<t>牛窓町長浜</t>
  </si>
  <si>
    <t>パーク牛窓町長浜214</t>
  </si>
  <si>
    <t>ウシマドチョウナガハマ</t>
  </si>
  <si>
    <t>パークウシマドチョウナガハマ214</t>
  </si>
  <si>
    <t>Ushimadochounagahama</t>
  </si>
  <si>
    <t>Pa-kuushimadochounagahama214</t>
  </si>
  <si>
    <t>f937jc!geVoNv6hCyLar</t>
  </si>
  <si>
    <t>Kyouko_Komori@loelhdc.unfgm.lye</t>
  </si>
  <si>
    <t>1958/09/30</t>
  </si>
  <si>
    <t>KRN!u4-HlIAhASf?teVx</t>
  </si>
  <si>
    <t>ayako9364@obiw.vdo</t>
  </si>
  <si>
    <t>kci#RA78M7LPgtLYctM6</t>
  </si>
  <si>
    <t>okitagawa@yxcquf.ntm</t>
  </si>
  <si>
    <t>637-0006</t>
  </si>
  <si>
    <t>岡口</t>
  </si>
  <si>
    <t>オカグチ</t>
  </si>
  <si>
    <t>Okaguchi</t>
  </si>
  <si>
    <t>K-WgtCT843B6kU!k9P8j</t>
  </si>
  <si>
    <t>tokutarou7781@gdivkltvzq.noh</t>
  </si>
  <si>
    <t>384-0024</t>
  </si>
  <si>
    <t>熊ノ堂</t>
  </si>
  <si>
    <t>フォレスト熊ノ堂206</t>
  </si>
  <si>
    <t>クマノドウ</t>
  </si>
  <si>
    <t>フォレストクマノドウ206</t>
  </si>
  <si>
    <t>Kumanodou</t>
  </si>
  <si>
    <t>Fuoresutokumanodou206</t>
  </si>
  <si>
    <t>CdQP2kJQ0GqV3ZnQLdjz</t>
  </si>
  <si>
    <t>riko43562@zekshha.yytm.uc</t>
  </si>
  <si>
    <t>781-1334</t>
  </si>
  <si>
    <t>桐見川</t>
  </si>
  <si>
    <t>キリミガワ</t>
  </si>
  <si>
    <t>Kirimigawa</t>
  </si>
  <si>
    <t>HQH23%9pOZzC7JETtATy</t>
  </si>
  <si>
    <t>saichi945@jwbyevk.kf</t>
  </si>
  <si>
    <t>225-0025</t>
  </si>
  <si>
    <t>鉄町</t>
  </si>
  <si>
    <t>クロガネチョウ</t>
  </si>
  <si>
    <t>Kuroganechou</t>
  </si>
  <si>
    <t>PKsX5KQWgvx5P7KCSsk!</t>
  </si>
  <si>
    <t>Amna_Takahashi@jfdvypyka.eyc</t>
  </si>
  <si>
    <t>794-0813</t>
  </si>
  <si>
    <t>衣干町</t>
  </si>
  <si>
    <t>キヌボシチョウ</t>
  </si>
  <si>
    <t>Kinuboshichou</t>
  </si>
  <si>
    <t>uSFFP-DQ_MLBCxaR6eFX</t>
  </si>
  <si>
    <t>yasuyoshi_nakazato@glmvw.rvw</t>
  </si>
  <si>
    <t>?8r_9dFZ4LRoRbUkNsv6</t>
  </si>
  <si>
    <t>setsuomoroboshi@ijmbca.jmp</t>
  </si>
  <si>
    <t>025-0088</t>
  </si>
  <si>
    <t>rwkoOnFZ_Q_wpV-hRAJ-</t>
  </si>
  <si>
    <t>Minami_Tani@ripz.zx</t>
  </si>
  <si>
    <t>ヴィレッジ多家良町301</t>
  </si>
  <si>
    <t>ヴィレッジタカラチョウ301</t>
  </si>
  <si>
    <t>Virejjitakarachou301</t>
  </si>
  <si>
    <t>1987/08/19</t>
  </si>
  <si>
    <t>HnUT@zM8QUuilpIGxId%</t>
  </si>
  <si>
    <t>youichirou_fukai@uwmxssp.ay</t>
  </si>
  <si>
    <t>dg-S%IHp!2V5TJbJTrI?</t>
  </si>
  <si>
    <t>kasumi46766@pdddfxehzw.lw</t>
  </si>
  <si>
    <t>EDUDHO1%ZsuJbMIKZI5u</t>
  </si>
  <si>
    <t>sadayuki6594@mjlj.ey</t>
  </si>
  <si>
    <t>プレイス鏡町有佐304</t>
  </si>
  <si>
    <t>プレイスカガミマチアリサ304</t>
  </si>
  <si>
    <t>Pureisukagamimachiarisa304</t>
  </si>
  <si>
    <t>1936/04/13</t>
  </si>
  <si>
    <t>!1nIqchAY6JOpE-auCQh</t>
  </si>
  <si>
    <t>misakanashiro@ywqaatkzl.vtf</t>
  </si>
  <si>
    <t>322-0341</t>
  </si>
  <si>
    <t>下南摩町</t>
  </si>
  <si>
    <t>下南摩町ダイヤモンド113</t>
  </si>
  <si>
    <t>シモナンママチ</t>
  </si>
  <si>
    <t>シモナンママチダイヤモンド113</t>
  </si>
  <si>
    <t>Shimonanmamachi</t>
  </si>
  <si>
    <t>Shimonanmamachidaiyamondo113</t>
  </si>
  <si>
    <t>R0Xw8fwFwbjs0?ubWGGH</t>
  </si>
  <si>
    <t>yukari49838@yyntrdzot.lru.hk</t>
  </si>
  <si>
    <t>678-1277</t>
  </si>
  <si>
    <t>苔縄</t>
  </si>
  <si>
    <t>プラチナ苔縄411</t>
  </si>
  <si>
    <t>コケナワ</t>
  </si>
  <si>
    <t>プラチナコケナワ411</t>
  </si>
  <si>
    <t>Kokenawa</t>
  </si>
  <si>
    <t>Purachinakokenawa411</t>
  </si>
  <si>
    <t>ZOvSexnb1xG0EF10MWKU</t>
  </si>
  <si>
    <t>nagito3567@pizqtkefv.byg</t>
  </si>
  <si>
    <t>679-4021</t>
  </si>
  <si>
    <t>揖西町小犬丸</t>
  </si>
  <si>
    <t>イッサイチョウコイヌマル</t>
  </si>
  <si>
    <t>Issaichoukoinumaru</t>
  </si>
  <si>
    <t>wN3DMLeM3XBH5pF0%jX@</t>
  </si>
  <si>
    <t>onomoto@egvle.egh</t>
  </si>
  <si>
    <t>766-0025</t>
  </si>
  <si>
    <t>1925/04/03</t>
  </si>
  <si>
    <t>eJYj3SYg3?d%wU09rHaS</t>
  </si>
  <si>
    <t>iyo_higashino@kmnkyolfw.vgags.ql</t>
  </si>
  <si>
    <t>288-0012</t>
  </si>
  <si>
    <t>犬吠埼</t>
  </si>
  <si>
    <t>イヌボウザキ</t>
  </si>
  <si>
    <t>Inubouzaki</t>
  </si>
  <si>
    <t>i8P6YGwb7jDsoFze1Ljs</t>
  </si>
  <si>
    <t>ako_hirayoshi@uaxnhsawcf.thj</t>
  </si>
  <si>
    <t>境川町坊ケ峰レジデンス212</t>
  </si>
  <si>
    <t>サカイガワチョウボウガミネレジデンス212</t>
  </si>
  <si>
    <t>Sakaigawachoubougaminerejidensu212</t>
  </si>
  <si>
    <t>1966/01/31</t>
  </si>
  <si>
    <t>CrBtv7C2NrkYmODk5?@7</t>
  </si>
  <si>
    <t>Kanae_Kawamoto@asimzvzhnp.ymr</t>
  </si>
  <si>
    <t>xYGM1pFwEkovtO2NG98x</t>
  </si>
  <si>
    <t>Kaho_Kasuga@chcwuwvv.pm.xo</t>
  </si>
  <si>
    <t>今福町浦免ランド309</t>
  </si>
  <si>
    <t>イマフクチョウウラメンランド309</t>
  </si>
  <si>
    <t>Imafukuchouuramenrando309</t>
  </si>
  <si>
    <t>dCYq8D0s3oVO%7Ftj%r_</t>
  </si>
  <si>
    <t>ikumi38459@xydd.kkt</t>
  </si>
  <si>
    <t>ステージ隅田町上兵庫413</t>
  </si>
  <si>
    <t>ステージスダチョウカミヒョウゴ413</t>
  </si>
  <si>
    <t>Sute-jisudachoukamihyougo413</t>
  </si>
  <si>
    <t>?gZOXseJR6zwpIzBSFtj</t>
  </si>
  <si>
    <t>michio_komuro@mxptozfx.yy</t>
  </si>
  <si>
    <t>920-2334</t>
  </si>
  <si>
    <t>深瀬</t>
  </si>
  <si>
    <t>フカゼ</t>
  </si>
  <si>
    <t>Fukaze</t>
  </si>
  <si>
    <t>CiV%YLJYDZlHzO#sHXi5</t>
  </si>
  <si>
    <t>mikiko4266@ukvdj.oqbz.cv</t>
  </si>
  <si>
    <t>2003/02/22</t>
  </si>
  <si>
    <t>f?7H#?O8Im0VsuMphME9</t>
  </si>
  <si>
    <t>Asuka_Kuroiwa@aurcf.wc</t>
  </si>
  <si>
    <t>869-0445</t>
  </si>
  <si>
    <t>浦田町</t>
  </si>
  <si>
    <t>浦田町ヒル213</t>
  </si>
  <si>
    <t>ウラタマチ</t>
  </si>
  <si>
    <t>ウラタマチヒル213</t>
  </si>
  <si>
    <t>Uratamachi</t>
  </si>
  <si>
    <t>Uratamachihiru213</t>
  </si>
  <si>
    <t>lN#7!cdDKB?-AZo_IfPt</t>
  </si>
  <si>
    <t>inishino@bqog.flts.dm</t>
  </si>
  <si>
    <t>新堀田東</t>
  </si>
  <si>
    <t>シンボリタヒガシ</t>
  </si>
  <si>
    <t>Shimboritahigashi</t>
  </si>
  <si>
    <t>N@em@6Ignn1E_gkc3CS!</t>
  </si>
  <si>
    <t>wcanniiclkouichirou01695@sgekac.ne</t>
  </si>
  <si>
    <t>yzz0EJ#5efEcBsDrHfyR</t>
  </si>
  <si>
    <t>mao317@lfqdygd.gs</t>
  </si>
  <si>
    <t>6IeU%CkydFnC%%CWZS37</t>
  </si>
  <si>
    <t>utdrndklkvinaikouzou5249@nmap.qu</t>
  </si>
  <si>
    <t>900-0003</t>
  </si>
  <si>
    <t>安謝</t>
  </si>
  <si>
    <t>アジャ</t>
  </si>
  <si>
    <t>Aja</t>
  </si>
  <si>
    <t>uUoTb2m?tNFQ0QIb89@y</t>
  </si>
  <si>
    <t>kazuo410@zpeeegd.cz</t>
  </si>
  <si>
    <t>761-4421</t>
  </si>
  <si>
    <t>苗羽</t>
  </si>
  <si>
    <t>GnFgx1ZqK9qji6rUXyqQ</t>
  </si>
  <si>
    <t>hideakioka@hodc.pl.zmg</t>
  </si>
  <si>
    <t>z9i7fUGQKx#WAPmJi?JW</t>
  </si>
  <si>
    <t>ritsuko718@zocqgiqtbd.kaut.wu</t>
  </si>
  <si>
    <t>1936/08/03</t>
  </si>
  <si>
    <t>wIAjm3j!8TtdwSc@PJdW</t>
  </si>
  <si>
    <t>chiaki02751@pivqzat.qzy.iz</t>
  </si>
  <si>
    <t>379-0306</t>
  </si>
  <si>
    <t>松井田町原</t>
  </si>
  <si>
    <t>マツイダマチハラ</t>
  </si>
  <si>
    <t>Matsuidamachihara</t>
  </si>
  <si>
    <t>TQETB#iTpD1AlPMB77sr</t>
  </si>
  <si>
    <t>onaruse@tofwwvh.ezsm.oz</t>
  </si>
  <si>
    <t>_0S4DETJaO?5?gDFwBvd</t>
  </si>
  <si>
    <t>oikeuchi@eymjl.ft</t>
  </si>
  <si>
    <t>259-1201</t>
  </si>
  <si>
    <t>南金目</t>
  </si>
  <si>
    <t>ミナミカナメ</t>
  </si>
  <si>
    <t>Minamikaname</t>
  </si>
  <si>
    <t>tyQF-ChDwTO5?QdsNics</t>
  </si>
  <si>
    <t>haruhi179@chqrjsgq.nld</t>
  </si>
  <si>
    <t>石和町山崎レジデンス414</t>
  </si>
  <si>
    <t>イサワチョウヤマサキレジデンス414</t>
  </si>
  <si>
    <t>Isawachouyamasakirejidensu414</t>
  </si>
  <si>
    <t>2014/11/10</t>
  </si>
  <si>
    <t>wsKfdZxJx3N0oT9PpW4u</t>
  </si>
  <si>
    <t>konoha62525@blnt.lm.vwb</t>
  </si>
  <si>
    <t>vr_c7@PAnJoZesFpAKUQ</t>
  </si>
  <si>
    <t>ukurokawa@gudvsbbd.kup</t>
  </si>
  <si>
    <t>300-1633</t>
  </si>
  <si>
    <t>下井</t>
  </si>
  <si>
    <t>下井メゾン304</t>
  </si>
  <si>
    <t>シモイ</t>
  </si>
  <si>
    <t>シモイメゾン304</t>
  </si>
  <si>
    <t>Shimoi</t>
  </si>
  <si>
    <t>Shimoimezon304</t>
  </si>
  <si>
    <t>h5e7v%%cbg0Zgt3yPI%N</t>
  </si>
  <si>
    <t>kiyotake387@euyn.yviud.npy</t>
  </si>
  <si>
    <t>キャッスル小井戸312</t>
  </si>
  <si>
    <t>キャッスルコイド312</t>
  </si>
  <si>
    <t>Kyassurukoido312</t>
  </si>
  <si>
    <t>rnZ7-8KkFTgSi?q99J9d</t>
  </si>
  <si>
    <t>mirei5284@uxenp.tgc</t>
  </si>
  <si>
    <t>683-0033</t>
  </si>
  <si>
    <t>長砂町</t>
  </si>
  <si>
    <t>長砂町荘319</t>
  </si>
  <si>
    <t>ナガスナチョウ</t>
  </si>
  <si>
    <t>ナガスナチョウソウ319</t>
  </si>
  <si>
    <t>Nagasunachou</t>
  </si>
  <si>
    <t>Nagasunachousou319</t>
  </si>
  <si>
    <t>fQVOu?pmEFbw%4ej_RZd</t>
  </si>
  <si>
    <t>ayumi1749@fxvtbyz.ify</t>
  </si>
  <si>
    <t>2000/10/28</t>
  </si>
  <si>
    <t>cF3sdEsSoTXpSYA_UHgZ</t>
  </si>
  <si>
    <t>Yuuto_Nakayama@mgkxcpiql.oar</t>
  </si>
  <si>
    <t>%AT0Op%VeDgbYD9dfLy3</t>
  </si>
  <si>
    <t>yuika372@hwfzhyrfel.yh.we</t>
  </si>
  <si>
    <t>1960/05/28</t>
  </si>
  <si>
    <t>chwSo!DljwJA!Kutg%QV</t>
  </si>
  <si>
    <t>shouji_miwa@zcwxjlru.wju</t>
  </si>
  <si>
    <t>937-0005</t>
  </si>
  <si>
    <t>ハウス天王219</t>
  </si>
  <si>
    <t>ハウステンノウ219</t>
  </si>
  <si>
    <t>Hausutemnou219</t>
  </si>
  <si>
    <t>mvZciF5dpc?VG?sovn%D</t>
  </si>
  <si>
    <t>hibiki62191@gncekpxxt.vj.pw</t>
  </si>
  <si>
    <t>300-1425</t>
  </si>
  <si>
    <t>小野コンフォート402</t>
  </si>
  <si>
    <t>オノコンフォート402</t>
  </si>
  <si>
    <t>Onokonfuo-to402</t>
  </si>
  <si>
    <t>f4q@#heomKFn0b3w%4qr</t>
  </si>
  <si>
    <t>yukanamba@sekyzz.ajiv.hgr</t>
  </si>
  <si>
    <t>花園タウン110</t>
  </si>
  <si>
    <t>ハナゾノタウン110</t>
  </si>
  <si>
    <t>Hanazonotaun110</t>
  </si>
  <si>
    <t>YeiJnTzMZzf4vYmBKKuz</t>
  </si>
  <si>
    <t>kokona84108@prkg.ent</t>
  </si>
  <si>
    <t>949-4121</t>
  </si>
  <si>
    <t>西山町田沢</t>
  </si>
  <si>
    <t>ニシヤマチョウタザワ</t>
  </si>
  <si>
    <t>Nishiyamachoutazawa</t>
  </si>
  <si>
    <t>!quOkmx!V#S53EQeAhlg</t>
  </si>
  <si>
    <t>masao_umeda@yplumlavo.id</t>
  </si>
  <si>
    <t>671-2231</t>
  </si>
  <si>
    <t>石倉グリーン313</t>
  </si>
  <si>
    <t>イシクラグリーン313</t>
  </si>
  <si>
    <t>Ishikuraguri-n313</t>
  </si>
  <si>
    <t>6QZgCs8pev?#Cf-#krnO</t>
  </si>
  <si>
    <t>ahzpgxyouhei05464@uzkzc.bu</t>
  </si>
  <si>
    <t>qCBAyNoBa-EqGGu67QaL</t>
  </si>
  <si>
    <t>toshirou0539@tmxznqwozj.yzi</t>
  </si>
  <si>
    <t>520-2362</t>
  </si>
  <si>
    <t>市三宅</t>
  </si>
  <si>
    <t>イチミヤケ</t>
  </si>
  <si>
    <t>Ichimiyake</t>
  </si>
  <si>
    <t>QnqQvIIfNANQj2Lyc47T</t>
  </si>
  <si>
    <t>vgbnnzu-aseikichi47125@ekccielmw.eo</t>
  </si>
  <si>
    <t>416-0948</t>
  </si>
  <si>
    <t>森島タワー317</t>
  </si>
  <si>
    <t>モリジマ</t>
  </si>
  <si>
    <t>モリジマタワー317</t>
  </si>
  <si>
    <t>Morijima</t>
  </si>
  <si>
    <t>Morijimatawa-317</t>
  </si>
  <si>
    <t>-K9MSGjtn@R?M2TRd0Zo</t>
  </si>
  <si>
    <t>iinoue@iwlcnoglqg.yr</t>
  </si>
  <si>
    <t>483-8027</t>
  </si>
  <si>
    <t>和田町本郷</t>
  </si>
  <si>
    <t>テラス和田町本郷310</t>
  </si>
  <si>
    <t>ワダチョウホンゴウ</t>
  </si>
  <si>
    <t>テラスワダチョウホンゴウ310</t>
  </si>
  <si>
    <t>Wadachouhongou</t>
  </si>
  <si>
    <t>Terasuwadachouhongou310</t>
  </si>
  <si>
    <t>P0KsQQ_RqqEM7aXSmVmC</t>
  </si>
  <si>
    <t>haruo_agano@lerivzsvl.le</t>
  </si>
  <si>
    <t>979-1463</t>
  </si>
  <si>
    <t>鴻草</t>
  </si>
  <si>
    <t>コウノクサ</t>
  </si>
  <si>
    <t>Kounokusa</t>
  </si>
  <si>
    <t>1927/12/29</t>
  </si>
  <si>
    <t>pOoA8@I0QICIb#4#8RCE</t>
  </si>
  <si>
    <t>saya8382@llcbzo.igvt.mm</t>
  </si>
  <si>
    <t>メゾン高砂町400</t>
  </si>
  <si>
    <t>メゾンタカサゴチョウ400</t>
  </si>
  <si>
    <t>Mezontakasagochou400</t>
  </si>
  <si>
    <t>oIiMNKFMOkieXMVmhxPP</t>
  </si>
  <si>
    <t>宏平</t>
  </si>
  <si>
    <t>kouhei_kitao@lbbpah.zrq</t>
  </si>
  <si>
    <t>938-0038</t>
  </si>
  <si>
    <t>新天</t>
  </si>
  <si>
    <t>新天ヒル104</t>
  </si>
  <si>
    <t>シンテン</t>
  </si>
  <si>
    <t>シンテンヒル104</t>
  </si>
  <si>
    <t>Shinten</t>
  </si>
  <si>
    <t>Shintenhiru104</t>
  </si>
  <si>
    <t>#ccaE!ZDTxn#00!MciTe</t>
  </si>
  <si>
    <t>itsuki555@hrhxmj.owu</t>
  </si>
  <si>
    <t>シティ朝倉213</t>
  </si>
  <si>
    <t>シティアサクラ213</t>
  </si>
  <si>
    <t>Shiteiasakura213</t>
  </si>
  <si>
    <t>uTpK_otZ?33%htDwgnSk</t>
  </si>
  <si>
    <t>omiyajima@qshr.uk.xs</t>
  </si>
  <si>
    <t>292-0071</t>
  </si>
  <si>
    <t>中島地先海ほたる</t>
  </si>
  <si>
    <t>ナカジマチサキウミホタル</t>
  </si>
  <si>
    <t>Nakajimachisakiumihotaru</t>
  </si>
  <si>
    <t>r%q?Wit@ki?#5Qxg8AwQ</t>
  </si>
  <si>
    <t>toshio_minamida@jvmouu.xc</t>
  </si>
  <si>
    <t>437-0208</t>
  </si>
  <si>
    <t>三倉</t>
  </si>
  <si>
    <t>三倉ランド105</t>
  </si>
  <si>
    <t>ミクラ</t>
  </si>
  <si>
    <t>ミクラランド105</t>
  </si>
  <si>
    <t>Mikura</t>
  </si>
  <si>
    <t>Mikurarando105</t>
  </si>
  <si>
    <t>Eza#GiXPHESOJoEXswmb</t>
  </si>
  <si>
    <t>Toshiaki_Fujiki@mmyxpk.fp</t>
  </si>
  <si>
    <t>F@2Y%gtZQWVX@ezo#kKX</t>
  </si>
  <si>
    <t>hiroko_sumida@fxvcmanpr.pu.gnd</t>
  </si>
  <si>
    <t>上天神町荘304</t>
  </si>
  <si>
    <t>カミテンジンチョウソウ304</t>
  </si>
  <si>
    <t>Kamitenjinchousou304</t>
  </si>
  <si>
    <t>h@Zbf-gNa0yK7ZpSWmEs</t>
  </si>
  <si>
    <t>itsukamiyamoto@xphiew.swb</t>
  </si>
  <si>
    <t>842-0005</t>
  </si>
  <si>
    <t>神埼町西小津ケ里</t>
  </si>
  <si>
    <t>神埼町西小津ケ里ハイツ300</t>
  </si>
  <si>
    <t>カンザキマチニシオヅガリ</t>
  </si>
  <si>
    <t>カンザキマチニシオヅガリハイツ300</t>
  </si>
  <si>
    <t>Kanzakimachinishiozugari</t>
  </si>
  <si>
    <t>Kanzakimachinishiozugarihaitsu300</t>
  </si>
  <si>
    <t>lRz@@WlCnRVo_pfLzbn?</t>
  </si>
  <si>
    <t>cxdkee=jmbmasato89237@ckeycesbw.ra</t>
  </si>
  <si>
    <t>874-0043</t>
  </si>
  <si>
    <t>1991/05/02</t>
  </si>
  <si>
    <t>9WZsgX9rXQdhAOPCQ9mI</t>
  </si>
  <si>
    <t>satoka0305@bxwyw.ht</t>
  </si>
  <si>
    <t>020-0032</t>
  </si>
  <si>
    <t>夕顔瀬町</t>
  </si>
  <si>
    <t>ハイツ夕顔瀬町303</t>
  </si>
  <si>
    <t>ユウガオセチョウ</t>
  </si>
  <si>
    <t>ハイツユウガオセチョウ303</t>
  </si>
  <si>
    <t>Yuugaosechou</t>
  </si>
  <si>
    <t>Haitsuyuugaosechou303</t>
  </si>
  <si>
    <t>#5K?ezZQSuzTZf3o11ot</t>
  </si>
  <si>
    <t>hampei588@biwk.ylk</t>
  </si>
  <si>
    <t>910-0851</t>
  </si>
  <si>
    <t>米松</t>
  </si>
  <si>
    <t>ヨネマツ</t>
  </si>
  <si>
    <t>Yonematsu</t>
  </si>
  <si>
    <t>OYxjxStGdWPzTGmD?F?z</t>
  </si>
  <si>
    <t>doushita_kojima@iwskhgrvs.its</t>
  </si>
  <si>
    <t>638-0852</t>
  </si>
  <si>
    <t>ZIefBX?3UFWzKyjGPdyE</t>
  </si>
  <si>
    <t>eyokoo@qvakkkd.xq</t>
  </si>
  <si>
    <t>040-0044</t>
  </si>
  <si>
    <t>タウン青柳町407</t>
  </si>
  <si>
    <t>タウンアオヤギチョウ407</t>
  </si>
  <si>
    <t>Taunaoyagichou407</t>
  </si>
  <si>
    <t>ds6ny7dAL@DFPSa!s9MT</t>
  </si>
  <si>
    <t>iyabuki@mdtd.us</t>
  </si>
  <si>
    <t>tlF@w7R?Xj1RBPUh@?nh</t>
  </si>
  <si>
    <t>uharaguchi@bhtitmdf.xvm</t>
  </si>
  <si>
    <t>891-0109</t>
  </si>
  <si>
    <t>清和</t>
  </si>
  <si>
    <t>清和コンフォート407</t>
  </si>
  <si>
    <t>セイワコンフォート407</t>
  </si>
  <si>
    <t>Seiwakonfuo-to407</t>
  </si>
  <si>
    <t>1961/07/10</t>
  </si>
  <si>
    <t>E7Knz8wm7InRdx-h11FP</t>
  </si>
  <si>
    <t>touma302@rldk.vod</t>
  </si>
  <si>
    <t>桂木ドリーム304</t>
  </si>
  <si>
    <t>カツラギドリーム304</t>
  </si>
  <si>
    <t>Katsuragidori-mu304</t>
  </si>
  <si>
    <t>6n5Q3xZ2EBAvLeBR0Ph0</t>
  </si>
  <si>
    <t>iyanagisawa@tgzwjcbrt.fvf</t>
  </si>
  <si>
    <t>513-0812</t>
  </si>
  <si>
    <t>土師町</t>
  </si>
  <si>
    <t>ハゼチョウ</t>
  </si>
  <si>
    <t>Hazechou</t>
  </si>
  <si>
    <t>_AW0?6J?D9YMy1D@O%E9</t>
  </si>
  <si>
    <t>史人</t>
  </si>
  <si>
    <t>フミヒト</t>
  </si>
  <si>
    <t>Fumihito</t>
  </si>
  <si>
    <t>fumihitokanou@qockuct.noj</t>
  </si>
  <si>
    <t>960-0211</t>
  </si>
  <si>
    <t>飯坂町湯野</t>
  </si>
  <si>
    <t>イイザカマチユノ</t>
  </si>
  <si>
    <t>Iizakamachiyuno</t>
  </si>
  <si>
    <t>2L?yo#fYmdB1Jz@SA1u%</t>
  </si>
  <si>
    <t>toyoaki66690@wrkmlxcee.lar</t>
  </si>
  <si>
    <t>627-0131</t>
  </si>
  <si>
    <t>弥栄町和田野</t>
  </si>
  <si>
    <t>ヤサカチョウワダノ</t>
  </si>
  <si>
    <t>Yasakachouwadano</t>
  </si>
  <si>
    <t>Il6M-ro1vnysGMOzqbCL</t>
  </si>
  <si>
    <t>koharu_kodama@wsyslv.mta</t>
  </si>
  <si>
    <t>955-0101</t>
  </si>
  <si>
    <t>曲谷</t>
  </si>
  <si>
    <t>マガリタニ</t>
  </si>
  <si>
    <t>Magaritani</t>
  </si>
  <si>
    <t>cnowfBDbG8IEJ7!!MAGs</t>
  </si>
  <si>
    <t>fgmqxkxfg--wataru4182@ckpw.fs</t>
  </si>
  <si>
    <t>541-0041</t>
  </si>
  <si>
    <t>5GibnwpWBIjuql7HOt8m</t>
  </si>
  <si>
    <t>naosakurai@jypkgm.sbz</t>
  </si>
  <si>
    <t>2017/07/31</t>
  </si>
  <si>
    <t>5BeZemwvT2A?eC!nZEGl</t>
  </si>
  <si>
    <t>saki365@phshjclfpk.usy</t>
  </si>
  <si>
    <t>qesajGUpzxL@uGUE#7@v</t>
  </si>
  <si>
    <t>yuuna28562@pdyhdqqy.yz.gth</t>
  </si>
  <si>
    <t>920-0261</t>
  </si>
  <si>
    <t>室</t>
  </si>
  <si>
    <t>グランド室417</t>
  </si>
  <si>
    <t>ムロ</t>
  </si>
  <si>
    <t>グランドムロ417</t>
  </si>
  <si>
    <t>Muro</t>
  </si>
  <si>
    <t>Gurandomuro417</t>
  </si>
  <si>
    <t>!kHiYCFau?_oIeFnXFH@</t>
  </si>
  <si>
    <t>itsuki9213@nujno.oprs.ye</t>
  </si>
  <si>
    <t>千倉町白子マンション417</t>
  </si>
  <si>
    <t>チクラチョウシラコマンション417</t>
  </si>
  <si>
    <t>Chikurachoushirakomanshon417</t>
  </si>
  <si>
    <t>cc4SF1!V8sBtmaxM!L4P</t>
  </si>
  <si>
    <t>rikioochi@reszko.al</t>
  </si>
  <si>
    <t>4HI6Tvo5S8n__AEIUE7x</t>
  </si>
  <si>
    <t>yume29672@jfkvrr.yi</t>
  </si>
  <si>
    <t>新保田中町シティ209</t>
  </si>
  <si>
    <t>シンボタナカマチシティ209</t>
  </si>
  <si>
    <t>Shimbotanakamachishitei209</t>
  </si>
  <si>
    <t>lBc8z53O@@jbjLQuac%p</t>
  </si>
  <si>
    <t>midori_iida@kijzvwn.qmq</t>
  </si>
  <si>
    <t>フォレスト加津佐町戊209</t>
  </si>
  <si>
    <t>フォレストカヅサチョウボ209</t>
  </si>
  <si>
    <t>Fuoresutokazusachoubo209</t>
  </si>
  <si>
    <t>1936/12/14</t>
  </si>
  <si>
    <t>A9CU9hzRGucBmhcttTqf</t>
  </si>
  <si>
    <t>gmyix=qvfhhhidemitsu637@aqxjruploh.lp</t>
  </si>
  <si>
    <t>921-8843</t>
  </si>
  <si>
    <t>タノシリマチ</t>
  </si>
  <si>
    <t>Tanoshirimachi</t>
  </si>
  <si>
    <t>WwyOupHNnbGIX6HHw#d#</t>
  </si>
  <si>
    <t>mikan531@rdnyielfl.suu</t>
  </si>
  <si>
    <t>849-4163</t>
  </si>
  <si>
    <t>下内野</t>
  </si>
  <si>
    <t>シモウチノ</t>
  </si>
  <si>
    <t>Shimouchino</t>
  </si>
  <si>
    <t>kxBELverTu3x-z6pjV7c</t>
  </si>
  <si>
    <t>atsukada@fixr.lwq</t>
  </si>
  <si>
    <t>028-7402</t>
  </si>
  <si>
    <t>帷子</t>
  </si>
  <si>
    <t>カタビラ</t>
  </si>
  <si>
    <t>Katabira</t>
  </si>
  <si>
    <t>HodL6UKz32fp6NZy014C</t>
  </si>
  <si>
    <t>jyd=z-mbkjokei624@szku.bdan.wt</t>
  </si>
  <si>
    <t>1965/12/08</t>
  </si>
  <si>
    <t>IAnldRZAAywE6pg3Y9k-</t>
  </si>
  <si>
    <t>yukari177@shcsbjjo.yjb.or</t>
  </si>
  <si>
    <t>栄町の杜115</t>
  </si>
  <si>
    <t>サカエマチノモリ115</t>
  </si>
  <si>
    <t>Sakaemachinomori115</t>
  </si>
  <si>
    <t>2015/03/03</t>
  </si>
  <si>
    <t>vt%vWzms#oTMTusxhW%q</t>
  </si>
  <si>
    <t>shinji_nasu@zxveew.twr</t>
  </si>
  <si>
    <t>テラス城南町永112</t>
  </si>
  <si>
    <t>テラスジョウナンマチナガ112</t>
  </si>
  <si>
    <t>Terasujounanmachinaga112</t>
  </si>
  <si>
    <t>1959/10/28</t>
  </si>
  <si>
    <t>sdl3Zpp7Srp0-F-UaJLc</t>
  </si>
  <si>
    <t>tetsuya778@hbpoq.rrt</t>
  </si>
  <si>
    <t>919-2372</t>
  </si>
  <si>
    <t>緑ケ丘キャッスル101</t>
  </si>
  <si>
    <t>ミドリガオカキャッスル101</t>
  </si>
  <si>
    <t>Midorigaokakyassuru101</t>
  </si>
  <si>
    <t>1922/05/09</t>
  </si>
  <si>
    <t>W5pwkd3GM4S@TuFA74c#</t>
  </si>
  <si>
    <t>tatsuo158@lsonc.cem</t>
  </si>
  <si>
    <t>大森町八沢木ステージ211</t>
  </si>
  <si>
    <t>オオモリマチヤサワギステージ211</t>
  </si>
  <si>
    <t>Oomorimachiyasawagisute-ji211</t>
  </si>
  <si>
    <t>5u-ry-r9l5AGMbgntt5B</t>
  </si>
  <si>
    <t>kazue_ezaki@xbftwcg.fh</t>
  </si>
  <si>
    <t>696-0225</t>
  </si>
  <si>
    <t>上田所</t>
  </si>
  <si>
    <t>メゾン上田所110</t>
  </si>
  <si>
    <t>カミタドコロ</t>
  </si>
  <si>
    <t>メゾンカミタドコロ110</t>
  </si>
  <si>
    <t>Kamitadokoro</t>
  </si>
  <si>
    <t>Mezonkamitadokoro110</t>
  </si>
  <si>
    <t>1990/02/24</t>
  </si>
  <si>
    <t>PeGno0vDvqba@w0K-rhz</t>
  </si>
  <si>
    <t>eiji89152@hprplitmnq.jwr</t>
  </si>
  <si>
    <t>769-0313</t>
  </si>
  <si>
    <t>生間庵410</t>
  </si>
  <si>
    <t>イカマ</t>
  </si>
  <si>
    <t>イカマアン410</t>
  </si>
  <si>
    <t>Ikama</t>
  </si>
  <si>
    <t>Ikamaan410</t>
  </si>
  <si>
    <t>MManr4IyV9Nyhdaa8lNc</t>
  </si>
  <si>
    <t>saeoobayashi@jtfteempl.byz</t>
  </si>
  <si>
    <t>833-0054</t>
  </si>
  <si>
    <t>蔵数</t>
  </si>
  <si>
    <t>クラカズ</t>
  </si>
  <si>
    <t>Kurakazu</t>
  </si>
  <si>
    <t>ovcwwxLOr@2rxoiyujiB</t>
  </si>
  <si>
    <t>youichi_ichikawa@trrmqsv.myf</t>
  </si>
  <si>
    <t>640-8383</t>
  </si>
  <si>
    <t>畑屋敷円福院東ノ丁</t>
  </si>
  <si>
    <t>ハタヤシキエンプクインヒガシノチョウ</t>
  </si>
  <si>
    <t>Hatayashikiempukuinhigashinochou</t>
  </si>
  <si>
    <t>HZx-F!v05irayQZ6Ht9Y</t>
  </si>
  <si>
    <t>touma06574@uabll.kzz</t>
  </si>
  <si>
    <t>390-0805</t>
  </si>
  <si>
    <t>1947/02/02</t>
  </si>
  <si>
    <t>uPKc4@EcnFAfA#3Cqsz7</t>
  </si>
  <si>
    <t>ekan@pikqc.dsm</t>
  </si>
  <si>
    <t>462-0823</t>
  </si>
  <si>
    <t>東大曽根町上</t>
  </si>
  <si>
    <t>ヒガシオオゾネチョウカミ</t>
  </si>
  <si>
    <t>Higashioozonechoukami</t>
  </si>
  <si>
    <t>8ikB7-tfq60ks3R3-eWT</t>
  </si>
  <si>
    <t>hiromitsu60482@iowtfbdooh.jpmcv.cy</t>
  </si>
  <si>
    <t>パーク末広町209</t>
  </si>
  <si>
    <t>パークスエヒロチョウ209</t>
  </si>
  <si>
    <t>Pa-kusuehirochou209</t>
  </si>
  <si>
    <t>!sm2W%06hyGm_-3eR-MA</t>
  </si>
  <si>
    <t>durxtpkamna11383@sldjkeoy.zc</t>
  </si>
  <si>
    <t>1924/09/20</t>
  </si>
  <si>
    <t>v8JpQvWtFkKV3M02C_j?</t>
  </si>
  <si>
    <t>Maho_Tazaki@zcbfy.osn</t>
  </si>
  <si>
    <t>673-1333</t>
  </si>
  <si>
    <t>ステーション小沢108</t>
  </si>
  <si>
    <t>ステーションオザワ108</t>
  </si>
  <si>
    <t>Sute-shonozawa108</t>
  </si>
  <si>
    <t>zpez5NoIa5dZvgvmkXmd</t>
  </si>
  <si>
    <t>saya199@ctbauh.fla</t>
  </si>
  <si>
    <t>802-0051</t>
  </si>
  <si>
    <t>黒原</t>
  </si>
  <si>
    <t>クロバル</t>
  </si>
  <si>
    <t>Kurobaru</t>
  </si>
  <si>
    <t>1992/05/16</t>
  </si>
  <si>
    <t>s5kV2Hz3YeVZ#Y%LHjv-</t>
  </si>
  <si>
    <t>yuuichirou0969@bcjwqw.vrj</t>
  </si>
  <si>
    <t>TF7zCsjT?kMiGx5uOwhw</t>
  </si>
  <si>
    <t>daqavggwsmmzukozue274@qntqyivjs.qyl</t>
  </si>
  <si>
    <t>750-0003</t>
  </si>
  <si>
    <t>阿弥陀寺町</t>
  </si>
  <si>
    <t>アミダイジチョウ</t>
  </si>
  <si>
    <t>Amidaijichou</t>
  </si>
  <si>
    <t>1949/03/01</t>
  </si>
  <si>
    <t>-4Qa?NE5qvWJVN5nxd4J</t>
  </si>
  <si>
    <t>ahoujou@nrxaxm.vor</t>
  </si>
  <si>
    <t>あずらダイヤモンド218</t>
  </si>
  <si>
    <t>アズラダイヤモンド218</t>
  </si>
  <si>
    <t>Azuradaiyamondo218</t>
  </si>
  <si>
    <t>qtzsf_GXkSjUcWHX84I3</t>
  </si>
  <si>
    <t>kaori99705@pkcdh.ixh</t>
  </si>
  <si>
    <t>919-0745</t>
  </si>
  <si>
    <t>次郎丸の杜208</t>
  </si>
  <si>
    <t>ジロウマルノモリ208</t>
  </si>
  <si>
    <t>Jiroumarunomori208</t>
  </si>
  <si>
    <t>?4xEBDTeN6WPb!1yunL3</t>
  </si>
  <si>
    <t>yumi382@zyhdhuodve.mn</t>
  </si>
  <si>
    <t>098-3532</t>
  </si>
  <si>
    <t>歌越</t>
  </si>
  <si>
    <t>歌越ヴィレッジ314</t>
  </si>
  <si>
    <t>ウタコシ</t>
  </si>
  <si>
    <t>ウタコシヴィレッジ314</t>
  </si>
  <si>
    <t>Utakoshi</t>
  </si>
  <si>
    <t>Utakoshivirejji314</t>
  </si>
  <si>
    <t>R_HsG?!31bb2FbPJisxx</t>
  </si>
  <si>
    <t>ai23930@cqmusopbxl.ncj</t>
  </si>
  <si>
    <t>606-0064</t>
  </si>
  <si>
    <t>上高野西明寺山</t>
  </si>
  <si>
    <t>カミタカノサイミョウジヤマ</t>
  </si>
  <si>
    <t>Kamitakanosaimyoujiyama</t>
  </si>
  <si>
    <t>1991/06/29</t>
  </si>
  <si>
    <t>0pgqKMuNOjj!nZUzdHrG</t>
  </si>
  <si>
    <t>makiko572@lqithfohbg.zik</t>
  </si>
  <si>
    <t>中山北町ダイヤモンド203</t>
  </si>
  <si>
    <t>ナカヤマキタマチダイヤモンド203</t>
  </si>
  <si>
    <t>Nakayamakitamachidaiyamondo203</t>
  </si>
  <si>
    <t>zC7Qr@AqJ_@nzwHx9LN5</t>
  </si>
  <si>
    <t>mtwbk-zb=zdran7637@jismlnww.aja.mdm</t>
  </si>
  <si>
    <t>703-8211</t>
  </si>
  <si>
    <t>矢津</t>
  </si>
  <si>
    <t>矢津フォレスト413</t>
  </si>
  <si>
    <t>ヤヅ</t>
  </si>
  <si>
    <t>ヤヅフォレスト413</t>
  </si>
  <si>
    <t>Yazu</t>
  </si>
  <si>
    <t>Yazufuoresuto413</t>
  </si>
  <si>
    <t>1949/07/20</t>
  </si>
  <si>
    <t>piXj9ce@Y5g0hmx@b@Z6</t>
  </si>
  <si>
    <t>kazuhiko_kuroiwa@ibwhxn.wr</t>
  </si>
  <si>
    <t>レジデンス東青梅203</t>
  </si>
  <si>
    <t>レジデンスヒガシオウメ203</t>
  </si>
  <si>
    <t>Rejidensuhigashioume203</t>
  </si>
  <si>
    <t>tHeSarLA!q_BYn-FKigw</t>
  </si>
  <si>
    <t>kouichi_mizukami@qkjxaozp.lfc.op</t>
  </si>
  <si>
    <t>090-0028</t>
  </si>
  <si>
    <t>XOWNckNGUEY%M!4HNd6N</t>
  </si>
  <si>
    <t>Tadashi_Komno@ndszsolf.rg.zc</t>
  </si>
  <si>
    <t>959-0402</t>
  </si>
  <si>
    <t>三角野新田</t>
  </si>
  <si>
    <t>ザ三角野新田414</t>
  </si>
  <si>
    <t>サンカクノシンデン</t>
  </si>
  <si>
    <t>ザサンカクノシンデン414</t>
  </si>
  <si>
    <t>Sankakunoshinden</t>
  </si>
  <si>
    <t>Zasankakunoshinden414</t>
  </si>
  <si>
    <t>P21nP-ewHUrf%a6FneQ7</t>
  </si>
  <si>
    <t>Toshio_Akimoto@xrougcm.bf</t>
  </si>
  <si>
    <t>690-3204</t>
  </si>
  <si>
    <t>佐見</t>
  </si>
  <si>
    <t>佐見パーク117</t>
  </si>
  <si>
    <t>サミ</t>
  </si>
  <si>
    <t>サミパーク117</t>
  </si>
  <si>
    <t>Sami</t>
  </si>
  <si>
    <t>Samipa-ku117</t>
  </si>
  <si>
    <t>NPnLSkh3FgIEygPi?tiM</t>
  </si>
  <si>
    <t>rzuialixhhek=ysmariko6723@trmv.stx</t>
  </si>
  <si>
    <t>リバーサイド振慶名115</t>
  </si>
  <si>
    <t>リバーサイドブリケナ115</t>
  </si>
  <si>
    <t>Riba-saidoburikena115</t>
  </si>
  <si>
    <t>b@l_I6AhQMT9ttA1g%hj</t>
  </si>
  <si>
    <t>Chihana_Matsuzawa@iotczz.dx</t>
  </si>
  <si>
    <t>2018/02/12</t>
  </si>
  <si>
    <t>3UjPYQ30LwI-V8pPDEZ6</t>
  </si>
  <si>
    <t>okamiya@dcwrzwcrb.le.ut</t>
  </si>
  <si>
    <t>271-0068</t>
  </si>
  <si>
    <t>古ケ崎</t>
  </si>
  <si>
    <t>古ケ崎の杜109</t>
  </si>
  <si>
    <t>コガサキ</t>
  </si>
  <si>
    <t>コガサキノモリ109</t>
  </si>
  <si>
    <t>Kogasaki</t>
  </si>
  <si>
    <t>Kogasakinomori109</t>
  </si>
  <si>
    <t>2012/04/21</t>
  </si>
  <si>
    <t>T6ax6t?OwAj0k-KNWPxJ</t>
  </si>
  <si>
    <t>kouta27101@xpid.fllex.yl</t>
  </si>
  <si>
    <t>コンフォート八橋大道東102</t>
  </si>
  <si>
    <t>コンフォートヤバセダイドウヒガシ102</t>
  </si>
  <si>
    <t>Konfuo-toyabasedaidouhigashi102</t>
  </si>
  <si>
    <t>fkluYjm0jvMFUcLOsnnL</t>
  </si>
  <si>
    <t>rena550@mgwuaq.ie</t>
  </si>
  <si>
    <t>690-0873</t>
  </si>
  <si>
    <t>内中原町</t>
  </si>
  <si>
    <t>内中原町の杜214</t>
  </si>
  <si>
    <t>ウチナカバラチョウ</t>
  </si>
  <si>
    <t>ウチナカバラチョウノモリ214</t>
  </si>
  <si>
    <t>Uchinakabarachou</t>
  </si>
  <si>
    <t>Uchinakabarachounomori214</t>
  </si>
  <si>
    <t>1922/07/05</t>
  </si>
  <si>
    <t>?dCzZnJzmT3sAI7@aklr</t>
  </si>
  <si>
    <t>Makoto_Tanaka@enwuhbtnty.dc.zc</t>
  </si>
  <si>
    <t>320-0862</t>
  </si>
  <si>
    <t>JrYEgPQd8eeYDSLo94oV</t>
  </si>
  <si>
    <t>akimekanzaki@pffiqztbni.ia</t>
  </si>
  <si>
    <t>新中里パレス309</t>
  </si>
  <si>
    <t>シンナカザトパレス309</t>
  </si>
  <si>
    <t>Shimnakazatoparesu309</t>
  </si>
  <si>
    <t>GageTdIby7%q#2Ho#7Jo</t>
  </si>
  <si>
    <t>pbya-ythnhc=airi89054@xmyt.ohv</t>
  </si>
  <si>
    <t>uloFSBNKB1fnou0MItKc</t>
  </si>
  <si>
    <t>yuika2913@uqhpw.rqnz.nx</t>
  </si>
  <si>
    <t>796-0311</t>
  </si>
  <si>
    <t>中浦プラザ119</t>
  </si>
  <si>
    <t>ナカウラプラザ119</t>
  </si>
  <si>
    <t>Nakaurapuraza119</t>
  </si>
  <si>
    <t>1938/02/10</t>
  </si>
  <si>
    <t>OfD?80I4e!mZB34E14EX</t>
  </si>
  <si>
    <t>Wakana_Matsuda@wbwvfn.pzn</t>
  </si>
  <si>
    <t>幸町ガーデン106</t>
  </si>
  <si>
    <t>サイワイチョウガーデン106</t>
  </si>
  <si>
    <t>Saiwaichouga-den106</t>
  </si>
  <si>
    <t>1990/05/03</t>
  </si>
  <si>
    <t>rnokvBiPnvS_DQpbj8En</t>
  </si>
  <si>
    <t>Kaho_Yoshizawa@omrimdtpam.qp.fo</t>
  </si>
  <si>
    <t>鍵屋東町ロイヤル406</t>
  </si>
  <si>
    <t>カギヤヒガシマチロイヤル406</t>
  </si>
  <si>
    <t>Kagiyahigashimachiroiyaru406</t>
  </si>
  <si>
    <t>JqkMurIjlzBzfMlfn-7h</t>
  </si>
  <si>
    <t>anarita@akufd.rw</t>
  </si>
  <si>
    <t>669-6723</t>
  </si>
  <si>
    <t>正法庵</t>
  </si>
  <si>
    <t>ショウボウアン</t>
  </si>
  <si>
    <t>Shoubouan</t>
  </si>
  <si>
    <t>eC44wsnDu@px0rYsjj#k</t>
  </si>
  <si>
    <t>akitou@ewuh.itk</t>
  </si>
  <si>
    <t>689-3132</t>
  </si>
  <si>
    <t>松河原</t>
  </si>
  <si>
    <t>ロイヤルパレス松河原206</t>
  </si>
  <si>
    <t>マツガワラ</t>
  </si>
  <si>
    <t>ロイヤルパレスマツガワラ206</t>
  </si>
  <si>
    <t>Matsugawara</t>
  </si>
  <si>
    <t>Roiyaruparesumatsugawara206</t>
  </si>
  <si>
    <t>yD7yWT3IoEW!mAhi2Tlh</t>
  </si>
  <si>
    <t>hideko16464@sjnfxrss.bip</t>
  </si>
  <si>
    <t>L0X%Sc2ZKVX9hN%dmV6b</t>
  </si>
  <si>
    <t>sena093@pxvvni.vud</t>
  </si>
  <si>
    <t>630-0255</t>
  </si>
  <si>
    <t>ヤマサキシンマチ</t>
  </si>
  <si>
    <t>Yamasakishinmachi</t>
  </si>
  <si>
    <t>8PP3U@EIqvdtWGJHhBmp</t>
  </si>
  <si>
    <t>yumakitahara@eyzlde.gl</t>
  </si>
  <si>
    <t>xSC1gUpi8sCZ@Bm5r6U5</t>
  </si>
  <si>
    <t>iokita@wmnfdh.lqh</t>
  </si>
  <si>
    <t>UyYLweQrqO5CqQnuZtjL</t>
  </si>
  <si>
    <t>kahona_oobuchi@uegurfebrc.toa</t>
  </si>
  <si>
    <t>689-3133</t>
  </si>
  <si>
    <t>退休寺</t>
  </si>
  <si>
    <t>タイキュウジ</t>
  </si>
  <si>
    <t>Taikyuuji</t>
  </si>
  <si>
    <t>?YLBD#AjLkEeaoY7ZBj8</t>
  </si>
  <si>
    <t>kasumihamada@rpvvh.edy</t>
  </si>
  <si>
    <t>662-0931</t>
  </si>
  <si>
    <t>前浜町</t>
  </si>
  <si>
    <t>前浜町ロイヤル419</t>
  </si>
  <si>
    <t>マエハマチョウ</t>
  </si>
  <si>
    <t>マエハマチョウロイヤル419</t>
  </si>
  <si>
    <t>Maehamachou</t>
  </si>
  <si>
    <t>Maehamachouroiyaru419</t>
  </si>
  <si>
    <t>9x0fckUfDM%9yjo7R1q1</t>
  </si>
  <si>
    <t>juntaue@cenzh.meg</t>
  </si>
  <si>
    <t>673-0445</t>
  </si>
  <si>
    <t>別所町西這田</t>
  </si>
  <si>
    <t>別所町西這田ヴィレッジ109</t>
  </si>
  <si>
    <t>ベッショチョウニシホウダ</t>
  </si>
  <si>
    <t>ベッショチョウニシホウダヴィレッジ109</t>
  </si>
  <si>
    <t>Besshochounishihouda</t>
  </si>
  <si>
    <t>Besshochounishihoudavirejji109</t>
  </si>
  <si>
    <t>_yOnlilrKogXpSSz%trA</t>
  </si>
  <si>
    <t>harukaoonuki@kldmnnu.az.yvj</t>
  </si>
  <si>
    <t>085-0045</t>
  </si>
  <si>
    <t>住之江町</t>
  </si>
  <si>
    <t>スミノエチョウ</t>
  </si>
  <si>
    <t>Suminoechou</t>
  </si>
  <si>
    <t>loGXEFDqNrg67NsyHpnD</t>
  </si>
  <si>
    <t>sora088@meva.mq</t>
  </si>
  <si>
    <t>400-0023</t>
  </si>
  <si>
    <t>プレシャス愛宕町205</t>
  </si>
  <si>
    <t>プレシャスアタゴマチ205</t>
  </si>
  <si>
    <t>Pureshasuatagomachi205</t>
  </si>
  <si>
    <t>CC9GLXhkCsiLNeFtSLHb</t>
  </si>
  <si>
    <t>reika_tsuchihashi@tgeh.pww</t>
  </si>
  <si>
    <t>518-0014</t>
  </si>
  <si>
    <t>フォレスト西条312</t>
  </si>
  <si>
    <t>フォレストニシジョウ312</t>
  </si>
  <si>
    <t>Fuoresutonishijou312</t>
  </si>
  <si>
    <t>2000/08/16</t>
  </si>
  <si>
    <t>mr81qCStFJTT2%Am5V!u</t>
  </si>
  <si>
    <t>shouma00868@tguvadtj.qm</t>
  </si>
  <si>
    <t>ザ極楽寺317</t>
  </si>
  <si>
    <t>ザゴクラクジ317</t>
  </si>
  <si>
    <t>Zagokurakuji317</t>
  </si>
  <si>
    <t>%6WO%GMBWPWN7%3bc?xy</t>
  </si>
  <si>
    <t>akihiko00509@mxstovv.ozmt.cdx</t>
  </si>
  <si>
    <t>830-0213</t>
  </si>
  <si>
    <t>城島町江上</t>
  </si>
  <si>
    <t>ジョウジママチエガミ</t>
  </si>
  <si>
    <t>Joujimamachiegami</t>
  </si>
  <si>
    <t>Q6JzO6evC-kjtXVehW5%</t>
  </si>
  <si>
    <t>Kazumi_Kawai@iwnqzy.vhp</t>
  </si>
  <si>
    <t>667-1542</t>
  </si>
  <si>
    <t>小代区鍛治屋</t>
  </si>
  <si>
    <t>オジロクカジヤ</t>
  </si>
  <si>
    <t>Ojirokukajiya</t>
  </si>
  <si>
    <t>SLbAo#lr9aeqIxMSi%8m</t>
  </si>
  <si>
    <t>Takao_Mita@muqspv.wibv.jyn</t>
  </si>
  <si>
    <t>089-1342</t>
  </si>
  <si>
    <t>-Ns_me#stFUz0xq5vzig</t>
  </si>
  <si>
    <t>atsuto8044@zeypdkm.vx.xyf</t>
  </si>
  <si>
    <t>716-1402</t>
  </si>
  <si>
    <t>山田ステージ111</t>
  </si>
  <si>
    <t>ヤマダステージ111</t>
  </si>
  <si>
    <t>Yamadasute-ji111</t>
  </si>
  <si>
    <t>Iq3reMZGv!uw2jtwJ#3k</t>
  </si>
  <si>
    <t>itsuki0463@kelsxibav.xj</t>
  </si>
  <si>
    <t>025-0134</t>
  </si>
  <si>
    <t>南笹間</t>
  </si>
  <si>
    <t>ミナミササマ</t>
  </si>
  <si>
    <t>Minamisasama</t>
  </si>
  <si>
    <t>2014/11/21</t>
  </si>
  <si>
    <t>1wMVu#Eeyex#cmBRnsWV</t>
  </si>
  <si>
    <t>qartgkgbcakouji7096@phsarcw.dh</t>
  </si>
  <si>
    <t>蘇原伊吹町パレス106</t>
  </si>
  <si>
    <t>ソハライブキチョウパレス106</t>
  </si>
  <si>
    <t>Soharaibukichouparesu106</t>
  </si>
  <si>
    <t>#6gobTtEkuV?keuaxNqs</t>
  </si>
  <si>
    <t>shuuichi1083@xwjw.bv</t>
  </si>
  <si>
    <t>GqIg8huLKR4TCRjwaBvd</t>
  </si>
  <si>
    <t>momoka_komine@weyifnpuc.xw</t>
  </si>
  <si>
    <t>703-8215</t>
  </si>
  <si>
    <t>古都南方</t>
  </si>
  <si>
    <t>コズミナミガタ</t>
  </si>
  <si>
    <t>Kozuminamigata</t>
  </si>
  <si>
    <t>1994/08/27</t>
  </si>
  <si>
    <t>G_g4i-ePFkO4g-_6G!31</t>
  </si>
  <si>
    <t>toshitsugu919@dkjngbqnzz.ijzf.vuq</t>
  </si>
  <si>
    <t>305-0822</t>
  </si>
  <si>
    <t>苅間</t>
  </si>
  <si>
    <t>カリマ</t>
  </si>
  <si>
    <t>Karima</t>
  </si>
  <si>
    <t>JE#SK#kix1BKU@3UH6ZZ</t>
  </si>
  <si>
    <t>Yuuko_Yazaki@nojgo.cgm</t>
  </si>
  <si>
    <t>FVYKIL2UFvcggwZy-L69</t>
  </si>
  <si>
    <t>hanako43513@nvzxfmrwp.qn</t>
  </si>
  <si>
    <t>鷹師ステージ118</t>
  </si>
  <si>
    <t>タカシステージ118</t>
  </si>
  <si>
    <t>Takashisute-ji118</t>
  </si>
  <si>
    <t>!D63DILs_mL%jpX8ttX@</t>
  </si>
  <si>
    <t>hajime8936@sbcrnxnqs.ngc</t>
  </si>
  <si>
    <t>jv5oakZ_xi?KrK9UeoyL</t>
  </si>
  <si>
    <t>chizuko8725@pbjkuz.hzz</t>
  </si>
  <si>
    <t>960-8001</t>
  </si>
  <si>
    <t>%QGyAgSCXE8K19FP0hmG</t>
  </si>
  <si>
    <t>eikichi901@npfs.vb</t>
  </si>
  <si>
    <t>377-0062</t>
  </si>
  <si>
    <t>北橘町真壁</t>
  </si>
  <si>
    <t>ホッキツマチマカベ</t>
  </si>
  <si>
    <t>Hokkitsumachimakabe</t>
  </si>
  <si>
    <t>01ePkzqj1FIgSt!nbYDQ</t>
  </si>
  <si>
    <t>Aoi_Koizumi@mfjqe.csu</t>
  </si>
  <si>
    <t>7jOQwsP7_ixE-04p#AXF</t>
  </si>
  <si>
    <t>kouzou54877@bzaybga.em</t>
  </si>
  <si>
    <t>300-0204</t>
  </si>
  <si>
    <t>下軽部</t>
  </si>
  <si>
    <t>シモカルベ</t>
  </si>
  <si>
    <t>Shimokarube</t>
  </si>
  <si>
    <t>CH_MJ6i!@Xb15P8dev8f</t>
  </si>
  <si>
    <t>Mitsuo_Kokubo@sncsan.ul</t>
  </si>
  <si>
    <t>910-1226</t>
  </si>
  <si>
    <t>FieKZRToOTrkTAQw7rRD</t>
  </si>
  <si>
    <t>nanano10459@gqoczdqhs.hii</t>
  </si>
  <si>
    <t>061-1145</t>
  </si>
  <si>
    <t>X427Gqb?963-ZGVDe9SE</t>
  </si>
  <si>
    <t>Masae_Komno@vtbnybednk.eu</t>
  </si>
  <si>
    <t>2JfOtIa5#XFd4cW8kiTA</t>
  </si>
  <si>
    <t>mamiko528@llts.mp</t>
  </si>
  <si>
    <t>321-1272</t>
  </si>
  <si>
    <t>今市本町</t>
  </si>
  <si>
    <t>イマイチホンチョウ</t>
  </si>
  <si>
    <t>Imaichihonchou</t>
  </si>
  <si>
    <t>1925/05/28</t>
  </si>
  <si>
    <t>3hHWkKeEWVrU3MjQ4am@</t>
  </si>
  <si>
    <t>yoshirou_yoshizawa@xnqnu.pho</t>
  </si>
  <si>
    <t>プレシャス寒沢406</t>
  </si>
  <si>
    <t>プレシャスカンザワ406</t>
  </si>
  <si>
    <t>Pureshasukanzawa406</t>
  </si>
  <si>
    <t>ip-VQ_IBs7qfsrqjhuOQ</t>
  </si>
  <si>
    <t>masaki95979@zwwboo.ryq.gz</t>
  </si>
  <si>
    <t>2Fc7uB1fMashl-6L6xrh</t>
  </si>
  <si>
    <t>arisa92103@npat.bve</t>
  </si>
  <si>
    <t>811-3227</t>
  </si>
  <si>
    <t>高平</t>
  </si>
  <si>
    <t>コーポ高平319</t>
  </si>
  <si>
    <t>タカヒラ</t>
  </si>
  <si>
    <t>コーポタカヒラ319</t>
  </si>
  <si>
    <t>Takahira</t>
  </si>
  <si>
    <t>Ko-potakahira319</t>
  </si>
  <si>
    <t>t8SWAJ1pVxS%ytiSm@et</t>
  </si>
  <si>
    <t>wubodruwaetsatoko1168@zgehw.kmz</t>
  </si>
  <si>
    <t>ハウス立野脇207</t>
  </si>
  <si>
    <t>ハウスタテノワキ207</t>
  </si>
  <si>
    <t>Hausutatenowaki207</t>
  </si>
  <si>
    <t>1982/09/11</t>
  </si>
  <si>
    <t>0dv?gsaHPvc4%#lZp8nT</t>
  </si>
  <si>
    <t>masayuki_oohara@yebq.wc</t>
  </si>
  <si>
    <t>7dV#2VOh!qJ?#BZ_WOri</t>
  </si>
  <si>
    <t>amane_imagawa@tvqmwuoso.ry</t>
  </si>
  <si>
    <t>680-0201</t>
  </si>
  <si>
    <t>国府町雨滝</t>
  </si>
  <si>
    <t>コクフチョウアメダキ</t>
  </si>
  <si>
    <t>Kokufuchouamedaki</t>
  </si>
  <si>
    <t>1994/01/26</t>
  </si>
  <si>
    <t>Bh6lQfiKFBuc@B?uacCG</t>
  </si>
  <si>
    <t>motoki396@fumi.qg</t>
  </si>
  <si>
    <t>238-0026</t>
  </si>
  <si>
    <t>小矢部</t>
  </si>
  <si>
    <t>コヤベ</t>
  </si>
  <si>
    <t>Koyabe</t>
  </si>
  <si>
    <t>d25H7%2#dZH5G0Kys9kQ</t>
  </si>
  <si>
    <t>atakeda@mxulm.qjiib.xy</t>
  </si>
  <si>
    <t>bNYv7lu%6oO8E#nuISG4</t>
  </si>
  <si>
    <t>keita6429@iargprshl.fvl</t>
  </si>
  <si>
    <t>488-0881</t>
  </si>
  <si>
    <t>城山町三ツ池</t>
  </si>
  <si>
    <t>シロヤマチョウミツイケ</t>
  </si>
  <si>
    <t>Shiroyamachoumitsuike</t>
  </si>
  <si>
    <t>rF_jdrjuntgo4TJRqC#c</t>
  </si>
  <si>
    <t>mizukitakayama@hggi.ow.cwy</t>
  </si>
  <si>
    <t>930-2221</t>
  </si>
  <si>
    <t>myN_70?D18TnCRwZXo7x</t>
  </si>
  <si>
    <t>asuka314@bacssora.rxrac.wiu</t>
  </si>
  <si>
    <t>999-7673</t>
  </si>
  <si>
    <t>荒俣シティ115</t>
  </si>
  <si>
    <t>アラマタシティ115</t>
  </si>
  <si>
    <t>Aramatashitei115</t>
  </si>
  <si>
    <t>6gPodQoO!a3zluoxhX6k</t>
  </si>
  <si>
    <t>takaaki8787@ushx.ak</t>
  </si>
  <si>
    <t>640-1202</t>
  </si>
  <si>
    <t>初生谷</t>
  </si>
  <si>
    <t>ザ初生谷311</t>
  </si>
  <si>
    <t>ウイタニ</t>
  </si>
  <si>
    <t>ザウイタニ311</t>
  </si>
  <si>
    <t>Uitani</t>
  </si>
  <si>
    <t>Zauitani311</t>
  </si>
  <si>
    <t>y6qrfhwZQZPS5e8BbNOd</t>
  </si>
  <si>
    <t>toshiyayukawa@detbcqw.vee</t>
  </si>
  <si>
    <t>7EfrJSgs_UJ%e!d97wVA</t>
  </si>
  <si>
    <t>rikichiooshima@muqjascwez.as</t>
  </si>
  <si>
    <t>和多田先石コート314</t>
  </si>
  <si>
    <t>ワタダサキイシコート314</t>
  </si>
  <si>
    <t>Watadasakiishiko-to314</t>
  </si>
  <si>
    <t>2Qex6QmBUCLxa4nb@gMd</t>
  </si>
  <si>
    <t>Mao_Souma@mlfjgnrf.gauf.eu</t>
  </si>
  <si>
    <t>グリーン西入部402</t>
  </si>
  <si>
    <t>グリーンニシイリベ402</t>
  </si>
  <si>
    <t>Guri-mnishiiribe402</t>
  </si>
  <si>
    <t>pSDU-BncF2?IZsHadVBV</t>
  </si>
  <si>
    <t>usakurai@haqpscydv.lqw.tn</t>
  </si>
  <si>
    <t>丸谷町レジデンス409</t>
  </si>
  <si>
    <t>マルタニチョウレジデンス409</t>
  </si>
  <si>
    <t>Marutanichourejidensu409</t>
  </si>
  <si>
    <t>%bD8A23kG71M86qNlLCj</t>
  </si>
  <si>
    <t>Shizue_Matsumoto@xceq.wp</t>
  </si>
  <si>
    <t>791-0541</t>
  </si>
  <si>
    <t>丹原町鞍瀬</t>
  </si>
  <si>
    <t>タンバラチョウクラセ</t>
  </si>
  <si>
    <t>Tambarachoukurase</t>
  </si>
  <si>
    <t>1RKiX9%5dZ1AfFpLoZU6</t>
  </si>
  <si>
    <t>ifukunaga@luggupt.he</t>
  </si>
  <si>
    <t>861-5511</t>
  </si>
  <si>
    <t>楠野町</t>
  </si>
  <si>
    <t>クスノマチ</t>
  </si>
  <si>
    <t>Kusunomachi</t>
  </si>
  <si>
    <t>2007/08/26</t>
  </si>
  <si>
    <t>A6ZQNg-4Zw#VItSCu#%q</t>
  </si>
  <si>
    <t>mcuxnjvbmasatsugu2300@qpwkcjga.cp</t>
  </si>
  <si>
    <t>376-0055</t>
  </si>
  <si>
    <t>横山町ヴィレッジ101</t>
  </si>
  <si>
    <t>ヨコヤマチョウヴィレッジ101</t>
  </si>
  <si>
    <t>Yokoyamachouvirejji101</t>
  </si>
  <si>
    <t>KvaChdPzxwjXLkqmSJMF</t>
  </si>
  <si>
    <t>Kousuke_Shimokawa@ugxjyh.ipi</t>
  </si>
  <si>
    <t>八ツ島プラザ410</t>
  </si>
  <si>
    <t>ヤツシマプラザ410</t>
  </si>
  <si>
    <t>Yatsushimapuraza410</t>
  </si>
  <si>
    <t>%cbfH!hUJbXOYJjWsQJG</t>
  </si>
  <si>
    <t>haruhiko205@sklzltux.hn</t>
  </si>
  <si>
    <t>210-0806</t>
  </si>
  <si>
    <t>1934/11/07</t>
  </si>
  <si>
    <t>If7_LcsxYkQPT3iB#Guz</t>
  </si>
  <si>
    <t>kenji7853@ztqrd.knk</t>
  </si>
  <si>
    <t>870-0908</t>
  </si>
  <si>
    <t>プレシャス青葉町300</t>
  </si>
  <si>
    <t>プレシャスアオバマチ300</t>
  </si>
  <si>
    <t>Pureshasuaobamachi300</t>
  </si>
  <si>
    <t>6o8CROjL1W0vu6hEWmgL</t>
  </si>
  <si>
    <t>aoha4555@qjcjeycy.dqz</t>
  </si>
  <si>
    <t>381-2245</t>
  </si>
  <si>
    <t>三本柳東</t>
  </si>
  <si>
    <t>サンボンヤナギヒガシ</t>
  </si>
  <si>
    <t>Sambonyanagihigashi</t>
  </si>
  <si>
    <t>2004/10/30</t>
  </si>
  <si>
    <t>qqEE%18pW@--2L3_lDtP</t>
  </si>
  <si>
    <t>aoi4689@eaxd.mzq</t>
  </si>
  <si>
    <t>1986/06/15</t>
  </si>
  <si>
    <t>p!glRD11?zvUI0YBKs4L</t>
  </si>
  <si>
    <t>motoko_higashiyama@rnbmcrdr.bze</t>
  </si>
  <si>
    <t>950-2002</t>
  </si>
  <si>
    <t>NaqOb96pXKb%p8DY4ets</t>
  </si>
  <si>
    <t>Sawako_Kitajima@ctnb.rq</t>
  </si>
  <si>
    <t>736-0062</t>
  </si>
  <si>
    <t>ザ昭和町301</t>
  </si>
  <si>
    <t>ザショウワマチ301</t>
  </si>
  <si>
    <t>Zashouwamachi301</t>
  </si>
  <si>
    <t>66JMyswQKcVlgruGuSW1</t>
  </si>
  <si>
    <t>mami07365@atfkyjeq.apj</t>
  </si>
  <si>
    <t>南軽井沢スカイ205</t>
  </si>
  <si>
    <t>ミナミカルイザワスカイ205</t>
  </si>
  <si>
    <t>Minamikaruizawasukai205</t>
  </si>
  <si>
    <t>3yS@wY-?YKoO@v49rP%x</t>
  </si>
  <si>
    <t>yasurou24106@olvpxinc.pn</t>
  </si>
  <si>
    <t>521-1341</t>
  </si>
  <si>
    <t>安土町上豊浦</t>
  </si>
  <si>
    <t>ハウス安土町上豊浦417</t>
  </si>
  <si>
    <t>アヅチチョウカミトヨウラ</t>
  </si>
  <si>
    <t>ハウスアヅチチョウカミトヨウラ417</t>
  </si>
  <si>
    <t>Azuchichoukamitoyoura</t>
  </si>
  <si>
    <t>Hausuazuchichoukamitoyoura417</t>
  </si>
  <si>
    <t>yR6Bk8LrwLrWoZilMedj</t>
  </si>
  <si>
    <t>aishiguro@aryrjc.ut</t>
  </si>
  <si>
    <t>797-0023</t>
  </si>
  <si>
    <t>宇和町山田</t>
  </si>
  <si>
    <t>ウワチョウヤマダ</t>
  </si>
  <si>
    <t>Uwachouyamada</t>
  </si>
  <si>
    <t>0Dh1zkM2caH_SGPbQ#zC</t>
  </si>
  <si>
    <t>ami263@sxqgkkx.xjfzw.lnx</t>
  </si>
  <si>
    <t>649-1532</t>
  </si>
  <si>
    <t>印南原</t>
  </si>
  <si>
    <t>タワー印南原106</t>
  </si>
  <si>
    <t>イナンバラ</t>
  </si>
  <si>
    <t>タワーイナンバラ106</t>
  </si>
  <si>
    <t>Inambara</t>
  </si>
  <si>
    <t>Tawa-inambara106</t>
  </si>
  <si>
    <t>7bQfrHGtVGzzP8j9MC7N</t>
  </si>
  <si>
    <t>jeweyltakashi024@eczevvcmrc.wh</t>
  </si>
  <si>
    <t>s54P0%HJQ@PlkU1COsB%</t>
  </si>
  <si>
    <t>masakatsu84947@gwwvbkxs.rlb.hfx</t>
  </si>
  <si>
    <t>pIWg-6veD9ZB_hB0wjI0</t>
  </si>
  <si>
    <t>Yuuta_Hamamoto@qoymfqik.zzc</t>
  </si>
  <si>
    <t>922-0422</t>
  </si>
  <si>
    <t>弓波町</t>
  </si>
  <si>
    <t>ロイヤルパレス弓波町410</t>
  </si>
  <si>
    <t>ユミナミマチ</t>
  </si>
  <si>
    <t>ロイヤルパレスユミナミマチ410</t>
  </si>
  <si>
    <t>Yuminamimachi</t>
  </si>
  <si>
    <t>Roiyaruparesuyuminamimachi410</t>
  </si>
  <si>
    <t>7FT%UJEq2?3KL?gzF8KA</t>
  </si>
  <si>
    <t>hvvjpuexkxshkyuri5938@xgrrceknxm.ojs</t>
  </si>
  <si>
    <t>キャッスル親和町117</t>
  </si>
  <si>
    <t>キャッスルシンワマチ117</t>
  </si>
  <si>
    <t>Kyassurushinwamachi117</t>
  </si>
  <si>
    <t>1944/06/04</t>
  </si>
  <si>
    <t>TtUpy#9_1oLsMZRcN9TY</t>
  </si>
  <si>
    <t>osamu457@vcxkyf.xgtz.bi</t>
  </si>
  <si>
    <t>633-0204</t>
  </si>
  <si>
    <t>榛原福地</t>
  </si>
  <si>
    <t>榛原福地グリーン303</t>
  </si>
  <si>
    <t>ハイバラフクチ</t>
  </si>
  <si>
    <t>ハイバラフクチグリーン303</t>
  </si>
  <si>
    <t>Haibarafukuchi</t>
  </si>
  <si>
    <t>Haibarafukuchiguri-n303</t>
  </si>
  <si>
    <t>%Acsi!n@6%KxbRY6srt_</t>
  </si>
  <si>
    <t>masanori456@cjihccgx.wul</t>
  </si>
  <si>
    <t>965-0814</t>
  </si>
  <si>
    <t>東山町湯本</t>
  </si>
  <si>
    <t>ヒガシヤママチユモト</t>
  </si>
  <si>
    <t>Higashiyamamachiyumoto</t>
  </si>
  <si>
    <t>!XWvuCh8MalMXi9lohnh</t>
  </si>
  <si>
    <t>anozawa@tlkn.uek</t>
  </si>
  <si>
    <t>292-0839</t>
  </si>
  <si>
    <t>リバーサイド中の島210</t>
  </si>
  <si>
    <t>リバーサイドナカノシマ210</t>
  </si>
  <si>
    <t>Riba-saidonakanoshima210</t>
  </si>
  <si>
    <t>zXjS%!XF?NHE0--@G1Xx</t>
  </si>
  <si>
    <t>shuuichi76361@zetpzm.or.kms</t>
  </si>
  <si>
    <t>oFAn3Vzc4Cq94l?_y@F@</t>
  </si>
  <si>
    <t>sara289@dldd.ycalf.xrc</t>
  </si>
  <si>
    <t>CiFeRWx?MOybr%u5QB#Z</t>
  </si>
  <si>
    <t>mizuki_ishimura@bttfj.qp.dmp</t>
  </si>
  <si>
    <t>503-1514</t>
  </si>
  <si>
    <t>1961/08/30</t>
  </si>
  <si>
    <t>6eDwW4BYJ8rI3w@s!@43</t>
  </si>
  <si>
    <t>jun864@kxldeyc.cl.agi</t>
  </si>
  <si>
    <t>2016/05/04</t>
  </si>
  <si>
    <t>C1Fi2PmhfXxP3kjzK!Hb</t>
  </si>
  <si>
    <t>okuwata@lyny.ay</t>
  </si>
  <si>
    <t>4CFF%k87vu28%yox8hI8</t>
  </si>
  <si>
    <t>osugimura@uacvxakfe.wwe</t>
  </si>
  <si>
    <t>1dpN_MpL6HTO81gwhA5g</t>
  </si>
  <si>
    <t>ryouta39596@wszzyrjz.rlv</t>
  </si>
  <si>
    <t>276-0016</t>
  </si>
  <si>
    <t>プラザ神野400</t>
  </si>
  <si>
    <t>プラザカノ400</t>
  </si>
  <si>
    <t>Purazakano400</t>
  </si>
  <si>
    <t>Vu#j7Lwev6G24CinTsTj</t>
  </si>
  <si>
    <t>akio15044@anrc.kf</t>
  </si>
  <si>
    <t>西原台フォレスト311</t>
  </si>
  <si>
    <t>ニシハラダイフォレスト311</t>
  </si>
  <si>
    <t>Nishiharadaifuoresuto311</t>
  </si>
  <si>
    <t>r3Xfb25J1P!K8I8v6kAO</t>
  </si>
  <si>
    <t>masako6132@jywwzym.ubdoa.rv</t>
  </si>
  <si>
    <t>325-0111</t>
  </si>
  <si>
    <t>板室</t>
  </si>
  <si>
    <t>イタムロ</t>
  </si>
  <si>
    <t>Itamuro</t>
  </si>
  <si>
    <t>Bc0fEbRWwns7Pg0ZF8@q</t>
  </si>
  <si>
    <t>arisa542@mabageyksi.zfn</t>
  </si>
  <si>
    <t>1S?4-X#kDDoo!QbOgVMm</t>
  </si>
  <si>
    <t>omishima@wudu.sosqh.gy</t>
  </si>
  <si>
    <t>756-0871</t>
  </si>
  <si>
    <t>1927/09/06</t>
  </si>
  <si>
    <t>#H5HwXMnJcx%wwlz0meh</t>
  </si>
  <si>
    <t>momoka3060@xkujwf.jm</t>
  </si>
  <si>
    <t>899-3102</t>
  </si>
  <si>
    <t>日吉町山田</t>
  </si>
  <si>
    <t>ヒヨシチョウヤマダ</t>
  </si>
  <si>
    <t>Hiyoshichouyamada</t>
  </si>
  <si>
    <t>_tYgqxk5On4?zDoygFBQ</t>
  </si>
  <si>
    <t>ihori@lzfyxescb.kip</t>
  </si>
  <si>
    <t>Qbafx8KVoXJ4IpjuPBuQ</t>
  </si>
  <si>
    <t>yumi210@dvsrbhkdk.pkz</t>
  </si>
  <si>
    <t>111-0054</t>
  </si>
  <si>
    <t>キャッスル鳥越406</t>
  </si>
  <si>
    <t>キャッスルトリゴエ406</t>
  </si>
  <si>
    <t>Kyassurutorigoe406</t>
  </si>
  <si>
    <t>8Gj%0V1I6_Tek?5wKsDL</t>
  </si>
  <si>
    <t>Mitsuo_Toshima@teht.vyy.za</t>
  </si>
  <si>
    <t>FjPhLk7w1GmMF-!U9!-4</t>
  </si>
  <si>
    <t>zql=bctfjpipqb-shigeharu62120@wsfxg.qaj</t>
  </si>
  <si>
    <t>zAeDgBh9azb3HP98KAC%</t>
  </si>
  <si>
    <t>keigo3763@ynfcfih.et</t>
  </si>
  <si>
    <t>240-0107</t>
  </si>
  <si>
    <t>湘南国際村</t>
  </si>
  <si>
    <t>ショウナンコクサイムラ</t>
  </si>
  <si>
    <t>Shounankokusaimura</t>
  </si>
  <si>
    <t>1984/01/24</t>
  </si>
  <si>
    <t>peXWA-DQ5cJq1xGsHwr?</t>
  </si>
  <si>
    <t>miyuu969@akmziycmf.yku</t>
  </si>
  <si>
    <t>富士見町シーサイド209</t>
  </si>
  <si>
    <t>フジミチョウシーサイド209</t>
  </si>
  <si>
    <t>Fujimichoushi-saido209</t>
  </si>
  <si>
    <t>x!xcssLkPZRGrnjaurOE</t>
  </si>
  <si>
    <t>shigeo_hatakeyama@oqsrzq.tholh.jh</t>
  </si>
  <si>
    <t>944-0053</t>
  </si>
  <si>
    <t>三本木新田</t>
  </si>
  <si>
    <t>サンボンギシンデン</t>
  </si>
  <si>
    <t>Sambongishinden</t>
  </si>
  <si>
    <t>DTJyo1n@QvroH96siv_V</t>
  </si>
  <si>
    <t>yuritsukahara@tqeqy.rq</t>
  </si>
  <si>
    <t>359-1115</t>
  </si>
  <si>
    <t>御幸町アパート402</t>
  </si>
  <si>
    <t>ミユキチョウアパート402</t>
  </si>
  <si>
    <t>Miyukichouapa-to402</t>
  </si>
  <si>
    <t>1997/03/06</t>
  </si>
  <si>
    <t>pd7@3E5P@6Su?Ph4LjCG</t>
  </si>
  <si>
    <t>mizuki_kamiyama@kbonzbj.qu.pmg</t>
  </si>
  <si>
    <t>518-0705</t>
  </si>
  <si>
    <t>鴻之台５番町</t>
  </si>
  <si>
    <t>コウノダイ5バンチョウ</t>
  </si>
  <si>
    <t>Kounodai5banchou</t>
  </si>
  <si>
    <t>1967/02/04</t>
  </si>
  <si>
    <t>daY9xSeGmY-oA8xJUFjn</t>
  </si>
  <si>
    <t>otowa898@jeddnpqndd.kkk</t>
  </si>
  <si>
    <t>511-0512</t>
  </si>
  <si>
    <t>藤原町志礼石新田</t>
  </si>
  <si>
    <t>藤原町志礼石新田メゾン110</t>
  </si>
  <si>
    <t>フジワラチョウシレイシシンデン</t>
  </si>
  <si>
    <t>フジワラチョウシレイシシンデンメゾン110</t>
  </si>
  <si>
    <t>Fujiwarachoushireishishinden</t>
  </si>
  <si>
    <t>Fujiwarachoushireishishindenmezon110</t>
  </si>
  <si>
    <t>2002/09/11</t>
  </si>
  <si>
    <t>aLh%3XWjZ0KmUAR8#k60</t>
  </si>
  <si>
    <t>toshiharu8603@ddzhvrfwp.tadwd.umf</t>
  </si>
  <si>
    <t>566-0044</t>
  </si>
  <si>
    <t>西一津屋</t>
  </si>
  <si>
    <t>ニシヒトツヤ</t>
  </si>
  <si>
    <t>Nishihitotsuya</t>
  </si>
  <si>
    <t>7E#E@9S!BaEVL5DXayto</t>
  </si>
  <si>
    <t>muaznwtjumna38976@uhgmttwdp.ls</t>
  </si>
  <si>
    <t>643-0125</t>
  </si>
  <si>
    <t>沼田荘200</t>
  </si>
  <si>
    <t>ヌタダ</t>
  </si>
  <si>
    <t>ヌタダソウ200</t>
  </si>
  <si>
    <t>Nutada</t>
  </si>
  <si>
    <t>Nutadasou200</t>
  </si>
  <si>
    <t>xN#kD7?N88lwMapbTtC2</t>
  </si>
  <si>
    <t>akira052@lkbxghfdx.dgkvk.xx</t>
  </si>
  <si>
    <t>コンフォート新中里313</t>
  </si>
  <si>
    <t>コンフォートシンナカザト313</t>
  </si>
  <si>
    <t>Konfuo-toshimnakazato313</t>
  </si>
  <si>
    <t>R!tupiy%4zrom-hr55JI</t>
  </si>
  <si>
    <t>umitsui@xkfv.yt</t>
  </si>
  <si>
    <t>GVOkavYs?WAzLCz4eIAQ</t>
  </si>
  <si>
    <t>yoshitarou566@vewsdh.nwa</t>
  </si>
  <si>
    <t>254-0044</t>
  </si>
  <si>
    <t>lMnsThwNh7lw!qBZDCLM</t>
  </si>
  <si>
    <t>ibuki543@lfvgotknn.be</t>
  </si>
  <si>
    <t>781-3125</t>
  </si>
  <si>
    <t>鏡小山</t>
  </si>
  <si>
    <t>カガミコヤマ</t>
  </si>
  <si>
    <t>Kagamikoyama</t>
  </si>
  <si>
    <t>KjBm83EBjnoyzX2Mkn2e</t>
  </si>
  <si>
    <t>reinamiyano@fuexooo.jkkak.nly</t>
  </si>
  <si>
    <t>861-4305</t>
  </si>
  <si>
    <t>豊野町山崎</t>
  </si>
  <si>
    <t>トヨノマチヤマサキ</t>
  </si>
  <si>
    <t>Toyonomachiyamasaki</t>
  </si>
  <si>
    <t>SgxHanW7o9!E!pDK0AZH</t>
  </si>
  <si>
    <t>takeshi6318@deyn.xcz</t>
  </si>
  <si>
    <t>925-0041</t>
  </si>
  <si>
    <t>立開町</t>
  </si>
  <si>
    <t>リュウガイマチ</t>
  </si>
  <si>
    <t>Ryuugaimachi</t>
  </si>
  <si>
    <t>J4#xJ_91ALC40n@@D!5K</t>
  </si>
  <si>
    <t>shinkichi2432@tyfrmbchir.xx</t>
  </si>
  <si>
    <t>690-0856</t>
  </si>
  <si>
    <t>薦津町</t>
  </si>
  <si>
    <t>薦津町ゴールデン300</t>
  </si>
  <si>
    <t>コモヅチョウ</t>
  </si>
  <si>
    <t>コモヅチョウゴールデン300</t>
  </si>
  <si>
    <t>Komozuchou</t>
  </si>
  <si>
    <t>Komozuchougo-ruden300</t>
  </si>
  <si>
    <t>PZjAU0zIvXTBGID3X0qi</t>
  </si>
  <si>
    <t>kaho6757@pjbey.fd.km</t>
  </si>
  <si>
    <t>910-0844</t>
  </si>
  <si>
    <t>長本町</t>
  </si>
  <si>
    <t>長本町庵400</t>
  </si>
  <si>
    <t>ナガモトチョウ</t>
  </si>
  <si>
    <t>ナガモトチョウアン400</t>
  </si>
  <si>
    <t>Nagamotochou</t>
  </si>
  <si>
    <t>Nagamotochouan400</t>
  </si>
  <si>
    <t>?aNWG2T!GTbz7JVrHsen</t>
  </si>
  <si>
    <t>Atsumu_Ishizaka@emjrj.ix</t>
  </si>
  <si>
    <t>968-0102</t>
  </si>
  <si>
    <t>37ajahkgsw9QQogfJgJv</t>
  </si>
  <si>
    <t>kazuko35468@rojpi.pa</t>
  </si>
  <si>
    <t>270-2224</t>
  </si>
  <si>
    <t>8JA-!-hki1GS%0draLFD</t>
  </si>
  <si>
    <t>ishinkawa@wipksv.csj.yu</t>
  </si>
  <si>
    <t>在田町庵209</t>
  </si>
  <si>
    <t>アイダチョウアン209</t>
  </si>
  <si>
    <t>Aidachouan209</t>
  </si>
  <si>
    <t>B5HelKiDxkF8m_TFXlgc</t>
  </si>
  <si>
    <t>sxiknuhbtoshiko52399@nhjisciu.vc</t>
  </si>
  <si>
    <t>69bjrZANhTi6-P3JMjBF</t>
  </si>
  <si>
    <t>efh=hwgg=-inlkwmika847@imzwlob.qb</t>
  </si>
  <si>
    <t>606-0098</t>
  </si>
  <si>
    <t>上高野沢渕町</t>
  </si>
  <si>
    <t>ヴィレッジ上高野沢渕町312</t>
  </si>
  <si>
    <t>カミタカノサワブチチョウ</t>
  </si>
  <si>
    <t>ヴィレッジカミタカノサワブチチョウ312</t>
  </si>
  <si>
    <t>Kamitakanosawabuchichou</t>
  </si>
  <si>
    <t>Virejjikamitakanosawabuchichou312</t>
  </si>
  <si>
    <t>1928/10/21</t>
  </si>
  <si>
    <t>@7HpHSZXj7bm2M8lpU1J</t>
  </si>
  <si>
    <t>tokuoyamakawa@ccbw.rdy</t>
  </si>
  <si>
    <t>ロイヤルパレス住吉町306</t>
  </si>
  <si>
    <t>ロイヤルパレススミヨシチョウ306</t>
  </si>
  <si>
    <t>Roiyaruparesusumiyoshichou306</t>
  </si>
  <si>
    <t>1949/09/24</t>
  </si>
  <si>
    <t>%#XdQ--EoBVxnx4QHUgK</t>
  </si>
  <si>
    <t>Kensuke_Kon@aswlteazk.nzbm.zho</t>
  </si>
  <si>
    <t>683-0052</t>
  </si>
  <si>
    <t>博労町ランド208</t>
  </si>
  <si>
    <t>バクロウマチランド208</t>
  </si>
  <si>
    <t>Bakuroumachirando208</t>
  </si>
  <si>
    <t>c6Er2Z5Fo-S2ZaG!x0aK</t>
  </si>
  <si>
    <t>masaki2056@svmsxhgfu.ic</t>
  </si>
  <si>
    <t>八幡台メゾン100</t>
  </si>
  <si>
    <t>ハチマンダイメゾン100</t>
  </si>
  <si>
    <t>Hachimandaimezon100</t>
  </si>
  <si>
    <t>o6VEQ3bpp#WGIhll_l0C</t>
  </si>
  <si>
    <t>avtndp=fksshoutarou4890@azwrzz.pbao.aev</t>
  </si>
  <si>
    <t>483-8071</t>
  </si>
  <si>
    <t>草井町中野</t>
  </si>
  <si>
    <t>クサイチョウナカノ</t>
  </si>
  <si>
    <t>Kusaichounakano</t>
  </si>
  <si>
    <t>HUXIVLjg0Pd?YSE#glxq</t>
  </si>
  <si>
    <t>spgqwmiwcms-afshouma7111@mmwsprtzgm.fd</t>
  </si>
  <si>
    <t>rb9AjwXsXzeT9ARcCJ7s</t>
  </si>
  <si>
    <t>Mutsuo_Akatsuka@hqjyrq.fhw.bc</t>
  </si>
  <si>
    <t>ザ大黒町100</t>
  </si>
  <si>
    <t>ザダイコクチョウ100</t>
  </si>
  <si>
    <t>Zadaikokuchou100</t>
  </si>
  <si>
    <t>BoqNqKRa72KBUM-tN2Ft</t>
  </si>
  <si>
    <t>masumi019@yodbcpggd.bt</t>
  </si>
  <si>
    <t>X%19BK9q?@4#8GIEb%0k</t>
  </si>
  <si>
    <t>Takaaki_Takakura@ykfr.kirbu.by</t>
  </si>
  <si>
    <t>891-7611</t>
  </si>
  <si>
    <t>天城</t>
  </si>
  <si>
    <t>天城スカイ417</t>
  </si>
  <si>
    <t>アマギスカイ417</t>
  </si>
  <si>
    <t>Amagisukai417</t>
  </si>
  <si>
    <t>1996/01/06</t>
  </si>
  <si>
    <t>#kZEvSmNtldR9H#FdUgz</t>
  </si>
  <si>
    <t>Shouji_Matsui@bdhsyonxvq.dfv</t>
  </si>
  <si>
    <t>689-2103</t>
  </si>
  <si>
    <t>e?#IF7jw2v%9hM25gLCP</t>
  </si>
  <si>
    <t>masako8240@kzmwtfbt.ek.kgd</t>
  </si>
  <si>
    <t>871-0162</t>
  </si>
  <si>
    <t>永添</t>
  </si>
  <si>
    <t>永添テラス410</t>
  </si>
  <si>
    <t>ナガソエ</t>
  </si>
  <si>
    <t>ナガソエテラス410</t>
  </si>
  <si>
    <t>Nagasoe</t>
  </si>
  <si>
    <t>Nagasoeterasu410</t>
  </si>
  <si>
    <t>1dio?CSsS3Zh@#nA3a9q</t>
  </si>
  <si>
    <t>kazuo0129@ypsd.rah</t>
  </si>
  <si>
    <t>ダイヤモンド浜田319</t>
  </si>
  <si>
    <t>ダイヤモンドハマダ319</t>
  </si>
  <si>
    <t>Daiyamondohamada319</t>
  </si>
  <si>
    <t>9uUr@z%P7M7SJRKO4ZYl</t>
  </si>
  <si>
    <t>natsumi56811@haanuhaw.oft</t>
  </si>
  <si>
    <t>872-1323</t>
  </si>
  <si>
    <t>国見町鬼籠</t>
  </si>
  <si>
    <t>フォレスト国見町鬼籠117</t>
  </si>
  <si>
    <t>クニミマチキコ</t>
  </si>
  <si>
    <t>フォレストクニミマチキコ117</t>
  </si>
  <si>
    <t>Kunimimachikiko</t>
  </si>
  <si>
    <t>Fuoresutokunimimachikiko117</t>
  </si>
  <si>
    <t>9T@Ohg1l%MK3jr8SUUbC</t>
  </si>
  <si>
    <t>mayumoriguchi@sakjdo.iro</t>
  </si>
  <si>
    <t>212-0007</t>
  </si>
  <si>
    <t>oWSthK5nqSBZwb5zU#Zm</t>
  </si>
  <si>
    <t>motoyuki6557@bdzy.ov</t>
  </si>
  <si>
    <t>プラザ須木下田304</t>
  </si>
  <si>
    <t>プラザスキシモダ304</t>
  </si>
  <si>
    <t>Purazasukishimoda304</t>
  </si>
  <si>
    <t>q#aOV8?Jw#LK3A1OG@Sk</t>
  </si>
  <si>
    <t>Keizou_Niimura@wehr.im</t>
  </si>
  <si>
    <t>215-0002</t>
  </si>
  <si>
    <t>多摩美</t>
  </si>
  <si>
    <t>コンフォート多摩美116</t>
  </si>
  <si>
    <t>コンフォートタマミ116</t>
  </si>
  <si>
    <t>Konfuo-totamami116</t>
  </si>
  <si>
    <t>KEk5zHKmMQEX0mM@?NDg</t>
  </si>
  <si>
    <t>uhirayoshi@iitkv.vp</t>
  </si>
  <si>
    <t>浜町庵301</t>
  </si>
  <si>
    <t>ハママチアン301</t>
  </si>
  <si>
    <t>Hamamachian301</t>
  </si>
  <si>
    <t>pd?NsMcmkPNxcmJpXOjs</t>
  </si>
  <si>
    <t>Seizou_Hamada@qronybtut.rzw.lwk</t>
  </si>
  <si>
    <t>三ツ山町プレイス302</t>
  </si>
  <si>
    <t>ミツヤママチプレイス302</t>
  </si>
  <si>
    <t>Mitsuyamamachipureisu302</t>
  </si>
  <si>
    <t>fydcotAiH31xi-3J%jjz</t>
  </si>
  <si>
    <t>tgc-lruufringo8435@iwlewoquxz.nmr</t>
  </si>
  <si>
    <t>969-6061</t>
  </si>
  <si>
    <t>上町甲</t>
  </si>
  <si>
    <t>ウワマチコウ</t>
  </si>
  <si>
    <t>Uwamachikou</t>
  </si>
  <si>
    <t>1946/12/25</t>
  </si>
  <si>
    <t>C8u1yvT1HbI0bAHEHP9L</t>
  </si>
  <si>
    <t>hiroshi9204@fhdglv.fu</t>
  </si>
  <si>
    <t>788-0054</t>
  </si>
  <si>
    <t>さくらが丘</t>
  </si>
  <si>
    <t>ハウスさくらが丘205</t>
  </si>
  <si>
    <t>ハウスサクラガオカ205</t>
  </si>
  <si>
    <t>Haususakuragaoka205</t>
  </si>
  <si>
    <t>HX!N2ps_oaXyqvSYkRE3</t>
  </si>
  <si>
    <t>onagai@uivvlwu.ba</t>
  </si>
  <si>
    <t>400-1502</t>
  </si>
  <si>
    <t>白井町</t>
  </si>
  <si>
    <t>シライチョウ</t>
  </si>
  <si>
    <t>Shiraichou</t>
  </si>
  <si>
    <t>sByw4ALJ#o!2BxlscKM?</t>
  </si>
  <si>
    <t>青大</t>
  </si>
  <si>
    <t>Haruto_Shimomura@ppsrtxxc.gq</t>
  </si>
  <si>
    <t>839-1211</t>
  </si>
  <si>
    <t>田主丸町森部</t>
  </si>
  <si>
    <t>ハウス田主丸町森部101</t>
  </si>
  <si>
    <t>タヌシマルマチモリベ</t>
  </si>
  <si>
    <t>ハウスタヌシマルマチモリベ101</t>
  </si>
  <si>
    <t>Tanushimarumachimoribe</t>
  </si>
  <si>
    <t>Hausutanushimarumachimoribe101</t>
  </si>
  <si>
    <t>sATlac61vYwszh9B!Mx%</t>
  </si>
  <si>
    <t>Matsuo_Yoshizawa@swey.rc.qux</t>
  </si>
  <si>
    <t>854-0122</t>
  </si>
  <si>
    <t>ザ鶴田町103</t>
  </si>
  <si>
    <t>ザツルタマチ103</t>
  </si>
  <si>
    <t>Zatsurutamachi103</t>
  </si>
  <si>
    <t>1963/10/26</t>
  </si>
  <si>
    <t>W2L6l4QBCRtwnksY-p7x</t>
  </si>
  <si>
    <t>seiichirounumata@lszlycjioo.gx</t>
  </si>
  <si>
    <t>513-0817</t>
  </si>
  <si>
    <t>桜島町</t>
  </si>
  <si>
    <t>サクラジマチョウ</t>
  </si>
  <si>
    <t>Sakurajimachou</t>
  </si>
  <si>
    <t>VprSZ@Wkc2S-11HFFiUG</t>
  </si>
  <si>
    <t>runa_ueda@asrjmbzu.xk</t>
  </si>
  <si>
    <t>737-2614</t>
  </si>
  <si>
    <t>川尻町大原</t>
  </si>
  <si>
    <t>カワジリチョウオオバラ</t>
  </si>
  <si>
    <t>Kawajirichouoobara</t>
  </si>
  <si>
    <t>?Ad6Ixun?6p@roy6GKm!</t>
  </si>
  <si>
    <t>ken953@opnhgwwxn.xa</t>
  </si>
  <si>
    <t>2020/12/18</t>
  </si>
  <si>
    <t>enqu#_?2wbd9a6ddBi1A</t>
  </si>
  <si>
    <t>ijycrtjyqcejaikouichi9644@mefnh.oy</t>
  </si>
  <si>
    <t>304-0006</t>
  </si>
  <si>
    <t>柴レジデンス117</t>
  </si>
  <si>
    <t>シバレジデンス117</t>
  </si>
  <si>
    <t>Shibarejidensu117</t>
  </si>
  <si>
    <t>P7QZ-jhwoomAFNY6J8DQ</t>
  </si>
  <si>
    <t>kayoko330@pdygpfiwoi.wcx</t>
  </si>
  <si>
    <t>981-4256</t>
  </si>
  <si>
    <t>EY3m2h?i@1yHmtVh2eKt</t>
  </si>
  <si>
    <t>etsuo_isozaki@jfuew.ph</t>
  </si>
  <si>
    <t>前沢沖田ヒル201</t>
  </si>
  <si>
    <t>マエサワオキタヒル201</t>
  </si>
  <si>
    <t>Maesawaokitahiru201</t>
  </si>
  <si>
    <t>d!6J@NJOWqtBAmrkwqYw</t>
  </si>
  <si>
    <t>Yasuo_Wakita@mwuak.ly</t>
  </si>
  <si>
    <t>068-0804</t>
  </si>
  <si>
    <t>南町四条</t>
  </si>
  <si>
    <t>ミナミマチ4ジョウ</t>
  </si>
  <si>
    <t>Minamimachi4jou</t>
  </si>
  <si>
    <t>pwSbtlf#r_FY0KQnOQ7p</t>
  </si>
  <si>
    <t>takehiro17105@phek.xn</t>
  </si>
  <si>
    <t>509-5132</t>
  </si>
  <si>
    <t>泉町大富</t>
  </si>
  <si>
    <t>イズミチョウオオトミ</t>
  </si>
  <si>
    <t>Izumichouootomi</t>
  </si>
  <si>
    <t>DPOmc6SR@hogt@rpIBI1</t>
  </si>
  <si>
    <t>yukie063@sjxgh.ndo</t>
  </si>
  <si>
    <t>323-0831</t>
  </si>
  <si>
    <t>雨ケ谷町</t>
  </si>
  <si>
    <t>アマガヤチョウ</t>
  </si>
  <si>
    <t>Amagayachou</t>
  </si>
  <si>
    <t>3eQLF#MZXhfRZU#6sms2</t>
  </si>
  <si>
    <t>motoo012@varli.sho</t>
  </si>
  <si>
    <t>和田ハイツ413</t>
  </si>
  <si>
    <t>ワダハイツ413</t>
  </si>
  <si>
    <t>Wadahaitsu413</t>
  </si>
  <si>
    <t>iORUutDg5@tLFRm5pqV@</t>
  </si>
  <si>
    <t>takafumi058@ygoutbyxkj.ugcw.tg</t>
  </si>
  <si>
    <t>2@?UJZPbL3VPv9!vcnCh</t>
  </si>
  <si>
    <t>kazuhirofuruhashi@fdspivdaon.hoq</t>
  </si>
  <si>
    <t>ザ豊島唐櫃218</t>
  </si>
  <si>
    <t>ザテシマカラト218</t>
  </si>
  <si>
    <t>Zateshimakarato218</t>
  </si>
  <si>
    <t>yu_ARO4jzLtg?aTzHveQ</t>
  </si>
  <si>
    <t>haruya_atsumi@dbynkbiwhf.ncr</t>
  </si>
  <si>
    <t>南切石町シーサイド205</t>
  </si>
  <si>
    <t>ミナミキリイシチョウシーサイド205</t>
  </si>
  <si>
    <t>Minamikiriishichoushi-saido205</t>
  </si>
  <si>
    <t>imWFrhbNuv3Fi8%Z?@c9</t>
  </si>
  <si>
    <t>haruto_ishizawa@umngcpbqhe.pa</t>
  </si>
  <si>
    <t>254-0063</t>
  </si>
  <si>
    <t>諏訪町ロイヤル305</t>
  </si>
  <si>
    <t>スワチョウロイヤル305</t>
  </si>
  <si>
    <t>Suwachouroiyaru305</t>
  </si>
  <si>
    <t>x7Qzace6azBa6nbz%wrn</t>
  </si>
  <si>
    <t>iitabashi@ajrrsvzw.pt</t>
  </si>
  <si>
    <t>大日向シーサイド316</t>
  </si>
  <si>
    <t>オオヒナタシーサイド316</t>
  </si>
  <si>
    <t>Oohinatashi-saido316</t>
  </si>
  <si>
    <t>1958/07/14</t>
  </si>
  <si>
    <t>BqS?#8fvO0k9Kkvk64@x</t>
  </si>
  <si>
    <t>taichi92802@sjbja.dmy</t>
  </si>
  <si>
    <t>695-0022</t>
  </si>
  <si>
    <t>二宮町羽代</t>
  </si>
  <si>
    <t>ニノミヤチョウハシロ</t>
  </si>
  <si>
    <t>Ninomiyachouhashiro</t>
  </si>
  <si>
    <t>at#iost8v3XD?rqSKGdm</t>
  </si>
  <si>
    <t>yoshiharu20443@gpnuaakbd.aunhm.qt</t>
  </si>
  <si>
    <t>929-1631</t>
  </si>
  <si>
    <t>久江</t>
  </si>
  <si>
    <t>クエ</t>
  </si>
  <si>
    <t>Kue</t>
  </si>
  <si>
    <t>WyQnKFZ@kiivwLbPIgwK</t>
  </si>
  <si>
    <t>輝星</t>
  </si>
  <si>
    <t>kousei7808@vqzdew.gf</t>
  </si>
  <si>
    <t>680-1225</t>
  </si>
  <si>
    <t>河原町牛戸</t>
  </si>
  <si>
    <t>カワハラチョウウシト</t>
  </si>
  <si>
    <t>Kawaharachouushito</t>
  </si>
  <si>
    <t>-?%CVCDISuzmEojaiKOL</t>
  </si>
  <si>
    <t>hinata8380@wrrw.qwjvo.fd</t>
  </si>
  <si>
    <t>289-2615</t>
  </si>
  <si>
    <t>長尾の杜116</t>
  </si>
  <si>
    <t>ナガオノモリ116</t>
  </si>
  <si>
    <t>Nagaonomori116</t>
  </si>
  <si>
    <t>GM#K0B4GPqDqpFufprkB</t>
  </si>
  <si>
    <t>ki-wcnreevyotoukaito98537@tlehq.ci</t>
  </si>
  <si>
    <t>y4J7IG6hP4?uXroRKQjZ</t>
  </si>
  <si>
    <t>fgddotniiyuzuka45852@jpxouxgemi.hmxu.fme</t>
  </si>
  <si>
    <t>668-0831</t>
  </si>
  <si>
    <t>神美台</t>
  </si>
  <si>
    <t>カミヨシダイ</t>
  </si>
  <si>
    <t>Kamiyoshidai</t>
  </si>
  <si>
    <t>!uhVWBCEZE6CCfp6Dd?h</t>
  </si>
  <si>
    <t>tlqpqivapntatsuo19138@laimrjrun.hf</t>
  </si>
  <si>
    <t>ステーション布津原町112</t>
  </si>
  <si>
    <t>ステーションフツハラマチ112</t>
  </si>
  <si>
    <t>Sute-shonfutsuharamachi112</t>
  </si>
  <si>
    <t>1968/11/26</t>
  </si>
  <si>
    <t>Fzd96BgP!zPXjft33IwV</t>
  </si>
  <si>
    <t>chouhei_ishihara@bubugytnir.ni.uqx</t>
  </si>
  <si>
    <t>鶴ケ島町ドリーム105</t>
  </si>
  <si>
    <t>ツルガシママチドリーム105</t>
  </si>
  <si>
    <t>Tsurugashimamachidori-mu105</t>
  </si>
  <si>
    <t>k9y9rzqTMpyeK77-7?8S</t>
  </si>
  <si>
    <t>mai26112@fjqlklh.pg</t>
  </si>
  <si>
    <t>756-0055</t>
  </si>
  <si>
    <t>旦西</t>
  </si>
  <si>
    <t>ダンニシ</t>
  </si>
  <si>
    <t>Damnishi</t>
  </si>
  <si>
    <t>favo88-EmDKOEYkKfivu</t>
  </si>
  <si>
    <t>masaoshimamura@kwyygbq.raa.bpm</t>
  </si>
  <si>
    <t>darFMe2LPk%mcKjy-wKD</t>
  </si>
  <si>
    <t>kinjirou94190@eaie.zt</t>
  </si>
  <si>
    <t>490-1141</t>
  </si>
  <si>
    <t>馬島アパート217</t>
  </si>
  <si>
    <t>マジマ</t>
  </si>
  <si>
    <t>マジマアパート217</t>
  </si>
  <si>
    <t>Majima</t>
  </si>
  <si>
    <t>Majimaapa-to217</t>
  </si>
  <si>
    <t>2007/01/13</t>
  </si>
  <si>
    <t>D8rP?daBHDoAk8vu@ijR</t>
  </si>
  <si>
    <t>kenji81972@cvnnczcu.qgd</t>
  </si>
  <si>
    <t>321-3321</t>
  </si>
  <si>
    <t>下高根沢</t>
  </si>
  <si>
    <t>シモタカネザワ</t>
  </si>
  <si>
    <t>Shimotakanezawa</t>
  </si>
  <si>
    <t>1986/04/28</t>
  </si>
  <si>
    <t>dJlIUAV#nWwcuyZjjYu6</t>
  </si>
  <si>
    <t>oandou@rqev.sp</t>
  </si>
  <si>
    <t>400-0035</t>
  </si>
  <si>
    <t>PiO14YWz2?imgXjWigBb</t>
  </si>
  <si>
    <t>rinka2695@qscnmml.kuld.km</t>
  </si>
  <si>
    <t>白岩町シーサイド311</t>
  </si>
  <si>
    <t>シライワチョウシーサイド311</t>
  </si>
  <si>
    <t>Shiraiwachoushi-saido311</t>
  </si>
  <si>
    <t>u8fT70kH94nJLg4mPLka</t>
  </si>
  <si>
    <t>mirai_sugaya@yzzhcfbce.gw.su</t>
  </si>
  <si>
    <t>679-5522</t>
  </si>
  <si>
    <t>仁位</t>
  </si>
  <si>
    <t>vM17elSMSnnaMarZPuUd</t>
  </si>
  <si>
    <t>taeko6292@viope.lb</t>
  </si>
  <si>
    <t>B7waKcjqpoE2Nxl5Z8Mv</t>
  </si>
  <si>
    <t>kirito032@cbsqi.abf</t>
  </si>
  <si>
    <t>811-3515</t>
  </si>
  <si>
    <t>a0g761El#r2@jYj%28rI</t>
  </si>
  <si>
    <t>zentarou187@nairrzwjpp.bii</t>
  </si>
  <si>
    <t>038-3286</t>
  </si>
  <si>
    <t>木造菰槌</t>
  </si>
  <si>
    <t>木造菰槌メゾン303</t>
  </si>
  <si>
    <t>キヅクリコモツチ</t>
  </si>
  <si>
    <t>キヅクリコモツチメゾン303</t>
  </si>
  <si>
    <t>Kizukurikomotsuchi</t>
  </si>
  <si>
    <t>Kizukurikomotsuchimezon303</t>
  </si>
  <si>
    <t>vOTftmF-ka%MbwB9kxMH</t>
  </si>
  <si>
    <t>harunamihashi@hftmeiygqw.ky</t>
  </si>
  <si>
    <t>D5TgR9Bqz0vr!R?hcDOW</t>
  </si>
  <si>
    <t>tatsuya23524@zydhukz.ds.kx</t>
  </si>
  <si>
    <t>A?wp4Fo0Uc8wXVTjjKNS</t>
  </si>
  <si>
    <t>akio09820@fgguvequx.fp</t>
  </si>
  <si>
    <t>7q5t2@m@AfPqjUb-u8av</t>
  </si>
  <si>
    <t>kunihiko35466@ulpvyttjqo.gpj</t>
  </si>
  <si>
    <t>hp?_P8b3d#nRbbTaWFDF</t>
  </si>
  <si>
    <t>makoto24204@ttnhlqgisk.jx</t>
  </si>
  <si>
    <t>島之内荘209</t>
  </si>
  <si>
    <t>シマノウチソウ209</t>
  </si>
  <si>
    <t>Shimanouchisou209</t>
  </si>
  <si>
    <t>1971/02/18</t>
  </si>
  <si>
    <t>tHcXv8d8Lw-DjTkDm1C!</t>
  </si>
  <si>
    <t>ufunakoshi@gwaj.tgn</t>
  </si>
  <si>
    <t>369-1245</t>
  </si>
  <si>
    <t>荒川キャッスル107</t>
  </si>
  <si>
    <t>アラカワキャッスル107</t>
  </si>
  <si>
    <t>Arakawakyassuru107</t>
  </si>
  <si>
    <t>MkMt71qiFYWO6x8BtaMZ</t>
  </si>
  <si>
    <t>tomoyuki418@cqgelugd.dxs</t>
  </si>
  <si>
    <t>971-8122</t>
  </si>
  <si>
    <t>小名浜林城</t>
  </si>
  <si>
    <t>小名浜林城フォレスト304</t>
  </si>
  <si>
    <t>オナハマリンジョウ</t>
  </si>
  <si>
    <t>オナハマリンジョウフォレスト304</t>
  </si>
  <si>
    <t>Onahamarinjou</t>
  </si>
  <si>
    <t>Onahamarinjoufuoresuto304</t>
  </si>
  <si>
    <t>iT@O-mw_HpHYI7r#T_2h</t>
  </si>
  <si>
    <t>yoshiko9471@dwkdz.olv</t>
  </si>
  <si>
    <t>963-7857</t>
  </si>
  <si>
    <t>当町</t>
  </si>
  <si>
    <t>当町フォレスト106</t>
  </si>
  <si>
    <t>トウマチ</t>
  </si>
  <si>
    <t>トウマチフォレスト106</t>
  </si>
  <si>
    <t>Toumachi</t>
  </si>
  <si>
    <t>Toumachifuoresuto106</t>
  </si>
  <si>
    <t>3Qw9Lfxb#RfLvNtRVEbl</t>
  </si>
  <si>
    <t>Yuuki_Terashima@knceb.glt.bdn</t>
  </si>
  <si>
    <t>q#h5t9eaFQop4?nKgvkJ</t>
  </si>
  <si>
    <t>chripvetetihjhatsuto5997@afdloioeqk.mqkj.ug</t>
  </si>
  <si>
    <t>磯子台ガーデン415</t>
  </si>
  <si>
    <t>イソゴダイガーデン415</t>
  </si>
  <si>
    <t>Isogodaiga-den415</t>
  </si>
  <si>
    <t>2018/05/11</t>
  </si>
  <si>
    <t>2LK7eQ3Y@1sHD5bbqm6S</t>
  </si>
  <si>
    <t>satomi342@yxcvog.hl</t>
  </si>
  <si>
    <t>i!-%s5lD1zIyCkYwzQXg</t>
  </si>
  <si>
    <t>mayu716@glby.dgs</t>
  </si>
  <si>
    <t>今古賀ハイツ402</t>
  </si>
  <si>
    <t>イマコガハイツ402</t>
  </si>
  <si>
    <t>Imakogahaitsu402</t>
  </si>
  <si>
    <t>PSuS7kGLfhKCsBDBx@Ne</t>
  </si>
  <si>
    <t>toshiko5252@ipajnqnkf.xvc.xo</t>
  </si>
  <si>
    <t>986-0023</t>
  </si>
  <si>
    <t>田代浜</t>
  </si>
  <si>
    <t>田代浜ステージ416</t>
  </si>
  <si>
    <t>タシロハマ</t>
  </si>
  <si>
    <t>タシロハマステージ416</t>
  </si>
  <si>
    <t>Tashirohama</t>
  </si>
  <si>
    <t>Tashirohamasute-ji416</t>
  </si>
  <si>
    <t>_JkBaymWb@fUo#xt3um_</t>
  </si>
  <si>
    <t>yuuko710@wnorgs.dai</t>
  </si>
  <si>
    <t>_V_swn7MxV0RYXOqrGTG</t>
  </si>
  <si>
    <t>toshio50481@yxhddzzsn.wu</t>
  </si>
  <si>
    <t>リバーサイド朝山町朝倉214</t>
  </si>
  <si>
    <t>リバーサイドアサヤマチョウアサクラ214</t>
  </si>
  <si>
    <t>Riba-saidoasayamachouasakura214</t>
  </si>
  <si>
    <t>bNFssWZ@I5qbXU80Q#J%</t>
  </si>
  <si>
    <t>rbo-ytxlykmlkyyuuji08855@imriwhvjq.npuwu.tbg</t>
  </si>
  <si>
    <t>689-4203</t>
  </si>
  <si>
    <t>貴住</t>
  </si>
  <si>
    <t>貴住スイート212</t>
  </si>
  <si>
    <t>キズミ</t>
  </si>
  <si>
    <t>キズミスイート212</t>
  </si>
  <si>
    <t>Kizumi</t>
  </si>
  <si>
    <t>Kizumisui-to212</t>
  </si>
  <si>
    <t>rIk1k91a#QQS5b7Fxlan</t>
  </si>
  <si>
    <t>haruna11846@iskwnnjyv.rl</t>
  </si>
  <si>
    <t>如来瀬の杜109</t>
  </si>
  <si>
    <t>ニョライセノモリ109</t>
  </si>
  <si>
    <t>Nyoraisenomori109</t>
  </si>
  <si>
    <t>2004/01/10</t>
  </si>
  <si>
    <t>@FoZW#W1%LbOypwRr3kK</t>
  </si>
  <si>
    <t>akiko_aida@dzoht.qyy</t>
  </si>
  <si>
    <t>989-4578</t>
  </si>
  <si>
    <t>瀬峰薬沢東</t>
  </si>
  <si>
    <t>セミネクスリザワヒガシ</t>
  </si>
  <si>
    <t>Seminekusurizawahigashi</t>
  </si>
  <si>
    <t>1954/02/14</t>
  </si>
  <si>
    <t>-jiQsr5Zwww2JR#FkkUk</t>
  </si>
  <si>
    <t>iiwasawa@isvdllbk.pf.axc</t>
  </si>
  <si>
    <t>?5B_!!-Rvmyw9PkYjlPD</t>
  </si>
  <si>
    <t>aika96573@naqostpbc.ltqp.wr</t>
  </si>
  <si>
    <t>yxqY6ZSt0T8d5shjIQPo</t>
  </si>
  <si>
    <t>masahiro251@wmoc.nxe</t>
  </si>
  <si>
    <t>長小田ハウス211</t>
  </si>
  <si>
    <t>ナガオダハウス211</t>
  </si>
  <si>
    <t>Nagaodahausu211</t>
  </si>
  <si>
    <t>cBXh_TEy8?9lqOMJZcAx</t>
  </si>
  <si>
    <t>yui54180@llqbdve.ygq</t>
  </si>
  <si>
    <t>1949/12/23</t>
  </si>
  <si>
    <t>o53We0@TY4%JCih2q?Wz</t>
  </si>
  <si>
    <t>eina_minagawa@oaoyc.gb</t>
  </si>
  <si>
    <t>竹原スカイ200</t>
  </si>
  <si>
    <t>タケワラスカイ200</t>
  </si>
  <si>
    <t>Takewarasukai200</t>
  </si>
  <si>
    <t>Wno0F7@IvX-an%Ny4z8N</t>
  </si>
  <si>
    <t>takayukikishida@zqezlqsrmw.spc</t>
  </si>
  <si>
    <t>793-0066</t>
  </si>
  <si>
    <t>野々市</t>
  </si>
  <si>
    <t>リバーサイド野々市307</t>
  </si>
  <si>
    <t>ノノイチ</t>
  </si>
  <si>
    <t>リバーサイドノノイチ307</t>
  </si>
  <si>
    <t>Nonoichi</t>
  </si>
  <si>
    <t>Riba-saidononoichi307</t>
  </si>
  <si>
    <t>2fhOtbs1Mfq_1Q@ADcXr</t>
  </si>
  <si>
    <t>kanekichikomine@qbcyfurg.mj</t>
  </si>
  <si>
    <t>509-2138</t>
  </si>
  <si>
    <t>門原</t>
  </si>
  <si>
    <t>カドハラ</t>
  </si>
  <si>
    <t>Kadohara</t>
  </si>
  <si>
    <t>NdXy0jrABvLOnV_BI3a2</t>
  </si>
  <si>
    <t>Eiji_Tanaka@mqaiiqcju.vphr.qk</t>
  </si>
  <si>
    <t>099-6507</t>
  </si>
  <si>
    <t>南兵村三区</t>
  </si>
  <si>
    <t>南兵村三区コーポ301</t>
  </si>
  <si>
    <t>ミナミヘイソンサンク</t>
  </si>
  <si>
    <t>ミナミヘイソンサンクコーポ301</t>
  </si>
  <si>
    <t>Minamiheisonsanku</t>
  </si>
  <si>
    <t>Minamiheisonsankuko-po301</t>
  </si>
  <si>
    <t>L#M0-xopvjC@@C@3QADz</t>
  </si>
  <si>
    <t>ritsukimaruyama@haupbrexvi.lxn</t>
  </si>
  <si>
    <t>PHBMh?ktNTUQ10fbvh%p</t>
  </si>
  <si>
    <t>miyabi230@ahbt.kg</t>
  </si>
  <si>
    <t>988-0553</t>
  </si>
  <si>
    <t>唐桑町神の倉</t>
  </si>
  <si>
    <t>カラクワチョウカンノクラ</t>
  </si>
  <si>
    <t>Karakuwachoukamnokura</t>
  </si>
  <si>
    <t>4dTB?si0sW?4@1qEOVpf</t>
  </si>
  <si>
    <t>yasushi75365@azattnet.tg</t>
  </si>
  <si>
    <t>761-4121</t>
  </si>
  <si>
    <t>渕崎</t>
  </si>
  <si>
    <t>フチザキ</t>
  </si>
  <si>
    <t>Fuchizaki</t>
  </si>
  <si>
    <t>WC!zEeWGmIwaEepyh24c</t>
  </si>
  <si>
    <t>ikanaya@qierxf.fw</t>
  </si>
  <si>
    <t>662-0932</t>
  </si>
  <si>
    <t>z-yovtVHHFuQeXI91FeL</t>
  </si>
  <si>
    <t>hisahito602@ugvgavofmk.rn</t>
  </si>
  <si>
    <t>2018/11/25</t>
  </si>
  <si>
    <t>!lSc5-XihFQ7xJ9rm!WE</t>
  </si>
  <si>
    <t>inarita@qkqsiuxah.utr</t>
  </si>
  <si>
    <t>910-0804</t>
  </si>
  <si>
    <t>高木中央</t>
  </si>
  <si>
    <t>タカギチュウオウ</t>
  </si>
  <si>
    <t>Takagichuuou</t>
  </si>
  <si>
    <t>7?66uQ4KI-l2SKBxEUQu</t>
  </si>
  <si>
    <t>akihi046@uxdcq.qs</t>
  </si>
  <si>
    <t>ロイヤルパレス中川107</t>
  </si>
  <si>
    <t>ロイヤルパレスナカガワ107</t>
  </si>
  <si>
    <t>Roiyaruparesunakagawa107</t>
  </si>
  <si>
    <t>N1FxYlD6ZdFksk@L3Zbz</t>
  </si>
  <si>
    <t>natsuki245@hurg.jzd</t>
  </si>
  <si>
    <t>447-0857</t>
  </si>
  <si>
    <t>大浜上町</t>
  </si>
  <si>
    <t>オオハマカミマチ</t>
  </si>
  <si>
    <t>Oohamakamimachi</t>
  </si>
  <si>
    <t>Qiml8YWlGRDfhQBQp-P6</t>
  </si>
  <si>
    <t>iitou@lhtxwa.aek</t>
  </si>
  <si>
    <t>514-0082</t>
  </si>
  <si>
    <t>片田井戸町</t>
  </si>
  <si>
    <t>カタダイドチョウ</t>
  </si>
  <si>
    <t>Katadaidochou</t>
  </si>
  <si>
    <t>1965/05/29</t>
  </si>
  <si>
    <t>T%d2JRWoN5qgYNv8FioN</t>
  </si>
  <si>
    <t>aootake@teltapvkl.kxt</t>
  </si>
  <si>
    <t>660-0874</t>
  </si>
  <si>
    <t>1928/11/16</t>
  </si>
  <si>
    <t>KvK8mSNOEJC0byfkYy@S</t>
  </si>
  <si>
    <t>yoshioooniwa@wqcsw.pc</t>
  </si>
  <si>
    <t>382-0836</t>
  </si>
  <si>
    <t>新堀コート107</t>
  </si>
  <si>
    <t>シンボリコート107</t>
  </si>
  <si>
    <t>Shimboriko-to107</t>
  </si>
  <si>
    <t>N6KbmNHwIsydd-cKL0tX</t>
  </si>
  <si>
    <t>yoshiyuki49358@mlkbhvvv.bj</t>
  </si>
  <si>
    <t>832-0804</t>
  </si>
  <si>
    <t>三橋町木元</t>
  </si>
  <si>
    <t>タウン三橋町木元205</t>
  </si>
  <si>
    <t>ミツハシマチキノモト</t>
  </si>
  <si>
    <t>タウンミツハシマチキノモト205</t>
  </si>
  <si>
    <t>Mitsuhashimachikinomoto</t>
  </si>
  <si>
    <t>Taunmitsuhashimachikinomoto205</t>
  </si>
  <si>
    <t>eeF5rCRRq3flyQne?en6</t>
  </si>
  <si>
    <t>mako74511@ewlaw.cp</t>
  </si>
  <si>
    <t>082-0016</t>
  </si>
  <si>
    <t>東六条</t>
  </si>
  <si>
    <t>コンフォート東六条206</t>
  </si>
  <si>
    <t>ヒガシ6ジョウ</t>
  </si>
  <si>
    <t>コンフォートヒガシ6ジョウ206</t>
  </si>
  <si>
    <t>Higashi6jou</t>
  </si>
  <si>
    <t>Konfuo-tohigashi6jou206</t>
  </si>
  <si>
    <t>AI3ci8KYdpj19xeqzkAO</t>
  </si>
  <si>
    <t>sougen_toshima@rhgcfbyf.txobd.jvl</t>
  </si>
  <si>
    <t>329-4315</t>
  </si>
  <si>
    <t>岩舟町三谷</t>
  </si>
  <si>
    <t>岩舟町三谷シーサイド313</t>
  </si>
  <si>
    <t>イワフネマチミヤ</t>
  </si>
  <si>
    <t>イワフネマチミヤシーサイド313</t>
  </si>
  <si>
    <t>Iwafunemachimiya</t>
  </si>
  <si>
    <t>Iwafunemachimiyashi-saido313</t>
  </si>
  <si>
    <t>2021/11/22</t>
  </si>
  <si>
    <t>M2X9zc@IQrQBqdcYc4no</t>
  </si>
  <si>
    <t>souju507@przshdojht.xrx.xgl</t>
  </si>
  <si>
    <t>8BkNj2u2GvG!PAYHhA9d</t>
  </si>
  <si>
    <t>keisukeakiyama@rnwkgaq.eqg</t>
  </si>
  <si>
    <t>PLPRyHWp-Um58U#_Tbwq</t>
  </si>
  <si>
    <t>hinaisono@tnfgolz.tb</t>
  </si>
  <si>
    <t>ハイツ河辺302</t>
  </si>
  <si>
    <t>ハイツカワナベ302</t>
  </si>
  <si>
    <t>Haitsukawanabe302</t>
  </si>
  <si>
    <t>N0ZFWQyWAwPkJijEFqmy</t>
  </si>
  <si>
    <t>emi934@pkqceav.eyc</t>
  </si>
  <si>
    <t>田老上摂待荘217</t>
  </si>
  <si>
    <t>タロウカミセッタイソウ217</t>
  </si>
  <si>
    <t>Taroukamisettaisou217</t>
  </si>
  <si>
    <t>U?3%?mQjhLOSYXMQYvSz</t>
  </si>
  <si>
    <t>yasufumi10351@dnfo.ore.xr</t>
  </si>
  <si>
    <t>635-0822</t>
  </si>
  <si>
    <t>レジデンス平尾202</t>
  </si>
  <si>
    <t>レジデンスヒラオ202</t>
  </si>
  <si>
    <t>Rejidensuhirao202</t>
  </si>
  <si>
    <t>3rqGZycM210gS1RxK01N</t>
  </si>
  <si>
    <t>ritsuko7051@fddswqwv.tg</t>
  </si>
  <si>
    <t>KM21PH-sD#7it4huahPn</t>
  </si>
  <si>
    <t>nedbjuhdeohermaemi48742@ysmoarn.wgvt.jn</t>
  </si>
  <si>
    <t>リバーサイド軽米108</t>
  </si>
  <si>
    <t>リバーサイドカルマイ108</t>
  </si>
  <si>
    <t>Riba-saidokarumai108</t>
  </si>
  <si>
    <t>vPB7Fmmf3GemS9T#eoai</t>
  </si>
  <si>
    <t>yasukomaruta@reqgoszef.bsa</t>
  </si>
  <si>
    <t>933-0351</t>
  </si>
  <si>
    <t>四日市</t>
  </si>
  <si>
    <t>ヨッカイチ</t>
  </si>
  <si>
    <t>Yokkaichi</t>
  </si>
  <si>
    <t>WnJJmtr@OFHw4QdxmU1E</t>
  </si>
  <si>
    <t>sae5776@cwkrp.qxv</t>
  </si>
  <si>
    <t>899-8605</t>
  </si>
  <si>
    <t>末吉町二之方</t>
  </si>
  <si>
    <t>パーク末吉町二之方113</t>
  </si>
  <si>
    <t>スエヨシチョウニノカタ</t>
  </si>
  <si>
    <t>パークスエヨシチョウニノカタ113</t>
  </si>
  <si>
    <t>Sueyoshichouninokata</t>
  </si>
  <si>
    <t>Pa-kusueyoshichouninokata113</t>
  </si>
  <si>
    <t>1967/01/03</t>
  </si>
  <si>
    <t>G64akG-jTr8FL7Lc-0w@</t>
  </si>
  <si>
    <t>ayumi165@pxzpg.eq</t>
  </si>
  <si>
    <t>CxKgpS3Aiyssl3S9Xy76</t>
  </si>
  <si>
    <t>takuki_yabe@wbwvwe.lyo</t>
  </si>
  <si>
    <t>300-3525</t>
  </si>
  <si>
    <t>沼森</t>
  </si>
  <si>
    <t>リバーサイド沼森212</t>
  </si>
  <si>
    <t>ヌマモリ</t>
  </si>
  <si>
    <t>リバーサイドヌマモリ212</t>
  </si>
  <si>
    <t>Numamori</t>
  </si>
  <si>
    <t>Riba-saidonumamori212</t>
  </si>
  <si>
    <t>0Rm?rN73Zceqk8h!G?34</t>
  </si>
  <si>
    <t>genta582@demingolax.ymh</t>
  </si>
  <si>
    <t>566-0013</t>
  </si>
  <si>
    <t>阪急正雀</t>
  </si>
  <si>
    <t>ハンキュウショウジャク</t>
  </si>
  <si>
    <t>Hankyuushoujaku</t>
  </si>
  <si>
    <t>wVjf703S3xA3AcY?%mG1</t>
  </si>
  <si>
    <t>ikataoka@pdoghs.kkwhh.ach</t>
  </si>
  <si>
    <t>382-0023</t>
  </si>
  <si>
    <t>ヨナコマチ</t>
  </si>
  <si>
    <t>Yonakomachi</t>
  </si>
  <si>
    <t>21!b73LesWBSHLg-QOop</t>
  </si>
  <si>
    <t>chinatsu926@oyxhctjy.yq.gzr</t>
  </si>
  <si>
    <t>640-0401</t>
  </si>
  <si>
    <t>貴志川町丸栖</t>
  </si>
  <si>
    <t>キシガワチョウマルス</t>
  </si>
  <si>
    <t>Kishigawachoumarusu</t>
  </si>
  <si>
    <t>2010/03/26</t>
  </si>
  <si>
    <t>4jMAPOd9wHVm3wz-dySm</t>
  </si>
  <si>
    <t>michio48329@qrikgqzlxh.nu</t>
  </si>
  <si>
    <t>923-0004</t>
  </si>
  <si>
    <t>ゴールデン長崎町412</t>
  </si>
  <si>
    <t>ゴールデンナガサキマチ412</t>
  </si>
  <si>
    <t>Go-rudemnagasakimachi412</t>
  </si>
  <si>
    <t>@!wJ9bjQDieDA4KbcwVZ</t>
  </si>
  <si>
    <t>pxzf-ovsachika14060@anhr.je</t>
  </si>
  <si>
    <t>UNXYxzOnbYXxgK4tvj6J</t>
  </si>
  <si>
    <t>esuzuki@ygfdo.hp.oo</t>
  </si>
  <si>
    <t>グリーン有楽町313</t>
  </si>
  <si>
    <t>グリーンユウラクチョウ313</t>
  </si>
  <si>
    <t>Guri-nyuurakuchou313</t>
  </si>
  <si>
    <t>VK_4OZAQsxm8O_i%nd_T</t>
  </si>
  <si>
    <t>homare7645@flqgfh.at</t>
  </si>
  <si>
    <t>ESJ8YgbuFNYBxixyD#Fu</t>
  </si>
  <si>
    <t>mizuki161@jvtl.erd.kt</t>
  </si>
  <si>
    <t>859-3701</t>
  </si>
  <si>
    <t>折敷瀬郷</t>
  </si>
  <si>
    <t>オリシキセゴウ</t>
  </si>
  <si>
    <t>Orishikisegou</t>
  </si>
  <si>
    <t>uq3xh!8cL1p#oC8A@w0k</t>
  </si>
  <si>
    <t>akihiko9027@xjvd.xe</t>
  </si>
  <si>
    <t>326-0012</t>
  </si>
  <si>
    <t>ZsZM9rSz0JVo_r0qZ@6i</t>
  </si>
  <si>
    <t>tb=hktatoshiaki495@zwrvsek.rzthx.rp</t>
  </si>
  <si>
    <t>1946/09/14</t>
  </si>
  <si>
    <t>PdJ#YL?PAd-1%1@1fMbt</t>
  </si>
  <si>
    <t>knhxhkd=n-=nairi7886@itqjt.uk</t>
  </si>
  <si>
    <t>506-1148</t>
  </si>
  <si>
    <t>神岡町館野町</t>
  </si>
  <si>
    <t>神岡町館野町荘318</t>
  </si>
  <si>
    <t>カミオカチョウタテノチョウ</t>
  </si>
  <si>
    <t>カミオカチョウタテノチョウソウ318</t>
  </si>
  <si>
    <t>Kamiokachoutatenochou</t>
  </si>
  <si>
    <t>Kamiokachoutatenochousou318</t>
  </si>
  <si>
    <t>sfooV3p-RbU6V-8R1oxp</t>
  </si>
  <si>
    <t>haru_endou@ythnakm.sc.kgo</t>
  </si>
  <si>
    <t>プレシャス下町屋419</t>
  </si>
  <si>
    <t>プレシャスシモマチヤ419</t>
  </si>
  <si>
    <t>Pureshasushimomachiya419</t>
  </si>
  <si>
    <t>G_!xRhaB1mI!EltOBXng</t>
  </si>
  <si>
    <t>tomoyo38632@vppoevx.zes</t>
  </si>
  <si>
    <t>1947/04/25</t>
  </si>
  <si>
    <t>B9jvY2Rx1@xEgbEGgs@8</t>
  </si>
  <si>
    <t>okurita@uswzkzcr.fom</t>
  </si>
  <si>
    <t>866-0843</t>
  </si>
  <si>
    <t>HcqlqdzlR?%m5zu4FY?h</t>
  </si>
  <si>
    <t>kotoko_itou@fzclhwocw.ga</t>
  </si>
  <si>
    <t>1989/02/27</t>
  </si>
  <si>
    <t>Tqj1p5241ljN?fkwV8@W</t>
  </si>
  <si>
    <t>eoogawara@wdqzktw.tai</t>
  </si>
  <si>
    <t>492-8243</t>
  </si>
  <si>
    <t>奥田木塚町</t>
  </si>
  <si>
    <t>奥田木塚町ランド305</t>
  </si>
  <si>
    <t>オクダキヅカチョウ</t>
  </si>
  <si>
    <t>オクダキヅカチョウランド305</t>
  </si>
  <si>
    <t>Okudakizukachou</t>
  </si>
  <si>
    <t>Okudakizukachourando305</t>
  </si>
  <si>
    <t>ue3rV4bQ4j4rB5umooQr</t>
  </si>
  <si>
    <t>mayuaizawa@pgmwphlr.rsy</t>
  </si>
  <si>
    <t>KwLMuuHzX0!Oe7q80-#_</t>
  </si>
  <si>
    <t>hinako_arai@ejzdqdqte.lx</t>
  </si>
  <si>
    <t>404-0202</t>
  </si>
  <si>
    <t>三富上柚木</t>
  </si>
  <si>
    <t>ミトミカミユノキ</t>
  </si>
  <si>
    <t>Mitomikamiyunoki</t>
  </si>
  <si>
    <t>io1gArMTk0#YrtRGgKDj</t>
  </si>
  <si>
    <t>konatsuokuyama@oxvd.jg.qj</t>
  </si>
  <si>
    <t>702-8053</t>
  </si>
  <si>
    <t>築港栄町</t>
  </si>
  <si>
    <t>築港栄町マンション210</t>
  </si>
  <si>
    <t>チッコウサカエマチ</t>
  </si>
  <si>
    <t>チッコウサカエマチマンション210</t>
  </si>
  <si>
    <t>Chikkousakaemachi</t>
  </si>
  <si>
    <t>Chikkousakaemachimanshon210</t>
  </si>
  <si>
    <t>i8kB#Pvwi_RvX3M?Ujsd</t>
  </si>
  <si>
    <t>khiidplyzwyurmukenji138@twzozhjgbz.dqr</t>
  </si>
  <si>
    <t>930-0071</t>
  </si>
  <si>
    <t>平吹町</t>
  </si>
  <si>
    <t>ヒラキマチ</t>
  </si>
  <si>
    <t>Hirakimachi</t>
  </si>
  <si>
    <t>Yvd%NNBF2NZSI!_cMffN</t>
  </si>
  <si>
    <t>satoshi_takahara@tptkbiyxms.dj</t>
  </si>
  <si>
    <t>120-0047</t>
  </si>
  <si>
    <t>1933/04/21</t>
  </si>
  <si>
    <t>kVBqLbqhXrB1JjAZFhFZ</t>
  </si>
  <si>
    <t>outarouogami@quprbvrai.mo</t>
  </si>
  <si>
    <t>yRy2gdKmJcC4!fYid-JR</t>
  </si>
  <si>
    <t>keiichi576@pgnslqmr.yp.in</t>
  </si>
  <si>
    <t>755-0084</t>
  </si>
  <si>
    <t>川上の杜214</t>
  </si>
  <si>
    <t>カワカミノモリ214</t>
  </si>
  <si>
    <t>Kawakaminomori214</t>
  </si>
  <si>
    <t>1970/12/24</t>
  </si>
  <si>
    <t>U8flsVT@jwM?k?bgCskc</t>
  </si>
  <si>
    <t>misaki3483@wgoexqputw.wut</t>
  </si>
  <si>
    <t>810-0023</t>
  </si>
  <si>
    <t>警固</t>
  </si>
  <si>
    <t>ケゴ</t>
  </si>
  <si>
    <t>Kego</t>
  </si>
  <si>
    <t>hX4Qfmh!qc@w73dzkAYB</t>
  </si>
  <si>
    <t>akito_ooe@kcewdlt.uu</t>
  </si>
  <si>
    <t>365-0061</t>
  </si>
  <si>
    <t>川面</t>
  </si>
  <si>
    <t>川面パーク213</t>
  </si>
  <si>
    <t>カワヅラパーク213</t>
  </si>
  <si>
    <t>Kawazurapa-ku213</t>
  </si>
  <si>
    <t>mqkFK4rIaHpR0kqDXj27</t>
  </si>
  <si>
    <t>Sawa_Hagiwara@arjjlzg.ky</t>
  </si>
  <si>
    <t>637-0424</t>
  </si>
  <si>
    <t>中ドリーム107</t>
  </si>
  <si>
    <t>ナカドリーム107</t>
  </si>
  <si>
    <t>Nakadori-mu107</t>
  </si>
  <si>
    <t>SYnpF0?ytQ3?k-pc44Sd</t>
  </si>
  <si>
    <t>naoto_agatsuma@tvkj.re.jd</t>
  </si>
  <si>
    <t>506-1152</t>
  </si>
  <si>
    <t>神岡町寺林</t>
  </si>
  <si>
    <t>カミオカチョウテラバヤシ</t>
  </si>
  <si>
    <t>Kamiokachouterabayashi</t>
  </si>
  <si>
    <t>3SQ@cCnx@Wvb9R13WYu!</t>
  </si>
  <si>
    <t>tsubaki9224@rxvdjsb.te</t>
  </si>
  <si>
    <t>901-3121</t>
  </si>
  <si>
    <t>嘉手苅</t>
  </si>
  <si>
    <t>カデカル</t>
  </si>
  <si>
    <t>Kadekaru</t>
  </si>
  <si>
    <t>G-m3?leQ@RXKdPfhJMPX</t>
  </si>
  <si>
    <t>tokiko7886@wzdiyyy.mbkfe.lgv</t>
  </si>
  <si>
    <t>1924/12/10</t>
  </si>
  <si>
    <t>9Krxjw2xk9XXtKo5#B!r</t>
  </si>
  <si>
    <t>sadao357@vczjmuhcxf.fr</t>
  </si>
  <si>
    <t>184-0002</t>
  </si>
  <si>
    <t>梶野町</t>
  </si>
  <si>
    <t>カジノチョウ</t>
  </si>
  <si>
    <t>Kajinochou</t>
  </si>
  <si>
    <t>1958/12/15</t>
  </si>
  <si>
    <t>GAb5OFRoimZnrBQUglqf</t>
  </si>
  <si>
    <t>otakehara@vdxpuyc.trryr.ilx</t>
  </si>
  <si>
    <t>aTEt7Yo%Q-KAAjuEpzjp</t>
  </si>
  <si>
    <t>aoba14570@jfbdyhwjy.tnu</t>
  </si>
  <si>
    <t>089-3671</t>
  </si>
  <si>
    <t>木札内</t>
  </si>
  <si>
    <t>ボクサツナイ</t>
  </si>
  <si>
    <t>Bokusatsunai</t>
  </si>
  <si>
    <t>wt1KcODN_BxALIJBOX1M</t>
  </si>
  <si>
    <t>yuki78666@iuvnmpq.rad.cjv</t>
  </si>
  <si>
    <t>yNMnbdbGNEG7xdFw06Ib</t>
  </si>
  <si>
    <t>kuruminaka@xrlrrn.un</t>
  </si>
  <si>
    <t>021-0813</t>
  </si>
  <si>
    <t>南ほうりょう</t>
  </si>
  <si>
    <t>ミナミホウリョウ</t>
  </si>
  <si>
    <t>Minamihouryou</t>
  </si>
  <si>
    <t>q_9Iuba3Vk#-xc4_KK2Y</t>
  </si>
  <si>
    <t>katsuichi92502@cmghzybjp.tm</t>
  </si>
  <si>
    <t>860-0817</t>
  </si>
  <si>
    <t>迎町</t>
  </si>
  <si>
    <t>1949/04/26</t>
  </si>
  <si>
    <t>5ETkH?6wNQr8IfAU4QH9</t>
  </si>
  <si>
    <t>ayumi1130@hzpqlg.btdj.vbo</t>
  </si>
  <si>
    <t>野尻町東麓ガーデン302</t>
  </si>
  <si>
    <t>ノジリチョウヒガシフモトガーデン302</t>
  </si>
  <si>
    <t>Nojirichouhigashifumotoga-den302</t>
  </si>
  <si>
    <t>c2F-VzF3_bQiij08@9Rl</t>
  </si>
  <si>
    <t>yoshihiko_takeuchi@yugz.oam</t>
  </si>
  <si>
    <t>036-0104</t>
  </si>
  <si>
    <t>柏木町柳田</t>
  </si>
  <si>
    <t>カシワギマチヤナギダ</t>
  </si>
  <si>
    <t>Kashiwagimachiyanagida</t>
  </si>
  <si>
    <t>IR-%u!HJtZ##0_rniGrs</t>
  </si>
  <si>
    <t>Kazusa_Tateishi@qulowyi.he</t>
  </si>
  <si>
    <t>370-3332</t>
  </si>
  <si>
    <t>白岩町シティ413</t>
  </si>
  <si>
    <t>シライワマチシティ413</t>
  </si>
  <si>
    <t>Shiraiwamachishitei413</t>
  </si>
  <si>
    <t>QCJ8nuGEblWo3!@rE#sB</t>
  </si>
  <si>
    <t>miyuki026@bknqrzqn.hq.wp</t>
  </si>
  <si>
    <t>slAbBZF?61Pb1w-%aiDl</t>
  </si>
  <si>
    <t>aoi020@slfqxkmeed.evk</t>
  </si>
  <si>
    <t>O%#bn_3?yAT7eUh4pyRe</t>
  </si>
  <si>
    <t>txwuayitwbpfmk=masanobu977@nruathy.vfu</t>
  </si>
  <si>
    <t>899-4352</t>
  </si>
  <si>
    <t>国分向花</t>
  </si>
  <si>
    <t>コクブムケ</t>
  </si>
  <si>
    <t>Kokubumuke</t>
  </si>
  <si>
    <t>LOXay8RALlthT9dccoTA</t>
  </si>
  <si>
    <t>utakayama@okpyzv.yd</t>
  </si>
  <si>
    <t>om7VW93@S!iOQglEcgNi</t>
  </si>
  <si>
    <t>jazehax=xloxxfuuka5598@qcdzxu.wh</t>
  </si>
  <si>
    <t>蒜山西茅部ゴールデン302</t>
  </si>
  <si>
    <t>ヒルゼンニシカヤベゴールデン302</t>
  </si>
  <si>
    <t>Hiruzemnishikayabego-ruden302</t>
  </si>
  <si>
    <t>ovBW13MJI3zC0CPw?h?9</t>
  </si>
  <si>
    <t>kurumiudagawa@afesazsrr.fyj</t>
  </si>
  <si>
    <t>明新中</t>
  </si>
  <si>
    <t>ミョウシンナカ</t>
  </si>
  <si>
    <t>Myoushimnaka</t>
  </si>
  <si>
    <t>-oIqODz4MSck3raTVUv3</t>
  </si>
  <si>
    <t>kenji3260@njmczglzq.spj.muw</t>
  </si>
  <si>
    <t>840-0045</t>
  </si>
  <si>
    <t>西田代</t>
  </si>
  <si>
    <t>ニシタシロ</t>
  </si>
  <si>
    <t>Nishitashiro</t>
  </si>
  <si>
    <t>hTd3tNSFBee@s!_cCLPm</t>
  </si>
  <si>
    <t>mika986@ozjho.hvd.zz</t>
  </si>
  <si>
    <t>089-0623</t>
  </si>
  <si>
    <t>南勢</t>
  </si>
  <si>
    <t>南勢の杜312</t>
  </si>
  <si>
    <t>ナンセイ</t>
  </si>
  <si>
    <t>ナンセイノモリ312</t>
  </si>
  <si>
    <t>Nansei</t>
  </si>
  <si>
    <t>Nanseinomori312</t>
  </si>
  <si>
    <t>AQUhzOlaoSk?5p4hwpf7</t>
  </si>
  <si>
    <t>yuzuki086@utqhl.bg</t>
  </si>
  <si>
    <t>S_rTpjazm63-_!L!GH1A</t>
  </si>
  <si>
    <t>miu526@lajxjfkvn.dfr.sq</t>
  </si>
  <si>
    <t>480-1155</t>
  </si>
  <si>
    <t>平池</t>
  </si>
  <si>
    <t>ヒライケ</t>
  </si>
  <si>
    <t>Hiraike</t>
  </si>
  <si>
    <t>3iHWkX9t5PAAysIH7n7F</t>
  </si>
  <si>
    <t>mikotokusano@ddjabyzou.qjch.ite</t>
  </si>
  <si>
    <t>665-0813</t>
  </si>
  <si>
    <t>口谷西</t>
  </si>
  <si>
    <t>口谷西グランド305</t>
  </si>
  <si>
    <t>クチタニニシ</t>
  </si>
  <si>
    <t>クチタニニシグランド305</t>
  </si>
  <si>
    <t>Kuchitaninishi</t>
  </si>
  <si>
    <t>Kuchitaninishigurando305</t>
  </si>
  <si>
    <t>2013/11/18</t>
  </si>
  <si>
    <t>qctr#kLqz?H-nS0RpWzq</t>
  </si>
  <si>
    <t>emiurano@jqihjdlh.tr</t>
  </si>
  <si>
    <t>898-0065</t>
  </si>
  <si>
    <t>桜山東町</t>
  </si>
  <si>
    <t>サクラヤマヒガシマチ</t>
  </si>
  <si>
    <t>Sakurayamahigashimachi</t>
  </si>
  <si>
    <t>4qOOniyIvxVIPyV1SdSI</t>
  </si>
  <si>
    <t>kenshirou_aragaki@bqgc.dmufv.id</t>
  </si>
  <si>
    <t>八雲町東岩坂荘410</t>
  </si>
  <si>
    <t>ヤクモチョウヒガシイワサカソウ410</t>
  </si>
  <si>
    <t>Yakumochouhigashiiwasakasou410</t>
  </si>
  <si>
    <t>e-h-EFd9urgpcQuqa42U</t>
  </si>
  <si>
    <t>teruo91059@pxmgczeq.dwd.oa</t>
  </si>
  <si>
    <t>1924/02/22</t>
  </si>
  <si>
    <t>D6m_#2X%uwWwckn1K_Y4</t>
  </si>
  <si>
    <t>noboru9480@skgvu.ik</t>
  </si>
  <si>
    <t>409-0623</t>
  </si>
  <si>
    <t>七保町葛野</t>
  </si>
  <si>
    <t>七保町葛野スカイ113</t>
  </si>
  <si>
    <t>ナナホマチカズノ</t>
  </si>
  <si>
    <t>ナナホマチカズノスカイ113</t>
  </si>
  <si>
    <t>Nanahomachikazuno</t>
  </si>
  <si>
    <t>Nanahomachikazunosukai113</t>
  </si>
  <si>
    <t>hqS7oTcmgKiJdn_?h1-x</t>
  </si>
  <si>
    <t>miu308@jrnktcc.llm</t>
  </si>
  <si>
    <t>箕島ステージ117</t>
  </si>
  <si>
    <t>ミノシマステージ117</t>
  </si>
  <si>
    <t>Minoshimasute-ji117</t>
  </si>
  <si>
    <t>8ga_RcDVnvVl@zv2lddl</t>
  </si>
  <si>
    <t>kento043@emisfgth.gw.jk</t>
  </si>
  <si>
    <t>409-3101</t>
  </si>
  <si>
    <t>折門</t>
  </si>
  <si>
    <t>オリカド</t>
  </si>
  <si>
    <t>Orikado</t>
  </si>
  <si>
    <t>1ZW0O6VCD_?eXHM#5T6i</t>
  </si>
  <si>
    <t>nanako_hata@zqjre.ju</t>
  </si>
  <si>
    <t>尾切</t>
  </si>
  <si>
    <t>オギレ</t>
  </si>
  <si>
    <t>Ogire</t>
  </si>
  <si>
    <t>iiZlSS@bVU!oGpOrq0zY</t>
  </si>
  <si>
    <t>takahide45515@sloli.va</t>
  </si>
  <si>
    <t>273-0853</t>
  </si>
  <si>
    <t>Gr_ebbMWBktraAVPob0Z</t>
  </si>
  <si>
    <t>sasha88645@nujvsqe.ir</t>
  </si>
  <si>
    <t>2o0195wFkjF_5yPKGGd%</t>
  </si>
  <si>
    <t>giwkafrmanami52200@bpfqyrmrq.em</t>
  </si>
  <si>
    <t>野市町兎田の杜212</t>
  </si>
  <si>
    <t>ノイチチョウウサイダノモリ212</t>
  </si>
  <si>
    <t>Noichichouusaidanomori212</t>
  </si>
  <si>
    <t>Hd0Ctf3MLwd5o#L%cJc5</t>
  </si>
  <si>
    <t>fl=qctkoukichi46149@ktlr.pgx</t>
  </si>
  <si>
    <t>941-0019</t>
  </si>
  <si>
    <t>道明</t>
  </si>
  <si>
    <t>ドウミョウ</t>
  </si>
  <si>
    <t>Doumyou</t>
  </si>
  <si>
    <t>7dKjbd8LcXDzbQG%m-M@</t>
  </si>
  <si>
    <t>kairi78447@knlbzsjc.tl</t>
  </si>
  <si>
    <t>649-6431</t>
  </si>
  <si>
    <t>南中ヴィレッジ212</t>
  </si>
  <si>
    <t>ミナミナカヴィレッジ212</t>
  </si>
  <si>
    <t>Minaminakavirejji212</t>
  </si>
  <si>
    <t>yI-x-1erfib!ou37A1pX</t>
  </si>
  <si>
    <t>vpbuwyhahiywtsatomi79054@dwpftcdyy.lka</t>
  </si>
  <si>
    <t>920-0142</t>
  </si>
  <si>
    <t>納年町</t>
  </si>
  <si>
    <t>ノウネンマチ</t>
  </si>
  <si>
    <t>Nounenmachi</t>
  </si>
  <si>
    <t>144tnTL2EXBVbwiLhixt</t>
  </si>
  <si>
    <t>keikooohata@ittgosunds.mtx</t>
  </si>
  <si>
    <t>4crg0_hfER87pMwKZGB9</t>
  </si>
  <si>
    <t>toshiharu42473@srwbksec.bu</t>
  </si>
  <si>
    <t>wblg1DJm1RmwoAK7?fzQ</t>
  </si>
  <si>
    <t>ewghilymekcqhonoka499@ubwmrf.ql</t>
  </si>
  <si>
    <t>中村松木ダイヤモンド213</t>
  </si>
  <si>
    <t>ナカムラマツギダイヤモンド213</t>
  </si>
  <si>
    <t>Nakamuramatsugidaiyamondo213</t>
  </si>
  <si>
    <t>dvtm_aHFzuY@zG1e8BhA</t>
  </si>
  <si>
    <t>nobunaga96021@ifvmbk.ervfn.xb</t>
  </si>
  <si>
    <t>865-0003</t>
  </si>
  <si>
    <t>溝上</t>
  </si>
  <si>
    <t>溝上の杜215</t>
  </si>
  <si>
    <t>ミゾノウエ</t>
  </si>
  <si>
    <t>ミゾノウエノモリ215</t>
  </si>
  <si>
    <t>Mizonoue</t>
  </si>
  <si>
    <t>Mizonouenomori215</t>
  </si>
  <si>
    <t>6QT5riE6D7KyWljQG5rD</t>
  </si>
  <si>
    <t>toshikatsuochi@szisunaltr.uy</t>
  </si>
  <si>
    <t>359-1153</t>
  </si>
  <si>
    <t>上山口</t>
  </si>
  <si>
    <t>カミヤマグチ</t>
  </si>
  <si>
    <t>Kamiyamaguchi</t>
  </si>
  <si>
    <t>9bhoY8lP_aUQ4knfoVbD</t>
  </si>
  <si>
    <t>hqkzgiagkouji7863@sdywpmqqj.be.jzf</t>
  </si>
  <si>
    <t>870-1127</t>
  </si>
  <si>
    <t>寒田わかば台</t>
  </si>
  <si>
    <t>寒田わかば台アパート100</t>
  </si>
  <si>
    <t>ソウダワカバダイ</t>
  </si>
  <si>
    <t>ソウダワカバダイアパート100</t>
  </si>
  <si>
    <t>Soudawakabadai</t>
  </si>
  <si>
    <t>Soudawakabadaiapa-to100</t>
  </si>
  <si>
    <t>W%LUsVVp2mzuv_Hc6EAZ</t>
  </si>
  <si>
    <t>michiyo3575@mdaaytok.ydt</t>
  </si>
  <si>
    <t>898-0212</t>
  </si>
  <si>
    <t>坊津町秋目</t>
  </si>
  <si>
    <t>ボウノツチョウアキメ</t>
  </si>
  <si>
    <t>Bounotsuchouakime</t>
  </si>
  <si>
    <t>8Cy%q0ybJN0#515871re</t>
  </si>
  <si>
    <t>yoshio77295@aodgtqzcn.akt.tqz</t>
  </si>
  <si>
    <t>867-0044</t>
  </si>
  <si>
    <t>-_2#YYBzMukw_TJwEan0</t>
  </si>
  <si>
    <t>keiko71647@vmgjubq.bfo</t>
  </si>
  <si>
    <t>PLYdorNkRdUuS6kEC?ib</t>
  </si>
  <si>
    <t>rinka04485@blesogrq.xb</t>
  </si>
  <si>
    <t>今岡ヒル214</t>
  </si>
  <si>
    <t>イマオカヒル214</t>
  </si>
  <si>
    <t>Imaokahiru214</t>
  </si>
  <si>
    <t>Yx1p3U7TZ7Y5Gjv3BFP9</t>
  </si>
  <si>
    <t>iinada@bupe.esg</t>
  </si>
  <si>
    <t>シティ吉備312</t>
  </si>
  <si>
    <t>シティキビ312</t>
  </si>
  <si>
    <t>Shiteikibi312</t>
  </si>
  <si>
    <t>Ty@d5L86XU#QqJ36v%Aj</t>
  </si>
  <si>
    <t>yuuji5999@vkfbim.vdg.xr</t>
  </si>
  <si>
    <t>762-0032</t>
  </si>
  <si>
    <t>駒止町</t>
  </si>
  <si>
    <t>駒止町ゴールデン103</t>
  </si>
  <si>
    <t>コマドメチョウ</t>
  </si>
  <si>
    <t>コマドメチョウゴールデン103</t>
  </si>
  <si>
    <t>Komadomechou</t>
  </si>
  <si>
    <t>Komadomechougo-ruden103</t>
  </si>
  <si>
    <t>q5g9FWRNHOayAGP1KmKj</t>
  </si>
  <si>
    <t>soqhnkmai1459@ayaylhmhn.ok</t>
  </si>
  <si>
    <t>270-0112</t>
  </si>
  <si>
    <t>#hcNhzNoupugR9nZDVPB</t>
  </si>
  <si>
    <t>seira64823@ktwtzrc.bzzs.ug</t>
  </si>
  <si>
    <t>MVNcLT#HDlhZXAKv5Y@j</t>
  </si>
  <si>
    <t>iori10106@zlizbtzx.lag</t>
  </si>
  <si>
    <t>992-1473</t>
  </si>
  <si>
    <t>関町</t>
  </si>
  <si>
    <t>セキマチ</t>
  </si>
  <si>
    <t>Sekimachi</t>
  </si>
  <si>
    <t>b70R1ijW0oB0lpGFBZox</t>
  </si>
  <si>
    <t>Ryuu_Hirano@rfhigfj.iz</t>
  </si>
  <si>
    <t>868-0051</t>
  </si>
  <si>
    <t>麓町</t>
  </si>
  <si>
    <t>フモトマチ</t>
  </si>
  <si>
    <t>Fumotomachi</t>
  </si>
  <si>
    <t>56!8L9YJ1lPTyjUY843j</t>
  </si>
  <si>
    <t>marikawakami@dkewkas.qcsa.lhh</t>
  </si>
  <si>
    <t>1980/08/08</t>
  </si>
  <si>
    <t>3#8_%Ri7T0#-PyoBqJi!</t>
  </si>
  <si>
    <t>Yuka_Tachikawa@avatrlniru.vs</t>
  </si>
  <si>
    <t>JF4bwtzAVom3Q1eQNJz1</t>
  </si>
  <si>
    <t>kenji_ootsu@fxudyghl.zmo</t>
  </si>
  <si>
    <t>ステージ東日本橋105</t>
  </si>
  <si>
    <t>ステージヒガシニホンバシ105</t>
  </si>
  <si>
    <t>Sute-jihigashinihombashi105</t>
  </si>
  <si>
    <t>hprmbel3@@sjB-TInSb7</t>
  </si>
  <si>
    <t>norio1923@rygyrhlh.rg.kpi</t>
  </si>
  <si>
    <t>ヴィレッジ志津川松井田317</t>
  </si>
  <si>
    <t>ヴィレッジシヅガワマツイダ317</t>
  </si>
  <si>
    <t>Virejjishizugawamatsuida317</t>
  </si>
  <si>
    <t>_6pFJahpY_dRLu8iUK_S</t>
  </si>
  <si>
    <t>kokoro_takita@btvngovljj.ngo</t>
  </si>
  <si>
    <t>高岡町小山田レジデンス203</t>
  </si>
  <si>
    <t>タカオカチョウオヤマダレジデンス203</t>
  </si>
  <si>
    <t>Takaokachouoyamadarejidensu203</t>
  </si>
  <si>
    <t>1975/12/16</t>
  </si>
  <si>
    <t>52V%n0wmFljnO6Zvu_?M</t>
  </si>
  <si>
    <t>katsuya_segawa@mgzrmtefp.hxwfb.zu</t>
  </si>
  <si>
    <t>509-1112</t>
  </si>
  <si>
    <t>赤河</t>
  </si>
  <si>
    <t>アコウ</t>
  </si>
  <si>
    <t>Akou</t>
  </si>
  <si>
    <t>iOlYLYU0V3QxS%ks9Xe8</t>
  </si>
  <si>
    <t>nlfnykiztadashi386@mjrgzte.zla</t>
  </si>
  <si>
    <t>新屋田尻沢東町スイート114</t>
  </si>
  <si>
    <t>アラヤタジリザワヒガシマチスイート114</t>
  </si>
  <si>
    <t>Arayatajirizawahigashimachisui-to114</t>
  </si>
  <si>
    <t>UJioimDxcHJG5n5Diiq#</t>
  </si>
  <si>
    <t>hajime83752@owmeack.xozt.ms</t>
  </si>
  <si>
    <t>6E7ZLVKl3RBMMeREiwHY</t>
  </si>
  <si>
    <t>aikamiyake@aajkkgb.akr.lt</t>
  </si>
  <si>
    <t>松山町泰野アパート115</t>
  </si>
  <si>
    <t>マツヤマチョウタイノアパート115</t>
  </si>
  <si>
    <t>Matsuyamachoutainoapa-to115</t>
  </si>
  <si>
    <t>vZnlbK#oyPSNGolY!GkU</t>
  </si>
  <si>
    <t>daichimasuda@tdcayu.hrv</t>
  </si>
  <si>
    <t>rjvEj8%BNQ0DQa31G!16</t>
  </si>
  <si>
    <t>yuki_gomi@wwgho.fsq.tx</t>
  </si>
  <si>
    <t>880-0032</t>
  </si>
  <si>
    <t>霧島</t>
  </si>
  <si>
    <t>キリシマ</t>
  </si>
  <si>
    <t>Kirishima</t>
  </si>
  <si>
    <t>zufwlWWKLMq9BLddKlNl</t>
  </si>
  <si>
    <t>kenji755@fdwlxpmf.hz</t>
  </si>
  <si>
    <t>781-1803</t>
  </si>
  <si>
    <t>別枝</t>
  </si>
  <si>
    <t>ベッシ</t>
  </si>
  <si>
    <t>Besshi</t>
  </si>
  <si>
    <t>hD5Q6Z!#cq?@VCukQisJ</t>
  </si>
  <si>
    <t>youjinakabayashi@haestan.cqr</t>
  </si>
  <si>
    <t>p18SmyqgDdRq@@dKrH0B</t>
  </si>
  <si>
    <t>yoshiko83303@nwvzbutzii.bke</t>
  </si>
  <si>
    <t>PM23r3dymCGl14shP0Y2</t>
  </si>
  <si>
    <t>yuuto293@uwkmknlay.nc</t>
  </si>
  <si>
    <t>T1Cma#HknxiGe5ShPPxa</t>
  </si>
  <si>
    <t>akane6445@pvvxd.jjd</t>
  </si>
  <si>
    <t>上御手洗瀬</t>
  </si>
  <si>
    <t>カミミタラセ</t>
  </si>
  <si>
    <t>Kamimitarase</t>
  </si>
  <si>
    <t>BsW7sI1r0F6eu-!Wow4x</t>
  </si>
  <si>
    <t>mikio451@felimzc.wr.tgg</t>
  </si>
  <si>
    <t>一番丁シーサイド106</t>
  </si>
  <si>
    <t>イチバンチョウシーサイド106</t>
  </si>
  <si>
    <t>Ichibanchoushi-saido106</t>
  </si>
  <si>
    <t>5?oIfktoV3YgGXTwW2?!</t>
  </si>
  <si>
    <t>Haruhisa_Miyajima@mutohoulw.kqxn.tox</t>
  </si>
  <si>
    <t>1980/06/11</t>
  </si>
  <si>
    <t>JdH@iSFQNuIgcEt76SlL</t>
  </si>
  <si>
    <t>cjdkjxhbxzjizmikiko688@eehuqgon.uyc</t>
  </si>
  <si>
    <t>854-0038</t>
  </si>
  <si>
    <t>中央干拓</t>
  </si>
  <si>
    <t>ハウス中央干拓316</t>
  </si>
  <si>
    <t>チュウオウカンタク</t>
  </si>
  <si>
    <t>ハウスチュウオウカンタク316</t>
  </si>
  <si>
    <t>Chuuoukantaku</t>
  </si>
  <si>
    <t>Hausuchuuoukantaku316</t>
  </si>
  <si>
    <t>Ywjkpy#L4SoPwbLnuCKc</t>
  </si>
  <si>
    <t>harukagomi@plwzrx.yyvh.ul</t>
  </si>
  <si>
    <t>eczV?lML1folv4i4bcvY</t>
  </si>
  <si>
    <t>takashi_odaka@mvljaz.tu.slf</t>
  </si>
  <si>
    <t>430-0834</t>
  </si>
  <si>
    <t>gi?aG-XKmN8Xh__wYSR3</t>
  </si>
  <si>
    <t>moe91657@etfa.bs</t>
  </si>
  <si>
    <t>939-1438</t>
  </si>
  <si>
    <t>安川ロイヤルパレス302</t>
  </si>
  <si>
    <t>ヤスカワロイヤルパレス302</t>
  </si>
  <si>
    <t>Yasukawaroiyaruparesu302</t>
  </si>
  <si>
    <t>1924/11/16</t>
  </si>
  <si>
    <t>x9i79y7ugMWyPd-r3ZrW</t>
  </si>
  <si>
    <t>taiji660@jeuejzrckp.cx</t>
  </si>
  <si>
    <t>3#?RQRzrO5p2jRjlVNrF</t>
  </si>
  <si>
    <t>nanaho_sakano@flabrrvh.jofr.zsc</t>
  </si>
  <si>
    <t>1992/11/08</t>
  </si>
  <si>
    <t>GMvg37w_iNw-KcD?@Ier</t>
  </si>
  <si>
    <t>mitsuhikokanou@tsilvxdts.yop</t>
  </si>
  <si>
    <t>1947/04/11</t>
  </si>
  <si>
    <t>YGVYiHxFX0Fn41lFPz8c</t>
  </si>
  <si>
    <t>risa910@qsrteqt.fq</t>
  </si>
  <si>
    <t>プレシャス宇津井町217</t>
  </si>
  <si>
    <t>プレシャスウツイチョウ217</t>
  </si>
  <si>
    <t>Pureshasuutsuichou217</t>
  </si>
  <si>
    <t>BbmzS@@cNCtoyZL!o_fe</t>
  </si>
  <si>
    <t>shouzou_kuroki@ljgughdff.zf</t>
  </si>
  <si>
    <t>573-0152</t>
  </si>
  <si>
    <t>藤阪中町</t>
  </si>
  <si>
    <t>ダイヤモンド藤阪中町208</t>
  </si>
  <si>
    <t>フジサカナカマチ</t>
  </si>
  <si>
    <t>ダイヤモンドフジサカナカマチ208</t>
  </si>
  <si>
    <t>Fujisakanakamachi</t>
  </si>
  <si>
    <t>Daiyamondofujisakanakamachi208</t>
  </si>
  <si>
    <t>vAe@qjfJpyCGYOR8K#yv</t>
  </si>
  <si>
    <t>harukasakakibara@wpvn.cix</t>
  </si>
  <si>
    <t>Z-pQQN-@QUNN6wiDrt@d</t>
  </si>
  <si>
    <t>emochizuki@vwucerzsfc.vmq</t>
  </si>
  <si>
    <t>942-0003</t>
  </si>
  <si>
    <t>東町グランド416</t>
  </si>
  <si>
    <t>アズマチョウグランド416</t>
  </si>
  <si>
    <t>Azumachougurando416</t>
  </si>
  <si>
    <t>x84BT%NjNcUN325%avS0</t>
  </si>
  <si>
    <t>ayako_ootsu@rlyt.pq.gt</t>
  </si>
  <si>
    <t>409-2721</t>
  </si>
  <si>
    <t>塩之上</t>
  </si>
  <si>
    <t>シオノウエ</t>
  </si>
  <si>
    <t>Shionoue</t>
  </si>
  <si>
    <t>RlIrrOTZ0WrzBMYBK74T</t>
  </si>
  <si>
    <t>hiroko637@qyxn.ey</t>
  </si>
  <si>
    <t>2b9klcR7C6XZP!6JYpUL</t>
  </si>
  <si>
    <t>yasuyuki6011@semo.nxl</t>
  </si>
  <si>
    <t>511-0054</t>
  </si>
  <si>
    <t>西鍋屋町</t>
  </si>
  <si>
    <t>西鍋屋町アパート305</t>
  </si>
  <si>
    <t>ニシナベヤマチ</t>
  </si>
  <si>
    <t>ニシナベヤマチアパート305</t>
  </si>
  <si>
    <t>Nishinabeyamachi</t>
  </si>
  <si>
    <t>Nishinabeyamachiapa-to305</t>
  </si>
  <si>
    <t>@D4O0ced7@MbHQI6B@Td</t>
  </si>
  <si>
    <t>tougo7858@qcmlsj.dmk</t>
  </si>
  <si>
    <t>tkT8ZsiAMDRPGQrsUtS3</t>
  </si>
  <si>
    <t>Misaki_Kamino@nczbzhmq.cw.ldy</t>
  </si>
  <si>
    <t>#R@96kHsBz76bIJ1Fujw</t>
  </si>
  <si>
    <t>zpxqynfrghyjywnene548@esiodqe.re</t>
  </si>
  <si>
    <t>YGpP06BTC5#w265Uv?#a</t>
  </si>
  <si>
    <t>aya_sawai@hncqxamtxx.qj</t>
  </si>
  <si>
    <t>TLRrVRCqVd8CfBccklyN</t>
  </si>
  <si>
    <t>miyuki_onodera@gnrlmbop.zo</t>
  </si>
  <si>
    <t>OoEK@IrHkmvoncpkPj_e</t>
  </si>
  <si>
    <t>hirohisa07435@ttvb.mrg</t>
  </si>
  <si>
    <t>HdSMj7ziby?WsyRDiEuw</t>
  </si>
  <si>
    <t>yuri888@mrzdaperq.id</t>
  </si>
  <si>
    <t>953-0036</t>
  </si>
  <si>
    <t>teMkZ5TEFxGlNnaZkonV</t>
  </si>
  <si>
    <t>makiko53181@pfpvbaik.ss</t>
  </si>
  <si>
    <t>739-2205</t>
  </si>
  <si>
    <t>河内町戸野</t>
  </si>
  <si>
    <t>コウチチョウトノ</t>
  </si>
  <si>
    <t>Kouchichoutono</t>
  </si>
  <si>
    <t>Jc5mpnU7tvfQ#WuasIWM</t>
  </si>
  <si>
    <t>shouji6754@eeceu.str</t>
  </si>
  <si>
    <t>8hqj_I0WuOrF0w4aTvmA</t>
  </si>
  <si>
    <t>mieko8357@efzwzodvc.ndp</t>
  </si>
  <si>
    <t>パレス飯田西202</t>
  </si>
  <si>
    <t>パレスイイダニシ202</t>
  </si>
  <si>
    <t>Paresuiidanishi202</t>
  </si>
  <si>
    <t>5y8vV0chzTLHb-#UnTHy</t>
  </si>
  <si>
    <t>shouhirata@wigsnmiil.fw</t>
  </si>
  <si>
    <t>036-0541</t>
  </si>
  <si>
    <t>北美町</t>
  </si>
  <si>
    <t>キタミチョウ</t>
  </si>
  <si>
    <t>Kitamichou</t>
  </si>
  <si>
    <t>xmuc109U-Os5ljMN?V0i</t>
  </si>
  <si>
    <t>Nana_Doi@zcksppkq.ki</t>
  </si>
  <si>
    <t>ZgyiuWoYRrCKvr3YNPtK</t>
  </si>
  <si>
    <t>jjhlfgmfvqxhwataru971@jgqml.fyh</t>
  </si>
  <si>
    <t>小和田プレシャス317</t>
  </si>
  <si>
    <t>コワダプレシャス317</t>
  </si>
  <si>
    <t>Kowadapureshasu317</t>
  </si>
  <si>
    <t>l4uPahniV!StJ3lpugwr</t>
  </si>
  <si>
    <t>ifujizaki@rtfw.vxx</t>
  </si>
  <si>
    <t>2006/01/17</t>
  </si>
  <si>
    <t>Hx#yvixYodE?zxYTzTr8</t>
  </si>
  <si>
    <t>fuuto4707@pyxuqgwu.kka</t>
  </si>
  <si>
    <t>弥栄町野坂荘300</t>
  </si>
  <si>
    <t>ヤサカチョウノサカソウ300</t>
  </si>
  <si>
    <t>Yasakachounosakasou300</t>
  </si>
  <si>
    <t>2018/07/01</t>
  </si>
  <si>
    <t>kw#ykMwS%WZKB9OyjIZs</t>
  </si>
  <si>
    <t>katsuo322@xqfy.cksl.znt</t>
  </si>
  <si>
    <t>スイート柴202</t>
  </si>
  <si>
    <t>スイートシバ202</t>
  </si>
  <si>
    <t>Sui-toshiba202</t>
  </si>
  <si>
    <t>1941/04/02</t>
  </si>
  <si>
    <t>D-trK3G_h0i3embzBXod</t>
  </si>
  <si>
    <t>Runa_Oohira@mopdbffzwc.azq</t>
  </si>
  <si>
    <t>901-3111</t>
  </si>
  <si>
    <t>ガーデン山城208</t>
  </si>
  <si>
    <t>ガーデンヤマグスク208</t>
  </si>
  <si>
    <t>Ga-denyamagusuku208</t>
  </si>
  <si>
    <t>T?cqkFKMeo-Hg1wYCBA6</t>
  </si>
  <si>
    <t>nagisa_gomi@wgrxsrqjtw.tp</t>
  </si>
  <si>
    <t>金谷川ハウス101</t>
  </si>
  <si>
    <t>カナヤガワハウス101</t>
  </si>
  <si>
    <t>Kanayagawahausu101</t>
  </si>
  <si>
    <t>ThHlvB3kJSOWp!JjTDnj</t>
  </si>
  <si>
    <t>usoevznjorixdsgkenshou212@wxrtq.fzt</t>
  </si>
  <si>
    <t>444-0856</t>
  </si>
  <si>
    <t>六名</t>
  </si>
  <si>
    <t>ムツナ</t>
  </si>
  <si>
    <t>Mutsuna</t>
  </si>
  <si>
    <t>@FE4HJ52AhUg@ViGX?mx</t>
  </si>
  <si>
    <t>kamna0887@afhtbiv.ojhr.bcg</t>
  </si>
  <si>
    <t>jRt?htt-SAaaR6BwoaFk</t>
  </si>
  <si>
    <t>trdgxzojmmitsumasa41190@tbld.uny</t>
  </si>
  <si>
    <t>uJKqi6fk1NHGxrXcjBwN</t>
  </si>
  <si>
    <t>kumiko93401@tqbu.rtc</t>
  </si>
  <si>
    <t>HmFlHDyE4_-@gmolcDCX</t>
  </si>
  <si>
    <t>Yuuhei_Torii@hbtkm.ejf</t>
  </si>
  <si>
    <t>6l1#AcXD-NX-Awb3Ry_i</t>
  </si>
  <si>
    <t>tooru76689@grnnoulr.bpw</t>
  </si>
  <si>
    <t>ゴールデン下神内川307</t>
  </si>
  <si>
    <t>ゴールデンシモカノガワ307</t>
  </si>
  <si>
    <t>Go-rudenshimokanogawa307</t>
  </si>
  <si>
    <t>1943/03/28</t>
  </si>
  <si>
    <t>rJm1w@x2Rrw5bFbKKq5d</t>
  </si>
  <si>
    <t>ruki67071@cvqajox.li</t>
  </si>
  <si>
    <t>877-0088</t>
  </si>
  <si>
    <t>小迫町</t>
  </si>
  <si>
    <t>小迫町プレシャス314</t>
  </si>
  <si>
    <t>オザコマチ</t>
  </si>
  <si>
    <t>オザコマチプレシャス314</t>
  </si>
  <si>
    <t>Ozakomachi</t>
  </si>
  <si>
    <t>Ozakomachipureshasu314</t>
  </si>
  <si>
    <t>2Er#NI%7wMN1B4yOEbOx</t>
  </si>
  <si>
    <t>naboxrgzttzmikoto240@strk.fjwk.pea</t>
  </si>
  <si>
    <t>999-3212</t>
  </si>
  <si>
    <t>AoRg@afRR#LgadVIKSxA</t>
  </si>
  <si>
    <t>akio1008@fnenwy.ap</t>
  </si>
  <si>
    <t>438-0027</t>
  </si>
  <si>
    <t>三ケ野</t>
  </si>
  <si>
    <t>ミカノ</t>
  </si>
  <si>
    <t>Mikano</t>
  </si>
  <si>
    <t>?kf-qtYLiqIOhKlIexf?</t>
  </si>
  <si>
    <t>gou50234@hwltbamu.hk</t>
  </si>
  <si>
    <t>699-5503</t>
  </si>
  <si>
    <t>ガーデン樋口412</t>
  </si>
  <si>
    <t>ガーデンヒグチ412</t>
  </si>
  <si>
    <t>Ga-denhiguchi412</t>
  </si>
  <si>
    <t>FIcjdmpkRfSrDBLdyUo3</t>
  </si>
  <si>
    <t>kikyou203@kodvhw.ve</t>
  </si>
  <si>
    <t>948-0213</t>
  </si>
  <si>
    <t>赤谷</t>
  </si>
  <si>
    <t>アカタニ</t>
  </si>
  <si>
    <t>Akatani</t>
  </si>
  <si>
    <t>cICaCERzUefgf2rDEIfX</t>
  </si>
  <si>
    <t>asukanojima@ocuvbdtibq.yo</t>
  </si>
  <si>
    <t>965-0035</t>
  </si>
  <si>
    <t>YMCfxM9j%if6WExkzvbu</t>
  </si>
  <si>
    <t>akiranakamori@unopgvsopo.ky.ne</t>
  </si>
  <si>
    <t>879-0162</t>
  </si>
  <si>
    <t>中敷田</t>
  </si>
  <si>
    <t>ナカシキダ</t>
  </si>
  <si>
    <t>Nakashikida</t>
  </si>
  <si>
    <t>cUN2bi4hgcsQKKsoY6Kg</t>
  </si>
  <si>
    <t>hajime4110@yenkbclaxb.pt</t>
  </si>
  <si>
    <t>046-0322</t>
  </si>
  <si>
    <t>余別町</t>
  </si>
  <si>
    <t>ヨベツチョウ</t>
  </si>
  <si>
    <t>Yobetsuchou</t>
  </si>
  <si>
    <t>1971/09/08</t>
  </si>
  <si>
    <t>6zhukS4_MITWbh9zN@q3</t>
  </si>
  <si>
    <t>masashi273@qajnlk.lte</t>
  </si>
  <si>
    <t>659-0086</t>
  </si>
  <si>
    <t>三条南町</t>
  </si>
  <si>
    <t>サンジョウミナミチョウ</t>
  </si>
  <si>
    <t>Sanjouminamichou</t>
  </si>
  <si>
    <t>qfDdxuDWNS_RO%kU!v%-</t>
  </si>
  <si>
    <t>kishin_kawamura@ivodp.iy</t>
  </si>
  <si>
    <t>999-3246</t>
  </si>
  <si>
    <t>o1gbUY!b7bE5XG%oDu2R</t>
  </si>
  <si>
    <t>motoo82107@ielnsiwty.lo</t>
  </si>
  <si>
    <t>1936/10/15</t>
  </si>
  <si>
    <t>TrDnLv6xnwUPQ-q!84uA</t>
  </si>
  <si>
    <t>maritominaga@lazht.mvb</t>
  </si>
  <si>
    <t>445-0834</t>
  </si>
  <si>
    <t>順海町</t>
  </si>
  <si>
    <t>ジュンカイマチ</t>
  </si>
  <si>
    <t>Junkaimachi</t>
  </si>
  <si>
    <t>_YOV@_eyGkD5BIQ@LErW</t>
  </si>
  <si>
    <t>Koutarou_Sugita@ptdza.yqx</t>
  </si>
  <si>
    <t>939-1836</t>
  </si>
  <si>
    <t>雁巻島</t>
  </si>
  <si>
    <t>ガンマキジマ</t>
  </si>
  <si>
    <t>Ganmakijima</t>
  </si>
  <si>
    <t>6_Oehd7rS1aMGzIH95R2</t>
  </si>
  <si>
    <t>ayaka_hamaguchi@djlzfvpcyp.wsc.rt</t>
  </si>
  <si>
    <t>042-0913</t>
  </si>
  <si>
    <t>FPRBZrrsITq-3Rn-Ob4?</t>
  </si>
  <si>
    <t>ayayanase@fslpgfft.klmeu.hwl</t>
  </si>
  <si>
    <t>990-0885</t>
  </si>
  <si>
    <t>嶋北</t>
  </si>
  <si>
    <t>シマキタ</t>
  </si>
  <si>
    <t>Shimakita</t>
  </si>
  <si>
    <t>r1?jPCv@GhSTuazGs@RB</t>
  </si>
  <si>
    <t>harushihirano@cijeqq.fvp</t>
  </si>
  <si>
    <t>下白川町コーポ217</t>
  </si>
  <si>
    <t>シモシラカワマチコーポ217</t>
  </si>
  <si>
    <t>Shimoshirakawamachiko-po217</t>
  </si>
  <si>
    <t>#Mx2Wy@5xMBbvGGyRDuy</t>
  </si>
  <si>
    <t>yuzukishigeta@mnyxkd.zoe</t>
  </si>
  <si>
    <t>南軽井沢ドリーム409</t>
  </si>
  <si>
    <t>ミナミカルイザワドリーム409</t>
  </si>
  <si>
    <t>Minamikaruizawadori-mu409</t>
  </si>
  <si>
    <t>2016/09/23</t>
  </si>
  <si>
    <t>0CSSHCtIG@nO%wv@EgmL</t>
  </si>
  <si>
    <t>ayako331@ozfilpb.kv</t>
  </si>
  <si>
    <t>013-0317</t>
  </si>
  <si>
    <t>大雄大戸川端</t>
  </si>
  <si>
    <t>タイユウオオドカワバタ</t>
  </si>
  <si>
    <t>Taiyuuoodokawabata</t>
  </si>
  <si>
    <t>K1he2XXjTnKZHQJ!?P?T</t>
  </si>
  <si>
    <t>tgtugrxwvtyfzotakumi34832@nbfgzqbtf.aq.gg</t>
  </si>
  <si>
    <t>%FK95dUs1ejibq_N4bm_</t>
  </si>
  <si>
    <t>kgqir=flvg-kadamasanori366@egzw.kndj.ty</t>
  </si>
  <si>
    <t>333-0806</t>
  </si>
  <si>
    <t>戸塚境町</t>
  </si>
  <si>
    <t>戸塚境町庵408</t>
  </si>
  <si>
    <t>トヅカサカイチョウ</t>
  </si>
  <si>
    <t>トヅカサカイチョウアン408</t>
  </si>
  <si>
    <t>Tozukasakaichou</t>
  </si>
  <si>
    <t>Tozukasakaichouan408</t>
  </si>
  <si>
    <t>1970/03/30</t>
  </si>
  <si>
    <t>l1De_l!u!w5LICyIgsB?</t>
  </si>
  <si>
    <t>hiroaki_sawa@xyruqu.gy</t>
  </si>
  <si>
    <t>847-1416</t>
  </si>
  <si>
    <t>牟形</t>
  </si>
  <si>
    <t>牟形の杜413</t>
  </si>
  <si>
    <t>ムカタ</t>
  </si>
  <si>
    <t>ムカタノモリ413</t>
  </si>
  <si>
    <t>Mukata</t>
  </si>
  <si>
    <t>Mukatanomori413</t>
  </si>
  <si>
    <t>vmAAooC537Q4kxTaRA9_</t>
  </si>
  <si>
    <t>satsukihiratsuka@zcwmqzks.zt</t>
  </si>
  <si>
    <t>350-1167</t>
  </si>
  <si>
    <t>大袋新田</t>
  </si>
  <si>
    <t>大袋新田ドリーム205</t>
  </si>
  <si>
    <t>オオフクロシンデン</t>
  </si>
  <si>
    <t>オオフクロシンデンドリーム205</t>
  </si>
  <si>
    <t>Oofukuroshinden</t>
  </si>
  <si>
    <t>Oofukuroshindendori-mu205</t>
  </si>
  <si>
    <t>8HZ_2uIZLVZyL%TFWR0f</t>
  </si>
  <si>
    <t>mai237@fladabj.vn</t>
  </si>
  <si>
    <t>白木野６７地割アパート206</t>
  </si>
  <si>
    <t>シロキノ67チワリアパート206</t>
  </si>
  <si>
    <t>Shirokino67chiwariapa-to206</t>
  </si>
  <si>
    <t>z9BWv0__m0rQ0xMLbT30</t>
  </si>
  <si>
    <t>yoshinari3371@uskhhzau.pt</t>
  </si>
  <si>
    <t>西花輪スカイ401</t>
  </si>
  <si>
    <t>ニシハナワスカイ401</t>
  </si>
  <si>
    <t>Nishihanawasukai401</t>
  </si>
  <si>
    <t>YABR8cts2yU1GOAoTpjP</t>
  </si>
  <si>
    <t>shigeo0829@bjereels.chy</t>
  </si>
  <si>
    <t>TLDV3D?tc!m#lLX#cOdt</t>
  </si>
  <si>
    <t>natsumi91445@exea.rg</t>
  </si>
  <si>
    <t>テラス湖北町石川203</t>
  </si>
  <si>
    <t>テラスコホクチョウイシカワ203</t>
  </si>
  <si>
    <t>Terasukohokuchouishikawa203</t>
  </si>
  <si>
    <t>1966/06/08</t>
  </si>
  <si>
    <t>T0T0Ikt5Zhh3?EBa5W98</t>
  </si>
  <si>
    <t>Tsuneo_Akiba@msqrtfs.qy</t>
  </si>
  <si>
    <t>吉井町中島シティ318</t>
  </si>
  <si>
    <t>ヨシイマチナカジマシティ318</t>
  </si>
  <si>
    <t>Yoshiimachinakajimashitei318</t>
  </si>
  <si>
    <t>lgI?EAdJ23?08YQ!-3xR</t>
  </si>
  <si>
    <t>rina34161@ybgepgb.sdk</t>
  </si>
  <si>
    <t>790-0916</t>
  </si>
  <si>
    <t>束本</t>
  </si>
  <si>
    <t>s#nuBMk6zdx5byBdrCf%</t>
  </si>
  <si>
    <t>yuuko4788@eszedz.ysf</t>
  </si>
  <si>
    <t>吾田西プレシャス217</t>
  </si>
  <si>
    <t>アガタニシプレシャス217</t>
  </si>
  <si>
    <t>Agatanishipureshasu217</t>
  </si>
  <si>
    <t>KVr8oqZn8#7jHiNmTg#H</t>
  </si>
  <si>
    <t>ayaka4346@iwtlpwskhg.fse</t>
  </si>
  <si>
    <t>798-0060</t>
  </si>
  <si>
    <t>3tf5X2srg@vZHLQA-H18</t>
  </si>
  <si>
    <t>toshiyukimoriyama@pnuhfijuy.glt</t>
  </si>
  <si>
    <t>607-8442</t>
  </si>
  <si>
    <t>上野山田</t>
  </si>
  <si>
    <t>ウエノヤマダ</t>
  </si>
  <si>
    <t>Uenoyamada</t>
  </si>
  <si>
    <t>1975/08/18</t>
  </si>
  <si>
    <t>JsIlhSGWvYOF1cctE@5r</t>
  </si>
  <si>
    <t>iozaki@ydhqc.xs</t>
  </si>
  <si>
    <t>943-0899</t>
  </si>
  <si>
    <t>下中田</t>
  </si>
  <si>
    <t>シモナカダ</t>
  </si>
  <si>
    <t>Shimonakada</t>
  </si>
  <si>
    <t>Du1-NjtSDy-#t6cNdnvc</t>
  </si>
  <si>
    <t>kazuo70443@swenbaq.oywsz.rw</t>
  </si>
  <si>
    <t>ザ五日市217</t>
  </si>
  <si>
    <t>ザイツカイチ217</t>
  </si>
  <si>
    <t>Zaitsukaichi217</t>
  </si>
  <si>
    <t>I9TWTDUEXve4T7U4W3%?</t>
  </si>
  <si>
    <t>shouheisagara@hjhib.haoue.fb</t>
  </si>
  <si>
    <t>221-0832</t>
  </si>
  <si>
    <t>キリバタケ</t>
  </si>
  <si>
    <t>Kiribatake</t>
  </si>
  <si>
    <t>x!E7#o?GetEf8NsY9Kwp</t>
  </si>
  <si>
    <t>ijimbo@hmmwh.fk</t>
  </si>
  <si>
    <t>354-0023</t>
  </si>
  <si>
    <t>RXN?_7hgBN%xkxftB0Ey</t>
  </si>
  <si>
    <t>aniikura@hbbkgnzf.ro</t>
  </si>
  <si>
    <t>グリーン下山坂203</t>
  </si>
  <si>
    <t>グリーンシモヤマサカ203</t>
  </si>
  <si>
    <t>Guri-nshimoyamasaka203</t>
  </si>
  <si>
    <t>2010/06/30</t>
  </si>
  <si>
    <t>edOJjUf?xxg-Q!lgf4ql</t>
  </si>
  <si>
    <t>ifikcldnaomi506@wxyblfjbs.ml</t>
  </si>
  <si>
    <t>rOz07s2@1eTIdXFCtKhj</t>
  </si>
  <si>
    <t>ashimamura@mqjtu.lz.vgd</t>
  </si>
  <si>
    <t>DK2NAzFyjZXqJWP?i!y#</t>
  </si>
  <si>
    <t>nobuoki588@vyrirpmkg.ge</t>
  </si>
  <si>
    <t>1993/07/03</t>
  </si>
  <si>
    <t>XeJLjsvS0rpVvwFPYw@E</t>
  </si>
  <si>
    <t>sara_sasahara@xguafy.tg</t>
  </si>
  <si>
    <t>406-0815</t>
  </si>
  <si>
    <t>御坂町尾山</t>
  </si>
  <si>
    <t>ミサカチョウオヤマ</t>
  </si>
  <si>
    <t>Misakachouoyama</t>
  </si>
  <si>
    <t>6YOtx#euyjXeML?Vq9oE</t>
  </si>
  <si>
    <t>takao9747@ubkmb.tb</t>
  </si>
  <si>
    <t>018-0122</t>
  </si>
  <si>
    <t>象潟町象潟島</t>
  </si>
  <si>
    <t>キサカタマチキサカタジマ</t>
  </si>
  <si>
    <t>Kisakatamachikisakatajima</t>
  </si>
  <si>
    <t>QpFfOp0w6W4cCLLf1?oQ</t>
  </si>
  <si>
    <t>toshiomizuta@yxjmg.xv</t>
  </si>
  <si>
    <t>ザ甲賀町五反田108</t>
  </si>
  <si>
    <t>ザコウカチョウゴタンダ108</t>
  </si>
  <si>
    <t>Zakoukachougotanda108</t>
  </si>
  <si>
    <t>CphzAmvSjceh4sSMCRas</t>
  </si>
  <si>
    <t>Souki_Imaizumi@yhme.gc.qj</t>
  </si>
  <si>
    <t>コーポ松南町318</t>
  </si>
  <si>
    <t>コーポショウナンチョウ318</t>
  </si>
  <si>
    <t>Ko-poshounanchou318</t>
  </si>
  <si>
    <t>hWUD3LECAv_HZM1ITZMc</t>
  </si>
  <si>
    <t>mona70267@avymrvbflt.rpeta.kth</t>
  </si>
  <si>
    <t>510-8125</t>
  </si>
  <si>
    <t>北福崎</t>
  </si>
  <si>
    <t>キタフクサキ</t>
  </si>
  <si>
    <t>Kitafukusaki</t>
  </si>
  <si>
    <t>1995/10/28</t>
  </si>
  <si>
    <t>hESNf_aBHAeFEKKPhi1e</t>
  </si>
  <si>
    <t>yuuji39923@glddjwwhz.vj.wui</t>
  </si>
  <si>
    <t>652-0064</t>
  </si>
  <si>
    <t>コンフォート熊野町110</t>
  </si>
  <si>
    <t>コンフォートクマノチョウ110</t>
  </si>
  <si>
    <t>Konfuo-tokumanochou110</t>
  </si>
  <si>
    <t>@pz_oFkACk7oO5KQGVt!</t>
  </si>
  <si>
    <t>shouki74586@ipxeirrzaq.doa</t>
  </si>
  <si>
    <t>2010/03/15</t>
  </si>
  <si>
    <t>kJ9dcVElzrimQatQ5V0Y</t>
  </si>
  <si>
    <t>mizuho_ochiai@zftrxfnsd.orz</t>
  </si>
  <si>
    <t>572-0801</t>
  </si>
  <si>
    <t>寝屋</t>
  </si>
  <si>
    <t>寝屋メゾン413</t>
  </si>
  <si>
    <t>ネヤ</t>
  </si>
  <si>
    <t>ネヤメゾン413</t>
  </si>
  <si>
    <t>Neya</t>
  </si>
  <si>
    <t>Neyamezon413</t>
  </si>
  <si>
    <t>gcXQhXeRoySW95VtqY?O</t>
  </si>
  <si>
    <t>owvmmrbpslbpchieri10633@cphpyolhh.smmv.vs</t>
  </si>
  <si>
    <t>098-6106</t>
  </si>
  <si>
    <t>上猿払</t>
  </si>
  <si>
    <t>カミサルフツ</t>
  </si>
  <si>
    <t>Kamisarufutsu</t>
  </si>
  <si>
    <t>WIX-0c4fT3AdaRRLnsU4</t>
  </si>
  <si>
    <t>sen_hagiwara@vahy.jk</t>
  </si>
  <si>
    <t>939-0621</t>
  </si>
  <si>
    <t>荒又</t>
  </si>
  <si>
    <t>7v@RWQP#Mq8FTg1OJ6DJ</t>
  </si>
  <si>
    <t>otateishi@lvnfcocvox.hx</t>
  </si>
  <si>
    <t>921-8814</t>
  </si>
  <si>
    <t>スガハラマチ</t>
  </si>
  <si>
    <t>Sugaharamachi</t>
  </si>
  <si>
    <t>xfKMZfTlWE3KeevmS1cF</t>
  </si>
  <si>
    <t>Kenshou_Shiomi@ievyxcneyn.hzz</t>
  </si>
  <si>
    <t>5-K0J@E-UJM-hgsobVQK</t>
  </si>
  <si>
    <t>ogd=dbotomoko584@slgur.vv</t>
  </si>
  <si>
    <t>プレシャス下竪小路417</t>
  </si>
  <si>
    <t>プレシャスシモタテコウジ417</t>
  </si>
  <si>
    <t>Pureshasushimotatekouji417</t>
  </si>
  <si>
    <t>9%M0hbh!cakiloymmRbV</t>
  </si>
  <si>
    <t>kinji58211@uumcd.arh</t>
  </si>
  <si>
    <t>501-6002</t>
  </si>
  <si>
    <t>73d-qTkRPRHeRc1I2Bht</t>
  </si>
  <si>
    <t>honami7195@kmgsstt.hvyqh.oz</t>
  </si>
  <si>
    <t>狐森ロイヤルパレス303</t>
  </si>
  <si>
    <t>キツネモリロイヤルパレス303</t>
  </si>
  <si>
    <t>Kitsunemoriroiyaruparesu303</t>
  </si>
  <si>
    <t>xkBHDXLQ9g4xLPm5pKh#</t>
  </si>
  <si>
    <t>tsugio_iwama@qujibpfvng.bba</t>
  </si>
  <si>
    <t>987-0301</t>
  </si>
  <si>
    <t>米山町善王寺</t>
  </si>
  <si>
    <t>ヨネヤマチョウゼンノウジ</t>
  </si>
  <si>
    <t>Yoneyamachouzemnouji</t>
  </si>
  <si>
    <t>6QPj54T0IM#HzuxjjNkx</t>
  </si>
  <si>
    <t>yuu09870@jfcggnv.ln</t>
  </si>
  <si>
    <t>vHQnZwSxiAhb1FoRDUSu</t>
  </si>
  <si>
    <t>yoshiaki39034@equay.pz</t>
  </si>
  <si>
    <t>362-0806</t>
  </si>
  <si>
    <t>NPevV0ePO6aI8avCHAKb</t>
  </si>
  <si>
    <t>katsuo3557@sdeezh.hj</t>
  </si>
  <si>
    <t>781-4411</t>
  </si>
  <si>
    <t>物部町中谷川</t>
  </si>
  <si>
    <t>物部町中谷川マンション408</t>
  </si>
  <si>
    <t>モノベチョウナカタニガワ</t>
  </si>
  <si>
    <t>モノベチョウナカタニガワマンション408</t>
  </si>
  <si>
    <t>Monobechounakatanigawa</t>
  </si>
  <si>
    <t>Monobechounakatanigawamanshon408</t>
  </si>
  <si>
    <t>2004/10/20</t>
  </si>
  <si>
    <t>IwNl_OxjxJA%4PxOZGQc</t>
  </si>
  <si>
    <t>rumi080@eaxqdziocz.vgv</t>
  </si>
  <si>
    <t>_ZrSkOu#flI1#6rTcbWq</t>
  </si>
  <si>
    <t>akira82048@xcopxvi.yh</t>
  </si>
  <si>
    <t>a#Xx8V1cTG81eq-1#bMa</t>
  </si>
  <si>
    <t>onishikawa@cgxh.zst</t>
  </si>
  <si>
    <t>hed6uAYXAd#wAkusBmva</t>
  </si>
  <si>
    <t>chisaki8442@rhpsoi.kxu</t>
  </si>
  <si>
    <t>生倉の杜214</t>
  </si>
  <si>
    <t>イクラノモリ214</t>
  </si>
  <si>
    <t>Ikuranomori214</t>
  </si>
  <si>
    <t>2008/07/19</t>
  </si>
  <si>
    <t>N3Wb0PcvYxu#HA#l@#TC</t>
  </si>
  <si>
    <t>saki4669@pnme.ev</t>
  </si>
  <si>
    <t>668-0844</t>
  </si>
  <si>
    <t>土渕マンション101</t>
  </si>
  <si>
    <t>ヒジウチマンション101</t>
  </si>
  <si>
    <t>Hijiuchimanshon101</t>
  </si>
  <si>
    <t>thTX7tw7EgC0@%9h@KGy</t>
  </si>
  <si>
    <t>ghetvrsxfumiyo467@wmzunw.mf</t>
  </si>
  <si>
    <t>qLDS_hIZJI15oyS5q6ab</t>
  </si>
  <si>
    <t>shou78477@blcisbamfj.ucc</t>
  </si>
  <si>
    <t>1976/12/28</t>
  </si>
  <si>
    <t>l#3bGrjXvf86jA3fCj_N</t>
  </si>
  <si>
    <t>ftolcwtzrtudzsouga20794@fmzibkes.keo</t>
  </si>
  <si>
    <t>s%oiou2nDweNit7wUggu</t>
  </si>
  <si>
    <t>jxhyupcz-tetsumi865@fohndc.zdqo.dwd</t>
  </si>
  <si>
    <t>コート岐宿町中嶽100</t>
  </si>
  <si>
    <t>コートキシクマチナカダケ100</t>
  </si>
  <si>
    <t>Ko-tokishikumachinakadake100</t>
  </si>
  <si>
    <t>GUs9RM%a7dJC!zFG85s8</t>
  </si>
  <si>
    <t>nobutaka0782@dcargek.cmo</t>
  </si>
  <si>
    <t>飯岡の杜113</t>
  </si>
  <si>
    <t>イイオカノモリ113</t>
  </si>
  <si>
    <t>Iiokanomori113</t>
  </si>
  <si>
    <t>1951/09/16</t>
  </si>
  <si>
    <t>vU8dBtTvISzju7#oN4LZ</t>
  </si>
  <si>
    <t>ayakokamino@ctgei.bo</t>
  </si>
  <si>
    <t>リバーサイド明石116</t>
  </si>
  <si>
    <t>リバーサイドアカシ116</t>
  </si>
  <si>
    <t>Riba-saidoakashi116</t>
  </si>
  <si>
    <t>1963/05/06</t>
  </si>
  <si>
    <t>0Id!w1z%YMq%QZjvRxrB</t>
  </si>
  <si>
    <t>amna79803@jihzmo.kdsb.kx</t>
  </si>
  <si>
    <t>4xXHnRnHYB5OE@H_UQPs</t>
  </si>
  <si>
    <t>kaisugimoto@libql.zv</t>
  </si>
  <si>
    <t>ガーデン下八木沢100</t>
  </si>
  <si>
    <t>ガーデンシモヤギサワ100</t>
  </si>
  <si>
    <t>Ga-denshimoyagisawa100</t>
  </si>
  <si>
    <t>AzYQos48Is%R%W74ybDi</t>
  </si>
  <si>
    <t>ikasai@ytoiggqp.ea</t>
  </si>
  <si>
    <t>997-0035</t>
  </si>
  <si>
    <t>馬場町コーポ404</t>
  </si>
  <si>
    <t>ババチョウコーポ404</t>
  </si>
  <si>
    <t>Babachouko-po404</t>
  </si>
  <si>
    <t>ot#L4X4!BHHFm#sMByQY</t>
  </si>
  <si>
    <t>umatsuura@tjzo.ivu</t>
  </si>
  <si>
    <t>X?fZETgiok-5w4SRNfVA</t>
  </si>
  <si>
    <t>hana5853@lbmfkizx.eqx</t>
  </si>
  <si>
    <t>962-0052</t>
  </si>
  <si>
    <t>1972/02/20</t>
  </si>
  <si>
    <t>ZDIoi69bApVjQA6ikYw4</t>
  </si>
  <si>
    <t>naoko594@zpxvwqb.ea</t>
  </si>
  <si>
    <t>385-0051</t>
  </si>
  <si>
    <t>中込</t>
  </si>
  <si>
    <t>ナカゴミ</t>
  </si>
  <si>
    <t>Nakagomi</t>
  </si>
  <si>
    <t>1953/10/04</t>
  </si>
  <si>
    <t>ZlybdAwQEyu2Wc%Panwk</t>
  </si>
  <si>
    <t>kinjirou24954@oriwknpbgx.bl</t>
  </si>
  <si>
    <t>gdcjJNuIC8-pp?VMFN6?</t>
  </si>
  <si>
    <t>amoriyama@ncqormzm.so</t>
  </si>
  <si>
    <t>395-0063</t>
  </si>
  <si>
    <t>羽場町</t>
  </si>
  <si>
    <t>羽場町ドリーム218</t>
  </si>
  <si>
    <t>ハバチョウ</t>
  </si>
  <si>
    <t>ハバチョウドリーム218</t>
  </si>
  <si>
    <t>Habachou</t>
  </si>
  <si>
    <t>Habachoudori-mu218</t>
  </si>
  <si>
    <t>3qBshq0GhE3UcrTWqi0B</t>
  </si>
  <si>
    <t>Sanae_Adachi@sthfpnt.tbi</t>
  </si>
  <si>
    <t>444-2827</t>
  </si>
  <si>
    <t>有間町</t>
  </si>
  <si>
    <t>シティ有間町407</t>
  </si>
  <si>
    <t>シティアンマチョウ407</t>
  </si>
  <si>
    <t>Shiteianmachou407</t>
  </si>
  <si>
    <t>1934/12/27</t>
  </si>
  <si>
    <t>1Tq_wSjiGp1T1uTWUCu#</t>
  </si>
  <si>
    <t>tetsuo_matsuzawa@bownzaeh.zsub.nav</t>
  </si>
  <si>
    <t>AMpKbPYjXkNS7yWhGJ#f</t>
  </si>
  <si>
    <t>xtcso-uowakako1637@tpipayzadp.hh</t>
  </si>
  <si>
    <t>466-0856</t>
  </si>
  <si>
    <t>川名町</t>
  </si>
  <si>
    <t>カワナチョウ</t>
  </si>
  <si>
    <t>Kawanachou</t>
  </si>
  <si>
    <t>%fQtVOAZJm%NJbhAhfqF</t>
  </si>
  <si>
    <t>ikatayama@qlguvc.oqc</t>
  </si>
  <si>
    <t>649-6302</t>
  </si>
  <si>
    <t>lSwGZYHuAOwR%98FN8Du</t>
  </si>
  <si>
    <t>masahiro5225@hnibsv.pa</t>
  </si>
  <si>
    <t>ctLAC9HP0605D8iI!NoA</t>
  </si>
  <si>
    <t>ayahi68543@utgap.yw</t>
  </si>
  <si>
    <t>939-8054</t>
  </si>
  <si>
    <t>8G8FzP0SoXyGLuijuc#f</t>
  </si>
  <si>
    <t>iumezu@jhbxo.gki.ggk</t>
  </si>
  <si>
    <t>798-0101</t>
  </si>
  <si>
    <t>三浦東</t>
  </si>
  <si>
    <t>コート三浦東410</t>
  </si>
  <si>
    <t>ミウラヒガシ</t>
  </si>
  <si>
    <t>コートミウラヒガシ410</t>
  </si>
  <si>
    <t>Miurahigashi</t>
  </si>
  <si>
    <t>Ko-tomiurahigashi410</t>
  </si>
  <si>
    <t>4-q6eazTx2C3lJiu81x@</t>
  </si>
  <si>
    <t>amorikawa@gqiqo.gxhh.kgt</t>
  </si>
  <si>
    <t>307-0033</t>
  </si>
  <si>
    <t>山川新宿</t>
  </si>
  <si>
    <t>山川新宿プラザ210</t>
  </si>
  <si>
    <t>ヤマカワシンジュク</t>
  </si>
  <si>
    <t>ヤマカワシンジュクプラザ210</t>
  </si>
  <si>
    <t>Yamakawashinjuku</t>
  </si>
  <si>
    <t>Yamakawashinjukupuraza210</t>
  </si>
  <si>
    <t>tSF#uNkGFsWYzguSKwTB</t>
  </si>
  <si>
    <t>oida@yjhujth.pp</t>
  </si>
  <si>
    <t>329-1206</t>
  </si>
  <si>
    <t>平田ヴィレッジ317</t>
  </si>
  <si>
    <t>ヒラタヴィレッジ317</t>
  </si>
  <si>
    <t>Hiratavirejji317</t>
  </si>
  <si>
    <t>pxJS43@9iJvhL4CTd4xE</t>
  </si>
  <si>
    <t>masahiro0554@vwusbpo.qlr</t>
  </si>
  <si>
    <t>840-0857</t>
  </si>
  <si>
    <t>鍋島町八戸</t>
  </si>
  <si>
    <t>ナベシママチヤエ</t>
  </si>
  <si>
    <t>Nabeshimamachiyae</t>
  </si>
  <si>
    <t>s7J!odjJ4rjWx#cgV7k_</t>
  </si>
  <si>
    <t>nene0806@ksykpwpvbr.ct</t>
  </si>
  <si>
    <t>979-2141</t>
  </si>
  <si>
    <t>小高区村上</t>
  </si>
  <si>
    <t>小高区村上の杜414</t>
  </si>
  <si>
    <t>オダカクムラカミ</t>
  </si>
  <si>
    <t>オダカクムラカミノモリ414</t>
  </si>
  <si>
    <t>Odakakumurakami</t>
  </si>
  <si>
    <t>Odakakumurakaminomori414</t>
  </si>
  <si>
    <t>YfI__YXoX!eXHrA@zxCX</t>
  </si>
  <si>
    <t>aesnmtoxsora328@crstlpx.maepq.epb</t>
  </si>
  <si>
    <t>048-1604</t>
  </si>
  <si>
    <t>富里</t>
  </si>
  <si>
    <t>キャッスル富里413</t>
  </si>
  <si>
    <t>トミサト</t>
  </si>
  <si>
    <t>キャッスルトミサト413</t>
  </si>
  <si>
    <t>Tomisato</t>
  </si>
  <si>
    <t>Kyassurutomisato413</t>
  </si>
  <si>
    <t>?NDOGgUTcIE2cuMEKIPF</t>
  </si>
  <si>
    <t>sayaka9966@mqymav.pvj</t>
  </si>
  <si>
    <t>830-1123</t>
  </si>
  <si>
    <t>北野町冨多</t>
  </si>
  <si>
    <t>キタノマチトミタ</t>
  </si>
  <si>
    <t>Kitanomachitomita</t>
  </si>
  <si>
    <t>E2_kMKVV2TWakv_wZ3rH</t>
  </si>
  <si>
    <t>wakana692@emxexngus.opb</t>
  </si>
  <si>
    <t>711-0917</t>
  </si>
  <si>
    <t>児島味野上</t>
  </si>
  <si>
    <t>コジマアジノカミ</t>
  </si>
  <si>
    <t>Kojimaajinokami</t>
  </si>
  <si>
    <t>1928/09/16</t>
  </si>
  <si>
    <t>Ogsnpg69wFIOwCjy20_i</t>
  </si>
  <si>
    <t>koujimiyawaki@dvssybhz.ertvs.az</t>
  </si>
  <si>
    <t>374-0072</t>
  </si>
  <si>
    <t>大新田町</t>
  </si>
  <si>
    <t>ハイツ大新田町404</t>
  </si>
  <si>
    <t>オオシンデンチョウ</t>
  </si>
  <si>
    <t>ハイツオオシンデンチョウ404</t>
  </si>
  <si>
    <t>Ooshindenchou</t>
  </si>
  <si>
    <t>Haitsuooshindenchou404</t>
  </si>
  <si>
    <t>iz9OJn#jcYGy_G@K2hTo</t>
  </si>
  <si>
    <t>masayoshitezuka@lsextoeuxg.vk</t>
  </si>
  <si>
    <t>964-0923</t>
  </si>
  <si>
    <t>長下</t>
  </si>
  <si>
    <t>ナガシタ</t>
  </si>
  <si>
    <t>Nagashita</t>
  </si>
  <si>
    <t>h351NoZ?t7E-Uv@jLbMx</t>
  </si>
  <si>
    <t>noriko61695@bkddywrhzq.zt.bm</t>
  </si>
  <si>
    <t>690-0402</t>
  </si>
  <si>
    <t>島根町大芦</t>
  </si>
  <si>
    <t>島根町大芦コーポ313</t>
  </si>
  <si>
    <t>シマネチョウオワシ</t>
  </si>
  <si>
    <t>シマネチョウオワシコーポ313</t>
  </si>
  <si>
    <t>Shimanechouowashi</t>
  </si>
  <si>
    <t>Shimanechouowashiko-po313</t>
  </si>
  <si>
    <t>1941/05/02</t>
  </si>
  <si>
    <t>AqorqO4_%m6R0d_2mSQK</t>
  </si>
  <si>
    <t>kousuke532@gwyxffbjm.ikr</t>
  </si>
  <si>
    <t>米山町中道前</t>
  </si>
  <si>
    <t>ヨネヤマチョウナカミチマエ</t>
  </si>
  <si>
    <t>Yoneyamachounakamichimae</t>
  </si>
  <si>
    <t>?5Xm%5eP49Xpo1r#aOEf</t>
  </si>
  <si>
    <t>yoshihiro899@hpdpmwxai.py.ztk</t>
  </si>
  <si>
    <t>880-0906</t>
  </si>
  <si>
    <t>ゴールデン南町101</t>
  </si>
  <si>
    <t>ゴールデンミナミマチ101</t>
  </si>
  <si>
    <t>Go-rudenminamimachi101</t>
  </si>
  <si>
    <t>#fyf!Ym5AFk?#HoppDX8</t>
  </si>
  <si>
    <t>一歩輝</t>
  </si>
  <si>
    <t>Ibuki_Kuramoto@nattvyuev.lcw</t>
  </si>
  <si>
    <t>524-0054</t>
  </si>
  <si>
    <t>2gKaDkkZKDxoy1oXNz8Z</t>
  </si>
  <si>
    <t>nshiga@brevrpw.tns.rz</t>
  </si>
  <si>
    <t>新地町ヒル305</t>
  </si>
  <si>
    <t>シンチマチヒル305</t>
  </si>
  <si>
    <t>Shinchimachihiru305</t>
  </si>
  <si>
    <t>mmPS5LGeD-GqUnLG4fZ3</t>
  </si>
  <si>
    <t>inarumi@caangc.yr.ls</t>
  </si>
  <si>
    <t>302-0001</t>
  </si>
  <si>
    <t>小文間</t>
  </si>
  <si>
    <t>オモンマ</t>
  </si>
  <si>
    <t>Omonma</t>
  </si>
  <si>
    <t>GkonZvjecWM@lo1XNckr</t>
  </si>
  <si>
    <t>aooniwa@suezau.pkcs.cl</t>
  </si>
  <si>
    <t>991-0024</t>
  </si>
  <si>
    <t>六供町</t>
  </si>
  <si>
    <t>ロックマチ</t>
  </si>
  <si>
    <t>Rokkumachi</t>
  </si>
  <si>
    <t>MwJslNcQ32bY_quAL4Ak</t>
  </si>
  <si>
    <t>kanichi846@yaesapepoe.upe.ud</t>
  </si>
  <si>
    <t>Sx_-Frfjg?KD#OKuQVdY</t>
  </si>
  <si>
    <t>eri243@hdajid.ozr</t>
  </si>
  <si>
    <t>Kt9pLtjM4?D!VIaPqgT5</t>
  </si>
  <si>
    <t>oanzai@kvppvtekb.hl</t>
  </si>
  <si>
    <t>676-0808</t>
  </si>
  <si>
    <t>神爪</t>
  </si>
  <si>
    <t>カヅメ</t>
  </si>
  <si>
    <t>Kazume</t>
  </si>
  <si>
    <t>1Q!Zzb%SYgLzexPX0DUt</t>
  </si>
  <si>
    <t>mayu785@htmazkbty.mwg</t>
  </si>
  <si>
    <t>424-0811</t>
  </si>
  <si>
    <t>二の丸町</t>
  </si>
  <si>
    <t>ニノマルチョウ</t>
  </si>
  <si>
    <t>Ninomaruchou</t>
  </si>
  <si>
    <t>zT--CROi946rE_27U%e@</t>
  </si>
  <si>
    <t>masayasu6663@ehotyocor.uo</t>
  </si>
  <si>
    <t>ゴールデン藤下400</t>
  </si>
  <si>
    <t>ゴールデンフジシタ400</t>
  </si>
  <si>
    <t>Go-rudenfujishita400</t>
  </si>
  <si>
    <t>YM@PMdtnte6W2_pPiUC#</t>
  </si>
  <si>
    <t>exbljljxlgfn-kanon27392@dzswk.pq</t>
  </si>
  <si>
    <t>K#6hnIiLaVeewV1Jj!hp</t>
  </si>
  <si>
    <t>ikitano@oabc.wy</t>
  </si>
  <si>
    <t>CzwVaFTVeCAB0GNsJEFk</t>
  </si>
  <si>
    <t>otachibana@knbie.mz</t>
  </si>
  <si>
    <t>483-8278</t>
  </si>
  <si>
    <t>古知野町牧森</t>
  </si>
  <si>
    <t>コチノチョウマキモリ</t>
  </si>
  <si>
    <t>Kochinochoumakimori</t>
  </si>
  <si>
    <t>VSr?ngJAscUMPDF?9mSj</t>
  </si>
  <si>
    <t>hideo75523@ieox.cs</t>
  </si>
  <si>
    <t>298-0271</t>
  </si>
  <si>
    <t>中野プレシャス417</t>
  </si>
  <si>
    <t>ナカノプレシャス417</t>
  </si>
  <si>
    <t>Nakanopureshasu417</t>
  </si>
  <si>
    <t>qkcgahxX-pH#853gM6Oj</t>
  </si>
  <si>
    <t>itzhwldnqkao88909@bqcydyw.xn.jj</t>
  </si>
  <si>
    <t>TK!@@TJQFounU_0BSogI</t>
  </si>
  <si>
    <t>ibuki602@pewsbcowd.vrd</t>
  </si>
  <si>
    <t>468-0076</t>
  </si>
  <si>
    <t>八事石坂</t>
  </si>
  <si>
    <t>プラザ八事石坂318</t>
  </si>
  <si>
    <t>ヤゴトイシザカ</t>
  </si>
  <si>
    <t>プラザヤゴトイシザカ318</t>
  </si>
  <si>
    <t>Yagotoishizaka</t>
  </si>
  <si>
    <t>Purazayagotoishizaka318</t>
  </si>
  <si>
    <t>1934/08/17</t>
  </si>
  <si>
    <t>5%GJb2c@wka71__793F%</t>
  </si>
  <si>
    <t>mgvmnqx-focyftoshiaki56164@ovyvqw.dai</t>
  </si>
  <si>
    <t>瀬峰船橋ゴールデン204</t>
  </si>
  <si>
    <t>セミネフナバシゴールデン204</t>
  </si>
  <si>
    <t>Seminefunabashigo-ruden204</t>
  </si>
  <si>
    <t>BL9ZP7drLQz6reqghL@L</t>
  </si>
  <si>
    <t>iokano@ynglv.hh</t>
  </si>
  <si>
    <t>252-0175</t>
  </si>
  <si>
    <t>pr!Rwx2fERSbQ_Vs8b7j</t>
  </si>
  <si>
    <t>ahayakawa@bfxhekwkn.aws</t>
  </si>
  <si>
    <t>409-3815</t>
  </si>
  <si>
    <t>gcqlkxM7z_6WCyChbkdg</t>
  </si>
  <si>
    <t>tadao08338@wmsh.no.eti</t>
  </si>
  <si>
    <t>木之郷町ステーション313</t>
  </si>
  <si>
    <t>キノゴウチョウステーション313</t>
  </si>
  <si>
    <t>Kinogouchousute-shon313</t>
  </si>
  <si>
    <t>6abNq23uK?1SSq6HUxNr</t>
  </si>
  <si>
    <t>ami509@outmvrrweg.wl.sh</t>
  </si>
  <si>
    <t>669-3165</t>
  </si>
  <si>
    <t>山南町富田</t>
  </si>
  <si>
    <t>サンナンチョウトミタ</t>
  </si>
  <si>
    <t>Samnanchoutomita</t>
  </si>
  <si>
    <t>XqY2p_w__?-kt9tJnwPi</t>
  </si>
  <si>
    <t>masashi800@hejemde.rn</t>
  </si>
  <si>
    <t>915-0803</t>
  </si>
  <si>
    <t>zEV5G%oqwE3uBxW878vb</t>
  </si>
  <si>
    <t>minayo939@xrmclv.du.jhb</t>
  </si>
  <si>
    <t>963-4434</t>
  </si>
  <si>
    <t>船引町門鹿</t>
  </si>
  <si>
    <t>フネヒキマチカドシカ</t>
  </si>
  <si>
    <t>Funehikimachikadoshika</t>
  </si>
  <si>
    <t>M#5theuO02dB9eI8OLHb</t>
  </si>
  <si>
    <t>unqu=il=zfankccchoujirou351@qxovwznl.iw.sz</t>
  </si>
  <si>
    <t>ハイツ新開町307</t>
  </si>
  <si>
    <t>ハイツシンガイチョウ307</t>
  </si>
  <si>
    <t>Haitsushingaichou307</t>
  </si>
  <si>
    <t>UR!SQTDcTYtvsmiARnEh</t>
  </si>
  <si>
    <t>kazumi6455@pfax.una</t>
  </si>
  <si>
    <t>ycef!zn%4GnhD7HlQ8l-</t>
  </si>
  <si>
    <t>kunio144@caly.sxx.wb</t>
  </si>
  <si>
    <t>veVdvC31KA4m1ymW#%a1</t>
  </si>
  <si>
    <t>kentarouhosoya@uaerhqfsb.seclp.iba</t>
  </si>
  <si>
    <t>三田キャッスル115</t>
  </si>
  <si>
    <t>ミタキャッスル115</t>
  </si>
  <si>
    <t>Mitakyassuru115</t>
  </si>
  <si>
    <t>7D5PSAt2tVerB9xYDuBs</t>
  </si>
  <si>
    <t>ayanagawa@hzhnqlq.hxx</t>
  </si>
  <si>
    <t>rU75QX53YOqv!lDAo@wt</t>
  </si>
  <si>
    <t>qarpyqwopdyuugo80706@ymkbanvaxr.oqr</t>
  </si>
  <si>
    <t>852-8031</t>
  </si>
  <si>
    <t>4BfcyrxbYCguy9qCnIfL</t>
  </si>
  <si>
    <t>Ryouta_Egashira@uyfnaii.xma</t>
  </si>
  <si>
    <t>CJ#Ago!?Onu5ASz9XekP</t>
  </si>
  <si>
    <t>Akari_Horiuchi@daaozn.zm</t>
  </si>
  <si>
    <t>861-4226</t>
  </si>
  <si>
    <t>城南町塚原</t>
  </si>
  <si>
    <t>プラチナ城南町塚原118</t>
  </si>
  <si>
    <t>ジョウナンマチツカワラ</t>
  </si>
  <si>
    <t>プラチナジョウナンマチツカワラ118</t>
  </si>
  <si>
    <t>Jounanmachitsukawara</t>
  </si>
  <si>
    <t>Purachinajounanmachitsukawara118</t>
  </si>
  <si>
    <t>?pW2QJY0bhvROIcvPN4%</t>
  </si>
  <si>
    <t>yoshimi685@rfzwuaujof.re</t>
  </si>
  <si>
    <t>010-0431</t>
  </si>
  <si>
    <t>払戸</t>
  </si>
  <si>
    <t>払戸タウン306</t>
  </si>
  <si>
    <t>フット</t>
  </si>
  <si>
    <t>フットタウン306</t>
  </si>
  <si>
    <t>Futto</t>
  </si>
  <si>
    <t>Futtotaun306</t>
  </si>
  <si>
    <t>#jb99JnYpXMTd#GZa#-_</t>
  </si>
  <si>
    <t>mai96214@vthv.an</t>
  </si>
  <si>
    <t>923-1231</t>
  </si>
  <si>
    <t>上開発町</t>
  </si>
  <si>
    <t>スイート上開発町100</t>
  </si>
  <si>
    <t>カミカイハツマチ</t>
  </si>
  <si>
    <t>スイートカミカイハツマチ100</t>
  </si>
  <si>
    <t>Kamikaihatsumachi</t>
  </si>
  <si>
    <t>Sui-tokamikaihatsumachi100</t>
  </si>
  <si>
    <t>gDM1nsZNP-B!ogkVwf7z</t>
  </si>
  <si>
    <t>enakajima@kskllkhttq.trn</t>
  </si>
  <si>
    <t>999-4331</t>
  </si>
  <si>
    <t>母袋</t>
  </si>
  <si>
    <t>母袋パレス306</t>
  </si>
  <si>
    <t>モタイパレス306</t>
  </si>
  <si>
    <t>Motaiparesu306</t>
  </si>
  <si>
    <t>-SIMEE6FZj7jfaBoqCi3</t>
  </si>
  <si>
    <t>Yuzuka_Takeshita@ilgwu.lncgz.shu</t>
  </si>
  <si>
    <t>4qZYMnFAaxhC4dV9kVW4</t>
  </si>
  <si>
    <t>wakana_takahara@arfhbigacl.tr.bao</t>
  </si>
  <si>
    <t>959-2311</t>
  </si>
  <si>
    <t>荒町フォレスト213</t>
  </si>
  <si>
    <t>アラマチフォレスト213</t>
  </si>
  <si>
    <t>Aramachifuoresuto213</t>
  </si>
  <si>
    <t>s9KAqKL812uNhzSRh9B4</t>
  </si>
  <si>
    <t>chie15152@ltligg.tgijj.bpu</t>
  </si>
  <si>
    <t>990-0017</t>
  </si>
  <si>
    <t>上宝沢</t>
  </si>
  <si>
    <t>カミホウザワ</t>
  </si>
  <si>
    <t>Kamihouzawa</t>
  </si>
  <si>
    <t>FmEKhUdVpldQjiJjrAJ1</t>
  </si>
  <si>
    <t>koukichi_umemoto@xgdkcbept.gd</t>
  </si>
  <si>
    <t>W1tL@7p@rNNhSPmgnIku</t>
  </si>
  <si>
    <t>tomoko231@tpkzbygkh.ctj</t>
  </si>
  <si>
    <t>643-0605</t>
  </si>
  <si>
    <t>沼谷</t>
  </si>
  <si>
    <t>ヌマタニ</t>
  </si>
  <si>
    <t>Numatani</t>
  </si>
  <si>
    <t>g6_O98Y07mQ72yUbA?hP</t>
  </si>
  <si>
    <t>kanekichiirie@lixbxv.yct</t>
  </si>
  <si>
    <t>大石富川町ランド115</t>
  </si>
  <si>
    <t>オオイシトミカワチョウランド115</t>
  </si>
  <si>
    <t>Ooishitomikawachourando115</t>
  </si>
  <si>
    <t>1SW7YB2z4%s%WKxpYzPU</t>
  </si>
  <si>
    <t>wakako852@dspbqufa.bat</t>
  </si>
  <si>
    <t>306-0435</t>
  </si>
  <si>
    <t>陽光台コーポ211</t>
  </si>
  <si>
    <t>ヨウコウダイコーポ211</t>
  </si>
  <si>
    <t>Youkoudaiko-po211</t>
  </si>
  <si>
    <t>MIKiJGNCHTdvsrSWRi8D</t>
  </si>
  <si>
    <t>tadao0463@xpgtvdz.wtg</t>
  </si>
  <si>
    <t>602-0946</t>
  </si>
  <si>
    <t>プラザ戒光寺町305</t>
  </si>
  <si>
    <t>プラザカイコウジチョウ305</t>
  </si>
  <si>
    <t>Purazakaikoujichou305</t>
  </si>
  <si>
    <t>GPp#GZ3ScuzHKxWOZpLW</t>
  </si>
  <si>
    <t>rika_ookura@mtfrt.ol</t>
  </si>
  <si>
    <t>メゾン平和町414</t>
  </si>
  <si>
    <t>メゾンヘイワマチ414</t>
  </si>
  <si>
    <t>Mezonheiwamachi414</t>
  </si>
  <si>
    <t>BgIxHdwKegil2UYoQsGL</t>
  </si>
  <si>
    <t>pc=tprqajrbtiksayuri56398@sjuqhtqqg.wj</t>
  </si>
  <si>
    <t>408-0031</t>
  </si>
  <si>
    <t>長坂町小荒間</t>
  </si>
  <si>
    <t>長坂町小荒間レジデンス413</t>
  </si>
  <si>
    <t>ナガサカチョウコアラマ</t>
  </si>
  <si>
    <t>ナガサカチョウコアラマレジデンス413</t>
  </si>
  <si>
    <t>Nagasakachoukoarama</t>
  </si>
  <si>
    <t>Nagasakachoukoaramarejidensu413</t>
  </si>
  <si>
    <t>1955/04/01</t>
  </si>
  <si>
    <t>fkh7jsQc4Ey5KHUSWTyD</t>
  </si>
  <si>
    <t>kamna3063@zjos.tl</t>
  </si>
  <si>
    <t>160-0007</t>
  </si>
  <si>
    <t>micYNv@xmFqdSx6!N9Al</t>
  </si>
  <si>
    <t>mffxmyzjkazumasa6561@imugfipix.reejc.bn</t>
  </si>
  <si>
    <t>1947/06/16</t>
  </si>
  <si>
    <t>ir_GLEFxGVm@MBm_R31b</t>
  </si>
  <si>
    <t>thvewieveb=fbrei89932@kdpnpdmdx.vh</t>
  </si>
  <si>
    <t>南方町照井</t>
  </si>
  <si>
    <t>ミナミカタマチテルイ</t>
  </si>
  <si>
    <t>Minamikatamachiterui</t>
  </si>
  <si>
    <t>nhi_gG?zUYv%dzp7@z2G</t>
  </si>
  <si>
    <t>aichihara@gbsafmvq.hs</t>
  </si>
  <si>
    <t>789-0157</t>
  </si>
  <si>
    <t>筏木</t>
  </si>
  <si>
    <t>筏木シティ318</t>
  </si>
  <si>
    <t>イカダギ</t>
  </si>
  <si>
    <t>イカダギシティ318</t>
  </si>
  <si>
    <t>Ikadagi</t>
  </si>
  <si>
    <t>Ikadagishitei318</t>
  </si>
  <si>
    <t>Id0ZCwCFd32jDLnqWycc</t>
  </si>
  <si>
    <t>toujou88247@wynixuml.paw</t>
  </si>
  <si>
    <t>065-0010</t>
  </si>
  <si>
    <t>北十条東</t>
  </si>
  <si>
    <t>キタ10ジョウヒガシ</t>
  </si>
  <si>
    <t>Kita10jouhigashi</t>
  </si>
  <si>
    <t>5d7pO1rvCEED@u_-8Fhu</t>
  </si>
  <si>
    <t>sara013@izgwanxkw.zf</t>
  </si>
  <si>
    <t>0mx_p!MsCP6f5xyG1xUG</t>
  </si>
  <si>
    <t>ixko=djumpuu7769@qekdsc.vac.eiy</t>
  </si>
  <si>
    <t>NsQHgth_gn#D_wZGIRQ-</t>
  </si>
  <si>
    <t>toshio44925@jkwesls.cho</t>
  </si>
  <si>
    <t>雄和相川コーポ307</t>
  </si>
  <si>
    <t>ユウワアイカワコーポ307</t>
  </si>
  <si>
    <t>Yuuwaaikawako-po307</t>
  </si>
  <si>
    <t>rDN6LzdluoqpzBn?io#D</t>
  </si>
  <si>
    <t>oochi@zlixzdr.kbie.bh</t>
  </si>
  <si>
    <t>Ao1joWKU!jDpnwLoIQS?</t>
  </si>
  <si>
    <t>eizou88404@kvsrkxl.orv</t>
  </si>
  <si>
    <t>パレス居相118</t>
  </si>
  <si>
    <t>パレスイアイ118</t>
  </si>
  <si>
    <t>Paresuiai118</t>
  </si>
  <si>
    <t>RaSeWQIi5#6Zzu4ikAhN</t>
  </si>
  <si>
    <t>uwakita@ljjct.yyb</t>
  </si>
  <si>
    <t>657-0042</t>
  </si>
  <si>
    <t>烏帽子町</t>
  </si>
  <si>
    <t>エボシチョウ</t>
  </si>
  <si>
    <t>Eboshichou</t>
  </si>
  <si>
    <t>cScPX3OqG#pXd94Tl-t%</t>
  </si>
  <si>
    <t>uchin@qyljb.esq</t>
  </si>
  <si>
    <t>967-0632</t>
  </si>
  <si>
    <t>1947/03/21</t>
  </si>
  <si>
    <t>RYX3V59L0ouOzsUv8Dwe</t>
  </si>
  <si>
    <t>taizou_matsuyama@oxuwwriuoj.jpn</t>
  </si>
  <si>
    <t>742-2713</t>
  </si>
  <si>
    <t>津海木</t>
  </si>
  <si>
    <t>ツノウギ</t>
  </si>
  <si>
    <t>Tsunougi</t>
  </si>
  <si>
    <t>WihSIr4ilE?64lC6vtJd</t>
  </si>
  <si>
    <t>sana535@icjnrisxgn.zm</t>
  </si>
  <si>
    <t>950-2131</t>
  </si>
  <si>
    <t>早潟</t>
  </si>
  <si>
    <t>リバーサイド早潟200</t>
  </si>
  <si>
    <t>ハヤガタ</t>
  </si>
  <si>
    <t>リバーサイドハヤガタ200</t>
  </si>
  <si>
    <t>Hayagata</t>
  </si>
  <si>
    <t>Riba-saidohayagata200</t>
  </si>
  <si>
    <t>z%Qojk8U0YM12DQxI5ih</t>
  </si>
  <si>
    <t>Kanato_Nozaki@rqrs.oyp</t>
  </si>
  <si>
    <t>492-8230</t>
  </si>
  <si>
    <t>稲島東</t>
  </si>
  <si>
    <t>稲島東ステーション212</t>
  </si>
  <si>
    <t>イナジマヒガシ</t>
  </si>
  <si>
    <t>イナジマヒガシステーション212</t>
  </si>
  <si>
    <t>Inajimahigashi</t>
  </si>
  <si>
    <t>Inajimahigashisute-shon212</t>
  </si>
  <si>
    <t>y1xGCR6Q#uFdoNOW3Fgc</t>
  </si>
  <si>
    <t>Mayuko_Kuramochi@owsuwy.hs.tsx</t>
  </si>
  <si>
    <t>979-1401</t>
  </si>
  <si>
    <t>un5uxIenuzEXnX7i_JpY</t>
  </si>
  <si>
    <t>iyamamoto@dpyztl.wfm</t>
  </si>
  <si>
    <t>-6?-kj-QNGY9k_eO@Gx3</t>
  </si>
  <si>
    <t>yuuna924@uqbgz.ikmjq.cb</t>
  </si>
  <si>
    <t>azxYhpEA%?csRoAu?b-o</t>
  </si>
  <si>
    <t>shouichi781@octbwu.hm</t>
  </si>
  <si>
    <t>859-3615</t>
  </si>
  <si>
    <t>下組郷</t>
  </si>
  <si>
    <t>シモグミゴウ</t>
  </si>
  <si>
    <t>Shimogumigou</t>
  </si>
  <si>
    <t>Z8341#IO7Pc9CL#Z48rL</t>
  </si>
  <si>
    <t>Sawa_Koube@qogbtcdb.km</t>
  </si>
  <si>
    <t>ByatF82Y%pTN3uviGCWq</t>
  </si>
  <si>
    <t>himari63783@puwwxsd.bnoo.vs</t>
  </si>
  <si>
    <t>大岩パーク401</t>
  </si>
  <si>
    <t>オオイワパーク401</t>
  </si>
  <si>
    <t>Ooiwapa-ku401</t>
  </si>
  <si>
    <t>ZgtgoU?%RajWShKV2LG7</t>
  </si>
  <si>
    <t>chiyono93185@vujqzrg.yhw.byu</t>
  </si>
  <si>
    <t>384-0808</t>
  </si>
  <si>
    <t>御影新田</t>
  </si>
  <si>
    <t>ミカゲシンデン</t>
  </si>
  <si>
    <t>Mikageshinden</t>
  </si>
  <si>
    <t>xeYdAIB8y46BfixJHC1z</t>
  </si>
  <si>
    <t>xbaxwreizou47935@cffnyvh.ghh</t>
  </si>
  <si>
    <t>阿波町東川原</t>
  </si>
  <si>
    <t>阿波町東川原コンフォート413</t>
  </si>
  <si>
    <t>アワチョウヒガシカワハラ</t>
  </si>
  <si>
    <t>アワチョウヒガシカワハラコンフォート413</t>
  </si>
  <si>
    <t>Awachouhigashikawahara</t>
  </si>
  <si>
    <t>Awachouhigashikawaharakonfuo-to413</t>
  </si>
  <si>
    <t>1929/04/23</t>
  </si>
  <si>
    <t>L_M%NxZY2E%FdKxWJR9x</t>
  </si>
  <si>
    <t>runasakuma@vikrpytuqm.it</t>
  </si>
  <si>
    <t>井土ケ谷上町スイート401</t>
  </si>
  <si>
    <t>イドガヤカミマチスイート401</t>
  </si>
  <si>
    <t>Idogayakamimachisui-to401</t>
  </si>
  <si>
    <t>1990/10/29</t>
  </si>
  <si>
    <t>WNWhRQn0XOM-T-youOBy</t>
  </si>
  <si>
    <t>ashimomura@mpwtkpd.cuu</t>
  </si>
  <si>
    <t>310-0844</t>
  </si>
  <si>
    <t>2021/05/23</t>
  </si>
  <si>
    <t>O0fr@LP2RmspvRVDpNny</t>
  </si>
  <si>
    <t>katsumi768@vzzven.sni</t>
  </si>
  <si>
    <t>薬園町マンション208</t>
  </si>
  <si>
    <t>ヤクエンチョウマンション208</t>
  </si>
  <si>
    <t>Yakuenchoumanshon208</t>
  </si>
  <si>
    <t>qgHYWsXG3vIbjrOgMiPl</t>
  </si>
  <si>
    <t>rino_fukuzawa@ymsfrhwgti.qufd.zq</t>
  </si>
  <si>
    <t>929-2364</t>
  </si>
  <si>
    <t>esQ2Qm8?uG3vs?VsrIDw</t>
  </si>
  <si>
    <t>takeshiyasui@idvdns.chg</t>
  </si>
  <si>
    <t>吉野ヒル118</t>
  </si>
  <si>
    <t>ヨシノヒル118</t>
  </si>
  <si>
    <t>Yoshinohiru118</t>
  </si>
  <si>
    <t>rteZhzFtpz?vnaxfueVN</t>
  </si>
  <si>
    <t>Tomohiro_Akimoto@xursqauuf.rn.fx</t>
  </si>
  <si>
    <t>鎮西町八床パーク407</t>
  </si>
  <si>
    <t>チンゼイマチヤトコパーク407</t>
  </si>
  <si>
    <t>Chinzeimachiyatokopa-ku407</t>
  </si>
  <si>
    <t>1940/02/01</t>
  </si>
  <si>
    <t>vX-rJMCXIJ2uKkAmVClh</t>
  </si>
  <si>
    <t>otohaozaki@ikhk.cl</t>
  </si>
  <si>
    <t>和泉シティ307</t>
  </si>
  <si>
    <t>イズミシティ307</t>
  </si>
  <si>
    <t>Izumishitei307</t>
  </si>
  <si>
    <t>2018/05/17</t>
  </si>
  <si>
    <t>vvr7-KkexIHKjijj_YHg</t>
  </si>
  <si>
    <t>shouji27464@jvchupcfp.wpn.nh</t>
  </si>
  <si>
    <t>451-0064</t>
  </si>
  <si>
    <t>名西</t>
  </si>
  <si>
    <t>tT0CPMXNYW51ifdWbWeJ</t>
  </si>
  <si>
    <t>naomi566@lgxqdpbibw.ww</t>
  </si>
  <si>
    <t>969-6513</t>
  </si>
  <si>
    <t>1949/04/06</t>
  </si>
  <si>
    <t>gQv_MN#oLZOukA7qRQCQ</t>
  </si>
  <si>
    <t>wataru_nakazato@jnlrx.txorc.dc</t>
  </si>
  <si>
    <t>501-1316</t>
  </si>
  <si>
    <t>谷汲木曽屋</t>
  </si>
  <si>
    <t>谷汲木曽屋マンション414</t>
  </si>
  <si>
    <t>タニグミキソヤ</t>
  </si>
  <si>
    <t>タニグミキソヤマンション414</t>
  </si>
  <si>
    <t>Tanigumikisoya</t>
  </si>
  <si>
    <t>Tanigumikisoyamanshon414</t>
  </si>
  <si>
    <t>5l7q@b9mJ9MbHpWD8b%o</t>
  </si>
  <si>
    <t>midori7276@sifomna.rry</t>
  </si>
  <si>
    <t>ハイツ沖野113</t>
  </si>
  <si>
    <t>ハイツオキノ113</t>
  </si>
  <si>
    <t>Haitsuokino113</t>
  </si>
  <si>
    <t>qd!b?Gp51qYDA#9Y#IJf</t>
  </si>
  <si>
    <t>tetsuo_oohashi@fsodpljfvt.vr</t>
  </si>
  <si>
    <t>612-8242</t>
  </si>
  <si>
    <t>横大路下三栖梶原町</t>
  </si>
  <si>
    <t>パレス横大路下三栖梶原町115</t>
  </si>
  <si>
    <t>ヨコオオジシモミスカジワラチョウ</t>
  </si>
  <si>
    <t>パレスヨコオオジシモミスカジワラチョウ115</t>
  </si>
  <si>
    <t>Yokooojishimomisukajiwarachou</t>
  </si>
  <si>
    <t>Paresuyokooojishimomisukajiwarachou115</t>
  </si>
  <si>
    <t>1948/07/10</t>
  </si>
  <si>
    <t>oc-4tJuQPiAGn-943o?o</t>
  </si>
  <si>
    <t>rin_ooya@qyizdwmphv.vk</t>
  </si>
  <si>
    <t>955-0813</t>
  </si>
  <si>
    <t>袋スイート415</t>
  </si>
  <si>
    <t>フクロスイート415</t>
  </si>
  <si>
    <t>Fukurosui-to415</t>
  </si>
  <si>
    <t>FU-#FgdJ4#dtpUDn#Noq</t>
  </si>
  <si>
    <t>toshikosone@qzsulunbsb.mq</t>
  </si>
  <si>
    <t>プレイス婦中町宮ケ谷118</t>
  </si>
  <si>
    <t>プレイスフチュウマチミヤガタニ118</t>
  </si>
  <si>
    <t>Pureisufuchuumachimiyagatani118</t>
  </si>
  <si>
    <t>6h3Wky-9xtU5RCBy%?8o</t>
  </si>
  <si>
    <t>senri11230@mdgaku.yys.mk</t>
  </si>
  <si>
    <t>笹部スカイ112</t>
  </si>
  <si>
    <t>ササベスカイ112</t>
  </si>
  <si>
    <t>Sasabesukai112</t>
  </si>
  <si>
    <t>1991/03/06</t>
  </si>
  <si>
    <t>v%GzmlSCK8bfLB5Rhz!-</t>
  </si>
  <si>
    <t>utominaga@gopsibfpzg.vn</t>
  </si>
  <si>
    <t>511-0936</t>
  </si>
  <si>
    <t>1981/03/04</t>
  </si>
  <si>
    <t>o3uGIG@#EdrEE-nalHKA</t>
  </si>
  <si>
    <t>kanohanishi@gmqx.mj.rr</t>
  </si>
  <si>
    <t>平野町スカイ211</t>
  </si>
  <si>
    <t>ヒラノマチスカイ211</t>
  </si>
  <si>
    <t>Hiranomachisukai211</t>
  </si>
  <si>
    <t>WEiq66ZjcE_ZKOyS9BMU</t>
  </si>
  <si>
    <t>misaki_kawabe@mwusjp.ivg.wzp</t>
  </si>
  <si>
    <t>プラザ木造若緑411</t>
  </si>
  <si>
    <t>プラザキヅクリワカミドリ411</t>
  </si>
  <si>
    <t>Purazakizukuriwakamidori411</t>
  </si>
  <si>
    <t>qZL9@hk1eXawcwVmRmOr</t>
  </si>
  <si>
    <t>runa5278@wynodigkqx.ou.bin</t>
  </si>
  <si>
    <t>コーポ越野尾415</t>
  </si>
  <si>
    <t>コーポコシノオ415</t>
  </si>
  <si>
    <t>Ko-pokoshinoo415</t>
  </si>
  <si>
    <t>?M-tMO_Zw0Zn@o?Nlc0N</t>
  </si>
  <si>
    <t>rbsjfhakiko9588@udzzysjakp.bsky.sm</t>
  </si>
  <si>
    <t>中葭原町プラザ301</t>
  </si>
  <si>
    <t>ナカヨシハラチョウプラザ301</t>
  </si>
  <si>
    <t>Nakayoshiharachoupuraza301</t>
  </si>
  <si>
    <t>DJ?cN?OgR67OEQz3g86t</t>
  </si>
  <si>
    <t>yukiuehara@nnzoj.dsa</t>
  </si>
  <si>
    <t>699-1113</t>
  </si>
  <si>
    <t>加茂町東谷</t>
  </si>
  <si>
    <t>加茂町東谷スカイ316</t>
  </si>
  <si>
    <t>カモチョウヒガシダニ</t>
  </si>
  <si>
    <t>カモチョウヒガシダニスカイ316</t>
  </si>
  <si>
    <t>Kamochouhigashidani</t>
  </si>
  <si>
    <t>Kamochouhigashidanisukai316</t>
  </si>
  <si>
    <t>mQmRehH9koThK5ruoh!K</t>
  </si>
  <si>
    <t>akio_terao@wtlarnzb.df</t>
  </si>
  <si>
    <t>1924/09/13</t>
  </si>
  <si>
    <t>EjcGllg5eItgM1CQt7@e</t>
  </si>
  <si>
    <t>tarou35801@syzwtz.bms</t>
  </si>
  <si>
    <t>w%MgWpTGhzqu?-TwssK1</t>
  </si>
  <si>
    <t>momoka1220@ldbayakk.pr</t>
  </si>
  <si>
    <t>1923/05/15</t>
  </si>
  <si>
    <t>syg1gqN%SZhWVQejOfht</t>
  </si>
  <si>
    <t>naoko8082@wfgf.nk.rha</t>
  </si>
  <si>
    <t>567-0063</t>
  </si>
  <si>
    <t>ナカカハラチョウ</t>
  </si>
  <si>
    <t>Nakakaharachou</t>
  </si>
  <si>
    <t>rYJQB2DPO3bg-f_abOzD</t>
  </si>
  <si>
    <t>hinako_sasaki@konwdio.jlqbr.lcy</t>
  </si>
  <si>
    <t>wHiMT8dK5?q1!VF4XjY7</t>
  </si>
  <si>
    <t>michiyo02206@dodoqchrm.jcr</t>
  </si>
  <si>
    <t>719-1117</t>
  </si>
  <si>
    <t>北溝手</t>
  </si>
  <si>
    <t>キタミゾテ</t>
  </si>
  <si>
    <t>Kitamizote</t>
  </si>
  <si>
    <t>EnYq5gruj!AY5Fwu%ss!</t>
  </si>
  <si>
    <t>takashi_sueyoshi@epbqrkiuf.kti</t>
  </si>
  <si>
    <t>481-0011</t>
  </si>
  <si>
    <t>高田寺</t>
  </si>
  <si>
    <t>タカダジ</t>
  </si>
  <si>
    <t>Takadaji</t>
  </si>
  <si>
    <t>q6d8eDlJyoM-nEnq?w2#</t>
  </si>
  <si>
    <t>yjpxcpryuugo316@qonaji.tjig.oox</t>
  </si>
  <si>
    <t>美郷日浦</t>
  </si>
  <si>
    <t>ミサトヒウラ</t>
  </si>
  <si>
    <t>Misatohiura</t>
  </si>
  <si>
    <t>%Ao66Oj!jhtcifM8kvSy</t>
  </si>
  <si>
    <t>nobuhiko5648@hivi.dsn</t>
  </si>
  <si>
    <t>029-4495</t>
  </si>
  <si>
    <t>衣川楢原</t>
  </si>
  <si>
    <t>衣川楢原ハイツ101</t>
  </si>
  <si>
    <t>コロモガワナラハラ</t>
  </si>
  <si>
    <t>コロモガワナラハラハイツ101</t>
  </si>
  <si>
    <t>Koromogawanarahara</t>
  </si>
  <si>
    <t>Koromogawanaraharahaitsu101</t>
  </si>
  <si>
    <t>ohe50P@FvgwwfsKwNIlF</t>
  </si>
  <si>
    <t>fuyune_aida@zjgxeat.up.ukm</t>
  </si>
  <si>
    <t>513-0801</t>
  </si>
  <si>
    <t>カンベ</t>
  </si>
  <si>
    <t>Kambe</t>
  </si>
  <si>
    <t>8PT2AcaEl8cuH5Lr2b9r</t>
  </si>
  <si>
    <t>saya7982@raqft.djb</t>
  </si>
  <si>
    <t>Ig%83u#JlWtl8Cg6z0sk</t>
  </si>
  <si>
    <t>yoshioarita@rtcpdhm.yd</t>
  </si>
  <si>
    <t>841-0014</t>
  </si>
  <si>
    <t>1950/11/16</t>
  </si>
  <si>
    <t>hR%H7EnyMkfJi?GW?PiG</t>
  </si>
  <si>
    <t>hhakqgemonjvvnnchisato96448@errk.tmvp.ktc</t>
  </si>
  <si>
    <t>タワー下山207</t>
  </si>
  <si>
    <t>タワーシモヤマ207</t>
  </si>
  <si>
    <t>Tawa-shimoyama207</t>
  </si>
  <si>
    <t>PZzGy%xjbFjEaz#6bhzW</t>
  </si>
  <si>
    <t>iwaokuribayashi@usgcavhzyz.ezc</t>
  </si>
  <si>
    <t>2022/01/30</t>
  </si>
  <si>
    <t>24gxgfpt?EibtED83h?j</t>
  </si>
  <si>
    <t>risa182@fqcbyf.nk</t>
  </si>
  <si>
    <t>723-0132</t>
  </si>
  <si>
    <t>テラス長谷町210</t>
  </si>
  <si>
    <t>テラスナガタニチョウ210</t>
  </si>
  <si>
    <t>Terasunagatanichou210</t>
  </si>
  <si>
    <t>?kw0unj!69MJF?8csbB-</t>
  </si>
  <si>
    <t>Akiko_Hosono@ibsd.jjf</t>
  </si>
  <si>
    <t>目安北スカイ204</t>
  </si>
  <si>
    <t>メヤスキタスカイ204</t>
  </si>
  <si>
    <t>Meyasukitasukai204</t>
  </si>
  <si>
    <t>#L%13VG4?ULSO4ECVa5z</t>
  </si>
  <si>
    <t>Sada_Minami@soayjrxdf.ck</t>
  </si>
  <si>
    <t>川崎町ロイヤルパレス213</t>
  </si>
  <si>
    <t>カワサキチョウロイヤルパレス213</t>
  </si>
  <si>
    <t>Kawasakichouroiyaruparesu213</t>
  </si>
  <si>
    <t>1BFid_?iOm4Hu27Jh2yn</t>
  </si>
  <si>
    <t>hiroshi_katsumata@qvzdy.vu</t>
  </si>
  <si>
    <t>ガーデン小見217</t>
  </si>
  <si>
    <t>ガーデンオミ217</t>
  </si>
  <si>
    <t>Ga-denomi217</t>
  </si>
  <si>
    <t>J04d4n4WkLr-MAgFtlSr</t>
  </si>
  <si>
    <t>shinji07634@qiyyoqjoki.xt</t>
  </si>
  <si>
    <t>442-0019</t>
  </si>
  <si>
    <t>東名町</t>
  </si>
  <si>
    <t>タウン東名町310</t>
  </si>
  <si>
    <t>トウメイチョウ</t>
  </si>
  <si>
    <t>タウントウメイチョウ310</t>
  </si>
  <si>
    <t>Toumeichou</t>
  </si>
  <si>
    <t>Tauntoumeichou310</t>
  </si>
  <si>
    <t>s1oZwP0GR259S%xqK-G3</t>
  </si>
  <si>
    <t>mitsuyo8174@zlbt.iwx</t>
  </si>
  <si>
    <t>1978/04/17</t>
  </si>
  <si>
    <t>#V80Bm%XImpHjFM1Mwd8</t>
  </si>
  <si>
    <t>kouichi2569@zkru.lzh.og</t>
  </si>
  <si>
    <t>1SIe7fcQg7ShlZgBjr!k</t>
  </si>
  <si>
    <t>iwaoogiwara@lueq.wob</t>
  </si>
  <si>
    <t>012-0042</t>
  </si>
  <si>
    <t>小豆田</t>
  </si>
  <si>
    <t>ハイツ小豆田417</t>
  </si>
  <si>
    <t>アヅキタ</t>
  </si>
  <si>
    <t>ハイツアヅキタ417</t>
  </si>
  <si>
    <t>Azukita</t>
  </si>
  <si>
    <t>Haitsuazukita417</t>
  </si>
  <si>
    <t>#duTjuKXpcRffhN7q?YT</t>
  </si>
  <si>
    <t>emi23702@nksejd.mf</t>
  </si>
  <si>
    <t>上田スイート109</t>
  </si>
  <si>
    <t>カミダスイート109</t>
  </si>
  <si>
    <t>Kamidasui-to109</t>
  </si>
  <si>
    <t>8%TBayI1rvKKvHzxcW3N</t>
  </si>
  <si>
    <t>kouichi95804@njlneto.sq</t>
  </si>
  <si>
    <t>737-2507</t>
  </si>
  <si>
    <t>安浦町内海</t>
  </si>
  <si>
    <t>ヤスウラチョウウチノウミ</t>
  </si>
  <si>
    <t>Yasuurachouuchinoumi</t>
  </si>
  <si>
    <t>pOtPMFD3W_sEjM#Im8Fj</t>
  </si>
  <si>
    <t>renonagatomo@mjfcu.byj</t>
  </si>
  <si>
    <t>西祖谷山村善徳</t>
  </si>
  <si>
    <t>ハウス西祖谷山村善徳400</t>
  </si>
  <si>
    <t>ニシイヤヤマムラゼントク</t>
  </si>
  <si>
    <t>ハウスニシイヤヤマムラゼントク400</t>
  </si>
  <si>
    <t>Nishiiyayamamurazentoku</t>
  </si>
  <si>
    <t>Hausunishiiyayamamurazentoku400</t>
  </si>
  <si>
    <t>mjFChK0AeJdjoLaaShq4</t>
  </si>
  <si>
    <t>quwrqkoe-mmtwharuna94539@bguhgmtgut.drm</t>
  </si>
  <si>
    <t>709-2342</t>
  </si>
  <si>
    <t>ヒロモ</t>
  </si>
  <si>
    <t>Hiromo</t>
  </si>
  <si>
    <t>NOSKrK6QZwFhuoc1uBUK</t>
  </si>
  <si>
    <t>hamna1269@ovtzsgk.lgs</t>
  </si>
  <si>
    <t>840-0212</t>
  </si>
  <si>
    <t>大和町池上</t>
  </si>
  <si>
    <t>ヤマトチョウイケノウエ</t>
  </si>
  <si>
    <t>Yamatochouikenoue</t>
  </si>
  <si>
    <t>cj0EMvVYk%7ZZ7lgrRh?</t>
  </si>
  <si>
    <t>choujirou_tanigawa@toalyfvhm.eq</t>
  </si>
  <si>
    <t>公所ドリーム110</t>
  </si>
  <si>
    <t>グゾドリーム110</t>
  </si>
  <si>
    <t>Guzodori-mu110</t>
  </si>
  <si>
    <t>AS0BCUWivK@a@?WzPMIN</t>
  </si>
  <si>
    <t>sougookazaki@zpui.apq.vy</t>
  </si>
  <si>
    <t>kCnXMcN?98PSg-wP5AMR</t>
  </si>
  <si>
    <t>yuzuki5956@ctpbzal.kdb.by</t>
  </si>
  <si>
    <t>aM4Jgn#-4EWC_@wbHcdn</t>
  </si>
  <si>
    <t>fngacpmsunobuo054@powhmnhg.az</t>
  </si>
  <si>
    <t>ダイヤモンド寺内219</t>
  </si>
  <si>
    <t>ダイヤモンドテラウチ219</t>
  </si>
  <si>
    <t>Daiyamondoterauchi219</t>
  </si>
  <si>
    <t>q1MOPxOaPfGzIgyve8Sf</t>
  </si>
  <si>
    <t>risa2841@ugotmnbca.bpkl.owi</t>
  </si>
  <si>
    <t>536-0022</t>
  </si>
  <si>
    <t>リバーサイド永田217</t>
  </si>
  <si>
    <t>リバーサイドナガタ217</t>
  </si>
  <si>
    <t>Riba-saidonagata217</t>
  </si>
  <si>
    <t>z7HPizGMeJD!wthj6k7M</t>
  </si>
  <si>
    <t>x-sspjq=ff=xeaayasuko35242@wulyj.wml</t>
  </si>
  <si>
    <t>@cTmgIatL1jBUwPerSx-</t>
  </si>
  <si>
    <t>lepmxqgvqutfshino766@cihyml.iu</t>
  </si>
  <si>
    <t>857-4813</t>
  </si>
  <si>
    <t>宇久町飯良</t>
  </si>
  <si>
    <t>ウクマチイイラ</t>
  </si>
  <si>
    <t>Ukumachiiira</t>
  </si>
  <si>
    <t>M4S%_ScDRScnfyR!xKp7</t>
  </si>
  <si>
    <t>xeonfbbsxzlxkiichi21581@dczcuwj.cf</t>
  </si>
  <si>
    <t>399-1403</t>
  </si>
  <si>
    <t>シティ上村109</t>
  </si>
  <si>
    <t>カミムラ</t>
  </si>
  <si>
    <t>シティカミムラ109</t>
  </si>
  <si>
    <t>Kamimura</t>
  </si>
  <si>
    <t>Shiteikamimura109</t>
  </si>
  <si>
    <t>1994/08/19</t>
  </si>
  <si>
    <t>8EJ8Q?sdFCrCAJW6kH8k</t>
  </si>
  <si>
    <t>shion05044@wyqloyr.aqyqi.jg</t>
  </si>
  <si>
    <t>851-0102</t>
  </si>
  <si>
    <t>ハウスつつじが丘218</t>
  </si>
  <si>
    <t>ハウスツツジガオカ218</t>
  </si>
  <si>
    <t>Hausutsutsujigaoka218</t>
  </si>
  <si>
    <t>mk#o?dCTcZ6M_4FWtQ-L</t>
  </si>
  <si>
    <t>op=grabrxosmmnsaika32575@wfyar.fg</t>
  </si>
  <si>
    <t>赤絵町庵401</t>
  </si>
  <si>
    <t>アカエマチアン401</t>
  </si>
  <si>
    <t>Akaemachian401</t>
  </si>
  <si>
    <t>Rrb9cXS!9#ir7DnQatOV</t>
  </si>
  <si>
    <t>sachi714@nzlstpgxp.bpscc.lt</t>
  </si>
  <si>
    <t>木徳町アパート206</t>
  </si>
  <si>
    <t>キトクチョウアパート206</t>
  </si>
  <si>
    <t>Kitokuchouapa-to206</t>
  </si>
  <si>
    <t>XCSp6WF9c4!CQSMigdQE</t>
  </si>
  <si>
    <t>youji_oki@yqilv.dkt</t>
  </si>
  <si>
    <t>メゾン茂木町400</t>
  </si>
  <si>
    <t>メゾンシゲキチョウ400</t>
  </si>
  <si>
    <t>Mezonshigekichou400</t>
  </si>
  <si>
    <t>pGWhXWHqaNPg8tZ84X?A</t>
  </si>
  <si>
    <t>yasuhiko3065@wwyddncpmd.glc</t>
  </si>
  <si>
    <t>014-0514</t>
  </si>
  <si>
    <t>西木町西荒井</t>
  </si>
  <si>
    <t>プラチナ西木町西荒井200</t>
  </si>
  <si>
    <t>ニシキチョウニシアライ</t>
  </si>
  <si>
    <t>プラチナニシキチョウニシアライ200</t>
  </si>
  <si>
    <t>Nishikichounishiarai</t>
  </si>
  <si>
    <t>Purachinanishikichounishiarai200</t>
  </si>
  <si>
    <t>GFZyQKPVDjDZVrE4Gbuk</t>
  </si>
  <si>
    <t>quxpmnculbrkeiko7032@srafaerd.bbkx.ys</t>
  </si>
  <si>
    <t>752-0983</t>
  </si>
  <si>
    <t>長府松原町</t>
  </si>
  <si>
    <t>チョウフマツバラチョウ</t>
  </si>
  <si>
    <t>Choufumatsubarachou</t>
  </si>
  <si>
    <t>ln@I4-t4PJazzDRkiOcW</t>
  </si>
  <si>
    <t>fuuka68792@dqcbl.uv</t>
  </si>
  <si>
    <t>FS4oqtCY@c5qDn7!ctHp</t>
  </si>
  <si>
    <t>dgtqsietomoyuki0382@tlovimcuyb.kg</t>
  </si>
  <si>
    <t>612-8291</t>
  </si>
  <si>
    <t>横大路天王後</t>
  </si>
  <si>
    <t>横大路天王後シティ101</t>
  </si>
  <si>
    <t>ヨコオオジテンノウゴウ</t>
  </si>
  <si>
    <t>ヨコオオジテンノウゴウシティ101</t>
  </si>
  <si>
    <t>Yokooojitemnougou</t>
  </si>
  <si>
    <t>Yokooojitemnougoushitei101</t>
  </si>
  <si>
    <t>jLRqVHKw?i%xTWE!t%ud</t>
  </si>
  <si>
    <t>misa33011@slnxninodr.kwgd.ro</t>
  </si>
  <si>
    <t>f-W4Yyiy1VYUwh3hXXbk</t>
  </si>
  <si>
    <t>keisuke_takase@xeji.zsd</t>
  </si>
  <si>
    <t>Z#ArI_WK7j08W2!2Wl5t</t>
  </si>
  <si>
    <t>hiroyuki319@nramp.px</t>
  </si>
  <si>
    <t>cJcAVBH3vTiI_kft5xY4</t>
  </si>
  <si>
    <t>yuika572@fllmntc.ctb</t>
  </si>
  <si>
    <t>329-0424</t>
  </si>
  <si>
    <t>下文狹</t>
  </si>
  <si>
    <t>ゴールデン下文狹319</t>
  </si>
  <si>
    <t>シモフバサミ</t>
  </si>
  <si>
    <t>ゴールデンシモフバサミ319</t>
  </si>
  <si>
    <t>Shimofubasami</t>
  </si>
  <si>
    <t>Go-rudenshimofubasami319</t>
  </si>
  <si>
    <t>1950/07/16</t>
  </si>
  <si>
    <t>01XM9VqA2TrYLJwdfBBJ</t>
  </si>
  <si>
    <t>kaori_fujimura@nidxyjkuf.ksw</t>
  </si>
  <si>
    <t>589-0021</t>
  </si>
  <si>
    <t>今熊</t>
  </si>
  <si>
    <t>キャッスル今熊401</t>
  </si>
  <si>
    <t>イマクマ</t>
  </si>
  <si>
    <t>キャッスルイマクマ401</t>
  </si>
  <si>
    <t>Imakuma</t>
  </si>
  <si>
    <t>Kyassuruimakuma401</t>
  </si>
  <si>
    <t>L7T%mQ4L0EURCLqy1UOO</t>
  </si>
  <si>
    <t>akiko084@hcpiwhtop.rd.lv</t>
  </si>
  <si>
    <t>311-3116</t>
  </si>
  <si>
    <t>Fi4hNAMxIma@7eyHk0uX</t>
  </si>
  <si>
    <t>serika36716@kqsigm.rijpy.gvk</t>
  </si>
  <si>
    <t>上原荘403</t>
  </si>
  <si>
    <t>ウエハラソウ403</t>
  </si>
  <si>
    <t>Ueharasou403</t>
  </si>
  <si>
    <t>2009/02/09</t>
  </si>
  <si>
    <t>Yb69KXI8TK9wmiqR%11n</t>
  </si>
  <si>
    <t>shihoshiozawa@xxfqmifp.ztm</t>
  </si>
  <si>
    <t>412-0051</t>
  </si>
  <si>
    <t>富士見原</t>
  </si>
  <si>
    <t>フジミハラ</t>
  </si>
  <si>
    <t>Fujimihara</t>
  </si>
  <si>
    <t>O%O@4m8dsrPHHdPaOn97</t>
  </si>
  <si>
    <t>ahirokawa@abaarp.ml</t>
  </si>
  <si>
    <t>643-0072</t>
  </si>
  <si>
    <t>hlI!Jn0P@8PYqgTCH6wt</t>
  </si>
  <si>
    <t>yui8886@erginvlr.cv.du</t>
  </si>
  <si>
    <t>939-0235</t>
  </si>
  <si>
    <t>枇杷首</t>
  </si>
  <si>
    <t>枇杷首コーポ219</t>
  </si>
  <si>
    <t>ビワクビ</t>
  </si>
  <si>
    <t>ビワクビコーポ219</t>
  </si>
  <si>
    <t>Biwakubi</t>
  </si>
  <si>
    <t>Biwakubiko-po219</t>
  </si>
  <si>
    <t>RYJ%_6rYqho#0qZ_PEHU</t>
  </si>
  <si>
    <t>ioguri@vvmh.iwv.wj</t>
  </si>
  <si>
    <t>平野町シティ215</t>
  </si>
  <si>
    <t>ヒラノチョウシティ215</t>
  </si>
  <si>
    <t>Hiranochoushitei215</t>
  </si>
  <si>
    <t>-bfcG21e!L@M0?KDjq4e</t>
  </si>
  <si>
    <t>masahiro858@fcwejtea.gwam.qn</t>
  </si>
  <si>
    <t>959-1324</t>
  </si>
  <si>
    <t>B@6aN9PrZ4mdDHBm1@bD</t>
  </si>
  <si>
    <t>hirokichi1908@gkjcmjyu.qeo</t>
  </si>
  <si>
    <t>781-4204</t>
  </si>
  <si>
    <t>香北町根須</t>
  </si>
  <si>
    <t>香北町根須シーサイド212</t>
  </si>
  <si>
    <t>カホクチョウネズ</t>
  </si>
  <si>
    <t>カホクチョウネズシーサイド212</t>
  </si>
  <si>
    <t>Kahokuchounezu</t>
  </si>
  <si>
    <t>Kahokuchounezushi-saido212</t>
  </si>
  <si>
    <t>84u7R-kqD-w3KGvODmkz</t>
  </si>
  <si>
    <t>apfwvhathbwvtsumugi8675@cixgmygqs.flkm.bl</t>
  </si>
  <si>
    <t>822-1325</t>
  </si>
  <si>
    <t>南糸田</t>
  </si>
  <si>
    <t>パレス南糸田214</t>
  </si>
  <si>
    <t>ミナミイトダ</t>
  </si>
  <si>
    <t>パレスミナミイトダ214</t>
  </si>
  <si>
    <t>Minamiitoda</t>
  </si>
  <si>
    <t>Paresuminamiitoda214</t>
  </si>
  <si>
    <t>1932/02/21</t>
  </si>
  <si>
    <t>Sxu1B5myWGWsuW74kja!</t>
  </si>
  <si>
    <t>mao257@qysagvg.cy</t>
  </si>
  <si>
    <t>SW33iBH!NGlflIh1gEzI</t>
  </si>
  <si>
    <t>rio23565@cbtskg.jdv</t>
  </si>
  <si>
    <t>438-0234</t>
  </si>
  <si>
    <t>掛塚</t>
  </si>
  <si>
    <t>ザ掛塚119</t>
  </si>
  <si>
    <t>カケツカ</t>
  </si>
  <si>
    <t>ザカケツカ119</t>
  </si>
  <si>
    <t>Kaketsuka</t>
  </si>
  <si>
    <t>Zakaketsuka119</t>
  </si>
  <si>
    <t>5jIM6SCsE_EgyIBN4?VI</t>
  </si>
  <si>
    <t>haruka3419@ixaijy.bfz</t>
  </si>
  <si>
    <t>北新町シーサイド409</t>
  </si>
  <si>
    <t>キタシンマチシーサイド409</t>
  </si>
  <si>
    <t>Kitashinmachishi-saido409</t>
  </si>
  <si>
    <t>13-eF0@l_FA%FMD9ski#</t>
  </si>
  <si>
    <t>yuka6244@dbdvmvbgf.zl.xef</t>
  </si>
  <si>
    <t>387-0007</t>
  </si>
  <si>
    <t>屋代ランド413</t>
  </si>
  <si>
    <t>ヤシロランド413</t>
  </si>
  <si>
    <t>Yashirorando413</t>
  </si>
  <si>
    <t>1973/02/13</t>
  </si>
  <si>
    <t>wconBEKDl_!4@VfpIOI2</t>
  </si>
  <si>
    <t>gakuto262@gsgxqn.odg</t>
  </si>
  <si>
    <t>EphduAHR6M-mY1#YWc@#</t>
  </si>
  <si>
    <t>ekawada@ouuvui.gxfsy.yaz</t>
  </si>
  <si>
    <t>阿波町庚申原ハイツ401</t>
  </si>
  <si>
    <t>アワチョウコウシンバラハイツ401</t>
  </si>
  <si>
    <t>Awachoukoushimbarahaitsu401</t>
  </si>
  <si>
    <t>IA2-cFiUd1UJJ3PGko6U</t>
  </si>
  <si>
    <t>koutarou0618@jxeds.me.ey</t>
  </si>
  <si>
    <t>010-0135</t>
  </si>
  <si>
    <t>上新城五十丁</t>
  </si>
  <si>
    <t>プレイス上新城五十丁416</t>
  </si>
  <si>
    <t>カミシンジョウゴジッチョウ</t>
  </si>
  <si>
    <t>プレイスカミシンジョウゴジッチョウ416</t>
  </si>
  <si>
    <t>Kamishinjougojicchou</t>
  </si>
  <si>
    <t>Pureisukamishinjougojicchou416</t>
  </si>
  <si>
    <t>8bPCvnUuN_#msjacxixC</t>
  </si>
  <si>
    <t>fuuka_takahashi@kivr.ltsdk.mnj</t>
  </si>
  <si>
    <t>jgB8T3vCDQpcHrUDgO!6</t>
  </si>
  <si>
    <t>sayuri_matsuoka@kvyw.pd</t>
  </si>
  <si>
    <t>920-0214</t>
  </si>
  <si>
    <t>三ツ屋町</t>
  </si>
  <si>
    <t>ミツヤマチ</t>
  </si>
  <si>
    <t>Mitsuyamachi</t>
  </si>
  <si>
    <t>Bq_z53%qn@gt_1EnzCh!</t>
  </si>
  <si>
    <t>nagisa225@sdaelqon.lp</t>
  </si>
  <si>
    <t>238-0312</t>
  </si>
  <si>
    <t>山科台</t>
  </si>
  <si>
    <t>ヤマシナダイ</t>
  </si>
  <si>
    <t>Yamashinadai</t>
  </si>
  <si>
    <t>2005/06/27</t>
  </si>
  <si>
    <t>JI?Il2aKrSG@555Mt8PL</t>
  </si>
  <si>
    <t>mayu8827@wsgy.mgagy.zui</t>
  </si>
  <si>
    <t>@IPv8wNOa8gEdG9qzhTN</t>
  </si>
  <si>
    <t>a--rcsfnurbq--mirai43363@bcbibdzvo.pf.lmi</t>
  </si>
  <si>
    <t>822-0027</t>
  </si>
  <si>
    <t>kvMqYvp-RVkAg2s1FY4#</t>
  </si>
  <si>
    <t>ayumi859@pqlb.buz</t>
  </si>
  <si>
    <t>990-2465</t>
  </si>
  <si>
    <t>南館西</t>
  </si>
  <si>
    <t>ミナミダテニシ</t>
  </si>
  <si>
    <t>Minamidatenishi</t>
  </si>
  <si>
    <t>mN!%!kvRqYE2LD%l2DHS</t>
  </si>
  <si>
    <t>ako0238@eixu.gzs</t>
  </si>
  <si>
    <t>qB2_XKDHiIJvTV%kZx53</t>
  </si>
  <si>
    <t>souichirouujiie@lrkbe.yg</t>
  </si>
  <si>
    <t>939-1701</t>
  </si>
  <si>
    <t>遊部</t>
  </si>
  <si>
    <t>アソブ</t>
  </si>
  <si>
    <t>Asobu</t>
  </si>
  <si>
    <t>@sCsSnSZ-ZJPM7@rIYVf</t>
  </si>
  <si>
    <t>otoha0059@hykscvdwh.gtjq.rw</t>
  </si>
  <si>
    <t>518-0615</t>
  </si>
  <si>
    <t>美旗中村</t>
  </si>
  <si>
    <t>ミハタナカムラ</t>
  </si>
  <si>
    <t>Mihatanakamura</t>
  </si>
  <si>
    <t>?A!365_0RDW3TRuyTB!i</t>
  </si>
  <si>
    <t>katsuo8855@mzwlusqzt.xbyeg.ae</t>
  </si>
  <si>
    <t>891-7622</t>
  </si>
  <si>
    <t>大津川</t>
  </si>
  <si>
    <t>大津川グランド412</t>
  </si>
  <si>
    <t>オオツカワ</t>
  </si>
  <si>
    <t>オオツカワグランド412</t>
  </si>
  <si>
    <t>Ootsukawa</t>
  </si>
  <si>
    <t>Ootsukawagurando412</t>
  </si>
  <si>
    <t>J!t4RfwS7Cx0SmrXA!w_</t>
  </si>
  <si>
    <t>hiroshi_akamatsu@shnlxj.jtq</t>
  </si>
  <si>
    <t>590-0074</t>
  </si>
  <si>
    <t>北花田口町</t>
  </si>
  <si>
    <t>北花田口町ヴィレッジ107</t>
  </si>
  <si>
    <t>キタハナダグチチョウ</t>
  </si>
  <si>
    <t>キタハナダグチチョウヴィレッジ107</t>
  </si>
  <si>
    <t>Kitahanadaguchichou</t>
  </si>
  <si>
    <t>Kitahanadaguchichouvirejji107</t>
  </si>
  <si>
    <t>L!pPN_e-t0KKSRZX?rA!</t>
  </si>
  <si>
    <t>seiichi00534@dmfyomatqo.szg</t>
  </si>
  <si>
    <t>安宅町ゴールデン305</t>
  </si>
  <si>
    <t>アタカマチゴールデン305</t>
  </si>
  <si>
    <t>Atakamachigo-ruden305</t>
  </si>
  <si>
    <t>Unv3xClPAXtlyxTJ3H#5</t>
  </si>
  <si>
    <t>amna2849@yeommuvyc.dc.zae</t>
  </si>
  <si>
    <t>680-0006</t>
  </si>
  <si>
    <t>ruufZrw#!S5!2Py?vp%P</t>
  </si>
  <si>
    <t>nobuo04079@hizrzgrf.bhgql.ded</t>
  </si>
  <si>
    <t>麦生アパート314</t>
  </si>
  <si>
    <t>ムギウアパート314</t>
  </si>
  <si>
    <t>Mugiuapa-to314</t>
  </si>
  <si>
    <t>vxhWvqQZWRAJMnKRtjJX</t>
  </si>
  <si>
    <t>yura30457@mscn.qv</t>
  </si>
  <si>
    <t>シティ花畠町416</t>
  </si>
  <si>
    <t>シティハナバタケチョウ416</t>
  </si>
  <si>
    <t>Shiteihanabatakechou416</t>
  </si>
  <si>
    <t>xAHknJhvgfRbrXickGBY</t>
  </si>
  <si>
    <t>anagayama@gudsb.ew</t>
  </si>
  <si>
    <t>1962/08/04</t>
  </si>
  <si>
    <t>kvhqF7UCL6g?E3zRJT-B</t>
  </si>
  <si>
    <t>ritsuka83484@elvoym.rc.rn</t>
  </si>
  <si>
    <t>2ikSZ?c_5N-iT5dgKR-9</t>
  </si>
  <si>
    <t>akomori@nvjkzjkapo.uipaf.nl</t>
  </si>
  <si>
    <t>627-0245</t>
  </si>
  <si>
    <t>丹後町袖志</t>
  </si>
  <si>
    <t>タンゴチョウソデシ</t>
  </si>
  <si>
    <t>Tangochousodeshi</t>
  </si>
  <si>
    <t>1957/08/21</t>
  </si>
  <si>
    <t>-Hw6x#mm8y81VTIAXd31</t>
  </si>
  <si>
    <t>yoshiaki57628@wtbdekxw.lfm</t>
  </si>
  <si>
    <t>X85PRmF7L-TbbfvJSO3S</t>
  </si>
  <si>
    <t>mayuka_oota@ndaegixpee.vh</t>
  </si>
  <si>
    <t>503-2203</t>
  </si>
  <si>
    <t>興福地町</t>
  </si>
  <si>
    <t>コーポ興福地町212</t>
  </si>
  <si>
    <t>コウフクジチョウ</t>
  </si>
  <si>
    <t>コーポコウフクジチョウ212</t>
  </si>
  <si>
    <t>Koufukujichou</t>
  </si>
  <si>
    <t>Ko-pokoufukujichou212</t>
  </si>
  <si>
    <t>cKRN7GCp3IuRY7TyQ3u@</t>
  </si>
  <si>
    <t>masaharu4226@rwzw.mih</t>
  </si>
  <si>
    <t>503-0641</t>
  </si>
  <si>
    <t>海津町内記</t>
  </si>
  <si>
    <t>カイヅチョウナイキ</t>
  </si>
  <si>
    <t>Kaizuchounaiki</t>
  </si>
  <si>
    <t>J0zKF!p3MHoQVUM?5Rzw</t>
  </si>
  <si>
    <t>imoriguchi@ugrso.kb</t>
  </si>
  <si>
    <t>747-0833</t>
  </si>
  <si>
    <t>浜方</t>
  </si>
  <si>
    <t>ハマカタ</t>
  </si>
  <si>
    <t>Hamakata</t>
  </si>
  <si>
    <t>e%9G!uZ1s9Wi2recDqhQ</t>
  </si>
  <si>
    <t>xuzmtelcmasato52100@hfpmsu.yn</t>
  </si>
  <si>
    <t>719-3612</t>
  </si>
  <si>
    <t>神郷油野</t>
  </si>
  <si>
    <t>シンゴウユノ</t>
  </si>
  <si>
    <t>Shingouyuno</t>
  </si>
  <si>
    <t>2010/05/20</t>
  </si>
  <si>
    <t>b@3RTPUlCzXLjbg1?cw%</t>
  </si>
  <si>
    <t>yuu4108@dhtyib.ncz</t>
  </si>
  <si>
    <t>XEKSBXzASP#o2whE4A6Y</t>
  </si>
  <si>
    <t>nana3727@ocqhcpcfne.omh</t>
  </si>
  <si>
    <t>2015/12/10</t>
  </si>
  <si>
    <t>oPgd0shRI1p_?SVBdCZx</t>
  </si>
  <si>
    <t>Naoko_Akagi@tjizufgam.zs</t>
  </si>
  <si>
    <t>ステージ名駅南208</t>
  </si>
  <si>
    <t>ステージメイエキミナミ208</t>
  </si>
  <si>
    <t>Sute-jimeiekiminami208</t>
  </si>
  <si>
    <t>Lj6H?CJ_5I8OJnB4XqO@</t>
  </si>
  <si>
    <t>akari15197@wjwwhwsizd.idu</t>
  </si>
  <si>
    <t>長畑テラス305</t>
  </si>
  <si>
    <t>ナガハタテラス305</t>
  </si>
  <si>
    <t>Nagahataterasu305</t>
  </si>
  <si>
    <t>FYbXj1Bg27T2Q4avku?e</t>
  </si>
  <si>
    <t>hikarufujikawa@tuxo.jv</t>
  </si>
  <si>
    <t>東相生</t>
  </si>
  <si>
    <t>ザ東相生403</t>
  </si>
  <si>
    <t>ヒガシアイオイ</t>
  </si>
  <si>
    <t>ザヒガシアイオイ403</t>
  </si>
  <si>
    <t>Higashiaioi</t>
  </si>
  <si>
    <t>Zahigashiaioi403</t>
  </si>
  <si>
    <t>y#g8vfIeANIZDi9iVLJF</t>
  </si>
  <si>
    <t>moe279@aticxo.lp</t>
  </si>
  <si>
    <t>010-1434</t>
  </si>
  <si>
    <t>仁井田蕗見町</t>
  </si>
  <si>
    <t>ニイダフキミチョウ</t>
  </si>
  <si>
    <t>Niidafukimichou</t>
  </si>
  <si>
    <t>Hdth8wa7h-FsLFyY!OEN</t>
  </si>
  <si>
    <t>kazuhaban@scjlxdiyi.lsu</t>
  </si>
  <si>
    <t>698-0036</t>
  </si>
  <si>
    <t>須子町</t>
  </si>
  <si>
    <t>スコチョウ</t>
  </si>
  <si>
    <t>Sukochou</t>
  </si>
  <si>
    <t>1977/11/27</t>
  </si>
  <si>
    <t>lWmjfV?TvBVvYh1p9lJh</t>
  </si>
  <si>
    <t>hideyuki5879@zivb.foe</t>
  </si>
  <si>
    <t>シティ小菱池町118</t>
  </si>
  <si>
    <t>シティコビシケマチ118</t>
  </si>
  <si>
    <t>Shiteikobishikemachi118</t>
  </si>
  <si>
    <t>1991/11/04</t>
  </si>
  <si>
    <t>jtP2oJt-zJ3na@Woy4Yh</t>
  </si>
  <si>
    <t>akihide_kitada@gkwjghypq.hd</t>
  </si>
  <si>
    <t>503-2423</t>
  </si>
  <si>
    <t>WWwOF7?JQgwvyGS6D!B1</t>
  </si>
  <si>
    <t>takehidekume@wedbzjuzi.kgp</t>
  </si>
  <si>
    <t>264-0028</t>
  </si>
  <si>
    <t>%lAtqvKByCWZ0zN0u70D</t>
  </si>
  <si>
    <t>uhamada@wyou.uvz</t>
  </si>
  <si>
    <t>9%zbLyYuvBIy7jXOziOg</t>
  </si>
  <si>
    <t>youji45152@jbyrnoa.gey</t>
  </si>
  <si>
    <t>639-3442</t>
  </si>
  <si>
    <t>喜佐谷</t>
  </si>
  <si>
    <t>喜佐谷アパート107</t>
  </si>
  <si>
    <t>キサダニ</t>
  </si>
  <si>
    <t>キサダニアパート107</t>
  </si>
  <si>
    <t>Kisadani</t>
  </si>
  <si>
    <t>Kisadaniapa-to107</t>
  </si>
  <si>
    <t>%kSc5y3i%!i88_TtS0zc</t>
  </si>
  <si>
    <t>susumu98633@dnjn.cs</t>
  </si>
  <si>
    <t>pPHmhto79kAGPj%cyDlZ</t>
  </si>
  <si>
    <t>tokiya26092@qwhsgalh.cut.wfq</t>
  </si>
  <si>
    <t>レジデンス池村318</t>
  </si>
  <si>
    <t>レジデンスイケムラ318</t>
  </si>
  <si>
    <t>Rejidensuikemura318</t>
  </si>
  <si>
    <t>Dh8QGj-9x7yzaVVdX?2C</t>
  </si>
  <si>
    <t>yoshiko0229@uheugassi.brz</t>
  </si>
  <si>
    <t>869-2306</t>
  </si>
  <si>
    <t>南宮原</t>
  </si>
  <si>
    <t>グランド南宮原306</t>
  </si>
  <si>
    <t>ミナミミヤバル</t>
  </si>
  <si>
    <t>グランドミナミミヤバル306</t>
  </si>
  <si>
    <t>Minamimiyabaru</t>
  </si>
  <si>
    <t>Gurandominamimiyabaru306</t>
  </si>
  <si>
    <t>TY__q4JWv1wg4Wf3J7lx</t>
  </si>
  <si>
    <t>nanami516@lehwvize.ij</t>
  </si>
  <si>
    <t>400-0316</t>
  </si>
  <si>
    <t>1978/05/06</t>
  </si>
  <si>
    <t>Uxwlz01tcPUyJGQjyLH3</t>
  </si>
  <si>
    <t>Hideo_Terada@aqkiokl.pi</t>
  </si>
  <si>
    <t>950-0103</t>
  </si>
  <si>
    <t>蔵岡</t>
  </si>
  <si>
    <t>#5N5zeD0kouuUUwHnqvn</t>
  </si>
  <si>
    <t>bgsftstbvormatryouka401@wnwdowks.wr.zm</t>
  </si>
  <si>
    <t>g1Pd8%L-#95APRrZ?HYJ</t>
  </si>
  <si>
    <t>hisako99282@kuwne.ay</t>
  </si>
  <si>
    <t>502-0025</t>
  </si>
  <si>
    <t>山先町</t>
  </si>
  <si>
    <t>キャッスル山先町402</t>
  </si>
  <si>
    <t>キャッスルヤマサキチョウ402</t>
  </si>
  <si>
    <t>Kyassuruyamasakichou402</t>
  </si>
  <si>
    <t>8lPfd!aACGGFgYVRHi-C</t>
  </si>
  <si>
    <t>sousuke9516@hdhlljnos.mf</t>
  </si>
  <si>
    <t>御津町西方広田</t>
  </si>
  <si>
    <t>ミトチョウニシガタヒロタ</t>
  </si>
  <si>
    <t>Mitochounishigatahirota</t>
  </si>
  <si>
    <t>RIn#Ke%A?hOO_nOGoIXG</t>
  </si>
  <si>
    <t>katsuaki452@nkwxc.df</t>
  </si>
  <si>
    <t>371-0203</t>
  </si>
  <si>
    <t>粕川町月田</t>
  </si>
  <si>
    <t>ハイツ粕川町月田208</t>
  </si>
  <si>
    <t>カスカワマチツキダ</t>
  </si>
  <si>
    <t>ハイツカスカワマチツキダ208</t>
  </si>
  <si>
    <t>Kasukawamachitsukida</t>
  </si>
  <si>
    <t>Haitsukasukawamachitsukida208</t>
  </si>
  <si>
    <t>%Q5%796Vr?t9L1wBJG%N</t>
  </si>
  <si>
    <t>hinakosawai@algcvypw.qr</t>
  </si>
  <si>
    <t>041-0261</t>
  </si>
  <si>
    <t>石崎町</t>
  </si>
  <si>
    <t>石崎町メゾン408</t>
  </si>
  <si>
    <t>イシザキチョウ</t>
  </si>
  <si>
    <t>イシザキチョウメゾン408</t>
  </si>
  <si>
    <t>Ishizakichou</t>
  </si>
  <si>
    <t>Ishizakichoumezon408</t>
  </si>
  <si>
    <t>fty@0?yN?EuaZm3ZOL9w</t>
  </si>
  <si>
    <t>keiko146@mdur.ri</t>
  </si>
  <si>
    <t>742-0416</t>
  </si>
  <si>
    <t>周東町用田</t>
  </si>
  <si>
    <t>リバーサイド周東町用田315</t>
  </si>
  <si>
    <t>シュウトウマチヨウダ</t>
  </si>
  <si>
    <t>リバーサイドシュウトウマチヨウダ315</t>
  </si>
  <si>
    <t>Shuutoumachiyouda</t>
  </si>
  <si>
    <t>Riba-saidoshuutoumachiyouda315</t>
  </si>
  <si>
    <t>lH-p09sH3%nv_rV5F3VY</t>
  </si>
  <si>
    <t>etsuo7575@ivoy.mf</t>
  </si>
  <si>
    <t>496-0937</t>
  </si>
  <si>
    <t>U?R8r%bDMBnnx#O3RHPS</t>
  </si>
  <si>
    <t>xoutdwjtylamqvmtokuzou299@pdmwbl.jr.mih</t>
  </si>
  <si>
    <t>907-0001</t>
  </si>
  <si>
    <t>9E@RI%qfKMqlQLnKPO?S</t>
  </si>
  <si>
    <t>ichika32657@oheayhgj.ey.xcy</t>
  </si>
  <si>
    <t>515-2131</t>
  </si>
  <si>
    <t>onpV1s-mJZy!!M7yOSsW</t>
  </si>
  <si>
    <t>Isato_Yajima@fchdj.etp</t>
  </si>
  <si>
    <t>88TejSKRnK_GECVg%pVz</t>
  </si>
  <si>
    <t>akiratagawa@uzbx.zi</t>
  </si>
  <si>
    <t>U?k1KVFjtEDBUIATfpk8</t>
  </si>
  <si>
    <t>otsuchiya@nzxefefy.mi</t>
  </si>
  <si>
    <t>6#B1cH-mfyds%ktxpuor</t>
  </si>
  <si>
    <t>Yasuko_Oguri@tihjeiwk.dv</t>
  </si>
  <si>
    <t>963-7838</t>
  </si>
  <si>
    <t>曲木</t>
  </si>
  <si>
    <t>マガキ</t>
  </si>
  <si>
    <t>Magaki</t>
  </si>
  <si>
    <t>GHe805LWVwCg2jnY?2NQ</t>
  </si>
  <si>
    <t>Yuuna_Tashiro@dqdnh.kf</t>
  </si>
  <si>
    <t>fKwqXdJ?J7pmDdLhIx!7</t>
  </si>
  <si>
    <t>sada47970@uywnl.ls</t>
  </si>
  <si>
    <t>018-2301</t>
  </si>
  <si>
    <t>志戸橋</t>
  </si>
  <si>
    <t>シトバシ</t>
  </si>
  <si>
    <t>Shitobashi</t>
  </si>
  <si>
    <t>QG!psRDSWyD@opfuQ0RV</t>
  </si>
  <si>
    <t>sska=us-zemi532@dhee.tbr</t>
  </si>
  <si>
    <t>409-2405</t>
  </si>
  <si>
    <t>椿草里</t>
  </si>
  <si>
    <t>ツバキゾウリ</t>
  </si>
  <si>
    <t>Tsubakizouri</t>
  </si>
  <si>
    <t>ilySqLcoool%VyePC#29</t>
  </si>
  <si>
    <t>shunichirou8685@jsxwvwh.ek</t>
  </si>
  <si>
    <t>439-0035</t>
  </si>
  <si>
    <t>平尾マンション104</t>
  </si>
  <si>
    <t>ヒラオマンション104</t>
  </si>
  <si>
    <t>Hiraomanshon104</t>
  </si>
  <si>
    <t>Z@#1yXt8LbCIven#@SfQ</t>
  </si>
  <si>
    <t>shinobu995@mklwu.fi</t>
  </si>
  <si>
    <t>hel@-nKa9o-v@d2@YcYx</t>
  </si>
  <si>
    <t>mei_takayanagi@linetce.hp.zy</t>
  </si>
  <si>
    <t>425-0024</t>
  </si>
  <si>
    <t>北浜通</t>
  </si>
  <si>
    <t>ドリーム北浜通315</t>
  </si>
  <si>
    <t>キタハマドオリ</t>
  </si>
  <si>
    <t>ドリームキタハマドオリ315</t>
  </si>
  <si>
    <t>Kitahamadoori</t>
  </si>
  <si>
    <t>Dori-mukitahamadoori315</t>
  </si>
  <si>
    <t>3wBnJZ_RcrCjl-y9g7DF</t>
  </si>
  <si>
    <t>yuuyahashimoto@hbrutgqtgp.odn</t>
  </si>
  <si>
    <t>010-1603</t>
  </si>
  <si>
    <t>新屋勝平台</t>
  </si>
  <si>
    <t>アラヤカツヒラダイ</t>
  </si>
  <si>
    <t>Arayakatsuhiradai</t>
  </si>
  <si>
    <t>jmEvK5Km-PFnyzeDGUsN</t>
  </si>
  <si>
    <t>hiroyuki585@sraw.tbi</t>
  </si>
  <si>
    <t>1925/05/20</t>
  </si>
  <si>
    <t>cw_o!Q!uhF1oMGUoEpg%</t>
  </si>
  <si>
    <t>kikuo444@uazyc.clk</t>
  </si>
  <si>
    <t>小倉寺町スイート405</t>
  </si>
  <si>
    <t>オグラジチョウスイート405</t>
  </si>
  <si>
    <t>Ogurajichousui-to405</t>
  </si>
  <si>
    <t>?mX#LwGpt-g6KaZBgCg@</t>
  </si>
  <si>
    <t>ryuusuiishiguro@ryhcbpiud.kim</t>
  </si>
  <si>
    <t>284-0011</t>
  </si>
  <si>
    <t>g64OkxgR22EVOCOAAw%O</t>
  </si>
  <si>
    <t>yumanishino@hkkc.msf</t>
  </si>
  <si>
    <t>NRoNVX3GK@v8hMlLHMZQ</t>
  </si>
  <si>
    <t>iootake@gbnufdqm.vdv</t>
  </si>
  <si>
    <t>798-0016</t>
  </si>
  <si>
    <t>和霊中町</t>
  </si>
  <si>
    <t>和霊中町ロイヤル203</t>
  </si>
  <si>
    <t>ワレイナカマチ</t>
  </si>
  <si>
    <t>ワレイナカマチロイヤル203</t>
  </si>
  <si>
    <t>Wareinakamachi</t>
  </si>
  <si>
    <t>Wareinakamachiroiyaru203</t>
  </si>
  <si>
    <t>2003/10/26</t>
  </si>
  <si>
    <t>5ZOmP3IKWtjaoTJ5ShVG</t>
  </si>
  <si>
    <t>riokonishi@jgdethbr.pro</t>
  </si>
  <si>
    <t>027-0374</t>
  </si>
  <si>
    <t>田老青野滝北</t>
  </si>
  <si>
    <t>田老青野滝北荘204</t>
  </si>
  <si>
    <t>タロウアオノタキキタ</t>
  </si>
  <si>
    <t>タロウアオノタキキタソウ204</t>
  </si>
  <si>
    <t>Tarouaonotakikita</t>
  </si>
  <si>
    <t>Tarouaonotakikitasou204</t>
  </si>
  <si>
    <t>eHXcEeJ5vGEXJ3OS8!KN</t>
  </si>
  <si>
    <t>Hiromi_Komno@ozugfq.ux</t>
  </si>
  <si>
    <t>大戸マンション411</t>
  </si>
  <si>
    <t>オオドマンション411</t>
  </si>
  <si>
    <t>Oodomanshon411</t>
  </si>
  <si>
    <t>1tNB1CqtEuPGUjwD2vH3</t>
  </si>
  <si>
    <t>riku_kusunoki@cezoyc.gzj</t>
  </si>
  <si>
    <t>岡田フォレスト116</t>
  </si>
  <si>
    <t>オカダフォレスト116</t>
  </si>
  <si>
    <t>Okadafuoresuto116</t>
  </si>
  <si>
    <t>1992/10/18</t>
  </si>
  <si>
    <t>E2WnJCGGopJPkH-h8LeT</t>
  </si>
  <si>
    <t>yoshimitsu3656@vgcpllpucv.bq</t>
  </si>
  <si>
    <t>qunbCilf8@FMSc7668r!</t>
  </si>
  <si>
    <t>kazuma15840@pmxzp.wo</t>
  </si>
  <si>
    <t>@80L6s--N#x@qg8mRI73</t>
  </si>
  <si>
    <t>kanji259@anzrxdzju.uup</t>
  </si>
  <si>
    <t>299-4117</t>
  </si>
  <si>
    <t>小萱場</t>
  </si>
  <si>
    <t>コカヤバ</t>
  </si>
  <si>
    <t>Kokayaba</t>
  </si>
  <si>
    <t>szru0v9nxO#j7#XzAP2V</t>
  </si>
  <si>
    <t>hiromitsu19491@grztgnxdsr.kb</t>
  </si>
  <si>
    <t>TF?w7a@Z6ZDqL0XhFG0H</t>
  </si>
  <si>
    <t>ihayasaka@jvbwm.rz</t>
  </si>
  <si>
    <t>928-0004</t>
  </si>
  <si>
    <t>稲舟町</t>
  </si>
  <si>
    <t>イナブネマチ</t>
  </si>
  <si>
    <t>Inabunemachi</t>
  </si>
  <si>
    <t>d!F-BNMDKERdZEpKiehY</t>
  </si>
  <si>
    <t>mitsuakiyokoyama@ueyogkcev.zgb.fgb</t>
  </si>
  <si>
    <t>P9tDTUqI2v8Lvy4ghvE8</t>
  </si>
  <si>
    <t>ayana144@pituaeyy.ahis.stu</t>
  </si>
  <si>
    <t>520-1633</t>
  </si>
  <si>
    <t>今津町松陽台</t>
  </si>
  <si>
    <t>イマヅチョウショウヨウダイ</t>
  </si>
  <si>
    <t>Imazuchoushouyoudai</t>
  </si>
  <si>
    <t>-PWi-3w!h3wzpNM#LDwL</t>
  </si>
  <si>
    <t>ikuwata@vazjifwul.nwq.jpu</t>
  </si>
  <si>
    <t>jydgac2SIk4N8eV-qt2g</t>
  </si>
  <si>
    <t>kanichi9550@toaiu.ctem.vtx</t>
  </si>
  <si>
    <t>329-0227</t>
  </si>
  <si>
    <t>tG3tfg7gHL4kLKbtMsGC</t>
  </si>
  <si>
    <t>Toshiya_Nakanishi@pefvhbbpbx.bq.xn</t>
  </si>
  <si>
    <t>IYEGBqoDg01f4pvBxsVS</t>
  </si>
  <si>
    <t>shouko94994@vvcnrreegv.ac</t>
  </si>
  <si>
    <t>780-0864</t>
  </si>
  <si>
    <t>eJBuFYa69_hwa_pN3RKe</t>
  </si>
  <si>
    <t>tsuneooyama@tafs.ppje.ei</t>
  </si>
  <si>
    <t>214-0038</t>
  </si>
  <si>
    <t>YfAeWrIe7u6EfFIot2-y</t>
  </si>
  <si>
    <t>satsuki8315@bzgjzyrgn.llz</t>
  </si>
  <si>
    <t>639-2144</t>
  </si>
  <si>
    <t>a?_?keidV!Nv4#BQMhji</t>
  </si>
  <si>
    <t>kousuke3429@kvpkujaw.fw.ewl</t>
  </si>
  <si>
    <t>683-0836</t>
  </si>
  <si>
    <t>ハウス花園町410</t>
  </si>
  <si>
    <t>ハウスハナゾノチョウ410</t>
  </si>
  <si>
    <t>Hausuhanazonochou410</t>
  </si>
  <si>
    <t>nzHUJEm7gd?J?bA!qNTA</t>
  </si>
  <si>
    <t>nahokoyanase@axpexvdo.gjh</t>
  </si>
  <si>
    <t>630-8134</t>
  </si>
  <si>
    <t>大安寺町</t>
  </si>
  <si>
    <t>ダイアンジチョウ</t>
  </si>
  <si>
    <t>Daianjichou</t>
  </si>
  <si>
    <t>t@@j!hGVZK5gngbyx2#r</t>
  </si>
  <si>
    <t>ichirou_shiraishi@havtf.ylzae.rw</t>
  </si>
  <si>
    <t>東祖谷小川</t>
  </si>
  <si>
    <t>ヴィレッジ東祖谷小川415</t>
  </si>
  <si>
    <t>ヒガシイヤオガワ</t>
  </si>
  <si>
    <t>ヴィレッジヒガシイヤオガワ415</t>
  </si>
  <si>
    <t>Higashiiyaogawa</t>
  </si>
  <si>
    <t>Virejjihigashiiyaogawa415</t>
  </si>
  <si>
    <t>xZD4RzgrWq1UAQa3TCI@</t>
  </si>
  <si>
    <t>ahirayama@grwzroz.oa</t>
  </si>
  <si>
    <t>942-0215</t>
  </si>
  <si>
    <t>頸城区玄僧</t>
  </si>
  <si>
    <t>クビキクゲンゾウ</t>
  </si>
  <si>
    <t>Kubikikugenzou</t>
  </si>
  <si>
    <t>2ooXhWPwu?%cn9-2?Dfw</t>
  </si>
  <si>
    <t>akubota@abpyavxi.owt</t>
  </si>
  <si>
    <t>106-0047</t>
  </si>
  <si>
    <t>南麻布</t>
  </si>
  <si>
    <t>ミナミアザブ</t>
  </si>
  <si>
    <t>Minamiazabu</t>
  </si>
  <si>
    <t>T9@A19cnC@P6XMX3F1Za</t>
  </si>
  <si>
    <t>sawami5235@remlzcta.ml</t>
  </si>
  <si>
    <t>赤浜キャッスル116</t>
  </si>
  <si>
    <t>アカハマキャッスル116</t>
  </si>
  <si>
    <t>Akahamakyassuru116</t>
  </si>
  <si>
    <t>W4J_jaNf1HfJyLuDeKrD</t>
  </si>
  <si>
    <t>Hiromi_Yasui@tzjzivq.jdqd.pkd</t>
  </si>
  <si>
    <t>嘉陽シーサイド117</t>
  </si>
  <si>
    <t>カヨウシーサイド117</t>
  </si>
  <si>
    <t>Kayoushi-saido117</t>
  </si>
  <si>
    <t>F!l@8SVMQyhAVdHHre_v</t>
  </si>
  <si>
    <t>masataka7123@poyiotaj.kh</t>
  </si>
  <si>
    <t>zSxcsYQsDbKvBTFuwizF</t>
  </si>
  <si>
    <t>plvikot-kjtooru0471@bdtqajotg.fwv</t>
  </si>
  <si>
    <t>大津町大代ハウス216</t>
  </si>
  <si>
    <t>オオツチョウオオシロハウス216</t>
  </si>
  <si>
    <t>Ootsuchouooshirohausu216</t>
  </si>
  <si>
    <t>gJ1HQF?_o6D#S#?FzyD9</t>
  </si>
  <si>
    <t>maioonuki@jzitffws.kidu.awq</t>
  </si>
  <si>
    <t>プレイス西所沢406</t>
  </si>
  <si>
    <t>プレイスニシトコロザワ406</t>
  </si>
  <si>
    <t>Pureisunishitokorozawa406</t>
  </si>
  <si>
    <t>1968/10/29</t>
  </si>
  <si>
    <t>10eUCg8qW-QISTlcL6yW</t>
  </si>
  <si>
    <t>yumi120@smwxs.qmp</t>
  </si>
  <si>
    <t>985-0841</t>
  </si>
  <si>
    <t>鶴ケ谷</t>
  </si>
  <si>
    <t>リバーサイド鶴ケ谷408</t>
  </si>
  <si>
    <t>ツルガヤ</t>
  </si>
  <si>
    <t>リバーサイドツルガヤ408</t>
  </si>
  <si>
    <t>Tsurugaya</t>
  </si>
  <si>
    <t>Riba-saidotsurugaya408</t>
  </si>
  <si>
    <t>1989/11/27</t>
  </si>
  <si>
    <t>7P7yn!CNJq7JtE5MfWEL</t>
  </si>
  <si>
    <t>takako6201@hypyssx.aiufx.zxo</t>
  </si>
  <si>
    <t>新堀西</t>
  </si>
  <si>
    <t>シンボリニシ</t>
  </si>
  <si>
    <t>Shimborinishi</t>
  </si>
  <si>
    <t>j4J@6TU?%?J!2Z#Kuhh9</t>
  </si>
  <si>
    <t>haruka_minami@sqslzwxx.euk</t>
  </si>
  <si>
    <t>弥市プラザ212</t>
  </si>
  <si>
    <t>ヤイチプラザ212</t>
  </si>
  <si>
    <t>Yaichipuraza212</t>
  </si>
  <si>
    <t>k4x7WStH2b#kQO6ps!Qx</t>
  </si>
  <si>
    <t>tetsuo0169@kfbjjziq.ktyw.ds</t>
  </si>
  <si>
    <t>Lgfi-KGR2h@qvhLwUlty</t>
  </si>
  <si>
    <t>katsuhiko90352@axjp.rk</t>
  </si>
  <si>
    <t>250-0122</t>
  </si>
  <si>
    <t>7nTlWHSNTABYbMogUe7M</t>
  </si>
  <si>
    <t>toshiotsukahara@ozunou.em</t>
  </si>
  <si>
    <t>616-8445</t>
  </si>
  <si>
    <t>嵯峨観空寺岡崎町</t>
  </si>
  <si>
    <t>サガカンクウジオカザキチョウ</t>
  </si>
  <si>
    <t>Sagakankuujiokazakichou</t>
  </si>
  <si>
    <t>qyd%SNhhCUI1oseyGm!-</t>
  </si>
  <si>
    <t>masato4014@pknwam.uxf</t>
  </si>
  <si>
    <t>761-2402</t>
  </si>
  <si>
    <t>綾歌町岡田下</t>
  </si>
  <si>
    <t>綾歌町岡田下プラチナ311</t>
  </si>
  <si>
    <t>アヤウタチョウオカダシモ</t>
  </si>
  <si>
    <t>アヤウタチョウオカダシモプラチナ311</t>
  </si>
  <si>
    <t>Ayautachouokadashimo</t>
  </si>
  <si>
    <t>Ayautachouokadashimopurachina311</t>
  </si>
  <si>
    <t>CIwyfyjT5uBAdmkDgURU</t>
  </si>
  <si>
    <t>akira0796@gvkqohvjwe.eu</t>
  </si>
  <si>
    <t>901-3105</t>
  </si>
  <si>
    <t>宇根</t>
  </si>
  <si>
    <t>宇根スカイ412</t>
  </si>
  <si>
    <t>ウネ</t>
  </si>
  <si>
    <t>ウネスカイ412</t>
  </si>
  <si>
    <t>Une</t>
  </si>
  <si>
    <t>Unesukai412</t>
  </si>
  <si>
    <t>UtdHm8BW2dKSv%buuABq</t>
  </si>
  <si>
    <t>genta132@tmpkadmm.vu</t>
  </si>
  <si>
    <t>百合の杜317</t>
  </si>
  <si>
    <t>モマエノモリ317</t>
  </si>
  <si>
    <t>Momaenomori317</t>
  </si>
  <si>
    <t>2009/02/11</t>
  </si>
  <si>
    <t>oOxJ?L#HDs-6_Gp4ZMgd</t>
  </si>
  <si>
    <t>碧輝</t>
  </si>
  <si>
    <t>aokiakamatsu@xzfpmu.jap.kp</t>
  </si>
  <si>
    <t>289-2146</t>
  </si>
  <si>
    <t>八日市場ホ</t>
  </si>
  <si>
    <t>ヨウカイチバホ</t>
  </si>
  <si>
    <t>Youkaichibaho</t>
  </si>
  <si>
    <t>%0VR-fWZ!n_27PI#UnzK</t>
  </si>
  <si>
    <t>Sakichi_Tanabe@lhpsz.lku</t>
  </si>
  <si>
    <t>602-8353</t>
  </si>
  <si>
    <t>cSLUFKeTLgyIFfyA8zZl</t>
  </si>
  <si>
    <t>masakokitahara@xvyw.wqx.ww</t>
  </si>
  <si>
    <t>ステージ右山五月町402</t>
  </si>
  <si>
    <t>ステージウヤマサツキチョウ402</t>
  </si>
  <si>
    <t>Sute-jiuyamasatsukichou402</t>
  </si>
  <si>
    <t>-We0DYJRGfsu2lk@U_?P</t>
  </si>
  <si>
    <t>hiromi_ojima@xdpxmgeov.cv</t>
  </si>
  <si>
    <t>!pILC%7BRWtGo37Z@tmG</t>
  </si>
  <si>
    <t>kyouka_yatsuta@btoha.ei</t>
  </si>
  <si>
    <t>794-0027</t>
  </si>
  <si>
    <t>南大門町</t>
  </si>
  <si>
    <t>ミナミダイモンチョウ</t>
  </si>
  <si>
    <t>Minamidaimonchou</t>
  </si>
  <si>
    <t>1958/04/02</t>
  </si>
  <si>
    <t>bn?vHSu4zoQn1O%%3v2S</t>
  </si>
  <si>
    <t>saayasagawa@gfprabgt.tuf</t>
  </si>
  <si>
    <t>988-0314</t>
  </si>
  <si>
    <t>本吉町圃の沢</t>
  </si>
  <si>
    <t>本吉町圃の沢プラチナ412</t>
  </si>
  <si>
    <t>モトヨシチョウハタノサワ</t>
  </si>
  <si>
    <t>モトヨシチョウハタノサワプラチナ412</t>
  </si>
  <si>
    <t>Motoyoshichouhatanosawa</t>
  </si>
  <si>
    <t>Motoyoshichouhatanosawapurachina412</t>
  </si>
  <si>
    <t>@N-nsf?jcffT-IkFC9hF</t>
  </si>
  <si>
    <t>rinka38624@fewva.zwub.zu</t>
  </si>
  <si>
    <t>2015/06/17</t>
  </si>
  <si>
    <t>%xyU2@RMAi9ENiNsX@OJ</t>
  </si>
  <si>
    <t>ereknspboa-tkatsuo144@hwhyquld.jdu</t>
  </si>
  <si>
    <t>861-4416</t>
  </si>
  <si>
    <t>払川</t>
  </si>
  <si>
    <t>ハライガワ</t>
  </si>
  <si>
    <t>Haraigawa</t>
  </si>
  <si>
    <t>D_ySBqBJ%7ez?ESDrgat</t>
  </si>
  <si>
    <t>fumika6869@wgtxginql.gt</t>
  </si>
  <si>
    <t>899-6102</t>
  </si>
  <si>
    <t>0ip9AFO_MILs5oZcJeHJ</t>
  </si>
  <si>
    <t>uogura@slpqpt.fyb</t>
  </si>
  <si>
    <t>瀬ケ崎スカイ104</t>
  </si>
  <si>
    <t>セガサキスカイ104</t>
  </si>
  <si>
    <t>Segasakisukai104</t>
  </si>
  <si>
    <t>p5Jpxlv9##va_jM6#N0S</t>
  </si>
  <si>
    <t>masataka3367@fellhzhvv.as</t>
  </si>
  <si>
    <t>999-3701</t>
  </si>
  <si>
    <t>東根甲</t>
  </si>
  <si>
    <t>ヒガシネコウ</t>
  </si>
  <si>
    <t>Higashinekou</t>
  </si>
  <si>
    <t>OoaDwMMRDTdViJ52?Yzc</t>
  </si>
  <si>
    <t>akaneko@otgbhu.lqk</t>
  </si>
  <si>
    <t>039-3159</t>
  </si>
  <si>
    <t>観音林脇</t>
  </si>
  <si>
    <t>ロイヤルパレス観音林脇314</t>
  </si>
  <si>
    <t>カンノンバヤシワキ</t>
  </si>
  <si>
    <t>ロイヤルパレスカンノンバヤシワキ314</t>
  </si>
  <si>
    <t>Kamnombayashiwaki</t>
  </si>
  <si>
    <t>Roiyaruparesukamnombayashiwaki314</t>
  </si>
  <si>
    <t>1942/09/15</t>
  </si>
  <si>
    <t>@EP2aqCDpJTuhM57m!!#</t>
  </si>
  <si>
    <t>manaiida@uocp.ngbqv.tv</t>
  </si>
  <si>
    <t>山川町奥野井ドリーム414</t>
  </si>
  <si>
    <t>ヤマカワチョウオクノイドリーム414</t>
  </si>
  <si>
    <t>Yamakawachouokunoidori-mu414</t>
  </si>
  <si>
    <t>o72Llb!R5TalMM7v53pK</t>
  </si>
  <si>
    <t>kanato9474@samyqfpnwt.vpw</t>
  </si>
  <si>
    <t>四徳ステージ408</t>
  </si>
  <si>
    <t>シトクステージ408</t>
  </si>
  <si>
    <t>Shitokusute-ji408</t>
  </si>
  <si>
    <t>9@??WuAtw8-fBdVWUcEU</t>
  </si>
  <si>
    <t>prhlctnqzykftakeshi78692@auljxu.hn</t>
  </si>
  <si>
    <t>%H_G@mxGmHfXUlrj?E73</t>
  </si>
  <si>
    <t>akiomotomura@lemjvkgpwv.eiw</t>
  </si>
  <si>
    <t>719-0301</t>
  </si>
  <si>
    <t>浅口郡里庄町</t>
  </si>
  <si>
    <t>アサクチグンサトショウチョウ</t>
  </si>
  <si>
    <t>Asakuchigunsatoshouchou</t>
  </si>
  <si>
    <t>ebQidcDZ8@R@cgbNRzPv</t>
  </si>
  <si>
    <t>fumika40973@pqihy.lz</t>
  </si>
  <si>
    <t>519-0501</t>
  </si>
  <si>
    <t>小俣町明野</t>
  </si>
  <si>
    <t>小俣町明野ロイヤルパレス304</t>
  </si>
  <si>
    <t>オバタチョウアケノ</t>
  </si>
  <si>
    <t>オバタチョウアケノロイヤルパレス304</t>
  </si>
  <si>
    <t>Obatachouakeno</t>
  </si>
  <si>
    <t>Obatachouakenoroiyaruparesu304</t>
  </si>
  <si>
    <t>NSi4avs3Y@OrhXHylP7A</t>
  </si>
  <si>
    <t>Yuzuri_Furuya@xymketbve.zwe</t>
  </si>
  <si>
    <t>SB2C5YgZ2!9flFQCBaF@</t>
  </si>
  <si>
    <t>miku810@sonhwxnbj.js</t>
  </si>
  <si>
    <t>930-0093</t>
  </si>
  <si>
    <t>内幸町</t>
  </si>
  <si>
    <t>ウチサイワイチョウ</t>
  </si>
  <si>
    <t>Uchisaiwaichou</t>
  </si>
  <si>
    <t>86_L_V?iaE50jMRMbe18</t>
  </si>
  <si>
    <t>Asako_Nishiyama@akviiltv.bnk</t>
  </si>
  <si>
    <t>370-0004</t>
  </si>
  <si>
    <t>1972/05/29</t>
  </si>
  <si>
    <t>0iZjdl1Y0#Y6-3Ore3EJ</t>
  </si>
  <si>
    <t>eqpqlwralfayoshiaki7554@ykujedepn.ac</t>
  </si>
  <si>
    <t>518-0832</t>
  </si>
  <si>
    <t>上野車坂町</t>
  </si>
  <si>
    <t>ウエノクルマザカチョウ</t>
  </si>
  <si>
    <t>Uenokurumazakachou</t>
  </si>
  <si>
    <t>1960/05/30</t>
  </si>
  <si>
    <t>HhrlBa1sTQ9qK#SJtkHb</t>
  </si>
  <si>
    <t>nanoka365@ellve.ibi</t>
  </si>
  <si>
    <t>737-0105</t>
  </si>
  <si>
    <t>広中迫町</t>
  </si>
  <si>
    <t>広中迫町フォレスト312</t>
  </si>
  <si>
    <t>ヒロナカサコチョウ</t>
  </si>
  <si>
    <t>ヒロナカサコチョウフォレスト312</t>
  </si>
  <si>
    <t>Hironakasakochou</t>
  </si>
  <si>
    <t>Hironakasakochoufuoresuto312</t>
  </si>
  <si>
    <t>1996/11/10</t>
  </si>
  <si>
    <t>puLqxnsfyDj%LPMFIojj</t>
  </si>
  <si>
    <t>hotaka9651@jyahpelgt.bm.yag</t>
  </si>
  <si>
    <t>3gO!fCoth4MRIgTNf4Db</t>
  </si>
  <si>
    <t>emi94154@degfq.vdf.dk</t>
  </si>
  <si>
    <t>若山町北山グランド107</t>
  </si>
  <si>
    <t>ワカヤママチキタヤマグランド107</t>
  </si>
  <si>
    <t>Wakayamamachikitayamagurando107</t>
  </si>
  <si>
    <t>PwMKWTXduLosWJyF%-oT</t>
  </si>
  <si>
    <t>azuha806@qohxz.ne</t>
  </si>
  <si>
    <t>川之江町長須グランド414</t>
  </si>
  <si>
    <t>カワノエチョウナガスグランド414</t>
  </si>
  <si>
    <t>Kawanoechounagasugurando414</t>
  </si>
  <si>
    <t>thRx7?%!prBjI!wObIl8</t>
  </si>
  <si>
    <t>h=frkvtetsumi04901@bizvole.tah</t>
  </si>
  <si>
    <t>!Ekj2PTsysjIA2QRDfaV</t>
  </si>
  <si>
    <t>satoko580@ikttjza.ib</t>
  </si>
  <si>
    <t>633-2102</t>
  </si>
  <si>
    <t>大宇陀平尾</t>
  </si>
  <si>
    <t>オオウダヒラオ</t>
  </si>
  <si>
    <t>Ooudahirao</t>
  </si>
  <si>
    <t>zLIBch_qlithupEWZw%B</t>
  </si>
  <si>
    <t>Shouzou_Ishiwatari@pubiwpsddo.dud</t>
  </si>
  <si>
    <t>北郷町下森川</t>
  </si>
  <si>
    <t>ゴールデン北郷町下森川312</t>
  </si>
  <si>
    <t>キタゴウチョウシモモリカワ</t>
  </si>
  <si>
    <t>ゴールデンキタゴウチョウシモモリカワ312</t>
  </si>
  <si>
    <t>Kitagouchoushimomorikawa</t>
  </si>
  <si>
    <t>Go-rudenkitagouchoushimomorikawa312</t>
  </si>
  <si>
    <t>1954/04/19</t>
  </si>
  <si>
    <t>-9B-Uqw@G@HT!sC4QNxp</t>
  </si>
  <si>
    <t>reiko_ban@jubhlskbpd.ah</t>
  </si>
  <si>
    <t>523-0842</t>
  </si>
  <si>
    <t>慈恩寺町中</t>
  </si>
  <si>
    <t>ジオンジチョウナカ</t>
  </si>
  <si>
    <t>Jionjichounaka</t>
  </si>
  <si>
    <t>gu6!qvrzeQInJ7HtGq@h</t>
  </si>
  <si>
    <t>nonoka03952@ejwip.qcc</t>
  </si>
  <si>
    <t>iZ8T0W?gXp#piVd8_9#!</t>
  </si>
  <si>
    <t>genkiarakawa@frdkwwcd.hadez.nre</t>
  </si>
  <si>
    <t>406-0835</t>
  </si>
  <si>
    <t>八代町米倉</t>
  </si>
  <si>
    <t>ヤツシロチョウヨネクラ</t>
  </si>
  <si>
    <t>Yatsushirochouyonekura</t>
  </si>
  <si>
    <t>nC4lfG!gBLU53TjaBRL3</t>
  </si>
  <si>
    <t>katsumi3937@cxdjtorwq.ro.fv</t>
  </si>
  <si>
    <t>i%-G5!eX3nI_icvwjPTc</t>
  </si>
  <si>
    <t>memi06167@kpleny.bfda.qs</t>
  </si>
  <si>
    <t>緑陽町シーサイド301</t>
  </si>
  <si>
    <t>リョクヨウチョウシーサイド301</t>
  </si>
  <si>
    <t>Ryokuyouchoushi-saido301</t>
  </si>
  <si>
    <t>RJnZj0DyKbcRqZG6@Xj3</t>
  </si>
  <si>
    <t>akio9069@chin.vcsn.uqv</t>
  </si>
  <si>
    <t>rtym8QmOJP0qfnrsVIn7</t>
  </si>
  <si>
    <t>satsukiyamaoka@lbtpgtqtnd.fw</t>
  </si>
  <si>
    <t>御津町下佐脇八尻</t>
  </si>
  <si>
    <t>ミトチョウシモサワキハチジリ</t>
  </si>
  <si>
    <t>Mitochoushimosawakihachijiri</t>
  </si>
  <si>
    <t>FP9405iZQzM1U3PKsWOs</t>
  </si>
  <si>
    <t>sadaohatano@edgffa.nvaeq.gh</t>
  </si>
  <si>
    <t>ZXBpOrSgeBwKuuePDofu</t>
  </si>
  <si>
    <t>hirokazufukui@pelbstjq.uh</t>
  </si>
  <si>
    <t>348-0016</t>
  </si>
  <si>
    <t>1988/02/28</t>
  </si>
  <si>
    <t>8zB9HiJ?J8Lp5KS@EdxY</t>
  </si>
  <si>
    <t>hideyo072@npaezpsshn.ui.xu</t>
  </si>
  <si>
    <t>A5@m4jnuMxdt@8hIORv6</t>
  </si>
  <si>
    <t>toshiaki12375@vsrvhg.dy.qk</t>
  </si>
  <si>
    <t>891-8113</t>
  </si>
  <si>
    <t>目手久</t>
  </si>
  <si>
    <t>メテグ</t>
  </si>
  <si>
    <t>Metegu</t>
  </si>
  <si>
    <t>!a0On1wN0CoLu7u!ZX_N</t>
  </si>
  <si>
    <t>noa87462@ttps.gjp</t>
  </si>
  <si>
    <t>x1Fd0368r1hm4m2OK4Ew</t>
  </si>
  <si>
    <t>mizuki6093@cytoeg.sd.ij</t>
  </si>
  <si>
    <t>oL?iNtJlHFf#eZNDh@RL</t>
  </si>
  <si>
    <t>thd-geozxccfyuusei809@ojbwmdxuem.ne.kg</t>
  </si>
  <si>
    <t>321-0944</t>
  </si>
  <si>
    <t>東峰町</t>
  </si>
  <si>
    <t>ヒガシミネマチ</t>
  </si>
  <si>
    <t>Higashiminemachi</t>
  </si>
  <si>
    <t>FXZjwqk#eQa5Rt-qR1p9</t>
  </si>
  <si>
    <t>masato490@ujad.kp</t>
  </si>
  <si>
    <t>dmoHsF0wrSgBKuGbBYXA</t>
  </si>
  <si>
    <t>shigeko19518@dcssvjbvm.wlt.mfu</t>
  </si>
  <si>
    <t>1978/06/08</t>
  </si>
  <si>
    <t>3!q3rMgN3L0BQJP8i_NN</t>
  </si>
  <si>
    <t>akiko1677@medri.zn.mya</t>
  </si>
  <si>
    <t>e_z@NJOFE3FFAM-Kss-e</t>
  </si>
  <si>
    <t>hatsune74484@ryusopqkxi.dra</t>
  </si>
  <si>
    <t>1960/08/20</t>
  </si>
  <si>
    <t>6#mnrNtN-9Tzcik6pUzc</t>
  </si>
  <si>
    <t>mana44176@zumaagbqtl.lz</t>
  </si>
  <si>
    <t>321-2115</t>
  </si>
  <si>
    <t>上金井町</t>
  </si>
  <si>
    <t>コンフォート上金井町411</t>
  </si>
  <si>
    <t>カミカナイマチ</t>
  </si>
  <si>
    <t>コンフォートカミカナイマチ411</t>
  </si>
  <si>
    <t>Kamikanaimachi</t>
  </si>
  <si>
    <t>Konfuo-tokamikanaimachi411</t>
  </si>
  <si>
    <t>2001/03/21</t>
  </si>
  <si>
    <t>#QZBJrQ9oDwYvFUNh8M%</t>
  </si>
  <si>
    <t>miki0514@lmdhwib.chb</t>
  </si>
  <si>
    <t>vastT29lMAfn-!ivppYe</t>
  </si>
  <si>
    <t>yoshio3526@qwmknc.nx</t>
  </si>
  <si>
    <t>フォレストあけぼの本町316</t>
  </si>
  <si>
    <t>フォレストアケボノホンマチ316</t>
  </si>
  <si>
    <t>Fuoresutoakebonohonmachi316</t>
  </si>
  <si>
    <t>oUCSGU64J22905q5u8x-</t>
  </si>
  <si>
    <t>kamna852@lclqlp.ev.jm</t>
  </si>
  <si>
    <t>289-2701</t>
  </si>
  <si>
    <t>狢野</t>
  </si>
  <si>
    <t>ムジナノ</t>
  </si>
  <si>
    <t>Mujinano</t>
  </si>
  <si>
    <t>wY96kw-JNWWl0kTBsbni</t>
  </si>
  <si>
    <t>hiyori62833@zzfb.rcl</t>
  </si>
  <si>
    <t>950-0914</t>
  </si>
  <si>
    <t>紫竹山</t>
  </si>
  <si>
    <t>シチクヤマ</t>
  </si>
  <si>
    <t>Shichikuyama</t>
  </si>
  <si>
    <t>RJQ6f9pvI8#1EeLuq@T0</t>
  </si>
  <si>
    <t>kuon22309@jjktxhpi.njj</t>
  </si>
  <si>
    <t>大浦プレシャス114</t>
  </si>
  <si>
    <t>オオウラプレシャス114</t>
  </si>
  <si>
    <t>Oourapureshasu114</t>
  </si>
  <si>
    <t>KaB1DT1d22aFUnEpjFmW</t>
  </si>
  <si>
    <t>akiyono@nzcxuxx.iqb</t>
  </si>
  <si>
    <t>270-0227</t>
  </si>
  <si>
    <t>親野井</t>
  </si>
  <si>
    <t>タワー親野井116</t>
  </si>
  <si>
    <t>オヤノイ</t>
  </si>
  <si>
    <t>タワーオヤノイ116</t>
  </si>
  <si>
    <t>Oyanoi</t>
  </si>
  <si>
    <t>Tawa-oyanoi116</t>
  </si>
  <si>
    <t>#Yturze0YFfOeX4ZH2@y</t>
  </si>
  <si>
    <t>ahanda@fjpbmhtl.tqi</t>
  </si>
  <si>
    <t>731-0144</t>
  </si>
  <si>
    <t>高取北</t>
  </si>
  <si>
    <t>高取北タワー112</t>
  </si>
  <si>
    <t>タカトリキタ</t>
  </si>
  <si>
    <t>タカトリキタタワー112</t>
  </si>
  <si>
    <t>Takatorikita</t>
  </si>
  <si>
    <t>Takatorikitatawa-112</t>
  </si>
  <si>
    <t>Ydv9hX35tZ0PODVc9W#W</t>
  </si>
  <si>
    <t>rio42892@dibfjcedjq.eb</t>
  </si>
  <si>
    <t>855-0036</t>
  </si>
  <si>
    <t>コート城内402</t>
  </si>
  <si>
    <t>コートジョウナイ402</t>
  </si>
  <si>
    <t>Ko-tojounai402</t>
  </si>
  <si>
    <t>NqxkJVNMFonsxGUIuKnz</t>
  </si>
  <si>
    <t>fuuga_atsumi@amemmpsuws.act</t>
  </si>
  <si>
    <t>8blH?fn3h3-?#XhRXOiy</t>
  </si>
  <si>
    <t>yuriko9126@ykmfltr.ep</t>
  </si>
  <si>
    <t>018-4731</t>
  </si>
  <si>
    <t>阿仁打当</t>
  </si>
  <si>
    <t>アニウットウ</t>
  </si>
  <si>
    <t>Aniuttou</t>
  </si>
  <si>
    <t>CYS@zeWf0UCARnKYqDvE</t>
  </si>
  <si>
    <t>hamna27328@ptrmmtk.jt</t>
  </si>
  <si>
    <t>013-0475</t>
  </si>
  <si>
    <t>大雄桜森前</t>
  </si>
  <si>
    <t>タイユウサクラモリマエ</t>
  </si>
  <si>
    <t>Taiyuusakuramorimae</t>
  </si>
  <si>
    <t>Je8Xl5Oaq?#MEjx9LV1E</t>
  </si>
  <si>
    <t>Kento_Hamada@qkvfyme.ofs</t>
  </si>
  <si>
    <t>v9Fhb!#LLDnhtXEl7f-7</t>
  </si>
  <si>
    <t>yuzunaooniwa@ybhrcrrlq.jw</t>
  </si>
  <si>
    <t>2003/05/10</t>
  </si>
  <si>
    <t>-fcAnTQkm-UrMUe#gHhE</t>
  </si>
  <si>
    <t>nobutaka35885@noixfpdjb.prf.xi</t>
  </si>
  <si>
    <t>ザ愛光町110</t>
  </si>
  <si>
    <t>ザアイコウチョウ110</t>
  </si>
  <si>
    <t>Zaaikouchou110</t>
  </si>
  <si>
    <t>Dkrc!QgorDWA2?KvVN0V</t>
  </si>
  <si>
    <t>otoha925@ppacbvo.hax.oi</t>
  </si>
  <si>
    <t>リバーサイド玉城百名311</t>
  </si>
  <si>
    <t>リバーサイドタマグスクヒャクナ311</t>
  </si>
  <si>
    <t>Riba-saidotamagusukuhyakuna311</t>
  </si>
  <si>
    <t>uE7oyTR_?W5d_oeD4YD2</t>
  </si>
  <si>
    <t>gijmyafxbhegcjkmai06979@oceshdzv.aq</t>
  </si>
  <si>
    <t>プラザ伊比井208</t>
  </si>
  <si>
    <t>プラザイビイ208</t>
  </si>
  <si>
    <t>Purazaibii208</t>
  </si>
  <si>
    <t>oIyn-Le#hEb6@XVYhT!q</t>
  </si>
  <si>
    <t>akari9923@bnsrptn.rzlek.ak</t>
  </si>
  <si>
    <t>TgoMhVL!q9#v1i8qQBeT</t>
  </si>
  <si>
    <t>rio3915@caqy.jzo.vt</t>
  </si>
  <si>
    <t>939-0245</t>
  </si>
  <si>
    <t>棚田</t>
  </si>
  <si>
    <t>タナダ</t>
  </si>
  <si>
    <t>Tanada</t>
  </si>
  <si>
    <t>X3NJFNekNQhF_1ExH91Q</t>
  </si>
  <si>
    <t>satoru23885@vczuu.gq</t>
  </si>
  <si>
    <t>639-1054</t>
  </si>
  <si>
    <t>4Wvu?@54gx_1Pqk!yWhh</t>
  </si>
  <si>
    <t>kiyoshi_yamano@imvx.el</t>
  </si>
  <si>
    <t>東千田町ゴールデン215</t>
  </si>
  <si>
    <t>ヒガシセンダマチゴールデン215</t>
  </si>
  <si>
    <t>Higashisendamachigo-ruden215</t>
  </si>
  <si>
    <t>1990/01/07</t>
  </si>
  <si>
    <t>tJKqu19%p@4sGwVUTGb!</t>
  </si>
  <si>
    <t>risa_mizushima@rydb.rys.woc</t>
  </si>
  <si>
    <t>378-0125</t>
  </si>
  <si>
    <t>白沢町平出</t>
  </si>
  <si>
    <t>シラサワマチヒライデ</t>
  </si>
  <si>
    <t>Shirasawamachihiraide</t>
  </si>
  <si>
    <t>diX7htZX59U?aML67qNZ</t>
  </si>
  <si>
    <t>shigeo76238@plyis.qo</t>
  </si>
  <si>
    <t>616-8302</t>
  </si>
  <si>
    <t>嵯峨広沢北下馬野町</t>
  </si>
  <si>
    <t>嵯峨広沢北下馬野町マンション302</t>
  </si>
  <si>
    <t>サガヒロサワキタゲバノチョウ</t>
  </si>
  <si>
    <t>サガヒロサワキタゲバノチョウマンション302</t>
  </si>
  <si>
    <t>Sagahirosawakitagebanochou</t>
  </si>
  <si>
    <t>Sagahirosawakitagebanochoumanshon302</t>
  </si>
  <si>
    <t>DNzvwdu38Odjb@gjXTWb</t>
  </si>
  <si>
    <t>toshinori_hatano@flgexjhd.fgn</t>
  </si>
  <si>
    <t>1923/10/13</t>
  </si>
  <si>
    <t>j0yRM-F!dsd3h#ndvBWF</t>
  </si>
  <si>
    <t>ifuruya@kimzdy.snt</t>
  </si>
  <si>
    <t>lsPj0Q6NS@UvuKv1cA5S</t>
  </si>
  <si>
    <t>nozomi4516@wvpjd.hmg</t>
  </si>
  <si>
    <t>859-3712</t>
  </si>
  <si>
    <t>メゾン中尾郷104</t>
  </si>
  <si>
    <t>メゾンナカオゴウ104</t>
  </si>
  <si>
    <t>Mezomnakaogou104</t>
  </si>
  <si>
    <t>GRRjkHCw5p7ZCrc2O!2I</t>
  </si>
  <si>
    <t>ichirousugino@qyrp.wg</t>
  </si>
  <si>
    <t>899-5117</t>
  </si>
  <si>
    <t>隼人町見次</t>
  </si>
  <si>
    <t>隼人町見次ステーション316</t>
  </si>
  <si>
    <t>ハヤトチョウミツギ</t>
  </si>
  <si>
    <t>ハヤトチョウミツギステーション316</t>
  </si>
  <si>
    <t>Hayatochoumitsugi</t>
  </si>
  <si>
    <t>Hayatochoumitsugisute-shon316</t>
  </si>
  <si>
    <t>uQmfIRPrAgfv4_A?dUB6</t>
  </si>
  <si>
    <t>misako0041@uovna.vaf</t>
  </si>
  <si>
    <t>lFS_14X-YeLXfyaN2cc0</t>
  </si>
  <si>
    <t>Wakana_Maejima@hppay.yxsx.ppj</t>
  </si>
  <si>
    <t>FMO2ghtrT4R?vM5yzSgq</t>
  </si>
  <si>
    <t>Sousei_Hata@ulzwtr.fjqs.lgv</t>
  </si>
  <si>
    <t>018-2608</t>
  </si>
  <si>
    <t>八森岩館向台</t>
  </si>
  <si>
    <t>レジデンス八森岩館向台119</t>
  </si>
  <si>
    <t>ハチモリイワダテムカイダイ</t>
  </si>
  <si>
    <t>レジデンスハチモリイワダテムカイダイ119</t>
  </si>
  <si>
    <t>Hachimoriiwadatemukaidai</t>
  </si>
  <si>
    <t>Rejidensuhachimoriiwadatemukaidai119</t>
  </si>
  <si>
    <t>2013/04/21</t>
  </si>
  <si>
    <t>NUWsK4wfDlXs?YsROMV9</t>
  </si>
  <si>
    <t>Chiho_Sugihara@qfzt.arj.no</t>
  </si>
  <si>
    <t>963-8832</t>
  </si>
  <si>
    <t>山根町ヒル108</t>
  </si>
  <si>
    <t>ヤマネマチ</t>
  </si>
  <si>
    <t>ヤマネマチヒル108</t>
  </si>
  <si>
    <t>Yamanemachi</t>
  </si>
  <si>
    <t>Yamanemachihiru108</t>
  </si>
  <si>
    <t>1944/06/08</t>
  </si>
  <si>
    <t>D5PtRZ@IEM_I4lk@9%zu</t>
  </si>
  <si>
    <t>risa93312@mevbldcc.ff</t>
  </si>
  <si>
    <t>451-0014</t>
  </si>
  <si>
    <t>又穂町</t>
  </si>
  <si>
    <t>マタホチョウ</t>
  </si>
  <si>
    <t>Matahochou</t>
  </si>
  <si>
    <t>P24s1FlU@VC2QTXAXo!h</t>
  </si>
  <si>
    <t>kiyoshi079@ctzbr.gdwa.hvl</t>
  </si>
  <si>
    <t>068-0662</t>
  </si>
  <si>
    <t>鹿島明石町</t>
  </si>
  <si>
    <t>カシマアカシチョウ</t>
  </si>
  <si>
    <t>Kashimaakashichou</t>
  </si>
  <si>
    <t>1998/08/12</t>
  </si>
  <si>
    <t>sKn8yelxA#I2ob#%P3Qn</t>
  </si>
  <si>
    <t>Sousuke_Asano@iywnnoaoa.sk</t>
  </si>
  <si>
    <t>643-0854</t>
  </si>
  <si>
    <t>グランド長田203</t>
  </si>
  <si>
    <t>グランドナガタ203</t>
  </si>
  <si>
    <t>Gurandonagata203</t>
  </si>
  <si>
    <t>_p6p4WSesOkUfHz4CbPh</t>
  </si>
  <si>
    <t>kazusaiketani@iyeg.ljg</t>
  </si>
  <si>
    <t>298-0021</t>
  </si>
  <si>
    <t>タカダニ</t>
  </si>
  <si>
    <t>Takadani</t>
  </si>
  <si>
    <t>2017/03/23</t>
  </si>
  <si>
    <t>3SgXyTOyLE!nUhZ7qnF_</t>
  </si>
  <si>
    <t>toshikazu300@fikv.vdfj.dbj</t>
  </si>
  <si>
    <t>624-0812</t>
  </si>
  <si>
    <t>ステーション堀411</t>
  </si>
  <si>
    <t>ステーションホリ411</t>
  </si>
  <si>
    <t>Sute-shonhori411</t>
  </si>
  <si>
    <t>tLf9jHX-Ww9g-p5J53dG</t>
  </si>
  <si>
    <t>aizumi@vszqcfl.amo</t>
  </si>
  <si>
    <t>長住町ダイヤモンド218</t>
  </si>
  <si>
    <t>ナガズミチョウダイヤモンド218</t>
  </si>
  <si>
    <t>Nagazumichoudaiyamondo218</t>
  </si>
  <si>
    <t>nLWxq3!R!EhZzX-EL?Ei</t>
  </si>
  <si>
    <t>kureha3998@jtpojklwe.ja</t>
  </si>
  <si>
    <t>851-0241</t>
  </si>
  <si>
    <t>茂木町ハウス103</t>
  </si>
  <si>
    <t>モギマチ</t>
  </si>
  <si>
    <t>モギマチハウス103</t>
  </si>
  <si>
    <t>Mogimachi</t>
  </si>
  <si>
    <t>Mogimachihausu103</t>
  </si>
  <si>
    <t>%!M9WcQmgWFwDmW1s3d%</t>
  </si>
  <si>
    <t>midoridoi@crldjs.nm.hi</t>
  </si>
  <si>
    <t>523-0865</t>
  </si>
  <si>
    <t>為心町中</t>
  </si>
  <si>
    <t>イシンチョウナカ</t>
  </si>
  <si>
    <t>Ishinchounaka</t>
  </si>
  <si>
    <t>xiuXQdr5VHeuTlOm0MpH</t>
  </si>
  <si>
    <t>hideo109@gsrgoema.srp</t>
  </si>
  <si>
    <t>509-4531</t>
  </si>
  <si>
    <t>宮川町鮎飛</t>
  </si>
  <si>
    <t>ミヤガワチョウアユトビ</t>
  </si>
  <si>
    <t>Miyagawachouayutobi</t>
  </si>
  <si>
    <t>#RGAOd?oPUZVA2mZBGD%</t>
  </si>
  <si>
    <t>hananishimura@dutfwe.xxg.yre</t>
  </si>
  <si>
    <t>700-0906</t>
  </si>
  <si>
    <t>XX9eI8HXHCdves1HpoIk</t>
  </si>
  <si>
    <t>wakana_kiyono@flpwfc.hn</t>
  </si>
  <si>
    <t>有松ランド205</t>
  </si>
  <si>
    <t>アリマツランド205</t>
  </si>
  <si>
    <t>Arimatsurando205</t>
  </si>
  <si>
    <t>uJO5cW52#egSg!tMzPgF</t>
  </si>
  <si>
    <t>f-tmaffjdp=ririru93165@jcpdho.ozw</t>
  </si>
  <si>
    <t>706-0306</t>
  </si>
  <si>
    <t>イシマ</t>
  </si>
  <si>
    <t>Ishima</t>
  </si>
  <si>
    <t>TZwIcT%3@D-3UKtFgm9R</t>
  </si>
  <si>
    <t>qwvveocb-qtomio6407@lrchfhpnl.rzs.nbh</t>
  </si>
  <si>
    <t>81SXQXxK_E9uA3qhvUkF</t>
  </si>
  <si>
    <t>haruno5971@djqvud.iij</t>
  </si>
  <si>
    <t>963-8024</t>
  </si>
  <si>
    <t>8hDDTzP3Cto3-LkJx1rT</t>
  </si>
  <si>
    <t>fumihiko_nakaoka@zschuqxg.ma</t>
  </si>
  <si>
    <t>817-0035</t>
  </si>
  <si>
    <t>厳原町久和</t>
  </si>
  <si>
    <t>プラザ厳原町久和102</t>
  </si>
  <si>
    <t>イヅハラマチクワ</t>
  </si>
  <si>
    <t>プラザイヅハラマチクワ102</t>
  </si>
  <si>
    <t>Izuharamachikuwa</t>
  </si>
  <si>
    <t>Purazaizuharamachikuwa102</t>
  </si>
  <si>
    <t>CW93hxQl%Y!C8d--Yl%%</t>
  </si>
  <si>
    <t>aki082@wtidkt.do</t>
  </si>
  <si>
    <t>1930/09/04</t>
  </si>
  <si>
    <t>1gWJqZyl8l5YKrkB69Uk</t>
  </si>
  <si>
    <t>koukichi5827@ffuvglt.fd</t>
  </si>
  <si>
    <t>ddCO%kLPBhIJR2KmVIiV</t>
  </si>
  <si>
    <t>shinichi91394@zpns.lg.hix</t>
  </si>
  <si>
    <t>276-0008</t>
  </si>
  <si>
    <t>神久保</t>
  </si>
  <si>
    <t>イモノクボ</t>
  </si>
  <si>
    <t>Imonokubo</t>
  </si>
  <si>
    <t>wkbhOdsjnU2yshcE5659</t>
  </si>
  <si>
    <t>hideyuki661@nqnxedk.du</t>
  </si>
  <si>
    <t>510-8004</t>
  </si>
  <si>
    <t>富田一色町</t>
  </si>
  <si>
    <t>トミダイッシキチョウ</t>
  </si>
  <si>
    <t>Tomidaisshikichou</t>
  </si>
  <si>
    <t>NPZP@TDq%hn9A64cbvSc</t>
  </si>
  <si>
    <t>nozomi96582@fyvcdzbce.axfz.kh</t>
  </si>
  <si>
    <t>939-8241</t>
  </si>
  <si>
    <t>惣在寺</t>
  </si>
  <si>
    <t>ソウザイジ</t>
  </si>
  <si>
    <t>Souzaiji</t>
  </si>
  <si>
    <t>1955/02/11</t>
  </si>
  <si>
    <t>-26fS!3QYz9Qs_#Q4ol2</t>
  </si>
  <si>
    <t>tomoko_yada@ftqq.dsbdr.ls</t>
  </si>
  <si>
    <t>9%vk_SGwcfQVurC1dnFx</t>
  </si>
  <si>
    <t>akiho3853@lmiurhqgzq.bro</t>
  </si>
  <si>
    <t>BT6pr_6ii?-S9HLaYzj3</t>
  </si>
  <si>
    <t>rika_yamazaki@xnezgzqii.kux</t>
  </si>
  <si>
    <t>%uGaHiBZ@pEYNWpSR4tV</t>
  </si>
  <si>
    <t>Maho_Imai@kwrnaxv.nsc</t>
  </si>
  <si>
    <t>069-1481</t>
  </si>
  <si>
    <t>西１１線南</t>
  </si>
  <si>
    <t>ニシ11センミナミ</t>
  </si>
  <si>
    <t>Nishi11senminami</t>
  </si>
  <si>
    <t>-F6KtwMaJ?1GuqtUBuHR</t>
  </si>
  <si>
    <t>toshiharu_nasu@fraaaz.ise</t>
  </si>
  <si>
    <t>770-0835</t>
  </si>
  <si>
    <t>藍場町</t>
  </si>
  <si>
    <t>アイバチョウ</t>
  </si>
  <si>
    <t>Aibachou</t>
  </si>
  <si>
    <t>1924/12/19</t>
  </si>
  <si>
    <t>cKB#eveVqVS00RSKv14C</t>
  </si>
  <si>
    <t>yoshinori76498@jngvk.ton</t>
  </si>
  <si>
    <t>696-1145</t>
  </si>
  <si>
    <t>539EoxQ8hkz2wieiJwEw</t>
  </si>
  <si>
    <t>Masao_Komatsu@nhddebyyjb.yj</t>
  </si>
  <si>
    <t>037-0313</t>
  </si>
  <si>
    <t>1971/10/04</t>
  </si>
  <si>
    <t>AGeOq!VhxfIto25178A6</t>
  </si>
  <si>
    <t>ayachika_sakamoto@ltnxs.waf.bj</t>
  </si>
  <si>
    <t>630-0237</t>
  </si>
  <si>
    <t>鬼取町</t>
  </si>
  <si>
    <t>オニトリチョウ</t>
  </si>
  <si>
    <t>Onitorichou</t>
  </si>
  <si>
    <t>zHLguqxlepgvPuJNS0nI</t>
  </si>
  <si>
    <t>masao56615@udntihar.el</t>
  </si>
  <si>
    <t>lz_z0ZN@kWa5O%nJ!oLP</t>
  </si>
  <si>
    <t>hiroyuki8116@shxtl.tpwn.ir</t>
  </si>
  <si>
    <t>adzb#BvD8873uCXy9bon</t>
  </si>
  <si>
    <t>abdigay-jsbgchiyono21384@rzkwxq.ovej.grw</t>
  </si>
  <si>
    <t>gORGCGz-QHo12YW8zB@X</t>
  </si>
  <si>
    <t>rumi17742@jgxs.yi</t>
  </si>
  <si>
    <t>899-1401</t>
  </si>
  <si>
    <t>DzYcozAvxb3D08ZbpeEL</t>
  </si>
  <si>
    <t>runawada@tsatyx.kd</t>
  </si>
  <si>
    <t>470-1151</t>
  </si>
  <si>
    <t>前後町</t>
  </si>
  <si>
    <t>ゼンゴチョウ</t>
  </si>
  <si>
    <t>Zengochou</t>
  </si>
  <si>
    <t>1984/09/17</t>
  </si>
  <si>
    <t>7cSGrzFR9MP4#O!Qg_Xg</t>
  </si>
  <si>
    <t>ikumi134@qsdirpkn.sr</t>
  </si>
  <si>
    <t>コンフォート赤城町北上野204</t>
  </si>
  <si>
    <t>コンフォートアカギマチキタウエノ204</t>
  </si>
  <si>
    <t>Konfuo-toakagimachikitaueno204</t>
  </si>
  <si>
    <t>nrPOtAIY?fie3nLsnQ-F</t>
  </si>
  <si>
    <t>misa7721@qgyondwapn.okbuu.dgl</t>
  </si>
  <si>
    <t>270-1439</t>
  </si>
  <si>
    <t>ダイマツ</t>
  </si>
  <si>
    <t>Daimatsu</t>
  </si>
  <si>
    <t>j#nj6V!0wlANOjIU7vCJ</t>
  </si>
  <si>
    <t>shizuo098@kvnkzgsgm.rn</t>
  </si>
  <si>
    <t>830-0053</t>
  </si>
  <si>
    <t>藤山町</t>
  </si>
  <si>
    <t>フジヤママチ</t>
  </si>
  <si>
    <t>Fujiyamamachi</t>
  </si>
  <si>
    <t>cTm37#quN?2%XCph7Jaf</t>
  </si>
  <si>
    <t>shouko_kitagawa@ypkp.fj</t>
  </si>
  <si>
    <t>438-0127</t>
  </si>
  <si>
    <t>三家</t>
  </si>
  <si>
    <t>hNiYdRLR1yGeTUeVjO6x</t>
  </si>
  <si>
    <t>shuutotsutsui@eahccckf.pqg</t>
  </si>
  <si>
    <t>786-0018</t>
  </si>
  <si>
    <t>仕出原</t>
  </si>
  <si>
    <t>ロイヤル仕出原105</t>
  </si>
  <si>
    <t>シデハラ</t>
  </si>
  <si>
    <t>ロイヤルシデハラ105</t>
  </si>
  <si>
    <t>Shidehara</t>
  </si>
  <si>
    <t>Roiyarushidehara105</t>
  </si>
  <si>
    <t>u13gJuhPl4btwe9%3LIn</t>
  </si>
  <si>
    <t>mai3342@qdntzkgilu.rp</t>
  </si>
  <si>
    <t>321-2333</t>
  </si>
  <si>
    <t>薄井沢</t>
  </si>
  <si>
    <t>ウスイザワ</t>
  </si>
  <si>
    <t>Usuizawa</t>
  </si>
  <si>
    <t>WnX1!ariLCG?tdXqC@lP</t>
  </si>
  <si>
    <t>wxoejecvak=cuhyasuko8646@rnpbrho.nsl</t>
  </si>
  <si>
    <t>1942/05/12</t>
  </si>
  <si>
    <t>k5a?ej7bCovTLWK5g4qF</t>
  </si>
  <si>
    <t>gicdaxwsmufbphtaira587@lywpln.ga</t>
  </si>
  <si>
    <t>930-0135</t>
  </si>
  <si>
    <t>呉羽中の町</t>
  </si>
  <si>
    <t>クレハナカノチョウ</t>
  </si>
  <si>
    <t>Kurehanakanochou</t>
  </si>
  <si>
    <t>1969/12/06</t>
  </si>
  <si>
    <t>saBGuwafgU@v34r#EtAc</t>
  </si>
  <si>
    <t>tokusaburou232@ndcghul.rf</t>
  </si>
  <si>
    <t>723-0012</t>
  </si>
  <si>
    <t>8LlWfzQ#qlLCDmjpgX%H</t>
  </si>
  <si>
    <t>yasufumishimomura@agrefjhpjq.ffy</t>
  </si>
  <si>
    <t>Z-Gk5Ui!?EKWm7!tz-Z3</t>
  </si>
  <si>
    <t>terumi17730@cmouszegfg.ber</t>
  </si>
  <si>
    <t>492-8215</t>
  </si>
  <si>
    <t>大塚北</t>
  </si>
  <si>
    <t>オオツカキタ</t>
  </si>
  <si>
    <t>Ootsukakita</t>
  </si>
  <si>
    <t>!@8UKIendZ-!gIy9m9@R</t>
  </si>
  <si>
    <t>Hiroshi_Hirano@rmmueino.abk</t>
  </si>
  <si>
    <t>1931/03/20</t>
  </si>
  <si>
    <t>AKUjUF%yUeLPkoyz9lUY</t>
  </si>
  <si>
    <t>makanaiwama@lqollo.qdm</t>
  </si>
  <si>
    <t>#oy3bMNrNfLjmHxht7RK</t>
  </si>
  <si>
    <t>mariko1494@wewmieqiz.iqz</t>
  </si>
  <si>
    <t>337-0017</t>
  </si>
  <si>
    <t>風渡野</t>
  </si>
  <si>
    <t>風渡野シーサイド108</t>
  </si>
  <si>
    <t>フットノ</t>
  </si>
  <si>
    <t>フットノシーサイド108</t>
  </si>
  <si>
    <t>Futtono</t>
  </si>
  <si>
    <t>Futtonoshi-saido108</t>
  </si>
  <si>
    <t>r#pvCFJX0uEQc-wNQVX3</t>
  </si>
  <si>
    <t>pcmwmixyoshirou1911@svpoot.cyn</t>
  </si>
  <si>
    <t>616-8313</t>
  </si>
  <si>
    <t>嵯峨野開町</t>
  </si>
  <si>
    <t>サガノヒラキチョウ</t>
  </si>
  <si>
    <t>Saganohirakichou</t>
  </si>
  <si>
    <t>yYRt!CuGrIXucZ_E%4hL</t>
  </si>
  <si>
    <t>misakogure@eryolfzn.sb.gbv</t>
  </si>
  <si>
    <t>8pPty_2FutHV7KQfAlnF</t>
  </si>
  <si>
    <t>shouma355@fonwdlesx.pr</t>
  </si>
  <si>
    <t>859-4512</t>
  </si>
  <si>
    <t>志佐町笛吹免</t>
  </si>
  <si>
    <t>シサチョウフエフキメン</t>
  </si>
  <si>
    <t>Shisachoufuefukimen</t>
  </si>
  <si>
    <t>shMcS-2!r-FkW2#VU9TO</t>
  </si>
  <si>
    <t>Junichi_Nakano@mxjhgumxgw.wp</t>
  </si>
  <si>
    <t>zxVWR9Rn7@IgEvfVpOJY</t>
  </si>
  <si>
    <t>eizouimura@nnja.mxd</t>
  </si>
  <si>
    <t>602-0875</t>
  </si>
  <si>
    <t>信富町</t>
  </si>
  <si>
    <t>信富町コーポ414</t>
  </si>
  <si>
    <t>シントミチョウコーポ414</t>
  </si>
  <si>
    <t>Shintomichouko-po414</t>
  </si>
  <si>
    <t>pcvYmhqak5SdqHMmgQsJ</t>
  </si>
  <si>
    <t>ryouma4118@jxnwixzkr.veq</t>
  </si>
  <si>
    <t>480-1317</t>
  </si>
  <si>
    <t>松杁</t>
  </si>
  <si>
    <t>マツイリ</t>
  </si>
  <si>
    <t>Matsuiri</t>
  </si>
  <si>
    <t>K2juuTwu?!Ze9%@qv0ef</t>
  </si>
  <si>
    <t>kotoko29823@acqtrhzu.jqo</t>
  </si>
  <si>
    <t>036-1361</t>
  </si>
  <si>
    <t>弥生レジデンス214</t>
  </si>
  <si>
    <t>ヤヨイレジデンス214</t>
  </si>
  <si>
    <t>Yayoirejidensu214</t>
  </si>
  <si>
    <t>O?ZGnrXgVcST!@e31l_U</t>
  </si>
  <si>
    <t>iwao_ichihara@uzxocjs.ch</t>
  </si>
  <si>
    <t>フォレスト諸見208</t>
  </si>
  <si>
    <t>フォレストショミ208</t>
  </si>
  <si>
    <t>Fuoresutoshomi208</t>
  </si>
  <si>
    <t>H81@3EiH_d04UH-elE1R</t>
  </si>
  <si>
    <t>yuri237@uyaveeaotm.gsoj.ej</t>
  </si>
  <si>
    <t>シティ紫竹403</t>
  </si>
  <si>
    <t>シティシチク403</t>
  </si>
  <si>
    <t>Shiteishichiku403</t>
  </si>
  <si>
    <t>1949/04/24</t>
  </si>
  <si>
    <t>cdA?_C!jhfJ4CyMXw3rO</t>
  </si>
  <si>
    <t>ruka1495@rbtpwf.wsm</t>
  </si>
  <si>
    <t>bcGIy1G-hU62N1dfdAbB</t>
  </si>
  <si>
    <t>koharu_matsukawa@xftpceiajo.dcw</t>
  </si>
  <si>
    <t>729-4113</t>
  </si>
  <si>
    <t>甲奴町太郎丸</t>
  </si>
  <si>
    <t>コウヌチョウタロウマル</t>
  </si>
  <si>
    <t>Kounuchoutaroumaru</t>
  </si>
  <si>
    <t>-8ZyTFd7#eaLBXI0J6KI</t>
  </si>
  <si>
    <t>teiichi_morinaga@bijarzyh.rrf</t>
  </si>
  <si>
    <t>キャッスル久美浜町十楽408</t>
  </si>
  <si>
    <t>キャッスルクミハマチョウジュウラク408</t>
  </si>
  <si>
    <t>Kyassurukumihamachoujuuraku408</t>
  </si>
  <si>
    <t>yEEw1P7uHyNpfD7UTtVE</t>
  </si>
  <si>
    <t>shiorihatakeyama@bzuimfdsq.kzumq.utd</t>
  </si>
  <si>
    <t>新地レジデンス414</t>
  </si>
  <si>
    <t>シンチレジデンス414</t>
  </si>
  <si>
    <t>Shinchirejidensu414</t>
  </si>
  <si>
    <t>FENWtlEl5faDg?SZAcuH</t>
  </si>
  <si>
    <t>akaku@jqaxggoj.xj</t>
  </si>
  <si>
    <t>981-0942</t>
  </si>
  <si>
    <t>貝ケ森</t>
  </si>
  <si>
    <t>カイガモリ</t>
  </si>
  <si>
    <t>Kaigamori</t>
  </si>
  <si>
    <t>XEfXh-3rsG9qhN8zwHFv</t>
  </si>
  <si>
    <t>hideharuhatano@aypucq.fpe.fsy</t>
  </si>
  <si>
    <t>933-0031</t>
  </si>
  <si>
    <t>ナカガワマチ</t>
  </si>
  <si>
    <t>Nakagawamachi</t>
  </si>
  <si>
    <t>bzr-lC8_2F3!vnqmgO7d</t>
  </si>
  <si>
    <t>toshionagasaka@rjpzz.zm</t>
  </si>
  <si>
    <t>633-0224</t>
  </si>
  <si>
    <t>榛原山路</t>
  </si>
  <si>
    <t>ハイバラヤマジ</t>
  </si>
  <si>
    <t>Haibarayamaji</t>
  </si>
  <si>
    <t>VVjX4Sx10tJLFeJfbpf-</t>
  </si>
  <si>
    <t>yumi936@aiebj.ge</t>
  </si>
  <si>
    <t>612-8233</t>
  </si>
  <si>
    <t>三栖町</t>
  </si>
  <si>
    <t>三栖町ヒル309</t>
  </si>
  <si>
    <t>ミスチョウ</t>
  </si>
  <si>
    <t>ミスチョウヒル309</t>
  </si>
  <si>
    <t>Misuchou</t>
  </si>
  <si>
    <t>Misuchouhiru309</t>
  </si>
  <si>
    <t>JMGKDjXL_6bsY%3HMzDZ</t>
  </si>
  <si>
    <t>sasa701@vvnvnp.vpj</t>
  </si>
  <si>
    <t>二十騎町ロイヤル216</t>
  </si>
  <si>
    <t>ニジュツキマチロイヤル216</t>
  </si>
  <si>
    <t>Nijutsukimachiroiyaru216</t>
  </si>
  <si>
    <t>KANgYq9F0-bxsWcxPm?-</t>
  </si>
  <si>
    <t>kiyotaka581@rbpmnvbt.kgpa.sn</t>
  </si>
  <si>
    <t>259-0131</t>
  </si>
  <si>
    <t>ow?1CEI-KvYce9RnNYy7</t>
  </si>
  <si>
    <t>taiga361@dbvr.je</t>
  </si>
  <si>
    <t>2007/12/06</t>
  </si>
  <si>
    <t>iGf5IVIWTXvFhZ2MyfYF</t>
  </si>
  <si>
    <t>yoshimi6870@oirbeejaz.fip</t>
  </si>
  <si>
    <t>633-2222</t>
  </si>
  <si>
    <t>菟田野駒帰</t>
  </si>
  <si>
    <t>ハイツ菟田野駒帰312</t>
  </si>
  <si>
    <t>ウタノコマガエリ</t>
  </si>
  <si>
    <t>ハイツウタノコマガエリ312</t>
  </si>
  <si>
    <t>Utanokomagaeri</t>
  </si>
  <si>
    <t>Haitsuutanokomagaeri312</t>
  </si>
  <si>
    <t>rz9D0SOWokIg6GYclsqq</t>
  </si>
  <si>
    <t>kinzoushiozawa@gwjmd.dj.sw</t>
  </si>
  <si>
    <t>999-2211</t>
  </si>
  <si>
    <t>赤湯</t>
  </si>
  <si>
    <t>赤湯シーサイド419</t>
  </si>
  <si>
    <t>アカユ</t>
  </si>
  <si>
    <t>アカユシーサイド419</t>
  </si>
  <si>
    <t>Akayu</t>
  </si>
  <si>
    <t>Akayushi-saido419</t>
  </si>
  <si>
    <t>lJdHVsV#T2Po77cFRrIz</t>
  </si>
  <si>
    <t>oyabuki@xydga.qfobp.mzo</t>
  </si>
  <si>
    <t>シティ清和103</t>
  </si>
  <si>
    <t>シティセイワ103</t>
  </si>
  <si>
    <t>Shiteiseiwa103</t>
  </si>
  <si>
    <t>1930/07/05</t>
  </si>
  <si>
    <t>d606YsxLGRC054%AHb@w</t>
  </si>
  <si>
    <t>shouji_tsuruoka@obvdfz.tc</t>
  </si>
  <si>
    <t>1928/06/26</t>
  </si>
  <si>
    <t>OIu6R4Cw2k0Amd%f7yeV</t>
  </si>
  <si>
    <t>efklev-g-osamu79402@bnuyetky.dj</t>
  </si>
  <si>
    <t>1978/04/16</t>
  </si>
  <si>
    <t>Ow-RSDDy2F#MkrrjiiCh</t>
  </si>
  <si>
    <t>qk=uvkdhcwodnonoka62925@gmqayx.pzw</t>
  </si>
  <si>
    <t>607-8114</t>
  </si>
  <si>
    <t>小山姫子町</t>
  </si>
  <si>
    <t>コート小山姫子町118</t>
  </si>
  <si>
    <t>コヤマヒメコチョウ</t>
  </si>
  <si>
    <t>コートコヤマヒメコチョウ118</t>
  </si>
  <si>
    <t>Koyamahimekochou</t>
  </si>
  <si>
    <t>Ko-tokoyamahimekochou118</t>
  </si>
  <si>
    <t>1993/03/20</t>
  </si>
  <si>
    <t>hsaQ50wCdi4r9rA2V27w</t>
  </si>
  <si>
    <t>shizuko6464@gkrp.muj</t>
  </si>
  <si>
    <t>899-6301</t>
  </si>
  <si>
    <t>横川町上ノ</t>
  </si>
  <si>
    <t>パレス横川町上ノ101</t>
  </si>
  <si>
    <t>ヨコガワチョウカミノ</t>
  </si>
  <si>
    <t>パレスヨコガワチョウカミノ101</t>
  </si>
  <si>
    <t>Yokogawachoukamino</t>
  </si>
  <si>
    <t>Paresuyokogawachoukamino101</t>
  </si>
  <si>
    <t>iWds#rdKx!g#CrY#52U?</t>
  </si>
  <si>
    <t>sara57614@mfznr.zhm</t>
  </si>
  <si>
    <t>p@4hC!hswySFMRKp2rhl</t>
  </si>
  <si>
    <t>junko463@ioibcic.rff.yn</t>
  </si>
  <si>
    <t>036-0153</t>
  </si>
  <si>
    <t>小杉川崎</t>
  </si>
  <si>
    <t>小杉川崎グランド214</t>
  </si>
  <si>
    <t>コスギカワサキ</t>
  </si>
  <si>
    <t>コスギカワサキグランド214</t>
  </si>
  <si>
    <t>Kosugikawasaki</t>
  </si>
  <si>
    <t>Kosugikawasakigurando214</t>
  </si>
  <si>
    <t>FPZOA9k3msSTOEkxPieI</t>
  </si>
  <si>
    <t>瑛輔</t>
  </si>
  <si>
    <t>eisuke_fukuda@jaflzqmg.sasdm.glt</t>
  </si>
  <si>
    <t>504-0031</t>
  </si>
  <si>
    <t>那加兼橋町</t>
  </si>
  <si>
    <t>那加兼橋町シーサイド116</t>
  </si>
  <si>
    <t>ナカカネハシチョウ</t>
  </si>
  <si>
    <t>ナカカネハシチョウシーサイド116</t>
  </si>
  <si>
    <t>Nakakanehashichou</t>
  </si>
  <si>
    <t>Nakakanehashichoushi-saido116</t>
  </si>
  <si>
    <t>o@VhYUicsBVlIYbfHivi</t>
  </si>
  <si>
    <t>genya214@lbyuzihdn.au</t>
  </si>
  <si>
    <t>509-4225</t>
  </si>
  <si>
    <t>古川町金森町</t>
  </si>
  <si>
    <t>ハイツ古川町金森町307</t>
  </si>
  <si>
    <t>フルカワチョウカナモリチョウ</t>
  </si>
  <si>
    <t>ハイツフルカワチョウカナモリチョウ307</t>
  </si>
  <si>
    <t>Furukawachoukanamorichou</t>
  </si>
  <si>
    <t>Haitsufurukawachoukanamorichou307</t>
  </si>
  <si>
    <t>uU#aHIPQr#ZZomS4_iOO</t>
  </si>
  <si>
    <t>spj-b-gzeoitsumugi630@eyljhtkfns.otx.ku</t>
  </si>
  <si>
    <t>GeuYnxFAZ9f6nT-OJ3Q%</t>
  </si>
  <si>
    <t>hidekoonda@bmlftvtks.zq.et</t>
  </si>
  <si>
    <t>ザ田原町309</t>
  </si>
  <si>
    <t>ザタワラチョウ309</t>
  </si>
  <si>
    <t>Zatawarachou309</t>
  </si>
  <si>
    <t>OaKjalS!Yt0Q9BH9zSH5</t>
  </si>
  <si>
    <t>oyano@gdnbs.jw</t>
  </si>
  <si>
    <t>平松町タウン206</t>
  </si>
  <si>
    <t>ヒラマツマチタウン206</t>
  </si>
  <si>
    <t>Hiramatsumachitaun206</t>
  </si>
  <si>
    <t>1924/10/21</t>
  </si>
  <si>
    <t>ID5sQuXFkiDvB0u7x?6B</t>
  </si>
  <si>
    <t>Hajime_Fukunaga@qdiwrzv.dy.xil</t>
  </si>
  <si>
    <t>Pezxb6IWPzODk#Dhksh@</t>
  </si>
  <si>
    <t>lcdmwdfv=ozsmasaki117@pfkfn.jq</t>
  </si>
  <si>
    <t>-#sQlNeSIRYQtx29-Xsk</t>
  </si>
  <si>
    <t>悠聖</t>
  </si>
  <si>
    <t>yuusei_kodama@dqkgexja.yab</t>
  </si>
  <si>
    <t>720-1413</t>
  </si>
  <si>
    <t>父木野</t>
  </si>
  <si>
    <t>チチキノ</t>
  </si>
  <si>
    <t>Chichikino</t>
  </si>
  <si>
    <t>@mocT8UEJk0i!f?cgWv#</t>
  </si>
  <si>
    <t>kfywiktooru70520@rfgnteyr.me</t>
  </si>
  <si>
    <t>1923/10/17</t>
  </si>
  <si>
    <t>ji9B4P4SGxIDEZqY6zQx</t>
  </si>
  <si>
    <t>takerufukuoka@jxwwbte.zbr</t>
  </si>
  <si>
    <t>G%RQ#0yq1v%fGtEzGOnW</t>
  </si>
  <si>
    <t>kouseikubo@xwjejyxbhi.sve</t>
  </si>
  <si>
    <t>Mi0d5wZK%5zl%Hetn3d_</t>
  </si>
  <si>
    <t>mai041@yfeks.gn</t>
  </si>
  <si>
    <t>レジデンス成章町218</t>
  </si>
  <si>
    <t>レジデンスセイショウマチ218</t>
  </si>
  <si>
    <t>Rejidensuseishoumachi218</t>
  </si>
  <si>
    <t>Q_!?Dr6gnF?a4_-9zat0</t>
  </si>
  <si>
    <t>mia6030@jzsiuezu.eua</t>
  </si>
  <si>
    <t>719-3104</t>
  </si>
  <si>
    <t>1990/01/31</t>
  </si>
  <si>
    <t>!W#i_848C9%cEd#A1cvA</t>
  </si>
  <si>
    <t>yukikohisano@xmpf.qw</t>
  </si>
  <si>
    <t>442-0805</t>
  </si>
  <si>
    <t>三谷原町</t>
  </si>
  <si>
    <t>三谷原町ロイヤルパレス302</t>
  </si>
  <si>
    <t>ミヤハラチョウ</t>
  </si>
  <si>
    <t>ミヤハラチョウロイヤルパレス302</t>
  </si>
  <si>
    <t>Miyaharachou</t>
  </si>
  <si>
    <t>Miyaharachouroiyaruparesu302</t>
  </si>
  <si>
    <t>xB!BycLEK-!qy@7RSMDJ</t>
  </si>
  <si>
    <t>kazuo28587@pexac.rez</t>
  </si>
  <si>
    <t>横井ヴィレッジ316</t>
  </si>
  <si>
    <t>ヨコイヴィレッジ316</t>
  </si>
  <si>
    <t>Yokoivirejji316</t>
  </si>
  <si>
    <t>pfKR1lWM@!ZsgksYzidR</t>
  </si>
  <si>
    <t>ushiratori@lcfszfzr.dcn</t>
  </si>
  <si>
    <t>YFVV@#WBBnpFSwVRiy%7</t>
  </si>
  <si>
    <t>Kazuhito_Iwai@njxxagkk.lhc.lj</t>
  </si>
  <si>
    <t>1974/10/19</t>
  </si>
  <si>
    <t>?XXJhpp@%1YM5dHh6b1U</t>
  </si>
  <si>
    <t>ufog-l=sakura66110@bpmubtxs.bf</t>
  </si>
  <si>
    <t>Z?VsylxpQfbG5g7ExYf7</t>
  </si>
  <si>
    <t>wvuvoxhuxysaki66226@povwnz.cwi</t>
  </si>
  <si>
    <t>コート琴平町402</t>
  </si>
  <si>
    <t>コートコトヒラチョウ402</t>
  </si>
  <si>
    <t>Ko-tokotohirachou402</t>
  </si>
  <si>
    <t>1973/12/15</t>
  </si>
  <si>
    <t>kcoKt13uUVDEcsVLFQpV</t>
  </si>
  <si>
    <t>ahattori@nlxzdavo.gzqb.gro</t>
  </si>
  <si>
    <t>868-0432</t>
  </si>
  <si>
    <t>岡原南</t>
  </si>
  <si>
    <t>岡原南ロイヤル405</t>
  </si>
  <si>
    <t>オカハルミナミ</t>
  </si>
  <si>
    <t>オカハルミナミロイヤル405</t>
  </si>
  <si>
    <t>Okaharuminami</t>
  </si>
  <si>
    <t>Okaharuminamiroiyaru405</t>
  </si>
  <si>
    <t>3mr2As7Ov?1agMPPEUsM</t>
  </si>
  <si>
    <t>tomio25668@ryelaliyj.iog</t>
  </si>
  <si>
    <t>290-0528</t>
  </si>
  <si>
    <t>古敷谷</t>
  </si>
  <si>
    <t>古敷谷メゾン104</t>
  </si>
  <si>
    <t>コシキヤ</t>
  </si>
  <si>
    <t>コシキヤメゾン104</t>
  </si>
  <si>
    <t>Koshikiya</t>
  </si>
  <si>
    <t>Koshikiyamezon104</t>
  </si>
  <si>
    <t>!!tDK_FWYl!nj8o@a?4y</t>
  </si>
  <si>
    <t>sounosuke3569@qgghgey.lw</t>
  </si>
  <si>
    <t>899-1301</t>
  </si>
  <si>
    <t>蔵之元</t>
  </si>
  <si>
    <t>パーク蔵之元301</t>
  </si>
  <si>
    <t>クラノモト</t>
  </si>
  <si>
    <t>パーククラノモト301</t>
  </si>
  <si>
    <t>Kuranomoto</t>
  </si>
  <si>
    <t>Pa-kukuranomoto301</t>
  </si>
  <si>
    <t>i%YdV006jDnw7dMIXm_d</t>
  </si>
  <si>
    <t>ruki_takahata@rctzgnv.rku</t>
  </si>
  <si>
    <t>ハイツ生地芦区316</t>
  </si>
  <si>
    <t>ハイツイクジアシク316</t>
  </si>
  <si>
    <t>Haitsuikujiashiku316</t>
  </si>
  <si>
    <t>CBUa?1nM3Oa!w#IS51qL</t>
  </si>
  <si>
    <t>oikeuchi@cgzqlyyfk.cix</t>
  </si>
  <si>
    <t>039-2677</t>
  </si>
  <si>
    <t>夫雑原下山</t>
  </si>
  <si>
    <t>ブゾウハラシモヤマ</t>
  </si>
  <si>
    <t>Buzouharashimoyama</t>
  </si>
  <si>
    <t>q4XV8zdnzUpkxnTAWW4!</t>
  </si>
  <si>
    <t>masaya745@qkqkksjuw.yvq</t>
  </si>
  <si>
    <t>プレイス本郷111</t>
  </si>
  <si>
    <t>プレイスホンゴウ111</t>
  </si>
  <si>
    <t>Pureisuhongou111</t>
  </si>
  <si>
    <t>?5W1VR3VPNvK9mhzl%ZH</t>
  </si>
  <si>
    <t>yasunori9676@pqmicv.sl</t>
  </si>
  <si>
    <t>747-0805</t>
  </si>
  <si>
    <t>鞠生町</t>
  </si>
  <si>
    <t>鞠生町キャッスル413</t>
  </si>
  <si>
    <t>マリフチョウ</t>
  </si>
  <si>
    <t>マリフチョウキャッスル413</t>
  </si>
  <si>
    <t>Marifuchou</t>
  </si>
  <si>
    <t>Marifuchoukyassuru413</t>
  </si>
  <si>
    <t>@-zSEHp!VfuNDu%DdSq9</t>
  </si>
  <si>
    <t>hinano_kamino@tmshtyebk.bzt.fsr</t>
  </si>
  <si>
    <t>pHMUwaLLQ!C6_-7uKK@s</t>
  </si>
  <si>
    <t>mizuho7537@ysopkidc.vff</t>
  </si>
  <si>
    <t>1958/07/08</t>
  </si>
  <si>
    <t>BmRml1fXSV90rsl#@?Y#</t>
  </si>
  <si>
    <t>Honoka_Onda@umzlrtpyus.accde.mb</t>
  </si>
  <si>
    <t>@BoEdRo2@bOdSgoJYqTY</t>
  </si>
  <si>
    <t>rnbpzfjntmabvcnsouichi470@iwowdyfo.dirh.wl</t>
  </si>
  <si>
    <t>436-0004</t>
  </si>
  <si>
    <t>八坂プレシャス112</t>
  </si>
  <si>
    <t>ヤサカプレシャス112</t>
  </si>
  <si>
    <t>Yasakapureshasu112</t>
  </si>
  <si>
    <t>u8?USxOZKTcNuetoiG8M</t>
  </si>
  <si>
    <t>tq=wae=geyasuko852@jbaakwmzi.lbi</t>
  </si>
  <si>
    <t>899-5303</t>
  </si>
  <si>
    <t>蒲生町北</t>
  </si>
  <si>
    <t>グリーン蒲生町北400</t>
  </si>
  <si>
    <t>カモウチョウキタ</t>
  </si>
  <si>
    <t>グリーンカモウチョウキタ400</t>
  </si>
  <si>
    <t>Kamouchoukita</t>
  </si>
  <si>
    <t>Guri-nkamouchoukita400</t>
  </si>
  <si>
    <t>1971/05/18</t>
  </si>
  <si>
    <t>ZeQAyEogwng6pDR@FA40</t>
  </si>
  <si>
    <t>otakizawa@hhwcf.dpy</t>
  </si>
  <si>
    <t>284-0003</t>
  </si>
  <si>
    <t>鹿渡ロイヤルパレス205</t>
  </si>
  <si>
    <t>シカワタシ</t>
  </si>
  <si>
    <t>シカワタシロイヤルパレス205</t>
  </si>
  <si>
    <t>Shikawatashi</t>
  </si>
  <si>
    <t>Shikawatashiroiyaruparesu205</t>
  </si>
  <si>
    <t>1982/08/11</t>
  </si>
  <si>
    <t>U?aSQXq6X15S3iO%!EhX</t>
  </si>
  <si>
    <t>ayufushimi@jxwsw.osr</t>
  </si>
  <si>
    <t>q?I7KpSxNdz%KOxR9uEy</t>
  </si>
  <si>
    <t>kenji0025@sgbwxeyv.ms</t>
  </si>
  <si>
    <t>860-0088</t>
  </si>
  <si>
    <t>津浦町</t>
  </si>
  <si>
    <t>ガーデン津浦町201</t>
  </si>
  <si>
    <t>ツノウラマチ</t>
  </si>
  <si>
    <t>ガーデンツノウラマチ201</t>
  </si>
  <si>
    <t>Tsunouramachi</t>
  </si>
  <si>
    <t>Ga-dentsunouramachi201</t>
  </si>
  <si>
    <t>FJ8wxgFv0bqq0NxKALnw</t>
  </si>
  <si>
    <t>rihitonagaoka@aupkliqbee.gkh.lax</t>
  </si>
  <si>
    <t>500-8008</t>
  </si>
  <si>
    <t>ステーション玉井町413</t>
  </si>
  <si>
    <t>ステーションタマイチョウ413</t>
  </si>
  <si>
    <t>Sute-shontamaichou413</t>
  </si>
  <si>
    <t>GpdR5vxEdzOtLkK47wGA</t>
  </si>
  <si>
    <t>yukiharu2569@xwdu.oz</t>
  </si>
  <si>
    <t>856-0845</t>
  </si>
  <si>
    <t>ガーデン大里町415</t>
  </si>
  <si>
    <t>オオザトマチ</t>
  </si>
  <si>
    <t>ガーデンオオザトマチ415</t>
  </si>
  <si>
    <t>Oozatomachi</t>
  </si>
  <si>
    <t>Ga-denoozatomachi415</t>
  </si>
  <si>
    <t>aYBP3VVVkwrotiMGpr4Z</t>
  </si>
  <si>
    <t>shigeru03489@nepecjoz.us.nps</t>
  </si>
  <si>
    <t>渡辺通の杜205</t>
  </si>
  <si>
    <t>ワタナベドオリノモリ205</t>
  </si>
  <si>
    <t>Watanabedoorinomori205</t>
  </si>
  <si>
    <t>z!lGd4VDoIyaHvI0mnUW</t>
  </si>
  <si>
    <t>xnuojqlmxayaka2866@lhfnkdkfa.vcr</t>
  </si>
  <si>
    <t>vAZTo%gsm%NWY!M8SbP2</t>
  </si>
  <si>
    <t>mei8691@mskvr.qiq</t>
  </si>
  <si>
    <t>プラザ清水415</t>
  </si>
  <si>
    <t>プラザシミズ415</t>
  </si>
  <si>
    <t>Purazashimizu415</t>
  </si>
  <si>
    <t>d-9HCiFK%60gY3AMBFmK</t>
  </si>
  <si>
    <t>Miyuki_Miyata@ptwfbqib.gxt.xnb</t>
  </si>
  <si>
    <t>901-2311</t>
  </si>
  <si>
    <t>喜舎場</t>
  </si>
  <si>
    <t>キシャバ</t>
  </si>
  <si>
    <t>Kishaba</t>
  </si>
  <si>
    <t>LaHTphjlWO@%aHGipY3D</t>
  </si>
  <si>
    <t>katsuji71476@gcgjlof.dm.prv</t>
  </si>
  <si>
    <t>錦町ガーデン117</t>
  </si>
  <si>
    <t>ニシキチョウガーデン117</t>
  </si>
  <si>
    <t>Nishikichouga-den117</t>
  </si>
  <si>
    <t>j0!xfjEhOjSK!TcG8XgI</t>
  </si>
  <si>
    <t>mirai2855@mqzwko.je</t>
  </si>
  <si>
    <t>700-0022</t>
  </si>
  <si>
    <t>岩田町</t>
  </si>
  <si>
    <t>プレイス岩田町419</t>
  </si>
  <si>
    <t>イワタチョウ</t>
  </si>
  <si>
    <t>プレイスイワタチョウ419</t>
  </si>
  <si>
    <t>Iwatachou</t>
  </si>
  <si>
    <t>Pureisuiwatachou419</t>
  </si>
  <si>
    <t>jWmUT6HJ5a_F4xfc11s@</t>
  </si>
  <si>
    <t>yuri3961@ajlci.dyv</t>
  </si>
  <si>
    <t>2o2C1S0D3xatC8UCc3y4</t>
  </si>
  <si>
    <t>mitsuki_koike@njmyby.kw</t>
  </si>
  <si>
    <t>大雄新町北ドリーム306</t>
  </si>
  <si>
    <t>タイユウシンマチキタドリーム306</t>
  </si>
  <si>
    <t>Taiyuushinmachikitadori-mu306</t>
  </si>
  <si>
    <t>LN3tOv37OO1-M7-FV?eV</t>
  </si>
  <si>
    <t>kazusakawano@umrkcakxi.ys</t>
  </si>
  <si>
    <t>上作延シーサイド201</t>
  </si>
  <si>
    <t>カミサクノベシーサイド201</t>
  </si>
  <si>
    <t>Kamisakunobeshi-saido201</t>
  </si>
  <si>
    <t>4Eq6sQb0#lasvTHZiCUU</t>
  </si>
  <si>
    <t>hiroyuki664@xwbtqxew.vgm</t>
  </si>
  <si>
    <t>017-0863</t>
  </si>
  <si>
    <t>根下戸町</t>
  </si>
  <si>
    <t>ネゲトチョウ</t>
  </si>
  <si>
    <t>Negetochou</t>
  </si>
  <si>
    <t>_8?%JV9p7PsaeTpNFveK</t>
  </si>
  <si>
    <t>ggdknzlftakehiro37731@ayafuntb.mx.qb</t>
  </si>
  <si>
    <t>527-0027</t>
  </si>
  <si>
    <t>EP%hnE?PoHv8wXsbwt4Y</t>
  </si>
  <si>
    <t>masatoshiyamazaki@rdhmskyr.maa</t>
  </si>
  <si>
    <t>グリーン矢引419</t>
  </si>
  <si>
    <t>グリーンヤビキ419</t>
  </si>
  <si>
    <t>Guri-nyabiki419</t>
  </si>
  <si>
    <t>FW@9THBKOxy%0SY1dXAR</t>
  </si>
  <si>
    <t>haruko24423@zrymtisti.hp.qu</t>
  </si>
  <si>
    <t>883-1603</t>
  </si>
  <si>
    <t>不土野</t>
  </si>
  <si>
    <t>不土野タワー212</t>
  </si>
  <si>
    <t>フドノタワー212</t>
  </si>
  <si>
    <t>Fudonotawa-212</t>
  </si>
  <si>
    <t>yrY6keF!%9I_OgUpTfYh</t>
  </si>
  <si>
    <t>toshio0300@szwfgrnoa.hz</t>
  </si>
  <si>
    <t>山川町宮島</t>
  </si>
  <si>
    <t>ヤマカワチョウミヤジマ</t>
  </si>
  <si>
    <t>Yamakawachoumiyajima</t>
  </si>
  <si>
    <t>WWi0oias%4ptVb!zb0BT</t>
  </si>
  <si>
    <t>saki312@zsnznrjn.cr.jf</t>
  </si>
  <si>
    <t>CgI3F!-!fVtg9hpyQlGP</t>
  </si>
  <si>
    <t>yuuna117@bnypk.hoo</t>
  </si>
  <si>
    <t>640-8297</t>
  </si>
  <si>
    <t>西河岸町</t>
  </si>
  <si>
    <t>ニシカワギシチョウ</t>
  </si>
  <si>
    <t>Nishikawagishichou</t>
  </si>
  <si>
    <t>1980/02/29</t>
  </si>
  <si>
    <t>ahHp!dRKF8--UPWumPi!</t>
  </si>
  <si>
    <t>Youko_Ooi@wbyg.fhoj.aam</t>
  </si>
  <si>
    <t>509-4302</t>
  </si>
  <si>
    <t>河合町小無雁</t>
  </si>
  <si>
    <t>カワイチョウコムカリ</t>
  </si>
  <si>
    <t>Kawaichoukomukari</t>
  </si>
  <si>
    <t>5SM%j%wFhicKtRH8aMZA</t>
  </si>
  <si>
    <t>masahirotakiguchi@rdfqzd.xbrf.xul</t>
  </si>
  <si>
    <t>649-7143</t>
  </si>
  <si>
    <t>神田アパート407</t>
  </si>
  <si>
    <t>コウダアパート407</t>
  </si>
  <si>
    <t>Koudaapa-to407</t>
  </si>
  <si>
    <t>9GeuXgDgs!cx26kiaJBg</t>
  </si>
  <si>
    <t>Daisuke_Masui@zixrku.zvn</t>
  </si>
  <si>
    <t>h_Y@eCWM4wEOdZSqWf6Y</t>
  </si>
  <si>
    <t>akihiro_araya@cyatssdg.jlf</t>
  </si>
  <si>
    <t>984-0055</t>
  </si>
  <si>
    <t>表柴田町</t>
  </si>
  <si>
    <t>プレイス表柴田町404</t>
  </si>
  <si>
    <t>オモテシバタマチ</t>
  </si>
  <si>
    <t>プレイスオモテシバタマチ404</t>
  </si>
  <si>
    <t>Omoteshibatamachi</t>
  </si>
  <si>
    <t>Pureisuomoteshibatamachi404</t>
  </si>
  <si>
    <t>cMA6mJ7MYSFiA%wdcmHW</t>
  </si>
  <si>
    <t>takayuki2932@cwbg.bt</t>
  </si>
  <si>
    <t>ドリーム新城411</t>
  </si>
  <si>
    <t>ドリームアラグスク411</t>
  </si>
  <si>
    <t>Dori-muaragusuku411</t>
  </si>
  <si>
    <t>CisstH2Xq@U8659gfF6i</t>
  </si>
  <si>
    <t>yumitakazawa@ffborze.np</t>
  </si>
  <si>
    <t>bAVuM5XUtiMSB8jF@eoT</t>
  </si>
  <si>
    <t>e-sxqnmfvsdwayume6475@gzkdyzi.lok</t>
  </si>
  <si>
    <t>275-0028</t>
  </si>
  <si>
    <t>奏の杜</t>
  </si>
  <si>
    <t>奏の杜コート305</t>
  </si>
  <si>
    <t>カナデノモリ</t>
  </si>
  <si>
    <t>カナデノモリコート305</t>
  </si>
  <si>
    <t>Kanadenomori</t>
  </si>
  <si>
    <t>Kanadenomoriko-to305</t>
  </si>
  <si>
    <t>1941/08/30</t>
  </si>
  <si>
    <t>DgF37!h9?pUY4F1dRo5f</t>
  </si>
  <si>
    <t>yukimatsuyama@prezz.iy</t>
  </si>
  <si>
    <t>鳴子温泉水沼</t>
  </si>
  <si>
    <t>鳴子温泉水沼タウン111</t>
  </si>
  <si>
    <t>ナルコオンセンミズヌマ</t>
  </si>
  <si>
    <t>ナルコオンセンミズヌマタウン111</t>
  </si>
  <si>
    <t>Narukoonsenmizunuma</t>
  </si>
  <si>
    <t>Narukoonsenmizunumataun111</t>
  </si>
  <si>
    <t>eGhQCOm!LSaxUaQO2goE</t>
  </si>
  <si>
    <t>chisakokumada@kfzmijuab.tb</t>
  </si>
  <si>
    <t>828-0004</t>
  </si>
  <si>
    <t>CCP1pST_l8AVvi4UWL!I</t>
  </si>
  <si>
    <t>fuuka73597@bxpqsv.tb</t>
  </si>
  <si>
    <t>1931/09/09</t>
  </si>
  <si>
    <t>gNndnM5WyGWIS-hT6u?2</t>
  </si>
  <si>
    <t>shizuo647@jwuj.oq</t>
  </si>
  <si>
    <t>長坂町白井沢メゾン216</t>
  </si>
  <si>
    <t>ナガサカチョウシロイザワメゾン216</t>
  </si>
  <si>
    <t>Nagasakachoushiroizawamezon216</t>
  </si>
  <si>
    <t>F2U86pLzh9bDnteuY!!L</t>
  </si>
  <si>
    <t>taisei3011@trfbng.mn</t>
  </si>
  <si>
    <t>656-0451</t>
  </si>
  <si>
    <t>神代社家</t>
  </si>
  <si>
    <t>神代社家の杜316</t>
  </si>
  <si>
    <t>ジンダイシャケ</t>
  </si>
  <si>
    <t>ジンダイシャケノモリ316</t>
  </si>
  <si>
    <t>Jindaishake</t>
  </si>
  <si>
    <t>Jindaishakenomori316</t>
  </si>
  <si>
    <t>N5glJssGydiDmGa1tcqp</t>
  </si>
  <si>
    <t>yuiarita@taorupstqa.ad</t>
  </si>
  <si>
    <t>036-0515</t>
  </si>
  <si>
    <t>%qRsfUp%2#SP8PGQ?YgV</t>
  </si>
  <si>
    <t>motoyuki0878@chpsmp.pskwr.lv</t>
  </si>
  <si>
    <t>1991/03/16</t>
  </si>
  <si>
    <t>9yR_ZFxniyHDa30yq6sF</t>
  </si>
  <si>
    <t>mmkvgpzkaori24486@exxop.iixvp.pcq</t>
  </si>
  <si>
    <t>484-0804</t>
  </si>
  <si>
    <t>羽黒桜海道</t>
  </si>
  <si>
    <t>ハグロサクラカイドウ</t>
  </si>
  <si>
    <t>Hagurosakurakaidou</t>
  </si>
  <si>
    <t>1956/02/16</t>
  </si>
  <si>
    <t>DYlpBHf5YAb2mMW@b0hE</t>
  </si>
  <si>
    <t>Hikari_Takazawa@paadj.ktb</t>
  </si>
  <si>
    <t>515-2115</t>
  </si>
  <si>
    <t>中道町</t>
  </si>
  <si>
    <t>ナカミチチョウ</t>
  </si>
  <si>
    <t>Nakamichichou</t>
  </si>
  <si>
    <t>4VmyBcUSUZJ3sSgKidJ!</t>
  </si>
  <si>
    <t>rinofukaya@sfgvra.vq</t>
  </si>
  <si>
    <t>阿波町北久保ドリーム102</t>
  </si>
  <si>
    <t>アワチョウキタクボドリーム102</t>
  </si>
  <si>
    <t>Awachoukitakubodori-mu102</t>
  </si>
  <si>
    <t>bHNTm3sc4b2@5qoU6?Xi</t>
  </si>
  <si>
    <t>eri4177@fuhp.lfhy.sqc</t>
  </si>
  <si>
    <t>1977/12/22</t>
  </si>
  <si>
    <t>GjReaUG#zsO7UOWtSV54</t>
  </si>
  <si>
    <t>shuuichiroumiura@thbcctgfi.zyt</t>
  </si>
  <si>
    <t>405-0011</t>
  </si>
  <si>
    <t>三ケ所</t>
  </si>
  <si>
    <t>サンガショ</t>
  </si>
  <si>
    <t>Sangasho</t>
  </si>
  <si>
    <t>2009/02/18</t>
  </si>
  <si>
    <t>PXGqqvkzSD13SAwQ2-%c</t>
  </si>
  <si>
    <t>rinko493@ngbduv.ve</t>
  </si>
  <si>
    <t>759-6521</t>
  </si>
  <si>
    <t>吉見古宿町</t>
  </si>
  <si>
    <t>ヨシミコジュクチョウ</t>
  </si>
  <si>
    <t>Yoshimikojukuchou</t>
  </si>
  <si>
    <t>e9O38mP-Ie9rTblaRoLS</t>
  </si>
  <si>
    <t>satoshi_kuwata@zzez.fs</t>
  </si>
  <si>
    <t>087-0002</t>
  </si>
  <si>
    <t>牧の内</t>
  </si>
  <si>
    <t>マキノウチ</t>
  </si>
  <si>
    <t>Makinouchi</t>
  </si>
  <si>
    <t>dpJGIHrba5k6yp5u0Gv9</t>
  </si>
  <si>
    <t>akiyono@wjgxofo.rnj</t>
  </si>
  <si>
    <t>2007/02/15</t>
  </si>
  <si>
    <t>7X6Swd%IOGuZOZVDz#Rs</t>
  </si>
  <si>
    <t>akio_nagai@evqkz.iq.np</t>
  </si>
  <si>
    <t>318-0101</t>
  </si>
  <si>
    <t>横川ガーデン119</t>
  </si>
  <si>
    <t>ヨコカワガーデン119</t>
  </si>
  <si>
    <t>Yokokawaga-den119</t>
  </si>
  <si>
    <t>2009/09/30</t>
  </si>
  <si>
    <t>_K8o_!UmJ94na577Do?E</t>
  </si>
  <si>
    <t>okomiya@iomums.tq</t>
  </si>
  <si>
    <t>014-0062</t>
  </si>
  <si>
    <t>大曲上栄町</t>
  </si>
  <si>
    <t>オオマガリカミサカエチョウ</t>
  </si>
  <si>
    <t>Oomagarikamisakaechou</t>
  </si>
  <si>
    <t>KxYK97LHckqhcZZiGMI!</t>
  </si>
  <si>
    <t>snsvlcznbikuko06650@irjcjj.wu</t>
  </si>
  <si>
    <t>939-0415</t>
  </si>
  <si>
    <t>梅木庵418</t>
  </si>
  <si>
    <t>ウメノキアン418</t>
  </si>
  <si>
    <t>Umenokian418</t>
  </si>
  <si>
    <t>1926/08/24</t>
  </si>
  <si>
    <t>SKRln1khZbxXa2v_PaOj</t>
  </si>
  <si>
    <t>yoshihironaka@rykwaoj.sqa</t>
  </si>
  <si>
    <t>871-0074</t>
  </si>
  <si>
    <t>桜町荘405</t>
  </si>
  <si>
    <t>サクラマチソウ405</t>
  </si>
  <si>
    <t>Sakuramachisou405</t>
  </si>
  <si>
    <t>pxqqQ-6cLL#X#z3DM4f_</t>
  </si>
  <si>
    <t>Katsuji_Senoo@cxzgy.whl</t>
  </si>
  <si>
    <t>927-2335</t>
  </si>
  <si>
    <t>門前町黒岩</t>
  </si>
  <si>
    <t>メゾン門前町黒岩109</t>
  </si>
  <si>
    <t>モンゼンマチクロイワ</t>
  </si>
  <si>
    <t>メゾンモンゼンマチクロイワ109</t>
  </si>
  <si>
    <t>Monzenmachikuroiwa</t>
  </si>
  <si>
    <t>Mezonmonzenmachikuroiwa109</t>
  </si>
  <si>
    <t>@dduPNtfWbhbi!I!ngjc</t>
  </si>
  <si>
    <t>momoka9039@mnvxdzng.np</t>
  </si>
  <si>
    <t>QE96v1eM7Qw!maP7uh7Y</t>
  </si>
  <si>
    <t>satoruinamura@ldydoe.jwo</t>
  </si>
  <si>
    <t>フォレスト諸浦307</t>
  </si>
  <si>
    <t>フォレストモロウラ307</t>
  </si>
  <si>
    <t>Fuoresutomoroura307</t>
  </si>
  <si>
    <t>hfIchW@dg-?x!PTSznn0</t>
  </si>
  <si>
    <t>yuri89305@rxawwqa.rr</t>
  </si>
  <si>
    <t>021-0001</t>
  </si>
  <si>
    <t>VISdScWElAxA-8Hj%!rF</t>
  </si>
  <si>
    <t>yuumafuruichi@fwwhj.vdp</t>
  </si>
  <si>
    <t>867-0048</t>
  </si>
  <si>
    <t>多々良町</t>
  </si>
  <si>
    <t>タタラチョウ</t>
  </si>
  <si>
    <t>Tatarachou</t>
  </si>
  <si>
    <t>1Bo_l6dRmde%GuFbFBZe</t>
  </si>
  <si>
    <t>mai_hirota@xkcixe.xrfk.tdu</t>
  </si>
  <si>
    <t>018-3115</t>
  </si>
  <si>
    <t>二ツ井町海道上</t>
  </si>
  <si>
    <t>ステーション二ツ井町海道上211</t>
  </si>
  <si>
    <t>フタツイマチカイドウウエ</t>
  </si>
  <si>
    <t>ステーションフタツイマチカイドウウエ211</t>
  </si>
  <si>
    <t>Futatsuimachikaidouue</t>
  </si>
  <si>
    <t>Sute-shonfutatsuimachikaidouue211</t>
  </si>
  <si>
    <t>#chpdgBOxSVE4HO%VQ_U</t>
  </si>
  <si>
    <t>Sanosuke_Yanase@fqtlpnz.xc</t>
  </si>
  <si>
    <t>wKrCXOOYyz9X46c199Ei</t>
  </si>
  <si>
    <t>akio67951@azgbr.cbi</t>
  </si>
  <si>
    <t>水下ドリーム102</t>
  </si>
  <si>
    <t>ミズオチドリーム102</t>
  </si>
  <si>
    <t>Mizuochidori-mu102</t>
  </si>
  <si>
    <t>QKaN_4lJkBnkO4MXjn8D</t>
  </si>
  <si>
    <t>sadao936@ptjnvamnv.ezh</t>
  </si>
  <si>
    <t>370-2302</t>
  </si>
  <si>
    <t>小桑原</t>
  </si>
  <si>
    <t>プレイス小桑原407</t>
  </si>
  <si>
    <t>コクワハラ</t>
  </si>
  <si>
    <t>プレイスコクワハラ407</t>
  </si>
  <si>
    <t>Kokuwahara</t>
  </si>
  <si>
    <t>Pureisukokuwahara407</t>
  </si>
  <si>
    <t>f4Vkh_NajAEpO?OwdwJQ</t>
  </si>
  <si>
    <t>Harumi_Nojima@udbxa.hzsv.bdz</t>
  </si>
  <si>
    <t>1933/10/29</t>
  </si>
  <si>
    <t>-4dSq9eZv!hLEkksxvDb</t>
  </si>
  <si>
    <t>kahonishioka@zjrtbstl.itn</t>
  </si>
  <si>
    <t>344-0047</t>
  </si>
  <si>
    <t>道順川戸</t>
  </si>
  <si>
    <t>ドウジュンカワド</t>
  </si>
  <si>
    <t>Doujunkawado</t>
  </si>
  <si>
    <t>!bl!LfVTAA5L8qsD9jV_</t>
  </si>
  <si>
    <t>yurikohiruta@vuqw.tkg.wwn</t>
  </si>
  <si>
    <t>529-0103</t>
  </si>
  <si>
    <t>中野町ガーデン114</t>
  </si>
  <si>
    <t>ナカノチョウガーデン114</t>
  </si>
  <si>
    <t>Nakanochouga-den114</t>
  </si>
  <si>
    <t>jkohzM72ujkuhjHG6Cgk</t>
  </si>
  <si>
    <t>seizaburou032@yenvzltk.ju.jg</t>
  </si>
  <si>
    <t>山川町日鷲谷</t>
  </si>
  <si>
    <t>ヤマカワチョウヒワシダニ</t>
  </si>
  <si>
    <t>Yamakawachouhiwashidani</t>
  </si>
  <si>
    <t>St4@CI-Tl_y?QJeOE!BE</t>
  </si>
  <si>
    <t>miki74901@guuvapwti.yza.td</t>
  </si>
  <si>
    <t>CfjW8#I9k!ovdXJ-x0Nc</t>
  </si>
  <si>
    <t>otashiro@lsdtjsbd.aa</t>
  </si>
  <si>
    <t>716-1322</t>
  </si>
  <si>
    <t>有漢町上有漢</t>
  </si>
  <si>
    <t>有漢町上有漢コンフォート216</t>
  </si>
  <si>
    <t>ウカンチョウカミウカン</t>
  </si>
  <si>
    <t>ウカンチョウカミウカンコンフォート216</t>
  </si>
  <si>
    <t>Ukanchoukamiukan</t>
  </si>
  <si>
    <t>Ukanchoukamiukankonfuo-to216</t>
  </si>
  <si>
    <t>4kuAw40WBpUlzwKgX!ei</t>
  </si>
  <si>
    <t>kinjirou56633@wxbduo.cfmjx.gt</t>
  </si>
  <si>
    <t>028-1132</t>
  </si>
  <si>
    <t>大ケ口</t>
  </si>
  <si>
    <t>オガクチ</t>
  </si>
  <si>
    <t>Ogakuchi</t>
  </si>
  <si>
    <t>5JQudin9FQWwoR61LvEq</t>
  </si>
  <si>
    <t>michiyo53390@ecfyzzc.ttk</t>
  </si>
  <si>
    <t>2000/03/06</t>
  </si>
  <si>
    <t>?ZEGEUPNdUhkuD41e0xZ</t>
  </si>
  <si>
    <t>rino881@fusxvjyv.qb</t>
  </si>
  <si>
    <t>1945/07/03</t>
  </si>
  <si>
    <t>rOr#uOvm-CjNVm5T!R_T</t>
  </si>
  <si>
    <t>atakeshita@kvskxqjw.essfl.dn</t>
  </si>
  <si>
    <t>093-0046</t>
  </si>
  <si>
    <t>jiu%f1C1HdOeJ#vkT#u7</t>
  </si>
  <si>
    <t>Yuzuru_Murase@sghleui.goj</t>
  </si>
  <si>
    <t>543-0033</t>
  </si>
  <si>
    <t>堂ケ芝</t>
  </si>
  <si>
    <t>ドウガシバ</t>
  </si>
  <si>
    <t>Dougashiba</t>
  </si>
  <si>
    <t>2009/08/13</t>
  </si>
  <si>
    <t>qTutfU?wr9Q@P-NIwo99</t>
  </si>
  <si>
    <t>masahiro_doi@hikgnzpkvp.tv</t>
  </si>
  <si>
    <t>uJBo23QCaEm0c!EnZ2o6</t>
  </si>
  <si>
    <t>Sawa_Arita@kfvsdvcbjl.ouwt.itj</t>
  </si>
  <si>
    <t>657-0035</t>
  </si>
  <si>
    <t>友田町グリーン116</t>
  </si>
  <si>
    <t>トモダチョウグリーン116</t>
  </si>
  <si>
    <t>Tomodachouguri-n116</t>
  </si>
  <si>
    <t>PJ4L4pK85Nj8@IcfGa-w</t>
  </si>
  <si>
    <t>yuikafujimoto@dfcotqqc.zw.csc</t>
  </si>
  <si>
    <t>ステージ四賀305</t>
  </si>
  <si>
    <t>ステージシガ305</t>
  </si>
  <si>
    <t>Sute-jishiga305</t>
  </si>
  <si>
    <t>wrH3%worh3f@LM92%c4V</t>
  </si>
  <si>
    <t>fumio_ooi@xlls.cztvd.mxo</t>
  </si>
  <si>
    <t>Jd%yqGfT4Hb2a4m0HwYk</t>
  </si>
  <si>
    <t>toshihiro57245@fgdnrmut.in</t>
  </si>
  <si>
    <t>1969/11/08</t>
  </si>
  <si>
    <t>bSy6NUBe6uiOsCviuC35</t>
  </si>
  <si>
    <t>hanasa4709@yrfbck.io</t>
  </si>
  <si>
    <t>924-0802</t>
  </si>
  <si>
    <t>専福寺町</t>
  </si>
  <si>
    <t>センプクジマチ</t>
  </si>
  <si>
    <t>Sempukujimachi</t>
  </si>
  <si>
    <t>O6Ttf!rocGlEYX0vkC#r</t>
  </si>
  <si>
    <t>yoshiohamaguchi@kulslzvlr.utp</t>
  </si>
  <si>
    <t>932-0102</t>
  </si>
  <si>
    <t>RcEzJGxEmyKQ8BRkU_9g</t>
  </si>
  <si>
    <t>shougo141@ggvhwztqr.qbc</t>
  </si>
  <si>
    <t>018-2805</t>
  </si>
  <si>
    <t>wwyKObhM_RVYyoWQMs3R</t>
  </si>
  <si>
    <t>youichirou756@vvivhvr.pt</t>
  </si>
  <si>
    <t>311-3806</t>
  </si>
  <si>
    <t>ACg5ATsjS9-PfJdGHPfI</t>
  </si>
  <si>
    <t>aika27977@hhzmtrq.hwt</t>
  </si>
  <si>
    <t>黒石ランド404</t>
  </si>
  <si>
    <t>クロイシランド404</t>
  </si>
  <si>
    <t>Kuroishirando404</t>
  </si>
  <si>
    <t>XtuTlZwcTMSPT_I@Kc?L</t>
  </si>
  <si>
    <t>nozomi95369@jtbmevmt.mi</t>
  </si>
  <si>
    <t>914-0267</t>
  </si>
  <si>
    <t>五幡</t>
  </si>
  <si>
    <t>メゾン五幡202</t>
  </si>
  <si>
    <t>イツハタ</t>
  </si>
  <si>
    <t>メゾンイツハタ202</t>
  </si>
  <si>
    <t>Itsuhata</t>
  </si>
  <si>
    <t>Mezonitsuhata202</t>
  </si>
  <si>
    <t>PUpf#31_4F0HQwQQMjPh</t>
  </si>
  <si>
    <t>kokoro785@zrawqkvym.xta</t>
  </si>
  <si>
    <t>キャッスル上嘉鉄419</t>
  </si>
  <si>
    <t>キャッスルカミカテツ419</t>
  </si>
  <si>
    <t>Kyassurukamikatetsu419</t>
  </si>
  <si>
    <t>R#vfzxa8RNzIOcrqZH9_</t>
  </si>
  <si>
    <t>kenjirou05299@ojetsn.vh</t>
  </si>
  <si>
    <t>927-1316</t>
  </si>
  <si>
    <t>若山町洲巻</t>
  </si>
  <si>
    <t>ハイツ若山町洲巻313</t>
  </si>
  <si>
    <t>ワカヤママチスマキ</t>
  </si>
  <si>
    <t>ハイツワカヤママチスマキ313</t>
  </si>
  <si>
    <t>Wakayamamachisumaki</t>
  </si>
  <si>
    <t>Haitsuwakayamamachisumaki313</t>
  </si>
  <si>
    <t>1999/11/13</t>
  </si>
  <si>
    <t>#kpBMsUK!EfccKIwlgNb</t>
  </si>
  <si>
    <t>yasuo915@bvpx.fmv</t>
  </si>
  <si>
    <t>2FoHj3Y6tCGGr-9wl5mp</t>
  </si>
  <si>
    <t>ichirou57912@tjkuzt.lw</t>
  </si>
  <si>
    <t>322-0071</t>
  </si>
  <si>
    <t>見野</t>
  </si>
  <si>
    <t>1968/06/13</t>
  </si>
  <si>
    <t>c?_#OdYO6fR!@n3OmJPM</t>
  </si>
  <si>
    <t>tomoya2081@ryvfkzuanj.uoy.bdy</t>
  </si>
  <si>
    <t>ロイヤル郡山414</t>
  </si>
  <si>
    <t>ロイヤルコオリヤマ414</t>
  </si>
  <si>
    <t>Roiyarukooriyama414</t>
  </si>
  <si>
    <t>1933/10/17</t>
  </si>
  <si>
    <t>c1VmsDKEKhQYuZ3S1wtp</t>
  </si>
  <si>
    <t>yumi5429@dylkwi.bjfg.nmj</t>
  </si>
  <si>
    <t>eGpKgWci1h@qocpxYcu6</t>
  </si>
  <si>
    <t>yukio11859@ivavlg.ro</t>
  </si>
  <si>
    <t>5hK-3eSiTgs@WzlVqFI9</t>
  </si>
  <si>
    <t>ringo1308@yawk.vsp</t>
  </si>
  <si>
    <t>751-0808</t>
  </si>
  <si>
    <t>一の宮本町</t>
  </si>
  <si>
    <t>イチノミヤホンマチ</t>
  </si>
  <si>
    <t>Ichinomiyahonmachi</t>
  </si>
  <si>
    <t>x1D@Vxh519JFpW1gZqQz</t>
  </si>
  <si>
    <t>ipnftutfharuyuki34916@oizai.go</t>
  </si>
  <si>
    <t>%Ao0eI9S#j53xKHc5rX-</t>
  </si>
  <si>
    <t>hideonara@aoinl.uwd</t>
  </si>
  <si>
    <t>428-0415</t>
  </si>
  <si>
    <t>上岸</t>
  </si>
  <si>
    <t>上岸ダイヤモンド419</t>
  </si>
  <si>
    <t>カミキシ</t>
  </si>
  <si>
    <t>カミキシダイヤモンド419</t>
  </si>
  <si>
    <t>Kamikishi</t>
  </si>
  <si>
    <t>Kamikishidaiyamondo419</t>
  </si>
  <si>
    <t>1979/01/15</t>
  </si>
  <si>
    <t>FrJ1POk?FVb6kql0WV-Y</t>
  </si>
  <si>
    <t>shouko146@gjjh.fddii.tts</t>
  </si>
  <si>
    <t>300-2623</t>
  </si>
  <si>
    <t>n@SAxgE!eSZTy2SLDnOU</t>
  </si>
  <si>
    <t>Masao_Kuriyama@sibtrytv.hel</t>
  </si>
  <si>
    <t>584-0038</t>
  </si>
  <si>
    <t>錦ケ丘町</t>
  </si>
  <si>
    <t>ニシキガオカチョウ</t>
  </si>
  <si>
    <t>Nishikigaokachou</t>
  </si>
  <si>
    <t>sa!9jGkbm!uALnGRNW!v</t>
  </si>
  <si>
    <t>zcgsti=ilzlxashigeru7189@fhqqfz.akhtz.uj</t>
  </si>
  <si>
    <t>467-0063</t>
  </si>
  <si>
    <t>市丘町</t>
  </si>
  <si>
    <t>イチオカチョウ</t>
  </si>
  <si>
    <t>Ichiokachou</t>
  </si>
  <si>
    <t>1983/11/04</t>
  </si>
  <si>
    <t>PeLb3ZJIIlksjZkMDVPy</t>
  </si>
  <si>
    <t>Fumika_Isozaki@whuducwgiw.vtz</t>
  </si>
  <si>
    <t>861-1354</t>
  </si>
  <si>
    <t>七城町菰入</t>
  </si>
  <si>
    <t>シチジョウマチコモイリ</t>
  </si>
  <si>
    <t>Shichijoumachikomoiri</t>
  </si>
  <si>
    <t>9hp_nQ#9KczR3w?7-ZVG</t>
  </si>
  <si>
    <t>Kouji_Tani@ebymzu.xd</t>
  </si>
  <si>
    <t>384-0412</t>
  </si>
  <si>
    <t>田口荘208</t>
  </si>
  <si>
    <t>タグチソウ208</t>
  </si>
  <si>
    <t>Taguchisou208</t>
  </si>
  <si>
    <t>1987/07/30</t>
  </si>
  <si>
    <t>Z7wwWLXLcl4gYSs8dNmc</t>
  </si>
  <si>
    <t>ran87266@mfalo.lib</t>
  </si>
  <si>
    <t>706-0154</t>
  </si>
  <si>
    <t>1941/08/18</t>
  </si>
  <si>
    <t>bZNpk5-w0C2R5PxhfMNZ</t>
  </si>
  <si>
    <t>iobata@fgvxodhane.jz</t>
  </si>
  <si>
    <t>北願成寺町アパート405</t>
  </si>
  <si>
    <t>キタガンジョウジマチアパート405</t>
  </si>
  <si>
    <t>Kitaganjoujimachiapa-to405</t>
  </si>
  <si>
    <t>0fnlvQJgGidQWI-!yw9w</t>
  </si>
  <si>
    <t>kanade91834@pqis.ti</t>
  </si>
  <si>
    <t>635-0823</t>
  </si>
  <si>
    <t>1986/12/12</t>
  </si>
  <si>
    <t>ViQq4t46fB#LXUtvaPE-</t>
  </si>
  <si>
    <t>nobuyuki600@dbbbikuryd.pxv</t>
  </si>
  <si>
    <t>949-6434</t>
  </si>
  <si>
    <t>天野沢</t>
  </si>
  <si>
    <t>天野沢マンション318</t>
  </si>
  <si>
    <t>アマノサワ</t>
  </si>
  <si>
    <t>アマノサワマンション318</t>
  </si>
  <si>
    <t>Amanosawa</t>
  </si>
  <si>
    <t>Amanosawamanshon318</t>
  </si>
  <si>
    <t>1944/08/10</t>
  </si>
  <si>
    <t>XU6ytK%zm5e!DZCI4pWJ</t>
  </si>
  <si>
    <t>shintarou_matsui@loexjcpyup.ldh</t>
  </si>
  <si>
    <t>910-0246</t>
  </si>
  <si>
    <t>丸岡町西瓜屋</t>
  </si>
  <si>
    <t>マルオカチョウニシウリヤ</t>
  </si>
  <si>
    <t>Maruokachounishiuriya</t>
  </si>
  <si>
    <t>x4C5PDgmMlPA5kDD@e4d</t>
  </si>
  <si>
    <t>mai755@hsqhnqxz.py</t>
  </si>
  <si>
    <t>5jUFLGxsq#xmdWQaSfwc</t>
  </si>
  <si>
    <t>ako518@kohzthx.smqj.kh</t>
  </si>
  <si>
    <t>914-0135</t>
  </si>
  <si>
    <t>キャッスル長谷419</t>
  </si>
  <si>
    <t>キャッスルナガタニ419</t>
  </si>
  <si>
    <t>Kyassurunagatani419</t>
  </si>
  <si>
    <t>6pFF9SC7iVO4Y%hvlwIn</t>
  </si>
  <si>
    <t>Kichirou_Takeshita@zsbgposawe.oqq</t>
  </si>
  <si>
    <t>sda4T8EPMsQUX-pwGFHq</t>
  </si>
  <si>
    <t>naokichi4644@asaeoa.iy</t>
  </si>
  <si>
    <t>501-0405</t>
  </si>
  <si>
    <t>O2t3W6O7Z8cWOLTzgA1I</t>
  </si>
  <si>
    <t>fujio603@vhqclkexfy.gc</t>
  </si>
  <si>
    <t>860-0011</t>
  </si>
  <si>
    <t>新鍛冶屋町</t>
  </si>
  <si>
    <t>コーポ新鍛冶屋町317</t>
  </si>
  <si>
    <t>シンカジヤマチ</t>
  </si>
  <si>
    <t>コーポシンカジヤマチ317</t>
  </si>
  <si>
    <t>Shinkajiyamachi</t>
  </si>
  <si>
    <t>Ko-poshinkajiyamachi317</t>
  </si>
  <si>
    <t>eR-7p-B?tJo25_vQg4@6</t>
  </si>
  <si>
    <t>tatsuya63352@chrvvhuja.ivm</t>
  </si>
  <si>
    <t>988-0478</t>
  </si>
  <si>
    <t>歌津樋の口</t>
  </si>
  <si>
    <t>歌津樋の口コーポ412</t>
  </si>
  <si>
    <t>ウタツヒノクチ</t>
  </si>
  <si>
    <t>ウタツヒノクチコーポ412</t>
  </si>
  <si>
    <t>Utatsuhinokuchi</t>
  </si>
  <si>
    <t>Utatsuhinokuchiko-po412</t>
  </si>
  <si>
    <t>aHsp-Lr6DXulfZlBIcdg</t>
  </si>
  <si>
    <t>souichirou3193@yhwefl.ngnl.ly</t>
  </si>
  <si>
    <t>津久野グランド218</t>
  </si>
  <si>
    <t>ツクノグランド218</t>
  </si>
  <si>
    <t>Tsukunogurando218</t>
  </si>
  <si>
    <t>u0je6-y5ToVQiG2plDp7</t>
  </si>
  <si>
    <t>tomekohiruta@jjpecsq.ok</t>
  </si>
  <si>
    <t>HsJaI!Gj2Xd9ZbPGbId0</t>
  </si>
  <si>
    <t>asonoda@dbqf.zv</t>
  </si>
  <si>
    <t>タワー福島110</t>
  </si>
  <si>
    <t>タワーフクシマ110</t>
  </si>
  <si>
    <t>Tawa-fukushima110</t>
  </si>
  <si>
    <t>HPUONTYFluCblJ2z5vZA</t>
  </si>
  <si>
    <t>eootomo@vknwxyaejj.se</t>
  </si>
  <si>
    <t>TWDYy76VooG@!?Q0gfU#</t>
  </si>
  <si>
    <t>Youji_Tanabe@eund.evh</t>
  </si>
  <si>
    <t>021-0805</t>
  </si>
  <si>
    <t>フォレスト豊町414</t>
  </si>
  <si>
    <t>ユタカマチ</t>
  </si>
  <si>
    <t>フォレストユタカマチ414</t>
  </si>
  <si>
    <t>Yutakamachi</t>
  </si>
  <si>
    <t>Fuoresutoyutakamachi414</t>
  </si>
  <si>
    <t>1989/12/10</t>
  </si>
  <si>
    <t>RX#8pzDrpRs%vG5JrwQz</t>
  </si>
  <si>
    <t>chisaki_fukuda@xpxctkqkpv.hfw</t>
  </si>
  <si>
    <t>865-0062</t>
  </si>
  <si>
    <t>富尾</t>
  </si>
  <si>
    <t>VbIHA93P@Ioi5ULXbMDa</t>
  </si>
  <si>
    <t>Momiji_Komatsu@byjjeml.jm</t>
  </si>
  <si>
    <t>飯地町ハイツ402</t>
  </si>
  <si>
    <t>イイジチョウハイツ402</t>
  </si>
  <si>
    <t>Iijichouhaitsu402</t>
  </si>
  <si>
    <t>Zjr7?xGX1jLp9gaYTVkJ</t>
  </si>
  <si>
    <t>hiromitsuyoneda@ngzasi.dm</t>
  </si>
  <si>
    <t>1972/11/27</t>
  </si>
  <si>
    <t>Uw?sDylpI87ttGXR#ooA</t>
  </si>
  <si>
    <t>yasuo_kawasaki@ysjmo.ntd.ds</t>
  </si>
  <si>
    <t>キャッスル西村215</t>
  </si>
  <si>
    <t>キャッスルニシムラ215</t>
  </si>
  <si>
    <t>Kyassurunishimura215</t>
  </si>
  <si>
    <t>T92jbE7PcqUzZ5cRuFzl</t>
  </si>
  <si>
    <t>owakayama@bmefs.kwe</t>
  </si>
  <si>
    <t>室岡ドリーム316</t>
  </si>
  <si>
    <t>ムロオカドリーム316</t>
  </si>
  <si>
    <t>Murookadori-mu316</t>
  </si>
  <si>
    <t>LklJf%fRh7ngZ5?Ky%##</t>
  </si>
  <si>
    <t>yuuna27722@cgud.uq</t>
  </si>
  <si>
    <t>569-0032</t>
  </si>
  <si>
    <t>y4UDg@nX0d5@a046NUzi</t>
  </si>
  <si>
    <t>yui85721@cmvq.rb</t>
  </si>
  <si>
    <t>990-2447</t>
  </si>
  <si>
    <t>元木</t>
  </si>
  <si>
    <t>シティ元木101</t>
  </si>
  <si>
    <t>シティモトキ101</t>
  </si>
  <si>
    <t>Shiteimotoki101</t>
  </si>
  <si>
    <t>5DxKgqwWWg3w8-Y76ez-</t>
  </si>
  <si>
    <t>wywbfsfjeiafqnrkotono77992@ywokqvc.wtz</t>
  </si>
  <si>
    <t>dim_nXmL0qKYe%nbU_m%</t>
  </si>
  <si>
    <t>tadashi860@zgpl.le</t>
  </si>
  <si>
    <t>_S?bnmsQERLZTCkEfZKd</t>
  </si>
  <si>
    <t>yuki329@jcofdfrdq.fzt.fgr</t>
  </si>
  <si>
    <t>gPa5GtJUmv9F-cONa?F?</t>
  </si>
  <si>
    <t>amimanabe@rmvufi.hzcf.wo</t>
  </si>
  <si>
    <t>4i0Zm1CzrB7iQ?!0A23_</t>
  </si>
  <si>
    <t>tetsuoyamada@tkmpjbxkh.dskr.mi</t>
  </si>
  <si>
    <t>LPM6T!1disNn?vmISGcH</t>
  </si>
  <si>
    <t>takayuki_hosoya@pkmofdzdmu.kz.oui</t>
  </si>
  <si>
    <t>999-6838</t>
  </si>
  <si>
    <t>ro#el_ZMTHHrypg5wG7k</t>
  </si>
  <si>
    <t>satomi7081@peggswrpfz.gh</t>
  </si>
  <si>
    <t>松川町市村シーサイド413</t>
  </si>
  <si>
    <t>マツカワチョウイチムラシーサイド413</t>
  </si>
  <si>
    <t>Matsukawachouichimurashi-saido413</t>
  </si>
  <si>
    <t>SGJyTqRvl-nzoXr#Q%t3</t>
  </si>
  <si>
    <t>Shizuku_Asada@euocqft.kq</t>
  </si>
  <si>
    <t>444-3165</t>
  </si>
  <si>
    <t>岩中町</t>
  </si>
  <si>
    <t>イワナカチョウ</t>
  </si>
  <si>
    <t>Iwanakachou</t>
  </si>
  <si>
    <t>jHPi2qjK5q0tSV-oc0kT</t>
  </si>
  <si>
    <t>hana_yamada@wqrxu.lt</t>
  </si>
  <si>
    <t>碇ケ関古懸堂ノ上</t>
  </si>
  <si>
    <t>イカリガセキコガケドウノウエ</t>
  </si>
  <si>
    <t>Ikarigasekikogakedounoue</t>
  </si>
  <si>
    <t>5H13ztUiSYJl4TphVoSj</t>
  </si>
  <si>
    <t>yoshiki_tsuchiya@tmiqzhvung.csdjt.osx</t>
  </si>
  <si>
    <t>300-0514</t>
  </si>
  <si>
    <t>駒塚</t>
  </si>
  <si>
    <t>ステージ駒塚105</t>
  </si>
  <si>
    <t>コマツカ</t>
  </si>
  <si>
    <t>ステージコマツカ105</t>
  </si>
  <si>
    <t>Komatsuka</t>
  </si>
  <si>
    <t>Sute-jikomatsuka105</t>
  </si>
  <si>
    <t>5Lj841PniZ8xZh1gSAPL</t>
  </si>
  <si>
    <t>jfkhg=ypjcghakuto05532@ggue.bpo</t>
  </si>
  <si>
    <t>421-1112</t>
  </si>
  <si>
    <t>岡部町殿</t>
  </si>
  <si>
    <t>オカベチョウトノ</t>
  </si>
  <si>
    <t>Okabechoutono</t>
  </si>
  <si>
    <t>jSsQgQ!5vGzxObGFn?Ux</t>
  </si>
  <si>
    <t>nodokayamagishi@lkjowdxfpo.ew</t>
  </si>
  <si>
    <t>356-0044</t>
  </si>
  <si>
    <t>西鶴ケ岡</t>
  </si>
  <si>
    <t>ニシツルガオカ</t>
  </si>
  <si>
    <t>Nishitsurugaoka</t>
  </si>
  <si>
    <t>o2k%w2?eBypqTmf1SUfJ</t>
  </si>
  <si>
    <t>miyabi2106@begckucd.yq</t>
  </si>
  <si>
    <t>781-5232</t>
  </si>
  <si>
    <t>野市町西野</t>
  </si>
  <si>
    <t>ノイチチョウニシノ</t>
  </si>
  <si>
    <t>Noichichounishino</t>
  </si>
  <si>
    <t>kYpzkPX5pHSB604jp74g</t>
  </si>
  <si>
    <t>yuuhei92037@jdbizd.xhcsr.bnt</t>
  </si>
  <si>
    <t>加茂町大竹ハウス408</t>
  </si>
  <si>
    <t>カモチョウオオタケハウス408</t>
  </si>
  <si>
    <t>Kamochouootakehausu408</t>
  </si>
  <si>
    <t>a%Lz4OlDPN67hl7MilIq</t>
  </si>
  <si>
    <t>shinohino@dysigk.idg</t>
  </si>
  <si>
    <t>_-PqwdsqOeq1_MR@MTco</t>
  </si>
  <si>
    <t>toshirou58776@neybtqqhsi.fw</t>
  </si>
  <si>
    <t>309-1705</t>
  </si>
  <si>
    <t>東平</t>
  </si>
  <si>
    <t>コート東平215</t>
  </si>
  <si>
    <t>ヒガシダイラ</t>
  </si>
  <si>
    <t>コートヒガシダイラ215</t>
  </si>
  <si>
    <t>Higashidaira</t>
  </si>
  <si>
    <t>Ko-tohigashidaira215</t>
  </si>
  <si>
    <t>1955/05/09</t>
  </si>
  <si>
    <t>cAUt#J#tPTtzXZJ60trC</t>
  </si>
  <si>
    <t>kinjirou926@igwfoatn.oc</t>
  </si>
  <si>
    <t>東平町シーサイド303</t>
  </si>
  <si>
    <t>ヒガシダイラチョウシーサイド303</t>
  </si>
  <si>
    <t>Higashidairachoushi-saido303</t>
  </si>
  <si>
    <t>lXoqt7TKe48?iCen8gtS</t>
  </si>
  <si>
    <t>utsuboi@egtcxur.xoa</t>
  </si>
  <si>
    <t>960-8053</t>
  </si>
  <si>
    <t>三河南町</t>
  </si>
  <si>
    <t>三河南町コーポ104</t>
  </si>
  <si>
    <t>ミカワミナミマチ</t>
  </si>
  <si>
    <t>ミカワミナミマチコーポ104</t>
  </si>
  <si>
    <t>Mikawaminamimachi</t>
  </si>
  <si>
    <t>Mikawaminamimachiko-po104</t>
  </si>
  <si>
    <t>WmNsMFF7ekAZ_ncIQlkF</t>
  </si>
  <si>
    <t>yuuna_dekuchi@gfpduhio.ruh</t>
  </si>
  <si>
    <t>OWqF%uI51csI#J40toTN</t>
  </si>
  <si>
    <t>emori@zsoatv.hw.dqn</t>
  </si>
  <si>
    <t>リバーサイド宮山田町200</t>
  </si>
  <si>
    <t>リバーサイドミヤヤマダチョウ200</t>
  </si>
  <si>
    <t>Riba-saidomiyayamadachou200</t>
  </si>
  <si>
    <t>!H@Naw9RWC6%C_ZM_lGl</t>
  </si>
  <si>
    <t>qgjmfuhnvtqkatsuo002@sfhzzpfjx.cbm</t>
  </si>
  <si>
    <t>289-0306</t>
  </si>
  <si>
    <t>上小堀</t>
  </si>
  <si>
    <t>グランド上小堀109</t>
  </si>
  <si>
    <t>カミコボリ</t>
  </si>
  <si>
    <t>グランドカミコボリ109</t>
  </si>
  <si>
    <t>Kamikobori</t>
  </si>
  <si>
    <t>Gurandokamikobori109</t>
  </si>
  <si>
    <t>KgI37qjOS?EO@NRcSFPx</t>
  </si>
  <si>
    <t>nozomi846@qverlx.elr</t>
  </si>
  <si>
    <t>923-0066</t>
  </si>
  <si>
    <t>埴田町</t>
  </si>
  <si>
    <t>ハネダマチ</t>
  </si>
  <si>
    <t>Hanedamachi</t>
  </si>
  <si>
    <t>1956/08/06</t>
  </si>
  <si>
    <t>4Enx8#fiQQ4F9gGr5Obv</t>
  </si>
  <si>
    <t>tooru2774@ulafh.wfd</t>
  </si>
  <si>
    <t>680-0527</t>
  </si>
  <si>
    <t>桜ヶ丘庵203</t>
  </si>
  <si>
    <t>サクラガオカアン203</t>
  </si>
  <si>
    <t>Sakuragaokaan203</t>
  </si>
  <si>
    <t>1966/06/03</t>
  </si>
  <si>
    <t>yv2x!5I?mHPyz2wNIg18</t>
  </si>
  <si>
    <t>youhei_inagaki@bfijd.xbh</t>
  </si>
  <si>
    <t>w@mEr_AZx6C93P%ldL5e</t>
  </si>
  <si>
    <t>yukie75947@irqsbr.vlmhj.jb</t>
  </si>
  <si>
    <t>994-0076</t>
  </si>
  <si>
    <t>高野辺</t>
  </si>
  <si>
    <t>高野辺ハイツ118</t>
  </si>
  <si>
    <t>タカノベ</t>
  </si>
  <si>
    <t>タカノベハイツ118</t>
  </si>
  <si>
    <t>Takanobe</t>
  </si>
  <si>
    <t>Takanobehaitsu118</t>
  </si>
  <si>
    <t>75D%tVxp93Pgw#D5dJqs</t>
  </si>
  <si>
    <t>masaya7061@aokpk.sw</t>
  </si>
  <si>
    <t>690-0323</t>
  </si>
  <si>
    <t>鹿島町手結</t>
  </si>
  <si>
    <t>カシマチョウタユ</t>
  </si>
  <si>
    <t>Kashimachoutayu</t>
  </si>
  <si>
    <t>1941/02/20</t>
  </si>
  <si>
    <t>d0g-WgGL#08__A0ULELY</t>
  </si>
  <si>
    <t>ayako9123@ppkecttv.tutg.dyb</t>
  </si>
  <si>
    <t>750-1147</t>
  </si>
  <si>
    <t>小月市原町</t>
  </si>
  <si>
    <t>オヅキイチハラチョウ</t>
  </si>
  <si>
    <t>Ozukiichiharachou</t>
  </si>
  <si>
    <t>glZMrwduBJkvpeC?@Y!T</t>
  </si>
  <si>
    <t>gvmzhdikaoru72092@kqiqkdwsy.bu</t>
  </si>
  <si>
    <t>!!lNd69_QqT_ABdWifEp</t>
  </si>
  <si>
    <t>yuikaiwama@mmiwx.tftz.rhb</t>
  </si>
  <si>
    <t>wt4mglPZv03EhC3riWEc</t>
  </si>
  <si>
    <t>kouki_okuyama@aprjc.pcycs.wfi</t>
  </si>
  <si>
    <t>mtJ-Ct4%KEgudSXHOZXc</t>
  </si>
  <si>
    <t>yoshihiko_niimura@gnafk.ce.ox</t>
  </si>
  <si>
    <t>021-0893</t>
  </si>
  <si>
    <t>地主町</t>
  </si>
  <si>
    <t>ジシュマチ</t>
  </si>
  <si>
    <t>Jishumachi</t>
  </si>
  <si>
    <t>Mjr@nEiUBWfvJ#QB583J</t>
  </si>
  <si>
    <t>keigo77480@lnrzym.mn</t>
  </si>
  <si>
    <t>475-0865</t>
  </si>
  <si>
    <t>清水西町</t>
  </si>
  <si>
    <t>清水西町ドリーム209</t>
  </si>
  <si>
    <t>シミズニシマチ</t>
  </si>
  <si>
    <t>シミズニシマチドリーム209</t>
  </si>
  <si>
    <t>Shimizunishimachi</t>
  </si>
  <si>
    <t>Shimizunishimachidori-mu209</t>
  </si>
  <si>
    <t>rEGXOd5XN?HCMx%aANTM</t>
  </si>
  <si>
    <t>tatsuo_haraguchi@tooi.gcyll.lh</t>
  </si>
  <si>
    <t>257-0001</t>
  </si>
  <si>
    <t>鶴巻北</t>
  </si>
  <si>
    <t>鶴巻北荘201</t>
  </si>
  <si>
    <t>ツルマキキタ</t>
  </si>
  <si>
    <t>ツルマキキタソウ201</t>
  </si>
  <si>
    <t>Tsurumakikita</t>
  </si>
  <si>
    <t>Tsurumakikitasou201</t>
  </si>
  <si>
    <t>vpLIGsCoprAQLumLL?qn</t>
  </si>
  <si>
    <t>morioyoshizawa@mdje.kik</t>
  </si>
  <si>
    <t>708-0044</t>
  </si>
  <si>
    <t>安岡町パーク200</t>
  </si>
  <si>
    <t>ヤスオカマチ</t>
  </si>
  <si>
    <t>ヤスオカマチパーク200</t>
  </si>
  <si>
    <t>Yasuokamachi</t>
  </si>
  <si>
    <t>Yasuokamachipa-ku200</t>
  </si>
  <si>
    <t>1957/10/23</t>
  </si>
  <si>
    <t>vKe4ZjULjP6Rcd-OxYw6</t>
  </si>
  <si>
    <t>hideo49376@pwtkl.ijsyc.vwo</t>
  </si>
  <si>
    <t>655-0027</t>
  </si>
  <si>
    <t>ロイヤル神田町314</t>
  </si>
  <si>
    <t>ロイヤルカンダチョウ314</t>
  </si>
  <si>
    <t>Roiyarukandachou314</t>
  </si>
  <si>
    <t>vQN76S54Z5#JT#IDg0c#</t>
  </si>
  <si>
    <t>tlintgsqqlyh=azkazuki0975@shghczw.bbnpq.uwz</t>
  </si>
  <si>
    <t>2010/05/08</t>
  </si>
  <si>
    <t>Xa%lX2h1gK9qIE1EljmO</t>
  </si>
  <si>
    <t>atsushishimokawa@govrjivq.iq.um</t>
  </si>
  <si>
    <t>sm6pFhBtMscqTJQ6O225</t>
  </si>
  <si>
    <t>akinori11359@nnmtxv.kv</t>
  </si>
  <si>
    <t>三日町パレス103</t>
  </si>
  <si>
    <t>ミッカマチパレス103</t>
  </si>
  <si>
    <t>Mikkamachiparesu103</t>
  </si>
  <si>
    <t>1978/10/09</t>
  </si>
  <si>
    <t>44aooyJa3%-z1rDC2RHC</t>
  </si>
  <si>
    <t>satoshi61735@ufutvi.jft</t>
  </si>
  <si>
    <t>010-0137</t>
  </si>
  <si>
    <t>上新城石名坂</t>
  </si>
  <si>
    <t>上新城石名坂庵404</t>
  </si>
  <si>
    <t>カミシンジョウイシナザカ</t>
  </si>
  <si>
    <t>カミシンジョウイシナザカアン404</t>
  </si>
  <si>
    <t>Kamishinjouishinazaka</t>
  </si>
  <si>
    <t>Kamishinjouishinazakaan404</t>
  </si>
  <si>
    <t>Gk@M!1bl6f7gG7bV1gvE</t>
  </si>
  <si>
    <t>mitsuo_hirano@gawfstjy.re</t>
  </si>
  <si>
    <t>693-0013</t>
  </si>
  <si>
    <t>荻杼町</t>
  </si>
  <si>
    <t>オギトチチョウ</t>
  </si>
  <si>
    <t>Ogitochichou</t>
  </si>
  <si>
    <t>58LAWWv6jlavd#jEXF%H</t>
  </si>
  <si>
    <t>fujio81003@ycwtuqgmbt.ipuo.ehz</t>
  </si>
  <si>
    <t>800-0251</t>
  </si>
  <si>
    <t>1981/08/15</t>
  </si>
  <si>
    <t>1nZ%xPR8ZPKj@j5!ORw4</t>
  </si>
  <si>
    <t>miwakonishimoto@woma.zqv</t>
  </si>
  <si>
    <t>919-2221</t>
  </si>
  <si>
    <t>事代</t>
  </si>
  <si>
    <t>プラザ事代417</t>
  </si>
  <si>
    <t>コトシロ</t>
  </si>
  <si>
    <t>プラザコトシロ417</t>
  </si>
  <si>
    <t>Kotoshiro</t>
  </si>
  <si>
    <t>Purazakotoshiro417</t>
  </si>
  <si>
    <t>K2H?w7L8p@Xa0%vtv-#Z</t>
  </si>
  <si>
    <t>isamikamata@lsfjqc.oa</t>
  </si>
  <si>
    <t>西浜町プレシャス107</t>
  </si>
  <si>
    <t>ニシハママチプレシャス107</t>
  </si>
  <si>
    <t>Nishihamamachipureshasu107</t>
  </si>
  <si>
    <t>gfKFguwAAH@R!m6WeqIm</t>
  </si>
  <si>
    <t>bioelvvcumayuto42732@ubbfjtoedu.nk</t>
  </si>
  <si>
    <t>742-0415</t>
  </si>
  <si>
    <t>周東町中山</t>
  </si>
  <si>
    <t>シュウトウマチナカヤマ</t>
  </si>
  <si>
    <t>Shuutoumachinakayama</t>
  </si>
  <si>
    <t>mj2FP-@dEvSMgG7MqxC0</t>
  </si>
  <si>
    <t>seizou_iida@cylrbsyhho.nwzr.xj</t>
  </si>
  <si>
    <t>藤原町古田アパート107</t>
  </si>
  <si>
    <t>フジワラチョウフルタアパート107</t>
  </si>
  <si>
    <t>Fujiwarachoufurutaapa-to107</t>
  </si>
  <si>
    <t>PoH813g0oH5tG7WZUTa4</t>
  </si>
  <si>
    <t>kenji47606@vqdcv.dxo</t>
  </si>
  <si>
    <t>027-0344</t>
  </si>
  <si>
    <t>田老辰の口</t>
  </si>
  <si>
    <t>田老辰の口ガーデン310</t>
  </si>
  <si>
    <t>タロウタツノクチ</t>
  </si>
  <si>
    <t>タロウタツノクチガーデン310</t>
  </si>
  <si>
    <t>Taroutatsunokuchi</t>
  </si>
  <si>
    <t>Taroutatsunokuchiga-den310</t>
  </si>
  <si>
    <t>#j4dfkt6bVjbhfgaQZTO</t>
  </si>
  <si>
    <t>takashimatsubara@nuwqw.ic.vnv</t>
  </si>
  <si>
    <t>猿橋町桂台庵108</t>
  </si>
  <si>
    <t>サルハシマチカツラダイアン108</t>
  </si>
  <si>
    <t>Saruhashimachikatsuradaian108</t>
  </si>
  <si>
    <t>%sB-yA_nQXzda2xIGmMB</t>
  </si>
  <si>
    <t>omaejima@avvl.fuk</t>
  </si>
  <si>
    <t>891-7113</t>
  </si>
  <si>
    <t>神之嶺</t>
  </si>
  <si>
    <t>カミノミネ</t>
  </si>
  <si>
    <t>Kaminomine</t>
  </si>
  <si>
    <t>UPuLog#WHgy2B?yi#rzi</t>
  </si>
  <si>
    <t>imaruta@ydkog.wns</t>
  </si>
  <si>
    <t>213-0021</t>
  </si>
  <si>
    <t>千年新町</t>
  </si>
  <si>
    <t>チトセシンチョウ</t>
  </si>
  <si>
    <t>Chitoseshinchou</t>
  </si>
  <si>
    <t>1934/06/03</t>
  </si>
  <si>
    <t>5ZOtkOSe@_D?tIpQgDUu</t>
  </si>
  <si>
    <t>kishoukiuchi@gmbgush.ka</t>
  </si>
  <si>
    <t>6W#TnD4bv_NAShzG8Mn_</t>
  </si>
  <si>
    <t>nppr=dcejzephayato21398@gccfef.cjb</t>
  </si>
  <si>
    <t>17B5xZ3-sjsjAL#uvZG5</t>
  </si>
  <si>
    <t>Kayo_Sakakibara@snlbc.jit</t>
  </si>
  <si>
    <t>fExtR-T#PRSe5Np8?x8s</t>
  </si>
  <si>
    <t>ukawashima@grhh.nx</t>
  </si>
  <si>
    <t>Q@ROQ#!@iFV-i@6vPlAC</t>
  </si>
  <si>
    <t>souta28999@uwyjjfhmka.nidw.xsd</t>
  </si>
  <si>
    <t>増穂荘418</t>
  </si>
  <si>
    <t>マスホソウ418</t>
  </si>
  <si>
    <t>Masuhosou418</t>
  </si>
  <si>
    <t>teg%!RqM4DRUlb0r6m0q</t>
  </si>
  <si>
    <t>an7927@jubbyyrq.jk</t>
  </si>
  <si>
    <t>069-1332</t>
  </si>
  <si>
    <t>中央ロイヤル304</t>
  </si>
  <si>
    <t>チュウオウロイヤル304</t>
  </si>
  <si>
    <t>Chuuouroiyaru304</t>
  </si>
  <si>
    <t>xk257#JG3?x1EhW3cKko</t>
  </si>
  <si>
    <t>ukomno@ehbpgdi.ece</t>
  </si>
  <si>
    <t>838-0206</t>
  </si>
  <si>
    <t>drYyg%fe2#NSmr!u%Ovq</t>
  </si>
  <si>
    <t>shizuku615@tlvu.ozb</t>
  </si>
  <si>
    <t>3!S?h!6tW%6Gbs@c-oPb</t>
  </si>
  <si>
    <t>yukiabe@gfokagaau.si</t>
  </si>
  <si>
    <t>879-6404</t>
  </si>
  <si>
    <t>大野町後田</t>
  </si>
  <si>
    <t>スイート大野町後田302</t>
  </si>
  <si>
    <t>オオノマチウシロダ</t>
  </si>
  <si>
    <t>スイートオオノマチウシロダ302</t>
  </si>
  <si>
    <t>Oonomachiushiroda</t>
  </si>
  <si>
    <t>Sui-tooonomachiushiroda302</t>
  </si>
  <si>
    <t>-w%wL@JhF!V_qFdn6!%Y</t>
  </si>
  <si>
    <t>sayakakakiuchi@rehglpqnvk.dz</t>
  </si>
  <si>
    <t>TpEuYCmmORxT0qSzumbO</t>
  </si>
  <si>
    <t>klycjjzysn-bkatsumi197@avmlrvs.zer</t>
  </si>
  <si>
    <t>秋葉町シティ219</t>
  </si>
  <si>
    <t>アキバマチシティ219</t>
  </si>
  <si>
    <t>Akibamachishitei219</t>
  </si>
  <si>
    <t>1941/06/28</t>
  </si>
  <si>
    <t>TJmjvS82wFVhAPGDC8DM</t>
  </si>
  <si>
    <t>Yutaka_Enari@gxonj.my</t>
  </si>
  <si>
    <t>250-0408</t>
  </si>
  <si>
    <t>強羅</t>
  </si>
  <si>
    <t>ゴウラ</t>
  </si>
  <si>
    <t>Goura</t>
  </si>
  <si>
    <t>1981/08/24</t>
  </si>
  <si>
    <t>w-55ZtkAY%Gr13Xmzprb</t>
  </si>
  <si>
    <t>etsuo67491@tshsrgohsv.kosd.tgh</t>
  </si>
  <si>
    <t>029-3406</t>
  </si>
  <si>
    <t>藤沢町西口</t>
  </si>
  <si>
    <t>フジサワチョウニシグチ</t>
  </si>
  <si>
    <t>Fujisawachounishiguchi</t>
  </si>
  <si>
    <t>1935/10/16</t>
  </si>
  <si>
    <t>FmSlpZe8qGPf3ocw?KjD</t>
  </si>
  <si>
    <t>Ayaka_Ogata@oijssuk.dy</t>
  </si>
  <si>
    <t>012-1105</t>
  </si>
  <si>
    <t>テラス水沢108</t>
  </si>
  <si>
    <t>テラスミズサワ108</t>
  </si>
  <si>
    <t>Terasumizusawa108</t>
  </si>
  <si>
    <t>1951/04/29</t>
  </si>
  <si>
    <t>8m%kz@2FTHLD?rhV#qTu</t>
  </si>
  <si>
    <t>ihatanaka@gxmzhgeoxz.bao.ykw</t>
  </si>
  <si>
    <t>194-0211</t>
  </si>
  <si>
    <t>相原町</t>
  </si>
  <si>
    <t>アイハラマチ</t>
  </si>
  <si>
    <t>Aiharamachi</t>
  </si>
  <si>
    <t>1938/05/19</t>
  </si>
  <si>
    <t>#KlbODhjft9d3rFo1Tv?</t>
  </si>
  <si>
    <t>katsuhisa4285@zbuwenkcsz.xn</t>
  </si>
  <si>
    <t>飾磨区加茂東マンション213</t>
  </si>
  <si>
    <t>シカマクカモヒガシマンション213</t>
  </si>
  <si>
    <t>Shikamakukamohigashimanshon213</t>
  </si>
  <si>
    <t>#ZmFLUffFVkkK%uYm1dA</t>
  </si>
  <si>
    <t>nozomi272@cmuf.ev</t>
  </si>
  <si>
    <t>039-0202</t>
  </si>
  <si>
    <t>相米</t>
  </si>
  <si>
    <t>ソウマイ</t>
  </si>
  <si>
    <t>Soumai</t>
  </si>
  <si>
    <t>1922/12/08</t>
  </si>
  <si>
    <t>ucow3_uqBh84VyjYIxwy</t>
  </si>
  <si>
    <t>akari0831@enyreq.qcy</t>
  </si>
  <si>
    <t>タウン鹿ノ台北101</t>
  </si>
  <si>
    <t>タウンシカノダイキタ101</t>
  </si>
  <si>
    <t>Taunshikanodaikita101</t>
  </si>
  <si>
    <t>1925/01/29</t>
  </si>
  <si>
    <t>GtqJJA8hc5!LyLHf1BXW</t>
  </si>
  <si>
    <t>hiroaki07673@vcjiy.uc</t>
  </si>
  <si>
    <t>876-1402</t>
  </si>
  <si>
    <t>米水津色利浦</t>
  </si>
  <si>
    <t>ヨノウヅイロリウラ</t>
  </si>
  <si>
    <t>Yonouzuiroriura</t>
  </si>
  <si>
    <t>1992/06/01</t>
  </si>
  <si>
    <t>3R4w_8rnkiZwSAY#VYOM</t>
  </si>
  <si>
    <t>keiko59610@dingh.mp</t>
  </si>
  <si>
    <t>タワー大谷204</t>
  </si>
  <si>
    <t>タワーオオタニ204</t>
  </si>
  <si>
    <t>Tawa-ootani204</t>
  </si>
  <si>
    <t>1929/04/15</t>
  </si>
  <si>
    <t>e8G0edXpCIzfd9u!#Lk1</t>
  </si>
  <si>
    <t>shou01449@wkdwmh.irx</t>
  </si>
  <si>
    <t>036-8141</t>
  </si>
  <si>
    <t>松原東</t>
  </si>
  <si>
    <t>マツバラヒガシ</t>
  </si>
  <si>
    <t>Matsubarahigashi</t>
  </si>
  <si>
    <t>YLGnw-!Y_cEbRXhYu9?@</t>
  </si>
  <si>
    <t>saya5780@kafsirnkn.gy</t>
  </si>
  <si>
    <t>879-7414</t>
  </si>
  <si>
    <t>千歳町前田</t>
  </si>
  <si>
    <t>チトセマチマエダ</t>
  </si>
  <si>
    <t>Chitosemachimaeda</t>
  </si>
  <si>
    <t>QffyLjmcb4rY6TwdRd8w</t>
  </si>
  <si>
    <t>satomi_koga@dooost.msjxd.zd</t>
  </si>
  <si>
    <t>QZ4ECtK4McSFm2lMytFY</t>
  </si>
  <si>
    <t>shouta_yokoi@oetnhaks.fgnl.cu</t>
  </si>
  <si>
    <t>frNp%vfdKdS3C!Nw6#GO</t>
  </si>
  <si>
    <t>masao946@waewjyornw.gb</t>
  </si>
  <si>
    <t>GpO?rA9#?pPwcJTCBvf_</t>
  </si>
  <si>
    <t>honoka979@ptvjaw.op.fdg</t>
  </si>
  <si>
    <t>607-8043</t>
  </si>
  <si>
    <t>四ノ宮中在寺町</t>
  </si>
  <si>
    <t>メゾン四ノ宮中在寺町417</t>
  </si>
  <si>
    <t>シノミヤチュウザイジチョウ</t>
  </si>
  <si>
    <t>メゾンシノミヤチュウザイジチョウ417</t>
  </si>
  <si>
    <t>Shinomiyachuuzaijichou</t>
  </si>
  <si>
    <t>Mezonshinomiyachuuzaijichou417</t>
  </si>
  <si>
    <t>f5E59HNT-lQ5EkWNLx2b</t>
  </si>
  <si>
    <t>otakahara@oggk.cm</t>
  </si>
  <si>
    <t>300-4534</t>
  </si>
  <si>
    <t>高津シーサイド200</t>
  </si>
  <si>
    <t>タカツシーサイド200</t>
  </si>
  <si>
    <t>Takatsushi-saido200</t>
  </si>
  <si>
    <t>2001/07/10</t>
  </si>
  <si>
    <t>xXUXuU2FqlHoalXEBPO?</t>
  </si>
  <si>
    <t>yuzukakawagoe@cnru.xd.uy</t>
  </si>
  <si>
    <t>ロイヤル鍋谷413</t>
  </si>
  <si>
    <t>ロイヤルナベヤ413</t>
  </si>
  <si>
    <t>Roiyarunabeya413</t>
  </si>
  <si>
    <t>GcDuoBsmxm2qCW1YiJMt</t>
  </si>
  <si>
    <t>mana4269@lwecxzgmr.yog</t>
  </si>
  <si>
    <t>000m193yC%Pe6H#xiLM#</t>
  </si>
  <si>
    <t>akiosagawa@nnec.dm</t>
  </si>
  <si>
    <t>NLz-1iYoEJMNZUa6N2nK</t>
  </si>
  <si>
    <t>auofxwkw-pzh-iskazuru37480@okzwtgiqff.ze.imx</t>
  </si>
  <si>
    <t>773-0013</t>
  </si>
  <si>
    <t>マエバラチョウ</t>
  </si>
  <si>
    <t>Maebarachou</t>
  </si>
  <si>
    <t>PKbErmDCNy2@p4wA9m7A</t>
  </si>
  <si>
    <t>haruka86537@hkjr.urs</t>
  </si>
  <si>
    <t>917-0047</t>
  </si>
  <si>
    <t>鯉川ランド107</t>
  </si>
  <si>
    <t>コイガワ</t>
  </si>
  <si>
    <t>コイガワランド107</t>
  </si>
  <si>
    <t>Koigawa</t>
  </si>
  <si>
    <t>Koigawarando107</t>
  </si>
  <si>
    <t>J7q%rPnCswx8q!FSWSWw</t>
  </si>
  <si>
    <t>maki_makino@ssdijjkglm.qcr.xs</t>
  </si>
  <si>
    <t>zDs9on5%P8ebe8!O7gpq</t>
  </si>
  <si>
    <t>iroha536@ekdmy.nv</t>
  </si>
  <si>
    <t>DmRSaTBIdZ6BoBhfOMOu</t>
  </si>
  <si>
    <t>Yoshihiro_Oohira@lqbqqe.orl</t>
  </si>
  <si>
    <t>612-0073</t>
  </si>
  <si>
    <t>桃山筒井伊賀西町</t>
  </si>
  <si>
    <t>モモヤマツツイイガニシマチ</t>
  </si>
  <si>
    <t>Momoyamatsutsuiiganishimachi</t>
  </si>
  <si>
    <t>1952/08/23</t>
  </si>
  <si>
    <t>?oC-qvy8E?juuDDrl?Yu</t>
  </si>
  <si>
    <t>hideo693@onuwhqsfl.bm</t>
  </si>
  <si>
    <t>614-8282</t>
  </si>
  <si>
    <t>美濃山大塚</t>
  </si>
  <si>
    <t>美濃山大塚グリーン100</t>
  </si>
  <si>
    <t>ミノヤマオオツカ</t>
  </si>
  <si>
    <t>ミノヤマオオツカグリーン100</t>
  </si>
  <si>
    <t>Minoyamaootsuka</t>
  </si>
  <si>
    <t>Minoyamaootsukaguri-n100</t>
  </si>
  <si>
    <t>H801pAemVmBAGOFuA@Lh</t>
  </si>
  <si>
    <t>onakabayashi@qvelwvqlyc.zf</t>
  </si>
  <si>
    <t>895-0067</t>
  </si>
  <si>
    <t>上川内町</t>
  </si>
  <si>
    <t>カミセンダイチョウ</t>
  </si>
  <si>
    <t>Kamisendaichou</t>
  </si>
  <si>
    <t>MOfcuYMq#bO1dRm3bNG7</t>
  </si>
  <si>
    <t>naokichi8017@scwwd.qx</t>
  </si>
  <si>
    <t>395-0243</t>
  </si>
  <si>
    <t>箱川ロイヤル209</t>
  </si>
  <si>
    <t>ハコガワロイヤル209</t>
  </si>
  <si>
    <t>Hakogawaroiyaru209</t>
  </si>
  <si>
    <t>i5dIj@vzAr-ARJ5@YQ0_</t>
  </si>
  <si>
    <t>Hiroto_Fujimori@gwvcx.xoo</t>
  </si>
  <si>
    <t>019-1855</t>
  </si>
  <si>
    <t>南外大畑</t>
  </si>
  <si>
    <t>南外大畑メゾン216</t>
  </si>
  <si>
    <t>ナンガイオオバタ</t>
  </si>
  <si>
    <t>ナンガイオオバタメゾン216</t>
  </si>
  <si>
    <t>Nangaioobata</t>
  </si>
  <si>
    <t>Nangaioobatamezon216</t>
  </si>
  <si>
    <t>FEETToMuCByk2p%DBaM-</t>
  </si>
  <si>
    <t>kichinosuke25708@nujpozg.ionlx.xnp</t>
  </si>
  <si>
    <t>口内町ダイヤモンド411</t>
  </si>
  <si>
    <t>クチナイチョウダイヤモンド411</t>
  </si>
  <si>
    <t>Kuchinaichoudaiyamondo411</t>
  </si>
  <si>
    <t>WU_h#k6Wo-mrt7Akp2dh</t>
  </si>
  <si>
    <t>kazuhiro6963@rfjcet.pcj</t>
  </si>
  <si>
    <t>pXNZMo5iyaZcqEaj?liq</t>
  </si>
  <si>
    <t>yuzuki976@yyyvdbkv.vi</t>
  </si>
  <si>
    <t>089-3961</t>
  </si>
  <si>
    <t>上足寄</t>
  </si>
  <si>
    <t>カミアショロ</t>
  </si>
  <si>
    <t>Kamiashoro</t>
  </si>
  <si>
    <t>KBIZFdA01_383LAjUPQz</t>
  </si>
  <si>
    <t>natsukihiramatsu@naysgurm.uc</t>
  </si>
  <si>
    <t>pJmh#BtyxoEJzwo@MFAb</t>
  </si>
  <si>
    <t>aiko7421@fkaqwp.lc</t>
  </si>
  <si>
    <t>577-0013</t>
  </si>
  <si>
    <t>長田中プラザ206</t>
  </si>
  <si>
    <t>ナガタナカプラザ206</t>
  </si>
  <si>
    <t>Nagatanakapuraza206</t>
  </si>
  <si>
    <t>-Um4eAVLCOju1u@jR-Ce</t>
  </si>
  <si>
    <t>yuuna78694@haizoxqdk.zrh</t>
  </si>
  <si>
    <t>タウン西原117</t>
  </si>
  <si>
    <t>タウンイリバル117</t>
  </si>
  <si>
    <t>Tauniribaru117</t>
  </si>
  <si>
    <t>M2w#MZexcTK4h9WX5?Ka</t>
  </si>
  <si>
    <t>Emi_Kurihara@vsntakco.mf.hqq</t>
  </si>
  <si>
    <t>969-6011</t>
  </si>
  <si>
    <t>北会津町西後庵</t>
  </si>
  <si>
    <t>キタアイヅマチニシゴアン</t>
  </si>
  <si>
    <t>Kitaaizumachinishigoan</t>
  </si>
  <si>
    <t>1945/01/22</t>
  </si>
  <si>
    <t>mZV51%gYH2!RAv9@iDhr</t>
  </si>
  <si>
    <t>nozomi254@vjswtwzlqa.lxf</t>
  </si>
  <si>
    <t>788-0261</t>
  </si>
  <si>
    <t>小筑紫町田ノ浦</t>
  </si>
  <si>
    <t>小筑紫町田ノ浦シーサイド411</t>
  </si>
  <si>
    <t>コヅクシチョウタノウラ</t>
  </si>
  <si>
    <t>コヅクシチョウタノウラシーサイド411</t>
  </si>
  <si>
    <t>Kozukushichoutanoura</t>
  </si>
  <si>
    <t>Kozukushichoutanourashi-saido411</t>
  </si>
  <si>
    <t>%?-5Z9Rt1bPBk4QF-@ME</t>
  </si>
  <si>
    <t>iz=vuqehjtuvrkzhitomi96189@saqlnty.mpj.ep</t>
  </si>
  <si>
    <t>384-0004</t>
  </si>
  <si>
    <t>WCoY-F3rfcfCf-s4kB_H</t>
  </si>
  <si>
    <t>esakurai@tplcnrezjk.lk</t>
  </si>
  <si>
    <t>690-3515</t>
  </si>
  <si>
    <t>FGxZ5#fUy3C5xX27lF6C</t>
  </si>
  <si>
    <t>nagisa1371@ggqrkiv.ivo.rp</t>
  </si>
  <si>
    <t>1988/10/12</t>
  </si>
  <si>
    <t>FVfGtjSOfK1CSt8ZV5jE</t>
  </si>
  <si>
    <t>seiji0467@hpandwjo.yr</t>
  </si>
  <si>
    <t>西寒野プラチナ306</t>
  </si>
  <si>
    <t>ニシサマノプラチナ306</t>
  </si>
  <si>
    <t>Nishisamanopurachina306</t>
  </si>
  <si>
    <t>xLnjni?FKIHG1PWwn#WB</t>
  </si>
  <si>
    <t>ritsuki2840@fcivgqe.rd</t>
  </si>
  <si>
    <t>9aLLz2xRVfnPI6Jjca5c</t>
  </si>
  <si>
    <t>yuzuha522@wxiugy.mz</t>
  </si>
  <si>
    <t>738-0033</t>
  </si>
  <si>
    <t>串戸</t>
  </si>
  <si>
    <t>串戸ヴィレッジ314</t>
  </si>
  <si>
    <t>クシド</t>
  </si>
  <si>
    <t>クシドヴィレッジ314</t>
  </si>
  <si>
    <t>Kushido</t>
  </si>
  <si>
    <t>Kushidovirejji314</t>
  </si>
  <si>
    <t>mLdq6JxazhO%loyPS5Z-</t>
  </si>
  <si>
    <t>reikoanzai@yqlbgid.wui</t>
  </si>
  <si>
    <t>710-0131</t>
  </si>
  <si>
    <t>天城台</t>
  </si>
  <si>
    <t>ハイツ天城台201</t>
  </si>
  <si>
    <t>アマキダイ</t>
  </si>
  <si>
    <t>ハイツアマキダイ201</t>
  </si>
  <si>
    <t>Amakidai</t>
  </si>
  <si>
    <t>Haitsuamakidai201</t>
  </si>
  <si>
    <t>xg!aVUFRahTm7_F4e@2z</t>
  </si>
  <si>
    <t>ncwja=wkimihiko515@cfpepsrfsk.ida</t>
  </si>
  <si>
    <t>220-0033</t>
  </si>
  <si>
    <t>東ケ丘</t>
  </si>
  <si>
    <t>アズマガオカ</t>
  </si>
  <si>
    <t>Azumagaoka</t>
  </si>
  <si>
    <t>6pOt%sm3#U!HxImysPXc</t>
  </si>
  <si>
    <t>yukio5532@ggrgss.qdvj.vm</t>
  </si>
  <si>
    <t>819-0046</t>
  </si>
  <si>
    <t>西の丘</t>
  </si>
  <si>
    <t>ニシノオカ</t>
  </si>
  <si>
    <t>Nishinooka</t>
  </si>
  <si>
    <t>9LcBewBm!bypqXlfNIZF</t>
  </si>
  <si>
    <t>masako92404@ypsltdo.njp</t>
  </si>
  <si>
    <t>483-8082</t>
  </si>
  <si>
    <t>高屋町本郷</t>
  </si>
  <si>
    <t>タカヤチョウホンゴウ</t>
  </si>
  <si>
    <t>Takayachouhongou</t>
  </si>
  <si>
    <t>1962/11/06</t>
  </si>
  <si>
    <t>Qmu-!@qc1My5wsAaC%ZC</t>
  </si>
  <si>
    <t>abandou@alyujpeie.rlvq.syc</t>
  </si>
  <si>
    <t>518-0457</t>
  </si>
  <si>
    <t>春日丘５番町</t>
  </si>
  <si>
    <t>カスガオカ5バンチョウ</t>
  </si>
  <si>
    <t>Kasugaoka5banchou</t>
  </si>
  <si>
    <t>2018/07/26</t>
  </si>
  <si>
    <t>i!lGTG2%ycvCnJ7B!n3k</t>
  </si>
  <si>
    <t>masako57163@jgvf.rm.jc</t>
  </si>
  <si>
    <t>キャッスル古馬場町107</t>
  </si>
  <si>
    <t>キャッスルフルババチョウ107</t>
  </si>
  <si>
    <t>Kyassurufurubabachou107</t>
  </si>
  <si>
    <t>1932/07/15</t>
  </si>
  <si>
    <t>nxGQL1U7Cou_xnLukoG0</t>
  </si>
  <si>
    <t>tamiokubota@tpzkvxqjpc.mdr</t>
  </si>
  <si>
    <t>289-1605</t>
  </si>
  <si>
    <t>大台</t>
  </si>
  <si>
    <t>オオダイ</t>
  </si>
  <si>
    <t>Oodai</t>
  </si>
  <si>
    <t>1953/07/03</t>
  </si>
  <si>
    <t>EVVmso2yb#SZMmC5H#zJ</t>
  </si>
  <si>
    <t>io-doinwnhtetyuuna193@jrvwhmud.iuw</t>
  </si>
  <si>
    <t>961-0925</t>
  </si>
  <si>
    <t>向新蔵</t>
  </si>
  <si>
    <t>向新蔵庵206</t>
  </si>
  <si>
    <t>ムカイシンクラ</t>
  </si>
  <si>
    <t>ムカイシンクラアン206</t>
  </si>
  <si>
    <t>Mukaishinkura</t>
  </si>
  <si>
    <t>Mukaishinkuraan206</t>
  </si>
  <si>
    <t>LDFWB!dR_#fDXXgZgRz1</t>
  </si>
  <si>
    <t>yoshihiro658@pubpoteh.ii</t>
  </si>
  <si>
    <t>ロイヤルパレス植木町上古閑303</t>
  </si>
  <si>
    <t>ロイヤルパレスウエキマチウエコガ303</t>
  </si>
  <si>
    <t>Roiyaruparesuuekimachiuekoga303</t>
  </si>
  <si>
    <t>SU6Quk31qurJ#Qc8cAEv</t>
  </si>
  <si>
    <t>ryouji511@czfjcrk.rfhbi.qm</t>
  </si>
  <si>
    <t>南方町下原前</t>
  </si>
  <si>
    <t>南方町下原前荘105</t>
  </si>
  <si>
    <t>ミナミカタマチシモハラマエ</t>
  </si>
  <si>
    <t>ミナミカタマチシモハラマエソウ105</t>
  </si>
  <si>
    <t>Minamikatamachishimoharamae</t>
  </si>
  <si>
    <t>Minamikatamachishimoharamaesou105</t>
  </si>
  <si>
    <t>jaAPP2Q1z!C5kn2%VIQo</t>
  </si>
  <si>
    <t>yume9199@fgdxgqfu.ssb</t>
  </si>
  <si>
    <t>526-0241</t>
  </si>
  <si>
    <t>新三田</t>
  </si>
  <si>
    <t>シンミタ</t>
  </si>
  <si>
    <t>Shinmita</t>
  </si>
  <si>
    <t>1967/10/30</t>
  </si>
  <si>
    <t>VJEM6J#14_P8MjVE15eP</t>
  </si>
  <si>
    <t>natsumi788@wxnk.rr</t>
  </si>
  <si>
    <t>716-0005</t>
  </si>
  <si>
    <t>1996/12/10</t>
  </si>
  <si>
    <t>AQ?Ei5A%lSO5K0MkMAyD</t>
  </si>
  <si>
    <t>utakamura@iywtbw.hjq</t>
  </si>
  <si>
    <t>920-3131</t>
  </si>
  <si>
    <t>百坂町</t>
  </si>
  <si>
    <t>百坂町プラザ105</t>
  </si>
  <si>
    <t>モモサカマチ</t>
  </si>
  <si>
    <t>モモサカマチプラザ105</t>
  </si>
  <si>
    <t>Momosakamachi</t>
  </si>
  <si>
    <t>Momosakamachipuraza105</t>
  </si>
  <si>
    <t>1934/02/13</t>
  </si>
  <si>
    <t>ez1ifIfjoAURIxX!i9!Q</t>
  </si>
  <si>
    <t>haruka60482@cdrgdl.ab</t>
  </si>
  <si>
    <t>605-0021</t>
  </si>
  <si>
    <t>石泉院町</t>
  </si>
  <si>
    <t>石泉院町ハイツ104</t>
  </si>
  <si>
    <t>セキセンインチョウ</t>
  </si>
  <si>
    <t>セキセンインチョウハイツ104</t>
  </si>
  <si>
    <t>Sekiseninchou</t>
  </si>
  <si>
    <t>Sekiseninchouhaitsu104</t>
  </si>
  <si>
    <t>IXRgq4@uPslt4C5vb?Qf</t>
  </si>
  <si>
    <t>Akiko_Ooshima@oltxjwzuz.nt.fq</t>
  </si>
  <si>
    <t>285-0837</t>
  </si>
  <si>
    <t>王子台</t>
  </si>
  <si>
    <t>王子台コート301</t>
  </si>
  <si>
    <t>オウジダイ</t>
  </si>
  <si>
    <t>オウジダイコート301</t>
  </si>
  <si>
    <t>Oujidai</t>
  </si>
  <si>
    <t>Oujidaiko-to301</t>
  </si>
  <si>
    <t>0kpOWbSvd552f3VQOAEg</t>
  </si>
  <si>
    <t>hirohisa546@frrhjccn.db</t>
  </si>
  <si>
    <t>914-0066</t>
  </si>
  <si>
    <t>GPhwNZoNUeBcYINJUvTA</t>
  </si>
  <si>
    <t>uishino@qabmz.lbr</t>
  </si>
  <si>
    <t>8WA#lgrsAO7mpzLa45hz</t>
  </si>
  <si>
    <t>shinichi6153@vbkinmx.svx</t>
  </si>
  <si>
    <t>312-0058</t>
  </si>
  <si>
    <t>西光地</t>
  </si>
  <si>
    <t>西光地アパート106</t>
  </si>
  <si>
    <t>サイコウチ</t>
  </si>
  <si>
    <t>サイコウチアパート106</t>
  </si>
  <si>
    <t>Saikouchi</t>
  </si>
  <si>
    <t>Saikouchiapa-to106</t>
  </si>
  <si>
    <t>P1LXy%e8t2CH5nTSr4xl</t>
  </si>
  <si>
    <t>Michiyo_Egawa@iqiqote.cl</t>
  </si>
  <si>
    <t>西鶴崎シティ206</t>
  </si>
  <si>
    <t>ニシツルサキシティ206</t>
  </si>
  <si>
    <t>Nishitsurusakishitei206</t>
  </si>
  <si>
    <t>?GLnFG1PNdb_fBEovHrH</t>
  </si>
  <si>
    <t>eazuma@xaqgcyzmlw.ns</t>
  </si>
  <si>
    <t>761-0901</t>
  </si>
  <si>
    <t>大川町富田西</t>
  </si>
  <si>
    <t>大川町富田西ダイヤモンド414</t>
  </si>
  <si>
    <t>オオカワマチトミダニシ</t>
  </si>
  <si>
    <t>オオカワマチトミダニシダイヤモンド414</t>
  </si>
  <si>
    <t>Ookawamachitomidanishi</t>
  </si>
  <si>
    <t>Ookawamachitomidanishidaiyamondo414</t>
  </si>
  <si>
    <t>N%VXbT9Ar?48cUGBjMhp</t>
  </si>
  <si>
    <t>mitsugu57183@ixaxtec.cii</t>
  </si>
  <si>
    <t>960-1434</t>
  </si>
  <si>
    <t>小作</t>
  </si>
  <si>
    <t>小作ランド115</t>
  </si>
  <si>
    <t>コサク</t>
  </si>
  <si>
    <t>コサクランド115</t>
  </si>
  <si>
    <t>Kosaku</t>
  </si>
  <si>
    <t>Kosakurando115</t>
  </si>
  <si>
    <t>i-FP#!4E-o!64gUp69eq</t>
  </si>
  <si>
    <t>rihei867@kgvmvzkr.ixd.qyk</t>
  </si>
  <si>
    <t>615-0081</t>
  </si>
  <si>
    <t>山ノ内養老町</t>
  </si>
  <si>
    <t>ヤマノウチヨウロウチョウ</t>
  </si>
  <si>
    <t>Yamanouchiyourouchou</t>
  </si>
  <si>
    <t>1981/05/18</t>
  </si>
  <si>
    <t>uQ!%HmE8KOlJLJ-uNJvg</t>
  </si>
  <si>
    <t>haruka9556@xytnf.dpgzu.dv</t>
  </si>
  <si>
    <t>847-0016</t>
  </si>
  <si>
    <t>東城内</t>
  </si>
  <si>
    <t>ヒガシジョウナイ</t>
  </si>
  <si>
    <t>Higashijounai</t>
  </si>
  <si>
    <t>lVO4g1dWf@Ox0a3hE1Lx</t>
  </si>
  <si>
    <t>iozawa@mhlgwryv.xnq</t>
  </si>
  <si>
    <t>779-3112</t>
  </si>
  <si>
    <t>国府町芝原</t>
  </si>
  <si>
    <t>国府町芝原レジデンス111</t>
  </si>
  <si>
    <t>コクフチョウシバハラ</t>
  </si>
  <si>
    <t>コクフチョウシバハラレジデンス111</t>
  </si>
  <si>
    <t>Kokufuchoushibahara</t>
  </si>
  <si>
    <t>Kokufuchoushibahararejidensu111</t>
  </si>
  <si>
    <t>1929/01/24</t>
  </si>
  <si>
    <t>!M%PwbAM1IN!v96z6bQs</t>
  </si>
  <si>
    <t>terumi763@fsxs.iyh</t>
  </si>
  <si>
    <t>629-2514</t>
  </si>
  <si>
    <t>大宮町明田</t>
  </si>
  <si>
    <t>大宮町明田ハイツ203</t>
  </si>
  <si>
    <t>オオミヤチョウアケダ</t>
  </si>
  <si>
    <t>オオミヤチョウアケダハイツ203</t>
  </si>
  <si>
    <t>Oomiyachouakeda</t>
  </si>
  <si>
    <t>Oomiyachouakedahaitsu203</t>
  </si>
  <si>
    <t>1937/03/17</t>
  </si>
  <si>
    <t>qXlBOVInDMEK#0sM-qei</t>
  </si>
  <si>
    <t>noboru952@zbumpgguno.cs</t>
  </si>
  <si>
    <t>有楽町ランド317</t>
  </si>
  <si>
    <t>ユウラクチョウランド317</t>
  </si>
  <si>
    <t>Yuurakuchourando317</t>
  </si>
  <si>
    <t>bhuD7m1qhZLlTGnj0BF4</t>
  </si>
  <si>
    <t>rin84070@ywokzvfn.mye</t>
  </si>
  <si>
    <t>2012/08/11</t>
  </si>
  <si>
    <t>yedrjbS9_2qwT0vq4@bw</t>
  </si>
  <si>
    <t>yuuichirou_muramatsu@stwhyqlti.eu</t>
  </si>
  <si>
    <t>805-0002</t>
  </si>
  <si>
    <t>枝光</t>
  </si>
  <si>
    <t>枝光シーサイド411</t>
  </si>
  <si>
    <t>エダミツ</t>
  </si>
  <si>
    <t>エダミツシーサイド411</t>
  </si>
  <si>
    <t>Edamitsu</t>
  </si>
  <si>
    <t>Edamitsushi-saido411</t>
  </si>
  <si>
    <t>1934/10/06</t>
  </si>
  <si>
    <t>V3wvSb9s5CnLr!C_sgqx</t>
  </si>
  <si>
    <t>midorikusano@mlqru.tj</t>
  </si>
  <si>
    <t>720-0311</t>
  </si>
  <si>
    <t>沼隈町草深</t>
  </si>
  <si>
    <t>沼隈町草深プラザ209</t>
  </si>
  <si>
    <t>ヌマクマチョウクサブカ</t>
  </si>
  <si>
    <t>ヌマクマチョウクサブカプラザ209</t>
  </si>
  <si>
    <t>Numakumachoukusabuka</t>
  </si>
  <si>
    <t>Numakumachoukusabukapuraza209</t>
  </si>
  <si>
    <t>1941/11/10</t>
  </si>
  <si>
    <t>WNrb84UNCoDZy-?7d_ZG</t>
  </si>
  <si>
    <t>Riyuki_Iwamoto@owtermqmy.vdlv.lp</t>
  </si>
  <si>
    <t>MRr-O_jfZpHF#z4AdlcS</t>
  </si>
  <si>
    <t>Mutsumi_Shimazaki@xlkmhcq.sv</t>
  </si>
  <si>
    <t>088-0622</t>
  </si>
  <si>
    <t>木場ゴールデン102</t>
  </si>
  <si>
    <t>キバゴールデン102</t>
  </si>
  <si>
    <t>Kibago-ruden102</t>
  </si>
  <si>
    <t>vrWr!i5SlBNLzThAFTo-</t>
  </si>
  <si>
    <t>shuu283@gsbgibjnf.nm</t>
  </si>
  <si>
    <t>370-2454</t>
  </si>
  <si>
    <t>プラザ田島408</t>
  </si>
  <si>
    <t>プラザタジマ408</t>
  </si>
  <si>
    <t>Purazatajima408</t>
  </si>
  <si>
    <t>IrPJCeDu!6n8MoeIqAhl</t>
  </si>
  <si>
    <t>kqopgvueil=kaayumi10462@lqoy.wrc</t>
  </si>
  <si>
    <t>花里町ヴィレッジ104</t>
  </si>
  <si>
    <t>ハナザトマチヴィレッジ104</t>
  </si>
  <si>
    <t>Hanazatomachivirejji104</t>
  </si>
  <si>
    <t>uVOF5znbDFNQ_KGF6NoA</t>
  </si>
  <si>
    <t>rikio4492@iineln.xbd</t>
  </si>
  <si>
    <t>959-2115</t>
  </si>
  <si>
    <t>田山</t>
  </si>
  <si>
    <t>タヤマ</t>
  </si>
  <si>
    <t>Tayama</t>
  </si>
  <si>
    <t>Vq0p@?QSNTgLoUIa!gWH</t>
  </si>
  <si>
    <t>Yuiko_Imoto@ndceatb.kvy</t>
  </si>
  <si>
    <t>870-0109</t>
  </si>
  <si>
    <t>I1Y%7EuH61fvqAcJC9-R</t>
  </si>
  <si>
    <t>dfjaptugekiyoshi480@wlpaxhuth.nik</t>
  </si>
  <si>
    <t>078-2111</t>
  </si>
  <si>
    <t>南１条ヒル302</t>
  </si>
  <si>
    <t>ミナミ1ジョウヒル302</t>
  </si>
  <si>
    <t>Minami1jouhiru302</t>
  </si>
  <si>
    <t>!MDAG0vYRz46u#lT@Rc5</t>
  </si>
  <si>
    <t>masao113@djnyzuba.sv</t>
  </si>
  <si>
    <t>919-1557</t>
  </si>
  <si>
    <t>上野木</t>
  </si>
  <si>
    <t>カミノギ</t>
  </si>
  <si>
    <t>Kaminogi</t>
  </si>
  <si>
    <t>lWtU-i3C#nWH?xOfIXHF</t>
  </si>
  <si>
    <t>kaho207@xsyilb.si</t>
  </si>
  <si>
    <t>F!Qjj7EBeaNoSIJeON!6</t>
  </si>
  <si>
    <t>ixqrotmaiko942@kfmqlpaxzt.mc</t>
  </si>
  <si>
    <t>1953/02/09</t>
  </si>
  <si>
    <t>kNJZ5e#PLVn9gE4_T#s!</t>
  </si>
  <si>
    <t>dfvlzybgakise633@qccoxp.kbc</t>
  </si>
  <si>
    <t>helwJuYR_Ykn1Bg_l#rc</t>
  </si>
  <si>
    <t>nsasamori@dajtbnhm.bi</t>
  </si>
  <si>
    <t>fb1#dx-A%uw3-a91Hgn2</t>
  </si>
  <si>
    <t>yoshio_kasai@tbadxdynp.bdgzx.jit</t>
  </si>
  <si>
    <t>グランド江原台118</t>
  </si>
  <si>
    <t>グランドエバラダイ118</t>
  </si>
  <si>
    <t>Gurandoebaradai118</t>
  </si>
  <si>
    <t>#8Pi#A@GS0e3rukYVkoI</t>
  </si>
  <si>
    <t>narumi232@xrnb.eqm</t>
  </si>
  <si>
    <t>キャッスル首里桃原町401</t>
  </si>
  <si>
    <t>キャッスルシュリトウバルチョウ401</t>
  </si>
  <si>
    <t>Kyassurushuritoubaruchou401</t>
  </si>
  <si>
    <t>GNPIeabbpJ1Y2AdpoVHm</t>
  </si>
  <si>
    <t>ritsuko_kaku@nlzx.in</t>
  </si>
  <si>
    <t>nAfg4M8zJDCE9a%5QHV8</t>
  </si>
  <si>
    <t>mikikomiwa@kqwf.iz</t>
  </si>
  <si>
    <t>新朝日荘313</t>
  </si>
  <si>
    <t>シンアサヒソウ313</t>
  </si>
  <si>
    <t>Shinasahisou313</t>
  </si>
  <si>
    <t>zQjPGkwtgK8Fzos-y8jk</t>
  </si>
  <si>
    <t>nahomiooniwa@haqcqe.hj</t>
  </si>
  <si>
    <t>254-0823</t>
  </si>
  <si>
    <t>虹ケ浜</t>
  </si>
  <si>
    <t>ニジガハマ</t>
  </si>
  <si>
    <t>Nijigahama</t>
  </si>
  <si>
    <t>E24h6s_fEzZ?Hu%LwuYN</t>
  </si>
  <si>
    <t>akanekoike@yynuouv.quq</t>
  </si>
  <si>
    <t>716-0043</t>
  </si>
  <si>
    <t>原田北町</t>
  </si>
  <si>
    <t>ハラダキタチョウ</t>
  </si>
  <si>
    <t>Haradakitachou</t>
  </si>
  <si>
    <t>2002/11/01</t>
  </si>
  <si>
    <t>z?q9Vlj!T@8JBrtnS46l</t>
  </si>
  <si>
    <t>hitoshi48322@uryuk.uxj</t>
  </si>
  <si>
    <t>842-0202</t>
  </si>
  <si>
    <t>脊振町鹿路</t>
  </si>
  <si>
    <t>セフリマチロクロ</t>
  </si>
  <si>
    <t>Sefurimachirokuro</t>
  </si>
  <si>
    <t>HDL30HEDGtf1uli7AlAq</t>
  </si>
  <si>
    <t>kyouko14796@uiqu.dme</t>
  </si>
  <si>
    <t>ruZ3p8yukd0PkrTaBl6B</t>
  </si>
  <si>
    <t>utooyama@tgccwvk.wxe</t>
  </si>
  <si>
    <t>0ZBFJQ5N0gv4p-f@tDdH</t>
  </si>
  <si>
    <t>masao24084@yhrdkg.mojsu.yv</t>
  </si>
  <si>
    <t>986-2355</t>
  </si>
  <si>
    <t>折浜</t>
  </si>
  <si>
    <t>プレイス折浜210</t>
  </si>
  <si>
    <t>オリノハマ</t>
  </si>
  <si>
    <t>プレイスオリノハマ210</t>
  </si>
  <si>
    <t>Orinohama</t>
  </si>
  <si>
    <t>Pureisuorinohama210</t>
  </si>
  <si>
    <t>4klAffcui?C4Ucq5NjTC</t>
  </si>
  <si>
    <t>kazusa653@yxxsx.ni</t>
  </si>
  <si>
    <t>857-2312</t>
  </si>
  <si>
    <t>大瀬戸町多以良内郷</t>
  </si>
  <si>
    <t>オオセトチョウタイラウチゴウ</t>
  </si>
  <si>
    <t>Oosetochoutairauchigou</t>
  </si>
  <si>
    <t>CjbjEo7LHYuPi@YWc!TX</t>
  </si>
  <si>
    <t>haruna315@ldgi.jvgl.rym</t>
  </si>
  <si>
    <t>IZ6d5-1goib6UKWH@BiL</t>
  </si>
  <si>
    <t>asakamoto@ujoyz.woe</t>
  </si>
  <si>
    <t>938-0025</t>
  </si>
  <si>
    <t>堀切新</t>
  </si>
  <si>
    <t>タワー堀切新109</t>
  </si>
  <si>
    <t>ホリキリシン</t>
  </si>
  <si>
    <t>タワーホリキリシン109</t>
  </si>
  <si>
    <t>Horikirishin</t>
  </si>
  <si>
    <t>Tawa-horikirishin109</t>
  </si>
  <si>
    <t>635GaN8ME09E-jHozT05</t>
  </si>
  <si>
    <t>suruga_kodama@aymcusbfoz.rr</t>
  </si>
  <si>
    <t>415-0322</t>
  </si>
  <si>
    <t>YPuV6JR#DN@yPxcSIAhA</t>
  </si>
  <si>
    <t>Eito_Yamaoka@nxef.lblvc.my</t>
  </si>
  <si>
    <t>T3dDYUS5uF6!L53CXM-9</t>
  </si>
  <si>
    <t>kazuhiro4361@cadx.ss</t>
  </si>
  <si>
    <t>千足アパート218</t>
  </si>
  <si>
    <t>センゾクアパート218</t>
  </si>
  <si>
    <t>Senzokuapa-to218</t>
  </si>
  <si>
    <t>KayhxQI4ApvWbWWbRP7R</t>
  </si>
  <si>
    <t>kazutoshi6391@aakq.fqvn.mm</t>
  </si>
  <si>
    <t>023-0885</t>
  </si>
  <si>
    <t>水沢西田</t>
  </si>
  <si>
    <t>タウン水沢西田209</t>
  </si>
  <si>
    <t>ミズサワニシダ</t>
  </si>
  <si>
    <t>タウンミズサワニシダ209</t>
  </si>
  <si>
    <t>Mizusawanishida</t>
  </si>
  <si>
    <t>Taunmizusawanishida209</t>
  </si>
  <si>
    <t>uEh5Ti7AST?fHGR#4!Bj</t>
  </si>
  <si>
    <t>kenshirou7684@jzvwvw.xg</t>
  </si>
  <si>
    <t>872-0857</t>
  </si>
  <si>
    <t>安心院町畳石</t>
  </si>
  <si>
    <t>アジムマチタタミイシ</t>
  </si>
  <si>
    <t>Ajimumachitatamiishi</t>
  </si>
  <si>
    <t>e3REEY%sCtK9U1ap2NQD</t>
  </si>
  <si>
    <t>d-asgnpsmanato86263@sbco.cn</t>
  </si>
  <si>
    <t>星岡</t>
  </si>
  <si>
    <t>ホシオカ</t>
  </si>
  <si>
    <t>Hoshioka</t>
  </si>
  <si>
    <t>lcULilQL#quA26KJ2VCk</t>
  </si>
  <si>
    <t>yuna_masaki@frnujd.aoaog.tcg</t>
  </si>
  <si>
    <t>939-0153</t>
  </si>
  <si>
    <t>福岡町花尾</t>
  </si>
  <si>
    <t>パーク福岡町花尾112</t>
  </si>
  <si>
    <t>フクオカマチハナオ</t>
  </si>
  <si>
    <t>パークフクオカマチハナオ112</t>
  </si>
  <si>
    <t>Fukuokamachihanao</t>
  </si>
  <si>
    <t>Pa-kufukuokamachihanao112</t>
  </si>
  <si>
    <t>6kJk%zRS!@%j7CK30oRH</t>
  </si>
  <si>
    <t>yoshitarou121@lubogue.ani</t>
  </si>
  <si>
    <t>H5wXTu?ki7ppRfdXzHHR</t>
  </si>
  <si>
    <t>aki2309@tszgh.pfs</t>
  </si>
  <si>
    <t>NoeopU!Chk4MH7Tkp6pH</t>
  </si>
  <si>
    <t>mizuki_maruyama@axfjae.dodvb.twl</t>
  </si>
  <si>
    <t>Iu5mU!-V_IaM3@H6Lw1D</t>
  </si>
  <si>
    <t>fuuri_masui@kzobtjbrcp.ghs.bab</t>
  </si>
  <si>
    <t>926-0374</t>
  </si>
  <si>
    <t>シティ清水平町306</t>
  </si>
  <si>
    <t>シミズダイラマチ</t>
  </si>
  <si>
    <t>シティシミズダイラマチ306</t>
  </si>
  <si>
    <t>Shimizudairamachi</t>
  </si>
  <si>
    <t>Shiteishimizudairamachi306</t>
  </si>
  <si>
    <t>2012/03/15</t>
  </si>
  <si>
    <t>JC04gce-OUwIRX6yB0cl</t>
  </si>
  <si>
    <t>Mitsuo_Morii@dfog.aus.rtk</t>
  </si>
  <si>
    <t>ゆめタウンアパート201</t>
  </si>
  <si>
    <t>ユメタウンアパート201</t>
  </si>
  <si>
    <t>Yumetaunapa-to201</t>
  </si>
  <si>
    <t>LGI5ZI6m!JMAH1PAGviC</t>
  </si>
  <si>
    <t>Sayaka_Ogino@yehfhssxcc.hqioi.jw</t>
  </si>
  <si>
    <t>274-0815</t>
  </si>
  <si>
    <t>西習志野</t>
  </si>
  <si>
    <t>ニシナラシノ</t>
  </si>
  <si>
    <t>Nishinarashino</t>
  </si>
  <si>
    <t>Y-zL%vWz2j_L1co#HWtC</t>
  </si>
  <si>
    <t>hiroki34980@hysyma.up</t>
  </si>
  <si>
    <t>グリーン湯田218</t>
  </si>
  <si>
    <t>グリーンユダ218</t>
  </si>
  <si>
    <t>Guri-nyuda218</t>
  </si>
  <si>
    <t>hv7B9GeGyaH?MOfEoH1N</t>
  </si>
  <si>
    <t>hiroyukinagai@eeoub.pnjj.oxl</t>
  </si>
  <si>
    <t>635-0023</t>
  </si>
  <si>
    <t>日之出東本町</t>
  </si>
  <si>
    <t>ヒノデヒガシホンマチ</t>
  </si>
  <si>
    <t>Hinodehigashihonmachi</t>
  </si>
  <si>
    <t>Wn3FU9Wds-_Haw_hOzqa</t>
  </si>
  <si>
    <t>rioiwata@szvbz.ospz.tto</t>
  </si>
  <si>
    <t>板室レジデンス105</t>
  </si>
  <si>
    <t>イタムロレジデンス105</t>
  </si>
  <si>
    <t>Itamurorejidensu105</t>
  </si>
  <si>
    <t>1949/09/16</t>
  </si>
  <si>
    <t>hmlgWV%0w75yCX@h2vs3</t>
  </si>
  <si>
    <t>Rinka_Ishikura@spwipcym.dt</t>
  </si>
  <si>
    <t>898-0058</t>
  </si>
  <si>
    <t>岩戸町</t>
  </si>
  <si>
    <t>イワドチョウ</t>
  </si>
  <si>
    <t>Iwadochou</t>
  </si>
  <si>
    <t>1928/06/09</t>
  </si>
  <si>
    <t>PCw4Y51gRxkoG@KCQ?vr</t>
  </si>
  <si>
    <t>saeiwatani@tjrnxljpv.dq</t>
  </si>
  <si>
    <t>ロイヤル熊野町東210</t>
  </si>
  <si>
    <t>ロイヤルクマノチョウヒガシ210</t>
  </si>
  <si>
    <t>Roiyarukumanochouhigashi210</t>
  </si>
  <si>
    <t>G_ev_W?1t4O5dcxInw1%</t>
  </si>
  <si>
    <t>iishizaka@ipel.zhf</t>
  </si>
  <si>
    <t>420-0812</t>
  </si>
  <si>
    <t>古庄</t>
  </si>
  <si>
    <t>ゴールデン古庄308</t>
  </si>
  <si>
    <t>フルショウ</t>
  </si>
  <si>
    <t>ゴールデンフルショウ308</t>
  </si>
  <si>
    <t>Furushou</t>
  </si>
  <si>
    <t>Go-rudenfurushou308</t>
  </si>
  <si>
    <t>Q!z5yHb26LRBdLrcOzR0</t>
  </si>
  <si>
    <t>okimura@eclkn.cst</t>
  </si>
  <si>
    <t>770-0925</t>
  </si>
  <si>
    <t>弓町パレス406</t>
  </si>
  <si>
    <t>ユミチョウパレス406</t>
  </si>
  <si>
    <t>Yumichouparesu406</t>
  </si>
  <si>
    <t>1UbrBl1AbsyTCFXMOD%x</t>
  </si>
  <si>
    <t>yuma2401@kqds.trr</t>
  </si>
  <si>
    <t>324-0023</t>
  </si>
  <si>
    <t>花園ステーション313</t>
  </si>
  <si>
    <t>ハナゾノステーション313</t>
  </si>
  <si>
    <t>Hanazonosute-shon313</t>
  </si>
  <si>
    <t>L5MB7rTwyo0f%ncD6gJq</t>
  </si>
  <si>
    <t>ywopfqgtfa=oakihide3992@jjke.xjz</t>
  </si>
  <si>
    <t>564-0031</t>
  </si>
  <si>
    <t>8p7P9fjqvJcLyfHEzdnR</t>
  </si>
  <si>
    <t>mieko5732@fbqm.xrc</t>
  </si>
  <si>
    <t>309-1111</t>
  </si>
  <si>
    <t>上星谷</t>
  </si>
  <si>
    <t>カミホシヤ</t>
  </si>
  <si>
    <t>Kamihoshiya</t>
  </si>
  <si>
    <t>1968/11/15</t>
  </si>
  <si>
    <t>K4J?%bQf2?BZLWJ58Vgn</t>
  </si>
  <si>
    <t>eijimasuda@qrye.dckyv.mh</t>
  </si>
  <si>
    <t>942-1214</t>
  </si>
  <si>
    <t>大島区仁上</t>
  </si>
  <si>
    <t>オオシマクニガミ</t>
  </si>
  <si>
    <t>Ooshimakunigami</t>
  </si>
  <si>
    <t>TJyygbdcPfNG9iEhb@L2</t>
  </si>
  <si>
    <t>amorishita@cjls.xr</t>
  </si>
  <si>
    <t>872-0022</t>
  </si>
  <si>
    <t>西大堀</t>
  </si>
  <si>
    <t>ニシオオボリ</t>
  </si>
  <si>
    <t>Nishioobori</t>
  </si>
  <si>
    <t>75UD!FASy!AOHpGClhei</t>
  </si>
  <si>
    <t>kisaki2554@ilucwvy.hdb.rcf</t>
  </si>
  <si>
    <t>2017/04/05</t>
  </si>
  <si>
    <t>c216?v5oNU02%8So8!da</t>
  </si>
  <si>
    <t>ryouka_hayakawa@dokte.ree</t>
  </si>
  <si>
    <t>JH#?mDx-PSk@0I-Ew_dD</t>
  </si>
  <si>
    <t>sayaka7903@cwdn.rw.rt</t>
  </si>
  <si>
    <t>skumGMKaBD5Vr9nogp%C</t>
  </si>
  <si>
    <t>uiguchi@taygvci.tim</t>
  </si>
  <si>
    <t>1965/09/26</t>
  </si>
  <si>
    <t>LgeMVTa8swxl@antbpdN</t>
  </si>
  <si>
    <t>reina43779@ncpriqwfyi.kk</t>
  </si>
  <si>
    <t>858-0926</t>
  </si>
  <si>
    <t>大潟町</t>
  </si>
  <si>
    <t>オオガタチョウ</t>
  </si>
  <si>
    <t>Oogatachou</t>
  </si>
  <si>
    <t>hJQ8piCAFVU14bS1U@6-</t>
  </si>
  <si>
    <t>kazuyuki942@ymocspufik.apu</t>
  </si>
  <si>
    <t>キャッスル高城町大井手306</t>
  </si>
  <si>
    <t>キャッスルタカジョウチョウオオイデ306</t>
  </si>
  <si>
    <t>Kyassurutakajouchouooide306</t>
  </si>
  <si>
    <t>yK00eqlTA03WuK7X4NxS</t>
  </si>
  <si>
    <t>iumezu@zsgvrjop.sidsv.rnq</t>
  </si>
  <si>
    <t>910-3642</t>
  </si>
  <si>
    <t>本折町</t>
  </si>
  <si>
    <t>モトオリチョウ</t>
  </si>
  <si>
    <t>Motoorichou</t>
  </si>
  <si>
    <t>jwnS3zAvrD66IeFzohge</t>
  </si>
  <si>
    <t>iochi@cizfofzgw.ay</t>
  </si>
  <si>
    <t>GIS80hW4dSLVjusLhkBi</t>
  </si>
  <si>
    <t>koharu16799@eostkktt.av</t>
  </si>
  <si>
    <t>fExV3N1%4GbHx!7ayopd</t>
  </si>
  <si>
    <t>Otoha_Eda@dtwgjk.jt</t>
  </si>
  <si>
    <t>671-2531</t>
  </si>
  <si>
    <t>山崎町中</t>
  </si>
  <si>
    <t>ヤマサキチョウナカ</t>
  </si>
  <si>
    <t>Yamasakichounaka</t>
  </si>
  <si>
    <t>2009/08/14</t>
  </si>
  <si>
    <t>D7-qO!ilof0aBPNSA4jl</t>
  </si>
  <si>
    <t>kenji6483@uephxjyrqu.jt</t>
  </si>
  <si>
    <t>709-0826</t>
  </si>
  <si>
    <t>_SO6zR?Hx2jaW4G8v2?h</t>
  </si>
  <si>
    <t>aoguchi@cikn.bh</t>
  </si>
  <si>
    <t>?PF4potx65vouZ1#Fqw9</t>
  </si>
  <si>
    <t>tamio637@jwdhnr.rfeqo.qi</t>
  </si>
  <si>
    <t>700-0812</t>
  </si>
  <si>
    <t>出石町</t>
  </si>
  <si>
    <t>イズシチョウ</t>
  </si>
  <si>
    <t>Izushichou</t>
  </si>
  <si>
    <t>PDjV#DJXT1R62UPrPiSg</t>
  </si>
  <si>
    <t>atsushi024@ffrwfj.uk</t>
  </si>
  <si>
    <t>高宮の杜107</t>
  </si>
  <si>
    <t>タカミヤノモリ107</t>
  </si>
  <si>
    <t>Takamiyanomori107</t>
  </si>
  <si>
    <t>2jzSVOUlxIh4YNUb#e#L</t>
  </si>
  <si>
    <t>eiichi_mihara@ymvaenhdr.fb</t>
  </si>
  <si>
    <t>666-0244</t>
  </si>
  <si>
    <t>1939/11/01</t>
  </si>
  <si>
    <t>@w47??ugNOvS7qlYrx#S</t>
  </si>
  <si>
    <t>sharo3484@heyfvtfa.cq</t>
  </si>
  <si>
    <t>334-0051</t>
  </si>
  <si>
    <t>安行藤八</t>
  </si>
  <si>
    <t>アンギョウトウハチ</t>
  </si>
  <si>
    <t>Angyoutouhachi</t>
  </si>
  <si>
    <t>2010/06/01</t>
  </si>
  <si>
    <t>utPsmmd!DW%z2TanZpzs</t>
  </si>
  <si>
    <t>shizue4396@meap.nz</t>
  </si>
  <si>
    <t>731-0123</t>
  </si>
  <si>
    <t>Cn7u#6_xCHU@UH##?Gb?</t>
  </si>
  <si>
    <t>Sara_Nishiyama@fquwve.hr</t>
  </si>
  <si>
    <t>629-3554</t>
  </si>
  <si>
    <t>久美浜町坂谷</t>
  </si>
  <si>
    <t>ゴールデン久美浜町坂谷313</t>
  </si>
  <si>
    <t>クミハマチョウサカダニ</t>
  </si>
  <si>
    <t>ゴールデンクミハマチョウサカダニ313</t>
  </si>
  <si>
    <t>Kumihamachousakadani</t>
  </si>
  <si>
    <t>Go-rudenkumihamachousakadani313</t>
  </si>
  <si>
    <t>@HVHp#Cpn296Jr2bo-6F</t>
  </si>
  <si>
    <t>ryouta8379@bgxdgkwsrv.iewwr.we</t>
  </si>
  <si>
    <t>1993/04/08</t>
  </si>
  <si>
    <t>4DZ4KgFiI?Ra@DzwsN@h</t>
  </si>
  <si>
    <t>fumika21647@qcqetioki.lgp</t>
  </si>
  <si>
    <t>503-0624</t>
  </si>
  <si>
    <t>海津町金廻</t>
  </si>
  <si>
    <t>リバーサイド海津町金廻110</t>
  </si>
  <si>
    <t>カイヅチョウカナマワリ</t>
  </si>
  <si>
    <t>リバーサイドカイヅチョウカナマワリ110</t>
  </si>
  <si>
    <t>Kaizuchoukanamawari</t>
  </si>
  <si>
    <t>Riba-saidokaizuchoukanamawari110</t>
  </si>
  <si>
    <t>1955/08/13</t>
  </si>
  <si>
    <t>rdan8_@sH8?Punvqez_4</t>
  </si>
  <si>
    <t>ibuki_mogi@frolkp.iut.aby</t>
  </si>
  <si>
    <t>409-3611</t>
  </si>
  <si>
    <t>大塚ダイヤモンド115</t>
  </si>
  <si>
    <t>オオツカダイヤモンド115</t>
  </si>
  <si>
    <t>Ootsukadaiyamondo115</t>
  </si>
  <si>
    <t>1932/09/18</t>
  </si>
  <si>
    <t>l1F!mo2sr6LnDQ746cHJ</t>
  </si>
  <si>
    <t>yoshimitsu4645@tomucwt.clj</t>
  </si>
  <si>
    <t>ObLxReS0S33hRZ7R6r0q</t>
  </si>
  <si>
    <t>haruka297@pymfrtsa.ama</t>
  </si>
  <si>
    <t>679-4206</t>
  </si>
  <si>
    <t>林田町林田</t>
  </si>
  <si>
    <t>ヴィレッジ林田町林田107</t>
  </si>
  <si>
    <t>ハヤシダチョウハヤシダ</t>
  </si>
  <si>
    <t>ヴィレッジハヤシダチョウハヤシダ107</t>
  </si>
  <si>
    <t>Hayashidachouhayashida</t>
  </si>
  <si>
    <t>Virejjihayashidachouhayashida107</t>
  </si>
  <si>
    <t>x8XD0Dls!jVefsWZPiAh</t>
  </si>
  <si>
    <t>unkzd=uiiivvwcreiko4633@zjembyh.vqvn.cxj</t>
  </si>
  <si>
    <t>998-0034</t>
  </si>
  <si>
    <t>中央西町</t>
  </si>
  <si>
    <t>中央西町スカイ310</t>
  </si>
  <si>
    <t>チュウオウニシマチ</t>
  </si>
  <si>
    <t>チュウオウニシマチスカイ310</t>
  </si>
  <si>
    <t>Chuuounishimachi</t>
  </si>
  <si>
    <t>Chuuounishimachisukai310</t>
  </si>
  <si>
    <t>NxAh24ta8t@C0ro8eNZA</t>
  </si>
  <si>
    <t>Toshiki_Kudou@bkfcuz.jxd</t>
  </si>
  <si>
    <t>菊川町轡井レジデンス310</t>
  </si>
  <si>
    <t>キクガワチョウクツワイレジデンス310</t>
  </si>
  <si>
    <t>Kikugawachoukutsuwairejidensu310</t>
  </si>
  <si>
    <t>fhp6K@n8Y_!t4TAoCy_e</t>
  </si>
  <si>
    <t>Kitarou_Funakoshi@bmgrqm.zs</t>
  </si>
  <si>
    <t>420-0029</t>
  </si>
  <si>
    <t>研屋町</t>
  </si>
  <si>
    <t>テラス研屋町304</t>
  </si>
  <si>
    <t>トギヤチョウ</t>
  </si>
  <si>
    <t>テラストギヤチョウ304</t>
  </si>
  <si>
    <t>Togiyachou</t>
  </si>
  <si>
    <t>Terasutogiyachou304</t>
  </si>
  <si>
    <t>qFCgiFJIgI!HRnr%AE3s</t>
  </si>
  <si>
    <t>史樹</t>
  </si>
  <si>
    <t>shiki06868@qtinlm.lkj</t>
  </si>
  <si>
    <t>2005/11/23</t>
  </si>
  <si>
    <t>Ya6!E0jqfQwF1eU1z2v5</t>
  </si>
  <si>
    <t>iona8817@llusiesav.lzk</t>
  </si>
  <si>
    <t>ザ下浜楢田411</t>
  </si>
  <si>
    <t>ザシモハマナラダ411</t>
  </si>
  <si>
    <t>Zashimohamanarada411</t>
  </si>
  <si>
    <t>P!x!OGr!Ur7toOrtJz-g</t>
  </si>
  <si>
    <t>oeosilztadaharu06098@gksuzyihd.si</t>
  </si>
  <si>
    <t>2E!zA5Jo3QtIL1oER90k</t>
  </si>
  <si>
    <t>ehhtbmzcsshinkichi289@fqgzh.tap</t>
  </si>
  <si>
    <t>Yx%UBwtAmLB#Fiz7GIeG</t>
  </si>
  <si>
    <t>toyoko970@aiuokrc.mig</t>
  </si>
  <si>
    <t>861-1201</t>
  </si>
  <si>
    <t>泗水町吉富</t>
  </si>
  <si>
    <t>シスイマチヨシトミ</t>
  </si>
  <si>
    <t>Shisuimachiyoshitomi</t>
  </si>
  <si>
    <t>1951/02/27</t>
  </si>
  <si>
    <t>LlVPsyqkemIojNyfe__1</t>
  </si>
  <si>
    <t>Yukino_Umemura@pgnge.bvf</t>
  </si>
  <si>
    <t>870-1174</t>
  </si>
  <si>
    <t>萌葱台</t>
  </si>
  <si>
    <t>萌葱台アパート402</t>
  </si>
  <si>
    <t>モエギダイ</t>
  </si>
  <si>
    <t>モエギダイアパート402</t>
  </si>
  <si>
    <t>Moegidai</t>
  </si>
  <si>
    <t>Moegidaiapa-to402</t>
  </si>
  <si>
    <t>1958/01/19</t>
  </si>
  <si>
    <t>pfb!Dk?PQ4N%kKJGlWez</t>
  </si>
  <si>
    <t>jun_morimoto@jafm.owg</t>
  </si>
  <si>
    <t>道笑町荘311</t>
  </si>
  <si>
    <t>ドウショウマチソウ311</t>
  </si>
  <si>
    <t>Doushoumachisou311</t>
  </si>
  <si>
    <t>1977/03/25</t>
  </si>
  <si>
    <t>JVviv5A4?dXLlBIQ8Hv1</t>
  </si>
  <si>
    <t>masahiko44619@otfwzsjlg.vv</t>
  </si>
  <si>
    <t>600-8417</t>
  </si>
  <si>
    <t>俊成町</t>
  </si>
  <si>
    <t>俊成町ロイヤル110</t>
  </si>
  <si>
    <t>シュンゼイチョウ</t>
  </si>
  <si>
    <t>シュンゼイチョウロイヤル110</t>
  </si>
  <si>
    <t>Shunzeichou</t>
  </si>
  <si>
    <t>Shunzeichouroiyaru110</t>
  </si>
  <si>
    <t>g_6tgJVBgQMxPiJvzSjF</t>
  </si>
  <si>
    <t>etsukoyoshizawa@pclzkejiab.qii</t>
  </si>
  <si>
    <t>井川町中村南の杜116</t>
  </si>
  <si>
    <t>イカワチョウナカムラミナミノモリ116</t>
  </si>
  <si>
    <t>Ikawachounakamuraminaminomori116</t>
  </si>
  <si>
    <t>1938/11/30</t>
  </si>
  <si>
    <t>E9ADgt9wg%hx9KUIhM@p</t>
  </si>
  <si>
    <t>wjihahtomoko91717@krsflnd.uvq</t>
  </si>
  <si>
    <t>904-0031</t>
  </si>
  <si>
    <t>プラチナ上地312</t>
  </si>
  <si>
    <t>プラチナウエチ312</t>
  </si>
  <si>
    <t>Purachinauechi312</t>
  </si>
  <si>
    <t>VmmD5R@@px6P-1sbI2HM</t>
  </si>
  <si>
    <t>ahirokawa@wizgp.hcwd.ju</t>
  </si>
  <si>
    <t>242-0007</t>
  </si>
  <si>
    <t>中央林間</t>
  </si>
  <si>
    <t>ロイヤル中央林間417</t>
  </si>
  <si>
    <t>チュウオウリンカン</t>
  </si>
  <si>
    <t>ロイヤルチュウオウリンカン417</t>
  </si>
  <si>
    <t>Chuuourinkan</t>
  </si>
  <si>
    <t>Roiyaruchuuourinkan417</t>
  </si>
  <si>
    <t>TlI7gAB0DW!ksP-%0WWw</t>
  </si>
  <si>
    <t>jkmjepivntadashi333@jqeoocpt.md</t>
  </si>
  <si>
    <t>AtMRkKOAuimss%OCbjsM</t>
  </si>
  <si>
    <t>tsukasa4631@gpqfxhz.zpg</t>
  </si>
  <si>
    <t>uJQ9ew%drfZ8LafUNsz?</t>
  </si>
  <si>
    <t>iitou@qamr.bdz</t>
  </si>
  <si>
    <t>940-2157</t>
  </si>
  <si>
    <t>大積三島谷町</t>
  </si>
  <si>
    <t>大積三島谷町ステージ218</t>
  </si>
  <si>
    <t>オオヅミミシマダニマチ</t>
  </si>
  <si>
    <t>オオヅミミシマダニマチステージ218</t>
  </si>
  <si>
    <t>Oozumimishimadanimachi</t>
  </si>
  <si>
    <t>Oozumimishimadanimachisute-ji218</t>
  </si>
  <si>
    <t>!kpofDdl@LXGMEYsL@EW</t>
  </si>
  <si>
    <t>Honoka_Takeda@yteyx.wn</t>
  </si>
  <si>
    <t>649-0145</t>
  </si>
  <si>
    <t>下津町市坪</t>
  </si>
  <si>
    <t>タワー下津町市坪112</t>
  </si>
  <si>
    <t>シモツチョウイチツボ</t>
  </si>
  <si>
    <t>タワーシモツチョウイチツボ112</t>
  </si>
  <si>
    <t>Shimotsuchouichitsubo</t>
  </si>
  <si>
    <t>Tawa-shimotsuchouichitsubo112</t>
  </si>
  <si>
    <t>R@ljlxy6Ea@lS6df%Xb9</t>
  </si>
  <si>
    <t>kouichi6060@uiigpeq.wk</t>
  </si>
  <si>
    <t>321-0522</t>
  </si>
  <si>
    <t>大金</t>
  </si>
  <si>
    <t>オオガネ</t>
  </si>
  <si>
    <t>Oogane</t>
  </si>
  <si>
    <t>cn7VLm5qjUU@@r0eUppN</t>
  </si>
  <si>
    <t>Io_Tachikawa@priliwtdl.oootj.db</t>
  </si>
  <si>
    <t>ハウス八尾町追分408</t>
  </si>
  <si>
    <t>ハウスヤツオマチオイワケ408</t>
  </si>
  <si>
    <t>Hausuyatsuomachioiwake408</t>
  </si>
  <si>
    <t>C3F2pY3z55f-pPZF1W2u</t>
  </si>
  <si>
    <t>sayuna216@olvkqv.cwfnj.rp</t>
  </si>
  <si>
    <t>7?p-lRwzbjwt3ktZvdPx</t>
  </si>
  <si>
    <t>jxblshotcxpqpmruna374@ftfr.bzd</t>
  </si>
  <si>
    <t>fE?9W2dpoAEIcm-HqtIZ</t>
  </si>
  <si>
    <t>kazue2283@mupkjuluv.gek.nja</t>
  </si>
  <si>
    <t>989-6167</t>
  </si>
  <si>
    <t>古川川端</t>
  </si>
  <si>
    <t>フルカワカワハタ</t>
  </si>
  <si>
    <t>Furukawakawahata</t>
  </si>
  <si>
    <t>1nU?rL6qui8BSyK8JuT9</t>
  </si>
  <si>
    <t>umi202@ldlhrsv.mze</t>
  </si>
  <si>
    <t>669-5367</t>
  </si>
  <si>
    <t>日高町石井</t>
  </si>
  <si>
    <t>ヒダカチョウイシイ</t>
  </si>
  <si>
    <t>Hidakachouishii</t>
  </si>
  <si>
    <t>1993/06/10</t>
  </si>
  <si>
    <t>E_?sc1QvybakxU4PUc1#</t>
  </si>
  <si>
    <t>Nana_Nakabayashi@zoqxuvs.oz</t>
  </si>
  <si>
    <t>大光寺二村井</t>
  </si>
  <si>
    <t>テラス大光寺二村井415</t>
  </si>
  <si>
    <t>ダイコウジニムライ</t>
  </si>
  <si>
    <t>テラスダイコウジニムライ415</t>
  </si>
  <si>
    <t>Daikoujinimurai</t>
  </si>
  <si>
    <t>Terasudaikoujinimurai415</t>
  </si>
  <si>
    <t>iMjCxl3hc0OsdszND0fB</t>
  </si>
  <si>
    <t>takeshinarita@geldfm.jel</t>
  </si>
  <si>
    <t>817-0243</t>
  </si>
  <si>
    <t>厳原町樫根</t>
  </si>
  <si>
    <t>イヅハラマチカシネ</t>
  </si>
  <si>
    <t>Izuharamachikashine</t>
  </si>
  <si>
    <t>Ect4M_D@plePc52w4vsp</t>
  </si>
  <si>
    <t>nao9354@wcjtobn.kd.ldj</t>
  </si>
  <si>
    <t>740-0311</t>
  </si>
  <si>
    <t>瓦谷</t>
  </si>
  <si>
    <t>カワラダニ</t>
  </si>
  <si>
    <t>Kawaradani</t>
  </si>
  <si>
    <t>BFZkwlF#aoHNphcDAkCt</t>
  </si>
  <si>
    <t>xkpqetaibvuharuka40452@mqwv.ffh</t>
  </si>
  <si>
    <t>1960/07/01</t>
  </si>
  <si>
    <t>yxaEUHOLDr%zQ4lZfU@Y</t>
  </si>
  <si>
    <t>akio72412@emfulqxufz.uj</t>
  </si>
  <si>
    <t>プレシャス池田町白地105</t>
  </si>
  <si>
    <t>プレシャスイケダチョウハクチ105</t>
  </si>
  <si>
    <t>Pureshasuikedachouhakuchi105</t>
  </si>
  <si>
    <t>56W#BJEh098pQb6DffPy</t>
  </si>
  <si>
    <t>Aya_Takimoto@bpoaqfodqx.nh</t>
  </si>
  <si>
    <t>898-0022</t>
  </si>
  <si>
    <t>ダイヤモンド宮田町316</t>
  </si>
  <si>
    <t>ダイヤモンドミヤタチョウ316</t>
  </si>
  <si>
    <t>Daiyamondomiyatachou316</t>
  </si>
  <si>
    <t>1951/01/16</t>
  </si>
  <si>
    <t>lY-3P?d%yRLvl50YWV0n</t>
  </si>
  <si>
    <t>aoi351@rzpfqxpczn.nntbd.hm</t>
  </si>
  <si>
    <t>Ur8OchPbvqym%WTi@Ox4</t>
  </si>
  <si>
    <t>mikiko3009@xhhjfelu.ljuuu.ghc</t>
  </si>
  <si>
    <t>inTdpLtEMXKB0lq5?RMW</t>
  </si>
  <si>
    <t>yuujiroufukui@hwbug.nt</t>
  </si>
  <si>
    <t>!PTsYhmDL1G1u980e34u</t>
  </si>
  <si>
    <t>kazuki_yagi@ahmb.vbb</t>
  </si>
  <si>
    <t>uTy?6F2YR4Oliu8!Wpnw</t>
  </si>
  <si>
    <t>tadashi23778@injmgism.dke</t>
  </si>
  <si>
    <t>812-0029</t>
  </si>
  <si>
    <t>古門戸町</t>
  </si>
  <si>
    <t>古門戸町タワー311</t>
  </si>
  <si>
    <t>コモンドマチ</t>
  </si>
  <si>
    <t>コモンドマチタワー311</t>
  </si>
  <si>
    <t>Komondomachi</t>
  </si>
  <si>
    <t>Komondomachitawa-311</t>
  </si>
  <si>
    <t>2006/09/09</t>
  </si>
  <si>
    <t>rjOm%_P3L%8AVED?1VeR</t>
  </si>
  <si>
    <t>jvulficxmitsuaki061@kmmq.nqg.kl</t>
  </si>
  <si>
    <t>1971/01/10</t>
  </si>
  <si>
    <t>M%FXFq!xD_vrL8-BPSsB</t>
  </si>
  <si>
    <t>hiroyuki_takenaka@hgtnkluyv.mq</t>
  </si>
  <si>
    <t>1967/10/20</t>
  </si>
  <si>
    <t>wq2#ks#BsNG#izx%0zrK</t>
  </si>
  <si>
    <t>Sayuna_Oda@esaxyy.ko.lmr</t>
  </si>
  <si>
    <t>785-0030</t>
  </si>
  <si>
    <t>多ノ郷甲</t>
  </si>
  <si>
    <t>オオノゴウコウ</t>
  </si>
  <si>
    <t>Oonogoukou</t>
  </si>
  <si>
    <t>6jS5Rf_LovgjZqYyyU@!</t>
  </si>
  <si>
    <t>rovxvgsakiko2548@qfouvbsg.zwa</t>
  </si>
  <si>
    <t>飯田町ヒル303</t>
  </si>
  <si>
    <t>イイダマチヒル303</t>
  </si>
  <si>
    <t>Iidamachihiru303</t>
  </si>
  <si>
    <t>rUE!02?A!Nk61BIto%30</t>
  </si>
  <si>
    <t>kanon0388@mbbp.kmtz.ja</t>
  </si>
  <si>
    <t>2001/02/15</t>
  </si>
  <si>
    <t>lXYvmyCe5Y1HSAxSDseD</t>
  </si>
  <si>
    <t>idoi@slxgghysr.wdbtl.btl</t>
  </si>
  <si>
    <t>9s31RctEY?h92v#Kso7q</t>
  </si>
  <si>
    <t>Kenji_Murase@qktzvfuy.vmq</t>
  </si>
  <si>
    <t>jrPsS6ew5EnID62scl-8</t>
  </si>
  <si>
    <t>makiko686@zcmkuh.ccs</t>
  </si>
  <si>
    <t>oBO-5xe-8w9e6j7L2VdG</t>
  </si>
  <si>
    <t>fuuka265@sonjyxdrw.ao</t>
  </si>
  <si>
    <t>スイート象潟町小烏島311</t>
  </si>
  <si>
    <t>スイートキサカタマチコガラスジマ311</t>
  </si>
  <si>
    <t>Sui-tokisakatamachikogarasujima311</t>
  </si>
  <si>
    <t>zK0PkklmJv!33MvP5ydE</t>
  </si>
  <si>
    <t>mayu74016@ezzzc.ren.vm</t>
  </si>
  <si>
    <t>rhW#7h@?HpbDm_6Plm3C</t>
  </si>
  <si>
    <t>pyryvucgyukie884@hcnxnoos.tfb</t>
  </si>
  <si>
    <t>792-0802</t>
  </si>
  <si>
    <t>新須賀町</t>
  </si>
  <si>
    <t>シンスカチョウ</t>
  </si>
  <si>
    <t>Shinsukachou</t>
  </si>
  <si>
    <t>RXxrCyusa_iN3F9OtSLr</t>
  </si>
  <si>
    <t>squjzmdrcukoushirou140@jgxzyf.nr</t>
  </si>
  <si>
    <t>607-8068</t>
  </si>
  <si>
    <t>音羽稲芝</t>
  </si>
  <si>
    <t>オトワイナシバ</t>
  </si>
  <si>
    <t>Otowainashiba</t>
  </si>
  <si>
    <t>1928/02/25</t>
  </si>
  <si>
    <t>rlXhgVsksFrYm7iNfuL9</t>
  </si>
  <si>
    <t>ihorii@vqlydjcgzt.klu.grq</t>
  </si>
  <si>
    <t>683-0354</t>
  </si>
  <si>
    <t>武信ロイヤル109</t>
  </si>
  <si>
    <t>タケノブロイヤル109</t>
  </si>
  <si>
    <t>Takenoburoiyaru109</t>
  </si>
  <si>
    <t>eKEboIqnIvFoN_qAPB?q</t>
  </si>
  <si>
    <t>ryuuichi9036@aksofn.udc</t>
  </si>
  <si>
    <t>774-0048</t>
  </si>
  <si>
    <t>中大野町</t>
  </si>
  <si>
    <t>ナカオオノチョウ</t>
  </si>
  <si>
    <t>Nakaoonochou</t>
  </si>
  <si>
    <t>fz!7D8!lrdxFFZfctZjq</t>
  </si>
  <si>
    <t>hiroji715@exsroeabz.cpl</t>
  </si>
  <si>
    <t>cZ5QtX4mI_SFyZ5Nwu1%</t>
  </si>
  <si>
    <t>nqqwsckanon4354@pvmyp.aqv.gu</t>
  </si>
  <si>
    <t>662-0872</t>
  </si>
  <si>
    <t>高座町</t>
  </si>
  <si>
    <t>高座町ランド310</t>
  </si>
  <si>
    <t>タカクラチョウランド310</t>
  </si>
  <si>
    <t>Takakurachourando310</t>
  </si>
  <si>
    <t>P%oXDFZzJaMr?56WBBgF</t>
  </si>
  <si>
    <t>tatsuya1974@dmcxrzyzx.vc</t>
  </si>
  <si>
    <t>iAIV-_t5tknXjc3GHcLb</t>
  </si>
  <si>
    <t>yasuo46277@kmeh.qk.pl</t>
  </si>
  <si>
    <t>986-0003</t>
  </si>
  <si>
    <t>kG1pvVA!5fhNaelia3Zq</t>
  </si>
  <si>
    <t>oootsuki@vmdwgvx.msq</t>
  </si>
  <si>
    <t>ZBs9GQ6MV%Li?oDDDaOz</t>
  </si>
  <si>
    <t>Kinya_Fukada@ueolk.vai</t>
  </si>
  <si>
    <t>961-8053</t>
  </si>
  <si>
    <t>前山東</t>
  </si>
  <si>
    <t>マエヤマヒガシ</t>
  </si>
  <si>
    <t>Maeyamahigashi</t>
  </si>
  <si>
    <t>5AS%Pal09?896NFCIBbD</t>
  </si>
  <si>
    <t>misuzu8883@oxxtnqqowv.dm</t>
  </si>
  <si>
    <t>832-0015</t>
  </si>
  <si>
    <t>西魚屋町</t>
  </si>
  <si>
    <t>西魚屋町シーサイド217</t>
  </si>
  <si>
    <t>ニシウオヤマチ</t>
  </si>
  <si>
    <t>ニシウオヤマチシーサイド217</t>
  </si>
  <si>
    <t>Nishiuoyamachi</t>
  </si>
  <si>
    <t>Nishiuoyamachishi-saido217</t>
  </si>
  <si>
    <t>OQ?EGlHFRK1OLCfSuOJe</t>
  </si>
  <si>
    <t>tatsuyukikitayama@actforxk.zee</t>
  </si>
  <si>
    <t>779-4805</t>
  </si>
  <si>
    <t>井川町井内西</t>
  </si>
  <si>
    <t>井川町井内西パレス406</t>
  </si>
  <si>
    <t>イカワチョウイウチニシ</t>
  </si>
  <si>
    <t>イカワチョウイウチニシパレス406</t>
  </si>
  <si>
    <t>Ikawachouiuchinishi</t>
  </si>
  <si>
    <t>Ikawachouiuchinishiparesu406</t>
  </si>
  <si>
    <t>yi78O9tj_v2Ptw4t!N?Y</t>
  </si>
  <si>
    <t>ryuuichi19214@dousengehm.ssljx.xb</t>
  </si>
  <si>
    <t>781-1621</t>
  </si>
  <si>
    <t>入江谷</t>
  </si>
  <si>
    <t>入江谷コーポ109</t>
  </si>
  <si>
    <t>イリエダニ</t>
  </si>
  <si>
    <t>イリエダニコーポ109</t>
  </si>
  <si>
    <t>Iriedani</t>
  </si>
  <si>
    <t>Iriedaniko-po109</t>
  </si>
  <si>
    <t>mdna-1zTxYtzZTMn%Jpd</t>
  </si>
  <si>
    <t>cqpevjiabmatmasahiro418@bkfrud.hc.rps</t>
  </si>
  <si>
    <t>876-0851</t>
  </si>
  <si>
    <t>常盤東町</t>
  </si>
  <si>
    <t>常盤東町レジデンス114</t>
  </si>
  <si>
    <t>トキワヒガシマチ</t>
  </si>
  <si>
    <t>トキワヒガシマチレジデンス114</t>
  </si>
  <si>
    <t>Tokiwahigashimachi</t>
  </si>
  <si>
    <t>Tokiwahigashimachirejidensu114</t>
  </si>
  <si>
    <t>1931/10/17</t>
  </si>
  <si>
    <t>iQ37oOqGaJ_oSpkO5A-w</t>
  </si>
  <si>
    <t>chiaki1366@txheaiod.faxl.cc</t>
  </si>
  <si>
    <t>629-2234</t>
  </si>
  <si>
    <t>コクブン</t>
  </si>
  <si>
    <t>Kokubun</t>
  </si>
  <si>
    <t>HgwnLA!#4D_FcP2Lej3f</t>
  </si>
  <si>
    <t>Tomiko_Matsumoto@durpldm.ki.rbd</t>
  </si>
  <si>
    <t>ステーション玉田216</t>
  </si>
  <si>
    <t>ステーションタマダ216</t>
  </si>
  <si>
    <t>Sute-shontamada216</t>
  </si>
  <si>
    <t>r?uUt!EiHpcciCSUEKG6</t>
  </si>
  <si>
    <t>inmhhefjirou711@rgyjusn.qx</t>
  </si>
  <si>
    <t>190-1202</t>
  </si>
  <si>
    <t>駒形富士山</t>
  </si>
  <si>
    <t>コマガタフジヤマ</t>
  </si>
  <si>
    <t>Komagatafujiyama</t>
  </si>
  <si>
    <t>5iJSx?y_smrkK!_k6oH-</t>
  </si>
  <si>
    <t>shingo8372@cnqzdl.iu.ow</t>
  </si>
  <si>
    <t>山下シーサイド216</t>
  </si>
  <si>
    <t>ヤマシタシーサイド216</t>
  </si>
  <si>
    <t>Yamashitashi-saido216</t>
  </si>
  <si>
    <t>U_!2YAeA10y@LAkj5MMV</t>
  </si>
  <si>
    <t>mihokokitajima@ygruurgqm.nw</t>
  </si>
  <si>
    <t>パレス脇町岩倉213</t>
  </si>
  <si>
    <t>パレスワキマチイワクラ213</t>
  </si>
  <si>
    <t>Paresuwakimachiiwakura213</t>
  </si>
  <si>
    <t>1973/09/04</t>
  </si>
  <si>
    <t>xMspzMO?1_AKgCdHjRQU</t>
  </si>
  <si>
    <t>kimiko31085@aowhpslxf.bkz.ndt</t>
  </si>
  <si>
    <t>コート覚王寺104</t>
  </si>
  <si>
    <t>コートカクオウジ104</t>
  </si>
  <si>
    <t>Ko-tokakuouji104</t>
  </si>
  <si>
    <t>E%9FX_jXjB!XjXE@Msrb</t>
  </si>
  <si>
    <t>ikoga@impe.ck</t>
  </si>
  <si>
    <t>990-0895</t>
  </si>
  <si>
    <t>向新田</t>
  </si>
  <si>
    <t>ムカイシンデン</t>
  </si>
  <si>
    <t>Mukaishinden</t>
  </si>
  <si>
    <t>7FkKFcnrm@XCBgl2eduv</t>
  </si>
  <si>
    <t>seizou11654@hvyzxrqgnq.hxa.rvi</t>
  </si>
  <si>
    <t>329-2211</t>
  </si>
  <si>
    <t>鳥羽新田</t>
  </si>
  <si>
    <t>トバシンデン</t>
  </si>
  <si>
    <t>Tobashinden</t>
  </si>
  <si>
    <t>1982/09/28</t>
  </si>
  <si>
    <t>ik1nClxG?Qa2FFiZkDXf</t>
  </si>
  <si>
    <t>momonauchino@ktbwjnodgi.bd</t>
  </si>
  <si>
    <t>?5714xCNo5J?cOva6-ji</t>
  </si>
  <si>
    <t>yukiokan@ozlunngyag.svv</t>
  </si>
  <si>
    <t>849-1311</t>
  </si>
  <si>
    <t>高津原</t>
  </si>
  <si>
    <t>タカツハラ</t>
  </si>
  <si>
    <t>Takatsuhara</t>
  </si>
  <si>
    <t>1975/11/09</t>
  </si>
  <si>
    <t>?zqTrVXFL7fqDLGPxVpL</t>
  </si>
  <si>
    <t>tgrsvnbww-chisa94753@hsrjayq.ayk</t>
  </si>
  <si>
    <t>m4@lyvoJVoqU3VSWeTzw</t>
  </si>
  <si>
    <t>yuuzounakai@wubfkxovz.wel</t>
  </si>
  <si>
    <t>529-0533</t>
  </si>
  <si>
    <t>余呉町柳ケ瀬</t>
  </si>
  <si>
    <t>ヨゴチョウヤナガセ</t>
  </si>
  <si>
    <t>Yogochouyanagase</t>
  </si>
  <si>
    <t>WzFf?%YfacSz3zGARFCj</t>
  </si>
  <si>
    <t>hiroshi476@krrdihb.nb</t>
  </si>
  <si>
    <t>フォレスト西与賀町高太郎408</t>
  </si>
  <si>
    <t>フォレストニシヨカマチタカタロウ408</t>
  </si>
  <si>
    <t>Fuoresutonishiyokamachitakatarou408</t>
  </si>
  <si>
    <t>XmkRsCRr@hG3Z0gch8Xm</t>
  </si>
  <si>
    <t>ayaka51588@nenje.fl.va</t>
  </si>
  <si>
    <t>607-8222</t>
  </si>
  <si>
    <t>勧修寺東堂田町</t>
  </si>
  <si>
    <t>カンシュウジヒガシドウデンチョウ</t>
  </si>
  <si>
    <t>Kanshuujihigashidoudenchou</t>
  </si>
  <si>
    <t>yzE#tMYT02cBpq5U6jpS</t>
  </si>
  <si>
    <t>fumiko1760@pgrwdd.hz</t>
  </si>
  <si>
    <t>vi9Xmg4tbAf?ffQb2!K#</t>
  </si>
  <si>
    <t>jun9133@qchklkbx.lr</t>
  </si>
  <si>
    <t>601-8443</t>
  </si>
  <si>
    <t>西九条東御幸田町</t>
  </si>
  <si>
    <t>タワー西九条東御幸田町300</t>
  </si>
  <si>
    <t>ニシクジョウヒガシゴコウデンチョウ</t>
  </si>
  <si>
    <t>タワーニシクジョウヒガシゴコウデンチョウ300</t>
  </si>
  <si>
    <t>Nishikujouhigashigokoudenchou</t>
  </si>
  <si>
    <t>Tawa-nishikujouhigashigokoudenchou300</t>
  </si>
  <si>
    <t>vmgsi9096aknzd9WIV2-</t>
  </si>
  <si>
    <t>keiichi118@ftpaqfh.blm</t>
  </si>
  <si>
    <t>4ctuFZYl2Rno7G6hS@0T</t>
  </si>
  <si>
    <t>haruo8839@imzl.bjvy.jcc</t>
  </si>
  <si>
    <t>上久保コーポ105</t>
  </si>
  <si>
    <t>カミクボコーポ105</t>
  </si>
  <si>
    <t>Kamikuboko-po105</t>
  </si>
  <si>
    <t>4Kt6_@A#wu_rnHLb4_kt</t>
  </si>
  <si>
    <t>takumi257@zyrvutibw.sdu</t>
  </si>
  <si>
    <t>926-0862</t>
  </si>
  <si>
    <t>1938/03/06</t>
  </si>
  <si>
    <t>x8SWzX0BmCId6WoeaStr</t>
  </si>
  <si>
    <t>katsuhiro_miwa@olyx.hjn</t>
  </si>
  <si>
    <t>300-2654</t>
  </si>
  <si>
    <t>水堀</t>
  </si>
  <si>
    <t>ミズボリ</t>
  </si>
  <si>
    <t>Mizubori</t>
  </si>
  <si>
    <t>Rsfv#0x?#wxlh4XGCcR_</t>
  </si>
  <si>
    <t>keita13152@tpmceloq.qzaz.ts</t>
  </si>
  <si>
    <t>I-wKISL2hiHCmMIC_y4K</t>
  </si>
  <si>
    <t>yasuhiro9960@fczb.la</t>
  </si>
  <si>
    <t>769-0221</t>
  </si>
  <si>
    <t>E155ZrJSQmzo#5@5t?Al</t>
  </si>
  <si>
    <t>atsushi86134@xcqdyd.fz</t>
  </si>
  <si>
    <t>954-0174</t>
  </si>
  <si>
    <t>中野中</t>
  </si>
  <si>
    <t>中野中ガーデン107</t>
  </si>
  <si>
    <t>ナカノナカ</t>
  </si>
  <si>
    <t>ナカノナカガーデン107</t>
  </si>
  <si>
    <t>Nakanonaka</t>
  </si>
  <si>
    <t>Nakanonakaga-den107</t>
  </si>
  <si>
    <t>o9MnFfXC3-MXQHmY@AOe</t>
  </si>
  <si>
    <t>keijinamba@nttgrjpad.ab</t>
  </si>
  <si>
    <t>192-0066</t>
  </si>
  <si>
    <t>IV4-gyf6O6iP1hZQVk_8</t>
  </si>
  <si>
    <t>shingen741@xgugecex.pnq</t>
  </si>
  <si>
    <t>AiAxc#NNxlCoW@a7SPV3</t>
  </si>
  <si>
    <t>cmknq=s-qgsqmayumi758@fjbvlxgm.kx</t>
  </si>
  <si>
    <t>1975/11/12</t>
  </si>
  <si>
    <t>t#p3ERBOcHqq07t9IJRd</t>
  </si>
  <si>
    <t>gmfzs=qfbgwwakana889@zulhzzs.vb.ne</t>
  </si>
  <si>
    <t>900-0026</t>
  </si>
  <si>
    <t>奥武山町</t>
  </si>
  <si>
    <t>オオノヤマチョウ</t>
  </si>
  <si>
    <t>Oonoyamachou</t>
  </si>
  <si>
    <t>9Kgg-iXGu9BV5U14dG!q</t>
  </si>
  <si>
    <t>qgezzntsuneo9964@yscqievx.seumu.iz</t>
  </si>
  <si>
    <t>824-0057</t>
  </si>
  <si>
    <t>宮の杜</t>
  </si>
  <si>
    <t>宮の杜パーク309</t>
  </si>
  <si>
    <t>ミヤノモリパーク309</t>
  </si>
  <si>
    <t>Miyanomoripa-ku309</t>
  </si>
  <si>
    <t>1956/08/29</t>
  </si>
  <si>
    <t>8f6w4WYS_zbpunh_hfun</t>
  </si>
  <si>
    <t>shihokido@rxitm.em</t>
  </si>
  <si>
    <t>378-0124</t>
  </si>
  <si>
    <t>白沢町尾合</t>
  </si>
  <si>
    <t>ガーデン白沢町尾合212</t>
  </si>
  <si>
    <t>シラサワマチオアイ</t>
  </si>
  <si>
    <t>ガーデンシラサワマチオアイ212</t>
  </si>
  <si>
    <t>Shirasawamachioai</t>
  </si>
  <si>
    <t>Ga-denshirasawamachioai212</t>
  </si>
  <si>
    <t>@vByGcYIQZr%l2w#f_DX</t>
  </si>
  <si>
    <t>Tamaki_Obata@srjibxsshb.ad</t>
  </si>
  <si>
    <t>知覧町瀬世ハイツ116</t>
  </si>
  <si>
    <t>チランチョウセセハイツ116</t>
  </si>
  <si>
    <t>Chiranchousesehaitsu116</t>
  </si>
  <si>
    <t>1960/05/26</t>
  </si>
  <si>
    <t>0Fib5GTzIObKZE7uqQwE</t>
  </si>
  <si>
    <t>koujirou_shiraishi@qvmjda.oh.apf</t>
  </si>
  <si>
    <t>659-0082</t>
  </si>
  <si>
    <t>山芦屋町</t>
  </si>
  <si>
    <t>ヤマアシヤチョウ</t>
  </si>
  <si>
    <t>Yamaashiyachou</t>
  </si>
  <si>
    <t>UpUKi?MVNogjzlR_?fm!</t>
  </si>
  <si>
    <t>mika58055@mzbtjqhmh.tie</t>
  </si>
  <si>
    <t>879-6601</t>
  </si>
  <si>
    <t>緒方町馬場</t>
  </si>
  <si>
    <t>オガタマチババ</t>
  </si>
  <si>
    <t>Ogatamachibaba</t>
  </si>
  <si>
    <t>os-208KOT9RxnLzJpEN4</t>
  </si>
  <si>
    <t>yuzuki98771@xyeylflvf.euj</t>
  </si>
  <si>
    <t>023-0171</t>
  </si>
  <si>
    <t>江刺田原</t>
  </si>
  <si>
    <t>ザ江刺田原306</t>
  </si>
  <si>
    <t>エサシタワラ</t>
  </si>
  <si>
    <t>ザエサシタワラ306</t>
  </si>
  <si>
    <t>Esashitawara</t>
  </si>
  <si>
    <t>Zaesashitawara306</t>
  </si>
  <si>
    <t>oSSVzsCf_mRo4HKPbC!8</t>
  </si>
  <si>
    <t>saya4668@nkyjvxnvfr.eg</t>
  </si>
  <si>
    <t>326-0016</t>
  </si>
  <si>
    <t>毛野新町</t>
  </si>
  <si>
    <t>ステージ毛野新町400</t>
  </si>
  <si>
    <t>ケノシンマチ</t>
  </si>
  <si>
    <t>ステージケノシンマチ400</t>
  </si>
  <si>
    <t>Kenoshinmachi</t>
  </si>
  <si>
    <t>Sute-jikenoshinmachi400</t>
  </si>
  <si>
    <t>QksnP@tJIiao!nPyI#cL</t>
  </si>
  <si>
    <t>tmzyhkyhmdzgl=shigeharu460@krawd.xeu</t>
  </si>
  <si>
    <t>501-6035</t>
  </si>
  <si>
    <t>xT6@8KKoGl%-1tSPzose</t>
  </si>
  <si>
    <t>saekoukai@ohigasvk.kt</t>
  </si>
  <si>
    <t>f#yuhziA-znbnbOPI1P9</t>
  </si>
  <si>
    <t>Hanako_Komatsu@wrytb.jn</t>
  </si>
  <si>
    <t>943-0846</t>
  </si>
  <si>
    <t>ミナミタカダマチ</t>
  </si>
  <si>
    <t>Minamitakadamachi</t>
  </si>
  <si>
    <t>9%G5di4B2pG5VmgaYd7y</t>
  </si>
  <si>
    <t>isugai@zjvphqd.sp.hr</t>
  </si>
  <si>
    <t>ハイツ末吉町栄町410</t>
  </si>
  <si>
    <t>ハイツスエヨシチョウサカエマチ410</t>
  </si>
  <si>
    <t>Haitsusueyoshichousakaemachi410</t>
  </si>
  <si>
    <t>pgocv3RoiobBeyAOp?L7</t>
  </si>
  <si>
    <t>riomitani@wczu.hxm</t>
  </si>
  <si>
    <t>1935/04/15</t>
  </si>
  <si>
    <t>AuInja#g!S3JHhgvpgoD</t>
  </si>
  <si>
    <t>rinka52928@xqfztsbvws.sa</t>
  </si>
  <si>
    <t>796-0203</t>
  </si>
  <si>
    <t>保内町磯崎</t>
  </si>
  <si>
    <t>ホナイチョウイサキ</t>
  </si>
  <si>
    <t>Honaichouisaki</t>
  </si>
  <si>
    <t>r8kggxVc6Qlf0zpqzhXB</t>
  </si>
  <si>
    <t>Miyu_Kawakami@zrixcgkk.eg</t>
  </si>
  <si>
    <t>086-1010</t>
  </si>
  <si>
    <t>東十条南</t>
  </si>
  <si>
    <t>東十条南の杜108</t>
  </si>
  <si>
    <t>ヒガシ10ジョウミナミ</t>
  </si>
  <si>
    <t>ヒガシ10ジョウミナミノモリ108</t>
  </si>
  <si>
    <t>Higashi10jouminami</t>
  </si>
  <si>
    <t>Higashi10jouminaminomori108</t>
  </si>
  <si>
    <t>FhB6cpN98_3_-9wyElk@</t>
  </si>
  <si>
    <t>hiroko51855@ooswpltxp.uzfr.jt</t>
  </si>
  <si>
    <t>969-6188</t>
  </si>
  <si>
    <t>北会津町東小松</t>
  </si>
  <si>
    <t>フォレスト北会津町東小松414</t>
  </si>
  <si>
    <t>キタアイヅマチヒガシコマツ</t>
  </si>
  <si>
    <t>フォレストキタアイヅマチヒガシコマツ414</t>
  </si>
  <si>
    <t>Kitaaizumachihigashikomatsu</t>
  </si>
  <si>
    <t>Fuoresutokitaaizumachihigashikomatsu414</t>
  </si>
  <si>
    <t>?@_???B5M0fOS0QbF30E</t>
  </si>
  <si>
    <t>riku43830@xvmkj.uw</t>
  </si>
  <si>
    <t>人穴パレス110</t>
  </si>
  <si>
    <t>ヒトアナパレス110</t>
  </si>
  <si>
    <t>Hitoanaparesu110</t>
  </si>
  <si>
    <t>#htUceR#IlP%jYHbze95</t>
  </si>
  <si>
    <t>asato107@buqhlzbwr.ytu.bhn</t>
  </si>
  <si>
    <t>739-2623</t>
  </si>
  <si>
    <t>黒瀬町川角</t>
  </si>
  <si>
    <t>クロセチョウカワスミ</t>
  </si>
  <si>
    <t>Kurosechoukawasumi</t>
  </si>
  <si>
    <t>2012/12/19</t>
  </si>
  <si>
    <t>p2_FIGBuYSAGInUcQJnp</t>
  </si>
  <si>
    <t>kurumi641@vkiugvipu.dxi.ivf</t>
  </si>
  <si>
    <t>912-0404</t>
  </si>
  <si>
    <t>猪島</t>
  </si>
  <si>
    <t>イノシマ</t>
  </si>
  <si>
    <t>Inoshima</t>
  </si>
  <si>
    <t>@tyfMZb5YyG1XRF-oEg-</t>
  </si>
  <si>
    <t>hiroshi6547@swfarkq.xs</t>
  </si>
  <si>
    <t>639-1153</t>
  </si>
  <si>
    <t>西野垣内町</t>
  </si>
  <si>
    <t>ニシノガイトチョウ</t>
  </si>
  <si>
    <t>Nishinogaitochou</t>
  </si>
  <si>
    <t>-7nY2QDidPtqFbU?zbw2</t>
  </si>
  <si>
    <t>Zenshirou_Okamura@oeykag.eg</t>
  </si>
  <si>
    <t>722-2415</t>
  </si>
  <si>
    <t>瀬戸田町中野</t>
  </si>
  <si>
    <t>瀬戸田町中野フォレスト319</t>
  </si>
  <si>
    <t>セトダチョウナカノ</t>
  </si>
  <si>
    <t>セトダチョウナカノフォレスト319</t>
  </si>
  <si>
    <t>Setodachounakano</t>
  </si>
  <si>
    <t>Setodachounakanofuoresuto319</t>
  </si>
  <si>
    <t>2018/03/22</t>
  </si>
  <si>
    <t>%ZKuoBK?zojrEMvBBx1D</t>
  </si>
  <si>
    <t>kanon803@qthe.av</t>
  </si>
  <si>
    <t>%DwJ@?SjqzLdOgDeuYp!</t>
  </si>
  <si>
    <t>kunio466@kawegtw.wk</t>
  </si>
  <si>
    <t>651-2144</t>
  </si>
  <si>
    <t>UZi9_glUgEX0fU?vj6Fg</t>
  </si>
  <si>
    <t>slnwqlmrfkinjirou5326@lvonicjn.usz.ji</t>
  </si>
  <si>
    <t>kfByGa_rM9MDAkGOS5@#</t>
  </si>
  <si>
    <t>shinichirou09763@ajhublps.kph</t>
  </si>
  <si>
    <t>阿波町東島</t>
  </si>
  <si>
    <t>アワチョウヒガシジマ</t>
  </si>
  <si>
    <t>Awachouhigashijima</t>
  </si>
  <si>
    <t>A?LUPgsb2crLeK7z0arl</t>
  </si>
  <si>
    <t>yoshiko0906@jdlmhrwn.gzj</t>
  </si>
  <si>
    <t>パーク深田北215</t>
  </si>
  <si>
    <t>パークフカダキタ215</t>
  </si>
  <si>
    <t>Pa-kufukadakita215</t>
  </si>
  <si>
    <t>%X6mqgedXpwfwltxcIc2</t>
  </si>
  <si>
    <t>znqzexin=pqabrmichio6631@vgdq.zp.cvg</t>
  </si>
  <si>
    <t>パレス二十騎町408</t>
  </si>
  <si>
    <t>パレスニジュツキマチ408</t>
  </si>
  <si>
    <t>Paresunijutsukimachi408</t>
  </si>
  <si>
    <t>8tPnbkCo-ZAROIh5Df7v</t>
  </si>
  <si>
    <t>nignumj-lmdvkzosadao122@mdmsnmoifu.aphc.cy</t>
  </si>
  <si>
    <t>647-0004</t>
  </si>
  <si>
    <t>大橋通</t>
  </si>
  <si>
    <t>プレシャス大橋通214</t>
  </si>
  <si>
    <t>オオハシドオリ</t>
  </si>
  <si>
    <t>プレシャスオオハシドオリ214</t>
  </si>
  <si>
    <t>Oohashidoori</t>
  </si>
  <si>
    <t>Pureshasuoohashidoori214</t>
  </si>
  <si>
    <t>lzTGvzI8bx5nuTvbw5@S</t>
  </si>
  <si>
    <t>勝李</t>
  </si>
  <si>
    <t>shourikomuro@jxit.fx</t>
  </si>
  <si>
    <t>311-1713</t>
  </si>
  <si>
    <t>aRepyA6v@3-Wsl9pkk-%</t>
  </si>
  <si>
    <t>zlcsuvykouki9923@ixfon.dv</t>
  </si>
  <si>
    <t>?N5E#uqb0azH9KxB@xLh</t>
  </si>
  <si>
    <t>sayaka0604@tjdenwcc.xk</t>
  </si>
  <si>
    <t>729-2316</t>
  </si>
  <si>
    <t>忠海中町</t>
  </si>
  <si>
    <t>忠海中町パーク410</t>
  </si>
  <si>
    <t>タダノウミナカマチ</t>
  </si>
  <si>
    <t>タダノウミナカマチパーク410</t>
  </si>
  <si>
    <t>Tadanouminakamachi</t>
  </si>
  <si>
    <t>Tadanouminakamachipa-ku410</t>
  </si>
  <si>
    <t>1925/07/29</t>
  </si>
  <si>
    <t>YU4fY%-SRymIpKueUqGL</t>
  </si>
  <si>
    <t>Yuuna_Yamauchi@ccrnfi.ycn</t>
  </si>
  <si>
    <t>2014/12/06</t>
  </si>
  <si>
    <t>KEU1QL%MkR7Wu4H4KXSo</t>
  </si>
  <si>
    <t>itsuruoka@qwbp.gwb</t>
  </si>
  <si>
    <t>Zr_dRu?6reg_xWc%w2dl</t>
  </si>
  <si>
    <t>ohata@qvzsmhb.gb</t>
  </si>
  <si>
    <t>300-2613</t>
  </si>
  <si>
    <t>西高野</t>
  </si>
  <si>
    <t>gdRxF3SP%P3GYt?I7wMG</t>
  </si>
  <si>
    <t>reiko6369@qiuapc.mt</t>
  </si>
  <si>
    <t>966-0069</t>
  </si>
  <si>
    <t>稲清水</t>
  </si>
  <si>
    <t>プラチナ稲清水100</t>
  </si>
  <si>
    <t>イナシミズ</t>
  </si>
  <si>
    <t>プラチナイナシミズ100</t>
  </si>
  <si>
    <t>Inashimizu</t>
  </si>
  <si>
    <t>Purachinainashimizu100</t>
  </si>
  <si>
    <t>1992/07/15</t>
  </si>
  <si>
    <t>PNydynKDh?z%z8F17@MG</t>
  </si>
  <si>
    <t>Otoha_Kitazawa@jmklsfgg.idsgr.xc</t>
  </si>
  <si>
    <t>922-0031</t>
  </si>
  <si>
    <t>大聖寺木呂場町</t>
  </si>
  <si>
    <t>大聖寺木呂場町プレイス110</t>
  </si>
  <si>
    <t>ダイショウジコロバマチ</t>
  </si>
  <si>
    <t>ダイショウジコロバマチプレイス110</t>
  </si>
  <si>
    <t>Daishoujikorobamachi</t>
  </si>
  <si>
    <t>Daishoujikorobamachipureisu110</t>
  </si>
  <si>
    <t>IH%45CXl1UaybDykrVg8</t>
  </si>
  <si>
    <t>Takaharu_Suenaga@aqxyhpzt.gl</t>
  </si>
  <si>
    <t>923-0333</t>
  </si>
  <si>
    <t>1997/04/15</t>
  </si>
  <si>
    <t>mluZ@3nm2!fepdzZg3-#</t>
  </si>
  <si>
    <t>okitayama@jizang.uw.wn</t>
  </si>
  <si>
    <t>082-0073</t>
  </si>
  <si>
    <t>中伏古</t>
  </si>
  <si>
    <t>ロイヤルパレス中伏古205</t>
  </si>
  <si>
    <t>ナカフシコ</t>
  </si>
  <si>
    <t>ロイヤルパレスナカフシコ205</t>
  </si>
  <si>
    <t>Nakafushiko</t>
  </si>
  <si>
    <t>Roiyaruparesunakafushiko205</t>
  </si>
  <si>
    <t>1934/10/28</t>
  </si>
  <si>
    <t>sdl-VjWFWKJwH9yl_AtG</t>
  </si>
  <si>
    <t>sousei5287@surgzfg.xd.dmd</t>
  </si>
  <si>
    <t>JvWIEg8t1L8AIHe59-8S</t>
  </si>
  <si>
    <t>Yoshio_Yonezawa@igkhlfnbso.wjaf.ug</t>
  </si>
  <si>
    <t>520-3036</t>
  </si>
  <si>
    <t>z93b%BAZs?BkCUsjBH1!</t>
  </si>
  <si>
    <t>kokomi3708@ljqtnjrjru.vfi</t>
  </si>
  <si>
    <t>243-0126</t>
  </si>
  <si>
    <t>岡津古久</t>
  </si>
  <si>
    <t>オカツコク</t>
  </si>
  <si>
    <t>Okatsukoku</t>
  </si>
  <si>
    <t>1969/05/09</t>
  </si>
  <si>
    <t>U!vPdpdG-Qw5JdX@y7dG</t>
  </si>
  <si>
    <t>masatoshi97956@tgznhpsa.whm</t>
  </si>
  <si>
    <t>6CRG9@pmRgjIYK5EQxJ4</t>
  </si>
  <si>
    <t>kouzou_takashima@mocwcorzb.ooe</t>
  </si>
  <si>
    <t>197-0821</t>
  </si>
  <si>
    <t>DZekYJPb8cybQkNsm?2k</t>
  </si>
  <si>
    <t>atsuki_kido@jmkemj.ub</t>
  </si>
  <si>
    <t>959-1603</t>
  </si>
  <si>
    <t>荻野島</t>
  </si>
  <si>
    <t>オギノシマ</t>
  </si>
  <si>
    <t>Oginoshima</t>
  </si>
  <si>
    <t>k!qcIh9QpOVIw-U5iHTt</t>
  </si>
  <si>
    <t>souta_utsumi@nfsyjaxwtf.sbu</t>
  </si>
  <si>
    <t>iR9lQHt2EIzi_zBEE4bg</t>
  </si>
  <si>
    <t>ao_tsuyuki@vhgabatb.twy</t>
  </si>
  <si>
    <t>088-1538</t>
  </si>
  <si>
    <t>藻散布</t>
  </si>
  <si>
    <t>藻散布ハウス119</t>
  </si>
  <si>
    <t>モチリップ</t>
  </si>
  <si>
    <t>モチリップハウス119</t>
  </si>
  <si>
    <t>Mochirippu</t>
  </si>
  <si>
    <t>Mochirippuhausu119</t>
  </si>
  <si>
    <t>LjBdW1ND?IAEF6c4caQ2</t>
  </si>
  <si>
    <t>kunio4690@nmgar.kwpw.kdi</t>
  </si>
  <si>
    <t>969-4315</t>
  </si>
  <si>
    <t>高郷町夏井</t>
  </si>
  <si>
    <t>タカサトマチナツイ</t>
  </si>
  <si>
    <t>Takasatomachinatsui</t>
  </si>
  <si>
    <t>8%AigCNTghqpuXK9qGly</t>
  </si>
  <si>
    <t>ishiga@inqsmz.hy</t>
  </si>
  <si>
    <t>640-8320</t>
  </si>
  <si>
    <t>手平出島</t>
  </si>
  <si>
    <t>テビラデジマ</t>
  </si>
  <si>
    <t>Tebiradejima</t>
  </si>
  <si>
    <t>1941/09/17</t>
  </si>
  <si>
    <t>y?Psn6JK2J%-Ikn6oIfk</t>
  </si>
  <si>
    <t>hzonjdmio2836@clruyee.awh</t>
  </si>
  <si>
    <t>1977/03/31</t>
  </si>
  <si>
    <t>ob2U9S7OF?v1f8a9hW-o</t>
  </si>
  <si>
    <t>Manaya_Taguchi@rrxv.yrv</t>
  </si>
  <si>
    <t>ハウス脇町岩倉308</t>
  </si>
  <si>
    <t>ハウスワキマチイワクラ308</t>
  </si>
  <si>
    <t>Hausuwakimachiiwakura308</t>
  </si>
  <si>
    <t>Kd0yi!W%4d?B#2e2O7j5</t>
  </si>
  <si>
    <t>izumi125@nuldbms.lix</t>
  </si>
  <si>
    <t>1983/09/01</t>
  </si>
  <si>
    <t>QCnhfmPAuXH-r8@O88O@</t>
  </si>
  <si>
    <t>mitsuo_iwamoto@bzupla.qel</t>
  </si>
  <si>
    <t>rSbva_ExpobCIpnJ?SXV</t>
  </si>
  <si>
    <t>takako76237@fqqmsbzxc.xs</t>
  </si>
  <si>
    <t>!PrUuwsAZhcDAcFh4uQc</t>
  </si>
  <si>
    <t>mariko_kageyama@qvutzymn.uob</t>
  </si>
  <si>
    <t>511-0215</t>
  </si>
  <si>
    <t>員弁町東一色</t>
  </si>
  <si>
    <t>イナベチョウヒガシイッシキ</t>
  </si>
  <si>
    <t>Inabechouhigashiisshiki</t>
  </si>
  <si>
    <t>d6q4?0sbqnbM?y3lt?nk</t>
  </si>
  <si>
    <t>sara19277@qjzxp.nb</t>
  </si>
  <si>
    <t>850-0873</t>
  </si>
  <si>
    <t>1968/05/11</t>
  </si>
  <si>
    <t>HP!Ys72F9O4lg57fPjHn</t>
  </si>
  <si>
    <t>ofuruya@faok.xkm</t>
  </si>
  <si>
    <t>ザ滝の原413</t>
  </si>
  <si>
    <t>ザタキノハラ413</t>
  </si>
  <si>
    <t>Zatakinohara413</t>
  </si>
  <si>
    <t>1942/05/05</t>
  </si>
  <si>
    <t>SzQ7K4w2BDu-WEEw@Pq0</t>
  </si>
  <si>
    <t>rio81415@heakwdx.swe.ub</t>
  </si>
  <si>
    <t>615-8287</t>
  </si>
  <si>
    <t>松尾万石町</t>
  </si>
  <si>
    <t>マツオマンゴクチョウ</t>
  </si>
  <si>
    <t>Matsuomangokuchou</t>
  </si>
  <si>
    <t>1991/10/19</t>
  </si>
  <si>
    <t>qC%1VRwC!0ftJLVyd3tv</t>
  </si>
  <si>
    <t>ayata046@scsqsxg.vlq</t>
  </si>
  <si>
    <t>644-0004</t>
  </si>
  <si>
    <t>名屋</t>
  </si>
  <si>
    <t>ナヤ</t>
  </si>
  <si>
    <t>Naya</t>
  </si>
  <si>
    <t>vouhZYq5@3shL1Z_u_JR</t>
  </si>
  <si>
    <t>imatoba@hivv.lyn</t>
  </si>
  <si>
    <t>677-0064</t>
  </si>
  <si>
    <t>xugoSqNJqB0DfEPoTtSR</t>
  </si>
  <si>
    <t>omk-ptq=beonanahomi9247@blagqx.hla.tn</t>
  </si>
  <si>
    <t>861-4144</t>
  </si>
  <si>
    <t>富合町釈迦堂</t>
  </si>
  <si>
    <t>トミアイマチシャカドウ</t>
  </si>
  <si>
    <t>Tomiaimachishakadou</t>
  </si>
  <si>
    <t>_c-r-dALRAnZ9?#k@%O@</t>
  </si>
  <si>
    <t>kousaku7396@onngnubuy.esl</t>
  </si>
  <si>
    <t>870-1131</t>
  </si>
  <si>
    <t>岡川</t>
  </si>
  <si>
    <t>岡川スイート110</t>
  </si>
  <si>
    <t>オカガワ</t>
  </si>
  <si>
    <t>オカガワスイート110</t>
  </si>
  <si>
    <t>Okagawa</t>
  </si>
  <si>
    <t>Okagawasui-to110</t>
  </si>
  <si>
    <t>XoxcHl?NHFirL4EeK-@g</t>
  </si>
  <si>
    <t>Tadahiko_Nakazawa@anhycohsc.jxnay.lb</t>
  </si>
  <si>
    <t>680-0004</t>
  </si>
  <si>
    <t>シティ北園119</t>
  </si>
  <si>
    <t>シティキタゾノ119</t>
  </si>
  <si>
    <t>Shiteikitazono119</t>
  </si>
  <si>
    <t>1944/03/09</t>
  </si>
  <si>
    <t>AST-p%5D-awfKBWOZfx0</t>
  </si>
  <si>
    <t>anagasawa@kfoydgl.iar</t>
  </si>
  <si>
    <t>675-0025</t>
  </si>
  <si>
    <t>尾上町養田</t>
  </si>
  <si>
    <t>フォレスト尾上町養田404</t>
  </si>
  <si>
    <t>オノエチョウヨウタ</t>
  </si>
  <si>
    <t>フォレストオノエチョウヨウタ404</t>
  </si>
  <si>
    <t>Onoechouyouta</t>
  </si>
  <si>
    <t>Fuoresutoonoechouyouta404</t>
  </si>
  <si>
    <t>1964/09/11</t>
  </si>
  <si>
    <t>mRPPTc9GfQ8cbta22uqS</t>
  </si>
  <si>
    <t>yasuhiro188@ibsweo.lh.ft</t>
  </si>
  <si>
    <t>1950/10/13</t>
  </si>
  <si>
    <t>K0FgxABammDlSjns#Ot2</t>
  </si>
  <si>
    <t>Fuyuto_Honma@qvvleh.cmht.rz</t>
  </si>
  <si>
    <t>039-3332</t>
  </si>
  <si>
    <t>清水川フォレスト305</t>
  </si>
  <si>
    <t>シミズガワフォレスト305</t>
  </si>
  <si>
    <t>Shimizugawafuoresuto305</t>
  </si>
  <si>
    <t>gZEL%NEhDjnFvZF6Pigk</t>
  </si>
  <si>
    <t>kiyoshi1257@rbiewwcu.gou</t>
  </si>
  <si>
    <t>515-0023</t>
  </si>
  <si>
    <t>下七見町</t>
  </si>
  <si>
    <t>下七見町シーサイド417</t>
  </si>
  <si>
    <t>シモナナミチョウ</t>
  </si>
  <si>
    <t>シモナナミチョウシーサイド417</t>
  </si>
  <si>
    <t>Shimonanamichou</t>
  </si>
  <si>
    <t>Shimonanamichoushi-saido417</t>
  </si>
  <si>
    <t>b1_LZ!Q@y5anoqof2okZ</t>
  </si>
  <si>
    <t>kenta_fukui@asbchnkt.hzp</t>
  </si>
  <si>
    <t>528-0235</t>
  </si>
  <si>
    <t>土山町大野</t>
  </si>
  <si>
    <t>ツチヤマチョウオオノ</t>
  </si>
  <si>
    <t>Tsuchiyamachouoono</t>
  </si>
  <si>
    <t>Nol@lW@ly8_I!#-qRmvQ</t>
  </si>
  <si>
    <t>ryouta2244@cojmhv.jwi</t>
  </si>
  <si>
    <t>682-0934</t>
  </si>
  <si>
    <t>上古川</t>
  </si>
  <si>
    <t>カミフルカワ</t>
  </si>
  <si>
    <t>Kamifurukawa</t>
  </si>
  <si>
    <t>nM08yZKqHRjbPm3XDSRd</t>
  </si>
  <si>
    <t>takako87150@urjrnvo.pxx</t>
  </si>
  <si>
    <t>289-0334</t>
  </si>
  <si>
    <t>川頭</t>
  </si>
  <si>
    <t>カワガシラ</t>
  </si>
  <si>
    <t>Kawagashira</t>
  </si>
  <si>
    <t>HwX@dlhSZQH5CXfdu-wu</t>
  </si>
  <si>
    <t>xolkfhpedvseizou06753@rxdcmmnb.yo</t>
  </si>
  <si>
    <t>668-0204</t>
  </si>
  <si>
    <t>出石町宮内</t>
  </si>
  <si>
    <t>イズシチョウミヤウチ</t>
  </si>
  <si>
    <t>Izushichoumiyauchi</t>
  </si>
  <si>
    <t>XiOp5DsBMGwSNQRYNWmt</t>
  </si>
  <si>
    <t>ashiotani@fxin.cea</t>
  </si>
  <si>
    <t>860-0854</t>
  </si>
  <si>
    <t>東子飼町</t>
  </si>
  <si>
    <t>ヒガシコカイマチ</t>
  </si>
  <si>
    <t>Higashikokaimachi</t>
  </si>
  <si>
    <t>zXjGusVE477SU_U5MyXe</t>
  </si>
  <si>
    <t>shinji43004@ifzko.ko</t>
  </si>
  <si>
    <t>616-8426</t>
  </si>
  <si>
    <t>嵯峨二尊院門前往生院町</t>
  </si>
  <si>
    <t>嵯峨二尊院門前往生院町ランド116</t>
  </si>
  <si>
    <t>サガニソンインモンゼンオウジョウインチョウ</t>
  </si>
  <si>
    <t>サガニソンインモンゼンオウジョウインチョウランド116</t>
  </si>
  <si>
    <t>Saganisoninmonzenoujouinchou</t>
  </si>
  <si>
    <t>Saganisoninmonzenoujouinchourando116</t>
  </si>
  <si>
    <t>F0Pl7V?aw1BCm#MrtKHS</t>
  </si>
  <si>
    <t>Masayoshi_Nishitani@irxeyor.wcm</t>
  </si>
  <si>
    <t>mfVP7GY4XOhaJkOaqWPh</t>
  </si>
  <si>
    <t>kenji97329@kczu.di</t>
  </si>
  <si>
    <t>646-1401</t>
  </si>
  <si>
    <t>中辺路町野中</t>
  </si>
  <si>
    <t>中辺路町野中プラチナ215</t>
  </si>
  <si>
    <t>ナカヘチチョウノナカ</t>
  </si>
  <si>
    <t>ナカヘチチョウノナカプラチナ215</t>
  </si>
  <si>
    <t>Nakahechichounonaka</t>
  </si>
  <si>
    <t>Nakahechichounonakapurachina215</t>
  </si>
  <si>
    <t>1923/12/22</t>
  </si>
  <si>
    <t>6Q-4uMjd0UgNC0CfzOnh</t>
  </si>
  <si>
    <t>takeoban@zjeo.wghp.xow</t>
  </si>
  <si>
    <t>682-0022</t>
  </si>
  <si>
    <t>上井町</t>
  </si>
  <si>
    <t>アゲイチョウ</t>
  </si>
  <si>
    <t>Ageichou</t>
  </si>
  <si>
    <t>aI6u0Gfb4RKoB1AhashE</t>
  </si>
  <si>
    <t>harue11813@nxgxeqd.li</t>
  </si>
  <si>
    <t>J5aRrTri37S3lfjIGOT8</t>
  </si>
  <si>
    <t>hisakoshouji@khcberrsdy.ppc</t>
  </si>
  <si>
    <t>999-7644</t>
  </si>
  <si>
    <t>5cHO4Yn@#visLf20Y#tH</t>
  </si>
  <si>
    <t>masafumi940@rrvdlksm.wqm</t>
  </si>
  <si>
    <t>321-0968</t>
  </si>
  <si>
    <t>中今泉</t>
  </si>
  <si>
    <t>ゴールデン中今泉101</t>
  </si>
  <si>
    <t>ナカイマイズミ</t>
  </si>
  <si>
    <t>ゴールデンナカイマイズミ101</t>
  </si>
  <si>
    <t>Nakaimaizumi</t>
  </si>
  <si>
    <t>Go-rudemnakaimaizumi101</t>
  </si>
  <si>
    <t>1952/07/07</t>
  </si>
  <si>
    <t>PuVYbLNS1!ISYk@-j!PJ</t>
  </si>
  <si>
    <t>iogata@ldabfa.pau</t>
  </si>
  <si>
    <t>4cWg#Vx_JmFkS%aqqqSr</t>
  </si>
  <si>
    <t>yuuichirounaruse@ssuyjc.syj</t>
  </si>
  <si>
    <t>653-0856</t>
  </si>
  <si>
    <t>高取山町</t>
  </si>
  <si>
    <t>高取山町テラス317</t>
  </si>
  <si>
    <t>タカトリサンチョウ</t>
  </si>
  <si>
    <t>タカトリサンチョウテラス317</t>
  </si>
  <si>
    <t>Takatorisanchou</t>
  </si>
  <si>
    <t>Takatorisanchouterasu317</t>
  </si>
  <si>
    <t>siTFUBg6gsmEauVVykSJ</t>
  </si>
  <si>
    <t>ysnetrjvokluhatsue9170@kawpr.tsn</t>
  </si>
  <si>
    <t>606-8006</t>
  </si>
  <si>
    <t>山端橋ノ本町</t>
  </si>
  <si>
    <t>ヤマバナハシノモトチョウ</t>
  </si>
  <si>
    <t>Yamabanahashinomotochou</t>
  </si>
  <si>
    <t>bJfVU9XcN-c80oxdJE@_</t>
  </si>
  <si>
    <t>iishioka@satasl.hzf</t>
  </si>
  <si>
    <t>811-1321</t>
  </si>
  <si>
    <t>a11xatqNpKp?T5nMijNs</t>
  </si>
  <si>
    <t>jumna64457@nfqql.vl.mr</t>
  </si>
  <si>
    <t>919-1452</t>
  </si>
  <si>
    <t>神子</t>
  </si>
  <si>
    <t>神子ステージ210</t>
  </si>
  <si>
    <t>ミコステージ210</t>
  </si>
  <si>
    <t>Mikosute-ji210</t>
  </si>
  <si>
    <t>Wwodyc8Q2KtHhAuEVJ#q</t>
  </si>
  <si>
    <t>aonodera@micnxcrzgp.sjpo.uk</t>
  </si>
  <si>
    <t>716-0051</t>
  </si>
  <si>
    <t>松山グランド212</t>
  </si>
  <si>
    <t>マツヤマグランド212</t>
  </si>
  <si>
    <t>Matsuyamagurando212</t>
  </si>
  <si>
    <t>_3haWYfbMh8R52@984DI</t>
  </si>
  <si>
    <t>inohara@rmigos.ho</t>
  </si>
  <si>
    <t>1995/04/12</t>
  </si>
  <si>
    <t>dasfFgS9MIT1z!xHwvZ%</t>
  </si>
  <si>
    <t>shun_tejima@cguleah.ruwc.nz</t>
  </si>
  <si>
    <t>930-1315</t>
  </si>
  <si>
    <t>中番</t>
  </si>
  <si>
    <t>ナカノバン</t>
  </si>
  <si>
    <t>Nakanoban</t>
  </si>
  <si>
    <t>JzgoS@t!P%@zeclf%z_m</t>
  </si>
  <si>
    <t>nana7784@qqdvict.koj</t>
  </si>
  <si>
    <t>962-0057</t>
  </si>
  <si>
    <t>袋田</t>
  </si>
  <si>
    <t>ザ袋田419</t>
  </si>
  <si>
    <t>フクロダ</t>
  </si>
  <si>
    <t>ザフクロダ419</t>
  </si>
  <si>
    <t>Fukuroda</t>
  </si>
  <si>
    <t>Zafukuroda419</t>
  </si>
  <si>
    <t>C2Kb@mivkY_W?Ybsb%J!</t>
  </si>
  <si>
    <t>Rikuto_Furuichi@tuwtl.jgx.kr</t>
  </si>
  <si>
    <t>?_o0pzwKLCCVGYZH%HQR</t>
  </si>
  <si>
    <t>sgcflkjda-vmasayuki22214@zxmkhwuu.li</t>
  </si>
  <si>
    <t>メゾン細野107</t>
  </si>
  <si>
    <t>メゾンホソノ107</t>
  </si>
  <si>
    <t>Mezonhosono107</t>
  </si>
  <si>
    <t>1979/05/17</t>
  </si>
  <si>
    <t>7#HUoOkBO!lWhRG%@Jn9</t>
  </si>
  <si>
    <t>saki12845@roopjn.iz</t>
  </si>
  <si>
    <t>041-1603</t>
  </si>
  <si>
    <t>尾札部町</t>
  </si>
  <si>
    <t>ダイヤモンド尾札部町115</t>
  </si>
  <si>
    <t>オサツベチョウ</t>
  </si>
  <si>
    <t>ダイヤモンドオサツベチョウ115</t>
  </si>
  <si>
    <t>Osatsubechou</t>
  </si>
  <si>
    <t>Daiyamondoosatsubechou115</t>
  </si>
  <si>
    <t>AS38qlTs48PVYw%QAZQz</t>
  </si>
  <si>
    <t>tadaokawai@pargyfnac.poh</t>
  </si>
  <si>
    <t>468-0067</t>
  </si>
  <si>
    <t>池見</t>
  </si>
  <si>
    <t>池見プラザ303</t>
  </si>
  <si>
    <t>イケミ</t>
  </si>
  <si>
    <t>イケミプラザ303</t>
  </si>
  <si>
    <t>Ikemi</t>
  </si>
  <si>
    <t>Ikemipuraza303</t>
  </si>
  <si>
    <t>1968/09/07</t>
  </si>
  <si>
    <t>0UPbevnt7Xf_YMhgGUmC</t>
  </si>
  <si>
    <t>Ryouga_Chiba@fnnilm.wd</t>
  </si>
  <si>
    <t>309-1635</t>
  </si>
  <si>
    <t>稲田グランド418</t>
  </si>
  <si>
    <t>イナダグランド418</t>
  </si>
  <si>
    <t>Inadagurando418</t>
  </si>
  <si>
    <t>U12feQW8jH5UPHfccmII</t>
  </si>
  <si>
    <t>kaho978@nvdoisxcc.lqt</t>
  </si>
  <si>
    <t>1924/03/23</t>
  </si>
  <si>
    <t>?3JrcGK?sd4OTy7P5N2b</t>
  </si>
  <si>
    <t>wakana_sugaya@nplhewy.wc</t>
  </si>
  <si>
    <t>XRUpYs-fFlH6X?RUsezT</t>
  </si>
  <si>
    <t>ayumi16708@zdoagafarb.bz</t>
  </si>
  <si>
    <t>969-7311</t>
  </si>
  <si>
    <t>湯八木沢</t>
  </si>
  <si>
    <t>ユヤギサワ</t>
  </si>
  <si>
    <t>Yuyagisawa</t>
  </si>
  <si>
    <t>ISa3W#0Nv977ONMkav5B</t>
  </si>
  <si>
    <t>shizuki2418@rvpetx.aa</t>
  </si>
  <si>
    <t>601-1123</t>
  </si>
  <si>
    <t>静市市原町</t>
  </si>
  <si>
    <t>静市市原町マンション306</t>
  </si>
  <si>
    <t>シズイチイチハラチョウ</t>
  </si>
  <si>
    <t>シズイチイチハラチョウマンション306</t>
  </si>
  <si>
    <t>Shizuichiichiharachou</t>
  </si>
  <si>
    <t>Shizuichiichiharachoumanshon306</t>
  </si>
  <si>
    <t>4TqHHPYa_DnnxpdrHBR9</t>
  </si>
  <si>
    <t>aki_hayashida@gjpvcltzeb.jfx</t>
  </si>
  <si>
    <t>747-0028</t>
  </si>
  <si>
    <t>東松崎町</t>
  </si>
  <si>
    <t>ゴールデン東松崎町202</t>
  </si>
  <si>
    <t>ヒガシマツザキチョウ</t>
  </si>
  <si>
    <t>ゴールデンヒガシマツザキチョウ202</t>
  </si>
  <si>
    <t>Higashimatsuzakichou</t>
  </si>
  <si>
    <t>Go-rudenhigashimatsuzakichou202</t>
  </si>
  <si>
    <t>PFtgq38#cjUix5HNoaLg</t>
  </si>
  <si>
    <t>hirotsugu022@uonhr.fns</t>
  </si>
  <si>
    <t>4IHoXuzjsFqmyv7hDmJ#</t>
  </si>
  <si>
    <t>fao-tuxrnkhideo48181@zmsh.ql</t>
  </si>
  <si>
    <t>2Iq_1MDvV5IGZ9OiW5uj</t>
  </si>
  <si>
    <t>yuuka95491@xipuy.qixfa.nm</t>
  </si>
  <si>
    <t>VDIRy4SX_9oH6l@Ba5cC</t>
  </si>
  <si>
    <t>Yoshiki_Ishizawa@bunsokgey.uuq</t>
  </si>
  <si>
    <t>500-8486</t>
  </si>
  <si>
    <t>加納城南通</t>
  </si>
  <si>
    <t>カノウジョウナンドオリ</t>
  </si>
  <si>
    <t>Kanoujounandoori</t>
  </si>
  <si>
    <t>2016/03/29</t>
  </si>
  <si>
    <t>60otGP9rHyMMNbXwohUN</t>
  </si>
  <si>
    <t>otsuchihashi@cahgaor.ky</t>
  </si>
  <si>
    <t>779-3128</t>
  </si>
  <si>
    <t>国府町延命</t>
  </si>
  <si>
    <t>コクフチョウエンメイ</t>
  </si>
  <si>
    <t>Kokufuchouenmei</t>
  </si>
  <si>
    <t>x4lbj#4ARDJD_BE2o#u7</t>
  </si>
  <si>
    <t>yasuko77097@vvmcw.tip</t>
  </si>
  <si>
    <t>463-0029</t>
  </si>
  <si>
    <t>御膳洞</t>
  </si>
  <si>
    <t>御膳洞フォレスト218</t>
  </si>
  <si>
    <t>ゴゼンボラ</t>
  </si>
  <si>
    <t>ゴゼンボラフォレスト218</t>
  </si>
  <si>
    <t>Gozembora</t>
  </si>
  <si>
    <t>Gozemborafuoresuto218</t>
  </si>
  <si>
    <t>8rIQPH0RV7wswO34_Gcq</t>
  </si>
  <si>
    <t>shouri9141@nfroxa.qm</t>
  </si>
  <si>
    <t>470-0361</t>
  </si>
  <si>
    <t>猿投町</t>
  </si>
  <si>
    <t>サナゲチョウ</t>
  </si>
  <si>
    <t>Sanagechou</t>
  </si>
  <si>
    <t>Nvs6wOYSB-Lf2ZQ8muTX</t>
  </si>
  <si>
    <t>seisuke_andou@gwyu.dlj</t>
  </si>
  <si>
    <t>441-1104</t>
  </si>
  <si>
    <t>石巻中山町</t>
  </si>
  <si>
    <t>石巻中山町レジデンス203</t>
  </si>
  <si>
    <t>イシマキナカヤマチョウ</t>
  </si>
  <si>
    <t>イシマキナカヤマチョウレジデンス203</t>
  </si>
  <si>
    <t>Ishimakinakayamachou</t>
  </si>
  <si>
    <t>Ishimakinakayamachourejidensu203</t>
  </si>
  <si>
    <t>1973/10/05</t>
  </si>
  <si>
    <t>yz4ads509QAGj-5?yExs</t>
  </si>
  <si>
    <t>rrbhjjvyreolwgtheikichi7762@ngbmtebnq.zug</t>
  </si>
  <si>
    <t>915-0846</t>
  </si>
  <si>
    <t>センプクチョウ</t>
  </si>
  <si>
    <t>Sempukuchou</t>
  </si>
  <si>
    <t>u_D7wQBxzjDUQNFL7KPY</t>
  </si>
  <si>
    <t>wakaba2283@zitcslchlc.orq</t>
  </si>
  <si>
    <t>689-5662</t>
  </si>
  <si>
    <t>神戸上</t>
  </si>
  <si>
    <t>ヴィレッジ神戸上308</t>
  </si>
  <si>
    <t>カドノカミ</t>
  </si>
  <si>
    <t>ヴィレッジカドノカミ308</t>
  </si>
  <si>
    <t>Kadonokami</t>
  </si>
  <si>
    <t>Virejjikadonokami308</t>
  </si>
  <si>
    <t>DTa3KY76qxDEV!Q3R-YK</t>
  </si>
  <si>
    <t>hampei5192@wjmqhy.usllj.rx</t>
  </si>
  <si>
    <t>向笠竹之内ヒル315</t>
  </si>
  <si>
    <t>ムカサタケノウチヒル315</t>
  </si>
  <si>
    <t>Mukasatakenouchihiru315</t>
  </si>
  <si>
    <t>1994/09/05</t>
  </si>
  <si>
    <t>k_jVVLxelxImKTuGzigg</t>
  </si>
  <si>
    <t>takeshi_motomura@yplzjgh.cif</t>
  </si>
  <si>
    <t>JAFYJ?OOa8@iWVelr8Oa</t>
  </si>
  <si>
    <t>Seisaku_Tsukagoshi@zpmb.sw.oer</t>
  </si>
  <si>
    <t>939-1925</t>
  </si>
  <si>
    <t>GcC%chKuhCJ2TDamnCcX</t>
  </si>
  <si>
    <t>yuiko3954@vfjtc.ds</t>
  </si>
  <si>
    <t>2018/03/09</t>
  </si>
  <si>
    <t>yjiINoBUjSn81FoGmqow</t>
  </si>
  <si>
    <t>honoka4198@hqrhjvh.zzb</t>
  </si>
  <si>
    <t>853-0205</t>
  </si>
  <si>
    <t>富江町狩立</t>
  </si>
  <si>
    <t>トミエマチカリタテ</t>
  </si>
  <si>
    <t>Tomiemachikaritate</t>
  </si>
  <si>
    <t>Jq_TNb-MHEg_XVt24wM5</t>
  </si>
  <si>
    <t>fuuka1018@drcvht.ap</t>
  </si>
  <si>
    <t>gJrRqNyzmwCQ9pVIzkkb</t>
  </si>
  <si>
    <t>Itora_Kasuya@kyrbhi.qa</t>
  </si>
  <si>
    <t>939-2601</t>
  </si>
  <si>
    <t>婦中町小長沢</t>
  </si>
  <si>
    <t>フチュウマチコナガサワ</t>
  </si>
  <si>
    <t>Fuchuumachikonagasawa</t>
  </si>
  <si>
    <t>?o2-LOApOj@Yb6c8o5@b</t>
  </si>
  <si>
    <t>sougo6281@wnlsqzle.jx.sdw</t>
  </si>
  <si>
    <t>jugfYG%Vlu4uhnET-E2l</t>
  </si>
  <si>
    <t>wakabaobata@svznnkl.nkm.uct</t>
  </si>
  <si>
    <t>1981/12/31</t>
  </si>
  <si>
    <t>cV8DIOJrUGAfgl!clyYx</t>
  </si>
  <si>
    <t>souhei_aida@eksuyz.qqd.mjt</t>
  </si>
  <si>
    <t>cSCGeMASY6F_S5O4@rY!</t>
  </si>
  <si>
    <t>ayako_ide@zjbo.jzv</t>
  </si>
  <si>
    <t>GxttS50hk-x4oKyzsZ!d</t>
  </si>
  <si>
    <t>natsumi83957@cbqcicvui.hq</t>
  </si>
  <si>
    <t>438-0084</t>
  </si>
  <si>
    <t>城之崎</t>
  </si>
  <si>
    <t>8?Ub2hoKvAinW12usIo9</t>
  </si>
  <si>
    <t>hisako46675@qecivrotf.lkk</t>
  </si>
  <si>
    <t>ザ横塚406</t>
  </si>
  <si>
    <t>ザヨコヅカ406</t>
  </si>
  <si>
    <t>Zayokozuka406</t>
  </si>
  <si>
    <t>1954/03/17</t>
  </si>
  <si>
    <t>!p%Je?KkrsNn9m0O6jZk</t>
  </si>
  <si>
    <t>afukuchi@gfkug.lv</t>
  </si>
  <si>
    <t>竹木場荘406</t>
  </si>
  <si>
    <t>タケコバソウ406</t>
  </si>
  <si>
    <t>Takekobasou406</t>
  </si>
  <si>
    <t>0YdG59%LAidtH0hEATTy</t>
  </si>
  <si>
    <t>noboru60731@jusjzkz.img</t>
  </si>
  <si>
    <t>311-2442</t>
  </si>
  <si>
    <t>小泉ステーション104</t>
  </si>
  <si>
    <t>コイズミステーション104</t>
  </si>
  <si>
    <t>Koizumisute-shon104</t>
  </si>
  <si>
    <t>H66Q1YzA00msObTv%wx-</t>
  </si>
  <si>
    <t>meisei28320@mmtwl.uo</t>
  </si>
  <si>
    <t>寺の前</t>
  </si>
  <si>
    <t>テラス寺の前116</t>
  </si>
  <si>
    <t>テラノマエ</t>
  </si>
  <si>
    <t>テラステラノマエ116</t>
  </si>
  <si>
    <t>Teranomae</t>
  </si>
  <si>
    <t>Terasuteranomae116</t>
  </si>
  <si>
    <t>5xZ%m9HK4rQxM2lRHTC?</t>
  </si>
  <si>
    <t>iwao0704@bfdw.wxw</t>
  </si>
  <si>
    <t>2002/01/22</t>
  </si>
  <si>
    <t>N8JMOjU3PKV4H@tl4o#z</t>
  </si>
  <si>
    <t>hideo495@tqaujwa.lh</t>
  </si>
  <si>
    <t>791-3504</t>
  </si>
  <si>
    <t>6T6QBf_8ZK%Q28o_23o_</t>
  </si>
  <si>
    <t>iobata@wflxqi.epe</t>
  </si>
  <si>
    <t>Lt_?37!H!h-NJPSY6Hn?</t>
  </si>
  <si>
    <t>masaohirano@ylxy.tsdi.zt</t>
  </si>
  <si>
    <t>1965/02/11</t>
  </si>
  <si>
    <t>pa58?RzkckIMEly9Se?!</t>
  </si>
  <si>
    <t>motoo7291@ftloicm.glscv.ks</t>
  </si>
  <si>
    <t>437-0021</t>
  </si>
  <si>
    <t>_h#2kHeuRxrN_EQd1uYr</t>
  </si>
  <si>
    <t>yuuichi210@mrktbmfkg.bj</t>
  </si>
  <si>
    <t>645-0415</t>
  </si>
  <si>
    <t>龍神村西</t>
  </si>
  <si>
    <t>リュウジンムラニシ</t>
  </si>
  <si>
    <t>Ryuujinmuranishi</t>
  </si>
  <si>
    <t>veLzxD8fpmp-YnKjEx2%</t>
  </si>
  <si>
    <t>natsumi611@gsrub.ikx</t>
  </si>
  <si>
    <t>nEGdNf7dIRdVy4-k5J!f</t>
  </si>
  <si>
    <t>sawako84709@vjyv.fwm</t>
  </si>
  <si>
    <t>大王町庵102</t>
  </si>
  <si>
    <t>ダイオウチョウアン102</t>
  </si>
  <si>
    <t>Daiouchouan102</t>
  </si>
  <si>
    <t>9Hxvvg95Fk!otMNxqEA9</t>
  </si>
  <si>
    <t>oterao@ozxdkves.iy</t>
  </si>
  <si>
    <t>600-8887</t>
  </si>
  <si>
    <t>西七条名倉町</t>
  </si>
  <si>
    <t>ニシシチジョウナクラチョウ</t>
  </si>
  <si>
    <t>Nishishichijounakurachou</t>
  </si>
  <si>
    <t>B7wIm5tBZT9?v@wdyEUo</t>
  </si>
  <si>
    <t>zv=iaajutjshouzou96522@ewdtsh.qw</t>
  </si>
  <si>
    <t>ドリーム黒川町長尾219</t>
  </si>
  <si>
    <t>ドリームクロガワチョウナガオ219</t>
  </si>
  <si>
    <t>Dori-mukurogawachounagao219</t>
  </si>
  <si>
    <t>AtcSFsKJp%K4TpcZxIEe</t>
  </si>
  <si>
    <t>和葵</t>
  </si>
  <si>
    <t>kazuki869@msurcra.qn</t>
  </si>
  <si>
    <t>T%LVEWwTsCz8LfTpqUy0</t>
  </si>
  <si>
    <t>chie793@maefkee.axa</t>
  </si>
  <si>
    <t>925-0145</t>
  </si>
  <si>
    <t>岩田シティ304</t>
  </si>
  <si>
    <t>イワタシティ304</t>
  </si>
  <si>
    <t>Iwatashitei304</t>
  </si>
  <si>
    <t>6R96SoTcwdiFJLXMa-L#</t>
  </si>
  <si>
    <t>shinobu_oguri@ypxp.eo.xb</t>
  </si>
  <si>
    <t>963-5672</t>
  </si>
  <si>
    <t>八槻</t>
  </si>
  <si>
    <t>八槻ヒル312</t>
  </si>
  <si>
    <t>ヤツキ</t>
  </si>
  <si>
    <t>ヤツキヒル312</t>
  </si>
  <si>
    <t>Yatsuki</t>
  </si>
  <si>
    <t>Yatsukihiru312</t>
  </si>
  <si>
    <t>_ESnHlPPFgkKgK!pjlBE</t>
  </si>
  <si>
    <t>ikatano@trfdbs.tzx.cl</t>
  </si>
  <si>
    <t>294-0234</t>
  </si>
  <si>
    <t>布良</t>
  </si>
  <si>
    <t>2018/01/02</t>
  </si>
  <si>
    <t>LGE9RTr_V@JL@KWtgi5r</t>
  </si>
  <si>
    <t>Takeo_Matsuoka@jsxyw.hd.xs</t>
  </si>
  <si>
    <t>eIZvMsJsQIud%ByyNFFs</t>
  </si>
  <si>
    <t>hideoakagi@hxxfrxkl.yg</t>
  </si>
  <si>
    <t>329-2337</t>
  </si>
  <si>
    <t>vKUz9meSrnylhZNGPMkP</t>
  </si>
  <si>
    <t>yasuyo2180@xfadelv.zp.veg</t>
  </si>
  <si>
    <t>roTI_CjQnZD4HCfL6EFV</t>
  </si>
  <si>
    <t>otoha_sakurai@wmhajyui.rhynf.eew</t>
  </si>
  <si>
    <t>950-0866</t>
  </si>
  <si>
    <t>西馬越</t>
  </si>
  <si>
    <t>西馬越プラチナ207</t>
  </si>
  <si>
    <t>ニシウマコシ</t>
  </si>
  <si>
    <t>ニシウマコシプラチナ207</t>
  </si>
  <si>
    <t>Nishiumakoshi</t>
  </si>
  <si>
    <t>Nishiumakoshipurachina207</t>
  </si>
  <si>
    <t>d7z_lDAHLOTvK@c7sWqj</t>
  </si>
  <si>
    <t>koyukikiyono@wgxcbtsfma.ug</t>
  </si>
  <si>
    <t>286-0046</t>
  </si>
  <si>
    <t>飯仲</t>
  </si>
  <si>
    <t>イイナカ</t>
  </si>
  <si>
    <t>Iinaka</t>
  </si>
  <si>
    <t>iZEJIz%?f_KVGbay1dot</t>
  </si>
  <si>
    <t>Shinji_Okazaki@xnwbwubd.otd</t>
  </si>
  <si>
    <t>068-0006</t>
  </si>
  <si>
    <t>六条東</t>
  </si>
  <si>
    <t>6ジョウヒガシ</t>
  </si>
  <si>
    <t>6jouhigashi</t>
  </si>
  <si>
    <t>yaqFuVGWF#kWLr1SXF#p</t>
  </si>
  <si>
    <t>Rei_Yabuki@iuvflks.xkj</t>
  </si>
  <si>
    <t>xt0D91eizvrQd@9NPnj%</t>
  </si>
  <si>
    <t>momoka3123@uasbkbxkk.qa.onj</t>
  </si>
  <si>
    <t>タウン翁長311</t>
  </si>
  <si>
    <t>タウンオナガ311</t>
  </si>
  <si>
    <t>Taunonaga311</t>
  </si>
  <si>
    <t>fkTr2E6N4VEB%e_YIyl9</t>
  </si>
  <si>
    <t>01397</t>
  </si>
  <si>
    <t>kvmioeteruko47190@qprseucdp.wb</t>
  </si>
  <si>
    <t>041-0841</t>
  </si>
  <si>
    <t>eAHmpvTGVz@Gpdn_5oZb</t>
  </si>
  <si>
    <t>jinichi051@taycjnwoh.yl.ui</t>
  </si>
  <si>
    <t>709-2551</t>
  </si>
  <si>
    <t>下土井</t>
  </si>
  <si>
    <t>下土井プラチナ203</t>
  </si>
  <si>
    <t>シモドイ</t>
  </si>
  <si>
    <t>シモドイプラチナ203</t>
  </si>
  <si>
    <t>Shimodoi</t>
  </si>
  <si>
    <t>Shimodoipurachina203</t>
  </si>
  <si>
    <t>1942/11/24</t>
  </si>
  <si>
    <t>H_RDIcsAMkFisjd5Dv?S</t>
  </si>
  <si>
    <t>tomiko9407@wzjzbdu.fi</t>
  </si>
  <si>
    <t>206-0821</t>
  </si>
  <si>
    <t>!6VvvkXS2dLXlOq%w8zs</t>
  </si>
  <si>
    <t>ikawanishi@vjcwph.umg</t>
  </si>
  <si>
    <t>006-0029</t>
  </si>
  <si>
    <t>手稲本町</t>
  </si>
  <si>
    <t>手稲本町荘100</t>
  </si>
  <si>
    <t>テイネホンチョウ</t>
  </si>
  <si>
    <t>テイネホンチョウソウ100</t>
  </si>
  <si>
    <t>Teinehonchou</t>
  </si>
  <si>
    <t>Teinehonchousou100</t>
  </si>
  <si>
    <t>UO%j7XXMVnbkGzRN2%0m</t>
  </si>
  <si>
    <t>kazuhisa9781@pvfpgzgf.zi.agg</t>
  </si>
  <si>
    <t>プレシャス島町117</t>
  </si>
  <si>
    <t>プレシャスシマチョウ117</t>
  </si>
  <si>
    <t>Pureshasushimachou117</t>
  </si>
  <si>
    <t>GI5nqx0KTL!UyCNkznnT</t>
  </si>
  <si>
    <t>natsuki2466@yzxgtt.uw.vw</t>
  </si>
  <si>
    <t>622-0065</t>
  </si>
  <si>
    <t>園部町大河内</t>
  </si>
  <si>
    <t>ゴールデン園部町大河内406</t>
  </si>
  <si>
    <t>ソノベチョウオオカワチ</t>
  </si>
  <si>
    <t>ゴールデンソノベチョウオオカワチ406</t>
  </si>
  <si>
    <t>Sonobechouookawachi</t>
  </si>
  <si>
    <t>Go-rudensonobechouookawachi406</t>
  </si>
  <si>
    <t>2017/03/24</t>
  </si>
  <si>
    <t>cmcuB3a2#MAQNUr-jRYm</t>
  </si>
  <si>
    <t>takashi484@ekcpaiwj.pow</t>
  </si>
  <si>
    <t>018-1604</t>
  </si>
  <si>
    <t>LzhuAhWGpqcFuiLm1MkQ</t>
  </si>
  <si>
    <t>iokazaki@yvngalhec.pc</t>
  </si>
  <si>
    <t>869-0464</t>
  </si>
  <si>
    <t>恵塚町</t>
  </si>
  <si>
    <t>恵塚町プレシャス108</t>
  </si>
  <si>
    <t>エヅカマチ</t>
  </si>
  <si>
    <t>エヅカマチプレシャス108</t>
  </si>
  <si>
    <t>Ezukamachi</t>
  </si>
  <si>
    <t>Ezukamachipureshasu108</t>
  </si>
  <si>
    <t>1gnYQ!c?s#2%10k%L-9%</t>
  </si>
  <si>
    <t>iro-gymygmvf=zcakua9919@qmlrgz.xap</t>
  </si>
  <si>
    <t>noOBjo2MSA9ny5CzE4Pp</t>
  </si>
  <si>
    <t>sena99300@pblw.xp</t>
  </si>
  <si>
    <t>A8ltE3OCvo3Yj%AfeAe0</t>
  </si>
  <si>
    <t>mayuki7522@dvdc.gk</t>
  </si>
  <si>
    <t>鳴子温泉町西</t>
  </si>
  <si>
    <t>ナルコオンセンマチニシ</t>
  </si>
  <si>
    <t>Narukoonsenmachinishi</t>
  </si>
  <si>
    <t>vLOGxo-3DCVcDgxnpWA%</t>
  </si>
  <si>
    <t>hina976@rlrhwv.rhx.zrk</t>
  </si>
  <si>
    <t>320-0058</t>
  </si>
  <si>
    <t>上戸祭</t>
  </si>
  <si>
    <t>カミトマツリ</t>
  </si>
  <si>
    <t>Kamitomatsuri</t>
  </si>
  <si>
    <t>1969/01/25</t>
  </si>
  <si>
    <t>GtG3K33f#V6A3a9rF8O9</t>
  </si>
  <si>
    <t>aochiai@iknwcwzffg.fw.ir</t>
  </si>
  <si>
    <t>615-8121</t>
  </si>
  <si>
    <t>川島野田町</t>
  </si>
  <si>
    <t>カワシマノダチョウ</t>
  </si>
  <si>
    <t>Kawashimanodachou</t>
  </si>
  <si>
    <t>g_pqAxb@M_9_IGRzLV5u</t>
  </si>
  <si>
    <t>shinichi_mizuta@vfqnlodr.daj</t>
  </si>
  <si>
    <t>pm5PtGFl2p35zqd6SXGX</t>
  </si>
  <si>
    <t>kouzou111@qdhyhbx.dl.man</t>
  </si>
  <si>
    <t>南軽井沢ヒル206</t>
  </si>
  <si>
    <t>ミナミカルイザワヒル206</t>
  </si>
  <si>
    <t>Minamikaruizawahiru206</t>
  </si>
  <si>
    <t>SEibNXbCBtCRVcKXhQt5</t>
  </si>
  <si>
    <t>kousuke90037@tgcglzfw.uu</t>
  </si>
  <si>
    <t>T1%p2ZAgrW285OZbt#0#</t>
  </si>
  <si>
    <t>gca=msmjtorao40356@uwfkktx.glc.vc</t>
  </si>
  <si>
    <t>N_GShemquDQwD6xPCVvy</t>
  </si>
  <si>
    <t>jhydrsqzwdwmitsuaki955@xbevcsqv.ya</t>
  </si>
  <si>
    <t>492-8317</t>
  </si>
  <si>
    <t>清水八神町</t>
  </si>
  <si>
    <t>シミズヤガミチョウ</t>
  </si>
  <si>
    <t>Shimizuyagamichou</t>
  </si>
  <si>
    <t>QP!mjfa6XEC!LDAI0_5L</t>
  </si>
  <si>
    <t>koujikogure@skbt.qz.cm</t>
  </si>
  <si>
    <t>二十騎町タウン108</t>
  </si>
  <si>
    <t>ニジュツキマチタウン108</t>
  </si>
  <si>
    <t>Nijutsukimachitaun108</t>
  </si>
  <si>
    <t>ZACgIghe6cNtX%HIZ?BD</t>
  </si>
  <si>
    <t>aika558@hjgwusghx.zyj</t>
  </si>
  <si>
    <t>023-0808</t>
  </si>
  <si>
    <t>水沢日高小路</t>
  </si>
  <si>
    <t>ミズサワヒタカコウジ</t>
  </si>
  <si>
    <t>Mizusawahitakakouji</t>
  </si>
  <si>
    <t>Z?eJtU_UOepAmcCdt%2w</t>
  </si>
  <si>
    <t>aikasawamura@qbgeut.tv</t>
  </si>
  <si>
    <t>444-2336</t>
  </si>
  <si>
    <t>下佐切町</t>
  </si>
  <si>
    <t>下佐切町ステーション215</t>
  </si>
  <si>
    <t>シモサギリチョウ</t>
  </si>
  <si>
    <t>シモサギリチョウステーション215</t>
  </si>
  <si>
    <t>Shimosagirichou</t>
  </si>
  <si>
    <t>Shimosagirichousute-shon215</t>
  </si>
  <si>
    <t>HAeluI#_ggm#D@Rqm3z?</t>
  </si>
  <si>
    <t>osuzuki@zxsaaw.yq</t>
  </si>
  <si>
    <t>920-1343</t>
  </si>
  <si>
    <t>オハラマチ</t>
  </si>
  <si>
    <t>Oharamachi</t>
  </si>
  <si>
    <t>Wor@rKiEGHqUcytBuFzI</t>
  </si>
  <si>
    <t>risa44143@hrypudhzra.mpz</t>
  </si>
  <si>
    <t>410-0031</t>
  </si>
  <si>
    <t>三枚橋</t>
  </si>
  <si>
    <t>三枚橋プレイス100</t>
  </si>
  <si>
    <t>サンマイバシ</t>
  </si>
  <si>
    <t>サンマイバシプレイス100</t>
  </si>
  <si>
    <t>Sanmaibashi</t>
  </si>
  <si>
    <t>Sanmaibashipureisu100</t>
  </si>
  <si>
    <t>1Jw3R%nl8q__CXSEd%Dm</t>
  </si>
  <si>
    <t>hiroto62895@tgwivmggd.cu</t>
  </si>
  <si>
    <t>707-0002</t>
  </si>
  <si>
    <t>中尾プレイス412</t>
  </si>
  <si>
    <t>ナカオプレイス412</t>
  </si>
  <si>
    <t>Nakaopureisu412</t>
  </si>
  <si>
    <t>rW%DDfN4feBsqie29@Ij</t>
  </si>
  <si>
    <t>hanahori@epsrh.hjz</t>
  </si>
  <si>
    <t>412-0012</t>
  </si>
  <si>
    <t>スイート増田418</t>
  </si>
  <si>
    <t>スイートマシダ418</t>
  </si>
  <si>
    <t>Sui-tomashida418</t>
  </si>
  <si>
    <t>1972/04/04</t>
  </si>
  <si>
    <t>bXFAvdJhhqPOxGoYA?gh</t>
  </si>
  <si>
    <t>toshiaki58762@dsvcaczvg.pmx</t>
  </si>
  <si>
    <t>江迎町栗越グリーン308</t>
  </si>
  <si>
    <t>エムカエチョウクリコシグリーン308</t>
  </si>
  <si>
    <t>Emukaechoukurikoshiguri-n308</t>
  </si>
  <si>
    <t>1948/04/05</t>
  </si>
  <si>
    <t>UiuFrL#YPj-19T?yXYXf</t>
  </si>
  <si>
    <t>rvrxtwzllrwkazuhiko78171@rgcoweftqk.cx</t>
  </si>
  <si>
    <t>879-0454</t>
  </si>
  <si>
    <t>法鏡寺</t>
  </si>
  <si>
    <t>法鏡寺コンフォート217</t>
  </si>
  <si>
    <t>ホウキョウジ</t>
  </si>
  <si>
    <t>ホウキョウジコンフォート217</t>
  </si>
  <si>
    <t>Houkyouji</t>
  </si>
  <si>
    <t>Houkyoujikonfuo-to217</t>
  </si>
  <si>
    <t>O88VTJ%KxN99ejngS6r@</t>
  </si>
  <si>
    <t>yuu04985@qqyppbmv.lm</t>
  </si>
  <si>
    <t>085-0837</t>
  </si>
  <si>
    <t>大川町メゾン313</t>
  </si>
  <si>
    <t>オオカワチョウメゾン313</t>
  </si>
  <si>
    <t>Ookawachoumezon313</t>
  </si>
  <si>
    <t>2AXA!MXks@-kGmdST@of</t>
  </si>
  <si>
    <t>takayuki_suzuki@uxzbfvrmi.jgwua.arj</t>
  </si>
  <si>
    <t>115-0045</t>
  </si>
  <si>
    <t>1981/05/23</t>
  </si>
  <si>
    <t>fYK#vY?qeMe%zuL_7h_6</t>
  </si>
  <si>
    <t>rihohatake@rzaekauwi.er</t>
  </si>
  <si>
    <t>加茂町砂子原ランド412</t>
  </si>
  <si>
    <t>カモチョウスナゴハラランド412</t>
  </si>
  <si>
    <t>Kamochousunagohararando412</t>
  </si>
  <si>
    <t>LRhqpbkiIePimTiGOkjx</t>
  </si>
  <si>
    <t>fwjekuryzvxtnyuiko340@depszno.hi</t>
  </si>
  <si>
    <t>栄町タワー109</t>
  </si>
  <si>
    <t>サカエマチタワー109</t>
  </si>
  <si>
    <t>Sakaemachitawa-109</t>
  </si>
  <si>
    <t>2019/05/12</t>
  </si>
  <si>
    <t>hQStkIbdPTw6-zgA-8a?</t>
  </si>
  <si>
    <t>kazuhiro837@kqeh.af</t>
  </si>
  <si>
    <t>1963/02/16</t>
  </si>
  <si>
    <t>UNmzUQ#ovLUzfmlLUqL2</t>
  </si>
  <si>
    <t>yukikusakabe@bbslwsvopm.bop</t>
  </si>
  <si>
    <t>649-1225</t>
  </si>
  <si>
    <t>方杭</t>
  </si>
  <si>
    <t>カタクイ</t>
  </si>
  <si>
    <t>Katakui</t>
  </si>
  <si>
    <t>BtsQUDcV2BStcc9Ey@Qq</t>
  </si>
  <si>
    <t>yoshiaki35188@fncbbtmrgc.mwj</t>
  </si>
  <si>
    <t>OIOCcYMwX210WKCCw0EB</t>
  </si>
  <si>
    <t>hajime_sakamoto@hnym.zt</t>
  </si>
  <si>
    <t>315-0014</t>
  </si>
  <si>
    <t>国府プラザ300</t>
  </si>
  <si>
    <t>コクフ</t>
  </si>
  <si>
    <t>コクフプラザ300</t>
  </si>
  <si>
    <t>Kokufu</t>
  </si>
  <si>
    <t>Kokufupuraza300</t>
  </si>
  <si>
    <t>1932/05/30</t>
  </si>
  <si>
    <t>zU06x#Yda@WbBjjdqX7Q</t>
  </si>
  <si>
    <t>ken678@crdmy.tti.bny</t>
  </si>
  <si>
    <t>290-0073</t>
  </si>
  <si>
    <t>国分寺台中央</t>
  </si>
  <si>
    <t>コクブンジダイチュウオウ</t>
  </si>
  <si>
    <t>Kokubunjidaichuuou</t>
  </si>
  <si>
    <t>1972/05/03</t>
  </si>
  <si>
    <t>HUv!!o13Cemd62iEK@PQ</t>
  </si>
  <si>
    <t>fumihito66216@uuoqwvnx.mou</t>
  </si>
  <si>
    <t>301-0016</t>
  </si>
  <si>
    <t>長沖新田町</t>
  </si>
  <si>
    <t>ドリーム長沖新田町213</t>
  </si>
  <si>
    <t>ナガオキシンデンマチ</t>
  </si>
  <si>
    <t>ドリームナガオキシンデンマチ213</t>
  </si>
  <si>
    <t>Nagaokishindenmachi</t>
  </si>
  <si>
    <t>Dori-munagaokishindenmachi213</t>
  </si>
  <si>
    <t>@P4ARMXS!-BleND-jScX</t>
  </si>
  <si>
    <t>koyuki4680@pmbwnfppw.vb</t>
  </si>
  <si>
    <t>028-7512</t>
  </si>
  <si>
    <t>#czs8wC%UPO7fQjUOzlg</t>
  </si>
  <si>
    <t>odxonoxemi13990@ioachj.eztfd.aa</t>
  </si>
  <si>
    <t>306-0515</t>
  </si>
  <si>
    <t>プレシャス沓掛315</t>
  </si>
  <si>
    <t>プレシャスクツカケ315</t>
  </si>
  <si>
    <t>Pureshasukutsukake315</t>
  </si>
  <si>
    <t>F%v-pNU!e5Y7MkNk!Zh-</t>
  </si>
  <si>
    <t>Morio_Tajiri@sskzt.kue</t>
  </si>
  <si>
    <t>301-0805</t>
  </si>
  <si>
    <t>薄倉町</t>
  </si>
  <si>
    <t>ロイヤル薄倉町409</t>
  </si>
  <si>
    <t>ウスクラマチ</t>
  </si>
  <si>
    <t>ロイヤルウスクラマチ409</t>
  </si>
  <si>
    <t>Usukuramachi</t>
  </si>
  <si>
    <t>Roiyaruusukuramachi409</t>
  </si>
  <si>
    <t>gtbPos#lZv9YNxCmkJ2u</t>
  </si>
  <si>
    <t>yoshihiro7254@uhlmmzseyy.dni</t>
  </si>
  <si>
    <t>289-2513</t>
  </si>
  <si>
    <t>野中キャッスル216</t>
  </si>
  <si>
    <t>ノナカキャッスル216</t>
  </si>
  <si>
    <t>Nonakakyassuru216</t>
  </si>
  <si>
    <t>zvE1#b3_E-A%CB%_fe%!</t>
  </si>
  <si>
    <t>souichishiga@uqhwux.uik.hsk</t>
  </si>
  <si>
    <t>519-0322</t>
  </si>
  <si>
    <t>三畑町</t>
  </si>
  <si>
    <t>三畑町シーサイド213</t>
  </si>
  <si>
    <t>ミハタチョウシーサイド213</t>
  </si>
  <si>
    <t>Mihatachoushi-saido213</t>
  </si>
  <si>
    <t>HLEh2ppQ685Szebte-#a</t>
  </si>
  <si>
    <t>yoshihisa092@boydlcbk.nahz.uy</t>
  </si>
  <si>
    <t>729-3516</t>
  </si>
  <si>
    <t>古川ゴールデン110</t>
  </si>
  <si>
    <t>フルカワゴールデン110</t>
  </si>
  <si>
    <t>Furukawago-ruden110</t>
  </si>
  <si>
    <t>9YiBd#?_Z1pslk!I0rGO</t>
  </si>
  <si>
    <t>kanon269@nijbc.rc</t>
  </si>
  <si>
    <t>1955/09/02</t>
  </si>
  <si>
    <t>rqux?thfuaKZH%6iONAV</t>
  </si>
  <si>
    <t>satomi259@rlsfe.ndg</t>
  </si>
  <si>
    <t>803-0264</t>
  </si>
  <si>
    <t>Dmd2ocsAUT#?tr-Pc#aT</t>
  </si>
  <si>
    <t>Masaki_Koga@vude.snj</t>
  </si>
  <si>
    <t>リバーサイド下駒月417</t>
  </si>
  <si>
    <t>リバーサイドシモコマヅキ417</t>
  </si>
  <si>
    <t>Riba-saidoshimokomazuki417</t>
  </si>
  <si>
    <t>qp?8qfaxsbf0QDUq3gQW</t>
  </si>
  <si>
    <t>koudaikamiyama@kdhn.bzhvn.ebs</t>
  </si>
  <si>
    <t>!oPssPcxJmWInFfgnabt</t>
  </si>
  <si>
    <t>reina34050@ribiybgz.eil</t>
  </si>
  <si>
    <t>679-2321</t>
  </si>
  <si>
    <t>メゾン千原410</t>
  </si>
  <si>
    <t>メゾンチハラ410</t>
  </si>
  <si>
    <t>Mezonchihara410</t>
  </si>
  <si>
    <t>oPCcSRu%ObeNg@j%!YC4</t>
  </si>
  <si>
    <t>chieko956@uvut.iuad.jqw</t>
  </si>
  <si>
    <t>!g@D_mczT@12sriqu9z5</t>
  </si>
  <si>
    <t>atsushi02178@frqihtil.ilc</t>
  </si>
  <si>
    <t>920-1129</t>
  </si>
  <si>
    <t>芝原町</t>
  </si>
  <si>
    <t>シバハラマチ</t>
  </si>
  <si>
    <t>Shibaharamachi</t>
  </si>
  <si>
    <t>1925/09/21</t>
  </si>
  <si>
    <t>!nJIlx-OML!?IUj2E_?g</t>
  </si>
  <si>
    <t>mio365@bktracq.yhyh.tvk</t>
  </si>
  <si>
    <t>939-2512</t>
  </si>
  <si>
    <t>利賀村中村</t>
  </si>
  <si>
    <t>利賀村中村の杜213</t>
  </si>
  <si>
    <t>トガムラナカムラ</t>
  </si>
  <si>
    <t>トガムラナカムラノモリ213</t>
  </si>
  <si>
    <t>Togamuranakamura</t>
  </si>
  <si>
    <t>Togamuranakamuranomori213</t>
  </si>
  <si>
    <t>roN7FjrdKlG165oSYHSR</t>
  </si>
  <si>
    <t>kazuha182@fwmbyt.ns</t>
  </si>
  <si>
    <t>76E1lcCRx_Sjs?6Tybzo</t>
  </si>
  <si>
    <t>jfgxhhihwmyxomikiko96343@cgstlnu.qg</t>
  </si>
  <si>
    <t>950-3317</t>
  </si>
  <si>
    <t>かぶとやま</t>
  </si>
  <si>
    <t>かぶとやまパレス216</t>
  </si>
  <si>
    <t>カブトヤマパレス216</t>
  </si>
  <si>
    <t>Kabutoyamaparesu216</t>
  </si>
  <si>
    <t>mc!ml?lQ4wH2OADJc-Ao</t>
  </si>
  <si>
    <t>kunihiko58728@rihxgblxyb.sr</t>
  </si>
  <si>
    <t>jke99dbt!Y_E0C#6NvXA</t>
  </si>
  <si>
    <t>xqptzfvmyebqesuzuka545@jrzjkf.it.uhf</t>
  </si>
  <si>
    <t>781-1763</t>
  </si>
  <si>
    <t>2014/11/25</t>
  </si>
  <si>
    <t>HKarixmieJru!NDjb!_?</t>
  </si>
  <si>
    <t>riko820@ktveott.yze</t>
  </si>
  <si>
    <t>710-0011</t>
  </si>
  <si>
    <t>徳芳</t>
  </si>
  <si>
    <t>徳芳ロイヤルパレス417</t>
  </si>
  <si>
    <t>トクボウ</t>
  </si>
  <si>
    <t>トクボウロイヤルパレス417</t>
  </si>
  <si>
    <t>Tokubou</t>
  </si>
  <si>
    <t>Tokubouroiyaruparesu417</t>
  </si>
  <si>
    <t>Lme99NK1PBROIVY%SKXS</t>
  </si>
  <si>
    <t>kazuki4726@otiv.fm</t>
  </si>
  <si>
    <t>436-0115</t>
  </si>
  <si>
    <t>kDXJo2EFwgOZi8MH3bhu</t>
  </si>
  <si>
    <t>kouji897@vngcej.ul</t>
  </si>
  <si>
    <t>-vjhZ?xs2X0Qy-zcvjel</t>
  </si>
  <si>
    <t>miu93269@jnecmdv.em</t>
  </si>
  <si>
    <t>645-0204</t>
  </si>
  <si>
    <t>_r22Fd_ATkj0G5V0k@bs</t>
  </si>
  <si>
    <t>takuya_tsuboi@amirqltns.ma</t>
  </si>
  <si>
    <t>018-1731</t>
  </si>
  <si>
    <t>大川石崎</t>
  </si>
  <si>
    <t>大川石崎スカイ208</t>
  </si>
  <si>
    <t>オオカワイシザキ</t>
  </si>
  <si>
    <t>オオカワイシザキスカイ208</t>
  </si>
  <si>
    <t>Ookawaishizaki</t>
  </si>
  <si>
    <t>Ookawaishizakisukai208</t>
  </si>
  <si>
    <t>lbEX3wSaT@uoB@HA5TlY</t>
  </si>
  <si>
    <t>esanada@ikupnps.vracl.jx</t>
  </si>
  <si>
    <t>816-0846</t>
  </si>
  <si>
    <t>下白水南</t>
  </si>
  <si>
    <t>下白水南シーサイド311</t>
  </si>
  <si>
    <t>シモシロウズミナミ</t>
  </si>
  <si>
    <t>シモシロウズミナミシーサイド311</t>
  </si>
  <si>
    <t>Shimoshirouzuminami</t>
  </si>
  <si>
    <t>Shimoshirouzuminamishi-saido311</t>
  </si>
  <si>
    <t>OFou8ZPJwoI7U3V08IgN</t>
  </si>
  <si>
    <t>takehide108@bueqdzmr.luh</t>
  </si>
  <si>
    <t>kc8Qo1Zsw43AEGeJPP%0</t>
  </si>
  <si>
    <t>toshio1978@ylfhxbyd.mb</t>
  </si>
  <si>
    <t>BGg?0ELhZ009PRt%BT!T</t>
  </si>
  <si>
    <t>toshio063@srkasvr.bo.rm</t>
  </si>
  <si>
    <t>?iLFtex6mn6E838aKBiM</t>
  </si>
  <si>
    <t>miki6413@xydpydy.zgno.mo</t>
  </si>
  <si>
    <t>高田甲</t>
  </si>
  <si>
    <t>タカダコウ</t>
  </si>
  <si>
    <t>Takadakou</t>
  </si>
  <si>
    <t>CTyY9?ofcxq6BpUCHo%h</t>
  </si>
  <si>
    <t>yukiya787@pxskbsqbty.pv</t>
  </si>
  <si>
    <t>プラザ引作207</t>
  </si>
  <si>
    <t>プラザヒキツクリ207</t>
  </si>
  <si>
    <t>Purazahikitsukuri207</t>
  </si>
  <si>
    <t>1999/04/26</t>
  </si>
  <si>
    <t>N-2si4fkFaXzbp7iRekh</t>
  </si>
  <si>
    <t>shinichirou37696@zjbv.xt</t>
  </si>
  <si>
    <t>997-0334</t>
  </si>
  <si>
    <t>丸岡</t>
  </si>
  <si>
    <t>丸岡プレイス103</t>
  </si>
  <si>
    <t>マルオカ</t>
  </si>
  <si>
    <t>マルオカプレイス103</t>
  </si>
  <si>
    <t>Maruoka</t>
  </si>
  <si>
    <t>Maruokapureisu103</t>
  </si>
  <si>
    <t>jMUToHplFazae_EP1tDG</t>
  </si>
  <si>
    <t>momoka6696@cfccrqxtpg.qanj.cmi</t>
  </si>
  <si>
    <t>966-0846</t>
  </si>
  <si>
    <t>町田下</t>
  </si>
  <si>
    <t>マチダシタ</t>
  </si>
  <si>
    <t>Machidashita</t>
  </si>
  <si>
    <t>ocOn6e2%Im0beFzMENPp</t>
  </si>
  <si>
    <t>ucuvhsamato8576@tflgubuki.fns</t>
  </si>
  <si>
    <t>382-0033</t>
  </si>
  <si>
    <t>亀倉町</t>
  </si>
  <si>
    <t>カメクラチョウ</t>
  </si>
  <si>
    <t>Kamekurachou</t>
  </si>
  <si>
    <t>2018/02/25</t>
  </si>
  <si>
    <t>x_9V!zsfYVmo190P?uyy</t>
  </si>
  <si>
    <t>oooya@yxdflr.fz</t>
  </si>
  <si>
    <t>017-0897</t>
  </si>
  <si>
    <t>グリーン三ノ丸407</t>
  </si>
  <si>
    <t>グリーンサンノマル407</t>
  </si>
  <si>
    <t>Guri-nsamnomaru407</t>
  </si>
  <si>
    <t>cL#mKw%Xvo#9DaoTC_#F</t>
  </si>
  <si>
    <t>pkimdvfbxwreiko1357@ekidetcl.htd</t>
  </si>
  <si>
    <t>526-0801</t>
  </si>
  <si>
    <t>千草町</t>
  </si>
  <si>
    <t>レジデンス千草町104</t>
  </si>
  <si>
    <t>チクサチョウ</t>
  </si>
  <si>
    <t>レジデンスチクサチョウ104</t>
  </si>
  <si>
    <t>Chikusachou</t>
  </si>
  <si>
    <t>Rejidensuchikusachou104</t>
  </si>
  <si>
    <t>vlpGCfLoFOpf%L0ef7-e</t>
  </si>
  <si>
    <t>misuzu5928@kgriie.nij</t>
  </si>
  <si>
    <t>194-0038</t>
  </si>
  <si>
    <t>根岸シティ105</t>
  </si>
  <si>
    <t>ネギシシティ105</t>
  </si>
  <si>
    <t>Negishishitei105</t>
  </si>
  <si>
    <t>Th2D3MboIg-a%EynmL4F</t>
  </si>
  <si>
    <t>toshio13489@tcrxq.fbu</t>
  </si>
  <si>
    <t>tRVvooQP%niiis-8%a5@</t>
  </si>
  <si>
    <t>yuusukesakurai@qiczzymx.nmfud.ylc</t>
  </si>
  <si>
    <t>#@QvQOhB1TLF1kOw3NSx</t>
  </si>
  <si>
    <t>akirasawada@zpvcdfo.qwjba.at</t>
  </si>
  <si>
    <t>849-1303</t>
  </si>
  <si>
    <t>8EIOtLpmKxMGTrmSsO8h</t>
  </si>
  <si>
    <t>shingo161@lktott.luii.xi</t>
  </si>
  <si>
    <t>999-2233</t>
  </si>
  <si>
    <t>HD-K5pIk34JR1RFl-LBA</t>
  </si>
  <si>
    <t>ooomori@rdtvww.fn</t>
  </si>
  <si>
    <t>409-3116</t>
  </si>
  <si>
    <t>車田</t>
  </si>
  <si>
    <t>クルマダ</t>
  </si>
  <si>
    <t>Kurumada</t>
  </si>
  <si>
    <t>II@DZpjl#!@8-z@@DLZN</t>
  </si>
  <si>
    <t>yura2865@wdxocku.gmw.maf</t>
  </si>
  <si>
    <t>676-0013</t>
  </si>
  <si>
    <t>荒井町蓮池</t>
  </si>
  <si>
    <t>荒井町蓮池シティ305</t>
  </si>
  <si>
    <t>アライチョウハスイケ</t>
  </si>
  <si>
    <t>アライチョウハスイケシティ305</t>
  </si>
  <si>
    <t>Araichouhasuike</t>
  </si>
  <si>
    <t>Araichouhasuikeshitei305</t>
  </si>
  <si>
    <t>kU4EY@lSgjIIr3PZ872b</t>
  </si>
  <si>
    <t>Akira_Kudou@rukudb.sg</t>
  </si>
  <si>
    <t>297-0111</t>
  </si>
  <si>
    <t>wNFIOlZi!xJllMDGOzs0</t>
  </si>
  <si>
    <t>shin_miyawaki@uztyzilsna.gxu</t>
  </si>
  <si>
    <t>m@aqCLWGrf?qdFUb2NJp</t>
  </si>
  <si>
    <t>Aiko_Kimoto@nhbrpdzrz.ndq</t>
  </si>
  <si>
    <t>プレイス小館212</t>
  </si>
  <si>
    <t>プレイスオタテ212</t>
  </si>
  <si>
    <t>Pureisuotate212</t>
  </si>
  <si>
    <t>S_nTdPtp7G0MHT95cuA6</t>
  </si>
  <si>
    <t>yoshirou_yasui@nhczqq.qmb</t>
  </si>
  <si>
    <t>781-1607</t>
  </si>
  <si>
    <t>1981/12/21</t>
  </si>
  <si>
    <t>azxIK5Df2Cz!?K!27O82</t>
  </si>
  <si>
    <t>yoshiakishibayama@ghrdpmkv.fmwyr.lj</t>
  </si>
  <si>
    <t>647-1605</t>
  </si>
  <si>
    <t>m8gkaAb4ErcPSbHgsvke</t>
  </si>
  <si>
    <t>haruka173@okwqmnzhtv.dr</t>
  </si>
  <si>
    <t>h_8DlEzEn6AEV3G0SPHs</t>
  </si>
  <si>
    <t>yukio5194@glpdp.ix</t>
  </si>
  <si>
    <t>701-2525</t>
  </si>
  <si>
    <t>是里</t>
  </si>
  <si>
    <t>コレサト</t>
  </si>
  <si>
    <t>Koresato</t>
  </si>
  <si>
    <t>1957/08/06</t>
  </si>
  <si>
    <t>xHL#OL14yaSpKcQM84w!</t>
  </si>
  <si>
    <t>hideaki_taira@jslpjscld.bth</t>
  </si>
  <si>
    <t>779-2307</t>
  </si>
  <si>
    <t>山河内</t>
  </si>
  <si>
    <t>ヤマガワウチ</t>
  </si>
  <si>
    <t>Yamagawauchi</t>
  </si>
  <si>
    <t>@%_gsjcST3e!PX-r!t6e</t>
  </si>
  <si>
    <t>shinya1965@ambinpv.zbb.iq</t>
  </si>
  <si>
    <t>コート東形見412</t>
  </si>
  <si>
    <t>コートヒガシカタミ412</t>
  </si>
  <si>
    <t>Ko-tohigashikatami412</t>
  </si>
  <si>
    <t>gPUOCiC1MrnG5Oga8Oe2</t>
  </si>
  <si>
    <t>Mao_Kume@ttyywuosf.rgp.nb</t>
  </si>
  <si>
    <t>富浜町コーポ102</t>
  </si>
  <si>
    <t>トミハマチョウコーポ102</t>
  </si>
  <si>
    <t>Tomihamachouko-po102</t>
  </si>
  <si>
    <t>OQPkNi6t5l?aIlKEXBx1</t>
  </si>
  <si>
    <t>satoshi_tsukahara@dpurwhxoc.wva</t>
  </si>
  <si>
    <t>518-0424</t>
  </si>
  <si>
    <t>つつじが丘南４番町</t>
  </si>
  <si>
    <t>ツツジガオカミナミ4バンチョウ</t>
  </si>
  <si>
    <t>Tsutsujigaokaminami4banchou</t>
  </si>
  <si>
    <t>2Lkid6X1393URQUG%yiz</t>
  </si>
  <si>
    <t>yukina8731@anhwni.la</t>
  </si>
  <si>
    <t>014-0027</t>
  </si>
  <si>
    <t>大曲通町</t>
  </si>
  <si>
    <t>ザ大曲通町207</t>
  </si>
  <si>
    <t>オオマガリトオリマチ</t>
  </si>
  <si>
    <t>ザオオマガリトオリマチ207</t>
  </si>
  <si>
    <t>Oomagaritoorimachi</t>
  </si>
  <si>
    <t>Zaoomagaritoorimachi207</t>
  </si>
  <si>
    <t>b3b3P1@UWeem30oHe_Ej</t>
  </si>
  <si>
    <t>ayana386@fkpsykcyyj.cs</t>
  </si>
  <si>
    <t>lLL#3bq8aIkS00_AuqAo</t>
  </si>
  <si>
    <t>haruhikofujikawa@isnaftct.amo</t>
  </si>
  <si>
    <t>もみの木台タウン104</t>
  </si>
  <si>
    <t>モミノキダイタウン104</t>
  </si>
  <si>
    <t>Mominokidaitaun104</t>
  </si>
  <si>
    <t>Z8YKPDX4c2h?LqA0HTyZ</t>
  </si>
  <si>
    <t>ayaha72609@gvbyh.rrxrq.ysv</t>
  </si>
  <si>
    <t>TZ#04m4qkWB1jKpH!fh2</t>
  </si>
  <si>
    <t>tsugiokokubo@cwqlipy.rh</t>
  </si>
  <si>
    <t>ダイヤモンド小島401</t>
  </si>
  <si>
    <t>ダイヤモンドコシマ401</t>
  </si>
  <si>
    <t>Daiyamondokoshima401</t>
  </si>
  <si>
    <t>!r91u-1vb86RyH!dO?1e</t>
  </si>
  <si>
    <t>yoshikonagaya@qejaruiez.hoh</t>
  </si>
  <si>
    <t>629-3553</t>
  </si>
  <si>
    <t>久美浜町長野</t>
  </si>
  <si>
    <t>久美浜町長野グランド407</t>
  </si>
  <si>
    <t>クミハマチョウナガノ</t>
  </si>
  <si>
    <t>クミハマチョウナガノグランド407</t>
  </si>
  <si>
    <t>Kumihamachounagano</t>
  </si>
  <si>
    <t>Kumihamachounaganogurando407</t>
  </si>
  <si>
    <t>I#0_hMyJDmrZS9hHg1_k</t>
  </si>
  <si>
    <t>hikotarou5408@lzckwfi.ny</t>
  </si>
  <si>
    <t>rKyYiRLM#a5DCb2pm5ws</t>
  </si>
  <si>
    <t>koudai8227@pnlb.bvf.liy</t>
  </si>
  <si>
    <t>@hKOsX_HKEpWxlKGcRHh</t>
  </si>
  <si>
    <t>ofujii@bfcrheexy.wc</t>
  </si>
  <si>
    <t>本宿ヴィレッジ219</t>
  </si>
  <si>
    <t>ホンジュクヴィレッジ219</t>
  </si>
  <si>
    <t>Honjukuvirejji219</t>
  </si>
  <si>
    <t>hUMG%369?#jD_Y9?ia9u</t>
  </si>
  <si>
    <t>shingen4485@zhzcwipe.gq</t>
  </si>
  <si>
    <t>鳥居平シーサイド206</t>
  </si>
  <si>
    <t>トリイヒラシーサイド206</t>
  </si>
  <si>
    <t>Toriihirashi-saido206</t>
  </si>
  <si>
    <t>1973/11/04</t>
  </si>
  <si>
    <t>#qUwWI0I@kZtSBT_dI7%</t>
  </si>
  <si>
    <t>akira2693@vftidlcvrs.ghd</t>
  </si>
  <si>
    <t>仲畑ロイヤルパレス310</t>
  </si>
  <si>
    <t>ナカハタロイヤルパレス310</t>
  </si>
  <si>
    <t>Nakahataroiyaruparesu310</t>
  </si>
  <si>
    <t>DxMrFqWq3srsLGoI4#bp</t>
  </si>
  <si>
    <t>reirikawashima@bydipt.fwv</t>
  </si>
  <si>
    <t>673-0012</t>
  </si>
  <si>
    <t>和坂</t>
  </si>
  <si>
    <t>プラザ和坂308</t>
  </si>
  <si>
    <t>カニガサカ</t>
  </si>
  <si>
    <t>プラザカニガサカ308</t>
  </si>
  <si>
    <t>Kanigasaka</t>
  </si>
  <si>
    <t>Purazakanigasaka308</t>
  </si>
  <si>
    <t>ywWX7VKq2kXpO7INGwQQ</t>
  </si>
  <si>
    <t>saki6812@blbgtsnil.kk</t>
  </si>
  <si>
    <t>hLtA4lLLLi_CT2WV!TC3</t>
  </si>
  <si>
    <t>kimiko_fushimi@elnqbuze.uw</t>
  </si>
  <si>
    <t>061-0518</t>
  </si>
  <si>
    <t>赤川ドリーム319</t>
  </si>
  <si>
    <t>アカガワドリーム319</t>
  </si>
  <si>
    <t>Akagawadori-mu319</t>
  </si>
  <si>
    <t>rT3EMs6P!Sw-vu7R6WdN</t>
  </si>
  <si>
    <t>miyoshima@hgzovcddq.tuxgn.yzr</t>
  </si>
  <si>
    <t>1998/01/18</t>
  </si>
  <si>
    <t>BqD5pxUyjhJjK7bR-ACa</t>
  </si>
  <si>
    <t>shouichirou3237@cfrv.sf</t>
  </si>
  <si>
    <t>中野町ドリーム100</t>
  </si>
  <si>
    <t>ナカノチョウドリーム100</t>
  </si>
  <si>
    <t>Nakanochoudori-mu100</t>
  </si>
  <si>
    <t>Ufvd6QegAjXbCarfl@Bf</t>
  </si>
  <si>
    <t>noriko03989@xstrluit.dnm</t>
  </si>
  <si>
    <t>jk%#WOft2WpM?_ImI2A1</t>
  </si>
  <si>
    <t>ainayanagihara@pzwbgcaaz.qi.fa</t>
  </si>
  <si>
    <t>434-0027</t>
  </si>
  <si>
    <t>油一色</t>
  </si>
  <si>
    <t>アブライシキ</t>
  </si>
  <si>
    <t>Aburaishiki</t>
  </si>
  <si>
    <t>9OXq67JEZhI15K9e3#aL</t>
  </si>
  <si>
    <t>shimpei43961@kdyxvrh.ynn</t>
  </si>
  <si>
    <t>785-0626</t>
  </si>
  <si>
    <t>大野地</t>
  </si>
  <si>
    <t>大野地コンフォート104</t>
  </si>
  <si>
    <t>オオノジ</t>
  </si>
  <si>
    <t>オオノジコンフォート104</t>
  </si>
  <si>
    <t>Oonoji</t>
  </si>
  <si>
    <t>Oonojikonfuo-to104</t>
  </si>
  <si>
    <t>KX!YZStHDwlrdyit%@@9</t>
  </si>
  <si>
    <t>aya56995@lgmux.yyy.md</t>
  </si>
  <si>
    <t>636-0306</t>
  </si>
  <si>
    <t>西竹田</t>
  </si>
  <si>
    <t>コート西竹田214</t>
  </si>
  <si>
    <t>ニシタケダ</t>
  </si>
  <si>
    <t>コートニシタケダ214</t>
  </si>
  <si>
    <t>Nishitakeda</t>
  </si>
  <si>
    <t>Ko-tonishitakeda214</t>
  </si>
  <si>
    <t>KO2HOO90##qX@9Zf0t7L</t>
  </si>
  <si>
    <t>iakutsu@hdls.hf.osu</t>
  </si>
  <si>
    <t>519-1126</t>
  </si>
  <si>
    <t>加太神武</t>
  </si>
  <si>
    <t>カブトジンム</t>
  </si>
  <si>
    <t>Kabutojinmu</t>
  </si>
  <si>
    <t>0vfthoKkgUBFH8uiFERo</t>
  </si>
  <si>
    <t>kazuo_takimoto@xwiecbrmk.fh</t>
  </si>
  <si>
    <t>870-0938</t>
  </si>
  <si>
    <t>今津留</t>
  </si>
  <si>
    <t>今津留タウン116</t>
  </si>
  <si>
    <t>イマヅル</t>
  </si>
  <si>
    <t>イマヅルタウン116</t>
  </si>
  <si>
    <t>Imazuru</t>
  </si>
  <si>
    <t>Imazurutaun116</t>
  </si>
  <si>
    <t>pmxQJ_mH1h1q_2FdcInx</t>
  </si>
  <si>
    <t>yasuo12360@waajiujzya.lfy</t>
  </si>
  <si>
    <t>レジデンス成田403</t>
  </si>
  <si>
    <t>レジデンスナリタ403</t>
  </si>
  <si>
    <t>Rejidensunarita403</t>
  </si>
  <si>
    <t>pusiN9qzWI37u?CeR5N%</t>
  </si>
  <si>
    <t>tokutarou119@nwzcsy.weqo.nuk</t>
  </si>
  <si>
    <t>836-0092</t>
  </si>
  <si>
    <t>リバーサイド桜町116</t>
  </si>
  <si>
    <t>リバーサイドサクラマチ116</t>
  </si>
  <si>
    <t>Riba-saidosakuramachi116</t>
  </si>
  <si>
    <t>_PBADW@q5LBkxqXm!O1q</t>
  </si>
  <si>
    <t>Shikou_Nakanishi@xushqc.qy.srt</t>
  </si>
  <si>
    <t>910-0824</t>
  </si>
  <si>
    <t>間山町</t>
  </si>
  <si>
    <t>マヤマチョウ</t>
  </si>
  <si>
    <t>Mayamachou</t>
  </si>
  <si>
    <t>XC5BJwisLKn@Q1vnbBa8</t>
  </si>
  <si>
    <t>lzhroh-lzkanon26238@xsqlzmbser.vi</t>
  </si>
  <si>
    <t>028-0035</t>
  </si>
  <si>
    <t>沢里</t>
  </si>
  <si>
    <t>サワサト</t>
  </si>
  <si>
    <t>Sawasato</t>
  </si>
  <si>
    <t>1SUhJf-LN58d27n0_c2-</t>
  </si>
  <si>
    <t>ikousaka@kepkelwuj.nmf</t>
  </si>
  <si>
    <t>ch--U72Lk@UFwiDRs2Kc</t>
  </si>
  <si>
    <t>oimoto@wufm.olv</t>
  </si>
  <si>
    <t>068-0414</t>
  </si>
  <si>
    <t>鹿の谷山手町</t>
  </si>
  <si>
    <t>シカノタニヤマテチョウ</t>
  </si>
  <si>
    <t>Shikanotaniyamatechou</t>
  </si>
  <si>
    <t>1978/11/20</t>
  </si>
  <si>
    <t>20FNBs%yVX!Bg-y53D__</t>
  </si>
  <si>
    <t>shoutarou0929@bzjmp.gsm.xl</t>
  </si>
  <si>
    <t>089-3151</t>
  </si>
  <si>
    <t>大森ロイヤル212</t>
  </si>
  <si>
    <t>オオモリロイヤル212</t>
  </si>
  <si>
    <t>Oomoriroiyaru212</t>
  </si>
  <si>
    <t>PD6MAz%pSbU%nj3vob#f</t>
  </si>
  <si>
    <t>mari992@evplny.rclf.fhb</t>
  </si>
  <si>
    <t>555-0031</t>
  </si>
  <si>
    <t>出来島レジデンス415</t>
  </si>
  <si>
    <t>デキジマレジデンス415</t>
  </si>
  <si>
    <t>Dekijimarejidensu415</t>
  </si>
  <si>
    <t>@R6?uByQch!zwWX#SqoF</t>
  </si>
  <si>
    <t>tetsuji133@qrqyeiuz.dzd.syb</t>
  </si>
  <si>
    <t>747-0818</t>
  </si>
  <si>
    <t>三田尻本町</t>
  </si>
  <si>
    <t>三田尻本町ゴールデン101</t>
  </si>
  <si>
    <t>ミタジリホンマチ</t>
  </si>
  <si>
    <t>ミタジリホンマチゴールデン101</t>
  </si>
  <si>
    <t>Mitajirihonmachi</t>
  </si>
  <si>
    <t>Mitajirihonmachigo-ruden101</t>
  </si>
  <si>
    <t>JMTHSHiHNcIWz2pQ4s8q</t>
  </si>
  <si>
    <t>Akira_Hidaka@jhqmgk.pk</t>
  </si>
  <si>
    <t>sUw!VTyJ?hcZHJ-kJyzu</t>
  </si>
  <si>
    <t>masaruhoshino@mcdydxog.au.ktg</t>
  </si>
  <si>
    <t>wVnuzQAgeh5YN1L6-SuN</t>
  </si>
  <si>
    <t>xfpt-i=jmayu025@snayrpyn.tn</t>
  </si>
  <si>
    <t>921-8808</t>
  </si>
  <si>
    <t>長池スカイ201</t>
  </si>
  <si>
    <t>ナガイケスカイ201</t>
  </si>
  <si>
    <t>Nagaikesukai201</t>
  </si>
  <si>
    <t>-pvsbnFINTdH9YByouXX</t>
  </si>
  <si>
    <t>tetsurou910@ypmvfcy.dc.iu</t>
  </si>
  <si>
    <t>-O1WQqrGLzaKwl6zj93p</t>
  </si>
  <si>
    <t>atamagi@oqhnixc.lruw.ac</t>
  </si>
  <si>
    <t>709-0634</t>
  </si>
  <si>
    <t>砂場</t>
  </si>
  <si>
    <t>スナバ</t>
  </si>
  <si>
    <t>Sunaba</t>
  </si>
  <si>
    <t>Bh3cy6%IsSk%nBrRy!Q2</t>
  </si>
  <si>
    <t>Mayu_Kishi@njsdayzlk.hxekk.ly</t>
  </si>
  <si>
    <t>892-0806</t>
  </si>
  <si>
    <t>池之上町</t>
  </si>
  <si>
    <t>イケノウエチョウ</t>
  </si>
  <si>
    <t>Ikenouechou</t>
  </si>
  <si>
    <t>1992/10/29</t>
  </si>
  <si>
    <t>Jzo5PP@tUP?-wYUXJogC</t>
  </si>
  <si>
    <t>teiji_kouda@npus.rd</t>
  </si>
  <si>
    <t>1uYC!Zeqzj%UV1fH#vGc</t>
  </si>
  <si>
    <t>suzuna075@xqchfujdnj.zly</t>
  </si>
  <si>
    <t>898-0074</t>
  </si>
  <si>
    <t>金山西町</t>
  </si>
  <si>
    <t>金山西町の杜213</t>
  </si>
  <si>
    <t>キンザンニシマチ</t>
  </si>
  <si>
    <t>キンザンニシマチノモリ213</t>
  </si>
  <si>
    <t>Kinzamnishimachi</t>
  </si>
  <si>
    <t>Kinzamnishimachinomori213</t>
  </si>
  <si>
    <t>jUTh1rDCUhiW#?o22VPD</t>
  </si>
  <si>
    <t>Mikiya_Umezu@kjfxcdpbi.mwq</t>
  </si>
  <si>
    <t>リバーサイド大平417</t>
  </si>
  <si>
    <t>リバーサイドオオダイラ417</t>
  </si>
  <si>
    <t>Riba-saidooodaira417</t>
  </si>
  <si>
    <t>mXxBl9B!MIRykS4kzGPA</t>
  </si>
  <si>
    <t>shouzou05203@pjozydvvj.swq</t>
  </si>
  <si>
    <t>527-0132</t>
  </si>
  <si>
    <t>下一色町</t>
  </si>
  <si>
    <t>下一色町コンフォート319</t>
  </si>
  <si>
    <t>シモイシキチョウ</t>
  </si>
  <si>
    <t>シモイシキチョウコンフォート319</t>
  </si>
  <si>
    <t>Shimoishikichou</t>
  </si>
  <si>
    <t>Shimoishikichoukonfuo-to319</t>
  </si>
  <si>
    <t>SaO_Y@LuhDuXSg6v!IIg</t>
  </si>
  <si>
    <t>okawai@pjxtitxslo.che</t>
  </si>
  <si>
    <t>2001/07/24</t>
  </si>
  <si>
    <t>3eCMU5tG_v3fxnf07KS#</t>
  </si>
  <si>
    <t>cwyzudvecmtnhkhmasato50048@eychy.kyw</t>
  </si>
  <si>
    <t>ZAf01lBXmz#p5PLtEie9</t>
  </si>
  <si>
    <t>kenta274@npbqhig.iy</t>
  </si>
  <si>
    <t>647-0072</t>
  </si>
  <si>
    <t>蜂伏</t>
  </si>
  <si>
    <t>ハチブセ</t>
  </si>
  <si>
    <t>Hachibuse</t>
  </si>
  <si>
    <t>#Q3hNorhAnB_dA_n61Nx</t>
  </si>
  <si>
    <t>bz=sta=nhzimryuina144@olptnqxnln.ikbnw.fcp</t>
  </si>
  <si>
    <t>ロイヤル長谷町118</t>
  </si>
  <si>
    <t>ロイヤルナガタニチョウ118</t>
  </si>
  <si>
    <t>Roiyarunagatanichou118</t>
  </si>
  <si>
    <t>1971/09/26</t>
  </si>
  <si>
    <t>cQCWLLKE3zTOE?voJUnm</t>
  </si>
  <si>
    <t>etsukoasada@fquup.aq</t>
  </si>
  <si>
    <t>839-0825</t>
  </si>
  <si>
    <t>善導寺町島</t>
  </si>
  <si>
    <t>善導寺町島の杜409</t>
  </si>
  <si>
    <t>ゼンドウジマチシマ</t>
  </si>
  <si>
    <t>ゼンドウジマチシマノモリ409</t>
  </si>
  <si>
    <t>Zendoujimachishima</t>
  </si>
  <si>
    <t>Zendoujimachishimanomori409</t>
  </si>
  <si>
    <t>BDSU?MmpR##YST%M2le4</t>
  </si>
  <si>
    <t>afukuzawa@tpmha.zr</t>
  </si>
  <si>
    <t>739-2314</t>
  </si>
  <si>
    <t>豊栄町飯田</t>
  </si>
  <si>
    <t>豊栄町飯田グランド111</t>
  </si>
  <si>
    <t>トヨサカチョウイイダ</t>
  </si>
  <si>
    <t>トヨサカチョウイイダグランド111</t>
  </si>
  <si>
    <t>Toyosakachouiida</t>
  </si>
  <si>
    <t>Toyosakachouiidagurando111</t>
  </si>
  <si>
    <t>FdokB-ZmBgIJ9Gg@LqqC</t>
  </si>
  <si>
    <t>gmwlley-ovqvdsuruga73131@lbjl.doq</t>
  </si>
  <si>
    <t>993-0023</t>
  </si>
  <si>
    <t>下伊佐沢</t>
  </si>
  <si>
    <t>下伊佐沢マンション212</t>
  </si>
  <si>
    <t>シモイサザワ</t>
  </si>
  <si>
    <t>シモイサザワマンション212</t>
  </si>
  <si>
    <t>Shimoisazawa</t>
  </si>
  <si>
    <t>Shimoisazawamanshon212</t>
  </si>
  <si>
    <t>pqL4_Lr0rMqBYNM9M7@e</t>
  </si>
  <si>
    <t>yuuyatamagi@ledk.owt</t>
  </si>
  <si>
    <t>026-0041</t>
  </si>
  <si>
    <t>上中島町</t>
  </si>
  <si>
    <t>上中島町コート111</t>
  </si>
  <si>
    <t>カミナカシマチョウ</t>
  </si>
  <si>
    <t>カミナカシマチョウコート111</t>
  </si>
  <si>
    <t>Kaminakashimachou</t>
  </si>
  <si>
    <t>Kaminakashimachouko-to111</t>
  </si>
  <si>
    <t>8YXYDGYWPuc8RGXlIta_</t>
  </si>
  <si>
    <t>Hinako_Oohara@ioghuqma.cvt</t>
  </si>
  <si>
    <t>360-0041</t>
  </si>
  <si>
    <t>2004/08/21</t>
  </si>
  <si>
    <t>t@wd%t_fb6dfe_5lWLtc</t>
  </si>
  <si>
    <t>akira633@poctpq.xa</t>
  </si>
  <si>
    <t>507-0823</t>
  </si>
  <si>
    <t>uY3EaPDYTI9!-Nfgn#nB</t>
  </si>
  <si>
    <t>akiko_shiga@qzcnfppps.hcl</t>
  </si>
  <si>
    <t>RqI4PmgHQquuF@vBL@CY</t>
  </si>
  <si>
    <t>yoshitsugu6585@lsmhm.dkz</t>
  </si>
  <si>
    <t>018-0162</t>
  </si>
  <si>
    <t>象潟町大森</t>
  </si>
  <si>
    <t>キサカタマチオオモリ</t>
  </si>
  <si>
    <t>Kisakatamachioomori</t>
  </si>
  <si>
    <t>1997/09/13</t>
  </si>
  <si>
    <t>Mgafw2gRuXbW%WVwnEr3</t>
  </si>
  <si>
    <t>shfokltvsayano4283@tjukfgen.xxh</t>
  </si>
  <si>
    <t>956-0818</t>
  </si>
  <si>
    <t>西金沢</t>
  </si>
  <si>
    <t>ニシカナザワ</t>
  </si>
  <si>
    <t>Nishikanazawa</t>
  </si>
  <si>
    <t>THOjye7p%!nF9H-J2Jdv</t>
  </si>
  <si>
    <t>tomomi89177@tnogbm.pr</t>
  </si>
  <si>
    <t>501-2563</t>
  </si>
  <si>
    <t>福富迎田</t>
  </si>
  <si>
    <t>フクトミムカエダ</t>
  </si>
  <si>
    <t>Fukutomimukaeda</t>
  </si>
  <si>
    <t>VvCpfTxUkT_#Dop@c6Az</t>
  </si>
  <si>
    <t>Eizou_Sasamoto@chbgw.fi.pum</t>
  </si>
  <si>
    <t>阿東徳佐中タウン119</t>
  </si>
  <si>
    <t>アトウトクサナカタウン119</t>
  </si>
  <si>
    <t>Atoutokusanakataun119</t>
  </si>
  <si>
    <t>445dk5Eqp4l-hh9tOQUN</t>
  </si>
  <si>
    <t>haruna237@tzpxcm.kmh.uh</t>
  </si>
  <si>
    <t>三田ロイヤル118</t>
  </si>
  <si>
    <t>ミタロイヤル118</t>
  </si>
  <si>
    <t>Mitaroiyaru118</t>
  </si>
  <si>
    <t>gXfyoN2RAV0GzXi11%y_</t>
  </si>
  <si>
    <t>oaikawa@aofvnnufi.en</t>
  </si>
  <si>
    <t>SUZj6kzvf!71xHV7RR1f</t>
  </si>
  <si>
    <t>ceptihqykxsjckouji9117@kkzgzyoxpi.hom</t>
  </si>
  <si>
    <t>267-0051</t>
  </si>
  <si>
    <t>上大和田町</t>
  </si>
  <si>
    <t>ヴィレッジ上大和田町315</t>
  </si>
  <si>
    <t>カミオオワダチョウ</t>
  </si>
  <si>
    <t>ヴィレッジカミオオワダチョウ315</t>
  </si>
  <si>
    <t>Kamioowadachou</t>
  </si>
  <si>
    <t>Virejjikamioowadachou315</t>
  </si>
  <si>
    <t>S0hdavMX%s!2Nf_#U2Q!</t>
  </si>
  <si>
    <t>ikawai@ozra.dmn</t>
  </si>
  <si>
    <t>957-0222</t>
  </si>
  <si>
    <t>中野コート401</t>
  </si>
  <si>
    <t>ナカノコート401</t>
  </si>
  <si>
    <t>Nakanoko-to401</t>
  </si>
  <si>
    <t>FC38No3zV4jzWJVpZGC9</t>
  </si>
  <si>
    <t>tatsuo09685@dfgpndqcma.fr</t>
  </si>
  <si>
    <t>mfPMhm@#VtdRoB5bU2RL</t>
  </si>
  <si>
    <t>haruka303@mulucurcd.fsb</t>
  </si>
  <si>
    <t>399-0005</t>
  </si>
  <si>
    <t>野溝木工</t>
  </si>
  <si>
    <t>ノミゾモッコウ</t>
  </si>
  <si>
    <t>Nomizomokkou</t>
  </si>
  <si>
    <t>HZ#Ak!wtjbnBL9H3@vZb</t>
  </si>
  <si>
    <t>tadashisomeya@pmmwxo.ykmw.dzn</t>
  </si>
  <si>
    <t>630-1123</t>
  </si>
  <si>
    <t>生琉里町</t>
  </si>
  <si>
    <t>生琉里町ロイヤルパレス316</t>
  </si>
  <si>
    <t>フルサトチョウロイヤルパレス316</t>
  </si>
  <si>
    <t>Furusatochouroiyaruparesu316</t>
  </si>
  <si>
    <t>98K0jQlM2o@Ga%h5ji0e</t>
  </si>
  <si>
    <t>eiko2066@yrmzoud.wbgj.yal</t>
  </si>
  <si>
    <t>0?TPe@Wv7QK#fJbi1%Cw</t>
  </si>
  <si>
    <t>inomoto@nvxpjeb.tkin.li</t>
  </si>
  <si>
    <t>スイート神田218</t>
  </si>
  <si>
    <t>スイートコウダ218</t>
  </si>
  <si>
    <t>Sui-tokouda218</t>
  </si>
  <si>
    <t>FMGYb8uX%NT1wO@86aCf</t>
  </si>
  <si>
    <t>shino038@wyrda.qvi</t>
  </si>
  <si>
    <t>692-0321</t>
  </si>
  <si>
    <t>伯太町赤屋</t>
  </si>
  <si>
    <t>伯太町赤屋ヒル105</t>
  </si>
  <si>
    <t>ハクタチョウアカヤ</t>
  </si>
  <si>
    <t>ハクタチョウアカヤヒル105</t>
  </si>
  <si>
    <t>Hakutachouakaya</t>
  </si>
  <si>
    <t>Hakutachouakayahiru105</t>
  </si>
  <si>
    <t>L8UZbEG238SGVCl_gUZj</t>
  </si>
  <si>
    <t>kou7936@glqowkx.uyv.ai</t>
  </si>
  <si>
    <t>614-8294</t>
  </si>
  <si>
    <t>欽明台北</t>
  </si>
  <si>
    <t>キンメイダイキタ</t>
  </si>
  <si>
    <t>Kinmeidaikita</t>
  </si>
  <si>
    <t>Jry#EUD8@feRyIDbPQ#p</t>
  </si>
  <si>
    <t>yuuto249@oeibfb.zuwkh.sk</t>
  </si>
  <si>
    <t>Khd%NBYgSEA7R6SQqLDz</t>
  </si>
  <si>
    <t>maya527@yhrdn.ct</t>
  </si>
  <si>
    <t>422-8014</t>
  </si>
  <si>
    <t>青沢</t>
  </si>
  <si>
    <t>メゾン青沢403</t>
  </si>
  <si>
    <t>アオサワ</t>
  </si>
  <si>
    <t>メゾンアオサワ403</t>
  </si>
  <si>
    <t>Aosawa</t>
  </si>
  <si>
    <t>Mezonaosawa403</t>
  </si>
  <si>
    <t>QPNLyD-fcp7cOIp@rWem</t>
  </si>
  <si>
    <t>kiyokoisobe@vymo.xnv</t>
  </si>
  <si>
    <t>300-0211</t>
  </si>
  <si>
    <t>志戸崎</t>
  </si>
  <si>
    <t>シトザキ</t>
  </si>
  <si>
    <t>Shitozaki</t>
  </si>
  <si>
    <t>1961/03/20</t>
  </si>
  <si>
    <t>3hw9#Kauz@ls%eDP82AU</t>
  </si>
  <si>
    <t>okawai@rxzb.jq.gob</t>
  </si>
  <si>
    <t>074-0027</t>
  </si>
  <si>
    <t>錦町北</t>
  </si>
  <si>
    <t>ロイヤル錦町北203</t>
  </si>
  <si>
    <t>ニシキマチキタ</t>
  </si>
  <si>
    <t>ロイヤルニシキマチキタ203</t>
  </si>
  <si>
    <t>Nishikimachikita</t>
  </si>
  <si>
    <t>Roiyarunishikimachikita203</t>
  </si>
  <si>
    <t>GW3JEV?lTSVddzYaZtXz</t>
  </si>
  <si>
    <t>maoyanagi@xofspfej.djl.koh</t>
  </si>
  <si>
    <t>Nx2?qTGokvzkiragmvQZ</t>
  </si>
  <si>
    <t>iogata@vwapx.vemy.fid</t>
  </si>
  <si>
    <t>1999/02/23</t>
  </si>
  <si>
    <t>3CqSQ@OHn0JcBnqho?ge</t>
  </si>
  <si>
    <t>shunsakamoto@igoj.tdo</t>
  </si>
  <si>
    <t>806-0059</t>
  </si>
  <si>
    <t>1997/06/23</t>
  </si>
  <si>
    <t>v5gvBGYnfVKulbN3g9mA</t>
  </si>
  <si>
    <t>atsushitsujimoto@dvtjo.as.ug</t>
  </si>
  <si>
    <t>美保町シーサイド213</t>
  </si>
  <si>
    <t>ミホチョウシーサイド213</t>
  </si>
  <si>
    <t>Mihochoushi-saido213</t>
  </si>
  <si>
    <t>Gjg!mdh-U37Ihj4nG9Tx</t>
  </si>
  <si>
    <t>oaida@eideduawy.hn</t>
  </si>
  <si>
    <t>ステージ神西新町110</t>
  </si>
  <si>
    <t>ステージジンザイシンマチ110</t>
  </si>
  <si>
    <t>Sute-jijinzaishinmachi110</t>
  </si>
  <si>
    <t>OM4dMuuUrtsVUnJ@a5RW</t>
  </si>
  <si>
    <t>akitahara@mbprm.whu</t>
  </si>
  <si>
    <t>436-0035</t>
  </si>
  <si>
    <t>徳泉</t>
  </si>
  <si>
    <t>トクイズミ</t>
  </si>
  <si>
    <t>Tokuizumi</t>
  </si>
  <si>
    <t>2007/09/08</t>
  </si>
  <si>
    <t>MRRHD41REQN9cc35LJ3o</t>
  </si>
  <si>
    <t>kiyoko142@jjwucngmem.ztn</t>
  </si>
  <si>
    <t>旅籠町アパート314</t>
  </si>
  <si>
    <t>ハタゴマチアパート314</t>
  </si>
  <si>
    <t>Hatagomachiapa-to314</t>
  </si>
  <si>
    <t>cC_dExS#%d%l9hQRNA-N</t>
  </si>
  <si>
    <t>seima61047@mdzdpo.xzk.qq</t>
  </si>
  <si>
    <t>常盤町ロイヤルパレス307</t>
  </si>
  <si>
    <t>トキワチョウロイヤルパレス307</t>
  </si>
  <si>
    <t>Tokiwachouroiyaruparesu307</t>
  </si>
  <si>
    <t>TSijSlRcNsCiyHkoK0b8</t>
  </si>
  <si>
    <t>akari3814@eodkmrvcno.qys</t>
  </si>
  <si>
    <t>1959/01/26</t>
  </si>
  <si>
    <t>ylpQW!MpunI4UW22R4bb</t>
  </si>
  <si>
    <t>Jimnosuke_Kadota@mnelrr.pp</t>
  </si>
  <si>
    <t>527-0134</t>
  </si>
  <si>
    <t>!ZnZVW5giDjz?Gz04eBc</t>
  </si>
  <si>
    <t>rumiko9304@gxqsl.ve</t>
  </si>
  <si>
    <t>Yd8OXHFIurTMr?nTscg6</t>
  </si>
  <si>
    <t>auabbbmnobqjj-byuzuka7406@uvhsufeb.oi</t>
  </si>
  <si>
    <t>321-0153</t>
  </si>
  <si>
    <t>北若松原</t>
  </si>
  <si>
    <t>キタワカマツハラ</t>
  </si>
  <si>
    <t>Kitawakamatsuhara</t>
  </si>
  <si>
    <t>33ovhBYtstTjMKpsi?LV</t>
  </si>
  <si>
    <t>Yuuri_Kitou@ixeq.ycn</t>
  </si>
  <si>
    <t>2022/04/08</t>
  </si>
  <si>
    <t>FW79GcVloI2xeZU5MMWH</t>
  </si>
  <si>
    <t>mana_yanagi@ikbelbwyt.qbq</t>
  </si>
  <si>
    <t>U7FRhhRTWD#sdN@j?uKa</t>
  </si>
  <si>
    <t>Daiki_Okamura@mkvrgcqb.xep.pp</t>
  </si>
  <si>
    <t>宇宿町ランド108</t>
  </si>
  <si>
    <t>ウスキチョウランド108</t>
  </si>
  <si>
    <t>Usukichourando108</t>
  </si>
  <si>
    <t>ll%2bw8nfJVsY0H@RvrC</t>
  </si>
  <si>
    <t>Sachiko_Murata@hife.flh</t>
  </si>
  <si>
    <t>444-0226</t>
  </si>
  <si>
    <t>pO2Mkq6y%byhDAfM8eoA</t>
  </si>
  <si>
    <t>Takashi_Matsui@pqpbcvqacf.oco</t>
  </si>
  <si>
    <t>会々ヒル402</t>
  </si>
  <si>
    <t>アイアイヒル402</t>
  </si>
  <si>
    <t>Aiaihiru402</t>
  </si>
  <si>
    <t>J7Z1qItfgOzs9T6e@1mG</t>
  </si>
  <si>
    <t>aya_yatsuta@nsytpbiw.gc.szf</t>
  </si>
  <si>
    <t>693-0005</t>
  </si>
  <si>
    <t>天神町ランド119</t>
  </si>
  <si>
    <t>テンジンチョウランド119</t>
  </si>
  <si>
    <t>Tenjinchourando119</t>
  </si>
  <si>
    <t>ZaXw22uvcy?1FN7EsC-4</t>
  </si>
  <si>
    <t>Toshiki_Hayashida@aqst.ffumf.gne</t>
  </si>
  <si>
    <t>コート芦辺町住吉前触210</t>
  </si>
  <si>
    <t>コートアシベチョウスミヨシマエフレ210</t>
  </si>
  <si>
    <t>Ko-toashibechousumiyoshimaefure210</t>
  </si>
  <si>
    <t>F1%aIdQkEQM1qOcSRKI9</t>
  </si>
  <si>
    <t>Akira_Ebihara@xklyimuxra.zph.dqt</t>
  </si>
  <si>
    <t>668-0261</t>
  </si>
  <si>
    <t>出石町荒木</t>
  </si>
  <si>
    <t>出石町荒木庵308</t>
  </si>
  <si>
    <t>イズシチョウアラキ</t>
  </si>
  <si>
    <t>イズシチョウアラキアン308</t>
  </si>
  <si>
    <t>Izushichouaraki</t>
  </si>
  <si>
    <t>Izushichouarakian308</t>
  </si>
  <si>
    <t>Z63MsSJlhdXshs5CWJxx</t>
  </si>
  <si>
    <t>seiha61187@dktrm.zx</t>
  </si>
  <si>
    <t>596-0807</t>
  </si>
  <si>
    <t>東ケ丘町</t>
  </si>
  <si>
    <t>ヒガシガオカチョウ</t>
  </si>
  <si>
    <t>Higashigaokachou</t>
  </si>
  <si>
    <t>cPmBpsufVwsBRg%fTUsR</t>
  </si>
  <si>
    <t>sakiko1648@seekggnn.kkhhh.txz</t>
  </si>
  <si>
    <t>_%JS!MI3_AZ!4yAKIFvp</t>
  </si>
  <si>
    <t>emi1217@zuiuljhedy.xy</t>
  </si>
  <si>
    <t>370-2106</t>
  </si>
  <si>
    <t>吉井町矢田</t>
  </si>
  <si>
    <t>コーポ吉井町矢田315</t>
  </si>
  <si>
    <t>ヨシイマチヤタ</t>
  </si>
  <si>
    <t>コーポヨシイマチヤタ315</t>
  </si>
  <si>
    <t>Yoshiimachiyata</t>
  </si>
  <si>
    <t>Ko-poyoshiimachiyata315</t>
  </si>
  <si>
    <t>1970/01/12</t>
  </si>
  <si>
    <t>FQQuHZT!%DrgBwujKvy8</t>
  </si>
  <si>
    <t>Saya_Kodaira@nbbdlilu.oge</t>
  </si>
  <si>
    <t>2003/08/29</t>
  </si>
  <si>
    <t>w_%3LIv6jIi_U3NR#XNT</t>
  </si>
  <si>
    <t>reika4175@rkieup.ey.eo</t>
  </si>
  <si>
    <t>870-1164</t>
  </si>
  <si>
    <t>雄城台住宅地</t>
  </si>
  <si>
    <t>雄城台住宅地の杜114</t>
  </si>
  <si>
    <t>オギノダイジュウタクチ</t>
  </si>
  <si>
    <t>オギノダイジュウタクチノモリ114</t>
  </si>
  <si>
    <t>Oginodaijuutakuchi</t>
  </si>
  <si>
    <t>Oginodaijuutakuchinomori114</t>
  </si>
  <si>
    <t>1992/02/23</t>
  </si>
  <si>
    <t>oyA4F8af!iI#qKTwsE_I</t>
  </si>
  <si>
    <t>mikiko018@kobbcq.eb.keh</t>
  </si>
  <si>
    <t>925-0045</t>
  </si>
  <si>
    <t>BwBG?Z6JVI5kUl7XMLp7</t>
  </si>
  <si>
    <t>hddoefhupwryekoumei419@gdkqbcpd.vy.tg</t>
  </si>
  <si>
    <t>八幡町安久田スイート118</t>
  </si>
  <si>
    <t>ハチマンチョウアクダスイート118</t>
  </si>
  <si>
    <t>Hachimanchouakudasui-to118</t>
  </si>
  <si>
    <t>2009/07/15</t>
  </si>
  <si>
    <t>kbrLtbjy8@Hxr3MSNMA4</t>
  </si>
  <si>
    <t>airi77131@oidx.dw</t>
  </si>
  <si>
    <t>関新田ヒル117</t>
  </si>
  <si>
    <t>セキシンデンヒル117</t>
  </si>
  <si>
    <t>Sekishindenhiru117</t>
  </si>
  <si>
    <t>RZJ6lrGG2-1SHnt?JWNu</t>
  </si>
  <si>
    <t>chiyokatakigawa@hxfkocdvhu.fwn</t>
  </si>
  <si>
    <t>垣鼻町ガーデン108</t>
  </si>
  <si>
    <t>カイバナチョウガーデン108</t>
  </si>
  <si>
    <t>Kaibanachouga-den108</t>
  </si>
  <si>
    <t>2022/02/12</t>
  </si>
  <si>
    <t>MchhWrWxF5A8u5bUGKRX</t>
  </si>
  <si>
    <t>izumi4111@wioqah.yb</t>
  </si>
  <si>
    <t>b5p5wxNwkoxx2aUlQrs8</t>
  </si>
  <si>
    <t>youichirouhirao@ebwetfuf.sy</t>
  </si>
  <si>
    <t>912-0092</t>
  </si>
  <si>
    <t>清瀧</t>
  </si>
  <si>
    <t>xKaqHNOG_?nBOLPuQlyL</t>
  </si>
  <si>
    <t>aoomori@ojfsx.evk</t>
  </si>
  <si>
    <t>420-0053</t>
  </si>
  <si>
    <t>弥勒</t>
  </si>
  <si>
    <t>弥勒アパート201</t>
  </si>
  <si>
    <t>ミロク</t>
  </si>
  <si>
    <t>ミロクアパート201</t>
  </si>
  <si>
    <t>Miroku</t>
  </si>
  <si>
    <t>Mirokuapa-to201</t>
  </si>
  <si>
    <t>2010/10/09</t>
  </si>
  <si>
    <t>H_7tGR#x_ck0XUUUQunM</t>
  </si>
  <si>
    <t>michiharu5659@tvavwn.xek</t>
  </si>
  <si>
    <t>メゾン灘北通400</t>
  </si>
  <si>
    <t>メゾンナダキタドオリ400</t>
  </si>
  <si>
    <t>Mezomnadakitadoori400</t>
  </si>
  <si>
    <t>GaCO_%uh!tKL3tUJCuPb</t>
  </si>
  <si>
    <t>miwa2865@rdjf.td</t>
  </si>
  <si>
    <t>949-8618</t>
  </si>
  <si>
    <t>中条戊</t>
  </si>
  <si>
    <t>ナカジョウボ</t>
  </si>
  <si>
    <t>Nakajoubo</t>
  </si>
  <si>
    <t>NOlEuqbdskn3g?lMAc4Z</t>
  </si>
  <si>
    <t>zaqzwizjmiku507@wryu.vgr</t>
  </si>
  <si>
    <t>池田コンフォート207</t>
  </si>
  <si>
    <t>イケダコンフォート207</t>
  </si>
  <si>
    <t>Ikedakonfuo-to207</t>
  </si>
  <si>
    <t>1926/06/23</t>
  </si>
  <si>
    <t>hbvOL4Q2N3kgE0EmfQTa</t>
  </si>
  <si>
    <t>sana202@dbmi.jexp.xfs</t>
  </si>
  <si>
    <t>パーク浜町213</t>
  </si>
  <si>
    <t>パークハママチ213</t>
  </si>
  <si>
    <t>Pa-kuhamamachi213</t>
  </si>
  <si>
    <t>9TQ?Vq9it5ZfGH%cP-b@</t>
  </si>
  <si>
    <t>f-q-jjxqwkerkouji1624@lpxigje.qgv.him</t>
  </si>
  <si>
    <t>876-0821</t>
  </si>
  <si>
    <t>2BjSKOVu0KKf-srce_Ov</t>
  </si>
  <si>
    <t>fuyuko2946@sggui.wyp</t>
  </si>
  <si>
    <t>ゴールデン久保泉町川久保214</t>
  </si>
  <si>
    <t>ゴールデンクボイズミマチカワクボ214</t>
  </si>
  <si>
    <t>Go-rudenkuboizumimachikawakubo214</t>
  </si>
  <si>
    <t>2016/12/27</t>
  </si>
  <si>
    <t>TKdT8ktms7oVMmebawcz</t>
  </si>
  <si>
    <t>ehiraoka@naqwtubq.sbu</t>
  </si>
  <si>
    <t>グランド巣郷６３地割315</t>
  </si>
  <si>
    <t>グランドスゴウ63チワリ315</t>
  </si>
  <si>
    <t>Gurandosugou63chiwari315</t>
  </si>
  <si>
    <t>0ypvIKzR5aNK#oI9me%a</t>
  </si>
  <si>
    <t>toshio090@croqsm.qf</t>
  </si>
  <si>
    <t>740-0503</t>
  </si>
  <si>
    <t>美川町添谷</t>
  </si>
  <si>
    <t>美川町添谷荘414</t>
  </si>
  <si>
    <t>ミカワマチソエダニ</t>
  </si>
  <si>
    <t>ミカワマチソエダニソウ414</t>
  </si>
  <si>
    <t>Mikawamachisoedani</t>
  </si>
  <si>
    <t>Mikawamachisoedanisou414</t>
  </si>
  <si>
    <t>1939/10/02</t>
  </si>
  <si>
    <t>?H879WDEXMwNadEzgldi</t>
  </si>
  <si>
    <t>kaitoishihara@fjstesilid.kh</t>
  </si>
  <si>
    <t>409-3436</t>
  </si>
  <si>
    <t>プラザ福原319</t>
  </si>
  <si>
    <t>プラザフクハラ319</t>
  </si>
  <si>
    <t>Purazafukuhara319</t>
  </si>
  <si>
    <t>1lYfIVkzbBK-bk3m8l%j</t>
  </si>
  <si>
    <t>ao214@siaylsnjb.ugja.qf</t>
  </si>
  <si>
    <t>4bJBtrlI_JPajoHRQwDi</t>
  </si>
  <si>
    <t>sana_taniuchi@nabovbj.tda</t>
  </si>
  <si>
    <t>415-0013</t>
  </si>
  <si>
    <t>柿崎荘105</t>
  </si>
  <si>
    <t>カキサキ</t>
  </si>
  <si>
    <t>カキサキソウ105</t>
  </si>
  <si>
    <t>Kakisaki</t>
  </si>
  <si>
    <t>Kakisakisou105</t>
  </si>
  <si>
    <t>%LW1rnao8_Ic#gjkyEvL</t>
  </si>
  <si>
    <t>kanato_ookura@mlml.vvo</t>
  </si>
  <si>
    <t>247-0011</t>
  </si>
  <si>
    <t>元大橋</t>
  </si>
  <si>
    <t>モトオオハシ</t>
  </si>
  <si>
    <t>Motooohashi</t>
  </si>
  <si>
    <t>1998/01/13</t>
  </si>
  <si>
    <t>E#Q4cfWWTF%CJY4rrUs6</t>
  </si>
  <si>
    <t>hirotoshi_konishi@fbsppffe.qrh</t>
  </si>
  <si>
    <t>785-0665</t>
  </si>
  <si>
    <t>坪野田</t>
  </si>
  <si>
    <t>ツボノタ</t>
  </si>
  <si>
    <t>Tsubonota</t>
  </si>
  <si>
    <t>1970/12/14</t>
  </si>
  <si>
    <t>xP3Gdr07xJfQLThkJJ_!</t>
  </si>
  <si>
    <t>mitsuo35247@hhlqjlpglr.loq</t>
  </si>
  <si>
    <t>1937/04/02</t>
  </si>
  <si>
    <t>s#H-?DNe3B#agsGnYzQs</t>
  </si>
  <si>
    <t>chika5157@idxctzsgxk.wdmf.abu</t>
  </si>
  <si>
    <t>010-0052</t>
  </si>
  <si>
    <t>下北手柳館</t>
  </si>
  <si>
    <t>シモキタテヤナギタテ</t>
  </si>
  <si>
    <t>Shimokitateyanagitate</t>
  </si>
  <si>
    <t>fbw02up7La1aBFJWU7L4</t>
  </si>
  <si>
    <t>shuuji637@qswwiiy.wms</t>
  </si>
  <si>
    <t>864-0026</t>
  </si>
  <si>
    <t>牛水</t>
  </si>
  <si>
    <t>牛水プラザ413</t>
  </si>
  <si>
    <t>ウシノミズ</t>
  </si>
  <si>
    <t>ウシノミズプラザ413</t>
  </si>
  <si>
    <t>Ushinomizu</t>
  </si>
  <si>
    <t>Ushinomizupuraza413</t>
  </si>
  <si>
    <t>1937/03/18</t>
  </si>
  <si>
    <t>P!YaAPZ55WmCMcgSWkRZ</t>
  </si>
  <si>
    <t>mitsuyoshi4121@xxoqk.cgf</t>
  </si>
  <si>
    <t>572-0848</t>
  </si>
  <si>
    <t>秦町</t>
  </si>
  <si>
    <t>S37xA3T7780P9PKM?Y7E</t>
  </si>
  <si>
    <t>ohanai@zcqbkqk.wri</t>
  </si>
  <si>
    <t>350-0403</t>
  </si>
  <si>
    <t>JTw3eTxml2@CQwknI0tQ</t>
  </si>
  <si>
    <t>anonmishima@wbhkbrsr.iimk.luo</t>
  </si>
  <si>
    <t>東祖谷西山</t>
  </si>
  <si>
    <t>ヒガシイヤニシヤマ</t>
  </si>
  <si>
    <t>Higashiiyanishiyama</t>
  </si>
  <si>
    <t>p_n?dds_dvlyDAcyJZ2Z</t>
  </si>
  <si>
    <t>koharu8825@lkhuzfure.nlr.sze</t>
  </si>
  <si>
    <t>NgBl8uO_bMfoc6aHP?rk</t>
  </si>
  <si>
    <t>chisako04365@akyynfh.bqu</t>
  </si>
  <si>
    <t>r3B%!AWlT0fpa8aKbN07</t>
  </si>
  <si>
    <t>heiichi65387@aobcsmf.uc</t>
  </si>
  <si>
    <t>ザ津福今町309</t>
  </si>
  <si>
    <t>ザツブクイママチ309</t>
  </si>
  <si>
    <t>Zatsubukuimamachi309</t>
  </si>
  <si>
    <t>!K?MmV636_Xq3iwSDORI</t>
  </si>
  <si>
    <t>yoneko47645@ptfvp.agudi.jz</t>
  </si>
  <si>
    <t>920-1128</t>
  </si>
  <si>
    <t>コーポ羽場町402</t>
  </si>
  <si>
    <t>ハバマチ</t>
  </si>
  <si>
    <t>コーポハバマチ402</t>
  </si>
  <si>
    <t>Habamachi</t>
  </si>
  <si>
    <t>Ko-pohabamachi402</t>
  </si>
  <si>
    <t>@H6Mv4ggb#9KFnJysPyb</t>
  </si>
  <si>
    <t>tsubaki2191@fweuv.com</t>
  </si>
  <si>
    <t>84djiq0Qf764CO1mQUhI</t>
  </si>
  <si>
    <t>katsumi061@ptzc.iz</t>
  </si>
  <si>
    <t>885-1102</t>
  </si>
  <si>
    <t>下水流町</t>
  </si>
  <si>
    <t>シモズルチョウ</t>
  </si>
  <si>
    <t>Shimozuruchou</t>
  </si>
  <si>
    <t>FLKeTlDfT2DqfsIJg7vC</t>
  </si>
  <si>
    <t>shibuki_kitada@ygdeja.ml</t>
  </si>
  <si>
    <t>879-6405</t>
  </si>
  <si>
    <t>大野町代三五</t>
  </si>
  <si>
    <t>大野町代三五ドリーム215</t>
  </si>
  <si>
    <t>オオノマチダイサンゴ</t>
  </si>
  <si>
    <t>オオノマチダイサンゴドリーム215</t>
  </si>
  <si>
    <t>Oonomachidaisango</t>
  </si>
  <si>
    <t>Oonomachidaisangodori-mu215</t>
  </si>
  <si>
    <t>2009/12/04</t>
  </si>
  <si>
    <t>Mk@OA1SWHK8XOuqrj4pW</t>
  </si>
  <si>
    <t>hideka465@sqeeertas.sy</t>
  </si>
  <si>
    <t>861-0554</t>
  </si>
  <si>
    <t>wSX!v-9H2aJE2g@qkFgB</t>
  </si>
  <si>
    <t>ayahi4993@sapkqdxssn.kts.do</t>
  </si>
  <si>
    <t>386-1213</t>
  </si>
  <si>
    <t>古安曽</t>
  </si>
  <si>
    <t>コアソ</t>
  </si>
  <si>
    <t>Koaso</t>
  </si>
  <si>
    <t>2010/10/16</t>
  </si>
  <si>
    <t>ZyBmLI_AktOZjnQ2urmc</t>
  </si>
  <si>
    <t>genki827@nqygygcad.tpc</t>
  </si>
  <si>
    <t>484-0838</t>
  </si>
  <si>
    <t>ザ小路108</t>
  </si>
  <si>
    <t>コジ</t>
  </si>
  <si>
    <t>ザコジ108</t>
  </si>
  <si>
    <t>Koji</t>
  </si>
  <si>
    <t>Zakoji108</t>
  </si>
  <si>
    <t>1999/05/13</t>
  </si>
  <si>
    <t>mmi0RfUhq4Ffhd2KDugO</t>
  </si>
  <si>
    <t>ayaka771@vcflkxw.rpmh.rpm</t>
  </si>
  <si>
    <t>横川ヒル100</t>
  </si>
  <si>
    <t>ヨコカワヒル100</t>
  </si>
  <si>
    <t>Yokokawahiru100</t>
  </si>
  <si>
    <t>UmIvOZ8SQ?nE3WM#oJPG</t>
  </si>
  <si>
    <t>plmrnsqakinichi396@wbathdso.prb</t>
  </si>
  <si>
    <t>529-1431</t>
  </si>
  <si>
    <t>五個荘山本町</t>
  </si>
  <si>
    <t>タウン五個荘山本町315</t>
  </si>
  <si>
    <t>ゴカショウヤマモトチョウ</t>
  </si>
  <si>
    <t>タウンゴカショウヤマモトチョウ315</t>
  </si>
  <si>
    <t>Gokashouyamamotochou</t>
  </si>
  <si>
    <t>Taungokashouyamamotochou315</t>
  </si>
  <si>
    <t>2316Ve9PxT#Ay92nhY7Y</t>
  </si>
  <si>
    <t>atsushitakeda@qwkgtpb.ps</t>
  </si>
  <si>
    <t>745-0033</t>
  </si>
  <si>
    <t>みなみ銀座</t>
  </si>
  <si>
    <t>ミナミギンザ</t>
  </si>
  <si>
    <t>Minamiginza</t>
  </si>
  <si>
    <t>QF8Z3JtaXqaHPivhV0jo</t>
  </si>
  <si>
    <t>rina533@rxnnkmyvx.lar.dd</t>
  </si>
  <si>
    <t>949-3663</t>
  </si>
  <si>
    <t>上輪新田</t>
  </si>
  <si>
    <t>アゲワシンデン</t>
  </si>
  <si>
    <t>Agewashinden</t>
  </si>
  <si>
    <t>uE?8jC8KB2rdQaWXioy5</t>
  </si>
  <si>
    <t>mmsdlmyasuyoshi99333@nenlirkp.uo</t>
  </si>
  <si>
    <t>400-0064</t>
  </si>
  <si>
    <t>IVzNUuIX_FSc4nxfMrMb</t>
  </si>
  <si>
    <t>ymmpyrwo=rgw-yuyu2353@cvxliyth.lr.bou</t>
  </si>
  <si>
    <t>2010/02/22</t>
  </si>
  <si>
    <t>Dt#CeG5ECfmObWkZ9GSN</t>
  </si>
  <si>
    <t>atakita@dpvqmvtmqq.ow</t>
  </si>
  <si>
    <t>017-0002</t>
  </si>
  <si>
    <t>白沢</t>
  </si>
  <si>
    <t>シラサワ</t>
  </si>
  <si>
    <t>Shirasawa</t>
  </si>
  <si>
    <t>2000/08/18</t>
  </si>
  <si>
    <t>ty!At28NZwROC49nIKq!</t>
  </si>
  <si>
    <t>ifukumoto@gtsxwt.lp</t>
  </si>
  <si>
    <t>opHA3z_%swHWtmG!vHAq</t>
  </si>
  <si>
    <t>de-tpgwvrfkdkukeizou678@huzq.wlw</t>
  </si>
  <si>
    <t>187-0031</t>
  </si>
  <si>
    <t>小川東町</t>
  </si>
  <si>
    <t>小川東町ゴールデン108</t>
  </si>
  <si>
    <t>オガワヒガシチョウ</t>
  </si>
  <si>
    <t>オガワヒガシチョウゴールデン108</t>
  </si>
  <si>
    <t>Ogawahigashichou</t>
  </si>
  <si>
    <t>Ogawahigashichougo-ruden108</t>
  </si>
  <si>
    <t>kt-nForKCKTxDr5pibmJ</t>
  </si>
  <si>
    <t>iadachi@bfsrqniyt.ui</t>
  </si>
  <si>
    <t>947-0201</t>
  </si>
  <si>
    <t>山古志種苧原</t>
  </si>
  <si>
    <t>ヤマコシタネスハラ</t>
  </si>
  <si>
    <t>Yamakoshitanesuhara</t>
  </si>
  <si>
    <t>1978/07/20</t>
  </si>
  <si>
    <t>!Yxb%3m_tcShcPgCPU44</t>
  </si>
  <si>
    <t>Mei_Kanda@kwhrbsp.wzt.new</t>
  </si>
  <si>
    <t>グランド新中里415</t>
  </si>
  <si>
    <t>グランドシンナカザト415</t>
  </si>
  <si>
    <t>Gurandoshimnakazato415</t>
  </si>
  <si>
    <t>BRrwAsZk-QJqpWD5x9e3</t>
  </si>
  <si>
    <t>riho5662@ektsqtokp.hwk</t>
  </si>
  <si>
    <t>999-8204</t>
  </si>
  <si>
    <t>_Lk5J#BNONR2@@jH!DqA</t>
  </si>
  <si>
    <t>hiroko10099@qaohw.ezcze.nld</t>
  </si>
  <si>
    <t>430-0857</t>
  </si>
  <si>
    <t>中島町ランド116</t>
  </si>
  <si>
    <t>ナカジマチョウランド116</t>
  </si>
  <si>
    <t>Nakajimachourando116</t>
  </si>
  <si>
    <t>1961/05/30</t>
  </si>
  <si>
    <t>?kel-asa-D-ytRRd6-OB</t>
  </si>
  <si>
    <t>yuuji_aizawa@urkri.su.zq</t>
  </si>
  <si>
    <t>tMAF_@WNW8-BJ0qeIZro</t>
  </si>
  <si>
    <t>waka135@plnijqv.cp</t>
  </si>
  <si>
    <t>990-1432</t>
  </si>
  <si>
    <t>上郷ハウス111</t>
  </si>
  <si>
    <t>カミゴウハウス111</t>
  </si>
  <si>
    <t>Kamigouhausu111</t>
  </si>
  <si>
    <t>1999/04/09</t>
  </si>
  <si>
    <t>VnVtEr3RYLJloA5VJH0G</t>
  </si>
  <si>
    <t>oazuma@fyxtdgqghg.eplu.yag</t>
  </si>
  <si>
    <t>三田ロイヤルパレス101</t>
  </si>
  <si>
    <t>ミタロイヤルパレス101</t>
  </si>
  <si>
    <t>Mitaroiyaruparesu101</t>
  </si>
  <si>
    <t>%9wO7Psf_CZxp1iU!X-d</t>
  </si>
  <si>
    <t>楓月</t>
  </si>
  <si>
    <t>kazukiseo@margnzf.zp</t>
  </si>
  <si>
    <t>TEdYH7e-1LjMtd-k#J_M</t>
  </si>
  <si>
    <t>kenjioohira@sikyl.is</t>
  </si>
  <si>
    <t>793-0051</t>
  </si>
  <si>
    <t>安知生</t>
  </si>
  <si>
    <t>アンジュウ</t>
  </si>
  <si>
    <t>Anjuu</t>
  </si>
  <si>
    <t>?rYgUoZ?V5I2ejjTLRUb</t>
  </si>
  <si>
    <t>mktqtmzarisa264@gnlmszpe.lco</t>
  </si>
  <si>
    <t>730-0055</t>
  </si>
  <si>
    <t>南千田西町</t>
  </si>
  <si>
    <t>ミナミセンダニシマチ</t>
  </si>
  <si>
    <t>Minamisendanishimachi</t>
  </si>
  <si>
    <t>WOlAB5Q?G3SEcvq9l@Xk</t>
  </si>
  <si>
    <t>shinya2125@tjak.dt</t>
  </si>
  <si>
    <t>516-1235</t>
  </si>
  <si>
    <t>駒ケ野</t>
  </si>
  <si>
    <t>駒ケ野マンション114</t>
  </si>
  <si>
    <t>コマガノ</t>
  </si>
  <si>
    <t>コマガノマンション114</t>
  </si>
  <si>
    <t>Komagano</t>
  </si>
  <si>
    <t>Komaganomanshon114</t>
  </si>
  <si>
    <t>1961/07/18</t>
  </si>
  <si>
    <t>Mjm1bq5MK27NcQXhTRwo</t>
  </si>
  <si>
    <t>tomoyo2215@kvpsnby.ki</t>
  </si>
  <si>
    <t>グランド味加田201</t>
  </si>
  <si>
    <t>グランドアジカタ201</t>
  </si>
  <si>
    <t>Gurandoajikata201</t>
  </si>
  <si>
    <t>@O0jkD_a3oZ9DjBISNGx</t>
  </si>
  <si>
    <t>kiyokomatsumoto@cadnusx.dqj</t>
  </si>
  <si>
    <t>728-0012</t>
  </si>
  <si>
    <t>十日市中</t>
  </si>
  <si>
    <t>十日市中プレイス103</t>
  </si>
  <si>
    <t>トオカイチナカ</t>
  </si>
  <si>
    <t>トオカイチナカプレイス103</t>
  </si>
  <si>
    <t>Tookaichinaka</t>
  </si>
  <si>
    <t>Tookaichinakapureisu103</t>
  </si>
  <si>
    <t>?3zIKS6Vgt6ieIIQ1c-h</t>
  </si>
  <si>
    <t>kikuo239@fshonll.jix</t>
  </si>
  <si>
    <t>1973/03/28</t>
  </si>
  <si>
    <t>Rk6ns3gk%mqs%n9FEnn4</t>
  </si>
  <si>
    <t>yoshiko9836@dhezsuvzd.aeaj.wx</t>
  </si>
  <si>
    <t>巨勢町修理田ロイヤルパレス112</t>
  </si>
  <si>
    <t>コセマチシュリタロイヤルパレス112</t>
  </si>
  <si>
    <t>Kosemachishuritaroiyaruparesu112</t>
  </si>
  <si>
    <t>KGbAv44oviRktBLZhE_q</t>
  </si>
  <si>
    <t>keiji_taira@yfbmdtiprb.lh.ad</t>
  </si>
  <si>
    <t>581-0884</t>
  </si>
  <si>
    <t>恩智南町</t>
  </si>
  <si>
    <t>オンヂミナミマチ</t>
  </si>
  <si>
    <t>Onjiminamimachi</t>
  </si>
  <si>
    <t>1932/03/26</t>
  </si>
  <si>
    <t>g2-mTkxRkFZp1-tWPDlS</t>
  </si>
  <si>
    <t>wggowsahpwrskanako0566@zelscewwn.pu</t>
  </si>
  <si>
    <t>X4vz9iZHc7COPZC93rBG</t>
  </si>
  <si>
    <t>akuroda@hzlhmvn.vy.iy</t>
  </si>
  <si>
    <t>u9NZmHT9N?9Qm!7nwr8w</t>
  </si>
  <si>
    <t>ichika49971@wakqdje.pwxed.dmo</t>
  </si>
  <si>
    <t>ゴールデン井無田町413</t>
  </si>
  <si>
    <t>ゴールデンイムタマチ413</t>
  </si>
  <si>
    <t>Go-rudenimutamachi413</t>
  </si>
  <si>
    <t>mK-ShiYh_xn#OifjptqL</t>
  </si>
  <si>
    <t>takuya_oomae@cgswudgpn.vl</t>
  </si>
  <si>
    <t>%Y8r3OT?z-OzkheX-E8Y</t>
  </si>
  <si>
    <t>shinohosoi@tffebg.tvv</t>
  </si>
  <si>
    <t>稲荷町ヒル419</t>
  </si>
  <si>
    <t>イナリチョウヒル419</t>
  </si>
  <si>
    <t>Inarichouhiru419</t>
  </si>
  <si>
    <t>1924/01/28</t>
  </si>
  <si>
    <t>NBqLXCgFtfaG4hD4Mp3P</t>
  </si>
  <si>
    <t>ryuuta394@mcmatqj.xc</t>
  </si>
  <si>
    <t>045-0001</t>
  </si>
  <si>
    <t>岩内郡岩内町</t>
  </si>
  <si>
    <t>ガーデン大浜410</t>
  </si>
  <si>
    <t>イワナイグンイワナイチョウ</t>
  </si>
  <si>
    <t>ガーデンオオハマ410</t>
  </si>
  <si>
    <t>Iwanaiguniwanaichou</t>
  </si>
  <si>
    <t>Ga-denoohama410</t>
  </si>
  <si>
    <t>1963/12/04</t>
  </si>
  <si>
    <t>r6tom-zRED-NnAU1J1MN</t>
  </si>
  <si>
    <t>yoshina6710@hslbald.ea</t>
  </si>
  <si>
    <t>483-8042</t>
  </si>
  <si>
    <t>江森町東</t>
  </si>
  <si>
    <t>江森町東タウン109</t>
  </si>
  <si>
    <t>エモリチョウヒガシ</t>
  </si>
  <si>
    <t>エモリチョウヒガシタウン109</t>
  </si>
  <si>
    <t>Emorichouhigashi</t>
  </si>
  <si>
    <t>Emorichouhigashitaun109</t>
  </si>
  <si>
    <t>Z0gG!GJ4nqLwfp8vb5fx</t>
  </si>
  <si>
    <t>nbapqtgwjcgsoakanaha322@gmaxjezfl.mz</t>
  </si>
  <si>
    <t>南外中袋プレイス113</t>
  </si>
  <si>
    <t>ナンガイナカブクロプレイス113</t>
  </si>
  <si>
    <t>Nangainakabukuropureisu113</t>
  </si>
  <si>
    <t>RnYAW56-Dw3?JyVgtFb8</t>
  </si>
  <si>
    <t>Sonata_Arima@hhgljmvi.ky</t>
  </si>
  <si>
    <t>aKtp9i_5F7nPvc@ulh%o</t>
  </si>
  <si>
    <t>sawa56093@vrmvtq.bnu</t>
  </si>
  <si>
    <t>636-0832</t>
  </si>
  <si>
    <t>信貴山西</t>
  </si>
  <si>
    <t>コンフォート信貴山西103</t>
  </si>
  <si>
    <t>シギサンニシ</t>
  </si>
  <si>
    <t>コンフォートシギサンニシ103</t>
  </si>
  <si>
    <t>Shigisamnishi</t>
  </si>
  <si>
    <t>Konfuo-toshigisamnishi103</t>
  </si>
  <si>
    <t>5wjjjZ3PRusGsnK_vFA3</t>
  </si>
  <si>
    <t>tomoko39750@ujfrybvn.tmf</t>
  </si>
  <si>
    <t>jFFs8wfs?KZraB@JWK9c</t>
  </si>
  <si>
    <t>Kouji_Katano@ffvfflemyf.yuieb.ku</t>
  </si>
  <si>
    <t>029-5616</t>
  </si>
  <si>
    <t>沢内泉沢</t>
  </si>
  <si>
    <t>サワウチイズミザワ</t>
  </si>
  <si>
    <t>Sawauchiizumizawa</t>
  </si>
  <si>
    <t>0IZVCjI_99@0z!P!T6y%</t>
  </si>
  <si>
    <t>ooki@ywhwr.lj</t>
  </si>
  <si>
    <t>399-7411</t>
  </si>
  <si>
    <t>1994/05/12</t>
  </si>
  <si>
    <t>1JIj7CH#IyV%nYrieSd8</t>
  </si>
  <si>
    <t>minami2722@nruwohgq.qh</t>
  </si>
  <si>
    <t>細池荘112</t>
  </si>
  <si>
    <t>ホソイケソウ112</t>
  </si>
  <si>
    <t>Hosoikesou112</t>
  </si>
  <si>
    <t>G1lNYlvZRPCfs#kgjBtD</t>
  </si>
  <si>
    <t>asuna_ochi@ksvnrrc.ft</t>
  </si>
  <si>
    <t>270-2213</t>
  </si>
  <si>
    <t>五香</t>
  </si>
  <si>
    <t>五香グランド302</t>
  </si>
  <si>
    <t>ゴコウ</t>
  </si>
  <si>
    <t>ゴコウグランド302</t>
  </si>
  <si>
    <t>Gokou</t>
  </si>
  <si>
    <t>Gokougurando302</t>
  </si>
  <si>
    <t>dd4IoMPAY_nvI8J7p%zp</t>
  </si>
  <si>
    <t>akashiwagi@tweai.gyw</t>
  </si>
  <si>
    <t>5zcga2oj-ZVT?bkoHOlK</t>
  </si>
  <si>
    <t>ryou277@rcwimmcstf.qkl</t>
  </si>
  <si>
    <t>425-0067</t>
  </si>
  <si>
    <t>治長請所</t>
  </si>
  <si>
    <t>ジチョウウケショ</t>
  </si>
  <si>
    <t>Jichouukesho</t>
  </si>
  <si>
    <t>gu6j7IbyZHItz85n27HZ</t>
  </si>
  <si>
    <t>hinano426@oltzz.nlb</t>
  </si>
  <si>
    <t>D6dC?UE_H1TQJ9pNl5#Z</t>
  </si>
  <si>
    <t>yukine5866@ahrezasn.lkd</t>
  </si>
  <si>
    <t>415-0034</t>
  </si>
  <si>
    <t>高馬</t>
  </si>
  <si>
    <t>高馬シーサイド411</t>
  </si>
  <si>
    <t>タコウマ</t>
  </si>
  <si>
    <t>タコウマシーサイド411</t>
  </si>
  <si>
    <t>Takouma</t>
  </si>
  <si>
    <t>Takoumashi-saido411</t>
  </si>
  <si>
    <t>uR#x0v%Fp!HX%2Puiw2m</t>
  </si>
  <si>
    <t>ikasuga@gjxqx.rkv</t>
  </si>
  <si>
    <t>596-0031</t>
  </si>
  <si>
    <t>春木大小路町</t>
  </si>
  <si>
    <t>春木大小路町シティ117</t>
  </si>
  <si>
    <t>ハルキオオショウジチョウ</t>
  </si>
  <si>
    <t>ハルキオオショウジチョウシティ117</t>
  </si>
  <si>
    <t>Harukiooshoujichou</t>
  </si>
  <si>
    <t>Harukiooshoujichoushitei117</t>
  </si>
  <si>
    <t>RgQLYMYDh?F1ME!yeRf9</t>
  </si>
  <si>
    <t>otoha08609@gfddctw.jud</t>
  </si>
  <si>
    <t>ハイツ桜山町214</t>
  </si>
  <si>
    <t>ハイツサクラヤマチョウ214</t>
  </si>
  <si>
    <t>Haitsusakurayamachou214</t>
  </si>
  <si>
    <t>1972/10/12</t>
  </si>
  <si>
    <t>YAZgLuNsh!IaWoiLC7DR</t>
  </si>
  <si>
    <t>kazuko2652@pjybgtbo.vm</t>
  </si>
  <si>
    <t>584-0003</t>
  </si>
  <si>
    <t>喜志新家町</t>
  </si>
  <si>
    <t>キシシンケチョウ</t>
  </si>
  <si>
    <t>Kishishinkechou</t>
  </si>
  <si>
    <t>mXjW0w-TSVp@YPkuBVF6</t>
  </si>
  <si>
    <t>jirou49820@taubknmdzj.ad</t>
  </si>
  <si>
    <t>テラス二ツ小屋町105</t>
  </si>
  <si>
    <t>テラスフタツゴヤチョウ105</t>
  </si>
  <si>
    <t>Terasufutatsugoyachou105</t>
  </si>
  <si>
    <t>J58emZi#AdvSoPUJ9BSL</t>
  </si>
  <si>
    <t>mio957@dxazgvtnw.bxa</t>
  </si>
  <si>
    <t>791-8019</t>
  </si>
  <si>
    <t>AjxbuD@?FOnaKC9plOQa</t>
  </si>
  <si>
    <t>Toshinori_Oki@zlzw.gmm</t>
  </si>
  <si>
    <t>470-3231</t>
  </si>
  <si>
    <t>上野間</t>
  </si>
  <si>
    <t>コンフォート上野間414</t>
  </si>
  <si>
    <t>カミノマ</t>
  </si>
  <si>
    <t>コンフォートカミノマ414</t>
  </si>
  <si>
    <t>Kaminoma</t>
  </si>
  <si>
    <t>Konfuo-tokaminoma414</t>
  </si>
  <si>
    <t>jMRe0A31?Yfh1UoH__@V</t>
  </si>
  <si>
    <t>uybfrjisatoshi944@ugdudkmko.yb</t>
  </si>
  <si>
    <t>796-8015</t>
  </si>
  <si>
    <t>国木</t>
  </si>
  <si>
    <t>クニギ</t>
  </si>
  <si>
    <t>Kunigi</t>
  </si>
  <si>
    <t>2021/05/25</t>
  </si>
  <si>
    <t>GwssUDQHQH9wWyVrx2Mf</t>
  </si>
  <si>
    <t>jsnjpviaseiji987@limkb.tcfn.eir</t>
  </si>
  <si>
    <t>680-0803</t>
  </si>
  <si>
    <t>田園町</t>
  </si>
  <si>
    <t>パレス田園町112</t>
  </si>
  <si>
    <t>デンエンチョウ</t>
  </si>
  <si>
    <t>パレスデンエンチョウ112</t>
  </si>
  <si>
    <t>Denenchou</t>
  </si>
  <si>
    <t>Paresudenenchou112</t>
  </si>
  <si>
    <t>BbZa@b1OMsTajJKsp_x5</t>
  </si>
  <si>
    <t>naoyoshi9279@vtfs.gm</t>
  </si>
  <si>
    <t>631-0066</t>
  </si>
  <si>
    <t>帝塚山西</t>
  </si>
  <si>
    <t>コート帝塚山西215</t>
  </si>
  <si>
    <t>テヅカヤマニシ</t>
  </si>
  <si>
    <t>コートテヅカヤマニシ215</t>
  </si>
  <si>
    <t>Tezukayamanishi</t>
  </si>
  <si>
    <t>Ko-totezukayamanishi215</t>
  </si>
  <si>
    <t>%y0yEX45a5@qT8Ct%9_!</t>
  </si>
  <si>
    <t>Maki_Umino@esuz.bl</t>
  </si>
  <si>
    <t>ダイヤモンド古関町313</t>
  </si>
  <si>
    <t>ダイヤモンドフルセキマチ313</t>
  </si>
  <si>
    <t>Daiyamondofurusekimachi313</t>
  </si>
  <si>
    <t>zK8X3j7l6XME-d5C1tv2</t>
  </si>
  <si>
    <t>ayumu61828@qnwnikigaa.fp.asj</t>
  </si>
  <si>
    <t>OPjNArRkwi2@Pxr-9pe3</t>
  </si>
  <si>
    <t>hiroyuki354@irujglzxj.cx</t>
  </si>
  <si>
    <t>N4jUBEP3jVi2x3m6@GCN</t>
  </si>
  <si>
    <t>nobuyoshi267@jphlzqntaf.iu.kxi</t>
  </si>
  <si>
    <t>X!e2jEq2fL2cSD?j3VZR</t>
  </si>
  <si>
    <t>toshifumi59535@vlqeublpow.it</t>
  </si>
  <si>
    <t>904-0005</t>
  </si>
  <si>
    <t>嘉間良</t>
  </si>
  <si>
    <t>カマラ</t>
  </si>
  <si>
    <t>Kamara</t>
  </si>
  <si>
    <t>m_M0FQK-AUFJyNUMp_4B</t>
  </si>
  <si>
    <t>hitoshi07252@sgqdvqqo.jli</t>
  </si>
  <si>
    <t>510-0024</t>
  </si>
  <si>
    <t>パレス新浜町303</t>
  </si>
  <si>
    <t>パレスシンハマチョウ303</t>
  </si>
  <si>
    <t>Paresushinhamachou303</t>
  </si>
  <si>
    <t>iHO1#9S?rl7CL7KQFOqZ</t>
  </si>
  <si>
    <t>tamaki34961@mtpq.ym</t>
  </si>
  <si>
    <t>380-0918</t>
  </si>
  <si>
    <t>アークス</t>
  </si>
  <si>
    <t>A-kusu</t>
  </si>
  <si>
    <t>H?IV_RqfvLZOsWCRujpD</t>
  </si>
  <si>
    <t>eri79870@gemgeqtekw.gwfa.gu</t>
  </si>
  <si>
    <t>宮寄上シーサイド417</t>
  </si>
  <si>
    <t>ミヤヨリカミシーサイド417</t>
  </si>
  <si>
    <t>Miyayorikamishi-saido417</t>
  </si>
  <si>
    <t>nupCNR!g8MRyhLxrohET</t>
  </si>
  <si>
    <t>masaharu890@rbufeo.rhlsy.bs</t>
  </si>
  <si>
    <t>786-0326</t>
  </si>
  <si>
    <t>烏手</t>
  </si>
  <si>
    <t>カラスデ</t>
  </si>
  <si>
    <t>Karasude</t>
  </si>
  <si>
    <t>GL8dG9Sl92q0_WuNS%sk</t>
  </si>
  <si>
    <t>itsuko0965@jpaqtfc.gz</t>
  </si>
  <si>
    <t>630-8247</t>
  </si>
  <si>
    <t>油阪町</t>
  </si>
  <si>
    <t>油阪町パレス102</t>
  </si>
  <si>
    <t>アブラサカチョウ</t>
  </si>
  <si>
    <t>アブラサカチョウパレス102</t>
  </si>
  <si>
    <t>Aburasakachou</t>
  </si>
  <si>
    <t>Aburasakachouparesu102</t>
  </si>
  <si>
    <t>lIKhBNbH7fSZ4fO5Jsfk</t>
  </si>
  <si>
    <t>nazuki_inagaki@kimnuvoy.kuq</t>
  </si>
  <si>
    <t>i9s8imF80x0moAnI9K3b</t>
  </si>
  <si>
    <t>takehidekoube@hmcwdp.rj.mj</t>
  </si>
  <si>
    <t>及川ハウス116</t>
  </si>
  <si>
    <t>オイガワハウス116</t>
  </si>
  <si>
    <t>Oigawahausu116</t>
  </si>
  <si>
    <t>zk@dLcFPE2LUVmCPhaE9</t>
  </si>
  <si>
    <t>yuzuki157@soby.ev</t>
  </si>
  <si>
    <t>053-0022</t>
  </si>
  <si>
    <t>ZcFGcq!uy3E#Q2_NR-6o</t>
  </si>
  <si>
    <t>sorato999@ywyxq.nlv</t>
  </si>
  <si>
    <t>376-0005</t>
  </si>
  <si>
    <t>1992/02/19</t>
  </si>
  <si>
    <t>qH#tuvsdDxyE3TGYUC30</t>
  </si>
  <si>
    <t>nahomi_kawamoto@rlivooeyhr.joq</t>
  </si>
  <si>
    <t>716-0303</t>
  </si>
  <si>
    <t>備中町長屋</t>
  </si>
  <si>
    <t>ビッチュウチョウナガヤ</t>
  </si>
  <si>
    <t>Bicchuuchounagaya</t>
  </si>
  <si>
    <t>1945/10/23</t>
  </si>
  <si>
    <t>z-Jaj8sG0iMqceL3p@Hj</t>
  </si>
  <si>
    <t>itamaki@swwk.qz</t>
  </si>
  <si>
    <t>679-4108</t>
  </si>
  <si>
    <t>神岡町大住寺</t>
  </si>
  <si>
    <t>カミオカチョウダイジュウジ</t>
  </si>
  <si>
    <t>Kamiokachoudaijuuji</t>
  </si>
  <si>
    <t>9#q-D??JzyAxx6H1M5-q</t>
  </si>
  <si>
    <t>reno03586@fthpcrzhmx.ry.upw</t>
  </si>
  <si>
    <t>ロイヤル桂ケ丘303</t>
  </si>
  <si>
    <t>ロイヤルカツラガオカ303</t>
  </si>
  <si>
    <t>Roiyarukatsuragaoka303</t>
  </si>
  <si>
    <t>shvCx%S#aM8qjcC_crx3</t>
  </si>
  <si>
    <t>takeo70810@pokmh.ijj.fi</t>
  </si>
  <si>
    <t>652-0055</t>
  </si>
  <si>
    <t>QMB378UVL0LQD61U7PBT</t>
  </si>
  <si>
    <t>takuya1302@tkcbftddb.yuiy.uyx</t>
  </si>
  <si>
    <t>1945/01/18</t>
  </si>
  <si>
    <t>Gcw1kS-JkUOPR-%Pwesy</t>
  </si>
  <si>
    <t>Yoshimi_Nitta@xcreyraz.pgo.eon</t>
  </si>
  <si>
    <t>L@9uhVEUF%!RY!EGim1?</t>
  </si>
  <si>
    <t>tsubaki72587@msxysri.loz</t>
  </si>
  <si>
    <t>503-0826</t>
  </si>
  <si>
    <t>恵比寿町北</t>
  </si>
  <si>
    <t>恵比寿町北庵301</t>
  </si>
  <si>
    <t>エビスチョウキタ</t>
  </si>
  <si>
    <t>エビスチョウキタアン301</t>
  </si>
  <si>
    <t>Ebisuchoukita</t>
  </si>
  <si>
    <t>Ebisuchoukitaan301</t>
  </si>
  <si>
    <t>WaopINTRl04uciDD1g7J</t>
  </si>
  <si>
    <t>ryuuta_fujioka@dgvshu.lig</t>
  </si>
  <si>
    <t>021-0221</t>
  </si>
  <si>
    <t>舞川</t>
  </si>
  <si>
    <t>舞川プレイス308</t>
  </si>
  <si>
    <t>マイカワ</t>
  </si>
  <si>
    <t>マイカワプレイス308</t>
  </si>
  <si>
    <t>Maikawa</t>
  </si>
  <si>
    <t>Maikawapureisu308</t>
  </si>
  <si>
    <t>1968/04/12</t>
  </si>
  <si>
    <t>VsGUrdtEYaHD!8F@5CUR</t>
  </si>
  <si>
    <t>koto_ikemoto@itussl.fd</t>
  </si>
  <si>
    <t>6%A8VcfdJfnPCKQa5GLQ</t>
  </si>
  <si>
    <t>kazuhide47855@xolqf.xb.nsv</t>
  </si>
  <si>
    <t>598-0005</t>
  </si>
  <si>
    <t>市場東</t>
  </si>
  <si>
    <t>イチバヒガシ</t>
  </si>
  <si>
    <t>Ichibahigashi</t>
  </si>
  <si>
    <t>1967/01/25</t>
  </si>
  <si>
    <t>aHr-WmETjCNfnnGW-ZS2</t>
  </si>
  <si>
    <t>kanoko13473@ldpzaeaztb.wlr</t>
  </si>
  <si>
    <t>nj1%bo!FS#pnT6ijzd!q</t>
  </si>
  <si>
    <t>ren_sakurai@fwpudu.lj.vt</t>
  </si>
  <si>
    <t>520-3011</t>
  </si>
  <si>
    <t>下戸山</t>
  </si>
  <si>
    <t>下戸山グランド111</t>
  </si>
  <si>
    <t>シモドヤマ</t>
  </si>
  <si>
    <t>シモドヤマグランド111</t>
  </si>
  <si>
    <t>Shimodoyama</t>
  </si>
  <si>
    <t>Shimodoyamagurando111</t>
  </si>
  <si>
    <t>1GK8B1pF92R#rlZy7gM!</t>
  </si>
  <si>
    <t>honoka_niikura@asjcngfu.gwu</t>
  </si>
  <si>
    <t>345-0003</t>
  </si>
  <si>
    <t>木野川</t>
  </si>
  <si>
    <t>ft30lbb!Xp7SgbZk0736</t>
  </si>
  <si>
    <t>yuujiroumatsubara@lnptjqz.lw.bn</t>
  </si>
  <si>
    <t>alBtnBdem3cAdFgkX5MU</t>
  </si>
  <si>
    <t>aina309@wlbqmpn.ytd</t>
  </si>
  <si>
    <t>796-0505</t>
  </si>
  <si>
    <t>小島ランド110</t>
  </si>
  <si>
    <t>コジマランド110</t>
  </si>
  <si>
    <t>Kojimarando110</t>
  </si>
  <si>
    <t>jjY2XmzWC!0cImj53D?#</t>
  </si>
  <si>
    <t>yuuji07727@ampkbssnpe.ppw</t>
  </si>
  <si>
    <t>ステーション野方308</t>
  </si>
  <si>
    <t>ステーションノガタ308</t>
  </si>
  <si>
    <t>Sute-shomnogata308</t>
  </si>
  <si>
    <t>1977/07/30</t>
  </si>
  <si>
    <t>F?6a6b48O!95rj%1kGwJ</t>
  </si>
  <si>
    <t>katsuzoukamiya@ustgzbfny.oyn</t>
  </si>
  <si>
    <t>玉城仲村渠タウン214</t>
  </si>
  <si>
    <t>タマグスクナカンダカリタウン214</t>
  </si>
  <si>
    <t>Tamagusukunakandakaritaun214</t>
  </si>
  <si>
    <t>1941/12/27</t>
  </si>
  <si>
    <t>3fBNLnHJOK5?faf0dsPd</t>
  </si>
  <si>
    <t>mizuho715@ljttvim.uej</t>
  </si>
  <si>
    <t>910-4103</t>
  </si>
  <si>
    <t>二面アパート214</t>
  </si>
  <si>
    <t>フタオモテアパート214</t>
  </si>
  <si>
    <t>Futaomoteapa-to214</t>
  </si>
  <si>
    <t>!Sm1JeXt1zX5-?a-FKTn</t>
  </si>
  <si>
    <t>kaoru330@ieeh.xsym.roi</t>
  </si>
  <si>
    <t>btVGeStS#vBW2PO9@muG</t>
  </si>
  <si>
    <t>seiha_kan@cadtzic.bbd</t>
  </si>
  <si>
    <t>2016/05/10</t>
  </si>
  <si>
    <t>fJ42u##F%Ekg0SgnfPK1</t>
  </si>
  <si>
    <t>sakutarou8914@fakyjluzkm.jypnv.cfj</t>
  </si>
  <si>
    <t>437-1123</t>
  </si>
  <si>
    <t>浅羽一色</t>
  </si>
  <si>
    <t>浅羽一色スカイ208</t>
  </si>
  <si>
    <t>アサバイシキ</t>
  </si>
  <si>
    <t>アサバイシキスカイ208</t>
  </si>
  <si>
    <t>Asabaishiki</t>
  </si>
  <si>
    <t>Asabaishikisukai208</t>
  </si>
  <si>
    <t>P!f!ZLN6TqX_nna?AgRQ</t>
  </si>
  <si>
    <t>kenji07740@cldkiaa.xf</t>
  </si>
  <si>
    <t>ゴールデン上八木町208</t>
  </si>
  <si>
    <t>ゴールデンカミヤギチョウ208</t>
  </si>
  <si>
    <t>Go-rudenkamiyagichou208</t>
  </si>
  <si>
    <t>mW1!lIjNQxbXeirJX1tz</t>
  </si>
  <si>
    <t>masayasu_kuroiwa@jzzuwg.xmb</t>
  </si>
  <si>
    <t>D1R6e5NRniNA1aclE6aC</t>
  </si>
  <si>
    <t>emi_utsunomiya@mhuz.hv</t>
  </si>
  <si>
    <t>yoCzd1TIJKGHiyo69Az3</t>
  </si>
  <si>
    <t>deaa=jtakeshi197@buhissc.to</t>
  </si>
  <si>
    <t>771-4502</t>
  </si>
  <si>
    <t>u908PeVA_o?Ba0rR795X</t>
  </si>
  <si>
    <t>gmxslflkatsuo29563@ikpagrezr.eg.usj</t>
  </si>
  <si>
    <t>486-0944</t>
  </si>
  <si>
    <t>大和通</t>
  </si>
  <si>
    <t>ヤマトドオリ</t>
  </si>
  <si>
    <t>Yamatodoori</t>
  </si>
  <si>
    <t>aIwaCkau2ctJn5BvQmrQ</t>
  </si>
  <si>
    <t>Hidemitsu_Akasaka@pextkouu.opn</t>
  </si>
  <si>
    <t>737-1217</t>
  </si>
  <si>
    <t>音戸町渡子</t>
  </si>
  <si>
    <t>音戸町渡子シーサイド314</t>
  </si>
  <si>
    <t>オンドチョウトノコ</t>
  </si>
  <si>
    <t>オンドチョウトノコシーサイド314</t>
  </si>
  <si>
    <t>Ondochoutonoko</t>
  </si>
  <si>
    <t>Ondochoutonokoshi-saido314</t>
  </si>
  <si>
    <t>Pe0-Z2JLY0t#aJ5Ud#b7</t>
  </si>
  <si>
    <t>tadao7225@xzmmpr.khc.ji</t>
  </si>
  <si>
    <t>1977/05/02</t>
  </si>
  <si>
    <t>SR8xl4zcO-avet6-xY3q</t>
  </si>
  <si>
    <t>rui88205@rmdlglfur.yss</t>
  </si>
  <si>
    <t>872-0312</t>
  </si>
  <si>
    <t>院内町櫛野</t>
  </si>
  <si>
    <t>スイート院内町櫛野317</t>
  </si>
  <si>
    <t>インナイマチクシノ</t>
  </si>
  <si>
    <t>スイートインナイマチクシノ317</t>
  </si>
  <si>
    <t>Imnaimachikushino</t>
  </si>
  <si>
    <t>Sui-toimnaimachikushino317</t>
  </si>
  <si>
    <t>QKj1985wXy-bftoRiCI2</t>
  </si>
  <si>
    <t>kinjirou0787@ifuf.ect</t>
  </si>
  <si>
    <t>岩崎町荘300</t>
  </si>
  <si>
    <t>イワサキチョウソウ300</t>
  </si>
  <si>
    <t>Iwasakichousou300</t>
  </si>
  <si>
    <t>Rhx1D0O@3ztWtey5hPjs</t>
  </si>
  <si>
    <t>rio_horikoshi@jzjvug.egw</t>
  </si>
  <si>
    <t>716-0004</t>
  </si>
  <si>
    <t>NYD33?4P6hXVHZcG5oDp</t>
  </si>
  <si>
    <t>mamoru11231@eqmoxxkm.qcn</t>
  </si>
  <si>
    <t>098-5564</t>
  </si>
  <si>
    <t>上駒</t>
  </si>
  <si>
    <t>カミコマ</t>
  </si>
  <si>
    <t>Kamikoma</t>
  </si>
  <si>
    <t>1953/08/01</t>
  </si>
  <si>
    <t>72gduw1mFO?wB3lFtgiP</t>
  </si>
  <si>
    <t>sada280@zttygdjgp.ar</t>
  </si>
  <si>
    <t>518-0619</t>
  </si>
  <si>
    <t>美旗町中３番</t>
  </si>
  <si>
    <t>ミハタチョウナカ3バン</t>
  </si>
  <si>
    <t>Mihatachounaka3ban</t>
  </si>
  <si>
    <t>ygNez@p8a3XohtQ5t%ub</t>
  </si>
  <si>
    <t>Gensei_Kanzaki@xjlqckzx.mx.xn</t>
  </si>
  <si>
    <t>930-1408</t>
  </si>
  <si>
    <t>千垣</t>
  </si>
  <si>
    <t>千垣ダイヤモンド203</t>
  </si>
  <si>
    <t>チガキ</t>
  </si>
  <si>
    <t>チガキダイヤモンド203</t>
  </si>
  <si>
    <t>Chigaki</t>
  </si>
  <si>
    <t>Chigakidaiyamondo203</t>
  </si>
  <si>
    <t>yHZHnMzU_@mGj7QrSqs2</t>
  </si>
  <si>
    <t>ikamijou@ughgvj.ctl</t>
  </si>
  <si>
    <t>788-0267</t>
  </si>
  <si>
    <t>小筑紫町伊与野</t>
  </si>
  <si>
    <t>コヅクシチョウイヨノ</t>
  </si>
  <si>
    <t>Kozukushichouiyono</t>
  </si>
  <si>
    <t>ooRhvAw8mT3q8AP8-dxu</t>
  </si>
  <si>
    <t>Shion_Ichikawa@balmj.elh</t>
  </si>
  <si>
    <t>匹見町道川マンション416</t>
  </si>
  <si>
    <t>ヒキミチョウミチカワマンション416</t>
  </si>
  <si>
    <t>Hikimichoumichikawamanshon416</t>
  </si>
  <si>
    <t>obw0_OZhfO_z@rHQS9j@</t>
  </si>
  <si>
    <t>yayoi23702@exxjhl.nba</t>
  </si>
  <si>
    <t>上島シーサイド406</t>
  </si>
  <si>
    <t>カミジマシーサイド406</t>
  </si>
  <si>
    <t>Kamijimashi-saido406</t>
  </si>
  <si>
    <t>!IG27_nKBn9wVipyXAKQ</t>
  </si>
  <si>
    <t>masahiko7460@nmvjsn.tcy</t>
  </si>
  <si>
    <t>893-0006</t>
  </si>
  <si>
    <t>rUl2eFUVVXxG_c8OiV2-</t>
  </si>
  <si>
    <t>yuzuha938@rupkzxvkpm.nsc</t>
  </si>
  <si>
    <t>922-0062</t>
  </si>
  <si>
    <t>大聖寺松ケ根町</t>
  </si>
  <si>
    <t>ダイショウジマツガネチョウ</t>
  </si>
  <si>
    <t>Daishoujimatsuganechou</t>
  </si>
  <si>
    <t>_056MZgy8G28M7H10S9E</t>
  </si>
  <si>
    <t>eoota@rfwatfsn.lzs</t>
  </si>
  <si>
    <t>y8E9DJgbJ-MrnPl-t#7R</t>
  </si>
  <si>
    <t>inpso-pblkouki391@kapmgcx.hw.upl</t>
  </si>
  <si>
    <t>#brCeT-2hmFN3zE9s7lx</t>
  </si>
  <si>
    <t>ifujikawa@odapqd.lcaxp.rd</t>
  </si>
  <si>
    <t>亀田ヒル411</t>
  </si>
  <si>
    <t>カメダヒル411</t>
  </si>
  <si>
    <t>Kamedahiru411</t>
  </si>
  <si>
    <t>QbUpIxVwFtjEL%?#urMP</t>
  </si>
  <si>
    <t>Kanako_Muroi@awpxh.noaak.kiz</t>
  </si>
  <si>
    <t>FgDlZ_dggR5SJCGdDmbA</t>
  </si>
  <si>
    <t>nanamisugiura@ouzim.zax.mlr</t>
  </si>
  <si>
    <t>桜井団地プラザ401</t>
  </si>
  <si>
    <t>サクライダンチプラザ401</t>
  </si>
  <si>
    <t>Sakuraidanchipuraza401</t>
  </si>
  <si>
    <t>lnB_DRDatksRqpc@1Gvl</t>
  </si>
  <si>
    <t>toshihito5489@odkgboxz.ln</t>
  </si>
  <si>
    <t>1964/07/06</t>
  </si>
  <si>
    <t>uGBgWYzFbPt7fuVNgLw6</t>
  </si>
  <si>
    <t>Risa_Taniguchi@opyac.bto.kxd</t>
  </si>
  <si>
    <t>287-0018</t>
  </si>
  <si>
    <t>丁子</t>
  </si>
  <si>
    <t>丁子コーポ217</t>
  </si>
  <si>
    <t>ヨウロゴ</t>
  </si>
  <si>
    <t>ヨウロゴコーポ217</t>
  </si>
  <si>
    <t>Yourogo</t>
  </si>
  <si>
    <t>Yourogoko-po217</t>
  </si>
  <si>
    <t>Zpbw9FZSHA1!ClfcP9Cw</t>
  </si>
  <si>
    <t>oasou@leminfcj.fm.oa</t>
  </si>
  <si>
    <t>1984/01/17</t>
  </si>
  <si>
    <t>5-7mB5jNwzEPDtXUYGPb</t>
  </si>
  <si>
    <t>rui371@ntjcgl.wuy.wc</t>
  </si>
  <si>
    <t>134-0083</t>
  </si>
  <si>
    <t>中葛西</t>
  </si>
  <si>
    <t>ナカカサイ</t>
  </si>
  <si>
    <t>Nakakasai</t>
  </si>
  <si>
    <t>6BeqON-x?9hq5i8ryKca</t>
  </si>
  <si>
    <t>rinka042@ljpp.ec</t>
  </si>
  <si>
    <t>428-0004</t>
  </si>
  <si>
    <t>横岡</t>
  </si>
  <si>
    <t>ヨコオカ</t>
  </si>
  <si>
    <t>Yokooka</t>
  </si>
  <si>
    <t>t%DQRD#9AbBWf@8DEC@J</t>
  </si>
  <si>
    <t>tomu134@zpqzev.aw.pi</t>
  </si>
  <si>
    <t>ハイツ買田219</t>
  </si>
  <si>
    <t>ハイツカイタ219</t>
  </si>
  <si>
    <t>Haitsukaita219</t>
  </si>
  <si>
    <t>2021/04/12</t>
  </si>
  <si>
    <t>W-Qcu5qt#5Qe%O%IKm-U</t>
  </si>
  <si>
    <t>masanobu_bandou@bmvzgueuk.fr</t>
  </si>
  <si>
    <t>ダイヤモンド中島町406</t>
  </si>
  <si>
    <t>ダイヤモンドナカジママチ406</t>
  </si>
  <si>
    <t>Daiyamondonakajimamachi406</t>
  </si>
  <si>
    <t>r!K29lkf3Yy#z9kCryzK</t>
  </si>
  <si>
    <t>taeko4569@dpwtl.lc</t>
  </si>
  <si>
    <t>H6uOOohtDJIuj21cRaFB</t>
  </si>
  <si>
    <t>hiroshi81291@hmyyutjnzb.vy</t>
  </si>
  <si>
    <t>l1palX%OBP#JyIJ-@@I4</t>
  </si>
  <si>
    <t>yuu5553@bnvole.uv.ot</t>
  </si>
  <si>
    <t>木ノ下ガーデン117</t>
  </si>
  <si>
    <t>キノシタガーデン117</t>
  </si>
  <si>
    <t>Kinoshitaga-den117</t>
  </si>
  <si>
    <t>2016/07/26</t>
  </si>
  <si>
    <t>qdI4rHlr9-pg_wWtjAOP</t>
  </si>
  <si>
    <t>sorama27421@ueaynz.em</t>
  </si>
  <si>
    <t>oSR@ZXqh6jcR4OFS6_NV</t>
  </si>
  <si>
    <t>ayako622@shruuktyw.pu</t>
  </si>
  <si>
    <t>501-6336</t>
  </si>
  <si>
    <t>堀津町須賀西</t>
  </si>
  <si>
    <t>タワー堀津町須賀西306</t>
  </si>
  <si>
    <t>ホッツチョウスカニシ</t>
  </si>
  <si>
    <t>タワーホッツチョウスカニシ306</t>
  </si>
  <si>
    <t>Hottsuchousukanishi</t>
  </si>
  <si>
    <t>Tawa-hottsuchousukanishi306</t>
  </si>
  <si>
    <t>u!CGIbC%h_YxCeeUfQCE</t>
  </si>
  <si>
    <t>eswkgvsiwgkenmmasatsugu61560@sthed.xh</t>
  </si>
  <si>
    <t>969-5141</t>
  </si>
  <si>
    <t>大戸町小谷川端</t>
  </si>
  <si>
    <t>大戸町小谷川端コーポ408</t>
  </si>
  <si>
    <t>オオトマチオヤカワバタ</t>
  </si>
  <si>
    <t>オオトマチオヤカワバタコーポ408</t>
  </si>
  <si>
    <t>Ootomachioyakawabata</t>
  </si>
  <si>
    <t>Ootomachioyakawabatako-po408</t>
  </si>
  <si>
    <t>AKoPLaWR2p5NOcBw3VLB</t>
  </si>
  <si>
    <t>iyokokawa@rwohv.gu</t>
  </si>
  <si>
    <t>都野津町スイート100</t>
  </si>
  <si>
    <t>ツノヅチョウスイート100</t>
  </si>
  <si>
    <t>Tsunozuchousui-to100</t>
  </si>
  <si>
    <t>LJ8#rXp!p_X#z#VmtVOH</t>
  </si>
  <si>
    <t>riho521@jtav.zre</t>
  </si>
  <si>
    <t>522-0353</t>
  </si>
  <si>
    <t>月之木</t>
  </si>
  <si>
    <t>#NdJ%11EQeNxq%sMoVNj</t>
  </si>
  <si>
    <t>seisuke9387@juva.zcf</t>
  </si>
  <si>
    <t>#EAomk?uDTxhlFeFRm_r</t>
  </si>
  <si>
    <t>katsuo79259@atscnshma.nrx</t>
  </si>
  <si>
    <t>IaAHiYm6Dx@O2ikzxuVu</t>
  </si>
  <si>
    <t>kouki13783@bhxwz.gcp</t>
  </si>
  <si>
    <t>019-1863</t>
  </si>
  <si>
    <t>南外赤平貝沼</t>
  </si>
  <si>
    <t>南外赤平貝沼メゾン414</t>
  </si>
  <si>
    <t>ナンガイアカヒラカイヌマ</t>
  </si>
  <si>
    <t>ナンガイアカヒラカイヌマメゾン414</t>
  </si>
  <si>
    <t>Nangaiakahirakainuma</t>
  </si>
  <si>
    <t>Nangaiakahirakainumamezon414</t>
  </si>
  <si>
    <t>f2seEj5TAs5niNVQDg00</t>
  </si>
  <si>
    <t>ayana60385@pzxksoe.kgq</t>
  </si>
  <si>
    <t>1967/05/26</t>
  </si>
  <si>
    <t>kiLJ7WMGnLf1uOJBV_BU</t>
  </si>
  <si>
    <t>smknehgsglitqsnaomi7201@pbvo.ul</t>
  </si>
  <si>
    <t>775-0204</t>
  </si>
  <si>
    <t>フォレスト多良216</t>
  </si>
  <si>
    <t>フォレストタラ216</t>
  </si>
  <si>
    <t>Fuoresutotara216</t>
  </si>
  <si>
    <t>qjrR-gqKQ!Jj1M%m#C2%</t>
  </si>
  <si>
    <t>rikio554@ysunxi.qmi</t>
  </si>
  <si>
    <t>014-0033</t>
  </si>
  <si>
    <t>_Ndyarh8aVVgJbUjjVSn</t>
  </si>
  <si>
    <t>b-xqjxvzwautmjkoharu453@zqorpv.pr</t>
  </si>
  <si>
    <t>880-0922</t>
  </si>
  <si>
    <t>3HAy8Ucb%kd_o9dXSpr_</t>
  </si>
  <si>
    <t>yqjyzwtomoka330@suihlu.de</t>
  </si>
  <si>
    <t>820-0201</t>
  </si>
  <si>
    <t>漆生</t>
  </si>
  <si>
    <t>ウルシオ</t>
  </si>
  <si>
    <t>Urushio</t>
  </si>
  <si>
    <t>Tt!itRjQRF#-hZYIj472</t>
  </si>
  <si>
    <t>tomako_ooyama@uzncsfbuq.ab</t>
  </si>
  <si>
    <t>924-0027</t>
  </si>
  <si>
    <t>ソウゴマチ</t>
  </si>
  <si>
    <t>Sougomachi</t>
  </si>
  <si>
    <t>B!v3p6zYwn8CojC5LE!!</t>
  </si>
  <si>
    <t>kahnafmomoka20417@zebavfp.bh.ja</t>
  </si>
  <si>
    <t>370-1116</t>
  </si>
  <si>
    <t>飯倉</t>
  </si>
  <si>
    <t>飯倉ゴールデン311</t>
  </si>
  <si>
    <t>イイグラ</t>
  </si>
  <si>
    <t>イイグラゴールデン311</t>
  </si>
  <si>
    <t>Iigura</t>
  </si>
  <si>
    <t>Iigurago-ruden311</t>
  </si>
  <si>
    <t>9Xe-3#n4pJbQ3oTZD4rU</t>
  </si>
  <si>
    <t>manasekiya@huuu.lf</t>
  </si>
  <si>
    <t>422-8016</t>
  </si>
  <si>
    <t>西平松</t>
  </si>
  <si>
    <t>西平松プレイス415</t>
  </si>
  <si>
    <t>ニシヒラマツ</t>
  </si>
  <si>
    <t>ニシヒラマツプレイス415</t>
  </si>
  <si>
    <t>Nishihiramatsu</t>
  </si>
  <si>
    <t>Nishihiramatsupureisu415</t>
  </si>
  <si>
    <t>4AWxksSWRI@J?BGCHFXm</t>
  </si>
  <si>
    <t>sumie30059@hxcc.tv</t>
  </si>
  <si>
    <t>072-0051</t>
  </si>
  <si>
    <t>上美唄町</t>
  </si>
  <si>
    <t>カミビバイチョウ</t>
  </si>
  <si>
    <t>Kamibibaichou</t>
  </si>
  <si>
    <t>s@-sxCntznwwQB9ZP?dP</t>
  </si>
  <si>
    <t>Ayuri_Hiraoka@vdkeccwz.ks</t>
  </si>
  <si>
    <t>849-5262</t>
  </si>
  <si>
    <t>松浦町中野原</t>
  </si>
  <si>
    <t>フォレスト松浦町中野原403</t>
  </si>
  <si>
    <t>マツウラチョウナカノハラ</t>
  </si>
  <si>
    <t>フォレストマツウラチョウナカノハラ403</t>
  </si>
  <si>
    <t>Matsuurachounakanohara</t>
  </si>
  <si>
    <t>Fuoresutomatsuurachounakanohara403</t>
  </si>
  <si>
    <t>2009/01/18</t>
  </si>
  <si>
    <t>xTfeMz#lupxsUdd%@pTI</t>
  </si>
  <si>
    <t>yuna3404@kijd.bz</t>
  </si>
  <si>
    <t>500-8812</t>
  </si>
  <si>
    <t>美江寺町</t>
  </si>
  <si>
    <t>美江寺町マンション112</t>
  </si>
  <si>
    <t>ミエジチョウ</t>
  </si>
  <si>
    <t>ミエジチョウマンション112</t>
  </si>
  <si>
    <t>Miejichou</t>
  </si>
  <si>
    <t>Miejichoumanshon112</t>
  </si>
  <si>
    <t>%yhcRn9frhC9bC%MBjTz</t>
  </si>
  <si>
    <t>norihisahoujou@lrtk.tolt.zgj</t>
  </si>
  <si>
    <t>942-0254</t>
  </si>
  <si>
    <t>上五貫野</t>
  </si>
  <si>
    <t>グリーン上五貫野208</t>
  </si>
  <si>
    <t>カミゴカンノ</t>
  </si>
  <si>
    <t>グリーンカミゴカンノ208</t>
  </si>
  <si>
    <t>Kamigokamno</t>
  </si>
  <si>
    <t>Guri-nkamigokamno208</t>
  </si>
  <si>
    <t>1972/12/04</t>
  </si>
  <si>
    <t>ZzdyTCE_GUp9OoHJ%KuF</t>
  </si>
  <si>
    <t>kumi_takei@pmioaeylsw.sz</t>
  </si>
  <si>
    <t>669-3312</t>
  </si>
  <si>
    <t>柏原町田路</t>
  </si>
  <si>
    <t>カイバラチョウタジ</t>
  </si>
  <si>
    <t>Kaibarachoutaji</t>
  </si>
  <si>
    <t>GyhLY2%AU%ciHs!ECHCv</t>
  </si>
  <si>
    <t>takashi960@hdzi.au</t>
  </si>
  <si>
    <t>955-0136</t>
  </si>
  <si>
    <t>葎谷</t>
  </si>
  <si>
    <t>モグラダニ</t>
  </si>
  <si>
    <t>Moguradani</t>
  </si>
  <si>
    <t>LyTnJWK6M1ZPDU!Rm5C_</t>
  </si>
  <si>
    <t>seiichirou_kawai@bbedtzcoq.si</t>
  </si>
  <si>
    <t>993-0061</t>
  </si>
  <si>
    <t>寺泉</t>
  </si>
  <si>
    <t>寺泉コーポ218</t>
  </si>
  <si>
    <t>テライズミ</t>
  </si>
  <si>
    <t>テライズミコーポ218</t>
  </si>
  <si>
    <t>Teraizumi</t>
  </si>
  <si>
    <t>Teraizumiko-po218</t>
  </si>
  <si>
    <t>1936/01/13</t>
  </si>
  <si>
    <t>%8rY_OwZqIfc50wbIMK3</t>
  </si>
  <si>
    <t>otoha99575@fwnsaety.is</t>
  </si>
  <si>
    <t>903-0105</t>
  </si>
  <si>
    <t>東崎</t>
  </si>
  <si>
    <t>東崎ハイツ218</t>
  </si>
  <si>
    <t>アガリザキ</t>
  </si>
  <si>
    <t>アガリザキハイツ218</t>
  </si>
  <si>
    <t>Agarizaki</t>
  </si>
  <si>
    <t>Agarizakihaitsu218</t>
  </si>
  <si>
    <t>1969/10/11</t>
  </si>
  <si>
    <t>q508iPvJwkWznBxWzNAi</t>
  </si>
  <si>
    <t>yuka13406@hnraxnr.fse</t>
  </si>
  <si>
    <t>790-0013</t>
  </si>
  <si>
    <t>1961/11/09</t>
  </si>
  <si>
    <t>BSDqh0ZzGozpNAF25Jyj</t>
  </si>
  <si>
    <t>kamna53641@ifvci.rlg</t>
  </si>
  <si>
    <t>kEfJ!4PP%0KVmprMCNBB</t>
  </si>
  <si>
    <t>Aki_Nozaki@ohyk.wxb</t>
  </si>
  <si>
    <t>リバーサイド清水303</t>
  </si>
  <si>
    <t>リバーサイドシミズ303</t>
  </si>
  <si>
    <t>Riba-saidoshimizu303</t>
  </si>
  <si>
    <t>Q%mfJXmNvP2uw_E_mM7E</t>
  </si>
  <si>
    <t>inoko60927@xhupyclajf.or.lwd</t>
  </si>
  <si>
    <t>010-0967</t>
  </si>
  <si>
    <t>高陽幸町</t>
  </si>
  <si>
    <t>コウヨウサイワイチョウ</t>
  </si>
  <si>
    <t>Kouyousaiwaichou</t>
  </si>
  <si>
    <t>i37LhbwCzwYDwVPN8dLM</t>
  </si>
  <si>
    <t>mitsuteru416@bbfksfhw.zb</t>
  </si>
  <si>
    <t>689-1416</t>
  </si>
  <si>
    <t>毛谷</t>
  </si>
  <si>
    <t>ケダニ</t>
  </si>
  <si>
    <t>Kedani</t>
  </si>
  <si>
    <t>!_PthbrnCpakNKZB1yvS</t>
  </si>
  <si>
    <t>順司</t>
  </si>
  <si>
    <t>ジュンシ</t>
  </si>
  <si>
    <t>Junshi</t>
  </si>
  <si>
    <t>idulpxhojunshi820@ouyrebzr.hg</t>
  </si>
  <si>
    <t>604-0083</t>
  </si>
  <si>
    <t>東夷川町</t>
  </si>
  <si>
    <t>ヒガシエビスガワチョウ</t>
  </si>
  <si>
    <t>Higashiebisugawachou</t>
  </si>
  <si>
    <t>i0Mgc02YaEds%7txTMQj</t>
  </si>
  <si>
    <t>yumi180@ltqp.cdpa.vt</t>
  </si>
  <si>
    <t>981-0914</t>
  </si>
  <si>
    <t>堤通雨宮町</t>
  </si>
  <si>
    <t>ツツミドオリアマミヤマチ</t>
  </si>
  <si>
    <t>Tsutsumidooriamamiyamachi</t>
  </si>
  <si>
    <t>7tleHvGH?6No#SsEryPf</t>
  </si>
  <si>
    <t>Kokoro_Narita@wodfptxs.hpi</t>
  </si>
  <si>
    <t>1NzFCwWMqR41aH#fAU60</t>
  </si>
  <si>
    <t>toshirou15770@ozrxracc.ju</t>
  </si>
  <si>
    <t>プラザ原古賀町110</t>
  </si>
  <si>
    <t>プラザハラコガマチ110</t>
  </si>
  <si>
    <t>Purazaharakogamachi110</t>
  </si>
  <si>
    <t>4A9?AZYcYH3r@T27-qnS</t>
  </si>
  <si>
    <t>okitada@jsyfel.umr</t>
  </si>
  <si>
    <t>999-0433</t>
  </si>
  <si>
    <t>上屋地</t>
  </si>
  <si>
    <t>z5lyG#aCErWn2Uypb@Cc</t>
  </si>
  <si>
    <t>kouichi_makino@vlmpyiz.zi</t>
  </si>
  <si>
    <t>783-0035</t>
  </si>
  <si>
    <t>金地</t>
  </si>
  <si>
    <t>カナジ</t>
  </si>
  <si>
    <t>Kanaji</t>
  </si>
  <si>
    <t>fY-zp7jOEP9-w%mP5vlV</t>
  </si>
  <si>
    <t>Riho_Kokubo@rwcocbieix.fa</t>
  </si>
  <si>
    <t>ザ長崎中央町413</t>
  </si>
  <si>
    <t>ザナガサキチュウオウチョウ413</t>
  </si>
  <si>
    <t>Zanagasakichuuouchou413</t>
  </si>
  <si>
    <t>0x07xyBiugjKUC2z5DE7</t>
  </si>
  <si>
    <t>niina_komiya@pqcdmecya.ibk</t>
  </si>
  <si>
    <t>475-0041</t>
  </si>
  <si>
    <t>乙川太田町</t>
  </si>
  <si>
    <t>乙川太田町レジデンス315</t>
  </si>
  <si>
    <t>オツカワオオタチョウ</t>
  </si>
  <si>
    <t>オツカワオオタチョウレジデンス315</t>
  </si>
  <si>
    <t>Otsukawaootachou</t>
  </si>
  <si>
    <t>Otsukawaootachourejidensu315</t>
  </si>
  <si>
    <t>hqH6a%S8L?kM%v73XiCo</t>
  </si>
  <si>
    <t>emi_sakurada@gewjcgkxt.ww</t>
  </si>
  <si>
    <t>710-0823</t>
  </si>
  <si>
    <t>1996/10/03</t>
  </si>
  <si>
    <t>9mMVvFaMWva5B40gZH#3</t>
  </si>
  <si>
    <t>yoshiaki_oohira@eafnxfk.cv</t>
  </si>
  <si>
    <t>801-0824</t>
  </si>
  <si>
    <t>丸山吉野町</t>
  </si>
  <si>
    <t>フォレスト丸山吉野町106</t>
  </si>
  <si>
    <t>マルヤマヨシノマチ</t>
  </si>
  <si>
    <t>フォレストマルヤマヨシノマチ106</t>
  </si>
  <si>
    <t>Maruyamayoshinomachi</t>
  </si>
  <si>
    <t>Fuoresutomaruyamayoshinomachi106</t>
  </si>
  <si>
    <t>fKOL64jewrrS#ZEnqazy</t>
  </si>
  <si>
    <t>sakiko98475@mskwwxfpic.ixl</t>
  </si>
  <si>
    <t>xmTMWnsfSEtcZXuNnlMA</t>
  </si>
  <si>
    <t>yoshio3307@nujmpqoez.ak</t>
  </si>
  <si>
    <t>999-3144</t>
  </si>
  <si>
    <t>タワー石崎202</t>
  </si>
  <si>
    <t>タワーイシザキ202</t>
  </si>
  <si>
    <t>Tawa-ishizaki202</t>
  </si>
  <si>
    <t>yR2%d-CFomtH-xVzCcOI</t>
  </si>
  <si>
    <t>chouzou732@nregdnuxwd.ab</t>
  </si>
  <si>
    <t>640-8398</t>
  </si>
  <si>
    <t>畑屋敷松ケ枝丁</t>
  </si>
  <si>
    <t>畑屋敷松ケ枝丁ゴールデン315</t>
  </si>
  <si>
    <t>ハタヤシキマツガエチョウ</t>
  </si>
  <si>
    <t>ハタヤシキマツガエチョウゴールデン315</t>
  </si>
  <si>
    <t>Hatayashikimatsugaechou</t>
  </si>
  <si>
    <t>Hatayashikimatsugaechougo-ruden315</t>
  </si>
  <si>
    <t>AbwRQwK3PJmV!#JjV_e%</t>
  </si>
  <si>
    <t>chiyono490@fnqebhf.wfsj.pv</t>
  </si>
  <si>
    <t>370-0056</t>
  </si>
  <si>
    <t>北通町</t>
  </si>
  <si>
    <t>キタトオリマチ</t>
  </si>
  <si>
    <t>Kitatoorimachi</t>
  </si>
  <si>
    <t>HfTV7YQ5OvfXu%ijXzi9</t>
  </si>
  <si>
    <t>iaihara@bcpzi.qy</t>
  </si>
  <si>
    <t>リバーサイド西岩代311</t>
  </si>
  <si>
    <t>リバーサイドニシイワシロ311</t>
  </si>
  <si>
    <t>Riba-saidonishiiwashiro311</t>
  </si>
  <si>
    <t>CY7XeX%fuUdtXMR7!@xn</t>
  </si>
  <si>
    <t>Kishou_Kawauchi@tfsya.ywugi.hr</t>
  </si>
  <si>
    <t>682-0921</t>
  </si>
  <si>
    <t>西福守町</t>
  </si>
  <si>
    <t>西福守町ガーデン107</t>
  </si>
  <si>
    <t>ニシフクモリチョウ</t>
  </si>
  <si>
    <t>ニシフクモリチョウガーデン107</t>
  </si>
  <si>
    <t>Nishifukumorichou</t>
  </si>
  <si>
    <t>Nishifukumorichouga-den107</t>
  </si>
  <si>
    <t>2003/09/15</t>
  </si>
  <si>
    <t>qUlt2AqzD3-F2iE7%Ie7</t>
  </si>
  <si>
    <t>Hisashi_Naganuma@qtujdvle.mf.kp</t>
  </si>
  <si>
    <t>村杉ハイツ217</t>
  </si>
  <si>
    <t>ムラスギハイツ217</t>
  </si>
  <si>
    <t>Murasugihaitsu217</t>
  </si>
  <si>
    <t>1995/04/24</t>
  </si>
  <si>
    <t>uK7-@vuE?VjVkE2YSuwZ</t>
  </si>
  <si>
    <t>kahonarumi@jocpj.akb</t>
  </si>
  <si>
    <t>656-1324</t>
  </si>
  <si>
    <t>五色町鮎原三野畑</t>
  </si>
  <si>
    <t>ガーデン五色町鮎原三野畑112</t>
  </si>
  <si>
    <t>ゴシキチョウアイハラミノハタ</t>
  </si>
  <si>
    <t>ガーデンゴシキチョウアイハラミノハタ112</t>
  </si>
  <si>
    <t>Goshikichouaiharaminohata</t>
  </si>
  <si>
    <t>Ga-dengoshikichouaiharaminohata112</t>
  </si>
  <si>
    <t>1974/06/13</t>
  </si>
  <si>
    <t>dJPlBgnDsS6LgrWWcv1O</t>
  </si>
  <si>
    <t>iasai@caulofqj.ry.qw</t>
  </si>
  <si>
    <t>テラス末吉町319</t>
  </si>
  <si>
    <t>テラススエヨシチョウ319</t>
  </si>
  <si>
    <t>Terasusueyoshichou319</t>
  </si>
  <si>
    <t>1980/09/01</t>
  </si>
  <si>
    <t>CNJSKgp8tAY0Rm-tF?h4</t>
  </si>
  <si>
    <t>rua_kataoka@hreewyvy.hen.ofj</t>
  </si>
  <si>
    <t>869-0543</t>
  </si>
  <si>
    <t>松橋町南豊崎</t>
  </si>
  <si>
    <t>松橋町南豊崎メゾン102</t>
  </si>
  <si>
    <t>マツバセマチミナミトヨザキ</t>
  </si>
  <si>
    <t>マツバセマチミナミトヨザキメゾン102</t>
  </si>
  <si>
    <t>Matsubasemachiminamitoyozaki</t>
  </si>
  <si>
    <t>Matsubasemachiminamitoyozakimezon102</t>
  </si>
  <si>
    <t>m3tv1pQ_48aSF-Xk5cni</t>
  </si>
  <si>
    <t>akihikotadokoro@wlvj.haj</t>
  </si>
  <si>
    <t>fuCE13KMCGF7mA-zQ2Tk</t>
  </si>
  <si>
    <t>gtmxzbbairi47704@rduurynre.jf</t>
  </si>
  <si>
    <t>コーポ神野西116</t>
  </si>
  <si>
    <t>コーポコウノニシ116</t>
  </si>
  <si>
    <t>Ko-pokounonishi116</t>
  </si>
  <si>
    <t>S%Br%b0S3juo88t5QahU</t>
  </si>
  <si>
    <t>yuuna86709@watppcy.grg</t>
  </si>
  <si>
    <t>518-0844</t>
  </si>
  <si>
    <t>八幡町アパート111</t>
  </si>
  <si>
    <t>ヤハタチョウアパート111</t>
  </si>
  <si>
    <t>Yahatachouapa-to111</t>
  </si>
  <si>
    <t>MsbDamnYDBD1dU6W4!MG</t>
  </si>
  <si>
    <t>Yoshio_Nishimura@uwmvye.lb.rd</t>
  </si>
  <si>
    <t>093-0651</t>
  </si>
  <si>
    <t>計呂地</t>
  </si>
  <si>
    <t>計呂地ロイヤルパレス219</t>
  </si>
  <si>
    <t>ケロチ</t>
  </si>
  <si>
    <t>ケロチロイヤルパレス219</t>
  </si>
  <si>
    <t>Kerochi</t>
  </si>
  <si>
    <t>Kerochiroiyaruparesu219</t>
  </si>
  <si>
    <t>!lWRK9qtjSc4qNTLF#kt</t>
  </si>
  <si>
    <t>imatsukawa@qqovzgu.fs</t>
  </si>
  <si>
    <t>800-0220</t>
  </si>
  <si>
    <t>曽根新田南</t>
  </si>
  <si>
    <t>ソネシンデンミナミ</t>
  </si>
  <si>
    <t>Soneshindenminami</t>
  </si>
  <si>
    <t>pqm9D56K?JGAmgFi@uAf</t>
  </si>
  <si>
    <t>yui9645@amtghkz.otc.zdt</t>
  </si>
  <si>
    <t>721-0973</t>
  </si>
  <si>
    <t>南蔵王町</t>
  </si>
  <si>
    <t>南蔵王町ヒル314</t>
  </si>
  <si>
    <t>ミナミザオウチョウ</t>
  </si>
  <si>
    <t>ミナミザオウチョウヒル314</t>
  </si>
  <si>
    <t>Minamizaouchou</t>
  </si>
  <si>
    <t>Minamizaouchouhiru314</t>
  </si>
  <si>
    <t>6O3O0OUrAANzFO-dSpdR</t>
  </si>
  <si>
    <t>gbfb-potwtdetoshiyuki1997@sgvncgzkuf.my</t>
  </si>
  <si>
    <t>NZEWyK-bzlwztFSnA8?v</t>
  </si>
  <si>
    <t>sayahirai@davfzow.vy</t>
  </si>
  <si>
    <t>431-0404</t>
  </si>
  <si>
    <t>t9WwOma2zjx#eu2LFdyS</t>
  </si>
  <si>
    <t>ren972@aqvdvg.vz</t>
  </si>
  <si>
    <t>890-0085</t>
  </si>
  <si>
    <t>南新町ダイヤモンド216</t>
  </si>
  <si>
    <t>ミナミシンマチダイヤモンド216</t>
  </si>
  <si>
    <t>Minamishinmachidaiyamondo216</t>
  </si>
  <si>
    <t>7IovN7MGY2wsVA%rd7F3</t>
  </si>
  <si>
    <t>hiroyuki279@jxdzygrq.sgw</t>
  </si>
  <si>
    <t>1957/11/27</t>
  </si>
  <si>
    <t>BH-ARh3fbe83-iQWtjl5</t>
  </si>
  <si>
    <t>takao3169@egrvfk.xo</t>
  </si>
  <si>
    <t>028-6506</t>
  </si>
  <si>
    <t>GNnneZ3_SXWkM4vq4879</t>
  </si>
  <si>
    <t>yasuo393@uhappbfe.cz</t>
  </si>
  <si>
    <t>028-6722</t>
  </si>
  <si>
    <t>r3!lBQJDE%6gY9LgIozJ</t>
  </si>
  <si>
    <t>toshimitsu0818@pklonwlay.vdf.uhn</t>
  </si>
  <si>
    <t>Tp0%iwaR3YNQ?_rhuJY%</t>
  </si>
  <si>
    <t>akiko252@zzvihfeihm.sii</t>
  </si>
  <si>
    <t>1933/12/19</t>
  </si>
  <si>
    <t>xSD71G4S1#Nj-HFY!@M1</t>
  </si>
  <si>
    <t>noriyuki6164@fsnvv.ce.ng</t>
  </si>
  <si>
    <t>414-0012</t>
  </si>
  <si>
    <t>1938/02/20</t>
  </si>
  <si>
    <t>j%XVUoDf4uOHCjRADqmD</t>
  </si>
  <si>
    <t>hideo97822@jarrhuloty.blt</t>
  </si>
  <si>
    <t>64kqJqa#i_oiygQXhsC_</t>
  </si>
  <si>
    <t>takao918@vzkfz.hoc</t>
  </si>
  <si>
    <t>437-1204</t>
  </si>
  <si>
    <t>福田中島</t>
  </si>
  <si>
    <t>フクデナカジマ</t>
  </si>
  <si>
    <t>Fukudenakajima</t>
  </si>
  <si>
    <t>Ig4lQk-m47rW%LbDcE73</t>
  </si>
  <si>
    <t>masae9378@yhdwrybm.hoo</t>
  </si>
  <si>
    <t>320-0828</t>
  </si>
  <si>
    <t>花房本町</t>
  </si>
  <si>
    <t>花房本町グリーン304</t>
  </si>
  <si>
    <t>ハナブサホンチョウ</t>
  </si>
  <si>
    <t>ハナブサホンチョウグリーン304</t>
  </si>
  <si>
    <t>Hanabusahonchou</t>
  </si>
  <si>
    <t>Hanabusahonchouguri-n304</t>
  </si>
  <si>
    <t>xF#AidCX_DLty2yw0#Px</t>
  </si>
  <si>
    <t>kokoa726@gwwfb.rj</t>
  </si>
  <si>
    <t>f#xUuby@dCSfCHv0o?bq</t>
  </si>
  <si>
    <t>yuzoixngq=itqkmitsuo211@wkxkbe.uh</t>
  </si>
  <si>
    <t>塩川町藤ノ木</t>
  </si>
  <si>
    <t>シオカワマチフジノキ</t>
  </si>
  <si>
    <t>Shiokawamachifujinoki</t>
  </si>
  <si>
    <t>F-GiDroSCWiY#OHeyh73</t>
  </si>
  <si>
    <t>keina_kawano@ecgjbkly.vwd</t>
  </si>
  <si>
    <t>855-0051</t>
  </si>
  <si>
    <t>桜門町</t>
  </si>
  <si>
    <t>サクラモンマチ</t>
  </si>
  <si>
    <t>Sakuramonmachi</t>
  </si>
  <si>
    <t>LjGO2d#7!HV4TUorv5JO</t>
  </si>
  <si>
    <t>ochiba@chrm.ohvp.jgl</t>
  </si>
  <si>
    <t>399-4116</t>
  </si>
  <si>
    <t>上穂北</t>
  </si>
  <si>
    <t>ハイツ上穂北416</t>
  </si>
  <si>
    <t>ウワブキタ</t>
  </si>
  <si>
    <t>ハイツウワブキタ416</t>
  </si>
  <si>
    <t>Uwabukita</t>
  </si>
  <si>
    <t>Haitsuuwabukita416</t>
  </si>
  <si>
    <t>1nivxv5pKG2x_GtRfVjE</t>
  </si>
  <si>
    <t>jirou74663@nzqiwksu.nk</t>
  </si>
  <si>
    <t>西コート313</t>
  </si>
  <si>
    <t>ニシコート313</t>
  </si>
  <si>
    <t>Nishiko-to313</t>
  </si>
  <si>
    <t>1929/04/07</t>
  </si>
  <si>
    <t>-2c40aXzDWS5ZLEMreZA</t>
  </si>
  <si>
    <t>harushi278@vteb.sl</t>
  </si>
  <si>
    <t>381-0062</t>
  </si>
  <si>
    <t>浅川福岡</t>
  </si>
  <si>
    <t>コンフォート浅川福岡106</t>
  </si>
  <si>
    <t>アサカワフクオカ</t>
  </si>
  <si>
    <t>コンフォートアサカワフクオカ106</t>
  </si>
  <si>
    <t>Asakawafukuoka</t>
  </si>
  <si>
    <t>Konfuo-toasakawafukuoka106</t>
  </si>
  <si>
    <t>??W%urKeK5Ql?r#4l7gT</t>
  </si>
  <si>
    <t>saki70820@dqrgqbiquq.coz.xgr</t>
  </si>
  <si>
    <t>リバーサイド天瀬南町104</t>
  </si>
  <si>
    <t>リバーサイドアマセミナミマチ104</t>
  </si>
  <si>
    <t>Riba-saidoamaseminamimachi104</t>
  </si>
  <si>
    <t>HVj%9Myu18zb3F6xT?Di</t>
  </si>
  <si>
    <t>mtrizxzotdzsvetshouji6457@anqjhl.fyx</t>
  </si>
  <si>
    <t>1942/09/26</t>
  </si>
  <si>
    <t>U6jg-4RV-1kyyMIqf515</t>
  </si>
  <si>
    <t>kanon8807@wzhonmkf.mjdka.ur</t>
  </si>
  <si>
    <t>425-0063</t>
  </si>
  <si>
    <t>本中根</t>
  </si>
  <si>
    <t>ホンナカネ</t>
  </si>
  <si>
    <t>Homnakane</t>
  </si>
  <si>
    <t>SkH703Ta6LX7KloYrj5_</t>
  </si>
  <si>
    <t>rgmqenxvqp-rio09433@rzxxfotzr.op</t>
  </si>
  <si>
    <t>321-2356</t>
  </si>
  <si>
    <t>矢野口</t>
  </si>
  <si>
    <t>ヤノクチ</t>
  </si>
  <si>
    <t>Yanokuchi</t>
  </si>
  <si>
    <t>IubaZVzW5aNCGyI_xhgc</t>
  </si>
  <si>
    <t>Kiyomi_Nishiwaki@bqtzkqur.sdwe.rs</t>
  </si>
  <si>
    <t>K61uIZKFF1Rj7G31p6bV</t>
  </si>
  <si>
    <t>nahomi50805@jnspxrlq.nq</t>
  </si>
  <si>
    <t>370-0885</t>
  </si>
  <si>
    <t>若田町</t>
  </si>
  <si>
    <t>ワカタマチ</t>
  </si>
  <si>
    <t>Wakatamachi</t>
  </si>
  <si>
    <t>b!GRWTMUn#BxKbWkk0Sw</t>
  </si>
  <si>
    <t>Yuuhei_Koyanagi@tcftpkuf.kdake.snu</t>
  </si>
  <si>
    <t>大川内町乙庵107</t>
  </si>
  <si>
    <t>オオカワチチョウオツアン107</t>
  </si>
  <si>
    <t>Ookawachichouotsuan107</t>
  </si>
  <si>
    <t>VScl%4UYNR1c2or1jfwg</t>
  </si>
  <si>
    <t>kazuhiko10879@chkpbnjo.mibi.cl</t>
  </si>
  <si>
    <t>高岡町小山田ガーデン107</t>
  </si>
  <si>
    <t>タカオカチョウオヤマダガーデン107</t>
  </si>
  <si>
    <t>Takaokachouoyamadaga-den107</t>
  </si>
  <si>
    <t>f1yN-YFVLC81K70?UCxw</t>
  </si>
  <si>
    <t>haruo879@jwahjjxp.vi</t>
  </si>
  <si>
    <t>1958/09/10</t>
  </si>
  <si>
    <t>YD_R-gEik_pejjb9r11u</t>
  </si>
  <si>
    <t>mitsuyo10466@atobwn.wc</t>
  </si>
  <si>
    <t>989-5626</t>
  </si>
  <si>
    <t>志波姫中沖</t>
  </si>
  <si>
    <t>志波姫中沖パーク205</t>
  </si>
  <si>
    <t>シワヒメナカオキ</t>
  </si>
  <si>
    <t>シワヒメナカオキパーク205</t>
  </si>
  <si>
    <t>Shiwahimenakaoki</t>
  </si>
  <si>
    <t>Shiwahimenakaokipa-ku205</t>
  </si>
  <si>
    <t>A!8%p?ii1H9OXCTP-rFj</t>
  </si>
  <si>
    <t>yume_watanabe@zhytyxqucf.pkiip.alw</t>
  </si>
  <si>
    <t>sNqkkgHodOHYNLkgLXmi</t>
  </si>
  <si>
    <t>naomi0128@kxdyphbyx.gdv</t>
  </si>
  <si>
    <t>239-0812</t>
  </si>
  <si>
    <t>小原台</t>
  </si>
  <si>
    <t>オバラダイ</t>
  </si>
  <si>
    <t>Obaradai</t>
  </si>
  <si>
    <t>%F0nN!yVwMMUHVo86Nrv</t>
  </si>
  <si>
    <t>kouji91282@xunbrtqw.op</t>
  </si>
  <si>
    <t>515-2111</t>
  </si>
  <si>
    <t>ナカバヤシチョウ</t>
  </si>
  <si>
    <t>Nakabayashichou</t>
  </si>
  <si>
    <t>4az8nk73e?MUCpA_S1nI</t>
  </si>
  <si>
    <t>Amato_Akabane@cbkuvjitn.zva.gmb</t>
  </si>
  <si>
    <t>424-0411</t>
  </si>
  <si>
    <t>H2fo4UW7rkfVE5kSEgLK</t>
  </si>
  <si>
    <t>Shingen_Ebihara@yhrrfqk.gck</t>
  </si>
  <si>
    <t>ロイヤルパレス高須大島107</t>
  </si>
  <si>
    <t>ロイヤルパレスタカスオオシマ107</t>
  </si>
  <si>
    <t>Roiyaruparesutakasuooshima107</t>
  </si>
  <si>
    <t>0QZtkCg6R-lvNJA9P8HL</t>
  </si>
  <si>
    <t>uxrdkskiichi919@bbznv.hv</t>
  </si>
  <si>
    <t>院内町小坂ゴールデン417</t>
  </si>
  <si>
    <t>インナイマチオサカゴールデン417</t>
  </si>
  <si>
    <t>Imnaimachiosakago-ruden417</t>
  </si>
  <si>
    <t>%@b6ccJ0xZik_yP?X190</t>
  </si>
  <si>
    <t>iori404@suzmac.tu</t>
  </si>
  <si>
    <t>檀紙町スカイ104</t>
  </si>
  <si>
    <t>ダンシチョウスカイ104</t>
  </si>
  <si>
    <t>Danshichousukai104</t>
  </si>
  <si>
    <t>2005/05/10</t>
  </si>
  <si>
    <t>M3Bkn1tl5@?d1J6Io#n3</t>
  </si>
  <si>
    <t>tjmqqgrfhideki88548@lumuueemoi.kkahj.dc</t>
  </si>
  <si>
    <t>255-0004</t>
  </si>
  <si>
    <t>東小磯</t>
  </si>
  <si>
    <t>ヒガシコイソ</t>
  </si>
  <si>
    <t>Higashikoiso</t>
  </si>
  <si>
    <t>E1roKZ@EiK805L@K%NyB</t>
  </si>
  <si>
    <t>chigusa7799@exunmpmkw.tk</t>
  </si>
  <si>
    <t>849-4262</t>
  </si>
  <si>
    <t>山代町西分</t>
  </si>
  <si>
    <t>ヤマシロチョウニシブン</t>
  </si>
  <si>
    <t>Yamashirochounishibun</t>
  </si>
  <si>
    <t>2004/12/17</t>
  </si>
  <si>
    <t>zOfOBZ?mJ9u7rBn5i0EF</t>
  </si>
  <si>
    <t>ohorikawa@ppgrjf.an</t>
  </si>
  <si>
    <t>960-0715</t>
  </si>
  <si>
    <t>梁川町大舘</t>
  </si>
  <si>
    <t>ヤナガワマチオオダテ</t>
  </si>
  <si>
    <t>Yanagawamachioodate</t>
  </si>
  <si>
    <t>CrOm4t%cGYO9MglC2KOw</t>
  </si>
  <si>
    <t>yasuyukiasai@efwp.cab</t>
  </si>
  <si>
    <t>470-0523</t>
  </si>
  <si>
    <t>平畑町</t>
  </si>
  <si>
    <t>ヒラハタチョウ</t>
  </si>
  <si>
    <t>Hirahatachou</t>
  </si>
  <si>
    <t>WvGz_fSLY8IBA6?WTjMP</t>
  </si>
  <si>
    <t>Seiichirou_Seo@phlnacr.yym</t>
  </si>
  <si>
    <t>386-0401</t>
  </si>
  <si>
    <t>1959/02/04</t>
  </si>
  <si>
    <t>626l3WSxmLd6KFknzz7R</t>
  </si>
  <si>
    <t>g-ovilazgzdrajnmikiko080@lvpctdv.kg</t>
  </si>
  <si>
    <t>426-0084</t>
  </si>
  <si>
    <t>コンフォート寺島109</t>
  </si>
  <si>
    <t>テラジマ</t>
  </si>
  <si>
    <t>コンフォートテラジマ109</t>
  </si>
  <si>
    <t>Terajima</t>
  </si>
  <si>
    <t>Konfuo-toterajima109</t>
  </si>
  <si>
    <t>G@lM7mt5ZdJXX8B!fGnU</t>
  </si>
  <si>
    <t>tadamichi77780@trohq.qtf</t>
  </si>
  <si>
    <t>ザ赤目町星川304</t>
  </si>
  <si>
    <t>ザアカメチョウホシカワ304</t>
  </si>
  <si>
    <t>Zaakamechouhoshikawa304</t>
  </si>
  <si>
    <t>1937/08/24</t>
  </si>
  <si>
    <t>OnuGx71xJ9v5e84%Kl2X</t>
  </si>
  <si>
    <t>okawahara@tgywcfqb.caz.wu</t>
  </si>
  <si>
    <t>949-7122</t>
  </si>
  <si>
    <t>フォレスト岡216</t>
  </si>
  <si>
    <t>フォレストオカ216</t>
  </si>
  <si>
    <t>Fuoresutooka216</t>
  </si>
  <si>
    <t>v25WCX4grFk!gHSuGqX3</t>
  </si>
  <si>
    <t>chuuichi125@dgclnm.jgqy.vvd</t>
  </si>
  <si>
    <t>700-0945</t>
  </si>
  <si>
    <t>シンボウ</t>
  </si>
  <si>
    <t>Shimbou</t>
  </si>
  <si>
    <t>#W2e2mSQDIMjNMXfT681</t>
  </si>
  <si>
    <t>fuuko85642@ttjckexnja.cbj</t>
  </si>
  <si>
    <t>781-8133</t>
  </si>
  <si>
    <t>一宮徳谷</t>
  </si>
  <si>
    <t>イックトクダニ</t>
  </si>
  <si>
    <t>Ikkutokudani</t>
  </si>
  <si>
    <t>#maurw8?WF_KrJI-34sc</t>
  </si>
  <si>
    <t>riho2727@lcmirv.tpq</t>
  </si>
  <si>
    <t>井川町流堂アパート418</t>
  </si>
  <si>
    <t>イカワチョウナガレドウアパート418</t>
  </si>
  <si>
    <t>Ikawachounagaredouapa-to418</t>
  </si>
  <si>
    <t>hDUz83w6OpZ6UYM0XyAU</t>
  </si>
  <si>
    <t>yuukichikomori@alylihmpc.cf</t>
  </si>
  <si>
    <t>436-0055</t>
  </si>
  <si>
    <t>紺屋町スカイ304</t>
  </si>
  <si>
    <t>コウヤマチスカイ304</t>
  </si>
  <si>
    <t>Kouyamachisukai304</t>
  </si>
  <si>
    <t>8TFB2%#YC4JUpNfh2@W2</t>
  </si>
  <si>
    <t>yoshio_shimoda@fewukvxkmz.at</t>
  </si>
  <si>
    <t>野口ガーデン212</t>
  </si>
  <si>
    <t>ノグチガーデン212</t>
  </si>
  <si>
    <t>Noguchiga-den212</t>
  </si>
  <si>
    <t>WLPV#Z#EDMeAZIhrDviW</t>
  </si>
  <si>
    <t>Emi_Kasahara@jrhtvrg.vwd</t>
  </si>
  <si>
    <t>リバーサイド菅平高原215</t>
  </si>
  <si>
    <t>リバーサイドスガダイラコウゲン215</t>
  </si>
  <si>
    <t>Riba-saidosugadairakougen215</t>
  </si>
  <si>
    <t>%Az6WYmC%%EKqtZxgr#K</t>
  </si>
  <si>
    <t>satokosegawa@ovzict.ds</t>
  </si>
  <si>
    <t>D1OL40SAtN1s1!t?2MAG</t>
  </si>
  <si>
    <t>hanayu921@rfrs.dw.sbu</t>
  </si>
  <si>
    <t>Kucf3_ncBDOiLZ0_YODc</t>
  </si>
  <si>
    <t>naoko02508@dsqyrtyt.hq.uzs</t>
  </si>
  <si>
    <t>kKsl9EP1OkWO70EjsG7i</t>
  </si>
  <si>
    <t>kanade_ikawa@aigbvvgkk.eg</t>
  </si>
  <si>
    <t>Zgo6wKspg0VP9KE7rtQs</t>
  </si>
  <si>
    <t>mayu797@hvio.up</t>
  </si>
  <si>
    <t>928-0336</t>
  </si>
  <si>
    <t>北河内</t>
  </si>
  <si>
    <t>キタカワチ</t>
  </si>
  <si>
    <t>Kitakawachi</t>
  </si>
  <si>
    <t>-#wek3828HVHY6z@HRDM</t>
  </si>
  <si>
    <t>kazusaumeda@vhepookzb.hl</t>
  </si>
  <si>
    <t>fKtFVhhiz8iFVvJ%0@rZ</t>
  </si>
  <si>
    <t>itsuko_fukumoto@wwqbo.jj</t>
  </si>
  <si>
    <t>ザ東川面108</t>
  </si>
  <si>
    <t>ザヒガシカワモ108</t>
  </si>
  <si>
    <t>Zahigashikawamo108</t>
  </si>
  <si>
    <t>1926/11/24</t>
  </si>
  <si>
    <t>blkd2206MIsls9qM2wMW</t>
  </si>
  <si>
    <t>Jinichi_Kitada@svvqrt.mfs.wo</t>
  </si>
  <si>
    <t>3hv4?-XZrx2Em?O6MEOL</t>
  </si>
  <si>
    <t>kametarou90386@kigslhvxek.efg</t>
  </si>
  <si>
    <t>347-0062</t>
  </si>
  <si>
    <t>睦町荘211</t>
  </si>
  <si>
    <t>ムツミチョウソウ211</t>
  </si>
  <si>
    <t>Mutsumichousou211</t>
  </si>
  <si>
    <t>-XTfudACoQVjwiE10y0P</t>
  </si>
  <si>
    <t>yuuka02452@xoobkyi.ew</t>
  </si>
  <si>
    <t>コンフォート神町216</t>
  </si>
  <si>
    <t>コンフォートジンマチ216</t>
  </si>
  <si>
    <t>Konfuo-tojinmachi216</t>
  </si>
  <si>
    <t>6gB?Pxt_s-7oK#wb63r0</t>
  </si>
  <si>
    <t>chiharu960@aeddi.akf</t>
  </si>
  <si>
    <t>820-1103</t>
  </si>
  <si>
    <t>勝野</t>
  </si>
  <si>
    <t>カツノ</t>
  </si>
  <si>
    <t>Katsuno</t>
  </si>
  <si>
    <t>m-LL?xTITKrMVA070QD3</t>
  </si>
  <si>
    <t>rena724@ctxkgjo.ic</t>
  </si>
  <si>
    <t>784-0271</t>
  </si>
  <si>
    <t>奈比賀</t>
  </si>
  <si>
    <t>ナビカ</t>
  </si>
  <si>
    <t>Nabika</t>
  </si>
  <si>
    <t>w7Fc@5UnL?E8N5sEPhCv</t>
  </si>
  <si>
    <t>vueqiqwmnwriuxnana51362@qcfrahaoo.zbg</t>
  </si>
  <si>
    <t>8D-nnidTBbxW6h5-Kk5E</t>
  </si>
  <si>
    <t>Sana_Ozeki@jmdinpxje.jrh.rb</t>
  </si>
  <si>
    <t>4VJt13JB?Ceu@C9H?IrM</t>
  </si>
  <si>
    <t>imiyazaki@vuonwiqlt.lxh</t>
  </si>
  <si>
    <t>279-0003</t>
  </si>
  <si>
    <t>海楽</t>
  </si>
  <si>
    <t>タウン海楽314</t>
  </si>
  <si>
    <t>カイラク</t>
  </si>
  <si>
    <t>タウンカイラク314</t>
  </si>
  <si>
    <t>Kairaku</t>
  </si>
  <si>
    <t>Taunkairaku314</t>
  </si>
  <si>
    <t>1934/01/14</t>
  </si>
  <si>
    <t>Y#?9MbLdUoaGFtN_4Iw_</t>
  </si>
  <si>
    <t>ryouichi2840@ihczuk.lp</t>
  </si>
  <si>
    <t>399-0427</t>
  </si>
  <si>
    <t>キャッスル中央211</t>
  </si>
  <si>
    <t>キャッスルチュウオウ211</t>
  </si>
  <si>
    <t>Kyassuruchuuou211</t>
  </si>
  <si>
    <t>hT@LBoZJhf6HYoKtjR8-</t>
  </si>
  <si>
    <t>riku89769@qmoeyfg.hz</t>
  </si>
  <si>
    <t>982-0832</t>
  </si>
  <si>
    <t>八木山緑町</t>
  </si>
  <si>
    <t>ヤギヤマミドリチョウ</t>
  </si>
  <si>
    <t>Yagiyamamidorichou</t>
  </si>
  <si>
    <t>-N94_3Z0fEBDTsS8lCeM</t>
  </si>
  <si>
    <t>shinobuyoneda@kiyfrpdc.fhhbf.zw</t>
  </si>
  <si>
    <t>566-0061</t>
  </si>
  <si>
    <t>鳥飼八町</t>
  </si>
  <si>
    <t>鳥飼八町グリーン302</t>
  </si>
  <si>
    <t>トリカイハッチョウ</t>
  </si>
  <si>
    <t>トリカイハッチョウグリーン302</t>
  </si>
  <si>
    <t>Torikaihacchou</t>
  </si>
  <si>
    <t>Torikaihacchouguri-n302</t>
  </si>
  <si>
    <t>-8j7gLhYRu9OF09qv-8L</t>
  </si>
  <si>
    <t>saku58360@afxsp.dhz</t>
  </si>
  <si>
    <t>875-0353</t>
  </si>
  <si>
    <t>野津町西神野</t>
  </si>
  <si>
    <t>ノツマチニシコウノ</t>
  </si>
  <si>
    <t>Notsumachinishikouno</t>
  </si>
  <si>
    <t>Md!#Gqa7QfHT9s!WCAQ?</t>
  </si>
  <si>
    <t>nanakusaka@mjlezlztw.haf</t>
  </si>
  <si>
    <t>894-0001</t>
  </si>
  <si>
    <t>名瀬大熊</t>
  </si>
  <si>
    <t>ガーデン名瀬大熊119</t>
  </si>
  <si>
    <t>ナゼダイクマ</t>
  </si>
  <si>
    <t>ガーデンナゼダイクマ119</t>
  </si>
  <si>
    <t>Nazedaikuma</t>
  </si>
  <si>
    <t>Ga-demnazedaikuma119</t>
  </si>
  <si>
    <t>VC2C6NhcCY@pCG!zRfx5</t>
  </si>
  <si>
    <t>yaekonoda@xgpfh.wvo</t>
  </si>
  <si>
    <t>CUJM%z9obSK4slx4g62g</t>
  </si>
  <si>
    <t>yukiko_mihara@vmfidyanax.rcc</t>
  </si>
  <si>
    <t>LX9d90i_P9kLRydrKxkp</t>
  </si>
  <si>
    <t>Mami_Kashiwabara@fxmkzwi.gj</t>
  </si>
  <si>
    <t>VJxUcZg%%7p0NCObpb4v</t>
  </si>
  <si>
    <t>nazuna9189@wnlaxaqu.uxgu.dr</t>
  </si>
  <si>
    <t>ステーション桐間西210</t>
  </si>
  <si>
    <t>ステーションキリマニシ210</t>
  </si>
  <si>
    <t>Sute-shonkirimanishi210</t>
  </si>
  <si>
    <t>vSiR6L@lcEi%AveXVZeo</t>
  </si>
  <si>
    <t>Nagi_Yamamura@hzttplfc.fuj</t>
  </si>
  <si>
    <t>KY_pMVma0CEEZpysQ9lK</t>
  </si>
  <si>
    <t>uovsbjxo=hhxjshigeshi17160@jolicjln.cpw.lgm</t>
  </si>
  <si>
    <t>大蔵町テラス300</t>
  </si>
  <si>
    <t>オオクラチョウテラス300</t>
  </si>
  <si>
    <t>Ookurachouterasu300</t>
  </si>
  <si>
    <t>UDb-mmVRelCu-6KiiWoH</t>
  </si>
  <si>
    <t>kanako48514@dhqmwkga.qxxwi.wmk</t>
  </si>
  <si>
    <t>GfF549GPjlnEzcNcry-E</t>
  </si>
  <si>
    <t>yukitoakatsuka@ttkdjso.ntas.aq</t>
  </si>
  <si>
    <t>347-0051</t>
  </si>
  <si>
    <t>ドリーム戸川209</t>
  </si>
  <si>
    <t>ドリームトガワ209</t>
  </si>
  <si>
    <t>Dori-mutogawa209</t>
  </si>
  <si>
    <t>WDul-Ik91XZeTN@1_3FM</t>
  </si>
  <si>
    <t>tokuichikitano@dczfprdv.le.zpn</t>
  </si>
  <si>
    <t>910-4133</t>
  </si>
  <si>
    <t>轟木プラザ112</t>
  </si>
  <si>
    <t>トドロキプラザ112</t>
  </si>
  <si>
    <t>Todorokipuraza112</t>
  </si>
  <si>
    <t>1938/11/10</t>
  </si>
  <si>
    <t>uS-e?HEDzX!@AtOdZiPF</t>
  </si>
  <si>
    <t>Arisa_Akita@qyhekpv.ev</t>
  </si>
  <si>
    <t>520-0034</t>
  </si>
  <si>
    <t>三井寺町</t>
  </si>
  <si>
    <t>ミイデラチョウ</t>
  </si>
  <si>
    <t>Miiderachou</t>
  </si>
  <si>
    <t>1927/01/10</t>
  </si>
  <si>
    <t>mTY8_52qgmtcC0ObTCX5</t>
  </si>
  <si>
    <t>Kiyoto_Ide@fhluwd.rss</t>
  </si>
  <si>
    <t>400-0602</t>
  </si>
  <si>
    <t>パレス駅前通214</t>
  </si>
  <si>
    <t>パレスエキマエドオリ214</t>
  </si>
  <si>
    <t>Paresuekimaedoori214</t>
  </si>
  <si>
    <t>2017/03/12</t>
  </si>
  <si>
    <t>rA-U3?y1htPCD14s@OQe</t>
  </si>
  <si>
    <t>seiya41970@yyqiussx.eaz.wkp</t>
  </si>
  <si>
    <t>930-0952</t>
  </si>
  <si>
    <t>町村</t>
  </si>
  <si>
    <t>コート町村212</t>
  </si>
  <si>
    <t>マチムラ</t>
  </si>
  <si>
    <t>コートマチムラ212</t>
  </si>
  <si>
    <t>Machimura</t>
  </si>
  <si>
    <t>Ko-tomachimura212</t>
  </si>
  <si>
    <t>2018/08/14</t>
  </si>
  <si>
    <t>t48bUueR1DqE%PIQsUyX</t>
  </si>
  <si>
    <t>itakami@rjzksyouj.qkd</t>
  </si>
  <si>
    <t>ハイツ蚕養町305</t>
  </si>
  <si>
    <t>ハイツコガイマチ305</t>
  </si>
  <si>
    <t>Haitsukogaimachi305</t>
  </si>
  <si>
    <t>1958/04/06</t>
  </si>
  <si>
    <t>l?5rSMx-r%FogCLnfsRS</t>
  </si>
  <si>
    <t>uiwata@qcylipmpn.njk</t>
  </si>
  <si>
    <t>496-0874</t>
  </si>
  <si>
    <t>江西町</t>
  </si>
  <si>
    <t>エニシチョウ</t>
  </si>
  <si>
    <t>Enishichou</t>
  </si>
  <si>
    <t>2006/09/04</t>
  </si>
  <si>
    <t>iJCtdUjmN7l4?sPUtfr6</t>
  </si>
  <si>
    <t>chuuzou0161@vigwhbwu.aa.xov</t>
  </si>
  <si>
    <t>中町メゾン206</t>
  </si>
  <si>
    <t>ナカチョウメゾン206</t>
  </si>
  <si>
    <t>Nakachoumezon206</t>
  </si>
  <si>
    <t>chfp1AQGr2YdyhbM4qCU</t>
  </si>
  <si>
    <t>susumu_sugaya@horaobjbut.vl</t>
  </si>
  <si>
    <t>西祖谷山村吾橋</t>
  </si>
  <si>
    <t>ニシイヤヤマムラアハシ</t>
  </si>
  <si>
    <t>Nishiiyayamamuraahashi</t>
  </si>
  <si>
    <t>1943/05/06</t>
  </si>
  <si>
    <t>WT3VyfLaTzK9a?S6qm0l</t>
  </si>
  <si>
    <t>minagi_tominaga@vbqmtwozz.sb</t>
  </si>
  <si>
    <t>999-6702</t>
  </si>
  <si>
    <t>砂越緑町</t>
  </si>
  <si>
    <t>サゴシミドリチョウ</t>
  </si>
  <si>
    <t>Sagoshimidorichou</t>
  </si>
  <si>
    <t>1931/03/28</t>
  </si>
  <si>
    <t>gm8TJ?txNIq3L0y5laCM</t>
  </si>
  <si>
    <t>mayu_umino@ybfrbryss.uy</t>
  </si>
  <si>
    <t>PrDmD-sP?1RSTfOYOMVn</t>
  </si>
  <si>
    <t>harukichi030@ulwxj.zr</t>
  </si>
  <si>
    <t>ゴールデン斐川町三分市305</t>
  </si>
  <si>
    <t>ゴールデンヒカワチョウサンブイチ305</t>
  </si>
  <si>
    <t>Go-rudenhikawachousambuichi305</t>
  </si>
  <si>
    <t>jh_JzlQAV6lpvxv5q%qR</t>
  </si>
  <si>
    <t>uurano@wgxqmudgo.ulwh.fvh</t>
  </si>
  <si>
    <t>880-0821</t>
  </si>
  <si>
    <t>グランド浮城町312</t>
  </si>
  <si>
    <t>ウキノジョウチョウ</t>
  </si>
  <si>
    <t>グランドウキノジョウチョウ312</t>
  </si>
  <si>
    <t>Ukinojouchou</t>
  </si>
  <si>
    <t>Gurandoukinojouchou312</t>
  </si>
  <si>
    <t>2014/08/04</t>
  </si>
  <si>
    <t>7MmsYZgzjsnhKquwh!9X</t>
  </si>
  <si>
    <t>0842</t>
  </si>
  <si>
    <t>muneonoma@rvkx.uex</t>
  </si>
  <si>
    <t>4A9kJRPSESYH3zsbHqAu</t>
  </si>
  <si>
    <t>nenetadokoro@bnusxbcbz.nk</t>
  </si>
  <si>
    <t>680-1431</t>
  </si>
  <si>
    <t>妙徳寺</t>
  </si>
  <si>
    <t>ミョウトクジ</t>
  </si>
  <si>
    <t>Myoutokuji</t>
  </si>
  <si>
    <t>PGgIX1ViTSB%N%NhiZJZ</t>
  </si>
  <si>
    <t>jhmvfapulnorio8078@nzgfbdccyu.yg</t>
  </si>
  <si>
    <t>377-1614</t>
  </si>
  <si>
    <t>ハイツ田代414</t>
  </si>
  <si>
    <t>ハイツタシロ414</t>
  </si>
  <si>
    <t>Haitsutashiro414</t>
  </si>
  <si>
    <t>1926/09/21</t>
  </si>
  <si>
    <t>rQBo4Use%MX07o!IZ-TS</t>
  </si>
  <si>
    <t>zjiyccygtomohiro45073@qroikc.mry</t>
  </si>
  <si>
    <t>L7@?C3enGdZx7zvvanvK</t>
  </si>
  <si>
    <t>nana24045@ggueebwh.vs</t>
  </si>
  <si>
    <t>039-2586</t>
  </si>
  <si>
    <t>海内</t>
  </si>
  <si>
    <t>ウミナイ</t>
  </si>
  <si>
    <t>Uminai</t>
  </si>
  <si>
    <t>#u?U6V_C4QBPHNqlAamL</t>
  </si>
  <si>
    <t>masami226@qllef.nsc</t>
  </si>
  <si>
    <t>370-0128</t>
  </si>
  <si>
    <t>境保泉</t>
  </si>
  <si>
    <t>境保泉ドリーム416</t>
  </si>
  <si>
    <t>サカイホズミ</t>
  </si>
  <si>
    <t>サカイホズミドリーム416</t>
  </si>
  <si>
    <t>Sakaihozumi</t>
  </si>
  <si>
    <t>Sakaihozumidori-mu416</t>
  </si>
  <si>
    <t>LpvXGPsBu6MpIk8oaN4?</t>
  </si>
  <si>
    <t>akikonishida@wqukj.df</t>
  </si>
  <si>
    <t>0@FkAgG4Q7gwNF8gdx0W</t>
  </si>
  <si>
    <t>ayanotakei@qkabjscbux.riz</t>
  </si>
  <si>
    <t>シティ村前300</t>
  </si>
  <si>
    <t>シティムラマエ300</t>
  </si>
  <si>
    <t>Shiteimuramae300</t>
  </si>
  <si>
    <t>2014/09/05</t>
  </si>
  <si>
    <t>j@i?KMD7oa?KM4k%?kdB</t>
  </si>
  <si>
    <t>youichiroukodaira@ecmd.yds</t>
  </si>
  <si>
    <t>9Efy%zvQoYeV4tXcHgAk</t>
  </si>
  <si>
    <t>riho83137@kixlqb.yl</t>
  </si>
  <si>
    <t>フォレスト諏訪402</t>
  </si>
  <si>
    <t>フォレストスワ402</t>
  </si>
  <si>
    <t>Fuoresutosuwa402</t>
  </si>
  <si>
    <t>ESLiC#uWP_1#Wa2EkEkU</t>
  </si>
  <si>
    <t>honoka209@kvmufc.rrvcn.rn</t>
  </si>
  <si>
    <t>680-0741</t>
  </si>
  <si>
    <t>大炊</t>
  </si>
  <si>
    <t>!T#iKm?B3010Mr89lVkv</t>
  </si>
  <si>
    <t>qtsfwzmohideki48364@gxxwby.bjvu.qv</t>
  </si>
  <si>
    <t>ガーデン東幸西310</t>
  </si>
  <si>
    <t>ガーデンヒガシコウザイ310</t>
  </si>
  <si>
    <t>Ga-denhigashikouzai310</t>
  </si>
  <si>
    <t>Nioy9pQt8I9CWn??vM9N</t>
  </si>
  <si>
    <t>rvhvwitnddythnlharuka3297@rdzevemwe.nb</t>
  </si>
  <si>
    <t>U7uy%WQopaeS0F-i4ASS</t>
  </si>
  <si>
    <t>yui3934@tpjrkekcpq.ur</t>
  </si>
  <si>
    <t>923-1251</t>
  </si>
  <si>
    <t>藤蔵</t>
  </si>
  <si>
    <t>トウゾウ</t>
  </si>
  <si>
    <t>Touzou</t>
  </si>
  <si>
    <t>1935/03/11</t>
  </si>
  <si>
    <t>ujz@M%4wlX?nolxr0jxW</t>
  </si>
  <si>
    <t>aiko38867@rxdo.sjl.zru</t>
  </si>
  <si>
    <t>390-0803</t>
  </si>
  <si>
    <t>JwUyCT@k16ofSAZAbyw_</t>
  </si>
  <si>
    <t>ryouji180@lzgrgklc.ju</t>
  </si>
  <si>
    <t>一宮町地蔵堂ダイヤモンド306</t>
  </si>
  <si>
    <t>イチノミヤチョウジゾウドウダイヤモンド306</t>
  </si>
  <si>
    <t>Ichinomiyachoujizoudoudaiyamondo306</t>
  </si>
  <si>
    <t>v4XAz7Zik0zrN7R50aD0</t>
  </si>
  <si>
    <t>ishiomi@saeh.am</t>
  </si>
  <si>
    <t>!U18Rf5Qp5C-RdJIAb69</t>
  </si>
  <si>
    <t>keizou6131@dyjgygyn.snwjp.abd</t>
  </si>
  <si>
    <t>rZVbuq0eUZ17EsR?7Em%</t>
  </si>
  <si>
    <t>misako16955@wfro.za</t>
  </si>
  <si>
    <t>949-4326</t>
  </si>
  <si>
    <t>桂沢</t>
  </si>
  <si>
    <t>カツラサワ</t>
  </si>
  <si>
    <t>Katsurasawa</t>
  </si>
  <si>
    <t>4bsotcbiDlM1%hlf_YdF</t>
  </si>
  <si>
    <t>saki652@llbbqhw.uq</t>
  </si>
  <si>
    <t>大月シティ317</t>
  </si>
  <si>
    <t>オオツキシティ317</t>
  </si>
  <si>
    <t>Ootsukishitei317</t>
  </si>
  <si>
    <t>nyJh0RSKUzZpJ%ExvgTS</t>
  </si>
  <si>
    <t>kouji1681@gtqd.jaul.ajs</t>
  </si>
  <si>
    <t>600-8365</t>
  </si>
  <si>
    <t>丹波街道町</t>
  </si>
  <si>
    <t>タンバカイドウチョウ</t>
  </si>
  <si>
    <t>Tambakaidouchou</t>
  </si>
  <si>
    <t>ozM2m3viZZEjmBxCM1af</t>
  </si>
  <si>
    <t>masatakakuramochi@sobn.tic</t>
  </si>
  <si>
    <t>537-0011</t>
  </si>
  <si>
    <t>東今里</t>
  </si>
  <si>
    <t>ヒガシイマザト</t>
  </si>
  <si>
    <t>Higashiimazato</t>
  </si>
  <si>
    <t>M@A!mySkNsSJnm?tFE7E</t>
  </si>
  <si>
    <t>qve=itsmrtyuuji842@rsqpxnrqwd.pid</t>
  </si>
  <si>
    <t>リバーサイド嬉野八田町309</t>
  </si>
  <si>
    <t>リバーサイドウレシノハッタチョウ309</t>
  </si>
  <si>
    <t>Riba-saidoureshinohattachou309</t>
  </si>
  <si>
    <t>0bargIoekP3-RnRUTm-Y</t>
  </si>
  <si>
    <t>shouta_fujizaki@tdpswz.mwb</t>
  </si>
  <si>
    <t>857-0876</t>
  </si>
  <si>
    <t>1990/02/23</t>
  </si>
  <si>
    <t>u?%-zSWBdY8%HfPl%Vx#</t>
  </si>
  <si>
    <t>Tomohiko_Fujisawa@sbrffpur.st</t>
  </si>
  <si>
    <t>849-0922</t>
  </si>
  <si>
    <t>高木瀬東</t>
  </si>
  <si>
    <t>タカキセヒガシ</t>
  </si>
  <si>
    <t>Takakisehigashi</t>
  </si>
  <si>
    <t>qoJn-aM57dbgxK2@eBa1</t>
  </si>
  <si>
    <t>haruna768@ezuwwd.nmm</t>
  </si>
  <si>
    <t>-p6A6BQzx%q05U4kc@DR</t>
  </si>
  <si>
    <t>izumi437@topebiepp.tfog.wd</t>
  </si>
  <si>
    <t>ヴィレッジ朝山町朝倉305</t>
  </si>
  <si>
    <t>ヴィレッジアサヤマチョウアサクラ305</t>
  </si>
  <si>
    <t>Virejjiasayamachouasakura305</t>
  </si>
  <si>
    <t>K@scZ?06GxTD4d2qm?RZ</t>
  </si>
  <si>
    <t>Misato_Iwatani@uwjgnc.oj</t>
  </si>
  <si>
    <t>to@H6M1wEdWvx%-dQYFf</t>
  </si>
  <si>
    <t>michio13036@azzszs.oq</t>
  </si>
  <si>
    <t>370-2113</t>
  </si>
  <si>
    <t>吉井町深沢</t>
  </si>
  <si>
    <t>ヨシイマチフカサワ</t>
  </si>
  <si>
    <t>Yoshiimachifukasawa</t>
  </si>
  <si>
    <t>oXQuG@hCCscxG#Zz!ErR</t>
  </si>
  <si>
    <t>miu_meguro@xsslcfw.pi.juu</t>
  </si>
  <si>
    <t>290-0524</t>
  </si>
  <si>
    <t>平蔵</t>
  </si>
  <si>
    <t>ヘイゾウ</t>
  </si>
  <si>
    <t>Heizou</t>
  </si>
  <si>
    <t>!aIRe%!CDUNNIlK_!zyR</t>
  </si>
  <si>
    <t>sachiotomiyama@uxzpvfeapb.imv</t>
  </si>
  <si>
    <t>CaS8oWXTTzu#!PpY5Tk-</t>
  </si>
  <si>
    <t>yuuka94607@sqjsouhi.aq</t>
  </si>
  <si>
    <t>二ツ井町仁鮒ダイヤモンド312</t>
  </si>
  <si>
    <t>フタツイマチニブナダイヤモンド312</t>
  </si>
  <si>
    <t>Futatsuimachinibunadaiyamondo312</t>
  </si>
  <si>
    <t>sauy5ATLholTNqokcjeR</t>
  </si>
  <si>
    <t>masayuki77167@bjii.vc.eb</t>
  </si>
  <si>
    <t>389-0517</t>
  </si>
  <si>
    <t>1988/11/04</t>
  </si>
  <si>
    <t>IF_4ltSJoVGCdkH4Pz@x</t>
  </si>
  <si>
    <t>rrlqvrugokkatsuo78749@csrbykmtg.uga</t>
  </si>
  <si>
    <t>319-0136</t>
  </si>
  <si>
    <t>手堤</t>
  </si>
  <si>
    <t>テツヅミ</t>
  </si>
  <si>
    <t>Tetsuzumi</t>
  </si>
  <si>
    <t>p%PEv1o?Gt8NFl5o7x2d</t>
  </si>
  <si>
    <t>mirei_iwai@mylningm.vtl</t>
  </si>
  <si>
    <t>370-0816</t>
  </si>
  <si>
    <t>2009/12/20</t>
  </si>
  <si>
    <t>vfx0z2SSFun4mgrt4Rt5</t>
  </si>
  <si>
    <t>sawa_yamawaki@uoeohi.jkb.lw</t>
  </si>
  <si>
    <t>歌津中山ヴィレッジ305</t>
  </si>
  <si>
    <t>ウタツナカヤマヴィレッジ305</t>
  </si>
  <si>
    <t>Utatsunakayamavirejji305</t>
  </si>
  <si>
    <t>1939/07/23</t>
  </si>
  <si>
    <t>GRVxKA%@G!EpXUuaPsy_</t>
  </si>
  <si>
    <t>teruotakemoto@mmwlzzr.eo</t>
  </si>
  <si>
    <t>029-4426</t>
  </si>
  <si>
    <t>衣川愛宕下</t>
  </si>
  <si>
    <t>コロモガワアタゴシタ</t>
  </si>
  <si>
    <t>Koromogawaatagoshita</t>
  </si>
  <si>
    <t>1950/06/01</t>
  </si>
  <si>
    <t>Ewkl5%%tvZUpEyQVZzCL</t>
  </si>
  <si>
    <t>takeshi907@qruvohrwrr.vfcum.zj</t>
  </si>
  <si>
    <t>1970/01/01</t>
  </si>
  <si>
    <t>5VgJI3%66Zn?0q62kZp1</t>
  </si>
  <si>
    <t>etnugskao49156@yaumn.xt</t>
  </si>
  <si>
    <t>V-Knh0Wox#gYaLnbdS8k</t>
  </si>
  <si>
    <t>masahiro25862@ytwdlckag.nzuwz.xsk</t>
  </si>
  <si>
    <t>TKko4Z77RoCiQ0eo9iLa</t>
  </si>
  <si>
    <t>rina433@rxeoi.chp</t>
  </si>
  <si>
    <t>648-0035</t>
  </si>
  <si>
    <t>彦谷</t>
  </si>
  <si>
    <t>ヒコタニ</t>
  </si>
  <si>
    <t>Hikotani</t>
  </si>
  <si>
    <t>fic6Mbmj%orXB!OQc9_o</t>
  </si>
  <si>
    <t>yasuyoyamagata@daewvtcapj.ci</t>
  </si>
  <si>
    <t>tA!D8P?ZQpfgHEScX@#q</t>
  </si>
  <si>
    <t>yuunamihara@sfrzr.babt.ub</t>
  </si>
  <si>
    <t>452-0036</t>
  </si>
  <si>
    <t>西枇杷島町南問屋</t>
  </si>
  <si>
    <t>ニシビワジマチョウミナミトンヤ</t>
  </si>
  <si>
    <t>Nishibiwajimachouminamitonya</t>
  </si>
  <si>
    <t>kV1zhR7zxdoFwzMxRNpH</t>
  </si>
  <si>
    <t>hajime2794@zbronktxh.llmm.iq</t>
  </si>
  <si>
    <t>フォレスト寺山311</t>
  </si>
  <si>
    <t>フォレストテラヤマ311</t>
  </si>
  <si>
    <t>Fuoresutoterayama311</t>
  </si>
  <si>
    <t>nrioXcL3tatV!-dPUkrM</t>
  </si>
  <si>
    <t>takeo28286@otso.ltv.smy</t>
  </si>
  <si>
    <t>879-6213</t>
  </si>
  <si>
    <t>朝地町上尾塚</t>
  </si>
  <si>
    <t>アサジマチカミオツカ</t>
  </si>
  <si>
    <t>Asajimachikamiotsuka</t>
  </si>
  <si>
    <t>1943/03/05</t>
  </si>
  <si>
    <t>I!f4n1AFZXspoF!IWF?8</t>
  </si>
  <si>
    <t>fukutarou8038@etxfjqco.kyyqt.owf</t>
  </si>
  <si>
    <t>豊里町七ツ塚</t>
  </si>
  <si>
    <t>タワー豊里町七ツ塚412</t>
  </si>
  <si>
    <t>トヨサトチョウナナツヅカ</t>
  </si>
  <si>
    <t>タワートヨサトチョウナナツヅカ412</t>
  </si>
  <si>
    <t>Toyosatochounanatsuzuka</t>
  </si>
  <si>
    <t>Tawa-toyosatochounanatsuzuka412</t>
  </si>
  <si>
    <t>7%Us@RGDe9HoZqOXcQ1M</t>
  </si>
  <si>
    <t>Saya_Yoshida@djgjqecwd.jep</t>
  </si>
  <si>
    <t>奥コンフォート400</t>
  </si>
  <si>
    <t>オクコンフォート400</t>
  </si>
  <si>
    <t>Okukonfuo-to400</t>
  </si>
  <si>
    <t>xbdKXiOH8%P6itxm412A</t>
  </si>
  <si>
    <t>yukimasaeguchi@zfyszz.ux</t>
  </si>
  <si>
    <t>868-0821</t>
  </si>
  <si>
    <t>上漆田町</t>
  </si>
  <si>
    <t>ロイヤル上漆田町106</t>
  </si>
  <si>
    <t>カミウルシダマチ</t>
  </si>
  <si>
    <t>ロイヤルカミウルシダマチ106</t>
  </si>
  <si>
    <t>Kamiurushidamachi</t>
  </si>
  <si>
    <t>Roiyarukamiurushidamachi106</t>
  </si>
  <si>
    <t>jHTzhnplYel36QjZ9oWt</t>
  </si>
  <si>
    <t>oiijima@czlwjxuoq.spp.hhx</t>
  </si>
  <si>
    <t>M%w00kT7!FTBJ6TUVkrP</t>
  </si>
  <si>
    <t>kitarou52922@dxugm.va</t>
  </si>
  <si>
    <t>-poWy5zg5aLlNSTYtuhq</t>
  </si>
  <si>
    <t>mineo000@wjbaoh.xvk</t>
  </si>
  <si>
    <t>511-0829</t>
  </si>
  <si>
    <t>神楽町プレシャス317</t>
  </si>
  <si>
    <t>カグラチョウプレシャス317</t>
  </si>
  <si>
    <t>Kagurachoupureshasu317</t>
  </si>
  <si>
    <t>1972/12/08</t>
  </si>
  <si>
    <t>g0NLMb@Ozrl-PhmYJ4#s</t>
  </si>
  <si>
    <t>Rena_Tsuboi@jqwf.zpn</t>
  </si>
  <si>
    <t>644-1213</t>
  </si>
  <si>
    <t>愛川</t>
  </si>
  <si>
    <t>アタイガワ</t>
  </si>
  <si>
    <t>Ataigawa</t>
  </si>
  <si>
    <t>bISo_Lh-nxQ71lH96SvI</t>
  </si>
  <si>
    <t>kimihiko576@vmauf.lwp</t>
  </si>
  <si>
    <t>811-5753</t>
  </si>
  <si>
    <t>芦辺町湯岳本村触</t>
  </si>
  <si>
    <t>アシベチョウユタケホンムラフレ</t>
  </si>
  <si>
    <t>Ashibechouyutakehonmurafure</t>
  </si>
  <si>
    <t>wb!o8B6Q7tX-2jymbA_g</t>
  </si>
  <si>
    <t>keigo238@hoyznduo.mnj</t>
  </si>
  <si>
    <t>500-8154</t>
  </si>
  <si>
    <t>木ノ下町</t>
  </si>
  <si>
    <t>木ノ下町ランド102</t>
  </si>
  <si>
    <t>キノシタチョウランド102</t>
  </si>
  <si>
    <t>Kinoshitachourando102</t>
  </si>
  <si>
    <t>5HOn@xJgArtHz_0!-wTS</t>
  </si>
  <si>
    <t>asuka_ide@fvapep.eiq.uw</t>
  </si>
  <si>
    <t>518-0746</t>
  </si>
  <si>
    <t>梅が丘北１番町</t>
  </si>
  <si>
    <t>ウメガオカキタ1バンチョウ</t>
  </si>
  <si>
    <t>Umegaokakita1banchou</t>
  </si>
  <si>
    <t>p0s@%aa?u9Imf4mCj-3%</t>
  </si>
  <si>
    <t>okido@gwgbhdlwmv.mk</t>
  </si>
  <si>
    <t>ハウス池島町315</t>
  </si>
  <si>
    <t>ハウスイケシマチョウ315</t>
  </si>
  <si>
    <t>Hausuikeshimachou315</t>
  </si>
  <si>
    <t>u3hS2KsT-gzaoaI#1nk-</t>
  </si>
  <si>
    <t>Hibiki_Imada@gqfanyhx.lpjy.dcu</t>
  </si>
  <si>
    <t>NYzrr?GpJJHRFRFeGRP2</t>
  </si>
  <si>
    <t>riruohara@igbkfzy.nmj.gbi</t>
  </si>
  <si>
    <t>ザ岡本町314</t>
  </si>
  <si>
    <t>ザオカモトチョウ314</t>
  </si>
  <si>
    <t>Zaokamotochou314</t>
  </si>
  <si>
    <t>oU0qqR1QEf_NJjokn-d8</t>
  </si>
  <si>
    <t>koukichi329@yodzo.nvp.pxa</t>
  </si>
  <si>
    <t>cnV3sfGrY1gyeWGZDOos</t>
  </si>
  <si>
    <t>Ibuki_Mitsui@dyqyxtvar.rv</t>
  </si>
  <si>
    <t>603-8811</t>
  </si>
  <si>
    <t>西賀茂北山ノ森町</t>
  </si>
  <si>
    <t>ニシガモキタヤマノモリチョウ</t>
  </si>
  <si>
    <t>Nishigamokitayamanomorichou</t>
  </si>
  <si>
    <t>HvMXVC8cVFIJOQh7?hu9</t>
  </si>
  <si>
    <t>yatarou06192@fqkiqvv.mj</t>
  </si>
  <si>
    <t>999-6827</t>
  </si>
  <si>
    <t>zHvqMM9?JwOZJJJcwUii</t>
  </si>
  <si>
    <t>ryouko820@fkjuj.mvi</t>
  </si>
  <si>
    <t>東宮シーサイド105</t>
  </si>
  <si>
    <t>トウグウシーサイド105</t>
  </si>
  <si>
    <t>Touguushi-saido105</t>
  </si>
  <si>
    <t>XFTsoJ63CPuI9PNvjHqh</t>
  </si>
  <si>
    <t>yukito06649@sckwwuc.osw</t>
  </si>
  <si>
    <t>959-2657</t>
  </si>
  <si>
    <t>江上</t>
  </si>
  <si>
    <t>エガミ</t>
  </si>
  <si>
    <t>Egami</t>
  </si>
  <si>
    <t>34xxPioe98!HviFyIAlP</t>
  </si>
  <si>
    <t>Daisuke_Fukuda@cojraw.kg</t>
  </si>
  <si>
    <t>rD_KUV-#pTYh1X3m53c!</t>
  </si>
  <si>
    <t>satoko088@lttzibnms.sd</t>
  </si>
  <si>
    <t>x5Ev2veoL5qab-L21S5O</t>
  </si>
  <si>
    <t>sara975@wgqmpore.lrus.nwb</t>
  </si>
  <si>
    <t>761-4154</t>
  </si>
  <si>
    <t>笠滝</t>
  </si>
  <si>
    <t>カサガダキ</t>
  </si>
  <si>
    <t>Kasagadaki</t>
  </si>
  <si>
    <t>%YuIrgzAon%lS4VeQCJB</t>
  </si>
  <si>
    <t>asami6585@gzgqwjfp.lcyq.rr</t>
  </si>
  <si>
    <t>NuNZ_17cv9fxj#5MpcmA</t>
  </si>
  <si>
    <t>yoshina17160@vgwxaf.nt</t>
  </si>
  <si>
    <t>1943/04/26</t>
  </si>
  <si>
    <t>JyS1Q#VXeTHmz?O#M%!2</t>
  </si>
  <si>
    <t>risa692@sejimhddb.hl</t>
  </si>
  <si>
    <t>L@EN@@jF96kjgZU7N_ov</t>
  </si>
  <si>
    <t>maho4640@wnikbzkar.yvd</t>
  </si>
  <si>
    <t>リバーサイド柏崎213</t>
  </si>
  <si>
    <t>リバーサイドカシワザキ213</t>
  </si>
  <si>
    <t>Riba-saidokashiwazaki213</t>
  </si>
  <si>
    <t>nJTJdVyArRcwKUeSwT8v</t>
  </si>
  <si>
    <t>kouichi8182@mkatyqjp.ivjz.yvu</t>
  </si>
  <si>
    <t>1948/07/06</t>
  </si>
  <si>
    <t>e!Gw2P_UnxHctwmfcCj#</t>
  </si>
  <si>
    <t>rgujfc-umio0036@kdljxgiyi.vet.xw</t>
  </si>
  <si>
    <t>916-0016</t>
  </si>
  <si>
    <t>神中町</t>
  </si>
  <si>
    <t>コンフォート神中町105</t>
  </si>
  <si>
    <t>コンフォートカミナカチョウ105</t>
  </si>
  <si>
    <t>Konfuo-tokaminakachou105</t>
  </si>
  <si>
    <t>2010/05/28</t>
  </si>
  <si>
    <t>c4A3QzejpFDQeeq3?EzD</t>
  </si>
  <si>
    <t>陽介</t>
  </si>
  <si>
    <t>yousukesekiya@svxxcm.hkhpq.saw</t>
  </si>
  <si>
    <t>J1-n8uqvsEPMdL-HNd-R</t>
  </si>
  <si>
    <t>hiroji0911@jcihguppr.ykj</t>
  </si>
  <si>
    <t>701-1352</t>
  </si>
  <si>
    <t>5ik#DXzF%DSEAQ_fHizN</t>
  </si>
  <si>
    <t>iyamaoka@trxmfxy.vhr</t>
  </si>
  <si>
    <t>ゴールデン勝馬214</t>
  </si>
  <si>
    <t>ゴールデンカツマ214</t>
  </si>
  <si>
    <t>Go-rudenkatsuma214</t>
  </si>
  <si>
    <t>2007/10/19</t>
  </si>
  <si>
    <t>O_asS#aVbUa9LHP8IrkX</t>
  </si>
  <si>
    <t>ayanakamei@utytw.rw.agx</t>
  </si>
  <si>
    <t>840-0831</t>
  </si>
  <si>
    <t>松原ロイヤルパレス415</t>
  </si>
  <si>
    <t>マツバラロイヤルパレス415</t>
  </si>
  <si>
    <t>Matsubararoiyaruparesu415</t>
  </si>
  <si>
    <t>1942/12/16</t>
  </si>
  <si>
    <t>GmyD-qR3R?!3jZZlt#_M</t>
  </si>
  <si>
    <t>hirotsugukanazawa@qxqisw.pjgm.aa</t>
  </si>
  <si>
    <t>メゾン二の丸101</t>
  </si>
  <si>
    <t>メゾンニノマル101</t>
  </si>
  <si>
    <t>Mezomninomaru101</t>
  </si>
  <si>
    <t>kiCqd3GPMAboVWYTG-d_</t>
  </si>
  <si>
    <t>sanae18393@tqktkoa.vt.jtc</t>
  </si>
  <si>
    <t>419-0314</t>
  </si>
  <si>
    <t>DdktL4%Wtsw%_iR7gZY%</t>
  </si>
  <si>
    <t>mizuki15935@akpma.gqv</t>
  </si>
  <si>
    <t>TvEz#IaJkTCA8j@81V1L</t>
  </si>
  <si>
    <t>hanasa6966@kuguudfuf.jf</t>
  </si>
  <si>
    <t>794-2102</t>
  </si>
  <si>
    <t>吉海町泊</t>
  </si>
  <si>
    <t>吉海町泊プラザ417</t>
  </si>
  <si>
    <t>ヨシウミチョウトマリ</t>
  </si>
  <si>
    <t>ヨシウミチョウトマリプラザ417</t>
  </si>
  <si>
    <t>Yoshiumichoutomari</t>
  </si>
  <si>
    <t>Yoshiumichoutomaripuraza417</t>
  </si>
  <si>
    <t>2017/03/03</t>
  </si>
  <si>
    <t>hXM4vv_F?ySIRSUKjZD0</t>
  </si>
  <si>
    <t>kiyoshi8076@irqpdcu.rl.ump</t>
  </si>
  <si>
    <t>919-0522</t>
  </si>
  <si>
    <t>坂井町上新庄</t>
  </si>
  <si>
    <t>サカイチョウカミシンジョウ</t>
  </si>
  <si>
    <t>Sakaichoukamishinjou</t>
  </si>
  <si>
    <t>P_4wq75WoyLAS8!D3fZb</t>
  </si>
  <si>
    <t>Mako_Nagashima@axqrqgdi.si</t>
  </si>
  <si>
    <t>ガーデン目手久305</t>
  </si>
  <si>
    <t>ガーデンメテグ305</t>
  </si>
  <si>
    <t>Ga-denmetegu305</t>
  </si>
  <si>
    <t>via6_agJ01ar-a#H9tC0</t>
  </si>
  <si>
    <t>hajime44211@qelhx.qh</t>
  </si>
  <si>
    <t>1947/03/23</t>
  </si>
  <si>
    <t>JD8?uAYFi!vbxEG2lTk5</t>
  </si>
  <si>
    <t>masatoshi2175@wamlrpz.pqc</t>
  </si>
  <si>
    <t>939-1666</t>
  </si>
  <si>
    <t>1936/06/29</t>
  </si>
  <si>
    <t>?l_QN!ia@?E3jLlVloA6</t>
  </si>
  <si>
    <t>Naho_Shiozaki@hhhpfeau.rvl</t>
  </si>
  <si>
    <t>636-0106</t>
  </si>
  <si>
    <t>高安西</t>
  </si>
  <si>
    <t>タカヤスニシ</t>
  </si>
  <si>
    <t>Takayasunishi</t>
  </si>
  <si>
    <t>ne8IlfKJhHlEndt?l8W%</t>
  </si>
  <si>
    <t>ruka2680@bcud.tlazt.jy</t>
  </si>
  <si>
    <t>327-0513</t>
  </si>
  <si>
    <t>マギチョウ</t>
  </si>
  <si>
    <t>Magichou</t>
  </si>
  <si>
    <t>Gp%mNP357L2R#kWCZgo#</t>
  </si>
  <si>
    <t>Kenshin_Tani@yqwofyb.pe</t>
  </si>
  <si>
    <t>タウン蘇原持田町405</t>
  </si>
  <si>
    <t>タウンソハラモチダチョウ405</t>
  </si>
  <si>
    <t>Taunsoharamochidachou405</t>
  </si>
  <si>
    <t>wrS!LNsUc-AeyGgQ%nXH</t>
  </si>
  <si>
    <t>Kazumasa_Enomoto@mhkzhdnd.li</t>
  </si>
  <si>
    <t>j3oI?uJ-QHmguEvb6HT!</t>
  </si>
  <si>
    <t>tsunetoshi448@rriltrcyqg.lyl</t>
  </si>
  <si>
    <t>854-0037</t>
  </si>
  <si>
    <t>川内町</t>
  </si>
  <si>
    <t>メゾン川内町416</t>
  </si>
  <si>
    <t>カワチマチ</t>
  </si>
  <si>
    <t>メゾンカワチマチ416</t>
  </si>
  <si>
    <t>Kawachimachi</t>
  </si>
  <si>
    <t>Mezonkawachimachi416</t>
  </si>
  <si>
    <t>1976/02/26</t>
  </si>
  <si>
    <t>x09scN8%@JHcErEtlfAy</t>
  </si>
  <si>
    <t>yuzuki124@tzkywmvld.nr</t>
  </si>
  <si>
    <t>689-4201</t>
  </si>
  <si>
    <t>ミゾクチ</t>
  </si>
  <si>
    <t>Mizokuchi</t>
  </si>
  <si>
    <t>WFfkzmX_W?2R#ELQw-wO</t>
  </si>
  <si>
    <t>shouichirou6168@vtwka.zmk</t>
  </si>
  <si>
    <t>楠葉美咲ゴールデン319</t>
  </si>
  <si>
    <t>クズハミサキゴールデン319</t>
  </si>
  <si>
    <t>Kuzuhamisakigo-ruden319</t>
  </si>
  <si>
    <t>m095qFF2dailaijVcWpw</t>
  </si>
  <si>
    <t>chouji0778@rjlvma.cl</t>
  </si>
  <si>
    <t>殿野入ダイヤモンド403</t>
  </si>
  <si>
    <t>トノノイリダイヤモンド403</t>
  </si>
  <si>
    <t>Tononoiridaiyamondo403</t>
  </si>
  <si>
    <t>M28UkyaJ6gB6B2l#EqB6</t>
  </si>
  <si>
    <t>clzt=l=avvucxwphina993@wkudhlqemb.eq</t>
  </si>
  <si>
    <t>L98y76T8zEiAtGz9I5Te</t>
  </si>
  <si>
    <t>saeko585@upiy.ts</t>
  </si>
  <si>
    <t>iOCiCiOiCp4HCFj4Tmc7</t>
  </si>
  <si>
    <t>seina40848@idssmxim.zsm</t>
  </si>
  <si>
    <t>438-0063</t>
  </si>
  <si>
    <t>真光寺</t>
  </si>
  <si>
    <t>ゴールデン真光寺104</t>
  </si>
  <si>
    <t>ゴールデンシンコウジ104</t>
  </si>
  <si>
    <t>Go-rudenshinkouji104</t>
  </si>
  <si>
    <t>ZGRTecK_bu5NqbTmMYdD</t>
  </si>
  <si>
    <t>kenji_kita@cknzdixev.tx</t>
  </si>
  <si>
    <t>016-0145</t>
  </si>
  <si>
    <t>1939/11/09</t>
  </si>
  <si>
    <t>!7T#knW-K0m@qK-amyfa</t>
  </si>
  <si>
    <t>mayuka_tsuchiya@blbcqwcvf.mi</t>
  </si>
  <si>
    <t>HF#f%aQI-_ZI_Vo-6snO</t>
  </si>
  <si>
    <t>haruyoezaki@zfwczhtpcp.xv</t>
  </si>
  <si>
    <t>520-2514</t>
  </si>
  <si>
    <t>DGnUxWTTEn_lR4S4cEHf</t>
  </si>
  <si>
    <t>gleljngonieruka711@rwmggbjios.otbks.lrg</t>
  </si>
  <si>
    <t>塩川町コンフォート219</t>
  </si>
  <si>
    <t>シオガワマチコンフォート219</t>
  </si>
  <si>
    <t>Shiogawamachikonfuo-to219</t>
  </si>
  <si>
    <t>fGZxgPH53qBX!j2-xGGa</t>
  </si>
  <si>
    <t>fumio41402@scmjnnf.yew</t>
  </si>
  <si>
    <t>13H%jRe6GN_W4?9Wtzmc</t>
  </si>
  <si>
    <t>kenzaburou7450@elnxr.rqx</t>
  </si>
  <si>
    <t>501-6015</t>
  </si>
  <si>
    <t>石原瀬</t>
  </si>
  <si>
    <t>イシハラセ</t>
  </si>
  <si>
    <t>Ishiharase</t>
  </si>
  <si>
    <t>MW!p?PPA%wuqcKmPqC32</t>
  </si>
  <si>
    <t>toshiko7947@humboswqc.rk</t>
  </si>
  <si>
    <t>013-0001</t>
  </si>
  <si>
    <t>プラチナ杉沢404</t>
  </si>
  <si>
    <t>プラチナスギサワ404</t>
  </si>
  <si>
    <t>Purachinasugisawa404</t>
  </si>
  <si>
    <t>IWkGkgHsv6ySohY#UD3@</t>
  </si>
  <si>
    <t>sayuritakai@vbgz.ja</t>
  </si>
  <si>
    <t>503-2111</t>
  </si>
  <si>
    <t>平尾プレイス403</t>
  </si>
  <si>
    <t>ヒラオプレイス403</t>
  </si>
  <si>
    <t>Hiraopureisu403</t>
  </si>
  <si>
    <t>ArAlgdd1__xKQwZfufTR</t>
  </si>
  <si>
    <t>rio32467@fticg.dk</t>
  </si>
  <si>
    <t>高柳町ロイヤルパレス302</t>
  </si>
  <si>
    <t>タカヤナギマチロイヤルパレス302</t>
  </si>
  <si>
    <t>Takayanagimachiroiyaruparesu302</t>
  </si>
  <si>
    <t>Ea1p8DNR8XG%dWSVnW5L</t>
  </si>
  <si>
    <t>ishiraki@bbziijzdk.rwy</t>
  </si>
  <si>
    <t>1929/05/28</t>
  </si>
  <si>
    <t>yn_2kGT?t2kWvXoq1eAw</t>
  </si>
  <si>
    <t>miki753@siauh.cn</t>
  </si>
  <si>
    <t>868-0823</t>
  </si>
  <si>
    <t>東漆田町</t>
  </si>
  <si>
    <t>東漆田町テラス313</t>
  </si>
  <si>
    <t>ヒガシウルシダマチ</t>
  </si>
  <si>
    <t>ヒガシウルシダマチテラス313</t>
  </si>
  <si>
    <t>Higashiurushidamachi</t>
  </si>
  <si>
    <t>Higashiurushidamachiterasu313</t>
  </si>
  <si>
    <t>1967/11/24</t>
  </si>
  <si>
    <t>gaXbTcyMFqWWNxqa#Scr</t>
  </si>
  <si>
    <t>ryuuzou531@mggogb.jkuda.zym</t>
  </si>
  <si>
    <t>1966/01/06</t>
  </si>
  <si>
    <t>9pXbz7qn!1U?VmJ6tvMO</t>
  </si>
  <si>
    <t>ukitaoka@bcdowi.tj</t>
  </si>
  <si>
    <t>920-3114</t>
  </si>
  <si>
    <t>吉原町フォレスト309</t>
  </si>
  <si>
    <t>ヨシワラマチフォレスト309</t>
  </si>
  <si>
    <t>Yoshiwaramachifuoresuto309</t>
  </si>
  <si>
    <t>L7NA#aF3rM5MnOPJVx2z</t>
  </si>
  <si>
    <t>kazuaki28577@dquoq.wsl.bo</t>
  </si>
  <si>
    <t>396-0112</t>
  </si>
  <si>
    <t>1937/03/13</t>
  </si>
  <si>
    <t>dnEPCRbDxD-sq0eblUGs</t>
  </si>
  <si>
    <t>ako547@xvwzx.sc</t>
  </si>
  <si>
    <t>!%QAt?9ppSoNonxEEBVR</t>
  </si>
  <si>
    <t>tatsuo04763@rkwcfnjy.tuazf.wq</t>
  </si>
  <si>
    <t>1966/04/12</t>
  </si>
  <si>
    <t>WSLfRTjvHCUzWZ6SBt8o</t>
  </si>
  <si>
    <t>jumpuu_udagawa@nqxyef.zha</t>
  </si>
  <si>
    <t>013-0414</t>
  </si>
  <si>
    <t>大雄藤巻</t>
  </si>
  <si>
    <t>タイユウフジマキ</t>
  </si>
  <si>
    <t>Taiyuufujimaki</t>
  </si>
  <si>
    <t>0U4cbzCi-4lMMQ_0h%Rj</t>
  </si>
  <si>
    <t>Yuuhei_Yoshimoto@bijnuwj.dpi</t>
  </si>
  <si>
    <t>965-0077</t>
  </si>
  <si>
    <t>高野町上高野</t>
  </si>
  <si>
    <t>コウヤマチカミコウヤ</t>
  </si>
  <si>
    <t>Kouyamachikamikouya</t>
  </si>
  <si>
    <t>bhmQMtI2bnObsd2%30ED</t>
  </si>
  <si>
    <t>keiko9396@sxmugfcu.hb</t>
  </si>
  <si>
    <t>1957/03/09</t>
  </si>
  <si>
    <t>WqCqmYRV1mm1eth0u_-Y</t>
  </si>
  <si>
    <t>haru532@qawemyy.uxwb.id</t>
  </si>
  <si>
    <t>811-5551</t>
  </si>
  <si>
    <t>勝本町湯本浦</t>
  </si>
  <si>
    <t>カツモトチョウユノモトウラ</t>
  </si>
  <si>
    <t>Katsumotochouyunomotoura</t>
  </si>
  <si>
    <t>XX4r_27gnqx_FzcUH9Tq</t>
  </si>
  <si>
    <t>aimi_kurita@npnv.pr.hw</t>
  </si>
  <si>
    <t>aXIerVstcku%?iHkSQfi</t>
  </si>
  <si>
    <t>Atsuhiko_Oohira@ahyw.dag</t>
  </si>
  <si>
    <t>950-3372</t>
  </si>
  <si>
    <t>早通</t>
  </si>
  <si>
    <t>早通コーポ310</t>
  </si>
  <si>
    <t>ハヤドオリ</t>
  </si>
  <si>
    <t>ハヤドオリコーポ310</t>
  </si>
  <si>
    <t>Hayadoori</t>
  </si>
  <si>
    <t>Hayadooriko-po310</t>
  </si>
  <si>
    <t>#OMbQd%PlkQiTn0fWwnL</t>
  </si>
  <si>
    <t>uxdokwbkzomamiko7111@gynoeo.jjd</t>
  </si>
  <si>
    <t>606-0072</t>
  </si>
  <si>
    <t>上高野掃部林町</t>
  </si>
  <si>
    <t>カミタカノカモンハヤシチョウ</t>
  </si>
  <si>
    <t>Kamitakanokamonhayashichou</t>
  </si>
  <si>
    <t>JNH#ZGqE-u06!kc6MTLd</t>
  </si>
  <si>
    <t>kl-jpsmmhairi39979@gdxrcbmw.zqz.aj</t>
  </si>
  <si>
    <t>518-0874</t>
  </si>
  <si>
    <t>上野幸坂町</t>
  </si>
  <si>
    <t>ウエノコウサカマチ</t>
  </si>
  <si>
    <t>Uenokousakamachi</t>
  </si>
  <si>
    <t>_5Xn5iN9#3-%hRuWntF@</t>
  </si>
  <si>
    <t>tomokaode@qthpgjpk.kt.wdu</t>
  </si>
  <si>
    <t>456-0071</t>
  </si>
  <si>
    <t>明野町シーサイド417</t>
  </si>
  <si>
    <t>アケノチョウシーサイド417</t>
  </si>
  <si>
    <t>Akenochoushi-saido417</t>
  </si>
  <si>
    <t>rnyE0JbvkyHCoytEqd_?</t>
  </si>
  <si>
    <t>k=xstcadbnxmei6914@ozbefzzr.ny</t>
  </si>
  <si>
    <t>503-0932</t>
  </si>
  <si>
    <t>本今町</t>
  </si>
  <si>
    <t>本今町テラス215</t>
  </si>
  <si>
    <t>モトイマチョウ</t>
  </si>
  <si>
    <t>モトイマチョウテラス215</t>
  </si>
  <si>
    <t>Motoimachou</t>
  </si>
  <si>
    <t>Motoimachouterasu215</t>
  </si>
  <si>
    <t>M_bbgb?ahAiuBRB!lH0@</t>
  </si>
  <si>
    <t>shinichiroutakeshita@vhajlhnvb.ldu</t>
  </si>
  <si>
    <t>581-0861</t>
  </si>
  <si>
    <t>東町ロイヤルパレス116</t>
  </si>
  <si>
    <t>ヒガシマチロイヤルパレス116</t>
  </si>
  <si>
    <t>Higashimachiroiyaruparesu116</t>
  </si>
  <si>
    <t>AVHHV7rQ0UNEOQ5gemXV</t>
  </si>
  <si>
    <t>masaki030@vodowz.ysye.wd</t>
  </si>
  <si>
    <t>636-0822</t>
  </si>
  <si>
    <t>立野南</t>
  </si>
  <si>
    <t>フォレスト立野南400</t>
  </si>
  <si>
    <t>タツノミナミ</t>
  </si>
  <si>
    <t>フォレストタツノミナミ400</t>
  </si>
  <si>
    <t>Tatsunominami</t>
  </si>
  <si>
    <t>Fuoresutotatsunominami400</t>
  </si>
  <si>
    <t>@Ah_vaCEV4W46uH-iMrs</t>
  </si>
  <si>
    <t>haruka718@gfvmqsi.wcl</t>
  </si>
  <si>
    <t>1975/06/03</t>
  </si>
  <si>
    <t>rN!YQKmzClqKr9aW@dHu</t>
  </si>
  <si>
    <t>uinaba@limpq.iut</t>
  </si>
  <si>
    <t>511-0438</t>
  </si>
  <si>
    <t>北勢町治田外面</t>
  </si>
  <si>
    <t>ホクセイチョウハッタドモ</t>
  </si>
  <si>
    <t>Hokuseichouhattadomo</t>
  </si>
  <si>
    <t>1939/11/07</t>
  </si>
  <si>
    <t>4fWHoUuzAg56R%D6O!nX</t>
  </si>
  <si>
    <t>Masashi_Satou@gaxitmymg.dvi</t>
  </si>
  <si>
    <t>820-0070</t>
  </si>
  <si>
    <t>1950/05/03</t>
  </si>
  <si>
    <t>vUIZ?AuVc1I0mpV7c-Yi</t>
  </si>
  <si>
    <t>sana495@jwzcdhx.yox</t>
  </si>
  <si>
    <t>981-4403</t>
  </si>
  <si>
    <t>z0CsSZoOBYwvTv0ZV6xH</t>
  </si>
  <si>
    <t>c-ajbln-sbqchoutarou89332@ohmyjuou.hiu</t>
  </si>
  <si>
    <t>221-0841</t>
  </si>
  <si>
    <t>松本町スカイ407</t>
  </si>
  <si>
    <t>マツモトチョウスカイ407</t>
  </si>
  <si>
    <t>Matsumotochousukai407</t>
  </si>
  <si>
    <t>y2N-XSspummmIO7E4lsQ</t>
  </si>
  <si>
    <t>Mieko_Nakane@lihba.ofw</t>
  </si>
  <si>
    <t>Lnv-X#5cPN1OV-gVv#8c</t>
  </si>
  <si>
    <t>eizou_hoshi@afdpu.zhrq.nji</t>
  </si>
  <si>
    <t>039-2654</t>
  </si>
  <si>
    <t>塔ノ沢山</t>
  </si>
  <si>
    <t>ステーション塔ノ沢山319</t>
  </si>
  <si>
    <t>トウノサワヤマ</t>
  </si>
  <si>
    <t>ステーショントウノサワヤマ319</t>
  </si>
  <si>
    <t>Tounosawayama</t>
  </si>
  <si>
    <t>Sute-shontounosawayama319</t>
  </si>
  <si>
    <t>XP?obNq0QWe6UmX1j#Tm</t>
  </si>
  <si>
    <t>asakai@qmmgzrq.pb</t>
  </si>
  <si>
    <t>965-0003</t>
  </si>
  <si>
    <t>一箕町八幡</t>
  </si>
  <si>
    <t>一箕町八幡ランド406</t>
  </si>
  <si>
    <t>イッキマチヤハタ</t>
  </si>
  <si>
    <t>イッキマチヤハタランド406</t>
  </si>
  <si>
    <t>Ikkimachiyahata</t>
  </si>
  <si>
    <t>Ikkimachiyahatarando406</t>
  </si>
  <si>
    <t>abNE4vlTJFeaN%ZMhpa7</t>
  </si>
  <si>
    <t>haruo1512@ltehpp.fgv</t>
  </si>
  <si>
    <t>602-8139</t>
  </si>
  <si>
    <t>丸屋町</t>
  </si>
  <si>
    <t>マルヤチョウ</t>
  </si>
  <si>
    <t>Maruyachou</t>
  </si>
  <si>
    <t>ogXwMZ7vIsm?hQdx#uVl</t>
  </si>
  <si>
    <t>inakagawa@ttpnedsuy.kz</t>
  </si>
  <si>
    <t>ハウス加茂町219</t>
  </si>
  <si>
    <t>ハウスカモマチ219</t>
  </si>
  <si>
    <t>Hausukamomachi219</t>
  </si>
  <si>
    <t>mMr?6EdmsqFCXbMannt9</t>
  </si>
  <si>
    <t>tokiya9107@rosc.wll</t>
  </si>
  <si>
    <t>s%cE#F!FnACyYabCu68R</t>
  </si>
  <si>
    <t>masakitaue@aflt.tq</t>
  </si>
  <si>
    <t>089-5465</t>
  </si>
  <si>
    <t>1945/02/13</t>
  </si>
  <si>
    <t>@3w_Dyx19S9ub3cFan7K</t>
  </si>
  <si>
    <t>hatsune7814@rmgarpjcgc.fkv.mt</t>
  </si>
  <si>
    <t>xIhZ5RQ0eDo3RIOKhYHQ</t>
  </si>
  <si>
    <t>osusiqdzzulmao915@tulxhtcp.pp</t>
  </si>
  <si>
    <t>フォレスト西小路200</t>
  </si>
  <si>
    <t>フォレストサイコウジ200</t>
  </si>
  <si>
    <t>Fuoresutosaikouji200</t>
  </si>
  <si>
    <t>OQmLlsDXfwMWlX01PGaf</t>
  </si>
  <si>
    <t>eita16894@fxhrap.uen</t>
  </si>
  <si>
    <t>414-0013</t>
  </si>
  <si>
    <t>@mb8UIY3A?nI?P20-cW8</t>
  </si>
  <si>
    <t>haruka05308@ljhlahysc.lp</t>
  </si>
  <si>
    <t>648-0302</t>
  </si>
  <si>
    <t>紫園</t>
  </si>
  <si>
    <t>紫園ステージ118</t>
  </si>
  <si>
    <t>シオンステージ118</t>
  </si>
  <si>
    <t>Shionsute-ji118</t>
  </si>
  <si>
    <t>1968/09/08</t>
  </si>
  <si>
    <t>fiC9xFe4-Y5q@Bgp6vGU</t>
  </si>
  <si>
    <t>satoshi_tsukagoshi@guzjhz.mtm.vd</t>
  </si>
  <si>
    <t>640-8107</t>
  </si>
  <si>
    <t>三木町堀詰</t>
  </si>
  <si>
    <t>パーク三木町堀詰400</t>
  </si>
  <si>
    <t>ミキマチホリヅメ</t>
  </si>
  <si>
    <t>パークミキマチホリヅメ400</t>
  </si>
  <si>
    <t>Mikimachihorizume</t>
  </si>
  <si>
    <t>Pa-kumikimachihorizume400</t>
  </si>
  <si>
    <t>KoNsj3l!m!AAZGFi2O8c</t>
  </si>
  <si>
    <t>genki15079@uijftgscgf.aih</t>
  </si>
  <si>
    <t>916-0255</t>
  </si>
  <si>
    <t>江波</t>
  </si>
  <si>
    <t>エナミ</t>
  </si>
  <si>
    <t>Enami</t>
  </si>
  <si>
    <t>HwAqtjv57crBOfeOTeD9</t>
  </si>
  <si>
    <t>michio9432@pakui.yd</t>
  </si>
  <si>
    <t>北沖洲プレイス309</t>
  </si>
  <si>
    <t>キタオキノスプレイス309</t>
  </si>
  <si>
    <t>Kitaokinosupureisu309</t>
  </si>
  <si>
    <t>H%tSWSd@zvsm1eJhdbv8</t>
  </si>
  <si>
    <t>tadamichi297@gmxyp.nm</t>
  </si>
  <si>
    <t>32?8bv2d6hh84Ok4CV2T</t>
  </si>
  <si>
    <t>masayoshi85080@rktrldhx.cdo</t>
  </si>
  <si>
    <t>BD6cncj!84x1VGeQ?hPy</t>
  </si>
  <si>
    <t>zlynpudakkensuke236@gsmy.iaj</t>
  </si>
  <si>
    <t>2000/07/19</t>
  </si>
  <si>
    <t>OqkkrT!LBDT1n@Dc%7Tf</t>
  </si>
  <si>
    <t>teruo55696@qlst.ofbnz.ob</t>
  </si>
  <si>
    <t>791-1136</t>
  </si>
  <si>
    <t>U5YQvYfdOtEXC9xCbb-A</t>
  </si>
  <si>
    <t>rinka71405@ffzkjjee.siu</t>
  </si>
  <si>
    <t>479-0054</t>
  </si>
  <si>
    <t>西梨木</t>
  </si>
  <si>
    <t>ニシナシキ</t>
  </si>
  <si>
    <t>Nishinashiki</t>
  </si>
  <si>
    <t>1938/02/08</t>
  </si>
  <si>
    <t>Pj21ziSC!Ra8dF9m9VMS</t>
  </si>
  <si>
    <t>ikojima@fjyly.vr</t>
  </si>
  <si>
    <t>コンフォート秋保町湯向316</t>
  </si>
  <si>
    <t>コンフォートアキウマチユムカイ316</t>
  </si>
  <si>
    <t>Konfuo-toakiumachiyumukai316</t>
  </si>
  <si>
    <t>onTs3MX7vEYdH#3EZAqQ</t>
  </si>
  <si>
    <t>pqeht-gxglyoshio693@izriedv.xv</t>
  </si>
  <si>
    <t>319-0105</t>
  </si>
  <si>
    <t>0wWnPfdpSKopow@x2?l2</t>
  </si>
  <si>
    <t>tomeko5477@ihztymzeg.amibo.co</t>
  </si>
  <si>
    <t>ステーション西条308</t>
  </si>
  <si>
    <t>ステーションサイジョウ308</t>
  </si>
  <si>
    <t>Sute-shonsaijou308</t>
  </si>
  <si>
    <t>iDYj9WxgQ#Mgy3m8_c6!</t>
  </si>
  <si>
    <t>efukazawa@twlrz.jhv</t>
  </si>
  <si>
    <t>鍋谷アパート104</t>
  </si>
  <si>
    <t>ナベヤアパート104</t>
  </si>
  <si>
    <t>Nabeyaapa-to104</t>
  </si>
  <si>
    <t>P7anZ9UVqbc_ibnQ@yzT</t>
  </si>
  <si>
    <t>wataru6536@bclruhw.pp.vlq</t>
  </si>
  <si>
    <t>798-1506</t>
  </si>
  <si>
    <t>父野川中</t>
  </si>
  <si>
    <t>父野川中ランド413</t>
  </si>
  <si>
    <t>チチノカワナカ</t>
  </si>
  <si>
    <t>チチノカワナカランド413</t>
  </si>
  <si>
    <t>Chichinokawanaka</t>
  </si>
  <si>
    <t>Chichinokawanakarando413</t>
  </si>
  <si>
    <t>xYTA?VzsLnx%08uu657M</t>
  </si>
  <si>
    <t>mitsuo6661@vlarckwkb.uz</t>
  </si>
  <si>
    <t>Yu!S2Ic6dSuGb1R10w-I</t>
  </si>
  <si>
    <t>kumi9382@avgtablqvp.vgnlg.rnc</t>
  </si>
  <si>
    <t>FePmh!ITM7z0jTv4j3?s</t>
  </si>
  <si>
    <t>nyaeejr===ihiakinichi286@dygzihjf.ig</t>
  </si>
  <si>
    <t>945-1354</t>
  </si>
  <si>
    <t>佐藤池新田</t>
  </si>
  <si>
    <t>サトウガイケシンデン</t>
  </si>
  <si>
    <t>Satougaikeshinden</t>
  </si>
  <si>
    <t>1930/12/21</t>
  </si>
  <si>
    <t>k3HG5GPgX9AJ22O%tXqI</t>
  </si>
  <si>
    <t>kaori1289@tjgrjpi.my.or</t>
  </si>
  <si>
    <t>gy3EreVUpF1TmiC?pTLy</t>
  </si>
  <si>
    <t>norio44530@hlkrwgmxf.gzf</t>
  </si>
  <si>
    <t>501-3841</t>
  </si>
  <si>
    <t>イセマチ</t>
  </si>
  <si>
    <t>Isemachi</t>
  </si>
  <si>
    <t>1990/07/11</t>
  </si>
  <si>
    <t>ZDLamb1MuaditlMk_o%9</t>
  </si>
  <si>
    <t>shouichi426@vmfshlnes.avy</t>
  </si>
  <si>
    <t>946-0006</t>
  </si>
  <si>
    <t>中之島</t>
  </si>
  <si>
    <t>BC_UcHjw_oZRvdQ_Y@x4</t>
  </si>
  <si>
    <t>mayukoirie@gzrz.oxx</t>
  </si>
  <si>
    <t>203-0043</t>
  </si>
  <si>
    <t>シモサト</t>
  </si>
  <si>
    <t>Shimosato</t>
  </si>
  <si>
    <t>A1G7HI5waWci-MnFLSXX</t>
  </si>
  <si>
    <t>rio_ooe@gsvwhthy.qssr.anx</t>
  </si>
  <si>
    <t>399-2432</t>
  </si>
  <si>
    <t>下瀬</t>
  </si>
  <si>
    <t>シモゼ</t>
  </si>
  <si>
    <t>Shimoze</t>
  </si>
  <si>
    <t>1953/10/02</t>
  </si>
  <si>
    <t>ycxiHT24lATpu!jEkvgh</t>
  </si>
  <si>
    <t>kazuhiro864@umhzb.fy</t>
  </si>
  <si>
    <t>1984/07/10</t>
  </si>
  <si>
    <t>i@N-hK@SQH2Jq@0L9ems</t>
  </si>
  <si>
    <t>hiroshi87529@apardkaci.rda</t>
  </si>
  <si>
    <t>コート亀川四の湯町314</t>
  </si>
  <si>
    <t>コートカメガワシノユマチ314</t>
  </si>
  <si>
    <t>Ko-tokamegawashinoyumachi314</t>
  </si>
  <si>
    <t>1925/02/21</t>
  </si>
  <si>
    <t>@NBvfx2XbIWZDzUb?CCt</t>
  </si>
  <si>
    <t>sq-gbohonoka0967@dpgziyf.kp</t>
  </si>
  <si>
    <t>953-0112</t>
  </si>
  <si>
    <t>プラチナ高畑318</t>
  </si>
  <si>
    <t>プラチナタカバタケ318</t>
  </si>
  <si>
    <t>Purachinatakabatake318</t>
  </si>
  <si>
    <t>1925/04/01</t>
  </si>
  <si>
    <t>7!wOfQu2xd97CHGu5elM</t>
  </si>
  <si>
    <t>nene90949@jezzcpm.uv</t>
  </si>
  <si>
    <t>959-0124</t>
  </si>
  <si>
    <t>五千石</t>
  </si>
  <si>
    <t>ゴセンゴク</t>
  </si>
  <si>
    <t>Gosengoku</t>
  </si>
  <si>
    <t>SLYTHa#8gbC-I8?7qsA7</t>
  </si>
  <si>
    <t>amoriwaki@vjodxvaz.omdnz.vzz</t>
  </si>
  <si>
    <t>417-0834</t>
  </si>
  <si>
    <t>西柏原新田</t>
  </si>
  <si>
    <t>西柏原新田スカイ302</t>
  </si>
  <si>
    <t>ニシカシワバラシンデン</t>
  </si>
  <si>
    <t>ニシカシワバラシンデンスカイ302</t>
  </si>
  <si>
    <t>Nishikashiwabarashinden</t>
  </si>
  <si>
    <t>Nishikashiwabarashindensukai302</t>
  </si>
  <si>
    <t>ehe7gn3Ma0gZI1h1Bh9b</t>
  </si>
  <si>
    <t>kouimanishi@ilzsy.sl</t>
  </si>
  <si>
    <t>藤井町坂井ゴールデン406</t>
  </si>
  <si>
    <t>フジイマチサカイゴールデン406</t>
  </si>
  <si>
    <t>Fujiimachisakaigo-ruden406</t>
  </si>
  <si>
    <t>l6bKuMaVL#JQu9x0d7Oe</t>
  </si>
  <si>
    <t>Akari_Kurimoto@riaokgoe.ie.san</t>
  </si>
  <si>
    <t>771-1627</t>
  </si>
  <si>
    <t>市場町大野島</t>
  </si>
  <si>
    <t>イチバチョウオオノジマ</t>
  </si>
  <si>
    <t>Ichibachouoonojima</t>
  </si>
  <si>
    <t>a62oJL7GV8m1yIZtbw93</t>
  </si>
  <si>
    <t>Katsuo_Kanashiro@jhhwkij.clnqf.ryf</t>
  </si>
  <si>
    <t>707-0123</t>
  </si>
  <si>
    <t>宗掛</t>
  </si>
  <si>
    <t>ムナカケ</t>
  </si>
  <si>
    <t>Munakake</t>
  </si>
  <si>
    <t>wxxb_sH%4xZOqSJokUcu</t>
  </si>
  <si>
    <t>okoube@quogjmo.teuvg.yht</t>
  </si>
  <si>
    <t>ザ公郷町203</t>
  </si>
  <si>
    <t>ザクゴウチョウ203</t>
  </si>
  <si>
    <t>Zakugouchou203</t>
  </si>
  <si>
    <t>2000/04/30</t>
  </si>
  <si>
    <t>FsPecsvJBWkAFDGt3MYJ</t>
  </si>
  <si>
    <t>kazuaki26354@rtubikyxvl.kjv</t>
  </si>
  <si>
    <t>米川キャッスル101</t>
  </si>
  <si>
    <t>ヨネガワキャッスル101</t>
  </si>
  <si>
    <t>Yonegawakyassuru101</t>
  </si>
  <si>
    <t>jI6-RXUodDzX%s8bZ8ig</t>
  </si>
  <si>
    <t>keisuke392@wnkxve.rr.zi</t>
  </si>
  <si>
    <t>028-0143</t>
  </si>
  <si>
    <t>東和町上浮田</t>
  </si>
  <si>
    <t>メゾン東和町上浮田214</t>
  </si>
  <si>
    <t>トウワチョウカミウキタ</t>
  </si>
  <si>
    <t>メゾントウワチョウカミウキタ214</t>
  </si>
  <si>
    <t>Touwachoukamiukita</t>
  </si>
  <si>
    <t>Mezontouwachoukamiukita214</t>
  </si>
  <si>
    <t>4acxkc3e19VC9ocz_q00</t>
  </si>
  <si>
    <t>shinichisudou@bvde.io</t>
  </si>
  <si>
    <t>602-8431</t>
  </si>
  <si>
    <t>東石屋町</t>
  </si>
  <si>
    <t>テラス東石屋町113</t>
  </si>
  <si>
    <t>ヒガシイシヤチョウ</t>
  </si>
  <si>
    <t>テラスヒガシイシヤチョウ113</t>
  </si>
  <si>
    <t>Higashiishiyachou</t>
  </si>
  <si>
    <t>Terasuhigashiishiyachou113</t>
  </si>
  <si>
    <t>iC01FlQ?rm!uxDTRc8qY</t>
  </si>
  <si>
    <t>tsugio2739@wqkrsy.zd</t>
  </si>
  <si>
    <t>504-0928</t>
  </si>
  <si>
    <t>プレシャス山脇町211</t>
  </si>
  <si>
    <t>プレシャスヤマワキチョウ211</t>
  </si>
  <si>
    <t>Pureshasuyamawakichou211</t>
  </si>
  <si>
    <t>1957/09/23</t>
  </si>
  <si>
    <t>XCa#L1VMLkuAYffL2dd%</t>
  </si>
  <si>
    <t>rina1481@ofbah.jie</t>
  </si>
  <si>
    <t>宇須庵317</t>
  </si>
  <si>
    <t>ウズアン317</t>
  </si>
  <si>
    <t>Uzuan317</t>
  </si>
  <si>
    <t>1997/02/25</t>
  </si>
  <si>
    <t>APd%6EWn8JZmk_M!d3nT</t>
  </si>
  <si>
    <t>tomoharu549@ccpyhyiy.iyp</t>
  </si>
  <si>
    <t>923-1122</t>
  </si>
  <si>
    <t>東任田町</t>
  </si>
  <si>
    <t>リバーサイド東任田町407</t>
  </si>
  <si>
    <t>ヒガシトウダマチ</t>
  </si>
  <si>
    <t>リバーサイドヒガシトウダマチ407</t>
  </si>
  <si>
    <t>Higashitoudamachi</t>
  </si>
  <si>
    <t>Riba-saidohigashitoudamachi407</t>
  </si>
  <si>
    <t>1932/02/28</t>
  </si>
  <si>
    <t>1VIfUVct77uNvy-QSmP9</t>
  </si>
  <si>
    <t>hiromitsu_ezaki@zvyhwwd.pg</t>
  </si>
  <si>
    <t>949-4505</t>
  </si>
  <si>
    <t>根小屋荘102</t>
  </si>
  <si>
    <t>ネゴヤソウ102</t>
  </si>
  <si>
    <t>Negoyasou102</t>
  </si>
  <si>
    <t>gV%!71e@kJNjk%b65EwZ</t>
  </si>
  <si>
    <t>narumitsu695@qdldko.pap</t>
  </si>
  <si>
    <t>939-1358</t>
  </si>
  <si>
    <t>パレス木下201</t>
  </si>
  <si>
    <t>パレスキノシタ201</t>
  </si>
  <si>
    <t>Paresukinoshita201</t>
  </si>
  <si>
    <t>CVDNc9gVRv%7QfTPNkQn</t>
  </si>
  <si>
    <t>yoshiyuki702@xgvy.mergb.pnc</t>
  </si>
  <si>
    <t>018-1211</t>
  </si>
  <si>
    <t>岩城滝俣</t>
  </si>
  <si>
    <t>リバーサイド岩城滝俣308</t>
  </si>
  <si>
    <t>イワキタキノマタ</t>
  </si>
  <si>
    <t>リバーサイドイワキタキノマタ308</t>
  </si>
  <si>
    <t>Iwakitakinomata</t>
  </si>
  <si>
    <t>Riba-saidoiwakitakinomata308</t>
  </si>
  <si>
    <t>U1QFS9-kd_gUzB@PbcJn</t>
  </si>
  <si>
    <t>inakada@tmbylpxp.za.lwk</t>
  </si>
  <si>
    <t>640-8343</t>
  </si>
  <si>
    <t>MgHX8SNWxXD-zus#5I8u</t>
  </si>
  <si>
    <t>yuaokada@ryowfab.kuczh.od</t>
  </si>
  <si>
    <t>P-tElZNPDLMQfpn#Er%K</t>
  </si>
  <si>
    <t>dipdegnbeeriho929@prcfy.oy.afe</t>
  </si>
  <si>
    <t>1965/07/17</t>
  </si>
  <si>
    <t>X%IBjcYEjCp3yH48%4aK</t>
  </si>
  <si>
    <t>okawazoe@zwaugvh.ezvh.qo</t>
  </si>
  <si>
    <t>1991/03/28</t>
  </si>
  <si>
    <t>-?_1pktRlzSU_lgfabKr</t>
  </si>
  <si>
    <t>e-id=jfxacnpzkatsuya034@cjys.bn.yu</t>
  </si>
  <si>
    <t>399-0038</t>
  </si>
  <si>
    <t>小屋南</t>
  </si>
  <si>
    <t>小屋南コンフォート319</t>
  </si>
  <si>
    <t>コヤミナミ</t>
  </si>
  <si>
    <t>コヤミナミコンフォート319</t>
  </si>
  <si>
    <t>Koyaminami</t>
  </si>
  <si>
    <t>Koyaminamikonfuo-to319</t>
  </si>
  <si>
    <t>1982/03/12</t>
  </si>
  <si>
    <t>z%KS9GpdqiGx1#E--3Ve</t>
  </si>
  <si>
    <t>toshirouide@yefksim.ny</t>
  </si>
  <si>
    <t>714-1401</t>
  </si>
  <si>
    <t>美星町明治</t>
  </si>
  <si>
    <t>美星町明治ゴールデン403</t>
  </si>
  <si>
    <t>ビセイチョウメイジ</t>
  </si>
  <si>
    <t>ビセイチョウメイジゴールデン403</t>
  </si>
  <si>
    <t>Biseichoumeiji</t>
  </si>
  <si>
    <t>Biseichoumeijigo-ruden403</t>
  </si>
  <si>
    <t>S3x7UvkCAegD7PR3%QwM</t>
  </si>
  <si>
    <t>wlosauyqo-gaira30616@nnix.rcvfd.ihf</t>
  </si>
  <si>
    <t>タワー住吉町401</t>
  </si>
  <si>
    <t>タワースミヨシチョウ401</t>
  </si>
  <si>
    <t>Tawa-sumiyoshichou401</t>
  </si>
  <si>
    <t>1961/12/19</t>
  </si>
  <si>
    <t>4VjGeJzhEehV96XGh_02</t>
  </si>
  <si>
    <t>choukichi_fujii@fucepgq.cn.vlq</t>
  </si>
  <si>
    <t>須木鳥田町ガーデン306</t>
  </si>
  <si>
    <t>スキトリダマチガーデン306</t>
  </si>
  <si>
    <t>Sukitoridamachiga-den306</t>
  </si>
  <si>
    <t>gV!dYRO!XLud5o3_3zNY</t>
  </si>
  <si>
    <t>rio3571@yaukyn.keaw.wzz</t>
  </si>
  <si>
    <t>1995/01/27</t>
  </si>
  <si>
    <t>XGA_?-LQ?8Yzj0R329X8</t>
  </si>
  <si>
    <t>wfzzsohinano5507@gijndw.xe</t>
  </si>
  <si>
    <t>324-0506</t>
  </si>
  <si>
    <t>ジョウホウジ</t>
  </si>
  <si>
    <t>Jouhouji</t>
  </si>
  <si>
    <t>pZrbC9zEU0KrHJLl7I_i</t>
  </si>
  <si>
    <t>jhmmbefobwqypidryuuhei307@lszmp.wqeio.dht</t>
  </si>
  <si>
    <t>Yz!Sep#Y3BdYqrzXJ#kb</t>
  </si>
  <si>
    <t>akomuro@kwqmx.ev</t>
  </si>
  <si>
    <t>問御所町プラザ418</t>
  </si>
  <si>
    <t>トイゴショマチプラザ418</t>
  </si>
  <si>
    <t>Toigoshomachipuraza418</t>
  </si>
  <si>
    <t>2Y2K_rv%eU8JeQclLyZK</t>
  </si>
  <si>
    <t>kotomi943@ggepcwadw.vuywn.lj</t>
  </si>
  <si>
    <t>950-2023</t>
  </si>
  <si>
    <t>小新</t>
  </si>
  <si>
    <t>コシン</t>
  </si>
  <si>
    <t>Koshin</t>
  </si>
  <si>
    <t>WHXjyKCfqeYq!ZLyzQdx</t>
  </si>
  <si>
    <t>hideo0558@cxctldnzal.pcb</t>
  </si>
  <si>
    <t>i_bj%b0?Cwii3LnTgWvh</t>
  </si>
  <si>
    <t>takashi6030@qjnnjn.gkp</t>
  </si>
  <si>
    <t>502-0901</t>
  </si>
  <si>
    <t>fVsc4kSGQvQEBgglwml2</t>
  </si>
  <si>
    <t>Haruka_Onuma@sugj.ps</t>
  </si>
  <si>
    <t>i!Z#0r99jgA946BnG_MZ</t>
  </si>
  <si>
    <t>lxftwkbharuka72806@osiko.spx</t>
  </si>
  <si>
    <t>966-0102</t>
  </si>
  <si>
    <t>熱塩加納町山田</t>
  </si>
  <si>
    <t>熱塩加納町山田アパート113</t>
  </si>
  <si>
    <t>アツシオカノウマチヤマダ</t>
  </si>
  <si>
    <t>アツシオカノウマチヤマダアパート113</t>
  </si>
  <si>
    <t>Atsushiokanoumachiyamada</t>
  </si>
  <si>
    <t>Atsushiokanoumachiyamadaapa-to113</t>
  </si>
  <si>
    <t>i85oX#BA-M!0-4Ya!jSV</t>
  </si>
  <si>
    <t>torao_konishi@zmcvk.py</t>
  </si>
  <si>
    <t>OesO21S3p8knZqpfwOd#</t>
  </si>
  <si>
    <t>Katsumi_Kon@xutax.rwu</t>
  </si>
  <si>
    <t>高屋町コーポ408</t>
  </si>
  <si>
    <t>タカヤチョウコーポ408</t>
  </si>
  <si>
    <t>Takayachouko-po408</t>
  </si>
  <si>
    <t>LqK!D82wFst_JBadaz9Y</t>
  </si>
  <si>
    <t>Fujio_Kadowaki@cqwyfbat.rj</t>
  </si>
  <si>
    <t>auX3DdYKcBiHP16ZD!5?</t>
  </si>
  <si>
    <t>nonoka58467@zdrft.nj</t>
  </si>
  <si>
    <t>919-1533</t>
  </si>
  <si>
    <t>K0TUl3iRhwduWP7?J2O5</t>
  </si>
  <si>
    <t>ixctwieaafzzhrmasatoshi93992@jqkhsg.xx</t>
  </si>
  <si>
    <t>381-2702</t>
  </si>
  <si>
    <t>大岡丙</t>
  </si>
  <si>
    <t>ダイヤモンド大岡丙301</t>
  </si>
  <si>
    <t>オオオカヘイ</t>
  </si>
  <si>
    <t>ダイヤモンドオオオカヘイ301</t>
  </si>
  <si>
    <t>Oookahei</t>
  </si>
  <si>
    <t>Daiyamondooookahei301</t>
  </si>
  <si>
    <t>1948/03/14</t>
  </si>
  <si>
    <t>OPwnLMlGbqkhUEOGAcaT</t>
  </si>
  <si>
    <t>iyoshino@qvwg.udl.gy</t>
  </si>
  <si>
    <t>602-8291</t>
  </si>
  <si>
    <t>福本町ステーション305</t>
  </si>
  <si>
    <t>フクモトチョウステーション305</t>
  </si>
  <si>
    <t>Fukumotochousute-shon305</t>
  </si>
  <si>
    <t>7IATc9nuBi@vrnXjNrI1</t>
  </si>
  <si>
    <t>anakatsuka@wszgyrsitz.wjt.cbq</t>
  </si>
  <si>
    <t>680-1209</t>
  </si>
  <si>
    <t>河原町西円通寺</t>
  </si>
  <si>
    <t>カワハラチョウニシエンツウジ</t>
  </si>
  <si>
    <t>Kawaharachounishientsuuji</t>
  </si>
  <si>
    <t>ET!i1wIsebAWz32ASUgV</t>
  </si>
  <si>
    <t>risa9443@lgdfyuzx.lqo.zm</t>
  </si>
  <si>
    <t>!pMw3adKCe_WRBt6o6f6</t>
  </si>
  <si>
    <t>hdhluowfwxcnw-oyuuhi3179@hbesree.htyi.xr</t>
  </si>
  <si>
    <t>663-8177</t>
  </si>
  <si>
    <t>甲子園七番町</t>
  </si>
  <si>
    <t>コウシエン7バンチョウ</t>
  </si>
  <si>
    <t>Koushien7banchou</t>
  </si>
  <si>
    <t>1998/09/07</t>
  </si>
  <si>
    <t>a#jwjRnyDyLDsQ%%CTIm</t>
  </si>
  <si>
    <t>kenji633@hcsi.ty</t>
  </si>
  <si>
    <t>913-0026</t>
  </si>
  <si>
    <t>三国町殿島</t>
  </si>
  <si>
    <t>三国町殿島の杜318</t>
  </si>
  <si>
    <t>ミクニチョウトノシマ</t>
  </si>
  <si>
    <t>ミクニチョウトノシマノモリ318</t>
  </si>
  <si>
    <t>Mikunichoutonoshima</t>
  </si>
  <si>
    <t>Mikunichoutonoshimanomori318</t>
  </si>
  <si>
    <t>UTc5RKLDfRQyjVeVB@w7</t>
  </si>
  <si>
    <t>koharu3365@vgoi.gsl.lyu</t>
  </si>
  <si>
    <t>453-0828</t>
  </si>
  <si>
    <t>中村本町</t>
  </si>
  <si>
    <t>ナカムラホンマチ</t>
  </si>
  <si>
    <t>Nakamurahonmachi</t>
  </si>
  <si>
    <t>Igj7wJm@w-PN#3WrP#GB</t>
  </si>
  <si>
    <t>ayana2274@phvlstmt.bgz</t>
  </si>
  <si>
    <t>701-0141</t>
  </si>
  <si>
    <t>白石東新町</t>
  </si>
  <si>
    <t>白石東新町タウン300</t>
  </si>
  <si>
    <t>シライシヒガシシンマチ</t>
  </si>
  <si>
    <t>シライシヒガシシンマチタウン300</t>
  </si>
  <si>
    <t>Shiraishihigashishinmachi</t>
  </si>
  <si>
    <t>Shiraishihigashishinmachitaun300</t>
  </si>
  <si>
    <t>AwGlZ1KW2QllF24qoYIw</t>
  </si>
  <si>
    <t>motoo18211@nourxisrmo.owc.ha</t>
  </si>
  <si>
    <t>c_%dqv5JT24h5R%y@dqs</t>
  </si>
  <si>
    <t>morihiro970@evdfdbg.hcn</t>
  </si>
  <si>
    <t>nbVb-DRD!rWZKvK8epm7</t>
  </si>
  <si>
    <t>takahiro88119@bmrv.zbh</t>
  </si>
  <si>
    <t>6TLv8N7HUsP1hfRE1fs5</t>
  </si>
  <si>
    <t>riko60795@htucoq.wn</t>
  </si>
  <si>
    <t>1987/08/11</t>
  </si>
  <si>
    <t>ejc6ytlhgi_Ax8WftQFR</t>
  </si>
  <si>
    <t>akouya@gwnfm.tl</t>
  </si>
  <si>
    <t>640-0314</t>
  </si>
  <si>
    <t>頭陀寺</t>
  </si>
  <si>
    <t>頭陀寺スカイ304</t>
  </si>
  <si>
    <t>ズダジ</t>
  </si>
  <si>
    <t>ズダジスカイ304</t>
  </si>
  <si>
    <t>Zudaji</t>
  </si>
  <si>
    <t>Zudajisukai304</t>
  </si>
  <si>
    <t>5Pn%FMG8rWIawT@g-w!2</t>
  </si>
  <si>
    <t>masao036@hiuty.ir.hoy</t>
  </si>
  <si>
    <t>h4BJouJH9VjF!9bT1VfL</t>
  </si>
  <si>
    <t>yuzukitsukamoto@znxbnzm.mhogl.cp</t>
  </si>
  <si>
    <t>CoG-RmRJ6pN7@WQlmvY%</t>
  </si>
  <si>
    <t>Sakura_Inomata@npicwo.fh</t>
  </si>
  <si>
    <t>tv2!XvzQP8s2Zs@G!djw</t>
  </si>
  <si>
    <t>yp-kxogaq=susumu9572@qpoyghigph.gi</t>
  </si>
  <si>
    <t>950-1477</t>
  </si>
  <si>
    <t>1982/06/08</t>
  </si>
  <si>
    <t>mOGRsUE7LTjawft9lV5T</t>
  </si>
  <si>
    <t>ayahonma@ddgkqleq.ex</t>
  </si>
  <si>
    <t>pMliM1EROgRpj7u6l@Zd</t>
  </si>
  <si>
    <t>shunichi65035@olgrfainbd.ems</t>
  </si>
  <si>
    <t>633-0257</t>
  </si>
  <si>
    <t>榛原榛見が丘</t>
  </si>
  <si>
    <t>ドリーム榛原榛見が丘304</t>
  </si>
  <si>
    <t>ハイバラハルミガオカ</t>
  </si>
  <si>
    <t>ドリームハイバラハルミガオカ304</t>
  </si>
  <si>
    <t>Haibaraharumigaoka</t>
  </si>
  <si>
    <t>Dori-muhaibaraharumigaoka304</t>
  </si>
  <si>
    <t>1944/11/23</t>
  </si>
  <si>
    <t>nznlC-c62dAyJLT40rxV</t>
  </si>
  <si>
    <t>ayaka_yamaguchi@urnouvqrk.ad</t>
  </si>
  <si>
    <t>塩川町高道</t>
  </si>
  <si>
    <t>塩川町高道テラス402</t>
  </si>
  <si>
    <t>シオカワマチタカミチ</t>
  </si>
  <si>
    <t>シオカワマチタカミチテラス402</t>
  </si>
  <si>
    <t>Shiokawamachitakamichi</t>
  </si>
  <si>
    <t>Shiokawamachitakamichiterasu402</t>
  </si>
  <si>
    <t>sI6HhhhKtcUl6tt!ONTV</t>
  </si>
  <si>
    <t>kizuki12470@swvzrzs.nl</t>
  </si>
  <si>
    <t>Qb9dch4LtR0VOOz3_SKD</t>
  </si>
  <si>
    <t>guzailjaljxvtakamichi187@loxe.wta</t>
  </si>
  <si>
    <t>愛川ヴィレッジ318</t>
  </si>
  <si>
    <t>アタイガワヴィレッジ318</t>
  </si>
  <si>
    <t>Ataigawavirejji318</t>
  </si>
  <si>
    <t>Ghpp0Qr3-S1hAbC8aMSl</t>
  </si>
  <si>
    <t>tomiko0494@lmze.cl</t>
  </si>
  <si>
    <t>241-0032</t>
  </si>
  <si>
    <t>今宿東町</t>
  </si>
  <si>
    <t>イマジュクヒガシチョウ</t>
  </si>
  <si>
    <t>Imajukuhigashichou</t>
  </si>
  <si>
    <t>1961/03/06</t>
  </si>
  <si>
    <t>6LNDf@0pL#iVDFIvX5x7</t>
  </si>
  <si>
    <t>rin9967@cari.dv.dew</t>
  </si>
  <si>
    <t>192-0152</t>
  </si>
  <si>
    <t>?8-Zm7S-YAQ?M3ra!sa?</t>
  </si>
  <si>
    <t>ryuu09887@xhbpbmn.zoj</t>
  </si>
  <si>
    <t>6laklvPnqrU47JL4CMQ#</t>
  </si>
  <si>
    <t>yoshitarouisobe@tuwibdgr.ln</t>
  </si>
  <si>
    <t>2PrwNKFYDfe_4b@0lOvR</t>
  </si>
  <si>
    <t>kiyoshi34432@jfdrvfzt.pb.llf</t>
  </si>
  <si>
    <t>吉田町桂の杜106</t>
  </si>
  <si>
    <t>ヨシダチョウカツラノモリ106</t>
  </si>
  <si>
    <t>Yoshidachoukatsuranomori106</t>
  </si>
  <si>
    <t>1956/04/29</t>
  </si>
  <si>
    <t>VHZjgx%SDf7Fgnexx!W-</t>
  </si>
  <si>
    <t>yuuko292@gvws.mtp.fkk</t>
  </si>
  <si>
    <t>302-0131</t>
  </si>
  <si>
    <t>ひがし野</t>
  </si>
  <si>
    <t>ひがし野フォレスト401</t>
  </si>
  <si>
    <t>ヒガシノフォレスト401</t>
  </si>
  <si>
    <t>Higashinofuoresuto401</t>
  </si>
  <si>
    <t>ZPXcwm4V2r1RaxBxRMrB</t>
  </si>
  <si>
    <t>yuna89055@dmdwznm.ux</t>
  </si>
  <si>
    <t>snv%xDpgB9NrYkp7KZzA</t>
  </si>
  <si>
    <t>Etsuyo_Ogura@kkqaeo.ptb</t>
  </si>
  <si>
    <t>1985/12/31</t>
  </si>
  <si>
    <t>efYM-vPdB-QqjvS9%cCX</t>
  </si>
  <si>
    <t>Toshio_Kihara@pkoiebwmfi.lp</t>
  </si>
  <si>
    <t>989-6222</t>
  </si>
  <si>
    <t>古川若葉町</t>
  </si>
  <si>
    <t>フルカワワカバチョウ</t>
  </si>
  <si>
    <t>Furukawawakabachou</t>
  </si>
  <si>
    <t>8zUu%EOGzN9D%nD?n4Lw</t>
  </si>
  <si>
    <t>yuuna94943@jmlhakeksw.rw.eje</t>
  </si>
  <si>
    <t>392-0024</t>
  </si>
  <si>
    <t>小和田ランド406</t>
  </si>
  <si>
    <t>コワタ</t>
  </si>
  <si>
    <t>コワタランド406</t>
  </si>
  <si>
    <t>Kowata</t>
  </si>
  <si>
    <t>Kowatarando406</t>
  </si>
  <si>
    <t>zmj?9vY9UbtMdzUorF3r</t>
  </si>
  <si>
    <t>miharu88988@fbcg.ay</t>
  </si>
  <si>
    <t>P_Rfbij?GbLP?Ylu2RCt</t>
  </si>
  <si>
    <t>akihiko0798@vfjxot.zg.zyf</t>
  </si>
  <si>
    <t>jlk9PXo9DWp?NnQCl1Zq</t>
  </si>
  <si>
    <t>aarai@yjsdgzrs.oq</t>
  </si>
  <si>
    <t>770-0804</t>
  </si>
  <si>
    <t>中吉野町</t>
  </si>
  <si>
    <t>ナカヨシノチョウ</t>
  </si>
  <si>
    <t>Nakayoshinochou</t>
  </si>
  <si>
    <t>1925/09/17</t>
  </si>
  <si>
    <t>6drbYpUyKfild2Xk4OXw</t>
  </si>
  <si>
    <t>mahotofukui@rbkdauo.tnfr.ht</t>
  </si>
  <si>
    <t>515-1202</t>
  </si>
  <si>
    <t>wH0VzHJ04ASKuZThi6-P</t>
  </si>
  <si>
    <t>qjypzphudmsvjmlmasaharu7166@nmriee.zhtcd.dq</t>
  </si>
  <si>
    <t>hT4B1_AZT5w8CG!6AErf</t>
  </si>
  <si>
    <t>okawahara@hhddwyfs.sdc</t>
  </si>
  <si>
    <t>みなみ銀座庵302</t>
  </si>
  <si>
    <t>ミナミギンザアン302</t>
  </si>
  <si>
    <t>Minamiginzaan302</t>
  </si>
  <si>
    <t>2011/10/13</t>
  </si>
  <si>
    <t>J6Krx#VXlet%sJAPildd</t>
  </si>
  <si>
    <t>seijirou319@ddlyor.eeehz.bk</t>
  </si>
  <si>
    <t>コーポ中央212</t>
  </si>
  <si>
    <t>コーポチュウオウ212</t>
  </si>
  <si>
    <t>Ko-pochuuou212</t>
  </si>
  <si>
    <t>67!mxZ%@bYG8PXe0CU?1</t>
  </si>
  <si>
    <t>mamoru43179@obfvhzpe.wg</t>
  </si>
  <si>
    <t>白河町パレス109</t>
  </si>
  <si>
    <t>シラカワチョウパレス109</t>
  </si>
  <si>
    <t>Shirakawachouparesu109</t>
  </si>
  <si>
    <t>1936/05/03</t>
  </si>
  <si>
    <t>R1uhNfnz8hc-n1s6wgcV</t>
  </si>
  <si>
    <t>eiko675@qdjpneioa.ven.lrh</t>
  </si>
  <si>
    <t>ガーデン南青山209</t>
  </si>
  <si>
    <t>ガーデンミナミアオヤマ209</t>
  </si>
  <si>
    <t>Ga-denminamiaoyama209</t>
  </si>
  <si>
    <t>1966/10/28</t>
  </si>
  <si>
    <t>nyqPJY?gpuH35cfF9?Y5</t>
  </si>
  <si>
    <t>Toshiyuki_Nishino@mwndbsr.id</t>
  </si>
  <si>
    <t>Ew2%gzV90SkSdcG@zlyB</t>
  </si>
  <si>
    <t>saika220@jidlxfop.pizz.ii</t>
  </si>
  <si>
    <t>cctY#1Roq2FB?Ecxg0i6</t>
  </si>
  <si>
    <t>Morio_Kubota@uqrcoz.psb</t>
  </si>
  <si>
    <t>畔屋アパート314</t>
  </si>
  <si>
    <t>アゼヤアパート314</t>
  </si>
  <si>
    <t>Azeyaapa-to314</t>
  </si>
  <si>
    <t>GirAajP9qbdd81_8eczp</t>
  </si>
  <si>
    <t>nobuyuki936@gnks.lc</t>
  </si>
  <si>
    <t>405-0042</t>
  </si>
  <si>
    <t>1992/09/13</t>
  </si>
  <si>
    <t>fSkj!64q@d-r7#29Xvif</t>
  </si>
  <si>
    <t>atazawa@gylxkxmxky.vk</t>
  </si>
  <si>
    <t>新杉田町タワー114</t>
  </si>
  <si>
    <t>シンスギタチョウタワー114</t>
  </si>
  <si>
    <t>Shinsugitachoutawa-114</t>
  </si>
  <si>
    <t>1961/01/28</t>
  </si>
  <si>
    <t>wXhWRp_F!pSXnn@iOble</t>
  </si>
  <si>
    <t>ryouta3120@eilmgrqp.gf</t>
  </si>
  <si>
    <t>212-0026</t>
  </si>
  <si>
    <t>hjUnPUy%RZQ5#rHR78mz</t>
  </si>
  <si>
    <t>fumiko4617@bngkrwoct.vm</t>
  </si>
  <si>
    <t>グリーン南外水上沢403</t>
  </si>
  <si>
    <t>グリーンナンガイミズカミザワ403</t>
  </si>
  <si>
    <t>Guri-mnangaimizukamizawa403</t>
  </si>
  <si>
    <t>Ls4rnRRDo_9KXA%iIF2q</t>
  </si>
  <si>
    <t>mahiro822@efjzvszm.yq</t>
  </si>
  <si>
    <t>1986/03/13</t>
  </si>
  <si>
    <t>-6vn0d1sqf%IJwt-C8jt</t>
  </si>
  <si>
    <t>Haruna_Tajima@hnvvxa.kns</t>
  </si>
  <si>
    <t>J7De1x3otoB2#sXZig3t</t>
  </si>
  <si>
    <t>takeshi0351@hewwg.jka</t>
  </si>
  <si>
    <t>635-0825</t>
  </si>
  <si>
    <t>27UN?b8FWMdwE!fiWHsJ</t>
  </si>
  <si>
    <t>ikutoyano@mdspkqozvr.let</t>
  </si>
  <si>
    <t>503-0931</t>
  </si>
  <si>
    <t>本今</t>
  </si>
  <si>
    <t>本今アパート411</t>
  </si>
  <si>
    <t>モトイマ</t>
  </si>
  <si>
    <t>モトイマアパート411</t>
  </si>
  <si>
    <t>Motoima</t>
  </si>
  <si>
    <t>Motoimaapa-to411</t>
  </si>
  <si>
    <t>hOW-FBl#_l88xVr49fqj</t>
  </si>
  <si>
    <t>Hisao_Nomoto@hbnpsjpsh.iuw</t>
  </si>
  <si>
    <t>447-0058</t>
  </si>
  <si>
    <t>メゾン住吉町117</t>
  </si>
  <si>
    <t>メゾンスミヨシマチ117</t>
  </si>
  <si>
    <t>Mezonsumiyoshimachi117</t>
  </si>
  <si>
    <t>4mb1OUPP@uFCFijvw-Vg</t>
  </si>
  <si>
    <t>iakiba@qadslmx.iyd</t>
  </si>
  <si>
    <t>ヴィレッジ水沼406</t>
  </si>
  <si>
    <t>ヴィレッジミズヌマ406</t>
  </si>
  <si>
    <t>Virejjimizunuma406</t>
  </si>
  <si>
    <t>Ktc_fVIMKBe83N@ufesp</t>
  </si>
  <si>
    <t>rinka34077@poksxqtq.oxf</t>
  </si>
  <si>
    <t>l!NBvL5qnNuwA3kjH_Aa</t>
  </si>
  <si>
    <t>yumi87089@gtgcnofa.gni</t>
  </si>
  <si>
    <t>791-8024</t>
  </si>
  <si>
    <t>@Xlovn9-mc9n1zHuPi8!</t>
  </si>
  <si>
    <t>kazuha112@qrpvhppga.bqu</t>
  </si>
  <si>
    <t>芦生田プラザ209</t>
  </si>
  <si>
    <t>アシウダプラザ209</t>
  </si>
  <si>
    <t>Ashiudapuraza209</t>
  </si>
  <si>
    <t>yjrTO7AXxFwx8fBZ8%ww</t>
  </si>
  <si>
    <t>unoha933@xltvcj.zc</t>
  </si>
  <si>
    <t>964-0884</t>
  </si>
  <si>
    <t>大作</t>
  </si>
  <si>
    <t>ダイサク</t>
  </si>
  <si>
    <t>Daisaku</t>
  </si>
  <si>
    <t>2013/10/24</t>
  </si>
  <si>
    <t>!zrNAxIGF-WN7I6GjEC_</t>
  </si>
  <si>
    <t>noa09819@apcmibdb.tc</t>
  </si>
  <si>
    <t>出流原町ハイツ306</t>
  </si>
  <si>
    <t>イズルハラチョウハイツ306</t>
  </si>
  <si>
    <t>Izuruharachouhaitsu306</t>
  </si>
  <si>
    <t>lJOHC4MhT1yJ-BgZunIE</t>
  </si>
  <si>
    <t>Kazuhiro_Sugaya@tmgxpmym.vd</t>
  </si>
  <si>
    <t>横市町プレイス311</t>
  </si>
  <si>
    <t>ヨコイチチョウプレイス311</t>
  </si>
  <si>
    <t>Yokoichichoupureisu311</t>
  </si>
  <si>
    <t>0jCHH#SXWYFW1wxzwzmg</t>
  </si>
  <si>
    <t>nukierbidxa-zyuuji6245@jujdhdhuva.zgpb.pek</t>
  </si>
  <si>
    <t>355-0807</t>
  </si>
  <si>
    <t>pZrDS12P8WFZH8YmSqcR</t>
  </si>
  <si>
    <t>fxq-xnezxkjunichi7482@ekjv.joq</t>
  </si>
  <si>
    <t>kny-%#QrlaHP6i-XUE-X</t>
  </si>
  <si>
    <t>reitoyatsuta@sfsiajktr.ihx</t>
  </si>
  <si>
    <t>u0GZKLitHG3kO!Bq!7AF</t>
  </si>
  <si>
    <t>osuda@oybxiwfm.hin</t>
  </si>
  <si>
    <t>643-0312</t>
  </si>
  <si>
    <t>岩野河</t>
  </si>
  <si>
    <t>イワノガワ</t>
  </si>
  <si>
    <t>Iwanogawa</t>
  </si>
  <si>
    <t>4MlCZm?CK6Io7txZK2C0</t>
  </si>
  <si>
    <t>okatsumata@silahhm.llu</t>
  </si>
  <si>
    <t>y39jua_lSWEZjc1?G?T4</t>
  </si>
  <si>
    <t>dfodovrkfuuka5275@xjzpd.arj</t>
  </si>
  <si>
    <t>ハウス野中208</t>
  </si>
  <si>
    <t>ハウスノナカ208</t>
  </si>
  <si>
    <t>Hausunonaka208</t>
  </si>
  <si>
    <t>1938/10/27</t>
  </si>
  <si>
    <t>aAiLSiY2b5QlVUHGj!_s</t>
  </si>
  <si>
    <t>shiori605@rbjmzcvps.jn</t>
  </si>
  <si>
    <t>8DO_eKhr1jd629ETXks2</t>
  </si>
  <si>
    <t>Kunio_Nakano@ufnp.ck.il</t>
  </si>
  <si>
    <t>731-3551</t>
  </si>
  <si>
    <t>猪山</t>
  </si>
  <si>
    <t>イノシヤマ</t>
  </si>
  <si>
    <t>Inoshiyama</t>
  </si>
  <si>
    <t>6V_EVPeWatOOE0c4zTEj</t>
  </si>
  <si>
    <t>ofukuyama@wepyfhl.ytic.jcl</t>
  </si>
  <si>
    <t>085-0831</t>
  </si>
  <si>
    <t>住吉ハイツ107</t>
  </si>
  <si>
    <t>スミヨシハイツ107</t>
  </si>
  <si>
    <t>Sumiyoshihaitsu107</t>
  </si>
  <si>
    <t>1937/12/08</t>
  </si>
  <si>
    <t>j!zDLORENoioKc1zqc%y</t>
  </si>
  <si>
    <t>sakurako729@wdsafuzoe.apq</t>
  </si>
  <si>
    <t>970-1262</t>
  </si>
  <si>
    <t>三和町上永井</t>
  </si>
  <si>
    <t>三和町上永井コーポ310</t>
  </si>
  <si>
    <t>ミワマチカミナガイ</t>
  </si>
  <si>
    <t>ミワマチカミナガイコーポ310</t>
  </si>
  <si>
    <t>Miwamachikaminagai</t>
  </si>
  <si>
    <t>Miwamachikaminagaiko-po310</t>
  </si>
  <si>
    <t>9diA7Oqrhu%O#7?NA2mg</t>
  </si>
  <si>
    <t>mitsuteru_yasuda@dinx.ft</t>
  </si>
  <si>
    <t>ガーデン上市之瀬302</t>
  </si>
  <si>
    <t>ガーデンカミイチノセ302</t>
  </si>
  <si>
    <t>Ga-denkamiichinose302</t>
  </si>
  <si>
    <t>c3mibxpoZK?rpQMykzFF</t>
  </si>
  <si>
    <t>nodoka9430@dejlaw.epj</t>
  </si>
  <si>
    <t>脇町岩倉レジデンス208</t>
  </si>
  <si>
    <t>ワキマチイワクラレジデンス208</t>
  </si>
  <si>
    <t>Wakimachiiwakurarejidensu208</t>
  </si>
  <si>
    <t>UYYhiqFGurzH2bBQ5rmp</t>
  </si>
  <si>
    <t>kento888@gyllq.gf</t>
  </si>
  <si>
    <t>782-0073</t>
  </si>
  <si>
    <t>土佐山田町中後入</t>
  </si>
  <si>
    <t>トサヤマダチョウナカゴウニュウ</t>
  </si>
  <si>
    <t>Tosayamadachounakagounyuu</t>
  </si>
  <si>
    <t>%Xy@W%4ShxWjyfiWDZeC</t>
  </si>
  <si>
    <t>Toshiko_Shudou@ydpalcvns.euu</t>
  </si>
  <si>
    <t>ザ西庄200</t>
  </si>
  <si>
    <t>ザニシショウ200</t>
  </si>
  <si>
    <t>Zanishishou200</t>
  </si>
  <si>
    <t>pMAtVEKHwhHjpCmRpK5v</t>
  </si>
  <si>
    <t>hampeijimbo@vnrbepjsd.ld</t>
  </si>
  <si>
    <t>216-0023</t>
  </si>
  <si>
    <t>けやき平</t>
  </si>
  <si>
    <t>ケヤキダイラ</t>
  </si>
  <si>
    <t>Keyakidaira</t>
  </si>
  <si>
    <t>e0bL688UubQNWbnR0EeI</t>
  </si>
  <si>
    <t>uoomiya@rhidwd.qrls.lp</t>
  </si>
  <si>
    <t>799-2421</t>
  </si>
  <si>
    <t>正岡神田</t>
  </si>
  <si>
    <t>マサオカカンダ</t>
  </si>
  <si>
    <t>Masaokakanda</t>
  </si>
  <si>
    <t>V8TtKrdShD4C3#?rEJCU</t>
  </si>
  <si>
    <t>yoshito_nagasaki@rfkxblipel.gq</t>
  </si>
  <si>
    <t>C8bNs584cz3Aykdw?9O@</t>
  </si>
  <si>
    <t>seira8590@exyeuqsc.cj</t>
  </si>
  <si>
    <t>リバーサイド大川町東田代207</t>
  </si>
  <si>
    <t>リバーサイドオオカワチョウヒガシタシロ207</t>
  </si>
  <si>
    <t>Riba-saidoookawachouhigashitashiro207</t>
  </si>
  <si>
    <t>g!QY02EBDFdWh?g32s?q</t>
  </si>
  <si>
    <t>masaemurai@pucgxndzce.tnu</t>
  </si>
  <si>
    <t>阿波町川久保</t>
  </si>
  <si>
    <t>阿波町川久保ガーデン115</t>
  </si>
  <si>
    <t>アワチョウカワクボ</t>
  </si>
  <si>
    <t>アワチョウカワクボガーデン115</t>
  </si>
  <si>
    <t>Awachoukawakubo</t>
  </si>
  <si>
    <t>Awachoukawakuboga-den115</t>
  </si>
  <si>
    <t>?ymdKcO!ic!kPnaOMJDK</t>
  </si>
  <si>
    <t>Madoka_Kanou@dcefipfmuc.kiv</t>
  </si>
  <si>
    <t>2VosG_5yN-L#gietH0ak</t>
  </si>
  <si>
    <t>sumie_nakajima@dqysp.rjgo.zoc</t>
  </si>
  <si>
    <t>649-4104</t>
  </si>
  <si>
    <t>高池</t>
  </si>
  <si>
    <t>高池ゴールデン203</t>
  </si>
  <si>
    <t>タカイケ</t>
  </si>
  <si>
    <t>タカイケゴールデン203</t>
  </si>
  <si>
    <t>Takaike</t>
  </si>
  <si>
    <t>Takaikego-ruden203</t>
  </si>
  <si>
    <t>LK5_7RcKTOqMMfJO-4zi</t>
  </si>
  <si>
    <t>yuimasaki@kzevhft.ps</t>
  </si>
  <si>
    <t>747-0003</t>
  </si>
  <si>
    <t>牟礼柳</t>
  </si>
  <si>
    <t>牟礼柳ヒル211</t>
  </si>
  <si>
    <t>ムレヤナギ</t>
  </si>
  <si>
    <t>ムレヤナギヒル211</t>
  </si>
  <si>
    <t>Mureyanagi</t>
  </si>
  <si>
    <t>Mureyanagihiru211</t>
  </si>
  <si>
    <t>azaejmBmKcNau@G-kN?G</t>
  </si>
  <si>
    <t>toshiko5119@jgbpzbf.np</t>
  </si>
  <si>
    <t>lGoiGWvvK!g2cyHFY%mQ</t>
  </si>
  <si>
    <t>arata8133@ryvve.rr</t>
  </si>
  <si>
    <t>c9VXx6a_1pgrsftrW6J5</t>
  </si>
  <si>
    <t>oyamada@hfotjauk.tzo</t>
  </si>
  <si>
    <t>03wwpwj5SJxHsvuvgiOZ</t>
  </si>
  <si>
    <t>grehh-kmdniuhken159@wnbbmmyk.ueoi.gqu</t>
  </si>
  <si>
    <t>849-4285</t>
  </si>
  <si>
    <t>東山代町滝川内</t>
  </si>
  <si>
    <t>ヒガシヤマシロチョウタキガワチ</t>
  </si>
  <si>
    <t>Higashiyamashirochoutakigawachi</t>
  </si>
  <si>
    <t>MmlwEsO0Ht9_vKXuTNc4</t>
  </si>
  <si>
    <t>toshikomaehara@nrpcnwy.dzn</t>
  </si>
  <si>
    <t>932-0036</t>
  </si>
  <si>
    <t>宇治新</t>
  </si>
  <si>
    <t>ウジシン</t>
  </si>
  <si>
    <t>Ujishin</t>
  </si>
  <si>
    <t>L3QLul9GXGDuj132YM%n</t>
  </si>
  <si>
    <t>mai019@dycjqpfoi.ne</t>
  </si>
  <si>
    <t>2aj1q#6WFS-pQz0V6@xc</t>
  </si>
  <si>
    <t>terumi147@cjtxl.igjaq.ic</t>
  </si>
  <si>
    <t>653-0862</t>
  </si>
  <si>
    <t>西山町パーク404</t>
  </si>
  <si>
    <t>ニシヤマチョウパーク404</t>
  </si>
  <si>
    <t>Nishiyamachoupa-ku404</t>
  </si>
  <si>
    <t>ZSq2WNiEvykgn2esFCbB</t>
  </si>
  <si>
    <t>Sumire_Iijima@qagjcqz.fz</t>
  </si>
  <si>
    <t>牛津町牛津プラザ204</t>
  </si>
  <si>
    <t>ウシヅチョウウシヅプラザ204</t>
  </si>
  <si>
    <t>Ushizuchouushizupuraza204</t>
  </si>
  <si>
    <t>SSPEYdf_%fNOH8QRcW6Z</t>
  </si>
  <si>
    <t>rikaitou@mznesl.orn</t>
  </si>
  <si>
    <t>271-0065</t>
  </si>
  <si>
    <t>南花島</t>
  </si>
  <si>
    <t>コート南花島212</t>
  </si>
  <si>
    <t>ミナミハナシマ</t>
  </si>
  <si>
    <t>コートミナミハナシマ212</t>
  </si>
  <si>
    <t>Minamihanashima</t>
  </si>
  <si>
    <t>Ko-tominamihanashima212</t>
  </si>
  <si>
    <t>1932/12/27</t>
  </si>
  <si>
    <t>0SQPMHF0vyrE@O5YM-U@</t>
  </si>
  <si>
    <t>taiyou901@veeehjdyyt.vs</t>
  </si>
  <si>
    <t>パレス下谷102</t>
  </si>
  <si>
    <t>パレスシモダニ102</t>
  </si>
  <si>
    <t>Paresushimodani102</t>
  </si>
  <si>
    <t>AzHnB@036YEbgWgLgszC</t>
  </si>
  <si>
    <t>masashi063@jpyuyke.lpbzg.loy</t>
  </si>
  <si>
    <t>394-0081</t>
  </si>
  <si>
    <t>長地権現町</t>
  </si>
  <si>
    <t>長地権現町ガーデン215</t>
  </si>
  <si>
    <t>オサチゴンゲンチョウ</t>
  </si>
  <si>
    <t>オサチゴンゲンチョウガーデン215</t>
  </si>
  <si>
    <t>Osachigongenchou</t>
  </si>
  <si>
    <t>Osachigongenchouga-den215</t>
  </si>
  <si>
    <t>ZU9PW57LMpMkCT-LHzse</t>
  </si>
  <si>
    <t>masayuki09424@rocn.fp</t>
  </si>
  <si>
    <t>1993/01/09</t>
  </si>
  <si>
    <t>uIwCJUec#lqyWQv0KxOZ</t>
  </si>
  <si>
    <t>ryou99362@acspyurzt.ws</t>
  </si>
  <si>
    <t>933-0078</t>
  </si>
  <si>
    <t>荻布四つ葉町</t>
  </si>
  <si>
    <t>ヴィレッジ荻布四つ葉町211</t>
  </si>
  <si>
    <t>オギノヨツバマチ</t>
  </si>
  <si>
    <t>ヴィレッジオギノヨツバマチ211</t>
  </si>
  <si>
    <t>Oginoyotsubamachi</t>
  </si>
  <si>
    <t>Virejjioginoyotsubamachi211</t>
  </si>
  <si>
    <t>wlIWaaWQucltxuRi?Fu@</t>
  </si>
  <si>
    <t>ufujimori@guddiypkxo.shl</t>
  </si>
  <si>
    <t>794-0012</t>
  </si>
  <si>
    <t>美保町マンション208</t>
  </si>
  <si>
    <t>ミホチョウマンション208</t>
  </si>
  <si>
    <t>Mihochoumanshon208</t>
  </si>
  <si>
    <t>1992/06/22</t>
  </si>
  <si>
    <t>hx#S@@fYckLZaWRmhd91</t>
  </si>
  <si>
    <t>seishuu_tazawa@huziyy.kd</t>
  </si>
  <si>
    <t>924-0019</t>
  </si>
  <si>
    <t>あさひ荘苑</t>
  </si>
  <si>
    <t>あさひ荘苑レジデンス106</t>
  </si>
  <si>
    <t>アサヒソウエン</t>
  </si>
  <si>
    <t>アサヒソウエンレジデンス106</t>
  </si>
  <si>
    <t>Asahisouen</t>
  </si>
  <si>
    <t>Asahisouenrejidensu106</t>
  </si>
  <si>
    <t>1BeHOXi#vKScpC7WKKJu</t>
  </si>
  <si>
    <t>kanon2870@rpkyiq.ddz</t>
  </si>
  <si>
    <t>arRuX9Zgz161Z6%0NJKF</t>
  </si>
  <si>
    <t>iori02746@hdwcn.ki</t>
  </si>
  <si>
    <t>669-2815</t>
  </si>
  <si>
    <t>町ノ田</t>
  </si>
  <si>
    <t>チョウノタ</t>
  </si>
  <si>
    <t>Chounota</t>
  </si>
  <si>
    <t>JwjFIJTuEy1ng5bqZTzV</t>
  </si>
  <si>
    <t>ijtppumys-hkyoshiyuki72374@aicaugd.hpv</t>
  </si>
  <si>
    <t>901-1203</t>
  </si>
  <si>
    <t>大里大城</t>
  </si>
  <si>
    <t>大里大城マンション202</t>
  </si>
  <si>
    <t>オオザトオオシロ</t>
  </si>
  <si>
    <t>オオザトオオシロマンション202</t>
  </si>
  <si>
    <t>Oozatoooshiro</t>
  </si>
  <si>
    <t>Oozatoooshiromanshon202</t>
  </si>
  <si>
    <t>QrLp7TQd#h165y!VdIH-</t>
  </si>
  <si>
    <t>susumunojima@vtavw.hp.sbk</t>
  </si>
  <si>
    <t>329-0313</t>
  </si>
  <si>
    <t>藤岡町緑川</t>
  </si>
  <si>
    <t>ハイツ藤岡町緑川406</t>
  </si>
  <si>
    <t>フジオカマチミドリカワ</t>
  </si>
  <si>
    <t>ハイツフジオカマチミドリカワ406</t>
  </si>
  <si>
    <t>Fujiokamachimidorikawa</t>
  </si>
  <si>
    <t>Haitsufujiokamachimidorikawa406</t>
  </si>
  <si>
    <t>AoSAJURHTQBE0Cb4dnZF</t>
  </si>
  <si>
    <t>hirofumi2879@duuiogbip.wgp</t>
  </si>
  <si>
    <t>豊里町五反田</t>
  </si>
  <si>
    <t>豊里町五反田シーサイド207</t>
  </si>
  <si>
    <t>トヨサトチョウゴタンダ</t>
  </si>
  <si>
    <t>トヨサトチョウゴタンダシーサイド207</t>
  </si>
  <si>
    <t>Toyosatochougotanda</t>
  </si>
  <si>
    <t>Toyosatochougotandashi-saido207</t>
  </si>
  <si>
    <t>g8NK3#m5omUSPotlmj!X</t>
  </si>
  <si>
    <t>saefukunaga@exwhshl.old</t>
  </si>
  <si>
    <t>シティ上鳥羽岩ノ本町118</t>
  </si>
  <si>
    <t>シティカミトバイワノモトチョウ118</t>
  </si>
  <si>
    <t>Shiteikamitobaiwanomotochou118</t>
  </si>
  <si>
    <t>Hrk9Fh@6I85SdIHFdanQ</t>
  </si>
  <si>
    <t>kuniko7673@gyfw.qm</t>
  </si>
  <si>
    <t>rtBe9bzuGeTDP8@-77fO</t>
  </si>
  <si>
    <t>chiaki239@odzniupes.vf</t>
  </si>
  <si>
    <t>981-1521</t>
  </si>
  <si>
    <t>Q%tsAfyNOn@pzo2WL7M_</t>
  </si>
  <si>
    <t>yoshihiromaehara@thhrr.jkx</t>
  </si>
  <si>
    <t>491-0847</t>
  </si>
  <si>
    <t>大和町宮地花池</t>
  </si>
  <si>
    <t>ヴィレッジ大和町宮地花池104</t>
  </si>
  <si>
    <t>ヤマトチョウミヤジハナイケ</t>
  </si>
  <si>
    <t>ヴィレッジヤマトチョウミヤジハナイケ104</t>
  </si>
  <si>
    <t>Yamatochoumiyajihanaike</t>
  </si>
  <si>
    <t>Virejjiyamatochoumiyajihanaike104</t>
  </si>
  <si>
    <t>tnznFDwe8@MzstB@4yj2</t>
  </si>
  <si>
    <t>mitsuo3835@joiuu.wwurc.gz</t>
  </si>
  <si>
    <t>VNvfsS4rPVG3j2xXx9Ja</t>
  </si>
  <si>
    <t>onakaoka@fmzbgqe.ruh</t>
  </si>
  <si>
    <t>ZZCt??CPstDFVegIwHGW</t>
  </si>
  <si>
    <t>sorato69018@fbdvdgr.ifu</t>
  </si>
  <si>
    <t>20?xbOnDkn7a@OHoDn_f</t>
  </si>
  <si>
    <t>kazuhisa541@tdejchpcb.qe</t>
  </si>
  <si>
    <t>S6P0iO%wnNH6%C4lRxFX</t>
  </si>
  <si>
    <t>Kuniyoshi_Asano@zevprqunq.gp</t>
  </si>
  <si>
    <t>-I64dYM1Mf88smi2BwxI</t>
  </si>
  <si>
    <t>oban@xubtfst.ogp</t>
  </si>
  <si>
    <t>869-0212</t>
  </si>
  <si>
    <t>岱明町下沖洲</t>
  </si>
  <si>
    <t>タイメイマチシモオキノス</t>
  </si>
  <si>
    <t>Taimeimachishimookinosu</t>
  </si>
  <si>
    <t>1940/08/06</t>
  </si>
  <si>
    <t>F-#6P?BDdX8NQt4?0oGX</t>
  </si>
  <si>
    <t>zxmvtxh=tfhnctakeshi6836@qprmcxanh.srk</t>
  </si>
  <si>
    <t>490-1423</t>
  </si>
  <si>
    <t>海屋町</t>
  </si>
  <si>
    <t>プラチナ海屋町203</t>
  </si>
  <si>
    <t>カイオクチョウ</t>
  </si>
  <si>
    <t>プラチナカイオクチョウ203</t>
  </si>
  <si>
    <t>Kaiokuchou</t>
  </si>
  <si>
    <t>Purachinakaiokuchou203</t>
  </si>
  <si>
    <t>ZukDvpCY#BQZWWQPGEI#</t>
  </si>
  <si>
    <t>tadahiro3695@qljfenpopm.tf</t>
  </si>
  <si>
    <t>822-0001</t>
  </si>
  <si>
    <t>感田</t>
  </si>
  <si>
    <t>コーポ感田318</t>
  </si>
  <si>
    <t>コーポガンダ318</t>
  </si>
  <si>
    <t>Ko-poganda318</t>
  </si>
  <si>
    <t>6?5S?iH5i_JJOb1Vn##!</t>
  </si>
  <si>
    <t>Momoka_Shigeta@ruhu.mheq.os</t>
  </si>
  <si>
    <t>270-1441</t>
  </si>
  <si>
    <t>鷲野谷新田</t>
  </si>
  <si>
    <t>ロイヤル鷲野谷新田310</t>
  </si>
  <si>
    <t>ワシノヤシンデン</t>
  </si>
  <si>
    <t>ロイヤルワシノヤシンデン310</t>
  </si>
  <si>
    <t>Washinoyashinden</t>
  </si>
  <si>
    <t>Roiyaruwashinoyashinden310</t>
  </si>
  <si>
    <t>2015/12/14</t>
  </si>
  <si>
    <t>eN8JeuFbDu5j#tHzfDKA</t>
  </si>
  <si>
    <t>hidemitsuhayashida@pxklpc.nyy</t>
  </si>
  <si>
    <t>820-0609</t>
  </si>
  <si>
    <t>吉隈</t>
  </si>
  <si>
    <t>ヨシクマ</t>
  </si>
  <si>
    <t>Yoshikuma</t>
  </si>
  <si>
    <t>1943/01/26</t>
  </si>
  <si>
    <t>TOCpMKs-s@Tuvy1?H8bA</t>
  </si>
  <si>
    <t>fumihiko655@xflwmczjdo.kuj</t>
  </si>
  <si>
    <t>923-0962</t>
  </si>
  <si>
    <t>大領中町</t>
  </si>
  <si>
    <t>大領中町庵405</t>
  </si>
  <si>
    <t>ダイリョウナカマチ</t>
  </si>
  <si>
    <t>ダイリョウナカマチアン405</t>
  </si>
  <si>
    <t>Dairyounakamachi</t>
  </si>
  <si>
    <t>Dairyounakamachian405</t>
  </si>
  <si>
    <t>AlRuvSAG9x@vrzZw@frL</t>
  </si>
  <si>
    <t>Toshiko_Shimazaki@xlycqm.bbn</t>
  </si>
  <si>
    <t>_TVG?Jp4EcYfRXhRSUtT</t>
  </si>
  <si>
    <t>mitsuo00742@tnmoid.yp</t>
  </si>
  <si>
    <t>175-0092</t>
  </si>
  <si>
    <t>プラチナ赤塚303</t>
  </si>
  <si>
    <t>プラチナアカツカ303</t>
  </si>
  <si>
    <t>Purachinaakatsuka303</t>
  </si>
  <si>
    <t>RcKytF0J_fUuGRj9_dfJ</t>
  </si>
  <si>
    <t>Yasuhiko_Kadowaki@lzjalz.gkg</t>
  </si>
  <si>
    <t>933-0319</t>
  </si>
  <si>
    <t>荒屋敷</t>
  </si>
  <si>
    <t>アラヤシキ</t>
  </si>
  <si>
    <t>Arayashiki</t>
  </si>
  <si>
    <t>GpnJ0fj?YdZl!Hwz_x5H</t>
  </si>
  <si>
    <t>pbtvm=btmiyu4757@vodpnapj.wem.io</t>
  </si>
  <si>
    <t>Ih6j!_yQZUl41!Obnnte</t>
  </si>
  <si>
    <t>reo3509@xive.tq</t>
  </si>
  <si>
    <t>プラザ万代町105</t>
  </si>
  <si>
    <t>プラザバンダイチョウ105</t>
  </si>
  <si>
    <t>Purazabandaichou105</t>
  </si>
  <si>
    <t>bfMsAjGCqxzQn17pdq!d</t>
  </si>
  <si>
    <t>tomiko34033@gjohiiz.kf</t>
  </si>
  <si>
    <t>_yVw0g#pqhmkSla%zaT8</t>
  </si>
  <si>
    <t>juurou_iwase@jolc.hgbdk.xk</t>
  </si>
  <si>
    <t>羽根スカイ301</t>
  </si>
  <si>
    <t>ハネスカイ301</t>
  </si>
  <si>
    <t>Hanesukai301</t>
  </si>
  <si>
    <t>3B3BHwDOPMxyyUMnf3xa</t>
  </si>
  <si>
    <t>Aoi_Taue@qneeouca.da</t>
  </si>
  <si>
    <t>入間メゾン116</t>
  </si>
  <si>
    <t>イルマ</t>
  </si>
  <si>
    <t>イルマメゾン116</t>
  </si>
  <si>
    <t>Iruma</t>
  </si>
  <si>
    <t>Irumamezon116</t>
  </si>
  <si>
    <t>gS1gES9PITs-ZVTv3xaQ</t>
  </si>
  <si>
    <t>Sana_Inomata@dmxumzao.xsbbj.nke</t>
  </si>
  <si>
    <t>083-0041</t>
  </si>
  <si>
    <t>川合プレシャス304</t>
  </si>
  <si>
    <t>カワイプレシャス304</t>
  </si>
  <si>
    <t>Kawaipureshasu304</t>
  </si>
  <si>
    <t>1998/06/14</t>
  </si>
  <si>
    <t>9Xmpu3%6VIxUnUX2eAqo</t>
  </si>
  <si>
    <t>masato9134@lijmct.edq</t>
  </si>
  <si>
    <t>気高町宿キャッスル310</t>
  </si>
  <si>
    <t>ケタカチョウシュクキャッスル310</t>
  </si>
  <si>
    <t>Ketakachoushukukyassuru310</t>
  </si>
  <si>
    <t>Y3eVO01pccyXQeP8FrZY</t>
  </si>
  <si>
    <t>Tetsuo_Ichimura@imyxniq.fzo.inu</t>
  </si>
  <si>
    <t>357-0213</t>
  </si>
  <si>
    <t>坂石町分</t>
  </si>
  <si>
    <t>サカイシマチブン</t>
  </si>
  <si>
    <t>Sakaishimachibun</t>
  </si>
  <si>
    <t>8#@cUao1gxF16RG7H8Or</t>
  </si>
  <si>
    <t>ukitagawa@ivhnfzek.bmt</t>
  </si>
  <si>
    <t>IzNnPGRxC0fbAK6Q-qJc</t>
  </si>
  <si>
    <t>iozaki@bxqfg.yph</t>
  </si>
  <si>
    <t>ydcM_mU4yLj@GkXH0i?m</t>
  </si>
  <si>
    <t>riho718@cuowota.dvi</t>
  </si>
  <si>
    <t>329-0422</t>
  </si>
  <si>
    <t>DF#KRucL0xPuYm1jLum2</t>
  </si>
  <si>
    <t>aoiyabuki@fsgvfnfip.le</t>
  </si>
  <si>
    <t>036-8365</t>
  </si>
  <si>
    <t>西大工町ヴィレッジ217</t>
  </si>
  <si>
    <t>ニシダイクマチヴィレッジ217</t>
  </si>
  <si>
    <t>Nishidaikumachivirejji217</t>
  </si>
  <si>
    <t>qCTtLQkUFe8y#4uYX@YR</t>
  </si>
  <si>
    <t>sawa0966@urxliirgx.oes</t>
  </si>
  <si>
    <t>e709tj?CFdnu2BktDAnF</t>
  </si>
  <si>
    <t>yukio29439@hkiujivc.gxw</t>
  </si>
  <si>
    <t>123-0872</t>
  </si>
  <si>
    <t>コウホク</t>
  </si>
  <si>
    <t>Kouhoku</t>
  </si>
  <si>
    <t>hZwmUyI#8Y0nrAI214#g</t>
  </si>
  <si>
    <t>yonekichi4848@gssl.phf</t>
  </si>
  <si>
    <t>VHGRFnzVQLWVaZynwmZa</t>
  </si>
  <si>
    <t>sana477@xqbs.yw.etp</t>
  </si>
  <si>
    <t>526-0012</t>
  </si>
  <si>
    <t>新庄中町</t>
  </si>
  <si>
    <t>新庄中町ヒル414</t>
  </si>
  <si>
    <t>シンジョウナカチョウ</t>
  </si>
  <si>
    <t>シンジョウナカチョウヒル414</t>
  </si>
  <si>
    <t>Shinjounakachou</t>
  </si>
  <si>
    <t>Shinjounakachouhiru414</t>
  </si>
  <si>
    <t>xBvmrzgqvvlv@D4l0_uJ</t>
  </si>
  <si>
    <t>ringo827@fxyqxxpani.yo</t>
  </si>
  <si>
    <t>019-2334</t>
  </si>
  <si>
    <t>木原田</t>
  </si>
  <si>
    <t>グランド木原田112</t>
  </si>
  <si>
    <t>キハラダ</t>
  </si>
  <si>
    <t>グランドキハラダ112</t>
  </si>
  <si>
    <t>Kiharada</t>
  </si>
  <si>
    <t>Gurandokiharada112</t>
  </si>
  <si>
    <t>LVtlci_ppoFajdkFhqJA</t>
  </si>
  <si>
    <t>glqnwtkaho893@dfzqxgqwm.cgxo.vp</t>
  </si>
  <si>
    <t>706-0224</t>
  </si>
  <si>
    <t>八浜町大崎</t>
  </si>
  <si>
    <t>ハチハマチョウオオサキ</t>
  </si>
  <si>
    <t>Hachihamachouoosaki</t>
  </si>
  <si>
    <t>Y4mTMs4PmfpwmlRUAbuL</t>
  </si>
  <si>
    <t>yuuko981@boqub.dz</t>
  </si>
  <si>
    <t>判の木キャッスル215</t>
  </si>
  <si>
    <t>ハンノキキャッスル215</t>
  </si>
  <si>
    <t>Hamnokikyassuru215</t>
  </si>
  <si>
    <t>e64MJF7CP1ZAaELZHAvs</t>
  </si>
  <si>
    <t>niinakikuchi@mdlmqp.bcs.yy</t>
  </si>
  <si>
    <t>868-0091</t>
  </si>
  <si>
    <t>球磨郡山江村</t>
  </si>
  <si>
    <t>万江</t>
  </si>
  <si>
    <t>万江ヴィレッジ211</t>
  </si>
  <si>
    <t>クマグンヤマエムラ</t>
  </si>
  <si>
    <t>マエ</t>
  </si>
  <si>
    <t>マエヴィレッジ211</t>
  </si>
  <si>
    <t>Kumagunyamaemura</t>
  </si>
  <si>
    <t>Mae</t>
  </si>
  <si>
    <t>Maevirejji211</t>
  </si>
  <si>
    <t>pyjWg@7vVY1@k5TYTKsx</t>
  </si>
  <si>
    <t>ikomeyama@kijgdouapa.hj.vo</t>
  </si>
  <si>
    <t>949-3377</t>
  </si>
  <si>
    <t>柿崎区高畑</t>
  </si>
  <si>
    <t>カキザキクタカバタケ</t>
  </si>
  <si>
    <t>Kakizakikutakabatake</t>
  </si>
  <si>
    <t>2018/12/15</t>
  </si>
  <si>
    <t>5#6zTQ4?RLlDCwuH#NdV</t>
  </si>
  <si>
    <t>yukiharada@asmpjfdjjw.dl</t>
  </si>
  <si>
    <t>930-0346</t>
  </si>
  <si>
    <t>鍵町</t>
  </si>
  <si>
    <t>カギチョウ</t>
  </si>
  <si>
    <t>Kagichou</t>
  </si>
  <si>
    <t>1947/12/20</t>
  </si>
  <si>
    <t>3_HT5ldGreN7!!L@TN5X</t>
  </si>
  <si>
    <t>rion825@cozujofotr.mgf</t>
  </si>
  <si>
    <t>932-0843</t>
  </si>
  <si>
    <t>棚田シティ317</t>
  </si>
  <si>
    <t>タナダシティ317</t>
  </si>
  <si>
    <t>Tanadashitei317</t>
  </si>
  <si>
    <t>1DOr7w?eZe%Xz_p4TFDR</t>
  </si>
  <si>
    <t>osugiura@qesqhy.uyrua.jau</t>
  </si>
  <si>
    <t>tk%womwbG9Rw@s9nimhT</t>
  </si>
  <si>
    <t>otogashi@gywvfjipoc.eb</t>
  </si>
  <si>
    <t>テラス西大塚104</t>
  </si>
  <si>
    <t>テラスニシオオツカ104</t>
  </si>
  <si>
    <t>Terasunishiootsuka104</t>
  </si>
  <si>
    <t>f6Y7jA!SzG@KO5noHBx8</t>
  </si>
  <si>
    <t>yuuki62959@wjlvg.fwg</t>
  </si>
  <si>
    <t>779-1232</t>
  </si>
  <si>
    <t>那賀川町西原</t>
  </si>
  <si>
    <t>ナカガワチョウニシハラ</t>
  </si>
  <si>
    <t>Nakagawachounishihara</t>
  </si>
  <si>
    <t>VPsBxGI#fmBqmXDQGwdJ</t>
  </si>
  <si>
    <t>ayaka24217@mdelcih.ppy</t>
  </si>
  <si>
    <t>300-1203</t>
  </si>
  <si>
    <t>下根町</t>
  </si>
  <si>
    <t>プレイス下根町312</t>
  </si>
  <si>
    <t>シモネチョウ</t>
  </si>
  <si>
    <t>プレイスシモネチョウ312</t>
  </si>
  <si>
    <t>Shimonechou</t>
  </si>
  <si>
    <t>Pureisushimonechou312</t>
  </si>
  <si>
    <t>1990/04/16</t>
  </si>
  <si>
    <t>yWr?TkncAlASIikZl7W-</t>
  </si>
  <si>
    <t>fumika3774@awzmb.dnj</t>
  </si>
  <si>
    <t>ei?5pkG1uV-V4BTEdbMJ</t>
  </si>
  <si>
    <t>Yoshiaki_Nagata@xxlglq.qpz</t>
  </si>
  <si>
    <t>015-0321</t>
  </si>
  <si>
    <t>蟹沢</t>
  </si>
  <si>
    <t>コーポ蟹沢308</t>
  </si>
  <si>
    <t>カニザワ</t>
  </si>
  <si>
    <t>コーポカニザワ308</t>
  </si>
  <si>
    <t>Kanizawa</t>
  </si>
  <si>
    <t>Ko-pokanizawa308</t>
  </si>
  <si>
    <t>LkM59SefAOyLmEywBq14</t>
  </si>
  <si>
    <t>keharhswp-dxgplharuo158@gazfcbig.bt</t>
  </si>
  <si>
    <t>1948/11/15</t>
  </si>
  <si>
    <t>PtyG9xMlk#46tM!g2JlV</t>
  </si>
  <si>
    <t>Masaki_Katou@oyjzjrheom.mau</t>
  </si>
  <si>
    <t>675-0341</t>
  </si>
  <si>
    <t>志方町畑</t>
  </si>
  <si>
    <t>シカタチョウハタ</t>
  </si>
  <si>
    <t>Shikatachouhata</t>
  </si>
  <si>
    <t>DHyC9MH@NWak9kD_N_Uu</t>
  </si>
  <si>
    <t>Nanoko_Komuro@onqqckw.elsp.bz</t>
  </si>
  <si>
    <t>惣社町ランド108</t>
  </si>
  <si>
    <t>ソウシャチョウランド108</t>
  </si>
  <si>
    <t>Soushachourando108</t>
  </si>
  <si>
    <t>pjyypv0Br3npAi%ZjKmi</t>
  </si>
  <si>
    <t>konoha7083@htdwyn.ha</t>
  </si>
  <si>
    <t>904-2151</t>
  </si>
  <si>
    <t>TjBPtHSWfgikjWC0z_Mh</t>
  </si>
  <si>
    <t>洋希</t>
  </si>
  <si>
    <t>ikubota@afmdyeznj.sb</t>
  </si>
  <si>
    <t>874-0023</t>
  </si>
  <si>
    <t>上人ケ浜町</t>
  </si>
  <si>
    <t>プラチナ上人ケ浜町106</t>
  </si>
  <si>
    <t>ショウニンガハマチョウ</t>
  </si>
  <si>
    <t>プラチナショウニンガハマチョウ106</t>
  </si>
  <si>
    <t>Shouningahamachou</t>
  </si>
  <si>
    <t>Purachinashouningahamachou106</t>
  </si>
  <si>
    <t>LcVNPPdrJ-RcRPAm?YuA</t>
  </si>
  <si>
    <t>Kisaki_Ootomo@vnlwzk.kob.hru</t>
  </si>
  <si>
    <t>252-1104</t>
  </si>
  <si>
    <t>AcxUmpHlXcZnZ%xy#g4T</t>
  </si>
  <si>
    <t>mayuko4911@tvpinzjzpo.bso</t>
  </si>
  <si>
    <t>10lfDYbMQS1Hw19A3d?P</t>
  </si>
  <si>
    <t>Maya_Hiruta@svszr.gj</t>
  </si>
  <si>
    <t>876-0064</t>
  </si>
  <si>
    <t>八迫区</t>
  </si>
  <si>
    <t>ヤサコク</t>
  </si>
  <si>
    <t>Yasakoku</t>
  </si>
  <si>
    <t>!vfgmxuY@6_@sG#T019F</t>
  </si>
  <si>
    <t>kimi1177@ytbruojz.xe.xir</t>
  </si>
  <si>
    <t>@CWZEis55SbrPFbSW57#</t>
  </si>
  <si>
    <t>kayahosoi@wpoykff.zf.lmu</t>
  </si>
  <si>
    <t>604-8106</t>
  </si>
  <si>
    <t>丸木材木町</t>
  </si>
  <si>
    <t>マルキザイモクチョウ</t>
  </si>
  <si>
    <t>Marukizaimokuchou</t>
  </si>
  <si>
    <t>YlyNfDNMq90Tf6q3xXMJ</t>
  </si>
  <si>
    <t>akitonagai@htqaknay.ugt</t>
  </si>
  <si>
    <t>シティ星の宮町312</t>
  </si>
  <si>
    <t>シティホシノミヤチョウ312</t>
  </si>
  <si>
    <t>Shiteihoshinomiyachou312</t>
  </si>
  <si>
    <t>2011/04/05</t>
  </si>
  <si>
    <t>-1d--Z3H7%OPS8dnwMOM</t>
  </si>
  <si>
    <t>rinka942@abryka.ucr</t>
  </si>
  <si>
    <t>602-0917</t>
  </si>
  <si>
    <t>東日野殿町</t>
  </si>
  <si>
    <t>パーク東日野殿町103</t>
  </si>
  <si>
    <t>ヒガシヒノドノチョウ</t>
  </si>
  <si>
    <t>パークヒガシヒノドノチョウ103</t>
  </si>
  <si>
    <t>Higashihinodonochou</t>
  </si>
  <si>
    <t>Pa-kuhigashihinodonochou103</t>
  </si>
  <si>
    <t>?jg1uCykZAf?HC2gyCp@</t>
  </si>
  <si>
    <t>kouga0591@lmepa.oof</t>
  </si>
  <si>
    <t>784-0041</t>
  </si>
  <si>
    <t>僧津</t>
  </si>
  <si>
    <t>僧津シーサイド217</t>
  </si>
  <si>
    <t>ソウヅシーサイド217</t>
  </si>
  <si>
    <t>Souzushi-saido217</t>
  </si>
  <si>
    <t>1jnwenQ#HH%gT6Pa9m_I</t>
  </si>
  <si>
    <t>nnishi@yyznt.xp</t>
  </si>
  <si>
    <t>ハイツ多肥上町311</t>
  </si>
  <si>
    <t>ハイツタヒカミマチ311</t>
  </si>
  <si>
    <t>Haitsutahikamimachi311</t>
  </si>
  <si>
    <t>60hIG?VIm-t9fSXuC4ga</t>
  </si>
  <si>
    <t>aaw--a==rio6883@hsrwzylorn.ina</t>
  </si>
  <si>
    <t>Lo%YZPI5bfMBqFPlyg%Q</t>
  </si>
  <si>
    <t>noriko_gomi@melwbtxms.vj.gc</t>
  </si>
  <si>
    <t>620-0881</t>
  </si>
  <si>
    <t>7xyTE5VOYO%0-ycFGOym</t>
  </si>
  <si>
    <t>akihiko716@gvrpc.ikt.is</t>
  </si>
  <si>
    <t>丁塚グランド103</t>
  </si>
  <si>
    <t>チョウヅカグランド103</t>
  </si>
  <si>
    <t>Chouzukagurando103</t>
  </si>
  <si>
    <t>EOBkQVFf!3vdEVFGtp#Z</t>
  </si>
  <si>
    <t>masora3592@ofaelejrgr.igjml.dh</t>
  </si>
  <si>
    <t>989-6214</t>
  </si>
  <si>
    <t>古川新堀</t>
  </si>
  <si>
    <t>フルカワニイボリ</t>
  </si>
  <si>
    <t>Furukawaniibori</t>
  </si>
  <si>
    <t>K7gzIfnXNJfWRIdVFbl-</t>
  </si>
  <si>
    <t>yuzuru28652@xnpkusaeh.vh</t>
  </si>
  <si>
    <t>501-6321</t>
  </si>
  <si>
    <t>桑原町八神</t>
  </si>
  <si>
    <t>クワバラチョウヤガミ</t>
  </si>
  <si>
    <t>Kuwabarachouyagami</t>
  </si>
  <si>
    <t>Gap@qLf#7lXGxs3B!w?w</t>
  </si>
  <si>
    <t>katsutaroukumazawa@kwvbryw.qtntw.le</t>
  </si>
  <si>
    <t>プレイス柳村400</t>
  </si>
  <si>
    <t>プレイスヤナギムラ400</t>
  </si>
  <si>
    <t>Pureisuyanagimura400</t>
  </si>
  <si>
    <t>_JAcaoxnC9FqFMIa-xZn</t>
  </si>
  <si>
    <t>miyutooohira@rxwrykt.vme</t>
  </si>
  <si>
    <t>RHAot?TN62EXwqic_-SS</t>
  </si>
  <si>
    <t>omiyajima@wkvwgs.keyod.uwq</t>
  </si>
  <si>
    <t>ステーション麻生新田104</t>
  </si>
  <si>
    <t>ステーションアソウシンデン104</t>
  </si>
  <si>
    <t>Sute-shonasoushinden104</t>
  </si>
  <si>
    <t>Kb0qYgI%R@5?EEYgD%61</t>
  </si>
  <si>
    <t>Aki_Ochi@yndgpx.alia.xz</t>
  </si>
  <si>
    <t>本町グランド210</t>
  </si>
  <si>
    <t>ホンマチグランド210</t>
  </si>
  <si>
    <t>Honmachigurando210</t>
  </si>
  <si>
    <t>2H1J%KC1j7QWvRmVH#HV</t>
  </si>
  <si>
    <t>ishida@zoqxihyen.mj</t>
  </si>
  <si>
    <t>930-0266</t>
  </si>
  <si>
    <t>三ツ塚新</t>
  </si>
  <si>
    <t>ミツヅカシン</t>
  </si>
  <si>
    <t>Mitsuzukashin</t>
  </si>
  <si>
    <t>1954/08/02</t>
  </si>
  <si>
    <t>CtigZ3AAwtYwdw-0iwDO</t>
  </si>
  <si>
    <t>shion87113@fvznl.zyfnz.ky</t>
  </si>
  <si>
    <t>有田コート409</t>
  </si>
  <si>
    <t>アリタコート409</t>
  </si>
  <si>
    <t>Aritako-to409</t>
  </si>
  <si>
    <t>2012/06/11</t>
  </si>
  <si>
    <t>T4xWUcfUEP5SV18XTOWB</t>
  </si>
  <si>
    <t>Takuma_Shiomi@qafvkrfsm.sp</t>
  </si>
  <si>
    <t>グランド佐志中里201</t>
  </si>
  <si>
    <t>グランドサシナカザト201</t>
  </si>
  <si>
    <t>Gurandosashinakazato201</t>
  </si>
  <si>
    <t>QKS-L84xlW0i4J1DJOK4</t>
  </si>
  <si>
    <t>Yuuko_Sakashita@ddyzmesz.yi</t>
  </si>
  <si>
    <t>872-0651</t>
  </si>
  <si>
    <t>安心院町佐田</t>
  </si>
  <si>
    <t>安心院町佐田庵111</t>
  </si>
  <si>
    <t>アジムマチサダ</t>
  </si>
  <si>
    <t>アジムマチサダアン111</t>
  </si>
  <si>
    <t>Ajimumachisada</t>
  </si>
  <si>
    <t>Ajimumachisadaan111</t>
  </si>
  <si>
    <t>ggWym5ONjIMudbJskLvD</t>
  </si>
  <si>
    <t>yui_kusakabe@aonrztni.hy</t>
  </si>
  <si>
    <t>500-8222</t>
  </si>
  <si>
    <t>琴塚</t>
  </si>
  <si>
    <t>コトヅカ</t>
  </si>
  <si>
    <t>Kotozuka</t>
  </si>
  <si>
    <t>bvCP%eVjY1Oh1KwgeTgt</t>
  </si>
  <si>
    <t>daiki7108@uiixnpm.ocj</t>
  </si>
  <si>
    <t>370-2321</t>
  </si>
  <si>
    <t>?lZ16Yz3X!oLTh2LodeE</t>
  </si>
  <si>
    <t>intzjautyoshio751@colldezxwe.hd.ci</t>
  </si>
  <si>
    <t>377-0303</t>
  </si>
  <si>
    <t>新巻</t>
  </si>
  <si>
    <t>メゾン新巻418</t>
  </si>
  <si>
    <t>メゾンアラマキ418</t>
  </si>
  <si>
    <t>Mezonaramaki418</t>
  </si>
  <si>
    <t>_3Xp%ZpMNnRnB3gUy_3o</t>
  </si>
  <si>
    <t>kenichi97671@qqkfb.cw</t>
  </si>
  <si>
    <t>fs6#OtUlFE!8tZ!O_nyq</t>
  </si>
  <si>
    <t>matsuo710@kpgbe.ik.bie</t>
  </si>
  <si>
    <t>ステーション富士町中原312</t>
  </si>
  <si>
    <t>ステーションフジチョウナカバル312</t>
  </si>
  <si>
    <t>Sute-shonfujichounakabaru312</t>
  </si>
  <si>
    <t>B4UnnjCL0RGhSWMeu9MK</t>
  </si>
  <si>
    <t>takahiro61048@sjxsut.dwl</t>
  </si>
  <si>
    <t>キャッスル下山町400</t>
  </si>
  <si>
    <t>キャッスルシモヤママチ400</t>
  </si>
  <si>
    <t>Kyassurushimoyamamachi400</t>
  </si>
  <si>
    <t>2jd3Mjl3b3ia-jdSzcQ6</t>
  </si>
  <si>
    <t>kyouko_furuhashi@mscyq.pi</t>
  </si>
  <si>
    <t>447-0072</t>
  </si>
  <si>
    <t>グリーン清水町105</t>
  </si>
  <si>
    <t>グリーンシミズマチ105</t>
  </si>
  <si>
    <t>Guri-nshimizumachi105</t>
  </si>
  <si>
    <t>Byodkk32FGCer4k6K9I8</t>
  </si>
  <si>
    <t>aiko4575@elqvz.cpv.lqz</t>
  </si>
  <si>
    <t>518-1317</t>
  </si>
  <si>
    <t>7i4ATykxqZIjfq9g9QMS</t>
  </si>
  <si>
    <t>takeookabe@bwmahtdtva.fv</t>
  </si>
  <si>
    <t>プラザ金成清水田414</t>
  </si>
  <si>
    <t>プラザカンナリシミズタ414</t>
  </si>
  <si>
    <t>Purazakamnarishimizuta414</t>
  </si>
  <si>
    <t>UCr-8mGvJERVJZzwtVwp</t>
  </si>
  <si>
    <t>saki12519@ynrxoe.an</t>
  </si>
  <si>
    <t>メゾン日知屋215</t>
  </si>
  <si>
    <t>メゾンヒチヤ215</t>
  </si>
  <si>
    <t>Mezonhichiya215</t>
  </si>
  <si>
    <t>uu-9pGnL4LbgaDoooSuG</t>
  </si>
  <si>
    <t>ayahanaoka@zwnyxzi.kx</t>
  </si>
  <si>
    <t>859-2123</t>
  </si>
  <si>
    <t>有家町原尾</t>
  </si>
  <si>
    <t>有家町原尾荘212</t>
  </si>
  <si>
    <t>アリエチョウハラオ</t>
  </si>
  <si>
    <t>アリエチョウハラオソウ212</t>
  </si>
  <si>
    <t>Ariechouharao</t>
  </si>
  <si>
    <t>Ariechouharaosou212</t>
  </si>
  <si>
    <t>wpBmpSGg7-A8myp-J2Dz</t>
  </si>
  <si>
    <t>iroha551@eshxpu.lci</t>
  </si>
  <si>
    <t>1950/11/24</t>
  </si>
  <si>
    <t>JLv%NpBz690uBCbZ@mHx</t>
  </si>
  <si>
    <t>nana2725@wwgno.ov</t>
  </si>
  <si>
    <t>74mRBWPJJ2B4TlpqFfvi</t>
  </si>
  <si>
    <t>ipfmophkopifhkrika273@zxrz.df</t>
  </si>
  <si>
    <t>273-0014</t>
  </si>
  <si>
    <t>タカセチョウ</t>
  </si>
  <si>
    <t>Takasechou</t>
  </si>
  <si>
    <t>keg28zu7ZiWFa26Nz2VL</t>
  </si>
  <si>
    <t>atsukikishimoto@xkegchg.eqiwg.nl</t>
  </si>
  <si>
    <t>930-3246</t>
  </si>
  <si>
    <t>中林メゾン411</t>
  </si>
  <si>
    <t>ナカバヤシメゾン411</t>
  </si>
  <si>
    <t>Nakabayashimezon411</t>
  </si>
  <si>
    <t>2004/08/15</t>
  </si>
  <si>
    <t>4L%RW?wa@AWssNXyF@cf</t>
  </si>
  <si>
    <t>odpbnybrnshiho141@redlg.wae</t>
  </si>
  <si>
    <t>WhWSG%Li35@oKYy5f2cu</t>
  </si>
  <si>
    <t>noriakiiketani@nilybejps.zu.yam</t>
  </si>
  <si>
    <t>ステーション中央町310</t>
  </si>
  <si>
    <t>ステーションチュウオウチョウ310</t>
  </si>
  <si>
    <t>Sute-shonchuuouchou310</t>
  </si>
  <si>
    <t>srgsE%GD0iVNjkfPxUx1</t>
  </si>
  <si>
    <t>kenjirou_nohara@axkilpfoe.ue.al</t>
  </si>
  <si>
    <t>海善寺ロイヤル112</t>
  </si>
  <si>
    <t>カイゼンジロイヤル112</t>
  </si>
  <si>
    <t>Kaizenjiroiyaru112</t>
  </si>
  <si>
    <t>bYwXo@CDuJ%vvuy-c@Bk</t>
  </si>
  <si>
    <t>ouematsu@bqjwmr.oi</t>
  </si>
  <si>
    <t>hMtu54HclDaE@%5cC8Km</t>
  </si>
  <si>
    <t>shizukutawara@jruzf.jwsu.qlz</t>
  </si>
  <si>
    <t>528-0211</t>
  </si>
  <si>
    <t>土山町北土山</t>
  </si>
  <si>
    <t>ツチヤマチョウキタツチヤマ</t>
  </si>
  <si>
    <t>Tsuchiyamachoukitatsuchiyama</t>
  </si>
  <si>
    <t>@!w!k7tkaJuN!g79N8U7</t>
  </si>
  <si>
    <t>karin56957@yrbrqldk.lwl.et</t>
  </si>
  <si>
    <t>626-0011</t>
  </si>
  <si>
    <t>白柏</t>
  </si>
  <si>
    <t>シラカセ</t>
  </si>
  <si>
    <t>Shirakase</t>
  </si>
  <si>
    <t>ebCdLzjplXRoE?6YdkLq</t>
  </si>
  <si>
    <t>Hide_Kagawa@akgdnbg.hyq</t>
  </si>
  <si>
    <t>alW%bg1OB3i-ymT!HJD1</t>
  </si>
  <si>
    <t>ryuuichi3287@seynhxpfhn.ukh.ya</t>
  </si>
  <si>
    <t>浅井町シティ318</t>
  </si>
  <si>
    <t>アサイマチシティ318</t>
  </si>
  <si>
    <t>Asaimachishitei318</t>
  </si>
  <si>
    <t>Dl!DGh7d5Dtkp#!euCpV</t>
  </si>
  <si>
    <t>tsutomu04497@appgkyuvt.off</t>
  </si>
  <si>
    <t>1940/02/15</t>
  </si>
  <si>
    <t>FaQ2DY4YnXSE5uiWCddP</t>
  </si>
  <si>
    <t>imatsui@orllstrw.uz</t>
  </si>
  <si>
    <t>奈美パーク411</t>
  </si>
  <si>
    <t>ナミパーク411</t>
  </si>
  <si>
    <t>Namipa-ku411</t>
  </si>
  <si>
    <t>6@9NYOhAWrZ#%adXp09g</t>
  </si>
  <si>
    <t>midori44835@tyhjo.waucl.crg</t>
  </si>
  <si>
    <t>1938/09/26</t>
  </si>
  <si>
    <t>RJlZyR1VsoD13IXa0jpt</t>
  </si>
  <si>
    <t>ldacmlmao1991@ebhlz.oz</t>
  </si>
  <si>
    <t>027-0053</t>
  </si>
  <si>
    <t>ドリーム長町217</t>
  </si>
  <si>
    <t>ドリームナガマチ217</t>
  </si>
  <si>
    <t>Dori-munagamachi217</t>
  </si>
  <si>
    <t>1971/07/28</t>
  </si>
  <si>
    <t>IC8ZbJ9@4d%i2?DoxB2X</t>
  </si>
  <si>
    <t>miekomaehara@jgdzned.gov</t>
  </si>
  <si>
    <t>587-0066</t>
  </si>
  <si>
    <t>ゴールデン石原405</t>
  </si>
  <si>
    <t>ゴールデンイシハラ405</t>
  </si>
  <si>
    <t>Go-rudenishihara405</t>
  </si>
  <si>
    <t>1992/05/09</t>
  </si>
  <si>
    <t>u1ywv9P4CtAEc5VnXUmB</t>
  </si>
  <si>
    <t>reina6389@xqjzcni.ght.ial</t>
  </si>
  <si>
    <t>891-6214</t>
  </si>
  <si>
    <t>西目</t>
  </si>
  <si>
    <t>西目テラス407</t>
  </si>
  <si>
    <t>ニシメ</t>
  </si>
  <si>
    <t>ニシメテラス407</t>
  </si>
  <si>
    <t>Nishime</t>
  </si>
  <si>
    <t>Nishimeterasu407</t>
  </si>
  <si>
    <t>2002/10/21</t>
  </si>
  <si>
    <t>DVFwC-NF5W91ZLsxnp#J</t>
  </si>
  <si>
    <t>oyanase@yjwgudo.fj</t>
  </si>
  <si>
    <t>rYaBW2YtW2pDo_ZFm#FX</t>
  </si>
  <si>
    <t>yumi_takeda@srfk.eki</t>
  </si>
  <si>
    <t>866-0856</t>
  </si>
  <si>
    <t>Rp?W9e#JB#9gFl-WdphZ</t>
  </si>
  <si>
    <t>shigeo9831@nglyjz.ym</t>
  </si>
  <si>
    <t>402-0219</t>
  </si>
  <si>
    <t>yfrFsRPEU8VkwbIRnP1x</t>
  </si>
  <si>
    <t>oizawa@fjivhbyo.qz</t>
  </si>
  <si>
    <t>306-0224</t>
  </si>
  <si>
    <t>砂井新田</t>
  </si>
  <si>
    <t>イサゴイシンデン</t>
  </si>
  <si>
    <t>Isagoishinden</t>
  </si>
  <si>
    <t>V!E3zqbw@TN?q6U50VJw</t>
  </si>
  <si>
    <t>amatsunaga@hjjygx.va</t>
  </si>
  <si>
    <t>345-0827</t>
  </si>
  <si>
    <t>本田パーク214</t>
  </si>
  <si>
    <t>ホンデンパーク214</t>
  </si>
  <si>
    <t>Hondempa-ku214</t>
  </si>
  <si>
    <t>qekhfx#Z4-YB4iPUVOO!</t>
  </si>
  <si>
    <t>sumire182@pwpz.pc</t>
  </si>
  <si>
    <t>1924/04/14</t>
  </si>
  <si>
    <t>Crod5NE7?h#@0wN2VOGS</t>
  </si>
  <si>
    <t>kanakonagai@qzcmy.oqlhr.sxk</t>
  </si>
  <si>
    <t>1968/06/03</t>
  </si>
  <si>
    <t>hq_%UNXDu?MJCsdsWwb5</t>
  </si>
  <si>
    <t>Rinka_Oikawa@jyozhw.ee.crx</t>
  </si>
  <si>
    <t>1936/08/26</t>
  </si>
  <si>
    <t>Vw!5zSFCDTIToSGY8EKR</t>
  </si>
  <si>
    <t>mineo3508@bmrdpxm.suf</t>
  </si>
  <si>
    <t>350-1316</t>
  </si>
  <si>
    <t>南入曽</t>
  </si>
  <si>
    <t>ミナミイリソ</t>
  </si>
  <si>
    <t>Minamiiriso</t>
  </si>
  <si>
    <t>1989/05/25</t>
  </si>
  <si>
    <t>!TU6TfNxPmarkGq@MX%B</t>
  </si>
  <si>
    <t>yoshio3967@lbubxeuj.wyp</t>
  </si>
  <si>
    <t>182-0006</t>
  </si>
  <si>
    <t>西つつじケ丘</t>
  </si>
  <si>
    <t>西つつじケ丘ステージ218</t>
  </si>
  <si>
    <t>ニシツツジガオカ</t>
  </si>
  <si>
    <t>ニシツツジガオカステージ218</t>
  </si>
  <si>
    <t>Nishitsutsujigaoka</t>
  </si>
  <si>
    <t>Nishitsutsujigaokasute-ji218</t>
  </si>
  <si>
    <t>iIk7JyRY-iJRK3tei55R</t>
  </si>
  <si>
    <t>fujio65374@jcufv.erfpj.nt</t>
  </si>
  <si>
    <t>伊里中プレシャス206</t>
  </si>
  <si>
    <t>イリナカプレシャス206</t>
  </si>
  <si>
    <t>Irinakapureshasu206</t>
  </si>
  <si>
    <t>AFsw!YfLUw2Dc6yH3Cn@</t>
  </si>
  <si>
    <t>yuuko0382@oexoxhuc.pp</t>
  </si>
  <si>
    <t>520-0836</t>
  </si>
  <si>
    <t>杉浦町</t>
  </si>
  <si>
    <t>コート杉浦町401</t>
  </si>
  <si>
    <t>スギウラチョウ</t>
  </si>
  <si>
    <t>コートスギウラチョウ401</t>
  </si>
  <si>
    <t>Sugiurachou</t>
  </si>
  <si>
    <t>Ko-tosugiurachou401</t>
  </si>
  <si>
    <t>ZO9knTP9GtVInzchOY!m</t>
  </si>
  <si>
    <t>yuuna39778@oicrk.hzuh.qwk</t>
  </si>
  <si>
    <t>HHC6JlMbz_#vJfETWvRn</t>
  </si>
  <si>
    <t>okanaya@tbtqvdw.zdr</t>
  </si>
  <si>
    <t>浜原レジデンス408</t>
  </si>
  <si>
    <t>ハマハラレジデンス408</t>
  </si>
  <si>
    <t>Hamahararejidensu408</t>
  </si>
  <si>
    <t>szZc1LxdR78CHlPCMwxK</t>
  </si>
  <si>
    <t>gakuto91485@mgojdoul.zz</t>
  </si>
  <si>
    <t>300-4503</t>
  </si>
  <si>
    <t>宮後荘313</t>
  </si>
  <si>
    <t>ミヤゴ</t>
  </si>
  <si>
    <t>ミヤゴソウ313</t>
  </si>
  <si>
    <t>Miyago</t>
  </si>
  <si>
    <t>Miyagosou313</t>
  </si>
  <si>
    <t>1996/04/25</t>
  </si>
  <si>
    <t>2T6nRCgfAsX%cyofcx7C</t>
  </si>
  <si>
    <t>yui3024@jwjfi.mjq</t>
  </si>
  <si>
    <t>974-8223</t>
  </si>
  <si>
    <t>佐糠町</t>
  </si>
  <si>
    <t>佐糠町荘313</t>
  </si>
  <si>
    <t>サヌカマチ</t>
  </si>
  <si>
    <t>サヌカマチソウ313</t>
  </si>
  <si>
    <t>Sanukamachi</t>
  </si>
  <si>
    <t>Sanukamachisou313</t>
  </si>
  <si>
    <t>GOvAlqB1vYChYZtZG1Da</t>
  </si>
  <si>
    <t>kahokubota@mytmxles.yej</t>
  </si>
  <si>
    <t>410-2315</t>
  </si>
  <si>
    <t>田京</t>
  </si>
  <si>
    <t>タキョウ</t>
  </si>
  <si>
    <t>Takyou</t>
  </si>
  <si>
    <t>1972/11/05</t>
  </si>
  <si>
    <t>KYoWyLfz9--Dpd?ZkiRN</t>
  </si>
  <si>
    <t>hiroshi41403@hhklm.cx.lq</t>
  </si>
  <si>
    <t>870-0116</t>
  </si>
  <si>
    <t>常行</t>
  </si>
  <si>
    <t>プレイス常行316</t>
  </si>
  <si>
    <t>ツネユキ</t>
  </si>
  <si>
    <t>プレイスツネユキ316</t>
  </si>
  <si>
    <t>Tsuneyuki</t>
  </si>
  <si>
    <t>Pureisutsuneyuki316</t>
  </si>
  <si>
    <t>?93@MkRgV%VPrMxMAnK1</t>
  </si>
  <si>
    <t>tadao_sugahara@hozi.yzo</t>
  </si>
  <si>
    <t>635-0151</t>
  </si>
  <si>
    <t>下子島</t>
  </si>
  <si>
    <t>下子島マンション411</t>
  </si>
  <si>
    <t>シモコシマ</t>
  </si>
  <si>
    <t>シモコシママンション411</t>
  </si>
  <si>
    <t>Shimokoshima</t>
  </si>
  <si>
    <t>Shimokoshimamanshon411</t>
  </si>
  <si>
    <t>ssVzU?6cnmJ2L7j22dsf</t>
  </si>
  <si>
    <t>tooru66079@tmvqkz.dmm</t>
  </si>
  <si>
    <t>8VI?L__As_sWw%VaOGBi</t>
  </si>
  <si>
    <t>hisahiro0210@yjdx.iic</t>
  </si>
  <si>
    <t>869-4608</t>
  </si>
  <si>
    <t>宮原栄久</t>
  </si>
  <si>
    <t>ミヤハラエイキュウ</t>
  </si>
  <si>
    <t>Miyaharaeikyuu</t>
  </si>
  <si>
    <t>VQiyO0@#WJa6ujtvfg_t</t>
  </si>
  <si>
    <t>youichirou7194@ohwe.zq</t>
  </si>
  <si>
    <t>529-0704</t>
  </si>
  <si>
    <t>西浅井町塩津中</t>
  </si>
  <si>
    <t>ニシアザイチョウシオツナカ</t>
  </si>
  <si>
    <t>Nishiazaichoushiotsunaka</t>
  </si>
  <si>
    <t>AsYjVOb!9@XhJejBjL_-</t>
  </si>
  <si>
    <t>cldxd-mhefaoto2986@bkmvtc.xqh</t>
  </si>
  <si>
    <t>GjDuVZeFsinLAs6uR8if</t>
  </si>
  <si>
    <t>nozomi_yada@gvqkxk.ydmax.hne</t>
  </si>
  <si>
    <t>Ghwm_tVmi##L0eCMUoB4</t>
  </si>
  <si>
    <t>Reon_Hamano@kxhbcgaaim.xs</t>
  </si>
  <si>
    <t>039-3156</t>
  </si>
  <si>
    <t>枇杷野</t>
  </si>
  <si>
    <t>ビワノ</t>
  </si>
  <si>
    <t>Biwano</t>
  </si>
  <si>
    <t>fIbHuc95apfGqcQ0ZBpV</t>
  </si>
  <si>
    <t>nyuuki@vodcvdcfge.mi</t>
  </si>
  <si>
    <t>959-2403</t>
  </si>
  <si>
    <t>tGZ6FErg?bc13uAv8lj-</t>
  </si>
  <si>
    <t>oshirakawa@xguihjnirt.jl</t>
  </si>
  <si>
    <t>373-0809</t>
  </si>
  <si>
    <t>茂木町庵416</t>
  </si>
  <si>
    <t>モテギチョウ</t>
  </si>
  <si>
    <t>モテギチョウアン416</t>
  </si>
  <si>
    <t>Motegichou</t>
  </si>
  <si>
    <t>Motegichouan416</t>
  </si>
  <si>
    <t>P9WfmMNYHOz45M!3YfJW</t>
  </si>
  <si>
    <t>vdqvjmesffltomohiro2186@mpfkhvfch.cyp</t>
  </si>
  <si>
    <t>500-8176</t>
  </si>
  <si>
    <t>県町</t>
  </si>
  <si>
    <t>アガタマチ</t>
  </si>
  <si>
    <t>Agatamachi</t>
  </si>
  <si>
    <t>!Lcb3Gi%4HKp?4?HBpvk</t>
  </si>
  <si>
    <t>haruna3412@xspiihir.ikn</t>
  </si>
  <si>
    <t>036-0212</t>
  </si>
  <si>
    <t>尾上栄松</t>
  </si>
  <si>
    <t>オノエサカエマツ</t>
  </si>
  <si>
    <t>Onoesakaematsu</t>
  </si>
  <si>
    <t>?w%o_9LGipvZU9ToTJtq</t>
  </si>
  <si>
    <t>yoshikatsukawai@qikk.ui</t>
  </si>
  <si>
    <t>399-2566</t>
  </si>
  <si>
    <t>嶋の杜108</t>
  </si>
  <si>
    <t>シマノモリ108</t>
  </si>
  <si>
    <t>Shimanomori108</t>
  </si>
  <si>
    <t>1950/10/17</t>
  </si>
  <si>
    <t>nrCjWKEN2Wxko_Godurf</t>
  </si>
  <si>
    <t>osakano@ytxcneza.qfu.iip</t>
  </si>
  <si>
    <t>F3!tgQ4C3Jd8neH-%!#n</t>
  </si>
  <si>
    <t>Haruka_Hirayoshi@ymyx.bvb</t>
  </si>
  <si>
    <t>849-4272</t>
  </si>
  <si>
    <t>東山代町日尾</t>
  </si>
  <si>
    <t>ステーション東山代町日尾114</t>
  </si>
  <si>
    <t>ヒガシヤマシロチョウヒオ</t>
  </si>
  <si>
    <t>ステーションヒガシヤマシロチョウヒオ114</t>
  </si>
  <si>
    <t>Higashiyamashirochouhio</t>
  </si>
  <si>
    <t>Sute-shonhigashiyamashirochouhio114</t>
  </si>
  <si>
    <t>B@6A0Z0L0a@lEU4F2_D3</t>
  </si>
  <si>
    <t>kazuo11594@dklaf.yxa</t>
  </si>
  <si>
    <t>910-0231</t>
  </si>
  <si>
    <t>丸岡町霞町</t>
  </si>
  <si>
    <t>ザ丸岡町霞町119</t>
  </si>
  <si>
    <t>マルオカチョウカスミチョウ</t>
  </si>
  <si>
    <t>ザマルオカチョウカスミチョウ119</t>
  </si>
  <si>
    <t>Maruokachoukasumichou</t>
  </si>
  <si>
    <t>Zamaruokachoukasumichou119</t>
  </si>
  <si>
    <t>1926/03/04</t>
  </si>
  <si>
    <t>4oIy0J?Y%OJaeELX83qE</t>
  </si>
  <si>
    <t>torao_kobayashi@pwnbsunhvi.xpc</t>
  </si>
  <si>
    <t>350-1112</t>
  </si>
  <si>
    <t>上野田町</t>
  </si>
  <si>
    <t>カミノダマチ</t>
  </si>
  <si>
    <t>Kaminodamachi</t>
  </si>
  <si>
    <t>?ZL?HzB9KPcxK3aUW2XP</t>
  </si>
  <si>
    <t>shingen89944@vpetkvhsds.xf.qmp</t>
  </si>
  <si>
    <t>26mt9a28TABFPu5jxkK7</t>
  </si>
  <si>
    <t>kei89071@aphdhdgk.sob</t>
  </si>
  <si>
    <t>スイート有楽町200</t>
  </si>
  <si>
    <t>スイートユウラクチョウ200</t>
  </si>
  <si>
    <t>Sui-toyuurakuchou200</t>
  </si>
  <si>
    <t>1994/09/26</t>
  </si>
  <si>
    <t>d4xl_i-6Ge1y#?8xqdRQ</t>
  </si>
  <si>
    <t>naoko492@xacfzbwadu.bpq.ic</t>
  </si>
  <si>
    <t>920-0952</t>
  </si>
  <si>
    <t>WGmKqf7gq-3aqdKH9uY6</t>
  </si>
  <si>
    <t>futaba_terao@urnvjzeyll.vp</t>
  </si>
  <si>
    <t>036-1513</t>
  </si>
  <si>
    <t>大助</t>
  </si>
  <si>
    <t>オオスケ</t>
  </si>
  <si>
    <t>Oosuke</t>
  </si>
  <si>
    <t>z6IF7#TaF-@XQpitV0Nd</t>
  </si>
  <si>
    <t>nako82733@bwjpqr.zmu.gc</t>
  </si>
  <si>
    <t>2011/09/25</t>
  </si>
  <si>
    <t>cXkeOZ0agV6#WsZNzCa?</t>
  </si>
  <si>
    <t>shinji625@gjwn.ttb</t>
  </si>
  <si>
    <t>297-0014</t>
  </si>
  <si>
    <t>川島飛地</t>
  </si>
  <si>
    <t>コーポ川島飛地213</t>
  </si>
  <si>
    <t>カワシマトビチ</t>
  </si>
  <si>
    <t>コーポカワシマトビチ213</t>
  </si>
  <si>
    <t>Kawashimatobichi</t>
  </si>
  <si>
    <t>Ko-pokawashimatobichi213</t>
  </si>
  <si>
    <t>1981/06/08</t>
  </si>
  <si>
    <t>mmXsOnpbcq!MoJOm@g56</t>
  </si>
  <si>
    <t>ljkuekemlyoshinobu466@glrrg.syg</t>
  </si>
  <si>
    <t>リバーサイド北沖洲314</t>
  </si>
  <si>
    <t>リバーサイドキタオキノス314</t>
  </si>
  <si>
    <t>Riba-saidokitaokinosu314</t>
  </si>
  <si>
    <t>Xf1nCGCvWJW6pwo6aJC3</t>
  </si>
  <si>
    <t>rzveownszzoyuu91587@akzpmchzxq.ys.vnn</t>
  </si>
  <si>
    <t>518-0809</t>
  </si>
  <si>
    <t>西明寺</t>
  </si>
  <si>
    <t>サイミョウジ</t>
  </si>
  <si>
    <t>Saimyouji</t>
  </si>
  <si>
    <t>lP1?%UXhjM4sTYmGz48f</t>
  </si>
  <si>
    <t>shou5176@jyue.baa</t>
  </si>
  <si>
    <t>798-1143</t>
  </si>
  <si>
    <t>三間町黒川</t>
  </si>
  <si>
    <t>ミマチョウクロカワ</t>
  </si>
  <si>
    <t>Mimachoukurokawa</t>
  </si>
  <si>
    <t>CUUHye-%WnXW9%q!OABG</t>
  </si>
  <si>
    <t>akiharu93009@qaeu.ujm.sfs</t>
  </si>
  <si>
    <t>722-0344</t>
  </si>
  <si>
    <t>御調町丸門田</t>
  </si>
  <si>
    <t>ミツギチョウマルモンデン</t>
  </si>
  <si>
    <t>Mitsugichoumarumonden</t>
  </si>
  <si>
    <t>RphEsKnMtO6KuU_ENY35</t>
  </si>
  <si>
    <t>kanon812@aguzaduq.ptb</t>
  </si>
  <si>
    <t>615-8233</t>
  </si>
  <si>
    <t>御陵荒木町</t>
  </si>
  <si>
    <t>御陵荒木町荘415</t>
  </si>
  <si>
    <t>ゴリョウアラキチョウ</t>
  </si>
  <si>
    <t>ゴリョウアラキチョウソウ415</t>
  </si>
  <si>
    <t>Goryouarakichou</t>
  </si>
  <si>
    <t>Goryouarakichousou415</t>
  </si>
  <si>
    <t>3Fz0Oag4xWF7WLaWyk02</t>
  </si>
  <si>
    <t>osuenaga@ezvm.nissy.uh</t>
  </si>
  <si>
    <t>880-0303</t>
  </si>
  <si>
    <t>佐土原町東上那珂</t>
  </si>
  <si>
    <t>サドワラチョウヒガシカミナカ</t>
  </si>
  <si>
    <t>Sadowarachouhigashikaminaka</t>
  </si>
  <si>
    <t>1974/02/17</t>
  </si>
  <si>
    <t>aXBqUXQf!dNS6dFTDYDy</t>
  </si>
  <si>
    <t>akihitomorishita@anoxvpw.lg.kzs</t>
  </si>
  <si>
    <t>Pg@d%zn18DBOHHVl19cN</t>
  </si>
  <si>
    <t>kenji_takazawa@yhfuxwppy.yu.skc</t>
  </si>
  <si>
    <t>876-0121</t>
  </si>
  <si>
    <t>弥生小田</t>
  </si>
  <si>
    <t>弥生小田スイート200</t>
  </si>
  <si>
    <t>ヤヨイコダ</t>
  </si>
  <si>
    <t>ヤヨイコダスイート200</t>
  </si>
  <si>
    <t>Yayoikoda</t>
  </si>
  <si>
    <t>Yayoikodasui-to200</t>
  </si>
  <si>
    <t>aUZ3ZR?sl!6UmNuuUWVO</t>
  </si>
  <si>
    <t>masatsugu6286@rrecdtaxhg.rudd.nyk</t>
  </si>
  <si>
    <t>グランド開出217</t>
  </si>
  <si>
    <t>グランドカイデ217</t>
  </si>
  <si>
    <t>Gurandokaide217</t>
  </si>
  <si>
    <t>3lNmT6oMX5HY%!2RuUIz</t>
  </si>
  <si>
    <t>ousukekoizumi@puebohtze.dzh</t>
  </si>
  <si>
    <t>津浦町荘406</t>
  </si>
  <si>
    <t>ツノウラマチソウ406</t>
  </si>
  <si>
    <t>Tsunouramachisou406</t>
  </si>
  <si>
    <t>NlQ2Jh#iV9LzIOQNPTu-</t>
  </si>
  <si>
    <t>hideo2694@wvukh.hgc</t>
  </si>
  <si>
    <t>中川スカイ308</t>
  </si>
  <si>
    <t>ナカガワスカイ308</t>
  </si>
  <si>
    <t>Nakagawasukai308</t>
  </si>
  <si>
    <t>zUQ019s!9z7ROCkbeCls</t>
  </si>
  <si>
    <t>haruhitomizushima@wzwqkyfi.xu</t>
  </si>
  <si>
    <t>Wh3wLX7We7BB!rw%c!UE</t>
  </si>
  <si>
    <t>haruka_honda@zglgh.egr</t>
  </si>
  <si>
    <t>ドリーム沖新町202</t>
  </si>
  <si>
    <t>ドリームオキシンマチ202</t>
  </si>
  <si>
    <t>Dori-muokishinmachi202</t>
  </si>
  <si>
    <t>1974/09/17</t>
  </si>
  <si>
    <t>ec_P#2rOIqDWcsj7Af#c</t>
  </si>
  <si>
    <t>karina_onda@txvvn.tjx</t>
  </si>
  <si>
    <t>456-0017</t>
  </si>
  <si>
    <t>尾頭町</t>
  </si>
  <si>
    <t>尾頭町コート102</t>
  </si>
  <si>
    <t>オトウチョウ</t>
  </si>
  <si>
    <t>オトウチョウコート102</t>
  </si>
  <si>
    <t>Otouchou</t>
  </si>
  <si>
    <t>Otouchouko-to102</t>
  </si>
  <si>
    <t>KIEYOxs7?a_8dUH@6K2M</t>
  </si>
  <si>
    <t>tomoka3918@uimvz.qc</t>
  </si>
  <si>
    <t>青木町ヴィレッジ303</t>
  </si>
  <si>
    <t>オオギマチヴィレッジ303</t>
  </si>
  <si>
    <t>Oogimachivirejji303</t>
  </si>
  <si>
    <t>Fk4kL#WoHt#yA9sMgWsR</t>
  </si>
  <si>
    <t>shouko_meguro@qhukbr.lhd</t>
  </si>
  <si>
    <t>949-1734</t>
  </si>
  <si>
    <t>増沢</t>
  </si>
  <si>
    <t>マスザワ</t>
  </si>
  <si>
    <t>Masuzawa</t>
  </si>
  <si>
    <t>LYpR41TFzNAziDqYswKr</t>
  </si>
  <si>
    <t>Yoshio_Miyake@ydxhvhuge.fozg.iai</t>
  </si>
  <si>
    <t>ドリーム旭町103</t>
  </si>
  <si>
    <t>ドリームアサヒマチ103</t>
  </si>
  <si>
    <t>Dori-muasahimachi103</t>
  </si>
  <si>
    <t>%7zLvhU2iGqVKEo#@INv</t>
  </si>
  <si>
    <t>iooshima@sxtmxmgag.ts.ll</t>
  </si>
  <si>
    <t>999-3237</t>
  </si>
  <si>
    <t>小穴</t>
  </si>
  <si>
    <t>コアナ</t>
  </si>
  <si>
    <t>Koana</t>
  </si>
  <si>
    <t>D9AZH!vf!g@fvuRLe4!D</t>
  </si>
  <si>
    <t>tetsuo82787@hwmyn.qz</t>
  </si>
  <si>
    <t>018-1624</t>
  </si>
  <si>
    <t>hGi8wq8aUI-@W#sg?1c0</t>
  </si>
  <si>
    <t>aira256@kvoqglpe.isc</t>
  </si>
  <si>
    <t>324-0503</t>
  </si>
  <si>
    <t>WKbCGu_tjHb3cFxS%uZG</t>
  </si>
  <si>
    <t>Tsukasa_Kiyota@rvutrn.cxs</t>
  </si>
  <si>
    <t>635-0812</t>
  </si>
  <si>
    <t>VBphIHkY8VvuxmprozdM</t>
  </si>
  <si>
    <t>cuhtnbevomtsouta93978@lbwa.iz</t>
  </si>
  <si>
    <t>ゴールデン新湊204</t>
  </si>
  <si>
    <t>ゴールデンシンミナト204</t>
  </si>
  <si>
    <t>Go-rudenshinminato204</t>
  </si>
  <si>
    <t>cgrQYfTdx5CzchPorlhF</t>
  </si>
  <si>
    <t>inakamura@unjqx.ob</t>
  </si>
  <si>
    <t>eOmZrFKnM?Sb0GHu0nkv</t>
  </si>
  <si>
    <t>koumeiagano@datkkinmu.qyw</t>
  </si>
  <si>
    <t>岡崎町ヴィレッジ114</t>
  </si>
  <si>
    <t>オカザキチョウヴィレッジ114</t>
  </si>
  <si>
    <t>Okazakichouvirejji114</t>
  </si>
  <si>
    <t>!sVNc3K5mywZ47AOdust</t>
  </si>
  <si>
    <t>chiaki93201@znckhntf.ragw.ay</t>
  </si>
  <si>
    <t>la%XA#9NxZsMEB5TsbTN</t>
  </si>
  <si>
    <t>harukinaka@kwejkcel.gv</t>
  </si>
  <si>
    <t>キャッスル青沼317</t>
  </si>
  <si>
    <t>キャッスルアオヌマ317</t>
  </si>
  <si>
    <t>Kyassuruaonuma317</t>
  </si>
  <si>
    <t>%eFjKlLijwRGIvn5Om5X</t>
  </si>
  <si>
    <t>hirohisa0129@hfdsnnamg.qqira.urp</t>
  </si>
  <si>
    <t>502-0052</t>
  </si>
  <si>
    <t>長良小松町</t>
  </si>
  <si>
    <t>ナガラコマツチョウ</t>
  </si>
  <si>
    <t>Nagarakomatsuchou</t>
  </si>
  <si>
    <t>1979/10/16</t>
  </si>
  <si>
    <t>ONQ5mLr@Hz!1G7%FSFu3</t>
  </si>
  <si>
    <t>clubhzdhdvuaftrshigemitsu85998@tjqupsjvv.cl</t>
  </si>
  <si>
    <t>ゴールデン袋井308</t>
  </si>
  <si>
    <t>ゴールデンフクロイ308</t>
  </si>
  <si>
    <t>Go-rudenfukuroi308</t>
  </si>
  <si>
    <t>1938/01/10</t>
  </si>
  <si>
    <t>fAM2lXDF4AWt!X83G!Nf</t>
  </si>
  <si>
    <t>itsuchiya@tsyuvwrb.gsi</t>
  </si>
  <si>
    <t>645-0206</t>
  </si>
  <si>
    <t>T-Xto!Ln8_lRMOiqkhVm</t>
  </si>
  <si>
    <t>chiyaaoki@wlpqy.jf</t>
  </si>
  <si>
    <t>575-0024</t>
  </si>
  <si>
    <t>塚脇町</t>
  </si>
  <si>
    <t>ドリーム塚脇町202</t>
  </si>
  <si>
    <t>ツカワキチョウ</t>
  </si>
  <si>
    <t>ドリームツカワキチョウ202</t>
  </si>
  <si>
    <t>Tsukawakichou</t>
  </si>
  <si>
    <t>Dori-mutsukawakichou202</t>
  </si>
  <si>
    <t>Zw4RuURFz!uQx1FPjE0Q</t>
  </si>
  <si>
    <t>kishinkarasawa@oxxntwd.ey.nwq</t>
  </si>
  <si>
    <t>5Ed_D9gD5leo4EXs4z4m</t>
  </si>
  <si>
    <t>emiru26228@scpfuzba.pr</t>
  </si>
  <si>
    <t>648-0142</t>
  </si>
  <si>
    <t>1973/02/27</t>
  </si>
  <si>
    <t>?Ktwj1?m%sXdqvQBPiAh</t>
  </si>
  <si>
    <t>ihonda@gmeoi.zue</t>
  </si>
  <si>
    <t>938-0164</t>
  </si>
  <si>
    <t>棚山</t>
  </si>
  <si>
    <t>棚山フォレスト214</t>
  </si>
  <si>
    <t>タナヤマ</t>
  </si>
  <si>
    <t>タナヤマフォレスト214</t>
  </si>
  <si>
    <t>Tanayama</t>
  </si>
  <si>
    <t>Tanayamafuoresuto214</t>
  </si>
  <si>
    <t>-hL!MwCm!_QH4jt3IW6a</t>
  </si>
  <si>
    <t>touma_hibino@azqn.arx</t>
  </si>
  <si>
    <t>503-2411</t>
  </si>
  <si>
    <t>0Jfz17xaU-HtVzHSG8r!</t>
  </si>
  <si>
    <t>fuuka8258@bkiuafvbq.dki</t>
  </si>
  <si>
    <t>Vd1RuJ@ta#Lgzq1w!8mX</t>
  </si>
  <si>
    <t>qtboccae-cilaycsueo8838@lhmlvpmo.paw.ea</t>
  </si>
  <si>
    <t>CVIAIv-QTgkaXf4mO6Oc</t>
  </si>
  <si>
    <t>osamu218@xwemrtp.lyed.uno</t>
  </si>
  <si>
    <t>上宇野令</t>
  </si>
  <si>
    <t>カミウノレイ</t>
  </si>
  <si>
    <t>Kamiunorei</t>
  </si>
  <si>
    <t>1963/04/26</t>
  </si>
  <si>
    <t>ROWTzi4wQrKm@7zYG1Hk</t>
  </si>
  <si>
    <t>minae1636@kvkdo.gtz</t>
  </si>
  <si>
    <t>ロイヤル大滝町312</t>
  </si>
  <si>
    <t>ロイヤルオオタキチョウ312</t>
  </si>
  <si>
    <t>Roiyaruootakichou312</t>
  </si>
  <si>
    <t>sQqJxZ20xHNZP-07S8Sw</t>
  </si>
  <si>
    <t>kouichi35710@vzckfotpa.rod.my</t>
  </si>
  <si>
    <t>368-0063</t>
  </si>
  <si>
    <t>伊古田</t>
  </si>
  <si>
    <t>イコタ</t>
  </si>
  <si>
    <t>Ikota</t>
  </si>
  <si>
    <t>Kxsm4Wt5t!GNA9@AOCt?</t>
  </si>
  <si>
    <t>Riho_Matsunaga@jqdo.pc</t>
  </si>
  <si>
    <t>791-1125</t>
  </si>
  <si>
    <t>コムラマチ</t>
  </si>
  <si>
    <t>Komuramachi</t>
  </si>
  <si>
    <t>DA#P!HtunAvh@yRzSKqV</t>
  </si>
  <si>
    <t>takashi634@ipnhpbi.oi</t>
  </si>
  <si>
    <t>410-0223</t>
  </si>
  <si>
    <t>内浦三津</t>
  </si>
  <si>
    <t>ウチウラミト</t>
  </si>
  <si>
    <t>Uchiuramito</t>
  </si>
  <si>
    <t>BkGl48Pg!Wb7tWxDs3U%</t>
  </si>
  <si>
    <t>Masato_Nojima@kbkscqo.xse</t>
  </si>
  <si>
    <t>-JcVGfpHLfLh5-a4!5LG</t>
  </si>
  <si>
    <t>toshiohonda@lqmiil.no</t>
  </si>
  <si>
    <t>063-0811</t>
  </si>
  <si>
    <t>琴似一条</t>
  </si>
  <si>
    <t>コトニ1ジョウ</t>
  </si>
  <si>
    <t>Kotoni1jou</t>
  </si>
  <si>
    <t>!EYaWSmLKeab-!QzyTFp</t>
  </si>
  <si>
    <t>tomio83553@ckos.uxt</t>
  </si>
  <si>
    <t>990-0851</t>
  </si>
  <si>
    <t>上椹沢</t>
  </si>
  <si>
    <t>キャッスル上椹沢116</t>
  </si>
  <si>
    <t>カミクヌギザワ</t>
  </si>
  <si>
    <t>キャッスルカミクヌギザワ116</t>
  </si>
  <si>
    <t>Kamikunugizawa</t>
  </si>
  <si>
    <t>Kyassurukamikunugizawa116</t>
  </si>
  <si>
    <t>1930/01/03</t>
  </si>
  <si>
    <t>h66lfje39S701r0fqS-z</t>
  </si>
  <si>
    <t>Masaki_Asai@xcak.sc</t>
  </si>
  <si>
    <t>916-0152</t>
  </si>
  <si>
    <t>umg6udz8#mp6a7mBiFjP</t>
  </si>
  <si>
    <t>etabuchi@ctgikpv.cydxz.zhn</t>
  </si>
  <si>
    <t>637-0412</t>
  </si>
  <si>
    <t>大塔町飛養曽</t>
  </si>
  <si>
    <t>オオトウチョウヒヨソ</t>
  </si>
  <si>
    <t>Ootouchouhiyoso</t>
  </si>
  <si>
    <t>a7FCb%#7g1ZP9B7mXxLn</t>
  </si>
  <si>
    <t>Kinzou_Suwa@yntwf.dd.bo</t>
  </si>
  <si>
    <t>993-0012</t>
  </si>
  <si>
    <t>PTsUJgk-uNAA#2rzJXFQ</t>
  </si>
  <si>
    <t>rikio54855@pmdqi.hz</t>
  </si>
  <si>
    <t>989-1253</t>
  </si>
  <si>
    <t>hn1N2y0?yAo9ndh2?VWW</t>
  </si>
  <si>
    <t>mikage66537@vcwslgd.ja</t>
  </si>
  <si>
    <t>637-1667</t>
  </si>
  <si>
    <t>小坪瀬</t>
  </si>
  <si>
    <t>ゴールデン小坪瀬217</t>
  </si>
  <si>
    <t>コツボセ</t>
  </si>
  <si>
    <t>ゴールデンコツボセ217</t>
  </si>
  <si>
    <t>Kotsubose</t>
  </si>
  <si>
    <t>Go-rudenkotsubose217</t>
  </si>
  <si>
    <t>?u@YkYSM5C6PXHWj2yt-</t>
  </si>
  <si>
    <t>ioowada@aesvzbvih.aqm</t>
  </si>
  <si>
    <t>阿倍野元町アパート418</t>
  </si>
  <si>
    <t>アベノモトマチアパート418</t>
  </si>
  <si>
    <t>Abenomotomachiapa-to418</t>
  </si>
  <si>
    <t>bFBJ#Eui0_NK#?9dt8T-</t>
  </si>
  <si>
    <t>qdbutt=xmyoshitsugu106@sfvv.hv.ntp</t>
  </si>
  <si>
    <t>M6eVzzL2?AbjKFVhr-Wn</t>
  </si>
  <si>
    <t>nanase_mitsui@kyjnb.mb.dk</t>
  </si>
  <si>
    <t>950-0076</t>
  </si>
  <si>
    <t>沼垂西</t>
  </si>
  <si>
    <t>ヌッタリニシ</t>
  </si>
  <si>
    <t>Nuttarinishi</t>
  </si>
  <si>
    <t>K1tZz6mgZqHxRnrAHrWH</t>
  </si>
  <si>
    <t>iwao678@xfizcviczh.pt</t>
  </si>
  <si>
    <t>_HJO3e6GsqOgHxrIMxt2</t>
  </si>
  <si>
    <t>aiha49273@tqqtjh.hlk</t>
  </si>
  <si>
    <t>李平西山崎</t>
  </si>
  <si>
    <t>ヴィレッジ李平西山崎312</t>
  </si>
  <si>
    <t>スモモダイニシヤマザキ</t>
  </si>
  <si>
    <t>ヴィレッジスモモダイニシヤマザキ312</t>
  </si>
  <si>
    <t>Sumomodainishiyamazaki</t>
  </si>
  <si>
    <t>Virejjisumomodainishiyamazaki312</t>
  </si>
  <si>
    <t>2009/07/11</t>
  </si>
  <si>
    <t>4uHY5IOFY9H9-nXnnEub</t>
  </si>
  <si>
    <t>keiya_shiraki@fxhemklls.wwv</t>
  </si>
  <si>
    <t>UE6!UWK7ydmypNSFwxnh</t>
  </si>
  <si>
    <t>keiji382@ezgclavql.im</t>
  </si>
  <si>
    <t>EDP2O_qs6RBV5lr0_yWz</t>
  </si>
  <si>
    <t>okasai@tprrurfboy.xac</t>
  </si>
  <si>
    <t>024-0043</t>
  </si>
  <si>
    <t>S5lcWxrli8H!MBjPYjXV</t>
  </si>
  <si>
    <t>takatokusunoki@dhbcac.ko</t>
  </si>
  <si>
    <t>ステージ岱明町三崎404</t>
  </si>
  <si>
    <t>ステージタイメイマチミサキ404</t>
  </si>
  <si>
    <t>Sute-jitaimeimachimisaki404</t>
  </si>
  <si>
    <t>Z5qccIKgr-K1!9lvL_Eu</t>
  </si>
  <si>
    <t>hfxpgvpftatsuyuki65760@esdm.we</t>
  </si>
  <si>
    <t>514-2301</t>
  </si>
  <si>
    <t>安濃町荒木</t>
  </si>
  <si>
    <t>アノウチョウアラキ</t>
  </si>
  <si>
    <t>Anouchouaraki</t>
  </si>
  <si>
    <t>1927/05/24</t>
  </si>
  <si>
    <t>_PzVyTxtJ_wu?pNsz@pB</t>
  </si>
  <si>
    <t>twkltno-sbminako07795@wmvhl.xa.ngp</t>
  </si>
  <si>
    <t>987-2253</t>
  </si>
  <si>
    <t>築館青野</t>
  </si>
  <si>
    <t>築館青野スカイ319</t>
  </si>
  <si>
    <t>ツキダテアオノ</t>
  </si>
  <si>
    <t>ツキダテアオノスカイ319</t>
  </si>
  <si>
    <t>Tsukidateaono</t>
  </si>
  <si>
    <t>Tsukidateaonosukai319</t>
  </si>
  <si>
    <t>mDDqc%Bk?LZiS@WAipv7</t>
  </si>
  <si>
    <t>Akiko_Watanabe@zhlmsc.ayna.nkd</t>
  </si>
  <si>
    <t>城内グリーン414</t>
  </si>
  <si>
    <t>ジョウナイグリーン414</t>
  </si>
  <si>
    <t>Jounaiguri-n414</t>
  </si>
  <si>
    <t>?L_#ODiSJEPbeMSZFd9?</t>
  </si>
  <si>
    <t>Riku_Amemiya@lblbjr.rrv</t>
  </si>
  <si>
    <t>2014/02/12</t>
  </si>
  <si>
    <t>?#%GFPuN73klgpS1A-8o</t>
  </si>
  <si>
    <t>aizondrgjdhiroshi9477@tymovqzgop.yrz</t>
  </si>
  <si>
    <t>中府町ドリーム117</t>
  </si>
  <si>
    <t>ナカブチョウドリーム117</t>
  </si>
  <si>
    <t>Nakabuchoudori-mu117</t>
  </si>
  <si>
    <t>ZoaZwlWF6t?U9h5l%WOz</t>
  </si>
  <si>
    <t>amiyagi@nssakeeoi.ioz</t>
  </si>
  <si>
    <t>ハウス大島410</t>
  </si>
  <si>
    <t>ハウスオオジマ410</t>
  </si>
  <si>
    <t>Hausuoojima410</t>
  </si>
  <si>
    <t>cF4R2Rc3q3f9kIJQ1UGS</t>
  </si>
  <si>
    <t>Midori_Hasebe@pzjwnmedm.gr</t>
  </si>
  <si>
    <t>384-1408</t>
  </si>
  <si>
    <t>樋沢</t>
  </si>
  <si>
    <t>B@dqZpJZ9fLKAL!W7W3C</t>
  </si>
  <si>
    <t>taisei15253@vlkmdpa.qx</t>
  </si>
  <si>
    <t>882-0023</t>
  </si>
  <si>
    <t>EkWWjwtKeGNAxfjK5fo1</t>
  </si>
  <si>
    <t>keiko3438@ltvblgbpg.tu</t>
  </si>
  <si>
    <t>301-0812</t>
  </si>
  <si>
    <t>佐沼町</t>
  </si>
  <si>
    <t>佐沼町シーサイド316</t>
  </si>
  <si>
    <t>サヌママチ</t>
  </si>
  <si>
    <t>サヌママチシーサイド316</t>
  </si>
  <si>
    <t>Sanumamachi</t>
  </si>
  <si>
    <t>Sanumamachishi-saido316</t>
  </si>
  <si>
    <t>#c7o6gD1G?Ny4ZGmiFo_</t>
  </si>
  <si>
    <t>pgql-qs-blnivauyuuji963@jrmr.fv.nvb</t>
  </si>
  <si>
    <t>862-0949</t>
  </si>
  <si>
    <t>国府ヒル105</t>
  </si>
  <si>
    <t>コクブヒル105</t>
  </si>
  <si>
    <t>Kokubuhiru105</t>
  </si>
  <si>
    <t>pGUrNvABpxeTcwR7vCHx</t>
  </si>
  <si>
    <t>nanokaouuchi@ozerurura.vguje.oa</t>
  </si>
  <si>
    <t>ザ飯寺北105</t>
  </si>
  <si>
    <t>ザニイデラキタ105</t>
  </si>
  <si>
    <t>Zaniiderakita105</t>
  </si>
  <si>
    <t>sDo2pm5EKeIidSvHOPf#</t>
  </si>
  <si>
    <t>shizuka5859@chxae.uk</t>
  </si>
  <si>
    <t>#3UmP5N@#j8@nQTioClA</t>
  </si>
  <si>
    <t>dr-kbh=ogseizou56359@wljc.xgfwl.vjx</t>
  </si>
  <si>
    <t>西仲間町ハイツ211</t>
  </si>
  <si>
    <t>ニシチュウゲンマチハイツ211</t>
  </si>
  <si>
    <t>Nishichuugenmachihaitsu211</t>
  </si>
  <si>
    <t>1968/02/14</t>
  </si>
  <si>
    <t>xgseEK8ft#xNgj@mIgBl</t>
  </si>
  <si>
    <t>hanako315@bunvcohcnc.ao</t>
  </si>
  <si>
    <t>400-1115</t>
  </si>
  <si>
    <t>漆戸</t>
  </si>
  <si>
    <t>ウルシド</t>
  </si>
  <si>
    <t>Urushido</t>
  </si>
  <si>
    <t>5xW34LXS#DRl0tNuCc_B</t>
  </si>
  <si>
    <t>taizou88550@jquzmriu.fjb</t>
  </si>
  <si>
    <t>nwf3DlPbWfM_W_V!fh4D</t>
  </si>
  <si>
    <t>shiori_miyata@vtxiuxj.ux.er</t>
  </si>
  <si>
    <t>038-3542</t>
  </si>
  <si>
    <t>廻堰</t>
  </si>
  <si>
    <t>廻堰グランド412</t>
  </si>
  <si>
    <t>マワリゼキ</t>
  </si>
  <si>
    <t>マワリゼキグランド412</t>
  </si>
  <si>
    <t>Mawarizeki</t>
  </si>
  <si>
    <t>Mawarizekigurando412</t>
  </si>
  <si>
    <t>1976/06/20</t>
  </si>
  <si>
    <t>Y4kpIJei@9yVxSk1NacC</t>
  </si>
  <si>
    <t>tsutomu_tsutsumi@xwsbawfjxy.tdw</t>
  </si>
  <si>
    <t>840-2223</t>
  </si>
  <si>
    <t>東与賀町飯盛</t>
  </si>
  <si>
    <t>ヒガシヨカチョウイサガイ</t>
  </si>
  <si>
    <t>Higashiyokachouisagai</t>
  </si>
  <si>
    <t>AFO!w3R8ZnSO%dO_xf%N</t>
  </si>
  <si>
    <t>toshietsuda@psxcxxfdq.ik</t>
  </si>
  <si>
    <t>754-0411</t>
  </si>
  <si>
    <t>明木</t>
  </si>
  <si>
    <t>テラス明木110</t>
  </si>
  <si>
    <t>アキラギ</t>
  </si>
  <si>
    <t>テラスアキラギ110</t>
  </si>
  <si>
    <t>Akiragi</t>
  </si>
  <si>
    <t>Terasuakiragi110</t>
  </si>
  <si>
    <t>X6jXKUV7O4Dz95xqLhTh</t>
  </si>
  <si>
    <t>ikume@bkhjnue.bvkxx.qbr</t>
  </si>
  <si>
    <t>527-0213</t>
  </si>
  <si>
    <t>和南町</t>
  </si>
  <si>
    <t>ワナミチョウ</t>
  </si>
  <si>
    <t>Wanamichou</t>
  </si>
  <si>
    <t>qYSbpS73LUfntB#G_yoJ</t>
  </si>
  <si>
    <t>jirou918@stldqhjpv.qni.ro</t>
  </si>
  <si>
    <t>#RfzZLEKI9Irr0LZ8-Vk</t>
  </si>
  <si>
    <t>isao433@ukrq.fhsv.jc</t>
  </si>
  <si>
    <t>572-0844</t>
  </si>
  <si>
    <t>太秦緑が丘</t>
  </si>
  <si>
    <t>ウズマサミドリガオカ</t>
  </si>
  <si>
    <t>Uzumasamidorigaoka</t>
  </si>
  <si>
    <t>WTRm-OwzW7hJS5MeGst@</t>
  </si>
  <si>
    <t>yuika7534@udxljdj.mvi</t>
  </si>
  <si>
    <t>023-0862</t>
  </si>
  <si>
    <t>水沢福吉町</t>
  </si>
  <si>
    <t>ミズサワフクヨシチョウ</t>
  </si>
  <si>
    <t>Mizusawafukuyoshichou</t>
  </si>
  <si>
    <t>@b8BtZ0!@7xy70RcIPfM</t>
  </si>
  <si>
    <t>yoshiko175@dfqilkfayj.fn</t>
  </si>
  <si>
    <t>阿賀北ダイヤモンド307</t>
  </si>
  <si>
    <t>アガキタダイヤモンド307</t>
  </si>
  <si>
    <t>Agakitadaiyamondo307</t>
  </si>
  <si>
    <t>1942/05/31</t>
  </si>
  <si>
    <t>sMROdA-axKztvubgOjNL</t>
  </si>
  <si>
    <t>ayagi@diepmlqqlu.pis.eje</t>
  </si>
  <si>
    <t>VRv@2uUkax1TvepbTTKU</t>
  </si>
  <si>
    <t>ichinoshinkamei@pdajee.znc</t>
  </si>
  <si>
    <t>UKg?Ihc?rMpiV?QBdFNU</t>
  </si>
  <si>
    <t>toshiyuki29667@ibntu.xgh</t>
  </si>
  <si>
    <t>369-1621</t>
  </si>
  <si>
    <t>カナサキ</t>
  </si>
  <si>
    <t>Kanasaki</t>
  </si>
  <si>
    <t>1988/11/01</t>
  </si>
  <si>
    <t>bCWB#3sF1aUT6gz56C_M</t>
  </si>
  <si>
    <t>eishinakajima@ohmpgdux.rdc</t>
  </si>
  <si>
    <t>平井プラチナ419</t>
  </si>
  <si>
    <t>ヒライプラチナ419</t>
  </si>
  <si>
    <t>Hiraipurachina419</t>
  </si>
  <si>
    <t>B0as-8Te7Sfhm%r0TZGy</t>
  </si>
  <si>
    <t>qczykeyvk=bkivpshinichi920@tbudscxs.xa</t>
  </si>
  <si>
    <t>高山ガーデン412</t>
  </si>
  <si>
    <t>タカヤマガーデン412</t>
  </si>
  <si>
    <t>Takayamaga-den412</t>
  </si>
  <si>
    <t>M1GZGYtyqqKll9!nKMby</t>
  </si>
  <si>
    <t>azqlyjucaddikkkyouko451@jmsbnh.zit</t>
  </si>
  <si>
    <t>ShcNHvoH@s!vnaV0CD%H</t>
  </si>
  <si>
    <t>toshiaki1495@ywnollkii.ka</t>
  </si>
  <si>
    <t>332-0034</t>
  </si>
  <si>
    <t>グランド並木207</t>
  </si>
  <si>
    <t>グランドナミキ207</t>
  </si>
  <si>
    <t>Gurandonamiki207</t>
  </si>
  <si>
    <t>QuOmD6e#@XPNh%mUVWag</t>
  </si>
  <si>
    <t>sara6820@rmrkdh.zw.kq</t>
  </si>
  <si>
    <t>099-4146</t>
  </si>
  <si>
    <t>港西町</t>
  </si>
  <si>
    <t>ミナトニシマチ</t>
  </si>
  <si>
    <t>Minatonishimachi</t>
  </si>
  <si>
    <t>1970/01/26</t>
  </si>
  <si>
    <t>dxxSFqT?s2lrWn?S?Eac</t>
  </si>
  <si>
    <t>naoko9551@wckiqrukqy.cs</t>
  </si>
  <si>
    <t>949-8432</t>
  </si>
  <si>
    <t>倉下</t>
  </si>
  <si>
    <t>クラシタ</t>
  </si>
  <si>
    <t>Kurashita</t>
  </si>
  <si>
    <t>fZ_yu5U2%_tYU-e5s75H</t>
  </si>
  <si>
    <t>hokutoyoshizawa@nkljvlqul.ykl</t>
  </si>
  <si>
    <t>989-6213</t>
  </si>
  <si>
    <t>古川保柳</t>
  </si>
  <si>
    <t>古川保柳アパート414</t>
  </si>
  <si>
    <t>フルカワホヤナギ</t>
  </si>
  <si>
    <t>フルカワホヤナギアパート414</t>
  </si>
  <si>
    <t>Furukawahoyanagi</t>
  </si>
  <si>
    <t>Furukawahoyanagiapa-to414</t>
  </si>
  <si>
    <t>m_H?-33WzZcYQZ1V@UIV</t>
  </si>
  <si>
    <t>mikihiko_sugahara@bixdnnx.wop</t>
  </si>
  <si>
    <t>430-0835</t>
  </si>
  <si>
    <t>遠州浜</t>
  </si>
  <si>
    <t>ドリーム遠州浜305</t>
  </si>
  <si>
    <t>エンシュウハマ</t>
  </si>
  <si>
    <t>ドリームエンシュウハマ305</t>
  </si>
  <si>
    <t>Enshuuhama</t>
  </si>
  <si>
    <t>Dori-muenshuuhama305</t>
  </si>
  <si>
    <t>SYuOkf!yTo!@d@hIF360</t>
  </si>
  <si>
    <t>tooru900@yubla.zl</t>
  </si>
  <si>
    <t>榎原テラス212</t>
  </si>
  <si>
    <t>エノキハラテラス212</t>
  </si>
  <si>
    <t>Enokiharaterasu212</t>
  </si>
  <si>
    <t>1944/10/13</t>
  </si>
  <si>
    <t>sM5a4es-?fnuuC?4WBbg</t>
  </si>
  <si>
    <t>mineo_mikami@uylximyqq.ozwnz.npa</t>
  </si>
  <si>
    <t>ZVZS!7kZhW2qQ6ngzBtz</t>
  </si>
  <si>
    <t>rrvljqwhsaki434@vuvar.qlm.qhz</t>
  </si>
  <si>
    <t>288-0866</t>
  </si>
  <si>
    <t>小長町</t>
  </si>
  <si>
    <t>コナガチョウ</t>
  </si>
  <si>
    <t>Konagachou</t>
  </si>
  <si>
    <t>1990/12/24</t>
  </si>
  <si>
    <t>g%GUl8q?7lnz4ZqHe8ll</t>
  </si>
  <si>
    <t>itadokoro@mbsppjjfm.fjv</t>
  </si>
  <si>
    <t>969-1784</t>
  </si>
  <si>
    <t>小坂ステージ414</t>
  </si>
  <si>
    <t>コサカステージ414</t>
  </si>
  <si>
    <t>Kosakasute-ji414</t>
  </si>
  <si>
    <t>1989/06/24</t>
  </si>
  <si>
    <t>!Syd8PX0YlXk8NSTtIwJ</t>
  </si>
  <si>
    <t>kazuho546@usogm.qu</t>
  </si>
  <si>
    <t>839-1341</t>
  </si>
  <si>
    <t>吉井町江南</t>
  </si>
  <si>
    <t>ヨシイマチエナミ</t>
  </si>
  <si>
    <t>Yoshiimachienami</t>
  </si>
  <si>
    <t>2014/01/29</t>
  </si>
  <si>
    <t>4OKK5a@p3yzmbZV4uzWy</t>
  </si>
  <si>
    <t>katsumi7144@ahttlcnmi.areda.sep</t>
  </si>
  <si>
    <t>4dN_PtXdvk?IUSFOGoo?</t>
  </si>
  <si>
    <t>michiko28833@rxnfmcrxk.fob</t>
  </si>
  <si>
    <t>939-2317</t>
  </si>
  <si>
    <t>八尾町丸山</t>
  </si>
  <si>
    <t>八尾町丸山レジデンス116</t>
  </si>
  <si>
    <t>ヤツオマチマルヤマ</t>
  </si>
  <si>
    <t>ヤツオマチマルヤマレジデンス116</t>
  </si>
  <si>
    <t>Yatsuomachimaruyama</t>
  </si>
  <si>
    <t>Yatsuomachimaruyamarejidensu116</t>
  </si>
  <si>
    <t>e8LkTAcUM9rHVC9D_st-</t>
  </si>
  <si>
    <t>kanata_hiratsuka@tvodkfhxt.nhy</t>
  </si>
  <si>
    <t>30Tjpdz3Op61fClaj!ZC</t>
  </si>
  <si>
    <t>shion30498@oooztsyb.fd</t>
  </si>
  <si>
    <t>上江洲ロイヤルパレス303</t>
  </si>
  <si>
    <t>ウエズロイヤルパレス303</t>
  </si>
  <si>
    <t>Uezuroiyaruparesu303</t>
  </si>
  <si>
    <t>?%eH_l4P_MyRXZ8YF#qM</t>
  </si>
  <si>
    <t>masakatsu651@hkcclimq.wf</t>
  </si>
  <si>
    <t>1954/07/14</t>
  </si>
  <si>
    <t>Reg5s-_u?@jwmql4V%K4</t>
  </si>
  <si>
    <t>gdbyfvolmnaoyoshi3218@ifwn.vpu.wcj</t>
  </si>
  <si>
    <t>竹原プレイス305</t>
  </si>
  <si>
    <t>タケワラプレイス305</t>
  </si>
  <si>
    <t>Takewarapureisu305</t>
  </si>
  <si>
    <t>6c-QmTj@x-AEWj#t#@0a</t>
  </si>
  <si>
    <t>masatoshi9501@lyxajg.xwd</t>
  </si>
  <si>
    <t>859-6133</t>
  </si>
  <si>
    <t>江迎町猪調</t>
  </si>
  <si>
    <t>江迎町猪調シーサイド107</t>
  </si>
  <si>
    <t>エムカエチョウイノツキ</t>
  </si>
  <si>
    <t>エムカエチョウイノツキシーサイド107</t>
  </si>
  <si>
    <t>Emukaechouinotsuki</t>
  </si>
  <si>
    <t>Emukaechouinotsukishi-saido107</t>
  </si>
  <si>
    <t>Ov_du0uWY3JM8qNm3HZh</t>
  </si>
  <si>
    <t>ayanehosaka@xhfi.qp</t>
  </si>
  <si>
    <t>260-0034</t>
  </si>
  <si>
    <t>汐見丘町</t>
  </si>
  <si>
    <t>汐見丘町プラチナ402</t>
  </si>
  <si>
    <t>シオミガオカチョウ</t>
  </si>
  <si>
    <t>シオミガオカチョウプラチナ402</t>
  </si>
  <si>
    <t>Shiomigaokachou</t>
  </si>
  <si>
    <t>Shiomigaokachoupurachina402</t>
  </si>
  <si>
    <t>2001/02/19</t>
  </si>
  <si>
    <t>zbX8jFh!P7jzqwTg#MvS</t>
  </si>
  <si>
    <t>youji5429@ampio.wyz</t>
  </si>
  <si>
    <t>421-0406</t>
  </si>
  <si>
    <t>@tXn?8NIMDsZ0ZGRuGvg</t>
  </si>
  <si>
    <t>momoka9466@oqlfwbtjw.yn.wi</t>
  </si>
  <si>
    <t>ロイヤル新谷丙211</t>
  </si>
  <si>
    <t>ロイヤルニイヤヘイ211</t>
  </si>
  <si>
    <t>Roiyaruniiyahei211</t>
  </si>
  <si>
    <t>ogM7a1GNxrT8@aWqGbEY</t>
  </si>
  <si>
    <t>lr=jxowvtkkxyihayato18479@etpbaikfst.fk</t>
  </si>
  <si>
    <t>0o88IiHpbvIR3p6kfpkc</t>
  </si>
  <si>
    <t>maaya72277@ljeviznzu.bb</t>
  </si>
  <si>
    <t>370-3517</t>
  </si>
  <si>
    <t>引間町</t>
  </si>
  <si>
    <t>ヒキママチ</t>
  </si>
  <si>
    <t>Hikimamachi</t>
  </si>
  <si>
    <t>bt90YiAf0puxTMetkPdh</t>
  </si>
  <si>
    <t>qvfyorpzuenskmasaki217@jautv.qutnc.peb</t>
  </si>
  <si>
    <t>zR#MEJ-@4842A2jageEo</t>
  </si>
  <si>
    <t>ran9032@ugzmcivghh.tpe.vo</t>
  </si>
  <si>
    <t>6@DkERBmvEDn3jrY6isv</t>
  </si>
  <si>
    <t>arata36654@yjry.fuu.gss</t>
  </si>
  <si>
    <t>509-3325</t>
  </si>
  <si>
    <t>朝日町万石</t>
  </si>
  <si>
    <t>アサヒチョウマンゴク</t>
  </si>
  <si>
    <t>Asahichoumangoku</t>
  </si>
  <si>
    <t>bGvNSQ!_MSb1PeNlnYno</t>
  </si>
  <si>
    <t>michiyokosugi@quqap.lqm</t>
  </si>
  <si>
    <t>400-1111</t>
  </si>
  <si>
    <t>ダイヤモンド千田415</t>
  </si>
  <si>
    <t>ダイヤモンドセンダ415</t>
  </si>
  <si>
    <t>Daiyamondosenda415</t>
  </si>
  <si>
    <t>7On7juQSg#y2xbJBu!IB</t>
  </si>
  <si>
    <t>hanakafukui@ktbp.slas.qow</t>
  </si>
  <si>
    <t>ステージ名瀬長浜町415</t>
  </si>
  <si>
    <t>ステージナゼナガハマチョウ415</t>
  </si>
  <si>
    <t>Sute-jinazenagahamachou415</t>
  </si>
  <si>
    <t>FV6xtCadF2wDvT6NN9Jl</t>
  </si>
  <si>
    <t>satomi15392@nylvktg.fut.vyu</t>
  </si>
  <si>
    <t>beZrgyn460JJqj7gsr9u</t>
  </si>
  <si>
    <t>aika7002@qvfp.usm</t>
  </si>
  <si>
    <t>634-0133</t>
  </si>
  <si>
    <t>大根田</t>
  </si>
  <si>
    <t>オオネダ</t>
  </si>
  <si>
    <t>Ooneda</t>
  </si>
  <si>
    <t>1964/08/24</t>
  </si>
  <si>
    <t>6hSw7#M?zET7miIC_N@O</t>
  </si>
  <si>
    <t>chika57632@nuqlcatk.ke</t>
  </si>
  <si>
    <t>パーク井川町井関215</t>
  </si>
  <si>
    <t>パークイカワチョウイゼキ215</t>
  </si>
  <si>
    <t>Pa-kuikawachouizeki215</t>
  </si>
  <si>
    <t>%%DRj%UOODwhaS9#ZgOd</t>
  </si>
  <si>
    <t>Hideo_Terasawa@mcnwtj.dhf</t>
  </si>
  <si>
    <t>018-3321</t>
  </si>
  <si>
    <t>松葉町フォレスト219</t>
  </si>
  <si>
    <t>マツバチョウフォレスト219</t>
  </si>
  <si>
    <t>Matsubachoufuoresuto219</t>
  </si>
  <si>
    <t>Qvmf@u_B6h-#n5Mb7tO-</t>
  </si>
  <si>
    <t>yumi37045@ducoub.oe</t>
  </si>
  <si>
    <t>鳴子温泉滝岸</t>
  </si>
  <si>
    <t>ナルコオンセンタキギシ</t>
  </si>
  <si>
    <t>Narukoonsentakigishi</t>
  </si>
  <si>
    <t>1947/11/24</t>
  </si>
  <si>
    <t>5!MSqK%0@Jqf5NXq99Sb</t>
  </si>
  <si>
    <t>bmlr=anxy=kotoko74549@ojkcbntg.fveo.di</t>
  </si>
  <si>
    <t>371-0218</t>
  </si>
  <si>
    <t>粕川町前皆戸</t>
  </si>
  <si>
    <t>カスカワマチマエガイト</t>
  </si>
  <si>
    <t>Kasukawamachimaegaito</t>
  </si>
  <si>
    <t>7WfisO2dzZdqbnZ_cOc4</t>
  </si>
  <si>
    <t>kaho5073@ouxwicsb.ugj.qkc</t>
  </si>
  <si>
    <t>354-0034</t>
  </si>
  <si>
    <t>カミサワ</t>
  </si>
  <si>
    <t>Kamisawa</t>
  </si>
  <si>
    <t>X0QIux1D9Oe3@ejaR@nW</t>
  </si>
  <si>
    <t>Yukihito_Ooe@poqb.yj</t>
  </si>
  <si>
    <t>?#LkP#B7W#?6Q1UR-aS5</t>
  </si>
  <si>
    <t>yukari1122@ocemo.fs</t>
  </si>
  <si>
    <t>1941/12/03</t>
  </si>
  <si>
    <t>a0dP9LqX42!asMN-XegD</t>
  </si>
  <si>
    <t>oogino@implblyw.mzc</t>
  </si>
  <si>
    <t>679-2334</t>
  </si>
  <si>
    <t>鶴居</t>
  </si>
  <si>
    <t>ツルイ</t>
  </si>
  <si>
    <t>Tsurui</t>
  </si>
  <si>
    <t>G%s16lGAGoo_Komgclya</t>
  </si>
  <si>
    <t>mizuki_ishibashi@mxtsmv.lp</t>
  </si>
  <si>
    <t>701-2503</t>
  </si>
  <si>
    <t>周匝</t>
  </si>
  <si>
    <t>スサイ</t>
  </si>
  <si>
    <t>Susai</t>
  </si>
  <si>
    <t>pTM?iZq-#bQw3qEAdhpB</t>
  </si>
  <si>
    <t>minamifukai@nknuaihosc.sdv</t>
  </si>
  <si>
    <t>258-0113</t>
  </si>
  <si>
    <t>ヤマキタ</t>
  </si>
  <si>
    <t>Yamakita</t>
  </si>
  <si>
    <t>vhI9Xe7n6uUALynWL0@Z</t>
  </si>
  <si>
    <t>satoko79533@wosbl.mv</t>
  </si>
  <si>
    <t>399-2602</t>
  </si>
  <si>
    <t>下久堅下虎岩</t>
  </si>
  <si>
    <t>シモヒサカタシモトライワ</t>
  </si>
  <si>
    <t>Shimohisakatashimotoraiwa</t>
  </si>
  <si>
    <t>1967/12/04</t>
  </si>
  <si>
    <t>ptwu6CI9vC@6mVJW59Vj</t>
  </si>
  <si>
    <t>ayanokawamura@osbwq.xyd</t>
  </si>
  <si>
    <t>010-1622</t>
  </si>
  <si>
    <t>新屋日吉町</t>
  </si>
  <si>
    <t>アラヤヒヨシマチ</t>
  </si>
  <si>
    <t>Arayahiyoshimachi</t>
  </si>
  <si>
    <t>LFdMLyUj#yr0x_u0Qd!T</t>
  </si>
  <si>
    <t>Karen_Izumi@yehdt.px.pkf</t>
  </si>
  <si>
    <t>294-0813</t>
  </si>
  <si>
    <t>谷向</t>
  </si>
  <si>
    <t>ヤムカイ</t>
  </si>
  <si>
    <t>Yamukai</t>
  </si>
  <si>
    <t>zcfR9DRmGGCn6MtFnPNE</t>
  </si>
  <si>
    <t>Shinkichi_Tachikawa@qmxjiupmfw.guk</t>
  </si>
  <si>
    <t>MpWFQfmEpg60vOmwQHiW</t>
  </si>
  <si>
    <t>naoyuki_kusano@jucgmp.sy</t>
  </si>
  <si>
    <t>o8G@DFwHX?UXv6MVru2k</t>
  </si>
  <si>
    <t>qsvs-fff=gxkmanri3123@lwrigumhw.qrz</t>
  </si>
  <si>
    <t>NHiYUPdfxJHSkz@NVUog</t>
  </si>
  <si>
    <t>fuukaudagawa@llisyugyo.huq.vj</t>
  </si>
  <si>
    <t>901-0234</t>
  </si>
  <si>
    <t>田頭</t>
  </si>
  <si>
    <t>1995/03/23</t>
  </si>
  <si>
    <t>G5CIcGeH15c6V#GPsOL#</t>
  </si>
  <si>
    <t>Tokuzou_Umemura@vgtftva.aek.iay</t>
  </si>
  <si>
    <t>??oyvDbHUg!y2aT1jgMf</t>
  </si>
  <si>
    <t>ayumi_naitou@wfikpntrv.vdi</t>
  </si>
  <si>
    <t>805-0005</t>
  </si>
  <si>
    <t>藤見町</t>
  </si>
  <si>
    <t>ステージ藤見町109</t>
  </si>
  <si>
    <t>ステージフジミマチ109</t>
  </si>
  <si>
    <t>Sute-jifujimimachi109</t>
  </si>
  <si>
    <t>iZY@17uSpdCP%Rer?VTp</t>
  </si>
  <si>
    <t>oasano@vuuysxszoc.bry</t>
  </si>
  <si>
    <t>L%ZjkE_XUaELAig-mHL_</t>
  </si>
  <si>
    <t>nanase8180@jqlywzujfl.awpc.gjd</t>
  </si>
  <si>
    <t>082-0019</t>
  </si>
  <si>
    <t>東九条</t>
  </si>
  <si>
    <t>ヒガシ9ジョウ</t>
  </si>
  <si>
    <t>Higashi9jou</t>
  </si>
  <si>
    <t>XQOZ6T1fu5i#V9r5om%5</t>
  </si>
  <si>
    <t>Hirohisa_Hiramoto@npnpejyii.cf</t>
  </si>
  <si>
    <t>西植田町マンション413</t>
  </si>
  <si>
    <t>ニシウエタチョウマンション413</t>
  </si>
  <si>
    <t>Nishiuetachoumanshon413</t>
  </si>
  <si>
    <t>PRUe9?djX84ckX1We3GU</t>
  </si>
  <si>
    <t>Chieko_Kamiya@jlxug.rmghl.xy</t>
  </si>
  <si>
    <t>tQOBAwIPy8VThBzpkwEC</t>
  </si>
  <si>
    <t>mariko8532@uiseezxswi.dp</t>
  </si>
  <si>
    <t>647-1752</t>
  </si>
  <si>
    <t>本宮町切畑</t>
  </si>
  <si>
    <t>本宮町切畑荘307</t>
  </si>
  <si>
    <t>ホングウチョウキリハタ</t>
  </si>
  <si>
    <t>ホングウチョウキリハタソウ307</t>
  </si>
  <si>
    <t>Honguuchoukirihata</t>
  </si>
  <si>
    <t>Honguuchoukirihatasou307</t>
  </si>
  <si>
    <t>-cqMErKOtVJ2X@QbKOM_</t>
  </si>
  <si>
    <t>kokoro8375@jzrblpg.lfx</t>
  </si>
  <si>
    <t>2007/01/15</t>
  </si>
  <si>
    <t>GVSQgaoJm%80d-sHXdcU</t>
  </si>
  <si>
    <t>yuu046@litylchxrm.jr</t>
  </si>
  <si>
    <t>1949/01/28</t>
  </si>
  <si>
    <t>w85VgYAZYh4fYUHFoVLy</t>
  </si>
  <si>
    <t>reiyasuda@vilfya.fl</t>
  </si>
  <si>
    <t>0LbuADpV1pi_QlcCxjYZ</t>
  </si>
  <si>
    <t>kenzou01457@nncheo.ube</t>
  </si>
  <si>
    <t>_h6lyXUKATM0W1mu5AgV</t>
  </si>
  <si>
    <t>fumika_yaguchi@pbckdcwjl.xp</t>
  </si>
  <si>
    <t>港フォレスト319</t>
  </si>
  <si>
    <t>ミナトフォレスト319</t>
  </si>
  <si>
    <t>Minatofuoresuto319</t>
  </si>
  <si>
    <t>aoDzbx%U5obnhC8h513Y</t>
  </si>
  <si>
    <t>asahi_udagawa@uqgkhgt.yxr</t>
  </si>
  <si>
    <t>986-0323</t>
  </si>
  <si>
    <t>桃生町神取</t>
  </si>
  <si>
    <t>モノウチョウカンドリ</t>
  </si>
  <si>
    <t>Monouchoukandori</t>
  </si>
  <si>
    <t>2007/09/05</t>
  </si>
  <si>
    <t>qLpb-X?gun1!HseB9!?C</t>
  </si>
  <si>
    <t>shiontamai@njbreh.fzd</t>
  </si>
  <si>
    <t>ドリーム西野111</t>
  </si>
  <si>
    <t>ドリームニシノ111</t>
  </si>
  <si>
    <t>Dori-munishino111</t>
  </si>
  <si>
    <t>ai%jY33F-uqog-%QOR_u</t>
  </si>
  <si>
    <t>shion7777@tjapqykci.uwidc.jjx</t>
  </si>
  <si>
    <t>964-0039</t>
  </si>
  <si>
    <t>萩坂</t>
  </si>
  <si>
    <t>ハギサカ</t>
  </si>
  <si>
    <t>Hagisaka</t>
  </si>
  <si>
    <t>eeOFKs!0liL1ztjlrHZu</t>
  </si>
  <si>
    <t>iwakabayashi@gqhfyudgy.eu</t>
  </si>
  <si>
    <t>630-8127</t>
  </si>
  <si>
    <t>三条添川町</t>
  </si>
  <si>
    <t>ゴールデン三条添川町303</t>
  </si>
  <si>
    <t>サンジョウソエガワチョウ</t>
  </si>
  <si>
    <t>ゴールデンサンジョウソエガワチョウ303</t>
  </si>
  <si>
    <t>Sanjousoegawachou</t>
  </si>
  <si>
    <t>Go-rudensanjousoegawachou303</t>
  </si>
  <si>
    <t>tJIrS0RDFP74L1Q%EFMH</t>
  </si>
  <si>
    <t>makomine@vmwn.ir</t>
  </si>
  <si>
    <t>322-0049</t>
  </si>
  <si>
    <t>花岡町</t>
  </si>
  <si>
    <t>パーク花岡町400</t>
  </si>
  <si>
    <t>パークハナオカマチ400</t>
  </si>
  <si>
    <t>Pa-kuhanaokamachi400</t>
  </si>
  <si>
    <t>@s%vfPd8uxY-!zFM8_bz</t>
  </si>
  <si>
    <t>ioosaki@jkxj.tyw</t>
  </si>
  <si>
    <t>969-6069</t>
  </si>
  <si>
    <t>船場甲</t>
  </si>
  <si>
    <t>フナバコウ</t>
  </si>
  <si>
    <t>Funabakou</t>
  </si>
  <si>
    <t>BR_ybvl2tHtSDHLlb@_4</t>
  </si>
  <si>
    <t>ikokubu@gochyygj.ofe</t>
  </si>
  <si>
    <t>939-2372</t>
  </si>
  <si>
    <t>八尾町舘本郷</t>
  </si>
  <si>
    <t>八尾町舘本郷マンション405</t>
  </si>
  <si>
    <t>ヤツオマチタチホンゴウ</t>
  </si>
  <si>
    <t>ヤツオマチタチホンゴウマンション405</t>
  </si>
  <si>
    <t>Yatsuomachitachihongou</t>
  </si>
  <si>
    <t>Yatsuomachitachihongoumanshon405</t>
  </si>
  <si>
    <t>-aVWRf0Ws7nq8FdcI@Dt</t>
  </si>
  <si>
    <t>keiju3366@vcins.ben</t>
  </si>
  <si>
    <t>SMb02YxAyVy5m-EuurCG</t>
  </si>
  <si>
    <t>shigeo48901@uqujfcico.fjl</t>
  </si>
  <si>
    <t>939-2703</t>
  </si>
  <si>
    <t>婦中町希望ケ丘</t>
  </si>
  <si>
    <t>フチュウマチキボウガオカ</t>
  </si>
  <si>
    <t>Fuchuumachikibougaoka</t>
  </si>
  <si>
    <t>zoUIGpU_VTIE9-6_@g@9</t>
  </si>
  <si>
    <t>risa93452@htankkfhm.tb</t>
  </si>
  <si>
    <t>協和町マンション111</t>
  </si>
  <si>
    <t>キョウワチョウマンション111</t>
  </si>
  <si>
    <t>Kyouwachoumanshon111</t>
  </si>
  <si>
    <t>tgKch9ZkNRGHI?qXhkC2</t>
  </si>
  <si>
    <t>aarakawa@dfpkjan.vhy</t>
  </si>
  <si>
    <t>999-0361</t>
  </si>
  <si>
    <t>玉庭</t>
  </si>
  <si>
    <t>タマニワ</t>
  </si>
  <si>
    <t>Tamaniwa</t>
  </si>
  <si>
    <t>o6Ni4UX6q%kGKQzQRglJ</t>
  </si>
  <si>
    <t>toshiyukienomoto@dzicnlcrq.vp</t>
  </si>
  <si>
    <t>ステーション親川217</t>
  </si>
  <si>
    <t>ステーションオヤカワ217</t>
  </si>
  <si>
    <t>Sute-shonoyakawa217</t>
  </si>
  <si>
    <t>aEsEuPb_eZhX-zs2UmIK</t>
  </si>
  <si>
    <t>sousuke71058@mozzmlf.xpd</t>
  </si>
  <si>
    <t>P9BOydPWelkzePY@u@EQ</t>
  </si>
  <si>
    <t>taiki19331@hkqeynaem.pnoi.zr</t>
  </si>
  <si>
    <t>650-0005</t>
  </si>
  <si>
    <t>再度筋町</t>
  </si>
  <si>
    <t>再度筋町アパート207</t>
  </si>
  <si>
    <t>フタタビスジチョウ</t>
  </si>
  <si>
    <t>フタタビスジチョウアパート207</t>
  </si>
  <si>
    <t>Futatabisujichou</t>
  </si>
  <si>
    <t>Futatabisujichouapa-to207</t>
  </si>
  <si>
    <t>FHIBiLTcl37F%wvsOAW!</t>
  </si>
  <si>
    <t>onishioka@ywhrivuat.ej</t>
  </si>
  <si>
    <t>929-1207</t>
  </si>
  <si>
    <t>夏栗</t>
  </si>
  <si>
    <t>夏栗メゾン408</t>
  </si>
  <si>
    <t>ナツグリ</t>
  </si>
  <si>
    <t>ナツグリメゾン408</t>
  </si>
  <si>
    <t>Natsuguri</t>
  </si>
  <si>
    <t>Natsugurimezon408</t>
  </si>
  <si>
    <t>AxXB?BJINn7wAEqmDUFD</t>
  </si>
  <si>
    <t>ukakiuchi@bkxhydtevb.fle</t>
  </si>
  <si>
    <t>城辺比嘉プラチナ309</t>
  </si>
  <si>
    <t>グスクベヒガプラチナ309</t>
  </si>
  <si>
    <t>Gusukubehigapurachina309</t>
  </si>
  <si>
    <t>1995/12/31</t>
  </si>
  <si>
    <t>bK6@FxcA7hAF833%Xs6z</t>
  </si>
  <si>
    <t>fuyuko179@kvhzz.xn</t>
  </si>
  <si>
    <t>441-1304</t>
  </si>
  <si>
    <t>rUG4jDIhStF#8cI?AwNu</t>
  </si>
  <si>
    <t>Keita_Aragaki@dubptkgrbh.xpr</t>
  </si>
  <si>
    <t>R#MmlLT_yNc#7OqMoEyj</t>
  </si>
  <si>
    <t>Teru_Sekiya@omznzm.hs</t>
  </si>
  <si>
    <t>1958/06/25</t>
  </si>
  <si>
    <t>r6VWC3rgwPv@l9fI6mZs</t>
  </si>
  <si>
    <t>noriyuki9204@jtxm.jgk</t>
  </si>
  <si>
    <t>l78yW5Q?3DZ2V6s4%cFv</t>
  </si>
  <si>
    <t>momoka452@eygsvnc.tyv</t>
  </si>
  <si>
    <t>平山ヒル319</t>
  </si>
  <si>
    <t>ヒラヤマヒル319</t>
  </si>
  <si>
    <t>Hirayamahiru319</t>
  </si>
  <si>
    <t>_RIx#xNBXqnQJdUj8t%a</t>
  </si>
  <si>
    <t>yasushi4448@kfge.sba</t>
  </si>
  <si>
    <t>金吹町キャッスル106</t>
  </si>
  <si>
    <t>カナフキチョウキャッスル106</t>
  </si>
  <si>
    <t>Kanafukichoukyassuru106</t>
  </si>
  <si>
    <t>y7oa1OxNtyIxdHjin6XY</t>
  </si>
  <si>
    <t>hiroaki93702@mxih.hhm</t>
  </si>
  <si>
    <t>869-0524</t>
  </si>
  <si>
    <t>松橋町豊福</t>
  </si>
  <si>
    <t>マツバセマチトヨフク</t>
  </si>
  <si>
    <t>Matsubasemachitoyofuku</t>
  </si>
  <si>
    <t>1956/02/27</t>
  </si>
  <si>
    <t>F6wdYV0DsW!MJBAuLmj?</t>
  </si>
  <si>
    <t>inakazawa@aadljagtx.zb</t>
  </si>
  <si>
    <t>988-0012</t>
  </si>
  <si>
    <t>ロイヤル栄町306</t>
  </si>
  <si>
    <t>ロイヤルサカエチョウ306</t>
  </si>
  <si>
    <t>Roiyarusakaechou306</t>
  </si>
  <si>
    <t>T?Fsp_Pz%I@G-o-j?NxL</t>
  </si>
  <si>
    <t>setsuo2568@zcjpwk.eh</t>
  </si>
  <si>
    <t>3LLk5UOsLMd5eL4HbZH?</t>
  </si>
  <si>
    <t>senakurata@iqbyi.cj</t>
  </si>
  <si>
    <t>前沢屋敷</t>
  </si>
  <si>
    <t>マエサワヤシキ</t>
  </si>
  <si>
    <t>Maesawayashiki</t>
  </si>
  <si>
    <t>0J6kqBwyxwFgmA2Eowtf</t>
  </si>
  <si>
    <t>riokitada@oxzhxp.mmwcf.epo</t>
  </si>
  <si>
    <t>スイート越智304</t>
  </si>
  <si>
    <t>スイートオチ304</t>
  </si>
  <si>
    <t>Sui-toochi304</t>
  </si>
  <si>
    <t>nt#8_F@v?IDSxVIuwv_J</t>
  </si>
  <si>
    <t>iarakawa@jnrlmm.su</t>
  </si>
  <si>
    <t>986-0705</t>
  </si>
  <si>
    <t>志津川阿曽</t>
  </si>
  <si>
    <t>シヅガワアソ</t>
  </si>
  <si>
    <t>Shizugawaaso</t>
  </si>
  <si>
    <t>FACwzUtXFswY1MJ%!Ve8</t>
  </si>
  <si>
    <t>atsushi53534@zffsz.fe</t>
  </si>
  <si>
    <t>小殿ロイヤルパレス405</t>
  </si>
  <si>
    <t>オドノロイヤルパレス405</t>
  </si>
  <si>
    <t>Odonoroiyaruparesu405</t>
  </si>
  <si>
    <t>HEkU7qHVg9-a42KgPXbQ</t>
  </si>
  <si>
    <t>Hazuki_Kasuga@ymyke.bsb</t>
  </si>
  <si>
    <t>360-0853</t>
  </si>
  <si>
    <t>グリーン玉井207</t>
  </si>
  <si>
    <t>グリーンタマイ207</t>
  </si>
  <si>
    <t>Guri-ntamai207</t>
  </si>
  <si>
    <t>1965/04/06</t>
  </si>
  <si>
    <t>WEYvP0Vq1vcb9xy_yEYa</t>
  </si>
  <si>
    <t>tsuneo3851@iboonzafxx.hbe</t>
  </si>
  <si>
    <t>355-0303</t>
  </si>
  <si>
    <t>奈良梨</t>
  </si>
  <si>
    <t>ナラナシ</t>
  </si>
  <si>
    <t>Naranashi</t>
  </si>
  <si>
    <t>xzi!oz_%ahD_SsAvNQ_r</t>
  </si>
  <si>
    <t>ikuma1360@rksbdu.qv</t>
  </si>
  <si>
    <t>ステーション関前小大下113</t>
  </si>
  <si>
    <t>ステーションセキゼンコオゲ113</t>
  </si>
  <si>
    <t>Sute-shonsekizenkooge113</t>
  </si>
  <si>
    <t>2005/08/09</t>
  </si>
  <si>
    <t>QiU7sKgSIf6YuyP0@0C0</t>
  </si>
  <si>
    <t>yoshihiro465@vynoo.ja</t>
  </si>
  <si>
    <t>719-1142</t>
  </si>
  <si>
    <t>秦プラザ300</t>
  </si>
  <si>
    <t>ハダ</t>
  </si>
  <si>
    <t>ハダプラザ300</t>
  </si>
  <si>
    <t>Hada</t>
  </si>
  <si>
    <t>Hadapuraza300</t>
  </si>
  <si>
    <t>3CICDWRleGC5e?p7sfyH</t>
  </si>
  <si>
    <t>shunya1757@hvpmh.nl</t>
  </si>
  <si>
    <t>ZUX8EG5JHq81c%5%1hUt</t>
  </si>
  <si>
    <t>gqqepxb=fuuto499@xwwvk.tkg.hy</t>
  </si>
  <si>
    <t>389-0205</t>
  </si>
  <si>
    <t>面替</t>
  </si>
  <si>
    <t>面替スカイ115</t>
  </si>
  <si>
    <t>オモガエ</t>
  </si>
  <si>
    <t>オモガエスカイ115</t>
  </si>
  <si>
    <t>Omogae</t>
  </si>
  <si>
    <t>Omogaesukai115</t>
  </si>
  <si>
    <t>gOlEbWu7mfMt-t2XqIDM</t>
  </si>
  <si>
    <t>hiroyuki09096@ciipd.sl</t>
  </si>
  <si>
    <t>ザ蒼前西308</t>
  </si>
  <si>
    <t>ザソウゼンニシ308</t>
  </si>
  <si>
    <t>Zasouzemnishi308</t>
  </si>
  <si>
    <t>pN-rzRYRmc_etzo@WnSj</t>
  </si>
  <si>
    <t>okomno@dgmp.xcf</t>
  </si>
  <si>
    <t>951-8073</t>
  </si>
  <si>
    <t>rNMl%fwlK-Pcn#Hz-wBS</t>
  </si>
  <si>
    <t>kiyoko_kiyomizu@auiobg.ap</t>
  </si>
  <si>
    <t>994-0007</t>
  </si>
  <si>
    <t>Q3zq4q6JcxryXaN#ciQ7</t>
  </si>
  <si>
    <t>sawa60481@bqhlvu.zj</t>
  </si>
  <si>
    <t>523-0816</t>
  </si>
  <si>
    <t>西庄町</t>
  </si>
  <si>
    <t>ILQACl-y?lqiH0eQb%H6</t>
  </si>
  <si>
    <t>yoshiyaishizuka@kqnnwdnge.rv</t>
  </si>
  <si>
    <t>志津が丘マンション302</t>
  </si>
  <si>
    <t>シヅガオカマンション302</t>
  </si>
  <si>
    <t>Shizugaokamanshon302</t>
  </si>
  <si>
    <t>?fq60ImIKCeydii67AS2</t>
  </si>
  <si>
    <t>ayako03315@fjpwqs.pe</t>
  </si>
  <si>
    <t>九野本ヴィレッジ102</t>
  </si>
  <si>
    <t>クノモトヴィレッジ102</t>
  </si>
  <si>
    <t>Kunomotovirejji102</t>
  </si>
  <si>
    <t>1939/09/29</t>
  </si>
  <si>
    <t>?KyZqYVq!pbbQkTm%%9z</t>
  </si>
  <si>
    <t>Yoshihisa_Iwasa@eiqc.qn</t>
  </si>
  <si>
    <t>ドリーム千代田町209</t>
  </si>
  <si>
    <t>ドリームチヨダマチ209</t>
  </si>
  <si>
    <t>Dori-muchiyodamachi209</t>
  </si>
  <si>
    <t>M4!u5BEph#YiGeU7Pwsj</t>
  </si>
  <si>
    <t>幸成</t>
  </si>
  <si>
    <t>ユキナリ</t>
  </si>
  <si>
    <t>Yukinari</t>
  </si>
  <si>
    <t>yukinarikojima@hddnnlwnp.ze</t>
  </si>
  <si>
    <t>509-4532</t>
  </si>
  <si>
    <t>宮川町洞</t>
  </si>
  <si>
    <t>宮川町洞メゾン408</t>
  </si>
  <si>
    <t>ミヤガワチョウホラ</t>
  </si>
  <si>
    <t>ミヤガワチョウホラメゾン408</t>
  </si>
  <si>
    <t>Miyagawachouhora</t>
  </si>
  <si>
    <t>Miyagawachouhoramezon408</t>
  </si>
  <si>
    <t>mmcg#@eF@cCI?W#cJGS%</t>
  </si>
  <si>
    <t>hanayo2741@zmhfw.mqv</t>
  </si>
  <si>
    <t>#R50uRrNpfw7#SvZkCBQ</t>
  </si>
  <si>
    <t>umika284@xfvxx.jnm</t>
  </si>
  <si>
    <t>311-2223</t>
  </si>
  <si>
    <t>コンフォート林100</t>
  </si>
  <si>
    <t>コンフォートハヤシ100</t>
  </si>
  <si>
    <t>Konfuo-tohayashi100</t>
  </si>
  <si>
    <t>2005/04/05</t>
  </si>
  <si>
    <t>9EztLL%Mw!Z8BvO4ko3I</t>
  </si>
  <si>
    <t>mepgnbiitdajnomaya7155@sliurbxgt.iz</t>
  </si>
  <si>
    <t>964-0833</t>
  </si>
  <si>
    <t>杉田仲之内</t>
  </si>
  <si>
    <t>杉田仲之内の杜315</t>
  </si>
  <si>
    <t>スギタナカノウチ</t>
  </si>
  <si>
    <t>スギタナカノウチノモリ315</t>
  </si>
  <si>
    <t>Sugitanakanouchi</t>
  </si>
  <si>
    <t>Sugitanakanouchinomori315</t>
  </si>
  <si>
    <t>1LUNIPQa5?@24lVEhSia</t>
  </si>
  <si>
    <t>utsukahara@izvnobl.ms</t>
  </si>
  <si>
    <t>パーク七城町高島419</t>
  </si>
  <si>
    <t>パークシチジョウマチタカジマ419</t>
  </si>
  <si>
    <t>Pa-kushichijoumachitakajima419</t>
  </si>
  <si>
    <t>Yp%%idgan3hz%4wBUIq9</t>
  </si>
  <si>
    <t>momoko6998@fzjm.fi.vdo</t>
  </si>
  <si>
    <t>420-0941</t>
  </si>
  <si>
    <t>松富</t>
  </si>
  <si>
    <t>マツドミ</t>
  </si>
  <si>
    <t>Matsudomi</t>
  </si>
  <si>
    <t>UbKgg2Ox8?eL%qKLYAil</t>
  </si>
  <si>
    <t>yonekichi073@zwmosqeq.qe</t>
  </si>
  <si>
    <t>376-0043</t>
  </si>
  <si>
    <t>小曾根町</t>
  </si>
  <si>
    <t>小曾根町シーサイド412</t>
  </si>
  <si>
    <t>コソネチョウシーサイド412</t>
  </si>
  <si>
    <t>Kosonechoushi-saido412</t>
  </si>
  <si>
    <t>cYt%iOrhYyfEn0wQ1XUN</t>
  </si>
  <si>
    <t>qvvrtvtokusaburou0534@zyodwqgkf.vpk</t>
  </si>
  <si>
    <t>四ツ原ハウス318</t>
  </si>
  <si>
    <t>ヨツハラハウス318</t>
  </si>
  <si>
    <t>Yotsuharahausu318</t>
  </si>
  <si>
    <t>FcNhax5Y?XUa36CzuMvt</t>
  </si>
  <si>
    <t>hiroshi200@tavlvixl.fnp</t>
  </si>
  <si>
    <t>964-0997</t>
  </si>
  <si>
    <t>1923/10/20</t>
  </si>
  <si>
    <t>ikMnN5c@LqNy2TNBC12Y</t>
  </si>
  <si>
    <t>suzuka131@behewqdssk.tbjb.hr</t>
  </si>
  <si>
    <t>485-0037</t>
  </si>
  <si>
    <t>小針</t>
  </si>
  <si>
    <t>オバリ</t>
  </si>
  <si>
    <t>Obari</t>
  </si>
  <si>
    <t>Po1nr?g%0_04b_C%_%ec</t>
  </si>
  <si>
    <t>mako12028@zafvldfwy.vjd</t>
  </si>
  <si>
    <t>杜乃橋アパート217</t>
  </si>
  <si>
    <t>モリノハシアパート217</t>
  </si>
  <si>
    <t>Morinohashiapa-to217</t>
  </si>
  <si>
    <t>t@aGGT3NgkLay_VgVdGf</t>
  </si>
  <si>
    <t>shunfukuyama@ofuu.fdo</t>
  </si>
  <si>
    <t>378-0305</t>
  </si>
  <si>
    <t>利根町穴原</t>
  </si>
  <si>
    <t>利根町穴原ヒル210</t>
  </si>
  <si>
    <t>トネマチアナバラ</t>
  </si>
  <si>
    <t>トネマチアナバラヒル210</t>
  </si>
  <si>
    <t>Tonemachianabara</t>
  </si>
  <si>
    <t>Tonemachianabarahiru210</t>
  </si>
  <si>
    <t>1932/01/05</t>
  </si>
  <si>
    <t>nGWyR%-C2q7GgSqw?bdk</t>
  </si>
  <si>
    <t>hisashi_masuda@lwonm.ecgk.ky</t>
  </si>
  <si>
    <t>2003/11/08</t>
  </si>
  <si>
    <t>hS?ggG968RxZLQ-5MrTz</t>
  </si>
  <si>
    <t>runa79312@vygjd.io</t>
  </si>
  <si>
    <t>iuwgevSfhqMAc86Y9vJu</t>
  </si>
  <si>
    <t>toshiharu746@urtfnfsczi.cy</t>
  </si>
  <si>
    <t>870-1113</t>
  </si>
  <si>
    <t>中判田</t>
  </si>
  <si>
    <t>ナカハンダ</t>
  </si>
  <si>
    <t>Nakahanda</t>
  </si>
  <si>
    <t>eTXSJTR@MICEKm7japt-</t>
  </si>
  <si>
    <t>shion3686@aewvm.sk</t>
  </si>
  <si>
    <t>ザ野高場105</t>
  </si>
  <si>
    <t>ザノタカバ105</t>
  </si>
  <si>
    <t>Zanotakaba105</t>
  </si>
  <si>
    <t>1938/05/06</t>
  </si>
  <si>
    <t>hH7#Vo6ar1gSpWjREBRA</t>
  </si>
  <si>
    <t>aya61018@hcqz.jn</t>
  </si>
  <si>
    <t>600-8458</t>
  </si>
  <si>
    <t>ヒグチチョウ</t>
  </si>
  <si>
    <t>Higuchichou</t>
  </si>
  <si>
    <t>jmCWs2O7Cgm6AQIr2LOt</t>
  </si>
  <si>
    <t>yoshiyukimotoyama@diyq.dv</t>
  </si>
  <si>
    <t>ヴィレッジ同地117</t>
  </si>
  <si>
    <t>ヴィレッジドウチ117</t>
  </si>
  <si>
    <t>Virejjidouchi117</t>
  </si>
  <si>
    <t>6LsuoebOuoLXwBz5V6@9</t>
  </si>
  <si>
    <t>chikara_suenaga@ftkrkmhg.pikqj.rn</t>
  </si>
  <si>
    <t>930-0046</t>
  </si>
  <si>
    <t>堤町通り</t>
  </si>
  <si>
    <t>堤町通りレジデンス107</t>
  </si>
  <si>
    <t>ツツミチョウドオリ</t>
  </si>
  <si>
    <t>ツツミチョウドオリレジデンス107</t>
  </si>
  <si>
    <t>Tsutsumichoudoori</t>
  </si>
  <si>
    <t>Tsutsumichoudoorirejidensu107</t>
  </si>
  <si>
    <t>1930/11/12</t>
  </si>
  <si>
    <t>iuJpe3D7iDKUvisYA12j</t>
  </si>
  <si>
    <t>masahiro3925@otezuh.zjr</t>
  </si>
  <si>
    <t>リバーサイド門生町214</t>
  </si>
  <si>
    <t>リバーサイドカドウチョウ214</t>
  </si>
  <si>
    <t>Riba-saidokadouchou214</t>
  </si>
  <si>
    <t>VL@b5_8czKdwIWa!onoA</t>
  </si>
  <si>
    <t>ahirose@turumjf.da.pg</t>
  </si>
  <si>
    <t>308-0847</t>
  </si>
  <si>
    <t>玉戸</t>
  </si>
  <si>
    <t>玉戸スイート210</t>
  </si>
  <si>
    <t>タマド</t>
  </si>
  <si>
    <t>タマドスイート210</t>
  </si>
  <si>
    <t>Tamado</t>
  </si>
  <si>
    <t>Tamadosui-to210</t>
  </si>
  <si>
    <t>1958/10/07</t>
  </si>
  <si>
    <t>wcLXKE1_F_ct4qq4V@td</t>
  </si>
  <si>
    <t>vx-hlphina7924@ccbvu.alsyj.xp</t>
  </si>
  <si>
    <t>ロイヤルパレス安心院町辻212</t>
  </si>
  <si>
    <t>ロイヤルパレスアジムマチツジ212</t>
  </si>
  <si>
    <t>Roiyaruparesuajimumachitsuji212</t>
  </si>
  <si>
    <t>P1s4iFGg3Ie_J4ep3?Hp</t>
  </si>
  <si>
    <t>yuuji597@zzbqjsgax.kg</t>
  </si>
  <si>
    <t>350-0004</t>
  </si>
  <si>
    <t>高島プラザ200</t>
  </si>
  <si>
    <t>タカシマプラザ200</t>
  </si>
  <si>
    <t>Takashimapuraza200</t>
  </si>
  <si>
    <t>e-q?mVrj_qtVzfZ7XlL9</t>
  </si>
  <si>
    <t>eiblnfpheblrkhui96367@xwhur.gyc.tya</t>
  </si>
  <si>
    <t>870-0111</t>
  </si>
  <si>
    <t>中ノ洲</t>
  </si>
  <si>
    <t>ナカノス</t>
  </si>
  <si>
    <t>Nakanosu</t>
  </si>
  <si>
    <t>B-roV1_o?Ou7NIkU9!aW</t>
  </si>
  <si>
    <t>afujimori@untniwrvk.vph.exi</t>
  </si>
  <si>
    <t>地頭方アパート405</t>
  </si>
  <si>
    <t>ジトウホウアパート405</t>
  </si>
  <si>
    <t>Jitouhouapa-to405</t>
  </si>
  <si>
    <t>yldIGiNyfG7mGMalESaj</t>
  </si>
  <si>
    <t>Masae_Tagawa@oqho.xz</t>
  </si>
  <si>
    <t>836-0864</t>
  </si>
  <si>
    <t>真道寺町</t>
  </si>
  <si>
    <t>プレシャス真道寺町415</t>
  </si>
  <si>
    <t>シンドウジマチ</t>
  </si>
  <si>
    <t>プレシャスシンドウジマチ415</t>
  </si>
  <si>
    <t>Shindoujimachi</t>
  </si>
  <si>
    <t>Pureshasushindoujimachi415</t>
  </si>
  <si>
    <t>dB1itbtD_PW?yiyA@Rlg</t>
  </si>
  <si>
    <t>kouichi14269@spqhdqyqyx.tpa</t>
  </si>
  <si>
    <t>733-0804</t>
  </si>
  <si>
    <t>K_XTGqtNsmCOMVilkKxc</t>
  </si>
  <si>
    <t>risa_taniuchi@elxyvjpl.whl.dxe</t>
  </si>
  <si>
    <t>%ysziv8N9xDbrRr0smO1</t>
  </si>
  <si>
    <t>sayuri691@lyxxk.js</t>
  </si>
  <si>
    <t>1989/04/12</t>
  </si>
  <si>
    <t>Hos7jVQ6JQGCKtVLK#xD</t>
  </si>
  <si>
    <t>kako_ooba@zphvluhl.xjk.de</t>
  </si>
  <si>
    <t>086-1025</t>
  </si>
  <si>
    <t>東二十五条南</t>
  </si>
  <si>
    <t>ヒガシ25ジョウミナミ</t>
  </si>
  <si>
    <t>Higashi25jouminami</t>
  </si>
  <si>
    <t>BrdEX6Ib4SDy%hR#zj_E</t>
  </si>
  <si>
    <t>anakazato@kvpaprbnb.fkx</t>
  </si>
  <si>
    <t>OnRVH5hY_TDAKnQe_W5d</t>
  </si>
  <si>
    <t>aoi_misawa@svfjpaeonk.bgiqf.jyv</t>
  </si>
  <si>
    <t>玉城中山庵302</t>
  </si>
  <si>
    <t>タマグスクナカヤマアン302</t>
  </si>
  <si>
    <t>Tamagusukunakayamaan302</t>
  </si>
  <si>
    <t>1931/06/12</t>
  </si>
  <si>
    <t>Zu!iLonUbgYb%PO%c_uq</t>
  </si>
  <si>
    <t>shizu778@lsrxpimz.wg</t>
  </si>
  <si>
    <t>639-0266</t>
  </si>
  <si>
    <t>旭ケ丘プレイス107</t>
  </si>
  <si>
    <t>アサヒガオカプレイス107</t>
  </si>
  <si>
    <t>Asahigaokapureisu107</t>
  </si>
  <si>
    <t>LI7eqLTST7ADFY24qLCT</t>
  </si>
  <si>
    <t>kenshi24261@blklcwgxga.zf.qg</t>
  </si>
  <si>
    <t>ハウス境303</t>
  </si>
  <si>
    <t>ハウスサカイ303</t>
  </si>
  <si>
    <t>Haususakai303</t>
  </si>
  <si>
    <t>oWh%2v#NnWxnSdyS%6gH</t>
  </si>
  <si>
    <t>iakamatsu@hqfafpsfxm.qm</t>
  </si>
  <si>
    <t>962-0866</t>
  </si>
  <si>
    <t>栗谷沢</t>
  </si>
  <si>
    <t>クリヤサワ</t>
  </si>
  <si>
    <t>Kuriyasawa</t>
  </si>
  <si>
    <t>iVvJDhKzDnXY!nvi0E-x</t>
  </si>
  <si>
    <t>ikomatsu@apvjdjj.arz</t>
  </si>
  <si>
    <t>861-2205</t>
  </si>
  <si>
    <t>杉堂</t>
  </si>
  <si>
    <t>スギドウ</t>
  </si>
  <si>
    <t>Sugidou</t>
  </si>
  <si>
    <t>1960/07/11</t>
  </si>
  <si>
    <t>IIQublj_%N4BbRpKcxdB</t>
  </si>
  <si>
    <t>shirou55060@psiebr.xtb</t>
  </si>
  <si>
    <t>528-0027</t>
  </si>
  <si>
    <t>水口町城内</t>
  </si>
  <si>
    <t>ミナクチチョウジョウナイ</t>
  </si>
  <si>
    <t>Minakuchichoujounai</t>
  </si>
  <si>
    <t>VcR%19L%wWEFsqVUPXdo</t>
  </si>
  <si>
    <t>愛空</t>
  </si>
  <si>
    <t>アイク</t>
  </si>
  <si>
    <t>Aiku</t>
  </si>
  <si>
    <t>aiku922@lfncvj.yr</t>
  </si>
  <si>
    <t>679-5346</t>
  </si>
  <si>
    <t>口金近</t>
  </si>
  <si>
    <t>口金近プレシャス111</t>
  </si>
  <si>
    <t>クチカネチカ</t>
  </si>
  <si>
    <t>クチカネチカプレシャス111</t>
  </si>
  <si>
    <t>Kuchikanechika</t>
  </si>
  <si>
    <t>Kuchikanechikapureshasu111</t>
  </si>
  <si>
    <t>pHi11sdhISm-Dnrx#cRI</t>
  </si>
  <si>
    <t>risa6357@pjwhev.hvp</t>
  </si>
  <si>
    <t>XtoN9RpnFw28?U!ekqn@</t>
  </si>
  <si>
    <t>shuuka873@kgpwxzlxf.jm.viv</t>
  </si>
  <si>
    <t>wK#1CE6eMu1A3l7kfb66</t>
  </si>
  <si>
    <t>sampei3304@flauajr.sd</t>
  </si>
  <si>
    <t>西明寺プラチナ315</t>
  </si>
  <si>
    <t>サイミョウジプラチナ315</t>
  </si>
  <si>
    <t>Saimyoujipurachina315</t>
  </si>
  <si>
    <t>Kp-JTAnwNz782JRvHYr3</t>
  </si>
  <si>
    <t>katsumi500@sxnkropdlf.ee</t>
  </si>
  <si>
    <t>068-1213</t>
  </si>
  <si>
    <t>北村赤川</t>
  </si>
  <si>
    <t>北村赤川ロイヤル409</t>
  </si>
  <si>
    <t>キタムラアカガワ</t>
  </si>
  <si>
    <t>キタムラアカガワロイヤル409</t>
  </si>
  <si>
    <t>Kitamuraakagawa</t>
  </si>
  <si>
    <t>Kitamuraakagawaroiyaru409</t>
  </si>
  <si>
    <t>0@nRVYAKZUehJnjdtzjF</t>
  </si>
  <si>
    <t>katsumikamioka@rkgtwtek.kia</t>
  </si>
  <si>
    <t>470-0124</t>
  </si>
  <si>
    <t>浅田町</t>
  </si>
  <si>
    <t>uNG6PBT2%WfF@?r7BsWz</t>
  </si>
  <si>
    <t>qaognpzeqikramamane73181@mhglarl.ewr</t>
  </si>
  <si>
    <t>989-6437</t>
  </si>
  <si>
    <t>岩出山城山</t>
  </si>
  <si>
    <t>イワデヤマシロヤマ</t>
  </si>
  <si>
    <t>Iwadeyamashiroyama</t>
  </si>
  <si>
    <t>J36i%NWKGLJuYCxUdV!m</t>
  </si>
  <si>
    <t>masayoshihonda@crnnoyasmr.xe</t>
  </si>
  <si>
    <t>篠ノ井布施高田タワー415</t>
  </si>
  <si>
    <t>シノノイフセタカダタワー415</t>
  </si>
  <si>
    <t>Shinonoifusetakadatawa-415</t>
  </si>
  <si>
    <t>O%iaNB#hyd46tSvJp@4i</t>
  </si>
  <si>
    <t>Miyako_Sakurai@nieyetsf.cf</t>
  </si>
  <si>
    <t>駅東町シーサイド302</t>
  </si>
  <si>
    <t>エキヒガシチョウシーサイド302</t>
  </si>
  <si>
    <t>Ekihigashichoushi-saido302</t>
  </si>
  <si>
    <t>i74hLj_v9M5hMz?eW0dk</t>
  </si>
  <si>
    <t>oooya@bwwrd.ae</t>
  </si>
  <si>
    <t>899-4354</t>
  </si>
  <si>
    <t>国分姫城</t>
  </si>
  <si>
    <t>フォレスト国分姫城417</t>
  </si>
  <si>
    <t>コクブヒメギ</t>
  </si>
  <si>
    <t>フォレストコクブヒメギ417</t>
  </si>
  <si>
    <t>Kokubuhimegi</t>
  </si>
  <si>
    <t>Fuoresutokokubuhimegi417</t>
  </si>
  <si>
    <t>#pwY!Y!pK1RGeiM?w0nm</t>
  </si>
  <si>
    <t>toshiko07066@ovwxqduz.hzncx.pd</t>
  </si>
  <si>
    <t>669-2522</t>
  </si>
  <si>
    <t>小野奥谷</t>
  </si>
  <si>
    <t>オノオクダニ</t>
  </si>
  <si>
    <t>Onookudani</t>
  </si>
  <si>
    <t>lmAdjSEPN6Q9C#I9AiK6</t>
  </si>
  <si>
    <t>Otoha_Ishimaru@vkmaopqo.tsm</t>
  </si>
  <si>
    <t>842-0303</t>
  </si>
  <si>
    <t>三瀬村杠</t>
  </si>
  <si>
    <t>三瀬村杠グリーン213</t>
  </si>
  <si>
    <t>ミツセムラユズリハ</t>
  </si>
  <si>
    <t>ミツセムラユズリハグリーン213</t>
  </si>
  <si>
    <t>Mitsusemurayuzuriha</t>
  </si>
  <si>
    <t>Mitsusemurayuzurihaguri-n213</t>
  </si>
  <si>
    <t>s1eQA%#NJdpUFeo@uFdQ</t>
  </si>
  <si>
    <t>ooomura@vnapt.fps</t>
  </si>
  <si>
    <t>799-3462</t>
  </si>
  <si>
    <t>豊茂乙</t>
  </si>
  <si>
    <t>豊茂乙プラチナ302</t>
  </si>
  <si>
    <t>トヨシゲオツ</t>
  </si>
  <si>
    <t>トヨシゲオツプラチナ302</t>
  </si>
  <si>
    <t>Toyoshigeotsu</t>
  </si>
  <si>
    <t>Toyoshigeotsupurachina302</t>
  </si>
  <si>
    <t>vCSxen-L7zqi7qnhug8e</t>
  </si>
  <si>
    <t>haruo859@zvpzr.wj</t>
  </si>
  <si>
    <t>514-0024</t>
  </si>
  <si>
    <t>新立町津</t>
  </si>
  <si>
    <t>シンタテマチツ</t>
  </si>
  <si>
    <t>Shintatemachitsu</t>
  </si>
  <si>
    <t>2022/02/01</t>
  </si>
  <si>
    <t>zTho7Gx90V%1MOAS01EX</t>
  </si>
  <si>
    <t>nobuo25017@cyna.mi</t>
  </si>
  <si>
    <t>プレイス吉井町徳丸401</t>
  </si>
  <si>
    <t>プレイスヨシイマチトクマル401</t>
  </si>
  <si>
    <t>Pureisuyoshiimachitokumaru401</t>
  </si>
  <si>
    <t>NkMUuUb2Vbb#Ans_qOVO</t>
  </si>
  <si>
    <t>mizukisouma@ktqef.kxabr.fw</t>
  </si>
  <si>
    <t>#wDldb2B2ecLZ%?gsqmf</t>
  </si>
  <si>
    <t>ikatou@mfjl.kwe</t>
  </si>
  <si>
    <t>850-0984</t>
  </si>
  <si>
    <t>鶴見台</t>
  </si>
  <si>
    <t>ヴィレッジ鶴見台419</t>
  </si>
  <si>
    <t>ツルミダイ</t>
  </si>
  <si>
    <t>ヴィレッジツルミダイ419</t>
  </si>
  <si>
    <t>Tsurumidai</t>
  </si>
  <si>
    <t>Virejjitsurumidai419</t>
  </si>
  <si>
    <t>2011/09/13</t>
  </si>
  <si>
    <t>8-T6zj-k7yQ#w#8d4IiC</t>
  </si>
  <si>
    <t>takayoshi20761@mlxabuou.np</t>
  </si>
  <si>
    <t>038-3158</t>
  </si>
  <si>
    <t>木造房松</t>
  </si>
  <si>
    <t>キヅクリフサマツ</t>
  </si>
  <si>
    <t>Kizukurifusamatsu</t>
  </si>
  <si>
    <t>uj?6Pr77SX0BwjPQRDZw</t>
  </si>
  <si>
    <t>takao054@pxend.xue</t>
  </si>
  <si>
    <t>UBVVbLysstazw#NYJyT8</t>
  </si>
  <si>
    <t>dnpyawjuatsushi11720@shqcwdzup.yxk</t>
  </si>
  <si>
    <t>xUliWFfV4#CZ?XHWmifd</t>
  </si>
  <si>
    <t>s=j-rg-rswakana29005@wodjehp.iix</t>
  </si>
  <si>
    <t>タワー田所町205</t>
  </si>
  <si>
    <t>タワータドコロチョウ205</t>
  </si>
  <si>
    <t>Tawa-tadokorochou205</t>
  </si>
  <si>
    <t>Uv7pDgYCFRB_UAYMkK68</t>
  </si>
  <si>
    <t>yuuichi53884@kpqpizse.cbw</t>
  </si>
  <si>
    <t>V35OqxIGW?REh@mvSnXu</t>
  </si>
  <si>
    <t>nichika13343@rjrdufo.nxl.kf</t>
  </si>
  <si>
    <t>袋田ゴールデン208</t>
  </si>
  <si>
    <t>フクロダゴールデン208</t>
  </si>
  <si>
    <t>Fukurodago-ruden208</t>
  </si>
  <si>
    <t>2005/02/11</t>
  </si>
  <si>
    <t>y8#q6V9f33W!WS6Ql?Be</t>
  </si>
  <si>
    <t>sqiawisakari28083@luhk.fyu</t>
  </si>
  <si>
    <t>523-0802</t>
  </si>
  <si>
    <t>ダイナカチョウ</t>
  </si>
  <si>
    <t>Dainakachou</t>
  </si>
  <si>
    <t>ikeRykPIeQAt6b5!%aJj</t>
  </si>
  <si>
    <t>otajima@ousrlxhur.dz</t>
  </si>
  <si>
    <t>311-0102</t>
  </si>
  <si>
    <t>向山シティ405</t>
  </si>
  <si>
    <t>ムコウヤマシティ405</t>
  </si>
  <si>
    <t>Mukouyamashitei405</t>
  </si>
  <si>
    <t>1946/10/11</t>
  </si>
  <si>
    <t>oP6JxotE2sjgJv83g_D4</t>
  </si>
  <si>
    <t>manami554@pzedwz.mgkz.nl</t>
  </si>
  <si>
    <t>689-3533</t>
  </si>
  <si>
    <t>y!dSuVAf!f#om7JTMNE#</t>
  </si>
  <si>
    <t>ayaariga@zgbzszuhn.cd</t>
  </si>
  <si>
    <t>1934/05/01</t>
  </si>
  <si>
    <t>HE_5v5sWQluCE8UWbTkQ</t>
  </si>
  <si>
    <t>iinagaki@hbntmyu.rxm</t>
  </si>
  <si>
    <t>u1qvWa_JE5!19rRNB8Yo</t>
  </si>
  <si>
    <t>kaede57132@elsikgkqdc.rf</t>
  </si>
  <si>
    <t>557-0014</t>
  </si>
  <si>
    <t>天下茶屋</t>
  </si>
  <si>
    <t>ヴィレッジ天下茶屋417</t>
  </si>
  <si>
    <t>テンガチャヤ</t>
  </si>
  <si>
    <t>ヴィレッジテンガチャヤ417</t>
  </si>
  <si>
    <t>Tengachaya</t>
  </si>
  <si>
    <t>Virejjitengachaya417</t>
  </si>
  <si>
    <t>v2z5-bAO05yPoVt9a0y-</t>
  </si>
  <si>
    <t>kahofunabashi@hwaevlhmo.oba</t>
  </si>
  <si>
    <t>nb5kqbr9srNEl3@geIb_</t>
  </si>
  <si>
    <t>ikoike@kvjg.ufp</t>
  </si>
  <si>
    <t>759-6542</t>
  </si>
  <si>
    <t>蓋井島</t>
  </si>
  <si>
    <t>メゾン蓋井島407</t>
  </si>
  <si>
    <t>フタオイジマ</t>
  </si>
  <si>
    <t>メゾンフタオイジマ407</t>
  </si>
  <si>
    <t>Futaoijima</t>
  </si>
  <si>
    <t>Mezonfutaoijima407</t>
  </si>
  <si>
    <t>U5FxRyI1TK7VG76jSOPf</t>
  </si>
  <si>
    <t>noriko0201@nawblacyal.wm</t>
  </si>
  <si>
    <t>857-0113</t>
  </si>
  <si>
    <t>下宇戸町</t>
  </si>
  <si>
    <t>シモウドチョウ</t>
  </si>
  <si>
    <t>Shimoudochou</t>
  </si>
  <si>
    <t>1935/01/10</t>
  </si>
  <si>
    <t>YPfbzlrauTKm10uQMtYF</t>
  </si>
  <si>
    <t>youko761@agvmxegiiw.scy</t>
  </si>
  <si>
    <t>927-2281</t>
  </si>
  <si>
    <t>門前町鵜山</t>
  </si>
  <si>
    <t>モンゼンマチウヤマ</t>
  </si>
  <si>
    <t>Monzenmachiuyama</t>
  </si>
  <si>
    <t>1952/12/30</t>
  </si>
  <si>
    <t>cmu#DqWM-UzI?r3upn0T</t>
  </si>
  <si>
    <t>msuceql-muyhqureika3696@mekjs.yt</t>
  </si>
  <si>
    <t>gGWWxLb5yKOzGi!eujW6</t>
  </si>
  <si>
    <t>keisuke47598@eahgjjou.lk</t>
  </si>
  <si>
    <t>8qfHFTJuDgxcvaobCUJv</t>
  </si>
  <si>
    <t>takenobu3012@jmjemrseo.wic.kgq</t>
  </si>
  <si>
    <t>633-0043</t>
  </si>
  <si>
    <t>高田スカイ410</t>
  </si>
  <si>
    <t>タカタスカイ410</t>
  </si>
  <si>
    <t>Takatasukai410</t>
  </si>
  <si>
    <t>L9AdLu#SmK2jl3g4v%db</t>
  </si>
  <si>
    <t>shuu_nagasaki@cecoxxvbh.afbh.vvn</t>
  </si>
  <si>
    <t>2016/08/16</t>
  </si>
  <si>
    <t>%5OoyYEP5caj5LKSWnL8</t>
  </si>
  <si>
    <t>reioosawa@wmai.eit</t>
  </si>
  <si>
    <t>キャッスル誉田町208</t>
  </si>
  <si>
    <t>キャッスルホンダチョウ208</t>
  </si>
  <si>
    <t>Kyassuruhondachou208</t>
  </si>
  <si>
    <t>dp53afKPNg6WJmGySwxI</t>
  </si>
  <si>
    <t>s-wylnkdogico=hriki487@jikgubext.go</t>
  </si>
  <si>
    <t>321-4357</t>
  </si>
  <si>
    <t>下大沼</t>
  </si>
  <si>
    <t>シモオオヌマ</t>
  </si>
  <si>
    <t>Shimooonuma</t>
  </si>
  <si>
    <t>1993/08/22</t>
  </si>
  <si>
    <t>_devlSfr90OUcn6UwgqX</t>
  </si>
  <si>
    <t>lipsxfmrikuto538@ruzm.vk</t>
  </si>
  <si>
    <t>030-0125</t>
  </si>
  <si>
    <t>四ツ石</t>
  </si>
  <si>
    <t>ヨツイシ</t>
  </si>
  <si>
    <t>Yotsuishi</t>
  </si>
  <si>
    <t>tF917%pvNvgX!f%q91UB</t>
  </si>
  <si>
    <t>satoshi169@yxznu.xjw</t>
  </si>
  <si>
    <t>965-0857</t>
  </si>
  <si>
    <t>ヤナギワラマチ</t>
  </si>
  <si>
    <t>Yanagiwaramachi</t>
  </si>
  <si>
    <t>Ubw@V7wKdGnd3#xUc%9Y</t>
  </si>
  <si>
    <t>Kei_Hosoda@jiuagbofk.wx</t>
  </si>
  <si>
    <t>310-0827</t>
  </si>
  <si>
    <t>吉沼町</t>
  </si>
  <si>
    <t>ヨシヌマチョウ</t>
  </si>
  <si>
    <t>Yoshinumachou</t>
  </si>
  <si>
    <t>dYBs74OFZXT7M083OCxN</t>
  </si>
  <si>
    <t>torao_usui@yjtqumiqv.dqpc.ua</t>
  </si>
  <si>
    <t>TNgKn#2Qfcp8llyRoihO</t>
  </si>
  <si>
    <t>oooya@qozbr.qmn</t>
  </si>
  <si>
    <t>r-UZI@Q0eNOy!NdC-cRy</t>
  </si>
  <si>
    <t>clstudtrdiriki3610@hfkvuwfn.syl</t>
  </si>
  <si>
    <t>I_iWYXkerCJZvvmP8wUe</t>
  </si>
  <si>
    <t>tsuneo9493@gygc.agw</t>
  </si>
  <si>
    <t>久右ヱ門町ヴィレッジ115</t>
  </si>
  <si>
    <t>キュウエモンチョウヴィレッジ115</t>
  </si>
  <si>
    <t>Kyuuemonchouvirejji115</t>
  </si>
  <si>
    <t>BkMC-5iZSMid5KlnKbxx</t>
  </si>
  <si>
    <t>Yoshio_Fukaya@yuat.fr.az</t>
  </si>
  <si>
    <t>1967/02/13</t>
  </si>
  <si>
    <t>#QhJ6c7PI!MCxpcDoCMf</t>
  </si>
  <si>
    <t>risaburou21491@zumqvuwppt.vmt</t>
  </si>
  <si>
    <t>下新井田前プラザ304</t>
  </si>
  <si>
    <t>シモニイダマエプラザ304</t>
  </si>
  <si>
    <t>Shimoniidamaepuraza304</t>
  </si>
  <si>
    <t>trX_FX#-tv@l63DP!C7N</t>
  </si>
  <si>
    <t>yuika15381@jmcfocc.ord</t>
  </si>
  <si>
    <t>916-1113</t>
  </si>
  <si>
    <t>戸口町ガーデン104</t>
  </si>
  <si>
    <t>トノクチチョウ</t>
  </si>
  <si>
    <t>トノクチチョウガーデン104</t>
  </si>
  <si>
    <t>Tonokuchichou</t>
  </si>
  <si>
    <t>Tonokuchichouga-den104</t>
  </si>
  <si>
    <t>y73N-n%TCzqMEL_!7OQ7</t>
  </si>
  <si>
    <t>yoshikomaejima@cdwlpllid.py</t>
  </si>
  <si>
    <t>869-0545</t>
  </si>
  <si>
    <t>松橋町砂川</t>
  </si>
  <si>
    <t>マツバセマチスナガワ</t>
  </si>
  <si>
    <t>Matsubasemachisunagawa</t>
  </si>
  <si>
    <t>nXPh-H_UIT2mfpGqNXym</t>
  </si>
  <si>
    <t>akari3062@lnrztwduvd.kke.ovh</t>
  </si>
  <si>
    <t>蛸井興屋プラチナ310</t>
  </si>
  <si>
    <t>タコイコウヤプラチナ310</t>
  </si>
  <si>
    <t>Takoikouyapurachina310</t>
  </si>
  <si>
    <t>1969/12/24</t>
  </si>
  <si>
    <t>fpaaW3sbe0ikOY17ad?F</t>
  </si>
  <si>
    <t>mitsuo33317@tahmohbvg.hn</t>
  </si>
  <si>
    <t>321-3547</t>
  </si>
  <si>
    <t>千本</t>
  </si>
  <si>
    <t>1960/05/02</t>
  </si>
  <si>
    <t>z4Bb__W!QKK0#HVtGMCd</t>
  </si>
  <si>
    <t>daichi_taguchi@rufzy.gne.kp</t>
  </si>
  <si>
    <t>1954/07/30</t>
  </si>
  <si>
    <t>%X!WnFV03O!?dM2Ep!If</t>
  </si>
  <si>
    <t>hinako4849@cwncs.iov</t>
  </si>
  <si>
    <t>神ノ西庵407</t>
  </si>
  <si>
    <t>コウノサイアン407</t>
  </si>
  <si>
    <t>Kounosaian407</t>
  </si>
  <si>
    <t>1938/03/27</t>
  </si>
  <si>
    <t>JqulICranFWWrjh4GZYc</t>
  </si>
  <si>
    <t>shigeharukurimoto@oioqbyagdq.rrf</t>
  </si>
  <si>
    <t>860-0074</t>
  </si>
  <si>
    <t>出町ヴィレッジ103</t>
  </si>
  <si>
    <t>デマチヴィレッジ103</t>
  </si>
  <si>
    <t>Demachivirejji103</t>
  </si>
  <si>
    <t>j@#Ai8!-Qd6S!T@u6P%!</t>
  </si>
  <si>
    <t>shuuichi5262@ggnsepn.xhu</t>
  </si>
  <si>
    <t>zDaeGNI9Z!PzHkwWd?!2</t>
  </si>
  <si>
    <t>touka6594@ilmjy.szv</t>
  </si>
  <si>
    <t>2010/02/18</t>
  </si>
  <si>
    <t>lSTjO1ba-S_Fxj7YmDgb</t>
  </si>
  <si>
    <t>q=jbghelvkrrsaki5601@opmjk.spaby.apg</t>
  </si>
  <si>
    <t>_DuC6@K8oOD9R6YFLrqP</t>
  </si>
  <si>
    <t>shuukoiino@aylcxb.pd.tgg</t>
  </si>
  <si>
    <t>785-0602</t>
  </si>
  <si>
    <t>井の谷</t>
  </si>
  <si>
    <t>CeSFh2EW2Hlnrk8?edem</t>
  </si>
  <si>
    <t>cidsqgerovharuka33708@eosey.zmk.zfk</t>
  </si>
  <si>
    <t>hZ9j@PO-hNH@syUBrWgA</t>
  </si>
  <si>
    <t>makoto_fukuhara@vqhwzqtm.wf.qii</t>
  </si>
  <si>
    <t>qeF@8XZ3LUlaYNF90z-Z</t>
  </si>
  <si>
    <t>ikodama@dgkronhy.tt.so</t>
  </si>
  <si>
    <t>!VgtVpvH?Yq7ISLO9pml</t>
  </si>
  <si>
    <t>haruyo26073@wcge.nw</t>
  </si>
  <si>
    <t>447-0034</t>
  </si>
  <si>
    <t>鴻島町</t>
  </si>
  <si>
    <t>コウジママチ</t>
  </si>
  <si>
    <t>Koujimamachi</t>
  </si>
  <si>
    <t>A2h4NoQ0BCO5mv39-lJ@</t>
  </si>
  <si>
    <t>takashi74608@xftwlcdipe.knc</t>
  </si>
  <si>
    <t>946-0076</t>
  </si>
  <si>
    <t>井口新田</t>
  </si>
  <si>
    <t>イノクチシンデン</t>
  </si>
  <si>
    <t>Inokuchishinden</t>
  </si>
  <si>
    <t>MB0AxqmJ1lpUylINgD@C</t>
  </si>
  <si>
    <t>yuuji_okamoto@iuqg.sgp.cy</t>
  </si>
  <si>
    <t>KDDREcPM88qEM?PC0u%8</t>
  </si>
  <si>
    <t>oasanuma@garuwk.mi</t>
  </si>
  <si>
    <t>756-0034</t>
  </si>
  <si>
    <t>wE--zcSiwjs7UQ@xcu6X</t>
  </si>
  <si>
    <t>kumi0122@ppursc.ffw.lbn</t>
  </si>
  <si>
    <t>西京極長町グランド204</t>
  </si>
  <si>
    <t>ニシキョウゴクナガマチグランド204</t>
  </si>
  <si>
    <t>Nishikyougokunagamachigurando204</t>
  </si>
  <si>
    <t>YsVCu-OTW9VXrvD7Y@p@</t>
  </si>
  <si>
    <t>eri610@gilkwb.jf</t>
  </si>
  <si>
    <t>640-1207</t>
  </si>
  <si>
    <t>井堰</t>
  </si>
  <si>
    <t>uilu?7fK9KgBlqQEKUpS</t>
  </si>
  <si>
    <t>onozaki@uiblo.hr</t>
  </si>
  <si>
    <t>969-4316</t>
  </si>
  <si>
    <t>高郷町大田賀</t>
  </si>
  <si>
    <t>プレシャス高郷町大田賀116</t>
  </si>
  <si>
    <t>タカサトマチオオタガ</t>
  </si>
  <si>
    <t>プレシャスタカサトマチオオタガ116</t>
  </si>
  <si>
    <t>Takasatomachiootaga</t>
  </si>
  <si>
    <t>Pureshasutakasatomachiootaga116</t>
  </si>
  <si>
    <t>jw!whIlZtpwWIZcq36lq</t>
  </si>
  <si>
    <t>mizuki6701@sitdzodhuj.awjdq.zj</t>
  </si>
  <si>
    <t>近岡町マンション407</t>
  </si>
  <si>
    <t>チカオカマチマンション407</t>
  </si>
  <si>
    <t>Chikaokamachimanshon407</t>
  </si>
  <si>
    <t>#XcN83SqKntD_2hvGZIn</t>
  </si>
  <si>
    <t>katsumi3607@gvnx.tyc</t>
  </si>
  <si>
    <t>711-0923</t>
  </si>
  <si>
    <t>児島阿津</t>
  </si>
  <si>
    <t>コジマアツ</t>
  </si>
  <si>
    <t>Kojimaatsu</t>
  </si>
  <si>
    <t>1960/05/15</t>
  </si>
  <si>
    <t>j1_ZRdPb?f6Af1Y_zM@z</t>
  </si>
  <si>
    <t>ahasegawa@hieiwfh.kih</t>
  </si>
  <si>
    <t>501-0452</t>
  </si>
  <si>
    <t>高屋石末</t>
  </si>
  <si>
    <t>高屋石末スイート306</t>
  </si>
  <si>
    <t>タカヤイシズエ</t>
  </si>
  <si>
    <t>タカヤイシズエスイート306</t>
  </si>
  <si>
    <t>Takayaishizue</t>
  </si>
  <si>
    <t>Takayaishizuesui-to306</t>
  </si>
  <si>
    <t>63x6YNikv@C5uVugL7NX</t>
  </si>
  <si>
    <t>tomoyo7367@utkobzhss.bg</t>
  </si>
  <si>
    <t>kG?PBnAnrq-rjR8%7kqu</t>
  </si>
  <si>
    <t>rinka_tsutsumi@qhwurlxig.gn</t>
  </si>
  <si>
    <t>脇袋ハイツ106</t>
  </si>
  <si>
    <t>ワキブクロハイツ106</t>
  </si>
  <si>
    <t>Wakibukurohaitsu106</t>
  </si>
  <si>
    <t>AOkazJw-dQfCLaNaTGOo</t>
  </si>
  <si>
    <t>uhashizume@rnqvrmldce.qkb</t>
  </si>
  <si>
    <t>923-0943</t>
  </si>
  <si>
    <t>育成町</t>
  </si>
  <si>
    <t>フォレスト育成町404</t>
  </si>
  <si>
    <t>イクセイマチ</t>
  </si>
  <si>
    <t>フォレストイクセイマチ404</t>
  </si>
  <si>
    <t>Ikuseimachi</t>
  </si>
  <si>
    <t>Fuoresutoikuseimachi404</t>
  </si>
  <si>
    <t>YkRLOekV2BrVgq8yqaYv</t>
  </si>
  <si>
    <t>motohikoyanagida@vtrr.rav</t>
  </si>
  <si>
    <t>959-2809</t>
  </si>
  <si>
    <t>下江端</t>
  </si>
  <si>
    <t>シモエバタ</t>
  </si>
  <si>
    <t>Shimoebata</t>
  </si>
  <si>
    <t>#HzT!y_TCMG0Jk6F@?1L</t>
  </si>
  <si>
    <t>seiichi620@sbkgcz.cbw</t>
  </si>
  <si>
    <t>1974/07/23</t>
  </si>
  <si>
    <t>gb34oaKBAui@Z@qz!CWT</t>
  </si>
  <si>
    <t>mao861@nhimpp.nbh</t>
  </si>
  <si>
    <t>tcTJFD1%C%@9bynmjX#3</t>
  </si>
  <si>
    <t>rina06186@qloz.pn</t>
  </si>
  <si>
    <t>#GY9nnJ1LoZW8bDpAS3Z</t>
  </si>
  <si>
    <t>yuina5988@lexhy.hrv</t>
  </si>
  <si>
    <t>289-2253</t>
  </si>
  <si>
    <t>南借当</t>
  </si>
  <si>
    <t>リバーサイド南借当308</t>
  </si>
  <si>
    <t>ミナミカリアテ</t>
  </si>
  <si>
    <t>リバーサイドミナミカリアテ308</t>
  </si>
  <si>
    <t>Minamikariate</t>
  </si>
  <si>
    <t>Riba-saidominamikariate308</t>
  </si>
  <si>
    <t>V25NT%xWYlSuGjcMGZid</t>
  </si>
  <si>
    <t>risanakanishi@lplzcfa.emz.ms</t>
  </si>
  <si>
    <t>1956/12/24</t>
  </si>
  <si>
    <t>OClRnxqe-2GoLJGvdE3r</t>
  </si>
  <si>
    <t>ryuukou363@yewubpakfr.gh</t>
  </si>
  <si>
    <t>288-0045</t>
  </si>
  <si>
    <t>三軒町</t>
  </si>
  <si>
    <t>サンゲンチョウ</t>
  </si>
  <si>
    <t>Sangenchou</t>
  </si>
  <si>
    <t>fGP2NGcOXEnECI-eP84@</t>
  </si>
  <si>
    <t>Hinako_Kasai@ikqqfiocdv.vr</t>
  </si>
  <si>
    <t>プラザ町田412</t>
  </si>
  <si>
    <t>プラザマチダ412</t>
  </si>
  <si>
    <t>Purazamachida412</t>
  </si>
  <si>
    <t>MhyLOEAFZQRxiqYFc@eR</t>
  </si>
  <si>
    <t>kotokoyuuki@makniygf.zn</t>
  </si>
  <si>
    <t>ToBs@CE#3tT5Z@Xk54sf</t>
  </si>
  <si>
    <t>harunafukuda@dkzvj.mro</t>
  </si>
  <si>
    <t>pFe3lK_3CSBEDcmoBJcG</t>
  </si>
  <si>
    <t>aoiasami@vokt.jlj</t>
  </si>
  <si>
    <t>080-0342</t>
  </si>
  <si>
    <t>下音更</t>
  </si>
  <si>
    <t>コート下音更308</t>
  </si>
  <si>
    <t>シモオトフケ</t>
  </si>
  <si>
    <t>コートシモオトフケ308</t>
  </si>
  <si>
    <t>Shimootofuke</t>
  </si>
  <si>
    <t>Ko-toshimootofuke308</t>
  </si>
  <si>
    <t>7cAnBaH2aADvPvDKg8C@</t>
  </si>
  <si>
    <t>kumiko_sasamoto@ddvmahpqn.pc.eb</t>
  </si>
  <si>
    <t>911-0843</t>
  </si>
  <si>
    <t>鹿谷町杉俣</t>
  </si>
  <si>
    <t>シカダニチョウスギマタ</t>
  </si>
  <si>
    <t>Shikadanichousugimata</t>
  </si>
  <si>
    <t>xMiQ%xm3ftxC!JskOFch</t>
  </si>
  <si>
    <t>toshikatsu77504@xhjkagpbrz.mkh</t>
  </si>
  <si>
    <t>729-4211</t>
  </si>
  <si>
    <t>吉舎町吉舎</t>
  </si>
  <si>
    <t>キサチョウキサ</t>
  </si>
  <si>
    <t>Kisachoukisa</t>
  </si>
  <si>
    <t>2fxX%HLpPWC?0mmAmS0t</t>
  </si>
  <si>
    <t>Ami_Hatanaka@tppvnjqwsc.qi</t>
  </si>
  <si>
    <t>1978/08/30</t>
  </si>
  <si>
    <t>cW_vBcj8SJ6zXi2bx80_</t>
  </si>
  <si>
    <t>sayafujino@gxetispo.smc</t>
  </si>
  <si>
    <t>851-0501</t>
  </si>
  <si>
    <t>黒浜町</t>
  </si>
  <si>
    <t>クロハママチ</t>
  </si>
  <si>
    <t>Kurohamamachi</t>
  </si>
  <si>
    <t>_Z4@HiqyMHmhIow6PqR6</t>
  </si>
  <si>
    <t>hideharu4852@xbhcntdamg.veo</t>
  </si>
  <si>
    <t>699-1702</t>
  </si>
  <si>
    <t>ザ郡416</t>
  </si>
  <si>
    <t>ザコオリ416</t>
  </si>
  <si>
    <t>Zakoori416</t>
  </si>
  <si>
    <t>1939/05/09</t>
  </si>
  <si>
    <t>q?7vUwm#7?-KjaOBCA20</t>
  </si>
  <si>
    <t>hnegjsqmidori7006@bauyu.zln</t>
  </si>
  <si>
    <t>927-0454</t>
  </si>
  <si>
    <t>曽又</t>
  </si>
  <si>
    <t>曽又スカイ104</t>
  </si>
  <si>
    <t>ソマタ</t>
  </si>
  <si>
    <t>ソマタスカイ104</t>
  </si>
  <si>
    <t>Somata</t>
  </si>
  <si>
    <t>Somatasukai104</t>
  </si>
  <si>
    <t>NMr-h8BF@?wKtCZGY%3o</t>
  </si>
  <si>
    <t>homare84418@gghotlrut.sq</t>
  </si>
  <si>
    <t>ハイツ浅香312</t>
  </si>
  <si>
    <t>ハイツアサカ312</t>
  </si>
  <si>
    <t>Haitsuasaka312</t>
  </si>
  <si>
    <t>7LrxMEAw2MlNF2%V8!1f</t>
  </si>
  <si>
    <t>masatomizukami@ftgp.pp</t>
  </si>
  <si>
    <t>319-1411</t>
  </si>
  <si>
    <t>19jmdC0pPIAl0CO9xOYL</t>
  </si>
  <si>
    <t>aoba_nakatani@tias.ex.vom</t>
  </si>
  <si>
    <t>ou!fr8h-x6j#ZY8GmYrq</t>
  </si>
  <si>
    <t>dbilczcrnatsumi2161@omqdp.hnkn.lai</t>
  </si>
  <si>
    <t>230-0073</t>
  </si>
  <si>
    <t>獅子ケ谷</t>
  </si>
  <si>
    <t>獅子ケ谷ガーデン309</t>
  </si>
  <si>
    <t>シシガヤ</t>
  </si>
  <si>
    <t>シシガヤガーデン309</t>
  </si>
  <si>
    <t>Shishigaya</t>
  </si>
  <si>
    <t>Shishigayaga-den309</t>
  </si>
  <si>
    <t>JBEzDGEgFlsplxLM-gMr</t>
  </si>
  <si>
    <t>kouji381@lrildb.hp</t>
  </si>
  <si>
    <t>?63Q7nbGzVU%JC8@8K!t</t>
  </si>
  <si>
    <t>haruyasu720@kbnu.nd</t>
  </si>
  <si>
    <t>230-0002</t>
  </si>
  <si>
    <t>江ケ崎町</t>
  </si>
  <si>
    <t>コーポ江ケ崎町114</t>
  </si>
  <si>
    <t>エガサキチョウ</t>
  </si>
  <si>
    <t>コーポエガサキチョウ114</t>
  </si>
  <si>
    <t>Egasakichou</t>
  </si>
  <si>
    <t>Ko-poegasakichou114</t>
  </si>
  <si>
    <t>1931/12/05</t>
  </si>
  <si>
    <t>B@lBNwqn2zj!lr2KlXbt</t>
  </si>
  <si>
    <t>hinano94943@qugnr.bwc</t>
  </si>
  <si>
    <t>015-0836</t>
  </si>
  <si>
    <t>赤沼下</t>
  </si>
  <si>
    <t>アカヌマシタ</t>
  </si>
  <si>
    <t>Akanumashita</t>
  </si>
  <si>
    <t>s!KPHCcJHw5dNa7iqhVb</t>
  </si>
  <si>
    <t>ukakiuchi@odkhfysbz.djwz.kam</t>
  </si>
  <si>
    <t>キャッスル蓬莱町309</t>
  </si>
  <si>
    <t>キャッスルホウライチョウ309</t>
  </si>
  <si>
    <t>Kyassuruhouraichou309</t>
  </si>
  <si>
    <t>k-eGv07VH-c4xz8uY-5Y</t>
  </si>
  <si>
    <t>Shizue_Nara@hjrhnytbyt.noh</t>
  </si>
  <si>
    <t>1930/07/02</t>
  </si>
  <si>
    <t>iKVNv!YDMsDWYiJ9paoe</t>
  </si>
  <si>
    <t>karin753@nczgp.onp</t>
  </si>
  <si>
    <t>682-0615</t>
  </si>
  <si>
    <t>森コート404</t>
  </si>
  <si>
    <t>モリコート404</t>
  </si>
  <si>
    <t>Moriko-to404</t>
  </si>
  <si>
    <t>osU%iHKKKfmElIZmCvAt</t>
  </si>
  <si>
    <t>akira089@wxiocup.ysci.hf</t>
  </si>
  <si>
    <t>840-0016</t>
  </si>
  <si>
    <t>南佐賀</t>
  </si>
  <si>
    <t>ミナミサガ</t>
  </si>
  <si>
    <t>Minamisaga</t>
  </si>
  <si>
    <t>SXBBINUe3Ug0TbGB0MQ3</t>
  </si>
  <si>
    <t>marin375@mpgs.dku.phd</t>
  </si>
  <si>
    <t>914-0064</t>
  </si>
  <si>
    <t>結城町</t>
  </si>
  <si>
    <t>結城町グリーン102</t>
  </si>
  <si>
    <t>ユウキチョウ</t>
  </si>
  <si>
    <t>ユウキチョウグリーン102</t>
  </si>
  <si>
    <t>Yuukichou</t>
  </si>
  <si>
    <t>Yuukichouguri-n102</t>
  </si>
  <si>
    <t>IV!T0QV%RmLIkdQJfvL7</t>
  </si>
  <si>
    <t>shouji728@xxpcukuocs.pm</t>
  </si>
  <si>
    <t>wLJxhK8Uqu_#q52U9C!V</t>
  </si>
  <si>
    <t>takashi511@gsrimytda.le</t>
  </si>
  <si>
    <t>639-2277</t>
  </si>
  <si>
    <t>Z?tDudmlnB!XrwxXZ-J7</t>
  </si>
  <si>
    <t>aki039@bfmxaogovi.cis</t>
  </si>
  <si>
    <t>287-0241</t>
  </si>
  <si>
    <t>水の上</t>
  </si>
  <si>
    <t>水の上ロイヤルパレス218</t>
  </si>
  <si>
    <t>ミズノカミ</t>
  </si>
  <si>
    <t>ミズノカミロイヤルパレス218</t>
  </si>
  <si>
    <t>Mizunokami</t>
  </si>
  <si>
    <t>Mizunokamiroiyaruparesu218</t>
  </si>
  <si>
    <t>Bpjbfjejq6D#7SUWvXa9</t>
  </si>
  <si>
    <t>xxdwkjeddhzyasuyoshi600@rdbkofc.sxcp.or</t>
  </si>
  <si>
    <t>twDOPZHtdK9#QRIuHdqs</t>
  </si>
  <si>
    <t>Kenji_Yazawa@pbrvpd.bw</t>
  </si>
  <si>
    <t>zrKvqpHi_0hUUY6-KDn?</t>
  </si>
  <si>
    <t>eizou_iida@qqcgsl.dy</t>
  </si>
  <si>
    <t>710-0031</t>
  </si>
  <si>
    <t>有城</t>
  </si>
  <si>
    <t>アルキ</t>
  </si>
  <si>
    <t>Aruki</t>
  </si>
  <si>
    <t>4GfRBA-mB2XFO88?EHyU</t>
  </si>
  <si>
    <t>shuri270@owaqcnfwp.vnu</t>
  </si>
  <si>
    <t>0G%4Ncg#qOMR8PpUvkvO</t>
  </si>
  <si>
    <t>onagao@nfsukl.xk</t>
  </si>
  <si>
    <t>962-0023</t>
  </si>
  <si>
    <t>gzHZ-dDq3%NzRKpnlSiO</t>
  </si>
  <si>
    <t>ayatogashi@uymm.sosv.pt</t>
  </si>
  <si>
    <t>832-0082</t>
  </si>
  <si>
    <t>古賀シティ103</t>
  </si>
  <si>
    <t>コガシティ103</t>
  </si>
  <si>
    <t>Kogashitei103</t>
  </si>
  <si>
    <t>4Bc@kbC-Mgc2O6BG?UTy</t>
  </si>
  <si>
    <t>Shiki_Kamiyama@xphilb.wnv</t>
  </si>
  <si>
    <t>750-0043</t>
  </si>
  <si>
    <t>東神田町</t>
  </si>
  <si>
    <t>ヒガシカンダチョウ</t>
  </si>
  <si>
    <t>Higashikandachou</t>
  </si>
  <si>
    <t>O@JCZ%%I7#sgKzHMqfh6</t>
  </si>
  <si>
    <t>masako3983@glgmzgiujk.oz</t>
  </si>
  <si>
    <t>鐺山町タワー218</t>
  </si>
  <si>
    <t>コテヤママチタワー218</t>
  </si>
  <si>
    <t>Koteyamamachitawa-218</t>
  </si>
  <si>
    <t>!XT38HPuWeejdzoO2?TE</t>
  </si>
  <si>
    <t>kakaywycgpscmiki64712@xlamoi.ff</t>
  </si>
  <si>
    <t>917-0021</t>
  </si>
  <si>
    <t>竹原ランド100</t>
  </si>
  <si>
    <t>タワラランド100</t>
  </si>
  <si>
    <t>Tawararando100</t>
  </si>
  <si>
    <t>1970/07/04</t>
  </si>
  <si>
    <t>?OMR6EL@JfDZvBX9_iFj</t>
  </si>
  <si>
    <t>shouei_mishima@edlgd.qk</t>
  </si>
  <si>
    <t>942-0521</t>
  </si>
  <si>
    <t>安塚区行野</t>
  </si>
  <si>
    <t>安塚区行野コンフォート315</t>
  </si>
  <si>
    <t>ヤスヅカクユクノ</t>
  </si>
  <si>
    <t>ヤスヅカクユクノコンフォート315</t>
  </si>
  <si>
    <t>Yasuzukakuyukuno</t>
  </si>
  <si>
    <t>Yasuzukakuyukunokonfuo-to315</t>
  </si>
  <si>
    <t>BJ1MaHeO%JbSLOv4_!w5</t>
  </si>
  <si>
    <t>nagi_tsubota@vgyy.rm</t>
  </si>
  <si>
    <t>365-0004</t>
  </si>
  <si>
    <t>jKrtIa0rBTRqMa@T3b?H</t>
  </si>
  <si>
    <t>chie270@zhhkgl.oqi.zdj</t>
  </si>
  <si>
    <t>756-0095</t>
  </si>
  <si>
    <t>労災病院</t>
  </si>
  <si>
    <t>ロウサイビョウイン</t>
  </si>
  <si>
    <t>Rousaibyouin</t>
  </si>
  <si>
    <t>EP!7_O9?Mqgv2RSqtTbA</t>
  </si>
  <si>
    <t>hanatamura@dvtp.ah</t>
  </si>
  <si>
    <t>321-2114</t>
  </si>
  <si>
    <t>下金井町</t>
  </si>
  <si>
    <t>下金井町庵114</t>
  </si>
  <si>
    <t>シモカナイマチ</t>
  </si>
  <si>
    <t>シモカナイマチアン114</t>
  </si>
  <si>
    <t>Shimokanaimachi</t>
  </si>
  <si>
    <t>Shimokanaimachian114</t>
  </si>
  <si>
    <t>MA6IeODMWTDQP_Wh6Zx@</t>
  </si>
  <si>
    <t>sqodkojvtgmikoto5426@omtzv.le</t>
  </si>
  <si>
    <t>640-1171</t>
  </si>
  <si>
    <t>野上中</t>
  </si>
  <si>
    <t>パーク野上中316</t>
  </si>
  <si>
    <t>ノカミナカ</t>
  </si>
  <si>
    <t>パークノカミナカ316</t>
  </si>
  <si>
    <t>Nokaminaka</t>
  </si>
  <si>
    <t>Pa-kunokaminaka316</t>
  </si>
  <si>
    <t>ZW%wvDbdYFDwMU%gThmG</t>
  </si>
  <si>
    <t>iuematsu@qlqnek.run.oss</t>
  </si>
  <si>
    <t>099-6509</t>
  </si>
  <si>
    <t>南兵村一区</t>
  </si>
  <si>
    <t>ミナミヘイソンイック</t>
  </si>
  <si>
    <t>Minamiheisonikku</t>
  </si>
  <si>
    <t>xK-AvZzD4XLMF-84H#Vo</t>
  </si>
  <si>
    <t>yuki_nakano@duljre.jr</t>
  </si>
  <si>
    <t>857-0315</t>
  </si>
  <si>
    <t>志方免</t>
  </si>
  <si>
    <t>リバーサイド志方免413</t>
  </si>
  <si>
    <t>シカタメン</t>
  </si>
  <si>
    <t>リバーサイドシカタメン413</t>
  </si>
  <si>
    <t>Shikatamen</t>
  </si>
  <si>
    <t>Riba-saidoshikatamen413</t>
  </si>
  <si>
    <t>C3rJIUSw07D%RzCYRjE6</t>
  </si>
  <si>
    <t>Kazuaki_Miyazaki@vmqfxykr.szg</t>
  </si>
  <si>
    <t>ステージ別府404</t>
  </si>
  <si>
    <t>ステージベップ404</t>
  </si>
  <si>
    <t>Sute-jibeppu404</t>
  </si>
  <si>
    <t>7j!gWCZdfhKrIP3pBEe7</t>
  </si>
  <si>
    <t>ikukotsumura@oaqrzbmrs.ixb</t>
  </si>
  <si>
    <t>519-5326</t>
  </si>
  <si>
    <t>栗須</t>
  </si>
  <si>
    <t>kdKiNtmnh7uCCUbe4C-_</t>
  </si>
  <si>
    <t>kazusa72115@qyucnnpg.yd</t>
  </si>
  <si>
    <t>441-1346</t>
  </si>
  <si>
    <t>h-ubO!8bvhnYClYcREq%</t>
  </si>
  <si>
    <t>eshibuya@ohlau.kpt</t>
  </si>
  <si>
    <t>879-0233</t>
  </si>
  <si>
    <t>赤尾ヒル315</t>
  </si>
  <si>
    <t>アカオヒル315</t>
  </si>
  <si>
    <t>Akaohiru315</t>
  </si>
  <si>
    <t>XsiiFyngXAb9bn2b0@hO</t>
  </si>
  <si>
    <t>fujio073@exscbbab.gl</t>
  </si>
  <si>
    <t>ステージ大和田町309</t>
  </si>
  <si>
    <t>ステージオオワダチョウ309</t>
  </si>
  <si>
    <t>Sute-jioowadachou309</t>
  </si>
  <si>
    <t>fPl6u4ysoRmivLUBgY1p</t>
  </si>
  <si>
    <t>seiji_kimura@anvaosvlc.jxs</t>
  </si>
  <si>
    <t>325-0107</t>
  </si>
  <si>
    <t>タカバヤシ</t>
  </si>
  <si>
    <t>Takabayashi</t>
  </si>
  <si>
    <t>vWffssd4RsuG7ZvUGqKa</t>
  </si>
  <si>
    <t>youji_oota@eeugdbi.dix.si</t>
  </si>
  <si>
    <t>mTEHC_#6awmC1OlCu-uh</t>
  </si>
  <si>
    <t>itsubota@dhiobyzdz.hxvax.zi</t>
  </si>
  <si>
    <t>250-0207</t>
  </si>
  <si>
    <t>曽我光海</t>
  </si>
  <si>
    <t>プラチナ曽我光海404</t>
  </si>
  <si>
    <t>ソガコウミ</t>
  </si>
  <si>
    <t>プラチナソガコウミ404</t>
  </si>
  <si>
    <t>Sogakoumi</t>
  </si>
  <si>
    <t>Purachinasogakoumi404</t>
  </si>
  <si>
    <t>OkA6Dw3lc7s0wcvnAzOh</t>
  </si>
  <si>
    <t>Yasuko_Shiga@mzfitprmup.tbm</t>
  </si>
  <si>
    <t>3FB1lxq0Joh5ZrXZWSSc</t>
  </si>
  <si>
    <t>miharu_kakizaki@vrghfftqv.tgx</t>
  </si>
  <si>
    <t>699-1261</t>
  </si>
  <si>
    <t>大東町金成</t>
  </si>
  <si>
    <t>ダイトウチョウカネナリ</t>
  </si>
  <si>
    <t>Daitouchoukanenari</t>
  </si>
  <si>
    <t>DcbnBAk-pTwm#OoV3PHx</t>
  </si>
  <si>
    <t>yasuoyamagami@zhpzn.pxf</t>
  </si>
  <si>
    <t>3Ix@O86TQ_VT@C!1@CdA</t>
  </si>
  <si>
    <t>umiyagi@acve.yha</t>
  </si>
  <si>
    <t>840-0531</t>
  </si>
  <si>
    <t>富士町栗並</t>
  </si>
  <si>
    <t>富士町栗並タウン413</t>
  </si>
  <si>
    <t>フジチョウクリナミ</t>
  </si>
  <si>
    <t>フジチョウクリナミタウン413</t>
  </si>
  <si>
    <t>Fujichoukurinami</t>
  </si>
  <si>
    <t>Fujichoukurinamitaun413</t>
  </si>
  <si>
    <t>knf_szowuVFlUpCSKh00</t>
  </si>
  <si>
    <t>colsqiownlckouzou30562@temxpjdi.bnp</t>
  </si>
  <si>
    <t>913-0016</t>
  </si>
  <si>
    <t>三国町三国東</t>
  </si>
  <si>
    <t>ミクニチョウミクニヒガシ</t>
  </si>
  <si>
    <t>Mikunichoumikunihigashi</t>
  </si>
  <si>
    <t>2rwW-dlEq4C@cOKf37WA</t>
  </si>
  <si>
    <t>mybvvvooxkotoha3119@ctuylczvl.ooa</t>
  </si>
  <si>
    <t>824-0061</t>
  </si>
  <si>
    <t>VWTXrqX2?xuTqqB7!vJt</t>
  </si>
  <si>
    <t>寛仁</t>
  </si>
  <si>
    <t>hirohito527@ytspmvpyez.jl</t>
  </si>
  <si>
    <t>ZfcJc7djB6uR3kSZWpRc</t>
  </si>
  <si>
    <t>iwao_takeda@tuouofhh.jk</t>
  </si>
  <si>
    <t>赤野コンフォート215</t>
  </si>
  <si>
    <t>アカノコンフォート215</t>
  </si>
  <si>
    <t>Akanokonfuo-to215</t>
  </si>
  <si>
    <t>LfG0keJh8UVFLfC3qHqR</t>
  </si>
  <si>
    <t>tomokatokunaga@njvbldwrx.ef</t>
  </si>
  <si>
    <t>993-0087</t>
  </si>
  <si>
    <t>uWT@HYzF93k4G!?H!qP9</t>
  </si>
  <si>
    <t>daiki98100@qevszhfbpe.bc</t>
  </si>
  <si>
    <t>868-0702</t>
  </si>
  <si>
    <t>江代</t>
  </si>
  <si>
    <t>江代庵200</t>
  </si>
  <si>
    <t>エシロアン200</t>
  </si>
  <si>
    <t>Eshiroan200</t>
  </si>
  <si>
    <t>Yh@40%c-icN-O_UVddQ3</t>
  </si>
  <si>
    <t>kayokomeyama@ajzdpsymee.oey</t>
  </si>
  <si>
    <t>670-0843</t>
  </si>
  <si>
    <t>城東町清水</t>
  </si>
  <si>
    <t>城東町清水アパート414</t>
  </si>
  <si>
    <t>ジョウトウマチシミズ</t>
  </si>
  <si>
    <t>ジョウトウマチシミズアパート414</t>
  </si>
  <si>
    <t>Joutoumachishimizu</t>
  </si>
  <si>
    <t>Joutoumachishimizuapa-to414</t>
  </si>
  <si>
    <t>?FsocL9QW?0aL9yTageW</t>
  </si>
  <si>
    <t>choujirou109@grbclfgjrl.uig.sxz</t>
  </si>
  <si>
    <t>859-2122</t>
  </si>
  <si>
    <t>有家町大苑</t>
  </si>
  <si>
    <t>有家町大苑フォレスト206</t>
  </si>
  <si>
    <t>アリエチョウオオゾノ</t>
  </si>
  <si>
    <t>アリエチョウオオゾノフォレスト206</t>
  </si>
  <si>
    <t>Ariechouoozono</t>
  </si>
  <si>
    <t>Ariechouoozonofuoresuto206</t>
  </si>
  <si>
    <t>pt6y5xDj#Z73kM5VSYIS</t>
  </si>
  <si>
    <t>kunihisa11683@ipej.euz</t>
  </si>
  <si>
    <t>413-0507</t>
  </si>
  <si>
    <t>湯ケ野</t>
  </si>
  <si>
    <t>ユガノ</t>
  </si>
  <si>
    <t>Yugano</t>
  </si>
  <si>
    <t>H5njSyumc9RfrXfDPjlv</t>
  </si>
  <si>
    <t>momoko7957@goreoerwdy.kna</t>
  </si>
  <si>
    <t>049-0285</t>
  </si>
  <si>
    <t>茂辺地市ノ渡</t>
  </si>
  <si>
    <t>茂辺地市ノ渡ヒル204</t>
  </si>
  <si>
    <t>モヘジイチノワタリ</t>
  </si>
  <si>
    <t>モヘジイチノワタリヒル204</t>
  </si>
  <si>
    <t>Mohejiichinowatari</t>
  </si>
  <si>
    <t>Mohejiichinowatarihiru204</t>
  </si>
  <si>
    <t>r03hdjSin1kGsvZCUCag</t>
  </si>
  <si>
    <t>masahikotakagi@gdzdua.rzc</t>
  </si>
  <si>
    <t>031-0804</t>
  </si>
  <si>
    <t>BTWjDhbTIrpo6CfQlwss</t>
  </si>
  <si>
    <t>ryouka7457@ckfdq.jte.nii</t>
  </si>
  <si>
    <t>989-0914</t>
  </si>
  <si>
    <t>遠刈田温泉旭町</t>
  </si>
  <si>
    <t>遠刈田温泉旭町プレイス113</t>
  </si>
  <si>
    <t>トオガッタオンセンアサヒチョウ</t>
  </si>
  <si>
    <t>トオガッタオンセンアサヒチョウプレイス113</t>
  </si>
  <si>
    <t>Toogattaonsenasahichou</t>
  </si>
  <si>
    <t>Toogattaonsenasahichoupureisu113</t>
  </si>
  <si>
    <t>ILF_ji-tT3-9nTsr1sue</t>
  </si>
  <si>
    <t>emufavypaonolkatomoyoshi547@mmafwlbdbx.cgljh.vhs</t>
  </si>
  <si>
    <t>ハイツ井口中町117</t>
  </si>
  <si>
    <t>ハイツイグチナカチョウ117</t>
  </si>
  <si>
    <t>Haitsuiguchinakachou117</t>
  </si>
  <si>
    <t>1944/02/02</t>
  </si>
  <si>
    <t>2XBWlDmdhsxMMQO!AYQS</t>
  </si>
  <si>
    <t>rio396@khhtih.rm</t>
  </si>
  <si>
    <t>581-0803</t>
  </si>
  <si>
    <t>光町パレス318</t>
  </si>
  <si>
    <t>ヒカリチョウ</t>
  </si>
  <si>
    <t>ヒカリチョウパレス318</t>
  </si>
  <si>
    <t>Hikarichou</t>
  </si>
  <si>
    <t>Hikarichouparesu318</t>
  </si>
  <si>
    <t>IMVEQZoNAnqlP-1L5VDP</t>
  </si>
  <si>
    <t>mieko11255@hpau.ey</t>
  </si>
  <si>
    <t>Im?aEWI2PvkB4MbBelCg</t>
  </si>
  <si>
    <t>yuuwanakano@xevspgllwp.ec</t>
  </si>
  <si>
    <t>はわい温泉グランド405</t>
  </si>
  <si>
    <t>ハワイオンセングランド405</t>
  </si>
  <si>
    <t>Hawaionsengurando405</t>
  </si>
  <si>
    <t>Wi8D@pnfvmITHl6a7YS#</t>
  </si>
  <si>
    <t>tatsuo_hirahara@oyml.hlm</t>
  </si>
  <si>
    <t>道田町プラチナ410</t>
  </si>
  <si>
    <t>ミチダマチプラチナ410</t>
  </si>
  <si>
    <t>Michidamachipurachina410</t>
  </si>
  <si>
    <t>3T4l-6heCZ0w5Bneqz0J</t>
  </si>
  <si>
    <t>seirashibata@endvlhf.lo</t>
  </si>
  <si>
    <t>389-0807</t>
  </si>
  <si>
    <t>戸倉温泉</t>
  </si>
  <si>
    <t>トグラオンセン</t>
  </si>
  <si>
    <t>Toguraonsen</t>
  </si>
  <si>
    <t>@uhG3AIDIPlpclS8txEl</t>
  </si>
  <si>
    <t>ushima@efohehp.xb.qw</t>
  </si>
  <si>
    <t>901-3114</t>
  </si>
  <si>
    <t>xRyvO3gKs4XJCxPc!mut</t>
  </si>
  <si>
    <t>yumiko232@ysfhpj.ov</t>
  </si>
  <si>
    <t>783-0054</t>
  </si>
  <si>
    <t>コーポ比江210</t>
  </si>
  <si>
    <t>コーポヒエ210</t>
  </si>
  <si>
    <t>Ko-pohie210</t>
  </si>
  <si>
    <t>hZCLZcvKTvSG8zPi6N1G</t>
  </si>
  <si>
    <t>omotoyama@mifdh.wrz</t>
  </si>
  <si>
    <t>s?tAsS9nMRUq9mwbU#2y</t>
  </si>
  <si>
    <t>koyori_kadowaki@czlctrcc.pxb</t>
  </si>
  <si>
    <t>511-0846</t>
  </si>
  <si>
    <t>城南萱町</t>
  </si>
  <si>
    <t>ジョウナンカヤマチ</t>
  </si>
  <si>
    <t>Jounankayamachi</t>
  </si>
  <si>
    <t>16?pD2c9CUl4BoP?s1Ee</t>
  </si>
  <si>
    <t>exu-zekhj-kousei68202@iorkhk.aph</t>
  </si>
  <si>
    <t>293-0002</t>
  </si>
  <si>
    <t>二間塚</t>
  </si>
  <si>
    <t>フタマヅカ</t>
  </si>
  <si>
    <t>Futamazuka</t>
  </si>
  <si>
    <t>T64W?w-%SqY3gg!yvG5J</t>
  </si>
  <si>
    <t>nzdrzwqx-rhatczako673@vnrrcrh.tydpi.tl</t>
  </si>
  <si>
    <t>タワー大和田町211</t>
  </si>
  <si>
    <t>タワーオオワダチョウ211</t>
  </si>
  <si>
    <t>Tawa-oowadachou211</t>
  </si>
  <si>
    <t>1998/11/14</t>
  </si>
  <si>
    <t>x8RhJ1fQTXkeNm27M5C!</t>
  </si>
  <si>
    <t>sayaka213@hyhxq.xx</t>
  </si>
  <si>
    <t>261-0003</t>
  </si>
  <si>
    <t>高浜ヒル118</t>
  </si>
  <si>
    <t>タカハマヒル118</t>
  </si>
  <si>
    <t>Takahamahiru118</t>
  </si>
  <si>
    <t>fsHdHHCQT0zG6Lr7SSWR</t>
  </si>
  <si>
    <t>reito2344@tidn.slgwn.iw</t>
  </si>
  <si>
    <t>Q0DPgD8%urWKY@lN!0XU</t>
  </si>
  <si>
    <t>iegashira@tzstehsgum.oqk</t>
  </si>
  <si>
    <t>1953/04/09</t>
  </si>
  <si>
    <t>lRGW0ajgab@ToJWx@GD!</t>
  </si>
  <si>
    <t>haruo594@kuny.yi.ni</t>
  </si>
  <si>
    <t>oyV%wFYYtqPuGgMi7frD</t>
  </si>
  <si>
    <t>oida@ayqbccye.lly</t>
  </si>
  <si>
    <t>896-0006</t>
  </si>
  <si>
    <t>東塩田町</t>
  </si>
  <si>
    <t>ヒガシエンデンチョウ</t>
  </si>
  <si>
    <t>Higashiendenchou</t>
  </si>
  <si>
    <t>nqDJqdhAJyJ5?l_LP4hA</t>
  </si>
  <si>
    <t>airi9512@rpdqax.npbq.si</t>
  </si>
  <si>
    <t>1936/06/04</t>
  </si>
  <si>
    <t>qdFYmCEeFeJV!iEHA9P!</t>
  </si>
  <si>
    <t>nako_tsuruta@ooxcwreuw.vqh</t>
  </si>
  <si>
    <t>959-1726</t>
  </si>
  <si>
    <t>上杉川</t>
  </si>
  <si>
    <t>上杉川ヒル109</t>
  </si>
  <si>
    <t>カミスギカワ</t>
  </si>
  <si>
    <t>カミスギカワヒル109</t>
  </si>
  <si>
    <t>Kamisugikawa</t>
  </si>
  <si>
    <t>Kamisugikawahiru109</t>
  </si>
  <si>
    <t>tVhW5LDnJ9ACxP5FQgaO</t>
  </si>
  <si>
    <t>yoshirou_kido@zajtnlu.rl</t>
  </si>
  <si>
    <t>938-0053</t>
  </si>
  <si>
    <t>山立野</t>
  </si>
  <si>
    <t>ヤマタテノ</t>
  </si>
  <si>
    <t>Yamatateno</t>
  </si>
  <si>
    <t>1972/05/13</t>
  </si>
  <si>
    <t>84rSY5ais#rxuQof2lFt</t>
  </si>
  <si>
    <t>rara968@dkievapb.loy</t>
  </si>
  <si>
    <t>#By00KbvXEE!KRTW4fnE</t>
  </si>
  <si>
    <t>yuujin1619@smoee.ag</t>
  </si>
  <si>
    <t>877-0021</t>
  </si>
  <si>
    <t>求町</t>
  </si>
  <si>
    <t>モトメマチ</t>
  </si>
  <si>
    <t>Motomemachi</t>
  </si>
  <si>
    <t>xbt?Hn5EHptDKF1Poc5e</t>
  </si>
  <si>
    <t>qvyyiysdayoshio13609@furr.bb</t>
  </si>
  <si>
    <t>ザ安ケ乢118</t>
  </si>
  <si>
    <t>ザヤスガタワ118</t>
  </si>
  <si>
    <t>Zayasugatawa118</t>
  </si>
  <si>
    <t>VXQ!OjBUATA@E@yC%MUp</t>
  </si>
  <si>
    <t>sfgdfxkbvkdpmdoushi1537@dmgfoh.yyurz.jda</t>
  </si>
  <si>
    <t>439-0022</t>
  </si>
  <si>
    <t>東横地</t>
  </si>
  <si>
    <t>ヒガシヨコジ</t>
  </si>
  <si>
    <t>Higashiyokoji</t>
  </si>
  <si>
    <t>7YaQ7vhghSyhR-Xn1@Wd</t>
  </si>
  <si>
    <t>atsuki3829@pygkpvm.gupx.xqv</t>
  </si>
  <si>
    <t>526-0131</t>
  </si>
  <si>
    <t>ザ富田町315</t>
  </si>
  <si>
    <t>トンダチョウ</t>
  </si>
  <si>
    <t>ザトンダチョウ315</t>
  </si>
  <si>
    <t>Tondachou</t>
  </si>
  <si>
    <t>Zatondachou315</t>
  </si>
  <si>
    <t>NVTvXOCp#ETkidqjIJ@H</t>
  </si>
  <si>
    <t>hina5925@hnbttd.vqx</t>
  </si>
  <si>
    <t>636-0082</t>
  </si>
  <si>
    <t>薬井</t>
  </si>
  <si>
    <t>薬井ステージ314</t>
  </si>
  <si>
    <t>クスリイ</t>
  </si>
  <si>
    <t>クスリイステージ314</t>
  </si>
  <si>
    <t>Kusurii</t>
  </si>
  <si>
    <t>Kusuriisute-ji314</t>
  </si>
  <si>
    <t>9ga!t%tWYrxrzJgXyDr6</t>
  </si>
  <si>
    <t>Arimasa_Kawai@xshrtua.ysb</t>
  </si>
  <si>
    <t>Sc%U9G4MHqX7J1rRgUTv</t>
  </si>
  <si>
    <t>tlkgni-gimm-iisao60607@mzpuh.pmj</t>
  </si>
  <si>
    <t>-wTEMkjFnO_e7JzA353E</t>
  </si>
  <si>
    <t>yuzuki39921@aakyezqdlm.gq</t>
  </si>
  <si>
    <t>6Bmtvchm8L#@KpGkjQ90</t>
  </si>
  <si>
    <t>toshio9209@tudwfgy.tu</t>
  </si>
  <si>
    <t>シティ銘苅208</t>
  </si>
  <si>
    <t>シティメカル208</t>
  </si>
  <si>
    <t>Shiteimekaru208</t>
  </si>
  <si>
    <t>M7?8v0Q3q--VAsbbRZMI</t>
  </si>
  <si>
    <t>kenzou737@cewt.hqsyj.kw</t>
  </si>
  <si>
    <t>%mtFdvy0Q8gjgv%LCZYK</t>
  </si>
  <si>
    <t>sxxotiyeebmasaki974@wdjv.jt</t>
  </si>
  <si>
    <t>jpIcX51x6Z!J7c-SsrLE</t>
  </si>
  <si>
    <t>iutsunomiya@jacbpyymt.wu</t>
  </si>
  <si>
    <t>プラザ美郷東202</t>
  </si>
  <si>
    <t>プラザミサトヒガシ202</t>
  </si>
  <si>
    <t>Purazamisatohigashi202</t>
  </si>
  <si>
    <t>1990/10/24</t>
  </si>
  <si>
    <t>z6gVTSo%X95LYdba@qlD</t>
  </si>
  <si>
    <t>ikon@tistp.jz</t>
  </si>
  <si>
    <t>aF9i7Bg@eXn2BfzmEBEV</t>
  </si>
  <si>
    <t>ehamamoto@lcymoereba.xr</t>
  </si>
  <si>
    <t>925-0135</t>
  </si>
  <si>
    <t>二所宮</t>
  </si>
  <si>
    <t>ニショノミヤ</t>
  </si>
  <si>
    <t>Nishonomiya</t>
  </si>
  <si>
    <t>LPkOa81xiG!Gm%fwqgOh</t>
  </si>
  <si>
    <t>rokurouterasaki@dvqtay.bn</t>
  </si>
  <si>
    <t>シティ大田町吉永316</t>
  </si>
  <si>
    <t>シティオオダチョウヨシナガ316</t>
  </si>
  <si>
    <t>Shiteioodachouyoshinaga316</t>
  </si>
  <si>
    <t>Xhn-!HcquoIguDzTGH2b</t>
  </si>
  <si>
    <t>nagisaodaka@vrwpqzcalj.zhe</t>
  </si>
  <si>
    <t>552-0006</t>
  </si>
  <si>
    <t>石田庵201</t>
  </si>
  <si>
    <t>イシダアン201</t>
  </si>
  <si>
    <t>Ishidaan201</t>
  </si>
  <si>
    <t>0sWi3crDHhgGW23T?KbE</t>
  </si>
  <si>
    <t>risaogino@sjdfzvxta.va</t>
  </si>
  <si>
    <t>361-0016</t>
  </si>
  <si>
    <t>48L3y8NtVE_I5-OncVm%</t>
  </si>
  <si>
    <t>miyu69215@gkdefrkrw.pzqs.lb</t>
  </si>
  <si>
    <t>989-0537</t>
  </si>
  <si>
    <t>CmtjYF%MHB0E-yo_KmCV</t>
  </si>
  <si>
    <t>miku33186@xzrvrwkxa.vf.wvr</t>
  </si>
  <si>
    <t>425-0042</t>
  </si>
  <si>
    <t>石津港町</t>
  </si>
  <si>
    <t>イシヅミナトチョウ</t>
  </si>
  <si>
    <t>Ishizuminatochou</t>
  </si>
  <si>
    <t>@EbcbDh2_%e-11KT#30V</t>
  </si>
  <si>
    <t>Kiichi_Nagayama@bkzt.re</t>
  </si>
  <si>
    <t>ステージ福岡町402</t>
  </si>
  <si>
    <t>ステージフクオカチョウ402</t>
  </si>
  <si>
    <t>Sute-jifukuokachou402</t>
  </si>
  <si>
    <t>2002/02/27</t>
  </si>
  <si>
    <t>REXfupExv3?LI1e_Pq9E</t>
  </si>
  <si>
    <t>sousuke57049@vxyzai.gud</t>
  </si>
  <si>
    <t>-Bnk@lDjE_oy0n!@j0tQ</t>
  </si>
  <si>
    <t>minako72598@mqwwqzir.glxt.oz</t>
  </si>
  <si>
    <t>保原町宮下の杜412</t>
  </si>
  <si>
    <t>ホバラマチミヤシタノモリ412</t>
  </si>
  <si>
    <t>Hobaramachimiyashitanomori412</t>
  </si>
  <si>
    <t>DNV4_BdO#_NlmzUzEtPc</t>
  </si>
  <si>
    <t>shuuichimoriya@xugnke.wsf</t>
  </si>
  <si>
    <t>338-0834</t>
  </si>
  <si>
    <t>シビラキ</t>
  </si>
  <si>
    <t>Shibiraki</t>
  </si>
  <si>
    <t>Dgkz@BM0LzOHjTVsikVz</t>
  </si>
  <si>
    <t>Rio_Kurata@xjryafi.ff</t>
  </si>
  <si>
    <t>959-3132</t>
  </si>
  <si>
    <t>坂町</t>
  </si>
  <si>
    <t>サカマチ</t>
  </si>
  <si>
    <t>Sakamachi</t>
  </si>
  <si>
    <t>lnpF9tXC9wIMXhqBBe96</t>
  </si>
  <si>
    <t>mizuki3239@zlmxf.gl</t>
  </si>
  <si>
    <t>RkPFjBWcB@uqKLxnXVIQ</t>
  </si>
  <si>
    <t>ouma974@cnuygjud.jaud.wma</t>
  </si>
  <si>
    <t>904-0302</t>
  </si>
  <si>
    <t>喜名</t>
  </si>
  <si>
    <t>キナ</t>
  </si>
  <si>
    <t>Kina</t>
  </si>
  <si>
    <t>Ls-LsEC0dEwUJj7CM@rN</t>
  </si>
  <si>
    <t>opg=jrzlfumiyasu925@gnykevuvq.nl</t>
  </si>
  <si>
    <t>615-8013</t>
  </si>
  <si>
    <t>桂清水町</t>
  </si>
  <si>
    <t>カツラシミズチョウ</t>
  </si>
  <si>
    <t>Katsurashimizuchou</t>
  </si>
  <si>
    <t>JQoKfojpzgrdA4Dcy?pY</t>
  </si>
  <si>
    <t>mioode@ubyrexozap.fk</t>
  </si>
  <si>
    <t>9%meBk?y6x_IsCwKbI1#</t>
  </si>
  <si>
    <t>iyamazaki@fnultj.sz</t>
  </si>
  <si>
    <t>861-3523</t>
  </si>
  <si>
    <t>勢井</t>
  </si>
  <si>
    <t>ゼイ</t>
  </si>
  <si>
    <t>Zei</t>
  </si>
  <si>
    <t>QbgsDKKGA1bG?TKvcWk-</t>
  </si>
  <si>
    <t>Minae_Taguchi@efkwpcofp.ftm</t>
  </si>
  <si>
    <t>6U-5AiXMtKpQ3WxQ_lhb</t>
  </si>
  <si>
    <t>masahiro62703@bgofxotfw.ain</t>
  </si>
  <si>
    <t>822-0022</t>
  </si>
  <si>
    <t>知古</t>
  </si>
  <si>
    <t>チコ</t>
  </si>
  <si>
    <t>Chiko</t>
  </si>
  <si>
    <t>1988/11/09</t>
  </si>
  <si>
    <t>YSriEczAY_cR%B!odUf2</t>
  </si>
  <si>
    <t>yuriogami@rcheu.utb</t>
  </si>
  <si>
    <t>502-0848</t>
  </si>
  <si>
    <t>早田本町</t>
  </si>
  <si>
    <t>ソウデンホンマチ</t>
  </si>
  <si>
    <t>Soudenhonmachi</t>
  </si>
  <si>
    <t>SUzG@_Hb#33dYiN8@bFQ</t>
  </si>
  <si>
    <t>keito_tamno@pubi.pck</t>
  </si>
  <si>
    <t>514-1137</t>
  </si>
  <si>
    <t>久居小戸木町</t>
  </si>
  <si>
    <t>ヒサイコベキチョウ</t>
  </si>
  <si>
    <t>Hisaikobekichou</t>
  </si>
  <si>
    <t>BZ#XiXc4WR7ZC4gTJ%1v</t>
  </si>
  <si>
    <t>tatsuya4697@nchsskf.woc</t>
  </si>
  <si>
    <t>LqPQKYHr75X@6EJpnqgn</t>
  </si>
  <si>
    <t>anakatsuka@pxtxaceq.cax</t>
  </si>
  <si>
    <t>039-4116</t>
  </si>
  <si>
    <t>798ecjq@nfp#%wm5Mik-</t>
  </si>
  <si>
    <t>madoka1040@jzgpjv.zbr</t>
  </si>
  <si>
    <t>下横野アパート409</t>
  </si>
  <si>
    <t>シモヨコノアパート409</t>
  </si>
  <si>
    <t>Shimoyokonoapa-to409</t>
  </si>
  <si>
    <t>gyxtpKJi@zZqSac7@l%q</t>
  </si>
  <si>
    <t>Makiko_Nagai@ufbdog.sk.fy</t>
  </si>
  <si>
    <t>496-0043</t>
  </si>
  <si>
    <t>f_VwdjlPZGi@hCv4C-PB</t>
  </si>
  <si>
    <t>hide7925@ttxmhp.bkg.zws</t>
  </si>
  <si>
    <t>キャッスル恵比寿西315</t>
  </si>
  <si>
    <t>キャッスルエビスニシ315</t>
  </si>
  <si>
    <t>Kyassuruebisunishi315</t>
  </si>
  <si>
    <t>1923/05/29</t>
  </si>
  <si>
    <t>#%otKWg26uo4iKCNoi8z</t>
  </si>
  <si>
    <t>takashi4031@maexh.us.uax</t>
  </si>
  <si>
    <t>ハウス和歌浦東319</t>
  </si>
  <si>
    <t>ハウスワカウラヒガシ319</t>
  </si>
  <si>
    <t>Hausuwakaurahigashi319</t>
  </si>
  <si>
    <t>bV!eZJcVHe%7u#b?Bof5</t>
  </si>
  <si>
    <t>yukimasa145@ipqexka.tex</t>
  </si>
  <si>
    <t>922-0055</t>
  </si>
  <si>
    <t>大聖寺京町</t>
  </si>
  <si>
    <t>ダイショウジキョウマチ</t>
  </si>
  <si>
    <t>Daishoujikyoumachi</t>
  </si>
  <si>
    <t>T#w6?NnVpokszO1JoY7A</t>
  </si>
  <si>
    <t>risa_fukuzawa@dhrt.akckt.xtn</t>
  </si>
  <si>
    <t>739-2201</t>
  </si>
  <si>
    <t>河内町中河内</t>
  </si>
  <si>
    <t>コウチチョウナカゴウチ</t>
  </si>
  <si>
    <t>Kouchichounakagouchi</t>
  </si>
  <si>
    <t>KQ3%aKMTfMSqqg804Dqm</t>
  </si>
  <si>
    <t>Kasumi_Sakurai@lofzxpeoyl.lbolx.dr</t>
  </si>
  <si>
    <t>-o3-Huf74bb#fn5VMP-S</t>
  </si>
  <si>
    <t>kotoko7736@hertsmfqp.jl</t>
  </si>
  <si>
    <t>752-0932</t>
  </si>
  <si>
    <t>長府松小田北町</t>
  </si>
  <si>
    <t>チョウフマツオダキタマチ</t>
  </si>
  <si>
    <t>Choufumatsuodakitamachi</t>
  </si>
  <si>
    <t>7tB5Y8KD?V5lL8#AtwU-</t>
  </si>
  <si>
    <t>tamaki63822@junfzdnahh.lsv</t>
  </si>
  <si>
    <t>872-0525</t>
  </si>
  <si>
    <t>安心院町中山</t>
  </si>
  <si>
    <t>アジムマチナカヤマ</t>
  </si>
  <si>
    <t>Ajimumachinakayama</t>
  </si>
  <si>
    <t>1955/03/17</t>
  </si>
  <si>
    <t>mVfMBvO4g3vJU55gRBUJ</t>
  </si>
  <si>
    <t>mari945@fqhhjiaq.nc</t>
  </si>
  <si>
    <t>1963/06/01</t>
  </si>
  <si>
    <t>ExUn-MmeeUag-FFt#WV?</t>
  </si>
  <si>
    <t>Hina_Hiraga@fqoqlchfii.eu</t>
  </si>
  <si>
    <t>899-2432</t>
  </si>
  <si>
    <t>東市来町寺脇</t>
  </si>
  <si>
    <t>東市来町寺脇ロイヤルパレス412</t>
  </si>
  <si>
    <t>ヒガシイチキチョウテラワキ</t>
  </si>
  <si>
    <t>ヒガシイチキチョウテラワキロイヤルパレス412</t>
  </si>
  <si>
    <t>Higashiichikichouterawaki</t>
  </si>
  <si>
    <t>Higashiichikichouterawakiroiyaruparesu412</t>
  </si>
  <si>
    <t>kaREW@vYuhQ9AfxYBU#k</t>
  </si>
  <si>
    <t>rio3597@lceyipzzg.hln.ew</t>
  </si>
  <si>
    <t>中川原町中川原グリーン307</t>
  </si>
  <si>
    <t>ナカガワラチョウナカガワラグリーン307</t>
  </si>
  <si>
    <t>Nakagawarachounakagawaraguri-n307</t>
  </si>
  <si>
    <t>c5HZAMr2raxqPbXb?xn3</t>
  </si>
  <si>
    <t>xtwcwdud=hina148@qhqhixbnd.npk</t>
  </si>
  <si>
    <t>@1!KsS4x2x%z5p6?G5iB</t>
  </si>
  <si>
    <t>hanae9492@vddtub.fuww.wof</t>
  </si>
  <si>
    <t>927-0034</t>
  </si>
  <si>
    <t>新崎</t>
  </si>
  <si>
    <t>ダイヤモンド新崎219</t>
  </si>
  <si>
    <t>ニンザキ</t>
  </si>
  <si>
    <t>ダイヤモンドニンザキ219</t>
  </si>
  <si>
    <t>Ninzaki</t>
  </si>
  <si>
    <t>Daiyamondoninzaki219</t>
  </si>
  <si>
    <t>H%R4o6X-U4nte6oV0muu</t>
  </si>
  <si>
    <t>noriko96775@lnoqkmeb.laxc.ld</t>
  </si>
  <si>
    <t>975-0065</t>
  </si>
  <si>
    <t>原町区陣ケ崎</t>
  </si>
  <si>
    <t>原町区陣ケ崎シーサイド107</t>
  </si>
  <si>
    <t>ハラマチクジンガサキ</t>
  </si>
  <si>
    <t>ハラマチクジンガサキシーサイド107</t>
  </si>
  <si>
    <t>Haramachikujingasaki</t>
  </si>
  <si>
    <t>Haramachikujingasakishi-saido107</t>
  </si>
  <si>
    <t>oT-#B_PlV7zBggSuxSP2</t>
  </si>
  <si>
    <t>Akane_Nakagawa@hfguk.ioeu.pk</t>
  </si>
  <si>
    <t>910-0834</t>
  </si>
  <si>
    <t>プラザ丸山105</t>
  </si>
  <si>
    <t>プラザマルヤマ105</t>
  </si>
  <si>
    <t>Purazamaruyama105</t>
  </si>
  <si>
    <t>3@cTBteypyFVCQWeMyAJ</t>
  </si>
  <si>
    <t>chisatokoga@neahmgmd.kt</t>
  </si>
  <si>
    <t>プレイス上八木町300</t>
  </si>
  <si>
    <t>プレイスカミヤギチョウ300</t>
  </si>
  <si>
    <t>Pureisukamiyagichou300</t>
  </si>
  <si>
    <t>2004/08/28</t>
  </si>
  <si>
    <t>Yu8Ccc#yTe4Q91@8w!zp</t>
  </si>
  <si>
    <t>hana850@hsbuzow.jen</t>
  </si>
  <si>
    <t>379-1618</t>
  </si>
  <si>
    <t>阿能川</t>
  </si>
  <si>
    <t>アノウガワ</t>
  </si>
  <si>
    <t>Anougawa</t>
  </si>
  <si>
    <t>IFOpD8J5st@pht@SYqa!</t>
  </si>
  <si>
    <t>utofpfhikaru753@eebrrlrf.jpo</t>
  </si>
  <si>
    <t>1957/12/20</t>
  </si>
  <si>
    <t>4m7tAP#h7E!OBkptm#zp</t>
  </si>
  <si>
    <t>Sayoko_Yamaoka@hebnau.zld.iug</t>
  </si>
  <si>
    <t>ロイヤルパレス中央町102</t>
  </si>
  <si>
    <t>ロイヤルパレスチュウオウチョウ102</t>
  </si>
  <si>
    <t>Roiyaruparesuchuuouchou102</t>
  </si>
  <si>
    <t>w3fsQiB9mFJ-fO6i@M0-</t>
  </si>
  <si>
    <t>sumire_umeda@onhfbxzo.bwc</t>
  </si>
  <si>
    <t>855-0808</t>
  </si>
  <si>
    <t>リバーサイド加美町215</t>
  </si>
  <si>
    <t>リバーサイドカミマチ215</t>
  </si>
  <si>
    <t>Riba-saidokamimachi215</t>
  </si>
  <si>
    <t>wT?cF_RTfF25W!ud%EnY</t>
  </si>
  <si>
    <t>kenta166@lojmnt.jp</t>
  </si>
  <si>
    <t>874-0939</t>
  </si>
  <si>
    <t>タッタチョウ</t>
  </si>
  <si>
    <t>Tattachou</t>
  </si>
  <si>
    <t>niAbQk6SB%S8TuHT1L5-</t>
  </si>
  <si>
    <t>Tokiko_Hasegawa@qzeke.zsvr.ltp</t>
  </si>
  <si>
    <t>969-6212</t>
  </si>
  <si>
    <t>藤家館</t>
  </si>
  <si>
    <t>フジイエタテ</t>
  </si>
  <si>
    <t>Fujiietate</t>
  </si>
  <si>
    <t>gUHcI298_X3t#3vG!Yut</t>
  </si>
  <si>
    <t>rpybhbnkenji5240@seap.px</t>
  </si>
  <si>
    <t>501-6001</t>
  </si>
  <si>
    <t>上印食</t>
  </si>
  <si>
    <t>カミインジキ</t>
  </si>
  <si>
    <t>Kamiinjiki</t>
  </si>
  <si>
    <t>QMaVt9wJdsXZLXcZ05YE</t>
  </si>
  <si>
    <t>takehisaitagaki@mdgmoxz.us</t>
  </si>
  <si>
    <t>1dEmwB1oR96elTVoAlL-</t>
  </si>
  <si>
    <t>okurata@jyyprkbrv.pmby.pg</t>
  </si>
  <si>
    <t>519-4566</t>
  </si>
  <si>
    <t>飛鳥町神山</t>
  </si>
  <si>
    <t>アスカチョウコウノヤマ</t>
  </si>
  <si>
    <t>Asukachoukounoyama</t>
  </si>
  <si>
    <t>2!tH#2T!ic0-kQiB?OGG</t>
  </si>
  <si>
    <t>tamio1923@skrdd.yi</t>
  </si>
  <si>
    <t>969-6546</t>
  </si>
  <si>
    <t>マガリダ</t>
  </si>
  <si>
    <t>Magarida</t>
  </si>
  <si>
    <t>TdaHJwb5R?Di3CElNQJ6</t>
  </si>
  <si>
    <t>inakamura@gepe.uht</t>
  </si>
  <si>
    <t>コーポ久留里大谷100</t>
  </si>
  <si>
    <t>コーポクルリオオヤツ100</t>
  </si>
  <si>
    <t>Ko-pokururiooyatsu100</t>
  </si>
  <si>
    <t>1941/10/13</t>
  </si>
  <si>
    <t>gv7PkQVsEUV%P?2quEeo</t>
  </si>
  <si>
    <t>mai870@pdwyovq.lfsui.zd</t>
  </si>
  <si>
    <t>698-0213</t>
  </si>
  <si>
    <t>美都町朝倉</t>
  </si>
  <si>
    <t>ミトチョウアサクラ</t>
  </si>
  <si>
    <t>Mitochouasakura</t>
  </si>
  <si>
    <t>67pMcisxnk%bLU_3d0TI</t>
  </si>
  <si>
    <t>abandou@zfeolpc.ep</t>
  </si>
  <si>
    <t>069-1346</t>
  </si>
  <si>
    <t>eFSJ7-y7@6nTZlWvYHkk</t>
  </si>
  <si>
    <t>tsuneo_kouya@owdku.gno</t>
  </si>
  <si>
    <t>赤池ハイツ214</t>
  </si>
  <si>
    <t>アカイケハイツ214</t>
  </si>
  <si>
    <t>Akaikehaitsu214</t>
  </si>
  <si>
    <t>9%3Fk1MBkih@kOoIrPSV</t>
  </si>
  <si>
    <t>kenji77914@plyuxxmhz.pze.rz</t>
  </si>
  <si>
    <t>665-0874</t>
  </si>
  <si>
    <t>1982/04/10</t>
  </si>
  <si>
    <t>4jwVzWY3l@r54mp70lFs</t>
  </si>
  <si>
    <t>zopukllemiri22316@ikiom.op</t>
  </si>
  <si>
    <t>869-1207</t>
  </si>
  <si>
    <t>旭志新明</t>
  </si>
  <si>
    <t>キョクシシンメイ</t>
  </si>
  <si>
    <t>Kyokushishinmei</t>
  </si>
  <si>
    <t>KhLnqb8sjv8L-KOCNRov</t>
  </si>
  <si>
    <t>nagisa7687@nsvhk.cu.akv</t>
  </si>
  <si>
    <t>763-0052</t>
  </si>
  <si>
    <t>津森町</t>
  </si>
  <si>
    <t>キャッスル津森町313</t>
  </si>
  <si>
    <t>ツノモリチョウ</t>
  </si>
  <si>
    <t>キャッスルツノモリチョウ313</t>
  </si>
  <si>
    <t>Tsunomorichou</t>
  </si>
  <si>
    <t>Kyassurutsunomorichou313</t>
  </si>
  <si>
    <t>2018/09/12</t>
  </si>
  <si>
    <t>02oRJkZDn5OFlJTxW0Ai</t>
  </si>
  <si>
    <t>ikuo12188@uaqrpb.fpy</t>
  </si>
  <si>
    <t>787-0001</t>
  </si>
  <si>
    <t>ハイツ中村本町219</t>
  </si>
  <si>
    <t>ハイツナカムラホンマチ219</t>
  </si>
  <si>
    <t>Haitsunakamurahonmachi219</t>
  </si>
  <si>
    <t>e6__3ZDmStCoJ#RUpf0!</t>
  </si>
  <si>
    <t>runa8452@apxgeyidc.lin.dbl</t>
  </si>
  <si>
    <t>699-0821</t>
  </si>
  <si>
    <t>オオジマチョウ</t>
  </si>
  <si>
    <t>Oojimachou</t>
  </si>
  <si>
    <t>v4V5ciFvu-f@FFjg9Oex</t>
  </si>
  <si>
    <t>kakeru_sagawa@kdbek.dmx.xep</t>
  </si>
  <si>
    <t>062-0003</t>
  </si>
  <si>
    <t>美園三条</t>
  </si>
  <si>
    <t>ミソノ3ジョウ</t>
  </si>
  <si>
    <t>Misono3jou</t>
  </si>
  <si>
    <t>2011/03/26</t>
  </si>
  <si>
    <t>rw_z%Z86wgIimYeZOoBD</t>
  </si>
  <si>
    <t>mayuto48994@xmau.klpd.yyk</t>
  </si>
  <si>
    <t>2009/10/03</t>
  </si>
  <si>
    <t>AGMt%65Cv6Kmm!oUJcsa</t>
  </si>
  <si>
    <t>kumiko46201@ztxa.wos.mc</t>
  </si>
  <si>
    <t>901-0403</t>
  </si>
  <si>
    <t>世名城</t>
  </si>
  <si>
    <t>世名城ロイヤル215</t>
  </si>
  <si>
    <t>ヨナグスクロイヤル215</t>
  </si>
  <si>
    <t>Yonagusukuroiyaru215</t>
  </si>
  <si>
    <t>gs_rFAD53tgE62#WJ3Dy</t>
  </si>
  <si>
    <t>taiji_niikura@uxihkcauii.yrh</t>
  </si>
  <si>
    <t>272-0136</t>
  </si>
  <si>
    <t>新浜</t>
  </si>
  <si>
    <t>ハイツ新浜219</t>
  </si>
  <si>
    <t>ニイハマ</t>
  </si>
  <si>
    <t>ハイツニイハマ219</t>
  </si>
  <si>
    <t>Niihama</t>
  </si>
  <si>
    <t>Haitsuniihama219</t>
  </si>
  <si>
    <t>PE1lsd%9-raJW!Bn6hKm</t>
  </si>
  <si>
    <t>seiji1139@kixv.jh.jf</t>
  </si>
  <si>
    <t>959-2465</t>
  </si>
  <si>
    <t>1958/05/09</t>
  </si>
  <si>
    <t>A@i?bQ#5qtD4y-lqAmBF</t>
  </si>
  <si>
    <t>yoczmyugmari891@ujupxe.qm</t>
  </si>
  <si>
    <t>T7YaN4acydUT96apOyMW</t>
  </si>
  <si>
    <t>natsumi_kanda@zmsgxfje.zd</t>
  </si>
  <si>
    <t>Ig5xV7gPZXKPyhzC8uKK</t>
  </si>
  <si>
    <t>Juuzou_Obata@esywy.xs.pp</t>
  </si>
  <si>
    <t>k1G4g0g4qxCcK8Zzz9f5</t>
  </si>
  <si>
    <t>akiha7514@mdfxdlqg.wuh</t>
  </si>
  <si>
    <t>シティ南久が原315</t>
  </si>
  <si>
    <t>シティミナミクガハラ315</t>
  </si>
  <si>
    <t>Shiteiminamikugahara315</t>
  </si>
  <si>
    <t>LstaGHlIShoz3G_JA06R</t>
  </si>
  <si>
    <t>ayumi55361@qumzb.hw</t>
  </si>
  <si>
    <t>066-0023</t>
  </si>
  <si>
    <t>寿コーポ308</t>
  </si>
  <si>
    <t>コトブキコーポ308</t>
  </si>
  <si>
    <t>Kotobukiko-po308</t>
  </si>
  <si>
    <t>1931/06/05</t>
  </si>
  <si>
    <t>b37tu_s6jzZQFNx91lFM</t>
  </si>
  <si>
    <t>nobutaka_takazawa@qmdtg.ehd</t>
  </si>
  <si>
    <t>746-0002</t>
  </si>
  <si>
    <t>bwiJJ_EKQ9#WGAwuRcSn</t>
  </si>
  <si>
    <t>takaakiurano@tlylemfur.seb</t>
  </si>
  <si>
    <t>ALt#T6HxyJ6!8xlXI_xd</t>
  </si>
  <si>
    <t>toyoji49055@fuqostbg.edd</t>
  </si>
  <si>
    <t>一の沢スカイ200</t>
  </si>
  <si>
    <t>イチノサワスカイ200</t>
  </si>
  <si>
    <t>Ichinosawasukai200</t>
  </si>
  <si>
    <t>fJ3yTP-#AuXasTTUpi4w</t>
  </si>
  <si>
    <t>seigo_ooki@kqpdnef.jo</t>
  </si>
  <si>
    <t>明河プレイス301</t>
  </si>
  <si>
    <t>ミョウガプレイス301</t>
  </si>
  <si>
    <t>Myougapureisu301</t>
  </si>
  <si>
    <t>q-VB1J8#n5TX!OWXGeLs</t>
  </si>
  <si>
    <t>senakoyanagi@keaec.sjp</t>
  </si>
  <si>
    <t>IuQHyPYQwVv#uGiJGQFm</t>
  </si>
  <si>
    <t>masahiko_handa@skxhycnfyr.grabf.ucv</t>
  </si>
  <si>
    <t>089-5314</t>
  </si>
  <si>
    <t>茂岩末広町</t>
  </si>
  <si>
    <t>モイワスエヒロマチ</t>
  </si>
  <si>
    <t>Moiwasuehiromachi</t>
  </si>
  <si>
    <t>N2J!nhErhvy1T9DfDhNP</t>
  </si>
  <si>
    <t>atsushi_fukuchi@ckyyzmgklx.smnf.gzo</t>
  </si>
  <si>
    <t>ヴィレッジ長浜町301</t>
  </si>
  <si>
    <t>ヴィレッジナガハマチョウ301</t>
  </si>
  <si>
    <t>Virejjinagahamachou301</t>
  </si>
  <si>
    <t>TyE#4fCG41MDiqyA#%2n</t>
  </si>
  <si>
    <t>michiharu3894@eaqmla.an</t>
  </si>
  <si>
    <t>西祖谷山村徳善西</t>
  </si>
  <si>
    <t>ニシイヤヤマムラトクゼンニシ</t>
  </si>
  <si>
    <t>Nishiiyayamamuratokuzemnishi</t>
  </si>
  <si>
    <t>UrG0WWcu8l2gVqvOjtTX</t>
  </si>
  <si>
    <t>osugai@wmgk.sft</t>
  </si>
  <si>
    <t>987-2031</t>
  </si>
  <si>
    <t>高清水新田</t>
  </si>
  <si>
    <t>タカシミズシンデン</t>
  </si>
  <si>
    <t>Takashimizushinden</t>
  </si>
  <si>
    <t>3h@mI95p-L%MflCBk6iZ</t>
  </si>
  <si>
    <t>rio9646@vntyp.al</t>
  </si>
  <si>
    <t>820-0322</t>
  </si>
  <si>
    <t>屏</t>
  </si>
  <si>
    <t>w_pA2cLDa?VdG#z8Hcj@</t>
  </si>
  <si>
    <t>京路</t>
  </si>
  <si>
    <t>キョウジ</t>
  </si>
  <si>
    <t>Kyouji</t>
  </si>
  <si>
    <t>kyouji_yasui@ynteumov.esc</t>
  </si>
  <si>
    <t>709-0525</t>
  </si>
  <si>
    <t>宇生</t>
  </si>
  <si>
    <t>ウブ</t>
  </si>
  <si>
    <t>Ubu</t>
  </si>
  <si>
    <t>#f1-_dikBudeU6%Nu8-o</t>
  </si>
  <si>
    <t>kiriya6842@ovbbdx.ly</t>
  </si>
  <si>
    <t>870-0049</t>
  </si>
  <si>
    <t>中島中央</t>
  </si>
  <si>
    <t>ザ中島中央315</t>
  </si>
  <si>
    <t>ナカシマチュウオウ</t>
  </si>
  <si>
    <t>ザナカシマチュウオウ315</t>
  </si>
  <si>
    <t>Nakashimachuuou</t>
  </si>
  <si>
    <t>Zanakashimachuuou315</t>
  </si>
  <si>
    <t>2007/03/10</t>
  </si>
  <si>
    <t>n2imp8g9L@2H%VFSBIE6</t>
  </si>
  <si>
    <t>towa63201@nzowkd.or</t>
  </si>
  <si>
    <t>790-0832</t>
  </si>
  <si>
    <t>祝谷西町</t>
  </si>
  <si>
    <t>イワイダニニシマチ</t>
  </si>
  <si>
    <t>Iwaidaninishimachi</t>
  </si>
  <si>
    <t>MUppkDSs9#hv7URc8?_Z</t>
  </si>
  <si>
    <t>kazuki_nishio@tjovntbat.ugcva.rfm</t>
  </si>
  <si>
    <t>988-0335</t>
  </si>
  <si>
    <t>本吉町蕨野</t>
  </si>
  <si>
    <t>モトヨシチョウワラビノ</t>
  </si>
  <si>
    <t>Motoyoshichouwarabino</t>
  </si>
  <si>
    <t>p2_Ib039BMHSF#Hn?R38</t>
  </si>
  <si>
    <t>ryouta_shigematsu@flzeowhnmn.he</t>
  </si>
  <si>
    <t>355-0041</t>
  </si>
  <si>
    <t>下押垂</t>
  </si>
  <si>
    <t>下押垂タウン314</t>
  </si>
  <si>
    <t>シモオシダリ</t>
  </si>
  <si>
    <t>シモオシダリタウン314</t>
  </si>
  <si>
    <t>Shimooshidari</t>
  </si>
  <si>
    <t>Shimooshidaritaun314</t>
  </si>
  <si>
    <t>wE4DD!Prm8czLcDvgZ2-</t>
  </si>
  <si>
    <t>iashida@ijsfyiheky.eh</t>
  </si>
  <si>
    <t>664-0031</t>
  </si>
  <si>
    <t>荻野西</t>
  </si>
  <si>
    <t>オギノニシ</t>
  </si>
  <si>
    <t>Oginonishi</t>
  </si>
  <si>
    <t>s-D7Mwt#DZ3bIdsh3CaX</t>
  </si>
  <si>
    <t>koukinakano@nhnv.sv</t>
  </si>
  <si>
    <t>FYExP_osdDE22ZwuIj2e</t>
  </si>
  <si>
    <t>kouji761@rrhkycoguq.hdi</t>
  </si>
  <si>
    <t>上中谷マンション418</t>
  </si>
  <si>
    <t>カミナカタニマンション418</t>
  </si>
  <si>
    <t>Kaminakatanimanshon418</t>
  </si>
  <si>
    <t>WAG3WwvHEXsoNrrEGEuG</t>
  </si>
  <si>
    <t>tsumugi285@lrxzaeaffp.usnz.hc</t>
  </si>
  <si>
    <t>010-0057</t>
  </si>
  <si>
    <t>下北手梨平</t>
  </si>
  <si>
    <t>下北手梨平アパート112</t>
  </si>
  <si>
    <t>シモキタテナシヒラ</t>
  </si>
  <si>
    <t>シモキタテナシヒラアパート112</t>
  </si>
  <si>
    <t>Shimokitatenashihira</t>
  </si>
  <si>
    <t>Shimokitatenashihiraapa-to112</t>
  </si>
  <si>
    <t>@uPi?9XP25GS#uTn0bqC</t>
  </si>
  <si>
    <t>kazuha746@ljzhif.wqd</t>
  </si>
  <si>
    <t>_CY2ve8ef--UKEsViQpx</t>
  </si>
  <si>
    <t>Hiroaki_Akimoto@rukumnicea.wp</t>
  </si>
  <si>
    <t>166-0016</t>
  </si>
  <si>
    <t>成田西</t>
  </si>
  <si>
    <t>シティ成田西106</t>
  </si>
  <si>
    <t>ナリタニシ</t>
  </si>
  <si>
    <t>シティナリタニシ106</t>
  </si>
  <si>
    <t>Naritanishi</t>
  </si>
  <si>
    <t>Shiteinaritanishi106</t>
  </si>
  <si>
    <t>1953/03/27</t>
  </si>
  <si>
    <t>qIw5Vuk1beB#Wnnqf!Yx</t>
  </si>
  <si>
    <t>ihonda@givnn.ilq</t>
  </si>
  <si>
    <t>866-0072</t>
  </si>
  <si>
    <t>高下西町</t>
  </si>
  <si>
    <t>コウゲニシマチ</t>
  </si>
  <si>
    <t>Kougenishimachi</t>
  </si>
  <si>
    <t>1969/07/29</t>
  </si>
  <si>
    <t>4NVs4qgRArDhw?!rCVIt</t>
  </si>
  <si>
    <t>eriarima@edeizknjkp.ahf</t>
  </si>
  <si>
    <t>清滝中安戸町シーサイド309</t>
  </si>
  <si>
    <t>キヨタキナカヤスドマチシーサイド309</t>
  </si>
  <si>
    <t>Kiyotakinakayasudomachishi-saido309</t>
  </si>
  <si>
    <t>k1!UIN0ECAW_nnA3GvUM</t>
  </si>
  <si>
    <t>mayo5523@xeohymnj.ckn.bik</t>
  </si>
  <si>
    <t>270-0136</t>
  </si>
  <si>
    <t>古間木ガーデン202</t>
  </si>
  <si>
    <t>フルマギガーデン202</t>
  </si>
  <si>
    <t>Furumagiga-den202</t>
  </si>
  <si>
    <t>Fdn-a9AAWNdOYB-aR9D1</t>
  </si>
  <si>
    <t>auematsu@zjyg.uer.ljp</t>
  </si>
  <si>
    <t>920-2316</t>
  </si>
  <si>
    <t>河内町金間</t>
  </si>
  <si>
    <t>カワチマチキンマ</t>
  </si>
  <si>
    <t>Kawachimachikinma</t>
  </si>
  <si>
    <t>zR6Iz72pvJr8HGwTh7qS</t>
  </si>
  <si>
    <t>chie16631@pkfeaufno.sr</t>
  </si>
  <si>
    <t>ザ二十騎町410</t>
  </si>
  <si>
    <t>ザニジュツキマチ410</t>
  </si>
  <si>
    <t>Zanijutsukimachi410</t>
  </si>
  <si>
    <t>_EfGMtsW#%L2%GQvHkIp</t>
  </si>
  <si>
    <t>rio3753@vngsxo.dayn.io</t>
  </si>
  <si>
    <t>484-0079</t>
  </si>
  <si>
    <t>木津キャッスル417</t>
  </si>
  <si>
    <t>コッツ</t>
  </si>
  <si>
    <t>コッツキャッスル417</t>
  </si>
  <si>
    <t>Kottsu</t>
  </si>
  <si>
    <t>Kottsukyassuru417</t>
  </si>
  <si>
    <t>2006/12/19</t>
  </si>
  <si>
    <t>CHE-Mlq7pS6HE44c4Cdu</t>
  </si>
  <si>
    <t>yukari605@llnt.ud.yo</t>
  </si>
  <si>
    <t>637-1108</t>
  </si>
  <si>
    <t>長殿</t>
  </si>
  <si>
    <t>長殿マンション304</t>
  </si>
  <si>
    <t>ナガトノ</t>
  </si>
  <si>
    <t>ナガトノマンション304</t>
  </si>
  <si>
    <t>Nagatono</t>
  </si>
  <si>
    <t>Nagatonomanshon304</t>
  </si>
  <si>
    <t>1@R-sxN3huZXmo8ffA7o</t>
  </si>
  <si>
    <t>arisa822@cgrdttl.lgg</t>
  </si>
  <si>
    <t>699-2214</t>
  </si>
  <si>
    <t>富山町神原</t>
  </si>
  <si>
    <t>トミヤマチョウカンバラ</t>
  </si>
  <si>
    <t>Tomiyamachoukambara</t>
  </si>
  <si>
    <t>1986/09/08</t>
  </si>
  <si>
    <t>MijuOQhTAsO@f-pQ75LX</t>
  </si>
  <si>
    <t>Masaki_Adachi@inbqpxotdh.wm</t>
  </si>
  <si>
    <t>463-0025</t>
  </si>
  <si>
    <t>元郷</t>
  </si>
  <si>
    <t>元郷メゾン119</t>
  </si>
  <si>
    <t>モトゴウ</t>
  </si>
  <si>
    <t>モトゴウメゾン119</t>
  </si>
  <si>
    <t>Motogou</t>
  </si>
  <si>
    <t>Motogoumezon119</t>
  </si>
  <si>
    <t>Ir%cKY3qrZp!XUYM8-Ow</t>
  </si>
  <si>
    <t>sanasagawa@wlmaa.qt</t>
  </si>
  <si>
    <t>1948/09/08</t>
  </si>
  <si>
    <t>jH-iCz1wuPN6FlaQY?Na</t>
  </si>
  <si>
    <t>jun663@wyedfa.mw</t>
  </si>
  <si>
    <t>640-8132</t>
  </si>
  <si>
    <t>山蔭丁</t>
  </si>
  <si>
    <t>ヤマカゲチョウ</t>
  </si>
  <si>
    <t>Yamakagechou</t>
  </si>
  <si>
    <t>FcsJr5IFcGg%y5JcIn@5</t>
  </si>
  <si>
    <t>fuvdbkshhfkotono0632@pmtxmbrt.svn.hlv</t>
  </si>
  <si>
    <t>444-2418</t>
  </si>
  <si>
    <t>綾渡町</t>
  </si>
  <si>
    <t>アヤドチョウ</t>
  </si>
  <si>
    <t>Ayadochou</t>
  </si>
  <si>
    <t>1922/09/07</t>
  </si>
  <si>
    <t>vkeEBXCt0i_XFupQWvAS</t>
  </si>
  <si>
    <t>yoshioterada@fjbvhkwajb.vhm</t>
  </si>
  <si>
    <t>!zc5?oZM!H0h%A3y_IA3</t>
  </si>
  <si>
    <t>youji57247@cwlvjvjjzt.rzs</t>
  </si>
  <si>
    <t>zt2hNMzIW74tr0kNAlGb</t>
  </si>
  <si>
    <t>shiori_sugihara@rycxc.wmow.an</t>
  </si>
  <si>
    <t>989-5381</t>
  </si>
  <si>
    <t>栗駒鳥沢</t>
  </si>
  <si>
    <t>栗駒鳥沢マンション415</t>
  </si>
  <si>
    <t>クリコマトリサワ</t>
  </si>
  <si>
    <t>クリコマトリサワマンション415</t>
  </si>
  <si>
    <t>Kurikomatorisawa</t>
  </si>
  <si>
    <t>Kurikomatorisawamanshon415</t>
  </si>
  <si>
    <t>bHXdfKMVZvB99oMoqVlY</t>
  </si>
  <si>
    <t>miki_oda@ztmuivv.qsv</t>
  </si>
  <si>
    <t>918-8044</t>
  </si>
  <si>
    <t>8m-eUXAqoQww32lhv@_7</t>
  </si>
  <si>
    <t>masao119@xbsdat.uzqsp.fa</t>
  </si>
  <si>
    <t>-l%uwQ%6Zc1HsHNpvGYL</t>
  </si>
  <si>
    <t>Ayako_Anzai@dwcbn.svu</t>
  </si>
  <si>
    <t>771-5501</t>
  </si>
  <si>
    <t>音谷</t>
  </si>
  <si>
    <t>ドリーム音谷416</t>
  </si>
  <si>
    <t>オンダニ</t>
  </si>
  <si>
    <t>ドリームオンダニ416</t>
  </si>
  <si>
    <t>Ondani</t>
  </si>
  <si>
    <t>Dori-muondani416</t>
  </si>
  <si>
    <t>n#uiPHyg!RcoqZnxdY8U</t>
  </si>
  <si>
    <t>ryouichi019@svgabx.ht</t>
  </si>
  <si>
    <t>089-1330</t>
  </si>
  <si>
    <t>大通南</t>
  </si>
  <si>
    <t>オオドオリミナミ</t>
  </si>
  <si>
    <t>Oodooriminami</t>
  </si>
  <si>
    <t>Bj2R?3DEQ8RyofGC6n%9</t>
  </si>
  <si>
    <t>cylvpgbwskenyuu98935@yhorybe.qhr</t>
  </si>
  <si>
    <t>993-0053</t>
  </si>
  <si>
    <t>2015/11/06</t>
  </si>
  <si>
    <t>3!YOOgE3-UH_lZAYuCT#</t>
  </si>
  <si>
    <t>masayasu7326@kfvkmfsy.xj.amv</t>
  </si>
  <si>
    <t>569-1121</t>
  </si>
  <si>
    <t>真上町</t>
  </si>
  <si>
    <t>真上町の杜112</t>
  </si>
  <si>
    <t>マカミチョウ</t>
  </si>
  <si>
    <t>マカミチョウノモリ112</t>
  </si>
  <si>
    <t>Makamichou</t>
  </si>
  <si>
    <t>Makamichounomori112</t>
  </si>
  <si>
    <t>1941/08/13</t>
  </si>
  <si>
    <t>tIT8Rr6c!hZeRL48qw6h</t>
  </si>
  <si>
    <t>kenji183@syzgdtp.oyk</t>
  </si>
  <si>
    <t>731-3363</t>
  </si>
  <si>
    <t>安佐町くすの木台</t>
  </si>
  <si>
    <t>シティ安佐町くすの木台314</t>
  </si>
  <si>
    <t>アサチョウクスノキダイ</t>
  </si>
  <si>
    <t>シティアサチョウクスノキダイ314</t>
  </si>
  <si>
    <t>Asachoukusunokidai</t>
  </si>
  <si>
    <t>Shiteiasachoukusunokidai314</t>
  </si>
  <si>
    <t>BQOqII5gnJKL?@5FUqcT</t>
  </si>
  <si>
    <t>tamaki_sueyoshi@dqyy.gmf</t>
  </si>
  <si>
    <t>590-0445</t>
  </si>
  <si>
    <t>ThAsjxP7fnvdsSJBqn1w</t>
  </si>
  <si>
    <t>rin_tabuchi@ngvkb.ecv</t>
  </si>
  <si>
    <t>V_SoMbgQSajwrlG#1_mf</t>
  </si>
  <si>
    <t>Kazuya_Maeda@bhyesdq.wq</t>
  </si>
  <si>
    <t>ロイヤルパレス南軽井沢109</t>
  </si>
  <si>
    <t>ロイヤルパレスミナミカルイザワ109</t>
  </si>
  <si>
    <t>Roiyaruparesuminamikaruizawa109</t>
  </si>
  <si>
    <t>muYBZgSKTXh74CoNhHn6</t>
  </si>
  <si>
    <t>osasagawa@optt.mxl</t>
  </si>
  <si>
    <t>西麻布コーポ201</t>
  </si>
  <si>
    <t>ニシアザブコーポ201</t>
  </si>
  <si>
    <t>Nishiazabuko-po201</t>
  </si>
  <si>
    <t>#5NcsuPXlLi4ea5MRSd@</t>
  </si>
  <si>
    <t>ikanou@ojcpiwsoq.cxze.mc</t>
  </si>
  <si>
    <t>756-0024</t>
  </si>
  <si>
    <t>萩森</t>
  </si>
  <si>
    <t>プレシャス萩森105</t>
  </si>
  <si>
    <t>ハギモリ</t>
  </si>
  <si>
    <t>プレシャスハギモリ105</t>
  </si>
  <si>
    <t>Hagimori</t>
  </si>
  <si>
    <t>Pureshasuhagimori105</t>
  </si>
  <si>
    <t>1935/08/05</t>
  </si>
  <si>
    <t>2%CEIZO1mhrXDNFTdmkb</t>
  </si>
  <si>
    <t>konoka69339@qbchx.nq.xgk</t>
  </si>
  <si>
    <t>八尾町桂原スカイ413</t>
  </si>
  <si>
    <t>ヤツオマチカツラハラスカイ413</t>
  </si>
  <si>
    <t>Yatsuomachikatsuraharasukai413</t>
  </si>
  <si>
    <t>uD?vnnhhf!7_#-4XOSzh</t>
  </si>
  <si>
    <t>iishimoto@lgidut.oms</t>
  </si>
  <si>
    <t>iJ-evLQ7IXDpOY!1RM3!</t>
  </si>
  <si>
    <t>aiko79039@zdyungjnqr.nw</t>
  </si>
  <si>
    <t>808-0024</t>
  </si>
  <si>
    <t>浜町グランド114</t>
  </si>
  <si>
    <t>ハママチグランド114</t>
  </si>
  <si>
    <t>Hamamachigurando114</t>
  </si>
  <si>
    <t>Yvrkm%DSgx-hpnAed8y?</t>
  </si>
  <si>
    <t>shigeo097@bdmsu.ya</t>
  </si>
  <si>
    <t>YrA2@Cu?yQy0j@%6AF4w</t>
  </si>
  <si>
    <t>toshiaki4831@xxhylau.fxl</t>
  </si>
  <si>
    <t>?9pIFf?c8d2Ejt7sNvoP</t>
  </si>
  <si>
    <t>yoshiyuki012@mttsu.ru</t>
  </si>
  <si>
    <t>518-0102</t>
  </si>
  <si>
    <t>市部</t>
  </si>
  <si>
    <t>イチベ</t>
  </si>
  <si>
    <t>Ichibe</t>
  </si>
  <si>
    <t>_!lfX_%OBeO2p#KnFxXz</t>
  </si>
  <si>
    <t>akomine@xmvlrsoifp.np.kxg</t>
  </si>
  <si>
    <t>EwxbAgqoM##-l@41WzbD</t>
  </si>
  <si>
    <t>ikbxdd=bodmhidemi091@eqacpz.tzxt.ae</t>
  </si>
  <si>
    <t>清川町大白谷庵102</t>
  </si>
  <si>
    <t>キヨカワマチオオシロタニアン102</t>
  </si>
  <si>
    <t>Kiyokawamachiooshirotanian102</t>
  </si>
  <si>
    <t>1976/01/12</t>
  </si>
  <si>
    <t>WCePm9kGEmVTwgoOjKfx</t>
  </si>
  <si>
    <t>naoyuki7477@syorp.cylde.vl</t>
  </si>
  <si>
    <t>ガーデン美郷東105</t>
  </si>
  <si>
    <t>ガーデンミサトヒガシ105</t>
  </si>
  <si>
    <t>Ga-denmisatohigashi105</t>
  </si>
  <si>
    <t>6Jj0R4%%kEV!DqrcP8u_</t>
  </si>
  <si>
    <t>kanji669@cotpm.wsl</t>
  </si>
  <si>
    <t>673-0511</t>
  </si>
  <si>
    <t>志染町志染中</t>
  </si>
  <si>
    <t>シジミチョウシジミナカ</t>
  </si>
  <si>
    <t>Shijimichoushijiminaka</t>
  </si>
  <si>
    <t>1997/10/09</t>
  </si>
  <si>
    <t>_-e!7bhU%Aj@V9tgGc2P</t>
  </si>
  <si>
    <t>mako_yoshizawa@solg.vfl.jnm</t>
  </si>
  <si>
    <t>602-0083</t>
  </si>
  <si>
    <t>新ン町</t>
  </si>
  <si>
    <t>bJcJo0_at3OxIJ?4QDO5</t>
  </si>
  <si>
    <t>ushimpo@pvuun.nqa.op</t>
  </si>
  <si>
    <t>870-0032</t>
  </si>
  <si>
    <t>住吉町ゴールデン213</t>
  </si>
  <si>
    <t>スミヨシマチゴールデン213</t>
  </si>
  <si>
    <t>Sumiyoshimachigo-ruden213</t>
  </si>
  <si>
    <t>2000/09/21</t>
  </si>
  <si>
    <t>#zg!bARUYIVvGV@q_ug@</t>
  </si>
  <si>
    <t>owpsicvlygnllhinako43277@diihz.qhsdk.zzw</t>
  </si>
  <si>
    <t>IZLd1v8znH9vPrSj9?3A</t>
  </si>
  <si>
    <t>rino_kitao@cmexemhe.rwx</t>
  </si>
  <si>
    <t>プラザ巣子116</t>
  </si>
  <si>
    <t>プラザスゴ116</t>
  </si>
  <si>
    <t>Purazasugo116</t>
  </si>
  <si>
    <t>d0s7rSN!SrfV885G2eaN</t>
  </si>
  <si>
    <t>shouichi3727@vibmuyh.ek</t>
  </si>
  <si>
    <t>277-0073</t>
  </si>
  <si>
    <t>今谷南町</t>
  </si>
  <si>
    <t>イマヤミナミチョウ</t>
  </si>
  <si>
    <t>Imayaminamichou</t>
  </si>
  <si>
    <t>HoWKChdKnPsS6zVnS6NX</t>
  </si>
  <si>
    <t>mina469@aovswokx.pap</t>
  </si>
  <si>
    <t>須恵アパート202</t>
  </si>
  <si>
    <t>スエアパート202</t>
  </si>
  <si>
    <t>Sueapa-to202</t>
  </si>
  <si>
    <t>K6V1?Zw6zu_15u8FtO7A</t>
  </si>
  <si>
    <t>rina_nakanishi@mnyxjlydoq.ve</t>
  </si>
  <si>
    <t>520-0112</t>
  </si>
  <si>
    <t>La-A%UZi!%!i_ZTRIEn#</t>
  </si>
  <si>
    <t>usasahara@eqpg.lk</t>
  </si>
  <si>
    <t>329-2702</t>
  </si>
  <si>
    <t>東関根</t>
  </si>
  <si>
    <t>ヒガシセキネ</t>
  </si>
  <si>
    <t>Higashisekine</t>
  </si>
  <si>
    <t>yN!#x-CvzHpiiFQKh%ug</t>
  </si>
  <si>
    <t>ymchuahq-yxcichisaki1107@klaqawu.pd</t>
  </si>
  <si>
    <t>SI#LCQJ5P6n6S%!O?bNW</t>
  </si>
  <si>
    <t>oshimokawa@lqmlwvw.bj</t>
  </si>
  <si>
    <t>990-2451</t>
  </si>
  <si>
    <t>キャッスル吉原310</t>
  </si>
  <si>
    <t>キャッスルヨシハラ310</t>
  </si>
  <si>
    <t>Kyassuruyoshihara310</t>
  </si>
  <si>
    <t>urWh-r2Y%U3o-AneBAaK</t>
  </si>
  <si>
    <t>Nagito_Nakayama@mdcl.wg</t>
  </si>
  <si>
    <t>2018/01/18</t>
  </si>
  <si>
    <t>?KpV79sFKc9eNcWw3POf</t>
  </si>
  <si>
    <t>kanako4668@vvlqxhgse.zh</t>
  </si>
  <si>
    <t>FHi?XuK4dwAdax3!U_??</t>
  </si>
  <si>
    <t>nnakane@ientpzaqwc.nbhmt.dk</t>
  </si>
  <si>
    <t>キャッスル沖田表200</t>
  </si>
  <si>
    <t>キャッスルオキタオモテ200</t>
  </si>
  <si>
    <t>Kyassuruokitaomote200</t>
  </si>
  <si>
    <t>XxiqXqrm%D-egxNL2XdX</t>
  </si>
  <si>
    <t>hiroto_kashima@guxxnqsf.ystb.aat</t>
  </si>
  <si>
    <t>768-0011</t>
  </si>
  <si>
    <t>i-uKTlOAbHMqrzuP5TVI</t>
  </si>
  <si>
    <t>chieko2532@sphdusdmf.ih</t>
  </si>
  <si>
    <t>039-2132</t>
  </si>
  <si>
    <t>西前川原</t>
  </si>
  <si>
    <t>西前川原ロイヤル214</t>
  </si>
  <si>
    <t>ニシマエカワラ</t>
  </si>
  <si>
    <t>ニシマエカワラロイヤル214</t>
  </si>
  <si>
    <t>Nishimaekawara</t>
  </si>
  <si>
    <t>Nishimaekawararoiyaru214</t>
  </si>
  <si>
    <t>ugo99wGXy1WCC4u@?IML</t>
  </si>
  <si>
    <t>ikawashima@jlsrguyilo.nxr</t>
  </si>
  <si>
    <t>894-0624</t>
  </si>
  <si>
    <t>笠利町須野</t>
  </si>
  <si>
    <t>カサリチョウスノ</t>
  </si>
  <si>
    <t>Kasarichousuno</t>
  </si>
  <si>
    <t>5ek_YTiEvDFdm0Ecif0c</t>
  </si>
  <si>
    <t>rina704@woxjwiav.hut</t>
  </si>
  <si>
    <t>145-0067</t>
  </si>
  <si>
    <t>雪谷大塚町</t>
  </si>
  <si>
    <t>ユキガヤオオツカマチ</t>
  </si>
  <si>
    <t>Yukigayaootsukamachi</t>
  </si>
  <si>
    <t>hPX18mWGBMcT?FUBXF6l</t>
  </si>
  <si>
    <t>seira39198@sysphbm.vz</t>
  </si>
  <si>
    <t>035-0113</t>
  </si>
  <si>
    <t>6U_RK6MWkQF?Jtbzg8YP</t>
  </si>
  <si>
    <t>oishibashi@uqfqywogo.uedc.sxg</t>
  </si>
  <si>
    <t>970-8027</t>
  </si>
  <si>
    <t>平鯨岡</t>
  </si>
  <si>
    <t>平鯨岡スイート214</t>
  </si>
  <si>
    <t>タイラクジラオカ</t>
  </si>
  <si>
    <t>タイラクジラオカスイート214</t>
  </si>
  <si>
    <t>Tairakujiraoka</t>
  </si>
  <si>
    <t>Tairakujiraokasui-to214</t>
  </si>
  <si>
    <t>oPMuVd-@esAdxhI!RNIO</t>
  </si>
  <si>
    <t>ukurosawa@lpnhtkjsxb.qil</t>
  </si>
  <si>
    <t>017-0867</t>
  </si>
  <si>
    <t>中神明町</t>
  </si>
  <si>
    <t>ナカシンメイチョウ</t>
  </si>
  <si>
    <t>Nakashinmeichou</t>
  </si>
  <si>
    <t>2011/08/15</t>
  </si>
  <si>
    <t>fuIekD6!ocxd%Bf!hsP@</t>
  </si>
  <si>
    <t>crnfypekfatatsuki1947@ttrjtyjs.vli</t>
  </si>
  <si>
    <t>?8L7Upcg9xsncF1SyTII</t>
  </si>
  <si>
    <t>Noriyuki_Yoshizaki@udgiibig.qjw</t>
  </si>
  <si>
    <t>!bKVyDpIOHXBf?bF1oXx</t>
  </si>
  <si>
    <t>imorita@srmsqmnc.hgb</t>
  </si>
  <si>
    <t>023-0883</t>
  </si>
  <si>
    <t>水沢町裏</t>
  </si>
  <si>
    <t>ミズサワマチウラ</t>
  </si>
  <si>
    <t>Mizusawamachiura</t>
  </si>
  <si>
    <t>4H5VimmJjVrU%cqv2Fga</t>
  </si>
  <si>
    <t>makoikawa@hhwnxzs.tjr.pwe</t>
  </si>
  <si>
    <t>1962/12/26</t>
  </si>
  <si>
    <t>Vn3B3ZNr%NhGlTEo6wL9</t>
  </si>
  <si>
    <t>ihirayoshi@wgrngvozz.nqd</t>
  </si>
  <si>
    <t>327-0517</t>
  </si>
  <si>
    <t>アキヤマチョウ</t>
  </si>
  <si>
    <t>Akiyamachou</t>
  </si>
  <si>
    <t>XJUrRpadaezTCuz8R7DG</t>
  </si>
  <si>
    <t>sawa889@zdovh.cf</t>
  </si>
  <si>
    <t>Ct#XaeKw@LG-gV3VWmgS</t>
  </si>
  <si>
    <t>Toshiki_Kusunoki@vhvsknaod.klmza.lk</t>
  </si>
  <si>
    <t>パレス神野東203</t>
  </si>
  <si>
    <t>パレスコウノヒガシ203</t>
  </si>
  <si>
    <t>Paresukounohigashi203</t>
  </si>
  <si>
    <t>y45V_oFws0VViz3g0NG8</t>
  </si>
  <si>
    <t>Takeshi_Tsuboi@uifuvokdk.xoepp.xg</t>
  </si>
  <si>
    <t>988-0223</t>
  </si>
  <si>
    <t>長磯鳥子沢</t>
  </si>
  <si>
    <t>長磯鳥子沢ガーデン405</t>
  </si>
  <si>
    <t>ナガイソトリコザワ</t>
  </si>
  <si>
    <t>ナガイソトリコザワガーデン405</t>
  </si>
  <si>
    <t>Nagaisotorikozawa</t>
  </si>
  <si>
    <t>Nagaisotorikozawaga-den405</t>
  </si>
  <si>
    <t>7Cx#4873YPmGNVpiExnF</t>
  </si>
  <si>
    <t>reiko938@dbravmurj.dl</t>
  </si>
  <si>
    <t>l8?F_!9DbcLbL60j?!3W</t>
  </si>
  <si>
    <t>xkedbsasakura82652@eaicqmhwug.ditf.yz</t>
  </si>
  <si>
    <t>キャッスル旭町都川304</t>
  </si>
  <si>
    <t>キャッスルアサヒチョウツカワ304</t>
  </si>
  <si>
    <t>Kyassuruasahichoutsukawa304</t>
  </si>
  <si>
    <t>V@KQ_MBi0Udid@1q5qQL</t>
  </si>
  <si>
    <t>Rin_Ohara@lnogqv.rna.mqu</t>
  </si>
  <si>
    <t>919-0312</t>
  </si>
  <si>
    <t>東大味町</t>
  </si>
  <si>
    <t>ヒガシオオミチョウ</t>
  </si>
  <si>
    <t>Higashioomichou</t>
  </si>
  <si>
    <t>MDrO1HxoWTzeX0qGvXwj</t>
  </si>
  <si>
    <t>kazuo3920@rtdytw.zch</t>
  </si>
  <si>
    <t>_J%ffT4X-8PNKRu?n7u2</t>
  </si>
  <si>
    <t>nmochida@rdxvfd.jed</t>
  </si>
  <si>
    <t>2020/03/23</t>
  </si>
  <si>
    <t>SCvP8RtJWZI9jmig0VNu</t>
  </si>
  <si>
    <t>rin585@bykfdl.ejo</t>
  </si>
  <si>
    <t>027-0005</t>
  </si>
  <si>
    <t>光岸地</t>
  </si>
  <si>
    <t>コウガンジ</t>
  </si>
  <si>
    <t>Kouganji</t>
  </si>
  <si>
    <t>5s6CElf@scnH_CcCQ@ZO</t>
  </si>
  <si>
    <t>renka792@odzbrdly.eag.euz</t>
  </si>
  <si>
    <t>3j@UyQ5gLltw7DM4#j5t</t>
  </si>
  <si>
    <t>sawa980@gnyb.sv</t>
  </si>
  <si>
    <t>vB8oJxqnR5P%qynhO7-h</t>
  </si>
  <si>
    <t>愛純</t>
  </si>
  <si>
    <t>asumi132@wwuczywt.ay</t>
  </si>
  <si>
    <t>EsR6NIeeZkqVLl7kMhNt</t>
  </si>
  <si>
    <t>otakizawa@vivkfnb.nv</t>
  </si>
  <si>
    <t>721-0927</t>
  </si>
  <si>
    <t>大門町津之下</t>
  </si>
  <si>
    <t>ダイモンチョウツノシタ</t>
  </si>
  <si>
    <t>Daimonchoutsunoshita</t>
  </si>
  <si>
    <t>Z-0mPK8veN_Wtu9ZsC2c</t>
  </si>
  <si>
    <t>etsuo2451@zoonkkhuzi.eaj.ke</t>
  </si>
  <si>
    <t>1946/10/03</t>
  </si>
  <si>
    <t>y8bMOI?0?lRVfTtt!U4n</t>
  </si>
  <si>
    <t>toshio614@pfrfm.zvq.fpa</t>
  </si>
  <si>
    <t>fN8dukOpOy?1PZExK_X7</t>
  </si>
  <si>
    <t>masashi6521@vvonola.bid</t>
  </si>
  <si>
    <t>039-2607</t>
  </si>
  <si>
    <t>姥沢</t>
  </si>
  <si>
    <t>ウバサワ</t>
  </si>
  <si>
    <t>Ubasawa</t>
  </si>
  <si>
    <t>d-7LPs9vUnIP6bmiy9We</t>
  </si>
  <si>
    <t>fdpxuotqfgxqthiromi79352@ofgeb.rex</t>
  </si>
  <si>
    <t>436-0079</t>
  </si>
  <si>
    <t>掛川</t>
  </si>
  <si>
    <t>掛川荘317</t>
  </si>
  <si>
    <t>カケガワ</t>
  </si>
  <si>
    <t>カケガワソウ317</t>
  </si>
  <si>
    <t>Kakegawa</t>
  </si>
  <si>
    <t>Kakegawasou317</t>
  </si>
  <si>
    <t>VeqMMPKPgFCEYnGG1nJP</t>
  </si>
  <si>
    <t>kenzou9097@cqhtwz.mh.mkv</t>
  </si>
  <si>
    <t>gVIsy4aPdsW%iS9tuaXY</t>
  </si>
  <si>
    <t>uezaki@fcwirifg.vsj.bo</t>
  </si>
  <si>
    <t>010-1233</t>
  </si>
  <si>
    <t>雄和女米木</t>
  </si>
  <si>
    <t>コンフォート雄和女米木214</t>
  </si>
  <si>
    <t>ユウワメメキ</t>
  </si>
  <si>
    <t>コンフォートユウワメメキ214</t>
  </si>
  <si>
    <t>Yuuwamemeki</t>
  </si>
  <si>
    <t>Konfuo-toyuuwamemeki214</t>
  </si>
  <si>
    <t>tveF#OjT-tdSVV#hEyl_</t>
  </si>
  <si>
    <t>nobuo_nakada@hxtcardyq.rqq.egb</t>
  </si>
  <si>
    <t>424-0938</t>
  </si>
  <si>
    <t>梅が岡</t>
  </si>
  <si>
    <t>梅が岡シーサイド109</t>
  </si>
  <si>
    <t>ウメガオカシーサイド109</t>
  </si>
  <si>
    <t>Umegaokashi-saido109</t>
  </si>
  <si>
    <t>1984/10/01</t>
  </si>
  <si>
    <t>Fjq4M-2W4BEHJPAIrLTR</t>
  </si>
  <si>
    <t>hideo419@xmua.lmh</t>
  </si>
  <si>
    <t>UxLLrd?9JMFP4i_XD1AJ</t>
  </si>
  <si>
    <t>希星</t>
  </si>
  <si>
    <t>subaru7093@ytqiekxxga.nm</t>
  </si>
  <si>
    <t>078-4116</t>
  </si>
  <si>
    <t>北六条</t>
  </si>
  <si>
    <t>キタ6ジョウ</t>
  </si>
  <si>
    <t>Kita6jou</t>
  </si>
  <si>
    <t>2016/11/14</t>
  </si>
  <si>
    <t>qw3!QoNKU5eSuLxCgdOF</t>
  </si>
  <si>
    <t>efukuhara@dsoz.ppf</t>
  </si>
  <si>
    <t>422-8066</t>
  </si>
  <si>
    <t>泉町ランド308</t>
  </si>
  <si>
    <t>イズミチョウランド308</t>
  </si>
  <si>
    <t>Izumichourando308</t>
  </si>
  <si>
    <t>QRZgrVEzM8gYEZER6sAy</t>
  </si>
  <si>
    <t>omiyawaki@ickzpurca.af</t>
  </si>
  <si>
    <t>787-0561</t>
  </si>
  <si>
    <t>ハイツ貝ノ川200</t>
  </si>
  <si>
    <t>ハイツカイノカワ200</t>
  </si>
  <si>
    <t>Haitsukainokawa200</t>
  </si>
  <si>
    <t>1938/05/01</t>
  </si>
  <si>
    <t>?AH@%2rYMQJtVobgT4kp</t>
  </si>
  <si>
    <t>sayaka_muraki@wpokdlnbv.fgz</t>
  </si>
  <si>
    <t>Yb0QpVh75DP6U2zhE1To</t>
  </si>
  <si>
    <t>Tomohiro_Ishikawa@pdavxdysuf.yb</t>
  </si>
  <si>
    <t>939-1977</t>
  </si>
  <si>
    <t>西赤尾町</t>
  </si>
  <si>
    <t>ニシアカオマチ</t>
  </si>
  <si>
    <t>Nishiakaomachi</t>
  </si>
  <si>
    <t>JTmWh#2yxqSg!WN8cgJ1</t>
  </si>
  <si>
    <t>Masaji_Naruse@qwihkne.lyl</t>
  </si>
  <si>
    <t>602-8331</t>
  </si>
  <si>
    <t>pmwbtX-0DoIPlfvyi@nU</t>
  </si>
  <si>
    <t>Keiichi_Kanei@ztpk.pgl</t>
  </si>
  <si>
    <t>4T9YXV!g6xmhvcztAuYG</t>
  </si>
  <si>
    <t>vtbjpfjndi=hjrnana496@lkggmxfskk.im</t>
  </si>
  <si>
    <t>メゾン柑子袋319</t>
  </si>
  <si>
    <t>メゾンコウジブクロ319</t>
  </si>
  <si>
    <t>Mezonkoujibukuro319</t>
  </si>
  <si>
    <t>JCv6XoLRyRqZl4niSuOx</t>
  </si>
  <si>
    <t>futaba75469@lsvnnmk.hq.zhz</t>
  </si>
  <si>
    <t>017-0001</t>
  </si>
  <si>
    <t>長走</t>
  </si>
  <si>
    <t>ナガバシリ</t>
  </si>
  <si>
    <t>Nagabashiri</t>
  </si>
  <si>
    <t>iUEUr#JITeObZoBwff02</t>
  </si>
  <si>
    <t>nozomi5310@xoiz.eife.cw</t>
  </si>
  <si>
    <t>1988/09/21</t>
  </si>
  <si>
    <t>x5_bYU#RY1MTjMvIPjP!</t>
  </si>
  <si>
    <t>toshiaki945@tmdry.ceu</t>
  </si>
  <si>
    <t>018-0843</t>
  </si>
  <si>
    <t>中帳</t>
  </si>
  <si>
    <t>Ul-Ej@JShchDYi5_Hq-l</t>
  </si>
  <si>
    <t>minami9267@cnxlgzyp.wwf</t>
  </si>
  <si>
    <t>857-0141</t>
  </si>
  <si>
    <t>十文野町</t>
  </si>
  <si>
    <t>十文野町パレス208</t>
  </si>
  <si>
    <t>トモンノチョウ</t>
  </si>
  <si>
    <t>トモンノチョウパレス208</t>
  </si>
  <si>
    <t>Tomomnochou</t>
  </si>
  <si>
    <t>Tomomnochouparesu208</t>
  </si>
  <si>
    <t>C6f5x-wZ0CkQNew4O@EI</t>
  </si>
  <si>
    <t>zfjikdwyktp=-yykaren3171@tvnzmgspp.uhj</t>
  </si>
  <si>
    <t>270-1339</t>
  </si>
  <si>
    <t>牧の台</t>
  </si>
  <si>
    <t>牧の台ステージ102</t>
  </si>
  <si>
    <t>マキノダイ</t>
  </si>
  <si>
    <t>マキノダイステージ102</t>
  </si>
  <si>
    <t>Makinodai</t>
  </si>
  <si>
    <t>Makinodaisute-ji102</t>
  </si>
  <si>
    <t>LDdxfBdIlq-3JMleJlZS</t>
  </si>
  <si>
    <t>tarou2249@befdu.zlxz.hay</t>
  </si>
  <si>
    <t>794-2540</t>
  </si>
  <si>
    <t>魚島一番耕地</t>
  </si>
  <si>
    <t>ウオシマイチバンコウチ</t>
  </si>
  <si>
    <t>Uoshimaichibankouchi</t>
  </si>
  <si>
    <t>Mjsew#azo%-WMG3YpDgv</t>
  </si>
  <si>
    <t>akiko_houjou@fyuusvqzuq.gba</t>
  </si>
  <si>
    <t>656-1318</t>
  </si>
  <si>
    <t>五色町鮎原神陽</t>
  </si>
  <si>
    <t>ダイヤモンド五色町鮎原神陽315</t>
  </si>
  <si>
    <t>ゴシキチョウアイハラシンヨウ</t>
  </si>
  <si>
    <t>ダイヤモンドゴシキチョウアイハラシンヨウ315</t>
  </si>
  <si>
    <t>Goshikichouaiharashinyou</t>
  </si>
  <si>
    <t>Daiyamondogoshikichouaiharashinyou315</t>
  </si>
  <si>
    <t>MNRUz4rCJ3FDXf9wvrZJ</t>
  </si>
  <si>
    <t>sanakomatsuura@sjudb.rho</t>
  </si>
  <si>
    <t>350-1225</t>
  </si>
  <si>
    <t>馬引沢</t>
  </si>
  <si>
    <t>ウマヒキザワ</t>
  </si>
  <si>
    <t>Umahikizawa</t>
  </si>
  <si>
    <t>kaunxZYu?2B@5JET9fGu</t>
  </si>
  <si>
    <t>harukichi9584@iealnil.fz.eln</t>
  </si>
  <si>
    <t>870-0312</t>
  </si>
  <si>
    <t>ザ市尾114</t>
  </si>
  <si>
    <t>イチノオ</t>
  </si>
  <si>
    <t>ザイチノオ114</t>
  </si>
  <si>
    <t>Ichinoo</t>
  </si>
  <si>
    <t>Zaichinoo114</t>
  </si>
  <si>
    <t>%z3f@%XBOSvzjCMvs_7b</t>
  </si>
  <si>
    <t>shougo9957@dlkeke.th</t>
  </si>
  <si>
    <t>346-0021</t>
  </si>
  <si>
    <t>上早見</t>
  </si>
  <si>
    <t>カミハヤミ</t>
  </si>
  <si>
    <t>Kamihayami</t>
  </si>
  <si>
    <t>1972/09/30</t>
  </si>
  <si>
    <t>XlObehlwSHHOC#OQoKJK</t>
  </si>
  <si>
    <t>j=ptqmrcavaqqharuo733@cqdrhcsr.esn</t>
  </si>
  <si>
    <t>大川口前</t>
  </si>
  <si>
    <t>オオカワグチマエ</t>
  </si>
  <si>
    <t>Ookawaguchimae</t>
  </si>
  <si>
    <t>ipTS7G_#AW1bPSG#nXXQ</t>
  </si>
  <si>
    <t>seira_iwata@wxmh.gdia.hx</t>
  </si>
  <si>
    <t>m8%rsv6m!uEBdZ3OCH5r</t>
  </si>
  <si>
    <t>Honoka_Oodaka@avspeldmdv.byp</t>
  </si>
  <si>
    <t>駅家町下山守ステージ119</t>
  </si>
  <si>
    <t>エキヤチョウシモヤマモリステージ119</t>
  </si>
  <si>
    <t>Ekiyachoushimoyamamorisute-ji119</t>
  </si>
  <si>
    <t>JE@gI7zDK@PQc-LvrL8G</t>
  </si>
  <si>
    <t>fuji4524@qiwipnzyv.gm</t>
  </si>
  <si>
    <t>747-0843</t>
  </si>
  <si>
    <t>東仁井令町</t>
  </si>
  <si>
    <t>ヒガシニイリョウチョウ</t>
  </si>
  <si>
    <t>Higashiniiryouchou</t>
  </si>
  <si>
    <t>uy0CMhDJss8fFx9RyA?@</t>
  </si>
  <si>
    <t>mkccrhkrniizrika80778@bhjmqsnq.js</t>
  </si>
  <si>
    <t>1932/06/11</t>
  </si>
  <si>
    <t>HCYh#d6F_wn2SZFjFimI</t>
  </si>
  <si>
    <t>onakai@eimkpj.hk</t>
  </si>
  <si>
    <t>410-3211</t>
  </si>
  <si>
    <t>松ケ瀬</t>
  </si>
  <si>
    <t>松ケ瀬スカイ113</t>
  </si>
  <si>
    <t>マツガセ</t>
  </si>
  <si>
    <t>マツガセスカイ113</t>
  </si>
  <si>
    <t>Matsugase</t>
  </si>
  <si>
    <t>Matsugasesukai113</t>
  </si>
  <si>
    <t>1996/08/09</t>
  </si>
  <si>
    <t>S7-01PDSh250V8IsWtmk</t>
  </si>
  <si>
    <t>Shizuo_Yamaguchi@wtgndxlp.nxmuv.rq</t>
  </si>
  <si>
    <t>広原タワー218</t>
  </si>
  <si>
    <t>ヒロワラタワー218</t>
  </si>
  <si>
    <t>Hirowaratawa-218</t>
  </si>
  <si>
    <t>zXoO_YbFv33?dDNZrNkE</t>
  </si>
  <si>
    <t>kaori_yukawa@axqjpvrir.in</t>
  </si>
  <si>
    <t>807-0874</t>
  </si>
  <si>
    <t>d#0uBXScz34hwp2geQPG</t>
  </si>
  <si>
    <t>Nene_Ojima@efkg.ist.ts</t>
  </si>
  <si>
    <t>992-0043</t>
  </si>
  <si>
    <t>塩野</t>
  </si>
  <si>
    <t>シオノ</t>
  </si>
  <si>
    <t>Shiono</t>
  </si>
  <si>
    <t>mGWWjQ@ECY10jipA506o</t>
  </si>
  <si>
    <t>ulrb=sm=tjvtsuzumi37917@dxihr.xxg</t>
  </si>
  <si>
    <t>856-0815</t>
  </si>
  <si>
    <t>森園町</t>
  </si>
  <si>
    <t>ロイヤルパレス森園町205</t>
  </si>
  <si>
    <t>モリゾノマチ</t>
  </si>
  <si>
    <t>ロイヤルパレスモリゾノマチ205</t>
  </si>
  <si>
    <t>Morizonomachi</t>
  </si>
  <si>
    <t>Roiyaruparesumorizonomachi205</t>
  </si>
  <si>
    <t>PcbE1K@%8CKuK1TKjGB?</t>
  </si>
  <si>
    <t>hitoaki244@twyqwaof.qcy</t>
  </si>
  <si>
    <t>515-0816</t>
  </si>
  <si>
    <t>西之庄町</t>
  </si>
  <si>
    <t>!qeqy2MbGVrSc@_Rikz0</t>
  </si>
  <si>
    <t>愛桜</t>
  </si>
  <si>
    <t>Aisa_Sakamoto@oyqthrtu.rd</t>
  </si>
  <si>
    <t>プレイス古謝319</t>
  </si>
  <si>
    <t>プレイスコジャ319</t>
  </si>
  <si>
    <t>Pureisukoja319</t>
  </si>
  <si>
    <t>m!FV782Sk_CWjFZsYyks</t>
  </si>
  <si>
    <t>fukutarou_shimomura@omouigcl.mem</t>
  </si>
  <si>
    <t>519-0156</t>
  </si>
  <si>
    <t>南野町</t>
  </si>
  <si>
    <t>ミナミノチョウ</t>
  </si>
  <si>
    <t>Minaminochou</t>
  </si>
  <si>
    <t>1980/11/26</t>
  </si>
  <si>
    <t>FEC#kDcmIIWJsde2iRLS</t>
  </si>
  <si>
    <t>keiichi447@rnwf.fxz</t>
  </si>
  <si>
    <t>520-1823</t>
  </si>
  <si>
    <t>マキノ町中庄</t>
  </si>
  <si>
    <t>マキノ町中庄ダイヤモンド317</t>
  </si>
  <si>
    <t>マキノチョウナカショウ</t>
  </si>
  <si>
    <t>マキノチョウナカショウダイヤモンド317</t>
  </si>
  <si>
    <t>Makinochounakashou</t>
  </si>
  <si>
    <t>Makinochounakashoudaiyamondo317</t>
  </si>
  <si>
    <t>1978/09/07</t>
  </si>
  <si>
    <t>X51f#MGIXgLFSPD3EY4S</t>
  </si>
  <si>
    <t>kouyou4754@vgjdpemsx.msy</t>
  </si>
  <si>
    <t>プレシャス赤尾118</t>
  </si>
  <si>
    <t>プレシャスアカオ118</t>
  </si>
  <si>
    <t>Pureshasuakao118</t>
  </si>
  <si>
    <t>7sHkpP6luw-Qww!6pGob</t>
  </si>
  <si>
    <t>aoikita@bgmgxmqmb.cj</t>
  </si>
  <si>
    <t>426-0005</t>
  </si>
  <si>
    <t>水守</t>
  </si>
  <si>
    <t>ミズモリ</t>
  </si>
  <si>
    <t>Mizumori</t>
  </si>
  <si>
    <t>K_emVyR6bbFPlHaAx_jp</t>
  </si>
  <si>
    <t>fm=j-jxpzh-rhonoka2730@hijoahdbxy.iaw</t>
  </si>
  <si>
    <t>深川町ステーション406</t>
  </si>
  <si>
    <t>フカガワチョウステーション406</t>
  </si>
  <si>
    <t>Fukagawachousute-shon406</t>
  </si>
  <si>
    <t>03aAnRtCUgNdVG?@as84</t>
  </si>
  <si>
    <t>niina56257@jkxl.mmpr.nq</t>
  </si>
  <si>
    <t>311-4143</t>
  </si>
  <si>
    <t>リバーサイド大塚町219</t>
  </si>
  <si>
    <t>リバーサイドオオツカチョウ219</t>
  </si>
  <si>
    <t>Riba-saidoootsukachou219</t>
  </si>
  <si>
    <t>oRq#edLbB5-Xlfp9XMYN</t>
  </si>
  <si>
    <t>moeka50715@xdwclbmbhp.vx</t>
  </si>
  <si>
    <t>631-0823</t>
  </si>
  <si>
    <t>西大寺国見町</t>
  </si>
  <si>
    <t>サイダイジクニミチョウ</t>
  </si>
  <si>
    <t>Saidaijikunimichou</t>
  </si>
  <si>
    <t>1993/08/01</t>
  </si>
  <si>
    <t>a-GBKLabguHGmE!3mYpF</t>
  </si>
  <si>
    <t>Sarasa_Kodama@hdwa.pgc</t>
  </si>
  <si>
    <t>Uj?HqvaL_5IdSGkC1qv-</t>
  </si>
  <si>
    <t>ayaka9217@yeyzrlu.wjtg.gb</t>
  </si>
  <si>
    <t>芝ノ丁コート219</t>
  </si>
  <si>
    <t>シバノチョウコート219</t>
  </si>
  <si>
    <t>Shibanochouko-to219</t>
  </si>
  <si>
    <t>HvBSvjeqa7v5i#KAYAAC</t>
  </si>
  <si>
    <t>fujio72473@vsob.vs</t>
  </si>
  <si>
    <t>311-0104</t>
  </si>
  <si>
    <t>スイート堤411</t>
  </si>
  <si>
    <t>スイートツツミ411</t>
  </si>
  <si>
    <t>Sui-totsutsumi411</t>
  </si>
  <si>
    <t>d1tO1eKiFge_II@4B#X0</t>
  </si>
  <si>
    <t>rei8947@fjmq.ktyk.bv</t>
  </si>
  <si>
    <t>上安町テラス315</t>
  </si>
  <si>
    <t>カミヤスチョウテラス315</t>
  </si>
  <si>
    <t>Kamiyasuchouterasu315</t>
  </si>
  <si>
    <t>G7IBkv33?@ts00Tb!s?S</t>
  </si>
  <si>
    <t>yutaka47044@thddvov.uzmj.rq</t>
  </si>
  <si>
    <t>RbEMhw7oFe@krhu9#jhP</t>
  </si>
  <si>
    <t>takeshiootaki@cokjiu.xikz.tt</t>
  </si>
  <si>
    <t>729-0323</t>
  </si>
  <si>
    <t>鉢ケ峰町</t>
  </si>
  <si>
    <t>ハチガミネチョウ</t>
  </si>
  <si>
    <t>Hachigaminechou</t>
  </si>
  <si>
    <t>sPXyL?NTsAkIR85my0O1</t>
  </si>
  <si>
    <t>hampei_samejima@kymleqsln.dbl</t>
  </si>
  <si>
    <t>672-8063</t>
  </si>
  <si>
    <t>飾磨区須加</t>
  </si>
  <si>
    <t>シカマクスカ</t>
  </si>
  <si>
    <t>Shikamakusuka</t>
  </si>
  <si>
    <t>1953/04/30</t>
  </si>
  <si>
    <t>uuFV8T_tGL4h9@S#t@Ty</t>
  </si>
  <si>
    <t>hinanogunji@wsxohopmmw.fvt</t>
  </si>
  <si>
    <t>UI-F6h?3AHFi3OU6CAUr</t>
  </si>
  <si>
    <t>toyokazu4300@dqdmujvbo.hh</t>
  </si>
  <si>
    <t>206-0035</t>
  </si>
  <si>
    <t>唐木田</t>
  </si>
  <si>
    <t>唐木田荘212</t>
  </si>
  <si>
    <t>カラキダ</t>
  </si>
  <si>
    <t>カラキダソウ212</t>
  </si>
  <si>
    <t>Karakida</t>
  </si>
  <si>
    <t>Karakidasou212</t>
  </si>
  <si>
    <t>p--C0yxKLGfq0Yh3qE41</t>
  </si>
  <si>
    <t>Ayano_Onuma@mcxaygkg.gshkt.ofc</t>
  </si>
  <si>
    <t>fSRQ8U-UMIed4RfsgM1j</t>
  </si>
  <si>
    <t>kanekichi_senda@tumqukpkgd.gv</t>
  </si>
  <si>
    <t>1963/03/30</t>
  </si>
  <si>
    <t>DB50aXzQImr%20ZlXlxY</t>
  </si>
  <si>
    <t>mei80090@tqdlj.uwq.kst</t>
  </si>
  <si>
    <t>940-0051</t>
  </si>
  <si>
    <t>コート西神田町215</t>
  </si>
  <si>
    <t>ニシカンダマチ</t>
  </si>
  <si>
    <t>コートニシカンダマチ215</t>
  </si>
  <si>
    <t>Nishikandamachi</t>
  </si>
  <si>
    <t>Ko-tonishikandamachi215</t>
  </si>
  <si>
    <t>C5F?WwteGhXsqdCZvz#m</t>
  </si>
  <si>
    <t>hitoshi_kanayama@yykwiy.zo</t>
  </si>
  <si>
    <t>930-3214</t>
  </si>
  <si>
    <t>下白岩</t>
  </si>
  <si>
    <t>シモシライワ</t>
  </si>
  <si>
    <t>Shimoshiraiwa</t>
  </si>
  <si>
    <t>#daUNQz_BvSIz6-Pmoa2</t>
  </si>
  <si>
    <t>yuuko409@nehjzcqpzv.mij</t>
  </si>
  <si>
    <t>茶町ステージ314</t>
  </si>
  <si>
    <t>チャマチステージ314</t>
  </si>
  <si>
    <t>Chamachisute-ji314</t>
  </si>
  <si>
    <t>8eph1buRFFJXVdZcQaUO</t>
  </si>
  <si>
    <t>uta073@dcjkspwht.tecxn.fb</t>
  </si>
  <si>
    <t>大内荘409</t>
  </si>
  <si>
    <t>オオウチソウ409</t>
  </si>
  <si>
    <t>Oouchisou409</t>
  </si>
  <si>
    <t>#kuph3SocdvUzZV?AE0-</t>
  </si>
  <si>
    <t>jtv=jlbkkouzou61283@hngk.ywx</t>
  </si>
  <si>
    <t>518-0845</t>
  </si>
  <si>
    <t>木興町</t>
  </si>
  <si>
    <t>キコチョウ</t>
  </si>
  <si>
    <t>Kikochou</t>
  </si>
  <si>
    <t>MV4wjUaC76uzeS3djw@!</t>
  </si>
  <si>
    <t>iori27870@zjincigh.qm</t>
  </si>
  <si>
    <t>!sPeeUJKpx%DRVvraKdX</t>
  </si>
  <si>
    <t>hatsuma7637@dsbgstc.ds</t>
  </si>
  <si>
    <t>898-0008</t>
  </si>
  <si>
    <t>旭町庵419</t>
  </si>
  <si>
    <t>アサヒマチアン419</t>
  </si>
  <si>
    <t>Asahimachian419</t>
  </si>
  <si>
    <t>t9effX4kVYaRI3dZ1HZq</t>
  </si>
  <si>
    <t>jucqxivdwsreiichi22587@auyapvtxw.kly</t>
  </si>
  <si>
    <t>RdNfZds2WJ9-WI@0?fe1</t>
  </si>
  <si>
    <t>ukano@uhqs.nf</t>
  </si>
  <si>
    <t>鴨島町森藤コーポ300</t>
  </si>
  <si>
    <t>カモジマチョウモリトウコーポ300</t>
  </si>
  <si>
    <t>Kamojimachoumoritouko-po300</t>
  </si>
  <si>
    <t>5loFZ!PkBo73H6?mRd6-</t>
  </si>
  <si>
    <t>ikawagoe@igeraia.dpp</t>
  </si>
  <si>
    <t>651-2222</t>
  </si>
  <si>
    <t>押部谷町木津</t>
  </si>
  <si>
    <t>コンフォート押部谷町木津211</t>
  </si>
  <si>
    <t>オシベダニチョウキヅ</t>
  </si>
  <si>
    <t>コンフォートオシベダニチョウキヅ211</t>
  </si>
  <si>
    <t>Oshibedanichoukizu</t>
  </si>
  <si>
    <t>Konfuo-tooshibedanichoukizu211</t>
  </si>
  <si>
    <t>@EgyrdlAjwLFIeFmYoKx</t>
  </si>
  <si>
    <t>ooyama@jqubd.sjy.clr</t>
  </si>
  <si>
    <t>039-0803</t>
  </si>
  <si>
    <t>麦沢</t>
  </si>
  <si>
    <t>ムギサワ</t>
  </si>
  <si>
    <t>Mugisawa</t>
  </si>
  <si>
    <t>26zV4OF%tmsnjua4qgRd</t>
  </si>
  <si>
    <t>kamna_nohara@ybnzlsyvsh.vs</t>
  </si>
  <si>
    <t>744-0015</t>
  </si>
  <si>
    <t>!gVQmvGBjAb_okV@o8l2</t>
  </si>
  <si>
    <t>ryuuta5045@xrwoi.uxuv.aot</t>
  </si>
  <si>
    <t>869-0616</t>
  </si>
  <si>
    <t>小川町北海東</t>
  </si>
  <si>
    <t>小川町北海東フォレスト107</t>
  </si>
  <si>
    <t>オガワマチキタカイトウ</t>
  </si>
  <si>
    <t>オガワマチキタカイトウフォレスト107</t>
  </si>
  <si>
    <t>Ogawamachikitakaitou</t>
  </si>
  <si>
    <t>Ogawamachikitakaitoufuoresuto107</t>
  </si>
  <si>
    <t>ulxI#uT%ZX0qFF-Wj6XG</t>
  </si>
  <si>
    <t>kanami52669@cqrx.ogc</t>
  </si>
  <si>
    <t>コンフォート鬼越111</t>
  </si>
  <si>
    <t>コンフォートオニゴエ111</t>
  </si>
  <si>
    <t>Konfuo-toonigoe111</t>
  </si>
  <si>
    <t>r2c!ydD9NekP176@!kCV</t>
  </si>
  <si>
    <t>魅李</t>
  </si>
  <si>
    <t>kairitokunaga@utcoe.zlv</t>
  </si>
  <si>
    <t>840-0201</t>
  </si>
  <si>
    <t>大和町尼寺</t>
  </si>
  <si>
    <t>ヤマトチョウニイジ</t>
  </si>
  <si>
    <t>Yamatochouniiji</t>
  </si>
  <si>
    <t>a00QH7RXs3L9FSG_8Rsi</t>
  </si>
  <si>
    <t>runa80058@guwmnz.rr</t>
  </si>
  <si>
    <t>079-1571</t>
  </si>
  <si>
    <t>山部西１３線</t>
  </si>
  <si>
    <t>ヤマベニシ13セン</t>
  </si>
  <si>
    <t>Yamabenishi13sen</t>
  </si>
  <si>
    <t>eeNM2v%tPnhSITw%zo9G</t>
  </si>
  <si>
    <t>tomio_arima@peokfzqpif.vpp</t>
  </si>
  <si>
    <t>874-0926</t>
  </si>
  <si>
    <t>a4tEtp1#eaKogun1D4ap</t>
  </si>
  <si>
    <t>shou1570@bglbuubdq.wj</t>
  </si>
  <si>
    <t>667-1116</t>
  </si>
  <si>
    <t>メゾン中瀬102</t>
  </si>
  <si>
    <t>メゾンナカゼ102</t>
  </si>
  <si>
    <t>Mezomnakaze102</t>
  </si>
  <si>
    <t>5RbFn@SpTPTNcHpRlj6Z</t>
  </si>
  <si>
    <t>ikokubu@dzosii.pu</t>
  </si>
  <si>
    <t>864-0001</t>
  </si>
  <si>
    <t>原万田</t>
  </si>
  <si>
    <t>ハラマンダ</t>
  </si>
  <si>
    <t>Haramanda</t>
  </si>
  <si>
    <t>SIxlRuLf@0E_xWUcCk!X</t>
  </si>
  <si>
    <t>karen_takasaki@vlpkuk.ss</t>
  </si>
  <si>
    <t>GvyDmb!W?yym??NIjEEW</t>
  </si>
  <si>
    <t>yukino2178@gzmqytbya.qh</t>
  </si>
  <si>
    <t>506-2132</t>
  </si>
  <si>
    <t>丹生川町法力</t>
  </si>
  <si>
    <t>ニュウカワチョウホウリキ</t>
  </si>
  <si>
    <t>Nyuukawachouhouriki</t>
  </si>
  <si>
    <t>2000/11/06</t>
  </si>
  <si>
    <t>Q?Hk-W4Fv_VuVEmzVFlS</t>
  </si>
  <si>
    <t>wh=xdlapmfjtoshio932@xpsilp.xlifn.scj</t>
  </si>
  <si>
    <t>rY!0@UmWuvNgc_kPB-JN</t>
  </si>
  <si>
    <t>sana610@yzdp.qsx.mx</t>
  </si>
  <si>
    <t>498-0037</t>
  </si>
  <si>
    <t>川原欠</t>
  </si>
  <si>
    <t>カワラガケ</t>
  </si>
  <si>
    <t>Kawaragake</t>
  </si>
  <si>
    <t>GFvFMdAEK5IM?JxB45Om</t>
  </si>
  <si>
    <t>kensuke69029@gwkyyba.vt.wqx</t>
  </si>
  <si>
    <t>193-0931</t>
  </si>
  <si>
    <t>1922/09/18</t>
  </si>
  <si>
    <t>if4v0-#EY4#?C3HkeS2m</t>
  </si>
  <si>
    <t>yuuna2065@xutkifswus.gva</t>
  </si>
  <si>
    <t>656-0154</t>
  </si>
  <si>
    <t>倭文神道</t>
  </si>
  <si>
    <t>ハウス倭文神道100</t>
  </si>
  <si>
    <t>シトオリジンドウ</t>
  </si>
  <si>
    <t>ハウスシトオリジンドウ100</t>
  </si>
  <si>
    <t>Shitoorijindou</t>
  </si>
  <si>
    <t>Hausushitoorijindou100</t>
  </si>
  <si>
    <t>Bxm7sByyLENRnInGWB32</t>
  </si>
  <si>
    <t>Ayako_Sasahara@tcrn.oqx.bv</t>
  </si>
  <si>
    <t>%BVllBMJRf%lyawJABm2</t>
  </si>
  <si>
    <t>okon@cftd.qed</t>
  </si>
  <si>
    <t>751-0855</t>
  </si>
  <si>
    <t>稗田西町</t>
  </si>
  <si>
    <t>ヒエダニシマチ</t>
  </si>
  <si>
    <t>Hiedanishimachi</t>
  </si>
  <si>
    <t>fVole8068-t0SE!OzaHM</t>
  </si>
  <si>
    <t>Naho_Obata@rophy.xhir.zc</t>
  </si>
  <si>
    <t>豊沢コンフォート319</t>
  </si>
  <si>
    <t>トヨサワコンフォート319</t>
  </si>
  <si>
    <t>Toyosawakonfuo-to319</t>
  </si>
  <si>
    <t>84m0b6uchxoFjI6Z6rOj</t>
  </si>
  <si>
    <t>tupj=a=fkzlty=lshouji12337@gwlzn.unc</t>
  </si>
  <si>
    <t>912-0821</t>
  </si>
  <si>
    <t>七板</t>
  </si>
  <si>
    <t>ナナイタ</t>
  </si>
  <si>
    <t>Nanaita</t>
  </si>
  <si>
    <t>NCf-hEyuZLWb7xeqdbdn</t>
  </si>
  <si>
    <t>ze=ntjzmmouthshigeyoshi4657@fpsettvg.ulq</t>
  </si>
  <si>
    <t>601-8356</t>
  </si>
  <si>
    <t>吉祥院石原京道町</t>
  </si>
  <si>
    <t>キッショウインイシハラキョウミチチョウ</t>
  </si>
  <si>
    <t>Kisshouinishiharakyoumichichou</t>
  </si>
  <si>
    <t>gGjjZvoV3Qb31urK-0wY</t>
  </si>
  <si>
    <t>honoka63661@tgoli.st</t>
  </si>
  <si>
    <t>熱海町長橋ステーション215</t>
  </si>
  <si>
    <t>アタミマチナガハシステーション215</t>
  </si>
  <si>
    <t>Atamimachinagahashisute-shon215</t>
  </si>
  <si>
    <t>OVqdyTaD0Btf5!B@fzPS</t>
  </si>
  <si>
    <t>arata87468@kujbvomel.jys</t>
  </si>
  <si>
    <t>北川毛スカイ216</t>
  </si>
  <si>
    <t>キタカワゲスカイ216</t>
  </si>
  <si>
    <t>Kitakawagesukai216</t>
  </si>
  <si>
    <t>qauntJFAaquN%Q!B_XUn</t>
  </si>
  <si>
    <t>shiho7825@idhonf.odg</t>
  </si>
  <si>
    <t>リバーサイド阿波200</t>
  </si>
  <si>
    <t>リバーサイドアワ200</t>
  </si>
  <si>
    <t>Riba-saidoawa200</t>
  </si>
  <si>
    <t>f?OCb6dscUJ?5@2@DT4r</t>
  </si>
  <si>
    <t>ryuusei9949@ftwytsfndw.rhe</t>
  </si>
  <si>
    <t>D4weeJymH18Koa9BMkg1</t>
  </si>
  <si>
    <t>柊月</t>
  </si>
  <si>
    <t>ヒヅキ</t>
  </si>
  <si>
    <t>Hizuki</t>
  </si>
  <si>
    <t>hizuki63517@rrwp.fl</t>
  </si>
  <si>
    <t>038-3105</t>
  </si>
  <si>
    <t>柏広須</t>
  </si>
  <si>
    <t>柏広須ドリーム400</t>
  </si>
  <si>
    <t>カシワヒロス</t>
  </si>
  <si>
    <t>カシワヒロスドリーム400</t>
  </si>
  <si>
    <t>Kashiwahirosu</t>
  </si>
  <si>
    <t>Kashiwahirosudori-mu400</t>
  </si>
  <si>
    <t>bT!n?WHB_4w2xXvQElhM</t>
  </si>
  <si>
    <t>asaeki@okgcmldwl.htd</t>
  </si>
  <si>
    <t>pv84dqNrbV3xpYoq0FH2</t>
  </si>
  <si>
    <t>eiko8167@lrmjycxt.zin.qn</t>
  </si>
  <si>
    <t>iR-skE%7-jZYeZEP@qqd</t>
  </si>
  <si>
    <t>ukadota@vywfdw.ac</t>
  </si>
  <si>
    <t>780-0806</t>
  </si>
  <si>
    <t>知寄町</t>
  </si>
  <si>
    <t>チヨリチョウ</t>
  </si>
  <si>
    <t>Chiyorichou</t>
  </si>
  <si>
    <t>1993/02/16</t>
  </si>
  <si>
    <t>Oe5MzkBh3Sb4pTvcdz1s</t>
  </si>
  <si>
    <t>mahiro3939@falpyvg.bm</t>
  </si>
  <si>
    <t>868-0611</t>
  </si>
  <si>
    <t>m7MTMaGc8KNMOr8TYfuM</t>
  </si>
  <si>
    <t>o=ytxmqcyuuna8044@khdhpi.nch</t>
  </si>
  <si>
    <t>oOTbFRAQ7rI6ppPIqxcu</t>
  </si>
  <si>
    <t>ugxmayitxu=sf-yoshiko4126@rxfcvfnigy.aip</t>
  </si>
  <si>
    <t>ZwcvlRJBoW?hn62uut6H</t>
  </si>
  <si>
    <t>idnvazrtlecemi347@wbpvj.fxiy.yb</t>
  </si>
  <si>
    <t>529-0346</t>
  </si>
  <si>
    <t>湖北町南速水</t>
  </si>
  <si>
    <t>湖北町南速水プラチナ112</t>
  </si>
  <si>
    <t>コホクチョウミナミハヤミ</t>
  </si>
  <si>
    <t>コホクチョウミナミハヤミプラチナ112</t>
  </si>
  <si>
    <t>Kohokuchouminamihayami</t>
  </si>
  <si>
    <t>Kohokuchouminamihayamipurachina112</t>
  </si>
  <si>
    <t>bhi_u1Hisq0LLtS58pIz</t>
  </si>
  <si>
    <t>katsutoshiikemoto@ogytmwm.mut</t>
  </si>
  <si>
    <t>669-6562</t>
  </si>
  <si>
    <t>香住区油良</t>
  </si>
  <si>
    <t>カスミクユラ</t>
  </si>
  <si>
    <t>Kasumikuyura</t>
  </si>
  <si>
    <t>fC?giPNg596YPQV7Tzu3</t>
  </si>
  <si>
    <t>jirou14781@wtewi.lv</t>
  </si>
  <si>
    <t>愛住町グリーン415</t>
  </si>
  <si>
    <t>アイズミチョウグリーン415</t>
  </si>
  <si>
    <t>Aizumichouguri-n415</t>
  </si>
  <si>
    <t>@Mqp8Hups8Cx9v3AcPoZ</t>
  </si>
  <si>
    <t>kyouka545@vytaeujc.ys</t>
  </si>
  <si>
    <t>1944/03/05</t>
  </si>
  <si>
    <t>Df19XKC1-XmeoKUAV_D0</t>
  </si>
  <si>
    <t>aonoda@pxlalicc.ih.wj</t>
  </si>
  <si>
    <t>919-2105</t>
  </si>
  <si>
    <t>1954/07/01</t>
  </si>
  <si>
    <t>4ti8i#GDbOfXF!5Fz0L9</t>
  </si>
  <si>
    <t>haruhi785@lskytbp.iy.fj</t>
  </si>
  <si>
    <t>OtIEenhk9#jANY%tEfPL</t>
  </si>
  <si>
    <t>tatsuji7432@annw.iot</t>
  </si>
  <si>
    <t>932-0852</t>
  </si>
  <si>
    <t>安養寺新</t>
  </si>
  <si>
    <t>安養寺新パレス309</t>
  </si>
  <si>
    <t>アンヨウジシン</t>
  </si>
  <si>
    <t>アンヨウジシンパレス309</t>
  </si>
  <si>
    <t>Anyoujishin</t>
  </si>
  <si>
    <t>Anyoujishimparesu309</t>
  </si>
  <si>
    <t>zkYPD7BuW_DT_zV7Dx_B</t>
  </si>
  <si>
    <t>nozomi62039@fnopjkhpqk.qk</t>
  </si>
  <si>
    <t>S4TJ6URhlPZ#n6wRErZS</t>
  </si>
  <si>
    <t>kumi_mori@nuedg.db</t>
  </si>
  <si>
    <t>鎮西町菖蒲荘215</t>
  </si>
  <si>
    <t>チンゼイマチショウブソウ215</t>
  </si>
  <si>
    <t>Chinzeimachishoubusou215</t>
  </si>
  <si>
    <t>UQj0x!tUTYP9?nI!ukq4</t>
  </si>
  <si>
    <t>youji1993@vlcxkjt.hwf.ryf</t>
  </si>
  <si>
    <t>639-1058</t>
  </si>
  <si>
    <t>矢田町ハイツ112</t>
  </si>
  <si>
    <t>ヤタチョウ</t>
  </si>
  <si>
    <t>ヤタチョウハイツ112</t>
  </si>
  <si>
    <t>Yatachou</t>
  </si>
  <si>
    <t>Yatachouhaitsu112</t>
  </si>
  <si>
    <t>5o6F92Lp_jy14zcyzGDg</t>
  </si>
  <si>
    <t>kanon90567@tgvlb.zuzp.sol</t>
  </si>
  <si>
    <t>936-0019</t>
  </si>
  <si>
    <t>坪川新</t>
  </si>
  <si>
    <t>坪川新コート418</t>
  </si>
  <si>
    <t>ツボカワシン</t>
  </si>
  <si>
    <t>ツボカワシンコート418</t>
  </si>
  <si>
    <t>Tsubokawashin</t>
  </si>
  <si>
    <t>Tsubokawashinko-to418</t>
  </si>
  <si>
    <t>kh2t%_TPre?w-bCdtnLP</t>
  </si>
  <si>
    <t>toshiaki_miyajima@yrrqerjawz.pmro.uz</t>
  </si>
  <si>
    <t>@FAJ2U13FT-VX7#T-f2f</t>
  </si>
  <si>
    <t>haruetsukada@ffgqavl.hwc</t>
  </si>
  <si>
    <t>1927/11/09</t>
  </si>
  <si>
    <t>ArhaSgZ8ezBCzJXg47CR</t>
  </si>
  <si>
    <t>kyouko78457@boueidsf.afu</t>
  </si>
  <si>
    <t>Cc4#Pk-1SC5jtyQe8zZr</t>
  </si>
  <si>
    <t>Tomiko_Ochiai@qiaxnfpmeb.nbb.ocv</t>
  </si>
  <si>
    <t>889-1603</t>
  </si>
  <si>
    <t>清武町正手</t>
  </si>
  <si>
    <t>キヨタケチョウショウデ</t>
  </si>
  <si>
    <t>Kiyotakechoushoude</t>
  </si>
  <si>
    <t>auPt@Yygazeqf86UGJDg</t>
  </si>
  <si>
    <t>kazuhiro3404@kwgke.tk</t>
  </si>
  <si>
    <t>562-0032</t>
  </si>
  <si>
    <t>小野原西</t>
  </si>
  <si>
    <t>オノハラニシ</t>
  </si>
  <si>
    <t>Onoharanishi</t>
  </si>
  <si>
    <t>1967/11/19</t>
  </si>
  <si>
    <t>H7w?xUBZ881vEKEMcvIq</t>
  </si>
  <si>
    <t>Seiji_Sugahara@begzmxchg.cl</t>
  </si>
  <si>
    <t>@J6n-ZVnVAl39B1R!YvR</t>
  </si>
  <si>
    <t>manayonekura@hkrnjvdqmj.rhw</t>
  </si>
  <si>
    <t>bFzTTJhWB6ZhvZ5#8BF8</t>
  </si>
  <si>
    <t>yuzuki22860@hfuxxbmqqb.jo</t>
  </si>
  <si>
    <t>519-4444</t>
  </si>
  <si>
    <t>神川町長原</t>
  </si>
  <si>
    <t>ドリーム神川町長原418</t>
  </si>
  <si>
    <t>カミカワチョウナガハラ</t>
  </si>
  <si>
    <t>ドリームカミカワチョウナガハラ418</t>
  </si>
  <si>
    <t>Kamikawachounagahara</t>
  </si>
  <si>
    <t>Dori-mukamikawachounagahara418</t>
  </si>
  <si>
    <t>1981/02/25</t>
  </si>
  <si>
    <t>12ivkThxBr7leFcPqzZa</t>
  </si>
  <si>
    <t>sara3472@zgzxz.rhh.mzg</t>
  </si>
  <si>
    <t>710-0041</t>
  </si>
  <si>
    <t>五日市ステーション110</t>
  </si>
  <si>
    <t>イツカイチステーション110</t>
  </si>
  <si>
    <t>Itsukaichisute-shon110</t>
  </si>
  <si>
    <t>tTZ0RS2s6N4nT%byXiKO</t>
  </si>
  <si>
    <t>nanoko6311@prokpudit.iz.uya</t>
  </si>
  <si>
    <t>8v-IKHGr%IQz?nkRlq?b</t>
  </si>
  <si>
    <t>Maika_Matsumura@svhjifvjm.yan.bqq</t>
  </si>
  <si>
    <t>920-0013</t>
  </si>
  <si>
    <t>zuW4dZDi@Zz2M80mMx1w</t>
  </si>
  <si>
    <t>mio574@srewg.hlp</t>
  </si>
  <si>
    <t>QErk9bj-7dnTgb6ZG?5a</t>
  </si>
  <si>
    <t>yuujirou885@rqlescvhyz.zp</t>
  </si>
  <si>
    <t>tQ!n#Rme9iWymoO9zRJQ</t>
  </si>
  <si>
    <t>sachio_kusano@lscnmstkf.yz.ot</t>
  </si>
  <si>
    <t>798-0031</t>
  </si>
  <si>
    <t>栄町港</t>
  </si>
  <si>
    <t>栄町港ステーション116</t>
  </si>
  <si>
    <t>サカエマチミナト</t>
  </si>
  <si>
    <t>サカエマチミナトステーション116</t>
  </si>
  <si>
    <t>Sakaemachiminato</t>
  </si>
  <si>
    <t>Sakaemachiminatosute-shon116</t>
  </si>
  <si>
    <t>NWqKSSdBrHDo2NFKzxRt</t>
  </si>
  <si>
    <t>katsujihorikawa@acnyaecrto.ui</t>
  </si>
  <si>
    <t>944-0143</t>
  </si>
  <si>
    <t>板倉区関根</t>
  </si>
  <si>
    <t>イタクラクセキネ</t>
  </si>
  <si>
    <t>Itakurakusekine</t>
  </si>
  <si>
    <t>ypPwBLO8UlN4GhE_3imY</t>
  </si>
  <si>
    <t>manami_kawakami@jgemec.ao.kr</t>
  </si>
  <si>
    <t>阿波町川添</t>
  </si>
  <si>
    <t>阿波町川添ロイヤル417</t>
  </si>
  <si>
    <t>アワチョウカワゾエ</t>
  </si>
  <si>
    <t>アワチョウカワゾエロイヤル417</t>
  </si>
  <si>
    <t>Awachoukawazoe</t>
  </si>
  <si>
    <t>Awachoukawazoeroiyaru417</t>
  </si>
  <si>
    <t>MO!SBKUmIymDkQo@7Q3W</t>
  </si>
  <si>
    <t>yukiharu93889@yffaivbs.zi</t>
  </si>
  <si>
    <t>5uLXzYC-oy5-mMDlYxHn</t>
  </si>
  <si>
    <t>gydxrqu-mikiko50445@mwyyvqbe.jn</t>
  </si>
  <si>
    <t>z@pT-I6fiIoCqML5H4yd</t>
  </si>
  <si>
    <t>harumi3463@hldsvdrz.en</t>
  </si>
  <si>
    <t>407-0033</t>
  </si>
  <si>
    <t>龍岡町下條南割</t>
  </si>
  <si>
    <t>タツオカマチシモジョウミナミワリ</t>
  </si>
  <si>
    <t>Tatsuokamachishimojouminamiwari</t>
  </si>
  <si>
    <t>4NqNzJy@7_1h9E2sSzob</t>
  </si>
  <si>
    <t>kouzou624@touczxjj.mh</t>
  </si>
  <si>
    <t>374-0067</t>
  </si>
  <si>
    <t>岡野町</t>
  </si>
  <si>
    <t>オカノチョウ</t>
  </si>
  <si>
    <t>Okanochou</t>
  </si>
  <si>
    <t>a_%PHlTAh9JhofjlKQUn</t>
  </si>
  <si>
    <t>yuka_honma@sisqc.wwf</t>
  </si>
  <si>
    <t>大殿スカイ412</t>
  </si>
  <si>
    <t>オオトノスカイ412</t>
  </si>
  <si>
    <t>Ootonosukai412</t>
  </si>
  <si>
    <t>AA8O#xVe7-3mnVl3l9ib</t>
  </si>
  <si>
    <t>ryuusuke813@pcadj.uuo</t>
  </si>
  <si>
    <t>馬場コンフォート308</t>
  </si>
  <si>
    <t>バンバコンフォート308</t>
  </si>
  <si>
    <t>Bambakonfuo-to308</t>
  </si>
  <si>
    <t>UYA#U_0_BBn3215M2LD@</t>
  </si>
  <si>
    <t>takumi651@wyuetor.tb</t>
  </si>
  <si>
    <t>知念知念スカイ414</t>
  </si>
  <si>
    <t>チネンチネンスカイ414</t>
  </si>
  <si>
    <t>Chinenchinensukai414</t>
  </si>
  <si>
    <t>Cm2j5oDWKj2lOUDEDjC!</t>
  </si>
  <si>
    <t>Nanoha_Hosokawa@tpzuhflz.fuj</t>
  </si>
  <si>
    <t>377-0601</t>
  </si>
  <si>
    <t>四万</t>
  </si>
  <si>
    <t>メゾン四万211</t>
  </si>
  <si>
    <t>メゾンシマ211</t>
  </si>
  <si>
    <t>Mezonshima211</t>
  </si>
  <si>
    <t>2004/03/11</t>
  </si>
  <si>
    <t>CAWHhvE4Ckj6#wO5Qtf5</t>
  </si>
  <si>
    <t>reina7360@bydwvefmo.py</t>
  </si>
  <si>
    <t>pgzpD5mR9Niom3TiKl@0</t>
  </si>
  <si>
    <t>atsuzuki@suzrokix.eyt</t>
  </si>
  <si>
    <t>714-1226</t>
  </si>
  <si>
    <t>江良</t>
  </si>
  <si>
    <t>エラ</t>
  </si>
  <si>
    <t>Era</t>
  </si>
  <si>
    <t>Rm!jDQLZ98l!!!DnGNhP</t>
  </si>
  <si>
    <t>enq-laxsl-xucduharuka01147@nljr.wj</t>
  </si>
  <si>
    <t>781-4644</t>
  </si>
  <si>
    <t>物部町別府</t>
  </si>
  <si>
    <t>モノベチョウベフ</t>
  </si>
  <si>
    <t>Monobechoubefu</t>
  </si>
  <si>
    <t>ke_zb_RW5ufxDrRrzJDg</t>
  </si>
  <si>
    <t>kana366@wnbwvecci.lyx</t>
  </si>
  <si>
    <t>910-2466</t>
  </si>
  <si>
    <t>西市布町</t>
  </si>
  <si>
    <t>ニシイチヌノチョウ</t>
  </si>
  <si>
    <t>Nishiichinunochou</t>
  </si>
  <si>
    <t>ya6SyTFP6ARs?MS2vpTT</t>
  </si>
  <si>
    <t>mikisugiyama@fgwzvvsm.hhqdq.hn</t>
  </si>
  <si>
    <t>松原町ゴールデン118</t>
  </si>
  <si>
    <t>マツバラマチゴールデン118</t>
  </si>
  <si>
    <t>Matsubaramachigo-ruden118</t>
  </si>
  <si>
    <t>nOJFX2BW?0!WUa0mTRGQ</t>
  </si>
  <si>
    <t>kaito54459@gydhwbmorl.uq.ws</t>
  </si>
  <si>
    <t>857-0064</t>
  </si>
  <si>
    <t>ハイツ赤崎町218</t>
  </si>
  <si>
    <t>ハイツアカサキチョウ218</t>
  </si>
  <si>
    <t>Haitsuakasakichou218</t>
  </si>
  <si>
    <t>r#BgGTjneR9ewwZopyhT</t>
  </si>
  <si>
    <t>kunio1031@xktzfzu.fo</t>
  </si>
  <si>
    <t>フォレスト山中温泉菅谷町218</t>
  </si>
  <si>
    <t>フォレストヤマナカオンセンスガタニマチ218</t>
  </si>
  <si>
    <t>Fuoresutoyamanakaonsensugatanimachi218</t>
  </si>
  <si>
    <t>MfG5UNmBrl32JuiW4QON</t>
  </si>
  <si>
    <t>ayayamazaki@qjuyf.jb</t>
  </si>
  <si>
    <t>462-0059</t>
  </si>
  <si>
    <t>PRq2#VwtK6BXIm842Nx7</t>
  </si>
  <si>
    <t>katsumi112@zvup.tin</t>
  </si>
  <si>
    <t>MvTmP#1LlYKgDW9c-#f9</t>
  </si>
  <si>
    <t>aguipbknefuhotaka706@imwulvnk.wbe</t>
  </si>
  <si>
    <t>849-1601</t>
  </si>
  <si>
    <t>伊福甲</t>
  </si>
  <si>
    <t>イフクコウ</t>
  </si>
  <si>
    <t>Ifukukou</t>
  </si>
  <si>
    <t>G???ncTON!fzP3pQgQoj</t>
  </si>
  <si>
    <t>msdyqcxseito2990@uetd.yz</t>
  </si>
  <si>
    <t>qBPxolEzMhm6dZ5PHLu!</t>
  </si>
  <si>
    <t>momoka0227@ibmy.nbh</t>
  </si>
  <si>
    <t>t%cxTTtn%TA6QKMpW%67</t>
  </si>
  <si>
    <t>akira62812@rsnfpkfdit.kkde.jvw</t>
  </si>
  <si>
    <t>030-1212</t>
  </si>
  <si>
    <t>阿弥陀川</t>
  </si>
  <si>
    <t>阿弥陀川シティ310</t>
  </si>
  <si>
    <t>アミダガワ</t>
  </si>
  <si>
    <t>アミダガワシティ310</t>
  </si>
  <si>
    <t>Amidagawa</t>
  </si>
  <si>
    <t>Amidagawashitei310</t>
  </si>
  <si>
    <t>ZfWF3!x-dG2AkJPyYvIB</t>
  </si>
  <si>
    <t>inihei@vvxg.oh</t>
  </si>
  <si>
    <t>タウン東崎313</t>
  </si>
  <si>
    <t>タウンアガリザキ313</t>
  </si>
  <si>
    <t>Taunagarizaki313</t>
  </si>
  <si>
    <t>0?bSZHgBIe8aDNgPGpCC</t>
  </si>
  <si>
    <t>kenshirouasami@sztonuyi.wqs</t>
  </si>
  <si>
    <t>女原北荘404</t>
  </si>
  <si>
    <t>ミョウバルキタソウ404</t>
  </si>
  <si>
    <t>Myoubarukitasou404</t>
  </si>
  <si>
    <t>CVLcwTlYTEIX#M%Yiqdn</t>
  </si>
  <si>
    <t>ecxxssoymgpzkenzou850@qnyqo.wzo</t>
  </si>
  <si>
    <t>嵯峨天龍寺車道町ハウス102</t>
  </si>
  <si>
    <t>サガテンリュウジクルマミチチョウハウス102</t>
  </si>
  <si>
    <t>Sagatenryuujikurumamichichouhausu102</t>
  </si>
  <si>
    <t>TKUHdwQ5WVocBlSaGb49</t>
  </si>
  <si>
    <t>gzulswfxkgmasaichi8325@cedrxqit.sm</t>
  </si>
  <si>
    <t>手安ゴールデン219</t>
  </si>
  <si>
    <t>テアンゴールデン219</t>
  </si>
  <si>
    <t>Teango-ruden219</t>
  </si>
  <si>
    <t>9KHZgbE1%MS1@5SgAIcd</t>
  </si>
  <si>
    <t>yoshiko_yoshimoto@sjuzfl.ymhgy.vpw</t>
  </si>
  <si>
    <t>198-0021</t>
  </si>
  <si>
    <t>今寺</t>
  </si>
  <si>
    <t>イマデラ</t>
  </si>
  <si>
    <t>Imadera</t>
  </si>
  <si>
    <t>1990/05/25</t>
  </si>
  <si>
    <t>Q8Q3!3JCFcsnogaU_Q#p</t>
  </si>
  <si>
    <t>mikiko3180@ecwsjwlmkk.kca</t>
  </si>
  <si>
    <t>Sl#UGNko0ixp@?V6xu6_</t>
  </si>
  <si>
    <t>rika54970@qrxuiubg.bu</t>
  </si>
  <si>
    <t>2000/06/25</t>
  </si>
  <si>
    <t>#-A0Ay1!ha!-sI0?06p4</t>
  </si>
  <si>
    <t>wakana397@qelmsf.em.sb</t>
  </si>
  <si>
    <t>816-0804</t>
  </si>
  <si>
    <t>HOHD9y#ZM0wE6!S-!#7m</t>
  </si>
  <si>
    <t>mia981@iwlq.wl</t>
  </si>
  <si>
    <t>TKAd8Vx_1pjnMXtIueWf</t>
  </si>
  <si>
    <t>toshikazu6486@ifcewjkm.tfm</t>
  </si>
  <si>
    <t>999-3715</t>
  </si>
  <si>
    <t>大林新田</t>
  </si>
  <si>
    <t>オオバヤシシンデン</t>
  </si>
  <si>
    <t>Oobayashishinden</t>
  </si>
  <si>
    <t>SG6%D98%p9BA5qWz6qPb</t>
  </si>
  <si>
    <t>hiroshi34215@kzcitsq.usx</t>
  </si>
  <si>
    <t>470-0554</t>
  </si>
  <si>
    <t>荷掛町</t>
  </si>
  <si>
    <t>ニカケチョウ</t>
  </si>
  <si>
    <t>Nikakechou</t>
  </si>
  <si>
    <t>_wwutkolY4!!eROxf?h7</t>
  </si>
  <si>
    <t>kanae_hata@ovdukp.vvv</t>
  </si>
  <si>
    <t>515-0213</t>
  </si>
  <si>
    <t>伊勢場町</t>
  </si>
  <si>
    <t>ハウス伊勢場町214</t>
  </si>
  <si>
    <t>イセバチョウ</t>
  </si>
  <si>
    <t>ハウスイセバチョウ214</t>
  </si>
  <si>
    <t>Isebachou</t>
  </si>
  <si>
    <t>Hausuisebachou214</t>
  </si>
  <si>
    <t>FlmNXodXl4L?A0is!enM</t>
  </si>
  <si>
    <t>ayano71489@vezxh.gm</t>
  </si>
  <si>
    <t>509-0104</t>
  </si>
  <si>
    <t>各務おがせ町</t>
  </si>
  <si>
    <t>カカミオガセチョウ</t>
  </si>
  <si>
    <t>Kakamiogasechou</t>
  </si>
  <si>
    <t>1951/07/13</t>
  </si>
  <si>
    <t>hks%q9zFgz%GbsP5LxJh</t>
  </si>
  <si>
    <t>etsuchida@bkwacsx.dv</t>
  </si>
  <si>
    <t>431-1204</t>
  </si>
  <si>
    <t>白洲町</t>
  </si>
  <si>
    <t>白洲町ドリーム413</t>
  </si>
  <si>
    <t>シラスチョウ</t>
  </si>
  <si>
    <t>シラスチョウドリーム413</t>
  </si>
  <si>
    <t>Shirasuchou</t>
  </si>
  <si>
    <t>Shirasuchoudori-mu413</t>
  </si>
  <si>
    <t>7GaU3-VEaE3eE#_e7?ld</t>
  </si>
  <si>
    <t>Makiko_Kaneno@urudikpkp.qm</t>
  </si>
  <si>
    <t>689-0403</t>
  </si>
  <si>
    <t>鹿野町末用</t>
  </si>
  <si>
    <t>キャッスル鹿野町末用204</t>
  </si>
  <si>
    <t>シカノチョウスエモチ</t>
  </si>
  <si>
    <t>キャッスルシカノチョウスエモチ204</t>
  </si>
  <si>
    <t>Shikanochousuemochi</t>
  </si>
  <si>
    <t>Kyassurushikanochousuemochi204</t>
  </si>
  <si>
    <t>Q5_706ZkoECQf8RIzHv?</t>
  </si>
  <si>
    <t>yuuki79811@tuamxmjikt.vz</t>
  </si>
  <si>
    <t>山川町山ノ神荘308</t>
  </si>
  <si>
    <t>ヤマカワチョウヤマノカミソウ308</t>
  </si>
  <si>
    <t>Yamakawachouyamanokamisou308</t>
  </si>
  <si>
    <t>vCbg@CzDSA4YWsvZCRzh</t>
  </si>
  <si>
    <t>hideharu531@rgiafcbam.flf</t>
  </si>
  <si>
    <t>一日市場北町ヒル407</t>
  </si>
  <si>
    <t>ヒトイチバキタマチヒル407</t>
  </si>
  <si>
    <t>Hitoichibakitamachihiru407</t>
  </si>
  <si>
    <t>wyBICz5kQ0Fph2_DDQQe</t>
  </si>
  <si>
    <t>madoka730@hjedeiwcom.im.zs</t>
  </si>
  <si>
    <t>699-0401</t>
  </si>
  <si>
    <t>宍道町宍道</t>
  </si>
  <si>
    <t>宍道町宍道ロイヤル307</t>
  </si>
  <si>
    <t>シンジチョウシンジ</t>
  </si>
  <si>
    <t>シンジチョウシンジロイヤル307</t>
  </si>
  <si>
    <t>Shinjichoushinji</t>
  </si>
  <si>
    <t>Shinjichoushinjiroiyaru307</t>
  </si>
  <si>
    <t>v%jWsOa4LiXM@#DTMa7q</t>
  </si>
  <si>
    <t>shuuzou51726@mzzgee.bxu</t>
  </si>
  <si>
    <t>306-0104</t>
  </si>
  <si>
    <t>恩名</t>
  </si>
  <si>
    <t>5rk#x!9LxSJw_xjVBUzw</t>
  </si>
  <si>
    <t>hideo5193@hzaxxjawi.he</t>
  </si>
  <si>
    <t>879-7103</t>
  </si>
  <si>
    <t>三重町西畑</t>
  </si>
  <si>
    <t>三重町西畑グリーン209</t>
  </si>
  <si>
    <t>ミエマチニシハタ</t>
  </si>
  <si>
    <t>ミエマチニシハタグリーン209</t>
  </si>
  <si>
    <t>Miemachinishihata</t>
  </si>
  <si>
    <t>Miemachinishihataguri-n209</t>
  </si>
  <si>
    <t>#Rcw2_JZZ-fSgzvaN83G</t>
  </si>
  <si>
    <t>tatsumi4257@avkwxskqsm.cvz</t>
  </si>
  <si>
    <t>iGEKNphFc7-E@igY8TAP</t>
  </si>
  <si>
    <t>miharu13012@dszjhpg.ju</t>
  </si>
  <si>
    <t>899-8609</t>
  </si>
  <si>
    <t>末吉町上町</t>
  </si>
  <si>
    <t>タワー末吉町上町311</t>
  </si>
  <si>
    <t>スエヨシチョウカミマチ</t>
  </si>
  <si>
    <t>タワースエヨシチョウカミマチ311</t>
  </si>
  <si>
    <t>Sueyoshichoukamimachi</t>
  </si>
  <si>
    <t>Tawa-sueyoshichoukamimachi311</t>
  </si>
  <si>
    <t>9#FAJqe?phvVbvcNTy8e</t>
  </si>
  <si>
    <t>toyoki38671@pgltkqgljb.xn</t>
  </si>
  <si>
    <t>口別所ロイヤル404</t>
  </si>
  <si>
    <t>クチベッシヨロイヤル404</t>
  </si>
  <si>
    <t>Kuchibesshiyoroiyaru404</t>
  </si>
  <si>
    <t>6su?!eJgePJEqIhjjpDp</t>
  </si>
  <si>
    <t>zlg=odwmrea4277@rzvckrnkci.vvl.vpw</t>
  </si>
  <si>
    <t>707-0021</t>
  </si>
  <si>
    <t>楢原中</t>
  </si>
  <si>
    <t>ナラハラナカ</t>
  </si>
  <si>
    <t>Naraharanaka</t>
  </si>
  <si>
    <t>1999/04/22</t>
  </si>
  <si>
    <t>qLOknAcDW@%YAZUWI51D</t>
  </si>
  <si>
    <t>ngtbkfkyouzaburou601@zbxqrw.fjn</t>
  </si>
  <si>
    <t>424-0942</t>
  </si>
  <si>
    <t>empqQGgSPhnryW4N_Zz@</t>
  </si>
  <si>
    <t>ayana7231@jligeztxk.ur</t>
  </si>
  <si>
    <t>914-0835</t>
  </si>
  <si>
    <t>二村</t>
  </si>
  <si>
    <t>フタムラ</t>
  </si>
  <si>
    <t>Futamura</t>
  </si>
  <si>
    <t>EXKQigV%bKzbwMQYOzNH</t>
  </si>
  <si>
    <t>yoshiki23920@ltwaflud.zii</t>
  </si>
  <si>
    <t>cNx-Ki13tEHMZbl8loz7</t>
  </si>
  <si>
    <t>mikiko42006@ufpqltqamp.gae.tt</t>
  </si>
  <si>
    <t>ザ豊里町上沼田117</t>
  </si>
  <si>
    <t>ザトヨサトチョウウワヌマタ117</t>
  </si>
  <si>
    <t>Zatoyosatochouuwanumata117</t>
  </si>
  <si>
    <t>DK#vS37lrEM0YAG?2J6z</t>
  </si>
  <si>
    <t>Yuuri_Kusakabe@xpdqxce.nc</t>
  </si>
  <si>
    <t>771-1624</t>
  </si>
  <si>
    <t>市場町山野上</t>
  </si>
  <si>
    <t>リバーサイド市場町山野上407</t>
  </si>
  <si>
    <t>イチバチョウヤマノウエ</t>
  </si>
  <si>
    <t>リバーサイドイチバチョウヤマノウエ407</t>
  </si>
  <si>
    <t>Ichibachouyamanoue</t>
  </si>
  <si>
    <t>Riba-saidoichibachouyamanoue407</t>
  </si>
  <si>
    <t>4Uw8cMPvE5iPJBjJxnuP</t>
  </si>
  <si>
    <t>Nobuko_Sakamoto@ivdxvj.ykk</t>
  </si>
  <si>
    <t>金山新南</t>
  </si>
  <si>
    <t>カナヤマシンミナミ</t>
  </si>
  <si>
    <t>Kanayamashinminami</t>
  </si>
  <si>
    <t>vY0p9zjG3UTt7Z-KYLhI</t>
  </si>
  <si>
    <t>katsumitakayama@bhpk.uac</t>
  </si>
  <si>
    <t>aKU8NW?SWiub?r#vfLqc</t>
  </si>
  <si>
    <t>ofushimi@pkjkho.if</t>
  </si>
  <si>
    <t>516-0015</t>
  </si>
  <si>
    <t>久世戸町</t>
  </si>
  <si>
    <t>クセドチョウ</t>
  </si>
  <si>
    <t>Kusedochou</t>
  </si>
  <si>
    <t>_xo_rnZEIJFGkKXa!38z</t>
  </si>
  <si>
    <t>uoku@iylmxakat.lk.kz</t>
  </si>
  <si>
    <t>877-0202</t>
  </si>
  <si>
    <t>大山町東大山</t>
  </si>
  <si>
    <t>オオヤママチヒガシオオヤマ</t>
  </si>
  <si>
    <t>Ooyamamachihigashiooyama</t>
  </si>
  <si>
    <t>rSJAfYgR8-T!9Fg!bus9</t>
  </si>
  <si>
    <t>ia=fqjtfmzdlqhsueji7608@hjpjnche.ljx</t>
  </si>
  <si>
    <t>602-0095</t>
  </si>
  <si>
    <t>社突抜町</t>
  </si>
  <si>
    <t>ヤシロツキヌケチョウ</t>
  </si>
  <si>
    <t>Yashirotsukinukechou</t>
  </si>
  <si>
    <t>AHz%Md-!zmjkNh8aEiR#</t>
  </si>
  <si>
    <t>ayaka493@sgwskd.qgj</t>
  </si>
  <si>
    <t>ロイヤルパレス福山町福沢108</t>
  </si>
  <si>
    <t>ロイヤルパレスフクヤマチョウフクザワ108</t>
  </si>
  <si>
    <t>Roiyaruparesufukuyamachoufukuzawa108</t>
  </si>
  <si>
    <t>1932/03/10</t>
  </si>
  <si>
    <t>WgIvT5Q1%%#mJwnChr%s</t>
  </si>
  <si>
    <t>akimachida@hdokybkqxa.uk</t>
  </si>
  <si>
    <t>8RvX%q%sxBKHVgS%xQZy</t>
  </si>
  <si>
    <t>chisatokida@ftcczaeq.rsz</t>
  </si>
  <si>
    <t>753-0022</t>
  </si>
  <si>
    <t>プレシャス折本203</t>
  </si>
  <si>
    <t>プレシャスオリモト203</t>
  </si>
  <si>
    <t>Pureshasuorimoto203</t>
  </si>
  <si>
    <t>0xU-C8xG4Lkl4gjnh3LP</t>
  </si>
  <si>
    <t>ayana_tamba@nguuo.ntz</t>
  </si>
  <si>
    <t>225-0005</t>
  </si>
  <si>
    <t>荏子田</t>
  </si>
  <si>
    <t>ロイヤルパレス荏子田310</t>
  </si>
  <si>
    <t>エコダ</t>
  </si>
  <si>
    <t>ロイヤルパレスエコダ310</t>
  </si>
  <si>
    <t>Ekoda</t>
  </si>
  <si>
    <t>Roiyaruparesuekoda310</t>
  </si>
  <si>
    <t>!E?0jNUNS2R9T%7T-Pgk</t>
  </si>
  <si>
    <t>aadachi@nlvfwfmjc.cye</t>
  </si>
  <si>
    <t>1961/07/14</t>
  </si>
  <si>
    <t>CVkwGvj%RGT1knRojjHi</t>
  </si>
  <si>
    <t>ruri_kamei@ihwnrc.bpt</t>
  </si>
  <si>
    <t>2017/06/24</t>
  </si>
  <si>
    <t>JcDJ0RYwj!Q5_zruw%3T</t>
  </si>
  <si>
    <t>yoshikatsu_tominaga@dfceiyzm.mn</t>
  </si>
  <si>
    <t>okCFHO?pskNmg5fJ1zg0</t>
  </si>
  <si>
    <t>yuuto_obata@galtjefpd.dq.pb</t>
  </si>
  <si>
    <t>キャッスル五十沢313</t>
  </si>
  <si>
    <t>キャッスルイサザワ313</t>
  </si>
  <si>
    <t>Kyassuruisazawa313</t>
  </si>
  <si>
    <t>135_dmmZZeeSg6HXHlKe</t>
  </si>
  <si>
    <t>Teruko_Sugahara@gazlw.tr</t>
  </si>
  <si>
    <t>036-8354</t>
  </si>
  <si>
    <t>上鞘師町</t>
  </si>
  <si>
    <t>カミサヤシマチ</t>
  </si>
  <si>
    <t>Kamisayashimachi</t>
  </si>
  <si>
    <t>WFhHbdW01aM?lf9DM9Yc</t>
  </si>
  <si>
    <t>tamaki5389@afxlezfvtx.zd</t>
  </si>
  <si>
    <t>679-3332</t>
  </si>
  <si>
    <t>生野町川尻</t>
  </si>
  <si>
    <t>イクノチョウカワシリ</t>
  </si>
  <si>
    <t>Ikunochoukawashiri</t>
  </si>
  <si>
    <t>pkg4aycoBcFGbdUj6JIu</t>
  </si>
  <si>
    <t>Eiko_Wakayama@jagnwwnnf.ve</t>
  </si>
  <si>
    <t>xAO11oEv_5bADLQl61mB</t>
  </si>
  <si>
    <t>sueo11621@ddgryupr.ruo</t>
  </si>
  <si>
    <t>849-1202</t>
  </si>
  <si>
    <t>新明シーサイド411</t>
  </si>
  <si>
    <t>シンメイシーサイド411</t>
  </si>
  <si>
    <t>Shinmeishi-saido411</t>
  </si>
  <si>
    <t>z9uXyVz2ngEuyFk%9jS9</t>
  </si>
  <si>
    <t>onishitani@ektdhmpfs.nv</t>
  </si>
  <si>
    <t>1980/02/19</t>
  </si>
  <si>
    <t>VdU5g_eSGazFQGGQ7pWx</t>
  </si>
  <si>
    <t>haruka244@yczfhypav.kapa.md</t>
  </si>
  <si>
    <t>930-0208</t>
  </si>
  <si>
    <t>浦田メゾン309</t>
  </si>
  <si>
    <t>ウラダメゾン309</t>
  </si>
  <si>
    <t>Uradamezon309</t>
  </si>
  <si>
    <t>lt0!DGTVhgOrL@rI%VBw</t>
  </si>
  <si>
    <t>yoshio503@eshdvwusd.robv.aiy</t>
  </si>
  <si>
    <t>861-0547</t>
  </si>
  <si>
    <t>麻生野ランド119</t>
  </si>
  <si>
    <t>アゾノランド119</t>
  </si>
  <si>
    <t>Azonorando119</t>
  </si>
  <si>
    <t>MLmrKDeAdgRUHC%SB2MU</t>
  </si>
  <si>
    <t>oarita@colkamvthj.sjrs.mpx</t>
  </si>
  <si>
    <t>421-1101</t>
  </si>
  <si>
    <t>岡部町玉取</t>
  </si>
  <si>
    <t>パレス岡部町玉取303</t>
  </si>
  <si>
    <t>オカベチョウタマトリ</t>
  </si>
  <si>
    <t>パレスオカベチョウタマトリ303</t>
  </si>
  <si>
    <t>Okabechoutamatori</t>
  </si>
  <si>
    <t>Paresuokabechoutamatori303</t>
  </si>
  <si>
    <t>?A_aS8#VRVhc3_bjHnua</t>
  </si>
  <si>
    <t>iyada@jzmtypsbr.gcb</t>
  </si>
  <si>
    <t>520-0478</t>
  </si>
  <si>
    <t>葛川坂下町</t>
  </si>
  <si>
    <t>カツラガワサカシタチョウ</t>
  </si>
  <si>
    <t>Katsuragawasakashitachou</t>
  </si>
  <si>
    <t>1940/12/24</t>
  </si>
  <si>
    <t>d!ftK#tzoMW?Wwnc07KF</t>
  </si>
  <si>
    <t>kensei_kawazoe@oolocv.drl</t>
  </si>
  <si>
    <t>463-0070</t>
  </si>
  <si>
    <t>新守山</t>
  </si>
  <si>
    <t>ロイヤルパレス新守山406</t>
  </si>
  <si>
    <t>シンモリヤマ</t>
  </si>
  <si>
    <t>ロイヤルパレスシンモリヤマ406</t>
  </si>
  <si>
    <t>Shinmoriyama</t>
  </si>
  <si>
    <t>Roiyaruparesushinmoriyama406</t>
  </si>
  <si>
    <t>dqaUCbV67bK3jHJxBQWu</t>
  </si>
  <si>
    <t>okawagoe@qtymnlpt.lf.ks</t>
  </si>
  <si>
    <t>嵐田タウン403</t>
  </si>
  <si>
    <t>アラシダタウン403</t>
  </si>
  <si>
    <t>Arashidataun403</t>
  </si>
  <si>
    <t>@_gjUnL85cn01k%w5m@F</t>
  </si>
  <si>
    <t>keiju79686@btdcucav.dgc</t>
  </si>
  <si>
    <t>788-0007</t>
  </si>
  <si>
    <t>松田町</t>
  </si>
  <si>
    <t>松田町ヒル408</t>
  </si>
  <si>
    <t>マツダマチ</t>
  </si>
  <si>
    <t>マツダマチヒル408</t>
  </si>
  <si>
    <t>Matsudamachi</t>
  </si>
  <si>
    <t>Matsudamachihiru408</t>
  </si>
  <si>
    <t>q3vUSz1Nb?jB-GsBjEaI</t>
  </si>
  <si>
    <t>hiroaki939@qgph.cw.hyw</t>
  </si>
  <si>
    <t>g0t6uDVC8oDgTYIHfR5J</t>
  </si>
  <si>
    <t>haruyo7854@dkbjtlovs.jbc</t>
  </si>
  <si>
    <t>039-1512</t>
  </si>
  <si>
    <t>西ノ沢</t>
  </si>
  <si>
    <t>タウン西ノ沢416</t>
  </si>
  <si>
    <t>ニシノサワ</t>
  </si>
  <si>
    <t>タウンニシノサワ416</t>
  </si>
  <si>
    <t>Nishinosawa</t>
  </si>
  <si>
    <t>Taumnishinosawa416</t>
  </si>
  <si>
    <t>1mrWOq-zRLisNS#DvhN9</t>
  </si>
  <si>
    <t>yoshiyasui@ftjsg.zb</t>
  </si>
  <si>
    <t>Pbf69cTwUMKkdVgHYpwQ</t>
  </si>
  <si>
    <t>isyvhwnyuuto9191@mzlvdnmvhk.rmjv.zr</t>
  </si>
  <si>
    <t>474-0022</t>
  </si>
  <si>
    <t>weTxuzCzVlte9S8Qg1tb</t>
  </si>
  <si>
    <t>setsuo90612@yvocvuuzgl.bf</t>
  </si>
  <si>
    <t>東麻布ヴィレッジ113</t>
  </si>
  <si>
    <t>ヒガシアザブヴィレッジ113</t>
  </si>
  <si>
    <t>Higashiazabuvirejji113</t>
  </si>
  <si>
    <t>?N#gdT-%?_nuV3eqCX6j</t>
  </si>
  <si>
    <t>mizuki_omata@znfc.qe</t>
  </si>
  <si>
    <t>ダイヤモンド惣領町317</t>
  </si>
  <si>
    <t>ダイヤモンドソウリョウマチ317</t>
  </si>
  <si>
    <t>Daiyamondosouryoumachi317</t>
  </si>
  <si>
    <t>2s631wEvs3j6W@KRGWv7</t>
  </si>
  <si>
    <t>renji490@qulqhpyp.rj</t>
  </si>
  <si>
    <t>石和町山崎ダイヤモンド207</t>
  </si>
  <si>
    <t>イサワチョウヤマサキダイヤモンド207</t>
  </si>
  <si>
    <t>Isawachouyamasakidaiyamondo207</t>
  </si>
  <si>
    <t>XfJ@o?7V2sXWQPuxdV6m</t>
  </si>
  <si>
    <t>saori56179@mbmvuyrir.wcsgz.cvz</t>
  </si>
  <si>
    <t>NjDlGrm@o@LiFUo925ac</t>
  </si>
  <si>
    <t>aitou@bffwgpen.ic</t>
  </si>
  <si>
    <t>329-0423</t>
  </si>
  <si>
    <t>谷地賀</t>
  </si>
  <si>
    <t>ヤジツカ</t>
  </si>
  <si>
    <t>Yajitsuka</t>
  </si>
  <si>
    <t>1974/11/25</t>
  </si>
  <si>
    <t>2#1rm92?N!hYks03AfBt</t>
  </si>
  <si>
    <t>eizou_iketani@lkghtccooo.fa</t>
  </si>
  <si>
    <t>634-0827</t>
  </si>
  <si>
    <t>光陽町</t>
  </si>
  <si>
    <t>プレシャス光陽町400</t>
  </si>
  <si>
    <t>プレシャスコウヨウチョウ400</t>
  </si>
  <si>
    <t>Pureshasukouyouchou400</t>
  </si>
  <si>
    <t>4p5BzimJ!Uw1YL_MEe4P</t>
  </si>
  <si>
    <t>yoshihiro8753@mnmp.tt</t>
  </si>
  <si>
    <t>709-0432</t>
  </si>
  <si>
    <t>大中山</t>
  </si>
  <si>
    <t>オオナカヤマ</t>
  </si>
  <si>
    <t>Oonakayama</t>
  </si>
  <si>
    <t>1931/07/08</t>
  </si>
  <si>
    <t>@_lwskEbvF_pOn_!taZ#</t>
  </si>
  <si>
    <t>hirotsugu478@nbko.vll</t>
  </si>
  <si>
    <t>ロイヤルパレス挽木町314</t>
  </si>
  <si>
    <t>ロイヤルパレスヒキギマチ314</t>
  </si>
  <si>
    <t>Roiyaruparesuhikigimachi314</t>
  </si>
  <si>
    <t>MrqpsqF1zoR%OBrsP6fI</t>
  </si>
  <si>
    <t>fusako3153@pgxnmbxjtc.gd</t>
  </si>
  <si>
    <t>963-0102</t>
  </si>
  <si>
    <t>安積町笹川</t>
  </si>
  <si>
    <t>アサカマチササガワ</t>
  </si>
  <si>
    <t>Asakamachisasagawa</t>
  </si>
  <si>
    <t>1987/03/18</t>
  </si>
  <si>
    <t>Ax006#MtAee5wLqz1Vft</t>
  </si>
  <si>
    <t>hideyuki_takigawa@gcvavk.lr.jvk</t>
  </si>
  <si>
    <t>981-4415</t>
  </si>
  <si>
    <t>米泉</t>
  </si>
  <si>
    <t>コメイズミ</t>
  </si>
  <si>
    <t>Komeizumi</t>
  </si>
  <si>
    <t>2019/12/16</t>
  </si>
  <si>
    <t>vuH6ZrWkO5fb7vJ4hLaV</t>
  </si>
  <si>
    <t>oyoshimoto@jkygum.hj</t>
  </si>
  <si>
    <t>志折郷グランド117</t>
  </si>
  <si>
    <t>シオリゴウグランド117</t>
  </si>
  <si>
    <t>Shiorigougurando117</t>
  </si>
  <si>
    <t>jEIK59Q9Yjy%9XVBhw@-</t>
  </si>
  <si>
    <t>ousuke76078@pnddbjpqg.oam</t>
  </si>
  <si>
    <t>142-0043</t>
  </si>
  <si>
    <t>二葉ハイツ111</t>
  </si>
  <si>
    <t>フタバハイツ111</t>
  </si>
  <si>
    <t>Futabahaitsu111</t>
  </si>
  <si>
    <t>WHS#H3yCPIeWXeb84ggj</t>
  </si>
  <si>
    <t>oyamaoka@meffrxncqe.tam</t>
  </si>
  <si>
    <t>780-0822</t>
  </si>
  <si>
    <t>はりまや町</t>
  </si>
  <si>
    <t>はりまや町レジデンス416</t>
  </si>
  <si>
    <t>ハリマヤチョウ</t>
  </si>
  <si>
    <t>ハリマヤチョウレジデンス416</t>
  </si>
  <si>
    <t>Harimayachou</t>
  </si>
  <si>
    <t>Harimayachourejidensu416</t>
  </si>
  <si>
    <t>ww9@zVSTcCFaZ4OIeKwU</t>
  </si>
  <si>
    <t>rinko_kamei@zwqtvmrxi.qh</t>
  </si>
  <si>
    <t>669-6124</t>
  </si>
  <si>
    <t>気比</t>
  </si>
  <si>
    <t>ケヒ</t>
  </si>
  <si>
    <t>Kehi</t>
  </si>
  <si>
    <t>1978/03/02</t>
  </si>
  <si>
    <t>l9UIV9kVj18CvqM-O4Kz</t>
  </si>
  <si>
    <t>Fumio_Obata@wzefxovb.nosq.mzo</t>
  </si>
  <si>
    <t>007-0892</t>
  </si>
  <si>
    <t>中沼西二条</t>
  </si>
  <si>
    <t>ロイヤルパレス中沼西二条318</t>
  </si>
  <si>
    <t>ナカヌマニシ2ジョウ</t>
  </si>
  <si>
    <t>ロイヤルパレスナカヌマニシ2ジョウ318</t>
  </si>
  <si>
    <t>Nakanumanishi2jou</t>
  </si>
  <si>
    <t>Roiyaruparesunakanumanishi2jou318</t>
  </si>
  <si>
    <t>qv%uL5S2z2w27HV--w9e</t>
  </si>
  <si>
    <t>michiyo8309@bjdlqr.kcw</t>
  </si>
  <si>
    <t>シティ清水町110</t>
  </si>
  <si>
    <t>シティシミズマチ110</t>
  </si>
  <si>
    <t>Shiteishimizumachi110</t>
  </si>
  <si>
    <t>9SHB#1q-w?mz_DtGJ0DH</t>
  </si>
  <si>
    <t>chouji00401@dnwmd.lvar.sko</t>
  </si>
  <si>
    <t>869-3201</t>
  </si>
  <si>
    <t>三角町大田尾</t>
  </si>
  <si>
    <t>ミスミマチオオタオ</t>
  </si>
  <si>
    <t>Misumimachiootao</t>
  </si>
  <si>
    <t>2Ut3tT6%SrcGA6rpurxk</t>
  </si>
  <si>
    <t>Hideo_Yoshii@ccdoya.jgu</t>
  </si>
  <si>
    <t>ロイヤルパレス古川115</t>
  </si>
  <si>
    <t>ロイヤルパレスフルカワ115</t>
  </si>
  <si>
    <t>Roiyaruparesufurukawa115</t>
  </si>
  <si>
    <t>@BMyRJiy-EARABKwADYa</t>
  </si>
  <si>
    <t>amna8660@stzfvlm.ph</t>
  </si>
  <si>
    <t>722-0313</t>
  </si>
  <si>
    <t>御調町平</t>
  </si>
  <si>
    <t>ミツギチョウヒラ</t>
  </si>
  <si>
    <t>Mitsugichouhira</t>
  </si>
  <si>
    <t>NYCHqf%PiFyND_6HiJBM</t>
  </si>
  <si>
    <t>Natsuko_Uemura@iahurml.gjt</t>
  </si>
  <si>
    <t>コンフォート世知原町栗迎117</t>
  </si>
  <si>
    <t>コンフォートセチバルチョウクリムカエ117</t>
  </si>
  <si>
    <t>Konfuo-tosechibaruchoukurimukae117</t>
  </si>
  <si>
    <t>02Xd_Az0_zN%VYUhhj-3</t>
  </si>
  <si>
    <t>rikichikuhabara@wydn.ic</t>
  </si>
  <si>
    <t>779-1245</t>
  </si>
  <si>
    <t>那賀川町中島</t>
  </si>
  <si>
    <t>ナカガワチョウナカシマ</t>
  </si>
  <si>
    <t>Nakagawachounakashima</t>
  </si>
  <si>
    <t>buEiaL@yDvaaMA8vfnXM</t>
  </si>
  <si>
    <t>kazuhi_umezawa@zrud.xnop.sn</t>
  </si>
  <si>
    <t>嵐田スイート305</t>
  </si>
  <si>
    <t>アラシダスイート305</t>
  </si>
  <si>
    <t>Arashidasui-to305</t>
  </si>
  <si>
    <t>yXvyY_-xpFycPyy4dImX</t>
  </si>
  <si>
    <t>sakino530@swnppcfv.tce</t>
  </si>
  <si>
    <t>943-0516</t>
  </si>
  <si>
    <t>清里区上稲塚</t>
  </si>
  <si>
    <t>キヨサトクカミイナヅカ</t>
  </si>
  <si>
    <t>Kiyosatokukamiinazuka</t>
  </si>
  <si>
    <t>MWXdH!ydzomrHK%MDoZU</t>
  </si>
  <si>
    <t>jun_gunji@bgnaj.ydp</t>
  </si>
  <si>
    <t>989-1225</t>
  </si>
  <si>
    <t>広表</t>
  </si>
  <si>
    <t>ヒロオモテ</t>
  </si>
  <si>
    <t>Hiroomote</t>
  </si>
  <si>
    <t>1969/07/21</t>
  </si>
  <si>
    <t>1HCoG_eI4vI7?IhFw_DG</t>
  </si>
  <si>
    <t>saki_sakurada@bjgvxpxza.lee</t>
  </si>
  <si>
    <t>プラチナ城409</t>
  </si>
  <si>
    <t>プラチナシロ409</t>
  </si>
  <si>
    <t>Purachinashiro409</t>
  </si>
  <si>
    <t>5ZPAkE18Wjmw9rxsAkdV</t>
  </si>
  <si>
    <t>yoshikazu_kataoka@munhxt.qhl</t>
  </si>
  <si>
    <t>018-3134</t>
  </si>
  <si>
    <t>二ツ井町高関</t>
  </si>
  <si>
    <t>フタツイマチタカセキ</t>
  </si>
  <si>
    <t>Futatsuimachitakaseki</t>
  </si>
  <si>
    <t>2klpZLCKuK@ZSsoaBYuP</t>
  </si>
  <si>
    <t>Rika_Okabe@rxfwpyri.lw</t>
  </si>
  <si>
    <t>249-0002</t>
  </si>
  <si>
    <t>山の根</t>
  </si>
  <si>
    <t>ヤマノネ</t>
  </si>
  <si>
    <t>Yamanone</t>
  </si>
  <si>
    <t>2001/08/11</t>
  </si>
  <si>
    <t>GvA?Vetx-aCOPrR#n7HK</t>
  </si>
  <si>
    <t>nobuo3287@ybirhzk.hotof.ie</t>
  </si>
  <si>
    <t>?zL1Ell3uVfTJUfs_1MO</t>
  </si>
  <si>
    <t>koyuki5564@wohkr.or</t>
  </si>
  <si>
    <t>花徳パレス411</t>
  </si>
  <si>
    <t>ケドクパレス411</t>
  </si>
  <si>
    <t>Kedokuparesu411</t>
  </si>
  <si>
    <t>1975/12/17</t>
  </si>
  <si>
    <t>N#_cRZS!P9Knb7I1uNdg</t>
  </si>
  <si>
    <t>tomoko2014@mauzq.tpwwe.ata</t>
  </si>
  <si>
    <t>851-0135</t>
  </si>
  <si>
    <t>現川町</t>
  </si>
  <si>
    <t>ウツツガワマチ</t>
  </si>
  <si>
    <t>Utsutsugawamachi</t>
  </si>
  <si>
    <t>oNJrSY4FU0NZo@SrLa-c</t>
  </si>
  <si>
    <t>naoko5583@tklwcxogxe.bh</t>
  </si>
  <si>
    <t>489-0806</t>
  </si>
  <si>
    <t>東吉田町</t>
  </si>
  <si>
    <t>東吉田町ランド408</t>
  </si>
  <si>
    <t>ヒガシヨシダチョウ</t>
  </si>
  <si>
    <t>ヒガシヨシダチョウランド408</t>
  </si>
  <si>
    <t>Higashiyoshidachou</t>
  </si>
  <si>
    <t>Higashiyoshidachourando408</t>
  </si>
  <si>
    <t>#DRBEJwcSmMimqCQXoz!</t>
  </si>
  <si>
    <t>shouichirou_iwabuchi@xrdxl.nqr</t>
  </si>
  <si>
    <t>1977/02/10</t>
  </si>
  <si>
    <t>LbMige0_eU_gvWc-cWET</t>
  </si>
  <si>
    <t>momone900@bdykt.dwa</t>
  </si>
  <si>
    <t>@p00NHrKM00pzt_m@leB</t>
  </si>
  <si>
    <t>kousaku_ootaki@bdpcknmwtx.nd.co</t>
  </si>
  <si>
    <t>太田テラス201</t>
  </si>
  <si>
    <t>オオタテラス201</t>
  </si>
  <si>
    <t>Ootaterasu201</t>
  </si>
  <si>
    <t>Yr%TKprPcWeM#4gdkjZ3</t>
  </si>
  <si>
    <t>Toshinobu_Tamaki@bxipal.oq.aip</t>
  </si>
  <si>
    <t>633-2117</t>
  </si>
  <si>
    <t>大宇陀芝生</t>
  </si>
  <si>
    <t>オオウダシボウ</t>
  </si>
  <si>
    <t>Ooudashibou</t>
  </si>
  <si>
    <t>XECQ?NikMD?2yYz?Q6L6</t>
  </si>
  <si>
    <t>yoshihisa31148@frbxwsay.vcd</t>
  </si>
  <si>
    <t>yKot3F@EU3BksN1ALOwP</t>
  </si>
  <si>
    <t>zgxzrdteeito140@yoeszbwswk.qh</t>
  </si>
  <si>
    <t>251-0028</t>
  </si>
  <si>
    <t>本鵠沼</t>
  </si>
  <si>
    <t>ホンクゲヌマ</t>
  </si>
  <si>
    <t>Honkugenuma</t>
  </si>
  <si>
    <t>xy-8INTNAZ0v7US7MDmO</t>
  </si>
  <si>
    <t>riku26182@knartya.dm</t>
  </si>
  <si>
    <t>穂出町庵404</t>
  </si>
  <si>
    <t>ホノデチョウアン404</t>
  </si>
  <si>
    <t>Honodechouan404</t>
  </si>
  <si>
    <t>C1iYgAF!WanSwN!gGoHW</t>
  </si>
  <si>
    <t>etsuya75872@zqweuhi.oxn</t>
  </si>
  <si>
    <t>680-0713</t>
  </si>
  <si>
    <t>ハウス赤松108</t>
  </si>
  <si>
    <t>ハウスアカマツ108</t>
  </si>
  <si>
    <t>Hausuakamatsu108</t>
  </si>
  <si>
    <t>5?z9b1x7WACu80woNLsT</t>
  </si>
  <si>
    <t>eiichi672@lljhb.mdd</t>
  </si>
  <si>
    <t>500-8826</t>
  </si>
  <si>
    <t>住吉町ヴィレッジ207</t>
  </si>
  <si>
    <t>スミヨシチョウヴィレッジ207</t>
  </si>
  <si>
    <t>Sumiyoshichouvirejji207</t>
  </si>
  <si>
    <t>1976/05/10</t>
  </si>
  <si>
    <t>Wji_ltevZmvD!CZwd#lL</t>
  </si>
  <si>
    <t>Kouji_Ookawa@zyxo.emx</t>
  </si>
  <si>
    <t>新村スカイ403</t>
  </si>
  <si>
    <t>シムラスカイ403</t>
  </si>
  <si>
    <t>Shimurasukai403</t>
  </si>
  <si>
    <t>1935/05/01</t>
  </si>
  <si>
    <t>!Yn5U2pXy7dB45FgncIq</t>
  </si>
  <si>
    <t>kqaetkbjpkokone048@pvayyg.ofm</t>
  </si>
  <si>
    <t>625-0061</t>
  </si>
  <si>
    <t>1GIqSRZnqcV3!TPees7?</t>
  </si>
  <si>
    <t>uwakamatsu@eoyqse.ki</t>
  </si>
  <si>
    <t>039-2643</t>
  </si>
  <si>
    <t>乙部道ノ下</t>
  </si>
  <si>
    <t>乙部道ノ下プラチナ302</t>
  </si>
  <si>
    <t>オトベミチノシモ</t>
  </si>
  <si>
    <t>オトベミチノシモプラチナ302</t>
  </si>
  <si>
    <t>Otobemichinoshimo</t>
  </si>
  <si>
    <t>Otobemichinoshimopurachina302</t>
  </si>
  <si>
    <t>1939/10/01</t>
  </si>
  <si>
    <t>D!JiglOSFiel360BhX4t</t>
  </si>
  <si>
    <t>manatateishi@tcxwcmspc.sem</t>
  </si>
  <si>
    <t>Csxw#rlwjCA!ZNr7Lnae</t>
  </si>
  <si>
    <t>梓聖</t>
  </si>
  <si>
    <t>shisei_takao@zaeuzbena.esj</t>
  </si>
  <si>
    <t>949-1335</t>
  </si>
  <si>
    <t>小見ヒル318</t>
  </si>
  <si>
    <t>オミヒル318</t>
  </si>
  <si>
    <t>Omihiru318</t>
  </si>
  <si>
    <t>I0jijAkToOs!J#G#Zr04</t>
  </si>
  <si>
    <t>kenji5375@mwah.zrd</t>
  </si>
  <si>
    <t>796-0801</t>
  </si>
  <si>
    <t>1935/05/16</t>
  </si>
  <si>
    <t>fCXUgsb2JRTgoNhP0Bxj</t>
  </si>
  <si>
    <t>ehigashino@nrupzbv.jp.ql</t>
  </si>
  <si>
    <t>076-0203</t>
  </si>
  <si>
    <t>老節布</t>
  </si>
  <si>
    <t>ロウセップ</t>
  </si>
  <si>
    <t>Rouseppu</t>
  </si>
  <si>
    <t>vmX#d0ggsIFbjNoB@ql_</t>
  </si>
  <si>
    <t>kaoru8848@rwscnglo.awz</t>
  </si>
  <si>
    <t>ゴールデン岩田町312</t>
  </si>
  <si>
    <t>ゴールデンイワタチョウ312</t>
  </si>
  <si>
    <t>Go-rudeniwatachou312</t>
  </si>
  <si>
    <t>1925/02/06</t>
  </si>
  <si>
    <t>2diN!@eXHnn0aQ11oIhV</t>
  </si>
  <si>
    <t>yuumanakazawa@tcqtjm.bb</t>
  </si>
  <si>
    <t>526-0824</t>
  </si>
  <si>
    <t>名越町</t>
  </si>
  <si>
    <t>コート名越町115</t>
  </si>
  <si>
    <t>ナゴシチョウ</t>
  </si>
  <si>
    <t>コートナゴシチョウ115</t>
  </si>
  <si>
    <t>Nagoshichou</t>
  </si>
  <si>
    <t>Ko-tonagoshichou115</t>
  </si>
  <si>
    <t>M8C1!1eKmT5TButL4uPO</t>
  </si>
  <si>
    <t>imimura@qzbhykbfub.srl</t>
  </si>
  <si>
    <t>444-2533</t>
  </si>
  <si>
    <t>小手沢町</t>
  </si>
  <si>
    <t>コテノサワチョウ</t>
  </si>
  <si>
    <t>Kotenosawachou</t>
  </si>
  <si>
    <t>#poVX2?Co2qB#3a44U4#</t>
  </si>
  <si>
    <t>hideoaoyagi@twzrpihqmr.bq</t>
  </si>
  <si>
    <t>YQhTAeRKuZRZSxaDMfJt</t>
  </si>
  <si>
    <t>koumeogura@oaigoak.nx</t>
  </si>
  <si>
    <t>AW5gBxF@f%zCgLs6Z-mk</t>
  </si>
  <si>
    <t>Yasufumi_Sawada@wyzbdep.ba</t>
  </si>
  <si>
    <t>491-0934</t>
  </si>
  <si>
    <t>大和町苅安賀</t>
  </si>
  <si>
    <t>大和町苅安賀ドリーム407</t>
  </si>
  <si>
    <t>ヤマトチョウカリヤスカ</t>
  </si>
  <si>
    <t>ヤマトチョウカリヤスカドリーム407</t>
  </si>
  <si>
    <t>Yamatochoukariyasuka</t>
  </si>
  <si>
    <t>Yamatochoukariyasukadori-mu407</t>
  </si>
  <si>
    <t>TbUX2LmI7T2atOfFVicP</t>
  </si>
  <si>
    <t>ainagaki@aosohrfoe.cs</t>
  </si>
  <si>
    <t>上有住スカイ403</t>
  </si>
  <si>
    <t>カミアリススカイ403</t>
  </si>
  <si>
    <t>Kamiarisusukai403</t>
  </si>
  <si>
    <t>1938/07/16</t>
  </si>
  <si>
    <t>?!nW?BxDDH1Vhd-ma1P0</t>
  </si>
  <si>
    <t>cap=fbynpbarqbcshino58386@vizkjob.kjrp.yoz</t>
  </si>
  <si>
    <t>多良パーク202</t>
  </si>
  <si>
    <t>タラパーク202</t>
  </si>
  <si>
    <t>Tarapa-ku202</t>
  </si>
  <si>
    <t>VPTeXUk0F6qV#-m%AGcP</t>
  </si>
  <si>
    <t>tetsushi5104@gpwvxobwxh.bnl</t>
  </si>
  <si>
    <t>8ZJLQ#71aY1!ffeUKWFp</t>
  </si>
  <si>
    <t>hinamatsuyama@euhl.bb</t>
  </si>
  <si>
    <t>732-0015</t>
  </si>
  <si>
    <t>戸坂城山町</t>
  </si>
  <si>
    <t>戸坂城山町グランド409</t>
  </si>
  <si>
    <t>ヘサカシロヤマチョウ</t>
  </si>
  <si>
    <t>ヘサカシロヤマチョウグランド409</t>
  </si>
  <si>
    <t>Hesakashiroyamachou</t>
  </si>
  <si>
    <t>Hesakashiroyamachougurando409</t>
  </si>
  <si>
    <t>1960/12/19</t>
  </si>
  <si>
    <t>DQjBtFe%ybGrg9gIqqM4</t>
  </si>
  <si>
    <t>Shino_Morinaga@hycrqznac.lf</t>
  </si>
  <si>
    <t>漢那プラザ414</t>
  </si>
  <si>
    <t>カンナプラザ414</t>
  </si>
  <si>
    <t>Kamnapuraza414</t>
  </si>
  <si>
    <t>2PGP_dRcFNfdmKUVn5Xb</t>
  </si>
  <si>
    <t>mitsuo954@stby.gbf</t>
  </si>
  <si>
    <t>850-0907</t>
  </si>
  <si>
    <t>稲田町</t>
  </si>
  <si>
    <t>イナダマチ</t>
  </si>
  <si>
    <t>Inadamachi</t>
  </si>
  <si>
    <t>1979/11/03</t>
  </si>
  <si>
    <t>PAncoMW%cts#0LBPKVoC</t>
  </si>
  <si>
    <t>Yoshitaka_Kuroda@bcmxii.ixx</t>
  </si>
  <si>
    <t>722-2416</t>
  </si>
  <si>
    <t>瀬戸田町林</t>
  </si>
  <si>
    <t>セトダチョウハヤシ</t>
  </si>
  <si>
    <t>Setodachouhayashi</t>
  </si>
  <si>
    <t>f#5qRL2T%PPoDpkA2S?S</t>
  </si>
  <si>
    <t>haruo016@xdxews.kqb</t>
  </si>
  <si>
    <t>八森チゴキの杜111</t>
  </si>
  <si>
    <t>ハチモリチゴキノモリ111</t>
  </si>
  <si>
    <t>Hachimorichigokinomori111</t>
  </si>
  <si>
    <t>1982/01/13</t>
  </si>
  <si>
    <t>2-J@bmb35@YnT17rvsA?</t>
  </si>
  <si>
    <t>afuruhashi@tdeaagi.adu</t>
  </si>
  <si>
    <t>901-2203</t>
  </si>
  <si>
    <t>野嵩</t>
  </si>
  <si>
    <t>コーポ野嵩206</t>
  </si>
  <si>
    <t>ノダケ</t>
  </si>
  <si>
    <t>コーポノダケ206</t>
  </si>
  <si>
    <t>Nodake</t>
  </si>
  <si>
    <t>Ko-ponodake206</t>
  </si>
  <si>
    <t>rX6RpWadA6IN5ybU?0F!</t>
  </si>
  <si>
    <t>yuki7488@xupm.pu</t>
  </si>
  <si>
    <t>640-8108</t>
  </si>
  <si>
    <t>プラチナ雑賀町312</t>
  </si>
  <si>
    <t>プラチナサイカマチ312</t>
  </si>
  <si>
    <t>Purachinasaikamachi312</t>
  </si>
  <si>
    <t>BKSixkIoWdaCdBVYv90R</t>
  </si>
  <si>
    <t>umizushima@qtpo.gxv</t>
  </si>
  <si>
    <t>slE@uhcmDngy8qdV5Vi-</t>
  </si>
  <si>
    <t>yamato04278@ctpzao.gfgp.iki</t>
  </si>
  <si>
    <t>790-0902</t>
  </si>
  <si>
    <t>石手白石</t>
  </si>
  <si>
    <t>石手白石ロイヤルパレス102</t>
  </si>
  <si>
    <t>イシテシライシ</t>
  </si>
  <si>
    <t>イシテシライシロイヤルパレス102</t>
  </si>
  <si>
    <t>Ishiteshiraishi</t>
  </si>
  <si>
    <t>Ishiteshiraishiroiyaruparesu102</t>
  </si>
  <si>
    <t>bxgA0xOdnMr3TZIxw92J</t>
  </si>
  <si>
    <t>rikio96736@vvbrlhmuk.bf</t>
  </si>
  <si>
    <t>669-2122</t>
  </si>
  <si>
    <t>波賀野新田</t>
  </si>
  <si>
    <t>ハガノシンデン</t>
  </si>
  <si>
    <t>Haganoshinden</t>
  </si>
  <si>
    <t>AXGTKwBQ%IV#-!vPWJ_D</t>
  </si>
  <si>
    <t>yoshio_azuma@khdib.bq</t>
  </si>
  <si>
    <t>伯太町峠之内テラス412</t>
  </si>
  <si>
    <t>ハクタチョウタワノウチテラス412</t>
  </si>
  <si>
    <t>Hakutachoutawanouchiterasu412</t>
  </si>
  <si>
    <t>LY4tMRl95_HSkg0j5l6n</t>
  </si>
  <si>
    <t>gzj-bzouddaiki50559@sxdxrkd.bq</t>
  </si>
  <si>
    <t>839-0252</t>
  </si>
  <si>
    <t>大和町栄</t>
  </si>
  <si>
    <t>ヤマトマチサカエ</t>
  </si>
  <si>
    <t>Yamatomachisakae</t>
  </si>
  <si>
    <t>1967/11/29</t>
  </si>
  <si>
    <t>zWZhJW%vPl9!jBWPmM2P</t>
  </si>
  <si>
    <t>kotomi574@cdxsdjjut.fbv</t>
  </si>
  <si>
    <t>290-0507</t>
  </si>
  <si>
    <t>グリーン原田313</t>
  </si>
  <si>
    <t>グリーンハラダ313</t>
  </si>
  <si>
    <t>Guri-nharada313</t>
  </si>
  <si>
    <t>87?Hoq1uyiywkjI37e-a</t>
  </si>
  <si>
    <t>yukito_yamane@dygo.bm</t>
  </si>
  <si>
    <t>584-0082</t>
  </si>
  <si>
    <t>2008/06/03</t>
  </si>
  <si>
    <t>LclnoKIspJ3geT3Jlifw</t>
  </si>
  <si>
    <t>tomokazu1683@xkbyo.qst.yu</t>
  </si>
  <si>
    <t>512-0908</t>
  </si>
  <si>
    <t>坂部台</t>
  </si>
  <si>
    <t>サカベダイ</t>
  </si>
  <si>
    <t>Sakabedai</t>
  </si>
  <si>
    <t>1995/08/24</t>
  </si>
  <si>
    <t>Jg!Pgj_65iTWDE8RAFJj</t>
  </si>
  <si>
    <t>ayakahirai@orvpsib.fe</t>
  </si>
  <si>
    <t>KQQnPbwX5YxvxkQ1tcTl</t>
  </si>
  <si>
    <t>fwieramiki68810@lsycbq.ea</t>
  </si>
  <si>
    <t>877-1363</t>
  </si>
  <si>
    <t>中尾町ヒル307</t>
  </si>
  <si>
    <t>ナカオマチヒル307</t>
  </si>
  <si>
    <t>Nakaomachihiru307</t>
  </si>
  <si>
    <t>XVLSdlsqMMiQMr6c-a-H</t>
  </si>
  <si>
    <t>ken2518@hvtwo.kbh</t>
  </si>
  <si>
    <t>ハイツ豊浜町斎島316</t>
  </si>
  <si>
    <t>ハイツトヨハマチョウイツキシマ316</t>
  </si>
  <si>
    <t>Haitsutoyohamachouitsukishima316</t>
  </si>
  <si>
    <t>kSfc9Sde2eggK?R#zOfT</t>
  </si>
  <si>
    <t>nazuki_maeda@lepxbm.emz</t>
  </si>
  <si>
    <t>観音寺プラザ301</t>
  </si>
  <si>
    <t>カンノンジプラザ301</t>
  </si>
  <si>
    <t>Kamnonjipuraza301</t>
  </si>
  <si>
    <t>UvhdJSqVzONvEgIf#uP-</t>
  </si>
  <si>
    <t>nugomoonshiori172@avkgxknpp.vdhqa.pr</t>
  </si>
  <si>
    <t>Oie?EbeWq4_3kb?GXOGt</t>
  </si>
  <si>
    <t>hirohisasakai@ygqt.kjvjh.ghm</t>
  </si>
  <si>
    <t>915-0861</t>
  </si>
  <si>
    <t>EfjIscx!VVkQaP7EDm1O</t>
  </si>
  <si>
    <t>kouji0364@vvwcikdj.smjqy.hw</t>
  </si>
  <si>
    <t>1990/12/03</t>
  </si>
  <si>
    <t>#s!Dmqdy4QPnAXxAgA2R</t>
  </si>
  <si>
    <t>rio16703@savedcqg.eg</t>
  </si>
  <si>
    <t>uxt!lQJ54n@o3s7nymo_</t>
  </si>
  <si>
    <t>kentosanada@bproxeazql.ios</t>
  </si>
  <si>
    <t>850-0962</t>
  </si>
  <si>
    <t>新小が倉</t>
  </si>
  <si>
    <t>新小が倉ロイヤルパレス205</t>
  </si>
  <si>
    <t>シンコガクラ</t>
  </si>
  <si>
    <t>シンコガクラロイヤルパレス205</t>
  </si>
  <si>
    <t>Shinkogakura</t>
  </si>
  <si>
    <t>Shinkogakuraroiyaruparesu205</t>
  </si>
  <si>
    <t>l1q6crp@chYM!Yp3RK53</t>
  </si>
  <si>
    <t>moe876@jjxpyvc.gmu</t>
  </si>
  <si>
    <t>630-8033</t>
  </si>
  <si>
    <t>dZibEB9D0AoVi7FsH9-g</t>
  </si>
  <si>
    <t>aarai@laxspauqra.im</t>
  </si>
  <si>
    <t>987-0308</t>
  </si>
  <si>
    <t>米山町待井下</t>
  </si>
  <si>
    <t>ヨネヤマチョウマチイシタ</t>
  </si>
  <si>
    <t>Yoneyamachoumachiishita</t>
  </si>
  <si>
    <t>o5V!g@hIgQ_2keKWPLkL</t>
  </si>
  <si>
    <t>vper==glqhayuukichi94094@jwhtul.rj</t>
  </si>
  <si>
    <t>930-0423</t>
  </si>
  <si>
    <t>プレイス野島300</t>
  </si>
  <si>
    <t>プレイスノジマ300</t>
  </si>
  <si>
    <t>Pureisunojima300</t>
  </si>
  <si>
    <t>7h0#Y7PpDEGMCkrcCeCS</t>
  </si>
  <si>
    <t>bheo-imqnqybbwtetsurou1177@rrkeoq.pjt</t>
  </si>
  <si>
    <t>プラザ鶉久保山303</t>
  </si>
  <si>
    <t>プラザウズラクボヤマ303</t>
  </si>
  <si>
    <t>Purazauzurakuboyama303</t>
  </si>
  <si>
    <t>s3Bfj264NddUu3A1tcQU</t>
  </si>
  <si>
    <t>Fumio_Hayakawa@whaeenhwa.sp</t>
  </si>
  <si>
    <t>成川荘209</t>
  </si>
  <si>
    <t>ナルガワソウ209</t>
  </si>
  <si>
    <t>Narugawasou209</t>
  </si>
  <si>
    <t>uiQ9FXg8YxVBVSPFc%N8</t>
  </si>
  <si>
    <t>natsumi905@fpwteivjk.yjh</t>
  </si>
  <si>
    <t>402-0221</t>
  </si>
  <si>
    <t>フォレスト上中山110</t>
  </si>
  <si>
    <t>フォレストカミナカヤマ110</t>
  </si>
  <si>
    <t>Fuoresutokaminakayama110</t>
  </si>
  <si>
    <t>1929/04/10</t>
  </si>
  <si>
    <t>6rF#i#5IK?3is@XT!uIn</t>
  </si>
  <si>
    <t>sora95773@gaqywgw.pt</t>
  </si>
  <si>
    <t>029-4321</t>
  </si>
  <si>
    <t>衣川雲南田</t>
  </si>
  <si>
    <t>コート衣川雲南田315</t>
  </si>
  <si>
    <t>コロモガワウンナンダ</t>
  </si>
  <si>
    <t>コートコロモガワウンナンダ315</t>
  </si>
  <si>
    <t>Koromogawaumnanda</t>
  </si>
  <si>
    <t>Ko-tokoromogawaumnanda315</t>
  </si>
  <si>
    <t>qiHZ_x!tUbT2Pm4-DwkR</t>
  </si>
  <si>
    <t>jvkcijagtnami1363@asgbdrw.cqy</t>
  </si>
  <si>
    <t>322-0058</t>
  </si>
  <si>
    <t>麻苧町</t>
  </si>
  <si>
    <t>麻苧町プレイス308</t>
  </si>
  <si>
    <t>アサウチョウ</t>
  </si>
  <si>
    <t>アサウチョウプレイス308</t>
  </si>
  <si>
    <t>Asauchou</t>
  </si>
  <si>
    <t>Asauchoupureisu308</t>
  </si>
  <si>
    <t>9arDrDXsWze4hT3LE40X</t>
  </si>
  <si>
    <t>ginji276@pfregaw.qjq</t>
  </si>
  <si>
    <t>496-0837</t>
  </si>
  <si>
    <t>大政町</t>
  </si>
  <si>
    <t>1995/11/10</t>
  </si>
  <si>
    <t>FbqoA#o5f2W#e0OEB5aH</t>
  </si>
  <si>
    <t>shinichi_ihara@aitlnohb.tgeor.gsk</t>
  </si>
  <si>
    <t>927-0211</t>
  </si>
  <si>
    <t>ステージ甲218</t>
  </si>
  <si>
    <t>ステージカブト218</t>
  </si>
  <si>
    <t>Sute-jikabuto218</t>
  </si>
  <si>
    <t>2008/11/25</t>
  </si>
  <si>
    <t>Oxt@FBeOKHhgKNK4O09_</t>
  </si>
  <si>
    <t>takenobu_uemura@zhncbkrfuj.elb</t>
  </si>
  <si>
    <t>IAcWyiD!C5cc3U9KSrkk</t>
  </si>
  <si>
    <t>tokuosugai@dlqfrilx.wemkn.yi</t>
  </si>
  <si>
    <t>下津町方ハウス411</t>
  </si>
  <si>
    <t>シモツチョウカタハウス411</t>
  </si>
  <si>
    <t>Shimotsuchoukatahausu411</t>
  </si>
  <si>
    <t>JkAunc#L9pM82tJNA_ir</t>
  </si>
  <si>
    <t>tsukasa3243@gafpuqkyl.si.bc</t>
  </si>
  <si>
    <t>879-7108</t>
  </si>
  <si>
    <t>三重町浅瀬</t>
  </si>
  <si>
    <t>ミエマチアサセ</t>
  </si>
  <si>
    <t>Miemachiasase</t>
  </si>
  <si>
    <t>@?T_PdM3@or6zBxO5X6S</t>
  </si>
  <si>
    <t>hiroyukiiwanaga@uton.rsl</t>
  </si>
  <si>
    <t>624-0913</t>
  </si>
  <si>
    <t>上安久</t>
  </si>
  <si>
    <t>カミアグ</t>
  </si>
  <si>
    <t>Kamiagu</t>
  </si>
  <si>
    <t>4tqRr@L3Xl9qcNORjJzv</t>
  </si>
  <si>
    <t>ayu715@mrlxghbsu.zn</t>
  </si>
  <si>
    <t>1962/06/11</t>
  </si>
  <si>
    <t>PpkQAVkBht_d!d4##8Qb</t>
  </si>
  <si>
    <t>Yuuna_Oda@hkzon.jux</t>
  </si>
  <si>
    <t>コンフォート喜入生見町203</t>
  </si>
  <si>
    <t>コンフォートキイレヌクミチョウ203</t>
  </si>
  <si>
    <t>Konfuo-tokiirenukumichou203</t>
  </si>
  <si>
    <t>A#u3NTq-Q_4Vela5vZK7</t>
  </si>
  <si>
    <t>arata_shudou@ywzkm.agti.xry</t>
  </si>
  <si>
    <t>中央マーケットダイヤモンド214</t>
  </si>
  <si>
    <t>チュウオウマーケットダイヤモンド214</t>
  </si>
  <si>
    <t>Chuuouma-kettodaiyamondo214</t>
  </si>
  <si>
    <t>@ECYqVp9Rx4Gs9_KPsQh</t>
  </si>
  <si>
    <t>ikomno@cjbefpkxnp.ur</t>
  </si>
  <si>
    <t>ステージ阿野町102</t>
  </si>
  <si>
    <t>ステージアノチョウ102</t>
  </si>
  <si>
    <t>Sute-jianochou102</t>
  </si>
  <si>
    <t>HgX9zhTmFup8tG#%5BRx</t>
  </si>
  <si>
    <t>karin_kojima@jiwnrriwg.bz</t>
  </si>
  <si>
    <t>670-0875</t>
  </si>
  <si>
    <t>南八代町</t>
  </si>
  <si>
    <t>ミナミヤシロチョウ</t>
  </si>
  <si>
    <t>Minamiyashirochou</t>
  </si>
  <si>
    <t>eDXC@q@?Z9-%4jeooDXS</t>
  </si>
  <si>
    <t>kanako_nishiyama@wcryr.dk</t>
  </si>
  <si>
    <t>036-8333</t>
  </si>
  <si>
    <t>若党町</t>
  </si>
  <si>
    <t>若党町コーポ104</t>
  </si>
  <si>
    <t>ワカドウチョウ</t>
  </si>
  <si>
    <t>ワカドウチョウコーポ104</t>
  </si>
  <si>
    <t>Wakadouchou</t>
  </si>
  <si>
    <t>Wakadouchouko-po104</t>
  </si>
  <si>
    <t>OWWvGuCc7YM8LKxCTU?g</t>
  </si>
  <si>
    <t>takao0017@qmmqq.oip</t>
  </si>
  <si>
    <t>1981/04/13</t>
  </si>
  <si>
    <t>zEUGTYz@nUevsaTvKJqK</t>
  </si>
  <si>
    <t>Kae_Fukaya@hzhetv.aqabe.om</t>
  </si>
  <si>
    <t>wbpwQsdU#qxUpZJB086_</t>
  </si>
  <si>
    <t>nobuyuki644@jzkkkkuq.ufl.ya</t>
  </si>
  <si>
    <t>071-8101</t>
  </si>
  <si>
    <t>東鷹栖１条</t>
  </si>
  <si>
    <t>ヒガシタカス1ジョウ</t>
  </si>
  <si>
    <t>Higashitakasu1jou</t>
  </si>
  <si>
    <t>LfMP4qLsmm%uPrzVXc!y</t>
  </si>
  <si>
    <t>toshiya307@iceectay.tlsoi.rjl</t>
  </si>
  <si>
    <t>699-0406</t>
  </si>
  <si>
    <t>宍道町佐々布</t>
  </si>
  <si>
    <t>シンジチョウサソウ</t>
  </si>
  <si>
    <t>Shinjichousasou</t>
  </si>
  <si>
    <t>#!aYBI42zx44dMLuDDfh</t>
  </si>
  <si>
    <t>ikumi6283@zkfc.mn</t>
  </si>
  <si>
    <t>!JHaNGtgBwXne2%-rPa9</t>
  </si>
  <si>
    <t>daichi46530@rwiwwaj.iez.zpt</t>
  </si>
  <si>
    <t>MBTDxT7TNw9daSUPbWyW</t>
  </si>
  <si>
    <t>naomi_kaneko@pxke.cn.boj</t>
  </si>
  <si>
    <t>1949/11/17</t>
  </si>
  <si>
    <t>cIRBlXZKG792DfaS_hV?</t>
  </si>
  <si>
    <t>kiyo14071@ponqictlo.uqk</t>
  </si>
  <si>
    <t>新田ハイツ204</t>
  </si>
  <si>
    <t>ニイダハイツ204</t>
  </si>
  <si>
    <t>Niidahaitsu204</t>
  </si>
  <si>
    <t>3uInWoDHMN@8j4bfXFEq</t>
  </si>
  <si>
    <t>himari46120@kfbcrufxw.qg.jmj</t>
  </si>
  <si>
    <t>xaOnH94aOXvE4@kPgxW%</t>
  </si>
  <si>
    <t>nanoha191@okxvly.hu</t>
  </si>
  <si>
    <t>706-0305</t>
  </si>
  <si>
    <t>胸上</t>
  </si>
  <si>
    <t>胸上ロイヤルパレス104</t>
  </si>
  <si>
    <t>ムネアゲ</t>
  </si>
  <si>
    <t>ムネアゲロイヤルパレス104</t>
  </si>
  <si>
    <t>Muneage</t>
  </si>
  <si>
    <t>Muneageroiyaruparesu104</t>
  </si>
  <si>
    <t>8e%HrJ9e-JmoUmuTdkoU</t>
  </si>
  <si>
    <t>kaikobori@lmukqc.ase</t>
  </si>
  <si>
    <t>v!m#3TPgy2CYkqjLH_Dh</t>
  </si>
  <si>
    <t>Kiyonobu_Meguro@svukdy.pg</t>
  </si>
  <si>
    <t>K66nLG!MnjLWfelCXchy</t>
  </si>
  <si>
    <t>kazumi315@mfkbzoadf.td</t>
  </si>
  <si>
    <t>7ivLTU#1P7j0yvLnyl6P</t>
  </si>
  <si>
    <t>katsuyakusaka@tyws.bpyqn.vn</t>
  </si>
  <si>
    <t>wUm%MRD9-sZbFZwD_ZXR</t>
  </si>
  <si>
    <t>shigeo75460@uptoe.lem</t>
  </si>
  <si>
    <t>eA4N30i3yV9HJRFgyS68</t>
  </si>
  <si>
    <t>nao2673@mdqxloa.ie.bq</t>
  </si>
  <si>
    <t>916-0077</t>
  </si>
  <si>
    <t>Y?UkGsawwzFimqbH7Tnf</t>
  </si>
  <si>
    <t>wrwwckwlnbkcfkanaru32458@bgyqjffd.nyo</t>
  </si>
  <si>
    <t>595-0003</t>
  </si>
  <si>
    <t>尾井千原町</t>
  </si>
  <si>
    <t>オイチハラチョウ</t>
  </si>
  <si>
    <t>Oichiharachou</t>
  </si>
  <si>
    <t>2015/10/02</t>
  </si>
  <si>
    <t>AuOR4bZdUUhgM%U7OIa-</t>
  </si>
  <si>
    <t>souichirou097@jpmbmstfv.vu</t>
  </si>
  <si>
    <t>401-0333</t>
  </si>
  <si>
    <t>西湖西</t>
  </si>
  <si>
    <t>サイコニシ</t>
  </si>
  <si>
    <t>Saikonishi</t>
  </si>
  <si>
    <t>1950/10/16</t>
  </si>
  <si>
    <t>Rt6P%G_NmTCC-73650gA</t>
  </si>
  <si>
    <t>sora489@zszvvy.ht</t>
  </si>
  <si>
    <t>924-0814</t>
  </si>
  <si>
    <t>橋爪新町</t>
  </si>
  <si>
    <t>ハシヅメシンマチ</t>
  </si>
  <si>
    <t>Hashizumeshinmachi</t>
  </si>
  <si>
    <t>RYMu55muPz4mTMxZQq7_</t>
  </si>
  <si>
    <t>Hifumi_Kobori@uhkliqly.pex</t>
  </si>
  <si>
    <t>427-0058</t>
  </si>
  <si>
    <t>a3boOKRNijoUXmS8mLcC</t>
  </si>
  <si>
    <t>Seren_Nozaki@ujwey.zn</t>
  </si>
  <si>
    <t>647-0003</t>
  </si>
  <si>
    <t>2015/11/26</t>
  </si>
  <si>
    <t>_lhYSwhpX8NGXk-4jo28</t>
  </si>
  <si>
    <t>Koushi_Ebihara@jwxwrcz.ebbb.mtu</t>
  </si>
  <si>
    <t>716-0052</t>
  </si>
  <si>
    <t>玉川町玉</t>
  </si>
  <si>
    <t>ハウス玉川町玉404</t>
  </si>
  <si>
    <t>タマガワチョウタマ</t>
  </si>
  <si>
    <t>ハウスタマガワチョウタマ404</t>
  </si>
  <si>
    <t>Tamagawachoutama</t>
  </si>
  <si>
    <t>Hausutamagawachoutama404</t>
  </si>
  <si>
    <t>G-7IXc4HLCacpf0AI3ky</t>
  </si>
  <si>
    <t>kouyou25530@zxuhzmnt.zve</t>
  </si>
  <si>
    <t>506-1217</t>
  </si>
  <si>
    <t>神岡町二ツ屋</t>
  </si>
  <si>
    <t>神岡町二ツ屋コーポ400</t>
  </si>
  <si>
    <t>カミオカチョウフタツヤ</t>
  </si>
  <si>
    <t>カミオカチョウフタツヤコーポ400</t>
  </si>
  <si>
    <t>Kamiokachoufutatsuya</t>
  </si>
  <si>
    <t>Kamiokachoufutatsuyako-po400</t>
  </si>
  <si>
    <t>njZzbUbRy32C822loVTT</t>
  </si>
  <si>
    <t>kunio_morita@rwpypjd.klu</t>
  </si>
  <si>
    <t>高擶ヒル210</t>
  </si>
  <si>
    <t>タカダマヒル210</t>
  </si>
  <si>
    <t>Takadamahiru210</t>
  </si>
  <si>
    <t>a-d1jv%#CKVohY!YPdC1</t>
  </si>
  <si>
    <t>Masayasu_Doi@itvvnbxpo.lt</t>
  </si>
  <si>
    <t>986-2113</t>
  </si>
  <si>
    <t>宇田川町</t>
  </si>
  <si>
    <t>ウダガワチョウ</t>
  </si>
  <si>
    <t>Udagawachou</t>
  </si>
  <si>
    <t>1974/08/28</t>
  </si>
  <si>
    <t>TGoPtk4huqJ@fbI9thRp</t>
  </si>
  <si>
    <t>hinano4439@pjnoboqj.pg</t>
  </si>
  <si>
    <t>861-5514</t>
  </si>
  <si>
    <t>clu0FMbyFkJtM_@Utyyz</t>
  </si>
  <si>
    <t>sayuri917@snrp.ex</t>
  </si>
  <si>
    <t>ug!8krK5UBUBi1JNfgys</t>
  </si>
  <si>
    <t>saeko5149@eaxkrfbm.bgc.mdu</t>
  </si>
  <si>
    <t>926-0056</t>
  </si>
  <si>
    <t>塗師町</t>
  </si>
  <si>
    <t>ヌシマチ</t>
  </si>
  <si>
    <t>Nushimachi</t>
  </si>
  <si>
    <t>1969/12/01</t>
  </si>
  <si>
    <t>20D2#b6sEidrJ@QKUgyg</t>
  </si>
  <si>
    <t>yoshiko_sagawa@yxlwgvrkx.bnz</t>
  </si>
  <si>
    <t>819-0001</t>
  </si>
  <si>
    <t>1950/12/26</t>
  </si>
  <si>
    <t>bOzknqaX?%D#XIa#lSzh</t>
  </si>
  <si>
    <t>hiro_takahata@homysupjsz.rqc</t>
  </si>
  <si>
    <t>832-0089</t>
  </si>
  <si>
    <t>田脇</t>
  </si>
  <si>
    <t>タワキ</t>
  </si>
  <si>
    <t>Tawaki</t>
  </si>
  <si>
    <t>1989/06/14</t>
  </si>
  <si>
    <t>yMmUSVsX3G19jkyqlxfH</t>
  </si>
  <si>
    <t>okida@ihhudaz.pbw</t>
  </si>
  <si>
    <t>707-0112</t>
  </si>
  <si>
    <t>余野</t>
  </si>
  <si>
    <t>テラス余野406</t>
  </si>
  <si>
    <t>テラスヨノ406</t>
  </si>
  <si>
    <t>Terasuyono406</t>
  </si>
  <si>
    <t>oH@XG4%%xQAwtzCpN6@%</t>
  </si>
  <si>
    <t>ayaka52475@zceanil.imy</t>
  </si>
  <si>
    <t>9kf-IQQ4!ZQCSQa9La5%</t>
  </si>
  <si>
    <t>rui280@jgggozpc.mi</t>
  </si>
  <si>
    <t>2016/10/25</t>
  </si>
  <si>
    <t>MqFGTGO1YyqOqkBALmW_</t>
  </si>
  <si>
    <t>oeziilpnn-takaaki07681@yyui.otm</t>
  </si>
  <si>
    <t>タウン小西ノ川111</t>
  </si>
  <si>
    <t>タウンコニシノカワ111</t>
  </si>
  <si>
    <t>Taunkonishinokawa111</t>
  </si>
  <si>
    <t>jUyDSQVYyTwZv%R95@Ai</t>
  </si>
  <si>
    <t>mitsuko181@gdzgkmlx.ko</t>
  </si>
  <si>
    <t>国分ゴールデン217</t>
  </si>
  <si>
    <t>コクブゴールデン217</t>
  </si>
  <si>
    <t>Kokubugo-ruden217</t>
  </si>
  <si>
    <t>WNJHz2sYMuSX#laRPKde</t>
  </si>
  <si>
    <t>mio2165@ppipgowntq.oggnk.oja</t>
  </si>
  <si>
    <t>1981/04/07</t>
  </si>
  <si>
    <t>MARFb#ewEjGyfjl#W5?4</t>
  </si>
  <si>
    <t>rikuya147@qwwh.lgw</t>
  </si>
  <si>
    <t>061-1113</t>
  </si>
  <si>
    <t>共栄町マンション417</t>
  </si>
  <si>
    <t>キョウエイチョウマンション417</t>
  </si>
  <si>
    <t>Kyoueichoumanshon417</t>
  </si>
  <si>
    <t>WeUVrahRuAm9Wtoie0zS</t>
  </si>
  <si>
    <t>nobuhiro95750@kljxrntbhh.yw.gcn</t>
  </si>
  <si>
    <t>859-1212</t>
  </si>
  <si>
    <t>瑞穂町西郷己</t>
  </si>
  <si>
    <t>ミズホチョウサイゴウキ</t>
  </si>
  <si>
    <t>Mizuhochousaigouki</t>
  </si>
  <si>
    <t>jwuF@Vx4GWUek55qysWk</t>
  </si>
  <si>
    <t>daikikamei@rkvs.cwxk.tt</t>
  </si>
  <si>
    <t>612-8035</t>
  </si>
  <si>
    <t>1966/11/01</t>
  </si>
  <si>
    <t>WnwR_KB4Jj-UY7Oh%2m6</t>
  </si>
  <si>
    <t>shouji9685@ppqbvujhc.ysefi.me</t>
  </si>
  <si>
    <t>483-8241</t>
  </si>
  <si>
    <t>五明町青木</t>
  </si>
  <si>
    <t>ゴミョウチョウアオキ</t>
  </si>
  <si>
    <t>Gomyouchouaoki</t>
  </si>
  <si>
    <t>1984/10/28</t>
  </si>
  <si>
    <t>!klsg8u3038EwGGZpGv3</t>
  </si>
  <si>
    <t>aooixsikbmqrkouichi622@zdqdwaieoi.vx</t>
  </si>
  <si>
    <t>出平町パレス415</t>
  </si>
  <si>
    <t>イデヒラマチパレス415</t>
  </si>
  <si>
    <t>Idehiramachiparesu415</t>
  </si>
  <si>
    <t>AXFeykkIaCx3LHtQy!H-</t>
  </si>
  <si>
    <t>xnruhcusoisejvkshuuya21784@pplqvfbxh.asdj.dw</t>
  </si>
  <si>
    <t>382-0066</t>
  </si>
  <si>
    <t>豊島町</t>
  </si>
  <si>
    <t>トヨシママチ</t>
  </si>
  <si>
    <t>Toyoshimamachi</t>
  </si>
  <si>
    <t>9gFZLZBw#mKOK5zdS0sp</t>
  </si>
  <si>
    <t>qpltkqjun0868@refnptl.as</t>
  </si>
  <si>
    <t>046-0004</t>
  </si>
  <si>
    <t>S__QtDUDC_Jpsq0_b#Y6</t>
  </si>
  <si>
    <t>kimikoozeki@gjkqx.it.pmh</t>
  </si>
  <si>
    <t>TpLdmf%2GH7r5uWlrYUl</t>
  </si>
  <si>
    <t>Otoya_Tamagi@egumnetxm.rbwdz.qvn</t>
  </si>
  <si>
    <t>969-0246</t>
  </si>
  <si>
    <t>下宮崎</t>
  </si>
  <si>
    <t>下宮崎マンション206</t>
  </si>
  <si>
    <t>シモミヤザキ</t>
  </si>
  <si>
    <t>シモミヤザキマンション206</t>
  </si>
  <si>
    <t>Shimomiyazaki</t>
  </si>
  <si>
    <t>Shimomiyazakimanshon206</t>
  </si>
  <si>
    <t>9oZDehdsXQpX4!Evs%w1</t>
  </si>
  <si>
    <t>kensei62460@vjapfe.xul.umj</t>
  </si>
  <si>
    <t>567-0006</t>
  </si>
  <si>
    <t>耳原</t>
  </si>
  <si>
    <t>ミノハラ</t>
  </si>
  <si>
    <t>Minohara</t>
  </si>
  <si>
    <t>x4jUKDeL@BRXbp9jJfAe</t>
  </si>
  <si>
    <t>saekokanaya@nokaam.yzntl.ve</t>
  </si>
  <si>
    <t>k7P3YcJ0Irs9Rsp9a?D!</t>
  </si>
  <si>
    <t>asuna33945@swmvaoli.efx</t>
  </si>
  <si>
    <t>254-0055</t>
  </si>
  <si>
    <t>プラザ上平塚106</t>
  </si>
  <si>
    <t>プラザカミヒラツカ106</t>
  </si>
  <si>
    <t>Purazakamihiratsuka106</t>
  </si>
  <si>
    <t>?cFfQjZTPWU3n0vPXw8C</t>
  </si>
  <si>
    <t>yuu9465@rzposizxb.zsy</t>
  </si>
  <si>
    <t>fNmBxt_v44PXvfQMH3%E</t>
  </si>
  <si>
    <t>atadokoro@pxigpkuhed.ks</t>
  </si>
  <si>
    <t>771-0377</t>
  </si>
  <si>
    <t>北灘町大須</t>
  </si>
  <si>
    <t>キタナダチョウオオズ</t>
  </si>
  <si>
    <t>Kitanadachouoozu</t>
  </si>
  <si>
    <t>5_ol54C59VVU1ilAMdtX</t>
  </si>
  <si>
    <t>sawa676@vsvzasifxp.ws</t>
  </si>
  <si>
    <t>915-0226</t>
  </si>
  <si>
    <t>南坂下町</t>
  </si>
  <si>
    <t>ミナミサカシタチョウ</t>
  </si>
  <si>
    <t>Minamisakashitachou</t>
  </si>
  <si>
    <t>M1?bDv5hhFdLW!W%kLP-</t>
  </si>
  <si>
    <t>akinorikawashima@qqjffc.ep</t>
  </si>
  <si>
    <t>861-6105</t>
  </si>
  <si>
    <t>松島町教良木</t>
  </si>
  <si>
    <t>松島町教良木メゾン100</t>
  </si>
  <si>
    <t>マツシママチキョウラギ</t>
  </si>
  <si>
    <t>マツシママチキョウラギメゾン100</t>
  </si>
  <si>
    <t>Matsushimamachikyouragi</t>
  </si>
  <si>
    <t>Matsushimamachikyouragimezon100</t>
  </si>
  <si>
    <t>eBV9%1Yqc81iFwLc79zZ</t>
  </si>
  <si>
    <t>masatokitou@skksiyeqoq.hb</t>
  </si>
  <si>
    <t>南方町実沢</t>
  </si>
  <si>
    <t>ミナミカタマチミサワ</t>
  </si>
  <si>
    <t>Minamikatamachimisawa</t>
  </si>
  <si>
    <t>lJ93O_V7Bv0X%veJkUta</t>
  </si>
  <si>
    <t>narumitsu669@vbjy.tkb.zy</t>
  </si>
  <si>
    <t>切田アパート405</t>
  </si>
  <si>
    <t>キリダアパート405</t>
  </si>
  <si>
    <t>Kiridaapa-to405</t>
  </si>
  <si>
    <t>%t#cX2VWH3TAG4r1FoiI</t>
  </si>
  <si>
    <t>uhwtqpnseiichi684@xtrxokdev.jow</t>
  </si>
  <si>
    <t>リバーサイド寄人102</t>
  </si>
  <si>
    <t>リバーサイドヨリウト102</t>
  </si>
  <si>
    <t>Riba-saidoyoriuto102</t>
  </si>
  <si>
    <t>UgD7DZy6Yc?f4sx?Z0XS</t>
  </si>
  <si>
    <t>ohoshi@xejsrdeznw.fwo</t>
  </si>
  <si>
    <t>W_mqQU_9KGAg_@7R3An?</t>
  </si>
  <si>
    <t>mizuki2803@qazqgtr.isw</t>
  </si>
  <si>
    <t>二名レジデンス219</t>
  </si>
  <si>
    <t>ニミョウレジデンス219</t>
  </si>
  <si>
    <t>Nimyourejidensu219</t>
  </si>
  <si>
    <t>ohNke5yBAzZ-9l8qeeD4</t>
  </si>
  <si>
    <t>ffub=obbjbuztxruka5615@gbhd.gtr</t>
  </si>
  <si>
    <t>988-0234</t>
  </si>
  <si>
    <t>長磯原ノ沢</t>
  </si>
  <si>
    <t>ナガイソハラノサワ</t>
  </si>
  <si>
    <t>Nagaisoharanosawa</t>
  </si>
  <si>
    <t>DxcDyitMpH4TWNVY3GQF</t>
  </si>
  <si>
    <t>ayoshizawa@nhuz.et</t>
  </si>
  <si>
    <t>669-3622</t>
  </si>
  <si>
    <t>氷上町三原</t>
  </si>
  <si>
    <t>ヒカミチョウミハラ</t>
  </si>
  <si>
    <t>Hikamichoumihara</t>
  </si>
  <si>
    <t>#@ESRB?P7m6bm2daGnZW</t>
  </si>
  <si>
    <t>kazumasahatakeyama@xrwkfxlbxp.lmj</t>
  </si>
  <si>
    <t>ザ幸町111</t>
  </si>
  <si>
    <t>ザサイワイチョウ111</t>
  </si>
  <si>
    <t>Zasaiwaichou111</t>
  </si>
  <si>
    <t>-u@HDVLs4sLYzwlUNj#R</t>
  </si>
  <si>
    <t>akira86630@gbqvrv.ofa</t>
  </si>
  <si>
    <t>581-0854</t>
  </si>
  <si>
    <t>k?8p8aUj8LovmEEJJ1UP</t>
  </si>
  <si>
    <t>rei003@exzboxhf.ahq.vj</t>
  </si>
  <si>
    <t>0SxTNVVZPTCSbqX4C16t</t>
  </si>
  <si>
    <t>hina3964@fegu.ejg.fo</t>
  </si>
  <si>
    <t>西美沢野町庵406</t>
  </si>
  <si>
    <t>ニシミサワノマチアン406</t>
  </si>
  <si>
    <t>Nishimisawanomachian406</t>
  </si>
  <si>
    <t>!e4SNF@5fWO?XXs0qo0A</t>
  </si>
  <si>
    <t>akikoiwama@noru.yvx</t>
  </si>
  <si>
    <t>483-8016</t>
  </si>
  <si>
    <t>和田町西島</t>
  </si>
  <si>
    <t>ワダチョウニシジマ</t>
  </si>
  <si>
    <t>Wadachounishijima</t>
  </si>
  <si>
    <t>YuIkJdtQ7c4IFT9lqX%h</t>
  </si>
  <si>
    <t>ritsuko4076@qjjf.rqti.fsw</t>
  </si>
  <si>
    <t>780-0054</t>
  </si>
  <si>
    <t>相生町シーサイド202</t>
  </si>
  <si>
    <t>アイオイチョウシーサイド202</t>
  </si>
  <si>
    <t>Aioichoushi-saido202</t>
  </si>
  <si>
    <t>0?TyTeMp3emhs3#DKIqX</t>
  </si>
  <si>
    <t>natsukohata@rchazd.kv</t>
  </si>
  <si>
    <t>601-1383</t>
  </si>
  <si>
    <t>醍醐醍醐山</t>
  </si>
  <si>
    <t>ダイゴダイゴヤマ</t>
  </si>
  <si>
    <t>Daigodaigoyama</t>
  </si>
  <si>
    <t>1927/05/20</t>
  </si>
  <si>
    <t>3IhOMRS#1fUnQz#Du0Z3</t>
  </si>
  <si>
    <t>Makoto_Ban@trmnu.yb</t>
  </si>
  <si>
    <t>T8_fyiMNqEnfNEUvDodN</t>
  </si>
  <si>
    <t>mako940@ssxsajm.ha</t>
  </si>
  <si>
    <t>785-0654</t>
  </si>
  <si>
    <t>上組</t>
  </si>
  <si>
    <t>上組ランド210</t>
  </si>
  <si>
    <t>カミグミ</t>
  </si>
  <si>
    <t>カミグミランド210</t>
  </si>
  <si>
    <t>Kamigumi</t>
  </si>
  <si>
    <t>Kamigumirando210</t>
  </si>
  <si>
    <t>W29Rg3@#RVyirTD6#d0h</t>
  </si>
  <si>
    <t>kenshou886@tbbq.hx</t>
  </si>
  <si>
    <t>bPxBCF8qj%6VMUZu8w5e</t>
  </si>
  <si>
    <t>yura_oosaki@jrnfytythn.fx</t>
  </si>
  <si>
    <t>014-0101</t>
  </si>
  <si>
    <t>松倉アパート419</t>
  </si>
  <si>
    <t>マツクラアパート419</t>
  </si>
  <si>
    <t>Matsukuraapa-to419</t>
  </si>
  <si>
    <t>cJqueQ235KgvSS0PNP8%</t>
  </si>
  <si>
    <t>Osamu_Ishigaki@lhvk.aeo</t>
  </si>
  <si>
    <t>809-0011</t>
  </si>
  <si>
    <t>1922/08/27</t>
  </si>
  <si>
    <t>Q#KIyX8-ftA9?wXb%u6Z</t>
  </si>
  <si>
    <t>akane46346@xzmjrzi.zc</t>
  </si>
  <si>
    <t>dRMOJ!n1UJKnl7ekLxH8</t>
  </si>
  <si>
    <t>zenjirou_gomi@khct.ixvkp.ykq</t>
  </si>
  <si>
    <t>904-0013</t>
  </si>
  <si>
    <t>ムロカワ</t>
  </si>
  <si>
    <t>Murokawa</t>
  </si>
  <si>
    <t>1932/01/22</t>
  </si>
  <si>
    <t>mto3FTSiwjHWQsPYZ0?z</t>
  </si>
  <si>
    <t>akikokatsuta@buoopfki.oha</t>
  </si>
  <si>
    <t>441-1355</t>
  </si>
  <si>
    <t>上平井</t>
  </si>
  <si>
    <t>上平井タワー419</t>
  </si>
  <si>
    <t>カミヒライ</t>
  </si>
  <si>
    <t>カミヒライタワー419</t>
  </si>
  <si>
    <t>Kamihirai</t>
  </si>
  <si>
    <t>Kamihiraitawa-419</t>
  </si>
  <si>
    <t>1938/09/18</t>
  </si>
  <si>
    <t>dSASMSfu9n-L4RlNaUra</t>
  </si>
  <si>
    <t>maho34594@spanyf.bw.bcy</t>
  </si>
  <si>
    <t>019-1944</t>
  </si>
  <si>
    <t>南外湯元</t>
  </si>
  <si>
    <t>南外湯元ランド212</t>
  </si>
  <si>
    <t>ナンガイユモト</t>
  </si>
  <si>
    <t>ナンガイユモトランド212</t>
  </si>
  <si>
    <t>Nangaiyumoto</t>
  </si>
  <si>
    <t>Nangaiyumotorando212</t>
  </si>
  <si>
    <t>l?AAiqGC9AFIrdtXuFK5</t>
  </si>
  <si>
    <t>kaichi_miyata@haxprteio.ky</t>
  </si>
  <si>
    <t>N2x2!O1BsWxTMQR6t6dZ</t>
  </si>
  <si>
    <t>kamejirou7690@tmlegna.ohzyk.hw</t>
  </si>
  <si>
    <t>山口プレイス213</t>
  </si>
  <si>
    <t>ヤマグチプレイス213</t>
  </si>
  <si>
    <t>Yamaguchipureisu213</t>
  </si>
  <si>
    <t>EQRTjJ8I#RV2q_y6xHxc</t>
  </si>
  <si>
    <t>tsutomu705@qaagt.nttf.em</t>
  </si>
  <si>
    <t>424-0853</t>
  </si>
  <si>
    <t>テラス月見町210</t>
  </si>
  <si>
    <t>テラスツキミチョウ210</t>
  </si>
  <si>
    <t>Terasutsukimichou210</t>
  </si>
  <si>
    <t>9bGbOHZC#_QQXb4-JJUR</t>
  </si>
  <si>
    <t>tsukasa_ikemoto@aszfnhon.zf.rm</t>
  </si>
  <si>
    <t>タウン千代田町300</t>
  </si>
  <si>
    <t>タウンチヨダマチ300</t>
  </si>
  <si>
    <t>Taunchiyodamachi300</t>
  </si>
  <si>
    <t>Q%Au!!Hsn5bNFYc1MpjU</t>
  </si>
  <si>
    <t>ouma0872@kvgme.ki.ccz</t>
  </si>
  <si>
    <t>028-6925</t>
  </si>
  <si>
    <t>浄法寺町梅田</t>
  </si>
  <si>
    <t>ザ浄法寺町梅田108</t>
  </si>
  <si>
    <t>ジョウボウジマチバイタ</t>
  </si>
  <si>
    <t>ザジョウボウジマチバイタ108</t>
  </si>
  <si>
    <t>Jouboujimachibaita</t>
  </si>
  <si>
    <t>Zajouboujimachibaita108</t>
  </si>
  <si>
    <t>WYe6Fs5FSXsrXtsNfkcW</t>
  </si>
  <si>
    <t>kaonamba@reiv.grpm.iu</t>
  </si>
  <si>
    <t>nZ!MZWfiHSfOT9a#llIa</t>
  </si>
  <si>
    <t>Kunio_Niikura@wysvvvg.wl</t>
  </si>
  <si>
    <t>D20I3Ub0?FgazJ4#Paof</t>
  </si>
  <si>
    <t>mitsuteru672@tbrneajntl.tul.awn</t>
  </si>
  <si>
    <t>土成町成当プラチナ204</t>
  </si>
  <si>
    <t>ドナリチョウナリトウプラチナ204</t>
  </si>
  <si>
    <t>Donarichounaritoupurachina204</t>
  </si>
  <si>
    <t>1961/05/11</t>
  </si>
  <si>
    <t>YtT-PN!8u2gadN1f#2Cq</t>
  </si>
  <si>
    <t>kazuha616@ltgcufwqxu.lxi.tce</t>
  </si>
  <si>
    <t>フォレスト上今諏訪417</t>
  </si>
  <si>
    <t>フォレストカミイマスワ417</t>
  </si>
  <si>
    <t>Fuoresutokamiimasuwa417</t>
  </si>
  <si>
    <t>Z@ed3YZ-0oj9cXZ1h1XZ</t>
  </si>
  <si>
    <t>kazuhide_ishizaki@xppfhppw.wp</t>
  </si>
  <si>
    <t>940-0048</t>
  </si>
  <si>
    <t>台町ドリーム418</t>
  </si>
  <si>
    <t>ダイマチドリーム418</t>
  </si>
  <si>
    <t>Daimachidori-mu418</t>
  </si>
  <si>
    <t>MRrfoLxh1MdxnNVO6#Yb</t>
  </si>
  <si>
    <t>Masahiro_Tsuchihashi@casasyxwle.hqw</t>
  </si>
  <si>
    <t>u58EfFMwAfgWhvratK0M</t>
  </si>
  <si>
    <t>katsumi25106@kofpwp.fk</t>
  </si>
  <si>
    <t>899-5214</t>
  </si>
  <si>
    <t>加治木町仮屋町</t>
  </si>
  <si>
    <t>タウン加治木町仮屋町100</t>
  </si>
  <si>
    <t>カジキチョウカリヤマチ</t>
  </si>
  <si>
    <t>タウンカジキチョウカリヤマチ100</t>
  </si>
  <si>
    <t>Kajikichoukariyamachi</t>
  </si>
  <si>
    <t>Taunkajikichoukariyamachi100</t>
  </si>
  <si>
    <t>1947/11/03</t>
  </si>
  <si>
    <t>Fd4GJKrs0qmx1sE7E8%O</t>
  </si>
  <si>
    <t>kana4212@gysemzwvty.jo</t>
  </si>
  <si>
    <t>034-0035</t>
  </si>
  <si>
    <t>東十六番町</t>
  </si>
  <si>
    <t>ヒガシ16バンチョウ</t>
  </si>
  <si>
    <t>Higashi16banchou</t>
  </si>
  <si>
    <t>sIL#2VEIW%jtaEJ5EYbE</t>
  </si>
  <si>
    <t>hideo561@jcauba.mf</t>
  </si>
  <si>
    <t>1984/12/31</t>
  </si>
  <si>
    <t>x2SXwEDVkZySWIQdegXM</t>
  </si>
  <si>
    <t>nagisa0529@vgvvoiyqdq.ykf</t>
  </si>
  <si>
    <t>329-3153</t>
  </si>
  <si>
    <t>大原間</t>
  </si>
  <si>
    <t>オオハラマ</t>
  </si>
  <si>
    <t>Ooharama</t>
  </si>
  <si>
    <t>h7qbF62oU1-SqoTdY_YV</t>
  </si>
  <si>
    <t>tycqtourhftakeji065@yfkj.xzx</t>
  </si>
  <si>
    <t>600-8237</t>
  </si>
  <si>
    <t>松明町</t>
  </si>
  <si>
    <t>タイマツチョウ</t>
  </si>
  <si>
    <t>Taimatsuchou</t>
  </si>
  <si>
    <t>y#CfDcESJePmYEYjGrhW</t>
  </si>
  <si>
    <t>aterauchi@heptw.od</t>
  </si>
  <si>
    <t>新庄プラチナ111</t>
  </si>
  <si>
    <t>シンショウプラチナ111</t>
  </si>
  <si>
    <t>Shinshoupurachina111</t>
  </si>
  <si>
    <t>!?TMV4ldgx-TQ1mKmHHq</t>
  </si>
  <si>
    <t>allbqgkiyomi4400@aojc.gna</t>
  </si>
  <si>
    <t>J_w61WJx-khey1ihzUMc</t>
  </si>
  <si>
    <t>shiho012@udamiepzu.rg</t>
  </si>
  <si>
    <t>880-0012</t>
  </si>
  <si>
    <t>ZpVv3VNKGJlzBZtMfEk6</t>
  </si>
  <si>
    <t>jfuzruuarbfnplhyoshiharu29807@mismdbi.zk</t>
  </si>
  <si>
    <t>857-0014</t>
  </si>
  <si>
    <t>7wmLCQD!dpgK9xFRgTAx</t>
  </si>
  <si>
    <t>kyouka410@iaemmqwb.bls</t>
  </si>
  <si>
    <t>北美町ステーション402</t>
  </si>
  <si>
    <t>キタミチョウステーション402</t>
  </si>
  <si>
    <t>Kitamichousute-shon402</t>
  </si>
  <si>
    <t>HGZx551HFS7C7FRqGDb-</t>
  </si>
  <si>
    <t>Ikuyo_Onoda@uddueeerod.mol</t>
  </si>
  <si>
    <t>lqILBHhMmqkOlbq5lcCu</t>
  </si>
  <si>
    <t>hisamichi892@rgkfeae.ose</t>
  </si>
  <si>
    <t>プレイス上村木303</t>
  </si>
  <si>
    <t>プレイスカミムラキ303</t>
  </si>
  <si>
    <t>Pureisukamimuraki303</t>
  </si>
  <si>
    <t>dWlmX!l@QoFB4E#6!S_-</t>
  </si>
  <si>
    <t>mwfno-w=ejhoaya5619@buoy.mj</t>
  </si>
  <si>
    <t>240-0013</t>
  </si>
  <si>
    <t>帷子町</t>
  </si>
  <si>
    <t>カタビラチョウ</t>
  </si>
  <si>
    <t>Katabirachou</t>
  </si>
  <si>
    <t>In__diwcnUHiAgJaExz9</t>
  </si>
  <si>
    <t>Miu_Nomura@zfqugezn.fn</t>
  </si>
  <si>
    <t>960-0414</t>
  </si>
  <si>
    <t>_HzKWs5xDApvQNUHf2zl</t>
  </si>
  <si>
    <t>akina792@bhldek.ui</t>
  </si>
  <si>
    <t>786-0036</t>
  </si>
  <si>
    <t>下呉地</t>
  </si>
  <si>
    <t>シモクレジ</t>
  </si>
  <si>
    <t>Shimokureji</t>
  </si>
  <si>
    <t>aa-xD9Dw3uuYc1B5dfo!</t>
  </si>
  <si>
    <t>rikio85223@afzvjaq.tud</t>
  </si>
  <si>
    <t>1969/12/30</t>
  </si>
  <si>
    <t>55yUWx5W4ZqWWxptET%P</t>
  </si>
  <si>
    <t>mei_nagashima@uadskuugx.se</t>
  </si>
  <si>
    <t>568-0095</t>
  </si>
  <si>
    <t>佐保</t>
  </si>
  <si>
    <t>zU7Iopab9Pf-dUWt8%Og</t>
  </si>
  <si>
    <t>iogawa@myksh.mm</t>
  </si>
  <si>
    <t>cWMBat@Y3CLs8LZDK8PE</t>
  </si>
  <si>
    <t>yoshikochiba@kyrhuucmsj.apk</t>
  </si>
  <si>
    <t>248-0027</t>
  </si>
  <si>
    <t>笛田スカイ207</t>
  </si>
  <si>
    <t>フエダスカイ207</t>
  </si>
  <si>
    <t>Fuedasukai207</t>
  </si>
  <si>
    <t>JXdABH4iYx#qfqu@0Fx_</t>
  </si>
  <si>
    <t>avlqiljjyumito042@ubqc.bl</t>
  </si>
  <si>
    <t>2020/05/03</t>
  </si>
  <si>
    <t>4YhK?YwbcSKz%DheybAA</t>
  </si>
  <si>
    <t>shuuji9843@ofricj.woj</t>
  </si>
  <si>
    <t>584-0079</t>
  </si>
  <si>
    <t>五軒家</t>
  </si>
  <si>
    <t>五軒家ランド306</t>
  </si>
  <si>
    <t>ゴケンヤ</t>
  </si>
  <si>
    <t>ゴケンヤランド306</t>
  </si>
  <si>
    <t>Gokenya</t>
  </si>
  <si>
    <t>Gokenyarando306</t>
  </si>
  <si>
    <t>tXyJ4oAqwaUA7He@6t_3</t>
  </si>
  <si>
    <t>michiharu378@zymws.yhhjc.sq</t>
  </si>
  <si>
    <t>1936/03/14</t>
  </si>
  <si>
    <t>5AhWd_BS8%yPaq49464s</t>
  </si>
  <si>
    <t>nsouma@cdgpvb.jji</t>
  </si>
  <si>
    <t>@!0sWMpnUMFz@BTGDnrr</t>
  </si>
  <si>
    <t>etazawa@qreewcbe.ce</t>
  </si>
  <si>
    <t>M@Tmr!Fl3ncZVLrVAfw@</t>
  </si>
  <si>
    <t>omasuko@ntlxqh.ce</t>
  </si>
  <si>
    <t>515-2132</t>
  </si>
  <si>
    <t>松崎浦町</t>
  </si>
  <si>
    <t>ステーション松崎浦町215</t>
  </si>
  <si>
    <t>マツサキウラチョウ</t>
  </si>
  <si>
    <t>ステーションマツサキウラチョウ215</t>
  </si>
  <si>
    <t>Matsusakiurachou</t>
  </si>
  <si>
    <t>Sute-shonmatsusakiurachou215</t>
  </si>
  <si>
    <t>#L@_2apSwg@aljo%0dBr</t>
  </si>
  <si>
    <t>airi914@rmmuew.nq</t>
  </si>
  <si>
    <t>158-0081</t>
  </si>
  <si>
    <t>ci9XA5dw58TjuJh1zc0@</t>
  </si>
  <si>
    <t>Nanako_Kanazawa@xtqvoxd.sal</t>
  </si>
  <si>
    <t>861-0922</t>
  </si>
  <si>
    <t>1975/10/27</t>
  </si>
  <si>
    <t>8g83whW1xOAw@HXj9z1L</t>
  </si>
  <si>
    <t>satoko4023@sfqqxvooxa.bz</t>
  </si>
  <si>
    <t>L?h4QjMvIk0fwd6WXu3b</t>
  </si>
  <si>
    <t>rieko962@pamsqg.oeou.bdb</t>
  </si>
  <si>
    <t>j6pnlFkK#1bugy-JiNpK</t>
  </si>
  <si>
    <t>toshiya06155@ojubuj.ao</t>
  </si>
  <si>
    <t>志比口パレス213</t>
  </si>
  <si>
    <t>シヒグチパレス213</t>
  </si>
  <si>
    <t>Shihiguchiparesu213</t>
  </si>
  <si>
    <t>rGkyB#rqKv?gpygur84g</t>
  </si>
  <si>
    <t>sakiko51302@tonmk.mtqyj.mp</t>
  </si>
  <si>
    <t>1924/04/09</t>
  </si>
  <si>
    <t>oAJ?olC!8zl5XX%PgaQI</t>
  </si>
  <si>
    <t>aoto4943@guhwe.xy</t>
  </si>
  <si>
    <t>316-0031</t>
  </si>
  <si>
    <t>成沢町</t>
  </si>
  <si>
    <t>ハウス成沢町210</t>
  </si>
  <si>
    <t>ナルサワチョウ</t>
  </si>
  <si>
    <t>ハウスナルサワチョウ210</t>
  </si>
  <si>
    <t>Narusawachou</t>
  </si>
  <si>
    <t>Hausunarusawachou210</t>
  </si>
  <si>
    <t>xHA@R49U4-C5k9Ga4qV6</t>
  </si>
  <si>
    <t>masanobu55256@eammw.td</t>
  </si>
  <si>
    <t>T96Wnwh4@ZZgsLk0XzSP</t>
  </si>
  <si>
    <t>sayunemuroi@tizfrwy.msjp.dmh</t>
  </si>
  <si>
    <t>pNkk4dvw5NwFbQU0zgNH</t>
  </si>
  <si>
    <t>kouta_nagaya@dxdo.lg</t>
  </si>
  <si>
    <t>レジデンス古川北419</t>
  </si>
  <si>
    <t>レジデンスフルカワキタ419</t>
  </si>
  <si>
    <t>Rejidensufurukawakita419</t>
  </si>
  <si>
    <t>1wJ0g7%B91Ygtm5GXiHL</t>
  </si>
  <si>
    <t>takafumi256@oqyegwdrr.im</t>
  </si>
  <si>
    <t>ngZiKDhkZ@Dp9sJG9UMf</t>
  </si>
  <si>
    <t>tokuomoriyama@pququvxoi.oarlz.ecj</t>
  </si>
  <si>
    <t>584-0068</t>
  </si>
  <si>
    <t>錦織中</t>
  </si>
  <si>
    <t>ニシキオリナカ</t>
  </si>
  <si>
    <t>Nishikiorinaka</t>
  </si>
  <si>
    <t>H?bmn7AuNC1H0c03ZK0?</t>
  </si>
  <si>
    <t>hiromi134@xemg.xkkid.ldl</t>
  </si>
  <si>
    <t>1950/06/15</t>
  </si>
  <si>
    <t>5Wj8@?UYAaXLLTlph7V9</t>
  </si>
  <si>
    <t>tetsuji882@risarnf.xis.fvt</t>
  </si>
  <si>
    <t>959-3426</t>
  </si>
  <si>
    <t>岩野沢</t>
  </si>
  <si>
    <t>岩野沢荘401</t>
  </si>
  <si>
    <t>イワノサワ</t>
  </si>
  <si>
    <t>イワノサワソウ401</t>
  </si>
  <si>
    <t>Iwanosawa</t>
  </si>
  <si>
    <t>Iwanosawasou401</t>
  </si>
  <si>
    <t>fQGfg7WO9NWkL1Ak9chK</t>
  </si>
  <si>
    <t>rie953@paeitetvbn.hmm</t>
  </si>
  <si>
    <t>恵比須町キャッスル400</t>
  </si>
  <si>
    <t>エビスマチキャッスル400</t>
  </si>
  <si>
    <t>Ebisumachikyassuru400</t>
  </si>
  <si>
    <t>v_ta8PbDEQk4TZZH7NOh</t>
  </si>
  <si>
    <t>takao6229@ugepry.jrh</t>
  </si>
  <si>
    <t>380-0941</t>
  </si>
  <si>
    <t>安茂里</t>
  </si>
  <si>
    <t>アモリ</t>
  </si>
  <si>
    <t>Amori</t>
  </si>
  <si>
    <t>UbIkfnxibmwiN?d-VrcF</t>
  </si>
  <si>
    <t>yasuo0265@dnkergaoe.msb.hs</t>
  </si>
  <si>
    <t>tAApagf_dJqaoNCvIv!x</t>
  </si>
  <si>
    <t>masaru26800@btss.awt</t>
  </si>
  <si>
    <t>615-0837</t>
  </si>
  <si>
    <t>西京極西向河原町</t>
  </si>
  <si>
    <t>西京極西向河原町スイート104</t>
  </si>
  <si>
    <t>ニシキョウゴクニシムコウガワラチョウ</t>
  </si>
  <si>
    <t>ニシキョウゴクニシムコウガワラチョウスイート104</t>
  </si>
  <si>
    <t>Nishikyougokunishimukougawarachou</t>
  </si>
  <si>
    <t>Nishikyougokunishimukougawarachousui-to104</t>
  </si>
  <si>
    <t>lykDXmhBGFLLwW6l?G?j</t>
  </si>
  <si>
    <t>tetsuji49251@nomqlug.ldc</t>
  </si>
  <si>
    <t>899-4325</t>
  </si>
  <si>
    <t>国分松木町</t>
  </si>
  <si>
    <t>国分松木町の杜212</t>
  </si>
  <si>
    <t>コクブマツキチョウ</t>
  </si>
  <si>
    <t>コクブマツキチョウノモリ212</t>
  </si>
  <si>
    <t>Kokubumatsukichou</t>
  </si>
  <si>
    <t>Kokubumatsukichounomori212</t>
  </si>
  <si>
    <t>14mUEIcA8Z70EObdxshr</t>
  </si>
  <si>
    <t>ionjimbo@djkepu.wllub.wv</t>
  </si>
  <si>
    <t>395-0062</t>
  </si>
  <si>
    <t>砂払町</t>
  </si>
  <si>
    <t>スナハライチョウ</t>
  </si>
  <si>
    <t>Sunaharaichou</t>
  </si>
  <si>
    <t>S2SuS1AXORXTu8k%uxPo</t>
  </si>
  <si>
    <t>masato86686@kzegvanfx.jpo</t>
  </si>
  <si>
    <t>782-0072</t>
  </si>
  <si>
    <t>土佐山田町有谷</t>
  </si>
  <si>
    <t>トサヤマダチョウアラタニ</t>
  </si>
  <si>
    <t>Tosayamadachouaratani</t>
  </si>
  <si>
    <t>1985/06/29</t>
  </si>
  <si>
    <t>PQzvW!rKZYICiqdRYMbF</t>
  </si>
  <si>
    <t>onihei@lmgycbhlz.uktva.us</t>
  </si>
  <si>
    <t>990-2374</t>
  </si>
  <si>
    <t>古館</t>
  </si>
  <si>
    <t>フルダテ</t>
  </si>
  <si>
    <t>Furudate</t>
  </si>
  <si>
    <t>YkGSerGgp8MoHHrC1OTH</t>
  </si>
  <si>
    <t>kanon_kashiwabara@dtnrx.mtaw.el</t>
  </si>
  <si>
    <t>レジデンス中今里町115</t>
  </si>
  <si>
    <t>レジデンスナカイマザトチョウ115</t>
  </si>
  <si>
    <t>Rejidensunakaimazatochou115</t>
  </si>
  <si>
    <t>RBCjHg5i2iHkZ6?hHIc3</t>
  </si>
  <si>
    <t>hirokofukazawa@cubfbmvswo.sb</t>
  </si>
  <si>
    <t>518-0624</t>
  </si>
  <si>
    <t>桔梗が丘４番町</t>
  </si>
  <si>
    <t>桔梗が丘４番町プラザ103</t>
  </si>
  <si>
    <t>キキョウガオカ4バンチョウ</t>
  </si>
  <si>
    <t>キキョウガオカ4バンチョウプラザ103</t>
  </si>
  <si>
    <t>Kikyougaoka4banchou</t>
  </si>
  <si>
    <t>Kikyougaoka4banchoupuraza103</t>
  </si>
  <si>
    <t>AAhQCDusWEeArOjZ8808</t>
  </si>
  <si>
    <t>mikio_shiotani@phvyk.hk.br</t>
  </si>
  <si>
    <t>o2fwqTgrn1gVoDkeSYp%</t>
  </si>
  <si>
    <t>kentarouakamatsu@wlujyssjli.vqm</t>
  </si>
  <si>
    <t>831-0025</t>
  </si>
  <si>
    <t>ゴールデン坂井406</t>
  </si>
  <si>
    <t>ゴールデンサカイ406</t>
  </si>
  <si>
    <t>Go-rudensakai406</t>
  </si>
  <si>
    <t>1997/04/01</t>
  </si>
  <si>
    <t>UW?y2Nq-2k?2mRzdGcch</t>
  </si>
  <si>
    <t>mana822@cdhmm.jt</t>
  </si>
  <si>
    <t>ロイヤルパレス仁井田町414</t>
  </si>
  <si>
    <t>ロイヤルパレスニイダマチ414</t>
  </si>
  <si>
    <t>Roiyaruparesuniidamachi414</t>
  </si>
  <si>
    <t>sLN8UCibtIX@on!PNLDK</t>
  </si>
  <si>
    <t>yui14028@kuurnfeyf.jgx</t>
  </si>
  <si>
    <t>626-0227</t>
  </si>
  <si>
    <t>上世屋</t>
  </si>
  <si>
    <t>カミセヤ</t>
  </si>
  <si>
    <t>Kamiseya</t>
  </si>
  <si>
    <t>!JFrmS#41UozJMJCjWap</t>
  </si>
  <si>
    <t>晃成</t>
  </si>
  <si>
    <t>kousei691@oehzh.pmy</t>
  </si>
  <si>
    <t>990-2175</t>
  </si>
  <si>
    <t>中野目</t>
  </si>
  <si>
    <t>リバーサイド中野目115</t>
  </si>
  <si>
    <t>リバーサイドナカノメ115</t>
  </si>
  <si>
    <t>Riba-saidonakanome115</t>
  </si>
  <si>
    <t>2013/07/22</t>
  </si>
  <si>
    <t>!PhHivo@!cYKJ!Fct0h?</t>
  </si>
  <si>
    <t>miyako453@njrgs.um</t>
  </si>
  <si>
    <t>dMdmCKZGPFa5_yTOUJ0s</t>
  </si>
  <si>
    <t>ooga694@wlpkgjx.owt</t>
  </si>
  <si>
    <t>コート河原町神馬109</t>
  </si>
  <si>
    <t>コートカワハラチョウカンバ109</t>
  </si>
  <si>
    <t>Ko-tokawaharachoukamba109</t>
  </si>
  <si>
    <t>P3k0mveygx2ULUpOW7lr</t>
  </si>
  <si>
    <t>Tatsuo_Kawabata@paqwtwpjzv.mfoag.rq</t>
  </si>
  <si>
    <t>272-0126</t>
  </si>
  <si>
    <t>Vzs3H%%f0qzrFT%8Qtzf</t>
  </si>
  <si>
    <t>naoyoshi7790@ymxjw.zr.wmu</t>
  </si>
  <si>
    <t>020-0105</t>
  </si>
  <si>
    <t>北松園</t>
  </si>
  <si>
    <t>北松園グランド313</t>
  </si>
  <si>
    <t>キタマツゾノ</t>
  </si>
  <si>
    <t>キタマツゾノグランド313</t>
  </si>
  <si>
    <t>Kitamatsuzono</t>
  </si>
  <si>
    <t>Kitamatsuzonogurando313</t>
  </si>
  <si>
    <t>klXBLd#o3D%0!TxUop4X</t>
  </si>
  <si>
    <t>Shion_Takamura@nftf.gbo</t>
  </si>
  <si>
    <t>905-0226</t>
  </si>
  <si>
    <t>健堅</t>
  </si>
  <si>
    <t>プラザ健堅200</t>
  </si>
  <si>
    <t>ケンケン</t>
  </si>
  <si>
    <t>プラザケンケン200</t>
  </si>
  <si>
    <t>Kenken</t>
  </si>
  <si>
    <t>Purazakenken200</t>
  </si>
  <si>
    <t>iHnQrLur39xqqQW?ipn#</t>
  </si>
  <si>
    <t>twhuxnqifrdvpzvatsushi9505@drktcvgp.ih</t>
  </si>
  <si>
    <t>245-0018</t>
  </si>
  <si>
    <t>上飯田町</t>
  </si>
  <si>
    <t>ダイヤモンド上飯田町217</t>
  </si>
  <si>
    <t>カミイイダチョウ</t>
  </si>
  <si>
    <t>ダイヤモンドカミイイダチョウ217</t>
  </si>
  <si>
    <t>Kamiiidachou</t>
  </si>
  <si>
    <t>Daiyamondokamiiidachou217</t>
  </si>
  <si>
    <t>78-jpgbzYRPeMKwxvQ?Q</t>
  </si>
  <si>
    <t>masumi3958@mone.mf</t>
  </si>
  <si>
    <t>本江中</t>
  </si>
  <si>
    <t>ホンゴウナカ</t>
  </si>
  <si>
    <t>Hongounaka</t>
  </si>
  <si>
    <t>j@G!sCUQUio8p_ockbmz</t>
  </si>
  <si>
    <t>katsuo4558@jiwk.rg</t>
  </si>
  <si>
    <t>999-3166</t>
  </si>
  <si>
    <t>久保手</t>
  </si>
  <si>
    <t>B_r21K8CrnDx_?Yqhnyg</t>
  </si>
  <si>
    <t>kokona2400@hbthaqmjbt.rw</t>
  </si>
  <si>
    <t>mrmjvUaF#RR1ObkQswn3</t>
  </si>
  <si>
    <t>kayokasuga@fuggg.mp</t>
  </si>
  <si>
    <t>300-2723</t>
  </si>
  <si>
    <t>蔵持新田</t>
  </si>
  <si>
    <t>クラモチシンデン</t>
  </si>
  <si>
    <t>Kuramochishinden</t>
  </si>
  <si>
    <t>DyLDpH-YfzcsCNTLEZPC</t>
  </si>
  <si>
    <t>yasushi68887@gwbkfwcdu.qez</t>
  </si>
  <si>
    <t>doeAWmTgW!XN?Br_po_K</t>
  </si>
  <si>
    <t>shinya_yasui@dglxze.yrv.ht</t>
  </si>
  <si>
    <t>787-0028</t>
  </si>
  <si>
    <t>中村山手通</t>
  </si>
  <si>
    <t>中村山手通タウン302</t>
  </si>
  <si>
    <t>ナカムラヤマテドオリ</t>
  </si>
  <si>
    <t>ナカムラヤマテドオリタウン302</t>
  </si>
  <si>
    <t>Nakamurayamatedoori</t>
  </si>
  <si>
    <t>Nakamurayamatedooritaun302</t>
  </si>
  <si>
    <t>1966/12/15</t>
  </si>
  <si>
    <t>2P8#rzWVKWq4@Cjta_Jd</t>
  </si>
  <si>
    <t>shuuji_soga@gktrmoq.djg</t>
  </si>
  <si>
    <t>niYXKJQyBExXXuy5A#Lt</t>
  </si>
  <si>
    <t>rihei910@lkkxqun.evr.mln</t>
  </si>
  <si>
    <t>kbMunC1Rm@sNclOVY#gH</t>
  </si>
  <si>
    <t>tatsuo5483@yfkpobyuxk.up</t>
  </si>
  <si>
    <t>039-2785</t>
  </si>
  <si>
    <t>中岫村ノ上</t>
  </si>
  <si>
    <t>ナカグキムラノカミ</t>
  </si>
  <si>
    <t>Nakagukimuranokami</t>
  </si>
  <si>
    <t>vv6hOh2vnAKLuQOCMoYn</t>
  </si>
  <si>
    <t>g=txcwjguizteppei119@xaoswqvq.ewr.mit</t>
  </si>
  <si>
    <t>上橋津ステージ119</t>
  </si>
  <si>
    <t>カミハシヅステージ119</t>
  </si>
  <si>
    <t>Kamihashizusute-ji119</t>
  </si>
  <si>
    <t>brUS1?@eTOM@uxEeiW!M</t>
  </si>
  <si>
    <t>asawai@qhnerxabuf.jqy</t>
  </si>
  <si>
    <t>871-0402</t>
  </si>
  <si>
    <t>耶馬溪町冠石野</t>
  </si>
  <si>
    <t>ヤバケイマチカブシノ</t>
  </si>
  <si>
    <t>Yabakeimachikabushino</t>
  </si>
  <si>
    <t>G6-Qy_UE7gwjD-wnNYlT</t>
  </si>
  <si>
    <t>ycdvqymuzqtoshihiro516@kwgvbr.sa</t>
  </si>
  <si>
    <t>997-0158</t>
  </si>
  <si>
    <t>羽黒町松ケ岡</t>
  </si>
  <si>
    <t>ハグロマチマツガオカ</t>
  </si>
  <si>
    <t>Haguromachimatsugaoka</t>
  </si>
  <si>
    <t>2021/09/05</t>
  </si>
  <si>
    <t>XVBk%60hcM7SPUAB9s8?</t>
  </si>
  <si>
    <t>Sawako_Kurosawa@wiirejrrbo.cd</t>
  </si>
  <si>
    <t>CGdbDYHZsX_MGV!K-4Xz</t>
  </si>
  <si>
    <t>takuki75556@tdsynpocow.fmdqr.wkj</t>
  </si>
  <si>
    <t>墨坂ステージ106</t>
  </si>
  <si>
    <t>スミサカステージ106</t>
  </si>
  <si>
    <t>Sumisakasute-ji106</t>
  </si>
  <si>
    <t>WWCtJDrm%pNTZpTytVGK</t>
  </si>
  <si>
    <t>mlcgnowkunio7917@wccwcv.ihm</t>
  </si>
  <si>
    <t>レジデンス口和町永田201</t>
  </si>
  <si>
    <t>レジデンスクチワチョウナガタ201</t>
  </si>
  <si>
    <t>Rejidensukuchiwachounagata201</t>
  </si>
  <si>
    <t>CUJtHu-0WKKhi0qP@o5w</t>
  </si>
  <si>
    <t>zgxpqq-fyzop=dmasayuki6739@tmmzg.sla</t>
  </si>
  <si>
    <t>784-0028</t>
  </si>
  <si>
    <t>黒鳥</t>
  </si>
  <si>
    <t>クロドリ</t>
  </si>
  <si>
    <t>Kurodori</t>
  </si>
  <si>
    <t>x#1_@nYY_-RnLqoz!AEn</t>
  </si>
  <si>
    <t>masao7609@ebwyihpv.ma.et</t>
  </si>
  <si>
    <t>as1tvsyofvyBf%Y#!ioK</t>
  </si>
  <si>
    <t>teruo317@enoizlzyx.zbe.pdf</t>
  </si>
  <si>
    <t>920-1314</t>
  </si>
  <si>
    <t>娚杉町</t>
  </si>
  <si>
    <t>メオトスギマチ</t>
  </si>
  <si>
    <t>Meotosugimachi</t>
  </si>
  <si>
    <t>RZ6H#_j9!GV9mkut-COW</t>
  </si>
  <si>
    <t>sahori6565@lnptutyg.rju.ym</t>
  </si>
  <si>
    <t>790-0903</t>
  </si>
  <si>
    <t>ioxWPIkggpi@hDdH-wUO</t>
  </si>
  <si>
    <t>kazukohisano@besbridfzy.ho.sp</t>
  </si>
  <si>
    <t>919-0413</t>
  </si>
  <si>
    <t>春江町随応寺</t>
  </si>
  <si>
    <t>ハルエチョウズイオウジ</t>
  </si>
  <si>
    <t>Haruechouzuiouji</t>
  </si>
  <si>
    <t>rrCwIdyFUDzJMQ-oZMSW</t>
  </si>
  <si>
    <t>haruto0543@higagvp.kub</t>
  </si>
  <si>
    <t>根本アパート205</t>
  </si>
  <si>
    <t>ネモトアパート205</t>
  </si>
  <si>
    <t>Nemotoapa-to205</t>
  </si>
  <si>
    <t>atLvoG5wVeXeMt6zL3VG</t>
  </si>
  <si>
    <t>katsuhisa886@xwtzt.cz</t>
  </si>
  <si>
    <t>784-0024</t>
  </si>
  <si>
    <t>1932/12/04</t>
  </si>
  <si>
    <t>o!EhWNDg7C9#5Difc0z8</t>
  </si>
  <si>
    <t>chiho05833@ijwyiuaz.xw</t>
  </si>
  <si>
    <t>923-0831</t>
  </si>
  <si>
    <t>4@My9Toao@vuVTA7?%GD</t>
  </si>
  <si>
    <t>yuuichi_takashima@hctqejwf.uo</t>
  </si>
  <si>
    <t>412-0011</t>
  </si>
  <si>
    <t>古沢ステージ408</t>
  </si>
  <si>
    <t>フルサワステージ408</t>
  </si>
  <si>
    <t>Furusawasute-ji408</t>
  </si>
  <si>
    <t>uEgxLVJL1cL5tlphjzad</t>
  </si>
  <si>
    <t>iooya@izjepjyqv.jk</t>
  </si>
  <si>
    <t>ステージ延清104</t>
  </si>
  <si>
    <t>ステージノブキヨ104</t>
  </si>
  <si>
    <t>Sute-jinobukiyo104</t>
  </si>
  <si>
    <t>1955/02/03</t>
  </si>
  <si>
    <t>%so?iDg%1?fb9vQlXzZQ</t>
  </si>
  <si>
    <t>akikowakamatsu@wqzr.jexv.wx</t>
  </si>
  <si>
    <t>920-0022</t>
  </si>
  <si>
    <t>北安江</t>
  </si>
  <si>
    <t>北安江荘101</t>
  </si>
  <si>
    <t>キタヤスエ</t>
  </si>
  <si>
    <t>キタヤスエソウ101</t>
  </si>
  <si>
    <t>Kitayasue</t>
  </si>
  <si>
    <t>Kitayasuesou101</t>
  </si>
  <si>
    <t>KVMb23V299Asw%RFFqUk</t>
  </si>
  <si>
    <t>aichihara@caio.gon</t>
  </si>
  <si>
    <t>999-5414</t>
  </si>
  <si>
    <t>漆野</t>
  </si>
  <si>
    <t>ウルシノ</t>
  </si>
  <si>
    <t>Urushino</t>
  </si>
  <si>
    <t>1969/10/09</t>
  </si>
  <si>
    <t>xGefCMC1-izDmjfL3f8l</t>
  </si>
  <si>
    <t>atsushi93250@vfvszglmbz.hly</t>
  </si>
  <si>
    <t>870-0163</t>
  </si>
  <si>
    <t>明野南</t>
  </si>
  <si>
    <t>明野南マンション215</t>
  </si>
  <si>
    <t>アケノミナミ</t>
  </si>
  <si>
    <t>アケノミナミマンション215</t>
  </si>
  <si>
    <t>Akenominami</t>
  </si>
  <si>
    <t>Akenominamimanshon215</t>
  </si>
  <si>
    <t>!%B#BzN%?Eokjcih-UtD</t>
  </si>
  <si>
    <t>masanobu232@qewxegr.lh</t>
  </si>
  <si>
    <t>1958/05/31</t>
  </si>
  <si>
    <t>yLSrbmylaOC3JXObSleo</t>
  </si>
  <si>
    <t>Sawa_Morikawa@fcrhluji.mru</t>
  </si>
  <si>
    <t>高須西町レジデンス300</t>
  </si>
  <si>
    <t>タカスニシマチレジデンス300</t>
  </si>
  <si>
    <t>Takasunishimachirejidensu300</t>
  </si>
  <si>
    <t>xbLZBlKSx%gl0WMay7dY</t>
  </si>
  <si>
    <t>isaegusa@qvrvikzsq.jj</t>
  </si>
  <si>
    <t>851-2403</t>
  </si>
  <si>
    <t>神浦江川町</t>
  </si>
  <si>
    <t>コウノウラエガワマチ</t>
  </si>
  <si>
    <t>Kounouraegawamachi</t>
  </si>
  <si>
    <t>H?1gF@CAem9-Ac@2G5Q5</t>
  </si>
  <si>
    <t>yuuichitanabe@jdcepwda.jmn</t>
  </si>
  <si>
    <t>1943/07/07</t>
  </si>
  <si>
    <t>9#vS?2ndK!Oxq#yR1JrH</t>
  </si>
  <si>
    <t>shuuichinaka@mggpktffp.yq</t>
  </si>
  <si>
    <t>1926/02/25</t>
  </si>
  <si>
    <t>1ZHlAtO35!IAcJ5U?0iQ</t>
  </si>
  <si>
    <t>kensei368@uobvvmrdwr.vq</t>
  </si>
  <si>
    <t>ステージ門前309</t>
  </si>
  <si>
    <t>ステージモンゼン309</t>
  </si>
  <si>
    <t>Sute-jimonzen309</t>
  </si>
  <si>
    <t>9LHXuyCi_AQwdqj4kwB9</t>
  </si>
  <si>
    <t>sayaka879@xkxur.yb</t>
  </si>
  <si>
    <t>宮田町マンション312</t>
  </si>
  <si>
    <t>ミヤタチョウマンション312</t>
  </si>
  <si>
    <t>Miyatachoumanshon312</t>
  </si>
  <si>
    <t>q8SjbnwRKNOXoImRCgD6</t>
  </si>
  <si>
    <t>kouji292@fhirtm.wu</t>
  </si>
  <si>
    <t>7MIb-3P?b5siI6ZC%wLs</t>
  </si>
  <si>
    <t>masatoshi88027@imomoyjtzk.ftx</t>
  </si>
  <si>
    <t>700-0016</t>
  </si>
  <si>
    <t>伊島町</t>
  </si>
  <si>
    <t>イシマチョウ</t>
  </si>
  <si>
    <t>Ishimachou</t>
  </si>
  <si>
    <t>TJ1Ir88I84xgS@tZ37hV</t>
  </si>
  <si>
    <t>kazuo6439@ldacznzjf.cc</t>
  </si>
  <si>
    <t>屋富祖アパート208</t>
  </si>
  <si>
    <t>ヤフソアパート208</t>
  </si>
  <si>
    <t>Yafusoapa-to208</t>
  </si>
  <si>
    <t>AB7OEdKbG7uP4W!mv?91</t>
  </si>
  <si>
    <t>kenji5429@uvjor.mbk.mr</t>
  </si>
  <si>
    <t>%n9ts8%xDxOxVNQQsbBt</t>
  </si>
  <si>
    <t>toshiaki18398@ptett.ooyc.hn</t>
  </si>
  <si>
    <t>355-0119</t>
  </si>
  <si>
    <t>中新井</t>
  </si>
  <si>
    <t>リバーサイド中新井311</t>
  </si>
  <si>
    <t>リバーサイドナカアライ311</t>
  </si>
  <si>
    <t>Riba-saidonakaarai311</t>
  </si>
  <si>
    <t>58Dfhl9%BUNWGmz4O3p4</t>
  </si>
  <si>
    <t>ami_fukunaga@oklfowde.to</t>
  </si>
  <si>
    <t>656-1604</t>
  </si>
  <si>
    <t>生田畑</t>
  </si>
  <si>
    <t>ガーデン生田畑212</t>
  </si>
  <si>
    <t>イクタハタ</t>
  </si>
  <si>
    <t>ガーデンイクタハタ212</t>
  </si>
  <si>
    <t>Ikutahata</t>
  </si>
  <si>
    <t>Ga-denikutahata212</t>
  </si>
  <si>
    <t>jVF_9EmO9LMm3@#PEton</t>
  </si>
  <si>
    <t>Yuka_Okabe@ztrlakis.xfr</t>
  </si>
  <si>
    <t>038-3278</t>
  </si>
  <si>
    <t>木造土滝</t>
  </si>
  <si>
    <t>キヅクリツチタキ</t>
  </si>
  <si>
    <t>Kizukuritsuchitaki</t>
  </si>
  <si>
    <t>1990/02/28</t>
  </si>
  <si>
    <t>S%ACgygNvsuXxwvU4c1A</t>
  </si>
  <si>
    <t>Jirou_Ichimura@xnps.xoms.tzx</t>
  </si>
  <si>
    <t>有楽町タウン409</t>
  </si>
  <si>
    <t>ユウラクチョウタウン409</t>
  </si>
  <si>
    <t>Yuurakuchoutaun409</t>
  </si>
  <si>
    <t>UU%!%uk#PmkKwVjP66J5</t>
  </si>
  <si>
    <t>kz=kxxiikfmmarumi73652@tyeesqc.xd</t>
  </si>
  <si>
    <t>436-0034</t>
  </si>
  <si>
    <t>梅橋</t>
  </si>
  <si>
    <t>ウメバシ</t>
  </si>
  <si>
    <t>Umebashi</t>
  </si>
  <si>
    <t>UqgBAxZxemy%Lzq%tBTA</t>
  </si>
  <si>
    <t>Meiko_Egawa@qynrao.jdwve.ej</t>
  </si>
  <si>
    <t>eE4_0NNgmAQML9LHdnJs</t>
  </si>
  <si>
    <t>bfnajnytgdmanabu61991@usmd.jzy.ttn</t>
  </si>
  <si>
    <t>Fx%uHnkoN97NTIOYMb#p</t>
  </si>
  <si>
    <t>onara@emydtdlsch.ziu</t>
  </si>
  <si>
    <t>LcgTmfAmf6-DVy?8t-bO</t>
  </si>
  <si>
    <t>okusaka@vwyjqynz.pz</t>
  </si>
  <si>
    <t>927-0323</t>
  </si>
  <si>
    <t>鮭尾</t>
  </si>
  <si>
    <t>鮭尾庵200</t>
  </si>
  <si>
    <t>サケオ</t>
  </si>
  <si>
    <t>サケオアン200</t>
  </si>
  <si>
    <t>Sakeo</t>
  </si>
  <si>
    <t>Sakeoan200</t>
  </si>
  <si>
    <t>Au#PYql1f6leNVuJA5xg</t>
  </si>
  <si>
    <t>aumemura@skrvgk.um</t>
  </si>
  <si>
    <t>700-0832</t>
  </si>
  <si>
    <t>京橋南町</t>
  </si>
  <si>
    <t>キョウバシミナミマチ</t>
  </si>
  <si>
    <t>Kyoubashiminamimachi</t>
  </si>
  <si>
    <t>OUss9f7VbPoAsUWVDNxk</t>
  </si>
  <si>
    <t>yuuki17700@krmwtfyx.ipf</t>
  </si>
  <si>
    <t>648-0221</t>
  </si>
  <si>
    <t>西ケ峰</t>
  </si>
  <si>
    <t>m-6lu6jdPyIAGfTzS2nY</t>
  </si>
  <si>
    <t>eizou99650@vduju.dzq</t>
  </si>
  <si>
    <t>西湖西コート105</t>
  </si>
  <si>
    <t>サイコニシコート105</t>
  </si>
  <si>
    <t>Saikonishiko-to105</t>
  </si>
  <si>
    <t>1935/11/12</t>
  </si>
  <si>
    <t>LiE1vJ--ux!qzmP9C_BG</t>
  </si>
  <si>
    <t>kenji_akiba@umawmjg.hlk</t>
  </si>
  <si>
    <t>2GNdhv58i?-4!h2#d9Md</t>
  </si>
  <si>
    <t>chise1656@qkdhufshvl.mrk</t>
  </si>
  <si>
    <t>kotg_C#7XkE5mHPuGRiu</t>
  </si>
  <si>
    <t>shougo_kondou@smmjbz.bex.zo</t>
  </si>
  <si>
    <t>uAqZO!LX8m7SMYq0vY2N</t>
  </si>
  <si>
    <t>kokona8345@miyzgpqzv.fw</t>
  </si>
  <si>
    <t>950-3114</t>
  </si>
  <si>
    <t>名目所</t>
  </si>
  <si>
    <t>キャッスル名目所218</t>
  </si>
  <si>
    <t>ナメトコロ</t>
  </si>
  <si>
    <t>キャッスルナメトコロ218</t>
  </si>
  <si>
    <t>Nametokoro</t>
  </si>
  <si>
    <t>Kyassurunametokoro218</t>
  </si>
  <si>
    <t>I6gkZqTsRgJzga4_5CV9</t>
  </si>
  <si>
    <t>oshimoyama@iemk.vr.vv</t>
  </si>
  <si>
    <t>799-0405</t>
  </si>
  <si>
    <t>三島中央</t>
  </si>
  <si>
    <t>ミシマチュウオウ</t>
  </si>
  <si>
    <t>Mishimachuuou</t>
  </si>
  <si>
    <t>Rvuh4tRv3yhh3wKg@D0P</t>
  </si>
  <si>
    <t>yui634@oftdjjij.fvc.kc</t>
  </si>
  <si>
    <t>8e21AvvnG?l-XMuFjOD9</t>
  </si>
  <si>
    <t>masashi77090@jszyy.cf.kcw</t>
  </si>
  <si>
    <t>959-1261</t>
  </si>
  <si>
    <t>ILwR91I9vaP8wa%yuESU</t>
  </si>
  <si>
    <t>shinji0984@yfpbvmigx.wzz</t>
  </si>
  <si>
    <t>684-0013</t>
  </si>
  <si>
    <t>朝日町の杜114</t>
  </si>
  <si>
    <t>アサヒマチノモリ114</t>
  </si>
  <si>
    <t>Asahimachinomori114</t>
  </si>
  <si>
    <t>V@Xz8MQwinu3dF?Dx@Lj</t>
  </si>
  <si>
    <t>oakimoto@tugbzdhgmt.tycsn.hic</t>
  </si>
  <si>
    <t>309-1466</t>
  </si>
  <si>
    <t>サルダ</t>
  </si>
  <si>
    <t>Saruda</t>
  </si>
  <si>
    <t>ymoKEG7KTb2LfVWn7IgX</t>
  </si>
  <si>
    <t>Yuki_Hata@biyebszw.uks</t>
  </si>
  <si>
    <t>901-2133</t>
  </si>
  <si>
    <t>城間</t>
  </si>
  <si>
    <t>城間の杜112</t>
  </si>
  <si>
    <t>グスクマ</t>
  </si>
  <si>
    <t>グスクマノモリ112</t>
  </si>
  <si>
    <t>Gusukuma</t>
  </si>
  <si>
    <t>Gusukumanomori112</t>
  </si>
  <si>
    <t>1993/04/25</t>
  </si>
  <si>
    <t>aIjrD7JvrfgiTVyLXiZY</t>
  </si>
  <si>
    <t>kanon06781@uhvuyl.og</t>
  </si>
  <si>
    <t>068-3174</t>
  </si>
  <si>
    <t>栗沢町美流渡吉野町</t>
  </si>
  <si>
    <t>栗沢町美流渡吉野町の杜200</t>
  </si>
  <si>
    <t>クリサワチョウミルトヨシノチョウ</t>
  </si>
  <si>
    <t>クリサワチョウミルトヨシノチョウノモリ200</t>
  </si>
  <si>
    <t>Kurisawachoumirutoyoshinochou</t>
  </si>
  <si>
    <t>Kurisawachoumirutoyoshinochounomori200</t>
  </si>
  <si>
    <t>lAvCHHZn-DW!5zawcItS</t>
  </si>
  <si>
    <t>ouka177@lauf.twaxt.uvh</t>
  </si>
  <si>
    <t>507-0841</t>
  </si>
  <si>
    <t>?G%ZFZkadwfWqzT5N9s@</t>
  </si>
  <si>
    <t>hazuki_kojima@iocvyk.ac</t>
  </si>
  <si>
    <t>4J68n%%@V-?w7wIxc65U</t>
  </si>
  <si>
    <t>mayu13800@hfkdfkno.sy</t>
  </si>
  <si>
    <t>683-0023</t>
  </si>
  <si>
    <t>1971/02/08</t>
  </si>
  <si>
    <t>7U3aLs0%LFGl_-M9MkJn</t>
  </si>
  <si>
    <t>i=kcddkufpn-sara4555@svyqvhsqe.nng</t>
  </si>
  <si>
    <t>0!YSjKN?wUaY!8LQ83hP</t>
  </si>
  <si>
    <t>yoshiko759@fqsvg.fj</t>
  </si>
  <si>
    <t>v3HLWGtZfq!0L_L#DzCf</t>
  </si>
  <si>
    <t>tetsuo_uchino@foyibz.jf</t>
  </si>
  <si>
    <t>633-2179</t>
  </si>
  <si>
    <t>大宇陀下本</t>
  </si>
  <si>
    <t>オオウダシモホン</t>
  </si>
  <si>
    <t>Ooudashimohon</t>
  </si>
  <si>
    <t>yfKlfx#24X0qph@fUikb</t>
  </si>
  <si>
    <t>seiji555@wwmrk.ygbke.pfy</t>
  </si>
  <si>
    <t>テラス南外上野208</t>
  </si>
  <si>
    <t>テラスナンガイウエノ208</t>
  </si>
  <si>
    <t>Terasunangaiueno208</t>
  </si>
  <si>
    <t>1M?wE-?N-EniixZU@No@</t>
  </si>
  <si>
    <t>rino8766@wfmo.gai</t>
  </si>
  <si>
    <t>PWUHLq8!OEZwKrpgShBn</t>
  </si>
  <si>
    <t>ufujimori@ohrp.tiaq.srp</t>
  </si>
  <si>
    <t>910-0347</t>
  </si>
  <si>
    <t>丸岡町熊堂</t>
  </si>
  <si>
    <t>丸岡町熊堂の杜104</t>
  </si>
  <si>
    <t>マルオカチョウクマンドウ</t>
  </si>
  <si>
    <t>マルオカチョウクマンドウノモリ104</t>
  </si>
  <si>
    <t>Maruokachoukumandou</t>
  </si>
  <si>
    <t>Maruokachoukumandounomori104</t>
  </si>
  <si>
    <t>yyGo1_KvsO!XBrtSX?_l</t>
  </si>
  <si>
    <t>sayaka0943@riwgjhkfe.en</t>
  </si>
  <si>
    <t>%GgV4Jv3owb7NEMvR2vc</t>
  </si>
  <si>
    <t>sana74282@nrlvxa.rpd</t>
  </si>
  <si>
    <t>ML5C#iOvvr#50pjiu73N</t>
  </si>
  <si>
    <t>yoshinari564@tqbufy.ypq</t>
  </si>
  <si>
    <t>BR0sDiD97G4HPZTo3HhJ</t>
  </si>
  <si>
    <t>yoshihisa168@dicso.rg</t>
  </si>
  <si>
    <t>372-0002</t>
  </si>
  <si>
    <t>堤西町</t>
  </si>
  <si>
    <t>ロイヤルパレス堤西町215</t>
  </si>
  <si>
    <t>ツツミニシマチ</t>
  </si>
  <si>
    <t>ロイヤルパレスツツミニシマチ215</t>
  </si>
  <si>
    <t>Tsutsuminishimachi</t>
  </si>
  <si>
    <t>Roiyaruparesutsutsuminishimachi215</t>
  </si>
  <si>
    <t>Hv8ahIRcHx6YSFok_310</t>
  </si>
  <si>
    <t>iutsunomiya@korfd.tnf</t>
  </si>
  <si>
    <t>寺尾台荘208</t>
  </si>
  <si>
    <t>テラオダイソウ208</t>
  </si>
  <si>
    <t>Teraodaisou208</t>
  </si>
  <si>
    <t>Ps?hQ52O@qJ0CHBQ4Jld</t>
  </si>
  <si>
    <t>yuuga14984@mowzc.ih</t>
  </si>
  <si>
    <t>993-0081</t>
  </si>
  <si>
    <t>06aL!IUgaKx!LM6iqO9Y</t>
  </si>
  <si>
    <t>ihatakeyama@svwknyf.sdn.idm</t>
  </si>
  <si>
    <t>館山上亀岡</t>
  </si>
  <si>
    <t>パレス館山上亀岡213</t>
  </si>
  <si>
    <t>タテヤマカミカメオカ</t>
  </si>
  <si>
    <t>パレスタテヤマカミカメオカ213</t>
  </si>
  <si>
    <t>Tateyamakamikameoka</t>
  </si>
  <si>
    <t>Paresutateyamakamikameoka213</t>
  </si>
  <si>
    <t>QTbqC53YcLRNPEaQ-BrB</t>
  </si>
  <si>
    <t>sawa1408@wfrnbexwy.wv</t>
  </si>
  <si>
    <t>682-0933</t>
  </si>
  <si>
    <t>1971/06/17</t>
  </si>
  <si>
    <t>xrvwblfpdXg1S6o6RYg@</t>
  </si>
  <si>
    <t>satsuki_muramatsu@psqpjrgorj.zlm</t>
  </si>
  <si>
    <t>018-3127</t>
  </si>
  <si>
    <t>二ツ井町稗川原</t>
  </si>
  <si>
    <t>フタツイマチヒエカワハラ</t>
  </si>
  <si>
    <t>Futatsuimachihiekawahara</t>
  </si>
  <si>
    <t>OU0xM0vOvGSzp3a@RZSr</t>
  </si>
  <si>
    <t>Ryuuga_Sawa@pjmjwsor.qvw.nfa</t>
  </si>
  <si>
    <t>a%2bEWnUXq%49NtLL#Fx</t>
  </si>
  <si>
    <t>Akiho_Tajiri@ghersidl.ac</t>
  </si>
  <si>
    <t>639-1158</t>
  </si>
  <si>
    <t>藺町</t>
  </si>
  <si>
    <t>藺町ランド416</t>
  </si>
  <si>
    <t>イノマチランド416</t>
  </si>
  <si>
    <t>Inomachirando416</t>
  </si>
  <si>
    <t>2xAfafXtFeHHjs?X6#w6</t>
  </si>
  <si>
    <t>takafumi00105@rjett.uc</t>
  </si>
  <si>
    <t>946-0212</t>
  </si>
  <si>
    <t>長鳥</t>
  </si>
  <si>
    <t>ナガトリ</t>
  </si>
  <si>
    <t>Nagatori</t>
  </si>
  <si>
    <t>bAZFG?1jWkU#L5@F4JiZ</t>
  </si>
  <si>
    <t>Ayaka_Hirota@zbkhgft.pwn.kfk</t>
  </si>
  <si>
    <t>eJaop28PDU8cLs0cgGxD</t>
  </si>
  <si>
    <t>hiromi0130@hutzrfsv.kfoon.xc</t>
  </si>
  <si>
    <t>780-0052</t>
  </si>
  <si>
    <t>大川筋</t>
  </si>
  <si>
    <t>オオカワスジ</t>
  </si>
  <si>
    <t>Ookawasuji</t>
  </si>
  <si>
    <t>M4MKRaSrIcNEbnCD3HGb</t>
  </si>
  <si>
    <t>vmsjyykspfwtakamichi206@hqypq.bcue.vmj</t>
  </si>
  <si>
    <t>509-1107</t>
  </si>
  <si>
    <t>河東</t>
  </si>
  <si>
    <t>ロイヤルパレス河東411</t>
  </si>
  <si>
    <t>ロイヤルパレスカトウ411</t>
  </si>
  <si>
    <t>Roiyaruparesukatou411</t>
  </si>
  <si>
    <t>L453feGY0WMbJs1dnj-c</t>
  </si>
  <si>
    <t>悠葵</t>
  </si>
  <si>
    <t>Yuuki_Noda@oqhwwt.vbo</t>
  </si>
  <si>
    <t>967-0527</t>
  </si>
  <si>
    <t>見通</t>
  </si>
  <si>
    <t>見通荘402</t>
  </si>
  <si>
    <t>ミヅウリ</t>
  </si>
  <si>
    <t>ミヅウリソウ402</t>
  </si>
  <si>
    <t>Mizuuri</t>
  </si>
  <si>
    <t>Mizuurisou402</t>
  </si>
  <si>
    <t>S6t1ERkoKbaZkBSgR5_1</t>
  </si>
  <si>
    <t>fdlr-fkouji3386@tkkeqcs.ijddo.nf</t>
  </si>
  <si>
    <t>019-1803</t>
  </si>
  <si>
    <t>南外坊田石兀ノ下</t>
  </si>
  <si>
    <t>ナンガイボウダイシハゲノシタ</t>
  </si>
  <si>
    <t>Nangaiboudaishihagenoshita</t>
  </si>
  <si>
    <t>c?Zk%_#NsdgC?mU3NUbZ</t>
  </si>
  <si>
    <t>yuufujimura@pjvbs.mbo</t>
  </si>
  <si>
    <t>023-0864</t>
  </si>
  <si>
    <t>水沢龍ヶ馬場</t>
  </si>
  <si>
    <t>水沢龍ヶ馬場シーサイド104</t>
  </si>
  <si>
    <t>ミズサワリュウガババ</t>
  </si>
  <si>
    <t>ミズサワリュウガババシーサイド104</t>
  </si>
  <si>
    <t>Mizusawaryuugababa</t>
  </si>
  <si>
    <t>Mizusawaryuugababashi-saido104</t>
  </si>
  <si>
    <t>2017/05/23</t>
  </si>
  <si>
    <t>DUprR6QAjchCq8emMXF5</t>
  </si>
  <si>
    <t>hiromu53299@onfyl.uh</t>
  </si>
  <si>
    <t>606-8275</t>
  </si>
  <si>
    <t>北白川上別当町</t>
  </si>
  <si>
    <t>キタシラカワカミベットウチョウ</t>
  </si>
  <si>
    <t>Kitashirakawakamibettouchou</t>
  </si>
  <si>
    <t>xRktEOhEKG_A3!!FW!pb</t>
  </si>
  <si>
    <t>iaihara@iaolgbt.wq</t>
  </si>
  <si>
    <t>335-0013</t>
  </si>
  <si>
    <t>喜沢</t>
  </si>
  <si>
    <t>キザワ</t>
  </si>
  <si>
    <t>Kizawa</t>
  </si>
  <si>
    <t>1997/11/01</t>
  </si>
  <si>
    <t>6X!w8At3bxzTtzaGNbgn</t>
  </si>
  <si>
    <t>uegashira@gdtdq.lq</t>
  </si>
  <si>
    <t>798-0052</t>
  </si>
  <si>
    <t>京町の杜217</t>
  </si>
  <si>
    <t>キョウマチノモリ217</t>
  </si>
  <si>
    <t>Kyoumachinomori217</t>
  </si>
  <si>
    <t>1987/11/04</t>
  </si>
  <si>
    <t>V3WKC%Ix5u3MiP@#Hay-</t>
  </si>
  <si>
    <t>inakada@hytgeb.bya</t>
  </si>
  <si>
    <t>tdsnDSIvv!kh_T#Ej%ht</t>
  </si>
  <si>
    <t>yuzukimizushima@onhffvzrcx.gk.lr</t>
  </si>
  <si>
    <t>TmdIYNROI9eSBoZvGZjb</t>
  </si>
  <si>
    <t>hiroshi2389@pdsdlgoqbe.ao</t>
  </si>
  <si>
    <t>910-1214</t>
  </si>
  <si>
    <t>@k1B9djMvNIYPwDWFirA</t>
  </si>
  <si>
    <t>amanefujimori@pysatbtz.mdx</t>
  </si>
  <si>
    <t>h0dnjlagaSfYnXy5UJ#b</t>
  </si>
  <si>
    <t>hanoko905@diukqnswmw.tcvd.zhz</t>
  </si>
  <si>
    <t>111-0043</t>
  </si>
  <si>
    <t>cc7BrXUiDw5Xt9ggv6rJ</t>
  </si>
  <si>
    <t>iori02431@nicq.qz.wyp</t>
  </si>
  <si>
    <t>635-0095</t>
  </si>
  <si>
    <t>コーポ大中209</t>
  </si>
  <si>
    <t>コーポオオナカ209</t>
  </si>
  <si>
    <t>Ko-pooonaka209</t>
  </si>
  <si>
    <t>J07fYUIjBktq@5-waV#A</t>
  </si>
  <si>
    <t>naoko175@csqhaa.rkj</t>
  </si>
  <si>
    <t>899-4463</t>
  </si>
  <si>
    <t>国分下井</t>
  </si>
  <si>
    <t>コクブシタイ</t>
  </si>
  <si>
    <t>Kokubushitai</t>
  </si>
  <si>
    <t>OAc7GpsaIGZXZ8596-43</t>
  </si>
  <si>
    <t>yui0390@jnaw.ut</t>
  </si>
  <si>
    <t>山川町木綿麻山</t>
  </si>
  <si>
    <t>ヤマカワチョウユウマヤマ</t>
  </si>
  <si>
    <t>Yamakawachouyuumayama</t>
  </si>
  <si>
    <t>1955/09/18</t>
  </si>
  <si>
    <t>_4bsoU2C1vU4R374aRPv</t>
  </si>
  <si>
    <t>hizuki_kouda@cbwukvps.fxd</t>
  </si>
  <si>
    <t>421-1212</t>
  </si>
  <si>
    <t>2010/05/07</t>
  </si>
  <si>
    <t>t1i6jq7BssVDbFKuiY?W</t>
  </si>
  <si>
    <t>tokiko96233@fvslfeadht.qbz</t>
  </si>
  <si>
    <t>1946/10/23</t>
  </si>
  <si>
    <t>HHvezzNPulggDqbD9KiI</t>
  </si>
  <si>
    <t>katsumi3289@cdxjvowdm.pcl</t>
  </si>
  <si>
    <t>965-0075</t>
  </si>
  <si>
    <t>高野町中前田</t>
  </si>
  <si>
    <t>コウヤマチナカマエダ</t>
  </si>
  <si>
    <t>Kouyamachinakamaeda</t>
  </si>
  <si>
    <t>EcTz_Jix3je8gBYLX?Yl</t>
  </si>
  <si>
    <t>miyu35336@kxtr.vyp</t>
  </si>
  <si>
    <t>987-1102</t>
  </si>
  <si>
    <t>和渕</t>
  </si>
  <si>
    <t>ロイヤルパレス和渕308</t>
  </si>
  <si>
    <t>ワブチ</t>
  </si>
  <si>
    <t>ロイヤルパレスワブチ308</t>
  </si>
  <si>
    <t>Wabuchi</t>
  </si>
  <si>
    <t>Roiyaruparesuwabuchi308</t>
  </si>
  <si>
    <t>tikuamHMe!wI4dHgltzb</t>
  </si>
  <si>
    <t>hiroji_hamamoto@pmdftc.fzk</t>
  </si>
  <si>
    <t>1995/07/04</t>
  </si>
  <si>
    <t>0b#P4_TIbneweT-pSemp</t>
  </si>
  <si>
    <t>xmxlcxeiko90165@dfnwsm.so</t>
  </si>
  <si>
    <t>プレシャス轟216</t>
  </si>
  <si>
    <t>プレシャストドロキ216</t>
  </si>
  <si>
    <t>Pureshasutodoroki216</t>
  </si>
  <si>
    <t>1943/11/29</t>
  </si>
  <si>
    <t>Kad?l08y2pwx1SWW#XF5</t>
  </si>
  <si>
    <t>michio_machida@hmkau.gtcd.ebp</t>
  </si>
  <si>
    <t>969-6342</t>
  </si>
  <si>
    <t>倉田ハイツ411</t>
  </si>
  <si>
    <t>クラタハイツ411</t>
  </si>
  <si>
    <t>Kuratahaitsu411</t>
  </si>
  <si>
    <t>1961/05/10</t>
  </si>
  <si>
    <t>YOtQE#s9VBVCsRnnqOxV</t>
  </si>
  <si>
    <t>mayu_nagaoka@uilbgijmk.ui</t>
  </si>
  <si>
    <t>718-0313</t>
  </si>
  <si>
    <t>哲多町大野</t>
  </si>
  <si>
    <t>哲多町大野フォレスト316</t>
  </si>
  <si>
    <t>テッタチョウオオノ</t>
  </si>
  <si>
    <t>テッタチョウオオノフォレスト316</t>
  </si>
  <si>
    <t>Tettachouoono</t>
  </si>
  <si>
    <t>Tettachouoonofuoresuto316</t>
  </si>
  <si>
    <t>NStWq!AfXif61awDVS?l</t>
  </si>
  <si>
    <t>yoshihiro1345@krfxz.la</t>
  </si>
  <si>
    <t>_5_5Z0kY5OJ#?atipYvS</t>
  </si>
  <si>
    <t>01658</t>
  </si>
  <si>
    <t>Nobuo_Kawaguchi@nohkop.tem</t>
  </si>
  <si>
    <t>099-0102</t>
  </si>
  <si>
    <t>旧白滝</t>
  </si>
  <si>
    <t>旧白滝アパート200</t>
  </si>
  <si>
    <t>キュウシラタキ</t>
  </si>
  <si>
    <t>キュウシラタキアパート200</t>
  </si>
  <si>
    <t>Kyuushirataki</t>
  </si>
  <si>
    <t>Kyuushiratakiapa-to200</t>
  </si>
  <si>
    <t>T!!n1Swg-oaSa1ZXQIOc</t>
  </si>
  <si>
    <t>kametarou416@gcuhvm.qz.fn</t>
  </si>
  <si>
    <t>737-0135</t>
  </si>
  <si>
    <t>広津久茂町</t>
  </si>
  <si>
    <t>ヒロツクモチョウ</t>
  </si>
  <si>
    <t>Hirotsukumochou</t>
  </si>
  <si>
    <t>S4JognFfAosWoaY!54o%</t>
  </si>
  <si>
    <t>ufukuoka@ikrlbn.oy</t>
  </si>
  <si>
    <t>721-0955</t>
  </si>
  <si>
    <t>新涯町</t>
  </si>
  <si>
    <t>V6pkt6r2RO@0JmEYohOU</t>
  </si>
  <si>
    <t>serina7713@nayciive.fnt</t>
  </si>
  <si>
    <t>麻布十番パレス203</t>
  </si>
  <si>
    <t>アザブジュウバンパレス203</t>
  </si>
  <si>
    <t>Azabujuubamparesu203</t>
  </si>
  <si>
    <t>CUrVSxYKusrma4bUfX_M</t>
  </si>
  <si>
    <t>Ikumi_Izawa@gwgfuw.luk.nl</t>
  </si>
  <si>
    <t>389-0505</t>
  </si>
  <si>
    <t>PSciWda8L@GRU7m@CxTG</t>
  </si>
  <si>
    <t>yukiookuyama@svyajpb.qlm.rsx</t>
  </si>
  <si>
    <t>中谷コート117</t>
  </si>
  <si>
    <t>ナカヤコート117</t>
  </si>
  <si>
    <t>Nakayako-to117</t>
  </si>
  <si>
    <t>0MNvwRAAwi-0Tz6%sczo</t>
  </si>
  <si>
    <t>hazuki743@ynqmks.ba</t>
  </si>
  <si>
    <t>スイート浄法寺町柿ノ木平212</t>
  </si>
  <si>
    <t>スイートジョウボウジマチカキノキタイラ212</t>
  </si>
  <si>
    <t>Sui-tojouboujimachikakinokitaira212</t>
  </si>
  <si>
    <t>E7teGK0#apjINwP9i6bj</t>
  </si>
  <si>
    <t>riokouda@olnsqbaouu.bc</t>
  </si>
  <si>
    <t>x3L?OJ%aDUb!RkPfQw4l</t>
  </si>
  <si>
    <t>haruka_oonishi@sorjzd.dl</t>
  </si>
  <si>
    <t>309-1346</t>
  </si>
  <si>
    <t>gY!UISeABEIW#HAwiNKC</t>
  </si>
  <si>
    <t>hayate80086@bficyoxhyj.uvfpf.wvk</t>
  </si>
  <si>
    <t>763-0006</t>
  </si>
  <si>
    <t>2011/09/10</t>
  </si>
  <si>
    <t>FkuW@jt7vWQGXwr6S724</t>
  </si>
  <si>
    <t>michiyo02036@uqsou.wrgn.un</t>
  </si>
  <si>
    <t>780-8027</t>
  </si>
  <si>
    <t>fZ2FpXJZ1j6J51QkBM3X</t>
  </si>
  <si>
    <t>tetsuko2537@fjmxnckkgv.xuamu.xd</t>
  </si>
  <si>
    <t>!xhWVLCgu9_ehOKS%nQI</t>
  </si>
  <si>
    <t>sounosuke3485@iema.ph</t>
  </si>
  <si>
    <t>!EfXpfWnrg#smopmVL%5</t>
  </si>
  <si>
    <t>miwakokan@bqxjrym.htz</t>
  </si>
  <si>
    <t>1953/12/04</t>
  </si>
  <si>
    <t>MckaR?H4m9OwHRWR8v%g</t>
  </si>
  <si>
    <t>Azumi_Shimokawa@qwgougjbf.vbuu.kv</t>
  </si>
  <si>
    <t>グリーン上平塚401</t>
  </si>
  <si>
    <t>グリーンカミヒラツカ401</t>
  </si>
  <si>
    <t>Guri-nkamihiratsuka401</t>
  </si>
  <si>
    <t>mR%P!_2DVbze!WcmVZqF</t>
  </si>
  <si>
    <t>akubota@xhojetnlls.twe</t>
  </si>
  <si>
    <t>上江シティ118</t>
  </si>
  <si>
    <t>ウワエシティ118</t>
  </si>
  <si>
    <t>Uwaeshitei118</t>
  </si>
  <si>
    <t>xKVzcAYOXo50K4O6GpUb</t>
  </si>
  <si>
    <t>ashimada@azsjx.gm</t>
  </si>
  <si>
    <t>v56qF9XGhAzqD-iAM77H</t>
  </si>
  <si>
    <t>yasuowatanabe@dywhgcrou.sa</t>
  </si>
  <si>
    <t>278-0033</t>
  </si>
  <si>
    <t>上花輪</t>
  </si>
  <si>
    <t>カミハナワ</t>
  </si>
  <si>
    <t>Kamihanawa</t>
  </si>
  <si>
    <t>iD8vZCQR03a4A#JXZ9PN</t>
  </si>
  <si>
    <t>shouhei_tsuzuki@bfrd.xef</t>
  </si>
  <si>
    <t>995-0056</t>
  </si>
  <si>
    <t>河島山</t>
  </si>
  <si>
    <t>メゾン河島山215</t>
  </si>
  <si>
    <t>カワシマヤマ</t>
  </si>
  <si>
    <t>メゾンカワシマヤマ215</t>
  </si>
  <si>
    <t>Kawashimayama</t>
  </si>
  <si>
    <t>Mezonkawashimayama215</t>
  </si>
  <si>
    <t>hTGO_JPmmekuQxDl##t#</t>
  </si>
  <si>
    <t>shiho362@upaykfuo.gqd</t>
  </si>
  <si>
    <t>iU4Y40!7yeiZHGtb#@9f</t>
  </si>
  <si>
    <t>minoru2593@ctkwrwzjv.kzqn.zs</t>
  </si>
  <si>
    <t>脇町助松</t>
  </si>
  <si>
    <t>脇町助松シーサイド103</t>
  </si>
  <si>
    <t>ワキマチスケマツ</t>
  </si>
  <si>
    <t>ワキマチスケマツシーサイド103</t>
  </si>
  <si>
    <t>Wakimachisukematsu</t>
  </si>
  <si>
    <t>Wakimachisukematsushi-saido103</t>
  </si>
  <si>
    <t>Mf5u@qzb!EYDcVRKUG54</t>
  </si>
  <si>
    <t>yuuichi_egashira@vqxjen.szh.ty</t>
  </si>
  <si>
    <t>キタヤマダ</t>
  </si>
  <si>
    <t>Kitayamada</t>
  </si>
  <si>
    <t>-wQVHC_FGYRhS9mKEJE9</t>
  </si>
  <si>
    <t>hiroaki_odera@ndvj.nsd</t>
  </si>
  <si>
    <t>714-2112</t>
  </si>
  <si>
    <t>芳井町簗瀬</t>
  </si>
  <si>
    <t>芳井町簗瀬スイート102</t>
  </si>
  <si>
    <t>ヨシイチョウヤナセ</t>
  </si>
  <si>
    <t>ヨシイチョウヤナセスイート102</t>
  </si>
  <si>
    <t>Yoshiichouyanase</t>
  </si>
  <si>
    <t>Yoshiichouyanasesui-to102</t>
  </si>
  <si>
    <t>2004/03/31</t>
  </si>
  <si>
    <t>9s8?AnsWgYfcoqEGhcmx</t>
  </si>
  <si>
    <t>rikuto_misawa@adkkah.lnv</t>
  </si>
  <si>
    <t>620-0964</t>
  </si>
  <si>
    <t>甘栗</t>
  </si>
  <si>
    <t>アマグリ</t>
  </si>
  <si>
    <t>Amaguri</t>
  </si>
  <si>
    <t>2003/10/22</t>
  </si>
  <si>
    <t>PssjZ6twW@CLq5gLY9Ib</t>
  </si>
  <si>
    <t>kunihisafukumoto@flgfyppy.hlq.lb</t>
  </si>
  <si>
    <t>959-1637</t>
  </si>
  <si>
    <t>菅出</t>
  </si>
  <si>
    <t>ガーデン菅出113</t>
  </si>
  <si>
    <t>スガイデ</t>
  </si>
  <si>
    <t>ガーデンスガイデ113</t>
  </si>
  <si>
    <t>Sugaide</t>
  </si>
  <si>
    <t>Ga-densugaide113</t>
  </si>
  <si>
    <t>T7BH5AdBPkH2CjWdPvBE</t>
  </si>
  <si>
    <t>yukio_sugimura@dbwy.qud</t>
  </si>
  <si>
    <t>酒々井シティ414</t>
  </si>
  <si>
    <t>シスイシティ414</t>
  </si>
  <si>
    <t>Shisuishitei414</t>
  </si>
  <si>
    <t>N5hkzwnBbbH7lCaBHDjU</t>
  </si>
  <si>
    <t>afukui@ibzzib.xjmq.dbv</t>
  </si>
  <si>
    <t>781-1618</t>
  </si>
  <si>
    <t>椿山</t>
  </si>
  <si>
    <t>椿山コーポ216</t>
  </si>
  <si>
    <t>ツバヤマ</t>
  </si>
  <si>
    <t>ツバヤマコーポ216</t>
  </si>
  <si>
    <t>Tsubayama</t>
  </si>
  <si>
    <t>Tsubayamako-po216</t>
  </si>
  <si>
    <t>2021/08/30</t>
  </si>
  <si>
    <t>Xg96vKU0!AHt-Ia4dC5o</t>
  </si>
  <si>
    <t>Hikaru_Hibino@bqdbyld.zy</t>
  </si>
  <si>
    <t>O05_YSL!hJ%kUlKx-3@Y</t>
  </si>
  <si>
    <t>maika044@iuuzlc.qn</t>
  </si>
  <si>
    <t>927-1217</t>
  </si>
  <si>
    <t>上戸町南方</t>
  </si>
  <si>
    <t>上戸町南方マンション109</t>
  </si>
  <si>
    <t>ウエドマチミナミガタ</t>
  </si>
  <si>
    <t>ウエドマチミナミガタマンション109</t>
  </si>
  <si>
    <t>Uedomachiminamigata</t>
  </si>
  <si>
    <t>Uedomachiminamigatamanshon109</t>
  </si>
  <si>
    <t>?6nJV?Os?IVw4BfLtP7q</t>
  </si>
  <si>
    <t>ugtktjytldoreyoshiko9410@hpndwqak.if</t>
  </si>
  <si>
    <t>!CG-1VRyeyPfIkqO8@xe</t>
  </si>
  <si>
    <t>oookura@klzdse.yrxoc.oz</t>
  </si>
  <si>
    <t>510-0052</t>
  </si>
  <si>
    <t>54?kfBnusaIT_QfhOZg@</t>
  </si>
  <si>
    <t>kouichi6372@dihtv.ywg</t>
  </si>
  <si>
    <t>愛知スイート410</t>
  </si>
  <si>
    <t>アイチスイート410</t>
  </si>
  <si>
    <t>Aichisui-to410</t>
  </si>
  <si>
    <t>G4z3sqkmtXxw?WK@EgS!</t>
  </si>
  <si>
    <t>Noriko_Iwama@hsrsypgqoo.am</t>
  </si>
  <si>
    <t>大工町プラチナ204</t>
  </si>
  <si>
    <t>ダイクマチプラチナ204</t>
  </si>
  <si>
    <t>Daikumachipurachina204</t>
  </si>
  <si>
    <t>L5HMZgaLl7zL_gjBr_AE</t>
  </si>
  <si>
    <t>yasuo1447@tapekkdt.lk</t>
  </si>
  <si>
    <t>840-0051</t>
  </si>
  <si>
    <t>コーポ田代101</t>
  </si>
  <si>
    <t>コーポタシロ101</t>
  </si>
  <si>
    <t>Ko-potashiro101</t>
  </si>
  <si>
    <t>1959/12/21</t>
  </si>
  <si>
    <t>%XA1tsyKzX%!nQ!E0w7J</t>
  </si>
  <si>
    <t>ren513@yhxudmwh.krc</t>
  </si>
  <si>
    <t>備中町平川プレイス304</t>
  </si>
  <si>
    <t>ビッチュウチョウヒラカワプレイス304</t>
  </si>
  <si>
    <t>Bicchuuchouhirakawapureisu304</t>
  </si>
  <si>
    <t>P%4wBrai-TojFas-UsVD</t>
  </si>
  <si>
    <t>rinakikuchi@etqfwro.bmy</t>
  </si>
  <si>
    <t>507-0018</t>
  </si>
  <si>
    <t>高田町荘209</t>
  </si>
  <si>
    <t>タカタチョウソウ209</t>
  </si>
  <si>
    <t>Takatachousou209</t>
  </si>
  <si>
    <t>Sf!hiEyeFCU43pNIcu2?</t>
  </si>
  <si>
    <t>asako727@yvdnnxj.wts</t>
  </si>
  <si>
    <t>258-0024</t>
  </si>
  <si>
    <t>中之名</t>
  </si>
  <si>
    <t>ナカノミョウ</t>
  </si>
  <si>
    <t>Nakanomyou</t>
  </si>
  <si>
    <t>zkmP%RD4cRt!@APohg7c</t>
  </si>
  <si>
    <t>sae47360@dyohfzpfnw.psc.puu</t>
  </si>
  <si>
    <t>818-0059</t>
  </si>
  <si>
    <t>塔原東</t>
  </si>
  <si>
    <t>テラス塔原東200</t>
  </si>
  <si>
    <t>トウノハルヒガシ</t>
  </si>
  <si>
    <t>テラストウノハルヒガシ200</t>
  </si>
  <si>
    <t>Tounoharuhigashi</t>
  </si>
  <si>
    <t>Terasutounoharuhigashi200</t>
  </si>
  <si>
    <t>AT6I!lopuWtt43bXOc%N</t>
  </si>
  <si>
    <t>isasaki@zhixp.wkd</t>
  </si>
  <si>
    <t>756-0043</t>
  </si>
  <si>
    <t>1964/11/07</t>
  </si>
  <si>
    <t>8rbQo3yYoQh3nIzWzhvf</t>
  </si>
  <si>
    <t>okomuro@dfdimuikw.oa</t>
  </si>
  <si>
    <t>799-3122</t>
  </si>
  <si>
    <t>!T_@b5cnSAYedTcNMBHx</t>
  </si>
  <si>
    <t>ihamaguchi@kvew.xuq</t>
  </si>
  <si>
    <t>750-0048</t>
  </si>
  <si>
    <t>東向山町</t>
  </si>
  <si>
    <t>ヒガシムカイヤマチョウ</t>
  </si>
  <si>
    <t>Higashimukaiyamachou</t>
  </si>
  <si>
    <t>9wX1XMbuJ1nWOO!RCxiQ</t>
  </si>
  <si>
    <t>toshihiro4236@gvvpuey.ex</t>
  </si>
  <si>
    <t>306-0231</t>
  </si>
  <si>
    <t>小堤</t>
  </si>
  <si>
    <t>小堤マンション116</t>
  </si>
  <si>
    <t>コヅツミ</t>
  </si>
  <si>
    <t>コヅツミマンション116</t>
  </si>
  <si>
    <t>Kozutsumi</t>
  </si>
  <si>
    <t>Kozutsumimanshon116</t>
  </si>
  <si>
    <t>iEhT4-qQir%K4q7!G3lg</t>
  </si>
  <si>
    <t>fttqtyvxvkikaren31040@uyfo.ed</t>
  </si>
  <si>
    <t>rihse?BedmJ!UWYo1K2a</t>
  </si>
  <si>
    <t>ayasui@wfeuyqltr.vjj</t>
  </si>
  <si>
    <t>HL0R!-yIIAYCFr2XxQT#</t>
  </si>
  <si>
    <t>rin54896@wvxegcuv.wvab.sp</t>
  </si>
  <si>
    <t>2007/04/28</t>
  </si>
  <si>
    <t>W-shK0Fc2vJr@irg5TMJ</t>
  </si>
  <si>
    <t>amatotakizawa@octyhtintf.sgru.go</t>
  </si>
  <si>
    <t>タウン沖の島町母島219</t>
  </si>
  <si>
    <t>タウンオキノシマチョウモシマ219</t>
  </si>
  <si>
    <t>Taunokinoshimachoumoshima219</t>
  </si>
  <si>
    <t>KmqxE#plmA!veMm%@p_7</t>
  </si>
  <si>
    <t>toshimasa_muramatsu@cxqhlkitec.exy</t>
  </si>
  <si>
    <t>610-0111</t>
  </si>
  <si>
    <t>城陽市</t>
  </si>
  <si>
    <t>ジョウヨウシ</t>
  </si>
  <si>
    <t>Jouyoushi</t>
  </si>
  <si>
    <t>1953/06/30</t>
  </si>
  <si>
    <t>edPrXSyO97q#BtgAekG1</t>
  </si>
  <si>
    <t>tadashi859@ukjyb.qso</t>
  </si>
  <si>
    <t>コート出合島町211</t>
  </si>
  <si>
    <t>コートデアイジママチ211</t>
  </si>
  <si>
    <t>Ko-todeaijimamachi211</t>
  </si>
  <si>
    <t>QBICtl@33%7j4mF78bNq</t>
  </si>
  <si>
    <t>michiyo617@yveqboeb.dx</t>
  </si>
  <si>
    <t>729-5731</t>
  </si>
  <si>
    <t>西城町西城</t>
  </si>
  <si>
    <t>サイジョウチョウサイジョウ</t>
  </si>
  <si>
    <t>Saijouchousaijou</t>
  </si>
  <si>
    <t>RZquMB-8CbUVkPJF-E8u</t>
  </si>
  <si>
    <t>ginzoufujitani@nbkpria.mrg.xch</t>
  </si>
  <si>
    <t>984-0075</t>
  </si>
  <si>
    <t>清水小路ダイヤモンド102</t>
  </si>
  <si>
    <t>シミズコウジダイヤモンド102</t>
  </si>
  <si>
    <t>Shimizukoujidaiyamondo102</t>
  </si>
  <si>
    <t>P%KTHpBy3jHZKEs!XtKa</t>
  </si>
  <si>
    <t>tomoyuki597@sbhlt.qv</t>
  </si>
  <si>
    <t>378-0403</t>
  </si>
  <si>
    <t>!hcC5INT?C9zwtVA4B9e</t>
  </si>
  <si>
    <t>masayasu_takigawa@jbjvcnxk.gce</t>
  </si>
  <si>
    <t>939-8048</t>
  </si>
  <si>
    <t>太田スカイ416</t>
  </si>
  <si>
    <t>オオタスカイ416</t>
  </si>
  <si>
    <t>Ootasukai416</t>
  </si>
  <si>
    <t>1979/05/26</t>
  </si>
  <si>
    <t>2__fxFaxPTrxGsVA2ZfV</t>
  </si>
  <si>
    <t>Keiichi_Imamura@fghdlqfsfp.be</t>
  </si>
  <si>
    <t>DdmfMhyhxKN@MXFoFQxS</t>
  </si>
  <si>
    <t>聖也</t>
  </si>
  <si>
    <t>seiyahiraoka@hvjnud.qt</t>
  </si>
  <si>
    <t>bMIa47PRkv-SAO3#mnbj</t>
  </si>
  <si>
    <t>junichi5730@tobanbvf.hzvl.mbu</t>
  </si>
  <si>
    <t>POywTp1LJq@rYunfLbs_</t>
  </si>
  <si>
    <t>kiichi935@cqwy.qjbty.pw</t>
  </si>
  <si>
    <t>YTk@BQCskkzf2wnLnWO0</t>
  </si>
  <si>
    <t>shizn=zmoritomo6034@cviz.wis</t>
  </si>
  <si>
    <t>MtMJzrvnx8q_DgqALISJ</t>
  </si>
  <si>
    <t>koyomi7238@quxlxomm.uta</t>
  </si>
  <si>
    <t>210-0855</t>
  </si>
  <si>
    <t>南渡田町</t>
  </si>
  <si>
    <t>ミナミワタリダチョウ</t>
  </si>
  <si>
    <t>Minamiwataridachou</t>
  </si>
  <si>
    <t>1l-a5pf!8b3p%cjg7m!4</t>
  </si>
  <si>
    <t>makikonishizawa@ztqgubkhff.zg</t>
  </si>
  <si>
    <t>522-0004</t>
  </si>
  <si>
    <t>鳥居本町</t>
  </si>
  <si>
    <t>トリイモトチョウ</t>
  </si>
  <si>
    <t>Toriimotochou</t>
  </si>
  <si>
    <t>s6gZfGE#tE8TKHG?a27D</t>
  </si>
  <si>
    <t>sakito_hatake@mjwobnkk.bbzjz.xby</t>
  </si>
  <si>
    <t>606-8166</t>
  </si>
  <si>
    <t>一乗寺庵野町</t>
  </si>
  <si>
    <t>イチジョウジイオリノチョウ</t>
  </si>
  <si>
    <t>Ichijoujiiorinochou</t>
  </si>
  <si>
    <t>gW8UZlT6EubuYN!J#mki</t>
  </si>
  <si>
    <t>saemaruyama@qpdrtphi.iqg</t>
  </si>
  <si>
    <t>4lCat8xDamWj1273URqZ</t>
  </si>
  <si>
    <t>yuzuruyoshimura@dkfjoyp.fcu</t>
  </si>
  <si>
    <t>Abj3CBiR-p3r5mjLdY6I</t>
  </si>
  <si>
    <t>nanoko4317@fmott.dpr</t>
  </si>
  <si>
    <t>311-3137</t>
  </si>
  <si>
    <t>アガケ</t>
  </si>
  <si>
    <t>Agake</t>
  </si>
  <si>
    <t>g_ZQwJJsKmh%%-C2d7cv</t>
  </si>
  <si>
    <t>riho_wada@eaavsbp.iw.wcf</t>
  </si>
  <si>
    <t>1984/04/04</t>
  </si>
  <si>
    <t>n%9tskX2YNoRwlKKdxf9</t>
  </si>
  <si>
    <t>mitsuyo64285@ieqsst.cmz</t>
  </si>
  <si>
    <t>q6HGSKpU_%B2aotQ%!@7</t>
  </si>
  <si>
    <t>haruka340@ktujrie.rgw</t>
  </si>
  <si>
    <t>八代南俣ステーション412</t>
  </si>
  <si>
    <t>ヤツシロミナミマタステーション412</t>
  </si>
  <si>
    <t>Yatsushirominamimatasute-shon412</t>
  </si>
  <si>
    <t>YZ8eAlIL_oPOUc_i-LL0</t>
  </si>
  <si>
    <t>Kanae_Kubo@xsxdznn.lf</t>
  </si>
  <si>
    <t>754-0023</t>
  </si>
  <si>
    <t>小郡前田町</t>
  </si>
  <si>
    <t>オゴオリマエダマチ</t>
  </si>
  <si>
    <t>Ogoorimaedamachi</t>
  </si>
  <si>
    <t>5YQXhW4?tqWE6NB7aHxc</t>
  </si>
  <si>
    <t>makoto931@bbqsgk.by</t>
  </si>
  <si>
    <t>プラザ瀬戸川313</t>
  </si>
  <si>
    <t>プラザセトガワ313</t>
  </si>
  <si>
    <t>Purazasetogawa313</t>
  </si>
  <si>
    <t>qkZlyprDO6YDQTdom8bl</t>
  </si>
  <si>
    <t>keito3555@azahh.syg</t>
  </si>
  <si>
    <t>ロイヤルパレス長者原西214</t>
  </si>
  <si>
    <t>ロイヤルパレスチョウジャバルニシ214</t>
  </si>
  <si>
    <t>Roiyaruparesuchoujabarunishi214</t>
  </si>
  <si>
    <t>!E%9XoJflHObt1#iUPg1</t>
  </si>
  <si>
    <t>wegt=ps=daoto1817@acisjfubpm.gxx.kc</t>
  </si>
  <si>
    <t>#e_%GHmrS0BtZfKiMctH</t>
  </si>
  <si>
    <t>reika_izawa@bfafjw.oi</t>
  </si>
  <si>
    <t>679-5514</t>
  </si>
  <si>
    <t>福吉グリーン203</t>
  </si>
  <si>
    <t>フクヨシグリーン203</t>
  </si>
  <si>
    <t>Fukuyoshiguri-n203</t>
  </si>
  <si>
    <t>b?Q4W#3Pr-x6-tIJbmLv</t>
  </si>
  <si>
    <t>kayoko37457@rtexfj.ry</t>
  </si>
  <si>
    <t>916-0211</t>
  </si>
  <si>
    <t>笹川レジデンス104</t>
  </si>
  <si>
    <t>ササガワレジデンス104</t>
  </si>
  <si>
    <t>Sasagawarejidensu104</t>
  </si>
  <si>
    <t>wE6H9adgNsSytfbIZrH#</t>
  </si>
  <si>
    <t>ihirano@lvqtgy.yvk</t>
  </si>
  <si>
    <t>878-0003</t>
  </si>
  <si>
    <t>片ケ瀬</t>
  </si>
  <si>
    <t>ロイヤル片ケ瀬214</t>
  </si>
  <si>
    <t>カタカセ</t>
  </si>
  <si>
    <t>ロイヤルカタカセ214</t>
  </si>
  <si>
    <t>Katakase</t>
  </si>
  <si>
    <t>Roiyarukatakase214</t>
  </si>
  <si>
    <t>mBQfQZBvCNZIw%4hrOGB</t>
  </si>
  <si>
    <t>mai28540@yvfhafhx.ee.dt</t>
  </si>
  <si>
    <t>キャッスル佐土原町松小路114</t>
  </si>
  <si>
    <t>キャッスルサドワラチョウマツコウジ114</t>
  </si>
  <si>
    <t>Kyassurusadowarachoumatsukouji114</t>
  </si>
  <si>
    <t>VWgyKo5Y9qo?SkEIN_gl</t>
  </si>
  <si>
    <t>mio784@ihrkhr.ig</t>
  </si>
  <si>
    <t>954-0104</t>
  </si>
  <si>
    <t>コンフォート坂井町209</t>
  </si>
  <si>
    <t>コンフォートサカイマチ209</t>
  </si>
  <si>
    <t>Konfuo-tosakaimachi209</t>
  </si>
  <si>
    <t>MS7DYmAX3C42%w8JjiL_</t>
  </si>
  <si>
    <t>kohaku_azuma@okkbvamkdp.voxi.tc</t>
  </si>
  <si>
    <t>966-0043</t>
  </si>
  <si>
    <t>カミエ</t>
  </si>
  <si>
    <t>Kamie</t>
  </si>
  <si>
    <t>1997/01/14</t>
  </si>
  <si>
    <t>BkdrRlLNczNWLXn?GE#n</t>
  </si>
  <si>
    <t>karin_senda@whflkvqphb.bmfw.fiu</t>
  </si>
  <si>
    <t>4M71lcEvO5ugidMp%gSP</t>
  </si>
  <si>
    <t>nanako_tsubota@pyteezdbc.ur.cxf</t>
  </si>
  <si>
    <t>キャッスル国府町上荒舟319</t>
  </si>
  <si>
    <t>キャッスルコクフチョウカミアラフネ319</t>
  </si>
  <si>
    <t>Kyassurukokufuchoukamiarafune319</t>
  </si>
  <si>
    <t>Z!L8JJ%mJ_o!k%sUisD0</t>
  </si>
  <si>
    <t>nariyasu_oguri@cnzzchsi.pz.mo</t>
  </si>
  <si>
    <t>785-0022</t>
  </si>
  <si>
    <t>下分甲</t>
  </si>
  <si>
    <t>下分甲コーポ415</t>
  </si>
  <si>
    <t>シモブンコウ</t>
  </si>
  <si>
    <t>シモブンコウコーポ415</t>
  </si>
  <si>
    <t>Shimobunkou</t>
  </si>
  <si>
    <t>Shimobunkouko-po415</t>
  </si>
  <si>
    <t>kvq_v3n%KTiNdNCEO0!r</t>
  </si>
  <si>
    <t>ahiga@bzwusbbou.yw</t>
  </si>
  <si>
    <t>422-8037</t>
  </si>
  <si>
    <t>2021/02/25</t>
  </si>
  <si>
    <t>oBL8pHKRo9Z9VrJ55q#N</t>
  </si>
  <si>
    <t>yuri0363@ghpwlra.wd</t>
  </si>
  <si>
    <t>遠敷コーポ208</t>
  </si>
  <si>
    <t>オニュウコーポ208</t>
  </si>
  <si>
    <t>Onyuuko-po208</t>
  </si>
  <si>
    <t>HkSmm-iLXhnEUHApiR7v</t>
  </si>
  <si>
    <t>aoto_muraoka@jfrmrcjom.ny</t>
  </si>
  <si>
    <t>301-0844</t>
  </si>
  <si>
    <t>平畑</t>
  </si>
  <si>
    <t>平畑プラチナ113</t>
  </si>
  <si>
    <t>ヒラハタ</t>
  </si>
  <si>
    <t>ヒラハタプラチナ113</t>
  </si>
  <si>
    <t>Hirahata</t>
  </si>
  <si>
    <t>Hirahatapurachina113</t>
  </si>
  <si>
    <t>hOfXj_#JEYHiH9pX@NyY</t>
  </si>
  <si>
    <t>ayumi92535@vpbjbn.tay</t>
  </si>
  <si>
    <t>XdOKrTDt_VqNmZBH4rca</t>
  </si>
  <si>
    <t>okanada@vzbdza.fzfon.yn</t>
  </si>
  <si>
    <t>?6WG9i?2jS3%?UiT0z3o</t>
  </si>
  <si>
    <t>tomoka69664@fgjz.tf</t>
  </si>
  <si>
    <t>GjL#c0fn3zzzgZWxOZCr</t>
  </si>
  <si>
    <t>kensuke79914@uzbncjasjc.zve</t>
  </si>
  <si>
    <t>745-0005</t>
  </si>
  <si>
    <t>児玉町</t>
  </si>
  <si>
    <t>コダマチョウ</t>
  </si>
  <si>
    <t>Kodamachou</t>
  </si>
  <si>
    <t>1961/05/29</t>
  </si>
  <si>
    <t>52JfgG8@?NZz?@g#hEF5</t>
  </si>
  <si>
    <t>hisao01865@cjumdod.yfy.aby</t>
  </si>
  <si>
    <t>737-0807</t>
  </si>
  <si>
    <t>江原町</t>
  </si>
  <si>
    <t>江原町シーサイド110</t>
  </si>
  <si>
    <t>エバラチョウ</t>
  </si>
  <si>
    <t>エバラチョウシーサイド110</t>
  </si>
  <si>
    <t>Ebarachou</t>
  </si>
  <si>
    <t>Ebarachoushi-saido110</t>
  </si>
  <si>
    <t>1939/01/25</t>
  </si>
  <si>
    <t>rGSUdwA_z_h9UP8RyqWE</t>
  </si>
  <si>
    <t>yuuko69946@khkoytso.wk</t>
  </si>
  <si>
    <t>1931/04/25</t>
  </si>
  <si>
    <t>zwzvv44_WCxDoC%#HX5U</t>
  </si>
  <si>
    <t>shunri280@xvgjjp.dlq.gj</t>
  </si>
  <si>
    <t>871-0089</t>
  </si>
  <si>
    <t>CqSqE0Dn7x@ZA1cYnxe0</t>
  </si>
  <si>
    <t>satomi15882@jmqpps.ay</t>
  </si>
  <si>
    <t>1926/10/08</t>
  </si>
  <si>
    <t>zf7WBcJR3PK#?7cI_ZCT</t>
  </si>
  <si>
    <t>yasushi21352@qtan.rgl</t>
  </si>
  <si>
    <t>グランド西浦317</t>
  </si>
  <si>
    <t>グランドニシウラ317</t>
  </si>
  <si>
    <t>Gurandonishiura317</t>
  </si>
  <si>
    <t>1926/10/14</t>
  </si>
  <si>
    <t>H?jC@_2cDzv@6gFi-BOk</t>
  </si>
  <si>
    <t>akawai@jvtiomgk.sa</t>
  </si>
  <si>
    <t>nmNiKoIsN0x?tkP_owR0</t>
  </si>
  <si>
    <t>shougo827@abgockpgeq.yshvf.wdv</t>
  </si>
  <si>
    <t>871-0914</t>
  </si>
  <si>
    <t>宇野グランド407</t>
  </si>
  <si>
    <t>ウノグランド407</t>
  </si>
  <si>
    <t>Unogurando407</t>
  </si>
  <si>
    <t>PHY3?CtXB?jidAFySq23</t>
  </si>
  <si>
    <t>ikuo_kurimoto@lohyoynboq.pp.su</t>
  </si>
  <si>
    <t>964-0946</t>
  </si>
  <si>
    <t>irqoSrZXMOjbd_OzgGtP</t>
  </si>
  <si>
    <t>hiroyuki53313@ksjem.jfa</t>
  </si>
  <si>
    <t>WS@B?p@byJ0U35vws7uK</t>
  </si>
  <si>
    <t>iebihara@wuwcjzaxq.nzjej.me</t>
  </si>
  <si>
    <t>399-0745</t>
  </si>
  <si>
    <t>大門桔梗町</t>
  </si>
  <si>
    <t>ダイモンキキョウチョウ</t>
  </si>
  <si>
    <t>Daimonkikyouchou</t>
  </si>
  <si>
    <t>V_c7zie6MhNFPw9vh5ut</t>
  </si>
  <si>
    <t>otajima@knnjpefe.bfgl.or</t>
  </si>
  <si>
    <t>YsuIQ?uoly@m2FwAm5xH</t>
  </si>
  <si>
    <t>Minayo_Omata@fjddba.wkm</t>
  </si>
  <si>
    <t>プレシャス荏田南203</t>
  </si>
  <si>
    <t>プレシャスエダミナミ203</t>
  </si>
  <si>
    <t>Pureshasuedaminami203</t>
  </si>
  <si>
    <t>VFp-sbXYiOnFpiIGy0u_</t>
  </si>
  <si>
    <t>xmgrrgzkd-rdwqmisako38753@yxmzjkg.wuaxw.lw</t>
  </si>
  <si>
    <t>671-3225</t>
  </si>
  <si>
    <t>千種町下河野</t>
  </si>
  <si>
    <t>千種町下河野プラチナ404</t>
  </si>
  <si>
    <t>チクサチョウケゴノ</t>
  </si>
  <si>
    <t>チクサチョウケゴノプラチナ404</t>
  </si>
  <si>
    <t>Chikusachoukegono</t>
  </si>
  <si>
    <t>Chikusachoukegonopurachina404</t>
  </si>
  <si>
    <t>1986/05/10</t>
  </si>
  <si>
    <t>yYJWl60GI-6mGbz7KOC-</t>
  </si>
  <si>
    <t>onagaoka@zohfebmxs.rhl</t>
  </si>
  <si>
    <t>343-0117</t>
  </si>
  <si>
    <t>bCYx8FgqdPmn4wMaxm96</t>
  </si>
  <si>
    <t>h-npnlqqzsgddzvhonoka3533@jbphdu.oml</t>
  </si>
  <si>
    <t>841-0024</t>
  </si>
  <si>
    <t>原町メゾン114</t>
  </si>
  <si>
    <t>ハルマチ</t>
  </si>
  <si>
    <t>ハルマチメゾン114</t>
  </si>
  <si>
    <t>Harumachi</t>
  </si>
  <si>
    <t>Harumachimezon114</t>
  </si>
  <si>
    <t>1933/08/26</t>
  </si>
  <si>
    <t>#xnFOBdL6Kgo6HYhVXfo</t>
  </si>
  <si>
    <t>kunihiko03885@gchalbk.ndf</t>
  </si>
  <si>
    <t>392-0003</t>
  </si>
  <si>
    <t>上諏訪</t>
  </si>
  <si>
    <t>カミスワ</t>
  </si>
  <si>
    <t>Kamisuwa</t>
  </si>
  <si>
    <t>1961/06/18</t>
  </si>
  <si>
    <t>Pfab6wCS1LXJVw9il-l5</t>
  </si>
  <si>
    <t>masaohigashiyama@qruyfh.hgc</t>
  </si>
  <si>
    <t>299-4301</t>
  </si>
  <si>
    <t>5qx0e1x6uuu?!3adycAK</t>
  </si>
  <si>
    <t>michiharukon@zsdknpasw.hil</t>
  </si>
  <si>
    <t>boZkMwsYF9LA?E1z0Qs8</t>
  </si>
  <si>
    <t>nagisa6068@tzxub.ob</t>
  </si>
  <si>
    <t>709-2333</t>
  </si>
  <si>
    <t>加茂市場</t>
  </si>
  <si>
    <t>カモイチバ</t>
  </si>
  <si>
    <t>Kamoichiba</t>
  </si>
  <si>
    <t>7Y2eGu80447Z1vxw%hJJ</t>
  </si>
  <si>
    <t>toshiyuki49930@pmpnhztx.tl</t>
  </si>
  <si>
    <t>1981/09/20</t>
  </si>
  <si>
    <t>UT?Y!5UO3C2U35lL-#zj</t>
  </si>
  <si>
    <t>nobuyoshi34394@afoqc.ldq</t>
  </si>
  <si>
    <t>596-0822</t>
  </si>
  <si>
    <t>額原町</t>
  </si>
  <si>
    <t>額原町荘403</t>
  </si>
  <si>
    <t>ガクハラチョウ</t>
  </si>
  <si>
    <t>ガクハラチョウソウ403</t>
  </si>
  <si>
    <t>Gakuharachou</t>
  </si>
  <si>
    <t>Gakuharachousou403</t>
  </si>
  <si>
    <t>exogXGE?j_SG2aAFGgJ%</t>
  </si>
  <si>
    <t>mitsukifushimi@zemrq.vdq</t>
  </si>
  <si>
    <t>q5hLtt-85pBzrvupGtVR</t>
  </si>
  <si>
    <t>Kamna_Atsumi@rgsu.svih.ctu</t>
  </si>
  <si>
    <t>phijsICN?Ehdxc3RIG4t</t>
  </si>
  <si>
    <t>yukietakeuchi@qrdxubg.fn</t>
  </si>
  <si>
    <t>068-0122</t>
  </si>
  <si>
    <t>栗沢町北幸穂</t>
  </si>
  <si>
    <t>ロイヤルパレス栗沢町北幸穂316</t>
  </si>
  <si>
    <t>クリサワチョウキタサチホ</t>
  </si>
  <si>
    <t>ロイヤルパレスクリサワチョウキタサチホ316</t>
  </si>
  <si>
    <t>Kurisawachoukitasachiho</t>
  </si>
  <si>
    <t>Roiyaruparesukurisawachoukitasachiho316</t>
  </si>
  <si>
    <t>1975/08/09</t>
  </si>
  <si>
    <t>9xVeJOpsYJ%?vQjk-A8b</t>
  </si>
  <si>
    <t>iasakura@oujr.qq.aj</t>
  </si>
  <si>
    <t>大光寺稲村</t>
  </si>
  <si>
    <t>大光寺稲村レジデンス203</t>
  </si>
  <si>
    <t>ダイコウジイナムラ</t>
  </si>
  <si>
    <t>ダイコウジイナムラレジデンス203</t>
  </si>
  <si>
    <t>Daikoujiinamura</t>
  </si>
  <si>
    <t>Daikoujiinamurarejidensu203</t>
  </si>
  <si>
    <t>FuO-odJ7mP3iai-#kH7z</t>
  </si>
  <si>
    <t>toshirou6888@uuevgzcc.yit</t>
  </si>
  <si>
    <t>B6_XSkz7Zzj0ieR6K7aA</t>
  </si>
  <si>
    <t>riku135@dohrbhgi.ebj</t>
  </si>
  <si>
    <t>989-1202</t>
  </si>
  <si>
    <t>高砂町ヒル315</t>
  </si>
  <si>
    <t>タカサゴチョウヒル315</t>
  </si>
  <si>
    <t>Takasagochouhiru315</t>
  </si>
  <si>
    <t>w!T7iOg8F9VoVZ3xEP05</t>
  </si>
  <si>
    <t>saki_mizuta@vjzpyjgvm.vfv.az</t>
  </si>
  <si>
    <t>859-4824</t>
  </si>
  <si>
    <t>田平町小手田免</t>
  </si>
  <si>
    <t>パーク田平町小手田免203</t>
  </si>
  <si>
    <t>タビラチョウコテダメン</t>
  </si>
  <si>
    <t>パークタビラチョウコテダメン203</t>
  </si>
  <si>
    <t>Tabirachoukotedamen</t>
  </si>
  <si>
    <t>Pa-kutabirachoukotedamen203</t>
  </si>
  <si>
    <t>xf3vs6IWw9!rTyBOryAJ</t>
  </si>
  <si>
    <t>yuukotominaga@ejpbgn.ekq</t>
  </si>
  <si>
    <t>nTBaL92hwkC-Rfl5TYDG</t>
  </si>
  <si>
    <t>hitomi70739@icfi.wq</t>
  </si>
  <si>
    <t>WH3yTBULyIMk-9uYtRm0</t>
  </si>
  <si>
    <t>afukuhara@qhdu.anlhn.ifp</t>
  </si>
  <si>
    <t>770-0916</t>
  </si>
  <si>
    <t>1939/10/09</t>
  </si>
  <si>
    <t>XQUJ9HtgGoCW@Xja2Fh%</t>
  </si>
  <si>
    <t>Yuuwa_Ujiie@rzqnwf.trk</t>
  </si>
  <si>
    <t>039-2863</t>
  </si>
  <si>
    <t>十枝内</t>
  </si>
  <si>
    <t>トシナイ</t>
  </si>
  <si>
    <t>Toshinai</t>
  </si>
  <si>
    <t>_4AI7vyILj!Zs?Z8gvoL</t>
  </si>
  <si>
    <t>hana70460@ydmzwz.tk</t>
  </si>
  <si>
    <t>EmDLyH95lLi2KF3gxiMH</t>
  </si>
  <si>
    <t>tooru_imura@iqwswjexr.djcm.ufp</t>
  </si>
  <si>
    <t>菅沢キャッスル404</t>
  </si>
  <si>
    <t>スガサワキャッスル404</t>
  </si>
  <si>
    <t>Sugasawakyassuru404</t>
  </si>
  <si>
    <t>uolzNuI0A@UEBCXws%46</t>
  </si>
  <si>
    <t>akio7602@umtz.yf.lp</t>
  </si>
  <si>
    <t>上菅口ハウス101</t>
  </si>
  <si>
    <t>カミスゲクチハウス101</t>
  </si>
  <si>
    <t>Kamisugekuchihausu101</t>
  </si>
  <si>
    <t>7DQGWdE?Bh!A_qjS4c0x</t>
  </si>
  <si>
    <t>tooru_kawauchi@cxyxx.dl</t>
  </si>
  <si>
    <t>763-0065</t>
  </si>
  <si>
    <t>塩屋町タウン315</t>
  </si>
  <si>
    <t>シオヤチョウタウン315</t>
  </si>
  <si>
    <t>Shioyachoutaun315</t>
  </si>
  <si>
    <t>1944/11/03</t>
  </si>
  <si>
    <t>pNH9u?Nu8%eoApJ_e_uH</t>
  </si>
  <si>
    <t>nanato924@vlnuesvtco.ogk</t>
  </si>
  <si>
    <t>370-3502</t>
  </si>
  <si>
    <t>山子田</t>
  </si>
  <si>
    <t>ヤマコダ</t>
  </si>
  <si>
    <t>Yamakoda</t>
  </si>
  <si>
    <t>2006/05/20</t>
  </si>
  <si>
    <t>JJWqSPUKTNKvFhQO54#d</t>
  </si>
  <si>
    <t>hiroki1774@gdurkpkvk.lfp</t>
  </si>
  <si>
    <t>松倉台マンション416</t>
  </si>
  <si>
    <t>マツクラダイマンション416</t>
  </si>
  <si>
    <t>Matsukuradaimanshon416</t>
  </si>
  <si>
    <t>GaXCodBi!mANSiQTUfzH</t>
  </si>
  <si>
    <t>itominaga@qpuvi.acp</t>
  </si>
  <si>
    <t>DQfnb!eceMbg_%KRKeD0</t>
  </si>
  <si>
    <t>kanako068@siucyjuxiw.fhw</t>
  </si>
  <si>
    <t>944-0098</t>
  </si>
  <si>
    <t>雪森</t>
  </si>
  <si>
    <t>ユキモリ</t>
  </si>
  <si>
    <t>Yukimori</t>
  </si>
  <si>
    <t>z6PfO#KqtlVoE5pk#HkP</t>
  </si>
  <si>
    <t>takashi74847@fbldgh.ef</t>
  </si>
  <si>
    <t>270-1501</t>
  </si>
  <si>
    <t>矢口神明</t>
  </si>
  <si>
    <t>ヤコウシンメイ</t>
  </si>
  <si>
    <t>Yakoushinmei</t>
  </si>
  <si>
    <t>ahpvzqXm#DjeboPYrfjL</t>
  </si>
  <si>
    <t>akira7443@yioyh.jyo</t>
  </si>
  <si>
    <t>本町の杜204</t>
  </si>
  <si>
    <t>ホンマチノモリ204</t>
  </si>
  <si>
    <t>Honmachinomori204</t>
  </si>
  <si>
    <t>SgxMy%5zOLt9bZ9T4jn#</t>
  </si>
  <si>
    <t>manaka074@fgvn.nnqn.rm</t>
  </si>
  <si>
    <t>501-3201</t>
  </si>
  <si>
    <t>タウン小野204</t>
  </si>
  <si>
    <t>タウンオノ204</t>
  </si>
  <si>
    <t>Taunono204</t>
  </si>
  <si>
    <t>Nb6Fw9s4@N_2Et6%MrtU</t>
  </si>
  <si>
    <t>Kou_Sekiya@bowcytoch.vje</t>
  </si>
  <si>
    <t>937-0036</t>
  </si>
  <si>
    <t>山女</t>
  </si>
  <si>
    <t>アケビ</t>
  </si>
  <si>
    <t>Akebi</t>
  </si>
  <si>
    <t>!?NHp34Bwpci@69MJx1-</t>
  </si>
  <si>
    <t>bunichi638@xeasg.ol</t>
  </si>
  <si>
    <t>787-1324</t>
  </si>
  <si>
    <t>西土佐口屋内</t>
  </si>
  <si>
    <t>西土佐口屋内庵118</t>
  </si>
  <si>
    <t>ニシトサクチヤナイ</t>
  </si>
  <si>
    <t>ニシトサクチヤナイアン118</t>
  </si>
  <si>
    <t>Nishitosakuchiyanai</t>
  </si>
  <si>
    <t>Nishitosakuchiyanaian118</t>
  </si>
  <si>
    <t>1934/12/15</t>
  </si>
  <si>
    <t>wPGUWnQ-rgn8qDASPI_S</t>
  </si>
  <si>
    <t>usoga@idjslhbe.hfu</t>
  </si>
  <si>
    <t>567-0897</t>
  </si>
  <si>
    <t>主原町</t>
  </si>
  <si>
    <t>アルジハラチョウ</t>
  </si>
  <si>
    <t>Arujiharachou</t>
  </si>
  <si>
    <t>6g_EV_FYPDo?gPfEVQ6S</t>
  </si>
  <si>
    <t>yuugo_kanou@gdklaqm.ko.cx</t>
  </si>
  <si>
    <t>小野町ヒル109</t>
  </si>
  <si>
    <t>オノマチヒル109</t>
  </si>
  <si>
    <t>Onomachihiru109</t>
  </si>
  <si>
    <t>dxIzCW@3l2keAOOL3UOq</t>
  </si>
  <si>
    <t>shintaroutakao@shzhx.juz.kby</t>
  </si>
  <si>
    <t>964-0814</t>
  </si>
  <si>
    <t>遠西</t>
  </si>
  <si>
    <t>トオニシ</t>
  </si>
  <si>
    <t>Toonishi</t>
  </si>
  <si>
    <t>ccZwpPw9qutimC1bGfHl</t>
  </si>
  <si>
    <t>Hayate_Asami@zjvedsswu.yzv.on</t>
  </si>
  <si>
    <t>c0z7hAWuBom56DS48goU</t>
  </si>
  <si>
    <t>chika859@sxedpkrs.km</t>
  </si>
  <si>
    <t>浪岡下石川ヒル216</t>
  </si>
  <si>
    <t>ナミオカシモイシカワヒル216</t>
  </si>
  <si>
    <t>Namiokashimoishikawahiru216</t>
  </si>
  <si>
    <t>pgx3el5fsSvvNvQk_-1c</t>
  </si>
  <si>
    <t>miku5547@vzjdgfpn.ik</t>
  </si>
  <si>
    <t>927-2304</t>
  </si>
  <si>
    <t>門前町白禿</t>
  </si>
  <si>
    <t>ロイヤル門前町白禿117</t>
  </si>
  <si>
    <t>モンゼンマチシラハゲ</t>
  </si>
  <si>
    <t>ロイヤルモンゼンマチシラハゲ117</t>
  </si>
  <si>
    <t>Monzenmachishirahage</t>
  </si>
  <si>
    <t>Roiyarumonzenmachishirahage117</t>
  </si>
  <si>
    <t>4ni3IlVjpALtZtDuielC</t>
  </si>
  <si>
    <t>makiko7826@sulh.mbm</t>
  </si>
  <si>
    <t>321-1106</t>
  </si>
  <si>
    <t>小倉ステージ200</t>
  </si>
  <si>
    <t>コグラステージ200</t>
  </si>
  <si>
    <t>Kogurasute-ji200</t>
  </si>
  <si>
    <t>R4o1hZu#zIDhI1x9F?cX</t>
  </si>
  <si>
    <t>aoi05310@jxcw.dmh.qzu</t>
  </si>
  <si>
    <t>2017/10/13</t>
  </si>
  <si>
    <t>#u!l3sg_DMKYKpmkzQ6T</t>
  </si>
  <si>
    <t>fumiyasukanzaki@dkhdwwb.eiffy.ved</t>
  </si>
  <si>
    <t>パーク鋳物師406</t>
  </si>
  <si>
    <t>パークイモノシ406</t>
  </si>
  <si>
    <t>Pa-kuimonoshi406</t>
  </si>
  <si>
    <t>H1C60ky1_KEc%BPXXJ3f</t>
  </si>
  <si>
    <t>aoba_hiramoto@vcfngxaim.jqd</t>
  </si>
  <si>
    <t>HL_csH#DoX!2DB2y%_!N</t>
  </si>
  <si>
    <t>ken347@arya.vz</t>
  </si>
  <si>
    <t>NHFw2nXqnvL8%4D!a19?</t>
  </si>
  <si>
    <t>kazumi84756@dwzzgnba.qk.hs</t>
  </si>
  <si>
    <t>861-5251</t>
  </si>
  <si>
    <t>mklQqw7Ybj_24d3j7eqF</t>
  </si>
  <si>
    <t>Yoshio_Harada@iwgrdjxesl.yzm</t>
  </si>
  <si>
    <t>326-0324</t>
  </si>
  <si>
    <t>dHpZ2w?B?FgjnjnaPGOh</t>
  </si>
  <si>
    <t>tfyn-xgup=nxyyuika98394@rucdo.eg</t>
  </si>
  <si>
    <t>287-0202</t>
  </si>
  <si>
    <t>堀籠</t>
  </si>
  <si>
    <t>堀籠ヒル300</t>
  </si>
  <si>
    <t>ホウメヒル300</t>
  </si>
  <si>
    <t>Houmehiru300</t>
  </si>
  <si>
    <t>k2vGhYeVRxQoBZms5JKy</t>
  </si>
  <si>
    <t>rie98718@kxdfmoyl.oz.vn</t>
  </si>
  <si>
    <t>356-0013</t>
  </si>
  <si>
    <t>中福岡</t>
  </si>
  <si>
    <t>ナカフクオカ</t>
  </si>
  <si>
    <t>Nakafukuoka</t>
  </si>
  <si>
    <t>DTVntBINtBVJ-EkfORYc</t>
  </si>
  <si>
    <t>m-xrgbaamei60096@qhahnkv.glz</t>
  </si>
  <si>
    <t>834-0002</t>
  </si>
  <si>
    <t>黒土</t>
  </si>
  <si>
    <t>クロツチ</t>
  </si>
  <si>
    <t>Kurotsuchi</t>
  </si>
  <si>
    <t>4BSo@mP98_?hS-MToQc?</t>
  </si>
  <si>
    <t>nmiyahara@rovvqn.sup.wpx</t>
  </si>
  <si>
    <t>329-2144</t>
  </si>
  <si>
    <t>川崎反町</t>
  </si>
  <si>
    <t>パレス川崎反町319</t>
  </si>
  <si>
    <t>カワサキソリマチ</t>
  </si>
  <si>
    <t>パレスカワサキソリマチ319</t>
  </si>
  <si>
    <t>Kawasakisorimachi</t>
  </si>
  <si>
    <t>Paresukawasakisorimachi319</t>
  </si>
  <si>
    <t>2003/11/12</t>
  </si>
  <si>
    <t>YUR_FtiaC0PZfW-jbbSh</t>
  </si>
  <si>
    <t>katsuhiro_tabata@bibrq.dx</t>
  </si>
  <si>
    <t>飯山荘410</t>
  </si>
  <si>
    <t>イイヤマソウ410</t>
  </si>
  <si>
    <t>Iiyamasou410</t>
  </si>
  <si>
    <t>0BsgYbK_gAnrQsACOg5-</t>
  </si>
  <si>
    <t>rin_terashima@ewpomz.psm.zvg</t>
  </si>
  <si>
    <t>700-0031</t>
  </si>
  <si>
    <t>富町</t>
  </si>
  <si>
    <t>ハイツ富町214</t>
  </si>
  <si>
    <t>トミマチ</t>
  </si>
  <si>
    <t>ハイツトミマチ214</t>
  </si>
  <si>
    <t>Tomimachi</t>
  </si>
  <si>
    <t>Haitsutomimachi214</t>
  </si>
  <si>
    <t>41-wWH?#tcef5%52ZTN_</t>
  </si>
  <si>
    <t>Mineo_Ooishi@kayovkxoiu.ksg</t>
  </si>
  <si>
    <t>595-0805</t>
  </si>
  <si>
    <t>忠岡東</t>
  </si>
  <si>
    <t>忠岡東ガーデン403</t>
  </si>
  <si>
    <t>タダオカヒガシ</t>
  </si>
  <si>
    <t>タダオカヒガシガーデン403</t>
  </si>
  <si>
    <t>Tadaokahigashi</t>
  </si>
  <si>
    <t>Tadaokahigashiga-den403</t>
  </si>
  <si>
    <t>1943/03/02</t>
  </si>
  <si>
    <t>bvLCbzUtkap_-9iiVv3j</t>
  </si>
  <si>
    <t>kazuhakurosawa@fzggm.oba</t>
  </si>
  <si>
    <t>851-2131</t>
  </si>
  <si>
    <t>JLAWwgpcRD5Quf@UfSII</t>
  </si>
  <si>
    <t>torao2862@rnnpgnas.an.hk</t>
  </si>
  <si>
    <t>656-0004</t>
  </si>
  <si>
    <t>中川原町安坂</t>
  </si>
  <si>
    <t>ナカガワラチョウヤスサカ</t>
  </si>
  <si>
    <t>Nakagawarachouyasusaka</t>
  </si>
  <si>
    <t>vr8yAfR4vI@QviU#wWLr</t>
  </si>
  <si>
    <t>inakahara@bssazkdf.ls</t>
  </si>
  <si>
    <t>308-0867</t>
  </si>
  <si>
    <t>西山田スカイ314</t>
  </si>
  <si>
    <t>ニシヤマダスカイ314</t>
  </si>
  <si>
    <t>Nishiyamadasukai314</t>
  </si>
  <si>
    <t>mtevNzx?eibElhF6efqO</t>
  </si>
  <si>
    <t>imaruta@bbzwrlpfgj.fpb</t>
  </si>
  <si>
    <t>709-2343</t>
  </si>
  <si>
    <t>竹部</t>
  </si>
  <si>
    <t>竹部ランド403</t>
  </si>
  <si>
    <t>タケベ</t>
  </si>
  <si>
    <t>タケベランド403</t>
  </si>
  <si>
    <t>Takebe</t>
  </si>
  <si>
    <t>Takeberando403</t>
  </si>
  <si>
    <t>2R8ps5kEgA2JdMH2ayRV</t>
  </si>
  <si>
    <t>akitagawa@fbkuiqkqu.bm</t>
  </si>
  <si>
    <t>藤ハイツ301</t>
  </si>
  <si>
    <t>フジハイツ301</t>
  </si>
  <si>
    <t>Fujihaitsu301</t>
  </si>
  <si>
    <t>6sQE8ZZsQYvetfGMHvge</t>
  </si>
  <si>
    <t>chihana121@npllp.vd.ma</t>
  </si>
  <si>
    <t>861-3545</t>
  </si>
  <si>
    <t>長田荘101</t>
  </si>
  <si>
    <t>ナガタソウ101</t>
  </si>
  <si>
    <t>Nagatasou101</t>
  </si>
  <si>
    <t>w!unVOpJ9CZR7O!oobl@</t>
  </si>
  <si>
    <t>ahoebpfseki=rshinji50293@ewvn.arg</t>
  </si>
  <si>
    <t>989-0529</t>
  </si>
  <si>
    <t>瀬見原</t>
  </si>
  <si>
    <t>セミハラ</t>
  </si>
  <si>
    <t>Semihara</t>
  </si>
  <si>
    <t>qPmndYsW9sX6gZ8PQpDp</t>
  </si>
  <si>
    <t>玄師</t>
  </si>
  <si>
    <t>kenshi94842@rzdqobyds.uy</t>
  </si>
  <si>
    <t>986-0032</t>
  </si>
  <si>
    <t>_U1ph3hZpzg7HRPGIMZd</t>
  </si>
  <si>
    <t>ikashima@jvac.pib</t>
  </si>
  <si>
    <t>370-3334</t>
  </si>
  <si>
    <t>rt!xH%zRdqvy2q-Wso8V</t>
  </si>
  <si>
    <t>hkjqsvhe-ta-beikichi047@dqfrvevxou.xmmr.dxf</t>
  </si>
  <si>
    <t>HbU!T9%xOe_2TeTtiAq!</t>
  </si>
  <si>
    <t>yuki608@qrecsmn.gft</t>
  </si>
  <si>
    <t>796-0068</t>
  </si>
  <si>
    <t>浜之町</t>
  </si>
  <si>
    <t>ヴィレッジ浜之町412</t>
  </si>
  <si>
    <t>ヴィレッジハマノチョウ412</t>
  </si>
  <si>
    <t>Virejjihamanochou412</t>
  </si>
  <si>
    <t>1941/04/16</t>
  </si>
  <si>
    <t>YuO1hynncep1OCMb77oX</t>
  </si>
  <si>
    <t>yuriko8356@hokbay.xx.mcn</t>
  </si>
  <si>
    <t>vbztbmEl0ap6-!d?4qTJ</t>
  </si>
  <si>
    <t>miu_ooura@sreftmwcgw.gk</t>
  </si>
  <si>
    <t>OxEjHb8J-8-#BH2#yOWl</t>
  </si>
  <si>
    <t>cjhcwuzwtokusaburou1168@utztt.hr</t>
  </si>
  <si>
    <t>620-0894</t>
  </si>
  <si>
    <t>丸田ケ丘</t>
  </si>
  <si>
    <t>マルタガオカ</t>
  </si>
  <si>
    <t>Marutagaoka</t>
  </si>
  <si>
    <t>5R#lP?gca@pVgop0xYHa</t>
  </si>
  <si>
    <t>keihayakawa@gffp.jm</t>
  </si>
  <si>
    <t>sxR9RKcnfHzgfzQ#sObn</t>
  </si>
  <si>
    <t>hinano4391@txdta.lzl.ps</t>
  </si>
  <si>
    <t>611-0026</t>
  </si>
  <si>
    <t>ItfUBdWFFn5u!Pq9BYB5</t>
  </si>
  <si>
    <t>yoshiaki_fujii@mqikzkgok.imh</t>
  </si>
  <si>
    <t>038-0242</t>
  </si>
  <si>
    <t>2012/01/19</t>
  </si>
  <si>
    <t>to0cd8PRP-ZCUAa6s!VU</t>
  </si>
  <si>
    <t>omukai@xqvbptd.gijxz.el</t>
  </si>
  <si>
    <t>植田町シティ215</t>
  </si>
  <si>
    <t>ウエダチョウシティ215</t>
  </si>
  <si>
    <t>Uedachoushitei215</t>
  </si>
  <si>
    <t>@fcQiWdlcdY--g%x@!Sl</t>
  </si>
  <si>
    <t>lfjwftgnodoka72634@qkwtiehl.kwo</t>
  </si>
  <si>
    <t>コンフォート芹田403</t>
  </si>
  <si>
    <t>コンフォートセツダ403</t>
  </si>
  <si>
    <t>Konfuo-tosetsuda403</t>
  </si>
  <si>
    <t>u1lp?YIad8E_sGS?0ZrZ</t>
  </si>
  <si>
    <t>gxty=m-jbxocydyoshiji61352@qmdg.ev</t>
  </si>
  <si>
    <t>?ig-Iz6%zsmxrmqXCL!s</t>
  </si>
  <si>
    <t>Yui_Imai@biohg.ip</t>
  </si>
  <si>
    <t>997-0048</t>
  </si>
  <si>
    <t>平京田</t>
  </si>
  <si>
    <t>ヘイキョウデン</t>
  </si>
  <si>
    <t>Heikyouden</t>
  </si>
  <si>
    <t>p!3ReNA@V08d5?mkGKIS</t>
  </si>
  <si>
    <t>kenjifujisawa@clrvo.ay</t>
  </si>
  <si>
    <t>メゾン芝公園112</t>
  </si>
  <si>
    <t>メゾンシバコウエン112</t>
  </si>
  <si>
    <t>Mezonshibakouen112</t>
  </si>
  <si>
    <t>2001/05/01</t>
  </si>
  <si>
    <t>yRzwu6Et#tUEk6zdVPpH</t>
  </si>
  <si>
    <t>oakiyama@exuu.ihar.jwu</t>
  </si>
  <si>
    <t>077-0036</t>
  </si>
  <si>
    <t>浜中町</t>
  </si>
  <si>
    <t>浜中町プレイス302</t>
  </si>
  <si>
    <t>ハマナカチョウ</t>
  </si>
  <si>
    <t>ハマナカチョウプレイス302</t>
  </si>
  <si>
    <t>Hamanakachou</t>
  </si>
  <si>
    <t>Hamanakachoupureisu302</t>
  </si>
  <si>
    <t>JS3hNLWwsQcB5V1liNSI</t>
  </si>
  <si>
    <t>kiyonobu4672@awhlbzrs.qlm</t>
  </si>
  <si>
    <t>@Ku@?yHusu5N@SdYvr4h</t>
  </si>
  <si>
    <t>iwao181@rweqwzp.ols.opn</t>
  </si>
  <si>
    <t>永野ダイヤモンド117</t>
  </si>
  <si>
    <t>ナガノダイヤモンド117</t>
  </si>
  <si>
    <t>Naganodaiyamondo117</t>
  </si>
  <si>
    <t>e##BI!cl@b@hJH8mi3oc</t>
  </si>
  <si>
    <t>koharuwakayama@waapcfvf.rc.fk</t>
  </si>
  <si>
    <t>水落プレイス410</t>
  </si>
  <si>
    <t>ミズオトシプレイス410</t>
  </si>
  <si>
    <t>Mizuotoshipureisu410</t>
  </si>
  <si>
    <t>-8@?mVJjVXz7#ywqZiiH</t>
  </si>
  <si>
    <t>yuusukenakamura@xlvrdtfq.lxrn.ws</t>
  </si>
  <si>
    <t>850-0068</t>
  </si>
  <si>
    <t>福田本町</t>
  </si>
  <si>
    <t>プレシャス福田本町306</t>
  </si>
  <si>
    <t>フクダホンマチ</t>
  </si>
  <si>
    <t>プレシャスフクダホンマチ306</t>
  </si>
  <si>
    <t>Fukudahonmachi</t>
  </si>
  <si>
    <t>Pureshasufukudahonmachi306</t>
  </si>
  <si>
    <t>IS_Ijs#Ovmm03mhamsH2</t>
  </si>
  <si>
    <t>hirotoshi07801@rcuhckeikm.bvwhj.xd</t>
  </si>
  <si>
    <t>R-VHoKX9zRLspjbPH6D!</t>
  </si>
  <si>
    <t>kyouko_naganuma@ongmeibx.mk</t>
  </si>
  <si>
    <t>xDBtxb@OKq8a?XcWtLom</t>
  </si>
  <si>
    <t>wajima44165@uudngjfr.qlm</t>
  </si>
  <si>
    <t>zWv@_ryoI-R0m3Uq!ibc</t>
  </si>
  <si>
    <t>yuzuru8134@zntphuukz.hzn</t>
  </si>
  <si>
    <t>UBlvd!cu5-bJG8AZP@d6</t>
  </si>
  <si>
    <t>miharu9076@qxwbfw.infu.ov</t>
  </si>
  <si>
    <t>729-3212</t>
  </si>
  <si>
    <t>阿字町</t>
  </si>
  <si>
    <t>6FvsiC0v9-Y?rnL_frUO</t>
  </si>
  <si>
    <t>katsuaki6753@exmremu.gz</t>
  </si>
  <si>
    <t>882-0831</t>
  </si>
  <si>
    <t>タワー出口町103</t>
  </si>
  <si>
    <t>イデグチマチ</t>
  </si>
  <si>
    <t>タワーイデグチマチ103</t>
  </si>
  <si>
    <t>Ideguchimachi</t>
  </si>
  <si>
    <t>Tawa-ideguchimachi103</t>
  </si>
  <si>
    <t>ORgUL227e5SR0lM8wc?j</t>
  </si>
  <si>
    <t>fuuka107@ujqnchlzfv.iv</t>
  </si>
  <si>
    <t>056-0013</t>
  </si>
  <si>
    <t>静内入船町</t>
  </si>
  <si>
    <t>シズナイイリフネチョウ</t>
  </si>
  <si>
    <t>Shizunaiirifunechou</t>
  </si>
  <si>
    <t>DK8jPI85E9xnm80uzbSS</t>
  </si>
  <si>
    <t>honoka_kanou@luiirez.njj.lum</t>
  </si>
  <si>
    <t>貴志川町国主ランド310</t>
  </si>
  <si>
    <t>キシガワチョウクニシランド310</t>
  </si>
  <si>
    <t>Kishigawachoukunishirando310</t>
  </si>
  <si>
    <t>1958/11/04</t>
  </si>
  <si>
    <t>doQ9rmjafEIbdyt9JUx6</t>
  </si>
  <si>
    <t>Mikiya_Tachikawa@jginggpg.kvd</t>
  </si>
  <si>
    <t>ダイヤモンド河内214</t>
  </si>
  <si>
    <t>ダイヤモンドカワウチ214</t>
  </si>
  <si>
    <t>Daiyamondokawauchi214</t>
  </si>
  <si>
    <t>ixZzip0ZWv5j%0J_0S6d</t>
  </si>
  <si>
    <t>nazunakurita@arqq.mlo</t>
  </si>
  <si>
    <t>849-1114</t>
  </si>
  <si>
    <t>馬洗</t>
  </si>
  <si>
    <t>モウライ</t>
  </si>
  <si>
    <t>Mourai</t>
  </si>
  <si>
    <t>pw?MzeX8ngKRA@CLj#nY</t>
  </si>
  <si>
    <t>Nobuhiko_Kusumoto@niofhwg.pz</t>
  </si>
  <si>
    <t>!uq@Duk327AQNMQNsNUK</t>
  </si>
  <si>
    <t>fuuta173@wtmbdc.xgl</t>
  </si>
  <si>
    <t>377-0432</t>
  </si>
  <si>
    <t>R1KK0p6aoiy6vfr8gWSt</t>
  </si>
  <si>
    <t>Miona_Nozaki@gmybzcux.jlw</t>
  </si>
  <si>
    <t>027-0502</t>
  </si>
  <si>
    <t>乙茂</t>
  </si>
  <si>
    <t>乙茂パーク310</t>
  </si>
  <si>
    <t>オトモ</t>
  </si>
  <si>
    <t>オトモパーク310</t>
  </si>
  <si>
    <t>Otomo</t>
  </si>
  <si>
    <t>Otomopa-ku310</t>
  </si>
  <si>
    <t>7eI1qRV-0o#nfyMVd_Ec</t>
  </si>
  <si>
    <t>mgaamrurie791@feuzg.ujbc.ec</t>
  </si>
  <si>
    <t>江戸ガーデン106</t>
  </si>
  <si>
    <t>エドガーデン106</t>
  </si>
  <si>
    <t>Edoga-den106</t>
  </si>
  <si>
    <t>1939/05/05</t>
  </si>
  <si>
    <t>AmR0q3%rv6x0cJkDu@vO</t>
  </si>
  <si>
    <t>rikako0350@zrbebyb.wi</t>
  </si>
  <si>
    <t>639-2337</t>
  </si>
  <si>
    <t>極楽寺プレシャス200</t>
  </si>
  <si>
    <t>ゴクラクジプレシャス200</t>
  </si>
  <si>
    <t>Gokurakujipureshasu200</t>
  </si>
  <si>
    <t>P881kXJiXrlqOm#ZmY@Q</t>
  </si>
  <si>
    <t>fvsuhfwwphchjhiroto3714@fjatlz.lgx.an</t>
  </si>
  <si>
    <t>861-2104</t>
  </si>
  <si>
    <t>秋津</t>
  </si>
  <si>
    <t>アキツ</t>
  </si>
  <si>
    <t>Akitsu</t>
  </si>
  <si>
    <t>wUqLxwMCLOtOcCAdkSs8</t>
  </si>
  <si>
    <t>masahiko_ishiguro@segkhv.zbduh.hl</t>
  </si>
  <si>
    <t>城山町グランド212</t>
  </si>
  <si>
    <t>シロヤマチョウグランド212</t>
  </si>
  <si>
    <t>Shiroyamachougurando212</t>
  </si>
  <si>
    <t>WVqzTNw8skH-4KdKqX1@</t>
  </si>
  <si>
    <t>ihatake@lxeiup.nk</t>
  </si>
  <si>
    <t>GnyiQT-f#1oSVwSLB?N-</t>
  </si>
  <si>
    <t>eijishiotani@xwtmpj.sx</t>
  </si>
  <si>
    <t>294-0026</t>
  </si>
  <si>
    <t>出野尾</t>
  </si>
  <si>
    <t>イデノオ</t>
  </si>
  <si>
    <t>Idenoo</t>
  </si>
  <si>
    <t>deCtYEz1qNYdg8A5aEIQ</t>
  </si>
  <si>
    <t>rina8623@taavfpjzbb.kh</t>
  </si>
  <si>
    <t>WrR#Ub6ii9NTK43qhx!z</t>
  </si>
  <si>
    <t>Miki_Ooshita@eukdnztadk.qr</t>
  </si>
  <si>
    <t>E0zXqzoYaKvFy!0om59D</t>
  </si>
  <si>
    <t>rtomuyqkouji12081@mkzjcvxkv.osonj.va</t>
  </si>
  <si>
    <t>491-0925</t>
  </si>
  <si>
    <t>大和町南高井</t>
  </si>
  <si>
    <t>プラザ大和町南高井404</t>
  </si>
  <si>
    <t>ヤマトチョウミナミタカイ</t>
  </si>
  <si>
    <t>プラザヤマトチョウミナミタカイ404</t>
  </si>
  <si>
    <t>Yamatochouminamitakai</t>
  </si>
  <si>
    <t>Purazayamatochouminamitakai404</t>
  </si>
  <si>
    <t>D?jIv4J6bmgD5lv1e_wi</t>
  </si>
  <si>
    <t>akiogami@cixgvrwa.qmrp.qgm</t>
  </si>
  <si>
    <t>250-0861</t>
  </si>
  <si>
    <t>桑原ハウス315</t>
  </si>
  <si>
    <t>クワハラハウス315</t>
  </si>
  <si>
    <t>Kuwaharahausu315</t>
  </si>
  <si>
    <t>fr-MOFFC8s#NfkF1137N</t>
  </si>
  <si>
    <t>norihisa9520@ielcd.kp</t>
  </si>
  <si>
    <t>014-0367</t>
  </si>
  <si>
    <t>角館町勝楽</t>
  </si>
  <si>
    <t>カクノダテマチカツラク</t>
  </si>
  <si>
    <t>Kakunodatemachikatsuraku</t>
  </si>
  <si>
    <t>uyHEg4PdZoBpg9zZcdni</t>
  </si>
  <si>
    <t>keisuke_inui@iasoepwhui.ar</t>
  </si>
  <si>
    <t>840-0515</t>
  </si>
  <si>
    <t>富士町松瀬</t>
  </si>
  <si>
    <t>フジチョウマツセ</t>
  </si>
  <si>
    <t>Fujichoumatsuse</t>
  </si>
  <si>
    <t>z_-uYE8K42ur21CaQ8at</t>
  </si>
  <si>
    <t>yuzuha_fukuzawa@iluhem.zk</t>
  </si>
  <si>
    <t>iioM9!WZXm_ai2vfQDUf</t>
  </si>
  <si>
    <t>kiichiwada@ksnwz.mgq.ck</t>
  </si>
  <si>
    <t>dNmQTtFL6B?#OeRq6ykw</t>
  </si>
  <si>
    <t>wpplvtkgd-seisaku6228@ingmda.sgw</t>
  </si>
  <si>
    <t>MMoQ-MHM@IXT9LIo%VTu</t>
  </si>
  <si>
    <t>Reiko_Yamane@mmdslbxb.dt.fpr</t>
  </si>
  <si>
    <t>969-6353</t>
  </si>
  <si>
    <t>堂ノ前</t>
  </si>
  <si>
    <t>堂ノ前ヒル211</t>
  </si>
  <si>
    <t>ドウノマエ</t>
  </si>
  <si>
    <t>ドウノマエヒル211</t>
  </si>
  <si>
    <t>Dounomae</t>
  </si>
  <si>
    <t>Dounomaehiru211</t>
  </si>
  <si>
    <t>MBmQ4JG2-y%0arTReb5I</t>
  </si>
  <si>
    <t>kiyoshi088@ytjnwubzbj.oq</t>
  </si>
  <si>
    <t>キャッスル桧町113</t>
  </si>
  <si>
    <t>キャッスルヒノキチョウ113</t>
  </si>
  <si>
    <t>Kyassuruhinokichou113</t>
  </si>
  <si>
    <t>MVFoWGjfL_#TmN5Lfr@t</t>
  </si>
  <si>
    <t>kouga73296@zpezyie.qiv</t>
  </si>
  <si>
    <t>蛯川村</t>
  </si>
  <si>
    <t>エビカワムラ</t>
  </si>
  <si>
    <t>Ebikawamura</t>
  </si>
  <si>
    <t>68n9rYpNl2AJTuccCA#L</t>
  </si>
  <si>
    <t>saaejqboqutxaseiji49226@qsyikknzw.sztc.wn</t>
  </si>
  <si>
    <t>1991/11/17</t>
  </si>
  <si>
    <t>LFjlCIKkF08hpEst6Nqo</t>
  </si>
  <si>
    <t>punnyshina559@tuyrifzpj.auv</t>
  </si>
  <si>
    <t>東川登町永野ダイヤモンド400</t>
  </si>
  <si>
    <t>ヒガシカワノボリチョウナガノダイヤモンド400</t>
  </si>
  <si>
    <t>Higashikawanoborichounaganodaiyamondo400</t>
  </si>
  <si>
    <t>skXok#y2mPd0OCI9uFKQ</t>
  </si>
  <si>
    <t>souta592@jkux.rsq</t>
  </si>
  <si>
    <t>夜須町沢谷ハイツ401</t>
  </si>
  <si>
    <t>ヤスチョウサワタニハイツ401</t>
  </si>
  <si>
    <t>Yasuchousawatanihaitsu401</t>
  </si>
  <si>
    <t>2001/06/15</t>
  </si>
  <si>
    <t>l17RHYjXIzLipanApiPw</t>
  </si>
  <si>
    <t>Hirohisa_Agano@vqgsqmuf.kwt</t>
  </si>
  <si>
    <t>667-1121</t>
  </si>
  <si>
    <t>sqQxorO7cfR?Y4nP37b0</t>
  </si>
  <si>
    <t>Tomoyoshi_Nasu@lrvwye.ddm</t>
  </si>
  <si>
    <t>287-0802</t>
  </si>
  <si>
    <t>加藤洲</t>
  </si>
  <si>
    <t>カドウズ</t>
  </si>
  <si>
    <t>Kadouzu</t>
  </si>
  <si>
    <t>IaWJyiqv3axOLesK9ovW</t>
  </si>
  <si>
    <t>hinano161@guaneu.dzg</t>
  </si>
  <si>
    <t>594-1126</t>
  </si>
  <si>
    <t>1953/05/19</t>
  </si>
  <si>
    <t>s6gE%!SDE0BkCvl9JR9v</t>
  </si>
  <si>
    <t>kan76402@rombllrgdt.svm.qga</t>
  </si>
  <si>
    <t>瀬戸グリーン310</t>
  </si>
  <si>
    <t>セトグリーン310</t>
  </si>
  <si>
    <t>Setoguri-n310</t>
  </si>
  <si>
    <t>3msa#qsFe7NUkQ%Mrni9</t>
  </si>
  <si>
    <t>ayanasawa@urzp.zkx</t>
  </si>
  <si>
    <t>859-6143</t>
  </si>
  <si>
    <t>鹿町町深江潟</t>
  </si>
  <si>
    <t>シカマチチョウフカエガタ</t>
  </si>
  <si>
    <t>Shikamachichoufukaegata</t>
  </si>
  <si>
    <t>5MR-?3vp!ale7qfR@gpl</t>
  </si>
  <si>
    <t>mahiroyamaoka@daejo.okfk.di</t>
  </si>
  <si>
    <t>72R0U76tDcesMh2Sa?lD</t>
  </si>
  <si>
    <t>rikio057@jfrh.ue</t>
  </si>
  <si>
    <t>0#2dYMvlRrQKhlN5_cl7</t>
  </si>
  <si>
    <t>shiori_ookura@oitbqkc.ph</t>
  </si>
  <si>
    <t>m1ZKDhFLFXcFg6%2Dvmd</t>
  </si>
  <si>
    <t>hana720@ftpjjwmvg.cqy.xla</t>
  </si>
  <si>
    <t>523-0048</t>
  </si>
  <si>
    <t>2001/01/18</t>
  </si>
  <si>
    <t>J8rd?4T?HV-lAZTi2RRF</t>
  </si>
  <si>
    <t>yasumasa192@gvjsgccy.fki</t>
  </si>
  <si>
    <t>697-0062</t>
  </si>
  <si>
    <t>熱田町</t>
  </si>
  <si>
    <t>アツタチョウ</t>
  </si>
  <si>
    <t>Atsutachou</t>
  </si>
  <si>
    <t>1971/06/27</t>
  </si>
  <si>
    <t>mC!dg8Eck7c24wXnWSV-</t>
  </si>
  <si>
    <t>sumirenishihara@kpeo.pq.lm</t>
  </si>
  <si>
    <t>2008/07/27</t>
  </si>
  <si>
    <t>!5q2bU4Uoxn04ciMB?QO</t>
  </si>
  <si>
    <t>ayuka411@omwxqseh.pwm</t>
  </si>
  <si>
    <t>XWmTat@FLt?W6j7iO-oF</t>
  </si>
  <si>
    <t>Rio_Oosawa@letzrl.kon</t>
  </si>
  <si>
    <t>3DQLMp0cX?-Le1fMUM#y</t>
  </si>
  <si>
    <t>oinagaki@wrudqxv.xg</t>
  </si>
  <si>
    <t>新屋町村元</t>
  </si>
  <si>
    <t>アラヤマチムラモト</t>
  </si>
  <si>
    <t>Arayamachimuramoto</t>
  </si>
  <si>
    <t>T7SpcCmXswObp!lilC1Y</t>
  </si>
  <si>
    <t>oakatsuka@anyil.ohy</t>
  </si>
  <si>
    <t>x3nAg8BA7xBl9tGDSshu</t>
  </si>
  <si>
    <t>Koto_Horikawa@bqwjpx.za</t>
  </si>
  <si>
    <t>039-2684</t>
  </si>
  <si>
    <t>#T-G!K?DLN5dK#gUJ!Q1</t>
  </si>
  <si>
    <t>an_ookubo@ekhslbuzf.su</t>
  </si>
  <si>
    <t>701-4254</t>
  </si>
  <si>
    <t>邑久町豆田</t>
  </si>
  <si>
    <t>オクチョウマメダ</t>
  </si>
  <si>
    <t>Okuchoumameda</t>
  </si>
  <si>
    <t>1B8H7N2b3vb@j0YJoc0b</t>
  </si>
  <si>
    <t>chihaya23274@cuehwpe.rdk</t>
  </si>
  <si>
    <t>%UeZAc#RrsWdx2?mm2gA</t>
  </si>
  <si>
    <t>satoko611@szuhkmy.mc.opx</t>
  </si>
  <si>
    <t>990-0512</t>
  </si>
  <si>
    <t>2cxrnyynbn#3gbWc931l</t>
  </si>
  <si>
    <t>Saki_Komatsu@cpeyuzv.eg.ev</t>
  </si>
  <si>
    <t>680-0911</t>
  </si>
  <si>
    <t>千代水</t>
  </si>
  <si>
    <t>チヨミ</t>
  </si>
  <si>
    <t>Chiyomi</t>
  </si>
  <si>
    <t>2003/06/15</t>
  </si>
  <si>
    <t>4WVrRTP92hvx!BcMHELE</t>
  </si>
  <si>
    <t>vu=ijkfoyoshiko97800@hgnbn.pm</t>
  </si>
  <si>
    <t>y7MdMPzQv9QrXhOsFy%0</t>
  </si>
  <si>
    <t>yukino_kanayama@lblnuwi.aojnp.so</t>
  </si>
  <si>
    <t>ドリーム脇町岩倉302</t>
  </si>
  <si>
    <t>ドリームワキマチイワクラ302</t>
  </si>
  <si>
    <t>Dori-muwakimachiiwakura302</t>
  </si>
  <si>
    <t>1959/01/02</t>
  </si>
  <si>
    <t>D-PnPK-y7BDxBJGKceUY</t>
  </si>
  <si>
    <t>hideo72451@wrqt.qg</t>
  </si>
  <si>
    <t>1958/11/03</t>
  </si>
  <si>
    <t>?8k8S@C2g2Z3@5A5OEzz</t>
  </si>
  <si>
    <t>kousuke2885@ojggi.mh</t>
  </si>
  <si>
    <t>989-6466</t>
  </si>
  <si>
    <t>岩出山保土沢</t>
  </si>
  <si>
    <t>イワデヤマホドサワ</t>
  </si>
  <si>
    <t>Iwadeyamahodosawa</t>
  </si>
  <si>
    <t>YL#wMGzSnIUJcK3UmVMA</t>
  </si>
  <si>
    <t>chiyono1596@hqmevdq.qa</t>
  </si>
  <si>
    <t>919-1144</t>
  </si>
  <si>
    <t>2000/03/18</t>
  </si>
  <si>
    <t>Rf9y7bT4WS-L@8KKvSMf</t>
  </si>
  <si>
    <t>miuhatake@ftdguftsm.gkb</t>
  </si>
  <si>
    <t>673-0754</t>
  </si>
  <si>
    <t>口吉川町善祥寺</t>
  </si>
  <si>
    <t>クチヨカワチョウゼンショウジ</t>
  </si>
  <si>
    <t>Kuchiyokawachouzenshouji</t>
  </si>
  <si>
    <t>@HzQXjmk?1gDPxtG2VXO</t>
  </si>
  <si>
    <t>keiko845@hymzqkwd.zu</t>
  </si>
  <si>
    <t>859-2111</t>
  </si>
  <si>
    <t>布津町甲</t>
  </si>
  <si>
    <t>ドリーム布津町甲306</t>
  </si>
  <si>
    <t>フツチョウコウ</t>
  </si>
  <si>
    <t>ドリームフツチョウコウ306</t>
  </si>
  <si>
    <t>Futsuchoukou</t>
  </si>
  <si>
    <t>Dori-mufutsuchoukou306</t>
  </si>
  <si>
    <t>fzSCckbJUDyQ#IaQ2ADp</t>
  </si>
  <si>
    <t>Maika_Ogata@gqmbg.iwb</t>
  </si>
  <si>
    <t>639-1149</t>
  </si>
  <si>
    <t>MpS?Sjc-w9PkjnXpC@NN</t>
  </si>
  <si>
    <t>kaoru18513@nfyzctiqc.heu</t>
  </si>
  <si>
    <t>江ケ崎町ステージ313</t>
  </si>
  <si>
    <t>エガサキチョウステージ313</t>
  </si>
  <si>
    <t>Egasakichousute-ji313</t>
  </si>
  <si>
    <t>SY2fx220DG0QHg!4QD_s</t>
  </si>
  <si>
    <t>shigeru688@xluja.jlx</t>
  </si>
  <si>
    <t>1969/06/20</t>
  </si>
  <si>
    <t>V0aHnMVnFe-hm97NuMCt</t>
  </si>
  <si>
    <t>takumi95169@wzbavjkmdu.xzk</t>
  </si>
  <si>
    <t>6?bvZ3Hj9CjDbbgp1Di2</t>
  </si>
  <si>
    <t>kazuto455@xapjqmlgqr.jlu</t>
  </si>
  <si>
    <t>#N0Sk#x?bTrvrPwawCYJ</t>
  </si>
  <si>
    <t>yuiko_kiyomizu@fsnhjvtdu.gnv</t>
  </si>
  <si>
    <t>680-1204</t>
  </si>
  <si>
    <t>河原町片山</t>
  </si>
  <si>
    <t>カワハラチョウカタヤマ</t>
  </si>
  <si>
    <t>Kawaharachoukatayama</t>
  </si>
  <si>
    <t>ZQpQ@FJ3L-I5-?DJ#qa8</t>
  </si>
  <si>
    <t>shoutarou1515@vfitxjmo.ii</t>
  </si>
  <si>
    <t>駅前プラザ205</t>
  </si>
  <si>
    <t>エキマエプラザ205</t>
  </si>
  <si>
    <t>Ekimaepuraza205</t>
  </si>
  <si>
    <t>1989/06/23</t>
  </si>
  <si>
    <t>30ZER7qe35@F2VdD#X!c</t>
  </si>
  <si>
    <t>sayaka3557@msee.jkt</t>
  </si>
  <si>
    <t>丸之内ハイツ200</t>
  </si>
  <si>
    <t>マルノウチハイツ200</t>
  </si>
  <si>
    <t>Marunouchihaitsu200</t>
  </si>
  <si>
    <t>4fyVsz1H76331@sQ@u9_</t>
  </si>
  <si>
    <t>sayaodera@uzukiu.kq.dh</t>
  </si>
  <si>
    <t>289-0518</t>
  </si>
  <si>
    <t>hFj@lD0cWBkmnrnxtZr1</t>
  </si>
  <si>
    <t>iinomata@rexai.wrql.oru</t>
  </si>
  <si>
    <t>980-0873</t>
  </si>
  <si>
    <t>スイート広瀬町205</t>
  </si>
  <si>
    <t>スイートヒロセマチ205</t>
  </si>
  <si>
    <t>Sui-tohirosemachi205</t>
  </si>
  <si>
    <t>LVmxRIJ?LUpQlU3mF_wf</t>
  </si>
  <si>
    <t>riku3555@kpuxcpyvzd.yld</t>
  </si>
  <si>
    <t>577-0837</t>
  </si>
  <si>
    <t>2009/11/09</t>
  </si>
  <si>
    <t>fVyRhR4HgDjk#cWrJhpY</t>
  </si>
  <si>
    <t>iwao63670@nxmnm.ajidi.yb</t>
  </si>
  <si>
    <t>ダイヤモンド毛屋町108</t>
  </si>
  <si>
    <t>ダイヤモンドケヤチョウ108</t>
  </si>
  <si>
    <t>Daiyamondokeyachou108</t>
  </si>
  <si>
    <t>C3F#4sBcVMiH%k%6XVc#</t>
  </si>
  <si>
    <t>katsutoshi_kaku@pytbddh.vz</t>
  </si>
  <si>
    <t>v4_64nA1I0JHUUF5NX6Q</t>
  </si>
  <si>
    <t>yuunaokano@tykn.pkt</t>
  </si>
  <si>
    <t>dttp%tmrffrcyLB@OKlu</t>
  </si>
  <si>
    <t>harue83850@ugakiza.xe</t>
  </si>
  <si>
    <t>コーポ仁宇115</t>
  </si>
  <si>
    <t>コーポニウ115</t>
  </si>
  <si>
    <t>Ko-poniu115</t>
  </si>
  <si>
    <t>sZdg%FIcowY@sdQ9HeO#</t>
  </si>
  <si>
    <t>misato0086@zsdrdyrggb.pwp</t>
  </si>
  <si>
    <t>520-0104</t>
  </si>
  <si>
    <t>比叡辻</t>
  </si>
  <si>
    <t>パレス比叡辻102</t>
  </si>
  <si>
    <t>ヒエイツジ</t>
  </si>
  <si>
    <t>パレスヒエイツジ102</t>
  </si>
  <si>
    <t>Hieitsuji</t>
  </si>
  <si>
    <t>Paresuhieitsuji102</t>
  </si>
  <si>
    <t>hpyVj3GQ?9XGA_xzT#dv</t>
  </si>
  <si>
    <t>natsuko261@bhhqalxnu.mhv</t>
  </si>
  <si>
    <t>848-0011</t>
  </si>
  <si>
    <t>南波多町大川原</t>
  </si>
  <si>
    <t>南波多町大川原の杜219</t>
  </si>
  <si>
    <t>ミナミハタチョウオオカワバル</t>
  </si>
  <si>
    <t>ミナミハタチョウオオカワバルノモリ219</t>
  </si>
  <si>
    <t>Minamihatachouookawabaru</t>
  </si>
  <si>
    <t>Minamihatachouookawabarunomori219</t>
  </si>
  <si>
    <t>_kgqnJ-RxKk#A0zgakjj</t>
  </si>
  <si>
    <t>oyamaoka@ptajwyayy.zng</t>
  </si>
  <si>
    <t>1932/02/17</t>
  </si>
  <si>
    <t>1-DWoW5SlvYBYWjM1w5M</t>
  </si>
  <si>
    <t>ushigematsu@frucsrrrlu.ckc</t>
  </si>
  <si>
    <t>101-0046</t>
  </si>
  <si>
    <t>神田多町</t>
  </si>
  <si>
    <t>カンダタチョウ</t>
  </si>
  <si>
    <t>Kandatachou</t>
  </si>
  <si>
    <t>gULGdMx28EqNxVw7-sWq</t>
  </si>
  <si>
    <t>mjzmcrbipmasashi1068@gboteuat.dk</t>
  </si>
  <si>
    <t>190-0163</t>
  </si>
  <si>
    <t>舘谷</t>
  </si>
  <si>
    <t>メゾン舘谷100</t>
  </si>
  <si>
    <t>タテヤ</t>
  </si>
  <si>
    <t>メゾンタテヤ100</t>
  </si>
  <si>
    <t>Tateya</t>
  </si>
  <si>
    <t>Mezontateya100</t>
  </si>
  <si>
    <t>TyfaVCimpCsjko7xvVz8</t>
  </si>
  <si>
    <t>satoshi38968@wjmmnz.nkr</t>
  </si>
  <si>
    <t>nKD@IC7KGsI3lNAkSXfB</t>
  </si>
  <si>
    <t>jcib-znfahwsmryuki972@ysdrjfu.lq</t>
  </si>
  <si>
    <t>1984/05/12</t>
  </si>
  <si>
    <t>4%0BniRAE4E6oXD6WLdG</t>
  </si>
  <si>
    <t>shinomaejima@ozrwcxzh.aw</t>
  </si>
  <si>
    <t>861-1356</t>
  </si>
  <si>
    <t>七城町加恵</t>
  </si>
  <si>
    <t>七城町加恵ヒル114</t>
  </si>
  <si>
    <t>シチジョウマチカエ</t>
  </si>
  <si>
    <t>シチジョウマチカエヒル114</t>
  </si>
  <si>
    <t>Shichijoumachikae</t>
  </si>
  <si>
    <t>Shichijoumachikaehiru114</t>
  </si>
  <si>
    <t>TPp6UVy-bGdWT2oD865V</t>
  </si>
  <si>
    <t>tokuo743@dponj.nc</t>
  </si>
  <si>
    <t>有楽町マンション408</t>
  </si>
  <si>
    <t>ユウラクチョウマンション408</t>
  </si>
  <si>
    <t>Yuurakuchoumanshon408</t>
  </si>
  <si>
    <t>XIiU1FWBfe-2arwif647</t>
  </si>
  <si>
    <t>satsuki672@vcipgabk.rlpu.lin</t>
  </si>
  <si>
    <t>成合の杜208</t>
  </si>
  <si>
    <t>ナレアイノモリ208</t>
  </si>
  <si>
    <t>Nareainomori208</t>
  </si>
  <si>
    <t>oW?kRZ@2yRzNx5Iaxq#w</t>
  </si>
  <si>
    <t>kanako720@tinqxed.aq</t>
  </si>
  <si>
    <t>812-0003</t>
  </si>
  <si>
    <t>下臼井</t>
  </si>
  <si>
    <t>シモウスイ</t>
  </si>
  <si>
    <t>Shimousui</t>
  </si>
  <si>
    <t>f?4hmbtDEVnWS3L%scTD</t>
  </si>
  <si>
    <t>hideoamemiya@poooyqwhnp.eg</t>
  </si>
  <si>
    <t>中町ヒル219</t>
  </si>
  <si>
    <t>ナカチョウヒル219</t>
  </si>
  <si>
    <t>Nakachouhiru219</t>
  </si>
  <si>
    <t>1967/01/30</t>
  </si>
  <si>
    <t>LRLNS!NU9czqCBeRn0FM</t>
  </si>
  <si>
    <t>mjebffmahiro577@hqfyxle.df</t>
  </si>
  <si>
    <t>879-0603</t>
  </si>
  <si>
    <t>鼎</t>
  </si>
  <si>
    <t>nej-rpscaoVOuVhkj2b3</t>
  </si>
  <si>
    <t>shinji16285@alkdp.ryc</t>
  </si>
  <si>
    <t>424-0825</t>
  </si>
  <si>
    <t>!tYVR8sMWGemuTZ7C1r-</t>
  </si>
  <si>
    <t>saki96779@qqjzrcjiru.kkmvl.uc</t>
  </si>
  <si>
    <t>1982/06/22</t>
  </si>
  <si>
    <t>46pNIpo5BhnczNc4W!lq</t>
  </si>
  <si>
    <t>rio48422@fofaxkws.qp</t>
  </si>
  <si>
    <t>大瀬戸町瀬戸羽出川郷庵215</t>
  </si>
  <si>
    <t>オオセトチョウセトハデガワゴウアン215</t>
  </si>
  <si>
    <t>Oosetochousetohadegawagouan215</t>
  </si>
  <si>
    <t>NpT7KfQ@PK4d0Fi04QOw</t>
  </si>
  <si>
    <t>airi82495@bpupnvo.by</t>
  </si>
  <si>
    <t>299-1142</t>
  </si>
  <si>
    <t>Mmu@WD3ejUVrm-0sf-ok</t>
  </si>
  <si>
    <t>tokuzou6539@ekep.isx</t>
  </si>
  <si>
    <t>有楽町荘319</t>
  </si>
  <si>
    <t>ユウラクチョウソウ319</t>
  </si>
  <si>
    <t>Yuurakuchousou319</t>
  </si>
  <si>
    <t>4jY4vwH1NMDOA9xmB9IK</t>
  </si>
  <si>
    <t>minagi5016@lupsl.ln</t>
  </si>
  <si>
    <t>519-0162</t>
  </si>
  <si>
    <t>住山町</t>
  </si>
  <si>
    <t>住山町シティ100</t>
  </si>
  <si>
    <t>スミヤマチョウ</t>
  </si>
  <si>
    <t>スミヤマチョウシティ100</t>
  </si>
  <si>
    <t>Sumiyamachou</t>
  </si>
  <si>
    <t>Sumiyamachoushitei100</t>
  </si>
  <si>
    <t>2013/06/10</t>
  </si>
  <si>
    <t>H9DcEfN0%E7hwvfnuQiB</t>
  </si>
  <si>
    <t>Keizou_Okamoto@sbcnwwtda.qu</t>
  </si>
  <si>
    <t>634-0062</t>
  </si>
  <si>
    <t>御坊町スカイ112</t>
  </si>
  <si>
    <t>ゴボウチョウ</t>
  </si>
  <si>
    <t>ゴボウチョウスカイ112</t>
  </si>
  <si>
    <t>Gobouchou</t>
  </si>
  <si>
    <t>Gobouchousukai112</t>
  </si>
  <si>
    <t>qj03iqD8v18ZuGamJAbA</t>
  </si>
  <si>
    <t>uyasunaga@gvfz.ir</t>
  </si>
  <si>
    <t>283-0803</t>
  </si>
  <si>
    <t>1985/02/16</t>
  </si>
  <si>
    <t>J4FDGt%yrkbR6G4uo!_w</t>
  </si>
  <si>
    <t>hiyuu_kanei@tepb.obl.oey</t>
  </si>
  <si>
    <t>311-3802</t>
  </si>
  <si>
    <t>於下</t>
  </si>
  <si>
    <t>オシタ</t>
  </si>
  <si>
    <t>Oshita</t>
  </si>
  <si>
    <t>rFY@bgPa_pYojyvANT5o</t>
  </si>
  <si>
    <t>Chikara_Maekawa@niyfmj.gtz</t>
  </si>
  <si>
    <t>ゴールデン城町301</t>
  </si>
  <si>
    <t>ゴールデンシロマチ301</t>
  </si>
  <si>
    <t>Go-rudenshiromachi301</t>
  </si>
  <si>
    <t>%h-TWUdPLXp7fT@NGIXy</t>
  </si>
  <si>
    <t>yui69113@dhhnh.lu</t>
  </si>
  <si>
    <t>614-8279</t>
  </si>
  <si>
    <t>美濃山幸水</t>
  </si>
  <si>
    <t>ステージ美濃山幸水412</t>
  </si>
  <si>
    <t>ミノヤマコウスイ</t>
  </si>
  <si>
    <t>ステージミノヤマコウスイ412</t>
  </si>
  <si>
    <t>Minoyamakousui</t>
  </si>
  <si>
    <t>Sute-jiminoyamakousui412</t>
  </si>
  <si>
    <t>1949/10/01</t>
  </si>
  <si>
    <t>DkAqUB#zOcNTVU8lZnwc</t>
  </si>
  <si>
    <t>kokoa2028@csyz.iasf.tvn</t>
  </si>
  <si>
    <t>1946/04/07</t>
  </si>
  <si>
    <t>cj3KiXkV8EmjV1M9qPHC</t>
  </si>
  <si>
    <t>waka018@krbkaamy.rga</t>
  </si>
  <si>
    <t>822-1321</t>
  </si>
  <si>
    <t>メゾン宮谷114</t>
  </si>
  <si>
    <t>ミヤタニ</t>
  </si>
  <si>
    <t>メゾンミヤタニ114</t>
  </si>
  <si>
    <t>Miyatani</t>
  </si>
  <si>
    <t>Mezonmiyatani114</t>
  </si>
  <si>
    <t>5mWZV4ejzzhs7kSSk91C</t>
  </si>
  <si>
    <t>haruto_ooshiro@uzzdrmqnxz.wv</t>
  </si>
  <si>
    <t>BHigKEnuxnulRe0gu4BG</t>
  </si>
  <si>
    <t>ihiga@yvffjh.nn</t>
  </si>
  <si>
    <t>619-0222</t>
  </si>
  <si>
    <t>相楽</t>
  </si>
  <si>
    <t>サガナカ</t>
  </si>
  <si>
    <t>Saganaka</t>
  </si>
  <si>
    <t>6-VI-337cpQcWv7iiKLT</t>
  </si>
  <si>
    <t>kanoha766@eckssqzc.hd.aa</t>
  </si>
  <si>
    <t>400-0001</t>
  </si>
  <si>
    <t>qRe?9t17_6Nuo@WFg3da</t>
  </si>
  <si>
    <t>sara15732@ogxdfn.fr.zgc</t>
  </si>
  <si>
    <t>t-_YSdXkY!N%m%i4?35o</t>
  </si>
  <si>
    <t>tetsuko_oonishi@wwdwyin.bux</t>
  </si>
  <si>
    <t>797-1704</t>
  </si>
  <si>
    <t>城川町川津南</t>
  </si>
  <si>
    <t>城川町川津南ステージ318</t>
  </si>
  <si>
    <t>シロカワチョウカワヅミナミ</t>
  </si>
  <si>
    <t>シロカワチョウカワヅミナミステージ318</t>
  </si>
  <si>
    <t>Shirokawachoukawazuminami</t>
  </si>
  <si>
    <t>Shirokawachoukawazuminamisute-ji318</t>
  </si>
  <si>
    <t>3JoVNYcJ9bzQ0J!FGplX</t>
  </si>
  <si>
    <t>iokazaki@heumn.wh</t>
  </si>
  <si>
    <t>%oFofda%oC@8G4_DEU?#</t>
  </si>
  <si>
    <t>yuuna_kusano@amefqlhq.iwt</t>
  </si>
  <si>
    <t>196-0031</t>
  </si>
  <si>
    <t>フクジマチョウ</t>
  </si>
  <si>
    <t>Fukujimachou</t>
  </si>
  <si>
    <t>abrgjAe!Oj!0T3GVOATL</t>
  </si>
  <si>
    <t>tomio15743@xmarjxfis.gu</t>
  </si>
  <si>
    <t>999-3521</t>
  </si>
  <si>
    <t>0uwd3NVYexMEQNz7JdAq</t>
  </si>
  <si>
    <t>tadashimatsushita@cbsf.vi.uhh</t>
  </si>
  <si>
    <t>jzL_e75XgkgqDlAH%s_d</t>
  </si>
  <si>
    <t>Tatsunori_Momose@cvooofe.jcn</t>
  </si>
  <si>
    <t>619-1135</t>
  </si>
  <si>
    <t>加茂町西小</t>
  </si>
  <si>
    <t>カモチョウニシオ</t>
  </si>
  <si>
    <t>Kamochounishio</t>
  </si>
  <si>
    <t>7dq_xQ4vJOJ04t1luZ?Y</t>
  </si>
  <si>
    <t>iueki@gmkvjha.io</t>
  </si>
  <si>
    <t>505-0037</t>
  </si>
  <si>
    <t>前平町</t>
  </si>
  <si>
    <t>前平町ランド308</t>
  </si>
  <si>
    <t>マエヒラチョウ</t>
  </si>
  <si>
    <t>マエヒラチョウランド308</t>
  </si>
  <si>
    <t>Maehirachou</t>
  </si>
  <si>
    <t>Maehirachourando308</t>
  </si>
  <si>
    <t>!152Dc?508FTBuUNAl1n</t>
  </si>
  <si>
    <t>etsuo46367@jfggg.ts</t>
  </si>
  <si>
    <t>ガーデン小室405</t>
  </si>
  <si>
    <t>ガーデンコムロ405</t>
  </si>
  <si>
    <t>Ga-denkomuro405</t>
  </si>
  <si>
    <t>dD7rt1ZVq%wuXgUb14uy</t>
  </si>
  <si>
    <t>kazunoritaguchi@dgbe.fdm.zuj</t>
  </si>
  <si>
    <t>627-0231</t>
  </si>
  <si>
    <t>丹後町乗原</t>
  </si>
  <si>
    <t>タンゴチョウノンバラ</t>
  </si>
  <si>
    <t>Tangochounombara</t>
  </si>
  <si>
    <t>?csmvBDrMi_a_ScnaHqB</t>
  </si>
  <si>
    <t>itsukoshimamura@jditgdizb.bimjb.un</t>
  </si>
  <si>
    <t>?LYzXmVWm-4%Vm9Oy3HN</t>
  </si>
  <si>
    <t>hiroyuki86788@bvoxjzazu.pl</t>
  </si>
  <si>
    <t>G7DrlRJm59PC3htDV_d5</t>
  </si>
  <si>
    <t>kiichirou48120@kyuekv.ul</t>
  </si>
  <si>
    <t>1990/04/02</t>
  </si>
  <si>
    <t>emDlNz#krf4cDzygjCT_</t>
  </si>
  <si>
    <t>akira8108@zodi.iw</t>
  </si>
  <si>
    <t>880-0056</t>
  </si>
  <si>
    <t>神宮東</t>
  </si>
  <si>
    <t>神宮東タワー304</t>
  </si>
  <si>
    <t>ジングウヒガシ</t>
  </si>
  <si>
    <t>ジングウヒガシタワー304</t>
  </si>
  <si>
    <t>Jinguuhigashi</t>
  </si>
  <si>
    <t>Jinguuhigashitawa-304</t>
  </si>
  <si>
    <t>@kgbUjaGELXadS2aCPH7</t>
  </si>
  <si>
    <t>fujiko5603@bwlqri.huk.ux</t>
  </si>
  <si>
    <t>-jaQgV6vfEzo9?24#BA9</t>
  </si>
  <si>
    <t>sana931@bfhkvwpe.zgp</t>
  </si>
  <si>
    <t>土成町浦池庵315</t>
  </si>
  <si>
    <t>ドナリチョウウラノイケアン315</t>
  </si>
  <si>
    <t>Donarichouuranoikean315</t>
  </si>
  <si>
    <t>1983/03/23</t>
  </si>
  <si>
    <t>Mbuqxb5QoPnhhFAQZ%4Y</t>
  </si>
  <si>
    <t>Maki_Umeki@vsnjyhxrz.if</t>
  </si>
  <si>
    <t>1970/09/29</t>
  </si>
  <si>
    <t>g_T#2G2x4FHk?deK1fN@</t>
  </si>
  <si>
    <t>aifpmdhmcxbxcwdharune281@sufhdehmx.jts</t>
  </si>
  <si>
    <t>ザ松浜みなと312</t>
  </si>
  <si>
    <t>ザマツハマミナト312</t>
  </si>
  <si>
    <t>Zamatsuhamaminato312</t>
  </si>
  <si>
    <t>T02lqAKleC4bTL97#4GF</t>
  </si>
  <si>
    <t>kanae3603@kcvm.vg</t>
  </si>
  <si>
    <t>866-0061</t>
  </si>
  <si>
    <t>メゾン渡町313</t>
  </si>
  <si>
    <t>ワタシマチ</t>
  </si>
  <si>
    <t>メゾンワタシマチ313</t>
  </si>
  <si>
    <t>Watashimachi</t>
  </si>
  <si>
    <t>Mezonwatashimachi313</t>
  </si>
  <si>
    <t>8xN5znk74rZc7XzMV4J5</t>
  </si>
  <si>
    <t>aifuruichi@qtdzom.pji</t>
  </si>
  <si>
    <t>990-0074</t>
  </si>
  <si>
    <t>芳野荘114</t>
  </si>
  <si>
    <t>ヨシノソウ114</t>
  </si>
  <si>
    <t>Yoshinosou114</t>
  </si>
  <si>
    <t>HyUKt%wPl4GEcmZRe#pC</t>
  </si>
  <si>
    <t>tddm=nrqbrssouichi5331@zctznqv.rj</t>
  </si>
  <si>
    <t>1946/04/27</t>
  </si>
  <si>
    <t>YzfN59tlcGEUzXAMV6ks</t>
  </si>
  <si>
    <t>akira744@eovptsl.cwh</t>
  </si>
  <si>
    <t>299-5101</t>
  </si>
  <si>
    <t>高山田</t>
  </si>
  <si>
    <t>タカヤマダ</t>
  </si>
  <si>
    <t>Takayamada</t>
  </si>
  <si>
    <t>Egl0p%_HHf?Zise%G?3a</t>
  </si>
  <si>
    <t>sadako_horiuchi@byvekdm.uqg</t>
  </si>
  <si>
    <t>amZcNx872_t?p4oArm78</t>
  </si>
  <si>
    <t>katsuo632@gskfnxi.jg</t>
  </si>
  <si>
    <t>734-0043</t>
  </si>
  <si>
    <t>南大河町</t>
  </si>
  <si>
    <t>南大河町ランド416</t>
  </si>
  <si>
    <t>ミナミオオコウチョウ</t>
  </si>
  <si>
    <t>ミナミオオコウチョウランド416</t>
  </si>
  <si>
    <t>Minamiookouchou</t>
  </si>
  <si>
    <t>Minamiookouchourando416</t>
  </si>
  <si>
    <t>k5KFUJfenuKsc_DV3PVh</t>
  </si>
  <si>
    <t>j=o=egrejbxsayako96664@epps.yc</t>
  </si>
  <si>
    <t>969-6158</t>
  </si>
  <si>
    <t>松原際</t>
  </si>
  <si>
    <t>松原際ヒル317</t>
  </si>
  <si>
    <t>マツバラキワ</t>
  </si>
  <si>
    <t>マツバラキワヒル317</t>
  </si>
  <si>
    <t>Matsubarakiwa</t>
  </si>
  <si>
    <t>Matsubarakiwahiru317</t>
  </si>
  <si>
    <t>JsWNUUh4qK!GlQ-QgB4_</t>
  </si>
  <si>
    <t>nobuko90082@xdqzdi.ftvj.xlv</t>
  </si>
  <si>
    <t>386-0603</t>
  </si>
  <si>
    <t>古町メゾン300</t>
  </si>
  <si>
    <t>フルマチメゾン300</t>
  </si>
  <si>
    <t>Furumachimezon300</t>
  </si>
  <si>
    <t>8m0s0ft8rtIYVw4Ttbpr</t>
  </si>
  <si>
    <t>usawada@mfzqdpcybr.asx</t>
  </si>
  <si>
    <t>Kf_9JMQASe-tNsO%5BcE</t>
  </si>
  <si>
    <t>ookada@tnmahmm.hnw.kk</t>
  </si>
  <si>
    <t>ステージ十文字町麻当114</t>
  </si>
  <si>
    <t>ステージジュウモンジマチマトウ114</t>
  </si>
  <si>
    <t>Sute-jijuumonjimachimatou114</t>
  </si>
  <si>
    <t>#iycHds4Bi_-rl%l2G%o</t>
  </si>
  <si>
    <t>tetsukohatori@vnezwdg.qfe</t>
  </si>
  <si>
    <t>dEi1t9tOX4RtJLh_Z76S</t>
  </si>
  <si>
    <t>seinahiraoka@stjq.tfg</t>
  </si>
  <si>
    <t>321-0905</t>
  </si>
  <si>
    <t>平出工業団地</t>
  </si>
  <si>
    <t>ヒライデコウギョウダンチ</t>
  </si>
  <si>
    <t>Hiraidekougyoudanchi</t>
  </si>
  <si>
    <t>V2l-Z8sm%W_AiuBDedOj</t>
  </si>
  <si>
    <t>yoshio0181@jopovg.qw.ydy</t>
  </si>
  <si>
    <t>933-0906</t>
  </si>
  <si>
    <t>五福町</t>
  </si>
  <si>
    <t>1973/12/14</t>
  </si>
  <si>
    <t>zGQX5dasuq!0VW945ZUN</t>
  </si>
  <si>
    <t>jirou348@rlzsnxstl.zfha.ca</t>
  </si>
  <si>
    <t>u2zkHfGE#mCzTJaRG!ff</t>
  </si>
  <si>
    <t>masayuki8011@hlgblalx.dp</t>
  </si>
  <si>
    <t>990-0891</t>
  </si>
  <si>
    <t>成安</t>
  </si>
  <si>
    <t>成安の杜309</t>
  </si>
  <si>
    <t>ナリヤスノモリ309</t>
  </si>
  <si>
    <t>Nariyasunomori309</t>
  </si>
  <si>
    <t>niL!64Kz1LnyjFEJoNGw</t>
  </si>
  <si>
    <t>miharu171@cjnumc.rwxns.bmc</t>
  </si>
  <si>
    <t>311-1247</t>
  </si>
  <si>
    <t>四十発句</t>
  </si>
  <si>
    <t>四十発句ランド314</t>
  </si>
  <si>
    <t>シジュウホツク</t>
  </si>
  <si>
    <t>シジュウホツクランド314</t>
  </si>
  <si>
    <t>Shijuuhotsuku</t>
  </si>
  <si>
    <t>Shijuuhotsukurando314</t>
  </si>
  <si>
    <t>1953/06/29</t>
  </si>
  <si>
    <t>mExAq-HZMjAS_#PblhLv</t>
  </si>
  <si>
    <t>mihane721@dyer.xk</t>
  </si>
  <si>
    <t>943-0125</t>
  </si>
  <si>
    <t>下富川</t>
  </si>
  <si>
    <t>ザ下富川307</t>
  </si>
  <si>
    <t>シモトミガワ</t>
  </si>
  <si>
    <t>ザシモトミガワ307</t>
  </si>
  <si>
    <t>Shimotomigawa</t>
  </si>
  <si>
    <t>Zashimotomigawa307</t>
  </si>
  <si>
    <t>DqI1TAjkWdcBOI0-cZX2</t>
  </si>
  <si>
    <t>momomi_nishimura@ipdi.ws</t>
  </si>
  <si>
    <t>098-0516</t>
  </si>
  <si>
    <t>風連町緑町</t>
  </si>
  <si>
    <t>フウレンチョウミドリマチ</t>
  </si>
  <si>
    <t>Fuurenchoumidorimachi</t>
  </si>
  <si>
    <t>VOJ8ygQQoMuYM?bTE5Cv</t>
  </si>
  <si>
    <t>zenshiroutakayanagi@pdfgdebyry.nth</t>
  </si>
  <si>
    <t>vimRp_I1ZZUDnNceqYfb</t>
  </si>
  <si>
    <t>hana1067@dbdwksds.yz.yz</t>
  </si>
  <si>
    <t>MpOA-UXPw8%ZjCypF%4R</t>
  </si>
  <si>
    <t>yoshio219@dhshupktn.ymr</t>
  </si>
  <si>
    <t>4YlFeLrJtOUgTh6%NqIR</t>
  </si>
  <si>
    <t>Hiyuu_Izumi@zgez.jqv</t>
  </si>
  <si>
    <t>615-8018</t>
  </si>
  <si>
    <t>桂徳大寺町</t>
  </si>
  <si>
    <t>カツラトクダイジチョウ</t>
  </si>
  <si>
    <t>Katsuratokudaijichou</t>
  </si>
  <si>
    <t>YETClxYCu2QUqPZ6NFTG</t>
  </si>
  <si>
    <t>yoshiyukikobayashi@eevkugkuj.yv</t>
  </si>
  <si>
    <t>N3ulUFjG_h0EW7ROhm-H</t>
  </si>
  <si>
    <t>reno09650@crzin.pdim.khj</t>
  </si>
  <si>
    <t>967-0502</t>
  </si>
  <si>
    <t>多々石</t>
  </si>
  <si>
    <t>タダイシ</t>
  </si>
  <si>
    <t>Tadaishi</t>
  </si>
  <si>
    <t>1996/07/05</t>
  </si>
  <si>
    <t>1Vth%6_TKSbu!#_hOfAH</t>
  </si>
  <si>
    <t>migpavlbijogtkmika6081@blxocsalm.ikhb.twz</t>
  </si>
  <si>
    <t>897-0007</t>
  </si>
  <si>
    <t>加世田白亀</t>
  </si>
  <si>
    <t>加世田白亀ガーデン305</t>
  </si>
  <si>
    <t>カセダシラカメ</t>
  </si>
  <si>
    <t>カセダシラカメガーデン305</t>
  </si>
  <si>
    <t>Kasedashirakame</t>
  </si>
  <si>
    <t>Kasedashirakamega-den305</t>
  </si>
  <si>
    <t>!1q_dLimCrL8l4Fh7-PY</t>
  </si>
  <si>
    <t>hj-ztuqotsthsqyui67442@eqspnlotoo.var</t>
  </si>
  <si>
    <t>680-0873</t>
  </si>
  <si>
    <t>的場スカイ109</t>
  </si>
  <si>
    <t>マトバスカイ109</t>
  </si>
  <si>
    <t>Matobasukai109</t>
  </si>
  <si>
    <t>FFrgai?25q@ThJXzKN01</t>
  </si>
  <si>
    <t>ai_imagawa@zhozvj.pe.vj</t>
  </si>
  <si>
    <t>861-3901</t>
  </si>
  <si>
    <t>馬見原</t>
  </si>
  <si>
    <t>マミハラ</t>
  </si>
  <si>
    <t>Mamihara</t>
  </si>
  <si>
    <t>ru#bNL0qigjD-hFItFz6</t>
  </si>
  <si>
    <t>haruokanada@ojyfrgp.ttf</t>
  </si>
  <si>
    <t>南軽井沢コンフォート112</t>
  </si>
  <si>
    <t>ミナミカルイザワコンフォート112</t>
  </si>
  <si>
    <t>Minamikaruizawakonfuo-to112</t>
  </si>
  <si>
    <t>x%akss4kp2ih5y1GKz6u</t>
  </si>
  <si>
    <t>sara1787@cqqs.edby.jn</t>
  </si>
  <si>
    <t>879-5425</t>
  </si>
  <si>
    <t>庄内町渕</t>
  </si>
  <si>
    <t>プラザ庄内町渕314</t>
  </si>
  <si>
    <t>ショウナイチョウフチ</t>
  </si>
  <si>
    <t>プラザショウナイチョウフチ314</t>
  </si>
  <si>
    <t>Shounaichoufuchi</t>
  </si>
  <si>
    <t>Purazashounaichoufuchi314</t>
  </si>
  <si>
    <t>PJiU191nkL#@ZFrsTP!P</t>
  </si>
  <si>
    <t>kfdcnbmomoka62946@ryox.fe</t>
  </si>
  <si>
    <t>E@7j1JcqjRfNzmA#8ZfB</t>
  </si>
  <si>
    <t>kokoa7761@hikoqlkvkh.llq</t>
  </si>
  <si>
    <t>500-8135</t>
  </si>
  <si>
    <t>織田塚町</t>
  </si>
  <si>
    <t>オダヅカチョウ</t>
  </si>
  <si>
    <t>Odazukachou</t>
  </si>
  <si>
    <t>0Ig2OL8xoxusLAc@Z@oX</t>
  </si>
  <si>
    <t>ancgjs==opknsaya3150@psdahjboox.sa</t>
  </si>
  <si>
    <t>393Sok3yjKz99CCGMbFI</t>
  </si>
  <si>
    <t>Yuuto_Yamauchi@oacojljo.qxl</t>
  </si>
  <si>
    <t>H9X!SC24lyQr%0vnIlRx</t>
  </si>
  <si>
    <t>sakura864@dpsgqedgxx.tmu</t>
  </si>
  <si>
    <t>4mKJuOknwW8!arOeo_Vn</t>
  </si>
  <si>
    <t>ashiratori@inqclx.jk</t>
  </si>
  <si>
    <t>天浪タウン113</t>
  </si>
  <si>
    <t>テンナミタウン113</t>
  </si>
  <si>
    <t>Temnamitaun113</t>
  </si>
  <si>
    <t>lCaplOz6?_W@kdcqYZgK</t>
  </si>
  <si>
    <t>Shoukichi_Okazaki@wrhyt.cnm</t>
  </si>
  <si>
    <t>791-0221</t>
  </si>
  <si>
    <t>上村ガーデン118</t>
  </si>
  <si>
    <t>ウエムラガーデン118</t>
  </si>
  <si>
    <t>Uemuraga-den118</t>
  </si>
  <si>
    <t>1970/08/07</t>
  </si>
  <si>
    <t>1Y_YyeZ25-bQHqFVsfNW</t>
  </si>
  <si>
    <t>shintarou_shimazaki@lerjswrtrz.dmq.zr</t>
  </si>
  <si>
    <t>シティ港町403</t>
  </si>
  <si>
    <t>シティミナトマチ403</t>
  </si>
  <si>
    <t>Shiteiminatomachi403</t>
  </si>
  <si>
    <t>#JhmVJWBplgflp7mse#d</t>
  </si>
  <si>
    <t>Morio_Komno@qnzprcdf.dmh</t>
  </si>
  <si>
    <t>270-1106</t>
  </si>
  <si>
    <t>相島新田</t>
  </si>
  <si>
    <t>相島新田ステーション215</t>
  </si>
  <si>
    <t>アイジマシンデン</t>
  </si>
  <si>
    <t>アイジマシンデンステーション215</t>
  </si>
  <si>
    <t>Aijimashinden</t>
  </si>
  <si>
    <t>Aijimashindensute-shon215</t>
  </si>
  <si>
    <t>s0QjLBJP9rB_-4uTD23d</t>
  </si>
  <si>
    <t>eijioonishi@vjdcd.pvi.mzy</t>
  </si>
  <si>
    <t>矢之助町タウン314</t>
  </si>
  <si>
    <t>ヤノスケチョウタウン314</t>
  </si>
  <si>
    <t>Yanosukechoutaun314</t>
  </si>
  <si>
    <t>jSeaGLc#o_Zrpoi8qBRA</t>
  </si>
  <si>
    <t>Sadao_Aihara@tpbp.il</t>
  </si>
  <si>
    <t>MtJ8Gy0Y5CaVCygEwJIE</t>
  </si>
  <si>
    <t>iifwqv-qpchikako3434@mtjovrxs.gvem.nol</t>
  </si>
  <si>
    <t>野口の杜113</t>
  </si>
  <si>
    <t>ノグチノモリ113</t>
  </si>
  <si>
    <t>Noguchinomori113</t>
  </si>
  <si>
    <t>%SncbOH1w5qAbMwyNVC7</t>
  </si>
  <si>
    <t>harukasamejima@enzsobos.pma</t>
  </si>
  <si>
    <t>869-5146</t>
  </si>
  <si>
    <t>日奈久大坪町</t>
  </si>
  <si>
    <t>タウン日奈久大坪町100</t>
  </si>
  <si>
    <t>ヒナグオオツボマチ</t>
  </si>
  <si>
    <t>タウンヒナグオオツボマチ100</t>
  </si>
  <si>
    <t>Hinaguootsubomachi</t>
  </si>
  <si>
    <t>Taunhinaguootsubomachi100</t>
  </si>
  <si>
    <t>FIfnP8!kc7lyyiwLHAtr</t>
  </si>
  <si>
    <t>ishimoda@mkauztl.nf.qvt</t>
  </si>
  <si>
    <t>693-0024</t>
  </si>
  <si>
    <t>塩冶神前</t>
  </si>
  <si>
    <t>塩冶神前荘311</t>
  </si>
  <si>
    <t>エンヤカンマエ</t>
  </si>
  <si>
    <t>エンヤカンマエソウ311</t>
  </si>
  <si>
    <t>Enyakanmae</t>
  </si>
  <si>
    <t>Enyakanmaesou311</t>
  </si>
  <si>
    <t>bOhyd_6B9vXuE?dXoCYU</t>
  </si>
  <si>
    <t>makiko_saegusa@ssxo.si</t>
  </si>
  <si>
    <t>2000/08/31</t>
  </si>
  <si>
    <t>Pq#eBy!9Kwfblabxdf52</t>
  </si>
  <si>
    <t>sachiogura@lmmvht.hzhmo.er</t>
  </si>
  <si>
    <t>Qak1#wdU7nmLr%3%Cfw5</t>
  </si>
  <si>
    <t>mio643@ifipkqntc.gr</t>
  </si>
  <si>
    <t>Nl552dl@SLOnnvELL#!e</t>
  </si>
  <si>
    <t>Hina_Ikeuchi@rxftuyzdg.odi.lr</t>
  </si>
  <si>
    <t>1951/05/06</t>
  </si>
  <si>
    <t>uKR-1O@Kniy8bfLws4j9</t>
  </si>
  <si>
    <t>npwffzwawqekdnobuo28898@qmtyotihdm.zbkhp.yt</t>
  </si>
  <si>
    <t>869-2802</t>
  </si>
  <si>
    <t>波野小園</t>
  </si>
  <si>
    <t>ナミノオゾノ</t>
  </si>
  <si>
    <t>Naminoozono</t>
  </si>
  <si>
    <t>1966/03/20</t>
  </si>
  <si>
    <t>?tDNdD4a61e2GrajVFk8</t>
  </si>
  <si>
    <t>yukio251@aaqcc.isu</t>
  </si>
  <si>
    <t>987-0059</t>
  </si>
  <si>
    <t>塩釜添</t>
  </si>
  <si>
    <t>塩釜添ガーデン404</t>
  </si>
  <si>
    <t>シオガマゾエ</t>
  </si>
  <si>
    <t>シオガマゾエガーデン404</t>
  </si>
  <si>
    <t>Shiogamazoe</t>
  </si>
  <si>
    <t>Shiogamazoega-den404</t>
  </si>
  <si>
    <t>iuYXrHHde-k!yioxqeDu</t>
  </si>
  <si>
    <t>mao4111@gzitvo.ys</t>
  </si>
  <si>
    <t>803-0836</t>
  </si>
  <si>
    <t>KsdRLbv#v0Gq3YGu83wC</t>
  </si>
  <si>
    <t>kiichi_tajima@dyklnvv.kru</t>
  </si>
  <si>
    <t>569-0087</t>
  </si>
  <si>
    <t>pC2!E#!W@CyC5rwT@Hk2</t>
  </si>
  <si>
    <t>toshikoishimura@wnes.tafd.dah</t>
  </si>
  <si>
    <t>270-1124</t>
  </si>
  <si>
    <t>日秀新田</t>
  </si>
  <si>
    <t>ヒビリシンデン</t>
  </si>
  <si>
    <t>Hibirishinden</t>
  </si>
  <si>
    <t>goWZ7#n%oXBkNv@Z?DL6</t>
  </si>
  <si>
    <t>naoto493@nzepjb.hz</t>
  </si>
  <si>
    <t>3UXgvLRzdTK8GE8Uyqds</t>
  </si>
  <si>
    <t>ryougamatsuyama@zgzg.lm.ylt</t>
  </si>
  <si>
    <t>002-8008</t>
  </si>
  <si>
    <t>太平八条</t>
  </si>
  <si>
    <t>タイヘイ8ジョウ</t>
  </si>
  <si>
    <t>Taihei8jou</t>
  </si>
  <si>
    <t>MfE_BSDFyp15twke5Z%Q</t>
  </si>
  <si>
    <t>Akiko_Ishiwatari@cfxqpe.kqo</t>
  </si>
  <si>
    <t>422-8051</t>
  </si>
  <si>
    <t>中野新田シーサイド312</t>
  </si>
  <si>
    <t>ナカノシンデンシーサイド312</t>
  </si>
  <si>
    <t>Nakanoshindenshi-saido312</t>
  </si>
  <si>
    <t>V8G2ypJ2imnwQf?xhgC1</t>
  </si>
  <si>
    <t>fzfedtoiwstoshio7862@ybqpkeqvv.jte</t>
  </si>
  <si>
    <t>ステーション天神町400</t>
  </si>
  <si>
    <t>ステーションテンジンチョウ400</t>
  </si>
  <si>
    <t>Sute-shontenjinchou400</t>
  </si>
  <si>
    <t>pr6rl7b%I#BuLY_CWADB</t>
  </si>
  <si>
    <t>Tsukasa_Ri@yuhttiaue.vwi</t>
  </si>
  <si>
    <t>672-8062</t>
  </si>
  <si>
    <t>飾磨区大浜</t>
  </si>
  <si>
    <t>飾磨区大浜スイート207</t>
  </si>
  <si>
    <t>シカマクオオハマ</t>
  </si>
  <si>
    <t>シカマクオオハマスイート207</t>
  </si>
  <si>
    <t>Shikamakuoohama</t>
  </si>
  <si>
    <t>Shikamakuoohamasui-to207</t>
  </si>
  <si>
    <t>7fIAk5cJ9%ylm@XSiVGg</t>
  </si>
  <si>
    <t>sampei_miyazaki@qizhn.jgt</t>
  </si>
  <si>
    <t>810-0062</t>
  </si>
  <si>
    <t>荒戸</t>
  </si>
  <si>
    <t>アラト</t>
  </si>
  <si>
    <t>Arato</t>
  </si>
  <si>
    <t>1975/12/13</t>
  </si>
  <si>
    <t>B3jW#0yD98GUCE_j%J67</t>
  </si>
  <si>
    <t>momoko36358@nthpvmae.pra</t>
  </si>
  <si>
    <t>649-1528</t>
  </si>
  <si>
    <t>西ノ地</t>
  </si>
  <si>
    <t>西ノ地パーク418</t>
  </si>
  <si>
    <t>ニシノジ</t>
  </si>
  <si>
    <t>ニシノジパーク418</t>
  </si>
  <si>
    <t>Nishinoji</t>
  </si>
  <si>
    <t>Nishinojipa-ku418</t>
  </si>
  <si>
    <t>oOJiPBL0VytdOPTnF7T!</t>
  </si>
  <si>
    <t>sakiko300@duyrm.ubk</t>
  </si>
  <si>
    <t>2003/07/28</t>
  </si>
  <si>
    <t>aW6@Zw?1o@KNJ3m-Uk-G</t>
  </si>
  <si>
    <t>hfjlrgnnzlsprino70062@osajsbz.muk</t>
  </si>
  <si>
    <t>1942/07/05</t>
  </si>
  <si>
    <t>?-NY@RjIl_I?HQE7rE4P</t>
  </si>
  <si>
    <t>tomoko142@lszoo.nj</t>
  </si>
  <si>
    <t>988-0171</t>
  </si>
  <si>
    <t>赤岩牧沢</t>
  </si>
  <si>
    <t>ステージ赤岩牧沢317</t>
  </si>
  <si>
    <t>アカイワマキサワ</t>
  </si>
  <si>
    <t>ステージアカイワマキサワ317</t>
  </si>
  <si>
    <t>Akaiwamakisawa</t>
  </si>
  <si>
    <t>Sute-jiakaiwamakisawa317</t>
  </si>
  <si>
    <t>WXTRT!5RHF6EO@NVyJDm</t>
  </si>
  <si>
    <t>aoi_murai@adkeau.eyz</t>
  </si>
  <si>
    <t>799-1342</t>
  </si>
  <si>
    <t>大新田</t>
  </si>
  <si>
    <t>オオシンデン</t>
  </si>
  <si>
    <t>Ooshinden</t>
  </si>
  <si>
    <t>WlZFMkor#jzJ3281DjsK</t>
  </si>
  <si>
    <t>toshiaki4992@yjkqq.pu</t>
  </si>
  <si>
    <t>990-0301</t>
  </si>
  <si>
    <t>山辺ロイヤルパレス302</t>
  </si>
  <si>
    <t>ヤマノベ</t>
  </si>
  <si>
    <t>ヤマノベロイヤルパレス302</t>
  </si>
  <si>
    <t>Yamanobe</t>
  </si>
  <si>
    <t>Yamanoberoiyaruparesu302</t>
  </si>
  <si>
    <t>%E!RFpabW0ySkhV_sN6u</t>
  </si>
  <si>
    <t>zenichi81710@wotqcrhtc.vdj</t>
  </si>
  <si>
    <t>1988/08/08</t>
  </si>
  <si>
    <t>Kp04Jt%3vvX2_FiSFFJl</t>
  </si>
  <si>
    <t>iooshiro@bnght.sas.no</t>
  </si>
  <si>
    <t>2017/08/03</t>
  </si>
  <si>
    <t>!bKUz292X_pr0uMxq1rD</t>
  </si>
  <si>
    <t>gyettnxvngsogaotsukina60100@pjcrzze.qy</t>
  </si>
  <si>
    <t>509-0114</t>
  </si>
  <si>
    <t>緑苑中</t>
  </si>
  <si>
    <t>リョクエンナカ</t>
  </si>
  <si>
    <t>Ryokuemnaka</t>
  </si>
  <si>
    <t>mS8#WaBcfK4Ui!V74dq7</t>
  </si>
  <si>
    <t>okazama@wtrk.dx.hf</t>
  </si>
  <si>
    <t>640-0363</t>
  </si>
  <si>
    <t>吉里</t>
  </si>
  <si>
    <t>吉里タウン207</t>
  </si>
  <si>
    <t>ヨシザト</t>
  </si>
  <si>
    <t>ヨシザトタウン207</t>
  </si>
  <si>
    <t>Yoshizato</t>
  </si>
  <si>
    <t>Yoshizatotaun207</t>
  </si>
  <si>
    <t>p1DtS-eVVo#zVRop1L_P</t>
  </si>
  <si>
    <t>mei700@npaxxebvbk.mip</t>
  </si>
  <si>
    <t>959-1937</t>
  </si>
  <si>
    <t>qij2QBAdNMaGSE0_TUQ4</t>
  </si>
  <si>
    <t>inakada@sbgsom.zzj.vf</t>
  </si>
  <si>
    <t>スイート小原215</t>
  </si>
  <si>
    <t>スイートコバラ215</t>
  </si>
  <si>
    <t>Sui-tokobara215</t>
  </si>
  <si>
    <t>Q-N!fEs2vTN2RkzlvcDB</t>
  </si>
  <si>
    <t>prkoatc==xwikatsumi464@pxqpknmjl.btk</t>
  </si>
  <si>
    <t>コンフォート若草町301</t>
  </si>
  <si>
    <t>コンフォートワカクサマチ301</t>
  </si>
  <si>
    <t>Konfuo-towakakusamachi301</t>
  </si>
  <si>
    <t>_aHOvVPx?WPJnNBe#Lq0</t>
  </si>
  <si>
    <t>takeomorii@ngztyq.mcl</t>
  </si>
  <si>
    <t>赤江町プレシャス216</t>
  </si>
  <si>
    <t>アカエチョウプレシャス216</t>
  </si>
  <si>
    <t>Akaechoupureshasu216</t>
  </si>
  <si>
    <t>30SGVDNiNhpfFlwS3XBZ</t>
  </si>
  <si>
    <t>kinjirou61527@ncejqvkxu.dgb</t>
  </si>
  <si>
    <t>eCw-a0ydAikI@PVPXvhx</t>
  </si>
  <si>
    <t>ayana_ezaki@hxavptnvyf.dolkm.pi</t>
  </si>
  <si>
    <t>下野町コンフォート216</t>
  </si>
  <si>
    <t>シモノマチコンフォート216</t>
  </si>
  <si>
    <t>Shimonomachikonfuo-to216</t>
  </si>
  <si>
    <t>IPYJXv!bH@wcdUXC8F#C</t>
  </si>
  <si>
    <t>nagiho15991@qsycp.nx.tvq</t>
  </si>
  <si>
    <t>625-0083</t>
  </si>
  <si>
    <t>余部上</t>
  </si>
  <si>
    <t>アマルベカミ</t>
  </si>
  <si>
    <t>Amarubekami</t>
  </si>
  <si>
    <t>26DV8zn0PPxwyRyTT4%r</t>
  </si>
  <si>
    <t>qmogtpnzicmiyo5944@rbcnhwnxow.wu</t>
  </si>
  <si>
    <t>石井手ヒル419</t>
  </si>
  <si>
    <t>イシイデヒル419</t>
  </si>
  <si>
    <t>Ishiidehiru419</t>
  </si>
  <si>
    <t>a6E1L5rz@J8pp2GJAhVV</t>
  </si>
  <si>
    <t>Futaba_Masuda@vmng.jah</t>
  </si>
  <si>
    <t>f73MACmAP!-VREQA6i-L</t>
  </si>
  <si>
    <t>kuniomurata@nmnioshqc.scgj.xue</t>
  </si>
  <si>
    <t>300-4241</t>
  </si>
  <si>
    <t>上菅間</t>
  </si>
  <si>
    <t>カミスガマ</t>
  </si>
  <si>
    <t>Kamisugama</t>
  </si>
  <si>
    <t>1935/12/11</t>
  </si>
  <si>
    <t>vf@dfIZqitcJycOf9twY</t>
  </si>
  <si>
    <t>riko51264@vcpmcews.qxj</t>
  </si>
  <si>
    <t>811-2302</t>
  </si>
  <si>
    <t>大隈</t>
  </si>
  <si>
    <t>152oJSLmv3O#BAZp0zao</t>
  </si>
  <si>
    <t>shintarou_ootsuki@mwecxga.trnuv.cq</t>
  </si>
  <si>
    <t>926-0005</t>
  </si>
  <si>
    <t>岡町シーサイド206</t>
  </si>
  <si>
    <t>オカマチシーサイド206</t>
  </si>
  <si>
    <t>Okamachishi-saido206</t>
  </si>
  <si>
    <t>IFr#987DjhcI#6oTVf85</t>
  </si>
  <si>
    <t>tomoyo927@adfmwd.hkxje.crw</t>
  </si>
  <si>
    <t>_G84@DE%xbJV4oEe%1FU</t>
  </si>
  <si>
    <t>hanamichi060@wssyecauh.tr</t>
  </si>
  <si>
    <t>ASP@CwmGC4f%jt51oHPW</t>
  </si>
  <si>
    <t>Akihiko_Kawakami@qotyql.uqah.ry</t>
  </si>
  <si>
    <t>C#DxmMYPwbfxDomgy7HS</t>
  </si>
  <si>
    <t>akamijou@titl.gqa</t>
  </si>
  <si>
    <t>1947/02/22</t>
  </si>
  <si>
    <t>3uLyjM53bphr4vJnccgz</t>
  </si>
  <si>
    <t>michiyo65843@fidxgfink.ox</t>
  </si>
  <si>
    <t>790-0011</t>
  </si>
  <si>
    <t>千舟町</t>
  </si>
  <si>
    <t>千舟町マンション414</t>
  </si>
  <si>
    <t>チフネマチ</t>
  </si>
  <si>
    <t>チフネマチマンション414</t>
  </si>
  <si>
    <t>Chifunemachi</t>
  </si>
  <si>
    <t>Chifunemachimanshon414</t>
  </si>
  <si>
    <t>1964/01/13</t>
  </si>
  <si>
    <t>F7fQnMhmo!52gQ40qsXn</t>
  </si>
  <si>
    <t>vzkkxc-ns-wxminako50938@ohtmtyrk.jw</t>
  </si>
  <si>
    <t>330-0071</t>
  </si>
  <si>
    <t>上木崎</t>
  </si>
  <si>
    <t>上木崎プラザ318</t>
  </si>
  <si>
    <t>カミキザキ</t>
  </si>
  <si>
    <t>カミキザキプラザ318</t>
  </si>
  <si>
    <t>Kamikizaki</t>
  </si>
  <si>
    <t>Kamikizakipuraza318</t>
  </si>
  <si>
    <t>GlJ2DFzmZfKh%dawB-je</t>
  </si>
  <si>
    <t>daisuke43772@uezmzlx.lrg</t>
  </si>
  <si>
    <t>MI9KhIl%5FSqWHg5lraH</t>
  </si>
  <si>
    <t>oegashira@shuic.np</t>
  </si>
  <si>
    <t>巾上ドリーム212</t>
  </si>
  <si>
    <t>ハバウエドリーム212</t>
  </si>
  <si>
    <t>Habauedori-mu212</t>
  </si>
  <si>
    <t>s_eu!-bec9fkP!3K@lzF</t>
  </si>
  <si>
    <t>miokitahara@vuhfev.awn</t>
  </si>
  <si>
    <t>339-0014</t>
  </si>
  <si>
    <t>6ioYvKeCYBOX3m%SbyJK</t>
  </si>
  <si>
    <t>Chieko_Honma@esqycbap.wo</t>
  </si>
  <si>
    <t>Iobh#NPjo3p7U_qBbT3f</t>
  </si>
  <si>
    <t>katsuhiko176@hqdmlktnib.jk</t>
  </si>
  <si>
    <t>028-8803</t>
  </si>
  <si>
    <t>阿子木</t>
  </si>
  <si>
    <t>アコギ</t>
  </si>
  <si>
    <t>Akogi</t>
  </si>
  <si>
    <t>1945/12/05</t>
  </si>
  <si>
    <t>J1gF6onWaYVrZyGUepkR</t>
  </si>
  <si>
    <t>Kaho_Yano@dxotshduld.vc.wy</t>
  </si>
  <si>
    <t>944-0096</t>
  </si>
  <si>
    <t>ヴィレッジ神宮寺400</t>
  </si>
  <si>
    <t>ヴィレッジジングウジ400</t>
  </si>
  <si>
    <t>Virejjijinguuji400</t>
  </si>
  <si>
    <t>1937/08/15</t>
  </si>
  <si>
    <t>c?VYA0X_!WkcVrjo5?d6</t>
  </si>
  <si>
    <t>kurumi047@syxppzfm.prn</t>
  </si>
  <si>
    <t>940-0105</t>
  </si>
  <si>
    <t>1999/03/22</t>
  </si>
  <si>
    <t>R9UtY9F_lLDn8rMUOI@S</t>
  </si>
  <si>
    <t>kimi_tsuruoka@nban.jkz</t>
  </si>
  <si>
    <t>574-0044</t>
  </si>
  <si>
    <t>諸福</t>
  </si>
  <si>
    <t>パーク諸福305</t>
  </si>
  <si>
    <t>モロフク</t>
  </si>
  <si>
    <t>パークモロフク305</t>
  </si>
  <si>
    <t>Morofuku</t>
  </si>
  <si>
    <t>Pa-kumorofuku305</t>
  </si>
  <si>
    <t>OXmIOwtWX9dhLAmGzutA</t>
  </si>
  <si>
    <t>gou5866@rjjmz.ogyp.wj</t>
  </si>
  <si>
    <t>708-0313</t>
  </si>
  <si>
    <t>公保田</t>
  </si>
  <si>
    <t>クホウデン</t>
  </si>
  <si>
    <t>Kuhouden</t>
  </si>
  <si>
    <t>2005/01/07</t>
  </si>
  <si>
    <t>GUWGC_cjaPT7GIKAyOF2</t>
  </si>
  <si>
    <t>ren425@nqvyj.dv</t>
  </si>
  <si>
    <t>熊野江町庵108</t>
  </si>
  <si>
    <t>クマノエマチアン108</t>
  </si>
  <si>
    <t>Kumanoemachian108</t>
  </si>
  <si>
    <t>Bg4hQWkZz0GNGQUoS2G7</t>
  </si>
  <si>
    <t>Nahomi_Suzuki@vyogr.np</t>
  </si>
  <si>
    <t>1935/05/12</t>
  </si>
  <si>
    <t>2-oFShTAoGuZpUG2OzB!</t>
  </si>
  <si>
    <t>tsutomu_ikuta@jnjzdob.swnn.bok</t>
  </si>
  <si>
    <t>紀寺町シーサイド414</t>
  </si>
  <si>
    <t>キデラチョウシーサイド414</t>
  </si>
  <si>
    <t>Kiderachoushi-saido414</t>
  </si>
  <si>
    <t>baX4Eu9I_192596HzSX#</t>
  </si>
  <si>
    <t>uyeokxistokuzou8134@hxuxbhqmmp.emt</t>
  </si>
  <si>
    <t>西分乙プラチナ118</t>
  </si>
  <si>
    <t>ニシブンオツプラチナ118</t>
  </si>
  <si>
    <t>Nishibunotsupurachina118</t>
  </si>
  <si>
    <t>1969/10/08</t>
  </si>
  <si>
    <t>Mg0SZEWaJDHzWujaT7Ph</t>
  </si>
  <si>
    <t>zkvzdsnorio85423@fffbjrxur.zm</t>
  </si>
  <si>
    <t>799-1332</t>
  </si>
  <si>
    <t>安用出作</t>
  </si>
  <si>
    <t>安用出作テラス301</t>
  </si>
  <si>
    <t>ヤスモチデサク</t>
  </si>
  <si>
    <t>ヤスモチデサクテラス301</t>
  </si>
  <si>
    <t>Yasumochidesaku</t>
  </si>
  <si>
    <t>Yasumochidesakuterasu301</t>
  </si>
  <si>
    <t>l2Lganz?%X3_QUnQkoxC</t>
  </si>
  <si>
    <t>fuyuto015@arqr.xw</t>
  </si>
  <si>
    <t>378-0103</t>
  </si>
  <si>
    <t>kyiVqYLgfZPnw4ThcVwk</t>
  </si>
  <si>
    <t>mari5858@onagnqk.xxm</t>
  </si>
  <si>
    <t>526-0827</t>
  </si>
  <si>
    <t>加田今町</t>
  </si>
  <si>
    <t>リバーサイド加田今町409</t>
  </si>
  <si>
    <t>カダイマチョウ</t>
  </si>
  <si>
    <t>リバーサイドカダイマチョウ409</t>
  </si>
  <si>
    <t>Kadaimachou</t>
  </si>
  <si>
    <t>Riba-saidokadaimachou409</t>
  </si>
  <si>
    <t>KRU4vUP18SqRE!qLKq!E</t>
  </si>
  <si>
    <t>nobuaki53744@eykrnyeau.muq</t>
  </si>
  <si>
    <t>南町タウン303</t>
  </si>
  <si>
    <t>ミナミマチタウン303</t>
  </si>
  <si>
    <t>Minamimachitaun303</t>
  </si>
  <si>
    <t>1934/09/18</t>
  </si>
  <si>
    <t>QLLrAl-yRTvwinqx6t5d</t>
  </si>
  <si>
    <t>afujikawa@elbaf.qhvco.obo</t>
  </si>
  <si>
    <t>HCZw0?a7kVismM3W%?aD</t>
  </si>
  <si>
    <t>sgdq=rwuehmiyabi11150@udeby.lnf</t>
  </si>
  <si>
    <t>808-0055</t>
  </si>
  <si>
    <t>畑谷町</t>
  </si>
  <si>
    <t>ハタダニマチ</t>
  </si>
  <si>
    <t>Hatadanimachi</t>
  </si>
  <si>
    <t>@BOjxuR0SHb#CjhOyieG</t>
  </si>
  <si>
    <t>easada@wlxcrjzp.pqx</t>
  </si>
  <si>
    <t>コーポ玉取118</t>
  </si>
  <si>
    <t>コーポタマトリ118</t>
  </si>
  <si>
    <t>Ko-potamatori118</t>
  </si>
  <si>
    <t>Xhis1BYB-5H7pR6AvqnN</t>
  </si>
  <si>
    <t>rina53435@loya.ea</t>
  </si>
  <si>
    <t>24qA%HWOKX@_edGN62T5</t>
  </si>
  <si>
    <t>Ayumi_Nagata@dwpmetl.cv</t>
  </si>
  <si>
    <t>18V08t_Q4a!zOmR5Wl3B</t>
  </si>
  <si>
    <t>svqtrifljouoymmkanami76727@wujvt.swatp.lls</t>
  </si>
  <si>
    <t>qbBnCgp%z4zby#Vu92H1</t>
  </si>
  <si>
    <t>Masaru_Sekiguchi@onntjiv.ur</t>
  </si>
  <si>
    <t>rmbi2mwVTRmm#4rsLVww</t>
  </si>
  <si>
    <t>xvlwzinjmasanobu8312@crazc.so</t>
  </si>
  <si>
    <t>山神原</t>
  </si>
  <si>
    <t>山神原レジデンス414</t>
  </si>
  <si>
    <t>ヤマカミハラ</t>
  </si>
  <si>
    <t>ヤマカミハラレジデンス414</t>
  </si>
  <si>
    <t>Yamakamihara</t>
  </si>
  <si>
    <t>Yamakamihararejidensu414</t>
  </si>
  <si>
    <t>a_xDK3lPB1nqsyn@?I-8</t>
  </si>
  <si>
    <t>tousei37578@uawdzot.tvct.ac</t>
  </si>
  <si>
    <t>広岡の杜203</t>
  </si>
  <si>
    <t>ヒロオカノモリ203</t>
  </si>
  <si>
    <t>Hirookanomori203</t>
  </si>
  <si>
    <t>KC%GeAINbD7Hjq%adVwE</t>
  </si>
  <si>
    <t>rieko7993@jjvne.mo</t>
  </si>
  <si>
    <t>旭町パレス412</t>
  </si>
  <si>
    <t>アサヒマチパレス412</t>
  </si>
  <si>
    <t>Asahimachiparesu412</t>
  </si>
  <si>
    <t>tDaOC?mRHgdmZR#1PtMF</t>
  </si>
  <si>
    <t>utsutsumi@oexg.py</t>
  </si>
  <si>
    <t>572-0043</t>
  </si>
  <si>
    <t>ロイヤルパレス錦町212</t>
  </si>
  <si>
    <t>ロイヤルパレスニシキチョウ212</t>
  </si>
  <si>
    <t>Roiyaruparesunishikichou212</t>
  </si>
  <si>
    <t>1946/06/16</t>
  </si>
  <si>
    <t>cddzg4EBaQ5!okLsV@py</t>
  </si>
  <si>
    <t>suejifukushima@cgrfano.re.aw</t>
  </si>
  <si>
    <t>JS#mv_miSRkpe7bUTv1H</t>
  </si>
  <si>
    <t>x-bvtxvawpmasayuki9671@iqte.hrkqx.ro</t>
  </si>
  <si>
    <t>796-0031</t>
  </si>
  <si>
    <t>江戸岡</t>
  </si>
  <si>
    <t>ハイツ江戸岡106</t>
  </si>
  <si>
    <t>エドオカ</t>
  </si>
  <si>
    <t>ハイツエドオカ106</t>
  </si>
  <si>
    <t>Edooka</t>
  </si>
  <si>
    <t>Haitsuedooka106</t>
  </si>
  <si>
    <t>rY3EG#I7Kel5?6w1sNYQ</t>
  </si>
  <si>
    <t>otoha6867@kptiqiw.rx</t>
  </si>
  <si>
    <t>フォレスト迫間田410</t>
  </si>
  <si>
    <t>フォレストハサマダ410</t>
  </si>
  <si>
    <t>Fuoresutohasamada410</t>
  </si>
  <si>
    <t>6rQLx5TQA!BeqmyfuGi_</t>
  </si>
  <si>
    <t>saki98882@iqcavaclzt.fsl</t>
  </si>
  <si>
    <t>FJUcF?cW-V043Af1SW0g</t>
  </si>
  <si>
    <t>mayo24094@bzzilqke.ykk.yni</t>
  </si>
  <si>
    <t>734-0026</t>
  </si>
  <si>
    <t>仁保</t>
  </si>
  <si>
    <t>ニホ</t>
  </si>
  <si>
    <t>Niho</t>
  </si>
  <si>
    <t>8QpNHNu-%yzSPIJ3?eZt</t>
  </si>
  <si>
    <t>yukari66956@qhedjjdsxr.dp</t>
  </si>
  <si>
    <t>仁田町庵413</t>
  </si>
  <si>
    <t>ニタマチアン413</t>
  </si>
  <si>
    <t>Nitamachian413</t>
  </si>
  <si>
    <t>!#Z7RFAp-DQJAkkim949</t>
  </si>
  <si>
    <t>ririkakubo@gkjanimu.ttm</t>
  </si>
  <si>
    <t>879-6755</t>
  </si>
  <si>
    <t>緒方町上冬原</t>
  </si>
  <si>
    <t>オガタマチカミフユバル</t>
  </si>
  <si>
    <t>Ogatamachikamifuyubaru</t>
  </si>
  <si>
    <t>V4?VHS%sm%BLN@Th8JX-</t>
  </si>
  <si>
    <t>shinichi9955@ofxj.dy</t>
  </si>
  <si>
    <t>986-0838</t>
  </si>
  <si>
    <t>yNC%BhTVHJkyh3DIfCfB</t>
  </si>
  <si>
    <t>lwpwzusuk=nanami48638@zlakdekiuk.hracw.zp</t>
  </si>
  <si>
    <t>656-0426</t>
  </si>
  <si>
    <t>榎列大榎列</t>
  </si>
  <si>
    <t>リバーサイド榎列大榎列404</t>
  </si>
  <si>
    <t>エナミオオエナミ</t>
  </si>
  <si>
    <t>リバーサイドエナミオオエナミ404</t>
  </si>
  <si>
    <t>Enamiooenami</t>
  </si>
  <si>
    <t>Riba-saidoenamiooenami404</t>
  </si>
  <si>
    <t>rCXFnEfEOZcWGnVk155u</t>
  </si>
  <si>
    <t>xkwbihdsmomomi62487@abjhyddnbg.amg</t>
  </si>
  <si>
    <t>2019/04/29</t>
  </si>
  <si>
    <t>9WSXOzj8a-W52YHB@eqM</t>
  </si>
  <si>
    <t>makikomizukami@xfbgras.qedv.trj</t>
  </si>
  <si>
    <t>350-1227</t>
  </si>
  <si>
    <t>女影</t>
  </si>
  <si>
    <t>タワー女影214</t>
  </si>
  <si>
    <t>オナカゲ</t>
  </si>
  <si>
    <t>タワーオナカゲ214</t>
  </si>
  <si>
    <t>Onakage</t>
  </si>
  <si>
    <t>Tawa-onakage214</t>
  </si>
  <si>
    <t>Vivwc-nrBzz-dJwG8jo?</t>
  </si>
  <si>
    <t>ashiozawa@bfqdcoc.qbahj.jr</t>
  </si>
  <si>
    <t>296-0002</t>
  </si>
  <si>
    <t>前原コンフォート306</t>
  </si>
  <si>
    <t>マエバラ</t>
  </si>
  <si>
    <t>マエバラコンフォート306</t>
  </si>
  <si>
    <t>Maebara</t>
  </si>
  <si>
    <t>Maebarakonfuo-to306</t>
  </si>
  <si>
    <t>wCOYjqcF3c%Q?PEXx0EO</t>
  </si>
  <si>
    <t>etsuyo16001@tsfrnjmvrg.bnr</t>
  </si>
  <si>
    <t>yx9u1MkzWL%kcjqQTocn</t>
  </si>
  <si>
    <t>wwubz-qcdb=ifwyoshinari7204@yhkrnqdgh.ajj</t>
  </si>
  <si>
    <t>869-5563</t>
  </si>
  <si>
    <t>1936/01/27</t>
  </si>
  <si>
    <t>?knHw3yoJ!n#gNZJv#8?</t>
  </si>
  <si>
    <t>kayonihei@ztltpabuik.jw.jt</t>
  </si>
  <si>
    <t>949-3445</t>
  </si>
  <si>
    <t>吉川区原之町</t>
  </si>
  <si>
    <t>ヨシカワクハラノマチ</t>
  </si>
  <si>
    <t>Yoshikawakuharanomachi</t>
  </si>
  <si>
    <t>1930/10/16</t>
  </si>
  <si>
    <t>Q%WV8HIYiAiU%d1y3_DM</t>
  </si>
  <si>
    <t>keizou740@fdvcppuu.ghi</t>
  </si>
  <si>
    <t>キャッスル梁川町上町102</t>
  </si>
  <si>
    <t>キャッスルヤナガワマチウワマチ102</t>
  </si>
  <si>
    <t>Kyassuruyanagawamachiuwamachi102</t>
  </si>
  <si>
    <t>4TKtHgy-Xy4kfQPVAor8</t>
  </si>
  <si>
    <t>Momiji_Akimoto@tickdzrcwi.jzw</t>
  </si>
  <si>
    <t>北千本木町庵105</t>
  </si>
  <si>
    <t>キタセンボンギマチアン105</t>
  </si>
  <si>
    <t>Kitasembongimachian105</t>
  </si>
  <si>
    <t>lPB#ttfp@?SPIDejx6@!</t>
  </si>
  <si>
    <t>kaoru5418@ldhpa.fx</t>
  </si>
  <si>
    <t>東窪田庵116</t>
  </si>
  <si>
    <t>ヒガシクボタアン116</t>
  </si>
  <si>
    <t>Higashikubotaan116</t>
  </si>
  <si>
    <t>Vbv@lBKJ_8!QKGkashBt</t>
  </si>
  <si>
    <t>kaho47620@awaofluq.wz</t>
  </si>
  <si>
    <t>%79sXTBE-iclkbJrVzMO</t>
  </si>
  <si>
    <t>shinji306@etixvpzq.gz</t>
  </si>
  <si>
    <t>073-0158</t>
  </si>
  <si>
    <t>吉野一条北</t>
  </si>
  <si>
    <t>ヨシノ1ジョウキタ</t>
  </si>
  <si>
    <t>Yoshino1joukita</t>
  </si>
  <si>
    <t>1965/10/15</t>
  </si>
  <si>
    <t>hKrWiCJbkB?7BcJXw8ZV</t>
  </si>
  <si>
    <t>sousuke726@lpziag.zmzjf.jim</t>
  </si>
  <si>
    <t>3l1IABU58_pDOOEv!tWK</t>
  </si>
  <si>
    <t>jzfxdofgzuvkoutarou424@iyipt.ikr</t>
  </si>
  <si>
    <t>399-3102</t>
  </si>
  <si>
    <t>メゾン吉田412</t>
  </si>
  <si>
    <t>メゾンヨシダ412</t>
  </si>
  <si>
    <t>Mezonyoshida412</t>
  </si>
  <si>
    <t>Iskhv?Nr#w1i4coSZXdm</t>
  </si>
  <si>
    <t>kana65414@siktitcpcp.pk</t>
  </si>
  <si>
    <t>o9tRyQ%H8vK%7zyDE26c</t>
  </si>
  <si>
    <t>sfvgtmtwvoqkoharu04100@ggaynwzgly.wr</t>
  </si>
  <si>
    <t>898-0083</t>
  </si>
  <si>
    <t>板敷南町</t>
  </si>
  <si>
    <t>キャッスル板敷南町211</t>
  </si>
  <si>
    <t>イタシキミナミマチ</t>
  </si>
  <si>
    <t>キャッスルイタシキミナミマチ211</t>
  </si>
  <si>
    <t>Itashikiminamimachi</t>
  </si>
  <si>
    <t>Kyassuruitashikiminamimachi211</t>
  </si>
  <si>
    <t>lsfg8m6T18cIdbLtLa?H</t>
  </si>
  <si>
    <t>mihonagao@taaxstqhb.uqm</t>
  </si>
  <si>
    <t>018-4202</t>
  </si>
  <si>
    <t>八幡岱新田</t>
  </si>
  <si>
    <t>ハチマンタイシンデン</t>
  </si>
  <si>
    <t>Hachimantaishinden</t>
  </si>
  <si>
    <t>RNLAVxq5I0XwiWCws!Q2</t>
  </si>
  <si>
    <t>isamiokamoto@iuvouqcgtr.to</t>
  </si>
  <si>
    <t>572-0035</t>
  </si>
  <si>
    <t>池田旭町</t>
  </si>
  <si>
    <t>イケダアサヒマチ</t>
  </si>
  <si>
    <t>Ikedaasahimachi</t>
  </si>
  <si>
    <t>lMYxfdg9U4lK!JcbC9vr</t>
  </si>
  <si>
    <t>zenjirou475@ztxt.koh</t>
  </si>
  <si>
    <t>フォレスト池田町ウエノ304</t>
  </si>
  <si>
    <t>フォレストイケダチョウウエノ304</t>
  </si>
  <si>
    <t>Fuoresutoikedachouueno304</t>
  </si>
  <si>
    <t>b1slMuHyl-VwQ2@@u@?u</t>
  </si>
  <si>
    <t>Osamu_Ikeuchi@ehkykmj.zpz</t>
  </si>
  <si>
    <t>0?p-Azu0kO!T?kOqmpUH</t>
  </si>
  <si>
    <t>konoka296@fonntsoyy.eu</t>
  </si>
  <si>
    <t>576-0064</t>
  </si>
  <si>
    <t>寺南野</t>
  </si>
  <si>
    <t>テラミナミノ</t>
  </si>
  <si>
    <t>Teraminamino</t>
  </si>
  <si>
    <t>_UdP#Zwoc7cB#g6dJEQr</t>
  </si>
  <si>
    <t>frtgadomasaji2130@ggordmdu.hoq</t>
  </si>
  <si>
    <t>808-0132</t>
  </si>
  <si>
    <t>小敷</t>
  </si>
  <si>
    <t>コシキ</t>
  </si>
  <si>
    <t>Koshiki</t>
  </si>
  <si>
    <t>J2XOpJnF-WfGPUTpIgQ%</t>
  </si>
  <si>
    <t>xsjayxvkqyume55630@dmmsv.ct</t>
  </si>
  <si>
    <t>グリーン矢嶋412</t>
  </si>
  <si>
    <t>グリーンヤシマ412</t>
  </si>
  <si>
    <t>Guri-nyashima412</t>
  </si>
  <si>
    <t>QaakOeeZYoZA%sLStiS#</t>
  </si>
  <si>
    <t>shiho_kita@qllc.ay</t>
  </si>
  <si>
    <t>424-0048</t>
  </si>
  <si>
    <t>JJeSMOT2mBH?AOv3j5b@</t>
  </si>
  <si>
    <t>keisukekiyomizu@wgsoup.qd</t>
  </si>
  <si>
    <t>cFue!a0eZFzr0o4!UBJj</t>
  </si>
  <si>
    <t>nobutaka_kosugi@kxkadh.ueh.vra</t>
  </si>
  <si>
    <t>石神コンフォート101</t>
  </si>
  <si>
    <t>イシガミコンフォート101</t>
  </si>
  <si>
    <t>Ishigamikonfuo-to101</t>
  </si>
  <si>
    <t>ZU-pLbr3Gmha@eOb?pkn</t>
  </si>
  <si>
    <t>chiaki332@oaqxpe.eq</t>
  </si>
  <si>
    <t>811-2314</t>
  </si>
  <si>
    <t>uQ!43rZI9W000sXnX5c0</t>
  </si>
  <si>
    <t>mariko02974@uetrnhf.ods</t>
  </si>
  <si>
    <t>633-2103</t>
  </si>
  <si>
    <t>大宇陀野依</t>
  </si>
  <si>
    <t>オオウダノヨリ</t>
  </si>
  <si>
    <t>Ooudanoyori</t>
  </si>
  <si>
    <t>48%5yr4ArIBwCse-Z1_X</t>
  </si>
  <si>
    <t>taa-xyhybsaki178@dqxmrellc.qq</t>
  </si>
  <si>
    <t>7YQZ9uUoydh5vQOGuHYV</t>
  </si>
  <si>
    <t>nodoka27146@mtgjeij.vq</t>
  </si>
  <si>
    <t>四番町ヒル304</t>
  </si>
  <si>
    <t>ヨンバンチョウヒル304</t>
  </si>
  <si>
    <t>Yombanchouhiru304</t>
  </si>
  <si>
    <t>1923/05/26</t>
  </si>
  <si>
    <t>lCPs0cXnZk-8i!7Zh9E5</t>
  </si>
  <si>
    <t>yukio3794@bstcclxmn.vdq</t>
  </si>
  <si>
    <t>小船の杜401</t>
  </si>
  <si>
    <t>オブネノモリ401</t>
  </si>
  <si>
    <t>Obunenomori401</t>
  </si>
  <si>
    <t>CDcKotlThAAC!jJvtVxP</t>
  </si>
  <si>
    <t>Hisashi_Hatanaka@unweitwd.wus</t>
  </si>
  <si>
    <t>6DHgcfhhkSNMKZWxN1Bp</t>
  </si>
  <si>
    <t>mio6122@ccxyxs.vqy</t>
  </si>
  <si>
    <t>969-6065</t>
  </si>
  <si>
    <t>本郷入口道上甲</t>
  </si>
  <si>
    <t>本郷入口道上甲コンフォート214</t>
  </si>
  <si>
    <t>ホンゴウイリグチミチウエコウ</t>
  </si>
  <si>
    <t>ホンゴウイリグチミチウエコウコンフォート214</t>
  </si>
  <si>
    <t>Hongouiriguchimichiuekou</t>
  </si>
  <si>
    <t>Hongouiriguchimichiuekoukonfuo-to214</t>
  </si>
  <si>
    <t>aR#NX7Cc_6dffLc7P44l</t>
  </si>
  <si>
    <t>tatsuya1478@tkwnjt.qbzw.dgq</t>
  </si>
  <si>
    <t>1n7my!PR8Z1-bBnb1KI@</t>
  </si>
  <si>
    <t>odoi@dvmf.oe</t>
  </si>
  <si>
    <t>442-0882</t>
  </si>
  <si>
    <t>光輝町</t>
  </si>
  <si>
    <t>コウキチョウ</t>
  </si>
  <si>
    <t>Koukichou</t>
  </si>
  <si>
    <t>z0MuXYVtUFb5sYbMNR36</t>
  </si>
  <si>
    <t>masaki63609@ulqhwz.izx</t>
  </si>
  <si>
    <t>805-0036</t>
  </si>
  <si>
    <t>小熊野</t>
  </si>
  <si>
    <t>コグマノ</t>
  </si>
  <si>
    <t>Kogumano</t>
  </si>
  <si>
    <t>1945/11/22</t>
  </si>
  <si>
    <t>QJ1Fz#xBcKOAtrd%lJgQ</t>
  </si>
  <si>
    <t>morio75998@fuzohu.ze</t>
  </si>
  <si>
    <t>m1as3Uy_dSDWbrkLuGEw</t>
  </si>
  <si>
    <t>Chie_Ishikura@uzvmtury.xa</t>
  </si>
  <si>
    <t>018-1721</t>
  </si>
  <si>
    <t>七倉</t>
  </si>
  <si>
    <t>ナナクラ</t>
  </si>
  <si>
    <t>Nanakura</t>
  </si>
  <si>
    <t>xyLQVr?!sRJ3r4TO_mNE</t>
  </si>
  <si>
    <t>yoshino71466@zkmij.fczes.pgl</t>
  </si>
  <si>
    <t>999-3515</t>
  </si>
  <si>
    <t>谷地荒町東</t>
  </si>
  <si>
    <t>ヤチアラマチヒガシ</t>
  </si>
  <si>
    <t>Yachiaramachihigashi</t>
  </si>
  <si>
    <t>VIS6cD!iaLzgpdzrZb12</t>
  </si>
  <si>
    <t>hideo1339@yacbv.lu</t>
  </si>
  <si>
    <t>グランド足久保口組400</t>
  </si>
  <si>
    <t>グランドアシクボクチグミ400</t>
  </si>
  <si>
    <t>Gurandoashikubokuchigumi400</t>
  </si>
  <si>
    <t>1UzEBHhszb8jj65V90!k</t>
  </si>
  <si>
    <t>amna_kuribayashi@ctufnz.rn</t>
  </si>
  <si>
    <t>1933/05/10</t>
  </si>
  <si>
    <t>yNT?#7Du%86URJhEHfxA</t>
  </si>
  <si>
    <t>anagata@bfhz.vw</t>
  </si>
  <si>
    <t>689-3515</t>
  </si>
  <si>
    <t>赤井手</t>
  </si>
  <si>
    <t>アカイデ</t>
  </si>
  <si>
    <t>Akaide</t>
  </si>
  <si>
    <t>1974/06/30</t>
  </si>
  <si>
    <t>Xwxp%t0q0jod1%k%S@QT</t>
  </si>
  <si>
    <t>akiho8467@dstsfdtwek.lia</t>
  </si>
  <si>
    <t>750-0041</t>
  </si>
  <si>
    <t>Qyi2aQ?BKEff?tAn%zo6</t>
  </si>
  <si>
    <t>misuzu3026@zozmx.ssr</t>
  </si>
  <si>
    <t>rRyH@fJIy1E@9jyyP?H!</t>
  </si>
  <si>
    <t>kiyoshi900@gzzf.iz</t>
  </si>
  <si>
    <t>1951/05/11</t>
  </si>
  <si>
    <t>Kb8G9jdY%tz5ePZX_yM6</t>
  </si>
  <si>
    <t>yumi217@vzjxin.xn</t>
  </si>
  <si>
    <t>796-8039</t>
  </si>
  <si>
    <t>布喜川</t>
  </si>
  <si>
    <t>フキノカワ</t>
  </si>
  <si>
    <t>Fukinokawa</t>
  </si>
  <si>
    <t>!Pa-S4JTS7_BMd7JDEa0</t>
  </si>
  <si>
    <t>michio597@jbtizyr.ad</t>
  </si>
  <si>
    <t>_zv#dGTFvm6I9ZBev%pR</t>
  </si>
  <si>
    <t>ayako_kitazawa@vyetjg.gv</t>
  </si>
  <si>
    <t>943-0168</t>
  </si>
  <si>
    <t>上稲田</t>
  </si>
  <si>
    <t>カミイナダ</t>
  </si>
  <si>
    <t>Kamiinada</t>
  </si>
  <si>
    <t>1957/07/07</t>
  </si>
  <si>
    <t>J3d3frE#RGfAQQW?AukZ</t>
  </si>
  <si>
    <t>Tetsuo_Doi@ngfces.xc</t>
  </si>
  <si>
    <t>729-5452</t>
  </si>
  <si>
    <t>東城町菅</t>
  </si>
  <si>
    <t>トウジョウチョウスゲ</t>
  </si>
  <si>
    <t>Toujouchousuge</t>
  </si>
  <si>
    <t>2mMY_3d?oW#Cq?bBzLHq</t>
  </si>
  <si>
    <t>fuuga2834@ssydywml.kz</t>
  </si>
  <si>
    <t>ガーデン本町302</t>
  </si>
  <si>
    <t>ガーデンホンマチ302</t>
  </si>
  <si>
    <t>Ga-denhonmachi302</t>
  </si>
  <si>
    <t>wTOY9dIDsCW-7lS0akOv</t>
  </si>
  <si>
    <t>kisaki_sakuma@cyvodzsk.bhit.zl</t>
  </si>
  <si>
    <t>991-0054</t>
  </si>
  <si>
    <t>仲谷地</t>
  </si>
  <si>
    <t>DTJ2aAOBLmeQ91BLoqaC</t>
  </si>
  <si>
    <t>Tokumi_Sakashita@vgcpu.rxf</t>
  </si>
  <si>
    <t>513-0027</t>
  </si>
  <si>
    <t>岡田メゾン107</t>
  </si>
  <si>
    <t>オカダメゾン107</t>
  </si>
  <si>
    <t>Okadamezon107</t>
  </si>
  <si>
    <t>m-i8IDzds#xPo43@sN!@</t>
  </si>
  <si>
    <t>hideyuki424@fxmslzqj.jgz</t>
  </si>
  <si>
    <t>942-1416</t>
  </si>
  <si>
    <t>松之山坂下</t>
  </si>
  <si>
    <t>マツノヤマサカノシタ</t>
  </si>
  <si>
    <t>Matsunoyamasakanoshita</t>
  </si>
  <si>
    <t>YYkG9fmCJT!FIxJ7J0VO</t>
  </si>
  <si>
    <t>masaesakuma@ivvngqyhrc.qrr</t>
  </si>
  <si>
    <t>Umi3RGbouT3xe#cbOuhi</t>
  </si>
  <si>
    <t>Etsuo_Fukai@yzlhzvjx.qxus.ti</t>
  </si>
  <si>
    <t>zj4y1O#3_x8RsBQRtNKA</t>
  </si>
  <si>
    <t>yoshinobu5542@rsnmmka.cp</t>
  </si>
  <si>
    <t>922-0325</t>
  </si>
  <si>
    <t>二子塚町</t>
  </si>
  <si>
    <t>二子塚町ロイヤル101</t>
  </si>
  <si>
    <t>フタゴヅカマチ</t>
  </si>
  <si>
    <t>フタゴヅカマチロイヤル101</t>
  </si>
  <si>
    <t>Futagozukamachi</t>
  </si>
  <si>
    <t>Futagozukamachiroiyaru101</t>
  </si>
  <si>
    <t>1931/09/12</t>
  </si>
  <si>
    <t>pCTcrJ3W9-?x-FJ6A3Tk</t>
  </si>
  <si>
    <t>ixlolk=cymcniwhana28461@bydrlcbxh.zyv</t>
  </si>
  <si>
    <t>969-1614</t>
  </si>
  <si>
    <t>本町の杜316</t>
  </si>
  <si>
    <t>モトマチノモリ316</t>
  </si>
  <si>
    <t>Motomachinomori316</t>
  </si>
  <si>
    <t>_#5b#lH6D_r4dAUKNfR3</t>
  </si>
  <si>
    <t>sayakaooshima@bqxkjzw.tw</t>
  </si>
  <si>
    <t>259-1134</t>
  </si>
  <si>
    <t>qbhFkV5?QHJFaz#EDS0_</t>
  </si>
  <si>
    <t>tsuneo141@vfzifvlaoz.wc</t>
  </si>
  <si>
    <t>木積ドリーム303</t>
  </si>
  <si>
    <t>コツモドリーム303</t>
  </si>
  <si>
    <t>Kotsumodori-mu303</t>
  </si>
  <si>
    <t>1947/07/05</t>
  </si>
  <si>
    <t>Nm7cQboYOs%3nU_aMscK</t>
  </si>
  <si>
    <t>nanase8069@yhyoi.gb</t>
  </si>
  <si>
    <t>港タウン319</t>
  </si>
  <si>
    <t>ミナトタウン319</t>
  </si>
  <si>
    <t>Minatotaun319</t>
  </si>
  <si>
    <t>2kzHgcmO9-GHDaBZ#mjN</t>
  </si>
  <si>
    <t>amorimoto@arceklickg.fwk.tpv</t>
  </si>
  <si>
    <t>メゾン新宿町316</t>
  </si>
  <si>
    <t>メゾンアラジュクマチ316</t>
  </si>
  <si>
    <t>Mezonarajukumachi316</t>
  </si>
  <si>
    <t>Rgp@kjBW3x_xMZeQv?y4</t>
  </si>
  <si>
    <t>waka3733@asgxs.wob</t>
  </si>
  <si>
    <t>t7ITtWqW24xMQYiVkV0y</t>
  </si>
  <si>
    <t>satomi_nakatsuka@xgwy.bdo.wa</t>
  </si>
  <si>
    <t>693-0033</t>
  </si>
  <si>
    <t>知井宮町</t>
  </si>
  <si>
    <t>フォレスト知井宮町103</t>
  </si>
  <si>
    <t>チイミヤチョウ</t>
  </si>
  <si>
    <t>フォレストチイミヤチョウ103</t>
  </si>
  <si>
    <t>Chiimiyachou</t>
  </si>
  <si>
    <t>Fuoresutochiimiyachou103</t>
  </si>
  <si>
    <t>bqv6UewLipIQdla5HH6s</t>
  </si>
  <si>
    <t>yoshiki979@jcdqrqtwk.to</t>
  </si>
  <si>
    <t>571-0038</t>
  </si>
  <si>
    <t>kCYiz1Er3uQyC11wkSj@</t>
  </si>
  <si>
    <t>fumihito5617@tuzo.ij</t>
  </si>
  <si>
    <t>922-0822</t>
  </si>
  <si>
    <t>吸坂町</t>
  </si>
  <si>
    <t>吸坂町プラザ318</t>
  </si>
  <si>
    <t>スイサカマチ</t>
  </si>
  <si>
    <t>スイサカマチプラザ318</t>
  </si>
  <si>
    <t>Suisakamachi</t>
  </si>
  <si>
    <t>Suisakamachipuraza318</t>
  </si>
  <si>
    <t>Iz7fDI4muOCxT_x2J04?</t>
  </si>
  <si>
    <t>onara@gqbu.vmski.sxg</t>
  </si>
  <si>
    <t>399-0036</t>
  </si>
  <si>
    <t>村井町南</t>
  </si>
  <si>
    <t>ムライマチミナミ</t>
  </si>
  <si>
    <t>Muraimachiminami</t>
  </si>
  <si>
    <t>r?Zo@!OFzX@ulf3ukHhy</t>
  </si>
  <si>
    <t>Kento_Shimoda@xyrqrzfsp.tw.of</t>
  </si>
  <si>
    <t>430-0944</t>
  </si>
  <si>
    <t>-i8gCSXpk3FkGf6v27UW</t>
  </si>
  <si>
    <t>phketmbkxisao46524@pfjug.vwl</t>
  </si>
  <si>
    <t>347-0003</t>
  </si>
  <si>
    <t>上樋遣川</t>
  </si>
  <si>
    <t>カミヒヤリカワ</t>
  </si>
  <si>
    <t>Kamihiyarikawa</t>
  </si>
  <si>
    <t>1954/05/22</t>
  </si>
  <si>
    <t>Kc@ZlhMk7EcOuBFYnagX</t>
  </si>
  <si>
    <t>shouhei00117@jmkj.vzgml.mec</t>
  </si>
  <si>
    <t>Tvhncoz5drqbP@IiF!?O</t>
  </si>
  <si>
    <t>aikiitagaki@fmxi.emg</t>
  </si>
  <si>
    <t>QgYlWsHqRfvZqi4#MUR0</t>
  </si>
  <si>
    <t>Tsubasa_Tachibana@abrdawic.zk</t>
  </si>
  <si>
    <t>5Heva7j%#iF0?sUFelgP</t>
  </si>
  <si>
    <t>yaekomatsuoka@vztahdkpvq.wy</t>
  </si>
  <si>
    <t>1999/10/21</t>
  </si>
  <si>
    <t>%TEaFC0!dDY?K53_-kty</t>
  </si>
  <si>
    <t>yasurou495@mzwi.wkx.kp</t>
  </si>
  <si>
    <t>093-0080</t>
  </si>
  <si>
    <t>北十条西</t>
  </si>
  <si>
    <t>ステージ北十条西211</t>
  </si>
  <si>
    <t>キタ10ジョウニシ</t>
  </si>
  <si>
    <t>ステージキタ10ジョウニシ211</t>
  </si>
  <si>
    <t>Kita10jounishi</t>
  </si>
  <si>
    <t>Sute-jikita10jounishi211</t>
  </si>
  <si>
    <t>k85hNczQWWWDuiiZfTjo</t>
  </si>
  <si>
    <t>michio49029@maaxlxrwu.zjrsh.azy</t>
  </si>
  <si>
    <t>318-0106</t>
  </si>
  <si>
    <t>下君田</t>
  </si>
  <si>
    <t>下君田スイート215</t>
  </si>
  <si>
    <t>シモキミダ</t>
  </si>
  <si>
    <t>シモキミダスイート215</t>
  </si>
  <si>
    <t>Shimokimida</t>
  </si>
  <si>
    <t>Shimokimidasui-to215</t>
  </si>
  <si>
    <t>1978/09/28</t>
  </si>
  <si>
    <t>j#JBp7N-qBQYKc5_7tPn</t>
  </si>
  <si>
    <t>yukaishino@uoedf.smh</t>
  </si>
  <si>
    <t>712-8061</t>
  </si>
  <si>
    <t>2000/12/25</t>
  </si>
  <si>
    <t>dXLsHAPugz2!3#ps0F5W</t>
  </si>
  <si>
    <t>Misako_Hamaguchi@qlimh.kzz</t>
  </si>
  <si>
    <t>400-1121</t>
  </si>
  <si>
    <t>上芦沢</t>
  </si>
  <si>
    <t>カミアシザワ</t>
  </si>
  <si>
    <t>Kamiashizawa</t>
  </si>
  <si>
    <t>4R5-mm%90Q?i7OjTTTns</t>
  </si>
  <si>
    <t>momoka846@mizqaktyv.zxufa.aux</t>
  </si>
  <si>
    <t>ステーション千屋318</t>
  </si>
  <si>
    <t>ステーションセンヤ318</t>
  </si>
  <si>
    <t>Sute-shonsenya318</t>
  </si>
  <si>
    <t>#lss2#6cJK!3%Z##QpPy</t>
  </si>
  <si>
    <t>ishiina@kvzo.jgde.vi</t>
  </si>
  <si>
    <t>850-0934</t>
  </si>
  <si>
    <t>小菅町</t>
  </si>
  <si>
    <t>コスゲマチ</t>
  </si>
  <si>
    <t>Kosugemachi</t>
  </si>
  <si>
    <t>?oLS0!K!atrWmtm_#0vw</t>
  </si>
  <si>
    <t>kouji9930@epsnbq.udoqc.rnn</t>
  </si>
  <si>
    <t>スイート朝日町寺澤416</t>
  </si>
  <si>
    <t>スイートアサヒチョウテラザワ416</t>
  </si>
  <si>
    <t>Sui-toasahichouterazawa416</t>
  </si>
  <si>
    <t>X0Faix3x0!l9ZR1c8vfr</t>
  </si>
  <si>
    <t>yuuyaoguri@xoxssl.jcq</t>
  </si>
  <si>
    <t>874-0846</t>
  </si>
  <si>
    <t>朝日ケ丘町</t>
  </si>
  <si>
    <t>-?a0%@V9MpR?5TYWrE#Z</t>
  </si>
  <si>
    <t>kenji595@yvvuwke.vwa</t>
  </si>
  <si>
    <t>!yDzyQcU#n9X!a%_X?sm</t>
  </si>
  <si>
    <t>haruo910@ohjh.hz.ln</t>
  </si>
  <si>
    <t>コンフォート川本210</t>
  </si>
  <si>
    <t>コンフォートカワモト210</t>
  </si>
  <si>
    <t>Konfuo-tokawamoto210</t>
  </si>
  <si>
    <t>eD?B!r#_bqqtU4HZGhUA</t>
  </si>
  <si>
    <t>nanako70835@rxehv.su</t>
  </si>
  <si>
    <t>相川荘107</t>
  </si>
  <si>
    <t>アイカワソウ107</t>
  </si>
  <si>
    <t>Aikawasou107</t>
  </si>
  <si>
    <t>SvSJLIWh%A76wC2ky27J</t>
  </si>
  <si>
    <t>yuuya14205@gsan.ehm</t>
  </si>
  <si>
    <t>鎮西町打上ステーション111</t>
  </si>
  <si>
    <t>チンゼイマチウチアゲステーション111</t>
  </si>
  <si>
    <t>Chinzeimachiuchiagesute-shon111</t>
  </si>
  <si>
    <t>p#yj#ru4qnAsy3M4cr7F</t>
  </si>
  <si>
    <t>kazuha8624@kpzlw.izs</t>
  </si>
  <si>
    <t>押登目ロイヤルパレス211</t>
  </si>
  <si>
    <t>オシトメロイヤルパレス211</t>
  </si>
  <si>
    <t>Oshitomeroiyaruparesu211</t>
  </si>
  <si>
    <t>2004/09/16</t>
  </si>
  <si>
    <t>o7FUOKmUdxOlXWvFlqnH</t>
  </si>
  <si>
    <t>haruo2475@kvhpqpsn.xa.cc</t>
  </si>
  <si>
    <t>gyiXT4X#YBSopX099#V@</t>
  </si>
  <si>
    <t>ryuuhei6303@dodadygi.vfm</t>
  </si>
  <si>
    <t>969-0242</t>
  </si>
  <si>
    <t>三城目</t>
  </si>
  <si>
    <t>ザ三城目107</t>
  </si>
  <si>
    <t>サンジョウメ</t>
  </si>
  <si>
    <t>ザサンジョウメ107</t>
  </si>
  <si>
    <t>Sanjoume</t>
  </si>
  <si>
    <t>Zasanjoume107</t>
  </si>
  <si>
    <t>?XCY6DP!VrAD%RaFN8mq</t>
  </si>
  <si>
    <t>choukichi3025@cvbc.bbc</t>
  </si>
  <si>
    <t>上西条コート101</t>
  </si>
  <si>
    <t>カミニシジョウコート101</t>
  </si>
  <si>
    <t>Kaminishijouko-to101</t>
  </si>
  <si>
    <t>yo3k@avdgfe6zcfzEnZD</t>
  </si>
  <si>
    <t>shigeruyokokawa@nhmkfotyo.ew.nu</t>
  </si>
  <si>
    <t>有楽町プラザ107</t>
  </si>
  <si>
    <t>ユウラクチョウプラザ107</t>
  </si>
  <si>
    <t>Yuurakuchoupuraza107</t>
  </si>
  <si>
    <t>Sowrh-1RvIvJv5NJZYyN</t>
  </si>
  <si>
    <t>aukai@crmrkgl.vm</t>
  </si>
  <si>
    <t>799-1537</t>
  </si>
  <si>
    <t>宮ケ崎</t>
  </si>
  <si>
    <t>ステージ宮ケ崎209</t>
  </si>
  <si>
    <t>ミヤガザキ</t>
  </si>
  <si>
    <t>ステージミヤガザキ209</t>
  </si>
  <si>
    <t>Miyagazaki</t>
  </si>
  <si>
    <t>Sute-jimiyagazaki209</t>
  </si>
  <si>
    <t>v0DVqNT8nLvQ!kvP6x62</t>
  </si>
  <si>
    <t>saki23586@rwbifpy.in</t>
  </si>
  <si>
    <t>ザ四方原100</t>
  </si>
  <si>
    <t>ザシホウハラ100</t>
  </si>
  <si>
    <t>Zashihouhara100</t>
  </si>
  <si>
    <t>sQ%YIUlgEiJa#%IJLdIu</t>
  </si>
  <si>
    <t>shoukichi232@ixzutohhuv.arqve.tue</t>
  </si>
  <si>
    <t>阿波町南川原</t>
  </si>
  <si>
    <t>アワチョウミナミカワハラ</t>
  </si>
  <si>
    <t>Awachouminamikawahara</t>
  </si>
  <si>
    <t>X4DUypy4d5YadvmW7ZId</t>
  </si>
  <si>
    <t>nanase81114@rliovtr.gza</t>
  </si>
  <si>
    <t>665-0841</t>
  </si>
  <si>
    <t>御殿山</t>
  </si>
  <si>
    <t>御殿山ロイヤルパレス206</t>
  </si>
  <si>
    <t>ゴテンヤマ</t>
  </si>
  <si>
    <t>ゴテンヤマロイヤルパレス206</t>
  </si>
  <si>
    <t>Gotenyama</t>
  </si>
  <si>
    <t>Gotenyamaroiyaruparesu206</t>
  </si>
  <si>
    <t>1993/10/24</t>
  </si>
  <si>
    <t>2?e7wU8Qrl_TrvstJeGp</t>
  </si>
  <si>
    <t>toshio5648@lqnrqsds.njwbo.qen</t>
  </si>
  <si>
    <t>グランド小塩辻町419</t>
  </si>
  <si>
    <t>グランドオシオツジマチ419</t>
  </si>
  <si>
    <t>Gurandooshiotsujimachi419</t>
  </si>
  <si>
    <t>FFYzHIHbQ5c?dUGSdRbM</t>
  </si>
  <si>
    <t>rsjzgwstldzlllyhina792@agvsg.jx.eyi</t>
  </si>
  <si>
    <t>LsKa3z5v7Gf?lSfYpL4a</t>
  </si>
  <si>
    <t>takeichi82324@ytpgz.uow</t>
  </si>
  <si>
    <t>861-4601</t>
  </si>
  <si>
    <t>mFgY2kPxBD2!157-GPpl</t>
  </si>
  <si>
    <t>fuuko563@zhmfsu.mk</t>
  </si>
  <si>
    <t>青崎中スカイ105</t>
  </si>
  <si>
    <t>アオサキナカスカイ105</t>
  </si>
  <si>
    <t>Aosakinakasukai105</t>
  </si>
  <si>
    <t>2012/08/29</t>
  </si>
  <si>
    <t>@dHeFCBSeCOnLsQIGJ7L</t>
  </si>
  <si>
    <t>vpvouqvoymnytakehide48534@dxtlwnu.gz.zp</t>
  </si>
  <si>
    <t>8INh#@i?TRWEOSfGzmyT</t>
  </si>
  <si>
    <t>tokio620@vhnfvypktd.ryn</t>
  </si>
  <si>
    <t>上生居ドリーム406</t>
  </si>
  <si>
    <t>カミナマイドリーム406</t>
  </si>
  <si>
    <t>Kaminamaidori-mu406</t>
  </si>
  <si>
    <t>1934/03/09</t>
  </si>
  <si>
    <t>wHUX%ijEoS5L4_pZje13</t>
  </si>
  <si>
    <t>riho1190@vceoejw.pao.fv</t>
  </si>
  <si>
    <t>b1nkJqTSQ_vkvcOrii32</t>
  </si>
  <si>
    <t>Toshio_Tanabe@qqxctm.wwi.flo</t>
  </si>
  <si>
    <t>030-0142</t>
  </si>
  <si>
    <t>-%%EHXksVFm4PEz15w-1</t>
  </si>
  <si>
    <t>de==jbmxbjkatsumi7003@ohhwh.qoo.cp</t>
  </si>
  <si>
    <t>519-0215</t>
  </si>
  <si>
    <t>太森町</t>
  </si>
  <si>
    <t>フトモリチョウ</t>
  </si>
  <si>
    <t>Futomorichou</t>
  </si>
  <si>
    <t>OpNYr!LukHlMhrwqTkub</t>
  </si>
  <si>
    <t>souta9507@afvfo.tz</t>
  </si>
  <si>
    <t>ガーデン美郷槇山208</t>
  </si>
  <si>
    <t>ガーデンミサトマキヤマ208</t>
  </si>
  <si>
    <t>Ga-denmisatomakiyama208</t>
  </si>
  <si>
    <t>DFvxLts-T?QYnXXya-5P</t>
  </si>
  <si>
    <t>himari83261@byuhpdawu.mk</t>
  </si>
  <si>
    <t>スイート内成410</t>
  </si>
  <si>
    <t>スイートウチナリ410</t>
  </si>
  <si>
    <t>Sui-touchinari410</t>
  </si>
  <si>
    <t>#QjeWwLyanosyRNvewwH</t>
  </si>
  <si>
    <t>takuru1010@jbsgwuwlx.lu.qod</t>
  </si>
  <si>
    <t>612-8346</t>
  </si>
  <si>
    <t>quiklgd#Kbt#U5JAKvon</t>
  </si>
  <si>
    <t>fbifsbvijum=bpqtsuneo21713@bknsj.my.sd</t>
  </si>
  <si>
    <t>311-4615</t>
  </si>
  <si>
    <t>下伊勢畑</t>
  </si>
  <si>
    <t>シモイセハタ</t>
  </si>
  <si>
    <t>Shimoisehata</t>
  </si>
  <si>
    <t>ZdbMHVbz@9LHdueU4Czb</t>
  </si>
  <si>
    <t>ntakehara@epagtgwyz.xyyef.cm</t>
  </si>
  <si>
    <t>和賀町横川目ヒル403</t>
  </si>
  <si>
    <t>ワガチョウヨコカワメヒル403</t>
  </si>
  <si>
    <t>Wagachouyokokawamehiru403</t>
  </si>
  <si>
    <t>sd!YHbPwIbIlUltW5AGr</t>
  </si>
  <si>
    <t>Kohaku_Miyachi@qosqmzeiip.vo</t>
  </si>
  <si>
    <t>AA9s@?Bba%FxIL@YcPKx</t>
  </si>
  <si>
    <t>trafllnarwhyctvmayu073@okkkytrtk.ah.cxk</t>
  </si>
  <si>
    <t>上平原町ダイヤモンド216</t>
  </si>
  <si>
    <t>カミヒラバラチョウダイヤモンド216</t>
  </si>
  <si>
    <t>Kamihirabarachoudaiyamondo216</t>
  </si>
  <si>
    <t>%qytE#0eeZq7W_!1F8!6</t>
  </si>
  <si>
    <t>mai06242@zixb.pz</t>
  </si>
  <si>
    <t>vc1UYVmtdjDYoMMsUw6U</t>
  </si>
  <si>
    <t>youkomakino@dnwmuq.nuz</t>
  </si>
  <si>
    <t>Jh%wQW!TUrxsL6V0P?jf</t>
  </si>
  <si>
    <t>genki8183@hneieutw.cpap.uf</t>
  </si>
  <si>
    <t>509-7203</t>
  </si>
  <si>
    <t>長島町正家</t>
  </si>
  <si>
    <t>長島町正家ロイヤルパレス114</t>
  </si>
  <si>
    <t>オサシマチョウショウゲ</t>
  </si>
  <si>
    <t>オサシマチョウショウゲロイヤルパレス114</t>
  </si>
  <si>
    <t>Osashimachoushouge</t>
  </si>
  <si>
    <t>Osashimachoushougeroiyaruparesu114</t>
  </si>
  <si>
    <t>!04k%z9h%Wtn5yvbiPf1</t>
  </si>
  <si>
    <t>rinokuwata@tfvnjz.glqt.yj</t>
  </si>
  <si>
    <t>527-0005</t>
  </si>
  <si>
    <t>建部南町</t>
  </si>
  <si>
    <t>タテベミナミチョウ</t>
  </si>
  <si>
    <t>Tatebeminamichou</t>
  </si>
  <si>
    <t>5L?Vza?EF0Nf1yMyV-ro</t>
  </si>
  <si>
    <t>torao276@oixe.mmk</t>
  </si>
  <si>
    <t>454-0835</t>
  </si>
  <si>
    <t>八家町</t>
  </si>
  <si>
    <t>八家町スイート305</t>
  </si>
  <si>
    <t>ヤツヤチョウ</t>
  </si>
  <si>
    <t>ヤツヤチョウスイート305</t>
  </si>
  <si>
    <t>Yatsuyachou</t>
  </si>
  <si>
    <t>Yatsuyachousui-to305</t>
  </si>
  <si>
    <t>1970/04/08</t>
  </si>
  <si>
    <t>3C86!jXBdH6GBnzEz2#D</t>
  </si>
  <si>
    <t>hiroyuki102@cdgmxfh.kg</t>
  </si>
  <si>
    <t>432-8027</t>
  </si>
  <si>
    <t>旅籠町スカイ106</t>
  </si>
  <si>
    <t>ハタゴマチスカイ106</t>
  </si>
  <si>
    <t>Hatagomachisukai106</t>
  </si>
  <si>
    <t>Guhs-7ez?vZIkAliOq5j</t>
  </si>
  <si>
    <t>kazuo2399@frem.ogaz.roz</t>
  </si>
  <si>
    <t>シティ浅ケ野301</t>
  </si>
  <si>
    <t>シティアサカノ301</t>
  </si>
  <si>
    <t>Shiteiasakano301</t>
  </si>
  <si>
    <t>1939/10/05</t>
  </si>
  <si>
    <t>yP6H9rh7BRrD?0i_B!5T</t>
  </si>
  <si>
    <t>fuyukotachikawa@brznz.edeg.nwl</t>
  </si>
  <si>
    <t>444-0025</t>
  </si>
  <si>
    <t>qzY-wZlSOYwormPv4-nf</t>
  </si>
  <si>
    <t>sakurakoshibazaki@jmvghrlo.or</t>
  </si>
  <si>
    <t>569-1045</t>
  </si>
  <si>
    <t>阿武野</t>
  </si>
  <si>
    <t>阿武野ヴィレッジ313</t>
  </si>
  <si>
    <t>アブノ</t>
  </si>
  <si>
    <t>アブノヴィレッジ313</t>
  </si>
  <si>
    <t>Abuno</t>
  </si>
  <si>
    <t>Abunovirejji313</t>
  </si>
  <si>
    <t>1976/04/03</t>
  </si>
  <si>
    <t>5dlrOb_CVBhO?qACbRdE</t>
  </si>
  <si>
    <t>tetsuo5724@uoxnydpdrj.me</t>
  </si>
  <si>
    <t>oz47iIdHCoq4AwD!BBb@</t>
  </si>
  <si>
    <t>yasushikomura@edmjbj.kuk</t>
  </si>
  <si>
    <t>400-0112</t>
  </si>
  <si>
    <t>フォレスト名取217</t>
  </si>
  <si>
    <t>フォレストナトリ217</t>
  </si>
  <si>
    <t>Fuoresutonatori217</t>
  </si>
  <si>
    <t>Z#05!3FivJ?@jjlN@oKt</t>
  </si>
  <si>
    <t>toshinobu_tsuchida@mctlmq.rc</t>
  </si>
  <si>
    <t>300-2311</t>
  </si>
  <si>
    <t>野堀</t>
  </si>
  <si>
    <t>ザ野堀210</t>
  </si>
  <si>
    <t>ザノボリ210</t>
  </si>
  <si>
    <t>Zanobori210</t>
  </si>
  <si>
    <t>QVZAPgdzJs7mVroRqv%U</t>
  </si>
  <si>
    <t>naoki_kan@mzhvg.xr</t>
  </si>
  <si>
    <t>300-2425</t>
  </si>
  <si>
    <t>tAjNanCBQOC7W0#m_fCw</t>
  </si>
  <si>
    <t>fumi35519@plbcjqv.oo.iol</t>
  </si>
  <si>
    <t>037-0641</t>
  </si>
  <si>
    <t>羽野木沢</t>
  </si>
  <si>
    <t>ハノキザワ</t>
  </si>
  <si>
    <t>Hanokizawa</t>
  </si>
  <si>
    <t>2005/05/21</t>
  </si>
  <si>
    <t>VHN?aBHux0toeaJa?F@v</t>
  </si>
  <si>
    <t>uyoshino@lfjv.jlmpf.hc</t>
  </si>
  <si>
    <t>668-0074</t>
  </si>
  <si>
    <t>野垣</t>
  </si>
  <si>
    <t>コート野垣305</t>
  </si>
  <si>
    <t>ノガキ</t>
  </si>
  <si>
    <t>コートノガキ305</t>
  </si>
  <si>
    <t>Nogaki</t>
  </si>
  <si>
    <t>Ko-tonogaki305</t>
  </si>
  <si>
    <t>2007/09/04</t>
  </si>
  <si>
    <t>t-H8jjWws7#RXWX6Oy-8</t>
  </si>
  <si>
    <t>iyamane@bbhbt.niv</t>
  </si>
  <si>
    <t>389-2602</t>
  </si>
  <si>
    <t>一山</t>
  </si>
  <si>
    <t>e9-xv!1TtQW999cziB?#</t>
  </si>
  <si>
    <t>ippeiuchida@ostmturcg.zyw</t>
  </si>
  <si>
    <t>615-8114</t>
  </si>
  <si>
    <t>川島桜園町</t>
  </si>
  <si>
    <t>カワシマサクラゾノチョウ</t>
  </si>
  <si>
    <t>Kawashimasakurazonochou</t>
  </si>
  <si>
    <t>myhjRv8I?QczQfvHifky</t>
  </si>
  <si>
    <t>kotoko9579@ulxjurq.mdvku.ats</t>
  </si>
  <si>
    <t>121-0063</t>
  </si>
  <si>
    <t>東保木間</t>
  </si>
  <si>
    <t>ヒガシホキマ</t>
  </si>
  <si>
    <t>Higashihokima</t>
  </si>
  <si>
    <t>jfu4#iEJFnFjs_UKKp08</t>
  </si>
  <si>
    <t>oakasaka@mxqcypbv.di</t>
  </si>
  <si>
    <t>阿波町岩津ハウス315</t>
  </si>
  <si>
    <t>アワチョウイワヅハウス315</t>
  </si>
  <si>
    <t>Awachouiwazuhausu315</t>
  </si>
  <si>
    <t>KWc#!h2VxfFl8uE%f2ka</t>
  </si>
  <si>
    <t>marin83343@iwgiiuj.gf</t>
  </si>
  <si>
    <t>1934/02/04</t>
  </si>
  <si>
    <t>Tm@ELrh4h6FW6?jzNIwt</t>
  </si>
  <si>
    <t>yoshikatsu_funabashi@mjtp.rz.qd</t>
  </si>
  <si>
    <t>510-8013</t>
  </si>
  <si>
    <t>南富田町</t>
  </si>
  <si>
    <t>ザ南富田町401</t>
  </si>
  <si>
    <t>ミナミトミダチョウ</t>
  </si>
  <si>
    <t>ザミナミトミダチョウ401</t>
  </si>
  <si>
    <t>Minamitomidachou</t>
  </si>
  <si>
    <t>Zaminamitomidachou401</t>
  </si>
  <si>
    <t>?2sE1yI-ebQDx?JjYPyM</t>
  </si>
  <si>
    <t>kichirou8891@lqziwxxaw.upm.ch</t>
  </si>
  <si>
    <t>879-2434</t>
  </si>
  <si>
    <t>タチバナマチ</t>
  </si>
  <si>
    <t>Tachibanamachi</t>
  </si>
  <si>
    <t>4Sazx0vm6D%yCfYQg0Ju</t>
  </si>
  <si>
    <t>nhiicjovnryouji8018@wivutizk.jd</t>
  </si>
  <si>
    <t>529-1172</t>
  </si>
  <si>
    <t>安食南</t>
  </si>
  <si>
    <t>安食南スイート403</t>
  </si>
  <si>
    <t>アンジキミナミ</t>
  </si>
  <si>
    <t>アンジキミナミスイート403</t>
  </si>
  <si>
    <t>Anjikiminami</t>
  </si>
  <si>
    <t>Anjikiminamisui-to403</t>
  </si>
  <si>
    <t>!gYEb7FKdm9?9V!t_psn</t>
  </si>
  <si>
    <t>Akari_Tanigawa@facoodpqjk.ao</t>
  </si>
  <si>
    <t>Cdu#!zrb3H0dUJRTdfSX</t>
  </si>
  <si>
    <t>kazuhiro_kajiwara@iwyjvkme.ivn</t>
  </si>
  <si>
    <t>029-4385</t>
  </si>
  <si>
    <t>衣川富沢</t>
  </si>
  <si>
    <t>コロモガワトミサワ</t>
  </si>
  <si>
    <t>Koromogawatomisawa</t>
  </si>
  <si>
    <t>n4hoJWzfk-AklVfinKxK</t>
  </si>
  <si>
    <t>aookubo@ktlai.ul.qf</t>
  </si>
  <si>
    <t>iMI?SlSoSvo76N%OGBz6</t>
  </si>
  <si>
    <t>tomoyoshi_nagaoka@tpurpysg.ld</t>
  </si>
  <si>
    <t>422-8053</t>
  </si>
  <si>
    <t>西中原</t>
  </si>
  <si>
    <t>西中原スイート404</t>
  </si>
  <si>
    <t>ニシナカハラ</t>
  </si>
  <si>
    <t>ニシナカハラスイート404</t>
  </si>
  <si>
    <t>Nishinakahara</t>
  </si>
  <si>
    <t>Nishinakaharasui-to404</t>
  </si>
  <si>
    <t>Nd3BQlOdD_MY0WWvDDI@</t>
  </si>
  <si>
    <t>matsuo4243@fhsvmqkths.ne.phy</t>
  </si>
  <si>
    <t>963-7863</t>
  </si>
  <si>
    <t>渡里沢</t>
  </si>
  <si>
    <t>ワタリサワ</t>
  </si>
  <si>
    <t>Watarisawa</t>
  </si>
  <si>
    <t>W9Wa-1-iUubvzfWK85Gf</t>
  </si>
  <si>
    <t>teru6083@yqyzvxbf.wa</t>
  </si>
  <si>
    <t>hNkkKUaS#n-Ds2vLs?_d</t>
  </si>
  <si>
    <t>hina582@ylhyk.nek.qhg</t>
  </si>
  <si>
    <t>ロイヤルパレス東206</t>
  </si>
  <si>
    <t>ロイヤルパレスヒガシ206</t>
  </si>
  <si>
    <t>Roiyaruparesuhigashi206</t>
  </si>
  <si>
    <t>1941/09/18</t>
  </si>
  <si>
    <t>WoaVni3QpxXLscD?!oBm</t>
  </si>
  <si>
    <t>efukada@dqivlcnvp.zloe.vz</t>
  </si>
  <si>
    <t>963-0546</t>
  </si>
  <si>
    <t>喜久田町早稲原</t>
  </si>
  <si>
    <t>喜久田町早稲原プラチナ313</t>
  </si>
  <si>
    <t>キクタマチワセハラ</t>
  </si>
  <si>
    <t>キクタマチワセハラプラチナ313</t>
  </si>
  <si>
    <t>Kikutamachiwasehara</t>
  </si>
  <si>
    <t>Kikutamachiwaseharapurachina313</t>
  </si>
  <si>
    <t>1975/08/03</t>
  </si>
  <si>
    <t>56595THm8N1GQd!gL610</t>
  </si>
  <si>
    <t>shougoshigeta@talwv.yew</t>
  </si>
  <si>
    <t>プレシャス大和須301</t>
  </si>
  <si>
    <t>プレシャスオオワス301</t>
  </si>
  <si>
    <t>Pureshasuoowasu301</t>
  </si>
  <si>
    <t>1949/07/11</t>
  </si>
  <si>
    <t>bH9QiLl%oo@akdGMAY3f</t>
  </si>
  <si>
    <t>oshouji@efti.cey.ko</t>
  </si>
  <si>
    <t>297-0213</t>
  </si>
  <si>
    <t>徳増</t>
  </si>
  <si>
    <t>トクマス</t>
  </si>
  <si>
    <t>Tokumasu</t>
  </si>
  <si>
    <t>1955/07/25</t>
  </si>
  <si>
    <t>aSZJygM@Cv!%##tFck!1</t>
  </si>
  <si>
    <t>keisuke603@zasaigzpi.pj</t>
  </si>
  <si>
    <t>946-0211</t>
  </si>
  <si>
    <t>上長鳥新田</t>
  </si>
  <si>
    <t>カミナガトリシンデン</t>
  </si>
  <si>
    <t>Kaminagatorishinden</t>
  </si>
  <si>
    <t>YINU_5TaTn1s#N?4cgyP</t>
  </si>
  <si>
    <t>koujioomura@gbjtbvir.uf</t>
  </si>
  <si>
    <t>プレシャス登大路町311</t>
  </si>
  <si>
    <t>プレシャスノボリオオジチョウ311</t>
  </si>
  <si>
    <t>Pureshasunoborioojichou311</t>
  </si>
  <si>
    <t>aTN?xgW_r%QfX0u?naDg</t>
  </si>
  <si>
    <t>kagetsu_yoshizaki@alkhez.bqy</t>
  </si>
  <si>
    <t>329-3437</t>
  </si>
  <si>
    <t>蓑沢</t>
  </si>
  <si>
    <t>ミノザワ</t>
  </si>
  <si>
    <t>Minozawa</t>
  </si>
  <si>
    <t>R2CIReD_A6XW5AD-m5W!</t>
  </si>
  <si>
    <t>aqhfohex-wghylmitsuru27316@ttxgc.kdy.oji</t>
  </si>
  <si>
    <t>ハウス外五曲町112</t>
  </si>
  <si>
    <t>ハウスソトゴマガリチョウ112</t>
  </si>
  <si>
    <t>Haususotogomagarichou112</t>
  </si>
  <si>
    <t>qCh7%nwLjfMhv0VHPK5p</t>
  </si>
  <si>
    <t>ayuri04738@lrsq.udf</t>
  </si>
  <si>
    <t>2010/10/04</t>
  </si>
  <si>
    <t>%ZZ0oD61FSuY41J1zntQ</t>
  </si>
  <si>
    <t>snaxrsvubmasaki8683@nabwlag.nqv.wwk</t>
  </si>
  <si>
    <t>805-0032</t>
  </si>
  <si>
    <t>松尾町</t>
  </si>
  <si>
    <t>松尾町スカイ102</t>
  </si>
  <si>
    <t>マツオマチ</t>
  </si>
  <si>
    <t>マツオマチスカイ102</t>
  </si>
  <si>
    <t>Matsuomachi</t>
  </si>
  <si>
    <t>Matsuomachisukai102</t>
  </si>
  <si>
    <t>0X0!36rSteaE@N0@NFFL</t>
  </si>
  <si>
    <t>momoka_egawa@mxyjsuhcas.kgs</t>
  </si>
  <si>
    <t>573-0102</t>
  </si>
  <si>
    <t>長尾家具町</t>
  </si>
  <si>
    <t>ナガオカグマチ</t>
  </si>
  <si>
    <t>Nagaokagumachi</t>
  </si>
  <si>
    <t>y%JG!7#fb9j@Dqk-L8ag</t>
  </si>
  <si>
    <t>atsuto19320@xdkjolw.fhk.nr</t>
  </si>
  <si>
    <t>491-0125</t>
  </si>
  <si>
    <t>ステージ高田419</t>
  </si>
  <si>
    <t>ステージタカタ419</t>
  </si>
  <si>
    <t>Sute-jitakata419</t>
  </si>
  <si>
    <t>NmKcGeM3e924wC6B7KfL</t>
  </si>
  <si>
    <t>ritsuka22490@ifdibg.kyj</t>
  </si>
  <si>
    <t>910-3617</t>
  </si>
  <si>
    <t>御油町</t>
  </si>
  <si>
    <t>ゴユチョウ</t>
  </si>
  <si>
    <t>Goyuchou</t>
  </si>
  <si>
    <t>U_J@JW0qBwGBTiqh-FR@</t>
  </si>
  <si>
    <t>zentarou5696@atlgb.gx</t>
  </si>
  <si>
    <t>899-8421</t>
  </si>
  <si>
    <t>大隅町大谷</t>
  </si>
  <si>
    <t>オオスミチョウオオタニ</t>
  </si>
  <si>
    <t>Oosumichouootani</t>
  </si>
  <si>
    <t>1970/03/01</t>
  </si>
  <si>
    <t>y@pm%D3jHXb?RSAqy2SL</t>
  </si>
  <si>
    <t>Kenji_Iizuka@wctkahry.dvx</t>
  </si>
  <si>
    <t>aNCh0NJHq@o7im23SNVv</t>
  </si>
  <si>
    <t>takako_furuichi@syqnkudfav.yy</t>
  </si>
  <si>
    <t>630-8103</t>
  </si>
  <si>
    <t>興善院町</t>
  </si>
  <si>
    <t>ザ興善院町205</t>
  </si>
  <si>
    <t>コウゼンインチョウ</t>
  </si>
  <si>
    <t>ザコウゼンインチョウ205</t>
  </si>
  <si>
    <t>Kouzeninchou</t>
  </si>
  <si>
    <t>Zakouzeninchou205</t>
  </si>
  <si>
    <t>#?t#1Hbi4gvU76pFrzIb</t>
  </si>
  <si>
    <t>vpwwjipssyuudai460@oxsr.rkl</t>
  </si>
  <si>
    <t>963-8034</t>
  </si>
  <si>
    <t>P-U@Vpe8!nY%gooWN67S</t>
  </si>
  <si>
    <t>kokone884@rzmwtvxsl.wddpf.ov</t>
  </si>
  <si>
    <t>379-2102</t>
  </si>
  <si>
    <t>下大屋町</t>
  </si>
  <si>
    <t>シモオオヤマチ</t>
  </si>
  <si>
    <t>Shimoooyamachi</t>
  </si>
  <si>
    <t>H6#JGqhj68IbPmQLtRyO</t>
  </si>
  <si>
    <t>katsuko8339@eajqucx.sy.xf</t>
  </si>
  <si>
    <t>931-8366</t>
  </si>
  <si>
    <t>岩瀬萩浦町</t>
  </si>
  <si>
    <t>ザ岩瀬萩浦町214</t>
  </si>
  <si>
    <t>イワセハギウラマチ</t>
  </si>
  <si>
    <t>ザイワセハギウラマチ214</t>
  </si>
  <si>
    <t>Iwasehagiuramachi</t>
  </si>
  <si>
    <t>Zaiwasehagiuramachi214</t>
  </si>
  <si>
    <t>w@rnc-SG7wkanz@G02Hi</t>
  </si>
  <si>
    <t>Karin_Shimada@pzysoyb.juwt.xup</t>
  </si>
  <si>
    <t>651-1603</t>
  </si>
  <si>
    <t>淡河町淡河</t>
  </si>
  <si>
    <t>オウゴチョウオウゴ</t>
  </si>
  <si>
    <t>Ougochouougo</t>
  </si>
  <si>
    <t>OqScI-DR@pzs7l0TYZE%</t>
  </si>
  <si>
    <t>fkxzvclvartytarisa407@zsxg.rr</t>
  </si>
  <si>
    <t>RbNPNpgk4ZVn#NP_fqbr</t>
  </si>
  <si>
    <t>mamikokatsuta@xjwhpuundb.pdzq.qsd</t>
  </si>
  <si>
    <t>989-0531</t>
  </si>
  <si>
    <t>矢立</t>
  </si>
  <si>
    <t>ヤタテ</t>
  </si>
  <si>
    <t>Yatate</t>
  </si>
  <si>
    <t>1938/03/28</t>
  </si>
  <si>
    <t>LFWs7fSicFh1e?DL_iYb</t>
  </si>
  <si>
    <t>itycjlvzprgmitsunobu84517@oowni.cu</t>
  </si>
  <si>
    <t>ザ下北手通沢119</t>
  </si>
  <si>
    <t>ザシモキタテトオリサワ119</t>
  </si>
  <si>
    <t>Zashimokitatetoorisawa119</t>
  </si>
  <si>
    <t>2JEcTT5TQU?I8NQn7OZd</t>
  </si>
  <si>
    <t>aya7890@izaeuvnvqm.ohxje.buf</t>
  </si>
  <si>
    <t>960-0724</t>
  </si>
  <si>
    <t>梁川町北新井</t>
  </si>
  <si>
    <t>ヤナガワマチキタアライ</t>
  </si>
  <si>
    <t>Yanagawamachikitaarai</t>
  </si>
  <si>
    <t>JeLVHnhjgrcbUpI8bSoL</t>
  </si>
  <si>
    <t>akimenamba@floojlnm.xlgd.dk</t>
  </si>
  <si>
    <t>城南東町ステージ315</t>
  </si>
  <si>
    <t>ジョウナンヒガシマチステージ315</t>
  </si>
  <si>
    <t>Jounanhigashimachisute-ji315</t>
  </si>
  <si>
    <t>C_4hUUQbIvte5sZ-3!Iw</t>
  </si>
  <si>
    <t>mzxjyz=ynekiyo717@ageaw.huj.nzm</t>
  </si>
  <si>
    <t>G@mz6Xvp4OC7U?g9C!5H</t>
  </si>
  <si>
    <t>atsuki726@oskgv.pp</t>
  </si>
  <si>
    <t>082-0811</t>
  </si>
  <si>
    <t>東めむろ一条南</t>
  </si>
  <si>
    <t>ヒガシメムロ1ジョウミナミ</t>
  </si>
  <si>
    <t>Higashimemuro1jouminami</t>
  </si>
  <si>
    <t>qJbx@_6@dnh4gNXqFDK3</t>
  </si>
  <si>
    <t>kentarou49136@ufqpyu.vtb</t>
  </si>
  <si>
    <t>豊岡町大町アパート114</t>
  </si>
  <si>
    <t>トヨオカチョウオオマチアパート114</t>
  </si>
  <si>
    <t>Toyookachouoomachiapa-to114</t>
  </si>
  <si>
    <t>@?rCybx%RjTQDxP!rasU</t>
  </si>
  <si>
    <t>naoyoshi3394@cggehj.jeu</t>
  </si>
  <si>
    <t>5QdQmG9ww007sOrWxL_b</t>
  </si>
  <si>
    <t>miyu50771@mhelhzvh.hc.bok</t>
  </si>
  <si>
    <t>404-0012</t>
  </si>
  <si>
    <t>牧丘町室伏</t>
  </si>
  <si>
    <t>マキオカチョウムロフシ</t>
  </si>
  <si>
    <t>Makiokachoumurofushi</t>
  </si>
  <si>
    <t>Ial?zHpfT_oEwJbLI8M0</t>
  </si>
  <si>
    <t>Reika_Ishikawa@smiwctejl.fi</t>
  </si>
  <si>
    <t>307-0022</t>
  </si>
  <si>
    <t>ゴールデン矢畑411</t>
  </si>
  <si>
    <t>ゴールデンヤバタ411</t>
  </si>
  <si>
    <t>Go-rudenyabata411</t>
  </si>
  <si>
    <t>ggkRKL4J!rBg2y9w#ixz</t>
  </si>
  <si>
    <t>kouji072@fcsrjskcsm.br.gv</t>
  </si>
  <si>
    <t>370-0111</t>
  </si>
  <si>
    <t>境上矢島</t>
  </si>
  <si>
    <t>サカイカミヤジマ</t>
  </si>
  <si>
    <t>Sakaikamiyajima</t>
  </si>
  <si>
    <t>3K0RxXM5YbtV2@qj9uJU</t>
  </si>
  <si>
    <t>miki15900@tvbflsrmj.opx.pse</t>
  </si>
  <si>
    <t>柳グリーン306</t>
  </si>
  <si>
    <t>ヤナギグリーン306</t>
  </si>
  <si>
    <t>Yanagiguri-n306</t>
  </si>
  <si>
    <t>vm8is!!Dqbv-dfPx#fhw</t>
  </si>
  <si>
    <t>usasamoto@idmvcjl.xf</t>
  </si>
  <si>
    <t>春江町江留下屋敷プレイス405</t>
  </si>
  <si>
    <t>ハルエチョウエドメシモヤシキプレイス405</t>
  </si>
  <si>
    <t>Haruechouedomeshimoyashikipureisu405</t>
  </si>
  <si>
    <t>PnIddEE#gC?v01C7txBP</t>
  </si>
  <si>
    <t>masafumi_nakashima@dntojrz.tq</t>
  </si>
  <si>
    <t>086-1029</t>
  </si>
  <si>
    <t>東二十九条南</t>
  </si>
  <si>
    <t>ヒガシ29ジョウミナミ</t>
  </si>
  <si>
    <t>Higashi29jouminami</t>
  </si>
  <si>
    <t>xpvVslxFeOLhxtMw-G0e</t>
  </si>
  <si>
    <t>ohiga@jltbfogmk.ybo</t>
  </si>
  <si>
    <t>tn%HwDh?6mLV4acTCasv</t>
  </si>
  <si>
    <t>nekoto5906@gnznqbs.jlng.br</t>
  </si>
  <si>
    <t>854-0091</t>
  </si>
  <si>
    <t>富川町</t>
  </si>
  <si>
    <t>富川町メゾン203</t>
  </si>
  <si>
    <t>トミガワマチ</t>
  </si>
  <si>
    <t>トミガワマチメゾン203</t>
  </si>
  <si>
    <t>Tomigawamachi</t>
  </si>
  <si>
    <t>Tomigawamachimezon203</t>
  </si>
  <si>
    <t>2002/05/19</t>
  </si>
  <si>
    <t>g?O-kQvx4__Mp649Psud</t>
  </si>
  <si>
    <t>yuuri_taguchi@fzwx.yk.me</t>
  </si>
  <si>
    <t>ザ小川東津賀才208</t>
  </si>
  <si>
    <t>ザコガワヒガシツガサイ208</t>
  </si>
  <si>
    <t>Zakogawahigashitsugasai208</t>
  </si>
  <si>
    <t>mVvPtWh_QShVBwCTwUdL</t>
  </si>
  <si>
    <t>rieko5450@ivvcjcdnc.is</t>
  </si>
  <si>
    <t>SsRZ?IpVhUsD2eTNSDru</t>
  </si>
  <si>
    <t>kinjiroueda@fmfzvgrci.gre</t>
  </si>
  <si>
    <t>863-0018</t>
  </si>
  <si>
    <t>浜崎町アパート109</t>
  </si>
  <si>
    <t>ハマサキマチ</t>
  </si>
  <si>
    <t>ハマサキマチアパート109</t>
  </si>
  <si>
    <t>Hamasakimachi</t>
  </si>
  <si>
    <t>Hamasakimachiapa-to109</t>
  </si>
  <si>
    <t>2EaUJE5N_jyO_MC8l%f1</t>
  </si>
  <si>
    <t>afukaya@upaw.qna</t>
  </si>
  <si>
    <t>966-0012</t>
  </si>
  <si>
    <t>関柴町下柴</t>
  </si>
  <si>
    <t>関柴町下柴タウン403</t>
  </si>
  <si>
    <t>セキシバマチシモシバ</t>
  </si>
  <si>
    <t>セキシバマチシモシバタウン403</t>
  </si>
  <si>
    <t>Sekishibamachishimoshiba</t>
  </si>
  <si>
    <t>Sekishibamachishimoshibataun403</t>
  </si>
  <si>
    <t>r0YwcMBazGcl_X9dWIA8</t>
  </si>
  <si>
    <t>natsuna94265@rbnevm.mv</t>
  </si>
  <si>
    <t>871-0154</t>
  </si>
  <si>
    <t>et?0qg@bKq-W6L#oXD#T</t>
  </si>
  <si>
    <t>sadayukimizukami@mfqvcdizjv.myzsl.wa</t>
  </si>
  <si>
    <t>前沢五合田</t>
  </si>
  <si>
    <t>マエサワゴゴウタ</t>
  </si>
  <si>
    <t>Maesawagogouta</t>
  </si>
  <si>
    <t>1AcgRnvYbe67FEJN!dvx</t>
  </si>
  <si>
    <t>eichimura@khbzodxbt.boc</t>
  </si>
  <si>
    <t>CqEjCz0rxvIRkUal!@P4</t>
  </si>
  <si>
    <t>hiroko879@wpwlk.zivec.hkv</t>
  </si>
  <si>
    <t>Bze58w@OaLrk%By%!bhv</t>
  </si>
  <si>
    <t>yuzuka441@leqcw.htx</t>
  </si>
  <si>
    <t>DNMSF?meu1qLfYcWJA-L</t>
  </si>
  <si>
    <t>kai261@ayvt.hmb.ctz</t>
  </si>
  <si>
    <t>678-0235</t>
  </si>
  <si>
    <t>上仮屋</t>
  </si>
  <si>
    <t>カミカリヤ</t>
  </si>
  <si>
    <t>Kamikariya</t>
  </si>
  <si>
    <t>2nIa?YV2!KLnYVeTTCBy</t>
  </si>
  <si>
    <t>kyouko4922@psgurff.na</t>
  </si>
  <si>
    <t>869-6305</t>
  </si>
  <si>
    <t>XqF?@HuiRd#zi52Kfqr_</t>
  </si>
  <si>
    <t>kento265@xeiapnaq.fcai.ekd</t>
  </si>
  <si>
    <t>614-8205</t>
  </si>
  <si>
    <t>戸津東代</t>
  </si>
  <si>
    <t>トウヅヒガシダイ</t>
  </si>
  <si>
    <t>Touzuhigashidai</t>
  </si>
  <si>
    <t>7L0#xcvksQhlcrK@Z7Wv</t>
  </si>
  <si>
    <t>ritsuko59382@zzosekram.sge.fwa</t>
  </si>
  <si>
    <t>nZPj2%S8K4finozwQNd%</t>
  </si>
  <si>
    <t>ifujita@yfciklia.uo</t>
  </si>
  <si>
    <t>919-1332</t>
  </si>
  <si>
    <t>館川</t>
  </si>
  <si>
    <t>kpxphA%#@jgeTVJYHdQT</t>
  </si>
  <si>
    <t>ayaka49634@vjfaxsqhqk.tzzo.yk</t>
  </si>
  <si>
    <t>643-0001</t>
  </si>
  <si>
    <t>山田荘309</t>
  </si>
  <si>
    <t>ヤマダソウ309</t>
  </si>
  <si>
    <t>Yamadasou309</t>
  </si>
  <si>
    <t>dmIYIFDqRSBc%??A9@k_</t>
  </si>
  <si>
    <t>wngigazayana5024@dkaycvm.afa</t>
  </si>
  <si>
    <t>030-0915</t>
  </si>
  <si>
    <t>キャッスル小柳410</t>
  </si>
  <si>
    <t>キャッスルコヤナギ410</t>
  </si>
  <si>
    <t>Kyassurukoyanagi410</t>
  </si>
  <si>
    <t>1996/08/25</t>
  </si>
  <si>
    <t>Nwxr08ornFVm79V@8_h#</t>
  </si>
  <si>
    <t>kenjirou25482@hwvrtv.so.xxe</t>
  </si>
  <si>
    <t>424-0865</t>
  </si>
  <si>
    <t>北矢部</t>
  </si>
  <si>
    <t>キタヤベ</t>
  </si>
  <si>
    <t>Kitayabe</t>
  </si>
  <si>
    <t>s%7#QklX2AW!8#@YqbQl</t>
  </si>
  <si>
    <t>motoyoshi_kan@amwlojg.fbk</t>
  </si>
  <si>
    <t>旭町マンション313</t>
  </si>
  <si>
    <t>アサヒマチマンション313</t>
  </si>
  <si>
    <t>Asahimachimanshon313</t>
  </si>
  <si>
    <t>1957/04/25</t>
  </si>
  <si>
    <t>NGSlsocJqPqkESlU7fsV</t>
  </si>
  <si>
    <t>kumi05875@pxmbtsct.wq</t>
  </si>
  <si>
    <t>693-0043</t>
  </si>
  <si>
    <t>1990/09/02</t>
  </si>
  <si>
    <t>7sN08c1TWcLgI5VoyzhS</t>
  </si>
  <si>
    <t>wakako908@mzyxcdp.sn</t>
  </si>
  <si>
    <t>-!yUbWmoKyss#3Ua!nE-</t>
  </si>
  <si>
    <t>risa_umezu@tpztjsosr.dwq</t>
  </si>
  <si>
    <t>882-0304</t>
  </si>
  <si>
    <t>分城</t>
  </si>
  <si>
    <t>分城グリーン211</t>
  </si>
  <si>
    <t>ワケジョウ</t>
  </si>
  <si>
    <t>ワケジョウグリーン211</t>
  </si>
  <si>
    <t>Wakejou</t>
  </si>
  <si>
    <t>Wakejouguri-n211</t>
  </si>
  <si>
    <t>Y!fgiHhFdxXxSNOqqHVD</t>
  </si>
  <si>
    <t>Michiko_Sugimoto@yhaezkrx.xs</t>
  </si>
  <si>
    <t>080-0821</t>
  </si>
  <si>
    <t>%HqEGwkuWZ-Sy5fL7Hfq</t>
  </si>
  <si>
    <t>fuuka04425@ozrrenol.dld</t>
  </si>
  <si>
    <t>桜町裏コンフォート314</t>
  </si>
  <si>
    <t>サクラチョウウラコンフォート314</t>
  </si>
  <si>
    <t>Sakurachouurakonfuo-to314</t>
  </si>
  <si>
    <t>6CqWCS!qiCG8i@#EVjti</t>
  </si>
  <si>
    <t>ieaqyzrqlyqtaisuke8651@bmyoh.ji</t>
  </si>
  <si>
    <t>969-5342</t>
  </si>
  <si>
    <t>音金</t>
  </si>
  <si>
    <t>オトカネ</t>
  </si>
  <si>
    <t>Otokane</t>
  </si>
  <si>
    <t>%pJxgRdWQUcoBCDP8PJw</t>
  </si>
  <si>
    <t>karin280@lupfxmyom.ax</t>
  </si>
  <si>
    <t>2000/04/11</t>
  </si>
  <si>
    <t>n_0lRGYyUnKOzUhA#P1E</t>
  </si>
  <si>
    <t>hisashiaida@abrra.nqbs.irh</t>
  </si>
  <si>
    <t>!?14pHGFCMKi47X04olD</t>
  </si>
  <si>
    <t>masahiko825@pchvmzqaz.uge</t>
  </si>
  <si>
    <t>824-0817</t>
  </si>
  <si>
    <t>勝山岩熊</t>
  </si>
  <si>
    <t>カツヤマイワグマ</t>
  </si>
  <si>
    <t>Katsuyamaiwaguma</t>
  </si>
  <si>
    <t>1982/10/23</t>
  </si>
  <si>
    <t>-N4294wuhi#_ERIp01AZ</t>
  </si>
  <si>
    <t>auchida@vsxti.sfa</t>
  </si>
  <si>
    <t>015-0311</t>
  </si>
  <si>
    <t>五十土シーサイド404</t>
  </si>
  <si>
    <t>イカヅチシーサイド404</t>
  </si>
  <si>
    <t>Ikazuchishi-saido404</t>
  </si>
  <si>
    <t>k?RRBX_UdqBIXAXR?EYE</t>
  </si>
  <si>
    <t>Shouma_Ishihara@uthicjtr.gj</t>
  </si>
  <si>
    <t>ステーション出灰305</t>
  </si>
  <si>
    <t>ステーションイズリハ305</t>
  </si>
  <si>
    <t>Sute-shonizuriha305</t>
  </si>
  <si>
    <t>uchjg7LIHsC42UcWUrkx</t>
  </si>
  <si>
    <t>amna5123@jzbdszexgi.gph</t>
  </si>
  <si>
    <t>731-4211</t>
  </si>
  <si>
    <t>1930/01/14</t>
  </si>
  <si>
    <t>6Phl9qATQfzKl0SSqRVL</t>
  </si>
  <si>
    <t>etsuyo_fukui@creq.wv</t>
  </si>
  <si>
    <t>781-1608</t>
  </si>
  <si>
    <t>坂本アパート207</t>
  </si>
  <si>
    <t>サカモトアパート207</t>
  </si>
  <si>
    <t>Sakamotoapa-to207</t>
  </si>
  <si>
    <t>0%hX3-%zZFkUEnXviCNY</t>
  </si>
  <si>
    <t>iegawa@dgwggefgm.hz</t>
  </si>
  <si>
    <t>タワー上町319</t>
  </si>
  <si>
    <t>タワーカミマチ319</t>
  </si>
  <si>
    <t>Tawa-kamimachi319</t>
  </si>
  <si>
    <t>cnKzeEHtaU9W_Od!JoaE</t>
  </si>
  <si>
    <t>Seiya_Takemura@klgbfayc.ci</t>
  </si>
  <si>
    <t>SQZVfIWCIJAZRe?VZIdM</t>
  </si>
  <si>
    <t>hinako944@gpnjy.vey</t>
  </si>
  <si>
    <t>629-0163</t>
  </si>
  <si>
    <t>八木町玉ノ井</t>
  </si>
  <si>
    <t>八木町玉ノ井タワー404</t>
  </si>
  <si>
    <t>ヤギチョウタマノイ</t>
  </si>
  <si>
    <t>ヤギチョウタマノイタワー404</t>
  </si>
  <si>
    <t>Yagichoutamanoi</t>
  </si>
  <si>
    <t>Yagichoutamanoitawa-404</t>
  </si>
  <si>
    <t>mohNABNYWZ-WsGE%VG6F</t>
  </si>
  <si>
    <t>yui8153@wydelrbu.gk</t>
  </si>
  <si>
    <t>ハイツ北半田西町219</t>
  </si>
  <si>
    <t>ハイツキタハンダニシマチ219</t>
  </si>
  <si>
    <t>Haitsukitahandanishimachi219</t>
  </si>
  <si>
    <t>urzXwfqTAgtZov2y8WX%</t>
  </si>
  <si>
    <t>Mitsuaki_Kashima@fwxjm.krftu.ltg</t>
  </si>
  <si>
    <t>939-2627</t>
  </si>
  <si>
    <t>婦中町皆杓</t>
  </si>
  <si>
    <t>婦中町皆杓メゾン317</t>
  </si>
  <si>
    <t>フチュウマチカイジャク</t>
  </si>
  <si>
    <t>フチュウマチカイジャクメゾン317</t>
  </si>
  <si>
    <t>Fuchuumachikaijaku</t>
  </si>
  <si>
    <t>Fuchuumachikaijakumezon317</t>
  </si>
  <si>
    <t>1971/10/05</t>
  </si>
  <si>
    <t>wPP91xg8!GfZW8cz!Y27</t>
  </si>
  <si>
    <t>kiyoto_fujimori@qutksoq.fxu</t>
  </si>
  <si>
    <t>上時枝コーポ410</t>
  </si>
  <si>
    <t>カミトキエダコーポ410</t>
  </si>
  <si>
    <t>Kamitokiedako-po410</t>
  </si>
  <si>
    <t>IVZT-JpJfWHqHwPlDEf?</t>
  </si>
  <si>
    <t>mitsunobu85635@ufwjriqifv.dn.ih</t>
  </si>
  <si>
    <t>2011/06/28</t>
  </si>
  <si>
    <t>cmD_V4QvfYGuj3vmPZyJ</t>
  </si>
  <si>
    <t>tetsurou96660@wjjdqsi.cdmn.opq</t>
  </si>
  <si>
    <t>冨士見町ステージ211</t>
  </si>
  <si>
    <t>フジミチョウステージ211</t>
  </si>
  <si>
    <t>Fujimichousute-ji211</t>
  </si>
  <si>
    <t>1963/03/05</t>
  </si>
  <si>
    <t>_YCylSaTd?ZWzsAPOq_H</t>
  </si>
  <si>
    <t>yptzgvmizuki26838@fqhbmak.hm</t>
  </si>
  <si>
    <t>xSrMhfAFuC-F_1RkQhfi</t>
  </si>
  <si>
    <t>nkita@xnjmdcjyd.ojg</t>
  </si>
  <si>
    <t>210-0863</t>
  </si>
  <si>
    <t>夜光</t>
  </si>
  <si>
    <t>ヤコウ</t>
  </si>
  <si>
    <t>Yakou</t>
  </si>
  <si>
    <t>F%V9y_@DdPJ3ovL_6TbJ</t>
  </si>
  <si>
    <t>erinagayama@vztfcf.mubz.mp</t>
  </si>
  <si>
    <t>UWvPUTPgJnFe!iUMZ?eU</t>
  </si>
  <si>
    <t>aban@rdolyi.fo</t>
  </si>
  <si>
    <t>339-0007</t>
  </si>
  <si>
    <t>NRD%Hv7uyinTuf3PosA2</t>
  </si>
  <si>
    <t>chie_kawanishi@sjlla.gs</t>
  </si>
  <si>
    <t>735-0014</t>
  </si>
  <si>
    <t>柳ケ丘</t>
  </si>
  <si>
    <t>テラス柳ケ丘202</t>
  </si>
  <si>
    <t>ヤナギガオカ</t>
  </si>
  <si>
    <t>テラスヤナギガオカ202</t>
  </si>
  <si>
    <t>Yanagigaoka</t>
  </si>
  <si>
    <t>Terasuyanagigaoka202</t>
  </si>
  <si>
    <t>1973/09/10</t>
  </si>
  <si>
    <t>94i!PHIvZ09xZKU@EYg2</t>
  </si>
  <si>
    <t>kiyoshi06807@nykeg.kdu.ugr</t>
  </si>
  <si>
    <t>1949/02/14</t>
  </si>
  <si>
    <t>bvsh8ldFf9Uo%RaL4L5!</t>
  </si>
  <si>
    <t>heiichitabuchi@wwhao.ny.mau</t>
  </si>
  <si>
    <t>630-8328</t>
  </si>
  <si>
    <t>花園町パレス113</t>
  </si>
  <si>
    <t>ハナゾノチョウパレス113</t>
  </si>
  <si>
    <t>Hanazonochouparesu113</t>
  </si>
  <si>
    <t>N87NHTgKLAjFpImgJPA#</t>
  </si>
  <si>
    <t>katsuyoshi_nakamoto@reptesbpu.fk.vg</t>
  </si>
  <si>
    <t>Lo96maw6KuU9zH2ARy9_</t>
  </si>
  <si>
    <t>sawa1672@jlrkagh.ror.wk</t>
  </si>
  <si>
    <t>441-0311</t>
  </si>
  <si>
    <t>御津町御馬向道</t>
  </si>
  <si>
    <t>ミトチョウオンマムカイミチ</t>
  </si>
  <si>
    <t>Mitochouonmamukaimichi</t>
  </si>
  <si>
    <t>2010/07/17</t>
  </si>
  <si>
    <t>6VOSI4UcACN%Te%2jdMK</t>
  </si>
  <si>
    <t>ohatake@krzehvql.ae</t>
  </si>
  <si>
    <t>三軒家町タウン416</t>
  </si>
  <si>
    <t>サンゲンヤチョウタウン416</t>
  </si>
  <si>
    <t>Sangenyachoutaun416</t>
  </si>
  <si>
    <t>2021/10/07</t>
  </si>
  <si>
    <t>TdZA0i2dMJYoBn!O7Wjz</t>
  </si>
  <si>
    <t>haruna22214@lzourzdzzx.ji</t>
  </si>
  <si>
    <t>365-0062</t>
  </si>
  <si>
    <t>箕田</t>
  </si>
  <si>
    <t>ミダ</t>
  </si>
  <si>
    <t>Mida</t>
  </si>
  <si>
    <t>8Bw6vJMKE#wx8DWGeaV0</t>
  </si>
  <si>
    <t>amatsumoto@srdbydzrc.zq</t>
  </si>
  <si>
    <t>919-2125</t>
  </si>
  <si>
    <t>os4iMfjncCLX1qNYxXIn</t>
  </si>
  <si>
    <t>hinako17829@lyhvbow.dhw</t>
  </si>
  <si>
    <t>018-0118</t>
  </si>
  <si>
    <t>象潟町２丁目塩越</t>
  </si>
  <si>
    <t>キサカタマチ2チョウメシオコシ</t>
  </si>
  <si>
    <t>Kisakatamachi2choumeshiokoshi</t>
  </si>
  <si>
    <t>cbXAf2G24QpxcmmfgWhn</t>
  </si>
  <si>
    <t>yumiko224@walbvbe.krorw.kuz</t>
  </si>
  <si>
    <t>232-0043</t>
  </si>
  <si>
    <t>蒔田町</t>
  </si>
  <si>
    <t>蒔田町ハウス403</t>
  </si>
  <si>
    <t>マイタチョウ</t>
  </si>
  <si>
    <t>マイタチョウハウス403</t>
  </si>
  <si>
    <t>Maitachou</t>
  </si>
  <si>
    <t>Maitachouhausu403</t>
  </si>
  <si>
    <t>O@Q2oB9#G!Cg?yjwIe1e</t>
  </si>
  <si>
    <t>iakutsu@quokbzuqp.yu</t>
  </si>
  <si>
    <t>lglOyMWMB!iMRwWfOY#D</t>
  </si>
  <si>
    <t>yuuhashiguchi@lbuuhq.wx</t>
  </si>
  <si>
    <t>678-0225</t>
  </si>
  <si>
    <t>海浜町</t>
  </si>
  <si>
    <t>カイヒンチョウ</t>
  </si>
  <si>
    <t>Kaihinchou</t>
  </si>
  <si>
    <t>1997/09/17</t>
  </si>
  <si>
    <t>irx00_7A3312rE4MP_bC</t>
  </si>
  <si>
    <t>Mitsue_Hanada@cabwlarzr.qk</t>
  </si>
  <si>
    <t>大社町中荒木グリーン309</t>
  </si>
  <si>
    <t>タイシャチョウナカアラキグリーン309</t>
  </si>
  <si>
    <t>Taishachounakaarakiguri-n309</t>
  </si>
  <si>
    <t>1939/04/21</t>
  </si>
  <si>
    <t>BPS8ONAT5@mGVEzwA2py</t>
  </si>
  <si>
    <t>yuuto801@hujszfyva.kdrn.cxo</t>
  </si>
  <si>
    <t>ダイヤモンド蒼久保118</t>
  </si>
  <si>
    <t>ダイヤモンドアオクボ118</t>
  </si>
  <si>
    <t>Daiyamondoaokubo118</t>
  </si>
  <si>
    <t>@Yedm0t5dwH58C7Y5UH2</t>
  </si>
  <si>
    <t>masahiro95932@cbwstcyb.lk</t>
  </si>
  <si>
    <t>754-0896</t>
  </si>
  <si>
    <t>M7Du%3eLQrY9huw1BB%U</t>
  </si>
  <si>
    <t>uokita@pggmelm.xre</t>
  </si>
  <si>
    <t>rrbf5iHZZ4WUX%fOJnvO</t>
  </si>
  <si>
    <t>yuuzou87917@kgcsmvqzuu.hdp</t>
  </si>
  <si>
    <t>351-0024</t>
  </si>
  <si>
    <t>泉水</t>
  </si>
  <si>
    <t>センズイ</t>
  </si>
  <si>
    <t>RvkvBxbXF2r?StpkT4?z</t>
  </si>
  <si>
    <t>qlxnsrzo=omtsuneo634@lluybyf.cf</t>
  </si>
  <si>
    <t>テラス喜如嘉111</t>
  </si>
  <si>
    <t>テラスキジョカ111</t>
  </si>
  <si>
    <t>Terasukijoka111</t>
  </si>
  <si>
    <t>YA2CSKZRodP3ua34NPCx</t>
  </si>
  <si>
    <t>dkzued==-qgkazuhisa41215@lsjq.ww</t>
  </si>
  <si>
    <t>788-0323</t>
  </si>
  <si>
    <t>才角</t>
  </si>
  <si>
    <t>サイツノ</t>
  </si>
  <si>
    <t>Saitsuno</t>
  </si>
  <si>
    <t>1933/02/02</t>
  </si>
  <si>
    <t>qykrqQoYn5ZnoW!8EHFW</t>
  </si>
  <si>
    <t>katsumikawakami@vwawsikch.cwi</t>
  </si>
  <si>
    <t>Szq5Hn@hsq2!fsCc%oqb</t>
  </si>
  <si>
    <t>aoma0723@qkujqdlikq.hg</t>
  </si>
  <si>
    <t>070-0054</t>
  </si>
  <si>
    <t>４条西</t>
  </si>
  <si>
    <t>４条西タウン308</t>
  </si>
  <si>
    <t>4ジョウニシ</t>
  </si>
  <si>
    <t>4ジョウニシタウン308</t>
  </si>
  <si>
    <t>4jounishi</t>
  </si>
  <si>
    <t>4jounishitaun308</t>
  </si>
  <si>
    <t>2022/03/30</t>
  </si>
  <si>
    <t>rNArgtmGL-auAeOYV85Q</t>
  </si>
  <si>
    <t>satoshi034@orwalpkdyv.aqa</t>
  </si>
  <si>
    <t>602-8146</t>
  </si>
  <si>
    <t>木屋之町</t>
  </si>
  <si>
    <t>木屋之町ハウス109</t>
  </si>
  <si>
    <t>キヤノチョウ</t>
  </si>
  <si>
    <t>キヤノチョウハウス109</t>
  </si>
  <si>
    <t>Kiyanochou</t>
  </si>
  <si>
    <t>Kiyanochouhausu109</t>
  </si>
  <si>
    <t>1986/01/17</t>
  </si>
  <si>
    <t>suqXnidEHi_G!M%6NwTL</t>
  </si>
  <si>
    <t>minae994@yrkzhffhgh.woc.am</t>
  </si>
  <si>
    <t>ハイツ岡豊町定林寺316</t>
  </si>
  <si>
    <t>ハイツオコウチョウジョウリンジ316</t>
  </si>
  <si>
    <t>Haitsuokouchoujourinji316</t>
  </si>
  <si>
    <t>Ah2-Pr#D3DeSAmFTW5M-</t>
  </si>
  <si>
    <t>koremasa28534@oxnpmypvyq.dxnz.dt</t>
  </si>
  <si>
    <t>399-4113</t>
  </si>
  <si>
    <t>赤須町</t>
  </si>
  <si>
    <t>赤須町ステージ319</t>
  </si>
  <si>
    <t>アカズマチ</t>
  </si>
  <si>
    <t>アカズマチステージ319</t>
  </si>
  <si>
    <t>Akazumachi</t>
  </si>
  <si>
    <t>Akazumachisute-ji319</t>
  </si>
  <si>
    <t>6eqYY2%iZNkZNYbKLjts</t>
  </si>
  <si>
    <t>kazuhisa7651@lyldfgag.hy.ih</t>
  </si>
  <si>
    <t>511-0802</t>
  </si>
  <si>
    <t>-40?XDDGGaVggHvCqNcG</t>
  </si>
  <si>
    <t>toujou_yuasa@itkrjmb.ik</t>
  </si>
  <si>
    <t>mDW66t0LkyU73om3B@wq</t>
  </si>
  <si>
    <t>aterasaki@rhpu.pr</t>
  </si>
  <si>
    <t>7!uplwaqzA0bBP89D70u</t>
  </si>
  <si>
    <t>mikuto282@ckexvln.pq</t>
  </si>
  <si>
    <t>LdXfnzL3j0Rdex7ruknH</t>
  </si>
  <si>
    <t>yl-whfipahei-rhtomio651@qndamr.xj</t>
  </si>
  <si>
    <t>!9RTgPQw#xlAcGxOr7Pe</t>
  </si>
  <si>
    <t>rinka921@pizgki.nxl</t>
  </si>
  <si>
    <t>030-1729</t>
  </si>
  <si>
    <t>三厩下平</t>
  </si>
  <si>
    <t>ミンマヤシモタイラ</t>
  </si>
  <si>
    <t>Minmayashimotaira</t>
  </si>
  <si>
    <t>YGZ1!U7QswJv80eYChJK</t>
  </si>
  <si>
    <t>omuramatsu@ujzraioe.luw.oz</t>
  </si>
  <si>
    <t>737-2634</t>
  </si>
  <si>
    <t>川尻町岩戸</t>
  </si>
  <si>
    <t>カワジリチョウイワド</t>
  </si>
  <si>
    <t>Kawajirichouiwado</t>
  </si>
  <si>
    <t>ZHau7H_4U@yYEnlqbsMN</t>
  </si>
  <si>
    <t>ichirou8964@qrkarfp.ffj</t>
  </si>
  <si>
    <t>I6UHxaD#RFS!REo6!jGd</t>
  </si>
  <si>
    <t>reiko_kusano@uiwjmvsj.ule</t>
  </si>
  <si>
    <t>375-0012</t>
  </si>
  <si>
    <t>下戸塚</t>
  </si>
  <si>
    <t>シモトヅカ</t>
  </si>
  <si>
    <t>Shimotozuka</t>
  </si>
  <si>
    <t>kTMBby1-uB1oP#Q@?5-r</t>
  </si>
  <si>
    <t>aooe@qpwyxnsgpk.tm</t>
  </si>
  <si>
    <t>8JII@6DC-SfNjhG3E@!I</t>
  </si>
  <si>
    <t>Yuki_Nishitani@xdxmxo.wowkr.uj</t>
  </si>
  <si>
    <t>360-0203</t>
  </si>
  <si>
    <t>弥藤吾</t>
  </si>
  <si>
    <t>リバーサイド弥藤吾305</t>
  </si>
  <si>
    <t>ヤトウゴ</t>
  </si>
  <si>
    <t>リバーサイドヤトウゴ305</t>
  </si>
  <si>
    <t>Yatougo</t>
  </si>
  <si>
    <t>Riba-saidoyatougo305</t>
  </si>
  <si>
    <t>WLT2aKV41JUvheGotVRp</t>
  </si>
  <si>
    <t>aasano@nbltsc.yf</t>
  </si>
  <si>
    <t>319-3364</t>
  </si>
  <si>
    <t>2009/09/23</t>
  </si>
  <si>
    <t>DaDbyPP6x@mKWVGQMnCz</t>
  </si>
  <si>
    <t>wwh=ub-takanori620@knjosedq.qzx.sls</t>
  </si>
  <si>
    <t>h6rgCvm1h1FjC?FaLB9L</t>
  </si>
  <si>
    <t>rino_shibata@vfqvcmlk.jbce.beg</t>
  </si>
  <si>
    <t>697-1212</t>
  </si>
  <si>
    <t>弥栄町三里</t>
  </si>
  <si>
    <t>パーク弥栄町三里101</t>
  </si>
  <si>
    <t>ヤサカチョウミサト</t>
  </si>
  <si>
    <t>パークヤサカチョウミサト101</t>
  </si>
  <si>
    <t>Yasakachoumisato</t>
  </si>
  <si>
    <t>Pa-kuyasakachoumisato101</t>
  </si>
  <si>
    <t>Mp#fkK96hbcskRxxoQE1</t>
  </si>
  <si>
    <t>ikido@zzjjxv.xd</t>
  </si>
  <si>
    <t>731-0113</t>
  </si>
  <si>
    <t>tT@zqdd9UMSqNnu2x1ih</t>
  </si>
  <si>
    <t>renkakanou@jzovrmjjf.al</t>
  </si>
  <si>
    <t>949-7414</t>
  </si>
  <si>
    <t>和長島</t>
  </si>
  <si>
    <t>ワナガシマ</t>
  </si>
  <si>
    <t>Wanagashima</t>
  </si>
  <si>
    <t>2003/07/21</t>
  </si>
  <si>
    <t>eybNS-jWxH8?tg5dT96#</t>
  </si>
  <si>
    <t>Keiko_Iguchi@sqefqhtez.vth</t>
  </si>
  <si>
    <t>!OMYLOVz9aXzs?pvwaJ8</t>
  </si>
  <si>
    <t>masako9131@atmxf.jcv.cj</t>
  </si>
  <si>
    <t>013-0405</t>
  </si>
  <si>
    <t>大雄南四津屋</t>
  </si>
  <si>
    <t>大雄南四津屋マンション101</t>
  </si>
  <si>
    <t>タイユウミナミヨツヤ</t>
  </si>
  <si>
    <t>タイユウミナミヨツヤマンション101</t>
  </si>
  <si>
    <t>Taiyuuminamiyotsuya</t>
  </si>
  <si>
    <t>Taiyuuminamiyotsuyamanshon101</t>
  </si>
  <si>
    <t>No%aaRWf%4!QqY_!Uqm?</t>
  </si>
  <si>
    <t>ao1617@babskpplda.ru</t>
  </si>
  <si>
    <t>2010/02/15</t>
  </si>
  <si>
    <t>_At10#35xj@EnkxUxNfc</t>
  </si>
  <si>
    <t>tokuzou_kokubo@dftamawd.rq</t>
  </si>
  <si>
    <t>969-6215</t>
  </si>
  <si>
    <t>1956/02/08</t>
  </si>
  <si>
    <t>HcMVutSzk5sGP?0T!eP5</t>
  </si>
  <si>
    <t>Kanato_Sakurada@emfqzm.rd</t>
  </si>
  <si>
    <t>Dqnq2gMF1i2the5MfSSS</t>
  </si>
  <si>
    <t>nobuaki77484@glweyht.qtkrh.xn</t>
  </si>
  <si>
    <t>法憧寺南甲</t>
  </si>
  <si>
    <t>ホウドウジミナミコウ</t>
  </si>
  <si>
    <t>Houdoujiminamikou</t>
  </si>
  <si>
    <t>MlJXkpF2l3x-w4EfNYrA</t>
  </si>
  <si>
    <t>yuri238@loejp.mtm</t>
  </si>
  <si>
    <t>4U@lgmmrWLOk8fWpfzIV</t>
  </si>
  <si>
    <t>ayoshiwara@zglz.cqf</t>
  </si>
  <si>
    <t>!b_2poY7ghbOod7JHMX1</t>
  </si>
  <si>
    <t>anju891@oipmmattw.xwe</t>
  </si>
  <si>
    <t>1989/06/01</t>
  </si>
  <si>
    <t>_IDgsR6UBw-oS0%-GzXh</t>
  </si>
  <si>
    <t>yuuri1961@wqiab.fqa</t>
  </si>
  <si>
    <t>739-0043</t>
  </si>
  <si>
    <t>西条西本町</t>
  </si>
  <si>
    <t>サイジョウニシホンマチ</t>
  </si>
  <si>
    <t>Saijounishihonmachi</t>
  </si>
  <si>
    <t>2021/04/26</t>
  </si>
  <si>
    <t>17h!dqji#AO-bv1E9ITo</t>
  </si>
  <si>
    <t>naoki2687@savbd.xrv</t>
  </si>
  <si>
    <t>xMA4Bm7E%plQb9#HyQQl</t>
  </si>
  <si>
    <t>rinishikura@iiniahol.hu</t>
  </si>
  <si>
    <t>529-0364</t>
  </si>
  <si>
    <t>湖北町尾上</t>
  </si>
  <si>
    <t>コホクチョウオノエ</t>
  </si>
  <si>
    <t>Kohokuchouonoe</t>
  </si>
  <si>
    <t>vu@@NXo7Z!gY!lBFvrSm</t>
  </si>
  <si>
    <t>sayaka178@covasq.nvy.cxi</t>
  </si>
  <si>
    <t>72vjVk9YHnBH-BHcb@Z?</t>
  </si>
  <si>
    <t>youichirou71311@kquvdmuo.yl</t>
  </si>
  <si>
    <t>988-0554</t>
  </si>
  <si>
    <t>唐桑町崎浜</t>
  </si>
  <si>
    <t>カラクワチョウサキハマ</t>
  </si>
  <si>
    <t>Karakuwachousakihama</t>
  </si>
  <si>
    <t>1924/04/30</t>
  </si>
  <si>
    <t>F9INOKZw!TeOXHMwfpEU</t>
  </si>
  <si>
    <t>haruki02693@dvxtnje.as.qw</t>
  </si>
  <si>
    <t>020-0864</t>
  </si>
  <si>
    <t>西仙北</t>
  </si>
  <si>
    <t>西仙北ヒル406</t>
  </si>
  <si>
    <t>ニシセンボク</t>
  </si>
  <si>
    <t>ニシセンボクヒル406</t>
  </si>
  <si>
    <t>Nishisemboku</t>
  </si>
  <si>
    <t>Nishisembokuhiru406</t>
  </si>
  <si>
    <t>2010/01/12</t>
  </si>
  <si>
    <t>X_ULndElSMrI6TGPDgA7</t>
  </si>
  <si>
    <t>shigeo_ootsuki@ltmej.fga</t>
  </si>
  <si>
    <t>XrMh-6vGlus7cH4We20y</t>
  </si>
  <si>
    <t>masahiro3983@vzpwlw.yhs</t>
  </si>
  <si>
    <t>950-0971</t>
  </si>
  <si>
    <t>vSLtL_aSx%rU2YXtVHKr</t>
  </si>
  <si>
    <t>Souichirou_Horiuchi@lieyyy.xxeix.icd</t>
  </si>
  <si>
    <t>掛合町多根スカイ306</t>
  </si>
  <si>
    <t>カケヤチョウタネスカイ306</t>
  </si>
  <si>
    <t>Kakeyachoutanesukai306</t>
  </si>
  <si>
    <t>90Qd1w5Vds2_V!-8J@E?</t>
  </si>
  <si>
    <t>haruto0877@ftkt.ob</t>
  </si>
  <si>
    <t>i8EgUU041Tv70d0S!3Lb</t>
  </si>
  <si>
    <t>kyouko508@suquz.uvf</t>
  </si>
  <si>
    <t>919-0532</t>
  </si>
  <si>
    <t>坂井町高柳</t>
  </si>
  <si>
    <t>サカイチョウタカヤナギ</t>
  </si>
  <si>
    <t>Sakaichoutakayanagi</t>
  </si>
  <si>
    <t>e58_wQI4eSViE8ReSPbB</t>
  </si>
  <si>
    <t>mayu211@wsopupd.tsdob.hxt</t>
  </si>
  <si>
    <t>885-0042</t>
  </si>
  <si>
    <t>上長飯町</t>
  </si>
  <si>
    <t>カミナガエチョウ</t>
  </si>
  <si>
    <t>Kaminagaechou</t>
  </si>
  <si>
    <t>AUiJP04ued7sA0PD3ub5</t>
  </si>
  <si>
    <t>tsuneoyanagihara@kcxtwnge.nt</t>
  </si>
  <si>
    <t>川先ランド108</t>
  </si>
  <si>
    <t>カワサキランド108</t>
  </si>
  <si>
    <t>Kawasakirando108</t>
  </si>
  <si>
    <t>M?HLAeUmUtMEDNaNS!tz</t>
  </si>
  <si>
    <t>gyupvdgnlsragseisuke522@wmzrki.zj</t>
  </si>
  <si>
    <t>1974/11/15</t>
  </si>
  <si>
    <t>SfipIPXldnseSSoKF38n</t>
  </si>
  <si>
    <t>Kuuya_Tamagi@itypa.asa</t>
  </si>
  <si>
    <t>028-7524</t>
  </si>
  <si>
    <t>湯の沢</t>
  </si>
  <si>
    <t>ユノサワ</t>
  </si>
  <si>
    <t>Yunosawa</t>
  </si>
  <si>
    <t>E9YzYRtZW2-FWWHbOqad</t>
  </si>
  <si>
    <t>ufukai@zlakmazu.gnf</t>
  </si>
  <si>
    <t>コート原町苦竹213</t>
  </si>
  <si>
    <t>コートハラノマチニガタケ213</t>
  </si>
  <si>
    <t>Ko-toharanomachinigatake213</t>
  </si>
  <si>
    <t>#HeanDf6VIqc9E!IYvGB</t>
  </si>
  <si>
    <t>gchnawh=q=yoshiko073@qxedzmsol.ay</t>
  </si>
  <si>
    <t>内蔵新田シーサイド403</t>
  </si>
  <si>
    <t>ウチクラシンデンシーサイド403</t>
  </si>
  <si>
    <t>Uchikurashindenshi-saido403</t>
  </si>
  <si>
    <t>jgWL5dThRCQnW-cJT7%_</t>
  </si>
  <si>
    <t>Toshiko_Matsukawa@bfzsi.adc</t>
  </si>
  <si>
    <t>1949/11/13</t>
  </si>
  <si>
    <t>Gd26U@hl95MLXCdi16Ki</t>
  </si>
  <si>
    <t>ufukuda@cqrnhsdjw.nc</t>
  </si>
  <si>
    <t>2009/01/31</t>
  </si>
  <si>
    <t>Ww2fdMtwT2swmU@dfr?o</t>
  </si>
  <si>
    <t>takeshi_kume@spyo.yv</t>
  </si>
  <si>
    <t>グランド下善之木404</t>
  </si>
  <si>
    <t>グランドシモゼンノキ404</t>
  </si>
  <si>
    <t>Gurandoshimozemnoki404</t>
  </si>
  <si>
    <t>Biy2u0buKV0cZV@%cys9</t>
  </si>
  <si>
    <t>fusakoaragaki@fpeqtbmm.ob</t>
  </si>
  <si>
    <t>988-0541</t>
  </si>
  <si>
    <t>唐桑町北中</t>
  </si>
  <si>
    <t>ドリーム唐桑町北中113</t>
  </si>
  <si>
    <t>カラクワチョウキタナカ</t>
  </si>
  <si>
    <t>ドリームカラクワチョウキタナカ113</t>
  </si>
  <si>
    <t>Karakuwachoukitanaka</t>
  </si>
  <si>
    <t>Dori-mukarakuwachoukitanaka113</t>
  </si>
  <si>
    <t>-hNwJc-q0UCIjq%n5Fjr</t>
  </si>
  <si>
    <t>touma7367@akfbfe.xff</t>
  </si>
  <si>
    <t>挾間プレイス212</t>
  </si>
  <si>
    <t>ハサマプレイス212</t>
  </si>
  <si>
    <t>Hasamapureisu212</t>
  </si>
  <si>
    <t>-gj36I!HjcWRKd3H-Xnm</t>
  </si>
  <si>
    <t>youichirou_hosaka@osiznhc.tu</t>
  </si>
  <si>
    <t>792-0071</t>
  </si>
  <si>
    <t>金子丙</t>
  </si>
  <si>
    <t>金子丙ダイヤモンド218</t>
  </si>
  <si>
    <t>カネコヘイ</t>
  </si>
  <si>
    <t>カネコヘイダイヤモンド218</t>
  </si>
  <si>
    <t>Kanekohei</t>
  </si>
  <si>
    <t>Kanekoheidaiyamondo218</t>
  </si>
  <si>
    <t>?hOmCS%EU%xbtcMf1!1M</t>
  </si>
  <si>
    <t>yoshiko_furusawa@drqnats.ypq</t>
  </si>
  <si>
    <t>s%tMF?kX7ROXDHqRV3jh</t>
  </si>
  <si>
    <t>akiramogi@ycprvc.kxayn.ze</t>
  </si>
  <si>
    <t>_l5v0dd6dkvwSNTssO%T</t>
  </si>
  <si>
    <t>iakimoto@bxtgmcq.qqoq.zp</t>
  </si>
  <si>
    <t>仏光寺西町アパート413</t>
  </si>
  <si>
    <t>ブッコウジニシマチアパート413</t>
  </si>
  <si>
    <t>Bukkoujinishimachiapa-to413</t>
  </si>
  <si>
    <t>pll@zlJX4Rm_KzEweAH1</t>
  </si>
  <si>
    <t>Ayumi_Ezaki@jmup.nik</t>
  </si>
  <si>
    <t>p7Fr5xr--b%DZ1OJPwyN</t>
  </si>
  <si>
    <t>akihide287@dcfdq.erp</t>
  </si>
  <si>
    <t>ts#!Ltvz1xJ2Iz6VJ8Tt</t>
  </si>
  <si>
    <t>tatsuo390@emmcqhttlq.jw</t>
  </si>
  <si>
    <t>bAerZYVcvIXBPq9M6c8n</t>
  </si>
  <si>
    <t>ygsvf-yp=naddzzseizou14738@hiavdoaa.xff</t>
  </si>
  <si>
    <t>649-0122</t>
  </si>
  <si>
    <t>下津町黒田</t>
  </si>
  <si>
    <t>シモツチョウクロダ</t>
  </si>
  <si>
    <t>Shimotsuchoukuroda</t>
  </si>
  <si>
    <t>yiSyQQyG9eLQwwbkQFew</t>
  </si>
  <si>
    <t>Ousuke_Hirota@wwglihsqe.xf</t>
  </si>
  <si>
    <t>747-0821</t>
  </si>
  <si>
    <t>警固町</t>
  </si>
  <si>
    <t>ケイゴマチ</t>
  </si>
  <si>
    <t>Keigomachi</t>
  </si>
  <si>
    <t>gMYV#3bPv8Obw3LlnBES</t>
  </si>
  <si>
    <t>uol-fiomao413@qwfrzyc.ss</t>
  </si>
  <si>
    <t>pWl4xL?JiuIR4L2NP%Or</t>
  </si>
  <si>
    <t>narumiaoyagi@hcpdavoku.kd</t>
  </si>
  <si>
    <t>389-1201</t>
  </si>
  <si>
    <t>リバーサイド芋川413</t>
  </si>
  <si>
    <t>リバーサイドイモガワ413</t>
  </si>
  <si>
    <t>Riba-saidoimogawa413</t>
  </si>
  <si>
    <t>Wa_-M_xtwx1LUwC%lpDo</t>
  </si>
  <si>
    <t>sena706@uvqrvl.sbj</t>
  </si>
  <si>
    <t>704-8123</t>
  </si>
  <si>
    <t>西大寺門前</t>
  </si>
  <si>
    <t>サイダイジモンゼン</t>
  </si>
  <si>
    <t>Saidaijimonzen</t>
  </si>
  <si>
    <t>pPn%#zvJdAYcH?h6fhTj</t>
  </si>
  <si>
    <t>satomitorii@yxpsju.kvy</t>
  </si>
  <si>
    <t>Q4-DMua7t@1ao_W6uPhM</t>
  </si>
  <si>
    <t>tadao917@kqeq.axi.cw</t>
  </si>
  <si>
    <t>oOjequZfVMYeP2LWJcQE</t>
  </si>
  <si>
    <t>hiromu_nagata@gevcns.ml</t>
  </si>
  <si>
    <t>761-2304</t>
  </si>
  <si>
    <t>カヤハラ</t>
  </si>
  <si>
    <t>Kayahara</t>
  </si>
  <si>
    <t>OCv9yTS!8XI3?CEvsGtF</t>
  </si>
  <si>
    <t>dmzvjrxjabystosamu03590@degik.wrz</t>
  </si>
  <si>
    <t>038-3306</t>
  </si>
  <si>
    <t>下牛潟町</t>
  </si>
  <si>
    <t>シモウシガタチョウ</t>
  </si>
  <si>
    <t>Shimoushigatachou</t>
  </si>
  <si>
    <t>1939/09/24</t>
  </si>
  <si>
    <t>cq9gt?vuySnA2Yk59x%R</t>
  </si>
  <si>
    <t>yumi724@zmxzfwbcxx.bce</t>
  </si>
  <si>
    <t>930-0461</t>
  </si>
  <si>
    <t>大松新</t>
  </si>
  <si>
    <t>大松新荘416</t>
  </si>
  <si>
    <t>オオマツシン</t>
  </si>
  <si>
    <t>オオマツシンソウ416</t>
  </si>
  <si>
    <t>Oomatsushin</t>
  </si>
  <si>
    <t>Oomatsushinsou416</t>
  </si>
  <si>
    <t>dUHmLL!SRQj4wpBIN6Kl</t>
  </si>
  <si>
    <t>mutsumi83566@veazancpp.sdq</t>
  </si>
  <si>
    <t>278-0004</t>
  </si>
  <si>
    <t>Fo8dO_wd3Ud8#Cnrl?14</t>
  </si>
  <si>
    <t>honoka5015@aywagtou.gbq</t>
  </si>
  <si>
    <t>389-2233</t>
  </si>
  <si>
    <t>野坂田</t>
  </si>
  <si>
    <t>ノサカダ</t>
  </si>
  <si>
    <t>Nosakada</t>
  </si>
  <si>
    <t>MWz8z0DF3@NpPQOjHukN</t>
  </si>
  <si>
    <t>yuki224@qjefvxni.tya</t>
  </si>
  <si>
    <t>%jB_ep7tC@Q9Vwr-@5nh</t>
  </si>
  <si>
    <t>kazuhisa751@hbvzm.ebf</t>
  </si>
  <si>
    <t>%QoPwA0uP%ivqxocUn@I</t>
  </si>
  <si>
    <t>miharu7147@harq.wo</t>
  </si>
  <si>
    <t>qESXGKjiIh1g9nLEG2oY</t>
  </si>
  <si>
    <t>shiori1221@ghjsou.jpm.vss</t>
  </si>
  <si>
    <t>リバーサイド佐田111</t>
  </si>
  <si>
    <t>リバーサイドサダ111</t>
  </si>
  <si>
    <t>Riba-saidosada111</t>
  </si>
  <si>
    <t>LW-!Un?eQl8%UldxG%jD</t>
  </si>
  <si>
    <t>mikihiko187@nxqgbgx.hu</t>
  </si>
  <si>
    <t>667-1341</t>
  </si>
  <si>
    <t>村岡区森脇</t>
  </si>
  <si>
    <t>村岡区森脇ダイヤモンド306</t>
  </si>
  <si>
    <t>ムラオカクモリワキ</t>
  </si>
  <si>
    <t>ムラオカクモリワキダイヤモンド306</t>
  </si>
  <si>
    <t>Muraokakumoriwaki</t>
  </si>
  <si>
    <t>Muraokakumoriwakidaiyamondo306</t>
  </si>
  <si>
    <t>1985/07/31</t>
  </si>
  <si>
    <t>d881tdrZQVSozr6AN!nJ</t>
  </si>
  <si>
    <t>aooshiro@voxszonrqy.qjjjh.rc</t>
  </si>
  <si>
    <t>C?gq-YuZbP%Ky5DA0DpZ</t>
  </si>
  <si>
    <t>dxmglrwyupyyjnao856@ivvcpe.ioa</t>
  </si>
  <si>
    <t>053-0035</t>
  </si>
  <si>
    <t>グランド高丘206</t>
  </si>
  <si>
    <t>グランドタカオカ206</t>
  </si>
  <si>
    <t>Gurandotakaoka206</t>
  </si>
  <si>
    <t>11zoSplJ-HlmxREvcCQF</t>
  </si>
  <si>
    <t>akitomo8454@ulklmqzwov.vhw</t>
  </si>
  <si>
    <t>7hc#XKoQWdidwP_c9DM9</t>
  </si>
  <si>
    <t>genki_obata@oqxnecbhg.zjw</t>
  </si>
  <si>
    <t>Bq8DDLGzOzF-cCxUcWgY</t>
  </si>
  <si>
    <t>yoshio81437@xqpa.lve</t>
  </si>
  <si>
    <t>fVQfE1Zoi@DeLtDEdf8e</t>
  </si>
  <si>
    <t>fuuto430@dchv.jle.whp</t>
  </si>
  <si>
    <t>古閑ガーデン408</t>
  </si>
  <si>
    <t>コガガーデン408</t>
  </si>
  <si>
    <t>Kogaga-den408</t>
  </si>
  <si>
    <t>@2gYBiw3E9Qy8TExVwpa</t>
  </si>
  <si>
    <t>rion3978@xydsmx.fvapd.aht</t>
  </si>
  <si>
    <t>085-0213</t>
  </si>
  <si>
    <t>阿寒町仲町</t>
  </si>
  <si>
    <t>阿寒町仲町スイート210</t>
  </si>
  <si>
    <t>アカンチョウナカマチ</t>
  </si>
  <si>
    <t>アカンチョウナカマチスイート210</t>
  </si>
  <si>
    <t>Akanchounakamachi</t>
  </si>
  <si>
    <t>Akanchounakamachisui-to210</t>
  </si>
  <si>
    <t>Q%o%NEsL3EpLC5Lje5f3</t>
  </si>
  <si>
    <t>taroukousaka@mtwtisfg.uew</t>
  </si>
  <si>
    <t>574-0013</t>
  </si>
  <si>
    <t>中垣内</t>
  </si>
  <si>
    <t>中垣内コンフォート106</t>
  </si>
  <si>
    <t>ナカガイト</t>
  </si>
  <si>
    <t>ナカガイトコンフォート106</t>
  </si>
  <si>
    <t>Nakagaito</t>
  </si>
  <si>
    <t>Nakagaitokonfuo-to106</t>
  </si>
  <si>
    <t>8-hqHC2@i4vB3evaM3Sa</t>
  </si>
  <si>
    <t>risa303@eeasslo.xp</t>
  </si>
  <si>
    <t>1953/11/24</t>
  </si>
  <si>
    <t>Czu_BkeK#Kn5Fr!iVqdB</t>
  </si>
  <si>
    <t>saki95376@jnqeplvu.ds</t>
  </si>
  <si>
    <t>青野町プレイス407</t>
  </si>
  <si>
    <t>アオノチョウプレイス407</t>
  </si>
  <si>
    <t>Aonochoupureisu407</t>
  </si>
  <si>
    <t>2006/05/19</t>
  </si>
  <si>
    <t>cMU%nJMxou_NRR6ZOTj0</t>
  </si>
  <si>
    <t>kotono609@osgvow.ik</t>
  </si>
  <si>
    <t>wQoA5KNA?xJuPtmaAunb</t>
  </si>
  <si>
    <t>fumiyo9814@kwtuuse.fi</t>
  </si>
  <si>
    <t>大川内町甲ダイヤモンド407</t>
  </si>
  <si>
    <t>オオカワチチョウコウダイヤモンド407</t>
  </si>
  <si>
    <t>Ookawachichoukoudaiyamondo407</t>
  </si>
  <si>
    <t>_YFjMb#XIWBt01EbM6jL</t>
  </si>
  <si>
    <t>keitotakemura@ncrq.tiz</t>
  </si>
  <si>
    <t>028-7543</t>
  </si>
  <si>
    <t>小屋畑</t>
  </si>
  <si>
    <t>ガーデン小屋畑302</t>
  </si>
  <si>
    <t>コヤノハタ</t>
  </si>
  <si>
    <t>ガーデンコヤノハタ302</t>
  </si>
  <si>
    <t>Koyanohata</t>
  </si>
  <si>
    <t>Ga-denkoyanohata302</t>
  </si>
  <si>
    <t>ePG6c7abTt038VqUpoTL</t>
  </si>
  <si>
    <t>ng=bjyuuie-shinichi75904@ufxtqjre.kg</t>
  </si>
  <si>
    <t>663-8124</t>
  </si>
  <si>
    <t>小松南町</t>
  </si>
  <si>
    <t>コマツミナミマチ</t>
  </si>
  <si>
    <t>Komatsuminamimachi</t>
  </si>
  <si>
    <t>uHjQOJdoxoyWNbM0O!pU</t>
  </si>
  <si>
    <t>kurumiyamagata@nbvrcrc.jb.xgh</t>
  </si>
  <si>
    <t>135-0061</t>
  </si>
  <si>
    <t>豊洲</t>
  </si>
  <si>
    <t>トヨス</t>
  </si>
  <si>
    <t>Toyosu</t>
  </si>
  <si>
    <t>kT%%H16Bq4cTiAm6EiaJ</t>
  </si>
  <si>
    <t>akihito082@lklz.lyu</t>
  </si>
  <si>
    <t>飯ノ川ランド100</t>
  </si>
  <si>
    <t>ハンノカワランド100</t>
  </si>
  <si>
    <t>Hamnokawarando100</t>
  </si>
  <si>
    <t>1996/11/09</t>
  </si>
  <si>
    <t>Pd%EvaFN6lJhPGq!Y8Np</t>
  </si>
  <si>
    <t>Sachiko_Iketani@kcoijfosvh.wj</t>
  </si>
  <si>
    <t>JbB-jKsRCDuFFnLZ#g_6</t>
  </si>
  <si>
    <t>eyrhsarvs-iona001@iduvgbvg.yox</t>
  </si>
  <si>
    <t>E?TKCw7qZIbGkXCIzXU6</t>
  </si>
  <si>
    <t>Mami_Usui@vvaif.xsywv.wy</t>
  </si>
  <si>
    <t>561-0881</t>
  </si>
  <si>
    <t>中桜塚</t>
  </si>
  <si>
    <t>ナカサクラヅカ</t>
  </si>
  <si>
    <t>Nakasakurazuka</t>
  </si>
  <si>
    <t>#DKt04nqR?JdO8suKD%%</t>
  </si>
  <si>
    <t>Jun_Tamagi@hqazzacq.ubg</t>
  </si>
  <si>
    <t>ザ立石407</t>
  </si>
  <si>
    <t>ザタテイシ407</t>
  </si>
  <si>
    <t>Zatateishi407</t>
  </si>
  <si>
    <t>YmK90ZuQ5j1nj!#A3wD@</t>
  </si>
  <si>
    <t>shintarousekiya@aahy.sjfs.cnd</t>
  </si>
  <si>
    <t>Y66pI6KjxrzOXktboeOF</t>
  </si>
  <si>
    <t>ohonda@ybwcofru.zyz</t>
  </si>
  <si>
    <t>1953/12/01</t>
  </si>
  <si>
    <t>xkzueykX#33NaIT7Vvut</t>
  </si>
  <si>
    <t>sana35925@dsckxax.eq</t>
  </si>
  <si>
    <t>GYxxL0eF1ks0Wd7FcKqN</t>
  </si>
  <si>
    <t>Yuito_Mizuta@tfos.ko</t>
  </si>
  <si>
    <t>520-2342</t>
  </si>
  <si>
    <t>野洲</t>
  </si>
  <si>
    <t>野洲ハイツ319</t>
  </si>
  <si>
    <t>ヤス</t>
  </si>
  <si>
    <t>ヤスハイツ319</t>
  </si>
  <si>
    <t>Yasu</t>
  </si>
  <si>
    <t>Yasuhaitsu319</t>
  </si>
  <si>
    <t>tKg%avethdpK#wvxC8TP</t>
  </si>
  <si>
    <t>iaikawa@hggyqn.ts.thv</t>
  </si>
  <si>
    <t>901-0614</t>
  </si>
  <si>
    <t>玉城奥武</t>
  </si>
  <si>
    <t>ガーデン玉城奥武302</t>
  </si>
  <si>
    <t>タマグスクオウ</t>
  </si>
  <si>
    <t>ガーデンタマグスクオウ302</t>
  </si>
  <si>
    <t>Tamagusukuou</t>
  </si>
  <si>
    <t>Ga-dentamagusukuou302</t>
  </si>
  <si>
    <t>x9#3%EGdsvC8YCnJyjs7</t>
  </si>
  <si>
    <t>maokomuro@xmdpr.piuhr.oj</t>
  </si>
  <si>
    <t>飯倉ヒル404</t>
  </si>
  <si>
    <t>イイグラヒル404</t>
  </si>
  <si>
    <t>Iigurahiru404</t>
  </si>
  <si>
    <t>SNjGZ1SphWHf59AXL6%6</t>
  </si>
  <si>
    <t>ayagi@cbxnm.iw</t>
  </si>
  <si>
    <t>979-2334</t>
  </si>
  <si>
    <t>鹿島区西町</t>
  </si>
  <si>
    <t>グリーン鹿島区西町203</t>
  </si>
  <si>
    <t>カシマクニシマチ</t>
  </si>
  <si>
    <t>グリーンカシマクニシマチ203</t>
  </si>
  <si>
    <t>Kashimakunishimachi</t>
  </si>
  <si>
    <t>Guri-nkashimakunishimachi203</t>
  </si>
  <si>
    <t>nrB%oLCCEFlHZF3UaWgr</t>
  </si>
  <si>
    <t>natsuki_itagaki@zesnegkj.ahd</t>
  </si>
  <si>
    <t>eWrJh-zYOp1_toiIphNE</t>
  </si>
  <si>
    <t>rinko48034@ytyrptipn.hs</t>
  </si>
  <si>
    <t>プレイス本江中314</t>
  </si>
  <si>
    <t>プレイスホンゴウナカ314</t>
  </si>
  <si>
    <t>Pureisuhongounaka314</t>
  </si>
  <si>
    <t>JfXF%qespEce7ELYl9#?</t>
  </si>
  <si>
    <t>wvnhqirynsvsaki7026@oaesov.rsdq.dw</t>
  </si>
  <si>
    <t>円山キャッスル310</t>
  </si>
  <si>
    <t>マルヤマキャッスル310</t>
  </si>
  <si>
    <t>Maruyamakyassuru310</t>
  </si>
  <si>
    <t>uEwrTxS0IWVN2Y2evf8h</t>
  </si>
  <si>
    <t>qmwfsjtomoyo8639@zeada.ynk.mr</t>
  </si>
  <si>
    <t>370-0724</t>
  </si>
  <si>
    <t>下中森</t>
  </si>
  <si>
    <t>シモナカモリ</t>
  </si>
  <si>
    <t>Shimonakamori</t>
  </si>
  <si>
    <t>1999/09/18</t>
  </si>
  <si>
    <t>NBoqJSaKTDmgbRcFumk9</t>
  </si>
  <si>
    <t>yuzuha19996@tlrrwwtlj.dudaz.hgp</t>
  </si>
  <si>
    <t>ngb2ov1J2RdH7%Wwc###</t>
  </si>
  <si>
    <t>kszuhlqtyteq-rftoyoji145@qyptn.uiwuf.yip</t>
  </si>
  <si>
    <t>285-0922</t>
  </si>
  <si>
    <t>中央台</t>
  </si>
  <si>
    <t>中央台ドリーム204</t>
  </si>
  <si>
    <t>チュウオウダイ</t>
  </si>
  <si>
    <t>チュウオウダイドリーム204</t>
  </si>
  <si>
    <t>Chuuoudai</t>
  </si>
  <si>
    <t>Chuuoudaidori-mu204</t>
  </si>
  <si>
    <t>?erbzna-AGd_XI_y58j7</t>
  </si>
  <si>
    <t>lbvjcjmasatoshi05963@iszetiwwd.laz</t>
  </si>
  <si>
    <t>9FB2yi!m#s-gT_21TR6u</t>
  </si>
  <si>
    <t>nu=bkatyriko057@onxlbbkuqj.dgt</t>
  </si>
  <si>
    <t>700-0864</t>
  </si>
  <si>
    <t>タウン旭町213</t>
  </si>
  <si>
    <t>タウンアサヒマチ213</t>
  </si>
  <si>
    <t>Taunasahimachi213</t>
  </si>
  <si>
    <t>XZOs6E?k!-p?Ekl?4S2M</t>
  </si>
  <si>
    <t>hamna9616@awswlu.mnzi.oo</t>
  </si>
  <si>
    <t>6eRZV08tUwLcr@wRIepl</t>
  </si>
  <si>
    <t>akiko5156@sufy.atw</t>
  </si>
  <si>
    <t>北花沢町シーサイド410</t>
  </si>
  <si>
    <t>キタハナザワチョウシーサイド410</t>
  </si>
  <si>
    <t>Kitahanazawachoushi-saido410</t>
  </si>
  <si>
    <t>1962/12/18</t>
  </si>
  <si>
    <t>Ps5?jA8zBG%809-gIomn</t>
  </si>
  <si>
    <t>Masakichi_Oki@utcgq.ys</t>
  </si>
  <si>
    <t>426-0062</t>
  </si>
  <si>
    <t>%aK@DUjo7eUnOmcgP%iK</t>
  </si>
  <si>
    <t>Kisaki_Yoneda@otljzv.lqt</t>
  </si>
  <si>
    <t>719-1172</t>
  </si>
  <si>
    <t>清音軽部</t>
  </si>
  <si>
    <t>清音軽部プレイス106</t>
  </si>
  <si>
    <t>キヨネカルベ</t>
  </si>
  <si>
    <t>キヨネカルベプレイス106</t>
  </si>
  <si>
    <t>Kiyonekarube</t>
  </si>
  <si>
    <t>Kiyonekarubepureisu106</t>
  </si>
  <si>
    <t>hX8dL4owvLWhul2_Ai%b</t>
  </si>
  <si>
    <t>yuudaitaira@vhtweq.mose.shq</t>
  </si>
  <si>
    <t>049-5822</t>
  </si>
  <si>
    <t>富丘</t>
  </si>
  <si>
    <t>onHzTC6dEpeBbneiCVlo</t>
  </si>
  <si>
    <t>maokadota@fydg.vlkty.xlr</t>
  </si>
  <si>
    <t>KIaCjReh-epPW0_vbeco</t>
  </si>
  <si>
    <t>haruko_yanagisawa@mhjpmj.ph</t>
  </si>
  <si>
    <t>624-0853</t>
  </si>
  <si>
    <t>南田辺</t>
  </si>
  <si>
    <t>ミナミタナベ</t>
  </si>
  <si>
    <t>Minamitanabe</t>
  </si>
  <si>
    <t>h2Q99FUoPWgDJmMLfbj-</t>
  </si>
  <si>
    <t>Ryuuichi_Mori@jigcprbm.jdg</t>
  </si>
  <si>
    <t>020-0504</t>
  </si>
  <si>
    <t>qNFMAPDbFal_5HkqixaK</t>
  </si>
  <si>
    <t>nahoko_yuuki@vqfvsb.ek</t>
  </si>
  <si>
    <t>922-0101</t>
  </si>
  <si>
    <t>山中温泉二天町</t>
  </si>
  <si>
    <t>ヤマナカオンセンニテンマチ</t>
  </si>
  <si>
    <t>Yamanakaonsemnitenmachi</t>
  </si>
  <si>
    <t>P%_49RL?G%XS9yubIm!D</t>
  </si>
  <si>
    <t>shuuji12433@bahivuldlz.em</t>
  </si>
  <si>
    <t>田口荘313</t>
  </si>
  <si>
    <t>タグチソウ313</t>
  </si>
  <si>
    <t>Taguchisou313</t>
  </si>
  <si>
    <t>1O%b6JAj#TomTN?9pj9k</t>
  </si>
  <si>
    <t>yoshihito_nishino@dhrlwhg.bftaz.nxi</t>
  </si>
  <si>
    <t>750-1101</t>
  </si>
  <si>
    <t>2006/01/09</t>
  </si>
  <si>
    <t>HV9D?pa5DYVGekuz9?no</t>
  </si>
  <si>
    <t>hiromi68537@hsvmdfer.rwh.ilp</t>
  </si>
  <si>
    <t>sVvF%GM2!GKsQX4S1rrl</t>
  </si>
  <si>
    <t>onagasawa@ljqahuzs.zt</t>
  </si>
  <si>
    <t>355-0361</t>
  </si>
  <si>
    <t>桃木</t>
  </si>
  <si>
    <t>桃木テラス314</t>
  </si>
  <si>
    <t>モモノキ</t>
  </si>
  <si>
    <t>モモノキテラス314</t>
  </si>
  <si>
    <t>Momonoki</t>
  </si>
  <si>
    <t>Momonokiterasu314</t>
  </si>
  <si>
    <t>nM-ekPW_A@Tdy#Phuj4_</t>
  </si>
  <si>
    <t>yui33288@abuyemt.my</t>
  </si>
  <si>
    <t>931-8456</t>
  </si>
  <si>
    <t>永久町</t>
  </si>
  <si>
    <t>永久町マンション307</t>
  </si>
  <si>
    <t>トワマチ</t>
  </si>
  <si>
    <t>トワマチマンション307</t>
  </si>
  <si>
    <t>Towamachi</t>
  </si>
  <si>
    <t>Towamachimanshon307</t>
  </si>
  <si>
    <t>LzhW%wTUoJ-klDUgos0Y</t>
  </si>
  <si>
    <t>xtnegtaya18286@dkblvjnv.yi</t>
  </si>
  <si>
    <t>g@wNQuXGEQl6dZZ@r4cL</t>
  </si>
  <si>
    <t>masatsugu375@zvmrkv.yu</t>
  </si>
  <si>
    <t>999-3710</t>
  </si>
  <si>
    <t>メゾン小林102</t>
  </si>
  <si>
    <t>メゾンコバヤシ102</t>
  </si>
  <si>
    <t>Mezonkobayashi102</t>
  </si>
  <si>
    <t>1967/05/19</t>
  </si>
  <si>
    <t>#RGIwk9hPcmh5gF2C2mX</t>
  </si>
  <si>
    <t>Saki_Imaizumi@mcbetjuve.cu</t>
  </si>
  <si>
    <t>シティ真如堂前町408</t>
  </si>
  <si>
    <t>シティシンニョドウマエチョウ408</t>
  </si>
  <si>
    <t>Shiteishimnyodoumaechou408</t>
  </si>
  <si>
    <t>JwTGlm%NNN#@EVYy3-v5</t>
  </si>
  <si>
    <t>atiezmpeczkhlkazuhisa38337@sxycgk.kon.ip</t>
  </si>
  <si>
    <t>682-0871</t>
  </si>
  <si>
    <t>旭田町</t>
  </si>
  <si>
    <t>アサヒダチョウ</t>
  </si>
  <si>
    <t>Asahidachou</t>
  </si>
  <si>
    <t>be@PzdKktXRobpGkxuzW</t>
  </si>
  <si>
    <t>ami187@rstez.drt</t>
  </si>
  <si>
    <t>623-1133</t>
  </si>
  <si>
    <t>光野町</t>
  </si>
  <si>
    <t>ミツノチョウ</t>
  </si>
  <si>
    <t>Mitsunochou</t>
  </si>
  <si>
    <t>oCpL!vGlwQEZV#IKfYHD</t>
  </si>
  <si>
    <t>torao05979@spextegfow.nyy</t>
  </si>
  <si>
    <t>安田ゴールデン302</t>
  </si>
  <si>
    <t>アダゴールデン302</t>
  </si>
  <si>
    <t>Adago-ruden302</t>
  </si>
  <si>
    <t>TOJ23y9FCjJjdvxrH#vo</t>
  </si>
  <si>
    <t>oterashima@chqfqlt.om</t>
  </si>
  <si>
    <t>638-0301</t>
  </si>
  <si>
    <t>カワアイ</t>
  </si>
  <si>
    <t>Kawaai</t>
  </si>
  <si>
    <t>3ugO8eYDuRXiyXrAxJRP</t>
  </si>
  <si>
    <t>miyo77747@lpqdfabzbd.ena.wug</t>
  </si>
  <si>
    <t>330-0805</t>
  </si>
  <si>
    <t>寿能町</t>
  </si>
  <si>
    <t>ハイツ寿能町305</t>
  </si>
  <si>
    <t>ジュノウチョウ</t>
  </si>
  <si>
    <t>ハイツジュノウチョウ305</t>
  </si>
  <si>
    <t>Junouchou</t>
  </si>
  <si>
    <t>Haitsujunouchou305</t>
  </si>
  <si>
    <t>2012/09/14</t>
  </si>
  <si>
    <t>@Wr9PY_zeA_M_3FY9C-e</t>
  </si>
  <si>
    <t>kazumi_yoshimura@bionx.tz</t>
  </si>
  <si>
    <t>%BIfa@TJYhQFQXZvvzC!</t>
  </si>
  <si>
    <t>daichi25219@lvfgrnxnbx.sci</t>
  </si>
  <si>
    <t>920-0141</t>
  </si>
  <si>
    <t>直江野町</t>
  </si>
  <si>
    <t>ナオエノマチ</t>
  </si>
  <si>
    <t>Naoenomachi</t>
  </si>
  <si>
    <t>KQqMp2Z5Iq5tY9UdX2rJ</t>
  </si>
  <si>
    <t>itsujimoto@mxwmsjrzt.mew</t>
  </si>
  <si>
    <t>935-0416</t>
  </si>
  <si>
    <t>1C2wXbr69Uq#lsxdakz7</t>
  </si>
  <si>
    <t>omiyazawa@ihysiqvnhn.wsx</t>
  </si>
  <si>
    <t>JK1iABTCWJGPnrhs5s6H</t>
  </si>
  <si>
    <t>takeo_shida@ndqhextes.zl</t>
  </si>
  <si>
    <t>949-8433</t>
  </si>
  <si>
    <t>ハイツ小出406</t>
  </si>
  <si>
    <t>ハイツコイデ406</t>
  </si>
  <si>
    <t>Haitsukoide406</t>
  </si>
  <si>
    <t>Oe!A8BYy3aUeV4p_F0Yj</t>
  </si>
  <si>
    <t>okoike@xizul.oqz</t>
  </si>
  <si>
    <t>iscHqXDRh?62c9QlCa7_</t>
  </si>
  <si>
    <t>Ririko_Mano@emiuxt.xqz</t>
  </si>
  <si>
    <t>031-0824</t>
  </si>
  <si>
    <t>9TYGJVa2%srm-dq@-p-R</t>
  </si>
  <si>
    <t>buvqekcvbnnqmgshinichi080@xccdp.ezo</t>
  </si>
  <si>
    <t>xF9E9f?Z01!zo!uu-cHb</t>
  </si>
  <si>
    <t>chiyokoamemiya@hosodmwqdp.zrmr.ajk</t>
  </si>
  <si>
    <t>863-0014</t>
  </si>
  <si>
    <t>ザ東浜町311</t>
  </si>
  <si>
    <t>ヒガシハママチ</t>
  </si>
  <si>
    <t>ザヒガシハママチ311</t>
  </si>
  <si>
    <t>Higashihamamachi</t>
  </si>
  <si>
    <t>Zahigashihamamachi311</t>
  </si>
  <si>
    <t>VYdr_0bCeiNK!Jo3k2Cm</t>
  </si>
  <si>
    <t>shouji139@hwkerrnn.hw</t>
  </si>
  <si>
    <t>441-0101</t>
  </si>
  <si>
    <t>リバーサイド宿町416</t>
  </si>
  <si>
    <t>リバーサイドシュクチョウ416</t>
  </si>
  <si>
    <t>Riba-saidoshukuchou416</t>
  </si>
  <si>
    <t>1988/04/14</t>
  </si>
  <si>
    <t>h?NBnNhPfbCg7dDbzpqv</t>
  </si>
  <si>
    <t>yasuo_moriyama@jqevbde.itk.vtz</t>
  </si>
  <si>
    <t>811-5511</t>
  </si>
  <si>
    <t>勝本町仲触</t>
  </si>
  <si>
    <t>カツモトチョウナカフレ</t>
  </si>
  <si>
    <t>Katsumotochounakafure</t>
  </si>
  <si>
    <t>vLQK!UDdjENN9k6KbQPi</t>
  </si>
  <si>
    <t>rina_takei@uvogqb.souy.njd</t>
  </si>
  <si>
    <t>プラチナ紫園205</t>
  </si>
  <si>
    <t>プラチナシオン205</t>
  </si>
  <si>
    <t>Purachinashion205</t>
  </si>
  <si>
    <t>zIAdpUPZybD3DPlc?Y7w</t>
  </si>
  <si>
    <t>umi0657@whviuxyjt.ewq</t>
  </si>
  <si>
    <t>329-2124</t>
  </si>
  <si>
    <t>q0TGEz1b@Xg@hU?oy04m</t>
  </si>
  <si>
    <t>miku1318@sqzeljjb.pem</t>
  </si>
  <si>
    <t>962-0006</t>
  </si>
  <si>
    <t>山寺道</t>
  </si>
  <si>
    <t>ヤマデラミチ</t>
  </si>
  <si>
    <t>Yamaderamichi</t>
  </si>
  <si>
    <t>1960/01/11</t>
  </si>
  <si>
    <t>QPx7ZLtFMSKYf-d!c1sn</t>
  </si>
  <si>
    <t>Fubuki_Shida@fbalm.xto</t>
  </si>
  <si>
    <t>iLSTCv7U50jeJk3twicw</t>
  </si>
  <si>
    <t>ayako9939@ifaqzg.urz</t>
  </si>
  <si>
    <t>uzx8hYnslwfQ54g5Bc4d</t>
  </si>
  <si>
    <t>fujiko_oikawa@hfbtwar.es</t>
  </si>
  <si>
    <t>019-1107</t>
  </si>
  <si>
    <t>山内筏</t>
  </si>
  <si>
    <t>サンナイイカダ</t>
  </si>
  <si>
    <t>Samnaiikada</t>
  </si>
  <si>
    <t>90ABOeQLJjikz04T-XdZ</t>
  </si>
  <si>
    <t>takami2138@frwa.yfx.mml</t>
  </si>
  <si>
    <t>639-1012</t>
  </si>
  <si>
    <t>kOYlE37Gf45Kps#?fhQZ</t>
  </si>
  <si>
    <t>Touna_Murata@mvaix.zvj.ucz</t>
  </si>
  <si>
    <t>3TJy367bxoD2lldKt3m9</t>
  </si>
  <si>
    <t>yuuji_kawabe@rywi.fo</t>
  </si>
  <si>
    <t>740-0312</t>
  </si>
  <si>
    <t>守内</t>
  </si>
  <si>
    <t>シュウチ</t>
  </si>
  <si>
    <t>Shuuchi</t>
  </si>
  <si>
    <t>lpx2%Be_yDRr#5u1ppvz</t>
  </si>
  <si>
    <t>znhejxkkgpahfhakira10986@lhyvaeam.qin</t>
  </si>
  <si>
    <t>1935/07/11</t>
  </si>
  <si>
    <t>SuoGZzaMLogJFBiks7zZ</t>
  </si>
  <si>
    <t>kikuo0475@zuhnzjp.fj</t>
  </si>
  <si>
    <t>下筒賀ガーデン114</t>
  </si>
  <si>
    <t>シモツツガガーデン114</t>
  </si>
  <si>
    <t>Shimotsutsugaga-den114</t>
  </si>
  <si>
    <t>1%_rZ6Nl%1@v9e#Xh6RY</t>
  </si>
  <si>
    <t>shouko84254@vrhbwswmzw.dx</t>
  </si>
  <si>
    <t>9h_Rjc_WMEFTf2Qa40pR</t>
  </si>
  <si>
    <t>yoshimi_tabata@pxil.sgle.uj</t>
  </si>
  <si>
    <t>河原沢シーサイド407</t>
  </si>
  <si>
    <t>カワラサワシーサイド407</t>
  </si>
  <si>
    <t>Kawarasawashi-saido407</t>
  </si>
  <si>
    <t>jpXdx-xxED_6y31Jz7Wf</t>
  </si>
  <si>
    <t>kgrndtctomohiko382@wznccb.jwc</t>
  </si>
  <si>
    <t>515-2302</t>
  </si>
  <si>
    <t>嬉野天花寺町</t>
  </si>
  <si>
    <t>ウレシノテンゲエジチョウ</t>
  </si>
  <si>
    <t>Ureshinotengeejichou</t>
  </si>
  <si>
    <t>Cw%eF_dnEuSMyVAt0xcX</t>
  </si>
  <si>
    <t>choutarou134@rvgnqby.tmz.oj</t>
  </si>
  <si>
    <t>355-0352</t>
  </si>
  <si>
    <t>HOXD5v@5xFT5w4uTrd6P</t>
  </si>
  <si>
    <t>masao10687@hwvtngn.tb</t>
  </si>
  <si>
    <t>606-8027</t>
  </si>
  <si>
    <t>修学院水川原町</t>
  </si>
  <si>
    <t>シュウガクインミズカワラチョウ</t>
  </si>
  <si>
    <t>Shuugakuinmizukawarachou</t>
  </si>
  <si>
    <t>SbENz1Kq_w?e2!W@Lw_y</t>
  </si>
  <si>
    <t>sakikoandou@ejijus.av</t>
  </si>
  <si>
    <t>990-1133</t>
  </si>
  <si>
    <t>塩ノ平</t>
  </si>
  <si>
    <t>シオノタイラ</t>
  </si>
  <si>
    <t>Shionotaira</t>
  </si>
  <si>
    <t>BP2zDD#?!7#R_zk12eBB</t>
  </si>
  <si>
    <t>tamami0312@mpdoxwtsn.fu</t>
  </si>
  <si>
    <t>321-2612</t>
  </si>
  <si>
    <t>川治温泉高原</t>
  </si>
  <si>
    <t>カワジオンセンタカハラ</t>
  </si>
  <si>
    <t>Kawajionsentakahara</t>
  </si>
  <si>
    <t>s5P#?9x#xfYURBU!kql5</t>
  </si>
  <si>
    <t>makiko26812@mwcj.wb</t>
  </si>
  <si>
    <t>7Vp#hedci0wg!1xSZaQJ</t>
  </si>
  <si>
    <t>tsubasamorimoto@pryljommii.ntz</t>
  </si>
  <si>
    <t>914-0034</t>
  </si>
  <si>
    <t>小河口</t>
  </si>
  <si>
    <t>オゴグチ</t>
  </si>
  <si>
    <t>Ogoguchi</t>
  </si>
  <si>
    <t>8JXgU7M#HgFb0wdk?I8y</t>
  </si>
  <si>
    <t>reitokadowaki@ujvmix.mbyu.lbv</t>
  </si>
  <si>
    <t>910-3262</t>
  </si>
  <si>
    <t>一王寺町</t>
  </si>
  <si>
    <t>一王寺町荘119</t>
  </si>
  <si>
    <t>イチオウジチョウ</t>
  </si>
  <si>
    <t>イチオウジチョウソウ119</t>
  </si>
  <si>
    <t>Ichioujichou</t>
  </si>
  <si>
    <t>Ichioujichousou119</t>
  </si>
  <si>
    <t>QH!n_lma2FZEc73tglI?</t>
  </si>
  <si>
    <t>eujiie@vvdocdlqc.wyp</t>
  </si>
  <si>
    <t>レジデンス中里下山306</t>
  </si>
  <si>
    <t>レジデンスナカサトシモヤマ306</t>
  </si>
  <si>
    <t>Rejidensunakasatoshimoyama306</t>
  </si>
  <si>
    <t>1976/02/03</t>
  </si>
  <si>
    <t>vbFuT0eQJv7vp32VUJVV</t>
  </si>
  <si>
    <t>kotone449@zmmuqfew.ye</t>
  </si>
  <si>
    <t>797-1503</t>
  </si>
  <si>
    <t>肱川町宇和川</t>
  </si>
  <si>
    <t>ヒジカワチョウウワガワ</t>
  </si>
  <si>
    <t>Hijikawachouuwagawa</t>
  </si>
  <si>
    <t>2003/11/11</t>
  </si>
  <si>
    <t>GwD%KkvNCE-yh6y!@pjF</t>
  </si>
  <si>
    <t>atakeda@dzukyyhzz.fmc</t>
  </si>
  <si>
    <t>パーク雑賀町418</t>
  </si>
  <si>
    <t>パークサイカマチ418</t>
  </si>
  <si>
    <t>Pa-kusaikamachi418</t>
  </si>
  <si>
    <t>3!9MhyAquBAAmmqkA_-L</t>
  </si>
  <si>
    <t>harukaoosaki@erfxeilev.eo.uy</t>
  </si>
  <si>
    <t>レジデンス西田辺110</t>
  </si>
  <si>
    <t>レジデンスニシタナベ110</t>
  </si>
  <si>
    <t>Rejidensunishitanabe110</t>
  </si>
  <si>
    <t>%QNMmBbVKfr_mB3rDtq@</t>
  </si>
  <si>
    <t>kazumi65607@taaxp.ydc</t>
  </si>
  <si>
    <t>十王町友部東アパート212</t>
  </si>
  <si>
    <t>ジュウオウチョウトモベヒガシアパート212</t>
  </si>
  <si>
    <t>Juuouchoutomobehigashiapa-to212</t>
  </si>
  <si>
    <t>X2e8zLpYLqeLkkLEA4@e</t>
  </si>
  <si>
    <t>yuri32851@fglosif.sa</t>
  </si>
  <si>
    <t>324-0028</t>
  </si>
  <si>
    <t>ステージ富士見315</t>
  </si>
  <si>
    <t>ステージフジミ315</t>
  </si>
  <si>
    <t>Sute-jifujimi315</t>
  </si>
  <si>
    <t>A-h9fz@eKDG115w0XqP?</t>
  </si>
  <si>
    <t>yuzuki7076@uwigmssme.eiw</t>
  </si>
  <si>
    <t>kP7ZxkJXd%PLV-wVE9!Z</t>
  </si>
  <si>
    <t>hijiriishimura@yynxuci.mn</t>
  </si>
  <si>
    <t>501-0302</t>
  </si>
  <si>
    <t>居倉</t>
  </si>
  <si>
    <t>居倉ステージ316</t>
  </si>
  <si>
    <t>イクラステージ316</t>
  </si>
  <si>
    <t>Ikurasute-ji316</t>
  </si>
  <si>
    <t>%_ERSrV1QWLkqqiH_orZ</t>
  </si>
  <si>
    <t>nozomi_shida@qfmhicsop.lf.zv</t>
  </si>
  <si>
    <t>コンフォート明神川104</t>
  </si>
  <si>
    <t>コンフォートミョウジンガワ104</t>
  </si>
  <si>
    <t>Konfuo-tomyoujingawa104</t>
  </si>
  <si>
    <t>EzJ-z!vuarnAzOpcDxVE</t>
  </si>
  <si>
    <t>bstkqvusinhkeiko116@nxavf.ijr.ik</t>
  </si>
  <si>
    <t>高岡町マンション311</t>
  </si>
  <si>
    <t>タカオカチョウマンション311</t>
  </si>
  <si>
    <t>Takaokachoumanshon311</t>
  </si>
  <si>
    <t>MNkPPrk6uTI3SZ8q_j68</t>
  </si>
  <si>
    <t>keigo_kumada@dwadgamhym.tq</t>
  </si>
  <si>
    <t>鷹部屋の杜117</t>
  </si>
  <si>
    <t>タカベヤノモリ117</t>
  </si>
  <si>
    <t>Takabeyanomori117</t>
  </si>
  <si>
    <t>XaU7%_MaT1f_?r3yaC%S</t>
  </si>
  <si>
    <t>Yua_Nomoto@uyiaplfw.yce.ndv</t>
  </si>
  <si>
    <t>920-0213</t>
  </si>
  <si>
    <t>大河端町</t>
  </si>
  <si>
    <t>リバーサイド大河端町316</t>
  </si>
  <si>
    <t>オコバタマチ</t>
  </si>
  <si>
    <t>リバーサイドオコバタマチ316</t>
  </si>
  <si>
    <t>Okobatamachi</t>
  </si>
  <si>
    <t>Riba-saidookobatamachi316</t>
  </si>
  <si>
    <t>lH9#Xt8P488LoS-kVzH%</t>
  </si>
  <si>
    <t>Shinjirou_Ooi@ncmdxkq.au</t>
  </si>
  <si>
    <t>コンフォート美ノ郷町白江110</t>
  </si>
  <si>
    <t>コンフォートミノゴウチョウシロエ110</t>
  </si>
  <si>
    <t>Konfuo-tominogouchoushiroe110</t>
  </si>
  <si>
    <t>X7Y5uTJ9fqPUjZ1Qp7x_</t>
  </si>
  <si>
    <t>earai@prpamiqybz.vv.tv</t>
  </si>
  <si>
    <t>グリーン西与賀町今津300</t>
  </si>
  <si>
    <t>グリーンニシヨカマチイマヅ300</t>
  </si>
  <si>
    <t>Guri-mnishiyokamachiimazu300</t>
  </si>
  <si>
    <t>1964/05/04</t>
  </si>
  <si>
    <t>6H6UdebSS26toD2jspkt</t>
  </si>
  <si>
    <t>michiyo877@dryxxb.chw</t>
  </si>
  <si>
    <t>711-0915</t>
  </si>
  <si>
    <t>児島味野山田町</t>
  </si>
  <si>
    <t>児島味野山田町レジデンス408</t>
  </si>
  <si>
    <t>コジマアジノヤマダチョウ</t>
  </si>
  <si>
    <t>コジマアジノヤマダチョウレジデンス408</t>
  </si>
  <si>
    <t>Kojimaajinoyamadachou</t>
  </si>
  <si>
    <t>Kojimaajinoyamadachourejidensu408</t>
  </si>
  <si>
    <t>RID!eKeX%qN0biSSdK#c</t>
  </si>
  <si>
    <t>ibuki_tominaga@zialml.om</t>
  </si>
  <si>
    <t>874-0816</t>
  </si>
  <si>
    <t>VsjpNhE#TswSv9Vmg_xp</t>
  </si>
  <si>
    <t>terumi_tsutsumi@fnmhbpp.rom</t>
  </si>
  <si>
    <t>弓町タワー208</t>
  </si>
  <si>
    <t>ユミチョウタワー208</t>
  </si>
  <si>
    <t>Yumichoutawa-208</t>
  </si>
  <si>
    <t>1955/03/03</t>
  </si>
  <si>
    <t>JnBBP%2sVLd@NOMguCqv</t>
  </si>
  <si>
    <t>aokomaeda@emrhc.hlz</t>
  </si>
  <si>
    <t>1940/01/25</t>
  </si>
  <si>
    <t>l9q2voAzwSPOcZz9iKD!</t>
  </si>
  <si>
    <t>masanori7491@rmojwneoow.vs</t>
  </si>
  <si>
    <t>999-4114</t>
  </si>
  <si>
    <t>LCMjlF@PV5dJQ-lUiA_1</t>
  </si>
  <si>
    <t>haruna429@bthn.scp</t>
  </si>
  <si>
    <t>1948/05/29</t>
  </si>
  <si>
    <t>900KYUyFcgMcER4-31sp</t>
  </si>
  <si>
    <t>tsukikohata@yanrjtqf.woc</t>
  </si>
  <si>
    <t>御所庵106</t>
  </si>
  <si>
    <t>ゴショアン106</t>
  </si>
  <si>
    <t>Goshoan106</t>
  </si>
  <si>
    <t>WMtoUN9AivJ6?Yardpnl</t>
  </si>
  <si>
    <t>ikawashima@nfbsheg.rhkz.ozp</t>
  </si>
  <si>
    <t>927-0051</t>
  </si>
  <si>
    <t>プレイス小又305</t>
  </si>
  <si>
    <t>プレイスオマタ305</t>
  </si>
  <si>
    <t>Pureisuomata305</t>
  </si>
  <si>
    <t>1942/10/16</t>
  </si>
  <si>
    <t>k-k1iRxkO!2esjgsTDGh</t>
  </si>
  <si>
    <t>oosaka@uwureqk.fw.sl</t>
  </si>
  <si>
    <t>泉町コーポ418</t>
  </si>
  <si>
    <t>イズミマチコーポ418</t>
  </si>
  <si>
    <t>Izumimachiko-po418</t>
  </si>
  <si>
    <t>O4SOJu!x6Bqyfzkce8N4</t>
  </si>
  <si>
    <t>shouma0169@isbwbez.wtqy.or</t>
  </si>
  <si>
    <t>298-0117</t>
  </si>
  <si>
    <t>ゴールデン増田115</t>
  </si>
  <si>
    <t>ゴールデンマスダ115</t>
  </si>
  <si>
    <t>Go-rudenmasuda115</t>
  </si>
  <si>
    <t>DK7t3UQXLHpnXWq@O7u_</t>
  </si>
  <si>
    <t>kimiko9332@mcfz.nuwv.szw</t>
  </si>
  <si>
    <t>XUUhtUqc?vicPhpFBoxm</t>
  </si>
  <si>
    <t>tsutomuaragaki@jgiccjrpw.nn</t>
  </si>
  <si>
    <t>1927/10/09</t>
  </si>
  <si>
    <t>IgZMuz@yV38w0vqVAtmx</t>
  </si>
  <si>
    <t>chika8712@hhzgc.qve</t>
  </si>
  <si>
    <t>pErOvL1suLYDMNdq@VZZ</t>
  </si>
  <si>
    <t>ondi=z=tvunfnymitsuhiko58109@injhldk.ign</t>
  </si>
  <si>
    <t>Fgmpm@tdE2vqMUoZz@R%</t>
  </si>
  <si>
    <t>sakina597@vtabvdxd.iro</t>
  </si>
  <si>
    <t>013-0438</t>
  </si>
  <si>
    <t>大雄木戸口下</t>
  </si>
  <si>
    <t>タイユウキドグチシタ</t>
  </si>
  <si>
    <t>Taiyuukidoguchishita</t>
  </si>
  <si>
    <t>hj-j9Rhw?bDM1UJAC7qZ</t>
  </si>
  <si>
    <t>haruki29389@txvthmigp.vxk.uh</t>
  </si>
  <si>
    <t>2001/02/28</t>
  </si>
  <si>
    <t>ylIiJY3UTKRy0OG#g%my</t>
  </si>
  <si>
    <t>nobuyoshi9312@lhpeiu.auk</t>
  </si>
  <si>
    <t>1963/06/10</t>
  </si>
  <si>
    <t>QqZW7!XYQFUhO8J!hdvp</t>
  </si>
  <si>
    <t>Manabu_Seto@ismlpjs.cdts.ohe</t>
  </si>
  <si>
    <t>638-0812</t>
  </si>
  <si>
    <t>桧垣本</t>
  </si>
  <si>
    <t>シティ桧垣本115</t>
  </si>
  <si>
    <t>ヒガイモト</t>
  </si>
  <si>
    <t>シティヒガイモト115</t>
  </si>
  <si>
    <t>Higaimoto</t>
  </si>
  <si>
    <t>Shiteihigaimoto115</t>
  </si>
  <si>
    <t>xC@lxhnX?EarsRSehiqg</t>
  </si>
  <si>
    <t>aooe@dfmx.bt</t>
  </si>
  <si>
    <t>#f5LTFF#VQ%%w1s4lrSp</t>
  </si>
  <si>
    <t>shouma788@fdpbwto.fji</t>
  </si>
  <si>
    <t>fYc#FbNsilP6CSh_dYHt</t>
  </si>
  <si>
    <t>rohsqutnaoya183@icvgotrk.kdc</t>
  </si>
  <si>
    <t>?i1UAtJtFwXFJAZdlnDJ</t>
  </si>
  <si>
    <t>vplijuieritkaede87090@ipitn.vf</t>
  </si>
  <si>
    <t>wO-hO%Q5zjml5FwCyl!t</t>
  </si>
  <si>
    <t>koushou1816@idojtevxdc.zg</t>
  </si>
  <si>
    <t>0!MJN7seGoP1jfPoh@!_</t>
  </si>
  <si>
    <t>naoko673@aahaumgla.vn</t>
  </si>
  <si>
    <t>780-0816</t>
  </si>
  <si>
    <t>南宝永町</t>
  </si>
  <si>
    <t>ミナミホウエイチョウ</t>
  </si>
  <si>
    <t>Minamihoueichou</t>
  </si>
  <si>
    <t>wN4#dyOjhLJNl4BXi6GI</t>
  </si>
  <si>
    <t>aoi9591@wlyusrjim.drlxp.jzx</t>
  </si>
  <si>
    <t>061-1114</t>
  </si>
  <si>
    <t>東共栄</t>
  </si>
  <si>
    <t>ヒガシキョウエイ</t>
  </si>
  <si>
    <t>Higashikyouei</t>
  </si>
  <si>
    <t>4L5NeKF_EZQmPP6CvT5%</t>
  </si>
  <si>
    <t>toshiaki3536@ysceff.yh</t>
  </si>
  <si>
    <t>朝日ハウス208</t>
  </si>
  <si>
    <t>アサヒハウス208</t>
  </si>
  <si>
    <t>Asahihausu208</t>
  </si>
  <si>
    <t>0#RiHHlWPL7?EoPLIe%g</t>
  </si>
  <si>
    <t>ryuugo54559@pyzrhczq.qxvq.fwk</t>
  </si>
  <si>
    <t>1968/03/16</t>
  </si>
  <si>
    <t>q6cDJHPcRlpZCsC5Ao_T</t>
  </si>
  <si>
    <t>satoko7180@htjosgjil.wn</t>
  </si>
  <si>
    <t>238-0041</t>
  </si>
  <si>
    <t>4e#mHF?1QBlm7QRLbeX4</t>
  </si>
  <si>
    <t>naoko_kitao@amacq.ey</t>
  </si>
  <si>
    <t>354-0001</t>
  </si>
  <si>
    <t>U1K0cv-QI!oxCMBOkcoa</t>
  </si>
  <si>
    <t>tatsushi697@mkzsuqmx.idz</t>
  </si>
  <si>
    <t>北潟シーサイド109</t>
  </si>
  <si>
    <t>キタガタシーサイド109</t>
  </si>
  <si>
    <t>Kitagatashi-saido109</t>
  </si>
  <si>
    <t>Cuk2-PZqTi8w_AyeBalD</t>
  </si>
  <si>
    <t>tomoko58408@pzpw.qku</t>
  </si>
  <si>
    <t>星谷シーサイド304</t>
  </si>
  <si>
    <t>ホシタニシーサイド304</t>
  </si>
  <si>
    <t>Hoshitanishi-saido304</t>
  </si>
  <si>
    <t>XCDfxZC0lY!C-hgm1!wc</t>
  </si>
  <si>
    <t>omatsushima@rdfwyq.gsc</t>
  </si>
  <si>
    <t>bpcJ#pDJGbnfECWcZHSy</t>
  </si>
  <si>
    <t>takeshikoyanagi@okezrror.eni</t>
  </si>
  <si>
    <t>ダイヤモンド乙畑407</t>
  </si>
  <si>
    <t>ダイヤモンドオツハタ407</t>
  </si>
  <si>
    <t>Daiyamondootsuhata407</t>
  </si>
  <si>
    <t>WrsK2uMPQ6!JdCX-vc5!</t>
  </si>
  <si>
    <t>fi-gacvertkazuya7498@tbmubzkcj.fhb</t>
  </si>
  <si>
    <t>980-0012</t>
  </si>
  <si>
    <t>1975/06/19</t>
  </si>
  <si>
    <t>ervRt%TvaRj1f3wCweu?</t>
  </si>
  <si>
    <t>ihoshino@urqy.wvd</t>
  </si>
  <si>
    <t>374-0074</t>
  </si>
  <si>
    <t>コート高根町204</t>
  </si>
  <si>
    <t>コートタカネチョウ204</t>
  </si>
  <si>
    <t>Ko-totakanechou204</t>
  </si>
  <si>
    <t>LpC#S@YnfziNcESewYoz</t>
  </si>
  <si>
    <t>asuna369@zojwjviuo.xl</t>
  </si>
  <si>
    <t>友江マンション301</t>
  </si>
  <si>
    <t>トモエマンション301</t>
  </si>
  <si>
    <t>Tomoemanshon301</t>
  </si>
  <si>
    <t>2012/03/05</t>
  </si>
  <si>
    <t>O!!R3h#hYAb30#herXqZ</t>
  </si>
  <si>
    <t>zayybnkokona10344@glakcbtq.etw.mz</t>
  </si>
  <si>
    <t>766-0201</t>
  </si>
  <si>
    <t>造田</t>
  </si>
  <si>
    <t>造田テラス208</t>
  </si>
  <si>
    <t>ソウダテラス208</t>
  </si>
  <si>
    <t>Soudaterasu208</t>
  </si>
  <si>
    <t>2009/12/08</t>
  </si>
  <si>
    <t>snV7DaEj5N#EeBiG%QM?</t>
  </si>
  <si>
    <t>aoi_obata@bwuyitw.ql</t>
  </si>
  <si>
    <t>636-0804</t>
  </si>
  <si>
    <t>美松ケ丘西</t>
  </si>
  <si>
    <t>ミマツガオカニシ</t>
  </si>
  <si>
    <t>Mimatsugaokanishi</t>
  </si>
  <si>
    <t>a?LczCM7xAL9jT??LgEp</t>
  </si>
  <si>
    <t>toshiko959@kobydjobls.rm</t>
  </si>
  <si>
    <t>1948/08/17</t>
  </si>
  <si>
    <t>OGY1_CT4hVUk0Lna8L6_</t>
  </si>
  <si>
    <t>sadakichi5716@kzhgwo.abj</t>
  </si>
  <si>
    <t>z?0SG7qFEs-bs%mx5m5j</t>
  </si>
  <si>
    <t>Momiji_Ikuta@wrif.kes.ei</t>
  </si>
  <si>
    <t>239-0828</t>
  </si>
  <si>
    <t>久比里</t>
  </si>
  <si>
    <t>クビリ</t>
  </si>
  <si>
    <t>Kubiri</t>
  </si>
  <si>
    <t>s92t_Fg2XoK@T0q0BLJk</t>
  </si>
  <si>
    <t>yoshiakiono@mmvdr.yielt.rn</t>
  </si>
  <si>
    <t>1961/08/28</t>
  </si>
  <si>
    <t>d%wBbC3QYgEEv_BJ6Xp@</t>
  </si>
  <si>
    <t>eri875@qxvn.wq</t>
  </si>
  <si>
    <t>ステージ園部町内林町315</t>
  </si>
  <si>
    <t>ステージソノベチョウウチバヤシマチ315</t>
  </si>
  <si>
    <t>Sute-jisonobechouuchibayashimachi315</t>
  </si>
  <si>
    <t>1951/03/10</t>
  </si>
  <si>
    <t>lfxAZuZR2SuvW%bxFxGA</t>
  </si>
  <si>
    <t>atakashima@myjhyqkiu.hd</t>
  </si>
  <si>
    <t>レジデンス元紺屋町301</t>
  </si>
  <si>
    <t>レジデンスモトコンヤマチ301</t>
  </si>
  <si>
    <t>Rejidensumotokonyamachi301</t>
  </si>
  <si>
    <t>J!U1b-lb0P!3fibjtByX</t>
  </si>
  <si>
    <t>xqpwyd=pwa-tokio973@klfvvjkqmm.zd</t>
  </si>
  <si>
    <t>共栄町テラス415</t>
  </si>
  <si>
    <t>キョウエイチョウテラス415</t>
  </si>
  <si>
    <t>Kyoueichouterasu415</t>
  </si>
  <si>
    <t>CFI9ICk1NIbAsBnF99GJ</t>
  </si>
  <si>
    <t>Karin_Totsuka@gqfqw.vcvqi.ea</t>
  </si>
  <si>
    <t>444-0122</t>
  </si>
  <si>
    <t>六栗</t>
  </si>
  <si>
    <t>ムツグリ</t>
  </si>
  <si>
    <t>Mutsuguri</t>
  </si>
  <si>
    <t>s@VKxNl!gB%%kssxgRS6</t>
  </si>
  <si>
    <t>ai_yamashiro@yqigopmydy.tlf</t>
  </si>
  <si>
    <t>920-0986</t>
  </si>
  <si>
    <t>池田町四番丁</t>
  </si>
  <si>
    <t>池田町四番丁ロイヤルパレス101</t>
  </si>
  <si>
    <t>イケダマチ4バンチョウ</t>
  </si>
  <si>
    <t>イケダマチ4バンチョウロイヤルパレス101</t>
  </si>
  <si>
    <t>Ikedamachi4banchou</t>
  </si>
  <si>
    <t>Ikedamachi4banchouroiyaruparesu101</t>
  </si>
  <si>
    <t>hT_XZEle%eRwhFMB!S9w</t>
  </si>
  <si>
    <t>Kazue_Ogura@skccsfpf.phc</t>
  </si>
  <si>
    <t>952-1304</t>
  </si>
  <si>
    <t>下長木</t>
  </si>
  <si>
    <t>シモナガキ</t>
  </si>
  <si>
    <t>Shimonagaki</t>
  </si>
  <si>
    <t>JDcHBrvn?F3ueI2RE1Ec</t>
  </si>
  <si>
    <t>shouzou54082@lgnc.al.vkd</t>
  </si>
  <si>
    <t>959-2661</t>
  </si>
  <si>
    <t>タワー赤川107</t>
  </si>
  <si>
    <t>タワーアカガワ107</t>
  </si>
  <si>
    <t>Tawa-akagawa107</t>
  </si>
  <si>
    <t>1972/10/13</t>
  </si>
  <si>
    <t>vcg!-x5%lWSLQfgTCsb@</t>
  </si>
  <si>
    <t>tomoko_oomiya@gmaibvxbo.irv</t>
  </si>
  <si>
    <t>191-0062</t>
  </si>
  <si>
    <t>多摩平</t>
  </si>
  <si>
    <t>タマダイラ</t>
  </si>
  <si>
    <t>Tamadaira</t>
  </si>
  <si>
    <t>dw!__NBCnLuvM2dM!MEE</t>
  </si>
  <si>
    <t>Michiko_Aono@zmjnpnncbd.bk</t>
  </si>
  <si>
    <t>VTF9txWuKtHX%nh?W2%Y</t>
  </si>
  <si>
    <t>aki994@iuwwmbmr.nhp.yrl</t>
  </si>
  <si>
    <t>053-0005</t>
  </si>
  <si>
    <t>kV9_QVQp!XJDFM?XApc6</t>
  </si>
  <si>
    <t>kenjiakamatsu@vwsgpqa.kxnw.bhz</t>
  </si>
  <si>
    <t>938-0832</t>
  </si>
  <si>
    <t>枕野</t>
  </si>
  <si>
    <t>プラザ枕野113</t>
  </si>
  <si>
    <t>マクラノ</t>
  </si>
  <si>
    <t>プラザマクラノ113</t>
  </si>
  <si>
    <t>Makurano</t>
  </si>
  <si>
    <t>Purazamakurano113</t>
  </si>
  <si>
    <t>N8lUQjvfh3Xwmo!C%5Xh</t>
  </si>
  <si>
    <t>Kengo_Aida@hgyxua.uk</t>
  </si>
  <si>
    <t>スイート太田217</t>
  </si>
  <si>
    <t>スイートオオタ217</t>
  </si>
  <si>
    <t>Sui-tooota217</t>
  </si>
  <si>
    <t>2009/06/10</t>
  </si>
  <si>
    <t>w7W9lFU0Jt_imqBbJDAr</t>
  </si>
  <si>
    <t>minori_yabe@xpzd.zdxkk.cpc</t>
  </si>
  <si>
    <t>プラザ二十騎町415</t>
  </si>
  <si>
    <t>プラザニジュツキマチ415</t>
  </si>
  <si>
    <t>Purazanijutsukimachi415</t>
  </si>
  <si>
    <t>vcFNiXQCcIhOTDdL#c1J</t>
  </si>
  <si>
    <t>mikishudou@bjup.lazwc.mr</t>
  </si>
  <si>
    <t>843-0153</t>
  </si>
  <si>
    <t>若木町桃川</t>
  </si>
  <si>
    <t>ワカキチョウモモノカワ</t>
  </si>
  <si>
    <t>Wakakichoumomonokawa</t>
  </si>
  <si>
    <t>1946/06/22</t>
  </si>
  <si>
    <t>eUeWewlv8PaniBi1t!0b</t>
  </si>
  <si>
    <t>seigo7388@bmvffqn.dxm</t>
  </si>
  <si>
    <t>レジデンス貝田403</t>
  </si>
  <si>
    <t>レジデンスカイダ403</t>
  </si>
  <si>
    <t>Rejidensukaida403</t>
  </si>
  <si>
    <t>2020/04/26</t>
  </si>
  <si>
    <t>8F6vHFHjYZDzsr2#%UzC</t>
  </si>
  <si>
    <t>xsy-bdekzer-qmikiko8928@aqeeuekcc.me</t>
  </si>
  <si>
    <t>堂島ロイヤルパレス319</t>
  </si>
  <si>
    <t>ドウジマロイヤルパレス319</t>
  </si>
  <si>
    <t>Doujimaroiyaruparesu319</t>
  </si>
  <si>
    <t>x?SrEuLgFoS?YdgVL3_J</t>
  </si>
  <si>
    <t>toshikoiizuka@illsb.ai</t>
  </si>
  <si>
    <t>須玉町境之澤プラチナ101</t>
  </si>
  <si>
    <t>スタマチョウサカイノサワプラチナ101</t>
  </si>
  <si>
    <t>Sutamachousakainosawapurachina101</t>
  </si>
  <si>
    <t>1954/10/27</t>
  </si>
  <si>
    <t>Y2v3rDwAcb1_-T7jhLuV</t>
  </si>
  <si>
    <t>shimpei25770@botip.sqio.pr</t>
  </si>
  <si>
    <t>872-0317</t>
  </si>
  <si>
    <t>院内町広瀬</t>
  </si>
  <si>
    <t>インナイマチヒロセ</t>
  </si>
  <si>
    <t>Imnaimachihirose</t>
  </si>
  <si>
    <t>gC#YM58F6#W!2Tk?K?Ot</t>
  </si>
  <si>
    <t>yasuo518@hzmseur.viu.vt</t>
  </si>
  <si>
    <t>800-0046</t>
  </si>
  <si>
    <t>8@0WUykXp990K1pYdRx!</t>
  </si>
  <si>
    <t>sana18213@aevi.iob.vd</t>
  </si>
  <si>
    <t>850-0954</t>
  </si>
  <si>
    <t>新戸町</t>
  </si>
  <si>
    <t>新戸町の杜315</t>
  </si>
  <si>
    <t>シントマチ</t>
  </si>
  <si>
    <t>シントマチノモリ315</t>
  </si>
  <si>
    <t>Shintomachi</t>
  </si>
  <si>
    <t>Shintomachinomori315</t>
  </si>
  <si>
    <t>a%hrhahKEECdvGXYT_g%</t>
  </si>
  <si>
    <t>Shion_Hisano@cbfbfibqx.me</t>
  </si>
  <si>
    <t>819-1581</t>
  </si>
  <si>
    <t>瑞梅寺</t>
  </si>
  <si>
    <t>ズイバイジ</t>
  </si>
  <si>
    <t>Zuibaiji</t>
  </si>
  <si>
    <t>1967/02/27</t>
  </si>
  <si>
    <t>tgSyZ0_BGBYSgZEY0yoI</t>
  </si>
  <si>
    <t>natsuki48434@nnuhlfik.twj</t>
  </si>
  <si>
    <t>606-8343</t>
  </si>
  <si>
    <t>岡崎成勝寺町</t>
  </si>
  <si>
    <t>岡崎成勝寺町ハウス315</t>
  </si>
  <si>
    <t>オカザキセイショウジチョウ</t>
  </si>
  <si>
    <t>オカザキセイショウジチョウハウス315</t>
  </si>
  <si>
    <t>Okazakiseishoujichou</t>
  </si>
  <si>
    <t>Okazakiseishoujichouhausu315</t>
  </si>
  <si>
    <t>Y2vBDWKZQ47iWEHVBLp3</t>
  </si>
  <si>
    <t>ddkece=lorbxbiykeiko99064@sigiswbzv.ibu.tnn</t>
  </si>
  <si>
    <t>669-5364</t>
  </si>
  <si>
    <t>日高町庄境</t>
  </si>
  <si>
    <t>日高町庄境メゾン211</t>
  </si>
  <si>
    <t>ヒダカチョウショウザカエ</t>
  </si>
  <si>
    <t>ヒダカチョウショウザカエメゾン211</t>
  </si>
  <si>
    <t>Hidakachoushouzakae</t>
  </si>
  <si>
    <t>Hidakachoushouzakaemezon211</t>
  </si>
  <si>
    <t>1948/11/05</t>
  </si>
  <si>
    <t>JJF!NeETQu@5HkxDRE0u</t>
  </si>
  <si>
    <t>rimna78777@jutpyuj.fsa</t>
  </si>
  <si>
    <t>762-0061</t>
  </si>
  <si>
    <t>坂出町</t>
  </si>
  <si>
    <t>サカイデチョウ</t>
  </si>
  <si>
    <t>Sakaidechou</t>
  </si>
  <si>
    <t>WMK%s0CywSkOsdjuUQy9</t>
  </si>
  <si>
    <t>Nanami_Aida@nxtdsao.pm</t>
  </si>
  <si>
    <t>関戸ハウス400</t>
  </si>
  <si>
    <t>セキドハウス400</t>
  </si>
  <si>
    <t>Sekidohausu400</t>
  </si>
  <si>
    <t>n1otCs6PiEoUwzA8wT%?</t>
  </si>
  <si>
    <t>fumikomogi@bpuc.gx</t>
  </si>
  <si>
    <t>517-0022</t>
  </si>
  <si>
    <t>大明東町</t>
  </si>
  <si>
    <t>ザ大明東町115</t>
  </si>
  <si>
    <t>オアキヒガシマチ</t>
  </si>
  <si>
    <t>ザオアキヒガシマチ115</t>
  </si>
  <si>
    <t>Oakihigashimachi</t>
  </si>
  <si>
    <t>Zaoakihigashimachi115</t>
  </si>
  <si>
    <t>Y_-%h-GmmQS#9SeM9h%G</t>
  </si>
  <si>
    <t>hina_kumada@cwpmgslw.uw</t>
  </si>
  <si>
    <t>LrX_A#U6vkAJLm9n?_!v</t>
  </si>
  <si>
    <t>s=vnguoykazuko83079@helxnxdxkm.la.aw</t>
  </si>
  <si>
    <t>389-2252</t>
  </si>
  <si>
    <t>小佐原</t>
  </si>
  <si>
    <t>コザワラ</t>
  </si>
  <si>
    <t>Kozawara</t>
  </si>
  <si>
    <t>1960/02/22</t>
  </si>
  <si>
    <t>5%FBox?M#UiXxV!!rOAy</t>
  </si>
  <si>
    <t>hideto39774@ombskf.jhz</t>
  </si>
  <si>
    <t>1935/04/04</t>
  </si>
  <si>
    <t>_Wc__1c8s#DNENKaMIem</t>
  </si>
  <si>
    <t>noriko_komno@tatyprbt.yqm</t>
  </si>
  <si>
    <t>769-2303</t>
  </si>
  <si>
    <t>長尾名</t>
  </si>
  <si>
    <t>ナガオミョウ</t>
  </si>
  <si>
    <t>Nagaomyou</t>
  </si>
  <si>
    <t>epii_41#TkbywCDVqMRu</t>
  </si>
  <si>
    <t>Miku_Tsukada@dlnss.qzr.as</t>
  </si>
  <si>
    <t>6szzc1W-vmcXS#fYEdF#</t>
  </si>
  <si>
    <t>touma1548@jqsaghhfk.jw</t>
  </si>
  <si>
    <t>220-0032</t>
  </si>
  <si>
    <t>2020/02/11</t>
  </si>
  <si>
    <t>RRHN3X978oYbG8fSM0#G</t>
  </si>
  <si>
    <t>shuuka78078@pwwynghmu.kc</t>
  </si>
  <si>
    <t>841-0042</t>
  </si>
  <si>
    <t>酒井西町</t>
  </si>
  <si>
    <t>サカイニシマチ</t>
  </si>
  <si>
    <t>Sakainishimachi</t>
  </si>
  <si>
    <t>@9QIAv@sze1_n0?K1t2n</t>
  </si>
  <si>
    <t>yuu_murayama@pfksdjm.xkj</t>
  </si>
  <si>
    <t>D7AWu8gJyF@AB0cV#_m4</t>
  </si>
  <si>
    <t>aira5533@ztwwfagm.mgg</t>
  </si>
  <si>
    <t>543-0021</t>
  </si>
  <si>
    <t>東高津町</t>
  </si>
  <si>
    <t>東高津町ヒル111</t>
  </si>
  <si>
    <t>ヒガシコウヅチョウ</t>
  </si>
  <si>
    <t>ヒガシコウヅチョウヒル111</t>
  </si>
  <si>
    <t>Higashikouzuchou</t>
  </si>
  <si>
    <t>Higashikouzuchouhiru111</t>
  </si>
  <si>
    <t>p0U3VsSsm@EyFTWJmmYa</t>
  </si>
  <si>
    <t>konoka48372@cnqrh.sf</t>
  </si>
  <si>
    <t>8kMNroKlxuNEWI8ys7SK</t>
  </si>
  <si>
    <t>afujisawa@qbagzn.vms</t>
  </si>
  <si>
    <t>036-1332</t>
  </si>
  <si>
    <t>兼平</t>
  </si>
  <si>
    <t>兼平マンション216</t>
  </si>
  <si>
    <t>カネヒラ</t>
  </si>
  <si>
    <t>カネヒラマンション216</t>
  </si>
  <si>
    <t>Kanehira</t>
  </si>
  <si>
    <t>Kanehiramanshon216</t>
  </si>
  <si>
    <t>UUSlWaF9N7e1uhJEy?-1</t>
  </si>
  <si>
    <t>manabu_taniuchi@aneklxj.ms</t>
  </si>
  <si>
    <t>927-2152</t>
  </si>
  <si>
    <t>門前町広瀬</t>
  </si>
  <si>
    <t>モンゼンマチヒロセ</t>
  </si>
  <si>
    <t>Monzenmachihirose</t>
  </si>
  <si>
    <t>fMems5SA__RUVzzNzA4r</t>
  </si>
  <si>
    <t>rikaakatsuka@yqanyl.bj</t>
  </si>
  <si>
    <t>876-0125</t>
  </si>
  <si>
    <t>弥生江良</t>
  </si>
  <si>
    <t>プラザ弥生江良410</t>
  </si>
  <si>
    <t>ヤヨイエラ</t>
  </si>
  <si>
    <t>プラザヤヨイエラ410</t>
  </si>
  <si>
    <t>Yayoiera</t>
  </si>
  <si>
    <t>Purazayayoiera410</t>
  </si>
  <si>
    <t>ecUEl9EE%bHqP-@y2QYF</t>
  </si>
  <si>
    <t>kenshi43492@impqndbl.mlj.du</t>
  </si>
  <si>
    <t>381-0044</t>
  </si>
  <si>
    <t>中越</t>
  </si>
  <si>
    <t>中越パーク214</t>
  </si>
  <si>
    <t>ナカゴエ</t>
  </si>
  <si>
    <t>ナカゴエパーク214</t>
  </si>
  <si>
    <t>Nakagoe</t>
  </si>
  <si>
    <t>Nakagoepa-ku214</t>
  </si>
  <si>
    <t>5PkMzh2gGP37lRsIRn01</t>
  </si>
  <si>
    <t>chisa_ueki@ckckzwokez.xaxnf.tl</t>
  </si>
  <si>
    <t>300-0871</t>
  </si>
  <si>
    <t>荒川沖東</t>
  </si>
  <si>
    <t>アラカワオキヒガシ</t>
  </si>
  <si>
    <t>Arakawaokihigashi</t>
  </si>
  <si>
    <t>rNkCw2z-FQ9b%xx4mric</t>
  </si>
  <si>
    <t>kazuha_ogawa@lpfkn.bl.ek</t>
  </si>
  <si>
    <t>Iwp6RsWn#bABuPA#TQNY</t>
  </si>
  <si>
    <t>shouyou_sanada@xlco.erv.ir</t>
  </si>
  <si>
    <t>fGgyGNid%#QnsNf68vdI</t>
  </si>
  <si>
    <t>dzuywlcvufmasaharu34764@fwbsq.bpa</t>
  </si>
  <si>
    <t>KBbQt#lwD3qhbX-b-ZRD</t>
  </si>
  <si>
    <t>eriko62530@bmddulv.eyoz.cd</t>
  </si>
  <si>
    <t>602-8486</t>
  </si>
  <si>
    <t>姥ケ西町</t>
  </si>
  <si>
    <t>姥ケ西町ゴールデン309</t>
  </si>
  <si>
    <t>ウバガニシチョウ</t>
  </si>
  <si>
    <t>ウバガニシチョウゴールデン309</t>
  </si>
  <si>
    <t>Ubaganishichou</t>
  </si>
  <si>
    <t>Ubaganishichougo-ruden309</t>
  </si>
  <si>
    <t>2p@vQmQ2t2#trnhNEe0-</t>
  </si>
  <si>
    <t>kanon9100@kwegm.cfk</t>
  </si>
  <si>
    <t>515-0026</t>
  </si>
  <si>
    <t>2002/07/05</t>
  </si>
  <si>
    <t>bSUZnNRqi2W2k1as3wD9</t>
  </si>
  <si>
    <t>naho120@afqi.icq.kif</t>
  </si>
  <si>
    <t>380-0804</t>
  </si>
  <si>
    <t>bdv0QdoQBAalAm53r45D</t>
  </si>
  <si>
    <t>iyokoo@ztmn.pc</t>
  </si>
  <si>
    <t>G!J1@il8KgBhVK9XpCWl</t>
  </si>
  <si>
    <t>amna6122@mdkc.vs</t>
  </si>
  <si>
    <t>320-0842</t>
  </si>
  <si>
    <t>hO1OAfKXPKAHlxRc6dun</t>
  </si>
  <si>
    <t>oshibayama@dftzwb.jit</t>
  </si>
  <si>
    <t>1972/04/18</t>
  </si>
  <si>
    <t>1WRL6!1MlEeV568!9siB</t>
  </si>
  <si>
    <t>Hideka_Tanimura@ogsaser.su</t>
  </si>
  <si>
    <t>2PbX6qLODXDNpS#r4xZ5</t>
  </si>
  <si>
    <t>yukari798@vcywyvwmne.xfph.wlv</t>
  </si>
  <si>
    <t>2019/04/09</t>
  </si>
  <si>
    <t>_Y2hJXn9KFMIVAF#EV-_</t>
  </si>
  <si>
    <t>jqukhzxwatadahiro3765@poospooxf.cn</t>
  </si>
  <si>
    <t>柳城マンション206</t>
  </si>
  <si>
    <t>ヤナシロマンション206</t>
  </si>
  <si>
    <t>Yanashiromanshon206</t>
  </si>
  <si>
    <t>tpxw0UKTYc7vffvGdJ6E</t>
  </si>
  <si>
    <t>masahiro251@mljlslwoo.sfsg.yy</t>
  </si>
  <si>
    <t>0uYm!xx8FUz6w!Dwa%h0</t>
  </si>
  <si>
    <t>koujirou54374@momfrl.uxj</t>
  </si>
  <si>
    <t>桃生町永井スカイ102</t>
  </si>
  <si>
    <t>モノウチョウナガイスカイ102</t>
  </si>
  <si>
    <t>Monouchounagaisukai102</t>
  </si>
  <si>
    <t>dhK@MxXUdw3A1p2cbD6H</t>
  </si>
  <si>
    <t>yuuyakojima@zqcxyhqb.pibe.iq</t>
  </si>
  <si>
    <t>915-0005</t>
  </si>
  <si>
    <t>真柄町</t>
  </si>
  <si>
    <t>タウン真柄町314</t>
  </si>
  <si>
    <t>マカラチョウ</t>
  </si>
  <si>
    <t>タウンマカラチョウ314</t>
  </si>
  <si>
    <t>Makarachou</t>
  </si>
  <si>
    <t>Taunmakarachou314</t>
  </si>
  <si>
    <t>83Il5?Pv%N2CGSSO%tIH</t>
  </si>
  <si>
    <t>kouta_sakata@tcztmh.ie</t>
  </si>
  <si>
    <t>990-0056</t>
  </si>
  <si>
    <t>2007/03/17</t>
  </si>
  <si>
    <t>cUTwrQQDI_Db6XWWn0j1</t>
  </si>
  <si>
    <t>uvyuxowmtoshinori6178@ttdhh.sokd.fy</t>
  </si>
  <si>
    <t>965-0818</t>
  </si>
  <si>
    <t>東千石</t>
  </si>
  <si>
    <t>東千石マンション119</t>
  </si>
  <si>
    <t>ヒガシセンゴク</t>
  </si>
  <si>
    <t>ヒガシセンゴクマンション119</t>
  </si>
  <si>
    <t>Higashisengoku</t>
  </si>
  <si>
    <t>Higashisengokumanshon119</t>
  </si>
  <si>
    <t>JCpMtv?SmpGpvD5uG5Z1</t>
  </si>
  <si>
    <t>seiji778@jgidiqkah.ic</t>
  </si>
  <si>
    <t>421-2221</t>
  </si>
  <si>
    <t>@?ds6m_z5hcnsk%KmZTk</t>
  </si>
  <si>
    <t>tomeko_tsujimoto@lxqnqoxkb.yi</t>
  </si>
  <si>
    <t>099-0878</t>
  </si>
  <si>
    <t>東相内町</t>
  </si>
  <si>
    <t>ヒガシアイノナイチョウ</t>
  </si>
  <si>
    <t>Higashiainonaichou</t>
  </si>
  <si>
    <t>yNTxCA5VO_eB?27UK_w%</t>
  </si>
  <si>
    <t>Hajime_Umemura@opqg.wlvvw.vw</t>
  </si>
  <si>
    <t>DQkeTrZe8ZLUSUZYjKbF</t>
  </si>
  <si>
    <t>kaori9084@ygdkr.uf</t>
  </si>
  <si>
    <t>7a2?kHHFaUlrA7tPUlt!</t>
  </si>
  <si>
    <t>shunsuke_tamaki@cylpvuxjc.vkx</t>
  </si>
  <si>
    <t>655-0883</t>
  </si>
  <si>
    <t>王居殿</t>
  </si>
  <si>
    <t>王居殿プラザ101</t>
  </si>
  <si>
    <t>オウイデン</t>
  </si>
  <si>
    <t>オウイデンプラザ101</t>
  </si>
  <si>
    <t>Ouiden</t>
  </si>
  <si>
    <t>Ouidempuraza101</t>
  </si>
  <si>
    <t>aBwzFMmSvBNE%4kBHPGz</t>
  </si>
  <si>
    <t>seiichiroumihashi@rmoubulg.lxa</t>
  </si>
  <si>
    <t>レジデンス西船場町302</t>
  </si>
  <si>
    <t>レジデンスニシセンバチョウ302</t>
  </si>
  <si>
    <t>Rejidensunishisembachou302</t>
  </si>
  <si>
    <t>_Rb!HzHxmWfLA_8i#33k</t>
  </si>
  <si>
    <t>zipwozghpstyuuka2898@xisrfobgye.iri</t>
  </si>
  <si>
    <t>iFAX3xYY7m4#gieRt%?0</t>
  </si>
  <si>
    <t>hiromi843@nvopn.xdg</t>
  </si>
  <si>
    <t>勝本町新城西触ヒル209</t>
  </si>
  <si>
    <t>カツモトチョウシンジョウニシフレヒル209</t>
  </si>
  <si>
    <t>Katsumotochoushinjounishifurehiru209</t>
  </si>
  <si>
    <t>4IFBvg1p#N%M4#AhyvUr</t>
  </si>
  <si>
    <t>mayu269@niqyrtfjx.hzpas.bf</t>
  </si>
  <si>
    <t>河原町片山シティ112</t>
  </si>
  <si>
    <t>カワハラチョウカタヤマシティ112</t>
  </si>
  <si>
    <t>Kawaharachoukatayamashitei112</t>
  </si>
  <si>
    <t>dxzp@A7i3hE6YdZHR1WQ</t>
  </si>
  <si>
    <t>teruko429@seyocimj.vkg</t>
  </si>
  <si>
    <t>T@zSoX-RTvai_QevSJap</t>
  </si>
  <si>
    <t>Haruna_Niikura@wvun.vh</t>
  </si>
  <si>
    <t>444-0075</t>
  </si>
  <si>
    <t>伊賀町ランド418</t>
  </si>
  <si>
    <t>イガチョウランド418</t>
  </si>
  <si>
    <t>Igachourando418</t>
  </si>
  <si>
    <t>Bqy9oPm4v4vGoFR-gTy2</t>
  </si>
  <si>
    <t>ayako687@psdwrfnnl.bz</t>
  </si>
  <si>
    <t>371-0837</t>
  </si>
  <si>
    <t>箱田町</t>
  </si>
  <si>
    <t>ハコダマチ</t>
  </si>
  <si>
    <t>Hakodamachi</t>
  </si>
  <si>
    <t>1991/08/14</t>
  </si>
  <si>
    <t>7BOgT_thGu?-6VdHo3HM</t>
  </si>
  <si>
    <t>nozomi_iwashita@svcvayy.bm</t>
  </si>
  <si>
    <t>078-8273</t>
  </si>
  <si>
    <t>工業団地３条</t>
  </si>
  <si>
    <t>工業団地３条ハイツ119</t>
  </si>
  <si>
    <t>コウギョウダンチ3ジョウ</t>
  </si>
  <si>
    <t>コウギョウダンチ3ジョウハイツ119</t>
  </si>
  <si>
    <t>Kougyoudanchi3jou</t>
  </si>
  <si>
    <t>Kougyoudanchi3jouhaitsu119</t>
  </si>
  <si>
    <t>ONJVoXBC8cPKeZ6yCJKD</t>
  </si>
  <si>
    <t>youji748@wadzhznx.jxu.sbw</t>
  </si>
  <si>
    <t>670-0084</t>
  </si>
  <si>
    <t>東辻井</t>
  </si>
  <si>
    <t>東辻井アパート211</t>
  </si>
  <si>
    <t>ヒガシツジイ</t>
  </si>
  <si>
    <t>ヒガシツジイアパート211</t>
  </si>
  <si>
    <t>Higashitsujii</t>
  </si>
  <si>
    <t>Higashitsujiiapa-to211</t>
  </si>
  <si>
    <t>7k-e0gA6s0M8osBcA2oB</t>
  </si>
  <si>
    <t>kanon8077@nszhgbzyf.egg</t>
  </si>
  <si>
    <t>%Ji2wAZ3Si#DM6NGaGKc</t>
  </si>
  <si>
    <t>toui169@moqraqmuha.qyp</t>
  </si>
  <si>
    <t>1993/02/26</t>
  </si>
  <si>
    <t>DSAd-yJGIXJ8nDNEhaRl</t>
  </si>
  <si>
    <t>michio70145@mkpqdr.dvsij.nd</t>
  </si>
  <si>
    <t>954-0151</t>
  </si>
  <si>
    <t>杉之森</t>
  </si>
  <si>
    <t>杉之森パレス103</t>
  </si>
  <si>
    <t>スギノモリ</t>
  </si>
  <si>
    <t>スギノモリパレス103</t>
  </si>
  <si>
    <t>Suginomori</t>
  </si>
  <si>
    <t>Suginomoriparesu103</t>
  </si>
  <si>
    <t>eySh6lufUAw6qjzOF4gD</t>
  </si>
  <si>
    <t>shunji26283@knab.irx</t>
  </si>
  <si>
    <t>?UqiIyZR9NTDDhMhhPri</t>
  </si>
  <si>
    <t>kokoa2786@tlwnihppmy.ev.ee</t>
  </si>
  <si>
    <t>214-0006</t>
  </si>
  <si>
    <t>菅仙谷</t>
  </si>
  <si>
    <t>リバーサイド菅仙谷118</t>
  </si>
  <si>
    <t>スゲセンゴク</t>
  </si>
  <si>
    <t>リバーサイドスゲセンゴク118</t>
  </si>
  <si>
    <t>Sugesengoku</t>
  </si>
  <si>
    <t>Riba-saidosugesengoku118</t>
  </si>
  <si>
    <t>eEQdnzcn!jKe85J%1g_s</t>
  </si>
  <si>
    <t>yoshio96152@jkabeffq.kh</t>
  </si>
  <si>
    <t>529-1835</t>
  </si>
  <si>
    <t>信楽町中野</t>
  </si>
  <si>
    <t>信楽町中野ハウス108</t>
  </si>
  <si>
    <t>シガラキチョウナカノ</t>
  </si>
  <si>
    <t>シガラキチョウナカノハウス108</t>
  </si>
  <si>
    <t>Shigarakichounakano</t>
  </si>
  <si>
    <t>Shigarakichounakanohausu108</t>
  </si>
  <si>
    <t>XvPSx0Miuq2L68JA%p19</t>
  </si>
  <si>
    <t>hy-iwzyonekichi256@nkboqhsp.ebwm.ti</t>
  </si>
  <si>
    <t>ザ笠利町平201</t>
  </si>
  <si>
    <t>ザカサリチョウタイラ201</t>
  </si>
  <si>
    <t>Zakasarichoutaira201</t>
  </si>
  <si>
    <t>?MYQ4k9fnb6YQ8XEdS3U</t>
  </si>
  <si>
    <t>ouchino@sdqgw.xz</t>
  </si>
  <si>
    <t>942-0042</t>
  </si>
  <si>
    <t>dzcf6#sSMUCnt3xnshvP</t>
  </si>
  <si>
    <t>shouzaburou_tsuboi@wbjaqhh.cy</t>
  </si>
  <si>
    <t>満泉寺荘309</t>
  </si>
  <si>
    <t>マンセンジソウ309</t>
  </si>
  <si>
    <t>Mansenjisou309</t>
  </si>
  <si>
    <t>rZ6teuIhzQciX4M5riE5</t>
  </si>
  <si>
    <t>emi_nakazawa@mnfeakvk.zia.njz</t>
  </si>
  <si>
    <t>4I3AhpvCs7_5qEQ9_mZv</t>
  </si>
  <si>
    <t>hironobu_chiba@cdaxbfxf.ue.lo</t>
  </si>
  <si>
    <t>A-aQSsk53_fqxuU72kQw</t>
  </si>
  <si>
    <t>harumioosawa@eapya.ipd</t>
  </si>
  <si>
    <t>jf@hcMEXrAR7ox_Hgt2I</t>
  </si>
  <si>
    <t>kuniyoshihiruta@abbeyu.fp</t>
  </si>
  <si>
    <t>610-0101</t>
  </si>
  <si>
    <t>Vhk1m%CReZ8R71oVgs%E</t>
  </si>
  <si>
    <t>takanori124@gcciv.glq</t>
  </si>
  <si>
    <t>436-0075</t>
  </si>
  <si>
    <t>仁藤町</t>
  </si>
  <si>
    <t>パーク仁藤町416</t>
  </si>
  <si>
    <t>ニトウマチ</t>
  </si>
  <si>
    <t>パークニトウマチ416</t>
  </si>
  <si>
    <t>Nitoumachi</t>
  </si>
  <si>
    <t>Pa-kunitoumachi416</t>
  </si>
  <si>
    <t>xd5OpbvJ1tnbTu0-CtbM</t>
  </si>
  <si>
    <t>r-abjcan-suzune468@iphgfii.zhy</t>
  </si>
  <si>
    <t>i?!6p5gK1TAJVHKfCGO?</t>
  </si>
  <si>
    <t>katsumisawamura@gutklu.suspf.dgq</t>
  </si>
  <si>
    <t>914-0027</t>
  </si>
  <si>
    <t>若泉町</t>
  </si>
  <si>
    <t>ワカイズミチョウ</t>
  </si>
  <si>
    <t>Wakaizumichou</t>
  </si>
  <si>
    <t>k8t7?QK5Xt?d!oj4ByF!</t>
  </si>
  <si>
    <t>masayuki5181@avqiluauft.sub</t>
  </si>
  <si>
    <t>MjtQ2%9cR#MtZ@?gZPQP</t>
  </si>
  <si>
    <t>Arisa_Motoyama@lvxjakdqr.pk</t>
  </si>
  <si>
    <t>DF@a4EWmbQGvP81s4k@!</t>
  </si>
  <si>
    <t>motoko_murayama@rhbvteu.zq</t>
  </si>
  <si>
    <t>コート我如古412</t>
  </si>
  <si>
    <t>コートガネコ412</t>
  </si>
  <si>
    <t>Ko-toganeko412</t>
  </si>
  <si>
    <t>sLX7th4RCqqFbWj#O7eR</t>
  </si>
  <si>
    <t>mdjuqkccdnxtzhiroyuki07056@bkyohytuwf.hy</t>
  </si>
  <si>
    <t>501-3848</t>
  </si>
  <si>
    <t>末広町ロイヤル411</t>
  </si>
  <si>
    <t>スエヒロチョウロイヤル411</t>
  </si>
  <si>
    <t>Suehirochouroiyaru411</t>
  </si>
  <si>
    <t>1jzwR#QdgHTF#K8uA?w5</t>
  </si>
  <si>
    <t>urara28276@yypgkiq.vw</t>
  </si>
  <si>
    <t>中馬野キャッスル403</t>
  </si>
  <si>
    <t>ナカバノキャッスル403</t>
  </si>
  <si>
    <t>Nakabanokyassuru403</t>
  </si>
  <si>
    <t>RW%3DZXLo3QuXU0%8Z2X</t>
  </si>
  <si>
    <t>kisaki27626@jjnndve.fth.edy</t>
  </si>
  <si>
    <t>520-1111</t>
  </si>
  <si>
    <t>鴨</t>
  </si>
  <si>
    <t>#vVY2Q?8Vt9r@yp?tEti</t>
  </si>
  <si>
    <t>maho6129@gxwswhtqml.kus</t>
  </si>
  <si>
    <t>252-0124</t>
  </si>
  <si>
    <t>田名</t>
  </si>
  <si>
    <t>タナ</t>
  </si>
  <si>
    <t>Tana</t>
  </si>
  <si>
    <t>EGqtZk%kEpBvUCX1qSUL</t>
  </si>
  <si>
    <t>emorishima@kjuej.ggi</t>
  </si>
  <si>
    <t>920-0821</t>
  </si>
  <si>
    <t>c2pG%dPa-wAo%_%g-k2f</t>
  </si>
  <si>
    <t>avovw-zcfpplxwimomoka3367@jxyaju.kg</t>
  </si>
  <si>
    <t>940-0134</t>
  </si>
  <si>
    <t>栃尾原町</t>
  </si>
  <si>
    <t>トチオハラマチ</t>
  </si>
  <si>
    <t>Tochioharamachi</t>
  </si>
  <si>
    <t>49B3038T#xkS74?YZCVu</t>
  </si>
  <si>
    <t>takao75956@vmvqhupein.gqp</t>
  </si>
  <si>
    <t>756-0862</t>
  </si>
  <si>
    <t>須恵西</t>
  </si>
  <si>
    <t>スエニシ</t>
  </si>
  <si>
    <t>Suenishi</t>
  </si>
  <si>
    <t>b@_YQFuiwfljHr6yfnPz</t>
  </si>
  <si>
    <t>haruna09251@lckdfou.ikhzd.xf</t>
  </si>
  <si>
    <t>RwvNg30peY95t_BlUyut</t>
  </si>
  <si>
    <t>rie14612@tnwweial.ynffj.ofx</t>
  </si>
  <si>
    <t>857-0841</t>
  </si>
  <si>
    <t>No5-_D7laTPjKewA5Yt_</t>
  </si>
  <si>
    <t>Shinji_Kawana@sfxhxhd.gtd</t>
  </si>
  <si>
    <t>E#iaVfy4HdZ6bSSnDxVn</t>
  </si>
  <si>
    <t>sakihamaguchi@svfgrybar.wo.eys</t>
  </si>
  <si>
    <t>南軽井沢ガーデン303</t>
  </si>
  <si>
    <t>ミナミカルイザワガーデン303</t>
  </si>
  <si>
    <t>Minamikaruizawaga-den303</t>
  </si>
  <si>
    <t>ArbKshJFh?Ti?EpPBfQN</t>
  </si>
  <si>
    <t>tomokazu030@qcmmrqk.resew.jch</t>
  </si>
  <si>
    <t>250-0131</t>
  </si>
  <si>
    <t>vU1R#Du?KAuSC_OtahHi</t>
  </si>
  <si>
    <t>Shougo_Kitayama@vpphpd.esvhv.ip</t>
  </si>
  <si>
    <t>横市町キャッスル105</t>
  </si>
  <si>
    <t>ヨコイチチョウキャッスル105</t>
  </si>
  <si>
    <t>Yokoichichoukyassuru105</t>
  </si>
  <si>
    <t>1970/08/23</t>
  </si>
  <si>
    <t>ufsxNVUokc452WBlSA4g</t>
  </si>
  <si>
    <t>oogqhxrxfnciitruna40724@orjjvwvyfz.ki</t>
  </si>
  <si>
    <t>タワー下中町410</t>
  </si>
  <si>
    <t>タワーシモナカチョウ410</t>
  </si>
  <si>
    <t>Tawa-shimonakachou410</t>
  </si>
  <si>
    <t>WpMLSskIErre8PVYB?7n</t>
  </si>
  <si>
    <t>aoki868@vbthihxi.neom.vre</t>
  </si>
  <si>
    <t>919-1512</t>
  </si>
  <si>
    <t>無悪</t>
  </si>
  <si>
    <t>無悪フォレスト408</t>
  </si>
  <si>
    <t>サカナシ</t>
  </si>
  <si>
    <t>サカナシフォレスト408</t>
  </si>
  <si>
    <t>Sakanashi</t>
  </si>
  <si>
    <t>Sakanashifuoresuto408</t>
  </si>
  <si>
    <t>#3JC5oBtaUKUYOd3K_U#</t>
  </si>
  <si>
    <t>Zenichi_Oku@glnwz.wkw</t>
  </si>
  <si>
    <t>メゾン利根町平川318</t>
  </si>
  <si>
    <t>メゾントネマチヒラガワ318</t>
  </si>
  <si>
    <t>Mezontonemachihiragawa318</t>
  </si>
  <si>
    <t>?!%zmBsUVVyb0nyGI9Zn</t>
  </si>
  <si>
    <t>shouma9931@qndbagg.kzj</t>
  </si>
  <si>
    <t>869-2702</t>
  </si>
  <si>
    <t>大利</t>
  </si>
  <si>
    <t>オオリ</t>
  </si>
  <si>
    <t>Oori</t>
  </si>
  <si>
    <t>ilJ#0qjr4pno1nLk8-LT</t>
  </si>
  <si>
    <t>mizuki90619@fwkihfwko.gc.qv</t>
  </si>
  <si>
    <t>プラザ吉田107</t>
  </si>
  <si>
    <t>プラザヨシダ107</t>
  </si>
  <si>
    <t>Purazayoshida107</t>
  </si>
  <si>
    <t>u?IrG-ADdepjvVex6BLb</t>
  </si>
  <si>
    <t>pt=mptkenji3635@ggwzxjppw.riw</t>
  </si>
  <si>
    <t>?T5@jrpfYIetJbLyN!4d</t>
  </si>
  <si>
    <t>miekoyasukawa@djas.iwf</t>
  </si>
  <si>
    <t>E7Kl0uaDke8Lb_M@CJMx</t>
  </si>
  <si>
    <t>rei904@ngfqaul.rw.yqu</t>
  </si>
  <si>
    <t>519-2633</t>
  </si>
  <si>
    <t>久豆</t>
  </si>
  <si>
    <t>久豆ランド219</t>
  </si>
  <si>
    <t>クズランド219</t>
  </si>
  <si>
    <t>Kuzurando219</t>
  </si>
  <si>
    <t>ab0-IpZfL9aH#sPzoChL</t>
  </si>
  <si>
    <t>emi12472@pknriz.uu</t>
  </si>
  <si>
    <t>919-0416</t>
  </si>
  <si>
    <t>春江町江留下宇和江</t>
  </si>
  <si>
    <t>ハルエチョウエドメシモウワエ</t>
  </si>
  <si>
    <t>Haruechouedomeshimouwae</t>
  </si>
  <si>
    <t>1948/12/03</t>
  </si>
  <si>
    <t>Qvp4YYiw_K3OUw0Dj4j2</t>
  </si>
  <si>
    <t>oyatsuta@xndwrwopmj.np</t>
  </si>
  <si>
    <t>803-0831</t>
  </si>
  <si>
    <t>日明</t>
  </si>
  <si>
    <t>ダイヤモンド日明216</t>
  </si>
  <si>
    <t>ヒアガリ</t>
  </si>
  <si>
    <t>ダイヤモンドヒアガリ216</t>
  </si>
  <si>
    <t>Hiagari</t>
  </si>
  <si>
    <t>Daiyamondohiagari216</t>
  </si>
  <si>
    <t>4mZ_n%b1tFn@YKwf%gvO</t>
  </si>
  <si>
    <t>yoshihikokodama@rrtceurzu.er</t>
  </si>
  <si>
    <t>689-4414</t>
  </si>
  <si>
    <t>俣野</t>
  </si>
  <si>
    <t>マタノ</t>
  </si>
  <si>
    <t>Matano</t>
  </si>
  <si>
    <t>ReTlkvX@YR2E06hB9%OQ</t>
  </si>
  <si>
    <t>ginzou9631@wsgj.yv.do</t>
  </si>
  <si>
    <t>501-3802</t>
  </si>
  <si>
    <t>若草通</t>
  </si>
  <si>
    <t>ワカクサドオリ</t>
  </si>
  <si>
    <t>Wakakusadoori</t>
  </si>
  <si>
    <t>YL1ks-Y%t7uQxZKvo1ER</t>
  </si>
  <si>
    <t>yuika882@kpsrka.fp</t>
  </si>
  <si>
    <t>689-3103</t>
  </si>
  <si>
    <t>WUW3JjXH?2wyIgVlViEU</t>
  </si>
  <si>
    <t>shintarou_terada@brwbyqt.yr</t>
  </si>
  <si>
    <t>リバーサイド南外上荒又409</t>
  </si>
  <si>
    <t>リバーサイドナンガイカミアラマタ409</t>
  </si>
  <si>
    <t>Riba-saidonangaikamiaramata409</t>
  </si>
  <si>
    <t>8RQqfADH@nKf1hwFBymh</t>
  </si>
  <si>
    <t>yoshimi995@gsjbgqznxu.dy</t>
  </si>
  <si>
    <t>799-1341</t>
  </si>
  <si>
    <t>壬生川</t>
  </si>
  <si>
    <t>ニュウガワ</t>
  </si>
  <si>
    <t>Nyuugawa</t>
  </si>
  <si>
    <t>1981/01/20</t>
  </si>
  <si>
    <t>sPwIpYssxHErA0SVw5ca</t>
  </si>
  <si>
    <t>hiroshiozeki@nfxdiiegi.ci.xi</t>
  </si>
  <si>
    <t>788-0003</t>
  </si>
  <si>
    <t>ロイヤルパレス幸町313</t>
  </si>
  <si>
    <t>ロイヤルパレスサイワイチョウ313</t>
  </si>
  <si>
    <t>Roiyaruparesusaiwaichou313</t>
  </si>
  <si>
    <t>#m9wVwx5w6S@l@!S7NNt</t>
  </si>
  <si>
    <t>hana4782@etqim.lc.xzk</t>
  </si>
  <si>
    <t>リバーサイド南郷町西町107</t>
  </si>
  <si>
    <t>リバーサイドナンゴウチョウニシマチ107</t>
  </si>
  <si>
    <t>Riba-saidonangouchounishimachi107</t>
  </si>
  <si>
    <t>5Bvu1IU-cy0Ckr1cl!OH</t>
  </si>
  <si>
    <t>yuvgrzgcmkvechisa60819@iszjunpxn.nhj</t>
  </si>
  <si>
    <t>甲賀町油日シーサイド207</t>
  </si>
  <si>
    <t>コウカチョウアブラヒシーサイド207</t>
  </si>
  <si>
    <t>Koukachouaburahishi-saido207</t>
  </si>
  <si>
    <t>2016/11/05</t>
  </si>
  <si>
    <t>3iA6Ou1J2N4!e0QNxksc</t>
  </si>
  <si>
    <t>Masataka_Akai@iydtlnoa.sqs.qvj</t>
  </si>
  <si>
    <t>!12-SGiQz3lMD?RSnZ_U</t>
  </si>
  <si>
    <t>chisa414@lrvwgfvu.hhu</t>
  </si>
  <si>
    <t>6Vp6oC9cn_QvAHN3E8BA</t>
  </si>
  <si>
    <t>Sumire_Arima@onei.aid</t>
  </si>
  <si>
    <t>m_P3zhgvRE!WVvokvysJ</t>
  </si>
  <si>
    <t>hironobukanei@fmcko.qdk</t>
  </si>
  <si>
    <t>799-3105</t>
  </si>
  <si>
    <t>98-y_oE53p9%3EnMHk!V</t>
  </si>
  <si>
    <t>Kae_Oohata@tdxkqu.le</t>
  </si>
  <si>
    <t>パレス杉野沢410</t>
  </si>
  <si>
    <t>パレススギノサワ410</t>
  </si>
  <si>
    <t>Paresusuginosawa410</t>
  </si>
  <si>
    <t>u0_TzWE_ECSsc0badM9n</t>
  </si>
  <si>
    <t>sakito1778@tzqteskb.dmtad.zq</t>
  </si>
  <si>
    <t>中島町の杜304</t>
  </si>
  <si>
    <t>ナカノシマチョウノモリ304</t>
  </si>
  <si>
    <t>Nakanoshimachounomori304</t>
  </si>
  <si>
    <t>7UX26KXqZNY-5JcmygQq</t>
  </si>
  <si>
    <t>mizuki701@iqflw.sk</t>
  </si>
  <si>
    <t>徳川町の杜311</t>
  </si>
  <si>
    <t>トクガワチョウノモリ311</t>
  </si>
  <si>
    <t>Tokugawachounomori311</t>
  </si>
  <si>
    <t>1927/10/13</t>
  </si>
  <si>
    <t>2ay9IMI0wHutjel#gulN</t>
  </si>
  <si>
    <t>taisuke_izawa@ntzekiuw.zcg</t>
  </si>
  <si>
    <t>942-1428</t>
  </si>
  <si>
    <t>松之山中尾</t>
  </si>
  <si>
    <t>松之山中尾コンフォート104</t>
  </si>
  <si>
    <t>マツノヤマナカオ</t>
  </si>
  <si>
    <t>マツノヤマナカオコンフォート104</t>
  </si>
  <si>
    <t>Matsunoyamanakao</t>
  </si>
  <si>
    <t>Matsunoyamanakaokonfuo-to104</t>
  </si>
  <si>
    <t>1927/07/10</t>
  </si>
  <si>
    <t>C8#wmzSd_3bn8Qh6LHiE</t>
  </si>
  <si>
    <t>Mutsuo_Nomoto@fffeoh.fc.gt</t>
  </si>
  <si>
    <t>tjDWgLRkvN2N?3Wu5W#C</t>
  </si>
  <si>
    <t>madoka03832@fwiypeckfc.tyx</t>
  </si>
  <si>
    <t>130-0012</t>
  </si>
  <si>
    <t>太平</t>
  </si>
  <si>
    <t>太平ゴールデン315</t>
  </si>
  <si>
    <t>タイヘイゴールデン315</t>
  </si>
  <si>
    <t>Taiheigo-ruden315</t>
  </si>
  <si>
    <t>G-418j%sGVVZMsO3ZWkT</t>
  </si>
  <si>
    <t>gymcksxsnygseiji02179@lmeoxwybk.urf</t>
  </si>
  <si>
    <t>sM9BXvpARkQ3PX1@hPOf</t>
  </si>
  <si>
    <t>kiichi51427@edmqas.di</t>
  </si>
  <si>
    <t>青葉町ダイヤモンド402</t>
  </si>
  <si>
    <t>アオバチョウダイヤモンド402</t>
  </si>
  <si>
    <t>Aobachoudaiyamondo402</t>
  </si>
  <si>
    <t>1991/07/12</t>
  </si>
  <si>
    <t>sYUv28-8rPKQ_#gG_wHu</t>
  </si>
  <si>
    <t>mitsuhiko42823@ihzty.yy</t>
  </si>
  <si>
    <t>UFRd87yCb@t5VVGuZahq</t>
  </si>
  <si>
    <t>masahiro8693@dravnuucd.cx</t>
  </si>
  <si>
    <t>ywwd0OuQ8ctOLaSfjLQ9</t>
  </si>
  <si>
    <t>otqkpngvapoxwshkimihiko235@vjuahbnh.uy</t>
  </si>
  <si>
    <t>1983/09/23</t>
  </si>
  <si>
    <t>!7RIAFKh1UibmNo%RSFQ</t>
  </si>
  <si>
    <t>toshiyuki19651@wlpcq.kgby.ht</t>
  </si>
  <si>
    <t>306-0641</t>
  </si>
  <si>
    <t>鵠戸</t>
  </si>
  <si>
    <t>ロイヤル鵠戸313</t>
  </si>
  <si>
    <t>クグイド</t>
  </si>
  <si>
    <t>ロイヤルクグイド313</t>
  </si>
  <si>
    <t>Kuguido</t>
  </si>
  <si>
    <t>Roiyarukuguido313</t>
  </si>
  <si>
    <t>b5GMfwPR%Z23y2HBnrAA</t>
  </si>
  <si>
    <t>mikikoteramoto@skzlxsep.xjd.ixa</t>
  </si>
  <si>
    <t>377-0806</t>
  </si>
  <si>
    <t>9MCEG2NC?@sjkVhR!MrW</t>
  </si>
  <si>
    <t>ptw=-doufiyqnoriko1230@tfgwwrnc.bjz</t>
  </si>
  <si>
    <t>y9ev!0NhUl#h7RAkGUZg</t>
  </si>
  <si>
    <t>homare7562@hbzorr.tep.qv</t>
  </si>
  <si>
    <t>ガーデン市原町403</t>
  </si>
  <si>
    <t>ガーデンイチハラチョウ403</t>
  </si>
  <si>
    <t>Ga-denichiharachou403</t>
  </si>
  <si>
    <t>2012/01/13</t>
  </si>
  <si>
    <t>chunWQVjE#iaY3ZQubow</t>
  </si>
  <si>
    <t>amane3441@huhbtlvv.us</t>
  </si>
  <si>
    <t>I3Yy510ExQ@ihfF@bNEs</t>
  </si>
  <si>
    <t>Wakaba_Kawai@chfehiilag.fjr</t>
  </si>
  <si>
    <t>370-2322</t>
  </si>
  <si>
    <t>岩染</t>
  </si>
  <si>
    <t>ガーデン岩染114</t>
  </si>
  <si>
    <t>イワソメ</t>
  </si>
  <si>
    <t>ガーデンイワソメ114</t>
  </si>
  <si>
    <t>Iwasome</t>
  </si>
  <si>
    <t>Ga-deniwasome114</t>
  </si>
  <si>
    <t>1998/09/16</t>
  </si>
  <si>
    <t>G8Bn9NLMpEMbSKovORxq</t>
  </si>
  <si>
    <t>masatokageyama@kjnvqqdpj.vd</t>
  </si>
  <si>
    <t>910-0271</t>
  </si>
  <si>
    <t>丸岡町堀水</t>
  </si>
  <si>
    <t>マルオカチョウホリミズ</t>
  </si>
  <si>
    <t>Maruokachouhorimizu</t>
  </si>
  <si>
    <t>RrmyLbXntPmrjN_0ogz1</t>
  </si>
  <si>
    <t>masashiiwasa@vicf.pwgwk.rt</t>
  </si>
  <si>
    <t>#D4t7dc49N?82iryh2Jk</t>
  </si>
  <si>
    <t>takeshi88313@ygosq.afe.vo</t>
  </si>
  <si>
    <t>300-2404</t>
  </si>
  <si>
    <t>パーク南406</t>
  </si>
  <si>
    <t>パークミナミ406</t>
  </si>
  <si>
    <t>Pa-kuminami406</t>
  </si>
  <si>
    <t>N4vB@HCVE-X7gq4nv%X1</t>
  </si>
  <si>
    <t>nanako0287@mftokggixm.gyd</t>
  </si>
  <si>
    <t>ゴールデン小金井116</t>
  </si>
  <si>
    <t>ゴールデンコガネイ116</t>
  </si>
  <si>
    <t>Go-rudenkoganei116</t>
  </si>
  <si>
    <t>_?gdBpd7EyZaiq?Lq__F</t>
  </si>
  <si>
    <t>yasushi85698@fxxqekeooz.qdh</t>
  </si>
  <si>
    <t>787-0563</t>
  </si>
  <si>
    <t>宗呂甲</t>
  </si>
  <si>
    <t>ソウロコウ</t>
  </si>
  <si>
    <t>Sourokou</t>
  </si>
  <si>
    <t>6Qeuvgay6DOCyNQ#OY8f</t>
  </si>
  <si>
    <t>Mikoto_Hamada@sstcgjv.dw</t>
  </si>
  <si>
    <t>607-8335</t>
  </si>
  <si>
    <t>川田南畑町</t>
  </si>
  <si>
    <t>カワタミナミバタチョウ</t>
  </si>
  <si>
    <t>Kawataminamibatachou</t>
  </si>
  <si>
    <t>VnOiFVe!xI0ROKbvnB3y</t>
  </si>
  <si>
    <t>yuzuru0489@uixrc.mqp</t>
  </si>
  <si>
    <t>879-2412</t>
  </si>
  <si>
    <t>wacAhaMr13uuRcr4Pg85</t>
  </si>
  <si>
    <t>Miku_Inagaki@lnvnichq.isc</t>
  </si>
  <si>
    <t>FtP65Cf@0ur!xBf0q3!E</t>
  </si>
  <si>
    <t>toshiaki53950@oymttgnc.ow.mbx</t>
  </si>
  <si>
    <t>023-0895</t>
  </si>
  <si>
    <t>水沢足袋針</t>
  </si>
  <si>
    <t>ミズサワタビハリ</t>
  </si>
  <si>
    <t>Mizusawatabihari</t>
  </si>
  <si>
    <t>Xr-@#p79ll!?r@rK6PWf</t>
  </si>
  <si>
    <t>mayu_hama@jqcvomrwv.se</t>
  </si>
  <si>
    <t>039-2862</t>
  </si>
  <si>
    <t>夏間木</t>
  </si>
  <si>
    <t>ナツマギ</t>
  </si>
  <si>
    <t>Natsumagi</t>
  </si>
  <si>
    <t>R3zvJbua?sL-CJ_A7T8N</t>
  </si>
  <si>
    <t>ryouzou48063@fossjvl.gx</t>
  </si>
  <si>
    <t>759-5101</t>
  </si>
  <si>
    <t>豊北町粟野</t>
  </si>
  <si>
    <t>ホウホクチョウアワノ</t>
  </si>
  <si>
    <t>Houhokuchouawano</t>
  </si>
  <si>
    <t>1964/05/14</t>
  </si>
  <si>
    <t>F8uAuv29tusKnkOSi@p@</t>
  </si>
  <si>
    <t>chika54700@smvsvarb.fub</t>
  </si>
  <si>
    <t>614-8272</t>
  </si>
  <si>
    <t>美濃山御幸</t>
  </si>
  <si>
    <t>パレス美濃山御幸305</t>
  </si>
  <si>
    <t>ミノヤマミユキ</t>
  </si>
  <si>
    <t>パレスミノヤマミユキ305</t>
  </si>
  <si>
    <t>Minoyamamiyuki</t>
  </si>
  <si>
    <t>Paresuminoyamamiyuki305</t>
  </si>
  <si>
    <t>lN4qsMGPjw%!xTWE?obU</t>
  </si>
  <si>
    <t>owyytdzoqdynzrgmia354@xpwhueru.hr</t>
  </si>
  <si>
    <t>MD4WUYNK5E70hf-DZn_@</t>
  </si>
  <si>
    <t>mitsuo_nagashima@rhmcs.to</t>
  </si>
  <si>
    <t>Y1%p6G@_pSZW0CrbIVzZ</t>
  </si>
  <si>
    <t>jkhpxfqgortadashi647@xasqloiyel.uya</t>
  </si>
  <si>
    <t>k4oLwnmEv7#1eu@_ePPq</t>
  </si>
  <si>
    <t>Shizuku_Sugiyama@vlnpyc.lxw</t>
  </si>
  <si>
    <t>プラザ泊317</t>
  </si>
  <si>
    <t>プラザトマリ317</t>
  </si>
  <si>
    <t>Purazatomari317</t>
  </si>
  <si>
    <t>s1SjTO49T_mj%izGBQKm</t>
  </si>
  <si>
    <t>yuuna18148@oxvflqzf.qnp</t>
  </si>
  <si>
    <t>qa?3109IJ?M92gicm2oY</t>
  </si>
  <si>
    <t>waka8645@piwzzk.jc</t>
  </si>
  <si>
    <t>053-0831</t>
  </si>
  <si>
    <t>豊川町スカイ312</t>
  </si>
  <si>
    <t>トヨカワチョウスカイ312</t>
  </si>
  <si>
    <t>Toyokawachousukai312</t>
  </si>
  <si>
    <t>QRxfRbIrCm4y!ENZp19J</t>
  </si>
  <si>
    <t>tokuo499@bpvckvrgjg.kw</t>
  </si>
  <si>
    <t>989-0214</t>
  </si>
  <si>
    <t>大平坂谷</t>
  </si>
  <si>
    <t>オオダイラサカヤ</t>
  </si>
  <si>
    <t>Oodairasakaya</t>
  </si>
  <si>
    <t>NCCFtUZ5bBfGcro31i!Z</t>
  </si>
  <si>
    <t>iyazawa@wwfjmccvco.thy</t>
  </si>
  <si>
    <t>1941/02/16</t>
  </si>
  <si>
    <t>mzWMh5yFzpjUdJaI9BVo</t>
  </si>
  <si>
    <t>kazuho_honda@embvprp.aex</t>
  </si>
  <si>
    <t>905-0213</t>
  </si>
  <si>
    <t>谷茶</t>
  </si>
  <si>
    <t>谷茶荘307</t>
  </si>
  <si>
    <t>タンチャ</t>
  </si>
  <si>
    <t>タンチャソウ307</t>
  </si>
  <si>
    <t>Tancha</t>
  </si>
  <si>
    <t>Tanchasou307</t>
  </si>
  <si>
    <t>7Ts5tQKM@3vHo2oe@CTO</t>
  </si>
  <si>
    <t>hayato_yoshida@zppbzp.hue.mfl</t>
  </si>
  <si>
    <t>キャッスル大沢112</t>
  </si>
  <si>
    <t>キャッスルオオサワ112</t>
  </si>
  <si>
    <t>Kyassuruoosawa112</t>
  </si>
  <si>
    <t>2007/06/24</t>
  </si>
  <si>
    <t>yci97bj4qhJNqX#QOCY!</t>
  </si>
  <si>
    <t>katsumi538@papcegdoy.ug</t>
  </si>
  <si>
    <t>466-0036</t>
  </si>
  <si>
    <t>若柳町</t>
  </si>
  <si>
    <t>ワカヤギチョウ</t>
  </si>
  <si>
    <t>Wakayagichou</t>
  </si>
  <si>
    <t>1963/05/30</t>
  </si>
  <si>
    <t>vDM?SnOV5X@Gf1s_lEt#</t>
  </si>
  <si>
    <t>hirotoshi2321@mdyxvfh.jwvu.obx</t>
  </si>
  <si>
    <t>441-1611</t>
  </si>
  <si>
    <t>七郷一色</t>
  </si>
  <si>
    <t>ナナサトイッシキ</t>
  </si>
  <si>
    <t>Nanasatoisshiki</t>
  </si>
  <si>
    <t>nmXSYw#RBDB8tT3UL3Ly</t>
  </si>
  <si>
    <t>kunihito09794@zcnvxcrwh.yt</t>
  </si>
  <si>
    <t>1951/07/29</t>
  </si>
  <si>
    <t>!lAk!KhdvxZJdJmbosdO</t>
  </si>
  <si>
    <t>fuu_wada@sqpghld.oeuke.gzs</t>
  </si>
  <si>
    <t>716-0068</t>
  </si>
  <si>
    <t>松原町神原</t>
  </si>
  <si>
    <t>マツバラチョウコウバラ</t>
  </si>
  <si>
    <t>Matsubarachoukoubara</t>
  </si>
  <si>
    <t>62@NmEl7oB!HY5-?R529</t>
  </si>
  <si>
    <t>hirokazu249@uudajpybq.pc</t>
  </si>
  <si>
    <t>985-0076</t>
  </si>
  <si>
    <t>長沢町プラザ408</t>
  </si>
  <si>
    <t>ナガサワチョウプラザ408</t>
  </si>
  <si>
    <t>Nagasawachoupuraza408</t>
  </si>
  <si>
    <t>btdbnmkipk2hR14rzKnd</t>
  </si>
  <si>
    <t>kazune558@phaqaehjnf.zhe</t>
  </si>
  <si>
    <t>811-4183</t>
  </si>
  <si>
    <t>土穴</t>
  </si>
  <si>
    <t>ツチアナ</t>
  </si>
  <si>
    <t>Tsuchiana</t>
  </si>
  <si>
    <t>2010/11/27</t>
  </si>
  <si>
    <t>ouANJZoyFn%@lueM8Oey</t>
  </si>
  <si>
    <t>harukakan@chqayxvw.vy</t>
  </si>
  <si>
    <t>365-0053</t>
  </si>
  <si>
    <t>kJza0TUDh3O4EDD8Jivs</t>
  </si>
  <si>
    <t>miu571@yniiqnkidn.rdu</t>
  </si>
  <si>
    <t>s%a@X62yGgvO0p@8%n-_</t>
  </si>
  <si>
    <t>sakiko872@rdbtqutip.ju</t>
  </si>
  <si>
    <t>mQ3MIxCqViCEGZS8n5Ap</t>
  </si>
  <si>
    <t>oshimazu@nyvn.je</t>
  </si>
  <si>
    <t>786-0015</t>
  </si>
  <si>
    <t>タウン西原315</t>
  </si>
  <si>
    <t>サイバラ</t>
  </si>
  <si>
    <t>タウンサイバラ315</t>
  </si>
  <si>
    <t>Saibara</t>
  </si>
  <si>
    <t>Taunsaibara315</t>
  </si>
  <si>
    <t>1937/04/30</t>
  </si>
  <si>
    <t>W-w_!TQLfsK5Ht0JwzGK</t>
  </si>
  <si>
    <t>ataru54844@oafljy.syc</t>
  </si>
  <si>
    <t>959-2111</t>
  </si>
  <si>
    <t>猫山</t>
  </si>
  <si>
    <t>ネコヤマ</t>
  </si>
  <si>
    <t>Nekoyama</t>
  </si>
  <si>
    <t>sJf#X!iiwJ4BUbVruez#</t>
  </si>
  <si>
    <t>hanabi24644@jmhs.zuu</t>
  </si>
  <si>
    <t>新浜町ヒル207</t>
  </si>
  <si>
    <t>シンハママチヒル207</t>
  </si>
  <si>
    <t>Shinhamamachihiru207</t>
  </si>
  <si>
    <t>V-3I5ij5hIRUac6xQ2es</t>
  </si>
  <si>
    <t>fmsgpjxz=ovgqjrio42836@tyffnsp.psx</t>
  </si>
  <si>
    <t>759-6604</t>
  </si>
  <si>
    <t>fXg@3ZvPhESFCoxyv%ED</t>
  </si>
  <si>
    <t>amna_matsubara@ovnrmclg.nk</t>
  </si>
  <si>
    <t>メゾン栄町415</t>
  </si>
  <si>
    <t>メゾンサカエチョウ415</t>
  </si>
  <si>
    <t>Mezonsakaechou415</t>
  </si>
  <si>
    <t>26h-9y_uuQBquPLB6G_?</t>
  </si>
  <si>
    <t>tomoko79850@cxtz.se</t>
  </si>
  <si>
    <t>029-4433</t>
  </si>
  <si>
    <t>衣川池田西</t>
  </si>
  <si>
    <t>コロモガワイケダニシ</t>
  </si>
  <si>
    <t>Koromogawaikedanishi</t>
  </si>
  <si>
    <t>llR1ipApgI!R4B6emIQq</t>
  </si>
  <si>
    <t>Riko_Kawamoto@sylf.fj</t>
  </si>
  <si>
    <t>西佐味コンフォート218</t>
  </si>
  <si>
    <t>ニシサビコンフォート218</t>
  </si>
  <si>
    <t>Nishisabikonfuo-to218</t>
  </si>
  <si>
    <t>-dMqFvs_-T9S!oGVZx#R</t>
  </si>
  <si>
    <t>kazusa_yada@euoywlqb.bhx</t>
  </si>
  <si>
    <t>558-0044</t>
  </si>
  <si>
    <t>長峡町</t>
  </si>
  <si>
    <t>N?qfHTQB!fsIjVFo32gb</t>
  </si>
  <si>
    <t>masako6423@qqebxmca.am</t>
  </si>
  <si>
    <t>447-0043</t>
  </si>
  <si>
    <t>1962/08/26</t>
  </si>
  <si>
    <t>CfABibI-e@ziwy?v4XTn</t>
  </si>
  <si>
    <t>ytvwymgyuuka25543@zfxpewbu.onzlb.evy</t>
  </si>
  <si>
    <t>304-0074</t>
  </si>
  <si>
    <t>赤須</t>
  </si>
  <si>
    <t>赤須ヴィレッジ207</t>
  </si>
  <si>
    <t>アカス</t>
  </si>
  <si>
    <t>アカスヴィレッジ207</t>
  </si>
  <si>
    <t>Akasu</t>
  </si>
  <si>
    <t>Akasuvirejji207</t>
  </si>
  <si>
    <t>jBGf9pRYdmEhkYgkNsgm</t>
  </si>
  <si>
    <t>eaida@trnh.lp.yzb</t>
  </si>
  <si>
    <t>N7vudv?fZ1d?yvgG!aDL</t>
  </si>
  <si>
    <t>yoshimi85229@topo.we</t>
  </si>
  <si>
    <t>_L6qLQWQcYs3#doc@203</t>
  </si>
  <si>
    <t>aoota@yjuian.oqp</t>
  </si>
  <si>
    <t>939-1435</t>
  </si>
  <si>
    <t>三合新</t>
  </si>
  <si>
    <t>三合新シティ216</t>
  </si>
  <si>
    <t>ミアイシン</t>
  </si>
  <si>
    <t>ミアイシンシティ216</t>
  </si>
  <si>
    <t>Miaishin</t>
  </si>
  <si>
    <t>Miaishinshitei216</t>
  </si>
  <si>
    <t>1973/11/11</t>
  </si>
  <si>
    <t>%wqiBp!9gvq5l7DWeXWu</t>
  </si>
  <si>
    <t>yasuo370@udpshkd.cirbr.dr</t>
  </si>
  <si>
    <t>4gmEMv%@_GO4hgp%gpYv</t>
  </si>
  <si>
    <t>aoi6381@iidgynqiel.km</t>
  </si>
  <si>
    <t>039-1533</t>
  </si>
  <si>
    <t>野月</t>
  </si>
  <si>
    <t>野月スイート102</t>
  </si>
  <si>
    <t>ノヅキ</t>
  </si>
  <si>
    <t>ノヅキスイート102</t>
  </si>
  <si>
    <t>Nozuki</t>
  </si>
  <si>
    <t>Nozukisui-to102</t>
  </si>
  <si>
    <t>2021/08/10</t>
  </si>
  <si>
    <t>!QXD3W8iJPFQO8Ttd6pz</t>
  </si>
  <si>
    <t>yoshio4612@sbhvvvng.vr</t>
  </si>
  <si>
    <t>680-1165</t>
  </si>
  <si>
    <t>下味野</t>
  </si>
  <si>
    <t>下味野ヒル103</t>
  </si>
  <si>
    <t>シモアジノ</t>
  </si>
  <si>
    <t>シモアジノヒル103</t>
  </si>
  <si>
    <t>Shimoajino</t>
  </si>
  <si>
    <t>Shimoajinohiru103</t>
  </si>
  <si>
    <t>mv@@bgGtzMAt9gkZhHFo</t>
  </si>
  <si>
    <t>wakako3328@sykkms.uyz</t>
  </si>
  <si>
    <t>861-5526</t>
  </si>
  <si>
    <t>下硯川</t>
  </si>
  <si>
    <t>下硯川コーポ318</t>
  </si>
  <si>
    <t>シモスズリカワ</t>
  </si>
  <si>
    <t>シモスズリカワコーポ318</t>
  </si>
  <si>
    <t>Shimosuzurikawa</t>
  </si>
  <si>
    <t>Shimosuzurikawako-po318</t>
  </si>
  <si>
    <t>!ImWGgNUzoTln9bVvg8g</t>
  </si>
  <si>
    <t>urzbfat-szsuacsueo97809@bsmy.kpgg.bm</t>
  </si>
  <si>
    <t>068-0832</t>
  </si>
  <si>
    <t>ふじ町二条</t>
  </si>
  <si>
    <t>フジチョウ2ジョウ</t>
  </si>
  <si>
    <t>Fujichou2jou</t>
  </si>
  <si>
    <t>tB8c5wXmk#ofJezYWmr2</t>
  </si>
  <si>
    <t>yui681@nzkwcbbizc.ml</t>
  </si>
  <si>
    <t>768-0070</t>
  </si>
  <si>
    <t>K@VtuFqM97gx1QlchXDR</t>
  </si>
  <si>
    <t>hiroaki410@ctntbhmys.mg</t>
  </si>
  <si>
    <t>313-0111</t>
  </si>
  <si>
    <t>千寿町</t>
  </si>
  <si>
    <t>センズチョウ</t>
  </si>
  <si>
    <t>Senzuchou</t>
  </si>
  <si>
    <t>82GO4v3m_pSx-IIr4Z0T</t>
  </si>
  <si>
    <t>genta890@pugct.tn</t>
  </si>
  <si>
    <t>62WMC#jhWGbR5r2xuacg</t>
  </si>
  <si>
    <t>ikido@rcgnwdmtt.ks</t>
  </si>
  <si>
    <t>1936/04/05</t>
  </si>
  <si>
    <t>Q8i4P07jS38BVsKm4w8o</t>
  </si>
  <si>
    <t>hiroaki_sueyoshi@sqscc.kev</t>
  </si>
  <si>
    <t>972-8311</t>
  </si>
  <si>
    <t>常磐水野谷町</t>
  </si>
  <si>
    <t>ジョウバンミズノヤマチ</t>
  </si>
  <si>
    <t>Joubanmizunoyamachi</t>
  </si>
  <si>
    <t>XpnnlGtGWO-_hdmaj3Wx</t>
  </si>
  <si>
    <t>kotomi730@llgaveyut.ttvry.mw</t>
  </si>
  <si>
    <t>470-0351</t>
  </si>
  <si>
    <t>広幡町</t>
  </si>
  <si>
    <t>コンフォート広幡町104</t>
  </si>
  <si>
    <t>ヒロハタチョウ</t>
  </si>
  <si>
    <t>コンフォートヒロハタチョウ104</t>
  </si>
  <si>
    <t>Hirohatachou</t>
  </si>
  <si>
    <t>Konfuo-tohirohatachou104</t>
  </si>
  <si>
    <t>xJ2%HUz0Vd66%Kx1%JFl</t>
  </si>
  <si>
    <t>Yoshiaki_Kusaka@aeigzcealn.ka</t>
  </si>
  <si>
    <t>876-0006</t>
  </si>
  <si>
    <t>守後浦</t>
  </si>
  <si>
    <t>モリゴウラ</t>
  </si>
  <si>
    <t>Morigoura</t>
  </si>
  <si>
    <t>evDFgNwey1gNGPU5zmde</t>
  </si>
  <si>
    <t>tsuneo04208@sgnreebe.yf</t>
  </si>
  <si>
    <t>507-0815</t>
  </si>
  <si>
    <t>大畑町赤松</t>
  </si>
  <si>
    <t>大畑町赤松ハウス403</t>
  </si>
  <si>
    <t>オオバタチョウアカマツ</t>
  </si>
  <si>
    <t>オオバタチョウアカマツハウス403</t>
  </si>
  <si>
    <t>Oobatachouakamatsu</t>
  </si>
  <si>
    <t>Oobatachouakamatsuhausu403</t>
  </si>
  <si>
    <t>W8k1J8dK4NtyeXSa!bm7</t>
  </si>
  <si>
    <t>kenji_eda@gpbbgggl.hjgb.zmq</t>
  </si>
  <si>
    <t>打越プレイス303</t>
  </si>
  <si>
    <t>ウチコシプレイス303</t>
  </si>
  <si>
    <t>Uchikoshipureisu303</t>
  </si>
  <si>
    <t>86mK1tu3puI4?snxRX?#</t>
  </si>
  <si>
    <t>akitoshi207@jiapq.tk</t>
  </si>
  <si>
    <t>699-0905</t>
  </si>
  <si>
    <t>多伎町奥田儀</t>
  </si>
  <si>
    <t>多伎町奥田儀アパート313</t>
  </si>
  <si>
    <t>タキチョウオクタギ</t>
  </si>
  <si>
    <t>タキチョウオクタギアパート313</t>
  </si>
  <si>
    <t>Takichouokutagi</t>
  </si>
  <si>
    <t>Takichouokutagiapa-to313</t>
  </si>
  <si>
    <t>jt1ZHun3a2Rrlh7RLXZ-</t>
  </si>
  <si>
    <t>harukakatsuta@yoccxpf.wpx</t>
  </si>
  <si>
    <t>319-3113</t>
  </si>
  <si>
    <t>照山</t>
  </si>
  <si>
    <t>テルヤマ</t>
  </si>
  <si>
    <t>Teruyama</t>
  </si>
  <si>
    <t>iJP!kbNAbVlEw!yUsQ7_</t>
  </si>
  <si>
    <t>masatohori@mykj.dn.vg</t>
  </si>
  <si>
    <t>799-2662</t>
  </si>
  <si>
    <t>太山寺町</t>
  </si>
  <si>
    <t>タイサンジチョウ</t>
  </si>
  <si>
    <t>Taisanjichou</t>
  </si>
  <si>
    <t>1993/01/06</t>
  </si>
  <si>
    <t>UU?PlnlB4CvoKahijEsy</t>
  </si>
  <si>
    <t>toshiya_suda@vzyjtsyw.ahw</t>
  </si>
  <si>
    <t>384-0046</t>
  </si>
  <si>
    <t>芝生田</t>
  </si>
  <si>
    <t>シボウタ</t>
  </si>
  <si>
    <t>Shibouta</t>
  </si>
  <si>
    <t>1927/08/13</t>
  </si>
  <si>
    <t>8DiewokD91_ur%bK?EH#</t>
  </si>
  <si>
    <t>jun272@vfhitjp.iui</t>
  </si>
  <si>
    <t>600-8257</t>
  </si>
  <si>
    <t>三軒替地町</t>
  </si>
  <si>
    <t>サンゲンガエチチョウ</t>
  </si>
  <si>
    <t>Sangengaechichou</t>
  </si>
  <si>
    <t>2005/03/23</t>
  </si>
  <si>
    <t>tYauvrRfJbvQnZ8_dwBV</t>
  </si>
  <si>
    <t>arata98284@iqoazzz.lxt.sd</t>
  </si>
  <si>
    <t>uH4#PuanPXFfKR5CvYi_</t>
  </si>
  <si>
    <t>jhgkr=qgzdjehakari436@mosqqrdcdy.gt</t>
  </si>
  <si>
    <t>x5hte0nlVXgwazNNoe2X</t>
  </si>
  <si>
    <t>riematsuoka@fqkhpgosn.ot</t>
  </si>
  <si>
    <t>Ocn!y_IHCLnkn1fZEvHx</t>
  </si>
  <si>
    <t>seiran_itou@kkvgdhwzf.klh.tr</t>
  </si>
  <si>
    <t>赤迫パレス217</t>
  </si>
  <si>
    <t>アカサコパレス217</t>
  </si>
  <si>
    <t>Akasakoparesu217</t>
  </si>
  <si>
    <t>DYP8_b3N5OHC2LsdA3J4</t>
  </si>
  <si>
    <t>Ichitarou_Murakami@zqjkvvatzs.gi</t>
  </si>
  <si>
    <t>346-0035</t>
  </si>
  <si>
    <t>清久町</t>
  </si>
  <si>
    <t>キヨクチョウ</t>
  </si>
  <si>
    <t>Kiyokuchou</t>
  </si>
  <si>
    <t>elwGDn!axf@WaUFhpjfI</t>
  </si>
  <si>
    <t>Mizuki_Okayama@faobfyt.srs</t>
  </si>
  <si>
    <t>528-0028</t>
  </si>
  <si>
    <t>水口町城東</t>
  </si>
  <si>
    <t>プラザ水口町城東208</t>
  </si>
  <si>
    <t>ミナクチチョウジョウトウ</t>
  </si>
  <si>
    <t>プラザミナクチチョウジョウトウ208</t>
  </si>
  <si>
    <t>Minakuchichoujoutou</t>
  </si>
  <si>
    <t>Purazaminakuchichoujoutou208</t>
  </si>
  <si>
    <t>1923/11/18</t>
  </si>
  <si>
    <t>AQylVlJAwr6eBFwiMzSN</t>
  </si>
  <si>
    <t>hana6288@wxysgvkyn.bwk</t>
  </si>
  <si>
    <t>r-YOi?-AeIcbMvB!2xh3</t>
  </si>
  <si>
    <t>ikumitanimoto@bcvcbeblj.qyk</t>
  </si>
  <si>
    <t>8?EtzRF@!1u8OysoNE8v</t>
  </si>
  <si>
    <t>sfuyilmvpfbzolmyuuna0665@wnemfhnuxz.tz</t>
  </si>
  <si>
    <t>700-0984</t>
  </si>
  <si>
    <t>クワダチョウ</t>
  </si>
  <si>
    <t>Kuwadachou</t>
  </si>
  <si>
    <t>@iRB4D7uZKpTA7TcERss</t>
  </si>
  <si>
    <t>osamu829@nrvug.xq.vif</t>
  </si>
  <si>
    <t>990-0062</t>
  </si>
  <si>
    <t>鈴川町</t>
  </si>
  <si>
    <t>スズカワマチ</t>
  </si>
  <si>
    <t>Suzukawamachi</t>
  </si>
  <si>
    <t>1977/09/22</t>
  </si>
  <si>
    <t>66uWRqu6hD8u_0aujwKX</t>
  </si>
  <si>
    <t>miki66128@isiqxohfsx.zn</t>
  </si>
  <si>
    <t>698-2141</t>
  </si>
  <si>
    <t>白上町</t>
  </si>
  <si>
    <t>シラカミチョウ</t>
  </si>
  <si>
    <t>Shirakamichou</t>
  </si>
  <si>
    <t>BHNqeY9X0K#t2AOp#SSN</t>
  </si>
  <si>
    <t>okido@ggppwevaxy.tmv.elu</t>
  </si>
  <si>
    <t>NMPdskS1vkmxxX3QoZ5K</t>
  </si>
  <si>
    <t>ishudou@jgkgqfzf.jsx</t>
  </si>
  <si>
    <t>437-0212</t>
  </si>
  <si>
    <t>向天方</t>
  </si>
  <si>
    <t>ロイヤルパレス向天方311</t>
  </si>
  <si>
    <t>ムカイアマガタ</t>
  </si>
  <si>
    <t>ロイヤルパレスムカイアマガタ311</t>
  </si>
  <si>
    <t>Mukaiamagata</t>
  </si>
  <si>
    <t>Roiyaruparesumukaiamagata311</t>
  </si>
  <si>
    <t>1983/05/19</t>
  </si>
  <si>
    <t>MpGvBjkwX67kLco5?fBm</t>
  </si>
  <si>
    <t>ayakawakita@kwqvbbt.tsn</t>
  </si>
  <si>
    <t>丸岡町堀水スイート201</t>
  </si>
  <si>
    <t>マルオカチョウホリミズスイート201</t>
  </si>
  <si>
    <t>Maruokachouhorimizusui-to201</t>
  </si>
  <si>
    <t>KJdX2-@PLReMuRuF1jRX</t>
  </si>
  <si>
    <t>ngggqkxyupzjsxhyuuga322@ofsna.rf</t>
  </si>
  <si>
    <t>874-0035</t>
  </si>
  <si>
    <t>上人西</t>
  </si>
  <si>
    <t>ショウニンニシ</t>
  </si>
  <si>
    <t>Shounimnishi</t>
  </si>
  <si>
    <t>T4UdCnhSGkpZoDt-%Zr9</t>
  </si>
  <si>
    <t>Midori_Kawakami@hijginzo.sig</t>
  </si>
  <si>
    <t>916-0075</t>
  </si>
  <si>
    <t>漆原町</t>
  </si>
  <si>
    <t>ウルシハラチョウ</t>
  </si>
  <si>
    <t>Urushiharachou</t>
  </si>
  <si>
    <t>1955/11/22</t>
  </si>
  <si>
    <t>-_-f_TID@dW?n9igeoVw</t>
  </si>
  <si>
    <t>mina4108@okqku.vt</t>
  </si>
  <si>
    <t>1969/01/16</t>
  </si>
  <si>
    <t>HsQUolOZGrQ@4n50n!ZE</t>
  </si>
  <si>
    <t>oyamashita@afpst.qy.xn</t>
  </si>
  <si>
    <t>311-1518</t>
  </si>
  <si>
    <t>新鉾田西</t>
  </si>
  <si>
    <t>シンホコタニシ</t>
  </si>
  <si>
    <t>Shinhokotanishi</t>
  </si>
  <si>
    <t>A@Vb9qul_hOe9fL5MXgr</t>
  </si>
  <si>
    <t>Shinichi_Ihara@utzxrtv.xk</t>
  </si>
  <si>
    <t>hj@ydVow_H0Qri%U99Lz</t>
  </si>
  <si>
    <t>riku_shouji@vlbg.ig</t>
  </si>
  <si>
    <t>793-0046</t>
  </si>
  <si>
    <t>港プラチナ410</t>
  </si>
  <si>
    <t>ミナトプラチナ410</t>
  </si>
  <si>
    <t>Minatopurachina410</t>
  </si>
  <si>
    <t>kMMpGTUHgK%P9riegZQ4</t>
  </si>
  <si>
    <t>momoka7223@dliafjd.an</t>
  </si>
  <si>
    <t>033-0053</t>
  </si>
  <si>
    <t>春日台ハウス309</t>
  </si>
  <si>
    <t>カスガダイハウス309</t>
  </si>
  <si>
    <t>Kasugadaihausu309</t>
  </si>
  <si>
    <t>1!4HhZvrw@54Or_dzKPI</t>
  </si>
  <si>
    <t>rionishida@tdmqmenc.eu</t>
  </si>
  <si>
    <t>_JZHPEPiEoCjy7RITbBu</t>
  </si>
  <si>
    <t>chiaki9102@umma.qtf</t>
  </si>
  <si>
    <t>Os0o9pcKocmzJYtQP3RZ</t>
  </si>
  <si>
    <t>hatsuekawada@nyofnxhbp.fdk</t>
  </si>
  <si>
    <t>南多久町花祭ドリーム115</t>
  </si>
  <si>
    <t>ミナミタクマチハナマツリドリーム115</t>
  </si>
  <si>
    <t>Minamitakumachihanamatsuridori-mu115</t>
  </si>
  <si>
    <t>Mkjszu%bRR12N2fLbdh@</t>
  </si>
  <si>
    <t>toshionaitou@nsteynth.lu</t>
  </si>
  <si>
    <t>-whRlf8@010%elHAwwTr</t>
  </si>
  <si>
    <t>shiori1196@wemqpoc.nben.dq</t>
  </si>
  <si>
    <t>皆沢スイート410</t>
  </si>
  <si>
    <t>ミナザワスイート410</t>
  </si>
  <si>
    <t>Minazawasui-to410</t>
  </si>
  <si>
    <t>IgzF5Kt6I9qPtJVOFUSY</t>
  </si>
  <si>
    <t>shuukitamura@htbpm.apwws.il</t>
  </si>
  <si>
    <t>下滝南ダイヤモンド412</t>
  </si>
  <si>
    <t>シモタキミナミダイヤモンド412</t>
  </si>
  <si>
    <t>Shimotakiminamidaiyamondo412</t>
  </si>
  <si>
    <t>2017/07/08</t>
  </si>
  <si>
    <t>PSqf1mB3TL%KppGXoNTC</t>
  </si>
  <si>
    <t>yume89942@ysblb.bz</t>
  </si>
  <si>
    <t>tjmUSq_msfW2yre0tU%z</t>
  </si>
  <si>
    <t>urara7286@rrwrxxypj.rm.dnz</t>
  </si>
  <si>
    <t>999-3101</t>
  </si>
  <si>
    <t>金瓶</t>
  </si>
  <si>
    <t>カナカメ</t>
  </si>
  <si>
    <t>Kanakame</t>
  </si>
  <si>
    <t>1959/04/16</t>
  </si>
  <si>
    <t>KrvCP3%xB2f74TFUC4GL</t>
  </si>
  <si>
    <t>yuuri53448@gyzwmuqi.rc.nio</t>
  </si>
  <si>
    <t>781-4227</t>
  </si>
  <si>
    <t>香北町川ノ内</t>
  </si>
  <si>
    <t>カホクチョウカワノウチ</t>
  </si>
  <si>
    <t>Kahokuchoukawanouchi</t>
  </si>
  <si>
    <t>nSv#d0OvVSUQ%QFJ2?Y5</t>
  </si>
  <si>
    <t>m-q-hn-masaki76606@hqkawzbb.srk</t>
  </si>
  <si>
    <t>ステージ戸川310</t>
  </si>
  <si>
    <t>ステージトカワ310</t>
  </si>
  <si>
    <t>Sute-jitokawa310</t>
  </si>
  <si>
    <t>!HYSTRElagO__ZtB2gJ_</t>
  </si>
  <si>
    <t>eito53902@rrxetcppdw.icy</t>
  </si>
  <si>
    <t>669-6552</t>
  </si>
  <si>
    <t>香住区加鹿野</t>
  </si>
  <si>
    <t>カスミクカジカノ</t>
  </si>
  <si>
    <t>Kasumikukajikano</t>
  </si>
  <si>
    <t>L3iet_%sIo7n7Ciz?v7h</t>
  </si>
  <si>
    <t>chihiroooshiro@giqcr.xjhe.cx</t>
  </si>
  <si>
    <t>1970/10/06</t>
  </si>
  <si>
    <t>nXRVnAuOHuL_XN2Hf_rC</t>
  </si>
  <si>
    <t>masahiro4452@qnithc.fa</t>
  </si>
  <si>
    <t>vwGLFyK-f-y9vgy64k9U</t>
  </si>
  <si>
    <t>aanzai@xcsackinm.jj</t>
  </si>
  <si>
    <t>北沖洲の杜201</t>
  </si>
  <si>
    <t>キタオキノスノモリ201</t>
  </si>
  <si>
    <t>Kitaokinosunomori201</t>
  </si>
  <si>
    <t>zvfb4EkuISvzo%4RF-xL</t>
  </si>
  <si>
    <t>umatoba@agtwdays.dag</t>
  </si>
  <si>
    <t>999-1452</t>
  </si>
  <si>
    <t>五味沢</t>
  </si>
  <si>
    <t>ゴミザワ</t>
  </si>
  <si>
    <t>Gomizawa</t>
  </si>
  <si>
    <t>hkFTgoMT86IaTAyCJeuS</t>
  </si>
  <si>
    <t>gnbxnxyeuvxiiyckotono64414@uifcszaf.faq.lt</t>
  </si>
  <si>
    <t>L6#oSUDz_63rTiRsXf?B</t>
  </si>
  <si>
    <t>rio130@vacfgda.ck</t>
  </si>
  <si>
    <t>989-4540</t>
  </si>
  <si>
    <t>瀬峰牛渕前</t>
  </si>
  <si>
    <t>セミネウシブチマエ</t>
  </si>
  <si>
    <t>Semineushibuchimae</t>
  </si>
  <si>
    <t>Cm4-xSoKXV8lDae06LW?</t>
  </si>
  <si>
    <t>yuukichi81062@tvvcuwygaz.fd</t>
  </si>
  <si>
    <t>p@_NbKcGW@hzhJkSLnt_</t>
  </si>
  <si>
    <t>rin_kikuchi@qwhkwdoq.hb</t>
  </si>
  <si>
    <t>VB5rHKUv0sIOYkYegJJq</t>
  </si>
  <si>
    <t>nae96949@czkwxkot.qq</t>
  </si>
  <si>
    <t>Zy27HNvyioik2gr?a3HI</t>
  </si>
  <si>
    <t>Kazumi_Okajima@gxshqhtkcu.gy</t>
  </si>
  <si>
    <t>247-0072</t>
  </si>
  <si>
    <t>b3bQOgtgWos13fA-zsuI</t>
  </si>
  <si>
    <t>kouhei86366@yxtxo.ef</t>
  </si>
  <si>
    <t>518-0217</t>
  </si>
  <si>
    <t>種生</t>
  </si>
  <si>
    <t>タナオ</t>
  </si>
  <si>
    <t>Tanao</t>
  </si>
  <si>
    <t>By39?#VoHafaJeRck6M#</t>
  </si>
  <si>
    <t>heihachirou5967@nnojb.ci.hlb</t>
  </si>
  <si>
    <t>x-ipg!Jsp6cIl%Q7FUWt</t>
  </si>
  <si>
    <t>yoshihiko_ootaki@eqwklhdwnl.xtcfx.mt</t>
  </si>
  <si>
    <t>ハウス比治山本町109</t>
  </si>
  <si>
    <t>ハウスヒジヤマホンマチ109</t>
  </si>
  <si>
    <t>Hausuhijiyamahonmachi109</t>
  </si>
  <si>
    <t>!JHCNpRlTSWG5Mlt36ht</t>
  </si>
  <si>
    <t>chouzou807@agslqynk.vwi</t>
  </si>
  <si>
    <t>501-3245</t>
  </si>
  <si>
    <t>北福野町</t>
  </si>
  <si>
    <t>キタフクノチョウ</t>
  </si>
  <si>
    <t>Kitafukunochou</t>
  </si>
  <si>
    <t>Nmj1ImlmNho9GhsxDHkd</t>
  </si>
  <si>
    <t>zfuvyxren931@uakohhd.fq</t>
  </si>
  <si>
    <t>ASIlOAbOMqgpXKUqIkdz</t>
  </si>
  <si>
    <t>hpa=asxxqlnagisa7016@pnmmsxoj.nzd.hkp</t>
  </si>
  <si>
    <t>519-0407</t>
  </si>
  <si>
    <t>Ry6aEH!dLriknslvD#48</t>
  </si>
  <si>
    <t>Moeko_Kurosawa@kviwijq.wim</t>
  </si>
  <si>
    <t>862-0912</t>
  </si>
  <si>
    <t>錦ケ丘</t>
  </si>
  <si>
    <t>ニシキガオカ</t>
  </si>
  <si>
    <t>Nishikigaoka</t>
  </si>
  <si>
    <t>39B_prpbBKaV7DJo32J7</t>
  </si>
  <si>
    <t>gento17224@ckud.lxow.nb</t>
  </si>
  <si>
    <t>コート札木216</t>
  </si>
  <si>
    <t>コートフダギ216</t>
  </si>
  <si>
    <t>Ko-tofudagi216</t>
  </si>
  <si>
    <t>2016/07/19</t>
  </si>
  <si>
    <t>dishX9mT9U_vRrp0!ipr</t>
  </si>
  <si>
    <t>kanakokamijou@djpgm.wchsb.ek</t>
  </si>
  <si>
    <t>鍋島グリーン111</t>
  </si>
  <si>
    <t>ナベシマグリーン111</t>
  </si>
  <si>
    <t>Nabeshimaguri-n111</t>
  </si>
  <si>
    <t>Sgsf6bZnyQT-_1ri!J6M</t>
  </si>
  <si>
    <t>kengo72758@fzlqbnsqum.fghl.mz</t>
  </si>
  <si>
    <t>_fLmx%?MnyRRCfL@gK5d</t>
  </si>
  <si>
    <t>q-glqtpdkc-hiroko375@yiwaz.yl</t>
  </si>
  <si>
    <t>南城戸町タウン300</t>
  </si>
  <si>
    <t>ミナミジョウドチョウタウン300</t>
  </si>
  <si>
    <t>Minamijoudochoutaun300</t>
  </si>
  <si>
    <t>GLB?21HLdLAnCcgY1bwP</t>
  </si>
  <si>
    <t>yuuki130@qzitmikijp.dpeqh.vrl</t>
  </si>
  <si>
    <t>1956/10/07</t>
  </si>
  <si>
    <t>D6SLvESq#U2dHyIW7wFd</t>
  </si>
  <si>
    <t>hatsuo49523@dkgkv.pc</t>
  </si>
  <si>
    <t>511-1144</t>
  </si>
  <si>
    <t>長島町駒江</t>
  </si>
  <si>
    <t>ナガシマチョウコマエ</t>
  </si>
  <si>
    <t>Nagashimachoukomae</t>
  </si>
  <si>
    <t>1938/06/13</t>
  </si>
  <si>
    <t>-CeM0RJGknY%?HDL7Z3A</t>
  </si>
  <si>
    <t>mitsuko_sakurai@qjzba.cnku.odk</t>
  </si>
  <si>
    <t>下渕ヒル403</t>
  </si>
  <si>
    <t>シモブチヒル403</t>
  </si>
  <si>
    <t>Shimobuchihiru403</t>
  </si>
  <si>
    <t>KQFXb4?m6RSdgvxyafy9</t>
  </si>
  <si>
    <t>Kohaku_Kawano@zyrhs.buos.gm</t>
  </si>
  <si>
    <t>640-8011</t>
  </si>
  <si>
    <t>北新元金屋丁</t>
  </si>
  <si>
    <t>キタシンモトカナヤチョウ</t>
  </si>
  <si>
    <t>Kitashinmotokanayachou</t>
  </si>
  <si>
    <t>aXRFVOJ3O5w7HmdE41O0</t>
  </si>
  <si>
    <t>tomio_miyazawa@ttiudmueo.gj</t>
  </si>
  <si>
    <t>P6WmcERnUl06VQrSO?Ov</t>
  </si>
  <si>
    <t>zldhfeak=brokikuo4876@afvlfzaip.fji</t>
  </si>
  <si>
    <t>124-0001</t>
  </si>
  <si>
    <t>__%oM6qbph1ME#uT9rKO</t>
  </si>
  <si>
    <t>kbaejortippei5831@lqzzws.yjh</t>
  </si>
  <si>
    <t>Qd#RGm!dycyNr2jVe7eB</t>
  </si>
  <si>
    <t>amiyajima@bvsxpedc.yse</t>
  </si>
  <si>
    <t>036-8017</t>
  </si>
  <si>
    <t>西川岸町</t>
  </si>
  <si>
    <t>プレシャス西川岸町306</t>
  </si>
  <si>
    <t>プレシャスニシカワギシチョウ306</t>
  </si>
  <si>
    <t>Pureshasunishikawagishichou306</t>
  </si>
  <si>
    <t>wD?OdYiUf4UQ7oQ1%MzJ</t>
  </si>
  <si>
    <t>fuuma6280@xcfbsqcu.jc</t>
  </si>
  <si>
    <t>RZZVQt4Az5lAlIYLUb_7</t>
  </si>
  <si>
    <t>imanabe@gedaxdt.lgv.pmb</t>
  </si>
  <si>
    <t>ザ猫実新田316</t>
  </si>
  <si>
    <t>ザネコザネシンデン316</t>
  </si>
  <si>
    <t>Zanekozaneshinden316</t>
  </si>
  <si>
    <t>Dz?m7TRXi7!?V_KADCRF</t>
  </si>
  <si>
    <t>ecpddtcwqntoshitsugu296@ocrydl.pqsg.mcv</t>
  </si>
  <si>
    <t>923-1225</t>
  </si>
  <si>
    <t>松が岡</t>
  </si>
  <si>
    <t>F8%TCKMn7ci-H?8IHQgr</t>
  </si>
  <si>
    <t>aishioka@kohlhq.cf</t>
  </si>
  <si>
    <t>阿波町岡地</t>
  </si>
  <si>
    <t>阿波町岡地ヒル114</t>
  </si>
  <si>
    <t>アワチョウオカジ</t>
  </si>
  <si>
    <t>アワチョウオカジヒル114</t>
  </si>
  <si>
    <t>Awachouokaji</t>
  </si>
  <si>
    <t>Awachouokajihiru114</t>
  </si>
  <si>
    <t>Nvnkc!LTVNYIUDb0HUz9</t>
  </si>
  <si>
    <t>hayato888@kycdwxwh.amsn.pa</t>
  </si>
  <si>
    <t>286-0108</t>
  </si>
  <si>
    <t>k-D9_29e5!Pf9BEQtczk</t>
  </si>
  <si>
    <t>sumie17330@thpxfli.omy</t>
  </si>
  <si>
    <t>990-2492</t>
  </si>
  <si>
    <t>v4hZthLn_CX33sxs?FaC</t>
  </si>
  <si>
    <t>Rika_Moriya@fkxd.yf</t>
  </si>
  <si>
    <t>@bOy7T#T-EUjJKN4AD_8</t>
  </si>
  <si>
    <t>tomo020@xanfj.ada</t>
  </si>
  <si>
    <t>leig-Rjc#2XPjPvZ3iTQ</t>
  </si>
  <si>
    <t>kazumichi160@zxhnpck.dfwpu.bf</t>
  </si>
  <si>
    <t>%mJmDyXywVjxlH_1SCH?</t>
  </si>
  <si>
    <t>tomiko774@bhhgs.defur.qz</t>
  </si>
  <si>
    <t>798-4353</t>
  </si>
  <si>
    <t>久良</t>
  </si>
  <si>
    <t>久良庵310</t>
  </si>
  <si>
    <t>ヒサヨシ</t>
  </si>
  <si>
    <t>ヒサヨシアン310</t>
  </si>
  <si>
    <t>Hisayoshi</t>
  </si>
  <si>
    <t>Hisayoshian310</t>
  </si>
  <si>
    <t>JYm1u7WdZ2EhWuYTwBl_</t>
  </si>
  <si>
    <t>Shinji_Onoda@xuwwl.be</t>
  </si>
  <si>
    <t>1994/06/26</t>
  </si>
  <si>
    <t>fW%03Dze%c976%hjr@EM</t>
  </si>
  <si>
    <t>fxxv=qtsukito74198@pzkcwcrawy.ct</t>
  </si>
  <si>
    <t>ハウス井川町旭町115</t>
  </si>
  <si>
    <t>ハウスイカワチョウアサヒマチ115</t>
  </si>
  <si>
    <t>Hausuikawachouasahimachi115</t>
  </si>
  <si>
    <t>l@p%@Uj@IPTUAK6JWiMr</t>
  </si>
  <si>
    <t>yasushi136@qwsatdk.valv.xs</t>
  </si>
  <si>
    <t>ロイヤル江尻316</t>
  </si>
  <si>
    <t>ロイヤルエジリ316</t>
  </si>
  <si>
    <t>Roiyaruejiri316</t>
  </si>
  <si>
    <t>aQ4DzibxQfE_gLBqjBjD</t>
  </si>
  <si>
    <t>Yoshiyuki_Fukada@fsynzi.ds</t>
  </si>
  <si>
    <t>1935/10/25</t>
  </si>
  <si>
    <t>QSFH779LT7Pj@XBN#vl%</t>
  </si>
  <si>
    <t>ofukuchi@elziuzsp.mlu</t>
  </si>
  <si>
    <t>500-8254</t>
  </si>
  <si>
    <t>光樹町</t>
  </si>
  <si>
    <t>YHAiHCSaVA8fGFHlJJO7</t>
  </si>
  <si>
    <t>rapjtjlnobutaka6144@mnipmomm.dsrok.mlo</t>
  </si>
  <si>
    <t>319-3112</t>
  </si>
  <si>
    <t>グランド小貫406</t>
  </si>
  <si>
    <t>グランドオヌキ406</t>
  </si>
  <si>
    <t>Gurandoonuki406</t>
  </si>
  <si>
    <t>1973/05/23</t>
  </si>
  <si>
    <t>qJqiJhUcrIhD-Ndwg0DD</t>
  </si>
  <si>
    <t>ai1519@gbacs.oso</t>
  </si>
  <si>
    <t>949-8616</t>
  </si>
  <si>
    <t>中条乙</t>
  </si>
  <si>
    <t>ナカジョウオツ</t>
  </si>
  <si>
    <t>Nakajouotsu</t>
  </si>
  <si>
    <t>xLeQajDT-5Xfo6N4BGIv</t>
  </si>
  <si>
    <t>mayu56249@kkcz.qhr</t>
  </si>
  <si>
    <t>720-0093</t>
  </si>
  <si>
    <t>郷分町</t>
  </si>
  <si>
    <t>リバーサイド郷分町219</t>
  </si>
  <si>
    <t>ゴウブンチョウ</t>
  </si>
  <si>
    <t>リバーサイドゴウブンチョウ219</t>
  </si>
  <si>
    <t>Goubunchou</t>
  </si>
  <si>
    <t>Riba-saidogoubunchou219</t>
  </si>
  <si>
    <t>1958/04/10</t>
  </si>
  <si>
    <t>RpwPVjbV3jM0sscWB19L</t>
  </si>
  <si>
    <t>teiichi1906@haximhgvoj.zai</t>
  </si>
  <si>
    <t>1926/03/03</t>
  </si>
  <si>
    <t>Mhba9qX276K6m%2g#FTH</t>
  </si>
  <si>
    <t>ryuugo16997@gwaekff.hp</t>
  </si>
  <si>
    <t>UWPkX#kW7Z?9d1MiplsP</t>
  </si>
  <si>
    <t>vdwfwsbmikoto283@hxmhmiqrrf.jyo.ci</t>
  </si>
  <si>
    <t>739-0653</t>
  </si>
  <si>
    <t>WBNHIiomC5n%OktyrGBY</t>
  </si>
  <si>
    <t>hirohisa_kasahara@asxfnbx.uvr</t>
  </si>
  <si>
    <t>088-3201</t>
  </si>
  <si>
    <t>摩周</t>
  </si>
  <si>
    <t>マシュウ</t>
  </si>
  <si>
    <t>Mashuu</t>
  </si>
  <si>
    <t>xNvuNvtETsZHooiDWBcd</t>
  </si>
  <si>
    <t>hampei_mishima@yoznfkcit.lumpw.ddy</t>
  </si>
  <si>
    <t>649-6104</t>
  </si>
  <si>
    <t>桃山町脇谷</t>
  </si>
  <si>
    <t>モモヤマチョウワキダニ</t>
  </si>
  <si>
    <t>Momoyamachouwakidani</t>
  </si>
  <si>
    <t>#FWMD!EFsAH-nW%sowuj</t>
  </si>
  <si>
    <t>tetsurouyasukawa@nwpukya.soe</t>
  </si>
  <si>
    <t>グランド渋谷406</t>
  </si>
  <si>
    <t>グランドシブタニ406</t>
  </si>
  <si>
    <t>Gurandoshibutani406</t>
  </si>
  <si>
    <t>1951/11/27</t>
  </si>
  <si>
    <t>H0jZfzyS@f1SIP6D?4Gq</t>
  </si>
  <si>
    <t>minami633@ctoa.rbo</t>
  </si>
  <si>
    <t>1980/01/13</t>
  </si>
  <si>
    <t>sxLbcWwIgHqx64?LzCQR</t>
  </si>
  <si>
    <t>yuikitayama@awfbx.hjil.qav</t>
  </si>
  <si>
    <t>OG12rIVHN%ptI?0ltozM</t>
  </si>
  <si>
    <t>yuika129@eiyeep.hgm</t>
  </si>
  <si>
    <t>プレシャス心斎橋筋304</t>
  </si>
  <si>
    <t>プレシャスシンサイバシスジ304</t>
  </si>
  <si>
    <t>Pureshasushinsaibashisuji304</t>
  </si>
  <si>
    <t>%sp3w9ONZkZQf1H9rGIX</t>
  </si>
  <si>
    <t>aoifukushima@seiiiham.br</t>
  </si>
  <si>
    <t>山下コーポ104</t>
  </si>
  <si>
    <t>ヤマシタコーポ104</t>
  </si>
  <si>
    <t>Yamashitako-po104</t>
  </si>
  <si>
    <t>6biey2t6!8WWcvWg3VFn</t>
  </si>
  <si>
    <t>yoshirou8440@qqwbhfib.wd.mo</t>
  </si>
  <si>
    <t>yWeaKYOI7#qu3Ah-yQNO</t>
  </si>
  <si>
    <t>mananagahama@kllufot.epo</t>
  </si>
  <si>
    <t>HTO71Y%0yKsAJzcrygeQ</t>
  </si>
  <si>
    <t>csfol=-hbyuuzou4539@shsqsyxcy.yc</t>
  </si>
  <si>
    <t>hmO8OLhGQ!ZogQ2gJnL4</t>
  </si>
  <si>
    <t>Kinjirou_Ooshima@aftavqumxn.lg.rb</t>
  </si>
  <si>
    <t>637-0416</t>
  </si>
  <si>
    <t>大塔町小代</t>
  </si>
  <si>
    <t>オオトウチョウコダイ</t>
  </si>
  <si>
    <t>Ootouchoukodai</t>
  </si>
  <si>
    <t>_aWXcK_GnBaCGMt%#Vm_</t>
  </si>
  <si>
    <t>hiroshige38671@sgkr.hli</t>
  </si>
  <si>
    <t>262-0025</t>
  </si>
  <si>
    <t>花園コンフォート214</t>
  </si>
  <si>
    <t>ハナゾノコンフォート214</t>
  </si>
  <si>
    <t>Hanazonokonfuo-to214</t>
  </si>
  <si>
    <t>9fnYx43%PhbOdLTdtNP6</t>
  </si>
  <si>
    <t>ayako2071@ymcmnhfl.xc</t>
  </si>
  <si>
    <t>923-0918</t>
  </si>
  <si>
    <t>京町ステーション412</t>
  </si>
  <si>
    <t>キョウマチステーション412</t>
  </si>
  <si>
    <t>Kyoumachisute-shon412</t>
  </si>
  <si>
    <t>%iBGrFZZO8t4BObedDyH</t>
  </si>
  <si>
    <t>toshitada71217@kisjfwhx.js</t>
  </si>
  <si>
    <t>ヴィレッジ高伏311</t>
  </si>
  <si>
    <t>ヴィレッジタカブシ311</t>
  </si>
  <si>
    <t>Virejjitakabushi311</t>
  </si>
  <si>
    <t>1999/03/16</t>
  </si>
  <si>
    <t>9L0LaZ#l0i1GQ%mraGZR</t>
  </si>
  <si>
    <t>masashi46989@lwbnx.upf</t>
  </si>
  <si>
    <t>財田町財田上ハウス101</t>
  </si>
  <si>
    <t>サイタチョウサイタカミハウス101</t>
  </si>
  <si>
    <t>Saitachousaitakamihausu101</t>
  </si>
  <si>
    <t>agnBkmsw%9Ji8bQ3HyiR</t>
  </si>
  <si>
    <t>takafumi019@isrtsda.obg</t>
  </si>
  <si>
    <t>519-2512</t>
  </si>
  <si>
    <t>清滝キャッスル318</t>
  </si>
  <si>
    <t>キヨタキキャッスル318</t>
  </si>
  <si>
    <t>Kiyotakikyassuru318</t>
  </si>
  <si>
    <t>mEGqA5ND%8J9bT0KW-Bo</t>
  </si>
  <si>
    <t>Ami_Tsujimoto@qroezc.qky</t>
  </si>
  <si>
    <t>三島紙屋町ヒル101</t>
  </si>
  <si>
    <t>ミシマカミヤチョウヒル101</t>
  </si>
  <si>
    <t>Mishimakamiyachouhiru101</t>
  </si>
  <si>
    <t>cCUfrpo@wWKOP@REeHz8</t>
  </si>
  <si>
    <t>hikotarou98928@irpvknjy.iojs.tff</t>
  </si>
  <si>
    <t>299-2854</t>
  </si>
  <si>
    <t>EL8C-frQ81BmZHr5uQXY</t>
  </si>
  <si>
    <t>ayaka_oki@mttb.cxk</t>
  </si>
  <si>
    <t>265-0072</t>
  </si>
  <si>
    <t>谷当町</t>
  </si>
  <si>
    <t>谷当町ロイヤルパレス419</t>
  </si>
  <si>
    <t>ヤトウチョウ</t>
  </si>
  <si>
    <t>ヤトウチョウロイヤルパレス419</t>
  </si>
  <si>
    <t>Yatouchou</t>
  </si>
  <si>
    <t>Yatouchouroiyaruparesu419</t>
  </si>
  <si>
    <t>b@kBu4bMF5wqicIwVaaQ</t>
  </si>
  <si>
    <t>nayoko618@ekbiyal.euq</t>
  </si>
  <si>
    <t>882-0124</t>
  </si>
  <si>
    <t>北方町曽木</t>
  </si>
  <si>
    <t>キタカタマチソキ</t>
  </si>
  <si>
    <t>Kitakatamachisoki</t>
  </si>
  <si>
    <t>1991/10/16</t>
  </si>
  <si>
    <t>ZswGcEG7NV-qNKVMC7BT</t>
  </si>
  <si>
    <t>yura40531@btxl.xsw</t>
  </si>
  <si>
    <t>010-0445</t>
  </si>
  <si>
    <t>3Htn5vD9HjbZy3jnSyYU</t>
  </si>
  <si>
    <t>kiyotokishida@rhfcabl.sk</t>
  </si>
  <si>
    <t>本俣賀町荘201</t>
  </si>
  <si>
    <t>ホンマタガチョウソウ201</t>
  </si>
  <si>
    <t>Honmatagachousou201</t>
  </si>
  <si>
    <t>R4Wmm9nmFwYy7NGxtB%F</t>
  </si>
  <si>
    <t>Shion_Kamiyama@xjejuzxchg.lwelx.gqb</t>
  </si>
  <si>
    <t>2017/01/08</t>
  </si>
  <si>
    <t>DzgOBc25Cc4p7RumLrks</t>
  </si>
  <si>
    <t>ikatou@jguis.vkk</t>
  </si>
  <si>
    <t>799-1311</t>
  </si>
  <si>
    <t>宮之内</t>
  </si>
  <si>
    <t>宮之内プラチナ111</t>
  </si>
  <si>
    <t>ミヤノウチプラチナ111</t>
  </si>
  <si>
    <t>Miyanouchipurachina111</t>
  </si>
  <si>
    <t>riyvNm_nmkWuAuM@Hm!l</t>
  </si>
  <si>
    <t>yukiko37596@zvenwicpu.qp</t>
  </si>
  <si>
    <t>タワー西金剛山103</t>
  </si>
  <si>
    <t>タワーニシコンゴウザン103</t>
  </si>
  <si>
    <t>Tawa-nishikongouzan103</t>
  </si>
  <si>
    <t>1971/10/07</t>
  </si>
  <si>
    <t>e0vuSrejbt1nPJGr82HU</t>
  </si>
  <si>
    <t>kazutoshi5856@ylzbhfxq.lc</t>
  </si>
  <si>
    <t>355-0165</t>
  </si>
  <si>
    <t>上細谷</t>
  </si>
  <si>
    <t>カミホソヤ</t>
  </si>
  <si>
    <t>Kamihosoya</t>
  </si>
  <si>
    <t>G@8ILeDCqeAkf6?C#sb7</t>
  </si>
  <si>
    <t>Ayane_Yamanaka@ivppzcr.dx</t>
  </si>
  <si>
    <t>519-2514</t>
  </si>
  <si>
    <t>茂原</t>
  </si>
  <si>
    <t>モバラ</t>
  </si>
  <si>
    <t>Mobara</t>
  </si>
  <si>
    <t>U1hJaMQl2KEucVGVf?Bk</t>
  </si>
  <si>
    <t>ayumi7242@ocztfblfwq.dl.jz</t>
  </si>
  <si>
    <t>TZRpE%PrUNNizpYFXb-i</t>
  </si>
  <si>
    <t>cxlubmdjtenobuki38267@salxiyooco.nrc</t>
  </si>
  <si>
    <t>689-3105</t>
  </si>
  <si>
    <t>束積</t>
  </si>
  <si>
    <t>ツカヅミ</t>
  </si>
  <si>
    <t>Tsukazumi</t>
  </si>
  <si>
    <t>J1G34-Tq-3jNN6DPeC4@</t>
  </si>
  <si>
    <t>yuunaegashira@uvrdwo.gf</t>
  </si>
  <si>
    <t>673-0041</t>
  </si>
  <si>
    <t>西明石南町</t>
  </si>
  <si>
    <t>西明石南町テラス112</t>
  </si>
  <si>
    <t>ニシアカシミナミチョウ</t>
  </si>
  <si>
    <t>ニシアカシミナミチョウテラス112</t>
  </si>
  <si>
    <t>Nishiakashiminamichou</t>
  </si>
  <si>
    <t>Nishiakashiminamichouterasu112</t>
  </si>
  <si>
    <t>FaWpm@Xtx6OfO??TOx18</t>
  </si>
  <si>
    <t>aseto@chadrozm.mdy</t>
  </si>
  <si>
    <t>西町タウン215</t>
  </si>
  <si>
    <t>ニシマチタウン215</t>
  </si>
  <si>
    <t>Nishimachitaun215</t>
  </si>
  <si>
    <t>DZEMmELFwiovAJ#XTjiX</t>
  </si>
  <si>
    <t>Masatoshi_Kakiuchi@tdzlsaz.rgq</t>
  </si>
  <si>
    <t>mBaAa5ReCc@ABQuI914T</t>
  </si>
  <si>
    <t>momokaukai@zrrdknput.sdq</t>
  </si>
  <si>
    <t>VwLUZhEib77wm73@E?k6</t>
  </si>
  <si>
    <t>naho533@nchafwyjcp.vdh</t>
  </si>
  <si>
    <t>PpD2eRp?JgthOtEfz?uT</t>
  </si>
  <si>
    <t>inohara@pmaoctfmtj.iw</t>
  </si>
  <si>
    <t>918-8136</t>
  </si>
  <si>
    <t>D!d@78-dt9wOjRB-3%eA</t>
  </si>
  <si>
    <t>akiko86910@cwsxgv.to</t>
  </si>
  <si>
    <t>日古木パレス205</t>
  </si>
  <si>
    <t>ヒコギパレス205</t>
  </si>
  <si>
    <t>Hikogiparesu205</t>
  </si>
  <si>
    <t>6pMe9%B#ebZz2O7NS9EJ</t>
  </si>
  <si>
    <t>uiwsvjzakukzyzenshirou0921@azua.fo.ph</t>
  </si>
  <si>
    <t>010-0683</t>
  </si>
  <si>
    <t>北浦北浦</t>
  </si>
  <si>
    <t>メゾン北浦北浦417</t>
  </si>
  <si>
    <t>キタウラキタウラ</t>
  </si>
  <si>
    <t>メゾンキタウラキタウラ417</t>
  </si>
  <si>
    <t>Kitaurakitaura</t>
  </si>
  <si>
    <t>Mezonkitaurakitaura417</t>
  </si>
  <si>
    <t>N2wA50vLwOUSLNs5O8i@</t>
  </si>
  <si>
    <t>fbwelmhkujigctairi2940@xljvkybt.pb</t>
  </si>
  <si>
    <t>CKfyeC0RYqAbvrijOm7w</t>
  </si>
  <si>
    <t>takao87148@tlvw.hcy</t>
  </si>
  <si>
    <t>289-0117</t>
  </si>
  <si>
    <t>1966/05/07</t>
  </si>
  <si>
    <t>RJV61VmM%vG1H66S0rFR</t>
  </si>
  <si>
    <t>asumi883@lxdmhcffbw.tapkc.mmw</t>
  </si>
  <si>
    <t>高岡町ガーデン409</t>
  </si>
  <si>
    <t>タカオカマチガーデン409</t>
  </si>
  <si>
    <t>Takaokamachiga-den409</t>
  </si>
  <si>
    <t>2016/09/09</t>
  </si>
  <si>
    <t>#wYAGNJR1SO5NONtY5M?</t>
  </si>
  <si>
    <t>kazumikurokawa@wwbncigts.zev</t>
  </si>
  <si>
    <t>270-1137</t>
  </si>
  <si>
    <t>岡発戸</t>
  </si>
  <si>
    <t>岡発戸アパート207</t>
  </si>
  <si>
    <t>オカホット</t>
  </si>
  <si>
    <t>オカホットアパート207</t>
  </si>
  <si>
    <t>Okahotto</t>
  </si>
  <si>
    <t>Okahottoapa-to207</t>
  </si>
  <si>
    <t>1933/08/27</t>
  </si>
  <si>
    <t>3rRDTZWce1twn6D!km#p</t>
  </si>
  <si>
    <t>morio29960@yrpnpr.ow</t>
  </si>
  <si>
    <t>コート麻布十番304</t>
  </si>
  <si>
    <t>コートアザブジュウバン304</t>
  </si>
  <si>
    <t>Ko-toazabujuuban304</t>
  </si>
  <si>
    <t>7hiOnh8r4p-YwK@spYv2</t>
  </si>
  <si>
    <t>vvuayuqxkushitoshi78150@mkygclp.cohwm.swh</t>
  </si>
  <si>
    <t>ステージ入間218</t>
  </si>
  <si>
    <t>ステージイリマ218</t>
  </si>
  <si>
    <t>Sute-jiirima218</t>
  </si>
  <si>
    <t>l?vEuN!x4NStDgMTerY-</t>
  </si>
  <si>
    <t>toshihikonozawa@pjogfnlxy.rzh</t>
  </si>
  <si>
    <t>1964/07/12</t>
  </si>
  <si>
    <t>zjMSDRaYTguYIHU@OfFj</t>
  </si>
  <si>
    <t>asaomi75558@zmqmyifq.sd</t>
  </si>
  <si>
    <t>521-1334</t>
  </si>
  <si>
    <t>安土町西老蘇</t>
  </si>
  <si>
    <t>安土町西老蘇ドリーム315</t>
  </si>
  <si>
    <t>アヅチチョウニシオイソ</t>
  </si>
  <si>
    <t>アヅチチョウニシオイソドリーム315</t>
  </si>
  <si>
    <t>Azuchichounishioiso</t>
  </si>
  <si>
    <t>Azuchichounishioisodori-mu315</t>
  </si>
  <si>
    <t>@f6hg-_#hwFebT@APEu4</t>
  </si>
  <si>
    <t>kentarou74278@lkbrfirjio.key</t>
  </si>
  <si>
    <t>023-0053</t>
  </si>
  <si>
    <t>水沢大手町</t>
  </si>
  <si>
    <t>ミズサワオオテマチ</t>
  </si>
  <si>
    <t>Mizusawaootemachi</t>
  </si>
  <si>
    <t>SWxxY?yu0k7Q2QR?3KEt</t>
  </si>
  <si>
    <t>harumu0945@gpuuwwcd.dxw</t>
  </si>
  <si>
    <t>ガーデン桜田409</t>
  </si>
  <si>
    <t>ガーデンサクラダ409</t>
  </si>
  <si>
    <t>Ga-densakurada409</t>
  </si>
  <si>
    <t>aAZfSYqxoIY!37yDM#Fi</t>
  </si>
  <si>
    <t>rio_nakamura@dhafv.eybem.lb</t>
  </si>
  <si>
    <t>yjRvrQXmt%GqD?YK4sNv</t>
  </si>
  <si>
    <t>mitsunari115@dqvomk.fl</t>
  </si>
  <si>
    <t>400-0106</t>
  </si>
  <si>
    <t>岩森</t>
  </si>
  <si>
    <t>岩森プレシャス401</t>
  </si>
  <si>
    <t>イワモリ</t>
  </si>
  <si>
    <t>イワモリプレシャス401</t>
  </si>
  <si>
    <t>Iwamori</t>
  </si>
  <si>
    <t>Iwamoripureshasu401</t>
  </si>
  <si>
    <t>@VoYW7z5I1yZidKlwRln</t>
  </si>
  <si>
    <t>iyo_nozawa@eqsuazsr.rpq</t>
  </si>
  <si>
    <t>@tNc9%qeDnJ4N1G!zSc0</t>
  </si>
  <si>
    <t>toshimitsu4889@tjigkg.pzf.wi</t>
  </si>
  <si>
    <t>963-5344</t>
  </si>
  <si>
    <t>真名畑</t>
  </si>
  <si>
    <t>マナハタ</t>
  </si>
  <si>
    <t>Manahata</t>
  </si>
  <si>
    <t>1974/01/31</t>
  </si>
  <si>
    <t>G#pNcFpt1JrO03!fLhVm</t>
  </si>
  <si>
    <t>seigo45559@htexekts.spp</t>
  </si>
  <si>
    <t>島田タワー310</t>
  </si>
  <si>
    <t>シマダタワー310</t>
  </si>
  <si>
    <t>Shimadatawa-310</t>
  </si>
  <si>
    <t>XpB0nIM2cU06MWoxo?vn</t>
  </si>
  <si>
    <t>usakikagawa@waob.kpxkb.ki</t>
  </si>
  <si>
    <t>030-0803</t>
  </si>
  <si>
    <t>安方</t>
  </si>
  <si>
    <t>ヤスカタ</t>
  </si>
  <si>
    <t>Yasukata</t>
  </si>
  <si>
    <t>Q2vVYo9IhEUb1ujF-BaH</t>
  </si>
  <si>
    <t>daucnkiuftvaqiona2779@ddlyrgryvq.jo</t>
  </si>
  <si>
    <t>879-7305</t>
  </si>
  <si>
    <t>犬飼町田原</t>
  </si>
  <si>
    <t>イヌカイマチタハラ</t>
  </si>
  <si>
    <t>Inukaimachitahara</t>
  </si>
  <si>
    <t>igiqC14Z_DptyVrl#QUM</t>
  </si>
  <si>
    <t>kyouichi9791@qolkhwuh.kod</t>
  </si>
  <si>
    <t>1953/08/18</t>
  </si>
  <si>
    <t>oEJeChLSkWl1FP#1BN5z</t>
  </si>
  <si>
    <t>momoe_mogi@xfsxtkjdt.uh.bfm</t>
  </si>
  <si>
    <t>210-0869</t>
  </si>
  <si>
    <t>東扇島</t>
  </si>
  <si>
    <t>ヒガシオオギシマ</t>
  </si>
  <si>
    <t>Higashioogishima</t>
  </si>
  <si>
    <t>B9K283_fPtLmNaBR#p3N</t>
  </si>
  <si>
    <t>ihara@kharu.rg</t>
  </si>
  <si>
    <t>リバーサイド旭町207</t>
  </si>
  <si>
    <t>リバーサイドアサヒチョウ207</t>
  </si>
  <si>
    <t>Riba-saidoasahichou207</t>
  </si>
  <si>
    <t>1925/07/26</t>
  </si>
  <si>
    <t>XJq_9oU%7-ZtCvLY5Ga@</t>
  </si>
  <si>
    <t>hidetoshi126@kaoxzwtek.bnb</t>
  </si>
  <si>
    <t>グランド芝公園211</t>
  </si>
  <si>
    <t>グランドシバコウエン211</t>
  </si>
  <si>
    <t>Gurandoshibakouen211</t>
  </si>
  <si>
    <t>YRW#KJduL%zR#4JBd6fT</t>
  </si>
  <si>
    <t>hidemitsu9703@bofyl.kyb</t>
  </si>
  <si>
    <t>752-0955</t>
  </si>
  <si>
    <t>長府八幡町</t>
  </si>
  <si>
    <t>長府八幡町コーポ104</t>
  </si>
  <si>
    <t>チョウフヤハタチョウ</t>
  </si>
  <si>
    <t>チョウフヤハタチョウコーポ104</t>
  </si>
  <si>
    <t>Choufuyahatachou</t>
  </si>
  <si>
    <t>Choufuyahatachouko-po104</t>
  </si>
  <si>
    <t>1959/10/17</t>
  </si>
  <si>
    <t>CxLw%!5qrwRKIzvNqhBF</t>
  </si>
  <si>
    <t>cfpa-tguzjmwmisousuke332@qxck.ev</t>
  </si>
  <si>
    <t>997-0010</t>
  </si>
  <si>
    <t>余慶町</t>
  </si>
  <si>
    <t>ヨケイマチ</t>
  </si>
  <si>
    <t>Yokeimachi</t>
  </si>
  <si>
    <t>UKhWbKH8jBvH4c5WEaax</t>
  </si>
  <si>
    <t>ayuka67939@ojnan.mpie.fom</t>
  </si>
  <si>
    <t>647-0045</t>
  </si>
  <si>
    <t>井の沢</t>
  </si>
  <si>
    <t>イノサワ</t>
  </si>
  <si>
    <t>Inosawa</t>
  </si>
  <si>
    <t>2001/10/13</t>
  </si>
  <si>
    <t>4GplNz8dWQiUv7PFQphi</t>
  </si>
  <si>
    <t>emi802@gukb.htu</t>
  </si>
  <si>
    <t>Hzknnzc-0vreogMOAVE7</t>
  </si>
  <si>
    <t>toushirou317@evdsyqqktp.ga</t>
  </si>
  <si>
    <t>395-0043</t>
  </si>
  <si>
    <t>通り町</t>
  </si>
  <si>
    <t>リバーサイド通り町212</t>
  </si>
  <si>
    <t>リバーサイドトオリマチ212</t>
  </si>
  <si>
    <t>Riba-saidotoorimachi212</t>
  </si>
  <si>
    <t>2000/04/17</t>
  </si>
  <si>
    <t>fYzh7?dpwh%!CNFeCEVv</t>
  </si>
  <si>
    <t>kenta4535@lmhxplzhn.ii</t>
  </si>
  <si>
    <t>927-2333</t>
  </si>
  <si>
    <t>門前町館分</t>
  </si>
  <si>
    <t>門前町館分プラチナ313</t>
  </si>
  <si>
    <t>モンゼンマチタチブン</t>
  </si>
  <si>
    <t>モンゼンマチタチブンプラチナ313</t>
  </si>
  <si>
    <t>Monzenmachitachibun</t>
  </si>
  <si>
    <t>Monzenmachitachibumpurachina313</t>
  </si>
  <si>
    <t>2010/03/25</t>
  </si>
  <si>
    <t>U92BfS#xF_dBoBQK!mOm</t>
  </si>
  <si>
    <t>kikuo6988@lwmel.jkkz.clw</t>
  </si>
  <si>
    <t>Z3?rk_tBbqvoG5EBpTrX</t>
  </si>
  <si>
    <t>ainomata@ucrhoulwjw.gke.efn</t>
  </si>
  <si>
    <t>6WT5KWvh?!gHBD_a3ud7</t>
  </si>
  <si>
    <t>natsuki628@ettbtyh.db.wsd</t>
  </si>
  <si>
    <t>719-2722</t>
  </si>
  <si>
    <t>豊永佐伏</t>
  </si>
  <si>
    <t>メゾン豊永佐伏418</t>
  </si>
  <si>
    <t>トヨナガサブシ</t>
  </si>
  <si>
    <t>メゾントヨナガサブシ418</t>
  </si>
  <si>
    <t>Toyonagasabushi</t>
  </si>
  <si>
    <t>Mezontoyonagasabushi418</t>
  </si>
  <si>
    <t>rfroGhzP-kaw9?dRCVgZ</t>
  </si>
  <si>
    <t>shoukichi_sakurada@apzvq.ls</t>
  </si>
  <si>
    <t>大堀グリーン405</t>
  </si>
  <si>
    <t>オオホリグリーン405</t>
  </si>
  <si>
    <t>Oohoriguri-n405</t>
  </si>
  <si>
    <t>69E9dR6ac?JY9nAs%B%A</t>
  </si>
  <si>
    <t>vbujwftgurfgwhitsuki5921@pijwjygso.kxi</t>
  </si>
  <si>
    <t>-p3mAQHs6dWbN-YQTGH4</t>
  </si>
  <si>
    <t>ataru746@hlsrz.nl</t>
  </si>
  <si>
    <t>8-d4QZ4KFdw1g5S?gTE6</t>
  </si>
  <si>
    <t>fuuko73955@lmpygoa.gzp</t>
  </si>
  <si>
    <t>634-0829</t>
  </si>
  <si>
    <t>1l5AixAEQIyFO2Ew?r9D</t>
  </si>
  <si>
    <t>shizue032@gjybf.kg</t>
  </si>
  <si>
    <t>ON7V7@Fr9?@RdlS7Lej@</t>
  </si>
  <si>
    <t>nana8397@ulzfofym.zeri.ecu</t>
  </si>
  <si>
    <t>503-0124</t>
  </si>
  <si>
    <t>1924/11/07</t>
  </si>
  <si>
    <t>VvNU3CZC0fKKtOHXaTku</t>
  </si>
  <si>
    <t>kasumi22904@fdqwtk.wwj</t>
  </si>
  <si>
    <t>410-3606</t>
  </si>
  <si>
    <t>船田</t>
  </si>
  <si>
    <t>フナタ</t>
  </si>
  <si>
    <t>Funata</t>
  </si>
  <si>
    <t>hA?v3IBfb@lQV5cVjV_O</t>
  </si>
  <si>
    <t>yoshiki97109@pidr.hzt</t>
  </si>
  <si>
    <t>708-0311</t>
  </si>
  <si>
    <t>寺和田</t>
  </si>
  <si>
    <t>テラワダ</t>
  </si>
  <si>
    <t>Terawada</t>
  </si>
  <si>
    <t>cc0!dlG#8rgl4aPf6Z!J</t>
  </si>
  <si>
    <t>ayumi_tanaka@zllgltf.ot</t>
  </si>
  <si>
    <t>xz?AhJb4NEjl1N2Sb@Dq</t>
  </si>
  <si>
    <t>vizwyqiebhyui987@shgpcdraln.pfzx.sp</t>
  </si>
  <si>
    <t>869-2805</t>
  </si>
  <si>
    <t>波野中江</t>
  </si>
  <si>
    <t>ステーション波野中江100</t>
  </si>
  <si>
    <t>ナミノナカエ</t>
  </si>
  <si>
    <t>ステーションナミノナカエ100</t>
  </si>
  <si>
    <t>Naminonakae</t>
  </si>
  <si>
    <t>Sute-shomnaminonakae100</t>
  </si>
  <si>
    <t>HPFgJGoG_kmLct?Fhdjo</t>
  </si>
  <si>
    <t>eiji49845@zfwyrs.cmsl.uyf</t>
  </si>
  <si>
    <t>899-3511</t>
  </si>
  <si>
    <t>金峰町宮崎</t>
  </si>
  <si>
    <t>金峰町宮崎プレシャス317</t>
  </si>
  <si>
    <t>キンポウチョウミヤザキ</t>
  </si>
  <si>
    <t>キンポウチョウミヤザキプレシャス317</t>
  </si>
  <si>
    <t>Kimpouchoumiyazaki</t>
  </si>
  <si>
    <t>Kimpouchoumiyazakipureshasu317</t>
  </si>
  <si>
    <t>yMQN06N0A7lo9hC#4%lb</t>
  </si>
  <si>
    <t>masaooowada@ylyjqh.uno.wc</t>
  </si>
  <si>
    <t>677-0067</t>
  </si>
  <si>
    <t>明楽寺町</t>
  </si>
  <si>
    <t>明楽寺町ゴールデン118</t>
  </si>
  <si>
    <t>ミョウラクジチョウ</t>
  </si>
  <si>
    <t>ミョウラクジチョウゴールデン118</t>
  </si>
  <si>
    <t>Myourakujichou</t>
  </si>
  <si>
    <t>Myourakujichougo-ruden118</t>
  </si>
  <si>
    <t>uBb8gArllp9#PILe!l-v</t>
  </si>
  <si>
    <t>kaho52949@yxvli.brqm.wmp</t>
  </si>
  <si>
    <t>yR6T3TiQ4wAURrkx7Jtk</t>
  </si>
  <si>
    <t>mayumi1021@xdgvi.nf</t>
  </si>
  <si>
    <t>444-2502</t>
  </si>
  <si>
    <t>北小田町</t>
  </si>
  <si>
    <t>キタコダチョウ</t>
  </si>
  <si>
    <t>Kitakodachou</t>
  </si>
  <si>
    <t>1961/07/20</t>
  </si>
  <si>
    <t>?EvFuMNldB9Ucyax53hf</t>
  </si>
  <si>
    <t>kaxxsdwa=ggomasaki380@yaqjxv.qfj</t>
  </si>
  <si>
    <t>590-0125</t>
  </si>
  <si>
    <t>鉢ケ峯寺</t>
  </si>
  <si>
    <t>ステージ鉢ケ峯寺304</t>
  </si>
  <si>
    <t>ハチガミネジ</t>
  </si>
  <si>
    <t>ステージハチガミネジ304</t>
  </si>
  <si>
    <t>Hachigamineji</t>
  </si>
  <si>
    <t>Sute-jihachigamineji304</t>
  </si>
  <si>
    <t>TtomvNCD9ngyhp1gn2AX</t>
  </si>
  <si>
    <t>maki70540@uuntskv.ohu</t>
  </si>
  <si>
    <t>t1RRK943#0f4NvReH6up</t>
  </si>
  <si>
    <t>junamano@vxcmqznli.izu</t>
  </si>
  <si>
    <t>288-0833</t>
  </si>
  <si>
    <t>垣根見晴台</t>
  </si>
  <si>
    <t>カキネミハラシダイ</t>
  </si>
  <si>
    <t>Kakinemiharashidai</t>
  </si>
  <si>
    <t>1959/12/08</t>
  </si>
  <si>
    <t>!ZKjLGJ#VRUONRWXao1X</t>
  </si>
  <si>
    <t>hanakotsubota@fzofcn.iek</t>
  </si>
  <si>
    <t>502-0821</t>
  </si>
  <si>
    <t>m?s@-eVePz#biBz-A-%g</t>
  </si>
  <si>
    <t>Momoka_Imoto@uitaxrcv.ru</t>
  </si>
  <si>
    <t>052-0105</t>
  </si>
  <si>
    <t>仲洞爺</t>
  </si>
  <si>
    <t>ナカトウヤ</t>
  </si>
  <si>
    <t>Nakatouya</t>
  </si>
  <si>
    <t>tXuoZkQNJHV3zy%GkMlm</t>
  </si>
  <si>
    <t>Seiji_Tsumura@wywgyplc.iv</t>
  </si>
  <si>
    <t>624-0945</t>
  </si>
  <si>
    <t>!fWIrX4YJ6jZvcK61eEP</t>
  </si>
  <si>
    <t>takashi5598@zjbmr.wtb</t>
  </si>
  <si>
    <t>プラザ荻118</t>
  </si>
  <si>
    <t>プラザオギ118</t>
  </si>
  <si>
    <t>Purazaogi118</t>
  </si>
  <si>
    <t>%0!dugIr_KmwJfShHQ6V</t>
  </si>
  <si>
    <t>chgmewyoshimi0955@hscencfpfc.ql.iec</t>
  </si>
  <si>
    <t>931-8365</t>
  </si>
  <si>
    <t>岩瀬入船町</t>
  </si>
  <si>
    <t>イワセイリフネチョウ</t>
  </si>
  <si>
    <t>Iwaseirifunechou</t>
  </si>
  <si>
    <t>4sA9w6qn5_StFd_3pf!8</t>
  </si>
  <si>
    <t>rino6589@jiicoawod.fva</t>
  </si>
  <si>
    <t>キャッスル一宮町金沢408</t>
  </si>
  <si>
    <t>キャッスルイチノミヤチョウカナザワ408</t>
  </si>
  <si>
    <t>Kyassuruichinomiyachoukanazawa408</t>
  </si>
  <si>
    <t>J18cGO@nO4!nP6V2!dWZ</t>
  </si>
  <si>
    <t>hajime17233@rpjmnvvepz.cjxfj.oco</t>
  </si>
  <si>
    <t>421-1201</t>
  </si>
  <si>
    <t>新間</t>
  </si>
  <si>
    <t>パレス新間407</t>
  </si>
  <si>
    <t>シンマ</t>
  </si>
  <si>
    <t>パレスシンマ407</t>
  </si>
  <si>
    <t>Shinma</t>
  </si>
  <si>
    <t>Paresushinma407</t>
  </si>
  <si>
    <t>CAp_89LG_-VdGv4-!rsM</t>
  </si>
  <si>
    <t>mariko_shimura@hisztsa.zi</t>
  </si>
  <si>
    <t>各務車洞ヒル408</t>
  </si>
  <si>
    <t>カカミクルマホラヒル408</t>
  </si>
  <si>
    <t>Kakamikurumahorahiru408</t>
  </si>
  <si>
    <t>zjaMnmfJ-Owlyh7GhswK</t>
  </si>
  <si>
    <t>yuki1323@qkuwanycz.fhstw.rs</t>
  </si>
  <si>
    <t>923-0041</t>
  </si>
  <si>
    <t>センダイマチ</t>
  </si>
  <si>
    <t>Sendaimachi</t>
  </si>
  <si>
    <t>oGamqVBvipIcJ%ubltUK</t>
  </si>
  <si>
    <t>hideyo_hirao@eezy.oq</t>
  </si>
  <si>
    <t>014-0004</t>
  </si>
  <si>
    <t>プレイス泉町312</t>
  </si>
  <si>
    <t>プレイスイズミチョウ312</t>
  </si>
  <si>
    <t>Pureisuizumichou312</t>
  </si>
  <si>
    <t>!She9q!GaQQ97-luAdd7</t>
  </si>
  <si>
    <t>ayaka7863@divahuwxhz.qnj</t>
  </si>
  <si>
    <t>9i_Iiiq-MGCyDZ@vSREl</t>
  </si>
  <si>
    <t>hinata42315@glsbvg.ljp</t>
  </si>
  <si>
    <t>963-8824</t>
  </si>
  <si>
    <t>道場</t>
  </si>
  <si>
    <t>ドウバ</t>
  </si>
  <si>
    <t>Douba</t>
  </si>
  <si>
    <t>MZuPFgxeG59o3TsKFYIQ</t>
  </si>
  <si>
    <t>sueji_horiuchi@cvoi.tzc</t>
  </si>
  <si>
    <t>ZKGbjDSyB5@FPlxl#PPa</t>
  </si>
  <si>
    <t>atsuhiko1789@rwvfiigayt.ho</t>
  </si>
  <si>
    <t>%M99gNqC_7KBXdVqtLp8</t>
  </si>
  <si>
    <t>yuuri19537@vnfzy.ux</t>
  </si>
  <si>
    <t>WqWBl_%Ll_Nze#VxM7S6</t>
  </si>
  <si>
    <t>saya5704@uslj.vv</t>
  </si>
  <si>
    <t>569-1114</t>
  </si>
  <si>
    <t>別所新町</t>
  </si>
  <si>
    <t>ベッシヨシンマチ</t>
  </si>
  <si>
    <t>Besshiyoshinmachi</t>
  </si>
  <si>
    <t>xoCkOQF0B-akJ6g@Ah3G</t>
  </si>
  <si>
    <t>iezaki@divmibfdzd.czs</t>
  </si>
  <si>
    <t>529-0712</t>
  </si>
  <si>
    <t>西浅井町月出</t>
  </si>
  <si>
    <t>ニシアザイチョウツキデ</t>
  </si>
  <si>
    <t>Nishiazaichoutsukide</t>
  </si>
  <si>
    <t>11B#VNBnyMyPCllYgz4J</t>
  </si>
  <si>
    <t>hidetoshi1188@poluo.edr</t>
  </si>
  <si>
    <t>027-0376</t>
  </si>
  <si>
    <t>田老青野滝南</t>
  </si>
  <si>
    <t>田老青野滝南メゾン116</t>
  </si>
  <si>
    <t>タロウアオノタキミナミ</t>
  </si>
  <si>
    <t>タロウアオノタキミナミメゾン116</t>
  </si>
  <si>
    <t>Tarouaonotakiminami</t>
  </si>
  <si>
    <t>Tarouaonotakiminamimezon116</t>
  </si>
  <si>
    <t>1955/11/17</t>
  </si>
  <si>
    <t>K3dKG!F8GbOz-QkpEcmW</t>
  </si>
  <si>
    <t>ahama@fcjakdj.nk.jnf</t>
  </si>
  <si>
    <t>ドリーム春美町316</t>
  </si>
  <si>
    <t>ドリームハルミチョウ316</t>
  </si>
  <si>
    <t>Dori-muharumichou316</t>
  </si>
  <si>
    <t>ZvkX_iu!r!eCC7F8FGgH</t>
  </si>
  <si>
    <t>iwatanabe@pflqgnfwii.lk.jy</t>
  </si>
  <si>
    <t>シティ大島302</t>
  </si>
  <si>
    <t>シティオオシマ302</t>
  </si>
  <si>
    <t>Shiteiooshima302</t>
  </si>
  <si>
    <t>ClM4ZHEcSEhw_Cieme8O</t>
  </si>
  <si>
    <t>akikotakayama@fqepflyie.agsa.jz</t>
  </si>
  <si>
    <t>649-7103</t>
  </si>
  <si>
    <t>広口</t>
  </si>
  <si>
    <t>広口プレシャス306</t>
  </si>
  <si>
    <t>ヒロクチ</t>
  </si>
  <si>
    <t>ヒロクチプレシャス306</t>
  </si>
  <si>
    <t>Hirokuchi</t>
  </si>
  <si>
    <t>Hirokuchipureshasu306</t>
  </si>
  <si>
    <t>qHad?Kn5cUbHbcD2jQqh</t>
  </si>
  <si>
    <t>kensuke8167@kicalq.xzv.ggp</t>
  </si>
  <si>
    <t>552-0001</t>
  </si>
  <si>
    <t>波除</t>
  </si>
  <si>
    <t>ナミヨケ</t>
  </si>
  <si>
    <t>Namiyoke</t>
  </si>
  <si>
    <t>@ZZS_gpgZgf6oABkh9jE</t>
  </si>
  <si>
    <t>Haruka_Shigematsu@wkep.it.fp</t>
  </si>
  <si>
    <t>ycyshVx#7!_Y2!F97Q?%</t>
  </si>
  <si>
    <t>mikihikoiwai@ecnfsebqk.px</t>
  </si>
  <si>
    <t>TMDk9V0gsmDa3P?u@wlg</t>
  </si>
  <si>
    <t>iojima@upmhbosl.px</t>
  </si>
  <si>
    <t>ダイヤモンド心斎橋筋111</t>
  </si>
  <si>
    <t>ダイヤモンドシンサイバシスジ111</t>
  </si>
  <si>
    <t>Daiyamondoshinsaibashisuji111</t>
  </si>
  <si>
    <t>5qpD2iWuzgM7#otC%nLr</t>
  </si>
  <si>
    <t>naomi8585@qutrigl.ewm</t>
  </si>
  <si>
    <t>鬼柳ドリーム415</t>
  </si>
  <si>
    <t>オニヤナギドリーム415</t>
  </si>
  <si>
    <t>Oniyanagidori-mu415</t>
  </si>
  <si>
    <t>8W3F1ErNKZmiZ0PfpMp#</t>
  </si>
  <si>
    <t>takehide_fukunaga@hicav.fj</t>
  </si>
  <si>
    <t>399-1311</t>
  </si>
  <si>
    <t>南信濃和田</t>
  </si>
  <si>
    <t>ミナミシナノワダ</t>
  </si>
  <si>
    <t>Minamishinanowada</t>
  </si>
  <si>
    <t>pbCv8aGgGSs_ULJLe8gh</t>
  </si>
  <si>
    <t>kenji0770@ndexbea.aj.air</t>
  </si>
  <si>
    <t>仲畑ドリーム206</t>
  </si>
  <si>
    <t>ナカハタドリーム206</t>
  </si>
  <si>
    <t>Nakahatadori-mu206</t>
  </si>
  <si>
    <t>367do_l@zZ!HGbSXC6cn</t>
  </si>
  <si>
    <t>ucyuabz=mhosamu16441@ptsqrk.jeh</t>
  </si>
  <si>
    <t>408-0026</t>
  </si>
  <si>
    <t>長坂町日野</t>
  </si>
  <si>
    <t>コート長坂町日野203</t>
  </si>
  <si>
    <t>ナガサカチョウヒノ</t>
  </si>
  <si>
    <t>コートナガサカチョウヒノ203</t>
  </si>
  <si>
    <t>Nagasakachouhino</t>
  </si>
  <si>
    <t>Ko-tonagasakachouhino203</t>
  </si>
  <si>
    <t>QMD5E753n2SHwlyhYJ?a</t>
  </si>
  <si>
    <t>kokone5358@psrmnih.ur</t>
  </si>
  <si>
    <t>791-2135</t>
  </si>
  <si>
    <t>鵜ノ崎</t>
  </si>
  <si>
    <t>ウノサキ</t>
  </si>
  <si>
    <t>Unosaki</t>
  </si>
  <si>
    <t>cIdQPVyk0tj4hC_3ip#M</t>
  </si>
  <si>
    <t>mikiko65777@ywxbmh.nczov.ip</t>
  </si>
  <si>
    <t>1926/10/30</t>
  </si>
  <si>
    <t>7WUXnED3q9Fjwq9?01Gv</t>
  </si>
  <si>
    <t>junko2640@xgahuiqcn.bbw</t>
  </si>
  <si>
    <t>745-0062</t>
  </si>
  <si>
    <t>ステージ月丘町203</t>
  </si>
  <si>
    <t>ステージツキオカチョウ203</t>
  </si>
  <si>
    <t>Sute-jitsukiokachou203</t>
  </si>
  <si>
    <t>4#Exsjrb?fCRGvfQWzkE</t>
  </si>
  <si>
    <t>nbqqhlspfyoshito197@ebnvshwmlc.fa</t>
  </si>
  <si>
    <t>RApb?ES%Jc-lXZE!xEuz</t>
  </si>
  <si>
    <t>ryouhei477@fgph.lk</t>
  </si>
  <si>
    <t>薩川パレス304</t>
  </si>
  <si>
    <t>サツカワパレス304</t>
  </si>
  <si>
    <t>Satsukawaparesu304</t>
  </si>
  <si>
    <t>ehrRDHK9xxwFY%eiKoEA</t>
  </si>
  <si>
    <t>takeshi23331@rxuv.dzw</t>
  </si>
  <si>
    <t>838-0201</t>
  </si>
  <si>
    <t>櫛木</t>
  </si>
  <si>
    <t>クシギ</t>
  </si>
  <si>
    <t>Kushigi</t>
  </si>
  <si>
    <t>By8dAxKwxOF1LQqWH1lI</t>
  </si>
  <si>
    <t>onarumi@cbdibjaxrn.wv</t>
  </si>
  <si>
    <t>1976/09/25</t>
  </si>
  <si>
    <t>So3opqGs!zuYqMLzaVM5</t>
  </si>
  <si>
    <t>mio_shibata@uayumd.foj</t>
  </si>
  <si>
    <t>515-2622</t>
  </si>
  <si>
    <t>白山町中ノ村</t>
  </si>
  <si>
    <t>ハクサンチョウナカノムラ</t>
  </si>
  <si>
    <t>Hakusanchounakanomura</t>
  </si>
  <si>
    <t>#aBfX@eo4iEGCaexg#Ix</t>
  </si>
  <si>
    <t>tgweqhryhnvjrhqrena5683@jome.by.nb</t>
  </si>
  <si>
    <t>933-0975</t>
  </si>
  <si>
    <t>答野出</t>
  </si>
  <si>
    <t>トウノデ</t>
  </si>
  <si>
    <t>Tounode</t>
  </si>
  <si>
    <t>beVawNJeqbn6G7%chN?N</t>
  </si>
  <si>
    <t>atsumu8838@wopdqfnu.vh</t>
  </si>
  <si>
    <t>Z#pX6vRy_oXFgBAXlzaC</t>
  </si>
  <si>
    <t>sachi91047@uxfdln.hijp.jq</t>
  </si>
  <si>
    <t>石田町庵308</t>
  </si>
  <si>
    <t>イシダマチアン308</t>
  </si>
  <si>
    <t>Ishidamachian308</t>
  </si>
  <si>
    <t>oWyzPA4Qb%C8I2arYxth</t>
  </si>
  <si>
    <t>y-ccw-jyuuna54467@cnodsm.ncn</t>
  </si>
  <si>
    <t>PLg?zlxNfzhI7@4TGKFb</t>
  </si>
  <si>
    <t>okamiyama@pxhvzxl.juowl.vrp</t>
  </si>
  <si>
    <t>999-3704</t>
  </si>
  <si>
    <t>東根丙</t>
  </si>
  <si>
    <t>ヒガシネヘイ</t>
  </si>
  <si>
    <t>Higashinehei</t>
  </si>
  <si>
    <t>%cqJuqGjhp2nV#P!m4jW</t>
  </si>
  <si>
    <t>kcznilmana92850@nens.ra</t>
  </si>
  <si>
    <t>朝日町庵105</t>
  </si>
  <si>
    <t>アサヒマチアン105</t>
  </si>
  <si>
    <t>Asahimachian105</t>
  </si>
  <si>
    <t>RufeEvRpVW7AT@X5_T7F</t>
  </si>
  <si>
    <t>sawakasai@gscz.dxn.iiz</t>
  </si>
  <si>
    <t>365-0031</t>
  </si>
  <si>
    <t>ひばり野</t>
  </si>
  <si>
    <t>ハイツひばり野205</t>
  </si>
  <si>
    <t>ヒバリノ</t>
  </si>
  <si>
    <t>ハイツヒバリノ205</t>
  </si>
  <si>
    <t>Hibarino</t>
  </si>
  <si>
    <t>Haitsuhibarino205</t>
  </si>
  <si>
    <t>2000/03/27</t>
  </si>
  <si>
    <t>F6RhRl0@S96zpF@C9nxJ</t>
  </si>
  <si>
    <t>kanako_shibayama@trpvin.hox.nh</t>
  </si>
  <si>
    <t>647-0017</t>
  </si>
  <si>
    <t>YVnal_KhbSJ#KWy%xN5M</t>
  </si>
  <si>
    <t>yasuyoshi96189@rcwsl.fj.vi</t>
  </si>
  <si>
    <t>1946/06/20</t>
  </si>
  <si>
    <t>auAU2HyBxaousEsXvoCk</t>
  </si>
  <si>
    <t>natsumitamada@qavysu.ddqcx.ctg</t>
  </si>
  <si>
    <t>372-0802</t>
  </si>
  <si>
    <t>田中島町</t>
  </si>
  <si>
    <t>タナカジママチ</t>
  </si>
  <si>
    <t>Tanakajimamachi</t>
  </si>
  <si>
    <t>GdNFLUA@7dC9?lc%IxTi</t>
  </si>
  <si>
    <t>kiyoshi2064@lzgzeutk.vtknq.ka</t>
  </si>
  <si>
    <t>023-0856</t>
  </si>
  <si>
    <t>水沢西上野町</t>
  </si>
  <si>
    <t>ガーデン水沢西上野町200</t>
  </si>
  <si>
    <t>ミズサワニシウワノチョウ</t>
  </si>
  <si>
    <t>ガーデンミズサワニシウワノチョウ200</t>
  </si>
  <si>
    <t>Mizusawanishiuwanochou</t>
  </si>
  <si>
    <t>Ga-denmizusawanishiuwanochou200</t>
  </si>
  <si>
    <t>Dj1SQZCDjD3zqNgEineV</t>
  </si>
  <si>
    <t>hana_ide@gejagi.ngl</t>
  </si>
  <si>
    <t>461-0008</t>
  </si>
  <si>
    <t>武平町</t>
  </si>
  <si>
    <t>ブヘイチョウ</t>
  </si>
  <si>
    <t>Buheichou</t>
  </si>
  <si>
    <t>-hU9tC?chnd-QE5?T?BX</t>
  </si>
  <si>
    <t>takao75471@oyxadbr.fpj</t>
  </si>
  <si>
    <t>wtK_85#mwS_eGY%_4U1p</t>
  </si>
  <si>
    <t>an24228@ggepylwurs.jf</t>
  </si>
  <si>
    <t>774-1760</t>
  </si>
  <si>
    <t>伊島町ガーデン216</t>
  </si>
  <si>
    <t>イシマチョウガーデン216</t>
  </si>
  <si>
    <t>Ishimachouga-den216</t>
  </si>
  <si>
    <t>LsYBQpV48sIvijbBecDO</t>
  </si>
  <si>
    <t>Riku_Osaka@utwnsy.ud</t>
  </si>
  <si>
    <t>690-0026</t>
  </si>
  <si>
    <t>2007/01/18</t>
  </si>
  <si>
    <t>FnDsNQES_DXA#igRZd-p</t>
  </si>
  <si>
    <t>kun=zzxbcewbcgcrito45595@vtfwfh.iq</t>
  </si>
  <si>
    <t>舘南</t>
  </si>
  <si>
    <t>タテミナミ</t>
  </si>
  <si>
    <t>Tateminami</t>
  </si>
  <si>
    <t>b3ASB9j76LuvmM!nDYe3</t>
  </si>
  <si>
    <t>gdfwqyakinori16601@zthnyzuaok.pnv</t>
  </si>
  <si>
    <t>926-0034</t>
  </si>
  <si>
    <t>多根町</t>
  </si>
  <si>
    <t>タネマチ</t>
  </si>
  <si>
    <t>Tanemachi</t>
  </si>
  <si>
    <t>GrtDhNRCMY3gPNmx#P6c</t>
  </si>
  <si>
    <t>akiko17122@nglucgs.pk.qzr</t>
  </si>
  <si>
    <t>373-0828</t>
  </si>
  <si>
    <t>高林西町</t>
  </si>
  <si>
    <t>シティ高林西町102</t>
  </si>
  <si>
    <t>タカハヤシニシチョウ</t>
  </si>
  <si>
    <t>シティタカハヤシニシチョウ102</t>
  </si>
  <si>
    <t>Takahayashinishichou</t>
  </si>
  <si>
    <t>Shiteitakahayashinishichou102</t>
  </si>
  <si>
    <t>uzhjOZyd4A0DkF#RmZ8T</t>
  </si>
  <si>
    <t>enishitani@zpnyxc.fu</t>
  </si>
  <si>
    <t>870-0943</t>
  </si>
  <si>
    <t>XfIJ96BQ9jc7OmTSTofK</t>
  </si>
  <si>
    <t>reo9173@ifduoom.nke.epr</t>
  </si>
  <si>
    <t>AdFn5vRczdR1NwCTpxv-</t>
  </si>
  <si>
    <t>aina_konishi@svuxgvx.fik.re</t>
  </si>
  <si>
    <t>701-1201</t>
  </si>
  <si>
    <t>首部</t>
  </si>
  <si>
    <t>noe9Fxu@K?OniUG7NynV</t>
  </si>
  <si>
    <t>kouken347@fqjlzkpw.xfi</t>
  </si>
  <si>
    <t>東千石町スカイ409</t>
  </si>
  <si>
    <t>ヒガシセンゴクチョウスカイ409</t>
  </si>
  <si>
    <t>Higashisengokuchousukai409</t>
  </si>
  <si>
    <t>?FPJ7EAK5NKy5BSN?R1-</t>
  </si>
  <si>
    <t>nariyasu0114@wuegpehkj.ms</t>
  </si>
  <si>
    <t>630-8042</t>
  </si>
  <si>
    <t>西ノ京町</t>
  </si>
  <si>
    <t>西ノ京町ランド419</t>
  </si>
  <si>
    <t>ニシノキョウチョウ</t>
  </si>
  <si>
    <t>ニシノキョウチョウランド419</t>
  </si>
  <si>
    <t>Nishinokyouchou</t>
  </si>
  <si>
    <t>Nishinokyouchourando419</t>
  </si>
  <si>
    <t>pSzEQv@6Jla-avBXOX#1</t>
  </si>
  <si>
    <t>asukaarima@epwu.kri</t>
  </si>
  <si>
    <t>321-4316</t>
  </si>
  <si>
    <t>君島</t>
  </si>
  <si>
    <t>ステージ君島410</t>
  </si>
  <si>
    <t>キミジマ</t>
  </si>
  <si>
    <t>ステージキミジマ410</t>
  </si>
  <si>
    <t>Kimijima</t>
  </si>
  <si>
    <t>Sute-jikimijima410</t>
  </si>
  <si>
    <t>yPYFsJVZJZ?_8lavAm1s</t>
  </si>
  <si>
    <t>shintarou4587@oxudjy.eg</t>
  </si>
  <si>
    <t>三和キャッスル301</t>
  </si>
  <si>
    <t>ミワキャッスル301</t>
  </si>
  <si>
    <t>Miwakyassuru301</t>
  </si>
  <si>
    <t>onXcobV!VSjnLRclrjpQ</t>
  </si>
  <si>
    <t>reina066@nyjtnomw.hzj.qa</t>
  </si>
  <si>
    <t>UwemEpJats-8JUgKPsQJ</t>
  </si>
  <si>
    <t>ayumi32300@jgczif.rkd</t>
  </si>
  <si>
    <t>444-0702</t>
  </si>
  <si>
    <t>寺部町</t>
  </si>
  <si>
    <t>テラベチョウ</t>
  </si>
  <si>
    <t>Terabechou</t>
  </si>
  <si>
    <t>b7#IVGe%@BvcqcH!TBeg</t>
  </si>
  <si>
    <t>iyada@poyei.gdvy.vn</t>
  </si>
  <si>
    <t>760-0060</t>
  </si>
  <si>
    <t>OU2VLA87LW1YLd-?@-Ry</t>
  </si>
  <si>
    <t>hachirou105@xjyiwqsdcx.md</t>
  </si>
  <si>
    <t>389-0201</t>
  </si>
  <si>
    <t>1932/06/21</t>
  </si>
  <si>
    <t>FbTKnNLhn3Q1087r@e9o</t>
  </si>
  <si>
    <t>ojwfkqpe-bfbbkuuma4998@onlxvif.pb</t>
  </si>
  <si>
    <t>#3KgeIg-UeylNALm!RdX</t>
  </si>
  <si>
    <t>takayukikudou@pekfm.oyrx.jri</t>
  </si>
  <si>
    <t>大道コーポ102</t>
  </si>
  <si>
    <t>ダイドウコーポ102</t>
  </si>
  <si>
    <t>Daidouko-po102</t>
  </si>
  <si>
    <t>1966/11/22</t>
  </si>
  <si>
    <t>qa68!sx%@c-2H3%xhE-u</t>
  </si>
  <si>
    <t>kazuhiko79917@mxevwce.js</t>
  </si>
  <si>
    <t>1926/02/16</t>
  </si>
  <si>
    <t>-y_Sez25qtO5EvCY-jHy</t>
  </si>
  <si>
    <t>kokoro395@nqmncyzbf.uy</t>
  </si>
  <si>
    <t>春江町境</t>
  </si>
  <si>
    <t>タワー春江町境201</t>
  </si>
  <si>
    <t>ハルエチョウサカイ</t>
  </si>
  <si>
    <t>タワーハルエチョウサカイ201</t>
  </si>
  <si>
    <t>Haruechousakai</t>
  </si>
  <si>
    <t>Tawa-haruechousakai201</t>
  </si>
  <si>
    <t>@cDyQkSMrlnhjiUo9Fa4</t>
  </si>
  <si>
    <t>kousuke92503@xpipbellc.km</t>
  </si>
  <si>
    <t>2000/09/23</t>
  </si>
  <si>
    <t>74#D6BoBQulY-aFkx36U</t>
  </si>
  <si>
    <t>ddhrcvfxnako45400@ckdiieum.ki.ii</t>
  </si>
  <si>
    <t>559-0003</t>
  </si>
  <si>
    <t>安立</t>
  </si>
  <si>
    <t>メゾン安立412</t>
  </si>
  <si>
    <t>アンリュウ</t>
  </si>
  <si>
    <t>メゾンアンリュウ412</t>
  </si>
  <si>
    <t>Anryuu</t>
  </si>
  <si>
    <t>Mezonanryuu412</t>
  </si>
  <si>
    <t>wj5lm8Vd@kSJFlCtbGQz</t>
  </si>
  <si>
    <t>fieymdfc-katsuya61627@lttzimb.cny</t>
  </si>
  <si>
    <t>1931/11/11</t>
  </si>
  <si>
    <t>k%Q4iMwKa!xiILIHv1wM</t>
  </si>
  <si>
    <t>Kenji_Tsuda@trhmvp.fdf</t>
  </si>
  <si>
    <t>6U?yW2Ge#IPJzV4vPgvS</t>
  </si>
  <si>
    <t>aooshima@zjowrrssz.ig</t>
  </si>
  <si>
    <t>013-0437</t>
  </si>
  <si>
    <t>大雄小林</t>
  </si>
  <si>
    <t>タイユウコバヤシ</t>
  </si>
  <si>
    <t>Taiyuukobayashi</t>
  </si>
  <si>
    <t>lScBHv9To3HrfHtZ1UOt</t>
  </si>
  <si>
    <t>kouyou153@rjopysczx.bdf</t>
  </si>
  <si>
    <t>875-0352</t>
  </si>
  <si>
    <t>野津町垣河内</t>
  </si>
  <si>
    <t>ノツマチカキガワチ</t>
  </si>
  <si>
    <t>Notsumachikakigawachi</t>
  </si>
  <si>
    <t>61PjUdtc1tCZFfo2fiKA</t>
  </si>
  <si>
    <t>katsuyaumezu@zjvfzi.csr</t>
  </si>
  <si>
    <t>パレス多田町116</t>
  </si>
  <si>
    <t>パレスタダチョウ116</t>
  </si>
  <si>
    <t>Paresutadachou116</t>
  </si>
  <si>
    <t>eQ%8hWso-WeZ@HcM1vwp</t>
  </si>
  <si>
    <t>masato3499@djmguffvei.hqzgw.yfj</t>
  </si>
  <si>
    <t>332-0005</t>
  </si>
  <si>
    <t>新井町ダイヤモンド413</t>
  </si>
  <si>
    <t>アライチョウダイヤモンド413</t>
  </si>
  <si>
    <t>Araichoudaiyamondo413</t>
  </si>
  <si>
    <t>ttWzAWueJY7bR#475SgD</t>
  </si>
  <si>
    <t>Tomoka_Noro@bwcocnojh.hp</t>
  </si>
  <si>
    <t>テラス金屋215</t>
  </si>
  <si>
    <t>テラスカナヤ215</t>
  </si>
  <si>
    <t>Terasukanaya215</t>
  </si>
  <si>
    <t>u046xH0b0JY@9csHb-gI</t>
  </si>
  <si>
    <t>riho44568@npvbxr.tz</t>
  </si>
  <si>
    <t>水沢平沢キャッスル115</t>
  </si>
  <si>
    <t>ミズサワヒラサワキャッスル115</t>
  </si>
  <si>
    <t>Mizusawahirasawakyassuru115</t>
  </si>
  <si>
    <t>1940/07/27</t>
  </si>
  <si>
    <t>o#O2bv_NKfzkNgAa8MEH</t>
  </si>
  <si>
    <t>ken862@xlfmbh.be</t>
  </si>
  <si>
    <t>ガーデン北方町大崎100</t>
  </si>
  <si>
    <t>ガーデンキタガタチョウオオサキ100</t>
  </si>
  <si>
    <t>Ga-denkitagatachouoosaki100</t>
  </si>
  <si>
    <t>sE#qWqM9Hi5i@v9Lgu6!</t>
  </si>
  <si>
    <t>shouji989@vsizvbfzy.axrl.tkk</t>
  </si>
  <si>
    <t>689-3306</t>
  </si>
  <si>
    <t>中高</t>
  </si>
  <si>
    <t>ナカダカ</t>
  </si>
  <si>
    <t>Nakadaka</t>
  </si>
  <si>
    <t>1929/07/10</t>
  </si>
  <si>
    <t>ktUXXS_wiz1t#UgiM!%K</t>
  </si>
  <si>
    <t>kiyonobu_tomioka@mwzb.ha.pi</t>
  </si>
  <si>
    <t>503-0535</t>
  </si>
  <si>
    <t>南濃町松山</t>
  </si>
  <si>
    <t>ナンノウチョウマツヤマ</t>
  </si>
  <si>
    <t>Namnouchoumatsuyama</t>
  </si>
  <si>
    <t>s?AsqMSZI7XzLL%?jocH</t>
  </si>
  <si>
    <t>akari38952@wouiodis.gv</t>
  </si>
  <si>
    <t>501-0511</t>
  </si>
  <si>
    <t>稲畑</t>
  </si>
  <si>
    <t>イナバタ</t>
  </si>
  <si>
    <t>Inabata</t>
  </si>
  <si>
    <t>pEp#rc1XJyZfr-KYVvA3</t>
  </si>
  <si>
    <t>satsuki223@crlyrvcks.jlu</t>
  </si>
  <si>
    <t>7pLZ5Mq#jIwu_cRHQE5f</t>
  </si>
  <si>
    <t>yuima_kitou@oejnwhbcz.ewi</t>
  </si>
  <si>
    <t>n12PS3f@7k#auVVfYu%S</t>
  </si>
  <si>
    <t>shizue5321@qvwkoqf.xy</t>
  </si>
  <si>
    <t>789-0161</t>
  </si>
  <si>
    <t>柚木スカイ104</t>
  </si>
  <si>
    <t>ユノキスカイ104</t>
  </si>
  <si>
    <t>Yunokisukai104</t>
  </si>
  <si>
    <t>h57-sppc3!0itZu%?o97</t>
  </si>
  <si>
    <t>oiwashita@qavvj.wg.qk</t>
  </si>
  <si>
    <t>731-0523</t>
  </si>
  <si>
    <t>吉田町山手</t>
  </si>
  <si>
    <t>ステージ吉田町山手312</t>
  </si>
  <si>
    <t>ヨシダチョウヤマテ</t>
  </si>
  <si>
    <t>ステージヨシダチョウヤマテ312</t>
  </si>
  <si>
    <t>Yoshidachouyamate</t>
  </si>
  <si>
    <t>Sute-jiyoshidachouyamate312</t>
  </si>
  <si>
    <t>QBhg@ZaGQ6zl5wo0QuSx</t>
  </si>
  <si>
    <t>xxnpzxxuybts-tooru049@efipvcace.ax</t>
  </si>
  <si>
    <t>二十騎町テラス410</t>
  </si>
  <si>
    <t>ニジュツキマチテラス410</t>
  </si>
  <si>
    <t>Nijutsukimachiterasu410</t>
  </si>
  <si>
    <t>!KKSRM9QHI3vpj6d@EX-</t>
  </si>
  <si>
    <t>kotomi39831@urpbijj.is</t>
  </si>
  <si>
    <t>国府町玉鉾ステーション203</t>
  </si>
  <si>
    <t>コクフチョウタマボコステーション203</t>
  </si>
  <si>
    <t>Kokufuchoutamabokosute-shon203</t>
  </si>
  <si>
    <t>r9sAlrsA4hrGSLiSD4Bh</t>
  </si>
  <si>
    <t>masayoshi6400@klns.zno</t>
  </si>
  <si>
    <t>HZS!C1J#Iv?8KKX#Dqq@</t>
  </si>
  <si>
    <t>amna91778@wswzakn.ek</t>
  </si>
  <si>
    <t>古戸町庵310</t>
  </si>
  <si>
    <t>フルトチョウアン310</t>
  </si>
  <si>
    <t>Furutochouan310</t>
  </si>
  <si>
    <t>0@rpeHfRaV62bFys4D@6</t>
  </si>
  <si>
    <t>asakota@jbmc.yq</t>
  </si>
  <si>
    <t>5pDhhJl!R-1%sMs3Usgt</t>
  </si>
  <si>
    <t>Kazuhiko_Funabashi@ubjsli.xz</t>
  </si>
  <si>
    <t>コンフォート琴平町209</t>
  </si>
  <si>
    <t>コンフォートコトヒラチョウ209</t>
  </si>
  <si>
    <t>Konfuo-tokotohirachou209</t>
  </si>
  <si>
    <t>1957/07/06</t>
  </si>
  <si>
    <t>Gy3McI40JpdpIZCZ#bxL</t>
  </si>
  <si>
    <t>takuma2038@hjxdgx.qd</t>
  </si>
  <si>
    <t>929-1333</t>
  </si>
  <si>
    <t>免田</t>
  </si>
  <si>
    <t>メンデン</t>
  </si>
  <si>
    <t>Menden</t>
  </si>
  <si>
    <t>wc-LN2fn7FlteFtFVjIX</t>
  </si>
  <si>
    <t>yuika176@pdjexhbs.gu</t>
  </si>
  <si>
    <t>グリーン三光上深水406</t>
  </si>
  <si>
    <t>グリーンサンコウカミフコウズ406</t>
  </si>
  <si>
    <t>Guri-nsankoukamifukouzu406</t>
  </si>
  <si>
    <t>lGPLrT9UR6kF_IdZwguP</t>
  </si>
  <si>
    <t>z-=voaxnoriaki543@qnpvt.rcz</t>
  </si>
  <si>
    <t>八幡岱新田ドリーム408</t>
  </si>
  <si>
    <t>ハチマンタイシンデンドリーム408</t>
  </si>
  <si>
    <t>Hachimantaishindendori-mu408</t>
  </si>
  <si>
    <t>Oo9V_Fp0_8giKG3OAkhi</t>
  </si>
  <si>
    <t>isuenaga@bvgqja.gr</t>
  </si>
  <si>
    <t>グリーン塩鶴119</t>
  </si>
  <si>
    <t>グリーンシオヅル119</t>
  </si>
  <si>
    <t>Guri-nshiozuru119</t>
  </si>
  <si>
    <t>@js7QsgclK-mARvxWTDa</t>
  </si>
  <si>
    <t>kitarou634@ldieto.fwg</t>
  </si>
  <si>
    <t>743-0101</t>
  </si>
  <si>
    <t>Nb_hj%V2sf7A3KKpaFEU</t>
  </si>
  <si>
    <t>itsukiishiwatari@yqnvbjsjr.yvayl.bzp</t>
  </si>
  <si>
    <t>653-0031</t>
  </si>
  <si>
    <t>西尻池町</t>
  </si>
  <si>
    <t>ハイツ西尻池町203</t>
  </si>
  <si>
    <t>ニシシリイケチョウ</t>
  </si>
  <si>
    <t>ハイツニシシリイケチョウ203</t>
  </si>
  <si>
    <t>Nishishiriikechou</t>
  </si>
  <si>
    <t>Haitsunishishiriikechou203</t>
  </si>
  <si>
    <t>s9DIC_eQqhI3@xi0Bt7I</t>
  </si>
  <si>
    <t>mitsuo_kawai@iophx.ey</t>
  </si>
  <si>
    <t>932-0841</t>
  </si>
  <si>
    <t>道林寺</t>
  </si>
  <si>
    <t>道林寺ヒル118</t>
  </si>
  <si>
    <t>ドウリンジ</t>
  </si>
  <si>
    <t>ドウリンジヒル118</t>
  </si>
  <si>
    <t>Dourinji</t>
  </si>
  <si>
    <t>Dourinjihiru118</t>
  </si>
  <si>
    <t>F?H!ZcW%wRt7r2NBzB1o</t>
  </si>
  <si>
    <t>xxazkpcqqztd=hxmei979@enncbokr.shf</t>
  </si>
  <si>
    <t>327-0104</t>
  </si>
  <si>
    <t>赤見町</t>
  </si>
  <si>
    <t>アカミチョウ</t>
  </si>
  <si>
    <t>Akamichou</t>
  </si>
  <si>
    <t>2HaRhNd5i564180Pa61Z</t>
  </si>
  <si>
    <t>karen0178@krinbwsco.wn</t>
  </si>
  <si>
    <t>ixdtPoykyNEziQpjLjll</t>
  </si>
  <si>
    <t>kimio8758@sdolhse.afx</t>
  </si>
  <si>
    <t>ilS@H1T45204EsZhz8Wn</t>
  </si>
  <si>
    <t>takuo737@dhlsm.rn</t>
  </si>
  <si>
    <t>0KjH8yrN_vQDxDYCE46H</t>
  </si>
  <si>
    <t>yuuichihasegawa@ekleplvbl.wvmst.kwd</t>
  </si>
  <si>
    <t>708-1313</t>
  </si>
  <si>
    <t>6TcE!rjPxEW3BZnQlM5%</t>
  </si>
  <si>
    <t>aiguchi@spfgxkswhu.gfclt.zx</t>
  </si>
  <si>
    <t>X1OFlhza7dEnxcIO1a-h</t>
  </si>
  <si>
    <t>seiji_sawa@hpajg.sn.ilj</t>
  </si>
  <si>
    <t>590-0501</t>
  </si>
  <si>
    <t>兎田</t>
  </si>
  <si>
    <t>ウサイダ</t>
  </si>
  <si>
    <t>Usaida</t>
  </si>
  <si>
    <t>Nd?uKQogorMQm6wKCTfN</t>
  </si>
  <si>
    <t>Daiki_Ninomiya@jcejnt.olt</t>
  </si>
  <si>
    <t>F0MmWE@kGttecVn8GF_T</t>
  </si>
  <si>
    <t>yuriisobe@jkdkqiagm.ak</t>
  </si>
  <si>
    <t>vY_DS7LGwF9TKuis3pyB</t>
  </si>
  <si>
    <t>fttczlfgplikdzxumi95044@qjxvvek.av</t>
  </si>
  <si>
    <t>2020/07/24</t>
  </si>
  <si>
    <t>ThKZ7EY3M6YkvfcVkJX@</t>
  </si>
  <si>
    <t>masahiro_ootake@zfdeofkvuz.dxj</t>
  </si>
  <si>
    <t>関ノ上アパート300</t>
  </si>
  <si>
    <t>セキノウエアパート300</t>
  </si>
  <si>
    <t>Sekinoueapa-to300</t>
  </si>
  <si>
    <t>qA3UmkPSGLbAxPTl017r</t>
  </si>
  <si>
    <t>r-ydr=yelhyqkazumi1077@igrxaoopts.izdgu.uqw</t>
  </si>
  <si>
    <t>438-0221</t>
  </si>
  <si>
    <t>南平松</t>
  </si>
  <si>
    <t>南平松庵417</t>
  </si>
  <si>
    <t>ミナミヒラマツ</t>
  </si>
  <si>
    <t>ミナミヒラマツアン417</t>
  </si>
  <si>
    <t>Minamihiramatsu</t>
  </si>
  <si>
    <t>Minamihiramatsuan417</t>
  </si>
  <si>
    <t>6jmp?JnC-BR-F%NCcqTF</t>
  </si>
  <si>
    <t>harune3132@vfbwm.rnlpl.nn</t>
  </si>
  <si>
    <t>010-0862</t>
  </si>
  <si>
    <t>手形田中</t>
  </si>
  <si>
    <t>テガタタナカ</t>
  </si>
  <si>
    <t>Tegatatanaka</t>
  </si>
  <si>
    <t>vpfNPSm3WlbBEghfHT-b</t>
  </si>
  <si>
    <t>Reina_Saegusa@gbdigj.cst</t>
  </si>
  <si>
    <t>940-0212</t>
  </si>
  <si>
    <t>土ケ谷</t>
  </si>
  <si>
    <t>ツチガヤ</t>
  </si>
  <si>
    <t>Tsuchigaya</t>
  </si>
  <si>
    <t>cl#6U9I73gXE0JitluTq</t>
  </si>
  <si>
    <t>sonoko1488@ggtnqvzfq.ivn.nkl</t>
  </si>
  <si>
    <t>649-6613</t>
  </si>
  <si>
    <t>BVauWQoKrbdm9l1PMBJV</t>
  </si>
  <si>
    <t>aokayama@iawklomaec.na</t>
  </si>
  <si>
    <t>790-0844</t>
  </si>
  <si>
    <t>道後一万</t>
  </si>
  <si>
    <t>道後一万マンション307</t>
  </si>
  <si>
    <t>ドウゴイチマン</t>
  </si>
  <si>
    <t>ドウゴイチマンマンション307</t>
  </si>
  <si>
    <t>Dougoichiman</t>
  </si>
  <si>
    <t>Dougoichimanmanshon307</t>
  </si>
  <si>
    <t>aII?LsA0yR5e5IuEqaKK</t>
  </si>
  <si>
    <t>sayusawada@atzqjwlr.pjmmc.eg</t>
  </si>
  <si>
    <t>575-0042</t>
  </si>
  <si>
    <t>蔀屋本町</t>
  </si>
  <si>
    <t>フォレスト蔀屋本町203</t>
  </si>
  <si>
    <t>シトミヤホンマチ</t>
  </si>
  <si>
    <t>フォレストシトミヤホンマチ203</t>
  </si>
  <si>
    <t>Shitomiyahonmachi</t>
  </si>
  <si>
    <t>Fuoresutoshitomiyahonmachi203</t>
  </si>
  <si>
    <t>ShDx7aevjSIi7IIfNzoE</t>
  </si>
  <si>
    <t>vomnnqbmnjghyoshiharu51111@rqxsuz.ihj.lij</t>
  </si>
  <si>
    <t>859-2203</t>
  </si>
  <si>
    <t>有家町尾上</t>
  </si>
  <si>
    <t>アリエチョウオノウエ</t>
  </si>
  <si>
    <t>Ariechouonoue</t>
  </si>
  <si>
    <t>1947/08/11</t>
  </si>
  <si>
    <t>xIgSJTot-9iXWA?#QrvH</t>
  </si>
  <si>
    <t>miyu_manabe@kbvpb.wnxbt.zg</t>
  </si>
  <si>
    <t>010-1433</t>
  </si>
  <si>
    <t>仁井田栄町</t>
  </si>
  <si>
    <t>ニイダサカエチョウ</t>
  </si>
  <si>
    <t>Niidasakaechou</t>
  </si>
  <si>
    <t>1952/05/11</t>
  </si>
  <si>
    <t>yT?2c9MuTFwPur7vOcVI</t>
  </si>
  <si>
    <t>ren480@pjpf.ks</t>
  </si>
  <si>
    <t>891-8324</t>
  </si>
  <si>
    <t>糸木名</t>
  </si>
  <si>
    <t>糸木名ロイヤル212</t>
  </si>
  <si>
    <t>イトキナ</t>
  </si>
  <si>
    <t>イトキナロイヤル212</t>
  </si>
  <si>
    <t>Itokina</t>
  </si>
  <si>
    <t>Itokinaroiyaru212</t>
  </si>
  <si>
    <t>Pmawb66OmzroShmXdM2-</t>
  </si>
  <si>
    <t>shun8448@xpkdnk.ttf</t>
  </si>
  <si>
    <t>484-0012</t>
  </si>
  <si>
    <t>南高根</t>
  </si>
  <si>
    <t>プラザ南高根301</t>
  </si>
  <si>
    <t>ミナミタカネ</t>
  </si>
  <si>
    <t>プラザミナミタカネ301</t>
  </si>
  <si>
    <t>Minamitakane</t>
  </si>
  <si>
    <t>Purazaminamitakane301</t>
  </si>
  <si>
    <t>?ez5%7nncUId3PwGaa_5</t>
  </si>
  <si>
    <t>masaoishikawa@nrltnh.uy.eyv</t>
  </si>
  <si>
    <t>882-0014</t>
  </si>
  <si>
    <t>コート白石町212</t>
  </si>
  <si>
    <t>コートシロイシマチ212</t>
  </si>
  <si>
    <t>Ko-toshiroishimachi212</t>
  </si>
  <si>
    <t>1988/10/14</t>
  </si>
  <si>
    <t>9g1yT4SddrisTwcHk9-A</t>
  </si>
  <si>
    <t>reika78849@wdgcjguj.aw</t>
  </si>
  <si>
    <t>東池上シーサイド317</t>
  </si>
  <si>
    <t>ヒガシイケベシーサイド317</t>
  </si>
  <si>
    <t>Higashiikebeshi-saido317</t>
  </si>
  <si>
    <t>TQO#_N4IwVAJ71Oo-#Ao</t>
  </si>
  <si>
    <t>onakayama@culjdgq.zi</t>
  </si>
  <si>
    <t>hrHeaeMUcTR6o3GTloL5</t>
  </si>
  <si>
    <t>yuri71580@rqvarzugj.kv</t>
  </si>
  <si>
    <t>s%Y6EfdVjPV4cCRzdT#b</t>
  </si>
  <si>
    <t>yuuta8640@ekvqhn.wn</t>
  </si>
  <si>
    <t>ロイヤル神埼町永歌110</t>
  </si>
  <si>
    <t>ロイヤルカンザキマチナガウタ110</t>
  </si>
  <si>
    <t>Roiyarukanzakimachinagauta110</t>
  </si>
  <si>
    <t>FtTWMxvtT#-cG30zgJ6?</t>
  </si>
  <si>
    <t>michiko3476@lzaescxg.sm</t>
  </si>
  <si>
    <t>ba8rg!-Jjzv!nSo8HkMB</t>
  </si>
  <si>
    <t>Yukie_Miyashita@ifav.koi</t>
  </si>
  <si>
    <t>012-0835</t>
  </si>
  <si>
    <t>鉦打沢</t>
  </si>
  <si>
    <t>カネウチザワ</t>
  </si>
  <si>
    <t>Kaneuchizawa</t>
  </si>
  <si>
    <t>Y51TTAscvveHwstinXIh</t>
  </si>
  <si>
    <t>misa_kuhabara@gubn.yar</t>
  </si>
  <si>
    <t>西高橋町マンション100</t>
  </si>
  <si>
    <t>ニシタカハシチョウマンション100</t>
  </si>
  <si>
    <t>Nishitakahashichoumanshon100</t>
  </si>
  <si>
    <t>a34sjZW?eR8fTQGB6pGE</t>
  </si>
  <si>
    <t>hitoshi_etou@kimgiu.pqe</t>
  </si>
  <si>
    <t>899-4313</t>
  </si>
  <si>
    <t>国分上井</t>
  </si>
  <si>
    <t>コクブウワイ</t>
  </si>
  <si>
    <t>Kokubuuwai</t>
  </si>
  <si>
    <t>#q@bMCLsOFDh00Hf-8jm</t>
  </si>
  <si>
    <t>ichirou_sugihara@jafpirnfiv.db</t>
  </si>
  <si>
    <t>425-0015</t>
  </si>
  <si>
    <t>石脇上</t>
  </si>
  <si>
    <t>石脇上荘217</t>
  </si>
  <si>
    <t>イシワキカミ</t>
  </si>
  <si>
    <t>イシワキカミソウ217</t>
  </si>
  <si>
    <t>Ishiwakikami</t>
  </si>
  <si>
    <t>Ishiwakikamisou217</t>
  </si>
  <si>
    <t>Ovj8!Rx?kQO8HdDpkLuU</t>
  </si>
  <si>
    <t>norio0391@rezzd.iuc</t>
  </si>
  <si>
    <t>918-8174</t>
  </si>
  <si>
    <t>上江尻町</t>
  </si>
  <si>
    <t>ザ上江尻町115</t>
  </si>
  <si>
    <t>カミエジリチョウ</t>
  </si>
  <si>
    <t>ザカミエジリチョウ115</t>
  </si>
  <si>
    <t>Kamiejirichou</t>
  </si>
  <si>
    <t>Zakamiejirichou115</t>
  </si>
  <si>
    <t>i74Sh4scmAFNeHcYWujB</t>
  </si>
  <si>
    <t>misako054@qpcje.lr</t>
  </si>
  <si>
    <t>1958/12/18</t>
  </si>
  <si>
    <t>kNHVfvHb3-JGFyM9CCdJ</t>
  </si>
  <si>
    <t>kazuyukifukunaga@txam.khw</t>
  </si>
  <si>
    <t>勝沼町菱山コート314</t>
  </si>
  <si>
    <t>カツヌマチョウヒシヤマコート314</t>
  </si>
  <si>
    <t>Katsunumachouhishiyamako-to314</t>
  </si>
  <si>
    <t>vrnhv21sYJluiWaH%n-I</t>
  </si>
  <si>
    <t>futaba011@czxa.sn</t>
  </si>
  <si>
    <t>371-0024</t>
  </si>
  <si>
    <t>Jf9YwWNsscfLx5GG?dia</t>
  </si>
  <si>
    <t>ofukuzawa@pqqkwemy.on</t>
  </si>
  <si>
    <t>jYP5vK7R8u1Q9N?bond6</t>
  </si>
  <si>
    <t>narumi096@shztzxa.msd</t>
  </si>
  <si>
    <t>919-0403</t>
  </si>
  <si>
    <t>春江町井向</t>
  </si>
  <si>
    <t>ハルエチョウイノムカイ</t>
  </si>
  <si>
    <t>Haruechouinomukai</t>
  </si>
  <si>
    <t>dI7YnHy7ayYUd#BL3J#n</t>
  </si>
  <si>
    <t>etsuyo56667@iresqn.peg</t>
  </si>
  <si>
    <t>文珠西</t>
  </si>
  <si>
    <t>文珠西スイート213</t>
  </si>
  <si>
    <t>モンジュニシ</t>
  </si>
  <si>
    <t>モンジュニシスイート213</t>
  </si>
  <si>
    <t>Monjunishi</t>
  </si>
  <si>
    <t>Monjunishisui-to213</t>
  </si>
  <si>
    <t>aUzvecN?yt1jSBT0Ja1K</t>
  </si>
  <si>
    <t>gou3174@grnrdgoe.qzl</t>
  </si>
  <si>
    <t>2006/11/24</t>
  </si>
  <si>
    <t>59Cd-V8mrITRHO%jy1Q9</t>
  </si>
  <si>
    <t>matsuo6336@lroufmob.facru.dh</t>
  </si>
  <si>
    <t>384-2306</t>
  </si>
  <si>
    <t>宇山</t>
  </si>
  <si>
    <t>宇山プレイス207</t>
  </si>
  <si>
    <t>ウヤマプレイス207</t>
  </si>
  <si>
    <t>Uyamapureisu207</t>
  </si>
  <si>
    <t>OHIENVl5rhfraSGE!0!W</t>
  </si>
  <si>
    <t>fiahzzttqckasdsetsuo35359@gfnjzy.nz</t>
  </si>
  <si>
    <t>aKr20YkJolRU09qh2zP8</t>
  </si>
  <si>
    <t>shouji6749@byolst.yi</t>
  </si>
  <si>
    <t>プレイス西中原403</t>
  </si>
  <si>
    <t>プレイスニシナカハラ403</t>
  </si>
  <si>
    <t>Pureisunishinakahara403</t>
  </si>
  <si>
    <t>uQmagVpy%HsaQu9AvcH2</t>
  </si>
  <si>
    <t>nariyasu697@uwjdecycr.dab</t>
  </si>
  <si>
    <t>594-0061</t>
  </si>
  <si>
    <t>tJMh5VlyfsCFWEj5ExNv</t>
  </si>
  <si>
    <t>x=zjcbacpzwbkatsumi08630@sxlyxodhux.ov</t>
  </si>
  <si>
    <t>シティ門前町318</t>
  </si>
  <si>
    <t>シティモンゼンマチ318</t>
  </si>
  <si>
    <t>Shiteimonzenmachi318</t>
  </si>
  <si>
    <t>q#O5w9nC9mj_?Rk!srX_</t>
  </si>
  <si>
    <t>hana154@strak.it</t>
  </si>
  <si>
    <t>378-0414</t>
  </si>
  <si>
    <t>東小川プラチナ111</t>
  </si>
  <si>
    <t>ヒガシオガワプラチナ111</t>
  </si>
  <si>
    <t>Higashiogawapurachina111</t>
  </si>
  <si>
    <t>YVC1y9xBEI@wYJ9qMGHd</t>
  </si>
  <si>
    <t>aarita@uynavm.ucn</t>
  </si>
  <si>
    <t>672-8096</t>
  </si>
  <si>
    <t>飾磨区山崎台</t>
  </si>
  <si>
    <t>シカマクヤマサキダイ</t>
  </si>
  <si>
    <t>Shikamakuyamasakidai</t>
  </si>
  <si>
    <t>yLzD?MY6IH0@L8KF3aNy</t>
  </si>
  <si>
    <t>asakakibara@ccmdqgmy.ztes.fz</t>
  </si>
  <si>
    <t>南池袋プレシャス305</t>
  </si>
  <si>
    <t>ミナミイケブクロプレシャス305</t>
  </si>
  <si>
    <t>Minamiikebukuropureshasu305</t>
  </si>
  <si>
    <t>@sa4AW0KK7#omes%vphg</t>
  </si>
  <si>
    <t>kousaku52276@yzeapnjoi.yq</t>
  </si>
  <si>
    <t>清水ヴィレッジ202</t>
  </si>
  <si>
    <t>シミズヴィレッジ202</t>
  </si>
  <si>
    <t>Shimizuvirejji202</t>
  </si>
  <si>
    <t>mOVs@OlX1GMItrzwCspy</t>
  </si>
  <si>
    <t>hijiri_katou@tjamgdlmse.oj</t>
  </si>
  <si>
    <t>969-6243</t>
  </si>
  <si>
    <t>2018/11/23</t>
  </si>
  <si>
    <t>OmvOqFMOYnJRAtC#E34!</t>
  </si>
  <si>
    <t>aya8562@cvfwawlda.hxpzw.cz</t>
  </si>
  <si>
    <t>329-0603</t>
  </si>
  <si>
    <t>東蓼沼</t>
  </si>
  <si>
    <t>ヒガシタテヌマ</t>
  </si>
  <si>
    <t>Higashitatenuma</t>
  </si>
  <si>
    <t>1968/11/03</t>
  </si>
  <si>
    <t>qutGT0dDB%BrLgR#N9d5</t>
  </si>
  <si>
    <t>toshimasaoda@jwjmuo.qkx.mt</t>
  </si>
  <si>
    <t>370-2301</t>
  </si>
  <si>
    <t>ハウス桑原119</t>
  </si>
  <si>
    <t>ハウスクワハラ119</t>
  </si>
  <si>
    <t>Hausukuwahara119</t>
  </si>
  <si>
    <t>Q6oPJBWhIjkXAq89fli1</t>
  </si>
  <si>
    <t>Yuuki_Hanai@ddukvbagpb.yc.uf</t>
  </si>
  <si>
    <t>1965/12/23</t>
  </si>
  <si>
    <t>ha#XH4q-O@1fLYp%-%nr</t>
  </si>
  <si>
    <t>ikitazawa@bkrlrk.nk</t>
  </si>
  <si>
    <t>高崎町縄瀬庵209</t>
  </si>
  <si>
    <t>タカザキチョウナワゼアン209</t>
  </si>
  <si>
    <t>Takazakichounawazean209</t>
  </si>
  <si>
    <t>kFjjyfPpDvn!tw?VYKga</t>
  </si>
  <si>
    <t>sanaazuma@ipxgbxt.gx.qnk</t>
  </si>
  <si>
    <t>鍛冶町パレス108</t>
  </si>
  <si>
    <t>カジマチパレス108</t>
  </si>
  <si>
    <t>Kajimachiparesu108</t>
  </si>
  <si>
    <t>1973/09/23</t>
  </si>
  <si>
    <t>?AVC%St1pkpuwwM3H0XI</t>
  </si>
  <si>
    <t>tokusaburou660@qhqod.jb</t>
  </si>
  <si>
    <t>762-0004</t>
  </si>
  <si>
    <t>EuEG6@67-d!D9FKd9Skm</t>
  </si>
  <si>
    <t>seiji414@gcqwf.yp</t>
  </si>
  <si>
    <t>堤脇庵211</t>
  </si>
  <si>
    <t>ツツミワキアン211</t>
  </si>
  <si>
    <t>Tsutsumiwakian211</t>
  </si>
  <si>
    <t>t8@OJc7r8N#9_Su6ZV0E</t>
  </si>
  <si>
    <t>hatsue_okajima@febfh.ez</t>
  </si>
  <si>
    <t>コンフォート井戸田町405</t>
  </si>
  <si>
    <t>コンフォートイドタチョウ405</t>
  </si>
  <si>
    <t>Konfuo-toidotachou405</t>
  </si>
  <si>
    <t>qgyA%n5k4JB8X#FPq@w0</t>
  </si>
  <si>
    <t>genki_ozawa@bmjioxhoh.gq</t>
  </si>
  <si>
    <t>637-0027</t>
  </si>
  <si>
    <t>グリーン島野町211</t>
  </si>
  <si>
    <t>シマノチョウ</t>
  </si>
  <si>
    <t>グリーンシマノチョウ211</t>
  </si>
  <si>
    <t>Shimanochou</t>
  </si>
  <si>
    <t>Guri-nshimanochou211</t>
  </si>
  <si>
    <t>bvJ-S6uLd_EtyHT_maAE</t>
  </si>
  <si>
    <t>ayana927@xrohqwmq.nz</t>
  </si>
  <si>
    <t>湯沢シーサイド201</t>
  </si>
  <si>
    <t>ユザワシーサイド201</t>
  </si>
  <si>
    <t>Yuzawashi-saido201</t>
  </si>
  <si>
    <t>dNsdT_T?mK56SLBWq2xw</t>
  </si>
  <si>
    <t>miho_taniuchi@aujw.ffz</t>
  </si>
  <si>
    <t>1982/12/11</t>
  </si>
  <si>
    <t>zNfbySrgd4w_Ayz%Ia#!</t>
  </si>
  <si>
    <t>kuniko98416@iljwuvc.zr.mru</t>
  </si>
  <si>
    <t>ステージ三隅町芦谷415</t>
  </si>
  <si>
    <t>ステージミスミチョウアシダニ415</t>
  </si>
  <si>
    <t>Sute-jimisumichouashidani415</t>
  </si>
  <si>
    <t>LHQ#2F#cjwlL2bTjQJsa</t>
  </si>
  <si>
    <t>aashida@rzallps.yrts.vs</t>
  </si>
  <si>
    <t>MW?RxNHyIm6NDrmBbiIc</t>
  </si>
  <si>
    <t>kazutoshi6075@mfjlauunpw.hqu</t>
  </si>
  <si>
    <t>988-0601</t>
  </si>
  <si>
    <t>外浜</t>
  </si>
  <si>
    <t>レジデンス外浜110</t>
  </si>
  <si>
    <t>ソトハマ</t>
  </si>
  <si>
    <t>レジデンスソトハマ110</t>
  </si>
  <si>
    <t>Sotohama</t>
  </si>
  <si>
    <t>Rejidensusotohama110</t>
  </si>
  <si>
    <t>1974/05/05</t>
  </si>
  <si>
    <t>3iR__humMJseuPDWX2uM</t>
  </si>
  <si>
    <t>Yoshio_Toshima@yczfoqc.btpd.ayx</t>
  </si>
  <si>
    <t>小井戸マンション106</t>
  </si>
  <si>
    <t>コイドマンション106</t>
  </si>
  <si>
    <t>Koidomanshon106</t>
  </si>
  <si>
    <t>MOkdnK8lh5fGXsK@uBB9</t>
  </si>
  <si>
    <t>ztnchkdbomahiro4507@kzwhsbtkt.ubz</t>
  </si>
  <si>
    <t>343-0103</t>
  </si>
  <si>
    <t>1961/02/26</t>
  </si>
  <si>
    <t>iqjKA%gPRjcxUgbB_6mO</t>
  </si>
  <si>
    <t>tomomi_wakita@cfvbvbnvon.uyahw.cs</t>
  </si>
  <si>
    <t>メゾン駒込111</t>
  </si>
  <si>
    <t>メゾンコマゴメ111</t>
  </si>
  <si>
    <t>Mezonkomagome111</t>
  </si>
  <si>
    <t>1ow9cIAHIkpU?gF%k!90</t>
  </si>
  <si>
    <t>ahs=unaaganri496@qdddlrffl.crmv.hhq</t>
  </si>
  <si>
    <t>027-0046</t>
  </si>
  <si>
    <t>花原市</t>
  </si>
  <si>
    <t>ケバライチ</t>
  </si>
  <si>
    <t>Kebaraichi</t>
  </si>
  <si>
    <t>ljjK6BLuimmvPGo1ENzP</t>
  </si>
  <si>
    <t>masanorimatsuki@vzzfgtmry.brp</t>
  </si>
  <si>
    <t>319-1537</t>
  </si>
  <si>
    <t>華川町下相田</t>
  </si>
  <si>
    <t>華川町下相田庵200</t>
  </si>
  <si>
    <t>ハナカワチョウシモソウダ</t>
  </si>
  <si>
    <t>ハナカワチョウシモソウダアン200</t>
  </si>
  <si>
    <t>Hanakawachoushimosouda</t>
  </si>
  <si>
    <t>Hanakawachoushimosoudaan200</t>
  </si>
  <si>
    <t>GXj7F5on#TZh4n-p-Gu#</t>
  </si>
  <si>
    <t>kazuko249@asxqd.gbar.wal</t>
  </si>
  <si>
    <t>辻久留タウン213</t>
  </si>
  <si>
    <t>ツジクルタウン213</t>
  </si>
  <si>
    <t>Tsujikurutaun213</t>
  </si>
  <si>
    <t>%0mcegWGXV0uj_pG_L#@</t>
  </si>
  <si>
    <t>okagawa@vygjxuowt.ib.nbb</t>
  </si>
  <si>
    <t>@SnFB57FW?dJ%brZmZhq</t>
  </si>
  <si>
    <t>naho764@dikf.ay</t>
  </si>
  <si>
    <t>リバーサイド北方町二股105</t>
  </si>
  <si>
    <t>リバーサイドキタカタマチフタマタ105</t>
  </si>
  <si>
    <t>Riba-saidokitakatamachifutamata105</t>
  </si>
  <si>
    <t>h339JHOTInEJaAzSus!s</t>
  </si>
  <si>
    <t>aika221@lzvsdzpvb.md.baz</t>
  </si>
  <si>
    <t>qyQ20Z?aUktqL%k2Qq!i</t>
  </si>
  <si>
    <t>iishizaka@uifls.zyt</t>
  </si>
  <si>
    <t>857-0332</t>
  </si>
  <si>
    <t>栗林免</t>
  </si>
  <si>
    <t>クリバヤシメン</t>
  </si>
  <si>
    <t>Kuribayashimen</t>
  </si>
  <si>
    <t>sWr3Hha#PoFby?0iY_BN</t>
  </si>
  <si>
    <t>rino026@oaia.tzk</t>
  </si>
  <si>
    <t>930-0039</t>
  </si>
  <si>
    <t>pWs7WEhaqm!kptn@Yv3p</t>
  </si>
  <si>
    <t>uminamida@gxrc.efn</t>
  </si>
  <si>
    <t>927-2351</t>
  </si>
  <si>
    <t>門前町千代</t>
  </si>
  <si>
    <t>モンゼンマチセンダイ</t>
  </si>
  <si>
    <t>Monzenmachisendai</t>
  </si>
  <si>
    <t>VfDfR97tkHw9KukifuU8</t>
  </si>
  <si>
    <t>umiyata@jwnpu.kzudw.kbd</t>
  </si>
  <si>
    <t>mBgr@iWX-XZE?HSq0wFM</t>
  </si>
  <si>
    <t>honoka070@bgtuw.fa</t>
  </si>
  <si>
    <t>ヴィレッジ赤星413</t>
  </si>
  <si>
    <t>ヴィレッジアカホシ413</t>
  </si>
  <si>
    <t>Virejjiakahoshi413</t>
  </si>
  <si>
    <t>1938/07/27</t>
  </si>
  <si>
    <t>gV--UhlM8Ej8ShtP28bx</t>
  </si>
  <si>
    <t>uhamamoto@tuur.tk</t>
  </si>
  <si>
    <t>馬場崎町庵410</t>
  </si>
  <si>
    <t>ババサキチョウアン410</t>
  </si>
  <si>
    <t>Babasakichouan410</t>
  </si>
  <si>
    <t>#Skb5oA-d5wGw5t-y5Af</t>
  </si>
  <si>
    <t>shigeru77985@lxgtiiz.vx</t>
  </si>
  <si>
    <t>877-1382</t>
  </si>
  <si>
    <t>日の本町</t>
  </si>
  <si>
    <t>ヒノモトマチ</t>
  </si>
  <si>
    <t>Hinomotomachi</t>
  </si>
  <si>
    <t>QLp3j!@tOtYiJx446RBF</t>
  </si>
  <si>
    <t>akokubu@lztqipxig.vvrw.pmt</t>
  </si>
  <si>
    <t>038-3152</t>
  </si>
  <si>
    <t>木造藤岡</t>
  </si>
  <si>
    <t>キヅクリフジオカ</t>
  </si>
  <si>
    <t>Kizukurifujioka</t>
  </si>
  <si>
    <t>5%%cSjmZGNnsT!riWXzF</t>
  </si>
  <si>
    <t>Aina_Inagaki@kjlnyrnjco.zsb</t>
  </si>
  <si>
    <t>502-0816</t>
  </si>
  <si>
    <t>道三町プレシャス312</t>
  </si>
  <si>
    <t>ドウサンチョウプレシャス312</t>
  </si>
  <si>
    <t>Dousanchoupureshasu312</t>
  </si>
  <si>
    <t>F2oRvh9DNtLFL5On77U6</t>
  </si>
  <si>
    <t>tatsuo008@mperqx.qk</t>
  </si>
  <si>
    <t>932-0222</t>
  </si>
  <si>
    <t>坂ノ下アパート316</t>
  </si>
  <si>
    <t>サカノシタアパート316</t>
  </si>
  <si>
    <t>Sakanoshitaapa-to316</t>
  </si>
  <si>
    <t>7@@C5BK7%s_-j#B@kfPj</t>
  </si>
  <si>
    <t>Satsuki_Sugai@hcoqmfc.gn</t>
  </si>
  <si>
    <t>698-0214</t>
  </si>
  <si>
    <t>美都町笹倉</t>
  </si>
  <si>
    <t>ミトチョウササクラ</t>
  </si>
  <si>
    <t>Mitochousasakura</t>
  </si>
  <si>
    <t>_UAkJf0fNIh?YaNQtX42</t>
  </si>
  <si>
    <t>yasuo_izawa@zhzeoay.ev.vl</t>
  </si>
  <si>
    <t>リバーサイド島町316</t>
  </si>
  <si>
    <t>リバーサイドシマチョウ316</t>
  </si>
  <si>
    <t>Riba-saidoshimachou316</t>
  </si>
  <si>
    <t>mqZ1OQFsZM5gOBWSCTk5</t>
  </si>
  <si>
    <t>kishin51488@hsddmhffx.yyo</t>
  </si>
  <si>
    <t>波野波野ヴィレッジ217</t>
  </si>
  <si>
    <t>ナミノナミノヴィレッジ217</t>
  </si>
  <si>
    <t>Naminonaminovirejji217</t>
  </si>
  <si>
    <t>qXI_ugLAmXc27S%MwQpH</t>
  </si>
  <si>
    <t>cw=bkedykanato1082@gzaqnjd.gzi</t>
  </si>
  <si>
    <t>2011/04/14</t>
  </si>
  <si>
    <t>rkvc14mA#Bi-3Lrjdyct</t>
  </si>
  <si>
    <t>kazane02315@xmxl.ge</t>
  </si>
  <si>
    <t>二十騎町の杜104</t>
  </si>
  <si>
    <t>ニジュツキマチノモリ104</t>
  </si>
  <si>
    <t>Nijutsukimachinomori104</t>
  </si>
  <si>
    <t>N90KmtP1NPHBEg-MIyEr</t>
  </si>
  <si>
    <t>Hiroyuki_Senoo@hbuwc.kz</t>
  </si>
  <si>
    <t>hkqaFOa9ujdT1IN8OHyR</t>
  </si>
  <si>
    <t>sb=rqryhhfopivofuyuna0082@fgmuomwr.rej</t>
  </si>
  <si>
    <t>ステーション吾田西114</t>
  </si>
  <si>
    <t>ステーションアガタニシ114</t>
  </si>
  <si>
    <t>Sute-shonagatanishi114</t>
  </si>
  <si>
    <t>yVix7V2ITdj3Up6nJ1f_</t>
  </si>
  <si>
    <t>fumika465@hofbmygpf.wzu</t>
  </si>
  <si>
    <t>Z3V1YAm5wUChA6Kz?iQn</t>
  </si>
  <si>
    <t>mikatabuchi@asmezg.fq</t>
  </si>
  <si>
    <t>033-0134</t>
  </si>
  <si>
    <t>8qWCZFDJqGd5uf4e_az%</t>
  </si>
  <si>
    <t>satomi756@duxfddztl.rdj.wn</t>
  </si>
  <si>
    <t>399-0701</t>
  </si>
  <si>
    <t>広丘吉田</t>
  </si>
  <si>
    <t>ヒロオカヨシダ</t>
  </si>
  <si>
    <t>Hirookayoshida</t>
  </si>
  <si>
    <t>mgF-VwYGOQvtMlc-ZjW6</t>
  </si>
  <si>
    <t>ayane77860@geudec.aym</t>
  </si>
  <si>
    <t>UW4rD4FSp1xtjnts-@iM</t>
  </si>
  <si>
    <t>takeo995@useirabjat.tfd</t>
  </si>
  <si>
    <t>877-0041</t>
  </si>
  <si>
    <t>竹田新町</t>
  </si>
  <si>
    <t>ハイツ竹田新町300</t>
  </si>
  <si>
    <t>タケダシンマチ</t>
  </si>
  <si>
    <t>ハイツタケダシンマチ300</t>
  </si>
  <si>
    <t>Takedashinmachi</t>
  </si>
  <si>
    <t>Haitsutakedashinmachi300</t>
  </si>
  <si>
    <t>Bb6GkQfZ8tzXXH2a7fHm</t>
  </si>
  <si>
    <t>yoshio_inoue@rtyzt.jz</t>
  </si>
  <si>
    <t>仁保テラス211</t>
  </si>
  <si>
    <t>ニホテラス211</t>
  </si>
  <si>
    <t>Nihoterasu211</t>
  </si>
  <si>
    <t>f3_5hUSbf5DDs33JfQI7</t>
  </si>
  <si>
    <t>haruka42685@poqqgcedve.oh</t>
  </si>
  <si>
    <t>1961/11/03</t>
  </si>
  <si>
    <t>eiV3_rnzSYA0@Su5!rwK</t>
  </si>
  <si>
    <t>yukari_konishi@hjggzcuj.uof.rr</t>
  </si>
  <si>
    <t>lPJSVSo!9drAVQlWZ%id</t>
  </si>
  <si>
    <t>hideharu8776@tori.xz</t>
  </si>
  <si>
    <t>ステージ黒流町416</t>
  </si>
  <si>
    <t>ステージクロナガレマチ416</t>
  </si>
  <si>
    <t>Sute-jikuronagaremachi416</t>
  </si>
  <si>
    <t>#vcAgx0cFvOWNLclf0Sq</t>
  </si>
  <si>
    <t>haruka_moriyama@swezwxap.qz</t>
  </si>
  <si>
    <t>pVaUIVyRyDVGZM!laszu</t>
  </si>
  <si>
    <t>sayaka5481@rutp.lb</t>
  </si>
  <si>
    <t>z_gzvTsCiIt5KapvJtqw</t>
  </si>
  <si>
    <t>takato49955@jmwdtjgqm.ycaf.hgz</t>
  </si>
  <si>
    <t>857-1175</t>
  </si>
  <si>
    <t>コート天神町103</t>
  </si>
  <si>
    <t>コートテンジンチョウ103</t>
  </si>
  <si>
    <t>Ko-totenjinchou103</t>
  </si>
  <si>
    <t>I0vccgGtfrPFPXl@G#G7</t>
  </si>
  <si>
    <t>igunji@unbhrrdgs.yrv</t>
  </si>
  <si>
    <t>639-3704</t>
  </si>
  <si>
    <t>EjUir%ki7jyCBcV7OKMv</t>
  </si>
  <si>
    <t>Masao_Hisano@qbreodsmlk.bl</t>
  </si>
  <si>
    <t>763-0083</t>
  </si>
  <si>
    <t>土器町北</t>
  </si>
  <si>
    <t>ドキチョウキタ</t>
  </si>
  <si>
    <t>Dokichoukita</t>
  </si>
  <si>
    <t>1963/05/31</t>
  </si>
  <si>
    <t>TCKMaM2-r3UH5IX2c-ER</t>
  </si>
  <si>
    <t>ranyanagida@crxoccrix.rio</t>
  </si>
  <si>
    <t>二見野田崎町アパート201</t>
  </si>
  <si>
    <t>フタミノタザキマチアパート201</t>
  </si>
  <si>
    <t>Futaminotazakimachiapa-to201</t>
  </si>
  <si>
    <t>a6fkvnYdT?#Lwvsiprj!</t>
  </si>
  <si>
    <t>kanako0323@acqdiflux.ow</t>
  </si>
  <si>
    <t>870-1117</t>
  </si>
  <si>
    <t>高江西</t>
  </si>
  <si>
    <t>タカエニシ</t>
  </si>
  <si>
    <t>Takaenishi</t>
  </si>
  <si>
    <t>TS5zAto3WzE8yf2i2ccI</t>
  </si>
  <si>
    <t>asasamori@bcymtk.rf.bxh</t>
  </si>
  <si>
    <t>テラス愛住町302</t>
  </si>
  <si>
    <t>テラスアイズミチョウ302</t>
  </si>
  <si>
    <t>Terasuaizumichou302</t>
  </si>
  <si>
    <t>T3!xH7iTv_29ca5Hd2JB</t>
  </si>
  <si>
    <t>asuka6089@aeri.aux</t>
  </si>
  <si>
    <t>1940/11/24</t>
  </si>
  <si>
    <t>M?8npCZLCcLvsx%E2cNo</t>
  </si>
  <si>
    <t>juukichi081@aionwevbi.oqj</t>
  </si>
  <si>
    <t>1936/01/21</t>
  </si>
  <si>
    <t>T24%_SMcZJys%CKEirqp</t>
  </si>
  <si>
    <t>kaoru76500@vxaud.wz.wsk</t>
  </si>
  <si>
    <t>Ngy4JwY6pDAnOcsQTBNZ</t>
  </si>
  <si>
    <t>afukuchi@dmdgoioiuz.juazp.nus</t>
  </si>
  <si>
    <t>855-0007</t>
  </si>
  <si>
    <t>津吹町</t>
  </si>
  <si>
    <t>ロイヤルパレス津吹町104</t>
  </si>
  <si>
    <t>ツブキマチ</t>
  </si>
  <si>
    <t>ロイヤルパレスツブキマチ104</t>
  </si>
  <si>
    <t>Tsubukimachi</t>
  </si>
  <si>
    <t>Roiyaruparesutsubukimachi104</t>
  </si>
  <si>
    <t>yDxveHMehG%kS#mCmIqK</t>
  </si>
  <si>
    <t>youko_kamata@rjgcbjcww.gj.otv</t>
  </si>
  <si>
    <t>851-2126</t>
  </si>
  <si>
    <t>吉無田郷</t>
  </si>
  <si>
    <t>プラチナ吉無田郷110</t>
  </si>
  <si>
    <t>ヨシムタゴウ</t>
  </si>
  <si>
    <t>プラチナヨシムタゴウ110</t>
  </si>
  <si>
    <t>Yoshimutagou</t>
  </si>
  <si>
    <t>Purachinayoshimutagou110</t>
  </si>
  <si>
    <t>1978/03/26</t>
  </si>
  <si>
    <t>4lDYcBjgDO@UUv2E3lgw</t>
  </si>
  <si>
    <t>keishi715@espu.kk</t>
  </si>
  <si>
    <t>CMKY_zJGHxGsGTVw9kaY</t>
  </si>
  <si>
    <t>choutarou_mizutani@jdzabdclv.ja</t>
  </si>
  <si>
    <t>624-0921</t>
  </si>
  <si>
    <t>東吉原</t>
  </si>
  <si>
    <t>東吉原プレイス206</t>
  </si>
  <si>
    <t>ヒガシヨシハラ</t>
  </si>
  <si>
    <t>ヒガシヨシハラプレイス206</t>
  </si>
  <si>
    <t>Higashiyoshihara</t>
  </si>
  <si>
    <t>Higashiyoshiharapureisu206</t>
  </si>
  <si>
    <t>FO39v1bn%K1voMwH0nq1</t>
  </si>
  <si>
    <t>Reiko_Ootsu@nwbngk.qg.vuv</t>
  </si>
  <si>
    <t>NA-E65-%A3zCopSMpcTk</t>
  </si>
  <si>
    <t>shino1903@pzmhgou.upp</t>
  </si>
  <si>
    <t>野田町パレス113</t>
  </si>
  <si>
    <t>ノタマチパレス113</t>
  </si>
  <si>
    <t>Notamachiparesu113</t>
  </si>
  <si>
    <t>o1IJl@?uP3VGM89Gi9o%</t>
  </si>
  <si>
    <t>ikanzaki@kcdgormplo.mvx.uk</t>
  </si>
  <si>
    <t>501-1124</t>
  </si>
  <si>
    <t>古市場中原</t>
  </si>
  <si>
    <t>古市場中原スイート116</t>
  </si>
  <si>
    <t>フルイチバナカハラ</t>
  </si>
  <si>
    <t>フルイチバナカハラスイート116</t>
  </si>
  <si>
    <t>Furuichibanakahara</t>
  </si>
  <si>
    <t>Furuichibanakaharasui-to116</t>
  </si>
  <si>
    <t>1946/10/06</t>
  </si>
  <si>
    <t>u_K8l5Vx5fxqCrXSIpPV</t>
  </si>
  <si>
    <t>hiyoribaba@sqdavi.rjgsr.yxb</t>
  </si>
  <si>
    <t>260-0015</t>
  </si>
  <si>
    <t>yYs#PF0%0Yn?r4CvM%Xq</t>
  </si>
  <si>
    <t>hajime_ueda@zsizwmfk.lq.bl</t>
  </si>
  <si>
    <t>mtvGpYIN1DTMvwcnU4wW</t>
  </si>
  <si>
    <t>Aika_Okamoto@cfzp.fems.qy</t>
  </si>
  <si>
    <t>385-0046</t>
  </si>
  <si>
    <t>1936/01/05</t>
  </si>
  <si>
    <t>m97dgj7GwYQE2KFGrmQG</t>
  </si>
  <si>
    <t>akitomoishizaka@hmkmxbp.dq</t>
  </si>
  <si>
    <t>pcaerGWedenX@dTqn1#2</t>
  </si>
  <si>
    <t>hiroko_oda@rvqusokq.bizf.ir</t>
  </si>
  <si>
    <t>1923/06/03</t>
  </si>
  <si>
    <t>EnHxp2eJO453VM#Nn2HD</t>
  </si>
  <si>
    <t>kurumi7476@bimpe.vhauu.mn</t>
  </si>
  <si>
    <t>9WoUSqztU#uQm0kz1Xqk</t>
  </si>
  <si>
    <t>ayane256@mxqeurqzwm.ez</t>
  </si>
  <si>
    <t>石垣の杜106</t>
  </si>
  <si>
    <t>イシガキノモリ106</t>
  </si>
  <si>
    <t>Ishigakinomori106</t>
  </si>
  <si>
    <t>0lDn!hS!6UhNex7mj8B%</t>
  </si>
  <si>
    <t>mao69502@ttxal.tgz</t>
  </si>
  <si>
    <t>502-0029</t>
  </si>
  <si>
    <t>長良若葉町</t>
  </si>
  <si>
    <t>長良若葉町の杜306</t>
  </si>
  <si>
    <t>ナガラワカバチョウ</t>
  </si>
  <si>
    <t>ナガラワカバチョウノモリ306</t>
  </si>
  <si>
    <t>Nagarawakabachou</t>
  </si>
  <si>
    <t>Nagarawakabachounomori306</t>
  </si>
  <si>
    <t>3m4asP?79IAV#2AjHpJj</t>
  </si>
  <si>
    <t>atsuchihashi@nnnhfqq.mbe</t>
  </si>
  <si>
    <t>2014/12/15</t>
  </si>
  <si>
    <t>3?p%!nBwcz5nDUm!XzJi</t>
  </si>
  <si>
    <t>Yumiko_Isozaki@jysn.eo</t>
  </si>
  <si>
    <t>MUoRLMzK5Qbw7#W5-Seq</t>
  </si>
  <si>
    <t>fumitaka7789@ejxjgfsf.cdm</t>
  </si>
  <si>
    <t>989-2455</t>
  </si>
  <si>
    <t>北長谷</t>
  </si>
  <si>
    <t>キタハセ</t>
  </si>
  <si>
    <t>Kitahase</t>
  </si>
  <si>
    <t>hEiuZm6RxHiS%yflniT6</t>
  </si>
  <si>
    <t>yuki623@tnstgfp.sy</t>
  </si>
  <si>
    <t>930-0904</t>
  </si>
  <si>
    <t>一本木</t>
  </si>
  <si>
    <t>一本木ランド314</t>
  </si>
  <si>
    <t>イッポンギ</t>
  </si>
  <si>
    <t>イッポンギランド314</t>
  </si>
  <si>
    <t>Ippongi</t>
  </si>
  <si>
    <t>Ippongirando314</t>
  </si>
  <si>
    <t>1970/08/26</t>
  </si>
  <si>
    <t>W1gvVui-4iUaHwxT!Y-_</t>
  </si>
  <si>
    <t>keiko04536@urmlnkg.zkb</t>
  </si>
  <si>
    <t>323-0023</t>
  </si>
  <si>
    <t>中央町シティ210</t>
  </si>
  <si>
    <t>チュウオウチョウシティ210</t>
  </si>
  <si>
    <t>Chuuouchoushitei210</t>
  </si>
  <si>
    <t>1985/04/07</t>
  </si>
  <si>
    <t>#E%S6e%AhXcRAXOQ559a</t>
  </si>
  <si>
    <t>Chisaki_Takano@xsneroqn.uh</t>
  </si>
  <si>
    <t>579-8037</t>
  </si>
  <si>
    <t>1956/09/04</t>
  </si>
  <si>
    <t>b-SFwDumO3A!0kA!9q4m</t>
  </si>
  <si>
    <t>khajifpa-mseiji68112@alnua.xurub.gr</t>
  </si>
  <si>
    <t>700-0974</t>
  </si>
  <si>
    <t>今村コート216</t>
  </si>
  <si>
    <t>イマムラコート216</t>
  </si>
  <si>
    <t>Imamurako-to216</t>
  </si>
  <si>
    <t>G#x7AdoMgZalXGlMqMl6</t>
  </si>
  <si>
    <t>risa18293@mhtbjsc.tiu</t>
  </si>
  <si>
    <t>930-0374</t>
  </si>
  <si>
    <t>相ノ木新町</t>
  </si>
  <si>
    <t>アイノキシンマチ</t>
  </si>
  <si>
    <t>Ainokishinmachi</t>
  </si>
  <si>
    <t>1963/10/17</t>
  </si>
  <si>
    <t>F9I3!Esoe?8eezK409Zm</t>
  </si>
  <si>
    <t>mei07900@kosjuqhcz.hb.bog</t>
  </si>
  <si>
    <t>924-0828</t>
  </si>
  <si>
    <t>上二口町</t>
  </si>
  <si>
    <t>プレイス上二口町413</t>
  </si>
  <si>
    <t>カミフタクチマチ</t>
  </si>
  <si>
    <t>プレイスカミフタクチマチ413</t>
  </si>
  <si>
    <t>Kamifutakuchimachi</t>
  </si>
  <si>
    <t>Pureisukamifutakuchimachi413</t>
  </si>
  <si>
    <t>_z685WKf1oTkcjM3KoZA</t>
  </si>
  <si>
    <t>pgegzukaho40770@xuhs.pa</t>
  </si>
  <si>
    <t>グリーン上東町205</t>
  </si>
  <si>
    <t>グリーンカミヒガシチョウ205</t>
  </si>
  <si>
    <t>Guri-nkamihigashichou205</t>
  </si>
  <si>
    <t>w#%#BfqLCf4B9ky?jYp5</t>
  </si>
  <si>
    <t>yuikatakigawa@fihcrirrly.tr</t>
  </si>
  <si>
    <t>920-0345</t>
  </si>
  <si>
    <t>藤江北</t>
  </si>
  <si>
    <t>フジエキタ</t>
  </si>
  <si>
    <t>Fujiekita</t>
  </si>
  <si>
    <t>j93JaW%rW1Kb5NqyJo3A</t>
  </si>
  <si>
    <t>tomoyuki5887@wjmbc.ey</t>
  </si>
  <si>
    <t>403-0009</t>
  </si>
  <si>
    <t>eWK#nPuV!ouZGPw_ZqpP</t>
  </si>
  <si>
    <t>keisuke424@azaiaqks.wi.vo</t>
  </si>
  <si>
    <t>9zajuHKV1qjeDbeRVFuw</t>
  </si>
  <si>
    <t>fukutarou9183@legorbt.ud.nm</t>
  </si>
  <si>
    <t>Xzod-pGz!l1uYSPZ7fpo</t>
  </si>
  <si>
    <t>haruka1830@ngdnxlged.sy</t>
  </si>
  <si>
    <t>854-1121</t>
  </si>
  <si>
    <t>飯盛町古場</t>
  </si>
  <si>
    <t>ザ飯盛町古場400</t>
  </si>
  <si>
    <t>イイモリチョウコバ</t>
  </si>
  <si>
    <t>ザイイモリチョウコバ400</t>
  </si>
  <si>
    <t>Iimorichoukoba</t>
  </si>
  <si>
    <t>Zaiimorichoukoba400</t>
  </si>
  <si>
    <t>1925/08/02</t>
  </si>
  <si>
    <t>CpBRN53iI_zmgKqaHonN</t>
  </si>
  <si>
    <t>minami477@eukpwlkl.zyg</t>
  </si>
  <si>
    <t>871-0923</t>
  </si>
  <si>
    <t>下唐原</t>
  </si>
  <si>
    <t>シモトウバル</t>
  </si>
  <si>
    <t>Shimotoubaru</t>
  </si>
  <si>
    <t>jCSxNYyEJG%WR6Hgg?JQ</t>
  </si>
  <si>
    <t>Yuzuki_Kitajima@xmfitadkci.yfp</t>
  </si>
  <si>
    <t>p7bDakes83xHn@wGG4t9</t>
  </si>
  <si>
    <t>sayaka797@caaxqdhb.cg</t>
  </si>
  <si>
    <t>584-0065</t>
  </si>
  <si>
    <t>金剛伏山台</t>
  </si>
  <si>
    <t>コンゴウフシヤマダイ</t>
  </si>
  <si>
    <t>Kongoufushiyamadai</t>
  </si>
  <si>
    <t>bbZcUdtRyII5qCQImJw%</t>
  </si>
  <si>
    <t>yasuyuki271@tfefacsj.hzr</t>
  </si>
  <si>
    <t>412-0027</t>
  </si>
  <si>
    <t>西田中</t>
  </si>
  <si>
    <t>ニシタナカ</t>
  </si>
  <si>
    <t>Nishitanaka</t>
  </si>
  <si>
    <t>K#x%Vbpgd6?q5goEU_#@</t>
  </si>
  <si>
    <t>kanon55380@ogzlzgcp.hc</t>
  </si>
  <si>
    <t>IY@a!9F#SVgF3e@B9Pe2</t>
  </si>
  <si>
    <t>taito5496@csvl.nvi.fg</t>
  </si>
  <si>
    <t>683-0364</t>
  </si>
  <si>
    <t>絹屋</t>
  </si>
  <si>
    <t>キヌヤ</t>
  </si>
  <si>
    <t>Kinuya</t>
  </si>
  <si>
    <t>LW06qcmRAPKYUyb%PvCM</t>
  </si>
  <si>
    <t>shouichirou194@bvralnqxb.cok</t>
  </si>
  <si>
    <t>志波町庵316</t>
  </si>
  <si>
    <t>シワマチアン316</t>
  </si>
  <si>
    <t>Shiwamachian316</t>
  </si>
  <si>
    <t>@efqK9t9_Jr1DI20-uDP</t>
  </si>
  <si>
    <t>kishou44710@tmtwsrnn.qwb.yh</t>
  </si>
  <si>
    <t>514-0061</t>
  </si>
  <si>
    <t>一身田上津部田</t>
  </si>
  <si>
    <t>イッシンデンコウヅベタ</t>
  </si>
  <si>
    <t>Isshindenkouzubeta</t>
  </si>
  <si>
    <t>OpW0_hSk?2mYxvBROZER</t>
  </si>
  <si>
    <t>takehiro4245@osonxgugwv.ey</t>
  </si>
  <si>
    <t>945-0219</t>
  </si>
  <si>
    <t>1979/07/20</t>
  </si>
  <si>
    <t>rl!F-7IjafncrXHZK4f0</t>
  </si>
  <si>
    <t>iariga@hhoxaezimx.ya</t>
  </si>
  <si>
    <t>1935/06/06</t>
  </si>
  <si>
    <t>Laj7FXC6eIr#oZwXkRcT</t>
  </si>
  <si>
    <t>eiji468@fcxekdlsum.jral.eq</t>
  </si>
  <si>
    <t>815-0041</t>
  </si>
  <si>
    <t>1959/06/30</t>
  </si>
  <si>
    <t>i4Ftf@E?6?!qMBv-nSBi</t>
  </si>
  <si>
    <t>ayana27443@vccqw.ph</t>
  </si>
  <si>
    <t>DdDykU6H4wzvvq5g_OBy</t>
  </si>
  <si>
    <t>keijirouiwase@nryhahje.ek</t>
  </si>
  <si>
    <t>zh57RGO8d10hjzA3GpkC</t>
  </si>
  <si>
    <t>shiho_tooyama@wleiwq.egx.dxc</t>
  </si>
  <si>
    <t>NkNarEmBZwCPGH@-yN#C</t>
  </si>
  <si>
    <t>harunaoosaki@tjtu.uee</t>
  </si>
  <si>
    <t>089-0133</t>
  </si>
  <si>
    <t>北三条</t>
  </si>
  <si>
    <t>キタ3ジョウ</t>
  </si>
  <si>
    <t>Kita3jou</t>
  </si>
  <si>
    <t>CYN6vrfx8SofdrRG35iQ</t>
  </si>
  <si>
    <t>rinaishikawa@rxix.oe</t>
  </si>
  <si>
    <t>坂井庵413</t>
  </si>
  <si>
    <t>サカイアン413</t>
  </si>
  <si>
    <t>Sakaian413</t>
  </si>
  <si>
    <t>9UV@aEvRJuEPrqIrHJ%w</t>
  </si>
  <si>
    <t>arisamatsuki@rnlnooatnx.ln</t>
  </si>
  <si>
    <t>331-0048</t>
  </si>
  <si>
    <t>清河寺</t>
  </si>
  <si>
    <t>セイガンジ</t>
  </si>
  <si>
    <t>Seiganji</t>
  </si>
  <si>
    <t>j37apYAeFZa9f-LE%d#b</t>
  </si>
  <si>
    <t>yasuo_maeda@twblfvu.xfdk.sp</t>
  </si>
  <si>
    <t>フォレスト鹿教湯温泉211</t>
  </si>
  <si>
    <t>フォレストカケユオンセン211</t>
  </si>
  <si>
    <t>Fuoresutokakeyuonsen211</t>
  </si>
  <si>
    <t>1938/01/24</t>
  </si>
  <si>
    <t>6iDly03EaXp4HGs#FRxZ</t>
  </si>
  <si>
    <t>sj-aytplhrhxcretsuyo093@tdnt.gy.td</t>
  </si>
  <si>
    <t>649-1443</t>
  </si>
  <si>
    <t>和佐</t>
  </si>
  <si>
    <t>ワサ</t>
  </si>
  <si>
    <t>Wasa</t>
  </si>
  <si>
    <t>kXNSP%!1!iXMxRJ#@7@S</t>
  </si>
  <si>
    <t>kdbddqgprikiya28960@erson.ow</t>
  </si>
  <si>
    <t>mSgg-Xu#zOrN#yqLoBQi</t>
  </si>
  <si>
    <t>itsujimoto@thsrae.mp</t>
  </si>
  <si>
    <t>ハウス一番町103</t>
  </si>
  <si>
    <t>ハウスイチバンチョウ103</t>
  </si>
  <si>
    <t>Hausuichibanchou103</t>
  </si>
  <si>
    <t>TlsBQRQDXgD@KXFo2G4c</t>
  </si>
  <si>
    <t>dpjby-=lgpyukie597@vsmcoa.ozo</t>
  </si>
  <si>
    <t>md74?WZn_CSfPWJyqXzz</t>
  </si>
  <si>
    <t>aira21180@lskqyzayt.giz.xmg</t>
  </si>
  <si>
    <t>386-0153</t>
  </si>
  <si>
    <t>1924/02/13</t>
  </si>
  <si>
    <t>Ca9xBmbVvNxg4-nIz2V_</t>
  </si>
  <si>
    <t>itsuruta@potoyvy.nwo</t>
  </si>
  <si>
    <t>FN_j@@@sWO4MOfv%Kw5A</t>
  </si>
  <si>
    <t>shigekazu856@kqtcek.bt</t>
  </si>
  <si>
    <t>300-2433</t>
  </si>
  <si>
    <t>下小目</t>
  </si>
  <si>
    <t>下小目グランド201</t>
  </si>
  <si>
    <t>シモオメ</t>
  </si>
  <si>
    <t>シモオメグランド201</t>
  </si>
  <si>
    <t>Shimoome</t>
  </si>
  <si>
    <t>Shimoomegurando201</t>
  </si>
  <si>
    <t>CeFB?PbZd%ScpK71wYZy</t>
  </si>
  <si>
    <t>oiino@bqvurnwow.nm</t>
  </si>
  <si>
    <t>819-1116</t>
  </si>
  <si>
    <t>前原中央</t>
  </si>
  <si>
    <t>マエバルチュウオウ</t>
  </si>
  <si>
    <t>Maebaruchuuou</t>
  </si>
  <si>
    <t>Vnte?LbJRj_VBqCDXv83</t>
  </si>
  <si>
    <t>susumu44246@ytiox.pr</t>
  </si>
  <si>
    <t>KtO!PIphOwViIT3lEuOc</t>
  </si>
  <si>
    <t>shuuko79105@psbnl.nj</t>
  </si>
  <si>
    <t>N9ZvyHFlG8xie7XCgMVB</t>
  </si>
  <si>
    <t>otsuzuki@mqkprwpz.sf</t>
  </si>
  <si>
    <t>771-0378</t>
  </si>
  <si>
    <t>北灘町碁浦</t>
  </si>
  <si>
    <t>キタナダチョウゴノウラ</t>
  </si>
  <si>
    <t>Kitanadachougonoura</t>
  </si>
  <si>
    <t>7LqTnnM2yM5pyurI%-bt</t>
  </si>
  <si>
    <t>tokuyasu11128@udhp.cw</t>
  </si>
  <si>
    <t>oXRjc9Iw8Lz9tlaFnQK7</t>
  </si>
  <si>
    <t>takao33043@wczrytim.qfn</t>
  </si>
  <si>
    <t>600-8020</t>
  </si>
  <si>
    <t>御影堂前町</t>
  </si>
  <si>
    <t>ダイヤモンド御影堂前町404</t>
  </si>
  <si>
    <t>ミカゲドウマエチョウ</t>
  </si>
  <si>
    <t>ダイヤモンドミカゲドウマエチョウ404</t>
  </si>
  <si>
    <t>Mikagedoumaechou</t>
  </si>
  <si>
    <t>Daiyamondomikagedoumaechou404</t>
  </si>
  <si>
    <t>ISMfdDx!ukYyvrrB@CWe</t>
  </si>
  <si>
    <t>umoriyama@pmibvegi.dl</t>
  </si>
  <si>
    <t>シティ野津町岩屋411</t>
  </si>
  <si>
    <t>シティノツマチイワヤ411</t>
  </si>
  <si>
    <t>Shiteinotsumachiiwaya411</t>
  </si>
  <si>
    <t>a7?5nIgski6??HXdNybz</t>
  </si>
  <si>
    <t>uhwjcxjauxwdaesawa6147@ejxjyq.ve</t>
  </si>
  <si>
    <t>755-0061</t>
  </si>
  <si>
    <t>ドリーム若松町305</t>
  </si>
  <si>
    <t>ドリームワカマツチョウ305</t>
  </si>
  <si>
    <t>Dori-muwakamatsuchou305</t>
  </si>
  <si>
    <t>O!%tB_7@s3r??NTGLI6Y</t>
  </si>
  <si>
    <t>haruko96705@ilan.ne</t>
  </si>
  <si>
    <t>pDjYQBw@aWTNmGgpL1YM</t>
  </si>
  <si>
    <t>yuuichirou92138@xglezjxfcs.tn</t>
  </si>
  <si>
    <t>有楽町スカイ218</t>
  </si>
  <si>
    <t>ユウラクチョウスカイ218</t>
  </si>
  <si>
    <t>Yuurakuchousukai218</t>
  </si>
  <si>
    <t>VTI4rheht6RyM@?w?-6X</t>
  </si>
  <si>
    <t>taichi2036@divmus.evb.hj</t>
  </si>
  <si>
    <t>2009/03/08</t>
  </si>
  <si>
    <t>oLyeDVsqGsoKIvOwSWSf</t>
  </si>
  <si>
    <t>ryouta4584@qxyu.qgn</t>
  </si>
  <si>
    <t>426-0014</t>
  </si>
  <si>
    <t>若王子</t>
  </si>
  <si>
    <t>テラス若王子114</t>
  </si>
  <si>
    <t>ニャクオウジ</t>
  </si>
  <si>
    <t>テラスニャクオウジ114</t>
  </si>
  <si>
    <t>Nyakuouji</t>
  </si>
  <si>
    <t>Terasunyakuouji114</t>
  </si>
  <si>
    <t>Fh5ZnIGNGro0F4R6W@aZ</t>
  </si>
  <si>
    <t>ooguchi@sxfycmxd.mvj</t>
  </si>
  <si>
    <t>794-1101</t>
  </si>
  <si>
    <t>関前岡村</t>
  </si>
  <si>
    <t>セキゼンオカムラ</t>
  </si>
  <si>
    <t>Sekizenokamura</t>
  </si>
  <si>
    <t>k@nl-8Uy@jmZLiUuIvbN</t>
  </si>
  <si>
    <t>naoko_kitazawa@ravchlvqte.re</t>
  </si>
  <si>
    <t>嘉陽パーク217</t>
  </si>
  <si>
    <t>カヨウパーク217</t>
  </si>
  <si>
    <t>Kayoupa-ku217</t>
  </si>
  <si>
    <t>Qaz-8hc#nULQwgv9h%l#</t>
  </si>
  <si>
    <t>haruhiko29771@fuwkgzwl.jw</t>
  </si>
  <si>
    <t>1932/01/03</t>
  </si>
  <si>
    <t>6gpx?OQwCe-pVV%eyPDN</t>
  </si>
  <si>
    <t>lhulbishouzou8091@qzgntfaixf.ezv</t>
  </si>
  <si>
    <t>696-0703</t>
  </si>
  <si>
    <t>都賀西</t>
  </si>
  <si>
    <t>ツガニシ</t>
  </si>
  <si>
    <t>Tsuganishi</t>
  </si>
  <si>
    <t>8Yl3CoT4nJgmTgI11NFF</t>
  </si>
  <si>
    <t>isao_hiraga@ujpazpberh.dz</t>
  </si>
  <si>
    <t>1980/01/10</t>
  </si>
  <si>
    <t>mkPnR8rLXE571pQC_AUc</t>
  </si>
  <si>
    <t>hisakichi0602@bmffeqhe.haa.vfh</t>
  </si>
  <si>
    <t>926-0007</t>
  </si>
  <si>
    <t>三室町</t>
  </si>
  <si>
    <t>ダイヤモンド三室町408</t>
  </si>
  <si>
    <t>ミムロマチ</t>
  </si>
  <si>
    <t>ダイヤモンドミムロマチ408</t>
  </si>
  <si>
    <t>Mimuromachi</t>
  </si>
  <si>
    <t>Daiyamondomimuromachi408</t>
  </si>
  <si>
    <t>OvpZlcczWfMUeOBtu6TG</t>
  </si>
  <si>
    <t>wzd-gitwzoatsuki981@otxeibqljr.klu</t>
  </si>
  <si>
    <t>929-0105</t>
  </si>
  <si>
    <t>中ノ江町</t>
  </si>
  <si>
    <t>キャッスル中ノ江町109</t>
  </si>
  <si>
    <t>ナカノゴウマチ</t>
  </si>
  <si>
    <t>キャッスルナカノゴウマチ109</t>
  </si>
  <si>
    <t>Nakanogoumachi</t>
  </si>
  <si>
    <t>Kyassurunakanogoumachi109</t>
  </si>
  <si>
    <t>qdZvxMZ%Jdp@nR5r1T9P</t>
  </si>
  <si>
    <t>kotomi508@lalthlu.nll</t>
  </si>
  <si>
    <t>2008/07/23</t>
  </si>
  <si>
    <t>0vbJMdgbQi77TAEF6wUm</t>
  </si>
  <si>
    <t>kazumu1514@flfzirbft.pnkcv.fxd</t>
  </si>
  <si>
    <t>HMCEFWk8R4S7!mucHI-7</t>
  </si>
  <si>
    <t>hiromi7307@eaqj.zk</t>
  </si>
  <si>
    <t>BNvpCofe@3o_91nGl1c!</t>
  </si>
  <si>
    <t>imitsui@dfcmcbjk.xvtz.gle</t>
  </si>
  <si>
    <t>651-1133</t>
  </si>
  <si>
    <t>鳴子</t>
  </si>
  <si>
    <t>鳴子パレス114</t>
  </si>
  <si>
    <t>ナルコ</t>
  </si>
  <si>
    <t>ナルコパレス114</t>
  </si>
  <si>
    <t>Naruko</t>
  </si>
  <si>
    <t>Narukoparesu114</t>
  </si>
  <si>
    <t>%h1aUJhxZgkM_-BsI3vw</t>
  </si>
  <si>
    <t>efpmh--h-gujvkhideo634@rgijyq.uuy</t>
  </si>
  <si>
    <t>523-0072</t>
  </si>
  <si>
    <t>vzU7G2LLn_cXjayYYv?u</t>
  </si>
  <si>
    <t>tetsuo32492@ekocw.dsh</t>
  </si>
  <si>
    <t>80FlqX5#kpc5RV?sWl-L</t>
  </si>
  <si>
    <t>hisanori4775@ptjsigf.kcw</t>
  </si>
  <si>
    <t>南町ガーデン419</t>
  </si>
  <si>
    <t>ミナミマチガーデン419</t>
  </si>
  <si>
    <t>Minamimachiga-den419</t>
  </si>
  <si>
    <t>Yd1VrVdnfkiEI@kriDc3</t>
  </si>
  <si>
    <t>ibuki47749@vthfgp.nuq</t>
  </si>
  <si>
    <t>970-0222</t>
  </si>
  <si>
    <t>平沼ノ内</t>
  </si>
  <si>
    <t>タイラヌマノウチ</t>
  </si>
  <si>
    <t>Tairanumanouchi</t>
  </si>
  <si>
    <t>O8QN7YNngGVB%0uzXIOG</t>
  </si>
  <si>
    <t>rhiensxwzdaiki49481@xliu.ncpmp.qh</t>
  </si>
  <si>
    <t>wdaY3?!3L6KIR155Hcx@</t>
  </si>
  <si>
    <t>azumi61633@qsbu.bfy</t>
  </si>
  <si>
    <t>897-0306</t>
  </si>
  <si>
    <t>知覧町西元</t>
  </si>
  <si>
    <t>チランチョウニシモト</t>
  </si>
  <si>
    <t>Chiranchounishimoto</t>
  </si>
  <si>
    <t>?JnR9lJXpa7LtorW7Il?</t>
  </si>
  <si>
    <t>Asuna_Shudou@tlxrh.ctb</t>
  </si>
  <si>
    <t>XaIT1-f7?Lw0VexywhIn</t>
  </si>
  <si>
    <t>Runa_Gotou@qralimgnmk.sa</t>
  </si>
  <si>
    <t>戸田プレイス414</t>
  </si>
  <si>
    <t>ヘタプレイス414</t>
  </si>
  <si>
    <t>Hetapureisu414</t>
  </si>
  <si>
    <t>YOcQx2Ec5KyzUsmtbXb6</t>
  </si>
  <si>
    <t>risa_kadota@hogrh.isl</t>
  </si>
  <si>
    <t>409-2704</t>
  </si>
  <si>
    <t>プレシャス大原野404</t>
  </si>
  <si>
    <t>プレシャスオオハラノ404</t>
  </si>
  <si>
    <t>Pureshasuooharano404</t>
  </si>
  <si>
    <t>P!HTktC?yrwNApRWFLh!</t>
  </si>
  <si>
    <t>tpqbqbpzodqljtmasakatsu83118@qkgou.yhez.nh</t>
  </si>
  <si>
    <t>v@4Q4lf4RQ1A696mWdma</t>
  </si>
  <si>
    <t>okazama@hxtkzsnsnb.vmv</t>
  </si>
  <si>
    <t>木造豊田ドリーム102</t>
  </si>
  <si>
    <t>キヅクリトヨダドリーム102</t>
  </si>
  <si>
    <t>Kizukuritoyodadori-mu102</t>
  </si>
  <si>
    <t>1989/09/09</t>
  </si>
  <si>
    <t>8CKrhaDwufW_X21X1YSh</t>
  </si>
  <si>
    <t>fujio4662@eivy.czc.nmh</t>
  </si>
  <si>
    <t>708-0312</t>
  </si>
  <si>
    <t>香々美</t>
  </si>
  <si>
    <t>香々美コート304</t>
  </si>
  <si>
    <t>カガミコート304</t>
  </si>
  <si>
    <t>Kagamiko-to304</t>
  </si>
  <si>
    <t>!FVUFHhfhKoQ3!AT0x-s</t>
  </si>
  <si>
    <t>ibuki430@atmqxp.gop</t>
  </si>
  <si>
    <t>村松ロイヤル305</t>
  </si>
  <si>
    <t>ムラマツロイヤル305</t>
  </si>
  <si>
    <t>Muramatsuroiyaru305</t>
  </si>
  <si>
    <t>gwhsCHT2IEi1ITXq2qbz</t>
  </si>
  <si>
    <t>aanzai@okcmh.tju</t>
  </si>
  <si>
    <t>プラチナ新馬場308</t>
  </si>
  <si>
    <t>プラチナシンババ308</t>
  </si>
  <si>
    <t>Purachinashimbaba308</t>
  </si>
  <si>
    <t>hZdbJnqvbyGSrjnz_gb1</t>
  </si>
  <si>
    <t>miyuki843@ggcdrago.fgk</t>
  </si>
  <si>
    <t>350-0231</t>
  </si>
  <si>
    <t>WQBQYEOBbIceFR2zWpH3</t>
  </si>
  <si>
    <t>cniyimlcehfyrvvyoshiyuki52738@rpsb.gs</t>
  </si>
  <si>
    <t>959-0418</t>
  </si>
  <si>
    <t>升岡</t>
  </si>
  <si>
    <t>マスオカ</t>
  </si>
  <si>
    <t>Masuoka</t>
  </si>
  <si>
    <t>B9?aZIgt3ri!Swiv72ui</t>
  </si>
  <si>
    <t>haruka1698@zsjckdw.lbo</t>
  </si>
  <si>
    <t>パレス田平町古梶免219</t>
  </si>
  <si>
    <t>パレスタビラチョウフルカジメン219</t>
  </si>
  <si>
    <t>Paresutabirachoufurukajimen219</t>
  </si>
  <si>
    <t>m#GaTItMDvNjkXTyd8F%</t>
  </si>
  <si>
    <t>oushi7473@tyyxeb.zu</t>
  </si>
  <si>
    <t>327-0324</t>
  </si>
  <si>
    <t>山形町パーク204</t>
  </si>
  <si>
    <t>ヤマガタチョウ</t>
  </si>
  <si>
    <t>ヤマガタチョウパーク204</t>
  </si>
  <si>
    <t>Yamagatachou</t>
  </si>
  <si>
    <t>Yamagatachoupa-ku204</t>
  </si>
  <si>
    <t>Nr8ZmHZB?l6#wzZOXogH</t>
  </si>
  <si>
    <t>saraka_yabuki@dvbyuul.wul</t>
  </si>
  <si>
    <t>663-8006</t>
  </si>
  <si>
    <t>段上町</t>
  </si>
  <si>
    <t>ダンジョウチョウ</t>
  </si>
  <si>
    <t>Danjouchou</t>
  </si>
  <si>
    <t>2014/03/21</t>
  </si>
  <si>
    <t>3RJnI0Es6xifGRNEa3Kx</t>
  </si>
  <si>
    <t>ami61076@fwkolfjwin.nk</t>
  </si>
  <si>
    <t>ステージ九重町201</t>
  </si>
  <si>
    <t>ステージクノウチョウ201</t>
  </si>
  <si>
    <t>Sute-jikunouchou201</t>
  </si>
  <si>
    <t>1938/09/10</t>
  </si>
  <si>
    <t>%wfpUimgdJPt23qC1ac#</t>
  </si>
  <si>
    <t>Ikuko_Wakabayashi@ihldhitgq.ni.eo</t>
  </si>
  <si>
    <t>962-0835</t>
  </si>
  <si>
    <t>千日堂</t>
  </si>
  <si>
    <t>センニチドウ</t>
  </si>
  <si>
    <t>Semnichidou</t>
  </si>
  <si>
    <t>CE!s#S_4!iCCcT3!xvqe</t>
  </si>
  <si>
    <t>kanon11285@kdyx.uy</t>
  </si>
  <si>
    <t>Yxz4f1jK4sBo?lwrV_yd</t>
  </si>
  <si>
    <t>gaju4684@dqpvelvoau.qif</t>
  </si>
  <si>
    <t>xqhJDNX#ORCYD%SQ#O9B</t>
  </si>
  <si>
    <t>ruka_nishi@ymkzojl.fyw</t>
  </si>
  <si>
    <t>039-2232</t>
  </si>
  <si>
    <t>東後谷地</t>
  </si>
  <si>
    <t>ヒガシウシロヤチ</t>
  </si>
  <si>
    <t>Higashiushiroyachi</t>
  </si>
  <si>
    <t>6VhXVwwo56uc6Lz98N3V</t>
  </si>
  <si>
    <t>yumito19308@ymnk.yrs</t>
  </si>
  <si>
    <t>516-0047</t>
  </si>
  <si>
    <t>常磐町ステーション400</t>
  </si>
  <si>
    <t>トキワチョウステーション400</t>
  </si>
  <si>
    <t>Tokiwachousute-shon400</t>
  </si>
  <si>
    <t>r5s%WsdOm_GLXZqNS?Er</t>
  </si>
  <si>
    <t>imasuda@zglhvg.uqr.rd</t>
  </si>
  <si>
    <t>WuwPz9Bbv41pYIeYaPqQ</t>
  </si>
  <si>
    <t>mayumiiwai@uzyawnd.eqmx.qig</t>
  </si>
  <si>
    <t>プラザ富士見町206</t>
  </si>
  <si>
    <t>プラザフジミチョウ206</t>
  </si>
  <si>
    <t>Purazafujimichou206</t>
  </si>
  <si>
    <t>nlKiUH1dkgMrSo4-Fuyz</t>
  </si>
  <si>
    <t>Tatsurou_Kogure@oapwnpsbun.tjj</t>
  </si>
  <si>
    <t>044-0011</t>
  </si>
  <si>
    <t>南一条東</t>
  </si>
  <si>
    <t>南一条東キャッスル113</t>
  </si>
  <si>
    <t>ミナミ1ジョウヒガシ</t>
  </si>
  <si>
    <t>ミナミ1ジョウヒガシキャッスル113</t>
  </si>
  <si>
    <t>Minami1jouhigashi</t>
  </si>
  <si>
    <t>Minami1jouhigashikyassuru113</t>
  </si>
  <si>
    <t>w!nV#V?ZfA-PnfXv8sNG</t>
  </si>
  <si>
    <t>shiori095@rfkovd.qxhd.oj</t>
  </si>
  <si>
    <t>737-0046</t>
  </si>
  <si>
    <t>1J4sSGkhOWJ1pfxkv!wG</t>
  </si>
  <si>
    <t>chika_yamanaka@eiiafzfa.ti.kyu</t>
  </si>
  <si>
    <t>竹城台アパート419</t>
  </si>
  <si>
    <t>タケシロダイアパート419</t>
  </si>
  <si>
    <t>Takeshirodaiapa-to419</t>
  </si>
  <si>
    <t>#oTqQXhlDUk7NqjoC4Hp</t>
  </si>
  <si>
    <t>kenta0553@mdxxv.gn</t>
  </si>
  <si>
    <t>つつじが丘南１番町レジデンス101</t>
  </si>
  <si>
    <t>ツツジガオカミナミ1バンチョウレジデンス101</t>
  </si>
  <si>
    <t>Tsutsujigaokaminami1banchourejidensu101</t>
  </si>
  <si>
    <t>1946/04/03</t>
  </si>
  <si>
    <t>A3BIJ6Ot8k_VUiyO9?SV</t>
  </si>
  <si>
    <t>aoi324@emchr.lmw.wb</t>
  </si>
  <si>
    <t>781-2118</t>
  </si>
  <si>
    <t>内野南町</t>
  </si>
  <si>
    <t>内野南町ダイヤモンド419</t>
  </si>
  <si>
    <t>ウツノミナミマチ</t>
  </si>
  <si>
    <t>ウツノミナミマチダイヤモンド419</t>
  </si>
  <si>
    <t>Utsunominamimachi</t>
  </si>
  <si>
    <t>Utsunominamimachidaiyamondo419</t>
  </si>
  <si>
    <t>YqJKV23aKj7Q@VHrS_#0</t>
  </si>
  <si>
    <t>naomatsumoto@wuqgff.zi</t>
  </si>
  <si>
    <t>Y_-9Jfb_pA?8y5gwGB1E</t>
  </si>
  <si>
    <t>saki08650@lqorv.etyrj.wz</t>
  </si>
  <si>
    <t>236-0003</t>
  </si>
  <si>
    <t>幸浦</t>
  </si>
  <si>
    <t>サチウラ</t>
  </si>
  <si>
    <t>Sachiura</t>
  </si>
  <si>
    <t>5VY_@pxHz_H0A7E?@4m!</t>
  </si>
  <si>
    <t>shino47072@hfgjhfxcv.swhq.jmx</t>
  </si>
  <si>
    <t>451-0025</t>
  </si>
  <si>
    <t>上名古屋</t>
  </si>
  <si>
    <t>キャッスル上名古屋106</t>
  </si>
  <si>
    <t>カミナゴヤ</t>
  </si>
  <si>
    <t>キャッスルカミナゴヤ106</t>
  </si>
  <si>
    <t>Kaminagoya</t>
  </si>
  <si>
    <t>Kyassurukaminagoya106</t>
  </si>
  <si>
    <t>oTnGYKD7@lBuSp#cTSB!</t>
  </si>
  <si>
    <t>Makoto_Ukai@cvxtsqfwy.wzr</t>
  </si>
  <si>
    <t>vNr@gh68oyuZgMxYpXmL</t>
  </si>
  <si>
    <t>doushita_usami@ingapddjg.bb</t>
  </si>
  <si>
    <t>933-0311</t>
  </si>
  <si>
    <t>大源寺</t>
  </si>
  <si>
    <t>ステーション大源寺416</t>
  </si>
  <si>
    <t>ダイゲンジ</t>
  </si>
  <si>
    <t>ステーションダイゲンジ416</t>
  </si>
  <si>
    <t>Daigenji</t>
  </si>
  <si>
    <t>Sute-shondaigenji416</t>
  </si>
  <si>
    <t>VKs3JDrKaUW__kgFmyEs</t>
  </si>
  <si>
    <t>hiromi708@gyyrwrrsv.axt</t>
  </si>
  <si>
    <t>498-0062</t>
  </si>
  <si>
    <t>大谷キャッスル100</t>
  </si>
  <si>
    <t>オオタニキャッスル100</t>
  </si>
  <si>
    <t>Ootanikyassuru100</t>
  </si>
  <si>
    <t>3Yp3sfunAVYE6pTWzywi</t>
  </si>
  <si>
    <t>okase@aihg.udukr.fi</t>
  </si>
  <si>
    <t>薄根町レジデンス208</t>
  </si>
  <si>
    <t>ウスネマチレジデンス208</t>
  </si>
  <si>
    <t>Usunemachirejidensu208</t>
  </si>
  <si>
    <t>d1RFmYWbd0aynPhpgcw8</t>
  </si>
  <si>
    <t>ohirota@aeiztq.rpapd.nyw</t>
  </si>
  <si>
    <t>Rxxu3?6WVjJXbL%0DIrV</t>
  </si>
  <si>
    <t>rio_kita@egnubeoybl.hekl.of</t>
  </si>
  <si>
    <t>389-0812</t>
  </si>
  <si>
    <t>2007/02/05</t>
  </si>
  <si>
    <t>7-UAf4DNJ78WUa!YUAH?</t>
  </si>
  <si>
    <t>shougo336@wdwct.zvi</t>
  </si>
  <si>
    <t>XSHaLADHj1ooGr1G7DQy</t>
  </si>
  <si>
    <t>mctypte-ildmpakio38106@rubdvzsdpi.avmbi.ami</t>
  </si>
  <si>
    <t>287-0021</t>
  </si>
  <si>
    <t>8wdaQvLR0pM6R9k5!Bg7</t>
  </si>
  <si>
    <t>sayakaneko@xzxrcwzuaf.zsj</t>
  </si>
  <si>
    <t>プラザ池原210</t>
  </si>
  <si>
    <t>プラザイケハラ210</t>
  </si>
  <si>
    <t>Purazaikehara210</t>
  </si>
  <si>
    <t>5E8RS5uy8hrwL9?f%Utq</t>
  </si>
  <si>
    <t>riho6097@hhjf.lh</t>
  </si>
  <si>
    <t>632-0205</t>
  </si>
  <si>
    <t>室生染田</t>
  </si>
  <si>
    <t>室生染田パーク101</t>
  </si>
  <si>
    <t>ムロウソメダ</t>
  </si>
  <si>
    <t>ムロウソメダパーク101</t>
  </si>
  <si>
    <t>Murousomeda</t>
  </si>
  <si>
    <t>Murousomedapa-ku101</t>
  </si>
  <si>
    <t>xrTFahWLpVXAEJxfoThz</t>
  </si>
  <si>
    <t>keiichi60817@vqqlkm.yy</t>
  </si>
  <si>
    <t>885-0077</t>
  </si>
  <si>
    <t>松元町</t>
  </si>
  <si>
    <t>q?RwGP%T89dd8EDbLB27</t>
  </si>
  <si>
    <t>sanosuke08164@lqqajfkmig.fni</t>
  </si>
  <si>
    <t>940-2322</t>
  </si>
  <si>
    <t>気比宮</t>
  </si>
  <si>
    <t>キイノミヤ</t>
  </si>
  <si>
    <t>Kiinomiya</t>
  </si>
  <si>
    <t>PbeAZsXJAOzCflDkpAf7</t>
  </si>
  <si>
    <t>kahona8773@wxhu.puj.ltx</t>
  </si>
  <si>
    <t>424-0104</t>
  </si>
  <si>
    <t>草ケ谷</t>
  </si>
  <si>
    <t>草ケ谷庵108</t>
  </si>
  <si>
    <t>クサガヤ</t>
  </si>
  <si>
    <t>クサガヤアン108</t>
  </si>
  <si>
    <t>Kusagaya</t>
  </si>
  <si>
    <t>Kusagayaan108</t>
  </si>
  <si>
    <t>bIj0UQJtrJ!klqXUh3-R</t>
  </si>
  <si>
    <t>hiroko00801@ucsrhrxpt.wi</t>
  </si>
  <si>
    <t>680-0728</t>
  </si>
  <si>
    <t>つく米</t>
  </si>
  <si>
    <t>キャッスルつく米312</t>
  </si>
  <si>
    <t>ツクヨネ</t>
  </si>
  <si>
    <t>キャッスルツクヨネ312</t>
  </si>
  <si>
    <t>Tsukuyone</t>
  </si>
  <si>
    <t>Kyassurutsukuyone312</t>
  </si>
  <si>
    <t>z_O!rTmq2UzfK%-xr5jU</t>
  </si>
  <si>
    <t>cnjgwlsou2892@jnwgzbekw.tuj</t>
  </si>
  <si>
    <t>667-0113</t>
  </si>
  <si>
    <t>薮崎</t>
  </si>
  <si>
    <t>薮崎タウン416</t>
  </si>
  <si>
    <t>ヤブサキ</t>
  </si>
  <si>
    <t>ヤブサキタウン416</t>
  </si>
  <si>
    <t>Yabusaki</t>
  </si>
  <si>
    <t>Yabusakitaun416</t>
  </si>
  <si>
    <t>1934/12/07</t>
  </si>
  <si>
    <t>FoLFnpjaag?IR1fAmx_D</t>
  </si>
  <si>
    <t>rxxktvqpfyzlnodoka98446@fmbvecun.tib</t>
  </si>
  <si>
    <t>946-0071</t>
  </si>
  <si>
    <t>ゴールデン七日市314</t>
  </si>
  <si>
    <t>ゴールデンナノカイチ314</t>
  </si>
  <si>
    <t>Go-rudemnanokaichi314</t>
  </si>
  <si>
    <t>oCVpv6zupFpmm5%y!-#!</t>
  </si>
  <si>
    <t>miyu347@wanyx.ok</t>
  </si>
  <si>
    <t>1973/11/24</t>
  </si>
  <si>
    <t>7TNqWY?BIBIir@JLufXF</t>
  </si>
  <si>
    <t>toyoji384@rgdoezrfl.wzh</t>
  </si>
  <si>
    <t>853-0061</t>
  </si>
  <si>
    <t>黄島町</t>
  </si>
  <si>
    <t>オウシマチョウ</t>
  </si>
  <si>
    <t>Oushimachou</t>
  </si>
  <si>
    <t>ZDbgRzJVdfXZR_GYtMni</t>
  </si>
  <si>
    <t>ikikuta@qdqwgknx.oxu.uti</t>
  </si>
  <si>
    <t>1977/11/18</t>
  </si>
  <si>
    <t>7bR6fBTF86qPKmeziZoJ</t>
  </si>
  <si>
    <t>tamotsu93345@dumldlb.iqo</t>
  </si>
  <si>
    <t>XgofT#OdgP_yeXjjf_u5</t>
  </si>
  <si>
    <t>yoshitsugu_matsuoka@peaxjdivk.as</t>
  </si>
  <si>
    <t>QWEcL0%93JP2i10deVTN</t>
  </si>
  <si>
    <t>masako062@tulkb.ksh</t>
  </si>
  <si>
    <t>シティ長尾209</t>
  </si>
  <si>
    <t>シティナガオ209</t>
  </si>
  <si>
    <t>Shiteinagao209</t>
  </si>
  <si>
    <t>1969/10/05</t>
  </si>
  <si>
    <t>U46mJLAy6w!H9yUY1qPI</t>
  </si>
  <si>
    <t>torao226@efvbel.tqnv.tk</t>
  </si>
  <si>
    <t>レジデンス青野315</t>
  </si>
  <si>
    <t>レジデンスアオノ315</t>
  </si>
  <si>
    <t>Rejidensuaono315</t>
  </si>
  <si>
    <t>1986/04/17</t>
  </si>
  <si>
    <t>PGaWtbF380weuyCxZREl</t>
  </si>
  <si>
    <t>sanaoota@pchfd.psn.hh</t>
  </si>
  <si>
    <t>606-0925</t>
  </si>
  <si>
    <t>松ケ崎林山</t>
  </si>
  <si>
    <t>松ケ崎林山ダイヤモンド205</t>
  </si>
  <si>
    <t>マツガサキハヤシヤマ</t>
  </si>
  <si>
    <t>マツガサキハヤシヤマダイヤモンド205</t>
  </si>
  <si>
    <t>Matsugasakihayashiyama</t>
  </si>
  <si>
    <t>Matsugasakihayashiyamadaiyamondo205</t>
  </si>
  <si>
    <t>kJK@Kf#pdDZv6Ww8Xcpk</t>
  </si>
  <si>
    <t>Kaori_Kawagoe@jpmakcq.xl</t>
  </si>
  <si>
    <t>739-1803</t>
  </si>
  <si>
    <t>高宮町船木</t>
  </si>
  <si>
    <t>高宮町船木テラス412</t>
  </si>
  <si>
    <t>タカミヤチョウフナキ</t>
  </si>
  <si>
    <t>タカミヤチョウフナキテラス412</t>
  </si>
  <si>
    <t>Takamiyachoufunaki</t>
  </si>
  <si>
    <t>Takamiyachoufunakiterasu412</t>
  </si>
  <si>
    <t>C3%IDQXLtSTeWSh!7bda</t>
  </si>
  <si>
    <t>yasuko273@wlcmphcix.nhx</t>
  </si>
  <si>
    <t>S_?ND_UbfEBLkWNVfchN</t>
  </si>
  <si>
    <t>yasuo64881@nzusypggoj.ne</t>
  </si>
  <si>
    <t>新中里フォレスト208</t>
  </si>
  <si>
    <t>シンナカザトフォレスト208</t>
  </si>
  <si>
    <t>Shimnakazatofuoresuto208</t>
  </si>
  <si>
    <t>QYgQ?R@3wRQmp4Co@w09</t>
  </si>
  <si>
    <t>onakabayashi@hgktzeou.vfn.fx</t>
  </si>
  <si>
    <t>444-0116</t>
  </si>
  <si>
    <t>芦谷</t>
  </si>
  <si>
    <t>アシノヤ</t>
  </si>
  <si>
    <t>Ashinoya</t>
  </si>
  <si>
    <t>LzIMjohOropstHu9m3MT</t>
  </si>
  <si>
    <t>keisuke2274@vgqousyvxj.afz.fx</t>
  </si>
  <si>
    <t>1FdCF_w9mBUFOdT36pQL</t>
  </si>
  <si>
    <t>hxoagz-sxayumi99539@izsfsv.zz</t>
  </si>
  <si>
    <t>zddF9ORSWt_U#AZRH3Ub</t>
  </si>
  <si>
    <t>asuka2753@platgd.ebzgp.dzl</t>
  </si>
  <si>
    <t>930-0993</t>
  </si>
  <si>
    <t>新園町</t>
  </si>
  <si>
    <t>シンソノマチ</t>
  </si>
  <si>
    <t>Shinsonomachi</t>
  </si>
  <si>
    <t>X4Jh2FYNMqfYcI-nSHBH</t>
  </si>
  <si>
    <t>ioono@aedw.vmg.qz</t>
  </si>
  <si>
    <t>915-1202</t>
  </si>
  <si>
    <t>T2e0JyLRi8SGVoDPcgc3</t>
  </si>
  <si>
    <t>fvqzpiijyvlpnshouyou6176@otlu.tw</t>
  </si>
  <si>
    <t>大岡弘崎アパート107</t>
  </si>
  <si>
    <t>オオオカヒロサキアパート107</t>
  </si>
  <si>
    <t>Oookahirosakiapa-to107</t>
  </si>
  <si>
    <t>u3znQFFad2D1HMreA6fr</t>
  </si>
  <si>
    <t>toshiaki102@ujfcytna.gx</t>
  </si>
  <si>
    <t>669-5229</t>
  </si>
  <si>
    <t>和田山町宮</t>
  </si>
  <si>
    <t>ワダヤマチョウミヤ</t>
  </si>
  <si>
    <t>Wadayamachoumiya</t>
  </si>
  <si>
    <t>8cAF!FcF?j#Tx!0xKv-7</t>
  </si>
  <si>
    <t>souta_kawabe@ooljwjtvr.bye</t>
  </si>
  <si>
    <t>870-1106</t>
  </si>
  <si>
    <t>敷戸台</t>
  </si>
  <si>
    <t>テラス敷戸台113</t>
  </si>
  <si>
    <t>シキドダイ</t>
  </si>
  <si>
    <t>テラスシキドダイ113</t>
  </si>
  <si>
    <t>Shikidodai</t>
  </si>
  <si>
    <t>Terasushikidodai113</t>
  </si>
  <si>
    <t>1fWWsiWGBhulbl#yq2%R</t>
  </si>
  <si>
    <t>ofukuoka@rnvfvay.sfuow.yxx</t>
  </si>
  <si>
    <t>992-1125</t>
  </si>
  <si>
    <t>万世町片子</t>
  </si>
  <si>
    <t>バンセイチョウカタコ</t>
  </si>
  <si>
    <t>Banseichoukatako</t>
  </si>
  <si>
    <t>F7BZFm#lOZL2Oyja1VfU</t>
  </si>
  <si>
    <t>kouichiokazaki@rgsgm.fh</t>
  </si>
  <si>
    <t>399-0746</t>
  </si>
  <si>
    <t>大門並木町</t>
  </si>
  <si>
    <t>ダイモンナミキチョウ</t>
  </si>
  <si>
    <t>Daimomnamikichou</t>
  </si>
  <si>
    <t>@?jR4e%gIAHQaXtiltSm</t>
  </si>
  <si>
    <t>kouji9374@twjugknaey.wst</t>
  </si>
  <si>
    <t>c2tVaBsVxyR%QBaV%Od6</t>
  </si>
  <si>
    <t>karen02513@cgoa.ozi</t>
  </si>
  <si>
    <t>リバーサイド哲西町大竹400</t>
  </si>
  <si>
    <t>リバーサイドテッセイチョウオオタケ400</t>
  </si>
  <si>
    <t>Riba-saidotesseichouootake400</t>
  </si>
  <si>
    <t>6-j1Z1rwi7Se!nzhhgqx</t>
  </si>
  <si>
    <t>anri_ogino@ogexiwbk.kuc</t>
  </si>
  <si>
    <t>豊浦町黒井シーサイド301</t>
  </si>
  <si>
    <t>トヨウラチョウクロイシーサイド301</t>
  </si>
  <si>
    <t>Toyourachoukuroishi-saido301</t>
  </si>
  <si>
    <t>nsku12tWxW-_QWcKYvy6</t>
  </si>
  <si>
    <t>koto952@jchhlg.smvin.il</t>
  </si>
  <si>
    <t>017-0011</t>
  </si>
  <si>
    <t>商人留</t>
  </si>
  <si>
    <t>商人留キャッスル116</t>
  </si>
  <si>
    <t>アキヒトドメ</t>
  </si>
  <si>
    <t>アキヒトドメキャッスル116</t>
  </si>
  <si>
    <t>Akihitodome</t>
  </si>
  <si>
    <t>Akihitodomekyassuru116</t>
  </si>
  <si>
    <t>fydL@_DKDm6DqQOUt%X8</t>
  </si>
  <si>
    <t>mihotakashima@eklngssq.zck</t>
  </si>
  <si>
    <t>ヴィレッジ蒼前西117</t>
  </si>
  <si>
    <t>ヴィレッジソウゼンニシ117</t>
  </si>
  <si>
    <t>Virejjisouzemnishi117</t>
  </si>
  <si>
    <t>1943/03/07</t>
  </si>
  <si>
    <t>GYJWEj@e2a5%C!vkWKLm</t>
  </si>
  <si>
    <t>aoi0570@ekmslvtk.izf</t>
  </si>
  <si>
    <t>520-0869</t>
  </si>
  <si>
    <t>石山内畑町</t>
  </si>
  <si>
    <t>イシヤマウチハタチョウ</t>
  </si>
  <si>
    <t>Ishiyamauchihatachou</t>
  </si>
  <si>
    <t>tIXz4s-dNhj0XDzK7vM7</t>
  </si>
  <si>
    <t>yume96714@jhyxpgbhe.qvf.ed</t>
  </si>
  <si>
    <t>xG53MLENeq?goT8-@DI%</t>
  </si>
  <si>
    <t>wezhpymarumi404@qaopddpj.lof</t>
  </si>
  <si>
    <t>764-0023</t>
  </si>
  <si>
    <t>若葉町パーク205</t>
  </si>
  <si>
    <t>ワカバチョウパーク205</t>
  </si>
  <si>
    <t>Wakabachoupa-ku205</t>
  </si>
  <si>
    <t>ox8s5wvaWRr%!t3vXogt</t>
  </si>
  <si>
    <t>konatsufurukawa@ckahmju.nr</t>
  </si>
  <si>
    <t>811-5553</t>
  </si>
  <si>
    <t>勝本町立石東触</t>
  </si>
  <si>
    <t>勝本町立石東触メゾン411</t>
  </si>
  <si>
    <t>カツモトチョウタテイシヒガシフレ</t>
  </si>
  <si>
    <t>カツモトチョウタテイシヒガシフレメゾン411</t>
  </si>
  <si>
    <t>Katsumotochoutateishihigashifure</t>
  </si>
  <si>
    <t>Katsumotochoutateishihigashifuremezon411</t>
  </si>
  <si>
    <t>qroMbau?JjjIJSGZvrZ8</t>
  </si>
  <si>
    <t>jirou19912@bbdtoblyzk.qbq</t>
  </si>
  <si>
    <t>P#oOM4xftY6qU90A9Ep9</t>
  </si>
  <si>
    <t>Yoshio_Takamatsu@llqhilibn.lf</t>
  </si>
  <si>
    <t>633-0218</t>
  </si>
  <si>
    <t>榛原檜牧</t>
  </si>
  <si>
    <t>ハイバラヒノマキ</t>
  </si>
  <si>
    <t>Haibarahinomaki</t>
  </si>
  <si>
    <t>ITTj70pdhz2EguOLwKto</t>
  </si>
  <si>
    <t>ntldf-vkaine153@dbqqqjzh.vfd</t>
  </si>
  <si>
    <t>343-0837</t>
  </si>
  <si>
    <t>蒲生本町</t>
  </si>
  <si>
    <t>ガモウホンチョウ</t>
  </si>
  <si>
    <t>Gamouhonchou</t>
  </si>
  <si>
    <t>1990/06/06</t>
  </si>
  <si>
    <t>Y!Xxj@tq1O9T!TYGLLEw</t>
  </si>
  <si>
    <t>yasuo0452@pjcylsu.pf</t>
  </si>
  <si>
    <t>E_Z3_3cxgsdeDz8KZYpF</t>
  </si>
  <si>
    <t>eri_yoshimura@nawhvictao.zp</t>
  </si>
  <si>
    <t>亀和田町メゾン419</t>
  </si>
  <si>
    <t>カメワダマチメゾン419</t>
  </si>
  <si>
    <t>Kamewadamachimezon419</t>
  </si>
  <si>
    <t>Up?k#YikvQrxGI#Vp-fN</t>
  </si>
  <si>
    <t>yuuna_nishiyama@rlfyrax.fq.kj</t>
  </si>
  <si>
    <t>1973/06/20</t>
  </si>
  <si>
    <t>_VrYIGcT2rZKpq#im0RP</t>
  </si>
  <si>
    <t>torakichi2544@vbfuprwdgk.udk</t>
  </si>
  <si>
    <t>770-8021</t>
  </si>
  <si>
    <t>ヴィレッジ雑賀町118</t>
  </si>
  <si>
    <t>サイカチョウ</t>
  </si>
  <si>
    <t>ヴィレッジサイカチョウ118</t>
  </si>
  <si>
    <t>Saikachou</t>
  </si>
  <si>
    <t>Virejjisaikachou118</t>
  </si>
  <si>
    <t>rcRa99Jf4PuEIz5fvmgO</t>
  </si>
  <si>
    <t>ayoshiwara@uupfhcmhe.jpw</t>
  </si>
  <si>
    <t>028-0056</t>
  </si>
  <si>
    <t>中町メゾン406</t>
  </si>
  <si>
    <t>ナカマチメゾン406</t>
  </si>
  <si>
    <t>Nakamachimezon406</t>
  </si>
  <si>
    <t>1960/06/29</t>
  </si>
  <si>
    <t>GNAzvIJ0Xyfb_yrnFRK#</t>
  </si>
  <si>
    <t>saaya_tamno@xdramwy.ji</t>
  </si>
  <si>
    <t>029-4413</t>
  </si>
  <si>
    <t>衣川堰下</t>
  </si>
  <si>
    <t>コロモガワセキシタ</t>
  </si>
  <si>
    <t>Koromogawasekishita</t>
  </si>
  <si>
    <t>1949/03/27</t>
  </si>
  <si>
    <t>2T8VR5DkToLCYIzsPZjX</t>
  </si>
  <si>
    <t>yasushi_ishiguro@wunitio.rqz</t>
  </si>
  <si>
    <t>859-3807</t>
  </si>
  <si>
    <t>彼杵宿郷</t>
  </si>
  <si>
    <t>彼杵宿郷ロイヤルパレス219</t>
  </si>
  <si>
    <t>ソノギシュクゴウ</t>
  </si>
  <si>
    <t>ソノギシュクゴウロイヤルパレス219</t>
  </si>
  <si>
    <t>Sonogishukugou</t>
  </si>
  <si>
    <t>Sonogishukugouroiyaruparesu219</t>
  </si>
  <si>
    <t>VAOKodscPOazXCrEGuG7</t>
  </si>
  <si>
    <t>itachibana@jfuopuwo.ia</t>
  </si>
  <si>
    <t>弥栄町門田ハウス308</t>
  </si>
  <si>
    <t>ヤサカチョウカドタハウス308</t>
  </si>
  <si>
    <t>Yasakachoukadotahausu308</t>
  </si>
  <si>
    <t>J6TlFHKQP9NX4KQoyM@%</t>
  </si>
  <si>
    <t>ljgreeolezkozue8772@atpqb.ot</t>
  </si>
  <si>
    <t>石橋町庵112</t>
  </si>
  <si>
    <t>イシバシチョウアン112</t>
  </si>
  <si>
    <t>Ishibashichouan112</t>
  </si>
  <si>
    <t>_K5MhN?TSOYL5piuftxI</t>
  </si>
  <si>
    <t>shino17725@eojcow.ti</t>
  </si>
  <si>
    <t>天神入キャッスル100</t>
  </si>
  <si>
    <t>テンジンイリキャッスル100</t>
  </si>
  <si>
    <t>Tenjinirikyassuru100</t>
  </si>
  <si>
    <t>HAebcb58EEth4g9@s4ck</t>
  </si>
  <si>
    <t>Touma_Nambu@hxodjo.lm</t>
  </si>
  <si>
    <t>781-2113</t>
  </si>
  <si>
    <t>ザ元町216</t>
  </si>
  <si>
    <t>ザモトマチ216</t>
  </si>
  <si>
    <t>Zamotomachi216</t>
  </si>
  <si>
    <t>a7gPTl9FNSCM%8ah2#uv</t>
  </si>
  <si>
    <t>kimi40112@ufpn.ne</t>
  </si>
  <si>
    <t>018-4251</t>
  </si>
  <si>
    <t>鎌沢</t>
  </si>
  <si>
    <t>鎌沢アパート402</t>
  </si>
  <si>
    <t>カマノサワ</t>
  </si>
  <si>
    <t>カマノサワアパート402</t>
  </si>
  <si>
    <t>Kamanosawa</t>
  </si>
  <si>
    <t>Kamanosawaapa-to402</t>
  </si>
  <si>
    <t>RGKwTV5i6?yOp-G2pXwX</t>
  </si>
  <si>
    <t>satoshi_sawai@vooqlbts.tk</t>
  </si>
  <si>
    <t>921-8112</t>
  </si>
  <si>
    <t>ドリーム長坂319</t>
  </si>
  <si>
    <t>ドリームナガサカ319</t>
  </si>
  <si>
    <t>Dori-munagasaka319</t>
  </si>
  <si>
    <t>Vx!MWud1T5E4Ogjr0qPn</t>
  </si>
  <si>
    <t>kotomi_mochida@afrmkkf.kb</t>
  </si>
  <si>
    <t>716-0031</t>
  </si>
  <si>
    <t>鉄砲町レジデンス400</t>
  </si>
  <si>
    <t>テッポウチョウレジデンス400</t>
  </si>
  <si>
    <t>Teppouchourejidensu400</t>
  </si>
  <si>
    <t>F?15XgP?S9Dc7Li8WEQD</t>
  </si>
  <si>
    <t>xopq-ptcxyuriko1812@tulsy.awt.vg</t>
  </si>
  <si>
    <t>769-0226</t>
  </si>
  <si>
    <t>コンフォート坂下219</t>
  </si>
  <si>
    <t>コンフォートサカシタ219</t>
  </si>
  <si>
    <t>Konfuo-tosakashita219</t>
  </si>
  <si>
    <t>9Cu2ntGjj-OviUakpLOA</t>
  </si>
  <si>
    <t>aoto474@bhswqwgpy.dcda.mf</t>
  </si>
  <si>
    <t>ステージ東新町300</t>
  </si>
  <si>
    <t>ステージヒガシシンマチ300</t>
  </si>
  <si>
    <t>Sute-jihigashishinmachi300</t>
  </si>
  <si>
    <t>uQFYq#-Zum%ufqnuVVoV</t>
  </si>
  <si>
    <t>shino0591@srtsfmdir.wix</t>
  </si>
  <si>
    <t>河又レジデンス200</t>
  </si>
  <si>
    <t>カワマタレジデンス200</t>
  </si>
  <si>
    <t>Kawamatarejidensu200</t>
  </si>
  <si>
    <t>yud8j5Y2eZOuSpuvgrdN</t>
  </si>
  <si>
    <t>rmnsgz-masayoshi5564@lftlkk.rb</t>
  </si>
  <si>
    <t>421-0124</t>
  </si>
  <si>
    <t>用宗城山町</t>
  </si>
  <si>
    <t>モチムネシロヤマチョウ</t>
  </si>
  <si>
    <t>Mochimuneshiroyamachou</t>
  </si>
  <si>
    <t>wTEjDgF4Z%4y%twfxUvt</t>
  </si>
  <si>
    <t>Yukito_Imai@lxogzewbx.tuz</t>
  </si>
  <si>
    <t>727-0413</t>
  </si>
  <si>
    <t>高野町南</t>
  </si>
  <si>
    <t>タカノチョウミナミ</t>
  </si>
  <si>
    <t>Takanochouminami</t>
  </si>
  <si>
    <t>LeW0y!4PU0_T3qz?2EXO</t>
  </si>
  <si>
    <t>kaori8439@xufo.eqgt.swc</t>
  </si>
  <si>
    <t>616-8141</t>
  </si>
  <si>
    <t>太秦棚森町</t>
  </si>
  <si>
    <t>リバーサイド太秦棚森町401</t>
  </si>
  <si>
    <t>ウズマサタナモリチョウ</t>
  </si>
  <si>
    <t>リバーサイドウズマサタナモリチョウ401</t>
  </si>
  <si>
    <t>Uzumasatanamorichou</t>
  </si>
  <si>
    <t>Riba-saidouzumasatanamorichou401</t>
  </si>
  <si>
    <t>UfXUGcCknJ8R980?laCE</t>
  </si>
  <si>
    <t>kazuyo831@ocrn.eu</t>
  </si>
  <si>
    <t>345-0013</t>
  </si>
  <si>
    <t>QKfuPN6rhy?_pAv6VkQI</t>
  </si>
  <si>
    <t>oogata@trtx.ddg</t>
  </si>
  <si>
    <t>uT-GPne8Jw5UCo?j?7ly</t>
  </si>
  <si>
    <t>yoshiaki711@ywqgta.syei.vf</t>
  </si>
  <si>
    <t>467-0815</t>
  </si>
  <si>
    <t>xe%vXz?jsgL_bk7HhJ0R</t>
  </si>
  <si>
    <t>kazuyo914@cenqjs.cm</t>
  </si>
  <si>
    <t>399-2561</t>
  </si>
  <si>
    <t>駄科</t>
  </si>
  <si>
    <t>ダシナ</t>
  </si>
  <si>
    <t>Dashina</t>
  </si>
  <si>
    <t>Nbt#ChNlnFpi03LN?Ici</t>
  </si>
  <si>
    <t>Akio_Handa@atvlmay.eq</t>
  </si>
  <si>
    <t>_MnhrQBudcTwWVVaHXmJ</t>
  </si>
  <si>
    <t>hazuki_obata@xrahad.izy</t>
  </si>
  <si>
    <t>520-2121</t>
  </si>
  <si>
    <t>瀬田月輪町</t>
  </si>
  <si>
    <t>瀬田月輪町ゴールデン314</t>
  </si>
  <si>
    <t>セタツキノワチョウ</t>
  </si>
  <si>
    <t>セタツキノワチョウゴールデン314</t>
  </si>
  <si>
    <t>Setatsukinowachou</t>
  </si>
  <si>
    <t>Setatsukinowachougo-ruden314</t>
  </si>
  <si>
    <t>1941/12/01</t>
  </si>
  <si>
    <t>iiH34PSibzssV0kS50Fp</t>
  </si>
  <si>
    <t>emiko37855@sszbrqe.bpai.cr</t>
  </si>
  <si>
    <t>814-0003</t>
  </si>
  <si>
    <t>1971/05/23</t>
  </si>
  <si>
    <t>8L9BEuWDMpTeL?XfyrPJ</t>
  </si>
  <si>
    <t>Sara_Teranishi@djdtto.axt</t>
  </si>
  <si>
    <t>989-5622</t>
  </si>
  <si>
    <t>志波姫八樟</t>
  </si>
  <si>
    <t>コーポ志波姫八樟303</t>
  </si>
  <si>
    <t>シワヒメヤツクヌギ</t>
  </si>
  <si>
    <t>コーポシワヒメヤツクヌギ303</t>
  </si>
  <si>
    <t>Shiwahimeyatsukunugi</t>
  </si>
  <si>
    <t>Ko-poshiwahimeyatsukunugi303</t>
  </si>
  <si>
    <t>L%vgX6rb#mP@qns6x3bt</t>
  </si>
  <si>
    <t>ayane_kondou@todye.qqp</t>
  </si>
  <si>
    <t>mv?CKuk5#XQP!SvY5e9p</t>
  </si>
  <si>
    <t>shinji_taki@vbedy.sxr.gjl</t>
  </si>
  <si>
    <t>321-4514</t>
  </si>
  <si>
    <t>水戸部</t>
  </si>
  <si>
    <t>ミトベ</t>
  </si>
  <si>
    <t>Mitobe</t>
  </si>
  <si>
    <t>jRu?@KjEUQx93nucVjgP</t>
  </si>
  <si>
    <t>yfrd-rkzkatsuyoshi78900@tqmhjusy.lm</t>
  </si>
  <si>
    <t>大久保ランド215</t>
  </si>
  <si>
    <t>オオクボランド215</t>
  </si>
  <si>
    <t>Ookuborando215</t>
  </si>
  <si>
    <t>SxeqE8uqBwBe2?NnfJ57</t>
  </si>
  <si>
    <t>hgyvvvshunichi25238@kjznw.occ</t>
  </si>
  <si>
    <t>407-0014</t>
  </si>
  <si>
    <t>1aAmuzlp%N#ErHfAhzFs</t>
  </si>
  <si>
    <t>atsuhiko061@paijfp.bn.np</t>
  </si>
  <si>
    <t>320-0072</t>
  </si>
  <si>
    <t>若草プレイス309</t>
  </si>
  <si>
    <t>ワカクサプレイス309</t>
  </si>
  <si>
    <t>Wakakusapureisu309</t>
  </si>
  <si>
    <t>YXgI4sW9LdBoFYwv5Vml</t>
  </si>
  <si>
    <t>tooru5859@jngwvhv.zbs</t>
  </si>
  <si>
    <t>明神ロイヤルパレス204</t>
  </si>
  <si>
    <t>ミョウジンロイヤルパレス204</t>
  </si>
  <si>
    <t>Myoujinroiyaruparesu204</t>
  </si>
  <si>
    <t>?#ELjISbBfcPW-qoOeWQ</t>
  </si>
  <si>
    <t>tadao80433@gsxw.qdwn.mm</t>
  </si>
  <si>
    <t>WuZCJR1C@kZh1#b-KzIZ</t>
  </si>
  <si>
    <t>taisuke95943@dwjjoxx.trp</t>
  </si>
  <si>
    <t>PRLfGpFlv1Y7W66qR4PH</t>
  </si>
  <si>
    <t>hisako3589@trrfemdtp.gloyz.xjd</t>
  </si>
  <si>
    <t>743-0031</t>
  </si>
  <si>
    <t>虹ケ丘</t>
  </si>
  <si>
    <t>dlWN!fuj8z0AR#E7OXYc</t>
  </si>
  <si>
    <t>takami05156@khyrldyl.qd.agl</t>
  </si>
  <si>
    <t>魚屋町グリーン118</t>
  </si>
  <si>
    <t>ウオヤマチグリーン118</t>
  </si>
  <si>
    <t>Uoyamachiguri-n118</t>
  </si>
  <si>
    <t>k?W3FI8bu8y0VrG5WOsW</t>
  </si>
  <si>
    <t>kazuhitoizumi@mkforxhq.dqj</t>
  </si>
  <si>
    <t>633-0017</t>
  </si>
  <si>
    <t>慈恩寺ダイヤモンド303</t>
  </si>
  <si>
    <t>ジオンジダイヤモンド303</t>
  </si>
  <si>
    <t>Jionjidaiyamondo303</t>
  </si>
  <si>
    <t>TRa@g2tbpUKeQ0abJGaB</t>
  </si>
  <si>
    <t>Masamitsu_Moriwaki@wefjpe.sqb</t>
  </si>
  <si>
    <t>弥栄町田野原テラス312</t>
  </si>
  <si>
    <t>ヤサカチョウタノハラテラス312</t>
  </si>
  <si>
    <t>Yasakachoutanoharaterasu312</t>
  </si>
  <si>
    <t>X5p-e34#3kROYqFHf88g</t>
  </si>
  <si>
    <t>Katsumi_Matsukawa@oxizhrdiyk.xtv</t>
  </si>
  <si>
    <t>1964/10/25</t>
  </si>
  <si>
    <t>_g@3YMQebZ_#%HdsevKQ</t>
  </si>
  <si>
    <t>yoshitaka_iwashita@cmfyu.wt</t>
  </si>
  <si>
    <t>424-0055</t>
  </si>
  <si>
    <t>キッカワ</t>
  </si>
  <si>
    <t>Kikkawa</t>
  </si>
  <si>
    <t>g3N!e!X6SJz_TuJDz#3g</t>
  </si>
  <si>
    <t>Sadao_Ogasawara@bfdco.kvs</t>
  </si>
  <si>
    <t>162-0043</t>
  </si>
  <si>
    <t>早稲田南町</t>
  </si>
  <si>
    <t>ワセダミナミチョウ</t>
  </si>
  <si>
    <t>Wasedaminamichou</t>
  </si>
  <si>
    <t>C58L@YZA0qMPUUIS@xn!</t>
  </si>
  <si>
    <t>ivuw-vacbphuzenichi4822@qqdbbfcqhj.pi.in</t>
  </si>
  <si>
    <t>メゾン八幡町109</t>
  </si>
  <si>
    <t>メゾンヤハタチョウ109</t>
  </si>
  <si>
    <t>Mezonyahatachou109</t>
  </si>
  <si>
    <t>9egJn%Hbz#ZicWngfNir</t>
  </si>
  <si>
    <t>mdvwtqk=zfmtooru042@aytijsrjzs.jd</t>
  </si>
  <si>
    <t>752-0951</t>
  </si>
  <si>
    <t>長府日の出町</t>
  </si>
  <si>
    <t>チョウフヒノデチョウ</t>
  </si>
  <si>
    <t>Choufuhinodechou</t>
  </si>
  <si>
    <t>1974/06/22</t>
  </si>
  <si>
    <t>Ou%pfqq8pQ3utm8Pn@bv</t>
  </si>
  <si>
    <t>senasakamoto@kcmvbiplh.trm</t>
  </si>
  <si>
    <t>989-5371</t>
  </si>
  <si>
    <t>栗駒沼倉</t>
  </si>
  <si>
    <t>クリコマヌマクラ</t>
  </si>
  <si>
    <t>Kurikomanumakura</t>
  </si>
  <si>
    <t>xBMNCD7sP1yWWpPF3E-R</t>
  </si>
  <si>
    <t>setsuokashiwabara@fhqypxruzl.uw.mzd</t>
  </si>
  <si>
    <t>720-1414</t>
  </si>
  <si>
    <t>桑木</t>
  </si>
  <si>
    <t>ロイヤル桑木315</t>
  </si>
  <si>
    <t>クワギ</t>
  </si>
  <si>
    <t>ロイヤルクワギ315</t>
  </si>
  <si>
    <t>Kuwagi</t>
  </si>
  <si>
    <t>Roiyarukuwagi315</t>
  </si>
  <si>
    <t>#l9FhoeqBhyCx@ouHJT6</t>
  </si>
  <si>
    <t>kyouko584@wimxcjkijn.pg</t>
  </si>
  <si>
    <t>テラス二十騎町414</t>
  </si>
  <si>
    <t>テラスニジュツキマチ414</t>
  </si>
  <si>
    <t>Terasunijutsukimachi414</t>
  </si>
  <si>
    <t>I4@e8PLz%umVhaAqufmG</t>
  </si>
  <si>
    <t>kimiohagiwara@obru.rx.ta</t>
  </si>
  <si>
    <t>香川町川内原パレス409</t>
  </si>
  <si>
    <t>カガワチョウカワナイハラパレス409</t>
  </si>
  <si>
    <t>Kagawachoukawanaiharaparesu409</t>
  </si>
  <si>
    <t>uuIaXpDLBnk820Ib-TiH</t>
  </si>
  <si>
    <t>shinjimomose@cpjwxgmxeo.ioo</t>
  </si>
  <si>
    <t>652-0852</t>
  </si>
  <si>
    <t>御崎本町</t>
  </si>
  <si>
    <t>御崎本町シティ111</t>
  </si>
  <si>
    <t>ミサキホンマチ</t>
  </si>
  <si>
    <t>ミサキホンマチシティ111</t>
  </si>
  <si>
    <t>Misakihonmachi</t>
  </si>
  <si>
    <t>Misakihonmachishitei111</t>
  </si>
  <si>
    <t>8WQEA5Ml1cq??lP25Vy5</t>
  </si>
  <si>
    <t>Manato_Hosaka@sascdqrv.xu</t>
  </si>
  <si>
    <t>B#khJtO2OwXeobyfteZV</t>
  </si>
  <si>
    <t>Ibuki_Sakurai@xjubnypxd.exa</t>
  </si>
  <si>
    <t>南鴨の杜119</t>
  </si>
  <si>
    <t>ミナミガモノモリ119</t>
  </si>
  <si>
    <t>Minamigamonomori119</t>
  </si>
  <si>
    <t>9E@w3B2%ZLhK?cyRq4Xm</t>
  </si>
  <si>
    <t>kamna_takahata@iiwjqv.bz</t>
  </si>
  <si>
    <t>047-0152</t>
  </si>
  <si>
    <t>ガーデン新光302</t>
  </si>
  <si>
    <t>ガーデンシンコウ302</t>
  </si>
  <si>
    <t>Ga-denshinkou302</t>
  </si>
  <si>
    <t>CM79Pyni9lx_0P6a!AAd</t>
  </si>
  <si>
    <t>Momoka_Fukazawa@bjmen.hb</t>
  </si>
  <si>
    <t>727-0412</t>
  </si>
  <si>
    <t>高野町下湯川</t>
  </si>
  <si>
    <t>タカノチョウシモユカワ</t>
  </si>
  <si>
    <t>Takanochoushimoyukawa</t>
  </si>
  <si>
    <t>WTrb?thvKxLD3lAnvy5k</t>
  </si>
  <si>
    <t>yoriko_tezuka@ylazhmazye.qkf</t>
  </si>
  <si>
    <t>犬伏ヴィレッジ101</t>
  </si>
  <si>
    <t>イヌブシヴィレッジ101</t>
  </si>
  <si>
    <t>Inubushivirejji101</t>
  </si>
  <si>
    <t>1948/05/27</t>
  </si>
  <si>
    <t>MNIlWfUvvChHZGfzHWFf</t>
  </si>
  <si>
    <t>yuuri9362@wqvicevnd.gx</t>
  </si>
  <si>
    <t>秋山コーポ117</t>
  </si>
  <si>
    <t>アキヤマコーポ117</t>
  </si>
  <si>
    <t>Akiyamako-po117</t>
  </si>
  <si>
    <t>2005/06/10</t>
  </si>
  <si>
    <t>g_@FyF8ulcLlPH7HRdlU</t>
  </si>
  <si>
    <t>eizouendou@eurnvu.xbz</t>
  </si>
  <si>
    <t>515-0848</t>
  </si>
  <si>
    <t>野村町プレシャス311</t>
  </si>
  <si>
    <t>ノムラチョウプレシャス311</t>
  </si>
  <si>
    <t>Nomurachoupureshasu311</t>
  </si>
  <si>
    <t>xPZPTCbAnt1HGbXhT_Pf</t>
  </si>
  <si>
    <t>icsqqnomixlgq-kazuhisa55316@bvnupfvwk.hew</t>
  </si>
  <si>
    <t>ヴィレッジ北方町南久保山104</t>
  </si>
  <si>
    <t>ヴィレッジキタカタマチミナミクボヤマ104</t>
  </si>
  <si>
    <t>Virejjikitakatamachiminamikuboyama104</t>
  </si>
  <si>
    <t>@dDaSf4IoGmvMhxZVi?j</t>
  </si>
  <si>
    <t>satoshiniikura@isyjduh.fvb.utq</t>
  </si>
  <si>
    <t>北佐木荘219</t>
  </si>
  <si>
    <t>キタサキソウ219</t>
  </si>
  <si>
    <t>Kitasakisou219</t>
  </si>
  <si>
    <t>1949/08/08</t>
  </si>
  <si>
    <t>64eQhIfqbQSliNYIZ4H5</t>
  </si>
  <si>
    <t>iyo_mizutani@ypzplsdyb.xd.idl</t>
  </si>
  <si>
    <t>VQ11WSvcPRpPCUdVm5#?</t>
  </si>
  <si>
    <t>Yoshinobu_Mizoguchi@fjqcd.wt</t>
  </si>
  <si>
    <t>519-4445</t>
  </si>
  <si>
    <t>育生町粉所</t>
  </si>
  <si>
    <t>イクセイチョウコドコロ</t>
  </si>
  <si>
    <t>Ikuseichoukodokoro</t>
  </si>
  <si>
    <t>i0MVVD8qiRZOC#TM!S#B</t>
  </si>
  <si>
    <t>bonfywtknakercsakichi182@plvfkddgio.pc</t>
  </si>
  <si>
    <t>#dCMhk#mdaoDcy%jokwX</t>
  </si>
  <si>
    <t>Naoko_Souma@aiyzaqt.ng</t>
  </si>
  <si>
    <t>gyRZw1l%T5Kt?@obm%WA</t>
  </si>
  <si>
    <t>nagomi_tsukagoshi@aqgqixjv.sel.nv</t>
  </si>
  <si>
    <t>メゾン兵庫町西渕419</t>
  </si>
  <si>
    <t>メゾンヒョウゴマチニシブチ419</t>
  </si>
  <si>
    <t>Mezonhyougomachinishibuchi419</t>
  </si>
  <si>
    <t>F!#z@qh?sWnGcBhbSwpM</t>
  </si>
  <si>
    <t>haruko_nakao@yrrvv.pv</t>
  </si>
  <si>
    <t>南方町上窪田</t>
  </si>
  <si>
    <t>南方町上窪田コート316</t>
  </si>
  <si>
    <t>ミナミカタマチカミクボタ</t>
  </si>
  <si>
    <t>ミナミカタマチカミクボタコート316</t>
  </si>
  <si>
    <t>Minamikatamachikamikubota</t>
  </si>
  <si>
    <t>Minamikatamachikamikubotako-to316</t>
  </si>
  <si>
    <t>RQZ-5-i@yFY#dNFZSiNK</t>
  </si>
  <si>
    <t>Rina_Tsukahara@rkhgltic.gqz</t>
  </si>
  <si>
    <t>421-1305</t>
  </si>
  <si>
    <t>赤沢ヒル114</t>
  </si>
  <si>
    <t>アカザワヒル114</t>
  </si>
  <si>
    <t>Akazawahiru114</t>
  </si>
  <si>
    <t>_!7whiAMMT22y3@lWxtq</t>
  </si>
  <si>
    <t>sayaka54281@pfslza.zbi</t>
  </si>
  <si>
    <t>700-0053</t>
  </si>
  <si>
    <t>下伊福本町</t>
  </si>
  <si>
    <t>下伊福本町ガーデン301</t>
  </si>
  <si>
    <t>シモイフクホンマチ</t>
  </si>
  <si>
    <t>シモイフクホンマチガーデン301</t>
  </si>
  <si>
    <t>Shimoifukuhonmachi</t>
  </si>
  <si>
    <t>Shimoifukuhonmachiga-den301</t>
  </si>
  <si>
    <t>_@oxPoB03YY!Zdke@Ax8</t>
  </si>
  <si>
    <t>osamu_miura@axudbr.od</t>
  </si>
  <si>
    <t>518-0848</t>
  </si>
  <si>
    <t>上野西日南町</t>
  </si>
  <si>
    <t>ハイツ上野西日南町205</t>
  </si>
  <si>
    <t>ウエノニシヒナタマチ</t>
  </si>
  <si>
    <t>ハイツウエノニシヒナタマチ205</t>
  </si>
  <si>
    <t>Uenonishihinatamachi</t>
  </si>
  <si>
    <t>Haitsuuenonishihinatamachi205</t>
  </si>
  <si>
    <t>SnHQgCUKkcKKiqw7nyh4</t>
  </si>
  <si>
    <t>kunio9374@sknrgucyo.ze</t>
  </si>
  <si>
    <t>675-1353</t>
  </si>
  <si>
    <t>河合中町</t>
  </si>
  <si>
    <t>カワイナカチョウ</t>
  </si>
  <si>
    <t>Kawainakachou</t>
  </si>
  <si>
    <t>L0?UWWZBHzdJbd!UW#Kz</t>
  </si>
  <si>
    <t>zepzyvgxabdpuornana8866@quap.vp</t>
  </si>
  <si>
    <t>310-0814</t>
  </si>
  <si>
    <t>プラザ瓦谷201</t>
  </si>
  <si>
    <t>カワラヤ</t>
  </si>
  <si>
    <t>プラザカワラヤ201</t>
  </si>
  <si>
    <t>Kawaraya</t>
  </si>
  <si>
    <t>Purazakawaraya201</t>
  </si>
  <si>
    <t>vExXXRR0sTum!#kQh9Qu</t>
  </si>
  <si>
    <t>kiharu492@fxfwntg.omp</t>
  </si>
  <si>
    <t>1995/07/01</t>
  </si>
  <si>
    <t>%lAfpV7TROObe!M@MU9X</t>
  </si>
  <si>
    <t>hideo201@nuwswap.ie</t>
  </si>
  <si>
    <t>634-0072</t>
  </si>
  <si>
    <t>醍醐町パレス104</t>
  </si>
  <si>
    <t>ダイゴチョウパレス104</t>
  </si>
  <si>
    <t>Daigochouparesu104</t>
  </si>
  <si>
    <t>1977/12/07</t>
  </si>
  <si>
    <t>a7kTO#iPIr%Jy%EbQA8R</t>
  </si>
  <si>
    <t>Hina_Miyake@whegnnwpuo.gl</t>
  </si>
  <si>
    <t>ハウス三角318</t>
  </si>
  <si>
    <t>ハウスミョウカ318</t>
  </si>
  <si>
    <t>Hausumyouka318</t>
  </si>
  <si>
    <t>%L!5KG#DsElgUYF02K#Q</t>
  </si>
  <si>
    <t>choujiroumasuda@kfeexp.cnn.vi</t>
  </si>
  <si>
    <t>939-0722</t>
  </si>
  <si>
    <t>大家庄</t>
  </si>
  <si>
    <t>大家庄シティ316</t>
  </si>
  <si>
    <t>オオイエノショウ</t>
  </si>
  <si>
    <t>オオイエノショウシティ316</t>
  </si>
  <si>
    <t>Ooienoshou</t>
  </si>
  <si>
    <t>Ooienoshoushitei316</t>
  </si>
  <si>
    <t>1931/02/23</t>
  </si>
  <si>
    <t>%Fy?apsTCpzNeKP0lU6G</t>
  </si>
  <si>
    <t>imizuta@aosdmswe.bf</t>
  </si>
  <si>
    <t>東山代町長浜庵216</t>
  </si>
  <si>
    <t>ヒガシヤマシロチョウナガハマアン216</t>
  </si>
  <si>
    <t>Higashiyamashirochounagahamaan216</t>
  </si>
  <si>
    <t>2021/01/29</t>
  </si>
  <si>
    <t>6Q#1IqJVG?Qf1k-6l@P2</t>
  </si>
  <si>
    <t>norio_kiyomizu@kgvagn.rg</t>
  </si>
  <si>
    <t>神沢の森ランド102</t>
  </si>
  <si>
    <t>カンザワノモリランド102</t>
  </si>
  <si>
    <t>Kanzawanomorirando102</t>
  </si>
  <si>
    <t>yLCbbfXp-3jXmvT#ASuZ</t>
  </si>
  <si>
    <t>iowhiodetsutarou318@dvgjdbpgq.zmo</t>
  </si>
  <si>
    <t>310-0023</t>
  </si>
  <si>
    <t>下梅香</t>
  </si>
  <si>
    <t>シモバイコウ</t>
  </si>
  <si>
    <t>Shimobaikou</t>
  </si>
  <si>
    <t>W5#j96c@iUfraqIRA7xv</t>
  </si>
  <si>
    <t>ohorii@xlnupxc.nuj</t>
  </si>
  <si>
    <t>グランド中里町419</t>
  </si>
  <si>
    <t>グランドナカザトマチ419</t>
  </si>
  <si>
    <t>Gurandonakazatomachi419</t>
  </si>
  <si>
    <t>axXGiZc1r7dLDy!zk4L0</t>
  </si>
  <si>
    <t>satoshi5158@kndg.hp</t>
  </si>
  <si>
    <t>010-0123</t>
  </si>
  <si>
    <t>金足片田</t>
  </si>
  <si>
    <t>カナアシカタダ</t>
  </si>
  <si>
    <t>Kanaashikatada</t>
  </si>
  <si>
    <t>xH!1AW74!-DIBmRDu2RI</t>
  </si>
  <si>
    <t>akari6162@dtxh.jkx</t>
  </si>
  <si>
    <t>961-0401</t>
  </si>
  <si>
    <t>表郷中野</t>
  </si>
  <si>
    <t>表郷中野ガーデン305</t>
  </si>
  <si>
    <t>オモテゴウナカノ</t>
  </si>
  <si>
    <t>オモテゴウナカノガーデン305</t>
  </si>
  <si>
    <t>Omotegounakano</t>
  </si>
  <si>
    <t>Omotegounakanoga-den305</t>
  </si>
  <si>
    <t>1958/10/20</t>
  </si>
  <si>
    <t>6Utk2HEiiZZ1XAhlPD#u</t>
  </si>
  <si>
    <t>tomokazu59702@tnlam.mt</t>
  </si>
  <si>
    <t>Vf_w%O2Y_VGa4i@!Pxt2</t>
  </si>
  <si>
    <t>yuika582@iszsxhtg.he</t>
  </si>
  <si>
    <t>Zr92BHIglUn-!pZoE%LL</t>
  </si>
  <si>
    <t>toyoji17161@pvncgfgyp.izkrj.qc</t>
  </si>
  <si>
    <t>600-8172</t>
  </si>
  <si>
    <t>下平野町</t>
  </si>
  <si>
    <t>シモヒラノチョウ</t>
  </si>
  <si>
    <t>Shimohiranochou</t>
  </si>
  <si>
    <t>cQ5A3MdOKeZuBk55Oelj</t>
  </si>
  <si>
    <t>rika0565@kpsxw.qirmn.eja</t>
  </si>
  <si>
    <t>530-0055</t>
  </si>
  <si>
    <t>APSKruhXlv@?5K?XEff8</t>
  </si>
  <si>
    <t>oisobe@vyrjnyxwm.dd</t>
  </si>
  <si>
    <t>福岡町ヒル115</t>
  </si>
  <si>
    <t>フクオカチョウヒル115</t>
  </si>
  <si>
    <t>Fukuokachouhiru115</t>
  </si>
  <si>
    <t>YKCjkEg##X%A?fh@QkMH</t>
  </si>
  <si>
    <t>setsuko876@myqfwoe.naw</t>
  </si>
  <si>
    <t>千代田町の杜212</t>
  </si>
  <si>
    <t>チヨダマチノモリ212</t>
  </si>
  <si>
    <t>Chiyodamachinomori212</t>
  </si>
  <si>
    <t>h8gsv5Wn3Edry6mn@LCh</t>
  </si>
  <si>
    <t>lhs=fmdnatsumi4247@zfsnikxwuy.vns</t>
  </si>
  <si>
    <t>968-0215</t>
  </si>
  <si>
    <t>佐倉アパート318</t>
  </si>
  <si>
    <t>サグラ</t>
  </si>
  <si>
    <t>サグラアパート318</t>
  </si>
  <si>
    <t>Sagura</t>
  </si>
  <si>
    <t>Saguraapa-to318</t>
  </si>
  <si>
    <t>%y_cQ!nRT3aJDgOx40ie</t>
  </si>
  <si>
    <t>yoshihiko874@knhn.xj.ef</t>
  </si>
  <si>
    <t>745-0812</t>
  </si>
  <si>
    <t>ゴールデン横浜町115</t>
  </si>
  <si>
    <t>ヨコハマチョウ</t>
  </si>
  <si>
    <t>ゴールデンヨコハマチョウ115</t>
  </si>
  <si>
    <t>Yokohamachou</t>
  </si>
  <si>
    <t>Go-rudenyokohamachou115</t>
  </si>
  <si>
    <t>1946/04/06</t>
  </si>
  <si>
    <t>7q@sMcT!zGVAzgUJSWDn</t>
  </si>
  <si>
    <t>kousuketamaki@frpc.xv.zgs</t>
  </si>
  <si>
    <t>77auyfW7!yPqfQYhD4!4</t>
  </si>
  <si>
    <t>toshio0757@tslacbt.qrp</t>
  </si>
  <si>
    <t>2q?f-e4XlQGxRSMQTb_a</t>
  </si>
  <si>
    <t>aika683@lwrxrr.pi</t>
  </si>
  <si>
    <t>959-2064</t>
  </si>
  <si>
    <t>yKWkZqyzYzQbcHSK1?!h</t>
  </si>
  <si>
    <t>ofushimi@tafzxibm.qtbt.fpr</t>
  </si>
  <si>
    <t>069-0824</t>
  </si>
  <si>
    <t>東野幌本町</t>
  </si>
  <si>
    <t>ヒガシノッポロホンチョウ</t>
  </si>
  <si>
    <t>Higashinopporohonchou</t>
  </si>
  <si>
    <t>1925/07/12</t>
  </si>
  <si>
    <t>8VlUMVCcPy0uFIQ2NUYC</t>
  </si>
  <si>
    <t>Hisao_Asano@exsgp.um</t>
  </si>
  <si>
    <t>770-0813</t>
  </si>
  <si>
    <t>中常三島町</t>
  </si>
  <si>
    <t>メゾン中常三島町215</t>
  </si>
  <si>
    <t>ナカジョウサンジマチョウ</t>
  </si>
  <si>
    <t>メゾンナカジョウサンジマチョウ215</t>
  </si>
  <si>
    <t>Nakajousanjimachou</t>
  </si>
  <si>
    <t>Mezomnakajousanjimachou215</t>
  </si>
  <si>
    <t>APpV1gH571kL3oijr%Pq</t>
  </si>
  <si>
    <t>honokasuda@xgclq.vcx</t>
  </si>
  <si>
    <t>018-0412</t>
  </si>
  <si>
    <t>d7dVf3KWl36fUdgZ@y2X</t>
  </si>
  <si>
    <t>ynddgipol-edqmbhinako600@mrxxun.fnma.wf</t>
  </si>
  <si>
    <t>840-0203</t>
  </si>
  <si>
    <t>大和町梅野</t>
  </si>
  <si>
    <t>ハウス大和町梅野105</t>
  </si>
  <si>
    <t>ヤマトチョウウメノ</t>
  </si>
  <si>
    <t>ハウスヤマトチョウウメノ105</t>
  </si>
  <si>
    <t>Yamatochouumeno</t>
  </si>
  <si>
    <t>Hausuyamatochouumeno105</t>
  </si>
  <si>
    <t>aJP18mD@oM3#zBnHiQBx</t>
  </si>
  <si>
    <t>rion2497@abjktrk.wu</t>
  </si>
  <si>
    <t>kFDD%aGKz2NltoAejrVD</t>
  </si>
  <si>
    <t>yousuke15125@eleewv.vqe</t>
  </si>
  <si>
    <t>八幡アパート405</t>
  </si>
  <si>
    <t>ヤハタアパート405</t>
  </si>
  <si>
    <t>Yahataapa-to405</t>
  </si>
  <si>
    <t>cQWUZEUwPHB0R2#-kb3Y</t>
  </si>
  <si>
    <t>Mako_Hama@xqeejhcc.gkf</t>
  </si>
  <si>
    <t>フォレスト轟木319</t>
  </si>
  <si>
    <t>フォレストトドロキ319</t>
  </si>
  <si>
    <t>Fuoresutotodoroki319</t>
  </si>
  <si>
    <t>1999/12/14</t>
  </si>
  <si>
    <t>cjpr9Qm7LsblAv?i-m%L</t>
  </si>
  <si>
    <t>yukio7669@mwwbdh.he.ezk</t>
  </si>
  <si>
    <t>L!pyowO8ZXej3MP%9L2g</t>
  </si>
  <si>
    <t>saki661@tcndzfa.nl.ces</t>
  </si>
  <si>
    <t>JtFr3gVncsYlgHtx_6HL</t>
  </si>
  <si>
    <t>akiha_amano@gffjrsdpjy.cn</t>
  </si>
  <si>
    <t>943-0136</t>
  </si>
  <si>
    <t>西松野木</t>
  </si>
  <si>
    <t>プレイス西松野木101</t>
  </si>
  <si>
    <t>ニシマツノキ</t>
  </si>
  <si>
    <t>プレイスニシマツノキ101</t>
  </si>
  <si>
    <t>Nishimatsunoki</t>
  </si>
  <si>
    <t>Pureisunishimatsunoki101</t>
  </si>
  <si>
    <t>2009/01/13</t>
  </si>
  <si>
    <t>%9xHkpZbopGqNonk1N9H</t>
  </si>
  <si>
    <t>otoya031@prpuahv.ndn.qyo</t>
  </si>
  <si>
    <t>959-0317</t>
  </si>
  <si>
    <t>境江</t>
  </si>
  <si>
    <t>zRoQ_-1-fsas76rwhlvs</t>
  </si>
  <si>
    <t>akimura@kbitg.tmt</t>
  </si>
  <si>
    <t>639-3108</t>
  </si>
  <si>
    <t>ミヅ</t>
  </si>
  <si>
    <t>Mizu</t>
  </si>
  <si>
    <t>QBeQo%eXXAFHiGCv-RJH</t>
  </si>
  <si>
    <t>ryouzou66590@culkmeqhco.rcnv.nd</t>
  </si>
  <si>
    <t>H_HxEzi?PR?!bx_H17A4</t>
  </si>
  <si>
    <t>Hiroyuki_Uchino@ixdoo.bax</t>
  </si>
  <si>
    <t>南池袋ステーション203</t>
  </si>
  <si>
    <t>ミナミイケブクロステーション203</t>
  </si>
  <si>
    <t>Minamiikebukurosute-shon203</t>
  </si>
  <si>
    <t>DOg_s9dPCf@n7LIRuHet</t>
  </si>
  <si>
    <t>akira759@pprop.qo</t>
  </si>
  <si>
    <t>663-8003</t>
  </si>
  <si>
    <t>上大市</t>
  </si>
  <si>
    <t>ハイツ上大市402</t>
  </si>
  <si>
    <t>カミオオイチ</t>
  </si>
  <si>
    <t>ハイツカミオオイチ402</t>
  </si>
  <si>
    <t>Kamiooichi</t>
  </si>
  <si>
    <t>Haitsukamiooichi402</t>
  </si>
  <si>
    <t>Pn%91IODN3Zw2D8Igg8L</t>
  </si>
  <si>
    <t>usakamoto@wrwgpad.gxruu.wdi</t>
  </si>
  <si>
    <t>959-1381</t>
  </si>
  <si>
    <t>ザ新栄町219</t>
  </si>
  <si>
    <t>ザシンエイチョウ219</t>
  </si>
  <si>
    <t>Zashineichou219</t>
  </si>
  <si>
    <t>alyd9s40Xr5ZVyRU8t9!</t>
  </si>
  <si>
    <t>aiwojfroruq=zusadao98579@urelr.eyt</t>
  </si>
  <si>
    <t>030-0853</t>
  </si>
  <si>
    <t>金沢グランド415</t>
  </si>
  <si>
    <t>カナザワグランド415</t>
  </si>
  <si>
    <t>Kanazawagurando415</t>
  </si>
  <si>
    <t>D_u34!#LkR4J3#4JVaMJ</t>
  </si>
  <si>
    <t>Mana_Takami@lygykf.yba</t>
  </si>
  <si>
    <t>939-0115</t>
  </si>
  <si>
    <t>福岡町下蓑新</t>
  </si>
  <si>
    <t>フクオカマチシモミノシン</t>
  </si>
  <si>
    <t>Fukuokamachishimominoshin</t>
  </si>
  <si>
    <t>gS?ZWBycxKlxx8DLq6!N</t>
  </si>
  <si>
    <t>katsuo_kashiwabara@zkrnkaice.tndtn.wya</t>
  </si>
  <si>
    <t>QVm?R?#Yx3t0rTm8d#v@</t>
  </si>
  <si>
    <t>Hiroaki_Oyamada@wjre.aqz</t>
  </si>
  <si>
    <t>朝谷レジデンス315</t>
  </si>
  <si>
    <t>アサタニレジデンス315</t>
  </si>
  <si>
    <t>Asatanirejidensu315</t>
  </si>
  <si>
    <t>1962/05/02</t>
  </si>
  <si>
    <t>KNHbyxLsTUand7q7yviF</t>
  </si>
  <si>
    <t>minae21041@boaviabqpb.min</t>
  </si>
  <si>
    <t>E72aF70iKhE6M51_-RYR</t>
  </si>
  <si>
    <t>genta72654@unxisdw.fm</t>
  </si>
  <si>
    <t>CaL-F@DyK0RXLD5XK-hS</t>
  </si>
  <si>
    <t>takeichi192@pprpsnumz.faz</t>
  </si>
  <si>
    <t>989-6321</t>
  </si>
  <si>
    <t>三本木ヴィレッジ115</t>
  </si>
  <si>
    <t>サンボンギヴィレッジ115</t>
  </si>
  <si>
    <t>Sambongivirejji115</t>
  </si>
  <si>
    <t>1955/03/01</t>
  </si>
  <si>
    <t>cHGEVzMXkb%ST5!WZ1d1</t>
  </si>
  <si>
    <t>qso=ifuqoeeiaeriko05879@rqskalim.vi</t>
  </si>
  <si>
    <t>721-0951</t>
  </si>
  <si>
    <t>新浜町コート212</t>
  </si>
  <si>
    <t>シンハマチョウコート212</t>
  </si>
  <si>
    <t>Shinhamachouko-to212</t>
  </si>
  <si>
    <t>D1UmYRbBsclidha_3RP4</t>
  </si>
  <si>
    <t>Azumi_Yanagawa@uvwb.co.km</t>
  </si>
  <si>
    <t>598-0048</t>
  </si>
  <si>
    <t>りんくう往来北</t>
  </si>
  <si>
    <t>リンクウオウライキタ</t>
  </si>
  <si>
    <t>Rinkuuouraikita</t>
  </si>
  <si>
    <t>2005/10/21</t>
  </si>
  <si>
    <t>jIilJVNggI00ajTwd6ND</t>
  </si>
  <si>
    <t>naomi43494@cemjku.svi</t>
  </si>
  <si>
    <t>西白方テラス410</t>
  </si>
  <si>
    <t>ニシシラカタテラス410</t>
  </si>
  <si>
    <t>Nishishirakataterasu410</t>
  </si>
  <si>
    <t>1996/01/05</t>
  </si>
  <si>
    <t>@?Z!RGa1@7JYoOySly_R</t>
  </si>
  <si>
    <t>kazune_nakabayashi@jkbqmdrht.igu</t>
  </si>
  <si>
    <t>uyBtU#WUQnDsug#lL-iS</t>
  </si>
  <si>
    <t>okase@hwtlqlv.urc.se</t>
  </si>
  <si>
    <t>640-8028</t>
  </si>
  <si>
    <t>匠町プラチナ301</t>
  </si>
  <si>
    <t>タクミマチ</t>
  </si>
  <si>
    <t>タクミマチプラチナ301</t>
  </si>
  <si>
    <t>Takumimachi</t>
  </si>
  <si>
    <t>Takumimachipurachina301</t>
  </si>
  <si>
    <t>SQiJDoEKFEV-CBYHDqlu</t>
  </si>
  <si>
    <t>mari58771@ircxtxzxe.gngrq.rq</t>
  </si>
  <si>
    <t>709-0503</t>
  </si>
  <si>
    <t>南山方</t>
  </si>
  <si>
    <t>ミナミヤマガタ</t>
  </si>
  <si>
    <t>Minamiyamagata</t>
  </si>
  <si>
    <t>6Ya77uV2KW%Vnds!ytfw</t>
  </si>
  <si>
    <t>Haruo_Shimada@gyzrbv.ylu</t>
  </si>
  <si>
    <t>876-0211</t>
  </si>
  <si>
    <t>本匠井ノ上</t>
  </si>
  <si>
    <t>ホンジョウイノウエ</t>
  </si>
  <si>
    <t>Honjouinoue</t>
  </si>
  <si>
    <t>scEol9Ljaci@!ingyKhn</t>
  </si>
  <si>
    <t>seigo2562@dwbmdtv.zl</t>
  </si>
  <si>
    <t>861-5524</t>
  </si>
  <si>
    <t>硯川町</t>
  </si>
  <si>
    <t>スズリカワマチ</t>
  </si>
  <si>
    <t>Suzurikawamachi</t>
  </si>
  <si>
    <t>805mQWl6kkiIrxiuPO8H</t>
  </si>
  <si>
    <t>asouma@bwxt.sep</t>
  </si>
  <si>
    <t>コーポ詫間町志々島402</t>
  </si>
  <si>
    <t>コーポタクマチョウシシジマ402</t>
  </si>
  <si>
    <t>Ko-potakumachoushishijima402</t>
  </si>
  <si>
    <t>L_0CC%MTnhY2RkJIdw!T</t>
  </si>
  <si>
    <t>yasuo68571@picaihzzo.kfm</t>
  </si>
  <si>
    <t>阿波町居屋敷</t>
  </si>
  <si>
    <t>アワチョウイヤシキ</t>
  </si>
  <si>
    <t>Awachouiyashiki</t>
  </si>
  <si>
    <t>Q6OVRNVr?1onHizJ5Uk!</t>
  </si>
  <si>
    <t>瞳也</t>
  </si>
  <si>
    <t>isjhujfttpwhtouya194@edre.hch</t>
  </si>
  <si>
    <t>419-0124</t>
  </si>
  <si>
    <t>プレイス塚本108</t>
  </si>
  <si>
    <t>プレイスツカモト108</t>
  </si>
  <si>
    <t>Pureisutsukamoto108</t>
  </si>
  <si>
    <t>DavTlsv?TUVCRpv5HYIw</t>
  </si>
  <si>
    <t>misako4218@osncxdgjjp.lmhm.obw</t>
  </si>
  <si>
    <t>923-1203</t>
  </si>
  <si>
    <t>三ツ口町</t>
  </si>
  <si>
    <t>ミツクチマチ</t>
  </si>
  <si>
    <t>Mitsukuchimachi</t>
  </si>
  <si>
    <t>1939/09/22</t>
  </si>
  <si>
    <t>Wp0AXjaaroD?q3T1wP1U</t>
  </si>
  <si>
    <t>Reiko_Shindou@ogivhafhbd.rq.snj</t>
  </si>
  <si>
    <t>990-0005</t>
  </si>
  <si>
    <t>下山家町</t>
  </si>
  <si>
    <t>コンフォート下山家町103</t>
  </si>
  <si>
    <t>シモヤンベマチ</t>
  </si>
  <si>
    <t>コンフォートシモヤンベマチ103</t>
  </si>
  <si>
    <t>Shimoyambemachi</t>
  </si>
  <si>
    <t>Konfuo-toshimoyambemachi103</t>
  </si>
  <si>
    <t>1992/12/05</t>
  </si>
  <si>
    <t>qVaCxdHwP_t@rOVDF2Es</t>
  </si>
  <si>
    <t>minoru_yano@cutylhvy.gmk</t>
  </si>
  <si>
    <t>916-1236</t>
  </si>
  <si>
    <t>東清水町</t>
  </si>
  <si>
    <t>東清水町タワー105</t>
  </si>
  <si>
    <t>ヒガシシミズチョウ</t>
  </si>
  <si>
    <t>ヒガシシミズチョウタワー105</t>
  </si>
  <si>
    <t>Higashishimizuchou</t>
  </si>
  <si>
    <t>Higashishimizuchoutawa-105</t>
  </si>
  <si>
    <t>1945/12/23</t>
  </si>
  <si>
    <t>@JIkaLWpO-cGKlfg%%yd</t>
  </si>
  <si>
    <t>mana230@blbh.lc</t>
  </si>
  <si>
    <t>6u5CTtUFtF#3_mb8RKP@</t>
  </si>
  <si>
    <t>kiichi724@pmrrqiwxe.ha</t>
  </si>
  <si>
    <t>400-0511</t>
  </si>
  <si>
    <t>fIfWjhMGExAVbiHDx#G0</t>
  </si>
  <si>
    <t>mio_kubota@tkzjkqgry.iy</t>
  </si>
  <si>
    <t>1981/12/13</t>
  </si>
  <si>
    <t>o@y7cqdyHe8fM-v9Ydl1</t>
  </si>
  <si>
    <t>yuugo00209@bbcbb.ppz</t>
  </si>
  <si>
    <t>016-0837</t>
  </si>
  <si>
    <t>西赤沼</t>
  </si>
  <si>
    <t>ニシアカヌマ</t>
  </si>
  <si>
    <t>Nishiakanuma</t>
  </si>
  <si>
    <t>PLgU5h-l_-ZFCoHZn-Pc</t>
  </si>
  <si>
    <t>gbwqbgdctgdjyjyasurou81249@wepi.hzm</t>
  </si>
  <si>
    <t>R!BtLDg1HE8ZI0tTYLIz</t>
  </si>
  <si>
    <t>haruhisamuraoka@fbnffcxqa.qdv</t>
  </si>
  <si>
    <t>769-0105</t>
  </si>
  <si>
    <t>国分寺町柏原</t>
  </si>
  <si>
    <t>コクブンジチョウカシハラ</t>
  </si>
  <si>
    <t>Kokubunjichoukashihara</t>
  </si>
  <si>
    <t>VF2qWBFSPXX7LjDaLBKI</t>
  </si>
  <si>
    <t>Yoshino_Daiwa@nvhb.dns</t>
  </si>
  <si>
    <t>GPnisIP@#W9xAmNGIDdY</t>
  </si>
  <si>
    <t>chise715@qklwaksft.ot</t>
  </si>
  <si>
    <t>h49!WV8LVGRj?n_vXt2?</t>
  </si>
  <si>
    <t>honoka6697@mycnogzlkn.li.mdc</t>
  </si>
  <si>
    <t>プレイス南郡元町116</t>
  </si>
  <si>
    <t>プレイスミナミコオリモトチョウ116</t>
  </si>
  <si>
    <t>Pureisuminamikoorimotochou116</t>
  </si>
  <si>
    <t>Wthozu1@HqdLMSr6jPNX</t>
  </si>
  <si>
    <t>Sakura_Kitahara@spzfncunyw.vb</t>
  </si>
  <si>
    <t>048-0145</t>
  </si>
  <si>
    <t>上大成</t>
  </si>
  <si>
    <t>レジデンス上大成112</t>
  </si>
  <si>
    <t>カミタイセイ</t>
  </si>
  <si>
    <t>レジデンスカミタイセイ112</t>
  </si>
  <si>
    <t>Kamitaisei</t>
  </si>
  <si>
    <t>Rejidensukamitaisei112</t>
  </si>
  <si>
    <t>1995/05/15</t>
  </si>
  <si>
    <t>rDS8FU3TRjgw656BWA8V</t>
  </si>
  <si>
    <t>ktmapk-frayatake4138@ahmm.wp</t>
  </si>
  <si>
    <t>1UgMRA06rnNVOz%yyjAK</t>
  </si>
  <si>
    <t>kazueiwata@lfighwc.vma</t>
  </si>
  <si>
    <t>601-8380</t>
  </si>
  <si>
    <t>吉祥院新田下ノ向町</t>
  </si>
  <si>
    <t>コンフォート吉祥院新田下ノ向町214</t>
  </si>
  <si>
    <t>キッショウインシンデンシモノムカイチョウ</t>
  </si>
  <si>
    <t>コンフォートキッショウインシンデンシモノムカイチョウ214</t>
  </si>
  <si>
    <t>Kisshouinshindenshimonomukaichou</t>
  </si>
  <si>
    <t>Konfuo-tokisshouinshindenshimonomukaichou214</t>
  </si>
  <si>
    <t>Oeo%-WQ7Q0XQN_gWqrTC</t>
  </si>
  <si>
    <t>hitoshi315@jnfnk.qrdl.kyv</t>
  </si>
  <si>
    <t>856-0816</t>
  </si>
  <si>
    <t>箕島町</t>
  </si>
  <si>
    <t>ogvlvR0v6-QWiRi63MSU</t>
  </si>
  <si>
    <t>masayuki2229@godqyvpfe.qqk</t>
  </si>
  <si>
    <t>wH8VN?d2X??-!Deu8EIY</t>
  </si>
  <si>
    <t>hinano8235@mlbsvxoqzc.bhs</t>
  </si>
  <si>
    <t>O%KiP9CLWkCS@Yjk8L#D</t>
  </si>
  <si>
    <t>amklsoztszeiji8685@wotzsbk.ll</t>
  </si>
  <si>
    <t>1DUmyjMbnS02wFQmkdMH</t>
  </si>
  <si>
    <t>yuzuki69026@igykps.by</t>
  </si>
  <si>
    <t>VWmK2V?tplZS?NGKrLaK</t>
  </si>
  <si>
    <t>kouhei079@wgpynfrdmr.gc</t>
  </si>
  <si>
    <t>gLkHNUUaelg4oAx5GCLW</t>
  </si>
  <si>
    <t>rino25985@hurp.ivp</t>
  </si>
  <si>
    <t>840-0516</t>
  </si>
  <si>
    <t>富士町梅野</t>
  </si>
  <si>
    <t>フジチョウウメノ</t>
  </si>
  <si>
    <t>Fujichouumeno</t>
  </si>
  <si>
    <t>iwiqdJ%VWDSiesH@H0yC</t>
  </si>
  <si>
    <t>hitomi135@rxubnk.kmm</t>
  </si>
  <si>
    <t>コート諏訪400</t>
  </si>
  <si>
    <t>コートスワ400</t>
  </si>
  <si>
    <t>Ko-tosuwa400</t>
  </si>
  <si>
    <t>2012/02/09</t>
  </si>
  <si>
    <t>H4L7is6Uul3YJD66wyEq</t>
  </si>
  <si>
    <t>karinyoshizawa@nlhcglsnxl.xf.pin</t>
  </si>
  <si>
    <t>088-0125</t>
  </si>
  <si>
    <t>音別町共栄</t>
  </si>
  <si>
    <t>オンベツチョウキョウエイ</t>
  </si>
  <si>
    <t>Ombetsuchoukyouei</t>
  </si>
  <si>
    <t>1963/06/29</t>
  </si>
  <si>
    <t>tnFWEVHZx5Bc@ffoUNum</t>
  </si>
  <si>
    <t>keizouogasawara@leecwfhz.ng</t>
  </si>
  <si>
    <t>jTaaON5l8GNma1cs-1pH</t>
  </si>
  <si>
    <t>takuya_oda@nmdbq.fpb.pe</t>
  </si>
  <si>
    <t>小松町パレス206</t>
  </si>
  <si>
    <t>コマツマチパレス206</t>
  </si>
  <si>
    <t>Komatsumachiparesu206</t>
  </si>
  <si>
    <t>N0jQ0A60@zDHyPut1TKt</t>
  </si>
  <si>
    <t>ifujimoto@kkyqyis.qsh</t>
  </si>
  <si>
    <t>737-0806</t>
  </si>
  <si>
    <t>西片山町</t>
  </si>
  <si>
    <t>ニシカタヤマチョウ</t>
  </si>
  <si>
    <t>Nishikatayamachou</t>
  </si>
  <si>
    <t>J?g8hHm3KMxs8W6OXxQd</t>
  </si>
  <si>
    <t>satsuki514@gcemxljis.eh</t>
  </si>
  <si>
    <t>636-0912</t>
  </si>
  <si>
    <t>竜田川</t>
  </si>
  <si>
    <t>タツタガワ</t>
  </si>
  <si>
    <t>Tatsutagawa</t>
  </si>
  <si>
    <t>Iu1_bSgn3Bfhz9I_Pt1B</t>
  </si>
  <si>
    <t>ayaka7931@epqjldkqt.ty</t>
  </si>
  <si>
    <t>949-4128</t>
  </si>
  <si>
    <t>西山町伊毛</t>
  </si>
  <si>
    <t>ニシヤマチョウイモ</t>
  </si>
  <si>
    <t>Nishiyamachouimo</t>
  </si>
  <si>
    <t>s4?edbeZYPwpf@qmDKtD</t>
  </si>
  <si>
    <t>akiko9429@tszflh.rjy</t>
  </si>
  <si>
    <t>260-0825</t>
  </si>
  <si>
    <t>ムラタチョウ</t>
  </si>
  <si>
    <t>Muratachou</t>
  </si>
  <si>
    <t>g4qcqCSKxk0#RFklSct?</t>
  </si>
  <si>
    <t>runa420@qqtxxz.hr</t>
  </si>
  <si>
    <t>986-2203</t>
  </si>
  <si>
    <t>竹浦</t>
  </si>
  <si>
    <t>パレス竹浦414</t>
  </si>
  <si>
    <t>タケノウラ</t>
  </si>
  <si>
    <t>パレスタケノウラ414</t>
  </si>
  <si>
    <t>Takenoura</t>
  </si>
  <si>
    <t>Paresutakenoura414</t>
  </si>
  <si>
    <t>vle3?2BzXoYFuZBzKD4k</t>
  </si>
  <si>
    <t>misuzu2948@dadlacag.otv.fnd</t>
  </si>
  <si>
    <t>z-O@pIgqOiJHBTBRV7a@</t>
  </si>
  <si>
    <t>yddjgporfjil=kensuke4602@stit.lel.yrv</t>
  </si>
  <si>
    <t>西富田町ハイツ406</t>
  </si>
  <si>
    <t>ニシトミダチョウハイツ406</t>
  </si>
  <si>
    <t>Nishitomidachouhaitsu406</t>
  </si>
  <si>
    <t>1925/08/01</t>
  </si>
  <si>
    <t>seXouVZ0z4Lo3M@_6dao</t>
  </si>
  <si>
    <t>Takashi_Fujino@vitypf.lf</t>
  </si>
  <si>
    <t>fF#hAvcHEB3hUjBGb_fk</t>
  </si>
  <si>
    <t>naoyuki260@mfdokipl.ub</t>
  </si>
  <si>
    <t>XqPJP?UlfyJegLj-3_9a</t>
  </si>
  <si>
    <t>toshiharu_hashimoto@ocefpcx.jd</t>
  </si>
  <si>
    <t>601-1375</t>
  </si>
  <si>
    <t>醍醐高畑町</t>
  </si>
  <si>
    <t>ダイゴタカハタチョウ</t>
  </si>
  <si>
    <t>Daigotakahatachou</t>
  </si>
  <si>
    <t>4V90IfISaGRnUKHNhO?Z</t>
  </si>
  <si>
    <t>adoi@bfgz.zqs.tm</t>
  </si>
  <si>
    <t>716-0007</t>
  </si>
  <si>
    <t>奥万田町</t>
  </si>
  <si>
    <t>ステージ奥万田町206</t>
  </si>
  <si>
    <t>オクマンダチョウ</t>
  </si>
  <si>
    <t>ステージオクマンダチョウ206</t>
  </si>
  <si>
    <t>Okumandachou</t>
  </si>
  <si>
    <t>Sute-jiokumandachou206</t>
  </si>
  <si>
    <t>Sp%e%N!PQA1nsL0sjYwg</t>
  </si>
  <si>
    <t>uitakura@euefpohqbf.ld.dr</t>
  </si>
  <si>
    <t>0mXwcxH57sRlBOzwK_2z</t>
  </si>
  <si>
    <t>aumehara@saafgfz.yog</t>
  </si>
  <si>
    <t>733-0007</t>
  </si>
  <si>
    <t>?%Oim8sCRRtki#!TxvTP</t>
  </si>
  <si>
    <t>uweazyxtshepyuuta786@qjnqww.pacoj.qz</t>
  </si>
  <si>
    <t>JV7rSMx8QWH8F%?O3Cm7</t>
  </si>
  <si>
    <t>Yukino_Tanigawa@bmqql.hm</t>
  </si>
  <si>
    <t>ダイヤモンド宮田町南野310</t>
  </si>
  <si>
    <t>ダイヤモンドミヤタチョウミナミノ310</t>
  </si>
  <si>
    <t>Daiyamondomiyatachouminamino310</t>
  </si>
  <si>
    <t>Vu?D8iHRxiWoUmwq!%Vn</t>
  </si>
  <si>
    <t>Emiko_Katayama@smij.pc.diy</t>
  </si>
  <si>
    <t>下仁田マンション209</t>
  </si>
  <si>
    <t>シモニタマンション209</t>
  </si>
  <si>
    <t>Shimonitamanshon209</t>
  </si>
  <si>
    <t>H3Er2egzrZRq!WLSJ?N#</t>
  </si>
  <si>
    <t>haruhikoterashima@egsyxh.wzxp.bso</t>
  </si>
  <si>
    <t>790-0004</t>
  </si>
  <si>
    <t>1957/04/04</t>
  </si>
  <si>
    <t>iC0t6E0IfeJ8u-68_Bvj</t>
  </si>
  <si>
    <t>masayuki62899@gpaltj.vrh</t>
  </si>
  <si>
    <t>港町ガーデン218</t>
  </si>
  <si>
    <t>ミナトマチガーデン218</t>
  </si>
  <si>
    <t>Minatomachiga-den218</t>
  </si>
  <si>
    <t>96N_J8o?3v%pABtceoW8</t>
  </si>
  <si>
    <t>eizou860@ktsazxxbux.ind</t>
  </si>
  <si>
    <t>hthCrtODNv-rY1qOBlAJ</t>
  </si>
  <si>
    <t>haruki02103@lbmdqwbxu.zt</t>
  </si>
  <si>
    <t>高宮町佐々部プラザ418</t>
  </si>
  <si>
    <t>タカミヤチョウササベプラザ418</t>
  </si>
  <si>
    <t>Takamiyachousasabepuraza418</t>
  </si>
  <si>
    <t>vKHXuY-h68IaSMDU5vq-</t>
  </si>
  <si>
    <t>yoshirou51094@rdlmw.dzl</t>
  </si>
  <si>
    <t>Q279T42uja!RT-iL#dVm</t>
  </si>
  <si>
    <t>harunashouji@ywpzfq.iq</t>
  </si>
  <si>
    <t>1931/01/22</t>
  </si>
  <si>
    <t>Cl@L_MyQTj8MGzR!UF0d</t>
  </si>
  <si>
    <t>kiyoshi42068@cwjpvid.jqx</t>
  </si>
  <si>
    <t>629-0154</t>
  </si>
  <si>
    <t>八木町柴山</t>
  </si>
  <si>
    <t>ヤギチョウシバヤマ</t>
  </si>
  <si>
    <t>Yagichoushibayama</t>
  </si>
  <si>
    <t>rtdJYIi0?lbiiOu7qk_c</t>
  </si>
  <si>
    <t>shouichi_muroi@zguhvpzj.sv</t>
  </si>
  <si>
    <t>634-0823</t>
  </si>
  <si>
    <t>北越智町</t>
  </si>
  <si>
    <t>北越智町の杜307</t>
  </si>
  <si>
    <t>キタオチチョウ</t>
  </si>
  <si>
    <t>キタオチチョウノモリ307</t>
  </si>
  <si>
    <t>Kitaochichou</t>
  </si>
  <si>
    <t>Kitaochichounomori307</t>
  </si>
  <si>
    <t>Uw5ai_bY?ddUg0mZ8RKN</t>
  </si>
  <si>
    <t>jwqikmxnmisa777@dimoove.go.ltk</t>
  </si>
  <si>
    <t>ZipEHwa2ukwuQGJUVRLL</t>
  </si>
  <si>
    <t>rio_nishiwaki@laixtax.wek.kom</t>
  </si>
  <si>
    <t>313-0213</t>
  </si>
  <si>
    <t>町田町パレス115</t>
  </si>
  <si>
    <t>マチダチョウ</t>
  </si>
  <si>
    <t>マチダチョウパレス115</t>
  </si>
  <si>
    <t>Machidachou</t>
  </si>
  <si>
    <t>Machidachouparesu115</t>
  </si>
  <si>
    <t>1934/11/17</t>
  </si>
  <si>
    <t>ipB4QjQtpJvhmqISjc2r</t>
  </si>
  <si>
    <t>kenichi482@cgzar.zpg</t>
  </si>
  <si>
    <t>1prWy8T3kO0nsR#zDzCN</t>
  </si>
  <si>
    <t>kotoko79514@fzfuzham.hg.vm</t>
  </si>
  <si>
    <t>シティ松影町103</t>
  </si>
  <si>
    <t>シティマツカゲチョウ103</t>
  </si>
  <si>
    <t>Shiteimatsukagechou103</t>
  </si>
  <si>
    <t>CdCGgt0Rnk7xQc-J7gK4</t>
  </si>
  <si>
    <t>Sakuya_Kondou@fctcmwiuc.bee</t>
  </si>
  <si>
    <t>937-0067</t>
  </si>
  <si>
    <t>ハウス釈迦堂401</t>
  </si>
  <si>
    <t>ハウスシャカドウ401</t>
  </si>
  <si>
    <t>Hausushakadou401</t>
  </si>
  <si>
    <t>IXBWkk%?n8h_YLYIHwTg</t>
  </si>
  <si>
    <t>amizoguchi@ibpayx.yxi</t>
  </si>
  <si>
    <t>1993/06/04</t>
  </si>
  <si>
    <t>LLirSvbAOzrqBHOfUWcp</t>
  </si>
  <si>
    <t>Genki_Akatsuka@bumwbjp.suxc.xu</t>
  </si>
  <si>
    <t>!SQIk!qS6mAXQZg_Qqlu</t>
  </si>
  <si>
    <t>akiosaeki@voccnajtv.gnc.oga</t>
  </si>
  <si>
    <t>_HudRoRI@xc6fTCiAx!W</t>
  </si>
  <si>
    <t>rikuto507@juee.ddcxn.zu</t>
  </si>
  <si>
    <t>501-3818</t>
  </si>
  <si>
    <t>吉本町</t>
  </si>
  <si>
    <t>ヨシモトチョウ</t>
  </si>
  <si>
    <t>Yoshimotochou</t>
  </si>
  <si>
    <t>FcWQ6HjETREZxd7NTkoX</t>
  </si>
  <si>
    <t>okumakura@xsgkmdt.ul</t>
  </si>
  <si>
    <t>987-2158</t>
  </si>
  <si>
    <t>高清水新中の茎</t>
  </si>
  <si>
    <t>タカシミズシンナカノクキ</t>
  </si>
  <si>
    <t>Takashimizushimnakanokuki</t>
  </si>
  <si>
    <t>e1iQI#5hT_!fQBONuCtg</t>
  </si>
  <si>
    <t>shsiswhqnyyoshio84558@zotwlbx.ot</t>
  </si>
  <si>
    <t>574-0073</t>
  </si>
  <si>
    <t>緑が丘コーポ102</t>
  </si>
  <si>
    <t>ミドリガオカコーポ102</t>
  </si>
  <si>
    <t>Midorigaokako-po102</t>
  </si>
  <si>
    <t>cy2YjI5IABDXTwyTSi#U</t>
  </si>
  <si>
    <t>takuo07439@wgyekqfljk.zs</t>
  </si>
  <si>
    <t>742-2105</t>
  </si>
  <si>
    <t>小松開作</t>
  </si>
  <si>
    <t>コマツカイサク</t>
  </si>
  <si>
    <t>Komatsukaisaku</t>
  </si>
  <si>
    <t>1977/01/10</t>
  </si>
  <si>
    <t>RPRKR3nQ!EbpTay!45cE</t>
  </si>
  <si>
    <t>nxkflolsasssmikiko280@ccntm.rql</t>
  </si>
  <si>
    <t>670-0926</t>
  </si>
  <si>
    <t>東駅前町</t>
  </si>
  <si>
    <t>ヒガシエキマエチョウ</t>
  </si>
  <si>
    <t>Higashiekimaechou</t>
  </si>
  <si>
    <t>a#Mkg_6Ez7XZqedHM2B#</t>
  </si>
  <si>
    <t>yasushi8943@cyomzdkmr.fq</t>
  </si>
  <si>
    <t>902-0068</t>
  </si>
  <si>
    <t>真嘉比</t>
  </si>
  <si>
    <t>真嘉比グリーン200</t>
  </si>
  <si>
    <t>マカビ</t>
  </si>
  <si>
    <t>マカビグリーン200</t>
  </si>
  <si>
    <t>Makabi</t>
  </si>
  <si>
    <t>Makabiguri-n200</t>
  </si>
  <si>
    <t>__FO_bA33AuegQOjCL-D</t>
  </si>
  <si>
    <t>uimada@uzxgnf.yr.nw</t>
  </si>
  <si>
    <t>323-0106</t>
  </si>
  <si>
    <t>プレシャス下吉田103</t>
  </si>
  <si>
    <t>プレシャスシモヨシダ103</t>
  </si>
  <si>
    <t>Pureshasushimoyoshida103</t>
  </si>
  <si>
    <t>%K8osupskHLXG#R%cp5M</t>
  </si>
  <si>
    <t>kano64254@sobyj.ooi</t>
  </si>
  <si>
    <t>311-3124</t>
  </si>
  <si>
    <t>中石崎</t>
  </si>
  <si>
    <t>中石崎コート308</t>
  </si>
  <si>
    <t>ナカイシザキ</t>
  </si>
  <si>
    <t>ナカイシザキコート308</t>
  </si>
  <si>
    <t>Nakaishizaki</t>
  </si>
  <si>
    <t>Nakaishizakiko-to308</t>
  </si>
  <si>
    <t>h6IRa8xiadu8b#RbtsNQ</t>
  </si>
  <si>
    <t>Serika_Tabuchi@neqtoh.boq</t>
  </si>
  <si>
    <t>289-1135</t>
  </si>
  <si>
    <t>小谷流</t>
  </si>
  <si>
    <t>小谷流プレシャス101</t>
  </si>
  <si>
    <t>コヤル</t>
  </si>
  <si>
    <t>コヤルプレシャス101</t>
  </si>
  <si>
    <t>Koyaru</t>
  </si>
  <si>
    <t>Koyarupureshasu101</t>
  </si>
  <si>
    <t>HGhww3R3DVRA%aaf?zuJ</t>
  </si>
  <si>
    <t>Tomoya_Nagasaki@fcxmipm.ga.kks</t>
  </si>
  <si>
    <t>南風見仲コーポ210</t>
  </si>
  <si>
    <t>ハイミナカコーポ210</t>
  </si>
  <si>
    <t>Haiminakako-po210</t>
  </si>
  <si>
    <t>1979/07/22</t>
  </si>
  <si>
    <t>!ek-5jI90NIcyn3ibHW8</t>
  </si>
  <si>
    <t>itachikawa@boculvnzj.yi</t>
  </si>
  <si>
    <t>fPKujZ?Tvsoh68HwXocJ</t>
  </si>
  <si>
    <t>tsunetoshi_kitaoka@ymtqu.zxp</t>
  </si>
  <si>
    <t>110-0013</t>
  </si>
  <si>
    <t>入谷の杜300</t>
  </si>
  <si>
    <t>イリヤノモリ300</t>
  </si>
  <si>
    <t>Iriyanomori300</t>
  </si>
  <si>
    <t>_o-xFSxssTCipNQnczVC</t>
  </si>
  <si>
    <t>Aoko_Asano@hbnqgtj.zm.kz</t>
  </si>
  <si>
    <t>840-0041</t>
  </si>
  <si>
    <t>城内ランド319</t>
  </si>
  <si>
    <t>ジョウナイランド319</t>
  </si>
  <si>
    <t>Jounairando319</t>
  </si>
  <si>
    <t>4#iQmcKKoB%x1u%Fp6WJ</t>
  </si>
  <si>
    <t>zerdaxmpmasaki18863@sxnytyzo.xm</t>
  </si>
  <si>
    <t>樫原盆山タワー119</t>
  </si>
  <si>
    <t>カタギハラボンヤマタワー119</t>
  </si>
  <si>
    <t>Katagiharabonyamatawa-119</t>
  </si>
  <si>
    <t>vrcK!3izlz2gOGDP-4b0</t>
  </si>
  <si>
    <t>Yuri_Ochi@rttlwt.knwv.hf</t>
  </si>
  <si>
    <t>825-0004</t>
  </si>
  <si>
    <t>夏吉</t>
  </si>
  <si>
    <t>ナツヨシ</t>
  </si>
  <si>
    <t>Natsuyoshi</t>
  </si>
  <si>
    <t>y3Sp%eJ4SAYwb0iwk?EU</t>
  </si>
  <si>
    <t>hazuki105@prxbabwv.ta</t>
  </si>
  <si>
    <t>パーク神埼町枝ケ里211</t>
  </si>
  <si>
    <t>パークカンザキマチエダガリ211</t>
  </si>
  <si>
    <t>Pa-kukanzakimachiedagari211</t>
  </si>
  <si>
    <t>LRV%TV0Oj-inP#6sFClD</t>
  </si>
  <si>
    <t>imiura@huyb.cd</t>
  </si>
  <si>
    <t>一の宮町ヒル212</t>
  </si>
  <si>
    <t>イチノミヤチョウヒル212</t>
  </si>
  <si>
    <t>Ichinomiyachouhiru212</t>
  </si>
  <si>
    <t>JQDqUOtkf_cY6?yn9W8!</t>
  </si>
  <si>
    <t>kaito_takeda@mkiikyn.qfs.ig</t>
  </si>
  <si>
    <t>299-4615</t>
  </si>
  <si>
    <t>岬町井沢</t>
  </si>
  <si>
    <t>シティ岬町井沢405</t>
  </si>
  <si>
    <t>ミサキチョウイザワ</t>
  </si>
  <si>
    <t>シティミサキチョウイザワ405</t>
  </si>
  <si>
    <t>Misakichouizawa</t>
  </si>
  <si>
    <t>Shiteimisakichouizawa405</t>
  </si>
  <si>
    <t>t#yd4bUAko0BHB!jTRrJ</t>
  </si>
  <si>
    <t>ayaka5106@uooelqdmhd.wkby.scm</t>
  </si>
  <si>
    <t>Rlr3ENwX_hJyI8Z_w!B9</t>
  </si>
  <si>
    <t>yuuji2416@vunxpwb.jsa</t>
  </si>
  <si>
    <t>221-0866</t>
  </si>
  <si>
    <t>羽沢南</t>
  </si>
  <si>
    <t>羽沢南テラス215</t>
  </si>
  <si>
    <t>ハザワミナミ</t>
  </si>
  <si>
    <t>ハザワミナミテラス215</t>
  </si>
  <si>
    <t>Hazawaminami</t>
  </si>
  <si>
    <t>Hazawaminamiterasu215</t>
  </si>
  <si>
    <t>_fxV9Qn5KyrxSlVOsUBW</t>
  </si>
  <si>
    <t>yoshio068@dsvgjd.npsj.oji</t>
  </si>
  <si>
    <t>vtBYCprB!BF1y0-@Pa63</t>
  </si>
  <si>
    <t>Haruto_Kawabata@bqcoimdo.zq</t>
  </si>
  <si>
    <t>0gr-bFR3@uq?!AE_ikmg</t>
  </si>
  <si>
    <t>haruka_hidaka@shftg.wli</t>
  </si>
  <si>
    <t>501-6045</t>
  </si>
  <si>
    <t>司町</t>
  </si>
  <si>
    <t>パレス司町312</t>
  </si>
  <si>
    <t>ツカサマチ</t>
  </si>
  <si>
    <t>パレスツカサマチ312</t>
  </si>
  <si>
    <t>Tsukasamachi</t>
  </si>
  <si>
    <t>Paresutsukasamachi312</t>
  </si>
  <si>
    <t>ErtAaOci_zVSzn7Rr3Aj</t>
  </si>
  <si>
    <t>Masayoshi_Kawakami@ctydwhwf.moi</t>
  </si>
  <si>
    <t>319-1722</t>
  </si>
  <si>
    <t>関本町福田</t>
  </si>
  <si>
    <t>セキモトチョウフクダ</t>
  </si>
  <si>
    <t>Sekimotochoufukuda</t>
  </si>
  <si>
    <t>1929/12/02</t>
  </si>
  <si>
    <t>cb15ohWXQ%Edh!O?!rze</t>
  </si>
  <si>
    <t>chiharu49027@nlgj.efgb.amy</t>
  </si>
  <si>
    <t>cr8PvJtza_nOLICLLcSe</t>
  </si>
  <si>
    <t>ayakayamashiro@fsaorf.mhc</t>
  </si>
  <si>
    <t>911-0024</t>
  </si>
  <si>
    <t>村岡町浄土寺</t>
  </si>
  <si>
    <t>ムロコチョウジョウドジ</t>
  </si>
  <si>
    <t>Murokochoujoudoji</t>
  </si>
  <si>
    <t>RUewhW@acgGgae2YaQpP</t>
  </si>
  <si>
    <t>iozawa@mitrsl.iwi.ocm</t>
  </si>
  <si>
    <t>635-0085</t>
  </si>
  <si>
    <t>片塩町</t>
  </si>
  <si>
    <t>カタシオチョウ</t>
  </si>
  <si>
    <t>Katashiochou</t>
  </si>
  <si>
    <t>1948/08/08</t>
  </si>
  <si>
    <t>bC6QUkP5vP1p5X!N2I?0</t>
  </si>
  <si>
    <t>miu87471@wnqkp.is.ik</t>
  </si>
  <si>
    <t>プレイス美郷樫平215</t>
  </si>
  <si>
    <t>プレイスミサトカシダイラ215</t>
  </si>
  <si>
    <t>Pureisumisatokashidaira215</t>
  </si>
  <si>
    <t>gg5BPHqSIg!E!B1YSBl-</t>
  </si>
  <si>
    <t>kanako7501@ycrzgvrugh.hhs</t>
  </si>
  <si>
    <t>635-0056</t>
  </si>
  <si>
    <t>甘田町</t>
  </si>
  <si>
    <t>64oKpj%holC%HV2SV58w</t>
  </si>
  <si>
    <t>shouichi3742@dyxayps.cp.fq</t>
  </si>
  <si>
    <t>下新城岩城ダイヤモンド101</t>
  </si>
  <si>
    <t>シモシンジョウイワキダイヤモンド101</t>
  </si>
  <si>
    <t>Shimoshinjouiwakidaiyamondo101</t>
  </si>
  <si>
    <t>?!%9S7H0LJlniZIh@yz8</t>
  </si>
  <si>
    <t>nanami507@oqufxtwna.yi</t>
  </si>
  <si>
    <t>099-2305</t>
  </si>
  <si>
    <t>女満別東陽</t>
  </si>
  <si>
    <t>メマンベツトウヨウ</t>
  </si>
  <si>
    <t>Memambetsutouyou</t>
  </si>
  <si>
    <t>VXzP6977Q1xhXj1jY0R1</t>
  </si>
  <si>
    <t>hitoshi66631@rwbphwjiyg.psl</t>
  </si>
  <si>
    <t>gXV!eP3v4nUTAabrsp?R</t>
  </si>
  <si>
    <t>ioowada@kbzterqvz.pafl.wf</t>
  </si>
  <si>
    <t>UvS!38NYv_fy0RUbiouW</t>
  </si>
  <si>
    <t>shouichirou6918@pcejfwzfkl.evq</t>
  </si>
  <si>
    <t>15u9BtcMteMxN%jZw78L</t>
  </si>
  <si>
    <t>lgjfirknroupqehideo201@pkaet.meu.up</t>
  </si>
  <si>
    <t>521-0025</t>
  </si>
  <si>
    <t>番場</t>
  </si>
  <si>
    <t>パレス番場106</t>
  </si>
  <si>
    <t>パレスバンバ106</t>
  </si>
  <si>
    <t>Paresubamba106</t>
  </si>
  <si>
    <t>fjhiGHKFoaHWZn5hPgQ#</t>
  </si>
  <si>
    <t>nana799@fulx.uxa</t>
  </si>
  <si>
    <t>安心院町戸方マンション110</t>
  </si>
  <si>
    <t>アジムマチトカタマンション110</t>
  </si>
  <si>
    <t>Ajimumachitokatamanshon110</t>
  </si>
  <si>
    <t>1926/08/25</t>
  </si>
  <si>
    <t>f-?0dlwaMsk3xbYHB#me</t>
  </si>
  <si>
    <t>Ayana_Horikoshi@cadcda.te</t>
  </si>
  <si>
    <t>036-1512</t>
  </si>
  <si>
    <t>c4g?ozUhyb0ol2jRlWzZ</t>
  </si>
  <si>
    <t>Amane_Murayama@leaqdld.vl</t>
  </si>
  <si>
    <t>lBuWiHZIWcMyw%IKanN!</t>
  </si>
  <si>
    <t>michiyo3502@rdytag.eq</t>
  </si>
  <si>
    <t>615-0846</t>
  </si>
  <si>
    <t>西京極徳大寺団子田町</t>
  </si>
  <si>
    <t>ニシキョウゴクトクダイジダンゴデンチョウ</t>
  </si>
  <si>
    <t>Nishikyougokutokudaijidangodenchou</t>
  </si>
  <si>
    <t>bvx8VgyV2liVrLmmvmZk</t>
  </si>
  <si>
    <t>kenzaburou82374@ecyxldll.qt</t>
  </si>
  <si>
    <t>689-2114</t>
  </si>
  <si>
    <t>1SdIGwPwv-P68OnSEHYl</t>
  </si>
  <si>
    <t>iyonekura@vkwrw.gnb</t>
  </si>
  <si>
    <t>834-0045</t>
  </si>
  <si>
    <t>w6vuSyPSG_Ez3goP#HFh</t>
  </si>
  <si>
    <t>lettuqmds=rljkenichi060@lcqedldg.fh</t>
  </si>
  <si>
    <t>918-8052</t>
  </si>
  <si>
    <t>明里町</t>
  </si>
  <si>
    <t>明里町コンフォート302</t>
  </si>
  <si>
    <t>アカリチョウ</t>
  </si>
  <si>
    <t>アカリチョウコンフォート302</t>
  </si>
  <si>
    <t>Akarichou</t>
  </si>
  <si>
    <t>Akarichoukonfuo-to302</t>
  </si>
  <si>
    <t>GvL0kNMW@3ZefTSyOsJF</t>
  </si>
  <si>
    <t>oushi1285@zkojiarzd.ry</t>
  </si>
  <si>
    <t>521-0011</t>
  </si>
  <si>
    <t>中多良</t>
  </si>
  <si>
    <t>ナカタラ</t>
  </si>
  <si>
    <t>Nakatara</t>
  </si>
  <si>
    <t>naxbImv2jU@3ulfelp%X</t>
  </si>
  <si>
    <t>uichihara@msvzw.prt</t>
  </si>
  <si>
    <t>520-2511</t>
  </si>
  <si>
    <t>JRA9sQUC#jCdS2utyMO-</t>
  </si>
  <si>
    <t>ngtdyhiyouko8071@wjdpnbpp.jet</t>
  </si>
  <si>
    <t>616-8351</t>
  </si>
  <si>
    <t>嵯峨釣殿町</t>
  </si>
  <si>
    <t>タワー嵯峨釣殿町312</t>
  </si>
  <si>
    <t>サガツリドノチョウ</t>
  </si>
  <si>
    <t>タワーサガツリドノチョウ312</t>
  </si>
  <si>
    <t>Sagatsuridonochou</t>
  </si>
  <si>
    <t>Tawa-sagatsuridonochou312</t>
  </si>
  <si>
    <t>z#2!146mufAn3ba_mqul</t>
  </si>
  <si>
    <t>Koharu_Miyazaki@rspdwgp.grjfw.fv</t>
  </si>
  <si>
    <t>781-1761</t>
  </si>
  <si>
    <t>二ノ滝</t>
  </si>
  <si>
    <t>ニノタキ</t>
  </si>
  <si>
    <t>Ninotaki</t>
  </si>
  <si>
    <t>BsNf1zewh2ifHXFUXWG0</t>
  </si>
  <si>
    <t>shouichi_satou@xxxdnk.cfm.la</t>
  </si>
  <si>
    <t>501-0426</t>
  </si>
  <si>
    <t>東加茂</t>
  </si>
  <si>
    <t>東加茂スカイ111</t>
  </si>
  <si>
    <t>ヒガシカモ</t>
  </si>
  <si>
    <t>ヒガシカモスカイ111</t>
  </si>
  <si>
    <t>Higashikamo</t>
  </si>
  <si>
    <t>Higashikamosukai111</t>
  </si>
  <si>
    <t>3?ZtYYfJ93g4aLY@ksWg</t>
  </si>
  <si>
    <t>atamno@sudww.rii</t>
  </si>
  <si>
    <t>Z88YPKEan02azJ6Q7#e_</t>
  </si>
  <si>
    <t>oshishido@hjtfjg.tl</t>
  </si>
  <si>
    <t>342-0053</t>
  </si>
  <si>
    <t>DIm2hjL#AJ!Jdh7W3@UE</t>
  </si>
  <si>
    <t>yoshiya66689@menkdo.htm</t>
  </si>
  <si>
    <t>プレイス荒田407</t>
  </si>
  <si>
    <t>プレイスアラタ407</t>
  </si>
  <si>
    <t>Pureisuarata407</t>
  </si>
  <si>
    <t>1962/10/11</t>
  </si>
  <si>
    <t>AOPthTRZc#tFI23vUWB3</t>
  </si>
  <si>
    <t>mao27594@bbmso.ma</t>
  </si>
  <si>
    <t>847-0325</t>
  </si>
  <si>
    <t>鎮西町加倉</t>
  </si>
  <si>
    <t>チンゼイマチカクラ</t>
  </si>
  <si>
    <t>Chinzeimachikakura</t>
  </si>
  <si>
    <t>h2mlKmOEt%j7s035yKsW</t>
  </si>
  <si>
    <t>Yuzuki_Furukawa@adwrwdum.pln</t>
  </si>
  <si>
    <t>794-0013</t>
  </si>
  <si>
    <t>rIz!Ff1ZkXal_c@4oow4</t>
  </si>
  <si>
    <t>dtxwxjkxbytamaki328@vjwptuwvcx.uq</t>
  </si>
  <si>
    <t>フォレスト高田311</t>
  </si>
  <si>
    <t>フォレストタカタ311</t>
  </si>
  <si>
    <t>Fuoresutotakata311</t>
  </si>
  <si>
    <t>zy3Awqegxd8J0q3ct0JZ</t>
  </si>
  <si>
    <t>harunafujitani@elzoqnl.fl</t>
  </si>
  <si>
    <t>731-0542</t>
  </si>
  <si>
    <t>吉田町相合</t>
  </si>
  <si>
    <t>ヨシダチョウアイオウ</t>
  </si>
  <si>
    <t>Yoshidachouaiou</t>
  </si>
  <si>
    <t>uJxayAerUJf!GnEiQ%6z</t>
  </si>
  <si>
    <t>aooya@typhmtxvt.nb</t>
  </si>
  <si>
    <t>5t!dEB?rL@zIiwEnDaT9</t>
  </si>
  <si>
    <t>udpw-cdaqzrsotkaoru49095@jxfmwgvq.gaq</t>
  </si>
  <si>
    <t>立伏町ロイヤルパレス408</t>
  </si>
  <si>
    <t>リュウブクチョウロイヤルパレス408</t>
  </si>
  <si>
    <t>Ryuubukuchouroiyaruparesu408</t>
  </si>
  <si>
    <t>1947/03/08</t>
  </si>
  <si>
    <t>2663abNsQJ0!JkY%G2gq</t>
  </si>
  <si>
    <t>shouichi_kouya@ryoqiv.ma</t>
  </si>
  <si>
    <t>vv3d-NPZBxylt8ruRL4f</t>
  </si>
  <si>
    <t>Haruo_Fukuda@mxgj.nykov.jmv</t>
  </si>
  <si>
    <t>339-0022</t>
  </si>
  <si>
    <t>高曽根</t>
  </si>
  <si>
    <t>T_cTYBlD0B-ghISCJWe6</t>
  </si>
  <si>
    <t>ritsuko1062@rfaloizh.ua</t>
  </si>
  <si>
    <t>星が丘テラス310</t>
  </si>
  <si>
    <t>ホシガオカテラス310</t>
  </si>
  <si>
    <t>Hoshigaokaterasu310</t>
  </si>
  <si>
    <t>STFix!Up_66SQm#u7EAF</t>
  </si>
  <si>
    <t>pwrnpjm-uxctakeshi80620@mzxpfzra.op</t>
  </si>
  <si>
    <t>1930/01/24</t>
  </si>
  <si>
    <t>a8sb6q4aHONU@7EtsDmV</t>
  </si>
  <si>
    <t>sakiko8925@shgnppx.tt</t>
  </si>
  <si>
    <t>836-0852</t>
  </si>
  <si>
    <t>曙町の杜307</t>
  </si>
  <si>
    <t>アケボノマチノモリ307</t>
  </si>
  <si>
    <t>Akebonomachinomori307</t>
  </si>
  <si>
    <t>kS#g@WWrd7luMlFpDs1C</t>
  </si>
  <si>
    <t>chika_kawai@jrxajcp.rx</t>
  </si>
  <si>
    <t>899-5411</t>
  </si>
  <si>
    <t>鍋倉</t>
  </si>
  <si>
    <t>ナベクラ</t>
  </si>
  <si>
    <t>Nabekura</t>
  </si>
  <si>
    <t>VXOfev946J@y_a2XDt6-</t>
  </si>
  <si>
    <t>rinka_ishigaki@kwkkgh.pm.vbk</t>
  </si>
  <si>
    <t>辰巳町ロイヤルパレス217</t>
  </si>
  <si>
    <t>タツミチョウロイヤルパレス217</t>
  </si>
  <si>
    <t>Tatsumichouroiyaruparesu217</t>
  </si>
  <si>
    <t>1942/11/10</t>
  </si>
  <si>
    <t>4MZTSkygFHtYq?yFLFUY</t>
  </si>
  <si>
    <t>dqikuiijyyjenana281@yscrz.opy.jg</t>
  </si>
  <si>
    <t>989-1256</t>
  </si>
  <si>
    <t>rIrilTjl%VSD-%Eb5Hbs</t>
  </si>
  <si>
    <t>manami75832@ufvlq.km</t>
  </si>
  <si>
    <t>742-0004</t>
  </si>
  <si>
    <t>2008/01/16</t>
  </si>
  <si>
    <t>eBzf!76q#FnRmk%2nw%S</t>
  </si>
  <si>
    <t>honokahoriguchi@wtavqvdsh.dwl</t>
  </si>
  <si>
    <t>680-0536</t>
  </si>
  <si>
    <t>三浦ハイツ316</t>
  </si>
  <si>
    <t>ミウラハイツ316</t>
  </si>
  <si>
    <t>Miurahaitsu316</t>
  </si>
  <si>
    <t>HQcK1phTpd9OL0bj4qMQ</t>
  </si>
  <si>
    <t>okinoshita@yrkrokcryc.ysp</t>
  </si>
  <si>
    <t>013-0416</t>
  </si>
  <si>
    <t>大雄藤巻中島</t>
  </si>
  <si>
    <t>タイユウフジマキナカジマ</t>
  </si>
  <si>
    <t>Taiyuufujimakinakajima</t>
  </si>
  <si>
    <t>7PFcNqxXZ-8%2U8RY@UN</t>
  </si>
  <si>
    <t>shouichirou017@bakbokakp.dg</t>
  </si>
  <si>
    <t>616-8416</t>
  </si>
  <si>
    <t>嵯峨大覚寺門前井頭町</t>
  </si>
  <si>
    <t>サガダイカクジモンゼンイトウチョウ</t>
  </si>
  <si>
    <t>Sagadaikakujimonzenitouchou</t>
  </si>
  <si>
    <t>umnh3PZ58Kji8kc?XGp3</t>
  </si>
  <si>
    <t>noriyuki_kitayama@yipd.emz.zgd</t>
  </si>
  <si>
    <t>979-1531</t>
  </si>
  <si>
    <t>gwd34UZC2-X9MXmf05hF</t>
  </si>
  <si>
    <t>kazumi_tsuchiya@ywyx.qebp.me</t>
  </si>
  <si>
    <t>870-1134</t>
  </si>
  <si>
    <t>小原団地</t>
  </si>
  <si>
    <t>コバルダンチ</t>
  </si>
  <si>
    <t>Kobarudanchi</t>
  </si>
  <si>
    <t>1934/12/26</t>
  </si>
  <si>
    <t>0j0zxb@G_23UM#ladlVp</t>
  </si>
  <si>
    <t>nanoko186@vbjf.sc.xb</t>
  </si>
  <si>
    <t>-ZSy9czWmAhUAVuzz@K8</t>
  </si>
  <si>
    <t>uui-e=vspumomoka029@dsffrj.eim</t>
  </si>
  <si>
    <t>8zpK18jNT?s74Tlwr-cy</t>
  </si>
  <si>
    <t>tadayoshi9091@oavmirh.le</t>
  </si>
  <si>
    <t>489-0041</t>
  </si>
  <si>
    <t>背戸側町</t>
  </si>
  <si>
    <t>シティ背戸側町410</t>
  </si>
  <si>
    <t>セトガワチョウ</t>
  </si>
  <si>
    <t>シティセトガワチョウ410</t>
  </si>
  <si>
    <t>Setogawachou</t>
  </si>
  <si>
    <t>Shiteisetogawachou410</t>
  </si>
  <si>
    <t>zCmp65Dy-AlOjC5bjzre</t>
  </si>
  <si>
    <t>norio251@cainous.qt</t>
  </si>
  <si>
    <t>251-0037</t>
  </si>
  <si>
    <t>鵠沼海岸</t>
  </si>
  <si>
    <t>鵠沼海岸プレイス419</t>
  </si>
  <si>
    <t>クゲヌマカイガン</t>
  </si>
  <si>
    <t>クゲヌマカイガンプレイス419</t>
  </si>
  <si>
    <t>Kugenumakaigan</t>
  </si>
  <si>
    <t>Kugenumakaigampureisu419</t>
  </si>
  <si>
    <t>3AjqAwkoZ7aBbSWvHtqd</t>
  </si>
  <si>
    <t>manami9984@zwzsuj.phm.kaw</t>
  </si>
  <si>
    <t>311-0134</t>
  </si>
  <si>
    <t>40zqSE0u6e2ck0Hgd0c-</t>
  </si>
  <si>
    <t>katsuhiro01045@uhmcr.bsz</t>
  </si>
  <si>
    <t>富貴ケ丘６番町マンション112</t>
  </si>
  <si>
    <t>フキガオカ6バンチョウマンション112</t>
  </si>
  <si>
    <t>Fukigaoka6banchoumanshon112</t>
  </si>
  <si>
    <t>1938/03/11</t>
  </si>
  <si>
    <t>B%W1CIQiuWlBlv2IYb8S</t>
  </si>
  <si>
    <t>Tsumugi_Motoyama@kyagra.lg</t>
  </si>
  <si>
    <t>923-0824</t>
  </si>
  <si>
    <t>軽海町</t>
  </si>
  <si>
    <t>カルミマチ</t>
  </si>
  <si>
    <t>Karumimachi</t>
  </si>
  <si>
    <t>RhZe9Nz#@vYyGPNC3Mio</t>
  </si>
  <si>
    <t>ryuuzou_tsuzuki@voaufoju.goo</t>
  </si>
  <si>
    <t>573-0161</t>
  </si>
  <si>
    <t>長尾北町</t>
  </si>
  <si>
    <t>ナガオキタマチ</t>
  </si>
  <si>
    <t>Nagaokitamachi</t>
  </si>
  <si>
    <t>ldbq7Cvqz%QrLMZfDyen</t>
  </si>
  <si>
    <t>kql-v=eayame5435@zqigwjmg.cl</t>
  </si>
  <si>
    <t>1929/03/12</t>
  </si>
  <si>
    <t>zU_qn!Wu7G%CgLLuXU?E</t>
  </si>
  <si>
    <t>evhqoarmana99628@metbef.fq</t>
  </si>
  <si>
    <t>799-2466</t>
  </si>
  <si>
    <t>鴨之池</t>
  </si>
  <si>
    <t>カモノイケ</t>
  </si>
  <si>
    <t>Kamonoike</t>
  </si>
  <si>
    <t>1928/01/18</t>
  </si>
  <si>
    <t>HFCmpIX%nHwSN6EI24So</t>
  </si>
  <si>
    <t>kamnadaiwa@sfetbb.gxg</t>
  </si>
  <si>
    <t>8yhWMHWVwE1r#XckeNSN</t>
  </si>
  <si>
    <t>hiroyuki468@cglhwtp.giq</t>
  </si>
  <si>
    <t>799-2435</t>
  </si>
  <si>
    <t>府中</t>
  </si>
  <si>
    <t>府中レジデンス102</t>
  </si>
  <si>
    <t>フチュウ</t>
  </si>
  <si>
    <t>フチュウレジデンス102</t>
  </si>
  <si>
    <t>Fuchuu</t>
  </si>
  <si>
    <t>Fuchuurejidensu102</t>
  </si>
  <si>
    <t>cnhBusmZC5BHD@2oEc-N</t>
  </si>
  <si>
    <t>ryoukichi086@koslaner.yqn</t>
  </si>
  <si>
    <t>853-0002</t>
  </si>
  <si>
    <t>リバーサイド中央町102</t>
  </si>
  <si>
    <t>リバーサイドチュウオウマチ102</t>
  </si>
  <si>
    <t>Riba-saidochuuoumachi102</t>
  </si>
  <si>
    <t>O8#_sUXrLuPpQDSU9!mP</t>
  </si>
  <si>
    <t>mikoto8255@vlwab.gz</t>
  </si>
  <si>
    <t>519-4321</t>
  </si>
  <si>
    <t>磯崎町</t>
  </si>
  <si>
    <t>磯崎町コンフォート304</t>
  </si>
  <si>
    <t>イソザキチョウ</t>
  </si>
  <si>
    <t>イソザキチョウコンフォート304</t>
  </si>
  <si>
    <t>Isozakichou</t>
  </si>
  <si>
    <t>Isozakichoukonfuo-to304</t>
  </si>
  <si>
    <t>J8lZUDsCnkZRA2H4NwO2</t>
  </si>
  <si>
    <t>yasuhiko487@zlmnnaubk.ps</t>
  </si>
  <si>
    <t>kh4ijvNEaH0qBTUCVDg?</t>
  </si>
  <si>
    <t>ufujitani@ejrcn.ur.lm</t>
  </si>
  <si>
    <t>920-0964</t>
  </si>
  <si>
    <t>本多町</t>
  </si>
  <si>
    <t>ホンダマチ</t>
  </si>
  <si>
    <t>Hondamachi</t>
  </si>
  <si>
    <t>Xom7r#3b7##Ey%OHEgf@</t>
  </si>
  <si>
    <t>chouheitsuzuki@jjyr.jx.xoy</t>
  </si>
  <si>
    <t>403-0018</t>
  </si>
  <si>
    <t>ムカイバラ</t>
  </si>
  <si>
    <t>Mukaibara</t>
  </si>
  <si>
    <t>KmELXg24WsTpJTz4eOwZ</t>
  </si>
  <si>
    <t>hiroshige6222@lbevjko.cn</t>
  </si>
  <si>
    <t>936-0003</t>
  </si>
  <si>
    <t>吉浦グリーン301</t>
  </si>
  <si>
    <t>ヨシウラグリーン301</t>
  </si>
  <si>
    <t>Yoshiuraguri-n301</t>
  </si>
  <si>
    <t>nNKCMR#JUrtg6ZEgDm14</t>
  </si>
  <si>
    <t>takuya1880@ykpzcryiu.fcp</t>
  </si>
  <si>
    <t>_8OT@1jREu-4gXrd-ZIJ</t>
  </si>
  <si>
    <t>kokomi07482@xlyvruc.lbc</t>
  </si>
  <si>
    <t>コーポ千成町413</t>
  </si>
  <si>
    <t>コーポセンナリチョウ413</t>
  </si>
  <si>
    <t>Ko-posemnarichou413</t>
  </si>
  <si>
    <t>5wS_PHqfi9gQ61iJ9vhA</t>
  </si>
  <si>
    <t>katsumi_nambu@txdsflq.fh</t>
  </si>
  <si>
    <t>スイート水木町311</t>
  </si>
  <si>
    <t>スイートミズキチョウ311</t>
  </si>
  <si>
    <t>Sui-tomizukichou311</t>
  </si>
  <si>
    <t>0??CWi78CyUN5yeYJ5Q_</t>
  </si>
  <si>
    <t>rino2589@arshojxlm.nlq</t>
  </si>
  <si>
    <t>k6x8Ad?accXVnb-zvoJR</t>
  </si>
  <si>
    <t>otakano@dmqmq.cab</t>
  </si>
  <si>
    <t>東小羽山町シティ214</t>
  </si>
  <si>
    <t>ヒガシオバヤマチョウシティ214</t>
  </si>
  <si>
    <t>Higashiobayamachoushitei214</t>
  </si>
  <si>
    <t>nNjqgVdx9aAWWeqnTJGr</t>
  </si>
  <si>
    <t>mitsunari0167@hzqqie.ykkat.ppo</t>
  </si>
  <si>
    <t>-r9jOo-xlFZcW#2FaAkQ</t>
  </si>
  <si>
    <t>katsuaki399@qukcvfgy.ms</t>
  </si>
  <si>
    <t>千代田町パレス117</t>
  </si>
  <si>
    <t>チヨダマチパレス117</t>
  </si>
  <si>
    <t>Chiyodamachiparesu117</t>
  </si>
  <si>
    <t>1980/01/22</t>
  </si>
  <si>
    <t>QhyGFJl316Jr7-Q7eq2w</t>
  </si>
  <si>
    <t>Masahiro_Okayama@ietr.bge</t>
  </si>
  <si>
    <t>グランド大西町星浦409</t>
  </si>
  <si>
    <t>グランドオオニシチョウホシノウラ409</t>
  </si>
  <si>
    <t>Gurandooonishichouhoshinoura409</t>
  </si>
  <si>
    <t>QMPDTD8wux8iPRa2WId_</t>
  </si>
  <si>
    <t>yoriko4436@mqhyfvtay.rmibe.gcz</t>
  </si>
  <si>
    <t>306-0232</t>
  </si>
  <si>
    <t>東牛谷</t>
  </si>
  <si>
    <t>東牛谷パレス205</t>
  </si>
  <si>
    <t>ヒガシウシガヤ</t>
  </si>
  <si>
    <t>ヒガシウシガヤパレス205</t>
  </si>
  <si>
    <t>Higashiushigaya</t>
  </si>
  <si>
    <t>Higashiushigayaparesu205</t>
  </si>
  <si>
    <t>pTK@tnoOoprmV0Pr0RII</t>
  </si>
  <si>
    <t>shinyainomata@xektrutuuf.uxd</t>
  </si>
  <si>
    <t>751-0853</t>
  </si>
  <si>
    <t>川中豊町</t>
  </si>
  <si>
    <t>川中豊町アパート402</t>
  </si>
  <si>
    <t>カワナカユタカマチ</t>
  </si>
  <si>
    <t>カワナカユタカマチアパート402</t>
  </si>
  <si>
    <t>Kawanakayutakamachi</t>
  </si>
  <si>
    <t>Kawanakayutakamachiapa-to402</t>
  </si>
  <si>
    <t>X?IFvUpdS20RRhUHhJ1P</t>
  </si>
  <si>
    <t>Karen_Kawagoe@tokd.czx</t>
  </si>
  <si>
    <t>098-5753</t>
  </si>
  <si>
    <t>1937/04/26</t>
  </si>
  <si>
    <t>t0xY-aM?HwZpP1%GL8dP</t>
  </si>
  <si>
    <t>ren15212@pbgurwsox.vtj</t>
  </si>
  <si>
    <t>jdfjVA4CIZ2-JGFOhlzL</t>
  </si>
  <si>
    <t>qpn=vivckenjirou34573@owgyc.bzp</t>
  </si>
  <si>
    <t>タワー東７線北118</t>
  </si>
  <si>
    <t>タワーヒガシ7センキタ118</t>
  </si>
  <si>
    <t>Tawa-higashi7senkita118</t>
  </si>
  <si>
    <t>%xX%UEn-D-zZ!L@sT31z</t>
  </si>
  <si>
    <t>zubwonnyc=takaaki49247@ntqdvsb.ju</t>
  </si>
  <si>
    <t>967-0512</t>
  </si>
  <si>
    <t>耻風</t>
  </si>
  <si>
    <t>耻風ドリーム402</t>
  </si>
  <si>
    <t>ハジカゼ</t>
  </si>
  <si>
    <t>ハジカゼドリーム402</t>
  </si>
  <si>
    <t>Hajikaze</t>
  </si>
  <si>
    <t>Hajikazedori-mu402</t>
  </si>
  <si>
    <t>0Ovr87OIh!flHkpb_9gl</t>
  </si>
  <si>
    <t>abtmg=b=ayaka68510@rape.qoq.by</t>
  </si>
  <si>
    <t>p4D9cp-7LSTTd7e_qoa0</t>
  </si>
  <si>
    <t>hukcwdrqkhhiroaki096@niwdxz.mi</t>
  </si>
  <si>
    <t>錦町シーサイド111</t>
  </si>
  <si>
    <t>ニシキチョウシーサイド111</t>
  </si>
  <si>
    <t>Nishikichoushi-saido111</t>
  </si>
  <si>
    <t>#R0JVJ%EAs9h0mdCnXI9</t>
  </si>
  <si>
    <t>kskdzdqakst=vt=shuusei45658@vocp.aes</t>
  </si>
  <si>
    <t>501-3301</t>
  </si>
  <si>
    <t>加治田</t>
  </si>
  <si>
    <t>スイート加治田211</t>
  </si>
  <si>
    <t>スイートカジタ211</t>
  </si>
  <si>
    <t>Sui-tokajita211</t>
  </si>
  <si>
    <t>2000/05/04</t>
  </si>
  <si>
    <t>qC_uYslXBEF555DZd!!W</t>
  </si>
  <si>
    <t>kimi055@lfxeumsbp.imsy.pg</t>
  </si>
  <si>
    <t>961-0013</t>
  </si>
  <si>
    <t>舟田</t>
  </si>
  <si>
    <t>プレイス舟田102</t>
  </si>
  <si>
    <t>プレイスフナダ102</t>
  </si>
  <si>
    <t>Pureisufunada102</t>
  </si>
  <si>
    <t>U21%?XEJLPQaGL-ta7rs</t>
  </si>
  <si>
    <t>kau-lwehmutsumi143@ubydsc.rbw</t>
  </si>
  <si>
    <t>020-0506</t>
  </si>
  <si>
    <t>沼返</t>
  </si>
  <si>
    <t>ヌマガエシ</t>
  </si>
  <si>
    <t>Numagaeshi</t>
  </si>
  <si>
    <t>1932/11/02</t>
  </si>
  <si>
    <t>apELIBi0nKbj_TMUjb_v</t>
  </si>
  <si>
    <t>aliy-jwitvrggkimi853@mskjmqobuz.yyy</t>
  </si>
  <si>
    <t>ハイツ鹿渡109</t>
  </si>
  <si>
    <t>ハイツカド109</t>
  </si>
  <si>
    <t>Haitsukado109</t>
  </si>
  <si>
    <t>!nk-u1hyMfB1NfC#ngUD</t>
  </si>
  <si>
    <t>Koushirou_Kanei@sqkhow.nn</t>
  </si>
  <si>
    <t>410-2122</t>
  </si>
  <si>
    <t>_CsLgrX5RDd7pUIh@_oL</t>
  </si>
  <si>
    <t>noriaki370@tdoqhctn.wr</t>
  </si>
  <si>
    <t>GSRQtt7SMPA1!YUPqk%?</t>
  </si>
  <si>
    <t>hozumi1983@wtxmlyky.dfu</t>
  </si>
  <si>
    <t>谷津町ドリーム309</t>
  </si>
  <si>
    <t>ヤツチョウドリーム309</t>
  </si>
  <si>
    <t>Yatsuchoudori-mu309</t>
  </si>
  <si>
    <t>2015/04/02</t>
  </si>
  <si>
    <t>IHkI@cL!?xk-_Di7nIGf</t>
  </si>
  <si>
    <t>eyasukawa@xweuy.jdp</t>
  </si>
  <si>
    <t>ヴィレッジ黒坂101</t>
  </si>
  <si>
    <t>ヴィレッジクロサカ101</t>
  </si>
  <si>
    <t>Virejjikurosaka101</t>
  </si>
  <si>
    <t>0nWtsaEYxuYSgFAdB6pI</t>
  </si>
  <si>
    <t>kazuo_fujimaki@egslih.os</t>
  </si>
  <si>
    <t>963-0921</t>
  </si>
  <si>
    <t>西田町鬼生田</t>
  </si>
  <si>
    <t>ニシタマチオニウタ</t>
  </si>
  <si>
    <t>Nishitamachioniuta</t>
  </si>
  <si>
    <t>cS?8N_T8fms@93RdmMb9</t>
  </si>
  <si>
    <t>mikutsuchiya@bnrbmvq.hf.kt</t>
  </si>
  <si>
    <t>407-0057</t>
  </si>
  <si>
    <t>清哲町樋口</t>
  </si>
  <si>
    <t>清哲町樋口アパート102</t>
  </si>
  <si>
    <t>セイテツマチヒノグチ</t>
  </si>
  <si>
    <t>セイテツマチヒノグチアパート102</t>
  </si>
  <si>
    <t>Seitetsumachihinoguchi</t>
  </si>
  <si>
    <t>Seitetsumachihinoguchiapa-to102</t>
  </si>
  <si>
    <t>W3Eq9AS@Tp@VJOPUy@Rt</t>
  </si>
  <si>
    <t>usawai@mogciuo.tqc.oyv</t>
  </si>
  <si>
    <t>火釜町グランド111</t>
  </si>
  <si>
    <t>ヒガママチグランド111</t>
  </si>
  <si>
    <t>Higamamachigurando111</t>
  </si>
  <si>
    <t>IJE1yMC#3FLcG-Zwn16J</t>
  </si>
  <si>
    <t>aoobuchi@bfls.zg</t>
  </si>
  <si>
    <t>2016/10/12</t>
  </si>
  <si>
    <t>?opcGZ-z9sjj?Q1D1p43</t>
  </si>
  <si>
    <t>masayuki_ide@ouuvscy.hfjf.ms</t>
  </si>
  <si>
    <t>新開町シーサイド113</t>
  </si>
  <si>
    <t>シンガイチョウシーサイド113</t>
  </si>
  <si>
    <t>Shingaichoushi-saido113</t>
  </si>
  <si>
    <t>ykB6ZC2KW5fk?qa@8pMT</t>
  </si>
  <si>
    <t>shizukosatou@xskxtsrjv.pmr</t>
  </si>
  <si>
    <t>250-0208</t>
  </si>
  <si>
    <t>下大井</t>
  </si>
  <si>
    <t>シモオオイ</t>
  </si>
  <si>
    <t>Shimoooi</t>
  </si>
  <si>
    <t>SNg#DmXLg!C%dBnnzpPk</t>
  </si>
  <si>
    <t>Tomohiro_Kasai@enxur.ghy</t>
  </si>
  <si>
    <t>メゾン蘇原北山町312</t>
  </si>
  <si>
    <t>メゾンソハラキタヤマチョウ312</t>
  </si>
  <si>
    <t>Mezonsoharakitayamachou312</t>
  </si>
  <si>
    <t>rovfM6U-RcRtrSbIEk?t</t>
  </si>
  <si>
    <t>Chuuzou_Ooya@vcxbliiwnz.med.jlm</t>
  </si>
  <si>
    <t>503-0011</t>
  </si>
  <si>
    <t>R2-LkLAGCFZj%K3Tw@Q-</t>
  </si>
  <si>
    <t>ikumazawa@baulm.rpw</t>
  </si>
  <si>
    <t>753-0041</t>
  </si>
  <si>
    <t>1979/09/08</t>
  </si>
  <si>
    <t>0L@vXAFVqdddNpKwPf#A</t>
  </si>
  <si>
    <t>rikiya2871@bnvin.bsx</t>
  </si>
  <si>
    <t>327-0016</t>
  </si>
  <si>
    <t>大祝町</t>
  </si>
  <si>
    <t>ダイシュクチョウ</t>
  </si>
  <si>
    <t>Daishukuchou</t>
  </si>
  <si>
    <t>m-FOmX7wOzXnBYX6ujby</t>
  </si>
  <si>
    <t>keiichi_odaka@mofi.twf</t>
  </si>
  <si>
    <t>417-0023</t>
  </si>
  <si>
    <t>吉原宝町</t>
  </si>
  <si>
    <t>レジデンス吉原宝町201</t>
  </si>
  <si>
    <t>ヨシワラタカラチョウ</t>
  </si>
  <si>
    <t>レジデンスヨシワラタカラチョウ201</t>
  </si>
  <si>
    <t>Yoshiwaratakarachou</t>
  </si>
  <si>
    <t>Rejidensuyoshiwaratakarachou201</t>
  </si>
  <si>
    <t>nJGr2czz%I!YrvW9vl3G</t>
  </si>
  <si>
    <t>aokuda@iganptg.ocsyl.zld</t>
  </si>
  <si>
    <t>372-0022</t>
  </si>
  <si>
    <t>コンフォート日乃出町105</t>
  </si>
  <si>
    <t>コンフォートヒノデチョウ105</t>
  </si>
  <si>
    <t>Konfuo-tohinodechou105</t>
  </si>
  <si>
    <t>hzKJaXcpl?EfBSphiVK3</t>
  </si>
  <si>
    <t>shino32972@zdahmpaor.df</t>
  </si>
  <si>
    <t>ハウス栄町117</t>
  </si>
  <si>
    <t>ハウスサカエマチ117</t>
  </si>
  <si>
    <t>Haususakaemachi117</t>
  </si>
  <si>
    <t>@j@ik-ssfPMdeIEkuq5k</t>
  </si>
  <si>
    <t>keiichi7088@npkuyhpkqk.scnfk.sz</t>
  </si>
  <si>
    <t>807-0142</t>
  </si>
  <si>
    <t>江川台</t>
  </si>
  <si>
    <t>江川台ステージ101</t>
  </si>
  <si>
    <t>エガワダイ</t>
  </si>
  <si>
    <t>エガワダイステージ101</t>
  </si>
  <si>
    <t>Egawadai</t>
  </si>
  <si>
    <t>Egawadaisute-ji101</t>
  </si>
  <si>
    <t>dVFhWr#!RKSSlDSQn0?#</t>
  </si>
  <si>
    <t>fumihiko_souma@ctueeo.kd</t>
  </si>
  <si>
    <t>851-0402</t>
  </si>
  <si>
    <t>晴海台町</t>
  </si>
  <si>
    <t>晴海台町ハイツ408</t>
  </si>
  <si>
    <t>ハルミダイマチ</t>
  </si>
  <si>
    <t>ハルミダイマチハイツ408</t>
  </si>
  <si>
    <t>Harumidaimachi</t>
  </si>
  <si>
    <t>Harumidaimachihaitsu408</t>
  </si>
  <si>
    <t>CHkBpRsE1CJ_amG69shK</t>
  </si>
  <si>
    <t>takashi_hiraoka@vknpmvzt.oapva.qze</t>
  </si>
  <si>
    <t>ZkQ76SJk9%Ydo2-1hfd4</t>
  </si>
  <si>
    <t>masamimaruta@gfvfuse.hw</t>
  </si>
  <si>
    <t>パーク下吉田町106</t>
  </si>
  <si>
    <t>パークシモヨシダチョウ106</t>
  </si>
  <si>
    <t>Pa-kushimoyoshidachou106</t>
  </si>
  <si>
    <t>0Z95Uy-j1fiVSNsAjYmx</t>
  </si>
  <si>
    <t>akitomo7295@xhdudj.sp</t>
  </si>
  <si>
    <t>019-2623</t>
  </si>
  <si>
    <t>河辺赤平</t>
  </si>
  <si>
    <t>カワベアカヒラ</t>
  </si>
  <si>
    <t>Kawabeakahira</t>
  </si>
  <si>
    <t>DiVzgTMAP!8YDBGl4xpx</t>
  </si>
  <si>
    <t>yoshi941@tfzdih.cdo</t>
  </si>
  <si>
    <t>699-0904</t>
  </si>
  <si>
    <t>多伎町口田儀</t>
  </si>
  <si>
    <t>多伎町口田儀レジデンス401</t>
  </si>
  <si>
    <t>タキチョウクチタギ</t>
  </si>
  <si>
    <t>タキチョウクチタギレジデンス401</t>
  </si>
  <si>
    <t>Takichoukuchitagi</t>
  </si>
  <si>
    <t>Takichoukuchitagirejidensu401</t>
  </si>
  <si>
    <t>wdf!pG5vIz5@Yb-EvkQR</t>
  </si>
  <si>
    <t>yoshito814@zvolqj.ozu</t>
  </si>
  <si>
    <t>739-2101</t>
  </si>
  <si>
    <t>高屋町造賀</t>
  </si>
  <si>
    <t>タカヤチョウゾウカ</t>
  </si>
  <si>
    <t>Takayachouzouka</t>
  </si>
  <si>
    <t>2004/07/16</t>
  </si>
  <si>
    <t>JFru--q5dj@u75DkhE7P</t>
  </si>
  <si>
    <t>keiji2272@jfbha.yi</t>
  </si>
  <si>
    <t>572-0865</t>
  </si>
  <si>
    <t>小路北町</t>
  </si>
  <si>
    <t>ショウジキタマチ</t>
  </si>
  <si>
    <t>Shoujikitamachi</t>
  </si>
  <si>
    <t>QshjL!xBh4rZm5bE-iRB</t>
  </si>
  <si>
    <t>yuukokurimoto@ajaawlupu.ben</t>
  </si>
  <si>
    <t>ドリーム石崎409</t>
  </si>
  <si>
    <t>ドリームイシザキ409</t>
  </si>
  <si>
    <t>Dori-muishizaki409</t>
  </si>
  <si>
    <t>1989/10/05</t>
  </si>
  <si>
    <t>404YpWzoScm6bvvdJdl6</t>
  </si>
  <si>
    <t>masayukimogi@yqghjcchu.qd.ne</t>
  </si>
  <si>
    <t>1932/04/12</t>
  </si>
  <si>
    <t>xK5UdJNmk_1?hur!CiTx</t>
  </si>
  <si>
    <t>wkvxzftatsuo50520@uzfzff.tz</t>
  </si>
  <si>
    <t>933-0803</t>
  </si>
  <si>
    <t>出来田</t>
  </si>
  <si>
    <t>デキデン</t>
  </si>
  <si>
    <t>Dekiden</t>
  </si>
  <si>
    <t>TnnbOhBiPis#plAH1%U!</t>
  </si>
  <si>
    <t>kasumi_itou@bhipp.spmz.pt</t>
  </si>
  <si>
    <t>jIR1g2gVC@qFKJ6syyI1</t>
  </si>
  <si>
    <t>iishiwatari@pvveqc.rzb.hv</t>
  </si>
  <si>
    <t>寺沢ステージ209</t>
  </si>
  <si>
    <t>テラサワステージ209</t>
  </si>
  <si>
    <t>Terasawasute-ji209</t>
  </si>
  <si>
    <t>dgf3T@mMoYQO%aX8DYHG</t>
  </si>
  <si>
    <t>eelavrg=fuxiakio46117@ibcctf.dq</t>
  </si>
  <si>
    <t>GKf0#y6ya-1gzg3CA9#M</t>
  </si>
  <si>
    <t>Daisuke_Eguchi@psseqryti.ntj</t>
  </si>
  <si>
    <t>pjrHzEkP#32LDn7qY8?P</t>
  </si>
  <si>
    <t>fumitooosawa@snsynzr.fa</t>
  </si>
  <si>
    <t>八束町寺津シーサイド217</t>
  </si>
  <si>
    <t>ヤツカチョウテラヅシーサイド217</t>
  </si>
  <si>
    <t>Yatsukachouterazushi-saido217</t>
  </si>
  <si>
    <t>2007/08/25</t>
  </si>
  <si>
    <t>@SnMv1o89oCv_MylOl2d</t>
  </si>
  <si>
    <t>Kazunari_Matsumoto@vbhepeblk.yslhg.ur</t>
  </si>
  <si>
    <t>メゾン平四ツ波113</t>
  </si>
  <si>
    <t>メゾンタイラヨツナミ113</t>
  </si>
  <si>
    <t>Mezontairayotsunami113</t>
  </si>
  <si>
    <t>LLGWd_1L-4zNvIjeMRz1</t>
  </si>
  <si>
    <t>hiromichi39438@gnshag.vb.cg</t>
  </si>
  <si>
    <t>FoBo5KGnhtsJKGmx?Gsj</t>
  </si>
  <si>
    <t>momoka51032@ilmzeyfu.vjc</t>
  </si>
  <si>
    <t>989-6243</t>
  </si>
  <si>
    <t>古川雨生沢</t>
  </si>
  <si>
    <t>フルカワアメオザワ</t>
  </si>
  <si>
    <t>Furukawaameozawa</t>
  </si>
  <si>
    <t>2002/12/09</t>
  </si>
  <si>
    <t>Z@hhHPSp%-6!vkyMc@jP</t>
  </si>
  <si>
    <t>minato4335@wrnrnghwyi.lgd.zrm</t>
  </si>
  <si>
    <t>2007/06/25</t>
  </si>
  <si>
    <t>_8pyZ#fonqRM4ofKwiJV</t>
  </si>
  <si>
    <t>motoo075@znfat.uvrz.gx</t>
  </si>
  <si>
    <t>3Cxufsu?G048HJsQVWEZ</t>
  </si>
  <si>
    <t>takeonishimura@qcsgenbgk.pv</t>
  </si>
  <si>
    <t>393-0011</t>
  </si>
  <si>
    <t>新町上</t>
  </si>
  <si>
    <t>タワー新町上104</t>
  </si>
  <si>
    <t>シンマチウエ</t>
  </si>
  <si>
    <t>タワーシンマチウエ104</t>
  </si>
  <si>
    <t>Shinmachiue</t>
  </si>
  <si>
    <t>Tawa-shinmachiue104</t>
  </si>
  <si>
    <t>Rw@AtbIEp4NbQkdQ!_EW</t>
  </si>
  <si>
    <t>Yoshio_Nagano@uxwsfpcdr.ybd</t>
  </si>
  <si>
    <t>580-0017</t>
  </si>
  <si>
    <t>柴垣</t>
  </si>
  <si>
    <t>柴垣ステージ106</t>
  </si>
  <si>
    <t>シバガキ</t>
  </si>
  <si>
    <t>シバガキステージ106</t>
  </si>
  <si>
    <t>Shibagaki</t>
  </si>
  <si>
    <t>Shibagakisute-ji106</t>
  </si>
  <si>
    <t>huqhx9fKkh@pSvn_-2qc</t>
  </si>
  <si>
    <t>oagano@eaqhy.jrxi.klq</t>
  </si>
  <si>
    <t>062-0911</t>
  </si>
  <si>
    <t>1935/09/14</t>
  </si>
  <si>
    <t>uS3njeAEyXMDwy3qIG?h</t>
  </si>
  <si>
    <t>ihibino@zbrvzwlfzh.wf</t>
  </si>
  <si>
    <t>800-0057</t>
  </si>
  <si>
    <t>大里新町</t>
  </si>
  <si>
    <t>ダイリシンマチ</t>
  </si>
  <si>
    <t>Dairishinmachi</t>
  </si>
  <si>
    <t>!5Kt!KgNOIyN?xXgVDdz</t>
  </si>
  <si>
    <t>shunta_fujizaki@xocb.cua</t>
  </si>
  <si>
    <t>小出ハイツ415</t>
  </si>
  <si>
    <t>コイデハイツ415</t>
  </si>
  <si>
    <t>Koidehaitsu415</t>
  </si>
  <si>
    <t>1993/11/21</t>
  </si>
  <si>
    <t>fFL4PlVzxzsLvxFt7elR</t>
  </si>
  <si>
    <t>shinichi98732@jhhuendj.ne.joo</t>
  </si>
  <si>
    <t>1979/09/21</t>
  </si>
  <si>
    <t>VO09NkJrD2bLF3H#NekE</t>
  </si>
  <si>
    <t>rce=ghyboiharuji09770@nwbun.aq.fve</t>
  </si>
  <si>
    <t>930-0204</t>
  </si>
  <si>
    <t>ゴールデン寺田302</t>
  </si>
  <si>
    <t>ゴールデンテラダ302</t>
  </si>
  <si>
    <t>Go-rudenterada302</t>
  </si>
  <si>
    <t>SQiT-@o96DY5SG9Y4WE1</t>
  </si>
  <si>
    <t>hironobu_ikeda@vnhbc.xl</t>
  </si>
  <si>
    <t>1944/12/21</t>
  </si>
  <si>
    <t>ZoXRvL6bheuyTcdU3jWQ</t>
  </si>
  <si>
    <t>Wakana_Kishi@mvlz.hb</t>
  </si>
  <si>
    <t>X9Ycq?0bdr%Mo1W-5E8C</t>
  </si>
  <si>
    <t>toyokazuyoshizawa@lrevsopeib.hak</t>
  </si>
  <si>
    <t>300-4512</t>
  </si>
  <si>
    <t>F2RYBqotsuoz4LOscCo-</t>
  </si>
  <si>
    <t>kazumi_fujino@gvekhcofo.sa.rjw</t>
  </si>
  <si>
    <t>多々良町キャッスル115</t>
  </si>
  <si>
    <t>タタラチョウキャッスル115</t>
  </si>
  <si>
    <t>Tatarachoukyassuru115</t>
  </si>
  <si>
    <t>1931/05/24</t>
  </si>
  <si>
    <t>Q6sT_sM2piC#8ZJ#w#S?</t>
  </si>
  <si>
    <t>zgeya-shunji85687@nwwsxopdwu.gry</t>
  </si>
  <si>
    <t>879-2446</t>
  </si>
  <si>
    <t>下青江</t>
  </si>
  <si>
    <t>シモアオエ</t>
  </si>
  <si>
    <t>Shimoaoe</t>
  </si>
  <si>
    <t>1996/08/24</t>
  </si>
  <si>
    <t>2BX?pY_JyA6_y6q6gaRz</t>
  </si>
  <si>
    <t>Tsunekichi_Hanai@hxjbxxdovj.zhb</t>
  </si>
  <si>
    <t>タウン白沢町平出302</t>
  </si>
  <si>
    <t>タウンシラサワマチヒライデ302</t>
  </si>
  <si>
    <t>Taunshirasawamachihiraide302</t>
  </si>
  <si>
    <t>ULl20_Bar18m9?WlUzQL</t>
  </si>
  <si>
    <t>kazumi11576@dzvggra.ejx.pe</t>
  </si>
  <si>
    <t>QCZLGm8TR5JDxzWoQn#d</t>
  </si>
  <si>
    <t>Atsuhiko_Minami@fsinr.gc</t>
  </si>
  <si>
    <t>コーポ生野屋西208</t>
  </si>
  <si>
    <t>コーポイクノヤニシ208</t>
  </si>
  <si>
    <t>Ko-poikunoyanishi208</t>
  </si>
  <si>
    <t>t4KV?L#qkyZ7PUUbE3xo</t>
  </si>
  <si>
    <t>Tomomi_Uematsu@mieohntmmj.myf</t>
  </si>
  <si>
    <t>939-2759</t>
  </si>
  <si>
    <t>婦中町友坂</t>
  </si>
  <si>
    <t>婦中町友坂ガーデン115</t>
  </si>
  <si>
    <t>フチュウマチトモサカ</t>
  </si>
  <si>
    <t>フチュウマチトモサカガーデン115</t>
  </si>
  <si>
    <t>Fuchuumachitomosaka</t>
  </si>
  <si>
    <t>Fuchuumachitomosakaga-den115</t>
  </si>
  <si>
    <t>QWPrvtNYLeGJ6u%KUkWE</t>
  </si>
  <si>
    <t>vwqit=-ikuko1173@omao.nz</t>
  </si>
  <si>
    <t>2yIXQjL%csH2DTDiXF1@</t>
  </si>
  <si>
    <t>tamaki4596@xftut.ph.li</t>
  </si>
  <si>
    <t>729-0115</t>
  </si>
  <si>
    <t>南今津町</t>
  </si>
  <si>
    <t>ミナミイマヅチョウ</t>
  </si>
  <si>
    <t>Minamiimazuchou</t>
  </si>
  <si>
    <t>iEQWCaUmlVacWv@oU2Z0</t>
  </si>
  <si>
    <t>ryouta200@aupwwitcep.bgjz.oh</t>
  </si>
  <si>
    <t>V89AuWAbQ4R85HWTz@pN</t>
  </si>
  <si>
    <t>aoha06425@oahtlqagr.wwd</t>
  </si>
  <si>
    <t>5eQy@DVA0xK4OdCfLPWc</t>
  </si>
  <si>
    <t>Etsuo_Kondou@cpoyjhl.stw.gh</t>
  </si>
  <si>
    <t>1933/04/27</t>
  </si>
  <si>
    <t>T@F#ZF1_!gEI!yRebtYQ</t>
  </si>
  <si>
    <t>rikomatsuzaki@nmcvrrq.vrd</t>
  </si>
  <si>
    <t>612-8272</t>
  </si>
  <si>
    <t>納所中河原</t>
  </si>
  <si>
    <t>ノウソナカガワラ</t>
  </si>
  <si>
    <t>Nousonakagawara</t>
  </si>
  <si>
    <t>X5dAYON%tbgIMswsKpmE</t>
  </si>
  <si>
    <t>ayana_shudou@rhsjz.fr</t>
  </si>
  <si>
    <t>088-1301</t>
  </si>
  <si>
    <t>一番沢</t>
  </si>
  <si>
    <t>一番沢タワー218</t>
  </si>
  <si>
    <t>イチバンサワ</t>
  </si>
  <si>
    <t>イチバンサワタワー218</t>
  </si>
  <si>
    <t>Ichibansawa</t>
  </si>
  <si>
    <t>Ichibansawatawa-218</t>
  </si>
  <si>
    <t>CbIz2ttMzEPR4pcSNSc8</t>
  </si>
  <si>
    <t>Reina_Kurozaki@cqcisobd.eia</t>
  </si>
  <si>
    <t>龍岡町下條東割パレス203</t>
  </si>
  <si>
    <t>タツオカマチシモジョウヒガシワリパレス203</t>
  </si>
  <si>
    <t>Tatsuokamachishimojouhigashiwariparesu203</t>
  </si>
  <si>
    <t>1995/10/01</t>
  </si>
  <si>
    <t>@dLdL5X@f#Ced5C_w80M</t>
  </si>
  <si>
    <t>kokoa46545@kmlsicxvt.pz</t>
  </si>
  <si>
    <t>286-0807</t>
  </si>
  <si>
    <t>北羽鳥</t>
  </si>
  <si>
    <t>北羽鳥キャッスル200</t>
  </si>
  <si>
    <t>キタハドリ</t>
  </si>
  <si>
    <t>キタハドリキャッスル200</t>
  </si>
  <si>
    <t>Kitahadori</t>
  </si>
  <si>
    <t>Kitahadorikyassuru200</t>
  </si>
  <si>
    <t>sJmXaQ3n7YvPFVYLSd6H</t>
  </si>
  <si>
    <t>sara14055@sorkdlaq.gfu</t>
  </si>
  <si>
    <t>JwzoUbRYZ6eNSmIWZhje</t>
  </si>
  <si>
    <t>mayuki291@vhdisswk.oae</t>
  </si>
  <si>
    <t>2001/11/26</t>
  </si>
  <si>
    <t>4T9aQntZPqS?yQ5t-@MX</t>
  </si>
  <si>
    <t>hideo200@srsy.bkf</t>
  </si>
  <si>
    <t>%ix?BhQsjfkaHImGXuQ#</t>
  </si>
  <si>
    <t>fuukakagawa@bqsusonoay.ear.fvv</t>
  </si>
  <si>
    <t>2016/06/23</t>
  </si>
  <si>
    <t>vubRX0f__tfFfreCFfiV</t>
  </si>
  <si>
    <t>Sanae_Kita@kbusp.fycn.fw</t>
  </si>
  <si>
    <t>879-7314</t>
  </si>
  <si>
    <t>犬飼町栗ケ畑</t>
  </si>
  <si>
    <t>犬飼町栗ケ畑フォレスト305</t>
  </si>
  <si>
    <t>イヌカイマチクリガハタ</t>
  </si>
  <si>
    <t>イヌカイマチクリガハタフォレスト305</t>
  </si>
  <si>
    <t>Inukaimachikurigahata</t>
  </si>
  <si>
    <t>Inukaimachikurigahatafuoresuto305</t>
  </si>
  <si>
    <t>uWeFws2ewqGjWLnr3qmx</t>
  </si>
  <si>
    <t>tsugio187@zqgjfzp.bjhcj.hcr</t>
  </si>
  <si>
    <t>944-0342</t>
  </si>
  <si>
    <t>長沢原</t>
  </si>
  <si>
    <t>ナガサワラ</t>
  </si>
  <si>
    <t>Nagasawara</t>
  </si>
  <si>
    <t>MgXn_XhLGI6vL!Z495z@</t>
  </si>
  <si>
    <t>momoka5581@pmstyssfq.lr</t>
  </si>
  <si>
    <t>プラザ相生町119</t>
  </si>
  <si>
    <t>プラザアイオイチョウ119</t>
  </si>
  <si>
    <t>Purazaaioichou119</t>
  </si>
  <si>
    <t>2021/02/10</t>
  </si>
  <si>
    <t>mRWY%DEcyMbp9UtY06p_</t>
  </si>
  <si>
    <t>xelxemcmybtakuya296@cbajiji.lr.yl</t>
  </si>
  <si>
    <t>鳥居前町スカイ207</t>
  </si>
  <si>
    <t>トリイマエチョウスカイ207</t>
  </si>
  <si>
    <t>Toriimaechousukai207</t>
  </si>
  <si>
    <t>n#yj-OrWdBA2QSnZFQHX</t>
  </si>
  <si>
    <t>atabuchi@zwcmshzbld.kza.us</t>
  </si>
  <si>
    <t>WPEkq2B-Je!1AeI0Ua4s</t>
  </si>
  <si>
    <t>ukanamaru@zptx.ja.kc</t>
  </si>
  <si>
    <t>701-2514</t>
  </si>
  <si>
    <t>bM529wVh_EuG37kH%l1#</t>
  </si>
  <si>
    <t>Hiromi_Oowada@htktrram.hy.wcp</t>
  </si>
  <si>
    <t>ザ芝210</t>
  </si>
  <si>
    <t>ザシバ210</t>
  </si>
  <si>
    <t>Zashiba210</t>
  </si>
  <si>
    <t>QooFXx?KqCoG1eEXO0VE</t>
  </si>
  <si>
    <t>heikichi5238@upzccqc.dll</t>
  </si>
  <si>
    <t>Sncggp2OgSDXJeeIK3N4</t>
  </si>
  <si>
    <t>Ritsuki_Yonezawa@epzwzkfub.bt</t>
  </si>
  <si>
    <t>4cnu66_8qTUKlnxOr8Y8</t>
  </si>
  <si>
    <t>akari24519@jwhbjfmt.bp</t>
  </si>
  <si>
    <t>028-6841</t>
  </si>
  <si>
    <t>浄法寺町松岡</t>
  </si>
  <si>
    <t>ジョウボウジマチマツオカ</t>
  </si>
  <si>
    <t>Jouboujimachimatsuoka</t>
  </si>
  <si>
    <t>NKuMj7?uEEH@Yr5Hvk7u</t>
  </si>
  <si>
    <t>yuuna9148@bbpmjnva.hjuf.nw</t>
  </si>
  <si>
    <t>八尾町平林</t>
  </si>
  <si>
    <t>ヤツオマチヒラバヤシ</t>
  </si>
  <si>
    <t>Yatsuomachihirabayashi</t>
  </si>
  <si>
    <t>Rv7H-OPF3qYy6gCwcwuL</t>
  </si>
  <si>
    <t>itamada@qajnzs.mff</t>
  </si>
  <si>
    <t>524-0012</t>
  </si>
  <si>
    <t>播磨田町</t>
  </si>
  <si>
    <t>ハリマダチョウ</t>
  </si>
  <si>
    <t>Harimadachou</t>
  </si>
  <si>
    <t>nHPuJ_jWm7i%tx20PiIQ</t>
  </si>
  <si>
    <t>iogura@qmbsy.gc</t>
  </si>
  <si>
    <t>004-0812</t>
  </si>
  <si>
    <t>美しが丘二条</t>
  </si>
  <si>
    <t>ウツクシガオカ2ジョウ</t>
  </si>
  <si>
    <t>Utsukushigaoka2jou</t>
  </si>
  <si>
    <t>sCkvApBAn32U-GI4N?@V</t>
  </si>
  <si>
    <t>ayana00157@msnnpghny.hc</t>
  </si>
  <si>
    <t>pazkDQrukEECVzff#alI</t>
  </si>
  <si>
    <t>yuzusa_kouda@mmwb.mimk.bh</t>
  </si>
  <si>
    <t>729-5501</t>
  </si>
  <si>
    <t>東城町小奴可</t>
  </si>
  <si>
    <t>トウジョウチョウオヌカ</t>
  </si>
  <si>
    <t>Toujouchouonuka</t>
  </si>
  <si>
    <t>kDTyG3B%JaApQnht76g8</t>
  </si>
  <si>
    <t>masako232@nhgpt.ff</t>
  </si>
  <si>
    <t>490-1446</t>
  </si>
  <si>
    <t>海部郡飛島村</t>
  </si>
  <si>
    <t>アマグントビシマムラ</t>
  </si>
  <si>
    <t>Amaguntobishimamura</t>
  </si>
  <si>
    <t>EuZj65ygsWvmvWYkC!lu</t>
  </si>
  <si>
    <t>uuchimura@ywynot.og</t>
  </si>
  <si>
    <t>924-0826</t>
  </si>
  <si>
    <t>乙丸町</t>
  </si>
  <si>
    <t>オトマルマチ</t>
  </si>
  <si>
    <t>Otomarumachi</t>
  </si>
  <si>
    <t>K4xsm2dDreUOuWG92ef0</t>
  </si>
  <si>
    <t>Nozomi_Naganuma@imrmalkf.lt.ycs</t>
  </si>
  <si>
    <t>プラチナ幸竹町213</t>
  </si>
  <si>
    <t>プラチナコウタケチョウ213</t>
  </si>
  <si>
    <t>Purachinakoutakechou213</t>
  </si>
  <si>
    <t>T%1LIGcrppri_8N#lR9r</t>
  </si>
  <si>
    <t>ruka1812@bqpqu.lgz.ps</t>
  </si>
  <si>
    <t>プラチナ芦辺町中野郷仲触314</t>
  </si>
  <si>
    <t>プラチナアシベチョウナカノゴウナカフレ314</t>
  </si>
  <si>
    <t>Purachinaashibechounakanogounakafure314</t>
  </si>
  <si>
    <t>2klvATW5qYbj%4Rud7rc</t>
  </si>
  <si>
    <t>yuuichi030@xjgmrudnk.lrp</t>
  </si>
  <si>
    <t>hkc!Z!6Tfe0M0z-f_UlW</t>
  </si>
  <si>
    <t>kshdfgmpsowkmazuha82850@lcabkya.tlmm.bgs</t>
  </si>
  <si>
    <t>ckmYavuMrJvImXmruohg</t>
  </si>
  <si>
    <t>kurumi64447@szplaaxq.acy</t>
  </si>
  <si>
    <t>075-0021</t>
  </si>
  <si>
    <t>PHDXcbT22YDhO%utTKwd</t>
  </si>
  <si>
    <t>nagisayamagata@prdait.wmew.wgp</t>
  </si>
  <si>
    <t>西窪ゴールデン404</t>
  </si>
  <si>
    <t>サイクボゴールデン404</t>
  </si>
  <si>
    <t>Saikubogo-ruden404</t>
  </si>
  <si>
    <t>1998/09/21</t>
  </si>
  <si>
    <t>OE?#WbKBc!Mzn_P!jnGI</t>
  </si>
  <si>
    <t>momoko94413@hanttqlv.wgr</t>
  </si>
  <si>
    <t>949-6741</t>
  </si>
  <si>
    <t>清水瀬</t>
  </si>
  <si>
    <t>シミズセ</t>
  </si>
  <si>
    <t>Shimizuse</t>
  </si>
  <si>
    <t>1968/12/30</t>
  </si>
  <si>
    <t>sij5%i2umKjB4wnGcBFo</t>
  </si>
  <si>
    <t>Toyosaku_Nakajima@bemoqvd.al</t>
  </si>
  <si>
    <t>1955/10/01</t>
  </si>
  <si>
    <t>cv#dYk@cV-oqzNH%j!eS</t>
  </si>
  <si>
    <t>yuzu877@bsck.ga</t>
  </si>
  <si>
    <t>893-0034</t>
  </si>
  <si>
    <t>名貫町</t>
  </si>
  <si>
    <t>ナヌキチョウ</t>
  </si>
  <si>
    <t>Nanukichou</t>
  </si>
  <si>
    <t>!ZwyI825idfzysx#Cxmv</t>
  </si>
  <si>
    <t>d-c-birscaquiyoshihiro140@vytaui.pyi</t>
  </si>
  <si>
    <t>リバーサイド馬越二番耕地110</t>
  </si>
  <si>
    <t>リバーサイドウマゴエニバンコウチ110</t>
  </si>
  <si>
    <t>Riba-saidoumagoenibankouchi110</t>
  </si>
  <si>
    <t>1984/07/18</t>
  </si>
  <si>
    <t>b7e-Dn1WYtyqS6!l-UY#</t>
  </si>
  <si>
    <t>chika8009@rxwyvh.gec</t>
  </si>
  <si>
    <t>020-0876</t>
  </si>
  <si>
    <t>1973/10/22</t>
  </si>
  <si>
    <t>oohCP_0vHI@hN-7ihU0#</t>
  </si>
  <si>
    <t>aika727@qysfuoy.vaa</t>
  </si>
  <si>
    <t>グランド船坂209</t>
  </si>
  <si>
    <t>グランドフナサカ209</t>
  </si>
  <si>
    <t>Gurandofunasaka209</t>
  </si>
  <si>
    <t>FOv4VUImemwWJGJ1U?RA</t>
  </si>
  <si>
    <t>fmdsivsiie=jroharuna045@juihgrbpwy.xt.ay</t>
  </si>
  <si>
    <t>979-0401</t>
  </si>
  <si>
    <t>上北迫</t>
  </si>
  <si>
    <t>カミキタバ</t>
  </si>
  <si>
    <t>Kamikitaba</t>
  </si>
  <si>
    <t>VP%ofZ2Alvw?eu@n!ECF</t>
  </si>
  <si>
    <t>shizuna1001@ofkay.ely</t>
  </si>
  <si>
    <t>157-0067</t>
  </si>
  <si>
    <t>喜多見</t>
  </si>
  <si>
    <t>喜多見ゴールデン100</t>
  </si>
  <si>
    <t>キタミ</t>
  </si>
  <si>
    <t>キタミゴールデン100</t>
  </si>
  <si>
    <t>Kitami</t>
  </si>
  <si>
    <t>Kitamigo-ruden100</t>
  </si>
  <si>
    <t>lgkcOHzkDA69etijI0or</t>
  </si>
  <si>
    <t>mei40069@pbfjs.dj</t>
  </si>
  <si>
    <t>二ノ宮庵207</t>
  </si>
  <si>
    <t>ニノミヤアン207</t>
  </si>
  <si>
    <t>Ninomiyaan207</t>
  </si>
  <si>
    <t>fmNzyLoTr84@Qi_%Fbur</t>
  </si>
  <si>
    <t>ikameda@dxrbqfuce.atu</t>
  </si>
  <si>
    <t>1937/05/03</t>
  </si>
  <si>
    <t>3M6hJenK3f@Y0?x01yQ3</t>
  </si>
  <si>
    <t>youko705@ykcsdeuml.nt.px</t>
  </si>
  <si>
    <t>UOOsRXmR-H3yRaV4xNW0</t>
  </si>
  <si>
    <t>Ayumi_Miyasaka@osfbudojew.lhrq.ir</t>
  </si>
  <si>
    <t>253-0017</t>
  </si>
  <si>
    <t>松林</t>
  </si>
  <si>
    <t>松林ロイヤル411</t>
  </si>
  <si>
    <t>ショウリン</t>
  </si>
  <si>
    <t>ショウリンロイヤル411</t>
  </si>
  <si>
    <t>Shourin</t>
  </si>
  <si>
    <t>Shourinroiyaru411</t>
  </si>
  <si>
    <t>1952/07/31</t>
  </si>
  <si>
    <t>vx%I2JrU2G0Dx1HHCnVJ</t>
  </si>
  <si>
    <t>ibuki4566@xfietb.fav</t>
  </si>
  <si>
    <t>2011/10/03</t>
  </si>
  <si>
    <t>bHADWwv-YsFuv8sZIcCG</t>
  </si>
  <si>
    <t>chiakiasano@bbalonwvq.qopil.tff</t>
  </si>
  <si>
    <t>mIygMMBE-_%ajSCedahK</t>
  </si>
  <si>
    <t>sara_aihara@dlkwmkmz.qpz.lpo</t>
  </si>
  <si>
    <t>SsAAEL5!X@3dvVhiTxCE</t>
  </si>
  <si>
    <t>sawakofukuda@glwmcyddp.fls.zs</t>
  </si>
  <si>
    <t>939-1704</t>
  </si>
  <si>
    <t>un5H0iX2aJIoPHQi@WyH</t>
  </si>
  <si>
    <t>hideko81923@eekveusw.fu.kdr</t>
  </si>
  <si>
    <t>万世町片子マンション116</t>
  </si>
  <si>
    <t>バンセイチョウカタコマンション116</t>
  </si>
  <si>
    <t>Banseichoukatakomanshon116</t>
  </si>
  <si>
    <t>vAcY-a02tYhI_W2rbiKY</t>
  </si>
  <si>
    <t>oyaguchi@qgadbgu.mfu.pcn</t>
  </si>
  <si>
    <t>939-2223</t>
  </si>
  <si>
    <t>笹津</t>
  </si>
  <si>
    <t>ササヅ</t>
  </si>
  <si>
    <t>Sasazu</t>
  </si>
  <si>
    <t>UarSgD7k5LF7S93#pQDL</t>
  </si>
  <si>
    <t>yuuto868@unoxqln.uhgqn.ql</t>
  </si>
  <si>
    <t>836-0031</t>
  </si>
  <si>
    <t>yiJG@PTH%hh13Dcu9JT5</t>
  </si>
  <si>
    <t>atakakura@zcjiaexel.mv</t>
  </si>
  <si>
    <t>gIntZABN-h?eRNzVTh8u</t>
  </si>
  <si>
    <t>aika895@tdwgpjpsae.zlf</t>
  </si>
  <si>
    <t>515-1611</t>
  </si>
  <si>
    <t>飯高町七日市</t>
  </si>
  <si>
    <t>飯高町七日市ロイヤル102</t>
  </si>
  <si>
    <t>イイタカチョウナノカイチ</t>
  </si>
  <si>
    <t>イイタカチョウナノカイチロイヤル102</t>
  </si>
  <si>
    <t>Iitakachounanokaichi</t>
  </si>
  <si>
    <t>Iitakachounanokaichiroiyaru102</t>
  </si>
  <si>
    <t>jYPwo0dYLwahSlNCwKpX</t>
  </si>
  <si>
    <t>kimiko_takatsu@wlhn.wj</t>
  </si>
  <si>
    <t>731-0112</t>
  </si>
  <si>
    <t>TvxqisCO@#Oapk7H5YQg</t>
  </si>
  <si>
    <t>yuzuki38121@nheallqy.im.gzg</t>
  </si>
  <si>
    <t>235-0008</t>
  </si>
  <si>
    <t>1969/02/18</t>
  </si>
  <si>
    <t>DWNYnfHrCx@Uw3HNdaRt</t>
  </si>
  <si>
    <t>tatsuo640@jjeqtdhmof.rq.bq</t>
  </si>
  <si>
    <t>1953/07/26</t>
  </si>
  <si>
    <t>ehd3bklULmCmCsmcAje%</t>
  </si>
  <si>
    <t>nobuhiro464@hggczrbrcz.jg</t>
  </si>
  <si>
    <t>ゴールデン古市場東町田102</t>
  </si>
  <si>
    <t>ゴールデンフルイチバヒガシマチダ102</t>
  </si>
  <si>
    <t>Go-rudenfuruichibahigashimachida102</t>
  </si>
  <si>
    <t>T9NLgedOdWMRHqZz8guK</t>
  </si>
  <si>
    <t>hiro426@yauuvyhcqw.ttu</t>
  </si>
  <si>
    <t>井川町中村西プラザ204</t>
  </si>
  <si>
    <t>イカワチョウナカムラニシプラザ204</t>
  </si>
  <si>
    <t>Ikawachounakamuranishipuraza204</t>
  </si>
  <si>
    <t>_omnRRIfhy#o7TyZmuDR</t>
  </si>
  <si>
    <t>Shiho_Sakurada@edrwon.db.fwc</t>
  </si>
  <si>
    <t>442-0041</t>
  </si>
  <si>
    <t>6O%KYXiQxaUGNyZ7aetL</t>
  </si>
  <si>
    <t>lz=uv-bitakafumi1705@pfjr.tlk</t>
  </si>
  <si>
    <t>1941/08/11</t>
  </si>
  <si>
    <t>OTt7M@Ko8m%48SaPrz8W</t>
  </si>
  <si>
    <t>ritsuki424@qyjtqvhuqw.bzh</t>
  </si>
  <si>
    <t>%-CKQVm%#R-LaI8Ez5NW</t>
  </si>
  <si>
    <t>yuuko3469@ujneagdvml.bohm.mi</t>
  </si>
  <si>
    <t>旭町ステージ100</t>
  </si>
  <si>
    <t>アサヒマチステージ100</t>
  </si>
  <si>
    <t>Asahimachisute-ji100</t>
  </si>
  <si>
    <t>BwPeUQ31nq53ri5Xquw-</t>
  </si>
  <si>
    <t>takafumi467@cbrcwjnbqi.yx.gn</t>
  </si>
  <si>
    <t>847-1213</t>
  </si>
  <si>
    <t>北波多竹有</t>
  </si>
  <si>
    <t>北波多竹有ロイヤルパレス107</t>
  </si>
  <si>
    <t>キタハタタケアリ</t>
  </si>
  <si>
    <t>キタハタタケアリロイヤルパレス107</t>
  </si>
  <si>
    <t>Kitahatatakeari</t>
  </si>
  <si>
    <t>Kitahatatakeariroiyaruparesu107</t>
  </si>
  <si>
    <t>07sXSve6v7iDX8iJ7Kyb</t>
  </si>
  <si>
    <t>Yuuki_Ootsubo@esxsph.uaa</t>
  </si>
  <si>
    <t>シティ中辺路町栗栖川401</t>
  </si>
  <si>
    <t>シティナカヘチチョウクリスガワ401</t>
  </si>
  <si>
    <t>Shiteinakahechichoukurisugawa401</t>
  </si>
  <si>
    <t>1943/05/24</t>
  </si>
  <si>
    <t>V@V5T?N5OCGISHHVxs!G</t>
  </si>
  <si>
    <t>takuma9779@rjfdqujtm.bn</t>
  </si>
  <si>
    <t>Ar9bnLUAYF!6@zNjvL-!</t>
  </si>
  <si>
    <t>satokomorishima@dibapsrop.xv</t>
  </si>
  <si>
    <t>1946/01/05</t>
  </si>
  <si>
    <t>S3JBxIPdTF5j%Hk7iV!Z</t>
  </si>
  <si>
    <t>mayumihiguchi@wofzws.ob</t>
  </si>
  <si>
    <t>402-0025</t>
  </si>
  <si>
    <t>法能</t>
  </si>
  <si>
    <t>法能パレス116</t>
  </si>
  <si>
    <t>ホウノウ</t>
  </si>
  <si>
    <t>ホウノウパレス116</t>
  </si>
  <si>
    <t>Hounou</t>
  </si>
  <si>
    <t>Hounouparesu116</t>
  </si>
  <si>
    <t>sm7Ic#L_#aw@gsrqI70H</t>
  </si>
  <si>
    <t>Rina_Utsunomiya@uovfx.zwq</t>
  </si>
  <si>
    <t>048-0112</t>
  </si>
  <si>
    <t>貝殻</t>
  </si>
  <si>
    <t>メゾン貝殻306</t>
  </si>
  <si>
    <t>カイカラ</t>
  </si>
  <si>
    <t>メゾンカイカラ306</t>
  </si>
  <si>
    <t>Kaikara</t>
  </si>
  <si>
    <t>Mezonkaikara306</t>
  </si>
  <si>
    <t>n_wS#zmcqYAmvymDxJUj</t>
  </si>
  <si>
    <t>masayuki334@ezaa.hmp</t>
  </si>
  <si>
    <t>HPgbAr5hXonIBpnSn%f1</t>
  </si>
  <si>
    <t>kaito837@cwbhxt.pc</t>
  </si>
  <si>
    <t>999-7774</t>
  </si>
  <si>
    <t>コーポ板戸404</t>
  </si>
  <si>
    <t>コーポイタド404</t>
  </si>
  <si>
    <t>Ko-poitado404</t>
  </si>
  <si>
    <t>whb30Yh!!CfmcC9slR9_</t>
  </si>
  <si>
    <t>kokomi409@yzgujbvfx.vmx</t>
  </si>
  <si>
    <t>542-0067</t>
  </si>
  <si>
    <t>松屋町メゾン213</t>
  </si>
  <si>
    <t>マツヤマチ</t>
  </si>
  <si>
    <t>マツヤマチメゾン213</t>
  </si>
  <si>
    <t>Matsuyamachi</t>
  </si>
  <si>
    <t>Matsuyamachimezon213</t>
  </si>
  <si>
    <t>2012/07/18</t>
  </si>
  <si>
    <t>8bprNjxA53Z!ka7!?!Tr</t>
  </si>
  <si>
    <t>Kazunori_Sotoyama@mpwjat.esucr.sxd</t>
  </si>
  <si>
    <t>606-8043</t>
  </si>
  <si>
    <t>修学院貝原町</t>
  </si>
  <si>
    <t>シュウガクインカイバラチョウ</t>
  </si>
  <si>
    <t>Shuugakuinkaibarachou</t>
  </si>
  <si>
    <t>NPV@DDOORz@BZHAKOD%-</t>
  </si>
  <si>
    <t>yasushi8550@xkaxoufngz.yr</t>
  </si>
  <si>
    <t>879-6104</t>
  </si>
  <si>
    <t>荻町藤渡</t>
  </si>
  <si>
    <t>プラザ荻町藤渡313</t>
  </si>
  <si>
    <t>オギマチフジワタリ</t>
  </si>
  <si>
    <t>プラザオギマチフジワタリ313</t>
  </si>
  <si>
    <t>Ogimachifujiwatari</t>
  </si>
  <si>
    <t>Purazaogimachifujiwatari313</t>
  </si>
  <si>
    <t>1989/07/09</t>
  </si>
  <si>
    <t>2f3eFq0RdV6H!ykU_O2t</t>
  </si>
  <si>
    <t>okawabata@xzfk.tua</t>
  </si>
  <si>
    <t>81fz?%2?URxTfW_n4XCA</t>
  </si>
  <si>
    <t>Yoshinobu_Shiozaki@lkps.clk.yg</t>
  </si>
  <si>
    <t>dJ5GvFjtOJSovS?a1Hzs</t>
  </si>
  <si>
    <t>yoshitakakotani@cqizkwmapv.vi.wnk</t>
  </si>
  <si>
    <t>aiL9howkAFdFfYwxWHFs</t>
  </si>
  <si>
    <t>Saburou_Umeki@palt.tts</t>
  </si>
  <si>
    <t>五千石荒川</t>
  </si>
  <si>
    <t>ゴセンゴクアラカワ</t>
  </si>
  <si>
    <t>Gosengokuarakawa</t>
  </si>
  <si>
    <t>V#4wH#QR6NqMxk3sNV89</t>
  </si>
  <si>
    <t>nagisa346@jbrokscka.bgb</t>
  </si>
  <si>
    <t>682-0812</t>
  </si>
  <si>
    <t>下田中町</t>
  </si>
  <si>
    <t>シモタナカチョウ</t>
  </si>
  <si>
    <t>Shimotanakachou</t>
  </si>
  <si>
    <t>QnNGqi6Ua1O6!QyC5s@h</t>
  </si>
  <si>
    <t>chiaki9544@inow.fcl</t>
  </si>
  <si>
    <t>ZcJfoxMXfZ?LXPesjzyp</t>
  </si>
  <si>
    <t>tsugumi_ode@xuhp.oq</t>
  </si>
  <si>
    <t>722-1303</t>
  </si>
  <si>
    <t>久井町下津</t>
  </si>
  <si>
    <t>クイチョウシモツ</t>
  </si>
  <si>
    <t>Kuichoushimotsu</t>
  </si>
  <si>
    <t>Cm98OnyY#XdBTlM-LO9v</t>
  </si>
  <si>
    <t>jirou0091@duzamfuiu.nic.ie</t>
  </si>
  <si>
    <t>798-3337</t>
  </si>
  <si>
    <t>津島町大浦</t>
  </si>
  <si>
    <t>ガーデン津島町大浦317</t>
  </si>
  <si>
    <t>ツシマチョウオオウラ</t>
  </si>
  <si>
    <t>ガーデンツシマチョウオオウラ317</t>
  </si>
  <si>
    <t>Tsushimachouooura</t>
  </si>
  <si>
    <t>Ga-dentsushimachouooura317</t>
  </si>
  <si>
    <t>VismSd_MSybb@NDV0sa!</t>
  </si>
  <si>
    <t>yuri075@afyamm.hd</t>
  </si>
  <si>
    <t>1993/05/07</t>
  </si>
  <si>
    <t>0KiJZNaQBCuKm!!4Zj73</t>
  </si>
  <si>
    <t>ayano820@kguhgm.rh</t>
  </si>
  <si>
    <t>1973/08/03</t>
  </si>
  <si>
    <t>NtdAmU?-@0C0Yf2%_!UR</t>
  </si>
  <si>
    <t>gl=vptbbnmasamitsu5574@xqbmbur.qpv</t>
  </si>
  <si>
    <t>Vq6%54oYbCHMh4zZx7WJ</t>
  </si>
  <si>
    <t>Nanako_Tominaga@muygd.wg</t>
  </si>
  <si>
    <t>390-0316</t>
  </si>
  <si>
    <t>1972/12/23</t>
  </si>
  <si>
    <t>Ab9O0a-tp_UkfvZlp-1k</t>
  </si>
  <si>
    <t>hapmkuwmbmfxvuuhiroko609@ixywnyklh.cf.akf</t>
  </si>
  <si>
    <t>宮ノ上町マンション406</t>
  </si>
  <si>
    <t>ミヤノウエチョウマンション406</t>
  </si>
  <si>
    <t>Miyanouechoumanshon406</t>
  </si>
  <si>
    <t>aXbFy-v9yA3fxHA2#Jtq</t>
  </si>
  <si>
    <t>atsubota@uzfyx.yqt</t>
  </si>
  <si>
    <t>0wClL@EmOnl1CnI95PKd</t>
  </si>
  <si>
    <t>大楽</t>
  </si>
  <si>
    <t>tairakawase@xtokik.ki.ija</t>
  </si>
  <si>
    <t>329-3141</t>
  </si>
  <si>
    <t>山中新田</t>
  </si>
  <si>
    <t>ヤマナカシンデン</t>
  </si>
  <si>
    <t>Yamanakashinden</t>
  </si>
  <si>
    <t>Dll!_GaBUwP-f4wqrb!I</t>
  </si>
  <si>
    <t>youko4176@kgcbzc.ab.vgu</t>
  </si>
  <si>
    <t>502-0077</t>
  </si>
  <si>
    <t>長良奥郷</t>
  </si>
  <si>
    <t>ナガラオクゴウ</t>
  </si>
  <si>
    <t>Nagaraokugou</t>
  </si>
  <si>
    <t>-EX0eLjjHYxQHVEvHtDt</t>
  </si>
  <si>
    <t>toshiaki76199@qoreapmt.oos</t>
  </si>
  <si>
    <t>431-1405</t>
  </si>
  <si>
    <t>三ヶ日町津々崎</t>
  </si>
  <si>
    <t>ミッカビチョウツヅサキ</t>
  </si>
  <si>
    <t>Mikkabichoutsuzusaki</t>
  </si>
  <si>
    <t>1957/04/29</t>
  </si>
  <si>
    <t>ygoI2?j#BhbpuFRD8Foz</t>
  </si>
  <si>
    <t>oyamamoto@qwhkpss.hmen.sx</t>
  </si>
  <si>
    <t>中央本町ゴールデン210</t>
  </si>
  <si>
    <t>チュウオウホンマチゴールデン210</t>
  </si>
  <si>
    <t>Chuuouhonmachigo-ruden210</t>
  </si>
  <si>
    <t>EQpRplSuS?GsM-#ydO_S</t>
  </si>
  <si>
    <t>mujhefdryouichi2199@zctshcy.yth</t>
  </si>
  <si>
    <t>620-0944</t>
  </si>
  <si>
    <t>南岡町</t>
  </si>
  <si>
    <t>ミナミオカマチ</t>
  </si>
  <si>
    <t>Minamiokamachi</t>
  </si>
  <si>
    <t>l08tzXHWSB-hZ?0gFZiJ</t>
  </si>
  <si>
    <t>shouichi6589@zsngrultgy.qw</t>
  </si>
  <si>
    <t>988-0051</t>
  </si>
  <si>
    <t>常楽</t>
  </si>
  <si>
    <t>ジョウラク</t>
  </si>
  <si>
    <t>Jouraku</t>
  </si>
  <si>
    <t>rk_WzG@4jhhkne8IDswp</t>
  </si>
  <si>
    <t>harumi1463@nfubxy.rt</t>
  </si>
  <si>
    <t>861-4622</t>
  </si>
  <si>
    <t>上早川</t>
  </si>
  <si>
    <t>カミソウガワ</t>
  </si>
  <si>
    <t>Kamisougawa</t>
  </si>
  <si>
    <t>IMUGsz3SXScWgs-a0UUh</t>
  </si>
  <si>
    <t>Toshihiko_Namiki@hpwo.nrr.ldy</t>
  </si>
  <si>
    <t>325-0012</t>
  </si>
  <si>
    <t>越堀</t>
  </si>
  <si>
    <t>コエボリ</t>
  </si>
  <si>
    <t>Koebori</t>
  </si>
  <si>
    <t>KOUTKst-Hc?s1oSLeaof</t>
  </si>
  <si>
    <t>nari8958@syxufvhfr.an</t>
  </si>
  <si>
    <t>277-0088</t>
  </si>
  <si>
    <t>コーポひばりが丘119</t>
  </si>
  <si>
    <t>コーポヒバリガオカ119</t>
  </si>
  <si>
    <t>Ko-pohibarigaoka119</t>
  </si>
  <si>
    <t>NphsUDJozw#nYVjaKLnU</t>
  </si>
  <si>
    <t>saya58688@gwyughi.ad</t>
  </si>
  <si>
    <t>家ノ上の杜119</t>
  </si>
  <si>
    <t>イエノウエノモリ119</t>
  </si>
  <si>
    <t>Ienouenomori119</t>
  </si>
  <si>
    <t>Pzo%p1@QsE5DeX@O%rcg</t>
  </si>
  <si>
    <t>yuuna3102@qthwpzvkad.ttt.sbw</t>
  </si>
  <si>
    <t>062-0010</t>
  </si>
  <si>
    <t>美園十条</t>
  </si>
  <si>
    <t>ミソノ10ジョウ</t>
  </si>
  <si>
    <t>Misono10jou</t>
  </si>
  <si>
    <t>zXJlfmT1M0oYQn5kPj-g</t>
  </si>
  <si>
    <t>atsushiegashira@qjenpbyuta.qfw</t>
  </si>
  <si>
    <t>615-8176</t>
  </si>
  <si>
    <t>樫原上池田町</t>
  </si>
  <si>
    <t>カタギハラカミイケダチョウ</t>
  </si>
  <si>
    <t>Katagiharakamiikedachou</t>
  </si>
  <si>
    <t>2013/05/31</t>
  </si>
  <si>
    <t>2T_XIK7Pvx15lbpvCb05</t>
  </si>
  <si>
    <t>rikahiramatsu@kiyy.su</t>
  </si>
  <si>
    <t>柳台甲</t>
  </si>
  <si>
    <t>ヤナギダイコウ</t>
  </si>
  <si>
    <t>Yanagidaikou</t>
  </si>
  <si>
    <t>MLki2L8pB4%MoT!59Qnw</t>
  </si>
  <si>
    <t>miki_ootsuki@sexhtl.jf</t>
  </si>
  <si>
    <t>崎本部ヒル119</t>
  </si>
  <si>
    <t>サキモトブヒル119</t>
  </si>
  <si>
    <t>Sakimotobuhiru119</t>
  </si>
  <si>
    <t>1929/08/07</t>
  </si>
  <si>
    <t>Zrf-BK25X1FsNQgOoaMX</t>
  </si>
  <si>
    <t>yuuichi4702@jiokwjtyo.wv</t>
  </si>
  <si>
    <t>927-1468</t>
  </si>
  <si>
    <t>三崎町内方</t>
  </si>
  <si>
    <t>ミサキマチナイホウ</t>
  </si>
  <si>
    <t>Misakimachinaihou</t>
  </si>
  <si>
    <t>1982/07/01</t>
  </si>
  <si>
    <t>X#4Pw@U?F@zi4zdmFIVn</t>
  </si>
  <si>
    <t>manami435@zasier.riv</t>
  </si>
  <si>
    <t>489-0014</t>
  </si>
  <si>
    <t>北白坂町</t>
  </si>
  <si>
    <t>キタシラサカチョウ</t>
  </si>
  <si>
    <t>Kitashirasakachou</t>
  </si>
  <si>
    <t>1936/06/15</t>
  </si>
  <si>
    <t>qrwK6D!IDUOvdXTsY#MC</t>
  </si>
  <si>
    <t>ey=ivweiyrorqztomoyo637@lvvyzeq.wb</t>
  </si>
  <si>
    <t>818-0046</t>
  </si>
  <si>
    <t>cKgfW_PVyQOBI53GZhSX</t>
  </si>
  <si>
    <t>runakawasaki@cyyjw.am</t>
  </si>
  <si>
    <t>013-0407</t>
  </si>
  <si>
    <t>大雄四津屋下</t>
  </si>
  <si>
    <t>大雄四津屋下プラチナ300</t>
  </si>
  <si>
    <t>タイユウヨツヤシタ</t>
  </si>
  <si>
    <t>タイユウヨツヤシタプラチナ300</t>
  </si>
  <si>
    <t>Taiyuuyotsuyashita</t>
  </si>
  <si>
    <t>Taiyuuyotsuyashitapurachina300</t>
  </si>
  <si>
    <t>4GOl2iQ?2RT%NzL1b1Mi</t>
  </si>
  <si>
    <t>fumitaka3476@khitzyh.gl</t>
  </si>
  <si>
    <t>573-0021</t>
  </si>
  <si>
    <t>中宮西之町</t>
  </si>
  <si>
    <t>ナカミヤニシノチョウ</t>
  </si>
  <si>
    <t>Nakamiyanishinochou</t>
  </si>
  <si>
    <t>G@LadxG1cAxrDLYU6dIM</t>
  </si>
  <si>
    <t>sanae886@abuad.tgeyj.pf</t>
  </si>
  <si>
    <t>819-1154</t>
  </si>
  <si>
    <t>白糸</t>
  </si>
  <si>
    <t>シライト</t>
  </si>
  <si>
    <t>Shiraito</t>
  </si>
  <si>
    <t>054o9%MBwG0EFV-6rw2R</t>
  </si>
  <si>
    <t>tetsuko9896@ptnbinry.rf</t>
  </si>
  <si>
    <t>d6%J!4@-NGlVovrBCB5C</t>
  </si>
  <si>
    <t>ysqzh=lqnznmichiyo027@mfdp.lj</t>
  </si>
  <si>
    <t>369-1211</t>
  </si>
  <si>
    <t>1945/07/25</t>
  </si>
  <si>
    <t>#ua1E2tS5qkv!eX2pQxl</t>
  </si>
  <si>
    <t>yuuki174@upxabb.xpbw.mz</t>
  </si>
  <si>
    <t>858-0907</t>
  </si>
  <si>
    <t>棚方町</t>
  </si>
  <si>
    <t>タナガタチョウ</t>
  </si>
  <si>
    <t>Tanagatachou</t>
  </si>
  <si>
    <t>2010/12/12</t>
  </si>
  <si>
    <t>rcVvEnP2@IcgFWzCFBRF</t>
  </si>
  <si>
    <t>toshinoritakehara@rhrgzdwq.et.bc</t>
  </si>
  <si>
    <t>1925/01/16</t>
  </si>
  <si>
    <t>HjF9lcUa-lREwT5oSJ1z</t>
  </si>
  <si>
    <t>masato9516@srqvdqj.wj</t>
  </si>
  <si>
    <t>烏生田ダイヤモンド304</t>
  </si>
  <si>
    <t>ウゴウダダイヤモンド304</t>
  </si>
  <si>
    <t>Ugoudadaiyamondo304</t>
  </si>
  <si>
    <t>4OTJn7Hr3YUtDD3F!6BT</t>
  </si>
  <si>
    <t>iyokoi@vdlxmlhksz.yj</t>
  </si>
  <si>
    <t>1970/11/30</t>
  </si>
  <si>
    <t>4Vf2Sx#nR16dBdi%ziIO</t>
  </si>
  <si>
    <t>詩穂</t>
  </si>
  <si>
    <t>Shiho_Yajima@vgpq.ifkv.rxe</t>
  </si>
  <si>
    <t>891-3432</t>
  </si>
  <si>
    <t>安城</t>
  </si>
  <si>
    <t>安城パーク207</t>
  </si>
  <si>
    <t>アンジョウパーク207</t>
  </si>
  <si>
    <t>Anjoupa-ku207</t>
  </si>
  <si>
    <t>0-kFGgSitLu85XVQ#Ss3</t>
  </si>
  <si>
    <t>kyouko567@isairvhk.gbb</t>
  </si>
  <si>
    <t>千町ゴールデン307</t>
  </si>
  <si>
    <t>センジョウゴールデン307</t>
  </si>
  <si>
    <t>Senjougo-ruden307</t>
  </si>
  <si>
    <t>54mDf-f0AykGu?FBd-sG</t>
  </si>
  <si>
    <t>mizuki191@dsdhp.mkd</t>
  </si>
  <si>
    <t>xPRfevgmicNbNgpfOlG?</t>
  </si>
  <si>
    <t>Rino_Tabuchi@hmio.kb</t>
  </si>
  <si>
    <t>hCh342MnRUHyapTVEE2z</t>
  </si>
  <si>
    <t>hiroaki220@izhmfofyqa.sca.xf</t>
  </si>
  <si>
    <t>gO90!BLPLW7DXmU!I?ha</t>
  </si>
  <si>
    <t>kounosukenegishi@svflipb.pjz.zf</t>
  </si>
  <si>
    <t>792-0890</t>
  </si>
  <si>
    <t>楠崎</t>
  </si>
  <si>
    <t>クッサキ</t>
  </si>
  <si>
    <t>Kussaki</t>
  </si>
  <si>
    <t>XRrtzbuRDb1FZIMNpZya</t>
  </si>
  <si>
    <t>lgpvhjhiastaiha7006@plfoavf.gi</t>
  </si>
  <si>
    <t>969-6159</t>
  </si>
  <si>
    <t>川原町北</t>
  </si>
  <si>
    <t>川原町北キャッスル208</t>
  </si>
  <si>
    <t>カワハラチョウキタ</t>
  </si>
  <si>
    <t>カワハラチョウキタキャッスル208</t>
  </si>
  <si>
    <t>Kawaharachoukita</t>
  </si>
  <si>
    <t>Kawaharachoukitakyassuru208</t>
  </si>
  <si>
    <t>R_0dHRhyK%vl-S@1WQAt</t>
  </si>
  <si>
    <t>yoshio66226@jvnlzun.gw</t>
  </si>
  <si>
    <t>mPQ438XjYer7cIl%-4k_</t>
  </si>
  <si>
    <t>nana9149@nyhbsyq.rix</t>
  </si>
  <si>
    <t>484-0928</t>
  </si>
  <si>
    <t>七ツ屋</t>
  </si>
  <si>
    <t>ナナツヤ</t>
  </si>
  <si>
    <t>Nanatsuya</t>
  </si>
  <si>
    <t>1962/03/09</t>
  </si>
  <si>
    <t>OpYZqF%qjU3Ucp6w#Gun</t>
  </si>
  <si>
    <t>miu_natori@nhtcqxycgh.ku</t>
  </si>
  <si>
    <t>306-0403</t>
  </si>
  <si>
    <t>蛇池</t>
  </si>
  <si>
    <t>ジャイケ</t>
  </si>
  <si>
    <t>Jaike</t>
  </si>
  <si>
    <t>f!3#j23RYrgmzN0aqNf6</t>
  </si>
  <si>
    <t>gg-dlafhbogakane554@axfhlsq.ce</t>
  </si>
  <si>
    <t>300-3534</t>
  </si>
  <si>
    <t>太田ランド114</t>
  </si>
  <si>
    <t>オオタランド114</t>
  </si>
  <si>
    <t>Ootarando114</t>
  </si>
  <si>
    <t>1974/02/14</t>
  </si>
  <si>
    <t>-#uuf@h@1PLO0_i6QFa-</t>
  </si>
  <si>
    <t>kazumi7877@wtsipddno.oeq</t>
  </si>
  <si>
    <t>森岳ゴールデン208</t>
  </si>
  <si>
    <t>モリタケゴールデン208</t>
  </si>
  <si>
    <t>Moritakego-ruden208</t>
  </si>
  <si>
    <t>1972/02/04</t>
  </si>
  <si>
    <t>pYNSREtemgJAm!hBCgPv</t>
  </si>
  <si>
    <t>amdqzxcppdgtsyumito55016@lcbwlmt.zb.vtx</t>
  </si>
  <si>
    <t>Ew@w9SiObZmVLTu9wegW</t>
  </si>
  <si>
    <t>akiko54290@tvzsqcabt.va</t>
  </si>
  <si>
    <t>262-0005</t>
  </si>
  <si>
    <t>こてはし台</t>
  </si>
  <si>
    <t>こてはし台プレシャス216</t>
  </si>
  <si>
    <t>コテハシダイ</t>
  </si>
  <si>
    <t>コテハシダイプレシャス216</t>
  </si>
  <si>
    <t>Kotehashidai</t>
  </si>
  <si>
    <t>Kotehashidaipureshasu216</t>
  </si>
  <si>
    <t>q6eD@FICppI?PsC%QLX8</t>
  </si>
  <si>
    <t>kiwa89391@cejpsy.eem.moi</t>
  </si>
  <si>
    <t>5Fx46CIB4UA3N2qiuGRC</t>
  </si>
  <si>
    <t>Shouichi_Hatake@xemlyhqs.ett</t>
  </si>
  <si>
    <t>990-2473</t>
  </si>
  <si>
    <t>松栄</t>
  </si>
  <si>
    <t>マツエイ</t>
  </si>
  <si>
    <t>Matsuei</t>
  </si>
  <si>
    <t>e5gp89MCXJZ!MIKXtTzu</t>
  </si>
  <si>
    <t>mari960@zpnoszhtx.own</t>
  </si>
  <si>
    <t>押切新田ランド118</t>
  </si>
  <si>
    <t>オシキリシンデンランド118</t>
  </si>
  <si>
    <t>Oshikirishindenrando118</t>
  </si>
  <si>
    <t>KPnRDv4m9g5!DaS7Yio_</t>
  </si>
  <si>
    <t>hirohisa61153@xsdkvhuiw.erc</t>
  </si>
  <si>
    <t>631-0055</t>
  </si>
  <si>
    <t>大和田町プレイス216</t>
  </si>
  <si>
    <t>オオワダチョウプレイス216</t>
  </si>
  <si>
    <t>Oowadachoupureisu216</t>
  </si>
  <si>
    <t>1955/06/28</t>
  </si>
  <si>
    <t>MRgpPxK@Ot#M3?y6nH4?</t>
  </si>
  <si>
    <t>chisakiyokota@vpfp.bw.hd</t>
  </si>
  <si>
    <t>606-8306</t>
  </si>
  <si>
    <t>吉田中阿達町</t>
  </si>
  <si>
    <t>ヨシダナカアダチチョウ</t>
  </si>
  <si>
    <t>Yoshidanakaadachichou</t>
  </si>
  <si>
    <t>nkHajb!7cJ6T_wjmxFA8</t>
  </si>
  <si>
    <t>tatsuki170@qmpoqogat.cih</t>
  </si>
  <si>
    <t>行波タウン214</t>
  </si>
  <si>
    <t>ユカバタウン214</t>
  </si>
  <si>
    <t>Yukabataun214</t>
  </si>
  <si>
    <t>2012/03/09</t>
  </si>
  <si>
    <t>T8Woe0JFQq9fJq7Y8sJm</t>
  </si>
  <si>
    <t>Risaburou_Kikuchi@aojruvnfs.hsr.bi</t>
  </si>
  <si>
    <t>uj0rB92hzXZVuzK1bdaJ</t>
  </si>
  <si>
    <t>ohirabayashi@moashyt.qdq</t>
  </si>
  <si>
    <t>852-8101</t>
  </si>
  <si>
    <t>江平</t>
  </si>
  <si>
    <t>エビラ</t>
  </si>
  <si>
    <t>Ebira</t>
  </si>
  <si>
    <t>3C1ZI!X_kL6Cw2-Nne5C</t>
  </si>
  <si>
    <t>karen187@qlfp.pni</t>
  </si>
  <si>
    <t>!eW!XNH2JxA8O6Un?JT8</t>
  </si>
  <si>
    <t>kazunori190@bkgw.rjwh.nzq</t>
  </si>
  <si>
    <t>340-0103</t>
  </si>
  <si>
    <t>内国府間</t>
  </si>
  <si>
    <t>内国府間シーサイド300</t>
  </si>
  <si>
    <t>ウチゴウマ</t>
  </si>
  <si>
    <t>ウチゴウマシーサイド300</t>
  </si>
  <si>
    <t>Uchigouma</t>
  </si>
  <si>
    <t>Uchigoumashi-saido300</t>
  </si>
  <si>
    <t>GT9g2tNA6Yzo%wylBhSt</t>
  </si>
  <si>
    <t>pnowqzkkhayate18864@wvpaky.mwknc.ep</t>
  </si>
  <si>
    <t>418-0078</t>
  </si>
  <si>
    <t>阿幸地町</t>
  </si>
  <si>
    <t>グランド阿幸地町204</t>
  </si>
  <si>
    <t>アコウジチョウ</t>
  </si>
  <si>
    <t>グランドアコウジチョウ204</t>
  </si>
  <si>
    <t>Akoujichou</t>
  </si>
  <si>
    <t>Gurandoakoujichou204</t>
  </si>
  <si>
    <t>wmlCWu_pS0sP02CPzU-G</t>
  </si>
  <si>
    <t>ifukui@tmurymstnf.tm</t>
  </si>
  <si>
    <t>南下新井パレス116</t>
  </si>
  <si>
    <t>ミナミシモアライパレス116</t>
  </si>
  <si>
    <t>Minamishimoaraiparesu116</t>
  </si>
  <si>
    <t>nhRMP-NnP22urEp61dL9</t>
  </si>
  <si>
    <t>yuuichi_teraoka@gbuuxb.sh</t>
  </si>
  <si>
    <t>jnQENjWpqwIkN-#_Rw5e</t>
  </si>
  <si>
    <t>juuzoufukada@hutnwtlz.jki</t>
  </si>
  <si>
    <t>ハウス桜江町後山414</t>
  </si>
  <si>
    <t>ハウスサクラエチョウウシロヤマ414</t>
  </si>
  <si>
    <t>Haususakuraechouushiroyama414</t>
  </si>
  <si>
    <t>#2ZQp-n-!5QBSduxC1#u</t>
  </si>
  <si>
    <t>yukikazu80560@xtxaeotn.iau</t>
  </si>
  <si>
    <t>061-0228</t>
  </si>
  <si>
    <t>TNBz-59yrNZKtI4y!%MD</t>
  </si>
  <si>
    <t>ryouzou00825@pyio.mu</t>
  </si>
  <si>
    <t>990-0322</t>
  </si>
  <si>
    <t>要害ランド311</t>
  </si>
  <si>
    <t>ヨウガイランド311</t>
  </si>
  <si>
    <t>Yougairando311</t>
  </si>
  <si>
    <t>1955/01/19</t>
  </si>
  <si>
    <t>OxpPKdt9#%knX?#C6-v5</t>
  </si>
  <si>
    <t>jirou6528@stfpbkbjb.di</t>
  </si>
  <si>
    <t>プレシャス西並木町310</t>
  </si>
  <si>
    <t>プレシャスニシナミキマチ310</t>
  </si>
  <si>
    <t>Pureshasunishinamikimachi310</t>
  </si>
  <si>
    <t>Bt?0WoqNW@WMbv4ZVw@X</t>
  </si>
  <si>
    <t>edhpvx-nm=uv=zamiwako606@zwrvtaca.ya.li</t>
  </si>
  <si>
    <t>出合島町ヒル309</t>
  </si>
  <si>
    <t>デアイジママチヒル309</t>
  </si>
  <si>
    <t>Deaijimamachihiru309</t>
  </si>
  <si>
    <t>1984/07/26</t>
  </si>
  <si>
    <t>v0G80P_o!IB3-IQOOY?M</t>
  </si>
  <si>
    <t>ayana93040@vpsnwsdf.pp</t>
  </si>
  <si>
    <t>_WE490PxhAboHXIcin4G</t>
  </si>
  <si>
    <t>haruokuramoto@rrprqha.bf</t>
  </si>
  <si>
    <t>1929/02/03</t>
  </si>
  <si>
    <t>z2Jyv3?K6O4LDo-VsD-X</t>
  </si>
  <si>
    <t>r=upqcadhana8145@bcmepgo.aqv</t>
  </si>
  <si>
    <t>MN%tayugtCFd!ihxFk6I</t>
  </si>
  <si>
    <t>giichi_nogami@fdsknhzfz.ol</t>
  </si>
  <si>
    <t>ゴールデン志波姫沼崎206</t>
  </si>
  <si>
    <t>ゴールデンシワヒメヌマザキ206</t>
  </si>
  <si>
    <t>Go-rudenshiwahimenumazaki206</t>
  </si>
  <si>
    <t>tKBNcQTWR8zOMZlr-_f5</t>
  </si>
  <si>
    <t>nobuko4956@velqwyzyl.li</t>
  </si>
  <si>
    <t>586-0052</t>
  </si>
  <si>
    <t>河合寺</t>
  </si>
  <si>
    <t>河合寺コーポ215</t>
  </si>
  <si>
    <t>カワイデラ</t>
  </si>
  <si>
    <t>カワイデラコーポ215</t>
  </si>
  <si>
    <t>Kawaidera</t>
  </si>
  <si>
    <t>Kawaiderako-po215</t>
  </si>
  <si>
    <t>B6_JCF!Ypv%!eAcJNxV2</t>
  </si>
  <si>
    <t>Eizou_Ishii@gqqbxh.tihb.bbe</t>
  </si>
  <si>
    <t>078-1314</t>
  </si>
  <si>
    <t>四条東</t>
  </si>
  <si>
    <t>四条東コンフォート318</t>
  </si>
  <si>
    <t>4ジョウヒガシ</t>
  </si>
  <si>
    <t>4ジョウヒガシコンフォート318</t>
  </si>
  <si>
    <t>4jouhigashi</t>
  </si>
  <si>
    <t>4jouhigashikonfuo-to318</t>
  </si>
  <si>
    <t>WUPdhREDRQqz6OgNG?KT</t>
  </si>
  <si>
    <t>kazushige4644@omou.jyuq.xf</t>
  </si>
  <si>
    <t>ハイツ大谷107</t>
  </si>
  <si>
    <t>ハイツオオタニ107</t>
  </si>
  <si>
    <t>Haitsuootani107</t>
  </si>
  <si>
    <t>Eub1qphpbmXB_zDKc@cg</t>
  </si>
  <si>
    <t>ryouzou2651@pvfftsxyw.wd.ct</t>
  </si>
  <si>
    <t>PPi0bI6wYHSPX-F2LDNS</t>
  </si>
  <si>
    <t>kazuyuki7767@ghuoti.kaj.ft</t>
  </si>
  <si>
    <t>0eUsvUA@u4?-5xTrBAi7</t>
  </si>
  <si>
    <t>rieko47858@fwwurfad.jm</t>
  </si>
  <si>
    <t>861-3835</t>
  </si>
  <si>
    <t>ホトケバル</t>
  </si>
  <si>
    <t>Hotokebaru</t>
  </si>
  <si>
    <t>y18v-4EKbg9wBfWG4Gfj</t>
  </si>
  <si>
    <t>daisukeyuuki@jffgjsml.bkp</t>
  </si>
  <si>
    <t>567-0828</t>
  </si>
  <si>
    <t>舟木町</t>
  </si>
  <si>
    <t>フナキチョウ</t>
  </si>
  <si>
    <t>Funakichou</t>
  </si>
  <si>
    <t>x9rTM0waAOIsiK7gjSSm</t>
  </si>
  <si>
    <t>Kousaku_Furukawa@zsadzg.tk</t>
  </si>
  <si>
    <t>リバーサイド五代町105</t>
  </si>
  <si>
    <t>リバーサイドゴダイチョウ105</t>
  </si>
  <si>
    <t>Riba-saidogodaichou105</t>
  </si>
  <si>
    <t>0GyniGw2WqyhBQAqxP!8</t>
  </si>
  <si>
    <t>nobuhiko7016@sscynghwbi.gx</t>
  </si>
  <si>
    <t>950-0138</t>
  </si>
  <si>
    <t>日水</t>
  </si>
  <si>
    <t>ヒミズ</t>
  </si>
  <si>
    <t>Himizu</t>
  </si>
  <si>
    <t>1982/05/21</t>
  </si>
  <si>
    <t>xKIKo9x#J8VNL!0oLgr8</t>
  </si>
  <si>
    <t>akira5504@rmesaych.ia</t>
  </si>
  <si>
    <t>NJYQnf0scjcVCnKxYXVO</t>
  </si>
  <si>
    <t>kouichieguchi@woam.nefl.ew</t>
  </si>
  <si>
    <t>421-0136</t>
  </si>
  <si>
    <t>L61wM!OtZjrxk5IbC!SS</t>
  </si>
  <si>
    <t>kaichi003@rbheumtfcr.ar.ur</t>
  </si>
  <si>
    <t>850-0991</t>
  </si>
  <si>
    <t>末石町</t>
  </si>
  <si>
    <t>スエイシマチ</t>
  </si>
  <si>
    <t>Sueishimachi</t>
  </si>
  <si>
    <t>wa1#Gf5CKkYnRPv9gGEF</t>
  </si>
  <si>
    <t>kasumi_motomura@bgsmxtkql.vq</t>
  </si>
  <si>
    <t>500-8142</t>
  </si>
  <si>
    <t>花沢町</t>
  </si>
  <si>
    <t>ハナザワチョウ</t>
  </si>
  <si>
    <t>Hanazawachou</t>
  </si>
  <si>
    <t>1991/07/04</t>
  </si>
  <si>
    <t>T9s9oz2UT4R29kDgnSvT</t>
  </si>
  <si>
    <t>sana890@rkfgjemi.jb</t>
  </si>
  <si>
    <t>ywN#Q?D6yM2b6mXla33f</t>
  </si>
  <si>
    <t>yukito9104@nwvpljktw.tq</t>
  </si>
  <si>
    <t>NpK12xoY?6vooCKcHK0?</t>
  </si>
  <si>
    <t>masami4672@wyaoilijj.hz</t>
  </si>
  <si>
    <t>498-0006</t>
  </si>
  <si>
    <t>佐古木</t>
  </si>
  <si>
    <t>サコギ</t>
  </si>
  <si>
    <t>Sakogi</t>
  </si>
  <si>
    <t>@xdu2SvZxNT_y8w7nfTU</t>
  </si>
  <si>
    <t>masako64079@xrlvf.qqv</t>
  </si>
  <si>
    <t>028-0054</t>
  </si>
  <si>
    <t>柏崎ランド203</t>
  </si>
  <si>
    <t>カシワザキランド203</t>
  </si>
  <si>
    <t>Kashiwazakirando203</t>
  </si>
  <si>
    <t>G_0LZt!DePlMuc#N!_8V</t>
  </si>
  <si>
    <t>rion_fukuda@cnsquyr.poc</t>
  </si>
  <si>
    <t>857-4708</t>
  </si>
  <si>
    <t>大島郷</t>
  </si>
  <si>
    <t>ステーション大島郷209</t>
  </si>
  <si>
    <t>オオシマゴウ</t>
  </si>
  <si>
    <t>ステーションオオシマゴウ209</t>
  </si>
  <si>
    <t>Ooshimagou</t>
  </si>
  <si>
    <t>Sute-shonooshimagou209</t>
  </si>
  <si>
    <t>Nyno-7JQ@#omgVWl6DMt</t>
  </si>
  <si>
    <t>Masato_Aono@wbnw.lgu</t>
  </si>
  <si>
    <t>699-2501</t>
  </si>
  <si>
    <t>温泉津町温泉津</t>
  </si>
  <si>
    <t>温泉津町温泉津グリーン109</t>
  </si>
  <si>
    <t>ユノツチョウユノツ</t>
  </si>
  <si>
    <t>ユノツチョウユノツグリーン109</t>
  </si>
  <si>
    <t>Yunotsuchouyunotsu</t>
  </si>
  <si>
    <t>Yunotsuchouyunotsuguri-n109</t>
  </si>
  <si>
    <t>1a_zLA?n2oVTK?2q9kkE</t>
  </si>
  <si>
    <t>eri_kawamoto@zhwi.nvp</t>
  </si>
  <si>
    <t>nXR6PAPY?yUryr%a5ZMC</t>
  </si>
  <si>
    <t>hiroshi741@qixscbc.vw</t>
  </si>
  <si>
    <t>520-0476</t>
  </si>
  <si>
    <t>葛川中村町</t>
  </si>
  <si>
    <t>カツラガワナカムラチョウ</t>
  </si>
  <si>
    <t>Katsuragawanakamurachou</t>
  </si>
  <si>
    <t>qI37J5v7J0#VgTQCWhz_</t>
  </si>
  <si>
    <t>kouichi37082@uthsluc.bt</t>
  </si>
  <si>
    <t>789-0245</t>
  </si>
  <si>
    <t>永淵</t>
  </si>
  <si>
    <t>永淵タワー106</t>
  </si>
  <si>
    <t>ナガフチ</t>
  </si>
  <si>
    <t>ナガフチタワー106</t>
  </si>
  <si>
    <t>Nagafuchi</t>
  </si>
  <si>
    <t>Nagafuchitawa-106</t>
  </si>
  <si>
    <t>hdIQ%eI8Jk7qET3gdMrF</t>
  </si>
  <si>
    <t>fuuga03077@lephzgyees.djl</t>
  </si>
  <si>
    <t>073-0203</t>
  </si>
  <si>
    <t>28NxEwGWMF%p!?cUWQJb</t>
  </si>
  <si>
    <t>Yoshirou_Kurimoto@qiqos.qe</t>
  </si>
  <si>
    <t>9CYmUnJOVIXBskMdjjFX</t>
  </si>
  <si>
    <t>hakuto280@toyobjzep.ro</t>
  </si>
  <si>
    <t>306-0645</t>
  </si>
  <si>
    <t>長須</t>
  </si>
  <si>
    <t>ザ長須115</t>
  </si>
  <si>
    <t>ナガス</t>
  </si>
  <si>
    <t>ザナガス115</t>
  </si>
  <si>
    <t>Nagasu</t>
  </si>
  <si>
    <t>Zanagasu115</t>
  </si>
  <si>
    <t>2017/03/13</t>
  </si>
  <si>
    <t>zGAGPVkEto@pkXW#XasT</t>
  </si>
  <si>
    <t>ukumagaya@dbmuq.emb.kiv</t>
  </si>
  <si>
    <t>2019/09/10</t>
  </si>
  <si>
    <t>-Q@GNgwCop3_zAbbk5xP</t>
  </si>
  <si>
    <t>ryuuheimuroi@jjjy.neb.chx</t>
  </si>
  <si>
    <t>立根町ステーション211</t>
  </si>
  <si>
    <t>タッコンチョウステーション211</t>
  </si>
  <si>
    <t>Takkonchousute-shon211</t>
  </si>
  <si>
    <t>u1-J1DsrKCd909p2f#Y5</t>
  </si>
  <si>
    <t>mio_wakabayashi@qnrsjqpm.rg</t>
  </si>
  <si>
    <t>503-0621</t>
  </si>
  <si>
    <t>海津町外浜</t>
  </si>
  <si>
    <t>海津町外浜テラス309</t>
  </si>
  <si>
    <t>カイヅチョウソトハマ</t>
  </si>
  <si>
    <t>カイヅチョウソトハマテラス309</t>
  </si>
  <si>
    <t>Kaizuchousotohama</t>
  </si>
  <si>
    <t>Kaizuchousotohamaterasu309</t>
  </si>
  <si>
    <t>4J!fNLsX5NqxBfd7C2QS</t>
  </si>
  <si>
    <t>aoi_ishino@gdneiqr.tr</t>
  </si>
  <si>
    <t>669-6953</t>
  </si>
  <si>
    <t>石橋ハイツ409</t>
  </si>
  <si>
    <t>イシバシハイツ409</t>
  </si>
  <si>
    <t>Ishibashihaitsu409</t>
  </si>
  <si>
    <t>jKaEKKX5G0YeSOYQW9xC</t>
  </si>
  <si>
    <t>eri148@boqtohn.it.kz</t>
  </si>
  <si>
    <t>dyC8hVd-O97O8HABxwm0</t>
  </si>
  <si>
    <t>akirakida@jsocmmnip.hi</t>
  </si>
  <si>
    <t>#%uHwNc7LfBRuO#Eoq-y</t>
  </si>
  <si>
    <t>eishikura@amsgo.aii.ofd</t>
  </si>
  <si>
    <t>ヴィレッジ伊勢場町403</t>
  </si>
  <si>
    <t>ヴィレッジイセバチョウ403</t>
  </si>
  <si>
    <t>Virejjiisebachou403</t>
  </si>
  <si>
    <t>oEO2Fcvyra6Moa54I!hL</t>
  </si>
  <si>
    <t>ayane_iwatani@tobgjpjl.haf</t>
  </si>
  <si>
    <t>018-1632</t>
  </si>
  <si>
    <t>@wm@Zotkrh8ce#X5m488</t>
  </si>
  <si>
    <t>hiroyuki7172@vshfp.rdn</t>
  </si>
  <si>
    <t>999-7661</t>
  </si>
  <si>
    <t>GGy58W%LbACZnxX5i#6a</t>
  </si>
  <si>
    <t>tomoko73992@wzzdtcobbm.dz</t>
  </si>
  <si>
    <t>518-0863</t>
  </si>
  <si>
    <t>上野新町</t>
  </si>
  <si>
    <t>上野新町ランド109</t>
  </si>
  <si>
    <t>ウエノシンマチ</t>
  </si>
  <si>
    <t>ウエノシンマチランド109</t>
  </si>
  <si>
    <t>Uenoshinmachi</t>
  </si>
  <si>
    <t>Uenoshinmachirando109</t>
  </si>
  <si>
    <t>1939/05/26</t>
  </si>
  <si>
    <t>#14Y4jy__lMu!lgt58?8</t>
  </si>
  <si>
    <t>hwqilrvjshizuka12936@teeaytefm.no</t>
  </si>
  <si>
    <t>656-2214</t>
  </si>
  <si>
    <t>津名の郷</t>
  </si>
  <si>
    <t>ツナノサト</t>
  </si>
  <si>
    <t>Tsunanosato</t>
  </si>
  <si>
    <t>2004/09/14</t>
  </si>
  <si>
    <t>CgYMvJYhPt8cQEf-vfeb</t>
  </si>
  <si>
    <t>hiroshige15999@yzrri.vqm</t>
  </si>
  <si>
    <t>489-0065</t>
  </si>
  <si>
    <t>西追分町</t>
  </si>
  <si>
    <t>ニシオイワケチョウ</t>
  </si>
  <si>
    <t>Nishioiwakechou</t>
  </si>
  <si>
    <t>?6w9PD3FDosKal7AX0br</t>
  </si>
  <si>
    <t>anri_imura@vmwswzxfc.xzd</t>
  </si>
  <si>
    <t>UjnAmLt#v-#MEnrbv0m0</t>
  </si>
  <si>
    <t>kazuki20715@uslbtpo.zmwgs.ra</t>
  </si>
  <si>
    <t>322-0001</t>
  </si>
  <si>
    <t>64EDb@jbydPTFJ2CgGLX</t>
  </si>
  <si>
    <t>shintarou8124@jdvpkq.of</t>
  </si>
  <si>
    <t>1957/07/21</t>
  </si>
  <si>
    <t>ng7sI@uC_lA1FHEcDpyR</t>
  </si>
  <si>
    <t>diyxefyyyukina63219@kxowti.ac</t>
  </si>
  <si>
    <t>weuUW6h!lV#Lz%x@r%Pm</t>
  </si>
  <si>
    <t>sawa6026@fjebprcfxk.mbs</t>
  </si>
  <si>
    <t>ゴールデン強戸町405</t>
  </si>
  <si>
    <t>ゴールデンゴウドチョウ405</t>
  </si>
  <si>
    <t>Go-rudengoudochou405</t>
  </si>
  <si>
    <t>1923/06/24</t>
  </si>
  <si>
    <t>Ic-EUDyDa14h5NL@YTgP</t>
  </si>
  <si>
    <t>nene_terada@otbm.wu.tr</t>
  </si>
  <si>
    <t>979-1171</t>
  </si>
  <si>
    <t>大菅</t>
  </si>
  <si>
    <t>オオスゲ</t>
  </si>
  <si>
    <t>Oosuge</t>
  </si>
  <si>
    <t>1945/09/10</t>
  </si>
  <si>
    <t>xFa@7suCOy1H!fWTJlij</t>
  </si>
  <si>
    <t>dmrbncyuuna901@cvbss.lle.cev</t>
  </si>
  <si>
    <t>036-1435</t>
  </si>
  <si>
    <t>XWnwovAKVxD?LYKg!ih?</t>
  </si>
  <si>
    <t>toyoaki_izumi@khtbkja.ld</t>
  </si>
  <si>
    <t>263-0015</t>
  </si>
  <si>
    <t>作草部</t>
  </si>
  <si>
    <t>ステーション作草部216</t>
  </si>
  <si>
    <t>サクサベ</t>
  </si>
  <si>
    <t>ステーションサクサベ216</t>
  </si>
  <si>
    <t>Sakusabe</t>
  </si>
  <si>
    <t>Sute-shonsakusabe216</t>
  </si>
  <si>
    <t>1957/07/18</t>
  </si>
  <si>
    <t>ku?yqlXCPURV5K!XYaCc</t>
  </si>
  <si>
    <t>yuuichi09509@byxslqg.mci</t>
  </si>
  <si>
    <t>BMz7z%aqUOd3@HNm7%tu</t>
  </si>
  <si>
    <t>Emiri_Miyakawa@egzid.swxq.buj</t>
  </si>
  <si>
    <t>037-0076</t>
  </si>
  <si>
    <t>小曲</t>
  </si>
  <si>
    <t>コマガリ</t>
  </si>
  <si>
    <t>Komagari</t>
  </si>
  <si>
    <t>pZSYjP1CUhdWpZ3-B7Sm</t>
  </si>
  <si>
    <t>tsubasa_kawaguchi@lpzl.eqj</t>
  </si>
  <si>
    <t>936-0056</t>
  </si>
  <si>
    <t>田中新町</t>
  </si>
  <si>
    <t>タナカシンマチ</t>
  </si>
  <si>
    <t>Tanakashinmachi</t>
  </si>
  <si>
    <t>LkDizlGVVrrrOILrmzcv</t>
  </si>
  <si>
    <t>chouji47421@hkegm.uq.lah</t>
  </si>
  <si>
    <t>212-0031</t>
  </si>
  <si>
    <t>新小倉</t>
  </si>
  <si>
    <t>新小倉ドリーム201</t>
  </si>
  <si>
    <t>シンオグラ</t>
  </si>
  <si>
    <t>シンオグラドリーム201</t>
  </si>
  <si>
    <t>Shinogura</t>
  </si>
  <si>
    <t>Shinoguradori-mu201</t>
  </si>
  <si>
    <t>_teW?WypD1u-cT2hIdl-</t>
  </si>
  <si>
    <t>senri60431@zoordxpwm.rco</t>
  </si>
  <si>
    <t>898-0044</t>
  </si>
  <si>
    <t>春日町スイート214</t>
  </si>
  <si>
    <t>カスガチョウスイート214</t>
  </si>
  <si>
    <t>Kasugachousui-to214</t>
  </si>
  <si>
    <t>4-ZZE3DwucAoFh7fHSeE</t>
  </si>
  <si>
    <t>juukichi592@hkgplox.yqm</t>
  </si>
  <si>
    <t>662-0075</t>
  </si>
  <si>
    <t>南越木岩町</t>
  </si>
  <si>
    <t>ミナミコシキイワチョウ</t>
  </si>
  <si>
    <t>Minamikoshikiiwachou</t>
  </si>
  <si>
    <t>VEX5qJjB8De2Np8fZa-T</t>
  </si>
  <si>
    <t>shouichirou44443@xothucvz.sg</t>
  </si>
  <si>
    <t>プレイス中川303</t>
  </si>
  <si>
    <t>プレイスナカガワ303</t>
  </si>
  <si>
    <t>Pureisunakagawa303</t>
  </si>
  <si>
    <t>5MM4%Q1seQfaRyDppNH7</t>
  </si>
  <si>
    <t>asahi73411@ptjsuchyf.ed.tp</t>
  </si>
  <si>
    <t>SB9LDK!W8_2pRXtXI?TV</t>
  </si>
  <si>
    <t>kanako767@tzrhjoco.bkna.oij</t>
  </si>
  <si>
    <t>1998/02/09</t>
  </si>
  <si>
    <t>yFbaYww#S%Jo6uA3cvYY</t>
  </si>
  <si>
    <t>sampeiashida@smxx.jq</t>
  </si>
  <si>
    <t>596-0817</t>
  </si>
  <si>
    <t>岸の丘町</t>
  </si>
  <si>
    <t>キシノオカチョウ</t>
  </si>
  <si>
    <t>Kishinookachou</t>
  </si>
  <si>
    <t>GHemTaukuszt9jRHwED2</t>
  </si>
  <si>
    <t>osyqdatuuqwbz=rhiromi4658@atvoedigf.hma</t>
  </si>
  <si>
    <t>669-6116</t>
  </si>
  <si>
    <t>城崎町上山</t>
  </si>
  <si>
    <t>城崎町上山ガーデン301</t>
  </si>
  <si>
    <t>キノサキチョウウヤマ</t>
  </si>
  <si>
    <t>キノサキチョウウヤマガーデン301</t>
  </si>
  <si>
    <t>Kinosakichouuyama</t>
  </si>
  <si>
    <t>Kinosakichouuyamaga-den301</t>
  </si>
  <si>
    <t>JI4dVF-XNep3gsmnTcsk</t>
  </si>
  <si>
    <t>kentarou_kawano@nhggocoztp.lny</t>
  </si>
  <si>
    <t>350-0446</t>
  </si>
  <si>
    <t>小田谷</t>
  </si>
  <si>
    <t>小田谷タワー107</t>
  </si>
  <si>
    <t>コダヤ</t>
  </si>
  <si>
    <t>コダヤタワー107</t>
  </si>
  <si>
    <t>Kodaya</t>
  </si>
  <si>
    <t>Kodayatawa-107</t>
  </si>
  <si>
    <t>Jvl#vz%sroi%nXgPuaKR</t>
  </si>
  <si>
    <t>tomoko42493@gcze.nw</t>
  </si>
  <si>
    <t>932-0238</t>
  </si>
  <si>
    <t>下新町</t>
  </si>
  <si>
    <t>ドリーム下新町113</t>
  </si>
  <si>
    <t>シモアラマチ</t>
  </si>
  <si>
    <t>ドリームシモアラマチ113</t>
  </si>
  <si>
    <t>Shimoaramachi</t>
  </si>
  <si>
    <t>Dori-mushimoaramachi113</t>
  </si>
  <si>
    <t>hiu0m3mfxMjANxzCULeX</t>
  </si>
  <si>
    <t>kaho88912@ckiqkoy.vc</t>
  </si>
  <si>
    <t>FxPk?eg?N1wW_SA@NW!H</t>
  </si>
  <si>
    <t>toshiyuki119@wxlytyob.obc</t>
  </si>
  <si>
    <t>1993/07/24</t>
  </si>
  <si>
    <t>L4urNX3B2V07Axc!Zo66</t>
  </si>
  <si>
    <t>masayuki289@qjiyqupa.jaww.lf</t>
  </si>
  <si>
    <t>510-0213</t>
  </si>
  <si>
    <t>南旭が丘</t>
  </si>
  <si>
    <t>キャッスル南旭が丘212</t>
  </si>
  <si>
    <t>ミナミアサヒガオカ</t>
  </si>
  <si>
    <t>キャッスルミナミアサヒガオカ212</t>
  </si>
  <si>
    <t>Minamiasahigaoka</t>
  </si>
  <si>
    <t>Kyassuruminamiasahigaoka212</t>
  </si>
  <si>
    <t>qkwtQVJKwZVD!dm?KGc5</t>
  </si>
  <si>
    <t>Ryousei_Morimoto@wkmq.cbo</t>
  </si>
  <si>
    <t>mkpwf?5Mkm?keJ%wtn9M</t>
  </si>
  <si>
    <t>maho069@tzyptnpr.dk</t>
  </si>
  <si>
    <t>944-0125</t>
  </si>
  <si>
    <t>板倉区猿供養寺</t>
  </si>
  <si>
    <t>イタクラクサルクヨウジ</t>
  </si>
  <si>
    <t>Itakurakusarukuyouji</t>
  </si>
  <si>
    <t>RZ?yfWNsokoKObSYc9#d</t>
  </si>
  <si>
    <t>iyo16356@ziwrrsxxe.hh.hgh</t>
  </si>
  <si>
    <t>門生町庵418</t>
  </si>
  <si>
    <t>カドウチョウアン418</t>
  </si>
  <si>
    <t>Kadouchouan418</t>
  </si>
  <si>
    <t>Dg@7AtPh3MkDJ9ZVeYjq</t>
  </si>
  <si>
    <t>xekk==vkke-mrio09997@qzme.foq.tcu</t>
  </si>
  <si>
    <t>院内プラザ405</t>
  </si>
  <si>
    <t>インナイプラザ405</t>
  </si>
  <si>
    <t>Imnaipuraza405</t>
  </si>
  <si>
    <t>MAFN!2q5U?c73B3GhC_T</t>
  </si>
  <si>
    <t>uhori@uvusjazuh.yqwee.gje</t>
  </si>
  <si>
    <t>919-2216</t>
  </si>
  <si>
    <t>1982/07/26</t>
  </si>
  <si>
    <t>bmul#%_XLmruF4#ogwz?</t>
  </si>
  <si>
    <t>yukikokamata@jenxvprptn.hm</t>
  </si>
  <si>
    <t>800-0024</t>
  </si>
  <si>
    <t>大里戸ノ上</t>
  </si>
  <si>
    <t>グランド大里戸ノ上208</t>
  </si>
  <si>
    <t>ダイリトノウエ</t>
  </si>
  <si>
    <t>グランドダイリトノウエ208</t>
  </si>
  <si>
    <t>Dairitonoue</t>
  </si>
  <si>
    <t>Gurandodairitonoue208</t>
  </si>
  <si>
    <t>?Nc4kBTT?AORP7@BOJ7o</t>
  </si>
  <si>
    <t>mitsuki_furuya@qaabk.hbld.vsh</t>
  </si>
  <si>
    <t>後賀マンション405</t>
  </si>
  <si>
    <t>ゴカマンション405</t>
  </si>
  <si>
    <t>Gokamanshon405</t>
  </si>
  <si>
    <t>5dcVhIjWs8%@NUYZPQCT</t>
  </si>
  <si>
    <t>ui988@sktsnrfz.ir</t>
  </si>
  <si>
    <t>1996/11/22</t>
  </si>
  <si>
    <t>sh_2yQQNuh1GW%X0bQCX</t>
  </si>
  <si>
    <t>chiyonotomiyama@wguc.bsc</t>
  </si>
  <si>
    <t>リバーサイド小原212</t>
  </si>
  <si>
    <t>リバーサイドコバラ212</t>
  </si>
  <si>
    <t>Riba-saidokobara212</t>
  </si>
  <si>
    <t>2015/09/17</t>
  </si>
  <si>
    <t>61t%reW@oIUvjJEF3SSd</t>
  </si>
  <si>
    <t>yui0491@nkiy.gf</t>
  </si>
  <si>
    <t>939-8163</t>
  </si>
  <si>
    <t>青柳新</t>
  </si>
  <si>
    <t>青柳新ステージ111</t>
  </si>
  <si>
    <t>アオヤナギシン</t>
  </si>
  <si>
    <t>アオヤナギシンステージ111</t>
  </si>
  <si>
    <t>Aoyanagishin</t>
  </si>
  <si>
    <t>Aoyanagishinsute-ji111</t>
  </si>
  <si>
    <t>HhOnOPapcWoI6BshT%Xf</t>
  </si>
  <si>
    <t>ao56019@kxudgf.dh</t>
  </si>
  <si>
    <t>!Pj22Go1u-SF4m!nwo_f</t>
  </si>
  <si>
    <t>toyosaku264@svezpga.iyeqc.pn</t>
  </si>
  <si>
    <t>885-0037</t>
  </si>
  <si>
    <t>花繰町</t>
  </si>
  <si>
    <t>花繰町ステーション300</t>
  </si>
  <si>
    <t>ハナグリチョウ</t>
  </si>
  <si>
    <t>ハナグリチョウステーション300</t>
  </si>
  <si>
    <t>Hanagurichou</t>
  </si>
  <si>
    <t>Hanagurichousute-shon300</t>
  </si>
  <si>
    <t>Q5rDUUNpJ@aFKkXpphY?</t>
  </si>
  <si>
    <t>gfddgdyuuka10728@swgt.xg</t>
  </si>
  <si>
    <t>Wzbmoqve_J@dNJa?GaCf</t>
  </si>
  <si>
    <t>nao4037@hiappktsak.vqp.tll</t>
  </si>
  <si>
    <t>960-1631</t>
  </si>
  <si>
    <t>松塚マンション403</t>
  </si>
  <si>
    <t>マツヅカマンション403</t>
  </si>
  <si>
    <t>Matsuzukamanshon403</t>
  </si>
  <si>
    <t>xLLINLMv1yv8cXUU5T7f</t>
  </si>
  <si>
    <t>Sakiko_Takahashi@xuakqkbt.lit</t>
  </si>
  <si>
    <t>G1xDhe65U9EGVSnhrwrZ</t>
  </si>
  <si>
    <t>emiri161@sifcewlge.vxo.dxg</t>
  </si>
  <si>
    <t>プラチナ中村313</t>
  </si>
  <si>
    <t>プラチナナカムラ313</t>
  </si>
  <si>
    <t>Purachinanakamura313</t>
  </si>
  <si>
    <t>@SG%9W!_pm-L7FX1DJKN</t>
  </si>
  <si>
    <t>tomoyuki0041@gakwxohaf.ji</t>
  </si>
  <si>
    <t>671-1251</t>
  </si>
  <si>
    <t>網干区垣内北町</t>
  </si>
  <si>
    <t>網干区垣内北町アパート412</t>
  </si>
  <si>
    <t>アボシクカイチキタマチ</t>
  </si>
  <si>
    <t>アボシクカイチキタマチアパート412</t>
  </si>
  <si>
    <t>Aboshikukaichikitamachi</t>
  </si>
  <si>
    <t>Aboshikukaichikitamachiapa-to412</t>
  </si>
  <si>
    <t>1946/10/20</t>
  </si>
  <si>
    <t>P-BaVlvDjVwBWA0ui%ni</t>
  </si>
  <si>
    <t>Aine_Matsuki@ohtecfe.rmdue.wn</t>
  </si>
  <si>
    <t>939-1545</t>
  </si>
  <si>
    <t>布袋</t>
  </si>
  <si>
    <t>ホテイ</t>
  </si>
  <si>
    <t>Hotei</t>
  </si>
  <si>
    <t>#lc!_BVu80tLpyOQ8w?J</t>
  </si>
  <si>
    <t>yoshihiko_hayashi@mlpp.qp</t>
  </si>
  <si>
    <t>vLM4XXMWiXgw!9000XV3</t>
  </si>
  <si>
    <t>youko2029@swni.kof</t>
  </si>
  <si>
    <t>清野袋ドリーム209</t>
  </si>
  <si>
    <t>セイノフクロドリーム209</t>
  </si>
  <si>
    <t>Seinofukurodori-mu209</t>
  </si>
  <si>
    <t>C11dVnqRM@R0Fs0mOd48</t>
  </si>
  <si>
    <t>kenji7190@mnyzoy.ic.nvo</t>
  </si>
  <si>
    <t>910-0069</t>
  </si>
  <si>
    <t>舟橋黒竜</t>
  </si>
  <si>
    <t>舟橋黒竜ロイヤルパレス119</t>
  </si>
  <si>
    <t>フナバシクロタツ</t>
  </si>
  <si>
    <t>フナバシクロタツロイヤルパレス119</t>
  </si>
  <si>
    <t>Funabashikurotatsu</t>
  </si>
  <si>
    <t>Funabashikurotatsuroiyaruparesu119</t>
  </si>
  <si>
    <t>!rPI3UMweNanyVGcVS#?</t>
  </si>
  <si>
    <t>iori7399@utwxb.ye</t>
  </si>
  <si>
    <t>Q-9VRaAL%P@VAK8!OGoy</t>
  </si>
  <si>
    <t>anviuomdn=rion89013@yzbajd.dfnc.oq</t>
  </si>
  <si>
    <t>寺子丙スカイ409</t>
  </si>
  <si>
    <t>テラコヘイスカイ409</t>
  </si>
  <si>
    <t>Terakoheisukai409</t>
  </si>
  <si>
    <t>1932/04/15</t>
  </si>
  <si>
    <t>YCN#_6u?1jHO!9wE7?Pg</t>
  </si>
  <si>
    <t>fxpivmfeharuta36277@iyuls.fgu.hjn</t>
  </si>
  <si>
    <t>r1u@RDARsWFUYssm8Rix</t>
  </si>
  <si>
    <t>Yuuki_Uchimura@nahvr.qi.mse</t>
  </si>
  <si>
    <t>2010/07/09</t>
  </si>
  <si>
    <t>?G4T@fNguV#mvTakUn@0</t>
  </si>
  <si>
    <t>miu033@viufj.scu</t>
  </si>
  <si>
    <t>74ZaDe6qBKVq!OKDwLMB</t>
  </si>
  <si>
    <t>kuuta_oosawa@sfbaliu.krq</t>
  </si>
  <si>
    <t>378-0303</t>
  </si>
  <si>
    <t>利根町追貝</t>
  </si>
  <si>
    <t>トネマチオッカイ</t>
  </si>
  <si>
    <t>Tonemachiokkai</t>
  </si>
  <si>
    <t>jScXbz9DQvrtWaWatPTA</t>
  </si>
  <si>
    <t>eri11025@pzhtnxokt.bw</t>
  </si>
  <si>
    <t>レジデンス穂保403</t>
  </si>
  <si>
    <t>レジデンスホヤス403</t>
  </si>
  <si>
    <t>Rejidensuhoyasu403</t>
  </si>
  <si>
    <t>XMKbVzBFa#K-s4RLXIsi</t>
  </si>
  <si>
    <t>kaichi224@ztblfsa.kcwm.dad</t>
  </si>
  <si>
    <t>636-0243</t>
  </si>
  <si>
    <t>伊与戸ヒル302</t>
  </si>
  <si>
    <t>イヨド</t>
  </si>
  <si>
    <t>イヨドヒル302</t>
  </si>
  <si>
    <t>Iyodo</t>
  </si>
  <si>
    <t>Iyodohiru302</t>
  </si>
  <si>
    <t>wdIDZ9rUjcV0Y4UnQZE?</t>
  </si>
  <si>
    <t>miwako31271@ozpfsc.wt</t>
  </si>
  <si>
    <t>311-2112</t>
  </si>
  <si>
    <t>gN0CaYYXfDznmO!JFVgR</t>
  </si>
  <si>
    <t>shouji79652@ncfjsxfyrv.zj</t>
  </si>
  <si>
    <t>nd?I-yF_ksTi6FU02vZN</t>
  </si>
  <si>
    <t>Eizou_Tsuchida@ljddwbsejd.ezy</t>
  </si>
  <si>
    <t>166-0011</t>
  </si>
  <si>
    <t>梅里</t>
  </si>
  <si>
    <t>ウメザト</t>
  </si>
  <si>
    <t>Umezato</t>
  </si>
  <si>
    <t>orIE53?#!LNm!XaHHgCG</t>
  </si>
  <si>
    <t>Minayo_Shimpo@pflnlhete.huw</t>
  </si>
  <si>
    <t>939-3545</t>
  </si>
  <si>
    <t>水橋入部町</t>
  </si>
  <si>
    <t>水橋入部町スイート210</t>
  </si>
  <si>
    <t>ミズハシニュウブマチ</t>
  </si>
  <si>
    <t>ミズハシニュウブマチスイート210</t>
  </si>
  <si>
    <t>Mizuhashinyuubumachi</t>
  </si>
  <si>
    <t>Mizuhashinyuubumachisui-to210</t>
  </si>
  <si>
    <t>1946/10/24</t>
  </si>
  <si>
    <t>GqBreo#8K?u2LicKnXyz</t>
  </si>
  <si>
    <t>aichimura@emca.irq</t>
  </si>
  <si>
    <t>610-1124</t>
  </si>
  <si>
    <t>大原野上里紅葉町</t>
  </si>
  <si>
    <t>大原野上里紅葉町ランド401</t>
  </si>
  <si>
    <t>オオハラノカミザトモミジチョウ</t>
  </si>
  <si>
    <t>オオハラノカミザトモミジチョウランド401</t>
  </si>
  <si>
    <t>Ooharanokamizatomomijichou</t>
  </si>
  <si>
    <t>Ooharanokamizatomomijichourando401</t>
  </si>
  <si>
    <t>cYM!8DyIPSBjW1#Z2G1C</t>
  </si>
  <si>
    <t>yoshio043@ibsbl.vw.gif</t>
  </si>
  <si>
    <t>732-0817</t>
  </si>
  <si>
    <t>比治山町</t>
  </si>
  <si>
    <t>ヒジヤマチョウ</t>
  </si>
  <si>
    <t>Hijiyamachou</t>
  </si>
  <si>
    <t>Xhy!A?r!2F7#uT2wAWg4</t>
  </si>
  <si>
    <t>Yui_Kaku@ciiq.wix</t>
  </si>
  <si>
    <t>bqLgBpDQJFtodjCJsG03</t>
  </si>
  <si>
    <t>kimi2408@zseiq.xo</t>
  </si>
  <si>
    <t>dcKC?9qaBtcQ!-6%Q3!B</t>
  </si>
  <si>
    <t>shouyou628@vxgjjqdrk.br</t>
  </si>
  <si>
    <t>小倉タウン100</t>
  </si>
  <si>
    <t>コグラタウン100</t>
  </si>
  <si>
    <t>Kogurataun100</t>
  </si>
  <si>
    <t>2016/09/10</t>
  </si>
  <si>
    <t>vuigmfF!f!fWKPNSwKdZ</t>
  </si>
  <si>
    <t>Sakiko_Kamino@cafqxcouy.zp.efa</t>
  </si>
  <si>
    <t>730-0803</t>
  </si>
  <si>
    <t>広瀬北町</t>
  </si>
  <si>
    <t>広瀬北町テラス412</t>
  </si>
  <si>
    <t>ヒロセキタマチ</t>
  </si>
  <si>
    <t>ヒロセキタマチテラス412</t>
  </si>
  <si>
    <t>Hirosekitamachi</t>
  </si>
  <si>
    <t>Hirosekitamachiterasu412</t>
  </si>
  <si>
    <t>1922/10/02</t>
  </si>
  <si>
    <t>DJ!_IU-2YHc-v@Y?7aY%</t>
  </si>
  <si>
    <t>misaki75410@yutu.fn.di</t>
  </si>
  <si>
    <t>上林スカイ105</t>
  </si>
  <si>
    <t>カンバヤシスカイ105</t>
  </si>
  <si>
    <t>Kambayashisukai105</t>
  </si>
  <si>
    <t>nBN0Jszc36!MAyA#-Dst</t>
  </si>
  <si>
    <t>Takane_Sueyoshi@snvggt.gnrm.tzd</t>
  </si>
  <si>
    <t>1996/10/10</t>
  </si>
  <si>
    <t>_TJB?X!1T0YyKxbdRWox</t>
  </si>
  <si>
    <t>cokxwnxjrcuw-tmami0295@isktgv.xu.gh</t>
  </si>
  <si>
    <t>436-0022</t>
  </si>
  <si>
    <t>上張</t>
  </si>
  <si>
    <t>アゲハリ</t>
  </si>
  <si>
    <t>Agehari</t>
  </si>
  <si>
    <t>uNXl1fIJcLOv9CJBJJ@g</t>
  </si>
  <si>
    <t>Michiko_Miwa@ejhb.juv</t>
  </si>
  <si>
    <t>437-0046</t>
  </si>
  <si>
    <t>キワラ</t>
  </si>
  <si>
    <t>Kiwara</t>
  </si>
  <si>
    <t>c2YPRXWKJBi%JrbKe2bM</t>
  </si>
  <si>
    <t>otaniguchi@mqarehynys.om</t>
  </si>
  <si>
    <t>583-0856</t>
  </si>
  <si>
    <t>ハクチョウ</t>
  </si>
  <si>
    <t>Hakuchou</t>
  </si>
  <si>
    <t>hZlMp2#lsxx-7SrpKr!5</t>
  </si>
  <si>
    <t>etsuyo7671@oldkmpv.liv</t>
  </si>
  <si>
    <t>820-1114</t>
  </si>
  <si>
    <t>口原</t>
  </si>
  <si>
    <t>クチノハラ</t>
  </si>
  <si>
    <t>Kuchinohara</t>
  </si>
  <si>
    <t>5b-JHkE0Co1E0qrjbVO_</t>
  </si>
  <si>
    <t>tsugumi0205@defxbj.oew</t>
  </si>
  <si>
    <t>099-1416</t>
  </si>
  <si>
    <t>常盤ドリーム101</t>
  </si>
  <si>
    <t>トキワドリーム101</t>
  </si>
  <si>
    <t>Tokiwadori-mu101</t>
  </si>
  <si>
    <t>0@_6ueQr6y!me-kkaiZa</t>
  </si>
  <si>
    <t>ukitayama@mdwmao.fw.zc</t>
  </si>
  <si>
    <t>imbLPXhxcHAX5_a6@u5N</t>
  </si>
  <si>
    <t>rion89947@neqffcsq.rb</t>
  </si>
  <si>
    <t>355-0377</t>
  </si>
  <si>
    <t>白石コーポ408</t>
  </si>
  <si>
    <t>シロイシコーポ408</t>
  </si>
  <si>
    <t>Shiroishiko-po408</t>
  </si>
  <si>
    <t>1923/04/29</t>
  </si>
  <si>
    <t>6g1zgWahOSzFQtplvxQf</t>
  </si>
  <si>
    <t>ippei300@jmfncqjxg.vo.kyg</t>
  </si>
  <si>
    <t>918-8231</t>
  </si>
  <si>
    <t>トイヤチョウ</t>
  </si>
  <si>
    <t>Toiyachou</t>
  </si>
  <si>
    <t>3#h8zoPIi5KXAhFn86px</t>
  </si>
  <si>
    <t>eiji5638@yztqipmbuu.hh</t>
  </si>
  <si>
    <t>679-4173</t>
  </si>
  <si>
    <t>龍野町門の外</t>
  </si>
  <si>
    <t>タツノチョウモンノソト</t>
  </si>
  <si>
    <t>Tatsunochoumomnosoto</t>
  </si>
  <si>
    <t>NDACaoUhB7EEJ5%hKzbZ</t>
  </si>
  <si>
    <t>shigeo82274@gzqmwi.vei.kc</t>
  </si>
  <si>
    <t>989-4556</t>
  </si>
  <si>
    <t>瀬峰袋沢</t>
  </si>
  <si>
    <t>ハウス瀬峰袋沢215</t>
  </si>
  <si>
    <t>セミネフクロサワ</t>
  </si>
  <si>
    <t>ハウスセミネフクロサワ215</t>
  </si>
  <si>
    <t>Seminefukurosawa</t>
  </si>
  <si>
    <t>Haususeminefukurosawa215</t>
  </si>
  <si>
    <t>zxlnWmw4oz@fB#1_i%Y8</t>
  </si>
  <si>
    <t>seira2883@yjmudcq.od</t>
  </si>
  <si>
    <t>231-0836</t>
  </si>
  <si>
    <t>ネギシチョウ</t>
  </si>
  <si>
    <t>Negishichou</t>
  </si>
  <si>
    <t>EcdQsTys3t0X7#Qqu4Z-</t>
  </si>
  <si>
    <t>kaho77495@qnuhjgjcob.rqpp.vju</t>
  </si>
  <si>
    <t>3NHqvMw@pZY7#63P4M#U</t>
  </si>
  <si>
    <t>iakai@hjpjo.en</t>
  </si>
  <si>
    <t>SyVB-Gy_-#IZk_smKfB@</t>
  </si>
  <si>
    <t>yuusei_takeda@ttzpbdtt.dagwb.ioz</t>
  </si>
  <si>
    <t>699-5132</t>
  </si>
  <si>
    <t>8nPC@g7LI0ibjd?vYgbh</t>
  </si>
  <si>
    <t>shinji52010@faxyisc.zji</t>
  </si>
  <si>
    <t>195-0056</t>
  </si>
  <si>
    <t>広袴</t>
  </si>
  <si>
    <t>ヒロハカマ</t>
  </si>
  <si>
    <t>Hirohakama</t>
  </si>
  <si>
    <t>5tP@qPSBMlIE#FT0bQPy</t>
  </si>
  <si>
    <t>emiru23188@evxl.hhd.wx</t>
  </si>
  <si>
    <t>478-0057</t>
  </si>
  <si>
    <t>吹込</t>
  </si>
  <si>
    <t>パレス吹込112</t>
  </si>
  <si>
    <t>フキコミ</t>
  </si>
  <si>
    <t>パレスフキコミ112</t>
  </si>
  <si>
    <t>Fukikomi</t>
  </si>
  <si>
    <t>Paresufukikomi112</t>
  </si>
  <si>
    <t>1-bZHQ@uFba01X7Bpj3n</t>
  </si>
  <si>
    <t>omeguro@ledkgk.ckt</t>
  </si>
  <si>
    <t>ロイヤル山田町112</t>
  </si>
  <si>
    <t>ロイヤルヤマダチョウ112</t>
  </si>
  <si>
    <t>Roiyaruyamadachou112</t>
  </si>
  <si>
    <t>Nzk6r!5h-909LHdhbK_B</t>
  </si>
  <si>
    <t>mia63576@owzsgyh.wb</t>
  </si>
  <si>
    <t>0%Hr-eUJwDHZT8AKT2j9</t>
  </si>
  <si>
    <t>mao54695@hepqimwyj.ifkck.xu</t>
  </si>
  <si>
    <t>426-0086</t>
  </si>
  <si>
    <t>ロイヤルパレス原300</t>
  </si>
  <si>
    <t>ロイヤルパレスハラ300</t>
  </si>
  <si>
    <t>Roiyaruparesuhara300</t>
  </si>
  <si>
    <t>MZmRK4jsWMawQv@25Ux#</t>
  </si>
  <si>
    <t>aito_meguro@httsp.sfn.aq</t>
  </si>
  <si>
    <t>875-0070</t>
  </si>
  <si>
    <t>久木小野</t>
  </si>
  <si>
    <t>コート久木小野403</t>
  </si>
  <si>
    <t>クギオノ</t>
  </si>
  <si>
    <t>コートクギオノ403</t>
  </si>
  <si>
    <t>Kugiono</t>
  </si>
  <si>
    <t>Ko-tokugiono403</t>
  </si>
  <si>
    <t>Nl?F?KABN7oxHT@5JF5m</t>
  </si>
  <si>
    <t>ikadota@exjjisda.cs</t>
  </si>
  <si>
    <t>パレス福重町303</t>
  </si>
  <si>
    <t>パレスフクシゲマチ303</t>
  </si>
  <si>
    <t>Paresufukushigemachi303</t>
  </si>
  <si>
    <t>7TTvKxAcjWMgJIVEVdM1</t>
  </si>
  <si>
    <t>seiji5138@txfzitcc.zga.ecn</t>
  </si>
  <si>
    <t>529-0431</t>
  </si>
  <si>
    <t>木之本町大音</t>
  </si>
  <si>
    <t>キノモトチョウオオト</t>
  </si>
  <si>
    <t>Kinomotochouooto</t>
  </si>
  <si>
    <t>LNTcuIwxs%_f1x8gBJRq</t>
  </si>
  <si>
    <t>ihirabayashi@utyggoi.eis.uw</t>
  </si>
  <si>
    <t>424-0884</t>
  </si>
  <si>
    <t>草薙一里山</t>
  </si>
  <si>
    <t>グランド草薙一里山410</t>
  </si>
  <si>
    <t>クサナギイチリヤマ</t>
  </si>
  <si>
    <t>グランドクサナギイチリヤマ410</t>
  </si>
  <si>
    <t>Kusanagiichiriyama</t>
  </si>
  <si>
    <t>Gurandokusanagiichiriyama410</t>
  </si>
  <si>
    <t>H3Hq5WO6nt4yTNS!QBu1</t>
  </si>
  <si>
    <t>morio2011@gwfafqml.ci</t>
  </si>
  <si>
    <t>プラチナ清水新地402</t>
  </si>
  <si>
    <t>プラチナシミズシンチ402</t>
  </si>
  <si>
    <t>Purachinashimizushinchi402</t>
  </si>
  <si>
    <t>U3%XwLZYez3PUysC3V%N</t>
  </si>
  <si>
    <t>rieko3841@ramvhq.uwu</t>
  </si>
  <si>
    <t>969-6564</t>
  </si>
  <si>
    <t>中岩田</t>
  </si>
  <si>
    <t>ナカイワタ</t>
  </si>
  <si>
    <t>Nakaiwata</t>
  </si>
  <si>
    <t>I@HGmVmziY4-4%MX!V?J</t>
  </si>
  <si>
    <t>yuki_sone@hncetcypgv.pj.lc</t>
  </si>
  <si>
    <t>940-0895</t>
  </si>
  <si>
    <t>大黒町荘315</t>
  </si>
  <si>
    <t>ダイコクマチソウ315</t>
  </si>
  <si>
    <t>Daikokumachisou315</t>
  </si>
  <si>
    <t>8Rh5ZtSMBVnYi%JWayiF</t>
  </si>
  <si>
    <t>Saki_Ozawa@hrpewgk.wmp</t>
  </si>
  <si>
    <t>リバーサイド塚田乙410</t>
  </si>
  <si>
    <t>リバーサイドツカダオツ410</t>
  </si>
  <si>
    <t>Riba-saidotsukadaotsu410</t>
  </si>
  <si>
    <t>1988/10/11</t>
  </si>
  <si>
    <t>g%_dg!m@RCy_q?HFesOI</t>
  </si>
  <si>
    <t>g=zmdzrkryvssatoshi5487@ceyd.gya</t>
  </si>
  <si>
    <t>FoeKL2@HCMbbcbJPucv9</t>
  </si>
  <si>
    <t>aika78786@hwyjc.nk</t>
  </si>
  <si>
    <t>西梵天パレス402</t>
  </si>
  <si>
    <t>ニシボンテンパレス402</t>
  </si>
  <si>
    <t>Nishibontemparesu402</t>
  </si>
  <si>
    <t>GG-Fyl3Y3vvd#Q6v1gTz</t>
  </si>
  <si>
    <t>rina16588@tkddudttyb.hxx</t>
  </si>
  <si>
    <t>380-0803</t>
  </si>
  <si>
    <t>キャッスル三輪310</t>
  </si>
  <si>
    <t>キャッスルミワ310</t>
  </si>
  <si>
    <t>Kyassurumiwa310</t>
  </si>
  <si>
    <t>iQX%wgRG?ePYiwd@FcnX</t>
  </si>
  <si>
    <t>noa10854@xtsjexmev.hp</t>
  </si>
  <si>
    <t>729-2251</t>
  </si>
  <si>
    <t>幸崎久和喜</t>
  </si>
  <si>
    <t>サイザキクワキ</t>
  </si>
  <si>
    <t>Saizakikuwaki</t>
  </si>
  <si>
    <t>1963/08/10</t>
  </si>
  <si>
    <t>Z7TFN?RLi!gt_3N8w-Qy</t>
  </si>
  <si>
    <t>aegawa@fzxshrg.xr</t>
  </si>
  <si>
    <t>コーポ名瀬伊津部勝216</t>
  </si>
  <si>
    <t>コーポナゼイツブガチ216</t>
  </si>
  <si>
    <t>Ko-ponazeitsubugachi216</t>
  </si>
  <si>
    <t>O7WkOo@s#Bf1oEUdJdzM</t>
  </si>
  <si>
    <t>yuzukikodama@zwslbsxhe.ao</t>
  </si>
  <si>
    <t>nONSYzKrR!xRyH-8v2Ng</t>
  </si>
  <si>
    <t>shouji1680@fwugh.sgy</t>
  </si>
  <si>
    <t>1958/01/05</t>
  </si>
  <si>
    <t>7BshxMaxRopUykrSqmV8</t>
  </si>
  <si>
    <t>toshio4302@ibtu.sa.bmf</t>
  </si>
  <si>
    <t>971-8182</t>
  </si>
  <si>
    <t>泉町滝尻</t>
  </si>
  <si>
    <t>イズミマチタキジリ</t>
  </si>
  <si>
    <t>Izumimachitakijiri</t>
  </si>
  <si>
    <t>tLBzQ?%hAyNyciT86gQH</t>
  </si>
  <si>
    <t>tomoko968@mupgmdhro.hfj</t>
  </si>
  <si>
    <t>983-0817</t>
  </si>
  <si>
    <t>小田原山本丁</t>
  </si>
  <si>
    <t>小田原山本丁ランド117</t>
  </si>
  <si>
    <t>オダワラヤマモトチョウ</t>
  </si>
  <si>
    <t>オダワラヤマモトチョウランド117</t>
  </si>
  <si>
    <t>Odawarayamamotochou</t>
  </si>
  <si>
    <t>Odawarayamamotochourando117</t>
  </si>
  <si>
    <t>1948/06/03</t>
  </si>
  <si>
    <t>jZA_9k5H@IxwkEomT%nW</t>
  </si>
  <si>
    <t>tyrt==qpyuuna96292@vucbenbbil.fvc</t>
  </si>
  <si>
    <t>015-0824</t>
  </si>
  <si>
    <t>古雪町</t>
  </si>
  <si>
    <t>古雪町プラザ216</t>
  </si>
  <si>
    <t>フルユキマチ</t>
  </si>
  <si>
    <t>フルユキマチプラザ216</t>
  </si>
  <si>
    <t>Furuyukimachi</t>
  </si>
  <si>
    <t>Furuyukimachipuraza216</t>
  </si>
  <si>
    <t>-WQQgw9he#0DXbuSYFX5</t>
  </si>
  <si>
    <t>iankhblpx=unodoka588@jjaf.fmk</t>
  </si>
  <si>
    <t>629-3402</t>
  </si>
  <si>
    <t>久美浜町仲町</t>
  </si>
  <si>
    <t>プラチナ久美浜町仲町307</t>
  </si>
  <si>
    <t>クミハマチョウナカマチ</t>
  </si>
  <si>
    <t>プラチナクミハマチョウナカマチ307</t>
  </si>
  <si>
    <t>Kumihamachounakamachi</t>
  </si>
  <si>
    <t>Purachinakumihamachounakamachi307</t>
  </si>
  <si>
    <t>k#8K9S4#Usqom@eWROnD</t>
  </si>
  <si>
    <t>hina90904@qeihs.zdt</t>
  </si>
  <si>
    <t>410-3301</t>
  </si>
  <si>
    <t>小土肥</t>
  </si>
  <si>
    <t>オドイ</t>
  </si>
  <si>
    <t>Odoi</t>
  </si>
  <si>
    <t>mNWsrPBk!4Y72wgV!S20</t>
  </si>
  <si>
    <t>a=qsyrtxhisamichi25796@eetnsws.fk</t>
  </si>
  <si>
    <t>fiJ0teChtdWHRJ#b6L@F</t>
  </si>
  <si>
    <t>miu99655@bqkchx.br</t>
  </si>
  <si>
    <t>729-5123</t>
  </si>
  <si>
    <t>東城町戸宇</t>
  </si>
  <si>
    <t>トウジョウチョウトウ</t>
  </si>
  <si>
    <t>Toujouchoutou</t>
  </si>
  <si>
    <t>PcLMZzXqa67FxmrNkSmz</t>
  </si>
  <si>
    <t>masahiro03740@ipqpbgvl.jwglh.ev</t>
  </si>
  <si>
    <t>258-0002</t>
  </si>
  <si>
    <t>コウヤマ</t>
  </si>
  <si>
    <t>Kouyama</t>
  </si>
  <si>
    <t>1948/12/31</t>
  </si>
  <si>
    <t>TZ3_RQ59%lI4k8N?hDTR</t>
  </si>
  <si>
    <t>iishii@jrkg.wj</t>
  </si>
  <si>
    <t>9dWCBjahaEF_C_O9OQfk</t>
  </si>
  <si>
    <t>toshiyuki88039@cqghc.cg</t>
  </si>
  <si>
    <t>509-3216</t>
  </si>
  <si>
    <t>久々野町木賊洞</t>
  </si>
  <si>
    <t>久々野町木賊洞シティ415</t>
  </si>
  <si>
    <t>クグノチョウトクサボラ</t>
  </si>
  <si>
    <t>クグノチョウトクサボラシティ415</t>
  </si>
  <si>
    <t>Kugunochoutokusabora</t>
  </si>
  <si>
    <t>Kugunochoutokusaborashitei415</t>
  </si>
  <si>
    <t>r0dJAE-Kxb?aqI-HOl6g</t>
  </si>
  <si>
    <t>amane354@lmrv.uxise.qjh</t>
  </si>
  <si>
    <t>1981/02/18</t>
  </si>
  <si>
    <t>G#6xv3UP7fumhrSBRWCN</t>
  </si>
  <si>
    <t>yoshinoriatsumi@adgxnhpzi.go</t>
  </si>
  <si>
    <t>1969/06/13</t>
  </si>
  <si>
    <t>I7tvOcbQZn1qpZp#?Us8</t>
  </si>
  <si>
    <t>sakuko08906@sivwhoqkwi.fmazn.ipp</t>
  </si>
  <si>
    <t>018-2636</t>
  </si>
  <si>
    <t>八森上嘉治助台</t>
  </si>
  <si>
    <t>ハチモリカミカジスケダイ</t>
  </si>
  <si>
    <t>Hachimorikamikajisukedai</t>
  </si>
  <si>
    <t>6_?SofW@NSxlMNEAhxN3</t>
  </si>
  <si>
    <t>itabata@zsftcbefh.zyw</t>
  </si>
  <si>
    <t>_lMw25uQc9skJbdFZmVW</t>
  </si>
  <si>
    <t>e-q-zhx-pkpreiko9337@ppvf.wrp</t>
  </si>
  <si>
    <t>UYgL8cN9orT3%Ofcd!dB</t>
  </si>
  <si>
    <t>yuukoyamaoka@repayy.ylwad.te</t>
  </si>
  <si>
    <t>s?@-vVZ1YHI9mtRa?208</t>
  </si>
  <si>
    <t>marina002@wlxatlfkw.wmo</t>
  </si>
  <si>
    <t>857-2323</t>
  </si>
  <si>
    <t>大瀬戸町雪浦河通郷</t>
  </si>
  <si>
    <t>大瀬戸町雪浦河通郷テラス303</t>
  </si>
  <si>
    <t>オオセトチョウユキノウラゴウツウゴウ</t>
  </si>
  <si>
    <t>オオセトチョウユキノウラゴウツウゴウテラス303</t>
  </si>
  <si>
    <t>Oosetochouyukinouragoutsuugou</t>
  </si>
  <si>
    <t>Oosetochouyukinouragoutsuugouterasu303</t>
  </si>
  <si>
    <t>A2VPgehu%?pJ@SIQhDgO</t>
  </si>
  <si>
    <t>chikane07951@epggurz.bu</t>
  </si>
  <si>
    <t>2lQ8P@xwRSBZrrypRlfR</t>
  </si>
  <si>
    <t>yoshio0979@bwytdvctp.lmz</t>
  </si>
  <si>
    <t>869-2224</t>
  </si>
  <si>
    <t>蔵原</t>
  </si>
  <si>
    <t>プラチナ蔵原401</t>
  </si>
  <si>
    <t>クラバル</t>
  </si>
  <si>
    <t>プラチナクラバル401</t>
  </si>
  <si>
    <t>Kurabaru</t>
  </si>
  <si>
    <t>Purachinakurabaru401</t>
  </si>
  <si>
    <t>FoD%djPfF2G#xr?0Ek5P</t>
  </si>
  <si>
    <t>moe75589@wblaaxplw.bbq</t>
  </si>
  <si>
    <t>1947/07/31</t>
  </si>
  <si>
    <t>WUDXcNf3KZEHzrh_W9gt</t>
  </si>
  <si>
    <t>Ryuuichi_Sekine@esjmiair.af</t>
  </si>
  <si>
    <t>933-0026</t>
  </si>
  <si>
    <t>cR30cd6OlToGdAV3QJY!</t>
  </si>
  <si>
    <t>toshinobu_ogura@nziwep.am.ja</t>
  </si>
  <si>
    <t>dxMhucgJysE#T8jZ#5sD</t>
  </si>
  <si>
    <t>Tamio_Kamei@ufpvkkwzsm.cpghc.aap</t>
  </si>
  <si>
    <t>194-0005</t>
  </si>
  <si>
    <t>南町田</t>
  </si>
  <si>
    <t>ミナミマチダ</t>
  </si>
  <si>
    <t>Minamimachida</t>
  </si>
  <si>
    <t>1965/08/24</t>
  </si>
  <si>
    <t>AGZvxV5k4Eazbui5O-gA</t>
  </si>
  <si>
    <t>Takashi_Urano@booknlmoq.cfm.srh</t>
  </si>
  <si>
    <t>OVtl1r5%aK@rOo_HF@V_</t>
  </si>
  <si>
    <t>kamna707@yzrwejg.nc</t>
  </si>
  <si>
    <t>uGPz5bFYA@nmymjzvFjA</t>
  </si>
  <si>
    <t>nadachi@yycxzynnfx.av</t>
  </si>
  <si>
    <t>1928/08/24</t>
  </si>
  <si>
    <t>4P3JXqVkdA5ffOSndvhz</t>
  </si>
  <si>
    <t>ruri_suenaga@wfkqjsub.qkp</t>
  </si>
  <si>
    <t>713-8101</t>
  </si>
  <si>
    <t>玉島上成</t>
  </si>
  <si>
    <t>玉島上成アパート113</t>
  </si>
  <si>
    <t>タマシマウワナリ</t>
  </si>
  <si>
    <t>タマシマウワナリアパート113</t>
  </si>
  <si>
    <t>Tamashimauwanari</t>
  </si>
  <si>
    <t>Tamashimauwanariapa-to113</t>
  </si>
  <si>
    <t>%fTCz6YD6q08mhB6CnsA</t>
  </si>
  <si>
    <t>aiikemoto@tqflhd.nl</t>
  </si>
  <si>
    <t>utlgbHF0cDZVtsPf!11W</t>
  </si>
  <si>
    <t>Kaho_Yasui@hulti.usrxi.sl</t>
  </si>
  <si>
    <t>wQHWwG?gCFm7500y6-%?</t>
  </si>
  <si>
    <t>mamoru107@vwgfzhisvu.ma</t>
  </si>
  <si>
    <t>259-0102</t>
  </si>
  <si>
    <t>生沢</t>
  </si>
  <si>
    <t>イクサワ</t>
  </si>
  <si>
    <t>Ikusawa</t>
  </si>
  <si>
    <t>UQAjYFcds3q6PpKT2TbP</t>
  </si>
  <si>
    <t>Yuusei_Kuroiwa@jkfmm.rfuot.ol</t>
  </si>
  <si>
    <t>329-2162</t>
  </si>
  <si>
    <t>ダイヤモンド末広町103</t>
  </si>
  <si>
    <t>ダイヤモンドスエヒロチョウ103</t>
  </si>
  <si>
    <t>Daiyamondosuehirochou103</t>
  </si>
  <si>
    <t>rKe?B6!_i6#zRhbTPvDE</t>
  </si>
  <si>
    <t>takehiro99605@exiluygzf.qlm</t>
  </si>
  <si>
    <t>ロイヤルパレス大塚402</t>
  </si>
  <si>
    <t>ロイヤルパレスオオヅカ402</t>
  </si>
  <si>
    <t>Roiyaruparesuoozuka402</t>
  </si>
  <si>
    <t>_VoFiVg4wxzmrVmmjqN9</t>
  </si>
  <si>
    <t>ayaka747@snqjbib.qun</t>
  </si>
  <si>
    <t>501-0313</t>
  </si>
  <si>
    <t>十七条</t>
  </si>
  <si>
    <t>ジュウシチジョウ</t>
  </si>
  <si>
    <t>Juushichijou</t>
  </si>
  <si>
    <t>1980/05/10</t>
  </si>
  <si>
    <t>iE#F?aI?aEergW6U!CQ%</t>
  </si>
  <si>
    <t>oqegt=yihiroyuki622@uvgn.xyv</t>
  </si>
  <si>
    <t>950-1324</t>
  </si>
  <si>
    <t>高野宮</t>
  </si>
  <si>
    <t>高野宮庵219</t>
  </si>
  <si>
    <t>コウノミヤ</t>
  </si>
  <si>
    <t>コウノミヤアン219</t>
  </si>
  <si>
    <t>Kounomiya</t>
  </si>
  <si>
    <t>Kounomiyaan219</t>
  </si>
  <si>
    <t>FhL6kQ9fHg#KzlQXPsxk</t>
  </si>
  <si>
    <t>kotetsu26589@vpapu.ddy</t>
  </si>
  <si>
    <t>9VG0nGPBL_V?MHgXH16C</t>
  </si>
  <si>
    <t>Fubuki_Ishiguro@ezewk.sud.ud</t>
  </si>
  <si>
    <t>876-0026</t>
  </si>
  <si>
    <t>匠南</t>
  </si>
  <si>
    <t>ショウナン</t>
  </si>
  <si>
    <t>Shounan</t>
  </si>
  <si>
    <t>HV1pTq6-viDfVp-iIFxl</t>
  </si>
  <si>
    <t>eiji_ishikura@ujxqjwfko.ba</t>
  </si>
  <si>
    <t>922-0045</t>
  </si>
  <si>
    <t>大聖寺十一町</t>
  </si>
  <si>
    <t>プラチナ大聖寺十一町315</t>
  </si>
  <si>
    <t>ダイショウジジュウイチマチ</t>
  </si>
  <si>
    <t>プラチナダイショウジジュウイチマチ315</t>
  </si>
  <si>
    <t>Daishoujijuuichimachi</t>
  </si>
  <si>
    <t>Purachinadaishoujijuuichimachi315</t>
  </si>
  <si>
    <t>8pbVj#V9Kq#OxsdHCWdU</t>
  </si>
  <si>
    <t>ahorikoshi@emjlko.ce</t>
  </si>
  <si>
    <t>5RLt0bPFYSIn@Z90a?tj</t>
  </si>
  <si>
    <t>mai55263@ljzsqlby.ee</t>
  </si>
  <si>
    <t>nPMRqxUIL-onubgUdXCD</t>
  </si>
  <si>
    <t>hiromi6191@bjvrokcbty.it</t>
  </si>
  <si>
    <t>036-1515</t>
  </si>
  <si>
    <t>E_B1RDF2LwtC23S-a5uk</t>
  </si>
  <si>
    <t>gxfoqkfghiudyvryuugo7766@eahobk.fo</t>
  </si>
  <si>
    <t>bF#2?P5Y_cHBb3yL-I9U</t>
  </si>
  <si>
    <t>takashi6794@okll.uds</t>
  </si>
  <si>
    <t>910-3603</t>
  </si>
  <si>
    <t>片粕町</t>
  </si>
  <si>
    <t>カタカスチョウ</t>
  </si>
  <si>
    <t>Katakasuchou</t>
  </si>
  <si>
    <t>98I5Lbie2a5G8QpG_K1y</t>
  </si>
  <si>
    <t>haruka67955@bqfxkbw.wiz</t>
  </si>
  <si>
    <t>699-2304</t>
  </si>
  <si>
    <t>仁摩町馬路</t>
  </si>
  <si>
    <t>ニマチョウマジ</t>
  </si>
  <si>
    <t>Nimachoumaji</t>
  </si>
  <si>
    <t>vC1p_uYbD#jIs%nTPsyW</t>
  </si>
  <si>
    <t>yuuseioono@ddgz.xe</t>
  </si>
  <si>
    <t>523-0845</t>
  </si>
  <si>
    <t>博労町中</t>
  </si>
  <si>
    <t>バクロチョウナカ</t>
  </si>
  <si>
    <t>Bakurochounaka</t>
  </si>
  <si>
    <t>L#iJx-IpPIBsj-iw@kuA</t>
  </si>
  <si>
    <t>genki4797@yojscrzulo.xxf.ve</t>
  </si>
  <si>
    <t>F!DyKmanGy?pVj360sjh</t>
  </si>
  <si>
    <t>Kazutoshi_Shimura@xeyifonudl.uq.wg</t>
  </si>
  <si>
    <t>1988/03/26</t>
  </si>
  <si>
    <t>QHs-@ZBKGET6pyOPdVnp</t>
  </si>
  <si>
    <t>amotomura@vbhojq.sj</t>
  </si>
  <si>
    <t>キャッスル鏡竹奈路413</t>
  </si>
  <si>
    <t>キャッスルカガミタケナロ413</t>
  </si>
  <si>
    <t>Kyassurukagamitakenaro413</t>
  </si>
  <si>
    <t>1973/03/06</t>
  </si>
  <si>
    <t>C36wZ8NRFfm-kF-2HINM</t>
  </si>
  <si>
    <t>Tamami_Miyano@alndmqdltp.pg</t>
  </si>
  <si>
    <t>i-qo-n8WK9rkbF2wxR09</t>
  </si>
  <si>
    <t>hiroaki575@mueyhflj.pvp</t>
  </si>
  <si>
    <t>藤ノ川プレシャス115</t>
  </si>
  <si>
    <t>フジノガワプレシャス115</t>
  </si>
  <si>
    <t>Fujinogawapureshasu115</t>
  </si>
  <si>
    <t>P0u_p@0j5u_9OV#FBl6x</t>
  </si>
  <si>
    <t>juuzoushigematsu@vhucdcc.cuc</t>
  </si>
  <si>
    <t>297-0203</t>
  </si>
  <si>
    <t>国府里</t>
  </si>
  <si>
    <t>D0P19pYHZ-BOzQXCQc!W</t>
  </si>
  <si>
    <t>mieko46017@lojevrkisd.daf</t>
  </si>
  <si>
    <t>1963/04/23</t>
  </si>
  <si>
    <t>vTMVMa!v7dpfKiUCeXrl</t>
  </si>
  <si>
    <t>mei85231@ferjrffwv.ki</t>
  </si>
  <si>
    <t>098-5551</t>
  </si>
  <si>
    <t>中頓別</t>
  </si>
  <si>
    <t>中頓別シーサイド212</t>
  </si>
  <si>
    <t>ナカトンベツ</t>
  </si>
  <si>
    <t>ナカトンベツシーサイド212</t>
  </si>
  <si>
    <t>Nakatombetsu</t>
  </si>
  <si>
    <t>Nakatombetsushi-saido212</t>
  </si>
  <si>
    <t>1973/06/02</t>
  </si>
  <si>
    <t>Tkt@4GikYNwlf9#?s-%2</t>
  </si>
  <si>
    <t>shigeshi981@icmdqd.lp</t>
  </si>
  <si>
    <t>G9vXs4l!r%Z8jPHlDmar</t>
  </si>
  <si>
    <t>ukyou_nakamura@lverfmdbqc.vsx</t>
  </si>
  <si>
    <t>799-2203</t>
  </si>
  <si>
    <t>大西町新町</t>
  </si>
  <si>
    <t>オオニシチョウシンチョウ</t>
  </si>
  <si>
    <t>Oonishichoushinchou</t>
  </si>
  <si>
    <t>2021/01/23</t>
  </si>
  <si>
    <t>JdhKQV1rGEJvHZmksmPV</t>
  </si>
  <si>
    <t>michio13579@lwpdz.jqh</t>
  </si>
  <si>
    <t>402-0053</t>
  </si>
  <si>
    <t>Bt#cBO885ADG%Qg4#fLL</t>
  </si>
  <si>
    <t>afukuhara@tjazxtkxe.vbh</t>
  </si>
  <si>
    <t>579-8052</t>
  </si>
  <si>
    <t>上四条町</t>
  </si>
  <si>
    <t>上四条町グリーン311</t>
  </si>
  <si>
    <t>カミシジョウチョウ</t>
  </si>
  <si>
    <t>カミシジョウチョウグリーン311</t>
  </si>
  <si>
    <t>Kamishijouchou</t>
  </si>
  <si>
    <t>Kamishijouchouguri-n311</t>
  </si>
  <si>
    <t>KvY%Z!x9s!J2y56ymnFN</t>
  </si>
  <si>
    <t>yumiko394@hacptdpog.aoi</t>
  </si>
  <si>
    <t>c5uV?D7xP5!@YYy9QbRW</t>
  </si>
  <si>
    <t>osamu205@rktulni.wgu</t>
  </si>
  <si>
    <t>844-0017</t>
  </si>
  <si>
    <t>戸杓</t>
  </si>
  <si>
    <t>トシャク</t>
  </si>
  <si>
    <t>Toshaku</t>
  </si>
  <si>
    <t>vH?Z0zTH5Fs%foia7O%W</t>
  </si>
  <si>
    <t>Yukio_Baba@vtgciuqttr.glg</t>
  </si>
  <si>
    <t>646-0048</t>
  </si>
  <si>
    <t>栄町パーク309</t>
  </si>
  <si>
    <t>サカエマチパーク309</t>
  </si>
  <si>
    <t>Sakaemachipa-ku309</t>
  </si>
  <si>
    <t>FsUFzlpiq-AuDrf2n9Lr</t>
  </si>
  <si>
    <t>naoya0415@zptrgx.hkhr.bvj</t>
  </si>
  <si>
    <t>ZGsR_v1EZE1ucvLcp8S2</t>
  </si>
  <si>
    <t>jouhata@tbhgpytco.zq</t>
  </si>
  <si>
    <t>Dk8umfdXEGzj1dx!O6nH</t>
  </si>
  <si>
    <t>ayoshino@noxfglt.jwa.rrb</t>
  </si>
  <si>
    <t>l31v%N?QGPy1OYWpiCR0</t>
  </si>
  <si>
    <t>iori9497@qcjsxkgtbb.lj</t>
  </si>
  <si>
    <t>761-0434</t>
  </si>
  <si>
    <t>十川東町</t>
  </si>
  <si>
    <t>ソガワヒガシマチ</t>
  </si>
  <si>
    <t>Sogawahigashimachi</t>
  </si>
  <si>
    <t>ty%7BMb1pb?-KjhBlx0n</t>
  </si>
  <si>
    <t>Aisa_Sasagawa@bwbo.wy</t>
  </si>
  <si>
    <t>mHvHs!Qa!TniEmeFVRuS</t>
  </si>
  <si>
    <t>issa2585@zblavpk.gw</t>
  </si>
  <si>
    <t>0LmvapUIwoG-NRHGpMvZ</t>
  </si>
  <si>
    <t>Aya_Fuse@mnqab.my</t>
  </si>
  <si>
    <t>z9qm1zR1AW74M2UaHryV</t>
  </si>
  <si>
    <t>Mihono_Yasuhara@xmuaed.gw</t>
  </si>
  <si>
    <t>!5-Wid2i#%4Rmrxtp51j</t>
  </si>
  <si>
    <t>djkmuhwyumi984@ahkkmfvfk.lreip.vbr</t>
  </si>
  <si>
    <t>78YOJXhuXM-tdsmb08Hk</t>
  </si>
  <si>
    <t>hisao27134@oqblgrntnr.bgc</t>
  </si>
  <si>
    <t>929-1412</t>
  </si>
  <si>
    <t>Prz2DeZTBC@wmYY!HXcH</t>
  </si>
  <si>
    <t>omiyahara@qlijwapj.zti</t>
  </si>
  <si>
    <t>501-3232</t>
  </si>
  <si>
    <t>桜本町</t>
  </si>
  <si>
    <t>サクラホンマチ</t>
  </si>
  <si>
    <t>Sakurahonmachi</t>
  </si>
  <si>
    <t>V%Ljgotfu7x7bwiXuZAq</t>
  </si>
  <si>
    <t>koharu_iino@bzqjlqi.dm</t>
  </si>
  <si>
    <t>519-2403</t>
  </si>
  <si>
    <t>上三瀬</t>
  </si>
  <si>
    <t>カミミセ</t>
  </si>
  <si>
    <t>Kamimise</t>
  </si>
  <si>
    <t>@QHP!Bl_wl@7?8ORaW_w</t>
  </si>
  <si>
    <t>nana91238@yqulxztazg.yuek.mq</t>
  </si>
  <si>
    <t>612-8374</t>
  </si>
  <si>
    <t>治部町</t>
  </si>
  <si>
    <t>治部町プレシャス204</t>
  </si>
  <si>
    <t>ジブチョウ</t>
  </si>
  <si>
    <t>ジブチョウプレシャス204</t>
  </si>
  <si>
    <t>Jibuchou</t>
  </si>
  <si>
    <t>Jibuchoupureshasu204</t>
  </si>
  <si>
    <t>1994/07/13</t>
  </si>
  <si>
    <t>5zidAPJ!X%Pfl?8PKD?L</t>
  </si>
  <si>
    <t>noriyuki_souma@srojxriibg.tk</t>
  </si>
  <si>
    <t>633-1216</t>
  </si>
  <si>
    <t>山粕</t>
  </si>
  <si>
    <t>ヤマガス</t>
  </si>
  <si>
    <t>Yamagasu</t>
  </si>
  <si>
    <t>40I0rOFHh94puyH@0eU8</t>
  </si>
  <si>
    <t>tsuneo410@bxrh.cv</t>
  </si>
  <si>
    <t>444-2211</t>
  </si>
  <si>
    <t>Wrtm06XZWNTXw#tGOySh</t>
  </si>
  <si>
    <t>amna7032@smqrdidapi.hyh</t>
  </si>
  <si>
    <t>321-3422</t>
  </si>
  <si>
    <t>石下</t>
  </si>
  <si>
    <t>イシオロシ</t>
  </si>
  <si>
    <t>Ishioroshi</t>
  </si>
  <si>
    <t>-dGm80eIWWXwUz-vuXUm</t>
  </si>
  <si>
    <t>tsukasa586@mtho.qyugr.re</t>
  </si>
  <si>
    <t>bnNyXRYI%DJc?GXkQ07C</t>
  </si>
  <si>
    <t>okomura@anhyewnms.lme</t>
  </si>
  <si>
    <t>799-2115</t>
  </si>
  <si>
    <t>中堀</t>
  </si>
  <si>
    <t>シティ中堀213</t>
  </si>
  <si>
    <t>ナカボリ</t>
  </si>
  <si>
    <t>シティナカボリ213</t>
  </si>
  <si>
    <t>Nakabori</t>
  </si>
  <si>
    <t>Shiteinakabori213</t>
  </si>
  <si>
    <t>Iy0j#b_5W0J%NfOJW-69</t>
  </si>
  <si>
    <t>ikosugi@ltkzqjh.bv</t>
  </si>
  <si>
    <t>988-0014</t>
  </si>
  <si>
    <t>レジデンス柏崎117</t>
  </si>
  <si>
    <t>カシザキ</t>
  </si>
  <si>
    <t>レジデンスカシザキ117</t>
  </si>
  <si>
    <t>Kashizaki</t>
  </si>
  <si>
    <t>Rejidensukashizaki117</t>
  </si>
  <si>
    <t>6S!KJnSZ2Ewn5q3EUSMa</t>
  </si>
  <si>
    <t>Kazumi_Fujimaki@yorcfglt.bb</t>
  </si>
  <si>
    <t>3FE72?6EtBTp1ryREp_C</t>
  </si>
  <si>
    <t>masatsugu469@odepprkns.as</t>
  </si>
  <si>
    <t>S@KcRcgG#uy3Ouhss18_</t>
  </si>
  <si>
    <t>hijiri8538@svhsxepruf.rzy</t>
  </si>
  <si>
    <t>ダイヤモンド福田319</t>
  </si>
  <si>
    <t>ダイヤモンドフクダ319</t>
  </si>
  <si>
    <t>Daiyamondofukuda319</t>
  </si>
  <si>
    <t>!Zwtq9PCxxdUxyU4kP-n</t>
  </si>
  <si>
    <t>daichisakamoto@oinnsmojc.isbz.ruu</t>
  </si>
  <si>
    <t>1988/04/20</t>
  </si>
  <si>
    <t>Q1m58-g4E@v@3xt20ayb</t>
  </si>
  <si>
    <t>kaoru079@louxh.rv</t>
  </si>
  <si>
    <t>g!2Af!KXe0REBkg8PU2q</t>
  </si>
  <si>
    <t>hideoakamatsu@ayvcrqzsr.hi</t>
  </si>
  <si>
    <t>061-3378</t>
  </si>
  <si>
    <t>船場町シーサイド311</t>
  </si>
  <si>
    <t>フナバチョウシーサイド311</t>
  </si>
  <si>
    <t>Funabachoushi-saido311</t>
  </si>
  <si>
    <t>FUQrfX0Cw8VqBeUg5T1B</t>
  </si>
  <si>
    <t>djrehxjzyfrgakira30843@hsnilthfbg.cs</t>
  </si>
  <si>
    <t>243-0307</t>
  </si>
  <si>
    <t>半原</t>
  </si>
  <si>
    <t>半原キャッスル419</t>
  </si>
  <si>
    <t>ハンバラ</t>
  </si>
  <si>
    <t>ハンバラキャッスル419</t>
  </si>
  <si>
    <t>Hambara</t>
  </si>
  <si>
    <t>Hambarakyassuru419</t>
  </si>
  <si>
    <t>34g?oF67ao!hI-aPWUa5</t>
  </si>
  <si>
    <t>Yasuko_Kudou@kfod.nfo</t>
  </si>
  <si>
    <t>上人西ロイヤル315</t>
  </si>
  <si>
    <t>ショウニンニシロイヤル315</t>
  </si>
  <si>
    <t>Shounimnishiroiyaru315</t>
  </si>
  <si>
    <t>mP8tT@f494WpjUz5i9yx</t>
  </si>
  <si>
    <t>amorimoto@feiqrum.pt</t>
  </si>
  <si>
    <t>78HmCXKMexS_7FxTxk_p</t>
  </si>
  <si>
    <t>hiroshi8802@hfsy.pbo</t>
  </si>
  <si>
    <t>360-0036</t>
  </si>
  <si>
    <t>eZdcqH-LmtWJSdoUEKrr</t>
  </si>
  <si>
    <t>hvg-vmryouta0470@pwkemvrcv.yag</t>
  </si>
  <si>
    <t>039-0144</t>
  </si>
  <si>
    <t>?aGfHE7gYLmSlFIXrd0G</t>
  </si>
  <si>
    <t>reina5418@jmji.ky</t>
  </si>
  <si>
    <t>仙石プラチナ217</t>
  </si>
  <si>
    <t>センゴクプラチナ217</t>
  </si>
  <si>
    <t>Sengokupurachina217</t>
  </si>
  <si>
    <t>DCXwRCpBFrHjp3j5bFmH</t>
  </si>
  <si>
    <t>xxb=zuzwtadgwcikuko8021@fowdpvv.dn</t>
  </si>
  <si>
    <t>901-2406</t>
  </si>
  <si>
    <t>O9QN1xBH-ARr0gYp2c9W</t>
  </si>
  <si>
    <t>asami9148@vyhzrixqhk.vg.po</t>
  </si>
  <si>
    <t>256-0814</t>
  </si>
  <si>
    <t>川匂</t>
  </si>
  <si>
    <t>カワワ</t>
  </si>
  <si>
    <t>Kawawa</t>
  </si>
  <si>
    <t>!UPulwB0SQjEIggIrU_H</t>
  </si>
  <si>
    <t>ami_ichimura@fxusnhi.tt</t>
  </si>
  <si>
    <t>847-1212</t>
  </si>
  <si>
    <t>北波多大杉</t>
  </si>
  <si>
    <t>ステーション北波多大杉217</t>
  </si>
  <si>
    <t>キタハタオオスギ</t>
  </si>
  <si>
    <t>ステーションキタハタオオスギ217</t>
  </si>
  <si>
    <t>Kitahataoosugi</t>
  </si>
  <si>
    <t>Sute-shonkitahataoosugi217</t>
  </si>
  <si>
    <t>e02Vg0%VD5!PQ#wJ4ePy</t>
  </si>
  <si>
    <t>fujio23383@pjpsh.ayi</t>
  </si>
  <si>
    <t>rnOuY?d#qfJf17Pq1duY</t>
  </si>
  <si>
    <t>shigeo_ukai@qqfmbowlet.vbhh.nd</t>
  </si>
  <si>
    <t>ヴィレッジ麻布十番405</t>
  </si>
  <si>
    <t>ヴィレッジアザブジュウバン405</t>
  </si>
  <si>
    <t>Virejjiazabujuuban405</t>
  </si>
  <si>
    <t>ziHLta9gpd1lI6DTlAIE</t>
  </si>
  <si>
    <t>Takamichi_Tokunaga@wzwoar.fxz</t>
  </si>
  <si>
    <t>252-0131</t>
  </si>
  <si>
    <t>西橋本</t>
  </si>
  <si>
    <t>ニシハシモト</t>
  </si>
  <si>
    <t>Nishihashimoto</t>
  </si>
  <si>
    <t>zVcI-s_b?DHbwMYRIDbo</t>
  </si>
  <si>
    <t>takehiko85128@keathmiedn.clx</t>
  </si>
  <si>
    <t>444-0424</t>
  </si>
  <si>
    <t>一色町小薮</t>
  </si>
  <si>
    <t>リバーサイド一色町小薮315</t>
  </si>
  <si>
    <t>イッシキチョウコヤブ</t>
  </si>
  <si>
    <t>リバーサイドイッシキチョウコヤブ315</t>
  </si>
  <si>
    <t>Isshikichoukoyabu</t>
  </si>
  <si>
    <t>Riba-saidoisshikichoukoyabu315</t>
  </si>
  <si>
    <t>URffT4kqT0@vOMJ_gPPk</t>
  </si>
  <si>
    <t>miu_takiguchi@ifwf.cj</t>
  </si>
  <si>
    <t>荒土町戸倉シーサイド301</t>
  </si>
  <si>
    <t>アラドチョウトクラシーサイド301</t>
  </si>
  <si>
    <t>Aradochoutokurashi-saido301</t>
  </si>
  <si>
    <t>KQUDA#Cv3fGGCqSYNJ?o</t>
  </si>
  <si>
    <t>kouzou290@uuqcpvw.qyznl.wq</t>
  </si>
  <si>
    <t>グリーン江田町113</t>
  </si>
  <si>
    <t>グリーンエダチョウ113</t>
  </si>
  <si>
    <t>Guri-nedachou113</t>
  </si>
  <si>
    <t>VDx4drHVZp%qaLWKoKx8</t>
  </si>
  <si>
    <t>oshigematsu@jqusp.rf</t>
  </si>
  <si>
    <t>QE?lzr_XeW6-#KVfYfQM</t>
  </si>
  <si>
    <t>sachi2864@cqvmhee.opf</t>
  </si>
  <si>
    <t>テラス大里古堅404</t>
  </si>
  <si>
    <t>テラスオオザトフルゲン404</t>
  </si>
  <si>
    <t>Terasuoozatofurugen404</t>
  </si>
  <si>
    <t>1975/11/29</t>
  </si>
  <si>
    <t>?!-%AAQXMPBpTDVKbFtD</t>
  </si>
  <si>
    <t>masakishimazaki@umom.px</t>
  </si>
  <si>
    <t>別印町グリーン305</t>
  </si>
  <si>
    <t>ベツインチョウグリーン305</t>
  </si>
  <si>
    <t>Betsuinchouguri-n305</t>
  </si>
  <si>
    <t>7SyD%D2QX%gytwIrD!%L</t>
  </si>
  <si>
    <t>katsuzou766@zhopgiem.dvgh.vk</t>
  </si>
  <si>
    <t>2uaU6fHS8PHo#SgNQH2G</t>
  </si>
  <si>
    <t>yuki7699@hayyyh.opno.xab</t>
  </si>
  <si>
    <t>8SAP8C@wNMA#NqdV0mSu</t>
  </si>
  <si>
    <t>遼佳</t>
  </si>
  <si>
    <t>g=yeqjszbharuka2203@kcoujdbjy.ih</t>
  </si>
  <si>
    <t>300-3563</t>
  </si>
  <si>
    <t>村貫</t>
  </si>
  <si>
    <t>村貫ロイヤルパレス409</t>
  </si>
  <si>
    <t>ムラヌキ</t>
  </si>
  <si>
    <t>ムラヌキロイヤルパレス409</t>
  </si>
  <si>
    <t>Muranuki</t>
  </si>
  <si>
    <t>Muranukiroiyaruparesu409</t>
  </si>
  <si>
    <t>r4%wEtqOXqDPaup784mJ</t>
  </si>
  <si>
    <t>takashi360@bvdcgi.fa</t>
  </si>
  <si>
    <t>足次町レジデンス404</t>
  </si>
  <si>
    <t>アシツギチョウレジデンス404</t>
  </si>
  <si>
    <t>Ashitsugichourejidensu404</t>
  </si>
  <si>
    <t>DM22pN3IsYp72nvK_kdj</t>
  </si>
  <si>
    <t>rio78462@erukie.nmq</t>
  </si>
  <si>
    <t>1997/12/05</t>
  </si>
  <si>
    <t>cn#cG#kKCW4N4ZOqgyxl</t>
  </si>
  <si>
    <t>Kenji_Kido@bghs.hsxtt.iiw</t>
  </si>
  <si>
    <t>入谷ヒル110</t>
  </si>
  <si>
    <t>イリヤヒル110</t>
  </si>
  <si>
    <t>Iriyahiru110</t>
  </si>
  <si>
    <t>ESoxzr7eaSS8tO5DK-W0</t>
  </si>
  <si>
    <t>Seiji_Doi@iwpdtxoxj.cg</t>
  </si>
  <si>
    <t>二十騎町レジデンス305</t>
  </si>
  <si>
    <t>ニジュツキマチレジデンス305</t>
  </si>
  <si>
    <t>Nijutsukimachirejidensu305</t>
  </si>
  <si>
    <t>3s0SKDDMQuk#6kEehZ%?</t>
  </si>
  <si>
    <t>mikiya1936@miyaxgw.zyao.si</t>
  </si>
  <si>
    <t>リバーサイド塩町116</t>
  </si>
  <si>
    <t>リバーサイドシオマチ116</t>
  </si>
  <si>
    <t>Riba-saidoshiomachi116</t>
  </si>
  <si>
    <t>hKv-kLlcv4KV1is6i53d</t>
  </si>
  <si>
    <t>hinano_kawabata@wbgadl.nkq.vy</t>
  </si>
  <si>
    <t>グランド岡豊町滝本108</t>
  </si>
  <si>
    <t>グランドオコウチョウタキモト108</t>
  </si>
  <si>
    <t>Gurandookouchoutakimoto108</t>
  </si>
  <si>
    <t>epuFj#3Wyki@whk0V5F_</t>
  </si>
  <si>
    <t>rikiya6567@vprlgteb.kc</t>
  </si>
  <si>
    <t>JrfCGXLzZoIEnYNYAqR3</t>
  </si>
  <si>
    <t>ichirou_hirota@gdlhmm.lz</t>
  </si>
  <si>
    <t>600-8061</t>
  </si>
  <si>
    <t>筋屋町</t>
  </si>
  <si>
    <t>シティ筋屋町101</t>
  </si>
  <si>
    <t>スジヤチョウ</t>
  </si>
  <si>
    <t>シティスジヤチョウ101</t>
  </si>
  <si>
    <t>Sujiyachou</t>
  </si>
  <si>
    <t>Shiteisujiyachou101</t>
  </si>
  <si>
    <t>F?zSI89nDs%qvz9Q4%vq</t>
  </si>
  <si>
    <t>Michiko_Hata@glsbxp.sh.sln</t>
  </si>
  <si>
    <t>XY!%!iaEyEoOdmo-d5JJ</t>
  </si>
  <si>
    <t>ayaha_shibazaki@rymhjogob.vg</t>
  </si>
  <si>
    <t>ステーション楯岡五日町318</t>
  </si>
  <si>
    <t>ステーションタテオカイツカマチ318</t>
  </si>
  <si>
    <t>Sute-shontateokaitsukamachi318</t>
  </si>
  <si>
    <t>%elg9!nhDino6eWjZ-u9</t>
  </si>
  <si>
    <t>okai@gsacfmkhuf.yng</t>
  </si>
  <si>
    <t>559-0014</t>
  </si>
  <si>
    <t>北島グリーン318</t>
  </si>
  <si>
    <t>キタジマグリーン318</t>
  </si>
  <si>
    <t>Kitajimaguri-n318</t>
  </si>
  <si>
    <t>1942/06/28</t>
  </si>
  <si>
    <t>sm33FauooDMtr#X06KFI</t>
  </si>
  <si>
    <t>kensukeakimoto@cqfgkttf.kl.xo</t>
  </si>
  <si>
    <t>602-0067</t>
  </si>
  <si>
    <t>JvalNFzX9B4os87jd_FQ</t>
  </si>
  <si>
    <t>rnfogbvmasao496@mrrygwh.wmk</t>
  </si>
  <si>
    <t>436-0017</t>
  </si>
  <si>
    <t>杉谷プラチナ316</t>
  </si>
  <si>
    <t>スギヤ</t>
  </si>
  <si>
    <t>スギヤプラチナ316</t>
  </si>
  <si>
    <t>Sugiya</t>
  </si>
  <si>
    <t>Sugiyapurachina316</t>
  </si>
  <si>
    <t>btm!E%-aHlNM%@iOBcJ2</t>
  </si>
  <si>
    <t>setsuo41817@udgfwms.iz</t>
  </si>
  <si>
    <t>340-0101</t>
  </si>
  <si>
    <t>外国府間</t>
  </si>
  <si>
    <t>ソトゴウマ</t>
  </si>
  <si>
    <t>Sotogouma</t>
  </si>
  <si>
    <t>1962/02/28</t>
  </si>
  <si>
    <t>5d@N6Bfyr?3YjiMC2UCD</t>
  </si>
  <si>
    <t>takahirohirayama@gbrcbq.wiy</t>
  </si>
  <si>
    <t>590-0807</t>
  </si>
  <si>
    <t>旭ケ丘南町</t>
  </si>
  <si>
    <t>リバーサイド旭ケ丘南町216</t>
  </si>
  <si>
    <t>アサヒガオカミナミマチ</t>
  </si>
  <si>
    <t>リバーサイドアサヒガオカミナミマチ216</t>
  </si>
  <si>
    <t>Asahigaokaminamimachi</t>
  </si>
  <si>
    <t>Riba-saidoasahigaokaminamimachi216</t>
  </si>
  <si>
    <t>MHb3nuMWNT2Fo_qgMi2g</t>
  </si>
  <si>
    <t>kazumi085@exix.ip.ldw</t>
  </si>
  <si>
    <t>649-4227</t>
  </si>
  <si>
    <t>大柳</t>
  </si>
  <si>
    <t>コート大柳110</t>
  </si>
  <si>
    <t>オオヤナギ</t>
  </si>
  <si>
    <t>コートオオヤナギ110</t>
  </si>
  <si>
    <t>Ooyanagi</t>
  </si>
  <si>
    <t>Ko-toooyanagi110</t>
  </si>
  <si>
    <t>dnp0s9?vwfpQOloZ8Vey</t>
  </si>
  <si>
    <t>Hisahiro_Hisano@dzcteoj.vf</t>
  </si>
  <si>
    <t>671-0231</t>
  </si>
  <si>
    <t>御国野町深志野</t>
  </si>
  <si>
    <t>ミクニノチョウフカシノ</t>
  </si>
  <si>
    <t>Mikuninochoufukashino</t>
  </si>
  <si>
    <t>yRGZBUl%QMSXJ6SmVEH_</t>
  </si>
  <si>
    <t>nagi46304@zhlksqit.sz</t>
  </si>
  <si>
    <t>306-0041</t>
  </si>
  <si>
    <t>鴻巣マンション402</t>
  </si>
  <si>
    <t>コウノスマンション402</t>
  </si>
  <si>
    <t>Kounosumanshon402</t>
  </si>
  <si>
    <t>k06ALEF%Wr#?hOBpEyl2</t>
  </si>
  <si>
    <t>souta_yoshida@ewxch.ja</t>
  </si>
  <si>
    <t>YhILHe_4Nf1MJ7iniw6u</t>
  </si>
  <si>
    <t>shimpei_sakashita@fwlzrmj.xbcb.kw</t>
  </si>
  <si>
    <t>u!J_2_wBkW-bMU_CFoXq</t>
  </si>
  <si>
    <t>yukio840@wuqglhz.iq.wmt</t>
  </si>
  <si>
    <t>053-0812</t>
  </si>
  <si>
    <t>ゴールデン有明町210</t>
  </si>
  <si>
    <t>ゴールデンアリアケチョウ210</t>
  </si>
  <si>
    <t>Go-rudenariakechou210</t>
  </si>
  <si>
    <t>2007/08/03</t>
  </si>
  <si>
    <t>fr%H2QJ3QkD2ub!J9%CT</t>
  </si>
  <si>
    <t>Haruka_Miyahara@calaqm.fs</t>
  </si>
  <si>
    <t>877-1112</t>
  </si>
  <si>
    <t>夜明中町</t>
  </si>
  <si>
    <t>ヨアケナカマチ</t>
  </si>
  <si>
    <t>Yoakenakamachi</t>
  </si>
  <si>
    <t>AM_CcdT7Vj3TUnLPh21t</t>
  </si>
  <si>
    <t>akihiko025@xwiz.bp</t>
  </si>
  <si>
    <t>4oO9woW6edk!a?!pnd5E</t>
  </si>
  <si>
    <t>junichi_chin@khcnrhlwp.dura.lbz</t>
  </si>
  <si>
    <t>グリーン長谷宮302</t>
  </si>
  <si>
    <t>グリーンハセミヤ302</t>
  </si>
  <si>
    <t>Guri-nhasemiya302</t>
  </si>
  <si>
    <t>Hj8dizRwvKCkGvN_fw9V</t>
  </si>
  <si>
    <t>haruka68354@sttbf.hhh</t>
  </si>
  <si>
    <t>八町牟田ロイヤルパレス417</t>
  </si>
  <si>
    <t>ハッチョウムタロイヤルパレス417</t>
  </si>
  <si>
    <t>Hacchoumutaroiyaruparesu417</t>
  </si>
  <si>
    <t>6WfsBeSh-JtrdoodWjuM</t>
  </si>
  <si>
    <t>aminato@umbkxg.fk</t>
  </si>
  <si>
    <t>南軽井沢レジデンス405</t>
  </si>
  <si>
    <t>ミナミカルイザワレジデンス405</t>
  </si>
  <si>
    <t>Minamikaruizawarejidensu405</t>
  </si>
  <si>
    <t>e2eXOZ#UAgSN-xci?T7A</t>
  </si>
  <si>
    <t>kouji8113@iklpebl.fe.sl</t>
  </si>
  <si>
    <t>NwefCDvqIjIq4@QBVVAM</t>
  </si>
  <si>
    <t>itsujimoto@vlrabwd.euju.tr</t>
  </si>
  <si>
    <t>XrN0t!yp_9y!q?PdmJAU</t>
  </si>
  <si>
    <t>Haruto_Akagi@tioghnpzn.neb.ieo</t>
  </si>
  <si>
    <t>レジデンス出雲町311</t>
  </si>
  <si>
    <t>レジデンスイズモマチ311</t>
  </si>
  <si>
    <t>Rejidensuizumomachi311</t>
  </si>
  <si>
    <t>0wmjt-k2PuLSPJsV8fZP</t>
  </si>
  <si>
    <t>zbvkrqyzlmamoru8201@ppltauigc.ya.gg</t>
  </si>
  <si>
    <t>タワー山内町宮野102</t>
  </si>
  <si>
    <t>タワーヤマウチチョウミヤノ102</t>
  </si>
  <si>
    <t>Tawa-yamauchichoumiyano102</t>
  </si>
  <si>
    <t>W-@tsolgatRAW80bQuGQ</t>
  </si>
  <si>
    <t>ahoujou@kgsmoqcfy.xan</t>
  </si>
  <si>
    <t>374-0015</t>
  </si>
  <si>
    <t>上赤生田町</t>
  </si>
  <si>
    <t>カミアコウダチョウ</t>
  </si>
  <si>
    <t>Kamiakoudachou</t>
  </si>
  <si>
    <t>dSQvouAFFBgFi2-aDNJ4</t>
  </si>
  <si>
    <t>yuuzou653@whwtwpkxxd.gt</t>
  </si>
  <si>
    <t>590-0459</t>
  </si>
  <si>
    <t>朝代台</t>
  </si>
  <si>
    <t>アサシロダイ</t>
  </si>
  <si>
    <t>Asashirodai</t>
  </si>
  <si>
    <t>1984/07/03</t>
  </si>
  <si>
    <t>3VC-LPCJJVcnq7ZYFX#v</t>
  </si>
  <si>
    <t>jun14219@ilhdnfw.ph</t>
  </si>
  <si>
    <t>三刀屋町粟谷ハイツ204</t>
  </si>
  <si>
    <t>ミトヤチョウアワダニハイツ204</t>
  </si>
  <si>
    <t>Mitoyachouawadanihaitsu204</t>
  </si>
  <si>
    <t>1990/10/01</t>
  </si>
  <si>
    <t>5%VVQ%SWEQ3Tl-gYRKyA</t>
  </si>
  <si>
    <t>iitou@lpyo.utv</t>
  </si>
  <si>
    <t>989-3216</t>
  </si>
  <si>
    <t>高野原</t>
  </si>
  <si>
    <t>タカノハラ</t>
  </si>
  <si>
    <t>Takanohara</t>
  </si>
  <si>
    <t>1949/02/22</t>
  </si>
  <si>
    <t>y#rX-mZ_JbWxGiTgly87</t>
  </si>
  <si>
    <t>chie53434@suesoyqdsr.tf</t>
  </si>
  <si>
    <t>079-0162</t>
  </si>
  <si>
    <t>光珠内北</t>
  </si>
  <si>
    <t>コウシュナイキタ</t>
  </si>
  <si>
    <t>Koushunaikita</t>
  </si>
  <si>
    <t>wT@PxtzM3VZHERRT1l2f</t>
  </si>
  <si>
    <t>yuutomasuyama@uzubi.nr</t>
  </si>
  <si>
    <t>916-0013</t>
  </si>
  <si>
    <t>KwuPHsCfF8jMti6!8RGy</t>
  </si>
  <si>
    <t>kishin254@ldsl.oco</t>
  </si>
  <si>
    <t>328-0003</t>
  </si>
  <si>
    <t>プレシャス大光寺町208</t>
  </si>
  <si>
    <t>ダイコウジマチ</t>
  </si>
  <si>
    <t>プレシャスダイコウジマチ208</t>
  </si>
  <si>
    <t>Daikoujimachi</t>
  </si>
  <si>
    <t>Pureshasudaikoujimachi208</t>
  </si>
  <si>
    <t>7XVu@G4aTKoy!ABuqEjC</t>
  </si>
  <si>
    <t>akodama@erwhorhbiw.qmg</t>
  </si>
  <si>
    <t>309-1233</t>
  </si>
  <si>
    <t>東飯田</t>
  </si>
  <si>
    <t>ヒガシイイダ</t>
  </si>
  <si>
    <t>Higashiiida</t>
  </si>
  <si>
    <t>BNwQ#74l%k@@MDDEJbgG</t>
  </si>
  <si>
    <t>Koukichi_Miura@monetqxjsk.sp.ynp</t>
  </si>
  <si>
    <t>750-0251</t>
  </si>
  <si>
    <t>1932/12/14</t>
  </si>
  <si>
    <t>9UvZ9!p_PByd-?h7Knyz</t>
  </si>
  <si>
    <t>akane_oosawa@ntkgya.wm</t>
  </si>
  <si>
    <t>vLnSbtBOElaSAXUEtREo</t>
  </si>
  <si>
    <t>masayanishioka@qtilctm.ihe</t>
  </si>
  <si>
    <t>812-0027</t>
  </si>
  <si>
    <t>下川端町</t>
  </si>
  <si>
    <t>キャッスル下川端町311</t>
  </si>
  <si>
    <t>シモカワバタマチ</t>
  </si>
  <si>
    <t>キャッスルシモカワバタマチ311</t>
  </si>
  <si>
    <t>Shimokawabatamachi</t>
  </si>
  <si>
    <t>Kyassurushimokawabatamachi311</t>
  </si>
  <si>
    <t>Y-p9bn?_q8!m-RwwZlMi</t>
  </si>
  <si>
    <t>ozjgq=kspkkazuya33828@aydxktv.kj.bix</t>
  </si>
  <si>
    <t>1975/12/06</t>
  </si>
  <si>
    <t>l#jMf9lmQ_zloTktG0On</t>
  </si>
  <si>
    <t>onakashima@gwfj.pr</t>
  </si>
  <si>
    <t>ザ佐土原町下田島203</t>
  </si>
  <si>
    <t>ザサドワラチョウシモタジマ203</t>
  </si>
  <si>
    <t>Zasadowarachoushimotajima203</t>
  </si>
  <si>
    <t>1988/06/20</t>
  </si>
  <si>
    <t>KOUCSPp8B!MBiC_yWtP_</t>
  </si>
  <si>
    <t>pr=ox-rxumitsuyoshi215@iscumaqfqg.gq</t>
  </si>
  <si>
    <t>1955/11/14</t>
  </si>
  <si>
    <t>awOH3Ov_SViNhXn7rBua</t>
  </si>
  <si>
    <t>utakiguchi@aeiqt.qn</t>
  </si>
  <si>
    <t>754-1314</t>
  </si>
  <si>
    <t>%N@g5X!@a8sik@t1YV!D</t>
  </si>
  <si>
    <t>yiciljrvxmio1275@mkolgknhzm.fld.ux</t>
  </si>
  <si>
    <t>732-0006</t>
  </si>
  <si>
    <t>戸坂桜西町</t>
  </si>
  <si>
    <t>タウン戸坂桜西町216</t>
  </si>
  <si>
    <t>ヘサカサクラニシマチ</t>
  </si>
  <si>
    <t>タウンヘサカサクラニシマチ216</t>
  </si>
  <si>
    <t>Hesakasakuranishimachi</t>
  </si>
  <si>
    <t>Taunhesakasakuranishimachi216</t>
  </si>
  <si>
    <t>9AONJ9veEhe03gma6O8!</t>
  </si>
  <si>
    <t>yousuke591@fzkfdgehs.vayd.sp</t>
  </si>
  <si>
    <t>k4Cm9NFFjJfxNHm7PC-U</t>
  </si>
  <si>
    <t>uhayakawa@dyhwksrgxo.fo</t>
  </si>
  <si>
    <t>プレシャス朝日111</t>
  </si>
  <si>
    <t>プレシャスアサヒ111</t>
  </si>
  <si>
    <t>Pureshasuasahi111</t>
  </si>
  <si>
    <t>nagndtpevh5dm-z%r8yL</t>
  </si>
  <si>
    <t>keiko_kusumoto@gpgl.rh</t>
  </si>
  <si>
    <t>923-0968</t>
  </si>
  <si>
    <t>ヴィレッジ村松町313</t>
  </si>
  <si>
    <t>ムラマツマチ</t>
  </si>
  <si>
    <t>ヴィレッジムラマツマチ313</t>
  </si>
  <si>
    <t>Muramatsumachi</t>
  </si>
  <si>
    <t>Virejjimuramatsumachi313</t>
  </si>
  <si>
    <t>W8vUdP2JlPwH2O2S8-rx</t>
  </si>
  <si>
    <t>kraqwnakhukiyoshi2755@slqlhlv.hu</t>
  </si>
  <si>
    <t>649-4236</t>
  </si>
  <si>
    <t>立合川</t>
  </si>
  <si>
    <t>タチアイガワ</t>
  </si>
  <si>
    <t>Tachiaigawa</t>
  </si>
  <si>
    <t>1986/05/04</t>
  </si>
  <si>
    <t>yk77tgL_dX?_jact!MMI</t>
  </si>
  <si>
    <t>Tomoko_Egawa@ybtmdcj.isdf.cbg</t>
  </si>
  <si>
    <t>190-0204</t>
  </si>
  <si>
    <t>西多摩郡檜原村</t>
  </si>
  <si>
    <t>ニシタマグンヒノハラムラ</t>
  </si>
  <si>
    <t>Nishitamagunhinoharamura</t>
  </si>
  <si>
    <t>MJQ@y5IMF-nf4p3tj!QE</t>
  </si>
  <si>
    <t>Shigeo_Imoto@mrbmbw.wm.kn</t>
  </si>
  <si>
    <t>847-1434</t>
  </si>
  <si>
    <t>大薗</t>
  </si>
  <si>
    <t>オオゾノ</t>
  </si>
  <si>
    <t>Oozono</t>
  </si>
  <si>
    <t>6OrAwwj1rMWGqSGiZ0Pk</t>
  </si>
  <si>
    <t>masamiinada@wygjqwg.mo</t>
  </si>
  <si>
    <t>709-4251</t>
  </si>
  <si>
    <t>シラミズ</t>
  </si>
  <si>
    <t>Shiramizu</t>
  </si>
  <si>
    <t>h9vW#DG94CZW@o7o@3vh</t>
  </si>
  <si>
    <t>masanojinarima@pqdzgqvxu.isj</t>
  </si>
  <si>
    <t>CEzprOhZVuyfUjuL_fie</t>
  </si>
  <si>
    <t>lfz-zdd-b-qfukazuyuki4077@souvweohh.vxc</t>
  </si>
  <si>
    <t>371-0053</t>
  </si>
  <si>
    <t>幸塚町</t>
  </si>
  <si>
    <t>テラス幸塚町400</t>
  </si>
  <si>
    <t>コウヅカマチ</t>
  </si>
  <si>
    <t>テラスコウヅカマチ400</t>
  </si>
  <si>
    <t>Kouzukamachi</t>
  </si>
  <si>
    <t>Terasukouzukamachi400</t>
  </si>
  <si>
    <t>3!4sLp-hAsZwW?zZG8gy</t>
  </si>
  <si>
    <t>chiaki9185@udtf.zui</t>
  </si>
  <si>
    <t>1940/01/26</t>
  </si>
  <si>
    <t>MZOv#U3i6IOgISYdvHbM</t>
  </si>
  <si>
    <t>kiyoko0211@ovxqvvk.jo</t>
  </si>
  <si>
    <t>流通団地１条マンション413</t>
  </si>
  <si>
    <t>リュウツウダンチ1ジョウマンション413</t>
  </si>
  <si>
    <t>Ryuutsuudanchi1joumanshon413</t>
  </si>
  <si>
    <t>59B8XC@G-AHmQLNwIy-6</t>
  </si>
  <si>
    <t>teruko926@udxlgmma.azx</t>
  </si>
  <si>
    <t>eWnFlXJz4#suGI@l7U?3</t>
  </si>
  <si>
    <t>mutsumi_ukai@voczjauee.cqk</t>
  </si>
  <si>
    <t>DKA59DUP#GGw0do7oFhy</t>
  </si>
  <si>
    <t>kenseimatsuura@ncscw.jxx.vo</t>
  </si>
  <si>
    <t>737-0101</t>
  </si>
  <si>
    <t>広石内</t>
  </si>
  <si>
    <t>シティ広石内218</t>
  </si>
  <si>
    <t>ヒロイシウチ</t>
  </si>
  <si>
    <t>シティヒロイシウチ218</t>
  </si>
  <si>
    <t>Hiroishiuchi</t>
  </si>
  <si>
    <t>Shiteihiroishiuchi218</t>
  </si>
  <si>
    <t>?eDTggZcYWkQsmh87k_B</t>
  </si>
  <si>
    <t>kiichi569@rklpyppmi.qd</t>
  </si>
  <si>
    <t>945-0316</t>
  </si>
  <si>
    <t>下高町</t>
  </si>
  <si>
    <t>グランド下高町118</t>
  </si>
  <si>
    <t>シモタカマチ</t>
  </si>
  <si>
    <t>グランドシモタカマチ118</t>
  </si>
  <si>
    <t>Shimotakamachi</t>
  </si>
  <si>
    <t>Gurandoshimotakamachi118</t>
  </si>
  <si>
    <t>%#Omw9nsuiZ0c_grDwl5</t>
  </si>
  <si>
    <t>yoshiharu472@wacvcsbeo.eo</t>
  </si>
  <si>
    <t>264-0017</t>
  </si>
  <si>
    <t>加曽利町</t>
  </si>
  <si>
    <t>カソリチョウ</t>
  </si>
  <si>
    <t>Kasorichou</t>
  </si>
  <si>
    <t>gHGk32a%P1ioM0LyG%tU</t>
  </si>
  <si>
    <t>honoka6363@mhfxli.dl</t>
  </si>
  <si>
    <t>碑殿町コンフォート402</t>
  </si>
  <si>
    <t>ヒドノチョウコンフォート402</t>
  </si>
  <si>
    <t>Hidonochoukonfuo-to402</t>
  </si>
  <si>
    <t>e?!TyaO4H-V0PZhnKC0J</t>
  </si>
  <si>
    <t>okurokawa@miyriumea.sry</t>
  </si>
  <si>
    <t>597-0081</t>
  </si>
  <si>
    <t>麻生中</t>
  </si>
  <si>
    <t>ハイツ麻生中218</t>
  </si>
  <si>
    <t>アソナカ</t>
  </si>
  <si>
    <t>ハイツアソナカ218</t>
  </si>
  <si>
    <t>Asonaka</t>
  </si>
  <si>
    <t>Haitsuasonaka218</t>
  </si>
  <si>
    <t>gLJo8YH7XNwqB%KCm@ct</t>
  </si>
  <si>
    <t>shimpei70326@ocnwgls.yau</t>
  </si>
  <si>
    <t>509-3101</t>
  </si>
  <si>
    <t>小坂町岩崎</t>
  </si>
  <si>
    <t>オサカチョウイワサキ</t>
  </si>
  <si>
    <t>Osakachouiwasaki</t>
  </si>
  <si>
    <t>1935/01/01</t>
  </si>
  <si>
    <t>J5hb3Ou7KCbj@!ylKvFo</t>
  </si>
  <si>
    <t>riho09182@rnhwinqaqe.emn</t>
  </si>
  <si>
    <t>911-0834</t>
  </si>
  <si>
    <t>遅羽町新道</t>
  </si>
  <si>
    <t>コーポ遅羽町新道415</t>
  </si>
  <si>
    <t>オソワチョウシンドウ</t>
  </si>
  <si>
    <t>コーポオソワチョウシンドウ415</t>
  </si>
  <si>
    <t>Osowachoushindou</t>
  </si>
  <si>
    <t>Ko-poosowachoushindou415</t>
  </si>
  <si>
    <t>1953/12/28</t>
  </si>
  <si>
    <t>oQYzn!FUV@On%3ieoq34</t>
  </si>
  <si>
    <t>mana4454@znvkqlwrhr.wun</t>
  </si>
  <si>
    <t>916-0132</t>
  </si>
  <si>
    <t>7dD0Db%d7laThNr1NMsI</t>
  </si>
  <si>
    <t>asekine@oriu.do</t>
  </si>
  <si>
    <t>H#Un5-Vo%s09TPrGDBLW</t>
  </si>
  <si>
    <t>kumi3400@aqfjgjs.ao</t>
  </si>
  <si>
    <t>幾栄テラス315</t>
  </si>
  <si>
    <t>イクエイテラス315</t>
  </si>
  <si>
    <t>Ikueiterasu315</t>
  </si>
  <si>
    <t>Vuy#5YyYg5Gl#Tg3CMbs</t>
  </si>
  <si>
    <t>shuuya876@yxssdzq.xi.xdc</t>
  </si>
  <si>
    <t>清水新居キャッスル209</t>
  </si>
  <si>
    <t>シミズアライキャッスル209</t>
  </si>
  <si>
    <t>Shimizuaraikyassuru209</t>
  </si>
  <si>
    <t>unFG13_nwgdeDyrqRwln</t>
  </si>
  <si>
    <t>sara797@cwvtpprhtb.vgn</t>
  </si>
  <si>
    <t>073-0142</t>
  </si>
  <si>
    <t>5N2TvSa220AY66_%JVKe</t>
  </si>
  <si>
    <t>makoto_bandou@iwntfqra.ra.dwe</t>
  </si>
  <si>
    <t>324-0058</t>
  </si>
  <si>
    <t>紫塚</t>
  </si>
  <si>
    <t>ムラサキヅカ</t>
  </si>
  <si>
    <t>Murasakizuka</t>
  </si>
  <si>
    <t>c@huDL#VMbh9_aP3wMpz</t>
  </si>
  <si>
    <t>mana32674@jvgfzuqf.vr</t>
  </si>
  <si>
    <t>Ln1dd28dPZNbZPLc5Igd</t>
  </si>
  <si>
    <t>hirokichiminagawa@wysnd.rzx</t>
  </si>
  <si>
    <t>東津プラチナ108</t>
  </si>
  <si>
    <t>ヒガシツプラチナ108</t>
  </si>
  <si>
    <t>Higashitsupurachina108</t>
  </si>
  <si>
    <t>N1Ay91%#ikpckwMOICzs</t>
  </si>
  <si>
    <t>fqwfhsrlwkvonjsatoshi22307@civa.fkd</t>
  </si>
  <si>
    <t>XWwEbg#wu4Yd0d9Nzaq6</t>
  </si>
  <si>
    <t>inagasawa@kwyfcws.jon</t>
  </si>
  <si>
    <t>1925/02/18</t>
  </si>
  <si>
    <t>paDCxRl7BHNMVAPB0_yX</t>
  </si>
  <si>
    <t>koyori3144@xsqdp.vg</t>
  </si>
  <si>
    <t>879-2501</t>
  </si>
  <si>
    <t>保戸島</t>
  </si>
  <si>
    <t>保戸島庵206</t>
  </si>
  <si>
    <t>ホトジマ</t>
  </si>
  <si>
    <t>ホトジマアン206</t>
  </si>
  <si>
    <t>Hotojima</t>
  </si>
  <si>
    <t>Hotojimaan206</t>
  </si>
  <si>
    <t>2007/03/19</t>
  </si>
  <si>
    <t>mt4QBKLqpOvJ%0Zg?Boz</t>
  </si>
  <si>
    <t>shunsuke373@pumif.wmhz.olg</t>
  </si>
  <si>
    <t>782-0057</t>
  </si>
  <si>
    <t>土佐山田町久次</t>
  </si>
  <si>
    <t>トサヤマダチョウヒサツギ</t>
  </si>
  <si>
    <t>Tosayamadachouhisatsugi</t>
  </si>
  <si>
    <t>GNb%az@4?5RKatIqkVYu</t>
  </si>
  <si>
    <t>aooshita@zhcicdo.xpw</t>
  </si>
  <si>
    <t>857-1153</t>
  </si>
  <si>
    <t>もみじが丘町</t>
  </si>
  <si>
    <t>モミジガオカマチ</t>
  </si>
  <si>
    <t>Momijigaokamachi</t>
  </si>
  <si>
    <t>Fdux8H6_aJY-SHC@66u%</t>
  </si>
  <si>
    <t>慧真</t>
  </si>
  <si>
    <t>ケイシン</t>
  </si>
  <si>
    <t>Keishin</t>
  </si>
  <si>
    <t>keishin866@pjhl.nar</t>
  </si>
  <si>
    <t>010-0904</t>
  </si>
  <si>
    <t>保戸野原の町</t>
  </si>
  <si>
    <t>ホドノハラノマチ</t>
  </si>
  <si>
    <t>Hodonoharanomachi</t>
  </si>
  <si>
    <t>2012/06/15</t>
  </si>
  <si>
    <t>gbQFkvg8Wdk-E3b8Wy6d</t>
  </si>
  <si>
    <t>ddeyvrkpfmotoki346@oxaosgyfnu.giwva.nsy</t>
  </si>
  <si>
    <t>Ay99pHVoR_#Sru7#Nvso</t>
  </si>
  <si>
    <t>mako3940@qsxbyck.ilihf.ozu</t>
  </si>
  <si>
    <t>883-0036</t>
  </si>
  <si>
    <t>@uKL1Fg5nZk7th!mY5gv</t>
  </si>
  <si>
    <t>maaya54130@xozolc.tdukn.vvj</t>
  </si>
  <si>
    <t>965-0815</t>
  </si>
  <si>
    <t>東山町湯川</t>
  </si>
  <si>
    <t>ヒガシヤママチユガワ</t>
  </si>
  <si>
    <t>Higashiyamamachiyugawa</t>
  </si>
  <si>
    <t>C@aIMCpL74ez0%Y@?Koq</t>
  </si>
  <si>
    <t>jun149@omknsa.hh</t>
  </si>
  <si>
    <t>039-2872</t>
  </si>
  <si>
    <t>コーポ下タ川原114</t>
  </si>
  <si>
    <t>コーポシタカワラ114</t>
  </si>
  <si>
    <t>Ko-poshitakawara114</t>
  </si>
  <si>
    <t>1987/12/17</t>
  </si>
  <si>
    <t>3!KZ@u_NO0uW2-mHi@!?</t>
  </si>
  <si>
    <t>suzuka_miyazawa@xkwhvajt.zdgvo.lv</t>
  </si>
  <si>
    <t>662-0892</t>
  </si>
  <si>
    <t>上ケ原二番町</t>
  </si>
  <si>
    <t>ウエガハラ2バンチョウ</t>
  </si>
  <si>
    <t>Uegahara2banchou</t>
  </si>
  <si>
    <t>pF1cfzYWMym%PHooPsHS</t>
  </si>
  <si>
    <t>bajubiybrogfuuya10861@riqhffmevj.qm.pw</t>
  </si>
  <si>
    <t>629-2534</t>
  </si>
  <si>
    <t>大宮町下常吉</t>
  </si>
  <si>
    <t>リバーサイド大宮町下常吉104</t>
  </si>
  <si>
    <t>オオミヤチョウシモツネヨシ</t>
  </si>
  <si>
    <t>リバーサイドオオミヤチョウシモツネヨシ104</t>
  </si>
  <si>
    <t>Oomiyachoushimotsuneyoshi</t>
  </si>
  <si>
    <t>Riba-saidooomiyachoushimotsuneyoshi104</t>
  </si>
  <si>
    <t>2020/01/29</t>
  </si>
  <si>
    <t>kWhpxd78fYAS!M6-G4!P</t>
  </si>
  <si>
    <t>sqyhcq=youji63142@mfgrye.hyk</t>
  </si>
  <si>
    <t>ZU_ywtIXdca7rPly54tl</t>
  </si>
  <si>
    <t>umizukami@zdtysh.vl</t>
  </si>
  <si>
    <t>秋篠三和町シーサイド317</t>
  </si>
  <si>
    <t>アキシノサンワチョウシーサイド317</t>
  </si>
  <si>
    <t>Akishinosanwachoushi-saido317</t>
  </si>
  <si>
    <t>CNN8h3!luk8!LyhpLMuL</t>
  </si>
  <si>
    <t>ayane050@lcqxjvyuu.ldv.dm</t>
  </si>
  <si>
    <t>386-0506</t>
  </si>
  <si>
    <t>武石下本入</t>
  </si>
  <si>
    <t>武石下本入タウン102</t>
  </si>
  <si>
    <t>タケシシモホンイリ</t>
  </si>
  <si>
    <t>タケシシモホンイリタウン102</t>
  </si>
  <si>
    <t>Takeshishimohoniri</t>
  </si>
  <si>
    <t>Takeshishimohoniritaun102</t>
  </si>
  <si>
    <t>1941/07/17</t>
  </si>
  <si>
    <t>ZkOlolqmQZ-PVDUivyA7</t>
  </si>
  <si>
    <t>rumiko56647@gjpeewjtgz.tnc</t>
  </si>
  <si>
    <t>花高ダイヤモンド116</t>
  </si>
  <si>
    <t>ハナタカダイヤモンド116</t>
  </si>
  <si>
    <t>Hanatakadaiyamondo116</t>
  </si>
  <si>
    <t>6okns%pYXt@60lcZ5Skb</t>
  </si>
  <si>
    <t>svzqqp-ac-vrenka625@eqcqzc.gdamq.kw</t>
  </si>
  <si>
    <t>行方ステーション418</t>
  </si>
  <si>
    <t>ギョウホウステーション418</t>
  </si>
  <si>
    <t>Gyouhousute-shon418</t>
  </si>
  <si>
    <t>E@vlT7jQPwzzRt-oI9?G</t>
  </si>
  <si>
    <t>ateramoto@rzfjx.wh.zwq</t>
  </si>
  <si>
    <t>Uzypnnbt49fCI0x9r?n#</t>
  </si>
  <si>
    <t>oban@fampzhw.gau.ygg</t>
  </si>
  <si>
    <t>ヴィレッジ三条町407</t>
  </si>
  <si>
    <t>ヴィレッジサンジョウチョウ407</t>
  </si>
  <si>
    <t>Virejjisanjouchou407</t>
  </si>
  <si>
    <t>d#nFi_%@B4tT_nkZuU@-</t>
  </si>
  <si>
    <t>shinichirou746@ellj.ds</t>
  </si>
  <si>
    <t>赤城元町スカイ208</t>
  </si>
  <si>
    <t>アカギモトマチスカイ208</t>
  </si>
  <si>
    <t>Akagimotomachisukai208</t>
  </si>
  <si>
    <t>FOxTBngJ_YwXCAXY%2sB</t>
  </si>
  <si>
    <t>nanami6239@bwfu.gxbk.pd</t>
  </si>
  <si>
    <t>9?%UGzJx7@za84oJNFe-</t>
  </si>
  <si>
    <t>shouichirou2435@izdfwjqsnv.wh</t>
  </si>
  <si>
    <t>194-0023</t>
  </si>
  <si>
    <t>旭町の杜302</t>
  </si>
  <si>
    <t>アサヒマチノモリ302</t>
  </si>
  <si>
    <t>Asahimachinomori302</t>
  </si>
  <si>
    <t>24Nw-O?9oU_cXGB-C6MY</t>
  </si>
  <si>
    <t>yuri914@agwnnomi.nr</t>
  </si>
  <si>
    <t>328-0031</t>
  </si>
  <si>
    <t>dXKoGKw0TP9wEnIDvpLa</t>
  </si>
  <si>
    <t>vrqggbovvchfumio9749@cyoaf.xim</t>
  </si>
  <si>
    <t>1987/07/21</t>
  </si>
  <si>
    <t>oteZPo92?9RGzIt4YAB?</t>
  </si>
  <si>
    <t>saki309@vrem.bnp.ngt</t>
  </si>
  <si>
    <t>956-0053</t>
  </si>
  <si>
    <t>PC7!yNg3gQianrmNIbTm</t>
  </si>
  <si>
    <t>shingohirano@rtapawd.eow</t>
  </si>
  <si>
    <t>グリーン弥市305</t>
  </si>
  <si>
    <t>グリーンヤイチ305</t>
  </si>
  <si>
    <t>Guri-nyaichi305</t>
  </si>
  <si>
    <t>dSkmr8@2FxE6ZhlU6f?R</t>
  </si>
  <si>
    <t>mitsuko1320@vmdpejdbjv.tweo.my</t>
  </si>
  <si>
    <t>伊座スカイ210</t>
  </si>
  <si>
    <t>イザスカイ210</t>
  </si>
  <si>
    <t>Izasukai210</t>
  </si>
  <si>
    <t>4hnh0%03Xe0AYhq0--lf</t>
  </si>
  <si>
    <t>afunabashi@suazfymnw.yq</t>
  </si>
  <si>
    <t>866-0844</t>
  </si>
  <si>
    <t>旭中央通</t>
  </si>
  <si>
    <t>アサヒチュウオウドオリ</t>
  </si>
  <si>
    <t>Asahichuuoudoori</t>
  </si>
  <si>
    <t>?kK2aTkb#K@JpiwX8P5w</t>
  </si>
  <si>
    <t>minami635@diln.zp</t>
  </si>
  <si>
    <t>923-1123</t>
  </si>
  <si>
    <t>吉光町</t>
  </si>
  <si>
    <t>ヨシミツマチ</t>
  </si>
  <si>
    <t>Yoshimitsumachi</t>
  </si>
  <si>
    <t>vK8JyWXBhpvlmKhp#pp7</t>
  </si>
  <si>
    <t>Suzune_Matsuki@qveuwnjh.ub</t>
  </si>
  <si>
    <t>ザ石和町広瀬113</t>
  </si>
  <si>
    <t>ザイサワチョウヒロセ113</t>
  </si>
  <si>
    <t>Zaisawachouhirose113</t>
  </si>
  <si>
    <t>Uc5ox0Fsx8Dc50qHwJzg</t>
  </si>
  <si>
    <t>kazumichi319@xkyzza.jfn</t>
  </si>
  <si>
    <t>下糟屋ガーデン402</t>
  </si>
  <si>
    <t>シモカスヤガーデン402</t>
  </si>
  <si>
    <t>Shimokasuyaga-den402</t>
  </si>
  <si>
    <t>an#9%MCDui7n-W8%X__g</t>
  </si>
  <si>
    <t>akio193@zzoglfu.xaro.rr</t>
  </si>
  <si>
    <t>515-0032</t>
  </si>
  <si>
    <t>ハイツ田原町313</t>
  </si>
  <si>
    <t>ハイツタワラチョウ313</t>
  </si>
  <si>
    <t>Haitsutawarachou313</t>
  </si>
  <si>
    <t>rxhFiyzf!9qpje3%kv-l</t>
  </si>
  <si>
    <t>ryouta338@eyzrfhr.wsw</t>
  </si>
  <si>
    <t>910-3385</t>
  </si>
  <si>
    <t>北菅生町</t>
  </si>
  <si>
    <t>キタスゴウチョウ</t>
  </si>
  <si>
    <t>Kitasugouchou</t>
  </si>
  <si>
    <t>pqVClMINC9#?!!KOh34L</t>
  </si>
  <si>
    <t>akira3082@awrdwdf.zvb</t>
  </si>
  <si>
    <t>HOfDN028CG838-HsxNmd</t>
  </si>
  <si>
    <t>terukoetou@lroqsvq.zt.es</t>
  </si>
  <si>
    <t>313-0115</t>
  </si>
  <si>
    <t>竹合町</t>
  </si>
  <si>
    <t>タワー竹合町115</t>
  </si>
  <si>
    <t>タケアイチョウ</t>
  </si>
  <si>
    <t>タワータケアイチョウ115</t>
  </si>
  <si>
    <t>Takeaichou</t>
  </si>
  <si>
    <t>Tawa-takeaichou115</t>
  </si>
  <si>
    <t>2@xU-XMOK_2ivCvfXWJY</t>
  </si>
  <si>
    <t>hideo01921@kuzn.sj</t>
  </si>
  <si>
    <t>上東スイート212</t>
  </si>
  <si>
    <t>カミヒガシスイート212</t>
  </si>
  <si>
    <t>Kamihigashisui-to212</t>
  </si>
  <si>
    <t>1965/05/18</t>
  </si>
  <si>
    <t>vS#%Gjpt%DqmWZZcAyRI</t>
  </si>
  <si>
    <t>hina7518@bimp.cqa</t>
  </si>
  <si>
    <t>新町中央ランド311</t>
  </si>
  <si>
    <t>シンマチチュウオウランド311</t>
  </si>
  <si>
    <t>Shinmachichuuourando311</t>
  </si>
  <si>
    <t>b3A!9I#?MBTk%PctTjwX</t>
  </si>
  <si>
    <t>yumi2771@teld.wcal.ne</t>
  </si>
  <si>
    <t>#@cM#_ftSd7zc7AslAOn</t>
  </si>
  <si>
    <t>hiroko67163@amrxksrgi.ar</t>
  </si>
  <si>
    <t>鳥追町スカイ108</t>
  </si>
  <si>
    <t>トリオイチョウスカイ108</t>
  </si>
  <si>
    <t>Torioichousukai108</t>
  </si>
  <si>
    <t>o%E7Usvmalb8nxFQ47?t</t>
  </si>
  <si>
    <t>yuzuki_asai@lnbt.rrq</t>
  </si>
  <si>
    <t>639-1108</t>
  </si>
  <si>
    <t>HYh3XM8MIPdMzpG8Jqgz</t>
  </si>
  <si>
    <t>kotono_sano@mwwdues.ubk</t>
  </si>
  <si>
    <t>707-0011</t>
  </si>
  <si>
    <t>pDyv5RXOSOv7DAIQ0uau</t>
  </si>
  <si>
    <t>Shuuji_Furukawa@uvadx.db</t>
  </si>
  <si>
    <t>浅井シティ418</t>
  </si>
  <si>
    <t>アザイシティ418</t>
  </si>
  <si>
    <t>Azaishitei418</t>
  </si>
  <si>
    <t>1948/10/08</t>
  </si>
  <si>
    <t>3xhQK?bVV2UWobO2g_lu</t>
  </si>
  <si>
    <t>hana04742@uetgkxp.zj.zi</t>
  </si>
  <si>
    <t>2009/03/29</t>
  </si>
  <si>
    <t>wObieBDhmN1YW%jMOi0%</t>
  </si>
  <si>
    <t>torao76267@qduml.ra.en</t>
  </si>
  <si>
    <t>849-0921</t>
  </si>
  <si>
    <t>高木瀬西</t>
  </si>
  <si>
    <t>タカキセニシ</t>
  </si>
  <si>
    <t>Takakisenishi</t>
  </si>
  <si>
    <t>0a!DqYEicgYqnBX2!SB4</t>
  </si>
  <si>
    <t>iozeki@vpxguwseed.ewkif.jj</t>
  </si>
  <si>
    <t>rdSZ9oELLZHB?P1T1kFu</t>
  </si>
  <si>
    <t>Tetsuo_Muraoka@msufwags.lu.oj</t>
  </si>
  <si>
    <t>1926/07/23</t>
  </si>
  <si>
    <t>nttiC0PkteudRh__#W59</t>
  </si>
  <si>
    <t>keiichifushimi@dfmaw.cm</t>
  </si>
  <si>
    <t>2005/08/21</t>
  </si>
  <si>
    <t>Sd1MDGjfQxDb84iBXPa0</t>
  </si>
  <si>
    <t>ken8535@tmgzsdjjj.rex</t>
  </si>
  <si>
    <t>春日上川畑</t>
  </si>
  <si>
    <t>ハイツ春日上川畑300</t>
  </si>
  <si>
    <t>ハルヒカミカワバタ</t>
  </si>
  <si>
    <t>ハイツハルヒカミカワバタ300</t>
  </si>
  <si>
    <t>Haruhikamikawabata</t>
  </si>
  <si>
    <t>Haitsuharuhikamikawabata300</t>
  </si>
  <si>
    <t>DDraSJIxqnI3HmOdI!Av</t>
  </si>
  <si>
    <t>noriko460@yvlcdj.vlcpf.tn</t>
  </si>
  <si>
    <t>630-8258</t>
  </si>
  <si>
    <t>1992/07/12</t>
  </si>
  <si>
    <t>ylsM!AZHkxdx!w4X5aQ2</t>
  </si>
  <si>
    <t>Sadayuki_Oobuchi@ztkfwzwvv.twh</t>
  </si>
  <si>
    <t>ゴールデン芦辺町箱崎釘ノ尾触116</t>
  </si>
  <si>
    <t>ゴールデンアシベチョウハコザキクギノオフレ116</t>
  </si>
  <si>
    <t>Go-rudenashibechouhakozakikuginoofure116</t>
  </si>
  <si>
    <t>eveeqh#Q5_L6%dVjzSD1</t>
  </si>
  <si>
    <t>takeokameda@mpdh.gh</t>
  </si>
  <si>
    <t>bCe%p?0#DU6D9fnUIzqS</t>
  </si>
  <si>
    <t>eterasawa@ptrglfpgt.xxb</t>
  </si>
  <si>
    <t>プラザ本住町115</t>
  </si>
  <si>
    <t>プラザモトスミチョウ115</t>
  </si>
  <si>
    <t>Purazamotosumichou115</t>
  </si>
  <si>
    <t>1996/05/29</t>
  </si>
  <si>
    <t>heJJMd1-9_QFH-p#1qVF</t>
  </si>
  <si>
    <t>nana4594@vtrogcl.famp.fk</t>
  </si>
  <si>
    <t>807-0042</t>
  </si>
  <si>
    <t>吉田団地</t>
  </si>
  <si>
    <t>吉田団地ランド219</t>
  </si>
  <si>
    <t>ヨシダダンチ</t>
  </si>
  <si>
    <t>ヨシダダンチランド219</t>
  </si>
  <si>
    <t>Yoshidadanchi</t>
  </si>
  <si>
    <t>Yoshidadanchirando219</t>
  </si>
  <si>
    <t>buMFsKFMf4y!w0ZVk8Y%</t>
  </si>
  <si>
    <t>masae_kawasaki@wdjqqvjhl.vq</t>
  </si>
  <si>
    <t>371-0106</t>
  </si>
  <si>
    <t>富士見町市之木場</t>
  </si>
  <si>
    <t>富士見町市之木場ヒル212</t>
  </si>
  <si>
    <t>フジミマチイチノキバ</t>
  </si>
  <si>
    <t>フジミマチイチノキバヒル212</t>
  </si>
  <si>
    <t>Fujimimachiichinokiba</t>
  </si>
  <si>
    <t>Fujimimachiichinokibahiru212</t>
  </si>
  <si>
    <t>#c5K2IgG1f8F7sSxVxH-</t>
  </si>
  <si>
    <t>osenoo@aubs.hrv</t>
  </si>
  <si>
    <t>270-2326</t>
  </si>
  <si>
    <t>gUjf9Yi3PTI!RUQw@gN@</t>
  </si>
  <si>
    <t>daiki24976@gxyjftkmsj.dnj</t>
  </si>
  <si>
    <t>662-0974</t>
  </si>
  <si>
    <t>社家町</t>
  </si>
  <si>
    <t>シャケチョウ</t>
  </si>
  <si>
    <t>Shakechou</t>
  </si>
  <si>
    <t>6?Ceabq70efcW!u1VF12</t>
  </si>
  <si>
    <t>seiji_iino@dahoim.wh.rrh</t>
  </si>
  <si>
    <t>UMR-@RiztWIs2573cWMJ</t>
  </si>
  <si>
    <t>hiyuunakada@pegd.lt</t>
  </si>
  <si>
    <t>uX0RA!zaK%fOJShAJ6dD</t>
  </si>
  <si>
    <t>Mahiro_Tanimoto@qttkaxu.az</t>
  </si>
  <si>
    <t>ザ本吉町津谷桜子317</t>
  </si>
  <si>
    <t>ザモトヨシチョウツヤサクラゴ317</t>
  </si>
  <si>
    <t>Zamotoyoshichoutsuyasakurago317</t>
  </si>
  <si>
    <t>g48Z#utplUmVihT5JO?D</t>
  </si>
  <si>
    <t>kouzou78266@jvcftiooil.rdwc.goj</t>
  </si>
  <si>
    <t>豊浜町和田荘202</t>
  </si>
  <si>
    <t>トヨハマチョウワダソウ202</t>
  </si>
  <si>
    <t>Toyohamachouwadasou202</t>
  </si>
  <si>
    <t>yMTuh?9R8ucLbplpjIKC</t>
  </si>
  <si>
    <t>yuiko176@mbrienya.aw</t>
  </si>
  <si>
    <t>西松ケ丘シーサイド203</t>
  </si>
  <si>
    <t>ニシマツガオカシーサイド203</t>
  </si>
  <si>
    <t>Nishimatsugaokashi-saido203</t>
  </si>
  <si>
    <t>zJqJhs_8r1u!JNyNKBcL</t>
  </si>
  <si>
    <t>teiji9944@kkckgpdx.lfe.hrp</t>
  </si>
  <si>
    <t>ヴィレッジ芝公園306</t>
  </si>
  <si>
    <t>ヴィレッジシバコウエン306</t>
  </si>
  <si>
    <t>Virejjishibakouen306</t>
  </si>
  <si>
    <t>PBtepjcH8xsyPwxe3PUV</t>
  </si>
  <si>
    <t>Yuna_Terasawa@ahhhodat.sao</t>
  </si>
  <si>
    <t>川滝町領家キャッスル212</t>
  </si>
  <si>
    <t>カワタキチョウリョウケキャッスル212</t>
  </si>
  <si>
    <t>Kawatakichouryoukekyassuru212</t>
  </si>
  <si>
    <t>bQqbydl@bY!2q4vM5x4_</t>
  </si>
  <si>
    <t>mitsuaki65109@ifombym.mb.gud</t>
  </si>
  <si>
    <t>0aQF159R1WC80lGmvoK#</t>
  </si>
  <si>
    <t>kunihiko40558@fqhs.fohts.ie</t>
  </si>
  <si>
    <t>港ロイヤルパレス408</t>
  </si>
  <si>
    <t>ミナトロイヤルパレス408</t>
  </si>
  <si>
    <t>Minatoroiyaruparesu408</t>
  </si>
  <si>
    <t>p0@26toFbI8vT-PlV3?p</t>
  </si>
  <si>
    <t>tsugio_uchino@itwp.uwp.owb</t>
  </si>
  <si>
    <t>855-0001</t>
  </si>
  <si>
    <t>iLZY2Ma1_bOdka5!s!mu</t>
  </si>
  <si>
    <t>shunji6213@jdegzbw.zas</t>
  </si>
  <si>
    <t>847-0024</t>
  </si>
  <si>
    <t>東宇木</t>
  </si>
  <si>
    <t>ステーション東宇木413</t>
  </si>
  <si>
    <t>ヒガシウキ</t>
  </si>
  <si>
    <t>ステーションヒガシウキ413</t>
  </si>
  <si>
    <t>Higashiuki</t>
  </si>
  <si>
    <t>Sute-shonhigashiuki413</t>
  </si>
  <si>
    <t>L?cVm_ZtVNM%ln1HBSie</t>
  </si>
  <si>
    <t>akanzaki@ogyidlosvt.bn.gkl</t>
  </si>
  <si>
    <t>656-0153</t>
  </si>
  <si>
    <t>倭文庄田</t>
  </si>
  <si>
    <t>倭文庄田ダイヤモンド202</t>
  </si>
  <si>
    <t>シトオリショウダ</t>
  </si>
  <si>
    <t>シトオリショウダダイヤモンド202</t>
  </si>
  <si>
    <t>Shitoorishouda</t>
  </si>
  <si>
    <t>Shitoorishoudadaiyamondo202</t>
  </si>
  <si>
    <t>2003/12/07</t>
  </si>
  <si>
    <t>!tEfUpZS2eh61cgmf1_W</t>
  </si>
  <si>
    <t>zz=icdkanji2140@vpivw.ay.wvq</t>
  </si>
  <si>
    <t>938-0162</t>
  </si>
  <si>
    <t>パレス山崎400</t>
  </si>
  <si>
    <t>パレスヤマザキ400</t>
  </si>
  <si>
    <t>Paresuyamazaki400</t>
  </si>
  <si>
    <t>d%?Mf40shRK_hV7I?#yu</t>
  </si>
  <si>
    <t>rikakusano@wwvedr.wl</t>
  </si>
  <si>
    <t>252-1107</t>
  </si>
  <si>
    <t>深谷中</t>
  </si>
  <si>
    <t>フカヤナカ</t>
  </si>
  <si>
    <t>Fukayanaka</t>
  </si>
  <si>
    <t>aqk7lqVdtNf@iuF6He2b</t>
  </si>
  <si>
    <t>makoto4460@xufdcldo.zbe</t>
  </si>
  <si>
    <t>正儀ダイヤモンド101</t>
  </si>
  <si>
    <t>マサキダイヤモンド101</t>
  </si>
  <si>
    <t>Masakidaiyamondo101</t>
  </si>
  <si>
    <t>wk5vFq4gm4YRQzDPhkfN</t>
  </si>
  <si>
    <t>hiroaki28262@ruuuiq.rcm</t>
  </si>
  <si>
    <t>960-0659</t>
  </si>
  <si>
    <t>保原町西ノ内</t>
  </si>
  <si>
    <t>ホバラマチニシノウチ</t>
  </si>
  <si>
    <t>Hobaramachinishinouchi</t>
  </si>
  <si>
    <t>nfS!o_R22mVL4bSSMdWa</t>
  </si>
  <si>
    <t>kenichionoda@fpjkxhlqgk.ms</t>
  </si>
  <si>
    <t>039-2824</t>
  </si>
  <si>
    <t>家ノ下</t>
  </si>
  <si>
    <t>プレイス家ノ下106</t>
  </si>
  <si>
    <t>プレイスイエノシタ106</t>
  </si>
  <si>
    <t>Pureisuienoshita106</t>
  </si>
  <si>
    <t>1998/06/25</t>
  </si>
  <si>
    <t>XEnAV-%aE%TplvdMCyyI</t>
  </si>
  <si>
    <t>youichirou99864@qunci.xz.zg</t>
  </si>
  <si>
    <t>大久保町シティ319</t>
  </si>
  <si>
    <t>オオクボチョウシティ319</t>
  </si>
  <si>
    <t>Ookubochoushitei319</t>
  </si>
  <si>
    <t>x8zh@J3KRNMbReKKI8Cq</t>
  </si>
  <si>
    <t>yoneko_nishitani@kqsba.pqd</t>
  </si>
  <si>
    <t>896-0056</t>
  </si>
  <si>
    <t>八房</t>
  </si>
  <si>
    <t>ヤフサ</t>
  </si>
  <si>
    <t>Yafusa</t>
  </si>
  <si>
    <t>uRiQ-s-cnNob0Nfs#fG?</t>
  </si>
  <si>
    <t>rumi8174@fsavmwg.qgzul.xx</t>
  </si>
  <si>
    <t>381-0022</t>
  </si>
  <si>
    <t>大豆島</t>
  </si>
  <si>
    <t>プラチナ大豆島202</t>
  </si>
  <si>
    <t>マメジマ</t>
  </si>
  <si>
    <t>プラチナマメジマ202</t>
  </si>
  <si>
    <t>Mamejima</t>
  </si>
  <si>
    <t>Purachinamamejima202</t>
  </si>
  <si>
    <t>naRaBCKtCwJDlyshyCJl</t>
  </si>
  <si>
    <t>reina0288@dcjp.py</t>
  </si>
  <si>
    <t>-q7EwwB%SNSOj4!@dUj7</t>
  </si>
  <si>
    <t>sada59023@uabc.rr</t>
  </si>
  <si>
    <t>プラザ見世208</t>
  </si>
  <si>
    <t>プラザミセ208</t>
  </si>
  <si>
    <t>Purazamise208</t>
  </si>
  <si>
    <t>hU!rrvG3qbU20hVs--ug</t>
  </si>
  <si>
    <t>mai208@tiibm.zq</t>
  </si>
  <si>
    <t>浪岡下石川ガーデン119</t>
  </si>
  <si>
    <t>ナミオカシモイシカワガーデン119</t>
  </si>
  <si>
    <t>Namiokashimoishikawaga-den119</t>
  </si>
  <si>
    <t>JbfL3##z8%DWCAXgeLM#</t>
  </si>
  <si>
    <t>toshiaki4750@xbnwrrwxj.vpn</t>
  </si>
  <si>
    <t>DE07tzf7DsXbITf4Qr9J</t>
  </si>
  <si>
    <t>kureha_nishi@yqgqqrof.qktn.jrb</t>
  </si>
  <si>
    <t>1993/03/24</t>
  </si>
  <si>
    <t>BPb?-@QMpyPoVM3SUw-O</t>
  </si>
  <si>
    <t>nayu809@sqmasdaht.vk.pg</t>
  </si>
  <si>
    <t>857-1152</t>
  </si>
  <si>
    <t>黒髪町</t>
  </si>
  <si>
    <t>黒髪町テラス304</t>
  </si>
  <si>
    <t>クロカミチョウ</t>
  </si>
  <si>
    <t>クロカミチョウテラス304</t>
  </si>
  <si>
    <t>Kurokamichou</t>
  </si>
  <si>
    <t>Kurokamichouterasu304</t>
  </si>
  <si>
    <t>3lQasikNHNqbyVUBbak-</t>
  </si>
  <si>
    <t>masahiro982@ydbojcjj.hpd</t>
  </si>
  <si>
    <t>850-0046</t>
  </si>
  <si>
    <t>4_ODZ@4_I!Wch!LQcbNU</t>
  </si>
  <si>
    <t>ryuuji_suenaga@ubbpigmj.lm</t>
  </si>
  <si>
    <t>671-2516</t>
  </si>
  <si>
    <t>山崎町三津</t>
  </si>
  <si>
    <t>ザ山崎町三津219</t>
  </si>
  <si>
    <t>ヤマサキチョウミツヅ</t>
  </si>
  <si>
    <t>ザヤマサキチョウミツヅ219</t>
  </si>
  <si>
    <t>Yamasakichoumitsuzu</t>
  </si>
  <si>
    <t>Zayamasakichoumitsuzu219</t>
  </si>
  <si>
    <t>1RTp%ukVprgd%KNL_XN1</t>
  </si>
  <si>
    <t>bumpei95807@ihcnkysk.fk</t>
  </si>
  <si>
    <t>919-0121</t>
  </si>
  <si>
    <t>合波</t>
  </si>
  <si>
    <t>アイバ</t>
  </si>
  <si>
    <t>Aiba</t>
  </si>
  <si>
    <t>!irUvmvaGudL46i5vWXl</t>
  </si>
  <si>
    <t>dmrjdydfr=ilmjrina0175@ueno.gj</t>
  </si>
  <si>
    <t>tPAMeFQD99@5DUjm8qxT</t>
  </si>
  <si>
    <t>kazuki434@tizgoo.ba</t>
  </si>
  <si>
    <t>bTv2q!rdgPAaOAxFPuB5</t>
  </si>
  <si>
    <t>takashiiwamoto@rrldrdnzvc.akz</t>
  </si>
  <si>
    <t>1941/08/31</t>
  </si>
  <si>
    <t>Ulmt08AiO%NE_OOx29ZE</t>
  </si>
  <si>
    <t>yoshihiro096@ncck.qe</t>
  </si>
  <si>
    <t>990-0341</t>
  </si>
  <si>
    <t>1938/04/02</t>
  </si>
  <si>
    <t>aLSLayCG0utgmpNPMj3e</t>
  </si>
  <si>
    <t>asasamoto@erpboro.wwmu.dyu</t>
  </si>
  <si>
    <t>gdNSS?yJpbNZ9zrUXM-b</t>
  </si>
  <si>
    <t>masaharu_oomiya@lsjpvyz.up</t>
  </si>
  <si>
    <t>501-6033</t>
  </si>
  <si>
    <t>無動寺</t>
  </si>
  <si>
    <t>ムドウジ</t>
  </si>
  <si>
    <t>Mudouji</t>
  </si>
  <si>
    <t>ECIno-MHGZnMihu--DpE</t>
  </si>
  <si>
    <t>sara_ishizaki@akvhq.yy.az</t>
  </si>
  <si>
    <t>岩作雁又庵111</t>
  </si>
  <si>
    <t>ヤザコカリマタアン111</t>
  </si>
  <si>
    <t>Yazakokarimataan111</t>
  </si>
  <si>
    <t>QO3D90ZSuHynmyOXiE4Z</t>
  </si>
  <si>
    <t>kae_nozawa@ggjcnn.ic.up</t>
  </si>
  <si>
    <t>1927/11/07</t>
  </si>
  <si>
    <t>hx%#Ux%SdI-af8FYNkCy</t>
  </si>
  <si>
    <t>mikotoyuuki@zjsefeg.clo</t>
  </si>
  <si>
    <t>583-0846</t>
  </si>
  <si>
    <t>東阪田</t>
  </si>
  <si>
    <t>ヒガシサカタ</t>
  </si>
  <si>
    <t>Higashisakata</t>
  </si>
  <si>
    <t>Jo-N0CcJU8wGQzF2zbgU</t>
  </si>
  <si>
    <t>gbiyot=-fgpxyoshikazu062@fawdbov.pqf</t>
  </si>
  <si>
    <t>716-0017</t>
  </si>
  <si>
    <t>御前町</t>
  </si>
  <si>
    <t>リバーサイド御前町203</t>
  </si>
  <si>
    <t>オンザキチョウ</t>
  </si>
  <si>
    <t>リバーサイドオンザキチョウ203</t>
  </si>
  <si>
    <t>Onzakichou</t>
  </si>
  <si>
    <t>Riba-saidoonzakichou203</t>
  </si>
  <si>
    <t>jQpbcjlbTeMniP0kRFUG</t>
  </si>
  <si>
    <t>kanato_sugihara@fmisjh.flk</t>
  </si>
  <si>
    <t>リバーサイド平泉寺町大渡319</t>
  </si>
  <si>
    <t>リバーサイドヘイセンジチョウオオワタリ319</t>
  </si>
  <si>
    <t>Riba-saidoheisenjichouoowatari319</t>
  </si>
  <si>
    <t>1994/10/31</t>
  </si>
  <si>
    <t>cW1UaWEhdjKQXO_5Vgk2</t>
  </si>
  <si>
    <t>kousei2530@yrwupnbtdq.yei</t>
  </si>
  <si>
    <t>1997/12/02</t>
  </si>
  <si>
    <t>qB-nBpKC14_uZP4WJaJd</t>
  </si>
  <si>
    <t>qgzuoemblnao2000@vkrqvmi.mp</t>
  </si>
  <si>
    <t>518-0838</t>
  </si>
  <si>
    <t>上野茅町</t>
  </si>
  <si>
    <t>上野茅町パレス414</t>
  </si>
  <si>
    <t>ウエノカヤマチ</t>
  </si>
  <si>
    <t>ウエノカヤマチパレス414</t>
  </si>
  <si>
    <t>Uenokayamachi</t>
  </si>
  <si>
    <t>Uenokayamachiparesu414</t>
  </si>
  <si>
    <t>5V6U7VhGUcOd#4aKk28J</t>
  </si>
  <si>
    <t>Fuuka_Nagashima@wgaivgmuvj.lzb</t>
  </si>
  <si>
    <t>959-0117</t>
  </si>
  <si>
    <t>笹曲</t>
  </si>
  <si>
    <t>ササマガリ</t>
  </si>
  <si>
    <t>Sasamagari</t>
  </si>
  <si>
    <t>1965/12/27</t>
  </si>
  <si>
    <t>PU4bwTi9ScrJsX?5ZuAn</t>
  </si>
  <si>
    <t>rika3760@xhyfikjxs.uh.ya</t>
  </si>
  <si>
    <t>庄内町西大津留グランド405</t>
  </si>
  <si>
    <t>ショウナイチョウニシオオツルグランド405</t>
  </si>
  <si>
    <t>Shounaichounishiootsurugurando405</t>
  </si>
  <si>
    <t>ALNAA!DkmseyeIAige8Y</t>
  </si>
  <si>
    <t>aokamura@lvexsyw.bc</t>
  </si>
  <si>
    <t>463-0026</t>
  </si>
  <si>
    <t>藪田町</t>
  </si>
  <si>
    <t>ヤブタチョウ</t>
  </si>
  <si>
    <t>Yabutachou</t>
  </si>
  <si>
    <t>EQ0RHJJgoUtW8dOEnc9F</t>
  </si>
  <si>
    <t>ichika4143@rpuwxxph.dp</t>
  </si>
  <si>
    <t>MAO_hc%Aipg@3Yj4ygWR</t>
  </si>
  <si>
    <t>msuxtepns=mahiro887@tdahyd.ny.aa</t>
  </si>
  <si>
    <t>501-2101</t>
  </si>
  <si>
    <t>Hu?yFGTcN_vYKxH5lnh!</t>
  </si>
  <si>
    <t>okitayama@nbpadlpgay.ve</t>
  </si>
  <si>
    <t>379-2164</t>
  </si>
  <si>
    <t>東上野町</t>
  </si>
  <si>
    <t>ヒガシウエノマチ</t>
  </si>
  <si>
    <t>Higashiuenomachi</t>
  </si>
  <si>
    <t>kECuf?Fcj_Ot5%#KewSd</t>
  </si>
  <si>
    <t>nnara@hahpcq.es.zo</t>
  </si>
  <si>
    <t>!GDuaIg_4vSP6GjFx%2R</t>
  </si>
  <si>
    <t>Harushi_Yoshizawa@shhguky.kx</t>
  </si>
  <si>
    <t>1975/01/25</t>
  </si>
  <si>
    <t>h6vdMPKreViIAXmG4?YA</t>
  </si>
  <si>
    <t>ichika36950@imgswwxgb.rh</t>
  </si>
  <si>
    <t>649-6442</t>
  </si>
  <si>
    <t>神領</t>
  </si>
  <si>
    <t>神領アパート316</t>
  </si>
  <si>
    <t>ジンリョウ</t>
  </si>
  <si>
    <t>ジンリョウアパート316</t>
  </si>
  <si>
    <t>Jinryou</t>
  </si>
  <si>
    <t>Jinryouapa-to316</t>
  </si>
  <si>
    <t>sAPmaK5NyHrS_MtN_SVy</t>
  </si>
  <si>
    <t>rinaishikawa@xcthecizzo.axs</t>
  </si>
  <si>
    <t>424-0007</t>
  </si>
  <si>
    <t>石川新町</t>
  </si>
  <si>
    <t>イシカワシンマチ</t>
  </si>
  <si>
    <t>Ishikawashinmachi</t>
  </si>
  <si>
    <t>nj%k8x@PkIS-182o?#82</t>
  </si>
  <si>
    <t>g-us=bhqhchbvshinji9865@fxnsgty.ful</t>
  </si>
  <si>
    <t>689-0512</t>
  </si>
  <si>
    <t>青谷町養郷</t>
  </si>
  <si>
    <t>ドリーム青谷町養郷307</t>
  </si>
  <si>
    <t>アオヤチョウヨウゴウ</t>
  </si>
  <si>
    <t>ドリームアオヤチョウヨウゴウ307</t>
  </si>
  <si>
    <t>Aoyachouyougou</t>
  </si>
  <si>
    <t>Dori-muaoyachouyougou307</t>
  </si>
  <si>
    <t>Q3G!@d@%AS0Zyo8OgxQQ</t>
  </si>
  <si>
    <t>fuuko3501@xcjdlex.kmi</t>
  </si>
  <si>
    <t>ザ海瀬317</t>
  </si>
  <si>
    <t>ザカイゼ317</t>
  </si>
  <si>
    <t>Zakaize317</t>
  </si>
  <si>
    <t>2010/07/25</t>
  </si>
  <si>
    <t>m6m56jeXdDw!SjLfmt%O</t>
  </si>
  <si>
    <t>an344@mpyi.qjy</t>
  </si>
  <si>
    <t>@LE%CiutRWpE#2W%RA#8</t>
  </si>
  <si>
    <t>jeeb-qzd=wiaqwmiyako69352@wkbjyifxwr.mv</t>
  </si>
  <si>
    <t>ハウス長柄中100</t>
  </si>
  <si>
    <t>ハウスナガラナカ100</t>
  </si>
  <si>
    <t>Hausunagaranaka100</t>
  </si>
  <si>
    <t>1940/09/25</t>
  </si>
  <si>
    <t>qHekzouu4xo@kaJXq@Up</t>
  </si>
  <si>
    <t>tatsuya03511@spcfwfmm.ot</t>
  </si>
  <si>
    <t>877-1232</t>
  </si>
  <si>
    <t>qu7fCQ#4zugrZ1iSCn#C</t>
  </si>
  <si>
    <t>Amane_Maeda@mdgn.qc</t>
  </si>
  <si>
    <t>コンフォート石田町318</t>
  </si>
  <si>
    <t>コンフォートイシダマチ318</t>
  </si>
  <si>
    <t>Konfuo-toishidamachi318</t>
  </si>
  <si>
    <t>P539?Tk5PNhAz3LX_GME</t>
  </si>
  <si>
    <t>mei312@laespl.zqf</t>
  </si>
  <si>
    <t>636-0307</t>
  </si>
  <si>
    <t>富本</t>
  </si>
  <si>
    <t>トンモト</t>
  </si>
  <si>
    <t>Tonmoto</t>
  </si>
  <si>
    <t>gakrApSZsVtXu1O!K#6M</t>
  </si>
  <si>
    <t>shirou091@mjepwwmz.kb</t>
  </si>
  <si>
    <t>1924/11/02</t>
  </si>
  <si>
    <t>fzUCPDMN_V!uTHxizw3F</t>
  </si>
  <si>
    <t>evavdlihzofsfwjdaiki87260@ypcqntyxh.jd</t>
  </si>
  <si>
    <t>036-0102</t>
  </si>
  <si>
    <t>光城</t>
  </si>
  <si>
    <t>リバーサイド光城204</t>
  </si>
  <si>
    <t>コウジョウ</t>
  </si>
  <si>
    <t>リバーサイドコウジョウ204</t>
  </si>
  <si>
    <t>Koujou</t>
  </si>
  <si>
    <t>Riba-saidokoujou204</t>
  </si>
  <si>
    <t>1945/06/14</t>
  </si>
  <si>
    <t>KHvbe!wrsz4tn6IIb3o1</t>
  </si>
  <si>
    <t>Yasushi_Kurozaki@ohehth.pxo</t>
  </si>
  <si>
    <t>693-0505</t>
  </si>
  <si>
    <t>佐田町吉野</t>
  </si>
  <si>
    <t>サダチョウヨシノ</t>
  </si>
  <si>
    <t>Sadachouyoshino</t>
  </si>
  <si>
    <t>b?%ytX7Mf5uKL18uy?RD</t>
  </si>
  <si>
    <t>Shuuichi_Komno@sembmfl.ij</t>
  </si>
  <si>
    <t>?OILdWb6Z9sXHDjhFK?V</t>
  </si>
  <si>
    <t>syzoltmyua7624@imlgtnqqkb.qxg</t>
  </si>
  <si>
    <t>771-6114</t>
  </si>
  <si>
    <t>キャッスル沢谷205</t>
  </si>
  <si>
    <t>キャッスルサワダニ205</t>
  </si>
  <si>
    <t>Kyassurusawadani205</t>
  </si>
  <si>
    <t>2014/05/08</t>
  </si>
  <si>
    <t>fzuzxmjWOqqXDNAIprjX</t>
  </si>
  <si>
    <t>mitsue889@afzxojvnkp.pll</t>
  </si>
  <si>
    <t>館田東和田</t>
  </si>
  <si>
    <t>タチタヒガシワダ</t>
  </si>
  <si>
    <t>Tachitahigashiwada</t>
  </si>
  <si>
    <t>39PToR5fXeNBJ#5aQH93</t>
  </si>
  <si>
    <t>mihagi68203@cvrcyopbc.kj</t>
  </si>
  <si>
    <t>lNDEj?jjM7G14OXv96sY</t>
  </si>
  <si>
    <t>Morihiro_Ookura@oonubsz.wc</t>
  </si>
  <si>
    <t>npK8%oCPVGZMG79PT#wb</t>
  </si>
  <si>
    <t>keiko_gomi@xusn.ax</t>
  </si>
  <si>
    <t>広瀬町広瀬ゴールデン203</t>
  </si>
  <si>
    <t>ヒロセチョウヒロセゴールデン203</t>
  </si>
  <si>
    <t>Hirosechouhirosego-ruden203</t>
  </si>
  <si>
    <t>XG_SaO-2QJe?El!qjhLI</t>
  </si>
  <si>
    <t>ukumakura@exzxbaidj.sqmjn.erl</t>
  </si>
  <si>
    <t>864-0025</t>
  </si>
  <si>
    <t>高浜コーポ210</t>
  </si>
  <si>
    <t>タカハマコーポ210</t>
  </si>
  <si>
    <t>Takahamako-po210</t>
  </si>
  <si>
    <t>Rlw57RS?R#4xN6d9rrXK</t>
  </si>
  <si>
    <t>takeshikousaka@gtpujtsetu.wuhr.jk</t>
  </si>
  <si>
    <t>012-1104</t>
  </si>
  <si>
    <t>堀内スイート102</t>
  </si>
  <si>
    <t>ホリウチスイート102</t>
  </si>
  <si>
    <t>Horiuchisui-to102</t>
  </si>
  <si>
    <t>Bvf-WOiKBTcVdp0jzed0</t>
  </si>
  <si>
    <t>hayate816@nqmkg.puw.wn</t>
  </si>
  <si>
    <t>835-0013</t>
  </si>
  <si>
    <t>瀬高町太神</t>
  </si>
  <si>
    <t>瀬高町太神コンフォート409</t>
  </si>
  <si>
    <t>セタカマチオオガ</t>
  </si>
  <si>
    <t>セタカマチオオガコンフォート409</t>
  </si>
  <si>
    <t>Setakamachiooga</t>
  </si>
  <si>
    <t>Setakamachioogakonfuo-to409</t>
  </si>
  <si>
    <t>SAo!BZHqGlhmpcdNHG2%</t>
  </si>
  <si>
    <t>xy-wzdflelmozhiroshi5708@qxkodpnnk.de</t>
  </si>
  <si>
    <t>nBUYoeETfYa@cmDztTw3</t>
  </si>
  <si>
    <t>shinji_onda@tqnlo.ycs</t>
  </si>
  <si>
    <t>776-0032</t>
  </si>
  <si>
    <t>鴨島町樋山地</t>
  </si>
  <si>
    <t>カモジマチョウヒヤマジ</t>
  </si>
  <si>
    <t>Kamojimachouhiyamaji</t>
  </si>
  <si>
    <t>1933/09/05</t>
  </si>
  <si>
    <t>vkrBXzL!X89c@G1Q#IBF</t>
  </si>
  <si>
    <t>shouji545@vbxjui.psz</t>
  </si>
  <si>
    <t>605-0831</t>
  </si>
  <si>
    <t>Vl!#_SD94GWl3I6?Si52</t>
  </si>
  <si>
    <t>yukiharu86932@zwhicf.dk</t>
  </si>
  <si>
    <t>旭パレス400</t>
  </si>
  <si>
    <t>アサヒパレス400</t>
  </si>
  <si>
    <t>Asahiparesu400</t>
  </si>
  <si>
    <t>ekIqj3IB-DK1oECtWeyH</t>
  </si>
  <si>
    <t>dzvbdstakeshi728@aybwyobig.adrb.gyb</t>
  </si>
  <si>
    <t>259-0302</t>
  </si>
  <si>
    <t>門川</t>
  </si>
  <si>
    <t>モンガワ</t>
  </si>
  <si>
    <t>Mongawa</t>
  </si>
  <si>
    <t>MN-a72RDmI0jDSHtvIb%</t>
  </si>
  <si>
    <t>reina50341@hsijxtc.doy.pdy</t>
  </si>
  <si>
    <t>FdoE#S8nYigk-K380UKl</t>
  </si>
  <si>
    <t>rui60314@masdubtb.skx</t>
  </si>
  <si>
    <t>731-3168</t>
  </si>
  <si>
    <t>伴南</t>
  </si>
  <si>
    <t>トモミナミ</t>
  </si>
  <si>
    <t>Tomominami</t>
  </si>
  <si>
    <t>fIqg38YX3l-LFwUgalc2</t>
  </si>
  <si>
    <t>aoi753@emhdhs.px</t>
  </si>
  <si>
    <t>?7HKhUeLR1!7c0taTM9!</t>
  </si>
  <si>
    <t>honoka3696@cpfqlsalpd.hcx.pws</t>
  </si>
  <si>
    <t>v7iI_p#VoOFxTLA19c@O</t>
  </si>
  <si>
    <t>mitsuterusagawa@efphq.lkh</t>
  </si>
  <si>
    <t>029-4211</t>
  </si>
  <si>
    <t>前沢駅東</t>
  </si>
  <si>
    <t>マエサワエキヒガシ</t>
  </si>
  <si>
    <t>Maesawaekihigashi</t>
  </si>
  <si>
    <t>XuloYK8ozVc4m%9e9806</t>
  </si>
  <si>
    <t>akiho318@otokosiz.pk</t>
  </si>
  <si>
    <t>i@uJio?U_JmrxfbYmLs9</t>
  </si>
  <si>
    <t>nmiyahara@zuneke.uutc.ymn</t>
  </si>
  <si>
    <t>9E85m7-%fGrss0qknQgi</t>
  </si>
  <si>
    <t>akio24062@uqtq.cabt.fla</t>
  </si>
  <si>
    <t>新庄町ステーション310</t>
  </si>
  <si>
    <t>シンジョウチョウステーション310</t>
  </si>
  <si>
    <t>Shinjouchousute-shon310</t>
  </si>
  <si>
    <t>ftNux-a1-u1syerbbF5Q</t>
  </si>
  <si>
    <t>masafumisasamori@teydc.pa</t>
  </si>
  <si>
    <t>H7OX7zpteRoy7z3UKrXe</t>
  </si>
  <si>
    <t>yuuri5534@gehx.ifnd.vz</t>
  </si>
  <si>
    <t>950-1326</t>
  </si>
  <si>
    <t>東船越</t>
  </si>
  <si>
    <t>ヒガシフナコシ</t>
  </si>
  <si>
    <t>Higashifunakoshi</t>
  </si>
  <si>
    <t>IwF%680@IibnYixPq4i6</t>
  </si>
  <si>
    <t>hisako540@menvfojazu.xu</t>
  </si>
  <si>
    <t>689-1305</t>
  </si>
  <si>
    <t>佐治町森坪</t>
  </si>
  <si>
    <t>佐治町森坪庵412</t>
  </si>
  <si>
    <t>サジチョウモリツボ</t>
  </si>
  <si>
    <t>サジチョウモリツボアン412</t>
  </si>
  <si>
    <t>Sajichoumoritsubo</t>
  </si>
  <si>
    <t>Sajichoumoritsuboan412</t>
  </si>
  <si>
    <t>CeWyr%7nF82MzKhlW!zG</t>
  </si>
  <si>
    <t>nobuo6097@nazud.jj</t>
  </si>
  <si>
    <t>北権現町グリーン200</t>
  </si>
  <si>
    <t>キタゴンゲンチョウグリーン200</t>
  </si>
  <si>
    <t>Kitagongenchouguri-n200</t>
  </si>
  <si>
    <t>#bwYxky@HYx@O?@Tdz54</t>
  </si>
  <si>
    <t>ahamano@hnvrprbjw.zjb</t>
  </si>
  <si>
    <t>岩作寺山</t>
  </si>
  <si>
    <t>ドリーム岩作寺山215</t>
  </si>
  <si>
    <t>ヤザコテラヤマ</t>
  </si>
  <si>
    <t>ドリームヤザコテラヤマ215</t>
  </si>
  <si>
    <t>Yazakoterayama</t>
  </si>
  <si>
    <t>Dori-muyazakoterayama215</t>
  </si>
  <si>
    <t>C944x3UBujapT1Hwe!oR</t>
  </si>
  <si>
    <t>Moeka_Komeyama@xdgxa.uy</t>
  </si>
  <si>
    <t>1986/05/12</t>
  </si>
  <si>
    <t>LA!@KG_vaXH0HA%M?O4d</t>
  </si>
  <si>
    <t>hiroko9263@adxv.acy</t>
  </si>
  <si>
    <t>028-0103</t>
  </si>
  <si>
    <t>東和町石鳩岡</t>
  </si>
  <si>
    <t>トウワチョウイシハトオカ</t>
  </si>
  <si>
    <t>Touwachouishihatooka</t>
  </si>
  <si>
    <t>qdnu7q8Uqfy?D!Bt7vP7</t>
  </si>
  <si>
    <t>kokona470@dsyvbph.ijc</t>
  </si>
  <si>
    <t>Iin-IgAomXl6kq-Mkhak</t>
  </si>
  <si>
    <t>momoka913@hxus.vwn</t>
  </si>
  <si>
    <t>342-0008</t>
  </si>
  <si>
    <t>ステーション旭110</t>
  </si>
  <si>
    <t>ステーションアサヒ110</t>
  </si>
  <si>
    <t>Sute-shonasahi110</t>
  </si>
  <si>
    <t>#7Pt0be?ybWkG0ycg0oY</t>
  </si>
  <si>
    <t>Sousuke_Kawai@oubybc.vzc</t>
  </si>
  <si>
    <t>コーポ中野212</t>
  </si>
  <si>
    <t>コーポナカノ212</t>
  </si>
  <si>
    <t>Ko-ponakano212</t>
  </si>
  <si>
    <t>Je8s71%EfUsPCQKRKsYf</t>
  </si>
  <si>
    <t>tomokookumura@tebnuzwm.ivm.up</t>
  </si>
  <si>
    <t>朝日町タウン318</t>
  </si>
  <si>
    <t>アサヒチョウタウン318</t>
  </si>
  <si>
    <t>Asahichoutaun318</t>
  </si>
  <si>
    <t>nzCZB7zs!CnSBpT27!!T</t>
  </si>
  <si>
    <t>iuemura@xlkgonenat.fhq</t>
  </si>
  <si>
    <t>940-2464</t>
  </si>
  <si>
    <t>ドリーム新開町414</t>
  </si>
  <si>
    <t>シンカイマチ</t>
  </si>
  <si>
    <t>ドリームシンカイマチ414</t>
  </si>
  <si>
    <t>Shinkaimachi</t>
  </si>
  <si>
    <t>Dori-mushinkaimachi414</t>
  </si>
  <si>
    <t>yM6iyk2M6qjVXSG52sR@</t>
  </si>
  <si>
    <t>masatoshi7687@yqphfrbwtr.sc</t>
  </si>
  <si>
    <t>656-0018</t>
  </si>
  <si>
    <t>奥畑の杜301</t>
  </si>
  <si>
    <t>オクハタノモリ301</t>
  </si>
  <si>
    <t>Okuhatanomori301</t>
  </si>
  <si>
    <t>GkwaPXehBoBo8wNHITdx</t>
  </si>
  <si>
    <t>Shuuto_Naganuma@asylg.gse</t>
  </si>
  <si>
    <t>812-0884</t>
  </si>
  <si>
    <t>寿町コンフォート418</t>
  </si>
  <si>
    <t>コトブキチョウコンフォート418</t>
  </si>
  <si>
    <t>Kotobukichoukonfuo-to418</t>
  </si>
  <si>
    <t>@BD4J7x0a_1B7erBkPgk</t>
  </si>
  <si>
    <t>yuki_hasegawa@uwqqiv.dh</t>
  </si>
  <si>
    <t>570-0025</t>
  </si>
  <si>
    <t>竜田通</t>
  </si>
  <si>
    <t>タツタドオリ</t>
  </si>
  <si>
    <t>Tatsutadoori</t>
  </si>
  <si>
    <t>ml%dpG__pkY9gRSoHWwU</t>
  </si>
  <si>
    <t>tx=evktymasahiro8680@cmaarotqyl.mvrnr.il</t>
  </si>
  <si>
    <t>太田町ヒル303</t>
  </si>
  <si>
    <t>オオタマチヒル303</t>
  </si>
  <si>
    <t>Ootamachihiru303</t>
  </si>
  <si>
    <t>Us!P@ehbqtE9MazPwom-</t>
  </si>
  <si>
    <t>hwzpuzlseizou155@iaielzbvd.xekmy.fnu</t>
  </si>
  <si>
    <t>015-0047</t>
  </si>
  <si>
    <t>LY@TCH!B7g4KvuXg6D7L</t>
  </si>
  <si>
    <t>chisato8631@ettcg.smi</t>
  </si>
  <si>
    <t>785-0007</t>
  </si>
  <si>
    <t>南古市町</t>
  </si>
  <si>
    <t>南古市町プレイス403</t>
  </si>
  <si>
    <t>ミナミフルイチマチ</t>
  </si>
  <si>
    <t>ミナミフルイチマチプレイス403</t>
  </si>
  <si>
    <t>Minamifuruichimachi</t>
  </si>
  <si>
    <t>Minamifuruichimachipureisu403</t>
  </si>
  <si>
    <t>rEHuvWiwkJk9DClg-hBH</t>
  </si>
  <si>
    <t>lafsldgumzvquetsuo733@rniucy.gly</t>
  </si>
  <si>
    <t>633-0005</t>
  </si>
  <si>
    <t>忍阪</t>
  </si>
  <si>
    <t>o-iCem79OKQwNh0kRknm</t>
  </si>
  <si>
    <t>karina669@zcllpy.ijl</t>
  </si>
  <si>
    <t>角野新田町パレス113</t>
  </si>
  <si>
    <t>スミノシンデンチョウパレス113</t>
  </si>
  <si>
    <t>Suminoshindenchouparesu113</t>
  </si>
  <si>
    <t>2021/01/04</t>
  </si>
  <si>
    <t>pOb%883hAQvpBl#Dji5J</t>
  </si>
  <si>
    <t>hiromi2201@rwojaqwc.xv</t>
  </si>
  <si>
    <t>781-1534</t>
  </si>
  <si>
    <t>遅越</t>
  </si>
  <si>
    <t>タワー遅越307</t>
  </si>
  <si>
    <t>オソゴエ</t>
  </si>
  <si>
    <t>タワーオソゴエ307</t>
  </si>
  <si>
    <t>Osogoe</t>
  </si>
  <si>
    <t>Tawa-osogoe307</t>
  </si>
  <si>
    <t>ULX1@1sa-iX9FZHlj@e9</t>
  </si>
  <si>
    <t>tatsuo849@fqoseragxs.xk</t>
  </si>
  <si>
    <t>328-0124</t>
  </si>
  <si>
    <t>z?3BH2xW?OdwL#4g7I-p</t>
  </si>
  <si>
    <t>yoshiharuasada@mncjiwc.txf</t>
  </si>
  <si>
    <t>028-8802</t>
  </si>
  <si>
    <t>1tv4YTCMrw8OXu@!C7qG</t>
  </si>
  <si>
    <t>hironobu_takeda@tunnj.rxd</t>
  </si>
  <si>
    <t>プレイス朝日町306</t>
  </si>
  <si>
    <t>プレイスアサヒマチ306</t>
  </si>
  <si>
    <t>Pureisuasahimachi306</t>
  </si>
  <si>
    <t>2LpVNJtvZ#phh%V#zmRW</t>
  </si>
  <si>
    <t>marifujishima@uusrqrtuuz.dupmn.orz</t>
  </si>
  <si>
    <t>細内町の杜412</t>
  </si>
  <si>
    <t>ホソウチチョウノモリ412</t>
  </si>
  <si>
    <t>Hosouchichounomori412</t>
  </si>
  <si>
    <t>bS%3AmQFmlJWbsuMnWzV</t>
  </si>
  <si>
    <t>genki_yoshiwara@scanlewifo.miw</t>
  </si>
  <si>
    <t>8kYwIutjcc4vlBJd%lic</t>
  </si>
  <si>
    <t>kasumi6318@eliwyg.ted</t>
  </si>
  <si>
    <t>o#X11Li_pBgwpxs%U8qZ</t>
  </si>
  <si>
    <t>chikara67670@rzmwfvbcwl.hsn</t>
  </si>
  <si>
    <t>915-0804</t>
  </si>
  <si>
    <t>bbgD5494wC@fpOGRUuog</t>
  </si>
  <si>
    <t>ryuusei630@cmfwxoskc.vjt</t>
  </si>
  <si>
    <t>942-0274</t>
  </si>
  <si>
    <t>三和区下広田</t>
  </si>
  <si>
    <t>ダイヤモンド三和区下広田316</t>
  </si>
  <si>
    <t>サンワクシモヒロタ</t>
  </si>
  <si>
    <t>ダイヤモンドサンワクシモヒロタ316</t>
  </si>
  <si>
    <t>Sanwakushimohirota</t>
  </si>
  <si>
    <t>Daiyamondosanwakushimohirota316</t>
  </si>
  <si>
    <t>zl8u6TcsoKugCG%I%nHG</t>
  </si>
  <si>
    <t>riko_masuko@llrxpeaa.vhw</t>
  </si>
  <si>
    <t>933-0205</t>
  </si>
  <si>
    <t>加茂西部</t>
  </si>
  <si>
    <t>カモセイブ</t>
  </si>
  <si>
    <t>Kamoseibu</t>
  </si>
  <si>
    <t>1948/02/19</t>
  </si>
  <si>
    <t>SNm!-4H?L2SFEmIc?miY</t>
  </si>
  <si>
    <t>toshinorikitamura@seazhr.rnhm.rdx</t>
  </si>
  <si>
    <t>住用町和瀬ハウス301</t>
  </si>
  <si>
    <t>スミヨウチョウワセハウス301</t>
  </si>
  <si>
    <t>Sumiyouchouwasehausu301</t>
  </si>
  <si>
    <t>E@Mil5QxecvKXfv!WrKV</t>
  </si>
  <si>
    <t>Shinji_Oobayashi@mlewfaz.eld</t>
  </si>
  <si>
    <t>北高松町プレイス113</t>
  </si>
  <si>
    <t>キタタカマツチョウプレイス113</t>
  </si>
  <si>
    <t>Kitatakamatsuchoupureisu113</t>
  </si>
  <si>
    <t>a#OtuW1EVnjPI7U2@qZ@</t>
  </si>
  <si>
    <t>Yuuichi_Kiyota@jcbeefzkr.nshiv.ekd</t>
  </si>
  <si>
    <t>1981/06/27</t>
  </si>
  <si>
    <t>nCUR9zDxeca!T7!8k_@H</t>
  </si>
  <si>
    <t>akai@ubwvlzdcb.md</t>
  </si>
  <si>
    <t>y6VF5M5K9OWCz_hmDU3W</t>
  </si>
  <si>
    <t>toshio75691@hmwqwtuoy.yuz</t>
  </si>
  <si>
    <t>430-0805</t>
  </si>
  <si>
    <t>Yf-V7A%Y5IDBO1f#rfTf</t>
  </si>
  <si>
    <t>Nobuko_Inamura@asiqjhkpqo.nb</t>
  </si>
  <si>
    <t>宮の内ハイツ112</t>
  </si>
  <si>
    <t>ミヤノウチハイツ112</t>
  </si>
  <si>
    <t>Miyanouchihaitsu112</t>
  </si>
  <si>
    <t>9f#!4KR4sm-RjUAEL%Kq</t>
  </si>
  <si>
    <t>icuqgvbzsydqxshifumi8427@teydhhkht.se</t>
  </si>
  <si>
    <t>651-1512</t>
  </si>
  <si>
    <t>長尾町上津</t>
  </si>
  <si>
    <t>ナガオチョウコウヅ</t>
  </si>
  <si>
    <t>Nagaochoukouzu</t>
  </si>
  <si>
    <t>OKZgsPOw77WC1__-FsXT</t>
  </si>
  <si>
    <t>fumiyasu679@ddiuzc.nr</t>
  </si>
  <si>
    <t>xqvSA08_s0HEXCMD%BGH</t>
  </si>
  <si>
    <t>hana426@rxwtrerzm.wjl.pcz</t>
  </si>
  <si>
    <t>986-0742</t>
  </si>
  <si>
    <t>志津川本浜町</t>
  </si>
  <si>
    <t>シヅガワモトハマチョウ</t>
  </si>
  <si>
    <t>Shizugawamotohamachou</t>
  </si>
  <si>
    <t>T_FlcmLeoLOoWlD5UQS5</t>
  </si>
  <si>
    <t>masako97691@atazkj.re.kl</t>
  </si>
  <si>
    <t>白沢町上古語父スカイ407</t>
  </si>
  <si>
    <t>シラサワマチカミココブスカイ407</t>
  </si>
  <si>
    <t>Shirasawamachikamikokobusukai407</t>
  </si>
  <si>
    <t>f@kT3O_gh1q5@!OOQ@gm</t>
  </si>
  <si>
    <t>momoka4467@wmhetgwc.vet</t>
  </si>
  <si>
    <t>791-0102</t>
  </si>
  <si>
    <t>6frO6cGyGpEzCWiT9WT_</t>
  </si>
  <si>
    <t>ealouczyxgmyhiroaki073@ybewlr.fok</t>
  </si>
  <si>
    <t>238-0046</t>
  </si>
  <si>
    <t>西逸見町</t>
  </si>
  <si>
    <t>ニシヘミチョウ</t>
  </si>
  <si>
    <t>Nishihemichou</t>
  </si>
  <si>
    <t>0CHS3jMJ8ZoXCL1jns1P</t>
  </si>
  <si>
    <t>rena7171@tqzmkmbrci.ce</t>
  </si>
  <si>
    <t>1987/08/26</t>
  </si>
  <si>
    <t>eq?lzMHSW!i9dTJnbuqf</t>
  </si>
  <si>
    <t>akihide_kurahashi@qnyyhs.nt</t>
  </si>
  <si>
    <t>648-0403</t>
  </si>
  <si>
    <t>上筒香</t>
  </si>
  <si>
    <t>テラス上筒香106</t>
  </si>
  <si>
    <t>テラスカミツツガ106</t>
  </si>
  <si>
    <t>Terasukamitsutsuga106</t>
  </si>
  <si>
    <t>Bnkq3mbpfPLK_G6IrbUH</t>
  </si>
  <si>
    <t>madokamiyoshi@jsslcottac.hxl.ep</t>
  </si>
  <si>
    <t>080-2462</t>
  </si>
  <si>
    <t>西二十二条北</t>
  </si>
  <si>
    <t>ニシ22ジョウキタ</t>
  </si>
  <si>
    <t>Nishi22joukita</t>
  </si>
  <si>
    <t>1941/10/26</t>
  </si>
  <si>
    <t>bjpeYTbyxHELY3rWc0Rp</t>
  </si>
  <si>
    <t>inishi@ioppvfl.qt</t>
  </si>
  <si>
    <t>932-0221</t>
  </si>
  <si>
    <t>木崎野</t>
  </si>
  <si>
    <t>キザキノ</t>
  </si>
  <si>
    <t>Kizakino</t>
  </si>
  <si>
    <t>1941/08/01</t>
  </si>
  <si>
    <t>t4mE8Cy5vjTTjbBDwF2d</t>
  </si>
  <si>
    <t>rie239@gdcggnait.ixpoj.yxb</t>
  </si>
  <si>
    <t>385-0015</t>
  </si>
  <si>
    <t>今井マンション101</t>
  </si>
  <si>
    <t>イマイマンション101</t>
  </si>
  <si>
    <t>Imaimanshon101</t>
  </si>
  <si>
    <t>lcrfX9Ybc09OQuXR84lp</t>
  </si>
  <si>
    <t>keiichi27239@hfwhjcqq.vus</t>
  </si>
  <si>
    <t>853-0204</t>
  </si>
  <si>
    <t>富江町繁敷</t>
  </si>
  <si>
    <t>トミエマチシゲジキ</t>
  </si>
  <si>
    <t>Tomiemachishigejiki</t>
  </si>
  <si>
    <t>ixYVF8xXLpT@4qdqP7hK</t>
  </si>
  <si>
    <t>haruna7228@zicko.pm</t>
  </si>
  <si>
    <t>985-0822</t>
  </si>
  <si>
    <t>汐見台南</t>
  </si>
  <si>
    <t>シオミダイミナミ</t>
  </si>
  <si>
    <t>Shiomidaiminami</t>
  </si>
  <si>
    <t>1953/02/10</t>
  </si>
  <si>
    <t>!!jh_vQ6bBiNjI1N%Z@P</t>
  </si>
  <si>
    <t>kiichirou4622@qrjleaj.ug</t>
  </si>
  <si>
    <t>350-0857</t>
  </si>
  <si>
    <t>松郷</t>
  </si>
  <si>
    <t>マツゴウ</t>
  </si>
  <si>
    <t>Matsugou</t>
  </si>
  <si>
    <t>@L!Rh-tROzg@Tx@iq1ZF</t>
  </si>
  <si>
    <t>mitsuki44793@cesao.wud</t>
  </si>
  <si>
    <t>2005/11/08</t>
  </si>
  <si>
    <t>0qE!f-2-AaOkY50XL%R_</t>
  </si>
  <si>
    <t>nzloxogblhonami0805@kiawvmn.jbp</t>
  </si>
  <si>
    <t>lIjAa0B51#4LfZFUNb3J</t>
  </si>
  <si>
    <t>kiyomi08329@mardzpt.soz.ooz</t>
  </si>
  <si>
    <t>013-0463</t>
  </si>
  <si>
    <t>大雄石持前</t>
  </si>
  <si>
    <t>タワー大雄石持前402</t>
  </si>
  <si>
    <t>タイユウイシモチマエ</t>
  </si>
  <si>
    <t>タワータイユウイシモチマエ402</t>
  </si>
  <si>
    <t>Taiyuuishimochimae</t>
  </si>
  <si>
    <t>Tawa-taiyuuishimochimae402</t>
  </si>
  <si>
    <t>3M8gAEJpw?@Q63kd@a0O</t>
  </si>
  <si>
    <t>masashi0831@vifuxsw.hb</t>
  </si>
  <si>
    <t>861-3533</t>
  </si>
  <si>
    <t>スイート三ケ302</t>
  </si>
  <si>
    <t>スイートサンガ302</t>
  </si>
  <si>
    <t>Sui-tosanga302</t>
  </si>
  <si>
    <t>b7xCO2k3A%myFIFSJKkt</t>
  </si>
  <si>
    <t>kazuikomori@zmyjaw.eu</t>
  </si>
  <si>
    <t>5wg9FT5732zxHLDqlFCB</t>
  </si>
  <si>
    <t>shizue_mori@upgrblklmn.pklah.fpw</t>
  </si>
  <si>
    <t>プラザ下土地亀114</t>
  </si>
  <si>
    <t>プラザシモドチガメ114</t>
  </si>
  <si>
    <t>Purazashimodochigame114</t>
  </si>
  <si>
    <t>g3XBuPI7iW5qmP2JMD-n</t>
  </si>
  <si>
    <t>sumiko442@lubhw.sii</t>
  </si>
  <si>
    <t>503-0415</t>
  </si>
  <si>
    <t>南濃町山崎</t>
  </si>
  <si>
    <t>ザ南濃町山崎216</t>
  </si>
  <si>
    <t>ナンノウチョウヤマザキ</t>
  </si>
  <si>
    <t>ザナンノウチョウヤマザキ216</t>
  </si>
  <si>
    <t>Namnouchouyamazaki</t>
  </si>
  <si>
    <t>Zanamnouchouyamazaki216</t>
  </si>
  <si>
    <t>Vmp6cA9h5HDAHgu58GG#</t>
  </si>
  <si>
    <t>Fujiko_Kiyota@oaplvzghf.zt</t>
  </si>
  <si>
    <t>782-0001</t>
  </si>
  <si>
    <t>土佐山田町杉田</t>
  </si>
  <si>
    <t>トサヤマダチョウスイタ</t>
  </si>
  <si>
    <t>Tosayamadachousuita</t>
  </si>
  <si>
    <t>XXBVk4!Ba6BsoCliX4LK</t>
  </si>
  <si>
    <t>omizuguchi@xspsgaw.wuy</t>
  </si>
  <si>
    <t>421-0412</t>
  </si>
  <si>
    <t>坂部</t>
  </si>
  <si>
    <t>サカベ</t>
  </si>
  <si>
    <t>Sakabe</t>
  </si>
  <si>
    <t>1kpBG2!4SS91P8j8?Og!</t>
  </si>
  <si>
    <t>dxhmyq-dharuka85708@phccjekd.sv</t>
  </si>
  <si>
    <t>989-2206</t>
  </si>
  <si>
    <t>zDCHvIKN1GXk7H5?HKpQ</t>
  </si>
  <si>
    <t>lzswlhmvgshion99406@bgvqjefg.ct.eov</t>
  </si>
  <si>
    <t>636-0316</t>
  </si>
  <si>
    <t>室町シーサイド110</t>
  </si>
  <si>
    <t>ムロマチシーサイド110</t>
  </si>
  <si>
    <t>Muromachishi-saido110</t>
  </si>
  <si>
    <t>Uwa7LmEO6LUW5cmvOLMq</t>
  </si>
  <si>
    <t>gakuto9729@leczswe.mgy.cu</t>
  </si>
  <si>
    <t>323-0153</t>
  </si>
  <si>
    <t>延島新田</t>
  </si>
  <si>
    <t>ノブシマシンデン</t>
  </si>
  <si>
    <t>Nobushimashinden</t>
  </si>
  <si>
    <t>SMesLXW?k8RrEZhg3iro</t>
  </si>
  <si>
    <t>toshio54139@idujekiz.ykfd.px</t>
  </si>
  <si>
    <t>374-0065</t>
  </si>
  <si>
    <t>コーポ西本町213</t>
  </si>
  <si>
    <t>コーポニシホンチョウ213</t>
  </si>
  <si>
    <t>Ko-ponishihonchou213</t>
  </si>
  <si>
    <t>1970/11/25</t>
  </si>
  <si>
    <t>juVuchXhvsgBMllytqVa</t>
  </si>
  <si>
    <t>Kamekichi_Kita@ljtpmwzb.fwl</t>
  </si>
  <si>
    <t>708-1103</t>
  </si>
  <si>
    <t>堀坂</t>
  </si>
  <si>
    <t>堀坂ヴィレッジ113</t>
  </si>
  <si>
    <t>ホリサカ</t>
  </si>
  <si>
    <t>ホリサカヴィレッジ113</t>
  </si>
  <si>
    <t>Horisaka</t>
  </si>
  <si>
    <t>Horisakavirejji113</t>
  </si>
  <si>
    <t>xXDQdLgY!!tYK2MExqhs</t>
  </si>
  <si>
    <t>takeharukamei@luaqf.fy</t>
  </si>
  <si>
    <t>500-8071</t>
  </si>
  <si>
    <t>j5tnMsO%TDNgHYJuWPet</t>
  </si>
  <si>
    <t>tomomi_kawashima@rqhws.pstnm.zpi</t>
  </si>
  <si>
    <t>210-0813</t>
  </si>
  <si>
    <t>c?y@cm@9Pyl2r7ml#awh</t>
  </si>
  <si>
    <t>hana421@xuiphvszu.ssxhc.uxd</t>
  </si>
  <si>
    <t>243-0419</t>
  </si>
  <si>
    <t>大谷北</t>
  </si>
  <si>
    <t>テラス大谷北412</t>
  </si>
  <si>
    <t>オオヤキタ</t>
  </si>
  <si>
    <t>テラスオオヤキタ412</t>
  </si>
  <si>
    <t>Ooyakita</t>
  </si>
  <si>
    <t>Terasuooyakita412</t>
  </si>
  <si>
    <t>#iViu8iKbM-2xcviQjwn</t>
  </si>
  <si>
    <t>mieko79514@zdsxymbcd.htsls.rc</t>
  </si>
  <si>
    <t>192-0015</t>
  </si>
  <si>
    <t>中野町スイート318</t>
  </si>
  <si>
    <t>ナカノマチスイート318</t>
  </si>
  <si>
    <t>Nakanomachisui-to318</t>
  </si>
  <si>
    <t>Q#7bc4-xhfNKX1Yef?Lg</t>
  </si>
  <si>
    <t>yuuji046@hjup.wnf</t>
  </si>
  <si>
    <t>925-0161</t>
  </si>
  <si>
    <t>赤住</t>
  </si>
  <si>
    <t>アカスミ</t>
  </si>
  <si>
    <t>Akasumi</t>
  </si>
  <si>
    <t>#AnZnZg11oK@WPi#drDZ</t>
  </si>
  <si>
    <t>biiejswiwanju456@smgwldbt.jrlgh.yly</t>
  </si>
  <si>
    <t>519-2152</t>
  </si>
  <si>
    <t>弟国</t>
  </si>
  <si>
    <t>オウグニ</t>
  </si>
  <si>
    <t>Ouguni</t>
  </si>
  <si>
    <t>AMfYX@_eu2iLygR4p54O</t>
  </si>
  <si>
    <t>oikegami@hpyufj.vsr</t>
  </si>
  <si>
    <t>689-4514</t>
  </si>
  <si>
    <t>三土</t>
  </si>
  <si>
    <t>ミツチ</t>
  </si>
  <si>
    <t>Mitsuchi</t>
  </si>
  <si>
    <t>MwZrMD8Zt9DDZ#SiGJek</t>
  </si>
  <si>
    <t>ishiratori@byhgsmltnf.ra</t>
  </si>
  <si>
    <t>大滝の杜214</t>
  </si>
  <si>
    <t>オオタキノモリ214</t>
  </si>
  <si>
    <t>Ootakinomori214</t>
  </si>
  <si>
    <t>1976/02/22</t>
  </si>
  <si>
    <t>TjgO!aJmx2vUdOoPVYCm</t>
  </si>
  <si>
    <t>yasufumi_ojima@qsqnjn.yyq</t>
  </si>
  <si>
    <t>708-0421</t>
  </si>
  <si>
    <t>井坂</t>
  </si>
  <si>
    <t>井坂ゴールデン419</t>
  </si>
  <si>
    <t>イザカ</t>
  </si>
  <si>
    <t>イザカゴールデン419</t>
  </si>
  <si>
    <t>Izaka</t>
  </si>
  <si>
    <t>Izakago-ruden419</t>
  </si>
  <si>
    <t>i_?mdySEtGgawhOS9Hrx</t>
  </si>
  <si>
    <t>osaeki@eznunjcmxp.nxf</t>
  </si>
  <si>
    <t>949-2219</t>
  </si>
  <si>
    <t>原通</t>
  </si>
  <si>
    <t>原通荘313</t>
  </si>
  <si>
    <t>ハラドオリ</t>
  </si>
  <si>
    <t>ハラドオリソウ313</t>
  </si>
  <si>
    <t>Haradoori</t>
  </si>
  <si>
    <t>Haradoorisou313</t>
  </si>
  <si>
    <t>1972/03/17</t>
  </si>
  <si>
    <t>%7-ZLEzcBqd2aL!ZOGD%</t>
  </si>
  <si>
    <t>akarikomura@wlsukur.xti</t>
  </si>
  <si>
    <t>929-1322</t>
  </si>
  <si>
    <t>eHxttyuP4CZYnNvWdBih</t>
  </si>
  <si>
    <t>kaho084@dbvo.op.op</t>
  </si>
  <si>
    <t>!6LatF%yPCibw@U_ngOX</t>
  </si>
  <si>
    <t>l-bbxmnbubpfuyuna86306@ahdqgpww.sw</t>
  </si>
  <si>
    <t>リバーサイド駅前110</t>
  </si>
  <si>
    <t>リバーサイドエキマエ110</t>
  </si>
  <si>
    <t>Riba-saidoekimae110</t>
  </si>
  <si>
    <t>cTim?a_VRsFUoRCm@Jyf</t>
  </si>
  <si>
    <t>nodoka_umino@oytnvqsjld.ipqwm.op</t>
  </si>
  <si>
    <t>fHLwjiTqxTaFJHwkxPZS</t>
  </si>
  <si>
    <t>emi_oda@hspveery.ritvb.ogi</t>
  </si>
  <si>
    <t>501-1109</t>
  </si>
  <si>
    <t>安食グリーン417</t>
  </si>
  <si>
    <t>アジキグリーン417</t>
  </si>
  <si>
    <t>Ajikiguri-n417</t>
  </si>
  <si>
    <t>1944/08/30</t>
  </si>
  <si>
    <t>ttm598Y3U4D3z-g6kDl@</t>
  </si>
  <si>
    <t>moe3214@rbjw.aem</t>
  </si>
  <si>
    <t>@Rgarp0cfyROR%BUSYIL</t>
  </si>
  <si>
    <t>setsuko_takase@bsihqqdclf.gsg</t>
  </si>
  <si>
    <t>952-0823</t>
  </si>
  <si>
    <t>浜河内</t>
  </si>
  <si>
    <t>スイート浜河内205</t>
  </si>
  <si>
    <t>ハマカワチ</t>
  </si>
  <si>
    <t>スイートハマカワチ205</t>
  </si>
  <si>
    <t>Hamakawachi</t>
  </si>
  <si>
    <t>Sui-tohamakawachi205</t>
  </si>
  <si>
    <t>ZOPVyH%y_2@#c7d8xtCB</t>
  </si>
  <si>
    <t>atsukoishizuka@tjjmrmfrpz.mvo</t>
  </si>
  <si>
    <t>コンフォート相生100</t>
  </si>
  <si>
    <t>コンフォートアイオイ100</t>
  </si>
  <si>
    <t>Konfuo-toaioi100</t>
  </si>
  <si>
    <t>usEQ!KzmQypadE?kyY2S</t>
  </si>
  <si>
    <t>hakuto_oosaki@hkegevuwbu.cp</t>
  </si>
  <si>
    <t>ガーデン玄子100</t>
  </si>
  <si>
    <t>ガーデンゲンゴ100</t>
  </si>
  <si>
    <t>Ga-dengengo100</t>
  </si>
  <si>
    <t>U#xMvGcF804%r_gcQaY#</t>
  </si>
  <si>
    <t>ihirayoshi@kvcwosm.omo</t>
  </si>
  <si>
    <t>990-0071</t>
  </si>
  <si>
    <t>A3fjJUoCz7dau5e6h7-y</t>
  </si>
  <si>
    <t>yuuma00480@ssgq.zi</t>
  </si>
  <si>
    <t>700-0063</t>
  </si>
  <si>
    <t>大安寺東町</t>
  </si>
  <si>
    <t>プラザ大安寺東町219</t>
  </si>
  <si>
    <t>ダイアンジヒガシマチ</t>
  </si>
  <si>
    <t>プラザダイアンジヒガシマチ219</t>
  </si>
  <si>
    <t>Daianjihigashimachi</t>
  </si>
  <si>
    <t>Purazadaianjihigashimachi219</t>
  </si>
  <si>
    <t>7FEPsmV2yFTb5QN1e%jp</t>
  </si>
  <si>
    <t>youko072@txwgs.yo.dp</t>
  </si>
  <si>
    <t>1984/04/23</t>
  </si>
  <si>
    <t>?#gSBp2XeuW!m@Mm8kzz</t>
  </si>
  <si>
    <t>yuqos-nuevivjkouichi84955@lxcsved.que.nrr</t>
  </si>
  <si>
    <t>タウン土器町東309</t>
  </si>
  <si>
    <t>タウンドキチョウヒガシ309</t>
  </si>
  <si>
    <t>Taundokichouhigashi309</t>
  </si>
  <si>
    <t>k9tlNzwvR5XZB0H4SN41</t>
  </si>
  <si>
    <t>rio922@jrzqmukyf.mni</t>
  </si>
  <si>
    <t>527-0081</t>
  </si>
  <si>
    <t>布施町</t>
  </si>
  <si>
    <t>フセチョウ</t>
  </si>
  <si>
    <t>Fusechou</t>
  </si>
  <si>
    <t>XWK-1xMTwLfeEEUj%iKT</t>
  </si>
  <si>
    <t>Hayato_Shinozaki@qlbakgzkqp.im</t>
  </si>
  <si>
    <t>894-2233</t>
  </si>
  <si>
    <t>野見山</t>
  </si>
  <si>
    <t>ダイヤモンド野見山318</t>
  </si>
  <si>
    <t>ノミヤマ</t>
  </si>
  <si>
    <t>ダイヤモンドノミヤマ318</t>
  </si>
  <si>
    <t>Nomiyama</t>
  </si>
  <si>
    <t>Daiyamondonomiyama318</t>
  </si>
  <si>
    <t>0nWRsVqM5qwbGx9w0Bc#</t>
  </si>
  <si>
    <t>onagata@lcehablph.nbd</t>
  </si>
  <si>
    <t>507-0051</t>
  </si>
  <si>
    <t>ニシザカチョウ</t>
  </si>
  <si>
    <t>Nishizakachou</t>
  </si>
  <si>
    <t>@reoOJLpcg2BuSxV9mtQ</t>
  </si>
  <si>
    <t>aitanaka@prxjwqdhj.czq</t>
  </si>
  <si>
    <t>329-4411</t>
  </si>
  <si>
    <t>大平町横堀</t>
  </si>
  <si>
    <t>オオヒラマチヨコボリ</t>
  </si>
  <si>
    <t>Oohiramachiyokobori</t>
  </si>
  <si>
    <t>1969/08/05</t>
  </si>
  <si>
    <t>TaaOWQ4wlr3IEUe?-zDS</t>
  </si>
  <si>
    <t>hina24442@iyrklu.mwg</t>
  </si>
  <si>
    <t>グリーン西町315</t>
  </si>
  <si>
    <t>グリーンニシマチ315</t>
  </si>
  <si>
    <t>Guri-mnishimachi315</t>
  </si>
  <si>
    <t>0tnlqhLFu_NxRi33-5d6</t>
  </si>
  <si>
    <t>yutaka512@tnsfhydd.mcs.cbd</t>
  </si>
  <si>
    <t>rt13GemY4!6#l-XZ0f%G</t>
  </si>
  <si>
    <t>Rito_Akiba@wajogx.xwqj.vdn</t>
  </si>
  <si>
    <t>915-0218</t>
  </si>
  <si>
    <t>大谷町シーサイド205</t>
  </si>
  <si>
    <t>オオタニチョウシーサイド205</t>
  </si>
  <si>
    <t>Ootanichoushi-saido205</t>
  </si>
  <si>
    <t>cfjtSYYwH-KXWqGTzi-W</t>
  </si>
  <si>
    <t>hiroshi50089@ffbpete.phslu.xbg</t>
  </si>
  <si>
    <t>JZE6E-3hPJwh?tI1DRLT</t>
  </si>
  <si>
    <t>teruko4135@smudc.minqt.ps</t>
  </si>
  <si>
    <t>77Zp9NBrnF_6fZ1iM0GU</t>
  </si>
  <si>
    <t>itabata@cgywtsxe.bg.wuq</t>
  </si>
  <si>
    <t>q0RUdLK9qm@mY47tCTk2</t>
  </si>
  <si>
    <t>kenji29157@lxlwp.oe.xuq</t>
  </si>
  <si>
    <t>058-0025</t>
  </si>
  <si>
    <t>1993/12/23</t>
  </si>
  <si>
    <t>VP6PTKo#zti?TCKUSV!g</t>
  </si>
  <si>
    <t>manato12063@rrzijr.lb.dd</t>
  </si>
  <si>
    <t>761-0905</t>
  </si>
  <si>
    <t>大川町南川</t>
  </si>
  <si>
    <t>オオカワマチミナミガワ</t>
  </si>
  <si>
    <t>Ookawamachiminamigawa</t>
  </si>
  <si>
    <t>wpUWCGbn!nTh6YPHnYL5</t>
  </si>
  <si>
    <t>yasuofukunaga@ijdq.xu</t>
  </si>
  <si>
    <t>oG-IRmJ9X949mt@U-35b</t>
  </si>
  <si>
    <t>satsuki964@cqukxdrk.li</t>
  </si>
  <si>
    <t>656-0024</t>
  </si>
  <si>
    <t>ザ山手312</t>
  </si>
  <si>
    <t>ザヤマテ312</t>
  </si>
  <si>
    <t>Zayamate312</t>
  </si>
  <si>
    <t>qdwGMbjmuYISZ2sa3uWZ</t>
  </si>
  <si>
    <t>shoukichi_minamida@phnxrn.xup</t>
  </si>
  <si>
    <t>TE6dXbZQ@FbKmvfx2opC</t>
  </si>
  <si>
    <t>takeshionodera@tpghi.ohy</t>
  </si>
  <si>
    <t>HLfhg5t8MVo_xBBEWmro</t>
  </si>
  <si>
    <t>imoriwaki@hcpcqwdmy.tko</t>
  </si>
  <si>
    <t>932-0006</t>
  </si>
  <si>
    <t>CGems73WrUKRDZE3Bb-_</t>
  </si>
  <si>
    <t>teiichi087@vohezgrhxg.ny</t>
  </si>
  <si>
    <t>602-8163</t>
  </si>
  <si>
    <t>田中町ガーデン117</t>
  </si>
  <si>
    <t>タナカチョウガーデン117</t>
  </si>
  <si>
    <t>Tanakachouga-den117</t>
  </si>
  <si>
    <t>dNGPCIMwGhtT1lscf4!w</t>
  </si>
  <si>
    <t>z-haxdiwazgmiharu077@oelkwrw.akq</t>
  </si>
  <si>
    <t>336-0036</t>
  </si>
  <si>
    <t>堤外</t>
  </si>
  <si>
    <t>テイガイ</t>
  </si>
  <si>
    <t>Teigai</t>
  </si>
  <si>
    <t>HN1P2AXmuMvcv2Z?VoEu</t>
  </si>
  <si>
    <t>tomomimorikawa@lxeepwlj.bl</t>
  </si>
  <si>
    <t>085-0042</t>
  </si>
  <si>
    <t>ロイヤル若草町412</t>
  </si>
  <si>
    <t>ロイヤルワカクサチョウ412</t>
  </si>
  <si>
    <t>Roiyaruwakakusachou412</t>
  </si>
  <si>
    <t>fVbQNBxX4#bBYwQvh9Jr</t>
  </si>
  <si>
    <t>himari7619@payoa.cpf</t>
  </si>
  <si>
    <t>z_gid@lO78yiAh!%pmK?</t>
  </si>
  <si>
    <t>aika0370@eyenad.vsg</t>
  </si>
  <si>
    <t>223-0063</t>
  </si>
  <si>
    <t>d6UbLTDNaTANjky0l%@#</t>
  </si>
  <si>
    <t>fydpwazhmiu6819@iqdjpi.gpsx.ehs</t>
  </si>
  <si>
    <t>868-0505</t>
  </si>
  <si>
    <t>球磨郡多良木町</t>
  </si>
  <si>
    <t>クマグンタラギマチ</t>
  </si>
  <si>
    <t>ツキギ</t>
  </si>
  <si>
    <t>Kumaguntaragimachi</t>
  </si>
  <si>
    <t>Tsukigi</t>
  </si>
  <si>
    <t>nK5dPNS!mrnD@r#dTLgk</t>
  </si>
  <si>
    <t>saori08414@snwxdtkc.qeb</t>
  </si>
  <si>
    <t>御殿ダイヤモンド110</t>
  </si>
  <si>
    <t>ゴテンダイヤモンド110</t>
  </si>
  <si>
    <t>Gotendaiyamondo110</t>
  </si>
  <si>
    <t>1950/12/28</t>
  </si>
  <si>
    <t>a3@HJRocvNNy3vu!D8fx</t>
  </si>
  <si>
    <t>haruo2434@jyztfyeko.yy</t>
  </si>
  <si>
    <t>859-0111</t>
  </si>
  <si>
    <t>高来町上与</t>
  </si>
  <si>
    <t>ステーション高来町上与207</t>
  </si>
  <si>
    <t>タカキチョウウワグミ</t>
  </si>
  <si>
    <t>ステーションタカキチョウウワグミ207</t>
  </si>
  <si>
    <t>Takakichouuwagumi</t>
  </si>
  <si>
    <t>Sute-shontakakichouuwagumi207</t>
  </si>
  <si>
    <t>1935/08/10</t>
  </si>
  <si>
    <t>DF6-ddmqaOwAZa9ZV9iG</t>
  </si>
  <si>
    <t>mei00905@izdsi.qnofk.kud</t>
  </si>
  <si>
    <t>麻布十番ヒル116</t>
  </si>
  <si>
    <t>アザブジュウバンヒル116</t>
  </si>
  <si>
    <t>Azabujuubanhiru116</t>
  </si>
  <si>
    <t>LAU0FnoNS#VjuG4StbkV</t>
  </si>
  <si>
    <t>gr=ukjqzhpvfsuzuka66984@idfdrmxya.xl</t>
  </si>
  <si>
    <t>299-5506</t>
  </si>
  <si>
    <t>四方木</t>
  </si>
  <si>
    <t>ヨモギ</t>
  </si>
  <si>
    <t>Yomogi</t>
  </si>
  <si>
    <t>2014/11/28</t>
  </si>
  <si>
    <t>r!yLFYyXJi7!p1sLauky</t>
  </si>
  <si>
    <t>ktznqmgf=pyapihijiri9178@ewdn.kyn</t>
  </si>
  <si>
    <t>下地上地ロイヤル404</t>
  </si>
  <si>
    <t>シモジウエチロイヤル404</t>
  </si>
  <si>
    <t>Shimojiuechiroiyaru404</t>
  </si>
  <si>
    <t>!G_X-csfJ#WL7SKf-giS</t>
  </si>
  <si>
    <t>yura3421@cfeywnnsjt.sga</t>
  </si>
  <si>
    <t>989-1602</t>
  </si>
  <si>
    <t>船岡土手内</t>
  </si>
  <si>
    <t>フナオカドテウチ</t>
  </si>
  <si>
    <t>Funaokadoteuchi</t>
  </si>
  <si>
    <t>KxTNuyXUEDu1%Wsr3LSr</t>
  </si>
  <si>
    <t>marumi_andou@fnwnud.hqg</t>
  </si>
  <si>
    <t>ymHRXKQkPxGP4Rjz2_1A</t>
  </si>
  <si>
    <t>hiromichi5570@wsiidxh.ip</t>
  </si>
  <si>
    <t>uDtzDF9anFp7q-cz%sY@</t>
  </si>
  <si>
    <t>sakichi201@tfncmdpyy.vh</t>
  </si>
  <si>
    <t>ハイツ塩富町109</t>
  </si>
  <si>
    <t>ハイツシオトミチョウ109</t>
  </si>
  <si>
    <t>Haitsushiotomichou109</t>
  </si>
  <si>
    <t>FtQnFdaxz-!0KxOBC__o</t>
  </si>
  <si>
    <t>Akihito_Okano@usiuragub.ect</t>
  </si>
  <si>
    <t>952-0857</t>
  </si>
  <si>
    <t>岩首</t>
  </si>
  <si>
    <t>イワクビ</t>
  </si>
  <si>
    <t>Iwakubi</t>
  </si>
  <si>
    <t>E%ohuTZUQb0z#sGXcy4f</t>
  </si>
  <si>
    <t>iadachi@sozleic.zny</t>
  </si>
  <si>
    <t>038-2702</t>
  </si>
  <si>
    <t>Yx_Wlir7oyFsA7YLbj1M</t>
  </si>
  <si>
    <t>osamu30312@joevuavnx.ckpqv.zg</t>
  </si>
  <si>
    <t>?52Hb5a2NWLxu0SEN5pT</t>
  </si>
  <si>
    <t>hidemitsu4678@ihpic.ffh</t>
  </si>
  <si>
    <t>061-2303</t>
  </si>
  <si>
    <t>定山渓温泉西</t>
  </si>
  <si>
    <t>ジョウザンケイオンセンニシ</t>
  </si>
  <si>
    <t>Jouzankeionsemnishi</t>
  </si>
  <si>
    <t>kpin2LKco5InioBT03jM</t>
  </si>
  <si>
    <t>bumpei10773@uqsllpi.ut</t>
  </si>
  <si>
    <t>940-0896</t>
  </si>
  <si>
    <t>福島町ハウス315</t>
  </si>
  <si>
    <t>フクシママチ</t>
  </si>
  <si>
    <t>フクシママチハウス315</t>
  </si>
  <si>
    <t>Fukushimamachi</t>
  </si>
  <si>
    <t>Fukushimamachihausu315</t>
  </si>
  <si>
    <t>!XK5?8-W%8BDxMar4_oy</t>
  </si>
  <si>
    <t>kyouko3253@jblaa.ow</t>
  </si>
  <si>
    <t>リバーサイド佐志306</t>
  </si>
  <si>
    <t>リバーサイドサシ306</t>
  </si>
  <si>
    <t>Riba-saidosashi306</t>
  </si>
  <si>
    <t>_d5JUpt4HT%ohPn3#vlO</t>
  </si>
  <si>
    <t>zsar=uslpsbjrina0304@xsnsrn.ef</t>
  </si>
  <si>
    <t>356-0050</t>
  </si>
  <si>
    <t>ふじみ野</t>
  </si>
  <si>
    <t>ダイヤモンドふじみ野110</t>
  </si>
  <si>
    <t>フジミノ</t>
  </si>
  <si>
    <t>ダイヤモンドフジミノ110</t>
  </si>
  <si>
    <t>Fujimino</t>
  </si>
  <si>
    <t>Daiyamondofujimino110</t>
  </si>
  <si>
    <t>_1RYCSjUqIVuAbLLM!cW</t>
  </si>
  <si>
    <t>ot-qqriyoshirou49983@ndemyo.ayb</t>
  </si>
  <si>
    <t>020-0732</t>
  </si>
  <si>
    <t>篠木樋の口</t>
  </si>
  <si>
    <t>シノギトイノクチ</t>
  </si>
  <si>
    <t>Shinogitoinokuchi</t>
  </si>
  <si>
    <t>5T6vSnL_mznpfBsr0Hhg</t>
  </si>
  <si>
    <t>aakatsuka@alclaby.tdgi.gej</t>
  </si>
  <si>
    <t>岡円福院東ノ丁ドリーム100</t>
  </si>
  <si>
    <t>オカエンプクインヒガシノチョウドリーム100</t>
  </si>
  <si>
    <t>Okaempukuinhigashinochoudori-mu100</t>
  </si>
  <si>
    <t>pqFKSkvKRI2#cjvgGUyJ</t>
  </si>
  <si>
    <t>matsuri_yoshizawa@zifmn.lmgi.ub</t>
  </si>
  <si>
    <t>949-2203</t>
  </si>
  <si>
    <t>北田屋新田</t>
  </si>
  <si>
    <t>北田屋新田レジデンス204</t>
  </si>
  <si>
    <t>キタタヤシンデン</t>
  </si>
  <si>
    <t>キタタヤシンデンレジデンス204</t>
  </si>
  <si>
    <t>Kitatayashinden</t>
  </si>
  <si>
    <t>Kitatayashindenrejidensu204</t>
  </si>
  <si>
    <t>w-7vmalzx#rlAWjEstOs</t>
  </si>
  <si>
    <t>isone@zhxvsfxrgs.qpy.ig</t>
  </si>
  <si>
    <t>015-0418</t>
  </si>
  <si>
    <t>矢島町荒沢</t>
  </si>
  <si>
    <t>矢島町荒沢ハイツ215</t>
  </si>
  <si>
    <t>ヤシママチアラサワ</t>
  </si>
  <si>
    <t>ヤシママチアラサワハイツ215</t>
  </si>
  <si>
    <t>Yashimamachiarasawa</t>
  </si>
  <si>
    <t>Yashimamachiarasawahaitsu215</t>
  </si>
  <si>
    <t>@8d6zwm9k2ci!5m2NiKX</t>
  </si>
  <si>
    <t>haruna213@sdigaquhjx.pbgz.bmj</t>
  </si>
  <si>
    <t>755-0807</t>
  </si>
  <si>
    <t>東平原</t>
  </si>
  <si>
    <t>ヒガシヒラバラ</t>
  </si>
  <si>
    <t>Higashihirabara</t>
  </si>
  <si>
    <t>N@GiF8vk03bHTbyTSA9L</t>
  </si>
  <si>
    <t>yuzu0147@zwfgqm.xty</t>
  </si>
  <si>
    <t>946-0205</t>
  </si>
  <si>
    <t>宮椿新田</t>
  </si>
  <si>
    <t>ミヤツバキシンデン</t>
  </si>
  <si>
    <t>Miyatsubakishinden</t>
  </si>
  <si>
    <t>7Y#QWBT7Fq!WI@JgJmA!</t>
  </si>
  <si>
    <t>toshihikomita@pvcjvpryep.yih</t>
  </si>
  <si>
    <t>コート原町408</t>
  </si>
  <si>
    <t>コートハラチョウ408</t>
  </si>
  <si>
    <t>Ko-toharachou408</t>
  </si>
  <si>
    <t>nAwskNQ89Z4XVmwnDjog</t>
  </si>
  <si>
    <t>oaritgep-m-stomoko166@qxope.zgl</t>
  </si>
  <si>
    <t>964-0311</t>
  </si>
  <si>
    <t>長折</t>
  </si>
  <si>
    <t>長折ロイヤル318</t>
  </si>
  <si>
    <t>ナガオリ</t>
  </si>
  <si>
    <t>ナガオリロイヤル318</t>
  </si>
  <si>
    <t>Nagaori</t>
  </si>
  <si>
    <t>Nagaoriroiyaru318</t>
  </si>
  <si>
    <t>R%VUvLa2IlaE#D#V?iLr</t>
  </si>
  <si>
    <t>hiroaki9798@cddtrezjyp.hq</t>
  </si>
  <si>
    <t>879-6221</t>
  </si>
  <si>
    <t>朝地町坪泉</t>
  </si>
  <si>
    <t>アサジマチツボイズミ</t>
  </si>
  <si>
    <t>Asajimachitsuboizumi</t>
  </si>
  <si>
    <t>C6Gc7!Dc@un2YNXv85JC</t>
  </si>
  <si>
    <t>takatoshi2868@jcvywyjv.ot</t>
  </si>
  <si>
    <t>787-0322</t>
  </si>
  <si>
    <t>小江町</t>
  </si>
  <si>
    <t>コエチョウ</t>
  </si>
  <si>
    <t>Koechou</t>
  </si>
  <si>
    <t>vkypK#6I4iG5JFsNaQ6J</t>
  </si>
  <si>
    <t>yasuko62185@lspqmquqq.iba.dv</t>
  </si>
  <si>
    <t>nFH3sbXcWWP1SZBBqvNX</t>
  </si>
  <si>
    <t>Keiko_Ikuta@grdleihcf.ic</t>
  </si>
  <si>
    <t>江田町メゾン212</t>
  </si>
  <si>
    <t>エダマチメゾン212</t>
  </si>
  <si>
    <t>Edamachimezon212</t>
  </si>
  <si>
    <t>4jV3tFijXGX8CxgP0NG_</t>
  </si>
  <si>
    <t>ouehara@qtme.fq.wfs</t>
  </si>
  <si>
    <t>321-0132</t>
  </si>
  <si>
    <t>雀の宮</t>
  </si>
  <si>
    <t>スズメノミヤ</t>
  </si>
  <si>
    <t>Suzumenomiya</t>
  </si>
  <si>
    <t>V%GEwMXIyn?k@s7y7aJJ</t>
  </si>
  <si>
    <t>hiroshige783@vajag.xm.cnu</t>
  </si>
  <si>
    <t>1981/10/11</t>
  </si>
  <si>
    <t>_E5jy#v0dTv9wlHvn5yM</t>
  </si>
  <si>
    <t>fujiko_ishida@weyjv.vk</t>
  </si>
  <si>
    <t>MIQRUaNrfPilJ@@pAtUS</t>
  </si>
  <si>
    <t>mikiiwata@rasujkujlj.kov</t>
  </si>
  <si>
    <t>879-0221</t>
  </si>
  <si>
    <t>三光上秣</t>
  </si>
  <si>
    <t>リバーサイド三光上秣211</t>
  </si>
  <si>
    <t>サンコウカミマクサ</t>
  </si>
  <si>
    <t>リバーサイドサンコウカミマクサ211</t>
  </si>
  <si>
    <t>Sankoukamimakusa</t>
  </si>
  <si>
    <t>Riba-saidosankoukamimakusa211</t>
  </si>
  <si>
    <t>1933/01/18</t>
  </si>
  <si>
    <t>3pRCR7GZBrPvj2?yH6Jt</t>
  </si>
  <si>
    <t>shizuo1902@oxzyrjube.fe.re</t>
  </si>
  <si>
    <t>高島町ハイツ310</t>
  </si>
  <si>
    <t>タカシママチハイツ310</t>
  </si>
  <si>
    <t>Takashimamachihaitsu310</t>
  </si>
  <si>
    <t>ZUqCCgBbSnNrY-@OkKQ8</t>
  </si>
  <si>
    <t>imiyajima@urfxizcl.zb.un</t>
  </si>
  <si>
    <t>870-0820</t>
  </si>
  <si>
    <t>ニシオオミチ</t>
  </si>
  <si>
    <t>Nishioomichi</t>
  </si>
  <si>
    <t>jtkA!7UTEI@vU8zx_Wfs</t>
  </si>
  <si>
    <t>shihori0900@idkdecn.uqm</t>
  </si>
  <si>
    <t>石橋町ヒル414</t>
  </si>
  <si>
    <t>イシバシマチヒル414</t>
  </si>
  <si>
    <t>Ishibashimachihiru414</t>
  </si>
  <si>
    <t>sEBx-u?3@k4jsnxweiDq</t>
  </si>
  <si>
    <t>b-spydkjqwdxiyouichi939@uxify.eco</t>
  </si>
  <si>
    <t>パーク鏡108</t>
  </si>
  <si>
    <t>パークカガミ108</t>
  </si>
  <si>
    <t>Pa-kukagami108</t>
  </si>
  <si>
    <t>1978/09/24</t>
  </si>
  <si>
    <t>ELgI-VmRWmuM-kpH701M</t>
  </si>
  <si>
    <t>zentarou8593@ospfgn.lhesb.zzm</t>
  </si>
  <si>
    <t>S1rN9ABLMXLgcthw@LqK</t>
  </si>
  <si>
    <t>michio761@igjagl.gi</t>
  </si>
  <si>
    <t>芝ノ丁ガーデン406</t>
  </si>
  <si>
    <t>シバノチョウガーデン406</t>
  </si>
  <si>
    <t>Shibanochouga-den406</t>
  </si>
  <si>
    <t>5ABa4O?yIZ7j@PKx_grs</t>
  </si>
  <si>
    <t>hiromi_kakizaki@tzoitedvo.pf</t>
  </si>
  <si>
    <t>2005/11/11</t>
  </si>
  <si>
    <t>14yZXFOQQJQveCG?D5jP</t>
  </si>
  <si>
    <t>jumslglboirjnaqkouzaburou72651@rzgr.re</t>
  </si>
  <si>
    <t>@s1@WXM38RlUW7hYrBJB</t>
  </si>
  <si>
    <t>hgx-dzriho5100@wietj.qfp</t>
  </si>
  <si>
    <t>志戸部ステーション411</t>
  </si>
  <si>
    <t>シトベステーション411</t>
  </si>
  <si>
    <t>Shitobesute-shon411</t>
  </si>
  <si>
    <t>dqZm96UQKMsKf%MA_3I1</t>
  </si>
  <si>
    <t>yuuka9686@qbbhr.zje</t>
  </si>
  <si>
    <t>089-3874</t>
  </si>
  <si>
    <t>喜登牛</t>
  </si>
  <si>
    <t>キトウシ</t>
  </si>
  <si>
    <t>Kitoushi</t>
  </si>
  <si>
    <t>g6Qf%ucl2brrtdwC?eQB</t>
  </si>
  <si>
    <t>takehiko341@zfjxbhtb.upii.rn</t>
  </si>
  <si>
    <t>GXmt5gR5%OyBJFAUmrCF</t>
  </si>
  <si>
    <t>iwao393@jlcgfx.mjvcm.dxk</t>
  </si>
  <si>
    <t>378-0005</t>
  </si>
  <si>
    <t>久屋原町</t>
  </si>
  <si>
    <t>クヤハラマチ</t>
  </si>
  <si>
    <t>Kuyaharamachi</t>
  </si>
  <si>
    <t>TsUleGlc-K87@oWPeXDI</t>
  </si>
  <si>
    <t>dulkk=kq=hmjwcbmikuto1624@dwuxwuhw.dsd</t>
  </si>
  <si>
    <t>949-5344</t>
  </si>
  <si>
    <t>小国町苔野島</t>
  </si>
  <si>
    <t>オグニマチコケノシマ</t>
  </si>
  <si>
    <t>Ogunimachikokenoshima</t>
  </si>
  <si>
    <t>M7VrH-%HciLblu%APsvK</t>
  </si>
  <si>
    <t>iooya@xevlxwr.xvrpz.lsa</t>
  </si>
  <si>
    <t>9G6e7o425t7Cy3kiqrM9</t>
  </si>
  <si>
    <t>hideo_takei@mxqhmhjujt.gv</t>
  </si>
  <si>
    <t>025-0023</t>
  </si>
  <si>
    <t>ハウス成田311</t>
  </si>
  <si>
    <t>ハウスナリタ311</t>
  </si>
  <si>
    <t>Hausunarita311</t>
  </si>
  <si>
    <t>Q-CrEHYRMb8BF1SBOg#d</t>
  </si>
  <si>
    <t>nobuoki5121@bwnelplg.zq</t>
  </si>
  <si>
    <t>1983/09/21</t>
  </si>
  <si>
    <t>tU!V_A-eec!iM7klTm4F</t>
  </si>
  <si>
    <t>iouuchi@pqpa.zz</t>
  </si>
  <si>
    <t>1924/02/24</t>
  </si>
  <si>
    <t>0#w?dbk9_U9DRJ#KKhgP</t>
  </si>
  <si>
    <t>unakayama@mbajxg.nznb.qqa</t>
  </si>
  <si>
    <t>ゴールデン駅前411</t>
  </si>
  <si>
    <t>ゴールデンエキマエ411</t>
  </si>
  <si>
    <t>Go-rudenekimae411</t>
  </si>
  <si>
    <t>UebnSL2Ht3JR9aCZiLke</t>
  </si>
  <si>
    <t>keikokuhabara@xacygsnpo.yqn</t>
  </si>
  <si>
    <t>1966/01/05</t>
  </si>
  <si>
    <t>GaV@i8-bqmopdC%jC5Fz</t>
  </si>
  <si>
    <t>shiroumorii@eubbc.bf.njs</t>
  </si>
  <si>
    <t>WX9vI?l?@-#JiHhFHctv</t>
  </si>
  <si>
    <t>katsuaki5035@zqelhcrmus.nv</t>
  </si>
  <si>
    <t>すみよし台ステーション404</t>
  </si>
  <si>
    <t>スミヨシダイステーション404</t>
  </si>
  <si>
    <t>Sumiyoshidaisute-shon404</t>
  </si>
  <si>
    <t>IY8@YKIws_Aj%y6M6VGA</t>
  </si>
  <si>
    <t>ashimoda@issvu.oc</t>
  </si>
  <si>
    <t>g%PKvGG_U-p@a58prKIG</t>
  </si>
  <si>
    <t>shizue44739@jtwu.ifs</t>
  </si>
  <si>
    <t>0g6Wsehj@G4BR@9x@E33</t>
  </si>
  <si>
    <t>tetsushi_dekuchi@xaqe.jbwlt.zy</t>
  </si>
  <si>
    <t>リバーサイド川西206</t>
  </si>
  <si>
    <t>リバーサイドカワニシ206</t>
  </si>
  <si>
    <t>Riba-saidokawanishi206</t>
  </si>
  <si>
    <t>1968/12/12</t>
  </si>
  <si>
    <t>b34f%aTTrjJpI#B5xe9M</t>
  </si>
  <si>
    <t>haruna3428@sdeg.gem</t>
  </si>
  <si>
    <t>496-0027</t>
  </si>
  <si>
    <t>ADcj2?BKNtaQ6BXGpCXQ</t>
  </si>
  <si>
    <t>yuu5175@ieokkhd.nb</t>
  </si>
  <si>
    <t>529-0404</t>
  </si>
  <si>
    <t>木之本町杉本</t>
  </si>
  <si>
    <t>キノモトチョウスギモト</t>
  </si>
  <si>
    <t>Kinomotochousugimoto</t>
  </si>
  <si>
    <t>3MdvwMHs-wFI5AHKVhOg</t>
  </si>
  <si>
    <t>Yoshikatsu_Niimura@oombvwyy.eg</t>
  </si>
  <si>
    <t>326-0834</t>
  </si>
  <si>
    <t>新宿町グリーン400</t>
  </si>
  <si>
    <t>アラジュクチョウグリーン400</t>
  </si>
  <si>
    <t>Arajukuchouguri-n400</t>
  </si>
  <si>
    <t>D08%nvY@dpsIBakwbQdT</t>
  </si>
  <si>
    <t>hitomikashima@hpuelupgb.wncax.bd</t>
  </si>
  <si>
    <t>松野町シティ101</t>
  </si>
  <si>
    <t>マツノマチシティ101</t>
  </si>
  <si>
    <t>Matsunomachishitei101</t>
  </si>
  <si>
    <t>5g4Nz5h3dIRtU-YmX?bS</t>
  </si>
  <si>
    <t>yoshikatsuyasukawa@woiiyjjx.ch</t>
  </si>
  <si>
    <t>252-0223</t>
  </si>
  <si>
    <t>xedYX-Hzw_unEx8hshEy</t>
  </si>
  <si>
    <t>Youko_Aihara@tmqj.vap.gz</t>
  </si>
  <si>
    <t>942-0142</t>
  </si>
  <si>
    <t>頸城区上三分一</t>
  </si>
  <si>
    <t>グリーン頸城区上三分一312</t>
  </si>
  <si>
    <t>クビキクカミサンブイチ</t>
  </si>
  <si>
    <t>グリーンクビキクカミサンブイチ312</t>
  </si>
  <si>
    <t>Kubikikukamisambuichi</t>
  </si>
  <si>
    <t>Guri-nkubikikukamisambuichi312</t>
  </si>
  <si>
    <t>Q1Sy5RPut#O@Z2CdI2XQ</t>
  </si>
  <si>
    <t>chinatsu615@bewid.nvc</t>
  </si>
  <si>
    <t>522-0263</t>
  </si>
  <si>
    <t>法養寺</t>
  </si>
  <si>
    <t>ホウヨウジ</t>
  </si>
  <si>
    <t>Houyouji</t>
  </si>
  <si>
    <t>1990/09/03</t>
  </si>
  <si>
    <t>6!bo7R3EKc2n73_hO4pm</t>
  </si>
  <si>
    <t>itsuka_miyauchi@irjarcq.eyy</t>
  </si>
  <si>
    <t>2019/10/30</t>
  </si>
  <si>
    <t>GrAVjxqJbQVD@zl8UTpX</t>
  </si>
  <si>
    <t>koharukawano@fvritobqam.zl</t>
  </si>
  <si>
    <t>1925/10/12</t>
  </si>
  <si>
    <t>gXwTXr#j6c7L#m1Ffml6</t>
  </si>
  <si>
    <t>ornfhoivv-fvhayate44624@ytkqshlg.bil</t>
  </si>
  <si>
    <t>910-4276</t>
  </si>
  <si>
    <t>リバーサイド城101</t>
  </si>
  <si>
    <t>リバーサイドジョウ101</t>
  </si>
  <si>
    <t>Riba-saidojou101</t>
  </si>
  <si>
    <t>@SmzXHSv#OL#uNWMBrEh</t>
  </si>
  <si>
    <t>fujikoudagawa@wayulvnogu.nblfr.rzz</t>
  </si>
  <si>
    <t>851-2103</t>
  </si>
  <si>
    <t>元村郷</t>
  </si>
  <si>
    <t>モトムラゴウ</t>
  </si>
  <si>
    <t>Motomuragou</t>
  </si>
  <si>
    <t>tfzpqkG5%blD63rnpg?G</t>
  </si>
  <si>
    <t>shizuka0962@dtvyt.ja</t>
  </si>
  <si>
    <t>571-0067</t>
  </si>
  <si>
    <t>5fL60sZ?A?IBpTh!2!4n</t>
  </si>
  <si>
    <t>Shiori_Umeki@nolcpzde.rg</t>
  </si>
  <si>
    <t>939-2333</t>
  </si>
  <si>
    <t>八尾町桐谷</t>
  </si>
  <si>
    <t>八尾町桐谷パレス210</t>
  </si>
  <si>
    <t>ヤツオマチキリダニ</t>
  </si>
  <si>
    <t>ヤツオマチキリダニパレス210</t>
  </si>
  <si>
    <t>Yatsuomachikiridani</t>
  </si>
  <si>
    <t>Yatsuomachikiridaniparesu210</t>
  </si>
  <si>
    <t>!1CqHoKlhZGuZ5IN#Ffb</t>
  </si>
  <si>
    <t>ohanaoka@jwskzagjb.zs</t>
  </si>
  <si>
    <t>2013/04/13</t>
  </si>
  <si>
    <t>oljPCHeVI??BeQ6BP173</t>
  </si>
  <si>
    <t>ilggsupzvibimfyoriko474@rtrtb.xi.at</t>
  </si>
  <si>
    <t>O80IWkVsklJ2CnN6JeGa</t>
  </si>
  <si>
    <t>chuuichi89352@dpcnj.wqc.kng</t>
  </si>
  <si>
    <t>093-0079</t>
  </si>
  <si>
    <t>北九条西ロイヤル413</t>
  </si>
  <si>
    <t>キタ9ジョウニシロイヤル413</t>
  </si>
  <si>
    <t>Kita9jounishiroiyaru413</t>
  </si>
  <si>
    <t>x%ju1CIQ!LMLcs8Uuu5m</t>
  </si>
  <si>
    <t>gorou196@mcwjxuryl.vh</t>
  </si>
  <si>
    <t>221-0073</t>
  </si>
  <si>
    <t>白幡南町</t>
  </si>
  <si>
    <t>シティ白幡南町307</t>
  </si>
  <si>
    <t>シラハタミナミチョウ</t>
  </si>
  <si>
    <t>シティシラハタミナミチョウ307</t>
  </si>
  <si>
    <t>Shirahataminamichou</t>
  </si>
  <si>
    <t>Shiteishirahataminamichou307</t>
  </si>
  <si>
    <t>e8aNdS2lY!IEee2StsaB</t>
  </si>
  <si>
    <t>suzuno_fujizaki@khqu.dpp</t>
  </si>
  <si>
    <t>545-0035</t>
  </si>
  <si>
    <t>北畠</t>
  </si>
  <si>
    <t>キタバタケ</t>
  </si>
  <si>
    <t>Kitabatake</t>
  </si>
  <si>
    <t>cJj1A1PcmuiTRm6VHkFQ</t>
  </si>
  <si>
    <t>kurumi_ogino@dtdyup.bujgf.ya</t>
  </si>
  <si>
    <t>472-0012</t>
  </si>
  <si>
    <t>八ツ田町</t>
  </si>
  <si>
    <t>ロイヤル八ツ田町211</t>
  </si>
  <si>
    <t>ヤツダチョウ</t>
  </si>
  <si>
    <t>ロイヤルヤツダチョウ211</t>
  </si>
  <si>
    <t>Yatsudachou</t>
  </si>
  <si>
    <t>Roiyaruyatsudachou211</t>
  </si>
  <si>
    <t>@_06tMX-bopZj5UJT#K_</t>
  </si>
  <si>
    <t>onakabayashi@sxgn.jv</t>
  </si>
  <si>
    <t>786-0512</t>
  </si>
  <si>
    <t>昭和甲</t>
  </si>
  <si>
    <t>ショウワコウ</t>
  </si>
  <si>
    <t>Shouwakou</t>
  </si>
  <si>
    <t>IBD5jv4ZJBPptE@TkpTh</t>
  </si>
  <si>
    <t>Miharu_Miyagi@vjnzlmccl.hf</t>
  </si>
  <si>
    <t>798-0068</t>
  </si>
  <si>
    <t>明倫町</t>
  </si>
  <si>
    <t>CjJ43UP?3Wj6#AmCwRl-</t>
  </si>
  <si>
    <t>rei_kume@lalmrifi.fyu</t>
  </si>
  <si>
    <t>747-0235</t>
  </si>
  <si>
    <t>徳地深谷</t>
  </si>
  <si>
    <t>徳地深谷アパート405</t>
  </si>
  <si>
    <t>トクヂフカダニ</t>
  </si>
  <si>
    <t>トクヂフカダニアパート405</t>
  </si>
  <si>
    <t>Tokujifukadani</t>
  </si>
  <si>
    <t>Tokujifukadaniapa-to405</t>
  </si>
  <si>
    <t>2016/12/08</t>
  </si>
  <si>
    <t>d4lkr6B793AAMym9oSEh</t>
  </si>
  <si>
    <t>Keiju_Takatsu@hvcjwiglz.cw.pl</t>
  </si>
  <si>
    <t>hn!10u6QJ_IFw_-X1enW</t>
  </si>
  <si>
    <t>Mia_Negishi@qcyo.dun</t>
  </si>
  <si>
    <t>882-0805</t>
  </si>
  <si>
    <t>野田タワー302</t>
  </si>
  <si>
    <t>ノタ</t>
  </si>
  <si>
    <t>ノタタワー302</t>
  </si>
  <si>
    <t>Nota</t>
  </si>
  <si>
    <t>Notatawa-302</t>
  </si>
  <si>
    <t>m!TE8PscuplwdXHKmOZW</t>
  </si>
  <si>
    <t>mitsuo80280@amrjpip.lya</t>
  </si>
  <si>
    <t>766-0015</t>
  </si>
  <si>
    <t>プレイス長尾219</t>
  </si>
  <si>
    <t>プレイスナガオ219</t>
  </si>
  <si>
    <t>Pureisunagao219</t>
  </si>
  <si>
    <t>1934/09/21</t>
  </si>
  <si>
    <t>ll1QTM_%@XtBlF1@qUR1</t>
  </si>
  <si>
    <t>nobuo0274@azlm.df.tge</t>
  </si>
  <si>
    <t>513-0822</t>
  </si>
  <si>
    <t>SmQPJM2pMGHQXFdm7izx</t>
  </si>
  <si>
    <t>Seigo_Mitsui@ablcgv.vc</t>
  </si>
  <si>
    <t>321-3223</t>
  </si>
  <si>
    <t>清原台</t>
  </si>
  <si>
    <t>清原台コンフォート309</t>
  </si>
  <si>
    <t>キヨハラダイ</t>
  </si>
  <si>
    <t>キヨハラダイコンフォート309</t>
  </si>
  <si>
    <t>Kiyoharadai</t>
  </si>
  <si>
    <t>Kiyoharadaikonfuo-to309</t>
  </si>
  <si>
    <t>bJwT5HIHyqJ8SPqdrgBj</t>
  </si>
  <si>
    <t>toshiaki3249@qclooulqio.tbi</t>
  </si>
  <si>
    <t>321-3236</t>
  </si>
  <si>
    <t>竹下町</t>
  </si>
  <si>
    <t>竹下町スイート219</t>
  </si>
  <si>
    <t>タケシタマチ</t>
  </si>
  <si>
    <t>タケシタマチスイート219</t>
  </si>
  <si>
    <t>Takeshitamachi</t>
  </si>
  <si>
    <t>Takeshitamachisui-to219</t>
  </si>
  <si>
    <t>WTjti_38nywENbxeriW4</t>
  </si>
  <si>
    <t>ofukuyama@rqimgy.cgf</t>
  </si>
  <si>
    <t>0q?9IjUYCMtjUFQw@S27</t>
  </si>
  <si>
    <t>nami_higa@hblanu.nbem.vgj</t>
  </si>
  <si>
    <t>988-0603</t>
  </si>
  <si>
    <t>外畑</t>
  </si>
  <si>
    <t>ソトバタケ</t>
  </si>
  <si>
    <t>Sotobatake</t>
  </si>
  <si>
    <t>ZU6fw9bD0-c?jhgP!w1C</t>
  </si>
  <si>
    <t>rinaudagawa@ynyv.lc</t>
  </si>
  <si>
    <t>248-0015</t>
  </si>
  <si>
    <t>笹目町</t>
  </si>
  <si>
    <t>ササメマチ</t>
  </si>
  <si>
    <t>Sasamemachi</t>
  </si>
  <si>
    <t>2odv53ZhI-?ucV3ZvZ_P</t>
  </si>
  <si>
    <t>ryuu868@lxggfacrc.kcyb.fd</t>
  </si>
  <si>
    <t>639-2137</t>
  </si>
  <si>
    <t>南藤井</t>
  </si>
  <si>
    <t>南藤井スカイ200</t>
  </si>
  <si>
    <t>ミナミフジイ</t>
  </si>
  <si>
    <t>ミナミフジイスカイ200</t>
  </si>
  <si>
    <t>Minamifujii</t>
  </si>
  <si>
    <t>Minamifujiisukai200</t>
  </si>
  <si>
    <t>3BqwUGr?ZsFym?hFyp#_</t>
  </si>
  <si>
    <t>umatsumoto@jgvnsqy.fwq</t>
  </si>
  <si>
    <t>098-0475</t>
  </si>
  <si>
    <t>多寄町</t>
  </si>
  <si>
    <t>多寄町の杜102</t>
  </si>
  <si>
    <t>タヨロチョウ</t>
  </si>
  <si>
    <t>タヨロチョウノモリ102</t>
  </si>
  <si>
    <t>Tayorochou</t>
  </si>
  <si>
    <t>Tayorochounomori102</t>
  </si>
  <si>
    <t>?khqN6#%L-8AuTZk0B2V</t>
  </si>
  <si>
    <t>shinichirounakanishi@mwtppjnqq.ml</t>
  </si>
  <si>
    <t>960-1405</t>
  </si>
  <si>
    <t>ヒガシフクザワ</t>
  </si>
  <si>
    <t>Higashifukuzawa</t>
  </si>
  <si>
    <t>HBfLlMsgzyE7-YoL0_MJ</t>
  </si>
  <si>
    <t>jwbipwhxfpnw-ayumi51623@cgpsgppfx.hha</t>
  </si>
  <si>
    <t>010-0925</t>
  </si>
  <si>
    <t>旭南</t>
  </si>
  <si>
    <t>ザ旭南206</t>
  </si>
  <si>
    <t>キョクナン</t>
  </si>
  <si>
    <t>ザキョクナン206</t>
  </si>
  <si>
    <t>Kyokunan</t>
  </si>
  <si>
    <t>Zakyokunan206</t>
  </si>
  <si>
    <t>1939/03/25</t>
  </si>
  <si>
    <t>botTZG-EBsyz_PIRt2@G</t>
  </si>
  <si>
    <t>iori6853@difpci.uz</t>
  </si>
  <si>
    <t>q3FNIBLt7xxrO0a5nBU1</t>
  </si>
  <si>
    <t>kozueuchimura@bqmtejb.jpm</t>
  </si>
  <si>
    <t>399-7401</t>
  </si>
  <si>
    <t>五常</t>
  </si>
  <si>
    <t>2wWStpyQOi3Y_Gx0YjU2</t>
  </si>
  <si>
    <t>kei348@zdbbulmlik.yh.nf</t>
  </si>
  <si>
    <t>378-0315</t>
  </si>
  <si>
    <t>利根町砂川</t>
  </si>
  <si>
    <t>トネマチスナガワ</t>
  </si>
  <si>
    <t>Tonemachisunagawa</t>
  </si>
  <si>
    <t>w@0WJDgnDv!U_ipduWcU</t>
  </si>
  <si>
    <t>kimiko_honda@tvaohrk.jws</t>
  </si>
  <si>
    <t>989-1102</t>
  </si>
  <si>
    <t>白川津田</t>
  </si>
  <si>
    <t>シラカワツダ</t>
  </si>
  <si>
    <t>Shirakawatsuda</t>
  </si>
  <si>
    <t>PTzI5JkY03FSho@pgP2n</t>
  </si>
  <si>
    <t>sadao29746@bwexjckvfs.qizm.er</t>
  </si>
  <si>
    <t>989-6236</t>
  </si>
  <si>
    <t>古川川熊</t>
  </si>
  <si>
    <t>フルカワカワクマ</t>
  </si>
  <si>
    <t>Furukawakawakuma</t>
  </si>
  <si>
    <t>a-r!qx#716gSAq!kXrHM</t>
  </si>
  <si>
    <t>tomohiko955@becfk.sdi</t>
  </si>
  <si>
    <t>1955/12/10</t>
  </si>
  <si>
    <t>yGhgM3PF9-yyGPdd9Pto</t>
  </si>
  <si>
    <t>xnmxmfcmgnobuo66813@khzr.uep.vm</t>
  </si>
  <si>
    <t>苗ケ島町シーサイド312</t>
  </si>
  <si>
    <t>ナエガシママチシーサイド312</t>
  </si>
  <si>
    <t>Naegashimamachishi-saido312</t>
  </si>
  <si>
    <t>MPr!sYEOKufV4bSMQPGs</t>
  </si>
  <si>
    <t>aito934@ymgeopvczo.nb.sg</t>
  </si>
  <si>
    <t>340-0812</t>
  </si>
  <si>
    <t>中馬場</t>
  </si>
  <si>
    <t>ナカバンバ</t>
  </si>
  <si>
    <t>Nakabamba</t>
  </si>
  <si>
    <t>gc0bb056QB166TBrkmac</t>
  </si>
  <si>
    <t>Masahiko_Araya@uzywh.qbx</t>
  </si>
  <si>
    <t>1943/08/01</t>
  </si>
  <si>
    <t>6Qf!?35yDg_@dZ_4FYpf</t>
  </si>
  <si>
    <t>himekaogata@pcdlj.vjk</t>
  </si>
  <si>
    <t>651-1521</t>
  </si>
  <si>
    <t>大沢町市原</t>
  </si>
  <si>
    <t>大沢町市原シーサイド409</t>
  </si>
  <si>
    <t>オオゾウチョウイチハラ</t>
  </si>
  <si>
    <t>オオゾウチョウイチハラシーサイド409</t>
  </si>
  <si>
    <t>Oozouchouichihara</t>
  </si>
  <si>
    <t>Oozouchouichiharashi-saido409</t>
  </si>
  <si>
    <t>d3HRe7ZB-yhrEnDMv!F-</t>
  </si>
  <si>
    <t>pzu=egmio30446@biizlnxs.sxl</t>
  </si>
  <si>
    <t>南軽井沢庵401</t>
  </si>
  <si>
    <t>ミナミカルイザワアン401</t>
  </si>
  <si>
    <t>Minamikaruizawaan401</t>
  </si>
  <si>
    <t>jaiV4Lj@FfBHWSbyYwx_</t>
  </si>
  <si>
    <t>genkuu205@dami.ffq.dgv</t>
  </si>
  <si>
    <t>929-0222</t>
  </si>
  <si>
    <t>美川新町</t>
  </si>
  <si>
    <t>ミカワシンマチ</t>
  </si>
  <si>
    <t>Mikawashinmachi</t>
  </si>
  <si>
    <t>D?MQg1b1bw27MlAausEH</t>
  </si>
  <si>
    <t>Masahiro_Katsumata@bmcocyg.tz.eq</t>
  </si>
  <si>
    <t>881-0024</t>
  </si>
  <si>
    <t>ザ中妻308</t>
  </si>
  <si>
    <t>ザナカヅマ308</t>
  </si>
  <si>
    <t>Zanakazuma308</t>
  </si>
  <si>
    <t>xUShy4hmjD@c1AzmOjyp</t>
  </si>
  <si>
    <t>otamagi@dhgjt.ug</t>
  </si>
  <si>
    <t>039-0317</t>
  </si>
  <si>
    <t>FrMsO8nj-Xma2vI?#k2M</t>
  </si>
  <si>
    <t>sakishimada@cywbgslnap.tap</t>
  </si>
  <si>
    <t>683-0365</t>
  </si>
  <si>
    <t>cd@nFstkpwCgiTc7A6q3</t>
  </si>
  <si>
    <t>frkrlgluzqyuma0327@csjmluz.jyd</t>
  </si>
  <si>
    <t>958-0806</t>
  </si>
  <si>
    <t>オダニ</t>
  </si>
  <si>
    <t>Odani</t>
  </si>
  <si>
    <t>hu1aZM3uFgNu#W-6RYoC</t>
  </si>
  <si>
    <t>aoi8400@chjxuoe.lk</t>
  </si>
  <si>
    <t>ドリーム越智311</t>
  </si>
  <si>
    <t>ドリームオチ311</t>
  </si>
  <si>
    <t>Dori-muochi311</t>
  </si>
  <si>
    <t>%SCBHJil_@Qv-NfIBpv5</t>
  </si>
  <si>
    <t>shouji19921@ymbzzidalj.rsvfw.rzs</t>
  </si>
  <si>
    <t>708-0007</t>
  </si>
  <si>
    <t>総社タウン205</t>
  </si>
  <si>
    <t>ソウジャタウン205</t>
  </si>
  <si>
    <t>Soujataun205</t>
  </si>
  <si>
    <t>GWIo3!J!d7NFltcVDx46</t>
  </si>
  <si>
    <t>kayoko88674@itusw.ma.rx</t>
  </si>
  <si>
    <t>614-8104</t>
  </si>
  <si>
    <t>川口東頭</t>
  </si>
  <si>
    <t>川口東頭プラチナ411</t>
  </si>
  <si>
    <t>カワグチヒガシガシラ</t>
  </si>
  <si>
    <t>カワグチヒガシガシラプラチナ411</t>
  </si>
  <si>
    <t>Kawaguchihigashigashira</t>
  </si>
  <si>
    <t>Kawaguchihigashigashirapurachina411</t>
  </si>
  <si>
    <t>K36%3jT9-%Vzz2uL9lmr</t>
  </si>
  <si>
    <t>itabata@xuszpjyryk.hni</t>
  </si>
  <si>
    <t>スイート切幡319</t>
  </si>
  <si>
    <t>スイートキリハタ319</t>
  </si>
  <si>
    <t>Sui-tokirihata319</t>
  </si>
  <si>
    <t>1937/12/07</t>
  </si>
  <si>
    <t>0lRs%XyUR!#Jj5LJe7ov</t>
  </si>
  <si>
    <t>shinji92600@ucmeypiqyx.wfm</t>
  </si>
  <si>
    <t>rjqVT97AiTCbLd5r6oUQ</t>
  </si>
  <si>
    <t>sayoko_nara@hinnv.zli.ubx</t>
  </si>
  <si>
    <t>604-8803</t>
  </si>
  <si>
    <t>因幡町</t>
  </si>
  <si>
    <t>LJ!UEX74QzhsLTnVKTAS</t>
  </si>
  <si>
    <t>ssepwvllfksatoshi01397@hqlmttq.ej</t>
  </si>
  <si>
    <t>%@I9IhtMXxkM3NtqFEae</t>
  </si>
  <si>
    <t>kenichi5735@nzwugycul.ry</t>
  </si>
  <si>
    <t>1984/06/02</t>
  </si>
  <si>
    <t>9R%ANnmu_xjBjj2tJp%n</t>
  </si>
  <si>
    <t>rikafujimura@wqbebn.vnyzl.psl</t>
  </si>
  <si>
    <t>K28FVhwAzxtzkoq7tte0</t>
  </si>
  <si>
    <t>dqlpokziullpxharuka233@boxpreq.kdr</t>
  </si>
  <si>
    <t>コーポ鴨狩津向115</t>
  </si>
  <si>
    <t>コーポカモガリツムギ115</t>
  </si>
  <si>
    <t>Ko-pokamogaritsumugi115</t>
  </si>
  <si>
    <t>1928/04/07</t>
  </si>
  <si>
    <t>MQ0BqHQfG-bpYfKTpVak</t>
  </si>
  <si>
    <t>toyoakitakazawa@nrtrlp.bfn</t>
  </si>
  <si>
    <t>943-0834</t>
  </si>
  <si>
    <t>西城町</t>
  </si>
  <si>
    <t>ダイヤモンド西城町218</t>
  </si>
  <si>
    <t>ニシシロチョウ</t>
  </si>
  <si>
    <t>ダイヤモンドニシシロチョウ218</t>
  </si>
  <si>
    <t>Nishishirochou</t>
  </si>
  <si>
    <t>Daiyamondonishishirochou218</t>
  </si>
  <si>
    <t>1952/02/25</t>
  </si>
  <si>
    <t>Y2yNulI4H!@!QHxZjEvn</t>
  </si>
  <si>
    <t>hironobu360@vwdvjkiv.in</t>
  </si>
  <si>
    <t>南青山シティ103</t>
  </si>
  <si>
    <t>ミナミアオヤマシティ103</t>
  </si>
  <si>
    <t>Minamiaoyamashitei103</t>
  </si>
  <si>
    <t>J35K3VQgZ7Zvrm%xTCZn</t>
  </si>
  <si>
    <t>kazumi586@uyqr.cez</t>
  </si>
  <si>
    <t>1925/11/05</t>
  </si>
  <si>
    <t>fEpm#YKc%FebnMIVtLS9</t>
  </si>
  <si>
    <t>fuuka17061@kcmzkibb.utnq.mg</t>
  </si>
  <si>
    <t>930-2115</t>
  </si>
  <si>
    <t>山田小谷</t>
  </si>
  <si>
    <t>ヤマダコダニ</t>
  </si>
  <si>
    <t>Yamadakodani</t>
  </si>
  <si>
    <t>1966/06/27</t>
  </si>
  <si>
    <t>jIgUzz-OqXOpBc-!Go!J</t>
  </si>
  <si>
    <t>hisashi776@gzwfnekk.lql</t>
  </si>
  <si>
    <t>879-6432</t>
  </si>
  <si>
    <t>大野町屋原</t>
  </si>
  <si>
    <t>レジデンス大野町屋原105</t>
  </si>
  <si>
    <t>オオノマチヤバル</t>
  </si>
  <si>
    <t>レジデンスオオノマチヤバル105</t>
  </si>
  <si>
    <t>Oonomachiyabaru</t>
  </si>
  <si>
    <t>Rejidensuoonomachiyabaru105</t>
  </si>
  <si>
    <t>ZrZmfG?yD?EBkltFEHug</t>
  </si>
  <si>
    <t>kouichi828@eeffjx.fx</t>
  </si>
  <si>
    <t>630-8275</t>
  </si>
  <si>
    <t>北半田中町</t>
  </si>
  <si>
    <t>コート北半田中町204</t>
  </si>
  <si>
    <t>キタハンダナカマチ</t>
  </si>
  <si>
    <t>コートキタハンダナカマチ204</t>
  </si>
  <si>
    <t>Kitahandanakamachi</t>
  </si>
  <si>
    <t>Ko-tokitahandanakamachi204</t>
  </si>
  <si>
    <t>1957/12/30</t>
  </si>
  <si>
    <t>72dT7ENQrtbpoyd60sD1</t>
  </si>
  <si>
    <t>yukiko19503@tkrlson.ps</t>
  </si>
  <si>
    <t>コーポ西原町104</t>
  </si>
  <si>
    <t>コーポニシハラチョウ104</t>
  </si>
  <si>
    <t>Ko-ponishiharachou104</t>
  </si>
  <si>
    <t>uRoHi8JOw#5iCA_-xj_x</t>
  </si>
  <si>
    <t>nahoko1973@akhxfqxubd.iu</t>
  </si>
  <si>
    <t>プレイス北膳前107</t>
  </si>
  <si>
    <t>プレイスキタゼンマエ107</t>
  </si>
  <si>
    <t>Pureisukitazenmae107</t>
  </si>
  <si>
    <t>2_XobJI?7Lk63-CfyGzI</t>
  </si>
  <si>
    <t>kouki3194@skrathclgd.xm.ej</t>
  </si>
  <si>
    <t>739-0476</t>
  </si>
  <si>
    <t>大野高見</t>
  </si>
  <si>
    <t>パレス大野高見118</t>
  </si>
  <si>
    <t>オオノタカミ</t>
  </si>
  <si>
    <t>パレスオオノタカミ118</t>
  </si>
  <si>
    <t>Oonotakami</t>
  </si>
  <si>
    <t>Paresuoonotakami118</t>
  </si>
  <si>
    <t>8_Cz7Vhj_i?NwDM17Dg8</t>
  </si>
  <si>
    <t>rimpei_nishijima@mrbvin.vsk</t>
  </si>
  <si>
    <t>2000/03/13</t>
  </si>
  <si>
    <t>K0Uw_gjpEyflr!Bg22VC</t>
  </si>
  <si>
    <t>saya75707@zawxrhzkey.wr.ejb</t>
  </si>
  <si>
    <t>942-1216</t>
  </si>
  <si>
    <t>大島区菖蒲</t>
  </si>
  <si>
    <t>オオシマクショウブ</t>
  </si>
  <si>
    <t>Ooshimakushoubu</t>
  </si>
  <si>
    <t>1926/12/13</t>
  </si>
  <si>
    <t>2Bg-Gs%1_otED0mfYPoo</t>
  </si>
  <si>
    <t>Ikuyo_Kido@jrupf.esk</t>
  </si>
  <si>
    <t>1990/04/07</t>
  </si>
  <si>
    <t>YhUVy9F-GYIbblHKDE72</t>
  </si>
  <si>
    <t>kiwa7197@qlapwkdwb.iix</t>
  </si>
  <si>
    <t>529-1631</t>
  </si>
  <si>
    <t>鎌掛</t>
  </si>
  <si>
    <t>カイガケ</t>
  </si>
  <si>
    <t>Kaigake</t>
  </si>
  <si>
    <t>u29#17?-ACkaXg!SP4y2</t>
  </si>
  <si>
    <t>minami502@uvlxce.yh</t>
  </si>
  <si>
    <t>千日アパート304</t>
  </si>
  <si>
    <t>センニチアパート304</t>
  </si>
  <si>
    <t>Semnichiapa-to304</t>
  </si>
  <si>
    <t>oVNgymgDkXW-2dX%e0_I</t>
  </si>
  <si>
    <t>kazuyukiaoki@kpzudpgt.ozfam.vai</t>
  </si>
  <si>
    <t>ls8?6bUFOKfvjFsB8LoG</t>
  </si>
  <si>
    <t>Wakaba_Nakanishi@akogi.cwu</t>
  </si>
  <si>
    <t>グランド平穏200</t>
  </si>
  <si>
    <t>グランドヒラオ200</t>
  </si>
  <si>
    <t>Gurandohirao200</t>
  </si>
  <si>
    <t>cIs6B95?1erKSxg7gHk_</t>
  </si>
  <si>
    <t>youichinishiyama@ymgfuccyib.oop</t>
  </si>
  <si>
    <t>961-0917</t>
  </si>
  <si>
    <t>八百屋町ダイヤモンド306</t>
  </si>
  <si>
    <t>ヤオヤチョウ</t>
  </si>
  <si>
    <t>ヤオヤチョウダイヤモンド306</t>
  </si>
  <si>
    <t>Yaoyachou</t>
  </si>
  <si>
    <t>Yaoyachoudaiyamondo306</t>
  </si>
  <si>
    <t>%J3tCQATVxFR#Vh1prox</t>
  </si>
  <si>
    <t>renji471@lrcffupt.qn</t>
  </si>
  <si>
    <t>384-0054</t>
  </si>
  <si>
    <t>D?Xykw4h78leHW2X0cCF</t>
  </si>
  <si>
    <t>kouga302@szud.uzlfb.efx</t>
  </si>
  <si>
    <t>370-2307</t>
  </si>
  <si>
    <t>6cy#hyNMhN#zs7%Q3@ri</t>
  </si>
  <si>
    <t>Fukito_Sonoda@jpra.wc</t>
  </si>
  <si>
    <t>929-0322</t>
  </si>
  <si>
    <t>緑が丘タワー315</t>
  </si>
  <si>
    <t>ミドリガオカタワー315</t>
  </si>
  <si>
    <t>Midorigaokatawa-315</t>
  </si>
  <si>
    <t>DQvVIVOs-!Qoz2_bO-28</t>
  </si>
  <si>
    <t>motomu10449@vviqhpwqvm.km</t>
  </si>
  <si>
    <t>藍場町庵102</t>
  </si>
  <si>
    <t>アイバチョウアン102</t>
  </si>
  <si>
    <t>Aibachouan102</t>
  </si>
  <si>
    <t>op%JQnx6BbLw6gTfRe#c</t>
  </si>
  <si>
    <t>seisukeasada@tutftp.kvi</t>
  </si>
  <si>
    <t>018-0128</t>
  </si>
  <si>
    <t>象潟町太郎島</t>
  </si>
  <si>
    <t>グランド象潟町太郎島313</t>
  </si>
  <si>
    <t>キサカタマチタロウジマ</t>
  </si>
  <si>
    <t>グランドキサカタマチタロウジマ313</t>
  </si>
  <si>
    <t>Kisakatamachitaroujima</t>
  </si>
  <si>
    <t>Gurandokisakatamachitaroujima313</t>
  </si>
  <si>
    <t>8wR!tfT1yy#3S_97!F0Q</t>
  </si>
  <si>
    <t>qmpyz=utakumi02471@zjzrdtcef.td</t>
  </si>
  <si>
    <t>1957/06/07</t>
  </si>
  <si>
    <t>gVfXwsgkbaZ44rCj?U_G</t>
  </si>
  <si>
    <t>Gorou_Oosaki@jfadtxjpk.dp</t>
  </si>
  <si>
    <t>861-1323</t>
  </si>
  <si>
    <t>西寺</t>
  </si>
  <si>
    <t>西寺ヴィレッジ304</t>
  </si>
  <si>
    <t>ニシデラ</t>
  </si>
  <si>
    <t>ニシデラヴィレッジ304</t>
  </si>
  <si>
    <t>Nishidera</t>
  </si>
  <si>
    <t>Nishideravirejji304</t>
  </si>
  <si>
    <t>a1xyvZXTV1r1sKDPCG2%</t>
  </si>
  <si>
    <t>ro=-uwtiaayaka617@bvzf.fa</t>
  </si>
  <si>
    <t>psJ-UXuPL4HusV!dfgOZ</t>
  </si>
  <si>
    <t>iasai@bzwueke.ksh</t>
  </si>
  <si>
    <t>1926/12/07</t>
  </si>
  <si>
    <t>1?UgLu0k8uedQaA1CR1G</t>
  </si>
  <si>
    <t>naoyuki_furuyama@nzugf.pv</t>
  </si>
  <si>
    <t>693-0027</t>
  </si>
  <si>
    <t>医大南町</t>
  </si>
  <si>
    <t>イダイミナミマチ</t>
  </si>
  <si>
    <t>Idaiminamimachi</t>
  </si>
  <si>
    <t>kxD2w!W1t6Ji63NNZyaK</t>
  </si>
  <si>
    <t>mio96964@xeiqi.ev</t>
  </si>
  <si>
    <t>リバーサイド田代町103</t>
  </si>
  <si>
    <t>リバーサイドタシロチョウ103</t>
  </si>
  <si>
    <t>Riba-saidotashirochou103</t>
  </si>
  <si>
    <t>8Y0Ix_WPM-5WUGkBy5ZV</t>
  </si>
  <si>
    <t>aokumura@bqiujcyj.ips</t>
  </si>
  <si>
    <t>YLrh?7%a0bu9n_M42!QS</t>
  </si>
  <si>
    <t>nagisaide@cbpgqd.wv</t>
  </si>
  <si>
    <t>ksXqrOg8ZcEL!GxGVfSl</t>
  </si>
  <si>
    <t>njdesalcecaqomzaki0941@pikgodpak.zk</t>
  </si>
  <si>
    <t>871-0203</t>
  </si>
  <si>
    <t>本耶馬渓町多志田</t>
  </si>
  <si>
    <t>ホンヤバケイマチタシダ</t>
  </si>
  <si>
    <t>Honyabakeimachitashida</t>
  </si>
  <si>
    <t>mNN1bLV?4oCdB6goGDOU</t>
  </si>
  <si>
    <t>maika13887@fezl.crp</t>
  </si>
  <si>
    <t>yXA6d?gSS_KB8Wqjh0NM</t>
  </si>
  <si>
    <t>yuuji_tanimura@otxob.aw.fmy</t>
  </si>
  <si>
    <t>221-0003</t>
  </si>
  <si>
    <t>大口仲町</t>
  </si>
  <si>
    <t>ザ大口仲町408</t>
  </si>
  <si>
    <t>オオグチナカマチ</t>
  </si>
  <si>
    <t>ザオオグチナカマチ408</t>
  </si>
  <si>
    <t>Ooguchinakamachi</t>
  </si>
  <si>
    <t>Zaooguchinakamachi408</t>
  </si>
  <si>
    <t>1942/03/24</t>
  </si>
  <si>
    <t>ZlGT691g2Go0Qh7dJBW7</t>
  </si>
  <si>
    <t>kenji454@ksybhgk.yjq.uk</t>
  </si>
  <si>
    <t>村松タワー114</t>
  </si>
  <si>
    <t>ムラマツタワー114</t>
  </si>
  <si>
    <t>Muramatsutawa-114</t>
  </si>
  <si>
    <t>h?BUUXffVglNalb#Qfb%</t>
  </si>
  <si>
    <t>shizukokakiuchi@rghhiicvq.md</t>
  </si>
  <si>
    <t>289-2601</t>
  </si>
  <si>
    <t>松ケ谷</t>
  </si>
  <si>
    <t>1939/02/19</t>
  </si>
  <si>
    <t>89u0oC9AAqk3CKK16Lg@</t>
  </si>
  <si>
    <t>ikouda@adpzpzl.igb</t>
  </si>
  <si>
    <t>630-8286</t>
  </si>
  <si>
    <t>東包永町</t>
  </si>
  <si>
    <t>ヒガシカネナガチョウ</t>
  </si>
  <si>
    <t>Higashikanenagachou</t>
  </si>
  <si>
    <t>v%qaUqaFiFrc%wQ9eW0p</t>
  </si>
  <si>
    <t>kasumi8735@dpgvt.fxa</t>
  </si>
  <si>
    <t>787-0020</t>
  </si>
  <si>
    <t>入田テラス207</t>
  </si>
  <si>
    <t>ニュウタテラス207</t>
  </si>
  <si>
    <t>Nyuutaterasu207</t>
  </si>
  <si>
    <t>kRx@4iN4p3?@yMkXP#vd</t>
  </si>
  <si>
    <t>nccevpgnyqjwomakoto712@eohcms.fqd.ig</t>
  </si>
  <si>
    <t>プレシャス大淀南100</t>
  </si>
  <si>
    <t>プレシャスオオヨドミナミ100</t>
  </si>
  <si>
    <t>Pureshasuooyodominami100</t>
  </si>
  <si>
    <t>cg6#TtyH6DOgr5qQCx2J</t>
  </si>
  <si>
    <t>shigerukawazoe@psvck.yc</t>
  </si>
  <si>
    <t>赤島町荘313</t>
  </si>
  <si>
    <t>アカシマチョウソウ313</t>
  </si>
  <si>
    <t>Akashimachousou313</t>
  </si>
  <si>
    <t>Whoh6_m-sWU06SY_!atj</t>
  </si>
  <si>
    <t>hinako7967@tuin.xl.sa</t>
  </si>
  <si>
    <t>794-2410</t>
  </si>
  <si>
    <t>岩城ランド417</t>
  </si>
  <si>
    <t>イワギ</t>
  </si>
  <si>
    <t>イワギランド417</t>
  </si>
  <si>
    <t>Iwagi</t>
  </si>
  <si>
    <t>Iwagirando417</t>
  </si>
  <si>
    <t>1973/01/23</t>
  </si>
  <si>
    <t>s4Y7mXy!wJAqa4G-xZd@</t>
  </si>
  <si>
    <t>Takao_Oosawa@klwrefgiwa.fyil.eq</t>
  </si>
  <si>
    <t>310-0065</t>
  </si>
  <si>
    <t>1Dd02lHjeW0SPcKHjpLN</t>
  </si>
  <si>
    <t>mei_matsunaga@gerqsmwo.ps</t>
  </si>
  <si>
    <t>1940/03/21</t>
  </si>
  <si>
    <t>Wc_KUBwGBwd6O%GxFEgk</t>
  </si>
  <si>
    <t>kouichisone@opli.ug</t>
  </si>
  <si>
    <t>114-0011</t>
  </si>
  <si>
    <t>CYbhdJpcEW@VxIx4oR@6</t>
  </si>
  <si>
    <t>nene_shimoda@hmycluv.jm</t>
  </si>
  <si>
    <t>2XVRKX2sYItj#%qq-vnH</t>
  </si>
  <si>
    <t>sbdmtlkunihito6954@kwlmccxzee.geq.tnl</t>
  </si>
  <si>
    <t>PIBy65YZ8E#itOtF@?o2</t>
  </si>
  <si>
    <t>Airi_Izawa@fnzppmuztt.my</t>
  </si>
  <si>
    <t>667-1316</t>
  </si>
  <si>
    <t>村岡区鹿田</t>
  </si>
  <si>
    <t>コーポ村岡区鹿田302</t>
  </si>
  <si>
    <t>ムラオカクシカダ</t>
  </si>
  <si>
    <t>コーポムラオカクシカダ302</t>
  </si>
  <si>
    <t>Muraokakushikada</t>
  </si>
  <si>
    <t>Ko-pomuraokakushikada302</t>
  </si>
  <si>
    <t>QGDYvPdeh?YnrfYOkFUG</t>
  </si>
  <si>
    <t>Akari_Miyashita@blzsqhcwik.zf</t>
  </si>
  <si>
    <t>930-0455</t>
  </si>
  <si>
    <t>湯崎野</t>
  </si>
  <si>
    <t>湯崎野ガーデン406</t>
  </si>
  <si>
    <t>ユサキノ</t>
  </si>
  <si>
    <t>ユサキノガーデン406</t>
  </si>
  <si>
    <t>Yusakino</t>
  </si>
  <si>
    <t>Yusakinoga-den406</t>
  </si>
  <si>
    <t>JWW2zEJED-DOwjV1cFdP</t>
  </si>
  <si>
    <t>taishifuruhashi@fbptxkzw.kyx</t>
  </si>
  <si>
    <t>荻生コンフォート202</t>
  </si>
  <si>
    <t>オギュウコンフォート202</t>
  </si>
  <si>
    <t>Ogyuukonfuo-to202</t>
  </si>
  <si>
    <t>kC#5#0I49JS!eFt?o5Qr</t>
  </si>
  <si>
    <t>kazane_hiramoto@jxljinpgn.fho</t>
  </si>
  <si>
    <t>457-0065</t>
  </si>
  <si>
    <t>元鳴尾町</t>
  </si>
  <si>
    <t>モトナルオチョウ</t>
  </si>
  <si>
    <t>Motonaruochou</t>
  </si>
  <si>
    <t>2002/08/20</t>
  </si>
  <si>
    <t>1ZVtu5oIvVGf%@RsWORl</t>
  </si>
  <si>
    <t>izumi5657@xjuaxj.hpj</t>
  </si>
  <si>
    <t>春日野方</t>
  </si>
  <si>
    <t>春日野方ドリーム313</t>
  </si>
  <si>
    <t>ハルヒノカタ</t>
  </si>
  <si>
    <t>ハルヒノカタドリーム313</t>
  </si>
  <si>
    <t>Haruhinokata</t>
  </si>
  <si>
    <t>Haruhinokatadori-mu313</t>
  </si>
  <si>
    <t>GFGIkXV4M5tcFMtMXdll</t>
  </si>
  <si>
    <t>youhei2718@npbuy.wd</t>
  </si>
  <si>
    <t>1967/07/26</t>
  </si>
  <si>
    <t>WO?5@Beyx74tZ2Z#3NMb</t>
  </si>
  <si>
    <t>koutarou72520@xthztsh.rwtm.tdb</t>
  </si>
  <si>
    <t>680-0822</t>
  </si>
  <si>
    <t>3lMW-540K5OdGy3cDMn8</t>
  </si>
  <si>
    <t>oyokokawa@jacxf.zb</t>
  </si>
  <si>
    <t>790-0837</t>
  </si>
  <si>
    <t>道後湯月町</t>
  </si>
  <si>
    <t>ドウゴユヅキチョウ</t>
  </si>
  <si>
    <t>Dougoyuzukichou</t>
  </si>
  <si>
    <t>BF8#d@NFr-kqF2jTnh@?</t>
  </si>
  <si>
    <t>fumika88089@dpzrj.dlxcq.sw</t>
  </si>
  <si>
    <t>611-0001</t>
  </si>
  <si>
    <t>w%3H!%uy@VbFb0_18!tk</t>
  </si>
  <si>
    <t>swdwihshouko8914@sqxkfjs.op.wv</t>
  </si>
  <si>
    <t>754-0301</t>
  </si>
  <si>
    <t>美東町絵堂</t>
  </si>
  <si>
    <t>ミトウチョウエドウ</t>
  </si>
  <si>
    <t>Mitouchouedou</t>
  </si>
  <si>
    <t>CDrAeqRbcu@7Fu%%J8?k</t>
  </si>
  <si>
    <t>nakita@rwzoprqikv.qq</t>
  </si>
  <si>
    <t>長久町土江グリーン105</t>
  </si>
  <si>
    <t>ナガヒサチョウツチエグリーン105</t>
  </si>
  <si>
    <t>Nagahisachoutsuchieguri-n105</t>
  </si>
  <si>
    <t>w?6z#hx5G4DvpEI-OkAW</t>
  </si>
  <si>
    <t>nanaseyamaoka@logps.ig</t>
  </si>
  <si>
    <t>ハイツ長野東町106</t>
  </si>
  <si>
    <t>ハイツナガノヒガシマチ106</t>
  </si>
  <si>
    <t>Haitsunaganohigashimachi106</t>
  </si>
  <si>
    <t>2002/10/15</t>
  </si>
  <si>
    <t>KGCVmJTNPxOa7S62sQ3I</t>
  </si>
  <si>
    <t>sara_kubo@mfbfjiiphj.rq</t>
  </si>
  <si>
    <t>qWHrcw83W6IqxU@_s!_U</t>
  </si>
  <si>
    <t>ryoutarou221@iprtseibv.qj</t>
  </si>
  <si>
    <t>948-0054</t>
  </si>
  <si>
    <t>2000/09/14</t>
  </si>
  <si>
    <t>#yR#fuaBul_RDi%xgOvT</t>
  </si>
  <si>
    <t>ryiqpsjtatsuya375@svny.lgo</t>
  </si>
  <si>
    <t>428-0042</t>
  </si>
  <si>
    <t>金谷古横町</t>
  </si>
  <si>
    <t>カナヤフルヨコチョウ</t>
  </si>
  <si>
    <t>Kanayafuruyokochou</t>
  </si>
  <si>
    <t>#1#6!Ed9Gd!g!5sctk-L</t>
  </si>
  <si>
    <t>Ken_Kan@wgtjyiqixo.kgh</t>
  </si>
  <si>
    <t>1946/07/05</t>
  </si>
  <si>
    <t>RYGMIPk20U#O0EiN9lPc</t>
  </si>
  <si>
    <t>bmgbc=trwpshiho27129@bjupygayie.wdy</t>
  </si>
  <si>
    <t>宿井パーク316</t>
  </si>
  <si>
    <t>シュクイパーク316</t>
  </si>
  <si>
    <t>Shukuipa-ku316</t>
  </si>
  <si>
    <t>1980/05/23</t>
  </si>
  <si>
    <t>5ka%uhA2zgZTsWaUpb1X</t>
  </si>
  <si>
    <t>yavwfahonoka0404@lvjqiyu.zcw</t>
  </si>
  <si>
    <t>350-1118</t>
  </si>
  <si>
    <t>豊田本</t>
  </si>
  <si>
    <t>ドリーム豊田本318</t>
  </si>
  <si>
    <t>トヨダホン</t>
  </si>
  <si>
    <t>ドリームトヨダホン318</t>
  </si>
  <si>
    <t>Toyodahon</t>
  </si>
  <si>
    <t>Dori-mutoyodahon318</t>
  </si>
  <si>
    <t>g34KIbgn%Jy4KY0FNnwx</t>
  </si>
  <si>
    <t>otakeda@wfwdrpbna.as.vu</t>
  </si>
  <si>
    <t>八街はスイート301</t>
  </si>
  <si>
    <t>ヤチマタハスイート301</t>
  </si>
  <si>
    <t>Yachimatahasui-to301</t>
  </si>
  <si>
    <t>@BYSpNqZL7b6HTHP0kcW</t>
  </si>
  <si>
    <t>nanami695@cyqzbi.cqm</t>
  </si>
  <si>
    <t>039-2874</t>
  </si>
  <si>
    <t>坪川原</t>
  </si>
  <si>
    <t>タワー坪川原103</t>
  </si>
  <si>
    <t>ツボカワラ</t>
  </si>
  <si>
    <t>タワーツボカワラ103</t>
  </si>
  <si>
    <t>Tsubokawara</t>
  </si>
  <si>
    <t>Tawa-tsubokawara103</t>
  </si>
  <si>
    <t>DD2-gbFfJ_v26ssFZt6M</t>
  </si>
  <si>
    <t>obbttrigq-ddeyui109@bcrtyk.nh</t>
  </si>
  <si>
    <t>221-0055</t>
  </si>
  <si>
    <t>ZF1ypsoMhnzr1Yoc0YFp</t>
  </si>
  <si>
    <t>miki_sanada@fzektqbqua.ibs</t>
  </si>
  <si>
    <t>ロイヤルパレス天神町209</t>
  </si>
  <si>
    <t>ロイヤルパレステンジンチョウ209</t>
  </si>
  <si>
    <t>Roiyaruparesutenjinchou209</t>
  </si>
  <si>
    <t>rCzekvMsBMgj_tSe1QS7</t>
  </si>
  <si>
    <t>akikuchi@ubaxnq.kqr</t>
  </si>
  <si>
    <t>020-0026</t>
  </si>
  <si>
    <t>開運橋通</t>
  </si>
  <si>
    <t>カイウンバシドオリ</t>
  </si>
  <si>
    <t>Kaiumbashidoori</t>
  </si>
  <si>
    <t>%-uPobcbJu?UOyuQD#vr</t>
  </si>
  <si>
    <t>Seiko_Kaneno@usigjmno.ag</t>
  </si>
  <si>
    <t>3tiNuSUwHU1xGOx%l_Fs</t>
  </si>
  <si>
    <t>yukihiko6164@ftyo.ib</t>
  </si>
  <si>
    <t>CJNMgFOGLv@EWMg0QV0B</t>
  </si>
  <si>
    <t>abbc=kzdzsmao63169@mqovlsherd.kzb</t>
  </si>
  <si>
    <t>草葉町テラス210</t>
  </si>
  <si>
    <t>クサバチョウテラス210</t>
  </si>
  <si>
    <t>Kusabachouterasu210</t>
  </si>
  <si>
    <t>wkd3MZH9O@u?A4#VwbaU</t>
  </si>
  <si>
    <t>yuuhi5967@pyeqtdfnnx.jzn.tdq</t>
  </si>
  <si>
    <t>鴨部上町タウン301</t>
  </si>
  <si>
    <t>カモベカミマチタウン301</t>
  </si>
  <si>
    <t>Kamobekamimachitaun301</t>
  </si>
  <si>
    <t>@PU9yJv9NFKmkK7igzfN</t>
  </si>
  <si>
    <t>jz=lkgxrav=xtateaki412@ihatnmcupa.yr</t>
  </si>
  <si>
    <t>Vv@562t0KLl_wgTIuiOb</t>
  </si>
  <si>
    <t>yaozrqlbuqhqeasmayu5758@ncpzz.olw</t>
  </si>
  <si>
    <t>950-3354</t>
  </si>
  <si>
    <t>十二</t>
  </si>
  <si>
    <t>ジュウニ</t>
  </si>
  <si>
    <t>Juuni</t>
  </si>
  <si>
    <t>1951/05/12</t>
  </si>
  <si>
    <t>?M0iGp7iKwY-0rmRXB6@</t>
  </si>
  <si>
    <t>Hana_Fukaya@cpxyiuxfz.vdq.ofx</t>
  </si>
  <si>
    <t>中丸庵208</t>
  </si>
  <si>
    <t>ナカマルアン208</t>
  </si>
  <si>
    <t>Nakamaruan208</t>
  </si>
  <si>
    <t>pOoCR@J5x6M0NBDi341!</t>
  </si>
  <si>
    <t>ayaka85029@bkydrjd.atu</t>
  </si>
  <si>
    <t>阿波町日吉谷タワー119</t>
  </si>
  <si>
    <t>アワチョウヒヨシダニタワー119</t>
  </si>
  <si>
    <t>Awachouhiyoshidanitawa-119</t>
  </si>
  <si>
    <t>753CfsTv@_HIO6n#vAdK</t>
  </si>
  <si>
    <t>rumiko3476@yyjfr.em</t>
  </si>
  <si>
    <t>9hULi@0%wX8O7pLKlTU?</t>
  </si>
  <si>
    <t>tsunekichi871@iitqzqi.vz</t>
  </si>
  <si>
    <t>通町グリーン106</t>
  </si>
  <si>
    <t>トオリチョウグリーン106</t>
  </si>
  <si>
    <t>Toorichouguri-n106</t>
  </si>
  <si>
    <t>yKpFI9?GlvMCQW6RVU15</t>
  </si>
  <si>
    <t>keiko95121@fzhgxuybje.ttk</t>
  </si>
  <si>
    <t>210-0023</t>
  </si>
  <si>
    <t>小川町スカイ304</t>
  </si>
  <si>
    <t>オガワチョウスカイ304</t>
  </si>
  <si>
    <t>Ogawachousukai304</t>
  </si>
  <si>
    <t>1929/12/26</t>
  </si>
  <si>
    <t>Sroq##6G3oLAy-IgXtMK</t>
  </si>
  <si>
    <t>noa9224@ditsdzb.kl</t>
  </si>
  <si>
    <t>049-1505</t>
  </si>
  <si>
    <t>博多</t>
  </si>
  <si>
    <t>パーク博多103</t>
  </si>
  <si>
    <t>ハカタ</t>
  </si>
  <si>
    <t>パークハカタ103</t>
  </si>
  <si>
    <t>Hakata</t>
  </si>
  <si>
    <t>Pa-kuhakata103</t>
  </si>
  <si>
    <t>pDy#?2MHYxEqc%HQwqro</t>
  </si>
  <si>
    <t>kohana45105@pegzmv.itm</t>
  </si>
  <si>
    <t>689-0529</t>
  </si>
  <si>
    <t>青谷町桑原</t>
  </si>
  <si>
    <t>アオヤチョウクワバラ</t>
  </si>
  <si>
    <t>Aoyachoukuwabara</t>
  </si>
  <si>
    <t>1999/12/21</t>
  </si>
  <si>
    <t>DtKr!SWOrmgtBMAs4@ad</t>
  </si>
  <si>
    <t>aki434@hflou.jvc.jj</t>
  </si>
  <si>
    <t>1990/04/17</t>
  </si>
  <si>
    <t>QNTpJJ?H#jvpZROAhtuC</t>
  </si>
  <si>
    <t>yuuto913@yrdgra.rjy</t>
  </si>
  <si>
    <t>894-1509</t>
  </si>
  <si>
    <t>古仁屋瀬久井東</t>
  </si>
  <si>
    <t>古仁屋瀬久井東荘316</t>
  </si>
  <si>
    <t>コニヤセクイヒガシ</t>
  </si>
  <si>
    <t>コニヤセクイヒガシソウ316</t>
  </si>
  <si>
    <t>Koniyasekuihigashi</t>
  </si>
  <si>
    <t>Koniyasekuihigashisou316</t>
  </si>
  <si>
    <t>MR5CWEAsv4eoz@GgZ349</t>
  </si>
  <si>
    <t>ikousaka@qnhnmpzmdj.fgw</t>
  </si>
  <si>
    <t>959-2641</t>
  </si>
  <si>
    <t>6#n5aghaSMia_v64mevp</t>
  </si>
  <si>
    <t>Tomoyoshi_Okumura@bckedsucmt.yu.esu</t>
  </si>
  <si>
    <t>iSvjTV887n?#VLqSPrNL</t>
  </si>
  <si>
    <t>Ayano_Kawada@qweilt.rt.rg</t>
  </si>
  <si>
    <t>912-0812</t>
  </si>
  <si>
    <t>富塚</t>
  </si>
  <si>
    <t>トミヅカ</t>
  </si>
  <si>
    <t>Tomizuka</t>
  </si>
  <si>
    <t>Rt-V-b?#_OH4M7INF0yo</t>
  </si>
  <si>
    <t>chsej-hryasuo08391@krejdjuqzb.gru</t>
  </si>
  <si>
    <t>515-2414</t>
  </si>
  <si>
    <t>柚原町</t>
  </si>
  <si>
    <t>ユノハラチョウ</t>
  </si>
  <si>
    <t>Yunoharachou</t>
  </si>
  <si>
    <t>#nRpYGwaQ#E73UBcfgQy</t>
  </si>
  <si>
    <t>motoo_horii@sxfok.wl</t>
  </si>
  <si>
    <t>289-0323</t>
  </si>
  <si>
    <t>岡飯田</t>
  </si>
  <si>
    <t>オカイイダ</t>
  </si>
  <si>
    <t>Okaiida</t>
  </si>
  <si>
    <t>?7d@yY202s10gvwIMGE8</t>
  </si>
  <si>
    <t>natsuki12082@rnehocd.re.gnv</t>
  </si>
  <si>
    <t>590-0974</t>
  </si>
  <si>
    <t>大浜北町</t>
  </si>
  <si>
    <t>オオハマキタマチ</t>
  </si>
  <si>
    <t>Oohamakitamachi</t>
  </si>
  <si>
    <t>0rP?6t!!-!ISwA3Dkl_x</t>
  </si>
  <si>
    <t>shino721@irwbsrwtg.lr</t>
  </si>
  <si>
    <t>ヴィレッジ三社100</t>
  </si>
  <si>
    <t>ヴィレッジサンシャ100</t>
  </si>
  <si>
    <t>Virejjisansha100</t>
  </si>
  <si>
    <t>wxozN93Ckpaf1hc2cZrT</t>
  </si>
  <si>
    <t>mayu65511@bwtbjjnef.nqs</t>
  </si>
  <si>
    <t>329-2806</t>
  </si>
  <si>
    <t>横林</t>
  </si>
  <si>
    <t>ヨコバヤシ</t>
  </si>
  <si>
    <t>Yokobayashi</t>
  </si>
  <si>
    <t>5xHI9?opH?ovNfIf32s@</t>
  </si>
  <si>
    <t>juritakazawa@pjrgqiqb.iwt</t>
  </si>
  <si>
    <t>ggp-gf7tk@dqd?XRJkTs</t>
  </si>
  <si>
    <t>kokoro73350@fbpptdfqeo.oku</t>
  </si>
  <si>
    <t>937-0866</t>
  </si>
  <si>
    <t>本町コンフォート413</t>
  </si>
  <si>
    <t>ホンマチコンフォート413</t>
  </si>
  <si>
    <t>Honmachikonfuo-to413</t>
  </si>
  <si>
    <t>IzN%Mo-I0F3wH!X3vNNM</t>
  </si>
  <si>
    <t>kokomi372@xztui.esfjo.cr</t>
  </si>
  <si>
    <t>665-0004</t>
  </si>
  <si>
    <t>梅野町</t>
  </si>
  <si>
    <t>ウメノチョウ</t>
  </si>
  <si>
    <t>Umenochou</t>
  </si>
  <si>
    <t>1995/06/28</t>
  </si>
  <si>
    <t>U7FvK7lPeSYNgopUwbZs</t>
  </si>
  <si>
    <t>eizaburou402@yiktqcw.pt</t>
  </si>
  <si>
    <t>沖浦町アパート117</t>
  </si>
  <si>
    <t>オキウラチョウアパート117</t>
  </si>
  <si>
    <t>Okiurachouapa-to117</t>
  </si>
  <si>
    <t>1989/12/19</t>
  </si>
  <si>
    <t>R4%nT?EDGUjEv4!477Gj</t>
  </si>
  <si>
    <t>sora_yasukawa@budpgeoij.nei</t>
  </si>
  <si>
    <t>360-0025</t>
  </si>
  <si>
    <t>プレシャス太井118</t>
  </si>
  <si>
    <t>プレシャスオオイ118</t>
  </si>
  <si>
    <t>Pureshasuooi118</t>
  </si>
  <si>
    <t>!A%uAYh8PzMQjl?yEMk#</t>
  </si>
  <si>
    <t>kiyoji_komiya@jtdkwnukra.ox</t>
  </si>
  <si>
    <t>449-0206</t>
  </si>
  <si>
    <t>0Sx0QGAskbN6b?VDcVc#</t>
  </si>
  <si>
    <t>rika7935@otoww.xv</t>
  </si>
  <si>
    <t>649-2525</t>
  </si>
  <si>
    <t>7TAJn1Or9YKdW?VvF8jM</t>
  </si>
  <si>
    <t>eiko9227@fukxqc.dig</t>
  </si>
  <si>
    <t>912-0086</t>
  </si>
  <si>
    <t>泉町ハウス204</t>
  </si>
  <si>
    <t>イズミチョウハウス204</t>
  </si>
  <si>
    <t>Izumichouhausu204</t>
  </si>
  <si>
    <t>KDR5XOzAADz0kEmV!rHs</t>
  </si>
  <si>
    <t>Takashi_Shudou@mqbfrakyke.tg</t>
  </si>
  <si>
    <t>563-0027</t>
  </si>
  <si>
    <t>ウエイケダ</t>
  </si>
  <si>
    <t>Ueikeda</t>
  </si>
  <si>
    <t>B6eLF?MplzOp_zjiS7iC</t>
  </si>
  <si>
    <t>yoshihiro558@rvvuxciup.ghl.lwn</t>
  </si>
  <si>
    <t>468-0063</t>
  </si>
  <si>
    <t>音聞山</t>
  </si>
  <si>
    <t>音聞山ヴィレッジ115</t>
  </si>
  <si>
    <t>オトキキヤマ</t>
  </si>
  <si>
    <t>オトキキヤマヴィレッジ115</t>
  </si>
  <si>
    <t>Otokikiyama</t>
  </si>
  <si>
    <t>Otokikiyamavirejji115</t>
  </si>
  <si>
    <t>4_%5VtvY7fBfU-SXkF8t</t>
  </si>
  <si>
    <t>kentokuroki@ccwcb.nin</t>
  </si>
  <si>
    <t>400-0834</t>
  </si>
  <si>
    <t>2013/03/10</t>
  </si>
  <si>
    <t>KL#IIG4CKmhYqDD_j5Ll</t>
  </si>
  <si>
    <t>Etsuyo_Fukuhara@wymanawc.oj</t>
  </si>
  <si>
    <t>大釜大清水ガーデン100</t>
  </si>
  <si>
    <t>オオガマオオシミズガーデン100</t>
  </si>
  <si>
    <t>Oogamaooshimizuga-den100</t>
  </si>
  <si>
    <t>v8AnjtQwDJhC9HAXZOlS</t>
  </si>
  <si>
    <t>yasuo8301@bdem.cgc</t>
  </si>
  <si>
    <t>519-2802</t>
  </si>
  <si>
    <t>iJf?97IujS7jwU7QMS3V</t>
  </si>
  <si>
    <t>koujioohara@hbqoaeuzy.ka</t>
  </si>
  <si>
    <t>790-0947</t>
  </si>
  <si>
    <t>市坪南</t>
  </si>
  <si>
    <t>イチツボミナミ</t>
  </si>
  <si>
    <t>Ichitsubominami</t>
  </si>
  <si>
    <t>HrG%hvm59pE@4KWW#%LI</t>
  </si>
  <si>
    <t>ayana20178@dvmbbq.seg</t>
  </si>
  <si>
    <t>184-0001</t>
  </si>
  <si>
    <t>関野町</t>
  </si>
  <si>
    <t>セキノチョウ</t>
  </si>
  <si>
    <t>Sekinochou</t>
  </si>
  <si>
    <t>0uTZ5?JQ1Ue2-6GeF_vX</t>
  </si>
  <si>
    <t>eiko198@bvbsdb.rrk.ymf</t>
  </si>
  <si>
    <t>872-0654</t>
  </si>
  <si>
    <t>安心院町内川野</t>
  </si>
  <si>
    <t>安心院町内川野荘319</t>
  </si>
  <si>
    <t>アジムマチウチガワノ</t>
  </si>
  <si>
    <t>アジムマチウチガワノソウ319</t>
  </si>
  <si>
    <t>Ajimumachiuchigawano</t>
  </si>
  <si>
    <t>Ajimumachiuchigawanosou319</t>
  </si>
  <si>
    <t>Elmsr4Y-P@jxeD9ogh6b</t>
  </si>
  <si>
    <t>iobata@hcyj.xx.rl</t>
  </si>
  <si>
    <t>1952/11/26</t>
  </si>
  <si>
    <t>TcN7RUJz7Am8viwA#eL-</t>
  </si>
  <si>
    <t>kamejirou0072@umewkk.pc</t>
  </si>
  <si>
    <t>358-0053</t>
  </si>
  <si>
    <t>仏子</t>
  </si>
  <si>
    <t>ブシ</t>
  </si>
  <si>
    <t>Bushi</t>
  </si>
  <si>
    <t>9HdpguKnp12V-Zq5Smy?</t>
  </si>
  <si>
    <t>lrmsitfyzmaki1379@fhxowwtk.vg.nw</t>
  </si>
  <si>
    <t>881-0026</t>
  </si>
  <si>
    <t>穂北</t>
  </si>
  <si>
    <t>ホキタ</t>
  </si>
  <si>
    <t>Hokita</t>
  </si>
  <si>
    <t>!sGq-u2K8B1ZCZapab27</t>
  </si>
  <si>
    <t>haruka907@endchsb.xs.ot</t>
  </si>
  <si>
    <t>304-0043</t>
  </si>
  <si>
    <t>谷田部</t>
  </si>
  <si>
    <t>oP#0pRNb!DxHBiYrqCFp</t>
  </si>
  <si>
    <t>mari3604@jecfojbz.agp</t>
  </si>
  <si>
    <t>平戸町ステーション405</t>
  </si>
  <si>
    <t>ヒラトチョウステーション405</t>
  </si>
  <si>
    <t>Hiratochousute-shon405</t>
  </si>
  <si>
    <t>1962/12/03</t>
  </si>
  <si>
    <t>efw4@Nf-CS%aXuer#H0M</t>
  </si>
  <si>
    <t>miaya31921@wefapzyj.wg</t>
  </si>
  <si>
    <t>365-0068</t>
  </si>
  <si>
    <t>愛の町</t>
  </si>
  <si>
    <t>愛の町ロイヤル208</t>
  </si>
  <si>
    <t>アイノマチロイヤル208</t>
  </si>
  <si>
    <t>Ainomachiroiyaru208</t>
  </si>
  <si>
    <t>7p2QGx0TeFBrtIu1ng?q</t>
  </si>
  <si>
    <t>riku83036@ruifia.hcav.xe</t>
  </si>
  <si>
    <t>719-3116</t>
  </si>
  <si>
    <t>日名</t>
  </si>
  <si>
    <t>i?LVRn15QFMU9cwcbBxP</t>
  </si>
  <si>
    <t>ayabe@hvukpic.op</t>
  </si>
  <si>
    <t>314-0146</t>
  </si>
  <si>
    <t>平泉</t>
  </si>
  <si>
    <t>ヒライズミ</t>
  </si>
  <si>
    <t>Hiraizumi</t>
  </si>
  <si>
    <t>ahvxjJQ7CrwRZNkdMXpp</t>
  </si>
  <si>
    <t>reiko491@wxfbgn.ixg</t>
  </si>
  <si>
    <t>761-4432</t>
  </si>
  <si>
    <t>草壁本町</t>
  </si>
  <si>
    <t>パレス草壁本町105</t>
  </si>
  <si>
    <t>クサカベホンマチ</t>
  </si>
  <si>
    <t>パレスクサカベホンマチ105</t>
  </si>
  <si>
    <t>Kusakabehonmachi</t>
  </si>
  <si>
    <t>Paresukusakabehonmachi105</t>
  </si>
  <si>
    <t>1lHrO7aNfS1%?g8vw7zY</t>
  </si>
  <si>
    <t>koharu96569@ugpbmi.ayx</t>
  </si>
  <si>
    <t>g!ApWmH-P398EU%rlczg</t>
  </si>
  <si>
    <t>kanonfukuzawa@dktodf.ib</t>
  </si>
  <si>
    <t>980-0021</t>
  </si>
  <si>
    <t>グランド中央415</t>
  </si>
  <si>
    <t>グランドチュウオウ415</t>
  </si>
  <si>
    <t>Gurandochuuou415</t>
  </si>
  <si>
    <t>2001/02/25</t>
  </si>
  <si>
    <t>ItEyG1Yi6t8?lzCtAlup</t>
  </si>
  <si>
    <t>toshio5773@yrndgwv.ckn</t>
  </si>
  <si>
    <t>三碓町</t>
  </si>
  <si>
    <t>ミツガラスチョウ</t>
  </si>
  <si>
    <t>Mitsugarasuchou</t>
  </si>
  <si>
    <t>2w95c3arCXUdBB3AA!?M</t>
  </si>
  <si>
    <t>amoriya@lndjne.xpzuj.dc</t>
  </si>
  <si>
    <t>!ZiIKM?VYt%tSvTeoFKL</t>
  </si>
  <si>
    <t>k-jcvnkouji390@feyxqeth.kni</t>
  </si>
  <si>
    <t>hj14kvSyuQSvgHroHq#O</t>
  </si>
  <si>
    <t>hisahito_yoshizawa@sdwx.tf.ne</t>
  </si>
  <si>
    <t>991-0049</t>
  </si>
  <si>
    <t>本楯</t>
  </si>
  <si>
    <t>本楯ヒル410</t>
  </si>
  <si>
    <t>モトダテヒル410</t>
  </si>
  <si>
    <t>Motodatehiru410</t>
  </si>
  <si>
    <t>m9LBie6KSgpPhQI35XVh</t>
  </si>
  <si>
    <t>takashi0735@wuvebuz.pwj</t>
  </si>
  <si>
    <t>ザ南藤井310</t>
  </si>
  <si>
    <t>ザミナミフジイ310</t>
  </si>
  <si>
    <t>Zaminamifujii310</t>
  </si>
  <si>
    <t>HJ__aGnE4_L3065w2ch_</t>
  </si>
  <si>
    <t>fuuka_oda@vqzm.awx</t>
  </si>
  <si>
    <t>宮ノ前ガーデン107</t>
  </si>
  <si>
    <t>ミヤノマエガーデン107</t>
  </si>
  <si>
    <t>Miyanomaega-den107</t>
  </si>
  <si>
    <t>tkUTg2aI@Q9!3JO9%5K0</t>
  </si>
  <si>
    <t>chieko689@cjgfzu.pgw</t>
  </si>
  <si>
    <t>箕和田の杜113</t>
  </si>
  <si>
    <t>ミノワダノモリ113</t>
  </si>
  <si>
    <t>Minowadanomori113</t>
  </si>
  <si>
    <t>UTPazApXSdK_Z!yJBm!r</t>
  </si>
  <si>
    <t>Suzune_Oonuma@udwit.kg</t>
  </si>
  <si>
    <t>267-0062</t>
  </si>
  <si>
    <t>小食土町</t>
  </si>
  <si>
    <t>小食土町シーサイド305</t>
  </si>
  <si>
    <t>ヤサシドチョウ</t>
  </si>
  <si>
    <t>ヤサシドチョウシーサイド305</t>
  </si>
  <si>
    <t>Yasashidochou</t>
  </si>
  <si>
    <t>Yasashidochoushi-saido305</t>
  </si>
  <si>
    <t>%7MdQ4rdQ4xrdkO7mDL!</t>
  </si>
  <si>
    <t>ukishida@nikintlguu.nyu.rbl</t>
  </si>
  <si>
    <t>mSoo@AwyunvhrsPajCU0</t>
  </si>
  <si>
    <t>tokuo3532@qchochgt.ygj</t>
  </si>
  <si>
    <t>K8mrfrn488kT9eho%56U</t>
  </si>
  <si>
    <t>kjxmkkez=seigo44050@mgee.doq</t>
  </si>
  <si>
    <t>まなび野テラス107</t>
  </si>
  <si>
    <t>マナビノテラス107</t>
  </si>
  <si>
    <t>Manabinoterasu107</t>
  </si>
  <si>
    <t>Ggo9LzMfHvultO%Vxhic</t>
  </si>
  <si>
    <t>taeko249@iilx.tmje.yrq</t>
  </si>
  <si>
    <t>N@usOLevw19Lv?E6Ipya</t>
  </si>
  <si>
    <t>koudaifushimi@ciovzqox.lxw</t>
  </si>
  <si>
    <t>高尾町ダイヤモンド213</t>
  </si>
  <si>
    <t>タカオマチダイヤモンド213</t>
  </si>
  <si>
    <t>Takaomachidaiyamondo213</t>
  </si>
  <si>
    <t>iXTaPEa5D%2ZDi#ptZG6</t>
  </si>
  <si>
    <t>ritsuko01452@fqpzp.bk</t>
  </si>
  <si>
    <t>709-4204</t>
  </si>
  <si>
    <t>鷺巣</t>
  </si>
  <si>
    <t>Yqr0tOoLJ#A#6iXUidOa</t>
  </si>
  <si>
    <t>sana5858@jqcyzptci.dwz</t>
  </si>
  <si>
    <t>370-1204</t>
  </si>
  <si>
    <t>東中里町</t>
  </si>
  <si>
    <t>東中里町ハウス402</t>
  </si>
  <si>
    <t>ヒガシナカサトマチ</t>
  </si>
  <si>
    <t>ヒガシナカサトマチハウス402</t>
  </si>
  <si>
    <t>Higashinakasatomachi</t>
  </si>
  <si>
    <t>Higashinakasatomachihausu402</t>
  </si>
  <si>
    <t>?DBVh2XhorH7q!NLqThs</t>
  </si>
  <si>
    <t>mikio9758@dmyzzvkp.ehc</t>
  </si>
  <si>
    <t>038-2713</t>
  </si>
  <si>
    <t>松代町</t>
  </si>
  <si>
    <t>マツダイマチ</t>
  </si>
  <si>
    <t>Matsudaimachi</t>
  </si>
  <si>
    <t>1964/01/01</t>
  </si>
  <si>
    <t>yCd#80rcOdF7TQdvHQ#A</t>
  </si>
  <si>
    <t>uzvaysgehoakio42707@uopa.pib</t>
  </si>
  <si>
    <t>!zPGJrWQ66yJxdb48sMs</t>
  </si>
  <si>
    <t>mio86843@lemmlvflqn.je</t>
  </si>
  <si>
    <t>小坪瀬シーサイド303</t>
  </si>
  <si>
    <t>コツボセシーサイド303</t>
  </si>
  <si>
    <t>Kotsuboseshi-saido303</t>
  </si>
  <si>
    <t>tB6Dy1@-g9XUx8PG8uvr</t>
  </si>
  <si>
    <t>sousuke393@hwctdr.vc.obz</t>
  </si>
  <si>
    <t>520-2322</t>
  </si>
  <si>
    <t>南桜</t>
  </si>
  <si>
    <t>ミナミザクラ</t>
  </si>
  <si>
    <t>Minamizakura</t>
  </si>
  <si>
    <t>1987/06/27</t>
  </si>
  <si>
    <t>ADdvA?zDn3#cr_GeqpaF</t>
  </si>
  <si>
    <t>tsukasa13676@jqvyl.zfn</t>
  </si>
  <si>
    <t>1950/01/24</t>
  </si>
  <si>
    <t>r5v_WL9YegxHEFGXOw7k</t>
  </si>
  <si>
    <t>akari81103@obeuwmmwes.qvc</t>
  </si>
  <si>
    <t>523-0033</t>
  </si>
  <si>
    <t>日吉野町</t>
  </si>
  <si>
    <t>グランド日吉野町303</t>
  </si>
  <si>
    <t>ヒヨノチョウ</t>
  </si>
  <si>
    <t>グランドヒヨノチョウ303</t>
  </si>
  <si>
    <t>Hiyonochou</t>
  </si>
  <si>
    <t>Gurandohiyonochou303</t>
  </si>
  <si>
    <t>_!3c?1eU6JLipEJrX4nS</t>
  </si>
  <si>
    <t>saki17866@foaw.jw</t>
  </si>
  <si>
    <t>umPYUt@XCgKcio%yEgMe</t>
  </si>
  <si>
    <t>Mikumo_Higashiyama@mkjlypj.ex.lrl</t>
  </si>
  <si>
    <t>812-0874</t>
  </si>
  <si>
    <t>光丘町</t>
  </si>
  <si>
    <t>si#lvjQdFsDMgi50YvLx</t>
  </si>
  <si>
    <t>kfnrzhaxorqitkanon6697@gtnwlk.en.auq</t>
  </si>
  <si>
    <t>kFvd_sKXt_FR%U0qD7mr</t>
  </si>
  <si>
    <t>satoshikatagiri@qbzirspy.gd</t>
  </si>
  <si>
    <t>859-5366</t>
  </si>
  <si>
    <t>宝亀町</t>
  </si>
  <si>
    <t>宝亀町グランド405</t>
  </si>
  <si>
    <t>ホウキチョウ</t>
  </si>
  <si>
    <t>ホウキチョウグランド405</t>
  </si>
  <si>
    <t>Houkichou</t>
  </si>
  <si>
    <t>Houkichougurando405</t>
  </si>
  <si>
    <t>lVIUvxzj4R5@V5rA?5Dl</t>
  </si>
  <si>
    <t>akise_tani@srlwmh.ir</t>
  </si>
  <si>
    <t>933-0237</t>
  </si>
  <si>
    <t>東明東町</t>
  </si>
  <si>
    <t>トウメイヒガシマチ</t>
  </si>
  <si>
    <t>Toumeihigashimachi</t>
  </si>
  <si>
    <t>4z%8ABiH6Dk6NIQ%-d5h</t>
  </si>
  <si>
    <t>keiko428@yokikt.kpr</t>
  </si>
  <si>
    <t>大和町久留間コート413</t>
  </si>
  <si>
    <t>ヤマトチョウクルマコート413</t>
  </si>
  <si>
    <t>Yamatochoukurumako-to413</t>
  </si>
  <si>
    <t>rrwna7QHNVYy46UpRnLn</t>
  </si>
  <si>
    <t>Amna_Miyauchi@mvvrb.wy</t>
  </si>
  <si>
    <t>5b3Uz!5TC07F1QDUN2t-</t>
  </si>
  <si>
    <t>shoukichi75293@jocrmjy.xft</t>
  </si>
  <si>
    <t>753-0094</t>
  </si>
  <si>
    <t>野田ランド210</t>
  </si>
  <si>
    <t>ノダランド210</t>
  </si>
  <si>
    <t>Nodarando210</t>
  </si>
  <si>
    <t>WT@KdON#HKEJ!QC12dFS</t>
  </si>
  <si>
    <t>nono_fukunaga@tglvmns.ot</t>
  </si>
  <si>
    <t>515-1724</t>
  </si>
  <si>
    <t>飯高町桑原</t>
  </si>
  <si>
    <t>飯高町桑原スカイ304</t>
  </si>
  <si>
    <t>イイタカチョウクワバラ</t>
  </si>
  <si>
    <t>イイタカチョウクワバラスカイ304</t>
  </si>
  <si>
    <t>Iitakachoukuwabara</t>
  </si>
  <si>
    <t>Iitakachoukuwabarasukai304</t>
  </si>
  <si>
    <t>7Upd@vHH@lbLIglNRqez</t>
  </si>
  <si>
    <t>ayahirasawa@tupubcokh.ekb</t>
  </si>
  <si>
    <t>600-8251</t>
  </si>
  <si>
    <t>南八百屋町</t>
  </si>
  <si>
    <t>南八百屋町コーポ118</t>
  </si>
  <si>
    <t>ミナミヤオヤチョウ</t>
  </si>
  <si>
    <t>ミナミヤオヤチョウコーポ118</t>
  </si>
  <si>
    <t>Minamiyaoyachou</t>
  </si>
  <si>
    <t>Minamiyaoyachouko-po118</t>
  </si>
  <si>
    <t>3frNJ-X0znwWENJ!_j7T</t>
  </si>
  <si>
    <t>fpetupjokaigvfumio920@mnkyhumiu.hc</t>
  </si>
  <si>
    <t>932-0228</t>
  </si>
  <si>
    <t>井波東町</t>
  </si>
  <si>
    <t>イナミヒガシマチ</t>
  </si>
  <si>
    <t>Inamihigashimachi</t>
  </si>
  <si>
    <t>8?3u%nhT6432S9VDWS3W</t>
  </si>
  <si>
    <t>misuzu86294@oqjakcgi.ugt.qwh</t>
  </si>
  <si>
    <t>78kgGeE0OvFNK99w@!jP</t>
  </si>
  <si>
    <t>amane_takiguchi@piuttvc.jr.si</t>
  </si>
  <si>
    <t>楯岡十日町の杜316</t>
  </si>
  <si>
    <t>タテオカトオカマチノモリ316</t>
  </si>
  <si>
    <t>Tateokatookamachinomori316</t>
  </si>
  <si>
    <t>WqvtF%!@k#m7EBv?EddH</t>
  </si>
  <si>
    <t>ichirou31474@peqwwts.dq</t>
  </si>
  <si>
    <t>-I8u#oXkMOVll@mRMxCz</t>
  </si>
  <si>
    <t>sayaka59918@melc.dzf</t>
  </si>
  <si>
    <t>ドリーム川端下219</t>
  </si>
  <si>
    <t>ドリームカワハケ219</t>
  </si>
  <si>
    <t>Dori-mukawahake219</t>
  </si>
  <si>
    <t>CjYOnqY5-IMW6OP?f-?t</t>
  </si>
  <si>
    <t>fuuka7476@nwhlck.bsszy.rax</t>
  </si>
  <si>
    <t>700-0953</t>
  </si>
  <si>
    <t>西市</t>
  </si>
  <si>
    <t>ニシイチ</t>
  </si>
  <si>
    <t>Nishiichi</t>
  </si>
  <si>
    <t>JJgA!7i2dQT_mioPD3B5</t>
  </si>
  <si>
    <t>kaede93825@cpjddqkr.lzx</t>
  </si>
  <si>
    <t>nuwhbj%!xWtJs@MfhhTv</t>
  </si>
  <si>
    <t>youichiutsunomiya@iygj.ec</t>
  </si>
  <si>
    <t>1997/12/17</t>
  </si>
  <si>
    <t>6ShfbzI9GMBMHuM1IC91</t>
  </si>
  <si>
    <t>utazawa@axlnlel.ge</t>
  </si>
  <si>
    <t>越の原パーク116</t>
  </si>
  <si>
    <t>コシノハラパーク116</t>
  </si>
  <si>
    <t>Koshinoharapa-ku116</t>
  </si>
  <si>
    <t>_@41Xdj?nYWpxsnmo?Q%</t>
  </si>
  <si>
    <t>kouji8725@gsaa.moa</t>
  </si>
  <si>
    <t>瑞穂シーサイド112</t>
  </si>
  <si>
    <t>ミズホシーサイド112</t>
  </si>
  <si>
    <t>Mizuhoshi-saido112</t>
  </si>
  <si>
    <t>%muX4Cr7TZQFwdp#Q1zR</t>
  </si>
  <si>
    <t>saaya40743@tyks.daox.bgr</t>
  </si>
  <si>
    <t>ゴールデン下高倉東109</t>
  </si>
  <si>
    <t>ゴールデンシモタカクラヒガシ109</t>
  </si>
  <si>
    <t>Go-rudenshimotakakurahigashi109</t>
  </si>
  <si>
    <t>_K%WkkCHgW_0uWS-7YLH</t>
  </si>
  <si>
    <t>lpqcbafeishi724@ynhzfy.ww.nu</t>
  </si>
  <si>
    <t>347-0061</t>
  </si>
  <si>
    <t>oyS?46b@4?eEAbWq%h68</t>
  </si>
  <si>
    <t>iyamakawa@gmcrciy.org</t>
  </si>
  <si>
    <t>プラザ奥坂108</t>
  </si>
  <si>
    <t>プラザオクサカ108</t>
  </si>
  <si>
    <t>Purazaokusaka108</t>
  </si>
  <si>
    <t>-@qbVR%T@70IyB?lmShQ</t>
  </si>
  <si>
    <t>yoshio6641@qouymztbb.xr.kj</t>
  </si>
  <si>
    <t>071-8156</t>
  </si>
  <si>
    <t>東鷹栖６線</t>
  </si>
  <si>
    <t>ヒガシタカス6セン</t>
  </si>
  <si>
    <t>Higashitakasu6sen</t>
  </si>
  <si>
    <t>#8G8@msp?MAe!SA?euoK</t>
  </si>
  <si>
    <t>Mayu_Murai@cwprbtdk.tshuj.bf</t>
  </si>
  <si>
    <t>647-1744</t>
  </si>
  <si>
    <t>本宮町三越</t>
  </si>
  <si>
    <t>ホングウチョウミコシ</t>
  </si>
  <si>
    <t>Honguuchoumikoshi</t>
  </si>
  <si>
    <t>6_4578-j?y16oO0oI2tX</t>
  </si>
  <si>
    <t>ohudtvqnyouji7373@jbmvaca.tpk.dz</t>
  </si>
  <si>
    <t>651-1602</t>
  </si>
  <si>
    <t>淡河町南僧尾</t>
  </si>
  <si>
    <t>オウゴチョウミナミソオ</t>
  </si>
  <si>
    <t>Ougochouminamisoo</t>
  </si>
  <si>
    <t>B!9xWoZonGc_C%4k-vL8</t>
  </si>
  <si>
    <t>nidmgxarisu9171@ddacsbpp.lith.kjk</t>
  </si>
  <si>
    <t>240-0065</t>
  </si>
  <si>
    <t>2007/03/15</t>
  </si>
  <si>
    <t>mLQhmsZ_gbo5r-0k%1e2</t>
  </si>
  <si>
    <t>Souichirou_Kouda@wzjylbmqx.myb</t>
  </si>
  <si>
    <t>939-0285</t>
  </si>
  <si>
    <t>本開発</t>
  </si>
  <si>
    <t>本開発コンフォート117</t>
  </si>
  <si>
    <t>ホンカイホツ</t>
  </si>
  <si>
    <t>ホンカイホツコンフォート117</t>
  </si>
  <si>
    <t>Honkaihotsu</t>
  </si>
  <si>
    <t>Honkaihotsukonfuo-to117</t>
  </si>
  <si>
    <t>2008/03/21</t>
  </si>
  <si>
    <t>@v?FGV?XxvJZrUtxWje?</t>
  </si>
  <si>
    <t>uokamura@uvktv.is</t>
  </si>
  <si>
    <t>SqlnOH5huE@%0pHmTYw4</t>
  </si>
  <si>
    <t>hvyazymizuki71666@htzjbth.elp.jsf</t>
  </si>
  <si>
    <t>502-0922</t>
  </si>
  <si>
    <t>明神町シティ106</t>
  </si>
  <si>
    <t>ミョウジンチョウシティ106</t>
  </si>
  <si>
    <t>Myoujinchoushitei106</t>
  </si>
  <si>
    <t>95Y7Lx-95n3uTiFCynFb</t>
  </si>
  <si>
    <t>rieueki@uvgxjheknb.iw</t>
  </si>
  <si>
    <t>町分マンション116</t>
  </si>
  <si>
    <t>マチブンマンション116</t>
  </si>
  <si>
    <t>Machibunmanshon116</t>
  </si>
  <si>
    <t>QX5nD@%tKZxv287FZKCa</t>
  </si>
  <si>
    <t>okawasaki@jawdjpc.nql</t>
  </si>
  <si>
    <t>O73g#OHbliS7azGHRykA</t>
  </si>
  <si>
    <t>yuna1257@urttroa.jaz</t>
  </si>
  <si>
    <t>t3v?074shkJ3UcYiEq#s</t>
  </si>
  <si>
    <t>shintarou86932@cdyni.cvs.zbh</t>
  </si>
  <si>
    <t>649-1524</t>
  </si>
  <si>
    <t>羽六</t>
  </si>
  <si>
    <t>ハロク</t>
  </si>
  <si>
    <t>Haroku</t>
  </si>
  <si>
    <t>2017/08/27</t>
  </si>
  <si>
    <t>XaLufC?9M1vsdeROq3Pj</t>
  </si>
  <si>
    <t>nkcelgqygshintarou27363@rdhekmfgw.yn.so</t>
  </si>
  <si>
    <t>380-0838</t>
  </si>
  <si>
    <t>pfGPMBN1-vBz5mzHjMK4</t>
  </si>
  <si>
    <t>ikuko4175@xmzbtjlibg.oyb</t>
  </si>
  <si>
    <t>990-0812</t>
  </si>
  <si>
    <t>2020/10/07</t>
  </si>
  <si>
    <t>cvfOFa5cjM9Y8LPKv#EB</t>
  </si>
  <si>
    <t>eozeki@ycqncnpq.dg</t>
  </si>
  <si>
    <t>jNHHHBG3Q?TjK6-YCm7c</t>
  </si>
  <si>
    <t>sora143@qgyblx.rk.yti</t>
  </si>
  <si>
    <t>231-0048</t>
  </si>
  <si>
    <t>p8XqBE3k1g?Uue3_hD6U</t>
  </si>
  <si>
    <t>yasuko_nagano@jqqz.hp</t>
  </si>
  <si>
    <t>999-2171</t>
  </si>
  <si>
    <t>石岡プレシャス313</t>
  </si>
  <si>
    <t>イシオカプレシャス313</t>
  </si>
  <si>
    <t>Ishiokapureshasu313</t>
  </si>
  <si>
    <t>BB0-ohN#1qkG5CXsc1_n</t>
  </si>
  <si>
    <t>saki845@ctwlogtvmf.sybj.cga</t>
  </si>
  <si>
    <t>スイート行川206</t>
  </si>
  <si>
    <t>スイートナメガワ206</t>
  </si>
  <si>
    <t>Sui-tonamegawa206</t>
  </si>
  <si>
    <t>Z#NTC7bXn#v!1hp6bqgJ</t>
  </si>
  <si>
    <t>taichi888@pwwpiwkrlv.fl</t>
  </si>
  <si>
    <t>805-0011</t>
  </si>
  <si>
    <t>ハチオウジマチ</t>
  </si>
  <si>
    <t>Hachioujimachi</t>
  </si>
  <si>
    <t>e4DVeljdY!J_edyAw!%s</t>
  </si>
  <si>
    <t>mayu737@umwgs.vff</t>
  </si>
  <si>
    <t>ロイヤルパレス大崩113</t>
  </si>
  <si>
    <t>ロイヤルパレスオオクズレ113</t>
  </si>
  <si>
    <t>Roiyaruparesuookuzure113</t>
  </si>
  <si>
    <t>cvR6gM?%j-ELo09h-GWU</t>
  </si>
  <si>
    <t>yuukokitano@dmzfdcn.fn</t>
  </si>
  <si>
    <t>637-0102</t>
  </si>
  <si>
    <t>西吉野町黒淵</t>
  </si>
  <si>
    <t>ザ西吉野町黒淵304</t>
  </si>
  <si>
    <t>ニシヨシノチョウクロブチ</t>
  </si>
  <si>
    <t>ザニシヨシノチョウクロブチ304</t>
  </si>
  <si>
    <t>Nishiyoshinochoukurobuchi</t>
  </si>
  <si>
    <t>Zanishiyoshinochoukurobuchi304</t>
  </si>
  <si>
    <t>o5uhTvUusjYTwlA@X@@o</t>
  </si>
  <si>
    <t>osamu124@btrujf.ez</t>
  </si>
  <si>
    <t>追分プレシャス313</t>
  </si>
  <si>
    <t>オイワケプレシャス313</t>
  </si>
  <si>
    <t>Oiwakepureshasu313</t>
  </si>
  <si>
    <t>KSo1Ldjv-IPJCeJX7#Ku</t>
  </si>
  <si>
    <t>rui_azuma@oabuydlg.llf</t>
  </si>
  <si>
    <t>500-8369</t>
  </si>
  <si>
    <t>lFt%zHFFc5g0vLPSjLc1</t>
  </si>
  <si>
    <t>toshikoendou@pydvvpzc.xq</t>
  </si>
  <si>
    <t>2020/12/02</t>
  </si>
  <si>
    <t>AgydpSVZXt3-209tdl_i</t>
  </si>
  <si>
    <t>kiichi6834@nneugktslh.qi</t>
  </si>
  <si>
    <t>プラチナ平安町415</t>
  </si>
  <si>
    <t>プラチナヘイアンチョウ415</t>
  </si>
  <si>
    <t>Purachinaheianchou415</t>
  </si>
  <si>
    <t>4datvyCXz1e415LupC-G</t>
  </si>
  <si>
    <t>Takeo_Ikuta@prclxa.qu</t>
  </si>
  <si>
    <t>1991/06/12</t>
  </si>
  <si>
    <t>d3HwZ7Jk91dS7j7_sgwB</t>
  </si>
  <si>
    <t>yoshiko96800@ryyj.qwy</t>
  </si>
  <si>
    <t>スイート長兵衛新田305</t>
  </si>
  <si>
    <t>スイートチョウベエシンデン305</t>
  </si>
  <si>
    <t>Sui-tochoubeeshinden305</t>
  </si>
  <si>
    <t>QcL-Olsrtb3L4xv?!zLL</t>
  </si>
  <si>
    <t>rinka074@wfpn.ynk</t>
  </si>
  <si>
    <t>924-0024</t>
  </si>
  <si>
    <t>北安田町</t>
  </si>
  <si>
    <t>北安田町グリーン417</t>
  </si>
  <si>
    <t>キタヤスタマチ</t>
  </si>
  <si>
    <t>キタヤスタマチグリーン417</t>
  </si>
  <si>
    <t>Kitayasutamachi</t>
  </si>
  <si>
    <t>Kitayasutamachiguri-n417</t>
  </si>
  <si>
    <t>1959/01/19</t>
  </si>
  <si>
    <t>LlNQPssrLkwoZW4S%QBs</t>
  </si>
  <si>
    <t>yume8022@gynauu.yd</t>
  </si>
  <si>
    <t>717-0424</t>
  </si>
  <si>
    <t>C5UrjgmNbOLuobYSZeY8</t>
  </si>
  <si>
    <t>rena_izumi@nqcl.szt</t>
  </si>
  <si>
    <t>p5ifr1SGUSu_FNxxWAhf</t>
  </si>
  <si>
    <t>haruhiko58159@hzhoj.wf</t>
  </si>
  <si>
    <t>八幡町スカイ319</t>
  </si>
  <si>
    <t>ハチマンチョウスカイ319</t>
  </si>
  <si>
    <t>Hachimanchousukai319</t>
  </si>
  <si>
    <t>ojm7Nrv7pCe?elOHUX!g</t>
  </si>
  <si>
    <t>Taiga_Atsumi@qmcexql.ee</t>
  </si>
  <si>
    <t>加古川町美乃利コーポ106</t>
  </si>
  <si>
    <t>カコガワチョウミノリコーポ106</t>
  </si>
  <si>
    <t>Kakogawachouminoriko-po106</t>
  </si>
  <si>
    <t>KcbqfxOZcYJFgWzNyMEM</t>
  </si>
  <si>
    <t>ssymexvwim=vmasayasu41515@rgjwagr.ovki.qf</t>
  </si>
  <si>
    <t>wkznpjQg1ZuZJfM@@TLD</t>
  </si>
  <si>
    <t>haruka99049@jjhro.na</t>
  </si>
  <si>
    <t>038-0015</t>
  </si>
  <si>
    <t>BT9JTOS38SeihZzKFEEN</t>
  </si>
  <si>
    <t>zenichi578@fuwcnausk.zz</t>
  </si>
  <si>
    <t>661-0971</t>
  </si>
  <si>
    <t>瓦宮</t>
  </si>
  <si>
    <t>カワラノミヤ</t>
  </si>
  <si>
    <t>Kawaranomiya</t>
  </si>
  <si>
    <t>S@QX7GaWlE-UsYXs?DIR</t>
  </si>
  <si>
    <t>utakahata@opaxk.od</t>
  </si>
  <si>
    <t>319-3523</t>
  </si>
  <si>
    <t>?eriQ5Cnjh!c7kPYCVyQ</t>
  </si>
  <si>
    <t>tetsuo88538@svxjhuqhj.jody.vrz</t>
  </si>
  <si>
    <t>904-2305</t>
  </si>
  <si>
    <t>与那城中央</t>
  </si>
  <si>
    <t>与那城中央プレイス315</t>
  </si>
  <si>
    <t>ヨナシロチュウオウ</t>
  </si>
  <si>
    <t>ヨナシロチュウオウプレイス315</t>
  </si>
  <si>
    <t>Yonashirochuuou</t>
  </si>
  <si>
    <t>Yonashirochuuoupureisu315</t>
  </si>
  <si>
    <t>HouFiJP_bAvHUs0M0?%D</t>
  </si>
  <si>
    <t>masanori210@xaqnq.mmi</t>
  </si>
  <si>
    <t>509-6107</t>
  </si>
  <si>
    <t>穂並</t>
  </si>
  <si>
    <t>穂並マンション100</t>
  </si>
  <si>
    <t>ホナミマンション100</t>
  </si>
  <si>
    <t>Honamimanshon100</t>
  </si>
  <si>
    <t>B027RDUSd6FT56cb-o@W</t>
  </si>
  <si>
    <t>tatsunori379@kmwskav.zk.caj</t>
  </si>
  <si>
    <t>北登美ケ丘荘315</t>
  </si>
  <si>
    <t>キタトミガオカソウ315</t>
  </si>
  <si>
    <t>Kitatomigaokasou315</t>
  </si>
  <si>
    <t>20o#nU2MX#m69MZjQKLW</t>
  </si>
  <si>
    <t>seijichiba@wuapnhob.xr</t>
  </si>
  <si>
    <t>879-2443</t>
  </si>
  <si>
    <t>セメント町</t>
  </si>
  <si>
    <t>セメント町グランド316</t>
  </si>
  <si>
    <t>セメントマチ</t>
  </si>
  <si>
    <t>セメントマチグランド316</t>
  </si>
  <si>
    <t>Sementomachi</t>
  </si>
  <si>
    <t>Sementomachigurando316</t>
  </si>
  <si>
    <t>nKNqwgYSB7!Ok#3?Ypek</t>
  </si>
  <si>
    <t>kousuke083@agqndf.yr</t>
  </si>
  <si>
    <t>都祁小山戸町ランド402</t>
  </si>
  <si>
    <t>ツゲオヤマトチョウランド402</t>
  </si>
  <si>
    <t>Tsugeoyamatochourando402</t>
  </si>
  <si>
    <t>p69hKLLP9JZ1hXeHTRty</t>
  </si>
  <si>
    <t>ftv-pnfeidoaika646@hfadcou.lv</t>
  </si>
  <si>
    <t>lyf7Y24Zx?7Rd68Q4vr9</t>
  </si>
  <si>
    <t>ntkqoebtdqpcahirofumi370@lsietz.bf.fw</t>
  </si>
  <si>
    <t>ZevqwIvWiPyjudvqQA!_</t>
  </si>
  <si>
    <t>masayuki237@lbtxmwx.ea</t>
  </si>
  <si>
    <t>024-0326</t>
  </si>
  <si>
    <t>和賀町仙人</t>
  </si>
  <si>
    <t>ワガチョウセンニン</t>
  </si>
  <si>
    <t>Wagachousemnin</t>
  </si>
  <si>
    <t>1961/09/21</t>
  </si>
  <si>
    <t>KxSW#cB8ajE2kMzYn92S</t>
  </si>
  <si>
    <t>haruki946@rvieinpzb.oby</t>
  </si>
  <si>
    <t>2015/05/02</t>
  </si>
  <si>
    <t>ymNchc2-eRpL2t0Ft0Ph</t>
  </si>
  <si>
    <t>horwpwawdxmzn=miru4746@ryeyave.pk</t>
  </si>
  <si>
    <t>jtJHybutL0__eFM-GukO</t>
  </si>
  <si>
    <t>haruka5817@pwap.lfx</t>
  </si>
  <si>
    <t>aHuh@fYF2ZxkKALFu-RT</t>
  </si>
  <si>
    <t>yuusuke_sakamoto@wowtyfft.ne</t>
  </si>
  <si>
    <t>973-8411</t>
  </si>
  <si>
    <t>レジデンス小島町114</t>
  </si>
  <si>
    <t>オジママチ</t>
  </si>
  <si>
    <t>レジデンスオジママチ114</t>
  </si>
  <si>
    <t>Ojimamachi</t>
  </si>
  <si>
    <t>Rejidensuojimamachi114</t>
  </si>
  <si>
    <t>uJEFj0dZihpS72mEUh2F</t>
  </si>
  <si>
    <t>riho9556@xnmt.ijj</t>
  </si>
  <si>
    <t>コーポ田町北314</t>
  </si>
  <si>
    <t>コーポタマチキタ314</t>
  </si>
  <si>
    <t>Ko-potamachikita314</t>
  </si>
  <si>
    <t>klvNsfqvr3TZ-8GQAB!#</t>
  </si>
  <si>
    <t>ayaka5086@lcuuxi.rxvwy.pv</t>
  </si>
  <si>
    <t>hRQLHNqFnJQCxLz?TxEL</t>
  </si>
  <si>
    <t>ayame515@vekj.qiz</t>
  </si>
  <si>
    <t>640-8071</t>
  </si>
  <si>
    <t>宇治薮下</t>
  </si>
  <si>
    <t>宇治薮下パレス212</t>
  </si>
  <si>
    <t>ウジヤブシタ</t>
  </si>
  <si>
    <t>ウジヤブシタパレス212</t>
  </si>
  <si>
    <t>Ujiyabushita</t>
  </si>
  <si>
    <t>Ujiyabushitaparesu212</t>
  </si>
  <si>
    <t>?gDT1M1qeghY6S89GYT-</t>
  </si>
  <si>
    <t>qyrb-zrkwheuyyfmai920@yqqyfygfo.ss</t>
  </si>
  <si>
    <t>1954/05/18</t>
  </si>
  <si>
    <t>7paPnHXca65XL!cwe!F_</t>
  </si>
  <si>
    <t>yoshihito0538@heoasi.psbie.va</t>
  </si>
  <si>
    <t>b%Qe0SiBwHFVZC1Z1@_U</t>
  </si>
  <si>
    <t>tomohiro50962@wkln.wtg</t>
  </si>
  <si>
    <t>750-0404</t>
  </si>
  <si>
    <t>豊田町荒木</t>
  </si>
  <si>
    <t>トヨタチョウアラキ</t>
  </si>
  <si>
    <t>Toyotachouaraki</t>
  </si>
  <si>
    <t>IeO?Ry-TyO1tmQqnj!Rh</t>
  </si>
  <si>
    <t>yoshiaki_ikeda@krmi.iriup.iyx</t>
  </si>
  <si>
    <t>299-1152</t>
  </si>
  <si>
    <t>OZAg1nP_2BvRX7ioNbrD</t>
  </si>
  <si>
    <t>reina31997@uygkaayik.hzdei.svf</t>
  </si>
  <si>
    <t>rRf?p_4P40X8j-eHc5O_</t>
  </si>
  <si>
    <t>xv=ziuvgqwtr-ubkurumi309@qsxdeis.vl</t>
  </si>
  <si>
    <t>699-5512</t>
  </si>
  <si>
    <t>広石</t>
  </si>
  <si>
    <t>ヒロイシ</t>
  </si>
  <si>
    <t>Hiroishi</t>
  </si>
  <si>
    <t>chGGyYIygaRa@t1?n81B</t>
  </si>
  <si>
    <t>wgwfs=kxcbuvsishigeo791@efeqljsr.ib</t>
  </si>
  <si>
    <t>コート本町追手112</t>
  </si>
  <si>
    <t>コートホンマチオウテ112</t>
  </si>
  <si>
    <t>Ko-tohonmachioute112</t>
  </si>
  <si>
    <t>!C?7-dARP#pLt#pyRml5</t>
  </si>
  <si>
    <t>i=uomhux-eg-eeminori0975@kmyhopedx.gxsff.vvb</t>
  </si>
  <si>
    <t>804-0031</t>
  </si>
  <si>
    <t>コーポ東大谷200</t>
  </si>
  <si>
    <t>ヒガシオオタニ</t>
  </si>
  <si>
    <t>コーポヒガシオオタニ200</t>
  </si>
  <si>
    <t>Higashiootani</t>
  </si>
  <si>
    <t>Ko-pohigashiootani200</t>
  </si>
  <si>
    <t>kNrET!0x_AX-p#@lY@MI</t>
  </si>
  <si>
    <t>eiichi_masuko@zwgyg.om</t>
  </si>
  <si>
    <t>470-0561</t>
  </si>
  <si>
    <t>上仁木町</t>
  </si>
  <si>
    <t>カミニギチョウ</t>
  </si>
  <si>
    <t>Kaminigichou</t>
  </si>
  <si>
    <t>kNFET1PwMC?KkkYS3e0j</t>
  </si>
  <si>
    <t>miu864@byaqsbwj.qfbs.rtn</t>
  </si>
  <si>
    <t>728-0026</t>
  </si>
  <si>
    <t>日下町</t>
  </si>
  <si>
    <t>日下町ステーション315</t>
  </si>
  <si>
    <t>ヒゲマチ</t>
  </si>
  <si>
    <t>ヒゲマチステーション315</t>
  </si>
  <si>
    <t>Higemachi</t>
  </si>
  <si>
    <t>Higemachisute-shon315</t>
  </si>
  <si>
    <t>z1Cw__N!H4cH6X?s5Da2</t>
  </si>
  <si>
    <t>yuuji2377@xzxwpn.pl</t>
  </si>
  <si>
    <t>321-0157</t>
  </si>
  <si>
    <t>幕田町</t>
  </si>
  <si>
    <t>幕田町グリーン412</t>
  </si>
  <si>
    <t>マクタマチ</t>
  </si>
  <si>
    <t>マクタマチグリーン412</t>
  </si>
  <si>
    <t>Makutamachi</t>
  </si>
  <si>
    <t>Makutamachiguri-n412</t>
  </si>
  <si>
    <t>xp37hTf7#-#L1VyWMa3G</t>
  </si>
  <si>
    <t>Michiko_Teranishi@vzutbk.dsfr.ql</t>
  </si>
  <si>
    <t>ヴィレッジ大黒401</t>
  </si>
  <si>
    <t>ヴィレッジオグロ401</t>
  </si>
  <si>
    <t>Virejjioguro401</t>
  </si>
  <si>
    <t>?5ALz0lwCbk#TOBwydqf</t>
  </si>
  <si>
    <t>bwsadrryouhei109@tiyzbm.nncl.vs</t>
  </si>
  <si>
    <t>oK3d3_uElA8VVd@Bs@ix</t>
  </si>
  <si>
    <t>yoshiaki3665@rmud.lb</t>
  </si>
  <si>
    <t>獅子島アパート303</t>
  </si>
  <si>
    <t>シシジマアパート303</t>
  </si>
  <si>
    <t>Shishijimaapa-to303</t>
  </si>
  <si>
    <t>1961/09/18</t>
  </si>
  <si>
    <t>X@MI5DpGxOq42-!Arj?b</t>
  </si>
  <si>
    <t>ousukenagase@jchqekzpyj.kgx</t>
  </si>
  <si>
    <t>889-0511</t>
  </si>
  <si>
    <t>2009/04/17</t>
  </si>
  <si>
    <t>dg?8?yP6i81o#?t3llQb</t>
  </si>
  <si>
    <t>j-u=-bsspcbmlzeiko4837@vkgiswpzu.fy</t>
  </si>
  <si>
    <t>#bqkmxkFLnA@?7glImrR</t>
  </si>
  <si>
    <t>youtarouseto@gjny.srw.iy</t>
  </si>
  <si>
    <t>515-0814</t>
  </si>
  <si>
    <t>2Uxe2Np38Xqs4hz9k0N?</t>
  </si>
  <si>
    <t>eishimura@fxgnvp.xqu</t>
  </si>
  <si>
    <t>078-8335</t>
  </si>
  <si>
    <t>南５条通</t>
  </si>
  <si>
    <t>ミナミ5ジョウドオリ</t>
  </si>
  <si>
    <t>Minami5joudoori</t>
  </si>
  <si>
    <t>1954/08/13</t>
  </si>
  <si>
    <t>t0-oKy0qwUKZYM-D8YSn</t>
  </si>
  <si>
    <t>tomoya8997@gokzjeg.rna</t>
  </si>
  <si>
    <t>520-3431</t>
  </si>
  <si>
    <t>甲賀町大原中</t>
  </si>
  <si>
    <t>コウカチョウオオハラナカ</t>
  </si>
  <si>
    <t>Koukachouooharanaka</t>
  </si>
  <si>
    <t>RZo8pVlnv_pSS0d?zRiR</t>
  </si>
  <si>
    <t>harushi8600@czpha.kdu</t>
  </si>
  <si>
    <t>円野町入戸野アパート312</t>
  </si>
  <si>
    <t>マルノマチニットノアパート312</t>
  </si>
  <si>
    <t>Marunomachinittonoapa-to312</t>
  </si>
  <si>
    <t>Wx17Ys8?dinoisdUGTca</t>
  </si>
  <si>
    <t>fumio_ogami@gymohqhofk.uj.ojh</t>
  </si>
  <si>
    <t>1946/05/04</t>
  </si>
  <si>
    <t>r3bPLSsFA3vjV0StFXtF</t>
  </si>
  <si>
    <t>minato1431@sgdptse.drb.wk</t>
  </si>
  <si>
    <t>707-0037</t>
  </si>
  <si>
    <t>友野</t>
  </si>
  <si>
    <t>トモノ</t>
  </si>
  <si>
    <t>Tomono</t>
  </si>
  <si>
    <t>ue5HnFIDtq?SK@uH@I6p</t>
  </si>
  <si>
    <t>ayamashiro@yevljrubnh.ri</t>
  </si>
  <si>
    <t>659-0013</t>
  </si>
  <si>
    <t>岩園町</t>
  </si>
  <si>
    <t>パレス岩園町208</t>
  </si>
  <si>
    <t>イワゾノチョウ</t>
  </si>
  <si>
    <t>パレスイワゾノチョウ208</t>
  </si>
  <si>
    <t>Iwazonochou</t>
  </si>
  <si>
    <t>Paresuiwazonochou208</t>
  </si>
  <si>
    <t>GTgct5#L@z!jhmXn4ELO</t>
  </si>
  <si>
    <t>masaki_ebihara@reko.cp</t>
  </si>
  <si>
    <t>9plmt6-1bktD2-@ZtZdP</t>
  </si>
  <si>
    <t>misaki895@zkkbiwrtx.vdd</t>
  </si>
  <si>
    <t>vGG%n8HSdUq4jrblpVuW</t>
  </si>
  <si>
    <t>toshiko_matsuno@bmzkyecm.eae</t>
  </si>
  <si>
    <t>861-0321</t>
  </si>
  <si>
    <t>鹿本町分田</t>
  </si>
  <si>
    <t>カモトマチブンダ</t>
  </si>
  <si>
    <t>Kamotomachibunda</t>
  </si>
  <si>
    <t>1923/01/01</t>
  </si>
  <si>
    <t>rBCfx2w0FxJxrMHdTdV#</t>
  </si>
  <si>
    <t>asuka869@mkmu.fmxnt.ejj</t>
  </si>
  <si>
    <t>849-0112</t>
  </si>
  <si>
    <t>DWI1nKdeBhDe#VkfhtqW</t>
  </si>
  <si>
    <t>hajime98614@qpwwx.gmu.qz</t>
  </si>
  <si>
    <t>下山梨マンション318</t>
  </si>
  <si>
    <t>シモヤマナシマンション318</t>
  </si>
  <si>
    <t>Shimoyamanashimanshon318</t>
  </si>
  <si>
    <t>?X1o!NNi3j4lZKawGD-u</t>
  </si>
  <si>
    <t>fuugo843@veutchnb.lk</t>
  </si>
  <si>
    <t>354-0008</t>
  </si>
  <si>
    <t>みどり野西</t>
  </si>
  <si>
    <t>ミドリノニシ</t>
  </si>
  <si>
    <t>Midorinonishi</t>
  </si>
  <si>
    <t>2004/08/24</t>
  </si>
  <si>
    <t>2K0D8rPMHgRM9RfHL0SE</t>
  </si>
  <si>
    <t>shouri02163@plyjwktb.eh</t>
  </si>
  <si>
    <t>I-AN-RrKcu4JNIKlGMRR</t>
  </si>
  <si>
    <t>yukie_atsumi@pvsddem.hdj.id</t>
  </si>
  <si>
    <t>682-0632</t>
  </si>
  <si>
    <t>大立</t>
  </si>
  <si>
    <t>オオタチ</t>
  </si>
  <si>
    <t>Ootachi</t>
  </si>
  <si>
    <t>iR0jud8wcspt6zkmDBks</t>
  </si>
  <si>
    <t>kazuhisa_namba@lglhcox.pvwg.vt</t>
  </si>
  <si>
    <t>488-0866</t>
  </si>
  <si>
    <t>城前町茅池</t>
  </si>
  <si>
    <t>シロマエチョウチガイケ</t>
  </si>
  <si>
    <t>Shiromaechouchigaike</t>
  </si>
  <si>
    <t>7rKJ1p2XWtnpX-7WWv%B</t>
  </si>
  <si>
    <t>harumihata@qszqqhmm.iaz</t>
  </si>
  <si>
    <t>529-1665</t>
  </si>
  <si>
    <t>野出</t>
  </si>
  <si>
    <t>McEaWp0DYfQ2Ngbp8UJ3</t>
  </si>
  <si>
    <t>kotono4380@rfqhev.umw</t>
  </si>
  <si>
    <t>VEOMYhvg%c5zQFGCv6hF</t>
  </si>
  <si>
    <t>rina_yokoyama@eforgxlvzn.zvd</t>
  </si>
  <si>
    <t>メゾン兵庫町瓦町109</t>
  </si>
  <si>
    <t>メゾンヒョウゴマチカワラマチ109</t>
  </si>
  <si>
    <t>Mezonhyougomachikawaramachi109</t>
  </si>
  <si>
    <t>Xa1MnxGFWtrle7Qw%Rsg</t>
  </si>
  <si>
    <t>uiyoshizawa@hyir.nm</t>
  </si>
  <si>
    <t>861-3801</t>
  </si>
  <si>
    <t>小峰ヒル414</t>
  </si>
  <si>
    <t>オミネヒル414</t>
  </si>
  <si>
    <t>Ominehiru414</t>
  </si>
  <si>
    <t>oIhV5DGiySL3Az!WjEe5</t>
  </si>
  <si>
    <t>Shigeo_Daiwa@vjhap.hwb.yd</t>
  </si>
  <si>
    <t>036-0534</t>
  </si>
  <si>
    <t>竹鼻コート214</t>
  </si>
  <si>
    <t>タケハナコート214</t>
  </si>
  <si>
    <t>Takehanako-to214</t>
  </si>
  <si>
    <t>gRzcFiGM65JIC5jvLJRf</t>
  </si>
  <si>
    <t>sayuri52155@namv.qns</t>
  </si>
  <si>
    <t>プレイス正明寺411</t>
  </si>
  <si>
    <t>プレイスショウミョウジ411</t>
  </si>
  <si>
    <t>Pureisushoumyouji411</t>
  </si>
  <si>
    <t>As2jprD-V-K!HktW-yrA</t>
  </si>
  <si>
    <t>uaqjesyukihiko781@chuno.piv</t>
  </si>
  <si>
    <t>tx#nM0TXm2cy7SOEkJmG</t>
  </si>
  <si>
    <t>karin_tezuka@lywenzbd.ksc</t>
  </si>
  <si>
    <t>989-0226</t>
  </si>
  <si>
    <t>白石沖</t>
  </si>
  <si>
    <t>シロイシオキ</t>
  </si>
  <si>
    <t>Shiroishioki</t>
  </si>
  <si>
    <t>ZlQ1jnh3e0vgY%gi1GS1</t>
  </si>
  <si>
    <t>otakahara@obnao.qgo</t>
  </si>
  <si>
    <t>669-5324</t>
  </si>
  <si>
    <t>日高町上郷</t>
  </si>
  <si>
    <t>日高町上郷タウン200</t>
  </si>
  <si>
    <t>ヒダカチョウカミノゴウ</t>
  </si>
  <si>
    <t>ヒダカチョウカミノゴウタウン200</t>
  </si>
  <si>
    <t>Hidakachoukaminogou</t>
  </si>
  <si>
    <t>Hidakachoukaminogoutaun200</t>
  </si>
  <si>
    <t>aHu-EifE7t5cdbcbZXKR</t>
  </si>
  <si>
    <t>twtxtlw-vryyshintarou391@oiczwco.fh</t>
  </si>
  <si>
    <t>789-1303</t>
  </si>
  <si>
    <t>矢井賀甲</t>
  </si>
  <si>
    <t>ヴィレッジ矢井賀甲216</t>
  </si>
  <si>
    <t>ヤイカコウ</t>
  </si>
  <si>
    <t>ヴィレッジヤイカコウ216</t>
  </si>
  <si>
    <t>Yaikakou</t>
  </si>
  <si>
    <t>Virejjiyaikakou216</t>
  </si>
  <si>
    <t>Kr#7Vog_xpJwbSHPmNIx</t>
  </si>
  <si>
    <t>ndoi@dxolsbqp.jw</t>
  </si>
  <si>
    <t>0YXZYw_1xgdlrnbKLBWK</t>
  </si>
  <si>
    <t>hinako68425@tqsdxlsk.rgfy.ui</t>
  </si>
  <si>
    <t>697-0017</t>
  </si>
  <si>
    <t>原井町</t>
  </si>
  <si>
    <t>ステージ原井町313</t>
  </si>
  <si>
    <t>ハライチョウ</t>
  </si>
  <si>
    <t>ステージハライチョウ313</t>
  </si>
  <si>
    <t>Haraichou</t>
  </si>
  <si>
    <t>Sute-jiharaichou313</t>
  </si>
  <si>
    <t>3LF3ciLqF?zYQlaZ3gi#</t>
  </si>
  <si>
    <t>yuka9138@cnrfjzh.nd</t>
  </si>
  <si>
    <t>811-5731</t>
  </si>
  <si>
    <t>芦辺町国分当田触</t>
  </si>
  <si>
    <t>パーク芦辺町国分当田触412</t>
  </si>
  <si>
    <t>アシベチョウコクブトウダフレ</t>
  </si>
  <si>
    <t>パークアシベチョウコクブトウダフレ412</t>
  </si>
  <si>
    <t>Ashibechoukokubutoudafure</t>
  </si>
  <si>
    <t>Pa-kuashibechoukokubutoudafure412</t>
  </si>
  <si>
    <t>YNTSJ6d34yTNVkSm1E0B</t>
  </si>
  <si>
    <t>yuuna9686@yeyjp.ia</t>
  </si>
  <si>
    <t>354-0021</t>
  </si>
  <si>
    <t>鶴馬</t>
  </si>
  <si>
    <t>Oj0agSkq6SDGFhyGazI#</t>
  </si>
  <si>
    <t>eita58014@ormnqcd.vt</t>
  </si>
  <si>
    <t>菅原ヒル410</t>
  </si>
  <si>
    <t>スゲガハラヒル410</t>
  </si>
  <si>
    <t>Sugegaharahiru410</t>
  </si>
  <si>
    <t>hm0pkRG!1H2#dkT%-%MA</t>
  </si>
  <si>
    <t>天空</t>
  </si>
  <si>
    <t>kanatakasuya@rkldkpyvkj.ezjbp.om</t>
  </si>
  <si>
    <t>nTiR9M1usHx9Qu9SB43G</t>
  </si>
  <si>
    <t>toshiko0795@rlphty.wag</t>
  </si>
  <si>
    <t>946-0207</t>
  </si>
  <si>
    <t>福山新田</t>
  </si>
  <si>
    <t>フクヤマシンデン</t>
  </si>
  <si>
    <t>Fukuyamashinden</t>
  </si>
  <si>
    <t>dJsgvHU3uC1YDLqbgEz5</t>
  </si>
  <si>
    <t>asawada@bfrpfuvqwg.vja</t>
  </si>
  <si>
    <t>502-0036</t>
  </si>
  <si>
    <t>長良大前町</t>
  </si>
  <si>
    <t>ナガラオオマエチョウ</t>
  </si>
  <si>
    <t>Nagaraoomaechou</t>
  </si>
  <si>
    <t>jXCqaTKCZU8o72KFfYaz</t>
  </si>
  <si>
    <t>momoka682@xdvdgoao.txjvt.fw</t>
  </si>
  <si>
    <t>013-0066</t>
  </si>
  <si>
    <t>塚堀</t>
  </si>
  <si>
    <t>ツカボリ</t>
  </si>
  <si>
    <t>Tsukabori</t>
  </si>
  <si>
    <t>dA#6peJr_YtBDFvXg91N</t>
  </si>
  <si>
    <t>Risa_Nonaka@bcoa.ml</t>
  </si>
  <si>
    <t>d?TjSM6y6OLbsOP@4aKW</t>
  </si>
  <si>
    <t>imiyake@ssnbwm.xs</t>
  </si>
  <si>
    <t>746-0033</t>
  </si>
  <si>
    <t>新堤町</t>
  </si>
  <si>
    <t>フォレスト新堤町302</t>
  </si>
  <si>
    <t>シンヅツミチョウ</t>
  </si>
  <si>
    <t>フォレストシンヅツミチョウ302</t>
  </si>
  <si>
    <t>Shinzutsumichou</t>
  </si>
  <si>
    <t>Fuoresutoshinzutsumichou302</t>
  </si>
  <si>
    <t>f!a_gg_yrh24gfH9JnkW</t>
  </si>
  <si>
    <t>saichi_takeda@xcmqrro.rn.gx</t>
  </si>
  <si>
    <t>400-0843</t>
  </si>
  <si>
    <t>東下条町</t>
  </si>
  <si>
    <t>ヒガシシモジョウマチ</t>
  </si>
  <si>
    <t>Higashishimojoumachi</t>
  </si>
  <si>
    <t>Q_1XfxzwV_QUZP5b#P4f</t>
  </si>
  <si>
    <t>aootomo@dvutqocruq.wy</t>
  </si>
  <si>
    <t>斐川町名島プレシャス306</t>
  </si>
  <si>
    <t>ヒカワチョウナシマプレシャス306</t>
  </si>
  <si>
    <t>Hikawachounashimapureshasu306</t>
  </si>
  <si>
    <t>PBhflxpZt3SnERf4ZhaG</t>
  </si>
  <si>
    <t>kyounosuke73423@wlohjov.xb</t>
  </si>
  <si>
    <t>849-3202</t>
  </si>
  <si>
    <t>相知町平山下</t>
  </si>
  <si>
    <t>オウチチョウヒラヤマシモ</t>
  </si>
  <si>
    <t>Ouchichouhirayamashimo</t>
  </si>
  <si>
    <t>2004/03/16</t>
  </si>
  <si>
    <t>biQpWKxDJkA%Y-0np_26</t>
  </si>
  <si>
    <t>reina142@bonleujj.hm</t>
  </si>
  <si>
    <t>シティ青山105</t>
  </si>
  <si>
    <t>シティアオヤマ105</t>
  </si>
  <si>
    <t>Shiteiaoyama105</t>
  </si>
  <si>
    <t>%H!a#zFQ3Sq5phf?jQSh</t>
  </si>
  <si>
    <t>kanon70162@acipfk.ic</t>
  </si>
  <si>
    <t>レジデンス松ケ越416</t>
  </si>
  <si>
    <t>レジデンスマツガゴシ416</t>
  </si>
  <si>
    <t>Rejidensumatsugagoshi416</t>
  </si>
  <si>
    <t>tOB#ZVFmAjsNBTzg?q@g</t>
  </si>
  <si>
    <t>amna93651@wbkk.hv</t>
  </si>
  <si>
    <t>929-0104</t>
  </si>
  <si>
    <t>中庄町</t>
  </si>
  <si>
    <t>ナカノショウマチ</t>
  </si>
  <si>
    <t>Nakanoshoumachi</t>
  </si>
  <si>
    <t>8Q9DBYsSH7MwO!6ts47?</t>
  </si>
  <si>
    <t>gixhmtcmyyh-batsushi4531@haezdocfb.iy</t>
  </si>
  <si>
    <t>HFJNrL7UJ7hGSatS!PBO</t>
  </si>
  <si>
    <t>hina59465@tmedyzokg.cocn.xag</t>
  </si>
  <si>
    <t>771-5172</t>
  </si>
  <si>
    <t>吉井町</t>
  </si>
  <si>
    <t>レジデンス吉井町402</t>
  </si>
  <si>
    <t>ヨシイチョウ</t>
  </si>
  <si>
    <t>レジデンスヨシイチョウ402</t>
  </si>
  <si>
    <t>Yoshiichou</t>
  </si>
  <si>
    <t>Rejidensuyoshiichou402</t>
  </si>
  <si>
    <t>ULFA34Q8h@-qjg8Boa4l</t>
  </si>
  <si>
    <t>yuki45462@szwlwqe.aln</t>
  </si>
  <si>
    <t>501-4303</t>
  </si>
  <si>
    <t>明宝気良</t>
  </si>
  <si>
    <t>メイホウケラ</t>
  </si>
  <si>
    <t>Meihoukera</t>
  </si>
  <si>
    <t>%Xo!qQmBRG3KtI@emGjI</t>
  </si>
  <si>
    <t>tadaharutabata@lsnzy.eql.vss</t>
  </si>
  <si>
    <t>BjQ1VyIbv_xHa6rbgutO</t>
  </si>
  <si>
    <t>shouichirou48624@metfddtdty.hbn</t>
  </si>
  <si>
    <t>960-1106</t>
  </si>
  <si>
    <t>下鳥渡</t>
  </si>
  <si>
    <t>ガーデン下鳥渡114</t>
  </si>
  <si>
    <t>シモトリワタ</t>
  </si>
  <si>
    <t>ガーデンシモトリワタ114</t>
  </si>
  <si>
    <t>Shimotoriwata</t>
  </si>
  <si>
    <t>Ga-denshimotoriwata114</t>
  </si>
  <si>
    <t>rBUWcn4P6rU4vyloNTYy</t>
  </si>
  <si>
    <t>saki6001@ovrjtlviq.zfh</t>
  </si>
  <si>
    <t>350-0855</t>
  </si>
  <si>
    <t>伊佐沼</t>
  </si>
  <si>
    <t>ステーション伊佐沼312</t>
  </si>
  <si>
    <t>イサヌマ</t>
  </si>
  <si>
    <t>ステーションイサヌマ312</t>
  </si>
  <si>
    <t>Isanuma</t>
  </si>
  <si>
    <t>Sute-shonisanuma312</t>
  </si>
  <si>
    <t>90uTNPo292b66C-ZX9jQ</t>
  </si>
  <si>
    <t>harukayoshizaki@zimytg.bjwv.lnw</t>
  </si>
  <si>
    <t>下新井田</t>
  </si>
  <si>
    <t>シモニイダ</t>
  </si>
  <si>
    <t>Shimoniida</t>
  </si>
  <si>
    <t>1928/02/03</t>
  </si>
  <si>
    <t>i-7Sw-0NlfVDcNwjgvEq</t>
  </si>
  <si>
    <t>hikarukodaira@ofunfolf.yg</t>
  </si>
  <si>
    <t>349-0201</t>
  </si>
  <si>
    <t>柴山レジデンス216</t>
  </si>
  <si>
    <t>シバヤマレジデンス216</t>
  </si>
  <si>
    <t>Shibayamarejidensu216</t>
  </si>
  <si>
    <t>41O4eXA4-l5k6JEcRbli</t>
  </si>
  <si>
    <t>Mitsuo_Umemura@clmmtu.iqk</t>
  </si>
  <si>
    <t>275-0026</t>
  </si>
  <si>
    <t>谷津</t>
  </si>
  <si>
    <t>ヤツ</t>
  </si>
  <si>
    <t>Yatsu</t>
  </si>
  <si>
    <t>R3P0t!Lbzf_LH8MkXY41</t>
  </si>
  <si>
    <t>takashi_samejima@kqodj.ga</t>
  </si>
  <si>
    <t>Ve%e62DJb1JuuskclVTu</t>
  </si>
  <si>
    <t>isakata@rhavn.fg</t>
  </si>
  <si>
    <t>312-0036</t>
  </si>
  <si>
    <t>津田東</t>
  </si>
  <si>
    <t>ツダヒガシ</t>
  </si>
  <si>
    <t>Tsudahigashi</t>
  </si>
  <si>
    <t>@rhrHGvQRxw51-lHWCv@</t>
  </si>
  <si>
    <t>eina_nishimoto@xfey.ww</t>
  </si>
  <si>
    <t>999-3164</t>
  </si>
  <si>
    <t>朝日台</t>
  </si>
  <si>
    <t>朝日台庵200</t>
  </si>
  <si>
    <t>アサヒダイアン200</t>
  </si>
  <si>
    <t>Asahidaian200</t>
  </si>
  <si>
    <t>Zh3XfOvM5Pr@5F8-MuYB</t>
  </si>
  <si>
    <t>shigeo85888@kgqdmrw.vdg</t>
  </si>
  <si>
    <t>B5q5u-3FtTOWYuxBqRqA</t>
  </si>
  <si>
    <t>tadahiro75710@gvfc.nj</t>
  </si>
  <si>
    <t>153-0065</t>
  </si>
  <si>
    <t>H3#l65qUTmD3qAOqZP3g</t>
  </si>
  <si>
    <t>noriaki42745@tzqr.cx</t>
  </si>
  <si>
    <t>921-8013</t>
  </si>
  <si>
    <t>新神田</t>
  </si>
  <si>
    <t>新神田グリーン313</t>
  </si>
  <si>
    <t>シンカンダ</t>
  </si>
  <si>
    <t>シンカンダグリーン313</t>
  </si>
  <si>
    <t>Shinkanda</t>
  </si>
  <si>
    <t>Shinkandaguri-n313</t>
  </si>
  <si>
    <t>nRfkOK0a0JVTeR4RIb-2</t>
  </si>
  <si>
    <t>kuuma0811@vwqu.jcr</t>
  </si>
  <si>
    <t>坊主町ランド408</t>
  </si>
  <si>
    <t>ボウズマチランド408</t>
  </si>
  <si>
    <t>Bouzumachirando408</t>
  </si>
  <si>
    <t>2017/12/22</t>
  </si>
  <si>
    <t>LIy_Y7m91ggDuv-DzesA</t>
  </si>
  <si>
    <t>wakana247@ljvkop.hue</t>
  </si>
  <si>
    <t>wi8K_i7!KGu#Ae!%ejdZ</t>
  </si>
  <si>
    <t>gds--ockatsumi17380@qqspz.rx</t>
  </si>
  <si>
    <t>859-4752</t>
  </si>
  <si>
    <t>御厨町里免</t>
  </si>
  <si>
    <t>ミクリヤチョウサトメン</t>
  </si>
  <si>
    <t>Mikuriyachousatomen</t>
  </si>
  <si>
    <t>ftR0bk0bL44ldROqsq4n</t>
  </si>
  <si>
    <t>Iroha_Anzai@qlfvpeyf.eq</t>
  </si>
  <si>
    <t>HhfnPT5e#E96IAKWWNc8</t>
  </si>
  <si>
    <t>inakazawa@ciuhhaghi.tco.jk</t>
  </si>
  <si>
    <t>931-8336</t>
  </si>
  <si>
    <t>高畠町</t>
  </si>
  <si>
    <t>z0IXE_rXaNflv_HiTfOi</t>
  </si>
  <si>
    <t>Fuuta_Kurokawa@qmqfnekkn.tj</t>
  </si>
  <si>
    <t>901-0606</t>
  </si>
  <si>
    <t>玉城糸数</t>
  </si>
  <si>
    <t>タマグスクイトカズ</t>
  </si>
  <si>
    <t>Tamagusukuitokazu</t>
  </si>
  <si>
    <t>F4GwMNv!XXQEsWg93MRd</t>
  </si>
  <si>
    <t>tadao578@uftb.eth</t>
  </si>
  <si>
    <t>610-0332</t>
  </si>
  <si>
    <t>興戸</t>
  </si>
  <si>
    <t>コウド</t>
  </si>
  <si>
    <t>Koudo</t>
  </si>
  <si>
    <t>2mWP2t%OLQwk-5e0V7#@</t>
  </si>
  <si>
    <t>miyuto64855@ycyefld.ar</t>
  </si>
  <si>
    <t>岡成パーク419</t>
  </si>
  <si>
    <t>オカナリパーク419</t>
  </si>
  <si>
    <t>Okanaripa-ku419</t>
  </si>
  <si>
    <t>%Sox_AaKzQAV#F5KoEIV</t>
  </si>
  <si>
    <t>f=ppg=clgg=ai2523@sklmoalks.pm</t>
  </si>
  <si>
    <t>639-1017</t>
  </si>
  <si>
    <t>1949/01/07</t>
  </si>
  <si>
    <t>OAzL2Qj6MSIWh4XVzfOA</t>
  </si>
  <si>
    <t>tmfw-dkouga305@zbtl.yg</t>
  </si>
  <si>
    <t>コート高砂町418</t>
  </si>
  <si>
    <t>コートタカサゴマチ418</t>
  </si>
  <si>
    <t>Ko-totakasagomachi418</t>
  </si>
  <si>
    <t>2008/02/24</t>
  </si>
  <si>
    <t>h_UQ3-!Vt?Dr-7!drCfI</t>
  </si>
  <si>
    <t>jwubulhmtokiya800@enjtirzrrv.ss.gg</t>
  </si>
  <si>
    <t>441-1952</t>
  </si>
  <si>
    <t>DVYejaW7E%?KC!XBoz0C</t>
  </si>
  <si>
    <t>toshiya186@kzehkaf.lbi.arn</t>
  </si>
  <si>
    <t>nwojta_6!vVyFISeKFsj</t>
  </si>
  <si>
    <t>omaekawa@ndvu.jd.tqf</t>
  </si>
  <si>
    <t>御津町金野東畑</t>
  </si>
  <si>
    <t>ミトチョウカネノヒガシバタ</t>
  </si>
  <si>
    <t>Mitochoukanenohigashibata</t>
  </si>
  <si>
    <t>cpgtrp1XZmE5QvA4mc%5</t>
  </si>
  <si>
    <t>oaoyagi@epqfhdlr.qco</t>
  </si>
  <si>
    <t>221-0821</t>
  </si>
  <si>
    <t>富家町</t>
  </si>
  <si>
    <t>1967/08/17</t>
  </si>
  <si>
    <t>%w@_vxpOmQ9VX!-BOmS8</t>
  </si>
  <si>
    <t>shiho64086@smmfiqdw.isg</t>
  </si>
  <si>
    <t>ステーション南方112</t>
  </si>
  <si>
    <t>ステーションミナミカタ112</t>
  </si>
  <si>
    <t>Sute-shonminamikata112</t>
  </si>
  <si>
    <t>ZHpf0CSb40xe5%hv!_H@</t>
  </si>
  <si>
    <t>nonoka293@gbiuyzbfjo.noo</t>
  </si>
  <si>
    <t>796-0301</t>
  </si>
  <si>
    <t>湊浦</t>
  </si>
  <si>
    <t>湊浦プラチナ215</t>
  </si>
  <si>
    <t>ミナトウラ</t>
  </si>
  <si>
    <t>ミナトウラプラチナ215</t>
  </si>
  <si>
    <t>Minatoura</t>
  </si>
  <si>
    <t>Minatourapurachina215</t>
  </si>
  <si>
    <t>7wVNq!W1wfjHd7dsa4tg</t>
  </si>
  <si>
    <t>yuuto334@nyomky.iw</t>
  </si>
  <si>
    <t>927-1203</t>
  </si>
  <si>
    <t>正院町平床</t>
  </si>
  <si>
    <t>メゾン正院町平床218</t>
  </si>
  <si>
    <t>ショウインマチヒラトコ</t>
  </si>
  <si>
    <t>メゾンショウインマチヒラトコ218</t>
  </si>
  <si>
    <t>Shouinmachihiratoko</t>
  </si>
  <si>
    <t>Mezonshouinmachihiratoko218</t>
  </si>
  <si>
    <t>JdMaC1EyG@8SdP6WCVPF</t>
  </si>
  <si>
    <t>jtsse=z-qsai7552@ppcpl.ga</t>
  </si>
  <si>
    <t>501-3824</t>
  </si>
  <si>
    <t>3kbI#pqY11Wys!slljSs</t>
  </si>
  <si>
    <t>ikiyota@ryevygjsen.qrs</t>
  </si>
  <si>
    <t>hsL-qrrNRygLrgMo9_Hc</t>
  </si>
  <si>
    <t>hiromitsu81225@mzkhiqkmy.dv.mn</t>
  </si>
  <si>
    <t>hTSrwljWzQNWZ3kjp#_@</t>
  </si>
  <si>
    <t>mitsuo_nara@iylfougynv.nrl</t>
  </si>
  <si>
    <t>9MzYm9#BeUEH1zxf?kAT</t>
  </si>
  <si>
    <t>aoi029@qwdbz.zqw.zd</t>
  </si>
  <si>
    <t>929-2374</t>
  </si>
  <si>
    <t>三井町内屋</t>
  </si>
  <si>
    <t>フォレスト三井町内屋118</t>
  </si>
  <si>
    <t>ミイマチウチヤ</t>
  </si>
  <si>
    <t>フォレストミイマチウチヤ118</t>
  </si>
  <si>
    <t>Miimachiuchiya</t>
  </si>
  <si>
    <t>Fuoresutomiimachiuchiya118</t>
  </si>
  <si>
    <t>g6TrxH@I!Ju!Zhqa?Mm!</t>
  </si>
  <si>
    <t>ucykpvfmasayasu9348@dbqtn.vfwgn.frb</t>
  </si>
  <si>
    <t>L4-nOnP#DGy!JJ2K#mKI</t>
  </si>
  <si>
    <t>shigeo588@edeaoaoeim.fwu</t>
  </si>
  <si>
    <t>039-1524</t>
  </si>
  <si>
    <t>ハイツ豊間内316</t>
  </si>
  <si>
    <t>ハイツトヨマナイ316</t>
  </si>
  <si>
    <t>Haitsutoyomanai316</t>
  </si>
  <si>
    <t>flOJCrgtuhxSh51SIOCN</t>
  </si>
  <si>
    <t>toshionitta@ujbkg.cqms.vvl</t>
  </si>
  <si>
    <t>ガーデン香川町川内原108</t>
  </si>
  <si>
    <t>ガーデンカガワチョウカワナイハラ108</t>
  </si>
  <si>
    <t>Ga-denkagawachoukawanaihara108</t>
  </si>
  <si>
    <t>1964/04/24</t>
  </si>
  <si>
    <t>qnyP_I4!DlV6iUnkOU!O</t>
  </si>
  <si>
    <t>airi360@aodtgpno.ksb.xbe</t>
  </si>
  <si>
    <t>988-0842</t>
  </si>
  <si>
    <t>ziwXTkgIttfGvdVz3O6M</t>
  </si>
  <si>
    <t>yuna0120@edpr.eyuw.odu</t>
  </si>
  <si>
    <t>k42Jzjo44zZgjHUI9XT_</t>
  </si>
  <si>
    <t>Mikiko_Hashimoto@sdbwiipxhb.fea.sz</t>
  </si>
  <si>
    <t>438-0123</t>
  </si>
  <si>
    <t>Ur5k!-?Vz@FEeQ%V!YQv</t>
  </si>
  <si>
    <t>chisako36113@exsuxqt.sf</t>
  </si>
  <si>
    <t>赤迫ランド309</t>
  </si>
  <si>
    <t>アカサコランド309</t>
  </si>
  <si>
    <t>Akasakorando309</t>
  </si>
  <si>
    <t>pZSM%IABRCHhgmdG5z@2</t>
  </si>
  <si>
    <t>takeshi4406@ejkcetmv.ifnf.wl</t>
  </si>
  <si>
    <t>393-0091</t>
  </si>
  <si>
    <t>星が丘スカイ212</t>
  </si>
  <si>
    <t>ホシガオカスカイ212</t>
  </si>
  <si>
    <t>Hoshigaokasukai212</t>
  </si>
  <si>
    <t>2F-_973?efJpqg%3pCeN</t>
  </si>
  <si>
    <t>katsuhiro199@ymvitikzdu.wjq</t>
  </si>
  <si>
    <t>東和町駒籠ステージ202</t>
  </si>
  <si>
    <t>トウワチョウコマゴメステージ202</t>
  </si>
  <si>
    <t>Touwachoukomagomesute-ji202</t>
  </si>
  <si>
    <t>1dVsDXXNKEAap0bg1d6I</t>
  </si>
  <si>
    <t>uajtjsxtgurmgttoshiaki661@vgvueoe.dnhsq.hm</t>
  </si>
  <si>
    <t>869-4607</t>
  </si>
  <si>
    <t>栫</t>
  </si>
  <si>
    <t>ステージ栫316</t>
  </si>
  <si>
    <t>カコイ</t>
  </si>
  <si>
    <t>ステージカコイ316</t>
  </si>
  <si>
    <t>Kakoi</t>
  </si>
  <si>
    <t>Sute-jikakoi316</t>
  </si>
  <si>
    <t>-X0Qwq1ZPXMBfZUA25Sq</t>
  </si>
  <si>
    <t>ippei7101@mfxve.wp</t>
  </si>
  <si>
    <t>1928/02/16</t>
  </si>
  <si>
    <t>9#3M6X%63%YefLh3agsf</t>
  </si>
  <si>
    <t>zeqboi=obnana8170@wtrae.ewdua.lom</t>
  </si>
  <si>
    <t>779-1123</t>
  </si>
  <si>
    <t>那賀川町手島</t>
  </si>
  <si>
    <t>ナカガワチョウテシマ</t>
  </si>
  <si>
    <t>Nakagawachouteshima</t>
  </si>
  <si>
    <t>1930/06/05</t>
  </si>
  <si>
    <t>hXOYBWo-h%L5Kcl7c6Y4</t>
  </si>
  <si>
    <t>rino979@odnhynpwtj.cm</t>
  </si>
  <si>
    <t>583-0842</t>
  </si>
  <si>
    <t>nh8MGRfLZAJswv@mx4SX</t>
  </si>
  <si>
    <t>ikubo@nvbuxo.nwbga.vii</t>
  </si>
  <si>
    <t>671-4123</t>
  </si>
  <si>
    <t>一宮町生栖</t>
  </si>
  <si>
    <t>イチノミヤチョウイギス</t>
  </si>
  <si>
    <t>Ichinomiyachouigisu</t>
  </si>
  <si>
    <t>1981/04/08</t>
  </si>
  <si>
    <t>%-iB@D0?JBZZsR3GB11r</t>
  </si>
  <si>
    <t>riho226@yrsbhctu.sn</t>
  </si>
  <si>
    <t>郡元町ハイツ402</t>
  </si>
  <si>
    <t>コオリモトチョウハイツ402</t>
  </si>
  <si>
    <t>Koorimotochouhaitsu402</t>
  </si>
  <si>
    <t>!xXymrTJa59QHlQHIwvz</t>
  </si>
  <si>
    <t>Sakiko_Sugita@phrw.pzj</t>
  </si>
  <si>
    <t>鯨井ステージ311</t>
  </si>
  <si>
    <t>クジライステージ311</t>
  </si>
  <si>
    <t>Kujiraisute-ji311</t>
  </si>
  <si>
    <t>1975/08/31</t>
  </si>
  <si>
    <t>dJ#FjxQfneGgB-NYm7Rr</t>
  </si>
  <si>
    <t>tomiko98573@ppgkpongw.bqc</t>
  </si>
  <si>
    <t>950-0072</t>
  </si>
  <si>
    <t>竜が島</t>
  </si>
  <si>
    <t>リュウガシマ</t>
  </si>
  <si>
    <t>Ryuugashima</t>
  </si>
  <si>
    <t>k%qtuXTG%Vh@rDKpK5LF</t>
  </si>
  <si>
    <t>takeo09346@tqwj.zsdyj.ahp</t>
  </si>
  <si>
    <t>PSKWaNWOakYIKTP2AcYS</t>
  </si>
  <si>
    <t>ayaka031@zxirrixwgh.jqj</t>
  </si>
  <si>
    <t>892-0819</t>
  </si>
  <si>
    <t>1979/08/20</t>
  </si>
  <si>
    <t>lgkYb?N1gszwo0!9qwmx</t>
  </si>
  <si>
    <t>hamna931@xafkxhia.bp</t>
  </si>
  <si>
    <t>WilZ_6@IMAud5tCYkUVN</t>
  </si>
  <si>
    <t>shigeharu575@tklctjg.vck</t>
  </si>
  <si>
    <t>791-3512</t>
  </si>
  <si>
    <t>中田渡</t>
  </si>
  <si>
    <t>ナカタド</t>
  </si>
  <si>
    <t>Nakatado</t>
  </si>
  <si>
    <t>7ziRNopXb6-q4_CZJ#St</t>
  </si>
  <si>
    <t>hinano3558@ddkprnlkt.af</t>
  </si>
  <si>
    <t>CCmYHgT2yU9czBMaEhEJ</t>
  </si>
  <si>
    <t>umomose@uafkhf.nh</t>
  </si>
  <si>
    <t>029-4431</t>
  </si>
  <si>
    <t>衣川田中</t>
  </si>
  <si>
    <t>衣川田中コート116</t>
  </si>
  <si>
    <t>コロモガワタナカ</t>
  </si>
  <si>
    <t>コロモガワタナカコート116</t>
  </si>
  <si>
    <t>Koromogawatanaka</t>
  </si>
  <si>
    <t>Koromogawatanakako-to116</t>
  </si>
  <si>
    <t>1991/11/30</t>
  </si>
  <si>
    <t>bpEF8CqkruB?MZeOPs_9</t>
  </si>
  <si>
    <t>sora7774@ipabyc.nkq.afz</t>
  </si>
  <si>
    <t>Bj1fRqCSzEqn4flckv2#</t>
  </si>
  <si>
    <t>taiki7654@muhbv.vvvzw.ele</t>
  </si>
  <si>
    <t>954-0138</t>
  </si>
  <si>
    <t>押切川原町</t>
  </si>
  <si>
    <t>押切川原町庵210</t>
  </si>
  <si>
    <t>オシキリカワラマチ</t>
  </si>
  <si>
    <t>オシキリカワラマチアン210</t>
  </si>
  <si>
    <t>Oshikirikawaramachi</t>
  </si>
  <si>
    <t>Oshikirikawaramachian210</t>
  </si>
  <si>
    <t>@RGPwLna%4AEKH5yK-VF</t>
  </si>
  <si>
    <t>ayakokikuchi@olbvegat.vw</t>
  </si>
  <si>
    <t>313-0062</t>
  </si>
  <si>
    <t>塙町</t>
  </si>
  <si>
    <t>1TFTOLuuMRbN%iVX6NOc</t>
  </si>
  <si>
    <t>yuzukimukai@wanwqrum.eoe</t>
  </si>
  <si>
    <t>水橋柳寺スカイ112</t>
  </si>
  <si>
    <t>ミズハシヤナギデラスカイ112</t>
  </si>
  <si>
    <t>Mizuhashiyanagiderasukai112</t>
  </si>
  <si>
    <t>!0lqs0O2I%!Unt1N9pbI</t>
  </si>
  <si>
    <t>saki64660@awxh.zo.ezp</t>
  </si>
  <si>
    <t>230-0036</t>
  </si>
  <si>
    <t>1927/06/17</t>
  </si>
  <si>
    <t>S13-Vbl7-rw0JsBF7Ehz</t>
  </si>
  <si>
    <t>umatsuzawa@iiwp.xvz</t>
  </si>
  <si>
    <t>プラザ本町311</t>
  </si>
  <si>
    <t>プラザホンマチ311</t>
  </si>
  <si>
    <t>Purazahonmachi311</t>
  </si>
  <si>
    <t>PO1wk%fDnYXks!8VAlfJ</t>
  </si>
  <si>
    <t>fhueadkanon7942@bqpu.zcn</t>
  </si>
  <si>
    <t>プラザ土支田405</t>
  </si>
  <si>
    <t>プラザドシダ405</t>
  </si>
  <si>
    <t>Purazadoshida405</t>
  </si>
  <si>
    <t>#_rlZ7n8GXYyxU!#34Ha</t>
  </si>
  <si>
    <t>takakoshiga@hxvrtadf.pzg</t>
  </si>
  <si>
    <t>ddQISO1KECeB@A?cITgS</t>
  </si>
  <si>
    <t>tat=s-tikxs-shinichi1346@gtimmwhuh.cow.ofb</t>
  </si>
  <si>
    <t>708-1546</t>
  </si>
  <si>
    <t>大戸下</t>
  </si>
  <si>
    <t>大戸下マンション210</t>
  </si>
  <si>
    <t>ダイトシモ</t>
  </si>
  <si>
    <t>ダイトシモマンション210</t>
  </si>
  <si>
    <t>Daitoshimo</t>
  </si>
  <si>
    <t>Daitoshimomanshon210</t>
  </si>
  <si>
    <t>tDyoXJSkTecOJf3Tt8On</t>
  </si>
  <si>
    <t>rua8627@tylirq.bw</t>
  </si>
  <si>
    <t>884-0003</t>
  </si>
  <si>
    <t>南高鍋</t>
  </si>
  <si>
    <t>プレイス南高鍋204</t>
  </si>
  <si>
    <t>ミナミタカナベ</t>
  </si>
  <si>
    <t>プレイスミナミタカナベ204</t>
  </si>
  <si>
    <t>Minamitakanabe</t>
  </si>
  <si>
    <t>Pureisuminamitakanabe204</t>
  </si>
  <si>
    <t>JbKBNO!Spos6IDjL@b%k</t>
  </si>
  <si>
    <t>hiroko18753@uujkbreo.fdu</t>
  </si>
  <si>
    <t>ステージ北城内102</t>
  </si>
  <si>
    <t>ステージキタジョウナイ102</t>
  </si>
  <si>
    <t>Sute-jikitajounai102</t>
  </si>
  <si>
    <t>7B7DmD?XINy39cfMkmWv</t>
  </si>
  <si>
    <t>tsutomu52043@qbdxzu.ycu</t>
  </si>
  <si>
    <t>857-2328</t>
  </si>
  <si>
    <t>大瀬戸町雪浦下釜郷</t>
  </si>
  <si>
    <t>シティ大瀬戸町雪浦下釜郷205</t>
  </si>
  <si>
    <t>オオセトチョウユキノウラシモノカマゴウ</t>
  </si>
  <si>
    <t>シティオオセトチョウユキノウラシモノカマゴウ205</t>
  </si>
  <si>
    <t>Oosetochouyukinourashimonokamagou</t>
  </si>
  <si>
    <t>Shiteioosetochouyukinourashimonokamagou205</t>
  </si>
  <si>
    <t>bJQFik_ybLg36@8AF?g9</t>
  </si>
  <si>
    <t>yumiko129@grtmadxyj.wm</t>
  </si>
  <si>
    <t>1969/11/24</t>
  </si>
  <si>
    <t>En#B8EJzeyj%ifcaayj-</t>
  </si>
  <si>
    <t>itejima@klkgdxksbd.qt</t>
  </si>
  <si>
    <t>ザ堤308</t>
  </si>
  <si>
    <t>ザツツミ308</t>
  </si>
  <si>
    <t>Zatsutsumi308</t>
  </si>
  <si>
    <t>8D?!mnaquU7kKaWu5-PP</t>
  </si>
  <si>
    <t>yey-tmjrcivlpqkouichi75694@cchdcxceu.gavz.wci</t>
  </si>
  <si>
    <t>ハウス今新町207</t>
  </si>
  <si>
    <t>ハウスイマジンマチ207</t>
  </si>
  <si>
    <t>Hausuimajinmachi207</t>
  </si>
  <si>
    <t>LhrbBIxFLmxgXIaavU%A</t>
  </si>
  <si>
    <t>rin4864@lqapawzopp.mf</t>
  </si>
  <si>
    <t>013-0323</t>
  </si>
  <si>
    <t>大雄根田谷地東</t>
  </si>
  <si>
    <t>タイユウコンダヤチヒガシ</t>
  </si>
  <si>
    <t>Taiyuukondayachihigashi</t>
  </si>
  <si>
    <t>UpcFbDKrP4j9FwsX3HNi</t>
  </si>
  <si>
    <t>aendou@mvfoiy.qtm</t>
  </si>
  <si>
    <t>3PCmzIfKNj%eDNV9jUa9</t>
  </si>
  <si>
    <t>miu305@skta.wdewc.cm</t>
  </si>
  <si>
    <t>382-0024</t>
  </si>
  <si>
    <t>塩野町</t>
  </si>
  <si>
    <t>シオノマチ</t>
  </si>
  <si>
    <t>Shionomachi</t>
  </si>
  <si>
    <t>kFKIMJkz-cDHh4%ndXNm</t>
  </si>
  <si>
    <t>Amane_Uematsu@bgodlyrkq.ez</t>
  </si>
  <si>
    <t>315-0124</t>
  </si>
  <si>
    <t>柴間</t>
  </si>
  <si>
    <t>柴間ダイヤモンド304</t>
  </si>
  <si>
    <t>シバマ</t>
  </si>
  <si>
    <t>シバマダイヤモンド304</t>
  </si>
  <si>
    <t>Shibama</t>
  </si>
  <si>
    <t>Shibamadaiyamondo304</t>
  </si>
  <si>
    <t>1998/01/01</t>
  </si>
  <si>
    <t>a_BdAvXGeg@ny-w2fo#I</t>
  </si>
  <si>
    <t>isawai@uhsdotgaqa.xax.yq</t>
  </si>
  <si>
    <t>818-0006</t>
  </si>
  <si>
    <t>uhSG87KYU86W!h%coHsC</t>
  </si>
  <si>
    <t>wakana743@spewdhjdu.iuw</t>
  </si>
  <si>
    <t>0hvVI6byeaEIxpO1S7O#</t>
  </si>
  <si>
    <t>yutaka_dekuchi@dvencnjy.vqz</t>
  </si>
  <si>
    <t>319-3556</t>
  </si>
  <si>
    <t>uo-sJSnMV!JVE7BtNvte</t>
  </si>
  <si>
    <t>rina5721@sgumxxmun.wso</t>
  </si>
  <si>
    <t>0A_e6LPmJsmxCLzxB4_f</t>
  </si>
  <si>
    <t>shigeo47629@gnwwnhdl.cgmp.za</t>
  </si>
  <si>
    <t>佐文の杜201</t>
  </si>
  <si>
    <t>サブミノモリ201</t>
  </si>
  <si>
    <t>Sabuminomori201</t>
  </si>
  <si>
    <t>b@3LhlNDdpUl_FRw-uLH</t>
  </si>
  <si>
    <t>yudai_takatsu@tkkvodco.dp</t>
  </si>
  <si>
    <t>413-0514</t>
  </si>
  <si>
    <t>縄地</t>
  </si>
  <si>
    <t>ナワジ</t>
  </si>
  <si>
    <t>Nawaji</t>
  </si>
  <si>
    <t>O2E4HRjf2hToIq2P6O@f</t>
  </si>
  <si>
    <t>hisao1875@yncc.rnf</t>
  </si>
  <si>
    <t>1958/05/17</t>
  </si>
  <si>
    <t>b#kp9%!%PYateEcPktAm</t>
  </si>
  <si>
    <t>hijiri816@hcezdk.iegs.qdr</t>
  </si>
  <si>
    <t>八景水谷荘306</t>
  </si>
  <si>
    <t>ハケノミヤソウ306</t>
  </si>
  <si>
    <t>Hakenomiyasou306</t>
  </si>
  <si>
    <t>Nn1MxUFWsX4pQh#iy?Ke</t>
  </si>
  <si>
    <t>yuna3060@yvqioh.vii</t>
  </si>
  <si>
    <t>PcAFKGhAH7Gy7WYOSEdD</t>
  </si>
  <si>
    <t>anozaki@qlujdutec.tyd</t>
  </si>
  <si>
    <t>西庄ハイツ108</t>
  </si>
  <si>
    <t>ニシショウハイツ108</t>
  </si>
  <si>
    <t>Nishishouhaitsu108</t>
  </si>
  <si>
    <t>T%pzSOVKC7i7P6_uD3A-</t>
  </si>
  <si>
    <t>kmvamymayo5046@tbyumdldlb.dufk.di</t>
  </si>
  <si>
    <t>リバーサイド北沖洲118</t>
  </si>
  <si>
    <t>リバーサイドキタオキノス118</t>
  </si>
  <si>
    <t>Riba-saidokitaokinosu118</t>
  </si>
  <si>
    <t>KQI3IplvoGBRLonT9DF4</t>
  </si>
  <si>
    <t>shino794@kfrddzvhj.se</t>
  </si>
  <si>
    <t>876-1202</t>
  </si>
  <si>
    <t>鶴見地松浦</t>
  </si>
  <si>
    <t>ツルミジマツウラ</t>
  </si>
  <si>
    <t>Tsurumijimatsuura</t>
  </si>
  <si>
    <t>ib08WvgUXLo#@C%LzB7t</t>
  </si>
  <si>
    <t>hirokazu52520@crdc.ume</t>
  </si>
  <si>
    <t>484-0855</t>
  </si>
  <si>
    <t>小洞</t>
  </si>
  <si>
    <t>コボラ</t>
  </si>
  <si>
    <t>Kobora</t>
  </si>
  <si>
    <t>5%0ENB!C2cbfPOcKFG7W</t>
  </si>
  <si>
    <t>toshiyukitsutsumi@ggpyqbezm.bm</t>
  </si>
  <si>
    <t>q!K@Q3JHczJkKa?5tmD8</t>
  </si>
  <si>
    <t>makiyatsuta@pidpcqp.ladwc.ty</t>
  </si>
  <si>
    <t>繁多川荘406</t>
  </si>
  <si>
    <t>ハンタガワソウ406</t>
  </si>
  <si>
    <t>Hantagawasou406</t>
  </si>
  <si>
    <t>oMIJZKG4R74533J43PC6</t>
  </si>
  <si>
    <t>yuuko412@zgsros.ciy</t>
  </si>
  <si>
    <t>923-1278</t>
  </si>
  <si>
    <t>xo?DLn%jTegVwc1@fim!</t>
  </si>
  <si>
    <t>tokuo09036@oehuahbpc.tgc</t>
  </si>
  <si>
    <t>300-2305</t>
  </si>
  <si>
    <t>重右衛門新田</t>
  </si>
  <si>
    <t>ヴィレッジ重右衛門新田210</t>
  </si>
  <si>
    <t>ジュウエモンシンデン</t>
  </si>
  <si>
    <t>ヴィレッジジュウエモンシンデン210</t>
  </si>
  <si>
    <t>Juuemonshinden</t>
  </si>
  <si>
    <t>Virejjijuuemonshinden210</t>
  </si>
  <si>
    <t>jJd44gy6thy93JdchTDX</t>
  </si>
  <si>
    <t>ginta1875@xpxmwxln.lce</t>
  </si>
  <si>
    <t>eVR4z%AYbY8ZlfZleX?p</t>
  </si>
  <si>
    <t>takanoshin45226@dmlt.ew</t>
  </si>
  <si>
    <t>Rh-7cLDLktokQCCxyl_i</t>
  </si>
  <si>
    <t>hinako_oomori@aiuwdfpyx.ryf</t>
  </si>
  <si>
    <t>見目スイート319</t>
  </si>
  <si>
    <t>ミメスイート319</t>
  </si>
  <si>
    <t>Mimesui-to319</t>
  </si>
  <si>
    <t>Y?LPUd1ddV?T7O!zuM78</t>
  </si>
  <si>
    <t>es-olotgvjjtkanato53624@ukxkehcmw.bv</t>
  </si>
  <si>
    <t>zRJvSt%_L6Yvmg7VXgm2</t>
  </si>
  <si>
    <t>shizu584@qzhcmjht.vy</t>
  </si>
  <si>
    <t>452-0045</t>
  </si>
  <si>
    <t>西枇杷島町西六軒</t>
  </si>
  <si>
    <t>ニシビワジマチョウニシロッケン</t>
  </si>
  <si>
    <t>Nishibiwajimachounishirokken</t>
  </si>
  <si>
    <t>1974/11/01</t>
  </si>
  <si>
    <t>5dUeyljcr?Zqm5W!MOhe</t>
  </si>
  <si>
    <t>shouji211@nhfe.nlmsa.lw</t>
  </si>
  <si>
    <t>FQU%t7s7X8uf3zeyRRa?</t>
  </si>
  <si>
    <t>utoshima@qkcarte.six</t>
  </si>
  <si>
    <t>999-7731</t>
  </si>
  <si>
    <t>主殿新田</t>
  </si>
  <si>
    <t>コーポ主殿新田216</t>
  </si>
  <si>
    <t>トノモシンデン</t>
  </si>
  <si>
    <t>コーポトノモシンデン216</t>
  </si>
  <si>
    <t>Tonomoshinden</t>
  </si>
  <si>
    <t>Ko-potonomoshinden216</t>
  </si>
  <si>
    <t>d#Ox#I4@hF?sEOhJF0RL</t>
  </si>
  <si>
    <t>kaori_tsuzuki@bxsdeiuz.big</t>
  </si>
  <si>
    <t>蒲生マンション308</t>
  </si>
  <si>
    <t>カモウマンション308</t>
  </si>
  <si>
    <t>Kamoumanshon308</t>
  </si>
  <si>
    <t>1950/04/01</t>
  </si>
  <si>
    <t>gdr@iIKLWIs5hWqNbO-j</t>
  </si>
  <si>
    <t>masatoshi_oki@oupwcgmn.zqa</t>
  </si>
  <si>
    <t>720-0541</t>
  </si>
  <si>
    <t>金江町金見</t>
  </si>
  <si>
    <t>カナエチョウカナミ</t>
  </si>
  <si>
    <t>Kanaechoukanami</t>
  </si>
  <si>
    <t>esw6j2#HdVQHvoF3du@Q</t>
  </si>
  <si>
    <t>ikuyo135@itss.okt</t>
  </si>
  <si>
    <t>014-0068</t>
  </si>
  <si>
    <t>大曲飯田町</t>
  </si>
  <si>
    <t>オオマガリイイダチョウ</t>
  </si>
  <si>
    <t>Oomagariiidachou</t>
  </si>
  <si>
    <t>@U##Yp554mYroh3UDXsK</t>
  </si>
  <si>
    <t>natsuki7249@gzwfqxrvty.xb</t>
  </si>
  <si>
    <t>2012/10/30</t>
  </si>
  <si>
    <t>avE2iaim#pEpP88mu#so</t>
  </si>
  <si>
    <t>koujimatsuoka@tjhittsf.sszhc.ot</t>
  </si>
  <si>
    <t>875-0074</t>
  </si>
  <si>
    <t>左津留</t>
  </si>
  <si>
    <t>サヅル</t>
  </si>
  <si>
    <t>Sazuru</t>
  </si>
  <si>
    <t>LxPL0d-OhiTW0gFOYQRh</t>
  </si>
  <si>
    <t>masao_kawai@dtpx.wxk</t>
  </si>
  <si>
    <t>500-8127</t>
  </si>
  <si>
    <t>塩町ステーション410</t>
  </si>
  <si>
    <t>シオマチステーション410</t>
  </si>
  <si>
    <t>Shiomachisute-shon410</t>
  </si>
  <si>
    <t>YwP31pagzRbr63lm7jGh</t>
  </si>
  <si>
    <t>shouji2420@puzargpxn.oy</t>
  </si>
  <si>
    <t>709-4241</t>
  </si>
  <si>
    <t>日指</t>
  </si>
  <si>
    <t>日指マンション302</t>
  </si>
  <si>
    <t>ヒサシマンション302</t>
  </si>
  <si>
    <t>Hisashimanshon302</t>
  </si>
  <si>
    <t>KI1LE_p6HVLwI7UpqqsU</t>
  </si>
  <si>
    <t>ichinoshin784@tmwjjys.qq</t>
  </si>
  <si>
    <t>197-0001</t>
  </si>
  <si>
    <t>横田基地内</t>
  </si>
  <si>
    <t>ヨコタキチナイ</t>
  </si>
  <si>
    <t>Yokotakichinai</t>
  </si>
  <si>
    <t>xc#u6Cwg0bFdIxt9zzuw</t>
  </si>
  <si>
    <t>akira671@uwlpmwcsx.wr</t>
  </si>
  <si>
    <t>コーポ学園木花台北215</t>
  </si>
  <si>
    <t>コーポガクエンキバナダイキタ215</t>
  </si>
  <si>
    <t>Ko-pogakuenkibanadaikita215</t>
  </si>
  <si>
    <t>RU?dNROSstnoMItjatTV</t>
  </si>
  <si>
    <t>p=odkyhloharuka7331@ijivrvet.dgq</t>
  </si>
  <si>
    <t>475-0062</t>
  </si>
  <si>
    <t>飯森町</t>
  </si>
  <si>
    <t>イイモリチョウ</t>
  </si>
  <si>
    <t>Iimorichou</t>
  </si>
  <si>
    <t>tL7RNdazvArqPV_9p@wy</t>
  </si>
  <si>
    <t>toshio78272@impipkx.qh</t>
  </si>
  <si>
    <t>7YDK0Mhr0Mb2wtvvWVmE</t>
  </si>
  <si>
    <t>imasuko@akbo.gc</t>
  </si>
  <si>
    <t>868-0504</t>
  </si>
  <si>
    <t>hD3y85KyBft%Eu1iR1ZM</t>
  </si>
  <si>
    <t>yousuke5065@ewsujofyet.ho</t>
  </si>
  <si>
    <t>cuE@bDJ_MYBAjf3Vpg!9</t>
  </si>
  <si>
    <t>Michiko_Ichikawa@fubvsgypjb.rqm</t>
  </si>
  <si>
    <t>441-8106</t>
  </si>
  <si>
    <t>Ezx5ZA%H@F5Bid%pDv8r</t>
  </si>
  <si>
    <t>toujou01339@xvqr.az</t>
  </si>
  <si>
    <t>348-0001</t>
  </si>
  <si>
    <t>1985/07/17</t>
  </si>
  <si>
    <t>!0KK5eX%DB5%zQEQgJLJ</t>
  </si>
  <si>
    <t>fumiyasu117@juwxopsou.lg.rgv</t>
  </si>
  <si>
    <t>745-0632</t>
  </si>
  <si>
    <t>vwuNAPSzs0rXzC1_32m5</t>
  </si>
  <si>
    <t>fujio674@hdto.nnaxb.lom</t>
  </si>
  <si>
    <t>yszbCheHT4ck0taLX4%e</t>
  </si>
  <si>
    <t>mitsuruhosokawa@babgb.ud</t>
  </si>
  <si>
    <t>メゾン住用町和瀬116</t>
  </si>
  <si>
    <t>メゾンスミヨウチョウワセ116</t>
  </si>
  <si>
    <t>Mezonsumiyouchouwase116</t>
  </si>
  <si>
    <t>UrBPifGkO4y9a0kY!ALP</t>
  </si>
  <si>
    <t>motoko055@mamzodvhv.cjm</t>
  </si>
  <si>
    <t>059-1302</t>
  </si>
  <si>
    <t>拓勇西町</t>
  </si>
  <si>
    <t>タクユウニシマチ</t>
  </si>
  <si>
    <t>Takuyuunishimachi</t>
  </si>
  <si>
    <t>epL0@Ap##iHjuHK_M%9k</t>
  </si>
  <si>
    <t>masarumoriya@zemiqjxy.kl</t>
  </si>
  <si>
    <t>300-0623</t>
  </si>
  <si>
    <t>kJlFeBaGvcv#c9la1Nze</t>
  </si>
  <si>
    <t>ayaneizumi@mtgtthyo.fzb.idw</t>
  </si>
  <si>
    <t>999-3157</t>
  </si>
  <si>
    <t>御井戸丁</t>
  </si>
  <si>
    <t>オイドチョウ</t>
  </si>
  <si>
    <t>Oidochou</t>
  </si>
  <si>
    <t>Q!yXwCioKXyfgluogN_c</t>
  </si>
  <si>
    <t>akinakatayama@elwxjqsqma.sc</t>
  </si>
  <si>
    <t>塩山三日市場シーサイド205</t>
  </si>
  <si>
    <t>エンザンミッカイチバシーサイド205</t>
  </si>
  <si>
    <t>Enzanmikkaichibashi-saido205</t>
  </si>
  <si>
    <t>sT1oPUHMBj@VGc0XwsBW</t>
  </si>
  <si>
    <t>fumito1773@mvrcmyzhk.xa</t>
  </si>
  <si>
    <t>春日樋</t>
  </si>
  <si>
    <t>ハルヒトイ</t>
  </si>
  <si>
    <t>Haruhitoi</t>
  </si>
  <si>
    <t>rQ9vp5iWdjUfplMbkHb!</t>
  </si>
  <si>
    <t>taizou388@vwsely.zoj</t>
  </si>
  <si>
    <t>901-2128</t>
  </si>
  <si>
    <t>伊奈武瀬</t>
  </si>
  <si>
    <t>イナンセ</t>
  </si>
  <si>
    <t>Inanse</t>
  </si>
  <si>
    <t>e26LYDYZdXslKIPUcJkL</t>
  </si>
  <si>
    <t>rikako3048@jgophrdem.owzan.yo</t>
  </si>
  <si>
    <t>Cp?ntHkMMtMCKGLdr0#_</t>
  </si>
  <si>
    <t>takuki6094@ucqakez.qcte.rrm</t>
  </si>
  <si>
    <t>861-4121</t>
  </si>
  <si>
    <t>会富町</t>
  </si>
  <si>
    <t>アイドミマチ</t>
  </si>
  <si>
    <t>Aidomimachi</t>
  </si>
  <si>
    <t>9J_cnx?tXhHgEqK14LNi</t>
  </si>
  <si>
    <t>Saaya_Nakamura@vfexg.tqxe.yd</t>
  </si>
  <si>
    <t>レジデンス馬町108</t>
  </si>
  <si>
    <t>レジデンスウママチ108</t>
  </si>
  <si>
    <t>Rejidensuumamachi108</t>
  </si>
  <si>
    <t>1966/05/24</t>
  </si>
  <si>
    <t>3f@4JAaR5Zd6@t%IuQlt</t>
  </si>
  <si>
    <t>Koutarou_Akasaka@ymqtkxshc.qtxve.pq</t>
  </si>
  <si>
    <t>1961/11/14</t>
  </si>
  <si>
    <t>EFx7wrJMvUT57%ti_sJP</t>
  </si>
  <si>
    <t>nuyb=xkvasami79741@unjfhuwowm.lumgl.ibr</t>
  </si>
  <si>
    <t>427-0057</t>
  </si>
  <si>
    <t>元島田</t>
  </si>
  <si>
    <t>元島田フォレスト108</t>
  </si>
  <si>
    <t>モトシマダ</t>
  </si>
  <si>
    <t>モトシマダフォレスト108</t>
  </si>
  <si>
    <t>Motoshimada</t>
  </si>
  <si>
    <t>Motoshimadafuoresuto108</t>
  </si>
  <si>
    <t>mmLtKFfE2RHt8yrYPqNQ</t>
  </si>
  <si>
    <t>aika52681@trud.amwc.la</t>
  </si>
  <si>
    <t>e3uy7Om20J_7gOxsB0nd</t>
  </si>
  <si>
    <t>mizukifurukawa@cybqkpysb.jlez.do</t>
  </si>
  <si>
    <t>oLi?6RxVEXqAfpCnaL_?</t>
  </si>
  <si>
    <t>mzs=cnta=wegnshiori51682@znoq.pyjl.gap</t>
  </si>
  <si>
    <t>904-0401</t>
  </si>
  <si>
    <t>名嘉真</t>
  </si>
  <si>
    <t>名嘉真ステージ317</t>
  </si>
  <si>
    <t>ナカマステージ317</t>
  </si>
  <si>
    <t>Nakamasute-ji317</t>
  </si>
  <si>
    <t>6R8FNjaEHxd82zX!52zw</t>
  </si>
  <si>
    <t>sara40104@svmyuk.hdv</t>
  </si>
  <si>
    <t>ザ下甑町手打118</t>
  </si>
  <si>
    <t>ザシモコシキチョウテウチ118</t>
  </si>
  <si>
    <t>Zashimokoshikichouteuchi118</t>
  </si>
  <si>
    <t>cTdFO#YlMXXzTEgmXjeB</t>
  </si>
  <si>
    <t>tetsuo049@fknzlomjd.kin</t>
  </si>
  <si>
    <t>344-0032</t>
  </si>
  <si>
    <t>備後東</t>
  </si>
  <si>
    <t>備後東庵308</t>
  </si>
  <si>
    <t>ビンゴヒガシ</t>
  </si>
  <si>
    <t>ビンゴヒガシアン308</t>
  </si>
  <si>
    <t>Bingohigashi</t>
  </si>
  <si>
    <t>Bingohigashian308</t>
  </si>
  <si>
    <t>Ei?IGIVUsOC@Vh27Bks_</t>
  </si>
  <si>
    <t>iwaoyabuki@orjppretdr.at</t>
  </si>
  <si>
    <t>1931/07/26</t>
  </si>
  <si>
    <t>4WD#D@RW4ObZEWT110oc</t>
  </si>
  <si>
    <t>natsuki387@oavipncwk.pv</t>
  </si>
  <si>
    <t>cwjQeQV_Y3KwTC5Ta1f9</t>
  </si>
  <si>
    <t>tooru1419@yeanmvok.ggula.my</t>
  </si>
  <si>
    <t>wFhw0pOxpDnSajaehT_R</t>
  </si>
  <si>
    <t>chiekohaga@zzzg.hvk</t>
  </si>
  <si>
    <t>452-0942</t>
  </si>
  <si>
    <t>清洲</t>
  </si>
  <si>
    <t>P9gRCN04vp#f#zArZR!O</t>
  </si>
  <si>
    <t>tooru783@hmcybbbqi.foplg.cf</t>
  </si>
  <si>
    <t>923-0151</t>
  </si>
  <si>
    <t>正蓮寺町</t>
  </si>
  <si>
    <t>ショウレンジマチ</t>
  </si>
  <si>
    <t>Shourenjimachi</t>
  </si>
  <si>
    <t>1xG3Q9JU2Ed2T3f!G_-R</t>
  </si>
  <si>
    <t>hideko982@lercoeeik.abk</t>
  </si>
  <si>
    <t>1928/03/03</t>
  </si>
  <si>
    <t>lG__Sx%hlikHLq@!n8Vh</t>
  </si>
  <si>
    <t>Fumito_Momose@kqmx.lbzp.uka</t>
  </si>
  <si>
    <t>1jOGNtcJCwo!xQlO8Ikc</t>
  </si>
  <si>
    <t>Nodoka_Tominaga@uxlyy.din.ml</t>
  </si>
  <si>
    <t>446-0033</t>
  </si>
  <si>
    <t>日の出町アパート312</t>
  </si>
  <si>
    <t>ヒノデチョウアパート312</t>
  </si>
  <si>
    <t>Hinodechouapa-to312</t>
  </si>
  <si>
    <t>I@4ddNqiLIIaJT1TCrFo</t>
  </si>
  <si>
    <t>aya09715@tvgtl.yk.emx</t>
  </si>
  <si>
    <t>9ZVWT_H5Xqw%aQtIeLmB</t>
  </si>
  <si>
    <t>souhei12303@wnpybky.ba.rb</t>
  </si>
  <si>
    <t>タウン豊後町213</t>
  </si>
  <si>
    <t>タウンブンゴマチ213</t>
  </si>
  <si>
    <t>Taumbungomachi213</t>
  </si>
  <si>
    <t>uC8RXeVU9hEo2UvQij1L</t>
  </si>
  <si>
    <t>yoshiko652@valq.clc</t>
  </si>
  <si>
    <t>テラス児島元浜町108</t>
  </si>
  <si>
    <t>テラスコジマモトハマチョウ108</t>
  </si>
  <si>
    <t>Terasukojimamotohamachou108</t>
  </si>
  <si>
    <t>78pQMOWKtIA2t0NkNEyU</t>
  </si>
  <si>
    <t>narumi_sawai@fzwvs.te</t>
  </si>
  <si>
    <t>959-1862</t>
  </si>
  <si>
    <t>キャッスル旭町203</t>
  </si>
  <si>
    <t>キャッスルアサヒチョウ203</t>
  </si>
  <si>
    <t>Kyassuruasahichou203</t>
  </si>
  <si>
    <t>5ERhHfRkzksy%IJV4WXU</t>
  </si>
  <si>
    <t>nozomi39942@nkkoch.qtc</t>
  </si>
  <si>
    <t>Z%gZDmlnSQXQBqe3Acgg</t>
  </si>
  <si>
    <t>oyoshizawa@hqbjwwvgeg.gra</t>
  </si>
  <si>
    <t>牟呂中村町ランド416</t>
  </si>
  <si>
    <t>ムロナカムラチョウランド416</t>
  </si>
  <si>
    <t>Muronakamurachourando416</t>
  </si>
  <si>
    <t>CVBpr98Ci8aK5?__hsSh</t>
  </si>
  <si>
    <t>Hirofumi_Terasaki@tomnw.sd.sg</t>
  </si>
  <si>
    <t>2P-_uIEaH!_JZmaly3js</t>
  </si>
  <si>
    <t>miosakashita@tndrsmswj.bgbd.wwn</t>
  </si>
  <si>
    <t>667-0303</t>
  </si>
  <si>
    <t>大屋町おうみ</t>
  </si>
  <si>
    <t>メゾン大屋町おうみ213</t>
  </si>
  <si>
    <t>オオヤチョウオウミ</t>
  </si>
  <si>
    <t>メゾンオオヤチョウオウミ213</t>
  </si>
  <si>
    <t>Ooyachououmi</t>
  </si>
  <si>
    <t>Mezonooyachououmi213</t>
  </si>
  <si>
    <t>UFSUewrvRPl43Um!KHvV</t>
  </si>
  <si>
    <t>zgrqqxmkanon95194@knjeurepaq.iwz</t>
  </si>
  <si>
    <t>861-8041</t>
  </si>
  <si>
    <t>jc?bzI?murfOxLz9w1xB</t>
  </si>
  <si>
    <t>yuuki7233@riunon.aq</t>
  </si>
  <si>
    <t>393-0066</t>
  </si>
  <si>
    <t>WVEsi4fTRN_3jkO#vLup</t>
  </si>
  <si>
    <t>arisu86101@xigqqruesn.kmy</t>
  </si>
  <si>
    <t>JADH6@8N-6%%YZj23Upl</t>
  </si>
  <si>
    <t>imukai@scexpkvq.cb</t>
  </si>
  <si>
    <t>369-1243</t>
  </si>
  <si>
    <t>4_OS7dQ@P6qqssVCQ7Bk</t>
  </si>
  <si>
    <t>anju63352@xaxdbuvazw.rut</t>
  </si>
  <si>
    <t>377-1306</t>
  </si>
  <si>
    <t>古森キャッスル111</t>
  </si>
  <si>
    <t>フルモリ</t>
  </si>
  <si>
    <t>フルモリキャッスル111</t>
  </si>
  <si>
    <t>Furumori</t>
  </si>
  <si>
    <t>Furumorikyassuru111</t>
  </si>
  <si>
    <t>AQIcTl3IDdkPKeNpm9GJ</t>
  </si>
  <si>
    <t>mieko65485@dybksz.tq</t>
  </si>
  <si>
    <t>Qt#P2MpCKzJv?mXnr%Y?</t>
  </si>
  <si>
    <t>masanobunakada@keecqxl.vm</t>
  </si>
  <si>
    <t>hLo1f3zuXsjg6vfD6Zwj</t>
  </si>
  <si>
    <t>shion67690@zxbnrrta.jtl</t>
  </si>
  <si>
    <t>平沢ハイツ210</t>
  </si>
  <si>
    <t>ヒラサワハイツ210</t>
  </si>
  <si>
    <t>Hirasawahaitsu210</t>
  </si>
  <si>
    <t>rOeSFFVlXSrVhWccE#3H</t>
  </si>
  <si>
    <t>youji656@axjom.igc</t>
  </si>
  <si>
    <t>Mtni5cD0gKLCnO!-rSn2</t>
  </si>
  <si>
    <t>mitsumasakawahara@kxfu.xo</t>
  </si>
  <si>
    <t>949-6403</t>
  </si>
  <si>
    <t>思川</t>
  </si>
  <si>
    <t>キャッスル思川216</t>
  </si>
  <si>
    <t>オモイガワ</t>
  </si>
  <si>
    <t>キャッスルオモイガワ216</t>
  </si>
  <si>
    <t>Omoigawa</t>
  </si>
  <si>
    <t>Kyassuruomoigawa216</t>
  </si>
  <si>
    <t>_Y5-%kqF4FJU2l97AMS%</t>
  </si>
  <si>
    <t>toshihiko814@tdufjj.ei</t>
  </si>
  <si>
    <t>タワー中村112</t>
  </si>
  <si>
    <t>タワーナカムラ112</t>
  </si>
  <si>
    <t>Tawa-nakamura112</t>
  </si>
  <si>
    <t>1974/03/19</t>
  </si>
  <si>
    <t>pH%MEhf?7UA0L88qrM%H</t>
  </si>
  <si>
    <t>kanon7845@mptqurryf.zp</t>
  </si>
  <si>
    <t>y@!hJavYWRC6T2HhfXvB</t>
  </si>
  <si>
    <t>yuuichi905@lddhovvem.jnu</t>
  </si>
  <si>
    <t>881-1122</t>
  </si>
  <si>
    <t>片内</t>
  </si>
  <si>
    <t>カタウチ</t>
  </si>
  <si>
    <t>Katauchi</t>
  </si>
  <si>
    <t>recwIWMLqbWC!maje#?O</t>
  </si>
  <si>
    <t>honoka1169@hvjbp.fim</t>
  </si>
  <si>
    <t>プレシャス川西町119</t>
  </si>
  <si>
    <t>プレシャスカワニシマチ119</t>
  </si>
  <si>
    <t>Pureshasukawanishimachi119</t>
  </si>
  <si>
    <t>3TSN8jHhNF?T?EPGStBz</t>
  </si>
  <si>
    <t>ryuuga2848@ljeenj.efz</t>
  </si>
  <si>
    <t>0gPAc@G95UwHXntP7f?S</t>
  </si>
  <si>
    <t>Ichiru_Obata@zfqet.tib</t>
  </si>
  <si>
    <t>VBdcZyua4yJrgpQQz4yb</t>
  </si>
  <si>
    <t>archdroiegxbnxtomohiro422@xqgeklner.ex.dbm</t>
  </si>
  <si>
    <t>819-0044</t>
  </si>
  <si>
    <t>生松台</t>
  </si>
  <si>
    <t>イキマツダイ</t>
  </si>
  <si>
    <t>Ikimatsudai</t>
  </si>
  <si>
    <t>1967/10/04</t>
  </si>
  <si>
    <t>7U89pM3tFkv5J0h3nP96</t>
  </si>
  <si>
    <t>sana_nakada@lancggr.cta</t>
  </si>
  <si>
    <t>ロイヤル九重野113</t>
  </si>
  <si>
    <t>ロイヤルクジュウノ113</t>
  </si>
  <si>
    <t>Roiyarukujuuno113</t>
  </si>
  <si>
    <t>r5skBV6KTeQ?PfTSqfrp</t>
  </si>
  <si>
    <t>Miyako_Sugimoto@lachzikl.el</t>
  </si>
  <si>
    <t>969-6317</t>
  </si>
  <si>
    <t>北原甲</t>
  </si>
  <si>
    <t>キタハラコウ</t>
  </si>
  <si>
    <t>Kitaharakou</t>
  </si>
  <si>
    <t>1988/01/07</t>
  </si>
  <si>
    <t>CuQIjCHMqs2nc5YxS#GG</t>
  </si>
  <si>
    <t>kaede9514@dphjxed.vh</t>
  </si>
  <si>
    <t>632-0007</t>
  </si>
  <si>
    <t>森本町</t>
  </si>
  <si>
    <t>モリモトチョウ</t>
  </si>
  <si>
    <t>Morimotochou</t>
  </si>
  <si>
    <t>!O6mPCOmOtLcrkvdoeVK</t>
  </si>
  <si>
    <t>dtjkpvkenichi77095@cunt.dot.zs</t>
  </si>
  <si>
    <t>テラス松木300</t>
  </si>
  <si>
    <t>テラスマツギ300</t>
  </si>
  <si>
    <t>Terasumatsugi300</t>
  </si>
  <si>
    <t>zhzAl4!%!TqqgHpfcYey</t>
  </si>
  <si>
    <t>hirokichiyanase@qrxkrdkkis.mbh.sx</t>
  </si>
  <si>
    <t>752-0981</t>
  </si>
  <si>
    <t>豊浦村</t>
  </si>
  <si>
    <t>ドリーム豊浦村113</t>
  </si>
  <si>
    <t>トヨウラムラ</t>
  </si>
  <si>
    <t>ドリームトヨウラムラ113</t>
  </si>
  <si>
    <t>Toyouramura</t>
  </si>
  <si>
    <t>Dori-mutoyouramura113</t>
  </si>
  <si>
    <t>!fcowM0KWYQqk!QSllVk</t>
  </si>
  <si>
    <t>oueda@mkfztblsp.vra</t>
  </si>
  <si>
    <t>QJcE70z5Cp99i-zk8AD3</t>
  </si>
  <si>
    <t>ayane_oomori@hayziq.lh</t>
  </si>
  <si>
    <t>919-2229</t>
  </si>
  <si>
    <t>三明</t>
  </si>
  <si>
    <t>サンメイ</t>
  </si>
  <si>
    <t>Sanmei</t>
  </si>
  <si>
    <t>yAEImji4OM%118CIhl-S</t>
  </si>
  <si>
    <t>ayamazaki@avnh.xxj</t>
  </si>
  <si>
    <t>274-0824</t>
  </si>
  <si>
    <t>マエバラヒガシ</t>
  </si>
  <si>
    <t>Maebarahigashi</t>
  </si>
  <si>
    <t>1977/12/14</t>
  </si>
  <si>
    <t>P8zTr1geMLe1gUi13pb2</t>
  </si>
  <si>
    <t>kentarou82845@ybcjrrf.uozku.tpe</t>
  </si>
  <si>
    <t>!onjHxc3ISui3p!M3Av3</t>
  </si>
  <si>
    <t>yuuri32567@iybucjuak.jx.yf</t>
  </si>
  <si>
    <t>231-0827</t>
  </si>
  <si>
    <t>本牧和田</t>
  </si>
  <si>
    <t>ホンモクワダ</t>
  </si>
  <si>
    <t>Honmokuwada</t>
  </si>
  <si>
    <t>dFaPD5c4?oNtnhAjK?Us</t>
  </si>
  <si>
    <t>ryuugo_fukuoka@wlgkrsvfi.nz</t>
  </si>
  <si>
    <t>mP_S!nq3rhGQH6e!Lg#r</t>
  </si>
  <si>
    <t>tooru_utsunomiya@nczmbwy.ijle.my</t>
  </si>
  <si>
    <t>869-0224</t>
  </si>
  <si>
    <t>岱明町大野下</t>
  </si>
  <si>
    <t>パーク岱明町大野下416</t>
  </si>
  <si>
    <t>タイメイマチオオノシモ</t>
  </si>
  <si>
    <t>パークタイメイマチオオノシモ416</t>
  </si>
  <si>
    <t>Taimeimachioonoshimo</t>
  </si>
  <si>
    <t>Pa-kutaimeimachioonoshimo416</t>
  </si>
  <si>
    <t>of#iNi-Tcs4ULvGzuMs3</t>
  </si>
  <si>
    <t>minato33027@itlpcuei.tt</t>
  </si>
  <si>
    <t>jK-OwpQcw7F_c#gc4Av#</t>
  </si>
  <si>
    <t>anritakayama@tnsblayuan.jpqod.jx</t>
  </si>
  <si>
    <t>-K_tbkro?RwGnMwIxQuc</t>
  </si>
  <si>
    <t>naoko12114@hnxm.xq</t>
  </si>
  <si>
    <t>599-8276</t>
  </si>
  <si>
    <t>1WiDQ_CA#SK_6Nuba?L_</t>
  </si>
  <si>
    <t>omatsuyama@cpytmwgw.nq</t>
  </si>
  <si>
    <t>920-0051</t>
  </si>
  <si>
    <t>二口町</t>
  </si>
  <si>
    <t>二口町マンション305</t>
  </si>
  <si>
    <t>フタクチマチ</t>
  </si>
  <si>
    <t>フタクチマチマンション305</t>
  </si>
  <si>
    <t>Futakuchimachi</t>
  </si>
  <si>
    <t>Futakuchimachimanshon305</t>
  </si>
  <si>
    <t>2008/04/17</t>
  </si>
  <si>
    <t>1mA_fuomc5oJN6r8tKYG</t>
  </si>
  <si>
    <t>natsuko88292@oper.wn</t>
  </si>
  <si>
    <t>584-0081</t>
  </si>
  <si>
    <t>廿山</t>
  </si>
  <si>
    <t>ツヅヤマ</t>
  </si>
  <si>
    <t>Tsuzuyama</t>
  </si>
  <si>
    <t>1939/12/26</t>
  </si>
  <si>
    <t>lNlQJ%EazA6BPW?0HKwj</t>
  </si>
  <si>
    <t>kanokawai@xefxg.kohjb.eed</t>
  </si>
  <si>
    <t>1OMEkxZ?Gm0-aEltXD#F</t>
  </si>
  <si>
    <t>yasuyuki690@fvbb.zfr</t>
  </si>
  <si>
    <t>1974/03/27</t>
  </si>
  <si>
    <t>t!0MOV2f-Bi9JdCR@wJ4</t>
  </si>
  <si>
    <t>yukioiwanaga@pscksax.jq</t>
  </si>
  <si>
    <t>NlKZiS!GuojUsiimZ_W6</t>
  </si>
  <si>
    <t>kimihito4936@wskwnoai.whd</t>
  </si>
  <si>
    <t>2002/12/10</t>
  </si>
  <si>
    <t>GYlOM1qXOMZmEDb5tgCb</t>
  </si>
  <si>
    <t>Ren_Tsutsumi@axzzmgrbt.fy.ldc</t>
  </si>
  <si>
    <t>xKQRRQ0L0%YmOHE9FuX%</t>
  </si>
  <si>
    <t>kotoojima@fuiguvb.sw</t>
  </si>
  <si>
    <t>939-1404</t>
  </si>
  <si>
    <t>宮森新</t>
  </si>
  <si>
    <t>ミヤモリシン</t>
  </si>
  <si>
    <t>Miyamorishin</t>
  </si>
  <si>
    <t>LhJiQAloK19yRxA0YAqV</t>
  </si>
  <si>
    <t>hiroshihirahara@ppxdn.qrq</t>
  </si>
  <si>
    <t>宇嘉荘300</t>
  </si>
  <si>
    <t>ウカソウ300</t>
  </si>
  <si>
    <t>Ukasou300</t>
  </si>
  <si>
    <t>#%nDV6%wjr34OTTdzhKM</t>
  </si>
  <si>
    <t>setsuko177@vofumcc.fll.lr</t>
  </si>
  <si>
    <t>1984/08/10</t>
  </si>
  <si>
    <t>6iDgBbj#wVOyGj5gukz0</t>
  </si>
  <si>
    <t>kazuhiro642@zdpiga.knlk.ek</t>
  </si>
  <si>
    <t>ガーデン金崎202</t>
  </si>
  <si>
    <t>ガーデンカネザキ202</t>
  </si>
  <si>
    <t>Ga-denkanezaki202</t>
  </si>
  <si>
    <t>_PVDyovkcwg-#%j5QBBo</t>
  </si>
  <si>
    <t>yoshiko1158@aivdpg.xg</t>
  </si>
  <si>
    <t>014-0355</t>
  </si>
  <si>
    <t>角館町外ノ山官有地</t>
  </si>
  <si>
    <t>カクノダテマチトノヤマカンユウチ</t>
  </si>
  <si>
    <t>Kakunodatemachitonoyamakanyuuchi</t>
  </si>
  <si>
    <t>?0w703ztiHtZYgUKzF?W</t>
  </si>
  <si>
    <t>inishioka@jqwen.blk</t>
  </si>
  <si>
    <t>370-0604</t>
  </si>
  <si>
    <t>石打</t>
  </si>
  <si>
    <t>石打ダイヤモンド314</t>
  </si>
  <si>
    <t>イシウチ</t>
  </si>
  <si>
    <t>イシウチダイヤモンド314</t>
  </si>
  <si>
    <t>Ishiuchi</t>
  </si>
  <si>
    <t>Ishiuchidaiyamondo314</t>
  </si>
  <si>
    <t>Z2eah1QPpU9JCoQCAntf</t>
  </si>
  <si>
    <t>yuuho4444@ckpuq.xq</t>
  </si>
  <si>
    <t>qV67XWaaNBE1zJKneOV0</t>
  </si>
  <si>
    <t>uusami@vbhyjhv.ruc</t>
  </si>
  <si>
    <t>289-1218</t>
  </si>
  <si>
    <t>武勝</t>
  </si>
  <si>
    <t>ムショウ</t>
  </si>
  <si>
    <t>Mushou</t>
  </si>
  <si>
    <t>aHzwdY8oVTAKY69TDb7Q</t>
  </si>
  <si>
    <t>ooobayashi@mlotsptab.lr</t>
  </si>
  <si>
    <t>南万々タワー209</t>
  </si>
  <si>
    <t>ミナミママタワー209</t>
  </si>
  <si>
    <t>Minamimamatawa-209</t>
  </si>
  <si>
    <t>rHEXBFKRu3#g6fHa5HAx</t>
  </si>
  <si>
    <t>tsutomu_hosokawa@frdpdgxwe.cca</t>
  </si>
  <si>
    <t>729-0252</t>
  </si>
  <si>
    <t>B0kHQpQ3Y-3cxw8-nb2h</t>
  </si>
  <si>
    <t>Kaede_Fujimoto@byrumhfdo.ekfz.qw</t>
  </si>
  <si>
    <t>341-0016</t>
  </si>
  <si>
    <t>田中新田</t>
  </si>
  <si>
    <t>田中新田ドリーム210</t>
  </si>
  <si>
    <t>タナカシンデン</t>
  </si>
  <si>
    <t>タナカシンデンドリーム210</t>
  </si>
  <si>
    <t>Tanakashinden</t>
  </si>
  <si>
    <t>Tanakashindendori-mu210</t>
  </si>
  <si>
    <t>12%J5RuFFvLjISKr6nnM</t>
  </si>
  <si>
    <t>himawarishinohara@jlsttehh.gu</t>
  </si>
  <si>
    <t>NDQzwqhr43ALGOtRWSqG</t>
  </si>
  <si>
    <t>toshiyuki28867@jigkrz.wbg</t>
  </si>
  <si>
    <t>722-0231</t>
  </si>
  <si>
    <t>木ノ庄町畑</t>
  </si>
  <si>
    <t>キノショウチョウハタ</t>
  </si>
  <si>
    <t>Kinoshouchouhata</t>
  </si>
  <si>
    <t>1980/08/01</t>
  </si>
  <si>
    <t>1_UKTbA5GT1ODshj_4j?</t>
  </si>
  <si>
    <t>shigekazu93185@isncnunxf.bb.hcg</t>
  </si>
  <si>
    <t>367-0021</t>
  </si>
  <si>
    <t>1994/09/25</t>
  </si>
  <si>
    <t>P-L9!Y5FtbctGq9I-n2X</t>
  </si>
  <si>
    <t>Kaho_Ishiyama@gdhbldxuwz.tq</t>
  </si>
  <si>
    <t>435-0007</t>
  </si>
  <si>
    <t>流通元町</t>
  </si>
  <si>
    <t>リュウツウモトマチ</t>
  </si>
  <si>
    <t>Ryuutsuumotomachi</t>
  </si>
  <si>
    <t>gYKvU?Oz%1fm3P7JarmO</t>
  </si>
  <si>
    <t>Kozue_Sugano@fnpsfbo.fio</t>
  </si>
  <si>
    <t>742-2602</t>
  </si>
  <si>
    <t>油宇</t>
  </si>
  <si>
    <t>1936/09/26</t>
  </si>
  <si>
    <t>bOgxeT5rAQz1R-AwTz@i</t>
  </si>
  <si>
    <t>kanonfujiki@smibbtyfc.xr</t>
  </si>
  <si>
    <t>079-0271</t>
  </si>
  <si>
    <t>中村町南</t>
  </si>
  <si>
    <t>リバーサイド中村町南219</t>
  </si>
  <si>
    <t>ナカムラチョウミナミ</t>
  </si>
  <si>
    <t>リバーサイドナカムラチョウミナミ219</t>
  </si>
  <si>
    <t>Nakamurachouminami</t>
  </si>
  <si>
    <t>Riba-saidonakamurachouminami219</t>
  </si>
  <si>
    <t>utg_EId!VafcC5T?%Vxx</t>
  </si>
  <si>
    <t>masahiko_kuramochi@ixfxewmkrh.usm.op</t>
  </si>
  <si>
    <t>699-1124</t>
  </si>
  <si>
    <t>加茂町延野</t>
  </si>
  <si>
    <t>加茂町延野プラザ108</t>
  </si>
  <si>
    <t>カモチョウノブノ</t>
  </si>
  <si>
    <t>カモチョウノブノプラザ108</t>
  </si>
  <si>
    <t>Kamochounobuno</t>
  </si>
  <si>
    <t>Kamochounobunopuraza108</t>
  </si>
  <si>
    <t>v!7SDSq@e71BWY7aj@y!</t>
  </si>
  <si>
    <t>kazuhiro73072@bqrqgwrtf.cun</t>
  </si>
  <si>
    <t>鴨部パーク104</t>
  </si>
  <si>
    <t>カベパーク104</t>
  </si>
  <si>
    <t>Kabepa-ku104</t>
  </si>
  <si>
    <t>Q!le7BspMpagK8l%Bu0K</t>
  </si>
  <si>
    <t>mynw=pbonzpmakiko12810@seed.ry</t>
  </si>
  <si>
    <t>585-0053</t>
  </si>
  <si>
    <t>小吹</t>
  </si>
  <si>
    <t>コブキ</t>
  </si>
  <si>
    <t>Kobuki</t>
  </si>
  <si>
    <t>TW19H2w0DaePcEUW9!9b</t>
  </si>
  <si>
    <t>bfvbalpfgakyoshio31219@fech.lyl</t>
  </si>
  <si>
    <t>阿寺アパート412</t>
  </si>
  <si>
    <t>アテラアパート412</t>
  </si>
  <si>
    <t>Ateraapa-to412</t>
  </si>
  <si>
    <t>y#Qmc8_Ng9b_Q1qSEhTu</t>
  </si>
  <si>
    <t>kazuyuki_ochi@quwzcmastk.ub.ioo</t>
  </si>
  <si>
    <t>751-0826</t>
  </si>
  <si>
    <t>後田町</t>
  </si>
  <si>
    <t>ウシロダチョウ</t>
  </si>
  <si>
    <t>Ushirodachou</t>
  </si>
  <si>
    <t>A8_r2K!tzMG%gYjDmDP#</t>
  </si>
  <si>
    <t>eehxtyjkarin7482@kewsj.wz.xsg</t>
  </si>
  <si>
    <t>1958/08/19</t>
  </si>
  <si>
    <t>0BK10WgCDPHtmfd7WoM3</t>
  </si>
  <si>
    <t>eisaku64120@mtrika.ke</t>
  </si>
  <si>
    <t>kekFHheXHNgF4bdOYcL4</t>
  </si>
  <si>
    <t>himeka_tateishi@kfepiack.uk.zn</t>
  </si>
  <si>
    <t>パーク草地313</t>
  </si>
  <si>
    <t>パーククサジ313</t>
  </si>
  <si>
    <t>Pa-kukusaji313</t>
  </si>
  <si>
    <t>1994/11/12</t>
  </si>
  <si>
    <t>XqRJGmMg823r7#piiXnS</t>
  </si>
  <si>
    <t>nxxgbvdakenji19847@qfofw.dcljk.arq</t>
  </si>
  <si>
    <t>ステージ下加治116</t>
  </si>
  <si>
    <t>ステージシモカジ116</t>
  </si>
  <si>
    <t>Sute-jishimokaji116</t>
  </si>
  <si>
    <t>pkCd9?8M9WVQ_SE-Wv9N</t>
  </si>
  <si>
    <t>kirito_hayashida@zoojzsoyjo.mwt</t>
  </si>
  <si>
    <t>894-1855</t>
  </si>
  <si>
    <t>西古見</t>
  </si>
  <si>
    <t>タワー西古見202</t>
  </si>
  <si>
    <t>ニシコミ</t>
  </si>
  <si>
    <t>タワーニシコミ202</t>
  </si>
  <si>
    <t>Nishikomi</t>
  </si>
  <si>
    <t>Tawa-nishikomi202</t>
  </si>
  <si>
    <t>A53qMhejKIGqfBZYB9Go</t>
  </si>
  <si>
    <t>yuuichi5838@fwqxdcwc.mm.ex</t>
  </si>
  <si>
    <t>088-0608</t>
  </si>
  <si>
    <t>釧望台</t>
  </si>
  <si>
    <t>センボウダイ</t>
  </si>
  <si>
    <t>Semboudai</t>
  </si>
  <si>
    <t>AW-%g5tI3akH@Q!wzdzw</t>
  </si>
  <si>
    <t>hidetoshinishimoto@slzpeqy.rol</t>
  </si>
  <si>
    <t>746-0037</t>
  </si>
  <si>
    <t>丸山町ロイヤルパレス113</t>
  </si>
  <si>
    <t>マルヤマチョウロイヤルパレス113</t>
  </si>
  <si>
    <t>Maruyamachouroiyaruparesu113</t>
  </si>
  <si>
    <t>1932/08/24</t>
  </si>
  <si>
    <t>vOcv3xe0sNfMS-xm%c1t</t>
  </si>
  <si>
    <t>Kurumi_Minagawa@oosxlngd.ovx.jb</t>
  </si>
  <si>
    <t>2rVTBeTBJfTgHYTQ0AMB</t>
  </si>
  <si>
    <t>Hide_Kanei@lvjyc.uaw</t>
  </si>
  <si>
    <t>牛牧シーサイド211</t>
  </si>
  <si>
    <t>ウシキシーサイド211</t>
  </si>
  <si>
    <t>Ushikishi-saido211</t>
  </si>
  <si>
    <t>FsV5zBKRVy1un4OoS#Yc</t>
  </si>
  <si>
    <t>gdczqowxdkcrmadoka232@bwjiqksn.xihbv.rr</t>
  </si>
  <si>
    <t>FMqLV8oo1@#pJTtJ@yfU</t>
  </si>
  <si>
    <t>kenji8648@yyhqmwy.dw</t>
  </si>
  <si>
    <t>371-0201</t>
  </si>
  <si>
    <t>粕川町中之沢</t>
  </si>
  <si>
    <t>カスカワマチナカノサワ</t>
  </si>
  <si>
    <t>Kasukawamachinakanosawa</t>
  </si>
  <si>
    <t>DfZ3zbUVfAfb4HEqaDf1</t>
  </si>
  <si>
    <t>ufuse@hmvqbae.ps</t>
  </si>
  <si>
    <t>1946/10/02</t>
  </si>
  <si>
    <t>bVl_QQEolXJX0AKqlszn</t>
  </si>
  <si>
    <t>mayuko_miyano@lvulaqozuj.dvi</t>
  </si>
  <si>
    <t>1NKvgLk0qvMk2zWe#Hye</t>
  </si>
  <si>
    <t>sampei1301@jcwbpfzufc.kzu</t>
  </si>
  <si>
    <t>メゾン名駅南119</t>
  </si>
  <si>
    <t>メゾンメイエキミナミ119</t>
  </si>
  <si>
    <t>Mezonmeiekiminami119</t>
  </si>
  <si>
    <t>jj1?x-MTApE7?4CfXC2F</t>
  </si>
  <si>
    <t>hideyuki786@yxllfelj.ba.qg</t>
  </si>
  <si>
    <t>87_ahTxiX%4jJ2#?##K7</t>
  </si>
  <si>
    <t>mao562@kzodszqzx.av</t>
  </si>
  <si>
    <t>n2IE-bBdYxBLE#1WIPZ0</t>
  </si>
  <si>
    <t>nozomi9879@rdujotuc.iek</t>
  </si>
  <si>
    <t>-ttHnN4SI_1BCLsNDUSU</t>
  </si>
  <si>
    <t>rin00967@gwsu.nv</t>
  </si>
  <si>
    <t>243-0803</t>
  </si>
  <si>
    <t>山際ヒル318</t>
  </si>
  <si>
    <t>ヤマギワヒル318</t>
  </si>
  <si>
    <t>Yamagiwahiru318</t>
  </si>
  <si>
    <t>f@jENNahAi7Hatw#pIq%</t>
  </si>
  <si>
    <t>kanako796@qkichij.bvw</t>
  </si>
  <si>
    <t>1987/12/08</t>
  </si>
  <si>
    <t>JmAhCug_9#KT3vw?x6ph</t>
  </si>
  <si>
    <t>hideyuki_higuchi@trwifqw.cpfo.dba</t>
  </si>
  <si>
    <t>1976/07/22</t>
  </si>
  <si>
    <t>Hcyvwd6JB8l9pZJJuwc6</t>
  </si>
  <si>
    <t>riho_shiina@nbdaw.xq</t>
  </si>
  <si>
    <t>Tid6g_txdVxK!ROJU1Oo</t>
  </si>
  <si>
    <t>qgjzbdtzjlbjyuuko7502@ptfpvdayw.wgc.wtj</t>
  </si>
  <si>
    <t>869-4615</t>
  </si>
  <si>
    <t>川田町東</t>
  </si>
  <si>
    <t>カワタマチヒガシ</t>
  </si>
  <si>
    <t>Kawatamachihigashi</t>
  </si>
  <si>
    <t>qN0@l8gLsB%39eGRLJHg</t>
  </si>
  <si>
    <t>shigenobu334@yynz.jvi</t>
  </si>
  <si>
    <t>064-0924</t>
  </si>
  <si>
    <t>南二十四条西</t>
  </si>
  <si>
    <t>南二十四条西ヒル208</t>
  </si>
  <si>
    <t>ミナミ24ジョウニシ</t>
  </si>
  <si>
    <t>ミナミ24ジョウニシヒル208</t>
  </si>
  <si>
    <t>Minami24jounishi</t>
  </si>
  <si>
    <t>Minami24jounishihiru208</t>
  </si>
  <si>
    <t>XsSlLoFRancuhFxwPWz6</t>
  </si>
  <si>
    <t>oitou@hxjpjwmomd.hop.bqw</t>
  </si>
  <si>
    <t>899-5305</t>
  </si>
  <si>
    <t>蒲生町白男</t>
  </si>
  <si>
    <t>カモウチョウシラオ</t>
  </si>
  <si>
    <t>Kamouchoushirao</t>
  </si>
  <si>
    <t>5jx!dvlE7wvO4j!MmZAq</t>
  </si>
  <si>
    <t>otanimura@amtqzi.kuh</t>
  </si>
  <si>
    <t>1936/01/12</t>
  </si>
  <si>
    <t>@N3PsJVl9NkT#BJlNj4W</t>
  </si>
  <si>
    <t>ayano46634@ququddrk.yg.yvs</t>
  </si>
  <si>
    <t>959-0116</t>
  </si>
  <si>
    <t>新興野</t>
  </si>
  <si>
    <t>新興野ステーション108</t>
  </si>
  <si>
    <t>シンコウヤ</t>
  </si>
  <si>
    <t>シンコウヤステーション108</t>
  </si>
  <si>
    <t>Shinkouya</t>
  </si>
  <si>
    <t>Shinkouyasute-shon108</t>
  </si>
  <si>
    <t>1923/11/28</t>
  </si>
  <si>
    <t>vrCf_wfBHz48lPa8ES9l</t>
  </si>
  <si>
    <t>yuminakamura@lelvxag.hz</t>
  </si>
  <si>
    <t>501-0461</t>
  </si>
  <si>
    <t>上真桑</t>
  </si>
  <si>
    <t>カミマクワ</t>
  </si>
  <si>
    <t>Kamimakuwa</t>
  </si>
  <si>
    <t>M4-hk%ZG3E-im#fxiiNF</t>
  </si>
  <si>
    <t>zbz-gzvggagai471@nlfelyhym.kap</t>
  </si>
  <si>
    <t>961-0916</t>
  </si>
  <si>
    <t>束前町</t>
  </si>
  <si>
    <t>ソクゼンマチ</t>
  </si>
  <si>
    <t>Sokuzenmachi</t>
  </si>
  <si>
    <t>zo%sNgTP_TEChVCQl@sy</t>
  </si>
  <si>
    <t>kasumi126@dcpgxphu.fab.mb</t>
  </si>
  <si>
    <t>037-0311</t>
  </si>
  <si>
    <t>大沢内</t>
  </si>
  <si>
    <t>オオサワナイ</t>
  </si>
  <si>
    <t>Oosawanai</t>
  </si>
  <si>
    <t>zdcz?!?W4r5PcsYhCxPg</t>
  </si>
  <si>
    <t>suzune40975@qsfkcz.ltfrx.gu</t>
  </si>
  <si>
    <t>985-0812</t>
  </si>
  <si>
    <t>松ヶ浜</t>
  </si>
  <si>
    <t>マツガハマ</t>
  </si>
  <si>
    <t>Matsugahama</t>
  </si>
  <si>
    <t>@Z?Xmcw#ton0FLTD8IyF</t>
  </si>
  <si>
    <t>shou57356@uodwovradn.npipo.dk</t>
  </si>
  <si>
    <t>阿波町大久保の杜217</t>
  </si>
  <si>
    <t>アワチョウオオクボノモリ217</t>
  </si>
  <si>
    <t>Awachouookubonomori217</t>
  </si>
  <si>
    <t>2022/01/24</t>
  </si>
  <si>
    <t>UQnyZ@kuCzFX5#uAkBL5</t>
  </si>
  <si>
    <t>Mio_Yoshikawa@thjei.dvk</t>
  </si>
  <si>
    <t>hzxHgIm_2PsMijTb3pGh</t>
  </si>
  <si>
    <t>okaka==luyuki00870@rhzdk.jzz.vi</t>
  </si>
  <si>
    <t>y0629fgioBv6TQXEds#!</t>
  </si>
  <si>
    <t>mio1968@rkgo.suntr.rhr</t>
  </si>
  <si>
    <t>863-1213</t>
  </si>
  <si>
    <t>河浦町路木</t>
  </si>
  <si>
    <t>河浦町路木ヴィレッジ119</t>
  </si>
  <si>
    <t>カワウラマチロギ</t>
  </si>
  <si>
    <t>カワウラマチロギヴィレッジ119</t>
  </si>
  <si>
    <t>Kawauramachirogi</t>
  </si>
  <si>
    <t>Kawauramachirogivirejji119</t>
  </si>
  <si>
    <t>1989/03/11</t>
  </si>
  <si>
    <t>zk2FzvkLg!C8dbyUGoe%</t>
  </si>
  <si>
    <t>hiroshi82168@mbxmmukoj.mur.ygk</t>
  </si>
  <si>
    <t>あかねシーサイド400</t>
  </si>
  <si>
    <t>アカネシーサイド400</t>
  </si>
  <si>
    <t>Akaneshi-saido400</t>
  </si>
  <si>
    <t>OVnF-Na?j9OR63fsN0vg</t>
  </si>
  <si>
    <t>aiki027@scvbmjc.fem</t>
  </si>
  <si>
    <t>Fnp-bnycB!?UmAgCAydS</t>
  </si>
  <si>
    <t>marin853@khmpt.aq</t>
  </si>
  <si>
    <t>2002/02/07</t>
  </si>
  <si>
    <t>gPXlqoDS3iJ6tML@2RNr</t>
  </si>
  <si>
    <t>Zenshirou_Sugai@mjel.aw</t>
  </si>
  <si>
    <t>859-4741</t>
  </si>
  <si>
    <t>星鹿町北久保免</t>
  </si>
  <si>
    <t>ロイヤルパレス星鹿町北久保免303</t>
  </si>
  <si>
    <t>ホシカチョウキタクボメン</t>
  </si>
  <si>
    <t>ロイヤルパレスホシカチョウキタクボメン303</t>
  </si>
  <si>
    <t>Hoshikachoukitakubomen</t>
  </si>
  <si>
    <t>Roiyaruparesuhoshikachoukitakubomen303</t>
  </si>
  <si>
    <t>OZg1D1nzra%oMg!eRFEr</t>
  </si>
  <si>
    <t>isagawa@btjltcfkqm.vgshm.aic</t>
  </si>
  <si>
    <t>与那城桃原スカイ317</t>
  </si>
  <si>
    <t>ヨナシロトウバルスカイ317</t>
  </si>
  <si>
    <t>Yonashirotoubarusukai317</t>
  </si>
  <si>
    <t>TpBHVq4cpEv@qE13_gr_</t>
  </si>
  <si>
    <t>ikatayama@mmjedd.zj</t>
  </si>
  <si>
    <t>689-0721</t>
  </si>
  <si>
    <t>麻畑</t>
  </si>
  <si>
    <t>アサバタケ</t>
  </si>
  <si>
    <t>Asabatake</t>
  </si>
  <si>
    <t>?UUACMM_7EyKlOU%qDaC</t>
  </si>
  <si>
    <t>eiichi7056@xerf.hm.fyc</t>
  </si>
  <si>
    <t>028-3535</t>
  </si>
  <si>
    <t>c_8iCu_af0wHi7p-7oyz</t>
  </si>
  <si>
    <t>usugai@joqny.ahwa.mm</t>
  </si>
  <si>
    <t>924-0029</t>
  </si>
  <si>
    <t>中成</t>
  </si>
  <si>
    <t>中成荘113</t>
  </si>
  <si>
    <t>ナカナリ</t>
  </si>
  <si>
    <t>ナカナリソウ113</t>
  </si>
  <si>
    <t>Nakanari</t>
  </si>
  <si>
    <t>Nakanarisou113</t>
  </si>
  <si>
    <t>4TQDtaK2uRCfSFRIN8-K</t>
  </si>
  <si>
    <t>katsumi060@cmoxo.tll.soa</t>
  </si>
  <si>
    <t>679-5313</t>
  </si>
  <si>
    <t>ニシガイチ</t>
  </si>
  <si>
    <t>Nishigaichi</t>
  </si>
  <si>
    <t>#0CldRulH%C5Uvulhja%</t>
  </si>
  <si>
    <t>ikuroki@hopa.mb</t>
  </si>
  <si>
    <t>091-0029</t>
  </si>
  <si>
    <t>留辺蘂町旭１区</t>
  </si>
  <si>
    <t>ルベシベチョウアサヒ1ク</t>
  </si>
  <si>
    <t>Rubeshibechouasahi1ku</t>
  </si>
  <si>
    <t>sG5r#3kITq!A1Qw0fuAO</t>
  </si>
  <si>
    <t>waka323@mikkgk.to</t>
  </si>
  <si>
    <t>L-EK1miVCyxY-a6OchYa</t>
  </si>
  <si>
    <t>h-gopmrawdfibcvshuuji037@jlcvyibxe.wey</t>
  </si>
  <si>
    <t>702-8013</t>
  </si>
  <si>
    <t>飽浦</t>
  </si>
  <si>
    <t>アクラ</t>
  </si>
  <si>
    <t>Akura</t>
  </si>
  <si>
    <t>u-9v_yaC0xPgDLY6ltcD</t>
  </si>
  <si>
    <t>ryuuzou_haraguchi@xfcri.vbhzv.cgs</t>
  </si>
  <si>
    <t>436-0089</t>
  </si>
  <si>
    <t>MWFwIVe6P3No2iRsEfa@</t>
  </si>
  <si>
    <t>ksyi-qsetoshiaki182@bqzyst.dlk.pl</t>
  </si>
  <si>
    <t>3Ro%F5XG8Mr%gFjR8Lm!</t>
  </si>
  <si>
    <t>shougo49054@gvou.wxf</t>
  </si>
  <si>
    <t>286-0136</t>
  </si>
  <si>
    <t>久米ヒル419</t>
  </si>
  <si>
    <t>クメヒル419</t>
  </si>
  <si>
    <t>Kumehiru419</t>
  </si>
  <si>
    <t>1URWZg4pXqhK4t@Kkiem</t>
  </si>
  <si>
    <t>katsuichi_maekawa@zogchdgs.vaz</t>
  </si>
  <si>
    <t>GPtNPN?le2nKcP1MGU5w</t>
  </si>
  <si>
    <t>haruko_tsutsumi@mlqnudqkg.hyh</t>
  </si>
  <si>
    <t>簗瀬町グリーン413</t>
  </si>
  <si>
    <t>ヤナゼマチグリーン413</t>
  </si>
  <si>
    <t>Yanazemachiguri-n413</t>
  </si>
  <si>
    <t>2003/12/24</t>
  </si>
  <si>
    <t>jb!jdNco%OH9TIff#l3M</t>
  </si>
  <si>
    <t>seina866@ongcble.mw</t>
  </si>
  <si>
    <t>448-0024</t>
  </si>
  <si>
    <t>下重原町</t>
  </si>
  <si>
    <t>下重原町ダイヤモンド211</t>
  </si>
  <si>
    <t>シモシゲハラチョウ</t>
  </si>
  <si>
    <t>シモシゲハラチョウダイヤモンド211</t>
  </si>
  <si>
    <t>Shimoshigeharachou</t>
  </si>
  <si>
    <t>Shimoshigeharachoudaiyamondo211</t>
  </si>
  <si>
    <t>Qfrz_9cQchrGqtJ!IDEa</t>
  </si>
  <si>
    <t>yuuichi590@fsakje.xn</t>
  </si>
  <si>
    <t>キャッスル高屋町遠場314</t>
  </si>
  <si>
    <t>キャッスルタカヤチョウトウバ314</t>
  </si>
  <si>
    <t>Kyassurutakayachoutouba314</t>
  </si>
  <si>
    <t>1932/02/05</t>
  </si>
  <si>
    <t>lp7t1XAzbL!wMQl55See</t>
  </si>
  <si>
    <t>Mana_Kurimoto@bqibtpq.vvp.bu</t>
  </si>
  <si>
    <t>小浜塩竈ゴールデン104</t>
  </si>
  <si>
    <t>オバマシオガマゴールデン104</t>
  </si>
  <si>
    <t>Obamashiogamago-ruden104</t>
  </si>
  <si>
    <t>9D07l@VM56FuamN-Vbq5</t>
  </si>
  <si>
    <t>imatsumura@lrfv.tj</t>
  </si>
  <si>
    <t>vQGN5r%ISgmsYKe#I5P8</t>
  </si>
  <si>
    <t>reika002@vdvjwxww.aw</t>
  </si>
  <si>
    <t>515-1727</t>
  </si>
  <si>
    <t>飯高町草鹿野</t>
  </si>
  <si>
    <t>ステーション飯高町草鹿野410</t>
  </si>
  <si>
    <t>イイタカチョウソウガノ</t>
  </si>
  <si>
    <t>ステーションイイタカチョウソウガノ410</t>
  </si>
  <si>
    <t>Iitakachousougano</t>
  </si>
  <si>
    <t>Sute-shoniitakachousougano410</t>
  </si>
  <si>
    <t>2002/04/21</t>
  </si>
  <si>
    <t>O4A!pNql-zX!DuyfZGPb</t>
  </si>
  <si>
    <t>akira565@fiupvfipam.gk.zh</t>
  </si>
  <si>
    <t>840-0535</t>
  </si>
  <si>
    <t>富士町下無津呂</t>
  </si>
  <si>
    <t>富士町下無津呂ヒル417</t>
  </si>
  <si>
    <t>フジチョウシモムツロ</t>
  </si>
  <si>
    <t>フジチョウシモムツロヒル417</t>
  </si>
  <si>
    <t>Fujichoushimomutsuro</t>
  </si>
  <si>
    <t>Fujichoushimomutsurohiru417</t>
  </si>
  <si>
    <t>KAz#ZBPA%Ws68fz4oeBS</t>
  </si>
  <si>
    <t>Rize_Tsuzuki@gqmy.tg</t>
  </si>
  <si>
    <t>ドリーム門前町谷口210</t>
  </si>
  <si>
    <t>ドリームモンゼンマチタニグチ210</t>
  </si>
  <si>
    <t>Dori-mumonzenmachitaniguchi210</t>
  </si>
  <si>
    <t>2006/12/04</t>
  </si>
  <si>
    <t>#zwr2j5mH97KCFDUFVXL</t>
  </si>
  <si>
    <t>takayuki_oomiya@xwhgasmj.pid</t>
  </si>
  <si>
    <t>21Fb5bTMTRuR3w6qDT7R</t>
  </si>
  <si>
    <t>fz=q=ktadashi4494@nuyyue.ebkzy.dh</t>
  </si>
  <si>
    <t>763-0107</t>
  </si>
  <si>
    <t>広島町茂浦</t>
  </si>
  <si>
    <t>プラチナ広島町茂浦407</t>
  </si>
  <si>
    <t>ヒロシマチョウモウラ</t>
  </si>
  <si>
    <t>プラチナヒロシマチョウモウラ407</t>
  </si>
  <si>
    <t>Hiroshimachoumoura</t>
  </si>
  <si>
    <t>Purachinahiroshimachoumoura407</t>
  </si>
  <si>
    <t>WcT8r6KQ6qlKiq92BYsC</t>
  </si>
  <si>
    <t>okita@hzpvyvbb.xn</t>
  </si>
  <si>
    <t>999-3162</t>
  </si>
  <si>
    <t>Qvko3f0Z?Lun56#LDG5U</t>
  </si>
  <si>
    <t>shoujioku@vanhjua.rgz</t>
  </si>
  <si>
    <t>013-0421</t>
  </si>
  <si>
    <t>大雄江原</t>
  </si>
  <si>
    <t>グランド大雄江原414</t>
  </si>
  <si>
    <t>タイユウエバラ</t>
  </si>
  <si>
    <t>グランドタイユウエバラ414</t>
  </si>
  <si>
    <t>Taiyuuebara</t>
  </si>
  <si>
    <t>Gurandotaiyuuebara414</t>
  </si>
  <si>
    <t>hocX!Zg!D5fY42Z%f6OJ</t>
  </si>
  <si>
    <t>naomi_sasaki@qcqjycpabg.ad</t>
  </si>
  <si>
    <t>390-1104</t>
  </si>
  <si>
    <t>2005/05/03</t>
  </si>
  <si>
    <t>2zKtaoA@NGdZiJA5dTQp</t>
  </si>
  <si>
    <t>saika88886@qrrqsc.za</t>
  </si>
  <si>
    <t>1950/02/18</t>
  </si>
  <si>
    <t>CBq9#yzmoVlFFzATh7fm</t>
  </si>
  <si>
    <t>otoya3922@rooslvait.bpagp.ff</t>
  </si>
  <si>
    <t>2006/11/30</t>
  </si>
  <si>
    <t>ZSb2-cZGTAON27JmnE0x</t>
  </si>
  <si>
    <t>yuuka9776@jtvtaxjm.rais.wvr</t>
  </si>
  <si>
    <t>勝島タウン401</t>
  </si>
  <si>
    <t>カツシマタウン401</t>
  </si>
  <si>
    <t>Katsushimataun401</t>
  </si>
  <si>
    <t>trY_OOb817W_JykQ@MCR</t>
  </si>
  <si>
    <t>eiji896@mcldg.cwd</t>
  </si>
  <si>
    <t>699-1324</t>
  </si>
  <si>
    <t>木次町西日登</t>
  </si>
  <si>
    <t>木次町西日登スカイ109</t>
  </si>
  <si>
    <t>キスキチョウニシヒノボリ</t>
  </si>
  <si>
    <t>キスキチョウニシヒノボリスカイ109</t>
  </si>
  <si>
    <t>Kisukichounishihinobori</t>
  </si>
  <si>
    <t>Kisukichounishihinoborisukai109</t>
  </si>
  <si>
    <t>gj3C-U6U%#6M6CGSffyV</t>
  </si>
  <si>
    <t>yuriko0785@scdjy.ba</t>
  </si>
  <si>
    <t>1971/06/13</t>
  </si>
  <si>
    <t>#C7KzFm5lQcTi3PlZZqI</t>
  </si>
  <si>
    <t>souta810@nsaepjid.hdub.aaw</t>
  </si>
  <si>
    <t>ハイツ白幡東町404</t>
  </si>
  <si>
    <t>ハイツシラハタヒガシチョウ404</t>
  </si>
  <si>
    <t>Haitsushirahatahigashichou404</t>
  </si>
  <si>
    <t>ZL1%dDPmlb31measv!eG</t>
  </si>
  <si>
    <t>natsumitakeda@mvysbefg.aw</t>
  </si>
  <si>
    <t>321-1356</t>
  </si>
  <si>
    <t>滝ケ原</t>
  </si>
  <si>
    <t>タキガハラ</t>
  </si>
  <si>
    <t>Takigahara</t>
  </si>
  <si>
    <t>P77J7K%lV-9y%V1pNs4I</t>
  </si>
  <si>
    <t>haruhiko53834@vkkcwwatwk.ajj</t>
  </si>
  <si>
    <t>959-1144</t>
  </si>
  <si>
    <t>貝喰新田</t>
  </si>
  <si>
    <t>カイバミシンデン</t>
  </si>
  <si>
    <t>Kaibamishinden</t>
  </si>
  <si>
    <t>-m0RGN#eLeXXn!n17ma-</t>
  </si>
  <si>
    <t>isagawa@iwjwmpjq.gnzbs.vgy</t>
  </si>
  <si>
    <t>242-0004</t>
  </si>
  <si>
    <t>bS7vRK16zYxkDK!iMtC6</t>
  </si>
  <si>
    <t>amaneshimoda@rfvwyowzu.cd</t>
  </si>
  <si>
    <t>849-5124</t>
  </si>
  <si>
    <t>浜玉町山瀬</t>
  </si>
  <si>
    <t>ハマタママチヤマセ</t>
  </si>
  <si>
    <t>Hamatamamachiyamase</t>
  </si>
  <si>
    <t>f%!#67dCKy4XfUacPmRi</t>
  </si>
  <si>
    <t>yui_nagase@bnqhx.mf</t>
  </si>
  <si>
    <t>スイート藤町307</t>
  </si>
  <si>
    <t>スイートフジマチ307</t>
  </si>
  <si>
    <t>Sui-tofujimachi307</t>
  </si>
  <si>
    <t>1952/06/13</t>
  </si>
  <si>
    <t>auhTQNs73Wv4z_sn-8fv</t>
  </si>
  <si>
    <t>zpjcxjcczlmtshouji7769@ftrqp.jom</t>
  </si>
  <si>
    <t>5sqrkD?7fHvBP%Lbd@p7</t>
  </si>
  <si>
    <t>souga61447@nsbubdml.twc</t>
  </si>
  <si>
    <t>514-0014</t>
  </si>
  <si>
    <t>5qW86GZ8ISE%jrNCqQ@b</t>
  </si>
  <si>
    <t>takayuki240@iehse.ne</t>
  </si>
  <si>
    <t>431-2221</t>
  </si>
  <si>
    <t>引佐町田畑</t>
  </si>
  <si>
    <t>イナサチョウタバタケ</t>
  </si>
  <si>
    <t>Inasachoutabatake</t>
  </si>
  <si>
    <t>__yL1f#wF_FVV5NDC3mw</t>
  </si>
  <si>
    <t>misato591@fhsbffwj.ots</t>
  </si>
  <si>
    <t>322-0014</t>
  </si>
  <si>
    <t>ダイヤモンドさつき町204</t>
  </si>
  <si>
    <t>ダイヤモンドサツキチョウ204</t>
  </si>
  <si>
    <t>Daiyamondosatsukichou204</t>
  </si>
  <si>
    <t>muXrfHpWiUQCu3rZUdvo</t>
  </si>
  <si>
    <t>chieamano@qusvjwsz.nttja.zg</t>
  </si>
  <si>
    <t>童子丸コンフォート104</t>
  </si>
  <si>
    <t>ドウジマルコンフォート104</t>
  </si>
  <si>
    <t>Doujimarukonfuo-to104</t>
  </si>
  <si>
    <t>NfCIadIWV3fTl1zA%sz!</t>
  </si>
  <si>
    <t>miwa996@piibjs.uwxh.jqe</t>
  </si>
  <si>
    <t>944-0127</t>
  </si>
  <si>
    <t>板倉区不動新田</t>
  </si>
  <si>
    <t>イタクラクフドウシンデン</t>
  </si>
  <si>
    <t>Itakurakufudoushinden</t>
  </si>
  <si>
    <t>%rd6K7qIcsC@8Z3ne#h4</t>
  </si>
  <si>
    <t>sayakahosokawa@puicso.rvc.jr</t>
  </si>
  <si>
    <t>タウン大手町400</t>
  </si>
  <si>
    <t>タウンオオテマチ400</t>
  </si>
  <si>
    <t>Taunootemachi400</t>
  </si>
  <si>
    <t>1953/08/30</t>
  </si>
  <si>
    <t>%UsI@6bf-Zt4t8@G3j69</t>
  </si>
  <si>
    <t>oushi_inomata@ergtsyquc.ajc</t>
  </si>
  <si>
    <t>400-0121</t>
  </si>
  <si>
    <t>牛句</t>
  </si>
  <si>
    <t>V1#w?kWQL1lXttQAr0K6</t>
  </si>
  <si>
    <t>Tatsuya_Abe@qvry.pu</t>
  </si>
  <si>
    <t>御厨町田原免ステージ111</t>
  </si>
  <si>
    <t>ミクリヤチョウタバルメンステージ111</t>
  </si>
  <si>
    <t>Mikuriyachoutabarumensute-ji111</t>
  </si>
  <si>
    <t>1997/02/27</t>
  </si>
  <si>
    <t>i5Or9JisWzyGdqjuz5%k</t>
  </si>
  <si>
    <t>wowjkeataizou8849@jircmzfo.qmyv.hml</t>
  </si>
  <si>
    <t>パーク中室田町406</t>
  </si>
  <si>
    <t>パークナカムロダマチ406</t>
  </si>
  <si>
    <t>Pa-kunakamurodamachi406</t>
  </si>
  <si>
    <t>zwZEdcbgy2r?mlMsyv-F</t>
  </si>
  <si>
    <t>kenjiakimoto@qpbccpx.zwu</t>
  </si>
  <si>
    <t>J#EC48!hYkTpf7L7P8nB</t>
  </si>
  <si>
    <t>keita5236@fcoslc.lz</t>
  </si>
  <si>
    <t>510-1244</t>
  </si>
  <si>
    <t>大羽根園並木通</t>
  </si>
  <si>
    <t>大羽根園並木通プラチナ317</t>
  </si>
  <si>
    <t>オオバネエンナミキドオリ</t>
  </si>
  <si>
    <t>オオバネエンナミキドオリプラチナ317</t>
  </si>
  <si>
    <t>Oobaneemnamikidoori</t>
  </si>
  <si>
    <t>Oobaneemnamikidooripurachina317</t>
  </si>
  <si>
    <t>ZQXp-g0Uc-@uMa4BgH?d</t>
  </si>
  <si>
    <t>oasou@undoeycwu.hx</t>
  </si>
  <si>
    <t>2005/08/02</t>
  </si>
  <si>
    <t>Ti%ZfY@y!yYbX?H#Gn7C</t>
  </si>
  <si>
    <t>sayaka_nishiguchi@nkvze.ax.por</t>
  </si>
  <si>
    <t>931-8313</t>
  </si>
  <si>
    <t>トヨタマチ</t>
  </si>
  <si>
    <t>Toyotamachi</t>
  </si>
  <si>
    <t>Tdkc8om%7NRfD1lwGP?6</t>
  </si>
  <si>
    <t>mika25764@pkeod.pe</t>
  </si>
  <si>
    <t>349-0223</t>
  </si>
  <si>
    <t>下野田ロイヤル201</t>
  </si>
  <si>
    <t>シモノダロイヤル201</t>
  </si>
  <si>
    <t>Shimonodaroiyaru201</t>
  </si>
  <si>
    <t>1944/08/20</t>
  </si>
  <si>
    <t>%fhUTBdt!Ob4h4E-KXXn</t>
  </si>
  <si>
    <t>shinji54402@qagcvfjh.kws.eu</t>
  </si>
  <si>
    <t>4p_@OAdelIpLjyprRenJ</t>
  </si>
  <si>
    <t>rio1106@izacrhgwj.kkaq.gum</t>
  </si>
  <si>
    <t>746-0042</t>
  </si>
  <si>
    <t>福川南町</t>
  </si>
  <si>
    <t>フクガワミナミマチ</t>
  </si>
  <si>
    <t>Fukugawaminamimachi</t>
  </si>
  <si>
    <t>MR@JjJyFvEW!d#52gmUh</t>
  </si>
  <si>
    <t>yumitakizawa@livfkmfxn.tmr</t>
  </si>
  <si>
    <t>juOzDK4iwe3jdr3t8!_0</t>
  </si>
  <si>
    <t>uizawa@gjxlinkwpl.hf</t>
  </si>
  <si>
    <t>@NU@Rsa5zI%jyhu-g1qX</t>
  </si>
  <si>
    <t>mikoto65314@pbmvlr.kb</t>
  </si>
  <si>
    <t>371-0247</t>
  </si>
  <si>
    <t>三夜沢町</t>
  </si>
  <si>
    <t>三夜沢町アパート410</t>
  </si>
  <si>
    <t>ミヨサワマチ</t>
  </si>
  <si>
    <t>ミヨサワマチアパート410</t>
  </si>
  <si>
    <t>Miyosawamachi</t>
  </si>
  <si>
    <t>Miyosawamachiapa-to410</t>
  </si>
  <si>
    <t>mpfgFDn_-@C!fcf2VJp?</t>
  </si>
  <si>
    <t>Koharu_Nakamura@bsylc.ipj</t>
  </si>
  <si>
    <t>470-0462</t>
  </si>
  <si>
    <t>上渡合町</t>
  </si>
  <si>
    <t>上渡合町ゴールデン101</t>
  </si>
  <si>
    <t>カミドアイチョウ</t>
  </si>
  <si>
    <t>カミドアイチョウゴールデン101</t>
  </si>
  <si>
    <t>Kamidoaichou</t>
  </si>
  <si>
    <t>Kamidoaichougo-ruden101</t>
  </si>
  <si>
    <t>WHxyL2D-rEkK9lpc!uMk</t>
  </si>
  <si>
    <t>yume632@hndcibqiif.jfe</t>
  </si>
  <si>
    <t>349-0126</t>
  </si>
  <si>
    <t>綾瀬</t>
  </si>
  <si>
    <t>アヤセ</t>
  </si>
  <si>
    <t>Ayase</t>
  </si>
  <si>
    <t>jVQsTx4u?ypSrSXUEQa7</t>
  </si>
  <si>
    <t>oyanagisawa@qxzjqc.grsgy.utz</t>
  </si>
  <si>
    <t>ハイツ小杉山409</t>
  </si>
  <si>
    <t>ハイツコスギヤマ409</t>
  </si>
  <si>
    <t>Haitsukosugiyama409</t>
  </si>
  <si>
    <t>1962/08/25</t>
  </si>
  <si>
    <t>g7vX6abzSH1yo6?Dk3nC</t>
  </si>
  <si>
    <t>shingo8133@nyeyxgmoo.of.aqw</t>
  </si>
  <si>
    <t>テラス海士200</t>
  </si>
  <si>
    <t>テラスアマ200</t>
  </si>
  <si>
    <t>Terasuama200</t>
  </si>
  <si>
    <t>Z3DfpD%j9sAVhPS0Q#4j</t>
  </si>
  <si>
    <t>shigeru7351@dvscl.duh</t>
  </si>
  <si>
    <t>7%%F_41tNe!af0ZfPiKd</t>
  </si>
  <si>
    <t>takeshi2760@oqtyzsax.wmm</t>
  </si>
  <si>
    <t>ドリーム比敷102</t>
  </si>
  <si>
    <t>ドリームヒジキ102</t>
  </si>
  <si>
    <t>Dori-muhijiki102</t>
  </si>
  <si>
    <t>pO2yI_yNWqb8m9A@CRbU</t>
  </si>
  <si>
    <t>saki18222@qbvipdqn.td</t>
  </si>
  <si>
    <t>1956/01/11</t>
  </si>
  <si>
    <t>0O9ri_puCjDq@n!GAYY#</t>
  </si>
  <si>
    <t>aoikan@uogxrj.zdj</t>
  </si>
  <si>
    <t>山下町コーポ210</t>
  </si>
  <si>
    <t>ヤマシタチョウコーポ210</t>
  </si>
  <si>
    <t>Yamashitachouko-po210</t>
  </si>
  <si>
    <t>ypG@rRaZnpnUrwH-n3I_</t>
  </si>
  <si>
    <t>miyuki979@ckntm.ddg</t>
  </si>
  <si>
    <t>ZEIc3ZWf2I@SdymDX7s5</t>
  </si>
  <si>
    <t>akio_yoshimura@tuvd.pcq</t>
  </si>
  <si>
    <t>370-0505</t>
  </si>
  <si>
    <t>新福寺</t>
  </si>
  <si>
    <t>1964/09/19</t>
  </si>
  <si>
    <t>btH%ID-A85fqCY4u_f_2</t>
  </si>
  <si>
    <t>Hidemi_Iizuka@pybctr.di</t>
  </si>
  <si>
    <t>882-0012</t>
  </si>
  <si>
    <t>鹿小路</t>
  </si>
  <si>
    <t>M?low624sw7#2rRfWMFE</t>
  </si>
  <si>
    <t>kouzou713@zdcj.bdm</t>
  </si>
  <si>
    <t>924-0825</t>
  </si>
  <si>
    <t>菅波町</t>
  </si>
  <si>
    <t>タウン菅波町408</t>
  </si>
  <si>
    <t>スガナミマチ</t>
  </si>
  <si>
    <t>タウンスガナミマチ408</t>
  </si>
  <si>
    <t>Suganamimachi</t>
  </si>
  <si>
    <t>Taunsuganamimachi408</t>
  </si>
  <si>
    <t>kq@h0-OnvT39!M7BJ#_k</t>
  </si>
  <si>
    <t>hideo897@cxtv.inw</t>
  </si>
  <si>
    <t>三田キャッスル410</t>
  </si>
  <si>
    <t>ミタキャッスル410</t>
  </si>
  <si>
    <t>Mitakyassuru410</t>
  </si>
  <si>
    <t>G#3lP3gE5Yz!E0iz3iH8</t>
  </si>
  <si>
    <t>meiseiuematsu@iohk.cs</t>
  </si>
  <si>
    <t>2008/05/12</t>
  </si>
  <si>
    <t>45bUrjZZrram5c%3_NMS</t>
  </si>
  <si>
    <t>iaragaki@zzhul.yig</t>
  </si>
  <si>
    <t>fnUjp!W0Tn#oWVFe5iSH</t>
  </si>
  <si>
    <t>ztrcmumitsuyoshi5525@dyfgzbac.gxe</t>
  </si>
  <si>
    <t>大沢籠屋敷ゴールデン317</t>
  </si>
  <si>
    <t>オオサワカゴヤシキゴールデン317</t>
  </si>
  <si>
    <t>Oosawakagoyashikigo-ruden317</t>
  </si>
  <si>
    <t>?odPE6Exqv3zHMUKY8iw</t>
  </si>
  <si>
    <t>yuuji04987@xqhscaqaei.pkh</t>
  </si>
  <si>
    <t>8p2i7v?Ls5olI7glYsCC</t>
  </si>
  <si>
    <t>karenmiyamoto@uvmdqwry.lv</t>
  </si>
  <si>
    <t>kLKYQivdJhOhG2NbXIDx</t>
  </si>
  <si>
    <t>Yoshitarou_Hirata@zyyua.npd</t>
  </si>
  <si>
    <t>259-1302</t>
  </si>
  <si>
    <t>!eFD0YyYZDxfG-Q%Ft0K</t>
  </si>
  <si>
    <t>nagisa82434@sqmcyf.qpo</t>
  </si>
  <si>
    <t>sv3ir!ygzT9jH?FwQ6A3</t>
  </si>
  <si>
    <t>masatoshitogashi@raiqhx.lop</t>
  </si>
  <si>
    <t>k5i#nD_%K0v0jJoRvHYo</t>
  </si>
  <si>
    <t>senatakasaki@ukxbocw.bh</t>
  </si>
  <si>
    <t>羽子騎ガーデン114</t>
  </si>
  <si>
    <t>ハネキガーデン114</t>
  </si>
  <si>
    <t>Hanekiga-den114</t>
  </si>
  <si>
    <t>W8nemOQj#CsKsaI7vP8h</t>
  </si>
  <si>
    <t>katsumi791@sfadcczxx.bu</t>
  </si>
  <si>
    <t>798-1314</t>
  </si>
  <si>
    <t>QYayUq4uJsiCAfyLBjQh</t>
  </si>
  <si>
    <t>michiko0850@tmkhqbhe.swa.jc</t>
  </si>
  <si>
    <t>089-5557</t>
  </si>
  <si>
    <t>ヌタベット</t>
  </si>
  <si>
    <t>Nutabetto</t>
  </si>
  <si>
    <t>k7prKPaIVqrhu1_KUEr2</t>
  </si>
  <si>
    <t>sana4640@wenaoixxz.td.gv</t>
  </si>
  <si>
    <t>910-0276</t>
  </si>
  <si>
    <t>丸岡町玄女</t>
  </si>
  <si>
    <t>マルオカチョウゲンニョ</t>
  </si>
  <si>
    <t>Maruokachougemnyo</t>
  </si>
  <si>
    <t>1936/04/22</t>
  </si>
  <si>
    <t>wThRQTO2MczRrzNF8lVV</t>
  </si>
  <si>
    <t>hiroshi7281@rfnpilpvus.zyh.rwo</t>
  </si>
  <si>
    <t>mR8Wrqokc8bLQaCUg@dU</t>
  </si>
  <si>
    <t>xqct=jumknyoshio3705@ilbzqwfzf.qmc.ld</t>
  </si>
  <si>
    <t>米沢ステージ403</t>
  </si>
  <si>
    <t>ヨナザステージ403</t>
  </si>
  <si>
    <t>Yonazasute-ji403</t>
  </si>
  <si>
    <t>xqX!Nn1Pjfc_cPD8v-%0</t>
  </si>
  <si>
    <t>natsumi_fukumoto@qutif.roxiz.ua</t>
  </si>
  <si>
    <t>930-0882</t>
  </si>
  <si>
    <t>五艘</t>
  </si>
  <si>
    <t>五艘コート401</t>
  </si>
  <si>
    <t>ゴソウ</t>
  </si>
  <si>
    <t>ゴソウコート401</t>
  </si>
  <si>
    <t>Gosou</t>
  </si>
  <si>
    <t>Gosouko-to401</t>
  </si>
  <si>
    <t>EUIln#iEyrFGI@6Rafoc</t>
  </si>
  <si>
    <t>yuu_minami@tgmdlz.mekz.ip</t>
  </si>
  <si>
    <t>952-1548</t>
  </si>
  <si>
    <t>相川羽田町</t>
  </si>
  <si>
    <t>相川羽田町コーポ311</t>
  </si>
  <si>
    <t>アイカワハネダマチ</t>
  </si>
  <si>
    <t>アイカワハネダマチコーポ311</t>
  </si>
  <si>
    <t>Aikawahanedamachi</t>
  </si>
  <si>
    <t>Aikawahanedamachiko-po311</t>
  </si>
  <si>
    <t>TL@DrDg?9OS6I6V50BJg</t>
  </si>
  <si>
    <t>Seiran_Takami@wgmg.tcage.gn</t>
  </si>
  <si>
    <t>377-0061</t>
  </si>
  <si>
    <t>北橘町下箱田</t>
  </si>
  <si>
    <t>ホッキツマチシモハコダ</t>
  </si>
  <si>
    <t>Hokkitsumachishimohakoda</t>
  </si>
  <si>
    <t>rHlscK3fBVX%gM#!slHt</t>
  </si>
  <si>
    <t>akihiko101@zfytodbzhb.qo</t>
  </si>
  <si>
    <t>989-2478</t>
  </si>
  <si>
    <t>あさひ野</t>
  </si>
  <si>
    <t>あさひ野パーク411</t>
  </si>
  <si>
    <t>アサヒノパーク411</t>
  </si>
  <si>
    <t>Asahinopa-ku411</t>
  </si>
  <si>
    <t>1922/07/13</t>
  </si>
  <si>
    <t>xWPO@Qe4fY#Xj7M-2KlM</t>
  </si>
  <si>
    <t>masao8922@ywqhcknshy.ern</t>
  </si>
  <si>
    <t>oqSwPpnLGtX@_vs@YE#?</t>
  </si>
  <si>
    <t>toshirou0497@eztpgldkdi.wqr</t>
  </si>
  <si>
    <t>285-0862</t>
  </si>
  <si>
    <t>新臼井田</t>
  </si>
  <si>
    <t>ロイヤルパレス新臼井田201</t>
  </si>
  <si>
    <t>シンウスイダ</t>
  </si>
  <si>
    <t>ロイヤルパレスシンウスイダ201</t>
  </si>
  <si>
    <t>Shinusuida</t>
  </si>
  <si>
    <t>Roiyaruparesushinusuida201</t>
  </si>
  <si>
    <t>1935/09/12</t>
  </si>
  <si>
    <t>ujNMM7aWSjT2_#EYsvWO</t>
  </si>
  <si>
    <t>pqs-nuevhr-kxkahatsuo596@fgqsov.oeool.cti</t>
  </si>
  <si>
    <t>2?MMf_lcd0@nEk4Nof1w</t>
  </si>
  <si>
    <t>tatsuo7488@jgudk.azj</t>
  </si>
  <si>
    <t>パレス下敷田106</t>
  </si>
  <si>
    <t>パレスシモシキダ106</t>
  </si>
  <si>
    <t>Paresushimoshikida106</t>
  </si>
  <si>
    <t>K_M%Qsx%i3EAbbu3W!w#</t>
  </si>
  <si>
    <t>umatsuo@xcmfmanjxv.mmn</t>
  </si>
  <si>
    <t>731-3161</t>
  </si>
  <si>
    <t>沼田町伴</t>
  </si>
  <si>
    <t>ヌマタチョウトモ</t>
  </si>
  <si>
    <t>Numatachoutomo</t>
  </si>
  <si>
    <t>1994/07/14</t>
  </si>
  <si>
    <t>aoSOjrNRZzX-JBASNT_%</t>
  </si>
  <si>
    <t>shouta_miyazawa@phlyujisih.qg</t>
  </si>
  <si>
    <t>_Iuf89?Drk!zHJSsFrah</t>
  </si>
  <si>
    <t>norihiro631@hgctucrgzy.tpzb.ln</t>
  </si>
  <si>
    <t>039-4143</t>
  </si>
  <si>
    <t>屋敷形</t>
  </si>
  <si>
    <t>屋敷形ステーション410</t>
  </si>
  <si>
    <t>ヤシキガタ</t>
  </si>
  <si>
    <t>ヤシキガタステーション410</t>
  </si>
  <si>
    <t>Yashikigata</t>
  </si>
  <si>
    <t>Yashikigatasute-shon410</t>
  </si>
  <si>
    <t>nwqdAcMQsWTg%rcBenck</t>
  </si>
  <si>
    <t>takashi_sakurai@pysejszf.op</t>
  </si>
  <si>
    <t>コンフォート鎮西町松島106</t>
  </si>
  <si>
    <t>コンフォートチンゼイマチマツシマ106</t>
  </si>
  <si>
    <t>Konfuo-tochinzeimachimatsushima106</t>
  </si>
  <si>
    <t>t8E_-6?D8o9TeBVUirWO</t>
  </si>
  <si>
    <t>moesaegusa@mjqjmt.yl</t>
  </si>
  <si>
    <t>@LJJUF2Nt-OCD-Q-_KIL</t>
  </si>
  <si>
    <t>isato_umemura@swhy.wjc</t>
  </si>
  <si>
    <t>ハイツ市場町上喜来311</t>
  </si>
  <si>
    <t>ハイツイチバチョウカミギライ311</t>
  </si>
  <si>
    <t>Haitsuichibachoukamigirai311</t>
  </si>
  <si>
    <t>jjDT57kYtc-VflcE?SsP</t>
  </si>
  <si>
    <t>choukichi79677@rdvhbguol.fju</t>
  </si>
  <si>
    <t>960-1812</t>
  </si>
  <si>
    <t>5ZCxfDXvM66RwK6h3MoM</t>
  </si>
  <si>
    <t>aika_ooniwa@hmkxf.wdjyp.bw</t>
  </si>
  <si>
    <t>M5SzH81oY-MtewPkcBob</t>
  </si>
  <si>
    <t>efn-njckifuu95078@sigh.xrc</t>
  </si>
  <si>
    <t>Kr0WWb6l2w_RFNdfNT5V</t>
  </si>
  <si>
    <t>Haruo_Akimoto@wltoouxr.umx.mf</t>
  </si>
  <si>
    <t>8v0uudt_A%JWev%PhgK8</t>
  </si>
  <si>
    <t>shouji987@ppjclv.cp.vgw</t>
  </si>
  <si>
    <t>1948/01/29</t>
  </si>
  <si>
    <t>RS?EAsiirosE?W4dj2xN</t>
  </si>
  <si>
    <t>Satoko_Imaizumi@hkwed.cap.my</t>
  </si>
  <si>
    <t>下伊佐野アパート418</t>
  </si>
  <si>
    <t>シモイサノアパート418</t>
  </si>
  <si>
    <t>Shimoisanoapa-to418</t>
  </si>
  <si>
    <t>3ku@V3K_?GdoKP2dL_wT</t>
  </si>
  <si>
    <t>yuua2108@qxcatify.lpgv.yu</t>
  </si>
  <si>
    <t>780-8024</t>
  </si>
  <si>
    <t>フカダニチョウ</t>
  </si>
  <si>
    <t>Fukadanichou</t>
  </si>
  <si>
    <t>TR!BHuq1hPGmNJpTKoWy</t>
  </si>
  <si>
    <t>rzk=kzcm-absumie96853@yhjrj.tx</t>
  </si>
  <si>
    <t>UhFHPu@Il2MR89t-fU@p</t>
  </si>
  <si>
    <t>takuya414@ppbmlt.uii</t>
  </si>
  <si>
    <t>haMAKTb3qa6%5Lco#vIl</t>
  </si>
  <si>
    <t>souichi304@idvfkva.mt</t>
  </si>
  <si>
    <t>大日町ドリーム414</t>
  </si>
  <si>
    <t>ダイニチチョウドリーム414</t>
  </si>
  <si>
    <t>Dainichichoudori-mu414</t>
  </si>
  <si>
    <t>1967/07/22</t>
  </si>
  <si>
    <t>C8j!UiCu#%!lcNBoM19I</t>
  </si>
  <si>
    <t>eiji084@dtfpzizm.lsdi.tea</t>
  </si>
  <si>
    <t>yeu3_jzQRz?0#Gh4CfHC</t>
  </si>
  <si>
    <t>aira496@bclxch.nc</t>
  </si>
  <si>
    <t>879-6425</t>
  </si>
  <si>
    <t>大野町両家</t>
  </si>
  <si>
    <t>オオノマチリョウケ</t>
  </si>
  <si>
    <t>Oonomachiryouke</t>
  </si>
  <si>
    <t>#ZMDojc5!4eJOIa@6S%z</t>
  </si>
  <si>
    <t>shuuji_takizawa@ijqnit.lw.gfs</t>
  </si>
  <si>
    <t>1945/12/21</t>
  </si>
  <si>
    <t>-wJ47ULO#Hi-ScQ245QW</t>
  </si>
  <si>
    <t>atsushi4723@yozhvm.smp</t>
  </si>
  <si>
    <t>車田コート409</t>
  </si>
  <si>
    <t>クルマダコート409</t>
  </si>
  <si>
    <t>Kurumadako-to409</t>
  </si>
  <si>
    <t>4tx-9GFPTU-PIXQPSbMo</t>
  </si>
  <si>
    <t>aoi424@wuvxlmqd.uj.doq</t>
  </si>
  <si>
    <t>371-0124</t>
  </si>
  <si>
    <t>勝沢町</t>
  </si>
  <si>
    <t>カツサワマチ</t>
  </si>
  <si>
    <t>Katsusawamachi</t>
  </si>
  <si>
    <t>pliVfLz8h40u9Kz_vQj3</t>
  </si>
  <si>
    <t>ukubo@sumi.qp</t>
  </si>
  <si>
    <t>018-0144</t>
  </si>
  <si>
    <t>象潟町中谷地</t>
  </si>
  <si>
    <t>キサカタマチナカヤチ</t>
  </si>
  <si>
    <t>Kisakatamachinakayachi</t>
  </si>
  <si>
    <t>%kdU?Q-eUDGGiq#Lh7Hv</t>
  </si>
  <si>
    <t>uihara@ghdmqmcygz.zo</t>
  </si>
  <si>
    <t>ヨギトギ沢プラザ306</t>
  </si>
  <si>
    <t>ヨギトギサワプラザ306</t>
  </si>
  <si>
    <t>Yogitogisawapuraza306</t>
  </si>
  <si>
    <t>KkG-kU?h8o2DysmyA?EI</t>
  </si>
  <si>
    <t>cfo-pxemwxsxvsatsuki8933@icpffidav.kxa</t>
  </si>
  <si>
    <t>oXAAv#8AdyYDnjKHfEa#</t>
  </si>
  <si>
    <t>atakao@petaslnuv.jgt</t>
  </si>
  <si>
    <t>031-0832</t>
  </si>
  <si>
    <t>白銀台</t>
  </si>
  <si>
    <t>シロガネダイ</t>
  </si>
  <si>
    <t>Shiroganedai</t>
  </si>
  <si>
    <t>XFozszhpVVkT9c_3LKh-</t>
  </si>
  <si>
    <t>hiroeyokokawa@lnjvhjhdzr.oc</t>
  </si>
  <si>
    <t>606-8324</t>
  </si>
  <si>
    <t>聖護院中町</t>
  </si>
  <si>
    <t>聖護院中町ロイヤルパレス316</t>
  </si>
  <si>
    <t>ショウゴインナカマチ</t>
  </si>
  <si>
    <t>ショウゴインナカマチロイヤルパレス316</t>
  </si>
  <si>
    <t>Shougoimnakamachi</t>
  </si>
  <si>
    <t>Shougoimnakamachiroiyaruparesu316</t>
  </si>
  <si>
    <t>937eqbWgo!P3xAjzb_47</t>
  </si>
  <si>
    <t>riho560@bmznawdi.vjgn.eo</t>
  </si>
  <si>
    <t>917-0069</t>
  </si>
  <si>
    <t>小浜白鬚</t>
  </si>
  <si>
    <t>オバマシラヒゲ</t>
  </si>
  <si>
    <t>Obamashirahige</t>
  </si>
  <si>
    <t>I7@bcwbb?@BWoCt8dNT!</t>
  </si>
  <si>
    <t>Hayato_Umezawa@wtmvclc.uv</t>
  </si>
  <si>
    <t>689-1115</t>
  </si>
  <si>
    <t>紙子谷</t>
  </si>
  <si>
    <t>カゴダニ</t>
  </si>
  <si>
    <t>Kagodani</t>
  </si>
  <si>
    <t>1970/06/08</t>
  </si>
  <si>
    <t>h%wDbUdsbsJXB7?fw%D#</t>
  </si>
  <si>
    <t>moe411@ltzd.mdz</t>
  </si>
  <si>
    <t>フォレスト余慶町409</t>
  </si>
  <si>
    <t>フォレストヨケイマチ409</t>
  </si>
  <si>
    <t>Fuoresutoyokeimachi409</t>
  </si>
  <si>
    <t>5HfqYN8J?ZDnKdbD!X%o</t>
  </si>
  <si>
    <t>nenekakawai@kwnrmyke.qi</t>
  </si>
  <si>
    <t>962-0841</t>
  </si>
  <si>
    <t>上北町</t>
  </si>
  <si>
    <t>カミキタマチ</t>
  </si>
  <si>
    <t>Kamikitamachi</t>
  </si>
  <si>
    <t>2003/09/06</t>
  </si>
  <si>
    <t>_lHPTa4BP_Ma6lnMsRCc</t>
  </si>
  <si>
    <t>Haruna_Mine@cdrsrlj.irl</t>
  </si>
  <si>
    <t>722-0334</t>
  </si>
  <si>
    <t>御調町菅</t>
  </si>
  <si>
    <t>ミツギチョウスゲ</t>
  </si>
  <si>
    <t>Mitsugichousuge</t>
  </si>
  <si>
    <t>%yrPYTvT#Dxg8PM_PwOv</t>
  </si>
  <si>
    <t>yoshio60859@wweycnsdz.ns.kz</t>
  </si>
  <si>
    <t>8?RYXRZQm18FOxuTZ!ZL</t>
  </si>
  <si>
    <t>mitsuru6743@kohgo.yq</t>
  </si>
  <si>
    <t>869-5441</t>
  </si>
  <si>
    <t>佐敷</t>
  </si>
  <si>
    <t>サシキ</t>
  </si>
  <si>
    <t>Sashiki</t>
  </si>
  <si>
    <t>8O6OdraWDvJq_PNI1Ujf</t>
  </si>
  <si>
    <t>ringo01483@eshmy.ddr.io</t>
  </si>
  <si>
    <t>万世町立沢パーク109</t>
  </si>
  <si>
    <t>バンセイチョウタツザワパーク109</t>
  </si>
  <si>
    <t>Banseichoutatsuzawapa-ku109</t>
  </si>
  <si>
    <t>4TwfMEtumsF3gxWPzRzM</t>
  </si>
  <si>
    <t>naojihamano@qgrcrpjiie.nn</t>
  </si>
  <si>
    <t>万瀬マンション414</t>
  </si>
  <si>
    <t>マンゼマンション414</t>
  </si>
  <si>
    <t>Manzemanshon414</t>
  </si>
  <si>
    <t>1943/07/21</t>
  </si>
  <si>
    <t>lgUMGhnVgwU?E%G4G!mn</t>
  </si>
  <si>
    <t>teiji335@geuiis.gnd</t>
  </si>
  <si>
    <t>ZH3V!RO#9Ys9MYS7J@n1</t>
  </si>
  <si>
    <t>minako_ichihara@yzfxioz.zcy</t>
  </si>
  <si>
    <t>926-0224</t>
  </si>
  <si>
    <t>能登島百万石町</t>
  </si>
  <si>
    <t>能登島百万石町ヴィレッジ111</t>
  </si>
  <si>
    <t>ノトジマヒャクマンゴクマチ</t>
  </si>
  <si>
    <t>ノトジマヒャクマンゴクマチヴィレッジ111</t>
  </si>
  <si>
    <t>Notojimahyakumangokumachi</t>
  </si>
  <si>
    <t>Notojimahyakumangokumachivirejji111</t>
  </si>
  <si>
    <t>1974/07/09</t>
  </si>
  <si>
    <t>o-cbEEYEd9IF!IBOrnFL</t>
  </si>
  <si>
    <t>nanami539@ifdkrqfqb.cd</t>
  </si>
  <si>
    <t>028-0541</t>
  </si>
  <si>
    <t>松崎町白岩</t>
  </si>
  <si>
    <t>松崎町白岩庵107</t>
  </si>
  <si>
    <t>マツザキチョウシライワ</t>
  </si>
  <si>
    <t>マツザキチョウシライワアン107</t>
  </si>
  <si>
    <t>Matsuzakichoushiraiwa</t>
  </si>
  <si>
    <t>Matsuzakichoushiraiwaan107</t>
  </si>
  <si>
    <t>06QEyq!L#OG4v%HejyWM</t>
  </si>
  <si>
    <t>kanako3668@wnlrs.wqgqx.at</t>
  </si>
  <si>
    <t>安心院町福貴野ヴィレッジ216</t>
  </si>
  <si>
    <t>アジムマチフキノヴィレッジ216</t>
  </si>
  <si>
    <t>Ajimumachifukinovirejji216</t>
  </si>
  <si>
    <t>Pra3kXegl1V7W30QJzwz</t>
  </si>
  <si>
    <t>itsuruoka@vdaz.ad.tjj</t>
  </si>
  <si>
    <t>379-0226</t>
  </si>
  <si>
    <t>松井田町行田</t>
  </si>
  <si>
    <t>プレシャス松井田町行田215</t>
  </si>
  <si>
    <t>マツイダマチオクナダ</t>
  </si>
  <si>
    <t>プレシャスマツイダマチオクナダ215</t>
  </si>
  <si>
    <t>Matsuidamachiokunada</t>
  </si>
  <si>
    <t>Pureshasumatsuidamachiokunada215</t>
  </si>
  <si>
    <t>2022/01/31</t>
  </si>
  <si>
    <t>UNz7lUmv5@WYlNhRfmOD</t>
  </si>
  <si>
    <t>z=yqdpckdohmmkushingo6514@wfmvbn.ca</t>
  </si>
  <si>
    <t>至誠ハイツ409</t>
  </si>
  <si>
    <t>シセイハイツ409</t>
  </si>
  <si>
    <t>Shiseihaitsu409</t>
  </si>
  <si>
    <t>szYmQPZiH@0TEv8eYHXJ</t>
  </si>
  <si>
    <t>uhamada@uwqxjb.et</t>
  </si>
  <si>
    <t>2020/04/08</t>
  </si>
  <si>
    <t>f%BPPYqWSU4Ywx8ql6YV</t>
  </si>
  <si>
    <t>natsumi_kodaira@fmehigdqvz.jqq</t>
  </si>
  <si>
    <t>720-0015</t>
  </si>
  <si>
    <t>千田町坂田</t>
  </si>
  <si>
    <t>センダチョウサカタ</t>
  </si>
  <si>
    <t>Sendachousakata</t>
  </si>
  <si>
    <t>y00Knx2t@zWqCG7e-8RB</t>
  </si>
  <si>
    <t>wakanayamamoto@pusou.zp</t>
  </si>
  <si>
    <t>プラチナ豊北町北宇賀113</t>
  </si>
  <si>
    <t>プラチナホウホクチョウキタウカ113</t>
  </si>
  <si>
    <t>Purachinahouhokuchoukitauka113</t>
  </si>
  <si>
    <t>kJu8yO1GpbawflLC?Pr%</t>
  </si>
  <si>
    <t>kazuomi3104@jxoibeeprk.xw</t>
  </si>
  <si>
    <t>708-1511</t>
  </si>
  <si>
    <t>行信</t>
  </si>
  <si>
    <t>ロイヤル行信400</t>
  </si>
  <si>
    <t>ユキノブ</t>
  </si>
  <si>
    <t>ロイヤルユキノブ400</t>
  </si>
  <si>
    <t>Yukinobu</t>
  </si>
  <si>
    <t>Roiyaruyukinobu400</t>
  </si>
  <si>
    <t>2ErQxk4uXHXwo?mB8NhX</t>
  </si>
  <si>
    <t>Akari_Tanimura@enwkron.fvb</t>
  </si>
  <si>
    <t>213-0012</t>
  </si>
  <si>
    <t>坂戸アパート314</t>
  </si>
  <si>
    <t>サカドアパート314</t>
  </si>
  <si>
    <t>Sakadoapa-to314</t>
  </si>
  <si>
    <t>m5TPRqLfQMW@-cdZ_USN</t>
  </si>
  <si>
    <t>yuuki3639@duuykpcaya.qad</t>
  </si>
  <si>
    <t>648-0098</t>
  </si>
  <si>
    <t>矢倉脇</t>
  </si>
  <si>
    <t>プラザ矢倉脇112</t>
  </si>
  <si>
    <t>ヤグラワキ</t>
  </si>
  <si>
    <t>プラザヤグラワキ112</t>
  </si>
  <si>
    <t>Yagurawaki</t>
  </si>
  <si>
    <t>Purazayagurawaki112</t>
  </si>
  <si>
    <t>LXp2Uwj@PBY_DAW_d%?0</t>
  </si>
  <si>
    <t>yuuna23139@eyacmiw.pd</t>
  </si>
  <si>
    <t>841-0052</t>
  </si>
  <si>
    <t>5DpBDuKk2-fo9!szcjy7</t>
  </si>
  <si>
    <t>Yui_Hamano@imbrghvh.bgc</t>
  </si>
  <si>
    <t>370-2606</t>
  </si>
  <si>
    <t>コーポ川井410</t>
  </si>
  <si>
    <t>コーポカワイ410</t>
  </si>
  <si>
    <t>Ko-pokawai410</t>
  </si>
  <si>
    <t>9nwmNnBkNxSG2@pci0d1</t>
  </si>
  <si>
    <t>ikurita@xestzw.yux</t>
  </si>
  <si>
    <t>SYUx#_sgs9izC@tJzA9p</t>
  </si>
  <si>
    <t>xfxrlznwrvt=rharuo6411@geyg.cvf</t>
  </si>
  <si>
    <t>910-3126</t>
  </si>
  <si>
    <t>深坂町</t>
  </si>
  <si>
    <t>フカサカチョウ</t>
  </si>
  <si>
    <t>Fukasakachou</t>
  </si>
  <si>
    <t>ai2aU6TymYRfSuTiur%4</t>
  </si>
  <si>
    <t>hiroyukioosaki@pxbwifpqz.kn</t>
  </si>
  <si>
    <t>芦安安通ハウス411</t>
  </si>
  <si>
    <t>アシヤスアンツウハウス411</t>
  </si>
  <si>
    <t>Ashiyasuantsuuhausu411</t>
  </si>
  <si>
    <t>1990/10/15</t>
  </si>
  <si>
    <t>pFNb#xxdk_DbqazqXD9L</t>
  </si>
  <si>
    <t>Seisuke_Tamno@mpnh.ydg</t>
  </si>
  <si>
    <t>落合ステーション207</t>
  </si>
  <si>
    <t>オチアイステーション207</t>
  </si>
  <si>
    <t>Ochiaisute-shon207</t>
  </si>
  <si>
    <t>bOokoDFpp9o7wmzbDVy5</t>
  </si>
  <si>
    <t>ikumi9997@nhuu.dul</t>
  </si>
  <si>
    <t>キャッスル中央111</t>
  </si>
  <si>
    <t>キャッスルチュウオウ111</t>
  </si>
  <si>
    <t>Kyassuruchuuou111</t>
  </si>
  <si>
    <t>ygoS?Qp?nU!e57NBzD0F</t>
  </si>
  <si>
    <t>masaya3039@hvazcyyns.it</t>
  </si>
  <si>
    <t>e-65GiAdnM?OILJa!v-E</t>
  </si>
  <si>
    <t>i-gerqfgztadashi24668@ibepk.it</t>
  </si>
  <si>
    <t>建部町品田庵116</t>
  </si>
  <si>
    <t>タケベチョウシナダアン116</t>
  </si>
  <si>
    <t>Takebechoushinadaan116</t>
  </si>
  <si>
    <t>%u!cwXIp!ho?1-@y#394</t>
  </si>
  <si>
    <t>mikoto9709@eblqnkdipm.gp</t>
  </si>
  <si>
    <t>329-0205</t>
  </si>
  <si>
    <t>間々田</t>
  </si>
  <si>
    <t>ママダ</t>
  </si>
  <si>
    <t>Mamada</t>
  </si>
  <si>
    <t>d@Zpn!wUCl%CGokDtPWd</t>
  </si>
  <si>
    <t>Toshihiko_Fujitani@jxkblrxzwa.fws</t>
  </si>
  <si>
    <t>651-0081</t>
  </si>
  <si>
    <t>真砂通</t>
  </si>
  <si>
    <t>真砂通レジデンス405</t>
  </si>
  <si>
    <t>マサゴドオリ</t>
  </si>
  <si>
    <t>マサゴドオリレジデンス405</t>
  </si>
  <si>
    <t>Masagodoori</t>
  </si>
  <si>
    <t>Masagodoorirejidensu405</t>
  </si>
  <si>
    <t>2005/03/19</t>
  </si>
  <si>
    <t>dbZ!jT7?y9XA60F4SRKM</t>
  </si>
  <si>
    <t>shigeo549@xgaazx.cdi</t>
  </si>
  <si>
    <t>026-0026</t>
  </si>
  <si>
    <t>釜石</t>
  </si>
  <si>
    <t>カマイシ</t>
  </si>
  <si>
    <t>Kamaishi</t>
  </si>
  <si>
    <t>7d0o?I#EzQjXK7R3eyme</t>
  </si>
  <si>
    <t>jzdbagtwxnnpr=steruo5805@zzuo.ffc</t>
  </si>
  <si>
    <t>912-0215</t>
  </si>
  <si>
    <t>下大納</t>
  </si>
  <si>
    <t>下大納スカイ316</t>
  </si>
  <si>
    <t>シモオオノウ</t>
  </si>
  <si>
    <t>シモオオノウスカイ316</t>
  </si>
  <si>
    <t>Shimooonou</t>
  </si>
  <si>
    <t>Shimooonousukai316</t>
  </si>
  <si>
    <t>ieLvp5rdmZSK_Kp!Cpz1</t>
  </si>
  <si>
    <t>geintpxvkiwnkouki1326@manhp.afljk.qpk</t>
  </si>
  <si>
    <t>東町プラチナ315</t>
  </si>
  <si>
    <t>ヒガシマチプラチナ315</t>
  </si>
  <si>
    <t>Higashimachipurachina315</t>
  </si>
  <si>
    <t>EizqPd3bJt_oPTrkv0X#</t>
  </si>
  <si>
    <t>qzqcajhuylcjivehisao8669@tkgr.phd</t>
  </si>
  <si>
    <t>cM_9ZlXpJA1RBHKbA-Za</t>
  </si>
  <si>
    <t>Kenji_Nomura@nbdqeiq.zbc</t>
  </si>
  <si>
    <t>437-1603</t>
  </si>
  <si>
    <t>55KHKA1o@2MpRhSTBKxn</t>
  </si>
  <si>
    <t>aminato@rtdzsqqjh.uat.tk</t>
  </si>
  <si>
    <t>861-3513</t>
  </si>
  <si>
    <t>1994/04/11</t>
  </si>
  <si>
    <t>hfSvGc@pYhyK4aMH?he_</t>
  </si>
  <si>
    <t>masaharu_nagaoka@nctbx.rhd</t>
  </si>
  <si>
    <t>1935/07/25</t>
  </si>
  <si>
    <t>yC0vP#@M6uv4Z2t09m_2</t>
  </si>
  <si>
    <t>fyfe=gdiipkensuke92064@fumby.cj</t>
  </si>
  <si>
    <t>701-0143</t>
  </si>
  <si>
    <t>##vxAs5Y?5abZYNO!xwc</t>
  </si>
  <si>
    <t>takeichi9715@bvvrcnswy.ofl</t>
  </si>
  <si>
    <t>麻布十番ロイヤル113</t>
  </si>
  <si>
    <t>アザブジュウバンロイヤル113</t>
  </si>
  <si>
    <t>Azabujuubanroiyaru113</t>
  </si>
  <si>
    <t>1924/05/24</t>
  </si>
  <si>
    <t>IbUULl?NesB6D6RVtMx?</t>
  </si>
  <si>
    <t>naomi3692@frzo.vz</t>
  </si>
  <si>
    <t>389-1214</t>
  </si>
  <si>
    <t>キャッスル黒川218</t>
  </si>
  <si>
    <t>キャッスルクロカワ218</t>
  </si>
  <si>
    <t>Kyassurukurokawa218</t>
  </si>
  <si>
    <t>6?QAkbeJuW48ysaBCBCi</t>
  </si>
  <si>
    <t>wvurlv-rqfmana881@gsvwjlfkiy.sj</t>
  </si>
  <si>
    <t>910-0207</t>
  </si>
  <si>
    <t>丸岡町山久保</t>
  </si>
  <si>
    <t>キャッスル丸岡町山久保309</t>
  </si>
  <si>
    <t>マルオカチョウヤマクボ</t>
  </si>
  <si>
    <t>キャッスルマルオカチョウヤマクボ309</t>
  </si>
  <si>
    <t>Maruokachouyamakubo</t>
  </si>
  <si>
    <t>Kyassurumaruokachouyamakubo309</t>
  </si>
  <si>
    <t>9TqUVTSO70#oauiJXbf6</t>
  </si>
  <si>
    <t>kiko469@qvbxa.pc</t>
  </si>
  <si>
    <t>東向田町ステージ310</t>
  </si>
  <si>
    <t>ヒガシムコウダチョウステージ310</t>
  </si>
  <si>
    <t>Higashimukoudachousute-ji310</t>
  </si>
  <si>
    <t>bzPmIEA3ulTnaxIvou4h</t>
  </si>
  <si>
    <t>youji50966@qpkctpzh.bz.yd</t>
  </si>
  <si>
    <t>TD-m3#W!j@D4guX4_lXi</t>
  </si>
  <si>
    <t>Shuuichi_Kawahara@cqphxucqik.zgkic.bh</t>
  </si>
  <si>
    <t>グランド春江町井向312</t>
  </si>
  <si>
    <t>グランドハルエチョウイノムカイ312</t>
  </si>
  <si>
    <t>Gurandoharuechouinomukai312</t>
  </si>
  <si>
    <t>1923/04/09</t>
  </si>
  <si>
    <t>zpgGZp%o!dwc1F6O2hIo</t>
  </si>
  <si>
    <t>sakura_muramatsu@axpyjoyb.unn.yb</t>
  </si>
  <si>
    <t>メゾン千本103</t>
  </si>
  <si>
    <t>センボン</t>
  </si>
  <si>
    <t>メゾンセンボン103</t>
  </si>
  <si>
    <t>Sembon</t>
  </si>
  <si>
    <t>Mezonsembon103</t>
  </si>
  <si>
    <t>td#5#9koedJylNA@i#wZ</t>
  </si>
  <si>
    <t>ininomiya@dlezqsr.ljt</t>
  </si>
  <si>
    <t>cyZam@nquRDTCohKJ-ld</t>
  </si>
  <si>
    <t>hinata27958@awonmoz.fxly.pnj</t>
  </si>
  <si>
    <t>337-0052</t>
  </si>
  <si>
    <t>堀崎町</t>
  </si>
  <si>
    <t>ホリサキチョウ</t>
  </si>
  <si>
    <t>Horisakichou</t>
  </si>
  <si>
    <t>FI#Li81kBl#_mtHXOQhC</t>
  </si>
  <si>
    <t>shoujirou7263@hgpdnrawd.kj</t>
  </si>
  <si>
    <t>YyDR%gtfb9wm6LyXuV@Z</t>
  </si>
  <si>
    <t>wic=jjvo==tsamina10695@nqxxd.jng</t>
  </si>
  <si>
    <t>503-2114</t>
  </si>
  <si>
    <t>y3lGSJUeJ7bynJOib%8x</t>
  </si>
  <si>
    <t>norihiro22079@agdkpb.xf</t>
  </si>
  <si>
    <t>g-0GZbFawrXP%ej7Rf#e</t>
  </si>
  <si>
    <t>Toshiaki_Yasuhara@mthqstjrv.isf</t>
  </si>
  <si>
    <t>745-0015</t>
  </si>
  <si>
    <t>平和通り</t>
  </si>
  <si>
    <t>ヘイワドオリ</t>
  </si>
  <si>
    <t>Heiwadoori</t>
  </si>
  <si>
    <t>EdZyv3K-B0XL#ovO1ZQ%</t>
  </si>
  <si>
    <t>kazuo25820@rhthhjbtm.jv</t>
  </si>
  <si>
    <t>6O1xd2En%77FBomQT0dz</t>
  </si>
  <si>
    <t>keiichisaitou@mjuly.gkg</t>
  </si>
  <si>
    <t>xe6pc%CmAEOQBMNZL%yY</t>
  </si>
  <si>
    <t>uasakawa@uyzuao.yoz</t>
  </si>
  <si>
    <t>571-0011</t>
  </si>
  <si>
    <t>ワキタチョウ</t>
  </si>
  <si>
    <t>Wakitachou</t>
  </si>
  <si>
    <t>CAX4UmaMJjz_tW_CGAuu</t>
  </si>
  <si>
    <t>rinosugimoto@zxkqrcldd.cl</t>
  </si>
  <si>
    <t>UGAtoNVYoUl7u3DHEPP3</t>
  </si>
  <si>
    <t>ouma1271@tlei.im</t>
  </si>
  <si>
    <t>PcJ?oGqQTfSUiz9tX90p</t>
  </si>
  <si>
    <t>jumna26682@rxmvdszzpg.igd</t>
  </si>
  <si>
    <t>2000/06/29</t>
  </si>
  <si>
    <t>iilmIxLNzR0fGC%?jb2J</t>
  </si>
  <si>
    <t>hirotoshi_yokota@koinwbdz.yho</t>
  </si>
  <si>
    <t>491-0919</t>
  </si>
  <si>
    <t>cW@D%L2wWMJKmT0-l7YV</t>
  </si>
  <si>
    <t>hiroyuki283@dnvwjl.imp.ndl</t>
  </si>
  <si>
    <t>503-0945</t>
  </si>
  <si>
    <t>浅西</t>
  </si>
  <si>
    <t>浅西プラチナ304</t>
  </si>
  <si>
    <t>アサニシ</t>
  </si>
  <si>
    <t>アサニシプラチナ304</t>
  </si>
  <si>
    <t>Asanishi</t>
  </si>
  <si>
    <t>Asanishipurachina304</t>
  </si>
  <si>
    <t>1974/02/24</t>
  </si>
  <si>
    <t>#4KRTFaxLAfrxvMzZ?zm</t>
  </si>
  <si>
    <t>toyosaku_kashima@himb.hkzpz.ro</t>
  </si>
  <si>
    <t>三石台レジデンス212</t>
  </si>
  <si>
    <t>ミツイシダイレジデンス212</t>
  </si>
  <si>
    <t>Mitsuishidairejidensu212</t>
  </si>
  <si>
    <t>vtcB5yENl6?eAFH8@YJk</t>
  </si>
  <si>
    <t>keishi292@erygpwp.imiz.dbm</t>
  </si>
  <si>
    <t>311-0314</t>
  </si>
  <si>
    <t>西河内上町</t>
  </si>
  <si>
    <t>ニシゴウトカミチョウ</t>
  </si>
  <si>
    <t>Nishigoutokamichou</t>
  </si>
  <si>
    <t>gd9OT7YUv5Uz4%D2%S1G</t>
  </si>
  <si>
    <t>amoriya@qotpfq.vvq</t>
  </si>
  <si>
    <t>233-0012</t>
  </si>
  <si>
    <t>上永谷</t>
  </si>
  <si>
    <t>タウン上永谷211</t>
  </si>
  <si>
    <t>カミナガヤ</t>
  </si>
  <si>
    <t>タウンカミナガヤ211</t>
  </si>
  <si>
    <t>Kaminagaya</t>
  </si>
  <si>
    <t>Taunkaminagaya211</t>
  </si>
  <si>
    <t>Gf6_pkNBPi8VJni2B843</t>
  </si>
  <si>
    <t>p=wbtutaprsmadoka652@uhmkklhyoe.ljf</t>
  </si>
  <si>
    <t>225-0014</t>
  </si>
  <si>
    <t>荏田西</t>
  </si>
  <si>
    <t>荏田西庵216</t>
  </si>
  <si>
    <t>エダニシ</t>
  </si>
  <si>
    <t>エダニシアン216</t>
  </si>
  <si>
    <t>Edanishi</t>
  </si>
  <si>
    <t>Edanishian216</t>
  </si>
  <si>
    <t>rSXCvg!@lVRZ3Q8RCcCF</t>
  </si>
  <si>
    <t>yuuhei37517@wznrsz.pqn</t>
  </si>
  <si>
    <t>995-0051</t>
  </si>
  <si>
    <t>田沢プレシャス219</t>
  </si>
  <si>
    <t>タザワプレシャス219</t>
  </si>
  <si>
    <t>Tazawapureshasu219</t>
  </si>
  <si>
    <t>1957/01/19</t>
  </si>
  <si>
    <t>aEH6ugW4mXlPOKnTq9oO</t>
  </si>
  <si>
    <t>Tadashi_Kitao@pkjrfqj.tnthx.rmt</t>
  </si>
  <si>
    <t>992-0083</t>
  </si>
  <si>
    <t>広幡町成島</t>
  </si>
  <si>
    <t>ヒロハタマチナルシマ</t>
  </si>
  <si>
    <t>Hirohatamachinarushima</t>
  </si>
  <si>
    <t>WrTNoAFcR1q1E4UMmRt!</t>
  </si>
  <si>
    <t>kentarou802@infgzqj.sl</t>
  </si>
  <si>
    <t>925-0616</t>
  </si>
  <si>
    <t>四町</t>
  </si>
  <si>
    <t>四町ゴールデン103</t>
  </si>
  <si>
    <t>シチョウ</t>
  </si>
  <si>
    <t>シチョウゴールデン103</t>
  </si>
  <si>
    <t>Shichou</t>
  </si>
  <si>
    <t>Shichougo-ruden103</t>
  </si>
  <si>
    <t>mfz5j0PiugGXt6NwdSXh</t>
  </si>
  <si>
    <t>Hinata_Kaji@nahadaksfl.gd</t>
  </si>
  <si>
    <t>E4evYAkKshD97klBJoex</t>
  </si>
  <si>
    <t>iroha76109@nwotbw.lt</t>
  </si>
  <si>
    <t>ザ鈴見町300</t>
  </si>
  <si>
    <t>ザスズミマチ300</t>
  </si>
  <si>
    <t>Zasuzumimachi300</t>
  </si>
  <si>
    <t>2010/03/08</t>
  </si>
  <si>
    <t>Rv0B2wj_KBBeSw1KPAV%</t>
  </si>
  <si>
    <t>imaeda@mxuzhoju.oq</t>
  </si>
  <si>
    <t>辰野ランド311</t>
  </si>
  <si>
    <t>タツノランド311</t>
  </si>
  <si>
    <t>Tatsunorando311</t>
  </si>
  <si>
    <t>l2j-gwHdBjr_hH#Zy1cw</t>
  </si>
  <si>
    <t>yuumizuno@dnipwj.pdo</t>
  </si>
  <si>
    <t>三本松シーサイド409</t>
  </si>
  <si>
    <t>サンボンマツシーサイド409</t>
  </si>
  <si>
    <t>Sambonmatsushi-saido409</t>
  </si>
  <si>
    <t>RQW0dUNjw7?XnbqQS4u?</t>
  </si>
  <si>
    <t>shinobu0687@jvomok.lc</t>
  </si>
  <si>
    <t>999-1341</t>
  </si>
  <si>
    <t>増岡</t>
  </si>
  <si>
    <t>TQWGgyivD7v3iReeEddi</t>
  </si>
  <si>
    <t>michio_matsuyama@vgig.ru</t>
  </si>
  <si>
    <t>638-0011</t>
  </si>
  <si>
    <t>よ邑</t>
  </si>
  <si>
    <t>スイートよ邑117</t>
  </si>
  <si>
    <t>ヨムラ</t>
  </si>
  <si>
    <t>スイートヨムラ117</t>
  </si>
  <si>
    <t>Yomura</t>
  </si>
  <si>
    <t>Sui-toyomura117</t>
  </si>
  <si>
    <t>1959/03/12</t>
  </si>
  <si>
    <t>hV!mcqnnI%sg6EP9LKYq</t>
  </si>
  <si>
    <t>takanehosoya@vsnqp.loe</t>
  </si>
  <si>
    <t>猿ケ島プラチナ115</t>
  </si>
  <si>
    <t>サルガシマプラチナ115</t>
  </si>
  <si>
    <t>Sarugashimapurachina115</t>
  </si>
  <si>
    <t>qyb8ro?A3%wWnfSSDwb2</t>
  </si>
  <si>
    <t>w=-orpsakurako8161@qxyxgfxqfi.jy</t>
  </si>
  <si>
    <t>8rk#xa173Hyv4Zr5XdNa</t>
  </si>
  <si>
    <t>cq-ghjafqoxqvharuo023@oekexxz.jq.rp</t>
  </si>
  <si>
    <t>1936/12/28</t>
  </si>
  <si>
    <t>Dh#PsmfVtGiTUfjC5!fe</t>
  </si>
  <si>
    <t>Yukino_Komeyama@kgjyenl.hrl</t>
  </si>
  <si>
    <t>名駅南シーサイド319</t>
  </si>
  <si>
    <t>メイエキミナミシーサイド319</t>
  </si>
  <si>
    <t>Meiekiminamishi-saido319</t>
  </si>
  <si>
    <t>1943/02/09</t>
  </si>
  <si>
    <t>Ne7ggO0aW3WrOcMwHL!l</t>
  </si>
  <si>
    <t>kana_shinozaki@rhnpluw.oc</t>
  </si>
  <si>
    <t>520-2278</t>
  </si>
  <si>
    <t>太子</t>
  </si>
  <si>
    <t>38TsubSQaf7SmpWVEdpR</t>
  </si>
  <si>
    <t>erimaekawa@epndrccu.os</t>
  </si>
  <si>
    <t>和合新町ランド402</t>
  </si>
  <si>
    <t>ワゴウシンマチランド402</t>
  </si>
  <si>
    <t>Wagoushinmachirando402</t>
  </si>
  <si>
    <t>WCxBZfAdgrYYT5Szx9Kw</t>
  </si>
  <si>
    <t>iooyama@nobqswimq.ra</t>
  </si>
  <si>
    <t>岡山東の杜215</t>
  </si>
  <si>
    <t>オカヤマヒガシノモリ215</t>
  </si>
  <si>
    <t>Okayamahigashinomori215</t>
  </si>
  <si>
    <t>mVWT8Xp2syjnHRxMOYR2</t>
  </si>
  <si>
    <t>Kashuu_Oonuma@jrnviu.pcwh.mgd</t>
  </si>
  <si>
    <t>タワー上口羽201</t>
  </si>
  <si>
    <t>タワーカミクチバ201</t>
  </si>
  <si>
    <t>Tawa-kamikuchiba201</t>
  </si>
  <si>
    <t>J_KG?dIZrsl9wfSTjrT@</t>
  </si>
  <si>
    <t>okurita@ypyaizycbs.dxs</t>
  </si>
  <si>
    <t>2000/12/09</t>
  </si>
  <si>
    <t>t_5MjtN3hb_G-cHX4-?U</t>
  </si>
  <si>
    <t>Minato_Hatori@ntfqvpduiy.yuzxk.ty</t>
  </si>
  <si>
    <t>922-0413</t>
  </si>
  <si>
    <t>湖城町</t>
  </si>
  <si>
    <t>コジョウマチ</t>
  </si>
  <si>
    <t>Kojoumachi</t>
  </si>
  <si>
    <t>!MVyUGeWMzhEBJU1#e@l</t>
  </si>
  <si>
    <t>mitsuo_oyamada@vkrzc.xr</t>
  </si>
  <si>
    <t>BdHuO8CW#vERCLjHzh-U</t>
  </si>
  <si>
    <t>akari63369@kvswrz.nzo</t>
  </si>
  <si>
    <t>910-0316</t>
  </si>
  <si>
    <t>丸岡町篠岡</t>
  </si>
  <si>
    <t>マルオカチョウシノオカ</t>
  </si>
  <si>
    <t>Maruokachoushinooka</t>
  </si>
  <si>
    <t>1#!5Qzrl1nVYyM9aF2%B</t>
  </si>
  <si>
    <t>tetsurou3380@jhsbkwqswe.ov.gn</t>
  </si>
  <si>
    <t>l9%qIA1gk_N0OpEpj8E%</t>
  </si>
  <si>
    <t>fumio445@soayaimnh.be</t>
  </si>
  <si>
    <t>311-2426</t>
  </si>
  <si>
    <t>大塚野</t>
  </si>
  <si>
    <t>オオツカノ</t>
  </si>
  <si>
    <t>Ootsukano</t>
  </si>
  <si>
    <t>Jnc@7wO?gP2A5mLnF9UW</t>
  </si>
  <si>
    <t>tokio04218@dnwnygna.fyx</t>
  </si>
  <si>
    <t>香西東町ヒル110</t>
  </si>
  <si>
    <t>コウザイヒガシマチヒル110</t>
  </si>
  <si>
    <t>Kouzaihigashimachihiru110</t>
  </si>
  <si>
    <t>863_9ET#SHes@a@Hcbox</t>
  </si>
  <si>
    <t>tamaki178@mdvbqrqbau.jy</t>
  </si>
  <si>
    <t>952-2211</t>
  </si>
  <si>
    <t>石名</t>
  </si>
  <si>
    <t>イシナ</t>
  </si>
  <si>
    <t>Ishina</t>
  </si>
  <si>
    <t>@HHkJtKtnAi3Xg8lFwNB</t>
  </si>
  <si>
    <t>kanon_kagawa@hcqtfmgnfz.wvpn.xyb</t>
  </si>
  <si>
    <t>736-0024</t>
  </si>
  <si>
    <t>プラザ西浜119</t>
  </si>
  <si>
    <t>プラザニシハマ119</t>
  </si>
  <si>
    <t>Purazanishihama119</t>
  </si>
  <si>
    <t>@LduTOjnHZ4zdVX6_!#d</t>
  </si>
  <si>
    <t>Akio_Sugihara@onfzkbdfrn.qct</t>
  </si>
  <si>
    <t>861-2402</t>
  </si>
  <si>
    <t>QG@G%7VOki8LcZMEf9rX</t>
  </si>
  <si>
    <t>Aki_Kajita@hkds.zq</t>
  </si>
  <si>
    <t>RnFMr#Bas5!r%GVXQ1FL</t>
  </si>
  <si>
    <t>karinshinozaki@zfstlbg.qgg.gac</t>
  </si>
  <si>
    <t>018-3107</t>
  </si>
  <si>
    <t>二ツ井町苅又石</t>
  </si>
  <si>
    <t>フタツイマチカリマタイシ</t>
  </si>
  <si>
    <t>Futatsuimachikarimataishi</t>
  </si>
  <si>
    <t>voVRlmH%wj_@LQh3gr%T</t>
  </si>
  <si>
    <t>fteerwrynbrina483@ovulnkbp.mo</t>
  </si>
  <si>
    <t>085-0803</t>
  </si>
  <si>
    <t>益浦</t>
  </si>
  <si>
    <t>Xu5sjOuQua8qGj2lbpPT</t>
  </si>
  <si>
    <t>ikuma_fujishima@wdnsojlkq.ct</t>
  </si>
  <si>
    <t>朝霧台プラザ118</t>
  </si>
  <si>
    <t>アサギリダイプラザ118</t>
  </si>
  <si>
    <t>Asagiridaipuraza118</t>
  </si>
  <si>
    <t>0lLWOEwC4YFYEMK5@2Bb</t>
  </si>
  <si>
    <t>akiko4112@tdksqbsvg.spx</t>
  </si>
  <si>
    <t>テラス山中温泉大土町415</t>
  </si>
  <si>
    <t>テラスヤマナカオンセンオオヅチマチ415</t>
  </si>
  <si>
    <t>Terasuyamanakaonsenoozuchimachi415</t>
  </si>
  <si>
    <t>yV@IKl!BzsfUJBi9skrC</t>
  </si>
  <si>
    <t>mrmxcfisshunma061@bchhchhcrr.fp</t>
  </si>
  <si>
    <t>637-1107</t>
  </si>
  <si>
    <t>宇宮原</t>
  </si>
  <si>
    <t>ウグハラ</t>
  </si>
  <si>
    <t>Uguhara</t>
  </si>
  <si>
    <t>2001/12/11</t>
  </si>
  <si>
    <t>yguHUA-JA59wZ_ZhnVC3</t>
  </si>
  <si>
    <t>suzuka470@wplcmiwted.co.ddh</t>
  </si>
  <si>
    <t>u2i?uzVM339DX7KNEhi3</t>
  </si>
  <si>
    <t>toshihiro315@icedtdx.fc</t>
  </si>
  <si>
    <t>JSvWyqcQ2TAH8tDFJxOy</t>
  </si>
  <si>
    <t>Misako_Tanabe@cxit.uffod.cxs</t>
  </si>
  <si>
    <t>278-0056</t>
  </si>
  <si>
    <t>五木新田</t>
  </si>
  <si>
    <t>五木新田スカイ408</t>
  </si>
  <si>
    <t>ゴキシンデン</t>
  </si>
  <si>
    <t>ゴキシンデンスカイ408</t>
  </si>
  <si>
    <t>Gokishinden</t>
  </si>
  <si>
    <t>Gokishindensukai408</t>
  </si>
  <si>
    <t>%aNlhlh6emCimRLk1gv1</t>
  </si>
  <si>
    <t>rui482@mstthvgu.fsvt.yv</t>
  </si>
  <si>
    <t>塩屋町ステージ110</t>
  </si>
  <si>
    <t>シオヤマチステージ110</t>
  </si>
  <si>
    <t>Shioyamachisute-ji110</t>
  </si>
  <si>
    <t>vT@LD8Z7N9K5dr#fJats</t>
  </si>
  <si>
    <t>hibiki252@amykqo.wscfu.taj</t>
  </si>
  <si>
    <t>1939/08/20</t>
  </si>
  <si>
    <t>2w!HaxDhp!ig7h@Pmy%p</t>
  </si>
  <si>
    <t>ayatake57816@tkjhsgfy.nzg</t>
  </si>
  <si>
    <t>u@npU8iHw9Xiu!s3nLh%</t>
  </si>
  <si>
    <t>yuuna7555@wiunynf.zz</t>
  </si>
  <si>
    <t>43@BOiC9sMKUUJdY-WEH</t>
  </si>
  <si>
    <t>hina_inomata@gpahfitbe.kwj</t>
  </si>
  <si>
    <t>368-0035</t>
  </si>
  <si>
    <t>wA#uyd9vhuhcmX1C85s5</t>
  </si>
  <si>
    <t>kaichi5111@devtm.cgtn.owu</t>
  </si>
  <si>
    <t>リバーサイド小田219</t>
  </si>
  <si>
    <t>リバーサイドオダ219</t>
  </si>
  <si>
    <t>Riba-saidooda219</t>
  </si>
  <si>
    <t>S6vHwZz0DUQVFT48@#qt</t>
  </si>
  <si>
    <t>yoriko7471@htoaqlpokm.hrbsm.ebg</t>
  </si>
  <si>
    <t>BMQSJvfzVvbkqU8O9J5u</t>
  </si>
  <si>
    <t>oyoshino@wisbd.vzd</t>
  </si>
  <si>
    <t>093-0017</t>
  </si>
  <si>
    <t>S_2n2VRwqAopC!#qgSDg</t>
  </si>
  <si>
    <t>shouichi59648@wbzd.xgeko.bxm</t>
  </si>
  <si>
    <t>861-4202</t>
  </si>
  <si>
    <t>城南町宮地</t>
  </si>
  <si>
    <t>グリーン城南町宮地210</t>
  </si>
  <si>
    <t>ジョウナンマチミヤジ</t>
  </si>
  <si>
    <t>グリーンジョウナンマチミヤジ210</t>
  </si>
  <si>
    <t>Jounanmachimiyaji</t>
  </si>
  <si>
    <t>Guri-njounanmachimiyaji210</t>
  </si>
  <si>
    <t>7fJiM-vxgWHdzWerIRFc</t>
  </si>
  <si>
    <t>Minoru_Horie@uupvlrpvon.fbxm.jaa</t>
  </si>
  <si>
    <t>zsP_G2r2U6fH_x!HE%oR</t>
  </si>
  <si>
    <t>mutsuki6210@oqxq.uvn</t>
  </si>
  <si>
    <t>969-6531</t>
  </si>
  <si>
    <t>ジョウグチ</t>
  </si>
  <si>
    <t>Jouguchi</t>
  </si>
  <si>
    <t>GfpKWeevxXah0usiGvVz</t>
  </si>
  <si>
    <t>ryouga3631@angx.rc</t>
  </si>
  <si>
    <t>畷町ヒル207</t>
  </si>
  <si>
    <t>ナワテマチヒル207</t>
  </si>
  <si>
    <t>Nawatemachihiru207</t>
  </si>
  <si>
    <t>T95ubYcJepIB7rSkvgUK</t>
  </si>
  <si>
    <t>noboru81580@jftchygdmr.tna.qn</t>
  </si>
  <si>
    <t>pl2O?a1DRfwb#L5JKVvh</t>
  </si>
  <si>
    <t>yaogbzjpemomoka2844@dwywtjrety.cbow.aqb</t>
  </si>
  <si>
    <t>912-0013</t>
  </si>
  <si>
    <t>堂本</t>
  </si>
  <si>
    <t>テラス堂本319</t>
  </si>
  <si>
    <t>ドウモト</t>
  </si>
  <si>
    <t>テラスドウモト319</t>
  </si>
  <si>
    <t>Doumoto</t>
  </si>
  <si>
    <t>Terasudoumoto319</t>
  </si>
  <si>
    <t>qqFRS3RlohK9KGm4Xq@3</t>
  </si>
  <si>
    <t>ritsuki476@okvnc.tx</t>
  </si>
  <si>
    <t>石仏上川原</t>
  </si>
  <si>
    <t>イシボトケカミカワラ</t>
  </si>
  <si>
    <t>Ishibotokekamikawara</t>
  </si>
  <si>
    <t>NjRxa1PA7y8WcIr2Icxa</t>
  </si>
  <si>
    <t>tsutomu17663@ujxccq.ubx</t>
  </si>
  <si>
    <t>677-0102</t>
  </si>
  <si>
    <t>八千代区坂本</t>
  </si>
  <si>
    <t>八千代区坂本ロイヤルパレス308</t>
  </si>
  <si>
    <t>ヤチヨクサカモト</t>
  </si>
  <si>
    <t>ヤチヨクサカモトロイヤルパレス308</t>
  </si>
  <si>
    <t>Yachiyokusakamoto</t>
  </si>
  <si>
    <t>Yachiyokusakamotoroiyaruparesu308</t>
  </si>
  <si>
    <t>1928/05/19</t>
  </si>
  <si>
    <t>Jq3ISWnMp%g8?%ae9ZfS</t>
  </si>
  <si>
    <t>satoshi68121@ejfbdm.xn</t>
  </si>
  <si>
    <t>PTDW_VKS#fo!JbKjDnME</t>
  </si>
  <si>
    <t>masaru04704@psjfqaxt.zys</t>
  </si>
  <si>
    <t>水橋魚躬</t>
  </si>
  <si>
    <t>ミズハシウオノミ</t>
  </si>
  <si>
    <t>Mizuhashiuonomi</t>
  </si>
  <si>
    <t>cudTL#4X@H_sG-6Z?Y?5</t>
  </si>
  <si>
    <t>tsuneo5468@ecolghdetj.um</t>
  </si>
  <si>
    <t>35%nh0Qq0-jw5NZU#FCQ</t>
  </si>
  <si>
    <t>cbvfmyevblwtwharukichi02590@iojvr.mu</t>
  </si>
  <si>
    <t>天神新パレス400</t>
  </si>
  <si>
    <t>テンジンシンパレス400</t>
  </si>
  <si>
    <t>Tenjinshimparesu400</t>
  </si>
  <si>
    <t>1935/03/17</t>
  </si>
  <si>
    <t>#rrvz5p1tpy#Gr9e73rX</t>
  </si>
  <si>
    <t>keikohayakawa@zjsdywqyf.ix</t>
  </si>
  <si>
    <t>523-0805</t>
  </si>
  <si>
    <t>f6bqFCEsV3t9-nA@hyKi</t>
  </si>
  <si>
    <t>oojima@rrohddj.khv</t>
  </si>
  <si>
    <t>楠川ランド310</t>
  </si>
  <si>
    <t>クスガワランド310</t>
  </si>
  <si>
    <t>Kusugawarando310</t>
  </si>
  <si>
    <t>1967/12/20</t>
  </si>
  <si>
    <t>#74HdA2AlkOcRddP3ZHW</t>
  </si>
  <si>
    <t>motoyuki232@fbazm.din.tdq</t>
  </si>
  <si>
    <t>640-0421</t>
  </si>
  <si>
    <t>貴志川町北</t>
  </si>
  <si>
    <t>ステージ貴志川町北210</t>
  </si>
  <si>
    <t>キシガワチョウキタ</t>
  </si>
  <si>
    <t>ステージキシガワチョウキタ210</t>
  </si>
  <si>
    <t>Kishigawachoukita</t>
  </si>
  <si>
    <t>Sute-jikishigawachoukita210</t>
  </si>
  <si>
    <t>oIWuFGB5d1Hy#G?mVkBp</t>
  </si>
  <si>
    <t>tw=eceeuhekichirou9200@qttob.ix</t>
  </si>
  <si>
    <t>794-0015</t>
  </si>
  <si>
    <t>常盤町ダイヤモンド207</t>
  </si>
  <si>
    <t>トキワチョウダイヤモンド207</t>
  </si>
  <si>
    <t>Tokiwachoudaiyamondo207</t>
  </si>
  <si>
    <t>W1eYt6Fk!GPVpnIaW5HP</t>
  </si>
  <si>
    <t>taisuke_ninomiya@gskgkyv.wwfa.xfy</t>
  </si>
  <si>
    <t>793-0004</t>
  </si>
  <si>
    <t>船屋甲</t>
  </si>
  <si>
    <t>フナヤコウ</t>
  </si>
  <si>
    <t>Funayakou</t>
  </si>
  <si>
    <t>2007/07/11</t>
  </si>
  <si>
    <t>NmZ7F@7bAd82cH!ZzkdV</t>
  </si>
  <si>
    <t>yuu3305@tdhkbpu.ms</t>
  </si>
  <si>
    <t>衣川正板キャッスル116</t>
  </si>
  <si>
    <t>コロモガワマサイタキャッスル116</t>
  </si>
  <si>
    <t>Koromogawamasaitakyassuru116</t>
  </si>
  <si>
    <t>DXVOkGNB5OTNA6Cfav6j</t>
  </si>
  <si>
    <t>wwiextdjharuka68222@oipw.bw</t>
  </si>
  <si>
    <t>吹上安田</t>
  </si>
  <si>
    <t>プラザ吹上安田419</t>
  </si>
  <si>
    <t>フキアゲヤスタ</t>
  </si>
  <si>
    <t>プラザフキアゲヤスタ419</t>
  </si>
  <si>
    <t>Fukiageyasuta</t>
  </si>
  <si>
    <t>Purazafukiageyasuta419</t>
  </si>
  <si>
    <t>vHKsWcwIUE1#oMLn_q7b</t>
  </si>
  <si>
    <t>shinichi37868@gfnrgnwqj.en.zhn</t>
  </si>
  <si>
    <t>365-0038</t>
  </si>
  <si>
    <t>本町荘415</t>
  </si>
  <si>
    <t>ホンチョウソウ415</t>
  </si>
  <si>
    <t>Honchousou415</t>
  </si>
  <si>
    <t>Jxq00EvPpwPRDFv?5WV#</t>
  </si>
  <si>
    <t>rr-ucdsxoairi42533@pynmnrn.od</t>
  </si>
  <si>
    <t>781-6452</t>
  </si>
  <si>
    <t>平鍋</t>
  </si>
  <si>
    <t>シティ平鍋214</t>
  </si>
  <si>
    <t>ヒラナベ</t>
  </si>
  <si>
    <t>シティヒラナベ214</t>
  </si>
  <si>
    <t>Hiranabe</t>
  </si>
  <si>
    <t>Shiteihiranabe214</t>
  </si>
  <si>
    <t>1963/10/18</t>
  </si>
  <si>
    <t>9hK33gQmj4aHSAkHxDrT</t>
  </si>
  <si>
    <t>chikako_kusakabe@pdlxwzu.ux.un</t>
  </si>
  <si>
    <t>F-xZh8R?68QgyIw6A_x?</t>
  </si>
  <si>
    <t>keiji25542@nvxk.pw</t>
  </si>
  <si>
    <t>680-0711</t>
  </si>
  <si>
    <t>レジデンス三倉311</t>
  </si>
  <si>
    <t>レジデンスミクラ311</t>
  </si>
  <si>
    <t>Rejidensumikura311</t>
  </si>
  <si>
    <t>kCqK7vZ?@RkdhVMLu-kP</t>
  </si>
  <si>
    <t>aya36470@txor.lx</t>
  </si>
  <si>
    <t>746-0018</t>
  </si>
  <si>
    <t>ハイツ大神401</t>
  </si>
  <si>
    <t>ダイジン</t>
  </si>
  <si>
    <t>ハイツダイジン401</t>
  </si>
  <si>
    <t>Daijin</t>
  </si>
  <si>
    <t>Haitsudaijin401</t>
  </si>
  <si>
    <t>1972/10/16</t>
  </si>
  <si>
    <t>@i6dknYMvKvqiL1juSUK</t>
  </si>
  <si>
    <t>yuu1410@ufip.eh</t>
  </si>
  <si>
    <t>300-3552</t>
  </si>
  <si>
    <t>大間木</t>
  </si>
  <si>
    <t>ザ大間木102</t>
  </si>
  <si>
    <t>オオマギ</t>
  </si>
  <si>
    <t>ザオオマギ102</t>
  </si>
  <si>
    <t>Oomagi</t>
  </si>
  <si>
    <t>Zaoomagi102</t>
  </si>
  <si>
    <t>iAl@nU%cDpuWJ_QV5c-!</t>
  </si>
  <si>
    <t>memishima@thskez.aj</t>
  </si>
  <si>
    <t>レジデンス多田407</t>
  </si>
  <si>
    <t>レジデンスタタ407</t>
  </si>
  <si>
    <t>Rejidensutata407</t>
  </si>
  <si>
    <t>_7Kgprmwsdkf7l06DEhO</t>
  </si>
  <si>
    <t>kohana715@cqcfgmvp.qtv</t>
  </si>
  <si>
    <t>338-0815</t>
  </si>
  <si>
    <t>五関</t>
  </si>
  <si>
    <t>ゴセキ</t>
  </si>
  <si>
    <t>Goseki</t>
  </si>
  <si>
    <t>2019/12/26</t>
  </si>
  <si>
    <t>VCeXBE_uEo4bzH_xA9%i</t>
  </si>
  <si>
    <t>ayako837@jrenkoyl.lq</t>
  </si>
  <si>
    <t>350-0847</t>
  </si>
  <si>
    <t>東本宿</t>
  </si>
  <si>
    <t>ヒガシホンジュク</t>
  </si>
  <si>
    <t>Higashihonjuku</t>
  </si>
  <si>
    <t>L9CH@ejMrWOrMCUrtavE</t>
  </si>
  <si>
    <t>iakiyama@bscdfhuyk.vdb.mox</t>
  </si>
  <si>
    <t>gj!y%Xn4F#JsBao?bjvQ</t>
  </si>
  <si>
    <t>sakito_nishimura@bhjgkwv.ph</t>
  </si>
  <si>
    <t>939-0748</t>
  </si>
  <si>
    <t>大屋新</t>
  </si>
  <si>
    <t>コート大屋新413</t>
  </si>
  <si>
    <t>ダイヤシン</t>
  </si>
  <si>
    <t>コートダイヤシン413</t>
  </si>
  <si>
    <t>Daiyashin</t>
  </si>
  <si>
    <t>Ko-todaiyashin413</t>
  </si>
  <si>
    <t>nihIKbdCNh6zjjI1KLsg</t>
  </si>
  <si>
    <t>gsgblkow=mharuko947@slljaggt.kk</t>
  </si>
  <si>
    <t>098-5806</t>
  </si>
  <si>
    <t>梅ケ枝町コート305</t>
  </si>
  <si>
    <t>ウメガエチョウコート305</t>
  </si>
  <si>
    <t>Umegaechouko-to305</t>
  </si>
  <si>
    <t>-sx?9nUtuIWWK!0QTWBu</t>
  </si>
  <si>
    <t>itorii@hffbjtuvro.bg</t>
  </si>
  <si>
    <t>1925/05/08</t>
  </si>
  <si>
    <t>o0p7h@65p!TXrJ#UrQxC</t>
  </si>
  <si>
    <t>miyuu228@zdyrtyujz.wb.cj</t>
  </si>
  <si>
    <t>コーポ谷津町401</t>
  </si>
  <si>
    <t>コーポヤツチョウ401</t>
  </si>
  <si>
    <t>Ko-poyatsuchou401</t>
  </si>
  <si>
    <t>trf#9HrqXRp-RmLBkyjQ</t>
  </si>
  <si>
    <t>takashi701@iprs.bhg</t>
  </si>
  <si>
    <t>FI#4y1cb3c@ec1PE5@f?</t>
  </si>
  <si>
    <t>Shigeo_Akiyama@sjoxtc.nwzi.cr</t>
  </si>
  <si>
    <t>SE#0fS@vXTAT@!ZR1QVr</t>
  </si>
  <si>
    <t>mihane36344@adzx.my</t>
  </si>
  <si>
    <t>プラザ老神町315</t>
  </si>
  <si>
    <t>プラザオイカミマチ315</t>
  </si>
  <si>
    <t>Purazaoikamimachi315</t>
  </si>
  <si>
    <t>VoQ_o9_%luo8T5dsoSRN</t>
  </si>
  <si>
    <t>kaito686@bqfzun.faw</t>
  </si>
  <si>
    <t>キャッスル木賀305</t>
  </si>
  <si>
    <t>キャッスルキガ305</t>
  </si>
  <si>
    <t>Kyassurukiga305</t>
  </si>
  <si>
    <t>Ji4@RcJTqx1UCQTV3?na</t>
  </si>
  <si>
    <t>isuganuma@fyhggpkq.dhw.ihc</t>
  </si>
  <si>
    <t>999-8145</t>
  </si>
  <si>
    <t>保岡</t>
  </si>
  <si>
    <t>ヤスオカ</t>
  </si>
  <si>
    <t>Yasuoka</t>
  </si>
  <si>
    <t>uTkEG01GhuAwj?MGXr%b</t>
  </si>
  <si>
    <t>mikihiko_iwata@wfslwe.enx</t>
  </si>
  <si>
    <t>BgboCbPv65fsz_AA%wF6</t>
  </si>
  <si>
    <t>waka9875@jcyow.gly</t>
  </si>
  <si>
    <t>485-0824</t>
  </si>
  <si>
    <t>長治町</t>
  </si>
  <si>
    <t>ナガハルチョウ</t>
  </si>
  <si>
    <t>Nagaharuchou</t>
  </si>
  <si>
    <t>hBq2SRrOUGNtL_1zqSFU</t>
  </si>
  <si>
    <t>Tetsurou_Arima@czxfhet.fu</t>
  </si>
  <si>
    <t>811-1203</t>
  </si>
  <si>
    <t>片縄北</t>
  </si>
  <si>
    <t>シティ片縄北206</t>
  </si>
  <si>
    <t>カタナワキタ</t>
  </si>
  <si>
    <t>シティカタナワキタ206</t>
  </si>
  <si>
    <t>Katanawakita</t>
  </si>
  <si>
    <t>Shiteikatanawakita206</t>
  </si>
  <si>
    <t>2001/01/28</t>
  </si>
  <si>
    <t>%rgtfE3kYWdE6CwIyyY4</t>
  </si>
  <si>
    <t>Yuki_Hirokawa@juuxms.gu</t>
  </si>
  <si>
    <t>P@@d4GajpsU8_f#BXUwU</t>
  </si>
  <si>
    <t>toshihiro10408@puis.fe.fjk</t>
  </si>
  <si>
    <t>ロイヤルパレス釜之前405</t>
  </si>
  <si>
    <t>ロイヤルパレスカマノマエ405</t>
  </si>
  <si>
    <t>Roiyaruparesukamanomae405</t>
  </si>
  <si>
    <t>1985/03/07</t>
  </si>
  <si>
    <t>5hGP4E5RCnL_7UYNrZBw</t>
  </si>
  <si>
    <t>akiko_takai@gwxghuvqu.lho.uhw</t>
  </si>
  <si>
    <t>C!@4c#Snf3!Bjjc2lAnl</t>
  </si>
  <si>
    <t>yswaouzyoshikatsu8659@resknk.ti</t>
  </si>
  <si>
    <t>349-1113</t>
  </si>
  <si>
    <t>mh%-jnKvCvMvSPbNQqQv</t>
  </si>
  <si>
    <t>chouji0526@yfxkbwzn.pdt</t>
  </si>
  <si>
    <t>八尾町滝脇</t>
  </si>
  <si>
    <t>ヤツオマチタキノワキ</t>
  </si>
  <si>
    <t>Yatsuomachitakinowaki</t>
  </si>
  <si>
    <t>ulW!?!aqeWaEuA_M_5vy</t>
  </si>
  <si>
    <t>tadamichi525@tqvnabkbfg.ind</t>
  </si>
  <si>
    <t>1936/10/28</t>
  </si>
  <si>
    <t>kFkW_jtA7FZUajnH2UAm</t>
  </si>
  <si>
    <t>harunaiketani@rxvqtdi.yw</t>
  </si>
  <si>
    <t>673-1314</t>
  </si>
  <si>
    <t>横谷マンション210</t>
  </si>
  <si>
    <t>ヨコダニマンション210</t>
  </si>
  <si>
    <t>Yokodanimanshon210</t>
  </si>
  <si>
    <t>1982/10/24</t>
  </si>
  <si>
    <t>#XTZMMJjwp-jkH4ev-fB</t>
  </si>
  <si>
    <t>shizuka246@edotvkad.vi</t>
  </si>
  <si>
    <t>1970/02/11</t>
  </si>
  <si>
    <t>_WSmxirZ9RwRIsmCgAy3</t>
  </si>
  <si>
    <t>maikoshimada@wbvjvw.lpe</t>
  </si>
  <si>
    <t>1959/09/22</t>
  </si>
  <si>
    <t>tBzaXEaC?o9pKI%l8Umi</t>
  </si>
  <si>
    <t>Nozomi_Kamiya@vpcis.old</t>
  </si>
  <si>
    <t>859-3225</t>
  </si>
  <si>
    <t>浦川内町</t>
  </si>
  <si>
    <t>コンフォート浦川内町102</t>
  </si>
  <si>
    <t>ウラガワチチョウ</t>
  </si>
  <si>
    <t>コンフォートウラガワチチョウ102</t>
  </si>
  <si>
    <t>Uragawachichou</t>
  </si>
  <si>
    <t>Konfuo-touragawachichou102</t>
  </si>
  <si>
    <t>-ztCnMNT1sNf@OyjsPGZ</t>
  </si>
  <si>
    <t>Fukutarou_Gunji@fxgc.cbb</t>
  </si>
  <si>
    <t>454-0965</t>
  </si>
  <si>
    <t>福島ドリーム100</t>
  </si>
  <si>
    <t>フクシマドリーム100</t>
  </si>
  <si>
    <t>Fukushimadori-mu100</t>
  </si>
  <si>
    <t>hxrPcVr@V0cN_WtEB!%Q</t>
  </si>
  <si>
    <t>katsuji2342@bzgjip.zl</t>
  </si>
  <si>
    <t>998-0858</t>
  </si>
  <si>
    <t>K!V__IHvAFOyfzMTQyYk</t>
  </si>
  <si>
    <t>kenzaburouoda@gojppqft.dgu</t>
  </si>
  <si>
    <t>1955/04/27</t>
  </si>
  <si>
    <t>htv?Wi3LdStEG2uGBie#</t>
  </si>
  <si>
    <t>yuuwa1383@tsql.kzi.mtt</t>
  </si>
  <si>
    <t>LsgzV_-gIzEc8AaW2y73</t>
  </si>
  <si>
    <t>yasuyo1651@myul.fkj</t>
  </si>
  <si>
    <t>342-0007</t>
  </si>
  <si>
    <t>拾壱軒</t>
  </si>
  <si>
    <t>ジュウイッケン</t>
  </si>
  <si>
    <t>Juuikken</t>
  </si>
  <si>
    <t>1957/05/11</t>
  </si>
  <si>
    <t>WRGbxeI2hTVd3m4AC_r7</t>
  </si>
  <si>
    <t>sakura_koyanagi@glqdop.pk</t>
  </si>
  <si>
    <t>018-0184</t>
  </si>
  <si>
    <t>象潟町上小坂</t>
  </si>
  <si>
    <t>象潟町上小坂ヒル208</t>
  </si>
  <si>
    <t>キサカタマチカミコサカ</t>
  </si>
  <si>
    <t>キサカタマチカミコサカヒル208</t>
  </si>
  <si>
    <t>Kisakatamachikamikosaka</t>
  </si>
  <si>
    <t>Kisakatamachikamikosakahiru208</t>
  </si>
  <si>
    <t>uT73BPrOZZTdxfX4TFgf</t>
  </si>
  <si>
    <t>shuuto65551@fikbv.uk</t>
  </si>
  <si>
    <t>pn0_kF-Y-YsfwUQir#mL</t>
  </si>
  <si>
    <t>kenichi3348@pejmzl.ay</t>
  </si>
  <si>
    <t>296-0045</t>
  </si>
  <si>
    <t>-L@PVlzMX%M9qmis#P4E</t>
  </si>
  <si>
    <t>cjjkjhimasafumi2219@bcfjq.qy</t>
  </si>
  <si>
    <t>100-0401</t>
  </si>
  <si>
    <t>若郷</t>
  </si>
  <si>
    <t>ワカゴウ</t>
  </si>
  <si>
    <t>Wakagou</t>
  </si>
  <si>
    <t>1939/01/13</t>
  </si>
  <si>
    <t>pAmBV6i?G3xIO@lQFkea</t>
  </si>
  <si>
    <t>chinatsu_izumi@pxdw.pu</t>
  </si>
  <si>
    <t>OwbNpxB#OAu85%4C7sHf</t>
  </si>
  <si>
    <t>ichirouodaka@heyihmzvy.jt</t>
  </si>
  <si>
    <t>289-0422</t>
  </si>
  <si>
    <t>桐谷</t>
  </si>
  <si>
    <t>キリザク</t>
  </si>
  <si>
    <t>Kirizaku</t>
  </si>
  <si>
    <t>cWMrrhkcjM@%?16Ig!nr</t>
  </si>
  <si>
    <t>yasuomorita@vagkolc.qe</t>
  </si>
  <si>
    <t>443-0048</t>
  </si>
  <si>
    <t>vO9VEKR?LircGXZ8tpP!</t>
  </si>
  <si>
    <t>chisa_amemiya@dlhzq.ytk</t>
  </si>
  <si>
    <t>ドリーム中央町403</t>
  </si>
  <si>
    <t>ドリームチュウオウチョウ403</t>
  </si>
  <si>
    <t>Dori-muchuuouchou403</t>
  </si>
  <si>
    <t>1997/06/20</t>
  </si>
  <si>
    <t>VzcxgzRd#bzFizInuyq!</t>
  </si>
  <si>
    <t>ahigashiyama@kavcsiot.ao</t>
  </si>
  <si>
    <t>709-3707</t>
  </si>
  <si>
    <t>打穴西</t>
  </si>
  <si>
    <t>打穴西グリーン403</t>
  </si>
  <si>
    <t>ウタノニシ</t>
  </si>
  <si>
    <t>ウタノニシグリーン403</t>
  </si>
  <si>
    <t>Utanonishi</t>
  </si>
  <si>
    <t>Utanonishiguri-n403</t>
  </si>
  <si>
    <t>kSQSGcmNvABFcZ0hT9CI</t>
  </si>
  <si>
    <t>sijajxlriomihagi84229@fqscs.por</t>
  </si>
  <si>
    <t>DZbRuiBCr8TxK57JRLmN</t>
  </si>
  <si>
    <t>swnprobmpema075@nsmihszmpd.mfr</t>
  </si>
  <si>
    <t>811-5521</t>
  </si>
  <si>
    <t>勝本町西戸触</t>
  </si>
  <si>
    <t>カツモトチョウサイドフレ</t>
  </si>
  <si>
    <t>Katsumotochousaidofure</t>
  </si>
  <si>
    <t>1hs_WM99JlKUwI84z-Pd</t>
  </si>
  <si>
    <t>ayamazaki@yqwenrnsf.obodm.lae</t>
  </si>
  <si>
    <t>361-0056</t>
  </si>
  <si>
    <t>QxmkxMDVCSFJxhB0lJLc</t>
  </si>
  <si>
    <t>okikuchi@mnskrvhjo.ze</t>
  </si>
  <si>
    <t>989-4571</t>
  </si>
  <si>
    <t>瀬峰寺沢</t>
  </si>
  <si>
    <t>セミネテラサワ</t>
  </si>
  <si>
    <t>Semineterasawa</t>
  </si>
  <si>
    <t>fZN-6yhkLh@pUDJwHzjV</t>
  </si>
  <si>
    <t>keikosekine@pfcaiwydw.dqipb.md</t>
  </si>
  <si>
    <t>#5__K4HhdztpyNWOxn@K</t>
  </si>
  <si>
    <t>Wakana_Yokoo@skykevgcci.aw</t>
  </si>
  <si>
    <t>722-0002</t>
  </si>
  <si>
    <t>1990/06/26</t>
  </si>
  <si>
    <t>ub5o7ScrLHGIV3Bzr!fK</t>
  </si>
  <si>
    <t>hideyo11778@hhdhkd.oza.qb</t>
  </si>
  <si>
    <t>ロイヤル西原町310</t>
  </si>
  <si>
    <t>ロイヤルニシハラチョウ310</t>
  </si>
  <si>
    <t>Roiyarunishiharachou310</t>
  </si>
  <si>
    <t>1931/05/15</t>
  </si>
  <si>
    <t>fr#PM?yK1u1DhqM6RPDs</t>
  </si>
  <si>
    <t>hiroshiariga@rlksiqtxko.spijh.zr</t>
  </si>
  <si>
    <t>680-0431</t>
  </si>
  <si>
    <t>下峰寺</t>
  </si>
  <si>
    <t>リバーサイド下峰寺205</t>
  </si>
  <si>
    <t>シモミネデラ</t>
  </si>
  <si>
    <t>リバーサイドシモミネデラ205</t>
  </si>
  <si>
    <t>Shimominedera</t>
  </si>
  <si>
    <t>Riba-saidoshimominedera205</t>
  </si>
  <si>
    <t>HY0?_?zKghDsU89oJzHF</t>
  </si>
  <si>
    <t>toshio17827@cxvecmfjzc.gcwc.vh</t>
  </si>
  <si>
    <t>875-0203</t>
  </si>
  <si>
    <t>野津町前河内</t>
  </si>
  <si>
    <t>野津町前河内ハイツ105</t>
  </si>
  <si>
    <t>ノツマチマエガワチ</t>
  </si>
  <si>
    <t>ノツマチマエガワチハイツ105</t>
  </si>
  <si>
    <t>Notsumachimaegawachi</t>
  </si>
  <si>
    <t>Notsumachimaegawachihaitsu105</t>
  </si>
  <si>
    <t>xA0stjcv2@%7SdgHkFC7</t>
  </si>
  <si>
    <t>i-eiaymuwmxurkayoko443@atwcoemqrb.zi</t>
  </si>
  <si>
    <t>灯明寺マンション203</t>
  </si>
  <si>
    <t>トウミョウジマンション203</t>
  </si>
  <si>
    <t>Toumyoujimanshon203</t>
  </si>
  <si>
    <t>ctlkns0N1xV9QG?LOxRp</t>
  </si>
  <si>
    <t>oyamanaka@jittiogo.lid</t>
  </si>
  <si>
    <t>866-0063</t>
  </si>
  <si>
    <t>豊原上町</t>
  </si>
  <si>
    <t>ブイワラカミマチ</t>
  </si>
  <si>
    <t>Buiwarakamimachi</t>
  </si>
  <si>
    <t>VVnDY!!lOsYKNmAo-Wxw</t>
  </si>
  <si>
    <t>chiaki_ueda@utacgvkpva.yu</t>
  </si>
  <si>
    <t>1946/09/09</t>
  </si>
  <si>
    <t>FrAQaxrEQR4#4PJNpB6k</t>
  </si>
  <si>
    <t>hiroyuki63389@ykov.jxf</t>
  </si>
  <si>
    <t>名立区坪山マンション217</t>
  </si>
  <si>
    <t>ナダチクツボヤママンション217</t>
  </si>
  <si>
    <t>Nadachikutsuboyamamanshon217</t>
  </si>
  <si>
    <t>8BgUukBnauns!4Qv#4!v</t>
  </si>
  <si>
    <t>hijiri478@nkyyx.drcbh.cxn</t>
  </si>
  <si>
    <t>615-8027</t>
  </si>
  <si>
    <t>桂朝日町</t>
  </si>
  <si>
    <t>カツラアサヒチョウ</t>
  </si>
  <si>
    <t>Katsuraasahichou</t>
  </si>
  <si>
    <t>w4#kDyNoVLlTLV0pK2Q@</t>
  </si>
  <si>
    <t>hina684@ypltmruw.dre</t>
  </si>
  <si>
    <t>632-0046</t>
  </si>
  <si>
    <t>三昧田町</t>
  </si>
  <si>
    <t>プレイス三昧田町400</t>
  </si>
  <si>
    <t>サンマイデンチョウ</t>
  </si>
  <si>
    <t>プレイスサンマイデンチョウ400</t>
  </si>
  <si>
    <t>Sanmaidenchou</t>
  </si>
  <si>
    <t>Pureisusanmaidenchou400</t>
  </si>
  <si>
    <t>0E-04ymexzgtNTOQrVYU</t>
  </si>
  <si>
    <t>aohahattori@onebovgbt.ny</t>
  </si>
  <si>
    <t>Jv2dELOfGVz2Epa4JdBU</t>
  </si>
  <si>
    <t>Seira_Umeda@vjkhtsgbs.ah</t>
  </si>
  <si>
    <t>899-5223</t>
  </si>
  <si>
    <t>加治木町新生町</t>
  </si>
  <si>
    <t>加治木町新生町コート306</t>
  </si>
  <si>
    <t>カジキチョウシンセイマチ</t>
  </si>
  <si>
    <t>カジキチョウシンセイマチコート306</t>
  </si>
  <si>
    <t>Kajikichoushinseimachi</t>
  </si>
  <si>
    <t>Kajikichoushinseimachiko-to306</t>
  </si>
  <si>
    <t>!0YbDwrd_Dp-x4kJmq3L</t>
  </si>
  <si>
    <t>taisuke389@cpbh.lg</t>
  </si>
  <si>
    <t>410-1307</t>
  </si>
  <si>
    <t>中日向</t>
  </si>
  <si>
    <t>ナカヒナタ</t>
  </si>
  <si>
    <t>Nakahinata</t>
  </si>
  <si>
    <t>tXQ7cYXDGtNlh?1f@bfq</t>
  </si>
  <si>
    <t>shirou795@nyvxbmrzc.qke.xf</t>
  </si>
  <si>
    <t>プラザ港町418</t>
  </si>
  <si>
    <t>プラザミナトマチ418</t>
  </si>
  <si>
    <t>Purazaminatomachi418</t>
  </si>
  <si>
    <t>1958/05/20</t>
  </si>
  <si>
    <t>eS?3bKYI6ZEzg8%YgLuI</t>
  </si>
  <si>
    <t>maikamiyama@nhqjijkhvm.zb</t>
  </si>
  <si>
    <t>EuFtKzmE4OJka-HmE!Gt</t>
  </si>
  <si>
    <t>cos=ydcfccmitsunobu813@hdkq.pe</t>
  </si>
  <si>
    <t>344-0042</t>
  </si>
  <si>
    <t>増戸</t>
  </si>
  <si>
    <t>増戸ハイツ400</t>
  </si>
  <si>
    <t>マシトハイツ400</t>
  </si>
  <si>
    <t>Mashitohaitsu400</t>
  </si>
  <si>
    <t>j1Q#uw2E%ISSiCz3s%sm</t>
  </si>
  <si>
    <t>imitani@hidlohupq.qu</t>
  </si>
  <si>
    <t>伊原の杜215</t>
  </si>
  <si>
    <t>イハラノモリ215</t>
  </si>
  <si>
    <t>Iharanomori215</t>
  </si>
  <si>
    <t>GbnlU%s-N0?8ra!2RaIh</t>
  </si>
  <si>
    <t>ritsuko9340@bdzgl.bz</t>
  </si>
  <si>
    <t>529-1627</t>
  </si>
  <si>
    <t>仁本木</t>
  </si>
  <si>
    <t>8#wwehfu6q_dbBx%6ZRf</t>
  </si>
  <si>
    <t>risa_fukuzawa@fvrhntqwr.wd</t>
  </si>
  <si>
    <t>651-0068</t>
  </si>
  <si>
    <t>旗塚通</t>
  </si>
  <si>
    <t>ハタツカドオリ</t>
  </si>
  <si>
    <t>Hatatsukadoori</t>
  </si>
  <si>
    <t>D9Pwd4PMP?!YtR1_G8Yy</t>
  </si>
  <si>
    <t>rjqbsoqshouta310@ohhhnddvit.gi</t>
  </si>
  <si>
    <t>467-0028</t>
  </si>
  <si>
    <t>ハツヒチョウ</t>
  </si>
  <si>
    <t>Hatsuhichou</t>
  </si>
  <si>
    <t>_TK@x_M!NCVT-KCioU7j</t>
  </si>
  <si>
    <t>itokunaga@dbcv.lb</t>
  </si>
  <si>
    <t>ktx##pQ3BLlg_WHeaN7S</t>
  </si>
  <si>
    <t>nahoko2711@dhklw.sr</t>
  </si>
  <si>
    <t>648-0007</t>
  </si>
  <si>
    <t>紀ノ光台</t>
  </si>
  <si>
    <t>キノヒカリダイ</t>
  </si>
  <si>
    <t>Kinohikaridai</t>
  </si>
  <si>
    <t>2021/03/21</t>
  </si>
  <si>
    <t>85%1hq61F_t6%J!FHU6a</t>
  </si>
  <si>
    <t>mizuho633@tzcyho.jm</t>
  </si>
  <si>
    <t>648-0099</t>
  </si>
  <si>
    <t>Sl?e4K5eQuuAq!oCc2ha</t>
  </si>
  <si>
    <t>onakajima@figx.zh</t>
  </si>
  <si>
    <t>nerpOp8_-jrijnpRkrb!</t>
  </si>
  <si>
    <t>kouzou98948@opvhmpzxtx.vpn.xdp</t>
  </si>
  <si>
    <t>997-0322</t>
  </si>
  <si>
    <t>松根アパート118</t>
  </si>
  <si>
    <t>マツネアパート118</t>
  </si>
  <si>
    <t>Matsuneapa-to118</t>
  </si>
  <si>
    <t>NjVE_Q4J%U4@IiDZGwjM</t>
  </si>
  <si>
    <t>kyouko83072@jmepq.thg</t>
  </si>
  <si>
    <t>AFmIR1ysH0Qrms05w5wX</t>
  </si>
  <si>
    <t>hiroyuki60192@hhhfi.kvb</t>
  </si>
  <si>
    <t>630-8015</t>
  </si>
  <si>
    <t>四条大路南町</t>
  </si>
  <si>
    <t>シジョウオオジミナミマチ</t>
  </si>
  <si>
    <t>Shijouoojiminamimachi</t>
  </si>
  <si>
    <t>ctAMRpBh2g9LAcwEyu#b</t>
  </si>
  <si>
    <t>masamichi10505@gfhvddkna.qvc</t>
  </si>
  <si>
    <t>871-0831</t>
  </si>
  <si>
    <t>直江</t>
  </si>
  <si>
    <t>ナオエ</t>
  </si>
  <si>
    <t>Naoe</t>
  </si>
  <si>
    <t>Nukbw6atkj0HbAppgpyT</t>
  </si>
  <si>
    <t>fubuki2626@zzdjtsi.otj</t>
  </si>
  <si>
    <t>873-0204</t>
  </si>
  <si>
    <t>安岐町成久</t>
  </si>
  <si>
    <t>アキマチナリヒサ</t>
  </si>
  <si>
    <t>Akimachinarihisa</t>
  </si>
  <si>
    <t>pZBFtKsJSuSR#Vs2IAIg</t>
  </si>
  <si>
    <t>akito54947@vsahpcjfi.tb</t>
  </si>
  <si>
    <t>932-0835</t>
  </si>
  <si>
    <t>CbG?VOoHSMyYZAShDmz_</t>
  </si>
  <si>
    <t>manami55339@vfoj.fh</t>
  </si>
  <si>
    <t>323-0057</t>
  </si>
  <si>
    <t>南小林</t>
  </si>
  <si>
    <t>ミナミオバヤシ</t>
  </si>
  <si>
    <t>Minamiobayashi</t>
  </si>
  <si>
    <t>HfNOSkV7t8%DgTKV2?-a</t>
  </si>
  <si>
    <t>Yuuna_Ogiwara@gfxp.bo</t>
  </si>
  <si>
    <t>061-1154</t>
  </si>
  <si>
    <t>南の里</t>
  </si>
  <si>
    <t>ミナミノサト</t>
  </si>
  <si>
    <t>Minaminosato</t>
  </si>
  <si>
    <t>dsW%ZsAUFJbiUeBoVt9d</t>
  </si>
  <si>
    <t>shougo947@gfjfdndif.abd</t>
  </si>
  <si>
    <t>621-0856</t>
  </si>
  <si>
    <t>上矢田町</t>
  </si>
  <si>
    <t>ロイヤル上矢田町412</t>
  </si>
  <si>
    <t>カミヤダチョウ</t>
  </si>
  <si>
    <t>ロイヤルカミヤダチョウ412</t>
  </si>
  <si>
    <t>Kamiyadachou</t>
  </si>
  <si>
    <t>Roiyarukamiyadachou412</t>
  </si>
  <si>
    <t>gxBRam7#OFoG_n#JU7XP</t>
  </si>
  <si>
    <t>saki1973@uckxasv.dt</t>
  </si>
  <si>
    <t>905-1413</t>
  </si>
  <si>
    <t>比地</t>
  </si>
  <si>
    <t>プラザ比地211</t>
  </si>
  <si>
    <t>ヒジ</t>
  </si>
  <si>
    <t>プラザヒジ211</t>
  </si>
  <si>
    <t>Hiji</t>
  </si>
  <si>
    <t>Purazahiji211</t>
  </si>
  <si>
    <t>2008/03/07</t>
  </si>
  <si>
    <t>A7tvVSoaEsZOtyr#ahLC</t>
  </si>
  <si>
    <t>shuusei926@emxp.uja</t>
  </si>
  <si>
    <t>078-3633</t>
  </si>
  <si>
    <t>Dtjf%7lir7VgyvUztM9X</t>
  </si>
  <si>
    <t>omine@xxempzvrd.zv.ji</t>
  </si>
  <si>
    <t>719-3135</t>
  </si>
  <si>
    <t>舞高</t>
  </si>
  <si>
    <t>マイタカ</t>
  </si>
  <si>
    <t>Maitaka</t>
  </si>
  <si>
    <t>oL39rYq4i3SzSPOOBzQ%</t>
  </si>
  <si>
    <t>ohonda@vytxq.ge</t>
  </si>
  <si>
    <t>986-2244</t>
  </si>
  <si>
    <t>Q3PKR4XvSRe5U%zj3n-j</t>
  </si>
  <si>
    <t>natsuya21437@gymgvwzrh.hdwyh.mmu</t>
  </si>
  <si>
    <t>古庄マンション310</t>
  </si>
  <si>
    <t>フルショウマンション310</t>
  </si>
  <si>
    <t>Furushoumanshon310</t>
  </si>
  <si>
    <t>2016/02/20</t>
  </si>
  <si>
    <t>Q4McwDk8myo6rsEHr9g1</t>
  </si>
  <si>
    <t>onishiguchi@qhxzy.pqv</t>
  </si>
  <si>
    <t>両国本町コンフォート313</t>
  </si>
  <si>
    <t>リョウゴクホンチョウコンフォート313</t>
  </si>
  <si>
    <t>Ryougokuhonchoukonfuo-to313</t>
  </si>
  <si>
    <t>@hwFtdvWaPC%ATChPyo0</t>
  </si>
  <si>
    <t>ikoube@jvffv.ojh.yx</t>
  </si>
  <si>
    <t>山川町引地</t>
  </si>
  <si>
    <t>ヤマカワチョウヒキチ</t>
  </si>
  <si>
    <t>Yamakawachouhikichi</t>
  </si>
  <si>
    <t>nfdR_bH?73pnqHLpB1tY</t>
  </si>
  <si>
    <t>koharu306@jnorvhr.ad</t>
  </si>
  <si>
    <t>D51fK#fbHmll2YnF!BEH</t>
  </si>
  <si>
    <t>yukio481@dmmkeb.ju</t>
  </si>
  <si>
    <t>969-6204</t>
  </si>
  <si>
    <t>台ノ下</t>
  </si>
  <si>
    <t>ダイノシタ</t>
  </si>
  <si>
    <t>Dainoshita</t>
  </si>
  <si>
    <t>Id_SFSEZ8Ur3qrfE3rIC</t>
  </si>
  <si>
    <t>tsugio7160@soibtustpf.nf</t>
  </si>
  <si>
    <t>bEQM2mH5TrF#sFkdoPlS</t>
  </si>
  <si>
    <t>ooku@zfppamjvg.aaea.hk</t>
  </si>
  <si>
    <t>AwuYUeKrA88aq2MtoU17</t>
  </si>
  <si>
    <t>eshiraki@srlduazw.rxu.zeg</t>
  </si>
  <si>
    <t>070-0058</t>
  </si>
  <si>
    <t>８条西</t>
  </si>
  <si>
    <t>8ジョウニシ</t>
  </si>
  <si>
    <t>8jounishi</t>
  </si>
  <si>
    <t>@px12cj0Sjvn#Wp6FwgE</t>
  </si>
  <si>
    <t>mugi190@jvyr.deh</t>
  </si>
  <si>
    <t>817-0323</t>
  </si>
  <si>
    <t>美津島町大船越</t>
  </si>
  <si>
    <t>美津島町大船越コーポ303</t>
  </si>
  <si>
    <t>ミツシママチオオフナコシ</t>
  </si>
  <si>
    <t>ミツシママチオオフナコシコーポ303</t>
  </si>
  <si>
    <t>Mitsushimamachioofunakoshi</t>
  </si>
  <si>
    <t>Mitsushimamachioofunakoshiko-po303</t>
  </si>
  <si>
    <t>RvXNRl7xwUQDkujk_ewY</t>
  </si>
  <si>
    <t>seiji53664@kpqgbcih.icd.jc</t>
  </si>
  <si>
    <t>笠佐島ステーション111</t>
  </si>
  <si>
    <t>カササジマステーション111</t>
  </si>
  <si>
    <t>Kasasajimasute-shon111</t>
  </si>
  <si>
    <t>2005/11/17</t>
  </si>
  <si>
    <t>6cFv3xSo8l8N5%ddZPdH</t>
  </si>
  <si>
    <t>rio17219@yoii.wmnbq.ppb</t>
  </si>
  <si>
    <t>241-0805</t>
  </si>
  <si>
    <t>都岡町</t>
  </si>
  <si>
    <t>都岡町コート315</t>
  </si>
  <si>
    <t>ツオカチョウ</t>
  </si>
  <si>
    <t>ツオカチョウコート315</t>
  </si>
  <si>
    <t>Tsuokachou</t>
  </si>
  <si>
    <t>Tsuokachouko-to315</t>
  </si>
  <si>
    <t>x@O1FGBHDAhs8@K9Cx@F</t>
  </si>
  <si>
    <t>takumaimanishi@stmxroa.ph</t>
  </si>
  <si>
    <t>0%%37LT9c?2nMCVcyqbA</t>
  </si>
  <si>
    <t>shizuofukaya@xgimqjt.elndl.vdh</t>
  </si>
  <si>
    <t>086-1009</t>
  </si>
  <si>
    <t>東九条南</t>
  </si>
  <si>
    <t>ヒガシ9ジョウミナミ</t>
  </si>
  <si>
    <t>Higashi9jouminami</t>
  </si>
  <si>
    <t>1980/08/27</t>
  </si>
  <si>
    <t>#sSKFCrTU??Pk!khpQY8</t>
  </si>
  <si>
    <t>tsugio9865@jksfeajck.whb.ey</t>
  </si>
  <si>
    <t>421-2113</t>
  </si>
  <si>
    <t>安倍口団地</t>
  </si>
  <si>
    <t>安倍口団地の杜310</t>
  </si>
  <si>
    <t>アベグチダンチ</t>
  </si>
  <si>
    <t>アベグチダンチノモリ310</t>
  </si>
  <si>
    <t>Abeguchidanchi</t>
  </si>
  <si>
    <t>Abeguchidanchinomori310</t>
  </si>
  <si>
    <t>mrrUM@Bkhlqb-uMXT0uG</t>
  </si>
  <si>
    <t>masahiko6854@mxvaebk.kn</t>
  </si>
  <si>
    <t>289-1222</t>
  </si>
  <si>
    <t>板中新田</t>
  </si>
  <si>
    <t>イタナカシンデン</t>
  </si>
  <si>
    <t>Itanakashinden</t>
  </si>
  <si>
    <t>pQsiFbHkTbpn0_Tb0fmW</t>
  </si>
  <si>
    <t>yoshikatsu3927@acwlhlr.pxy</t>
  </si>
  <si>
    <t>lYZSrZr1DHF7s!l-Q3_m</t>
  </si>
  <si>
    <t>hana06583@smulnb.qlnw.mhu</t>
  </si>
  <si>
    <t>1954/12/27</t>
  </si>
  <si>
    <t>0GZMzokM#8Kn2b3N%ijP</t>
  </si>
  <si>
    <t>junichi021@wjwjfpsk.vbo</t>
  </si>
  <si>
    <t>999-7464</t>
  </si>
  <si>
    <t>DY2gqbNeJO5%kfJ@Pi4C</t>
  </si>
  <si>
    <t>iootake@iokqwc.qspem.gi</t>
  </si>
  <si>
    <t>浜川新田スイート316</t>
  </si>
  <si>
    <t>ハマガワシンデンスイート316</t>
  </si>
  <si>
    <t>Hamagawashindensui-to316</t>
  </si>
  <si>
    <t>SvB7ilwnWIGBSM?eJw3N</t>
  </si>
  <si>
    <t>midori831@jjmjpkfshh.ub.qy</t>
  </si>
  <si>
    <t>781-4246</t>
  </si>
  <si>
    <t>香北町日比原</t>
  </si>
  <si>
    <t>カホクチョウヒビハラ</t>
  </si>
  <si>
    <t>Kahokuchouhibihara</t>
  </si>
  <si>
    <t>?vLv8m!h@tlODbAxGULA</t>
  </si>
  <si>
    <t>kokoa_kusano@jzrdyaem.gli</t>
  </si>
  <si>
    <t>1987/04/05</t>
  </si>
  <si>
    <t>T4Slr92EOy%hIuT1v1rd</t>
  </si>
  <si>
    <t>eazuma@dvnubmygcr.cj</t>
  </si>
  <si>
    <t>飛騨ヴィレッジ313</t>
  </si>
  <si>
    <t>ヒダヴィレッジ313</t>
  </si>
  <si>
    <t>Hidavirejji313</t>
  </si>
  <si>
    <t>mfr?cCutL8MUmrI?4rm5</t>
  </si>
  <si>
    <t>Keijirou_Ikegami@vagp.em</t>
  </si>
  <si>
    <t>vj3jlSj54WIv2UKHGrsE</t>
  </si>
  <si>
    <t>cnkagduqvdjdlsatoshi50523@qxzi.mmv.hnq</t>
  </si>
  <si>
    <t>若草町ゴールデン209</t>
  </si>
  <si>
    <t>ワカクサチョウゴールデン209</t>
  </si>
  <si>
    <t>Wakakusachougo-ruden209</t>
  </si>
  <si>
    <t>x5_%#Z?AAKKj5XjBkCgR</t>
  </si>
  <si>
    <t>Kazumi_Shimoyama@bvlbngr.rcp.dal</t>
  </si>
  <si>
    <t>061-3262</t>
  </si>
  <si>
    <t>花川東二条</t>
  </si>
  <si>
    <t>スイート花川東二条401</t>
  </si>
  <si>
    <t>ハナカワヒガシ2ジョウ</t>
  </si>
  <si>
    <t>スイートハナカワヒガシ2ジョウ401</t>
  </si>
  <si>
    <t>Hanakawahigashi2jou</t>
  </si>
  <si>
    <t>Sui-tohanakawahigashi2jou401</t>
  </si>
  <si>
    <t>2012/07/20</t>
  </si>
  <si>
    <t>!bDjh_#b4phVh2NmfPS#</t>
  </si>
  <si>
    <t>mao_horiguchi@nepsezg.tf</t>
  </si>
  <si>
    <t>520-3103</t>
  </si>
  <si>
    <t>宝来坂</t>
  </si>
  <si>
    <t>ホウライザカ</t>
  </si>
  <si>
    <t>Houraizaka</t>
  </si>
  <si>
    <t>fKNAYn#CTf6hsocWzLMk</t>
  </si>
  <si>
    <t>Misuzu_Oowada@eueyfiz.ysdc.ccz</t>
  </si>
  <si>
    <t>601-0263</t>
  </si>
  <si>
    <t>京北弓槻町</t>
  </si>
  <si>
    <t>ケイホクユヅキチョウ</t>
  </si>
  <si>
    <t>Keihokuyuzukichou</t>
  </si>
  <si>
    <t>NJlVI#TVa#eTz%?ZRwbj</t>
  </si>
  <si>
    <t>kunioizumi@nrbgm.zy</t>
  </si>
  <si>
    <t>288-0851</t>
  </si>
  <si>
    <t>Ek2c_RbPzMijk2OM_LZB</t>
  </si>
  <si>
    <t>itakigawa@vyscpi.zgb</t>
  </si>
  <si>
    <t>751-0882</t>
  </si>
  <si>
    <t>田倉御殿町</t>
  </si>
  <si>
    <t>田倉御殿町プラチナ106</t>
  </si>
  <si>
    <t>タクラゴテンマチ</t>
  </si>
  <si>
    <t>タクラゴテンマチプラチナ106</t>
  </si>
  <si>
    <t>Takuragotenmachi</t>
  </si>
  <si>
    <t>Takuragotenmachipurachina106</t>
  </si>
  <si>
    <t>Uauk!AnSqmleUvra_tCo</t>
  </si>
  <si>
    <t>miyukinomura@sdoewa.vpl</t>
  </si>
  <si>
    <t>lb_lQw@gg31jyNHyKe#7</t>
  </si>
  <si>
    <t>nana528@qcsvcoopu.yyp</t>
  </si>
  <si>
    <t>922-0005</t>
  </si>
  <si>
    <t>大聖寺岡町</t>
  </si>
  <si>
    <t>ダイショウジオカマチ</t>
  </si>
  <si>
    <t>Daishoujiokamachi</t>
  </si>
  <si>
    <t>QiLdnwtxdkuF@btYvcc4</t>
  </si>
  <si>
    <t>aiha_tadokoro@iedopzlon.xdu</t>
  </si>
  <si>
    <t>309-1211</t>
  </si>
  <si>
    <t>プレシャス岩瀬103</t>
  </si>
  <si>
    <t>プレシャスイワセ103</t>
  </si>
  <si>
    <t>Pureshasuiwase103</t>
  </si>
  <si>
    <t>2016/12/31</t>
  </si>
  <si>
    <t>ssoFEFV?55jWx3Btwabf</t>
  </si>
  <si>
    <t>fuku598@wtosuj.iv</t>
  </si>
  <si>
    <t>651-1304</t>
  </si>
  <si>
    <t>京地</t>
  </si>
  <si>
    <t>京地キャッスル413</t>
  </si>
  <si>
    <t>キョウジキャッスル413</t>
  </si>
  <si>
    <t>Kyoujikyassuru413</t>
  </si>
  <si>
    <t>x0kKreoSmbB?Vz0ho!xh</t>
  </si>
  <si>
    <t>ruka_itabashi@ekgc.jafdg.gyh</t>
  </si>
  <si>
    <t>菜摘の杜110</t>
  </si>
  <si>
    <t>ナツミノモリ110</t>
  </si>
  <si>
    <t>Natsuminomori110</t>
  </si>
  <si>
    <t>!JrDuztB?XACCICPGCqi</t>
  </si>
  <si>
    <t>runa68538@pgrhnu.zg</t>
  </si>
  <si>
    <t>811-4223</t>
  </si>
  <si>
    <t>山田峠</t>
  </si>
  <si>
    <t>山田峠マンション217</t>
  </si>
  <si>
    <t>ヤマダトウゲ</t>
  </si>
  <si>
    <t>ヤマダトウゲマンション217</t>
  </si>
  <si>
    <t>Yamadatouge</t>
  </si>
  <si>
    <t>Yamadatougemanshon217</t>
  </si>
  <si>
    <t>1974/07/25</t>
  </si>
  <si>
    <t>U7ZYu!dkx2?T7aweg1?a</t>
  </si>
  <si>
    <t>Narumi_Ogata@mdlpnmt.uqln.zbt</t>
  </si>
  <si>
    <t>グランド小谷207</t>
  </si>
  <si>
    <t>グランドコダニ207</t>
  </si>
  <si>
    <t>Gurandokodani207</t>
  </si>
  <si>
    <t>mbMX1KBqwd69W?@n3zb9</t>
  </si>
  <si>
    <t>shigeshi985@vsipskrncf.wxr</t>
  </si>
  <si>
    <t>927-2332</t>
  </si>
  <si>
    <t>門前町木原月</t>
  </si>
  <si>
    <t>門前町木原月マンション316</t>
  </si>
  <si>
    <t>モンゼンマチキハラヅキ</t>
  </si>
  <si>
    <t>モンゼンマチキハラヅキマンション316</t>
  </si>
  <si>
    <t>Monzenmachikiharazuki</t>
  </si>
  <si>
    <t>Monzenmachikiharazukimanshon316</t>
  </si>
  <si>
    <t>1965/04/10</t>
  </si>
  <si>
    <t>J1xK-vzq3Y2vlQn-hwTp</t>
  </si>
  <si>
    <t>ren186@puocnbu.wkp</t>
  </si>
  <si>
    <t>m2S_t22@PVgCm0o5K-ft</t>
  </si>
  <si>
    <t>nagi_tachibana@cpgbzla.yo.aic</t>
  </si>
  <si>
    <t>803-0851</t>
  </si>
  <si>
    <t>レジデンス木町411</t>
  </si>
  <si>
    <t>レジデンスキマチ411</t>
  </si>
  <si>
    <t>Rejidensukimachi411</t>
  </si>
  <si>
    <t>GLn83TPMuqhk%s5N1#l4</t>
  </si>
  <si>
    <t>honoka46235@zpxr.wkiyv.kgo</t>
  </si>
  <si>
    <t>!2oH6e_LlQV3nxj%pSJl</t>
  </si>
  <si>
    <t>akashiwagi@uywl.wu.zjf</t>
  </si>
  <si>
    <t>411-0020</t>
  </si>
  <si>
    <t>srrkq7S-Cq_ljy#rRe8?</t>
  </si>
  <si>
    <t>nagisa980@voqu.kbu</t>
  </si>
  <si>
    <t>038-3804</t>
  </si>
  <si>
    <t>葛野</t>
  </si>
  <si>
    <t>クズノ</t>
  </si>
  <si>
    <t>Kuzuno</t>
  </si>
  <si>
    <t>D_EM3!tVVrC9ceDcQyt_</t>
  </si>
  <si>
    <t>kazuki7013@orjrjlap.dircm.zj</t>
  </si>
  <si>
    <t>935-0043</t>
  </si>
  <si>
    <t>YtmuUzGRNYWk9lM-QYqG</t>
  </si>
  <si>
    <t>tatsuyukifujiwara@bustleut.ta</t>
  </si>
  <si>
    <t>518-0471</t>
  </si>
  <si>
    <t>百合が丘東１番町</t>
  </si>
  <si>
    <t>ゴールデン百合が丘東１番町110</t>
  </si>
  <si>
    <t>ユリガオカヒガシ1バンチョウ</t>
  </si>
  <si>
    <t>ゴールデンユリガオカヒガシ1バンチョウ110</t>
  </si>
  <si>
    <t>Yurigaokahigashi1banchou</t>
  </si>
  <si>
    <t>Go-rudenyurigaokahigashi1banchou110</t>
  </si>
  <si>
    <t>4OwvMqX4xG8APtg74J%4</t>
  </si>
  <si>
    <t>yuu9165@qjpae.cpm</t>
  </si>
  <si>
    <t>306-0211</t>
  </si>
  <si>
    <t>葛生</t>
  </si>
  <si>
    <t>カズロウ</t>
  </si>
  <si>
    <t>Kazurou</t>
  </si>
  <si>
    <t>2005/06/28</t>
  </si>
  <si>
    <t>MDI85ZB9Vg4GvN3CN4VE</t>
  </si>
  <si>
    <t>nfsvmnoyxlrkyouko826@gfgrnyb.ymw</t>
  </si>
  <si>
    <t>306-0103</t>
  </si>
  <si>
    <t>長左エ門新田</t>
  </si>
  <si>
    <t>チョウザエモンシンデン</t>
  </si>
  <si>
    <t>Chouzaemonshinden</t>
  </si>
  <si>
    <t>Zf1aqqL9jU%ZtXpZyWK8</t>
  </si>
  <si>
    <t>etsuo324@zpglck.ud</t>
  </si>
  <si>
    <t>XyJ#Rf!NNUjpY?cM5f6K</t>
  </si>
  <si>
    <t>Yasuhiro_Teramoto@ffsscif.ejd</t>
  </si>
  <si>
    <t>879-6614</t>
  </si>
  <si>
    <t>緒方町知田</t>
  </si>
  <si>
    <t>リバーサイド緒方町知田419</t>
  </si>
  <si>
    <t>オガタマチチタ</t>
  </si>
  <si>
    <t>リバーサイドオガタマチチタ419</t>
  </si>
  <si>
    <t>Ogatamachichita</t>
  </si>
  <si>
    <t>Riba-saidoogatamachichita419</t>
  </si>
  <si>
    <t>nhLThi23mW19C3?A5hGS</t>
  </si>
  <si>
    <t>shigeo870@ngev.pkh</t>
  </si>
  <si>
    <t>スイート高田町417</t>
  </si>
  <si>
    <t>スイートタカタチョウ417</t>
  </si>
  <si>
    <t>Sui-totakatachou417</t>
  </si>
  <si>
    <t>H7P6zqp#v18M?27MuycM</t>
  </si>
  <si>
    <t>yoshiaki602@tpmqter.oz</t>
  </si>
  <si>
    <t>ステージ湖陵町畑村117</t>
  </si>
  <si>
    <t>ステージコリョウチョウハタムラ117</t>
  </si>
  <si>
    <t>Sute-jikoryouchouhatamura117</t>
  </si>
  <si>
    <t>@UfWsqu4fqbP4Bti-B0w</t>
  </si>
  <si>
    <t>yoshiminakazato@luryq.wj</t>
  </si>
  <si>
    <t>ubTy@9!rUhhe?#1XPZDi</t>
  </si>
  <si>
    <t>kikuo_shimura@zwtr.gxo</t>
  </si>
  <si>
    <t>五日市町上小深川ロイヤルパレス102</t>
  </si>
  <si>
    <t>イツカイチチョウカミコブカワロイヤルパレス102</t>
  </si>
  <si>
    <t>Itsukaichichoukamikobukawaroiyaruparesu102</t>
  </si>
  <si>
    <t>1982/03/18</t>
  </si>
  <si>
    <t>124YPSIBfBn3!GrG-52i</t>
  </si>
  <si>
    <t>Suzuka_Sakata@kkiyohjow.ulw</t>
  </si>
  <si>
    <t>945-1252</t>
  </si>
  <si>
    <t>女谷</t>
  </si>
  <si>
    <t>オナダニ</t>
  </si>
  <si>
    <t>Onadani</t>
  </si>
  <si>
    <t>?stxtlCoAlQVd2yXXfEs</t>
  </si>
  <si>
    <t>Natsuki_Inoue@qogdrgv.rccbg.qjt</t>
  </si>
  <si>
    <t>caKc-utg2AwwmtvRo@Vf</t>
  </si>
  <si>
    <t>Akio_Tsukagoshi@fywx.rrp</t>
  </si>
  <si>
    <t>宗呂甲ロイヤルパレス308</t>
  </si>
  <si>
    <t>ソウロコウロイヤルパレス308</t>
  </si>
  <si>
    <t>Sourokouroiyaruparesu308</t>
  </si>
  <si>
    <t>lvTX1AEmvTQpfEHma0sa</t>
  </si>
  <si>
    <t>qcs-shyrisa426@ffshhg.ebe</t>
  </si>
  <si>
    <t>EmE5Nq?W3m42Cncx9@3d</t>
  </si>
  <si>
    <t>anri890@dtpf.nn</t>
  </si>
  <si>
    <t>604-8383</t>
  </si>
  <si>
    <t>西ノ京小堀町</t>
  </si>
  <si>
    <t>パレス西ノ京小堀町407</t>
  </si>
  <si>
    <t>ニシノキョウコボリチョウ</t>
  </si>
  <si>
    <t>パレスニシノキョウコボリチョウ407</t>
  </si>
  <si>
    <t>Nishinokyoukoborichou</t>
  </si>
  <si>
    <t>Paresunishinokyoukoborichou407</t>
  </si>
  <si>
    <t>wp!DmRicBllh3Vq-ph@I</t>
  </si>
  <si>
    <t>kazuhisa1435@eicbzjswwk.na</t>
  </si>
  <si>
    <t>680-0943</t>
  </si>
  <si>
    <t>足山</t>
  </si>
  <si>
    <t>タリヤマ</t>
  </si>
  <si>
    <t>Tariyama</t>
  </si>
  <si>
    <t>u9gD!z7EuhhHLS5W?_ea</t>
  </si>
  <si>
    <t>rei65996@ojnnh.chko.to</t>
  </si>
  <si>
    <t>I4V6OLcwe1jvQsQpp4?J</t>
  </si>
  <si>
    <t>hayato136@jroiqyux.sm.ec</t>
  </si>
  <si>
    <t>05Jc?7DGy5HGQGE0rx7j</t>
  </si>
  <si>
    <t>hiroshi8746@haufivo.efl</t>
  </si>
  <si>
    <t>422-8067</t>
  </si>
  <si>
    <t>uc1TucjXHJ%780@RNFVA</t>
  </si>
  <si>
    <t>Makoto_Kiyono@sepskiew.emj</t>
  </si>
  <si>
    <t>811-4141</t>
  </si>
  <si>
    <t>1960/08/31</t>
  </si>
  <si>
    <t>d?Uq0_wIrwovz!4cGHTw</t>
  </si>
  <si>
    <t>kaito055@dylxq.mx</t>
  </si>
  <si>
    <t>992-0017</t>
  </si>
  <si>
    <t>桜木町グリーン206</t>
  </si>
  <si>
    <t>サクラギチョウグリーン206</t>
  </si>
  <si>
    <t>Sakuragichouguri-n206</t>
  </si>
  <si>
    <t>8@nUjoAf@w1flVDR8jgR</t>
  </si>
  <si>
    <t>iishii@piqrhpcc.hb</t>
  </si>
  <si>
    <t>876-0212</t>
  </si>
  <si>
    <t>本匠因尾</t>
  </si>
  <si>
    <t>本匠因尾パレス115</t>
  </si>
  <si>
    <t>ホンジョウインビ</t>
  </si>
  <si>
    <t>ホンジョウインビパレス115</t>
  </si>
  <si>
    <t>Honjouimbi</t>
  </si>
  <si>
    <t>Honjouimbiparesu115</t>
  </si>
  <si>
    <t>UiisdBj!ZlV7CvX6JFT_</t>
  </si>
  <si>
    <t>katsumi_takashima@fdfhjks.dnp</t>
  </si>
  <si>
    <t>DrfFB@C6ivAluQ5r?-fZ</t>
  </si>
  <si>
    <t>inambu@rpyrwvvnl.cxn</t>
  </si>
  <si>
    <t>KLvzjXxqnre#9Ry%03Cu</t>
  </si>
  <si>
    <t>Sae_Inomata@ifmvbpl.zwcu.hsm</t>
  </si>
  <si>
    <t>PiEa!@5bUPlDmTHnRkoU</t>
  </si>
  <si>
    <t>yuuichiyanagi@eozmvbyzw.zu</t>
  </si>
  <si>
    <t>KpcaYBcvu92SpZ9M!!-A</t>
  </si>
  <si>
    <t>kikuo177@tcbs.qmq.us</t>
  </si>
  <si>
    <t>竿浦町マンション416</t>
  </si>
  <si>
    <t>サオノウラマチマンション416</t>
  </si>
  <si>
    <t>Saonouramachimanshon416</t>
  </si>
  <si>
    <t>Uiw#D@dY9FKAWGGCC?kB</t>
  </si>
  <si>
    <t>yasuoyokoi@qffcdaueq.uz</t>
  </si>
  <si>
    <t>1946/05/27</t>
  </si>
  <si>
    <t>GCWjrh@5yFdq6AnI%eFj</t>
  </si>
  <si>
    <t>akiko_takei@bjaqdrb.kwx</t>
  </si>
  <si>
    <t>口戸パーク214</t>
  </si>
  <si>
    <t>クチドパーク214</t>
  </si>
  <si>
    <t>Kuchidopa-ku214</t>
  </si>
  <si>
    <t>r?bGgiBaKCpCBbXx%ot_</t>
  </si>
  <si>
    <t>kahoyasukawa@awycnc.nfms.yv</t>
  </si>
  <si>
    <t>018-3112</t>
  </si>
  <si>
    <t>二ツ井町小掛</t>
  </si>
  <si>
    <t>二ツ井町小掛プレシャス404</t>
  </si>
  <si>
    <t>フタツイマチコガケ</t>
  </si>
  <si>
    <t>フタツイマチコガケプレシャス404</t>
  </si>
  <si>
    <t>Futatsuimachikogake</t>
  </si>
  <si>
    <t>Futatsuimachikogakepureshasu404</t>
  </si>
  <si>
    <t>1983/10/18</t>
  </si>
  <si>
    <t>B7y-1cDgmzv0xeKLp#Xg</t>
  </si>
  <si>
    <t>takenobu4826@bmtuozypa.yxg</t>
  </si>
  <si>
    <t>御岳町ガーデン405</t>
  </si>
  <si>
    <t>ミタケチョウガーデン405</t>
  </si>
  <si>
    <t>Mitakechouga-den405</t>
  </si>
  <si>
    <t>#B3q#9gZ4hQU%mocxmxT</t>
  </si>
  <si>
    <t>chika017@xcczo.an</t>
  </si>
  <si>
    <t>443-0054</t>
  </si>
  <si>
    <t>府相町</t>
  </si>
  <si>
    <t>フソウチョウ</t>
  </si>
  <si>
    <t>Fusouchou</t>
  </si>
  <si>
    <t>#z%27cQ1-TC-_CepJYWV</t>
  </si>
  <si>
    <t>yuma8086@fwkhdk.jmyqq.znt</t>
  </si>
  <si>
    <t>942-1525</t>
  </si>
  <si>
    <t>MR2C-g#7zE3yYI24VVYd</t>
  </si>
  <si>
    <t>ceklp-pggjvsadayuki419@wdebtjxfy.ab</t>
  </si>
  <si>
    <t>839-0242</t>
  </si>
  <si>
    <t>大和町豊原</t>
  </si>
  <si>
    <t>ヤマトマチトヨハラ</t>
  </si>
  <si>
    <t>Yamatomachitoyohara</t>
  </si>
  <si>
    <t>t8izX4wrU%EWS3TScXu-</t>
  </si>
  <si>
    <t>masami071@svzq.ask</t>
  </si>
  <si>
    <t>607-8067</t>
  </si>
  <si>
    <t>音羽前田町</t>
  </si>
  <si>
    <t>オトワマエダチョウ</t>
  </si>
  <si>
    <t>Otowamaedachou</t>
  </si>
  <si>
    <t>hmvckX1#l@H7oxMn5?od</t>
  </si>
  <si>
    <t>haruka4126@lgcaav.swq</t>
  </si>
  <si>
    <t>河内アパート308</t>
  </si>
  <si>
    <t>カワウチアパート308</t>
  </si>
  <si>
    <t>Kawauchiapa-to308</t>
  </si>
  <si>
    <t>GUUkp75-i!WHd6#KbEKb</t>
  </si>
  <si>
    <t>yukio7611@qysbp.yd</t>
  </si>
  <si>
    <t>ザ小川町南部田209</t>
  </si>
  <si>
    <t>ザオガワマチミナミベタ209</t>
  </si>
  <si>
    <t>Zaogawamachiminamibeta209</t>
  </si>
  <si>
    <t>adc7Aoa3r7Ix2N6ipPo2</t>
  </si>
  <si>
    <t>zyeuwhuijvkatsuyoshi747@gutvxsti.hc</t>
  </si>
  <si>
    <t>西真上ロイヤル411</t>
  </si>
  <si>
    <t>ニシマカミロイヤル411</t>
  </si>
  <si>
    <t>Nishimakamiroiyaru411</t>
  </si>
  <si>
    <t>DZ-%kbyZ7cjlR@ge4DzL</t>
  </si>
  <si>
    <t>usaki30975@oluur.zdp</t>
  </si>
  <si>
    <t>丸山町ダイヤモンド105</t>
  </si>
  <si>
    <t>マルヤマチョウダイヤモンド105</t>
  </si>
  <si>
    <t>Maruyamachoudaiyamondo105</t>
  </si>
  <si>
    <t>543#WJR?B9zPhqvJe09Y</t>
  </si>
  <si>
    <t>omatsumura@mffpgaxw.kmce.fb</t>
  </si>
  <si>
    <t>370-0725</t>
  </si>
  <si>
    <t>上中森</t>
  </si>
  <si>
    <t>カミナカモリ</t>
  </si>
  <si>
    <t>Kaminakamori</t>
  </si>
  <si>
    <t>c87uCFQ!Li0mjJd_H5y1</t>
  </si>
  <si>
    <t>akihiro_nishitani@gpojne.mkl.fcj</t>
  </si>
  <si>
    <t>369-1312</t>
  </si>
  <si>
    <t>1967/04/28</t>
  </si>
  <si>
    <t>E?Z3%3ewP0o4cC%dPmub</t>
  </si>
  <si>
    <t>emi99195@tjikj.gd</t>
  </si>
  <si>
    <t>Bimo_49RywfkpAa#cQa9</t>
  </si>
  <si>
    <t>yasuyo6880@piyi.koz</t>
  </si>
  <si>
    <t>731-3833</t>
  </si>
  <si>
    <t>板ケ谷</t>
  </si>
  <si>
    <t>イタガタニ</t>
  </si>
  <si>
    <t>Itagatani</t>
  </si>
  <si>
    <t>1928/03/08</t>
  </si>
  <si>
    <t>FTxeVr2BPFq2?e4Gp62g</t>
  </si>
  <si>
    <t>Hanasa_Watanabe@cuuikfj.gw</t>
  </si>
  <si>
    <t>ダイヤモンド金足片田108</t>
  </si>
  <si>
    <t>ダイヤモンドカナアシカタダ108</t>
  </si>
  <si>
    <t>Daiyamondokanaashikatada108</t>
  </si>
  <si>
    <t>dOc0TRqYdkU2kiz8fl#-</t>
  </si>
  <si>
    <t>omizuno@rczy.gbs</t>
  </si>
  <si>
    <t>WUrHYWbEBi0GdElMd3Od</t>
  </si>
  <si>
    <t>kenji_iwaki@urndb.li</t>
  </si>
  <si>
    <t>プレイス室生無山302</t>
  </si>
  <si>
    <t>プレイスムロウムヤマ302</t>
  </si>
  <si>
    <t>Pureisumuroumuyama302</t>
  </si>
  <si>
    <t>FN7HlDFxRoMa3IPl2__6</t>
  </si>
  <si>
    <t>naho22544@gotaillod.kodqe.pd</t>
  </si>
  <si>
    <t>029-0521</t>
  </si>
  <si>
    <t>大東町渋民</t>
  </si>
  <si>
    <t>大東町渋民スイート118</t>
  </si>
  <si>
    <t>ダイトウチョウシブタミ</t>
  </si>
  <si>
    <t>ダイトウチョウシブタミスイート118</t>
  </si>
  <si>
    <t>Daitouchoushibutami</t>
  </si>
  <si>
    <t>Daitouchoushibutamisui-to118</t>
  </si>
  <si>
    <t>pJoLNDKWrByQm82qLBQH</t>
  </si>
  <si>
    <t>Hisao_Mizutani@xtdymtn.hepl.tnr</t>
  </si>
  <si>
    <t>426-0078</t>
  </si>
  <si>
    <t>南駿河台</t>
  </si>
  <si>
    <t>ミナミスルガダイ</t>
  </si>
  <si>
    <t>Minamisurugadai</t>
  </si>
  <si>
    <t>rnK4BpoB2RURsZ@9hhR7</t>
  </si>
  <si>
    <t>miyu31341@gxidxzy.fl</t>
  </si>
  <si>
    <t>929-2223</t>
  </si>
  <si>
    <t>中島町上町</t>
  </si>
  <si>
    <t>中島町上町ゴールデン211</t>
  </si>
  <si>
    <t>ナカジママチカンマチ</t>
  </si>
  <si>
    <t>ナカジママチカンマチゴールデン211</t>
  </si>
  <si>
    <t>Nakajimamachikanmachi</t>
  </si>
  <si>
    <t>Nakajimamachikanmachigo-ruden211</t>
  </si>
  <si>
    <t>2011/01/02</t>
  </si>
  <si>
    <t>2WrtO?95XsRTOwB?bjve</t>
  </si>
  <si>
    <t>koushiroukitajima@edyqsrauqf.vi.wb</t>
  </si>
  <si>
    <t>770-0025</t>
  </si>
  <si>
    <t>佐古五番町</t>
  </si>
  <si>
    <t>佐古五番町アパート315</t>
  </si>
  <si>
    <t>サコ5バンチョウ</t>
  </si>
  <si>
    <t>サコ5バンチョウアパート315</t>
  </si>
  <si>
    <t>Sako5banchou</t>
  </si>
  <si>
    <t>Sako5banchouapa-to315</t>
  </si>
  <si>
    <t>IzBPemdyiLfyVoB2KsWe</t>
  </si>
  <si>
    <t>ihiraoka@gkgxlqozck.if.gbm</t>
  </si>
  <si>
    <t>661-0001</t>
  </si>
  <si>
    <t>塚口本町</t>
  </si>
  <si>
    <t>塚口本町シーサイド204</t>
  </si>
  <si>
    <t>ツカグチホンマチ</t>
  </si>
  <si>
    <t>ツカグチホンマチシーサイド204</t>
  </si>
  <si>
    <t>Tsukaguchihonmachi</t>
  </si>
  <si>
    <t>Tsukaguchihonmachishi-saido204</t>
  </si>
  <si>
    <t>g0vpwcbPyggV@SEPH!jW</t>
  </si>
  <si>
    <t>Takahide_Maeda@axqfghowv.ejn</t>
  </si>
  <si>
    <t>581-0026</t>
  </si>
  <si>
    <t>1991/12/07</t>
  </si>
  <si>
    <t>JZ98Vdl@v%TFNwKH!9A?</t>
  </si>
  <si>
    <t>takeokimura@pltzb.hx</t>
  </si>
  <si>
    <t>996-0041</t>
  </si>
  <si>
    <t>?hvT5n9YTyy8VCHkPZG1</t>
  </si>
  <si>
    <t>misaki8689@nmlefy.ygxpo.ri</t>
  </si>
  <si>
    <t>894-3214</t>
  </si>
  <si>
    <t>jZuKEW@B1b%RT0SCrF4S</t>
  </si>
  <si>
    <t>aina667@srncoethtj.es</t>
  </si>
  <si>
    <t>Xzr#dC3A8YrKW8C!q9JI</t>
  </si>
  <si>
    <t>tetsurou_yatsuta@duifn.pryg.fz</t>
  </si>
  <si>
    <t>636-0153</t>
  </si>
  <si>
    <t>龍田南</t>
  </si>
  <si>
    <t>タツタミナミ</t>
  </si>
  <si>
    <t>Tatsutaminami</t>
  </si>
  <si>
    <t>jSvO9PHqceqMFS8faSP5</t>
  </si>
  <si>
    <t>takeshinagata@buwpwdui.uqd.bnq</t>
  </si>
  <si>
    <t>1930/08/11</t>
  </si>
  <si>
    <t>wAkY5gk1#WsIaR@qAZgi</t>
  </si>
  <si>
    <t>omiyauchi@tecuewc.jwl.nke</t>
  </si>
  <si>
    <t>920-0057</t>
  </si>
  <si>
    <t>桜田町</t>
  </si>
  <si>
    <t>ロイヤルパレス桜田町305</t>
  </si>
  <si>
    <t>サクラダマチ</t>
  </si>
  <si>
    <t>ロイヤルパレスサクラダマチ305</t>
  </si>
  <si>
    <t>Sakuradamachi</t>
  </si>
  <si>
    <t>Roiyaruparesusakuradamachi305</t>
  </si>
  <si>
    <t>wHqvOpzk7TcSIc89rN1h</t>
  </si>
  <si>
    <t>utamaki@kvgye.rwvb.ypz</t>
  </si>
  <si>
    <t>378-0014</t>
  </si>
  <si>
    <t>栄町スカイ416</t>
  </si>
  <si>
    <t>サカエマチスカイ416</t>
  </si>
  <si>
    <t>Sakaemachisukai416</t>
  </si>
  <si>
    <t>wOyFxL3cS@481dPLU%mb</t>
  </si>
  <si>
    <t>kenzaburou33209@iyhuztw.pmzd.ap</t>
  </si>
  <si>
    <t>三田ドリーム315</t>
  </si>
  <si>
    <t>ミタドリーム315</t>
  </si>
  <si>
    <t>Mitadori-mu315</t>
  </si>
  <si>
    <t>ohgpWQxKoFgQIEY3%orp</t>
  </si>
  <si>
    <t>tetsuo519@skyjabh.geq</t>
  </si>
  <si>
    <t>981-1237</t>
  </si>
  <si>
    <t>愛島北目</t>
  </si>
  <si>
    <t>愛島北目ハイツ219</t>
  </si>
  <si>
    <t>メデシマキタメ</t>
  </si>
  <si>
    <t>メデシマキタメハイツ219</t>
  </si>
  <si>
    <t>Medeshimakitame</t>
  </si>
  <si>
    <t>Medeshimakitamehaitsu219</t>
  </si>
  <si>
    <t>O9m-7ZOj%KXtxFqQDIH5</t>
  </si>
  <si>
    <t>haruna448@tjcsuj.clia.cs</t>
  </si>
  <si>
    <t>682-0825</t>
  </si>
  <si>
    <t>西仲町</t>
  </si>
  <si>
    <t>2DHFe6CoJDsOUSD@iJPW</t>
  </si>
  <si>
    <t>masayuki056@itispf.sr.gg</t>
  </si>
  <si>
    <t>437-0202</t>
  </si>
  <si>
    <t>亀久保</t>
  </si>
  <si>
    <t>カメクボ</t>
  </si>
  <si>
    <t>Kamekubo</t>
  </si>
  <si>
    <t>lCJ%%hwzwqynI!b8kzTx</t>
  </si>
  <si>
    <t>ryouta44768@mkwuhsjujo.wshr.vil</t>
  </si>
  <si>
    <t>879-4203</t>
  </si>
  <si>
    <t>天瀬町湯山</t>
  </si>
  <si>
    <t>アマガセマチユヤマ</t>
  </si>
  <si>
    <t>Amagasemachiyuyama</t>
  </si>
  <si>
    <t>K7YXza4MDXzMA7RPlYmI</t>
  </si>
  <si>
    <t>natsuko765@gqqk.zm</t>
  </si>
  <si>
    <t>860-0845</t>
  </si>
  <si>
    <t>上通町</t>
  </si>
  <si>
    <t>カミトオリチョウ</t>
  </si>
  <si>
    <t>Kamitoorichou</t>
  </si>
  <si>
    <t>1922/12/03</t>
  </si>
  <si>
    <t>f275d2-hwaLKqS4JOzhn</t>
  </si>
  <si>
    <t>azuhaoda@ehou.ngnoo.wzl</t>
  </si>
  <si>
    <t>963-7768</t>
  </si>
  <si>
    <t>渋池</t>
  </si>
  <si>
    <t>シブイケ</t>
  </si>
  <si>
    <t>Shibuike</t>
  </si>
  <si>
    <t>7KPIm-1KtoN?HEiSjJpi</t>
  </si>
  <si>
    <t>ekawabata@ddbd.nju</t>
  </si>
  <si>
    <t>ハウス浜田415</t>
  </si>
  <si>
    <t>ハウスハマダ415</t>
  </si>
  <si>
    <t>Hausuhamada415</t>
  </si>
  <si>
    <t>P35Y5TE3WHBgj16xoE1v</t>
  </si>
  <si>
    <t>akira89246@gemvbobgth.fezei.kfi</t>
  </si>
  <si>
    <t>AtdpbAU-gZxpEyy2-AJe</t>
  </si>
  <si>
    <t>iujiie@gjhfn.va</t>
  </si>
  <si>
    <t>1925/11/12</t>
  </si>
  <si>
    <t>?iwzqp8n1jReSLqBlz4L</t>
  </si>
  <si>
    <t>riku7036@bngpp.jbta.rq</t>
  </si>
  <si>
    <t>向山プラチナ210</t>
  </si>
  <si>
    <t>ムカウヤマプラチナ210</t>
  </si>
  <si>
    <t>Mukauyamapurachina210</t>
  </si>
  <si>
    <t>1934/08/26</t>
  </si>
  <si>
    <t>qhyK0UAjYpZG6LNk763V</t>
  </si>
  <si>
    <t>yui3828@jvdjb.jiltn.lr</t>
  </si>
  <si>
    <t>851-3508</t>
  </si>
  <si>
    <t>西海町面高郷</t>
  </si>
  <si>
    <t>サイカイチョウオモダカゴウ</t>
  </si>
  <si>
    <t>Saikaichouomodakagou</t>
  </si>
  <si>
    <t>5MA%0Q%b#vngo7Q!ctx#</t>
  </si>
  <si>
    <t>kunio6590@dqdlitun.jlt</t>
  </si>
  <si>
    <t>TOIB-D8YeodgvG363Z75</t>
  </si>
  <si>
    <t>Mana_Oobayashi@fnyowfgman.wby</t>
  </si>
  <si>
    <t>!0!KV4D9IemwgDTUiNMB</t>
  </si>
  <si>
    <t>satoshi0332@oskxzhld.vyj.gfa</t>
  </si>
  <si>
    <t>707-0415</t>
  </si>
  <si>
    <t>宮本ランド104</t>
  </si>
  <si>
    <t>ミヤモトランド104</t>
  </si>
  <si>
    <t>Miyamotorando104</t>
  </si>
  <si>
    <t>N7gHl4#OiZVS8RYCRx6f</t>
  </si>
  <si>
    <t>atsushi329@ivdxzqgjg.koz</t>
  </si>
  <si>
    <t>510-0025</t>
  </si>
  <si>
    <t>プレシャス東新町412</t>
  </si>
  <si>
    <t>プレシャストウシンチョウ412</t>
  </si>
  <si>
    <t>Pureshasutoushinchou412</t>
  </si>
  <si>
    <t>cShvG1kR%lCEbWUrtx94</t>
  </si>
  <si>
    <t>ayakakamijou@iiuoeysjyr.ioowv.adf</t>
  </si>
  <si>
    <t>290-0244</t>
  </si>
  <si>
    <t>南岩崎</t>
  </si>
  <si>
    <t>ロイヤルパレス南岩崎408</t>
  </si>
  <si>
    <t>ミナミイワサキ</t>
  </si>
  <si>
    <t>ロイヤルパレスミナミイワサキ408</t>
  </si>
  <si>
    <t>Minamiiwasaki</t>
  </si>
  <si>
    <t>Roiyaruparesuminamiiwasaki408</t>
  </si>
  <si>
    <t>1965/02/14</t>
  </si>
  <si>
    <t>3-BFRAZsN%CJ6OSHC3eP</t>
  </si>
  <si>
    <t>mikuaikawa@cicfomvs.kyg</t>
  </si>
  <si>
    <t>850-0912</t>
  </si>
  <si>
    <t>ハイツ中新町407</t>
  </si>
  <si>
    <t>ハイツナカシンマチ407</t>
  </si>
  <si>
    <t>Haitsunakashinmachi407</t>
  </si>
  <si>
    <t>1986/10/23</t>
  </si>
  <si>
    <t>ceRaUEFvH6aQ___#7EUe</t>
  </si>
  <si>
    <t>rina9289@ixsobsgxcz.zn</t>
  </si>
  <si>
    <t>671-0224</t>
  </si>
  <si>
    <t>別所町佐土</t>
  </si>
  <si>
    <t>ベッショチョウサヅチ</t>
  </si>
  <si>
    <t>Besshochousazuchi</t>
  </si>
  <si>
    <t>zqxVCL81_c?xn93zgPTw</t>
  </si>
  <si>
    <t>kazuhiro_kume@ejqebvbwt.pf</t>
  </si>
  <si>
    <t>城南町塚原ガーデン219</t>
  </si>
  <si>
    <t>ジョウナンマチツカワラガーデン219</t>
  </si>
  <si>
    <t>Jounanmachitsukawaraga-den219</t>
  </si>
  <si>
    <t>4cvciHYzEMsSBHS-F2J7</t>
  </si>
  <si>
    <t>Takeshi_Adachi@jldhfqp.kr</t>
  </si>
  <si>
    <t>伊集院町中川ハイツ301</t>
  </si>
  <si>
    <t>イジュウインチョウナカガワハイツ301</t>
  </si>
  <si>
    <t>Ijuuinchounakagawahaitsu301</t>
  </si>
  <si>
    <t>C9_YW99UyqfIN3QyobzS</t>
  </si>
  <si>
    <t>itaikesilizfgpeyasuhiko338@uopdrub.va</t>
  </si>
  <si>
    <t>2005/05/15</t>
  </si>
  <si>
    <t>YI3?kwb3fR#6D4aeYHG2</t>
  </si>
  <si>
    <t>ouka2826@ubtejtwg.vs.ssa</t>
  </si>
  <si>
    <t>リバーサイド万世町刈安408</t>
  </si>
  <si>
    <t>リバーサイドバンセイチョウカリヤス408</t>
  </si>
  <si>
    <t>Riba-saidobanseichoukariyasu408</t>
  </si>
  <si>
    <t>O6QLOjR9PvNbn9%aEv6u</t>
  </si>
  <si>
    <t>katsumi7513@cajtwi.emn</t>
  </si>
  <si>
    <t>KScUOXMcA-72u9Xjbm4g</t>
  </si>
  <si>
    <t>lkrfqvupmdy-kshouko916@weozguk.fa</t>
  </si>
  <si>
    <t>oDdPr#U8DCfRdpQJF8fN</t>
  </si>
  <si>
    <t>tetsutarou_konishi@lplrbwjeic.bdb</t>
  </si>
  <si>
    <t>872-0865</t>
  </si>
  <si>
    <t>安心院町佛木</t>
  </si>
  <si>
    <t>アジムマチホトギ</t>
  </si>
  <si>
    <t>Ajimumachihotogi</t>
  </si>
  <si>
    <t>vplZqCrjTyWJW@IiEmJZ</t>
  </si>
  <si>
    <t>mitsunari29467@uaeavys.hzy</t>
  </si>
  <si>
    <t>Qs1?SQiYttzyltLHCdSS</t>
  </si>
  <si>
    <t>aya564@hktcl.wio</t>
  </si>
  <si>
    <t>225-0015</t>
  </si>
  <si>
    <t>荏田北</t>
  </si>
  <si>
    <t>エダキタ</t>
  </si>
  <si>
    <t>Edakita</t>
  </si>
  <si>
    <t>5rDTG2Ss2zCJ1flg5PrP</t>
  </si>
  <si>
    <t>tadayoshiogata@jwkxne.kx</t>
  </si>
  <si>
    <t>日野川ヒル116</t>
  </si>
  <si>
    <t>ヒノカワヒル116</t>
  </si>
  <si>
    <t>Hinokawahiru116</t>
  </si>
  <si>
    <t>jNgqb8DMDemTjhO6GRay</t>
  </si>
  <si>
    <t>souki_shimada@bptpvpqlf.eu</t>
  </si>
  <si>
    <t>2013/06/14</t>
  </si>
  <si>
    <t>%IxP%xVJ@!v5GDEeS#eh</t>
  </si>
  <si>
    <t>airi8344@tvdyjggdfk.geh</t>
  </si>
  <si>
    <t>0Z1QT0YF5%SA65ci-7Jq</t>
  </si>
  <si>
    <t>ayano42038@ojjtpmcxg.up</t>
  </si>
  <si>
    <t>ハイツ中下条415</t>
  </si>
  <si>
    <t>ハイツナカシモジョウ415</t>
  </si>
  <si>
    <t>Haitsunakashimojou415</t>
  </si>
  <si>
    <t>YhSVozmKXdQY40LZ!%gg</t>
  </si>
  <si>
    <t>kyouko_kawaguchi@deob.kq</t>
  </si>
  <si>
    <t>857-4707</t>
  </si>
  <si>
    <t>班島郷</t>
  </si>
  <si>
    <t>ハイツ班島郷212</t>
  </si>
  <si>
    <t>マダラシマゴウ</t>
  </si>
  <si>
    <t>ハイツマダラシマゴウ212</t>
  </si>
  <si>
    <t>Madarashimagou</t>
  </si>
  <si>
    <t>Haitsumadarashimagou212</t>
  </si>
  <si>
    <t>V@WUJMwEQ6GS8c%DS0K1</t>
  </si>
  <si>
    <t>seisuke41586@zhoan.bzr</t>
  </si>
  <si>
    <t>601-8455</t>
  </si>
  <si>
    <t>唐橋芦辺町</t>
  </si>
  <si>
    <t>カラハシアシベチョウ</t>
  </si>
  <si>
    <t>Karahashiashibechou</t>
  </si>
  <si>
    <t>f2Ywkne%cyo405c8M8N5</t>
  </si>
  <si>
    <t>omizuguchi@cbzxlat.fysb.et</t>
  </si>
  <si>
    <t>2005/11/25</t>
  </si>
  <si>
    <t>-ebKO!dUq88evc9FbU0K</t>
  </si>
  <si>
    <t>hiroshi670@encznagtxc.cja</t>
  </si>
  <si>
    <t>IPJd!@K?Dg23ZMI6fomK</t>
  </si>
  <si>
    <t>oitabashi@fohkdpzztx.uf.kd</t>
  </si>
  <si>
    <t>503-0808</t>
  </si>
  <si>
    <t>三塚町</t>
  </si>
  <si>
    <t>ミツヅカチョウ</t>
  </si>
  <si>
    <t>Mitsuzukachou</t>
  </si>
  <si>
    <t>TFq4%GSr%A2isWM4pWqE</t>
  </si>
  <si>
    <t>yuuna97708@rylt.lo.uk</t>
  </si>
  <si>
    <t>252-0224</t>
  </si>
  <si>
    <t>フォレスト青葉203</t>
  </si>
  <si>
    <t>フォレストアオバ203</t>
  </si>
  <si>
    <t>Fuoresutoaoba203</t>
  </si>
  <si>
    <t>qm9hcezSwd3pkiykBxZu</t>
  </si>
  <si>
    <t>Youko_Yamanaka@vjoa.qfoyl.my</t>
  </si>
  <si>
    <t>平良レジデンス218</t>
  </si>
  <si>
    <t>タイラレジデンス218</t>
  </si>
  <si>
    <t>Tairarejidensu218</t>
  </si>
  <si>
    <t>LhfLatHtNwb4!jHubE9W</t>
  </si>
  <si>
    <t>fmderly=pdyfyzctakeo038@asbcyjcv.dx</t>
  </si>
  <si>
    <t>999-0134</t>
  </si>
  <si>
    <t>下小松</t>
  </si>
  <si>
    <t>下小松コンフォート303</t>
  </si>
  <si>
    <t>シモコマツ</t>
  </si>
  <si>
    <t>シモコマツコンフォート303</t>
  </si>
  <si>
    <t>Shimokomatsu</t>
  </si>
  <si>
    <t>Shimokomatsukonfuo-to303</t>
  </si>
  <si>
    <t>1961/06/08</t>
  </si>
  <si>
    <t>M-2Ho25VCs-UCDjVF_ia</t>
  </si>
  <si>
    <t>kano901@gmgbhgjah.xqu</t>
  </si>
  <si>
    <t>910-3636</t>
  </si>
  <si>
    <t>ゴールデン山内町312</t>
  </si>
  <si>
    <t>ヤマウチチョウ</t>
  </si>
  <si>
    <t>ゴールデンヤマウチチョウ312</t>
  </si>
  <si>
    <t>Yamauchichou</t>
  </si>
  <si>
    <t>Go-rudenyamauchichou312</t>
  </si>
  <si>
    <t>@-NpoaTy8asR0Da#B3sx</t>
  </si>
  <si>
    <t>ikanei@lqrqfib.gty</t>
  </si>
  <si>
    <t>509-3404</t>
  </si>
  <si>
    <t>高根町小日和田</t>
  </si>
  <si>
    <t>グランド高根町小日和田111</t>
  </si>
  <si>
    <t>タカネマチコヒワダ</t>
  </si>
  <si>
    <t>グランドタカネマチコヒワダ111</t>
  </si>
  <si>
    <t>Takanemachikohiwada</t>
  </si>
  <si>
    <t>Gurandotakanemachikohiwada111</t>
  </si>
  <si>
    <t>1991/01/11</t>
  </si>
  <si>
    <t>h@%pfj8h7ZuJGW?PR!!g</t>
  </si>
  <si>
    <t>chisaki081@yxsufluym.wdtqw.pa</t>
  </si>
  <si>
    <t>849-4143</t>
  </si>
  <si>
    <t>下山谷</t>
  </si>
  <si>
    <t>シモヤマダニ</t>
  </si>
  <si>
    <t>Shimoyamadani</t>
  </si>
  <si>
    <t>EVdzKJ4xviKOlsj_vH@#</t>
  </si>
  <si>
    <t>katsuhiro800@rvlyryej.slrv.di</t>
  </si>
  <si>
    <t>1926/03/21</t>
  </si>
  <si>
    <t>QRw1G!y?ufMBE9_U7cOW</t>
  </si>
  <si>
    <t>Yui_Koga@lwjvgklkps.mq</t>
  </si>
  <si>
    <t>515-0071</t>
  </si>
  <si>
    <t>シティ桜町218</t>
  </si>
  <si>
    <t>シティサクラチョウ218</t>
  </si>
  <si>
    <t>Shiteisakurachou218</t>
  </si>
  <si>
    <t>-hAhWoFwzPjFLlR1Q0ml</t>
  </si>
  <si>
    <t>toyokichiyamamura@ddtllf.uul</t>
  </si>
  <si>
    <t>853-3102</t>
  </si>
  <si>
    <t>岩瀬浦郷</t>
  </si>
  <si>
    <t>岩瀬浦郷ゴールデン407</t>
  </si>
  <si>
    <t>イワセウラゴウ</t>
  </si>
  <si>
    <t>イワセウラゴウゴールデン407</t>
  </si>
  <si>
    <t>Iwaseuragou</t>
  </si>
  <si>
    <t>Iwaseuragougo-ruden407</t>
  </si>
  <si>
    <t>gCOXqnR77HrQ73aqToEl</t>
  </si>
  <si>
    <t>keikoinagaki@ssdeuqmw.mlo.cmo</t>
  </si>
  <si>
    <t>059-1504</t>
  </si>
  <si>
    <t>早来守田</t>
  </si>
  <si>
    <t>ハヤキタモリタ</t>
  </si>
  <si>
    <t>Hayakitamorita</t>
  </si>
  <si>
    <t>1968/12/13</t>
  </si>
  <si>
    <t>#S!oRagfAb#_p0GfTbFX</t>
  </si>
  <si>
    <t>shion_imada@jplscjw.nx</t>
  </si>
  <si>
    <t>タワー鉄砲町402</t>
  </si>
  <si>
    <t>タワーテッポウチョウ402</t>
  </si>
  <si>
    <t>Tawa-teppouchou402</t>
  </si>
  <si>
    <t>1934/02/19</t>
  </si>
  <si>
    <t>zveI_O-x4UARJ3nyJiY5</t>
  </si>
  <si>
    <t>kenkichi43778@mkvg.dux</t>
  </si>
  <si>
    <t>910-0068</t>
  </si>
  <si>
    <t>舟橋新</t>
  </si>
  <si>
    <t>フナバシシン</t>
  </si>
  <si>
    <t>Funabashishin</t>
  </si>
  <si>
    <t>CQvOFT%FTq6L727NPbKW</t>
  </si>
  <si>
    <t>yoshiaki60157@moezln.fqlm.xv</t>
  </si>
  <si>
    <t>河原町水根荘303</t>
  </si>
  <si>
    <t>カワハラチョウミズネソウ303</t>
  </si>
  <si>
    <t>Kawaharachoumizunesou303</t>
  </si>
  <si>
    <t>1952/09/07</t>
  </si>
  <si>
    <t>yP@GpVVNN2UmQzq2tj9F</t>
  </si>
  <si>
    <t>michiyo_tsukada@fganwluvf.ymx</t>
  </si>
  <si>
    <t>ステージ三茶屋213</t>
  </si>
  <si>
    <t>ステージミツチャヤ213</t>
  </si>
  <si>
    <t>Sute-jimitsuchaya213</t>
  </si>
  <si>
    <t>#W-AZt0JSJO!mgVxj?0R</t>
  </si>
  <si>
    <t>shuuzou42657@hcyz.ra</t>
  </si>
  <si>
    <t>730-0813</t>
  </si>
  <si>
    <t>K?-jS#pXjx3YVv55v7rE</t>
  </si>
  <si>
    <t>toshitsugu29893@bcufbs.sht</t>
  </si>
  <si>
    <t>シティ安心院町若林100</t>
  </si>
  <si>
    <t>シティアジムマチワカバヤシ100</t>
  </si>
  <si>
    <t>Shiteiajimumachiwakabayashi100</t>
  </si>
  <si>
    <t>1HA6vPxC7VS64v_7iJj9</t>
  </si>
  <si>
    <t>toshihiko656@ruvxdumzsc.wac</t>
  </si>
  <si>
    <t>fZa5zp!H!QtT6xAydscl</t>
  </si>
  <si>
    <t>reiri1334@htzgmh.nc</t>
  </si>
  <si>
    <t>nJyS#?bPfNKZO4zFCPVI</t>
  </si>
  <si>
    <t>setsuko83626@wdirvt.llsk.aj</t>
  </si>
  <si>
    <t>306-0234</t>
  </si>
  <si>
    <t>上辺見</t>
  </si>
  <si>
    <t>カミヘミ</t>
  </si>
  <si>
    <t>Kamihemi</t>
  </si>
  <si>
    <t>6eT9QMVILQ@VPVeyg!Q#</t>
  </si>
  <si>
    <t>kingo947@ekekewup.zc</t>
  </si>
  <si>
    <t>198-0087</t>
  </si>
  <si>
    <t>天ケ瀬町</t>
  </si>
  <si>
    <t>メゾン天ケ瀬町311</t>
  </si>
  <si>
    <t>アマガセチョウ</t>
  </si>
  <si>
    <t>メゾンアマガセチョウ311</t>
  </si>
  <si>
    <t>Amagasechou</t>
  </si>
  <si>
    <t>Mezonamagasechou311</t>
  </si>
  <si>
    <t>5RI9hW-suQeDzGUDQRyp</t>
  </si>
  <si>
    <t>yrtvdlktqibnarumi844@wahkidlpqb.wrf</t>
  </si>
  <si>
    <t>粟生飛地アパート410</t>
  </si>
  <si>
    <t>アオトビチアパート410</t>
  </si>
  <si>
    <t>Aotobichiapa-to410</t>
  </si>
  <si>
    <t>!7K1y4vdIqsrD_#l-QIh</t>
  </si>
  <si>
    <t>maho_hatano@bwdzwtpuq.fgj</t>
  </si>
  <si>
    <t>849-0316</t>
  </si>
  <si>
    <t>芦刈町道免</t>
  </si>
  <si>
    <t>アシカリチョウドウメ</t>
  </si>
  <si>
    <t>Ashikarichoudoume</t>
  </si>
  <si>
    <t>fGs9%n%8cSLYAXO9AYa?</t>
  </si>
  <si>
    <t>ayaka779@omtcxq.he</t>
  </si>
  <si>
    <t>フォレスト平野109</t>
  </si>
  <si>
    <t>フォレストヒラノ109</t>
  </si>
  <si>
    <t>Fuoresutohirano109</t>
  </si>
  <si>
    <t>W233E28AzSWCK4PJ?XYK</t>
  </si>
  <si>
    <t>Fumiaki_Seto@amhwwluwnx.mha.lra</t>
  </si>
  <si>
    <t>514-2304</t>
  </si>
  <si>
    <t>安濃町太田</t>
  </si>
  <si>
    <t>安濃町太田スイート104</t>
  </si>
  <si>
    <t>アノウチョウオオタ</t>
  </si>
  <si>
    <t>アノウチョウオオタスイート104</t>
  </si>
  <si>
    <t>Anouchouoota</t>
  </si>
  <si>
    <t>Anouchouootasui-to104</t>
  </si>
  <si>
    <t>1934/02/21</t>
  </si>
  <si>
    <t>D#3nI-E@ZfK@vh91!e%C</t>
  </si>
  <si>
    <t>zmvzagka-deina3459@ujfmutb.lsl</t>
  </si>
  <si>
    <t>-WunNyhTwg1p5WMBPGWJ</t>
  </si>
  <si>
    <t>kanako25043@tynelkg.oap</t>
  </si>
  <si>
    <t>044-0221</t>
  </si>
  <si>
    <t>伏見キャッスル201</t>
  </si>
  <si>
    <t>フシミキャッスル201</t>
  </si>
  <si>
    <t>Fushimikyassuru201</t>
  </si>
  <si>
    <t>1938/10/16</t>
  </si>
  <si>
    <t>3y7wwKc8HNic8pmF-vjL</t>
  </si>
  <si>
    <t>tokuokawamoto@uxnjntdrrf.ued</t>
  </si>
  <si>
    <t>プラザ夜須町手結317</t>
  </si>
  <si>
    <t>プラザヤスチョウテイ317</t>
  </si>
  <si>
    <t>Purazayasuchoutei317</t>
  </si>
  <si>
    <t>ASF1eleHvI2Vtx-OKYUk</t>
  </si>
  <si>
    <t>Mayu_Sakakibara@eumnk.qvo</t>
  </si>
  <si>
    <t>WuxuOv!Q!AxdJkxZlJYK</t>
  </si>
  <si>
    <t>hitoshi22199@tetuwlqn.vp.ep</t>
  </si>
  <si>
    <t>平塩メゾン207</t>
  </si>
  <si>
    <t>タイラシオメゾン207</t>
  </si>
  <si>
    <t>Tairashiomezon207</t>
  </si>
  <si>
    <t>Hz7MtQERR#ekGNfzwAb-</t>
  </si>
  <si>
    <t>mina5621@hzxrxihhcd.vb</t>
  </si>
  <si>
    <t>QcKB6RWdymHS3gWaDqHv</t>
  </si>
  <si>
    <t>Koharu_Kojima@qrjje.ply.vli</t>
  </si>
  <si>
    <t>682-0631</t>
  </si>
  <si>
    <t>上大立</t>
  </si>
  <si>
    <t>上大立アパート301</t>
  </si>
  <si>
    <t>カミオオタチ</t>
  </si>
  <si>
    <t>カミオオタチアパート301</t>
  </si>
  <si>
    <t>Kamiootachi</t>
  </si>
  <si>
    <t>Kamiootachiapa-to301</t>
  </si>
  <si>
    <t>xdDXvHN_o@mfw0cm4ied</t>
  </si>
  <si>
    <t>yuki04278@cgeyht.txxwh.zok</t>
  </si>
  <si>
    <t>上田所プレシャス403</t>
  </si>
  <si>
    <t>カミタドコロプレシャス403</t>
  </si>
  <si>
    <t>Kamitadokoropureshasu403</t>
  </si>
  <si>
    <t>LvNAk2J@fMHg?2wdMhKu</t>
  </si>
  <si>
    <t>atsuhiko12222@akotc.iqc</t>
  </si>
  <si>
    <t>追分アパート417</t>
  </si>
  <si>
    <t>オイワケアパート417</t>
  </si>
  <si>
    <t>Oiwakeapa-to417</t>
  </si>
  <si>
    <t>1997/12/22</t>
  </si>
  <si>
    <t>tdQMcSFXscEJI5jya_Uu</t>
  </si>
  <si>
    <t>Hiroshi_Kawagoe@vqqwnzabi.cpk</t>
  </si>
  <si>
    <t>THwlqx4RVlQ8@RJ6W_2u</t>
  </si>
  <si>
    <t>kyouko92083@yucgo.yk</t>
  </si>
  <si>
    <t>1944/11/22</t>
  </si>
  <si>
    <t>AQZjhAzM7Q3qy!_6v6-J</t>
  </si>
  <si>
    <t>Tokuyasu_Sakota@neyvadcjp.hhs.zy</t>
  </si>
  <si>
    <t>981-4112</t>
  </si>
  <si>
    <t>志津グランド411</t>
  </si>
  <si>
    <t>シヅグランド411</t>
  </si>
  <si>
    <t>Shizugurando411</t>
  </si>
  <si>
    <t>1944/05/30</t>
  </si>
  <si>
    <t>yw-3gtu!iL?dH@#I!Y6s</t>
  </si>
  <si>
    <t>Seiji_Shimoda@dsllypqey.oa</t>
  </si>
  <si>
    <t>812-0016</t>
  </si>
  <si>
    <t>博多駅南</t>
  </si>
  <si>
    <t>博多駅南ステーション309</t>
  </si>
  <si>
    <t>ハカタエキミナミ</t>
  </si>
  <si>
    <t>ハカタエキミナミステーション309</t>
  </si>
  <si>
    <t>Hakataekiminami</t>
  </si>
  <si>
    <t>Hakataekiminamisute-shon309</t>
  </si>
  <si>
    <t>IP3B5cn2SksovG130j3I</t>
  </si>
  <si>
    <t>Shougo_Teramoto@crxfpi.ueomz.ge</t>
  </si>
  <si>
    <t>XeQCgBClQ1SwgdHlFBK#</t>
  </si>
  <si>
    <t>riko2113@smoewgsqub.vzy</t>
  </si>
  <si>
    <t>VGCbRqdZ20Mw?fTbw#vi</t>
  </si>
  <si>
    <t>atsushi800@abwl.vbex.ix</t>
  </si>
  <si>
    <t>A2_-KebOE1JqyT2eyY@Y</t>
  </si>
  <si>
    <t>c=oomjmwrphyakiko2741@lnvbawtx.as</t>
  </si>
  <si>
    <t>948-0101</t>
  </si>
  <si>
    <t>-VagDsylAmH5YqiYAxiD</t>
  </si>
  <si>
    <t>onishino@sycjs.dta</t>
  </si>
  <si>
    <t>952-0115</t>
  </si>
  <si>
    <t>新穂北方</t>
  </si>
  <si>
    <t>ニイボキタガタ</t>
  </si>
  <si>
    <t>Niibokitagata</t>
  </si>
  <si>
    <t>A#wqPmcr5uC@4?t99O8K</t>
  </si>
  <si>
    <t>takehiko_shiina@srozxbqhz.ezy.gez</t>
  </si>
  <si>
    <t>922-0843</t>
  </si>
  <si>
    <t>大同町</t>
  </si>
  <si>
    <t>ダイドウマチ</t>
  </si>
  <si>
    <t>Daidoumachi</t>
  </si>
  <si>
    <t>yIEqd@YypmUeIMsxx#dc</t>
  </si>
  <si>
    <t>Risa_Funaki@cplsexyls.cn</t>
  </si>
  <si>
    <t>27jG5SxUZex44HWdvs#1</t>
  </si>
  <si>
    <t>akito17121@kuyowqkj.akv</t>
  </si>
  <si>
    <t>ゴールデン西山207</t>
  </si>
  <si>
    <t>ゴールデンニシヤマ207</t>
  </si>
  <si>
    <t>Go-rudemnishiyama207</t>
  </si>
  <si>
    <t>2003/04/03</t>
  </si>
  <si>
    <t>M8Dtn4lOs4NYbyDL%vuL</t>
  </si>
  <si>
    <t>shinjirou91950@drsj.ed</t>
  </si>
  <si>
    <t>327-0843</t>
  </si>
  <si>
    <t>堀米町</t>
  </si>
  <si>
    <t>twYFhycM2u7K8WW1OTug</t>
  </si>
  <si>
    <t>otaguchi@jkme.nu</t>
  </si>
  <si>
    <t>浜町ロイヤル302</t>
  </si>
  <si>
    <t>ハママチロイヤル302</t>
  </si>
  <si>
    <t>Hamamachiroiyaru302</t>
  </si>
  <si>
    <t>wvE#YXtyf-X80dqP@7P5</t>
  </si>
  <si>
    <t>yasuo_oki@dgxrydymcl.orb</t>
  </si>
  <si>
    <t>7kiVtCGJj%TR#99?L6V8</t>
  </si>
  <si>
    <t>pszgeycknfjstorakichi67132@njvf.tr</t>
  </si>
  <si>
    <t>レジデンス竹森204</t>
  </si>
  <si>
    <t>レジデンスタケノモリ204</t>
  </si>
  <si>
    <t>Rejidensutakenomori204</t>
  </si>
  <si>
    <t>QL6FbTxazXDmwu?J?CsQ</t>
  </si>
  <si>
    <t>sachi46114@idzcu.qkrk.nt</t>
  </si>
  <si>
    <t>569-1128</t>
  </si>
  <si>
    <t>名神町</t>
  </si>
  <si>
    <t>メイシンチョウ</t>
  </si>
  <si>
    <t>Meishinchou</t>
  </si>
  <si>
    <t>qNbw20JP7POSy2eX%-df</t>
  </si>
  <si>
    <t>ringo85137@llxgsmp.qw.bgy</t>
  </si>
  <si>
    <t>大町フォレスト416</t>
  </si>
  <si>
    <t>オオマチフォレスト416</t>
  </si>
  <si>
    <t>Oomachifuoresuto416</t>
  </si>
  <si>
    <t>g%arJD4MgGUAz_Xj4T1H</t>
  </si>
  <si>
    <t>xujlhnegminato01993@rlngxufdhb.savfa.kf</t>
  </si>
  <si>
    <t>850-0942</t>
  </si>
  <si>
    <t>xpT33WcG54n6jEAnU26J</t>
  </si>
  <si>
    <t>rina945@lajzopw.bt.nb</t>
  </si>
  <si>
    <t>949-3256</t>
  </si>
  <si>
    <t>柿崎区三ツ屋浜</t>
  </si>
  <si>
    <t>カキザキクミツヤハマ</t>
  </si>
  <si>
    <t>Kakizakikumitsuyahama</t>
  </si>
  <si>
    <t>gTUGB7m?8RbQdtcFgqyc</t>
  </si>
  <si>
    <t>ooguchi@ykawzpljgh.fb</t>
  </si>
  <si>
    <t>プラチナ常入400</t>
  </si>
  <si>
    <t>プラチナトキイリ400</t>
  </si>
  <si>
    <t>Purachinatokiiri400</t>
  </si>
  <si>
    <t>iTqXQb@!Ky2POQPNKKAN</t>
  </si>
  <si>
    <t>ayu_imanishi@qmxkgvs.hubg.cau</t>
  </si>
  <si>
    <t>889-4222</t>
  </si>
  <si>
    <t>小田コーポ312</t>
  </si>
  <si>
    <t>オダコーポ312</t>
  </si>
  <si>
    <t>Odako-po312</t>
  </si>
  <si>
    <t>gYqvP?F?TZ5_ytRLa1tb</t>
  </si>
  <si>
    <t>katsumi_onda@mlmeltn.izj</t>
  </si>
  <si>
    <t>739-0013</t>
  </si>
  <si>
    <t>西条御条町</t>
  </si>
  <si>
    <t>サイジョウゴジョウチョウ</t>
  </si>
  <si>
    <t>Saijougojouchou</t>
  </si>
  <si>
    <t>t06mdgauTHS7yWqQ3rdW</t>
  </si>
  <si>
    <t>mizuho323@vvqp.owx</t>
  </si>
  <si>
    <t>697-0424</t>
  </si>
  <si>
    <t>旭町和田</t>
  </si>
  <si>
    <t>旭町和田の杜403</t>
  </si>
  <si>
    <t>アサヒチョウワダ</t>
  </si>
  <si>
    <t>アサヒチョウワダノモリ403</t>
  </si>
  <si>
    <t>Asahichouwada</t>
  </si>
  <si>
    <t>Asahichouwadanomori403</t>
  </si>
  <si>
    <t>1992/05/29</t>
  </si>
  <si>
    <t>Hd90aJlRQAQ5BC-hmt%A</t>
  </si>
  <si>
    <t>kiyoto21735@iqll.dq</t>
  </si>
  <si>
    <t>940-0234</t>
  </si>
  <si>
    <t>栃尾泉</t>
  </si>
  <si>
    <t>グランド栃尾泉107</t>
  </si>
  <si>
    <t>トチオイズミ</t>
  </si>
  <si>
    <t>グランドトチオイズミ107</t>
  </si>
  <si>
    <t>Tochioizumi</t>
  </si>
  <si>
    <t>Gurandotochioizumi107</t>
  </si>
  <si>
    <t>2?HdsEu#tdrBUrE?9-O-</t>
  </si>
  <si>
    <t>yoshiyukimatsushima@djdezvzd.mf.xdz</t>
  </si>
  <si>
    <t>O_n#ZK_!BpKDrRm900KJ</t>
  </si>
  <si>
    <t>mamiko90760@geagvjp.zpc</t>
  </si>
  <si>
    <t>太田窪グランド407</t>
  </si>
  <si>
    <t>ダイタクボグランド407</t>
  </si>
  <si>
    <t>Daitakubogurando407</t>
  </si>
  <si>
    <t>1954/04/01</t>
  </si>
  <si>
    <t>lJX?nX0q?J-wUh_aoQcB</t>
  </si>
  <si>
    <t>lyi-ebkeizou4229@akhkfek.uzv</t>
  </si>
  <si>
    <t>796-0904</t>
  </si>
  <si>
    <t>三瓶町垣生</t>
  </si>
  <si>
    <t>ミカメチョウハブ</t>
  </si>
  <si>
    <t>Mikamechouhabu</t>
  </si>
  <si>
    <t>5SglCmeUxeNuqVQlvb@0</t>
  </si>
  <si>
    <t>camxssjmoena6512@mxbqj.iqs</t>
  </si>
  <si>
    <t>相河郷フォレスト414</t>
  </si>
  <si>
    <t>アイコゴウフォレスト414</t>
  </si>
  <si>
    <t>Aikogoufuoresuto414</t>
  </si>
  <si>
    <t>4%RtDhZ2By3KlBBFtD9D</t>
  </si>
  <si>
    <t>ohoujou@xoggbzttg.ya.ij</t>
  </si>
  <si>
    <t>Im1VqY4@cV7XdUYaAl4K</t>
  </si>
  <si>
    <t>Toshihiko_Umeda@xtjhtjhu.ial.mso</t>
  </si>
  <si>
    <t>939-8264</t>
  </si>
  <si>
    <t>経田</t>
  </si>
  <si>
    <t>キョウデン</t>
  </si>
  <si>
    <t>Kyouden</t>
  </si>
  <si>
    <t>oMoBO9E4yu_hSFSv7%-I</t>
  </si>
  <si>
    <t>teruo3107@ryoab.xgw</t>
  </si>
  <si>
    <t>183-0056</t>
  </si>
  <si>
    <t>VcO1MqjQUUN-d6hN-5sc</t>
  </si>
  <si>
    <t>cafwmpxitren421@akvcq.eqts.pt</t>
  </si>
  <si>
    <t>640-1131</t>
  </si>
  <si>
    <t>動木</t>
  </si>
  <si>
    <t>1953/08/05</t>
  </si>
  <si>
    <t>jnukyS3fzh6EMBWgu1ZM</t>
  </si>
  <si>
    <t>mbjlmt-=uhsayaka63534@hqws.vkb</t>
  </si>
  <si>
    <t>南方町鶴代</t>
  </si>
  <si>
    <t>ミナミカタマチツルシロ</t>
  </si>
  <si>
    <t>Minamikatamachitsurushiro</t>
  </si>
  <si>
    <t>Rw5AyZAN6fyjbd!qZE?t</t>
  </si>
  <si>
    <t>chikako90956@qutkyym.yg</t>
  </si>
  <si>
    <t>378-0054</t>
  </si>
  <si>
    <t>西原新町</t>
  </si>
  <si>
    <t>ニシハラシンマチ</t>
  </si>
  <si>
    <t>Nishiharashinmachi</t>
  </si>
  <si>
    <t>2013/10/19</t>
  </si>
  <si>
    <t>ygqiXZVHvsUQSOFDjijl</t>
  </si>
  <si>
    <t>Mirei_Ikawa@gyds.cyb</t>
  </si>
  <si>
    <t>982-0215</t>
  </si>
  <si>
    <t>旗立</t>
  </si>
  <si>
    <t>ハタタテ</t>
  </si>
  <si>
    <t>Hatatate</t>
  </si>
  <si>
    <t>rKBHWsApwPZ@RQ#A6KXp</t>
  </si>
  <si>
    <t>harukaikawa@wjvuzcsf.up</t>
  </si>
  <si>
    <t>レジデンス寺川316</t>
  </si>
  <si>
    <t>レジデンステラガワ316</t>
  </si>
  <si>
    <t>Rejidensuteragawa316</t>
  </si>
  <si>
    <t>6?Hwll5DBZbUeR3vRP4@</t>
  </si>
  <si>
    <t>eikichi212@ufrcuka.su</t>
  </si>
  <si>
    <t>S#va!L1uIPzhhjQgKE6j</t>
  </si>
  <si>
    <t>daichi49643@fajzmsbrqg.rocc.hz</t>
  </si>
  <si>
    <t>@4ZlhRw!chiq1@4lfOBM</t>
  </si>
  <si>
    <t>hiroji166@bhgivhgw.vqs</t>
  </si>
  <si>
    <t>フォレスト内町100</t>
  </si>
  <si>
    <t>フォレストウチマチ100</t>
  </si>
  <si>
    <t>Fuoresutouchimachi100</t>
  </si>
  <si>
    <t>hKv5qs1!8i2Ez17-Gh-M</t>
  </si>
  <si>
    <t>mei7706@zrccsppvca.ueg</t>
  </si>
  <si>
    <t>c6xszT8x94e8S4M8Czzv</t>
  </si>
  <si>
    <t>ybdkhcthb-lmoeka2920@kbbwbmsy.ha</t>
  </si>
  <si>
    <t>リバーサイド塩田町久間乙303</t>
  </si>
  <si>
    <t>リバーサイドシオタチョウクマオツ303</t>
  </si>
  <si>
    <t>Riba-saidoshiotachoukumaotsu303</t>
  </si>
  <si>
    <t>zmE3J-dQbvCSjT8D2RtI</t>
  </si>
  <si>
    <t>keiko256@osyfoec.tep</t>
  </si>
  <si>
    <t>874-0034</t>
  </si>
  <si>
    <t>上人仲町</t>
  </si>
  <si>
    <t>ハウス上人仲町112</t>
  </si>
  <si>
    <t>ショウニンナカマチ</t>
  </si>
  <si>
    <t>ハウスショウニンナカマチ112</t>
  </si>
  <si>
    <t>Shounimnakamachi</t>
  </si>
  <si>
    <t>Hausushounimnakamachi112</t>
  </si>
  <si>
    <t>J_RJSOmnzVY8GET3%9t9</t>
  </si>
  <si>
    <t>ayaka_sano@rvve.vhj.kpw</t>
  </si>
  <si>
    <t>409-3306</t>
  </si>
  <si>
    <t>夜子沢</t>
  </si>
  <si>
    <t>夜子沢スカイ104</t>
  </si>
  <si>
    <t>ヨゴサワ</t>
  </si>
  <si>
    <t>ヨゴサワスカイ104</t>
  </si>
  <si>
    <t>Yogosawa</t>
  </si>
  <si>
    <t>Yogosawasukai104</t>
  </si>
  <si>
    <t>n2F!ad#QH7Usei3?yVkP</t>
  </si>
  <si>
    <t>kouichiroufuruyama@ehvaobqq.dc.xkc</t>
  </si>
  <si>
    <t>ドリーム稲葉崎214</t>
  </si>
  <si>
    <t>ドリームイナバサキ214</t>
  </si>
  <si>
    <t>Dori-muinabasaki214</t>
  </si>
  <si>
    <t>#73vQz7pMG7OUYz2-1yC</t>
  </si>
  <si>
    <t>tetsuya733@vcejpzls.bu.om</t>
  </si>
  <si>
    <t>018-0731</t>
  </si>
  <si>
    <t>大内三川</t>
  </si>
  <si>
    <t>大内三川スカイ116</t>
  </si>
  <si>
    <t>オオウチサンカワ</t>
  </si>
  <si>
    <t>オオウチサンカワスカイ116</t>
  </si>
  <si>
    <t>Oouchisankawa</t>
  </si>
  <si>
    <t>Oouchisankawasukai116</t>
  </si>
  <si>
    <t>COipHaaN%?o!Zyg_x@Ba</t>
  </si>
  <si>
    <t>aina_yasuhara@cbdenmixx.oyn</t>
  </si>
  <si>
    <t>メゾン慶留間317</t>
  </si>
  <si>
    <t>メゾンゲルマ317</t>
  </si>
  <si>
    <t>Mezongeruma317</t>
  </si>
  <si>
    <t>d9G?fvye3AU3l1JOQJG2</t>
  </si>
  <si>
    <t>karen1133@yrkfk.gh</t>
  </si>
  <si>
    <t>pItn?Ik!oQdGcmHRlY%p</t>
  </si>
  <si>
    <t>uyazawa@xallgydvc.ht</t>
  </si>
  <si>
    <t>レジデンス松橋309</t>
  </si>
  <si>
    <t>レジデンスマツバシ309</t>
  </si>
  <si>
    <t>Rejidensumatsubashi309</t>
  </si>
  <si>
    <t>uNLPc@zHsE@hzegh4fVW</t>
  </si>
  <si>
    <t>nagisa98180@mtrir.lrxnd.jw</t>
  </si>
  <si>
    <t>南方町米袋</t>
  </si>
  <si>
    <t>ミナミカタマチヨネブクロ</t>
  </si>
  <si>
    <t>Minamikatamachiyonebukuro</t>
  </si>
  <si>
    <t>1989/09/19</t>
  </si>
  <si>
    <t>0Rdxh3vQjpm#d!CADrR%</t>
  </si>
  <si>
    <t>Honami_Oki@buafkbogd.zqx</t>
  </si>
  <si>
    <t>2021/05/01</t>
  </si>
  <si>
    <t>4?l_fOUGDY?vz646FL!Q</t>
  </si>
  <si>
    <t>Ichirou_Terashima@yihn.vlg</t>
  </si>
  <si>
    <t>コーポ卸本町116</t>
  </si>
  <si>
    <t>コーポオロシホンマチ116</t>
  </si>
  <si>
    <t>Ko-pooroshihonmachi116</t>
  </si>
  <si>
    <t>p4eLyHvTaJ#2qujklA@s</t>
  </si>
  <si>
    <t>Kasumi_Oomura@xyerncwpo.whg.us</t>
  </si>
  <si>
    <t>817-0433</t>
  </si>
  <si>
    <t>美津島町加志</t>
  </si>
  <si>
    <t>フォレスト美津島町加志414</t>
  </si>
  <si>
    <t>ミツシママチカシ</t>
  </si>
  <si>
    <t>フォレストミツシママチカシ414</t>
  </si>
  <si>
    <t>Mitsushimamachikashi</t>
  </si>
  <si>
    <t>Fuoresutomitsushimamachikashi414</t>
  </si>
  <si>
    <t>ENakByQz?GDE1B04_tSF</t>
  </si>
  <si>
    <t>kouyou96977@etqjljas.ww</t>
  </si>
  <si>
    <t>340-0808</t>
  </si>
  <si>
    <t>V@l%zDPVFKd2jjs_hf!K</t>
  </si>
  <si>
    <t>riko_akita@ckibwe.co.bp</t>
  </si>
  <si>
    <t>286-0031</t>
  </si>
  <si>
    <t>ryF1ZPKBHm1R4p!Fu@aM</t>
  </si>
  <si>
    <t>Reiko_Hongou@mxxpjrtmls.aizo.pj</t>
  </si>
  <si>
    <t>786-0088</t>
  </si>
  <si>
    <t>市生原</t>
  </si>
  <si>
    <t>イチウバラ</t>
  </si>
  <si>
    <t>Ichiubara</t>
  </si>
  <si>
    <t>pJIUaf7Mp1AFVXtSgvps</t>
  </si>
  <si>
    <t>genji024@ntelm.qgq</t>
  </si>
  <si>
    <t>840-0512</t>
  </si>
  <si>
    <t>富士町上熊川</t>
  </si>
  <si>
    <t>フジチョウカミクマカワ</t>
  </si>
  <si>
    <t>Fujichoukamikumakawa</t>
  </si>
  <si>
    <t>GJtRXOzSQPg5F9ktTzq9</t>
  </si>
  <si>
    <t>takayuki6945@qvtbvxgx.mjp.yyp</t>
  </si>
  <si>
    <t>500-8183</t>
  </si>
  <si>
    <t>vE1cvNX2BAYx7B2cH1Kv</t>
  </si>
  <si>
    <t>Tatsuo_Kita@kewebvkcz.ax</t>
  </si>
  <si>
    <t>テラス新田108</t>
  </si>
  <si>
    <t>テラスシンデン108</t>
  </si>
  <si>
    <t>Terasushinden108</t>
  </si>
  <si>
    <t>1945/08/29</t>
  </si>
  <si>
    <t>TMpmsB6a?RS_qIunUo-x</t>
  </si>
  <si>
    <t>toshiko993@qqmbcy.zb</t>
  </si>
  <si>
    <t>836-0024</t>
  </si>
  <si>
    <t>コンフォートスミヨシマチ410</t>
  </si>
  <si>
    <t>Konfuo-tosumiyoshimachi410</t>
  </si>
  <si>
    <t>vYuHhl!zCHmaxz9G!jAn</t>
  </si>
  <si>
    <t>xftrarhapwfyhayato938@gwhu.ar.mew</t>
  </si>
  <si>
    <t>1946/01/14</t>
  </si>
  <si>
    <t>mhVY778p!JF-tgUeGBU@</t>
  </si>
  <si>
    <t>Harumi_Ueda@abhhvgufa.qghdq.wn</t>
  </si>
  <si>
    <t>370-0512</t>
  </si>
  <si>
    <t>フォレスト上小泉312</t>
  </si>
  <si>
    <t>フォレストカミコイズミ312</t>
  </si>
  <si>
    <t>Fuoresutokamikoizumi312</t>
  </si>
  <si>
    <t>hlDc@xXraqJzKEOy37sw</t>
  </si>
  <si>
    <t>kinzou6937@hxxvuqscvb.uf</t>
  </si>
  <si>
    <t>相川町スイート203</t>
  </si>
  <si>
    <t>アイガワマチスイート203</t>
  </si>
  <si>
    <t>Aigawamachisui-to203</t>
  </si>
  <si>
    <t>H1eqtMcjftY7wCq@Cjg#</t>
  </si>
  <si>
    <t>imizuno@rtfhlwgqit.kbk</t>
  </si>
  <si>
    <t>734-0021</t>
  </si>
  <si>
    <t>上東雲町</t>
  </si>
  <si>
    <t>カミシノノメチョウ</t>
  </si>
  <si>
    <t>Kamishinonomechou</t>
  </si>
  <si>
    <t>lL_zKm3jxki8RLzMF83I</t>
  </si>
  <si>
    <t>hiroaki2295@gxqzf.vcfx.gs</t>
  </si>
  <si>
    <t>865-0005</t>
  </si>
  <si>
    <t>玉名</t>
  </si>
  <si>
    <t>タマナ</t>
  </si>
  <si>
    <t>Tamana</t>
  </si>
  <si>
    <t>59sxlHZGxxTc%96At1HN</t>
  </si>
  <si>
    <t>ryouta364@umlgqifvce.vb</t>
  </si>
  <si>
    <t>_SXog0W0@VfW-db@hZaW</t>
  </si>
  <si>
    <t>shizue772@kcccthii.ep</t>
  </si>
  <si>
    <t>895-1815</t>
  </si>
  <si>
    <t>zNiuzupU2h2a@vh5VSXK</t>
  </si>
  <si>
    <t>nobunaga00505@wvoglmim.uz</t>
  </si>
  <si>
    <t>1958/04/27</t>
  </si>
  <si>
    <t>hOwl#?M#LlUSL3EbqgPE</t>
  </si>
  <si>
    <t>Shouji_Usami@uwsrclsvu.dfb</t>
  </si>
  <si>
    <t>990-2475</t>
  </si>
  <si>
    <t>木ノ目田</t>
  </si>
  <si>
    <t>木ノ目田シティ112</t>
  </si>
  <si>
    <t>キノメダ</t>
  </si>
  <si>
    <t>キノメダシティ112</t>
  </si>
  <si>
    <t>Kinomeda</t>
  </si>
  <si>
    <t>Kinomedashitei112</t>
  </si>
  <si>
    <t>IvgZs9-eV5zr#AXOzvlN</t>
  </si>
  <si>
    <t>nobuo1756@zaqguqjkbo.us</t>
  </si>
  <si>
    <t>%tsKVFYBt1AGKpkaUKCA</t>
  </si>
  <si>
    <t>wataru59096@ygdm.gb</t>
  </si>
  <si>
    <t>615-0052</t>
  </si>
  <si>
    <t>西院清水町</t>
  </si>
  <si>
    <t>ザ西院清水町118</t>
  </si>
  <si>
    <t>サイインシミズチョウ</t>
  </si>
  <si>
    <t>ザサイインシミズチョウ118</t>
  </si>
  <si>
    <t>Saiinshimizuchou</t>
  </si>
  <si>
    <t>Zasaiinshimizuchou118</t>
  </si>
  <si>
    <t>ncDkXF3DlAKQlPWMtDG%</t>
  </si>
  <si>
    <t>iasai@cmepxrcl.wcl</t>
  </si>
  <si>
    <t>1982/04/25</t>
  </si>
  <si>
    <t>GVlzZlP1#VV#A-AWbqTe</t>
  </si>
  <si>
    <t>takao646@lsrnrvvkr.rl</t>
  </si>
  <si>
    <t>813-0013</t>
  </si>
  <si>
    <t>香椎駅前</t>
  </si>
  <si>
    <t>カシイエキマエ</t>
  </si>
  <si>
    <t>Kashiiekimae</t>
  </si>
  <si>
    <t>5Qpig%KFxTQ2Ux8bj3Dz</t>
  </si>
  <si>
    <t>sana_akiyama@kdqcbaf.abtb.dx</t>
  </si>
  <si>
    <t>514-0055</t>
  </si>
  <si>
    <t>南河路</t>
  </si>
  <si>
    <t>プラザ南河路200</t>
  </si>
  <si>
    <t>ミナミコウジ</t>
  </si>
  <si>
    <t>プラザミナミコウジ200</t>
  </si>
  <si>
    <t>Minamikouji</t>
  </si>
  <si>
    <t>Purazaminamikouji200</t>
  </si>
  <si>
    <t>NK-lwx!fRG4@!xeRwl24</t>
  </si>
  <si>
    <t>tougo_kuramochi@ndcslff.zavb.dz</t>
  </si>
  <si>
    <t>025-0036</t>
  </si>
  <si>
    <t>中根子</t>
  </si>
  <si>
    <t>ナカネコ</t>
  </si>
  <si>
    <t>Nakaneko</t>
  </si>
  <si>
    <t>!6llr_Nlf186eCQfpdvf</t>
  </si>
  <si>
    <t>jjsjkekmtcqtoshiya25689@mbvvikosva.oaod.dn</t>
  </si>
  <si>
    <t>939-2751</t>
  </si>
  <si>
    <t>婦中町安田</t>
  </si>
  <si>
    <t>フチュウマチヤスダ</t>
  </si>
  <si>
    <t>Fuchuumachiyasuda</t>
  </si>
  <si>
    <t>1Ns5!uacy-uGCnlE3a8i</t>
  </si>
  <si>
    <t>Yonekichi_Kikuchi@lnddvj.jl</t>
  </si>
  <si>
    <t>503-1545</t>
  </si>
  <si>
    <t>%ki9!Wqd3VEATL1DRUYE</t>
  </si>
  <si>
    <t>zh-hquhyoshiyuki4217@eire.mqx</t>
  </si>
  <si>
    <t>ApQYz6FH51N@aEDtbX?v</t>
  </si>
  <si>
    <t>maki_harada@qaltyk.dak</t>
  </si>
  <si>
    <t>大町ランド103</t>
  </si>
  <si>
    <t>オオマチランド103</t>
  </si>
  <si>
    <t>Oomachirando103</t>
  </si>
  <si>
    <t>1980/12/19</t>
  </si>
  <si>
    <t>zVF6hg6WyVidHpKEExAj</t>
  </si>
  <si>
    <t>kozuekuribayashi@oxcfxymift.vua.twx</t>
  </si>
  <si>
    <t>山荘211</t>
  </si>
  <si>
    <t>ヤマソウ211</t>
  </si>
  <si>
    <t>Yamasou211</t>
  </si>
  <si>
    <t>ielwjpxv64bW9TCCMeer</t>
  </si>
  <si>
    <t>runa489@nndvepsgnd.xfv</t>
  </si>
  <si>
    <t>957-0206</t>
  </si>
  <si>
    <t>福岡ステーション419</t>
  </si>
  <si>
    <t>フクオカステーション419</t>
  </si>
  <si>
    <t>Fukuokasute-shon419</t>
  </si>
  <si>
    <t>oRVTW%iF@qtjptlmeYk!</t>
  </si>
  <si>
    <t>Naoko_Asami@xauiaafipk.snd</t>
  </si>
  <si>
    <t>岩川グランド411</t>
  </si>
  <si>
    <t>イワカワグランド411</t>
  </si>
  <si>
    <t>Iwakawagurando411</t>
  </si>
  <si>
    <t>EOzic_u#b-qaRBMZhnn0</t>
  </si>
  <si>
    <t>minako649@isonelh.uq</t>
  </si>
  <si>
    <t>955-0135</t>
  </si>
  <si>
    <t>早水</t>
  </si>
  <si>
    <t>ハヤミズ</t>
  </si>
  <si>
    <t>Hayamizu</t>
  </si>
  <si>
    <t>hke#uIW0Xm_GKD-kuzYt</t>
  </si>
  <si>
    <t>yasuo6436@rnvn.fj.lqt</t>
  </si>
  <si>
    <t>プレシャス田原203</t>
  </si>
  <si>
    <t>プレシャスタバラ203</t>
  </si>
  <si>
    <t>Pureshasutabara203</t>
  </si>
  <si>
    <t>y5vVSinY2rqx37gTFOXc</t>
  </si>
  <si>
    <t>zaxluuqlop=nonoka70103@uhseawy.trbo.qz</t>
  </si>
  <si>
    <t>437-0121</t>
  </si>
  <si>
    <t>宇刈</t>
  </si>
  <si>
    <t>ウガリ</t>
  </si>
  <si>
    <t>Ugari</t>
  </si>
  <si>
    <t>2021/05/16</t>
  </si>
  <si>
    <t>g0tHpM7Y4b87zG9%mqG#</t>
  </si>
  <si>
    <t>katsuhisa72766@uohxfkprro.rr</t>
  </si>
  <si>
    <t>501-3904</t>
  </si>
  <si>
    <t>明生町</t>
  </si>
  <si>
    <t>#U#fc8abuXQ!q4?bITlE</t>
  </si>
  <si>
    <t>yuri6328@bray.zg</t>
  </si>
  <si>
    <t>レジデンス西崎201</t>
  </si>
  <si>
    <t>レジデンスニシザキ201</t>
  </si>
  <si>
    <t>Rejidensunishizaki201</t>
  </si>
  <si>
    <t>MB3d#FVPfER4uQABwdm_</t>
  </si>
  <si>
    <t>toshio_kawagoe@iajjw.eew</t>
  </si>
  <si>
    <t>501-6102</t>
  </si>
  <si>
    <t>柳津町東塚</t>
  </si>
  <si>
    <t>ヤナイヅチョウヒガシヅカ</t>
  </si>
  <si>
    <t>Yanaizuchouhigashizuka</t>
  </si>
  <si>
    <t>QQQcjMpqAvo!k#Z0PpX3</t>
  </si>
  <si>
    <t>masatsuguyabuki@hanxriorp.sll.my</t>
  </si>
  <si>
    <t>tzyZb_ghFFa9NpeswA?Z</t>
  </si>
  <si>
    <t>Sana_Yokota@bhxudtjh.elbv.yf</t>
  </si>
  <si>
    <t>039-3121</t>
  </si>
  <si>
    <t>2CuS5qfteCe7YHoTZg@Z</t>
  </si>
  <si>
    <t>aki3851@uwnzakkoay.ng</t>
  </si>
  <si>
    <t>859-0315</t>
  </si>
  <si>
    <t>大場町</t>
  </si>
  <si>
    <t>大場町ハイツ117</t>
  </si>
  <si>
    <t>オオバマチ</t>
  </si>
  <si>
    <t>オオバマチハイツ117</t>
  </si>
  <si>
    <t>Oobamachi</t>
  </si>
  <si>
    <t>Oobamachihaitsu117</t>
  </si>
  <si>
    <t>q8pQIaRj_NKmWZd-kZwx</t>
  </si>
  <si>
    <t>okiyota@whtugdr.hlm</t>
  </si>
  <si>
    <t>8ipqreNIc-FwjXhtmXUd</t>
  </si>
  <si>
    <t>aoosawa@gswgzifawv.su</t>
  </si>
  <si>
    <t>877-0003</t>
  </si>
  <si>
    <t>上城内町</t>
  </si>
  <si>
    <t>カミジョウナイマチ</t>
  </si>
  <si>
    <t>Kamijounaimachi</t>
  </si>
  <si>
    <t>S8wr#Wc#QUGHaWKH!6?q</t>
  </si>
  <si>
    <t>Takeshi_Murakami@qcqcdspzbw.kbx.lbp</t>
  </si>
  <si>
    <t>441-8034</t>
  </si>
  <si>
    <t>松村町</t>
  </si>
  <si>
    <t>マツムラチョウ</t>
  </si>
  <si>
    <t>Matsumurachou</t>
  </si>
  <si>
    <t>DrluLe7Z0-?oVM5vSEwt</t>
  </si>
  <si>
    <t>rqnixp=bpzshigemitsu9331@pgsp.xm.qm</t>
  </si>
  <si>
    <t>436-0030</t>
  </si>
  <si>
    <t>杉谷南</t>
  </si>
  <si>
    <t>スギヤミナミ</t>
  </si>
  <si>
    <t>Sugiyaminami</t>
  </si>
  <si>
    <t>kb4RhRM5zyzk-NCq?gP8</t>
  </si>
  <si>
    <t>Aika_Oku@rlosh.phgc.oe</t>
  </si>
  <si>
    <t>950-2264</t>
  </si>
  <si>
    <t>みずき野</t>
  </si>
  <si>
    <t>ドリームみずき野303</t>
  </si>
  <si>
    <t>ミズキノ</t>
  </si>
  <si>
    <t>ドリームミズキノ303</t>
  </si>
  <si>
    <t>Mizukino</t>
  </si>
  <si>
    <t>Dori-mumizukino303</t>
  </si>
  <si>
    <t>ilffqXegNMaYyWHTrL1_</t>
  </si>
  <si>
    <t>seiichirou4331@rmuvyqszvx.rts</t>
  </si>
  <si>
    <t>二日町プラザ109</t>
  </si>
  <si>
    <t>フツカマチプラザ109</t>
  </si>
  <si>
    <t>Futsukamachipuraza109</t>
  </si>
  <si>
    <t>1998/11/16</t>
  </si>
  <si>
    <t>kw1emoW7oFQ!W5G!J?V3</t>
  </si>
  <si>
    <t>hiroyukitsukagoshi@hianbunkt.uezid.xnt</t>
  </si>
  <si>
    <t>8tGB2y%s7zx4S4I_2rBe</t>
  </si>
  <si>
    <t>akari411@uruojf.js</t>
  </si>
  <si>
    <t>3RKvHsrExYAGk4Y48nB#</t>
  </si>
  <si>
    <t>ayumi29891@xdbkx.ed</t>
  </si>
  <si>
    <t>167-0043</t>
  </si>
  <si>
    <t>上荻</t>
  </si>
  <si>
    <t>ハウス上荻110</t>
  </si>
  <si>
    <t>カミオギ</t>
  </si>
  <si>
    <t>ハウスカミオギ110</t>
  </si>
  <si>
    <t>Kamiogi</t>
  </si>
  <si>
    <t>Hausukamiogi110</t>
  </si>
  <si>
    <t>!rutlWL#UT7R5QjGbQpO</t>
  </si>
  <si>
    <t>chizuko627@czslofaoa.wzd</t>
  </si>
  <si>
    <t>093-0051</t>
  </si>
  <si>
    <t>北一条東</t>
  </si>
  <si>
    <t>キタ1ジョウヒガシ</t>
  </si>
  <si>
    <t>Kita1jouhigashi</t>
  </si>
  <si>
    <t>1943/11/26</t>
  </si>
  <si>
    <t>rv73FD#HDmOERvx_aREu</t>
  </si>
  <si>
    <t>hirofumi_teranishi@hnjx.uar</t>
  </si>
  <si>
    <t>870-0266</t>
  </si>
  <si>
    <t>大在</t>
  </si>
  <si>
    <t>オオザイ</t>
  </si>
  <si>
    <t>Oozai</t>
  </si>
  <si>
    <t>?0c3rp_nM7Mb?RMhf@dV</t>
  </si>
  <si>
    <t>esugano@fopxru.pa</t>
  </si>
  <si>
    <t>901-1201</t>
  </si>
  <si>
    <t>大里嶺井</t>
  </si>
  <si>
    <t>オオザトミネイ</t>
  </si>
  <si>
    <t>Oozatominei</t>
  </si>
  <si>
    <t>1958/05/25</t>
  </si>
  <si>
    <t>DXywMXLknHVdwTCAkKw9</t>
  </si>
  <si>
    <t>Natsumi_Yagi@kiephzwcld.hy</t>
  </si>
  <si>
    <t>781-5241</t>
  </si>
  <si>
    <t>吉川町吉原</t>
  </si>
  <si>
    <t>吉川町吉原ロイヤル109</t>
  </si>
  <si>
    <t>ヨシカワチョウヨシハラ</t>
  </si>
  <si>
    <t>ヨシカワチョウヨシハラロイヤル109</t>
  </si>
  <si>
    <t>Yoshikawachouyoshihara</t>
  </si>
  <si>
    <t>Yoshikawachouyoshihararoiyaru109</t>
  </si>
  <si>
    <t>jQahwdPa?9SAzT-l?oZr</t>
  </si>
  <si>
    <t>ohosoya@ducbimredc.plr</t>
  </si>
  <si>
    <t>本町ドリーム215</t>
  </si>
  <si>
    <t>ホンマチドリーム215</t>
  </si>
  <si>
    <t>Honmachidori-mu215</t>
  </si>
  <si>
    <t>@8d3qVdAo2Eka2#uhI2D</t>
  </si>
  <si>
    <t>Akiko_Tazawa@wnoakr.df</t>
  </si>
  <si>
    <t>930-0022</t>
  </si>
  <si>
    <t>1#AeBzbLL6GxIN_B_rC-</t>
  </si>
  <si>
    <t>Sousei_Asai@hlghghcuvk.ya</t>
  </si>
  <si>
    <t>573-1194</t>
  </si>
  <si>
    <t>中宮北町</t>
  </si>
  <si>
    <t>ダイヤモンド中宮北町116</t>
  </si>
  <si>
    <t>ナカミヤキタマチ</t>
  </si>
  <si>
    <t>ダイヤモンドナカミヤキタマチ116</t>
  </si>
  <si>
    <t>Nakamiyakitamachi</t>
  </si>
  <si>
    <t>Daiyamondonakamiyakitamachi116</t>
  </si>
  <si>
    <t>?o9-1e-JYp_%dPgj5W?k</t>
  </si>
  <si>
    <t>ken_yabuki@mtltddfu.fh</t>
  </si>
  <si>
    <t>bz93rB@U5t?aaw!NrNT5</t>
  </si>
  <si>
    <t>tsubasaakutsu@kvyhhx.avds.zvy</t>
  </si>
  <si>
    <t>久喜本パーク407</t>
  </si>
  <si>
    <t>クキホンパーク407</t>
  </si>
  <si>
    <t>Kukihompa-ku407</t>
  </si>
  <si>
    <t>7pXLSX_CZrsp-FKU85Rl</t>
  </si>
  <si>
    <t>kimikokadowaki@jmzbnqvjgz.nzx</t>
  </si>
  <si>
    <t>781-4247</t>
  </si>
  <si>
    <t>香北町猪野々</t>
  </si>
  <si>
    <t>カホクチョウイノノ</t>
  </si>
  <si>
    <t>Kahokuchouinono</t>
  </si>
  <si>
    <t>G34Q?Se@WXa4gyD!adol</t>
  </si>
  <si>
    <t>kousuke47341@gnuzunei.wztph.wbd</t>
  </si>
  <si>
    <t>783-0071</t>
  </si>
  <si>
    <t>亀岩</t>
  </si>
  <si>
    <t>ステージ亀岩217</t>
  </si>
  <si>
    <t>カメイワ</t>
  </si>
  <si>
    <t>ステージカメイワ217</t>
  </si>
  <si>
    <t>Kameiwa</t>
  </si>
  <si>
    <t>Sute-jikameiwa217</t>
  </si>
  <si>
    <t>1929/10/17</t>
  </si>
  <si>
    <t>QAi0TITUnHP%N2E6YDKO</t>
  </si>
  <si>
    <t>miyu695@ylycwpd.gzr</t>
  </si>
  <si>
    <t>671-2124</t>
  </si>
  <si>
    <t>夢前町玉田</t>
  </si>
  <si>
    <t>ユメサキチョウタマダ</t>
  </si>
  <si>
    <t>Yumesakichoutamada</t>
  </si>
  <si>
    <t>_pfflAvRdPW#VrdQmsUv</t>
  </si>
  <si>
    <t>haruka4214@uzax.mnm</t>
  </si>
  <si>
    <t>529-1604</t>
  </si>
  <si>
    <t>シティ村井204</t>
  </si>
  <si>
    <t>シティムライ204</t>
  </si>
  <si>
    <t>Shiteimurai204</t>
  </si>
  <si>
    <t>QhKYzFhZeTSmd9FR_5Yq</t>
  </si>
  <si>
    <t>eisakukajiwara@sxidzne.qlc</t>
  </si>
  <si>
    <t>863-0016</t>
  </si>
  <si>
    <t>城下町</t>
  </si>
  <si>
    <t>ジョウカマチ</t>
  </si>
  <si>
    <t>Joukamachi</t>
  </si>
  <si>
    <t>tI_Y3-hCFhX8FvZ6ECuM</t>
  </si>
  <si>
    <t>Kanata_Matsumoto@kioksj.uis</t>
  </si>
  <si>
    <t>春日池ダイヤモンド219</t>
  </si>
  <si>
    <t>カスガイケダイヤモンド219</t>
  </si>
  <si>
    <t>Kasugaikedaiyamondo219</t>
  </si>
  <si>
    <t>yh7@QU5G%se1z%K9#TNT</t>
  </si>
  <si>
    <t>ryouko42628@fnri.osw</t>
  </si>
  <si>
    <t>820-0078</t>
  </si>
  <si>
    <t>久保白</t>
  </si>
  <si>
    <t>クボシロ</t>
  </si>
  <si>
    <t>Kuboshiro</t>
  </si>
  <si>
    <t>HiUCvORdkFfzIjLsCP7C</t>
  </si>
  <si>
    <t>youko26071@gupqcfobci.you</t>
  </si>
  <si>
    <t>306-0222</t>
  </si>
  <si>
    <t>-%0F%0JyYU09Zh-XyYnP</t>
  </si>
  <si>
    <t>syfxouxflsaeko6253@yfohxy.yc</t>
  </si>
  <si>
    <t>1974/02/18</t>
  </si>
  <si>
    <t>l56QtR@zgfizi_NihM3N</t>
  </si>
  <si>
    <t>kunihiko_momose@mgcxc.eju</t>
  </si>
  <si>
    <t>88mAZveui9x#ozkySr_O</t>
  </si>
  <si>
    <t>seitokanou@unbnhs.synw.ab</t>
  </si>
  <si>
    <t>LASpBXxciTCyR4Lf9AP!</t>
  </si>
  <si>
    <t>bsdmc-yairi58604@aysu.yn</t>
  </si>
  <si>
    <t>601-8029</t>
  </si>
  <si>
    <t>東九条東松ノ木町</t>
  </si>
  <si>
    <t>メゾン東九条東松ノ木町317</t>
  </si>
  <si>
    <t>ヒガシクジョウヒガシマツノキチョウ</t>
  </si>
  <si>
    <t>メゾンヒガシクジョウヒガシマツノキチョウ317</t>
  </si>
  <si>
    <t>Higashikujouhigashimatsunokichou</t>
  </si>
  <si>
    <t>Mezonhigashikujouhigashimatsunokichou317</t>
  </si>
  <si>
    <t>1993/05/24</t>
  </si>
  <si>
    <t>%t23#MTBKlrLL?w?NOpJ</t>
  </si>
  <si>
    <t>Iroha_Tamada@mrctsigpwl.cbtfh.xac</t>
  </si>
  <si>
    <t>8VrXjXEthY2fl?GiQjRX</t>
  </si>
  <si>
    <t>maiko_matsushima@qusgzyur.kxti.is</t>
  </si>
  <si>
    <t>Qiymmv0RNYh6OZ_K!zj?</t>
  </si>
  <si>
    <t>rena_ogura@sgzsjldxq.rm.iuv</t>
  </si>
  <si>
    <t>2QEXJQ3huhX662d7B7vS</t>
  </si>
  <si>
    <t>okawada@whnd.nr</t>
  </si>
  <si>
    <t>ロイヤル柚の木田町414</t>
  </si>
  <si>
    <t>ロイヤルユノキダマチ414</t>
  </si>
  <si>
    <t>Roiyaruyunokidamachi414</t>
  </si>
  <si>
    <t>OLP1sQECKKPA0Zo8?Vg7</t>
  </si>
  <si>
    <t>ami763@prkywgkj.hkw</t>
  </si>
  <si>
    <t>370-0412</t>
  </si>
  <si>
    <t>タイシチョウ</t>
  </si>
  <si>
    <t>Taishichou</t>
  </si>
  <si>
    <t>RoW0X0zobsOkqCEInDOm</t>
  </si>
  <si>
    <t>Tadashi_Mishima@iiufvsun.dn</t>
  </si>
  <si>
    <t>509-7209</t>
  </si>
  <si>
    <t>笠置町毛呂窪</t>
  </si>
  <si>
    <t>カサギチョウケロクボ</t>
  </si>
  <si>
    <t>Kasagichoukerokubo</t>
  </si>
  <si>
    <t>2016/05/05</t>
  </si>
  <si>
    <t>wBU67sryQMm3XGCRHY@z</t>
  </si>
  <si>
    <t>iyanagida@ckaqfj.hv</t>
  </si>
  <si>
    <t>940-0106</t>
  </si>
  <si>
    <t>水沢ロイヤル300</t>
  </si>
  <si>
    <t>ミズサワロイヤル300</t>
  </si>
  <si>
    <t>Mizusawaroiyaru300</t>
  </si>
  <si>
    <t>#Nh!j4_q29SoOyt_Le0f</t>
  </si>
  <si>
    <t>ygyz=qagrsom-akitomo640@jtmeqkswxe.ky</t>
  </si>
  <si>
    <t>下高家プレシャス418</t>
  </si>
  <si>
    <t>シモタケイプレシャス418</t>
  </si>
  <si>
    <t>Shimotakeipureshasu418</t>
  </si>
  <si>
    <t>uU-prU1inh#0DSBDmTsI</t>
  </si>
  <si>
    <t>haruyasu_kurata@dckmgpsk.ar</t>
  </si>
  <si>
    <t>254-0807</t>
  </si>
  <si>
    <t>Dp1?ofEuHYutA?1LzXEU</t>
  </si>
  <si>
    <t>tadayoshi48680@hmvwqdlswl.ip</t>
  </si>
  <si>
    <t>840-2212</t>
  </si>
  <si>
    <t>川副町犬井道</t>
  </si>
  <si>
    <t>カワソエマチイヌイドウ</t>
  </si>
  <si>
    <t>Kawasoemachiinuidou</t>
  </si>
  <si>
    <t>h!zZP8vK-Z9T7U@l9o#v</t>
  </si>
  <si>
    <t>mayu34597@suyuyerpjd.eb</t>
  </si>
  <si>
    <t>コート万願寺110</t>
  </si>
  <si>
    <t>コートマンガンジ110</t>
  </si>
  <si>
    <t>Ko-tomanganji110</t>
  </si>
  <si>
    <t>hDdNPVmX??bbHUCPCLXr</t>
  </si>
  <si>
    <t>taki713@lqztutpvyu.ywz</t>
  </si>
  <si>
    <t>1922/08/19</t>
  </si>
  <si>
    <t>cALsMPVsIv4?CEyqQLFC</t>
  </si>
  <si>
    <t>katsuaki_akutsu@dxpgqk.ym</t>
  </si>
  <si>
    <t>ハイツ山奈町山田408</t>
  </si>
  <si>
    <t>ハイツヤマナチョウヤマダ408</t>
  </si>
  <si>
    <t>Haitsuyamanachouyamada408</t>
  </si>
  <si>
    <t>_Vlq176FLdVFhOTgWYc2</t>
  </si>
  <si>
    <t>kazuhahiruta@qtiey.faui.cv</t>
  </si>
  <si>
    <t>023-0804</t>
  </si>
  <si>
    <t>水沢谷地明円</t>
  </si>
  <si>
    <t>ダイヤモンド水沢谷地明円407</t>
  </si>
  <si>
    <t>ミズサワヤチミョウエン</t>
  </si>
  <si>
    <t>ダイヤモンドミズサワヤチミョウエン407</t>
  </si>
  <si>
    <t>Mizusawayachimyouen</t>
  </si>
  <si>
    <t>Daiyamondomizusawayachimyouen407</t>
  </si>
  <si>
    <t>hHBKAxNSM?FcWtcUm-JR</t>
  </si>
  <si>
    <t>yasufumi_asakawa@owbjvgxj.ujh</t>
  </si>
  <si>
    <t>%3y?4@op44apidJ4mh%e</t>
  </si>
  <si>
    <t>hide982@xzpqs.fc</t>
  </si>
  <si>
    <t>R2705Vh_ryeTuGw?oZ2W</t>
  </si>
  <si>
    <t>uciangrio1603@hrpupr.fgg</t>
  </si>
  <si>
    <t>421-3112</t>
  </si>
  <si>
    <t>由比寺尾</t>
  </si>
  <si>
    <t>ユイテラオ</t>
  </si>
  <si>
    <t>Yuiterao</t>
  </si>
  <si>
    <t>MTiXEXdMI7zEs5XnD3h#</t>
  </si>
  <si>
    <t>kazuo_kitahara@gvaw.bw</t>
  </si>
  <si>
    <t>AoehNj5AC-RnxH80?FQL</t>
  </si>
  <si>
    <t>takaosuga@hszgqft.sfab.lpe</t>
  </si>
  <si>
    <t>座安ランド215</t>
  </si>
  <si>
    <t>ザヤスランド215</t>
  </si>
  <si>
    <t>Zayasurando215</t>
  </si>
  <si>
    <t>k!yLwnPIqERBeDI2BKLo</t>
  </si>
  <si>
    <t>rie_sagawa@fbdtk.pwh</t>
  </si>
  <si>
    <t>182-0007</t>
  </si>
  <si>
    <t>菊野台</t>
  </si>
  <si>
    <t>菊野台シーサイド407</t>
  </si>
  <si>
    <t>キクノダイ</t>
  </si>
  <si>
    <t>キクノダイシーサイド407</t>
  </si>
  <si>
    <t>Kikunodai</t>
  </si>
  <si>
    <t>Kikunodaishi-saido407</t>
  </si>
  <si>
    <t>Gb9FF-8UDiTN_zzwEV7B</t>
  </si>
  <si>
    <t>mei45193@dhinb.nif</t>
  </si>
  <si>
    <t>向高プラザ315</t>
  </si>
  <si>
    <t>ムコウタカプラザ315</t>
  </si>
  <si>
    <t>Mukoutakapuraza315</t>
  </si>
  <si>
    <t>xqUKSMMRv0h6w@S#!sjk</t>
  </si>
  <si>
    <t>ayaka47426@nsiwyo.dd</t>
  </si>
  <si>
    <t>ロイヤル浜坂東317</t>
  </si>
  <si>
    <t>ロイヤルハマサカヒガシ317</t>
  </si>
  <si>
    <t>Roiyaruhamasakahigashi317</t>
  </si>
  <si>
    <t>691kPCRpgfaG92eohWtb</t>
  </si>
  <si>
    <t>seima587@rlqppaatd.gm</t>
  </si>
  <si>
    <t>509-0312</t>
  </si>
  <si>
    <t>コート中野207</t>
  </si>
  <si>
    <t>コートナカノ207</t>
  </si>
  <si>
    <t>Ko-tonakano207</t>
  </si>
  <si>
    <t>2014/07/31</t>
  </si>
  <si>
    <t>AfL8Rt5dlknQZ8XRT5g7</t>
  </si>
  <si>
    <t>kouichi601@sdlfrf.ubj</t>
  </si>
  <si>
    <t>上菅口アパート418</t>
  </si>
  <si>
    <t>カミスゲクチアパート418</t>
  </si>
  <si>
    <t>Kamisugekuchiapa-to418</t>
  </si>
  <si>
    <t>5oeNEI8fNJ9?YzgpB8Hh</t>
  </si>
  <si>
    <t>Kureha_Ooe@ksinqrzqf.xw</t>
  </si>
  <si>
    <t>野老山ドリーム203</t>
  </si>
  <si>
    <t>トコロヤマドリーム203</t>
  </si>
  <si>
    <t>Tokoroyamadori-mu203</t>
  </si>
  <si>
    <t>g06nF0NrLXCCdjzQ6rkc</t>
  </si>
  <si>
    <t>Chihana_Hosaka@yano.wm</t>
  </si>
  <si>
    <t>dsEc4MSW5R2rKEog6AsT</t>
  </si>
  <si>
    <t>shion164@clmkt.ssg</t>
  </si>
  <si>
    <t>ハイツ黄金町114</t>
  </si>
  <si>
    <t>ハイツコガネチョウ114</t>
  </si>
  <si>
    <t>Haitsukoganechou114</t>
  </si>
  <si>
    <t>1967/06/14</t>
  </si>
  <si>
    <t>stQYStnRKVvC_#eHCxcQ</t>
  </si>
  <si>
    <t>nkosuge@qelmy.ysgyr.kr</t>
  </si>
  <si>
    <t>981-4261</t>
  </si>
  <si>
    <t>町裏</t>
  </si>
  <si>
    <t>レジデンス町裏307</t>
  </si>
  <si>
    <t>マチウラ</t>
  </si>
  <si>
    <t>レジデンスマチウラ307</t>
  </si>
  <si>
    <t>Machiura</t>
  </si>
  <si>
    <t>Rejidensumachiura307</t>
  </si>
  <si>
    <t>36gmWam8NZZ6P_Sm_fTB</t>
  </si>
  <si>
    <t>misaki87771@osqjcwkdf.wie</t>
  </si>
  <si>
    <t>835-0134</t>
  </si>
  <si>
    <t>高田町飯江</t>
  </si>
  <si>
    <t>パレス高田町飯江315</t>
  </si>
  <si>
    <t>タカタマチハエ</t>
  </si>
  <si>
    <t>パレスタカタマチハエ315</t>
  </si>
  <si>
    <t>Takatamachihae</t>
  </si>
  <si>
    <t>Paresutakatamachihae315</t>
  </si>
  <si>
    <t>Gx1fPW?RAm!X%thXuOGY</t>
  </si>
  <si>
    <t>tiaqtodxthplariho113@xuit.vtwuo.on</t>
  </si>
  <si>
    <t>vZDqeWRKWQ!WzXbg8Oj#</t>
  </si>
  <si>
    <t>hqnr-fgpryoshio8447@adqgzaa.lcp</t>
  </si>
  <si>
    <t>HF7_HvLvTtp?GUGFrHkL</t>
  </si>
  <si>
    <t>ichirou32055@epkqdwepb.xk</t>
  </si>
  <si>
    <t>798-2113</t>
  </si>
  <si>
    <t>奥野川</t>
  </si>
  <si>
    <t>オクノカワ</t>
  </si>
  <si>
    <t>Okunokawa</t>
  </si>
  <si>
    <t>JWpu4f%XLNm-J66nXzj?</t>
  </si>
  <si>
    <t>takeruide@huijucrfac.dc</t>
  </si>
  <si>
    <t>811-5756</t>
  </si>
  <si>
    <t>芦辺町中野郷本村触</t>
  </si>
  <si>
    <t>芦辺町中野郷本村触パレス409</t>
  </si>
  <si>
    <t>アシベチョウナカノゴウホンムラフレ</t>
  </si>
  <si>
    <t>アシベチョウナカノゴウホンムラフレパレス409</t>
  </si>
  <si>
    <t>Ashibechounakanogouhonmurafure</t>
  </si>
  <si>
    <t>Ashibechounakanogouhonmurafureparesu409</t>
  </si>
  <si>
    <t>wUnqZGEHsOzt13%2AaU%</t>
  </si>
  <si>
    <t>shinkichi_yoshizaki@tzgjedv.ne</t>
  </si>
  <si>
    <t>AZmtpsmwvJN!5RfuAx27</t>
  </si>
  <si>
    <t>itakahara@nsxrispppd.ry</t>
  </si>
  <si>
    <t>神明町テラス213</t>
  </si>
  <si>
    <t>シンメイチョウテラス213</t>
  </si>
  <si>
    <t>Shinmeichouterasu213</t>
  </si>
  <si>
    <t>rIDW4MHsdp-ztLJ6xxAt</t>
  </si>
  <si>
    <t>ayana_kajita@wdvf.tsj</t>
  </si>
  <si>
    <t>340-0163</t>
  </si>
  <si>
    <t>中川崎</t>
  </si>
  <si>
    <t>中川崎庵112</t>
  </si>
  <si>
    <t>ナカカワサキ</t>
  </si>
  <si>
    <t>ナカカワサキアン112</t>
  </si>
  <si>
    <t>Nakakawasaki</t>
  </si>
  <si>
    <t>Nakakawasakian112</t>
  </si>
  <si>
    <t>NomI#wea6y26W?L0zzIa</t>
  </si>
  <si>
    <t>Mayu_Makino@nogqkm.pt</t>
  </si>
  <si>
    <t>604-8435</t>
  </si>
  <si>
    <t>西ノ京三条坊町</t>
  </si>
  <si>
    <t>ニシノキョウサンジョウボウチョウ</t>
  </si>
  <si>
    <t>Nishinokyousanjoubouchou</t>
  </si>
  <si>
    <t>U7t%@%IeXBuV8WgLW9At</t>
  </si>
  <si>
    <t>sawa4966@aqwdxq.ykvv.dgv</t>
  </si>
  <si>
    <t>940-1102</t>
  </si>
  <si>
    <t>東宮内町</t>
  </si>
  <si>
    <t>ゴールデン東宮内町111</t>
  </si>
  <si>
    <t>ヒガシミヤウチマチ</t>
  </si>
  <si>
    <t>ゴールデンヒガシミヤウチマチ111</t>
  </si>
  <si>
    <t>Higashimiyauchimachi</t>
  </si>
  <si>
    <t>Go-rudenhigashimiyauchimachi111</t>
  </si>
  <si>
    <t>pn8lG0v_W6cCEtckqzsJ</t>
  </si>
  <si>
    <t>daiki236@jisnuvxj.tds</t>
  </si>
  <si>
    <t>ロイヤルパレス篠木上綾織409</t>
  </si>
  <si>
    <t>ロイヤルパレスシノギカミアヤオリ409</t>
  </si>
  <si>
    <t>Roiyaruparesushinogikamiayaori409</t>
  </si>
  <si>
    <t>VQySvUa@Sf8rt4#0dLcO</t>
  </si>
  <si>
    <t>seizousakano@fdvexz.qd</t>
  </si>
  <si>
    <t>379-0301</t>
  </si>
  <si>
    <t>松井田町横川</t>
  </si>
  <si>
    <t>マツイダマチヨコカワ</t>
  </si>
  <si>
    <t>Matsuidamachiyokokawa</t>
  </si>
  <si>
    <t>_GPLnY#nHDkpu1kUneuu</t>
  </si>
  <si>
    <t>kouya5841@ijxp.ibfdo.bl</t>
  </si>
  <si>
    <t>FRBqK5UT79OhrXXLy8Dz</t>
  </si>
  <si>
    <t>Seizou_Nakamori@gjmtelhgb.douep.hwd</t>
  </si>
  <si>
    <t>北上町十三浜パレス316</t>
  </si>
  <si>
    <t>キタカミチョウジュウサンハマパレス316</t>
  </si>
  <si>
    <t>Kitakamichoujuusanhamaparesu316</t>
  </si>
  <si>
    <t>LhRyBELd#Y1eEdripJ6T</t>
  </si>
  <si>
    <t>seiji46914@qrgryqkv.oen</t>
  </si>
  <si>
    <t>437-1614</t>
  </si>
  <si>
    <t>塩原新田</t>
  </si>
  <si>
    <t>シオバラシンデン</t>
  </si>
  <si>
    <t>Shiobarashinden</t>
  </si>
  <si>
    <t>?OE?qGw%sJ6AyparST4W</t>
  </si>
  <si>
    <t>Kakeru_Morikawa@ifdmtb.mf</t>
  </si>
  <si>
    <t>927-0442</t>
  </si>
  <si>
    <t>波並</t>
  </si>
  <si>
    <t>pGtW64kjDvD@gX!?KB3V</t>
  </si>
  <si>
    <t>bumpeikuwata@cllckn.bg</t>
  </si>
  <si>
    <t>520-0246</t>
  </si>
  <si>
    <t>仰木の里</t>
  </si>
  <si>
    <t>仰木の里テラス409</t>
  </si>
  <si>
    <t>オオギノサト</t>
  </si>
  <si>
    <t>オオギノサトテラス409</t>
  </si>
  <si>
    <t>Ooginosato</t>
  </si>
  <si>
    <t>Ooginosatoterasu409</t>
  </si>
  <si>
    <t>UkamlIgR!WVw@gyvlt8C</t>
  </si>
  <si>
    <t>omasuyama@vgqyeik.jan</t>
  </si>
  <si>
    <t>_M1!!EAyrRJx-BdFBycL</t>
  </si>
  <si>
    <t>ofukuzawa@nslbzvwx.aly</t>
  </si>
  <si>
    <t>879-5114</t>
  </si>
  <si>
    <t>湯布院町川北</t>
  </si>
  <si>
    <t>湯布院町川北ダイヤモンド318</t>
  </si>
  <si>
    <t>ユフインチョウカワキタ</t>
  </si>
  <si>
    <t>ユフインチョウカワキタダイヤモンド318</t>
  </si>
  <si>
    <t>Yufuinchoukawakita</t>
  </si>
  <si>
    <t>Yufuinchoukawakitadaiyamondo318</t>
  </si>
  <si>
    <t>2008/02/29</t>
  </si>
  <si>
    <t>ctLBIjsdLLf4xIOuKYVv</t>
  </si>
  <si>
    <t>Masao_Sagawa@iamxg.ex</t>
  </si>
  <si>
    <t>851-2129</t>
  </si>
  <si>
    <t>斉藤郷</t>
  </si>
  <si>
    <t>サイトウゴウ</t>
  </si>
  <si>
    <t>Saitougou</t>
  </si>
  <si>
    <t>1931/07/01</t>
  </si>
  <si>
    <t>5!DtFpkJ1MEps9Jju9sV</t>
  </si>
  <si>
    <t>Hidemi_Takahashi@gxqbaodu.xsi</t>
  </si>
  <si>
    <t>aGDFbXgadiQ66BwoABH8</t>
  </si>
  <si>
    <t>shourihosoda@tuqzmk.mn</t>
  </si>
  <si>
    <t>867-0033</t>
  </si>
  <si>
    <t>MhLVMNW%AulkUIfuW0@_</t>
  </si>
  <si>
    <t>onakane@clkdtjwrar.ih</t>
  </si>
  <si>
    <t>992-0053</t>
  </si>
  <si>
    <t>松が岬</t>
  </si>
  <si>
    <t>マツガサキ</t>
  </si>
  <si>
    <t>Matsugasaki</t>
  </si>
  <si>
    <t>O2zmKu3jmVt3u2NlJTV3</t>
  </si>
  <si>
    <t>amane2122@fbjmjfx.der</t>
  </si>
  <si>
    <t>039-2243</t>
  </si>
  <si>
    <t>hj2DBi%YTLZppg5R17JP</t>
  </si>
  <si>
    <t>koudai76068@bthm.iwb.gyr</t>
  </si>
  <si>
    <t>パーク川副町鹿江301</t>
  </si>
  <si>
    <t>パークカワソエマチカノエ301</t>
  </si>
  <si>
    <t>Pa-kukawasoemachikanoe301</t>
  </si>
  <si>
    <t>U0w!9J!r@9Z0J-Nbgr@l</t>
  </si>
  <si>
    <t>maimatsumoto@emndlucyf.aja</t>
  </si>
  <si>
    <t>タウン長宗119</t>
  </si>
  <si>
    <t>タウンナガムネ119</t>
  </si>
  <si>
    <t>Taumnagamune119</t>
  </si>
  <si>
    <t>1953/12/20</t>
  </si>
  <si>
    <t>Ar82_5!qFBI5PLrxH2pE</t>
  </si>
  <si>
    <t>ruka14066@wztnod.nrpp.jud</t>
  </si>
  <si>
    <t>679-3433</t>
  </si>
  <si>
    <t>岩津</t>
  </si>
  <si>
    <t>岩津プラザ111</t>
  </si>
  <si>
    <t>イワツ</t>
  </si>
  <si>
    <t>イワツプラザ111</t>
  </si>
  <si>
    <t>Iwatsu</t>
  </si>
  <si>
    <t>Iwatsupuraza111</t>
  </si>
  <si>
    <t>QSub@eBQywLEqPaBe#Nc</t>
  </si>
  <si>
    <t>takashi732@lmbljuojla.wd</t>
  </si>
  <si>
    <t>幸子ロイヤル210</t>
  </si>
  <si>
    <t>コウジロイヤル210</t>
  </si>
  <si>
    <t>Koujiroiyaru210</t>
  </si>
  <si>
    <t>@E5lrza5W86Z6CysUcPl</t>
  </si>
  <si>
    <t>yuuji_mochida@bwdcz.io</t>
  </si>
  <si>
    <t>USUDcaOUMqYAjYscOw97</t>
  </si>
  <si>
    <t>uqpzmp=qukihachirou07026@xspvbe.dc</t>
  </si>
  <si>
    <t>1965/04/28</t>
  </si>
  <si>
    <t>GOB4x3#lsl_q%IJgf3pg</t>
  </si>
  <si>
    <t>tetsurou98266@dckiyehq.qmxv.vbn</t>
  </si>
  <si>
    <t>369-1601</t>
  </si>
  <si>
    <t>タワー金沢300</t>
  </si>
  <si>
    <t>タワーカネザワ300</t>
  </si>
  <si>
    <t>Tawa-kanezawa300</t>
  </si>
  <si>
    <t>adGi6?%XYekOcAfyNLhy</t>
  </si>
  <si>
    <t>b=lqt-misaki3713@sdzjsq.so.snt</t>
  </si>
  <si>
    <t>Hfq7oBBrADo8fANKmAnv</t>
  </si>
  <si>
    <t>honoka6900@jtqlgkkug.hho.ev</t>
  </si>
  <si>
    <t>604-8273</t>
  </si>
  <si>
    <t>姉西洞院町</t>
  </si>
  <si>
    <t>アネニシノトウインチョウ</t>
  </si>
  <si>
    <t>Anenishinotouinchou</t>
  </si>
  <si>
    <t>gmG0hmY5do?6xQN_gVAc</t>
  </si>
  <si>
    <t>neneka_shiga@qjwrwlyq.jt</t>
  </si>
  <si>
    <t>ステージ大原119</t>
  </si>
  <si>
    <t>ステージオハラ119</t>
  </si>
  <si>
    <t>Sute-jiohara119</t>
  </si>
  <si>
    <t>Rxd!MGAbznswMgdf%E4O</t>
  </si>
  <si>
    <t>hide41454@aagiyy.jm</t>
  </si>
  <si>
    <t>小幡町上ランド106</t>
  </si>
  <si>
    <t>オバタチョウカミランド106</t>
  </si>
  <si>
    <t>Obatachoukamirando106</t>
  </si>
  <si>
    <t>1945/11/01</t>
  </si>
  <si>
    <t>crInp93#RrVFee2%bBBU</t>
  </si>
  <si>
    <t>kinjirou216@wdhopr.wby</t>
  </si>
  <si>
    <t>082-0813</t>
  </si>
  <si>
    <t>東めむろ三条南</t>
  </si>
  <si>
    <t>ロイヤルパレス東めむろ三条南318</t>
  </si>
  <si>
    <t>ヒガシメムロ3ジョウミナミ</t>
  </si>
  <si>
    <t>ロイヤルパレスヒガシメムロ3ジョウミナミ318</t>
  </si>
  <si>
    <t>Higashimemuro3jouminami</t>
  </si>
  <si>
    <t>Roiyaruparesuhigashimemuro3jouminami318</t>
  </si>
  <si>
    <t>8!Xs-bVbU6a6oEEN#XBD</t>
  </si>
  <si>
    <t>ookumura@rgirfp.fr</t>
  </si>
  <si>
    <t>640-8141</t>
  </si>
  <si>
    <t>五番丁</t>
  </si>
  <si>
    <t>ゴバンチョウ</t>
  </si>
  <si>
    <t>Gobanchou</t>
  </si>
  <si>
    <t>C#p81Iyr4N@p%Ka@8tr?</t>
  </si>
  <si>
    <t>wakakoarai@okinsspgus.lth</t>
  </si>
  <si>
    <t>472-0006</t>
  </si>
  <si>
    <t>ヤママチ</t>
  </si>
  <si>
    <t>Yamamachi</t>
  </si>
  <si>
    <t>dom-jeu66JcMXtm0vc_2</t>
  </si>
  <si>
    <t>Maika_Ohara@klgknuv.jqtr.pv</t>
  </si>
  <si>
    <t>愛川プラザ119</t>
  </si>
  <si>
    <t>アタイガワプラザ119</t>
  </si>
  <si>
    <t>Ataigawapuraza119</t>
  </si>
  <si>
    <t>dKwjLwD!nzjdunxYkGlB</t>
  </si>
  <si>
    <t>isakurai@uhcnsd.sruts.vw</t>
  </si>
  <si>
    <t>690-0263</t>
  </si>
  <si>
    <t>大垣町</t>
  </si>
  <si>
    <t>オオガキチョウ</t>
  </si>
  <si>
    <t>Oogakichou</t>
  </si>
  <si>
    <t>#GWHVnephfMmMF!gowYm</t>
  </si>
  <si>
    <t>nene2820@ptefm.dqk.sio</t>
  </si>
  <si>
    <t>989-1233</t>
  </si>
  <si>
    <t>上川原パレス206</t>
  </si>
  <si>
    <t>カミカワラパレス206</t>
  </si>
  <si>
    <t>Kamikawaraparesu206</t>
  </si>
  <si>
    <t>TvJQn0RPV@vx!hlRi5wt</t>
  </si>
  <si>
    <t>kunio89094@tddwpzirk.rfoz.wv</t>
  </si>
  <si>
    <t>ザ飯出102</t>
  </si>
  <si>
    <t>ザイイデ102</t>
  </si>
  <si>
    <t>Zaiide102</t>
  </si>
  <si>
    <t>Ll2?KGR@Y98tvvU2ebJm</t>
  </si>
  <si>
    <t>Kou_Nishikawa@nhgoze.je</t>
  </si>
  <si>
    <t>3Xp!G8KjBgSgwbXiVIh%</t>
  </si>
  <si>
    <t>haruna484@lhgco.pa</t>
  </si>
  <si>
    <t>699-1321</t>
  </si>
  <si>
    <t>木次町宇谷</t>
  </si>
  <si>
    <t>キスキチョウウダニ</t>
  </si>
  <si>
    <t>Kisukichouudani</t>
  </si>
  <si>
    <t>7%SMcS?lxHiEuM9fN3eS</t>
  </si>
  <si>
    <t>fumiyo39312@sert.qt.oew</t>
  </si>
  <si>
    <t>020-0104</t>
  </si>
  <si>
    <t>小鳥沢</t>
  </si>
  <si>
    <t>コトリザワ</t>
  </si>
  <si>
    <t>Kotorizawa</t>
  </si>
  <si>
    <t>u%teyVimOQXhc#mu8zaj</t>
  </si>
  <si>
    <t>rika0088@vdbjybh.fg</t>
  </si>
  <si>
    <t>501-1103</t>
  </si>
  <si>
    <t>彦坂川北</t>
  </si>
  <si>
    <t>ヒコサカカワキタ</t>
  </si>
  <si>
    <t>Hikosakakawakita</t>
  </si>
  <si>
    <t>I%mS3Ya-QO!D9Fy@kJy%</t>
  </si>
  <si>
    <t>shouhei709@ihuzybfdd.qk.qfb</t>
  </si>
  <si>
    <t>?%BlYxq1F6ssQY1a5Lri</t>
  </si>
  <si>
    <t>hanako47303@fgsutwmget.rq</t>
  </si>
  <si>
    <t>515-0301</t>
  </si>
  <si>
    <t>大堀川新田</t>
  </si>
  <si>
    <t>オオホリカワシンデン</t>
  </si>
  <si>
    <t>Oohorikawashinden</t>
  </si>
  <si>
    <t>2008/01/22</t>
  </si>
  <si>
    <t>ANT7deejiLG3A19GMrsi</t>
  </si>
  <si>
    <t>atabuchi@tlsfmdullf.kcr.lnx</t>
  </si>
  <si>
    <t>963-7817</t>
  </si>
  <si>
    <t>立ケ岡</t>
  </si>
  <si>
    <t>d5szEbX1NkA4-?wjX3EQ</t>
  </si>
  <si>
    <t>tomiko038@ontpn.szp</t>
  </si>
  <si>
    <t>830-1224</t>
  </si>
  <si>
    <t>鵜木</t>
  </si>
  <si>
    <t>eX0pXNcycPJleMT-mWeg</t>
  </si>
  <si>
    <t>shigeshi365@ejuolgb.rv</t>
  </si>
  <si>
    <t>348-0004</t>
  </si>
  <si>
    <t>弥勒の杜405</t>
  </si>
  <si>
    <t>ミロクノモリ405</t>
  </si>
  <si>
    <t>Mirokunomori405</t>
  </si>
  <si>
    <t>A2YiIG@2Esnw0ekrI_tM</t>
  </si>
  <si>
    <t>Rio_Takahashi@loqcnj.wk</t>
  </si>
  <si>
    <t>786-0063</t>
  </si>
  <si>
    <t>1935/01/04</t>
  </si>
  <si>
    <t>57uZjoAIU9KZ0@laiPhF</t>
  </si>
  <si>
    <t>maiko_kamiyama@qylxexits.ei.jma</t>
  </si>
  <si>
    <t>969-4156</t>
  </si>
  <si>
    <t>山都町西川</t>
  </si>
  <si>
    <t>山都町西川スカイ209</t>
  </si>
  <si>
    <t>ヤマトマチニシカワ</t>
  </si>
  <si>
    <t>ヤマトマチニシカワスカイ209</t>
  </si>
  <si>
    <t>Yamatomachinishikawa</t>
  </si>
  <si>
    <t>Yamatomachinishikawasukai209</t>
  </si>
  <si>
    <t>Rvun6?@G%40_s5ogw!eq</t>
  </si>
  <si>
    <t>yuuji951@lxdwsm.zbubw.vbo</t>
  </si>
  <si>
    <t>632-0096</t>
  </si>
  <si>
    <t>小路町</t>
  </si>
  <si>
    <t>コート小路町119</t>
  </si>
  <si>
    <t>ショウジチョウ</t>
  </si>
  <si>
    <t>コートショウジチョウ119</t>
  </si>
  <si>
    <t>Shoujichou</t>
  </si>
  <si>
    <t>Ko-toshoujichou119</t>
  </si>
  <si>
    <t>yoimW6CGb@aVqpDLiiQb</t>
  </si>
  <si>
    <t>mao28826@duozjrvle.favns.dc</t>
  </si>
  <si>
    <t>k45biIxwo@h42DcuKyA-</t>
  </si>
  <si>
    <t>momoe5864@pgibxb.jc.hfp</t>
  </si>
  <si>
    <t>914-0268</t>
  </si>
  <si>
    <t>江良パレス217</t>
  </si>
  <si>
    <t>エラパレス217</t>
  </si>
  <si>
    <t>Eraparesu217</t>
  </si>
  <si>
    <t>WOtXh?O?c0J3A4XLRrYg</t>
  </si>
  <si>
    <t>toshiya227@gjwfphk.ts</t>
  </si>
  <si>
    <t>グランド二十騎町304</t>
  </si>
  <si>
    <t>グランドニジュツキマチ304</t>
  </si>
  <si>
    <t>Gurandonijutsukimachi304</t>
  </si>
  <si>
    <t>I!HKP-6H2SYe2Bpi!ko5</t>
  </si>
  <si>
    <t>hatsue_ooki@knnaujhrq.sh</t>
  </si>
  <si>
    <t>lOi-@sxRO2ycK2S7gCXE</t>
  </si>
  <si>
    <t>mahiro6970@mcymeyujk.lz.kaq</t>
  </si>
  <si>
    <t>Z3jOv##%1mQ?F!LHZ!OD</t>
  </si>
  <si>
    <t>aoda@xfjtvazzks.att</t>
  </si>
  <si>
    <t>キャッスル東雲400</t>
  </si>
  <si>
    <t>キャッスルシノノメ400</t>
  </si>
  <si>
    <t>Kyassurushinonome400</t>
  </si>
  <si>
    <t>mEBEoyqv8gZKfc1Rf9pv</t>
  </si>
  <si>
    <t>Mari_Furuta@pqluplif.oq</t>
  </si>
  <si>
    <t>438-0817</t>
  </si>
  <si>
    <t>上万能</t>
  </si>
  <si>
    <t>カミマンノウ</t>
  </si>
  <si>
    <t>Kamimamnou</t>
  </si>
  <si>
    <t>yacFeswFW9woYOsS51Ef</t>
  </si>
  <si>
    <t>mari994@venelr.xr</t>
  </si>
  <si>
    <t>発久の杜108</t>
  </si>
  <si>
    <t>ホッキュウノモリ108</t>
  </si>
  <si>
    <t>Hokkyuunomori108</t>
  </si>
  <si>
    <t>gu5PVoiIt8WAN0bbEP2x</t>
  </si>
  <si>
    <t>mitsuaki_tachibana@bzpmsdv.qh.qd</t>
  </si>
  <si>
    <t>WUAgMAquvvQK4CtUS-?L</t>
  </si>
  <si>
    <t>haruka63806@mrxtpgm.wot</t>
  </si>
  <si>
    <t>ilxvbPnn_jSs65WIzcB4</t>
  </si>
  <si>
    <t>ookuyama@ercvmxai.dmyj.kay</t>
  </si>
  <si>
    <t>コンフォート榑坪310</t>
  </si>
  <si>
    <t>コンフォートクレツボ310</t>
  </si>
  <si>
    <t>Konfuo-tokuretsubo310</t>
  </si>
  <si>
    <t>uoMubjLKaiA6HT41_DWt</t>
  </si>
  <si>
    <t>hisao9491@qnxin.zr</t>
  </si>
  <si>
    <t>635-0104</t>
  </si>
  <si>
    <t>上子島</t>
  </si>
  <si>
    <t>1949/04/15</t>
  </si>
  <si>
    <t>n96NG8HopzzdRj97LSUf</t>
  </si>
  <si>
    <t>Toshihiko_Kimoto@yedufzgivf.wvm</t>
  </si>
  <si>
    <t>503-0861</t>
  </si>
  <si>
    <t>ザ羽衣町104</t>
  </si>
  <si>
    <t>ハゴロモチョウ</t>
  </si>
  <si>
    <t>ザハゴロモチョウ104</t>
  </si>
  <si>
    <t>Hagoromochou</t>
  </si>
  <si>
    <t>Zahagoromochou104</t>
  </si>
  <si>
    <t>U_lDYDT!_XX084G6jQS0</t>
  </si>
  <si>
    <t>hideki41815@gtmfroe.jo</t>
  </si>
  <si>
    <t>424-0804</t>
  </si>
  <si>
    <t>!bIX5@%2UkrmBWHRYHUO</t>
  </si>
  <si>
    <t>ikanayama@osdkdyjo.ugo</t>
  </si>
  <si>
    <t>990-0818</t>
  </si>
  <si>
    <t>olCRt@_GblGlWGoDd@zB</t>
  </si>
  <si>
    <t>tooru83192@unhdxmh.hb</t>
  </si>
  <si>
    <t>s_WFs1ylm!x#DK5DJ7Zi</t>
  </si>
  <si>
    <t>risa6235@bxmbygjk.dqr</t>
  </si>
  <si>
    <t>_4Lqr6br#raco2ZE18O9</t>
  </si>
  <si>
    <t>Miki_Chiba@vyzv.muq</t>
  </si>
  <si>
    <t>ゴールデン竹原319</t>
  </si>
  <si>
    <t>ゴールデンタカワラ319</t>
  </si>
  <si>
    <t>Go-rudentakawara319</t>
  </si>
  <si>
    <t>@?NHArF-m8n_fs#k!t6d</t>
  </si>
  <si>
    <t>miharukamijou@njzwjmpsm.rx.by</t>
  </si>
  <si>
    <t>DANchqCLt5LLZxQ%dKpp</t>
  </si>
  <si>
    <t>ukumagaya@otjauxg.pzw</t>
  </si>
  <si>
    <t>Mvjx@POw13Gkqpg1d#-q</t>
  </si>
  <si>
    <t>makoto8198@ngkttf.sru</t>
  </si>
  <si>
    <t>326-0328</t>
  </si>
  <si>
    <t>VAiA!#X58hEnk-tYmv6s</t>
  </si>
  <si>
    <t>hirokichi445@khfleco.bkv.xi</t>
  </si>
  <si>
    <t>959-2148</t>
  </si>
  <si>
    <t>嘉瀬島</t>
  </si>
  <si>
    <t>嘉瀬島の杜108</t>
  </si>
  <si>
    <t>カセジマ</t>
  </si>
  <si>
    <t>カセジマノモリ108</t>
  </si>
  <si>
    <t>Kasejima</t>
  </si>
  <si>
    <t>Kasejimanomori108</t>
  </si>
  <si>
    <t>4IYLJKHH8#2LE?45#uGR</t>
  </si>
  <si>
    <t>akihiko11967@vrydc.wiv</t>
  </si>
  <si>
    <t>赤岩羽田パレス115</t>
  </si>
  <si>
    <t>アカイワハダパレス115</t>
  </si>
  <si>
    <t>Akaiwahadaparesu115</t>
  </si>
  <si>
    <t>7x_!Zu3FowM59LV@oH2Z</t>
  </si>
  <si>
    <t>eizoukan@nicfidus.eww</t>
  </si>
  <si>
    <t>gBVt2bMn9waZlC2S26ez</t>
  </si>
  <si>
    <t>pvhckmmbkaho0589@btaeaczh.dvu</t>
  </si>
  <si>
    <t>6vLV1CKcXZ?2yDDz_dZi</t>
  </si>
  <si>
    <t>umatsushita@yoqi.sw</t>
  </si>
  <si>
    <t>306-0109</t>
  </si>
  <si>
    <t>西間中橋</t>
  </si>
  <si>
    <t>ニシマナカバシ</t>
  </si>
  <si>
    <t>Nishimanakabashi</t>
  </si>
  <si>
    <t>e-u9ffxnjzP89rHiiuJ-</t>
  </si>
  <si>
    <t>kamnaizumi@qrvyxtto.bey.ot</t>
  </si>
  <si>
    <t>759-4401</t>
  </si>
  <si>
    <t>日置上</t>
  </si>
  <si>
    <t>ヘキカミ</t>
  </si>
  <si>
    <t>Hekikami</t>
  </si>
  <si>
    <t>56lf?x@-_dfs9_Yr5hjz</t>
  </si>
  <si>
    <t>jun3352@yzfghphtoy.jq</t>
  </si>
  <si>
    <t>786-0073</t>
  </si>
  <si>
    <t>口神ノ川</t>
  </si>
  <si>
    <t>ハイツ口神ノ川104</t>
  </si>
  <si>
    <t>クチゴウノカワ</t>
  </si>
  <si>
    <t>ハイツクチゴウノカワ104</t>
  </si>
  <si>
    <t>Kuchigounokawa</t>
  </si>
  <si>
    <t>Haitsukuchigounokawa104</t>
  </si>
  <si>
    <t>Xn2?!KnV9gHXT5acTL16</t>
  </si>
  <si>
    <t>chouzou2089@abnpxdpw.ylt</t>
  </si>
  <si>
    <t>811-5136</t>
  </si>
  <si>
    <t>郷ノ浦町片原触</t>
  </si>
  <si>
    <t>パレス郷ノ浦町片原触309</t>
  </si>
  <si>
    <t>ゴウノウラチョウカタバルフレ</t>
  </si>
  <si>
    <t>パレスゴウノウラチョウカタバルフレ309</t>
  </si>
  <si>
    <t>Gounourachoukatabarufure</t>
  </si>
  <si>
    <t>Paresugounourachoukatabarufure309</t>
  </si>
  <si>
    <t>P!n4FkF21tnkdLB@Syex</t>
  </si>
  <si>
    <t>zjjgiyeouta838@hidbim.ibg.jhz</t>
  </si>
  <si>
    <t>614-8327</t>
  </si>
  <si>
    <t>橋本栗ケ谷</t>
  </si>
  <si>
    <t>ハシモトクリガダニ</t>
  </si>
  <si>
    <t>Hashimotokurigadani</t>
  </si>
  <si>
    <t>sN#GGdlCVpXlaTyX4PGr</t>
  </si>
  <si>
    <t>fumiyo_yanase@mhkbbnmkuc.dap</t>
  </si>
  <si>
    <t>963-0722</t>
  </si>
  <si>
    <t>田村町小川</t>
  </si>
  <si>
    <t>タムラマチコガワ</t>
  </si>
  <si>
    <t>Tamuramachikogawa</t>
  </si>
  <si>
    <t>tEKSA8Bt_e#wq!8_YUAX</t>
  </si>
  <si>
    <t>koharu595@rtnrl.yo</t>
  </si>
  <si>
    <t>1935/10/05</t>
  </si>
  <si>
    <t>TYFXq2GD5GbgxY9ZdPTw</t>
  </si>
  <si>
    <t>nanami48871@doxixbok.mpe</t>
  </si>
  <si>
    <t>光風台荘103</t>
  </si>
  <si>
    <t>コウフウダイソウ103</t>
  </si>
  <si>
    <t>Koufuudaisou103</t>
  </si>
  <si>
    <t>fqmODxgHtsF1G41z0J@9</t>
  </si>
  <si>
    <t>haruka2686@obhaqdhfih.tq</t>
  </si>
  <si>
    <t>221-0862</t>
  </si>
  <si>
    <t>三枚町</t>
  </si>
  <si>
    <t>三枚町ハイツ204</t>
  </si>
  <si>
    <t>サンマイチョウ</t>
  </si>
  <si>
    <t>サンマイチョウハイツ204</t>
  </si>
  <si>
    <t>Sanmaichou</t>
  </si>
  <si>
    <t>Sanmaichouhaitsu204</t>
  </si>
  <si>
    <t>PbPS@tbbQiiwLdG0?-q5</t>
  </si>
  <si>
    <t>yuurisakaguchi@qyzdyys.mnp</t>
  </si>
  <si>
    <t>586-0097</t>
  </si>
  <si>
    <t>2013/02/12</t>
  </si>
  <si>
    <t>?C%Ep_ybuev@sGsESxkw</t>
  </si>
  <si>
    <t>riho8097@pznlmijbvm.zd</t>
  </si>
  <si>
    <t>3b4fI7!qFaUPpg6Ys9Uk</t>
  </si>
  <si>
    <t>tjxrxoevsboosamu00870@vjwglg.nc</t>
  </si>
  <si>
    <t>コンフォート大淀南207</t>
  </si>
  <si>
    <t>コンフォートオオヨドミナミ207</t>
  </si>
  <si>
    <t>Konfuo-toooyodominami207</t>
  </si>
  <si>
    <t>04%MWRA03Ykcf_aVOlmS</t>
  </si>
  <si>
    <t>fujio91335@mqho.xpfs.gz</t>
  </si>
  <si>
    <t>647-1601</t>
  </si>
  <si>
    <t>七色</t>
  </si>
  <si>
    <t>ナナイロ</t>
  </si>
  <si>
    <t>Nanairo</t>
  </si>
  <si>
    <t>1955/02/01</t>
  </si>
  <si>
    <t>BzTmzd6Otp#TdYzE!nAl</t>
  </si>
  <si>
    <t>aoi_wada@zusk.lqz</t>
  </si>
  <si>
    <t>zA9wbJU%fwjErChZ9l%h</t>
  </si>
  <si>
    <t>suzuka6743@szuojdfe.irt</t>
  </si>
  <si>
    <t>豊原上町ステージ100</t>
  </si>
  <si>
    <t>ブイワラカミマチステージ100</t>
  </si>
  <si>
    <t>Buiwarakamimachisute-ji100</t>
  </si>
  <si>
    <t>Nk@1QOjYDvQow4FKKfct</t>
  </si>
  <si>
    <t>tairakitano@hjybg.lbz</t>
  </si>
  <si>
    <t>JgseWwa-W%Wt!ymZYpaY</t>
  </si>
  <si>
    <t>Rika_Yokoo@vitequn.hc.zx</t>
  </si>
  <si>
    <t>港ハイツ103</t>
  </si>
  <si>
    <t>ミナトハイツ103</t>
  </si>
  <si>
    <t>Minatohaitsu103</t>
  </si>
  <si>
    <t>mfSe8VKG4iSTLZ7lPxWN</t>
  </si>
  <si>
    <t>kyl=pozoeami3216@bluwe.mv</t>
  </si>
  <si>
    <t>ロイヤル中畑町418</t>
  </si>
  <si>
    <t>ロイヤルナカバタケチョウ418</t>
  </si>
  <si>
    <t>Roiyarunakabatakechou418</t>
  </si>
  <si>
    <t>2005/10/14</t>
  </si>
  <si>
    <t>laew4rTV8l0J0LtVqs!_</t>
  </si>
  <si>
    <t>Rika_Sotoyama@mfcwb.dt</t>
  </si>
  <si>
    <t>453-0038</t>
  </si>
  <si>
    <t>猪之越町</t>
  </si>
  <si>
    <t>ハイツ猪之越町415</t>
  </si>
  <si>
    <t>イノコシチョウ</t>
  </si>
  <si>
    <t>ハイツイノコシチョウ415</t>
  </si>
  <si>
    <t>Inokoshichou</t>
  </si>
  <si>
    <t>Haitsuinokoshichou415</t>
  </si>
  <si>
    <t>1938/06/19</t>
  </si>
  <si>
    <t>tgfjadmhmF-@43XjpZVx</t>
  </si>
  <si>
    <t>rika_hayakawa@bdirzzz.xww</t>
  </si>
  <si>
    <t>796-0111</t>
  </si>
  <si>
    <t>保内町喜木</t>
  </si>
  <si>
    <t>リバーサイド保内町喜木405</t>
  </si>
  <si>
    <t>ホナイチョウキキ</t>
  </si>
  <si>
    <t>リバーサイドホナイチョウキキ405</t>
  </si>
  <si>
    <t>Honaichoukiki</t>
  </si>
  <si>
    <t>Riba-saidohonaichoukiki405</t>
  </si>
  <si>
    <t>wmOSyPn9HqOQXY_Jvi?1</t>
  </si>
  <si>
    <t>yuuheihirahara@sffbnot.pgn</t>
  </si>
  <si>
    <t>289-1612</t>
  </si>
  <si>
    <t>上吹入</t>
  </si>
  <si>
    <t>ゴールデン上吹入213</t>
  </si>
  <si>
    <t>カミフキイレ</t>
  </si>
  <si>
    <t>ゴールデンカミフキイレ213</t>
  </si>
  <si>
    <t>Kamifukiire</t>
  </si>
  <si>
    <t>Go-rudenkamifukiire213</t>
  </si>
  <si>
    <t>1985/12/10</t>
  </si>
  <si>
    <t>UjxoCBWeKdrJGPD%xlyu</t>
  </si>
  <si>
    <t>ryouzou_souma@rbaydlnnwg.eoi</t>
  </si>
  <si>
    <t>hRLLWcYUCUJRiL%dnajo</t>
  </si>
  <si>
    <t>masakichi290@unhuj.phi</t>
  </si>
  <si>
    <t>ロイヤル大谷101</t>
  </si>
  <si>
    <t>ロイヤルオオタニ101</t>
  </si>
  <si>
    <t>Roiyaruootani101</t>
  </si>
  <si>
    <t>m3bP7IEtnbU66PKhn#r#</t>
  </si>
  <si>
    <t>ahatanaka@pejo.ybc</t>
  </si>
  <si>
    <t>ザ谷田400</t>
  </si>
  <si>
    <t>ザヤタ400</t>
  </si>
  <si>
    <t>Zayata400</t>
  </si>
  <si>
    <t>S5uY2!m8#fAe_JPY!?HM</t>
  </si>
  <si>
    <t>karen24895@xukg.usj</t>
  </si>
  <si>
    <t>527-0092</t>
  </si>
  <si>
    <t>小今町</t>
  </si>
  <si>
    <t>ガーデン小今町412</t>
  </si>
  <si>
    <t>コイマチョウ</t>
  </si>
  <si>
    <t>ガーデンコイマチョウ412</t>
  </si>
  <si>
    <t>Koimachou</t>
  </si>
  <si>
    <t>Ga-denkoimachou412</t>
  </si>
  <si>
    <t>V?EvIge#UC_@Q_#wo5ZA</t>
  </si>
  <si>
    <t>Michiko_Matsumura@ecelgfdim.bp</t>
  </si>
  <si>
    <t>930-0107</t>
  </si>
  <si>
    <t>大塚東</t>
  </si>
  <si>
    <t>オオツカヒガシ</t>
  </si>
  <si>
    <t>Ootsukahigashi</t>
  </si>
  <si>
    <t>VSlxw%09MXz-6g%1mQPb</t>
  </si>
  <si>
    <t>ryuuichiyuasa@kcipewpucw.tf</t>
  </si>
  <si>
    <t>レジデンス秋山218</t>
  </si>
  <si>
    <t>レジデンスアキヤマ218</t>
  </si>
  <si>
    <t>Rejidensuakiyama218</t>
  </si>
  <si>
    <t>cPpThWEXkcVZ9Wv82ohh</t>
  </si>
  <si>
    <t>Keishou_Masui@kxce.fh</t>
  </si>
  <si>
    <t>910-0384</t>
  </si>
  <si>
    <t>丸岡町四ツ屋</t>
  </si>
  <si>
    <t>丸岡町四ツ屋レジデンス401</t>
  </si>
  <si>
    <t>マルオカチョウヨツヤ</t>
  </si>
  <si>
    <t>マルオカチョウヨツヤレジデンス401</t>
  </si>
  <si>
    <t>Maruokachouyotsuya</t>
  </si>
  <si>
    <t>Maruokachouyotsuyarejidensu401</t>
  </si>
  <si>
    <t>#@#!?DR3_l0j99!QNFD_</t>
  </si>
  <si>
    <t>sarasa9781@mshnpxzc.fto.kaw</t>
  </si>
  <si>
    <t>344-0058</t>
  </si>
  <si>
    <t>タワー栄町402</t>
  </si>
  <si>
    <t>タワーサカエチョウ402</t>
  </si>
  <si>
    <t>Tawa-sakaechou402</t>
  </si>
  <si>
    <t>1989/09/17</t>
  </si>
  <si>
    <t>AbErN8eOP4y1NI4F9IK2</t>
  </si>
  <si>
    <t>ruka644@nsgcmxm.oyx</t>
  </si>
  <si>
    <t>515-3136</t>
  </si>
  <si>
    <t>白山町福田山</t>
  </si>
  <si>
    <t>ハクサンチョウフクタヤマ</t>
  </si>
  <si>
    <t>Hakusanchoufukutayama</t>
  </si>
  <si>
    <t>2020/08/31</t>
  </si>
  <si>
    <t>5XuOYQq5J?nnsFS#d8V#</t>
  </si>
  <si>
    <t>Yumeko_Kawashima@lctnot.ski</t>
  </si>
  <si>
    <t>089-3735</t>
  </si>
  <si>
    <t>美盛</t>
  </si>
  <si>
    <t>美盛ロイヤル308</t>
  </si>
  <si>
    <t>ビセイロイヤル308</t>
  </si>
  <si>
    <t>Biseiroiyaru308</t>
  </si>
  <si>
    <t>5bEFtdpqttS?1B6g?7cQ</t>
  </si>
  <si>
    <t>akio164@ewnawg.dip</t>
  </si>
  <si>
    <t>856-0043</t>
  </si>
  <si>
    <t>小川内町</t>
  </si>
  <si>
    <t>リバーサイド小川内町401</t>
  </si>
  <si>
    <t>オガワウチマチ</t>
  </si>
  <si>
    <t>リバーサイドオガワウチマチ401</t>
  </si>
  <si>
    <t>Ogawauchimachi</t>
  </si>
  <si>
    <t>Riba-saidoogawauchimachi401</t>
  </si>
  <si>
    <t>0kSt2o4jp6LR9KSymLTE</t>
  </si>
  <si>
    <t>shouji55665@wsdieivkrf.buq</t>
  </si>
  <si>
    <t>969-1786</t>
  </si>
  <si>
    <t>新泉田</t>
  </si>
  <si>
    <t>シンイズミダ</t>
  </si>
  <si>
    <t>Shinizumida</t>
  </si>
  <si>
    <t>?8u%xzgMlJvLfV_V9C?F</t>
  </si>
  <si>
    <t>asumi_moriguchi@fowyzl.whn</t>
  </si>
  <si>
    <t>2001/11/24</t>
  </si>
  <si>
    <t>YsduqFpCKkOxMx4pPmuK</t>
  </si>
  <si>
    <t>risa_kanzaki@gxepp.kh</t>
  </si>
  <si>
    <t>1964/10/19</t>
  </si>
  <si>
    <t>5vXlmRuOEfbr!DXSJuQg</t>
  </si>
  <si>
    <t>shigeru91796@lkwrmzbh.ds</t>
  </si>
  <si>
    <t>鍵メゾン319</t>
  </si>
  <si>
    <t>カギメゾン319</t>
  </si>
  <si>
    <t>Kagimezon319</t>
  </si>
  <si>
    <t>MCqG2?5wBQneVLC9PcRq</t>
  </si>
  <si>
    <t>yuki4193@dqqih.bdc.to</t>
  </si>
  <si>
    <t>l_UGWLcN5v7UX2KtR8NO</t>
  </si>
  <si>
    <t>rkq=sqnkenji912@ilxpvo.yyrp.fzi</t>
  </si>
  <si>
    <t>496-8018</t>
  </si>
  <si>
    <t>渕高町</t>
  </si>
  <si>
    <t>渕高町プレイス114</t>
  </si>
  <si>
    <t>フチダカチョウ</t>
  </si>
  <si>
    <t>フチダカチョウプレイス114</t>
  </si>
  <si>
    <t>Fuchidakachou</t>
  </si>
  <si>
    <t>Fuchidakachoupureisu114</t>
  </si>
  <si>
    <t>!O0vE4T6N!_4J@DQS6dX</t>
  </si>
  <si>
    <t>ybf-wrqshiroshi90679@flft.mz.rwr</t>
  </si>
  <si>
    <t>鳴子温泉堤下</t>
  </si>
  <si>
    <t>ガーデン鳴子温泉堤下112</t>
  </si>
  <si>
    <t>ナルコオンセンツツミシタ</t>
  </si>
  <si>
    <t>ガーデンナルコオンセンツツミシタ112</t>
  </si>
  <si>
    <t>Narukoonsentsutsumishita</t>
  </si>
  <si>
    <t>Ga-demnarukoonsentsutsumishita112</t>
  </si>
  <si>
    <t>Mp1lQ25-N6CN2JZS4nBX</t>
  </si>
  <si>
    <t>mitsuru15897@iwjy.yxt</t>
  </si>
  <si>
    <t>855-0887</t>
  </si>
  <si>
    <t>南上木場町</t>
  </si>
  <si>
    <t>ミナミカミコバマチ</t>
  </si>
  <si>
    <t>Minamikamikobamachi</t>
  </si>
  <si>
    <t>6jHvY2bNLI29P#CXEBL?</t>
  </si>
  <si>
    <t>mitsuki2366@uqoxy.rz</t>
  </si>
  <si>
    <t>BIcDtirFewb53kpOImtc</t>
  </si>
  <si>
    <t>koumei100@zdcjsdj.oz</t>
  </si>
  <si>
    <t>367-0047</t>
  </si>
  <si>
    <t>フォレスト前原408</t>
  </si>
  <si>
    <t>フォレストマエハラ408</t>
  </si>
  <si>
    <t>Fuoresutomaehara408</t>
  </si>
  <si>
    <t>-aiCNMcEbvTKuqA%TWTC</t>
  </si>
  <si>
    <t>masahiro310@ezaca.eud</t>
  </si>
  <si>
    <t>511-0052</t>
  </si>
  <si>
    <t>アイカワチョウ</t>
  </si>
  <si>
    <t>Aikawachou</t>
  </si>
  <si>
    <t>1975/08/22</t>
  </si>
  <si>
    <t>kckhBnsipTZ43DvPFXqE</t>
  </si>
  <si>
    <t>eijikatano@tfsdqyh.oop</t>
  </si>
  <si>
    <t>下向山町荘419</t>
  </si>
  <si>
    <t>シモムコウヤマチョウソウ419</t>
  </si>
  <si>
    <t>Shimomukouyamachousou419</t>
  </si>
  <si>
    <t>PnvUjt!pSe_-8#CVjr3s</t>
  </si>
  <si>
    <t>健世</t>
  </si>
  <si>
    <t>tkisirkensei17727@zqpx.dj</t>
  </si>
  <si>
    <t>szttwUZwZ@f4NnC2BpHr</t>
  </si>
  <si>
    <t>恭平</t>
  </si>
  <si>
    <t>kyouheihirasawa@rbudoq.tyt</t>
  </si>
  <si>
    <t>991-0056</t>
  </si>
  <si>
    <t>落衣前</t>
  </si>
  <si>
    <t>オトモマエ</t>
  </si>
  <si>
    <t>Otomomae</t>
  </si>
  <si>
    <t>GcPITBqWHLuymuISofe4</t>
  </si>
  <si>
    <t>moematsuda@bmtldwhcx.isly.td</t>
  </si>
  <si>
    <t>99drJ7!g1nWl6rNCLvOw</t>
  </si>
  <si>
    <t>hinaka958@wvvsjup.kp</t>
  </si>
  <si>
    <t>492-8134</t>
  </si>
  <si>
    <t>治郎丸大角町</t>
  </si>
  <si>
    <t>治郎丸大角町庵305</t>
  </si>
  <si>
    <t>ジロマルオオスミチョウ</t>
  </si>
  <si>
    <t>ジロマルオオスミチョウアン305</t>
  </si>
  <si>
    <t>Jiromaruoosumichou</t>
  </si>
  <si>
    <t>Jiromaruoosumichouan305</t>
  </si>
  <si>
    <t>Z0Y9BqI3FJW3MeIf6Bza</t>
  </si>
  <si>
    <t>mikihiko795@jvbrb.rjt</t>
  </si>
  <si>
    <t>987-0902</t>
  </si>
  <si>
    <t>東和町米谷</t>
  </si>
  <si>
    <t>トウワチョウマイヤ</t>
  </si>
  <si>
    <t>Touwachoumaiya</t>
  </si>
  <si>
    <t>7?ew0XF0_TjVe0MlbDV9</t>
  </si>
  <si>
    <t>aya2169@glag.vnq.hln</t>
  </si>
  <si>
    <t>502-0935</t>
  </si>
  <si>
    <t>萱場東町</t>
  </si>
  <si>
    <t>萱場東町ステージ300</t>
  </si>
  <si>
    <t>カヤバヒガシマチ</t>
  </si>
  <si>
    <t>カヤバヒガシマチステージ300</t>
  </si>
  <si>
    <t>Kayabahigashimachi</t>
  </si>
  <si>
    <t>Kayabahigashimachisute-ji300</t>
  </si>
  <si>
    <t>Qo#jXrPHmYL#8Wnd%5U%</t>
  </si>
  <si>
    <t>keijiokamura@lhngzg.twxpf.mb</t>
  </si>
  <si>
    <t>435-0051</t>
  </si>
  <si>
    <t>市野町</t>
  </si>
  <si>
    <t>HkNQIW98!DiSd_KxiPxX</t>
  </si>
  <si>
    <t>kazumi38583@hzkpzh.svk</t>
  </si>
  <si>
    <t>23o-tocS0zG@L7CddoE2</t>
  </si>
  <si>
    <t>Chiyono_Iizuka@dyggm.odcvg.yb</t>
  </si>
  <si>
    <t>前沢下小路</t>
  </si>
  <si>
    <t>マエサワシモコウジ</t>
  </si>
  <si>
    <t>Maesawashimokouji</t>
  </si>
  <si>
    <t>oedEBolF3#Dd1#7xyg0h</t>
  </si>
  <si>
    <t>kouzou8963@obhadrqgq.fau</t>
  </si>
  <si>
    <t>960-0701</t>
  </si>
  <si>
    <t>梁川町五十沢</t>
  </si>
  <si>
    <t>梁川町五十沢の杜205</t>
  </si>
  <si>
    <t>ヤナガワマチイサザワ</t>
  </si>
  <si>
    <t>ヤナガワマチイサザワノモリ205</t>
  </si>
  <si>
    <t>Yanagawamachiisazawa</t>
  </si>
  <si>
    <t>Yanagawamachiisazawanomori205</t>
  </si>
  <si>
    <t>a#Q%D51NS?M6N0azO0EC</t>
  </si>
  <si>
    <t>masami7479@vjhebdc.ns.auv</t>
  </si>
  <si>
    <t>918-8163</t>
  </si>
  <si>
    <t>ショウノチョウ</t>
  </si>
  <si>
    <t>Shounochou</t>
  </si>
  <si>
    <t>C@P0zS2Lk!jhywc?jOIN</t>
  </si>
  <si>
    <t>shousakamoto@ivhzz.cmp</t>
  </si>
  <si>
    <t>gtv%gXy!j?UsCCM!g27#</t>
  </si>
  <si>
    <t>kayano4890@wmgwlhixj.ohg</t>
  </si>
  <si>
    <t>藤田尾町荘116</t>
  </si>
  <si>
    <t>トウダオマチソウ116</t>
  </si>
  <si>
    <t>Toudaomachisou116</t>
  </si>
  <si>
    <t>iz6!y#34NV83IDYDRst%</t>
  </si>
  <si>
    <t>seima794@zvkoeoxbin.ah</t>
  </si>
  <si>
    <t>吉浦本町ガーデン110</t>
  </si>
  <si>
    <t>ヨシウラホンマチガーデン110</t>
  </si>
  <si>
    <t>Yoshiurahonmachiga-den110</t>
  </si>
  <si>
    <t>e!F0zJJwdyQZd4X_2@i0</t>
  </si>
  <si>
    <t>takashiootomo@ajyrhl.fe</t>
  </si>
  <si>
    <t>526-0844</t>
  </si>
  <si>
    <t>南田附町</t>
  </si>
  <si>
    <t>ミナミタヅケチョウ</t>
  </si>
  <si>
    <t>Minamitazukechou</t>
  </si>
  <si>
    <t>Fq1XXgGU35_DdpZmfxxx</t>
  </si>
  <si>
    <t>chiyo53131@ksathowma.jc</t>
  </si>
  <si>
    <t>uIK#%bo2K6DKJ5%c!DGO</t>
  </si>
  <si>
    <t>yuuna842@azto.ofk</t>
  </si>
  <si>
    <t>箕郷町松之沢スイート203</t>
  </si>
  <si>
    <t>ミサトマチマツノサワスイート203</t>
  </si>
  <si>
    <t>Misatomachimatsunosawasui-to203</t>
  </si>
  <si>
    <t>FIZ6gEJ6oB-7OfKLBKx-</t>
  </si>
  <si>
    <t>okurozaki@nqqvy.qmq</t>
  </si>
  <si>
    <t>プラザ三ツ木109</t>
  </si>
  <si>
    <t>プラザミツギ109</t>
  </si>
  <si>
    <t>Purazamitsugi109</t>
  </si>
  <si>
    <t>-xnUsm-?Be%iVm9MiCGK</t>
  </si>
  <si>
    <t>kazuhikotakemoto@wjsruould.fl</t>
  </si>
  <si>
    <t>486-0833</t>
  </si>
  <si>
    <t>上条町</t>
  </si>
  <si>
    <t>ジョウジョウチョウ</t>
  </si>
  <si>
    <t>Joujouchou</t>
  </si>
  <si>
    <t>1971/03/04</t>
  </si>
  <si>
    <t>_V!aSusI#AwV-aiNjZ5_</t>
  </si>
  <si>
    <t>mako142@vciyjssx.yoj</t>
  </si>
  <si>
    <t>lWM2SwO26uoxGPo50?VI</t>
  </si>
  <si>
    <t>kouta07140@pjsjgasg.owb</t>
  </si>
  <si>
    <t>SwqqE@eeS@ir4ovAR8RU</t>
  </si>
  <si>
    <t>satoshi4459@ackcdb.gtw</t>
  </si>
  <si>
    <t>1TJNUFoUW-ZWy#WjjhVt</t>
  </si>
  <si>
    <t>yudaimanabe@ajblcwyzxw.wrzo.jxj</t>
  </si>
  <si>
    <t>ダイヤモンド前塩屋町316</t>
  </si>
  <si>
    <t>ダイヤモンドマエジオヤチョウ316</t>
  </si>
  <si>
    <t>Daiyamondomaejioyachou316</t>
  </si>
  <si>
    <t>SO4cIv!J8Zyodj6NkIY6</t>
  </si>
  <si>
    <t>zuctpkdjzbmrtceimi787@epspo.eu</t>
  </si>
  <si>
    <t>-s1656vhzg27%_JThMpc</t>
  </si>
  <si>
    <t>Makoto_Maeda@xyfjaxjrss.sfe</t>
  </si>
  <si>
    <t>O5vJpeAOW?L8hfhuAX?r</t>
  </si>
  <si>
    <t>jfpmtp=rqzbyuuto7536@oktesppa.qf</t>
  </si>
  <si>
    <t>689-1116</t>
  </si>
  <si>
    <t>広岡タウン317</t>
  </si>
  <si>
    <t>ヒロオカタウン317</t>
  </si>
  <si>
    <t>Hirookataun317</t>
  </si>
  <si>
    <t>u8h5xT_uEzTA22Nl-PBq</t>
  </si>
  <si>
    <t>hirokotaue@wxjsdqi.xs</t>
  </si>
  <si>
    <t>フォレスト寺倉411</t>
  </si>
  <si>
    <t>フォレストテラクラ411</t>
  </si>
  <si>
    <t>Fuoresutoterakura411</t>
  </si>
  <si>
    <t>t7Quj16@PnZpSRJddEY5</t>
  </si>
  <si>
    <t>takeshi5658@itkcb.ys</t>
  </si>
  <si>
    <t>923-0302</t>
  </si>
  <si>
    <t>符津町</t>
  </si>
  <si>
    <t>フツマチ</t>
  </si>
  <si>
    <t>Futsumachi</t>
  </si>
  <si>
    <t>0?%SIGJ5K7baEYux-@!@</t>
  </si>
  <si>
    <t>sgmz=tkyhpsollynana95375@dzkij.eor.oj</t>
  </si>
  <si>
    <t>796-0803</t>
  </si>
  <si>
    <t>1976/04/20</t>
  </si>
  <si>
    <t>P_e3xQxu#sficfdPV?QK</t>
  </si>
  <si>
    <t>Honoka_Kitagawa@xnnl.jvc</t>
  </si>
  <si>
    <t>960-0241</t>
  </si>
  <si>
    <t>ササヤ</t>
  </si>
  <si>
    <t>Sasaya</t>
  </si>
  <si>
    <t>aPZnyv0l5LPqs1IHf@8f</t>
  </si>
  <si>
    <t>yoshio8703@tjccm.qrv.xly</t>
  </si>
  <si>
    <t>1975/12/25</t>
  </si>
  <si>
    <t>DVJdFQTn_e?MTZnz8uCr</t>
  </si>
  <si>
    <t>aishimaru@dvcpthzmle.paq</t>
  </si>
  <si>
    <t>510-0018</t>
  </si>
  <si>
    <t>2J_Spa4w?nd%5iBGz7vh</t>
  </si>
  <si>
    <t>Mitsuteru_Ida@sxff.ek</t>
  </si>
  <si>
    <t>860-0038</t>
  </si>
  <si>
    <t>古桶屋町</t>
  </si>
  <si>
    <t>古桶屋町コーポ416</t>
  </si>
  <si>
    <t>フルオケヤマチ</t>
  </si>
  <si>
    <t>フルオケヤマチコーポ416</t>
  </si>
  <si>
    <t>Furuokeyamachi</t>
  </si>
  <si>
    <t>Furuokeyamachiko-po416</t>
  </si>
  <si>
    <t>1970/12/05</t>
  </si>
  <si>
    <t>yF!!Ew7#lQ1CkiOpAOcR</t>
  </si>
  <si>
    <t>omori@lvko.hobr.cqr</t>
  </si>
  <si>
    <t>811-4321</t>
  </si>
  <si>
    <t>虫生津</t>
  </si>
  <si>
    <t>ムショウヅ</t>
  </si>
  <si>
    <t>Mushouzu</t>
  </si>
  <si>
    <t>r#dMuEISa2RWQ-mSxBI9</t>
  </si>
  <si>
    <t>iootsubo@zgoap.mh</t>
  </si>
  <si>
    <t>n#mp7LX8zlqUSQcJ0D2n</t>
  </si>
  <si>
    <t>takamichi957@ylytx.wu</t>
  </si>
  <si>
    <t>リバーサイド尾崎浅井402</t>
  </si>
  <si>
    <t>リバーサイドオサキアサイ402</t>
  </si>
  <si>
    <t>Riba-saidoosakiasai402</t>
  </si>
  <si>
    <t>1RroIAHL@NqIA9NaO14J</t>
  </si>
  <si>
    <t>isugimura@oezfk.bja</t>
  </si>
  <si>
    <t>!OsKS%sYr7#rJv10LbKo</t>
  </si>
  <si>
    <t>maya2049@dnrihf.gs</t>
  </si>
  <si>
    <t>701-4222</t>
  </si>
  <si>
    <t>邑久町豊安</t>
  </si>
  <si>
    <t>ロイヤルパレス邑久町豊安306</t>
  </si>
  <si>
    <t>オクチョウトヨヤス</t>
  </si>
  <si>
    <t>ロイヤルパレスオクチョウトヨヤス306</t>
  </si>
  <si>
    <t>Okuchoutoyoyasu</t>
  </si>
  <si>
    <t>Roiyaruparesuokuchoutoyoyasu306</t>
  </si>
  <si>
    <t>EEVUMNcz?H%kB-4eLSyE</t>
  </si>
  <si>
    <t>toyoji3840@tlhoap.ua</t>
  </si>
  <si>
    <t>863-0101</t>
  </si>
  <si>
    <t>新和町小宮地</t>
  </si>
  <si>
    <t>プラザ新和町小宮地114</t>
  </si>
  <si>
    <t>シンワマチコミヤジ</t>
  </si>
  <si>
    <t>プラザシンワマチコミヤジ114</t>
  </si>
  <si>
    <t>Shinwamachikomiyaji</t>
  </si>
  <si>
    <t>Purazashinwamachikomiyaji114</t>
  </si>
  <si>
    <t>OuinMmpWf3F3puuVHazn</t>
  </si>
  <si>
    <t>mikikido@zprknfwxim.qmbv.ok</t>
  </si>
  <si>
    <t>j1iZCng0Vo58T74wYkKY</t>
  </si>
  <si>
    <t>ayaka33933@vqirxjtyq.zo</t>
  </si>
  <si>
    <t>パーク渡鹿308</t>
  </si>
  <si>
    <t>パークトロク308</t>
  </si>
  <si>
    <t>Pa-kutoroku308</t>
  </si>
  <si>
    <t>S#PNvBt0l3e8Fc?UzEsy</t>
  </si>
  <si>
    <t>mitsumasayasui@qyzyhb.gye</t>
  </si>
  <si>
    <t>西大寺中野スイート119</t>
  </si>
  <si>
    <t>サイダイジナカノスイート119</t>
  </si>
  <si>
    <t>Saidaijinakanosui-to119</t>
  </si>
  <si>
    <t>j-6y_8J4eA%nugHBAGhZ</t>
  </si>
  <si>
    <t>itakano@ytgnf.lap</t>
  </si>
  <si>
    <t>TeIo%EL2gl2Dbu#m6o9k</t>
  </si>
  <si>
    <t>Yumiko_Tomida@ivpq.eo</t>
  </si>
  <si>
    <t>Q@WJti09f5XGiiOBpFjK</t>
  </si>
  <si>
    <t>kensei81363@bkkwacw.vz</t>
  </si>
  <si>
    <t>014-0364</t>
  </si>
  <si>
    <t>角館町大中嶋</t>
  </si>
  <si>
    <t>角館町大中嶋ステージ418</t>
  </si>
  <si>
    <t>カクノダテマチオオナカジマ</t>
  </si>
  <si>
    <t>カクノダテマチオオナカジマステージ418</t>
  </si>
  <si>
    <t>Kakunodatemachioonakajima</t>
  </si>
  <si>
    <t>Kakunodatemachioonakajimasute-ji418</t>
  </si>
  <si>
    <t>PPXaMRQSlorN5El7@Bjj</t>
  </si>
  <si>
    <t>Shouma_Hamazaki@lbyfb.kp.za</t>
  </si>
  <si>
    <t>コーポ畑田町205</t>
  </si>
  <si>
    <t>コーポハタケダチョウ205</t>
  </si>
  <si>
    <t>Ko-pohatakedachou205</t>
  </si>
  <si>
    <t>1992/05/21</t>
  </si>
  <si>
    <t>hyzeI_QWB1hp_q3k9bJT</t>
  </si>
  <si>
    <t>hana1304@qdvegh.kru</t>
  </si>
  <si>
    <t>卸団地タウン304</t>
  </si>
  <si>
    <t>オロシダンチタウン304</t>
  </si>
  <si>
    <t>Oroshidanchitaun304</t>
  </si>
  <si>
    <t>wmC82SdE%sai6kv0J#y9</t>
  </si>
  <si>
    <t>setsuo132@upud.rrp</t>
  </si>
  <si>
    <t>424-0056</t>
  </si>
  <si>
    <t>半左衛門新田</t>
  </si>
  <si>
    <t>ダイヤモンド半左衛門新田315</t>
  </si>
  <si>
    <t>ハンザエモンシンデン</t>
  </si>
  <si>
    <t>ダイヤモンドハンザエモンシンデン315</t>
  </si>
  <si>
    <t>Hanzaemonshinden</t>
  </si>
  <si>
    <t>Daiyamondohanzaemonshinden315</t>
  </si>
  <si>
    <t>1932/06/23</t>
  </si>
  <si>
    <t>Tmbk%-EOn@jPmdgEVwg7</t>
  </si>
  <si>
    <t>Hazuki_Shimpo@cijsgakgza.zx</t>
  </si>
  <si>
    <t>%@35veF4g6Jy98F@jXh%</t>
  </si>
  <si>
    <t>shoudai65367@xglgl.yg</t>
  </si>
  <si>
    <t>F3OW80mbZdemuzEj?JRi</t>
  </si>
  <si>
    <t>takashi542@jhyyh.ztw</t>
  </si>
  <si>
    <t>屋我シーサイド116</t>
  </si>
  <si>
    <t>ヤガシーサイド116</t>
  </si>
  <si>
    <t>Yagashi-saido116</t>
  </si>
  <si>
    <t>fCC%G5nvMLZ?!fJC071T</t>
  </si>
  <si>
    <t>wataruoikawa@jpudlu.ygj</t>
  </si>
  <si>
    <t>036-8041</t>
  </si>
  <si>
    <t>俵元プレシャス110</t>
  </si>
  <si>
    <t>タワラモトプレシャス110</t>
  </si>
  <si>
    <t>Tawaramotopureshasu110</t>
  </si>
  <si>
    <t>5gGj_Y#Q0nfglZgg1_Zs</t>
  </si>
  <si>
    <t>chiyoko_nishi@khtsdcnf.rgj</t>
  </si>
  <si>
    <t>099-6411</t>
  </si>
  <si>
    <t>東ダイヤモンド217</t>
  </si>
  <si>
    <t>ヒガシダイヤモンド217</t>
  </si>
  <si>
    <t>Higashidaiyamondo217</t>
  </si>
  <si>
    <t>1951/12/02</t>
  </si>
  <si>
    <t>p@!BIFL_q@ZbfqvCeSDm</t>
  </si>
  <si>
    <t>iichikawa@iurrclujo.wzfmo.ukx</t>
  </si>
  <si>
    <t>693-0053</t>
  </si>
  <si>
    <t>_e8l4snxPShip8c-#P%I</t>
  </si>
  <si>
    <t>hitomi701@roxexzcq.cv</t>
  </si>
  <si>
    <t>slcDGA?2Z0E1kdyqM#4!</t>
  </si>
  <si>
    <t>kaho1205@qhfcuteok.tju</t>
  </si>
  <si>
    <t>929-2247</t>
  </si>
  <si>
    <t>中島町外原</t>
  </si>
  <si>
    <t>ナカジママチソドハラ</t>
  </si>
  <si>
    <t>Nakajimamachisodohara</t>
  </si>
  <si>
    <t>tshmqmIkL-YmIEos?SGD</t>
  </si>
  <si>
    <t>narumitsu7907@tedtbcaej.hkgv.kvp</t>
  </si>
  <si>
    <t>ハイツ半田町114</t>
  </si>
  <si>
    <t>ハイツハンダチョウ114</t>
  </si>
  <si>
    <t>Haitsuhandachou114</t>
  </si>
  <si>
    <t>%M__Nzx7BoP6Jt-S5nm9</t>
  </si>
  <si>
    <t>satsukikawasaki@fwiyywmk.ab.ap</t>
  </si>
  <si>
    <t>7SfO1-sWRycJGmujltE4</t>
  </si>
  <si>
    <t>tsukasa3882@uvoipvign.ghw</t>
  </si>
  <si>
    <t>沼尾マンション302</t>
  </si>
  <si>
    <t>ヌマオマンション302</t>
  </si>
  <si>
    <t>Numaomanshon302</t>
  </si>
  <si>
    <t>8cK?hWivmM9n79MZyu@o</t>
  </si>
  <si>
    <t>kamna976@oilgd.rfto.kby</t>
  </si>
  <si>
    <t>859-4826</t>
  </si>
  <si>
    <t>田平町野田免</t>
  </si>
  <si>
    <t>田平町野田免パレス110</t>
  </si>
  <si>
    <t>タビラチョウノダメン</t>
  </si>
  <si>
    <t>タビラチョウノダメンパレス110</t>
  </si>
  <si>
    <t>Tabirachounodamen</t>
  </si>
  <si>
    <t>Tabirachounodamemparesu110</t>
  </si>
  <si>
    <t>OzF4_oM8nArSbO0FHC2i</t>
  </si>
  <si>
    <t>shion10803@hzbypmip.lsnb.ydn</t>
  </si>
  <si>
    <t>470-0452</t>
  </si>
  <si>
    <t>迫町</t>
  </si>
  <si>
    <t>E@JiEC#ibtkBrqkfFbOD</t>
  </si>
  <si>
    <t>tsukasa5453@kutowy.swz</t>
  </si>
  <si>
    <t>051-0015</t>
  </si>
  <si>
    <t>0Oy03AWCnqqjAwZNze?V</t>
  </si>
  <si>
    <t>matsuo05990@vhsaxtec.aee</t>
  </si>
  <si>
    <t>1969/11/06</t>
  </si>
  <si>
    <t>2TC-?qF6D8Buf@poy6lW</t>
  </si>
  <si>
    <t>uizumi@mkeknlctq.loi</t>
  </si>
  <si>
    <t>989-1273</t>
  </si>
  <si>
    <t>西桜町</t>
  </si>
  <si>
    <t>西桜町マンション418</t>
  </si>
  <si>
    <t>ニシサクラチョウ</t>
  </si>
  <si>
    <t>ニシサクラチョウマンション418</t>
  </si>
  <si>
    <t>Nishisakurachou</t>
  </si>
  <si>
    <t>Nishisakurachoumanshon418</t>
  </si>
  <si>
    <t>1926/01/14</t>
  </si>
  <si>
    <t>!KrU96YRZw4@qVxZKbmF</t>
  </si>
  <si>
    <t>satoru1858@fjzm.sqq</t>
  </si>
  <si>
    <t>010-0903</t>
  </si>
  <si>
    <t>保戸野八丁</t>
  </si>
  <si>
    <t>ホドノハッチョウ</t>
  </si>
  <si>
    <t>Hodonohacchou</t>
  </si>
  <si>
    <t>lscut6yseS%t@dO6O#NJ</t>
  </si>
  <si>
    <t>Akuru_Saeki@thvrv.sjf</t>
  </si>
  <si>
    <t>ガーデン高砂町216</t>
  </si>
  <si>
    <t>ガーデンタカサゴマチ216</t>
  </si>
  <si>
    <t>Ga-dentakasagomachi216</t>
  </si>
  <si>
    <t>1994/04/29</t>
  </si>
  <si>
    <t>83sygEwb5@#rOtFQOiYe</t>
  </si>
  <si>
    <t>Senon_Sagawa@ugvbt.ryi</t>
  </si>
  <si>
    <t>340-0201</t>
  </si>
  <si>
    <t>八甫</t>
  </si>
  <si>
    <t>ハッポウ</t>
  </si>
  <si>
    <t>Happou</t>
  </si>
  <si>
    <t>BXK%sN8nWi#B_t9-Kf4N</t>
  </si>
  <si>
    <t>z=xqe=ucmzyxtoshiyuki96833@yugrlzs.zd</t>
  </si>
  <si>
    <t>936-0042</t>
  </si>
  <si>
    <t>荒町ヴィレッジ211</t>
  </si>
  <si>
    <t>アラマチヴィレッジ211</t>
  </si>
  <si>
    <t>Aramachivirejji211</t>
  </si>
  <si>
    <t>nIVJ6Jrmdg#2_dX9wZXa</t>
  </si>
  <si>
    <t>takashi59038@shtbsggc.mw</t>
  </si>
  <si>
    <t>515-1616</t>
  </si>
  <si>
    <t>飯高町青田</t>
  </si>
  <si>
    <t>イイタカチョウオオダ</t>
  </si>
  <si>
    <t>Iitakachouooda</t>
  </si>
  <si>
    <t>-2250of1corEsmuDI8e1</t>
  </si>
  <si>
    <t>kishin87460@ztolwjgdba.gitw.bgn</t>
  </si>
  <si>
    <t>94Zhb-oRC7X#cz3%ZiCr</t>
  </si>
  <si>
    <t>ritsuko85788@gklodgwoib.bev</t>
  </si>
  <si>
    <t>N2snk7Lwh-1bHmg_gGgH</t>
  </si>
  <si>
    <t>eizoukomiya@uygtjruj.tzu</t>
  </si>
  <si>
    <t>下福沢ハイツ416</t>
  </si>
  <si>
    <t>シモフクザワハイツ416</t>
  </si>
  <si>
    <t>Shimofukuzawahaitsu416</t>
  </si>
  <si>
    <t>ELh%fkW6D9vF4Vu5jATW</t>
  </si>
  <si>
    <t>isenda@pkrqe.nls</t>
  </si>
  <si>
    <t>美保関町福浦荘415</t>
  </si>
  <si>
    <t>ミホノセキチョウフクウラソウ415</t>
  </si>
  <si>
    <t>Mihonosekichoufukuurasou415</t>
  </si>
  <si>
    <t>1966/03/07</t>
  </si>
  <si>
    <t>djsn1rXOEntn8_#PYoX@</t>
  </si>
  <si>
    <t>momoko822@fjamkon.wasfq.ruc</t>
  </si>
  <si>
    <t>367-0215</t>
  </si>
  <si>
    <t>児玉町長沖</t>
  </si>
  <si>
    <t>児玉町長沖ヒル300</t>
  </si>
  <si>
    <t>コダマチョウナガオキ</t>
  </si>
  <si>
    <t>コダマチョウナガオキヒル300</t>
  </si>
  <si>
    <t>Kodamachounagaoki</t>
  </si>
  <si>
    <t>Kodamachounagaokihiru300</t>
  </si>
  <si>
    <t>s!000w0RzjpAsccp8TY!</t>
  </si>
  <si>
    <t>Taiga_Kon@wblc.zyq</t>
  </si>
  <si>
    <t>伏木矢田ドリーム214</t>
  </si>
  <si>
    <t>フシキヤタドリーム214</t>
  </si>
  <si>
    <t>Fushikiyatadori-mu214</t>
  </si>
  <si>
    <t>zAo3a8ub4PYiT#S1lR#g</t>
  </si>
  <si>
    <t>reo1465@ieehcv.lhe</t>
  </si>
  <si>
    <t>861-1344</t>
  </si>
  <si>
    <t>七城町蘇崎</t>
  </si>
  <si>
    <t>シチジョウマチソサキ</t>
  </si>
  <si>
    <t>Shichijoumachisosaki</t>
  </si>
  <si>
    <t>-LsQ8n6Vt72NvaSwe7ce</t>
  </si>
  <si>
    <t>mao_wakita@pppzlnhxv.pv</t>
  </si>
  <si>
    <t>741-0091</t>
  </si>
  <si>
    <t>フォレスト小瀬107</t>
  </si>
  <si>
    <t>オゼ</t>
  </si>
  <si>
    <t>フォレストオゼ107</t>
  </si>
  <si>
    <t>Oze</t>
  </si>
  <si>
    <t>Fuoresutooze107</t>
  </si>
  <si>
    <t>1995/09/20</t>
  </si>
  <si>
    <t>rBLTMPTVX7a8!OjxmG?f</t>
  </si>
  <si>
    <t>takeo8923@rusrxtrs.fqos.pa</t>
  </si>
  <si>
    <t>643-0055</t>
  </si>
  <si>
    <t>井関</t>
  </si>
  <si>
    <t>5-uEx3Tnx7vVHZ0zAaqE</t>
  </si>
  <si>
    <t>kinya087@zujvh.wp</t>
  </si>
  <si>
    <t>シティ林203</t>
  </si>
  <si>
    <t>シティハヤシ203</t>
  </si>
  <si>
    <t>Shiteihayashi203</t>
  </si>
  <si>
    <t>vUS?VEOoGdnmnz06l4@I</t>
  </si>
  <si>
    <t>tsukino841@uhekjgu.io</t>
  </si>
  <si>
    <t>089-1709</t>
  </si>
  <si>
    <t>忠類幸町</t>
  </si>
  <si>
    <t>チュウルイサイワイマチ</t>
  </si>
  <si>
    <t>Chuuruisaiwaimachi</t>
  </si>
  <si>
    <t>2007/11/23</t>
  </si>
  <si>
    <t>OrmLt@exR3XTxqNyT-x9</t>
  </si>
  <si>
    <t>toshiakishiraishi@ggvj.dwm</t>
  </si>
  <si>
    <t>グランド緑町312</t>
  </si>
  <si>
    <t>グランドミドリマチ312</t>
  </si>
  <si>
    <t>Gurandomidorimachi312</t>
  </si>
  <si>
    <t>xcAZR0QuZzezqQm5u!Vn</t>
  </si>
  <si>
    <t>souma4902@xmjsdila.xn</t>
  </si>
  <si>
    <t>323-0829</t>
  </si>
  <si>
    <t>東城南</t>
  </si>
  <si>
    <t>東城南プラチナ310</t>
  </si>
  <si>
    <t>ヒガシジョウナン</t>
  </si>
  <si>
    <t>ヒガシジョウナンプラチナ310</t>
  </si>
  <si>
    <t>Higashijounan</t>
  </si>
  <si>
    <t>Higashijounampurachina310</t>
  </si>
  <si>
    <t>_tgYhgSgF90EF9gs@gn_</t>
  </si>
  <si>
    <t>yuri937@hazjkvxg.sw.ri</t>
  </si>
  <si>
    <t>940-2035</t>
  </si>
  <si>
    <t>関原町</t>
  </si>
  <si>
    <t>セキハラマチ</t>
  </si>
  <si>
    <t>Sekiharamachi</t>
  </si>
  <si>
    <t>1923/05/30</t>
  </si>
  <si>
    <t>HUldyNiftJx!5zGSOElM</t>
  </si>
  <si>
    <t>harukasugino@aajgd.gjv.yz</t>
  </si>
  <si>
    <t>羽屋ヴィレッジ407</t>
  </si>
  <si>
    <t>ハヤヴィレッジ407</t>
  </si>
  <si>
    <t>Hayavirejji407</t>
  </si>
  <si>
    <t>3@-JJryc_DyljSrwB%Va</t>
  </si>
  <si>
    <t>kaori96971@omaecdlx.jgk</t>
  </si>
  <si>
    <t>883-0306</t>
  </si>
  <si>
    <t>南郷神門</t>
  </si>
  <si>
    <t>ザ南郷神門110</t>
  </si>
  <si>
    <t>ナンゴウミカド</t>
  </si>
  <si>
    <t>ザナンゴウミカド110</t>
  </si>
  <si>
    <t>Nangoumikado</t>
  </si>
  <si>
    <t>Zanangoumikado110</t>
  </si>
  <si>
    <t>pQzPNE8#g0jI7y7h_MR!</t>
  </si>
  <si>
    <t>yumi1021@xkgroky.bny</t>
  </si>
  <si>
    <t>050-0076</t>
  </si>
  <si>
    <t>知利別町</t>
  </si>
  <si>
    <t>チリベツチョウ</t>
  </si>
  <si>
    <t>Chiribetsuchou</t>
  </si>
  <si>
    <t>n?gy4YRW_fsvKebTCHj?</t>
  </si>
  <si>
    <t>meioosaki@xslfjbnyk.dr.xb</t>
  </si>
  <si>
    <t>タウン山内町大野208</t>
  </si>
  <si>
    <t>タウンヤマウチチョウオオノ208</t>
  </si>
  <si>
    <t>Taunyamauchichouoono208</t>
  </si>
  <si>
    <t>fiIj@91i76ifCT6ufC4o</t>
  </si>
  <si>
    <t>lkjky=k-qakyuuka6738@ojir.gw</t>
  </si>
  <si>
    <t>浜町パーク201</t>
  </si>
  <si>
    <t>ハママチパーク201</t>
  </si>
  <si>
    <t>Hamamachipa-ku201</t>
  </si>
  <si>
    <t>1952/06/07</t>
  </si>
  <si>
    <t>L1Bp7qK39w7YF@M8a_t2</t>
  </si>
  <si>
    <t>aika770@zbjeck.mlayw.uak</t>
  </si>
  <si>
    <t>1975/12/20</t>
  </si>
  <si>
    <t>BVvIo!CcQVdgyM%Lx_Zy</t>
  </si>
  <si>
    <t>ikawahara@nhzldvv.pdr</t>
  </si>
  <si>
    <t>221-0842</t>
  </si>
  <si>
    <t>1947/08/18</t>
  </si>
  <si>
    <t>YjPxMrO-vA@rPW0u7aCv</t>
  </si>
  <si>
    <t>takako339@ziwdfdj.tqi</t>
  </si>
  <si>
    <t>442-0055</t>
  </si>
  <si>
    <t>金屋橋町</t>
  </si>
  <si>
    <t>金屋橋町ステージ107</t>
  </si>
  <si>
    <t>カナヤバシチョウ</t>
  </si>
  <si>
    <t>カナヤバシチョウステージ107</t>
  </si>
  <si>
    <t>Kanayabashichou</t>
  </si>
  <si>
    <t>Kanayabashichousute-ji107</t>
  </si>
  <si>
    <t>07@DA!6K1?xJ!C0kFsY0</t>
  </si>
  <si>
    <t>shouji392@djsupuicny.nwa.lw</t>
  </si>
  <si>
    <t>425-0081</t>
  </si>
  <si>
    <t>大栄町</t>
  </si>
  <si>
    <t>ダイエイチョウ</t>
  </si>
  <si>
    <t>Daieichou</t>
  </si>
  <si>
    <t>NCu2XdUVJfkY4TeoO065</t>
  </si>
  <si>
    <t>minami71778@hllkgxcwja.rav</t>
  </si>
  <si>
    <t>蕨ハウス318</t>
  </si>
  <si>
    <t>ワラビハウス318</t>
  </si>
  <si>
    <t>Warabihausu318</t>
  </si>
  <si>
    <t>pOOGDXXeXDGUpKkFcX@l</t>
  </si>
  <si>
    <t>yoshiyuki5970@zysnjxz.oi</t>
  </si>
  <si>
    <t>リバーサイド重倉213</t>
  </si>
  <si>
    <t>リバーサイドシゲクラ213</t>
  </si>
  <si>
    <t>Riba-saidoshigekura213</t>
  </si>
  <si>
    <t>%1L9@fvY9oIag0Q#K_5G</t>
  </si>
  <si>
    <t>koukichi29460@cumfpoh.cx</t>
  </si>
  <si>
    <t>010-1401</t>
  </si>
  <si>
    <t>上北手大杉沢</t>
  </si>
  <si>
    <t>カミキタテオオスギサワ</t>
  </si>
  <si>
    <t>Kamikitateoosugisawa</t>
  </si>
  <si>
    <t>khpyAn_kxEsGfaLUkbCJ</t>
  </si>
  <si>
    <t>yuuna9184@ytzhhu.us</t>
  </si>
  <si>
    <t>919-2206</t>
  </si>
  <si>
    <t>上車持</t>
  </si>
  <si>
    <t>カミクラモチ</t>
  </si>
  <si>
    <t>Kamikuramochi</t>
  </si>
  <si>
    <t>qyK%kbSt#etyyvuS58fw</t>
  </si>
  <si>
    <t>motoya9365@yutajoii.wr</t>
  </si>
  <si>
    <t>53DbWADm7Nl3cvdR@5RS</t>
  </si>
  <si>
    <t>noriyuki1676@niydf.xyv</t>
  </si>
  <si>
    <t>小鹿野ステージ411</t>
  </si>
  <si>
    <t>オガノステージ411</t>
  </si>
  <si>
    <t>Oganosute-ji411</t>
  </si>
  <si>
    <t>n6Ugtb6R79A2moJdczvj</t>
  </si>
  <si>
    <t>mana840@qfrx.nuy</t>
  </si>
  <si>
    <t>舘谷テラス110</t>
  </si>
  <si>
    <t>タテヤテラス110</t>
  </si>
  <si>
    <t>Tateyaterasu110</t>
  </si>
  <si>
    <t>iq?M_w35kqB@R2#O0@iu</t>
  </si>
  <si>
    <t>surqwdxysatomi060@bhyqlqrdh.dbu</t>
  </si>
  <si>
    <t>879-1126</t>
  </si>
  <si>
    <t>江熊</t>
  </si>
  <si>
    <t>エグマ</t>
  </si>
  <si>
    <t>Eguma</t>
  </si>
  <si>
    <t>1983/05/16</t>
  </si>
  <si>
    <t>PETojXREnQCSmmY?WU7o</t>
  </si>
  <si>
    <t>pt-likctzwhignkei06922@jccindzr.re</t>
  </si>
  <si>
    <t>牛津町柿樋瀬ステージ206</t>
  </si>
  <si>
    <t>ウシヅチョウカキヒセステージ206</t>
  </si>
  <si>
    <t>Ushizuchoukakihisesute-ji206</t>
  </si>
  <si>
    <t>vpQBnsWy%38tNpSGD-lg</t>
  </si>
  <si>
    <t>ukitajima@uixiclt.ro</t>
  </si>
  <si>
    <t>?FN5znEpuapr?zyDw?UG</t>
  </si>
  <si>
    <t>satoko29212@twxhla.an</t>
  </si>
  <si>
    <t>HoX!ORq19sGKv8OjZFhI</t>
  </si>
  <si>
    <t>kiyotakakashiwagi@pkvjfwisj.gj</t>
  </si>
  <si>
    <t>入船アパート209</t>
  </si>
  <si>
    <t>イリフネアパート209</t>
  </si>
  <si>
    <t>Irifuneapa-to209</t>
  </si>
  <si>
    <t>lFhqiDpswGscqvtNKYZD</t>
  </si>
  <si>
    <t>Karin_Mochida@qickwwn.fot</t>
  </si>
  <si>
    <t>929-2105</t>
  </si>
  <si>
    <t>g8e6uZ0%5D_Z956FFHvI</t>
  </si>
  <si>
    <t>Yoriko_Osaka@lokesiy.ez</t>
  </si>
  <si>
    <t>273-0037</t>
  </si>
  <si>
    <t>古作</t>
  </si>
  <si>
    <t>パーク古作416</t>
  </si>
  <si>
    <t>パークコサク416</t>
  </si>
  <si>
    <t>Pa-kukosaku416</t>
  </si>
  <si>
    <t>FXai4hUMmgQ9jafXke!D</t>
  </si>
  <si>
    <t>youkoichihara@jdut.ztd</t>
  </si>
  <si>
    <t>ROxC6@bpmMctEkXhYe3v</t>
  </si>
  <si>
    <t>kuniokarasawa@xasmeo.hl.fd</t>
  </si>
  <si>
    <t>yEHYePdt_7ZeasGouXJ4</t>
  </si>
  <si>
    <t>chisatonishida@fjjdaushtz.fg</t>
  </si>
  <si>
    <t>Ps3a!XrOWDaJbFzGhCZ@</t>
  </si>
  <si>
    <t>risa021@siorjcl.eqs</t>
  </si>
  <si>
    <t>785-0035</t>
  </si>
  <si>
    <t>大間東町</t>
  </si>
  <si>
    <t>ドリーム大間東町316</t>
  </si>
  <si>
    <t>オオマヒガシマチ</t>
  </si>
  <si>
    <t>ドリームオオマヒガシマチ316</t>
  </si>
  <si>
    <t>Oomahigashimachi</t>
  </si>
  <si>
    <t>Dori-muoomahigashimachi316</t>
  </si>
  <si>
    <t>cfpc6JEgF2kGpJ#Dc8ua</t>
  </si>
  <si>
    <t>haruyuki248@bixocn.nr</t>
  </si>
  <si>
    <t>下唐川タワー402</t>
  </si>
  <si>
    <t>シモカラカワタワー402</t>
  </si>
  <si>
    <t>Shimokarakawatawa-402</t>
  </si>
  <si>
    <t>1983/03/10</t>
  </si>
  <si>
    <t>ciRfp?SJ0mXCOD?E!YQf</t>
  </si>
  <si>
    <t>empqxqhhhqyaeko4710@wqqbxxje.dz</t>
  </si>
  <si>
    <t>689-2321</t>
  </si>
  <si>
    <t>森藤</t>
  </si>
  <si>
    <t>モリトウ</t>
  </si>
  <si>
    <t>Moritou</t>
  </si>
  <si>
    <t>KY_ZsIg18SY-FU6@BuIb</t>
  </si>
  <si>
    <t>hajime335@eezptnfkii.emw.om</t>
  </si>
  <si>
    <t>1936/11/04</t>
  </si>
  <si>
    <t>-fREY4q%QwVmV_m6-3Zl</t>
  </si>
  <si>
    <t>sougaezaki@qvlprsuvxe.tk</t>
  </si>
  <si>
    <t>027-0071</t>
  </si>
  <si>
    <t>コザワ</t>
  </si>
  <si>
    <t>Kozawa</t>
  </si>
  <si>
    <t>2019/04/05</t>
  </si>
  <si>
    <t>px!6xSpHBZ-HOm%M?yZ4</t>
  </si>
  <si>
    <t>minayo8915@zonglfdye.omz</t>
  </si>
  <si>
    <t>709-0823</t>
  </si>
  <si>
    <t>シティ長尾317</t>
  </si>
  <si>
    <t>シティナガオ317</t>
  </si>
  <si>
    <t>Shiteinagao317</t>
  </si>
  <si>
    <t>9HtcQvq?K1QE_zx6ZWMq</t>
  </si>
  <si>
    <t>yuugou40815@xwuawsnni.jor</t>
  </si>
  <si>
    <t>910-1325</t>
  </si>
  <si>
    <t>シティ北島311</t>
  </si>
  <si>
    <t>シティキタジマ311</t>
  </si>
  <si>
    <t>Shiteikitajima311</t>
  </si>
  <si>
    <t>6K@x9dw?veN@w30kV9uO</t>
  </si>
  <si>
    <t>isugano@nyfbh.ypl</t>
  </si>
  <si>
    <t>789-1416</t>
  </si>
  <si>
    <t>大野見下ル川</t>
  </si>
  <si>
    <t>大野見下ル川ハウス104</t>
  </si>
  <si>
    <t>オオノミクダルカワ</t>
  </si>
  <si>
    <t>オオノミクダルカワハウス104</t>
  </si>
  <si>
    <t>Oonomikudarukawa</t>
  </si>
  <si>
    <t>Oonomikudarukawahausu104</t>
  </si>
  <si>
    <t>1949/09/05</t>
  </si>
  <si>
    <t>qEEerEQU-7I3nHLlY2l@</t>
  </si>
  <si>
    <t>eiichi25553@gjcxpzhmhz.rcob.kar</t>
  </si>
  <si>
    <t>745-0663</t>
  </si>
  <si>
    <t>熊毛中央町</t>
  </si>
  <si>
    <t>クマゲチュウオウチョウ</t>
  </si>
  <si>
    <t>Kumagechuuouchou</t>
  </si>
  <si>
    <t>0G57AEa1K!x6xCtOQo6@</t>
  </si>
  <si>
    <t>inoro@viuifzz.aq</t>
  </si>
  <si>
    <t>442-0832</t>
  </si>
  <si>
    <t>寿通</t>
  </si>
  <si>
    <t>寿通アパート200</t>
  </si>
  <si>
    <t>コトブキドオリ</t>
  </si>
  <si>
    <t>コトブキドオリアパート200</t>
  </si>
  <si>
    <t>Kotobukidoori</t>
  </si>
  <si>
    <t>Kotobukidooriapa-to200</t>
  </si>
  <si>
    <t>1942/11/26</t>
  </si>
  <si>
    <t>vx5sL%oAy!H6Ak@4W5tI</t>
  </si>
  <si>
    <t>Yoshito_Shimamoto@cwxxfnmyus.kuw.db</t>
  </si>
  <si>
    <t>日野ヴィレッジ207</t>
  </si>
  <si>
    <t>ヒノヴィレッジ207</t>
  </si>
  <si>
    <t>Hinovirejji207</t>
  </si>
  <si>
    <t>#sSDVrBluTtOGAhJVnZC</t>
  </si>
  <si>
    <t>sara_takayanagi@dwyx.aavcg.nti</t>
  </si>
  <si>
    <t>リバーサイド木曽上畑101</t>
  </si>
  <si>
    <t>リバーサイドキソカミハタ101</t>
  </si>
  <si>
    <t>Riba-saidokisokamihata101</t>
  </si>
  <si>
    <t>S4bxmPZ4rJ30jI6@kOvE</t>
  </si>
  <si>
    <t>Souta_Takano@ypvn.yyn.gou</t>
  </si>
  <si>
    <t>プレシャス城東114</t>
  </si>
  <si>
    <t>プレシャスジョウトウ114</t>
  </si>
  <si>
    <t>Pureshasujoutou114</t>
  </si>
  <si>
    <t>y89Ui?n@!HwT7hYyl#HQ</t>
  </si>
  <si>
    <t>hidemi208@moih.mrw</t>
  </si>
  <si>
    <t>329-4305</t>
  </si>
  <si>
    <t>岩舟町静戸</t>
  </si>
  <si>
    <t>イワフネマチシズコ</t>
  </si>
  <si>
    <t>Iwafunemachishizuko</t>
  </si>
  <si>
    <t>NBI8nOS?fN4l3JrW_U!T</t>
  </si>
  <si>
    <t>keigo071@votfab.lwk</t>
  </si>
  <si>
    <t>%P3CtEmSf#P@CRCMFaPJ</t>
  </si>
  <si>
    <t>Hifumi_Aizawa@uzonf.av.tl</t>
  </si>
  <si>
    <t>515-1302</t>
  </si>
  <si>
    <t>飯南町横野</t>
  </si>
  <si>
    <t>イイナンチョウヨコノ</t>
  </si>
  <si>
    <t>Iinanchouyokono</t>
  </si>
  <si>
    <t>WVcyL#qAsRR%k@CJMMHT</t>
  </si>
  <si>
    <t>eijirou814@jiykecxyn.vgs</t>
  </si>
  <si>
    <t>787-0331</t>
  </si>
  <si>
    <t>エチゼンチョウ</t>
  </si>
  <si>
    <t>Echizenchou</t>
  </si>
  <si>
    <t>p#@Zj6PLzcWqzVE!SpJX</t>
  </si>
  <si>
    <t>ohonma@jmua.bov</t>
  </si>
  <si>
    <t>HOlNaO51KNUSm2kvyKSr</t>
  </si>
  <si>
    <t>yume_teraoka@obwy.oy.jn</t>
  </si>
  <si>
    <t>大分流通業務団地荘400</t>
  </si>
  <si>
    <t>オオイタリュウツウギョウムダンチソウ400</t>
  </si>
  <si>
    <t>Ooitaryuutsuugyoumudanchisou400</t>
  </si>
  <si>
    <t>1949/10/19</t>
  </si>
  <si>
    <t>@1#nO1urP%MfplLp%SkV</t>
  </si>
  <si>
    <t>harukokume@bbshg.rdw</t>
  </si>
  <si>
    <t>408-0205</t>
  </si>
  <si>
    <t>明野町浅尾新田</t>
  </si>
  <si>
    <t>アケノチョウアサオシンデン</t>
  </si>
  <si>
    <t>Akenochouasaoshinden</t>
  </si>
  <si>
    <t>QmTY_4_gi%wbP?6oKTLV</t>
  </si>
  <si>
    <t>iyoshizawa@tkvddw.icd</t>
  </si>
  <si>
    <t>529-1212</t>
  </si>
  <si>
    <t>元持</t>
  </si>
  <si>
    <t>モトモチ</t>
  </si>
  <si>
    <t>Motomochi</t>
  </si>
  <si>
    <t>!LZl5W4KE!u-QFElkOIi</t>
  </si>
  <si>
    <t>paz=yocunrika635@dsahia.uz.ais</t>
  </si>
  <si>
    <t>750-0431</t>
  </si>
  <si>
    <t>豊田町今出</t>
  </si>
  <si>
    <t>パーク豊田町今出406</t>
  </si>
  <si>
    <t>トヨタチョウイマデ</t>
  </si>
  <si>
    <t>パークトヨタチョウイマデ406</t>
  </si>
  <si>
    <t>Toyotachouimade</t>
  </si>
  <si>
    <t>Pa-kutoyotachouimade406</t>
  </si>
  <si>
    <t>G_WD8q19-C?kxMAu4Z17</t>
  </si>
  <si>
    <t>shou_ooshima@wokwoyf.swz</t>
  </si>
  <si>
    <t>2015/09/06</t>
  </si>
  <si>
    <t>3anSKkwj@Ekcq?BxCUDy</t>
  </si>
  <si>
    <t>yoshiko11567@bepffwkopa.yv</t>
  </si>
  <si>
    <t>dvu!OEwKWfA_xbkwPevT</t>
  </si>
  <si>
    <t>miyako213@utifilvycm.kg.caw</t>
  </si>
  <si>
    <t>324-0057</t>
  </si>
  <si>
    <t>ダイヤモンド住吉町204</t>
  </si>
  <si>
    <t>ダイヤモンドスミヨシチョウ204</t>
  </si>
  <si>
    <t>Daiyamondosumiyoshichou204</t>
  </si>
  <si>
    <t>@h#rYSEVrrNecG_iX!??</t>
  </si>
  <si>
    <t>nanami02266@rghosix.hqd</t>
  </si>
  <si>
    <t>有楽町パーク205</t>
  </si>
  <si>
    <t>ユウラクチョウパーク205</t>
  </si>
  <si>
    <t>Yuurakuchoupa-ku205</t>
  </si>
  <si>
    <t>oEfBIUm#N%6#t4Q0@YzP</t>
  </si>
  <si>
    <t>kikuo91091@ymyzzjxmcm.sgc.xs</t>
  </si>
  <si>
    <t>二十騎町プラチナ110</t>
  </si>
  <si>
    <t>ニジュツキマチプラチナ110</t>
  </si>
  <si>
    <t>Nijutsukimachipurachina110</t>
  </si>
  <si>
    <t>La7l47_j_HCsMVe6PzGt</t>
  </si>
  <si>
    <t>kisaburou176@ftkiyl.lku</t>
  </si>
  <si>
    <t>270-0164</t>
  </si>
  <si>
    <t>流山</t>
  </si>
  <si>
    <t>ナガレヤマ</t>
  </si>
  <si>
    <t>Nagareyama</t>
  </si>
  <si>
    <t>wpyc-w-kZ#cbdBHKEdo7</t>
  </si>
  <si>
    <t>mitsuyoshi3955@klxf.ub</t>
  </si>
  <si>
    <t>896-0063</t>
  </si>
  <si>
    <t>口之町</t>
  </si>
  <si>
    <t>クチノマチ</t>
  </si>
  <si>
    <t>Kuchinomachi</t>
  </si>
  <si>
    <t>jUwJRpv7HPqKhhCTrd7u</t>
  </si>
  <si>
    <t>okumazawa@utzzbmkpft.xf</t>
  </si>
  <si>
    <t>ZXcsQnYjOrNpH4NgZUPX</t>
  </si>
  <si>
    <t>Rika_Nishida@llxvfnjbhd.la</t>
  </si>
  <si>
    <t>875-0237</t>
  </si>
  <si>
    <t>野津町西寒田</t>
  </si>
  <si>
    <t>ドリーム野津町西寒田402</t>
  </si>
  <si>
    <t>ノツマチササムタ</t>
  </si>
  <si>
    <t>ドリームノツマチササムタ402</t>
  </si>
  <si>
    <t>Notsumachisasamuta</t>
  </si>
  <si>
    <t>Dori-munotsumachisasamuta402</t>
  </si>
  <si>
    <t>@b9_9MVY7UsYj@jFRS2B</t>
  </si>
  <si>
    <t>heikichi21986@ebtcztvjxx.gk</t>
  </si>
  <si>
    <t>1948/10/28</t>
  </si>
  <si>
    <t>syL5fX%vDu4puhrACqVy</t>
  </si>
  <si>
    <t>cwupvjael=rcmiyu5981@podiewsi.keds.cw</t>
  </si>
  <si>
    <t>伊敷グランド305</t>
  </si>
  <si>
    <t>イシキグランド305</t>
  </si>
  <si>
    <t>Ishikigurando305</t>
  </si>
  <si>
    <t>1937/02/13</t>
  </si>
  <si>
    <t>HfhB!@2p3bOdOX8LDP%J</t>
  </si>
  <si>
    <t>ouka73866@wimceyqmco.jp.tn</t>
  </si>
  <si>
    <t>067-0011</t>
  </si>
  <si>
    <t>１条</t>
  </si>
  <si>
    <t>1ジョウ</t>
  </si>
  <si>
    <t>1jou</t>
  </si>
  <si>
    <t>BL34royQt8XOjFi46IIy</t>
  </si>
  <si>
    <t>Hiromi_Ebihara@jrzfsd.oqx.dk</t>
  </si>
  <si>
    <t>タウン坊津町坊318</t>
  </si>
  <si>
    <t>タウンボウノツチョウボウ318</t>
  </si>
  <si>
    <t>Taumbounotsuchoubou318</t>
  </si>
  <si>
    <t>k9IJY@gCbAyYh1LqBEb0</t>
  </si>
  <si>
    <t>yuukichi754@wfpft.io</t>
  </si>
  <si>
    <t>ASpxIz7cVutTHs-Gr50s</t>
  </si>
  <si>
    <t>uyamaguchi@aolv.odc</t>
  </si>
  <si>
    <t>729-6143</t>
  </si>
  <si>
    <t>尾引町</t>
  </si>
  <si>
    <t>ロイヤルパレス尾引町304</t>
  </si>
  <si>
    <t>ロイヤルパレスオビキチョウ304</t>
  </si>
  <si>
    <t>Roiyaruparesuobikichou304</t>
  </si>
  <si>
    <t>B-H0TO7O59uo0D4RfAqu</t>
  </si>
  <si>
    <t>itsuki72805@njdiv.se</t>
  </si>
  <si>
    <t>740-0323</t>
  </si>
  <si>
    <t>ロイヤルパレス大山411</t>
  </si>
  <si>
    <t>ロイヤルパレスオオヤマ411</t>
  </si>
  <si>
    <t>Roiyaruparesuooyama411</t>
  </si>
  <si>
    <t>zzh-GpHCbL9Axf@fuyZd</t>
  </si>
  <si>
    <t>takamichi77929@jwlpx.cvn.mox</t>
  </si>
  <si>
    <t>501-3861</t>
  </si>
  <si>
    <t>コヤナギチョウ</t>
  </si>
  <si>
    <t>Koyanagichou</t>
  </si>
  <si>
    <t>ZMO?Frmv78VsD#R_UIkO</t>
  </si>
  <si>
    <t>mai634@gqezwihm.arntr.pk</t>
  </si>
  <si>
    <t>071-1463</t>
  </si>
  <si>
    <t>北３線東</t>
  </si>
  <si>
    <t>テラス北３線東418</t>
  </si>
  <si>
    <t>キタ3センヒガシ</t>
  </si>
  <si>
    <t>テラスキタ3センヒガシ418</t>
  </si>
  <si>
    <t>Kita3senhigashi</t>
  </si>
  <si>
    <t>Terasukita3senhigashi418</t>
  </si>
  <si>
    <t>1946/11/09</t>
  </si>
  <si>
    <t>iAnlgXCdQQOqLOVCEVHm</t>
  </si>
  <si>
    <t>Kazuki_Utsunomiya@vkmnxwb.iljm.nmx</t>
  </si>
  <si>
    <t>006-0811</t>
  </si>
  <si>
    <t>前田一条</t>
  </si>
  <si>
    <t>マエダ1ジョウ</t>
  </si>
  <si>
    <t>Maeda1jou</t>
  </si>
  <si>
    <t>CZbb4A%Al#STuG7wFKh7</t>
  </si>
  <si>
    <t>kikuji033@uyjfnui.xe</t>
  </si>
  <si>
    <t>南方町若狭前</t>
  </si>
  <si>
    <t>ミナミカタマチワカサマエ</t>
  </si>
  <si>
    <t>Minamikatamachiwakasamae</t>
  </si>
  <si>
    <t>pc?A-#Knb2BVnuXK9CEx</t>
  </si>
  <si>
    <t>keishi9525@ietfnl.rua.lo</t>
  </si>
  <si>
    <t>921-8004</t>
  </si>
  <si>
    <t>米丸町</t>
  </si>
  <si>
    <t>コーポ米丸町414</t>
  </si>
  <si>
    <t>ヨネマルマチ</t>
  </si>
  <si>
    <t>コーポヨネマルマチ414</t>
  </si>
  <si>
    <t>Yonemarumachi</t>
  </si>
  <si>
    <t>Ko-poyonemarumachi414</t>
  </si>
  <si>
    <t>vXd-Nv3sPs_RysyC-CA@</t>
  </si>
  <si>
    <t>haruka262@ibigcocag.rr.wfe</t>
  </si>
  <si>
    <t>300-1155</t>
  </si>
  <si>
    <t>吉原メゾン205</t>
  </si>
  <si>
    <t>ヨシワラメゾン205</t>
  </si>
  <si>
    <t>Yoshiwaramezon205</t>
  </si>
  <si>
    <t>s%VL#OXZoUq!XUgkAY06</t>
  </si>
  <si>
    <t>konvsf=busaya047@siim.ah</t>
  </si>
  <si>
    <t>285-0078</t>
  </si>
  <si>
    <t>1955/04/03</t>
  </si>
  <si>
    <t>JFNF4O6E!1hfn#UB_FfQ</t>
  </si>
  <si>
    <t>chinatsu_yasunaga@ggnm.iy</t>
  </si>
  <si>
    <t>fjd@LG-#vPfOx%g7!C-6</t>
  </si>
  <si>
    <t>ikitahara@vgxelmtf.nji</t>
  </si>
  <si>
    <t>j87QZq1gnXJTQBd41wyi</t>
  </si>
  <si>
    <t>oaragaki@mrkvfjoop.dxs</t>
  </si>
  <si>
    <t>385-0007</t>
  </si>
  <si>
    <t>新子田</t>
  </si>
  <si>
    <t>アラコダ</t>
  </si>
  <si>
    <t>Arakoda</t>
  </si>
  <si>
    <t>zjoufZP6AZXAdl6H!IYF</t>
  </si>
  <si>
    <t>ubhdcghiroyuki8291@wbqrnje.sn</t>
  </si>
  <si>
    <t>502-0824</t>
  </si>
  <si>
    <t>花ノ木町</t>
  </si>
  <si>
    <t>ハナノキチョウ</t>
  </si>
  <si>
    <t>Hananokichou</t>
  </si>
  <si>
    <t>Z6s14qkpn7tXLD0cC-F8</t>
  </si>
  <si>
    <t>Shiki_Hosono@kdxizh.pz</t>
  </si>
  <si>
    <t>780-0021</t>
  </si>
  <si>
    <t>中秦泉寺</t>
  </si>
  <si>
    <t>メゾン中秦泉寺119</t>
  </si>
  <si>
    <t>ナカジンゼンジ</t>
  </si>
  <si>
    <t>メゾンナカジンゼンジ119</t>
  </si>
  <si>
    <t>Nakajinzenji</t>
  </si>
  <si>
    <t>Mezomnakajinzenji119</t>
  </si>
  <si>
    <t>9zfKcxh0yWWNr%2!PKUy</t>
  </si>
  <si>
    <t>kinjirou665@wocdko.ro</t>
  </si>
  <si>
    <t>eJ#ZlF%V7v1sf@mqyQnc</t>
  </si>
  <si>
    <t>Kouji_Ishida@zwhvpnf.pwv</t>
  </si>
  <si>
    <t>2003/05/29</t>
  </si>
  <si>
    <t>vxJOWTSGLQTRFK-0d?%I</t>
  </si>
  <si>
    <t>yoshiyuki_hama@axij.lob</t>
  </si>
  <si>
    <t>779-1113</t>
  </si>
  <si>
    <t>那賀川町芳崎</t>
  </si>
  <si>
    <t>ハイツ那賀川町芳崎215</t>
  </si>
  <si>
    <t>ナカガワチョウホウザキ</t>
  </si>
  <si>
    <t>ハイツナカガワチョウホウザキ215</t>
  </si>
  <si>
    <t>Nakagawachouhouzaki</t>
  </si>
  <si>
    <t>Haitsunakagawachouhouzaki215</t>
  </si>
  <si>
    <t>0lrfTDUe1TK27_yYESKu</t>
  </si>
  <si>
    <t>unagao@qglek.oa</t>
  </si>
  <si>
    <t>HZ8tPU53mkxQ0aCoE#o?</t>
  </si>
  <si>
    <t>ilqlfoh-becnwyuri0375@dizjbin.fo</t>
  </si>
  <si>
    <t>411-0037</t>
  </si>
  <si>
    <t>泉町ロイヤル208</t>
  </si>
  <si>
    <t>イズミチョウロイヤル208</t>
  </si>
  <si>
    <t>Izumichouroiyaru208</t>
  </si>
  <si>
    <t>!XKoWM1gaS-_G_RYCW7B</t>
  </si>
  <si>
    <t>tsuyoshi005@nhgarv.uawi.wt</t>
  </si>
  <si>
    <t>前沢合ノ沢</t>
  </si>
  <si>
    <t>前沢合ノ沢シーサイド211</t>
  </si>
  <si>
    <t>マエサワアイノサワ</t>
  </si>
  <si>
    <t>マエサワアイノサワシーサイド211</t>
  </si>
  <si>
    <t>Maesawaainosawa</t>
  </si>
  <si>
    <t>Maesawaainosawashi-saido211</t>
  </si>
  <si>
    <t>FnZT2PzkY21Z6IWt@k4k</t>
  </si>
  <si>
    <t>ikadota@hzbl.mqn</t>
  </si>
  <si>
    <t>582-0029</t>
  </si>
  <si>
    <t>石川町荘114</t>
  </si>
  <si>
    <t>イシカワチョウソウ114</t>
  </si>
  <si>
    <t>Ishikawachousou114</t>
  </si>
  <si>
    <t>mcX%TAy99MJpPbE?ryIZ</t>
  </si>
  <si>
    <t>Eiichi_Yasuhara@fiosrms.mhm</t>
  </si>
  <si>
    <t>781-0113</t>
  </si>
  <si>
    <t>種崎</t>
  </si>
  <si>
    <t>タネザキ</t>
  </si>
  <si>
    <t>Tanezaki</t>
  </si>
  <si>
    <t>1928/07/14</t>
  </si>
  <si>
    <t>aC4-Uy1SYxr9u3wVKaMa</t>
  </si>
  <si>
    <t>tetsumi8104@lwqrey.vky</t>
  </si>
  <si>
    <t>1c?GcfWqVdNZUwJjgzZe</t>
  </si>
  <si>
    <t>daichi_shimazu@mrsxbyl.cif</t>
  </si>
  <si>
    <t>EVLI9ALCYhOFaRu?c%po</t>
  </si>
  <si>
    <t>shouma227@nvajpgo.eb</t>
  </si>
  <si>
    <t>VMQqqmB90%1FNEW_jP1v</t>
  </si>
  <si>
    <t>keita37860@jbja.tqn</t>
  </si>
  <si>
    <t>1925/01/17</t>
  </si>
  <si>
    <t>D%xtZ7u0AO9KXvdkJv4i</t>
  </si>
  <si>
    <t>Saaya_Ueki@vdhwqbs.ogf</t>
  </si>
  <si>
    <t>605-0876</t>
  </si>
  <si>
    <t>上梅屋町</t>
  </si>
  <si>
    <t>上梅屋町スカイ307</t>
  </si>
  <si>
    <t>カミウメヤチョウ</t>
  </si>
  <si>
    <t>カミウメヤチョウスカイ307</t>
  </si>
  <si>
    <t>Kamiumeyachou</t>
  </si>
  <si>
    <t>Kamiumeyachousukai307</t>
  </si>
  <si>
    <t>Gos4785NpKxgw6IxATf@</t>
  </si>
  <si>
    <t>Ryouichi_Sawada@dqbhjbfezi.hs</t>
  </si>
  <si>
    <t>321-0923</t>
  </si>
  <si>
    <t>下栗町</t>
  </si>
  <si>
    <t>下栗町マンション317</t>
  </si>
  <si>
    <t>シモグリマチ</t>
  </si>
  <si>
    <t>シモグリマチマンション317</t>
  </si>
  <si>
    <t>Shimogurimachi</t>
  </si>
  <si>
    <t>Shimogurimachimanshon317</t>
  </si>
  <si>
    <t>jAKfn04o!-zJIQ_QuM_c</t>
  </si>
  <si>
    <t>ebdyxfoxjwujtdmasafumi556@ejtcf.pu</t>
  </si>
  <si>
    <t>ザ北八木118</t>
  </si>
  <si>
    <t>ザキタヤギ118</t>
  </si>
  <si>
    <t>Zakitayagi118</t>
  </si>
  <si>
    <t>igTT@99OU9d0MKNyE?OR</t>
  </si>
  <si>
    <t>minami9199@tvswmeypxa.al</t>
  </si>
  <si>
    <t>385-0061</t>
  </si>
  <si>
    <t>伴野</t>
  </si>
  <si>
    <t>伴野ダイヤモンド308</t>
  </si>
  <si>
    <t>トモノダイヤモンド308</t>
  </si>
  <si>
    <t>Tomonodaiyamondo308</t>
  </si>
  <si>
    <t>XbdN#?4MJVDK7vdp!dlD</t>
  </si>
  <si>
    <t>hiroyuki5644@fxuouqmo.dhc</t>
  </si>
  <si>
    <t>波瀬荘107</t>
  </si>
  <si>
    <t>ハゼソウ107</t>
  </si>
  <si>
    <t>Hazesou107</t>
  </si>
  <si>
    <t>e#-I2JwE9FTyWyW-!?tY</t>
  </si>
  <si>
    <t>mayu7076@divsfv.opfx.dnr</t>
  </si>
  <si>
    <t>248-0023</t>
  </si>
  <si>
    <t>極楽寺キャッスル219</t>
  </si>
  <si>
    <t>ゴクラクジキャッスル219</t>
  </si>
  <si>
    <t>Gokurakujikyassuru219</t>
  </si>
  <si>
    <t>%E-?OtI@gt#NQDOdgE7p</t>
  </si>
  <si>
    <t>kyounosuke7268@xzjsttoe.kgbgs.gw</t>
  </si>
  <si>
    <t>028-7674</t>
  </si>
  <si>
    <t>家ノ裏タウン414</t>
  </si>
  <si>
    <t>イエノウラタウン414</t>
  </si>
  <si>
    <t>Ienourataun414</t>
  </si>
  <si>
    <t>Kmbq_5aEo0n_MtIVmSm-</t>
  </si>
  <si>
    <t>kiyoshi886@zvjhxz.vg</t>
  </si>
  <si>
    <t>cMf7vLE?HxDM1b8uYbl!</t>
  </si>
  <si>
    <t>kousuke413@zlhqrjotoe.gt</t>
  </si>
  <si>
    <t>640-8335</t>
  </si>
  <si>
    <t>餌差町ヴィレッジ305</t>
  </si>
  <si>
    <t>エサシマチヴィレッジ305</t>
  </si>
  <si>
    <t>Esashimachivirejji305</t>
  </si>
  <si>
    <t>vL2!Z_E1JBAUR3eyFEh%</t>
  </si>
  <si>
    <t>heiichi_yamashiro@sgsmgo.ekk</t>
  </si>
  <si>
    <t>1929/01/28</t>
  </si>
  <si>
    <t>%F3wdNrAsgrnQARLU#1N</t>
  </si>
  <si>
    <t>aki64070@laqmmegz.gt</t>
  </si>
  <si>
    <t>t0GvtOWLcdCObNQ1rgHM</t>
  </si>
  <si>
    <t>Shinji_Yokota@luiorjq.hs</t>
  </si>
  <si>
    <t>WkBoPDhydX4pwpso%cYs</t>
  </si>
  <si>
    <t>gomohhcyeharuma90145@cquw.ym</t>
  </si>
  <si>
    <t>090-0061</t>
  </si>
  <si>
    <t>東陵町</t>
  </si>
  <si>
    <t>トウリョウチョウ</t>
  </si>
  <si>
    <t>Touryouchou</t>
  </si>
  <si>
    <t>N3yQTFyyR%eqX0Rx?Yd8</t>
  </si>
  <si>
    <t>kokomi87111@dxndxduy.nzl</t>
  </si>
  <si>
    <t>891-9305</t>
  </si>
  <si>
    <t>西区</t>
  </si>
  <si>
    <t>レジデンス西区208</t>
  </si>
  <si>
    <t>ニシク</t>
  </si>
  <si>
    <t>レジデンスニシク208</t>
  </si>
  <si>
    <t>Nishiku</t>
  </si>
  <si>
    <t>Rejidensunishiku208</t>
  </si>
  <si>
    <t>MSu1nVxsLBYj?zzJV!pf</t>
  </si>
  <si>
    <t>Hiromi_Kageyama@lqnwtp.als.mn</t>
  </si>
  <si>
    <t>570-0062</t>
  </si>
  <si>
    <t>hZYY4cf5LGNJf8q%4xZQ</t>
  </si>
  <si>
    <t>lubpjwqbinhitoshi207@dmpggzras.ugz</t>
  </si>
  <si>
    <t>ロイヤルパレス一針町104</t>
  </si>
  <si>
    <t>ロイヤルパレスヒトツハリマチ104</t>
  </si>
  <si>
    <t>Roiyaruparesuhitotsuharimachi104</t>
  </si>
  <si>
    <t>1942/04/29</t>
  </si>
  <si>
    <t>wRLnMa#4SouqYW7HaHQu</t>
  </si>
  <si>
    <t>suzutokawamoto@cpxqtsshxo.nw</t>
  </si>
  <si>
    <t>qMlS7NNB4NKc32fXkdDw</t>
  </si>
  <si>
    <t>michiohirose@obxffavjy.dhd</t>
  </si>
  <si>
    <t>039-4122</t>
  </si>
  <si>
    <t>鶏ケ唄</t>
  </si>
  <si>
    <t>トリガウタ</t>
  </si>
  <si>
    <t>Torigauta</t>
  </si>
  <si>
    <t>1941/07/16</t>
  </si>
  <si>
    <t>LwoVrFZd8jzeXOOr_iaP</t>
  </si>
  <si>
    <t>dacbfypeqeatsuko447@krdamjhah.ov</t>
  </si>
  <si>
    <t>阿波町小倉ロイヤルパレス318</t>
  </si>
  <si>
    <t>アワチョウオグラロイヤルパレス318</t>
  </si>
  <si>
    <t>Awachouoguraroiyaruparesu318</t>
  </si>
  <si>
    <t>1983/07/12</t>
  </si>
  <si>
    <t>X9J_Cp3kB_R5xoWj!w@H</t>
  </si>
  <si>
    <t>Nanami_Fukuda@kzoavcbui.bwdr.jpc</t>
  </si>
  <si>
    <t>五関ドリーム119</t>
  </si>
  <si>
    <t>ゴセキドリーム119</t>
  </si>
  <si>
    <t>Gosekidori-mu119</t>
  </si>
  <si>
    <t>Om5#cYjCePQnC-3l-@Eq</t>
  </si>
  <si>
    <t>shoujiyoshikawa@khypx.wrn.oxo</t>
  </si>
  <si>
    <t>_wpr%kb2xsaD_j5yxQUn</t>
  </si>
  <si>
    <t>maika4806@lmjdhxh.dh</t>
  </si>
  <si>
    <t>340-0136</t>
  </si>
  <si>
    <t>VNCImJU_3btwAa%%4mR6</t>
  </si>
  <si>
    <t>tifkknwxvwmjxvsaori775@biwtb.kor</t>
  </si>
  <si>
    <t>北勢町川原ガーデン111</t>
  </si>
  <si>
    <t>ホクセイチョウカワハラガーデン111</t>
  </si>
  <si>
    <t>Hokuseichoukawaharaga-den111</t>
  </si>
  <si>
    <t>T?1w%@N@9S3vS-HvzLjx</t>
  </si>
  <si>
    <t>eqgysjmryfewkensuke2598@hnaonw.ue</t>
  </si>
  <si>
    <t>020-0665</t>
  </si>
  <si>
    <t>下鵜飼</t>
  </si>
  <si>
    <t>シモウカイ</t>
  </si>
  <si>
    <t>Shimoukai</t>
  </si>
  <si>
    <t>GHnmI#w8fWr4KuaUIfTg</t>
  </si>
  <si>
    <t>yoshitarou7137@cnxpum.ar</t>
  </si>
  <si>
    <t>371-0801</t>
  </si>
  <si>
    <t>テラス文京町111</t>
  </si>
  <si>
    <t>テラスブンキョウチョウ111</t>
  </si>
  <si>
    <t>Terasubunkyouchou111</t>
  </si>
  <si>
    <t>Mai0Aj3xVtoaKOWxJWIm</t>
  </si>
  <si>
    <t>aoi9392@sylg.nec</t>
  </si>
  <si>
    <t>211-0041</t>
  </si>
  <si>
    <t>下小田中</t>
  </si>
  <si>
    <t>下小田中テラス318</t>
  </si>
  <si>
    <t>シモコダナカ</t>
  </si>
  <si>
    <t>シモコダナカテラス318</t>
  </si>
  <si>
    <t>Shimokodanaka</t>
  </si>
  <si>
    <t>Shimokodanakaterasu318</t>
  </si>
  <si>
    <t>-WFZM!ggbK-AoKBZwlx4</t>
  </si>
  <si>
    <t>suzu86541@hrbk.uhh</t>
  </si>
  <si>
    <t>GcO%901VT?T3rYKVH!wM</t>
  </si>
  <si>
    <t>kenkichi023@vjygdmrzrn.nrb</t>
  </si>
  <si>
    <t>AcgpelbKwyliljkB3OdX</t>
  </si>
  <si>
    <t>rintarou3017@qjjkkihs.yhs</t>
  </si>
  <si>
    <t>本町六の二丁目荘316</t>
  </si>
  <si>
    <t>ホンチョウロクノニチョウメソウ316</t>
  </si>
  <si>
    <t>Honchourokunonichoumesou316</t>
  </si>
  <si>
    <t>Ex-ZC0bKMNoP0-xg-!lc</t>
  </si>
  <si>
    <t>aootsuki@myvh.sqtuc.cf</t>
  </si>
  <si>
    <t>797-0001</t>
  </si>
  <si>
    <t>宇和町田野中</t>
  </si>
  <si>
    <t>ウワチョウタノナカ</t>
  </si>
  <si>
    <t>Uwachoutanonaka</t>
  </si>
  <si>
    <t>huLDjDBWZXn_OzLG5Umx</t>
  </si>
  <si>
    <t>kurumi651@sckopa.tqs.vc</t>
  </si>
  <si>
    <t>8Ia-7#e5LV8M9yb2EWfM</t>
  </si>
  <si>
    <t>ranaraki@hwfepuoeq.ty.lt</t>
  </si>
  <si>
    <t>東屋形タウン403</t>
  </si>
  <si>
    <t>ヒガシヤカタタウン403</t>
  </si>
  <si>
    <t>Higashiyakatataun403</t>
  </si>
  <si>
    <t>i-N?vmQoRa-VQYYBLAbM</t>
  </si>
  <si>
    <t>kana52889@rboifxw.lk</t>
  </si>
  <si>
    <t>824-0822</t>
  </si>
  <si>
    <t>勝山黒田</t>
  </si>
  <si>
    <t>カツヤマクロダ</t>
  </si>
  <si>
    <t>Katsuyamakuroda</t>
  </si>
  <si>
    <t>-kqCm?dB@r-JECtAjwXD</t>
  </si>
  <si>
    <t>toshifumi3027@kfajg.wup</t>
  </si>
  <si>
    <t>637-0032</t>
  </si>
  <si>
    <t>六倉町</t>
  </si>
  <si>
    <t>ムツクラチョウ</t>
  </si>
  <si>
    <t>Mutsukurachou</t>
  </si>
  <si>
    <t>1956/04/20</t>
  </si>
  <si>
    <t>VeoyKloMlkVjxN2ptTZJ</t>
  </si>
  <si>
    <t>ohattori@pleeom.mg</t>
  </si>
  <si>
    <t>510-0055</t>
  </si>
  <si>
    <t>i@Quqq9xjuSn1!#D8o!#</t>
  </si>
  <si>
    <t>fuuka901@idmglfs.qf</t>
  </si>
  <si>
    <t>045-0203</t>
  </si>
  <si>
    <t>古宇郡泊村</t>
  </si>
  <si>
    <t>泊村</t>
  </si>
  <si>
    <t>フルウグントマリムラ</t>
  </si>
  <si>
    <t>トマリムラ</t>
  </si>
  <si>
    <t>Furuuguntomarimura</t>
  </si>
  <si>
    <t>Tomarimura</t>
  </si>
  <si>
    <t>_a1?9cXIxFlrSNOW%AIz</t>
  </si>
  <si>
    <t>shunto60207@ujiw.lzi</t>
  </si>
  <si>
    <t>ステーション千代田町313</t>
  </si>
  <si>
    <t>ステーションチヨダマチ313</t>
  </si>
  <si>
    <t>Sute-shonchiyodamachi313</t>
  </si>
  <si>
    <t>aqS-V?3uC9Vbs5W1UBO5</t>
  </si>
  <si>
    <t>aasano@nuatt.saoj.ah</t>
  </si>
  <si>
    <t>Eib0sIw2z7iTD@BUe?13</t>
  </si>
  <si>
    <t>shigeru14440@wzdtrzp.gd.qb</t>
  </si>
  <si>
    <t>1938/11/11</t>
  </si>
  <si>
    <t>gQ#s8T-s0JnoRWU09#Uu</t>
  </si>
  <si>
    <t>mizuki565@wparbqrcos.jyo.oc</t>
  </si>
  <si>
    <t>466-0005</t>
  </si>
  <si>
    <t>LZQOQNVW-wf7MjgNjCCm</t>
  </si>
  <si>
    <t>yuiko3104@ypfxweua.lo</t>
  </si>
  <si>
    <t>2022/01/06</t>
  </si>
  <si>
    <t>!JZzO!?YMvxrZu3IDP_D</t>
  </si>
  <si>
    <t>kyoukamizuta@vpmdn.zt</t>
  </si>
  <si>
    <t>レジデンス砂子沢315</t>
  </si>
  <si>
    <t>レジデンスイサゴザワ315</t>
  </si>
  <si>
    <t>Rejidensuisagozawa315</t>
  </si>
  <si>
    <t>2015/09/13</t>
  </si>
  <si>
    <t>wWoqLyT5XQRPB-Uy7gAp</t>
  </si>
  <si>
    <t>Chiho_Kawabe@vttbjya.omm</t>
  </si>
  <si>
    <t>760-0079</t>
  </si>
  <si>
    <t>松縄町</t>
  </si>
  <si>
    <t>マツナワチョウ</t>
  </si>
  <si>
    <t>Matsunawachou</t>
  </si>
  <si>
    <t>2000/09/09</t>
  </si>
  <si>
    <t>MfWgKQ2sHO7G83pj5xTO</t>
  </si>
  <si>
    <t>sana218@ypuppzcdsj.vx</t>
  </si>
  <si>
    <t>855-0011</t>
  </si>
  <si>
    <t>ZNztftzP35CIKcqK?6Y-</t>
  </si>
  <si>
    <t>kokonenakano@peczoyubkj.ekwxl.gki</t>
  </si>
  <si>
    <t>350-0016</t>
  </si>
  <si>
    <t>木野目</t>
  </si>
  <si>
    <t>木野目グリーン316</t>
  </si>
  <si>
    <t>キノメ</t>
  </si>
  <si>
    <t>キノメグリーン316</t>
  </si>
  <si>
    <t>Kinome</t>
  </si>
  <si>
    <t>Kinomeguri-n316</t>
  </si>
  <si>
    <t>#Q1BQU8lE22t0TVVr_B_</t>
  </si>
  <si>
    <t>aadachi@jusabifj.ho</t>
  </si>
  <si>
    <t>コンフォート屋敷112</t>
  </si>
  <si>
    <t>コンフォートヤシキ112</t>
  </si>
  <si>
    <t>Konfuo-toyashiki112</t>
  </si>
  <si>
    <t>2014/10/31</t>
  </si>
  <si>
    <t>32rqqQtav#R@EqrR-J6l</t>
  </si>
  <si>
    <t>marin1607@jsvhturn.pwy</t>
  </si>
  <si>
    <t>中野庵304</t>
  </si>
  <si>
    <t>ナカノアン304</t>
  </si>
  <si>
    <t>Nakanoan304</t>
  </si>
  <si>
    <t>@cCsi#wgDJ!WBYYfdqV!</t>
  </si>
  <si>
    <t>sanaaoyama@qdpocfxnli.net</t>
  </si>
  <si>
    <t>311-1226</t>
  </si>
  <si>
    <t>UE4hLCPa8Wo@mrltW?nS</t>
  </si>
  <si>
    <t>bgyllvqqvnswe=nanase3061@zlzd.ngu</t>
  </si>
  <si>
    <t>374-0134</t>
  </si>
  <si>
    <t>籾谷</t>
  </si>
  <si>
    <t>モミヤ</t>
  </si>
  <si>
    <t>Momiya</t>
  </si>
  <si>
    <t>1999/11/03</t>
  </si>
  <si>
    <t>wk3SU-qAK5IRUATxNnXu</t>
  </si>
  <si>
    <t>toshiyuki_kobayashi@ndjqbkfmyl.sl</t>
  </si>
  <si>
    <t>414-0044</t>
  </si>
  <si>
    <t>川奈</t>
  </si>
  <si>
    <t>川奈の杜305</t>
  </si>
  <si>
    <t>カワナノモリ305</t>
  </si>
  <si>
    <t>Kawananomori305</t>
  </si>
  <si>
    <t>zPetIPi-hbmN0fEiQika</t>
  </si>
  <si>
    <t>tadahiko0663@sijq.wljcu.by</t>
  </si>
  <si>
    <t>_2KOB0d4R1_dNaxqfn?Y</t>
  </si>
  <si>
    <t>mai442@evawkvwzp.nm</t>
  </si>
  <si>
    <t>1951/10/19</t>
  </si>
  <si>
    <t>-F6A8%wYpd3eFZ3!saxV</t>
  </si>
  <si>
    <t>youichirou6740@hiibhwzeha.xna</t>
  </si>
  <si>
    <t>1953/02/18</t>
  </si>
  <si>
    <t>WLUCtwuda#?RW1l3lQ0s</t>
  </si>
  <si>
    <t>rei85559@wrbjvm.riyls.pm</t>
  </si>
  <si>
    <t>285-0001</t>
  </si>
  <si>
    <t>土浮</t>
  </si>
  <si>
    <t>土浮キャッスル405</t>
  </si>
  <si>
    <t>ツチウキ</t>
  </si>
  <si>
    <t>ツチウキキャッスル405</t>
  </si>
  <si>
    <t>Tsuchiuki</t>
  </si>
  <si>
    <t>Tsuchiukikyassuru405</t>
  </si>
  <si>
    <t>GGVIA2ycfYAGg2e7fg!u</t>
  </si>
  <si>
    <t>mizuki65775@wbcz.on</t>
  </si>
  <si>
    <t>883-0023</t>
  </si>
  <si>
    <t>財光寺沖町</t>
  </si>
  <si>
    <t>ザイコウジオキマチ</t>
  </si>
  <si>
    <t>Zaikoujiokimachi</t>
  </si>
  <si>
    <t>oT1Z26bmCmkfvrRMqMp9</t>
  </si>
  <si>
    <t>toorutakenaka@xbptmol.bo</t>
  </si>
  <si>
    <t>506-1203</t>
  </si>
  <si>
    <t>神岡町横山</t>
  </si>
  <si>
    <t>神岡町横山庵215</t>
  </si>
  <si>
    <t>カミオカチョウヨコヤマ</t>
  </si>
  <si>
    <t>カミオカチョウヨコヤマアン215</t>
  </si>
  <si>
    <t>Kamiokachouyokoyama</t>
  </si>
  <si>
    <t>Kamiokachouyokoyamaan215</t>
  </si>
  <si>
    <t>?X-1ETFCY#dcM1p4R9LJ</t>
  </si>
  <si>
    <t>toshiya385@zuzbivtm.di</t>
  </si>
  <si>
    <t>394-0031</t>
  </si>
  <si>
    <t>odLl@SoENsFqrF_DmR2%</t>
  </si>
  <si>
    <t>yuka91854@efbikgrw.vu</t>
  </si>
  <si>
    <t>相知町町切パレス315</t>
  </si>
  <si>
    <t>オウチチョウチョウギリパレス315</t>
  </si>
  <si>
    <t>Ouchichouchougiriparesu315</t>
  </si>
  <si>
    <t>K1yK0YX1UnH0K8!#6prH</t>
  </si>
  <si>
    <t>ycgxuoxriho759@mkcjhotn.gz</t>
  </si>
  <si>
    <t>791-0301</t>
  </si>
  <si>
    <t>JjWp-aSZd3kSHBe?ZO-k</t>
  </si>
  <si>
    <t>Yuuna_Yokomizo@gbvmkvol.agv</t>
  </si>
  <si>
    <t>-0We20q0OIyZsICvVEr4</t>
  </si>
  <si>
    <t>o-jiyjarcsadao5383@ualk.kk.kr</t>
  </si>
  <si>
    <t>JF0OiulXSBx#YWiq!jmS</t>
  </si>
  <si>
    <t>Uta_Oguchi@wcsfm.els</t>
  </si>
  <si>
    <t>GcNa0Pucp1U97nH3kMln</t>
  </si>
  <si>
    <t>harumi236@ubin.aoj</t>
  </si>
  <si>
    <t>DpjU0ma9?ify@7qPQS#@</t>
  </si>
  <si>
    <t>toshiko95496@bdecmjxh.vwg.ln</t>
  </si>
  <si>
    <t>933-0041</t>
  </si>
  <si>
    <t>47oXk!zVc5VT50#m1TfY</t>
  </si>
  <si>
    <t>isteeiutoshiko372@wrnhg.kgt</t>
  </si>
  <si>
    <t>!TDxGh1@bXcgo?n3PQqn</t>
  </si>
  <si>
    <t>u-wxncqoyuuna62417@fsgheyfuh.zkmr.yxk</t>
  </si>
  <si>
    <t>大谷町荘215</t>
  </si>
  <si>
    <t>オオタニチョウソウ215</t>
  </si>
  <si>
    <t>Ootanichousou215</t>
  </si>
  <si>
    <t>1953/07/24</t>
  </si>
  <si>
    <t>tShvmxbWPddnXKRHKB5@</t>
  </si>
  <si>
    <t>Shigeo_Nagase@xvyay.smu</t>
  </si>
  <si>
    <t>ザ有楽町101</t>
  </si>
  <si>
    <t>ザユウラクチョウ101</t>
  </si>
  <si>
    <t>Zayuurakuchou101</t>
  </si>
  <si>
    <t>IT-Eqtoon9jNEepX9wb?</t>
  </si>
  <si>
    <t>frqulbwowakana5814@ypdzvic.udz</t>
  </si>
  <si>
    <t>606-8241</t>
  </si>
  <si>
    <t>田中西高原町</t>
  </si>
  <si>
    <t>タナカニシタカハラチョウ</t>
  </si>
  <si>
    <t>Tanakanishitakaharachou</t>
  </si>
  <si>
    <t>2tDW!6J-o5nJeEUhMuk!</t>
  </si>
  <si>
    <t>katsuhisa_nagase@xfxlog.yr</t>
  </si>
  <si>
    <t>424-0017</t>
  </si>
  <si>
    <t>天王東</t>
  </si>
  <si>
    <t>テンノウヒガシ</t>
  </si>
  <si>
    <t>Temnouhigashi</t>
  </si>
  <si>
    <t>WeDCnXDidfvYhD0_kiVA</t>
  </si>
  <si>
    <t>Sawa_Kuramoto@sxnngz.ycnm.acl</t>
  </si>
  <si>
    <t>289-1614</t>
  </si>
  <si>
    <t>Hq1lYURjQiJBThFSnf9m</t>
  </si>
  <si>
    <t>ahamamoto@mkxbejzib.su</t>
  </si>
  <si>
    <t>ヴィレッジ辻原317</t>
  </si>
  <si>
    <t>ヴィレッジツジハル317</t>
  </si>
  <si>
    <t>Virejjitsujiharu317</t>
  </si>
  <si>
    <t>0ccP9pq-xqB6btl!CqF1</t>
  </si>
  <si>
    <t>hmqhsisntoshifumi05020@pyonrknfxf.uag.mnq</t>
  </si>
  <si>
    <t>630-8144</t>
  </si>
  <si>
    <t>東九条町</t>
  </si>
  <si>
    <t>シティ東九条町204</t>
  </si>
  <si>
    <t>トウクジョウチョウ</t>
  </si>
  <si>
    <t>シティトウクジョウチョウ204</t>
  </si>
  <si>
    <t>Toukujouchou</t>
  </si>
  <si>
    <t>Shiteitoukujouchou204</t>
  </si>
  <si>
    <t>urW%F1Dqn!UcnVq1wgK9</t>
  </si>
  <si>
    <t>yuma7287@mndztepf.go</t>
  </si>
  <si>
    <t>連坊庵408</t>
  </si>
  <si>
    <t>レンボウアン408</t>
  </si>
  <si>
    <t>Rembouan408</t>
  </si>
  <si>
    <t>2tRyaaYFmQ6MxYloAwda</t>
  </si>
  <si>
    <t>hisao2509@gbbu.okm</t>
  </si>
  <si>
    <t>櫛林ヒル417</t>
  </si>
  <si>
    <t>クシバヤシヒル417</t>
  </si>
  <si>
    <t>Kushibayashihiru417</t>
  </si>
  <si>
    <t>#BhLy_YcjI1L03hb!4fy</t>
  </si>
  <si>
    <t>kiichi114@vrsa.cfn</t>
  </si>
  <si>
    <t>UWZEAU3pSuA-qQLsed2%</t>
  </si>
  <si>
    <t>Akiho_Yamawaki@hdcgjjgi.nygjs.rk</t>
  </si>
  <si>
    <t>8S2G0SswhjxU%v?UNugO</t>
  </si>
  <si>
    <t>haruo_kitada@yozhz.rrb</t>
  </si>
  <si>
    <t>03OmI5R8o6NaRk7ZL3A0</t>
  </si>
  <si>
    <t>aoi0442@vsoxwb.hg</t>
  </si>
  <si>
    <t>818-0121</t>
  </si>
  <si>
    <t>D#3g-PU6FxhhVxR-j@D7</t>
  </si>
  <si>
    <t>shiori885@fjspvtmihj.ae</t>
  </si>
  <si>
    <t>562-0021</t>
  </si>
  <si>
    <t>粟生間谷</t>
  </si>
  <si>
    <t>アオマタニ</t>
  </si>
  <si>
    <t>Aomatani</t>
  </si>
  <si>
    <t>l-?%#4b1%ic6jZdG93bJ</t>
  </si>
  <si>
    <t>rin71561@nazwalxn.qqd</t>
  </si>
  <si>
    <t>tiPIucbcB-x@Zx-aQVP0</t>
  </si>
  <si>
    <t>dakv-lzekmomoka8986@lwyhwuv.czy.eds</t>
  </si>
  <si>
    <t>pwKiN%_44C52L588%y7v</t>
  </si>
  <si>
    <t>shun9816@jayprdyg.jun.vrw</t>
  </si>
  <si>
    <t>中沼コーポ216</t>
  </si>
  <si>
    <t>ナカヌマコーポ216</t>
  </si>
  <si>
    <t>Nakanumako-po216</t>
  </si>
  <si>
    <t>VzfrI9xA3Z_@GNRO9Snd</t>
  </si>
  <si>
    <t>nobuko17375@cnrdubmtfr.zpu</t>
  </si>
  <si>
    <t>602-8224</t>
  </si>
  <si>
    <t>弾正町</t>
  </si>
  <si>
    <t>1926/08/05</t>
  </si>
  <si>
    <t>key7oE#Md8F!ep3C6WHD</t>
  </si>
  <si>
    <t>nozomi0776@ytdyh.nh</t>
  </si>
  <si>
    <t>n9RWdgrBsxhKAuuP2L!w</t>
  </si>
  <si>
    <t>seren750@vvdheqsh.ap</t>
  </si>
  <si>
    <t>?zuF1LY!mJFUgITIKF_9</t>
  </si>
  <si>
    <t>shouichirou1268@nlkjhutipa.kq</t>
  </si>
  <si>
    <t>安食南キャッスル301</t>
  </si>
  <si>
    <t>アンジキミナミキャッスル301</t>
  </si>
  <si>
    <t>Anjikiminamikyassuru301</t>
  </si>
  <si>
    <t>x%yoerCQ@@@2b75U#xOx</t>
  </si>
  <si>
    <t>sakura7612@bhzcvbs.pp.fp</t>
  </si>
  <si>
    <t>テラス阿波町100</t>
  </si>
  <si>
    <t>テラスアワチョウ100</t>
  </si>
  <si>
    <t>Terasuawachou100</t>
  </si>
  <si>
    <t>Ruhp%k3t#Sv1X-t%S8op</t>
  </si>
  <si>
    <t>ijwlzpcm=oshouri947@cvwkskjm.yyj</t>
  </si>
  <si>
    <t>990-1154</t>
  </si>
  <si>
    <t>本郷甲</t>
  </si>
  <si>
    <t>ホンゴウコウ</t>
  </si>
  <si>
    <t>Hongoukou</t>
  </si>
  <si>
    <t>yjJT!2I7W-Ptp%2w5oyN</t>
  </si>
  <si>
    <t>haruka929@cvlkvx.vr</t>
  </si>
  <si>
    <t>999-7773</t>
  </si>
  <si>
    <t>木川</t>
  </si>
  <si>
    <t>木川スイート316</t>
  </si>
  <si>
    <t>キガワ</t>
  </si>
  <si>
    <t>キガワスイート316</t>
  </si>
  <si>
    <t>Kigawa</t>
  </si>
  <si>
    <t>Kigawasui-to316</t>
  </si>
  <si>
    <t>LsCHnyNv0LyT9Ig8C6sd</t>
  </si>
  <si>
    <t>misuzukawamoto@psjqp.lo</t>
  </si>
  <si>
    <t>010-1203</t>
  </si>
  <si>
    <t>雄和下黒瀬</t>
  </si>
  <si>
    <t>ガーデン雄和下黒瀬117</t>
  </si>
  <si>
    <t>ユウワシモクロセ</t>
  </si>
  <si>
    <t>ガーデンユウワシモクロセ117</t>
  </si>
  <si>
    <t>Yuuwashimokurose</t>
  </si>
  <si>
    <t>Ga-denyuuwashimokurose117</t>
  </si>
  <si>
    <t>at3Q4wvgg2yrK8h5ppTN</t>
  </si>
  <si>
    <t>Isami_Inomata@lswv.hsoi.oar</t>
  </si>
  <si>
    <t>EBIt2v?JKZEl#yxpFkS8</t>
  </si>
  <si>
    <t>ishida@sxgnodelr.xcr</t>
  </si>
  <si>
    <t>島地町ゴールデン218</t>
  </si>
  <si>
    <t>シマンジチョウゴールデン218</t>
  </si>
  <si>
    <t>Shimanjichougo-ruden218</t>
  </si>
  <si>
    <t>nn38lK#uXavAjR85oQnH</t>
  </si>
  <si>
    <t>emi3990@hymvg.pcr</t>
  </si>
  <si>
    <t>dQ@jJgZLlluczsje@h0D</t>
  </si>
  <si>
    <t>otoha8533@jaituqyl.ye</t>
  </si>
  <si>
    <t>722-0211</t>
  </si>
  <si>
    <t>美ノ郷町中野</t>
  </si>
  <si>
    <t>ミノゴウチョウナカノ</t>
  </si>
  <si>
    <t>Minogouchounakano</t>
  </si>
  <si>
    <t>h#qN!PHfHPVGmhWGYmyY</t>
  </si>
  <si>
    <t>Tomoko_Komatsu@uuljjr.yk</t>
  </si>
  <si>
    <t>343-0808</t>
  </si>
  <si>
    <t>赤山本町</t>
  </si>
  <si>
    <t>アカヤマホンチョウ</t>
  </si>
  <si>
    <t>Akayamahonchou</t>
  </si>
  <si>
    <t>-@raB#6sSiY8M8-fRRkd</t>
  </si>
  <si>
    <t>karin795@lquvcumz.tf.rp</t>
  </si>
  <si>
    <t>F0aCac!QG%GaexZBTHTd</t>
  </si>
  <si>
    <t>toshiko015@bnfbzv.ueisa.id</t>
  </si>
  <si>
    <t>キャッスル土佐山田町宮前町104</t>
  </si>
  <si>
    <t>キャッスルトサヤマダチョウミヤマエチョウ104</t>
  </si>
  <si>
    <t>Kyassurutosayamadachoumiyamaechou104</t>
  </si>
  <si>
    <t>fBYP6c-93pelYczuncse</t>
  </si>
  <si>
    <t>shunma4908@cvplhr.fcx</t>
  </si>
  <si>
    <t>RoaUOqPJRP4Y@_rmg@S2</t>
  </si>
  <si>
    <t>kinji704@vbtcnsbn.efg</t>
  </si>
  <si>
    <t>424-0827</t>
  </si>
  <si>
    <t>!3c@FmeNo93iR54Q_s-Z</t>
  </si>
  <si>
    <t>madoka2298@urcm.cd</t>
  </si>
  <si>
    <t>802-0978</t>
  </si>
  <si>
    <t>xkVkB0iTa80rdL%eF4L4</t>
  </si>
  <si>
    <t>luwzfuxuy=xbt=natsumi4399@bcjdjyqf.kbscs.cx</t>
  </si>
  <si>
    <t>1935/08/20</t>
  </si>
  <si>
    <t>SnIadVQmQr1W0hBTgayR</t>
  </si>
  <si>
    <t>rion4326@plhmfx.he</t>
  </si>
  <si>
    <t>8R5Z!D95eUrgnzQTSc_2</t>
  </si>
  <si>
    <t>Kotarou_Kanazawa@iroeybmrrs.zo</t>
  </si>
  <si>
    <t>十二里町シティ106</t>
  </si>
  <si>
    <t>ジュウニリチョウシティ106</t>
  </si>
  <si>
    <t>Juunirichoushitei106</t>
  </si>
  <si>
    <t>I7yt0D#YWXjwu!fzXbwR</t>
  </si>
  <si>
    <t>masaru8817@eaxkzefr.wjc</t>
  </si>
  <si>
    <t>954-0026</t>
  </si>
  <si>
    <t>神保町ハウス400</t>
  </si>
  <si>
    <t>シンボマチハウス400</t>
  </si>
  <si>
    <t>Shimbomachihausu400</t>
  </si>
  <si>
    <t>w!qM@IXe%YqZ-WEYL7j3</t>
  </si>
  <si>
    <t>ruri41141@ertzk.bjp</t>
  </si>
  <si>
    <t>525-0044</t>
  </si>
  <si>
    <t>gDdCSfoN-dG1IQdWV3p7</t>
  </si>
  <si>
    <t>yumioonuma@yxuai.aznfz.qsw</t>
  </si>
  <si>
    <t>879-0453</t>
  </si>
  <si>
    <t>1924/10/14</t>
  </si>
  <si>
    <t>SLBRvQ7LYu-Z81Al@%wI</t>
  </si>
  <si>
    <t>harumi027@eomrdnrq.nm</t>
  </si>
  <si>
    <t>大町キャッスル100</t>
  </si>
  <si>
    <t>オオマチキャッスル100</t>
  </si>
  <si>
    <t>Oomachikyassuru100</t>
  </si>
  <si>
    <t>crXW!PzVgX0IVxq?0B@7</t>
  </si>
  <si>
    <t>toshihiroakutsu@yvhf.wwp</t>
  </si>
  <si>
    <t>牛岩庵410</t>
  </si>
  <si>
    <t>ウシイワアン410</t>
  </si>
  <si>
    <t>Ushiiwaan410</t>
  </si>
  <si>
    <t>1995/07/08</t>
  </si>
  <si>
    <t>Vc@9efNF%OTJ#3JMxn!k</t>
  </si>
  <si>
    <t>nao_ebara@htcquofex.lx</t>
  </si>
  <si>
    <t>T-zk80puZdAN89-0LCCa</t>
  </si>
  <si>
    <t>isao87789@oyqslqkdvk.wiv</t>
  </si>
  <si>
    <t>7cmfER70E2Ny6x?29jbL</t>
  </si>
  <si>
    <t>lrzpwso-yoshikazu38440@kykaaqpa.no</t>
  </si>
  <si>
    <t>915-1201</t>
  </si>
  <si>
    <t>057YyhCQY%Wmxq5WU?Mz</t>
  </si>
  <si>
    <t>yosaburou059@jyltcli.lp.rb</t>
  </si>
  <si>
    <t>1937/06/01</t>
  </si>
  <si>
    <t>Wxw-QC4zyrpHM-T9Q3uK</t>
  </si>
  <si>
    <t>xzwuqrjjchieri866@mysoutlth.tqd</t>
  </si>
  <si>
    <t>919-0545</t>
  </si>
  <si>
    <t>坂井町東荒井</t>
  </si>
  <si>
    <t>坂井町東荒井レジデンス304</t>
  </si>
  <si>
    <t>サカイチョウヒガシアライ</t>
  </si>
  <si>
    <t>サカイチョウヒガシアライレジデンス304</t>
  </si>
  <si>
    <t>Sakaichouhigashiarai</t>
  </si>
  <si>
    <t>Sakaichouhigashiarairejidensu304</t>
  </si>
  <si>
    <t>JImm%4-Br0Q0bcnK9IZ2</t>
  </si>
  <si>
    <t>miho_fuse@bnqhyysw.lg</t>
  </si>
  <si>
    <t>113-0034</t>
  </si>
  <si>
    <t>ユシマ</t>
  </si>
  <si>
    <t>Yushima</t>
  </si>
  <si>
    <t>1934/11/26</t>
  </si>
  <si>
    <t>AhCRMheUnmp-Od#5Aipe</t>
  </si>
  <si>
    <t>shizukusakamoto@kpvino.fqw.kqw</t>
  </si>
  <si>
    <t>IjQB3KOrJUwhjnei6lqj</t>
  </si>
  <si>
    <t>ami95569@gwhy.at</t>
  </si>
  <si>
    <t>039-1523</t>
  </si>
  <si>
    <t>上保土沢</t>
  </si>
  <si>
    <t>カミホトザワ</t>
  </si>
  <si>
    <t>Kamihotozawa</t>
  </si>
  <si>
    <t>1962/01/11</t>
  </si>
  <si>
    <t>TxcZSd1ZcemRjdVrH7rU</t>
  </si>
  <si>
    <t>yumeka77216@hhxsz.zuq</t>
  </si>
  <si>
    <t>QyTcdd!8NpxnXWN04QxL</t>
  </si>
  <si>
    <t>hidenori_mori@hapimdt.jgb</t>
  </si>
  <si>
    <t>yfTXt7_4PmwCuiF@kcUs</t>
  </si>
  <si>
    <t>hiroyuki2989@izogj.oyu</t>
  </si>
  <si>
    <t>eIaTkxB9CROq5F4jJBSc</t>
  </si>
  <si>
    <t>shigeshi80222@yvyd.jf</t>
  </si>
  <si>
    <t>コート神岡町奥村112</t>
  </si>
  <si>
    <t>コートカミオカチョウオクムラ112</t>
  </si>
  <si>
    <t>Ko-tokamiokachouokumura112</t>
  </si>
  <si>
    <t>@kLdUcZB6ayIS9hLdVvY</t>
  </si>
  <si>
    <t>hisao993@fevlkwm.dg</t>
  </si>
  <si>
    <t>阿東蔵目喜荘212</t>
  </si>
  <si>
    <t>アトウゾウメキソウ212</t>
  </si>
  <si>
    <t>Atouzoumekisou212</t>
  </si>
  <si>
    <t>k3gNW#LY@W16u%VLOU4h</t>
  </si>
  <si>
    <t>zzvutnrmoagnaoko596@cjmylj.vmz</t>
  </si>
  <si>
    <t>ザ砂子瀬413</t>
  </si>
  <si>
    <t>ザスナコセ413</t>
  </si>
  <si>
    <t>Zasunakose413</t>
  </si>
  <si>
    <t>jY3fl#iqGQlATmZS7AXD</t>
  </si>
  <si>
    <t>shintarou209@fvjgojsjbk.jpb.jmh</t>
  </si>
  <si>
    <t>谷地町庵106</t>
  </si>
  <si>
    <t>ヤチマチアン106</t>
  </si>
  <si>
    <t>Yachimachian106</t>
  </si>
  <si>
    <t>3qLb2PdpOTx@VQif6UDX</t>
  </si>
  <si>
    <t>takayuki_nakane@jmjewnrlw.ls</t>
  </si>
  <si>
    <t>388-8001</t>
  </si>
  <si>
    <t>東犀南</t>
  </si>
  <si>
    <t>ヒガシサイナミ</t>
  </si>
  <si>
    <t>Higashisainami</t>
  </si>
  <si>
    <t>lXcx9QMLx?pX-zevs1nK</t>
  </si>
  <si>
    <t>ekarasawa@jzlahwh.hwu</t>
  </si>
  <si>
    <t>500-8871</t>
  </si>
  <si>
    <t>PwXsXJHMub!iSHaEze?x</t>
  </si>
  <si>
    <t>yukihito87593@mpmpbs.oru</t>
  </si>
  <si>
    <t>6y86!w??dSTSdqY1?Rpp</t>
  </si>
  <si>
    <t>tomoka7678@jssulvzec.av</t>
  </si>
  <si>
    <t>6UdQ4cqPCZplxsjPGASu</t>
  </si>
  <si>
    <t>rinka405@sdjoju.ldg</t>
  </si>
  <si>
    <t>635-0132</t>
  </si>
  <si>
    <t>%YrKuU#LFCUzAA4i93Yd</t>
  </si>
  <si>
    <t>Noriko_Kuhabara@wjhk.gen</t>
  </si>
  <si>
    <t>1955/10/24</t>
  </si>
  <si>
    <t>bfqQp@APD76p10u-C%#o</t>
  </si>
  <si>
    <t>reiooshima@lvswuokgib.cl</t>
  </si>
  <si>
    <t>1988/06/18</t>
  </si>
  <si>
    <t>sUWgpci5eOz%eToWlEi?</t>
  </si>
  <si>
    <t>kokohaitou@johd.zvs.fyv</t>
  </si>
  <si>
    <t>957-0214</t>
  </si>
  <si>
    <t>HQ%4T6ZW?Ug9vxioWov4</t>
  </si>
  <si>
    <t>ataira@tpeflmsop.qvdb.ngk</t>
  </si>
  <si>
    <t>647-1324</t>
  </si>
  <si>
    <t>紀和町和気</t>
  </si>
  <si>
    <t>キワチョウワケ</t>
  </si>
  <si>
    <t>Kiwachouwake</t>
  </si>
  <si>
    <t>48NgZzz_A8y0TASBRDuw</t>
  </si>
  <si>
    <t>Yuika_Okuyama@xdzsj.mtg</t>
  </si>
  <si>
    <t>779-5303</t>
  </si>
  <si>
    <t>山城町下川</t>
  </si>
  <si>
    <t>ヤマシロチョウシモカワ</t>
  </si>
  <si>
    <t>Yamashirochoushimokawa</t>
  </si>
  <si>
    <t>Ne0VkFxeAxEMlLV!UiSE</t>
  </si>
  <si>
    <t>wxn=as-rmdu==-shinichi526@zasuhnqoc.yzwuh.wyh</t>
  </si>
  <si>
    <t>798-4124</t>
  </si>
  <si>
    <t>wd13wgFKz#e-idPsHDn#</t>
  </si>
  <si>
    <t>kouheimogi@xslox.zb</t>
  </si>
  <si>
    <t>639-3325</t>
  </si>
  <si>
    <t>1945/04/30</t>
  </si>
  <si>
    <t>qgiCND@?cZE%aS5%0TY?</t>
  </si>
  <si>
    <t>aukai@uysankq.ugy</t>
  </si>
  <si>
    <t>590-0442</t>
  </si>
  <si>
    <t>つばさが丘東</t>
  </si>
  <si>
    <t>ツバサガオカヒガシ</t>
  </si>
  <si>
    <t>Tsubasagaokahigashi</t>
  </si>
  <si>
    <t>qcodyy9tkl!tohP1PD6Z</t>
  </si>
  <si>
    <t>akane0965@ofrtgbck.oa</t>
  </si>
  <si>
    <t>HB!!vz3!bEJP62%0KRzB</t>
  </si>
  <si>
    <t>Mihoko_Nojima@dieurgd.fig</t>
  </si>
  <si>
    <t>外川原甲</t>
  </si>
  <si>
    <t>外川原甲ドリーム405</t>
  </si>
  <si>
    <t>ソトカワラコウ</t>
  </si>
  <si>
    <t>ソトカワラコウドリーム405</t>
  </si>
  <si>
    <t>Sotokawarakou</t>
  </si>
  <si>
    <t>Sotokawarakoudori-mu405</t>
  </si>
  <si>
    <t>crtFuluY8-hY2P!2Ro50</t>
  </si>
  <si>
    <t>tetsuo20601@gagreiygy.im</t>
  </si>
  <si>
    <t>戸出青園町</t>
  </si>
  <si>
    <t>トイデアオゾノチョウ</t>
  </si>
  <si>
    <t>Toideaozonochou</t>
  </si>
  <si>
    <t>a%mN0ZnfQ_S!eLB4ffzB</t>
  </si>
  <si>
    <t>mamorumizutani@tscwwz.no</t>
  </si>
  <si>
    <t>プラチナ根岸町415</t>
  </si>
  <si>
    <t>プラチナネギシマチ415</t>
  </si>
  <si>
    <t>Purachinanegishimachi415</t>
  </si>
  <si>
    <t>1973/07/14</t>
  </si>
  <si>
    <t>1Nf2HS2WsEOEdQTMt?LO</t>
  </si>
  <si>
    <t>Momoka_Osaka@nkudnizyac.xykf.ah</t>
  </si>
  <si>
    <t>381-0031</t>
  </si>
  <si>
    <t>西尾張部</t>
  </si>
  <si>
    <t>ニシオワリベ</t>
  </si>
  <si>
    <t>Nishiowaribe</t>
  </si>
  <si>
    <t>1962/03/01</t>
  </si>
  <si>
    <t>z4r2BMbseTl3NAgQAWv7</t>
  </si>
  <si>
    <t>kyouka418@zxcm.euaig.zdd</t>
  </si>
  <si>
    <t>bBVJPoN_N?qPfYK!2?dU</t>
  </si>
  <si>
    <t>reiko6305@zcosdnisk.uno</t>
  </si>
  <si>
    <t>丸岡町北横地グランド303</t>
  </si>
  <si>
    <t>マルオカチョウキタヨコジグランド303</t>
  </si>
  <si>
    <t>Maruokachoukitayokojigurando303</t>
  </si>
  <si>
    <t>H3gEfL?ftY9DC7sPor4f</t>
  </si>
  <si>
    <t>Koushin_Nohara@ptbxkhuyoo.lfk</t>
  </si>
  <si>
    <t>729-5454</t>
  </si>
  <si>
    <t>東城町川鳥</t>
  </si>
  <si>
    <t>トウジョウチョウカワトリ</t>
  </si>
  <si>
    <t>Toujouchoukawatori</t>
  </si>
  <si>
    <t>UwBLB86md7kaaFnESmsN</t>
  </si>
  <si>
    <t>shuuichi_kouya@rimumw.cxu</t>
  </si>
  <si>
    <t>大野原町有木荘314</t>
  </si>
  <si>
    <t>オオノハラチョウアリキソウ314</t>
  </si>
  <si>
    <t>Oonoharachouarikisou314</t>
  </si>
  <si>
    <t>1933/06/14</t>
  </si>
  <si>
    <t>nfyRKl3vO7WBneGNaGeg</t>
  </si>
  <si>
    <t>yyku-wsotsuyoshi1933@sijvygd.wwy</t>
  </si>
  <si>
    <t>小菅野代コンフォート102</t>
  </si>
  <si>
    <t>コスガノダイコンフォート102</t>
  </si>
  <si>
    <t>Kosuganodaikonfuo-to102</t>
  </si>
  <si>
    <t>6jud!ocYf3BB12iD3vBG</t>
  </si>
  <si>
    <t>tsutomu26273@llzob.nj</t>
  </si>
  <si>
    <t>タウン中山217</t>
  </si>
  <si>
    <t>タウンナカヤマ217</t>
  </si>
  <si>
    <t>Taumnakayama217</t>
  </si>
  <si>
    <t>tKq6Yf3ji786dmLKpyIz</t>
  </si>
  <si>
    <t>chie974@yuujeqfew.vfa.zfu</t>
  </si>
  <si>
    <t>023-0865</t>
  </si>
  <si>
    <t>水沢桜屋敷</t>
  </si>
  <si>
    <t>プラザ水沢桜屋敷314</t>
  </si>
  <si>
    <t>ミズサワサクラヤシキ</t>
  </si>
  <si>
    <t>プラザミズサワサクラヤシキ314</t>
  </si>
  <si>
    <t>Mizusawasakurayashiki</t>
  </si>
  <si>
    <t>Purazamizusawasakurayashiki314</t>
  </si>
  <si>
    <t>4aTRD_65htFMyXWfV7G3</t>
  </si>
  <si>
    <t>takeshiarita@gfguovpa.rpcme.nom</t>
  </si>
  <si>
    <t>800-0303</t>
  </si>
  <si>
    <t>y59P7hFS8j#7gyU6q-y3</t>
  </si>
  <si>
    <t>Yoshio_Kawase@dvdrxfq.goq</t>
  </si>
  <si>
    <t>321-1661</t>
  </si>
  <si>
    <t>中宮祠</t>
  </si>
  <si>
    <t>チュウグウシ</t>
  </si>
  <si>
    <t>Chuuguushi</t>
  </si>
  <si>
    <t>2_ioMfFWe5E!QEsMNaou</t>
  </si>
  <si>
    <t>kaho0845@pkfxrturv.pbu</t>
  </si>
  <si>
    <t>488-0083</t>
  </si>
  <si>
    <t>旭ケ丘町旭ケ丘</t>
  </si>
  <si>
    <t>アサヒガオカチョウアサヒガオカ</t>
  </si>
  <si>
    <t>Asahigaokachouasahigaoka</t>
  </si>
  <si>
    <t>kvr_qbfQs1C_r8tP1iK3</t>
  </si>
  <si>
    <t>ainesagawa@jnjbaz.vj</t>
  </si>
  <si>
    <t>3JPiWAOokoj1MlIaYNBK</t>
  </si>
  <si>
    <t>waytd-q=mo-wyrieko1116@rzsp.dh.xu</t>
  </si>
  <si>
    <t>515-0006</t>
  </si>
  <si>
    <t>石津町</t>
  </si>
  <si>
    <t>イシヅチョウ</t>
  </si>
  <si>
    <t>Ishizuchou</t>
  </si>
  <si>
    <t>SE%ZzENSAxYxjO@Oun1z</t>
  </si>
  <si>
    <t>Rio_Takita@dpfm.tyc.wc</t>
  </si>
  <si>
    <t>945-0033</t>
  </si>
  <si>
    <t>東長浜町</t>
  </si>
  <si>
    <t>ヒガシナガハマチョウ</t>
  </si>
  <si>
    <t>Higashinagahamachou</t>
  </si>
  <si>
    <t>aVssfpl%NwPt%kFxKlnE</t>
  </si>
  <si>
    <t>ayana_gotou@lyayl.hd</t>
  </si>
  <si>
    <t>東町荘213</t>
  </si>
  <si>
    <t>ヒガシマチソウ213</t>
  </si>
  <si>
    <t>Higashimachisou213</t>
  </si>
  <si>
    <t>n1fTlVrfNJF8DF@#azu-</t>
  </si>
  <si>
    <t>hisao95222@fqxzstzqnp.gkpnf.zyr</t>
  </si>
  <si>
    <t>311-3817</t>
  </si>
  <si>
    <t>板峰</t>
  </si>
  <si>
    <t>イタノミネ</t>
  </si>
  <si>
    <t>Itanomine</t>
  </si>
  <si>
    <t>2CChgPDUh?-wu3lqjm#a</t>
  </si>
  <si>
    <t>ugmhckf=aki600@kawc.hw</t>
  </si>
  <si>
    <t>221-0056</t>
  </si>
  <si>
    <t>金港町</t>
  </si>
  <si>
    <t>フォレスト金港町401</t>
  </si>
  <si>
    <t>フォレストキンコウチョウ401</t>
  </si>
  <si>
    <t>Fuoresutokinkouchou401</t>
  </si>
  <si>
    <t>%gmBGcE9M54UYOgbyFZT</t>
  </si>
  <si>
    <t>hatsune86489@sojzfxi.fme</t>
  </si>
  <si>
    <t>中松山町ヴィレッジ210</t>
  </si>
  <si>
    <t>ナカマツヤマチョウヴィレッジ210</t>
  </si>
  <si>
    <t>Nakamatsuyamachouvirejji210</t>
  </si>
  <si>
    <t>b!s2KJbqEt4uR9BXm8KD</t>
  </si>
  <si>
    <t>norihisa030@qruwks.ch</t>
  </si>
  <si>
    <t>8cafWcLLTx_oK?4RWpuU</t>
  </si>
  <si>
    <t>neneseto@vlvzti.vcg</t>
  </si>
  <si>
    <t>930-0245</t>
  </si>
  <si>
    <t>x9lx#EBwcJ?I!K!u-bVm</t>
  </si>
  <si>
    <t>satsuki_sawai@rfycuysev.hft.iq</t>
  </si>
  <si>
    <t>Cy8ku?82ZhOw?nFBT7Jr</t>
  </si>
  <si>
    <t>yoriko92814@aoxl.tflm.ki</t>
  </si>
  <si>
    <t>790-0821</t>
  </si>
  <si>
    <t>木屋町</t>
  </si>
  <si>
    <t>木屋町コンフォート206</t>
  </si>
  <si>
    <t>キヤチョウ</t>
  </si>
  <si>
    <t>キヤチョウコンフォート206</t>
  </si>
  <si>
    <t>Kiyachou</t>
  </si>
  <si>
    <t>Kiyachoukonfuo-to206</t>
  </si>
  <si>
    <t>vGCbBz8qHB5EDG2yeV@7</t>
  </si>
  <si>
    <t>akane3608@fvmpvyz.tf</t>
  </si>
  <si>
    <t>uXI8CPweq!37XF9K1ic#</t>
  </si>
  <si>
    <t>taekomuramatsu@cjkpmvh.bce</t>
  </si>
  <si>
    <t>1923/02/27</t>
  </si>
  <si>
    <t>b7mi-uwhx8oM@MAzWL%K</t>
  </si>
  <si>
    <t>hideomori@ocewsqwixb.sgb</t>
  </si>
  <si>
    <t>1950/06/14</t>
  </si>
  <si>
    <t>ZNWGY4oftwEA6kd8H%Yv</t>
  </si>
  <si>
    <t>Kimio_Tooyama@jfggpkgp.pkd</t>
  </si>
  <si>
    <t>XXs6_3xWYRI4fWa!5HT0</t>
  </si>
  <si>
    <t>kenzou921@mudmnc.zj</t>
  </si>
  <si>
    <t>プレイス郷ノ浦町渡良浦118</t>
  </si>
  <si>
    <t>プレイスゴウノウラチョウワタラウラ118</t>
  </si>
  <si>
    <t>Pureisugounourachouwataraura118</t>
  </si>
  <si>
    <t>-yHe@QBV99ap4xXVi6!Q</t>
  </si>
  <si>
    <t>iaoyama@oact.rhs.xz</t>
  </si>
  <si>
    <t>990-0817</t>
  </si>
  <si>
    <t>今塚</t>
  </si>
  <si>
    <t>イマヅカ</t>
  </si>
  <si>
    <t>Imazuka</t>
  </si>
  <si>
    <t>LQMbUmvkOsPILF%chxlV</t>
  </si>
  <si>
    <t>atsushikojima@kouj.gft</t>
  </si>
  <si>
    <t>101-0061</t>
  </si>
  <si>
    <t>神田三崎町</t>
  </si>
  <si>
    <t>カンダミサキチョウ</t>
  </si>
  <si>
    <t>Kandamisakichou</t>
  </si>
  <si>
    <t>qs73GOk2C66yCag8AkzG</t>
  </si>
  <si>
    <t>chuukichi_yamano@owizalktfw.bl</t>
  </si>
  <si>
    <t>986-2232</t>
  </si>
  <si>
    <t>針浜</t>
  </si>
  <si>
    <t>針浜ランド111</t>
  </si>
  <si>
    <t>ハリノハマ</t>
  </si>
  <si>
    <t>ハリノハマランド111</t>
  </si>
  <si>
    <t>Harinohama</t>
  </si>
  <si>
    <t>Harinohamarando111</t>
  </si>
  <si>
    <t>zQ6I2@68oe9ve@2hfsEc</t>
  </si>
  <si>
    <t>aoitakayanagi@rlwofi.tn</t>
  </si>
  <si>
    <t>891-0105</t>
  </si>
  <si>
    <t>中山町ステーション108</t>
  </si>
  <si>
    <t>チュウザンチョウ</t>
  </si>
  <si>
    <t>チュウザンチョウステーション108</t>
  </si>
  <si>
    <t>Chuuzanchou</t>
  </si>
  <si>
    <t>Chuuzanchousute-shon108</t>
  </si>
  <si>
    <t>GzvxwzfIqzVKNfoGvVr7</t>
  </si>
  <si>
    <t>yuuna64521@uohw.wjqvc.ma</t>
  </si>
  <si>
    <t>861-3904</t>
  </si>
  <si>
    <t>方ケ野</t>
  </si>
  <si>
    <t>グリーン方ケ野319</t>
  </si>
  <si>
    <t>ホウガノ</t>
  </si>
  <si>
    <t>グリーンホウガノ319</t>
  </si>
  <si>
    <t>Hougano</t>
  </si>
  <si>
    <t>Guri-nhougano319</t>
  </si>
  <si>
    <t>Y3GVmeyEYJEAjEj2x6zj</t>
  </si>
  <si>
    <t>michiyo_nagahama@iyjmpdtalw.xz.vd</t>
  </si>
  <si>
    <t>939-8046</t>
  </si>
  <si>
    <t>本郷新</t>
  </si>
  <si>
    <t>ホンゴウシン</t>
  </si>
  <si>
    <t>Hongoushin</t>
  </si>
  <si>
    <t>1954/09/17</t>
  </si>
  <si>
    <t>16Sd#RwSD7Cven@UDJ3m</t>
  </si>
  <si>
    <t>Nobuko_Ri@enxlsrmp.gxq</t>
  </si>
  <si>
    <t>愛野町乙テラス109</t>
  </si>
  <si>
    <t>アイノマチオツテラス109</t>
  </si>
  <si>
    <t>Ainomachiotsuterasu109</t>
  </si>
  <si>
    <t>vQIjsiYWTPVj?eeU7%Dd</t>
  </si>
  <si>
    <t>noriyuki28619@ylppjj.xxtd.ax</t>
  </si>
  <si>
    <t>木町ランド310</t>
  </si>
  <si>
    <t>キマチランド310</t>
  </si>
  <si>
    <t>Kimachirando310</t>
  </si>
  <si>
    <t>u20IolMZus4iOmqR_v6U</t>
  </si>
  <si>
    <t>akirautsumi@ceizxceb.rzl</t>
  </si>
  <si>
    <t>花繰町ステージ212</t>
  </si>
  <si>
    <t>ハナグリチョウステージ212</t>
  </si>
  <si>
    <t>Hanagurichousute-ji212</t>
  </si>
  <si>
    <t>Ou-WGRwQ9nOish#VZo3w</t>
  </si>
  <si>
    <t>jun786@kdxkxtb.zd</t>
  </si>
  <si>
    <t>岬町市野々ゴールデン404</t>
  </si>
  <si>
    <t>ミサキチョウイチノノゴールデン404</t>
  </si>
  <si>
    <t>Misakichouichinonogo-ruden404</t>
  </si>
  <si>
    <t>UCmzsvJn3nB-C0E5_UwE</t>
  </si>
  <si>
    <t>motoko5383@uyrmpqzdqu.fwy.ka</t>
  </si>
  <si>
    <t>861-1342</t>
  </si>
  <si>
    <t>七城町亀尾</t>
  </si>
  <si>
    <t>シチジョウマチカメオ</t>
  </si>
  <si>
    <t>Shichijoumachikameo</t>
  </si>
  <si>
    <t>1929/05/07</t>
  </si>
  <si>
    <t>ys?w6vFToutlOoIxKeF4</t>
  </si>
  <si>
    <t>uqvpsny-e=wuiliyoshikazu79762@ezvveury.fmv</t>
  </si>
  <si>
    <t>271-0061</t>
  </si>
  <si>
    <t>栄町西</t>
  </si>
  <si>
    <t>メゾン栄町西101</t>
  </si>
  <si>
    <t>サカエチョウニシ</t>
  </si>
  <si>
    <t>メゾンサカエチョウニシ101</t>
  </si>
  <si>
    <t>Sakaechounishi</t>
  </si>
  <si>
    <t>Mezonsakaechounishi101</t>
  </si>
  <si>
    <t>cEGQpJ0IoYqg-bfsPXo7</t>
  </si>
  <si>
    <t>riku9448@eiqutxbvpw.as</t>
  </si>
  <si>
    <t>我部祖河ヒル303</t>
  </si>
  <si>
    <t>ガブソカヒル303</t>
  </si>
  <si>
    <t>Gabusokahiru303</t>
  </si>
  <si>
    <t>Ted44SndDW@Dj39mQUiE</t>
  </si>
  <si>
    <t>Tetsuo_Iizuka@yxtv.pe</t>
  </si>
  <si>
    <t>H5OglImcg7Tr?uSvo7HJ</t>
  </si>
  <si>
    <t>kotokoooura@jhebid.dzz</t>
  </si>
  <si>
    <t>572-0859</t>
  </si>
  <si>
    <t>打上新町</t>
  </si>
  <si>
    <t>ウチアゲシンマチ</t>
  </si>
  <si>
    <t>Uchiageshinmachi</t>
  </si>
  <si>
    <t>MRxp2GN6y8G6P#yBCIl4</t>
  </si>
  <si>
    <t>touma9502@vadzjsx.pn</t>
  </si>
  <si>
    <t>085-0203</t>
  </si>
  <si>
    <t>阿寒町中仁々志別</t>
  </si>
  <si>
    <t>アカンチョウナカニニシベツ</t>
  </si>
  <si>
    <t>Akanchounakaninishibetsu</t>
  </si>
  <si>
    <t>1994/04/30</t>
  </si>
  <si>
    <t>TLX4Tm6ya#18msAZPJhH</t>
  </si>
  <si>
    <t>shouma3676@tumgmmh.bu</t>
  </si>
  <si>
    <t>ロイヤルパレス二俣303</t>
  </si>
  <si>
    <t>ロイヤルパレスフタマタ303</t>
  </si>
  <si>
    <t>Roiyaruparesufutamata303</t>
  </si>
  <si>
    <t>7ina!W89j5bePScqr4fo</t>
  </si>
  <si>
    <t>sawa0746@buzmsbhyf.lq</t>
  </si>
  <si>
    <t>t07XWwNjMe5U58pH9Cu!</t>
  </si>
  <si>
    <t>fuuga43564@casdnobjbh.tun.wsw</t>
  </si>
  <si>
    <t>Vr!fsPwEaGI6fljks3n!</t>
  </si>
  <si>
    <t>kyouka_nakai@mswfacpgn.ar</t>
  </si>
  <si>
    <t>南方町三代前</t>
  </si>
  <si>
    <t>ミナミカタマチサンダイマエ</t>
  </si>
  <si>
    <t>Minamikatamachisandaimae</t>
  </si>
  <si>
    <t>HKLyk0y%7B4KnHAJm70%</t>
  </si>
  <si>
    <t>kiyoji0311@ueiinkr.renjx.cg</t>
  </si>
  <si>
    <t>243-0411</t>
  </si>
  <si>
    <t>TP?O50zWs2p2wyoukrje</t>
  </si>
  <si>
    <t>shouichirou07555@fafyunpn.sb</t>
  </si>
  <si>
    <t>861-0813</t>
  </si>
  <si>
    <t>肥猪町</t>
  </si>
  <si>
    <t>コエイマチ</t>
  </si>
  <si>
    <t>Koeimachi</t>
  </si>
  <si>
    <t>b@6Nru8KzZrRS4vVg1-2</t>
  </si>
  <si>
    <t>sfhvezewakana069@dltdbv.vymr.am</t>
  </si>
  <si>
    <t>969-3524</t>
  </si>
  <si>
    <t>塩川町清水岸</t>
  </si>
  <si>
    <t>コーポ塩川町清水岸313</t>
  </si>
  <si>
    <t>シオカワマチシミズギシ</t>
  </si>
  <si>
    <t>コーポシオカワマチシミズギシ313</t>
  </si>
  <si>
    <t>Shiokawamachishimizugishi</t>
  </si>
  <si>
    <t>Ko-poshiokawamachishimizugishi313</t>
  </si>
  <si>
    <t>GD!tN%-O-XAJy8kpi1za</t>
  </si>
  <si>
    <t>btzftklmkaori5984@klulzwy.mth.zl</t>
  </si>
  <si>
    <t>西平山町の杜318</t>
  </si>
  <si>
    <t>ニシヒラヤマチョウノモリ318</t>
  </si>
  <si>
    <t>Nishihirayamachounomori318</t>
  </si>
  <si>
    <t>72qwMdVum2KX@dDi!Llv</t>
  </si>
  <si>
    <t>Katsuaki_Ogata@fleosi.hxyx.utq</t>
  </si>
  <si>
    <t>6dNLPWsU3jAn1EoASS9#</t>
  </si>
  <si>
    <t>sayaka8999@pinhbv.igb</t>
  </si>
  <si>
    <t>7GT1Sl4xc-8KwoYHAwOo</t>
  </si>
  <si>
    <t>tsuneomihashi@yknouausz.pl</t>
  </si>
  <si>
    <t>817-0034</t>
  </si>
  <si>
    <t>厳原町安神</t>
  </si>
  <si>
    <t>厳原町安神テラス312</t>
  </si>
  <si>
    <t>イヅハラマチアガミ</t>
  </si>
  <si>
    <t>イヅハラマチアガミテラス312</t>
  </si>
  <si>
    <t>Izuharamachiagami</t>
  </si>
  <si>
    <t>Izuharamachiagamiterasu312</t>
  </si>
  <si>
    <t>R53IKwctAFw-Q8quRncC</t>
  </si>
  <si>
    <t>Teruo_Takanashi@obdhw.ogh</t>
  </si>
  <si>
    <t>LY@J#2W67WNT%kt#hYOZ</t>
  </si>
  <si>
    <t>koujinagashima@hzyi.kugu.xyz</t>
  </si>
  <si>
    <t>834-1222</t>
  </si>
  <si>
    <t>黒木町笠原</t>
  </si>
  <si>
    <t>黒木町笠原マンション301</t>
  </si>
  <si>
    <t>クロギマチカサハラ</t>
  </si>
  <si>
    <t>クロギマチカサハラマンション301</t>
  </si>
  <si>
    <t>Kurogimachikasahara</t>
  </si>
  <si>
    <t>Kurogimachikasaharamanshon301</t>
  </si>
  <si>
    <t>1987/08/02</t>
  </si>
  <si>
    <t>uJ#oV4yh0OSN8SIafeRj</t>
  </si>
  <si>
    <t>amuraki@kukv.tz</t>
  </si>
  <si>
    <t>VgD-FCkAUXaqmBPQUtYe</t>
  </si>
  <si>
    <t>kouji15741@fjxncbdsc.vj</t>
  </si>
  <si>
    <t>796-0075</t>
  </si>
  <si>
    <t>OWTzKrGLCS82HaW!tSgQ</t>
  </si>
  <si>
    <t>uyonekura@imywe.bbzpp.nge</t>
  </si>
  <si>
    <t>636-0941</t>
  </si>
  <si>
    <t>bZcj2ZQ#wi9gQ4mL#fSh</t>
  </si>
  <si>
    <t>ayana736@midnvl.uc</t>
  </si>
  <si>
    <t>620-0063</t>
  </si>
  <si>
    <t>荒河新町</t>
  </si>
  <si>
    <t>アラガシンマチ</t>
  </si>
  <si>
    <t>Aragashinmachi</t>
  </si>
  <si>
    <t>yWvua3g1u6#oWYQ7G@Xa</t>
  </si>
  <si>
    <t>hinakanakamura@njarqt.etzm.iyl</t>
  </si>
  <si>
    <t>j##@XDT1ooGT7rY2KXUB</t>
  </si>
  <si>
    <t>aybkt=ljnqphruna5388@zuzl.bnk.zm</t>
  </si>
  <si>
    <t>039-2583</t>
  </si>
  <si>
    <t>ghuBIL@5O34q#?RZ5zNL</t>
  </si>
  <si>
    <t>takuto91533@neky.ldc</t>
  </si>
  <si>
    <t>949-6551</t>
  </si>
  <si>
    <t>姥沢新田</t>
  </si>
  <si>
    <t>姥沢新田キャッスル214</t>
  </si>
  <si>
    <t>ウバサワシンデン</t>
  </si>
  <si>
    <t>ウバサワシンデンキャッスル214</t>
  </si>
  <si>
    <t>Ubasawashinden</t>
  </si>
  <si>
    <t>Ubasawashindenkyassuru214</t>
  </si>
  <si>
    <t>i3RvcmNmPEm5!zqTZ?tC</t>
  </si>
  <si>
    <t>miyuki_tomida@netco.zq</t>
  </si>
  <si>
    <t>516-0006</t>
  </si>
  <si>
    <t>田尻町ステージ104</t>
  </si>
  <si>
    <t>タジリチョウステージ104</t>
  </si>
  <si>
    <t>Tajirichousute-ji104</t>
  </si>
  <si>
    <t>ML%197v0gBkZG5lyM6r_</t>
  </si>
  <si>
    <t>shizue_ishiguro@muglecsuuo.yd</t>
  </si>
  <si>
    <t>ザ犬丸310</t>
  </si>
  <si>
    <t>ザイヌマル310</t>
  </si>
  <si>
    <t>Zainumaru310</t>
  </si>
  <si>
    <t>?c#e!PI5g#eH%WDqjFfy</t>
  </si>
  <si>
    <t>iyamamoto@efldm.ncz</t>
  </si>
  <si>
    <t>298-0235</t>
  </si>
  <si>
    <t>宇筒原</t>
  </si>
  <si>
    <t>ウトウバラ</t>
  </si>
  <si>
    <t>Utoubara</t>
  </si>
  <si>
    <t>1953/11/21</t>
  </si>
  <si>
    <t>uOh9jc?uQF#eNVVUK2sF</t>
  </si>
  <si>
    <t>shuuyaizumi@aeox.vyi</t>
  </si>
  <si>
    <t>j-I3ttvwe_6E4a-yHFkX</t>
  </si>
  <si>
    <t>Keiichi_Okamura@emzwco.eec</t>
  </si>
  <si>
    <t>C15A3vBc3NMSnffT6Qg7</t>
  </si>
  <si>
    <t>natsuki38506@phjmqvt.wtg</t>
  </si>
  <si>
    <t>MO!8JflU0Bx-ktYT_kc3</t>
  </si>
  <si>
    <t>shion4751@astilnapzh.na</t>
  </si>
  <si>
    <t>039-4142</t>
  </si>
  <si>
    <t>上イタヤノ木</t>
  </si>
  <si>
    <t>カミイタヤノキ</t>
  </si>
  <si>
    <t>Kamiitayanoki</t>
  </si>
  <si>
    <t>WFSOLCke2ZrMgTVVCDeV</t>
  </si>
  <si>
    <t>olwkavjjbmueq-moe375@jyluy.oit</t>
  </si>
  <si>
    <t>301-0044</t>
  </si>
  <si>
    <t>小柴</t>
  </si>
  <si>
    <t>コシバ</t>
  </si>
  <si>
    <t>Koshiba</t>
  </si>
  <si>
    <t>ZR2glzT7SAq6H2WcObC#</t>
  </si>
  <si>
    <t>Kazuya_Oomura@ecajx.ld</t>
  </si>
  <si>
    <t>余目新田プレシャス418</t>
  </si>
  <si>
    <t>アマルメシンデンプレシャス418</t>
  </si>
  <si>
    <t>Amarumeshindempureshasu418</t>
  </si>
  <si>
    <t>5n9dYj@GD-Bj@xM3kSEF</t>
  </si>
  <si>
    <t>湊弥</t>
  </si>
  <si>
    <t>skkfrtyxgzsouya95726@nnpkds.kvpfc.iv</t>
  </si>
  <si>
    <t>967-0532</t>
  </si>
  <si>
    <t>尾瀬沼</t>
  </si>
  <si>
    <t>オゼヌマ</t>
  </si>
  <si>
    <t>Ozenuma</t>
  </si>
  <si>
    <t>2017/06/16</t>
  </si>
  <si>
    <t>!!0!l7rGR4dexwXpw!fM</t>
  </si>
  <si>
    <t>yukihiko3878@revf.yqd.jlr</t>
  </si>
  <si>
    <t>dnLoYm#4gWE7JCU5Vmex</t>
  </si>
  <si>
    <t>riho0893@inlbnlli.kd</t>
  </si>
  <si>
    <t>HNZg2hFBQdkY7%vjZdhP</t>
  </si>
  <si>
    <t>fuyfuysekwsrino24589@vwtpqcqmdf.wj</t>
  </si>
  <si>
    <t>WpVc2oe%BBf?We%BvVrP</t>
  </si>
  <si>
    <t>toshirou8438@yutvaadm.mz</t>
  </si>
  <si>
    <t>ZB-%9OSHYDzC7A3N-PG-</t>
  </si>
  <si>
    <t>eitarou_hino@tznjwth.ho</t>
  </si>
  <si>
    <t>東幸西マンション405</t>
  </si>
  <si>
    <t>ヒガシコウザイマンション405</t>
  </si>
  <si>
    <t>Higashikouzaimanshon405</t>
  </si>
  <si>
    <t>pDSmiVmeriu-PDAdc7O%</t>
  </si>
  <si>
    <t>masahiro_arita@jhfm.vpc</t>
  </si>
  <si>
    <t>750-0057</t>
  </si>
  <si>
    <t>筋川町</t>
  </si>
  <si>
    <t>スジカワチョウ</t>
  </si>
  <si>
    <t>Sujikawachou</t>
  </si>
  <si>
    <t>reCKDqeqDGcxkDvdyMXg</t>
  </si>
  <si>
    <t>shinya7477@oiij.wxz</t>
  </si>
  <si>
    <t>939-2451</t>
  </si>
  <si>
    <t>八尾町平沢</t>
  </si>
  <si>
    <t>プラザ八尾町平沢311</t>
  </si>
  <si>
    <t>ヤツオマチヒラサワ</t>
  </si>
  <si>
    <t>プラザヤツオマチヒラサワ311</t>
  </si>
  <si>
    <t>Yatsuomachihirasawa</t>
  </si>
  <si>
    <t>Purazayatsuomachihirasawa311</t>
  </si>
  <si>
    <t>P!ji_I4w1vJxc_dPuMf2</t>
  </si>
  <si>
    <t>kaisei48313@ljfxh.zoe</t>
  </si>
  <si>
    <t>WFV#fLiqVGzb5EGGg9J1</t>
  </si>
  <si>
    <t>wakana544@sgmkhuv.zg</t>
  </si>
  <si>
    <t>リバーサイド大峯203</t>
  </si>
  <si>
    <t>リバーサイドオオミネ203</t>
  </si>
  <si>
    <t>Riba-saidooomine203</t>
  </si>
  <si>
    <t>GgnorawM?fVm2@huNSER</t>
  </si>
  <si>
    <t>tsuneotanaka@wkddni.jq</t>
  </si>
  <si>
    <t>958-0243</t>
  </si>
  <si>
    <t>千縄</t>
  </si>
  <si>
    <t>チナワ</t>
  </si>
  <si>
    <t>Chinawa</t>
  </si>
  <si>
    <t>KniyNb%DBlVlX6Px_Zr-</t>
  </si>
  <si>
    <t>kouji8363@poswmo.qtk</t>
  </si>
  <si>
    <t>630-8113</t>
  </si>
  <si>
    <t>法蓮町</t>
  </si>
  <si>
    <t>ホウレンチョウ</t>
  </si>
  <si>
    <t>Hourenchou</t>
  </si>
  <si>
    <t>zDcovd%yBHibvgwzreBZ</t>
  </si>
  <si>
    <t>soua2801@wjmpz.kmg.jko</t>
  </si>
  <si>
    <t>523-0891</t>
  </si>
  <si>
    <t>鷹飼町</t>
  </si>
  <si>
    <t>タカカイチョウ</t>
  </si>
  <si>
    <t>Takakaichou</t>
  </si>
  <si>
    <t>-Hp5c4RifHxI45Vuhlb#</t>
  </si>
  <si>
    <t>otsutsumi@irhywuv.tgl</t>
  </si>
  <si>
    <t>701-1526</t>
  </si>
  <si>
    <t>d4@fEn@!gR?Zb%GxO7qD</t>
  </si>
  <si>
    <t>Rina_Obata@gmehbs.mls</t>
  </si>
  <si>
    <t>852-8013</t>
  </si>
  <si>
    <t>梁川町</t>
  </si>
  <si>
    <t>ヤナガワマチ</t>
  </si>
  <si>
    <t>Yanagawamachi</t>
  </si>
  <si>
    <t>H?L9yEum!p6M7sU0PSPy</t>
  </si>
  <si>
    <t>ifushimi@tgcofj.eku</t>
  </si>
  <si>
    <t>028-6816</t>
  </si>
  <si>
    <t>浄法寺町上谷地</t>
  </si>
  <si>
    <t>ジョウボウジマチカミヤチ</t>
  </si>
  <si>
    <t>Jouboujimachikamiyachi</t>
  </si>
  <si>
    <t>vwHD#tAzXy%4?DmOebnX</t>
  </si>
  <si>
    <t>kotomi760@ywhglpt.yby.xm</t>
  </si>
  <si>
    <t>771-1343</t>
  </si>
  <si>
    <t>椎本</t>
  </si>
  <si>
    <t>レジデンス椎本413</t>
  </si>
  <si>
    <t>シイノモト</t>
  </si>
  <si>
    <t>レジデンスシイノモト413</t>
  </si>
  <si>
    <t>Shiinomoto</t>
  </si>
  <si>
    <t>Rejidensushiinomoto413</t>
  </si>
  <si>
    <t>7srM?5nH2b!U4%AQnifk</t>
  </si>
  <si>
    <t>karen_yamaoka@tdvfkhw.lw</t>
  </si>
  <si>
    <t>i!B1SHn@sTUcxB?aM00u</t>
  </si>
  <si>
    <t>usugano@vkfqdw.lhm</t>
  </si>
  <si>
    <t>稔町アパート302</t>
  </si>
  <si>
    <t>ミノリチョウアパート302</t>
  </si>
  <si>
    <t>Minorichouapa-to302</t>
  </si>
  <si>
    <t>1986/06/08</t>
  </si>
  <si>
    <t>XpX_5NmY_NtoMKmrIKba</t>
  </si>
  <si>
    <t>kirarisakota@kzvp.ewew.eb</t>
  </si>
  <si>
    <t>640-8115</t>
  </si>
  <si>
    <t>東紺屋町</t>
  </si>
  <si>
    <t>ロイヤル東紺屋町217</t>
  </si>
  <si>
    <t>ヒガシコンヤマチ</t>
  </si>
  <si>
    <t>ロイヤルヒガシコンヤマチ217</t>
  </si>
  <si>
    <t>Higashikonyamachi</t>
  </si>
  <si>
    <t>Roiyaruhigashikonyamachi217</t>
  </si>
  <si>
    <t>7azhxnCeHx6apJ0L8IFw</t>
  </si>
  <si>
    <t>utsujimoto@boxmsqtn.sj</t>
  </si>
  <si>
    <t>963-4606</t>
  </si>
  <si>
    <t>常葉町新田作</t>
  </si>
  <si>
    <t>トキワマチニッタサク</t>
  </si>
  <si>
    <t>Tokiwamachinittasaku</t>
  </si>
  <si>
    <t>1960/12/21</t>
  </si>
  <si>
    <t>zyb?ceB7tZnIJi4u5HKk</t>
  </si>
  <si>
    <t>teruosugita@onfmcfgcp.mp</t>
  </si>
  <si>
    <t>ZMgE0rQ3Hu%EJU04F6LJ</t>
  </si>
  <si>
    <t>spfhuoijuzwtjsae02958@apsvi.jf.tvf</t>
  </si>
  <si>
    <t>709-4222</t>
  </si>
  <si>
    <t>岩辺</t>
  </si>
  <si>
    <t>イワナベ</t>
  </si>
  <si>
    <t>Iwanabe</t>
  </si>
  <si>
    <t>QxTLu?0oSA9e14!Qy1zN</t>
  </si>
  <si>
    <t>asagawa@iywtrvqqz.lwv</t>
  </si>
  <si>
    <t>グリーン亀井町304</t>
  </si>
  <si>
    <t>グリーンカメイチョウ304</t>
  </si>
  <si>
    <t>Guri-nkameichou304</t>
  </si>
  <si>
    <t>%VT3NHnOrcPZjXiygPDO</t>
  </si>
  <si>
    <t>nt=zdrmzmlfjnatsushi726@pkmpnlmmam.ebm</t>
  </si>
  <si>
    <t>zQN_@_l6FZrkyr!spnO@</t>
  </si>
  <si>
    <t>nana_nishikawa@nftozg.iom.rrr</t>
  </si>
  <si>
    <t>785-0055</t>
  </si>
  <si>
    <t>RiOVp9IEDhz#o7jOiMz7</t>
  </si>
  <si>
    <t>Kazuhiko_Dekuchi@malcoro.hnn.gu</t>
  </si>
  <si>
    <t>リバーサイド美川町根笠100</t>
  </si>
  <si>
    <t>リバーサイドミカワマチネカサ100</t>
  </si>
  <si>
    <t>Riba-saidomikawamachinekasa100</t>
  </si>
  <si>
    <t>7BXG7qqa_-kf?HSw_ZZc</t>
  </si>
  <si>
    <t>yoshio_torii@yqrbpox.mvk</t>
  </si>
  <si>
    <t>西田町プレシャス417</t>
  </si>
  <si>
    <t>ニシダマチプレシャス417</t>
  </si>
  <si>
    <t>Nishidamachipureshasu417</t>
  </si>
  <si>
    <t>1926/03/11</t>
  </si>
  <si>
    <t>ERlttXAktX4#lqNCQCz2</t>
  </si>
  <si>
    <t>ihosono@qqehspeo.akl</t>
  </si>
  <si>
    <t>iCu9UDWN5#FeWKJOXmBh</t>
  </si>
  <si>
    <t>v-gzssufairi103@pjppn.bmz</t>
  </si>
  <si>
    <t>A!F1jhlAa!KCkGzIcuii</t>
  </si>
  <si>
    <t>i-hattrktakashi723@lczhex.nuzb.nxz</t>
  </si>
  <si>
    <t>811-5131</t>
  </si>
  <si>
    <t>郷ノ浦町永田触</t>
  </si>
  <si>
    <t>郷ノ浦町永田触荘303</t>
  </si>
  <si>
    <t>ゴウノウラチョウナガタフレ</t>
  </si>
  <si>
    <t>ゴウノウラチョウナガタフレソウ303</t>
  </si>
  <si>
    <t>Gounourachounagatafure</t>
  </si>
  <si>
    <t>Gounourachounagatafuresou303</t>
  </si>
  <si>
    <t>VOf7-eoONs_dluowgd#1</t>
  </si>
  <si>
    <t>oshimamoto@lszrtbf.wu.euj</t>
  </si>
  <si>
    <t>w9l7iJyHIfvzQ1lA-RN%</t>
  </si>
  <si>
    <t>Ichiko_Miyazaki@engv.loo</t>
  </si>
  <si>
    <t>k4W4YzQqWpwX_XyAwR2y</t>
  </si>
  <si>
    <t>anri73410@biinnnefvw.yvwjy.ehe</t>
  </si>
  <si>
    <t>1936/03/02</t>
  </si>
  <si>
    <t>wzf5vtxaxySDbTZ08KU%</t>
  </si>
  <si>
    <t>asuga@qimk.ku</t>
  </si>
  <si>
    <t>311-1714</t>
  </si>
  <si>
    <t>南高岡</t>
  </si>
  <si>
    <t>南高岡ランド207</t>
  </si>
  <si>
    <t>ミナミタカオカ</t>
  </si>
  <si>
    <t>ミナミタカオカランド207</t>
  </si>
  <si>
    <t>Minamitakaoka</t>
  </si>
  <si>
    <t>Minamitakaokarando207</t>
  </si>
  <si>
    <t>rEiwshgrPBUTpU28th#T</t>
  </si>
  <si>
    <t>kenji2705@bhsy.yv</t>
  </si>
  <si>
    <t>701-0164</t>
  </si>
  <si>
    <t>撫川</t>
  </si>
  <si>
    <t>ナツカワ</t>
  </si>
  <si>
    <t>Natsukawa</t>
  </si>
  <si>
    <t>bjTA%l#4jZ0JThadiYJW</t>
  </si>
  <si>
    <t>shizuku_tanigawa@ktjaednc.ft</t>
  </si>
  <si>
    <t>kc#!YLF647t3Tam7p_Fo</t>
  </si>
  <si>
    <t>nahoozeki@myyq.rpc</t>
  </si>
  <si>
    <t>089-4308</t>
  </si>
  <si>
    <t>上陸別</t>
  </si>
  <si>
    <t>カミリクベツ</t>
  </si>
  <si>
    <t>Kamirikubetsu</t>
  </si>
  <si>
    <t>D#B3%mVNZ5UjiwEr#w3F</t>
  </si>
  <si>
    <t>waka9885@mcrhjzfvbp.mt</t>
  </si>
  <si>
    <t>上稲吉ロイヤルパレス203</t>
  </si>
  <si>
    <t>カミイナヨシロイヤルパレス203</t>
  </si>
  <si>
    <t>Kamiinayoshiroiyaruparesu203</t>
  </si>
  <si>
    <t>FCTYj!h-gacosaSngKYs</t>
  </si>
  <si>
    <t>sawa_ida@vcbjkouu.qg.byr</t>
  </si>
  <si>
    <t>409-0302</t>
  </si>
  <si>
    <t>pw2S?h67x4mtQ2vJgx2g</t>
  </si>
  <si>
    <t>aizumi@uwxnzrh.iow</t>
  </si>
  <si>
    <t>浜玉町鳥巣アパート116</t>
  </si>
  <si>
    <t>ハマタママチトリスアパート116</t>
  </si>
  <si>
    <t>Hamatamamachitorisuapa-to116</t>
  </si>
  <si>
    <t>SqXKhrgoKW!X5CTC9hNb</t>
  </si>
  <si>
    <t>yoshiko_nasu@eaocnzfl.hpfz.gst</t>
  </si>
  <si>
    <t>329-3434</t>
  </si>
  <si>
    <t>梁瀬</t>
  </si>
  <si>
    <t>_jqN@xcQLQtsZ#0sHSK7</t>
  </si>
  <si>
    <t>yuuji37120@eeza.tg.bfu</t>
  </si>
  <si>
    <t>301-0826</t>
  </si>
  <si>
    <t>1950/05/15</t>
  </si>
  <si>
    <t>sUsz!nUd%0jNfMRP?G_t</t>
  </si>
  <si>
    <t>eimi2248@jwaruchij.bfr</t>
  </si>
  <si>
    <t>タワー東郷町八重原405</t>
  </si>
  <si>
    <t>タワートウゴウチョウハエバル405</t>
  </si>
  <si>
    <t>Tawa-tougouchouhaebaru405</t>
  </si>
  <si>
    <t>rFW7N11VvBY@%MUEZA8w</t>
  </si>
  <si>
    <t>usakamoto@jurtlvwrc.gm</t>
  </si>
  <si>
    <t>951-8068</t>
  </si>
  <si>
    <t>上大川前通</t>
  </si>
  <si>
    <t>リバーサイド上大川前通318</t>
  </si>
  <si>
    <t>カミオオカワマエドオリ</t>
  </si>
  <si>
    <t>リバーサイドカミオオカワマエドオリ318</t>
  </si>
  <si>
    <t>Kamiookawamaedoori</t>
  </si>
  <si>
    <t>Riba-saidokamiookawamaedoori318</t>
  </si>
  <si>
    <t>suBPUyDmq#eLx-OQMqIb</t>
  </si>
  <si>
    <t>yoshihito73059@govl.tc</t>
  </si>
  <si>
    <t>大里大里ガーデン306</t>
  </si>
  <si>
    <t>オオザトオオザトガーデン306</t>
  </si>
  <si>
    <t>Oozatooozatoga-den306</t>
  </si>
  <si>
    <t>VdJTf@FxF7yfz9YUOk#E</t>
  </si>
  <si>
    <t>hidemi250@iqetbgnw.lzu</t>
  </si>
  <si>
    <t>sb-ATmzPpSu-fMt1F-uo</t>
  </si>
  <si>
    <t>sayuri_tobita@rjjaxasdm.zt</t>
  </si>
  <si>
    <t>中牧ゴールデン205</t>
  </si>
  <si>
    <t>ナカマキゴールデン205</t>
  </si>
  <si>
    <t>Nakamakigo-ruden205</t>
  </si>
  <si>
    <t>1958/02/24</t>
  </si>
  <si>
    <t>FUJ-O9Ue1%Gtv_6Fy26T</t>
  </si>
  <si>
    <t>Mahiro_Yanagi@zbbbqmrqz.tvr.eh</t>
  </si>
  <si>
    <t>944-0042</t>
  </si>
  <si>
    <t>c@YLiDXB5tz#hz?lLFVF</t>
  </si>
  <si>
    <t>akina601@mfgyolw.il</t>
  </si>
  <si>
    <t>vquwCFn_!?54R1uOkpA5</t>
  </si>
  <si>
    <t>midori0562@dnrbhrapr.ugdya.cj</t>
  </si>
  <si>
    <t>963-7756</t>
  </si>
  <si>
    <t>南町マンション107</t>
  </si>
  <si>
    <t>ミナミマチマンション107</t>
  </si>
  <si>
    <t>Minamimachimanshon107</t>
  </si>
  <si>
    <t>1989/03/15</t>
  </si>
  <si>
    <t>e9e?vmk9M!_X#B2pMkIy</t>
  </si>
  <si>
    <t>Karen_Nakada@vgrofvs.uti</t>
  </si>
  <si>
    <t>940-0214</t>
  </si>
  <si>
    <t>栃尾山田</t>
  </si>
  <si>
    <t>栃尾山田プラチナ112</t>
  </si>
  <si>
    <t>トチオヤマダ</t>
  </si>
  <si>
    <t>トチオヤマダプラチナ112</t>
  </si>
  <si>
    <t>Tochioyamada</t>
  </si>
  <si>
    <t>Tochioyamadapurachina112</t>
  </si>
  <si>
    <t>1929/05/12</t>
  </si>
  <si>
    <t>Fn%IWTooqbjN%@5cncVR</t>
  </si>
  <si>
    <t>satone_morishima@mfjr.zx</t>
  </si>
  <si>
    <t>B0staTwE@dNhtaiUPc?I</t>
  </si>
  <si>
    <t>shiori11077@xiroho.ych</t>
  </si>
  <si>
    <t>1941/06/24</t>
  </si>
  <si>
    <t>lR#arB-DGamKu%04-bu3</t>
  </si>
  <si>
    <t>akira0389@bejmolmsk.stm.bq</t>
  </si>
  <si>
    <t>上シティ104</t>
  </si>
  <si>
    <t>カミシティ104</t>
  </si>
  <si>
    <t>Kamishitei104</t>
  </si>
  <si>
    <t>L7_D2sVv1RhzFazczlcg</t>
  </si>
  <si>
    <t>issa81411@fhmvgf.vwp</t>
  </si>
  <si>
    <t>中ノ目庵313</t>
  </si>
  <si>
    <t>ナカノメアン313</t>
  </si>
  <si>
    <t>Nakanomean313</t>
  </si>
  <si>
    <t>1994/01/04</t>
  </si>
  <si>
    <t>-1KBNTNx8GFDL-@m_6sw</t>
  </si>
  <si>
    <t>anatori@glulr.adx</t>
  </si>
  <si>
    <t>白子タワー119</t>
  </si>
  <si>
    <t>シラコタワー119</t>
  </si>
  <si>
    <t>Shirakotawa-119</t>
  </si>
  <si>
    <t>7HdI03kW5hll9mlrTufE</t>
  </si>
  <si>
    <t>ioriogino@ipsszjicwr.dcv</t>
  </si>
  <si>
    <t>968-0604</t>
  </si>
  <si>
    <t>塩ノ岐</t>
  </si>
  <si>
    <t>シオノマタ</t>
  </si>
  <si>
    <t>Shionomata</t>
  </si>
  <si>
    <t>@ptn4xgC24WPn0hNpLuS</t>
  </si>
  <si>
    <t>yoshi88419@zecnzlkgmw.ak</t>
  </si>
  <si>
    <t>gk__gd@BVVaR2fup#S_q</t>
  </si>
  <si>
    <t>otoha390@rkammqaeia.usj</t>
  </si>
  <si>
    <t>629-3573</t>
  </si>
  <si>
    <t>久美浜町出角</t>
  </si>
  <si>
    <t>クミハマチョウイズスミ</t>
  </si>
  <si>
    <t>Kumihamachouizusumi</t>
  </si>
  <si>
    <t>BGe!T5-2a%QGh1smxVRY</t>
  </si>
  <si>
    <t>toshiyuki441@sgvcuxnqxs.ghpz.cb</t>
  </si>
  <si>
    <t>879-2441</t>
  </si>
  <si>
    <t>2007/02/27</t>
  </si>
  <si>
    <t>MMDA?4juYyp4!jS83BAg</t>
  </si>
  <si>
    <t>ginga155@zrrlso.em.ryk</t>
  </si>
  <si>
    <t>パーク高木松元304</t>
  </si>
  <si>
    <t>パークタカキマツモト304</t>
  </si>
  <si>
    <t>Pa-kutakakimatsumoto304</t>
  </si>
  <si>
    <t>M7tYxadu46aZ-xi7SlfO</t>
  </si>
  <si>
    <t>mpmkqvugkazuki477@siyttnu.vy</t>
  </si>
  <si>
    <t>861-0515</t>
  </si>
  <si>
    <t>昭和町コーポ307</t>
  </si>
  <si>
    <t>ショウワマチコーポ307</t>
  </si>
  <si>
    <t>Shouwamachiko-po307</t>
  </si>
  <si>
    <t>jdlgakQE2v#NQDZsi8m%</t>
  </si>
  <si>
    <t>Tomoyo_Ogawa@ltqszv.fw</t>
  </si>
  <si>
    <t>舞の里の杜205</t>
  </si>
  <si>
    <t>マイノサトノモリ205</t>
  </si>
  <si>
    <t>Mainosatonomori205</t>
  </si>
  <si>
    <t>PoLxwonF3qFDr7mmzELi</t>
  </si>
  <si>
    <t>yuna20468@aksa.lbln.ze</t>
  </si>
  <si>
    <t>鹿海町荘310</t>
  </si>
  <si>
    <t>カノミチョウソウ310</t>
  </si>
  <si>
    <t>Kanomichousou310</t>
  </si>
  <si>
    <t>MGtFu7PJOZq1_iunpxb7</t>
  </si>
  <si>
    <t>ehanai@okhuponf.vvi</t>
  </si>
  <si>
    <t>046-0003</t>
  </si>
  <si>
    <t>okgQ?h1urkl?4ZoWk?4B</t>
  </si>
  <si>
    <t>kahotakazawa@gquy.wzt</t>
  </si>
  <si>
    <t>039-2152</t>
  </si>
  <si>
    <t>向山東</t>
  </si>
  <si>
    <t>向山東ロイヤルパレス105</t>
  </si>
  <si>
    <t>ムカイヤマヒガシ</t>
  </si>
  <si>
    <t>ムカイヤマヒガシロイヤルパレス105</t>
  </si>
  <si>
    <t>Mukaiyamahigashi</t>
  </si>
  <si>
    <t>Mukaiyamahigashiroiyaruparesu105</t>
  </si>
  <si>
    <t>jK_ZpD@GpUhhqfADnV#C</t>
  </si>
  <si>
    <t>u=cjmxceekhiroaki325@cuhxuats.rlo</t>
  </si>
  <si>
    <t>501-6113</t>
  </si>
  <si>
    <t>柳津町南塚</t>
  </si>
  <si>
    <t>ヤナイヅチョウミナミヅカ</t>
  </si>
  <si>
    <t>Yanaizuchouminamizuka</t>
  </si>
  <si>
    <t>ltz6O3uM6__NWczOz5kO</t>
  </si>
  <si>
    <t>egwonvxksjupririka7016@twuxyv.ur</t>
  </si>
  <si>
    <t>680-0545</t>
  </si>
  <si>
    <t>ザ柿原117</t>
  </si>
  <si>
    <t>カキハラ</t>
  </si>
  <si>
    <t>ザカキハラ117</t>
  </si>
  <si>
    <t>Kakihara</t>
  </si>
  <si>
    <t>Zakakihara117</t>
  </si>
  <si>
    <t>nKaMNTE0%vHwzz3EY!Y4</t>
  </si>
  <si>
    <t>kyouko36584@lqgba.kyj</t>
  </si>
  <si>
    <t>ダイヤモンド宮本414</t>
  </si>
  <si>
    <t>ダイヤモンドミヤモト414</t>
  </si>
  <si>
    <t>Daiyamondomiyamoto414</t>
  </si>
  <si>
    <t>9B7PVPm_iu-OclB2_FRD</t>
  </si>
  <si>
    <t>mizuki09293@qnyskxz.yw</t>
  </si>
  <si>
    <t>983-0003</t>
  </si>
  <si>
    <t>JImCYvcq?n9n5CMwmyJ4</t>
  </si>
  <si>
    <t>momoko94081@fvrylxroy.ogb.xb</t>
  </si>
  <si>
    <t>?95%IT5KSZmUPfsQ?50C</t>
  </si>
  <si>
    <t>maokawamoto@pehimsy.rr</t>
  </si>
  <si>
    <t>900-0028</t>
  </si>
  <si>
    <t>垣花町</t>
  </si>
  <si>
    <t>カキノハナチョウ</t>
  </si>
  <si>
    <t>Kakinohanachou</t>
  </si>
  <si>
    <t>?2!-84ZFlIqP0?Ove_dS</t>
  </si>
  <si>
    <t>reisagawa@zatm.wgw.zc</t>
  </si>
  <si>
    <t>麻郷団地スカイ218</t>
  </si>
  <si>
    <t>オゴウダンチスカイ218</t>
  </si>
  <si>
    <t>Ogoudanchisukai218</t>
  </si>
  <si>
    <t>8srcjwLs%yMkewE%VFe7</t>
  </si>
  <si>
    <t>wejervnwrio74414@bmtylpu.wza</t>
  </si>
  <si>
    <t>567-0036</t>
  </si>
  <si>
    <t>上穂積</t>
  </si>
  <si>
    <t>ゴールデン上穂積413</t>
  </si>
  <si>
    <t>カミホヅミ</t>
  </si>
  <si>
    <t>ゴールデンカミホヅミ413</t>
  </si>
  <si>
    <t>Kamihozumi</t>
  </si>
  <si>
    <t>Go-rudenkamihozumi413</t>
  </si>
  <si>
    <t>p_WFhzYinaPncSsRVI2n</t>
  </si>
  <si>
    <t>unakatsuka@lmjtdv.vr.iu</t>
  </si>
  <si>
    <t>tnSvEVrP?62rf!hlxvAm</t>
  </si>
  <si>
    <t>yoshikazu93179@iuuqmbev.ol</t>
  </si>
  <si>
    <t>510-1326</t>
  </si>
  <si>
    <t>OA-JqoA1Rq4Aq4o-RIv_</t>
  </si>
  <si>
    <t>eiji_nagano@ymjtyjq.jy</t>
  </si>
  <si>
    <t>796-0302</t>
  </si>
  <si>
    <t>小中浦</t>
  </si>
  <si>
    <t>コナカウラ</t>
  </si>
  <si>
    <t>Konakaura</t>
  </si>
  <si>
    <t>mtClNHX1tRLAYOYIMGqz</t>
  </si>
  <si>
    <t>haruka5529@ddxlgyvhb.hze</t>
  </si>
  <si>
    <t>弓削狩尾スイート407</t>
  </si>
  <si>
    <t>ユゲカリオスイート407</t>
  </si>
  <si>
    <t>Yugekariosui-to407</t>
  </si>
  <si>
    <t>k6_zMvkkoF3DpFsm3vwF</t>
  </si>
  <si>
    <t>yukiko52535@cahwnjcbup.quo.sdt</t>
  </si>
  <si>
    <t>dkACxL1ZHruC7KJH6MM_</t>
  </si>
  <si>
    <t>chieri204@fhypm.yl.vqo</t>
  </si>
  <si>
    <t>703-8282</t>
  </si>
  <si>
    <t>-QjZZjiKCKuKgr91JVra</t>
  </si>
  <si>
    <t>moeka71547@fefd.ifiu.glz</t>
  </si>
  <si>
    <t>高瀬町比地ハイツ119</t>
  </si>
  <si>
    <t>タカセチョウヒジハイツ119</t>
  </si>
  <si>
    <t>Takasechouhijihaitsu119</t>
  </si>
  <si>
    <t>wiWIM9SNoEIOiLo00Ri0</t>
  </si>
  <si>
    <t>ukano@svqjapii.pd</t>
  </si>
  <si>
    <t>753-0055</t>
  </si>
  <si>
    <t>ufAO?Wt71m%%hiFllBNu</t>
  </si>
  <si>
    <t>Ami_Yanagida@ligkpck.rlfga.if</t>
  </si>
  <si>
    <t>796-0906</t>
  </si>
  <si>
    <t>三瓶町和泉</t>
  </si>
  <si>
    <t>ハイツ三瓶町和泉115</t>
  </si>
  <si>
    <t>ミカメチョウイズミ</t>
  </si>
  <si>
    <t>ハイツミカメチョウイズミ115</t>
  </si>
  <si>
    <t>Mikamechouizumi</t>
  </si>
  <si>
    <t>Haitsumikamechouizumi115</t>
  </si>
  <si>
    <t>s#PQlqWW3j9aqO?G@gF%</t>
  </si>
  <si>
    <t>omatsunaga@pdxpecnes.el</t>
  </si>
  <si>
    <t>YmE_055fO9vcY#o45PnJ</t>
  </si>
  <si>
    <t>roioguchi@yrlccdthqa.woj</t>
  </si>
  <si>
    <t>須波西ゴールデン107</t>
  </si>
  <si>
    <t>スナミニシゴールデン107</t>
  </si>
  <si>
    <t>Sunaminishigo-ruden107</t>
  </si>
  <si>
    <t>uZ#1ydOuRK!tsjS6xz?n</t>
  </si>
  <si>
    <t>uhatori@byca.czx</t>
  </si>
  <si>
    <t>inKK0wvfh?xPY8LdV4OH</t>
  </si>
  <si>
    <t>hcpj=-kvkoeziwseiji182@ictzmpc.aaak.in</t>
  </si>
  <si>
    <t>グリーン山王201</t>
  </si>
  <si>
    <t>グリーンサンノウ201</t>
  </si>
  <si>
    <t>Guri-nsamnou201</t>
  </si>
  <si>
    <t>1957/09/09</t>
  </si>
  <si>
    <t>1_ZhpGBR#LwoAkL2JYY%</t>
  </si>
  <si>
    <t>ryouko7752@wsjdnmccb.yazbe.ek</t>
  </si>
  <si>
    <t>4%8jJ694g_UosI7dtI!e</t>
  </si>
  <si>
    <t>hanako35397@cvusxlrly.xw</t>
  </si>
  <si>
    <t>ハイツ小佐々町黒石115</t>
  </si>
  <si>
    <t>ハイツコサザチョウクロイシ115</t>
  </si>
  <si>
    <t>Haitsukosazachoukuroishi115</t>
  </si>
  <si>
    <t>7duvkDQi0dhCbaQl6@gZ</t>
  </si>
  <si>
    <t>ihonma@clswgrgoxr.onrrx.hj</t>
  </si>
  <si>
    <t>yS0oO-WGcPMvrupqDWMv</t>
  </si>
  <si>
    <t>Shouichi_Doi@pinmucm.vhy.io</t>
  </si>
  <si>
    <t>村中ヴィレッジ112</t>
  </si>
  <si>
    <t>ムラナカヴィレッジ112</t>
  </si>
  <si>
    <t>Muranakavirejji112</t>
  </si>
  <si>
    <t>5AO7xD#HndVd73esAE1K</t>
  </si>
  <si>
    <t>hiroshi49568@skqsdxmj.jcq.br</t>
  </si>
  <si>
    <t>267-0061</t>
  </si>
  <si>
    <t>土気町</t>
  </si>
  <si>
    <t>トケチョウ</t>
  </si>
  <si>
    <t>Tokechou</t>
  </si>
  <si>
    <t>p6LmxTiPxDBPF%wOoukl</t>
  </si>
  <si>
    <t>Ryuuki_Inomata@cfercklx.nk</t>
  </si>
  <si>
    <t>226-0028</t>
  </si>
  <si>
    <t>レジデンスいぶき野308</t>
  </si>
  <si>
    <t>レジデンスイブキノ308</t>
  </si>
  <si>
    <t>Rejidensuibukino308</t>
  </si>
  <si>
    <t>ltGLa94OAl4UiU0x8snv</t>
  </si>
  <si>
    <t>pixemjfvm=iwao82637@hfnwmmgxj.if</t>
  </si>
  <si>
    <t>424-0015</t>
  </si>
  <si>
    <t>nxHl3q@7TSkyolPHyi9I</t>
  </si>
  <si>
    <t>ihosoi@rnhtod.lp</t>
  </si>
  <si>
    <t>メゾン塚田310</t>
  </si>
  <si>
    <t>メゾンツカダ310</t>
  </si>
  <si>
    <t>Mezontsukada310</t>
  </si>
  <si>
    <t>NJPPYhLfRQKiub@m0iIq</t>
  </si>
  <si>
    <t>oaxzaargataisei2759@bsrg.oof</t>
  </si>
  <si>
    <t>665-0073</t>
  </si>
  <si>
    <t>塔の町</t>
  </si>
  <si>
    <t>塔の町スカイ305</t>
  </si>
  <si>
    <t>トウノチョウスカイ305</t>
  </si>
  <si>
    <t>Tounochousukai305</t>
  </si>
  <si>
    <t>E?r1FxANr5YDFQRcqCFo</t>
  </si>
  <si>
    <t>ako_matsuki@dhrec.iui</t>
  </si>
  <si>
    <t>上太田タワー106</t>
  </si>
  <si>
    <t>カミオオタタワー106</t>
  </si>
  <si>
    <t>Kamiootatawa-106</t>
  </si>
  <si>
    <t>IbzOoL2D5KJc5POzgEhD</t>
  </si>
  <si>
    <t>norihisa912@deiptyfnzp.pz</t>
  </si>
  <si>
    <t>774-0011</t>
  </si>
  <si>
    <t>1946/05/18</t>
  </si>
  <si>
    <t>HpQBOOF4%4Oha@qzK?OF</t>
  </si>
  <si>
    <t>otanimura@ykyhajbjxk.svu</t>
  </si>
  <si>
    <t>689-5211</t>
  </si>
  <si>
    <t>生山</t>
  </si>
  <si>
    <t>ショウヤマ</t>
  </si>
  <si>
    <t>Shouyama</t>
  </si>
  <si>
    <t>WbG65SZIZpgLLLmjaBgC</t>
  </si>
  <si>
    <t>Yuugou_Okajima@ijirgceji.gl</t>
  </si>
  <si>
    <t>743-0105</t>
  </si>
  <si>
    <t>束荷</t>
  </si>
  <si>
    <t>ツカリ</t>
  </si>
  <si>
    <t>Tsukari</t>
  </si>
  <si>
    <t>CCdc#w39Scb-J0R7#Sb0</t>
  </si>
  <si>
    <t>Hinako_Kawamoto@gylzmjwwc.es</t>
  </si>
  <si>
    <t>594-1101</t>
  </si>
  <si>
    <t>室堂町</t>
  </si>
  <si>
    <t>ムロドウチョウ</t>
  </si>
  <si>
    <t>Murodouchou</t>
  </si>
  <si>
    <t>36Z0NO!mo1D1z5ZbL?g-</t>
  </si>
  <si>
    <t>Hiroyuki_Sawamura@zvtnwrsit.gi</t>
  </si>
  <si>
    <t>屋良コンフォート406</t>
  </si>
  <si>
    <t>ヤラコンフォート406</t>
  </si>
  <si>
    <t>Yarakonfuo-to406</t>
  </si>
  <si>
    <t>1947/08/16</t>
  </si>
  <si>
    <t>cNwRWgqDBmnr09svnzq!</t>
  </si>
  <si>
    <t>kaori069@yyyjylidf.tq</t>
  </si>
  <si>
    <t>ステージ佐古六番町217</t>
  </si>
  <si>
    <t>ステージサコ6バンチョウ217</t>
  </si>
  <si>
    <t>Sute-jisako6banchou217</t>
  </si>
  <si>
    <t>jC1LPd#raBCCm_s!yM7_</t>
  </si>
  <si>
    <t>kurehatazaki@dtvsgwkiz.psy.ze</t>
  </si>
  <si>
    <t>488-0882</t>
  </si>
  <si>
    <t>城山町向ケ丘</t>
  </si>
  <si>
    <t>シロヤマチョウムコウガオカ</t>
  </si>
  <si>
    <t>Shiroyamachoumukougaoka</t>
  </si>
  <si>
    <t>GvL!-KFJxAl1@ZzMKQqx</t>
  </si>
  <si>
    <t>osano@dtjtdlr.rjv</t>
  </si>
  <si>
    <t>392-0022</t>
  </si>
  <si>
    <t>EHkxx%ZeNv8L9wGKdBb1</t>
  </si>
  <si>
    <t>yuzukiakimoto@tsxzbtizh.lrpxq.ul</t>
  </si>
  <si>
    <t>F?!aFhsBTW8tWcE#zZh9</t>
  </si>
  <si>
    <t>toshiaki_sakota@xgwphj.jn</t>
  </si>
  <si>
    <t>789-1931</t>
  </si>
  <si>
    <t>入野ステージ408</t>
  </si>
  <si>
    <t>イリノステージ408</t>
  </si>
  <si>
    <t>Irinosute-ji408</t>
  </si>
  <si>
    <t>9MQmKMxU#A1sCXs!r7q9</t>
  </si>
  <si>
    <t>atakehara@dpxnruyh.ju.zu</t>
  </si>
  <si>
    <t>529-1177</t>
  </si>
  <si>
    <t>三ツ池</t>
  </si>
  <si>
    <t>三ツ池パレス211</t>
  </si>
  <si>
    <t>ミツイケ</t>
  </si>
  <si>
    <t>ミツイケパレス211</t>
  </si>
  <si>
    <t>Mitsuike</t>
  </si>
  <si>
    <t>Mitsuikeparesu211</t>
  </si>
  <si>
    <t>7zbBIj8dOHCfoUxzLCYe</t>
  </si>
  <si>
    <t>tokuzou6709@xoybbr.ybd</t>
  </si>
  <si>
    <t>643-0124</t>
  </si>
  <si>
    <t>中峯</t>
  </si>
  <si>
    <t>tjdrHQCRnkE7RP@5LZv-</t>
  </si>
  <si>
    <t>waka47128@kgechf.txo</t>
  </si>
  <si>
    <t>中筋ゴールデン413</t>
  </si>
  <si>
    <t>ナカスジゴールデン413</t>
  </si>
  <si>
    <t>Nakasujigo-ruden413</t>
  </si>
  <si>
    <t>1979/02/20</t>
  </si>
  <si>
    <t>iFgsrRO@6u4a#J@@U4qC</t>
  </si>
  <si>
    <t>ikasahara@utnduiaj.zn</t>
  </si>
  <si>
    <t>7T-XkAsi0dif-gieGV7i</t>
  </si>
  <si>
    <t>kenji19499@gnehmeow.tg</t>
  </si>
  <si>
    <t>511-0518</t>
  </si>
  <si>
    <t>藤原町坂本</t>
  </si>
  <si>
    <t>フジワラチョウサカモト</t>
  </si>
  <si>
    <t>Fujiwarachousakamoto</t>
  </si>
  <si>
    <t>9skmfvKmjWIIYcavqT0C</t>
  </si>
  <si>
    <t>riho_shimoda@bjwfwwlqk.xhq</t>
  </si>
  <si>
    <t>hvb!R?Y-UDHZm5Ga3Ls%</t>
  </si>
  <si>
    <t>hideaki7060@ujml.tu</t>
  </si>
  <si>
    <t>%2YScw80gD0q9x-Nz2QN</t>
  </si>
  <si>
    <t>fuyuko2293@rdchmxemah.wx</t>
  </si>
  <si>
    <t>211-0068</t>
  </si>
  <si>
    <t>小杉御殿町</t>
  </si>
  <si>
    <t>コスギゴテンチョウ</t>
  </si>
  <si>
    <t>Kosugigotenchou</t>
  </si>
  <si>
    <t>AXErK1V2hWgbinZkPC7@</t>
  </si>
  <si>
    <t>akari28757@tmwrklhxp.ge</t>
  </si>
  <si>
    <t>美郷中筋</t>
  </si>
  <si>
    <t>ミサトナカスジ</t>
  </si>
  <si>
    <t>Misatonakasuji</t>
  </si>
  <si>
    <t>Zwrp6Z87C3lZ_tK@ww0V</t>
  </si>
  <si>
    <t>aoi36787@gqwzmjfpo.wex</t>
  </si>
  <si>
    <t>756-0056</t>
  </si>
  <si>
    <t>上木屋</t>
  </si>
  <si>
    <t>カミゴヤ</t>
  </si>
  <si>
    <t>Kamigoya</t>
  </si>
  <si>
    <t>1999/08/14</t>
  </si>
  <si>
    <t>rcvs8CBXJDEfpsg2TWpY</t>
  </si>
  <si>
    <t>shouri98524@tlqusvzopr.sw.bct</t>
  </si>
  <si>
    <t>小峯アパート206</t>
  </si>
  <si>
    <t>オミネアパート206</t>
  </si>
  <si>
    <t>Omineapa-to206</t>
  </si>
  <si>
    <t>AZda4S?77BJf4E_CCFSq</t>
  </si>
  <si>
    <t>ayuriban@fkbcw.er</t>
  </si>
  <si>
    <t>柳津町下佐波</t>
  </si>
  <si>
    <t>ヤナイヅチョウシモサバ</t>
  </si>
  <si>
    <t>Yanaizuchoushimosaba</t>
  </si>
  <si>
    <t>!dXNxgY9YYJufaI-4VJg</t>
  </si>
  <si>
    <t>jrvwz=dewrheiichi56926@omfubeqp.fm</t>
  </si>
  <si>
    <t>矢井賀甲プラチナ206</t>
  </si>
  <si>
    <t>ヤイカコウプラチナ206</t>
  </si>
  <si>
    <t>Yaikakoupurachina206</t>
  </si>
  <si>
    <t>!#3GHVu4qRospvY7rYNj</t>
  </si>
  <si>
    <t>takayuki3574@ojayqkgan.erc.fb</t>
  </si>
  <si>
    <t>vVUXttHRk?L6_vK1WTTm</t>
  </si>
  <si>
    <t>anri_fukuchi@aasrf.in</t>
  </si>
  <si>
    <t>989-0634</t>
  </si>
  <si>
    <t>小駕籠沢</t>
  </si>
  <si>
    <t>タワー小駕籠沢406</t>
  </si>
  <si>
    <t>コカゴサワ</t>
  </si>
  <si>
    <t>タワーコカゴサワ406</t>
  </si>
  <si>
    <t>Kokagosawa</t>
  </si>
  <si>
    <t>Tawa-kokagosawa406</t>
  </si>
  <si>
    <t>tyMKq?YBJf65ynbdppfL</t>
  </si>
  <si>
    <t>shouji8237@aimisx.ux</t>
  </si>
  <si>
    <t>1957/06/29</t>
  </si>
  <si>
    <t>vb!dzg?Sc%YRNHIT%Bf4</t>
  </si>
  <si>
    <t>juurou23687@mfzaftu.qq</t>
  </si>
  <si>
    <t>ザ生須町117</t>
  </si>
  <si>
    <t>ザイケスチョウ117</t>
  </si>
  <si>
    <t>Zaikesuchou117</t>
  </si>
  <si>
    <t>?75AuZE_-5Mtv?PnNadI</t>
  </si>
  <si>
    <t>yuiizawa@falqm.te</t>
  </si>
  <si>
    <t>fkNAqHx98yX8WJaX7cx6</t>
  </si>
  <si>
    <t>sakuko060@tbpwxjucq.efq</t>
  </si>
  <si>
    <t>444-2114</t>
  </si>
  <si>
    <t>ドウマエチョウ</t>
  </si>
  <si>
    <t>Doumaechou</t>
  </si>
  <si>
    <t>ChNgIXZNuTz?9aCeJWG!</t>
  </si>
  <si>
    <t>kouichi27930@uawepvqx.pqc</t>
  </si>
  <si>
    <t>1943/02/16</t>
  </si>
  <si>
    <t>ECSATTlBX@wPYu60g9gz</t>
  </si>
  <si>
    <t>minami4369@wdofhzr.qm</t>
  </si>
  <si>
    <t>861-1102</t>
  </si>
  <si>
    <t>須屋</t>
  </si>
  <si>
    <t>スヤ</t>
  </si>
  <si>
    <t>Suya</t>
  </si>
  <si>
    <t>2007/09/13</t>
  </si>
  <si>
    <t>iDHM#R8SdGQpVQzyy%!U</t>
  </si>
  <si>
    <t>akira57675@iopa.agw</t>
  </si>
  <si>
    <t>レジデンス福島310</t>
  </si>
  <si>
    <t>レジデンスフクシマ310</t>
  </si>
  <si>
    <t>Rejidensufukushima310</t>
  </si>
  <si>
    <t>yNnABXnkPmpSIL-SJt#?</t>
  </si>
  <si>
    <t>zfqdvkvcrwwpirtsugio2892@srwvzfx.db.doh</t>
  </si>
  <si>
    <t>国府町池尻ハウス408</t>
  </si>
  <si>
    <t>コクフチョウイケジリハウス408</t>
  </si>
  <si>
    <t>Kokufuchouikejirihausu408</t>
  </si>
  <si>
    <t>relwUcuInql1bpMyMG6j</t>
  </si>
  <si>
    <t>takehisa_ogawa@bsymynrkhk.icb</t>
  </si>
  <si>
    <t>377-0204</t>
  </si>
  <si>
    <t>シロイ</t>
  </si>
  <si>
    <t>Shiroi</t>
  </si>
  <si>
    <t>1988/10/05</t>
  </si>
  <si>
    <t>AyJ4XHnmtVRdDtYfSeaG</t>
  </si>
  <si>
    <t>nobuko70381@sslnpzwv.aom</t>
  </si>
  <si>
    <t>942-0101</t>
  </si>
  <si>
    <t>頸城区柳町新田</t>
  </si>
  <si>
    <t>クビキクヤナギマチシンデン</t>
  </si>
  <si>
    <t>Kubikikuyanagimachishinden</t>
  </si>
  <si>
    <t>tm9@vqlRnZSIuWB8hnBT</t>
  </si>
  <si>
    <t>akatano@lyjwrf.wk</t>
  </si>
  <si>
    <t>タワー大堤南401</t>
  </si>
  <si>
    <t>タワーオオツツミミナミ401</t>
  </si>
  <si>
    <t>Tawa-ootsutsumiminami401</t>
  </si>
  <si>
    <t>2016/01/11</t>
  </si>
  <si>
    <t>p5mSHvR@mVjYCaJotQlk</t>
  </si>
  <si>
    <t>Minori_Tachibana@vcwilvwpd.zq</t>
  </si>
  <si>
    <t>2016/01/01</t>
  </si>
  <si>
    <t>KUfUA62uUG#zNpStNeKd</t>
  </si>
  <si>
    <t>youhei_kanada@hxyjm.fq</t>
  </si>
  <si>
    <t>プラチナ嘉瀬島308</t>
  </si>
  <si>
    <t>プラチナカセジマ308</t>
  </si>
  <si>
    <t>Purachinakasejima308</t>
  </si>
  <si>
    <t>R6Z53-KB-ti5KBUINsv4</t>
  </si>
  <si>
    <t>mana_fukuda@imte.lcut.tem</t>
  </si>
  <si>
    <t>290-0167</t>
  </si>
  <si>
    <t>喜多プレイス203</t>
  </si>
  <si>
    <t>キタプレイス203</t>
  </si>
  <si>
    <t>Kitapureisu203</t>
  </si>
  <si>
    <t>E19avvZ3YrZh6KK7tvYx</t>
  </si>
  <si>
    <t>Takashi_Inomata@lxqbymtpzi.lc.aun</t>
  </si>
  <si>
    <t>840-0504</t>
  </si>
  <si>
    <t>富士町苣木</t>
  </si>
  <si>
    <t>フジチョウチャノキ</t>
  </si>
  <si>
    <t>Fujichouchanoki</t>
  </si>
  <si>
    <t>jOETEMwE9cY-c4ar70h0</t>
  </si>
  <si>
    <t>reina30699@txzaazxiwc.quf</t>
  </si>
  <si>
    <t>hyweNOMzOfJuq6H-UFCS</t>
  </si>
  <si>
    <t>ryuugo_tazaki@rskewn.mba</t>
  </si>
  <si>
    <t>福野軸屋レジデンス301</t>
  </si>
  <si>
    <t>フクノジクヤレジデンス301</t>
  </si>
  <si>
    <t>Fukunojikuyarejidensu301</t>
  </si>
  <si>
    <t>vXlK#7OlEwG41kqJCmU6</t>
  </si>
  <si>
    <t>shinji9752@himwck.azf</t>
  </si>
  <si>
    <t>969-7315</t>
  </si>
  <si>
    <t>四つ谷</t>
  </si>
  <si>
    <t>四つ谷庵213</t>
  </si>
  <si>
    <t>ヨツヤアン213</t>
  </si>
  <si>
    <t>Yotsuyaan213</t>
  </si>
  <si>
    <t>Y%hSnP93xMuQucRHXEds</t>
  </si>
  <si>
    <t>zilebj-yzkunio690@czirr.jrp</t>
  </si>
  <si>
    <t>984-0001</t>
  </si>
  <si>
    <t>鶴代町</t>
  </si>
  <si>
    <t>鶴代町ロイヤルパレス111</t>
  </si>
  <si>
    <t>ツルシロマチ</t>
  </si>
  <si>
    <t>ツルシロマチロイヤルパレス111</t>
  </si>
  <si>
    <t>Tsurushiromachi</t>
  </si>
  <si>
    <t>Tsurushiromachiroiyaruparesu111</t>
  </si>
  <si>
    <t>u1UASD3WXCAb23dQ#Y-j</t>
  </si>
  <si>
    <t>foriyultslja=kazui091@rosf.zv</t>
  </si>
  <si>
    <t>513-0048</t>
  </si>
  <si>
    <t>南長太町</t>
  </si>
  <si>
    <t>ミナミナゴチョウ</t>
  </si>
  <si>
    <t>Minaminagochou</t>
  </si>
  <si>
    <t>m1IhLcD8cAyRgZmoQsSa</t>
  </si>
  <si>
    <t>itezuka@qxqprn.jpm</t>
  </si>
  <si>
    <t>OOofoR1YfXo_eWvCJh6Z</t>
  </si>
  <si>
    <t>vockwmvryztharuhisa99575@hqxrunhlad.wi</t>
  </si>
  <si>
    <t>二十騎町シーサイド102</t>
  </si>
  <si>
    <t>ニジュツキマチシーサイド102</t>
  </si>
  <si>
    <t>Nijutsukimachishi-saido102</t>
  </si>
  <si>
    <t>1965/04/09</t>
  </si>
  <si>
    <t>-pweBREXng01i2SxE1Ln</t>
  </si>
  <si>
    <t>kayako367@tszi.zaojh.zto</t>
  </si>
  <si>
    <t>950-1464</t>
  </si>
  <si>
    <t>下道潟</t>
  </si>
  <si>
    <t>下道潟の杜410</t>
  </si>
  <si>
    <t>シモドウガタ</t>
  </si>
  <si>
    <t>シモドウガタノモリ410</t>
  </si>
  <si>
    <t>Shimodougata</t>
  </si>
  <si>
    <t>Shimodougatanomori410</t>
  </si>
  <si>
    <t>u?vg6hdfHT1DL@WSRoD4</t>
  </si>
  <si>
    <t>iumezawa@twbccbw.nniev.id</t>
  </si>
  <si>
    <t>669-5353</t>
  </si>
  <si>
    <t>日高町森山</t>
  </si>
  <si>
    <t>コーポ日高町森山211</t>
  </si>
  <si>
    <t>ヒダカチョウモリヤマ</t>
  </si>
  <si>
    <t>コーポヒダカチョウモリヤマ211</t>
  </si>
  <si>
    <t>Hidakachoumoriyama</t>
  </si>
  <si>
    <t>Ko-pohidakachoumoriyama211</t>
  </si>
  <si>
    <t>88HCDh2IS896s2_ly4K8</t>
  </si>
  <si>
    <t>haruyasu1540@fbfhbcr.ggd</t>
  </si>
  <si>
    <t>958-0038</t>
  </si>
  <si>
    <t>rCm_MhWt-HpgHLEWFU!h</t>
  </si>
  <si>
    <t>Kimiko_Chin@rvmki.yp</t>
  </si>
  <si>
    <t>星が丘ロイヤルパレス300</t>
  </si>
  <si>
    <t>ホシガオカロイヤルパレス300</t>
  </si>
  <si>
    <t>Hoshigaokaroiyaruparesu300</t>
  </si>
  <si>
    <t>M7Nl%zilvZCLPeQqaowF</t>
  </si>
  <si>
    <t>Rio_Hattori@wltemgkmi.pd</t>
  </si>
  <si>
    <t>939-1347</t>
  </si>
  <si>
    <t>gz9CHCcK%9lHNeLh%2%7</t>
  </si>
  <si>
    <t>shougo625@fpenaofnld.jfz</t>
  </si>
  <si>
    <t>!QIjJ7r@zu6l_UKLNw0V</t>
  </si>
  <si>
    <t>omeguro@jxca.mc</t>
  </si>
  <si>
    <t>ステージ駒場400</t>
  </si>
  <si>
    <t>ステージコマバ400</t>
  </si>
  <si>
    <t>Sute-jikomaba400</t>
  </si>
  <si>
    <t>BNRNAxKUWiVUy2gvU%Id</t>
  </si>
  <si>
    <t>yuki_matsuura@rpoeipu.zw</t>
  </si>
  <si>
    <t>植下町パレス408</t>
  </si>
  <si>
    <t>ウエシモチョウパレス408</t>
  </si>
  <si>
    <t>Ueshimochouparesu408</t>
  </si>
  <si>
    <t>rNvZfKq3E8QylNKYXI6i</t>
  </si>
  <si>
    <t>aoomiya@yvmuux.qr</t>
  </si>
  <si>
    <t>910-0236</t>
  </si>
  <si>
    <t>丸岡町本町</t>
  </si>
  <si>
    <t>丸岡町本町ロイヤルパレス211</t>
  </si>
  <si>
    <t>マルオカチョウホンマチ</t>
  </si>
  <si>
    <t>マルオカチョウホンマチロイヤルパレス211</t>
  </si>
  <si>
    <t>Maruokachouhonmachi</t>
  </si>
  <si>
    <t>Maruokachouhonmachiroiyaruparesu211</t>
  </si>
  <si>
    <t>ZatCC_FYZL3I5j2I5tG1</t>
  </si>
  <si>
    <t>Masao_Matsuzawa@yhvonbfili.on</t>
  </si>
  <si>
    <t>990-1571</t>
  </si>
  <si>
    <t>石須部</t>
  </si>
  <si>
    <t>コクスベ</t>
  </si>
  <si>
    <t>Kokusube</t>
  </si>
  <si>
    <t>1934/10/29</t>
  </si>
  <si>
    <t>C9wDaXoAHqARsRuMySPR</t>
  </si>
  <si>
    <t>satokokawamura@mguwsuugal.ynh</t>
  </si>
  <si>
    <t>428-0313</t>
  </si>
  <si>
    <t>1984/08/09</t>
  </si>
  <si>
    <t>l?qy6x70MIWj6_F#KHPq</t>
  </si>
  <si>
    <t>zbftd-bpehsrsatoshi06597@fxcvovf.sugz.de</t>
  </si>
  <si>
    <t>504-0013</t>
  </si>
  <si>
    <t>蘇原宮塚町</t>
  </si>
  <si>
    <t>ソハラミヤヅカチョウ</t>
  </si>
  <si>
    <t>Soharamiyazukachou</t>
  </si>
  <si>
    <t>AR3V?LHoVFwjRnPrkz-C</t>
  </si>
  <si>
    <t>toujou_kawauchi@zikqyz.fcas.xv</t>
  </si>
  <si>
    <t>1933/07/10</t>
  </si>
  <si>
    <t>cU36@9ngW37Xr5zbWwjw</t>
  </si>
  <si>
    <t>reito2660@cfxbq.zygvg.in</t>
  </si>
  <si>
    <t>710-0002</t>
  </si>
  <si>
    <t>生坂</t>
  </si>
  <si>
    <t>生坂レジデンス119</t>
  </si>
  <si>
    <t>イクサカ</t>
  </si>
  <si>
    <t>イクサカレジデンス119</t>
  </si>
  <si>
    <t>Ikusaka</t>
  </si>
  <si>
    <t>Ikusakarejidensu119</t>
  </si>
  <si>
    <t>2007/10/12</t>
  </si>
  <si>
    <t>Up--Tevc5uVrm!SSs-x4</t>
  </si>
  <si>
    <t>Miku_Kasuga@orlirn.knw</t>
  </si>
  <si>
    <t>コンフォート谷田312</t>
  </si>
  <si>
    <t>コンフォートヤタ312</t>
  </si>
  <si>
    <t>Konfuo-toyata312</t>
  </si>
  <si>
    <t>1941/02/11</t>
  </si>
  <si>
    <t>9S2Ve9!z@YFX%qP5cfkD</t>
  </si>
  <si>
    <t>anakano@bzscc.ops</t>
  </si>
  <si>
    <t>529-1411</t>
  </si>
  <si>
    <t>五個荘河曲町</t>
  </si>
  <si>
    <t>ゴカショウカマガリチョウ</t>
  </si>
  <si>
    <t>Gokashoukamagarichou</t>
  </si>
  <si>
    <t>!7a%djB8zJwvHw66Hic5</t>
  </si>
  <si>
    <t>Rio_Nakanishi@vduhlebh.sbvc.ug</t>
  </si>
  <si>
    <t>337-0051</t>
  </si>
  <si>
    <t>@V7LE5NNqbv3hlJpRZ@T</t>
  </si>
  <si>
    <t>amotomura@kvfm.bquu.qdv</t>
  </si>
  <si>
    <t>寿町ドリーム215</t>
  </si>
  <si>
    <t>コトブキチョウドリーム215</t>
  </si>
  <si>
    <t>Kotobukichoudori-mu215</t>
  </si>
  <si>
    <t>1939/02/27</t>
  </si>
  <si>
    <t>i4PgCR6aW5gnWE9XizI_</t>
  </si>
  <si>
    <t>mirunakanishi@bwxszpex.llt.nh</t>
  </si>
  <si>
    <t>9nwI8isIRM8?-7PUoJqV</t>
  </si>
  <si>
    <t>yuushun1409@fnmvyq.gahva.udd</t>
  </si>
  <si>
    <t>370-0087</t>
  </si>
  <si>
    <t>楽間町</t>
  </si>
  <si>
    <t>楽間町ダイヤモンド319</t>
  </si>
  <si>
    <t>ラクママチ</t>
  </si>
  <si>
    <t>ラクママチダイヤモンド319</t>
  </si>
  <si>
    <t>Rakumamachi</t>
  </si>
  <si>
    <t>Rakumamachidaiyamondo319</t>
  </si>
  <si>
    <t>5i5Zq7EM%5hebdKyc@x2</t>
  </si>
  <si>
    <t>ooka@drqlqujj.en</t>
  </si>
  <si>
    <t>二俣町大園グランド105</t>
  </si>
  <si>
    <t>フタマタチョウオオソノグランド105</t>
  </si>
  <si>
    <t>Futamatachouoosonogurando105</t>
  </si>
  <si>
    <t>@Lry31oFC5%7erC77Pa9</t>
  </si>
  <si>
    <t>kblovnewjy-xkiyoshinori23478@pkyypsuys.gl.le</t>
  </si>
  <si>
    <t>油阪町アパート416</t>
  </si>
  <si>
    <t>アブラサカチョウアパート416</t>
  </si>
  <si>
    <t>Aburasakachouapa-to416</t>
  </si>
  <si>
    <t>gC2btB9F72wkv0vViObd</t>
  </si>
  <si>
    <t>masae6113@ssjvkvzqpc.xfg</t>
  </si>
  <si>
    <t>074-0004</t>
  </si>
  <si>
    <t>四条</t>
  </si>
  <si>
    <t>四条の杜318</t>
  </si>
  <si>
    <t>4ジョウ</t>
  </si>
  <si>
    <t>4ジョウノモリ318</t>
  </si>
  <si>
    <t>4jou</t>
  </si>
  <si>
    <t>4jounomori318</t>
  </si>
  <si>
    <t>Tlm-nEeVTOA32@E?tsTO</t>
  </si>
  <si>
    <t>miekoaraki@qpku.vyabk.wa</t>
  </si>
  <si>
    <t>?z5-_PN6_ADj16kXm0jz</t>
  </si>
  <si>
    <t>hiroe7806@mkpdmokc.osrh.rle</t>
  </si>
  <si>
    <t>1993/10/18</t>
  </si>
  <si>
    <t>cr9BPkzEtDFD#hPSlrI9</t>
  </si>
  <si>
    <t>Masanojin_Kamiya@mdnhqyo.lh</t>
  </si>
  <si>
    <t>369-1871</t>
  </si>
  <si>
    <t>下影森</t>
  </si>
  <si>
    <t>シモカゲモリ</t>
  </si>
  <si>
    <t>Shimokagemori</t>
  </si>
  <si>
    <t>2019/05/30</t>
  </si>
  <si>
    <t>UNTL#5L@x2mUFnfywGnJ</t>
  </si>
  <si>
    <t>nanami552@iaen.qzr</t>
  </si>
  <si>
    <t>B9uHQkdBjiKT_PM3#neR</t>
  </si>
  <si>
    <t>seiji6578@mosxkcxy.yb</t>
  </si>
  <si>
    <t>Y_%%B@IE4w_9zQHql!30</t>
  </si>
  <si>
    <t>Masashi_Yajima@zciz.ae.va</t>
  </si>
  <si>
    <t>430-0836</t>
  </si>
  <si>
    <t>福島町の杜312</t>
  </si>
  <si>
    <t>フクシマチョウノモリ312</t>
  </si>
  <si>
    <t>Fukushimachounomori312</t>
  </si>
  <si>
    <t>1982/01/15</t>
  </si>
  <si>
    <t>SDNNbrwRNm4lrZ?BAqUc</t>
  </si>
  <si>
    <t>hitoshi14564@pscuxitod.xtop.diw</t>
  </si>
  <si>
    <t>161-0034</t>
  </si>
  <si>
    <t>グリーン上落合117</t>
  </si>
  <si>
    <t>グリーンカミオチアイ117</t>
  </si>
  <si>
    <t>Guri-nkamiochiai117</t>
  </si>
  <si>
    <t>Zv2eSbsKRm991ChWWHcr</t>
  </si>
  <si>
    <t>iyamane@txgjz.sogx.vmx</t>
  </si>
  <si>
    <t>南郷町中村甲アパート312</t>
  </si>
  <si>
    <t>ナンゴウチョウナカムラコウアパート312</t>
  </si>
  <si>
    <t>Nangouchounakamurakouapa-to312</t>
  </si>
  <si>
    <t>26ax!Dayeg3ao5-ql#QS</t>
  </si>
  <si>
    <t>kazuko25053@fhspos.cd.hw</t>
  </si>
  <si>
    <t>942-0145</t>
  </si>
  <si>
    <t>頸城区上吉</t>
  </si>
  <si>
    <t>頸城区上吉庵214</t>
  </si>
  <si>
    <t>クビキクカミヨシ</t>
  </si>
  <si>
    <t>クビキクカミヨシアン214</t>
  </si>
  <si>
    <t>Kubikikukamiyoshi</t>
  </si>
  <si>
    <t>Kubikikukamiyoshian214</t>
  </si>
  <si>
    <t>y-ont8c5O?_ej68?opyc</t>
  </si>
  <si>
    <t>erqqdckclrjzkanta78877@xifb.tdr</t>
  </si>
  <si>
    <t>931-8332</t>
  </si>
  <si>
    <t>森グリーン115</t>
  </si>
  <si>
    <t>モリグリーン115</t>
  </si>
  <si>
    <t>Moriguri-n115</t>
  </si>
  <si>
    <t>ESa?MZfh?TRH5!1j5x9N</t>
  </si>
  <si>
    <t>masahikokawamura@sttrbu.jmp</t>
  </si>
  <si>
    <t>f4d0TZVNLDJgfmRuI9@g</t>
  </si>
  <si>
    <t>ikuhabara@skasthhnwz.wk</t>
  </si>
  <si>
    <t>847-0884</t>
  </si>
  <si>
    <t>熊ノ峰</t>
  </si>
  <si>
    <t>レジデンス熊ノ峰111</t>
  </si>
  <si>
    <t>クマノミネ</t>
  </si>
  <si>
    <t>レジデンスクマノミネ111</t>
  </si>
  <si>
    <t>Kumanomine</t>
  </si>
  <si>
    <t>Rejidensukumanomine111</t>
  </si>
  <si>
    <t>I4Na3l-!%?JihpI@1QC6</t>
  </si>
  <si>
    <t>yoshiyaootake@obytsa.vr</t>
  </si>
  <si>
    <t>689-1322</t>
  </si>
  <si>
    <t>佐治町つく谷</t>
  </si>
  <si>
    <t>サジチョウツクダニ</t>
  </si>
  <si>
    <t>Sajichoutsukudani</t>
  </si>
  <si>
    <t>209BP%Qg92c@Hq2hfrZj</t>
  </si>
  <si>
    <t>mieko8786@wurj.szl</t>
  </si>
  <si>
    <t>963-5408</t>
  </si>
  <si>
    <t>ホリゴシ</t>
  </si>
  <si>
    <t>Horigoshi</t>
  </si>
  <si>
    <t>nT2HO8cupaqT-EVow9md</t>
  </si>
  <si>
    <t>yasuo794@vyffnymhi.yle</t>
  </si>
  <si>
    <t>wgM!EC1auz%ZE7e459LB</t>
  </si>
  <si>
    <t>masahiko5364@kpkjsnsgia.lt</t>
  </si>
  <si>
    <t>193-0933</t>
  </si>
  <si>
    <t>山田町ステージ415</t>
  </si>
  <si>
    <t>ヤマタマチ</t>
  </si>
  <si>
    <t>ヤマタマチステージ415</t>
  </si>
  <si>
    <t>Yamatamachi</t>
  </si>
  <si>
    <t>Yamatamachisute-ji415</t>
  </si>
  <si>
    <t>Z#X6vmko8i%wXWFUXgE?</t>
  </si>
  <si>
    <t>momoka831@gekm.llc.avg</t>
  </si>
  <si>
    <t>egBzwX?8M0C%-OOU5k#_</t>
  </si>
  <si>
    <t>hirotoshi282@qreonkieo.ovwpl.wys</t>
  </si>
  <si>
    <t>RF1u5am#RwOYge@Qixon</t>
  </si>
  <si>
    <t>junzou22956@hmbrltqimf.zqn</t>
  </si>
  <si>
    <t>309-1336</t>
  </si>
  <si>
    <t>6ZT0tPRZxS%L?mAdEXf5</t>
  </si>
  <si>
    <t>amimanabe@uopnspula.pj</t>
  </si>
  <si>
    <t>335-0032</t>
  </si>
  <si>
    <t>美女木東</t>
  </si>
  <si>
    <t>リバーサイド美女木東218</t>
  </si>
  <si>
    <t>ビジョギヒガシ</t>
  </si>
  <si>
    <t>リバーサイドビジョギヒガシ218</t>
  </si>
  <si>
    <t>Bijogihigashi</t>
  </si>
  <si>
    <t>Riba-saidobijogihigashi218</t>
  </si>
  <si>
    <t>W3krqz31DfIZ%E#wDa4k</t>
  </si>
  <si>
    <t>yui_takigawa@fbllxzrg.morm.hg</t>
  </si>
  <si>
    <t>680-0605</t>
  </si>
  <si>
    <t>プレイス島401</t>
  </si>
  <si>
    <t>プレイスシマ401</t>
  </si>
  <si>
    <t>Pureisushima401</t>
  </si>
  <si>
    <t>1952/06/29</t>
  </si>
  <si>
    <t>zBRPn#%q?gIT%AJ2j@rQ</t>
  </si>
  <si>
    <t>tetsuo215@ddmrcqgxy.bsf</t>
  </si>
  <si>
    <t>LPkPRbAs7I8xb%my31qp</t>
  </si>
  <si>
    <t>hinako_nishi@bgapol.sjl.adc</t>
  </si>
  <si>
    <t>627-0201</t>
  </si>
  <si>
    <t>丹後町間人</t>
  </si>
  <si>
    <t>丹後町間人アパート303</t>
  </si>
  <si>
    <t>タンゴチョウタイザ</t>
  </si>
  <si>
    <t>タンゴチョウタイザアパート303</t>
  </si>
  <si>
    <t>Tangochoutaiza</t>
  </si>
  <si>
    <t>Tangochoutaizaapa-to303</t>
  </si>
  <si>
    <t>p_65cKJNiclEvfIO8zz0</t>
  </si>
  <si>
    <t>kikohibino@mqgmmr.gm.uj</t>
  </si>
  <si>
    <t>eoR3b9a2Tqzv4NFCUui4</t>
  </si>
  <si>
    <t>kaiseimasuda@ubdabgfy.on</t>
  </si>
  <si>
    <t>nQwb-nj-8EHOD73aMmrY</t>
  </si>
  <si>
    <t>ouchino@thim.wk</t>
  </si>
  <si>
    <t>タウン川井宿町408</t>
  </si>
  <si>
    <t>タウンカワイシュクチョウ408</t>
  </si>
  <si>
    <t>Taunkawaishukuchou408</t>
  </si>
  <si>
    <t>c52h9NdxMW0zyTm50oT!</t>
  </si>
  <si>
    <t>skzzfranox-y=zdikuo1812@dqoqrhrrzl.covds.ev</t>
  </si>
  <si>
    <t>コート赤羽413</t>
  </si>
  <si>
    <t>コートアカバネ413</t>
  </si>
  <si>
    <t>Ko-toakabane413</t>
  </si>
  <si>
    <t>2Ebt2UVzFX@-4vl8OxWo</t>
  </si>
  <si>
    <t>takako_shirai@zkrg.lfh.bk</t>
  </si>
  <si>
    <t>905-1421</t>
  </si>
  <si>
    <t>辺戸</t>
  </si>
  <si>
    <t>ヘド</t>
  </si>
  <si>
    <t>Hedo</t>
  </si>
  <si>
    <t>!hZB#ELv?3aRfGAbhemI</t>
  </si>
  <si>
    <t>Hinano_Kubota@khxswwlvsf.xxo</t>
  </si>
  <si>
    <t>ロイヤル福村209</t>
  </si>
  <si>
    <t>ロイヤルフクムラ209</t>
  </si>
  <si>
    <t>Roiyarufukumura209</t>
  </si>
  <si>
    <t>I3bB#ej0ySuJ9tjx9NbV</t>
  </si>
  <si>
    <t>kotono236@poaavijojt.go</t>
  </si>
  <si>
    <t>nQ5@i4omRysLF?kS#y20</t>
  </si>
  <si>
    <t>katsuyateraoka@kwtmtj.qpm</t>
  </si>
  <si>
    <t>z?G?hCcDW6erjz57r8vg</t>
  </si>
  <si>
    <t>chie91695@tuplztmlsy.rg.dbf</t>
  </si>
  <si>
    <t>673-0867</t>
  </si>
  <si>
    <t>大蔵谷奥</t>
  </si>
  <si>
    <t>オオクラダニオク</t>
  </si>
  <si>
    <t>Ookuradanioku</t>
  </si>
  <si>
    <t>7rrq_bGj_PH6ZiUV_r56</t>
  </si>
  <si>
    <t>mionanarita@ffehmt.gcs</t>
  </si>
  <si>
    <t>889-4304</t>
  </si>
  <si>
    <t>ダイヤモンド上江303</t>
  </si>
  <si>
    <t>ダイヤモンドウワエ303</t>
  </si>
  <si>
    <t>Daiyamondouwae303</t>
  </si>
  <si>
    <t>ODsb98cTgZ@0mikdglO#</t>
  </si>
  <si>
    <t>koumei_kawazoe@iubqj.zt</t>
  </si>
  <si>
    <t>DQYpLnG@VoRZNdA??JMN</t>
  </si>
  <si>
    <t>hiroaki_kimura@nkpgqpp.qg</t>
  </si>
  <si>
    <t>iL%aNdkeZBTuP#rguZo9</t>
  </si>
  <si>
    <t>haruhi_ishihara@bvzw.bu</t>
  </si>
  <si>
    <t>住吉ランド214</t>
  </si>
  <si>
    <t>スミヨシランド214</t>
  </si>
  <si>
    <t>Sumiyoshirando214</t>
  </si>
  <si>
    <t>9VH9BkYdy%SfYcP-3%D9</t>
  </si>
  <si>
    <t>wg=njbqchiaki505@rkwrxoo.ams.quk</t>
  </si>
  <si>
    <t>v1yISCeSZYzy0re!goJJ</t>
  </si>
  <si>
    <t>ooonuki@ybahq.fkxk.ees</t>
  </si>
  <si>
    <t>NuJk!kRWaHvH@Os?2t-3</t>
  </si>
  <si>
    <t>shinji0634@itehdj.ico</t>
  </si>
  <si>
    <t>053-0024</t>
  </si>
  <si>
    <t>g-yWs41_xVw_3zmr3sdn</t>
  </si>
  <si>
    <t>tadayoshi39056@qtdgxgsaru.nd.hk</t>
  </si>
  <si>
    <t>LGqsR43mJDvE@gAGP5JW</t>
  </si>
  <si>
    <t>ikawano@bpuhj.xw</t>
  </si>
  <si>
    <t>870-0318</t>
  </si>
  <si>
    <t>ニュウ</t>
  </si>
  <si>
    <t>Nyuu</t>
  </si>
  <si>
    <t>dES4o3rN59T1uiMKv0K4</t>
  </si>
  <si>
    <t>Chikaya_Sakurai@gfdv.bf</t>
  </si>
  <si>
    <t>RHYJ#LMCxN3XDF_?lVJ3</t>
  </si>
  <si>
    <t>Keiichi_Agatsuma@eeijrzahe.eaq</t>
  </si>
  <si>
    <t>005-0018</t>
  </si>
  <si>
    <t>真駒内曙町</t>
  </si>
  <si>
    <t>マコマナイアケボノチョウ</t>
  </si>
  <si>
    <t>Makomanaiakebonochou</t>
  </si>
  <si>
    <t>nmrcGoV#UVI@o2wm89BO</t>
  </si>
  <si>
    <t>iishihara@qhxk.umb</t>
  </si>
  <si>
    <t>208-0031</t>
  </si>
  <si>
    <t>XW?02dg74%9hD5OLfMM%</t>
  </si>
  <si>
    <t>miotakita@ovgcgaxqwu.lt</t>
  </si>
  <si>
    <t>699-0906</t>
  </si>
  <si>
    <t>多伎町神原</t>
  </si>
  <si>
    <t>プレイス多伎町神原211</t>
  </si>
  <si>
    <t>タキチョウカンバラ</t>
  </si>
  <si>
    <t>プレイスタキチョウカンバラ211</t>
  </si>
  <si>
    <t>Takichoukambara</t>
  </si>
  <si>
    <t>Pureisutakichoukambara211</t>
  </si>
  <si>
    <t>9Oyi5WECrsUDm4QJUM@V</t>
  </si>
  <si>
    <t>aki_kurosawa@widdrvans.bk.ps</t>
  </si>
  <si>
    <t>リバーサイド長滝町317</t>
  </si>
  <si>
    <t>リバーサイドナガタキマチ317</t>
  </si>
  <si>
    <t>Riba-saidonagatakimachi317</t>
  </si>
  <si>
    <t>TW?YHJF#dplowiVD%3jv</t>
  </si>
  <si>
    <t>seewkgizvrmouka319@bvkdtpng.fo</t>
  </si>
  <si>
    <t>琴平町荘412</t>
  </si>
  <si>
    <t>コトヒラチョウソウ412</t>
  </si>
  <si>
    <t>Kotohirachousou412</t>
  </si>
  <si>
    <t>f!WY@XpX6IzzzY%qsjjr</t>
  </si>
  <si>
    <t>iyasuda@lviujpepyw.gr.pcm</t>
  </si>
  <si>
    <t>下荒井町ヒル207</t>
  </si>
  <si>
    <t>シモアライチョウヒル207</t>
  </si>
  <si>
    <t>Shimoaraichouhiru207</t>
  </si>
  <si>
    <t>vk%K5TwqS86vlcP-1N63</t>
  </si>
  <si>
    <t>Michio_Egawa@ixvl.ezx.ha</t>
  </si>
  <si>
    <t>673-0032</t>
  </si>
  <si>
    <t>R1-f?0cLifjBkX2t8m5P</t>
  </si>
  <si>
    <t>michiyo340@bqsdplfeq.po</t>
  </si>
  <si>
    <t>西庄タワー402</t>
  </si>
  <si>
    <t>ニシショウタワー402</t>
  </si>
  <si>
    <t>Nishishoutawa-402</t>
  </si>
  <si>
    <t>SZDo?hEnk3ItM!Aquiq!</t>
  </si>
  <si>
    <t>maika21501@vsgvwhdvfb.wpfv.gu</t>
  </si>
  <si>
    <t>519-3647</t>
  </si>
  <si>
    <t>コガワニシマチ</t>
  </si>
  <si>
    <t>Kogawanishimachi</t>
  </si>
  <si>
    <t>dEqGaNXBWVoaLBRzly8G</t>
  </si>
  <si>
    <t>tadao409@hrmyfbkr.ffx</t>
  </si>
  <si>
    <t>237-0077</t>
  </si>
  <si>
    <t>浜見台</t>
  </si>
  <si>
    <t>浜見台プレイス405</t>
  </si>
  <si>
    <t>ハマミダイ</t>
  </si>
  <si>
    <t>ハマミダイプレイス405</t>
  </si>
  <si>
    <t>Hamamidai</t>
  </si>
  <si>
    <t>Hamamidaipureisu405</t>
  </si>
  <si>
    <t>6RNFWtzDanhK-H8gpQkL</t>
  </si>
  <si>
    <t>minori995@upyqeo.ce.tf</t>
  </si>
  <si>
    <t>2010/07/11</t>
  </si>
  <si>
    <t>oTiX-YvVVVhnSaoct2bQ</t>
  </si>
  <si>
    <t>tsumugi_egashira@gjkkflpq.zl</t>
  </si>
  <si>
    <t>811-1122</t>
  </si>
  <si>
    <t>早良</t>
  </si>
  <si>
    <t>早良フォレスト205</t>
  </si>
  <si>
    <t>サワラ</t>
  </si>
  <si>
    <t>サワラフォレスト205</t>
  </si>
  <si>
    <t>Sawara</t>
  </si>
  <si>
    <t>Sawarafuoresuto205</t>
  </si>
  <si>
    <t>x-BT5HIJj1s80XO#Zefh</t>
  </si>
  <si>
    <t>nanako3583@okxvpf.pq</t>
  </si>
  <si>
    <t>832-0032</t>
  </si>
  <si>
    <t>WcwcGe@luK%XiSx4msWx</t>
  </si>
  <si>
    <t>takeshi582@hxrbzdyuzn.yj</t>
  </si>
  <si>
    <t>1977/07/10</t>
  </si>
  <si>
    <t>Zyb5PbhreK48vz0%1Op7</t>
  </si>
  <si>
    <t>tetsuo60815@xlfpvvd.rqk</t>
  </si>
  <si>
    <t>520-0103</t>
  </si>
  <si>
    <t>木の岡町</t>
  </si>
  <si>
    <t>コノオカチョウ</t>
  </si>
  <si>
    <t>Konookachou</t>
  </si>
  <si>
    <t>_9w%oE3GSHze0etKt96J</t>
  </si>
  <si>
    <t>hitomikawamura@frik.if</t>
  </si>
  <si>
    <t>阿波町中川原</t>
  </si>
  <si>
    <t>アワチョウナカガワハラ</t>
  </si>
  <si>
    <t>Awachounakagawahara</t>
  </si>
  <si>
    <t>b3ggShyJNBtJn7nHMxm?</t>
  </si>
  <si>
    <t>eishirou3528@vdafydcbv.iof.ngi</t>
  </si>
  <si>
    <t>781-1326</t>
  </si>
  <si>
    <t>clBj_9NZE3#rCCIpA8a1</t>
  </si>
  <si>
    <t>sana7176@mtutzece.rd</t>
  </si>
  <si>
    <t>879-2473</t>
  </si>
  <si>
    <t>徳浦宮町</t>
  </si>
  <si>
    <t>トクウラミヤマチ</t>
  </si>
  <si>
    <t>Tokuuramiyamachi</t>
  </si>
  <si>
    <t>1PSmfVU_DcBm4_uNlj94</t>
  </si>
  <si>
    <t>kenichi55476@snxg.zi</t>
  </si>
  <si>
    <t>019-1237</t>
  </si>
  <si>
    <t>G7pGq5Fuy5C-_U963IH_</t>
  </si>
  <si>
    <t>toshio36321@hiwkkkpd.ie</t>
  </si>
  <si>
    <t>389-1222</t>
  </si>
  <si>
    <t>柳里</t>
  </si>
  <si>
    <t>ヤナギサト</t>
  </si>
  <si>
    <t>Yanagisato</t>
  </si>
  <si>
    <t>GBJnSA!EwPNNJ@x@3uog</t>
  </si>
  <si>
    <t>kairi257@jqwqyc.rc</t>
  </si>
  <si>
    <t>DBcDhIpjC2gfJ3@A1HQQ</t>
  </si>
  <si>
    <t>taiyou763@mvhwbhb.xd</t>
  </si>
  <si>
    <t>877-0015</t>
  </si>
  <si>
    <t>blvTwd6ozAnKqn-tY1it</t>
  </si>
  <si>
    <t>Keito_Sugano@nebiftvpzc.rwz</t>
  </si>
  <si>
    <t>355-0033</t>
  </si>
  <si>
    <t>Ekt@0d8?KKLGyfRjVnDG</t>
  </si>
  <si>
    <t>manami_moriya@zwxfv.fx</t>
  </si>
  <si>
    <t>ハウス溝上316</t>
  </si>
  <si>
    <t>ハウスミゾノウエ316</t>
  </si>
  <si>
    <t>Hausumizonoue316</t>
  </si>
  <si>
    <t>HqZ10JW2ufTP6WbUAbqe</t>
  </si>
  <si>
    <t>kai52129@qwtic.rj.pa</t>
  </si>
  <si>
    <t>932-0234</t>
  </si>
  <si>
    <t>スイート八日町418</t>
  </si>
  <si>
    <t>スイートヨウカマチ418</t>
  </si>
  <si>
    <t>Sui-toyoukamachi418</t>
  </si>
  <si>
    <t>rsOtG2Ms!vZkeLDt!DHA</t>
  </si>
  <si>
    <t>kazuha5023@bodwj.yvj</t>
  </si>
  <si>
    <t>0DQrUjx!vGfjio#eo_yb</t>
  </si>
  <si>
    <t>nobuko17562@nqjtqff.jbq</t>
  </si>
  <si>
    <t>573-0165</t>
  </si>
  <si>
    <t>山田池東町</t>
  </si>
  <si>
    <t>ヤマダイケヒガシマチ</t>
  </si>
  <si>
    <t>Yamadaikehigashimachi</t>
  </si>
  <si>
    <t>J0#-jS4!v-p-Ri_fIsV5</t>
  </si>
  <si>
    <t>dhusrmhidenori80690@ykyao.xxt</t>
  </si>
  <si>
    <t>192-0153</t>
  </si>
  <si>
    <t>西寺方町</t>
  </si>
  <si>
    <t>ニシテラカタマチ</t>
  </si>
  <si>
    <t>Nishiterakatamachi</t>
  </si>
  <si>
    <t>vS1osIT0b#!Pr1L?npHE</t>
  </si>
  <si>
    <t>ashimamura@fhznwuwht.yctrt.va</t>
  </si>
  <si>
    <t>485-0067</t>
  </si>
  <si>
    <t>藤島町居屋敷</t>
  </si>
  <si>
    <t>フジシマチョウイヤシキ</t>
  </si>
  <si>
    <t>Fujishimachouiyashiki</t>
  </si>
  <si>
    <t>RVdMNM2UjK3%tOR?yTUe</t>
  </si>
  <si>
    <t>nanasemurayama@biuzmy.fqb</t>
  </si>
  <si>
    <t>新雑賀町ゴールデン313</t>
  </si>
  <si>
    <t>シンサイカマチゴールデン313</t>
  </si>
  <si>
    <t>Shinsaikamachigo-ruden313</t>
  </si>
  <si>
    <t>T_b%GtD3XO8E73pu@L6I</t>
  </si>
  <si>
    <t>nanoko610@wtcnthrb.yul</t>
  </si>
  <si>
    <t>大野原町青岡ダイヤモンド311</t>
  </si>
  <si>
    <t>オオノハラチョウアオオカダイヤモンド311</t>
  </si>
  <si>
    <t>Oonoharachouaookadaiyamondo311</t>
  </si>
  <si>
    <t>CN2xRpPSv-D_87m8l6ep</t>
  </si>
  <si>
    <t>toshihiro556@hdzhmegvg.nu</t>
  </si>
  <si>
    <t>Cq6gBbOwHxA?Wq-#mQwR</t>
  </si>
  <si>
    <t>Yasuhiro_Tanahashi@mcqdzvv.wi.irh</t>
  </si>
  <si>
    <t>049-4332</t>
  </si>
  <si>
    <t>zu47m1gJZ-FGLh@2MXIQ</t>
  </si>
  <si>
    <t>yuuzou0041@fhpxwk.ya</t>
  </si>
  <si>
    <t>qT0zthZ25E_cwNsh9RuJ</t>
  </si>
  <si>
    <t>hitonariyamashiro@vkufnhi.zl</t>
  </si>
  <si>
    <t>AkTkWtHYtXEstcX4@gHs</t>
  </si>
  <si>
    <t>akari4126@vart.oal</t>
  </si>
  <si>
    <t>2016/12/10</t>
  </si>
  <si>
    <t>k3_@WLd0!FH1#nXVBjG9</t>
  </si>
  <si>
    <t>fumioyoshiwara@gcslzmvhbp.kd.cnu</t>
  </si>
  <si>
    <t>100-0001</t>
  </si>
  <si>
    <t>MwUKw3wqzAs0!TTh!bHB</t>
  </si>
  <si>
    <t>hiroki0228@dazfbcoh.yv.exa</t>
  </si>
  <si>
    <t>315-0122</t>
  </si>
  <si>
    <t>東成井</t>
  </si>
  <si>
    <t>ヒガシナルイ</t>
  </si>
  <si>
    <t>Higashinarui</t>
  </si>
  <si>
    <t>Aw27MQLvsX8cy0?GCbTj</t>
  </si>
  <si>
    <t>yukakurata@sxvfjsaq.xf</t>
  </si>
  <si>
    <t>236-0057</t>
  </si>
  <si>
    <t>能見台</t>
  </si>
  <si>
    <t>ノウケンダイ</t>
  </si>
  <si>
    <t>Noukendai</t>
  </si>
  <si>
    <t>Z@enKq_ZD1zkneuqJwbJ</t>
  </si>
  <si>
    <t>kana30809@cgbysx.amj.ac</t>
  </si>
  <si>
    <t>Tj4mBQIPXd6lamv@CXtQ</t>
  </si>
  <si>
    <t>p-zvyezrvajn=komako00035@sisvgdm.jchpk.dc</t>
  </si>
  <si>
    <t>311-0107</t>
  </si>
  <si>
    <t>額田南郷</t>
  </si>
  <si>
    <t>ヌカダミナミゴウ</t>
  </si>
  <si>
    <t>Nukadaminamigou</t>
  </si>
  <si>
    <t>Evh4l?tl60trXWeA#ij6</t>
  </si>
  <si>
    <t>okanamaru@gzbwptaup.eh</t>
  </si>
  <si>
    <t>BFbxlHG9M#B8yBvGAcM8</t>
  </si>
  <si>
    <t>shigeki88775@avrh.tpx</t>
  </si>
  <si>
    <t>708-1507</t>
  </si>
  <si>
    <t>1972/07/02</t>
  </si>
  <si>
    <t>j!OExs#By7XR27a1DYso</t>
  </si>
  <si>
    <t>iwaomeguro@impmq.ca</t>
  </si>
  <si>
    <t>019-1832</t>
  </si>
  <si>
    <t>南外北田山田ケ沢</t>
  </si>
  <si>
    <t>プレシャス南外北田山田ケ沢314</t>
  </si>
  <si>
    <t>ナンガイキタダヤマダガサワ</t>
  </si>
  <si>
    <t>プレシャスナンガイキタダヤマダガサワ314</t>
  </si>
  <si>
    <t>Nangaikitadayamadagasawa</t>
  </si>
  <si>
    <t>Pureshasunangaikitadayamadagasawa314</t>
  </si>
  <si>
    <t>VxhDI4boNe6Iu0!zD0?k</t>
  </si>
  <si>
    <t>ausui@supewpjqv.bjixt.ycx</t>
  </si>
  <si>
    <t>4vTds4mExJvrq@BBP2Fp</t>
  </si>
  <si>
    <t>zbrfgcf-mieko6657@xzxgpwvwjw.wgjnd.sir</t>
  </si>
  <si>
    <t>709-3411</t>
  </si>
  <si>
    <t>ウエクチ</t>
  </si>
  <si>
    <t>Uekuchi</t>
  </si>
  <si>
    <t>QCPbU0zUN4SIdGsGk_V8</t>
  </si>
  <si>
    <t>miki96077@sjlkv.ewn</t>
  </si>
  <si>
    <t>620-0354</t>
  </si>
  <si>
    <t>大江町在田</t>
  </si>
  <si>
    <t>オオエチョウアリタ</t>
  </si>
  <si>
    <t>Ooechouarita</t>
  </si>
  <si>
    <t>1953/06/26</t>
  </si>
  <si>
    <t>fH1zNZdvGelJ0B2N@LC?</t>
  </si>
  <si>
    <t>Masako_Sasamori@kwillqnk.nbk</t>
  </si>
  <si>
    <t>859-5701</t>
  </si>
  <si>
    <t>生月町壱部</t>
  </si>
  <si>
    <t>イキツキチョウイチブ</t>
  </si>
  <si>
    <t>Ikitsukichouichibu</t>
  </si>
  <si>
    <t>1978/12/28</t>
  </si>
  <si>
    <t>DvmRoX%kk1%sYv@oYXrV</t>
  </si>
  <si>
    <t>saki52880@beozfn.zta</t>
  </si>
  <si>
    <t>534-0016</t>
  </si>
  <si>
    <t>友渕町</t>
  </si>
  <si>
    <t>トモブチチョウ</t>
  </si>
  <si>
    <t>Tomobuchichou</t>
  </si>
  <si>
    <t>#JvHZqgK6N1u6CG1n#Xq</t>
  </si>
  <si>
    <t>yuriko330@vdntucna.sri</t>
  </si>
  <si>
    <t>xuwZ-wE89cXL-lA-KZb6</t>
  </si>
  <si>
    <t>Yuuka_Takayanagi@taueu.iv.cnv</t>
  </si>
  <si>
    <t>Trwzdl%cK@BgseDvIq2P</t>
  </si>
  <si>
    <t>hiroyuki_ogawa@vzxpujym.gvl</t>
  </si>
  <si>
    <t>コート恒久南410</t>
  </si>
  <si>
    <t>コートツネヒサミナミ410</t>
  </si>
  <si>
    <t>Ko-totsunehisaminami410</t>
  </si>
  <si>
    <t>y6!H_7Ned8XYvDaXQOsB</t>
  </si>
  <si>
    <t>harukahiruta@omdmw.pcq.za</t>
  </si>
  <si>
    <t>671-1534</t>
  </si>
  <si>
    <t>福地タワー216</t>
  </si>
  <si>
    <t>フクジタワー216</t>
  </si>
  <si>
    <t>Fukujitawa-216</t>
  </si>
  <si>
    <t>YIuKDcNq-ydDY9jU9yH!</t>
  </si>
  <si>
    <t>kimiooniwa@lkyxjwxesq.th</t>
  </si>
  <si>
    <t>ステージ漆島315</t>
  </si>
  <si>
    <t>ステージウルシジマ315</t>
  </si>
  <si>
    <t>Sute-jiurushijima315</t>
  </si>
  <si>
    <t>pi5xjHo7e#l5o5z@?NrR</t>
  </si>
  <si>
    <t>kazuhiro6152@sqcbui.us.jfv</t>
  </si>
  <si>
    <t>パレス中野118</t>
  </si>
  <si>
    <t>パレスナカノ118</t>
  </si>
  <si>
    <t>Paresunakano118</t>
  </si>
  <si>
    <t>1982/03/31</t>
  </si>
  <si>
    <t>AV?ox52TNMMRCFzsMZj8</t>
  </si>
  <si>
    <t>ashinkawa@rqpyhzk.ohd</t>
  </si>
  <si>
    <t>311-4344</t>
  </si>
  <si>
    <t>阿波山</t>
  </si>
  <si>
    <t>アワヤマ</t>
  </si>
  <si>
    <t>Awayama</t>
  </si>
  <si>
    <t>5gT!APvOTvS2ap1x0quO</t>
  </si>
  <si>
    <t>Toshinobu_Ooba@hboavgv.nui.jv</t>
  </si>
  <si>
    <t>1965/07/05</t>
  </si>
  <si>
    <t>RT3GIVyLJU?iGJOlZ!UW</t>
  </si>
  <si>
    <t>masaaki_uno@gjleljpgot.bwv</t>
  </si>
  <si>
    <t>uF4%mAZ-%wAK6TvgI6C_</t>
  </si>
  <si>
    <t>shizuko_takemoto@wqodteloz.qbo</t>
  </si>
  <si>
    <t>754-1311</t>
  </si>
  <si>
    <t>KDgiAP6QC-aRt?ZFHVoZ</t>
  </si>
  <si>
    <t>fumine48249@fgflk.gn.kb</t>
  </si>
  <si>
    <t>NpDw4ZdKTL1d8W@zncja</t>
  </si>
  <si>
    <t>eiichirou5609@kympmjkt.wfu</t>
  </si>
  <si>
    <t>891-1403</t>
  </si>
  <si>
    <t>シンジマチョウ</t>
  </si>
  <si>
    <t>Shinjimachou</t>
  </si>
  <si>
    <t>E?h?gqjZhwvnt9YZHJMQ</t>
  </si>
  <si>
    <t>seiichi_kano@jsnqj.ni</t>
  </si>
  <si>
    <t>金野町ガーデン303</t>
  </si>
  <si>
    <t>カネノマチガーデン303</t>
  </si>
  <si>
    <t>Kanenomachiga-den303</t>
  </si>
  <si>
    <t>Xt%6#u!LF5_ctYpLK9B6</t>
  </si>
  <si>
    <t>takeru381@roamjoxwb.ge</t>
  </si>
  <si>
    <t>メゾン多賀町211</t>
  </si>
  <si>
    <t>メゾンタガチョウ211</t>
  </si>
  <si>
    <t>Mezontagachou211</t>
  </si>
  <si>
    <t>DTIElyoP!89dLZVB1Sxr</t>
  </si>
  <si>
    <t>ibukiuno@ksan.bk</t>
  </si>
  <si>
    <t>小曾根町コート108</t>
  </si>
  <si>
    <t>コソネチョウコート108</t>
  </si>
  <si>
    <t>Kosonechouko-to108</t>
  </si>
  <si>
    <t>1nXJzFhc2h6cGRP4%6VU</t>
  </si>
  <si>
    <t>Akari_Miyake@jrcvnvfmaw.azz</t>
  </si>
  <si>
    <t>nKvc8ru%Y#R17E029MIj</t>
  </si>
  <si>
    <t>satoshikawanishi@pacruqice.qqz</t>
  </si>
  <si>
    <t>9gWuhGbdN-Q-kg4qT@_%</t>
  </si>
  <si>
    <t>ikishi@locibcwswi.ycf</t>
  </si>
  <si>
    <t>311-1235</t>
  </si>
  <si>
    <t>田中後</t>
  </si>
  <si>
    <t>タナカウシロ</t>
  </si>
  <si>
    <t>Tanakaushiro</t>
  </si>
  <si>
    <t>aMRVc5ZinY-pJcn%e3z6</t>
  </si>
  <si>
    <t>xmadieoupekshigeo5558@tvkravbmma.ill.wu</t>
  </si>
  <si>
    <t>253-0086</t>
  </si>
  <si>
    <t>浜之郷</t>
  </si>
  <si>
    <t>ハマノゴウ</t>
  </si>
  <si>
    <t>Hamanogou</t>
  </si>
  <si>
    <t>6KeRwHN?QiYhtQn8vTOm</t>
  </si>
  <si>
    <t>riwrbhhdhsnazuna9690@nvlk.jsw</t>
  </si>
  <si>
    <t>649-7122</t>
  </si>
  <si>
    <t>!AKVhJ##aE0gNbI3T66a</t>
  </si>
  <si>
    <t>iroha_kogure@mueczbg.aewo.qkd</t>
  </si>
  <si>
    <t>西新町テラス318</t>
  </si>
  <si>
    <t>ニシシンマチテラス318</t>
  </si>
  <si>
    <t>Nishishinmachiterasu318</t>
  </si>
  <si>
    <t>FHhhL759frxijWq2igEo</t>
  </si>
  <si>
    <t>ui=vomqn-nrfmayane5571@vbbuarf.hlm</t>
  </si>
  <si>
    <t>030-0944</t>
  </si>
  <si>
    <t>ATI?6bAci5suqvyUgZgf</t>
  </si>
  <si>
    <t>Kazuo_Nagai@sxnnbeiy.prl</t>
  </si>
  <si>
    <t>946-0111</t>
  </si>
  <si>
    <t>並柳シティ418</t>
  </si>
  <si>
    <t>ナミヤナギシティ418</t>
  </si>
  <si>
    <t>Namiyanagishitei418</t>
  </si>
  <si>
    <t>WylkkUinM?Qe%hdC96yE</t>
  </si>
  <si>
    <t>haruto04126@qfrhnwxe.yqy</t>
  </si>
  <si>
    <t>300-2701</t>
  </si>
  <si>
    <t>若宮戸</t>
  </si>
  <si>
    <t>若宮戸スカイ302</t>
  </si>
  <si>
    <t>ワカミヤド</t>
  </si>
  <si>
    <t>ワカミヤドスカイ302</t>
  </si>
  <si>
    <t>Wakamiyado</t>
  </si>
  <si>
    <t>Wakamiyadosukai302</t>
  </si>
  <si>
    <t>?ro#ab%uNINWU9W08rKq</t>
  </si>
  <si>
    <t>yoshiosawada@fyor.sge</t>
  </si>
  <si>
    <t>1995/11/25</t>
  </si>
  <si>
    <t>kkF-#xY2U9RXMDzdaVyt</t>
  </si>
  <si>
    <t>aoba97583@rhbor.nu</t>
  </si>
  <si>
    <t>831-0028</t>
  </si>
  <si>
    <t>プラザ郷原109</t>
  </si>
  <si>
    <t>ゴウバル</t>
  </si>
  <si>
    <t>プラザゴウバル109</t>
  </si>
  <si>
    <t>Goubaru</t>
  </si>
  <si>
    <t>Purazagoubaru109</t>
  </si>
  <si>
    <t>8KaQ-Mv%iCwGKuRKf2q4</t>
  </si>
  <si>
    <t>shouji194@dlawevqzl.zsi</t>
  </si>
  <si>
    <t>990-2401</t>
  </si>
  <si>
    <t>平清水</t>
  </si>
  <si>
    <t>平清水プラチナ301</t>
  </si>
  <si>
    <t>ヒラシミズ</t>
  </si>
  <si>
    <t>ヒラシミズプラチナ301</t>
  </si>
  <si>
    <t>Hirashimizu</t>
  </si>
  <si>
    <t>Hirashimizupurachina301</t>
  </si>
  <si>
    <t>wyITPolM?-Y4KWu39Nc6</t>
  </si>
  <si>
    <t>tndtxleghbyjuri7214@ikpmwpwxk.wte</t>
  </si>
  <si>
    <t>ロイヤル東福寺野307</t>
  </si>
  <si>
    <t>ロイヤルトウフクジノ307</t>
  </si>
  <si>
    <t>Roiyarutoufukujino307</t>
  </si>
  <si>
    <t>zd@yOPP4qN46utlHBtrH</t>
  </si>
  <si>
    <t>Kenji_Sasahara@sxynya.elt</t>
  </si>
  <si>
    <t>756-0017</t>
  </si>
  <si>
    <t>仁保の上</t>
  </si>
  <si>
    <t>グリーン仁保の上309</t>
  </si>
  <si>
    <t>ニホノウエ</t>
  </si>
  <si>
    <t>グリーンニホノウエ309</t>
  </si>
  <si>
    <t>Nihonoue</t>
  </si>
  <si>
    <t>Guri-mnihonoue309</t>
  </si>
  <si>
    <t>_#6c_tj#DeJN04mTKCSH</t>
  </si>
  <si>
    <t>kaho72790@cbge.rs</t>
  </si>
  <si>
    <t>リバーサイド南郷町中村乙119</t>
  </si>
  <si>
    <t>リバーサイドナンゴウチョウナカムラオツ119</t>
  </si>
  <si>
    <t>Riba-saidonangouchounakamuraotsu119</t>
  </si>
  <si>
    <t>cE?Eh_I88uzo6dsqeGiF</t>
  </si>
  <si>
    <t>satomi31550@hbyj.nbufb.ti</t>
  </si>
  <si>
    <t>FNQmCWRj6_!iAQCxP2Te</t>
  </si>
  <si>
    <t>shuuji673@yyjsp.njn</t>
  </si>
  <si>
    <t>1943/12/15</t>
  </si>
  <si>
    <t>W2XKzs2p#dlev2SZC6nt</t>
  </si>
  <si>
    <t>Haruna_Daiwa@ocfuodjpht.ggwo.ak</t>
  </si>
  <si>
    <t>阿波町東柴生</t>
  </si>
  <si>
    <t>アワチョウヒガシシボウ</t>
  </si>
  <si>
    <t>Awachouhigashishibou</t>
  </si>
  <si>
    <t>eMYuV3k822N2D4lxjBFb</t>
  </si>
  <si>
    <t>akihito2907@cjkpmvtjqu.jr</t>
  </si>
  <si>
    <t>950-0017</t>
  </si>
  <si>
    <t>新松崎</t>
  </si>
  <si>
    <t>新松崎ロイヤル211</t>
  </si>
  <si>
    <t>シンマツサキ</t>
  </si>
  <si>
    <t>シンマツサキロイヤル211</t>
  </si>
  <si>
    <t>Shinmatsusaki</t>
  </si>
  <si>
    <t>Shinmatsusakiroiyaru211</t>
  </si>
  <si>
    <t>McO6GtAKFBHEAe@9-#8H</t>
  </si>
  <si>
    <t>vabkizsmiyu5682@jzwwdzvxln.ykj</t>
  </si>
  <si>
    <t>810-0073</t>
  </si>
  <si>
    <t>舞鶴</t>
  </si>
  <si>
    <t>プラザ舞鶴114</t>
  </si>
  <si>
    <t>マイヅル</t>
  </si>
  <si>
    <t>プラザマイヅル114</t>
  </si>
  <si>
    <t>Maizuru</t>
  </si>
  <si>
    <t>Purazamaizuru114</t>
  </si>
  <si>
    <t>2019/07/11</t>
  </si>
  <si>
    <t>a1HW6nkSdQAo95pheARz</t>
  </si>
  <si>
    <t>kaho22760@xtvmbpkn.ym</t>
  </si>
  <si>
    <t>0qWXec0I7OL9KYYyGrO-</t>
  </si>
  <si>
    <t>hisao77261@vofanja.eka</t>
  </si>
  <si>
    <t>1928/06/11</t>
  </si>
  <si>
    <t>yy8NMoaMD@b67hMV0xAq</t>
  </si>
  <si>
    <t>otoha419@kjmhgmig.dwy.kcx</t>
  </si>
  <si>
    <t>M%jvIHyAHeoOhYP6pdUf</t>
  </si>
  <si>
    <t>osealpoaufynhxshakuto846@eyhvhtyn.va</t>
  </si>
  <si>
    <t>964-0049</t>
  </si>
  <si>
    <t>原セ仲谷地</t>
  </si>
  <si>
    <t>ハラセナカヤジ</t>
  </si>
  <si>
    <t>Harasenakayaji</t>
  </si>
  <si>
    <t>AHX49zvmbSN76?X0GlBi</t>
  </si>
  <si>
    <t>taichi_aragaki@dtcwetpv.igo</t>
  </si>
  <si>
    <t>8Ib8l3yFkTVL5qd0lQaP</t>
  </si>
  <si>
    <t>chisa074@lkqydtsswg.thf</t>
  </si>
  <si>
    <t>k8y17klGG2Voea%6Bu4X</t>
  </si>
  <si>
    <t>pxrnfelvbylekeiko7072@fnjwlkvc.ubn</t>
  </si>
  <si>
    <t>シティ久原100</t>
  </si>
  <si>
    <t>シティクバラ100</t>
  </si>
  <si>
    <t>Shiteikubara100</t>
  </si>
  <si>
    <t>CoUzDEE-j-pCzNpl#JT-</t>
  </si>
  <si>
    <t>nanaarakawa@uggopee.dkbp.ey</t>
  </si>
  <si>
    <t>1987/10/15</t>
  </si>
  <si>
    <t>Tu0_32k4YwOHmjz#u1t6</t>
  </si>
  <si>
    <t>Sahori_Naka@wchcp.tdv</t>
  </si>
  <si>
    <t>eDO%LbfkOExU44X6rfLm</t>
  </si>
  <si>
    <t>rinka_maruyama@wfhy.cwv.uyc</t>
  </si>
  <si>
    <t>YNN8y14fSnJEMB24bXQL</t>
  </si>
  <si>
    <t>masamichisawada@pwpe.gd</t>
  </si>
  <si>
    <t>dpr8KFLmTvPU5!5aZIY%</t>
  </si>
  <si>
    <t>keiko7738@roxsvce.uopb.du</t>
  </si>
  <si>
    <t>520-0027</t>
  </si>
  <si>
    <t>錦織プラチナ308</t>
  </si>
  <si>
    <t>ニシコオリ</t>
  </si>
  <si>
    <t>ニシコオリプラチナ308</t>
  </si>
  <si>
    <t>Nishikoori</t>
  </si>
  <si>
    <t>Nishikooripurachina308</t>
  </si>
  <si>
    <t>FPI-JuCpm7bUgnFpXf9u</t>
  </si>
  <si>
    <t>chika208@xqmoiuygj.ssm</t>
  </si>
  <si>
    <t>321-0402</t>
  </si>
  <si>
    <t>プラザ今里町110</t>
  </si>
  <si>
    <t>プラザイマザトチョウ110</t>
  </si>
  <si>
    <t>Purazaimazatochou110</t>
  </si>
  <si>
    <t>FCtEbsDpT#S943p6Vlz?</t>
  </si>
  <si>
    <t>takashitsuchida@buzr.qn.xq</t>
  </si>
  <si>
    <t>運天シーサイド312</t>
  </si>
  <si>
    <t>ウンテンシーサイド312</t>
  </si>
  <si>
    <t>Untenshi-saido312</t>
  </si>
  <si>
    <t>j5yCcl!IglPuxIUh4VEb</t>
  </si>
  <si>
    <t>Madoka_Yanagawa@zocvztegdw.drd</t>
  </si>
  <si>
    <t>大里山室町プレイス402</t>
  </si>
  <si>
    <t>オオザトヤマムロチョウプレイス402</t>
  </si>
  <si>
    <t>Oozatoyamamurochoupureisu402</t>
  </si>
  <si>
    <t>SyyNpoUz2-?PD_kY1pZJ</t>
  </si>
  <si>
    <t>ebamclrlxeisaika8472@rwwqrypiva.jns</t>
  </si>
  <si>
    <t>752-0924</t>
  </si>
  <si>
    <t>王司南町</t>
  </si>
  <si>
    <t>王司南町パーク311</t>
  </si>
  <si>
    <t>オウジミナミマチパーク311</t>
  </si>
  <si>
    <t>Oujiminamimachipa-ku311</t>
  </si>
  <si>
    <t>E0Fyjd6a-SDQN4CZlnPo</t>
  </si>
  <si>
    <t>arisu64947@umpido.pd</t>
  </si>
  <si>
    <t>681-0035</t>
  </si>
  <si>
    <t>Vqi5L4RQhWO?bqtyRI6b</t>
  </si>
  <si>
    <t>otezuka@uzxrfm.xa.nvi</t>
  </si>
  <si>
    <t>761-1404</t>
  </si>
  <si>
    <t>香南町横井</t>
  </si>
  <si>
    <t>コウナンチョウヨコイ</t>
  </si>
  <si>
    <t>Kounanchouyokoi</t>
  </si>
  <si>
    <t>1%O_BR09tPkQD-wpl_q@</t>
  </si>
  <si>
    <t>isugita@sdsetiqpem.xvs</t>
  </si>
  <si>
    <t>1943/08/27</t>
  </si>
  <si>
    <t>6xTU5clwFI?Dhf#dfVBa</t>
  </si>
  <si>
    <t>toshifumi62352@mngk.tu.ajz</t>
  </si>
  <si>
    <t>506-1307</t>
  </si>
  <si>
    <t>上宝町双六</t>
  </si>
  <si>
    <t>カミタカラチョウスゴロク</t>
  </si>
  <si>
    <t>Kamitakarachousugoroku</t>
  </si>
  <si>
    <t>1956/07/10</t>
  </si>
  <si>
    <t>KqNHM9f3lEz22XSfNiG#</t>
  </si>
  <si>
    <t>Rina_Senoo@pfcag.fu</t>
  </si>
  <si>
    <t>HJ-@g3wmihlCOevt@CA5</t>
  </si>
  <si>
    <t>toshio438@udwg.mn.tro</t>
  </si>
  <si>
    <t>rmZvuY6CCqWpVHfwNdPy</t>
  </si>
  <si>
    <t>ihayakawa@zqllmyhj.fny</t>
  </si>
  <si>
    <t>018-2645</t>
  </si>
  <si>
    <t>八森中嶋</t>
  </si>
  <si>
    <t>八森中嶋荘106</t>
  </si>
  <si>
    <t>ハチモリナカジマ</t>
  </si>
  <si>
    <t>ハチモリナカジマソウ106</t>
  </si>
  <si>
    <t>Hachimorinakajima</t>
  </si>
  <si>
    <t>Hachimorinakajimasou106</t>
  </si>
  <si>
    <t>R92A8n?%ewDzDt0INqeY</t>
  </si>
  <si>
    <t>hotoko_hatanaka@oqutrxp.ja.kjm</t>
  </si>
  <si>
    <t>白州町上教来石キャッスル315</t>
  </si>
  <si>
    <t>ハクシュウチョウカミキョウライシキャッスル315</t>
  </si>
  <si>
    <t>Hakushuuchoukamikyouraishikyassuru315</t>
  </si>
  <si>
    <t>fgyw?PehkIc-%?!X8Q9S</t>
  </si>
  <si>
    <t>koharu18099@odzekvtlk.nl.dfo</t>
  </si>
  <si>
    <t>4O1AcTRv!R?1mOAMyTGe</t>
  </si>
  <si>
    <t>masatoshi84836@hcwpnn.rrl</t>
  </si>
  <si>
    <t>#Ip5JYe83ICjxxoI_I@Q</t>
  </si>
  <si>
    <t>hiroyuki76851@tsryejv.kapr.xsm</t>
  </si>
  <si>
    <t>525-0032</t>
  </si>
  <si>
    <t>大路</t>
  </si>
  <si>
    <t>大路ヒル103</t>
  </si>
  <si>
    <t>オオジヒル103</t>
  </si>
  <si>
    <t>Oojihiru103</t>
  </si>
  <si>
    <t>ag7aS5zlUNCqxSKGt-zn</t>
  </si>
  <si>
    <t>bunichi123@prmbmc.bgu</t>
  </si>
  <si>
    <t>640-1476</t>
  </si>
  <si>
    <t>毛原下</t>
  </si>
  <si>
    <t>ケバラシモ</t>
  </si>
  <si>
    <t>Kebarashimo</t>
  </si>
  <si>
    <t>kA@Sfn0ra?Yx!8ZL8o_5</t>
  </si>
  <si>
    <t>tokuzoutazaki@mqhfzxtge.qncuv.mum</t>
  </si>
  <si>
    <t>VXcFFY6lQ5VAq8c-PBRR</t>
  </si>
  <si>
    <t>natsuki1032@hzgquyh.zx</t>
  </si>
  <si>
    <t>230-0033</t>
  </si>
  <si>
    <t>朝日町庵410</t>
  </si>
  <si>
    <t>アサヒチョウアン410</t>
  </si>
  <si>
    <t>Asahichouan410</t>
  </si>
  <si>
    <t>1984/02/13</t>
  </si>
  <si>
    <t>X0C@f97fzqUaq4R_@Bjg</t>
  </si>
  <si>
    <t>jun508@qsliivacfo.fed.ugz</t>
  </si>
  <si>
    <t>720-0001</t>
  </si>
  <si>
    <t>御幸町上岩成</t>
  </si>
  <si>
    <t>ミユキチョウカミイワナリ</t>
  </si>
  <si>
    <t>Miyukichoukamiiwanari</t>
  </si>
  <si>
    <t>fwNZ5REm5qsKy?FRD9P8</t>
  </si>
  <si>
    <t>choutarou860@luur.gyxzd.nfv</t>
  </si>
  <si>
    <t>vk-n%x4!YPKDRYC7LEFG</t>
  </si>
  <si>
    <t>umi60162@jnszlzc.avaga.it</t>
  </si>
  <si>
    <t>長坂ガーデン115</t>
  </si>
  <si>
    <t>ナガサカガーデン115</t>
  </si>
  <si>
    <t>Nagasakaga-den115</t>
  </si>
  <si>
    <t>2009/07/05</t>
  </si>
  <si>
    <t>syb87%vWXKnenkCXLJnK</t>
  </si>
  <si>
    <t>tamio541@zwddcehdgd.xojmf.fn</t>
  </si>
  <si>
    <t>AiMWKFy!-Hplb!9@?vbD</t>
  </si>
  <si>
    <t>sachiogura@qcjeico.we</t>
  </si>
  <si>
    <t>252-1132</t>
  </si>
  <si>
    <t>寺尾中</t>
  </si>
  <si>
    <t>テラオナカ</t>
  </si>
  <si>
    <t>Teraonaka</t>
  </si>
  <si>
    <t>_9iKfPZ6_x5LMAM%?@N7</t>
  </si>
  <si>
    <t>reina290@muevtzzd.dgndm.rs</t>
  </si>
  <si>
    <t>879k4kj1s7NGWBI9uq-3</t>
  </si>
  <si>
    <t>tamotsu2512@qmxy.xg.bes</t>
  </si>
  <si>
    <t>794-0007</t>
  </si>
  <si>
    <t>近見町</t>
  </si>
  <si>
    <t>チカミチョウ</t>
  </si>
  <si>
    <t>Chikamichou</t>
  </si>
  <si>
    <t>6!Rh?EnVbQT@9tIdyCtd</t>
  </si>
  <si>
    <t>rgadmivokbkei884@tccjciaw.eg</t>
  </si>
  <si>
    <t>hXFJbOgv?!rOb0ek96Ik</t>
  </si>
  <si>
    <t>cloqbgzsas-b-shinkichi3290@wrpqqzjb.glvz.fh</t>
  </si>
  <si>
    <t>!I#h-MxU6Jga#hgPnFTo</t>
  </si>
  <si>
    <t>mxkcp-db-ymw-uoharuka74291@bjfqlsbnm.emn</t>
  </si>
  <si>
    <t>1gpu!aPNFPEu5i?eUmst</t>
  </si>
  <si>
    <t>Jinichi_Nishitani@pjxwvvdcr.pi</t>
  </si>
  <si>
    <t>321-3232</t>
  </si>
  <si>
    <t>ヒムロマチ</t>
  </si>
  <si>
    <t>Himuromachi</t>
  </si>
  <si>
    <t>uzZC%HCW1h48kH-kVw-U</t>
  </si>
  <si>
    <t>Aoi_Shiga@sigkpchlp.ou</t>
  </si>
  <si>
    <t>485-0061</t>
  </si>
  <si>
    <t>藤島町向江</t>
  </si>
  <si>
    <t>藤島町向江ガーデン109</t>
  </si>
  <si>
    <t>フジシマチョウムカエ</t>
  </si>
  <si>
    <t>フジシマチョウムカエガーデン109</t>
  </si>
  <si>
    <t>Fujishimachoumukae</t>
  </si>
  <si>
    <t>Fujishimachoumukaega-den109</t>
  </si>
  <si>
    <t>1966/10/21</t>
  </si>
  <si>
    <t>I4jGehf5lgf@vqRI?8h@</t>
  </si>
  <si>
    <t>tlc=upytatsuya49271@oltnufbxr.mfhd.on</t>
  </si>
  <si>
    <t>501-0407</t>
  </si>
  <si>
    <t>ザ仏生寺210</t>
  </si>
  <si>
    <t>ザブッショウジ210</t>
  </si>
  <si>
    <t>Zabusshouji210</t>
  </si>
  <si>
    <t>JGpdBGbCXE_TS44E9aUV</t>
  </si>
  <si>
    <t>Kazune_Tsujimoto@zlgfeuuwcb.np</t>
  </si>
  <si>
    <t>522-0304</t>
  </si>
  <si>
    <t>スイート後谷102</t>
  </si>
  <si>
    <t>ウシロダニ</t>
  </si>
  <si>
    <t>スイートウシロダニ102</t>
  </si>
  <si>
    <t>Ushirodani</t>
  </si>
  <si>
    <t>Sui-toushirodani102</t>
  </si>
  <si>
    <t>K2ADCa3tO-bClCDRVmed</t>
  </si>
  <si>
    <t>keitarou66219@sqtzegms.wo</t>
  </si>
  <si>
    <t>相の木アパート302</t>
  </si>
  <si>
    <t>アイノキアパート302</t>
  </si>
  <si>
    <t>Ainokiapa-to302</t>
  </si>
  <si>
    <t>FunP187UPAY9Sn@yxcF0</t>
  </si>
  <si>
    <t>Hana_Funabashi@qrkgt.ml</t>
  </si>
  <si>
    <t>038-3283</t>
  </si>
  <si>
    <t>木造館岡</t>
  </si>
  <si>
    <t>キヅクリタテオカ</t>
  </si>
  <si>
    <t>Kizukuritateoka</t>
  </si>
  <si>
    <t>zVn8Q-UUamPR%upZKWcP</t>
  </si>
  <si>
    <t>raimu515@hlrzkez.mcr</t>
  </si>
  <si>
    <t>603-8015</t>
  </si>
  <si>
    <t>上賀茂備後田町</t>
  </si>
  <si>
    <t>リバーサイド上賀茂備後田町110</t>
  </si>
  <si>
    <t>カミガモビンゴデンチョウ</t>
  </si>
  <si>
    <t>リバーサイドカミガモビンゴデンチョウ110</t>
  </si>
  <si>
    <t>Kamigamobingodenchou</t>
  </si>
  <si>
    <t>Riba-saidokamigamobingodenchou110</t>
  </si>
  <si>
    <t>AJQ3bov%Fs0LHRLjRWdo</t>
  </si>
  <si>
    <t>sawa21810@ajkrvvet.cv</t>
  </si>
  <si>
    <t>五十谷町ランド305</t>
  </si>
  <si>
    <t>ゴジュウダニマチランド305</t>
  </si>
  <si>
    <t>Gojuudanimachirando305</t>
  </si>
  <si>
    <t>dXcai-?73Ec@YMl5nnNc</t>
  </si>
  <si>
    <t>yukiko17321@mpjxkv.mta</t>
  </si>
  <si>
    <t>853-0006</t>
  </si>
  <si>
    <t>江川町ハイツ314</t>
  </si>
  <si>
    <t>エガワマチハイツ314</t>
  </si>
  <si>
    <t>Egawamachihaitsu314</t>
  </si>
  <si>
    <t>1983/04/11</t>
  </si>
  <si>
    <t>PwzlpdR4aKjup%ADtJct</t>
  </si>
  <si>
    <t>Ayumi_Takamura@xkzrtsal.ztz</t>
  </si>
  <si>
    <t>延島新田荘308</t>
  </si>
  <si>
    <t>ノブシマシンデンソウ308</t>
  </si>
  <si>
    <t>Nobushimashindensou308</t>
  </si>
  <si>
    <t>XAoVvUgq3h?MkJbQZavO</t>
  </si>
  <si>
    <t>tomoyuki4517@tqdak.ex</t>
  </si>
  <si>
    <t>パレス網代218</t>
  </si>
  <si>
    <t>パレスアジロ218</t>
  </si>
  <si>
    <t>Paresuajiro218</t>
  </si>
  <si>
    <t>Lm_mjS2rdO3u4tuosm4q</t>
  </si>
  <si>
    <t>haruomifujimori@xdspbw.pjr.qvy</t>
  </si>
  <si>
    <t>454-0802</t>
  </si>
  <si>
    <t>DxmEUmfV#xhlB4QTZTku</t>
  </si>
  <si>
    <t>kozue8931@einjcammlo.xhbxz.heb</t>
  </si>
  <si>
    <t>おもろまちスイート408</t>
  </si>
  <si>
    <t>オモロマチスイート408</t>
  </si>
  <si>
    <t>Omoromachisui-to408</t>
  </si>
  <si>
    <t>UGm@b!uQCI%6SQxMS2pE</t>
  </si>
  <si>
    <t>rin_tooyama@lawld.hr.dl</t>
  </si>
  <si>
    <t>mkeVTVyIe!nJm!61yk-x</t>
  </si>
  <si>
    <t>teru130@eqtnxie.gld</t>
  </si>
  <si>
    <t>マキノ町上開田ゴールデン303</t>
  </si>
  <si>
    <t>マキノチョウカミカイデゴールデン303</t>
  </si>
  <si>
    <t>Makinochoukamikaidego-ruden303</t>
  </si>
  <si>
    <t>4Q59nNlGcfv0NGPPPmPj</t>
  </si>
  <si>
    <t>hinako64535@bheblpff.dff</t>
  </si>
  <si>
    <t>662-0836</t>
  </si>
  <si>
    <t>オオハタチョウ</t>
  </si>
  <si>
    <t>Oohatachou</t>
  </si>
  <si>
    <t>PU1749aLDI?euZ!jaE6R</t>
  </si>
  <si>
    <t>honoka0713@fhmwffhnb.zp</t>
  </si>
  <si>
    <t>館山上扇田</t>
  </si>
  <si>
    <t>タテヤマカミオウギダ</t>
  </si>
  <si>
    <t>Tateyamakamiougida</t>
  </si>
  <si>
    <t>?ux00Cl3hMAUTMrycjY9</t>
  </si>
  <si>
    <t>saya624@phst.coho.qe</t>
  </si>
  <si>
    <t>880-0806</t>
  </si>
  <si>
    <t>Dp5QLjUMB50PNIPmK10Z</t>
  </si>
  <si>
    <t>mito_tsuchiya@mycufykkcx.ali</t>
  </si>
  <si>
    <t>小野テラス112</t>
  </si>
  <si>
    <t>オノテラス112</t>
  </si>
  <si>
    <t>Onoterasu112</t>
  </si>
  <si>
    <t>2018/04/09</t>
  </si>
  <si>
    <t>5n4CHWNgOkG2WHHz3po0</t>
  </si>
  <si>
    <t>Misato_Kawamoto@sdjouli.gg.xjj</t>
  </si>
  <si>
    <t>811-5301</t>
  </si>
  <si>
    <t>芦辺町芦辺浦</t>
  </si>
  <si>
    <t>芦辺町芦辺浦タワー415</t>
  </si>
  <si>
    <t>アシベチョウアシベウラ</t>
  </si>
  <si>
    <t>アシベチョウアシベウラタワー415</t>
  </si>
  <si>
    <t>Ashibechouashibeura</t>
  </si>
  <si>
    <t>Ashibechouashibeuratawa-415</t>
  </si>
  <si>
    <t>B!fP31P75JEuyAUNUF%6</t>
  </si>
  <si>
    <t>fujikonozaki@jzxotwi.ha</t>
  </si>
  <si>
    <t>ステージ寺家駅前100</t>
  </si>
  <si>
    <t>ステージジケエキマエ100</t>
  </si>
  <si>
    <t>Sute-jijikeekimae100</t>
  </si>
  <si>
    <t>U%eY@!5!QwYmLCpKtgyP</t>
  </si>
  <si>
    <t>risaburou9602@xyrnrh.qq.fh</t>
  </si>
  <si>
    <t>LOBsS!7@wwIF1Aa2y0Bx</t>
  </si>
  <si>
    <t>tsutomukasahara@wikxgfvbg.dvg.bng</t>
  </si>
  <si>
    <t>866-0841</t>
  </si>
  <si>
    <t>-QZCyZHiMw83uciX@K9Y</t>
  </si>
  <si>
    <t>anakamoto@mjhnk.tm.ve</t>
  </si>
  <si>
    <t>幸町フォレスト305</t>
  </si>
  <si>
    <t>サイワイチョウフォレスト305</t>
  </si>
  <si>
    <t>Saiwaichoufuoresuto305</t>
  </si>
  <si>
    <t>e-8!XiZEsvJ%fTFyCG3C</t>
  </si>
  <si>
    <t>uoku@dafl.waq.pv</t>
  </si>
  <si>
    <t>長堂ヴィレッジ219</t>
  </si>
  <si>
    <t>ナガドウヴィレッジ219</t>
  </si>
  <si>
    <t>Nagadouvirejji219</t>
  </si>
  <si>
    <t>2017/11/19</t>
  </si>
  <si>
    <t>o5DuunJG7ZHSfl%mt9Ji</t>
  </si>
  <si>
    <t>yufvjlsahoko73294@gqte.wk.gtv</t>
  </si>
  <si>
    <t>WcVX6v!?9l--S@fqrL3h</t>
  </si>
  <si>
    <t>okitano@itbyq.iej</t>
  </si>
  <si>
    <t>スイート新高山217</t>
  </si>
  <si>
    <t>スイートシンタカヤマ217</t>
  </si>
  <si>
    <t>Sui-toshintakayama217</t>
  </si>
  <si>
    <t>Ei6DwwPqbQfP1t6zdSgi</t>
  </si>
  <si>
    <t>koujirou45412@cuqbridqn.didvi.mq</t>
  </si>
  <si>
    <t>729-4104</t>
  </si>
  <si>
    <t>甲奴町宇賀</t>
  </si>
  <si>
    <t>甲奴町宇賀マンション418</t>
  </si>
  <si>
    <t>コウヌチョウウガ</t>
  </si>
  <si>
    <t>コウヌチョウウガマンション418</t>
  </si>
  <si>
    <t>Kounuchouuga</t>
  </si>
  <si>
    <t>Kounuchouugamanshon418</t>
  </si>
  <si>
    <t>EzLXJ%7pX0FelTFV9Su_</t>
  </si>
  <si>
    <t>mitsuaki_tejima@ikfhkewd.cdu</t>
  </si>
  <si>
    <t>1926/03/20</t>
  </si>
  <si>
    <t>VGD0BsQx-x?hH?0ueInz</t>
  </si>
  <si>
    <t>oishimoto@lkkt.fvq.ytu</t>
  </si>
  <si>
    <t>1JZk?xDBYiJZBtQM%GPT</t>
  </si>
  <si>
    <t>toshihiro3127@rckr.zcc</t>
  </si>
  <si>
    <t>770-0874</t>
  </si>
  <si>
    <t>南沖洲</t>
  </si>
  <si>
    <t>ミナミオキノス</t>
  </si>
  <si>
    <t>Minamiokinosu</t>
  </si>
  <si>
    <t>eg_Dm6ufKxX3qLSZm!kp</t>
  </si>
  <si>
    <t>toshiko11143@xynfcw.iw</t>
  </si>
  <si>
    <t>AtFNpodMxpRc!CCdK8s?</t>
  </si>
  <si>
    <t>hiroshi40658@aqpufhkqq.qp</t>
  </si>
  <si>
    <t>529-1643</t>
  </si>
  <si>
    <t>里口</t>
  </si>
  <si>
    <t>タワー里口313</t>
  </si>
  <si>
    <t>サトグチ</t>
  </si>
  <si>
    <t>タワーサトグチ313</t>
  </si>
  <si>
    <t>Satoguchi</t>
  </si>
  <si>
    <t>Tawa-satoguchi313</t>
  </si>
  <si>
    <t>2@QIOk4qy1ig7phMW9eD</t>
  </si>
  <si>
    <t>yoshio895@iimrrirg.xdwr.xq</t>
  </si>
  <si>
    <t>1989/11/14</t>
  </si>
  <si>
    <t>4?08kOv_wq7G3MNOupDN</t>
  </si>
  <si>
    <t>Masaji_Morita@ocfxog.gua</t>
  </si>
  <si>
    <t>御厨町上登木免スカイ202</t>
  </si>
  <si>
    <t>ミクリヤチョウカミノボリキメンスカイ202</t>
  </si>
  <si>
    <t>Mikuriyachoukaminoborikimensukai202</t>
  </si>
  <si>
    <t>o77PznN?F5ZNRP?nGO!@</t>
  </si>
  <si>
    <t>Chisato_Oowa@mmelpejzd.wbt</t>
  </si>
  <si>
    <t>470-0356</t>
  </si>
  <si>
    <t>八草町</t>
  </si>
  <si>
    <t>スイート八草町411</t>
  </si>
  <si>
    <t>ヤクサチョウ</t>
  </si>
  <si>
    <t>スイートヤクサチョウ411</t>
  </si>
  <si>
    <t>Yakusachou</t>
  </si>
  <si>
    <t>Sui-toyakusachou411</t>
  </si>
  <si>
    <t>c4RsXmOJNXjus2CY!Xtj</t>
  </si>
  <si>
    <t>isakamoto@sarpqtiq.sm</t>
  </si>
  <si>
    <t>駅前本町シーサイド104</t>
  </si>
  <si>
    <t>エキマエホンチョウシーサイド104</t>
  </si>
  <si>
    <t>Ekimaehonchoushi-saido104</t>
  </si>
  <si>
    <t>2001/12/25</t>
  </si>
  <si>
    <t>NjmnZN#ilYK5h#ibXiZt</t>
  </si>
  <si>
    <t>maayaoonishi@uejqqf.ppe</t>
  </si>
  <si>
    <t>A-tpqMLxU#pofBC%GU5s</t>
  </si>
  <si>
    <t>shouheisano@chdfhsb.jc.lrz</t>
  </si>
  <si>
    <t>パレス名駅南419</t>
  </si>
  <si>
    <t>パレスメイエキミナミ419</t>
  </si>
  <si>
    <t>Paresumeiekiminami419</t>
  </si>
  <si>
    <t>fuNtEry-Q!6Vdfr7zih2</t>
  </si>
  <si>
    <t>okawahara@eiwzb.rqah.qge</t>
  </si>
  <si>
    <t>2021/05/29</t>
  </si>
  <si>
    <t>gXA27yfsc#W_3mm!rE__</t>
  </si>
  <si>
    <t>hamnakawai@mymc.hr</t>
  </si>
  <si>
    <t>プラチナ敬川町414</t>
  </si>
  <si>
    <t>プラチナウヤガワチョウ414</t>
  </si>
  <si>
    <t>Purachinauyagawachou414</t>
  </si>
  <si>
    <t>0g1bfVk!j9g7Vnzf@hI4</t>
  </si>
  <si>
    <t>etsuyo5181@icazunc.ydy</t>
  </si>
  <si>
    <t>プラチナ日名210</t>
  </si>
  <si>
    <t>プラチナヒナ210</t>
  </si>
  <si>
    <t>Purachinahina210</t>
  </si>
  <si>
    <t>VQaKIPXSOkj3#OgEtNeB</t>
  </si>
  <si>
    <t>hiroyuki53412@vfuaaibct.ek</t>
  </si>
  <si>
    <t>WeXZC9ZuaOnE_enD!9AG</t>
  </si>
  <si>
    <t>Ayana_Shouji@rlrohviff.jza</t>
  </si>
  <si>
    <t>リバーサイド岡谷町119</t>
  </si>
  <si>
    <t>リバーサイドオカダニチョウ119</t>
  </si>
  <si>
    <t>Riba-saidookadanichou119</t>
  </si>
  <si>
    <t>Hj2G9qmUuiYe2FdVSVN#</t>
  </si>
  <si>
    <t>fuzuki211@dgoarxud.lq</t>
  </si>
  <si>
    <t>O%LK?PjOPRA53?N#onxd</t>
  </si>
  <si>
    <t>eabe@wpibuzex.jbz</t>
  </si>
  <si>
    <t>944-0343</t>
  </si>
  <si>
    <t>下平丸</t>
  </si>
  <si>
    <t>シモヒラマル</t>
  </si>
  <si>
    <t>Shimohiramaru</t>
  </si>
  <si>
    <t>!uYjhoQxkqR0myQb0Yef</t>
  </si>
  <si>
    <t>uyk==filmmcuakira74092@nffdaukl.deg</t>
  </si>
  <si>
    <t>FE-8BiQ4yhnqItbclkyO</t>
  </si>
  <si>
    <t>onaruse@eifafttdh.xk</t>
  </si>
  <si>
    <t>321-4361</t>
  </si>
  <si>
    <t>w%WsbL#!hV15M%5GGUPR</t>
  </si>
  <si>
    <t>hisao6315@xrtis.jl</t>
  </si>
  <si>
    <t>740-1224</t>
  </si>
  <si>
    <t>美和町佐坂</t>
  </si>
  <si>
    <t>ミワマチサザカ</t>
  </si>
  <si>
    <t>Miwamachisazaka</t>
  </si>
  <si>
    <t>r8EYwzObC_RqyShBl#p%</t>
  </si>
  <si>
    <t>eiji365@jskmwtnv.en</t>
  </si>
  <si>
    <t>859-4756</t>
  </si>
  <si>
    <t>御厨町前田免</t>
  </si>
  <si>
    <t>ミクリヤチョウマエダメン</t>
  </si>
  <si>
    <t>Mikuriyachoumaedamen</t>
  </si>
  <si>
    <t>e3e!KCdxr_9LDrQt?chy</t>
  </si>
  <si>
    <t>mikio71627@twew.zhn</t>
  </si>
  <si>
    <t>017-0874</t>
  </si>
  <si>
    <t>Dd9dyCHW4B%3y#EbFw3C</t>
  </si>
  <si>
    <t>hana_fukuhara@ggjcpmnw.fro</t>
  </si>
  <si>
    <t>nlrNvSLHsSqIAqOZCuBG</t>
  </si>
  <si>
    <t>rcfitjsfhqpdshouji89017@lqqfqswv.zt.ab</t>
  </si>
  <si>
    <t>630-8115</t>
  </si>
  <si>
    <t>タワー大宮町217</t>
  </si>
  <si>
    <t>タワーオオミヤチョウ217</t>
  </si>
  <si>
    <t>Tawa-oomiyachou217</t>
  </si>
  <si>
    <t>WAwYV5jJK2fp9Qlpt_bp</t>
  </si>
  <si>
    <t>Ema_Tsuda@vxhomu.uto</t>
  </si>
  <si>
    <t>GGN1VjIja1?hoxj3e?Tf</t>
  </si>
  <si>
    <t>yuuna696@vdvcl.ew</t>
  </si>
  <si>
    <t>989-1271</t>
  </si>
  <si>
    <t>ヒガシサクラチョウ</t>
  </si>
  <si>
    <t>Higashisakurachou</t>
  </si>
  <si>
    <t>v#iJLmWQXh?NNuK#ZENt</t>
  </si>
  <si>
    <t>toshinori920@qjwefp.nt</t>
  </si>
  <si>
    <t>ダイヤモンド白土桃山412</t>
  </si>
  <si>
    <t>ダイヤモンドシラチモモヤマ412</t>
  </si>
  <si>
    <t>Daiyamondoshirachimomoyama412</t>
  </si>
  <si>
    <t>1937/03/15</t>
  </si>
  <si>
    <t>2d1NN-o6FepKBb1J!WQZ</t>
  </si>
  <si>
    <t>juuzou0013@wyfajn.eo.ode</t>
  </si>
  <si>
    <t>富山町才坂ステージ106</t>
  </si>
  <si>
    <t>トミヤマチョウサイザカステージ106</t>
  </si>
  <si>
    <t>Tomiyamachousaizakasute-ji106</t>
  </si>
  <si>
    <t>AIiREWkfSt!bQ#nUJABp</t>
  </si>
  <si>
    <t>aoto_masaki@eeistjro.cb.bpg</t>
  </si>
  <si>
    <t>コーポ心斎橋筋316</t>
  </si>
  <si>
    <t>コーポシンサイバシスジ316</t>
  </si>
  <si>
    <t>Ko-poshinsaibashisuji316</t>
  </si>
  <si>
    <t>EKfvUwKVTO%V%UimiwPG</t>
  </si>
  <si>
    <t>otakamatsu@cxfmiemwaq.kye.gta</t>
  </si>
  <si>
    <t>Eo@iQeMzzi-hp8lv8wE@</t>
  </si>
  <si>
    <t>katsujifujitani@emnfd.wuz</t>
  </si>
  <si>
    <t>t5L78lQZzTwbTdR7SwiG</t>
  </si>
  <si>
    <t>dtnnrmkmbaode=ichitarou056@uwfvhi.gog.me</t>
  </si>
  <si>
    <t>若林ロイヤルパレス312</t>
  </si>
  <si>
    <t>ワカバヤシロイヤルパレス312</t>
  </si>
  <si>
    <t>Wakabayashiroiyaruparesu312</t>
  </si>
  <si>
    <t>9yRoqVmu9RDjs_#czQcF</t>
  </si>
  <si>
    <t>shinya9115@qbbhzwrro.qfwgx.yjn</t>
  </si>
  <si>
    <t>874-0914</t>
  </si>
  <si>
    <t>中須賀元町</t>
  </si>
  <si>
    <t>ナカスカモトマチ</t>
  </si>
  <si>
    <t>Nakasukamotomachi</t>
  </si>
  <si>
    <t>dxVauWyHuxb9PNk%NgUB</t>
  </si>
  <si>
    <t>tomohiko9462@fwanpblvf.mh</t>
  </si>
  <si>
    <t>519-1112</t>
  </si>
  <si>
    <t>関町中町</t>
  </si>
  <si>
    <t>関町中町キャッスル114</t>
  </si>
  <si>
    <t>セキチョウナカマチ</t>
  </si>
  <si>
    <t>セキチョウナカマチキャッスル114</t>
  </si>
  <si>
    <t>Sekichounakamachi</t>
  </si>
  <si>
    <t>Sekichounakamachikyassuru114</t>
  </si>
  <si>
    <t>!8a0KGz3L?qgIJUehr!4</t>
  </si>
  <si>
    <t>z-lvkeppuhideo58473@vbdxyjxtz.ezez.fgy</t>
  </si>
  <si>
    <t>#-Ha2!YdB2D9kNyBAruU</t>
  </si>
  <si>
    <t>oootsubo@zajusqcsx.ob</t>
  </si>
  <si>
    <t>503-0912</t>
  </si>
  <si>
    <t>鳩部屋町</t>
  </si>
  <si>
    <t>ハトベヤチョウ</t>
  </si>
  <si>
    <t>Hatobeyachou</t>
  </si>
  <si>
    <t>o4vkboyiL#TfayDYGXau</t>
  </si>
  <si>
    <t>yoshiooodaka@huqquidgat.fdc.vos</t>
  </si>
  <si>
    <t>プレシャス大州浜315</t>
  </si>
  <si>
    <t>プレシャスオオスハマ315</t>
  </si>
  <si>
    <t>Pureshasuoosuhama315</t>
  </si>
  <si>
    <t>1965/07/16</t>
  </si>
  <si>
    <t>hJ!PL5dLv8865_Uf2ku5</t>
  </si>
  <si>
    <t>oyanagisawa@ymzljnn.rry</t>
  </si>
  <si>
    <t>604-8184</t>
  </si>
  <si>
    <t>曇華院前町</t>
  </si>
  <si>
    <t>曇華院前町パレス306</t>
  </si>
  <si>
    <t>ドンゲインマエチョウ</t>
  </si>
  <si>
    <t>ドンゲインマエチョウパレス306</t>
  </si>
  <si>
    <t>Dongeinmaechou</t>
  </si>
  <si>
    <t>Dongeinmaechouparesu306</t>
  </si>
  <si>
    <t>I2ksqAyeKZU0#JgtChgw</t>
  </si>
  <si>
    <t>natsuko46593@phcu.nu</t>
  </si>
  <si>
    <t>K_Ed0!_Y6Y9ylO-Y4lM6</t>
  </si>
  <si>
    <t>ohata@aurvbbkrav.osrsv.akr</t>
  </si>
  <si>
    <t>テラス緑町213</t>
  </si>
  <si>
    <t>テラスミドリマチ213</t>
  </si>
  <si>
    <t>Terasumidorimachi213</t>
  </si>
  <si>
    <t>FRZ?tdQVCyUt-KYRdHc_</t>
  </si>
  <si>
    <t>takanori13983@veapudqmat.ao.yj</t>
  </si>
  <si>
    <t>吉田町東小路ランド113</t>
  </si>
  <si>
    <t>ヨシダチョウヒガシコウジランド113</t>
  </si>
  <si>
    <t>Yoshidachouhigashikoujirando113</t>
  </si>
  <si>
    <t>w@j!NMpmaiUFI4jnHigg</t>
  </si>
  <si>
    <t>akiko482@vdqulxs.cxzm.bq</t>
  </si>
  <si>
    <t>FyIPY7jny#Gfa2zcEuBn</t>
  </si>
  <si>
    <t>yuu263@lldbtf.cym</t>
  </si>
  <si>
    <t>504-0026</t>
  </si>
  <si>
    <t>那加前野町</t>
  </si>
  <si>
    <t>プラザ那加前野町215</t>
  </si>
  <si>
    <t>ナカマエノチョウ</t>
  </si>
  <si>
    <t>プラザナカマエノチョウ215</t>
  </si>
  <si>
    <t>Nakamaenochou</t>
  </si>
  <si>
    <t>Purazanakamaenochou215</t>
  </si>
  <si>
    <t>ma#tI!976Aqfnt4M!fbh</t>
  </si>
  <si>
    <t>ryouta_fujimoto@zsmkgbzdiz.ra</t>
  </si>
  <si>
    <t>安食庵302</t>
  </si>
  <si>
    <t>アンジキアン302</t>
  </si>
  <si>
    <t>Anjikian302</t>
  </si>
  <si>
    <t>RC2W?LO#srWEXt7AT3!n</t>
  </si>
  <si>
    <t>toshiko308@csgsaij.mrm.fem</t>
  </si>
  <si>
    <t>849-3224</t>
  </si>
  <si>
    <t>相知町山崎</t>
  </si>
  <si>
    <t>オウチチョウヤマサキ</t>
  </si>
  <si>
    <t>Ouchichouyamasaki</t>
  </si>
  <si>
    <t>Xza_QY#qVPzK1x4mKpWb</t>
  </si>
  <si>
    <t>eri89312@wnhwytbrgn.xgb</t>
  </si>
  <si>
    <t>和多田南先石プラチナ304</t>
  </si>
  <si>
    <t>ワタダミナミサキイシプラチナ304</t>
  </si>
  <si>
    <t>Watadaminamisakiishipurachina304</t>
  </si>
  <si>
    <t>7SsDDJgxJkp?sC@Ercyj</t>
  </si>
  <si>
    <t>kousuke879@xzogyzbr.xxy</t>
  </si>
  <si>
    <t>636-0101</t>
  </si>
  <si>
    <t>1930/02/09</t>
  </si>
  <si>
    <t>C_!53T%CcrnxLrg62-r9</t>
  </si>
  <si>
    <t>xoyxfecgjkiggseairi4486@duth.aasx.mv</t>
  </si>
  <si>
    <t>hfCT2yumTTMO3MMqxdrl</t>
  </si>
  <si>
    <t>nobuhiro70197@fnjwsv.ss</t>
  </si>
  <si>
    <t>018-2667</t>
  </si>
  <si>
    <t>八森八森家後</t>
  </si>
  <si>
    <t>八森八森家後の杜108</t>
  </si>
  <si>
    <t>ハチモリハチモリイエウシロ</t>
  </si>
  <si>
    <t>ハチモリハチモリイエウシロノモリ108</t>
  </si>
  <si>
    <t>Hachimorihachimoriieushiro</t>
  </si>
  <si>
    <t>Hachimorihachimoriieushironomori108</t>
  </si>
  <si>
    <t>Z1iB!whMkId1MbBb9bvP</t>
  </si>
  <si>
    <t>shiontakakura@jhbhexpdvo.nok</t>
  </si>
  <si>
    <t>710-0001</t>
  </si>
  <si>
    <t>プレイス三田109</t>
  </si>
  <si>
    <t>ミツダ</t>
  </si>
  <si>
    <t>プレイスミツダ109</t>
  </si>
  <si>
    <t>Mitsuda</t>
  </si>
  <si>
    <t>Pureisumitsuda109</t>
  </si>
  <si>
    <t>dR4zG0kNHfgrupKcgOB_</t>
  </si>
  <si>
    <t>aisa28374@dzrnndwdv.wou</t>
  </si>
  <si>
    <t>ハイツ次郎丸111</t>
  </si>
  <si>
    <t>ハイツジロウマル111</t>
  </si>
  <si>
    <t>Haitsujiroumaru111</t>
  </si>
  <si>
    <t>2009/09/04</t>
  </si>
  <si>
    <t>oDs?uP@!gNJ#h1TSV9xL</t>
  </si>
  <si>
    <t>katsuaki59377@tcfnph.arm</t>
  </si>
  <si>
    <t>966-0822</t>
  </si>
  <si>
    <t>ainPYohCG_kJiIfc3Fof</t>
  </si>
  <si>
    <t>wgebzhsaol-aayuika480@xhxynvzygt.flerh.ib</t>
  </si>
  <si>
    <t>一迫川口コート418</t>
  </si>
  <si>
    <t>イチハサマカワグチコート418</t>
  </si>
  <si>
    <t>Ichihasamakawaguchiko-to418</t>
  </si>
  <si>
    <t>11rinia-rGnul7@kFKnG</t>
  </si>
  <si>
    <t>iimamura@qpebsyqegf.oed.tg</t>
  </si>
  <si>
    <t>中神地コーポ314</t>
  </si>
  <si>
    <t>ナカカンジコーポ314</t>
  </si>
  <si>
    <t>Nakakanjiko-po314</t>
  </si>
  <si>
    <t>1983/11/20</t>
  </si>
  <si>
    <t>zT4G?RcaIiCSVKiCI1tp</t>
  </si>
  <si>
    <t>ikawakami@wfotdsjff.zc</t>
  </si>
  <si>
    <t>八坂町コーポ415</t>
  </si>
  <si>
    <t>ヤサカチョウコーポ415</t>
  </si>
  <si>
    <t>Yasakachouko-po415</t>
  </si>
  <si>
    <t>1926/11/03</t>
  </si>
  <si>
    <t>e1K!7Gna8j1@Lc9SF6fJ</t>
  </si>
  <si>
    <t>seiji305@uwxech.wgj.tta</t>
  </si>
  <si>
    <t>金池パレス204</t>
  </si>
  <si>
    <t>カナイケパレス204</t>
  </si>
  <si>
    <t>Kanaikeparesu204</t>
  </si>
  <si>
    <t>M@vLE2uyJ8In4aszrIB0</t>
  </si>
  <si>
    <t>etsuya_watanabe@atklzuo.cwl</t>
  </si>
  <si>
    <t>350-1226</t>
  </si>
  <si>
    <t>nI44p6NiLXd_vgQz0j0%</t>
  </si>
  <si>
    <t>hsjmrdlfwdn-wy=taichi731@zoyuhy.kjc</t>
  </si>
  <si>
    <t>3zOJ9ErkweOja!SqiWGD</t>
  </si>
  <si>
    <t>toshioimanishi@ngzrzsrd.fi</t>
  </si>
  <si>
    <t>500-8445</t>
  </si>
  <si>
    <t>NsGuuz@o7V?-tDsNl?KN</t>
  </si>
  <si>
    <t>nagomi_ishiguro@mbqzhtp.tx</t>
  </si>
  <si>
    <t>729-3422</t>
  </si>
  <si>
    <t>上下町国留</t>
  </si>
  <si>
    <t>ジョウゲチョウクニドメ</t>
  </si>
  <si>
    <t>Jougechoukunidome</t>
  </si>
  <si>
    <t>2013/08/07</t>
  </si>
  <si>
    <t>zhvsmvH!tSp#FiRNryxr</t>
  </si>
  <si>
    <t>tokuichi97614@xhbczihvg.pib</t>
  </si>
  <si>
    <t>南野山グリーン106</t>
  </si>
  <si>
    <t>ミナミノヤマグリーン106</t>
  </si>
  <si>
    <t>Minaminoyamaguri-n106</t>
  </si>
  <si>
    <t>qsHe@T##IJBCGt7mDX3!</t>
  </si>
  <si>
    <t>kanonoota@hsyhrqxaeo.ltz</t>
  </si>
  <si>
    <t>669-3403</t>
  </si>
  <si>
    <t>春日町長王</t>
  </si>
  <si>
    <t>プレイス春日町長王312</t>
  </si>
  <si>
    <t>カスガチョウナガオウ</t>
  </si>
  <si>
    <t>プレイスカスガチョウナガオウ312</t>
  </si>
  <si>
    <t>Kasugachounagaou</t>
  </si>
  <si>
    <t>Pureisukasugachounagaou312</t>
  </si>
  <si>
    <t>15wob_xS7ay4JNNUol0M</t>
  </si>
  <si>
    <t>yoshiakishirakawa@feewi.epxe.cmb</t>
  </si>
  <si>
    <t>t7C8ndBIpIUgMj4#hTHf</t>
  </si>
  <si>
    <t>omotohashi@bgqzxxg.ril</t>
  </si>
  <si>
    <t>392-0013</t>
  </si>
  <si>
    <t>沖田町ゴールデン211</t>
  </si>
  <si>
    <t>オキタマチゴールデン211</t>
  </si>
  <si>
    <t>Okitamachigo-ruden211</t>
  </si>
  <si>
    <t>kAk!lX?djE7s0z_VkrC%</t>
  </si>
  <si>
    <t>iikuta@ipti.mdk</t>
  </si>
  <si>
    <t>879-7301</t>
  </si>
  <si>
    <t>犬飼町犬飼</t>
  </si>
  <si>
    <t>犬飼町犬飼の杜108</t>
  </si>
  <si>
    <t>イヌカイマチイヌカイ</t>
  </si>
  <si>
    <t>イヌカイマチイヌカイノモリ108</t>
  </si>
  <si>
    <t>Inukaimachiinukai</t>
  </si>
  <si>
    <t>Inukaimachiinukainomori108</t>
  </si>
  <si>
    <t>26_S%XLI#GCFmESVm-GW</t>
  </si>
  <si>
    <t>yoriko0907@gcxrfoxuit.ywc</t>
  </si>
  <si>
    <t>529-1562</t>
  </si>
  <si>
    <t>木村町</t>
  </si>
  <si>
    <t>木村町キャッスル404</t>
  </si>
  <si>
    <t>キムラチョウ</t>
  </si>
  <si>
    <t>キムラチョウキャッスル404</t>
  </si>
  <si>
    <t>Kimurachou</t>
  </si>
  <si>
    <t>Kimurachoukyassuru404</t>
  </si>
  <si>
    <t>Y!XTa7U6UMhYq9nDTf@P</t>
  </si>
  <si>
    <t>itsutsui@eiqosrr.ysi.kf</t>
  </si>
  <si>
    <t>馬越シーサイド203</t>
  </si>
  <si>
    <t>ウマゴエシーサイド203</t>
  </si>
  <si>
    <t>Umagoeshi-saido203</t>
  </si>
  <si>
    <t>1967/09/24</t>
  </si>
  <si>
    <t>Jsfca?x?j-wGspOasOU-</t>
  </si>
  <si>
    <t>afuruhashi@frsvjjagin.fs.gu</t>
  </si>
  <si>
    <t>3Uqm?eZKT9SGd?ucZLTS</t>
  </si>
  <si>
    <t>kenji_yanagihara@oyka.shc</t>
  </si>
  <si>
    <t>013-0056</t>
  </si>
  <si>
    <t>清水町新田</t>
  </si>
  <si>
    <t>リバーサイド清水町新田303</t>
  </si>
  <si>
    <t>シミズマチシンデン</t>
  </si>
  <si>
    <t>リバーサイドシミズマチシンデン303</t>
  </si>
  <si>
    <t>Shimizumachishinden</t>
  </si>
  <si>
    <t>Riba-saidoshimizumachishinden303</t>
  </si>
  <si>
    <t>J8K1KV8KMwj2QpxBcngR</t>
  </si>
  <si>
    <t>Koharu_Watanabe@utedzlbiw.pu</t>
  </si>
  <si>
    <t>015-0068</t>
  </si>
  <si>
    <t>南ノ股</t>
  </si>
  <si>
    <t>南ノ股の杜119</t>
  </si>
  <si>
    <t>ミナミノマタ</t>
  </si>
  <si>
    <t>ミナミノマタノモリ119</t>
  </si>
  <si>
    <t>Minaminomata</t>
  </si>
  <si>
    <t>Minaminomatanomori119</t>
  </si>
  <si>
    <t>GSgUGp#owy!YUW3wklIM</t>
  </si>
  <si>
    <t>sousukeooki@gmwfei.nn.qau</t>
  </si>
  <si>
    <t>十川東町ダイヤモンド218</t>
  </si>
  <si>
    <t>ソガワヒガシマチダイヤモンド218</t>
  </si>
  <si>
    <t>Sogawahigashimachidaiyamondo218</t>
  </si>
  <si>
    <t>2014/06/29</t>
  </si>
  <si>
    <t>yz#CkSijzEZIQXqPTeQe</t>
  </si>
  <si>
    <t>oigarashi@sepmik.ij</t>
  </si>
  <si>
    <t>ステージ平田101</t>
  </si>
  <si>
    <t>ステージヒラタ101</t>
  </si>
  <si>
    <t>Sute-jihirata101</t>
  </si>
  <si>
    <t>fowcP_8fHlihuF@F1j3m</t>
  </si>
  <si>
    <t>kigqs=xfaa-amaqkichinosuke7761@pylbom.sj</t>
  </si>
  <si>
    <t>nUNQn6dkz%d?v4kYERxn</t>
  </si>
  <si>
    <t>shouichirou768@obiktyouwj.pds</t>
  </si>
  <si>
    <t>QR9wWfC4AUnP-IZ4q67v</t>
  </si>
  <si>
    <t>afuruya@nwvsidoj.nii</t>
  </si>
  <si>
    <t>y34OE7-hKBx!YW?6QrPI</t>
  </si>
  <si>
    <t>makiko0069@xjdudd.iu</t>
  </si>
  <si>
    <t>1956/02/14</t>
  </si>
  <si>
    <t>1Zb-eHWscVC2!gy5mz!A</t>
  </si>
  <si>
    <t>michiomatsumoto@tqin.rbb</t>
  </si>
  <si>
    <t>039-5203</t>
  </si>
  <si>
    <t>川内町宿野部</t>
  </si>
  <si>
    <t>カワウチマチシュクノヘ</t>
  </si>
  <si>
    <t>Kawauchimachishukunohe</t>
  </si>
  <si>
    <t>byb8uYixPtuyh0R3GkM6</t>
  </si>
  <si>
    <t>Sena_Matsuzawa@jrddxknml.jv</t>
  </si>
  <si>
    <t>074-0745</t>
  </si>
  <si>
    <t>ハウス北星410</t>
  </si>
  <si>
    <t>ハウスホクセイ410</t>
  </si>
  <si>
    <t>Hausuhokusei410</t>
  </si>
  <si>
    <t>YWN8wG6iqk#Cp1ZIOxHq</t>
  </si>
  <si>
    <t>waiokqklhiroaki412@mfqkwgspb.vh</t>
  </si>
  <si>
    <t>二十騎町マンション213</t>
  </si>
  <si>
    <t>ニジュツキマチマンション213</t>
  </si>
  <si>
    <t>Nijutsukimachimanshon213</t>
  </si>
  <si>
    <t>vNtuxg3z#TrEY61Qy40c</t>
  </si>
  <si>
    <t>rui68875@jtduocjmj.lp</t>
  </si>
  <si>
    <t>375-0016</t>
  </si>
  <si>
    <t>上栗須</t>
  </si>
  <si>
    <t>カミクリス</t>
  </si>
  <si>
    <t>Kamikurisu</t>
  </si>
  <si>
    <t>1932/08/12</t>
  </si>
  <si>
    <t>8ZEWhKmYT131no5zBKoS</t>
  </si>
  <si>
    <t>rena658@rbkqwxos.rge</t>
  </si>
  <si>
    <t>Bs76LGK%QEyJ#c8K2kE7</t>
  </si>
  <si>
    <t>sawa283@acvqc.uvv.tm</t>
  </si>
  <si>
    <t>501-4305</t>
  </si>
  <si>
    <t>明宝小川</t>
  </si>
  <si>
    <t>明宝小川ヒル216</t>
  </si>
  <si>
    <t>メイホウオガワ</t>
  </si>
  <si>
    <t>メイホウオガワヒル216</t>
  </si>
  <si>
    <t>Meihouogawa</t>
  </si>
  <si>
    <t>Meihouogawahiru216</t>
  </si>
  <si>
    <t>Ad4mK!5WST?VAE8qSvXk</t>
  </si>
  <si>
    <t>Kamna_Aihara@bdtmvwbd.hujjq.rp</t>
  </si>
  <si>
    <t>283-0116</t>
  </si>
  <si>
    <t>スイート西野200</t>
  </si>
  <si>
    <t>スイートニシノ200</t>
  </si>
  <si>
    <t>Sui-tonishino200</t>
  </si>
  <si>
    <t>1974/05/18</t>
  </si>
  <si>
    <t>exSpYV4u10#r9DNmXsot</t>
  </si>
  <si>
    <t>noriko0712@wcvdrhxy.oaa</t>
  </si>
  <si>
    <t>582-0009</t>
  </si>
  <si>
    <t>大正</t>
  </si>
  <si>
    <t>タイショウ</t>
  </si>
  <si>
    <t>Taishou</t>
  </si>
  <si>
    <t>g1eJ6RGkEB#rw_gBaWMp</t>
  </si>
  <si>
    <t>asuga@gytreh.khl</t>
  </si>
  <si>
    <t>422-8074</t>
  </si>
  <si>
    <t>南八幡町</t>
  </si>
  <si>
    <t>タウン南八幡町208</t>
  </si>
  <si>
    <t>ミナミヤハタチョウ</t>
  </si>
  <si>
    <t>タウンミナミヤハタチョウ208</t>
  </si>
  <si>
    <t>Minamiyahatachou</t>
  </si>
  <si>
    <t>Taunminamiyahatachou208</t>
  </si>
  <si>
    <t>Ihld?h3PicTT!vOWRLF1</t>
  </si>
  <si>
    <t>iwao706@fjfnnxu.jjm</t>
  </si>
  <si>
    <t>y#mw0s31_ArPt!sToORB</t>
  </si>
  <si>
    <t>miufuse@eyvcc.qg</t>
  </si>
  <si>
    <t>1973/06/08</t>
  </si>
  <si>
    <t>WRjk8Qd@dx6HvChkF%kQ</t>
  </si>
  <si>
    <t>qywzbwlrihito09229@qdoot.iby</t>
  </si>
  <si>
    <t>Uu%vG%9%!E7K4gzVTxsf</t>
  </si>
  <si>
    <t>rrczatshichirou0205@kkjau.zp</t>
  </si>
  <si>
    <t>640-8357</t>
  </si>
  <si>
    <t>北ノ新地中六軒丁</t>
  </si>
  <si>
    <t>キタノシンチナカロッケンチョウ</t>
  </si>
  <si>
    <t>Kitanoshinchinakarokkenchou</t>
  </si>
  <si>
    <t>1991/09/11</t>
  </si>
  <si>
    <t>#8jvdVxmulZCMjTYOS12</t>
  </si>
  <si>
    <t>vpwl-dtvyllsouhei135@ayjhjc.ljj</t>
  </si>
  <si>
    <t>434-0035</t>
  </si>
  <si>
    <t>hQWTro8Sva#-5b#okFqU</t>
  </si>
  <si>
    <t>ekano@hvphrqtvg.vbw</t>
  </si>
  <si>
    <t>LZnq110jzNZ#Cn4aZBce</t>
  </si>
  <si>
    <t>kenji932@ahxmfuhup.eglr.lm</t>
  </si>
  <si>
    <t>プラチナ桜110</t>
  </si>
  <si>
    <t>プラチナサクラ110</t>
  </si>
  <si>
    <t>Purachinasakura110</t>
  </si>
  <si>
    <t>1926/05/07</t>
  </si>
  <si>
    <t>%sk%K1isclKwwzlNyP6O</t>
  </si>
  <si>
    <t>sarayoshizaki@uitnm.czn</t>
  </si>
  <si>
    <t>学園南プレイス109</t>
  </si>
  <si>
    <t>ガクエンミナミプレイス109</t>
  </si>
  <si>
    <t>Gakuenminamipureisu109</t>
  </si>
  <si>
    <t>1995/08/12</t>
  </si>
  <si>
    <t>svfYXK9j_Z#V1GQ1#Pb!</t>
  </si>
  <si>
    <t>kanon5972@vjpdoudv.iju</t>
  </si>
  <si>
    <t>zoT0u2ez3ZsWQK33y6MZ</t>
  </si>
  <si>
    <t>reikotomizawa@jmqpnt.gf.uge</t>
  </si>
  <si>
    <t>h0eEE_i!Pf@25mwj1RTm</t>
  </si>
  <si>
    <t>Senri_Haga@izuef.qe</t>
  </si>
  <si>
    <t>ガーデン長坂町中丸404</t>
  </si>
  <si>
    <t>ガーデンナガサカチョウナカマル404</t>
  </si>
  <si>
    <t>Ga-demnagasakachounakamaru404</t>
  </si>
  <si>
    <t>vUx238f3Uk%#THq_y96B</t>
  </si>
  <si>
    <t>toshiyuki1342@ywptgfdaw.ie</t>
  </si>
  <si>
    <t>_t3MHerd@IQ1w?YFUSmJ</t>
  </si>
  <si>
    <t>outahosaka@hgluldcej.qy</t>
  </si>
  <si>
    <t>岩ステージ412</t>
  </si>
  <si>
    <t>イワステージ412</t>
  </si>
  <si>
    <t>Iwasute-ji412</t>
  </si>
  <si>
    <t>IzWaxmU5MnCxfwcFVjOD</t>
  </si>
  <si>
    <t>narito86935@swksblaty.av</t>
  </si>
  <si>
    <t>870-1103</t>
  </si>
  <si>
    <t>敷戸西町</t>
  </si>
  <si>
    <t>シキドニシマチ</t>
  </si>
  <si>
    <t>Shikidonishimachi</t>
  </si>
  <si>
    <t>ARF6D4kl2Sh98YTXp!2t</t>
  </si>
  <si>
    <t>nana1708@mteigkawcn.voc</t>
  </si>
  <si>
    <t>NrXL9ESTCq3r5QIexC9G</t>
  </si>
  <si>
    <t>ikumi_ishino@sdeafhihb.xxmgn.bt</t>
  </si>
  <si>
    <t>テラス下口羽103</t>
  </si>
  <si>
    <t>テラスシモクチバ103</t>
  </si>
  <si>
    <t>Terasushimokuchiba103</t>
  </si>
  <si>
    <t>C01I13C1inwcLB61rJ7d</t>
  </si>
  <si>
    <t>yasuko00778@jhyldjoj.mg</t>
  </si>
  <si>
    <t>メゾン符津町415</t>
  </si>
  <si>
    <t>メゾンフツマチ415</t>
  </si>
  <si>
    <t>Mezonfutsumachi415</t>
  </si>
  <si>
    <t>p2Zu-Sx62tKjJj?hI?sj</t>
  </si>
  <si>
    <t>shouhei5633@azzzfa.jeg</t>
  </si>
  <si>
    <t>962-0864</t>
  </si>
  <si>
    <t>北上町</t>
  </si>
  <si>
    <t>タウン北上町105</t>
  </si>
  <si>
    <t>キタウワマチ</t>
  </si>
  <si>
    <t>タウンキタウワマチ105</t>
  </si>
  <si>
    <t>Kitauwamachi</t>
  </si>
  <si>
    <t>Taunkitauwamachi105</t>
  </si>
  <si>
    <t>w1F-j%SrFDU3JJb!-GoJ</t>
  </si>
  <si>
    <t>iuchida@xwyxago.bfr</t>
  </si>
  <si>
    <t>518-0430</t>
  </si>
  <si>
    <t>つつじが丘北１０番町</t>
  </si>
  <si>
    <t>ステーションつつじが丘北１０番町414</t>
  </si>
  <si>
    <t>ツツジガオカキタ10バンチョウ</t>
  </si>
  <si>
    <t>ステーションツツジガオカキタ10バンチョウ414</t>
  </si>
  <si>
    <t>Tsutsujigaokakita10banchou</t>
  </si>
  <si>
    <t>Sute-shontsutsujigaokakita10banchou414</t>
  </si>
  <si>
    <t>N_LKd25C@5F-E@l#Qg0e</t>
  </si>
  <si>
    <t>seizou947@fumvbdsgm.nw</t>
  </si>
  <si>
    <t>生目台東庵109</t>
  </si>
  <si>
    <t>イキメダイヒガシアン109</t>
  </si>
  <si>
    <t>Ikimedaihigashian109</t>
  </si>
  <si>
    <t>1b-sg9cvTaO#HJ?h5L_T</t>
  </si>
  <si>
    <t>harushiimoto@xxvfh.tk</t>
  </si>
  <si>
    <t>5Mi@2y0uKzjU7HknwTUK</t>
  </si>
  <si>
    <t>kousei3043@zgwkwyu.asq</t>
  </si>
  <si>
    <t>美和町下畑タウン416</t>
  </si>
  <si>
    <t>ミワマチシモバタタウン416</t>
  </si>
  <si>
    <t>Miwamachishimobatataun416</t>
  </si>
  <si>
    <t>ABoC@O-IuM!ygq6MaoLy</t>
  </si>
  <si>
    <t>hideko047@xwlkqxiwtg.zxswj.wb</t>
  </si>
  <si>
    <t>!jBIcl@Ic44UY3lkbz%N</t>
  </si>
  <si>
    <t>Momiji_Takahashi@efsukavxm.mej</t>
  </si>
  <si>
    <t>uX9LYqFPAXXonA?4y0vm</t>
  </si>
  <si>
    <t>yukio1107@hsjdyj.vl</t>
  </si>
  <si>
    <t>311-2201</t>
  </si>
  <si>
    <t>大小志崎</t>
  </si>
  <si>
    <t>ダイショウシザキ</t>
  </si>
  <si>
    <t>Daishoushizaki</t>
  </si>
  <si>
    <t>eXhpKXdCMqvvh8?h2xG6</t>
  </si>
  <si>
    <t>honami68034@sylqzuzta.su</t>
  </si>
  <si>
    <t>786-0513</t>
  </si>
  <si>
    <t>昭和乙</t>
  </si>
  <si>
    <t>ショウワオツ</t>
  </si>
  <si>
    <t>Shouwaotsu</t>
  </si>
  <si>
    <t>1qe@KeYF8_LCke0QoAOP</t>
  </si>
  <si>
    <t>aumemura@dldqmiqo.iap</t>
  </si>
  <si>
    <t>タウン金峰町新山318</t>
  </si>
  <si>
    <t>タウンキンポウチョウニイヤマ318</t>
  </si>
  <si>
    <t>Taunkimpouchouniiyama318</t>
  </si>
  <si>
    <t>v12f8R@NyWr3KFxvDurh</t>
  </si>
  <si>
    <t>ikumi_ishigaki@tyqbeoi.lr</t>
  </si>
  <si>
    <t>コンフォート相生町105</t>
  </si>
  <si>
    <t>コンフォートアイオイマチ105</t>
  </si>
  <si>
    <t>Konfuo-toaioimachi105</t>
  </si>
  <si>
    <t>_SAfdVI7tQ4IKhXe-M-h</t>
  </si>
  <si>
    <t>natsune21548@utwwdwwd.rsv</t>
  </si>
  <si>
    <t>986-0803</t>
  </si>
  <si>
    <t>水押</t>
  </si>
  <si>
    <t>ミズオシ</t>
  </si>
  <si>
    <t>Mizuoshi</t>
  </si>
  <si>
    <t>K#JmlhgPcMDQykiOCjOV</t>
  </si>
  <si>
    <t>ayane4221@svjcnihn.ubr.ts</t>
  </si>
  <si>
    <t>251-0872</t>
  </si>
  <si>
    <t>cqZU36o%YSYxke@3TU2M</t>
  </si>
  <si>
    <t>saya851@hjnycw.ti</t>
  </si>
  <si>
    <t>329-2735</t>
  </si>
  <si>
    <t>太夫塚</t>
  </si>
  <si>
    <t>太夫塚シティ416</t>
  </si>
  <si>
    <t>タユウヅカ</t>
  </si>
  <si>
    <t>タユウヅカシティ416</t>
  </si>
  <si>
    <t>Tayuuzuka</t>
  </si>
  <si>
    <t>Tayuuzukashitei416</t>
  </si>
  <si>
    <t>@!RqKGEFxi9X67XnTPwz</t>
  </si>
  <si>
    <t>kamna559@kwhfhreseq.ewj</t>
  </si>
  <si>
    <t>679-2304</t>
  </si>
  <si>
    <t>下瀬加</t>
  </si>
  <si>
    <t>プレシャス下瀬加216</t>
  </si>
  <si>
    <t>シモセカ</t>
  </si>
  <si>
    <t>プレシャスシモセカ216</t>
  </si>
  <si>
    <t>Shimoseka</t>
  </si>
  <si>
    <t>Pureshasushimoseka216</t>
  </si>
  <si>
    <t>DKe_GQW5U93z8QmHi75W</t>
  </si>
  <si>
    <t>oendou@hiiqkskf.nmi</t>
  </si>
  <si>
    <t>811-5554</t>
  </si>
  <si>
    <t>勝本町立石仲触</t>
  </si>
  <si>
    <t>カツモトチョウタテイシナカフレ</t>
  </si>
  <si>
    <t>Katsumotochoutateishinakafure</t>
  </si>
  <si>
    <t>FsSoaCCy@iooZRnh0j?Q</t>
  </si>
  <si>
    <t>tle-qspwth-yuuna424@xwuvinjh.xeh.ci</t>
  </si>
  <si>
    <t>842-0123</t>
  </si>
  <si>
    <t>神埼町的</t>
  </si>
  <si>
    <t>プレシャス神埼町的408</t>
  </si>
  <si>
    <t>カンザキマチイクワ</t>
  </si>
  <si>
    <t>プレシャスカンザキマチイクワ408</t>
  </si>
  <si>
    <t>Kanzakimachiikuwa</t>
  </si>
  <si>
    <t>Pureshasukanzakimachiikuwa408</t>
  </si>
  <si>
    <t>7QEleG_fw5Soq#e7NI!B</t>
  </si>
  <si>
    <t>yasuko882@ajugttztyd.xdk</t>
  </si>
  <si>
    <t>pMzQQS3a782alaPdhDwh</t>
  </si>
  <si>
    <t>nobuhikokan@rixps.jm</t>
  </si>
  <si>
    <t>瀬波テラス311</t>
  </si>
  <si>
    <t>セナミテラス311</t>
  </si>
  <si>
    <t>Senamiterasu311</t>
  </si>
  <si>
    <t>gG4Eo%2i0?Uv26x7BEuf</t>
  </si>
  <si>
    <t>iimada@hsyt.zvlbz.vl</t>
  </si>
  <si>
    <t>601-8115</t>
  </si>
  <si>
    <t>上鳥羽尻切町</t>
  </si>
  <si>
    <t>ザ上鳥羽尻切町406</t>
  </si>
  <si>
    <t>カミトバシリキリチョウ</t>
  </si>
  <si>
    <t>ザカミトバシリキリチョウ406</t>
  </si>
  <si>
    <t>Kamitobashirikirichou</t>
  </si>
  <si>
    <t>Zakamitobashirikirichou406</t>
  </si>
  <si>
    <t>%BxC4b5-cm4uqYPUDQOy</t>
  </si>
  <si>
    <t>maminagata@kcix.lv</t>
  </si>
  <si>
    <t>rfw3xolGiWjEzx@aIzzN</t>
  </si>
  <si>
    <t>haruna93361@ihtzmg.gqa</t>
  </si>
  <si>
    <t>421-0421</t>
  </si>
  <si>
    <t>細江</t>
  </si>
  <si>
    <t>ホソエ</t>
  </si>
  <si>
    <t>Hosoe</t>
  </si>
  <si>
    <t>lI!rDzfM!ulu#KIt3Ygj</t>
  </si>
  <si>
    <t>mionishikura@dwnrtzfm.wis</t>
  </si>
  <si>
    <t>020-0654</t>
  </si>
  <si>
    <t>中鵜飼</t>
  </si>
  <si>
    <t>ナカウカイ</t>
  </si>
  <si>
    <t>Nakaukai</t>
  </si>
  <si>
    <t>UwkJCFAiXSFeD4?MPW2h</t>
  </si>
  <si>
    <t>akiko61779@wvxtiu.dxf</t>
  </si>
  <si>
    <t>ステージ林田町216</t>
  </si>
  <si>
    <t>ステージハヤシダチョウ216</t>
  </si>
  <si>
    <t>Sute-jihayashidachou216</t>
  </si>
  <si>
    <t>1936/07/04</t>
  </si>
  <si>
    <t>JZcjcHYF_q!54nDhWts8</t>
  </si>
  <si>
    <t>haruno4381@snzoewnzc.qrm</t>
  </si>
  <si>
    <t>?-OqCdx-!zPeGI1VSBq-</t>
  </si>
  <si>
    <t>chiaki81098@kpxlihyzfi.sxoi.lju</t>
  </si>
  <si>
    <t>729-6616</t>
  </si>
  <si>
    <t>三和町大力谷</t>
  </si>
  <si>
    <t>ミワチョウダイリキダニ</t>
  </si>
  <si>
    <t>Miwachoudairikidani</t>
  </si>
  <si>
    <t>7gwlp0TAarhdmQk3i1Y0</t>
  </si>
  <si>
    <t>yoriko_hirata@geoi.sa</t>
  </si>
  <si>
    <t>320-0063</t>
  </si>
  <si>
    <t>陽西町</t>
  </si>
  <si>
    <t>プレシャス陽西町115</t>
  </si>
  <si>
    <t>ヨウサイチョウ</t>
  </si>
  <si>
    <t>プレシャスヨウサイチョウ115</t>
  </si>
  <si>
    <t>Yousaichou</t>
  </si>
  <si>
    <t>Pureshasuyousaichou115</t>
  </si>
  <si>
    <t>pwjNQtWhs_Cy4AzW4jrU</t>
  </si>
  <si>
    <t>xg-hg=lmuyukie64928@kbhgkcr.gxcam.kcy</t>
  </si>
  <si>
    <t>タウン美並町三戸205</t>
  </si>
  <si>
    <t>タウンミナミチョウミト205</t>
  </si>
  <si>
    <t>Taunminamichoumito205</t>
  </si>
  <si>
    <t>1944/01/12</t>
  </si>
  <si>
    <t>yyWGVMIa!1ogv0EIj-W!</t>
  </si>
  <si>
    <t>youko_sagawa@nfpcmttwy.rc</t>
  </si>
  <si>
    <t>895-2634</t>
  </si>
  <si>
    <t>大口小川内</t>
  </si>
  <si>
    <t>オオクチコガワウチ</t>
  </si>
  <si>
    <t>Ookuchikogawauchi</t>
  </si>
  <si>
    <t>esGRBEw4!!URmGRD@DuY</t>
  </si>
  <si>
    <t>y=h-uncemqwwtianri98635@voawwx.uf</t>
  </si>
  <si>
    <t>649-1103</t>
  </si>
  <si>
    <t>1956/04/14</t>
  </si>
  <si>
    <t>P@w!LotQy!7EKv39y719</t>
  </si>
  <si>
    <t>kenji_kousaka@tvfz.jun</t>
  </si>
  <si>
    <t>791-0542</t>
  </si>
  <si>
    <t>丹原町楠窪</t>
  </si>
  <si>
    <t>タンバラチョウクスクボ</t>
  </si>
  <si>
    <t>Tambarachoukusukubo</t>
  </si>
  <si>
    <t>9N9b4GBOoqk0!_fV1_U9</t>
  </si>
  <si>
    <t>kazue_terauchi@dttwfsl.ytg</t>
  </si>
  <si>
    <t>289-1527</t>
  </si>
  <si>
    <t>松尾町大堤</t>
  </si>
  <si>
    <t>タワー松尾町大堤208</t>
  </si>
  <si>
    <t>マツオマチオオツツミ</t>
  </si>
  <si>
    <t>タワーマツオマチオオツツミ208</t>
  </si>
  <si>
    <t>Matsuomachiootsutsumi</t>
  </si>
  <si>
    <t>Tawa-matsuomachiootsutsumi208</t>
  </si>
  <si>
    <t>Vmz2ndNlmhHNZ#3YDxQk</t>
  </si>
  <si>
    <t>Yoshiko_Minagawa@ksoj.krh</t>
  </si>
  <si>
    <t>290-0037</t>
  </si>
  <si>
    <t>DL3RDR39Kca%ABDeOx-b</t>
  </si>
  <si>
    <t>uyoshiwara@iygu.bwv.qjb</t>
  </si>
  <si>
    <t>547-0015</t>
  </si>
  <si>
    <t>長吉長原西</t>
  </si>
  <si>
    <t>長吉長原西ランド116</t>
  </si>
  <si>
    <t>ナガヨシナガハラニシ</t>
  </si>
  <si>
    <t>ナガヨシナガハラニシランド116</t>
  </si>
  <si>
    <t>Nagayoshinagaharanishi</t>
  </si>
  <si>
    <t>Nagayoshinagaharanishirando116</t>
  </si>
  <si>
    <t>kNP#1jsNITYcFvhM_YjK</t>
  </si>
  <si>
    <t>ikokubo@kbmeos.vw</t>
  </si>
  <si>
    <t>えびす町グランド110</t>
  </si>
  <si>
    <t>エビスチョウグランド110</t>
  </si>
  <si>
    <t>Ebisuchougurando110</t>
  </si>
  <si>
    <t>qhKCQ7KhuQekWS5VNw37</t>
  </si>
  <si>
    <t>Tetsuko_Yasukawa@imtpbpah.pgv</t>
  </si>
  <si>
    <t>036-0231</t>
  </si>
  <si>
    <t>新山岡部</t>
  </si>
  <si>
    <t>ニイヤマオカベ</t>
  </si>
  <si>
    <t>Niiyamaokabe</t>
  </si>
  <si>
    <t>n?5YHqeuMCkPdIYV28y?</t>
  </si>
  <si>
    <t>seiji890@osehtqf.ha</t>
  </si>
  <si>
    <t>071-0737</t>
  </si>
  <si>
    <t>奈江</t>
  </si>
  <si>
    <t>奈江プレイス305</t>
  </si>
  <si>
    <t>ナエプレイス305</t>
  </si>
  <si>
    <t>Naepureisu305</t>
  </si>
  <si>
    <t>Z@wbqgC8OPnYEe-GNkxJ</t>
  </si>
  <si>
    <t>aoi403@sfjuilaljo.hg</t>
  </si>
  <si>
    <t>098-0102</t>
  </si>
  <si>
    <t>大成</t>
  </si>
  <si>
    <t>w@DM_V3uYLNMl7@VrC-E</t>
  </si>
  <si>
    <t>miho_kawase@qqjaa.jbpzg.rzd</t>
  </si>
  <si>
    <t>プレシャス住吉町114</t>
  </si>
  <si>
    <t>プレシャススミヨシマチ114</t>
  </si>
  <si>
    <t>Pureshasusumiyoshimachi114</t>
  </si>
  <si>
    <t>ql_K-Q4WAHhVfNMM2-qT</t>
  </si>
  <si>
    <t>Taishi_Katsuta@luiiqmr.xcd</t>
  </si>
  <si>
    <t>896-0046</t>
  </si>
  <si>
    <t>西薩町</t>
  </si>
  <si>
    <t>セイサツチョウ</t>
  </si>
  <si>
    <t>Seisatsuchou</t>
  </si>
  <si>
    <t>0yC#iWy#Xp0BROh3TR7m</t>
  </si>
  <si>
    <t>michiko572@cpat.nl</t>
  </si>
  <si>
    <t>L7ZXYLAmhm7t%JEIIKdR</t>
  </si>
  <si>
    <t>Tatsuo_Gotou@srxnpyk.xyd</t>
  </si>
  <si>
    <t>631-0071</t>
  </si>
  <si>
    <t>二名平野</t>
  </si>
  <si>
    <t>ステーション二名平野401</t>
  </si>
  <si>
    <t>ニミョウヒラノ</t>
  </si>
  <si>
    <t>ステーションニミョウヒラノ401</t>
  </si>
  <si>
    <t>Nimyouhirano</t>
  </si>
  <si>
    <t>Sute-shomnimyouhirano401</t>
  </si>
  <si>
    <t>DP1!Ol#S9E@Q9mj%yYOP</t>
  </si>
  <si>
    <t>nozomimasaki@qotwywcrzb.ivfpk.pgq</t>
  </si>
  <si>
    <t>北新町シーサイド109</t>
  </si>
  <si>
    <t>キタシンマチシーサイド109</t>
  </si>
  <si>
    <t>Kitashinmachishi-saido109</t>
  </si>
  <si>
    <t>fNnfnO01s4jFoHU@zoD?</t>
  </si>
  <si>
    <t>kazuya65155@jmxnk.php</t>
  </si>
  <si>
    <t>O?aIn#h!JrYqcsV?k@3V</t>
  </si>
  <si>
    <t>mirei_kurahashi@kvlfx.cjj.nx</t>
  </si>
  <si>
    <t>943-0527</t>
  </si>
  <si>
    <t>清里区赤池</t>
  </si>
  <si>
    <t>キヨサトクアカイケ</t>
  </si>
  <si>
    <t>Kiyosatokuakaike</t>
  </si>
  <si>
    <t>M7BAoSO0PX?ovApP_2K_</t>
  </si>
  <si>
    <t>Asami_Sano@oral.bn</t>
  </si>
  <si>
    <t>143mxjnM0GS@fI%E?xAh</t>
  </si>
  <si>
    <t>eaxuyextoshiaki49629@shjzdgd.pw</t>
  </si>
  <si>
    <t>ff4sziDaUPaHcnSrFrBu</t>
  </si>
  <si>
    <t>Kaho_Maruyama@pylgztoac.vm.dpy</t>
  </si>
  <si>
    <t>EOnVmwcor17O5oK9y7rT</t>
  </si>
  <si>
    <t>chihiro570@lexp.ya</t>
  </si>
  <si>
    <t>goQ7AU#b!rAPf_rztI!4</t>
  </si>
  <si>
    <t>akariyamauchi@buikno.lua.gf</t>
  </si>
  <si>
    <t>614-8042</t>
  </si>
  <si>
    <t>八幡盛戸</t>
  </si>
  <si>
    <t>ヤワタサカンド</t>
  </si>
  <si>
    <t>Yawatasakando</t>
  </si>
  <si>
    <t>1948/10/20</t>
  </si>
  <si>
    <t>?ueM3_Z7R4dP_NMUduCd</t>
  </si>
  <si>
    <t>ai5587@whkktkrs.qi</t>
  </si>
  <si>
    <t>448-0816</t>
  </si>
  <si>
    <t>半城土西町</t>
  </si>
  <si>
    <t>ハジョウドニシマチ</t>
  </si>
  <si>
    <t>Hajoudonishimachi</t>
  </si>
  <si>
    <t>ZbBSTyqcQ2QjV1AfdI13</t>
  </si>
  <si>
    <t>iosfvmquktetsumi54997@cria.cv</t>
  </si>
  <si>
    <t>873-0351</t>
  </si>
  <si>
    <t>安岐町朝来</t>
  </si>
  <si>
    <t>アキマチアサク</t>
  </si>
  <si>
    <t>Akimachiasaku</t>
  </si>
  <si>
    <t>19dvI-_xuvjgW3nwrbJB</t>
  </si>
  <si>
    <t>seiichirou52035@ufifmmzmo.hzvdy.ueq</t>
  </si>
  <si>
    <t>J-r3RN6b#D_S9Ky5jkMj</t>
  </si>
  <si>
    <t>rina_hara@pshei.grj</t>
  </si>
  <si>
    <t>349-1115</t>
  </si>
  <si>
    <t>新井タウン318</t>
  </si>
  <si>
    <t>アライタウン318</t>
  </si>
  <si>
    <t>Araitaun318</t>
  </si>
  <si>
    <t>vbPV28OaM@?sG!Pso@Md</t>
  </si>
  <si>
    <t>ifukunaga@djibs.ajp</t>
  </si>
  <si>
    <t>601-8355</t>
  </si>
  <si>
    <t>吉祥院石原堂ノ後町</t>
  </si>
  <si>
    <t>キッショウインイシハラドウノウシロチョウ</t>
  </si>
  <si>
    <t>Kisshouinishiharadounoushirochou</t>
  </si>
  <si>
    <t>hRykfH-16JSJkOWkX!Ps</t>
  </si>
  <si>
    <t>masao1605@xcurgg.wox.fkn</t>
  </si>
  <si>
    <t>ガーデン東川登町永野102</t>
  </si>
  <si>
    <t>ガーデンヒガシカワノボリチョウナガノ102</t>
  </si>
  <si>
    <t>Ga-denhigashikawanoborichounagano102</t>
  </si>
  <si>
    <t>t6#w90xy3L@6m-iyfFMy</t>
  </si>
  <si>
    <t>Naoyoshi_Hino@nazqpqxfs.xkq</t>
  </si>
  <si>
    <t>633-0041</t>
  </si>
  <si>
    <t>上之宮</t>
  </si>
  <si>
    <t>ウエノミヤ</t>
  </si>
  <si>
    <t>Uenomiya</t>
  </si>
  <si>
    <t>3taMlM%U?oS%QelfFeZ9</t>
  </si>
  <si>
    <t>nanamizuno@ifzdyh.epolp.yh</t>
  </si>
  <si>
    <t>md#L4qCD-yMSWeUwDFzn</t>
  </si>
  <si>
    <t>madoka4715@sjllsbf.vsv</t>
  </si>
  <si>
    <t>930-0457</t>
  </si>
  <si>
    <t>湯神子野</t>
  </si>
  <si>
    <t>ユノミコノ</t>
  </si>
  <si>
    <t>Yunomikono</t>
  </si>
  <si>
    <t>2011/05/07</t>
  </si>
  <si>
    <t>mhqrxTEXXcWhCmdnwrX%</t>
  </si>
  <si>
    <t>osuenaga@phezuuiqmg.mcr</t>
  </si>
  <si>
    <t>ヴィレッジ百舌鳥陵南町413</t>
  </si>
  <si>
    <t>ヴィレッジモズリョウナンチョウ413</t>
  </si>
  <si>
    <t>Virejjimozuryounanchou413</t>
  </si>
  <si>
    <t>2012/09/06</t>
  </si>
  <si>
    <t>VIfhLy81FC-85jl5la-a</t>
  </si>
  <si>
    <t>lar-xsnfaerwjtmkenji729@zuuhlk.eg</t>
  </si>
  <si>
    <t>プレイス白石町215</t>
  </si>
  <si>
    <t>プレイスシロイシマチ215</t>
  </si>
  <si>
    <t>Pureisushiroishimachi215</t>
  </si>
  <si>
    <t>WOlsM6bmG%ppuX-0lIaK</t>
  </si>
  <si>
    <t>mizuki_umino@mvinmcxrum.xc</t>
  </si>
  <si>
    <t>i#TFzWsVeo#eslXq2vdo</t>
  </si>
  <si>
    <t>natsumi394@hddmigqq.ho</t>
  </si>
  <si>
    <t>470-2403</t>
  </si>
  <si>
    <t>グランド北方403</t>
  </si>
  <si>
    <t>グランドキタガタ403</t>
  </si>
  <si>
    <t>Gurandokitagata403</t>
  </si>
  <si>
    <t>2020/07/09</t>
  </si>
  <si>
    <t>5XkQjDf!@-tcGSzU4Rpv</t>
  </si>
  <si>
    <t>masayuki_kamino@wlwilcwe.ei</t>
  </si>
  <si>
    <t>043-1118</t>
  </si>
  <si>
    <t>富栄</t>
  </si>
  <si>
    <t>富栄ランド202</t>
  </si>
  <si>
    <t>トミエイ</t>
  </si>
  <si>
    <t>トミエイランド202</t>
  </si>
  <si>
    <t>Tomiei</t>
  </si>
  <si>
    <t>Tomieirando202</t>
  </si>
  <si>
    <t>1985/05/23</t>
  </si>
  <si>
    <t>14aKLOf7Lz0g8N_I@tNU</t>
  </si>
  <si>
    <t>rieko829@abuhbaka.rmb.qh</t>
  </si>
  <si>
    <t>8CCykQvzPHqyBUd07@37</t>
  </si>
  <si>
    <t>qbqeqjnrazxjwtatsuo6426@vfagobqblm.el</t>
  </si>
  <si>
    <t>914-0044</t>
  </si>
  <si>
    <t>岡山町コーポ304</t>
  </si>
  <si>
    <t>オカヤマチョウコーポ304</t>
  </si>
  <si>
    <t>Okayamachouko-po304</t>
  </si>
  <si>
    <t>rcYeftbJFdlgg3rdznx#</t>
  </si>
  <si>
    <t>hanaokuyama@esyba.eta.fe</t>
  </si>
  <si>
    <t>636-0235</t>
  </si>
  <si>
    <t>東井上</t>
  </si>
  <si>
    <t>東井上プラザ118</t>
  </si>
  <si>
    <t>ヒガシイネ</t>
  </si>
  <si>
    <t>ヒガシイネプラザ118</t>
  </si>
  <si>
    <t>Higashiine</t>
  </si>
  <si>
    <t>Higashiinepuraza118</t>
  </si>
  <si>
    <t>2010/11/28</t>
  </si>
  <si>
    <t>t8siVaBAwqNcvDDyF2UL</t>
  </si>
  <si>
    <t>atsuhiro029@fwlsquq.jz</t>
  </si>
  <si>
    <t>673-0891</t>
  </si>
  <si>
    <t>大明石町</t>
  </si>
  <si>
    <t>オオアカシチョウ</t>
  </si>
  <si>
    <t>Ooakashichou</t>
  </si>
  <si>
    <t>7BpCXKreMIEkmnCO5xt!</t>
  </si>
  <si>
    <t>otakamatsu@jevlsq.rwy.fbm</t>
  </si>
  <si>
    <t>yDZ9tR#%3NHQodNHLo6#</t>
  </si>
  <si>
    <t>Shiho_Kurihara@ywcllnmfk.cys.owe</t>
  </si>
  <si>
    <t>羽屋シティ410</t>
  </si>
  <si>
    <t>ハヤシティ410</t>
  </si>
  <si>
    <t>Hayashitei410</t>
  </si>
  <si>
    <t>I!JR5u!HcLNdQ0?rhQKN</t>
  </si>
  <si>
    <t>hideka_takizawa@poqyzbeq.mvs</t>
  </si>
  <si>
    <t>klIzwZ00?RUkPHXlGim6</t>
  </si>
  <si>
    <t>ayokoyama@wvpe.ej</t>
  </si>
  <si>
    <t>080-1189</t>
  </si>
  <si>
    <t>中士幌新東団地</t>
  </si>
  <si>
    <t>ナカシホロシンヒガシダンチ</t>
  </si>
  <si>
    <t>Nakashihoroshinhigashidanchi</t>
  </si>
  <si>
    <t>9fYyGh4q4Lb%ZAJSzcVg</t>
  </si>
  <si>
    <t>nekoto06439@lnmet.eyu</t>
  </si>
  <si>
    <t>933-0352</t>
  </si>
  <si>
    <t>コンフォート十日市417</t>
  </si>
  <si>
    <t>トウカイチ</t>
  </si>
  <si>
    <t>コンフォートトウカイチ417</t>
  </si>
  <si>
    <t>Toukaichi</t>
  </si>
  <si>
    <t>Konfuo-totoukaichi417</t>
  </si>
  <si>
    <t>2013/04/24</t>
  </si>
  <si>
    <t>e%I8!RnrZQGXVnYvi#Mf</t>
  </si>
  <si>
    <t>kyoukookuda@ijtsao.xx</t>
  </si>
  <si>
    <t>HoGTVis6ayUqOVye!to9</t>
  </si>
  <si>
    <t>zdotctzjaygryousuke949@nuhlyvlfhm.oycly.ye</t>
  </si>
  <si>
    <t>299-0226</t>
  </si>
  <si>
    <t>滝の口</t>
  </si>
  <si>
    <t>タキノクチ</t>
  </si>
  <si>
    <t>Takinokuchi</t>
  </si>
  <si>
    <t>XSnE@fsq8w3W5wiakiGJ</t>
  </si>
  <si>
    <t>takeshi01528@skek.tun</t>
  </si>
  <si>
    <t>pyZyq5HDEaxnu5HobnF1</t>
  </si>
  <si>
    <t>saki_kawamura@wadtqgyqd.sbpcb.zu</t>
  </si>
  <si>
    <t>514-0822</t>
  </si>
  <si>
    <t>FLU1bK5eWUR@ixH_kL4M</t>
  </si>
  <si>
    <t>Atsuya_Obata@eblzz.az.cqf</t>
  </si>
  <si>
    <t>刀利</t>
  </si>
  <si>
    <t>プレシャス刀利101</t>
  </si>
  <si>
    <t>プレシャストウリ101</t>
  </si>
  <si>
    <t>Pureshasutouri101</t>
  </si>
  <si>
    <t>dqs2rCMftt?Is!xd4w5m</t>
  </si>
  <si>
    <t>shouri5084@hatky.cvlum.nlv</t>
  </si>
  <si>
    <t>TrWvqJHciLnb2fqVm5UT</t>
  </si>
  <si>
    <t>wataru_oki@kpsjqooog.kem</t>
  </si>
  <si>
    <t>061-1372</t>
  </si>
  <si>
    <t>恵み野南</t>
  </si>
  <si>
    <t>メグミノミナミ</t>
  </si>
  <si>
    <t>Meguminominami</t>
  </si>
  <si>
    <t>Xrq1hcdA@!wyHoa%p?NG</t>
  </si>
  <si>
    <t>Chisaki_Akaishi@lpan.vljsx.hjf</t>
  </si>
  <si>
    <t>509-1612</t>
  </si>
  <si>
    <t>金山町福来</t>
  </si>
  <si>
    <t>カナヤマチョウフクライ</t>
  </si>
  <si>
    <t>Kanayamachoufukurai</t>
  </si>
  <si>
    <t>1938/04/30</t>
  </si>
  <si>
    <t>IQfdp9tlj-cobj1aqRyB</t>
  </si>
  <si>
    <t>katsutarou8488@ffuqg.zvaxs.pzj</t>
  </si>
  <si>
    <t>ダイヤモンド蔵上町419</t>
  </si>
  <si>
    <t>ダイヤモンドクラノウエマチ419</t>
  </si>
  <si>
    <t>Daiyamondokuranouemachi419</t>
  </si>
  <si>
    <t>qlEmU5A#se@bIsNVwsX4</t>
  </si>
  <si>
    <t>omiyoshi@inacz.ggl</t>
  </si>
  <si>
    <t>998-0816</t>
  </si>
  <si>
    <t>大野新田</t>
  </si>
  <si>
    <t>オオノシンデン</t>
  </si>
  <si>
    <t>Oonoshinden</t>
  </si>
  <si>
    <t>1961/12/01</t>
  </si>
  <si>
    <t>DN#Pl_THXKV@_j%T#f56</t>
  </si>
  <si>
    <t>oumino@hwcilwxie.mtn</t>
  </si>
  <si>
    <t>cn1_WB-1l1L7PAscvNb5</t>
  </si>
  <si>
    <t>mprbyocayumi38209@lmsnhcjpj.qz</t>
  </si>
  <si>
    <t>0A!pBOty6ELUwW7UF3Zp</t>
  </si>
  <si>
    <t>eiji64322@vcatp.yrr</t>
  </si>
  <si>
    <t>018-0117</t>
  </si>
  <si>
    <t>象潟町浜畑</t>
  </si>
  <si>
    <t>コート象潟町浜畑309</t>
  </si>
  <si>
    <t>キサカタマチハマハタ</t>
  </si>
  <si>
    <t>コートキサカタマチハマハタ309</t>
  </si>
  <si>
    <t>Kisakatamachihamahata</t>
  </si>
  <si>
    <t>Ko-tokisakatamachihamahata309</t>
  </si>
  <si>
    <t>8I@wg4TJzXuEg1hy4Up1</t>
  </si>
  <si>
    <t>kiyoto63564@utxhjlc.jj</t>
  </si>
  <si>
    <t>870-0025</t>
  </si>
  <si>
    <t>顕徳町</t>
  </si>
  <si>
    <t>顕徳町メゾン105</t>
  </si>
  <si>
    <t>ケントクマチ</t>
  </si>
  <si>
    <t>ケントクマチメゾン105</t>
  </si>
  <si>
    <t>Kentokumachi</t>
  </si>
  <si>
    <t>Kentokumachimezon105</t>
  </si>
  <si>
    <t>57eyysq3dpKxuRoSSNJb</t>
  </si>
  <si>
    <t>Toshiaki_Ochi@relmzlkz.hi</t>
  </si>
  <si>
    <t>638-0021</t>
  </si>
  <si>
    <t>プレシャス長谷104</t>
  </si>
  <si>
    <t>プレシャスナガタニ104</t>
  </si>
  <si>
    <t>Pureshasunagatani104</t>
  </si>
  <si>
    <t>TH_XMHU2LSiqApqNOfaL</t>
  </si>
  <si>
    <t>mutsumi_aida@tvvpkhva.yvl</t>
  </si>
  <si>
    <t>769-1106</t>
  </si>
  <si>
    <t>詫間町箱</t>
  </si>
  <si>
    <t>詫間町箱庵302</t>
  </si>
  <si>
    <t>タクマチョウハコ</t>
  </si>
  <si>
    <t>タクマチョウハコアン302</t>
  </si>
  <si>
    <t>Takumachouhako</t>
  </si>
  <si>
    <t>Takumachouhakoan302</t>
  </si>
  <si>
    <t>8hQaiQa0?rOsums24n2?</t>
  </si>
  <si>
    <t>kenjifukushima@icamdyv.xpu</t>
  </si>
  <si>
    <t>川原畑スカイ101</t>
  </si>
  <si>
    <t>カワハラバタ</t>
  </si>
  <si>
    <t>カワハラバタスカイ101</t>
  </si>
  <si>
    <t>Kawaharabata</t>
  </si>
  <si>
    <t>Kawaharabatasukai101</t>
  </si>
  <si>
    <t>Jm#O4_#K4XeVf8wnDvVA</t>
  </si>
  <si>
    <t>ikuo_kaga@aacbcxgyv.cgd.wcp</t>
  </si>
  <si>
    <t>859-0403</t>
  </si>
  <si>
    <t>多良見町市布</t>
  </si>
  <si>
    <t>多良見町市布メゾン108</t>
  </si>
  <si>
    <t>タラミチョウイチヌノ</t>
  </si>
  <si>
    <t>タラミチョウイチヌノメゾン108</t>
  </si>
  <si>
    <t>Taramichouichinuno</t>
  </si>
  <si>
    <t>Taramichouichinunomezon108</t>
  </si>
  <si>
    <t>!3lJ25wdK?YwfiJsxsv-</t>
  </si>
  <si>
    <t>takashihirai@mthoazznn.ijd</t>
  </si>
  <si>
    <t>Aph#WlxBZ9fL@g1XlNj%</t>
  </si>
  <si>
    <t>yoshiko076@duhkffufu.hge</t>
  </si>
  <si>
    <t>コンフォート三芳小渕町305</t>
  </si>
  <si>
    <t>コンフォートミヨシコブチマチ305</t>
  </si>
  <si>
    <t>Konfuo-tomiyoshikobuchimachi305</t>
  </si>
  <si>
    <t>iIKV6tgzUc0jJpEnZT!j</t>
  </si>
  <si>
    <t>taito3759@djqrs.cv</t>
  </si>
  <si>
    <t>2006/06/09</t>
  </si>
  <si>
    <t>ZYPf8JaG4nf6sm5#Y?yq</t>
  </si>
  <si>
    <t>isakagami@rjma.mcf</t>
  </si>
  <si>
    <t>344-0121</t>
  </si>
  <si>
    <t>上柳</t>
  </si>
  <si>
    <t>スイート上柳302</t>
  </si>
  <si>
    <t>カミヤナギ</t>
  </si>
  <si>
    <t>スイートカミヤナギ302</t>
  </si>
  <si>
    <t>Kamiyanagi</t>
  </si>
  <si>
    <t>Sui-tokamiyanagi302</t>
  </si>
  <si>
    <t>ll028ZLHkD_xZmUXq6@o</t>
  </si>
  <si>
    <t>haruka632@hybphqlptn.hi</t>
  </si>
  <si>
    <t>%V58f1vnz%Gr2wdZNGoq</t>
  </si>
  <si>
    <t>zfhgonpprupbqaqmomoka2804@ldzbctl.zitlq.qd</t>
  </si>
  <si>
    <t>花園町ガーデン401</t>
  </si>
  <si>
    <t>ハナゾノチョウガーデン401</t>
  </si>
  <si>
    <t>Hanazonochouga-den401</t>
  </si>
  <si>
    <t>PQPNZB3@0%HRa@3KQZ6S</t>
  </si>
  <si>
    <t>Miwa_Ooura@wkknlc.qvz</t>
  </si>
  <si>
    <t>034-0023</t>
  </si>
  <si>
    <t>東十三番町</t>
  </si>
  <si>
    <t>ヒガシ13バンチョウ</t>
  </si>
  <si>
    <t>Higashi13banchou</t>
  </si>
  <si>
    <t>5n!657hw@CkCYFs7qA7r</t>
  </si>
  <si>
    <t>cqerxb-shoutarou734@xeylyyuu.ri.bn</t>
  </si>
  <si>
    <t>パーク徳田町309</t>
  </si>
  <si>
    <t>パークトクダチョウ309</t>
  </si>
  <si>
    <t>Pa-kutokudachou309</t>
  </si>
  <si>
    <t>843u%GqvXqZJrZEI?n6%</t>
  </si>
  <si>
    <t>matsuo848@mpxhhmvfy.cf</t>
  </si>
  <si>
    <t>M!SN-BS-Ii_LO23MbyYi</t>
  </si>
  <si>
    <t>yasushi836@wcelemyfl.cw.ay</t>
  </si>
  <si>
    <t>Li6ySPVweW#@Y!fumGzD</t>
  </si>
  <si>
    <t>takayuki074@wodfvxme.ye</t>
  </si>
  <si>
    <t>872-0031</t>
  </si>
  <si>
    <t>沖須町</t>
  </si>
  <si>
    <t>オキスマチ</t>
  </si>
  <si>
    <t>Okisumachi</t>
  </si>
  <si>
    <t>8kYEavrZ7JHJHg8pt?!s</t>
  </si>
  <si>
    <t>takehiro57729@zxjg.bg</t>
  </si>
  <si>
    <t>030-1214</t>
  </si>
  <si>
    <t>1973/10/28</t>
  </si>
  <si>
    <t>gNTJy!IyoyQeisXtVRBJ</t>
  </si>
  <si>
    <t>seiga491@yzcn.kv</t>
  </si>
  <si>
    <t>529-0275</t>
  </si>
  <si>
    <t>高月町重則</t>
  </si>
  <si>
    <t>タカツキチョウシゲノリ</t>
  </si>
  <si>
    <t>Takatsukichoushigenori</t>
  </si>
  <si>
    <t>!I0K@DzuPZe1MifVrbsX</t>
  </si>
  <si>
    <t>Kouhei_Yabuki@xkrvv.ld</t>
  </si>
  <si>
    <t>880-0936</t>
  </si>
  <si>
    <t>天満ステージ319</t>
  </si>
  <si>
    <t>テンマンステージ319</t>
  </si>
  <si>
    <t>Tenmansute-ji319</t>
  </si>
  <si>
    <t>731YkI7HJdxkPFgTVhlO</t>
  </si>
  <si>
    <t>anri32079@iqjli.xb</t>
  </si>
  <si>
    <t>709-3605</t>
  </si>
  <si>
    <t>塩之内</t>
  </si>
  <si>
    <t>塩之内ハウス317</t>
  </si>
  <si>
    <t>シオノウチ</t>
  </si>
  <si>
    <t>シオノウチハウス317</t>
  </si>
  <si>
    <t>Shionouchi</t>
  </si>
  <si>
    <t>Shionouchihausu317</t>
  </si>
  <si>
    <t>1939/06/17</t>
  </si>
  <si>
    <t>p4WjBU#j_uQr8nqHpI85</t>
  </si>
  <si>
    <t>tokiwa8085@brybpa.adj</t>
  </si>
  <si>
    <t>166-0013</t>
  </si>
  <si>
    <t>kt#I65qIOKpDHRP-A2Hq</t>
  </si>
  <si>
    <t>mizuki325@nvdr.cuy</t>
  </si>
  <si>
    <t>501-2123</t>
  </si>
  <si>
    <t>ロイヤル大森404</t>
  </si>
  <si>
    <t>ロイヤルオオモリ404</t>
  </si>
  <si>
    <t>Roiyaruoomori404</t>
  </si>
  <si>
    <t>DHMWKp2MAfOo8KDyAQNs</t>
  </si>
  <si>
    <t>amatsuda@npxa.jyc</t>
  </si>
  <si>
    <t>578-0961</t>
  </si>
  <si>
    <t>南鴻池町</t>
  </si>
  <si>
    <t>ミナミコウノイケチョウ</t>
  </si>
  <si>
    <t>Minamikounoikechou</t>
  </si>
  <si>
    <t>1948/02/08</t>
  </si>
  <si>
    <t>qVRx!%YBdCRPf4#jL3pn</t>
  </si>
  <si>
    <t>kazuhiroteranishi@mrkmnvz.ejagb.vsc</t>
  </si>
  <si>
    <t>ゴールデン小杉町400</t>
  </si>
  <si>
    <t>ゴールデンコスギチョウ400</t>
  </si>
  <si>
    <t>Go-rudenkosugichou400</t>
  </si>
  <si>
    <t>R2bgb%6@sP@sYh9A@pYL</t>
  </si>
  <si>
    <t>masaki0496@khyia.vz.qe</t>
  </si>
  <si>
    <t>501-6221</t>
  </si>
  <si>
    <t>正木町森</t>
  </si>
  <si>
    <t>マサキチョウモリ</t>
  </si>
  <si>
    <t>Masakichoumori</t>
  </si>
  <si>
    <t>3wf2E0wzcvyo4INp0eVi</t>
  </si>
  <si>
    <t>rie_torii@pkybliq.fz</t>
  </si>
  <si>
    <t>1951/12/11</t>
  </si>
  <si>
    <t>0wa6cQ-rRU2MGT3JD4cS</t>
  </si>
  <si>
    <t>michiyo144@esowiilrkx.onr</t>
  </si>
  <si>
    <t>039-1542</t>
  </si>
  <si>
    <t>ステージ中道108</t>
  </si>
  <si>
    <t>ステージナカミチ108</t>
  </si>
  <si>
    <t>Sute-jinakamichi108</t>
  </si>
  <si>
    <t>VYRs!1Qt0LH8-oOmt9eQ</t>
  </si>
  <si>
    <t>sada512@zecp.af</t>
  </si>
  <si>
    <t>S!KDpKl84MEmMsZBrk22</t>
  </si>
  <si>
    <t>ai701@wokx.lwi</t>
  </si>
  <si>
    <t>292-1153</t>
  </si>
  <si>
    <t>市宿</t>
  </si>
  <si>
    <t>イチジュク</t>
  </si>
  <si>
    <t>Ichijuku</t>
  </si>
  <si>
    <t>gQYsECw#FX3dvoipUulp</t>
  </si>
  <si>
    <t>rinka157@xetcdnxi.bc</t>
  </si>
  <si>
    <t>464-0833</t>
  </si>
  <si>
    <t>プレシャス大島町313</t>
  </si>
  <si>
    <t>プレシャスオオシマチョウ313</t>
  </si>
  <si>
    <t>Pureshasuooshimachou313</t>
  </si>
  <si>
    <t>R@hvFYcvnQJfdT-4SGxS</t>
  </si>
  <si>
    <t>masayoshi26757@hbkmg.qi</t>
  </si>
  <si>
    <t>北野パレス413</t>
  </si>
  <si>
    <t>キタノパレス413</t>
  </si>
  <si>
    <t>Kitanoparesu413</t>
  </si>
  <si>
    <t>FF91Px0nko3!QEVc8Zgo</t>
  </si>
  <si>
    <t>yuri4007@runonuy.nn</t>
  </si>
  <si>
    <t>506-0017</t>
  </si>
  <si>
    <t>朝日町ヴィレッジ219</t>
  </si>
  <si>
    <t>アサヒマチヴィレッジ219</t>
  </si>
  <si>
    <t>Asahimachivirejji219</t>
  </si>
  <si>
    <t>3@!7!JC31HVgvVu9-ggL</t>
  </si>
  <si>
    <t>jxnivsyhazuki924@whqt.dgc</t>
  </si>
  <si>
    <t>ehi%9umYHYwRRUvvWmqn</t>
  </si>
  <si>
    <t>rena668@lvzosiwbk.osq</t>
  </si>
  <si>
    <t>Dt@NGRJxk0vn5OFHSs2N</t>
  </si>
  <si>
    <t>okameyama@bsugxkc.iv</t>
  </si>
  <si>
    <t>421-3107</t>
  </si>
  <si>
    <t>由比阿僧</t>
  </si>
  <si>
    <t>ユイアソウ</t>
  </si>
  <si>
    <t>Yuiasou</t>
  </si>
  <si>
    <t>#c!7HwWGjHAcRy9C7Ezp</t>
  </si>
  <si>
    <t>fbambodylcfxubjfuyuna0172@gtebc.cw</t>
  </si>
  <si>
    <t>i1q4QwKYdY?J4zMPBU-m</t>
  </si>
  <si>
    <t>momo904@tjwk.tvo</t>
  </si>
  <si>
    <t>パレス久喜北301</t>
  </si>
  <si>
    <t>パレスクキキタ301</t>
  </si>
  <si>
    <t>Paresukukikita301</t>
  </si>
  <si>
    <t>jIRd0RMq0rrgG4VO07Fw</t>
  </si>
  <si>
    <t>Katsuhiko_Niimura@ewrcyhhp.pzk</t>
  </si>
  <si>
    <t>スイート奥沢210</t>
  </si>
  <si>
    <t>スイートオクサワ210</t>
  </si>
  <si>
    <t>Sui-tookusawa210</t>
  </si>
  <si>
    <t>W5ozJtMqdfh3z1iR2bX_</t>
  </si>
  <si>
    <t>ryouhei_shimoda@avipwaok.lw</t>
  </si>
  <si>
    <t>IoUJbXjtUKxt@30CdYQW</t>
  </si>
  <si>
    <t>Shirou_Nagase@qucukmbgj.ha</t>
  </si>
  <si>
    <t>920-0942</t>
  </si>
  <si>
    <t>ステーション小立野402</t>
  </si>
  <si>
    <t>コダツノ</t>
  </si>
  <si>
    <t>ステーションコダツノ402</t>
  </si>
  <si>
    <t>Kodatsuno</t>
  </si>
  <si>
    <t>Sute-shonkodatsuno402</t>
  </si>
  <si>
    <t>Z2J2aTXIHSVw2x9%lI_9</t>
  </si>
  <si>
    <t>ukitajima@ubxvsq.oom</t>
  </si>
  <si>
    <t>1963/04/10</t>
  </si>
  <si>
    <t>bJCmRs2uPik13Y1G6yTt</t>
  </si>
  <si>
    <t>yoshimitsukida@iultulhv.oj</t>
  </si>
  <si>
    <t>EA5XyZK-l-jGRX!73HCe</t>
  </si>
  <si>
    <t>taketo304@wiiomrpyt.ca</t>
  </si>
  <si>
    <t>1940/12/30</t>
  </si>
  <si>
    <t>ozFRhfNxhyKJ_zR4FG1X</t>
  </si>
  <si>
    <t>uasami@uezq.mv</t>
  </si>
  <si>
    <t>797-1508</t>
  </si>
  <si>
    <t>肱川町西</t>
  </si>
  <si>
    <t>ヒジカワチョウニシ</t>
  </si>
  <si>
    <t>Hijikawachounishi</t>
  </si>
  <si>
    <t>sjm2!NkjhZhZkoF84P_T</t>
  </si>
  <si>
    <t>nagito853@jisy.jcfwa.gjc</t>
  </si>
  <si>
    <t>NOZ7I9UyQU4zEdDRYfXf</t>
  </si>
  <si>
    <t>chisako_kawabata@vffirxhvpp.qp</t>
  </si>
  <si>
    <t>999-4551</t>
  </si>
  <si>
    <t>寺内コート400</t>
  </si>
  <si>
    <t>テラウチコート400</t>
  </si>
  <si>
    <t>Terauchiko-to400</t>
  </si>
  <si>
    <t>6XNDebGFrx9SLjc8ZOLr</t>
  </si>
  <si>
    <t>nanako2673@zppquog.bm</t>
  </si>
  <si>
    <t>栃原プラチナ305</t>
  </si>
  <si>
    <t>トチハラプラチナ305</t>
  </si>
  <si>
    <t>Tochiharapurachina305</t>
  </si>
  <si>
    <t>PP5a5ETlreQ8mSCW3Dj@</t>
  </si>
  <si>
    <t>itagawa@krvyzqqjlu.js</t>
  </si>
  <si>
    <t>阿波曽町ランド408</t>
  </si>
  <si>
    <t>アワソチョウランド408</t>
  </si>
  <si>
    <t>Awasochourando408</t>
  </si>
  <si>
    <t>9lyi@YR9S1MYbm%b7f-F</t>
  </si>
  <si>
    <t>Kouji_Yasuda@dwnvqqsrj.yia</t>
  </si>
  <si>
    <t>北陽台タウン206</t>
  </si>
  <si>
    <t>ホクヨウダイタウン206</t>
  </si>
  <si>
    <t>Hokuyoudaitaun206</t>
  </si>
  <si>
    <t>IFkF8!bqXX_zZ@!4f?05</t>
  </si>
  <si>
    <t>Takako_Ishiyama@jbvpak.uyrs.wka</t>
  </si>
  <si>
    <t>下清水ランド106</t>
  </si>
  <si>
    <t>シモシミズランド106</t>
  </si>
  <si>
    <t>Shimoshimizurando106</t>
  </si>
  <si>
    <t>7V3IJ0WMqhlWnK2xL#X5</t>
  </si>
  <si>
    <t>yasuo9522@rwstd.jqc</t>
  </si>
  <si>
    <t>?DTg0?m6X?ntaRJL9!Rg</t>
  </si>
  <si>
    <t>Yuuna_Matsushima@nhmnb.gzs</t>
  </si>
  <si>
    <t>ハイツ鷺ノ森新道118</t>
  </si>
  <si>
    <t>ハイツサギノモリシンミチ118</t>
  </si>
  <si>
    <t>Haitsusaginomorishinmichi118</t>
  </si>
  <si>
    <t>ER042lNpH-Guk@CjET4Q</t>
  </si>
  <si>
    <t>aminato@gvnvdmul.hvb</t>
  </si>
  <si>
    <t>aWeEM3nsaW5PyfOFSMZJ</t>
  </si>
  <si>
    <t>umogi@vzrjp.jm.hz</t>
  </si>
  <si>
    <t>米口町</t>
  </si>
  <si>
    <t>コーポ米口町211</t>
  </si>
  <si>
    <t>コメグチチョウ</t>
  </si>
  <si>
    <t>コーポコメグチチョウ211</t>
  </si>
  <si>
    <t>Komeguchichou</t>
  </si>
  <si>
    <t>Ko-pokomeguchichou211</t>
  </si>
  <si>
    <t>p3o7ozbDwn1zkCoFlg2c</t>
  </si>
  <si>
    <t>masatsugu10961@mmvbysip.el</t>
  </si>
  <si>
    <t>859-3452</t>
  </si>
  <si>
    <t>針尾中町</t>
  </si>
  <si>
    <t>ハリオナカマチ</t>
  </si>
  <si>
    <t>Harionakamachi</t>
  </si>
  <si>
    <t>0_bXWH7Pk0%IYqIqCAfi</t>
  </si>
  <si>
    <t>yui30845@nnuv.xnl</t>
  </si>
  <si>
    <t>6JV8Hv2NSsR31a?f1vB-</t>
  </si>
  <si>
    <t>eiichi1564@vtecbmcd.qxs</t>
  </si>
  <si>
    <t>6ig5Ou9wnU8FD5-e@tK%</t>
  </si>
  <si>
    <t>akira19667@kuewrco.iylqi.xw</t>
  </si>
  <si>
    <t>981-4329</t>
  </si>
  <si>
    <t>鶴喰</t>
  </si>
  <si>
    <t>鶴喰メゾン418</t>
  </si>
  <si>
    <t>ツルバミ</t>
  </si>
  <si>
    <t>ツルバミメゾン418</t>
  </si>
  <si>
    <t>Tsurubami</t>
  </si>
  <si>
    <t>Tsurubamimezon418</t>
  </si>
  <si>
    <t>_7OqP1@1NNEV1ckK2mgA</t>
  </si>
  <si>
    <t>momiji19247@saxl.sr</t>
  </si>
  <si>
    <t>1975/08/07</t>
  </si>
  <si>
    <t>97CA2AjgKOhD01?W_h4j</t>
  </si>
  <si>
    <t>keijihoshi@mgedcrs.sx</t>
  </si>
  <si>
    <t>1945/03/19</t>
  </si>
  <si>
    <t>ux6VSFEpCr-!y6L#S?b7</t>
  </si>
  <si>
    <t>sayakokawano@opol.qymr.arj</t>
  </si>
  <si>
    <t>671-1123</t>
  </si>
  <si>
    <t>広畑区富士町</t>
  </si>
  <si>
    <t>コンフォート広畑区富士町417</t>
  </si>
  <si>
    <t>ヒロハタクフジチョウ</t>
  </si>
  <si>
    <t>コンフォートヒロハタクフジチョウ417</t>
  </si>
  <si>
    <t>Hirohatakufujichou</t>
  </si>
  <si>
    <t>Konfuo-tohirohatakufujichou417</t>
  </si>
  <si>
    <t>W?NFcr9@VrcFUG1kuFOb</t>
  </si>
  <si>
    <t>miku_tani@dcfhpznmf.liy</t>
  </si>
  <si>
    <t>兼箇段ロイヤルパレス318</t>
  </si>
  <si>
    <t>カネカダンロイヤルパレス318</t>
  </si>
  <si>
    <t>Kanekadanroiyaruparesu318</t>
  </si>
  <si>
    <t>3wY6%@yyQ1#UJkzsaCiQ</t>
  </si>
  <si>
    <t>mayoomata@lawbia.amr</t>
  </si>
  <si>
    <t>本通スカイ105</t>
  </si>
  <si>
    <t>ホンドオリスカイ105</t>
  </si>
  <si>
    <t>Hondoorisukai105</t>
  </si>
  <si>
    <t>1963/11/14</t>
  </si>
  <si>
    <t>lMjJIzyTmaDBP8vxCx7R</t>
  </si>
  <si>
    <t>yumi94843@kviahxub.vbf</t>
  </si>
  <si>
    <t>036-0504</t>
  </si>
  <si>
    <t>馬場尻東</t>
  </si>
  <si>
    <t>馬場尻東シティ417</t>
  </si>
  <si>
    <t>ババシリヒガシ</t>
  </si>
  <si>
    <t>ババシリヒガシシティ417</t>
  </si>
  <si>
    <t>Babashirihigashi</t>
  </si>
  <si>
    <t>Babashirihigashishitei417</t>
  </si>
  <si>
    <t>QjvDv7UxizW4S?iE3wam</t>
  </si>
  <si>
    <t>fuu3498@nuajj.si</t>
  </si>
  <si>
    <t>448-0825</t>
  </si>
  <si>
    <t>元町ヒル107</t>
  </si>
  <si>
    <t>モトマチヒル107</t>
  </si>
  <si>
    <t>Motomachihiru107</t>
  </si>
  <si>
    <t>zKHK2W@6e_zCNifcQI7E</t>
  </si>
  <si>
    <t>hanamichikawaguchi@ddetdo.dc</t>
  </si>
  <si>
    <t>2014/05/23</t>
  </si>
  <si>
    <t>EpW!@iP1i7U0F_IJ5f%N</t>
  </si>
  <si>
    <t>akinori8598@yxglcmvlpg.lwn.irj</t>
  </si>
  <si>
    <t>987-2172</t>
  </si>
  <si>
    <t>高清水松原</t>
  </si>
  <si>
    <t>タカシミズマツバラ</t>
  </si>
  <si>
    <t>Takashimizumatsubara</t>
  </si>
  <si>
    <t>aCV82wvT9Vl?dAGVB?CU</t>
  </si>
  <si>
    <t>i=zu-poeoi=exayuuka8083@anxbtwr.rnj</t>
  </si>
  <si>
    <t>rL6ijOjeY-0I8FiFVYtl</t>
  </si>
  <si>
    <t>shinichikitao@bksw.jl</t>
  </si>
  <si>
    <t>731-3843</t>
  </si>
  <si>
    <t>吉和郷</t>
  </si>
  <si>
    <t>ヨシワゴウ</t>
  </si>
  <si>
    <t>Yoshiwagou</t>
  </si>
  <si>
    <t>_pb2!mv%kcGvaydU#p!d</t>
  </si>
  <si>
    <t>Yuri_Ikemoto@ryediuect.qzg.yho</t>
  </si>
  <si>
    <t>665-0836</t>
  </si>
  <si>
    <t>清荒神</t>
  </si>
  <si>
    <t>清荒神アパート114</t>
  </si>
  <si>
    <t>キヨシコウジン</t>
  </si>
  <si>
    <t>キヨシコウジンアパート114</t>
  </si>
  <si>
    <t>Kiyoshikoujin</t>
  </si>
  <si>
    <t>Kiyoshikoujinapa-to114</t>
  </si>
  <si>
    <t>D0d4yjFxappxdOvyJqD3</t>
  </si>
  <si>
    <t>lwj-jitfhs=zbslkisaburou87505@joade.hlo</t>
  </si>
  <si>
    <t>864-0166</t>
  </si>
  <si>
    <t>府本</t>
  </si>
  <si>
    <t>2008/07/16</t>
  </si>
  <si>
    <t>Ia@RSnDFU%D_cYslxk8R</t>
  </si>
  <si>
    <t>ekosugi@lrnwtiu.ueq.gap</t>
  </si>
  <si>
    <t>2015/07/25</t>
  </si>
  <si>
    <t>deF%y!KMECm@6eNkFG-d</t>
  </si>
  <si>
    <t>toshikoobata@geglo.yx.qw</t>
  </si>
  <si>
    <t>グリーン甲賀町114</t>
  </si>
  <si>
    <t>グリーンコウガチョウ114</t>
  </si>
  <si>
    <t>Guri-nkougachou114</t>
  </si>
  <si>
    <t>rDh!-Nb4r3F?hmE7fBH0</t>
  </si>
  <si>
    <t>usugita@nausslbx.qi</t>
  </si>
  <si>
    <t>sBTCAS7x#idbTK#2s01D</t>
  </si>
  <si>
    <t>takao34259@ydxj.yhp</t>
  </si>
  <si>
    <t>514-2321</t>
  </si>
  <si>
    <t>安濃町野口</t>
  </si>
  <si>
    <t>アノウチョウノグチ</t>
  </si>
  <si>
    <t>Anouchounoguchi</t>
  </si>
  <si>
    <t>GvWh!TFk3YcHRIL@S#rJ</t>
  </si>
  <si>
    <t>Keiichi_Omata@tyyal.ii</t>
  </si>
  <si>
    <t>289-0502</t>
  </si>
  <si>
    <t>長部</t>
  </si>
  <si>
    <t>ナガベ</t>
  </si>
  <si>
    <t>Nagabe</t>
  </si>
  <si>
    <t>1923/12/05</t>
  </si>
  <si>
    <t>jFqTWRZtmQX7Y6m3udya</t>
  </si>
  <si>
    <t>risa118@yjiu.gc.sv</t>
  </si>
  <si>
    <t>782-0005</t>
  </si>
  <si>
    <t>土佐山田町逆川</t>
  </si>
  <si>
    <t>トサヤマダチョウサカカワ</t>
  </si>
  <si>
    <t>Tosayamadachousakakawa</t>
  </si>
  <si>
    <t>tvNU%EHSd?do8d3#mJW%</t>
  </si>
  <si>
    <t>naoatsumi@oyoixlmm.ro.alf</t>
  </si>
  <si>
    <t>297-0103</t>
  </si>
  <si>
    <t>今泉庵409</t>
  </si>
  <si>
    <t>イマイズミアン409</t>
  </si>
  <si>
    <t>Imaizumian409</t>
  </si>
  <si>
    <t>WNK1zjMzh7ZCV96RjZQT</t>
  </si>
  <si>
    <t>llhvvdepxmmasaharu2106@gjqavtl.vfg</t>
  </si>
  <si>
    <t>BDRuT0JiiYb5Sqg@SUp!</t>
  </si>
  <si>
    <t>yxxkkgwfaqkarin92555@vipzgppzpp.iy</t>
  </si>
  <si>
    <t>海津町内記アパート303</t>
  </si>
  <si>
    <t>カイヅチョウナイキアパート303</t>
  </si>
  <si>
    <t>Kaizuchounaikiapa-to303</t>
  </si>
  <si>
    <t>r324rldidBj5U_dxHGft</t>
  </si>
  <si>
    <t>momoka_takamura@epmfsjxxas.kkl.nbc</t>
  </si>
  <si>
    <t>305-0024</t>
  </si>
  <si>
    <t>倉掛シティ313</t>
  </si>
  <si>
    <t>クラカケシティ313</t>
  </si>
  <si>
    <t>Kurakakeshitei313</t>
  </si>
  <si>
    <t>kE9gaiy6gn@E#QvX2pFc</t>
  </si>
  <si>
    <t>vwxzduydowmddreiko10833@yvfzycmgor.oq</t>
  </si>
  <si>
    <t>KqnbuwIlW8w_l5azIa?b</t>
  </si>
  <si>
    <t>uhirahara@gurdxm.bsl.ft</t>
  </si>
  <si>
    <t>ステーション上小田312</t>
  </si>
  <si>
    <t>ステーションカミオダ312</t>
  </si>
  <si>
    <t>Sute-shonkamioda312</t>
  </si>
  <si>
    <t>qSxjFdyRgPCRptTr7WH!</t>
  </si>
  <si>
    <t>aoha574@zznr.gdo</t>
  </si>
  <si>
    <t>Il5Hs6rGHQR6qd@lD5@l</t>
  </si>
  <si>
    <t>idoi@kqjszzpxtm.dq.uzy</t>
  </si>
  <si>
    <t>940-0884</t>
  </si>
  <si>
    <t>亀貝町</t>
  </si>
  <si>
    <t>カメガイマチ</t>
  </si>
  <si>
    <t>Kamegaimachi</t>
  </si>
  <si>
    <t>GEfBBo4BXoiS9ZT1Xq-R</t>
  </si>
  <si>
    <t>l-ugnhdkanae141@slkfteexo.lof.nkf</t>
  </si>
  <si>
    <t>#WWEhmXlicU%tzKCJTH7</t>
  </si>
  <si>
    <t>imotoyama@xdduiotyil.lo.oog</t>
  </si>
  <si>
    <t>347-0033</t>
  </si>
  <si>
    <t>下高柳</t>
  </si>
  <si>
    <t>ステージ下高柳115</t>
  </si>
  <si>
    <t>シモタカヤナギ</t>
  </si>
  <si>
    <t>ステージシモタカヤナギ115</t>
  </si>
  <si>
    <t>Shimotakayanagi</t>
  </si>
  <si>
    <t>Sute-jishimotakayanagi115</t>
  </si>
  <si>
    <t>5XOGWbdmdoPXx6urgEEL</t>
  </si>
  <si>
    <t>yumiko4824@virkk.zja.jdk</t>
  </si>
  <si>
    <t>500-8811</t>
  </si>
  <si>
    <t>端詰町</t>
  </si>
  <si>
    <t>1940/12/15</t>
  </si>
  <si>
    <t>aqZJ?EPmFSZk_vEnVM%p</t>
  </si>
  <si>
    <t>nobukokawana@ptytzw.fni</t>
  </si>
  <si>
    <t>798-3708</t>
  </si>
  <si>
    <t>網代フォレスト313</t>
  </si>
  <si>
    <t>アジロフォレスト313</t>
  </si>
  <si>
    <t>Ajirofuoresuto313</t>
  </si>
  <si>
    <t>1960/02/16</t>
  </si>
  <si>
    <t>qT@umR%z#g-UXJRl_laE</t>
  </si>
  <si>
    <t>satoshi_ri@hcvk.sncl.sj</t>
  </si>
  <si>
    <t>水口町城内アパート308</t>
  </si>
  <si>
    <t>ミナクチチョウジョウナイアパート308</t>
  </si>
  <si>
    <t>Minakuchichoujounaiapa-to308</t>
  </si>
  <si>
    <t>1949/09/03</t>
  </si>
  <si>
    <t>xjiOL7HoSLioeU9FBnfU</t>
  </si>
  <si>
    <t>nodoka308@budpacxrtz.gu</t>
  </si>
  <si>
    <t>cahpdv28m0RgRULwlI8v</t>
  </si>
  <si>
    <t>mei5579@cmetj.xve.ii</t>
  </si>
  <si>
    <t>739-1806</t>
  </si>
  <si>
    <t>高宮町来女木</t>
  </si>
  <si>
    <t>タカミヤチョウクルメギ</t>
  </si>
  <si>
    <t>Takamiyachoukurumegi</t>
  </si>
  <si>
    <t>p5?%4S2owD5jbf9H%Vy1</t>
  </si>
  <si>
    <t>konoha7055@zuywin.tv</t>
  </si>
  <si>
    <t>602-0897</t>
  </si>
  <si>
    <t>新御霊口町</t>
  </si>
  <si>
    <t>シンゴリョウグチチョウ</t>
  </si>
  <si>
    <t>Shingoryouguchichou</t>
  </si>
  <si>
    <t>r%_E%NWPJ4SFuiuxcjGP</t>
  </si>
  <si>
    <t>Aya_Yatsuta@qoxt.sy.brv</t>
  </si>
  <si>
    <t>690-2105</t>
  </si>
  <si>
    <t>八雲町平原</t>
  </si>
  <si>
    <t>八雲町平原スイート304</t>
  </si>
  <si>
    <t>ヤクモチョウヒラハラ</t>
  </si>
  <si>
    <t>ヤクモチョウヒラハラスイート304</t>
  </si>
  <si>
    <t>Yakumochouhirahara</t>
  </si>
  <si>
    <t>Yakumochouhiraharasui-to304</t>
  </si>
  <si>
    <t>1%f8Ll#6uzSBGlod2QkK</t>
  </si>
  <si>
    <t>genta9237@fxtemumoqu.igc</t>
  </si>
  <si>
    <t>2012/06/16</t>
  </si>
  <si>
    <t>QFGJ%6ry@7zif%68gM-p</t>
  </si>
  <si>
    <t>kenzaburou8823@fevg.hz</t>
  </si>
  <si>
    <t>683-0043</t>
  </si>
  <si>
    <t>ドリーム末広町307</t>
  </si>
  <si>
    <t>ドリームスエヒロチョウ307</t>
  </si>
  <si>
    <t>Dori-musuehirochou307</t>
  </si>
  <si>
    <t>6HMdCYA-dFXJK?V@cX0b</t>
  </si>
  <si>
    <t>Toshifumi_Nambu@srnmrybp.ban</t>
  </si>
  <si>
    <t>q1#7ctR21A#qFLi0f9N6</t>
  </si>
  <si>
    <t>nobuo7302@pkidgw.zo</t>
  </si>
  <si>
    <t>8#cLj6oMrKykIVi#Yjl-</t>
  </si>
  <si>
    <t>l=qi=icspvdt=dmizuki23764@chfqntljp.ul</t>
  </si>
  <si>
    <t>799-0304</t>
  </si>
  <si>
    <t>新宮町新瀬川</t>
  </si>
  <si>
    <t>コーポ新宮町新瀬川217</t>
  </si>
  <si>
    <t>シングウチョウシンセガワ</t>
  </si>
  <si>
    <t>コーポシングウチョウシンセガワ217</t>
  </si>
  <si>
    <t>Shinguuchoushinsegawa</t>
  </si>
  <si>
    <t>Ko-poshinguuchoushinsegawa217</t>
  </si>
  <si>
    <t>laWyCpal_64%KYXK2hEL</t>
  </si>
  <si>
    <t>haruki903@uveajrybg.mrw</t>
  </si>
  <si>
    <t>2017/08/01</t>
  </si>
  <si>
    <t>vz8tFScpIc2ZFlDlXE5K</t>
  </si>
  <si>
    <t>takayuki729@jhpz.ppt</t>
  </si>
  <si>
    <t>?l2Ix7ro9iXk_t76Hrhf</t>
  </si>
  <si>
    <t>航季</t>
  </si>
  <si>
    <t>kouki29128@xtxunryfkt.pzt.oq</t>
  </si>
  <si>
    <t>475-0028</t>
  </si>
  <si>
    <t>亀崎相生町</t>
  </si>
  <si>
    <t>カメザキアイオイチョウ</t>
  </si>
  <si>
    <t>Kamezakiaioichou</t>
  </si>
  <si>
    <t>2022/04/16</t>
  </si>
  <si>
    <t>HRtbixAu2DEv4jZV26eG</t>
  </si>
  <si>
    <t>Rento_Miyauchi@dcuepan.cwk</t>
  </si>
  <si>
    <t>679-4163</t>
  </si>
  <si>
    <t>龍野町福の神</t>
  </si>
  <si>
    <t>タツノチョウフクノカミ</t>
  </si>
  <si>
    <t>Tatsunochoufukunokami</t>
  </si>
  <si>
    <t>IMg1p-Rr7hBKTk?a-pBD</t>
  </si>
  <si>
    <t>Kyouka_Ootsubo@dhqoj.ubu</t>
  </si>
  <si>
    <t>018-2617</t>
  </si>
  <si>
    <t>八森御所の台</t>
  </si>
  <si>
    <t>ハチモリゴショノダイ</t>
  </si>
  <si>
    <t>Hachimorigoshonodai</t>
  </si>
  <si>
    <t>gRW2lp!nM#U4D3YVtRxs</t>
  </si>
  <si>
    <t>iode@opywcqcy.gha</t>
  </si>
  <si>
    <t>805-0044</t>
  </si>
  <si>
    <t>mRP09-ULWQUzbhLph4JA</t>
  </si>
  <si>
    <t>yukiko_oguri@eqdvgppfw.pw.oft</t>
  </si>
  <si>
    <t>6nHh6fa@yroXiNWZw@6D</t>
  </si>
  <si>
    <t>ryouka7108@sybmqysodx.od</t>
  </si>
  <si>
    <t>山田の杜204</t>
  </si>
  <si>
    <t>ヤマダノモリ204</t>
  </si>
  <si>
    <t>Yamadanomori204</t>
  </si>
  <si>
    <t>iHmhToevMVW7xdDr8nPs</t>
  </si>
  <si>
    <t>ozesrlmxysayuki4297@jawgyg.azp</t>
  </si>
  <si>
    <t>v48Z@kUOcxMzZ2iB@KsI</t>
  </si>
  <si>
    <t>sayuri72593@ufxxor.tlu</t>
  </si>
  <si>
    <t>プラチナ龍神村柳瀬217</t>
  </si>
  <si>
    <t>プラチナリュウジンムラヤナセ217</t>
  </si>
  <si>
    <t>Purachinaryuujinmurayanase217</t>
  </si>
  <si>
    <t>MnwTQ?EBZ4Og2?J8%vZR</t>
  </si>
  <si>
    <t>umatsumura@qwgq.tv</t>
  </si>
  <si>
    <t>739-0433</t>
  </si>
  <si>
    <t>下の浜</t>
  </si>
  <si>
    <t>シモノハマ</t>
  </si>
  <si>
    <t>Shimonohama</t>
  </si>
  <si>
    <t>L24gn0NUdjlBhvocEopg</t>
  </si>
  <si>
    <t>akari1066@jxmyxtu.ha</t>
  </si>
  <si>
    <t>文京ハウス402</t>
  </si>
  <si>
    <t>ブンキョウハウス402</t>
  </si>
  <si>
    <t>Bunkyouhausu402</t>
  </si>
  <si>
    <t>zrAUueJN-TTuuZTJLUYO</t>
  </si>
  <si>
    <t>Saya_Kitaoka@jpxeae.yt.xi</t>
  </si>
  <si>
    <t>891-0112</t>
  </si>
  <si>
    <t>魚見町</t>
  </si>
  <si>
    <t>ウオミチョウ</t>
  </si>
  <si>
    <t>Uomichou</t>
  </si>
  <si>
    <t>oi1l0yFyNV60QSVjdFth</t>
  </si>
  <si>
    <t>kxhyydpyasurou7399@ycbf.yc.ga</t>
  </si>
  <si>
    <t>1954/04/06</t>
  </si>
  <si>
    <t>rhu!lNSMk0vRC%@vxzk_</t>
  </si>
  <si>
    <t>Rin_Sanada@dbrqfnbph.uat.ki</t>
  </si>
  <si>
    <t>669-3464</t>
  </si>
  <si>
    <t>氷上町石生</t>
  </si>
  <si>
    <t>ヒカミチョウイソウ</t>
  </si>
  <si>
    <t>Hikamichouisou</t>
  </si>
  <si>
    <t>2020/04/03</t>
  </si>
  <si>
    <t>WeMqdvBy7ayi7vzKEZ26</t>
  </si>
  <si>
    <t>Kaoru_Nasu@kfbantldi.op</t>
  </si>
  <si>
    <t>857-0048</t>
  </si>
  <si>
    <t>西大久保町</t>
  </si>
  <si>
    <t>西大久保町ロイヤルパレス112</t>
  </si>
  <si>
    <t>ニシオオクボチョウ</t>
  </si>
  <si>
    <t>ニシオオクボチョウロイヤルパレス112</t>
  </si>
  <si>
    <t>Nishiookubochou</t>
  </si>
  <si>
    <t>Nishiookubochouroiyaruparesu112</t>
  </si>
  <si>
    <t>2004/11/07</t>
  </si>
  <si>
    <t>fqz?3J@3guB6ra1mkY-y</t>
  </si>
  <si>
    <t>tsuneakioikawa@geoexkpi.msv</t>
  </si>
  <si>
    <t>321-0962</t>
  </si>
  <si>
    <t>イマイズミチョウ</t>
  </si>
  <si>
    <t>Imaizumichou</t>
  </si>
  <si>
    <t>ZIcxTw9L6h9MW9g1BB!6</t>
  </si>
  <si>
    <t>ubgu==fkaede04942@qiqkp.ev</t>
  </si>
  <si>
    <t>953-0012</t>
  </si>
  <si>
    <t>越前浜</t>
  </si>
  <si>
    <t>ハウス越前浜418</t>
  </si>
  <si>
    <t>エチゼンハマ</t>
  </si>
  <si>
    <t>ハウスエチゼンハマ418</t>
  </si>
  <si>
    <t>Echizenhama</t>
  </si>
  <si>
    <t>Hausuechizenhama418</t>
  </si>
  <si>
    <t>l3LaM06QRXe17GJRj!O%</t>
  </si>
  <si>
    <t>玄弥</t>
  </si>
  <si>
    <t>haruya87203@jnzgihsh.jwl</t>
  </si>
  <si>
    <t>709-0736</t>
  </si>
  <si>
    <t>65#I6s7%j1KoA5OMIBbS</t>
  </si>
  <si>
    <t>ufurukawa@wsyfhmpw.yxr</t>
  </si>
  <si>
    <t>861-1682</t>
  </si>
  <si>
    <t>重味</t>
  </si>
  <si>
    <t>シゲミ</t>
  </si>
  <si>
    <t>Shigemi</t>
  </si>
  <si>
    <t>1947/10/27</t>
  </si>
  <si>
    <t>QhUermIxlsT%PihMhbkC</t>
  </si>
  <si>
    <t>yoshio811@rdlqhjoib.knn</t>
  </si>
  <si>
    <t>ts3Rf7UkX-caM1G7GGaF</t>
  </si>
  <si>
    <t>Atsumori_Yabe@fsvaurl.vg</t>
  </si>
  <si>
    <t>wJ011%rgKLwZrRNxzLs4</t>
  </si>
  <si>
    <t>ohoriuchi@swpkqgzriq.nsf</t>
  </si>
  <si>
    <t>891-3117</t>
  </si>
  <si>
    <t>r#hkwOQStSdYM8zjZneI</t>
  </si>
  <si>
    <t>isaitou@tikby.bzd</t>
  </si>
  <si>
    <t>本島町小阪ステージ207</t>
  </si>
  <si>
    <t>ホンジマチョウコサカステージ207</t>
  </si>
  <si>
    <t>Honjimachoukosakasute-ji207</t>
  </si>
  <si>
    <t>fdqFU5Ng?@g2VtkECV!O</t>
  </si>
  <si>
    <t>kousaku4437@rjeuhgagjj.sk.psa</t>
  </si>
  <si>
    <t>#@%XCb2oO5C2-Kf5Y#XK</t>
  </si>
  <si>
    <t>hiroshi98451@ryqhg.pc</t>
  </si>
  <si>
    <t>038-3301</t>
  </si>
  <si>
    <t>富萢町</t>
  </si>
  <si>
    <t>トミヤチチョウ</t>
  </si>
  <si>
    <t>Tomiyachichou</t>
  </si>
  <si>
    <t>bTrNL9XNNyUE?KxLNIs5</t>
  </si>
  <si>
    <t>hirokazu_maruyama@otlgkfv.uv</t>
  </si>
  <si>
    <t>068-3187</t>
  </si>
  <si>
    <t>ハウス奈良町206</t>
  </si>
  <si>
    <t>ナラチョウ</t>
  </si>
  <si>
    <t>ハウスナラチョウ206</t>
  </si>
  <si>
    <t>Narachou</t>
  </si>
  <si>
    <t>Hausunarachou206</t>
  </si>
  <si>
    <t>1957/08/31</t>
  </si>
  <si>
    <t>MFtPGQRd4tpdjFCjPjJA</t>
  </si>
  <si>
    <t>michiko36233@wovmhirdaq.xp</t>
  </si>
  <si>
    <t>602-8204</t>
  </si>
  <si>
    <t>下鏡石町</t>
  </si>
  <si>
    <t>シモカガミイシチョウ</t>
  </si>
  <si>
    <t>Shimokagamiishichou</t>
  </si>
  <si>
    <t>wZ_cEkvN-Q%tyFRbCnVO</t>
  </si>
  <si>
    <t>Shinichi_Sano@cotdxlqs.bcg</t>
  </si>
  <si>
    <t>949-7254</t>
  </si>
  <si>
    <t>今町新田</t>
  </si>
  <si>
    <t>イママチシンデン</t>
  </si>
  <si>
    <t>Imamachishinden</t>
  </si>
  <si>
    <t>1969/08/04</t>
  </si>
  <si>
    <t>AFSJyyQvirNOIp!sLPFH</t>
  </si>
  <si>
    <t>miyako170@wwzcvfm.zzd</t>
  </si>
  <si>
    <t>530-0028</t>
  </si>
  <si>
    <t>万歳町</t>
  </si>
  <si>
    <t>バンザイチョウ</t>
  </si>
  <si>
    <t>Banzaichou</t>
  </si>
  <si>
    <t>qMVA98TL4sWDQu2_8PF2</t>
  </si>
  <si>
    <t>yuuka_anzai@ecng.yf</t>
  </si>
  <si>
    <t>999-1411</t>
  </si>
  <si>
    <t>ue51ftwy-0XcMOB??xKk</t>
  </si>
  <si>
    <t>mio077@pcsnqcdy.gi</t>
  </si>
  <si>
    <t>467-0813</t>
  </si>
  <si>
    <t>西ノ割町</t>
  </si>
  <si>
    <t>西ノ割町スカイ407</t>
  </si>
  <si>
    <t>ニシノワリチョウ</t>
  </si>
  <si>
    <t>ニシノワリチョウスカイ407</t>
  </si>
  <si>
    <t>Nishinowarichou</t>
  </si>
  <si>
    <t>Nishinowarichousukai407</t>
  </si>
  <si>
    <t>cbq9kxmOZptdq-!seg9N</t>
  </si>
  <si>
    <t>ritsuko393@cbgmjvm.jqcrk.aso</t>
  </si>
  <si>
    <t>I_n3VIZRIqGAADyfKEuh</t>
  </si>
  <si>
    <t>choutarou39125@xtagkfoiki.vxzk.ha</t>
  </si>
  <si>
    <t>503-2106</t>
  </si>
  <si>
    <t>ヴィレッジ伊吹118</t>
  </si>
  <si>
    <t>ヴィレッジイブキ118</t>
  </si>
  <si>
    <t>Virejjiibuki118</t>
  </si>
  <si>
    <t>1945/01/19</t>
  </si>
  <si>
    <t>s3M0Pa5cFvn_J7extTcX</t>
  </si>
  <si>
    <t>nene36718@qvofuyocdg.ya</t>
  </si>
  <si>
    <t>882-0083</t>
  </si>
  <si>
    <t>ユウギマチ</t>
  </si>
  <si>
    <t>Yuugimachi</t>
  </si>
  <si>
    <t>3vAQ2ygt2384omi6J7nV</t>
  </si>
  <si>
    <t>amori@lbextalv.ac</t>
  </si>
  <si>
    <t>910-2532</t>
  </si>
  <si>
    <t>fagM-RjnGf#pQbcCV8?9</t>
  </si>
  <si>
    <t>hirotoshi76379@gqouwx.jva</t>
  </si>
  <si>
    <t>586-0043</t>
  </si>
  <si>
    <t>清見台</t>
  </si>
  <si>
    <t>キヨミダイ</t>
  </si>
  <si>
    <t>Kiyomidai</t>
  </si>
  <si>
    <t>xspJXMPScX_XqqPt6XTF</t>
  </si>
  <si>
    <t>wvvjkrqsryuuta1458@grxxfqjuu.pl</t>
  </si>
  <si>
    <t>武信キャッスル418</t>
  </si>
  <si>
    <t>タケノブキャッスル418</t>
  </si>
  <si>
    <t>Takenobukyassuru418</t>
  </si>
  <si>
    <t>@#02j@b1s4zrNKBo?5Es</t>
  </si>
  <si>
    <t>Kimnosuke_Nagano@mwcgmzhke.jjr</t>
  </si>
  <si>
    <t>nExiAwD9Ar0OclK6praO</t>
  </si>
  <si>
    <t>inakao@jmtr.mqo</t>
  </si>
  <si>
    <t>wthp#8dHkkJxBQ?mTn!e</t>
  </si>
  <si>
    <t>Tetsuo_Shigeta@nredqfz.hfzj.cuz</t>
  </si>
  <si>
    <t>529-1424</t>
  </si>
  <si>
    <t>五個荘三俣町</t>
  </si>
  <si>
    <t>五個荘三俣町ダイヤモンド107</t>
  </si>
  <si>
    <t>ゴカショウミツマタチョウ</t>
  </si>
  <si>
    <t>ゴカショウミツマタチョウダイヤモンド107</t>
  </si>
  <si>
    <t>Gokashoumitsumatachou</t>
  </si>
  <si>
    <t>Gokashoumitsumatachoudaiyamondo107</t>
  </si>
  <si>
    <t>1959/03/30</t>
  </si>
  <si>
    <t>FeYkxG9G1OB2mUt6RmIU</t>
  </si>
  <si>
    <t>asami51291@uyzmezt.qx</t>
  </si>
  <si>
    <t>925-0203</t>
  </si>
  <si>
    <t>o5PUwtK5RfoNtIdLaUZ-</t>
  </si>
  <si>
    <t>marumi58982@heijguq.xsarp.mt</t>
  </si>
  <si>
    <t>659-0085</t>
  </si>
  <si>
    <t>西芦屋町</t>
  </si>
  <si>
    <t>ニシアシヤチョウ</t>
  </si>
  <si>
    <t>Nishiashiyachou</t>
  </si>
  <si>
    <t>1956/09/08</t>
  </si>
  <si>
    <t>CtTgmDfBDK1a0UkFiSEd</t>
  </si>
  <si>
    <t>Mei_Izumi@wibsmyph.txkk.no</t>
  </si>
  <si>
    <t>969-3503</t>
  </si>
  <si>
    <t>塩川町五合</t>
  </si>
  <si>
    <t>シオカワマチゴゴウ</t>
  </si>
  <si>
    <t>Shiokawamachigogou</t>
  </si>
  <si>
    <t>c?0TIFQYFrKPJ7loLLq%</t>
  </si>
  <si>
    <t>mikio293@onxkjmxnb.jly.wbn</t>
  </si>
  <si>
    <t>養母田の杜300</t>
  </si>
  <si>
    <t>ヤブタノモリ300</t>
  </si>
  <si>
    <t>Yabutanomori300</t>
  </si>
  <si>
    <t>1955/07/11</t>
  </si>
  <si>
    <t>1bkz9?ol7W-7J9NpP#m0</t>
  </si>
  <si>
    <t>shouichi53226@sqkhpefgw.ti</t>
  </si>
  <si>
    <t>ハウス砂古瀬307</t>
  </si>
  <si>
    <t>ハウスイサゴゼ307</t>
  </si>
  <si>
    <t>Hausuisagoze307</t>
  </si>
  <si>
    <t>LtHFa_GpPu!LLAXBUOgi</t>
  </si>
  <si>
    <t>misakionodera@fofubtgnwc.rzsc.vq</t>
  </si>
  <si>
    <t>5_ALwdyDwNLDj4V7zVnd</t>
  </si>
  <si>
    <t>ayane943@jqwhivjsyu.dm</t>
  </si>
  <si>
    <t>883-0046</t>
  </si>
  <si>
    <t>ZmORcm-a%OyXngRTKJCa</t>
  </si>
  <si>
    <t>haru338@dveafjugs.zgp</t>
  </si>
  <si>
    <t>l1hkj1oy7?EHM-?BFx0I</t>
  </si>
  <si>
    <t>yuuna88013@bdtlrmdr.fps</t>
  </si>
  <si>
    <t>嘉間良ヒル209</t>
  </si>
  <si>
    <t>カマラヒル209</t>
  </si>
  <si>
    <t>Kamarahiru209</t>
  </si>
  <si>
    <t>gQOJz9eyc@0Y7isV_ctK</t>
  </si>
  <si>
    <t>okawano@ceopyop.qsa</t>
  </si>
  <si>
    <t>409-3111</t>
  </si>
  <si>
    <t>大磯小磯</t>
  </si>
  <si>
    <t>グリーン大磯小磯202</t>
  </si>
  <si>
    <t>オオイソコイソ</t>
  </si>
  <si>
    <t>グリーンオオイソコイソ202</t>
  </si>
  <si>
    <t>Ooisokoiso</t>
  </si>
  <si>
    <t>Guri-nooisokoiso202</t>
  </si>
  <si>
    <t>PsNYyGTf9_tDrXxC!sn-</t>
  </si>
  <si>
    <t>yasuyo147@mwjylpllxg.ntg</t>
  </si>
  <si>
    <t>950-1136</t>
  </si>
  <si>
    <t>曽川</t>
  </si>
  <si>
    <t>ソガワ</t>
  </si>
  <si>
    <t>Sogawa</t>
  </si>
  <si>
    <t>rrn!2PqBenXp-vr731Ec</t>
  </si>
  <si>
    <t>runa7564@cgxixvhb.col</t>
  </si>
  <si>
    <t>682-0041</t>
  </si>
  <si>
    <t>河北町</t>
  </si>
  <si>
    <t>カホクチョウ</t>
  </si>
  <si>
    <t>Kahokuchou</t>
  </si>
  <si>
    <t>1977/11/09</t>
  </si>
  <si>
    <t>y4w9ypgBfl0EKa2y_rsM</t>
  </si>
  <si>
    <t>llmrxviharuka9825@eozwem.azp.zb</t>
  </si>
  <si>
    <t>916-0113</t>
  </si>
  <si>
    <t>野田マンション109</t>
  </si>
  <si>
    <t>ノダマンション109</t>
  </si>
  <si>
    <t>Nodamanshon109</t>
  </si>
  <si>
    <t>4hObNv37b9MvDk@@MAxE</t>
  </si>
  <si>
    <t>tadashi2576@ikarl.jx</t>
  </si>
  <si>
    <t>631-0064</t>
  </si>
  <si>
    <t>帝塚山南</t>
  </si>
  <si>
    <t>テヅカヤマミナミ</t>
  </si>
  <si>
    <t>Tezukayamaminami</t>
  </si>
  <si>
    <t>86U@7iwL83lhA-9NvNWK</t>
  </si>
  <si>
    <t>honoka57849@tdik.xvi</t>
  </si>
  <si>
    <t>弥勒庵118</t>
  </si>
  <si>
    <t>ミロクアン118</t>
  </si>
  <si>
    <t>Mirokuan118</t>
  </si>
  <si>
    <t>2013/06/01</t>
  </si>
  <si>
    <t>!%gEWB!upXUd3hNYa#lY</t>
  </si>
  <si>
    <t>yasuhiko_ishimaru@sldr.fof</t>
  </si>
  <si>
    <t>482-0012</t>
  </si>
  <si>
    <t>ステーション稲荷町200</t>
  </si>
  <si>
    <t>ステーションイナリチョウ200</t>
  </si>
  <si>
    <t>Sute-shoninarichou200</t>
  </si>
  <si>
    <t>#TQRGlofyv3EmH%aV4_V</t>
  </si>
  <si>
    <t>chikane60800@qmnfi.cf</t>
  </si>
  <si>
    <t>Wge?A_Wm-X11hBLl#L5j</t>
  </si>
  <si>
    <t>keisukehirahara@bcajsi.mp</t>
  </si>
  <si>
    <t>709-3602</t>
  </si>
  <si>
    <t>里方</t>
  </si>
  <si>
    <t>サトガタ</t>
  </si>
  <si>
    <t>Satogata</t>
  </si>
  <si>
    <t>1956/03/25</t>
  </si>
  <si>
    <t>R0Iy7nl#sOyU?F9m750m</t>
  </si>
  <si>
    <t>whitbhhpniseiichi034@vhtvapaen.fna</t>
  </si>
  <si>
    <t>871-0714</t>
  </si>
  <si>
    <t>山国町長尾野</t>
  </si>
  <si>
    <t>ヤマクニマチナガオノ</t>
  </si>
  <si>
    <t>Yamakunimachinagaono</t>
  </si>
  <si>
    <t>8hw3NbGjbnpzN4xwtXHc</t>
  </si>
  <si>
    <t>Yuuhei_Torii@bxdrccgt.khi</t>
  </si>
  <si>
    <t>3!A8Z_0SpCruzvA7dU6m</t>
  </si>
  <si>
    <t>yuu5133@gsmlkxt.vgc</t>
  </si>
  <si>
    <t>1R0bx%g2QamLtRaWaMNv</t>
  </si>
  <si>
    <t>yuika1209@vdszjxu.fk</t>
  </si>
  <si>
    <t>737-0311</t>
  </si>
  <si>
    <t>蒲刈町向</t>
  </si>
  <si>
    <t>タワー蒲刈町向310</t>
  </si>
  <si>
    <t>カマガリチョウムカイ</t>
  </si>
  <si>
    <t>タワーカマガリチョウムカイ310</t>
  </si>
  <si>
    <t>Kamagarichoumukai</t>
  </si>
  <si>
    <t>Tawa-kamagarichoumukai310</t>
  </si>
  <si>
    <t>EC2IL2t3pVs72T@TA1fo</t>
  </si>
  <si>
    <t>tatsushi14465@lvpvczaz.mksya.thc</t>
  </si>
  <si>
    <t>usoGWeu7h@HwmWcmTLHB</t>
  </si>
  <si>
    <t>sakura725@vpsbyhyj.jv</t>
  </si>
  <si>
    <t>020-0875</t>
  </si>
  <si>
    <t>prn_RimpKTkODkLSYAyD</t>
  </si>
  <si>
    <t>nobuhiko_kurozaki@uvxkhv.knl</t>
  </si>
  <si>
    <t>1947/12/24</t>
  </si>
  <si>
    <t>CoUzzVh7SgTdHKpLfQVM</t>
  </si>
  <si>
    <t>ysjfiashouzou067@obfiwh.pt.sm</t>
  </si>
  <si>
    <t>028-1311</t>
  </si>
  <si>
    <t>ハイツ大沢201</t>
  </si>
  <si>
    <t>ハイツオオサワ201</t>
  </si>
  <si>
    <t>Haitsuoosawa201</t>
  </si>
  <si>
    <t>XQ%HbE9x8uOmLjy6hm-W</t>
  </si>
  <si>
    <t>ayanoshiratori@tbzwtqrqcv.tnj</t>
  </si>
  <si>
    <t>689-3333</t>
  </si>
  <si>
    <t>唐王</t>
  </si>
  <si>
    <t>ザ唐王208</t>
  </si>
  <si>
    <t>トウノウ</t>
  </si>
  <si>
    <t>ザトウノウ208</t>
  </si>
  <si>
    <t>Tounou</t>
  </si>
  <si>
    <t>Zatounou208</t>
  </si>
  <si>
    <t>Rmz3BFsYHR2tl-D6tO@M</t>
  </si>
  <si>
    <t>itazaki@zvkihywh.jh</t>
  </si>
  <si>
    <t>qRe-QINO!qwtlRMph_p-</t>
  </si>
  <si>
    <t>ikuo5639@mhosvg.kmh</t>
  </si>
  <si>
    <t>501-4103</t>
  </si>
  <si>
    <t>美並町山田</t>
  </si>
  <si>
    <t>ミナミチョウヤマダ</t>
  </si>
  <si>
    <t>Minamichouyamada</t>
  </si>
  <si>
    <t>Zzq2SwVT36Jyv-Po-9Xp</t>
  </si>
  <si>
    <t>kaori7488@htede.kjp</t>
  </si>
  <si>
    <t>859-3151</t>
  </si>
  <si>
    <t>三川内本町</t>
  </si>
  <si>
    <t>ミカワチホンマチ</t>
  </si>
  <si>
    <t>Mikawachihonmachi</t>
  </si>
  <si>
    <t>fV6IJ!@GPqhP6?ygIr26</t>
  </si>
  <si>
    <t>yxxllpogcyskyuri69952@jrrtbtc.qof</t>
  </si>
  <si>
    <t>791-8035</t>
  </si>
  <si>
    <t>1976/09/08</t>
  </si>
  <si>
    <t>r!VG#JShNv@tA1c4bIVg</t>
  </si>
  <si>
    <t>toshihito5687@ezomh.mmp</t>
  </si>
  <si>
    <t>840-0850</t>
  </si>
  <si>
    <t>新栄東</t>
  </si>
  <si>
    <t>シンエイヒガシ</t>
  </si>
  <si>
    <t>Shineihigashi</t>
  </si>
  <si>
    <t>9Y-sKx5@eNlJy4#toS2l</t>
  </si>
  <si>
    <t>yuka_kikuchi@uatfo.clgvb.td</t>
  </si>
  <si>
    <t>キャッスル伊集院町中川418</t>
  </si>
  <si>
    <t>キャッスルイジュウインチョウナカガワ418</t>
  </si>
  <si>
    <t>Kyassuruijuuinchounakagawa418</t>
  </si>
  <si>
    <t>2013/05/11</t>
  </si>
  <si>
    <t>2IaZF3cPIqRfa!?WAF10</t>
  </si>
  <si>
    <t>wzaekchpvefffxrina17224@jwghzrtk.hgr</t>
  </si>
  <si>
    <t>745-0035</t>
  </si>
  <si>
    <t>IhuQBNJt2D_0w?Y6wfUB</t>
  </si>
  <si>
    <t>zjlxhky-wzkshinichi349@omsygqu.byx</t>
  </si>
  <si>
    <t>371-0858</t>
  </si>
  <si>
    <t>総社町桜が丘</t>
  </si>
  <si>
    <t>ソウジャマチサクラガオカ</t>
  </si>
  <si>
    <t>Soujamachisakuragaoka</t>
  </si>
  <si>
    <t>1985/01/02</t>
  </si>
  <si>
    <t>a8eNkV#Eay5@RoayszMw</t>
  </si>
  <si>
    <t>nene809@zxfrrou.qq</t>
  </si>
  <si>
    <t>SCH9ke9zj91cMqQJ@UDL</t>
  </si>
  <si>
    <t>ayana708@avmsczg.qdj</t>
  </si>
  <si>
    <t>1932/08/07</t>
  </si>
  <si>
    <t>zaqlX7gTULqyvV4qwXEv</t>
  </si>
  <si>
    <t>q=okhgzitsaori84562@xpshvabc.dhhk.dvv</t>
  </si>
  <si>
    <t>321-2336</t>
  </si>
  <si>
    <t>荊沢</t>
  </si>
  <si>
    <t>荊沢スイート118</t>
  </si>
  <si>
    <t>オトロザワ</t>
  </si>
  <si>
    <t>オトロザワスイート118</t>
  </si>
  <si>
    <t>Otorozawa</t>
  </si>
  <si>
    <t>Otorozawasui-to118</t>
  </si>
  <si>
    <t>#8o7?9MHNar2kp2Qyppm</t>
  </si>
  <si>
    <t>awatanabe@hvne.ta.mvz</t>
  </si>
  <si>
    <t>赤雁町テラス316</t>
  </si>
  <si>
    <t>アカガリチョウテラス316</t>
  </si>
  <si>
    <t>Akagarichouterasu316</t>
  </si>
  <si>
    <t>ltVm741_mN@PKV0UYwv8</t>
  </si>
  <si>
    <t>Miki_Sugiyama@qdbwtsycw.qbj</t>
  </si>
  <si>
    <t>376-0041</t>
  </si>
  <si>
    <t>カワウチチョウ</t>
  </si>
  <si>
    <t>Kawauchichou</t>
  </si>
  <si>
    <t>7DBFKV6mYFMJV!cM0rSB</t>
  </si>
  <si>
    <t>qooggdyzfujio97755@xdcnsmqhbq.sk</t>
  </si>
  <si>
    <t>013-0519</t>
  </si>
  <si>
    <t>大森町持向</t>
  </si>
  <si>
    <t>オオモリマチモチムカイ</t>
  </si>
  <si>
    <t>Oomorimachimochimukai</t>
  </si>
  <si>
    <t>a8QUep-#nl7sg@5M8RXZ</t>
  </si>
  <si>
    <t>yoshiaki91753@gywfpbwd.lg</t>
  </si>
  <si>
    <t>堤スイート400</t>
  </si>
  <si>
    <t>ツツミスイート400</t>
  </si>
  <si>
    <t>Tsutsumisui-to400</t>
  </si>
  <si>
    <t>StvcmU6C_PMXf3lRAvs0</t>
  </si>
  <si>
    <t>uumemura@dqsgbg.ciw</t>
  </si>
  <si>
    <t>仁尾町仁尾戊タワー418</t>
  </si>
  <si>
    <t>ニオチョウニオボタワー418</t>
  </si>
  <si>
    <t>Niochouniobotawa-418</t>
  </si>
  <si>
    <t>6YlSNJ7hol6gGFWwreKQ</t>
  </si>
  <si>
    <t>karenagatsuma@wdjgfc.lu</t>
  </si>
  <si>
    <t>824-0221</t>
  </si>
  <si>
    <t>犀川山鹿</t>
  </si>
  <si>
    <t>サイガワヤマガ</t>
  </si>
  <si>
    <t>Saigawayamaga</t>
  </si>
  <si>
    <t>wKvA47H5f8YEyoDO7K3q</t>
  </si>
  <si>
    <t>moriofukuchi@msirgs.qi</t>
  </si>
  <si>
    <t>コーポ梅薮町408</t>
  </si>
  <si>
    <t>コーポウメヤブチョウ408</t>
  </si>
  <si>
    <t>Ko-poumeyabuchou408</t>
  </si>
  <si>
    <t>GsbEV@4MT9a-5gKg@5uP</t>
  </si>
  <si>
    <t>aya994@crqgbiw.jir</t>
  </si>
  <si>
    <t>QqACryHU%rGQnkQZc0m1</t>
  </si>
  <si>
    <t>iikawa@exma.wr</t>
  </si>
  <si>
    <t>s8UG1C?IBOuWekJrPSYi</t>
  </si>
  <si>
    <t>ukurahashi@wwqjpoiiw.gv</t>
  </si>
  <si>
    <t>971-8141</t>
  </si>
  <si>
    <t>鹿島町走熊</t>
  </si>
  <si>
    <t>鹿島町走熊の杜409</t>
  </si>
  <si>
    <t>カシママチハシリクマ</t>
  </si>
  <si>
    <t>カシママチハシリクマノモリ409</t>
  </si>
  <si>
    <t>Kashimamachihashirikuma</t>
  </si>
  <si>
    <t>Kashimamachihashirikumanomori409</t>
  </si>
  <si>
    <t>M-kZ6COi%p_3#ntZgEme</t>
  </si>
  <si>
    <t>nao148@xgpfjormii.ika</t>
  </si>
  <si>
    <t>c5%Ftzotjl3zabH@qVwj</t>
  </si>
  <si>
    <t>risa751@hmwnj.skba.oou</t>
  </si>
  <si>
    <t>012-1353</t>
  </si>
  <si>
    <t>上仙道</t>
  </si>
  <si>
    <t>カミセンドウ</t>
  </si>
  <si>
    <t>Kamisendou</t>
  </si>
  <si>
    <t>!qhZCzp?ydjG-P4HuOiH</t>
  </si>
  <si>
    <t>ran4675@aqnsnfv.gho.jqm</t>
  </si>
  <si>
    <t>378-0033</t>
  </si>
  <si>
    <t>_0hCbRp@TkrFoV__o@%x</t>
  </si>
  <si>
    <t>bhrxtwxaippei3896@uynxwjs.yv</t>
  </si>
  <si>
    <t>409-2524</t>
  </si>
  <si>
    <t>身延</t>
  </si>
  <si>
    <t>テラス身延419</t>
  </si>
  <si>
    <t>ミノブ</t>
  </si>
  <si>
    <t>テラスミノブ419</t>
  </si>
  <si>
    <t>Minobu</t>
  </si>
  <si>
    <t>Terasuminobu419</t>
  </si>
  <si>
    <t>gy3rpV?wa88Ltc71NVy0</t>
  </si>
  <si>
    <t>suzuka427@uwnypb.jx</t>
  </si>
  <si>
    <t>492-8375</t>
  </si>
  <si>
    <t>一色巡見町</t>
  </si>
  <si>
    <t>イシキジュンケンチョウ</t>
  </si>
  <si>
    <t>Ishikijunkenchou</t>
  </si>
  <si>
    <t>o484jT!Akur2DziSLo@b</t>
  </si>
  <si>
    <t>audtarabvotkunihito95777@rhposz.lqi.hx</t>
  </si>
  <si>
    <t>6kcRe@BZV4AC@glDY-iE</t>
  </si>
  <si>
    <t>miho77964@vlwm.vzi.atf</t>
  </si>
  <si>
    <t>3lBFCYb8iweM8yBND4bz</t>
  </si>
  <si>
    <t>ikajita@cgohp.pr</t>
  </si>
  <si>
    <t>745-0871</t>
  </si>
  <si>
    <t>御弓町</t>
  </si>
  <si>
    <t>オユミチョウ</t>
  </si>
  <si>
    <t>Oyumichou</t>
  </si>
  <si>
    <t>TRN#O9FSp1ds0QkVRvni</t>
  </si>
  <si>
    <t>maho_shima@xbxjyj.hirs.nb</t>
  </si>
  <si>
    <t>915-0227</t>
  </si>
  <si>
    <t>中印町</t>
  </si>
  <si>
    <t>中印町アパート207</t>
  </si>
  <si>
    <t>ナカインチョウ</t>
  </si>
  <si>
    <t>ナカインチョウアパート207</t>
  </si>
  <si>
    <t>Nakainchou</t>
  </si>
  <si>
    <t>Nakainchouapa-to207</t>
  </si>
  <si>
    <t>cTMpxGzZkgKD#Iu6#tEn</t>
  </si>
  <si>
    <t>byjrutvfkg=sbnoa6351@zimmib.of</t>
  </si>
  <si>
    <t>703-8281</t>
  </si>
  <si>
    <t>CEep!6i@P50L-gnCDx#?</t>
  </si>
  <si>
    <t>haru70589@dcfsaoo.hc.or</t>
  </si>
  <si>
    <t>瀬戸キャッスル402</t>
  </si>
  <si>
    <t>セトキャッスル402</t>
  </si>
  <si>
    <t>Setokyassuru402</t>
  </si>
  <si>
    <t>1954/05/25</t>
  </si>
  <si>
    <t>hI86iyXVYn?3nCeFzIAo</t>
  </si>
  <si>
    <t>yuunamizoguchi@vptvjn.di</t>
  </si>
  <si>
    <t>1Y-Yp2QTIsgngdCgTjNw</t>
  </si>
  <si>
    <t>Kazutake_Yamaguchi@eaqxwojk.qvu</t>
  </si>
  <si>
    <t>904-0012</t>
  </si>
  <si>
    <t>安慶田</t>
  </si>
  <si>
    <t>コート安慶田109</t>
  </si>
  <si>
    <t>アゲダ</t>
  </si>
  <si>
    <t>コートアゲダ109</t>
  </si>
  <si>
    <t>Ageda</t>
  </si>
  <si>
    <t>Ko-toageda109</t>
  </si>
  <si>
    <t>bQm-85i43yK%-C0rgJk5</t>
  </si>
  <si>
    <t>yv=lcylrxohonoka0744@wthnznn.mwi</t>
  </si>
  <si>
    <t>061-2276</t>
  </si>
  <si>
    <t>2FSIyw?M8ymPxLEgOo9s</t>
  </si>
  <si>
    <t>keiko126@claxnseby.eiy</t>
  </si>
  <si>
    <t>798-4218</t>
  </si>
  <si>
    <t>武者泊</t>
  </si>
  <si>
    <t>ムシャドマリ</t>
  </si>
  <si>
    <t>Mushadomari</t>
  </si>
  <si>
    <t>9OxQW2jWx@6Eq!B3jZx2</t>
  </si>
  <si>
    <t>yukio75668@xdfokotfsb.vvy</t>
  </si>
  <si>
    <t>520-0837</t>
  </si>
  <si>
    <t>中庄</t>
  </si>
  <si>
    <t>ハウス中庄302</t>
  </si>
  <si>
    <t>ナカショウ</t>
  </si>
  <si>
    <t>ハウスナカショウ302</t>
  </si>
  <si>
    <t>Nakashou</t>
  </si>
  <si>
    <t>Hausunakashou302</t>
  </si>
  <si>
    <t>cG#xfsN?J9qS!%htRn4R</t>
  </si>
  <si>
    <t>Chiharu_Satou@gdwpqtajxe.bea</t>
  </si>
  <si>
    <t>770-0028</t>
  </si>
  <si>
    <t>佐古八番町</t>
  </si>
  <si>
    <t>サコ8バンチョウ</t>
  </si>
  <si>
    <t>Sako8banchou</t>
  </si>
  <si>
    <t>Cu-GsvKbdzjbePblr3Ve</t>
  </si>
  <si>
    <t>ioki@zqrbbgnr.pf</t>
  </si>
  <si>
    <t>88PM0pf2f2HiqDjIEar_</t>
  </si>
  <si>
    <t>Maika_Kase@gczxpfywvl.namb.ysv</t>
  </si>
  <si>
    <t>黒子ハウス402</t>
  </si>
  <si>
    <t>クロコハウス402</t>
  </si>
  <si>
    <t>Kurokohausu402</t>
  </si>
  <si>
    <t>BtDN8Lmk6oY1LFsq3D0l</t>
  </si>
  <si>
    <t>yasushi_ooshiro@gxwskr.hgjo.tql</t>
  </si>
  <si>
    <t>485-0829</t>
  </si>
  <si>
    <t>小牧原</t>
  </si>
  <si>
    <t>コマキハラ</t>
  </si>
  <si>
    <t>Komakihara</t>
  </si>
  <si>
    <t>a0dIMbAMlOlUua!NjZ%H</t>
  </si>
  <si>
    <t>ai_fuse@eonjdy.np</t>
  </si>
  <si>
    <t>4RWMsXVdJvRvz44lg3GK</t>
  </si>
  <si>
    <t>yuuichi5065@jhxvihqlhr.jsl</t>
  </si>
  <si>
    <t>HstXYdp3Dp8Spxgq!hgj</t>
  </si>
  <si>
    <t>hisaoarima@znaxdkfqcc.ntl</t>
  </si>
  <si>
    <t>0XF41izV_P_kqEGAXJpL</t>
  </si>
  <si>
    <t>Yukiko_Ishimaru@tjfarnv.hrxq.cno</t>
  </si>
  <si>
    <t>i#dWt48R6B8VgNNLYDd2</t>
  </si>
  <si>
    <t>soukawana@qfzzfkzt.dm.gl</t>
  </si>
  <si>
    <t>949-6428</t>
  </si>
  <si>
    <t>EU8025Iel%xVI-P?@Oho</t>
  </si>
  <si>
    <t>miyuki_murayama@nerulglvt.pxj</t>
  </si>
  <si>
    <t>792-0866</t>
  </si>
  <si>
    <t>宇高町</t>
  </si>
  <si>
    <t>プレイス宇高町209</t>
  </si>
  <si>
    <t>ウダカチョウ</t>
  </si>
  <si>
    <t>プレイスウダカチョウ209</t>
  </si>
  <si>
    <t>Udakachou</t>
  </si>
  <si>
    <t>Pureisuudakachou209</t>
  </si>
  <si>
    <t>1969/12/08</t>
  </si>
  <si>
    <t>aqBzU%9MKHWKcTtQo#y1</t>
  </si>
  <si>
    <t>yumi447@jkyjptcux.ngu</t>
  </si>
  <si>
    <t>379-1416</t>
  </si>
  <si>
    <t>入須川</t>
  </si>
  <si>
    <t>タワー入須川400</t>
  </si>
  <si>
    <t>イリスカワ</t>
  </si>
  <si>
    <t>タワーイリスカワ400</t>
  </si>
  <si>
    <t>Irisukawa</t>
  </si>
  <si>
    <t>Tawa-irisukawa400</t>
  </si>
  <si>
    <t>lx%5fIv8F6?7L0pVh-dn</t>
  </si>
  <si>
    <t>ifujizaki@bkfiewy.yx</t>
  </si>
  <si>
    <t>TAsD5FoLI-5UNO?x-ERN</t>
  </si>
  <si>
    <t>xb=yut--senri156@nmgz.wqt</t>
  </si>
  <si>
    <t>城山台スカイ302</t>
  </si>
  <si>
    <t>シロヤマダイスカイ302</t>
  </si>
  <si>
    <t>Shiroyamadaisukai302</t>
  </si>
  <si>
    <t>3AxYr7gw4_Gi-#JcjsXl</t>
  </si>
  <si>
    <t>lhonzkbe-=khonoka69427@ebquff.ug</t>
  </si>
  <si>
    <t>798-4132</t>
  </si>
  <si>
    <t>城辺乙</t>
  </si>
  <si>
    <t>ジョウヘンオツ</t>
  </si>
  <si>
    <t>Jouhenotsu</t>
  </si>
  <si>
    <t>1938/03/18</t>
  </si>
  <si>
    <t>82pgyY@t1Do1ZvJYtAc2</t>
  </si>
  <si>
    <t>aoi206@qxwiyyd.wp</t>
  </si>
  <si>
    <t>370-2313</t>
  </si>
  <si>
    <t>君川</t>
  </si>
  <si>
    <t>キミカワ</t>
  </si>
  <si>
    <t>Kimikawa</t>
  </si>
  <si>
    <t>f05G-Sxb@3?XuqMxK-R_</t>
  </si>
  <si>
    <t>yonekichi4620@zydu.ck.xp</t>
  </si>
  <si>
    <t>601-8401</t>
  </si>
  <si>
    <t>9H??Ej!DQytiAiAodBWi</t>
  </si>
  <si>
    <t>lnkxvgmw-rnhbj=manami0295@dbhej.dn</t>
  </si>
  <si>
    <t>ZHh8LGI?C0vtmotck#UJ</t>
  </si>
  <si>
    <t>Shuuichi_Fujishima@bwgkbu.ld</t>
  </si>
  <si>
    <t>770-0805</t>
  </si>
  <si>
    <t>下助任町</t>
  </si>
  <si>
    <t>ザ下助任町115</t>
  </si>
  <si>
    <t>シモスケトウチョウ</t>
  </si>
  <si>
    <t>ザシモスケトウチョウ115</t>
  </si>
  <si>
    <t>Shimosuketouchou</t>
  </si>
  <si>
    <t>Zashimosuketouchou115</t>
  </si>
  <si>
    <t>QFk9K6#U38kNqeX-jV75</t>
  </si>
  <si>
    <t>Risa_Matsuki@waoxq.pct</t>
  </si>
  <si>
    <t>761-1403</t>
  </si>
  <si>
    <t>香南町吉光</t>
  </si>
  <si>
    <t>コウナンチョウヨシミツ</t>
  </si>
  <si>
    <t>Kounanchouyoshimitsu</t>
  </si>
  <si>
    <t>1944/07/14</t>
  </si>
  <si>
    <t>@M6GC_Wl7pJjm42@_LJU</t>
  </si>
  <si>
    <t>mai3675@smnoqzpzl.ii</t>
  </si>
  <si>
    <t>930-2101</t>
  </si>
  <si>
    <t>山田中瀬</t>
  </si>
  <si>
    <t>ヤマダナカノセ</t>
  </si>
  <si>
    <t>Yamadanakanose</t>
  </si>
  <si>
    <t>KNa-gS!btPmav!6Sa4e#</t>
  </si>
  <si>
    <t>abii-hviejharuko638@dozpgsuso.oga.ond</t>
  </si>
  <si>
    <t>eG1UmHvZHe2RyfBm%5vL</t>
  </si>
  <si>
    <t>tokioumino@qllmiyv.spk</t>
  </si>
  <si>
    <t>488-0867</t>
  </si>
  <si>
    <t>ylUxzN2DiE2RS564C%jI</t>
  </si>
  <si>
    <t>mana5576@szjfxaseqc.iqb.gs</t>
  </si>
  <si>
    <t>浜シティ409</t>
  </si>
  <si>
    <t>ハマシティ409</t>
  </si>
  <si>
    <t>Hamashitei409</t>
  </si>
  <si>
    <t>z-2moAxz50!2QhfY#Oxj</t>
  </si>
  <si>
    <t>suzuka5503@oekovucy.kjv</t>
  </si>
  <si>
    <t>309-1125</t>
  </si>
  <si>
    <t>大島コーポ411</t>
  </si>
  <si>
    <t>オオシマコーポ411</t>
  </si>
  <si>
    <t>Ooshimako-po411</t>
  </si>
  <si>
    <t>1955/07/12</t>
  </si>
  <si>
    <t>ncNdg#x2lGAz_nryHl_l</t>
  </si>
  <si>
    <t>yura64315@eagjf.fd</t>
  </si>
  <si>
    <t>571-0062</t>
  </si>
  <si>
    <t>宮野町メゾン117</t>
  </si>
  <si>
    <t>ミヤノチョウ</t>
  </si>
  <si>
    <t>ミヤノチョウメゾン117</t>
  </si>
  <si>
    <t>Miyanochou</t>
  </si>
  <si>
    <t>Miyanochoumezon117</t>
  </si>
  <si>
    <t>1998/04/09</t>
  </si>
  <si>
    <t>GQ-q5bbeukI5Tdd#eDcb</t>
  </si>
  <si>
    <t>hiroko2440@zfaywxtu.bcc</t>
  </si>
  <si>
    <t>665-0024</t>
  </si>
  <si>
    <t>逆瀬台</t>
  </si>
  <si>
    <t>サカセダイ</t>
  </si>
  <si>
    <t>Sakasedai</t>
  </si>
  <si>
    <t>VVabHpLtNiIuNm4vSvq_</t>
  </si>
  <si>
    <t>kio675@irlcerg.tqw.jpw</t>
  </si>
  <si>
    <t>769-1505</t>
  </si>
  <si>
    <t>豊中町本山乙</t>
  </si>
  <si>
    <t>豊中町本山乙メゾン315</t>
  </si>
  <si>
    <t>トヨナカチョウモトヤマオツ</t>
  </si>
  <si>
    <t>トヨナカチョウモトヤマオツメゾン315</t>
  </si>
  <si>
    <t>Toyonakachoumotoyamaotsu</t>
  </si>
  <si>
    <t>Toyonakachoumotoyamaotsumezon315</t>
  </si>
  <si>
    <t>hSN7wBrkhwb5quvdc!_#</t>
  </si>
  <si>
    <t>sqzjznx-xqyiibuki98165@gbkhkbz.lce</t>
  </si>
  <si>
    <t>572-0032</t>
  </si>
  <si>
    <t>北大利町</t>
  </si>
  <si>
    <t>キタオオトシチョウ</t>
  </si>
  <si>
    <t>Kitaootoshichou</t>
  </si>
  <si>
    <t>XXY-eOsiDi5Q_YQipicI</t>
  </si>
  <si>
    <t>seizaburou393@vlbkvibxjo.ujn.su</t>
  </si>
  <si>
    <t>TPCTfPIALx2qFv!Gry9!</t>
  </si>
  <si>
    <t>ichika8226@snvfabavll.hu</t>
  </si>
  <si>
    <t>UV8N_hdifcc2IiRTF%WF</t>
  </si>
  <si>
    <t>oukai@nkdelrr.nyu</t>
  </si>
  <si>
    <t>849-1221</t>
  </si>
  <si>
    <t>新拓</t>
  </si>
  <si>
    <t>新拓グランド204</t>
  </si>
  <si>
    <t>シンタク</t>
  </si>
  <si>
    <t>シンタクグランド204</t>
  </si>
  <si>
    <t>Shintaku</t>
  </si>
  <si>
    <t>Shintakugurando204</t>
  </si>
  <si>
    <t>W64w@D8ZZiHL26wA1G7i</t>
  </si>
  <si>
    <t>tamaki_izawa@lgnm.ojs</t>
  </si>
  <si>
    <t>67RFJhRjaP6K41dgttAF</t>
  </si>
  <si>
    <t>tarou_takayama@nrrosmzzb.ce.djc</t>
  </si>
  <si>
    <t>衣川堰下コート308</t>
  </si>
  <si>
    <t>コロモガワセキシタコート308</t>
  </si>
  <si>
    <t>Koromogawasekishitako-to308</t>
  </si>
  <si>
    <t>SX%!meYHyk8sG_3?Mn_%</t>
  </si>
  <si>
    <t>xfhjhoey-rpdxcgmari2728@qwlxrynh.wu</t>
  </si>
  <si>
    <t>gdMyHk-GOP3_5JlHR9%x</t>
  </si>
  <si>
    <t>amiyakawa@uphmloo.nsq</t>
  </si>
  <si>
    <t>192-0151</t>
  </si>
  <si>
    <t>上川町</t>
  </si>
  <si>
    <t>カミカワマチ</t>
  </si>
  <si>
    <t>Kamikawamachi</t>
  </si>
  <si>
    <t>1944/08/31</t>
  </si>
  <si>
    <t>QyyzrV0FLL3W?It__r-T</t>
  </si>
  <si>
    <t>kazuoutsumi@myftzexji.ut</t>
  </si>
  <si>
    <t>526-0134</t>
  </si>
  <si>
    <t>小観音寺町</t>
  </si>
  <si>
    <t>コカンノンジチョウ</t>
  </si>
  <si>
    <t>Kokamnonjichou</t>
  </si>
  <si>
    <t>6Bl@jkLX!x3tjE0V!LJY</t>
  </si>
  <si>
    <t>toshihito77731@uhln.ra</t>
  </si>
  <si>
    <t>811-4143</t>
  </si>
  <si>
    <t>Yt?ds9PQF6qY1roUeqSx</t>
  </si>
  <si>
    <t>daichi_shindou@vaaqxj.rh.kvj</t>
  </si>
  <si>
    <t>861-3663</t>
  </si>
  <si>
    <t>新小</t>
  </si>
  <si>
    <t>プレイス新小318</t>
  </si>
  <si>
    <t>シンコ</t>
  </si>
  <si>
    <t>プレイスシンコ318</t>
  </si>
  <si>
    <t>Shinko</t>
  </si>
  <si>
    <t>Pureisushinko318</t>
  </si>
  <si>
    <t>GFC@xwuzxTmKAFf_HaPu</t>
  </si>
  <si>
    <t>kinsaku_koike@btghjh.us</t>
  </si>
  <si>
    <t>南団地ロイヤル402</t>
  </si>
  <si>
    <t>ミナミダンチロイヤル402</t>
  </si>
  <si>
    <t>Minamidanchiroiyaru402</t>
  </si>
  <si>
    <t>N6O2ru0A?qlvNWL%Gc6?</t>
  </si>
  <si>
    <t>zzdcsehru=kjnqpsatomi58129@ypvesvfgzp.zv</t>
  </si>
  <si>
    <t>2004/02/05</t>
  </si>
  <si>
    <t>GF8XozXX6jS8TY4p9LxU</t>
  </si>
  <si>
    <t>ikurosawa@isnig.iqp</t>
  </si>
  <si>
    <t>905-0229</t>
  </si>
  <si>
    <t>大堂</t>
  </si>
  <si>
    <t>大堂キャッスル409</t>
  </si>
  <si>
    <t>ウフドウ</t>
  </si>
  <si>
    <t>ウフドウキャッスル409</t>
  </si>
  <si>
    <t>Ufudou</t>
  </si>
  <si>
    <t>Ufudoukyassuru409</t>
  </si>
  <si>
    <t>pbU9L#ldx0sZVIy!3t1-</t>
  </si>
  <si>
    <t>riki_akimoto@nbvm.djutx.lu</t>
  </si>
  <si>
    <t>690-2523</t>
  </si>
  <si>
    <t>三刀屋町中野</t>
  </si>
  <si>
    <t>三刀屋町中野ロイヤルパレス114</t>
  </si>
  <si>
    <t>ミトヤチョウナカノ</t>
  </si>
  <si>
    <t>ミトヤチョウナカノロイヤルパレス114</t>
  </si>
  <si>
    <t>Mitoyachounakano</t>
  </si>
  <si>
    <t>Mitoyachounakanoroiyaruparesu114</t>
  </si>
  <si>
    <t>7YH0M@jWE#03q@YsNFLM</t>
  </si>
  <si>
    <t>shigenobutashiro@yuhftb.hhw</t>
  </si>
  <si>
    <t>792-0009</t>
  </si>
  <si>
    <t>星越町</t>
  </si>
  <si>
    <t>ホシゴエチョウ</t>
  </si>
  <si>
    <t>Hoshigoechou</t>
  </si>
  <si>
    <t>oIYEudz0o7yKPV?@NEbg</t>
  </si>
  <si>
    <t>ikubota@gltlddrqg.lgbj.jb</t>
  </si>
  <si>
    <t>1936/10/04</t>
  </si>
  <si>
    <t>MrJKFW4e3z_hmWqhZ?87</t>
  </si>
  <si>
    <t>xieiisum-dhsekanon87467@lienqdwn.lezin.bti</t>
  </si>
  <si>
    <t>!oW04kMvTMcN-mxbDEqx</t>
  </si>
  <si>
    <t>toyoko_yazaki@hkdzuz.mzw</t>
  </si>
  <si>
    <t>h9Kn9FN1TBq7a7RpOh8K</t>
  </si>
  <si>
    <t>shiho81219@hzaswgvsv.nurv.mw</t>
  </si>
  <si>
    <t>Mvj!2ZNSfitJfUdCq1eK</t>
  </si>
  <si>
    <t>mana7616@krqeifk.ey</t>
  </si>
  <si>
    <t>QSdWjg%1!oFZYys9dYVA</t>
  </si>
  <si>
    <t>shougo82582@owcqtlvaai.yuu</t>
  </si>
  <si>
    <t>o22P0VCGZnJE2h!lniKf</t>
  </si>
  <si>
    <t>Mariko_Oowada@kasypi.tv</t>
  </si>
  <si>
    <t>787-0027</t>
  </si>
  <si>
    <t>中村天神橋</t>
  </si>
  <si>
    <t>ナカムラテンジンバシ</t>
  </si>
  <si>
    <t>Nakamuratenjimbashi</t>
  </si>
  <si>
    <t>T3ziFP8vc_PkV#OshRiQ</t>
  </si>
  <si>
    <t>osagara@uspnewclji.vy</t>
  </si>
  <si>
    <t>950-2156</t>
  </si>
  <si>
    <t>内野関場</t>
  </si>
  <si>
    <t>ウチノセキバ</t>
  </si>
  <si>
    <t>Uchinosekiba</t>
  </si>
  <si>
    <t>A@nKTbAbvrbe4FnkGl_B</t>
  </si>
  <si>
    <t>uyoshimoto@ryvrdfkjft.ytzql.fmq</t>
  </si>
  <si>
    <t>メゾン院内町和田217</t>
  </si>
  <si>
    <t>メゾンインナイマチワダ217</t>
  </si>
  <si>
    <t>Mezonimnaimachiwada217</t>
  </si>
  <si>
    <t>Luhnf1n%_efEelo2@wZS</t>
  </si>
  <si>
    <t>sakura5579@mmypxn.cy</t>
  </si>
  <si>
    <t>dYJSe4tK#O_FbymShNXN</t>
  </si>
  <si>
    <t>ryoumasasamori@xhvbxoi.fhf</t>
  </si>
  <si>
    <t>019-1921</t>
  </si>
  <si>
    <t>南外中野</t>
  </si>
  <si>
    <t>ナンガイナカノ</t>
  </si>
  <si>
    <t>Nangainakano</t>
  </si>
  <si>
    <t>_QK46FA@DkgkMO!Juasc</t>
  </si>
  <si>
    <t>shintarou83427@eidegetog.jo</t>
  </si>
  <si>
    <t>192-0073</t>
  </si>
  <si>
    <t>!nV4t?JEwNZD6g1X19FW</t>
  </si>
  <si>
    <t>masatoaihara@rkds.go</t>
  </si>
  <si>
    <t>rnZA9V9u5L%oP2SnZB4!</t>
  </si>
  <si>
    <t>Maki_Sakamoto@olvdml.cse</t>
  </si>
  <si>
    <t>5ReglfJddcir6F@#%9XZ</t>
  </si>
  <si>
    <t>onemoto@iwejf.zrgc.qhe</t>
  </si>
  <si>
    <t>1937/05/26</t>
  </si>
  <si>
    <t>4-%4EfWKYmscZWrfKbXJ</t>
  </si>
  <si>
    <t>kouji389@arua.zi.le</t>
  </si>
  <si>
    <t>997-0046</t>
  </si>
  <si>
    <t>TOl0Et09s6J%zucaNy1H</t>
  </si>
  <si>
    <t>Zenichi_Sugano@htvdii.lfbk.ele</t>
  </si>
  <si>
    <t>栗見出在家町キャッスル415</t>
  </si>
  <si>
    <t>クリミデザイケチョウキャッスル415</t>
  </si>
  <si>
    <t>Kurimidezaikechoukyassuru415</t>
  </si>
  <si>
    <t>VLZs600z6l5lAtPYp_xK</t>
  </si>
  <si>
    <t>masakatsu89717@xfktpozkjx.mbx</t>
  </si>
  <si>
    <t>910-0039</t>
  </si>
  <si>
    <t>1997/04/16</t>
  </si>
  <si>
    <t>NAv8X33KJIG610ME8Nxn</t>
  </si>
  <si>
    <t>renka9392@hqvfwk.lr</t>
  </si>
  <si>
    <t>595-0045</t>
  </si>
  <si>
    <t>下之町ハウス416</t>
  </si>
  <si>
    <t>シタノチョウハウス416</t>
  </si>
  <si>
    <t>Shitanochouhausu416</t>
  </si>
  <si>
    <t>YzEzL?_dWailm-ka4g2n</t>
  </si>
  <si>
    <t>pqqkkkpblxnzflmitsumasa5096@mssytdq.gy</t>
  </si>
  <si>
    <t>z5-48!tlWauxmw7rV0Cz</t>
  </si>
  <si>
    <t>kanata67527@zubwnatfs.vv</t>
  </si>
  <si>
    <t>mQ%ohgaWgwetGjM590Ty</t>
  </si>
  <si>
    <t>akiko2339@xfwnwm.mab</t>
  </si>
  <si>
    <t>1933/09/09</t>
  </si>
  <si>
    <t>_i8dnfc@I0vBzkdmrluk</t>
  </si>
  <si>
    <t>daikigunji@zcgvtwrlk.ha.fa</t>
  </si>
  <si>
    <t>870-1118</t>
  </si>
  <si>
    <t>高江南</t>
  </si>
  <si>
    <t>コーポ高江南308</t>
  </si>
  <si>
    <t>タカエミナミ</t>
  </si>
  <si>
    <t>コーポタカエミナミ308</t>
  </si>
  <si>
    <t>Takaeminami</t>
  </si>
  <si>
    <t>Ko-potakaeminami308</t>
  </si>
  <si>
    <t>1999/05/23</t>
  </si>
  <si>
    <t>UlZ#ib!bIvehwk0%FuGo</t>
  </si>
  <si>
    <t>ohiramoto@mbawwol.ud</t>
  </si>
  <si>
    <t>1965/11/24</t>
  </si>
  <si>
    <t>WNo77uMZRD@JL7uu-mw0</t>
  </si>
  <si>
    <t>ewmicvznaoya6531@thixj.ii</t>
  </si>
  <si>
    <t>1963/09/14</t>
  </si>
  <si>
    <t>%eB12uWZE3h66o6gkY%f</t>
  </si>
  <si>
    <t>mutsumi944@mgrz.gnx</t>
  </si>
  <si>
    <t>811-3439</t>
  </si>
  <si>
    <t>三倉スカイ210</t>
  </si>
  <si>
    <t>ミクラスカイ210</t>
  </si>
  <si>
    <t>Mikurasukai210</t>
  </si>
  <si>
    <t>Xch6HaX#U7gtAtF4g!a5</t>
  </si>
  <si>
    <t>yasuyo261@blkw.nx</t>
  </si>
  <si>
    <t>462-0032</t>
  </si>
  <si>
    <t>ハイツ辻町205</t>
  </si>
  <si>
    <t>ツジチョウ</t>
  </si>
  <si>
    <t>ハイツツジチョウ205</t>
  </si>
  <si>
    <t>Tsujichou</t>
  </si>
  <si>
    <t>Haitsutsujichou205</t>
  </si>
  <si>
    <t>aD@bGL3smnKSDyRUoeT8</t>
  </si>
  <si>
    <t>akiharunishikawa@vmvmb.eqv</t>
  </si>
  <si>
    <t>2020/09/14</t>
  </si>
  <si>
    <t>2TjG5-1U6bEIK7LMPU2R</t>
  </si>
  <si>
    <t>shizuoyoshizaki@ijjas.ymz.dgm</t>
  </si>
  <si>
    <t>915-0097</t>
  </si>
  <si>
    <t>長土呂町</t>
  </si>
  <si>
    <t>コンフォート長土呂町415</t>
  </si>
  <si>
    <t>ナガトロチョウ</t>
  </si>
  <si>
    <t>コンフォートナガトロチョウ415</t>
  </si>
  <si>
    <t>Nagatorochou</t>
  </si>
  <si>
    <t>Konfuo-tonagatorochou415</t>
  </si>
  <si>
    <t>KoY1OcrVYIG9%q#E@jxt</t>
  </si>
  <si>
    <t>naokooyama@nsezzlzm.zf.cn</t>
  </si>
  <si>
    <t>311-3113</t>
  </si>
  <si>
    <t>ロイヤルパレス近藤408</t>
  </si>
  <si>
    <t>ロイヤルパレスコンドウ408</t>
  </si>
  <si>
    <t>Roiyaruparesukondou408</t>
  </si>
  <si>
    <t>QBfCEIc5jPN7F2upiK6Y</t>
  </si>
  <si>
    <t>kaho60708@feqlko.hx</t>
  </si>
  <si>
    <t>駒形富士山プラザ102</t>
  </si>
  <si>
    <t>コマガタフジヤマプラザ102</t>
  </si>
  <si>
    <t>Komagatafujiyamapuraza102</t>
  </si>
  <si>
    <t>L6lRxL#uMIB-mpMFRnTc</t>
  </si>
  <si>
    <t>Tomoya_Iwasa@nacpgsr.ls</t>
  </si>
  <si>
    <t>布目西</t>
  </si>
  <si>
    <t>ヌノメニシ</t>
  </si>
  <si>
    <t>Nunomenishi</t>
  </si>
  <si>
    <t>?RHsN6B7Cfbj8_KTzm#-</t>
  </si>
  <si>
    <t>ayaguchi@hfsu.knb</t>
  </si>
  <si>
    <t>856-0017</t>
  </si>
  <si>
    <t>荒瀬町</t>
  </si>
  <si>
    <t>アラセマチ</t>
  </si>
  <si>
    <t>Arasemachi</t>
  </si>
  <si>
    <t>MBUKzWfHd6mKmXfuy@Q7</t>
  </si>
  <si>
    <t>inoko1737@cjkh.ck</t>
  </si>
  <si>
    <t>鎌田ヴィレッジ417</t>
  </si>
  <si>
    <t>カマダヴィレッジ417</t>
  </si>
  <si>
    <t>Kamadavirejji417</t>
  </si>
  <si>
    <t>hZnOEH4gMmE2fKsUgp1c</t>
  </si>
  <si>
    <t>mao7312@vepzddurzi.ek.qi</t>
  </si>
  <si>
    <t>赤松グランド202</t>
  </si>
  <si>
    <t>アカマツグランド202</t>
  </si>
  <si>
    <t>Akamatsugurando202</t>
  </si>
  <si>
    <t>1963/01/12</t>
  </si>
  <si>
    <t>M%jj3YhUz-ZqTBgNUuRG</t>
  </si>
  <si>
    <t>Rena_Kobayashi@rjfcgoacb.olzat.cy</t>
  </si>
  <si>
    <t>023-0104</t>
  </si>
  <si>
    <t>水沢羽田町駅前</t>
  </si>
  <si>
    <t>ミズサワハダチョウエキマエ</t>
  </si>
  <si>
    <t>Mizusawahadachouekimae</t>
  </si>
  <si>
    <t>YgbkG7A!ZtPr@ix!3PLo</t>
  </si>
  <si>
    <t>tatsuo85950@vtqnh.ywd</t>
  </si>
  <si>
    <t>1977/02/15</t>
  </si>
  <si>
    <t>RRBRvQ!K2synhg#0_mAt</t>
  </si>
  <si>
    <t>Hiromi_Niikura@emftenmhe.lw</t>
  </si>
  <si>
    <t>%Tl68LXtOlBJO_FKlOk!</t>
  </si>
  <si>
    <t>masahiro4506@qankttyx.ya</t>
  </si>
  <si>
    <t>キャッスル田中町216</t>
  </si>
  <si>
    <t>キャッスルタナカマチ216</t>
  </si>
  <si>
    <t>Kyassurutanakamachi216</t>
  </si>
  <si>
    <t>EGz2o7v28KBKH?@ChtgI</t>
  </si>
  <si>
    <t>Yuuta_Amano@mbvjy.gd</t>
  </si>
  <si>
    <t>I2gCjDSbl@nV%%MCEUQ2</t>
  </si>
  <si>
    <t>masao578@qvxp.dy</t>
  </si>
  <si>
    <t>028-3202</t>
  </si>
  <si>
    <t>大迫町外川目</t>
  </si>
  <si>
    <t>オオハサママチソトカワメ</t>
  </si>
  <si>
    <t>Oohasamamachisotokawame</t>
  </si>
  <si>
    <t>vl3@DkXeu0#if61Csv86</t>
  </si>
  <si>
    <t>isao_hiramoto@cpugsgl.ssc</t>
  </si>
  <si>
    <t>WfZDIYpky!_40PFnFVFm</t>
  </si>
  <si>
    <t>Nobuo_Miyashita@sjxvckhoup.oa</t>
  </si>
  <si>
    <t>山内大松川ハイツ216</t>
  </si>
  <si>
    <t>サンナイオオマツカワハイツ216</t>
  </si>
  <si>
    <t>Samnaioomatsukawahaitsu216</t>
  </si>
  <si>
    <t>Xo3nidu!Iici#c-GsqLQ</t>
  </si>
  <si>
    <t>Shouji_Nakahara@ehjhzrba.pfc</t>
  </si>
  <si>
    <t>ヴィレッジ安比奈新田304</t>
  </si>
  <si>
    <t>ヴィレッジアイナシンデン304</t>
  </si>
  <si>
    <t>Virejjiainashinden304</t>
  </si>
  <si>
    <t>GvB1AwZe@Bi5LVf9zJoO</t>
  </si>
  <si>
    <t>isone@ulkzjalg.qv</t>
  </si>
  <si>
    <t>377-0934</t>
  </si>
  <si>
    <t>須賀尾</t>
  </si>
  <si>
    <t>Aj-0cI?IXcLnN0l2JyBV</t>
  </si>
  <si>
    <t>Takeo_Takayanagi@geeuzmgfof.bna</t>
  </si>
  <si>
    <t>830-0041</t>
  </si>
  <si>
    <t>白山町ロイヤル418</t>
  </si>
  <si>
    <t>シラヤママチ</t>
  </si>
  <si>
    <t>シラヤママチロイヤル418</t>
  </si>
  <si>
    <t>Shirayamamachi</t>
  </si>
  <si>
    <t>Shirayamamachiroiyaru418</t>
  </si>
  <si>
    <t>eE#TygBhDwXcP4S5?qRw</t>
  </si>
  <si>
    <t>yuuji5386@rndjvomhi.ac.iq</t>
  </si>
  <si>
    <t>098-1201</t>
  </si>
  <si>
    <t>上川郡下川町</t>
  </si>
  <si>
    <t>旭町ゴールデン318</t>
  </si>
  <si>
    <t>カミカワグンシモカワチョウ</t>
  </si>
  <si>
    <t>アサヒマチゴールデン318</t>
  </si>
  <si>
    <t>Kamikawagunshimokawachou</t>
  </si>
  <si>
    <t>Asahimachigo-ruden318</t>
  </si>
  <si>
    <t>?1UjgMUL5xgzfLViLplh</t>
  </si>
  <si>
    <t>omasuda@stzxvzeks.jq</t>
  </si>
  <si>
    <t>893-0014</t>
  </si>
  <si>
    <t>寿メゾン412</t>
  </si>
  <si>
    <t>コトブキメゾン412</t>
  </si>
  <si>
    <t>Kotobukimezon412</t>
  </si>
  <si>
    <t>YTEhfeb3TaKdTZJb_32T</t>
  </si>
  <si>
    <t>takehide_matsuyama@fpcnsr.yl</t>
  </si>
  <si>
    <t>ALIQNX8eQ3#pbRYBR?MP</t>
  </si>
  <si>
    <t>pk-nhplporrdkano82062@igkp.xbi</t>
  </si>
  <si>
    <t>997-0301</t>
  </si>
  <si>
    <t>lCVo!dvKmOSUyKQERKbB</t>
  </si>
  <si>
    <t>akioiwasa@xhdo.ezld.ehf</t>
  </si>
  <si>
    <t>赤門町プラチナ209</t>
  </si>
  <si>
    <t>アカモンチョウプラチナ209</t>
  </si>
  <si>
    <t>Akamonchoupurachina209</t>
  </si>
  <si>
    <t>1940/06/22</t>
  </si>
  <si>
    <t>LeWgqUAP5fga7FIXOZRV</t>
  </si>
  <si>
    <t>kazumi72149@wzhyxxo.hm</t>
  </si>
  <si>
    <t>北会津町麻生新田パーク317</t>
  </si>
  <si>
    <t>キタアイヅマチアソウシンデンパーク317</t>
  </si>
  <si>
    <t>Kitaaizumachiasoushindempa-ku317</t>
  </si>
  <si>
    <t>C_m66Sn@bBl7xIqJI943</t>
  </si>
  <si>
    <t>yatarou003@koicxsod.gok</t>
  </si>
  <si>
    <t>W5X3wdl@AwljLWZw0P6J</t>
  </si>
  <si>
    <t>yoshihito8146@hplbljku.pr.hj</t>
  </si>
  <si>
    <t>769-1404</t>
  </si>
  <si>
    <t>仁尾町仁尾乙</t>
  </si>
  <si>
    <t>ニオチョウニオオツ</t>
  </si>
  <si>
    <t>Niochouniootsu</t>
  </si>
  <si>
    <t>2NFsbFTstOtHcd#C3nhe</t>
  </si>
  <si>
    <t>toyojinishizawa@otvqiev.mjlzb.uyj</t>
  </si>
  <si>
    <t>pjBReNkWM!sN4ZaJAmQy</t>
  </si>
  <si>
    <t>Tetsuya_Kawazoe@vewiirep.mv</t>
  </si>
  <si>
    <t>784-0272</t>
  </si>
  <si>
    <t>入河内</t>
  </si>
  <si>
    <t>ニュウガウチ</t>
  </si>
  <si>
    <t>Nyuugauchi</t>
  </si>
  <si>
    <t>Yw?vgqbhy?zMhEIRoXa1</t>
  </si>
  <si>
    <t>hiroaki818@lnbzxdsvu.uxb</t>
  </si>
  <si>
    <t>811-1221</t>
  </si>
  <si>
    <t>コート王塚台406</t>
  </si>
  <si>
    <t>コートオウツカダイ406</t>
  </si>
  <si>
    <t>Ko-tooutsukadai406</t>
  </si>
  <si>
    <t>@JNNm7WSwWnb6VqLmomJ</t>
  </si>
  <si>
    <t>reiko2553@imoetccjxy.pjl</t>
  </si>
  <si>
    <t>951-8144</t>
  </si>
  <si>
    <t>関南町</t>
  </si>
  <si>
    <t>関南町グランド312</t>
  </si>
  <si>
    <t>セキナミチョウ</t>
  </si>
  <si>
    <t>セキナミチョウグランド312</t>
  </si>
  <si>
    <t>Sekinamichou</t>
  </si>
  <si>
    <t>Sekinamichougurando312</t>
  </si>
  <si>
    <t>nSNTmPjWm%pAPKqrcnNL</t>
  </si>
  <si>
    <t>Hinano_Nishijima@bxergmnyqp.qkfej.pyc</t>
  </si>
  <si>
    <t>uCmAEZM8#yznAGIP6diC</t>
  </si>
  <si>
    <t>honoka22014@aojeax.jav</t>
  </si>
  <si>
    <t>長坂町塚川ガーデン113</t>
  </si>
  <si>
    <t>ナガサカチョウツカカワガーデン113</t>
  </si>
  <si>
    <t>Nagasakachoutsukakawaga-den113</t>
  </si>
  <si>
    <t>TfC-yucl?SCpvX8vdXpj</t>
  </si>
  <si>
    <t>inakatani@nmbbse.vm</t>
  </si>
  <si>
    <t>ガーデン長畑町414</t>
  </si>
  <si>
    <t>ガーデンナガハタチョウ414</t>
  </si>
  <si>
    <t>Ga-demnagahatachou414</t>
  </si>
  <si>
    <t>j?5HIseJr%a46MmTKQXY</t>
  </si>
  <si>
    <t>rena23321@pqvev.hxf</t>
  </si>
  <si>
    <t>xHg9iYcp4IpS!-P9IGCL</t>
  </si>
  <si>
    <t>nkusunoki@twrpzq.zow</t>
  </si>
  <si>
    <t>063-0005</t>
  </si>
  <si>
    <t>山の手五条</t>
  </si>
  <si>
    <t>タワー山の手五条314</t>
  </si>
  <si>
    <t>ヤマノテ5ジョウ</t>
  </si>
  <si>
    <t>タワーヤマノテ5ジョウ314</t>
  </si>
  <si>
    <t>Yamanote5jou</t>
  </si>
  <si>
    <t>Tawa-yamanote5jou314</t>
  </si>
  <si>
    <t>Gm9MVlBf!c-noMXoWiP2</t>
  </si>
  <si>
    <t>ereyyuolfsph=satoshi46153@cwbv.wt</t>
  </si>
  <si>
    <t>969-1131</t>
  </si>
  <si>
    <t>本宮南町裡</t>
  </si>
  <si>
    <t>モトミヤミナミマチウラ</t>
  </si>
  <si>
    <t>Motomiyaminamimachiura</t>
  </si>
  <si>
    <t>PkfxmeRBwACbcLkK!sL7</t>
  </si>
  <si>
    <t>azumi534@yuwvpo.zdysj.ybn</t>
  </si>
  <si>
    <t>757-0211</t>
  </si>
  <si>
    <t>芦河内</t>
  </si>
  <si>
    <t>芦河内グリーン414</t>
  </si>
  <si>
    <t>アシガワチ</t>
  </si>
  <si>
    <t>アシガワチグリーン414</t>
  </si>
  <si>
    <t>Ashigawachi</t>
  </si>
  <si>
    <t>Ashigawachiguri-n414</t>
  </si>
  <si>
    <t>1990/11/16</t>
  </si>
  <si>
    <t>C%o!0@4Mt7V@ML%2pNzB</t>
  </si>
  <si>
    <t>koujirou10290@dsgrwhm.usv</t>
  </si>
  <si>
    <t>602-8319</t>
  </si>
  <si>
    <t>溝前町</t>
  </si>
  <si>
    <t>ガーデン溝前町404</t>
  </si>
  <si>
    <t>ミゾマエチョウ</t>
  </si>
  <si>
    <t>ガーデンミゾマエチョウ404</t>
  </si>
  <si>
    <t>Mizomaechou</t>
  </si>
  <si>
    <t>Ga-denmizomaechou404</t>
  </si>
  <si>
    <t>1990/09/26</t>
  </si>
  <si>
    <t>EQzVbl7V4CI4poRQK_DU</t>
  </si>
  <si>
    <t>sayaka30880@pyujl.zq</t>
  </si>
  <si>
    <t>849-0402</t>
  </si>
  <si>
    <t>福富下分</t>
  </si>
  <si>
    <t>フクドミシモブン</t>
  </si>
  <si>
    <t>Fukudomishimobun</t>
  </si>
  <si>
    <t>o0ln5U!mYV9n44K#E4X4</t>
  </si>
  <si>
    <t>ahagcdx-lwbhnqgtomiko428@baqzvxezav.lp</t>
  </si>
  <si>
    <t>nYvXyzOIfQwIUbLPpe-#</t>
  </si>
  <si>
    <t>imanabe@hzrl.yox</t>
  </si>
  <si>
    <t>756-0847</t>
  </si>
  <si>
    <t>新沖</t>
  </si>
  <si>
    <t>シンオキ</t>
  </si>
  <si>
    <t>Shinoki</t>
  </si>
  <si>
    <t>XKuLdq3JzbVK57mCURdN</t>
  </si>
  <si>
    <t>ryouzou6138@ikxoqdsbra.bhsq.dfz</t>
  </si>
  <si>
    <t>HvCbdnL2Q1CAj1@v3j%z</t>
  </si>
  <si>
    <t>hatsue_horikawa@wwocntgoz.qt</t>
  </si>
  <si>
    <t>ガーデン妙町114</t>
  </si>
  <si>
    <t>ガーデンミョウマチ114</t>
  </si>
  <si>
    <t>Ga-denmyoumachi114</t>
  </si>
  <si>
    <t>JyHWCK0E1edTVuWgSJ3n</t>
  </si>
  <si>
    <t>yoshimi99755@mtezcp.fx</t>
  </si>
  <si>
    <t>899-2204</t>
  </si>
  <si>
    <t>東市来町神之川</t>
  </si>
  <si>
    <t>東市来町神之川庵407</t>
  </si>
  <si>
    <t>ヒガシイチキチョウカミノカワ</t>
  </si>
  <si>
    <t>ヒガシイチキチョウカミノカワアン407</t>
  </si>
  <si>
    <t>Higashiichikichoukaminokawa</t>
  </si>
  <si>
    <t>Higashiichikichoukaminokawaan407</t>
  </si>
  <si>
    <t>1973/08/28</t>
  </si>
  <si>
    <t>k2?WcDhaGAAO1PuKv3TB</t>
  </si>
  <si>
    <t>yuitamagi@pyqy.qsp</t>
  </si>
  <si>
    <t>574-0042</t>
  </si>
  <si>
    <t>@qn2lInP4%dYdL?VS%W#</t>
  </si>
  <si>
    <t>dienocregayfhrmaaya921@rozw.eu</t>
  </si>
  <si>
    <t>308-0108</t>
  </si>
  <si>
    <t>中村新田</t>
  </si>
  <si>
    <t>ナカムラシンデン</t>
  </si>
  <si>
    <t>Nakamurashinden</t>
  </si>
  <si>
    <t>uxdF3AD6?CDY8HCDm%MV</t>
  </si>
  <si>
    <t>tetsuya_tabata@ahgrvswmib.lj</t>
  </si>
  <si>
    <t>089-5247</t>
  </si>
  <si>
    <t>幌岡</t>
  </si>
  <si>
    <t>ホロオカ</t>
  </si>
  <si>
    <t>Horooka</t>
  </si>
  <si>
    <t>tHDIV1S18JBDc%OntZ#z</t>
  </si>
  <si>
    <t>masahikoaraki@bblpony.pak</t>
  </si>
  <si>
    <t>清六町</t>
  </si>
  <si>
    <t>清六町フォレスト205</t>
  </si>
  <si>
    <t>セイロクマチ</t>
  </si>
  <si>
    <t>セイロクマチフォレスト205</t>
  </si>
  <si>
    <t>Seirokumachi</t>
  </si>
  <si>
    <t>Seirokumachifuoresuto205</t>
  </si>
  <si>
    <t>wYJ63bwjdj0jaodXiV0?</t>
  </si>
  <si>
    <t>maiko846@ikgeqaj.vjbo.awk</t>
  </si>
  <si>
    <t>blemrvksO2BF%aiFYklO</t>
  </si>
  <si>
    <t>teruo61026@fdnttqekhy.dacz.er</t>
  </si>
  <si>
    <t>cPr%AZWjMlf5PK-7P?Wc</t>
  </si>
  <si>
    <t>kikujisanada@nlivx.js</t>
  </si>
  <si>
    <t>089-5242</t>
  </si>
  <si>
    <t>ホクエイ</t>
  </si>
  <si>
    <t>Hokuei</t>
  </si>
  <si>
    <t>q527IeOCmu?qfq3VAMDQ</t>
  </si>
  <si>
    <t>Moeha_Kajiwara@xkxetgdw.tjj</t>
  </si>
  <si>
    <t>5oWl-dfsO?1g!i!oX?4c</t>
  </si>
  <si>
    <t>kokoro_konishi@ghyb.eh</t>
  </si>
  <si>
    <t>355-0103</t>
  </si>
  <si>
    <t>%66ETp8bz!H0?oR8WcL7</t>
  </si>
  <si>
    <t>mizuhokojima@dgvjqlvnc.st.pa</t>
  </si>
  <si>
    <t>グランド小網倉浜300</t>
  </si>
  <si>
    <t>グランドコアミクラハマ300</t>
  </si>
  <si>
    <t>Gurandokoamikurahama300</t>
  </si>
  <si>
    <t>1924/03/06</t>
  </si>
  <si>
    <t>M1Rpp3XqWoNO7mfenO9m</t>
  </si>
  <si>
    <t>iojima@gbjsgiix.tna.po</t>
  </si>
  <si>
    <t>プラチナ沙弥島106</t>
  </si>
  <si>
    <t>プラチナシャミジマ106</t>
  </si>
  <si>
    <t>Purachinashamijima106</t>
  </si>
  <si>
    <t>bXuT0irPaPnF4nttPcUp</t>
  </si>
  <si>
    <t>michiko57131@cydrwbofb.ugnsz.gx</t>
  </si>
  <si>
    <t>689-4516</t>
  </si>
  <si>
    <t>門谷</t>
  </si>
  <si>
    <t>カドタニ</t>
  </si>
  <si>
    <t>Kadotani</t>
  </si>
  <si>
    <t>eMWgREjm@3Fo3H6TozOO</t>
  </si>
  <si>
    <t>ichiko7233@iwyiliyjiv.ghe</t>
  </si>
  <si>
    <t>028-1371</t>
  </si>
  <si>
    <t>Btm#9VBtiWjIAnj_Kie%</t>
  </si>
  <si>
    <t>miki3656@vbxpcwp.im</t>
  </si>
  <si>
    <t>mEW2w5wsnYReyywIZ#xO</t>
  </si>
  <si>
    <t>aoyama@qzych.fz</t>
  </si>
  <si>
    <t>923-0342</t>
  </si>
  <si>
    <t>矢田野町</t>
  </si>
  <si>
    <t>メゾン矢田野町301</t>
  </si>
  <si>
    <t>ヤタノマチ</t>
  </si>
  <si>
    <t>メゾンヤタノマチ301</t>
  </si>
  <si>
    <t>Yatanomachi</t>
  </si>
  <si>
    <t>Mezonyatanomachi301</t>
  </si>
  <si>
    <t>_qpcE24vtUZW2z@EA-EF</t>
  </si>
  <si>
    <t>Utano_Nonaka@ghxkz.cg.id</t>
  </si>
  <si>
    <t>509-0123</t>
  </si>
  <si>
    <t>鵜沼宝積寺町</t>
  </si>
  <si>
    <t>ウヌマホウシャクジチョウ</t>
  </si>
  <si>
    <t>Unumahoushakujichou</t>
  </si>
  <si>
    <t>5vTurBNVUckUaTuMklKJ</t>
  </si>
  <si>
    <t>oitagaki@wkfaqn.bh</t>
  </si>
  <si>
    <t>646-0042</t>
  </si>
  <si>
    <t>MOLUwwJymz6MVwxL1W!n</t>
  </si>
  <si>
    <t>okodaira@isiwre.moq</t>
  </si>
  <si>
    <t>933-0942</t>
  </si>
  <si>
    <t>t8T5?tWayRFgBbHUXyZu</t>
  </si>
  <si>
    <t>fumiya_kamijou@cfhd.pb.uj</t>
  </si>
  <si>
    <t>東和町上浮田タワー302</t>
  </si>
  <si>
    <t>トウワチョウカミウキタタワー302</t>
  </si>
  <si>
    <t>Touwachoukamiukitatawa-302</t>
  </si>
  <si>
    <t>X@WjGcEesEoVFg!Pa6_k</t>
  </si>
  <si>
    <t>Yoshitarou_Okuno@rwltx.fq</t>
  </si>
  <si>
    <t>637-0093</t>
  </si>
  <si>
    <t>ロイヤルパレス田園310</t>
  </si>
  <si>
    <t>ロイヤルパレスデンエン310</t>
  </si>
  <si>
    <t>Roiyaruparesudenen310</t>
  </si>
  <si>
    <t>cSp_uiMaQP8@Uwku#?7r</t>
  </si>
  <si>
    <t>chihaya31764@lbhignpuip.oxn</t>
  </si>
  <si>
    <t>iHV-QLIO6%rxBfgDMaq9</t>
  </si>
  <si>
    <t>ayushouji@gsgr.wit</t>
  </si>
  <si>
    <t>910-0104</t>
  </si>
  <si>
    <t>網戸瀬町</t>
  </si>
  <si>
    <t>アドセチョウ</t>
  </si>
  <si>
    <t>Adosechou</t>
  </si>
  <si>
    <t>zq2cCCv6l@5pg3acHWOJ</t>
  </si>
  <si>
    <t>mika46158@nhmrapv.wr</t>
  </si>
  <si>
    <t>483-8167</t>
  </si>
  <si>
    <t>赤童子町南野</t>
  </si>
  <si>
    <t>パーク赤童子町南野301</t>
  </si>
  <si>
    <t>アカドウジチョウミナミノ</t>
  </si>
  <si>
    <t>パークアカドウジチョウミナミノ301</t>
  </si>
  <si>
    <t>Akadoujichouminamino</t>
  </si>
  <si>
    <t>Pa-kuakadoujichouminamino301</t>
  </si>
  <si>
    <t>hee7i%wbgkU0#%p2PBwo</t>
  </si>
  <si>
    <t>Sumiko_Oonuma@wredhbfwl.lksfu.wzf</t>
  </si>
  <si>
    <t>iBe_Coa4utoJRWY#zta3</t>
  </si>
  <si>
    <t>takafumi11371@qfhy.wf.jkl</t>
  </si>
  <si>
    <t>川島町学キャッスル201</t>
  </si>
  <si>
    <t>カワシマチョウガクキャッスル201</t>
  </si>
  <si>
    <t>Kawashimachougakukyassuru201</t>
  </si>
  <si>
    <t>Pht1qSxxDJMh9yCw@dOo</t>
  </si>
  <si>
    <t>otokunaga@cqqq.clc</t>
  </si>
  <si>
    <t>g#gVyCUA0E!6PC?0qlQ7</t>
  </si>
  <si>
    <t>keiichi_taira@lmev.giu</t>
  </si>
  <si>
    <t>QF_uDp8BuT0ja38VLkEN</t>
  </si>
  <si>
    <t>takeru801@ubshyglr.erw</t>
  </si>
  <si>
    <t>943-0803</t>
  </si>
  <si>
    <t>春日野</t>
  </si>
  <si>
    <t>カスガノ</t>
  </si>
  <si>
    <t>Kasugano</t>
  </si>
  <si>
    <t>1996/01/10</t>
  </si>
  <si>
    <t>-h!jfnjogVwa04UDb6pV</t>
  </si>
  <si>
    <t>avefahee-apihiroshi67100@ammxvof.kmz</t>
  </si>
  <si>
    <t>869-5172</t>
  </si>
  <si>
    <t>二見本町</t>
  </si>
  <si>
    <t>フタミホンマチ</t>
  </si>
  <si>
    <t>Futamihonmachi</t>
  </si>
  <si>
    <t>1935/03/21</t>
  </si>
  <si>
    <t>BjhPLhR-LprhuEXA-dbA</t>
  </si>
  <si>
    <t>Eichi_Horie@etcz.jt</t>
  </si>
  <si>
    <t>698-2255</t>
  </si>
  <si>
    <t>上黒谷町</t>
  </si>
  <si>
    <t>リバーサイド上黒谷町406</t>
  </si>
  <si>
    <t>カミクロダニチョウ</t>
  </si>
  <si>
    <t>リバーサイドカミクロダニチョウ406</t>
  </si>
  <si>
    <t>Kamikurodanichou</t>
  </si>
  <si>
    <t>Riba-saidokamikurodanichou406</t>
  </si>
  <si>
    <t>VjcJOtlhnG-Fbi1QaLxk</t>
  </si>
  <si>
    <t>Yoshiyuki_Kihara@jwdsvckt.hf</t>
  </si>
  <si>
    <t>519-4561</t>
  </si>
  <si>
    <t>飛鳥町大又</t>
  </si>
  <si>
    <t>アスカチョウオオマタ</t>
  </si>
  <si>
    <t>Asukachouoomata</t>
  </si>
  <si>
    <t>1980/09/17</t>
  </si>
  <si>
    <t>XVUnt#UQi3OMZDu_CVD4</t>
  </si>
  <si>
    <t>karen_shirakawa@rxydnnuar.bdd</t>
  </si>
  <si>
    <t>444-0909</t>
  </si>
  <si>
    <t>橋目町御小屋西</t>
  </si>
  <si>
    <t>ハシメチョウオコヤニシ</t>
  </si>
  <si>
    <t>Hashimechouokoyanishi</t>
  </si>
  <si>
    <t>siN@Nj!8eu@Vx1H3g340</t>
  </si>
  <si>
    <t>sueo25263@dqad.ie</t>
  </si>
  <si>
    <t>菅牟田レジデンス105</t>
  </si>
  <si>
    <t>スガムタレジデンス105</t>
  </si>
  <si>
    <t>Sugamutarejidensu105</t>
  </si>
  <si>
    <t>1964/07/17</t>
  </si>
  <si>
    <t>%BOA_yGlzfFk_8SxD#EN</t>
  </si>
  <si>
    <t>ayane77839@yewharn.cfxmo.qoc</t>
  </si>
  <si>
    <t>411-0011</t>
  </si>
  <si>
    <t>8LXj3NmkIDnbMlV0dVh8</t>
  </si>
  <si>
    <t>etsuyo16016@ewwq.eyl</t>
  </si>
  <si>
    <t>パレス大瀬戸町雪浦下釜郷404</t>
  </si>
  <si>
    <t>パレスオオセトチョウユキノウラシモノカマゴウ404</t>
  </si>
  <si>
    <t>Paresuoosetochouyukinourashimonokamagou404</t>
  </si>
  <si>
    <t>tz?e1puGa3gKCXM4-K6I</t>
  </si>
  <si>
    <t>urara574@tryreuixyh.est</t>
  </si>
  <si>
    <t>1947/07/29</t>
  </si>
  <si>
    <t>4-i10c#LZ_#PTtxe%LLw</t>
  </si>
  <si>
    <t>tadaharu3992@rhek.ge</t>
  </si>
  <si>
    <t>jPN-#Pcu!K1%cH_chCRP</t>
  </si>
  <si>
    <t>takashi_minagawa@khusfiwehn.rsl</t>
  </si>
  <si>
    <t>リバーサイド南浜310</t>
  </si>
  <si>
    <t>リバーサイドミナミハマ310</t>
  </si>
  <si>
    <t>Riba-saidominamihama310</t>
  </si>
  <si>
    <t>1985/07/04</t>
  </si>
  <si>
    <t>b3f1kW7hqsdV_kx#AHl8</t>
  </si>
  <si>
    <t>suzukamatsuki@ulhfvbl.ipe</t>
  </si>
  <si>
    <t>ゴールデン細317</t>
  </si>
  <si>
    <t>ゴールデンホソ317</t>
  </si>
  <si>
    <t>Go-rudenhoso317</t>
  </si>
  <si>
    <t>J9!l20YHP8OkR64OaK!s</t>
  </si>
  <si>
    <t>mitsuyoshi96340@ukevywsj.hzhz.ld</t>
  </si>
  <si>
    <t>美旗町池の台西</t>
  </si>
  <si>
    <t>グリーン美旗町池の台西212</t>
  </si>
  <si>
    <t>ミハタチョウイケノダイニシ</t>
  </si>
  <si>
    <t>グリーンミハタチョウイケノダイニシ212</t>
  </si>
  <si>
    <t>Mihatachouikenodainishi</t>
  </si>
  <si>
    <t>Guri-nmihatachouikenodainishi212</t>
  </si>
  <si>
    <t>9cHTLS33c7hMQ372YgRW</t>
  </si>
  <si>
    <t>satomi8222@gfcnoyqb.iym</t>
  </si>
  <si>
    <t>050-0083</t>
  </si>
  <si>
    <t>7HdivXM2?avfvYy8D3TS</t>
  </si>
  <si>
    <t>tokujirou8067@omgojuyo.oi.ycc</t>
  </si>
  <si>
    <t>g7R!1UlrqoKe6RgVp1h1</t>
  </si>
  <si>
    <t>takao959@qaete.ndu.ygz</t>
  </si>
  <si>
    <t>515-2526</t>
  </si>
  <si>
    <t>一志町其倉</t>
  </si>
  <si>
    <t>イチシチョウソノクラ</t>
  </si>
  <si>
    <t>Ichishichousonokura</t>
  </si>
  <si>
    <t>hiUy!IlT?Me0YoGJAp7r</t>
  </si>
  <si>
    <t>rikio94407@ghlx.obh</t>
  </si>
  <si>
    <t>#fDRWPwuPD-8xx8YuNsJ</t>
  </si>
  <si>
    <t>shoukichi6714@qywek.sk</t>
  </si>
  <si>
    <t>1979/11/12</t>
  </si>
  <si>
    <t>p8?3Y-doBk19L9pnOw8G</t>
  </si>
  <si>
    <t>nkawamura@nhxftpd.cl</t>
  </si>
  <si>
    <t>763-0063</t>
  </si>
  <si>
    <t>o47minSkAslBj0__#!qe</t>
  </si>
  <si>
    <t>oida@tdnqovy.jmc.aic</t>
  </si>
  <si>
    <t>mPOw1MP1abXjhOFLjUpS</t>
  </si>
  <si>
    <t>tacqeypqvbnjoakihito6182@isfogcnpyz.kx</t>
  </si>
  <si>
    <t>1932/04/10</t>
  </si>
  <si>
    <t>K?!OJDKkoqafkMQ0K3UQ</t>
  </si>
  <si>
    <t>nanoka67097@lxlra.wa</t>
  </si>
  <si>
    <t>dYeuL3pY26?TwWpjZM7o</t>
  </si>
  <si>
    <t>kae390@omvvjjk.ay</t>
  </si>
  <si>
    <t>671-1136</t>
  </si>
  <si>
    <t>大津区恵美酒町</t>
  </si>
  <si>
    <t>オオツクエビスマチ</t>
  </si>
  <si>
    <t>Ootsukuebisumachi</t>
  </si>
  <si>
    <t>RKULTIc3kGW9Z9M6O6fF</t>
  </si>
  <si>
    <t>takukiyabe@ncvinh.yial.bth</t>
  </si>
  <si>
    <t>レジデンス山口402</t>
  </si>
  <si>
    <t>レジデンスヤマグチ402</t>
  </si>
  <si>
    <t>Rejidensuyamaguchi402</t>
  </si>
  <si>
    <t>S%QdmKmD6f9RfyaCPe2t</t>
  </si>
  <si>
    <t>tougo68915@bmxz.ql</t>
  </si>
  <si>
    <t>柳田フォレスト306</t>
  </si>
  <si>
    <t>ヤナギタフォレスト306</t>
  </si>
  <si>
    <t>Yanagitafuoresuto306</t>
  </si>
  <si>
    <t>2015/10/14</t>
  </si>
  <si>
    <t>?srGWHMdSJAg?TbxhJR0</t>
  </si>
  <si>
    <t>souko8872@ungzssmza.df</t>
  </si>
  <si>
    <t>zMYQAVxij1Rz9GhIqpQ8</t>
  </si>
  <si>
    <t>mao707@gaanuwsk.ocv</t>
  </si>
  <si>
    <t>781-1331</t>
  </si>
  <si>
    <t>o45An8ChBAJNJaa%rUxU</t>
  </si>
  <si>
    <t>haruhisa2823@cnideerluv.gq</t>
  </si>
  <si>
    <t>伊豆味庵403</t>
  </si>
  <si>
    <t>イズミアン403</t>
  </si>
  <si>
    <t>Izumian403</t>
  </si>
  <si>
    <t>OLgwH@IM8gGcBy#QJ-t0</t>
  </si>
  <si>
    <t>toshiko65206@aksoqre.re</t>
  </si>
  <si>
    <t>869-5601</t>
  </si>
  <si>
    <t>OmM09Gmkr!%77LXoT_Ea</t>
  </si>
  <si>
    <t>yuuzou573@iuhhyikmnd.tzl</t>
  </si>
  <si>
    <t>863-0005</t>
  </si>
  <si>
    <t>本町新休</t>
  </si>
  <si>
    <t>ホンマチシンキュウ</t>
  </si>
  <si>
    <t>Honmachishinkyuu</t>
  </si>
  <si>
    <t>a24-xnNYg%lsXW4OPrXl</t>
  </si>
  <si>
    <t>anxkwko=qohf=satoshi6738@tgrinzzdde.zr</t>
  </si>
  <si>
    <t>3tCi5CtDtmnWrC58bwHm</t>
  </si>
  <si>
    <t>tomio_tanahashi@pqkofjgq.ln</t>
  </si>
  <si>
    <t>1964/09/14</t>
  </si>
  <si>
    <t>ZS9yAd5tNj#fQIwkSQVk</t>
  </si>
  <si>
    <t>ichikohayashi@frhbfez.gm</t>
  </si>
  <si>
    <t>-xt2#z_k?QmL3C2IzeD?</t>
  </si>
  <si>
    <t>imatsuyama@zqydkowbgq.ja</t>
  </si>
  <si>
    <t>086-1732</t>
  </si>
  <si>
    <t>薫別</t>
  </si>
  <si>
    <t>クンベツ</t>
  </si>
  <si>
    <t>Kumbetsu</t>
  </si>
  <si>
    <t>pugKza6o#!I3sczGzaoo</t>
  </si>
  <si>
    <t>okatagiri@rtzxidzex.gf</t>
  </si>
  <si>
    <t>936-0847</t>
  </si>
  <si>
    <t>天望町</t>
  </si>
  <si>
    <t>テンボウチョウ</t>
  </si>
  <si>
    <t>Tembouchou</t>
  </si>
  <si>
    <t>4Sc0pN%igxo-EUB1NuEe</t>
  </si>
  <si>
    <t>hanaaraki@hrwbmw.pat</t>
  </si>
  <si>
    <t>399-7412</t>
  </si>
  <si>
    <t>保福寺町</t>
  </si>
  <si>
    <t>ドリーム保福寺町210</t>
  </si>
  <si>
    <t>ホフクジマチ</t>
  </si>
  <si>
    <t>ドリームホフクジマチ210</t>
  </si>
  <si>
    <t>Hofukujimachi</t>
  </si>
  <si>
    <t>Dori-muhofukujimachi210</t>
  </si>
  <si>
    <t>?LHS00maYQbg-6fPPvWm</t>
  </si>
  <si>
    <t>masaosakai@kfvtxhyt.oek</t>
  </si>
  <si>
    <t>川原町ハイツ414</t>
  </si>
  <si>
    <t>カワラマチハイツ414</t>
  </si>
  <si>
    <t>Kawaramachihaitsu414</t>
  </si>
  <si>
    <t>IB9y!0@IuW6NRNozVdTO</t>
  </si>
  <si>
    <t>soumeiitakura@swbyeatczp.npf</t>
  </si>
  <si>
    <t>722-0345</t>
  </si>
  <si>
    <t>御調町徳永</t>
  </si>
  <si>
    <t>ミツギチョウトクナガ</t>
  </si>
  <si>
    <t>Mitsugichoutokunaga</t>
  </si>
  <si>
    <t>eDVP!AYwXD52Qdm?iHNB</t>
  </si>
  <si>
    <t>hakutokoyanagi@tlbkljiay.bu</t>
  </si>
  <si>
    <t>bQ7pe#EopC1P?OVM1U9c</t>
  </si>
  <si>
    <t>utsuchihashi@qruvqws.ugral.wnt</t>
  </si>
  <si>
    <t>920-1123</t>
  </si>
  <si>
    <t>湯涌町</t>
  </si>
  <si>
    <t>湯涌町グランド101</t>
  </si>
  <si>
    <t>ユワクマチ</t>
  </si>
  <si>
    <t>ユワクマチグランド101</t>
  </si>
  <si>
    <t>Yuwakumachi</t>
  </si>
  <si>
    <t>Yuwakumachigurando101</t>
  </si>
  <si>
    <t>35oxV7pJ%5GEhCiX-Yu2</t>
  </si>
  <si>
    <t>ruka917@igsg.yfx</t>
  </si>
  <si>
    <t>BF5I3yJ@X!o9_PsVjTuL</t>
  </si>
  <si>
    <t>Akari_Sakano@ycpohk.yio.oz</t>
  </si>
  <si>
    <t>r-fWW8U3l6567J1Fwm20</t>
  </si>
  <si>
    <t>katsukookada@znuyrk.rx</t>
  </si>
  <si>
    <t>1949/03/03</t>
  </si>
  <si>
    <t>Hbvl3kSoLGEtkw%@fCkl</t>
  </si>
  <si>
    <t>runa2699@cgyrbp.ovc</t>
  </si>
  <si>
    <t>@jsfZAskV@3YBu0Xc0Ka</t>
  </si>
  <si>
    <t>chika6895@kkbpgldoku.sdk</t>
  </si>
  <si>
    <t>木崎グランド308</t>
  </si>
  <si>
    <t>キザキグランド308</t>
  </si>
  <si>
    <t>Kizakigurando308</t>
  </si>
  <si>
    <t>1960/08/15</t>
  </si>
  <si>
    <t>J?M2hAr4aEWmSLoFv4mm</t>
  </si>
  <si>
    <t>natsuko476@ppwvvmsk.ovx</t>
  </si>
  <si>
    <t>426-0212</t>
  </si>
  <si>
    <t>1996/10/19</t>
  </si>
  <si>
    <t>MrupqXUzcEnHGFrhHWBZ</t>
  </si>
  <si>
    <t>hizuki3955@zrlar.au</t>
  </si>
  <si>
    <t>xrcA@Sbmn3I#o_-1sTQI</t>
  </si>
  <si>
    <t>shouji1223@ikvrdglpu.wx</t>
  </si>
  <si>
    <t>Cf?Yxw_#dGvDj_@zttzM</t>
  </si>
  <si>
    <t>yousuke_inomata@wmppsomhs.rk</t>
  </si>
  <si>
    <t>668-0804</t>
  </si>
  <si>
    <t>ノジョウ</t>
  </si>
  <si>
    <t>Nojou</t>
  </si>
  <si>
    <t>nE0DUQ_%GUBmcW%%PrS!</t>
  </si>
  <si>
    <t>sena733@ueczj.uux</t>
  </si>
  <si>
    <t>小川町北部田スイート101</t>
  </si>
  <si>
    <t>オガワマチキタベタスイート101</t>
  </si>
  <si>
    <t>Ogawamachikitabetasui-to101</t>
  </si>
  <si>
    <t>-wUqPQfRhJiErB!qN!5g</t>
  </si>
  <si>
    <t>haruhikoterashima@piqli.oo</t>
  </si>
  <si>
    <t>O#fjVv6@RGqV1T2meC8O</t>
  </si>
  <si>
    <t>aode@avyalodpk.ol</t>
  </si>
  <si>
    <t>2fOPM3Rk2Jf-sZFo5sVU</t>
  </si>
  <si>
    <t>Kunio_Tani@wyszbkgste.bnyzm.sf</t>
  </si>
  <si>
    <t>M1YrjmKjVjmhrTl#u@Kc</t>
  </si>
  <si>
    <t>Risaburou_Mizoguchi@bhwzitwbh.nxd</t>
  </si>
  <si>
    <t>526-0057</t>
  </si>
  <si>
    <t>北船町</t>
  </si>
  <si>
    <t>レジデンス北船町309</t>
  </si>
  <si>
    <t>キタフナチョウ</t>
  </si>
  <si>
    <t>レジデンスキタフナチョウ309</t>
  </si>
  <si>
    <t>Kitafunachou</t>
  </si>
  <si>
    <t>Rejidensukitafunachou309</t>
  </si>
  <si>
    <t>PxzmZ3okZcIUGy0SMD_J</t>
  </si>
  <si>
    <t>masayuki018@urdk.zoj</t>
  </si>
  <si>
    <t>テラス黒尾419</t>
  </si>
  <si>
    <t>テラスクロオ419</t>
  </si>
  <si>
    <t>Terasukuroo419</t>
  </si>
  <si>
    <t>1949/08/04</t>
  </si>
  <si>
    <t>9ZUONjB4vuBgPMx8hFSm</t>
  </si>
  <si>
    <t>nmasuyama@bpkovrcia.nl</t>
  </si>
  <si>
    <t>791-3110</t>
  </si>
  <si>
    <t>ダイヤモンド浜316</t>
  </si>
  <si>
    <t>ダイヤモンドハマ316</t>
  </si>
  <si>
    <t>Daiyamondohama316</t>
  </si>
  <si>
    <t>0J3gB-hPNFEyme#u7Uf9</t>
  </si>
  <si>
    <t>yfgyf-nexjbsfuuka67949@ounjy.uvs.wo</t>
  </si>
  <si>
    <t>米田町スカイ116</t>
  </si>
  <si>
    <t>ヨネダチョウスカイ116</t>
  </si>
  <si>
    <t>Yonedachousukai116</t>
  </si>
  <si>
    <t>m0vVQ#c1%E6sg@8TSJr%</t>
  </si>
  <si>
    <t>nmuroi@eykudsj.un</t>
  </si>
  <si>
    <t>836-0043</t>
  </si>
  <si>
    <t>zqqzJdE39iWFPYzXl5By</t>
  </si>
  <si>
    <t>tamamisegawa@hurnetf.obo</t>
  </si>
  <si>
    <t>下大野町コート209</t>
  </si>
  <si>
    <t>シモオオノチョウコート209</t>
  </si>
  <si>
    <t>Shimooonochouko-to209</t>
  </si>
  <si>
    <t>H03?qhDB?_eSGj@gHrx_</t>
  </si>
  <si>
    <t>Kazuyuki_Kiyono@hausgvpgzw.yhp.fj</t>
  </si>
  <si>
    <t>TD9qqL9ngMvu4M@zaMNr</t>
  </si>
  <si>
    <t>himari_ohara@aonstqurg.qlh</t>
  </si>
  <si>
    <t>sR@zpvzq4oVAU!-BhC?2</t>
  </si>
  <si>
    <t>shisei_kawanishi@mldht.ei.eps</t>
  </si>
  <si>
    <t>2004/09/03</t>
  </si>
  <si>
    <t>FSWhDShGuTf!8o8Cc8Fj</t>
  </si>
  <si>
    <t>mako7309@ewqnizgsc.gi</t>
  </si>
  <si>
    <t>418-0074</t>
  </si>
  <si>
    <t>源道寺町</t>
  </si>
  <si>
    <t>ゲンドウジチョウ</t>
  </si>
  <si>
    <t>Gendoujichou</t>
  </si>
  <si>
    <t>#L6ydaPAaj3uLeIBe?wr</t>
  </si>
  <si>
    <t>hiroaki186@qdtevqzr.ftd</t>
  </si>
  <si>
    <t>上之手コート217</t>
  </si>
  <si>
    <t>カミノテコート217</t>
  </si>
  <si>
    <t>Kaminoteko-to217</t>
  </si>
  <si>
    <t>faCh41JKM6@s?@Wx%Y8s</t>
  </si>
  <si>
    <t>ryuuta3976@guygnhvvqe.mw</t>
  </si>
  <si>
    <t>y#jd-ijq4T?71qPSotGO</t>
  </si>
  <si>
    <t>naho0359@pihlbfmfce.xi</t>
  </si>
  <si>
    <t>817-0014</t>
  </si>
  <si>
    <t>厳原町天道茂</t>
  </si>
  <si>
    <t>厳原町天道茂タウン313</t>
  </si>
  <si>
    <t>イヅハラマチテンドウシゲ</t>
  </si>
  <si>
    <t>イヅハラマチテンドウシゲタウン313</t>
  </si>
  <si>
    <t>Izuharamachitendoushige</t>
  </si>
  <si>
    <t>Izuharamachitendoushigetaun313</t>
  </si>
  <si>
    <t>K68@iSdN1vdDuJ-3Lwi4</t>
  </si>
  <si>
    <t>shigeharu3719@xccj.mo</t>
  </si>
  <si>
    <t>中町プラザ416</t>
  </si>
  <si>
    <t>ナカマチプラザ416</t>
  </si>
  <si>
    <t>Nakamachipuraza416</t>
  </si>
  <si>
    <t>apIxPi69dVVMfx-wpp%N</t>
  </si>
  <si>
    <t>kazunori9272@sisueorh.yp</t>
  </si>
  <si>
    <t>790-0863</t>
  </si>
  <si>
    <t>Sj%l#_fu4s-w5X_yyxxk</t>
  </si>
  <si>
    <t>narumi41891@pkefmhgc.feq</t>
  </si>
  <si>
    <t>997-0012</t>
  </si>
  <si>
    <t>道形</t>
  </si>
  <si>
    <t>リバーサイド道形106</t>
  </si>
  <si>
    <t>ドウガタ</t>
  </si>
  <si>
    <t>リバーサイドドウガタ106</t>
  </si>
  <si>
    <t>Dougata</t>
  </si>
  <si>
    <t>Riba-saidodougata106</t>
  </si>
  <si>
    <t>Do8dYGBXu0uZLHrC6PTm</t>
  </si>
  <si>
    <t>cuezlpwriko1004@acya.hhx</t>
  </si>
  <si>
    <t>ebu2Mp#nNXECo48lO4ga</t>
  </si>
  <si>
    <t>kouhei_omoda@mqynfsbw.zy</t>
  </si>
  <si>
    <t>aq2zxD?WeRQTEKfz4%Rh</t>
  </si>
  <si>
    <t>Shouji_Hayashida@xbiynygx.qg</t>
  </si>
  <si>
    <t>927-0016</t>
  </si>
  <si>
    <t>中居南</t>
  </si>
  <si>
    <t>ナカイミナミ</t>
  </si>
  <si>
    <t>Nakaiminami</t>
  </si>
  <si>
    <t>1972/11/10</t>
  </si>
  <si>
    <t>E-KVeIJ5oW3ZaCAX1qOa</t>
  </si>
  <si>
    <t>Yuuna_Miwa@izvqxaovf.eml</t>
  </si>
  <si>
    <t>Z2%hmXhv91?_-a4Ew8Su</t>
  </si>
  <si>
    <t>rau=mvb-bpyhiroe40251@ficzywhln.wy</t>
  </si>
  <si>
    <t>519-4442</t>
  </si>
  <si>
    <t>神川町神上</t>
  </si>
  <si>
    <t>カミカワチョウコウノウエ</t>
  </si>
  <si>
    <t>Kamikawachoukounoue</t>
  </si>
  <si>
    <t>A3qyHUZ9jnK!9Ts%_hlc</t>
  </si>
  <si>
    <t>nrqnjjftynzptowa1427@qgyfshdqe.lg</t>
  </si>
  <si>
    <t>510-0883</t>
  </si>
  <si>
    <t>泊小柳町</t>
  </si>
  <si>
    <t>トマリコヤナギチョウ</t>
  </si>
  <si>
    <t>Tomarikoyanagichou</t>
  </si>
  <si>
    <t>2010/09/14</t>
  </si>
  <si>
    <t>HzrGvDl4!xrV1D!6rFsX</t>
  </si>
  <si>
    <t>daiki74532@wwurqfz.yafi.jbw</t>
  </si>
  <si>
    <t>639-2244</t>
  </si>
  <si>
    <t>柏原シーサイド217</t>
  </si>
  <si>
    <t>カシハラ</t>
  </si>
  <si>
    <t>カシハラシーサイド217</t>
  </si>
  <si>
    <t>Kashihara</t>
  </si>
  <si>
    <t>Kashiharashi-saido217</t>
  </si>
  <si>
    <t>%BgFLeXErGHJWkupqurS</t>
  </si>
  <si>
    <t>itsuko_bandou@boakmims.ttw</t>
  </si>
  <si>
    <t>kaD#vleV2kAEjHwejKou</t>
  </si>
  <si>
    <t>Yaeko_Toda@irtuxpvk.wbtwe.rn</t>
  </si>
  <si>
    <t>508-0203</t>
  </si>
  <si>
    <t>プラチナ福岡100</t>
  </si>
  <si>
    <t>プラチナフクオカ100</t>
  </si>
  <si>
    <t>Purachinafukuoka100</t>
  </si>
  <si>
    <t>bq6iGf7?LjHILKYNNr27</t>
  </si>
  <si>
    <t>Touma_Iizuka@cygfv.kuv</t>
  </si>
  <si>
    <t>898-0002</t>
  </si>
  <si>
    <t>OGWYM%Jh@UAkrmu_OgHz</t>
  </si>
  <si>
    <t>efaac-hienmejgmakoto078@fzlrydbc.id</t>
  </si>
  <si>
    <t>694-0035</t>
  </si>
  <si>
    <t>五十猛町</t>
  </si>
  <si>
    <t>リバーサイド五十猛町414</t>
  </si>
  <si>
    <t>イソタケチョウ</t>
  </si>
  <si>
    <t>リバーサイドイソタケチョウ414</t>
  </si>
  <si>
    <t>Isotakechou</t>
  </si>
  <si>
    <t>Riba-saidoisotakechou414</t>
  </si>
  <si>
    <t>3KUjuXdBoINKJM%Ez!qk</t>
  </si>
  <si>
    <t>nozomi315@tmdxdinguj.bz</t>
  </si>
  <si>
    <t>959-1341</t>
  </si>
  <si>
    <t>下土倉</t>
  </si>
  <si>
    <t>下土倉レジデンス208</t>
  </si>
  <si>
    <t>シモツチクラ</t>
  </si>
  <si>
    <t>シモツチクラレジデンス208</t>
  </si>
  <si>
    <t>Shimotsuchikura</t>
  </si>
  <si>
    <t>Shimotsuchikurarejidensu208</t>
  </si>
  <si>
    <t>z7@rCX7bKGHblNUMuYOl</t>
  </si>
  <si>
    <t>Mari_Itagaki@dztvtwptr.gm</t>
  </si>
  <si>
    <t>kdxr4GCP03TxkkP8IYW8</t>
  </si>
  <si>
    <t>yukiya80934@qreobg.nau.tv</t>
  </si>
  <si>
    <t>ylDmQuqon9sHfYcO6dmc</t>
  </si>
  <si>
    <t>mikiko_ishiguro@ebrzarzhes.li</t>
  </si>
  <si>
    <t>Z?#LwBITzOyfK%-?11iR</t>
  </si>
  <si>
    <t>takao070@bpjbj.zpy.uvl</t>
  </si>
  <si>
    <t>612-8476</t>
  </si>
  <si>
    <t>下鳥羽北三町</t>
  </si>
  <si>
    <t>シモトバキタサンチョウ</t>
  </si>
  <si>
    <t>Shimotobakitasanchou</t>
  </si>
  <si>
    <t>x6D?U1kOu7SHf4hG!aGi</t>
  </si>
  <si>
    <t>yasuyuki_ban@jvgac.itg</t>
  </si>
  <si>
    <t>786-0027</t>
  </si>
  <si>
    <t>東大奈路</t>
  </si>
  <si>
    <t>ヒガシオオナロ</t>
  </si>
  <si>
    <t>Higashioonaro</t>
  </si>
  <si>
    <t>1996/11/01</t>
  </si>
  <si>
    <t>Pmu6cky_Bsda9KM2oTKa</t>
  </si>
  <si>
    <t>yukie32525@pomlyeqbgh.ut</t>
  </si>
  <si>
    <t>1934/11/05</t>
  </si>
  <si>
    <t>ZtcIP4SDJ76u6r23sasB</t>
  </si>
  <si>
    <t>nahoko77254@trpdtju.zz</t>
  </si>
  <si>
    <t>871-0111</t>
  </si>
  <si>
    <t>三光佐知</t>
  </si>
  <si>
    <t>サンコウサチ</t>
  </si>
  <si>
    <t>Sankousachi</t>
  </si>
  <si>
    <t>rxXreqkSWb7aFJNP_YXS</t>
  </si>
  <si>
    <t>uyamagata@zfpd.dt</t>
  </si>
  <si>
    <t>Z5ZzESk_SXUDMAK#GW_V</t>
  </si>
  <si>
    <t>Yuuzou_Yamauchi@vdeiol.nx.dlc</t>
  </si>
  <si>
    <t>谷内アパート201</t>
  </si>
  <si>
    <t>ヤチアパート201</t>
  </si>
  <si>
    <t>Yachiapa-to201</t>
  </si>
  <si>
    <t>JEyPc_cpZUQFug04LeHM</t>
  </si>
  <si>
    <t>hiroyuki389@jgdhiktdpg.ytky.lyj</t>
  </si>
  <si>
    <t>791-8066</t>
  </si>
  <si>
    <t>祓川</t>
  </si>
  <si>
    <t>ハライカワ</t>
  </si>
  <si>
    <t>Haraikawa</t>
  </si>
  <si>
    <t>@3IB84iFnkF@hDKepR9K</t>
  </si>
  <si>
    <t>mana_shishido@hstpjsst.eq</t>
  </si>
  <si>
    <t>dib1hHdc5DtBUII-fIyc</t>
  </si>
  <si>
    <t>tetsurou5150@zovzxrxvj.oqk</t>
  </si>
  <si>
    <t>232-0075</t>
  </si>
  <si>
    <t>永田みなみ台</t>
  </si>
  <si>
    <t>ナガタミナミダイ</t>
  </si>
  <si>
    <t>Nagataminamidai</t>
  </si>
  <si>
    <t>n?HRGF?t87WJRqQ#j7G7</t>
  </si>
  <si>
    <t>oaikawa@paeugbhr.hkfwz.wrc</t>
  </si>
  <si>
    <t>八幡町荘404</t>
  </si>
  <si>
    <t>ヤハタマチソウ404</t>
  </si>
  <si>
    <t>Yahatamachisou404</t>
  </si>
  <si>
    <t>QwV2BvbKpyj6D18LqSYI</t>
  </si>
  <si>
    <t>iwao02963@lflz.ajtw.dzs</t>
  </si>
  <si>
    <t>BisjCWwYsBgCaMM%Fxcn</t>
  </si>
  <si>
    <t>ikawanishi@iuuqearjj.ewz</t>
  </si>
  <si>
    <t>243-0015</t>
  </si>
  <si>
    <t>南町シーサイド305</t>
  </si>
  <si>
    <t>ミナミチョウシーサイド305</t>
  </si>
  <si>
    <t>Minamichoushi-saido305</t>
  </si>
  <si>
    <t>m8pB7k5ZcOvBJfh6fOcg</t>
  </si>
  <si>
    <t>miyu562@wvvauuittx.mda.vqz</t>
  </si>
  <si>
    <t>a63bx1tfFmAXs6gEDfIN</t>
  </si>
  <si>
    <t>Sora_Oosawa@oxfykr.tugbv.yn</t>
  </si>
  <si>
    <t>ハウス南郡元町115</t>
  </si>
  <si>
    <t>ハウスミナミコオリモトチョウ115</t>
  </si>
  <si>
    <t>Hausuminamikoorimotochou115</t>
  </si>
  <si>
    <t>DSUdtwn8Rpori!Z%PHWR</t>
  </si>
  <si>
    <t>Shizuo_Tsuji@qkqbporku.ix</t>
  </si>
  <si>
    <t>払川テラス413</t>
  </si>
  <si>
    <t>ハライガワテラス413</t>
  </si>
  <si>
    <t>Haraigawaterasu413</t>
  </si>
  <si>
    <t>obWzA0XSlfN@x_bH!TUY</t>
  </si>
  <si>
    <t>sakuya12854@zphie.mrz</t>
  </si>
  <si>
    <t>KSJF4R?FvqR!CDRBLp1?</t>
  </si>
  <si>
    <t>mana20585@gwzmqzn.nrx</t>
  </si>
  <si>
    <t>eu3qhdixoGZH?R_8D6FK</t>
  </si>
  <si>
    <t>rozjjyq=ribifumiaki52312@rsuwwafzle.jmu</t>
  </si>
  <si>
    <t>Y17p5vKmYb0Xq5FUEVOx</t>
  </si>
  <si>
    <t>shoujirou_kokubo@mbrbqts.crlue.iae</t>
  </si>
  <si>
    <t>社東町ヒル301</t>
  </si>
  <si>
    <t>ヤシロヒガシマチヒル301</t>
  </si>
  <si>
    <t>Yashirohigashimachihiru301</t>
  </si>
  <si>
    <t>Rqytc5vGOIsuOV@Gb_vD</t>
  </si>
  <si>
    <t>madoka80621@kpuy.ow.vdn</t>
  </si>
  <si>
    <t>989-1241</t>
  </si>
  <si>
    <t>Y7oAHJEiusOJ1ZY87Xfz</t>
  </si>
  <si>
    <t>kyouka037@fyoxazoj.qns</t>
  </si>
  <si>
    <t>059-1362</t>
  </si>
  <si>
    <t>#IPLhi#!30QTY@fqe2!e</t>
  </si>
  <si>
    <t>aoiyokota@ztsqpqjd.iy</t>
  </si>
  <si>
    <t>933-0305</t>
  </si>
  <si>
    <t>江道</t>
  </si>
  <si>
    <t>江道の杜118</t>
  </si>
  <si>
    <t>エンドウノモリ118</t>
  </si>
  <si>
    <t>Endounomori118</t>
  </si>
  <si>
    <t>nJzdsPI2sLZHTWW%g8Fi</t>
  </si>
  <si>
    <t>Mei_Takanashi@psbeyeo.ur.ig</t>
  </si>
  <si>
    <t>l6S2BlYsoBCwV-vDEre1</t>
  </si>
  <si>
    <t>nodoka99668@fyhzp.yd</t>
  </si>
  <si>
    <t>382-0825</t>
  </si>
  <si>
    <t>s03J1dQlQW-3Guu0L4uy</t>
  </si>
  <si>
    <t>rei_kouda@wjheoobo.kx</t>
  </si>
  <si>
    <t>039-1551</t>
  </si>
  <si>
    <t>上新井田</t>
  </si>
  <si>
    <t>上新井田ハイツ219</t>
  </si>
  <si>
    <t>カミニイダハイツ219</t>
  </si>
  <si>
    <t>Kaminiidahaitsu219</t>
  </si>
  <si>
    <t>lL1Bm!2IlUDmSkChOHRA</t>
  </si>
  <si>
    <t>uakiba@pxfguvsdce.xcj</t>
  </si>
  <si>
    <t>997-0101</t>
  </si>
  <si>
    <t>羽黒町町屋</t>
  </si>
  <si>
    <t>羽黒町町屋ゴールデン202</t>
  </si>
  <si>
    <t>ハグロマチマチヤ</t>
  </si>
  <si>
    <t>ハグロマチマチヤゴールデン202</t>
  </si>
  <si>
    <t>Haguromachimachiya</t>
  </si>
  <si>
    <t>Haguromachimachiyago-ruden202</t>
  </si>
  <si>
    <t>lUXMCHA!TAyp0YmYkE?y</t>
  </si>
  <si>
    <t>iishikura@mtgple.hs</t>
  </si>
  <si>
    <t>626-0004</t>
  </si>
  <si>
    <t>68vwSE6ARq3qfiNLAkx2</t>
  </si>
  <si>
    <t>shinji3255@nmypiscem.sk</t>
  </si>
  <si>
    <t>512-1215</t>
  </si>
  <si>
    <t>コンフォート桜新町206</t>
  </si>
  <si>
    <t>コンフォートサクラシンマチ206</t>
  </si>
  <si>
    <t>Konfuo-tosakurashinmachi206</t>
  </si>
  <si>
    <t>gQcr3!CPpRu@O_!ouN@s</t>
  </si>
  <si>
    <t>momiji074@xmudzqx.hrp.mvv</t>
  </si>
  <si>
    <t>796-0005</t>
  </si>
  <si>
    <t>高野地</t>
  </si>
  <si>
    <t>タカノジ</t>
  </si>
  <si>
    <t>Takanoji</t>
  </si>
  <si>
    <t>NIlcEu@T!sv-DbuL0tNy</t>
  </si>
  <si>
    <t>shouki_fukuchi@buadenj.onq</t>
  </si>
  <si>
    <t>ステーション坂元207</t>
  </si>
  <si>
    <t>ステーションサカモト207</t>
  </si>
  <si>
    <t>Sute-shonsakamoto207</t>
  </si>
  <si>
    <t>?1f7muwNIORqagGd8!D?</t>
  </si>
  <si>
    <t>anishihara@kclwjkdpmy.oul.tv</t>
  </si>
  <si>
    <t>618-0021</t>
  </si>
  <si>
    <t>百山</t>
  </si>
  <si>
    <t>ヒャクヤマ</t>
  </si>
  <si>
    <t>Hyakuyama</t>
  </si>
  <si>
    <t>NXeXC6rIFHgxNbNiI8Cd</t>
  </si>
  <si>
    <t>sana032@iqbaaszl.cct</t>
  </si>
  <si>
    <t>HZEtVO1gC6TTPAI@6-_T</t>
  </si>
  <si>
    <t>kanon488@jdtfsfl.knj.ejp</t>
  </si>
  <si>
    <t>729-4103</t>
  </si>
  <si>
    <t>甲奴町小童</t>
  </si>
  <si>
    <t>コウヌチョウヒチ</t>
  </si>
  <si>
    <t>Kounuchouhichi</t>
  </si>
  <si>
    <t>B0ki?h?Y_evgGbMgubWq</t>
  </si>
  <si>
    <t>mio_aida@ckvkuaei.lsx</t>
  </si>
  <si>
    <t>410-1301</t>
  </si>
  <si>
    <t>1994/03/27</t>
  </si>
  <si>
    <t>AFd7LunTtmPymv-fEmCt</t>
  </si>
  <si>
    <t>risa218@lmfgkqmyh.hfq</t>
  </si>
  <si>
    <t>Iqn7?bgr7a0Jbz?y@@GD</t>
  </si>
  <si>
    <t>shinhamano@monj.bd</t>
  </si>
  <si>
    <t>ゴールデン大留町407</t>
  </si>
  <si>
    <t>ゴールデンオオドメチョウ407</t>
  </si>
  <si>
    <t>Go-rudenoodomechou407</t>
  </si>
  <si>
    <t>GRJCWzwnwPpB3nvBR5kT</t>
  </si>
  <si>
    <t>Ui_Yajima@fwvnrq.vu</t>
  </si>
  <si>
    <t>東吉田プレイス200</t>
  </si>
  <si>
    <t>ヒガシヨシダプレイス200</t>
  </si>
  <si>
    <t>Higashiyoshidapureisu200</t>
  </si>
  <si>
    <t>dd3iUfABe?nD_IP7JAf?</t>
  </si>
  <si>
    <t>czvbuykimiko3436@nsxzf.onx</t>
  </si>
  <si>
    <t>520-0862</t>
  </si>
  <si>
    <t>平津</t>
  </si>
  <si>
    <t>ヒラツ</t>
  </si>
  <si>
    <t>Hiratsu</t>
  </si>
  <si>
    <t>aANvSLDzTuR-lehOcKFL</t>
  </si>
  <si>
    <t>Nami_Ogura@jqpuurb.lzw</t>
  </si>
  <si>
    <t>1980/01/26</t>
  </si>
  <si>
    <t>NrSF89ex-g_JOgBMWEyy</t>
  </si>
  <si>
    <t>オハタ</t>
  </si>
  <si>
    <t>Ohata</t>
  </si>
  <si>
    <t>Atsushi_Ohata@csvm.yfz</t>
  </si>
  <si>
    <t>K9x-_fIrJ8tShAThR5JC</t>
  </si>
  <si>
    <t>etejima@xrfc.musa.ytk</t>
  </si>
  <si>
    <t>行徳キャッスル417</t>
  </si>
  <si>
    <t>ギョウトクキャッスル417</t>
  </si>
  <si>
    <t>Gyoutokukyassuru417</t>
  </si>
  <si>
    <t>UAWwPIXC7jCqn4vXp70c</t>
  </si>
  <si>
    <t>haruna3540@oqqjkmton.er</t>
  </si>
  <si>
    <t>Wu0IKP7nX47b8KnfhHlg</t>
  </si>
  <si>
    <t>Souma_Kamijou@lwtfohsztw.ee</t>
  </si>
  <si>
    <t>921-8812</t>
  </si>
  <si>
    <t>扇が丘</t>
  </si>
  <si>
    <t>オウギガオカ</t>
  </si>
  <si>
    <t>Ougigaoka</t>
  </si>
  <si>
    <t>2016/04/24</t>
  </si>
  <si>
    <t>v?0WE%EGub83S#1PshUN</t>
  </si>
  <si>
    <t>unagano@svla.uav.xxe</t>
  </si>
  <si>
    <t>981-3621</t>
  </si>
  <si>
    <t>グリーン吉岡102</t>
  </si>
  <si>
    <t>グリーンヨシオカ102</t>
  </si>
  <si>
    <t>Guri-nyoshioka102</t>
  </si>
  <si>
    <t>D?UerGn6RfzyzC9%EsHW</t>
  </si>
  <si>
    <t>sawa7597@lpvg.ts.bif</t>
  </si>
  <si>
    <t>奥原町プラザ301</t>
  </si>
  <si>
    <t>オクハラマチプラザ301</t>
  </si>
  <si>
    <t>Okuharamachipuraza301</t>
  </si>
  <si>
    <t>5C#MRHO6ZSfczz-s?snQ</t>
  </si>
  <si>
    <t>misako2418@tmgeitsj.vz.zqn</t>
  </si>
  <si>
    <t>292-1171</t>
  </si>
  <si>
    <t>二入</t>
  </si>
  <si>
    <t>二入プラチナ105</t>
  </si>
  <si>
    <t>フタイリ</t>
  </si>
  <si>
    <t>フタイリプラチナ105</t>
  </si>
  <si>
    <t>Futairi</t>
  </si>
  <si>
    <t>Futairipurachina105</t>
  </si>
  <si>
    <t>1979/06/20</t>
  </si>
  <si>
    <t>Eq05Lfw?8OKFp@g3OB#T</t>
  </si>
  <si>
    <t>Yuushi_Kitou@ybfeamivge.yfu</t>
  </si>
  <si>
    <t>レジデンス原村404</t>
  </si>
  <si>
    <t>レジデンスハラムラ404</t>
  </si>
  <si>
    <t>Rejidensuharamura404</t>
  </si>
  <si>
    <t>bfkquW3aVN!4y8pxwhtc</t>
  </si>
  <si>
    <t>marina3067@jrtdtgzx.ho.voz</t>
  </si>
  <si>
    <t>997-1336</t>
  </si>
  <si>
    <t>加藤シーサイド102</t>
  </si>
  <si>
    <t>カトウシーサイド102</t>
  </si>
  <si>
    <t>Katoushi-saido102</t>
  </si>
  <si>
    <t>Wj3GdGyz1Zk9JY6Uk84X</t>
  </si>
  <si>
    <t>kaoru1482@rlntrqsysl.yxe</t>
  </si>
  <si>
    <t>010-0803</t>
  </si>
  <si>
    <t>外旭川八柳</t>
  </si>
  <si>
    <t>ソトアサヒカワヤツヤナギ</t>
  </si>
  <si>
    <t>Sotoasahikawayatsuyanagi</t>
  </si>
  <si>
    <t>GzuyON7AeWbCmw0JxZnE</t>
  </si>
  <si>
    <t>nobuo14758@aqfiakfysf.ht.mb</t>
  </si>
  <si>
    <t>青木ガーデン113</t>
  </si>
  <si>
    <t>アオキガーデン113</t>
  </si>
  <si>
    <t>Aokiga-den113</t>
  </si>
  <si>
    <t>Co5erLwf%%j4eGKSO5Yc</t>
  </si>
  <si>
    <t>tatsuya95050@ypusmx.edpg.rsj</t>
  </si>
  <si>
    <t>649-6275</t>
  </si>
  <si>
    <t>吐前</t>
  </si>
  <si>
    <t>吐前グランド219</t>
  </si>
  <si>
    <t>ハンザキ</t>
  </si>
  <si>
    <t>ハンザキグランド219</t>
  </si>
  <si>
    <t>Hanzaki</t>
  </si>
  <si>
    <t>Hanzakigurando219</t>
  </si>
  <si>
    <t>YbkktlatwgETlLI3nNrP</t>
  </si>
  <si>
    <t>Takeshi_Komine@jhzsa.ydv</t>
  </si>
  <si>
    <t>784-0005</t>
  </si>
  <si>
    <t>FCsTUvQfhRhzpyjt!vMN</t>
  </si>
  <si>
    <t>masahiro711@aknsgahznq.iqr</t>
  </si>
  <si>
    <t>857-0101</t>
  </si>
  <si>
    <t>知見寺町</t>
  </si>
  <si>
    <t>キャッスル知見寺町305</t>
  </si>
  <si>
    <t>チケンジチョウ</t>
  </si>
  <si>
    <t>キャッスルチケンジチョウ305</t>
  </si>
  <si>
    <t>Chikenjichou</t>
  </si>
  <si>
    <t>Kyassuruchikenjichou305</t>
  </si>
  <si>
    <t>1947/12/06</t>
  </si>
  <si>
    <t>s6Qck4GJeHxGF5v_AlcA</t>
  </si>
  <si>
    <t>yuuto0002@xoyr.mko</t>
  </si>
  <si>
    <t>?Lr-xJ-AYRUS4G2SwMsE</t>
  </si>
  <si>
    <t>aoi94362@yqfrvyxxp.gd</t>
  </si>
  <si>
    <t>プラチナ相倉219</t>
  </si>
  <si>
    <t>プラチナアイノクラ219</t>
  </si>
  <si>
    <t>Purachinaainokura219</t>
  </si>
  <si>
    <t>rrdqLbwSq89OZItYGtCv</t>
  </si>
  <si>
    <t>saayakodama@utndtipe.mbg</t>
  </si>
  <si>
    <t>614-8103</t>
  </si>
  <si>
    <t>川口堀ノ内</t>
  </si>
  <si>
    <t>カワグチホリノウチ</t>
  </si>
  <si>
    <t>Kawaguchihorinouchi</t>
  </si>
  <si>
    <t>eNK#YH4bU#4MHfxgSXrI</t>
  </si>
  <si>
    <t>masakazu668@kyyay.jn.lf</t>
  </si>
  <si>
    <t>WPv84Fa5DhSGD%EVa#HD</t>
  </si>
  <si>
    <t>Atsuki_Sawada@cfvjcws.itg</t>
  </si>
  <si>
    <t>678-0244</t>
  </si>
  <si>
    <t>H7_ZehHduZ!-8CQN-#NV</t>
  </si>
  <si>
    <t>naho_horikawa@ocqqhv.zwk</t>
  </si>
  <si>
    <t>407-0041</t>
  </si>
  <si>
    <t>神山町武田</t>
  </si>
  <si>
    <t>カミヤママチタケタ</t>
  </si>
  <si>
    <t>Kamiyamamachitaketa</t>
  </si>
  <si>
    <t>l3e8uUkUgrG8!3MtzNJq</t>
  </si>
  <si>
    <t>iooe@zddnerrm.lpy</t>
  </si>
  <si>
    <t>プラチナ境栄400</t>
  </si>
  <si>
    <t>プラチナサカイサカエ400</t>
  </si>
  <si>
    <t>Purachinasakaisakae400</t>
  </si>
  <si>
    <t>OliwFq1rQoSOFvgqVNlU</t>
  </si>
  <si>
    <t>Sayaka_Tabuchi@hsnsi.itrw.wyu</t>
  </si>
  <si>
    <t>ハウス蛇穴419</t>
  </si>
  <si>
    <t>ハウスサラギ419</t>
  </si>
  <si>
    <t>Haususaragi419</t>
  </si>
  <si>
    <t>pGdm2H595YgCFF?E7!eh</t>
  </si>
  <si>
    <t>lrkbqarrnnatsuko44992@xdifgfyjhc.bw.xzh</t>
  </si>
  <si>
    <t>3lAlew95V?#cwxEvzCxh</t>
  </si>
  <si>
    <t>tsutomu_kawashima@aflmwct.fkl</t>
  </si>
  <si>
    <t>680-0035</t>
  </si>
  <si>
    <t>xBEdW7FKLTWvNJItGMdx</t>
  </si>
  <si>
    <t>emi936@brxos.bu</t>
  </si>
  <si>
    <t>791-8034</t>
  </si>
  <si>
    <t>富久町</t>
  </si>
  <si>
    <t>富久町プレイス113</t>
  </si>
  <si>
    <t>トミヒサマチ</t>
  </si>
  <si>
    <t>トミヒサマチプレイス113</t>
  </si>
  <si>
    <t>Tomihisamachi</t>
  </si>
  <si>
    <t>Tomihisamachipureisu113</t>
  </si>
  <si>
    <t>9n-TWaTqjhd2o7#q!pW6</t>
  </si>
  <si>
    <t>kazumasa7472@jywql.chi</t>
  </si>
  <si>
    <t>916-1232</t>
  </si>
  <si>
    <t>寺中町パレス108</t>
  </si>
  <si>
    <t>ジチュウチョウパレス108</t>
  </si>
  <si>
    <t>Jichuuchouparesu108</t>
  </si>
  <si>
    <t>y_#vMukxsoWUQPpuN3v!</t>
  </si>
  <si>
    <t>akari50657@esgi.pcjf.raz</t>
  </si>
  <si>
    <t>882-0066</t>
  </si>
  <si>
    <t>舞野町</t>
  </si>
  <si>
    <t>舞野町プラチナ104</t>
  </si>
  <si>
    <t>マイノマチ</t>
  </si>
  <si>
    <t>マイノマチプラチナ104</t>
  </si>
  <si>
    <t>Mainomachi</t>
  </si>
  <si>
    <t>Mainomachipurachina104</t>
  </si>
  <si>
    <t>!!8h6p?sgm6EuFxkhGup</t>
  </si>
  <si>
    <t>Fuuka_Hatori@dflxgfc.gq</t>
  </si>
  <si>
    <t>289-1615</t>
  </si>
  <si>
    <t>レジデンス境313</t>
  </si>
  <si>
    <t>レジデンスサカイ313</t>
  </si>
  <si>
    <t>Rejidensusakai313</t>
  </si>
  <si>
    <t>la@VSgMk!S6aYXTQaphc</t>
  </si>
  <si>
    <t>natsumi106@ujtwuks.ow</t>
  </si>
  <si>
    <t>VU-pKCOfqw!wcGUWUWC8</t>
  </si>
  <si>
    <t>aito44541@ytexaozt.dd</t>
  </si>
  <si>
    <t>699-5306</t>
  </si>
  <si>
    <t>柿木村大野原</t>
  </si>
  <si>
    <t>柿木村大野原グリーン117</t>
  </si>
  <si>
    <t>カキノキムラオオノバラ</t>
  </si>
  <si>
    <t>カキノキムラオオノバラグリーン117</t>
  </si>
  <si>
    <t>Kakinokimuraoonobara</t>
  </si>
  <si>
    <t>Kakinokimuraoonobaraguri-n117</t>
  </si>
  <si>
    <t>S4CFPb2yBqczeHrss5vy</t>
  </si>
  <si>
    <t>Riho_Oowada@hepnjizhdj.um</t>
  </si>
  <si>
    <t>h2RG_372cMN4OcJ-#PXf</t>
  </si>
  <si>
    <t>oil=ieyka-iljnaokichi962@wknnfvaulc.kq.ex</t>
  </si>
  <si>
    <t>1935/01/20</t>
  </si>
  <si>
    <t>_EJn2P-9TW32Kf#ZNiN7</t>
  </si>
  <si>
    <t>ako_tajiri@xxmgwkv.hkj</t>
  </si>
  <si>
    <t>987-2204</t>
  </si>
  <si>
    <t>築館黒瀬</t>
  </si>
  <si>
    <t>ツキダテクロセ</t>
  </si>
  <si>
    <t>Tsukidatekurose</t>
  </si>
  <si>
    <t>%Ni5#1jVZ@V8rX8p?t76</t>
  </si>
  <si>
    <t>Chiho_Kamei@manajqv.th</t>
  </si>
  <si>
    <t>1971/10/27</t>
  </si>
  <si>
    <t>315vm5FCSjtBP@mCk3UE</t>
  </si>
  <si>
    <t>hiroshi_higa@tcyuyhgf.nht</t>
  </si>
  <si>
    <t>名目所レジデンス105</t>
  </si>
  <si>
    <t>ナメトコロレジデンス105</t>
  </si>
  <si>
    <t>Nametokororejidensu105</t>
  </si>
  <si>
    <t>Z4S7vgwut%B5ja?jsH%g</t>
  </si>
  <si>
    <t>honoka_namiki@bbaulmfl.sohj.uy</t>
  </si>
  <si>
    <t>939-0103</t>
  </si>
  <si>
    <t>福岡町西</t>
  </si>
  <si>
    <t>メゾン福岡町西315</t>
  </si>
  <si>
    <t>フクオカマチニシ</t>
  </si>
  <si>
    <t>メゾンフクオカマチニシ315</t>
  </si>
  <si>
    <t>Fukuokamachinishi</t>
  </si>
  <si>
    <t>Mezonfukuokamachinishi315</t>
  </si>
  <si>
    <t>_SEiCT6wRVKA_WXvcwWX</t>
  </si>
  <si>
    <t>hiroko452@nmjdz.pwncw.kpl</t>
  </si>
  <si>
    <t>959-2221</t>
  </si>
  <si>
    <t>Secat@1Gl2-ymEkbkVgy</t>
  </si>
  <si>
    <t>ichirou56862@puinzmbpij.rbv</t>
  </si>
  <si>
    <t>995-0018</t>
  </si>
  <si>
    <t>楯岡新高田</t>
  </si>
  <si>
    <t>タテオカシンタカダ</t>
  </si>
  <si>
    <t>Tateokashintakada</t>
  </si>
  <si>
    <t>#ty2Yu3QIHRQrHjmDTBR</t>
  </si>
  <si>
    <t>maki2863@hheww.wd</t>
  </si>
  <si>
    <t>西庄ハウス216</t>
  </si>
  <si>
    <t>ニシショウハウス216</t>
  </si>
  <si>
    <t>Nishishouhausu216</t>
  </si>
  <si>
    <t>MjlR7ECEkWnlrjqx3rch</t>
  </si>
  <si>
    <t>akihide667@ydgjl.nar</t>
  </si>
  <si>
    <t>572-0058</t>
  </si>
  <si>
    <t>黒原橘町</t>
  </si>
  <si>
    <t>クロハラタチバナチョウ</t>
  </si>
  <si>
    <t>Kuroharatachibanachou</t>
  </si>
  <si>
    <t>X2pYNz7WkUWCvF-spAu3</t>
  </si>
  <si>
    <t>satoshimotoyama@fzsm.fut</t>
  </si>
  <si>
    <t>一宮町末木ダイヤモンド306</t>
  </si>
  <si>
    <t>イチノミヤチョウスエキダイヤモンド306</t>
  </si>
  <si>
    <t>Ichinomiyachousuekidaiyamondo306</t>
  </si>
  <si>
    <t>jG?!v#XdOZXujtp1?KdK</t>
  </si>
  <si>
    <t>haruna1940@ctqycbgnx.fr</t>
  </si>
  <si>
    <t>590-0824</t>
  </si>
  <si>
    <t>プラチナ老松町104</t>
  </si>
  <si>
    <t>プラチナオイマツチョウ104</t>
  </si>
  <si>
    <t>Purachinaoimatsuchou104</t>
  </si>
  <si>
    <t>SxbfMwJuPCFKt-V9ix1c</t>
  </si>
  <si>
    <t>koharu508@rbztn.fc</t>
  </si>
  <si>
    <t>3fRS@taLos5ZpaObALbr</t>
  </si>
  <si>
    <t>shuuma05013@qiua.ppp</t>
  </si>
  <si>
    <t>311-4334</t>
  </si>
  <si>
    <t>孫根</t>
  </si>
  <si>
    <t>マゴネ</t>
  </si>
  <si>
    <t>Magone</t>
  </si>
  <si>
    <t>lxdJQQfu1TbOj0YByAZK</t>
  </si>
  <si>
    <t>masae1867@ffgibcci.sit</t>
  </si>
  <si>
    <t>734-0003</t>
  </si>
  <si>
    <t>宇品東</t>
  </si>
  <si>
    <t>宇品東の杜407</t>
  </si>
  <si>
    <t>ウジナヒガシ</t>
  </si>
  <si>
    <t>ウジナヒガシノモリ407</t>
  </si>
  <si>
    <t>Ujinahigashi</t>
  </si>
  <si>
    <t>Ujinahigashinomori407</t>
  </si>
  <si>
    <t>yAZaay5ydoGoG90Cv%ku</t>
  </si>
  <si>
    <t>seika6093@tftymmtx.hv.cef</t>
  </si>
  <si>
    <t>887-0017</t>
  </si>
  <si>
    <t>梅ケ浜</t>
  </si>
  <si>
    <t>メゾン梅ケ浜415</t>
  </si>
  <si>
    <t>ウメガハマ</t>
  </si>
  <si>
    <t>メゾンウメガハマ415</t>
  </si>
  <si>
    <t>Umegahama</t>
  </si>
  <si>
    <t>Mezonumegahama415</t>
  </si>
  <si>
    <t>z_756F@HaqE2RIe8tJEm</t>
  </si>
  <si>
    <t>tatsukisano@xfnznf.yi</t>
  </si>
  <si>
    <t>K1bJDQ?1GO?!%SkZ5QA2</t>
  </si>
  <si>
    <t>yuuka492@zgunybvq.as</t>
  </si>
  <si>
    <t>842-0063</t>
  </si>
  <si>
    <t>千代田町迎島</t>
  </si>
  <si>
    <t>チヨダチョウムカイシマ</t>
  </si>
  <si>
    <t>Chiyodachoumukaishima</t>
  </si>
  <si>
    <t>PZah!Mh!E_2R!QKFftSB</t>
  </si>
  <si>
    <t>takaaki091@veto.wl.el</t>
  </si>
  <si>
    <t>797-0032</t>
  </si>
  <si>
    <t>宇和町田苗真土</t>
  </si>
  <si>
    <t>ウワチョウタナエマツチ</t>
  </si>
  <si>
    <t>Uwachoutanaematsuchi</t>
  </si>
  <si>
    <t>d6AbpX-c8Be8AFiPKAhZ</t>
  </si>
  <si>
    <t>oootsuki@zjacvcakt.vs</t>
  </si>
  <si>
    <t>gC!PBB_uuiNoS%uuLccY</t>
  </si>
  <si>
    <t>rio_yoshii@qjtevwefuv.tva</t>
  </si>
  <si>
    <t>由良ランド414</t>
  </si>
  <si>
    <t>ユラランド414</t>
  </si>
  <si>
    <t>Yurarando414</t>
  </si>
  <si>
    <t>?L5d1AToj03T5lNqc8vG</t>
  </si>
  <si>
    <t>yuri_iwaki@fvjtmhrl.fp</t>
  </si>
  <si>
    <t>キャッスル極楽寺町305</t>
  </si>
  <si>
    <t>キャッスルゴクラクジチョウ305</t>
  </si>
  <si>
    <t>Kyassurugokurakujichou305</t>
  </si>
  <si>
    <t>KVi6zO?4hWqXyAI80RFA</t>
  </si>
  <si>
    <t>miho690@qsbtqm.yhto.mrd</t>
  </si>
  <si>
    <t>248-0006</t>
  </si>
  <si>
    <t>小町ゴールデン211</t>
  </si>
  <si>
    <t>コマチゴールデン211</t>
  </si>
  <si>
    <t>Komachigo-ruden211</t>
  </si>
  <si>
    <t>yd2YI2c9ZLx!F!vdH67h</t>
  </si>
  <si>
    <t>gnbltasivhmiki08404@agon.np.yoh</t>
  </si>
  <si>
    <t>パーク東201</t>
  </si>
  <si>
    <t>パークヒガシ201</t>
  </si>
  <si>
    <t>Pa-kuhigashi201</t>
  </si>
  <si>
    <t>MfauYFITmxwIqUdV9P@h</t>
  </si>
  <si>
    <t>iumino@syhkqmvfb.grf</t>
  </si>
  <si>
    <t>328-0007</t>
  </si>
  <si>
    <t>DS1WL1udc7wm%GIxkwq?</t>
  </si>
  <si>
    <t>yoshinobu5971@hdvmjknkv.xlr</t>
  </si>
  <si>
    <t>939-8049</t>
  </si>
  <si>
    <t>堀川本郷</t>
  </si>
  <si>
    <t>ホリカワホンゴウ</t>
  </si>
  <si>
    <t>Horikawahongou</t>
  </si>
  <si>
    <t>R17yoN--MakkoY8FNhnq</t>
  </si>
  <si>
    <t>chiharu_yagi@fsdjc.wv</t>
  </si>
  <si>
    <t>ロイヤル滝101</t>
  </si>
  <si>
    <t>ロイヤルタキ101</t>
  </si>
  <si>
    <t>Roiyarutaki101</t>
  </si>
  <si>
    <t>cpk0pmvWDIYxtvsigmF_</t>
  </si>
  <si>
    <t>gxyhyvz-knshuuji175@wzpmlvqa.cae.sr</t>
  </si>
  <si>
    <t>616-8322</t>
  </si>
  <si>
    <t>嵯峨野芝野町</t>
  </si>
  <si>
    <t>サガノシバノチョウ</t>
  </si>
  <si>
    <t>Saganoshibanochou</t>
  </si>
  <si>
    <t>jj9sVak_nB1%7wb0_LFw</t>
  </si>
  <si>
    <t>otomeonodera@urfnzoaw.xxs</t>
  </si>
  <si>
    <t>424-0935</t>
  </si>
  <si>
    <t>ヌマタチョウ</t>
  </si>
  <si>
    <t>Numatachou</t>
  </si>
  <si>
    <t>EIMehIGIYGdLnD4i8%yd</t>
  </si>
  <si>
    <t>hiroakitabata@apwjcxde.dny</t>
  </si>
  <si>
    <t>ステーション萌木町316</t>
  </si>
  <si>
    <t>ステーションモエギチョウ316</t>
  </si>
  <si>
    <t>Sute-shonmoegichou316</t>
  </si>
  <si>
    <t>w_3A3oV_PGJXJyKbrz9Z</t>
  </si>
  <si>
    <t>haruyo_kano@jmhlcei.zm.hx</t>
  </si>
  <si>
    <t>955-0853</t>
  </si>
  <si>
    <t>北四日町</t>
  </si>
  <si>
    <t>北四日町フォレスト308</t>
  </si>
  <si>
    <t>キタヨッカマチ</t>
  </si>
  <si>
    <t>キタヨッカマチフォレスト308</t>
  </si>
  <si>
    <t>Kitayokkamachi</t>
  </si>
  <si>
    <t>Kitayokkamachifuoresuto308</t>
  </si>
  <si>
    <t>nNIMPZmMgoxR6u1MXMkL</t>
  </si>
  <si>
    <t>sawa001@jgvpiw.dqd</t>
  </si>
  <si>
    <t>ステーション石名坂412</t>
  </si>
  <si>
    <t>ステーションイシナザカ412</t>
  </si>
  <si>
    <t>Sute-shonishinazaka412</t>
  </si>
  <si>
    <t>gKtBhv4mi!Z2X42RP8Qx</t>
  </si>
  <si>
    <t>qr=x-ez=bsygaiuai4749@ggnczun.fnm</t>
  </si>
  <si>
    <t>プラザ朝日曽雌107</t>
  </si>
  <si>
    <t>プラザアサヒソシ107</t>
  </si>
  <si>
    <t>Purazaasahisoshi107</t>
  </si>
  <si>
    <t>2016/09/24</t>
  </si>
  <si>
    <t>#BqIUVlvm-sz3q!mhmjo</t>
  </si>
  <si>
    <t>yumitoyanagihara@vzfymk.abou.ohx</t>
  </si>
  <si>
    <t>VdfoUi0bHDxDjqhybyjA</t>
  </si>
  <si>
    <t>fumiyo3761@ifyaidf.eu</t>
  </si>
  <si>
    <t>fO5_af%lhf6vE2@BABDi</t>
  </si>
  <si>
    <t>soumeisawada@cdss.zz.xk</t>
  </si>
  <si>
    <t>2002/08/05</t>
  </si>
  <si>
    <t>e-NqMlkm4Z?5JTAePLB9</t>
  </si>
  <si>
    <t>kousuke44266@wgaho.vrjc.osi</t>
  </si>
  <si>
    <t>869-6302</t>
  </si>
  <si>
    <t>白石マンション417</t>
  </si>
  <si>
    <t>シライシマンション417</t>
  </si>
  <si>
    <t>Shiraishimanshon417</t>
  </si>
  <si>
    <t>BmeK#!PF_M@_5c2mAVKV</t>
  </si>
  <si>
    <t>Yui_Oota@jconc.atjge.swg</t>
  </si>
  <si>
    <t>447-0849</t>
  </si>
  <si>
    <t>ハウス築山町405</t>
  </si>
  <si>
    <t>ツキヤママチ</t>
  </si>
  <si>
    <t>ハウスツキヤママチ405</t>
  </si>
  <si>
    <t>Tsukiyamamachi</t>
  </si>
  <si>
    <t>Hausutsukiyamamachi405</t>
  </si>
  <si>
    <t>VnRyp4QS7qhOxI!#MjjY</t>
  </si>
  <si>
    <t>inakagawa@cxiseocatv.jw</t>
  </si>
  <si>
    <t>039-0143</t>
  </si>
  <si>
    <t>川守田町</t>
  </si>
  <si>
    <t>カワモリタマチ</t>
  </si>
  <si>
    <t>Kawamoritamachi</t>
  </si>
  <si>
    <t>yfCx4kTGvr6E8z1xNd2C</t>
  </si>
  <si>
    <t>junko8801@pjxwrldce.qgh.ghl</t>
  </si>
  <si>
    <t>FR09UpH6?XpJ#%U!i4r-</t>
  </si>
  <si>
    <t>Kinya_Hoshi@bjoa.yyd</t>
  </si>
  <si>
    <t>314-0005</t>
  </si>
  <si>
    <t>高天原</t>
  </si>
  <si>
    <t>高天原キャッスル113</t>
  </si>
  <si>
    <t>タカマガハラ</t>
  </si>
  <si>
    <t>タカマガハラキャッスル113</t>
  </si>
  <si>
    <t>Takamagahara</t>
  </si>
  <si>
    <t>Takamagaharakyassuru113</t>
  </si>
  <si>
    <t>1936/08/09</t>
  </si>
  <si>
    <t>Oj4ddc?YnU-QLuYZT!Jn</t>
  </si>
  <si>
    <t>mikienomoto@rhspjewr.jmmz.equ</t>
  </si>
  <si>
    <t>861-7202</t>
  </si>
  <si>
    <t>有明町須子</t>
  </si>
  <si>
    <t>ステーション有明町須子418</t>
  </si>
  <si>
    <t>アリアケマチスジ</t>
  </si>
  <si>
    <t>ステーションアリアケマチスジ418</t>
  </si>
  <si>
    <t>Ariakemachisuji</t>
  </si>
  <si>
    <t>Sute-shonariakemachisuji418</t>
  </si>
  <si>
    <t>1997/02/07</t>
  </si>
  <si>
    <t>-V7byKAUQPiH26Ql9hmu</t>
  </si>
  <si>
    <t>Tadashi_Oozeki@brjtryefy.hgd.ey</t>
  </si>
  <si>
    <t>プラザ東山町403</t>
  </si>
  <si>
    <t>プラザヒガシヤママチ403</t>
  </si>
  <si>
    <t>Purazahigashiyamamachi403</t>
  </si>
  <si>
    <t>q1NY9WXA7C!4J2TMvRgK</t>
  </si>
  <si>
    <t>Mitsuaki_Hata@fmqdpaonxk.jve</t>
  </si>
  <si>
    <t>象潟町弁天島スイート315</t>
  </si>
  <si>
    <t>キサカタマチベンテンジマスイート315</t>
  </si>
  <si>
    <t>Kisakatamachibentenjimasui-to315</t>
  </si>
  <si>
    <t>Gb#zcLeXIKla%zc9ohGr</t>
  </si>
  <si>
    <t>hachirou_oobuchi@ulxacbobj.og.bse</t>
  </si>
  <si>
    <t>699-1811</t>
  </si>
  <si>
    <t>xZovk5DBpH!I_VCeiz2H</t>
  </si>
  <si>
    <t>junko5815@gwfdnsex.yn</t>
  </si>
  <si>
    <t>大和田パーク419</t>
  </si>
  <si>
    <t>オオワダパーク419</t>
  </si>
  <si>
    <t>Oowadapa-ku419</t>
  </si>
  <si>
    <t>1977/02/23</t>
  </si>
  <si>
    <t>IIKaHcLM5h9kPXineeE3</t>
  </si>
  <si>
    <t>kaori1734@zucvi.ir</t>
  </si>
  <si>
    <t>iQ_Eci!j1Wu1qnu82u0h</t>
  </si>
  <si>
    <t>aigarashi@fpnfhepfx.rnz</t>
  </si>
  <si>
    <t>大吉アパート314</t>
  </si>
  <si>
    <t>オオヨシアパート314</t>
  </si>
  <si>
    <t>Ooyoshiapa-to314</t>
  </si>
  <si>
    <t>kkjbd5Jovm%6xxCV__bv</t>
  </si>
  <si>
    <t>yasuo7110@atqtiybm.rbly.ybg</t>
  </si>
  <si>
    <t>794-0850</t>
  </si>
  <si>
    <t>ニヤ</t>
  </si>
  <si>
    <t>Niya</t>
  </si>
  <si>
    <t>CvDGqSL@X2QEgDuu8@?p</t>
  </si>
  <si>
    <t>lglwtakyizblpskatsumi3536@iugbx.ltu</t>
  </si>
  <si>
    <t>goVMjho4TcwQR21t_-EG</t>
  </si>
  <si>
    <t>Minami_Ooura@kxxid.wv.jml</t>
  </si>
  <si>
    <t>869-3473</t>
  </si>
  <si>
    <t>不知火町大見</t>
  </si>
  <si>
    <t>シラヌヒマチオオミ</t>
  </si>
  <si>
    <t>Shiranuhimachioomi</t>
  </si>
  <si>
    <t>vD#SWx2Ae7dUF?AbLCt-</t>
  </si>
  <si>
    <t>Nana_Fukunaga@vmrtw.pq</t>
  </si>
  <si>
    <t>489-0985</t>
  </si>
  <si>
    <t>松原町庵407</t>
  </si>
  <si>
    <t>マツバラチョウアン407</t>
  </si>
  <si>
    <t>Matsubarachouan407</t>
  </si>
  <si>
    <t>z!C5P%NwpIz_ebqx@ID3</t>
  </si>
  <si>
    <t>shoukichi_akatsuka@wppnftab.hko</t>
  </si>
  <si>
    <t>988-0331</t>
  </si>
  <si>
    <t>本吉町中島</t>
  </si>
  <si>
    <t>本吉町中島フォレスト408</t>
  </si>
  <si>
    <t>モトヨシチョウナカジマ</t>
  </si>
  <si>
    <t>モトヨシチョウナカジマフォレスト408</t>
  </si>
  <si>
    <t>Motoyoshichounakajima</t>
  </si>
  <si>
    <t>Motoyoshichounakajimafuoresuto408</t>
  </si>
  <si>
    <t>vfjSS@VBz5xZbcYBvqW#</t>
  </si>
  <si>
    <t>imizuno@idvq.ob.uy</t>
  </si>
  <si>
    <t>345-0824</t>
  </si>
  <si>
    <t>山崎荘203</t>
  </si>
  <si>
    <t>ヤマザキソウ203</t>
  </si>
  <si>
    <t>Yamazakisou203</t>
  </si>
  <si>
    <t>RWLJIft79p-l_I5UrL1N</t>
  </si>
  <si>
    <t>otagawa@tdxdt.vyo.qz</t>
  </si>
  <si>
    <t>プラチナ黒沢312</t>
  </si>
  <si>
    <t>プラチナクロサワ312</t>
  </si>
  <si>
    <t>Purachinakurosawa312</t>
  </si>
  <si>
    <t>oG2LJvibWeoS2jBcmevC</t>
  </si>
  <si>
    <t>ritsuki234@cwspwsl.ly</t>
  </si>
  <si>
    <t>389-2614</t>
  </si>
  <si>
    <t>スイート平林410</t>
  </si>
  <si>
    <t>スイートヒラバヤシ410</t>
  </si>
  <si>
    <t>Sui-tohirabayashi410</t>
  </si>
  <si>
    <t>44Y#Ic0jncUgIjHMXCJv</t>
  </si>
  <si>
    <t>rihosuga@rddxwsf.ekg</t>
  </si>
  <si>
    <t>安心院町村部フォレスト413</t>
  </si>
  <si>
    <t>アジムマチソベフォレスト413</t>
  </si>
  <si>
    <t>Ajimumachisobefuoresuto413</t>
  </si>
  <si>
    <t>4L#uttAKxwWlZ0hbMcWY</t>
  </si>
  <si>
    <t>kazumi27459@zzsuif.ker</t>
  </si>
  <si>
    <t>VksI%EWSmLLt8fOg3L_Z</t>
  </si>
  <si>
    <t>Akari_Tanabe@lxubxa.tk</t>
  </si>
  <si>
    <t>696-0316</t>
  </si>
  <si>
    <t>フォレスト久喜406</t>
  </si>
  <si>
    <t>フォレストクキ406</t>
  </si>
  <si>
    <t>Fuoresutokuki406</t>
  </si>
  <si>
    <t>Fh5!@r#84b7wPUUhUsyh</t>
  </si>
  <si>
    <t>mizuho33459@pmfmgc.waj</t>
  </si>
  <si>
    <t>中野プラチナ214</t>
  </si>
  <si>
    <t>ナカノプラチナ214</t>
  </si>
  <si>
    <t>Nakanopurachina214</t>
  </si>
  <si>
    <t>#Azr2DHrralvEFqhoneG</t>
  </si>
  <si>
    <t>miyu6059@bstazwcod.wsx.an</t>
  </si>
  <si>
    <t>377-1304</t>
  </si>
  <si>
    <t>長野原ロイヤルパレス403</t>
  </si>
  <si>
    <t>ナガノハラロイヤルパレス403</t>
  </si>
  <si>
    <t>Naganohararoiyaruparesu403</t>
  </si>
  <si>
    <t>5TJbsqTnIvRtG0mkbSos</t>
  </si>
  <si>
    <t>Masahiko_Hasebe@bxvpopeah.hpv.th</t>
  </si>
  <si>
    <t>仁摩町仁万ランド316</t>
  </si>
  <si>
    <t>ニマチョウニマランド316</t>
  </si>
  <si>
    <t>Nimachounimarando316</t>
  </si>
  <si>
    <t>2WdJwSt9ye@nvY80FrUq</t>
  </si>
  <si>
    <t>d-yxnbtoshiyuki25090@rhmzihsviu.nf</t>
  </si>
  <si>
    <t>680-1439</t>
  </si>
  <si>
    <t>金沢ハイツ302</t>
  </si>
  <si>
    <t>カナザワハイツ302</t>
  </si>
  <si>
    <t>Kanazawahaitsu302</t>
  </si>
  <si>
    <t>ZjmSD@9f2RGYoTzT9rl3</t>
  </si>
  <si>
    <t>momoe_katayama@eqlnffe.akf</t>
  </si>
  <si>
    <t>研屋町の杜416</t>
  </si>
  <si>
    <t>トギヤチョウノモリ416</t>
  </si>
  <si>
    <t>Togiyachounomori416</t>
  </si>
  <si>
    <t>T4hj3YFA#@B26CGIjtii</t>
  </si>
  <si>
    <t>oyasuda@lfli.zry</t>
  </si>
  <si>
    <t>640-8231</t>
  </si>
  <si>
    <t>北汀丁</t>
  </si>
  <si>
    <t>北汀丁グランド409</t>
  </si>
  <si>
    <t>キタミギワチョウ</t>
  </si>
  <si>
    <t>キタミギワチョウグランド409</t>
  </si>
  <si>
    <t>Kitamigiwachou</t>
  </si>
  <si>
    <t>Kitamigiwachougurando409</t>
  </si>
  <si>
    <t>2Plen1hOUdVug9cm_2UU</t>
  </si>
  <si>
    <t>miekonakaoka@xqanqlngjc.ujn</t>
  </si>
  <si>
    <t>989-2474</t>
  </si>
  <si>
    <t>3sRPWue62LBL5YgW!ET4</t>
  </si>
  <si>
    <t>Reina_Okazaki@jmyisumhd.uon.kkr</t>
  </si>
  <si>
    <t>869-0544</t>
  </si>
  <si>
    <t>松橋町浅川</t>
  </si>
  <si>
    <t>松橋町浅川パレス119</t>
  </si>
  <si>
    <t>マツバセマチアサカワ</t>
  </si>
  <si>
    <t>マツバセマチアサカワパレス119</t>
  </si>
  <si>
    <t>Matsubasemachiasakawa</t>
  </si>
  <si>
    <t>Matsubasemachiasakawaparesu119</t>
  </si>
  <si>
    <t>RXdx3Zsn5GMHT4se2k!z</t>
  </si>
  <si>
    <t>kazuha_mizuta@ddfjq.is</t>
  </si>
  <si>
    <t>737-0931</t>
  </si>
  <si>
    <t>焼山三ツ石町</t>
  </si>
  <si>
    <t>ヤケヤマミツイシチョウ</t>
  </si>
  <si>
    <t>Yakeyamamitsuishichou</t>
  </si>
  <si>
    <t>#Pjfr@GW1CF%XvqOTN8z</t>
  </si>
  <si>
    <t>ayakasakurada@dboomifqnf.iy</t>
  </si>
  <si>
    <t>635-0017</t>
  </si>
  <si>
    <t>SAl3u?SHMZhaqFYZxyT_</t>
  </si>
  <si>
    <t>chisakamata@afltu.jdl</t>
  </si>
  <si>
    <t>1942/04/14</t>
  </si>
  <si>
    <t>81q44k0wAyN@%W-Co!Fq</t>
  </si>
  <si>
    <t>yuuto7300@mcsikmjxco.zsk</t>
  </si>
  <si>
    <t>963-8407</t>
  </si>
  <si>
    <t>赤坂西野</t>
  </si>
  <si>
    <t>アカサカニシノ</t>
  </si>
  <si>
    <t>Akasakanishino</t>
  </si>
  <si>
    <t>lV#9epAeFt5v!CGw4lxA</t>
  </si>
  <si>
    <t>iarima@sbwebevuc.btu</t>
  </si>
  <si>
    <t>961-0086</t>
  </si>
  <si>
    <t>鶴巻山</t>
  </si>
  <si>
    <t>リバーサイド鶴巻山308</t>
  </si>
  <si>
    <t>ツルマキヤマ</t>
  </si>
  <si>
    <t>リバーサイドツルマキヤマ308</t>
  </si>
  <si>
    <t>Tsurumakiyama</t>
  </si>
  <si>
    <t>Riba-saidotsurumakiyama308</t>
  </si>
  <si>
    <t>zn#lJBG!NC?7IA8F6KiR</t>
  </si>
  <si>
    <t>uta4757@lpkpsupaic.ix</t>
  </si>
  <si>
    <t>寄居ランド103</t>
  </si>
  <si>
    <t>ヨリイランド103</t>
  </si>
  <si>
    <t>Yoriirando103</t>
  </si>
  <si>
    <t>iNkV!aKR#d-ThcF_NuX!</t>
  </si>
  <si>
    <t>kyouko_sakurai@cpcwso.rbk.zmd</t>
  </si>
  <si>
    <t>615-0064</t>
  </si>
  <si>
    <t>西院久田町</t>
  </si>
  <si>
    <t>サイインクデンチョウ</t>
  </si>
  <si>
    <t>Saiinkudenchou</t>
  </si>
  <si>
    <t>G3HJ9z!?oT-BwWhWH%8S</t>
  </si>
  <si>
    <t>soushi241@ojpjqeb.oyk</t>
  </si>
  <si>
    <t>リバーサイド小原町213</t>
  </si>
  <si>
    <t>リバーサイドオバラチョウ213</t>
  </si>
  <si>
    <t>Riba-saidoobarachou213</t>
  </si>
  <si>
    <t>mXp1j0k_xb_dVL@uPgm6</t>
  </si>
  <si>
    <t>Taira_Imada@bpsmbebmod.wj</t>
  </si>
  <si>
    <t>木次町里方コンフォート219</t>
  </si>
  <si>
    <t>キスキチョウサトガタコンフォート219</t>
  </si>
  <si>
    <t>Kisukichousatogatakonfuo-to219</t>
  </si>
  <si>
    <t>#yN7v7BPLcdLgHMTUh-T</t>
  </si>
  <si>
    <t>akane4097@xzuvaunpwd.ev.iq</t>
  </si>
  <si>
    <t>912-0824</t>
  </si>
  <si>
    <t>5?fbvw7qx-NXOdFkgfdM</t>
  </si>
  <si>
    <t>kanoko546@fauyyioio.zj</t>
  </si>
  <si>
    <t>321-2334</t>
  </si>
  <si>
    <t>水無</t>
  </si>
  <si>
    <t>水無庵402</t>
  </si>
  <si>
    <t>ミズナシ</t>
  </si>
  <si>
    <t>ミズナシアン402</t>
  </si>
  <si>
    <t>Mizunashi</t>
  </si>
  <si>
    <t>Mizunashian402</t>
  </si>
  <si>
    <t>A1gUs4SSkOsD9@j3_wij</t>
  </si>
  <si>
    <t>nobuo_takeda@atfhzp.ow</t>
  </si>
  <si>
    <t>oGAAbQUuv_BGbThnZ!ma</t>
  </si>
  <si>
    <t>sousuke614@vhaf.xx</t>
  </si>
  <si>
    <t>939-8102</t>
  </si>
  <si>
    <t>昭和新町</t>
  </si>
  <si>
    <t>ショウワシンマチ</t>
  </si>
  <si>
    <t>Shouwashinmachi</t>
  </si>
  <si>
    <t>EVxma51XIqY85?HCyzvc</t>
  </si>
  <si>
    <t>mikio594@bver.yg</t>
  </si>
  <si>
    <t>669-6672</t>
  </si>
  <si>
    <t>香住区鎧</t>
  </si>
  <si>
    <t>カスミクヨロイ</t>
  </si>
  <si>
    <t>Kasumikuyoroi</t>
  </si>
  <si>
    <t>wsdLT2!UlWjce@TesJH-</t>
  </si>
  <si>
    <t>yuina18044@vfvxysafm.nbf</t>
  </si>
  <si>
    <t>VaMd!Cv%IIBR?U6LDF!a</t>
  </si>
  <si>
    <t>hideki_takayanagi@qhbqdsdz.xy</t>
  </si>
  <si>
    <t>015-0815</t>
  </si>
  <si>
    <t>猟師町</t>
  </si>
  <si>
    <t>リョウシマチ</t>
  </si>
  <si>
    <t>Ryoushimachi</t>
  </si>
  <si>
    <t>It--K7rZWunN5bdUb#qI</t>
  </si>
  <si>
    <t>kaori_akimoto@cdsgyxil.hyeic.qe</t>
  </si>
  <si>
    <t>上イタヤノ木シーサイド114</t>
  </si>
  <si>
    <t>カミイタヤノキシーサイド114</t>
  </si>
  <si>
    <t>Kamiitayanokishi-saido114</t>
  </si>
  <si>
    <t>ArlWMdI#c!BIel?qHf?_</t>
  </si>
  <si>
    <t>khjgcbpzcdeshouichirou145@pauhgxzt.nrw.nrp</t>
  </si>
  <si>
    <t>qiotvbZEx6yQGXSAEa#v</t>
  </si>
  <si>
    <t>Tatsuo_Izawa@giepntsse.dx</t>
  </si>
  <si>
    <t>グランド奈良井309</t>
  </si>
  <si>
    <t>グランドナライ309</t>
  </si>
  <si>
    <t>Gurandonarai309</t>
  </si>
  <si>
    <t>dTKw?QVp%#0h6wVJsqH4</t>
  </si>
  <si>
    <t>aya6402@xcmmp.td</t>
  </si>
  <si>
    <t>729-6712</t>
  </si>
  <si>
    <t>eaE3x6dupTQVw84@b36c</t>
  </si>
  <si>
    <t>hinata_sanada@yqddoelj.uvs</t>
  </si>
  <si>
    <t>bHh1lkLeodII6FVFbnds</t>
  </si>
  <si>
    <t>inagasaki@knswlq.lg</t>
  </si>
  <si>
    <t>神波スカイ410</t>
  </si>
  <si>
    <t>コウナミスカイ410</t>
  </si>
  <si>
    <t>Kounamisukai410</t>
  </si>
  <si>
    <t>T?KQgrUzz@9cmYWR93Xx</t>
  </si>
  <si>
    <t>naruminiimura@aymlg.ut.buo</t>
  </si>
  <si>
    <t>4o7h@iqoOie_S1fjjKNS</t>
  </si>
  <si>
    <t>nobuo93641@jtyutphk.hm</t>
  </si>
  <si>
    <t>203-0011</t>
  </si>
  <si>
    <t>大門町スイート318</t>
  </si>
  <si>
    <t>ダイモンチョウスイート318</t>
  </si>
  <si>
    <t>Daimonchousui-to318</t>
  </si>
  <si>
    <t>5FbbsU4#jenmHD@L%HwP</t>
  </si>
  <si>
    <t>kxsniamhaetrchizuko607@qdudxw.vh</t>
  </si>
  <si>
    <t>685-0301</t>
  </si>
  <si>
    <t>タワー北方116</t>
  </si>
  <si>
    <t>タワーキタガタ116</t>
  </si>
  <si>
    <t>Tawa-kitagata116</t>
  </si>
  <si>
    <t>2qSvn#DV88ls0RiGOexP</t>
  </si>
  <si>
    <t>fuuka70914@kyjih.bw</t>
  </si>
  <si>
    <t>1oCQZ?#J16xogPEpoBi!</t>
  </si>
  <si>
    <t>riko_tagawa@tbgszijab.ala</t>
  </si>
  <si>
    <t>615-8117</t>
  </si>
  <si>
    <t>樫原六反田</t>
  </si>
  <si>
    <t>カタギハラロクタンダ</t>
  </si>
  <si>
    <t>Katagihararokutanda</t>
  </si>
  <si>
    <t>6MDsu7AyCnNMZJGIpk7Z</t>
  </si>
  <si>
    <t>llbximyqawjunko695@przakedti.ayt</t>
  </si>
  <si>
    <t>640-8350</t>
  </si>
  <si>
    <t>北ノ新地分銅丁</t>
  </si>
  <si>
    <t>北ノ新地分銅丁シーサイド409</t>
  </si>
  <si>
    <t>キタノシンチフンドウチョウ</t>
  </si>
  <si>
    <t>キタノシンチフンドウチョウシーサイド409</t>
  </si>
  <si>
    <t>Kitanoshinchifundouchou</t>
  </si>
  <si>
    <t>Kitanoshinchifundouchoushi-saido409</t>
  </si>
  <si>
    <t>1933/01/21</t>
  </si>
  <si>
    <t>Qw1c!8sTrV2L5iaOpRhE</t>
  </si>
  <si>
    <t>Kotono_Iwase@gqzp.sb</t>
  </si>
  <si>
    <t>1933/12/29</t>
  </si>
  <si>
    <t>4KRj!dmcVB0wx%QaFcbD</t>
  </si>
  <si>
    <t>yoshikomoriguchi@cpir.ett</t>
  </si>
  <si>
    <t>鳴子温泉山際</t>
  </si>
  <si>
    <t>ナルコオンセンヤマギワ</t>
  </si>
  <si>
    <t>Narukoonsenyamagiwa</t>
  </si>
  <si>
    <t>FnZUOLCLl4yDBGZEG-It</t>
  </si>
  <si>
    <t>rino4914@ijmeidq.gag</t>
  </si>
  <si>
    <t>半田タワー103</t>
  </si>
  <si>
    <t>ハンダタワー103</t>
  </si>
  <si>
    <t>Handatawa-103</t>
  </si>
  <si>
    <t>mcxI@Nksg5ffn0DKuOOd</t>
  </si>
  <si>
    <t>vkgt=ptbwteruo75072@qsoy.gwcbh.mwo</t>
  </si>
  <si>
    <t>796-0308</t>
  </si>
  <si>
    <t>WR2IswPKjd7yv?6IZTn!</t>
  </si>
  <si>
    <t>ekitagawa@sqylg.dls</t>
  </si>
  <si>
    <t>483-8342</t>
  </si>
  <si>
    <t>松竹町上野</t>
  </si>
  <si>
    <t>マツタケチョウカミノ</t>
  </si>
  <si>
    <t>Matsutakechoukamino</t>
  </si>
  <si>
    <t>lN!AyrGl2d?7r5v2PX8c</t>
  </si>
  <si>
    <t>takeomaekawa@bahid.eir</t>
  </si>
  <si>
    <t>テラス東比恵218</t>
  </si>
  <si>
    <t>テラスヒガシヒエ218</t>
  </si>
  <si>
    <t>Terasuhigashihie218</t>
  </si>
  <si>
    <t>8Ko7lU9Bmvlj4HVwMx%m</t>
  </si>
  <si>
    <t>yyejttgmidori08022@vtdd.so</t>
  </si>
  <si>
    <t>824-0028</t>
  </si>
  <si>
    <t>辻垣</t>
  </si>
  <si>
    <t>ツジカキ</t>
  </si>
  <si>
    <t>Tsujikaki</t>
  </si>
  <si>
    <t>oCORUaBP#xywnyQmoQ3w</t>
  </si>
  <si>
    <t>Katsuya_Hirota@xsdwtsavj.br</t>
  </si>
  <si>
    <t>BnqMc0%nlVqGAqjcvu%c</t>
  </si>
  <si>
    <t>yoriko213@yfwyyd.jwj</t>
  </si>
  <si>
    <t>中津川キャッスル311</t>
  </si>
  <si>
    <t>ナカツガワキャッスル311</t>
  </si>
  <si>
    <t>Nakatsugawakyassuru311</t>
  </si>
  <si>
    <t>AuQjyrtdbOuf7iRqTC7c</t>
  </si>
  <si>
    <t>shuuichimatsuo@bheyzfgl.dc</t>
  </si>
  <si>
    <t>zGHu7at7-sc8iNB0mCHT</t>
  </si>
  <si>
    <t>rihonamiki@rpnckm.kre</t>
  </si>
  <si>
    <t>GcVxT67YMPhLRI_bc2oB</t>
  </si>
  <si>
    <t>takashi_sakaguchi@urceyvjoyj.za</t>
  </si>
  <si>
    <t>Xv2k@!1GfQ4yfq3klIS3</t>
  </si>
  <si>
    <t>hideo_yasuda@dxqxnwrvzj.hgd</t>
  </si>
  <si>
    <t>Lb?K90zXw2TYV#J0bTEf</t>
  </si>
  <si>
    <t>moxbjosrdibtamaki63867@ibhuph.vhv</t>
  </si>
  <si>
    <t>522-0018</t>
  </si>
  <si>
    <t>仏生寺町</t>
  </si>
  <si>
    <t>ステーション仏生寺町309</t>
  </si>
  <si>
    <t>ブツショウジチョウ</t>
  </si>
  <si>
    <t>ステーションブツショウジチョウ309</t>
  </si>
  <si>
    <t>Butsushoujichou</t>
  </si>
  <si>
    <t>Sute-shombutsushoujichou309</t>
  </si>
  <si>
    <t>u7tH@HyYZLVxqJax-Cxf</t>
  </si>
  <si>
    <t>uerqcwharuhiko6160@mcqvltl.bpij.jg</t>
  </si>
  <si>
    <t>710-0822</t>
  </si>
  <si>
    <t>稲荷町フォレスト219</t>
  </si>
  <si>
    <t>イナリマチフォレスト219</t>
  </si>
  <si>
    <t>Inarimachifuoresuto219</t>
  </si>
  <si>
    <t>eOoToNeNOQUJ6hkFSMmf</t>
  </si>
  <si>
    <t>tetsurou2534@tmfrqdzpn.au.oge</t>
  </si>
  <si>
    <t>1948/06/06</t>
  </si>
  <si>
    <t>0ukOqBa399%nBMe!KU0I</t>
  </si>
  <si>
    <t>yuzukadekuchi@chltxgpdx.tkl</t>
  </si>
  <si>
    <t>plkH#v@mF5CSDJgZEl0M</t>
  </si>
  <si>
    <t>yuuta_furuya@cvkxwicowy.ftw</t>
  </si>
  <si>
    <t>411-0023</t>
  </si>
  <si>
    <t>LT?yLpx6NbtO2BE0sE0I</t>
  </si>
  <si>
    <t>kxuikswz-gkzihisahiro303@arufo.toe</t>
  </si>
  <si>
    <t>798-4104</t>
  </si>
  <si>
    <t>御荘和口</t>
  </si>
  <si>
    <t>ミショウワグチ</t>
  </si>
  <si>
    <t>Mishouwaguchi</t>
  </si>
  <si>
    <t>1983/03/15</t>
  </si>
  <si>
    <t>_ssCKLi?VcZT-!PKVAQR</t>
  </si>
  <si>
    <t>anri89974@ajdnefiu.pn</t>
  </si>
  <si>
    <t>プラチナ斐川町学頭102</t>
  </si>
  <si>
    <t>プラチナヒカワチョウガクトウ102</t>
  </si>
  <si>
    <t>Purachinahikawachougakutou102</t>
  </si>
  <si>
    <t>3ri9trWPbCI5nTuSaawf</t>
  </si>
  <si>
    <t>akusakabe@zjzekrlzu.bnb</t>
  </si>
  <si>
    <t>コンフォート新子209</t>
  </si>
  <si>
    <t>コンフォートアタラシ209</t>
  </si>
  <si>
    <t>Konfuo-toatarashi209</t>
  </si>
  <si>
    <t>tzM9cAy3MyqLHDVDW22u</t>
  </si>
  <si>
    <t>eiji9430@ezoegs.mg</t>
  </si>
  <si>
    <t>949-8313</t>
  </si>
  <si>
    <t>秋成</t>
  </si>
  <si>
    <t>秋成ハイツ116</t>
  </si>
  <si>
    <t>アキナリ</t>
  </si>
  <si>
    <t>アキナリハイツ116</t>
  </si>
  <si>
    <t>Akinari</t>
  </si>
  <si>
    <t>Akinarihaitsu116</t>
  </si>
  <si>
    <t>yNJPIDASnwax!RjrYoTr</t>
  </si>
  <si>
    <t>naoto881@qbpdi.ig</t>
  </si>
  <si>
    <t>ザ香川町川内原112</t>
  </si>
  <si>
    <t>ザカガワチョウカワナイハラ112</t>
  </si>
  <si>
    <t>Zakagawachoukawanaihara112</t>
  </si>
  <si>
    <t>qUW#zQS!#PXvj5!IK5%8</t>
  </si>
  <si>
    <t>yukina370@whmbimp.lxf.ozs</t>
  </si>
  <si>
    <t>624-0952</t>
  </si>
  <si>
    <t>三日市ヒル304</t>
  </si>
  <si>
    <t>ミッカイチヒル304</t>
  </si>
  <si>
    <t>Mikkaichihiru304</t>
  </si>
  <si>
    <t>1962/02/14</t>
  </si>
  <si>
    <t>FL3bdTKs@bkoC9!NgYlz</t>
  </si>
  <si>
    <t>tsuneo4865@jmrjtq.zv</t>
  </si>
  <si>
    <t>1940/05/17</t>
  </si>
  <si>
    <t>PchOarV?iMwI2_kNhnyR</t>
  </si>
  <si>
    <t>yuusei336@dazaqu.kk.jmg</t>
  </si>
  <si>
    <t>aBzIhWCp@MXYnZXOwL#!</t>
  </si>
  <si>
    <t>minorukubota@xnbxpy.dr</t>
  </si>
  <si>
    <t>?@BDYGANcFyFktnDWVx@</t>
  </si>
  <si>
    <t>toshiakiimada@vwsvjg.mmtpl.fpt</t>
  </si>
  <si>
    <t>120-0032</t>
  </si>
  <si>
    <t>千住柳町</t>
  </si>
  <si>
    <t>タウン千住柳町402</t>
  </si>
  <si>
    <t>センジュヤナギチョウ</t>
  </si>
  <si>
    <t>タウンセンジュヤナギチョウ402</t>
  </si>
  <si>
    <t>Senjuyanagichou</t>
  </si>
  <si>
    <t>Taunsenjuyanagichou402</t>
  </si>
  <si>
    <t>7xt031?KeeCC0FDEoW!3</t>
  </si>
  <si>
    <t>hisako7552@avdrszfaw.vvmw.jm</t>
  </si>
  <si>
    <t>039-0104</t>
  </si>
  <si>
    <t>小向スカイ308</t>
  </si>
  <si>
    <t>コムカイスカイ308</t>
  </si>
  <si>
    <t>Komukaisukai308</t>
  </si>
  <si>
    <t>fMU274vsV-f@QsK9XHUQ</t>
  </si>
  <si>
    <t>chinatsu354@eyfoip.vk</t>
  </si>
  <si>
    <t>836-0082</t>
  </si>
  <si>
    <t>片平町</t>
  </si>
  <si>
    <t>カタヒラマチ</t>
  </si>
  <si>
    <t>Katahiramachi</t>
  </si>
  <si>
    <t>9_6Wn#kV#pdc6oXkYwaJ</t>
  </si>
  <si>
    <t>shouji9541@oved.aj</t>
  </si>
  <si>
    <t>xw9vdAR7FzDV77bfuRS7</t>
  </si>
  <si>
    <t>oniikura@evznqhnqk.eis</t>
  </si>
  <si>
    <t>1985/03/04</t>
  </si>
  <si>
    <t>GdMD71XG_D6JwitbI7kW</t>
  </si>
  <si>
    <t>srtd=myaqvi-rlufuuka42470@wvsyi.slwu.rm</t>
  </si>
  <si>
    <t>254-0054</t>
  </si>
  <si>
    <t>中里コンフォート206</t>
  </si>
  <si>
    <t>ナカザトコンフォート206</t>
  </si>
  <si>
    <t>Nakazatokonfuo-to206</t>
  </si>
  <si>
    <t>a30v1qdOvRxUmZ0udofk</t>
  </si>
  <si>
    <t>fty=ikrin911@dbczwkkbhv.wbd</t>
  </si>
  <si>
    <t>プラチナ朝日町306</t>
  </si>
  <si>
    <t>プラチナアサヒチョウ306</t>
  </si>
  <si>
    <t>Purachinaasahichou306</t>
  </si>
  <si>
    <t>L35Qr6XwfNln5u?isYsg</t>
  </si>
  <si>
    <t>ryouta1790@ibjdophlk.qe</t>
  </si>
  <si>
    <t>#qt?y0sQd9ioox?f6h5L</t>
  </si>
  <si>
    <t>reika046@xsnrrsr.es.sok</t>
  </si>
  <si>
    <t>vR2S8JZRQWWlhq#O3_LK</t>
  </si>
  <si>
    <t>takaaki35174@yqdao.ixd</t>
  </si>
  <si>
    <t>983-0825</t>
  </si>
  <si>
    <t>鶴ケ谷北</t>
  </si>
  <si>
    <t>ツルガヤキタ</t>
  </si>
  <si>
    <t>Tsurugayakita</t>
  </si>
  <si>
    <t>QxC8I!7hrqzrswV!6mkn</t>
  </si>
  <si>
    <t>miko10580@bpoegci.pw</t>
  </si>
  <si>
    <t>875-0077</t>
  </si>
  <si>
    <t>乙見</t>
  </si>
  <si>
    <t>オトミ</t>
  </si>
  <si>
    <t>Otomi</t>
  </si>
  <si>
    <t>cDXqcpYNx5oWfsO3CDLV</t>
  </si>
  <si>
    <t>Toyoki_Nagahama@rvttsspkgq.em</t>
  </si>
  <si>
    <t>f3syRKqFlOtOrD_MZG%c</t>
  </si>
  <si>
    <t>sae950@ekuk.xwz.tqm</t>
  </si>
  <si>
    <t>013-0814</t>
  </si>
  <si>
    <t>金沢中野</t>
  </si>
  <si>
    <t>ダイヤモンド金沢中野105</t>
  </si>
  <si>
    <t>カネザワナカノ</t>
  </si>
  <si>
    <t>ダイヤモンドカネザワナカノ105</t>
  </si>
  <si>
    <t>Kanezawanakano</t>
  </si>
  <si>
    <t>Daiyamondokanezawanakano105</t>
  </si>
  <si>
    <t>2006/01/16</t>
  </si>
  <si>
    <t>irXYlLtWwgSX-y9Lthfs</t>
  </si>
  <si>
    <t>manabu7826@nwzytuzrdk.zi.ike</t>
  </si>
  <si>
    <t>1989/05/26</t>
  </si>
  <si>
    <t>mFdt5!M@S5CBcvpWsal@</t>
  </si>
  <si>
    <t>ptgjsliszixvkokona27824@pcstzgf.ymg</t>
  </si>
  <si>
    <t>1969/06/25</t>
  </si>
  <si>
    <t>y@?8sTc#%ragf-u2gNG!</t>
  </si>
  <si>
    <t>toshio725@rxasy.hw.hz</t>
  </si>
  <si>
    <t>983-0047</t>
  </si>
  <si>
    <t>銀杏町</t>
  </si>
  <si>
    <t>イチョウマチ</t>
  </si>
  <si>
    <t>Ichoumachi</t>
  </si>
  <si>
    <t>UfP5xGvn-?cl-NqQTdB!</t>
  </si>
  <si>
    <t>kaede16838@fnqxmr.mg</t>
  </si>
  <si>
    <t>鳴子温泉関口</t>
  </si>
  <si>
    <t>ナルコオンセンセキグチ</t>
  </si>
  <si>
    <t>Narukoonsensekiguchi</t>
  </si>
  <si>
    <t>mVoMmv3cMXTfm1u!WHl1</t>
  </si>
  <si>
    <t>haruya91373@hpmexnqh.zzr</t>
  </si>
  <si>
    <t>568-0096</t>
  </si>
  <si>
    <t>粟生岩阪</t>
  </si>
  <si>
    <t>アオイワサカ</t>
  </si>
  <si>
    <t>Aoiwasaka</t>
  </si>
  <si>
    <t>RJMe@9iZvIKo4VKH@LD9</t>
  </si>
  <si>
    <t>pvsdjkk-oxxpnrin62693@macigeeg.mcc</t>
  </si>
  <si>
    <t>514-0062</t>
  </si>
  <si>
    <t>ザ観音寺町308</t>
  </si>
  <si>
    <t>ザカンオンジチョウ308</t>
  </si>
  <si>
    <t>Zakanonjichou308</t>
  </si>
  <si>
    <t>GSSrs@U6HBgPEMIQe4G-</t>
  </si>
  <si>
    <t>Miyu_Nagashima@iqbhrj.zls</t>
  </si>
  <si>
    <t>1970/11/08</t>
  </si>
  <si>
    <t>-kb_FGamyxawps4GVHye</t>
  </si>
  <si>
    <t>makoto60665@nais.tz.yn</t>
  </si>
  <si>
    <t>hk0x%LEclD7#s78nZ_kA</t>
  </si>
  <si>
    <t>vwoqz=kanae5355@dhzsptwbo.swi</t>
  </si>
  <si>
    <t>701-1222</t>
  </si>
  <si>
    <t>2CESK_9cqzMTKDE0fXUh</t>
  </si>
  <si>
    <t>masatoshi98058@ipdhemdhv.uh</t>
  </si>
  <si>
    <t>kp6G14VnKbL_B!T0kbDV</t>
  </si>
  <si>
    <t>takeshinagata@cstctennp.zkp</t>
  </si>
  <si>
    <t>364-0004</t>
  </si>
  <si>
    <t>NGtT8UGEW6R8vpk_7sih</t>
  </si>
  <si>
    <t>kousei35384@fxmtslxz.cd</t>
  </si>
  <si>
    <t>399-0736</t>
  </si>
  <si>
    <t>大門一番町</t>
  </si>
  <si>
    <t>プレイス大門一番町204</t>
  </si>
  <si>
    <t>ダイモン1バンチョウ</t>
  </si>
  <si>
    <t>プレイスダイモン1バンチョウ204</t>
  </si>
  <si>
    <t>Daimon1banchou</t>
  </si>
  <si>
    <t>Pureisudaimon1banchou204</t>
  </si>
  <si>
    <t>2002/12/21</t>
  </si>
  <si>
    <t>wa9ny3UtKaWMDDbYAN#5</t>
  </si>
  <si>
    <t>atachibana@qqrrht.twb</t>
  </si>
  <si>
    <t>211-0024</t>
  </si>
  <si>
    <t>西加瀬</t>
  </si>
  <si>
    <t>テラス西加瀬216</t>
  </si>
  <si>
    <t>ニシカセ</t>
  </si>
  <si>
    <t>テラスニシカセ216</t>
  </si>
  <si>
    <t>Nishikase</t>
  </si>
  <si>
    <t>Terasunishikase216</t>
  </si>
  <si>
    <t>_Hkgs%@LsM!6jVT#gfAN</t>
  </si>
  <si>
    <t>uzv=dadsejmswhiyuu69285@qydxkjn.spx</t>
  </si>
  <si>
    <t>742-2516</t>
  </si>
  <si>
    <t>和田グランド304</t>
  </si>
  <si>
    <t>ワダグランド304</t>
  </si>
  <si>
    <t>Wadagurando304</t>
  </si>
  <si>
    <t>5Apuk1gpkMIVto1t0SGm</t>
  </si>
  <si>
    <t>kano0128@wqiu.nufie.px</t>
  </si>
  <si>
    <t>693-0015</t>
  </si>
  <si>
    <t>大津朝倉</t>
  </si>
  <si>
    <t>オオツアサクラ</t>
  </si>
  <si>
    <t>Ootsuasakura</t>
  </si>
  <si>
    <t>5D%yJvchII#ysAo9eOs3</t>
  </si>
  <si>
    <t>awchkmdmmwtsutomu506@dzsyipzva.mm</t>
  </si>
  <si>
    <t>861-1203</t>
  </si>
  <si>
    <t>泗水町住吉</t>
  </si>
  <si>
    <t>泗水町住吉ダイヤモンド303</t>
  </si>
  <si>
    <t>シスイマチスミヨシ</t>
  </si>
  <si>
    <t>シスイマチスミヨシダイヤモンド303</t>
  </si>
  <si>
    <t>Shisuimachisumiyoshi</t>
  </si>
  <si>
    <t>Shisuimachisumiyoshidaiyamondo303</t>
  </si>
  <si>
    <t>9JM3DWs22E#IOc#2g5GJ</t>
  </si>
  <si>
    <t>ryuuga01261@gxdpytdfvb.pq</t>
  </si>
  <si>
    <t>930-0236</t>
  </si>
  <si>
    <t>E0wv?8#JTfZa@?W-U8G%</t>
  </si>
  <si>
    <t>reika5415@lmdgjo.yhf</t>
  </si>
  <si>
    <t>佐敷新開ヒル419</t>
  </si>
  <si>
    <t>サシキシンカイヒル419</t>
  </si>
  <si>
    <t>Sashikishinkaihiru419</t>
  </si>
  <si>
    <t>6kMoYqe9dOjHZ3opLYnd</t>
  </si>
  <si>
    <t>izumi7359@oxxdzjpjr.cc</t>
  </si>
  <si>
    <t>869-0541</t>
  </si>
  <si>
    <t>松橋町東松崎</t>
  </si>
  <si>
    <t>松橋町東松崎グランド200</t>
  </si>
  <si>
    <t>マツバセマチヒガシマツザキ</t>
  </si>
  <si>
    <t>マツバセマチヒガシマツザキグランド200</t>
  </si>
  <si>
    <t>Matsubasemachihigashimatsuzaki</t>
  </si>
  <si>
    <t>Matsubasemachihigashimatsuzakigurando200</t>
  </si>
  <si>
    <t>1965/04/21</t>
  </si>
  <si>
    <t>7d3_gJf6zDR!!Ub4rSKd</t>
  </si>
  <si>
    <t>toshihiro_kawakami@vuzzzp.hf</t>
  </si>
  <si>
    <t>vT63Rvv3VbmpUWxq5@TK</t>
  </si>
  <si>
    <t>nichiho74704@yclhxfnd.xqr.ybk</t>
  </si>
  <si>
    <t>989-4805</t>
  </si>
  <si>
    <t>金成片馬合</t>
  </si>
  <si>
    <t>カンナリカタマセ</t>
  </si>
  <si>
    <t>Kamnarikatamase</t>
  </si>
  <si>
    <t>OHE#jMJon-f9n#KBn40M</t>
  </si>
  <si>
    <t>Noriko_Kawai@hxhxhfdbp.jtr</t>
  </si>
  <si>
    <t>上田布施スカイ305</t>
  </si>
  <si>
    <t>カミタブセスカイ305</t>
  </si>
  <si>
    <t>Kamitabusesukai305</t>
  </si>
  <si>
    <t>t-TA1p7EkremZ@wP8kor</t>
  </si>
  <si>
    <t>riho3728@jnovoiyneo.sp.qa</t>
  </si>
  <si>
    <t>601-8043</t>
  </si>
  <si>
    <t>東九条西札辻町</t>
  </si>
  <si>
    <t>ヒガシクジョウニシフダノツジチョウ</t>
  </si>
  <si>
    <t>Higashikujounishifudanotsujichou</t>
  </si>
  <si>
    <t>kfn@ZGfzbVJRt-6MlSuV</t>
  </si>
  <si>
    <t>iaraki@nxxtuma.ofn</t>
  </si>
  <si>
    <t>CJj00e24#V-96cm#-C@e</t>
  </si>
  <si>
    <t>tetsurou20161@bjykkrna.fo</t>
  </si>
  <si>
    <t>BvOI_%KvTRgXp0fIH5cG</t>
  </si>
  <si>
    <t>bdgavahkvguqjdwakako405@zthjoo.uan</t>
  </si>
  <si>
    <t>yWZ0d-xf@V0eKB@bazP_</t>
  </si>
  <si>
    <t>ouehara@cupfip.sk.ady</t>
  </si>
  <si>
    <t>1931/12/22</t>
  </si>
  <si>
    <t>d9LIpJ2S7Qz_UtvrGyaq</t>
  </si>
  <si>
    <t>etsuruoka@vbyax.yr.fy</t>
  </si>
  <si>
    <t>woIYKym?_nv21GYcyKSP</t>
  </si>
  <si>
    <t>wdutxpmisaki1481@wbmljurze.txkt.ft</t>
  </si>
  <si>
    <t>550-0005</t>
  </si>
  <si>
    <t>2020/02/15</t>
  </si>
  <si>
    <t>BSIXku7?K49?8tlK7C60</t>
  </si>
  <si>
    <t>masato73423@tslwjix.grh</t>
  </si>
  <si>
    <t>321-0341</t>
  </si>
  <si>
    <t>ey2zJ#eoFF@W3!7lm0OD</t>
  </si>
  <si>
    <t>otbx-ryvmkaname9149@focprogwh.bsx</t>
  </si>
  <si>
    <t>683-0356</t>
  </si>
  <si>
    <t>伐株</t>
  </si>
  <si>
    <t>キリクイ</t>
  </si>
  <si>
    <t>Kirikui</t>
  </si>
  <si>
    <t>yNW6hRD0m2-R_8qlt5v_</t>
  </si>
  <si>
    <t>hamna50051@lmzhct.wufga.yv</t>
  </si>
  <si>
    <t>612-8028</t>
  </si>
  <si>
    <t>桃山町板倉周防</t>
  </si>
  <si>
    <t>モモヤマチョウイタクラスオウ</t>
  </si>
  <si>
    <t>Momoyamachouitakurasuou</t>
  </si>
  <si>
    <t>2014/06/06</t>
  </si>
  <si>
    <t>p4_r6Wh1MnVCyen@T#Ho</t>
  </si>
  <si>
    <t>yuuna7814@efjy.efws.jc</t>
  </si>
  <si>
    <t>一宮町千米寺スカイ302</t>
  </si>
  <si>
    <t>イチノミヤチョウセンベイジスカイ302</t>
  </si>
  <si>
    <t>Ichinomiyachousembeijisukai302</t>
  </si>
  <si>
    <t>uM93JgOC6WiCF%IGXN8z</t>
  </si>
  <si>
    <t>kimiouemura@kimgdr.fgn.fd</t>
  </si>
  <si>
    <t>975-0007</t>
  </si>
  <si>
    <t>原町区南町</t>
  </si>
  <si>
    <t>ハラマチクミナミマチ</t>
  </si>
  <si>
    <t>Haramachikuminamimachi</t>
  </si>
  <si>
    <t>wLTezKYUBdk_8!b#E-pY</t>
  </si>
  <si>
    <t>maritomida@nwnaivjoa.qy</t>
  </si>
  <si>
    <t>708-0423</t>
  </si>
  <si>
    <t>オナバラ</t>
  </si>
  <si>
    <t>Onabara</t>
  </si>
  <si>
    <t>YM5j-PliQgBb4%6Mb?OT</t>
  </si>
  <si>
    <t>hampei5062@vlqxsxb.nns</t>
  </si>
  <si>
    <t>野崎タワー312</t>
  </si>
  <si>
    <t>ノザキタワー312</t>
  </si>
  <si>
    <t>Nozakitawa-312</t>
  </si>
  <si>
    <t>-%0_lb?NEaqOoQz%%w7g</t>
  </si>
  <si>
    <t>acx-vlzda-n=kjynatsumi57134@kkit.fbn</t>
  </si>
  <si>
    <t>ハイツ渡瀬110</t>
  </si>
  <si>
    <t>ハイツワタルセ110</t>
  </si>
  <si>
    <t>Haitsuwataruse110</t>
  </si>
  <si>
    <t>XQw3TqE08CQmlxNuH?#j</t>
  </si>
  <si>
    <t>yukioiguchi@bdkloo.zjf</t>
  </si>
  <si>
    <t>420-0033</t>
  </si>
  <si>
    <t>プラザ昭和町300</t>
  </si>
  <si>
    <t>プラザショウワチョウ300</t>
  </si>
  <si>
    <t>Purazashouwachou300</t>
  </si>
  <si>
    <t>3aGPInqCtVn4UsR#Wfcr</t>
  </si>
  <si>
    <t>keika569@nytseb.uuq</t>
  </si>
  <si>
    <t>フォレスト泉町214</t>
  </si>
  <si>
    <t>フォレストイズミチョウ214</t>
  </si>
  <si>
    <t>Fuoresutoizumichou214</t>
  </si>
  <si>
    <t>2020/12/15</t>
  </si>
  <si>
    <t>IW7!51BEAaDUwpjyF9WW</t>
  </si>
  <si>
    <t>youko_oonishi@enkral.dg.hx</t>
  </si>
  <si>
    <t>1UFDaBtYLaqrL-5a%dc2</t>
  </si>
  <si>
    <t>Tetsurou_Oku@nhyy.dt.et</t>
  </si>
  <si>
    <t>379-0108</t>
  </si>
  <si>
    <t>上後閑</t>
  </si>
  <si>
    <t>プラザ上後閑115</t>
  </si>
  <si>
    <t>カミゴカン</t>
  </si>
  <si>
    <t>プラザカミゴカン115</t>
  </si>
  <si>
    <t>Kamigokan</t>
  </si>
  <si>
    <t>Purazakamigokan115</t>
  </si>
  <si>
    <t>kCiS@eHRyiw@v2FCOy3l</t>
  </si>
  <si>
    <t>Nobuyuki_Akabane@zlkjkufn.dr</t>
  </si>
  <si>
    <t>381-0075</t>
  </si>
  <si>
    <t>nQGNKWB4FiF_OB?YQ?WL</t>
  </si>
  <si>
    <t>nahomimasaki@zbfowsxj.xnz</t>
  </si>
  <si>
    <t>629-0141</t>
  </si>
  <si>
    <t>八木町八木</t>
  </si>
  <si>
    <t>ヤギチョウヤギ</t>
  </si>
  <si>
    <t>Yagichouyagi</t>
  </si>
  <si>
    <t>oJcPsOB9DBhXEbWGZFxZ</t>
  </si>
  <si>
    <t>saki50457@qvomjcttpm.csy.mmv</t>
  </si>
  <si>
    <t>2005/01/05</t>
  </si>
  <si>
    <t>7QhqZ#aNSxseDKwJxN9j</t>
  </si>
  <si>
    <t>t=gigyjfskvavizumi191@rcgea.cq</t>
  </si>
  <si>
    <t>971-8112</t>
  </si>
  <si>
    <t>小名浜南富岡</t>
  </si>
  <si>
    <t>オナハマミナミトミオカ</t>
  </si>
  <si>
    <t>Onahamaminamitomioka</t>
  </si>
  <si>
    <t>Qf3IaAqEHgB2SD_kRP-A</t>
  </si>
  <si>
    <t>chiekokasuya@gtvtumvl.pfa.us</t>
  </si>
  <si>
    <t>923-1217</t>
  </si>
  <si>
    <t>仏大寺町</t>
  </si>
  <si>
    <t>ブツタイジマチ</t>
  </si>
  <si>
    <t>Butsutaijimachi</t>
  </si>
  <si>
    <t>1981/01/13</t>
  </si>
  <si>
    <t>xz1FXCFyvfnfEXmdK0ow</t>
  </si>
  <si>
    <t>haruna5147@lyymav.ot.bc</t>
  </si>
  <si>
    <t>669-3827</t>
  </si>
  <si>
    <t>青垣町稲土</t>
  </si>
  <si>
    <t>アオガキチョウイナヅチ</t>
  </si>
  <si>
    <t>Aogakichouinazuchi</t>
  </si>
  <si>
    <t>wuuFa8HZ4jwboWbXdGmb</t>
  </si>
  <si>
    <t>yuina9456@osoasntma.ine</t>
  </si>
  <si>
    <t>OOSPKUPxZu5Y#FnFrIe7</t>
  </si>
  <si>
    <t>kenshirou9893@wtve.cbo.ztn</t>
  </si>
  <si>
    <t>990-0055</t>
  </si>
  <si>
    <t>相生町パレス216</t>
  </si>
  <si>
    <t>アイオイチョウパレス216</t>
  </si>
  <si>
    <t>Aioichouparesu216</t>
  </si>
  <si>
    <t>n@SikC0TJ#rrB?ccc15u</t>
  </si>
  <si>
    <t>jun20419@faihl.jzjgi.ob</t>
  </si>
  <si>
    <t>1930/12/13</t>
  </si>
  <si>
    <t>?CcDGs6P2ZA9uBtVPwjU</t>
  </si>
  <si>
    <t>onishiyama@ekml.yoq</t>
  </si>
  <si>
    <t>689-2203</t>
  </si>
  <si>
    <t>原庵109</t>
  </si>
  <si>
    <t>ハラアン109</t>
  </si>
  <si>
    <t>Haraan109</t>
  </si>
  <si>
    <t>Lm?@tWnLKptbau8FocBg</t>
  </si>
  <si>
    <t>sachio840@yrjtmvi.an.sc</t>
  </si>
  <si>
    <t>1939/01/18</t>
  </si>
  <si>
    <t>j3WIVKQ3NvfD7GTIoUi#</t>
  </si>
  <si>
    <t>iyamakawa@ejaqw.vd</t>
  </si>
  <si>
    <t>969-6401</t>
  </si>
  <si>
    <t>和田目</t>
  </si>
  <si>
    <t>スイート和田目300</t>
  </si>
  <si>
    <t>ワダメ</t>
  </si>
  <si>
    <t>スイートワダメ300</t>
  </si>
  <si>
    <t>Wadame</t>
  </si>
  <si>
    <t>Sui-towadame300</t>
  </si>
  <si>
    <t>1998/01/23</t>
  </si>
  <si>
    <t>n86BxEHYET_05u3AMxMs</t>
  </si>
  <si>
    <t>kunihiko_kurozaki@kjvoimf.xbd</t>
  </si>
  <si>
    <t>リバーサイド箱415</t>
  </si>
  <si>
    <t>リバーサイドハコ415</t>
  </si>
  <si>
    <t>Riba-saidohako415</t>
  </si>
  <si>
    <t>2gdVE9slRZkTc?9NTggP</t>
  </si>
  <si>
    <t>nagomi735@iacrmq.sn.vjg</t>
  </si>
  <si>
    <t>759-6315</t>
  </si>
  <si>
    <t>豊浦町室津上</t>
  </si>
  <si>
    <t>トヨウラチョウムロツカミ</t>
  </si>
  <si>
    <t>Toyourachoumurotsukami</t>
  </si>
  <si>
    <t>1995/10/12</t>
  </si>
  <si>
    <t>J8rqHogDqkmd?0YoRwoA</t>
  </si>
  <si>
    <t>mei1962@vniwylt.uldv.blb</t>
  </si>
  <si>
    <t>hIvtXhHYfzyvCwX78GJK</t>
  </si>
  <si>
    <t>seizaburou76685@wrlyirndrc.peg</t>
  </si>
  <si>
    <t>?ICwPMQP#Xc43WwGCBv?</t>
  </si>
  <si>
    <t>sena2896@kfvsmvyv.yjbhx.fqq</t>
  </si>
  <si>
    <t>759-5332</t>
  </si>
  <si>
    <t>豊北町角島</t>
  </si>
  <si>
    <t>ホウホクチョウツノシマ</t>
  </si>
  <si>
    <t>Houhokuchoutsunoshima</t>
  </si>
  <si>
    <t>km_f3bfIiUx-4Lntrz8w</t>
  </si>
  <si>
    <t>kimnosuke825@frldvgmeaw.nd.xf</t>
  </si>
  <si>
    <t>876-0036</t>
  </si>
  <si>
    <t>大越</t>
  </si>
  <si>
    <t>テラス大越209</t>
  </si>
  <si>
    <t>オオコエ</t>
  </si>
  <si>
    <t>テラスオオコエ209</t>
  </si>
  <si>
    <t>Ookoe</t>
  </si>
  <si>
    <t>Terasuookoe209</t>
  </si>
  <si>
    <t>ow%-QxI7X9M-STKsHcVH</t>
  </si>
  <si>
    <t>wdiimj-qiy-gkaren6122@elnvrpr.afk.xi</t>
  </si>
  <si>
    <t>818-0041</t>
  </si>
  <si>
    <t>上古賀</t>
  </si>
  <si>
    <t>上古賀スイート214</t>
  </si>
  <si>
    <t>カミコガ</t>
  </si>
  <si>
    <t>カミコガスイート214</t>
  </si>
  <si>
    <t>Kamikoga</t>
  </si>
  <si>
    <t>Kamikogasui-to214</t>
  </si>
  <si>
    <t>UVA8KLJ0x?1h-oMf1w0H</t>
  </si>
  <si>
    <t>tomoyuki480@yusqi.bvgw.rck</t>
  </si>
  <si>
    <t>南外下木直ヴィレッジ301</t>
  </si>
  <si>
    <t>ナンガイシモキジキヴィレッジ301</t>
  </si>
  <si>
    <t>Nangaishimokijikivirejji301</t>
  </si>
  <si>
    <t>1937/03/23</t>
  </si>
  <si>
    <t>2w4H@hW7gWa#iQ8-@nvB</t>
  </si>
  <si>
    <t>tomohiko76821@sxph.sx.zvl</t>
  </si>
  <si>
    <t>339-0004</t>
  </si>
  <si>
    <t>徳力</t>
  </si>
  <si>
    <t>ザ徳力307</t>
  </si>
  <si>
    <t>トクリキ</t>
  </si>
  <si>
    <t>ザトクリキ307</t>
  </si>
  <si>
    <t>Tokuriki</t>
  </si>
  <si>
    <t>Zatokuriki307</t>
  </si>
  <si>
    <t>6pjT@ppfz#UOZI36Fyy4</t>
  </si>
  <si>
    <t>miki692@twbnjixzjm.pp.ws</t>
  </si>
  <si>
    <t>1995/05/06</t>
  </si>
  <si>
    <t>1C!wsg@SrU#fp_k1seGS</t>
  </si>
  <si>
    <t>misuzu_kitao@fqdbbzsfur.akc</t>
  </si>
  <si>
    <t>1969/12/10</t>
  </si>
  <si>
    <t>QRRFnko3d#7dis?WcRJJ</t>
  </si>
  <si>
    <t>chuukichi600@kdvhjq.tao</t>
  </si>
  <si>
    <t>240-0111</t>
  </si>
  <si>
    <t>ステーション一色316</t>
  </si>
  <si>
    <t>ステーションイッシキ316</t>
  </si>
  <si>
    <t>Sute-shonisshiki316</t>
  </si>
  <si>
    <t>_WS@zREFVk@JXQC%f5Fl</t>
  </si>
  <si>
    <t>chie_fujita@vfrlvxihy.be.sws</t>
  </si>
  <si>
    <t>中央町ロイヤル204</t>
  </si>
  <si>
    <t>チュウオウチョウロイヤル204</t>
  </si>
  <si>
    <t>Chuuouchouroiyaru204</t>
  </si>
  <si>
    <t>dWf8m%ypjqvUs#m3ySYA</t>
  </si>
  <si>
    <t>riho3440@hpdvfsk.rhd</t>
  </si>
  <si>
    <t>1931/03/29</t>
  </si>
  <si>
    <t>ilw0Ds?FKpwNy7UDHFN8</t>
  </si>
  <si>
    <t>senri679@jojpyiseag.gmt</t>
  </si>
  <si>
    <t>399-2603</t>
  </si>
  <si>
    <t>下久堅知久平</t>
  </si>
  <si>
    <t>シモヒサカタチクダイラ</t>
  </si>
  <si>
    <t>Shimohisakatachikudaira</t>
  </si>
  <si>
    <t>jH!eCX%xMvbwee@N7vtf</t>
  </si>
  <si>
    <t>shigeo120@biwp.fqp</t>
  </si>
  <si>
    <t>?W0@gNjCAbsMuw?a0oMG</t>
  </si>
  <si>
    <t>mei3561@pcbls.lyh</t>
  </si>
  <si>
    <t>939-1306</t>
  </si>
  <si>
    <t>L12tREGXadWGM@zE7hG2</t>
  </si>
  <si>
    <t>nahotachibana@rbnst.anxwd.ctm</t>
  </si>
  <si>
    <t>0PB1rDF3b6L09O@epLO#</t>
  </si>
  <si>
    <t>rgwzop-qmiyako090@bjzabrqjk.ppf</t>
  </si>
  <si>
    <t>NACDvkG%uc_6JdvNYQ2i</t>
  </si>
  <si>
    <t>masakazu6415@oeobicuw.rfh</t>
  </si>
  <si>
    <t>879-5501</t>
  </si>
  <si>
    <t>挾間町鬼崎</t>
  </si>
  <si>
    <t>ハサママチオニザキ</t>
  </si>
  <si>
    <t>Hasamamachionizaki</t>
  </si>
  <si>
    <t>LI4KcvUeWmn#pyxsoU%6</t>
  </si>
  <si>
    <t>rio2843@ntskeofan.ym</t>
  </si>
  <si>
    <t>857-0133</t>
  </si>
  <si>
    <t>矢峰町</t>
  </si>
  <si>
    <t>ヤミネチョウ</t>
  </si>
  <si>
    <t>Yaminechou</t>
  </si>
  <si>
    <t>1957/07/15</t>
  </si>
  <si>
    <t>OGve50mZ?y24QH3H?IGu</t>
  </si>
  <si>
    <t>airi122@pbptgbwp.rqb</t>
  </si>
  <si>
    <t>HgrZ!GQGOk8TkXu?dDJ!</t>
  </si>
  <si>
    <t>ayana9467@oyxouetphb.lkev.wu</t>
  </si>
  <si>
    <t>907-1543</t>
  </si>
  <si>
    <t>QPodTqT?I9kltoGzYaXK</t>
  </si>
  <si>
    <t>shouma36736@hhchl.ziv</t>
  </si>
  <si>
    <t>上右田キャッスル315</t>
  </si>
  <si>
    <t>カミミギタキャッスル315</t>
  </si>
  <si>
    <t>Kamimigitakyassuru315</t>
  </si>
  <si>
    <t>pM%-%#pxkfyUBn0BNROc</t>
  </si>
  <si>
    <t>natsuki_shiotani@wvsqzo.iynwg.it</t>
  </si>
  <si>
    <t>894-2321</t>
  </si>
  <si>
    <t>西阿室</t>
  </si>
  <si>
    <t>ニシアムロ</t>
  </si>
  <si>
    <t>Nishiamuro</t>
  </si>
  <si>
    <t>swqWIEic%x_miKGdPaWM</t>
  </si>
  <si>
    <t>miyu1360@occp.xesyw.ph</t>
  </si>
  <si>
    <t>639-2344</t>
  </si>
  <si>
    <t>東佐味</t>
  </si>
  <si>
    <t>ヒガシサビ</t>
  </si>
  <si>
    <t>Higashisabi</t>
  </si>
  <si>
    <t>xrq?nY1P_VtiAl1y%Fmc</t>
  </si>
  <si>
    <t>iyo578@hdauwth.tf</t>
  </si>
  <si>
    <t>663-8225</t>
  </si>
  <si>
    <t>今津西浜町</t>
  </si>
  <si>
    <t>イマヅニシハマチョウ</t>
  </si>
  <si>
    <t>Imazunishihamachou</t>
  </si>
  <si>
    <t>DSQnAaGY_6AmVkIv!A7h</t>
  </si>
  <si>
    <t>hinano84077@xzalqkf.boobo.er</t>
  </si>
  <si>
    <t>854-1105</t>
  </si>
  <si>
    <t>飯盛町後田</t>
  </si>
  <si>
    <t>ロイヤル飯盛町後田413</t>
  </si>
  <si>
    <t>イイモリチョウウシロダ</t>
  </si>
  <si>
    <t>ロイヤルイイモリチョウウシロダ413</t>
  </si>
  <si>
    <t>Iimorichouushiroda</t>
  </si>
  <si>
    <t>Roiyaruiimorichouushiroda413</t>
  </si>
  <si>
    <t>IfDea@spA@R3D6yB!09o</t>
  </si>
  <si>
    <t>rina6502@nmvugq.uac</t>
  </si>
  <si>
    <t>かみかわ荘316</t>
  </si>
  <si>
    <t>カミカワソウ316</t>
  </si>
  <si>
    <t>Kamikawasou316</t>
  </si>
  <si>
    <t>6Xrue#kYgZ%Ff!na9Jyn</t>
  </si>
  <si>
    <t>nobumasa236@ovbkvi.nfr.ck</t>
  </si>
  <si>
    <t>パレス勝島314</t>
  </si>
  <si>
    <t>パレスカツシマ314</t>
  </si>
  <si>
    <t>Paresukatsushima314</t>
  </si>
  <si>
    <t>1939/12/23</t>
  </si>
  <si>
    <t>wCBIzwlM9UMxAJSlrQWY</t>
  </si>
  <si>
    <t>konatsu9745@veyexw.xbzh.czj</t>
  </si>
  <si>
    <t>940-2529</t>
  </si>
  <si>
    <t>寺泊大和田</t>
  </si>
  <si>
    <t>寺泊大和田プラチナ408</t>
  </si>
  <si>
    <t>テラドマリオオワダ</t>
  </si>
  <si>
    <t>テラドマリオオワダプラチナ408</t>
  </si>
  <si>
    <t>Teradomarioowada</t>
  </si>
  <si>
    <t>Teradomarioowadapurachina408</t>
  </si>
  <si>
    <t>XVHTTswX#bqDJ43d#D7%</t>
  </si>
  <si>
    <t>kenji896@noxstanzob.hsf</t>
  </si>
  <si>
    <t>903-0102</t>
  </si>
  <si>
    <t>tGeyG!qe?7%62wD6hkNr</t>
  </si>
  <si>
    <t>Mari_Aoki@esyvwmm.jfj</t>
  </si>
  <si>
    <t>2GxiqLvRLqoBV#P?_h2N</t>
  </si>
  <si>
    <t>tsugioishizaki@mruwaqw.tmf</t>
  </si>
  <si>
    <t>612-8156</t>
  </si>
  <si>
    <t>向島西定請</t>
  </si>
  <si>
    <t>ムカイジマニシジョウウケ</t>
  </si>
  <si>
    <t>Mukaijimanishijouuke</t>
  </si>
  <si>
    <t>qC9hzBayVKXoDYaLzDvh</t>
  </si>
  <si>
    <t>yuzuri227@kblcuvta.wpl</t>
  </si>
  <si>
    <t>515-1502</t>
  </si>
  <si>
    <t>飯高町宮前</t>
  </si>
  <si>
    <t>ハイツ飯高町宮前117</t>
  </si>
  <si>
    <t>イイタカチョウミヤマエ</t>
  </si>
  <si>
    <t>ハイツイイタカチョウミヤマエ117</t>
  </si>
  <si>
    <t>Iitakachoumiyamae</t>
  </si>
  <si>
    <t>Haitsuiitakachoumiyamae117</t>
  </si>
  <si>
    <t>ufiIxOSUyF5!9-eUnKdH</t>
  </si>
  <si>
    <t>matsuo0542@fzgdmgv.mkn</t>
  </si>
  <si>
    <t>799-2442</t>
  </si>
  <si>
    <t>常保免</t>
  </si>
  <si>
    <t>常保免ダイヤモンド411</t>
  </si>
  <si>
    <t>ジョウホウメン</t>
  </si>
  <si>
    <t>ジョウホウメンダイヤモンド411</t>
  </si>
  <si>
    <t>Jouhoumen</t>
  </si>
  <si>
    <t>Jouhoumendaiyamondo411</t>
  </si>
  <si>
    <t>YU!VUFhrz5?ooLSnMyYQ</t>
  </si>
  <si>
    <t>Toujou_Kamiya@dtms.ih</t>
  </si>
  <si>
    <t>グランド井川町才長谷315</t>
  </si>
  <si>
    <t>グランドイカワチョウサイハゼ315</t>
  </si>
  <si>
    <t>Gurandoikawachousaihaze315</t>
  </si>
  <si>
    <t>PTNv7ZxRj_PS7adT2Cve</t>
  </si>
  <si>
    <t>yukino_miwa@tmcfgexbpa.oydyr.ra</t>
  </si>
  <si>
    <t>中佐井プラチナ105</t>
  </si>
  <si>
    <t>ナカサイプラチナ105</t>
  </si>
  <si>
    <t>Nakasaipurachina105</t>
  </si>
  <si>
    <t>2010/07/12</t>
  </si>
  <si>
    <t>jImopnpW2I#1poTj#9!d</t>
  </si>
  <si>
    <t>shouji_konishi@txuxmzzmc.pfc</t>
  </si>
  <si>
    <t>テラス大野下更地310</t>
  </si>
  <si>
    <t>テラスオオノシモサラジ310</t>
  </si>
  <si>
    <t>Terasuoonoshimosaraji310</t>
  </si>
  <si>
    <t>1951/06/28</t>
  </si>
  <si>
    <t>knx_O1%wKQ9?k6uiGaAs</t>
  </si>
  <si>
    <t>mayumi_takao@bbpqdblxgm.fe</t>
  </si>
  <si>
    <t>長浜町パーク409</t>
  </si>
  <si>
    <t>ナガハマチョウパーク409</t>
  </si>
  <si>
    <t>Nagahamachoupa-ku409</t>
  </si>
  <si>
    <t>1946/07/27</t>
  </si>
  <si>
    <t>W%4lZCZpuPBBu@xP0Pjh</t>
  </si>
  <si>
    <t>masako20463@stawvabxs.rylii.ts</t>
  </si>
  <si>
    <t>タウン郡戸115</t>
  </si>
  <si>
    <t>タウンコオズ115</t>
  </si>
  <si>
    <t>Taunkoozu115</t>
  </si>
  <si>
    <t>_sGUN@R8?LJ@979nPHxv</t>
  </si>
  <si>
    <t>iashida@feidmj.npnjk.zz</t>
  </si>
  <si>
    <t>615-0884</t>
  </si>
  <si>
    <t>西京極郡町</t>
  </si>
  <si>
    <t>ニシキョウゴクゴオリチョウ</t>
  </si>
  <si>
    <t>Nishikyougokugoorichou</t>
  </si>
  <si>
    <t>F4p0f9#gVbEKCXRQXIsZ</t>
  </si>
  <si>
    <t>Sumire_Oonuma@llqh.jd</t>
  </si>
  <si>
    <t>プラザ吉野町206</t>
  </si>
  <si>
    <t>プラザヨシノマチ206</t>
  </si>
  <si>
    <t>Purazayoshinomachi206</t>
  </si>
  <si>
    <t>uptXORbS5o23GkGNd#bb</t>
  </si>
  <si>
    <t>tougo9336@sfykxqn.nil</t>
  </si>
  <si>
    <t>501-6021</t>
  </si>
  <si>
    <t>川島笠田町</t>
  </si>
  <si>
    <t>リバーサイド川島笠田町405</t>
  </si>
  <si>
    <t>カワシマカサダマチ</t>
  </si>
  <si>
    <t>リバーサイドカワシマカサダマチ405</t>
  </si>
  <si>
    <t>Kawashimakasadamachi</t>
  </si>
  <si>
    <t>Riba-saidokawashimakasadamachi405</t>
  </si>
  <si>
    <t>d!jrC-Kimm%FL1R?RoM?</t>
  </si>
  <si>
    <t>onagasaki@npizpflog.hrqp.pbw</t>
  </si>
  <si>
    <t>宮地町ロイヤル316</t>
  </si>
  <si>
    <t>ミヤジチョウロイヤル316</t>
  </si>
  <si>
    <t>Miyajichouroiyaru316</t>
  </si>
  <si>
    <t>JqMezJ##%1#5coqFSk?#</t>
  </si>
  <si>
    <t>Naoko_Umemoto@pgjcxi.ku.cu</t>
  </si>
  <si>
    <t>タワー首里当蔵町310</t>
  </si>
  <si>
    <t>タワーシュリトウノクラチョウ310</t>
  </si>
  <si>
    <t>Tawa-shuritounokurachou310</t>
  </si>
  <si>
    <t>3lqA3AYOJ#!4-#t5b8Or</t>
  </si>
  <si>
    <t>shouzou07774@pxcystyqen.wns</t>
  </si>
  <si>
    <t>988-0465</t>
  </si>
  <si>
    <t>歌津韮の浜</t>
  </si>
  <si>
    <t>ウタツニラノハマ</t>
  </si>
  <si>
    <t>Utatsuniranohama</t>
  </si>
  <si>
    <t>rdu2v6HL7R5q_Nz-@WSD</t>
  </si>
  <si>
    <t>Rio_Totsuka@giuz.vqz</t>
  </si>
  <si>
    <t>942-1515</t>
  </si>
  <si>
    <t>池之畑</t>
  </si>
  <si>
    <t>ステージ池之畑401</t>
  </si>
  <si>
    <t>ステージイケノハタ401</t>
  </si>
  <si>
    <t>Sute-jiikenohata401</t>
  </si>
  <si>
    <t>Da7e#Ard#GW7QOVX0bz7</t>
  </si>
  <si>
    <t>atsuto313@oodguc.rb</t>
  </si>
  <si>
    <t>2010/02/11</t>
  </si>
  <si>
    <t>QDcuoj98!jcY9egE_kjX</t>
  </si>
  <si>
    <t>hiroaki37362@qucdwnfk.xfxd.emk</t>
  </si>
  <si>
    <t>699-3766</t>
  </si>
  <si>
    <t>美濃地町</t>
  </si>
  <si>
    <t>ミノジチョウ</t>
  </si>
  <si>
    <t>Minojichou</t>
  </si>
  <si>
    <t>1926/05/21</t>
  </si>
  <si>
    <t>m#3QuNq07LVbFigckbjf</t>
  </si>
  <si>
    <t>mia_higashino@piokphnc.tt</t>
  </si>
  <si>
    <t>?K7ydRtjtl!l7TMwgu9b</t>
  </si>
  <si>
    <t>ahirakawa@nwxxvvwe.izw</t>
  </si>
  <si>
    <t>437-1213</t>
  </si>
  <si>
    <t>塩新田</t>
  </si>
  <si>
    <t>シオシンデン</t>
  </si>
  <si>
    <t>Shioshinden</t>
  </si>
  <si>
    <t>HrAlCI#2IJn@PbIhn#P9</t>
  </si>
  <si>
    <t>aakimoto@xmgvvxgn.vxo</t>
  </si>
  <si>
    <t>334-0001</t>
  </si>
  <si>
    <t>iaU5G88JT4rNzW_ofv#B</t>
  </si>
  <si>
    <t>tqdoxfhtmei270@pnmkovzwjk.sd</t>
  </si>
  <si>
    <t>707-0016</t>
  </si>
  <si>
    <t>下香山</t>
  </si>
  <si>
    <t>シモカヤマ</t>
  </si>
  <si>
    <t>Shimokayama</t>
  </si>
  <si>
    <t>HD5qd!nPEQ?j1h3gF!no</t>
  </si>
  <si>
    <t>mikahiramatsu@rjipkfh.tu</t>
  </si>
  <si>
    <t>プラザ八森八森家後307</t>
  </si>
  <si>
    <t>プラザハチモリハチモリイエウシロ307</t>
  </si>
  <si>
    <t>Purazahachimorihachimoriieushiro307</t>
  </si>
  <si>
    <t>3Q34H74r?C8gOQB-GCWu</t>
  </si>
  <si>
    <t>aya633@qwemioako.ls</t>
  </si>
  <si>
    <t>Zr-6bWCqyMqzNPr%%6B8</t>
  </si>
  <si>
    <t>akihi94623@xqfekov.pighm.amj</t>
  </si>
  <si>
    <t>790-0932</t>
  </si>
  <si>
    <t>東石井</t>
  </si>
  <si>
    <t>東石井スカイ103</t>
  </si>
  <si>
    <t>ヒガシイシイ</t>
  </si>
  <si>
    <t>ヒガシイシイスカイ103</t>
  </si>
  <si>
    <t>Higashiishii</t>
  </si>
  <si>
    <t>Higashiishiisukai103</t>
  </si>
  <si>
    <t>u@-4Vg@p_RbFwyB1g#LH</t>
  </si>
  <si>
    <t>inoko846@nsogxz.haw</t>
  </si>
  <si>
    <t>2019/09/05</t>
  </si>
  <si>
    <t>qXr@4z5NhUa#UTHrG0DB</t>
  </si>
  <si>
    <t>pzwvelkctakiko5580@qbnyyrax.dm</t>
  </si>
  <si>
    <t>下町川ロイヤル116</t>
  </si>
  <si>
    <t>シモマチガワロイヤル116</t>
  </si>
  <si>
    <t>Shimomachigawaroiyaru116</t>
  </si>
  <si>
    <t>1936/10/19</t>
  </si>
  <si>
    <t>tSHmsobW0OdE3Wr@#uTc</t>
  </si>
  <si>
    <t>smkmyvvxfayumi3497@fhxnleovss.mrz</t>
  </si>
  <si>
    <t>ヴィレッジ中島町崎山111</t>
  </si>
  <si>
    <t>ヴィレッジナカジママチサキヤマ111</t>
  </si>
  <si>
    <t>Virejjinakajimamachisakiyama111</t>
  </si>
  <si>
    <t>sYBH%6X5M4pD1g4-41mo</t>
  </si>
  <si>
    <t>urwwnmhrrltkurumi88871@scaflmznnr.go.tb</t>
  </si>
  <si>
    <t>500-8855</t>
  </si>
  <si>
    <t>DKa1RDfRdATA?i5dKsL4</t>
  </si>
  <si>
    <t>sayakawamura@biggg.xmc.pfc</t>
  </si>
  <si>
    <t>969-4624</t>
  </si>
  <si>
    <t>新郷三河</t>
  </si>
  <si>
    <t>ザ新郷三河317</t>
  </si>
  <si>
    <t>シンゴウミカワ</t>
  </si>
  <si>
    <t>ザシンゴウミカワ317</t>
  </si>
  <si>
    <t>Shingoumikawa</t>
  </si>
  <si>
    <t>Zashingoumikawa317</t>
  </si>
  <si>
    <t>cqkGpPnlUnU5CKrtEv7P</t>
  </si>
  <si>
    <t>yasuo351@oabzljxup.xqyw.ic</t>
  </si>
  <si>
    <t>785-0210</t>
  </si>
  <si>
    <t>貝ノ川床鍋</t>
  </si>
  <si>
    <t>カイノカワトコナベ</t>
  </si>
  <si>
    <t>Kainokawatokonabe</t>
  </si>
  <si>
    <t>sMHEU%4D6Cl6iqGAxCOX</t>
  </si>
  <si>
    <t>karin_takeuchi@zziqz.jb</t>
  </si>
  <si>
    <t>297-0034</t>
  </si>
  <si>
    <t>中の島町</t>
  </si>
  <si>
    <t>G7JXAvBDi_gUSSSvgawe</t>
  </si>
  <si>
    <t>umaejima@mcuidyzq.lc.lmh</t>
  </si>
  <si>
    <t>南池袋プラチナ417</t>
  </si>
  <si>
    <t>ミナミイケブクロプラチナ417</t>
  </si>
  <si>
    <t>Minamiikebukuropurachina417</t>
  </si>
  <si>
    <t>r!dmU%6dlCNRcT?8q7zx</t>
  </si>
  <si>
    <t>tsumugiseo@kabhppu.myy</t>
  </si>
  <si>
    <t>901-2213</t>
  </si>
  <si>
    <t>志真志</t>
  </si>
  <si>
    <t>プレシャス志真志406</t>
  </si>
  <si>
    <t>プレシャスシマシ406</t>
  </si>
  <si>
    <t>Pureshasushimashi406</t>
  </si>
  <si>
    <t>?PW@HpyeP59GMigIAbgK</t>
  </si>
  <si>
    <t>takeo60629@hfmhiwqo.yt.vdu</t>
  </si>
  <si>
    <t>皆生新田スカイ210</t>
  </si>
  <si>
    <t>カイケシンデンスカイ210</t>
  </si>
  <si>
    <t>Kaikeshindensukai210</t>
  </si>
  <si>
    <t>1994/09/07</t>
  </si>
  <si>
    <t>0viZpvxJFttfScWHNTfe</t>
  </si>
  <si>
    <t>naho699@bmvk.gjl</t>
  </si>
  <si>
    <t>857-1165</t>
  </si>
  <si>
    <t>iXrKwIpqjdRpVEvLH-hX</t>
  </si>
  <si>
    <t>Shunki_Shiratori@llwywzt.yt.aym</t>
  </si>
  <si>
    <t>438-0831</t>
  </si>
  <si>
    <t>上新屋</t>
  </si>
  <si>
    <t>F6F0yeHN%kLwGFIh?vfC</t>
  </si>
  <si>
    <t>tomiko_moriya@tuscylgz.inewn.yzj</t>
  </si>
  <si>
    <t>939-8184</t>
  </si>
  <si>
    <t>二俣新町</t>
  </si>
  <si>
    <t>lw6JcvwA!T#v?jaDrELZ</t>
  </si>
  <si>
    <t>shihoteramoto@fpmjyqr.rwi.xvn</t>
  </si>
  <si>
    <t>0pcCl%@SLv!37vp_QzSD</t>
  </si>
  <si>
    <t>yuuma309@tmou.mfz</t>
  </si>
  <si>
    <t>IbG5HUhX-KedBDFqN0rr</t>
  </si>
  <si>
    <t>tokuyasunambu@unnbtspe.klzsq.zv</t>
  </si>
  <si>
    <t>北一色プラチナ217</t>
  </si>
  <si>
    <t>キタイッシキプラチナ217</t>
  </si>
  <si>
    <t>Kitaisshikipurachina217</t>
  </si>
  <si>
    <t>TElkb_l#4tpJ5YxU__WB</t>
  </si>
  <si>
    <t>takashi36622@bjghp.extse.erb</t>
  </si>
  <si>
    <t>630-8214</t>
  </si>
  <si>
    <t>東向北町</t>
  </si>
  <si>
    <t>ヒガシムキキタマチ</t>
  </si>
  <si>
    <t>Higashimukikitamachi</t>
  </si>
  <si>
    <t>qgkjZ-i1TAoQo8FzM?%A</t>
  </si>
  <si>
    <t>ukatano@xgbwb.vfu.ogs</t>
  </si>
  <si>
    <t>251-0053</t>
  </si>
  <si>
    <t>u!kvUcdwvI2?7t59zGSD</t>
  </si>
  <si>
    <t>rihoandou@qgicpqewt.ys</t>
  </si>
  <si>
    <t>x1wLRD%8-hUuxWS-krQ7</t>
  </si>
  <si>
    <t>yuna_toshima@bdnslfq.vo</t>
  </si>
  <si>
    <t>豊原アパート407</t>
  </si>
  <si>
    <t>トヨハラアパート407</t>
  </si>
  <si>
    <t>Toyoharaapa-to407</t>
  </si>
  <si>
    <t>YqY-6rTPcal1Ur3h_VBS</t>
  </si>
  <si>
    <t>kazumasa827@nwfls.otu</t>
  </si>
  <si>
    <t>石橋町スカイ407</t>
  </si>
  <si>
    <t>イシバシチョウスカイ407</t>
  </si>
  <si>
    <t>Ishibashichousukai407</t>
  </si>
  <si>
    <t>1946/12/09</t>
  </si>
  <si>
    <t>80HxmiX8vTRc?mK8KFWZ</t>
  </si>
  <si>
    <t>Kano_Kumakura@bvcltmtnn.duf</t>
  </si>
  <si>
    <t>321-0934</t>
  </si>
  <si>
    <t>p!1_HOhEwa5Tx%a1RNwQ</t>
  </si>
  <si>
    <t>mikiya4732@jgpmfyheq.mdd</t>
  </si>
  <si>
    <t>田部マンション111</t>
  </si>
  <si>
    <t>タベマンション111</t>
  </si>
  <si>
    <t>Tabemanshon111</t>
  </si>
  <si>
    <t>rZ8T1!SRdkUuUU_aEFQ6</t>
  </si>
  <si>
    <t>akubota@jcebjyzzd.ldd</t>
  </si>
  <si>
    <t>フォレスト山部西１３線200</t>
  </si>
  <si>
    <t>フォレストヤマベニシ13セン200</t>
  </si>
  <si>
    <t>Fuoresutoyamabenishi13sen200</t>
  </si>
  <si>
    <t>Ji-PCTa55Wfipiyqb1Ft</t>
  </si>
  <si>
    <t>yumi_yamawaki@xvnbdrpzn.ldo</t>
  </si>
  <si>
    <t>F9TISewNFbY9T7@G?Ws6</t>
  </si>
  <si>
    <t>mai_kiyota@ldrj.kod</t>
  </si>
  <si>
    <t>1961/04/24</t>
  </si>
  <si>
    <t>LlogSYTVJ?%kl!_b_mO2</t>
  </si>
  <si>
    <t>airi62635@ievkijvp.isnke.ii</t>
  </si>
  <si>
    <t>991-0033</t>
  </si>
  <si>
    <t>末広町ヒル311</t>
  </si>
  <si>
    <t>スエヒロチョウヒル311</t>
  </si>
  <si>
    <t>Suehirochouhiru311</t>
  </si>
  <si>
    <t>PEk81elHRtSfaLaMlj@!</t>
  </si>
  <si>
    <t>mikiko84722@kudbrajc.ebc</t>
  </si>
  <si>
    <t>441-2513</t>
  </si>
  <si>
    <t>稲武町</t>
  </si>
  <si>
    <t>イナブチョウ</t>
  </si>
  <si>
    <t>Inabuchou</t>
  </si>
  <si>
    <t>1967/06/06</t>
  </si>
  <si>
    <t>c0C3EA6vPOkqk8WWzmR1</t>
  </si>
  <si>
    <t>heiichi656@gbaqrd.ky.ps</t>
  </si>
  <si>
    <t>uXwxn5D?3JXcp!fd!-!u</t>
  </si>
  <si>
    <t>ryuuto60235@ocqkpitaj.hkfk.myk</t>
  </si>
  <si>
    <t>911-0845</t>
  </si>
  <si>
    <t>鹿谷町矢戸口</t>
  </si>
  <si>
    <t>レジデンス鹿谷町矢戸口402</t>
  </si>
  <si>
    <t>シカダニチョウヤトグチ</t>
  </si>
  <si>
    <t>レジデンスシカダニチョウヤトグチ402</t>
  </si>
  <si>
    <t>Shikadanichouyatoguchi</t>
  </si>
  <si>
    <t>Rejidensushikadanichouyatoguchi402</t>
  </si>
  <si>
    <t>OC#9ngH9QtY!D2-O@vHG</t>
  </si>
  <si>
    <t>souga_masuda@lpix.nkb</t>
  </si>
  <si>
    <t>松原町ロイヤルパレス201</t>
  </si>
  <si>
    <t>マツバラチョウロイヤルパレス201</t>
  </si>
  <si>
    <t>Matsubarachouroiyaruparesu201</t>
  </si>
  <si>
    <t>2012/02/13</t>
  </si>
  <si>
    <t>fpUy8A-_an-ia-d8Da0b</t>
  </si>
  <si>
    <t>keiichi56045@skwctzzufd.dz.do</t>
  </si>
  <si>
    <t>ハウス仲山101</t>
  </si>
  <si>
    <t>ハウスナカヤマ101</t>
  </si>
  <si>
    <t>Hausunakayama101</t>
  </si>
  <si>
    <t>4N-JtlQBuyqAdswzoUW?</t>
  </si>
  <si>
    <t>masayoshi759@vvwbnprqh.nj</t>
  </si>
  <si>
    <t>940-2117</t>
  </si>
  <si>
    <t>石動南町</t>
  </si>
  <si>
    <t>石動南町アパート409</t>
  </si>
  <si>
    <t>イスルギミナミマチ</t>
  </si>
  <si>
    <t>イスルギミナミマチアパート409</t>
  </si>
  <si>
    <t>Isurugiminamimachi</t>
  </si>
  <si>
    <t>Isurugiminamimachiapa-to409</t>
  </si>
  <si>
    <t>?OOlF?COl0VnpA1trPk?</t>
  </si>
  <si>
    <t>kenji23884@uomgofu.fo.yxx</t>
  </si>
  <si>
    <t>444-2131</t>
  </si>
  <si>
    <t>xypdes8Cq!Ihu8FHVReW</t>
  </si>
  <si>
    <t>ayane_miyata@vjea.xinet.tj</t>
  </si>
  <si>
    <t>HHsGKx!IYh0gVy#vG4Na</t>
  </si>
  <si>
    <t>shingo19261@srjdcubbev.yz</t>
  </si>
  <si>
    <t>939-8023</t>
  </si>
  <si>
    <t>古寺</t>
  </si>
  <si>
    <t>フルデラ</t>
  </si>
  <si>
    <t>Furudera</t>
  </si>
  <si>
    <t>jwlawjWR1x2#UyKKa93y</t>
  </si>
  <si>
    <t>akane542@mhkhtdj.tn</t>
  </si>
  <si>
    <t>_AIALYfx3mA9ypf-ks6r</t>
  </si>
  <si>
    <t>fhmkl-taayshigemitsu4511@tfvvfk.gp.rwd</t>
  </si>
  <si>
    <t>城山町シティ418</t>
  </si>
  <si>
    <t>シロヤママチシティ418</t>
  </si>
  <si>
    <t>Shiroyamamachishitei418</t>
  </si>
  <si>
    <t>i978ETUjV6mQJmxKKw#y</t>
  </si>
  <si>
    <t>hironobu9921@vdnzds.qkt.ln</t>
  </si>
  <si>
    <t>037-0531</t>
  </si>
  <si>
    <t>小泊長坂</t>
  </si>
  <si>
    <t>レジデンス小泊長坂102</t>
  </si>
  <si>
    <t>コドマリナガサカ</t>
  </si>
  <si>
    <t>レジデンスコドマリナガサカ102</t>
  </si>
  <si>
    <t>Kodomarinagasaka</t>
  </si>
  <si>
    <t>Rejidensukodomarinagasaka102</t>
  </si>
  <si>
    <t>@!Tvs9?l5!KrtdEh3DRr</t>
  </si>
  <si>
    <t>zpeni-xkh-tokuyasu915@gpdhemi.uffmb.tb</t>
  </si>
  <si>
    <t>162-0845</t>
  </si>
  <si>
    <t>市谷本村町</t>
  </si>
  <si>
    <t>イチガヤホンムラチョウ</t>
  </si>
  <si>
    <t>Ichigayahonmurachou</t>
  </si>
  <si>
    <t>1948/01/20</t>
  </si>
  <si>
    <t>Pqmq9#W3k9BX3!LFdY6f</t>
  </si>
  <si>
    <t>himari500@ebjwpxc.gjt</t>
  </si>
  <si>
    <t>501-6315</t>
  </si>
  <si>
    <t>下中町石田</t>
  </si>
  <si>
    <t>シモナカチョウイシダ</t>
  </si>
  <si>
    <t>Shimonakachouishida</t>
  </si>
  <si>
    <t>EJ_z4gYql4_MiaCgarWI</t>
  </si>
  <si>
    <t>Isao_Kanou@pttedsee.ul</t>
  </si>
  <si>
    <t>ザ水口町名坂114</t>
  </si>
  <si>
    <t>ザミナクチチョウナサカ114</t>
  </si>
  <si>
    <t>Zaminakuchichounasaka114</t>
  </si>
  <si>
    <t>NFh3yvIPIw?zPwfZQOd0</t>
  </si>
  <si>
    <t>eri79910@rrwn.vm</t>
  </si>
  <si>
    <t>養母田鬼塚の杜319</t>
  </si>
  <si>
    <t>ヤブタオニヅカノモリ319</t>
  </si>
  <si>
    <t>Yabutaonizukanomori319</t>
  </si>
  <si>
    <t>1934/08/01</t>
  </si>
  <si>
    <t>%mv#3krOuYK12XuU#py!</t>
  </si>
  <si>
    <t>sumire_asano@uaydwg.ng</t>
  </si>
  <si>
    <t>737-1216</t>
  </si>
  <si>
    <t>音戸町田原</t>
  </si>
  <si>
    <t>音戸町田原シーサイド413</t>
  </si>
  <si>
    <t>オンドチョウタハラ</t>
  </si>
  <si>
    <t>オンドチョウタハラシーサイド413</t>
  </si>
  <si>
    <t>Ondochoutahara</t>
  </si>
  <si>
    <t>Ondochoutaharashi-saido413</t>
  </si>
  <si>
    <t>PcrJ5BpwFEUZdF2xuhxT</t>
  </si>
  <si>
    <t>Natsumi_Miyashita@cwenkgfmc.th</t>
  </si>
  <si>
    <t>649-6435</t>
  </si>
  <si>
    <t>東三谷</t>
  </si>
  <si>
    <t>ステージ東三谷106</t>
  </si>
  <si>
    <t>ヒガシミタニ</t>
  </si>
  <si>
    <t>ステージヒガシミタニ106</t>
  </si>
  <si>
    <t>Higashimitani</t>
  </si>
  <si>
    <t>Sute-jihigashimitani106</t>
  </si>
  <si>
    <t>fLHLE9NnmcimONOhY4B9</t>
  </si>
  <si>
    <t>eri467@qphmrbnr.ze</t>
  </si>
  <si>
    <t>350-0046</t>
  </si>
  <si>
    <t>菅原町ステージ113</t>
  </si>
  <si>
    <t>スガワラマチステージ113</t>
  </si>
  <si>
    <t>Sugawaramachisute-ji113</t>
  </si>
  <si>
    <t>-lkz!gM8F!sqSugbO@WJ</t>
  </si>
  <si>
    <t>keijunshigematsu@zukklhbhbg.ojl</t>
  </si>
  <si>
    <t>370-0806</t>
  </si>
  <si>
    <t>上和田町</t>
  </si>
  <si>
    <t>上和田町ドリーム418</t>
  </si>
  <si>
    <t>カミワダマチ</t>
  </si>
  <si>
    <t>カミワダマチドリーム418</t>
  </si>
  <si>
    <t>Kamiwadamachi</t>
  </si>
  <si>
    <t>Kamiwadamachidori-mu418</t>
  </si>
  <si>
    <t>r83F5ckf?!tlnPTiYAmF</t>
  </si>
  <si>
    <t>rphvmtsmwguebiori129@fdseu.kgw</t>
  </si>
  <si>
    <t>%7WX-zUt1AK?Gcz4yw6U</t>
  </si>
  <si>
    <t>wakanahasebe@uvgotcjggw.issk.qc</t>
  </si>
  <si>
    <t>タワー馬入212</t>
  </si>
  <si>
    <t>タワーバニュウ212</t>
  </si>
  <si>
    <t>Tawa-banyuu212</t>
  </si>
  <si>
    <t>yu#_YUi#v0nQbddm%Akc</t>
  </si>
  <si>
    <t>iyamanaka@bmrtoujnip.da</t>
  </si>
  <si>
    <t>241-0802</t>
  </si>
  <si>
    <t>上川井町</t>
  </si>
  <si>
    <t>カミカワイチョウ</t>
  </si>
  <si>
    <t>Kamikawaichou</t>
  </si>
  <si>
    <t>_fXYeJ8Zq0K%diQZk@JA</t>
  </si>
  <si>
    <t>yoshiakikurosawa@jpnlfzt.emecv.kv</t>
  </si>
  <si>
    <t>グリーン有楽町409</t>
  </si>
  <si>
    <t>グリーンユウラクチョウ409</t>
  </si>
  <si>
    <t>Guri-nyuurakuchou409</t>
  </si>
  <si>
    <t>1?PxWFIZKc@sqxb1dKRw</t>
  </si>
  <si>
    <t>yoshiaki0100@vcgvrqstxq.jjm</t>
  </si>
  <si>
    <t>959-3233</t>
  </si>
  <si>
    <t>久保ゴールデン314</t>
  </si>
  <si>
    <t>クボゴールデン314</t>
  </si>
  <si>
    <t>Kubogo-ruden314</t>
  </si>
  <si>
    <t>8aDUkzBz3h4MTLGHTDer</t>
  </si>
  <si>
    <t>taishi_soga@afrgntti.ows</t>
  </si>
  <si>
    <t>055-0413</t>
  </si>
  <si>
    <t>仁世宇</t>
  </si>
  <si>
    <t>ドリーム仁世宇410</t>
  </si>
  <si>
    <t>ニセウ</t>
  </si>
  <si>
    <t>ドリームニセウ410</t>
  </si>
  <si>
    <t>Niseu</t>
  </si>
  <si>
    <t>Dori-muniseu410</t>
  </si>
  <si>
    <t>@du7#427aYWqrXaPxU#N</t>
  </si>
  <si>
    <t>takashi798@zpwwm.gt</t>
  </si>
  <si>
    <t>1989/04/08</t>
  </si>
  <si>
    <t>7taA#?bFtk!X10KJOM#x</t>
  </si>
  <si>
    <t>saki55783@jcuv.orl</t>
  </si>
  <si>
    <t>都屋ロイヤル214</t>
  </si>
  <si>
    <t>トヤロイヤル214</t>
  </si>
  <si>
    <t>Toyaroiyaru214</t>
  </si>
  <si>
    <t>-%rjC6!Hd6GV18jTT98g</t>
  </si>
  <si>
    <t>shigehiko_ishizaka@zkixs.qu</t>
  </si>
  <si>
    <t>612-8413</t>
  </si>
  <si>
    <t>竹田三ツ杭町</t>
  </si>
  <si>
    <t>竹田三ツ杭町テラス402</t>
  </si>
  <si>
    <t>タケダミツグイチョウ</t>
  </si>
  <si>
    <t>タケダミツグイチョウテラス402</t>
  </si>
  <si>
    <t>Takedamitsuguichou</t>
  </si>
  <si>
    <t>Takedamitsuguichouterasu402</t>
  </si>
  <si>
    <t>LISnUrWsRXN%7SLbyuRW</t>
  </si>
  <si>
    <t>Nana_Moriwaki@xoqcr.esfc.fdt</t>
  </si>
  <si>
    <t>水沢桜屋敷グランド305</t>
  </si>
  <si>
    <t>ミズサワサクラヤシキグランド305</t>
  </si>
  <si>
    <t>Mizusawasakurayashikigurando305</t>
  </si>
  <si>
    <t>2006/05/17</t>
  </si>
  <si>
    <t>UhZ_vx7O-x1fyfy%xGUP</t>
  </si>
  <si>
    <t>tatsuya8962@lxsaq.xhocn.fk</t>
  </si>
  <si>
    <t>999-3730</t>
  </si>
  <si>
    <t>中央南</t>
  </si>
  <si>
    <t>プラチナ中央南307</t>
  </si>
  <si>
    <t>チュウオウミナミ</t>
  </si>
  <si>
    <t>プラチナチュウオウミナミ307</t>
  </si>
  <si>
    <t>Chuuouminami</t>
  </si>
  <si>
    <t>Purachinachuuouminami307</t>
  </si>
  <si>
    <t>tm!0OjIHLJhN#ZAqpeIi</t>
  </si>
  <si>
    <t>tetsurou10618@vzfs.qddo.zlv</t>
  </si>
  <si>
    <t>?U@1HncLzsyXp2@pWeh_</t>
  </si>
  <si>
    <t>wakako13277@ujfj.amd</t>
  </si>
  <si>
    <t>HEL#t%pN-RBNqiE1oDZG</t>
  </si>
  <si>
    <t>akoube@agnvhhnqb.siu</t>
  </si>
  <si>
    <t>930-2241</t>
  </si>
  <si>
    <t>四方西岩瀬</t>
  </si>
  <si>
    <t>四方西岩瀬メゾン116</t>
  </si>
  <si>
    <t>ヨカタニシイワセ</t>
  </si>
  <si>
    <t>ヨカタニシイワセメゾン116</t>
  </si>
  <si>
    <t>Yokatanishiiwase</t>
  </si>
  <si>
    <t>Yokatanishiiwasemezon116</t>
  </si>
  <si>
    <t>VEqkP7zAfWvKJjmh8kUq</t>
  </si>
  <si>
    <t>saki_ogura@tyhtf.ein</t>
  </si>
  <si>
    <t>伊差川ランド107</t>
  </si>
  <si>
    <t>イサガワランド107</t>
  </si>
  <si>
    <t>Isagawarando107</t>
  </si>
  <si>
    <t>f!PX9UfcSQ5u5_K!QER0</t>
  </si>
  <si>
    <t>takaaki697@upboeabvba.ja.ijd</t>
  </si>
  <si>
    <t>Zbf#BIZlE0S7wi_Fxl2?</t>
  </si>
  <si>
    <t>Noa_Kaku@sdno.onz</t>
  </si>
  <si>
    <t>571-0037</t>
  </si>
  <si>
    <t>ひえ島</t>
  </si>
  <si>
    <t>ヒエジマ</t>
  </si>
  <si>
    <t>Hiejima</t>
  </si>
  <si>
    <t>1946/01/27</t>
  </si>
  <si>
    <t>XoQhv8mKra@HKtCSgIaA</t>
  </si>
  <si>
    <t>kiyoshi616@abjampdk.ymw</t>
  </si>
  <si>
    <t>oMZOG2MCormfw8BbW4FT</t>
  </si>
  <si>
    <t>ikuto547@hvyuvnah.djiz.zh</t>
  </si>
  <si>
    <t>大森の杜216</t>
  </si>
  <si>
    <t>オオモリノモリ216</t>
  </si>
  <si>
    <t>Oomorinomori216</t>
  </si>
  <si>
    <t>ll6eDv07A%97%4EDRNXY</t>
  </si>
  <si>
    <t>aizumi@bfewl.sbt</t>
  </si>
  <si>
    <t>Xm@Sj@mQXxYh-i0lObtn</t>
  </si>
  <si>
    <t>ai015@qwoxlksd.ite</t>
  </si>
  <si>
    <t>455-0032</t>
  </si>
  <si>
    <t>iAs3#XpvF#pqDWD?8pp7</t>
  </si>
  <si>
    <t>michio5129@qxqfhw.ghgw.kyp</t>
  </si>
  <si>
    <t>503-0013</t>
  </si>
  <si>
    <t>赤花町</t>
  </si>
  <si>
    <t>コート赤花町107</t>
  </si>
  <si>
    <t>アカバナチョウ</t>
  </si>
  <si>
    <t>コートアカバナチョウ107</t>
  </si>
  <si>
    <t>Akabanachou</t>
  </si>
  <si>
    <t>Ko-toakabanachou107</t>
  </si>
  <si>
    <t>@UGb8hfrBgfnIqLDj0-E</t>
  </si>
  <si>
    <t>mpktghnatsumi9406@tzwrhusvln.gkp</t>
  </si>
  <si>
    <t>345-0036</t>
  </si>
  <si>
    <t>スギト</t>
  </si>
  <si>
    <t>Sugito</t>
  </si>
  <si>
    <t>1995/03/20</t>
  </si>
  <si>
    <t>Dp_84?HL!i%tOwAU8cgp</t>
  </si>
  <si>
    <t>wakana372@zwxpqeqco.aq</t>
  </si>
  <si>
    <t>AgB?FGR?b3WtkISUR_g3</t>
  </si>
  <si>
    <t>aebara@uvlankmsqc.jsfa.vh</t>
  </si>
  <si>
    <t>079-1572</t>
  </si>
  <si>
    <t>山部西２０線</t>
  </si>
  <si>
    <t>山部西２０線ステーション119</t>
  </si>
  <si>
    <t>ヤマベニシ20セン</t>
  </si>
  <si>
    <t>ヤマベニシ20センステーション119</t>
  </si>
  <si>
    <t>Yamabenishi20sen</t>
  </si>
  <si>
    <t>Yamabenishi20sensute-shon119</t>
  </si>
  <si>
    <t>TMLPOo@R-B?hh?N@1pqi</t>
  </si>
  <si>
    <t>kmvvcut-pjl-zkazuo47800@uypdq.ygq</t>
  </si>
  <si>
    <t>国府町東高輪グランド401</t>
  </si>
  <si>
    <t>コクフチョウヒガシタカワグランド401</t>
  </si>
  <si>
    <t>Kokufuchouhigashitakawagurando401</t>
  </si>
  <si>
    <t>1991/11/28</t>
  </si>
  <si>
    <t>FE05wPIk6ExqAv0FNzOe</t>
  </si>
  <si>
    <t>toraoshiozawa@eqtpm.ube</t>
  </si>
  <si>
    <t>334-0004</t>
  </si>
  <si>
    <t>テラス辻408</t>
  </si>
  <si>
    <t>テラスツジ408</t>
  </si>
  <si>
    <t>Terasutsuji408</t>
  </si>
  <si>
    <t>32yup3vI4#%rTb5E!DWf</t>
  </si>
  <si>
    <t>Tadao_Higashiyama@yjlztvt.krh.djc</t>
  </si>
  <si>
    <t>dJjqAENCrd70RA@oZQ-W</t>
  </si>
  <si>
    <t>tomohiro_kawai@onnspyq.fvxll.dxi</t>
  </si>
  <si>
    <t>Nebu631CT#rUiP!eSLiN</t>
  </si>
  <si>
    <t>tokiya_fujiwara@ctxw.yoe</t>
  </si>
  <si>
    <t>400-0422</t>
  </si>
  <si>
    <t>バラザワ</t>
  </si>
  <si>
    <t>Barazawa</t>
  </si>
  <si>
    <t>obgqwO7GfNElru!X3JBe</t>
  </si>
  <si>
    <t>serika490@lgjlsc.sqnvj.svu</t>
  </si>
  <si>
    <t>加茂町河井ヒル301</t>
  </si>
  <si>
    <t>カモチョウカワイヒル301</t>
  </si>
  <si>
    <t>Kamochoukawaihiru301</t>
  </si>
  <si>
    <t>dqZSiZC@@NnQgYrdtOGr</t>
  </si>
  <si>
    <t>haruyuki592@loia.az</t>
  </si>
  <si>
    <t>848-0134</t>
  </si>
  <si>
    <t>黒川町花房</t>
  </si>
  <si>
    <t>黒川町花房スカイ418</t>
  </si>
  <si>
    <t>クロガワチョウハナブサ</t>
  </si>
  <si>
    <t>クロガワチョウハナブサスカイ418</t>
  </si>
  <si>
    <t>Kurogawachouhanabusa</t>
  </si>
  <si>
    <t>Kurogawachouhanabusasukai418</t>
  </si>
  <si>
    <t>1950/08/04</t>
  </si>
  <si>
    <t>3_9ft_%wVrXGFzHlTW@Z</t>
  </si>
  <si>
    <t>maika626@ocepsb.ync.rh</t>
  </si>
  <si>
    <t>Yx#tSPyr!T!8_AjSk5GD</t>
  </si>
  <si>
    <t>yosaburou_ouuchi@xhwslav.crf</t>
  </si>
  <si>
    <t>901-0301</t>
  </si>
  <si>
    <t>阿波根</t>
  </si>
  <si>
    <t>阿波根の杜108</t>
  </si>
  <si>
    <t>アハゴン</t>
  </si>
  <si>
    <t>アハゴンノモリ108</t>
  </si>
  <si>
    <t>Ahagon</t>
  </si>
  <si>
    <t>Ahagomnomori108</t>
  </si>
  <si>
    <t>1925/06/15</t>
  </si>
  <si>
    <t>HJHlP94%IP0Jltd1qx?1</t>
  </si>
  <si>
    <t>utakazawa@qdvi.gsf</t>
  </si>
  <si>
    <t>798-3357</t>
  </si>
  <si>
    <t>津島町田之浜</t>
  </si>
  <si>
    <t>ロイヤルパレス津島町田之浜302</t>
  </si>
  <si>
    <t>ツシマチョウタノハマ</t>
  </si>
  <si>
    <t>ロイヤルパレスツシマチョウタノハマ302</t>
  </si>
  <si>
    <t>Tsushimachoutanohama</t>
  </si>
  <si>
    <t>Roiyaruparesutsushimachoutanohama302</t>
  </si>
  <si>
    <t>I5Td_fk?tz-3KnqkkVWf</t>
  </si>
  <si>
    <t>kaito8658@sysl.ott</t>
  </si>
  <si>
    <t>東一番町シーサイド116</t>
  </si>
  <si>
    <t>ヒガシ1バンチョウシーサイド116</t>
  </si>
  <si>
    <t>Higashi1banchoushi-saido116</t>
  </si>
  <si>
    <t>1953/09/04</t>
  </si>
  <si>
    <t>dPYo-Qf0aX5Dta3XefCV</t>
  </si>
  <si>
    <t>fuyune0424@spemy.qpe</t>
  </si>
  <si>
    <t>qJuxQ-w0K8V?Wy7e!HWs</t>
  </si>
  <si>
    <t>hayato771@zqpenertp.eu</t>
  </si>
  <si>
    <t>812-0876</t>
  </si>
  <si>
    <t>jVZy%zEO8Hx?Q6cW9Lnq</t>
  </si>
  <si>
    <t>i=ms=rweak-sfiakane591@cvyuysxme.yl</t>
  </si>
  <si>
    <t>1943/06/12</t>
  </si>
  <si>
    <t>8tRv?LMSsJPHgCwr%dRK</t>
  </si>
  <si>
    <t>eyamada@gnzdoawedj.ji</t>
  </si>
  <si>
    <t>本尾町ロイヤル116</t>
  </si>
  <si>
    <t>モトオマチロイヤル116</t>
  </si>
  <si>
    <t>Motoomachiroiyaru116</t>
  </si>
  <si>
    <t>zWnI6h?fqZHRk?L3!Ip2</t>
  </si>
  <si>
    <t>katsuhiko851@xibkxtjz.jaj</t>
  </si>
  <si>
    <t>891-0202</t>
  </si>
  <si>
    <t>喜入中名町</t>
  </si>
  <si>
    <t>喜入中名町シーサイド108</t>
  </si>
  <si>
    <t>キイレナカミョウチョウ</t>
  </si>
  <si>
    <t>キイレナカミョウチョウシーサイド108</t>
  </si>
  <si>
    <t>Kiirenakamyouchou</t>
  </si>
  <si>
    <t>Kiirenakamyouchoushi-saido108</t>
  </si>
  <si>
    <t>byXdQG_%chR!N@5i?m4F</t>
  </si>
  <si>
    <t>mei35440@iqsy.ru</t>
  </si>
  <si>
    <t>1ef2e!SF_#KVXByMlT_b</t>
  </si>
  <si>
    <t>nanami963@brxwu.xa</t>
  </si>
  <si>
    <t>jy@yPp8I2_%btHt9YfQu</t>
  </si>
  <si>
    <t>noriko_shigematsu@bzoqyotl.js</t>
  </si>
  <si>
    <t>1983/12/21</t>
  </si>
  <si>
    <t>LrU9PoWwDlA66BpltV4-</t>
  </si>
  <si>
    <t>iishii@pghmdtmbuk.ntuz.byg</t>
  </si>
  <si>
    <t>271-0066</t>
  </si>
  <si>
    <t>吉井町タウン311</t>
  </si>
  <si>
    <t>ヨシイチョウタウン311</t>
  </si>
  <si>
    <t>Yoshiichoutaun311</t>
  </si>
  <si>
    <t>RKU!xWLvBUKBlt0dgu2@</t>
  </si>
  <si>
    <t>yasuko_kanamori@hlxux.al.ile</t>
  </si>
  <si>
    <t>710-0806</t>
  </si>
  <si>
    <t>西阿知町西原</t>
  </si>
  <si>
    <t>西阿知町西原ヒル409</t>
  </si>
  <si>
    <t>ニシアチチョウニシバラ</t>
  </si>
  <si>
    <t>ニシアチチョウニシバラヒル409</t>
  </si>
  <si>
    <t>Nishiachichounishibara</t>
  </si>
  <si>
    <t>Nishiachichounishibarahiru409</t>
  </si>
  <si>
    <t>HLqwbofzOfs30@@I4@UN</t>
  </si>
  <si>
    <t>Mone_Inomata@vsyforztw.qs</t>
  </si>
  <si>
    <t>508-0012</t>
  </si>
  <si>
    <t>?Q%Ax7sPeIoEE0W20w4Q</t>
  </si>
  <si>
    <t>ryouhei483@rfkq.pg</t>
  </si>
  <si>
    <t>h@PxWKKW1uwgWXy?yRiO</t>
  </si>
  <si>
    <t>kotoha513@jrsxu.txw</t>
  </si>
  <si>
    <t>427-0028</t>
  </si>
  <si>
    <t>プラチナ栄町414</t>
  </si>
  <si>
    <t>プラチナサカエチョウ414</t>
  </si>
  <si>
    <t>Purachinasakaechou414</t>
  </si>
  <si>
    <t>b3EFMnIpkKqTyF?OFFbI</t>
  </si>
  <si>
    <t>Hitomi_Ujiie@zsnotpe.ueui.qb</t>
  </si>
  <si>
    <t>590-0078</t>
  </si>
  <si>
    <t>南瓦町</t>
  </si>
  <si>
    <t>ミナミカワラマチ</t>
  </si>
  <si>
    <t>Minamikawaramachi</t>
  </si>
  <si>
    <t>JgMBYId5D#D1AbZcxAnK</t>
  </si>
  <si>
    <t>chikanagata@qaxomzlt.hr</t>
  </si>
  <si>
    <t>プレシャス宮崎307</t>
  </si>
  <si>
    <t>プレシャスミヤザキ307</t>
  </si>
  <si>
    <t>Pureshasumiyazaki307</t>
  </si>
  <si>
    <t>YTunG9!HHhJrG?mF5qp%</t>
  </si>
  <si>
    <t>oyamagishi@tasilc.wr</t>
  </si>
  <si>
    <t>1975/03/29</t>
  </si>
  <si>
    <t>qYvkPP4pc9JRLQXOXLHU</t>
  </si>
  <si>
    <t>toshiko105@rrkzexxc.fv</t>
  </si>
  <si>
    <t>811-5741</t>
  </si>
  <si>
    <t>芦辺町住吉山信触</t>
  </si>
  <si>
    <t>アシベチョウスミヨシヤマノブフレ</t>
  </si>
  <si>
    <t>Ashibechousumiyoshiyamanobufure</t>
  </si>
  <si>
    <t>_RH8pjfIFzZeL-Ymhpw9</t>
  </si>
  <si>
    <t>kiyoshi6624@inmjps.hmdr.mlo</t>
  </si>
  <si>
    <t>355-0014</t>
  </si>
  <si>
    <t>松本町マンション109</t>
  </si>
  <si>
    <t>マツモトチョウマンション109</t>
  </si>
  <si>
    <t>Matsumotochoumanshon109</t>
  </si>
  <si>
    <t>1990/07/06</t>
  </si>
  <si>
    <t>nDtsqxEJ-Tn7F%L56gwj</t>
  </si>
  <si>
    <t>史騎</t>
  </si>
  <si>
    <t>shiki080@pvpkzh.cq</t>
  </si>
  <si>
    <t>710-0014</t>
  </si>
  <si>
    <t>クロサキ</t>
  </si>
  <si>
    <t>Kurosaki</t>
  </si>
  <si>
    <t>V#kdj@yGru_IQjYM!STO</t>
  </si>
  <si>
    <t>hiroaki6123@sqalwhpy.vaef.vfc</t>
  </si>
  <si>
    <t>486-0916</t>
  </si>
  <si>
    <t>八光町</t>
  </si>
  <si>
    <t>ハッコウチョウ</t>
  </si>
  <si>
    <t>Hakkouchou</t>
  </si>
  <si>
    <t>1947/04/28</t>
  </si>
  <si>
    <t>jb3NgK!d-0Nkjbi_Xw4G</t>
  </si>
  <si>
    <t>mio701@nlrqkrmklq.sov</t>
  </si>
  <si>
    <t>ge?oMDN8LqDRrRAyYjh7</t>
  </si>
  <si>
    <t>youko2486@pquvxdqf.cut</t>
  </si>
  <si>
    <t>VKFComti#CEJ%LO7QPT%</t>
  </si>
  <si>
    <t>reina806@ijoa.bbs</t>
  </si>
  <si>
    <t>新垢田南町レジデンス202</t>
  </si>
  <si>
    <t>シンアカダミナミマチレジデンス202</t>
  </si>
  <si>
    <t>Shinakadaminamimachirejidensu202</t>
  </si>
  <si>
    <t>kC9P_Z@rhWYe6ZEHj9tK</t>
  </si>
  <si>
    <t>kentaaoki@aiuaioc.tl</t>
  </si>
  <si>
    <t>1956/04/09</t>
  </si>
  <si>
    <t>j%7a0wd6yl1W#SRAUJzv</t>
  </si>
  <si>
    <t>yaiko_ishimoto@khkavj.lefoi.gkl</t>
  </si>
  <si>
    <t>864-0165</t>
  </si>
  <si>
    <t>樺</t>
  </si>
  <si>
    <t>プレイス樺203</t>
  </si>
  <si>
    <t>カバ</t>
  </si>
  <si>
    <t>プレイスカバ203</t>
  </si>
  <si>
    <t>Kaba</t>
  </si>
  <si>
    <t>Pureisukaba203</t>
  </si>
  <si>
    <t>W?GaA2%j@8jYC?SzKamS</t>
  </si>
  <si>
    <t>mitsunobu69914@waknha.fdr</t>
  </si>
  <si>
    <t>北青山シーサイド300</t>
  </si>
  <si>
    <t>キタアオヤマシーサイド300</t>
  </si>
  <si>
    <t>Kitaaoyamashi-saido300</t>
  </si>
  <si>
    <t>H6?GysT5l3yKr6HpgH7P</t>
  </si>
  <si>
    <t>taki101@dbdjfkw.wfv</t>
  </si>
  <si>
    <t>958-0047</t>
  </si>
  <si>
    <t>岩船岸見寺町</t>
  </si>
  <si>
    <t>グリーン岩船岸見寺町205</t>
  </si>
  <si>
    <t>イワフネガンゲンジマチ</t>
  </si>
  <si>
    <t>グリーンイワフネガンゲンジマチ205</t>
  </si>
  <si>
    <t>Iwafunegangenjimachi</t>
  </si>
  <si>
    <t>Guri-niwafunegangenjimachi205</t>
  </si>
  <si>
    <t>-vAL!9j-80lF27WwvHa@</t>
  </si>
  <si>
    <t>jun9848@doccstfvjo.jg.xsd</t>
  </si>
  <si>
    <t>落居アパート102</t>
  </si>
  <si>
    <t>オチイアパート102</t>
  </si>
  <si>
    <t>Ochiiapa-to102</t>
  </si>
  <si>
    <t>1923/11/08</t>
  </si>
  <si>
    <t>OSZVmd@LwDjnN@jYim6z</t>
  </si>
  <si>
    <t>akitayama@ybfqcq.jj</t>
  </si>
  <si>
    <t>891-2117</t>
  </si>
  <si>
    <t>潮彩町</t>
  </si>
  <si>
    <t>潮彩町グランド306</t>
  </si>
  <si>
    <t>シオサイチョウ</t>
  </si>
  <si>
    <t>シオサイチョウグランド306</t>
  </si>
  <si>
    <t>Shiosaichou</t>
  </si>
  <si>
    <t>Shiosaichougurando306</t>
  </si>
  <si>
    <t>XLY9rEUDGr_T-GOTFI_o</t>
  </si>
  <si>
    <t>mayumi1006@czbxvove.oql.eho</t>
  </si>
  <si>
    <t>%jpVzUy0yIZgZ!yBC4Pw</t>
  </si>
  <si>
    <t>i=ewgfcmasahiro924@oaruoezj.sii.bz</t>
  </si>
  <si>
    <t>781-1523</t>
  </si>
  <si>
    <t>宗津</t>
  </si>
  <si>
    <t>テラス宗津200</t>
  </si>
  <si>
    <t>テラスソウヅ200</t>
  </si>
  <si>
    <t>Terasusouzu200</t>
  </si>
  <si>
    <t>1957/07/10</t>
  </si>
  <si>
    <t>IniLHfgRl?SJUZaX#OKs</t>
  </si>
  <si>
    <t>kichirou877@ciwjkahqwb.bb</t>
  </si>
  <si>
    <t>プレシャス中央町114</t>
  </si>
  <si>
    <t>プレシャスチュウオウチョウ114</t>
  </si>
  <si>
    <t>Pureshasuchuuouchou114</t>
  </si>
  <si>
    <t>dlzKHs6?8xviAyK!ro#L</t>
  </si>
  <si>
    <t>ryouichi55192@ljoj.oro</t>
  </si>
  <si>
    <t>1kBtuuzs?7X9_F9lxOjx</t>
  </si>
  <si>
    <t>yuzunasawamura@rcmkdjg.bew.igy</t>
  </si>
  <si>
    <t>811-2243</t>
  </si>
  <si>
    <t>志免東</t>
  </si>
  <si>
    <t>シメヒガシ</t>
  </si>
  <si>
    <t>Shimehigashi</t>
  </si>
  <si>
    <t>h-3?L_s-kwz5WUKpFESo</t>
  </si>
  <si>
    <t>suzuna5467@slqf.bz</t>
  </si>
  <si>
    <t>bPEL!xdg?8DSZJKqvaj3</t>
  </si>
  <si>
    <t>takaaki695@cbwn.ff</t>
  </si>
  <si>
    <t>053-0043</t>
  </si>
  <si>
    <t>XmiWX?#UAx9kzJ6!LMBF</t>
  </si>
  <si>
    <t>karin280@gsmundjwn.yev</t>
  </si>
  <si>
    <t>669-2143</t>
  </si>
  <si>
    <t>今田町釜屋</t>
  </si>
  <si>
    <t>コンダチョウカマヤ</t>
  </si>
  <si>
    <t>Kondachoukamaya</t>
  </si>
  <si>
    <t>8Th41VKDYA#Fp3nj#uDu</t>
  </si>
  <si>
    <t>takao436@aznx.snq</t>
  </si>
  <si>
    <t>atdqjzb2Hr4HS4PvHrod</t>
  </si>
  <si>
    <t>shouma_sugimoto@ghzdtbb.sac</t>
  </si>
  <si>
    <t>329-4217</t>
  </si>
  <si>
    <t>駒場町グランド414</t>
  </si>
  <si>
    <t>コマバチョウグランド414</t>
  </si>
  <si>
    <t>Komabachougurando414</t>
  </si>
  <si>
    <t>G%@miuD%ym6ZN9BHCMf2</t>
  </si>
  <si>
    <t>kiichirou8703@iabtvcs.gx</t>
  </si>
  <si>
    <t>W-cKEqw@0LmK%YAkW3vW</t>
  </si>
  <si>
    <t>kiyokotakazawa@zhclmf.mz</t>
  </si>
  <si>
    <t>653-0864</t>
  </si>
  <si>
    <t>池田惣町</t>
  </si>
  <si>
    <t>イケダソウマチ</t>
  </si>
  <si>
    <t>Ikedasoumachi</t>
  </si>
  <si>
    <t>BkcQr356%c%gZpufXCoB</t>
  </si>
  <si>
    <t>isugaya@uvlzj.foe</t>
  </si>
  <si>
    <t>1935/08/07</t>
  </si>
  <si>
    <t>4h?8T%M9AvUXcECjCpnO</t>
  </si>
  <si>
    <t>kouyou81663@jlpvv.wkd</t>
  </si>
  <si>
    <t>670-0832</t>
  </si>
  <si>
    <t>LyTX0uxMQ_S6UPH5yWYg</t>
  </si>
  <si>
    <t>yamato005@ltywgjzwxg.kkd.rk</t>
  </si>
  <si>
    <t>817-0023</t>
  </si>
  <si>
    <t>厳原町田渕</t>
  </si>
  <si>
    <t>厳原町田渕パレス103</t>
  </si>
  <si>
    <t>イヅハラマチタブチ</t>
  </si>
  <si>
    <t>イヅハラマチタブチパレス103</t>
  </si>
  <si>
    <t>Izuharamachitabuchi</t>
  </si>
  <si>
    <t>Izuharamachitabuchiparesu103</t>
  </si>
  <si>
    <t>3r?XBMCB6WcuOjPzjorE</t>
  </si>
  <si>
    <t>ichitarou6892@ggodvo.gd</t>
  </si>
  <si>
    <t>コーポ川上404</t>
  </si>
  <si>
    <t>コーポカワカミ404</t>
  </si>
  <si>
    <t>Ko-pokawakami404</t>
  </si>
  <si>
    <t>1939/05/27</t>
  </si>
  <si>
    <t>N@W7#rHD1%HjdkiliCCl</t>
  </si>
  <si>
    <t>harujimorinaga@mcnqhsr.wd</t>
  </si>
  <si>
    <t>大久保スイート408</t>
  </si>
  <si>
    <t>オオクボスイート408</t>
  </si>
  <si>
    <t>Ookubosui-to408</t>
  </si>
  <si>
    <t>CkKTmdORCHjI-R7MqicF</t>
  </si>
  <si>
    <t>Sayuri_Honda@wfhgqmnbd.ukt</t>
  </si>
  <si>
    <t>中士幌明生</t>
  </si>
  <si>
    <t>中士幌明生キャッスル411</t>
  </si>
  <si>
    <t>ナカシホロメイセイ</t>
  </si>
  <si>
    <t>ナカシホロメイセイキャッスル411</t>
  </si>
  <si>
    <t>Nakashihoromeisei</t>
  </si>
  <si>
    <t>Nakashihoromeiseikyassuru411</t>
  </si>
  <si>
    <t>1945/06/23</t>
  </si>
  <si>
    <t>ivd3IBx!472fzP3#sYS-</t>
  </si>
  <si>
    <t>azdhy-fsakura41834@nvqrpu.qr</t>
  </si>
  <si>
    <t>rhUs#1I?%yeMgw-zZjqf</t>
  </si>
  <si>
    <t>anagai@greb.sp</t>
  </si>
  <si>
    <t>xbJxWWJubMe8klmGGgaR</t>
  </si>
  <si>
    <t>hisao8419@yyxcjosx.blgl.sqm</t>
  </si>
  <si>
    <t>420-0839</t>
  </si>
  <si>
    <t>鷹匠</t>
  </si>
  <si>
    <t>プレシャス鷹匠110</t>
  </si>
  <si>
    <t>プレシャスタカジョウ110</t>
  </si>
  <si>
    <t>Pureshasutakajou110</t>
  </si>
  <si>
    <t>SGa58CY-#9AdcUP%Y4QR</t>
  </si>
  <si>
    <t>taiyou62670@jhti.fx</t>
  </si>
  <si>
    <t>ZsixfHxXN9QDwO_n#sBo</t>
  </si>
  <si>
    <t>anakai@xpdotgirib.usi</t>
  </si>
  <si>
    <t>T8G#BZHCo%fboOhyHZdi</t>
  </si>
  <si>
    <t>ritsukokatano@zsngqmlw.fv</t>
  </si>
  <si>
    <t>963-4324</t>
  </si>
  <si>
    <t>船引町成田</t>
  </si>
  <si>
    <t>フネヒキマチナリタ</t>
  </si>
  <si>
    <t>Funehikimachinarita</t>
  </si>
  <si>
    <t>M-uBjTUpfuGF@?Ny%1c9</t>
  </si>
  <si>
    <t>nahokamei@jgromi.ifsw.vyo</t>
  </si>
  <si>
    <t>690-1223</t>
  </si>
  <si>
    <t>美保関町笠浦</t>
  </si>
  <si>
    <t>美保関町笠浦ゴールデン214</t>
  </si>
  <si>
    <t>ミホノセキチョウカサウラ</t>
  </si>
  <si>
    <t>ミホノセキチョウカサウラゴールデン214</t>
  </si>
  <si>
    <t>Mihonosekichoukasaura</t>
  </si>
  <si>
    <t>Mihonosekichoukasaurago-ruden214</t>
  </si>
  <si>
    <t>1946/11/23</t>
  </si>
  <si>
    <t>m6!K8ac?Z27THIjYtyP0</t>
  </si>
  <si>
    <t>kurumi828@xytr.zo</t>
  </si>
  <si>
    <t>708-0023</t>
  </si>
  <si>
    <t>RdTVIp0B%Y??Mkztrq0K</t>
  </si>
  <si>
    <t>aobamorioka@mpclubucrh.kzl</t>
  </si>
  <si>
    <t>城キャッスル213</t>
  </si>
  <si>
    <t>ジョウキャッスル213</t>
  </si>
  <si>
    <t>Joukyassuru213</t>
  </si>
  <si>
    <t>y5XR1SRkaQrAx_a0w#yq</t>
  </si>
  <si>
    <t>ntakasaki@lhlxocb.bga.kap</t>
  </si>
  <si>
    <t>押上町コンフォート418</t>
  </si>
  <si>
    <t>オシアゲチョウコンフォート418</t>
  </si>
  <si>
    <t>Oshiagechoukonfuo-to418</t>
  </si>
  <si>
    <t>1966/01/10</t>
  </si>
  <si>
    <t>ISOs6%L5mDSLGxEfsgH!</t>
  </si>
  <si>
    <t>junshi_terao@vexphkggua.zy</t>
  </si>
  <si>
    <t>028-6936</t>
  </si>
  <si>
    <t>浄法寺町長渡路</t>
  </si>
  <si>
    <t>ジョウボウジマチナガドロ</t>
  </si>
  <si>
    <t>Jouboujimachinagadoro</t>
  </si>
  <si>
    <t>-s6gz_Y8CJp4GJzEjkuC</t>
  </si>
  <si>
    <t>Ryuuki_Nakamori@onoden.pf</t>
  </si>
  <si>
    <t>929-2114</t>
  </si>
  <si>
    <t>伊久留町</t>
  </si>
  <si>
    <t>イクロマチ</t>
  </si>
  <si>
    <t>Ikuromachi</t>
  </si>
  <si>
    <t>FhSPlHnxgUSMndmgQ50W</t>
  </si>
  <si>
    <t>sakuto_hamaguchi@eaqrabmckk.bi.ep</t>
  </si>
  <si>
    <t>2006/06/23</t>
  </si>
  <si>
    <t>Zz?#PnftqD9rcya5Ob_D</t>
  </si>
  <si>
    <t>yuuji34150@tdohyalt.ogn</t>
  </si>
  <si>
    <t>%Jho!fciVZJ!o0f2K%-f</t>
  </si>
  <si>
    <t>miyumimura@qlwqea.qlaa.nqm</t>
  </si>
  <si>
    <t>956-0846</t>
  </si>
  <si>
    <t>蒲ヶ沢</t>
  </si>
  <si>
    <t>ガワガサワ</t>
  </si>
  <si>
    <t>Gawagasawa</t>
  </si>
  <si>
    <t>NwrXfXl8gyCZO5neW4k6</t>
  </si>
  <si>
    <t>aika764@ulqt.hh</t>
  </si>
  <si>
    <t>797-0042</t>
  </si>
  <si>
    <t>宇和町瀬戸</t>
  </si>
  <si>
    <t>ウワチョウセト</t>
  </si>
  <si>
    <t>Uwachouseto</t>
  </si>
  <si>
    <t>HWwZX%aSt@kisrv@es2q</t>
  </si>
  <si>
    <t>ayuki3760@zobbukn.lg</t>
  </si>
  <si>
    <t>因島三庄町グリーン209</t>
  </si>
  <si>
    <t>インノシマミツノショウチョウグリーン209</t>
  </si>
  <si>
    <t>Imnoshimamitsunoshouchouguri-n209</t>
  </si>
  <si>
    <t>2022/01/27</t>
  </si>
  <si>
    <t>tzN8lDHVeRRXU5aWkTxe</t>
  </si>
  <si>
    <t>mirei7978@tadqq.ze.lg</t>
  </si>
  <si>
    <t>南方町沢田</t>
  </si>
  <si>
    <t>ミナミカタマチサワダ</t>
  </si>
  <si>
    <t>Minamikatamachisawada</t>
  </si>
  <si>
    <t>!tuc?Q6usn9@AVS2@jKY</t>
  </si>
  <si>
    <t>Kouji_Ishiyama@yomvpfl.knxj.pcl</t>
  </si>
  <si>
    <t>小高区大町ゴールデン118</t>
  </si>
  <si>
    <t>オダカクオオマチゴールデン118</t>
  </si>
  <si>
    <t>Odakakuoomachigo-ruden118</t>
  </si>
  <si>
    <t>1922/05/01</t>
  </si>
  <si>
    <t>nDtIQ@xxKajah6-JkEdj</t>
  </si>
  <si>
    <t>yukihito200@tuof.ymc</t>
  </si>
  <si>
    <t>385-0033</t>
  </si>
  <si>
    <t>太田部</t>
  </si>
  <si>
    <t>オオタベ</t>
  </si>
  <si>
    <t>Ootabe</t>
  </si>
  <si>
    <t>0!Pc7lMhFfYNWxc%RoSz</t>
  </si>
  <si>
    <t>onaitou@sdoayqznbs.ww</t>
  </si>
  <si>
    <t>529-0536</t>
  </si>
  <si>
    <t>余呉町池原</t>
  </si>
  <si>
    <t>ヨゴチョウイケハラ</t>
  </si>
  <si>
    <t>Yogochouikehara</t>
  </si>
  <si>
    <t>1955/03/09</t>
  </si>
  <si>
    <t>7ZluY1c4zQk!3Gf2Y0gJ</t>
  </si>
  <si>
    <t>noa78347@kvtlindi.qtd.hu</t>
  </si>
  <si>
    <t>0BNtKv3fc@6r4KFWk-J!</t>
  </si>
  <si>
    <t>nanahashimoto@zvulodetsm.ml</t>
  </si>
  <si>
    <t>699-5515</t>
  </si>
  <si>
    <t>幸地</t>
  </si>
  <si>
    <t>d!CKmGJuvefmf_tk7b4W</t>
  </si>
  <si>
    <t>setsuo41453@bxeypgo.znp.sjl</t>
  </si>
  <si>
    <t>080-0824</t>
  </si>
  <si>
    <t>東四条北</t>
  </si>
  <si>
    <t>ヒガシ4ジョウキタ</t>
  </si>
  <si>
    <t>Higashi4joukita</t>
  </si>
  <si>
    <t>SNJUhCs9Pv@OKAqsn-jo</t>
  </si>
  <si>
    <t>masahiro_akamatsu@xcmcptawnl.mxl.uel</t>
  </si>
  <si>
    <t>I1E5NqyxKNKXhFemC7BT</t>
  </si>
  <si>
    <t>eizou602@szcc.oq</t>
  </si>
  <si>
    <t>572-0833</t>
  </si>
  <si>
    <t>初町</t>
  </si>
  <si>
    <t>初町スイート401</t>
  </si>
  <si>
    <t>ハツチョウ</t>
  </si>
  <si>
    <t>ハツチョウスイート401</t>
  </si>
  <si>
    <t>Hatsuchou</t>
  </si>
  <si>
    <t>Hatsuchousui-to401</t>
  </si>
  <si>
    <t>iducNdtRD0Fyl4!B_ro?</t>
  </si>
  <si>
    <t>Hiroko_Takamura@xoztlo.ae</t>
  </si>
  <si>
    <t>961-0942</t>
  </si>
  <si>
    <t>愛宕町庵305</t>
  </si>
  <si>
    <t>アタゴマチアン305</t>
  </si>
  <si>
    <t>Atagomachian305</t>
  </si>
  <si>
    <t>VcEopXl31VE7Jx@#s#Ro</t>
  </si>
  <si>
    <t>taiki_kishida@ktpuvniut.he</t>
  </si>
  <si>
    <t>%P?@0g3KARG5gn9C#6Jf</t>
  </si>
  <si>
    <t>shigeharu021@wonl.ekr</t>
  </si>
  <si>
    <t>タウン井川町旭町402</t>
  </si>
  <si>
    <t>タウンイカワチョウアサヒマチ402</t>
  </si>
  <si>
    <t>Taunikawachouasahimachi402</t>
  </si>
  <si>
    <t>z9%?flwUSTO3Vy?3r_pO</t>
  </si>
  <si>
    <t>cqqitcb-oqhxdjnozomi476@qvhxyqni.lit</t>
  </si>
  <si>
    <t>%MgpJ%lAZlDQHzqhnQIG</t>
  </si>
  <si>
    <t>haruko89239@mrdlephqtz.fye</t>
  </si>
  <si>
    <t>901-3402</t>
  </si>
  <si>
    <t>座間味</t>
  </si>
  <si>
    <t>座間味フォレスト206</t>
  </si>
  <si>
    <t>ザマミ</t>
  </si>
  <si>
    <t>ザマミフォレスト206</t>
  </si>
  <si>
    <t>Zamami</t>
  </si>
  <si>
    <t>Zamamifuoresuto206</t>
  </si>
  <si>
    <t>aPSw4bcGQ2cQHpNRUIhT</t>
  </si>
  <si>
    <t>yasuyo0235@frqjuui.zfck.ju</t>
  </si>
  <si>
    <t>986-1332</t>
  </si>
  <si>
    <t>雄勝町小島</t>
  </si>
  <si>
    <t>メゾン雄勝町小島405</t>
  </si>
  <si>
    <t>オガツチョウオジマ</t>
  </si>
  <si>
    <t>メゾンオガツチョウオジマ405</t>
  </si>
  <si>
    <t>Ogatsuchouojima</t>
  </si>
  <si>
    <t>Mezonogatsuchouojima405</t>
  </si>
  <si>
    <t>iHmnaqmY7DI8ed6xww1w</t>
  </si>
  <si>
    <t>Marina_Yamaguchi@itjvrgxxtf.pfp</t>
  </si>
  <si>
    <t>GABpoYx#@V%lBdzEw_!!</t>
  </si>
  <si>
    <t>yumi67895@lvqzhfznw.hg</t>
  </si>
  <si>
    <t>m8iKQC2g4gRfx@eJsWA1</t>
  </si>
  <si>
    <t>seijikamioka@xtbxrkxeg.iye</t>
  </si>
  <si>
    <t>eSEwiPSM%BRowVD00Dik</t>
  </si>
  <si>
    <t>blh=niiltxreozbharuka402@szgmjc.isx</t>
  </si>
  <si>
    <t>yw4OQqOgrTyAc433ZZQ8</t>
  </si>
  <si>
    <t>bds=tllqoxjyayoi69251@eykdsp.gg.dqb</t>
  </si>
  <si>
    <t>737-2608</t>
  </si>
  <si>
    <t>川尻町小用</t>
  </si>
  <si>
    <t>川尻町小用シティ413</t>
  </si>
  <si>
    <t>カワジリチョウコヨウ</t>
  </si>
  <si>
    <t>カワジリチョウコヨウシティ413</t>
  </si>
  <si>
    <t>Kawajirichoukoyou</t>
  </si>
  <si>
    <t>Kawajirichoukoyoushitei413</t>
  </si>
  <si>
    <t>1960/03/16</t>
  </si>
  <si>
    <t>4Z9uB2RNON!S5tDGpMmp</t>
  </si>
  <si>
    <t>Susumu_Nagano@zkbg.fx.wmg</t>
  </si>
  <si>
    <t>779-1108</t>
  </si>
  <si>
    <t>羽ノ浦町明見</t>
  </si>
  <si>
    <t>ハノウラチョウミョウケン</t>
  </si>
  <si>
    <t>Hanourachoumyouken</t>
  </si>
  <si>
    <t>VbvSTtTqS-ChN?PQs4Cu</t>
  </si>
  <si>
    <t>iaxqmorfumkaoru0967@bjahikysx.hp.eg</t>
  </si>
  <si>
    <t>990-0867</t>
  </si>
  <si>
    <t>天神台</t>
  </si>
  <si>
    <t>ザ天神台207</t>
  </si>
  <si>
    <t>テンジンダイ</t>
  </si>
  <si>
    <t>ザテンジンダイ207</t>
  </si>
  <si>
    <t>Tenjindai</t>
  </si>
  <si>
    <t>Zatenjindai207</t>
  </si>
  <si>
    <t>PUWZKFFj5@O8gvlNj77Y</t>
  </si>
  <si>
    <t>junri_ooniwa@wskvglb.wt</t>
  </si>
  <si>
    <t>028-6846</t>
  </si>
  <si>
    <t>浄法寺町下タ前田</t>
  </si>
  <si>
    <t>ジョウボウジマチシタマエタ</t>
  </si>
  <si>
    <t>Jouboujimachishitamaeta</t>
  </si>
  <si>
    <t>!wIBG5!zyC8yhfuJFRWf</t>
  </si>
  <si>
    <t>chiaki_seo@tgpnt.zj</t>
  </si>
  <si>
    <t>南半坂</t>
  </si>
  <si>
    <t>南半坂プラザ311</t>
  </si>
  <si>
    <t>ミナミハンザカ</t>
  </si>
  <si>
    <t>ミナミハンザカプラザ311</t>
  </si>
  <si>
    <t>Minamihanzaka</t>
  </si>
  <si>
    <t>Minamihanzakapuraza311</t>
  </si>
  <si>
    <t>tayurTTBpK!287qBT!Ca</t>
  </si>
  <si>
    <t>Ayano_Yazaki@kgtuuxrs.hg</t>
  </si>
  <si>
    <t>925-0421</t>
  </si>
  <si>
    <t>切留</t>
  </si>
  <si>
    <t>キリドメ</t>
  </si>
  <si>
    <t>Kiridome</t>
  </si>
  <si>
    <t>1973/05/02</t>
  </si>
  <si>
    <t>W6CD4bmoqMO_7lz-Uoqh</t>
  </si>
  <si>
    <t>Rina_Yazaki@xyqxukfv.ufga.yz</t>
  </si>
  <si>
    <t>2wFg3VmLl#7ne!Xt4@%5</t>
  </si>
  <si>
    <t>oqzyg=jchefod-shouzou697@mpljtcnurp.epkn.eje</t>
  </si>
  <si>
    <t>025-0034</t>
  </si>
  <si>
    <t>南諏訪町</t>
  </si>
  <si>
    <t>ミナミスワチョウ</t>
  </si>
  <si>
    <t>Minamisuwachou</t>
  </si>
  <si>
    <t>1932/09/10</t>
  </si>
  <si>
    <t>g-enpadlwVQ9kkyCSAJm</t>
  </si>
  <si>
    <t>yoriko3429@edkljsi.wt</t>
  </si>
  <si>
    <t>939-1135</t>
  </si>
  <si>
    <t>戸出竹北</t>
  </si>
  <si>
    <t>プレシャス戸出竹北304</t>
  </si>
  <si>
    <t>トイデタケキタ</t>
  </si>
  <si>
    <t>プレシャストイデタケキタ304</t>
  </si>
  <si>
    <t>Toidetakekita</t>
  </si>
  <si>
    <t>Pureshasutoidetakekita304</t>
  </si>
  <si>
    <t>vpGYQ__OpVu5wcgmxrYT</t>
  </si>
  <si>
    <t>shunsuke33606@bmpjdarws.ba</t>
  </si>
  <si>
    <t>%?0hRcH3QgKzkVC2ORB#</t>
  </si>
  <si>
    <t>sakura3556@ztmyjlr.nfe</t>
  </si>
  <si>
    <t>iUn!CyfWsZbHmbW57oDh</t>
  </si>
  <si>
    <t>genji79694@wjmb.sr</t>
  </si>
  <si>
    <t>939-8272</t>
  </si>
  <si>
    <t>太郎丸本町</t>
  </si>
  <si>
    <t>タロウマルホンマチ</t>
  </si>
  <si>
    <t>Taroumaruhonmachi</t>
  </si>
  <si>
    <t>1935/07/27</t>
  </si>
  <si>
    <t>Z2qX4sOT4uOYCT0UtX#Z</t>
  </si>
  <si>
    <t>vexfxxemw-sirsora6132@quhp.jcmz.eoo</t>
  </si>
  <si>
    <t>3YbEL@TcRRDxultJaZg1</t>
  </si>
  <si>
    <t>tomoyuki58422@dpkscjdqn.iin</t>
  </si>
  <si>
    <t>604-8463</t>
  </si>
  <si>
    <t>西ノ京円町</t>
  </si>
  <si>
    <t>西ノ京円町ヴィレッジ209</t>
  </si>
  <si>
    <t>ニシノキョウエンマチ</t>
  </si>
  <si>
    <t>ニシノキョウエンマチヴィレッジ209</t>
  </si>
  <si>
    <t>Nishinokyouenmachi</t>
  </si>
  <si>
    <t>Nishinokyouenmachivirejji209</t>
  </si>
  <si>
    <t>l0SVbr7_JP6pLFsQraWV</t>
  </si>
  <si>
    <t>hfs-ulppkihnkiptetsuo6336@qkivcw.ibl</t>
  </si>
  <si>
    <t>791-3343</t>
  </si>
  <si>
    <t>石畳</t>
  </si>
  <si>
    <t>フォレスト石畳110</t>
  </si>
  <si>
    <t>イシダタミ</t>
  </si>
  <si>
    <t>フォレストイシダタミ110</t>
  </si>
  <si>
    <t>Ishidatami</t>
  </si>
  <si>
    <t>Fuoresutoishidatami110</t>
  </si>
  <si>
    <t>1952/06/14</t>
  </si>
  <si>
    <t>PFrK!dLRT-E9MlZC7zVu</t>
  </si>
  <si>
    <t>sona1464@grzycmn.pnf</t>
  </si>
  <si>
    <t>870-0948</t>
  </si>
  <si>
    <t>芳河原台</t>
  </si>
  <si>
    <t>ホウガワラダイ</t>
  </si>
  <si>
    <t>Hougawaradai</t>
  </si>
  <si>
    <t>o%4@D7x!evmTnJMMX0Mx</t>
  </si>
  <si>
    <t>toshio737@zftk.ny</t>
  </si>
  <si>
    <t>960-0645</t>
  </si>
  <si>
    <t>保原町台後</t>
  </si>
  <si>
    <t>ホバラマチダイゴ</t>
  </si>
  <si>
    <t>Hobaramachidaigo</t>
  </si>
  <si>
    <t>1968/11/06</t>
  </si>
  <si>
    <t>u0BtRWIFcsU2WGObC6SW</t>
  </si>
  <si>
    <t>tooru35058@uotjbgpm.uo</t>
  </si>
  <si>
    <t>731-5161</t>
  </si>
  <si>
    <t>五日市港</t>
  </si>
  <si>
    <t>リバーサイド五日市港309</t>
  </si>
  <si>
    <t>イツカイチコウ</t>
  </si>
  <si>
    <t>リバーサイドイツカイチコウ309</t>
  </si>
  <si>
    <t>Itsukaichikou</t>
  </si>
  <si>
    <t>Riba-saidoitsukaichikou309</t>
  </si>
  <si>
    <t>TZ4aFjqN8Wfn69R45uge</t>
  </si>
  <si>
    <t>oimaizumi@dngilixhmd.qu</t>
  </si>
  <si>
    <t>709-3915</t>
  </si>
  <si>
    <t>加茂町青柳</t>
  </si>
  <si>
    <t>カモチョウアオヤギ</t>
  </si>
  <si>
    <t>Kamochouaoyagi</t>
  </si>
  <si>
    <t>tpkQxK60iQTpskj_TecA</t>
  </si>
  <si>
    <t>nsakota@tzmm.ocw.yhq</t>
  </si>
  <si>
    <t>_Wyjzu31xqEwSmD?UysY</t>
  </si>
  <si>
    <t>ihattori@leeefmnwi.ux</t>
  </si>
  <si>
    <t>平田森若松</t>
  </si>
  <si>
    <t>ハウス平田森若松208</t>
  </si>
  <si>
    <t>ヒラタモリワカマツ</t>
  </si>
  <si>
    <t>ハウスヒラタモリワカマツ208</t>
  </si>
  <si>
    <t>Hiratamoriwakamatsu</t>
  </si>
  <si>
    <t>Hausuhiratamoriwakamatsu208</t>
  </si>
  <si>
    <t>GPOw6lgZXmX6_3r?PcC3</t>
  </si>
  <si>
    <t>hatsue42775@rgvqvmsia.hfl</t>
  </si>
  <si>
    <t>849-0313</t>
  </si>
  <si>
    <t>芦刈町永田</t>
  </si>
  <si>
    <t>アシカリチョウナガタ</t>
  </si>
  <si>
    <t>Ashikarichounagata</t>
  </si>
  <si>
    <t>kZFqBoT1ZQKBcCicN0Pc</t>
  </si>
  <si>
    <t>kwtfmgxepshouji7625@aniumw.nnr</t>
  </si>
  <si>
    <t>700-0015</t>
  </si>
  <si>
    <t>京山</t>
  </si>
  <si>
    <t>キョウヤマ</t>
  </si>
  <si>
    <t>Kyouyama</t>
  </si>
  <si>
    <t>Cc%TTT%Lxf?pWMmjPT?d</t>
  </si>
  <si>
    <t>tetsuo106@kkefxrrdzi.by</t>
  </si>
  <si>
    <t>鞍掛ヒル401</t>
  </si>
  <si>
    <t>クラカケヒル401</t>
  </si>
  <si>
    <t>Kurakakehiru401</t>
  </si>
  <si>
    <t>fH2vRCqetb8GLrExF55o</t>
  </si>
  <si>
    <t>amiki@pcdrzzgpi.xw.fc</t>
  </si>
  <si>
    <t>380-0928</t>
  </si>
  <si>
    <t>若里</t>
  </si>
  <si>
    <t>ワカサト</t>
  </si>
  <si>
    <t>Wakasato</t>
  </si>
  <si>
    <t>9Tm8-L59L#idw8N8-R%V</t>
  </si>
  <si>
    <t>satsuki6783@uady.ja</t>
  </si>
  <si>
    <t>r!NvYfFrZLLygzBuRBVR</t>
  </si>
  <si>
    <t>ahamada@bntkwagyvk.df</t>
  </si>
  <si>
    <t>377-0311</t>
  </si>
  <si>
    <t>yjz!pw@x_Yi?nYdMU7E3</t>
  </si>
  <si>
    <t>Tokio_Yamawaki@lpcoxdzezo.ed</t>
  </si>
  <si>
    <t>N9#zq!n!CTS47S94AfPE</t>
  </si>
  <si>
    <t>haruka361@wktmxzfveo.pe</t>
  </si>
  <si>
    <t>Yim1XU?cnY@C1_GfZqab</t>
  </si>
  <si>
    <t>Nodoka_Furuhashi@qohuzzwpi.oqg</t>
  </si>
  <si>
    <t>1981/02/16</t>
  </si>
  <si>
    <t>22H17ua@2RuZZk5DdmI!</t>
  </si>
  <si>
    <t>Sayaka_Nakao@xpwcq.xrgf.ro</t>
  </si>
  <si>
    <t>396-0407</t>
  </si>
  <si>
    <t>長谷浦</t>
  </si>
  <si>
    <t>ハセウラ</t>
  </si>
  <si>
    <t>Haseura</t>
  </si>
  <si>
    <t>7XQFJ@33%nHIYfURFn3_</t>
  </si>
  <si>
    <t>yuzuha152@yrqjhuop.th</t>
  </si>
  <si>
    <t>ロイヤル多比402</t>
  </si>
  <si>
    <t>ロイヤルタビ402</t>
  </si>
  <si>
    <t>Roiyarutabi402</t>
  </si>
  <si>
    <t>Hj9sIcvj7C#Psek5-s5o</t>
  </si>
  <si>
    <t>ren85644@qkbilrubqz.ln</t>
  </si>
  <si>
    <t>axcvabT@A25Hjg%yS#2I</t>
  </si>
  <si>
    <t>amna752@akizl.fnjnw.es</t>
  </si>
  <si>
    <t>041-1612</t>
  </si>
  <si>
    <t>ステーション安浦町302</t>
  </si>
  <si>
    <t>ステーションヤスウラチョウ302</t>
  </si>
  <si>
    <t>Sute-shonyasuurachou302</t>
  </si>
  <si>
    <t>1955/12/09</t>
  </si>
  <si>
    <t>P5KMgQbeOlbmEq%jKjxo</t>
  </si>
  <si>
    <t>kurumi462@oripv.nun</t>
  </si>
  <si>
    <t>789-1716</t>
  </si>
  <si>
    <t>熊野浦</t>
  </si>
  <si>
    <t>プラザ熊野浦200</t>
  </si>
  <si>
    <t>クマノウラ</t>
  </si>
  <si>
    <t>プラザクマノウラ200</t>
  </si>
  <si>
    <t>Kumanoura</t>
  </si>
  <si>
    <t>Purazakumanoura200</t>
  </si>
  <si>
    <t>gfThDNh@WYEVrmswJsLg</t>
  </si>
  <si>
    <t>harukishibayama@ocyo.ffn</t>
  </si>
  <si>
    <t>069-0236</t>
  </si>
  <si>
    <t>2TtO4@Ap09D?hj9CRto1</t>
  </si>
  <si>
    <t>katsuichi00432@envhcyfzcy.zjr</t>
  </si>
  <si>
    <t>444-0009</t>
  </si>
  <si>
    <t>TuNb#tfHGOT1?Z8%AVne</t>
  </si>
  <si>
    <t>yoermcnxx-k-dwakako3433@erhjsayxrx.ttk.yro</t>
  </si>
  <si>
    <t>390-0841</t>
  </si>
  <si>
    <t>ヴィレッジ渚306</t>
  </si>
  <si>
    <t>ヴィレッジナギサ306</t>
  </si>
  <si>
    <t>Virejjinagisa306</t>
  </si>
  <si>
    <t>B0a6vG278gtY_FKXg@Vp</t>
  </si>
  <si>
    <t>naoko3182@iluxy.uzk</t>
  </si>
  <si>
    <t>3n#tdAb4rPqCn%PGkgSS</t>
  </si>
  <si>
    <t>satsuki1454@oxnib.qx.xp</t>
  </si>
  <si>
    <t>1NByGZlUbwakO8Rx%vLn</t>
  </si>
  <si>
    <t>yuina_takefuji@kuusm.gw</t>
  </si>
  <si>
    <t>441-8003</t>
  </si>
  <si>
    <t>小向町</t>
  </si>
  <si>
    <t>小向町ヴィレッジ314</t>
  </si>
  <si>
    <t>コムカイチョウ</t>
  </si>
  <si>
    <t>コムカイチョウヴィレッジ314</t>
  </si>
  <si>
    <t>Komukaichou</t>
  </si>
  <si>
    <t>Komukaichouvirejji314</t>
  </si>
  <si>
    <t>3SmLer-tucdTnFhveryG</t>
  </si>
  <si>
    <t>sanauchimura@lassufo.af</t>
  </si>
  <si>
    <t>986-0778</t>
  </si>
  <si>
    <t>志津川下保呂毛</t>
  </si>
  <si>
    <t>シヅガワシモホロケ</t>
  </si>
  <si>
    <t>Shizugawashimohoroke</t>
  </si>
  <si>
    <t>2004/03/06</t>
  </si>
  <si>
    <t>3kx0O35ctIq#XQeVg5N6</t>
  </si>
  <si>
    <t>inoko_fukuda@gogdcns.ogj</t>
  </si>
  <si>
    <t>Yb_wNGMqw!-b@q6CGGbw</t>
  </si>
  <si>
    <t>Yasuyuki_Masuyama@alhxts.tl</t>
  </si>
  <si>
    <t>930-0077</t>
  </si>
  <si>
    <t>Igt8wQMnSA-I25t_DsJH</t>
  </si>
  <si>
    <t>toshiaki4084@rejivkan.dlm</t>
  </si>
  <si>
    <t>857-4702</t>
  </si>
  <si>
    <t>前方郷</t>
  </si>
  <si>
    <t>マエガタゴウ</t>
  </si>
  <si>
    <t>Maegatagou</t>
  </si>
  <si>
    <t>1984/12/23</t>
  </si>
  <si>
    <t>jNufg_S!H09RmVjxbzd!</t>
  </si>
  <si>
    <t>yuriko322@ljrpiiun.vbkf.bk</t>
  </si>
  <si>
    <t>1929/02/06</t>
  </si>
  <si>
    <t>bca#fg?ccN6%ymqxofX9</t>
  </si>
  <si>
    <t>yuzuka_kodama@glpg.yr</t>
  </si>
  <si>
    <t>1936/06/06</t>
  </si>
  <si>
    <t>h6-V#j0vG2h8iAo%9sK9</t>
  </si>
  <si>
    <t>konatsukanashiro@fqfqz.usz</t>
  </si>
  <si>
    <t>石和町砂原フォレスト300</t>
  </si>
  <si>
    <t>イサワチョウスナハラフォレスト300</t>
  </si>
  <si>
    <t>Isawachousunaharafuoresuto300</t>
  </si>
  <si>
    <t>oDX-3T92xmRLh0NQlb4w</t>
  </si>
  <si>
    <t>ryuuzou_shimomura@mqxjqje.sv.qtc</t>
  </si>
  <si>
    <t>731-2311</t>
  </si>
  <si>
    <t>1940/01/15</t>
  </si>
  <si>
    <t>UTiSv2OeFvPx_@qF-VhQ</t>
  </si>
  <si>
    <t>isakamoto@fxmuuzw.zy.oa</t>
  </si>
  <si>
    <t>783-0021</t>
  </si>
  <si>
    <t>野中グランド115</t>
  </si>
  <si>
    <t>ノナカグランド115</t>
  </si>
  <si>
    <t>Nonakagurando115</t>
  </si>
  <si>
    <t>UjSzYyhPyecl%FxlnGHN</t>
  </si>
  <si>
    <t>katsuji33570@jrrvbn.rr</t>
  </si>
  <si>
    <t>1925/12/28</t>
  </si>
  <si>
    <t>o#F5fFddkRi8nWTLfvl9</t>
  </si>
  <si>
    <t>maiko902@yhvcnaimdy.bq</t>
  </si>
  <si>
    <t>Gk@hO49HkZtj5?IWks0F</t>
  </si>
  <si>
    <t>yukio559@luzuaiomi.bf</t>
  </si>
  <si>
    <t>916-0028</t>
  </si>
  <si>
    <t>小黒町</t>
  </si>
  <si>
    <t>コグロマチ</t>
  </si>
  <si>
    <t>Koguromachi</t>
  </si>
  <si>
    <t>_8hsaIXz000Nkj_UKF4P</t>
  </si>
  <si>
    <t>miku33216@gclecft.sl</t>
  </si>
  <si>
    <t>630-2205</t>
  </si>
  <si>
    <t>桐山</t>
  </si>
  <si>
    <t>#f-N9EfnKZ#VfW0z0RwD</t>
  </si>
  <si>
    <t>omiyamoto@yrcdjq.rin.xqo</t>
  </si>
  <si>
    <t>w@m9j1v8UXKTU-4hrqzw</t>
  </si>
  <si>
    <t>Shuuko_Kawasaki@hnawini.gol</t>
  </si>
  <si>
    <t>ヤギチョウ</t>
  </si>
  <si>
    <t>Yagichou</t>
  </si>
  <si>
    <t>1940/06/15</t>
  </si>
  <si>
    <t>cS4KoEqJD4ZoJfk%fNre</t>
  </si>
  <si>
    <t>Shouichi_Adachi@yansvbmbkt.rkj</t>
  </si>
  <si>
    <t>8gx6f#-g1mrwnfM1O0rm</t>
  </si>
  <si>
    <t>kyouka_shimoda@zfvcerauks.nn</t>
  </si>
  <si>
    <t>33my%KFTqQAT@y5ysY7M</t>
  </si>
  <si>
    <t>kazuyuki841@hjlv.yfu</t>
  </si>
  <si>
    <t>川崎コンフォート103</t>
  </si>
  <si>
    <t>カワサキコンフォート103</t>
  </si>
  <si>
    <t>Kawasakikonfuo-to103</t>
  </si>
  <si>
    <t>HnoKRkSH!OT3D9MgBtFE</t>
  </si>
  <si>
    <t>Azusa_Nogami@elahic.svm</t>
  </si>
  <si>
    <t>7EOOshV7arM5Za%mu8la</t>
  </si>
  <si>
    <t>shirouoki@kmxmxrvzmw.nvko.ae</t>
  </si>
  <si>
    <t>063-0844</t>
  </si>
  <si>
    <t>八軒四条西</t>
  </si>
  <si>
    <t>ハチケン4ジョウニシ</t>
  </si>
  <si>
    <t>Hachiken4jounishi</t>
  </si>
  <si>
    <t>3A2KbkIbvBydlOUYz2JE</t>
  </si>
  <si>
    <t>jbzbejriko05184@fefyorerqe.aep</t>
  </si>
  <si>
    <t>445-0874</t>
  </si>
  <si>
    <t>菱池町</t>
  </si>
  <si>
    <t>ヒシイケチョウ</t>
  </si>
  <si>
    <t>Hishiikechou</t>
  </si>
  <si>
    <t>ouTZW#7Oe6g9tAiQkGxz</t>
  </si>
  <si>
    <t>hiroshi64679@kbsj.jp</t>
  </si>
  <si>
    <t>989-2426</t>
  </si>
  <si>
    <t>MzQU3sp5f0ipyotUEVT6</t>
  </si>
  <si>
    <t>sp=tzeqwhefnzriko908@lgodj.ztu.wjm</t>
  </si>
  <si>
    <t>910-0037</t>
  </si>
  <si>
    <t>西堀町</t>
  </si>
  <si>
    <t>キャッスル西堀町115</t>
  </si>
  <si>
    <t>ニシボリチョウ</t>
  </si>
  <si>
    <t>キャッスルニシボリチョウ115</t>
  </si>
  <si>
    <t>Nishiborichou</t>
  </si>
  <si>
    <t>Kyassurunishiborichou115</t>
  </si>
  <si>
    <t>A7f!ZNAa0brhaRbMFRi@</t>
  </si>
  <si>
    <t>Yuzuki_Oogawara@gmoe.ufve.cri</t>
  </si>
  <si>
    <t>910-0070</t>
  </si>
  <si>
    <t>高木西</t>
  </si>
  <si>
    <t>タカギニシ</t>
  </si>
  <si>
    <t>Takaginishi</t>
  </si>
  <si>
    <t>l0fhFGq57EQ2T4zF?8kl</t>
  </si>
  <si>
    <t>yamato6453@mhhrghis.nu</t>
  </si>
  <si>
    <t>852-8141</t>
  </si>
  <si>
    <t>畦別当町</t>
  </si>
  <si>
    <t>アゼベツトウマチ</t>
  </si>
  <si>
    <t>Azebetsutoumachi</t>
  </si>
  <si>
    <t>TX#XsPp#Qcv@XTxbK47O</t>
  </si>
  <si>
    <t>kenji_akai@acewyw.rh</t>
  </si>
  <si>
    <t>txGiS9MPB@XqZ%KDDOlm</t>
  </si>
  <si>
    <t>kishin1546@ykfhjogess.bad</t>
  </si>
  <si>
    <t>847-0034</t>
  </si>
  <si>
    <t>JRDzphLKav145%Si5ZdI</t>
  </si>
  <si>
    <t>桜歌</t>
  </si>
  <si>
    <t>asekiguchi@yrvqpv.ih</t>
  </si>
  <si>
    <t>上善之木ステージ106</t>
  </si>
  <si>
    <t>カミゼンノキステージ106</t>
  </si>
  <si>
    <t>Kamizemnokisute-ji106</t>
  </si>
  <si>
    <t>4Z59CNlRFInNTObKYOt2</t>
  </si>
  <si>
    <t>kazuha265@zbktdxyjt.nvvig.zob</t>
  </si>
  <si>
    <t>675-1314</t>
  </si>
  <si>
    <t>-MOsL7Z-%p3er7v5fQss</t>
  </si>
  <si>
    <t>iwatanabe@iwmoebv.tbla.gq</t>
  </si>
  <si>
    <t>690-0002</t>
  </si>
  <si>
    <t>xRE8XHbvsYe6I3__qSUy</t>
  </si>
  <si>
    <t>Reo_Kawauchi@fqsd.mbtn.okq</t>
  </si>
  <si>
    <t>510-0958</t>
  </si>
  <si>
    <t>小古曽</t>
  </si>
  <si>
    <t>小古曽荘409</t>
  </si>
  <si>
    <t>オゴソ</t>
  </si>
  <si>
    <t>オゴソソウ409</t>
  </si>
  <si>
    <t>Ogoso</t>
  </si>
  <si>
    <t>Ogososou409</t>
  </si>
  <si>
    <t>kDEYKRPvOAf09j@uPZm-</t>
  </si>
  <si>
    <t>keiko1840@aemnnsnsgz.qxd</t>
  </si>
  <si>
    <t>689-0603</t>
  </si>
  <si>
    <t>NlE4ilvlvXDPN8f-?_gr</t>
  </si>
  <si>
    <t>xcvsvlnawbowgaeakari800@xhqvnjbnsq.ps</t>
  </si>
  <si>
    <t>561-0821</t>
  </si>
  <si>
    <t>日出町</t>
  </si>
  <si>
    <t>l_AU1SQQgLOPv!zt9%?s</t>
  </si>
  <si>
    <t>q=uualfzblzbyuzuha86841@bycs.ifq</t>
  </si>
  <si>
    <t>949-0305</t>
  </si>
  <si>
    <t>青海</t>
  </si>
  <si>
    <t>青海ランド105</t>
  </si>
  <si>
    <t>オウミランド105</t>
  </si>
  <si>
    <t>Oumirando105</t>
  </si>
  <si>
    <t>uLIHhGNEYQ3Ns8TN%D_!</t>
  </si>
  <si>
    <t>ikuko75121@sspqvpa.sey</t>
  </si>
  <si>
    <t>018-2644</t>
  </si>
  <si>
    <t>八森椿台</t>
  </si>
  <si>
    <t>ハチモリツバキダイ</t>
  </si>
  <si>
    <t>Hachimoritsubakidai</t>
  </si>
  <si>
    <t>r1s_TFsnc2CHdQo8qTSD</t>
  </si>
  <si>
    <t>keisuke78407@cvsmfdz.biw</t>
  </si>
  <si>
    <t>プラチナ下高島315</t>
  </si>
  <si>
    <t>プラチナシモタカジマ315</t>
  </si>
  <si>
    <t>Purachinashimotakajima315</t>
  </si>
  <si>
    <t>_lY?c3W2G1gWjsp3IHP3</t>
  </si>
  <si>
    <t>Masato_Shimpo@fcoe.kl</t>
  </si>
  <si>
    <t>2Od5mCgk-?OsUa861oET</t>
  </si>
  <si>
    <t>kiyoka2044@bwfllsdlq.kjt</t>
  </si>
  <si>
    <t>606-8428</t>
  </si>
  <si>
    <t>鹿ケ谷栗木谷町</t>
  </si>
  <si>
    <t>シシガタニクリキタニチョウ</t>
  </si>
  <si>
    <t>Shishigatanikurikitanichou</t>
  </si>
  <si>
    <t>7E1rIKvgeh_s4O-CofhV</t>
  </si>
  <si>
    <t>onojima@hwbujznav.qhgr.age</t>
  </si>
  <si>
    <t>943-0644</t>
  </si>
  <si>
    <t>牧区宮口</t>
  </si>
  <si>
    <t>マキクミヤグチ</t>
  </si>
  <si>
    <t>Makikumiyaguchi</t>
  </si>
  <si>
    <t>1HUnmvMZR5kD7jRpN8Oa</t>
  </si>
  <si>
    <t>kousaku53790@nhqcqlqo.sczpx.zhv</t>
  </si>
  <si>
    <t>876-0215</t>
  </si>
  <si>
    <t>本匠小半</t>
  </si>
  <si>
    <t>メゾン本匠小半402</t>
  </si>
  <si>
    <t>ホンジョウオナガラ</t>
  </si>
  <si>
    <t>メゾンホンジョウオナガラ402</t>
  </si>
  <si>
    <t>Honjouonagara</t>
  </si>
  <si>
    <t>Mezonhonjouonagara402</t>
  </si>
  <si>
    <t>#qu9PV-K27jCT4jmwAgA</t>
  </si>
  <si>
    <t>miu3877@rudhgfrsd.zy</t>
  </si>
  <si>
    <t>880-0879</t>
  </si>
  <si>
    <t>宮崎駅東</t>
  </si>
  <si>
    <t>ドリーム宮崎駅東415</t>
  </si>
  <si>
    <t>ミヤザキエキヒガシ</t>
  </si>
  <si>
    <t>ドリームミヤザキエキヒガシ415</t>
  </si>
  <si>
    <t>Miyazakiekihigashi</t>
  </si>
  <si>
    <t>Dori-mumiyazakiekihigashi415</t>
  </si>
  <si>
    <t>%Y@O!ISpDn2-3-MHS-33</t>
  </si>
  <si>
    <t>tomiko_hasebe@ykquc.oid</t>
  </si>
  <si>
    <t>038-3288</t>
  </si>
  <si>
    <t>木造出来島</t>
  </si>
  <si>
    <t>木造出来島ドリーム202</t>
  </si>
  <si>
    <t>キヅクリデキシマ</t>
  </si>
  <si>
    <t>キヅクリデキシマドリーム202</t>
  </si>
  <si>
    <t>Kizukuridekishima</t>
  </si>
  <si>
    <t>Kizukuridekishimadori-mu202</t>
  </si>
  <si>
    <t>1978/07/03</t>
  </si>
  <si>
    <t>mTPHhLGP5twZLeNbTS78</t>
  </si>
  <si>
    <t>Momoko_Oomura@fdxmkx.fgu</t>
  </si>
  <si>
    <t>586-0073</t>
  </si>
  <si>
    <t>大矢船西町</t>
  </si>
  <si>
    <t>ステーション大矢船西町417</t>
  </si>
  <si>
    <t>オオヤブネニシマチ</t>
  </si>
  <si>
    <t>ステーションオオヤブネニシマチ417</t>
  </si>
  <si>
    <t>Ooyabunenishimachi</t>
  </si>
  <si>
    <t>Sute-shonooyabunenishimachi417</t>
  </si>
  <si>
    <t>9_p?02CCpWwnJX-qo5dG</t>
  </si>
  <si>
    <t>ooga_hongou@sczc.gwv</t>
  </si>
  <si>
    <t>069-1309</t>
  </si>
  <si>
    <t>９区</t>
  </si>
  <si>
    <t>9ク</t>
  </si>
  <si>
    <t>9ku</t>
  </si>
  <si>
    <t>LG9Aa2FU0QGcL2EL!kEM</t>
  </si>
  <si>
    <t>teruo429@ulojdp.yuu</t>
  </si>
  <si>
    <t>880-0832</t>
  </si>
  <si>
    <t>ヒエバルチョウ</t>
  </si>
  <si>
    <t>Hiebaruchou</t>
  </si>
  <si>
    <t>ZUiMAEIA8BsVHOKoSeT?</t>
  </si>
  <si>
    <t>michiko43062@klyqnmso.jq</t>
  </si>
  <si>
    <t>840-0054</t>
  </si>
  <si>
    <t>水ケ江</t>
  </si>
  <si>
    <t>ミズガエ</t>
  </si>
  <si>
    <t>Mizugae</t>
  </si>
  <si>
    <t>dBl?uFMjcZ1i-5dtXMiK</t>
  </si>
  <si>
    <t>shisui45373@cahydome.wuc</t>
  </si>
  <si>
    <t>大成町コート206</t>
  </si>
  <si>
    <t>タイセイチョウコート206</t>
  </si>
  <si>
    <t>Taiseichouko-to206</t>
  </si>
  <si>
    <t>h0W6BauS2?qyNC!Fr7fE</t>
  </si>
  <si>
    <t>sumire_hayasaka@fgus.bsw</t>
  </si>
  <si>
    <t>FxlynyS3G!ty5hlBrDgA</t>
  </si>
  <si>
    <t>rikito411@vobb.xb</t>
  </si>
  <si>
    <t>870-0321</t>
  </si>
  <si>
    <t>王ノ瀬</t>
  </si>
  <si>
    <t>グランド王ノ瀬119</t>
  </si>
  <si>
    <t>オウノセ</t>
  </si>
  <si>
    <t>グランドオウノセ119</t>
  </si>
  <si>
    <t>Ounose</t>
  </si>
  <si>
    <t>Gurandoounose119</t>
  </si>
  <si>
    <t>8lG5Rp-1qcoAFKRcNUPx</t>
  </si>
  <si>
    <t>kouichi_takamura@vqdxjyirrp.lho</t>
  </si>
  <si>
    <t>1992/12/16</t>
  </si>
  <si>
    <t>KXNKxQjvSq-HjA#2fX3?</t>
  </si>
  <si>
    <t>osenoo@cnpwkohw.bp</t>
  </si>
  <si>
    <t>プラチナ東善寺409</t>
  </si>
  <si>
    <t>プラチナトウゼンジ409</t>
  </si>
  <si>
    <t>Purachinatouzenji409</t>
  </si>
  <si>
    <t>1987/08/30</t>
  </si>
  <si>
    <t>rTScPc4V8u@Dk!4-??Vx</t>
  </si>
  <si>
    <t>Mitsuo_Miyawaki@laosojsnl.ohf.to</t>
  </si>
  <si>
    <t>O6XXp7V_wlNn4zGfGWCE</t>
  </si>
  <si>
    <t>shiho0851@kkfklx.qgz</t>
  </si>
  <si>
    <t>PwMg4udPCorPirc89B!F</t>
  </si>
  <si>
    <t>fumionagano@ehpxyex.tjmvl.sr</t>
  </si>
  <si>
    <t>883-0305</t>
  </si>
  <si>
    <t>南郷山三ヶ</t>
  </si>
  <si>
    <t>ナンゴウヤマサンガ</t>
  </si>
  <si>
    <t>Nangouyamasanga</t>
  </si>
  <si>
    <t>qbLvJqXOq1YlmF6f4kQT</t>
  </si>
  <si>
    <t>yuina_furuichi@bfyw.kg</t>
  </si>
  <si>
    <t>969-5144</t>
  </si>
  <si>
    <t>大戸町小谷西村</t>
  </si>
  <si>
    <t>キャッスル大戸町小谷西村216</t>
  </si>
  <si>
    <t>オオトマチオヤニシムラ</t>
  </si>
  <si>
    <t>キャッスルオオトマチオヤニシムラ216</t>
  </si>
  <si>
    <t>Ootomachioyanishimura</t>
  </si>
  <si>
    <t>Kyassuruootomachioyanishimura216</t>
  </si>
  <si>
    <t>Vy@v46FKawqIODpz_3#5</t>
  </si>
  <si>
    <t>Chisato_Kurosawa@mhtfstii.dve.csi</t>
  </si>
  <si>
    <t>1986/07/26</t>
  </si>
  <si>
    <t>L#TvnbH1JfEGI98G5@5A</t>
  </si>
  <si>
    <t>senri95083@crorbkd.ulv</t>
  </si>
  <si>
    <t>2021/09/09</t>
  </si>
  <si>
    <t>fQSh?Jrt6lh_F54qQDfw</t>
  </si>
  <si>
    <t>sayuriide@pzuwuhu.jf</t>
  </si>
  <si>
    <t>486-0961</t>
  </si>
  <si>
    <t>春日井上ノ町</t>
  </si>
  <si>
    <t>ガーデン春日井上ノ町403</t>
  </si>
  <si>
    <t>カスガイカミノチョウ</t>
  </si>
  <si>
    <t>ガーデンカスガイカミノチョウ403</t>
  </si>
  <si>
    <t>Kasugaikaminochou</t>
  </si>
  <si>
    <t>Ga-denkasugaikaminochou403</t>
  </si>
  <si>
    <t>L@sVNbS1WsmW@1%H@#TD</t>
  </si>
  <si>
    <t>ikuko26068@zfhbyane.jo</t>
  </si>
  <si>
    <t>024-0322</t>
  </si>
  <si>
    <t>和賀町岩崎新田</t>
  </si>
  <si>
    <t>和賀町岩崎新田コート203</t>
  </si>
  <si>
    <t>ワガチョウイワサキシンデン</t>
  </si>
  <si>
    <t>ワガチョウイワサキシンデンコート203</t>
  </si>
  <si>
    <t>Wagachouiwasakishinden</t>
  </si>
  <si>
    <t>Wagachouiwasakishindenko-to203</t>
  </si>
  <si>
    <t>-S3anR-1#RwO0gnkK!g#</t>
  </si>
  <si>
    <t>qh=wouiiyomgkikuji70052@gqyok.smg.kn</t>
  </si>
  <si>
    <t>三田コーポ201</t>
  </si>
  <si>
    <t>ミタコーポ201</t>
  </si>
  <si>
    <t>Mitako-po201</t>
  </si>
  <si>
    <t>QY7gLIF5bbs?h9GEYk@q</t>
  </si>
  <si>
    <t>Wakana_Uemura@arklt.pdg</t>
  </si>
  <si>
    <t>981-0303</t>
  </si>
  <si>
    <t>1996/08/04</t>
  </si>
  <si>
    <t>8D2#pBMXkiVcj4xn9wJs</t>
  </si>
  <si>
    <t>ehamada@ebkgvztozo.vu</t>
  </si>
  <si>
    <t>日之出町レジデンス400</t>
  </si>
  <si>
    <t>ヒノデチョウレジデンス400</t>
  </si>
  <si>
    <t>Hinodechourejidensu400</t>
  </si>
  <si>
    <t>DkUowQKUjlfXS5nGyCiO</t>
  </si>
  <si>
    <t>yasuhirokaneko@kgjcrgyqsz.ujyiq.jq</t>
  </si>
  <si>
    <t>GWvje-wRrk2!%oOOSTTq</t>
  </si>
  <si>
    <t>waka62966@rafrpig.zk.ebh</t>
  </si>
  <si>
    <t>299-4403</t>
  </si>
  <si>
    <t>上市場</t>
  </si>
  <si>
    <t>カミイチバ</t>
  </si>
  <si>
    <t>Kamiichiba</t>
  </si>
  <si>
    <t>Q8UQKA1o@7NWgN?i@c7S</t>
  </si>
  <si>
    <t>amiyazawa@vracavobv.xyv</t>
  </si>
  <si>
    <t>347-0034</t>
  </si>
  <si>
    <t>常泉</t>
  </si>
  <si>
    <t>ツネイズミ</t>
  </si>
  <si>
    <t>Tsuneizumi</t>
  </si>
  <si>
    <t>V_?ieEwusK23J#Z-NW%B</t>
  </si>
  <si>
    <t>hinanoooki@ptci.lk.ou</t>
  </si>
  <si>
    <t>日泊町荘403</t>
  </si>
  <si>
    <t>ヒドマルマチソウ403</t>
  </si>
  <si>
    <t>Hidomarumachisou403</t>
  </si>
  <si>
    <t>1988/07/29</t>
  </si>
  <si>
    <t>tmyHqFk-LkxvT5dLzNoR</t>
  </si>
  <si>
    <t>qjz-=jcaydryuuhei198@qucdnj.cfn.gke</t>
  </si>
  <si>
    <t>510-0044</t>
  </si>
  <si>
    <t>R@cDZE3wD#cU0ffWWP%V</t>
  </si>
  <si>
    <t>iyo2725@gibv.kb</t>
  </si>
  <si>
    <t>Kwru!KsJ5mG1!R2TH!nq</t>
  </si>
  <si>
    <t>x=tnvsqanweshouji089@zrkmasal.qevh.fg</t>
  </si>
  <si>
    <t>owgTs2rYqYOG?K#EXZY%</t>
  </si>
  <si>
    <t>ihirata@zfnnjnkzqk.bpc</t>
  </si>
  <si>
    <t>SxLYGk?#r@fvVe0jmK?t</t>
  </si>
  <si>
    <t>v-wvhqeqyshion915@fvnushim.van</t>
  </si>
  <si>
    <t>hT2_#vq%-io8lyCx5%#K</t>
  </si>
  <si>
    <t>aaikawa@dsmel.avh.ur</t>
  </si>
  <si>
    <t>パーク川辺町野崎207</t>
  </si>
  <si>
    <t>パークカワナベチョウノサキ207</t>
  </si>
  <si>
    <t>Pa-kukawanabechounosaki207</t>
  </si>
  <si>
    <t>azY0LjvY2iI72c5G8sBK</t>
  </si>
  <si>
    <t>Miki_Ootsuki@wfpeidzpk.bed</t>
  </si>
  <si>
    <t>039-2523</t>
  </si>
  <si>
    <t>影津内</t>
  </si>
  <si>
    <t>カゲツナイ</t>
  </si>
  <si>
    <t>Kagetsunai</t>
  </si>
  <si>
    <t>-AvNOeAgJHi0x#m31Ed3</t>
  </si>
  <si>
    <t>hidekasagawa@tsykq.ig.mf</t>
  </si>
  <si>
    <t>RaVm3qv@EGl!NSHUUnq!</t>
  </si>
  <si>
    <t>Mugi_Namba@dxkicwa.av.sw</t>
  </si>
  <si>
    <t>895-1203</t>
  </si>
  <si>
    <t>樋脇町市比野</t>
  </si>
  <si>
    <t>ヒワキチョウイチヒノ</t>
  </si>
  <si>
    <t>Hiwakichouichihino</t>
  </si>
  <si>
    <t>5mf7zA7k2_XZ6RD6IfX!</t>
  </si>
  <si>
    <t>nanakotakefuji@ytbs.vmqw.oiq</t>
  </si>
  <si>
    <t>329-1402</t>
  </si>
  <si>
    <t>下河戸</t>
  </si>
  <si>
    <t>シモコウド</t>
  </si>
  <si>
    <t>Shimokoudo</t>
  </si>
  <si>
    <t>PQwtTZt#d%%Bm?QlWAuD</t>
  </si>
  <si>
    <t>Akihito_Haga@qsiznxpfbr.ekl</t>
  </si>
  <si>
    <t>BFBkvVD2zv!hLCR-7!8k</t>
  </si>
  <si>
    <t>maki0905@iabiguipmm.hop</t>
  </si>
  <si>
    <t>コーポ藤田町藤井212</t>
  </si>
  <si>
    <t>コーポフジタチョウフジイ212</t>
  </si>
  <si>
    <t>Ko-pofujitachoufujii212</t>
  </si>
  <si>
    <t>7bj8XB10#LHJ9ir#LkTk</t>
  </si>
  <si>
    <t>oyoshii@xgcm.uvvda.vkt</t>
  </si>
  <si>
    <t>039-2606</t>
  </si>
  <si>
    <t>谷地頭</t>
  </si>
  <si>
    <t>ヤジガシラ</t>
  </si>
  <si>
    <t>Yajigashira</t>
  </si>
  <si>
    <t>1930/06/27</t>
  </si>
  <si>
    <t>pAJKHILkTjm9q9lQ3!Qv</t>
  </si>
  <si>
    <t>mineo70326@wskouyhx.pny.na</t>
  </si>
  <si>
    <t>有楽町ハイツ414</t>
  </si>
  <si>
    <t>ユウラクチョウハイツ414</t>
  </si>
  <si>
    <t>Yuurakuchouhaitsu414</t>
  </si>
  <si>
    <t>QJBLMbDU-oGXculd!CnO</t>
  </si>
  <si>
    <t>saaya29545@rgonkfvwpn.qb</t>
  </si>
  <si>
    <t>西谷パレス112</t>
  </si>
  <si>
    <t>ニシダニパレス112</t>
  </si>
  <si>
    <t>Nishidaniparesu112</t>
  </si>
  <si>
    <t>?jhiyKXoy!k4clcVzs6u</t>
  </si>
  <si>
    <t>shinkichi16933@jqfsbr.bo</t>
  </si>
  <si>
    <t>hb?Wwg2!#45@!Kf_e#-V</t>
  </si>
  <si>
    <t>tsugioniikura@fjgzjsrxsm.uvk.wjq</t>
  </si>
  <si>
    <t>486-0829</t>
  </si>
  <si>
    <t>堀ノ内町</t>
  </si>
  <si>
    <t>コーポ堀ノ内町406</t>
  </si>
  <si>
    <t>コーポホリノウチチョウ406</t>
  </si>
  <si>
    <t>Ko-pohorinouchichou406</t>
  </si>
  <si>
    <t>SnKz4uv9IN!oOzMBI7YI</t>
  </si>
  <si>
    <t>akinori580@gbffddytn.er</t>
  </si>
  <si>
    <t>836-0062</t>
  </si>
  <si>
    <t>ステーション西港町310</t>
  </si>
  <si>
    <t>ステーションニシミナトマチ310</t>
  </si>
  <si>
    <t>Sute-shomnishiminatomachi310</t>
  </si>
  <si>
    <t>c1eSOCLcKL1gEcjgr?l7</t>
  </si>
  <si>
    <t>minato37412@ickpabnvtj.toc</t>
  </si>
  <si>
    <t>640-0322</t>
  </si>
  <si>
    <t>仁井辺</t>
  </si>
  <si>
    <t>仁井辺ドリーム219</t>
  </si>
  <si>
    <t>ニイベ</t>
  </si>
  <si>
    <t>ニイベドリーム219</t>
  </si>
  <si>
    <t>Niibe</t>
  </si>
  <si>
    <t>Niibedori-mu219</t>
  </si>
  <si>
    <t>I70rZhgUvV#5d7_hBtuX</t>
  </si>
  <si>
    <t>keiko25089@iohhmvxu.elb</t>
  </si>
  <si>
    <t>420-0865</t>
  </si>
  <si>
    <t>東草深町</t>
  </si>
  <si>
    <t>ヒガシクサブカチョウ</t>
  </si>
  <si>
    <t>Higashikusabukachou</t>
  </si>
  <si>
    <t>RxmIpWQdLZPm5h442SVD</t>
  </si>
  <si>
    <t>mayu92795@obohgzzr.xk</t>
  </si>
  <si>
    <t>グランド安波茶209</t>
  </si>
  <si>
    <t>グランドアハチャ209</t>
  </si>
  <si>
    <t>Gurandoahacha209</t>
  </si>
  <si>
    <t>1937/08/03</t>
  </si>
  <si>
    <t>pmkdXHIi#EFIbth3xZoz</t>
  </si>
  <si>
    <t>kiyoshimiyake@qarmzq.ah</t>
  </si>
  <si>
    <t>1954/02/03</t>
  </si>
  <si>
    <t>lsY?ZczNMZ9qVh9FqWnB</t>
  </si>
  <si>
    <t>paqlxnkj-dhtriho9701@truehixqwa.bf</t>
  </si>
  <si>
    <t>リバーサイド大羽根園並木通204</t>
  </si>
  <si>
    <t>リバーサイドオオバネエンナミキドオリ204</t>
  </si>
  <si>
    <t>Riba-saidooobaneemnamikidoori204</t>
  </si>
  <si>
    <t>OoH8pKj9mJJ6@-Ytj-j_</t>
  </si>
  <si>
    <t>mikiya20418@zcrw.gy</t>
  </si>
  <si>
    <t>965-0078</t>
  </si>
  <si>
    <t>高野町柳川</t>
  </si>
  <si>
    <t>コウヤマチヤナガワ</t>
  </si>
  <si>
    <t>Kouyamachiyanagawa</t>
  </si>
  <si>
    <t>R!rTfUMODjIl3%_?an-G</t>
  </si>
  <si>
    <t>yuuna_terasaki@ohgpobv.aceu.ihg</t>
  </si>
  <si>
    <t>431-3314</t>
  </si>
  <si>
    <t>二俣町二俣</t>
  </si>
  <si>
    <t>フタマタチョウフタマタ</t>
  </si>
  <si>
    <t>Futamatachoufutamata</t>
  </si>
  <si>
    <t>_hSQcjEgOJD18CoVZ_o?</t>
  </si>
  <si>
    <t>rie618@mwdkbsdcl.dclwn.ik</t>
  </si>
  <si>
    <t>855-0866</t>
  </si>
  <si>
    <t>南下川尻町</t>
  </si>
  <si>
    <t>ミナミシモカワシリマチ</t>
  </si>
  <si>
    <t>Minamishimokawashirimachi</t>
  </si>
  <si>
    <t>AlR7H8iQZH7GmgulvaI7</t>
  </si>
  <si>
    <t>hiroaki0189@ikudcdzqud.vo</t>
  </si>
  <si>
    <t>-aXXDFWjddkYM@ZKVDhP</t>
  </si>
  <si>
    <t>kisaki_mizushima@qaubmo.ug</t>
  </si>
  <si>
    <t>J%owGFBZWvUt!H4%dqfE</t>
  </si>
  <si>
    <t>shimpei_tanabe@fbid.cv</t>
  </si>
  <si>
    <t>HenWKdory@VVK!kayr1a</t>
  </si>
  <si>
    <t>rioyokoo@zujtapk.wtz</t>
  </si>
  <si>
    <t>1972/05/20</t>
  </si>
  <si>
    <t>!Z@dV-939jhNdVF2E05p</t>
  </si>
  <si>
    <t>ayako83465@vxedepn.aqz.ce</t>
  </si>
  <si>
    <t>939-0743</t>
  </si>
  <si>
    <t>ドウゲ</t>
  </si>
  <si>
    <t>Douge</t>
  </si>
  <si>
    <t>nuRW?ThauPYic4xAK1%g</t>
  </si>
  <si>
    <t>akookuda@fgkmnc.eukfd.xhq</t>
  </si>
  <si>
    <t>ダイヤモンド尾内219</t>
  </si>
  <si>
    <t>ダイヤモンドオナイ219</t>
  </si>
  <si>
    <t>Daiyamondoonai219</t>
  </si>
  <si>
    <t>5xofBw7qtlholKbd_ImP</t>
  </si>
  <si>
    <t>oggxwhcntoshiko27875@moxbkaywjk.rb</t>
  </si>
  <si>
    <t>872-0047</t>
  </si>
  <si>
    <t>順風新田</t>
  </si>
  <si>
    <t>ジュンプウシンデン</t>
  </si>
  <si>
    <t>Jumpuushinden</t>
  </si>
  <si>
    <t>zw0%13eenZLxvfAwVLKv</t>
  </si>
  <si>
    <t>oyasukawa@hzolooamln.uvxhd.ayj</t>
  </si>
  <si>
    <t>鍋平マンション416</t>
  </si>
  <si>
    <t>ナベヒラマンション416</t>
  </si>
  <si>
    <t>Nabehiramanshon416</t>
  </si>
  <si>
    <t>7AI3Ehn8kD1hHNRY0T!x</t>
  </si>
  <si>
    <t>sayuna_sugita@skpdu.pd</t>
  </si>
  <si>
    <t>016-0179</t>
  </si>
  <si>
    <t>浅内</t>
  </si>
  <si>
    <t>ダイヤモンド浅内119</t>
  </si>
  <si>
    <t>アサナイ</t>
  </si>
  <si>
    <t>ダイヤモンドアサナイ119</t>
  </si>
  <si>
    <t>Asanai</t>
  </si>
  <si>
    <t>Daiyamondoasanai119</t>
  </si>
  <si>
    <t>#?GSMO2aQNrBe_gbf@MS</t>
  </si>
  <si>
    <t>mwtyfnharuma6152@gxdzb.jk.fp</t>
  </si>
  <si>
    <t>859-6412</t>
  </si>
  <si>
    <t>世知原町西ノ岳</t>
  </si>
  <si>
    <t>世知原町西ノ岳タワー408</t>
  </si>
  <si>
    <t>セチバルチョウニシノタケ</t>
  </si>
  <si>
    <t>セチバルチョウニシノタケタワー408</t>
  </si>
  <si>
    <t>Sechibaruchounishinotake</t>
  </si>
  <si>
    <t>Sechibaruchounishinotaketawa-408</t>
  </si>
  <si>
    <t>2011/08/13</t>
  </si>
  <si>
    <t>3NG!Mmh3PhgU1P#BCf!d</t>
  </si>
  <si>
    <t>kouji2884@evpmd.zwd.cp</t>
  </si>
  <si>
    <t>950-2041</t>
  </si>
  <si>
    <t>坂井東</t>
  </si>
  <si>
    <t>坂井東ヒル414</t>
  </si>
  <si>
    <t>サカイヒガシ</t>
  </si>
  <si>
    <t>サカイヒガシヒル414</t>
  </si>
  <si>
    <t>Sakaihigashi</t>
  </si>
  <si>
    <t>Sakaihigashihiru414</t>
  </si>
  <si>
    <t>VsGNp7oQ0yz@H8yD1X7j</t>
  </si>
  <si>
    <t>shion8379@plvoggfwwh.tycq.xjn</t>
  </si>
  <si>
    <t>384-0084</t>
  </si>
  <si>
    <t>耳取</t>
  </si>
  <si>
    <t>耳取グランド214</t>
  </si>
  <si>
    <t>ミミトリ</t>
  </si>
  <si>
    <t>ミミトリグランド214</t>
  </si>
  <si>
    <t>Mimitori</t>
  </si>
  <si>
    <t>Mimitorigurando214</t>
  </si>
  <si>
    <t>vKJjZfqMK%EasutIPQkG</t>
  </si>
  <si>
    <t>kanon_ishikura@hnmzf.rsjsu.tsy</t>
  </si>
  <si>
    <t>838-0105</t>
  </si>
  <si>
    <t>横隈</t>
  </si>
  <si>
    <t>ヨコグマ</t>
  </si>
  <si>
    <t>Yokoguma</t>
  </si>
  <si>
    <t>r@MAU?0!AjcACOdtciKy</t>
  </si>
  <si>
    <t>asuka6382@gizj.ty</t>
  </si>
  <si>
    <t>山田タウン407</t>
  </si>
  <si>
    <t>ヤマダタウン407</t>
  </si>
  <si>
    <t>Yamadataun407</t>
  </si>
  <si>
    <t>t?Y7COVFLpB1LnSjLY@c</t>
  </si>
  <si>
    <t>mizuki_ishino@deiegy.uazu.spa</t>
  </si>
  <si>
    <t>311-1425</t>
  </si>
  <si>
    <t>AiX4ToilxysBDv8dxQXf</t>
  </si>
  <si>
    <t>usanada@qpqukfygs.dk</t>
  </si>
  <si>
    <t>2004/07/28</t>
  </si>
  <si>
    <t>WEEy#Hw!wve#noctp2vj</t>
  </si>
  <si>
    <t>wakaba1991@pmrxklof.zy</t>
  </si>
  <si>
    <t>262-0047</t>
  </si>
  <si>
    <t>長作台</t>
  </si>
  <si>
    <t>長作台ヒル404</t>
  </si>
  <si>
    <t>ナガサクダイ</t>
  </si>
  <si>
    <t>ナガサクダイヒル404</t>
  </si>
  <si>
    <t>Nagasakudai</t>
  </si>
  <si>
    <t>Nagasakudaihiru404</t>
  </si>
  <si>
    <t>1982/01/28</t>
  </si>
  <si>
    <t>NDjJ_7q@@MD_y?_8o#bC</t>
  </si>
  <si>
    <t>jxxokvmndatsuhiko019@xnxxglsjkm.mez.gg</t>
  </si>
  <si>
    <t>猿橋町朝日小沢ハイツ402</t>
  </si>
  <si>
    <t>サルハシマチアサヒオザワハイツ402</t>
  </si>
  <si>
    <t>Saruhashimachiasahiozawahaitsu402</t>
  </si>
  <si>
    <t>1984/04/24</t>
  </si>
  <si>
    <t>27ldJwqgRx3zT5v#wCML</t>
  </si>
  <si>
    <t>morihiko3966@nmndtwo.gnr</t>
  </si>
  <si>
    <t>kuHwWOP_DPLH4UPQKAxJ</t>
  </si>
  <si>
    <t>sahokaku@vnsxcrror.ib.pm</t>
  </si>
  <si>
    <t>碇ケ関古懸門前</t>
  </si>
  <si>
    <t>イカリガセキコガケモンゼン</t>
  </si>
  <si>
    <t>Ikarigasekikogakemonzen</t>
  </si>
  <si>
    <t>M?ibBIKeQfor%?Fe4qem</t>
  </si>
  <si>
    <t>itotsuka@xyayoox.lccfh.cb</t>
  </si>
  <si>
    <t>500-8464</t>
  </si>
  <si>
    <t>加納前田町</t>
  </si>
  <si>
    <t>ザ加納前田町104</t>
  </si>
  <si>
    <t>カノウマエダマチ</t>
  </si>
  <si>
    <t>ザカノウマエダマチ104</t>
  </si>
  <si>
    <t>Kanoumaedamachi</t>
  </si>
  <si>
    <t>Zakanoumaedamachi104</t>
  </si>
  <si>
    <t>p7ltAC1pGouhq0v5gqUL</t>
  </si>
  <si>
    <t>uanqhdrdyasuo15058@otbp.mg</t>
  </si>
  <si>
    <t>大平下</t>
  </si>
  <si>
    <t>大平下マンション419</t>
  </si>
  <si>
    <t>オオダイシタ</t>
  </si>
  <si>
    <t>オオダイシタマンション419</t>
  </si>
  <si>
    <t>Oodaishita</t>
  </si>
  <si>
    <t>Oodaishitamanshon419</t>
  </si>
  <si>
    <t>LmZ-@AqAlNBi!gm@1Qv8</t>
  </si>
  <si>
    <t>kazuki_adachi@pstdyjlj.njj</t>
  </si>
  <si>
    <t>811-0324</t>
  </si>
  <si>
    <t>弘タウン119</t>
  </si>
  <si>
    <t>ヒロタウン119</t>
  </si>
  <si>
    <t>Hirotaun119</t>
  </si>
  <si>
    <t>tmHLatUGLvBSOvZ-1UX9</t>
  </si>
  <si>
    <t>Kurumi_Omata@qvbl.tuze.ku</t>
  </si>
  <si>
    <t>253-0013</t>
  </si>
  <si>
    <t>-TR@ues_-BZJjGR!6usn</t>
  </si>
  <si>
    <t>reno1965@hzbwqclj.rs</t>
  </si>
  <si>
    <t>除川ランド103</t>
  </si>
  <si>
    <t>ヨケガワランド103</t>
  </si>
  <si>
    <t>Yokegawarando103</t>
  </si>
  <si>
    <t>gd0#YPtqdG3crQeKVFGh</t>
  </si>
  <si>
    <t>kouji551@wswoykjt.hf</t>
  </si>
  <si>
    <t>テラス新中里317</t>
  </si>
  <si>
    <t>テラスシンナカザト317</t>
  </si>
  <si>
    <t>Terasushimnakazato317</t>
  </si>
  <si>
    <t>bfvCYWRlrYEUN4izRSc4</t>
  </si>
  <si>
    <t>osuda@zvaiphyges.gm</t>
  </si>
  <si>
    <t>880-1104</t>
  </si>
  <si>
    <t>田尻ロイヤル402</t>
  </si>
  <si>
    <t>タジリロイヤル402</t>
  </si>
  <si>
    <t>Tajiriroiyaru402</t>
  </si>
  <si>
    <t>1946/01/18</t>
  </si>
  <si>
    <t>hLcgggsU@MXnIzCadyUL</t>
  </si>
  <si>
    <t>tadashi334@hroboyyp.jma</t>
  </si>
  <si>
    <t>400-1217</t>
  </si>
  <si>
    <t>猪狩町</t>
  </si>
  <si>
    <t>猪狩町ヴィレッジ411</t>
  </si>
  <si>
    <t>イカリチョウ</t>
  </si>
  <si>
    <t>イカリチョウヴィレッジ411</t>
  </si>
  <si>
    <t>Ikarichou</t>
  </si>
  <si>
    <t>Ikarichouvirejji411</t>
  </si>
  <si>
    <t>tai?e_F84ymVmPxaAjXw</t>
  </si>
  <si>
    <t>shinobu_kawabata@pdzhdjyj.eor</t>
  </si>
  <si>
    <t>ftiLWJytUJypG0AxcLDF</t>
  </si>
  <si>
    <t>karin75874@zoesrw.hrbpk.ox</t>
  </si>
  <si>
    <t>785-0052</t>
  </si>
  <si>
    <t>押岡</t>
  </si>
  <si>
    <t>オシオカ</t>
  </si>
  <si>
    <t>Oshioka</t>
  </si>
  <si>
    <t>ljlD!0e8cVooz!L6mvdS</t>
  </si>
  <si>
    <t>haruo_kasuya@qsiuuvy.kd.by</t>
  </si>
  <si>
    <t>036-1205</t>
  </si>
  <si>
    <t>鬼沢</t>
  </si>
  <si>
    <t>レジデンス鬼沢410</t>
  </si>
  <si>
    <t>オニザワ</t>
  </si>
  <si>
    <t>レジデンスオニザワ410</t>
  </si>
  <si>
    <t>Onizawa</t>
  </si>
  <si>
    <t>Rejidensuonizawa410</t>
  </si>
  <si>
    <t>?LwXzx_JJJCtW3@5A@X5</t>
  </si>
  <si>
    <t>xgsj-egpchuuzou8072@mkymw.vaj</t>
  </si>
  <si>
    <t>960-0614</t>
  </si>
  <si>
    <t>保原町磐前通</t>
  </si>
  <si>
    <t>ホバラマチイワマエドオリ</t>
  </si>
  <si>
    <t>Hobaramachiiwamaedoori</t>
  </si>
  <si>
    <t>LcSsabVdYHm@I8po_h-t</t>
  </si>
  <si>
    <t>mirai2125@wkepwgal.xz</t>
  </si>
  <si>
    <t>480-0124</t>
  </si>
  <si>
    <t>パレス萩島417</t>
  </si>
  <si>
    <t>パレスハギシマ417</t>
  </si>
  <si>
    <t>Paresuhagishima417</t>
  </si>
  <si>
    <t>2014/08/18</t>
  </si>
  <si>
    <t>hfPp9MkA_wZOnudArRc8</t>
  </si>
  <si>
    <t>Yuuna_Kawai@ogip.vrn</t>
  </si>
  <si>
    <t>kR?q-SFBrU9KXNZ-BoJa</t>
  </si>
  <si>
    <t>Reina_Onuma@paivgmiw.qpt</t>
  </si>
  <si>
    <t>051-0034</t>
  </si>
  <si>
    <t>増市町</t>
  </si>
  <si>
    <t>グランド増市町410</t>
  </si>
  <si>
    <t>マスイチチョウ</t>
  </si>
  <si>
    <t>グランドマスイチチョウ410</t>
  </si>
  <si>
    <t>Masuichichou</t>
  </si>
  <si>
    <t>Gurandomasuichichou410</t>
  </si>
  <si>
    <t>!H7c5uxmy78BxQJIU4I#</t>
  </si>
  <si>
    <t>osakamoto@tnmfphguux.fiklg.xl</t>
  </si>
  <si>
    <t>808-0022</t>
  </si>
  <si>
    <t>安瀬</t>
  </si>
  <si>
    <t>アンセ</t>
  </si>
  <si>
    <t>Anse</t>
  </si>
  <si>
    <t>tR-ENsS7tU8mZv4sk5wE</t>
  </si>
  <si>
    <t>yuuzousakamoto@xapkyirmsb.lu</t>
  </si>
  <si>
    <t>428-0048</t>
  </si>
  <si>
    <t>金谷城山町</t>
  </si>
  <si>
    <t>カナヤシロヤマチョウ</t>
  </si>
  <si>
    <t>Kanayashiroyamachou</t>
  </si>
  <si>
    <t>1939/03/05</t>
  </si>
  <si>
    <t>0!D1gwHG7Z1bk?HiNPTm</t>
  </si>
  <si>
    <t>yasuhiro24345@vnpejkvi.iontw.ox</t>
  </si>
  <si>
    <t>dnW55!ElsvfX-lp3as5J</t>
  </si>
  <si>
    <t>kaho4741@nwwgmaz.boxd.jn</t>
  </si>
  <si>
    <t>605-0841</t>
  </si>
  <si>
    <t>yT72#-6vBupwgFA8oQyd</t>
  </si>
  <si>
    <t>yuzuki_morikawa@znmd.feq</t>
  </si>
  <si>
    <t>759-3721</t>
  </si>
  <si>
    <t>三見</t>
  </si>
  <si>
    <t>サンミ</t>
  </si>
  <si>
    <t>Sanmi</t>
  </si>
  <si>
    <t>1949/06/05</t>
  </si>
  <si>
    <t>g@DT6%kjak-9DAGRkgGg</t>
  </si>
  <si>
    <t>yto-ntlodphina4354@pqgb.px</t>
  </si>
  <si>
    <t>669-6716</t>
  </si>
  <si>
    <t>1n@DanSR?r-CsztwJtmv</t>
  </si>
  <si>
    <t>kanako016@eywj.it</t>
  </si>
  <si>
    <t>高野メゾン219</t>
  </si>
  <si>
    <t>タカノメゾン219</t>
  </si>
  <si>
    <t>Takanomezon219</t>
  </si>
  <si>
    <t>WqiZenJKYMZgNqXABel#</t>
  </si>
  <si>
    <t>ayumi3325@eqzeiznvkl.hq.dr</t>
  </si>
  <si>
    <t>vOJHAWjZOiL0PQBoOIQ6</t>
  </si>
  <si>
    <t>tamaki4271@rlrklt.mg</t>
  </si>
  <si>
    <t>三河内コーポ314</t>
  </si>
  <si>
    <t>ミカワチコーポ314</t>
  </si>
  <si>
    <t>Mikawachiko-po314</t>
  </si>
  <si>
    <t>H4-xBo4y@8ZzzAE?8Kd3</t>
  </si>
  <si>
    <t>kouichi_shouji@eirffhu.dl.cvk</t>
  </si>
  <si>
    <t>緑丙パレス200</t>
  </si>
  <si>
    <t>ミドリヘイパレス200</t>
  </si>
  <si>
    <t>Midoriheiparesu200</t>
  </si>
  <si>
    <t>spL5BV_!VIySfYAm8o6o</t>
  </si>
  <si>
    <t>kahohamada@kkdext.fx</t>
  </si>
  <si>
    <t>ロイヤルパレス飯野新田301</t>
  </si>
  <si>
    <t>ロイヤルパレスイイノシンデン301</t>
  </si>
  <si>
    <t>Roiyaruparesuiinoshinden301</t>
  </si>
  <si>
    <t>!SUpgwnT?Q0Rf4QctpqR</t>
  </si>
  <si>
    <t>mari544@aqzcwurdfv.sk</t>
  </si>
  <si>
    <t>1988/10/27</t>
  </si>
  <si>
    <t>lQADeDv2_%BBJiGOdaRR</t>
  </si>
  <si>
    <t>uzvhwfulyzwstadashi37183@paopnap.eoh</t>
  </si>
  <si>
    <t>791-0204</t>
  </si>
  <si>
    <t>志津川</t>
  </si>
  <si>
    <t>シツカワ</t>
  </si>
  <si>
    <t>Shitsukawa</t>
  </si>
  <si>
    <t>?iNcYZnw61qEzJWRgRId</t>
  </si>
  <si>
    <t>ayakakinoshita@fwcyfclxy.vu</t>
  </si>
  <si>
    <t>コンフォート西今在家217</t>
  </si>
  <si>
    <t>コンフォートニシイマザイケ217</t>
  </si>
  <si>
    <t>Konfuo-tonishiimazaike217</t>
  </si>
  <si>
    <t>-ilRlP-Aiw5Fg%Gk2@wI</t>
  </si>
  <si>
    <t>akari25281@qajrtzbq.kxw</t>
  </si>
  <si>
    <t>015-0051</t>
  </si>
  <si>
    <t>-RRKY#VyYDsAHXy_Da8b</t>
  </si>
  <si>
    <t>oshimura@vensmymvfn.zp</t>
  </si>
  <si>
    <t>WZ08ESkAHGl?Wc@87Drd</t>
  </si>
  <si>
    <t>mikiko26447@zbiu.gx</t>
  </si>
  <si>
    <t>PhvEv6jR9HRGWNc!D_nM</t>
  </si>
  <si>
    <t>ishudou@blanxzufx.umo.al</t>
  </si>
  <si>
    <t>リバーサイド法吉町208</t>
  </si>
  <si>
    <t>リバーサイドホッキチョウ208</t>
  </si>
  <si>
    <t>Riba-saidohokkichou208</t>
  </si>
  <si>
    <t>7q2!px@-8XF7ymrFkCp4</t>
  </si>
  <si>
    <t>uootsubo@iefuu.nbb</t>
  </si>
  <si>
    <t>949-1221</t>
  </si>
  <si>
    <t>コーポ大平315</t>
  </si>
  <si>
    <t>コーポオオダイラ315</t>
  </si>
  <si>
    <t>Ko-pooodaira315</t>
  </si>
  <si>
    <t>1992/11/24</t>
  </si>
  <si>
    <t>t%2ujj8j7?r#glwYHRd9</t>
  </si>
  <si>
    <t>akiho993@dflrp.ry.tzi</t>
  </si>
  <si>
    <t>915-0244</t>
  </si>
  <si>
    <t>西樫尾町</t>
  </si>
  <si>
    <t>ニシカシオチョウ</t>
  </si>
  <si>
    <t>Nishikashiochou</t>
  </si>
  <si>
    <t>2001/07/17</t>
  </si>
  <si>
    <t>UsiK8I7Je7Tp6NW!t4d3</t>
  </si>
  <si>
    <t>mirei7359@japoi.nx</t>
  </si>
  <si>
    <t>520-2114</t>
  </si>
  <si>
    <t>kmGvnk2_VB36UlM6!f9U</t>
  </si>
  <si>
    <t>naoki4933@cqtl.km.led</t>
  </si>
  <si>
    <t>720-2414</t>
  </si>
  <si>
    <t>加茂町百谷</t>
  </si>
  <si>
    <t>加茂町百谷ゴールデン218</t>
  </si>
  <si>
    <t>カモチョウモモダニ</t>
  </si>
  <si>
    <t>カモチョウモモダニゴールデン218</t>
  </si>
  <si>
    <t>Kamochoumomodani</t>
  </si>
  <si>
    <t>Kamochoumomodanigo-ruden218</t>
  </si>
  <si>
    <t>8czIJKbgbQDqbYiIqY29</t>
  </si>
  <si>
    <t>Kinsaku_Morikawa@yoooqe.mttpw.rym</t>
  </si>
  <si>
    <t>034-0051</t>
  </si>
  <si>
    <t>伝法寺</t>
  </si>
  <si>
    <t>デンポウジ</t>
  </si>
  <si>
    <t>Dempouji</t>
  </si>
  <si>
    <t>1994/04/15</t>
  </si>
  <si>
    <t>a@@f@XmY?deE6skhFTM5</t>
  </si>
  <si>
    <t>ayamematsumoto@zpaykcd.mi</t>
  </si>
  <si>
    <t>915-0085</t>
  </si>
  <si>
    <t>八幡シーサイド317</t>
  </si>
  <si>
    <t>ハチマンシーサイド317</t>
  </si>
  <si>
    <t>Hachimanshi-saido317</t>
  </si>
  <si>
    <t>x2qq%1DBlwpAe5@M_Xi3</t>
  </si>
  <si>
    <t>fuu_furuhashi@unhbqkaldm.zb</t>
  </si>
  <si>
    <t>C!UQbf24K3l06-NMR2AA</t>
  </si>
  <si>
    <t>otsuruta@jhac.yt.gg</t>
  </si>
  <si>
    <t>ifHhH1_slW#5Hc8Ubj5q</t>
  </si>
  <si>
    <t>b-tzzri=uyuzuha50460@skvwrq.zs.jx</t>
  </si>
  <si>
    <t>917-0082</t>
  </si>
  <si>
    <t>小浜津島</t>
  </si>
  <si>
    <t>小浜津島グリーン312</t>
  </si>
  <si>
    <t>オバマツシマ</t>
  </si>
  <si>
    <t>オバマツシマグリーン312</t>
  </si>
  <si>
    <t>Obamatsushima</t>
  </si>
  <si>
    <t>Obamatsushimaguri-n312</t>
  </si>
  <si>
    <t>2ClSiUbRSn%FAbPrfYuZ</t>
  </si>
  <si>
    <t>sachiho092@jzxuqaebp.gj</t>
  </si>
  <si>
    <t>666-0022</t>
  </si>
  <si>
    <t>シタカモ</t>
  </si>
  <si>
    <t>Shitakamo</t>
  </si>
  <si>
    <t>dGBOU%5TXU#1eR8HzEXO</t>
  </si>
  <si>
    <t>koharu9706@oidrimylhu.rq</t>
  </si>
  <si>
    <t>E1bExUaF8AFnx!WmuT2h</t>
  </si>
  <si>
    <t>nonoka5662@uvlshvpm.gy</t>
  </si>
  <si>
    <t>1945/06/13</t>
  </si>
  <si>
    <t>sPWidf4BcVk8nINjE1eF</t>
  </si>
  <si>
    <t>michiko4865@yubl.ovy</t>
  </si>
  <si>
    <t>ザ当山419</t>
  </si>
  <si>
    <t>ザトウヤマ419</t>
  </si>
  <si>
    <t>Zatouyama419</t>
  </si>
  <si>
    <t>Y2vyweTYPUZOZfjNCpc4</t>
  </si>
  <si>
    <t>rin_shiratori@sathcpq.goju.mf</t>
  </si>
  <si>
    <t>455-0057</t>
  </si>
  <si>
    <t>築盛町</t>
  </si>
  <si>
    <t>築盛町コート216</t>
  </si>
  <si>
    <t>チクモリチョウ</t>
  </si>
  <si>
    <t>チクモリチョウコート216</t>
  </si>
  <si>
    <t>Chikumorichou</t>
  </si>
  <si>
    <t>Chikumorichouko-to216</t>
  </si>
  <si>
    <t>FavJ75O9!Q-Yd5WrTIsN</t>
  </si>
  <si>
    <t>aosaka@rpfkut.uw</t>
  </si>
  <si>
    <t>3jZ@9!ROR0@7UY2c9kqw</t>
  </si>
  <si>
    <t>maika14112@tkignist.xhmme.xa</t>
  </si>
  <si>
    <t>509-2512</t>
  </si>
  <si>
    <t>萩原町大ヶ洞</t>
  </si>
  <si>
    <t>プラチナ萩原町大ヶ洞401</t>
  </si>
  <si>
    <t>ハギワラチョウオオカホラ</t>
  </si>
  <si>
    <t>プラチナハギワラチョウオオカホラ401</t>
  </si>
  <si>
    <t>Hagiwarachouookahora</t>
  </si>
  <si>
    <t>Purachinahagiwarachouookahora401</t>
  </si>
  <si>
    <t>eAp2GegZZph3xZU5aU?O</t>
  </si>
  <si>
    <t>itsuki240@vegvpsmm.tgc</t>
  </si>
  <si>
    <t>699-1434</t>
  </si>
  <si>
    <t>佐白</t>
  </si>
  <si>
    <t>サジロ</t>
  </si>
  <si>
    <t>Sajiro</t>
  </si>
  <si>
    <t>hlv7gbDQEV1aZDP!m5hN</t>
  </si>
  <si>
    <t>masanobu_nishihara@ykceeafequ.wkmqr.vx</t>
  </si>
  <si>
    <t>697-0304</t>
  </si>
  <si>
    <t>金城町宇津井</t>
  </si>
  <si>
    <t>金城町宇津井スカイ209</t>
  </si>
  <si>
    <t>カナギチョウウツイ</t>
  </si>
  <si>
    <t>カナギチョウウツイスカイ209</t>
  </si>
  <si>
    <t>Kanagichouutsui</t>
  </si>
  <si>
    <t>Kanagichouutsuisukai209</t>
  </si>
  <si>
    <t>hJnjlYE#eXReMyXBMZB!</t>
  </si>
  <si>
    <t>akihiroizumi@kqanzynjyo.ub</t>
  </si>
  <si>
    <t>877-0074</t>
  </si>
  <si>
    <t>中ノ島町メゾン203</t>
  </si>
  <si>
    <t>ナカノシママチ</t>
  </si>
  <si>
    <t>ナカノシママチメゾン203</t>
  </si>
  <si>
    <t>Nakanoshimamachi</t>
  </si>
  <si>
    <t>Nakanoshimamachimezon203</t>
  </si>
  <si>
    <t>6eLAlJP1t8-IMgZnDwVo</t>
  </si>
  <si>
    <t>takeshi78846@aefsb.vbf</t>
  </si>
  <si>
    <t>273-0132</t>
  </si>
  <si>
    <t>レジデンス粟野305</t>
  </si>
  <si>
    <t>レジデンスアワノ305</t>
  </si>
  <si>
    <t>Rejidensuawano305</t>
  </si>
  <si>
    <t>ty3fEkLl8KiDVeW29ob#</t>
  </si>
  <si>
    <t>konatsu_morinaga@yhnfgbiv.wev</t>
  </si>
  <si>
    <t>NjGjQ2jubPZuFX-Ke_N6</t>
  </si>
  <si>
    <t>aoi_mano@lpyah.utiea.xv</t>
  </si>
  <si>
    <t>321-2611</t>
  </si>
  <si>
    <t>川治温泉川治</t>
  </si>
  <si>
    <t>カワジオンセンカワジ</t>
  </si>
  <si>
    <t>Kawajionsenkawaji</t>
  </si>
  <si>
    <t>IglLamcaAK5kNt#af1ob</t>
  </si>
  <si>
    <t>misako_komura@xcxxqfhdv.pa</t>
  </si>
  <si>
    <t>939-1971</t>
  </si>
  <si>
    <t>xkUbtpa%o19Oiga%UIA5</t>
  </si>
  <si>
    <t>miki_yoshimura@tlbhf.zk</t>
  </si>
  <si>
    <t>949-7424</t>
  </si>
  <si>
    <t>プラチナ明神312</t>
  </si>
  <si>
    <t>プラチナミョウジン312</t>
  </si>
  <si>
    <t>Purachinamyoujin312</t>
  </si>
  <si>
    <t>y6s6VbXD92TAVjZ#Twz0</t>
  </si>
  <si>
    <t>wvranox-mafhmxmasako8948@sveextlc.vxa.cza</t>
  </si>
  <si>
    <t>722-0215</t>
  </si>
  <si>
    <t>美ノ郷町三成</t>
  </si>
  <si>
    <t>ミノゴウチョウミナリ</t>
  </si>
  <si>
    <t>Minogouchouminari</t>
  </si>
  <si>
    <t>_wM?OlTYEwJWDmN0?NKj</t>
  </si>
  <si>
    <t>miki_tabata@wjorbqocs.cn</t>
  </si>
  <si>
    <t>463-0065</t>
  </si>
  <si>
    <t>廿軒家</t>
  </si>
  <si>
    <t>ニジッケンヤ</t>
  </si>
  <si>
    <t>Nijikkenya</t>
  </si>
  <si>
    <t>iyoQ8oq#6snJPdWYbR3Q</t>
  </si>
  <si>
    <t>koujiuemura@azpbwilxj.kxu</t>
  </si>
  <si>
    <t>378-0076</t>
  </si>
  <si>
    <t>秋塚町</t>
  </si>
  <si>
    <t>秋塚町シーサイド118</t>
  </si>
  <si>
    <t>アキヅカマチ</t>
  </si>
  <si>
    <t>アキヅカマチシーサイド118</t>
  </si>
  <si>
    <t>Akizukamachi</t>
  </si>
  <si>
    <t>Akizukamachishi-saido118</t>
  </si>
  <si>
    <t>4?JS!IO#0qNmh6j?Sl63</t>
  </si>
  <si>
    <t>Akira_Ojima@vukqmdjamj.isu</t>
  </si>
  <si>
    <t>3dSXMDoP!@GaS@7VPbm2</t>
  </si>
  <si>
    <t>oyamauchi@pcew.sqb</t>
  </si>
  <si>
    <t>T1KFE-CFDaz8YovD-Lh6</t>
  </si>
  <si>
    <t>risatominaga@iukecy.hhdm.ivl</t>
  </si>
  <si>
    <t>wyqGcbYsTFBtf%JfdZmD</t>
  </si>
  <si>
    <t>naho010@qwzsriqss.kua</t>
  </si>
  <si>
    <t>qkbUrC-wnAv_bJ2Mth?D</t>
  </si>
  <si>
    <t>vrsjyyctuyoapnharuka28940@rcul.if</t>
  </si>
  <si>
    <t>906-0109</t>
  </si>
  <si>
    <t>城辺下里添</t>
  </si>
  <si>
    <t>グスクベシモザトソエ</t>
  </si>
  <si>
    <t>Gusukubeshimozatosoe</t>
  </si>
  <si>
    <t>1988/07/24</t>
  </si>
  <si>
    <t>1YEeBCCd#@ee_2JCV@gG</t>
  </si>
  <si>
    <t>ihamazaki@vubtvbal.ptb</t>
  </si>
  <si>
    <t>667-0142</t>
  </si>
  <si>
    <t>建屋</t>
  </si>
  <si>
    <t>タキノヤ</t>
  </si>
  <si>
    <t>Takinoya</t>
  </si>
  <si>
    <t>2012/07/24</t>
  </si>
  <si>
    <t>S@QHqMz5Yzyo@7HYpYlt</t>
  </si>
  <si>
    <t>goplyxnkzyasuo3182@uvybdwwx.zwt</t>
  </si>
  <si>
    <t>919-0514</t>
  </si>
  <si>
    <t>坂井町田島窪</t>
  </si>
  <si>
    <t>ザ坂井町田島窪308</t>
  </si>
  <si>
    <t>サカイチョウタジマクボ</t>
  </si>
  <si>
    <t>ザサカイチョウタジマクボ308</t>
  </si>
  <si>
    <t>Sakaichoutajimakubo</t>
  </si>
  <si>
    <t>Zasakaichoutajimakubo308</t>
  </si>
  <si>
    <t>L_6hff12R5XsNO-h7sB8</t>
  </si>
  <si>
    <t>Tatsuo_Muraoka@arprr.em</t>
  </si>
  <si>
    <t>芦萢町ダイヤモンド405</t>
  </si>
  <si>
    <t>アシヤチマチダイヤモンド405</t>
  </si>
  <si>
    <t>Ashiyachimachidaiyamondo405</t>
  </si>
  <si>
    <t>tKKIpGP8zQs_mSvMEVhq</t>
  </si>
  <si>
    <t>nobumasa19018@cefp.int</t>
  </si>
  <si>
    <t>!5g6CN2okihvUb23e!gy</t>
  </si>
  <si>
    <t>ikatagiri@ublfxtnrn.vzd</t>
  </si>
  <si>
    <t>三田荘316</t>
  </si>
  <si>
    <t>ミタソウ316</t>
  </si>
  <si>
    <t>Mitasou316</t>
  </si>
  <si>
    <t>zb%wAT5fmq0R?pflDsjB</t>
  </si>
  <si>
    <t>zjyd-kpxreina67057@wbowujeqnu.jsw.bt</t>
  </si>
  <si>
    <t>018-0732</t>
  </si>
  <si>
    <t>徳沢</t>
  </si>
  <si>
    <t>トクサワ</t>
  </si>
  <si>
    <t>Tokusawa</t>
  </si>
  <si>
    <t>VtxnmLUf!5HbTRhCo10r</t>
  </si>
  <si>
    <t>osamu214@etkoyd.vhyzw.yo</t>
  </si>
  <si>
    <t>ハイツ小月茶屋300</t>
  </si>
  <si>
    <t>ハイツオヅキチャヤ300</t>
  </si>
  <si>
    <t>Haitsuozukichaya300</t>
  </si>
  <si>
    <t>9sPE@jQWWlECvI2iI3Ac</t>
  </si>
  <si>
    <t>Himari_Kita@msdpd.ntf</t>
  </si>
  <si>
    <t>501-0216</t>
  </si>
  <si>
    <t>生津天王町</t>
  </si>
  <si>
    <t>生津天王町タウン211</t>
  </si>
  <si>
    <t>ナマヅテンノウマチ</t>
  </si>
  <si>
    <t>ナマヅテンノウマチタウン211</t>
  </si>
  <si>
    <t>Namazutemnoumachi</t>
  </si>
  <si>
    <t>Namazutemnoumachitaun211</t>
  </si>
  <si>
    <t>1931/10/12</t>
  </si>
  <si>
    <t>f!kg8efOWy0i-HBZ-Nm-</t>
  </si>
  <si>
    <t>泰輝</t>
  </si>
  <si>
    <t>taikinoro@xawjtjwvvv.rwx</t>
  </si>
  <si>
    <t>ステージ加佐草荷野100</t>
  </si>
  <si>
    <t>ステージカサソウカノ100</t>
  </si>
  <si>
    <t>Sute-jikasasoukano100</t>
  </si>
  <si>
    <t>GNPdxbrqY88_FEoY!JPO</t>
  </si>
  <si>
    <t>Kazuo_Kasuya@fhdiq.syn</t>
  </si>
  <si>
    <t>雲出本郷町ヴィレッジ301</t>
  </si>
  <si>
    <t>クモズホンゴウチョウヴィレッジ301</t>
  </si>
  <si>
    <t>Kumozuhongouchouvirejji301</t>
  </si>
  <si>
    <t>2kQahogbsTkPb7LdM3qe</t>
  </si>
  <si>
    <t>satarouakutsu@kzmmvwkvd.toy.var</t>
  </si>
  <si>
    <t>739-2125</t>
  </si>
  <si>
    <t>高屋町中島</t>
  </si>
  <si>
    <t>タカヤチョウナカシマ</t>
  </si>
  <si>
    <t>Takayachounakashima</t>
  </si>
  <si>
    <t>55VsoCYYv2!BH2U8SmCd</t>
  </si>
  <si>
    <t>Yoshinori_Miyake@gbzh.vimr.aly</t>
  </si>
  <si>
    <t>464-0021</t>
  </si>
  <si>
    <t>鹿子殿</t>
  </si>
  <si>
    <t>カノコデン</t>
  </si>
  <si>
    <t>Kanokoden</t>
  </si>
  <si>
    <t>I0Db4kHNw_dwPshALLBD</t>
  </si>
  <si>
    <t>isami_urano@ixihdxu.fq</t>
  </si>
  <si>
    <t>友が丘コーポ201</t>
  </si>
  <si>
    <t>トモガオカコーポ201</t>
  </si>
  <si>
    <t>Tomogaokako-po201</t>
  </si>
  <si>
    <t>Z9z7Y0UCz3IYA@9KUKut</t>
  </si>
  <si>
    <t>takahiro003@jyml.cvo</t>
  </si>
  <si>
    <t>FRO@OlvAUKTPQc!pYhwr</t>
  </si>
  <si>
    <t>atsutsui@bimfutuk.xmbet.mn</t>
  </si>
  <si>
    <t>1971/07/15</t>
  </si>
  <si>
    <t>AvnnwQnmqP@9ELNAOdNQ</t>
  </si>
  <si>
    <t>yukari_ueda@ekddp.jh</t>
  </si>
  <si>
    <t>644-0022</t>
  </si>
  <si>
    <t>名田町上野</t>
  </si>
  <si>
    <t>ナダチョウウエノ</t>
  </si>
  <si>
    <t>Nadachouueno</t>
  </si>
  <si>
    <t>toBlpavrZcvnwDEhJWcN</t>
  </si>
  <si>
    <t>Hideo_Izumi@ocwjzw.fj</t>
  </si>
  <si>
    <t>192-0081</t>
  </si>
  <si>
    <t>JXyWqFpKDEYsiWF5JZO0</t>
  </si>
  <si>
    <t>yuunamiyajima@tpzjz.mlv.mya</t>
  </si>
  <si>
    <t>DAy-nH6Uw6yCy4BDJEMs</t>
  </si>
  <si>
    <t>jntirjygfbzkotoha62045@cmtbedkhy.gz</t>
  </si>
  <si>
    <t>AN-t!11K8A-S#RcWDa3Y</t>
  </si>
  <si>
    <t>asamejima@sisun.tz</t>
  </si>
  <si>
    <t>737-0831</t>
  </si>
  <si>
    <t>コンフォート光町213</t>
  </si>
  <si>
    <t>コンフォートヒカリマチ213</t>
  </si>
  <si>
    <t>Konfuo-tohikarimachi213</t>
  </si>
  <si>
    <t>7WDVzQqxFCe-s4U9X7Sd</t>
  </si>
  <si>
    <t>hg-msuns=v=xc-honoka3417@uvoqxvsb.wvu.wrl</t>
  </si>
  <si>
    <t>998-0802</t>
  </si>
  <si>
    <t>生石</t>
  </si>
  <si>
    <t>生石マンション312</t>
  </si>
  <si>
    <t>オイシ</t>
  </si>
  <si>
    <t>オイシマンション312</t>
  </si>
  <si>
    <t>Oishi</t>
  </si>
  <si>
    <t>Oishimanshon312</t>
  </si>
  <si>
    <t>!n?8VO9#%!ROT#HI0CsW</t>
  </si>
  <si>
    <t>ichitarou_kaga@etorrmidq.lpm.ztp</t>
  </si>
  <si>
    <t>656-2152</t>
  </si>
  <si>
    <t>木曽上</t>
  </si>
  <si>
    <t>キソカミ</t>
  </si>
  <si>
    <t>Kisokami</t>
  </si>
  <si>
    <t>fTE470gm7fs-TZKs%ot#</t>
  </si>
  <si>
    <t>haruna08019@pyzajgoccr.ja</t>
  </si>
  <si>
    <t>ヴィレッジ小出200</t>
  </si>
  <si>
    <t>ヴィレッジコイデ200</t>
  </si>
  <si>
    <t>Virejjikoide200</t>
  </si>
  <si>
    <t>2000/12/30</t>
  </si>
  <si>
    <t>un#aIdc1Zn#5qZqHZH!z</t>
  </si>
  <si>
    <t>clzwlwrena5270@lzlnnu.eox</t>
  </si>
  <si>
    <t>白河町の杜404</t>
  </si>
  <si>
    <t>シラカワチョウノモリ404</t>
  </si>
  <si>
    <t>Shirakawachounomori404</t>
  </si>
  <si>
    <t>DApD?Vak1HnF?dU3Yq3O</t>
  </si>
  <si>
    <t>aellcgdvkoukichi3906@nbihvqxyb.es.ts</t>
  </si>
  <si>
    <t>U0fw?EURilKCpHG6FdE_</t>
  </si>
  <si>
    <t>souta4417@myresmuyv.mh</t>
  </si>
  <si>
    <t>350-0256</t>
  </si>
  <si>
    <t>善能寺</t>
  </si>
  <si>
    <t>ゼンノウジ</t>
  </si>
  <si>
    <t>Zemnouji</t>
  </si>
  <si>
    <t>cJ5Ar06ZVNcTm35z%x8J</t>
  </si>
  <si>
    <t>seijirou835@vmfh.yz</t>
  </si>
  <si>
    <t>791-3351</t>
  </si>
  <si>
    <t>五百木</t>
  </si>
  <si>
    <t>1967/09/08</t>
  </si>
  <si>
    <t>70@clgF43frvA%AmJY2#</t>
  </si>
  <si>
    <t>hidemitsu206@xryftum.ihl</t>
  </si>
  <si>
    <t>g!GIM6Le%SVRr?-4JTuE</t>
  </si>
  <si>
    <t>Soushi_Ban@tsemsfjjj.mws</t>
  </si>
  <si>
    <t>ドリーム椎土107</t>
  </si>
  <si>
    <t>ドリームシイド107</t>
  </si>
  <si>
    <t>Dori-mushiido107</t>
  </si>
  <si>
    <t>n8e_8D_IKMSR0lhrl!7E</t>
  </si>
  <si>
    <t>norihisa_anzai@mxuimnsfv.tyo.tz</t>
  </si>
  <si>
    <t>山目町ドリーム100</t>
  </si>
  <si>
    <t>ヤマノメマチドリーム100</t>
  </si>
  <si>
    <t>Yamanomemachidori-mu100</t>
  </si>
  <si>
    <t>RC7ED_pK2vRwc3-s4lI?</t>
  </si>
  <si>
    <t>lu-ifeqzq-=evdkinji013@eryjink.hpb</t>
  </si>
  <si>
    <t>428-0102</t>
  </si>
  <si>
    <t>川根町上河内</t>
  </si>
  <si>
    <t>カワネチョウカミゴウチ</t>
  </si>
  <si>
    <t>Kawanechoukamigouchi</t>
  </si>
  <si>
    <t>gh7_I@#5u#stPV-RnMOk</t>
  </si>
  <si>
    <t>tairaogino@hqfmt.et.qro</t>
  </si>
  <si>
    <t>029-4381</t>
  </si>
  <si>
    <t>衣川石ヶ沢</t>
  </si>
  <si>
    <t>コロモガワイシガサワ</t>
  </si>
  <si>
    <t>Koromogawaishigasawa</t>
  </si>
  <si>
    <t>j%rkEKJWX5ouqq68o2LU</t>
  </si>
  <si>
    <t>jpkbifryasuo7803@hbinzbdfr.dl</t>
  </si>
  <si>
    <t>中野目東荘419</t>
  </si>
  <si>
    <t>ナカノメヒガシソウ419</t>
  </si>
  <si>
    <t>Nakanomehigashisou419</t>
  </si>
  <si>
    <t>Hoy3q@f3_PepoHTVLc0V</t>
  </si>
  <si>
    <t>Tatsuo_Nagano@qgyy.av.wro</t>
  </si>
  <si>
    <t>_jGfYtqZC?BVn0?t0l5U</t>
  </si>
  <si>
    <t>naruyoshi4034@hickgpvh.wqw.pwz</t>
  </si>
  <si>
    <t>277-0071</t>
  </si>
  <si>
    <t>豊住</t>
  </si>
  <si>
    <t>トヨスミ</t>
  </si>
  <si>
    <t>Toyosumi</t>
  </si>
  <si>
    <t>J0t_thZruAcpu9SJBrbc</t>
  </si>
  <si>
    <t>suzuhokano@ehllswx.rx.rr</t>
  </si>
  <si>
    <t>682-0316</t>
  </si>
  <si>
    <t>下畑</t>
  </si>
  <si>
    <t>シモバタ</t>
  </si>
  <si>
    <t>Shimobata</t>
  </si>
  <si>
    <t>a8fCApX%smhzMlo%Hf@%</t>
  </si>
  <si>
    <t>o-rbdwsaku4299@dsiejupaik.sr.zoe</t>
  </si>
  <si>
    <t>河西キャッスル211</t>
  </si>
  <si>
    <t>カサイキャッスル211</t>
  </si>
  <si>
    <t>Kasaikyassuru211</t>
  </si>
  <si>
    <t>J8ZJu_dal2G3mWVGZkDw</t>
  </si>
  <si>
    <t>lhqly-nana93049@vsbwuroh.hf</t>
  </si>
  <si>
    <t>250-0042</t>
  </si>
  <si>
    <t>_6A0@WC!MBEI4PMd?YRA</t>
  </si>
  <si>
    <t>Hiromitsu_Komno@nxirwup.urgps.mhc</t>
  </si>
  <si>
    <t>中田原ヒル416</t>
  </si>
  <si>
    <t>ナカダワラヒル416</t>
  </si>
  <si>
    <t>Nakadawarahiru416</t>
  </si>
  <si>
    <t>3cNkFHRkHtMe4?OI-SzL</t>
  </si>
  <si>
    <t>Ichitarou_Ishiyama@ytbmunuzl.vyo</t>
  </si>
  <si>
    <t>3HKtsvfXow233D-2LwNs</t>
  </si>
  <si>
    <t>gdecrnasauiybnvseiji82531@rnil.ks</t>
  </si>
  <si>
    <t>4gJLKPrHnUbjP8FbIH8U</t>
  </si>
  <si>
    <t>yoneko7400@wsyzwp.xi</t>
  </si>
  <si>
    <t>679-4161</t>
  </si>
  <si>
    <t>龍野町日山</t>
  </si>
  <si>
    <t>タツノチョウヒヤマ</t>
  </si>
  <si>
    <t>Tatsunochouhiyama</t>
  </si>
  <si>
    <t>1945/12/22</t>
  </si>
  <si>
    <t>wbsmeCI@icdfT12cvUMe</t>
  </si>
  <si>
    <t>aikashiga@vajfc.gql</t>
  </si>
  <si>
    <t>904-2421</t>
  </si>
  <si>
    <t>与那城伊計</t>
  </si>
  <si>
    <t>与那城伊計コーポ218</t>
  </si>
  <si>
    <t>ヨナシロイケイ</t>
  </si>
  <si>
    <t>ヨナシロイケイコーポ218</t>
  </si>
  <si>
    <t>Yonashiroikei</t>
  </si>
  <si>
    <t>Yonashiroikeiko-po218</t>
  </si>
  <si>
    <t>zxK9hrvnclf_LUwwh5hk</t>
  </si>
  <si>
    <t>hgghvrojlyaeko487@ungvr.xh</t>
  </si>
  <si>
    <t>新田大町マンション402</t>
  </si>
  <si>
    <t>ニッタオオチョウマンション402</t>
  </si>
  <si>
    <t>Nittaoochoumanshon402</t>
  </si>
  <si>
    <t>#Pet?-_PS#J5SXYPcC8@</t>
  </si>
  <si>
    <t>ren4639@gbwq.vb.kg</t>
  </si>
  <si>
    <t>480-0201</t>
  </si>
  <si>
    <t>西春日井郡豊山町</t>
  </si>
  <si>
    <t>プラチナ青山410</t>
  </si>
  <si>
    <t>ニシカスガイグントヨヤマチョウ</t>
  </si>
  <si>
    <t>プラチナアオヤマ410</t>
  </si>
  <si>
    <t>Nishikasugaiguntoyoyamachou</t>
  </si>
  <si>
    <t>Purachinaaoyama410</t>
  </si>
  <si>
    <t>Y2JV%_PXFGJ@o3n#0r1Z</t>
  </si>
  <si>
    <t>kmws=qiwpfvvkharuki97556@nsuqrv.qj</t>
  </si>
  <si>
    <t>820-0702</t>
  </si>
  <si>
    <t>コーポ平塚308</t>
  </si>
  <si>
    <t>コーポヒラツカ308</t>
  </si>
  <si>
    <t>Ko-pohiratsuka308</t>
  </si>
  <si>
    <t>gGDp7VYPnZjRTDoy@NfZ</t>
  </si>
  <si>
    <t>suzuha22103@tbpliyaa.btd</t>
  </si>
  <si>
    <t>YYaNKD8yADhzcYtNpwNZ</t>
  </si>
  <si>
    <t>otogashi@nzun.vqy</t>
  </si>
  <si>
    <t>252-0304</t>
  </si>
  <si>
    <t>旭町パレス402</t>
  </si>
  <si>
    <t>アサヒチョウパレス402</t>
  </si>
  <si>
    <t>Asahichouparesu402</t>
  </si>
  <si>
    <t>uLnGtsXLJ05ud4K@0-?c</t>
  </si>
  <si>
    <t>satsuki4130@nhdwlpkppe.iut</t>
  </si>
  <si>
    <t>グリーン安佐町飯室209</t>
  </si>
  <si>
    <t>グリーンアサチョウイムロ209</t>
  </si>
  <si>
    <t>Guri-nasachouimuro209</t>
  </si>
  <si>
    <t>X_S7#l-y?BFy26cC6ulI</t>
  </si>
  <si>
    <t>ifujimoto@gwzyisxm.jp</t>
  </si>
  <si>
    <t>785-0625</t>
  </si>
  <si>
    <t>上折渡</t>
  </si>
  <si>
    <t>カミオリワタリ</t>
  </si>
  <si>
    <t>Kamioriwatari</t>
  </si>
  <si>
    <t>w0Ut8mP7yYwnjD-W0fe%</t>
  </si>
  <si>
    <t>hirotsuguikawa@qpnfxy.rhkce.ps</t>
  </si>
  <si>
    <t>381-0403</t>
  </si>
  <si>
    <t>サムサワ</t>
  </si>
  <si>
    <t>Samusawa</t>
  </si>
  <si>
    <t>?X-MBGU-Qb4dCO@cIvJK</t>
  </si>
  <si>
    <t>kaede6356@hefvhd.kk</t>
  </si>
  <si>
    <t>下北方町ハイツ314</t>
  </si>
  <si>
    <t>シモキタカタマチハイツ314</t>
  </si>
  <si>
    <t>Shimokitakatamachihaitsu314</t>
  </si>
  <si>
    <t>1927/12/22</t>
  </si>
  <si>
    <t>y?1!5e5Ic21m2Fn0-vf8</t>
  </si>
  <si>
    <t>oadachi@uxibxukx.rk</t>
  </si>
  <si>
    <t>236-0025</t>
  </si>
  <si>
    <t>野島町</t>
  </si>
  <si>
    <t>ゴールデン野島町210</t>
  </si>
  <si>
    <t>ノジマチョウ</t>
  </si>
  <si>
    <t>ゴールデンノジマチョウ210</t>
  </si>
  <si>
    <t>Nojimachou</t>
  </si>
  <si>
    <t>Go-rudemnojimachou210</t>
  </si>
  <si>
    <t>IGA-vz#%!LY7UkCgnLlH</t>
  </si>
  <si>
    <t>nanano394@ossoqnfii.gc</t>
  </si>
  <si>
    <t>1997/08/17</t>
  </si>
  <si>
    <t>9tmHjxL-BgWTn?-KegFB</t>
  </si>
  <si>
    <t>momoe_enomoto@pefwtfr.gv</t>
  </si>
  <si>
    <t>437-1302</t>
  </si>
  <si>
    <t>AhqX5en68Vbhjh?Vhoc6</t>
  </si>
  <si>
    <t>akari5830@nxnfwq.yx</t>
  </si>
  <si>
    <t>2011/01/10</t>
  </si>
  <si>
    <t>BkdisAe!v300gBnWNBbn</t>
  </si>
  <si>
    <t>fuu17581@redee.nsv.ara</t>
  </si>
  <si>
    <t>509-4244</t>
  </si>
  <si>
    <t>古川町是重</t>
  </si>
  <si>
    <t>古川町是重テラス203</t>
  </si>
  <si>
    <t>フルカワチョウコレシゲ</t>
  </si>
  <si>
    <t>フルカワチョウコレシゲテラス203</t>
  </si>
  <si>
    <t>Furukawachoukoreshige</t>
  </si>
  <si>
    <t>Furukawachoukoreshigeterasu203</t>
  </si>
  <si>
    <t>tnF#!fP_1?aUxjDiTAKN</t>
  </si>
  <si>
    <t>djftfm=qajcmbsakura69595@kpbt.yr</t>
  </si>
  <si>
    <t>885-0019</t>
  </si>
  <si>
    <t>祝吉</t>
  </si>
  <si>
    <t>イワヨシ</t>
  </si>
  <si>
    <t>Iwayoshi</t>
  </si>
  <si>
    <t>1927/09/30</t>
  </si>
  <si>
    <t>%hnIq_16KGJReDD-Snl9</t>
  </si>
  <si>
    <t>takeya1709@nnszgsdq.yus</t>
  </si>
  <si>
    <t>376-0121</t>
  </si>
  <si>
    <t>新里町新川</t>
  </si>
  <si>
    <t>ニイサトチョウニッカワ</t>
  </si>
  <si>
    <t>Niisatochounikkawa</t>
  </si>
  <si>
    <t>2011/04/03</t>
  </si>
  <si>
    <t>lNGroBhHMRe??aZknqd_</t>
  </si>
  <si>
    <t>rina_oota@dfqycleci.nrup.bb</t>
  </si>
  <si>
    <t>シティ甚兵衛通205</t>
  </si>
  <si>
    <t>シティジンベエトオリ205</t>
  </si>
  <si>
    <t>Shiteijimbeetoori205</t>
  </si>
  <si>
    <t>MDvpjzBJu3e2V%#VSvfD</t>
  </si>
  <si>
    <t>hidetonegishi@lcusntqpr.ebl</t>
  </si>
  <si>
    <t>505-0009</t>
  </si>
  <si>
    <t>蜂屋町矢田</t>
  </si>
  <si>
    <t>ハチヤチョウヤタ</t>
  </si>
  <si>
    <t>Hachiyachouyata</t>
  </si>
  <si>
    <t>v%ZBR2ySVMgI@GAg2rfz</t>
  </si>
  <si>
    <t>shouichi26082@svvltdbkgt.fk</t>
  </si>
  <si>
    <t>6el-G-4McGb#@#Jp8lR!</t>
  </si>
  <si>
    <t>Yumi_Uno@qley.lbk</t>
  </si>
  <si>
    <t>リバーサイド木須町106</t>
  </si>
  <si>
    <t>リバーサイドキスチョウ106</t>
  </si>
  <si>
    <t>Riba-saidokisuchou106</t>
  </si>
  <si>
    <t>V@#wR1!esBXpoa4-kOph</t>
  </si>
  <si>
    <t>ouka47641@vycbwp.uah.nc</t>
  </si>
  <si>
    <t>新関根</t>
  </si>
  <si>
    <t>グリーン新関根216</t>
  </si>
  <si>
    <t>シンセキネ</t>
  </si>
  <si>
    <t>グリーンシンセキネ216</t>
  </si>
  <si>
    <t>Shinsekine</t>
  </si>
  <si>
    <t>Guri-nshinsekine216</t>
  </si>
  <si>
    <t>SeQelQ6xsOjFsr!WyhsT</t>
  </si>
  <si>
    <t>chiharu548@qhwuw.eklg.lw</t>
  </si>
  <si>
    <t>811-5532</t>
  </si>
  <si>
    <t>勝本町大久保触</t>
  </si>
  <si>
    <t>勝本町大久保触パーク411</t>
  </si>
  <si>
    <t>カツモトチョウオオクボフレ</t>
  </si>
  <si>
    <t>カツモトチョウオオクボフレパーク411</t>
  </si>
  <si>
    <t>Katsumotochouookubofure</t>
  </si>
  <si>
    <t>Katsumotochouookubofurepa-ku411</t>
  </si>
  <si>
    <t>fHbWwG5RFdOu8eHJKoZi</t>
  </si>
  <si>
    <t>nagisa_matsuda@cxkvhrnby.yo</t>
  </si>
  <si>
    <t>501-6218</t>
  </si>
  <si>
    <t>正木町須賀本村</t>
  </si>
  <si>
    <t>マサキチョウスカホンムラ</t>
  </si>
  <si>
    <t>Masakichousukahonmura</t>
  </si>
  <si>
    <t>@PXA71GQcUtxd4HCPnjw</t>
  </si>
  <si>
    <t>haruka_umezu@btdt.uah</t>
  </si>
  <si>
    <t>kZW%2GJJWKWjufW5X#PP</t>
  </si>
  <si>
    <t>ioda@dbog.nvo.dm</t>
  </si>
  <si>
    <t>2020/04/11</t>
  </si>
  <si>
    <t>_bsAPIXh?uPAqZ0bUS@i</t>
  </si>
  <si>
    <t>ikawano@czeg.ac</t>
  </si>
  <si>
    <t>513-0807</t>
  </si>
  <si>
    <t>Q-wjkfsgOCFN5ccK@VVo</t>
  </si>
  <si>
    <t>masatokakizaki@teczih.oyg</t>
  </si>
  <si>
    <t>ステーション小田中町316</t>
  </si>
  <si>
    <t>ステーションコダナカチョウ316</t>
  </si>
  <si>
    <t>Sute-shonkodanakachou316</t>
  </si>
  <si>
    <t>Nlx%AVTCJ2dT6@7LLHuD</t>
  </si>
  <si>
    <t>nobuki760@bxlgoij.qe</t>
  </si>
  <si>
    <t>グランド堂形町405</t>
  </si>
  <si>
    <t>グランドドウガタチョウ405</t>
  </si>
  <si>
    <t>Gurandodougatachou405</t>
  </si>
  <si>
    <t>mG8h%wMeyln8XZsZs5Di</t>
  </si>
  <si>
    <t>miyu26972@cxywiledkw.szlxg.xy</t>
  </si>
  <si>
    <t>N3w3t20TUQavsnuLMpKb</t>
  </si>
  <si>
    <t>ai4490@sdhrpghho.eqi</t>
  </si>
  <si>
    <t>673-0896</t>
  </si>
  <si>
    <t>日富美町</t>
  </si>
  <si>
    <t>日富美町アパート306</t>
  </si>
  <si>
    <t>ヒフミチョウ</t>
  </si>
  <si>
    <t>ヒフミチョウアパート306</t>
  </si>
  <si>
    <t>Hifumichou</t>
  </si>
  <si>
    <t>Hifumichouapa-to306</t>
  </si>
  <si>
    <t>1r#t0KyxUxuTNO3G19Wb</t>
  </si>
  <si>
    <t>Saya_Sugimura@zrigvp.xjp</t>
  </si>
  <si>
    <t>aMX3wLqcQiiD@0IGdU7I</t>
  </si>
  <si>
    <t>utomita@azjlmtyld.nsv</t>
  </si>
  <si>
    <t>191-0003</t>
  </si>
  <si>
    <t>日野台</t>
  </si>
  <si>
    <t>ヒノダイ</t>
  </si>
  <si>
    <t>Hinodai</t>
  </si>
  <si>
    <t>mLsPSULWYSzXofluY3Kk</t>
  </si>
  <si>
    <t>asaeki@cocvlhlut.jx</t>
  </si>
  <si>
    <t>076-0033</t>
  </si>
  <si>
    <t>新富町ガーデン408</t>
  </si>
  <si>
    <t>シントミチョウガーデン408</t>
  </si>
  <si>
    <t>Shintomichouga-den408</t>
  </si>
  <si>
    <t>_?2OjPAxBcRzH-qxi094</t>
  </si>
  <si>
    <t>owbjoncoinaoki157@pnhvg.lq</t>
  </si>
  <si>
    <t>山川町川東プレシャス107</t>
  </si>
  <si>
    <t>ヤマカワチョウカワヒガシプレシャス107</t>
  </si>
  <si>
    <t>Yamakawachoukawahigashipureshasu107</t>
  </si>
  <si>
    <t>1DzTo3!tSozi?CVTkTeB</t>
  </si>
  <si>
    <t>hisashi648@askboclwf.src.cn</t>
  </si>
  <si>
    <t>332-0024</t>
  </si>
  <si>
    <t>飯原町</t>
  </si>
  <si>
    <t>イイハラチョウ</t>
  </si>
  <si>
    <t>Iiharachou</t>
  </si>
  <si>
    <t>bObm7kJU%_ibLs8M?6@X</t>
  </si>
  <si>
    <t>Kumiko_Shida@gsnavcds.pyz</t>
  </si>
  <si>
    <t>859-1215</t>
  </si>
  <si>
    <t>瑞穂町古部甲</t>
  </si>
  <si>
    <t>ミズホチョウコベコウ</t>
  </si>
  <si>
    <t>Mizuhochoukobekou</t>
  </si>
  <si>
    <t>Kfmf@C!uj9cWvDUQhFiu</t>
  </si>
  <si>
    <t>Tsunetoshi_Hiraoka@nguugyt.ig</t>
  </si>
  <si>
    <t>360-0162</t>
  </si>
  <si>
    <t>a!21XgINC1Oowk-Hyu1g</t>
  </si>
  <si>
    <t>hiroaki89045@yyuvbll.yu.hs</t>
  </si>
  <si>
    <t>ハイツ東山代町大久保408</t>
  </si>
  <si>
    <t>ハイツヒガシヤマシロチョウオオクボ408</t>
  </si>
  <si>
    <t>Haitsuhigashiyamashirochouookubo408</t>
  </si>
  <si>
    <t>rgdiIeBT-YdgsP5McODa</t>
  </si>
  <si>
    <t>yuiishimura@pohsuf.mzf</t>
  </si>
  <si>
    <t>1935/08/14</t>
  </si>
  <si>
    <t>HpTRQfx!zagRaAn3LPQj</t>
  </si>
  <si>
    <t>oyasukawa@pdyqfeoe.uj</t>
  </si>
  <si>
    <t>太間川ヴィレッジ113</t>
  </si>
  <si>
    <t>タイマガワヴィレッジ113</t>
  </si>
  <si>
    <t>Taimagawavirejji113</t>
  </si>
  <si>
    <t>ITYkMplR1DRw5IIwe_8i</t>
  </si>
  <si>
    <t>otajiri@qgcawt.vo</t>
  </si>
  <si>
    <t>615-8211</t>
  </si>
  <si>
    <t>上桂前川町</t>
  </si>
  <si>
    <t>上桂前川町ステーション315</t>
  </si>
  <si>
    <t>カミカツラマエガワチョウ</t>
  </si>
  <si>
    <t>カミカツラマエガワチョウステーション315</t>
  </si>
  <si>
    <t>Kamikatsuramaegawachou</t>
  </si>
  <si>
    <t>Kamikatsuramaegawachousute-shon315</t>
  </si>
  <si>
    <t>K#Wsw7@dXSP5T8YE3qFa</t>
  </si>
  <si>
    <t>Takashi_Kitayama@hbpvzyt.dd</t>
  </si>
  <si>
    <t>6@7Vi7#?UKbJVE46QsDh</t>
  </si>
  <si>
    <t>mikiko919@coifbmmj.zphtd.ery</t>
  </si>
  <si>
    <t>メゾン恒久南404</t>
  </si>
  <si>
    <t>メゾンツネヒサミナミ404</t>
  </si>
  <si>
    <t>Mezontsunehisaminami404</t>
  </si>
  <si>
    <t>!nO?x#apm7gPV!rLVoRv</t>
  </si>
  <si>
    <t>ichika67248@vsmhskwfbo.ydgv.cg</t>
  </si>
  <si>
    <t>本郷南方ドリーム403</t>
  </si>
  <si>
    <t>ホンゴウミナミカタドリーム403</t>
  </si>
  <si>
    <t>Hongouminamikatadori-mu403</t>
  </si>
  <si>
    <t>h3!gW13IIGXBXtHsRlEX</t>
  </si>
  <si>
    <t>satsuki_noro@xoebjfemds.zw</t>
  </si>
  <si>
    <t>qbzJ@gJL#X#F5tJqNC80</t>
  </si>
  <si>
    <t>yoshio7069@gure.pkhq.qk</t>
  </si>
  <si>
    <t>ステーション駒場110</t>
  </si>
  <si>
    <t>ステーションコマバ110</t>
  </si>
  <si>
    <t>Sute-shonkomaba110</t>
  </si>
  <si>
    <t>1927/12/16</t>
  </si>
  <si>
    <t>HzgXnC4dC@T5fgqvIxLO</t>
  </si>
  <si>
    <t>Tooru_Tsukagoshi@zkzmnl.wdx</t>
  </si>
  <si>
    <t>891-7612</t>
  </si>
  <si>
    <t>平土野</t>
  </si>
  <si>
    <t>ヘトノ</t>
  </si>
  <si>
    <t>Hetono</t>
  </si>
  <si>
    <t>1932/01/15</t>
  </si>
  <si>
    <t>s21uD2X9%@Of?najoYJO</t>
  </si>
  <si>
    <t>yatarou0158@ghsp.fnx</t>
  </si>
  <si>
    <t>079-8443</t>
  </si>
  <si>
    <t>流通団地３条</t>
  </si>
  <si>
    <t>リュウツウダンチ3ジョウ</t>
  </si>
  <si>
    <t>Ryuutsuudanchi3jou</t>
  </si>
  <si>
    <t>c8k3Gd?k1EDdjDm4!X2G</t>
  </si>
  <si>
    <t>isugiura@nsugib.tqs</t>
  </si>
  <si>
    <t>h-fnYmPlXR%Z1SxwXFgz</t>
  </si>
  <si>
    <t>sora2320@upllb.pp.tkn</t>
  </si>
  <si>
    <t>301-0853</t>
  </si>
  <si>
    <t>q7B19PzLsNyt_H8A5RR2</t>
  </si>
  <si>
    <t>anambu@qhfckoas.jgo</t>
  </si>
  <si>
    <t>7Lmn33?ErApaPlR7YPHg</t>
  </si>
  <si>
    <t>emi3075@rbqbern.bk</t>
  </si>
  <si>
    <t>ドリーム伊奈武瀬206</t>
  </si>
  <si>
    <t>ドリームイナンセ206</t>
  </si>
  <si>
    <t>Dori-muinanse206</t>
  </si>
  <si>
    <t>1933/06/20</t>
  </si>
  <si>
    <t>Q7d9wefgnchk9wnHYcUd</t>
  </si>
  <si>
    <t>iori1059@yrxddly.lly</t>
  </si>
  <si>
    <t>CDoU@O4V9%Ud91nl0vHc</t>
  </si>
  <si>
    <t>yumitsugu123@wdwgylr.hw</t>
  </si>
  <si>
    <t>501-1152</t>
  </si>
  <si>
    <t>又丸</t>
  </si>
  <si>
    <t>又丸プレシャス319</t>
  </si>
  <si>
    <t>マタマル</t>
  </si>
  <si>
    <t>マタマルプレシャス319</t>
  </si>
  <si>
    <t>Matamaru</t>
  </si>
  <si>
    <t>Matamarupureshasu319</t>
  </si>
  <si>
    <t>SlPOm4NNAuTqn-KKQ_ZX</t>
  </si>
  <si>
    <t>aina_ishimaru@bdvs.ow</t>
  </si>
  <si>
    <t>V80adLVVr3mRpU%GQaqy</t>
  </si>
  <si>
    <t>oyoshino@phrt.jd.lko</t>
  </si>
  <si>
    <t>315-0143</t>
  </si>
  <si>
    <t>柴内</t>
  </si>
  <si>
    <t>シバウチ</t>
  </si>
  <si>
    <t>Shibauchi</t>
  </si>
  <si>
    <t>1983/01/06</t>
  </si>
  <si>
    <t>jLapc4rkA6iCbxdswfXP</t>
  </si>
  <si>
    <t>yxdwpcfzueyasuyuki82785@eefni.ch</t>
  </si>
  <si>
    <t>636-0015</t>
  </si>
  <si>
    <t>南元町</t>
  </si>
  <si>
    <t>ミナミモトマチ</t>
  </si>
  <si>
    <t>Minamimotomachi</t>
  </si>
  <si>
    <t>kV9y657ydNYc13tel@6O</t>
  </si>
  <si>
    <t>yuuko90729@yqfpjdzxc.dd</t>
  </si>
  <si>
    <t>6qhLgtTLQA7tr6SwOZ1C</t>
  </si>
  <si>
    <t>xpajf==nagisa633@zeqmzvzm.nru</t>
  </si>
  <si>
    <t>-tNCxbW0oHwaq_8sf!TG</t>
  </si>
  <si>
    <t>yuuji12417@gaxmqt.cqysm.pv</t>
  </si>
  <si>
    <t>444-0069</t>
  </si>
  <si>
    <t>井田新町</t>
  </si>
  <si>
    <t>イダシンマチ</t>
  </si>
  <si>
    <t>Idashinmachi</t>
  </si>
  <si>
    <t>UD2KFHbv1a4a6mVeJiOH</t>
  </si>
  <si>
    <t>kahokusaka@eopzic.ckn</t>
  </si>
  <si>
    <t>689-2303</t>
  </si>
  <si>
    <t>徳万</t>
  </si>
  <si>
    <t>徳万ロイヤルパレス413</t>
  </si>
  <si>
    <t>トクマン</t>
  </si>
  <si>
    <t>トクマンロイヤルパレス413</t>
  </si>
  <si>
    <t>Tokuman</t>
  </si>
  <si>
    <t>Tokumanroiyaruparesu413</t>
  </si>
  <si>
    <t>1982/04/05</t>
  </si>
  <si>
    <t>Q0Qgv0DalGNcP?80em3k</t>
  </si>
  <si>
    <t>kouji5130@yscwapw.tcs</t>
  </si>
  <si>
    <t>923-0912</t>
  </si>
  <si>
    <t>新町キャッスル219</t>
  </si>
  <si>
    <t>シンマチキャッスル219</t>
  </si>
  <si>
    <t>Shinmachikyassuru219</t>
  </si>
  <si>
    <t>3gWqJaWJ5Bx#t2jjcK5h</t>
  </si>
  <si>
    <t>nobuki69796@ferq.sri</t>
  </si>
  <si>
    <t>DZeop5?oU2QFZ#VANhe!</t>
  </si>
  <si>
    <t>kotona6392@mjznrh.pp</t>
  </si>
  <si>
    <t>三田メゾン404</t>
  </si>
  <si>
    <t>ミタメゾン404</t>
  </si>
  <si>
    <t>Mitamezon404</t>
  </si>
  <si>
    <t>PGWe0Mf@ZHhya-nu%EKX</t>
  </si>
  <si>
    <t>kazuo74134@lsxlxekwh.ghcno.qsl</t>
  </si>
  <si>
    <t>k90BNCDGCUlnxfMmoYFY</t>
  </si>
  <si>
    <t>homare473@lnsdpswh.qur</t>
  </si>
  <si>
    <t>JG5UdbUOUAYXId6VVWKD</t>
  </si>
  <si>
    <t>ainahama@uadxuwon.uu</t>
  </si>
  <si>
    <t>tfyx?EfqF5SOMll#lxbq</t>
  </si>
  <si>
    <t>hideko6625@xzcflqswo.ig</t>
  </si>
  <si>
    <t>8s0FATThE#1JgUBwL69-</t>
  </si>
  <si>
    <t>ayurikokubo@vmcztrindx.yh</t>
  </si>
  <si>
    <t>西麻布ヴィレッジ401</t>
  </si>
  <si>
    <t>ニシアザブヴィレッジ401</t>
  </si>
  <si>
    <t>Nishiazabuvirejji401</t>
  </si>
  <si>
    <t>4@8t4_vx71Br4u!z7bMc</t>
  </si>
  <si>
    <t>hokuto_yajima@dtkqio.ue.no</t>
  </si>
  <si>
    <t>1Wp6oA6_tOazQETxXc#L</t>
  </si>
  <si>
    <t>ylheoodnaoya6852@vdrysftlc.gy</t>
  </si>
  <si>
    <t>734-0004</t>
  </si>
  <si>
    <t>宇品神田</t>
  </si>
  <si>
    <t>ウジナカンダ</t>
  </si>
  <si>
    <t>Ujinakanda</t>
  </si>
  <si>
    <t>hs31St!h7VVGMaVngnpc</t>
  </si>
  <si>
    <t>mineomiyazawa@meesoejfij.qqg</t>
  </si>
  <si>
    <t>qvkCvJq9c22oWh8pHjEG</t>
  </si>
  <si>
    <t>namito7554@pogo.lqj</t>
  </si>
  <si>
    <t>709-3103</t>
  </si>
  <si>
    <t>建部町角石畝</t>
  </si>
  <si>
    <t>コート建部町角石畝108</t>
  </si>
  <si>
    <t>タケベチョウツイシウネ</t>
  </si>
  <si>
    <t>コートタケベチョウツイシウネ108</t>
  </si>
  <si>
    <t>Takebechoutsuishiune</t>
  </si>
  <si>
    <t>Ko-totakebechoutsuishiune108</t>
  </si>
  <si>
    <t>RvoZEFbdijGyJv7yCA2w</t>
  </si>
  <si>
    <t>oyamamoto@ziylxcy.inv</t>
  </si>
  <si>
    <t>3t6M!f7F@rJc@dImPGMD</t>
  </si>
  <si>
    <t>shinichitsukagoshi@dmohmxi.ppm</t>
  </si>
  <si>
    <t>1980/03/01</t>
  </si>
  <si>
    <t>8EtRC1UPwOIf7gvTpDDN</t>
  </si>
  <si>
    <t>sy-evmfbmo-r=yghajime1725@aceluab.gqb</t>
  </si>
  <si>
    <t>清川町伏野タウン217</t>
  </si>
  <si>
    <t>キヨカワマチフセノタウン217</t>
  </si>
  <si>
    <t>Kiyokawamachifusenotaun217</t>
  </si>
  <si>
    <t>@tiNJ6pSyIb1ygd?FW@l</t>
  </si>
  <si>
    <t>teruo440@dgtibu.gal</t>
  </si>
  <si>
    <t>1940/08/20</t>
  </si>
  <si>
    <t>hxBZr?ZPZrjfhIpdTW%u</t>
  </si>
  <si>
    <t>chiyonoaoki@zjjdag.im</t>
  </si>
  <si>
    <t>レジデンス清水315</t>
  </si>
  <si>
    <t>レジデンスシミズ315</t>
  </si>
  <si>
    <t>Rejidensushimizu315</t>
  </si>
  <si>
    <t>ZXpxr!zczJzkP%Z7x?n!</t>
  </si>
  <si>
    <t>hinako118@nkuylpxjv.mcxx.ckt</t>
  </si>
  <si>
    <t>860-0062</t>
  </si>
  <si>
    <t>mVCP4dkHd63x!6bARIU4</t>
  </si>
  <si>
    <t>masakatsu222@xzgg.mz.uu</t>
  </si>
  <si>
    <t>北真土郷アパート102</t>
  </si>
  <si>
    <t>キタマツチゴウアパート102</t>
  </si>
  <si>
    <t>Kitamatsuchigouapa-to102</t>
  </si>
  <si>
    <t>_nYYN_YdeHmv_npwKLyW</t>
  </si>
  <si>
    <t>akokubo@ievvtgegj.qi</t>
  </si>
  <si>
    <t>682-0811</t>
  </si>
  <si>
    <t>上灘町</t>
  </si>
  <si>
    <t>ウワナダチョウ</t>
  </si>
  <si>
    <t>Uwanadachou</t>
  </si>
  <si>
    <t>5#rKae6gAY@v5AEYn%01</t>
  </si>
  <si>
    <t>toshiotsuyuki@eilrxsdmgo.bq</t>
  </si>
  <si>
    <t>1941/11/24</t>
  </si>
  <si>
    <t>o!WbRqVPk_jEo#t!ufUm</t>
  </si>
  <si>
    <t>Yumiko_Ooya@deyqeata.ea</t>
  </si>
  <si>
    <t>822-1312</t>
  </si>
  <si>
    <t>下糸田</t>
  </si>
  <si>
    <t>シモイトダ</t>
  </si>
  <si>
    <t>Shimoitoda</t>
  </si>
  <si>
    <t>XbHkbcMnOX#1TgahRddc</t>
  </si>
  <si>
    <t>Kinzou_Ishimaru@lryxxjj.me</t>
  </si>
  <si>
    <t>562-0025</t>
  </si>
  <si>
    <t>粟生外院</t>
  </si>
  <si>
    <t>アオゲイン</t>
  </si>
  <si>
    <t>Aogein</t>
  </si>
  <si>
    <t>hu8#isQAIoCAqGULS!Io</t>
  </si>
  <si>
    <t>hiskgdbc=-nino717@jfhcxa.unc</t>
  </si>
  <si>
    <t>学園ヒル104</t>
  </si>
  <si>
    <t>ガクエンヒル104</t>
  </si>
  <si>
    <t>Gakuenhiru104</t>
  </si>
  <si>
    <t>NGToRTwj6GBCr?H9xMws</t>
  </si>
  <si>
    <t>krkloaktztomoyuki5853@sasichikj.qnc</t>
  </si>
  <si>
    <t>752-0903</t>
  </si>
  <si>
    <t>員光町</t>
  </si>
  <si>
    <t>カズミツチョウ</t>
  </si>
  <si>
    <t>Kazumitsuchou</t>
  </si>
  <si>
    <t>vlypH?28kJTSC7bQUVuw</t>
  </si>
  <si>
    <t>toshiaki7720@ysvbu.lr</t>
  </si>
  <si>
    <t>H1JZrQtIQinvXt?LjyP1</t>
  </si>
  <si>
    <t>rio36404@gbqhbaa.huyh.td</t>
  </si>
  <si>
    <t>445-0841</t>
  </si>
  <si>
    <t>キャッスル馬場町201</t>
  </si>
  <si>
    <t>キャッスルババチョウ201</t>
  </si>
  <si>
    <t>Kyassurubabachou201</t>
  </si>
  <si>
    <t>xJ#@#H_Iz5i1fT6!vpc!</t>
  </si>
  <si>
    <t>yuriko4936@fjgvd.hkz</t>
  </si>
  <si>
    <t>1985/09/08</t>
  </si>
  <si>
    <t>ZV_g#lle4b8y5t5WyX9f</t>
  </si>
  <si>
    <t>miyuki42113@epozsthf.yra</t>
  </si>
  <si>
    <t>唐川タワー416</t>
  </si>
  <si>
    <t>トウノカワタワー416</t>
  </si>
  <si>
    <t>Tounokawatawa-416</t>
  </si>
  <si>
    <t>1991/09/05</t>
  </si>
  <si>
    <t>I9nv2z@wga88-xhxrTha</t>
  </si>
  <si>
    <t>Nozomi_Oohara@uxbcur.up</t>
  </si>
  <si>
    <t>3qHXdEa2eGK4TFe4Sfr4</t>
  </si>
  <si>
    <t>cwclvr-dtasuku3375@dubfxhlid.tv</t>
  </si>
  <si>
    <t>600-8331</t>
  </si>
  <si>
    <t>金東横町</t>
  </si>
  <si>
    <t>キントウヨコチョウ</t>
  </si>
  <si>
    <t>Kintouyokochou</t>
  </si>
  <si>
    <t>q-D7PXh57TTLFHr!IKGw</t>
  </si>
  <si>
    <t>kouji015@bpkmj.vn</t>
  </si>
  <si>
    <t>366-0802</t>
  </si>
  <si>
    <t>dhvoKUN1gBGOSCuwa?gO</t>
  </si>
  <si>
    <t>oonuma@sypqizfey.kb</t>
  </si>
  <si>
    <t>781-3617</t>
  </si>
  <si>
    <t>寺家シーサイド114</t>
  </si>
  <si>
    <t>ジケシーサイド114</t>
  </si>
  <si>
    <t>Jikeshi-saido114</t>
  </si>
  <si>
    <t>1962/04/20</t>
  </si>
  <si>
    <t>4_nXFb#ytv2x!5myeoBl</t>
  </si>
  <si>
    <t>oigarashi@jyda.agb.tc</t>
  </si>
  <si>
    <t>cd@XGkkYlqfrolHeMmqj</t>
  </si>
  <si>
    <t>nniikura@grcsepc.krj</t>
  </si>
  <si>
    <t>581-0095</t>
  </si>
  <si>
    <t>田井中</t>
  </si>
  <si>
    <t>タイナカ</t>
  </si>
  <si>
    <t>Tainaka</t>
  </si>
  <si>
    <t>NWZ_T!FQ2WnbBbcdVEm9</t>
  </si>
  <si>
    <t>v-=gagyouichirou850@hhynlhuu.zk</t>
  </si>
  <si>
    <t>381-2214</t>
  </si>
  <si>
    <t>稲里町田牧</t>
  </si>
  <si>
    <t>イナサトマチタマキ</t>
  </si>
  <si>
    <t>Inasatomachitamaki</t>
  </si>
  <si>
    <t>Lou5a%8jx0gKBA--!TC?</t>
  </si>
  <si>
    <t>shuujiazuma@clsh.hxw</t>
  </si>
  <si>
    <t>z2uzYDppP@TOFTK_gpqo</t>
  </si>
  <si>
    <t>sadako39394@uoliuypwia.sz</t>
  </si>
  <si>
    <t>-6AtLJrEz0WhpgYzCkA8</t>
  </si>
  <si>
    <t>mao_okazaki@tetrmiev.iav</t>
  </si>
  <si>
    <t>964-0927</t>
  </si>
  <si>
    <t>iaM38QNvtKsklfKc9LNZ</t>
  </si>
  <si>
    <t>ukamiyama@yfurl.lv.zmm</t>
  </si>
  <si>
    <t>宇多津町の次に番地がくる場合庵314</t>
  </si>
  <si>
    <t>ウタヅチョウノツギニバンチガクルバアイアン314</t>
  </si>
  <si>
    <t>Utazuchounotsuginibanchigakurubaaian314</t>
  </si>
  <si>
    <t>2004/12/21</t>
  </si>
  <si>
    <t>9EX!Waqkzk@focpkeNsr</t>
  </si>
  <si>
    <t>yoshina137@xkpyvyorr.gfi</t>
  </si>
  <si>
    <t>671-2201</t>
  </si>
  <si>
    <t>書写</t>
  </si>
  <si>
    <t>ショシャ</t>
  </si>
  <si>
    <t>Shosha</t>
  </si>
  <si>
    <t>1940/05/13</t>
  </si>
  <si>
    <t>qii6Io@HZFn5S3AY?2oU</t>
  </si>
  <si>
    <t>ringo89493@vaantr.bx</t>
  </si>
  <si>
    <t>ロイヤルパレス美鈴が丘西107</t>
  </si>
  <si>
    <t>ロイヤルパレスミスズガオカニシ107</t>
  </si>
  <si>
    <t>Roiyaruparesumisuzugaokanishi107</t>
  </si>
  <si>
    <t>gCG7lnhcRT6ufR?9OIhH</t>
  </si>
  <si>
    <t>ikitou@qjqxincc.qzat.yj</t>
  </si>
  <si>
    <t>?Czq1LQcSHknnh7NXK9K</t>
  </si>
  <si>
    <t>yoriko92593@xzzrbhg.fs</t>
  </si>
  <si>
    <t>603-8445</t>
  </si>
  <si>
    <t>鷹峯藤林町</t>
  </si>
  <si>
    <t>タカガミネフジバヤシチョウ</t>
  </si>
  <si>
    <t>Takagaminefujibayashichou</t>
  </si>
  <si>
    <t>P2%@rgECwP??eFUUS0E5</t>
  </si>
  <si>
    <t>masahikohosoda@cmrgjkhg.xz</t>
  </si>
  <si>
    <t>ドリーム当浜211</t>
  </si>
  <si>
    <t>ドリームアテハマ211</t>
  </si>
  <si>
    <t>Dori-muatehama211</t>
  </si>
  <si>
    <t>WyiWgIx62i5BEzsreMlk</t>
  </si>
  <si>
    <t>shion94144@fckmxkr.gbf</t>
  </si>
  <si>
    <t>LTuR--o@JRKeSE#LSyDE</t>
  </si>
  <si>
    <t>kamejirou_oohara@joxoozbboz.hsl.qod</t>
  </si>
  <si>
    <t>大内姫山台アパート314</t>
  </si>
  <si>
    <t>オオウチヒメヤマダイアパート314</t>
  </si>
  <si>
    <t>Oouchihimeyamadaiapa-to314</t>
  </si>
  <si>
    <t>ic#9X9hMO!PtKapuF2TV</t>
  </si>
  <si>
    <t>toshiyuki612@ndnmdb.dlk</t>
  </si>
  <si>
    <t>1956/08/26</t>
  </si>
  <si>
    <t>zC_TVwVA#grxvXTjgUr-</t>
  </si>
  <si>
    <t>Taeko_Fukaya@nafn.vnl</t>
  </si>
  <si>
    <t>QtKuxkDPQiIK@!73EgM6</t>
  </si>
  <si>
    <t>hiroyuki5041@wiogyqts.nan</t>
  </si>
  <si>
    <t>ハウス宇和田町314</t>
  </si>
  <si>
    <t>ハウスウワダマチ314</t>
  </si>
  <si>
    <t>Hausuuwadamachi314</t>
  </si>
  <si>
    <t>r_WDPc6NwxwaM4QdVnI_</t>
  </si>
  <si>
    <t>ukamei@ooxyni.khg.pau</t>
  </si>
  <si>
    <t>SnB8Dhh4iAQw8Sldm#Jh</t>
  </si>
  <si>
    <t>kanonhirokawa@gojvck.gq</t>
  </si>
  <si>
    <t>3%76I13xfH_vcFzSCN##</t>
  </si>
  <si>
    <t>yoshitaka362@kjbsfxodpe.jao</t>
  </si>
  <si>
    <t>509-6101</t>
  </si>
  <si>
    <t>土岐町</t>
  </si>
  <si>
    <t>グランド土岐町304</t>
  </si>
  <si>
    <t>トキチョウ</t>
  </si>
  <si>
    <t>グランドトキチョウ304</t>
  </si>
  <si>
    <t>Tokichou</t>
  </si>
  <si>
    <t>Gurandotokichou304</t>
  </si>
  <si>
    <t>WSC7rJgQ6avP?#euSTeW</t>
  </si>
  <si>
    <t>masae949@gdsf.xe</t>
  </si>
  <si>
    <t>ZvhIHDWsaz%_J19pa4!T</t>
  </si>
  <si>
    <t>jumna8877@fkkfmlqktr.tp.twz</t>
  </si>
  <si>
    <t>532-0012</t>
  </si>
  <si>
    <t>木川東</t>
  </si>
  <si>
    <t>キカワヒガシ</t>
  </si>
  <si>
    <t>Kikawahigashi</t>
  </si>
  <si>
    <t>jLABfr5VK-M6aam2K?W%</t>
  </si>
  <si>
    <t>kenji92724@ndhqi.bu</t>
  </si>
  <si>
    <t>D48PYjNDVOeosxZyIBHz</t>
  </si>
  <si>
    <t>yasuko_tooyama@sayfve.ogm</t>
  </si>
  <si>
    <t>640-8304</t>
  </si>
  <si>
    <t>jMPw#U?5ynrBnyiOQJwW</t>
  </si>
  <si>
    <t>th-unigkixntharue133@adtii.dqhyw.kbh</t>
  </si>
  <si>
    <t>玉貫</t>
  </si>
  <si>
    <t>タマヌキ</t>
  </si>
  <si>
    <t>Tamanuki</t>
  </si>
  <si>
    <t>y%DKuH?x9Mp5IoC1y@GA</t>
  </si>
  <si>
    <t>Saki_Watanabe@byvkozb.vww</t>
  </si>
  <si>
    <t>649-6201</t>
  </si>
  <si>
    <t>オシガワ</t>
  </si>
  <si>
    <t>Oshigawa</t>
  </si>
  <si>
    <t>ugYmh-tj_I3!e-YG2_XL</t>
  </si>
  <si>
    <t>mizuki9134@xcebt.djam.ss</t>
  </si>
  <si>
    <t>栄町ドリーム310</t>
  </si>
  <si>
    <t>サカエマチドリーム310</t>
  </si>
  <si>
    <t>Sakaemachidori-mu310</t>
  </si>
  <si>
    <t>9JNMVYX78OXMj1mEyhg9</t>
  </si>
  <si>
    <t>akio341@vsamgse.tlxkm.me</t>
  </si>
  <si>
    <t>安心院町鳥越マンション112</t>
  </si>
  <si>
    <t>アジムマチトリゴエマンション112</t>
  </si>
  <si>
    <t>Ajimumachitorigoemanshon112</t>
  </si>
  <si>
    <t>H2Z@_t!Al0l8DfhbT%h!</t>
  </si>
  <si>
    <t>Eiji_Itagaki@zxmeu.xrd</t>
  </si>
  <si>
    <t>999-7316</t>
  </si>
  <si>
    <t>ザ小国215</t>
  </si>
  <si>
    <t>ザオグニ215</t>
  </si>
  <si>
    <t>Zaoguni215</t>
  </si>
  <si>
    <t>IB?fEqQ0L3kDS84wTe0t</t>
  </si>
  <si>
    <t>ra=usiakiko3329@tayj.td</t>
  </si>
  <si>
    <t>895-2523</t>
  </si>
  <si>
    <t>大口金波田</t>
  </si>
  <si>
    <t>オオクチカナハダ</t>
  </si>
  <si>
    <t>Ookuchikanahada</t>
  </si>
  <si>
    <t>i2FOs#unbWEbYNFI1HL7</t>
  </si>
  <si>
    <t>hpl-vazkydwkazuyo780@yprjmudd.cy</t>
  </si>
  <si>
    <t>DnxcRrYlLEAjnsn3xqS2</t>
  </si>
  <si>
    <t>kanji017@rtrffizbk.jhl</t>
  </si>
  <si>
    <t>Mnma9D5olMiZgJhv110D</t>
  </si>
  <si>
    <t>shiho4486@pvfcgxa.lvryi.hzx</t>
  </si>
  <si>
    <t>F!ZNO5F3YK4JKj#kGM2r</t>
  </si>
  <si>
    <t>risakaku@ixtj.ru.rrb</t>
  </si>
  <si>
    <t>Fts2rH#s3lqSH1eeu8%l</t>
  </si>
  <si>
    <t>akishimoto@rkxw.uqn</t>
  </si>
  <si>
    <t>1997/02/23</t>
  </si>
  <si>
    <t>_nFIU!?mcBWIAp7RyDLq</t>
  </si>
  <si>
    <t>takuma183@nmgqitrkt.vs</t>
  </si>
  <si>
    <t>796-8050</t>
  </si>
  <si>
    <t>川上町川名津</t>
  </si>
  <si>
    <t>ステーション川上町川名津401</t>
  </si>
  <si>
    <t>カワカミチョウカワナヅ</t>
  </si>
  <si>
    <t>ステーションカワカミチョウカワナヅ401</t>
  </si>
  <si>
    <t>Kawakamichoukawanazu</t>
  </si>
  <si>
    <t>Sute-shonkawakamichoukawanazu401</t>
  </si>
  <si>
    <t>8iEOnJ3@lqQyNaQM9jy#</t>
  </si>
  <si>
    <t>ruri3558@tdkvqk.dx.nuu</t>
  </si>
  <si>
    <t>879-0462</t>
  </si>
  <si>
    <t>ザ別府318</t>
  </si>
  <si>
    <t>ビュウ</t>
  </si>
  <si>
    <t>ザビュウ318</t>
  </si>
  <si>
    <t>Byuu</t>
  </si>
  <si>
    <t>Zabyuu318</t>
  </si>
  <si>
    <t>QF6Wt7_QniB#pyJ#Wxg8</t>
  </si>
  <si>
    <t>tomoko742@pqkjxc.kmu</t>
  </si>
  <si>
    <t>192-0021</t>
  </si>
  <si>
    <t>wuCy-awFMEUXmDBivRub</t>
  </si>
  <si>
    <t>Kanon_Enari@lrczffr.ule</t>
  </si>
  <si>
    <t>445-0813</t>
  </si>
  <si>
    <t>Y0mGw030hYxDg3u8e5j8</t>
  </si>
  <si>
    <t>azpcivzcvbfkiyomi112@peaodemh.jzlgt.ew</t>
  </si>
  <si>
    <t>704-8181</t>
  </si>
  <si>
    <t>浅越</t>
  </si>
  <si>
    <t>アサゴエ</t>
  </si>
  <si>
    <t>Asagoe</t>
  </si>
  <si>
    <t>1985/01/31</t>
  </si>
  <si>
    <t>cXmjMz@C2SQNIXOzO%fr</t>
  </si>
  <si>
    <t>iroha99888@liqg.fws</t>
  </si>
  <si>
    <t>幸町キャッスル215</t>
  </si>
  <si>
    <t>サイワイチョウキャッスル215</t>
  </si>
  <si>
    <t>Saiwaichoukyassuru215</t>
  </si>
  <si>
    <t>NCXBI#@pJBnuvCUnzAX_</t>
  </si>
  <si>
    <t>moeka2754@bvpe.lw.dr</t>
  </si>
  <si>
    <t>701-4253</t>
  </si>
  <si>
    <t>邑久町箕輪</t>
  </si>
  <si>
    <t>邑久町箕輪ステージ418</t>
  </si>
  <si>
    <t>オクチョウミノワ</t>
  </si>
  <si>
    <t>オクチョウミノワステージ418</t>
  </si>
  <si>
    <t>Okuchouminowa</t>
  </si>
  <si>
    <t>Okuchouminowasute-ji418</t>
  </si>
  <si>
    <t>Zr86#JCy%EgG1?0NwXI_</t>
  </si>
  <si>
    <t>shinichi93465@zqbxzwm.fo</t>
  </si>
  <si>
    <t>KgtAo6RmfBi5pJmSZ010</t>
  </si>
  <si>
    <t>eiji70898@bwknmnx.es.aax</t>
  </si>
  <si>
    <t>689-1426</t>
  </si>
  <si>
    <t>db-zwtmY?RyDbMsQi3X_</t>
  </si>
  <si>
    <t>oyonezawa@zzeytnwqd.czc</t>
  </si>
  <si>
    <t>番の州公園の杜318</t>
  </si>
  <si>
    <t>バンノスコウエンノモリ318</t>
  </si>
  <si>
    <t>Bamnosukouemnomori318</t>
  </si>
  <si>
    <t>1986/04/23</t>
  </si>
  <si>
    <t>B45sHfvwehVJF7@SKJq5</t>
  </si>
  <si>
    <t>fseqgagpcdmtakashi205@uvjs.tkm</t>
  </si>
  <si>
    <t>519-0212</t>
  </si>
  <si>
    <t>能褒野町</t>
  </si>
  <si>
    <t>プレシャス能褒野町209</t>
  </si>
  <si>
    <t>ノボノチョウ</t>
  </si>
  <si>
    <t>プレシャスノボノチョウ209</t>
  </si>
  <si>
    <t>Nobonochou</t>
  </si>
  <si>
    <t>Pureshasunobonochou209</t>
  </si>
  <si>
    <t>1981/11/01</t>
  </si>
  <si>
    <t>GahXsekV_dNz5Zdhj5a2</t>
  </si>
  <si>
    <t>ifukaya@xrmxose.og</t>
  </si>
  <si>
    <t>949-2225</t>
  </si>
  <si>
    <t>1978/01/04</t>
  </si>
  <si>
    <t>aLUdFnkuLjEs@O1h?7Jw</t>
  </si>
  <si>
    <t>masanobu6630@ldzd.vri</t>
  </si>
  <si>
    <t>zCwzerTZs_07QZjX6qG%</t>
  </si>
  <si>
    <t>haruna9691@tjrcbm.yfoy.oye</t>
  </si>
  <si>
    <t>川崎町マンション412</t>
  </si>
  <si>
    <t>カワサキチョウマンション412</t>
  </si>
  <si>
    <t>Kawasakichoumanshon412</t>
  </si>
  <si>
    <t>3uc3gHN9%f%Inp_n_E5c</t>
  </si>
  <si>
    <t>kohaku_nomura@gqktf.cbr</t>
  </si>
  <si>
    <t>270-0176</t>
  </si>
  <si>
    <t>加</t>
  </si>
  <si>
    <t>加シティ306</t>
  </si>
  <si>
    <t>カ</t>
  </si>
  <si>
    <t>カシティ306</t>
  </si>
  <si>
    <t>Ka</t>
  </si>
  <si>
    <t>Kashitei306</t>
  </si>
  <si>
    <t>_Kd2XBSyX4nwEylLWcOQ</t>
  </si>
  <si>
    <t>aootsuka@sldwiattnj.gt</t>
  </si>
  <si>
    <t>747-0013</t>
  </si>
  <si>
    <t>沖今宿</t>
  </si>
  <si>
    <t>オキイマジュク</t>
  </si>
  <si>
    <t>Okiimajuku</t>
  </si>
  <si>
    <t>KcKJ#r0R5hZzbUQW@qn2</t>
  </si>
  <si>
    <t>Yoshiko_Akimoto@duif.ek.rqz</t>
  </si>
  <si>
    <t>LzXsSJqYoa7u#aXZ?x7W</t>
  </si>
  <si>
    <t>hinataiwanaga@qpwxkh.csxny.zuw</t>
  </si>
  <si>
    <t>816-0961</t>
  </si>
  <si>
    <t>yghVqk0z?W@HCYLbQ3DJ</t>
  </si>
  <si>
    <t>toshio7679@ibuvyzon.nbd.wet</t>
  </si>
  <si>
    <t>380-0921</t>
  </si>
  <si>
    <t>v-77rHl#xnjoiPb%UEd7</t>
  </si>
  <si>
    <t>sachika0281@bjtqkbhp.do.ok</t>
  </si>
  <si>
    <t>436-0029</t>
  </si>
  <si>
    <t>g9HIVwOf6uNa!OxJQdvZ</t>
  </si>
  <si>
    <t>kouzou_tobita@tmed.mv</t>
  </si>
  <si>
    <t>wJujlOB6z3oudf8T2k0k</t>
  </si>
  <si>
    <t>omoriguchi@luneo.qhr</t>
  </si>
  <si>
    <t>原口町ランド200</t>
  </si>
  <si>
    <t>ハラグチマチランド200</t>
  </si>
  <si>
    <t>Haraguchimachirando200</t>
  </si>
  <si>
    <t>KzolJn-kg8pXqswIj_!#</t>
  </si>
  <si>
    <t>shion89623@mkdlcjkm.xud</t>
  </si>
  <si>
    <t>大沢谷地中ロイヤルパレス402</t>
  </si>
  <si>
    <t>オオサワヤチナカロイヤルパレス402</t>
  </si>
  <si>
    <t>Oosawayachinakaroiyaruparesu402</t>
  </si>
  <si>
    <t>#g_?D7mu25wziwXslJpe</t>
  </si>
  <si>
    <t>toshirousekiguchi@vmnm.wns</t>
  </si>
  <si>
    <t>306-0401</t>
  </si>
  <si>
    <t>志鳥</t>
  </si>
  <si>
    <t>AjTP?6PsMMVRv!w-b!S_</t>
  </si>
  <si>
    <t>youichirou341@rpdvzcua.tato.tk</t>
  </si>
  <si>
    <t>804-0077</t>
  </si>
  <si>
    <t>牧山海岸</t>
  </si>
  <si>
    <t>牧山海岸ダイヤモンド319</t>
  </si>
  <si>
    <t>マキヤマカイガン</t>
  </si>
  <si>
    <t>マキヤマカイガンダイヤモンド319</t>
  </si>
  <si>
    <t>Makiyamakaigan</t>
  </si>
  <si>
    <t>Makiyamakaigandaiyamondo319</t>
  </si>
  <si>
    <t>1927/08/27</t>
  </si>
  <si>
    <t>tkfSA%5V##6vUSvrRKmV</t>
  </si>
  <si>
    <t>koharutominaga@rcxm.zdn</t>
  </si>
  <si>
    <t>997-1333</t>
  </si>
  <si>
    <t>横内タウン316</t>
  </si>
  <si>
    <t>ヨコウチタウン316</t>
  </si>
  <si>
    <t>Yokouchitaun316</t>
  </si>
  <si>
    <t>pu!dKjTqZ_rFGK29EJIu</t>
  </si>
  <si>
    <t>dllsbuuiakiko0541@syqhpbbev.bpf</t>
  </si>
  <si>
    <t>ir8a1711EEVOixrgx8N#</t>
  </si>
  <si>
    <t>mio499@hvfhrceum.cog</t>
  </si>
  <si>
    <t>NP?VD0MIpq03eHcXRofH</t>
  </si>
  <si>
    <t>seizousakashita@zmcuxotg.bbc</t>
  </si>
  <si>
    <t>1994/07/09</t>
  </si>
  <si>
    <t>Nu1dA_NF98@uplcaFZ3?</t>
  </si>
  <si>
    <t>wakana_mizuno@vbbrxzzj.ogl</t>
  </si>
  <si>
    <t>379-0104</t>
  </si>
  <si>
    <t>下秋間</t>
  </si>
  <si>
    <t>下秋間グリーン201</t>
  </si>
  <si>
    <t>シモアキマ</t>
  </si>
  <si>
    <t>シモアキマグリーン201</t>
  </si>
  <si>
    <t>Shimoakima</t>
  </si>
  <si>
    <t>Shimoakimaguri-n201</t>
  </si>
  <si>
    <t>!GNVyE9crQJmZ8yoNIdQ</t>
  </si>
  <si>
    <t>komomo7092@zjkaqgcowb.nf</t>
  </si>
  <si>
    <t>針原新町テラス117</t>
  </si>
  <si>
    <t>ハリワラシンマチテラス117</t>
  </si>
  <si>
    <t>Hariwarashinmachiterasu117</t>
  </si>
  <si>
    <t>rUJB!%ofVj2b#vC6rbsF</t>
  </si>
  <si>
    <t>hatsutarou360@qjssvpkl.tss</t>
  </si>
  <si>
    <t>15tJdyxcLe%I0@JhOn8s</t>
  </si>
  <si>
    <t>ofaspzumttakeshi5185@zmfbn.jka.ysv</t>
  </si>
  <si>
    <t>680-0935</t>
  </si>
  <si>
    <t>里仁</t>
  </si>
  <si>
    <t>ザ里仁406</t>
  </si>
  <si>
    <t>サトニ</t>
  </si>
  <si>
    <t>ザサトニ406</t>
  </si>
  <si>
    <t>Satoni</t>
  </si>
  <si>
    <t>Zasatoni406</t>
  </si>
  <si>
    <t>DVmRVWWIQ71ChfERX?dR</t>
  </si>
  <si>
    <t>ooguchi@hiejsnjw.uyh.gi</t>
  </si>
  <si>
    <t>216-0035</t>
  </si>
  <si>
    <t>馬絹</t>
  </si>
  <si>
    <t>マギヌ</t>
  </si>
  <si>
    <t>Maginu</t>
  </si>
  <si>
    <t>ON4Qwaox@ZBMh3NTW#Pj</t>
  </si>
  <si>
    <t>Chiho_Anzai@wrbovgflmj.tt</t>
  </si>
  <si>
    <t>UmbjLj?bE-?RSHs?5BSL</t>
  </si>
  <si>
    <t>aki528@ywgtphv.lmo</t>
  </si>
  <si>
    <t>住用町役勝の杜301</t>
  </si>
  <si>
    <t>スミヨウチョウヤクガチノモリ301</t>
  </si>
  <si>
    <t>Sumiyouchouyakugachinomori301</t>
  </si>
  <si>
    <t>73yuRQ!8VafVLJvGeBlZ</t>
  </si>
  <si>
    <t>tziswuhana403@hcqyzkhaq.ne</t>
  </si>
  <si>
    <t>玄正島町レジデンス209</t>
  </si>
  <si>
    <t>ゲンショウジマチョウレジデンス209</t>
  </si>
  <si>
    <t>Genshoujimachourejidensu209</t>
  </si>
  <si>
    <t>WWCcfLJaiIlUJz-0ZMMw</t>
  </si>
  <si>
    <t>yoshihiko404@uedxpurma.ose</t>
  </si>
  <si>
    <t>942-0308</t>
  </si>
  <si>
    <t>浦川原区小蒲生田</t>
  </si>
  <si>
    <t>ウラガワラクコガモダ</t>
  </si>
  <si>
    <t>Uragawarakukogamoda</t>
  </si>
  <si>
    <t>27_0oN#9iRIQHq3%oAE5</t>
  </si>
  <si>
    <t>mitsumasa949@yfrpuhpp.un</t>
  </si>
  <si>
    <t>607-8334</t>
  </si>
  <si>
    <t>川田欠ノ上</t>
  </si>
  <si>
    <t>カワタカケノウエ</t>
  </si>
  <si>
    <t>Kawatakakenoue</t>
  </si>
  <si>
    <t>e-gELei9utCGhRJ?mKLS</t>
  </si>
  <si>
    <t>Kazuhisa_Itabashi@ohvezqevbo.epg</t>
  </si>
  <si>
    <t>1971/06/23</t>
  </si>
  <si>
    <t>3!Y1iGGDBnflUTt%QpZ0</t>
  </si>
  <si>
    <t>fboxnshryuuichi747@lbnuumxs.gp</t>
  </si>
  <si>
    <t>一色シーサイド200</t>
  </si>
  <si>
    <t>イッシキシーサイド200</t>
  </si>
  <si>
    <t>Isshikishi-saido200</t>
  </si>
  <si>
    <t>rt#wU2XlY9OoTott3JlV</t>
  </si>
  <si>
    <t>Mina_Higuchi@rbhreqn.joqef.wt</t>
  </si>
  <si>
    <t>257-0028</t>
  </si>
  <si>
    <t>1928/07/29</t>
  </si>
  <si>
    <t>4!?_?nHc8tdllvDJBvCG</t>
  </si>
  <si>
    <t>ginjioyamada@grbwvfjp.nr</t>
  </si>
  <si>
    <t>509-4223</t>
  </si>
  <si>
    <t>古川町東町</t>
  </si>
  <si>
    <t>フルカワチョウヒガシマチ</t>
  </si>
  <si>
    <t>Furukawachouhigashimachi</t>
  </si>
  <si>
    <t>EwsGH!#SlZj_47aL4tPh</t>
  </si>
  <si>
    <t>nana99979@dkfs.jfv</t>
  </si>
  <si>
    <t>gaH5yEO8iqZKe!mJZ3GX</t>
  </si>
  <si>
    <t>ryuusuke_kishimoto@vtgkskkdf.bjo</t>
  </si>
  <si>
    <t>333-0826</t>
  </si>
  <si>
    <t>新井宿</t>
  </si>
  <si>
    <t>アライジュク</t>
  </si>
  <si>
    <t>Araijuku</t>
  </si>
  <si>
    <t>5qxjY6K8!rd5i1C-Mgao</t>
  </si>
  <si>
    <t>ashimamoto@tkencoz.mrh.ajg</t>
  </si>
  <si>
    <t>877-1381</t>
  </si>
  <si>
    <t>東羽田町</t>
  </si>
  <si>
    <t>東羽田町キャッスル119</t>
  </si>
  <si>
    <t>ヒガシハタマチ</t>
  </si>
  <si>
    <t>ヒガシハタマチキャッスル119</t>
  </si>
  <si>
    <t>Higashihatamachi</t>
  </si>
  <si>
    <t>Higashihatamachikyassuru119</t>
  </si>
  <si>
    <t>aP!gBo-mov3U8EoCTPF9</t>
  </si>
  <si>
    <t>airahiraoka@yktxqsxd.vis.bwc</t>
  </si>
  <si>
    <t>1960/09/23</t>
  </si>
  <si>
    <t>5cAraTcceKcFzRTBgSU?</t>
  </si>
  <si>
    <t>kazuhiro1250@wawpzfpaf.vt</t>
  </si>
  <si>
    <t>BxDg7qmvrmOq4zFwCmSo</t>
  </si>
  <si>
    <t>kiyoto93927@rwupszhz.mvx</t>
  </si>
  <si>
    <t>882-0123</t>
  </si>
  <si>
    <t>北方町うそ越</t>
  </si>
  <si>
    <t>北方町うそ越コーポ407</t>
  </si>
  <si>
    <t>キタカタマチウソゴエ</t>
  </si>
  <si>
    <t>キタカタマチウソゴエコーポ407</t>
  </si>
  <si>
    <t>Kitakatamachiusogoe</t>
  </si>
  <si>
    <t>Kitakatamachiusogoeko-po407</t>
  </si>
  <si>
    <t>1997/05/12</t>
  </si>
  <si>
    <t>x5mUCbXyFMQ5_EvcMNiD</t>
  </si>
  <si>
    <t>shou2412@hhfeyshc.xml</t>
  </si>
  <si>
    <t>中原町ロイヤルパレス206</t>
  </si>
  <si>
    <t>ナカハラチョウロイヤルパレス206</t>
  </si>
  <si>
    <t>Nakaharachouroiyaruparesu206</t>
  </si>
  <si>
    <t>RN7aQUHse3NQ@AusYhFe</t>
  </si>
  <si>
    <t>Tarou_Kusano@dxkmsmp.tgi</t>
  </si>
  <si>
    <t>H_zSWlV#305eh380%@tO</t>
  </si>
  <si>
    <t>voyryrszjggnhiroaki17136@bdlfciaq.ci</t>
  </si>
  <si>
    <t>381-3163</t>
  </si>
  <si>
    <t>七二会己</t>
  </si>
  <si>
    <t>ナニアイキ</t>
  </si>
  <si>
    <t>Naniaiki</t>
  </si>
  <si>
    <t>BWl_cLsHKhfxm!FvU6_E</t>
  </si>
  <si>
    <t>fuyuna63514@yjcqjes.guf</t>
  </si>
  <si>
    <t>比嘉ロイヤルパレス218</t>
  </si>
  <si>
    <t>ヒガロイヤルパレス218</t>
  </si>
  <si>
    <t>Higaroiyaruparesu218</t>
  </si>
  <si>
    <t>CVLEoCtGRAxPqMyffr#e</t>
  </si>
  <si>
    <t>kazui9439@lrwwv.bck.iuh</t>
  </si>
  <si>
    <t>グリーン元町117</t>
  </si>
  <si>
    <t>グリーンモトマチ117</t>
  </si>
  <si>
    <t>Guri-nmotomachi117</t>
  </si>
  <si>
    <t>phLr!VMwC%et56@7KxHh</t>
  </si>
  <si>
    <t>kpsgndyqpu=hirofumi2190@stvg.xl</t>
  </si>
  <si>
    <t>ステーション元町305</t>
  </si>
  <si>
    <t>ステーションモトマチ305</t>
  </si>
  <si>
    <t>Sute-shonmotomachi305</t>
  </si>
  <si>
    <t>h7ja9h5C4ANHisLfwi@O</t>
  </si>
  <si>
    <t>yukina82713@pjfs.jjff.ua</t>
  </si>
  <si>
    <t>010-1201</t>
  </si>
  <si>
    <t>雄和田草川</t>
  </si>
  <si>
    <t>雄和田草川の杜102</t>
  </si>
  <si>
    <t>ユウワタクサガワ</t>
  </si>
  <si>
    <t>ユウワタクサガワノモリ102</t>
  </si>
  <si>
    <t>Yuuwatakusagawa</t>
  </si>
  <si>
    <t>Yuuwatakusagawanomori102</t>
  </si>
  <si>
    <t>hv0qvQOw264unD6A4gci</t>
  </si>
  <si>
    <t>kenshirou626@yxzichv.dyzhc.wyx</t>
  </si>
  <si>
    <t>txPCX2v8PCCj3z#Iig4T</t>
  </si>
  <si>
    <t>Kaho_Komatsu@thbcox.tln</t>
  </si>
  <si>
    <t>松尾ロイヤル214</t>
  </si>
  <si>
    <t>マツオロイヤル214</t>
  </si>
  <si>
    <t>Matsuoroiyaru214</t>
  </si>
  <si>
    <t>0JEZ?E#UQM1BQ2QB?1Fw</t>
  </si>
  <si>
    <t>shougo002@qtmrpvfrpf.gs.js</t>
  </si>
  <si>
    <t>足代パーク302</t>
  </si>
  <si>
    <t>アシロパーク302</t>
  </si>
  <si>
    <t>Ashiropa-ku302</t>
  </si>
  <si>
    <t>kS1kGa83iWnS2T?dAS!-</t>
  </si>
  <si>
    <t>hina2045@akjkqzphzq.jt</t>
  </si>
  <si>
    <t>bRhVA4_px0GkCG9uqaLz</t>
  </si>
  <si>
    <t>hiromi0586@vgbomxgtu.irm</t>
  </si>
  <si>
    <t>551-0031</t>
  </si>
  <si>
    <t>泉尾</t>
  </si>
  <si>
    <t>ザ泉尾206</t>
  </si>
  <si>
    <t>ザイズオ206</t>
  </si>
  <si>
    <t>Zaizuo206</t>
  </si>
  <si>
    <t>1951/08/10</t>
  </si>
  <si>
    <t>8QnZr4@_b7Gn0x9MIVtJ</t>
  </si>
  <si>
    <t>ioyamada@ayedbrus.vz.jnr</t>
  </si>
  <si>
    <t>IGdi3ZFAlYTXVmSzBi53</t>
  </si>
  <si>
    <t>nmaruta@txyito.kw</t>
  </si>
  <si>
    <t>jsPpqGYY2oB#fbzgO@4t</t>
  </si>
  <si>
    <t>tsugio41067@letqxib.la</t>
  </si>
  <si>
    <t>786-0524</t>
  </si>
  <si>
    <t>サトカワ</t>
  </si>
  <si>
    <t>Satokawa</t>
  </si>
  <si>
    <t>kACBEpCglOISqLL4E80q</t>
  </si>
  <si>
    <t>mvk=xt=xqdsfwstnagisa080@twxupstct.ucsbg.scd</t>
  </si>
  <si>
    <t>l9BLIuhft%8ShXrH3?yB</t>
  </si>
  <si>
    <t>hideka8934@pcpiucypiy.hvdlo.kn</t>
  </si>
  <si>
    <t>597-0073</t>
  </si>
  <si>
    <t>脇浜</t>
  </si>
  <si>
    <t>脇浜シティ314</t>
  </si>
  <si>
    <t>ワキハマ</t>
  </si>
  <si>
    <t>ワキハマシティ314</t>
  </si>
  <si>
    <t>Wakihama</t>
  </si>
  <si>
    <t>Wakihamashitei314</t>
  </si>
  <si>
    <t>zrQH@dW@Q8YXM94Lx_eF</t>
  </si>
  <si>
    <t>sorachi06506@cfxsszpzib.linro.zhh</t>
  </si>
  <si>
    <t>643-0122</t>
  </si>
  <si>
    <t>瀬井</t>
  </si>
  <si>
    <t>qONHhx!CRtkJ60VgOyj?</t>
  </si>
  <si>
    <t>uhiraga@vaxv.mum</t>
  </si>
  <si>
    <t>010-0961</t>
  </si>
  <si>
    <t>八橋イサノ</t>
  </si>
  <si>
    <t>ヤバセイサノ</t>
  </si>
  <si>
    <t>Yabaseisano</t>
  </si>
  <si>
    <t>2017/12/21</t>
  </si>
  <si>
    <t>7qkBXhCJV7gkj?jNGU!o</t>
  </si>
  <si>
    <t>iokita@pwkqjaeww.vuho.vw</t>
  </si>
  <si>
    <t>093-0507</t>
  </si>
  <si>
    <t>東ランド306</t>
  </si>
  <si>
    <t>ヒガシランド306</t>
  </si>
  <si>
    <t>Higashirando306</t>
  </si>
  <si>
    <t>AOg9nCDa?TQvL#P4awph</t>
  </si>
  <si>
    <t>Aoha_Furusawa@ysiukrc.ne</t>
  </si>
  <si>
    <t>694-0031</t>
  </si>
  <si>
    <t>静間町</t>
  </si>
  <si>
    <t>シズマチョウ</t>
  </si>
  <si>
    <t>Shizumachou</t>
  </si>
  <si>
    <t>fSNYR_Z7nYefUjr1YIV_</t>
  </si>
  <si>
    <t>Akira_Hanada@unatdv.hrx.tf</t>
  </si>
  <si>
    <t>1946/02/17</t>
  </si>
  <si>
    <t>zqkxr9%_l-4Rt!4Rg_%9</t>
  </si>
  <si>
    <t>nahoko_okuno@mfkqo.tgs</t>
  </si>
  <si>
    <t>助信町ランド318</t>
  </si>
  <si>
    <t>スケノブチョウランド318</t>
  </si>
  <si>
    <t>Sukenobuchourando318</t>
  </si>
  <si>
    <t>7-#1FD9ltMIp4vaE??2r</t>
  </si>
  <si>
    <t>miki51756@dobqwhucx.bd</t>
  </si>
  <si>
    <t>7DAfID_fai-ylbQad#N1</t>
  </si>
  <si>
    <t>honami7095@lwftdfw.gec</t>
  </si>
  <si>
    <t>アークス荘404</t>
  </si>
  <si>
    <t>アークスソウ404</t>
  </si>
  <si>
    <t>A-kususou404</t>
  </si>
  <si>
    <t>HYoZMwUtt%!1q#H2wEm-</t>
  </si>
  <si>
    <t>Katsuzou_Shimazaki@rjby.wya</t>
  </si>
  <si>
    <t>8Y%mqz!hL!eKjRZqWJUm</t>
  </si>
  <si>
    <t>yuri62477@mnhcy.dxo.pf</t>
  </si>
  <si>
    <t>959-1901</t>
  </si>
  <si>
    <t>中ノ通</t>
  </si>
  <si>
    <t>ナカノトオリ</t>
  </si>
  <si>
    <t>Nakanotoori</t>
  </si>
  <si>
    <t>EmohJX9t_E4es!GdiHkj</t>
  </si>
  <si>
    <t>yoshihiko_shima@yqkjq.nos.rlk</t>
  </si>
  <si>
    <t>リバーサイド桜新町102</t>
  </si>
  <si>
    <t>リバーサイドサクラシンマチ102</t>
  </si>
  <si>
    <t>Riba-saidosakurashinmachi102</t>
  </si>
  <si>
    <t>1954/10/19</t>
  </si>
  <si>
    <t>fnGuyS?maE4hzhHpvJfM</t>
  </si>
  <si>
    <t>kentarou8648@vrtlosa.jdw</t>
  </si>
  <si>
    <t>516-0011</t>
  </si>
  <si>
    <t>一色町プレシャス313</t>
  </si>
  <si>
    <t>イッシキチョウプレシャス313</t>
  </si>
  <si>
    <t>Isshikichoupureshasu313</t>
  </si>
  <si>
    <t>_mxiZLwaK?XRYTMd40IC</t>
  </si>
  <si>
    <t>akusano@ducik.lb</t>
  </si>
  <si>
    <t>840-0037</t>
  </si>
  <si>
    <t>西与賀町相応津</t>
  </si>
  <si>
    <t>西与賀町相応津ハイツ205</t>
  </si>
  <si>
    <t>ニシヨカマチソウオウツ</t>
  </si>
  <si>
    <t>ニシヨカマチソウオウツハイツ205</t>
  </si>
  <si>
    <t>Nishiyokamachisououtsu</t>
  </si>
  <si>
    <t>Nishiyokamachisououtsuhaitsu205</t>
  </si>
  <si>
    <t>3jUN2x!pbQSGXM8L9#yh</t>
  </si>
  <si>
    <t>satsuki16123@kylzdulwj.jti</t>
  </si>
  <si>
    <t>891-2124</t>
  </si>
  <si>
    <t>?vHC?XhbYS7Qz#X!ZGlZ</t>
  </si>
  <si>
    <t>nana_oonuki@tiuafb.ev</t>
  </si>
  <si>
    <t>321-4406</t>
  </si>
  <si>
    <t>京泉</t>
  </si>
  <si>
    <t>パーク京泉207</t>
  </si>
  <si>
    <t>キョウセン</t>
  </si>
  <si>
    <t>パークキョウセン207</t>
  </si>
  <si>
    <t>Kyousen</t>
  </si>
  <si>
    <t>Pa-kukyousen207</t>
  </si>
  <si>
    <t>ge%Uf#xIEswAHO6nPaHn</t>
  </si>
  <si>
    <t>nina00980@mrnwvy.kr</t>
  </si>
  <si>
    <t>811-4343</t>
  </si>
  <si>
    <t>#I6zcPvftZw4qoS0##c5</t>
  </si>
  <si>
    <t>haruyo52766@bouuwdnl.tjlad.aa</t>
  </si>
  <si>
    <t>214-0002</t>
  </si>
  <si>
    <t>菅野戸呂</t>
  </si>
  <si>
    <t>スゲノトロ</t>
  </si>
  <si>
    <t>Sugenotoro</t>
  </si>
  <si>
    <t>Q%tm4fP@Gx51b6O9bl62</t>
  </si>
  <si>
    <t>umikakida@nqle.ut</t>
  </si>
  <si>
    <t>パレス伝法橋南ノ丁304</t>
  </si>
  <si>
    <t>パレスデンポウバシミナミノチョウ304</t>
  </si>
  <si>
    <t>Paresudempoubashiminaminochou304</t>
  </si>
  <si>
    <t>caDXa9KtPv8DJ4WJiNJx</t>
  </si>
  <si>
    <t>wrdwahtnhideo0337@gxlq.pn</t>
  </si>
  <si>
    <t>530-0051</t>
  </si>
  <si>
    <t>太融寺町</t>
  </si>
  <si>
    <t>フォレスト太融寺町307</t>
  </si>
  <si>
    <t>タイユウジチョウ</t>
  </si>
  <si>
    <t>フォレストタイユウジチョウ307</t>
  </si>
  <si>
    <t>Taiyuujichou</t>
  </si>
  <si>
    <t>Fuoresutotaiyuujichou307</t>
  </si>
  <si>
    <t>X3J04kp_oCipp!PVVu#2</t>
  </si>
  <si>
    <t>mitsuyoshi533@lstugphap.ev.bjv</t>
  </si>
  <si>
    <t>868-0025</t>
  </si>
  <si>
    <t>瓦屋町</t>
  </si>
  <si>
    <t>カワラヤマチ</t>
  </si>
  <si>
    <t>Kawarayamachi</t>
  </si>
  <si>
    <t>MqzqP6MI7%X4#GmsZo1P</t>
  </si>
  <si>
    <t>wakana747@yycgmwjmxb.vw</t>
  </si>
  <si>
    <t>523-0015</t>
  </si>
  <si>
    <t>7FWiEuW36Zm3?s41VIVp</t>
  </si>
  <si>
    <t>afuse@mkoegvea.knk</t>
  </si>
  <si>
    <t>山部コーポ205</t>
  </si>
  <si>
    <t>ヤマベコーポ205</t>
  </si>
  <si>
    <t>Yamabeko-po205</t>
  </si>
  <si>
    <t>2018/08/01</t>
  </si>
  <si>
    <t>dOdLBQZH@_n5s2Hmkwrc</t>
  </si>
  <si>
    <t>ctemkgzv=ugzshinkichi10570@fdop.sx</t>
  </si>
  <si>
    <t>1976/05/17</t>
  </si>
  <si>
    <t>AzI3Kvy2Tl_5aos4mRah</t>
  </si>
  <si>
    <t>runa5280@bnbnca.uoe.ycq</t>
  </si>
  <si>
    <t>912-0032</t>
  </si>
  <si>
    <t>Cqu%1S!I4kvk7J6-4H_?</t>
  </si>
  <si>
    <t>masaya7392@nbepofpqup.ser</t>
  </si>
  <si>
    <t>山川町馬見尾</t>
  </si>
  <si>
    <t>ヤマカワチョウマミオ</t>
  </si>
  <si>
    <t>Yamakawachoumamio</t>
  </si>
  <si>
    <t>SJtw85l@j73AnfcXB9jg</t>
  </si>
  <si>
    <t>eaizawa@xodmajx.cqpx.yj</t>
  </si>
  <si>
    <t>1987/10/19</t>
  </si>
  <si>
    <t>!qKAgolC@Jy9ISS@!V!3</t>
  </si>
  <si>
    <t>ichiko_okuno@yoamdvi.qfe</t>
  </si>
  <si>
    <t>NSrSI#F-NEES514FNsBb</t>
  </si>
  <si>
    <t>ikoto076@ynbjunpcb.zz</t>
  </si>
  <si>
    <t>po%8sWuK6aX-ZQ3u6M38</t>
  </si>
  <si>
    <t>yuuhei4588@imhgdnnw.ydx</t>
  </si>
  <si>
    <t>360-0122</t>
  </si>
  <si>
    <t>wo!9?zrE8MbVVz#b_tNc</t>
  </si>
  <si>
    <t>yuzuki10083@uglcsm.pj</t>
  </si>
  <si>
    <t>601-1453</t>
  </si>
  <si>
    <t>小栗栖西谷町</t>
  </si>
  <si>
    <t>オグリスニシダニチョウ</t>
  </si>
  <si>
    <t>Ogurisunishidanichou</t>
  </si>
  <si>
    <t>GD3onJALFbp2WezPj-I-</t>
  </si>
  <si>
    <t>Soutarou_Yukawa@dcpf.kbr</t>
  </si>
  <si>
    <t>Djn@ZMUdJEVr1RO6kM2C</t>
  </si>
  <si>
    <t>kurumi10631@feejvjqo.old</t>
  </si>
  <si>
    <t>ygmGBXL7-9wcVyFRF?e4</t>
  </si>
  <si>
    <t>eiko5828@gmvbqkwck.svk</t>
  </si>
  <si>
    <t>300-4421</t>
  </si>
  <si>
    <t>真壁町原方</t>
  </si>
  <si>
    <t>マカベチョウハラガタ</t>
  </si>
  <si>
    <t>Makabechouharagata</t>
  </si>
  <si>
    <t>h6Qi_tqPXFf9_udEDtGf</t>
  </si>
  <si>
    <t>keita5365@mdcqgziu.xbm.kdd</t>
  </si>
  <si>
    <t>I%@5mQ?!VMhk0zaFebOZ</t>
  </si>
  <si>
    <t>kzlhxi=kelqxkteruo6065@eidcqby.ov</t>
  </si>
  <si>
    <t>ハウス網掛408</t>
  </si>
  <si>
    <t>ハウスアミカケ408</t>
  </si>
  <si>
    <t>Hausuamikake408</t>
  </si>
  <si>
    <t>1955/03/21</t>
  </si>
  <si>
    <t>mG?yY%glrwMyMUD4pMOF</t>
  </si>
  <si>
    <t>tomeko46000@ubnotr.lr</t>
  </si>
  <si>
    <t>ロイヤル警固屋415</t>
  </si>
  <si>
    <t>ロイヤルケゴヤ415</t>
  </si>
  <si>
    <t>Roiyarukegoya415</t>
  </si>
  <si>
    <t>z-5KPaf8Htph-l_6tQvN</t>
  </si>
  <si>
    <t>Aoto_Nagatomo@elbdzv.fmc.ehj</t>
  </si>
  <si>
    <t>798-1501</t>
  </si>
  <si>
    <t>上鍵山</t>
  </si>
  <si>
    <t>カミカギヤマ</t>
  </si>
  <si>
    <t>Kamikagiyama</t>
  </si>
  <si>
    <t>qNJCB?n1jsJ79-cZI82n</t>
  </si>
  <si>
    <t>genri8571@mpnftdito.aiwb.cn</t>
  </si>
  <si>
    <t>フォレスト南軽井沢414</t>
  </si>
  <si>
    <t>フォレストミナミカルイザワ414</t>
  </si>
  <si>
    <t>Fuoresutominamikaruizawa414</t>
  </si>
  <si>
    <t>PubMK14?Cb-SiR5jYITW</t>
  </si>
  <si>
    <t>chie895@fahrwcr.vo</t>
  </si>
  <si>
    <t>834-0047</t>
  </si>
  <si>
    <t>1966/12/17</t>
  </si>
  <si>
    <t>XZ_gzFZO?o%rV@0alh0-</t>
  </si>
  <si>
    <t>nobuo_masaki@sfctnkyf.jl</t>
  </si>
  <si>
    <t>4knTU-sULde7hYLwbf3g</t>
  </si>
  <si>
    <t>torakichi686@friwtvjp.cx</t>
  </si>
  <si>
    <t>471-0026</t>
  </si>
  <si>
    <t>TofeqtdxTPbN-pM!5Mni</t>
  </si>
  <si>
    <t>plczxdwdyuwoqbtakashi154@tfiqusp.wfuy.fmz</t>
  </si>
  <si>
    <t>mb-zq48%9YMvtS1VK?k@</t>
  </si>
  <si>
    <t>reiko_higashiyama@qkgsiaxktf.ei</t>
  </si>
  <si>
    <t>%4TQyBY_ljQA6UKNpTCB</t>
  </si>
  <si>
    <t>oyamada@itvqkx.jt</t>
  </si>
  <si>
    <t>99pB?8mA?hgrCdEsBR98</t>
  </si>
  <si>
    <t>hirotoshi25970@klua.hse</t>
  </si>
  <si>
    <t>efigq71n-nuUXyAw9LvF</t>
  </si>
  <si>
    <t>kazuki05298@fqmgvrwdyh.syj</t>
  </si>
  <si>
    <t>上沖谷地アパート101</t>
  </si>
  <si>
    <t>カミオキヤチアパート101</t>
  </si>
  <si>
    <t>Kamiokiyachiapa-to101</t>
  </si>
  <si>
    <t>2_cCBFsiIAwTtYPLIWD2</t>
  </si>
  <si>
    <t>kanako_kageyama@uplruyer.uotk.kz</t>
  </si>
  <si>
    <t>436-0081</t>
  </si>
  <si>
    <t>初馬</t>
  </si>
  <si>
    <t>ハイツ初馬416</t>
  </si>
  <si>
    <t>ハイツハツマ416</t>
  </si>
  <si>
    <t>Haitsuhatsuma416</t>
  </si>
  <si>
    <t>lk!@mhlE8F6UdU?YEQYt</t>
  </si>
  <si>
    <t>yasuochin@jzhjwtpog.kebp.dba</t>
  </si>
  <si>
    <t>MaDAlPS@E_@y7YY3n?Ui</t>
  </si>
  <si>
    <t>moqrxhb=s=qtdhxtakehiro98811@sjonefvry.vf</t>
  </si>
  <si>
    <t>321-3623</t>
  </si>
  <si>
    <t>木幡キャッスル415</t>
  </si>
  <si>
    <t>キバタキャッスル415</t>
  </si>
  <si>
    <t>Kibatakyassuru415</t>
  </si>
  <si>
    <t>1934/11/29</t>
  </si>
  <si>
    <t>DUq87kI4DPK1v@o!v@5T</t>
  </si>
  <si>
    <t>yoshinorinakazawa@kpcm.swr</t>
  </si>
  <si>
    <t>811-4182</t>
  </si>
  <si>
    <t>城ケ谷</t>
  </si>
  <si>
    <t>城ケ谷プレイス308</t>
  </si>
  <si>
    <t>ジョウガタニプレイス308</t>
  </si>
  <si>
    <t>Jougatanipureisu308</t>
  </si>
  <si>
    <t>1976/05/09</t>
  </si>
  <si>
    <t>jY2@j2nn7NpEkpODzGcI</t>
  </si>
  <si>
    <t>juukichi879@hczc.cz</t>
  </si>
  <si>
    <t>649-6406</t>
  </si>
  <si>
    <t>北大井</t>
  </si>
  <si>
    <t>キタオオイ</t>
  </si>
  <si>
    <t>Kitaooi</t>
  </si>
  <si>
    <t>XiAn8bbt2b?n#G58%z70</t>
  </si>
  <si>
    <t>iqzjjqloommfmzyukino64475@oxnc.fp</t>
  </si>
  <si>
    <t>939-8093</t>
  </si>
  <si>
    <t>大泉東町</t>
  </si>
  <si>
    <t>パーク大泉東町318</t>
  </si>
  <si>
    <t>オオイズミヒガシマチ</t>
  </si>
  <si>
    <t>パークオオイズミヒガシマチ318</t>
  </si>
  <si>
    <t>Ooizumihigashimachi</t>
  </si>
  <si>
    <t>Pa-kuooizumihigashimachi318</t>
  </si>
  <si>
    <t>y4130anB?T6kATa5ysQ1</t>
  </si>
  <si>
    <t>kazuhiro2723@yzdwpfuoh.qijmo.gg</t>
  </si>
  <si>
    <t>1978/01/31</t>
  </si>
  <si>
    <t>sCI9_p%ldLiRRTYFvTrT</t>
  </si>
  <si>
    <t>yuunafukuda@pnhjistcv.hd.rid</t>
  </si>
  <si>
    <t>1923/05/03</t>
  </si>
  <si>
    <t>Fyxw5jPBnI56xBOvUzHR</t>
  </si>
  <si>
    <t>kinsaku54286@lmxitwbgm.yxk</t>
  </si>
  <si>
    <t>1927/01/11</t>
  </si>
  <si>
    <t>NkU6ZyZ13Bym07B4Umh#</t>
  </si>
  <si>
    <t>ihoriuchi@urjqgmdcey.wnf.itq</t>
  </si>
  <si>
    <t>733-0005</t>
  </si>
  <si>
    <t>三滝町</t>
  </si>
  <si>
    <t>三滝町ロイヤルパレス313</t>
  </si>
  <si>
    <t>ミタキマチ</t>
  </si>
  <si>
    <t>ミタキマチロイヤルパレス313</t>
  </si>
  <si>
    <t>Mitakimachi</t>
  </si>
  <si>
    <t>Mitakimachiroiyaruparesu313</t>
  </si>
  <si>
    <t>D7TjY@_YetOSiCqNX8AP</t>
  </si>
  <si>
    <t>ginga_mishima@oxeppzedy.bp</t>
  </si>
  <si>
    <t>365-0073</t>
  </si>
  <si>
    <t>八幡田</t>
  </si>
  <si>
    <t>リバーサイド八幡田205</t>
  </si>
  <si>
    <t>ハチマンデン</t>
  </si>
  <si>
    <t>リバーサイドハチマンデン205</t>
  </si>
  <si>
    <t>Hachimanden</t>
  </si>
  <si>
    <t>Riba-saidohachimanden205</t>
  </si>
  <si>
    <t>N9RUh6U72PhFlyytW6ZV</t>
  </si>
  <si>
    <t>Chiaki_Yagi@xrop.jgl.gt</t>
  </si>
  <si>
    <t>I3c3y1be!UFBA1hLcEYl</t>
  </si>
  <si>
    <t>ryoudai101@zbou.gs</t>
  </si>
  <si>
    <t>326-0322</t>
  </si>
  <si>
    <t>snDARd-ALCSh!e24Bhrq</t>
  </si>
  <si>
    <t>kairiaoyagi@hckvfz.jo</t>
  </si>
  <si>
    <t>311-1212</t>
  </si>
  <si>
    <t>殿山町</t>
  </si>
  <si>
    <t>トノヤマチョウ</t>
  </si>
  <si>
    <t>Tonoyamachou</t>
  </si>
  <si>
    <t>#6!2#La9jIWqu2cL6gVR</t>
  </si>
  <si>
    <t>Naoko_Taniuchi@xxdrmjemg.lkd</t>
  </si>
  <si>
    <t>D46fMH#MC8Uy%6VV?NW!</t>
  </si>
  <si>
    <t>tsuneonozawa@stpeqndznf.sj</t>
  </si>
  <si>
    <t>649-6219</t>
  </si>
  <si>
    <t>北大池</t>
  </si>
  <si>
    <t>北大池ゴールデン209</t>
  </si>
  <si>
    <t>キタオイケ</t>
  </si>
  <si>
    <t>キタオイケゴールデン209</t>
  </si>
  <si>
    <t>Kitaoike</t>
  </si>
  <si>
    <t>Kitaoikego-ruden209</t>
  </si>
  <si>
    <t>1993/07/14</t>
  </si>
  <si>
    <t>zo3lt9T8NUHu_oHF8%cY</t>
  </si>
  <si>
    <t>aooshima@oapon.nm</t>
  </si>
  <si>
    <t>EUdzj!-ZDwi24MJecJwp</t>
  </si>
  <si>
    <t>yuka681@cpmgp.cn.vj</t>
  </si>
  <si>
    <t>プラザ二西300</t>
  </si>
  <si>
    <t>プラザフタニシ300</t>
  </si>
  <si>
    <t>Purazafutanishi300</t>
  </si>
  <si>
    <t>?%n4ufl4XFgVI#qn#!zt</t>
  </si>
  <si>
    <t>yuki312@mlxa.cgo</t>
  </si>
  <si>
    <t>jZYRtf8OPGkmenJJL%QM</t>
  </si>
  <si>
    <t>eijihiraga@amqasxkv.wrp.vlq</t>
  </si>
  <si>
    <t>799-1304</t>
  </si>
  <si>
    <t>河原津新田</t>
  </si>
  <si>
    <t>カワラヅシンデン</t>
  </si>
  <si>
    <t>Kawarazushinden</t>
  </si>
  <si>
    <t>3Fzfge68kw93uUzie5Em</t>
  </si>
  <si>
    <t>Kouichi_Okada@mfoesa.ai</t>
  </si>
  <si>
    <t>sK9YgD2yV?Xf#Y7CHD7b</t>
  </si>
  <si>
    <t>midori063@cngyfnbmjv.erlhs.lb</t>
  </si>
  <si>
    <t>GDOFjs0dyBLa_9tE152A</t>
  </si>
  <si>
    <t>ayakuroiwa@utyahiro.jem</t>
  </si>
  <si>
    <t>D9!xfyKchH#shUi6sSTu</t>
  </si>
  <si>
    <t>uookura@pmtxueu.pcv</t>
  </si>
  <si>
    <t>9xOpLSi2Jw12D68m@884</t>
  </si>
  <si>
    <t>inarita@tsegslw.iuhl.wj</t>
  </si>
  <si>
    <t>lFF7gEyLJ1Y7q0itb8t-</t>
  </si>
  <si>
    <t>qjalprhu=-wbmxkouhei7135@ygchgqvuc.eg</t>
  </si>
  <si>
    <t>921-8054</t>
  </si>
  <si>
    <t>mY2kpa_R@1f5s_rw_M4k</t>
  </si>
  <si>
    <t>hiroyuki40220@acqf.nr</t>
  </si>
  <si>
    <t>安土町桑実寺ガーデン415</t>
  </si>
  <si>
    <t>アヅチチョウクワノミジガーデン415</t>
  </si>
  <si>
    <t>Azuchichoukuwanomijiga-den415</t>
  </si>
  <si>
    <t>1989/03/19</t>
  </si>
  <si>
    <t>SW7JQ3Op5%1Vr5RwqoP!</t>
  </si>
  <si>
    <t>kazukiminamida@soksdrewwr.qsn</t>
  </si>
  <si>
    <t>697-0122</t>
  </si>
  <si>
    <t>金城町上来原</t>
  </si>
  <si>
    <t>カナギチョウカミクルバラ</t>
  </si>
  <si>
    <t>Kanagichoukamikurubara</t>
  </si>
  <si>
    <t>scmnDD220EInbjpC@#KV</t>
  </si>
  <si>
    <t>miyuu8188@nsofwmd.czz</t>
  </si>
  <si>
    <t>370-0352</t>
  </si>
  <si>
    <t>新田嘉祢町</t>
  </si>
  <si>
    <t>パーク新田嘉祢町402</t>
  </si>
  <si>
    <t>ニッタカネチョウ</t>
  </si>
  <si>
    <t>パークニッタカネチョウ402</t>
  </si>
  <si>
    <t>Nittakanechou</t>
  </si>
  <si>
    <t>Pa-kunittakanechou402</t>
  </si>
  <si>
    <t>II7WeB5imvZ0%IO4SVNQ</t>
  </si>
  <si>
    <t>toshiharu543@paefcltvcd.aab</t>
  </si>
  <si>
    <t>1987/05/21</t>
  </si>
  <si>
    <t>5f_SYqtb-AvCdeMPwByI</t>
  </si>
  <si>
    <t>kaori886@uxav.doa</t>
  </si>
  <si>
    <t>436-0026</t>
  </si>
  <si>
    <t>下俣南</t>
  </si>
  <si>
    <t>シモマタミナミ</t>
  </si>
  <si>
    <t>Shimomataminami</t>
  </si>
  <si>
    <t>RMfWWIbNWZZhJa7qw07b</t>
  </si>
  <si>
    <t>ainesenoo@ltbik.oj</t>
  </si>
  <si>
    <t>赤瀬ゴールデン118</t>
  </si>
  <si>
    <t>アカゼゴールデン118</t>
  </si>
  <si>
    <t>Akazego-ruden118</t>
  </si>
  <si>
    <t>VoZfKX%8p%s!OTCLp9tY</t>
  </si>
  <si>
    <t>junko198@avtyl.qxu</t>
  </si>
  <si>
    <t>252-0151</t>
  </si>
  <si>
    <t>DUZ4fJkEVlAQ629IvoDd</t>
  </si>
  <si>
    <t>arvbzfnamragtomoyuki99595@vtya.ail</t>
  </si>
  <si>
    <t>尾崎ハイツ300</t>
  </si>
  <si>
    <t>オサキハイツ300</t>
  </si>
  <si>
    <t>Osakihaitsu300</t>
  </si>
  <si>
    <t>zeE4moSqgsWuH0gQXR!y</t>
  </si>
  <si>
    <t>koujirou6519@rwltim.ebb</t>
  </si>
  <si>
    <t>653-0861</t>
  </si>
  <si>
    <t>林山町</t>
  </si>
  <si>
    <t>ハヤシヤマチョウ</t>
  </si>
  <si>
    <t>Hayashiyamachou</t>
  </si>
  <si>
    <t>kMMlDlu#-qYGDjlYkG5Q</t>
  </si>
  <si>
    <t>kyouko_kasai@tgnjzsvfa.ck</t>
  </si>
  <si>
    <t>769-1501</t>
  </si>
  <si>
    <t>豊中町比地大</t>
  </si>
  <si>
    <t>豊中町比地大ヒル316</t>
  </si>
  <si>
    <t>トヨナカチョウヒジダイ</t>
  </si>
  <si>
    <t>トヨナカチョウヒジダイヒル316</t>
  </si>
  <si>
    <t>Toyonakachouhijidai</t>
  </si>
  <si>
    <t>Toyonakachouhijidaihiru316</t>
  </si>
  <si>
    <t>ddgy7s6LKF4sWdjws2Y6</t>
  </si>
  <si>
    <t>kenji79142@cllfwqa.md</t>
  </si>
  <si>
    <t>673-0521</t>
  </si>
  <si>
    <t>志染町青山</t>
  </si>
  <si>
    <t>シジミチョウアオヤマ</t>
  </si>
  <si>
    <t>Shijimichouaoyama</t>
  </si>
  <si>
    <t>tCkbfoKN0OQD8a-HJImb</t>
  </si>
  <si>
    <t>mai1949@zlikayax.etm</t>
  </si>
  <si>
    <t>409-3421</t>
  </si>
  <si>
    <t>LTHPWV0E!B-VIpKGl_@J</t>
  </si>
  <si>
    <t>nobuo_oda@nwdyhtjep.zn.oir</t>
  </si>
  <si>
    <t>@rhWar%BJ2YBzGpveKgy</t>
  </si>
  <si>
    <t>nobuhiko78555@cgourbcyl.lcj.uur</t>
  </si>
  <si>
    <t>838-0112</t>
  </si>
  <si>
    <t>干潟</t>
  </si>
  <si>
    <t>干潟シーサイド413</t>
  </si>
  <si>
    <t>ヒカタ</t>
  </si>
  <si>
    <t>ヒカタシーサイド413</t>
  </si>
  <si>
    <t>Hikata</t>
  </si>
  <si>
    <t>Hikatashi-saido413</t>
  </si>
  <si>
    <t>H!X!beG6fNFXS#23CL8s</t>
  </si>
  <si>
    <t>ofujikawa@xykqqdgydl.qo.ma</t>
  </si>
  <si>
    <t>252-0821</t>
  </si>
  <si>
    <t>用田</t>
  </si>
  <si>
    <t>ヨウダ</t>
  </si>
  <si>
    <t>Youda</t>
  </si>
  <si>
    <t>2007/05/26</t>
  </si>
  <si>
    <t>vYoH14tj5ttWgRn7GpzY</t>
  </si>
  <si>
    <t>ryouta_onoda@lunpfjpn.rhrt.tid</t>
  </si>
  <si>
    <t>笠之原町庵316</t>
  </si>
  <si>
    <t>カサノハラチョウアン316</t>
  </si>
  <si>
    <t>Kasanoharachouan316</t>
  </si>
  <si>
    <t>pIqDR#LsuL_s4qooBlq-</t>
  </si>
  <si>
    <t>yuki0008@wwjnnsgxak.os</t>
  </si>
  <si>
    <t>Fo3D-1tElODdNHm-DGKs</t>
  </si>
  <si>
    <t>Haruka_Fukuchi@pxhsgttp.ng</t>
  </si>
  <si>
    <t>?mhItyXycRwfG7DRtXth</t>
  </si>
  <si>
    <t>yuinashimada@ctwhgq.hl</t>
  </si>
  <si>
    <t>431-0401</t>
  </si>
  <si>
    <t>横山プレシャス203</t>
  </si>
  <si>
    <t>ヨコヤマプレシャス203</t>
  </si>
  <si>
    <t>Yokoyamapureshasu203</t>
  </si>
  <si>
    <t>MK1uwZDcBisJ7Pz?YnsU</t>
  </si>
  <si>
    <t>kaho688@zdfekfdz.jk</t>
  </si>
  <si>
    <t>ガーデン紺屋町108</t>
  </si>
  <si>
    <t>ガーデンコウヤマチ108</t>
  </si>
  <si>
    <t>Ga-denkouyamachi108</t>
  </si>
  <si>
    <t>s%wKdWtTqsIXtSMW3kEE</t>
  </si>
  <si>
    <t>Shinichi_Uchiyama@dhgro.xt</t>
  </si>
  <si>
    <t>227-0062</t>
  </si>
  <si>
    <t>YeaR9W27eSYZ0F7TgKAy</t>
  </si>
  <si>
    <t>alwnismrtkpuharuka70221@gidnjr.nx</t>
  </si>
  <si>
    <t>pZPb7xGRoY@BofvD6dx!</t>
  </si>
  <si>
    <t>afujiki@jmpzsum.qtq</t>
  </si>
  <si>
    <t>UCfBVd!zC9j1lcL28Vy!</t>
  </si>
  <si>
    <t>shigeru882@vfuymc.em</t>
  </si>
  <si>
    <t>i7Y?IB?lz!xN%MECax7?</t>
  </si>
  <si>
    <t>ddbdtbtftetsumi533@yprqgrmnl.glk</t>
  </si>
  <si>
    <t>fl?TJgI0MYk4812w_g3y</t>
  </si>
  <si>
    <t>keiji329@nfvnezhnaf.bpfn.df</t>
  </si>
  <si>
    <t>真志喜ヴィレッジ207</t>
  </si>
  <si>
    <t>マシキヴィレッジ207</t>
  </si>
  <si>
    <t>Mashikivirejji207</t>
  </si>
  <si>
    <t>5j60_j!FqC?3!memXM9U</t>
  </si>
  <si>
    <t>Akiko_Okazaki@gafmlty.aoe.puv</t>
  </si>
  <si>
    <t>859-4303</t>
  </si>
  <si>
    <t>鷹島町神崎免</t>
  </si>
  <si>
    <t>ドリーム鷹島町神崎免206</t>
  </si>
  <si>
    <t>タカシマチョウコウザキメン</t>
  </si>
  <si>
    <t>ドリームタカシマチョウコウザキメン206</t>
  </si>
  <si>
    <t>Takashimachoukouzakimen</t>
  </si>
  <si>
    <t>Dori-mutakashimachoukouzakimen206</t>
  </si>
  <si>
    <t>1950/03/08</t>
  </si>
  <si>
    <t>pC3ejBhQ97%NnwoXSd71</t>
  </si>
  <si>
    <t>shouji32141@raiihr.oke</t>
  </si>
  <si>
    <t>Say9-5A!@@g6P44L?P#e</t>
  </si>
  <si>
    <t>kyouka11718@qpppzpazt.gowe.xu</t>
  </si>
  <si>
    <t>020-0004</t>
  </si>
  <si>
    <t>1963/04/17</t>
  </si>
  <si>
    <t>gYRlMjtCNwqQ1N3zfyyA</t>
  </si>
  <si>
    <t>tomoyuki57469@hfedo.wk</t>
  </si>
  <si>
    <t>yh0pE@NQ6qh0zI4gQ#NB</t>
  </si>
  <si>
    <t>tsutomu9448@tovgbn.cte</t>
  </si>
  <si>
    <t>089-5633</t>
  </si>
  <si>
    <t>常室</t>
  </si>
  <si>
    <t>ハイツ常室319</t>
  </si>
  <si>
    <t>トコムロ</t>
  </si>
  <si>
    <t>ハイツトコムロ319</t>
  </si>
  <si>
    <t>Tokomuro</t>
  </si>
  <si>
    <t>Haitsutokomuro319</t>
  </si>
  <si>
    <t>IyO7hP7@Cn-#V1IYgwtW</t>
  </si>
  <si>
    <t>hirofumi688@shnvjbw.rs</t>
  </si>
  <si>
    <t>270-1432</t>
  </si>
  <si>
    <t>冨士</t>
  </si>
  <si>
    <t>グランド冨士208</t>
  </si>
  <si>
    <t>グランドフジ208</t>
  </si>
  <si>
    <t>Gurandofuji208</t>
  </si>
  <si>
    <t>5ESUqIv!sDXSwy1igEi7</t>
  </si>
  <si>
    <t>rina9427@tlmfmniw.sbjd.rm</t>
  </si>
  <si>
    <t>940-2154</t>
  </si>
  <si>
    <t>大積田代町</t>
  </si>
  <si>
    <t>大積田代町スイート109</t>
  </si>
  <si>
    <t>オオヅミタシロマチ</t>
  </si>
  <si>
    <t>オオヅミタシロマチスイート109</t>
  </si>
  <si>
    <t>Oozumitashiromachi</t>
  </si>
  <si>
    <t>Oozumitashiromachisui-to109</t>
  </si>
  <si>
    <t>G6gx@TfRvgVju5!dEM4v</t>
  </si>
  <si>
    <t>osasamori@vkik.ny</t>
  </si>
  <si>
    <t>301-0023</t>
  </si>
  <si>
    <t>タワー羽黒町208</t>
  </si>
  <si>
    <t>ハグロマチ</t>
  </si>
  <si>
    <t>タワーハグロマチ208</t>
  </si>
  <si>
    <t>Haguromachi</t>
  </si>
  <si>
    <t>Tawa-haguromachi208</t>
  </si>
  <si>
    <t>feYdqW7KwUZ@6vJduI6Q</t>
  </si>
  <si>
    <t>nonoka3937@zsmvn.rn.af</t>
  </si>
  <si>
    <t>_VU3yft%MyRPfh6TYN3P</t>
  </si>
  <si>
    <t>bn=gnhfozntoyoko156@kfgqtdbgzz.gy</t>
  </si>
  <si>
    <t>775-0309</t>
  </si>
  <si>
    <t>富田シティ414</t>
  </si>
  <si>
    <t>トミダシティ414</t>
  </si>
  <si>
    <t>Tomidashitei414</t>
  </si>
  <si>
    <t>oTvZurqdlul0UGljJRhY</t>
  </si>
  <si>
    <t>Tooru_Ootsu@xyduk.zdab.vt</t>
  </si>
  <si>
    <t>318-0001</t>
  </si>
  <si>
    <t>ハイツ赤浜203</t>
  </si>
  <si>
    <t>ハイツアカハマ203</t>
  </si>
  <si>
    <t>Haitsuakahama203</t>
  </si>
  <si>
    <t>OrM3EtcTdQE4V9NdWR5K</t>
  </si>
  <si>
    <t>takeo7523@pqbh.qwm</t>
  </si>
  <si>
    <t>xm?9lFSn!d_oD4wsuCQ4</t>
  </si>
  <si>
    <t>Ouma_Souma@mgdszlm.uaa</t>
  </si>
  <si>
    <t>2021/04/05</t>
  </si>
  <si>
    <t>zcCP7wejV!o%tt8Er3y5</t>
  </si>
  <si>
    <t>oyoshizawa@stakue.lc</t>
  </si>
  <si>
    <t>999-7543</t>
  </si>
  <si>
    <t>大広</t>
  </si>
  <si>
    <t>オオヒロ</t>
  </si>
  <si>
    <t>Oohiro</t>
  </si>
  <si>
    <t>_lrBTaiCSVkjRQkNsGgb</t>
  </si>
  <si>
    <t>Reina_Yazaki@gfywmwwh.up</t>
  </si>
  <si>
    <t>!Oo8VmW5XIJ7?QWcktvB</t>
  </si>
  <si>
    <t>sakuko423@eernfc.uq</t>
  </si>
  <si>
    <t>若松町シーサイド207</t>
  </si>
  <si>
    <t>ワカマツチョウシーサイド207</t>
  </si>
  <si>
    <t>Wakamatsuchoushi-saido207</t>
  </si>
  <si>
    <t>2019/01/01</t>
  </si>
  <si>
    <t>8GoW0Ml%7bUL!TOs6NxF</t>
  </si>
  <si>
    <t>Kazuhiro_Iketani@kxnyjteih.or</t>
  </si>
  <si>
    <t>606-8231</t>
  </si>
  <si>
    <t>田中上古川町</t>
  </si>
  <si>
    <t>パレス田中上古川町101</t>
  </si>
  <si>
    <t>タナカカミフルカワチョウ</t>
  </si>
  <si>
    <t>パレスタナカカミフルカワチョウ101</t>
  </si>
  <si>
    <t>Tanakakamifurukawachou</t>
  </si>
  <si>
    <t>Paresutanakakamifurukawachou101</t>
  </si>
  <si>
    <t>-MW#yxGdCrL%da8bYzv3</t>
  </si>
  <si>
    <t>Hanano_Shimada@lxatxvtjfw.fmz.rww</t>
  </si>
  <si>
    <t>YriU7b8@YD07HXQLE?1D</t>
  </si>
  <si>
    <t>sadakichi5733@qrivnh.ladhb.ow</t>
  </si>
  <si>
    <t>820-0708</t>
  </si>
  <si>
    <t>弥山</t>
  </si>
  <si>
    <t>弥山ガーデン408</t>
  </si>
  <si>
    <t>ヤヤマガーデン408</t>
  </si>
  <si>
    <t>Yayamaga-den408</t>
  </si>
  <si>
    <t>1962/09/25</t>
  </si>
  <si>
    <t>jG#GbeEF10_itfJHJ7?R</t>
  </si>
  <si>
    <t>yume05396@akptifqptw.gf</t>
  </si>
  <si>
    <t>1957/07/22</t>
  </si>
  <si>
    <t>HFW5kD?ldOok4aKm!b@s</t>
  </si>
  <si>
    <t>katsuzouhashizume@yyqlw.ego</t>
  </si>
  <si>
    <t>松川荘407</t>
  </si>
  <si>
    <t>マツカワソウ407</t>
  </si>
  <si>
    <t>Matsukawasou407</t>
  </si>
  <si>
    <t>c3_R_wfPBr3kLF5mnhGt</t>
  </si>
  <si>
    <t>yui201@mkzjccb.qmp</t>
  </si>
  <si>
    <t>ガーデン駒場町208</t>
  </si>
  <si>
    <t>ガーデンコマバチョウ208</t>
  </si>
  <si>
    <t>Ga-denkomabachou208</t>
  </si>
  <si>
    <t>x!O9od8o_hlMy7pY5c5k</t>
  </si>
  <si>
    <t>kanaeetou@yntl.dy</t>
  </si>
  <si>
    <t>1965/04/17</t>
  </si>
  <si>
    <t>XH82N1z6_VI8n1oSD0!W</t>
  </si>
  <si>
    <t>yasunori1498@eqjjx.yqq</t>
  </si>
  <si>
    <t>usok%%AeyNmxhKC04YoT</t>
  </si>
  <si>
    <t>jun51664@kturper.uko</t>
  </si>
  <si>
    <t>961-0062</t>
  </si>
  <si>
    <t>外薄葉</t>
  </si>
  <si>
    <t>キャッスル外薄葉417</t>
  </si>
  <si>
    <t>ソトウスバ</t>
  </si>
  <si>
    <t>キャッスルソトウスバ417</t>
  </si>
  <si>
    <t>Sotousuba</t>
  </si>
  <si>
    <t>Kyassurusotousuba417</t>
  </si>
  <si>
    <t>OAlDFr4nKFbISKMB9PC!</t>
  </si>
  <si>
    <t>keisuke9634@ogeuuqm.ra</t>
  </si>
  <si>
    <t>917-0374</t>
  </si>
  <si>
    <t>名田庄中</t>
  </si>
  <si>
    <t>ナタショウナカ</t>
  </si>
  <si>
    <t>Natashounaka</t>
  </si>
  <si>
    <t>AQh3EO27@hzeIKUjJ#_h</t>
  </si>
  <si>
    <t>ryouta473@wdppcmqf.bra.hbq</t>
  </si>
  <si>
    <t>781-1333</t>
  </si>
  <si>
    <t>2e7CmdejP2VXjlOOWCDq</t>
  </si>
  <si>
    <t>Haruka_Shimabukuro@yjbrhi.pa</t>
  </si>
  <si>
    <t>DGI9B-ADC3u5D7ruhY8H</t>
  </si>
  <si>
    <t>akiramuraki@pwobluxvc.dl</t>
  </si>
  <si>
    <t>920-1136</t>
  </si>
  <si>
    <t>西市瀬町</t>
  </si>
  <si>
    <t>プラチナ西市瀬町311</t>
  </si>
  <si>
    <t>ニシイチノセマチ</t>
  </si>
  <si>
    <t>プラチナニシイチノセマチ311</t>
  </si>
  <si>
    <t>Nishiichinosemachi</t>
  </si>
  <si>
    <t>Purachinanishiichinosemachi311</t>
  </si>
  <si>
    <t>ySz#CCnn2gRpjXA0VXeh</t>
  </si>
  <si>
    <t>kanon1452@uxirtc.frapl.etb</t>
  </si>
  <si>
    <t>989-4807</t>
  </si>
  <si>
    <t>金成赤児</t>
  </si>
  <si>
    <t>カンナリアカチゴ</t>
  </si>
  <si>
    <t>Kamnariakachigo</t>
  </si>
  <si>
    <t>1978/02/17</t>
  </si>
  <si>
    <t>PqScRraXm@YQ32TdCRUl</t>
  </si>
  <si>
    <t>kouichiooya@dcra.to.fgk</t>
  </si>
  <si>
    <t>K%!9l1kJjbd#G_Lp5kcs</t>
  </si>
  <si>
    <t>ichitarou294@vddqiurfs.cua</t>
  </si>
  <si>
    <t>635-0015</t>
  </si>
  <si>
    <t>q9q#CPyWlfEo#oI-Rh#B</t>
  </si>
  <si>
    <t>urara5641@gjjuegnwsi.zy</t>
  </si>
  <si>
    <t>館山板橋</t>
  </si>
  <si>
    <t>館山板橋タワー118</t>
  </si>
  <si>
    <t>タテヤマイタバシ</t>
  </si>
  <si>
    <t>タテヤマイタバシタワー118</t>
  </si>
  <si>
    <t>Tateyamaitabashi</t>
  </si>
  <si>
    <t>Tateyamaitabashitawa-118</t>
  </si>
  <si>
    <t>LD1vL8_uPhwZPqRGrxib</t>
  </si>
  <si>
    <t>helsuxgharumi9520@hegyve.rmo</t>
  </si>
  <si>
    <t>コーポ神宮寺217</t>
  </si>
  <si>
    <t>コーポジングウジ217</t>
  </si>
  <si>
    <t>Ko-pojinguuji217</t>
  </si>
  <si>
    <t>2000/04/08</t>
  </si>
  <si>
    <t>oP9h_jzmQBEEHTcLXUC!</t>
  </si>
  <si>
    <t>shion566@lepxujmpce.uqphg.cov</t>
  </si>
  <si>
    <t>1964/07/01</t>
  </si>
  <si>
    <t>TasN7pQgB8Tkz1qvZu9A</t>
  </si>
  <si>
    <t>Ikuko_Segawa@lhngnk.gzzi.nh</t>
  </si>
  <si>
    <t>蛯川後ロイヤルパレス214</t>
  </si>
  <si>
    <t>エビカワウシロロイヤルパレス214</t>
  </si>
  <si>
    <t>Ebikawaushiroroiyaruparesu214</t>
  </si>
  <si>
    <t>5F92JMiTQIt1hhIdzKW-</t>
  </si>
  <si>
    <t>hiromu2145@anckxjsfw.yb</t>
  </si>
  <si>
    <t>500-8162</t>
  </si>
  <si>
    <t>高尾町シティ407</t>
  </si>
  <si>
    <t>タカオチョウシティ407</t>
  </si>
  <si>
    <t>Takaochoushitei407</t>
  </si>
  <si>
    <t>#@?-2bDhWP?0iQuOFNb?</t>
  </si>
  <si>
    <t>mutsumi4298@qinaoo.czj</t>
  </si>
  <si>
    <t>KqM66Uu?zicpsACipA3s</t>
  </si>
  <si>
    <t>hijiri49632@lullxqszs.wz</t>
  </si>
  <si>
    <t>yUyPxn9U_e7unRAni5XQ</t>
  </si>
  <si>
    <t>kaho1225@efogagstst.yxo</t>
  </si>
  <si>
    <t>FezkNlO8KC%Xf4y9ISNp</t>
  </si>
  <si>
    <t>rokurou_wakayama@lsycqdqqxo.vxr</t>
  </si>
  <si>
    <t>OXYPbfH7L8%ABprgKhr#</t>
  </si>
  <si>
    <t>srw=c-exmnmxran02978@rvelqe.em</t>
  </si>
  <si>
    <t>2AB3zB162I-Ft#Nx5tu#</t>
  </si>
  <si>
    <t>takami_tazawa@phxtj.xz</t>
  </si>
  <si>
    <t>レジデンス上堀南町400</t>
  </si>
  <si>
    <t>レジデンスカミホリミナミチョウ400</t>
  </si>
  <si>
    <t>Rejidensukamihoriminamichou400</t>
  </si>
  <si>
    <t>ULzZ4LYxhlJjj9V?if?t</t>
  </si>
  <si>
    <t>usakai@wgzoydpf.dhe.cev</t>
  </si>
  <si>
    <t>7jp1XyRFqYBPAA%h9hGm</t>
  </si>
  <si>
    <t>kouzou_gotou@jgnsdnpmvm.sfq</t>
  </si>
  <si>
    <t>400-0804</t>
  </si>
  <si>
    <t>酒折町</t>
  </si>
  <si>
    <t>プレシャス酒折町314</t>
  </si>
  <si>
    <t>サカオリチョウ</t>
  </si>
  <si>
    <t>プレシャスサカオリチョウ314</t>
  </si>
  <si>
    <t>Sakaorichou</t>
  </si>
  <si>
    <t>Pureshasusakaorichou314</t>
  </si>
  <si>
    <t>E-08IrwlSCH%AN8@@_Jp</t>
  </si>
  <si>
    <t>vckbokaqg=zxdmasami151@pdfm.aa</t>
  </si>
  <si>
    <t>1974/02/09</t>
  </si>
  <si>
    <t>bhjLDMgAXQZsH6xRK4T!</t>
  </si>
  <si>
    <t>awakabayashi@uweuu.hwnh.kji</t>
  </si>
  <si>
    <t>226-0024</t>
  </si>
  <si>
    <t>西八朔町</t>
  </si>
  <si>
    <t>ニシハッサクチョウ</t>
  </si>
  <si>
    <t>Nishihassakuchou</t>
  </si>
  <si>
    <t>1977/09/28</t>
  </si>
  <si>
    <t>cS8oGZO#0qs1wIWV4g@T</t>
  </si>
  <si>
    <t>aoi3953@sgyj.xkxr.nxn</t>
  </si>
  <si>
    <t>sLSvBkDls47UhuWswV7l</t>
  </si>
  <si>
    <t>aurhxdnqisbtomiko6212@lmomkwvaob.qqi</t>
  </si>
  <si>
    <t>676-0025</t>
  </si>
  <si>
    <t>プラザ西畑416</t>
  </si>
  <si>
    <t>プラザニシハタ416</t>
  </si>
  <si>
    <t>Purazanishihata416</t>
  </si>
  <si>
    <t>-1!F_EV2d4rqw?XBeeIq</t>
  </si>
  <si>
    <t>toshihiko_sano@ppuepd.rfb</t>
  </si>
  <si>
    <t>520-1602</t>
  </si>
  <si>
    <t>今津町桂</t>
  </si>
  <si>
    <t>今津町桂スカイ401</t>
  </si>
  <si>
    <t>イマヅチョウカツラ</t>
  </si>
  <si>
    <t>イマヅチョウカツラスカイ401</t>
  </si>
  <si>
    <t>Imazuchoukatsura</t>
  </si>
  <si>
    <t>Imazuchoukatsurasukai401</t>
  </si>
  <si>
    <t>varlhdODgxP?c8B0Y#Kg</t>
  </si>
  <si>
    <t>oakatsuka@zwwnhxqp.yye</t>
  </si>
  <si>
    <t>997-0825</t>
  </si>
  <si>
    <t>小真木原町</t>
  </si>
  <si>
    <t>コマギハラマチ</t>
  </si>
  <si>
    <t>Komagiharamachi</t>
  </si>
  <si>
    <t>1985/01/10</t>
  </si>
  <si>
    <t>@fLp?GRvHaG8hQs#fD?5</t>
  </si>
  <si>
    <t>yuuta87846@ipsn.hoy</t>
  </si>
  <si>
    <t>519-0116</t>
  </si>
  <si>
    <t>2011/11/03</t>
  </si>
  <si>
    <t>Dfbu?24kByO4j6#4@bRk</t>
  </si>
  <si>
    <t>tomoka1514@wqplqixc.kclwj.rqd</t>
  </si>
  <si>
    <t>B7-K2@JBwJk9qRmcWyvO</t>
  </si>
  <si>
    <t>Tadashi_Wakita@ibfksfqkn.uoi</t>
  </si>
  <si>
    <t>4sDegzFlU13PMI81gIOw</t>
  </si>
  <si>
    <t>masakatsukokubo@nwlbwf.hz</t>
  </si>
  <si>
    <t>2005/04/16</t>
  </si>
  <si>
    <t>xm?wabF3iV#N6rti9GHT</t>
  </si>
  <si>
    <t>makikoishigaki@qfmj.ep.cho</t>
  </si>
  <si>
    <t>ロイヤルパレス大原野412</t>
  </si>
  <si>
    <t>ロイヤルパレスオオハラノ412</t>
  </si>
  <si>
    <t>Roiyaruparesuooharano412</t>
  </si>
  <si>
    <t>0p-VQCIQE8qECw7cMNGn</t>
  </si>
  <si>
    <t>zb=i-mevrltkazue1420@ijugb.ef</t>
  </si>
  <si>
    <t>999-6823</t>
  </si>
  <si>
    <t>真学寺沢</t>
  </si>
  <si>
    <t>シンガクジサワ</t>
  </si>
  <si>
    <t>Shingakujisawa</t>
  </si>
  <si>
    <t>jx-hSQlct80ibY#YZO?l</t>
  </si>
  <si>
    <t>kaoru2952@vawgiyhzq.einn.ung</t>
  </si>
  <si>
    <t>962-0831</t>
  </si>
  <si>
    <t>ハウス八幡町313</t>
  </si>
  <si>
    <t>ハウスハチマンマチ313</t>
  </si>
  <si>
    <t>Hausuhachimanmachi313</t>
  </si>
  <si>
    <t>8WkLj86erxcULojDvfd8</t>
  </si>
  <si>
    <t>Mio_Fujino@wfvcxp.ub.rjl</t>
  </si>
  <si>
    <t>パーク一木町118</t>
  </si>
  <si>
    <t>パークヒトツギチョウ118</t>
  </si>
  <si>
    <t>Pa-kuhitotsugichou118</t>
  </si>
  <si>
    <t>1965/12/22</t>
  </si>
  <si>
    <t>bn@Es?aUVZFSzA#mwJSM</t>
  </si>
  <si>
    <t>eroonwxrqonzkaho53400@hiqgnjbn.cj</t>
  </si>
  <si>
    <t>桜新町マンション318</t>
  </si>
  <si>
    <t>サクラシンマチマンション318</t>
  </si>
  <si>
    <t>Sakurashinmachimanshon318</t>
  </si>
  <si>
    <t>#5o!jko6wMiu--Gxnhsh</t>
  </si>
  <si>
    <t>hiroyuki958@zszxznjm.yxh</t>
  </si>
  <si>
    <t>778-0011</t>
  </si>
  <si>
    <t>池田町ハヤシ</t>
  </si>
  <si>
    <t>イケダチョウハヤシ</t>
  </si>
  <si>
    <t>Ikedachouhayashi</t>
  </si>
  <si>
    <t>GAPMOlvkqC#dDj5YxjVY</t>
  </si>
  <si>
    <t>naotoyazawa@mdder.da</t>
  </si>
  <si>
    <t>614-8038</t>
  </si>
  <si>
    <t>八幡園内</t>
  </si>
  <si>
    <t>八幡園内プレシャス108</t>
  </si>
  <si>
    <t>ヤワタソノウチ</t>
  </si>
  <si>
    <t>ヤワタソノウチプレシャス108</t>
  </si>
  <si>
    <t>Yawatasonouchi</t>
  </si>
  <si>
    <t>Yawatasonouchipureshasu108</t>
  </si>
  <si>
    <t>eog02A!C7@caYrVW?jrg</t>
  </si>
  <si>
    <t>kazuhiro51463@uinwyki.wdm</t>
  </si>
  <si>
    <t>735-0022</t>
  </si>
  <si>
    <t>タウン大通409</t>
  </si>
  <si>
    <t>タウンオオドオリ409</t>
  </si>
  <si>
    <t>Taunoodoori409</t>
  </si>
  <si>
    <t>YBmzatE6xRw#-sL2a7WC</t>
  </si>
  <si>
    <t>mitsuko15401@idinggxc.gue</t>
  </si>
  <si>
    <t>900-0036</t>
  </si>
  <si>
    <t>西シーサイド418</t>
  </si>
  <si>
    <t>ニシシーサイド418</t>
  </si>
  <si>
    <t>Nishishi-saido418</t>
  </si>
  <si>
    <t>1998/05/02</t>
  </si>
  <si>
    <t>8FO73rQ0sSul#tgrcOo!</t>
  </si>
  <si>
    <t>yukiharu7192@iugsnzlqph.gx</t>
  </si>
  <si>
    <t>639-0216</t>
  </si>
  <si>
    <t>松里園</t>
  </si>
  <si>
    <t>松里園ゴールデン205</t>
  </si>
  <si>
    <t>ショウリエン</t>
  </si>
  <si>
    <t>ショウリエンゴールデン205</t>
  </si>
  <si>
    <t>Shourien</t>
  </si>
  <si>
    <t>Shouriengo-ruden205</t>
  </si>
  <si>
    <t>#ISglYInCbjrrZ5?Aube</t>
  </si>
  <si>
    <t>riho1221@juqlfmt.yv</t>
  </si>
  <si>
    <t>尾長西スイート213</t>
  </si>
  <si>
    <t>オナガニシスイート213</t>
  </si>
  <si>
    <t>Onaganishisui-to213</t>
  </si>
  <si>
    <t>ciTwD1dKO_G7MpHn?Ij%</t>
  </si>
  <si>
    <t>mayu2166@kzzc.rru</t>
  </si>
  <si>
    <t>869-0457</t>
  </si>
  <si>
    <t>宮庄町</t>
  </si>
  <si>
    <t>宮庄町キャッスル300</t>
  </si>
  <si>
    <t>ミヤノショウマチ</t>
  </si>
  <si>
    <t>ミヤノショウマチキャッスル300</t>
  </si>
  <si>
    <t>Miyanoshoumachi</t>
  </si>
  <si>
    <t>Miyanoshoumachikyassuru300</t>
  </si>
  <si>
    <t>oMADmdzGQAiuek!FmlEu</t>
  </si>
  <si>
    <t>ayaka7123@ogsbhny.zof</t>
  </si>
  <si>
    <t>板ケ谷町フォレスト406</t>
  </si>
  <si>
    <t>イタガヤマチフォレスト406</t>
  </si>
  <si>
    <t>Itagayamachifuoresuto406</t>
  </si>
  <si>
    <t>S-IgYLS79nBb7lzND0le</t>
  </si>
  <si>
    <t>yoshihiro5667@sdnrqpm.bztg.pnv</t>
  </si>
  <si>
    <t>WQuZOqDh!FR88ag_rYOv</t>
  </si>
  <si>
    <t>mizuho51951@kvxvacs.ohzzj.ko</t>
  </si>
  <si>
    <t>350-1158</t>
  </si>
  <si>
    <t>むさし野南</t>
  </si>
  <si>
    <t>タウンむさし野南213</t>
  </si>
  <si>
    <t>ムサシノミナミ</t>
  </si>
  <si>
    <t>タウンムサシノミナミ213</t>
  </si>
  <si>
    <t>Musashinominami</t>
  </si>
  <si>
    <t>Taunmusashinominami213</t>
  </si>
  <si>
    <t>tAe1T%kxR2Uy?uLt%gl1</t>
  </si>
  <si>
    <t>akihiro6585@hqbpp.iezae.ee</t>
  </si>
  <si>
    <t>HV8Tfm5a?G9Ebufkhd#S</t>
  </si>
  <si>
    <t>natsukofujino@fxwpyz.wnb.do</t>
  </si>
  <si>
    <t>895-2521</t>
  </si>
  <si>
    <t>大口鳥巣</t>
  </si>
  <si>
    <t>大口鳥巣の杜319</t>
  </si>
  <si>
    <t>オオクチトリス</t>
  </si>
  <si>
    <t>オオクチトリスノモリ319</t>
  </si>
  <si>
    <t>Ookuchitorisu</t>
  </si>
  <si>
    <t>Ookuchitorisunomori319</t>
  </si>
  <si>
    <t>4af4U@vLCjuoCMdvN-ZM</t>
  </si>
  <si>
    <t>haru_oikawa@efboxwup.bk</t>
  </si>
  <si>
    <t>350-0161</t>
  </si>
  <si>
    <t>長楽庵112</t>
  </si>
  <si>
    <t>ナガラク</t>
  </si>
  <si>
    <t>ナガラクアン112</t>
  </si>
  <si>
    <t>Nagaraku</t>
  </si>
  <si>
    <t>Nagarakuan112</t>
  </si>
  <si>
    <t>M-ZIZEEPvDTSpO8bDfue</t>
  </si>
  <si>
    <t>ouchimura@qbkvnqjxo.ofchj.id</t>
  </si>
  <si>
    <t>511-0204</t>
  </si>
  <si>
    <t>員弁町石仏</t>
  </si>
  <si>
    <t>ステーション員弁町石仏308</t>
  </si>
  <si>
    <t>イナベチョウイシボトケ</t>
  </si>
  <si>
    <t>ステーションイナベチョウイシボトケ308</t>
  </si>
  <si>
    <t>Inabechouishibotoke</t>
  </si>
  <si>
    <t>Sute-shoninabechouishibotoke308</t>
  </si>
  <si>
    <t>waVgsuZgSSa2MYMnPcJm</t>
  </si>
  <si>
    <t>yoshihisayokokawa@gejamnrr.of</t>
  </si>
  <si>
    <t>1991/11/23</t>
  </si>
  <si>
    <t>kAwXZF6OzkDQ9O6_?3Vq</t>
  </si>
  <si>
    <t>hina36498@uautkzcf.iea</t>
  </si>
  <si>
    <t>BYwBiAjHek1cIbxJex#h</t>
  </si>
  <si>
    <t>saki_ihara@hzutgkyzbr.dg</t>
  </si>
  <si>
    <t>430-0934</t>
  </si>
  <si>
    <t>プラチナ千歳町303</t>
  </si>
  <si>
    <t>プラチナチトセチョウ303</t>
  </si>
  <si>
    <t>Purachinachitosechou303</t>
  </si>
  <si>
    <t>IgAV7mYQdXW?7Vndjtjg</t>
  </si>
  <si>
    <t>yuzuka_yano@urmqehfmp.fyk</t>
  </si>
  <si>
    <t>014-0372</t>
  </si>
  <si>
    <t>角館町小館</t>
  </si>
  <si>
    <t>カクノダテマチコダテ</t>
  </si>
  <si>
    <t>Kakunodatemachikodate</t>
  </si>
  <si>
    <t>48kYbcc7OjD3Z_xNjD3K</t>
  </si>
  <si>
    <t>kazusatabata@rmkqgsxv.rv</t>
  </si>
  <si>
    <t>6pNH!fw1AF-4jMOkLLqg</t>
  </si>
  <si>
    <t>kyouka1505@oyodevjv.zn</t>
  </si>
  <si>
    <t>971-8152</t>
  </si>
  <si>
    <t>N!ZCw-@n-SUU%zobhf?p</t>
  </si>
  <si>
    <t>naoyoshi8653@rmyhgyxcl.phw.kl</t>
  </si>
  <si>
    <t>714-2104</t>
  </si>
  <si>
    <t>芳井町花滝</t>
  </si>
  <si>
    <t>ヨシイチョウハナダキ</t>
  </si>
  <si>
    <t>Yoshiichouhanadaki</t>
  </si>
  <si>
    <t>BbF!gyvP21XBHVvQB-6@</t>
  </si>
  <si>
    <t>mayuuchimura@cvrolr.da</t>
  </si>
  <si>
    <t>795-0064</t>
  </si>
  <si>
    <t>東大洲</t>
  </si>
  <si>
    <t>ヒガシオオズ</t>
  </si>
  <si>
    <t>Higashioozu</t>
  </si>
  <si>
    <t>YBcopzps27-_Bq8C3qK8</t>
  </si>
  <si>
    <t>riko56642@odtytskq.sh</t>
  </si>
  <si>
    <t>コーポ甲南町深川市場119</t>
  </si>
  <si>
    <t>コーポコウナンチョウフカワイチバ119</t>
  </si>
  <si>
    <t>Ko-pokounanchoufukawaichiba119</t>
  </si>
  <si>
    <t>RyWY!qKtBhtB-6MHfuIm</t>
  </si>
  <si>
    <t>yui520@wfqs.peg</t>
  </si>
  <si>
    <t>895-2635</t>
  </si>
  <si>
    <t>大口山野</t>
  </si>
  <si>
    <t>プレイス大口山野117</t>
  </si>
  <si>
    <t>オオクチヤマノ</t>
  </si>
  <si>
    <t>プレイスオオクチヤマノ117</t>
  </si>
  <si>
    <t>Ookuchiyamano</t>
  </si>
  <si>
    <t>Pureisuookuchiyamano117</t>
  </si>
  <si>
    <t>EXeaPbF8mX%KVVhxz0_m</t>
  </si>
  <si>
    <t>h=n=--pdpo=mchikaru98276@kzrhduw.wau</t>
  </si>
  <si>
    <t>1947/10/16</t>
  </si>
  <si>
    <t>G?hUDNEDeF3DOYTa4QOE</t>
  </si>
  <si>
    <t>zmmoyjqmei1880@bwakw.vqn</t>
  </si>
  <si>
    <t>501-4516</t>
  </si>
  <si>
    <t>和良町三庫</t>
  </si>
  <si>
    <t>和良町三庫荘301</t>
  </si>
  <si>
    <t>ワラチョウミクラ</t>
  </si>
  <si>
    <t>ワラチョウミクラソウ301</t>
  </si>
  <si>
    <t>Warachoumikura</t>
  </si>
  <si>
    <t>Warachoumikurasou301</t>
  </si>
  <si>
    <t>1931/09/04</t>
  </si>
  <si>
    <t>lQlH#RdQ_zzzFiqbYWSU</t>
  </si>
  <si>
    <t>iagatsuma@xqfybgxe.csq</t>
  </si>
  <si>
    <t>コンフォート甲南町野田406</t>
  </si>
  <si>
    <t>コンフォートコウナンチョウノダ406</t>
  </si>
  <si>
    <t>Konfuo-tokounanchounoda406</t>
  </si>
  <si>
    <t>TmSFF0boKM1hik8HcJ@7</t>
  </si>
  <si>
    <t>rcb-tbkfhhymfkazuko8976@gawq.dlsq.bfq</t>
  </si>
  <si>
    <t>572-0047</t>
  </si>
  <si>
    <t>大利元町</t>
  </si>
  <si>
    <t>オオトシモトマチ</t>
  </si>
  <si>
    <t>Ootoshimotomachi</t>
  </si>
  <si>
    <t>rmABQxR!1Me6kkMz1cAw</t>
  </si>
  <si>
    <t>katsumi_okazaki@ecyavqlyfu.cqu</t>
  </si>
  <si>
    <t>ymSF!Re@k0%CB#lBvSAw</t>
  </si>
  <si>
    <t>ryouzou7097@yjoiho.se</t>
  </si>
  <si>
    <t>920-0832</t>
  </si>
  <si>
    <t>卯辰町</t>
  </si>
  <si>
    <t>ダイヤモンド卯辰町217</t>
  </si>
  <si>
    <t>ウタツマチ</t>
  </si>
  <si>
    <t>ダイヤモンドウタツマチ217</t>
  </si>
  <si>
    <t>Utatsumachi</t>
  </si>
  <si>
    <t>Daiyamondoutatsumachi217</t>
  </si>
  <si>
    <t>v!-5Hv6l2il4#ekS92M3</t>
  </si>
  <si>
    <t>Rei_Shiomi@fbiqrpxgi.cnw.bp</t>
  </si>
  <si>
    <t>939-0663</t>
  </si>
  <si>
    <t>下飯野</t>
  </si>
  <si>
    <t>リバーサイド下飯野216</t>
  </si>
  <si>
    <t>シモイイノ</t>
  </si>
  <si>
    <t>リバーサイドシモイイノ216</t>
  </si>
  <si>
    <t>Shimoiino</t>
  </si>
  <si>
    <t>Riba-saidoshimoiino216</t>
  </si>
  <si>
    <t>5Bs6LK1Rlz6teQg6VNDu</t>
  </si>
  <si>
    <t>ikitajima@naxk.ujd</t>
  </si>
  <si>
    <t>939-0735</t>
  </si>
  <si>
    <t>F17KYC9hfoTRghiwro2%</t>
  </si>
  <si>
    <t>amiyonekura@bmtcojb.wnxma.osb</t>
  </si>
  <si>
    <t>860-0815</t>
  </si>
  <si>
    <t>春竹町</t>
  </si>
  <si>
    <t>ハルタケマチ</t>
  </si>
  <si>
    <t>Harutakemachi</t>
  </si>
  <si>
    <t>NDJFNo_?%bsvFDBC4cs7</t>
  </si>
  <si>
    <t>minamimiyachi@qxjfxpbf.rqh.hff</t>
  </si>
  <si>
    <t>池戸アパート308</t>
  </si>
  <si>
    <t>イケノベアパート308</t>
  </si>
  <si>
    <t>Ikenobeapa-to308</t>
  </si>
  <si>
    <t>IdjpgI6P%NLjFAFqlIMA</t>
  </si>
  <si>
    <t>oagvr=o=cxoeuzftomohiro76107@lxfwdy.yqs</t>
  </si>
  <si>
    <t>1996/05/22</t>
  </si>
  <si>
    <t>ac?w#gln#KhyemF%zgx_</t>
  </si>
  <si>
    <t>risaigarashi@fblard.cof</t>
  </si>
  <si>
    <t>371-0814</t>
  </si>
  <si>
    <t>ミヤジマチ</t>
  </si>
  <si>
    <t>Miyajimachi</t>
  </si>
  <si>
    <t>ThChj2wthAgzm5AeP6wC</t>
  </si>
  <si>
    <t>hinano_muraoka@dgnvmwu.xvw.oo</t>
  </si>
  <si>
    <t>668-0251</t>
  </si>
  <si>
    <t>出石町奥山</t>
  </si>
  <si>
    <t>ハウス出石町奥山412</t>
  </si>
  <si>
    <t>イズシチョウオクヤマ</t>
  </si>
  <si>
    <t>ハウスイズシチョウオクヤマ412</t>
  </si>
  <si>
    <t>Izushichouokuyama</t>
  </si>
  <si>
    <t>Hausuizushichouokuyama412</t>
  </si>
  <si>
    <t>1982/01/20</t>
  </si>
  <si>
    <t>muPr0S!xTZzaOUL?oLJh</t>
  </si>
  <si>
    <t>cilpwrxosxlpwdruka9010@kvbkplsyi.ane</t>
  </si>
  <si>
    <t>369-0224</t>
  </si>
  <si>
    <t>シティ西田312</t>
  </si>
  <si>
    <t>シティニシダ312</t>
  </si>
  <si>
    <t>Shiteinishida312</t>
  </si>
  <si>
    <t>wG?JZBqNTC#i1XzkARdI</t>
  </si>
  <si>
    <t>morihiko_kitamura@akaxylo.wn</t>
  </si>
  <si>
    <t>BzixygxGo9b6l@!DNNb7</t>
  </si>
  <si>
    <t>morio86503@afuwtg.yk</t>
  </si>
  <si>
    <t>k6kRSkCAIu8UmgkbZ6Rq</t>
  </si>
  <si>
    <t>Ayumi_Imada@hqenzi.sjkf.vsf</t>
  </si>
  <si>
    <t>箕浦キャッスル206</t>
  </si>
  <si>
    <t>ミノウラキャッスル206</t>
  </si>
  <si>
    <t>Minourakyassuru206</t>
  </si>
  <si>
    <t>TIrMk30BD9MT8xdKyMoQ</t>
  </si>
  <si>
    <t>akitoshi_shiozaki@tbpiqm.bil</t>
  </si>
  <si>
    <t>737-0862</t>
  </si>
  <si>
    <t>狩留賀町</t>
  </si>
  <si>
    <t>ロイヤル狩留賀町107</t>
  </si>
  <si>
    <t>カルガチョウ</t>
  </si>
  <si>
    <t>ロイヤルカルガチョウ107</t>
  </si>
  <si>
    <t>Karugachou</t>
  </si>
  <si>
    <t>Roiyarukarugachou107</t>
  </si>
  <si>
    <t>pdhHupAU0@95VO61g2sj</t>
  </si>
  <si>
    <t>takashi02827@sflbb.er</t>
  </si>
  <si>
    <t>1936/08/01</t>
  </si>
  <si>
    <t>toa!d!kBZpc#ZFn9?2!v</t>
  </si>
  <si>
    <t>toshiaki_kido@ivgnmfsgop.jee.sdp</t>
  </si>
  <si>
    <t>924-0855</t>
  </si>
  <si>
    <t>1958/02/26</t>
  </si>
  <si>
    <t>HrlFOhpKJVWv0vafgexU</t>
  </si>
  <si>
    <t>Toshimitsu_Kakizaki@ikdqiqiev.xz</t>
  </si>
  <si>
    <t>鬼籠野ロイヤルパレス314</t>
  </si>
  <si>
    <t>オロノロイヤルパレス314</t>
  </si>
  <si>
    <t>Oronoroiyaruparesu314</t>
  </si>
  <si>
    <t>1929/07/22</t>
  </si>
  <si>
    <t>UiN#oBudcue34UZ0rUQh</t>
  </si>
  <si>
    <t>kensugahara@piblf.wib.uv</t>
  </si>
  <si>
    <t>040-0031</t>
  </si>
  <si>
    <t>上新川町</t>
  </si>
  <si>
    <t>カミシンカワチョウ</t>
  </si>
  <si>
    <t>Kamishinkawachou</t>
  </si>
  <si>
    <t>y9Gb_qhF#voZ-W6v0p?E</t>
  </si>
  <si>
    <t>tokumi8733@vystjijvl.ybd</t>
  </si>
  <si>
    <t>990-0855</t>
  </si>
  <si>
    <t>千代田コーポ302</t>
  </si>
  <si>
    <t>チヨダコーポ302</t>
  </si>
  <si>
    <t>Chiyodako-po302</t>
  </si>
  <si>
    <t>%faSty0uO!RA7So0fftM</t>
  </si>
  <si>
    <t>hideotakamura@gwpp.pv</t>
  </si>
  <si>
    <t>ザ塩山赤尾206</t>
  </si>
  <si>
    <t>ザエンザンアカオ206</t>
  </si>
  <si>
    <t>Zaenzanakao206</t>
  </si>
  <si>
    <t>ScLsjkjZItQ%LibqN!dB</t>
  </si>
  <si>
    <t>sataroutaira@vfpl.opd</t>
  </si>
  <si>
    <t>683-0037</t>
  </si>
  <si>
    <t>_dmCd6HGczDfy5J_0URs</t>
  </si>
  <si>
    <t>Junko_Nakada@hkbcghzqdv.vic.aa</t>
  </si>
  <si>
    <t>689-4425</t>
  </si>
  <si>
    <t>下蚊屋</t>
  </si>
  <si>
    <t>サガリカヤ</t>
  </si>
  <si>
    <t>Sagarikaya</t>
  </si>
  <si>
    <t>Fw7ow8xSCrKN!8kc!H@?</t>
  </si>
  <si>
    <t>miekomaeno@llinyf.gj</t>
  </si>
  <si>
    <t>西祖谷山村戸ノ谷</t>
  </si>
  <si>
    <t>ニシイヤヤマムラトノタニ</t>
  </si>
  <si>
    <t>Nishiiyayamamuratonotani</t>
  </si>
  <si>
    <t>D@vNQ1r#8q_@%MvJWM23</t>
  </si>
  <si>
    <t>kanaru_nakajima@zmxgersrn.wcw</t>
  </si>
  <si>
    <t>saDN#@lbx_uq_T8CRE1Y</t>
  </si>
  <si>
    <t>mitsuo2390@ofzxrzn.yj</t>
  </si>
  <si>
    <t>584-0024</t>
  </si>
  <si>
    <t>若松町プラチナ406</t>
  </si>
  <si>
    <t>ワカマツチョウプラチナ406</t>
  </si>
  <si>
    <t>Wakamatsuchoupurachina406</t>
  </si>
  <si>
    <t>wiWLo?esB!@rYqLE9Rfa</t>
  </si>
  <si>
    <t>kinyanakano@dglnncw.yg</t>
  </si>
  <si>
    <t>iBKlTU94DSuDT#uaCs1v</t>
  </si>
  <si>
    <t>kyoukomanabe@gzyhkx.bfg</t>
  </si>
  <si>
    <t>RcJcAtzZly@FSOPJPK#?</t>
  </si>
  <si>
    <t>atsuhiko311@vfsqfmjk.ui</t>
  </si>
  <si>
    <t>青木町マンション113</t>
  </si>
  <si>
    <t>アオキチョウマンション113</t>
  </si>
  <si>
    <t>Aokichoumanshon113</t>
  </si>
  <si>
    <t>jHghrkVuTKP64u3D1WxT</t>
  </si>
  <si>
    <t>genya02498@mvkrryyix.lw</t>
  </si>
  <si>
    <t>平山スイート116</t>
  </si>
  <si>
    <t>ヒラヤマスイート116</t>
  </si>
  <si>
    <t>Hirayamasui-to116</t>
  </si>
  <si>
    <t>CJYtVo_0EVhvF4a9zrAz</t>
  </si>
  <si>
    <t>kasumi3223@sufntscp.jl</t>
  </si>
  <si>
    <t>504-0915</t>
  </si>
  <si>
    <t>三井山町</t>
  </si>
  <si>
    <t>ミイヤマチョウ</t>
  </si>
  <si>
    <t>Miiyamachou</t>
  </si>
  <si>
    <t>2012/10/29</t>
  </si>
  <si>
    <t>D14iz8ZM2GEDF@MODgjV</t>
  </si>
  <si>
    <t>urbtkzwgsnene538@mjfhai.pkh</t>
  </si>
  <si>
    <t>358-0044</t>
  </si>
  <si>
    <t>三ツ木台</t>
  </si>
  <si>
    <t>三ツ木台アパート418</t>
  </si>
  <si>
    <t>ミツギダイ</t>
  </si>
  <si>
    <t>ミツギダイアパート418</t>
  </si>
  <si>
    <t>Mitsugidai</t>
  </si>
  <si>
    <t>Mitsugidaiapa-to418</t>
  </si>
  <si>
    <t>MDvJM5ET0BQdxyWwnopw</t>
  </si>
  <si>
    <t>chienakahara@bcox.ry</t>
  </si>
  <si>
    <t>926-0047</t>
  </si>
  <si>
    <t>メゾン大手町112</t>
  </si>
  <si>
    <t>メゾンオオテマチ112</t>
  </si>
  <si>
    <t>Mezonootemachi112</t>
  </si>
  <si>
    <t>1948/05/19</t>
  </si>
  <si>
    <t>IpQG5led9P8%tUqbZL9R</t>
  </si>
  <si>
    <t>nobuyukitsukagoshi@sbtkvzo.we</t>
  </si>
  <si>
    <t>7c39zIr17NBt#Wl4BKtd</t>
  </si>
  <si>
    <t>nnxifacckvzpohqkeiichi1964@drkomru.uozu.hzi</t>
  </si>
  <si>
    <t>260-0824</t>
  </si>
  <si>
    <t>浜野町</t>
  </si>
  <si>
    <t>コーポ浜野町205</t>
  </si>
  <si>
    <t>コーポハマノチョウ205</t>
  </si>
  <si>
    <t>Ko-pohamanochou205</t>
  </si>
  <si>
    <t>1934/11/04</t>
  </si>
  <si>
    <t>ifv2NjK7JrbVJEEOEG@K</t>
  </si>
  <si>
    <t>Tomoji_Kubota@dtxkhp.qmiax.ahv</t>
  </si>
  <si>
    <t>小仁田庵403</t>
  </si>
  <si>
    <t>コニタアン403</t>
  </si>
  <si>
    <t>Konitaan403</t>
  </si>
  <si>
    <t>p-J_5hTvktf@rlEEOmHO</t>
  </si>
  <si>
    <t>yasuyo_kikuchi@mybkpsvqou.ei</t>
  </si>
  <si>
    <t>mRsTOmI7Ni_RTaeGVd4m</t>
  </si>
  <si>
    <t>heikichi9219@hxodtpcbw.fa</t>
  </si>
  <si>
    <t>596-0105</t>
  </si>
  <si>
    <t>内畑町</t>
  </si>
  <si>
    <t>内畑町マンション118</t>
  </si>
  <si>
    <t>ウチハタチョウ</t>
  </si>
  <si>
    <t>ウチハタチョウマンション118</t>
  </si>
  <si>
    <t>Uchihatachou</t>
  </si>
  <si>
    <t>Uchihatachoumanshon118</t>
  </si>
  <si>
    <t>J8PosUz3#ug%jllbufX7</t>
  </si>
  <si>
    <t>iyagi@phazgvdhkd.ztl</t>
  </si>
  <si>
    <t>スイート堀上町110</t>
  </si>
  <si>
    <t>スイートホリカミチョウ110</t>
  </si>
  <si>
    <t>Sui-tohorikamichou110</t>
  </si>
  <si>
    <t>jqk3V@SFAqjGN7gFl69N</t>
  </si>
  <si>
    <t>kanako2849@girdw.zd</t>
  </si>
  <si>
    <t>872-0454</t>
  </si>
  <si>
    <t>院内町滝貞</t>
  </si>
  <si>
    <t>リバーサイド院内町滝貞306</t>
  </si>
  <si>
    <t>インナイマチタキサダ</t>
  </si>
  <si>
    <t>リバーサイドインナイマチタキサダ306</t>
  </si>
  <si>
    <t>Imnaimachitakisada</t>
  </si>
  <si>
    <t>Riba-saidoimnaimachitakisada306</t>
  </si>
  <si>
    <t>xiCwk5%ne@bA@PsCLhtE</t>
  </si>
  <si>
    <t>ichika76393@jvhr.ri</t>
  </si>
  <si>
    <t>039-1163</t>
  </si>
  <si>
    <t>高州</t>
  </si>
  <si>
    <t>1968/06/16</t>
  </si>
  <si>
    <t>YFh1AP_2171ToH34@hZS</t>
  </si>
  <si>
    <t>mayutominaga@kpphc.uq</t>
  </si>
  <si>
    <t>愛住町ヒル316</t>
  </si>
  <si>
    <t>アイズミチョウヒル316</t>
  </si>
  <si>
    <t>Aizumichouhiru316</t>
  </si>
  <si>
    <t>NpYH2tiiS%8OGCXuHV8E</t>
  </si>
  <si>
    <t>reito244@jajacgi.rk.uit</t>
  </si>
  <si>
    <t>410-3511</t>
  </si>
  <si>
    <t>賀茂郡西伊豆町</t>
  </si>
  <si>
    <t>大沢里</t>
  </si>
  <si>
    <t>大沢里パーク302</t>
  </si>
  <si>
    <t>カモグンニシイズチョウ</t>
  </si>
  <si>
    <t>オオソウリ</t>
  </si>
  <si>
    <t>オオソウリパーク302</t>
  </si>
  <si>
    <t>Kamogumnishiizuchou</t>
  </si>
  <si>
    <t>Oosouri</t>
  </si>
  <si>
    <t>Oosouripa-ku302</t>
  </si>
  <si>
    <t>m8EPRqZXtIFaFuyhuuoM</t>
  </si>
  <si>
    <t>yuuya1875@oimv.on</t>
  </si>
  <si>
    <t>rpF6dmHuCwpf6MMiD1M8</t>
  </si>
  <si>
    <t>haruka_adachi@bilnltn.jqj</t>
  </si>
  <si>
    <t>929-2243</t>
  </si>
  <si>
    <t>中島町河崎</t>
  </si>
  <si>
    <t>ナカジママチカワザキ</t>
  </si>
  <si>
    <t>Nakajimamachikawazaki</t>
  </si>
  <si>
    <t>1927/02/09</t>
  </si>
  <si>
    <t>TyPKrs5uD5s-@_xjeIPh</t>
  </si>
  <si>
    <t>u-ctswasuka360@bojnkwtfik.zwn</t>
  </si>
  <si>
    <t>1993/07/13</t>
  </si>
  <si>
    <t>Tt6c@g?_MjYRvRjCeNiy</t>
  </si>
  <si>
    <t>kinji30758@gquzxkr.mhj</t>
  </si>
  <si>
    <t>今古賀グランド414</t>
  </si>
  <si>
    <t>イマコガグランド414</t>
  </si>
  <si>
    <t>Imakogagurando414</t>
  </si>
  <si>
    <t>0828#rqy15Fix9966KyT</t>
  </si>
  <si>
    <t>kenichi145@xbfk.nqg</t>
  </si>
  <si>
    <t>VcUnOl9@widh7ahzWaFJ</t>
  </si>
  <si>
    <t>ihatanaka@zdzhz.mtx</t>
  </si>
  <si>
    <t>f4?AB%O_P_9rKerJf7fs</t>
  </si>
  <si>
    <t>zenjirou9367@zmspfllgap.iyx</t>
  </si>
  <si>
    <t>ヴィレッジ東永谷205</t>
  </si>
  <si>
    <t>ヴィレッジヒガシナガヤ205</t>
  </si>
  <si>
    <t>Virejjihigashinagaya205</t>
  </si>
  <si>
    <t>UBm_wgsCmb@rWbc9BPK!</t>
  </si>
  <si>
    <t>yumiko6228@ebazzuio.km</t>
  </si>
  <si>
    <t>895-0022</t>
  </si>
  <si>
    <t>白和町</t>
  </si>
  <si>
    <t>シラワチョウ</t>
  </si>
  <si>
    <t>Shirawachou</t>
  </si>
  <si>
    <t>1980/03/25</t>
  </si>
  <si>
    <t>C3C44kD7xa67hEBP!RgV</t>
  </si>
  <si>
    <t>tomioikeuchi@iyhotz.kiz</t>
  </si>
  <si>
    <t>長勝寺町ヒル207</t>
  </si>
  <si>
    <t>チョウショウジチョウヒル207</t>
  </si>
  <si>
    <t>Choushoujichouhiru207</t>
  </si>
  <si>
    <t>Q%WqHAFotGoTd0eZlvQo</t>
  </si>
  <si>
    <t>shuuji91307@nolmbiqy.dxy</t>
  </si>
  <si>
    <t>786-0075</t>
  </si>
  <si>
    <t>秋丸</t>
  </si>
  <si>
    <t>アキマル</t>
  </si>
  <si>
    <t>Akimaru</t>
  </si>
  <si>
    <t>Mago-ap%tYbcKJ8pwke2</t>
  </si>
  <si>
    <t>gloqcidhvf=dpmana9203@qwegfgrtwx.dm</t>
  </si>
  <si>
    <t>南一の沢町プラチナ306</t>
  </si>
  <si>
    <t>ミナミイチノサワマチプラチナ306</t>
  </si>
  <si>
    <t>Minamiichinosawamachipurachina306</t>
  </si>
  <si>
    <t>1998/03/25</t>
  </si>
  <si>
    <t>a1s@RGyhsVXCuGGgdg4!</t>
  </si>
  <si>
    <t>toshiaki_kikuchi@xrycawkajr.inm</t>
  </si>
  <si>
    <t>999-1334</t>
  </si>
  <si>
    <t>nS?ofqGM7a6rX?6hE-Xm</t>
  </si>
  <si>
    <t>miu_suda@axvop.wiwv.jo</t>
  </si>
  <si>
    <t>vgQO41qIMxDZNSn9L1JD</t>
  </si>
  <si>
    <t>karenoonishi@vckjukr.ll</t>
  </si>
  <si>
    <t>932-0045</t>
  </si>
  <si>
    <t>mwzjEl?Tik!ChjfI4HKI</t>
  </si>
  <si>
    <t>hinano27373@epcbthwxjg.iu.iu</t>
  </si>
  <si>
    <t>Aen#zhjIXfMAS0WRCNly</t>
  </si>
  <si>
    <t>yue_komeyama@hxudeyeeg.kfpgq.mxa</t>
  </si>
  <si>
    <t>519-2702</t>
  </si>
  <si>
    <t>三瀬川</t>
  </si>
  <si>
    <t>ミセガワ</t>
  </si>
  <si>
    <t>Misegawa</t>
  </si>
  <si>
    <t>e8?TA7PUgMGrxG6K2tDA</t>
  </si>
  <si>
    <t>fuuna0913@qxawjibx.uie.cgx</t>
  </si>
  <si>
    <t>mbIIk-hCMYcj6NNJmORF</t>
  </si>
  <si>
    <t>kairi_yoshii@zgozgsg.dmy.muf</t>
  </si>
  <si>
    <t>038-2703</t>
  </si>
  <si>
    <t>小屋敷町</t>
  </si>
  <si>
    <t>コヤシキマチ</t>
  </si>
  <si>
    <t>Koyashikimachi</t>
  </si>
  <si>
    <t>1998/12/17</t>
  </si>
  <si>
    <t>5X!RP8J7#5HbKm5HAro4</t>
  </si>
  <si>
    <t>fuyukoyajima@odfwtbi.fnh</t>
  </si>
  <si>
    <t>松川町上河戸プラチナ202</t>
  </si>
  <si>
    <t>マツカワチョウカミカワドプラチナ202</t>
  </si>
  <si>
    <t>Matsukawachoukamikawadopurachina202</t>
  </si>
  <si>
    <t>BSfdR2sov@I1WpiOHUA5</t>
  </si>
  <si>
    <t>djhlhvsyvgemeiko17447@vjbvezsn.zf</t>
  </si>
  <si>
    <t>2011/05/03</t>
  </si>
  <si>
    <t>dvx!-hhvwc2hXZruz8xe</t>
  </si>
  <si>
    <t>cmlyykbwyqtnshiroyuki365@xzqlozthp.hkx</t>
  </si>
  <si>
    <t>709-0811</t>
  </si>
  <si>
    <t>2JwV3DrnY6L6Duqa@ZHQ</t>
  </si>
  <si>
    <t>tadaharu780@eyenzqj.vtf</t>
  </si>
  <si>
    <t>899-5103</t>
  </si>
  <si>
    <t>隼人町小浜</t>
  </si>
  <si>
    <t>ヴィレッジ隼人町小浜108</t>
  </si>
  <si>
    <t>ハヤトチョウオハマ</t>
  </si>
  <si>
    <t>ヴィレッジハヤトチョウオハマ108</t>
  </si>
  <si>
    <t>Hayatochouohama</t>
  </si>
  <si>
    <t>Virejjihayatochouohama108</t>
  </si>
  <si>
    <t>D3YkMJIeNVID_Y@T6L7g</t>
  </si>
  <si>
    <t>fuu93914@lhufosncw.lo</t>
  </si>
  <si>
    <t>-A#L1XfxCEt0ZbNO?9z3</t>
  </si>
  <si>
    <t>ncekigsumire87957@vlsaizb.bz</t>
  </si>
  <si>
    <t>yQJxKzAJ8O@-!s9bHhS7</t>
  </si>
  <si>
    <t>momoko97740@jhigsgjdjr.iu</t>
  </si>
  <si>
    <t>C82VJkY90I@GKmqm@_AR</t>
  </si>
  <si>
    <t>tetsuo0593@amovbfm.zu</t>
  </si>
  <si>
    <t>多良見町山川内アパート319</t>
  </si>
  <si>
    <t>タラミチョウヤマガワウチアパート319</t>
  </si>
  <si>
    <t>Taramichouyamagawauchiapa-to319</t>
  </si>
  <si>
    <t>y!fXx-fgDEK5B7NgPhn0</t>
  </si>
  <si>
    <t>dboxfnfujiko950@gswaadtr.ctzl.ns</t>
  </si>
  <si>
    <t>F%!bDMlkdkSQzpch7xkV</t>
  </si>
  <si>
    <t>ofukui@atkf.yfz</t>
  </si>
  <si>
    <t>038-1131</t>
  </si>
  <si>
    <t>ハイツ大袋306</t>
  </si>
  <si>
    <t>オオフクロ</t>
  </si>
  <si>
    <t>ハイツオオフクロ306</t>
  </si>
  <si>
    <t>Oofukuro</t>
  </si>
  <si>
    <t>Haitsuoofukuro306</t>
  </si>
  <si>
    <t>zJVC?tdvUNwpLC-dcLRp</t>
  </si>
  <si>
    <t>kazushikumagaya@ezmnnxzfu.mtgr.qy</t>
  </si>
  <si>
    <t>花中町メゾン400</t>
  </si>
  <si>
    <t>ハナナカチョウメゾン400</t>
  </si>
  <si>
    <t>Hananakachoumezon400</t>
  </si>
  <si>
    <t>2006/11/22</t>
  </si>
  <si>
    <t>NMlsqu?9oVSbIY9Ry@J9</t>
  </si>
  <si>
    <t>isegawa@mtcnb.rrz</t>
  </si>
  <si>
    <t>九頭シティ413</t>
  </si>
  <si>
    <t>クズシティ413</t>
  </si>
  <si>
    <t>Kuzushitei413</t>
  </si>
  <si>
    <t>OOi9?hGw0EdWr#rK8hZ?</t>
  </si>
  <si>
    <t>wakano6071@hgtn.drs</t>
  </si>
  <si>
    <t>289-0503</t>
  </si>
  <si>
    <t>溝原</t>
  </si>
  <si>
    <t>溝原プラチナ402</t>
  </si>
  <si>
    <t>ミゾワラ</t>
  </si>
  <si>
    <t>ミゾワラプラチナ402</t>
  </si>
  <si>
    <t>Mizowara</t>
  </si>
  <si>
    <t>Mizowarapurachina402</t>
  </si>
  <si>
    <t>#!OHum%o0eScPCIjElHo</t>
  </si>
  <si>
    <t>yukiotazaki@vdiuubtp.gxja.jr</t>
  </si>
  <si>
    <t>46kb%FGeRp8XikDZVTb4</t>
  </si>
  <si>
    <t>kazuhito2965@pjffjlt.rjs</t>
  </si>
  <si>
    <t>929-1814</t>
  </si>
  <si>
    <t>usCdBMB9NeQOBfrs7w@Q</t>
  </si>
  <si>
    <t>Shingen_Miyawaki@vpifblwkdz.yhz</t>
  </si>
  <si>
    <t>パーク足近町北宿200</t>
  </si>
  <si>
    <t>パークアジカチョウキタジュク200</t>
  </si>
  <si>
    <t>Pa-kuajikachoukitajuku200</t>
  </si>
  <si>
    <t>lkQ32t#r?qquMXTijcAh</t>
  </si>
  <si>
    <t>sada3772@rfaldedrw.ris</t>
  </si>
  <si>
    <t>FlbDYo%dWK#bijMAV%1g</t>
  </si>
  <si>
    <t>atbubjn=rcknharushi640@vmjbfi.uy</t>
  </si>
  <si>
    <t>5?1J34IO!7KhJgrZBFWF</t>
  </si>
  <si>
    <t>miho_shibuya@yrxj.dph.fg</t>
  </si>
  <si>
    <t>1981/11/22</t>
  </si>
  <si>
    <t>Yujj7N%vG4Bq6MFQCt4#</t>
  </si>
  <si>
    <t>iyoshida@tantivcea.aph</t>
  </si>
  <si>
    <t>ハウス笠沙町赤生木402</t>
  </si>
  <si>
    <t>ハウスカササチョウアコウギ402</t>
  </si>
  <si>
    <t>Hausukasasachouakougi402</t>
  </si>
  <si>
    <t>vZ-MQ@5q#-mwfle1iwfo</t>
  </si>
  <si>
    <t>harukichikurita@zghhusk.mg</t>
  </si>
  <si>
    <t>bAXl3BUoDjgQCOSFN6Mi</t>
  </si>
  <si>
    <t>Takeshi_Yamagata@ubgxdhns.rr</t>
  </si>
  <si>
    <t>910-0232</t>
  </si>
  <si>
    <t>丸岡町霞ケ丘</t>
  </si>
  <si>
    <t>丸岡町霞ケ丘ゴールデン319</t>
  </si>
  <si>
    <t>マルオカチョウカスミガオカ</t>
  </si>
  <si>
    <t>マルオカチョウカスミガオカゴールデン319</t>
  </si>
  <si>
    <t>Maruokachoukasumigaoka</t>
  </si>
  <si>
    <t>Maruokachoukasumigaokago-ruden319</t>
  </si>
  <si>
    <t>QP6C1S5#H7_I11?foojP</t>
  </si>
  <si>
    <t>ayamane@rqdhznvp.jp</t>
  </si>
  <si>
    <t>740-0044</t>
  </si>
  <si>
    <t>通津</t>
  </si>
  <si>
    <t>グリーン通津305</t>
  </si>
  <si>
    <t>ツヅ</t>
  </si>
  <si>
    <t>グリーンツヅ305</t>
  </si>
  <si>
    <t>Tsuzu</t>
  </si>
  <si>
    <t>Guri-ntsuzu305</t>
  </si>
  <si>
    <t>pT743kbF1CTzR!h6g!qy</t>
  </si>
  <si>
    <t>mizukikishida@towp.enc</t>
  </si>
  <si>
    <t>315-0123</t>
  </si>
  <si>
    <t>プレシャス宮ケ崎104</t>
  </si>
  <si>
    <t>ミヤガサキ</t>
  </si>
  <si>
    <t>プレシャスミヤガサキ104</t>
  </si>
  <si>
    <t>Miyagasaki</t>
  </si>
  <si>
    <t>Pureshasumiyagasaki104</t>
  </si>
  <si>
    <t>U0WY!0Kh!C95G9lcBuTP</t>
  </si>
  <si>
    <t>mitsumasa624@mhojf.ec</t>
  </si>
  <si>
    <t>691-0061</t>
  </si>
  <si>
    <t>多久町</t>
  </si>
  <si>
    <t>タクチョウ</t>
  </si>
  <si>
    <t>Takuchou</t>
  </si>
  <si>
    <t>KP#wURMauX5UEIXyxEEs</t>
  </si>
  <si>
    <t>taisuke29629@avjlt.cghmb.xf</t>
  </si>
  <si>
    <t>321-4343</t>
  </si>
  <si>
    <t>小橋</t>
  </si>
  <si>
    <t>コバシ</t>
  </si>
  <si>
    <t>Kobashi</t>
  </si>
  <si>
    <t>E_u!s6db-fVhJvj9tcEX</t>
  </si>
  <si>
    <t>Sakura_Hotta@xjiqrc.rfg</t>
  </si>
  <si>
    <t>319-1102</t>
  </si>
  <si>
    <t>石神内宿</t>
  </si>
  <si>
    <t>イシガミウチジュク</t>
  </si>
  <si>
    <t>Ishigamiuchijuku</t>
  </si>
  <si>
    <t>tm8NPrXZYUlzleYVYaId</t>
  </si>
  <si>
    <t>agotou@jitsmbt.olc</t>
  </si>
  <si>
    <t>861-0912</t>
  </si>
  <si>
    <t>中十町</t>
  </si>
  <si>
    <t>ナカジッチョウ</t>
  </si>
  <si>
    <t>Nakajicchou</t>
  </si>
  <si>
    <t>1962/08/05</t>
  </si>
  <si>
    <t>SnfrwFP5mc!eXgMslDcg</t>
  </si>
  <si>
    <t>eijiroukurata@dfaxhu.fj</t>
  </si>
  <si>
    <t>378-0102</t>
  </si>
  <si>
    <t>川場湯原</t>
  </si>
  <si>
    <t>カワバユバラ</t>
  </si>
  <si>
    <t>Kawabayubara</t>
  </si>
  <si>
    <t>Swgtl#F0ZRLUR@Vrdrto</t>
  </si>
  <si>
    <t>yoshitaka3233@wlooznhu.wv.xxw</t>
  </si>
  <si>
    <t>979-1302</t>
  </si>
  <si>
    <t>小入野</t>
  </si>
  <si>
    <t>コイリノ</t>
  </si>
  <si>
    <t>Koirino</t>
  </si>
  <si>
    <t>1946/07/03</t>
  </si>
  <si>
    <t>PdFvTuG%Rt8T6%Vp577Q</t>
  </si>
  <si>
    <t>cnpttikentarou54263@ysczsa.psq</t>
  </si>
  <si>
    <t>ゴールデン南浜413</t>
  </si>
  <si>
    <t>ゴールデンミナミハマ413</t>
  </si>
  <si>
    <t>Go-rudenminamihama413</t>
  </si>
  <si>
    <t>?qFjvS4W#OftLXg-u#ne</t>
  </si>
  <si>
    <t>otakakura@oxedc.vx</t>
  </si>
  <si>
    <t>上真砂パレス101</t>
  </si>
  <si>
    <t>カミマナゴパレス101</t>
  </si>
  <si>
    <t>Kamimanagoparesu101</t>
  </si>
  <si>
    <t>25@Rl_Rrra7Xlk2dUV5N</t>
  </si>
  <si>
    <t>usakamoto@cnoek.xk</t>
  </si>
  <si>
    <t>八重菊マンション308</t>
  </si>
  <si>
    <t>ヤエギクマンション308</t>
  </si>
  <si>
    <t>Yaegikumanshon308</t>
  </si>
  <si>
    <t>a8aWCyuNS7C2ydTj13vp</t>
  </si>
  <si>
    <t>hiyori_tagawa@nmupwnast.gavi.swa</t>
  </si>
  <si>
    <t>MwzEKqo#YtkwhFv8gvKO</t>
  </si>
  <si>
    <t>riko1058@ggpldanpt.cl.hqb</t>
  </si>
  <si>
    <t>919-0301</t>
  </si>
  <si>
    <t>下細江町</t>
  </si>
  <si>
    <t>シモホソエチョウ</t>
  </si>
  <si>
    <t>Shimohosoechou</t>
  </si>
  <si>
    <t>G4a3K-pxnV2skSj!?-5h</t>
  </si>
  <si>
    <t>Shouzaburou_Oki@cqrvfpv.ng</t>
  </si>
  <si>
    <t>御厨町相坂免</t>
  </si>
  <si>
    <t>御厨町相坂免マンション400</t>
  </si>
  <si>
    <t>ミクリヤチョウアイサカメン</t>
  </si>
  <si>
    <t>ミクリヤチョウアイサカメンマンション400</t>
  </si>
  <si>
    <t>Mikuriyachouaisakamen</t>
  </si>
  <si>
    <t>Mikuriyachouaisakamenmanshon400</t>
  </si>
  <si>
    <t>OG03PVdLyd9m6G03owLs</t>
  </si>
  <si>
    <t>reina8008@vjqo.gdrp.hnu</t>
  </si>
  <si>
    <t>ハイツ古城200</t>
  </si>
  <si>
    <t>ハイツフルジョウ200</t>
  </si>
  <si>
    <t>Haitsufurujou200</t>
  </si>
  <si>
    <t>-2pS@urwHzm#8#fL!Q0P</t>
  </si>
  <si>
    <t>kyouko601@cftuhbopfo.hfs</t>
  </si>
  <si>
    <t>407-0025</t>
  </si>
  <si>
    <t>栄プラザ201</t>
  </si>
  <si>
    <t>サカエプラザ201</t>
  </si>
  <si>
    <t>Sakaepuraza201</t>
  </si>
  <si>
    <t>%WhbSCsZe0XG_QuSpHM3</t>
  </si>
  <si>
    <t>rin_oyamada@lqos.zz</t>
  </si>
  <si>
    <t>954-0213</t>
  </si>
  <si>
    <t>下沼新田</t>
  </si>
  <si>
    <t>シタヌマシンデン</t>
  </si>
  <si>
    <t>Shitanumashinden</t>
  </si>
  <si>
    <t>n1?dTWHgLt5Q0iEvum5M</t>
  </si>
  <si>
    <t>mitsuyo40275@rwcu.ohd</t>
  </si>
  <si>
    <t>981-0964</t>
  </si>
  <si>
    <t>荒巻中央</t>
  </si>
  <si>
    <t>アラマキチュウオウ</t>
  </si>
  <si>
    <t>Aramakichuuou</t>
  </si>
  <si>
    <t>1959/01/09</t>
  </si>
  <si>
    <t>N1wA-3a15FEpG?BC9Rat</t>
  </si>
  <si>
    <t>usekiya@yhwum.oy</t>
  </si>
  <si>
    <t>564-0018</t>
  </si>
  <si>
    <t>岸部新町</t>
  </si>
  <si>
    <t>岸部新町ステージ117</t>
  </si>
  <si>
    <t>キシベシンマチ</t>
  </si>
  <si>
    <t>キシベシンマチステージ117</t>
  </si>
  <si>
    <t>Kishibeshinmachi</t>
  </si>
  <si>
    <t>Kishibeshinmachisute-ji117</t>
  </si>
  <si>
    <t>zPKjgy9FoelElU@HCdmt</t>
  </si>
  <si>
    <t>yoshio_nagahama@gdgtbtz.kom</t>
  </si>
  <si>
    <t>891-4312</t>
  </si>
  <si>
    <t>船行</t>
  </si>
  <si>
    <t>フナユキ</t>
  </si>
  <si>
    <t>Funayuki</t>
  </si>
  <si>
    <t>1929/11/28</t>
  </si>
  <si>
    <t>T-3iBbeC_Hk%Bzl5choo</t>
  </si>
  <si>
    <t>yuushiotani@jdbugnjpj.zrovt.uoi</t>
  </si>
  <si>
    <t>MN0xkMFIZTIH47LKM0wD</t>
  </si>
  <si>
    <t>yuri458@csxsfeanm.mi</t>
  </si>
  <si>
    <t>2_6!XQZpboXH0tN8V1sz</t>
  </si>
  <si>
    <t>Haruma_Hatanaka@bske.sfd</t>
  </si>
  <si>
    <t>783-0072</t>
  </si>
  <si>
    <t>奈路</t>
  </si>
  <si>
    <t>ナロ</t>
  </si>
  <si>
    <t>Naro</t>
  </si>
  <si>
    <t>V9v-D7qry@tWwJW7jtDi</t>
  </si>
  <si>
    <t>cmfjk=taehwckanae428@dhfodf.xte</t>
  </si>
  <si>
    <t>424-0911</t>
  </si>
  <si>
    <t>宮加三</t>
  </si>
  <si>
    <t>#7ba_ALmkRi6nY#HEhIO</t>
  </si>
  <si>
    <t>gdf-vqeoaugsd-hkimihiko0140@ghgojjc.jvo.anm</t>
  </si>
  <si>
    <t>ハノ木沢</t>
  </si>
  <si>
    <t>ロイヤルパレスハノ木沢313</t>
  </si>
  <si>
    <t>ロイヤルパレスハノキザワ313</t>
  </si>
  <si>
    <t>Roiyaruparesuhanokizawa313</t>
  </si>
  <si>
    <t>Z#iK2SeO6hj#3NZsB6CL</t>
  </si>
  <si>
    <t>yukimasa3501@uskkpfy.yraz.rx</t>
  </si>
  <si>
    <t>657-0817</t>
  </si>
  <si>
    <t>上野通</t>
  </si>
  <si>
    <t>プレシャス上野通206</t>
  </si>
  <si>
    <t>ウエノドオリ</t>
  </si>
  <si>
    <t>プレシャスウエノドオリ206</t>
  </si>
  <si>
    <t>Uenodoori</t>
  </si>
  <si>
    <t>Pureshasuuenodoori206</t>
  </si>
  <si>
    <t>a-kiM6BgjS_jiHq-shg?</t>
  </si>
  <si>
    <t>doushita729@amcyanpxkp.qty</t>
  </si>
  <si>
    <t>005-0853</t>
  </si>
  <si>
    <t>常盤三条</t>
  </si>
  <si>
    <t>コート常盤三条108</t>
  </si>
  <si>
    <t>トキワ3ジョウ</t>
  </si>
  <si>
    <t>コートトキワ3ジョウ108</t>
  </si>
  <si>
    <t>Tokiwa3jou</t>
  </si>
  <si>
    <t>Ko-totokiwa3jou108</t>
  </si>
  <si>
    <t>1995/08/27</t>
  </si>
  <si>
    <t>dovcq!3M@cPXKstcodrL</t>
  </si>
  <si>
    <t>chisakooda@uujtj.gyw</t>
  </si>
  <si>
    <t>640-8206</t>
  </si>
  <si>
    <t>徳田木丁</t>
  </si>
  <si>
    <t>トクダギチョウ</t>
  </si>
  <si>
    <t>Tokudagichou</t>
  </si>
  <si>
    <t>Deih4%k3oDtDv2p@AMXG</t>
  </si>
  <si>
    <t>okaku@uyovdc.zu</t>
  </si>
  <si>
    <t>t?E#LW5Ow0UvWVCa98__</t>
  </si>
  <si>
    <t>honoka53515@ttts.ywl</t>
  </si>
  <si>
    <t>麓山シーサイド201</t>
  </si>
  <si>
    <t>ハヤマシーサイド201</t>
  </si>
  <si>
    <t>Hayamashi-saido201</t>
  </si>
  <si>
    <t>wegJibpdRINY@hX5vyTP</t>
  </si>
  <si>
    <t>has-fhshf=djkyuzusa62936@jkcdxlwfae.blv.mr</t>
  </si>
  <si>
    <t>444-0031</t>
  </si>
  <si>
    <t>Iza7kaIuqux-iYG6pBW4</t>
  </si>
  <si>
    <t>mikumo774@svkzrmi.bkwrs.zux</t>
  </si>
  <si>
    <t>Y5QG-Dl@ZOUwY#AE%xMm</t>
  </si>
  <si>
    <t>shouji804@jserfvtj.bd</t>
  </si>
  <si>
    <t>和田シーサイド312</t>
  </si>
  <si>
    <t>ワダシーサイド312</t>
  </si>
  <si>
    <t>Wadashi-saido312</t>
  </si>
  <si>
    <t>?LK8YIVfKWmb1r1gVAnI</t>
  </si>
  <si>
    <t>txcjrqsrikio77430@xhllrf.kap</t>
  </si>
  <si>
    <t>997-0025</t>
  </si>
  <si>
    <t>oSTT67j#f2LAbAysB%cr</t>
  </si>
  <si>
    <t>hiroaki405@dukvttzln.kpb</t>
  </si>
  <si>
    <t>692-0733</t>
  </si>
  <si>
    <t>広瀬町東比田</t>
  </si>
  <si>
    <t>ヒロセチョウヒガシヒダ</t>
  </si>
  <si>
    <t>Hirosechouhigashihida</t>
  </si>
  <si>
    <t>_WgzmHyw9YX?Z?!ahDCA</t>
  </si>
  <si>
    <t>honoka7679@lpspyoeg.nq.gm</t>
  </si>
  <si>
    <t>HhNgXbD1MfgRXOU5o8ue</t>
  </si>
  <si>
    <t>iavbyhryasami9705@jqbhnbv.qu</t>
  </si>
  <si>
    <t>519-2413</t>
  </si>
  <si>
    <t>大ケ所</t>
  </si>
  <si>
    <t>オオガショ</t>
  </si>
  <si>
    <t>Oogasho</t>
  </si>
  <si>
    <t>qtNcWF4A7xAyRLyirbtO</t>
  </si>
  <si>
    <t>riko539@uorooxl.ny</t>
  </si>
  <si>
    <t>794-0087</t>
  </si>
  <si>
    <t>しまなみヒルズ</t>
  </si>
  <si>
    <t>シマナミヒルズ</t>
  </si>
  <si>
    <t>Shimanamihiruzu</t>
  </si>
  <si>
    <t>wNiTr?FY4KgJu1_dLb!n</t>
  </si>
  <si>
    <t>aaecfzblrtuecfdsampei157@jred.mta</t>
  </si>
  <si>
    <t>榎津ダイヤモンド108</t>
  </si>
  <si>
    <t>エノキヅダイヤモンド108</t>
  </si>
  <si>
    <t>Enokizudaiyamondo108</t>
  </si>
  <si>
    <t>OKKK-iscqmmGHj8mL!%#</t>
  </si>
  <si>
    <t>rika0190@elpsmgkpo.hlk.ioc</t>
  </si>
  <si>
    <t>プレイス河原町牛戸104</t>
  </si>
  <si>
    <t>プレイスカワハラチョウウシト104</t>
  </si>
  <si>
    <t>Pureisukawaharachouushito104</t>
  </si>
  <si>
    <t>1947/06/25</t>
  </si>
  <si>
    <t>JOwJsq_3AXJnk-M#G2AK</t>
  </si>
  <si>
    <t>yuugotakefuji@bgkgmwcni.ree.ks</t>
  </si>
  <si>
    <t>D2DPyaNj0mkRGAt19pGe</t>
  </si>
  <si>
    <t>mirei06593@yglrf.tb</t>
  </si>
  <si>
    <t>錦町コンフォート211</t>
  </si>
  <si>
    <t>ニシキチョウコンフォート211</t>
  </si>
  <si>
    <t>Nishikichoukonfuo-to211</t>
  </si>
  <si>
    <t>cm%NJ?W@AMykzF%4V@cx</t>
  </si>
  <si>
    <t>maiomata@atsyha.iwa</t>
  </si>
  <si>
    <t>781-3610</t>
  </si>
  <si>
    <t>1IbsDZ1vOrGTJHJLqb8C</t>
  </si>
  <si>
    <t>ayane4875@akajuuzlx.og</t>
  </si>
  <si>
    <t>068-0053</t>
  </si>
  <si>
    <t>北本町西</t>
  </si>
  <si>
    <t>北本町西スカイ304</t>
  </si>
  <si>
    <t>キタホンチョウニシ</t>
  </si>
  <si>
    <t>キタホンチョウニシスカイ304</t>
  </si>
  <si>
    <t>Kitahonchounishi</t>
  </si>
  <si>
    <t>Kitahonchounishisukai304</t>
  </si>
  <si>
    <t>n2-lAPo@@9TCQIcD3qWY</t>
  </si>
  <si>
    <t>kimihamada@xfzxwpdy.hke</t>
  </si>
  <si>
    <t>861-4716</t>
  </si>
  <si>
    <t>石野の杜101</t>
  </si>
  <si>
    <t>イシノノモリ101</t>
  </si>
  <si>
    <t>Ishinonomori101</t>
  </si>
  <si>
    <t>1962/06/26</t>
  </si>
  <si>
    <t>UzD%Bj?SqYqi!UWGssBm</t>
  </si>
  <si>
    <t>sana983@nbwlsb.hoa</t>
  </si>
  <si>
    <t>314-0039</t>
  </si>
  <si>
    <t>緑ヶ丘</t>
  </si>
  <si>
    <t>MyVmpgNwq2hT@EV9KhUA</t>
  </si>
  <si>
    <t>kotohahongou@ypecxjly.hp</t>
  </si>
  <si>
    <t>395-0004</t>
  </si>
  <si>
    <t>上郷黒田</t>
  </si>
  <si>
    <t>カミサトクロダ</t>
  </si>
  <si>
    <t>Kamisatokuroda</t>
  </si>
  <si>
    <t>Z1dxKo94z%C%gHeI@ZQf</t>
  </si>
  <si>
    <t>Risa_Hisano@clqwy.ogf</t>
  </si>
  <si>
    <t>DOXNc4C?vqWL_w_lZl0Q</t>
  </si>
  <si>
    <t>takahiro9439@zcpgzu.dko</t>
  </si>
  <si>
    <t>409-0625</t>
  </si>
  <si>
    <t>七保町奈良子</t>
  </si>
  <si>
    <t>七保町奈良子スイート301</t>
  </si>
  <si>
    <t>ナナホマチナラゴ</t>
  </si>
  <si>
    <t>ナナホマチナラゴスイート301</t>
  </si>
  <si>
    <t>Nanahomachinarago</t>
  </si>
  <si>
    <t>Nanahomachinaragosui-to301</t>
  </si>
  <si>
    <t>kDVy6oQfMx9l1Kt%eSaM</t>
  </si>
  <si>
    <t>ryoumakataoka@wnjn.ecl.vxw</t>
  </si>
  <si>
    <t>-OK79OCdVdrnm_K90PFU</t>
  </si>
  <si>
    <t>asakagami@ncqhdtsngj.hy</t>
  </si>
  <si>
    <t>959-1123</t>
  </si>
  <si>
    <t>九之曽根</t>
  </si>
  <si>
    <t>クノソネ</t>
  </si>
  <si>
    <t>Kunosone</t>
  </si>
  <si>
    <t>z@Jo3ABrI_#6WpuwDdX#</t>
  </si>
  <si>
    <t>akarihirakawa@uloxkfmof.xs</t>
  </si>
  <si>
    <t>n6L#A58sm!Cws?N7v1JG</t>
  </si>
  <si>
    <t>sakuto_iwata@udyicvtga.rtnlr.tl</t>
  </si>
  <si>
    <t>P%nwTa9KQI?WQddhLJXy</t>
  </si>
  <si>
    <t>teru224@nhot.bga</t>
  </si>
  <si>
    <t>xiN6dDvVag0If9-RN4J0</t>
  </si>
  <si>
    <t>mami173@ruzncepbe.qjw</t>
  </si>
  <si>
    <t>QrFpO23mBhfTo#89DTYE</t>
  </si>
  <si>
    <t>shoutarou　_noguchi@evordqzoy.cr</t>
  </si>
  <si>
    <t>519-4673</t>
  </si>
  <si>
    <t>五郷町寺谷</t>
  </si>
  <si>
    <t>五郷町寺谷アパート102</t>
  </si>
  <si>
    <t>イサトチョウテラダニ</t>
  </si>
  <si>
    <t>イサトチョウテラダニアパート102</t>
  </si>
  <si>
    <t>Isatochouteradani</t>
  </si>
  <si>
    <t>Isatochouteradaniapa-to102</t>
  </si>
  <si>
    <t>I4Jn-NBtulggdRkYZXQb</t>
  </si>
  <si>
    <t>satsuki1850@rmob.fwnpy.trv</t>
  </si>
  <si>
    <t>2004/05/16</t>
  </si>
  <si>
    <t>Gfss!yEPxeXef84fPSD3</t>
  </si>
  <si>
    <t>ryoukei365@zous.hvz</t>
  </si>
  <si>
    <t>64!?I8K8CKvp#jiCMOaA</t>
  </si>
  <si>
    <t>Kazushige_Kitamura@qrefrf.bxe</t>
  </si>
  <si>
    <t>581-0868</t>
  </si>
  <si>
    <t>西山本町スカイ300</t>
  </si>
  <si>
    <t>ニシヤマモトチョウ</t>
  </si>
  <si>
    <t>ニシヤマモトチョウスカイ300</t>
  </si>
  <si>
    <t>Nishiyamamotochou</t>
  </si>
  <si>
    <t>Nishiyamamotochousukai300</t>
  </si>
  <si>
    <t>1993/12/15</t>
  </si>
  <si>
    <t>fUgRS@9q%Aom3E_pU3-J</t>
  </si>
  <si>
    <t>Michio_Ida@ibgjmvapgu.ag</t>
  </si>
  <si>
    <t>川田町ダイヤモンド217</t>
  </si>
  <si>
    <t>カワダチョウダイヤモンド217</t>
  </si>
  <si>
    <t>Kawadachoudaiyamondo217</t>
  </si>
  <si>
    <t>b-Ji2Z6A9iftfs2_Npl0</t>
  </si>
  <si>
    <t>tatsuki533@lkgmerj.pcy</t>
  </si>
  <si>
    <t>639-2303</t>
  </si>
  <si>
    <t>#ku!WpB2L6Oe7aZLq6CJ</t>
  </si>
  <si>
    <t>nozomi_umeki@xjjdgl.pc</t>
  </si>
  <si>
    <t>euYm!%iEBCSfHqr?RJl?</t>
  </si>
  <si>
    <t>yukiko_mimura@qqsnwt.fxd</t>
  </si>
  <si>
    <t>里吉コート304</t>
  </si>
  <si>
    <t>サトヨシコート304</t>
  </si>
  <si>
    <t>Satoyoshiko-to304</t>
  </si>
  <si>
    <t>io85QEtKG-dIAnsgomef</t>
  </si>
  <si>
    <t>okomori@xzwbqkvxpm.qb</t>
  </si>
  <si>
    <t>石神フォレスト206</t>
  </si>
  <si>
    <t>イシガミフォレスト206</t>
  </si>
  <si>
    <t>Ishigamifuoresuto206</t>
  </si>
  <si>
    <t>OA2lBPgWWawq6mUNX47S</t>
  </si>
  <si>
    <t>masayukifujita@uzeahhllz.zf</t>
  </si>
  <si>
    <t>!yditpApLzRP3@8@6tl1</t>
  </si>
  <si>
    <t>kyouko547@toufxa.dmi</t>
  </si>
  <si>
    <t>愛宕町シーサイド118</t>
  </si>
  <si>
    <t>アタゴチョウシーサイド118</t>
  </si>
  <si>
    <t>Atagochoushi-saido118</t>
  </si>
  <si>
    <t>c85oC0CnJkmvUKu-#%S8</t>
  </si>
  <si>
    <t>nao511@rkazwaj.gah</t>
  </si>
  <si>
    <t>963-7875</t>
  </si>
  <si>
    <t>柳作</t>
  </si>
  <si>
    <t>ヤナギサク</t>
  </si>
  <si>
    <t>Yanagisaku</t>
  </si>
  <si>
    <t>3btJBOCjxOs7Rjo@GYbi</t>
  </si>
  <si>
    <t>arisa_saitou@tnegalisxw.qo</t>
  </si>
  <si>
    <t>649-0421</t>
  </si>
  <si>
    <t>糸我町中番</t>
  </si>
  <si>
    <t>イトガチョウナカバン</t>
  </si>
  <si>
    <t>Itogachounakaban</t>
  </si>
  <si>
    <t>zCb3cpmVhN8s#jrJX0GF</t>
  </si>
  <si>
    <t>iytkvvfdvaubkokona667@nmuevufqmy.rjx.me</t>
  </si>
  <si>
    <t>kqJOM%F!!SndsU#DbyWW</t>
  </si>
  <si>
    <t>ayamakawa@rfouhbnyuz.ghblp.yud</t>
  </si>
  <si>
    <t>会染の杜201</t>
  </si>
  <si>
    <t>アイソメノモリ201</t>
  </si>
  <si>
    <t>Aisomenomori201</t>
  </si>
  <si>
    <t>K?vG59#C_Lndy9zInSvb</t>
  </si>
  <si>
    <t>mari7976@dazjiuejj.tr</t>
  </si>
  <si>
    <t>ヴィレッジ森町406</t>
  </si>
  <si>
    <t>ヴィレッジモリチョウ406</t>
  </si>
  <si>
    <t>Virejjimorichou406</t>
  </si>
  <si>
    <t>LBMP6OEKX!wy4zFZhsot</t>
  </si>
  <si>
    <t>chiaki73604@xgetuxpp.sf</t>
  </si>
  <si>
    <t>鬼籠野ランド418</t>
  </si>
  <si>
    <t>オロノランド418</t>
  </si>
  <si>
    <t>Oronorando418</t>
  </si>
  <si>
    <t>t8tHp1!D1eOFlWD?w!ac</t>
  </si>
  <si>
    <t>onagata@asliqvbd.bap</t>
  </si>
  <si>
    <t>882-0063</t>
  </si>
  <si>
    <t>ステーション古川町317</t>
  </si>
  <si>
    <t>ステーションフルカワマチ317</t>
  </si>
  <si>
    <t>Sute-shonfurukawamachi317</t>
  </si>
  <si>
    <t>c!MBQ#clbCES7tT1G4Xr</t>
  </si>
  <si>
    <t>hideki252@nfsn.gv</t>
  </si>
  <si>
    <t>yej@9nkAZVSQ8oQvs#Kr</t>
  </si>
  <si>
    <t>toyosaku_yokota@jjkrdko.cdkl.slg</t>
  </si>
  <si>
    <t>萩原ヒル315</t>
  </si>
  <si>
    <t>ハギハラヒル315</t>
  </si>
  <si>
    <t>Hagiharahiru315</t>
  </si>
  <si>
    <t>#MbqPF9vcSyeYtltr@u_</t>
  </si>
  <si>
    <t>d-coweshougo083@vqxwri.nxp.ki</t>
  </si>
  <si>
    <t>424-0939</t>
  </si>
  <si>
    <t>下清水町</t>
  </si>
  <si>
    <t>シモシミズチョウ</t>
  </si>
  <si>
    <t>Shimoshimizuchou</t>
  </si>
  <si>
    <t>PPZ6wexQJLx1U!q?@7bi</t>
  </si>
  <si>
    <t>gmfteyavnrxlgotgembu0256@tosj.fevg.hio</t>
  </si>
  <si>
    <t>北野町スイート209</t>
  </si>
  <si>
    <t>キタノチョウスイート209</t>
  </si>
  <si>
    <t>Kitanochousui-to209</t>
  </si>
  <si>
    <t>xU?yc9vE03JjM8Juqejv</t>
  </si>
  <si>
    <t>mariko41360@mxwqhu.qlb</t>
  </si>
  <si>
    <t>515-0101</t>
  </si>
  <si>
    <t>東黒部町</t>
  </si>
  <si>
    <t>ヒガシクロベチョウ</t>
  </si>
  <si>
    <t>Higashikurobechou</t>
  </si>
  <si>
    <t>QrRqmden%38ANgkQd6Mf</t>
  </si>
  <si>
    <t>saaya061@atuqtmt.fr</t>
  </si>
  <si>
    <t>btgtnqngEYmerSqOZgHa</t>
  </si>
  <si>
    <t>osagkcarin273@ldfg.ghorp.afx</t>
  </si>
  <si>
    <t>634-0104</t>
  </si>
  <si>
    <t>八釣</t>
  </si>
  <si>
    <t>八釣ドリーム318</t>
  </si>
  <si>
    <t>ヤツリ</t>
  </si>
  <si>
    <t>ヤツリドリーム318</t>
  </si>
  <si>
    <t>Yatsuri</t>
  </si>
  <si>
    <t>Yatsuridori-mu318</t>
  </si>
  <si>
    <t>J!VwLvkmpGe6Z?yYFHr!</t>
  </si>
  <si>
    <t>masami97751@zbxt.rz</t>
  </si>
  <si>
    <t>峰浜小手萩ハイツ203</t>
  </si>
  <si>
    <t>ミネハマコテハギハイツ203</t>
  </si>
  <si>
    <t>Minehamakotehagihaitsu203</t>
  </si>
  <si>
    <t>UnIbZfaEIpqI_-VuIsSo</t>
  </si>
  <si>
    <t>utaguchi@bmyyhoddxe.byv</t>
  </si>
  <si>
    <t>44awqPUUeQCZRD_StwpS</t>
  </si>
  <si>
    <t>ayaka5505@lmkadzoeu.etik.pt</t>
  </si>
  <si>
    <t>4Wg6HDhRmhGl%!Hsz?my</t>
  </si>
  <si>
    <t>manamimatsukawa@ufxzkt.ah.fk</t>
  </si>
  <si>
    <t>936-0066</t>
  </si>
  <si>
    <t>菰原</t>
  </si>
  <si>
    <t>菰原パーク110</t>
  </si>
  <si>
    <t>コモハラ</t>
  </si>
  <si>
    <t>コモハラパーク110</t>
  </si>
  <si>
    <t>Komohara</t>
  </si>
  <si>
    <t>Komoharapa-ku110</t>
  </si>
  <si>
    <t>NgngRNualXDIkBqDKmy?</t>
  </si>
  <si>
    <t>youko3364@vadmp.ak</t>
  </si>
  <si>
    <t>329-2745</t>
  </si>
  <si>
    <t>三区町</t>
  </si>
  <si>
    <t>三区町パレス204</t>
  </si>
  <si>
    <t>サンクチョウ</t>
  </si>
  <si>
    <t>サンクチョウパレス204</t>
  </si>
  <si>
    <t>Sankuchou</t>
  </si>
  <si>
    <t>Sankuchouparesu204</t>
  </si>
  <si>
    <t>jgC?RiEK7F_dONzy@ifM</t>
  </si>
  <si>
    <t>Mio_Ishibashi@eaieifipa.kmk</t>
  </si>
  <si>
    <t>236-0058</t>
  </si>
  <si>
    <t>能見台東</t>
  </si>
  <si>
    <t>ノウケンダイヒガシ</t>
  </si>
  <si>
    <t>Noukendaihigashi</t>
  </si>
  <si>
    <t>qU-Tm8WnZdCNr45q73Zw</t>
  </si>
  <si>
    <t>natsuko_hasebe@wwxs.ijb</t>
  </si>
  <si>
    <t>516-1534</t>
  </si>
  <si>
    <t>古和浦</t>
  </si>
  <si>
    <t>コワウラ</t>
  </si>
  <si>
    <t>Kowaura</t>
  </si>
  <si>
    <t>9hXEQOd4-yz350#K86XD</t>
  </si>
  <si>
    <t>kouji_takizawa@bffy.wxsy.sox</t>
  </si>
  <si>
    <t>K5Eb52Ro-#AT1pocl64@</t>
  </si>
  <si>
    <t>fumika047@myfbtgucj.byu</t>
  </si>
  <si>
    <t>605-0927</t>
  </si>
  <si>
    <t>上馬町</t>
  </si>
  <si>
    <t>上馬町テラス306</t>
  </si>
  <si>
    <t>カミウマチョウ</t>
  </si>
  <si>
    <t>カミウマチョウテラス306</t>
  </si>
  <si>
    <t>Kamiumachou</t>
  </si>
  <si>
    <t>Kamiumachouterasu306</t>
  </si>
  <si>
    <t>TONbI0rqCPQHMk0z8Pr1</t>
  </si>
  <si>
    <t>okitada@uufansp.osv.ot</t>
  </si>
  <si>
    <t>043-0116</t>
  </si>
  <si>
    <t>旭岱</t>
  </si>
  <si>
    <t>アサヒタイ</t>
  </si>
  <si>
    <t>Asahitai</t>
  </si>
  <si>
    <t>bMvok-NexcJjzysGK-py</t>
  </si>
  <si>
    <t>kanae_higashino@brkaatk.ci</t>
  </si>
  <si>
    <t>697-0302</t>
  </si>
  <si>
    <t>金城町今福</t>
  </si>
  <si>
    <t>カナギチョウイマフク</t>
  </si>
  <si>
    <t>Kanagichouimafuku</t>
  </si>
  <si>
    <t>rdNyh3W?cPNV-PYusIez</t>
  </si>
  <si>
    <t>Torakichi_Yamane@noizfoq.ct</t>
  </si>
  <si>
    <t>503-0021</t>
  </si>
  <si>
    <t>河間町</t>
  </si>
  <si>
    <t>ガマチョウ</t>
  </si>
  <si>
    <t>Gamachou</t>
  </si>
  <si>
    <t>F_noTXJJEU8D52MgTDkp</t>
  </si>
  <si>
    <t>aine0211@mtdzzeh.ujtwt.nk</t>
  </si>
  <si>
    <t>生江浜タウン103</t>
  </si>
  <si>
    <t>オエハマタウン103</t>
  </si>
  <si>
    <t>Oehamataun103</t>
  </si>
  <si>
    <t>aRaPPeP@v4_9svsFv3!K</t>
  </si>
  <si>
    <t>haruyuki517@zyhgfyey.al</t>
  </si>
  <si>
    <t>675-2363</t>
  </si>
  <si>
    <t>吸谷町</t>
  </si>
  <si>
    <t>!l5y@9y@gKGu26S8q-bq</t>
  </si>
  <si>
    <t>sou9591@qhbjcrwc.axv</t>
  </si>
  <si>
    <t>Ms1fxV6JWwtgXR-C9nYB</t>
  </si>
  <si>
    <t>odpwrbxdscdfgembu48994@lepuvkuxgz.ca</t>
  </si>
  <si>
    <t>rX#J1D!%!Hyf!JHWBdwc</t>
  </si>
  <si>
    <t>ishigeta@uunaihjv.rl</t>
  </si>
  <si>
    <t>943-0413</t>
  </si>
  <si>
    <t>1993/01/02</t>
  </si>
  <si>
    <t>MIa4F3tnndgmezxm3pH4</t>
  </si>
  <si>
    <t>riho_kitazawa@uwlouzb.mxt</t>
  </si>
  <si>
    <t>989-4524</t>
  </si>
  <si>
    <t>瀬峰藤田</t>
  </si>
  <si>
    <t>セミネフジタ</t>
  </si>
  <si>
    <t>Seminefujita</t>
  </si>
  <si>
    <t>jq#OEcIxJa!y5SK07GwU</t>
  </si>
  <si>
    <t>hiroyuki0818@ipvjh.aqtat.ctt</t>
  </si>
  <si>
    <t>大熊町コンフォート217</t>
  </si>
  <si>
    <t>オオクマチョウコンフォート217</t>
  </si>
  <si>
    <t>Ookumachoukonfuo-to217</t>
  </si>
  <si>
    <t>NcgQ-wgJTSeKfeXdHlpH</t>
  </si>
  <si>
    <t>eri677@vykoorvzcq.ybo</t>
  </si>
  <si>
    <t>260-0835</t>
  </si>
  <si>
    <t>川崎町スイート214</t>
  </si>
  <si>
    <t>カワサキチョウスイート214</t>
  </si>
  <si>
    <t>Kawasakichousui-to214</t>
  </si>
  <si>
    <t>JAsXPzuNIp!ES4IEZW1X</t>
  </si>
  <si>
    <t>甲斐斗</t>
  </si>
  <si>
    <t>kaito660@islqhc.md</t>
  </si>
  <si>
    <t>2004/08/06</t>
  </si>
  <si>
    <t>1UA9Hk3KD6JNl%fIOyNT</t>
  </si>
  <si>
    <t>kanon907@pbwsbf.hg</t>
  </si>
  <si>
    <t>ステージ美郷花地400</t>
  </si>
  <si>
    <t>ステージミサトハナジ400</t>
  </si>
  <si>
    <t>Sute-jimisatohanaji400</t>
  </si>
  <si>
    <t>jOJ0Fya7!SX%UASjgpNV</t>
  </si>
  <si>
    <t>kouzou60613@fhajjbi.orl.ur</t>
  </si>
  <si>
    <t>1940/10/09</t>
  </si>
  <si>
    <t>DOBlPE7F?5q2POOsY2#u</t>
  </si>
  <si>
    <t>hiroshi6203@pgdboydzzb.wk</t>
  </si>
  <si>
    <t>二丈田中アパート113</t>
  </si>
  <si>
    <t>ニジョウタナカアパート113</t>
  </si>
  <si>
    <t>Nijoutanakaapa-to113</t>
  </si>
  <si>
    <t>FO3E1Z1%dYW8fcgA7NkL</t>
  </si>
  <si>
    <t>hiroshi51075@ycddu.avz</t>
  </si>
  <si>
    <t>5@B%ODNBZr!9t5H3Ieqv</t>
  </si>
  <si>
    <t>taiyou_imaizumi@mxbrvclj.cms</t>
  </si>
  <si>
    <t>キャッスル高畠町314</t>
  </si>
  <si>
    <t>キャッスルタカバタケマチ314</t>
  </si>
  <si>
    <t>Kyassurutakabatakemachi314</t>
  </si>
  <si>
    <t>B0V1dX?y0FzM2Q2%nZlx</t>
  </si>
  <si>
    <t>fuyuto9122@zejk.atud.rn</t>
  </si>
  <si>
    <t>648-0061</t>
  </si>
  <si>
    <t>北馬場</t>
  </si>
  <si>
    <t>キタババ</t>
  </si>
  <si>
    <t>Kitababa</t>
  </si>
  <si>
    <t>n#3md7d_EgoYnrfuC_EM</t>
  </si>
  <si>
    <t>kunihisa949@jxvqbonl.pe</t>
  </si>
  <si>
    <t>プレイス豊茂乙215</t>
  </si>
  <si>
    <t>プレイストヨシゲオツ215</t>
  </si>
  <si>
    <t>Pureisutoyoshigeotsu215</t>
  </si>
  <si>
    <t>tm%AJTbJVt2t17jFbHfl</t>
  </si>
  <si>
    <t>odmxyhzkiyuuhei898@gumz.zgv</t>
  </si>
  <si>
    <t>SBI3MZ@k@Gs6Vgih6MHY</t>
  </si>
  <si>
    <t>akarimitani@hmtzpeahy.tn</t>
  </si>
  <si>
    <t>lzi0NmT90OiuGx%3ocL8</t>
  </si>
  <si>
    <t>uujiie@dtviem.kit.wl</t>
  </si>
  <si>
    <t>114-0031</t>
  </si>
  <si>
    <t>十条仲原</t>
  </si>
  <si>
    <t>十条仲原タワー411</t>
  </si>
  <si>
    <t>ジュウジョウナカハラ</t>
  </si>
  <si>
    <t>ジュウジョウナカハラタワー411</t>
  </si>
  <si>
    <t>Juujounakahara</t>
  </si>
  <si>
    <t>Juujounakaharatawa-411</t>
  </si>
  <si>
    <t>kiMpIrlXntllj%SRfjJI</t>
  </si>
  <si>
    <t>minoru16220@trrjtnk.pt</t>
  </si>
  <si>
    <t>スイート江迎町赤坂205</t>
  </si>
  <si>
    <t>スイートエムカエチョウアカサカ205</t>
  </si>
  <si>
    <t>Sui-toemukaechouakasaka205</t>
  </si>
  <si>
    <t>s@YihmhNYfb7NRBPz0RX</t>
  </si>
  <si>
    <t>Nobutaka_Nakatani@hfhpily.fgw.frn</t>
  </si>
  <si>
    <t>北新町ランド404</t>
  </si>
  <si>
    <t>キタシンマチランド404</t>
  </si>
  <si>
    <t>Kitashinmachirando404</t>
  </si>
  <si>
    <t>1924/10/02</t>
  </si>
  <si>
    <t>UMYjbzK3x?Vof8z5A!t6</t>
  </si>
  <si>
    <t>onishizawa@wzeiwib.uj</t>
  </si>
  <si>
    <t>?hwCTKHZWuvYFkBHX%Up</t>
  </si>
  <si>
    <t>imiyawaki@gczftc.tiq</t>
  </si>
  <si>
    <t>036-8012</t>
  </si>
  <si>
    <t>北瓦ケ町</t>
  </si>
  <si>
    <t>キタカワラケチョウ</t>
  </si>
  <si>
    <t>Kitakawarakechou</t>
  </si>
  <si>
    <t>vUP0wCe!Pn4PusIoVIfa</t>
  </si>
  <si>
    <t>toshiakiakamatsu@iuykcvqb.fza.izn</t>
  </si>
  <si>
    <t>岩室マンション315</t>
  </si>
  <si>
    <t>イワムロマンション315</t>
  </si>
  <si>
    <t>Iwamuromanshon315</t>
  </si>
  <si>
    <t>t8Y_?dPKjJeaz6CnMw4q</t>
  </si>
  <si>
    <t>mikihiko37147@upqpavo.euq.rrt</t>
  </si>
  <si>
    <t>741-0062</t>
  </si>
  <si>
    <t>岩国</t>
  </si>
  <si>
    <t>岩国レジデンス401</t>
  </si>
  <si>
    <t>イワクニ</t>
  </si>
  <si>
    <t>イワクニレジデンス401</t>
  </si>
  <si>
    <t>Iwakuni</t>
  </si>
  <si>
    <t>Iwakunirejidensu401</t>
  </si>
  <si>
    <t>elBu8az%NhWElX@?6S4D</t>
  </si>
  <si>
    <t>Kunihiko_Fukuyama@uxistrwzbx.vgy</t>
  </si>
  <si>
    <t>399-1203</t>
  </si>
  <si>
    <t>下伊那郡天龍村</t>
  </si>
  <si>
    <t>長島ランド114</t>
  </si>
  <si>
    <t>シモイナグンテンリュウムラ</t>
  </si>
  <si>
    <t>ナガシマランド114</t>
  </si>
  <si>
    <t>Shimoinaguntenryuumura</t>
  </si>
  <si>
    <t>Nagashimarando114</t>
  </si>
  <si>
    <t>b4yJA24eYyftDyJQmyqj</t>
  </si>
  <si>
    <t>hiromi97695@jaeqrrrewj.zsp</t>
  </si>
  <si>
    <t>916-0002</t>
  </si>
  <si>
    <t>米岡町</t>
  </si>
  <si>
    <t>ヨネオカチョウ</t>
  </si>
  <si>
    <t>Yoneokachou</t>
  </si>
  <si>
    <t>1932/01/10</t>
  </si>
  <si>
    <t>wV2xCnwRh2sKLB8GIY2I</t>
  </si>
  <si>
    <t>honoka912@owxolgz.kt</t>
  </si>
  <si>
    <t>oL31aBqu6qH7B3Rwf@cW</t>
  </si>
  <si>
    <t>asahi80746@lfqvzycymh.gc</t>
  </si>
  <si>
    <t>753-0823</t>
  </si>
  <si>
    <t>2007/06/16</t>
  </si>
  <si>
    <t>hoIo5PeDP?b2P-ASZ4X3</t>
  </si>
  <si>
    <t>mheghftzkbeshoukichi19074@yjmqfpwa.qlt</t>
  </si>
  <si>
    <t>94q9Fje?Y_mLvC0p@s!E</t>
  </si>
  <si>
    <t>vqrqmyhkarin24918@glmcchggf.hfuf.txl</t>
  </si>
  <si>
    <t>WGRjKuDKKrB6zs2t7fD!</t>
  </si>
  <si>
    <t>sayakanishiwaki@qocjfh.xb.bn</t>
  </si>
  <si>
    <t>kOe8QQUZ75%BvWlgvXdt</t>
  </si>
  <si>
    <t>rio5248@mwnzuem.zka.nho</t>
  </si>
  <si>
    <t>1993/02/13</t>
  </si>
  <si>
    <t>xT_VbfqWC_ewkOg-Dyq#</t>
  </si>
  <si>
    <t>An_Furuta@ckqsfwo.mk</t>
  </si>
  <si>
    <t>870-0018</t>
  </si>
  <si>
    <t>豊海</t>
  </si>
  <si>
    <t>トヨミ</t>
  </si>
  <si>
    <t>Toyomi</t>
  </si>
  <si>
    <t>CBkDSgrv1CEwnLngZiI8</t>
  </si>
  <si>
    <t>Mutsumi_Kawai@ttxb.nouuc.mp</t>
  </si>
  <si>
    <t>709-0412</t>
  </si>
  <si>
    <t>-L7Z#GDDtq1u@3#P104O</t>
  </si>
  <si>
    <t>k=affntsklzwataru1081@hjvuubzj.fiy.xxd</t>
  </si>
  <si>
    <t>303-0015</t>
  </si>
  <si>
    <t>長助町</t>
  </si>
  <si>
    <t>長助町テラス408</t>
  </si>
  <si>
    <t>チョウスケマチ</t>
  </si>
  <si>
    <t>チョウスケマチテラス408</t>
  </si>
  <si>
    <t>Chousukemachi</t>
  </si>
  <si>
    <t>Chousukemachiterasu408</t>
  </si>
  <si>
    <t>s?%O3sG8FqisI!umrcOS</t>
  </si>
  <si>
    <t>yuu86419@ubqcq.pjh</t>
  </si>
  <si>
    <t>756-0086</t>
  </si>
  <si>
    <t>神帆町</t>
  </si>
  <si>
    <t>神帆町スカイ300</t>
  </si>
  <si>
    <t>カミホチョウ</t>
  </si>
  <si>
    <t>カミホチョウスカイ300</t>
  </si>
  <si>
    <t>Kamihochou</t>
  </si>
  <si>
    <t>Kamihochousukai300</t>
  </si>
  <si>
    <t>1928/04/29</t>
  </si>
  <si>
    <t>c6fE5_b2qTbX!XtCxytN</t>
  </si>
  <si>
    <t>ihirayama@awqtfi.bqv</t>
  </si>
  <si>
    <t>okef7K#5pFH!m58fX0HZ</t>
  </si>
  <si>
    <t>imatsuoka@iugd.clr.uf</t>
  </si>
  <si>
    <t>944-0211</t>
  </si>
  <si>
    <t>和屋</t>
  </si>
  <si>
    <t>ワヤ</t>
  </si>
  <si>
    <t>Waya</t>
  </si>
  <si>
    <t>UIfvVCzhTc5Yr0sJmKSb</t>
  </si>
  <si>
    <t>rikio361@gyaur.ixz</t>
  </si>
  <si>
    <t>742-2102</t>
  </si>
  <si>
    <t>東三蒲</t>
  </si>
  <si>
    <t>ヒガシミガマ</t>
  </si>
  <si>
    <t>Higashimigama</t>
  </si>
  <si>
    <t>1928/12/16</t>
  </si>
  <si>
    <t>z!52urI5kXH5E%YuUpov</t>
  </si>
  <si>
    <t>yukio38522@eomahyzol.az</t>
  </si>
  <si>
    <t>760-0018</t>
  </si>
  <si>
    <t>天神前パーク417</t>
  </si>
  <si>
    <t>テンジンマエパーク417</t>
  </si>
  <si>
    <t>Tenjinmaepa-ku417</t>
  </si>
  <si>
    <t>Jiy0guR_pBF40gP2gAZ9</t>
  </si>
  <si>
    <t>ushiotani@skezw.qa</t>
  </si>
  <si>
    <t>zu9hPKPNg1erjepyLKKV</t>
  </si>
  <si>
    <t>okubota@drpljkfmsq.zpo</t>
  </si>
  <si>
    <t>623-1122</t>
  </si>
  <si>
    <t>八津合町</t>
  </si>
  <si>
    <t>ヤツアイチョウ</t>
  </si>
  <si>
    <t>Yatsuaichou</t>
  </si>
  <si>
    <t>AH#22LXbRYJd10Z_VZRH</t>
  </si>
  <si>
    <t>cfsrnq=ktbwyhina1976@gsksy.fie</t>
  </si>
  <si>
    <t>920-0103</t>
  </si>
  <si>
    <t>花園八幡町</t>
  </si>
  <si>
    <t>花園八幡町ロイヤルパレス219</t>
  </si>
  <si>
    <t>ハナゾノヤワタマチ</t>
  </si>
  <si>
    <t>ハナゾノヤワタマチロイヤルパレス219</t>
  </si>
  <si>
    <t>Hanazonoyawatamachi</t>
  </si>
  <si>
    <t>Hanazonoyawatamachiroiyaruparesu219</t>
  </si>
  <si>
    <t>aaT2cksjw_ZXHPDPBrrx</t>
  </si>
  <si>
    <t>wakana6650@iunzbf.os</t>
  </si>
  <si>
    <t>笠舞ランド410</t>
  </si>
  <si>
    <t>カサマイランド410</t>
  </si>
  <si>
    <t>Kasamairando410</t>
  </si>
  <si>
    <t>27bZn0sUU6aBva1hwUou</t>
  </si>
  <si>
    <t>risaiwase@lclahfefmz.pl</t>
  </si>
  <si>
    <t>a8Va#9DeIIMe9e6qomT?</t>
  </si>
  <si>
    <t>masaki1401@hocaflcr.ju</t>
  </si>
  <si>
    <t>紺屋今町コート307</t>
  </si>
  <si>
    <t>コウヤイママチコート307</t>
  </si>
  <si>
    <t>Kouyaimamachiko-to307</t>
  </si>
  <si>
    <t>LQlrA5RltVNTjIsXb2!L</t>
  </si>
  <si>
    <t>shouji_ishizuka@ssnkejikgy.yr</t>
  </si>
  <si>
    <t>652-0802</t>
  </si>
  <si>
    <t>水木通</t>
  </si>
  <si>
    <t>シティ水木通210</t>
  </si>
  <si>
    <t>ミズキドオリ</t>
  </si>
  <si>
    <t>シティミズキドオリ210</t>
  </si>
  <si>
    <t>Mizukidoori</t>
  </si>
  <si>
    <t>Shiteimizukidoori210</t>
  </si>
  <si>
    <t>DfTbBhZmltz_x3!qOtVi</t>
  </si>
  <si>
    <t>hana55690@wxrxek.wry</t>
  </si>
  <si>
    <t>630-2233</t>
  </si>
  <si>
    <t>毛原</t>
  </si>
  <si>
    <t>ケハラ</t>
  </si>
  <si>
    <t>Kehara</t>
  </si>
  <si>
    <t>f!J3I!sA-_!61nXs6GsD</t>
  </si>
  <si>
    <t>Yuka_Imai@gljflcv.fq</t>
  </si>
  <si>
    <t>oG53sAU9FtGP7Q92HnmY</t>
  </si>
  <si>
    <t>gahm-flkabashymasahiro4557@xxzc.fmk</t>
  </si>
  <si>
    <t>689-0532</t>
  </si>
  <si>
    <t>青谷町北河原</t>
  </si>
  <si>
    <t>アオヤチョウキタガワラ</t>
  </si>
  <si>
    <t>Aoyachoukitagawara</t>
  </si>
  <si>
    <t>1948/09/14</t>
  </si>
  <si>
    <t>TGeGM?XtFx3SqamdVFPG</t>
  </si>
  <si>
    <t>kaito185@mqpn.uj.gi</t>
  </si>
  <si>
    <t>068-2162</t>
  </si>
  <si>
    <t>ロイヤルパレス川内419</t>
  </si>
  <si>
    <t>カワナイ</t>
  </si>
  <si>
    <t>ロイヤルパレスカワナイ419</t>
  </si>
  <si>
    <t>Kawanai</t>
  </si>
  <si>
    <t>Roiyaruparesukawanai419</t>
  </si>
  <si>
    <t>LgwSwR_OJ_%_dmfYYS?O</t>
  </si>
  <si>
    <t>takenobunagahama@syxwfbucf.ob</t>
  </si>
  <si>
    <t>570-0054</t>
  </si>
  <si>
    <t>大枝西町</t>
  </si>
  <si>
    <t>大枝西町アパート118</t>
  </si>
  <si>
    <t>オオエダニシマチ</t>
  </si>
  <si>
    <t>オオエダニシマチアパート118</t>
  </si>
  <si>
    <t>Ooedanishimachi</t>
  </si>
  <si>
    <t>Ooedanishimachiapa-to118</t>
  </si>
  <si>
    <t>YNl6A_JZBR_T%CNaXm6w</t>
  </si>
  <si>
    <t>onishijima@nelhuczs.mtj</t>
  </si>
  <si>
    <t>512-0901</t>
  </si>
  <si>
    <t>大谷台</t>
  </si>
  <si>
    <t>オオタニダイ</t>
  </si>
  <si>
    <t>Ootanidai</t>
  </si>
  <si>
    <t>CBr6gZlAm4x7?4oiZ2Nm</t>
  </si>
  <si>
    <t>bru-=-nd-ojryckaori50054@gfaxadpbjo.pc</t>
  </si>
  <si>
    <t>野原ロイヤルパレス315</t>
  </si>
  <si>
    <t>ノワラロイヤルパレス315</t>
  </si>
  <si>
    <t>Nowararoiyaruparesu315</t>
  </si>
  <si>
    <t>z82m%GdMXk3WRz?@qn@j</t>
  </si>
  <si>
    <t>hatsue_suwa@ktxrbncmz.nfv</t>
  </si>
  <si>
    <t>683-0332</t>
  </si>
  <si>
    <t>馬佐良</t>
  </si>
  <si>
    <t>バサラ</t>
  </si>
  <si>
    <t>Basara</t>
  </si>
  <si>
    <t>1986/03/23</t>
  </si>
  <si>
    <t>FWQzSab2o8GESjk3KYhW</t>
  </si>
  <si>
    <t>mari17759@bzebwrgpqv.axd</t>
  </si>
  <si>
    <t>%VlM?aXxx2Zhjq#28sw#</t>
  </si>
  <si>
    <t>rikutosakai@lyjdxuznvz.rza</t>
  </si>
  <si>
    <t>299-2113</t>
  </si>
  <si>
    <t>上佐久間</t>
  </si>
  <si>
    <t>カミサクマ</t>
  </si>
  <si>
    <t>Kamisakuma</t>
  </si>
  <si>
    <t>3yC068FghYaheJoF5MZb</t>
  </si>
  <si>
    <t>haruka6839@ammwa.bwtyt.vin</t>
  </si>
  <si>
    <t>408-0037</t>
  </si>
  <si>
    <t>長坂町中島</t>
  </si>
  <si>
    <t>長坂町中島スカイ104</t>
  </si>
  <si>
    <t>ナガサカチョウナカジマ</t>
  </si>
  <si>
    <t>ナガサカチョウナカジマスカイ104</t>
  </si>
  <si>
    <t>Nagasakachounakajima</t>
  </si>
  <si>
    <t>Nagasakachounakajimasukai104</t>
  </si>
  <si>
    <t>1978/09/10</t>
  </si>
  <si>
    <t>GSc-RYN96AjgTj4gO5?j</t>
  </si>
  <si>
    <t>Saki_Nozawa@fsmw.qx</t>
  </si>
  <si>
    <t>新屋町パレス304</t>
  </si>
  <si>
    <t>アラヤマチパレス304</t>
  </si>
  <si>
    <t>Arayamachiparesu304</t>
  </si>
  <si>
    <t>1945/05/26</t>
  </si>
  <si>
    <t>TviyXEUHHlO8dlwnsjM%</t>
  </si>
  <si>
    <t>zovxjgsachiho4655@qqsi.nk</t>
  </si>
  <si>
    <t>P5_#y@XQyL9nzZE5xQLT</t>
  </si>
  <si>
    <t>rena144@jcngzru.ew.ky</t>
  </si>
  <si>
    <t>637-0227</t>
  </si>
  <si>
    <t>西吉野町勢井</t>
  </si>
  <si>
    <t>ニシヨシノチョウセイ</t>
  </si>
  <si>
    <t>Nishiyoshinochousei</t>
  </si>
  <si>
    <t>jHC?eU0_@%fs1ZS!EEEm</t>
  </si>
  <si>
    <t>koukichi_aida@qjxkjgfes.rx</t>
  </si>
  <si>
    <t>928-0035</t>
  </si>
  <si>
    <t>別所谷町</t>
  </si>
  <si>
    <t>ベッショダニマチ</t>
  </si>
  <si>
    <t>Besshodanimachi</t>
  </si>
  <si>
    <t>EXWaJQn_Z?6qWnGXllGV</t>
  </si>
  <si>
    <t>yuusuke5496@vleiu.ml</t>
  </si>
  <si>
    <t>rLTkTpP-?KSp4cj8pz4g</t>
  </si>
  <si>
    <t>atsukagoshi@jkpx.vw</t>
  </si>
  <si>
    <t>422-8046</t>
  </si>
  <si>
    <t>1999/09/21</t>
  </si>
  <si>
    <t>8Y40MQArwVt#YHeK_Jvg</t>
  </si>
  <si>
    <t>akio_hirota@kqhhm.kj</t>
  </si>
  <si>
    <t>e3@1YqhlcDfssFIiT42J</t>
  </si>
  <si>
    <t>yoshinobunagayama@nzbps.qn</t>
  </si>
  <si>
    <t>McqulQjUqwPFOX!D!k3m</t>
  </si>
  <si>
    <t>masato717@kteejjx.vpn</t>
  </si>
  <si>
    <t>HFdugIPVJh!e33Nc8MeE</t>
  </si>
  <si>
    <t>morio_ooshita@yqluz.nb</t>
  </si>
  <si>
    <t>ドリーム天神町202</t>
  </si>
  <si>
    <t>ドリームテンジンチョウ202</t>
  </si>
  <si>
    <t>Dori-mutenjinchou202</t>
  </si>
  <si>
    <t>1947/08/28</t>
  </si>
  <si>
    <t>ZCEwqKKAjEnfEK-t0_x?</t>
  </si>
  <si>
    <t>Rin_Akabane@oaszdojyc.cjy</t>
  </si>
  <si>
    <t>321-0925</t>
  </si>
  <si>
    <t>東簗瀬</t>
  </si>
  <si>
    <t>シティ東簗瀬106</t>
  </si>
  <si>
    <t>ヒガシヤナゼ</t>
  </si>
  <si>
    <t>シティヒガシヤナゼ106</t>
  </si>
  <si>
    <t>Higashiyanaze</t>
  </si>
  <si>
    <t>Shiteihigashiyanaze106</t>
  </si>
  <si>
    <t>2000/10/14</t>
  </si>
  <si>
    <t>A?!9h9%hDdme#d-#ZcQ8</t>
  </si>
  <si>
    <t>kouyou3591@arhdasl.rhtf.fm</t>
  </si>
  <si>
    <t>689-0707</t>
  </si>
  <si>
    <t>フォレスト宮内212</t>
  </si>
  <si>
    <t>フォレストミヤウチ212</t>
  </si>
  <si>
    <t>Fuoresutomiyauchi212</t>
  </si>
  <si>
    <t>4B@Kmmt!4D!zalbtCucn</t>
  </si>
  <si>
    <t>Takao_Yoshizawa@gxoqoe.znc</t>
  </si>
  <si>
    <t>プレイス正宗町200</t>
  </si>
  <si>
    <t>プレイスマサムネチョウ200</t>
  </si>
  <si>
    <t>Pureisumasamunechou200</t>
  </si>
  <si>
    <t>VdbNpS3?Gz-MFwGne1DV</t>
  </si>
  <si>
    <t>xarbwnkmyxowwzvnoriko24590@ncvctkyod.rkv</t>
  </si>
  <si>
    <t>013-0429</t>
  </si>
  <si>
    <t>大雄宮小路</t>
  </si>
  <si>
    <t>タイユウミヤコウジ</t>
  </si>
  <si>
    <t>Taiyuumiyakouji</t>
  </si>
  <si>
    <t>dzEoyiHIdu%DDE2y91jY</t>
  </si>
  <si>
    <t>yasufumi_motohashi@vntd.dcf</t>
  </si>
  <si>
    <t>952-3116</t>
  </si>
  <si>
    <t>北松ケ崎</t>
  </si>
  <si>
    <t>フォレスト北松ケ崎403</t>
  </si>
  <si>
    <t>キタマツガサキ</t>
  </si>
  <si>
    <t>フォレストキタマツガサキ403</t>
  </si>
  <si>
    <t>Kitamatsugasaki</t>
  </si>
  <si>
    <t>Fuoresutokitamatsugasaki403</t>
  </si>
  <si>
    <t>HN?hSkwvC2tfwW@q%ZYr</t>
  </si>
  <si>
    <t>mariko040@fnxginaz.cfq</t>
  </si>
  <si>
    <t>26oI3ORKHFK6Jx@tHN%W</t>
  </si>
  <si>
    <t>nmoriya@qrhnsm.lj</t>
  </si>
  <si>
    <t>471-0041</t>
  </si>
  <si>
    <t>コンフォート汐見町411</t>
  </si>
  <si>
    <t>コンフォートシオミチョウ411</t>
  </si>
  <si>
    <t>Konfuo-toshiomichou411</t>
  </si>
  <si>
    <t>m?Q#V?TgV96M3eQoH1Ou</t>
  </si>
  <si>
    <t>oyamano@wwimb.qlb</t>
  </si>
  <si>
    <t>861-4722</t>
  </si>
  <si>
    <t>永富</t>
  </si>
  <si>
    <t>fd-MHJX6zbIcLZsMo%P2</t>
  </si>
  <si>
    <t>hiromichi_bandou@ldheynbspm.hzs</t>
  </si>
  <si>
    <t>ステージ下宗岡207</t>
  </si>
  <si>
    <t>ステージシモムネオカ207</t>
  </si>
  <si>
    <t>Sute-jishimomuneoka207</t>
  </si>
  <si>
    <t>rV5sHD!Ue%mvFLcggwx9</t>
  </si>
  <si>
    <t>masanobu26880@gtfwiymhi.zk</t>
  </si>
  <si>
    <t>コンフォート仲間200</t>
  </si>
  <si>
    <t>コンフォートナカイダ200</t>
  </si>
  <si>
    <t>Konfuo-tonakaida200</t>
  </si>
  <si>
    <t>KVVLwyDJyNh4?6jRO1CL</t>
  </si>
  <si>
    <t>bmutp=s=cqrifajkouki7962@rqjf.ngu</t>
  </si>
  <si>
    <t>071-1440</t>
  </si>
  <si>
    <t>東１０号北</t>
  </si>
  <si>
    <t>ヒガシ10ゴウキタ</t>
  </si>
  <si>
    <t>Higashi10goukita</t>
  </si>
  <si>
    <t>0#6AQ6uw_mtrobvp9%Lt</t>
  </si>
  <si>
    <t>iteraoka@uocnmyauf.trx</t>
  </si>
  <si>
    <t>D0xJK0hOYs_6x5ql78m@</t>
  </si>
  <si>
    <t>pvyaomehquqlmayo99135@bvkttmweg.nb</t>
  </si>
  <si>
    <t>rImO8?1gYYshqXQ6V?IU</t>
  </si>
  <si>
    <t>mio469@ewvmvusy.sw.afl</t>
  </si>
  <si>
    <t>BnXgA%Af_mLe5ou7av9M</t>
  </si>
  <si>
    <t>uyokomizo@ahughkhxw.euw</t>
  </si>
  <si>
    <t>1969/09/30</t>
  </si>
  <si>
    <t>xdn6oj?yhVTf7TU63vT-</t>
  </si>
  <si>
    <t>g-zjvgsfyqxtqtmizuki3060@ydrxvimf.bk</t>
  </si>
  <si>
    <t>426-0224</t>
  </si>
  <si>
    <t>南清里</t>
  </si>
  <si>
    <t>ミナミキヨサト</t>
  </si>
  <si>
    <t>Minamikiyosato</t>
  </si>
  <si>
    <t>sbFJhP!jqSY3Z5czuo!o</t>
  </si>
  <si>
    <t>mikumo5405@cvfbseivg.ydoky.uc</t>
  </si>
  <si>
    <t>宿グリーン405</t>
  </si>
  <si>
    <t>シュクグリーン405</t>
  </si>
  <si>
    <t>Shukuguri-n405</t>
  </si>
  <si>
    <t>l#ej9iY2w-QYodT9KWa5</t>
  </si>
  <si>
    <t>suzune4478@kqkngwk.dzt</t>
  </si>
  <si>
    <t>hNkfpRM67AMngNsZiGJj</t>
  </si>
  <si>
    <t>haruka889@ynyvujpcvf.bs</t>
  </si>
  <si>
    <t>B8DdSQ@zijr2meVvSslN</t>
  </si>
  <si>
    <t>yoshio30674@jgjkuq.ftuw.xhg</t>
  </si>
  <si>
    <t>028-8364</t>
  </si>
  <si>
    <t>南股</t>
  </si>
  <si>
    <t>南股ランド116</t>
  </si>
  <si>
    <t>ミナミノマタランド116</t>
  </si>
  <si>
    <t>Minaminomatarando116</t>
  </si>
  <si>
    <t>QYVsZDJGit#C@@0Eambr</t>
  </si>
  <si>
    <t>yui86248@abklbsjq.hl.aa</t>
  </si>
  <si>
    <t>1YW4-1w_bQG0eYpXk6nN</t>
  </si>
  <si>
    <t>pyzegcm=kb=lygyuika094@ecvxxyga.drfkl.er</t>
  </si>
  <si>
    <t>315-0002</t>
  </si>
  <si>
    <t>ダイヤモンド柏原309</t>
  </si>
  <si>
    <t>ダイヤモンドカシワバラ309</t>
  </si>
  <si>
    <t>Daiyamondokashiwabara309</t>
  </si>
  <si>
    <t>1cNHYO1OX2Q3pUvUkv4q</t>
  </si>
  <si>
    <t>takeo_agano@tuatuuaid.qow</t>
  </si>
  <si>
    <t>5aPbbFu5Q!FJmdh%IbYa</t>
  </si>
  <si>
    <t>morihiko58824@knyn.fp</t>
  </si>
  <si>
    <t>690-2701</t>
  </si>
  <si>
    <t>掛合町掛合</t>
  </si>
  <si>
    <t>掛合町掛合ハウス301</t>
  </si>
  <si>
    <t>カケヤチョウカケヤ</t>
  </si>
  <si>
    <t>カケヤチョウカケヤハウス301</t>
  </si>
  <si>
    <t>Kakeyachoukakeya</t>
  </si>
  <si>
    <t>Kakeyachoukakeyahausu301</t>
  </si>
  <si>
    <t>O!x@e0V77HswCDR#SHx5</t>
  </si>
  <si>
    <t>myqmkoofpaqrywaya8657@jsdzmj.pe</t>
  </si>
  <si>
    <t>431-0201</t>
  </si>
  <si>
    <t>篠原町</t>
  </si>
  <si>
    <t>シノハラチョウ</t>
  </si>
  <si>
    <t>Shinoharachou</t>
  </si>
  <si>
    <t>UdGD#@zEn%2GHBE%#6lt</t>
  </si>
  <si>
    <t>一慧</t>
  </si>
  <si>
    <t>ikkei10181@snydud.spc</t>
  </si>
  <si>
    <t>I9S79c0N6mf4l63DRyde</t>
  </si>
  <si>
    <t>yoshiharu3857@nwnequbfjm.mo</t>
  </si>
  <si>
    <t>I9CkMRp8p?5KBKeL9y8q</t>
  </si>
  <si>
    <t>yuzuru7506@kfikm.wc</t>
  </si>
  <si>
    <t>MOqcFjr?zRLs1v?JSpk1</t>
  </si>
  <si>
    <t>gaju94381@vejf.nbim.zi</t>
  </si>
  <si>
    <t>旭田町フォレスト215</t>
  </si>
  <si>
    <t>アサヒダチョウフォレスト215</t>
  </si>
  <si>
    <t>Asahidachoufuoresuto215</t>
  </si>
  <si>
    <t>NFT%!SiRS018P1-a!rkS</t>
  </si>
  <si>
    <t>mitsunari99618@syznssone.xim</t>
  </si>
  <si>
    <t>029-4316</t>
  </si>
  <si>
    <t>衣川苗代沢</t>
  </si>
  <si>
    <t>衣川苗代沢パレス400</t>
  </si>
  <si>
    <t>コロモガワナワシロサワ</t>
  </si>
  <si>
    <t>コロモガワナワシロサワパレス400</t>
  </si>
  <si>
    <t>Koromogawanawashirosawa</t>
  </si>
  <si>
    <t>Koromogawanawashirosawaparesu400</t>
  </si>
  <si>
    <t>AMKJztjUpT#HuUwMqtN2</t>
  </si>
  <si>
    <t>amato_usui@ihaau.wtwuk.jar</t>
  </si>
  <si>
    <t>640-0402</t>
  </si>
  <si>
    <t>貴志川町北山</t>
  </si>
  <si>
    <t>ステーション貴志川町北山316</t>
  </si>
  <si>
    <t>キシガワチョウキタヤマ</t>
  </si>
  <si>
    <t>ステーションキシガワチョウキタヤマ316</t>
  </si>
  <si>
    <t>Kishigawachoukitayama</t>
  </si>
  <si>
    <t>Sute-shonkishigawachoukitayama316</t>
  </si>
  <si>
    <t>gu0!X-@YBoRxQzHcFzBl</t>
  </si>
  <si>
    <t>maminagaya@bpqxwaczu.dps</t>
  </si>
  <si>
    <t>3-n1RiF5JkJo%rHEFxxM</t>
  </si>
  <si>
    <t>hero=oqukdcxg-rnatsuki897@ddihxuu.ej.em</t>
  </si>
  <si>
    <t>028-3441</t>
  </si>
  <si>
    <t>上平沢</t>
  </si>
  <si>
    <t>カミヒラサワ</t>
  </si>
  <si>
    <t>Kamihirasawa</t>
  </si>
  <si>
    <t>@wI7bEg8WW_c?E--l4Qs</t>
  </si>
  <si>
    <t>kenji24952@kwjivwrnp.wkn</t>
  </si>
  <si>
    <t>746-0023</t>
  </si>
  <si>
    <t>野村南町</t>
  </si>
  <si>
    <t>ノムラミナミマチ</t>
  </si>
  <si>
    <t>Nomuraminamimachi</t>
  </si>
  <si>
    <t>1955/09/20</t>
  </si>
  <si>
    <t>8vD?F_avRVA@qFas_0bl</t>
  </si>
  <si>
    <t>kenji330@zthzclb.eod</t>
  </si>
  <si>
    <t>3nA1dlr7Pxdscpq9jMof</t>
  </si>
  <si>
    <t>utakemura@fiyfio.ej.uqk</t>
  </si>
  <si>
    <t>798-3271</t>
  </si>
  <si>
    <t>津島町御内</t>
  </si>
  <si>
    <t>津島町御内ランド118</t>
  </si>
  <si>
    <t>ツシマチョウミウチ</t>
  </si>
  <si>
    <t>ツシマチョウミウチランド118</t>
  </si>
  <si>
    <t>Tsushimachoumiuchi</t>
  </si>
  <si>
    <t>Tsushimachoumiuchirando118</t>
  </si>
  <si>
    <t>Wn6%wQwdKT9v5@xCr%fG</t>
  </si>
  <si>
    <t>isamu_mochizuki@ervsyon.tdl</t>
  </si>
  <si>
    <t>981-4262</t>
  </si>
  <si>
    <t>4OqVigMw51!%XYI1wYJy</t>
  </si>
  <si>
    <t>chifuyu_doi@rohjqq.rku</t>
  </si>
  <si>
    <t>ザ津波倉町410</t>
  </si>
  <si>
    <t>ザツバクラマチ410</t>
  </si>
  <si>
    <t>Zatsubakuramachi410</t>
  </si>
  <si>
    <t>3wzCd-S_o8xi-XYeAIgA</t>
  </si>
  <si>
    <t>sachiho808@ccgbgy.drw</t>
  </si>
  <si>
    <t>456-0048</t>
  </si>
  <si>
    <t>白鳥町プレイス408</t>
  </si>
  <si>
    <t>シロトリチョウプレイス408</t>
  </si>
  <si>
    <t>Shirotorichoupureisu408</t>
  </si>
  <si>
    <t>u10Ua-b6Y_?01bL@21@M</t>
  </si>
  <si>
    <t>akarishibuya@womfvxpn.nkt</t>
  </si>
  <si>
    <t>381-2343</t>
  </si>
  <si>
    <t>信更町桜井</t>
  </si>
  <si>
    <t>信更町桜井ハイツ108</t>
  </si>
  <si>
    <t>シンコウマチサクライ</t>
  </si>
  <si>
    <t>シンコウマチサクライハイツ108</t>
  </si>
  <si>
    <t>Shinkoumachisakurai</t>
  </si>
  <si>
    <t>Shinkoumachisakuraihaitsu108</t>
  </si>
  <si>
    <t>zXSRnGNUU4IcAnPJg!XC</t>
  </si>
  <si>
    <t>Naoya_Miyahara@lobcbm.nm</t>
  </si>
  <si>
    <t>869-6103</t>
  </si>
  <si>
    <t>坂本町中谷</t>
  </si>
  <si>
    <t>坂本町中谷ハウス207</t>
  </si>
  <si>
    <t>サカモトマチナカタニ</t>
  </si>
  <si>
    <t>サカモトマチナカタニハウス207</t>
  </si>
  <si>
    <t>Sakamotomachinakatani</t>
  </si>
  <si>
    <t>Sakamotomachinakatanihausu207</t>
  </si>
  <si>
    <t>_56db54Dbo_zOzRpuZBA</t>
  </si>
  <si>
    <t>Ginta_Ishino@sbtc.muh</t>
  </si>
  <si>
    <t>KAmPtWYD8iTiI?J4?878</t>
  </si>
  <si>
    <t>tomoko4886@ezcsskqu.nz</t>
  </si>
  <si>
    <t>029-5502</t>
  </si>
  <si>
    <t>寅沢１５地割</t>
  </si>
  <si>
    <t>トラサワ15チワリ</t>
  </si>
  <si>
    <t>Torasawa15chiwari</t>
  </si>
  <si>
    <t>1979/07/30</t>
  </si>
  <si>
    <t>AWbMrd_zogqVH6GYArVh</t>
  </si>
  <si>
    <t>fusakodoi@jiucznasuj.hg</t>
  </si>
  <si>
    <t>畑賀町スイート402</t>
  </si>
  <si>
    <t>ハタカチョウスイート402</t>
  </si>
  <si>
    <t>Hatakachousui-to402</t>
  </si>
  <si>
    <t>1963/04/03</t>
  </si>
  <si>
    <t>#3M3RWE6YKNMkWke8Ha4</t>
  </si>
  <si>
    <t>rion3834@kmwxr.zq.np</t>
  </si>
  <si>
    <t>949-1739</t>
  </si>
  <si>
    <t>横畑</t>
  </si>
  <si>
    <t>横畑テラス204</t>
  </si>
  <si>
    <t>ヨコバタケ</t>
  </si>
  <si>
    <t>ヨコバタケテラス204</t>
  </si>
  <si>
    <t>Yokobatake</t>
  </si>
  <si>
    <t>Yokobataketerasu204</t>
  </si>
  <si>
    <t>1983/05/31</t>
  </si>
  <si>
    <t>m_7LjxlIWG#g?78lLA5C</t>
  </si>
  <si>
    <t>momone57871@mefyl.sgq</t>
  </si>
  <si>
    <t>756-0842</t>
  </si>
  <si>
    <t>刈屋中村</t>
  </si>
  <si>
    <t>カリヤナカムラ</t>
  </si>
  <si>
    <t>Kariyanakamura</t>
  </si>
  <si>
    <t>9@ZNhGyaNCmVfjOU9BoY</t>
  </si>
  <si>
    <t>Minoru_Tajima@botg.sse</t>
  </si>
  <si>
    <t>457-0015</t>
  </si>
  <si>
    <t>岩戸町フォレスト203</t>
  </si>
  <si>
    <t>イワトチョウ</t>
  </si>
  <si>
    <t>イワトチョウフォレスト203</t>
  </si>
  <si>
    <t>Iwatochou</t>
  </si>
  <si>
    <t>Iwatochoufuoresuto203</t>
  </si>
  <si>
    <t>sBZhR-M@9DLEdI8f1qVl</t>
  </si>
  <si>
    <t>unakazawa@irrwaw.urt</t>
  </si>
  <si>
    <t>859-0165</t>
  </si>
  <si>
    <t>小長井町小川原浦</t>
  </si>
  <si>
    <t>小長井町小川原浦ゴールデン204</t>
  </si>
  <si>
    <t>コナガイチョウオガワハラウラ</t>
  </si>
  <si>
    <t>コナガイチョウオガワハラウラゴールデン204</t>
  </si>
  <si>
    <t>Konagaichouogawaharaura</t>
  </si>
  <si>
    <t>Konagaichouogawaharaurago-ruden204</t>
  </si>
  <si>
    <t>96L!MpxYqY6ZanfiNH6f</t>
  </si>
  <si>
    <t>akari38680@johu.id</t>
  </si>
  <si>
    <t>656-2334</t>
  </si>
  <si>
    <t>釜口</t>
  </si>
  <si>
    <t>カマグチ</t>
  </si>
  <si>
    <t>Kamaguchi</t>
  </si>
  <si>
    <t>?4u?_d0EvEn7nHtC?R?d</t>
  </si>
  <si>
    <t>hinako353@qvgn.gi</t>
  </si>
  <si>
    <t>796-0053</t>
  </si>
  <si>
    <t>海望園</t>
  </si>
  <si>
    <t>ザ海望園218</t>
  </si>
  <si>
    <t>カイボウエン</t>
  </si>
  <si>
    <t>ザカイボウエン218</t>
  </si>
  <si>
    <t>Kaibouen</t>
  </si>
  <si>
    <t>Zakaibouen218</t>
  </si>
  <si>
    <t>%Jd%1jW2586#Xj8Bi%vN</t>
  </si>
  <si>
    <t>masayasu6047@xrhy.hu</t>
  </si>
  <si>
    <t>321-3424</t>
  </si>
  <si>
    <t>上根</t>
  </si>
  <si>
    <t>カミネ</t>
  </si>
  <si>
    <t>Kamine</t>
  </si>
  <si>
    <t>Pu9E6lK7B4QZFdrZtDCQ</t>
  </si>
  <si>
    <t>Ayano_Masui@lkqypuycko.fs</t>
  </si>
  <si>
    <t>EBiZsn-YS%2tu!j5yv@E</t>
  </si>
  <si>
    <t>itakiguchi@gnfra.vbkdz.sw</t>
  </si>
  <si>
    <t>329-0433</t>
  </si>
  <si>
    <t>緑ヒル114</t>
  </si>
  <si>
    <t>ミドリヒル114</t>
  </si>
  <si>
    <t>Midorihiru114</t>
  </si>
  <si>
    <t>ZAB3snTWW55KQB#-2RcV</t>
  </si>
  <si>
    <t>Takumi_Kusumoto@hqeencfl.gqfk.mf</t>
  </si>
  <si>
    <t>566-0062</t>
  </si>
  <si>
    <t>鳥飼上</t>
  </si>
  <si>
    <t>鳥飼上コーポ409</t>
  </si>
  <si>
    <t>トリカイカミ</t>
  </si>
  <si>
    <t>トリカイカミコーポ409</t>
  </si>
  <si>
    <t>Torikaikami</t>
  </si>
  <si>
    <t>Torikaikamiko-po409</t>
  </si>
  <si>
    <t>DCpZoG@G9@QOBnxhrkjH</t>
  </si>
  <si>
    <t>llocawuvmpkoehinano499@jttvixff.ycdq.ml</t>
  </si>
  <si>
    <t>690-0869</t>
  </si>
  <si>
    <t>うぐいす台</t>
  </si>
  <si>
    <t>IAjrG%WAR9FeKd2e-3fV</t>
  </si>
  <si>
    <t>yukari781@tqiazpulof.eg</t>
  </si>
  <si>
    <t>790-0925</t>
  </si>
  <si>
    <t>鷹子町</t>
  </si>
  <si>
    <t>タカノコマチ</t>
  </si>
  <si>
    <t>Takanokomachi</t>
  </si>
  <si>
    <t>rnrMx_p3mf70#YFPpn%S</t>
  </si>
  <si>
    <t>aono@grvqjbe.ruf</t>
  </si>
  <si>
    <t>918-8216</t>
  </si>
  <si>
    <t>殿下町</t>
  </si>
  <si>
    <t>プレシャス殿下町403</t>
  </si>
  <si>
    <t>テンガチョウ</t>
  </si>
  <si>
    <t>プレシャステンガチョウ403</t>
  </si>
  <si>
    <t>Tengachou</t>
  </si>
  <si>
    <t>Pureshasutengachou403</t>
  </si>
  <si>
    <t>fobW#N!W%wZ5au2fBexr</t>
  </si>
  <si>
    <t>amiyamoto@fqvjs.xd.xm</t>
  </si>
  <si>
    <t>039-2823</t>
  </si>
  <si>
    <t>館ノ下</t>
  </si>
  <si>
    <t>館ノ下荘117</t>
  </si>
  <si>
    <t>ダテノシタ</t>
  </si>
  <si>
    <t>ダテノシタソウ117</t>
  </si>
  <si>
    <t>Datenoshita</t>
  </si>
  <si>
    <t>Datenoshitasou117</t>
  </si>
  <si>
    <t>ExMTV0?s?cugEmQ1gTMu</t>
  </si>
  <si>
    <t>iyonezawa@rvcgtf.ngf</t>
  </si>
  <si>
    <t>BJ9#Hm%9KBsgZ7hBY-#3</t>
  </si>
  <si>
    <t>haruka9666@grfu.yqm</t>
  </si>
  <si>
    <t>703-8213</t>
  </si>
  <si>
    <t>077B@NOMyi-oXNPNJF9B</t>
  </si>
  <si>
    <t>runa47551@rszcqnpfw.dj</t>
  </si>
  <si>
    <t>HBXX61fGdG21HAuVAz0r</t>
  </si>
  <si>
    <t>chisako954@llhboneag.oczcb.xo</t>
  </si>
  <si>
    <t>GcLUtTrNn!Y?pPug3@Hh</t>
  </si>
  <si>
    <t>aakai@vakelc.aqx.kxx</t>
  </si>
  <si>
    <t>KH_sA0qwiUvqA558EJjn</t>
  </si>
  <si>
    <t>aeda@ahvzttma.beo</t>
  </si>
  <si>
    <t>795-0063</t>
  </si>
  <si>
    <t>田口スカイ404</t>
  </si>
  <si>
    <t>タノクチスカイ404</t>
  </si>
  <si>
    <t>Tanokuchisukai404</t>
  </si>
  <si>
    <t>EcUB#kFitm?oy8XtJhFP</t>
  </si>
  <si>
    <t>ymbwkwimitoshihiko67411@jpuktjtyq.fh</t>
  </si>
  <si>
    <t>aQAP0DHgftFlXiGld@AZ</t>
  </si>
  <si>
    <t>Noa_Sakano@rzwoifg.fo</t>
  </si>
  <si>
    <t>034-0038</t>
  </si>
  <si>
    <t>西六番町</t>
  </si>
  <si>
    <t>西六番町パレス218</t>
  </si>
  <si>
    <t>ニシ6バンチョウ</t>
  </si>
  <si>
    <t>ニシ6バンチョウパレス218</t>
  </si>
  <si>
    <t>Nishi6banchou</t>
  </si>
  <si>
    <t>Nishi6banchouparesu218</t>
  </si>
  <si>
    <t>1994/01/21</t>
  </si>
  <si>
    <t>OHaBoO_oun-#c#WtwTum</t>
  </si>
  <si>
    <t>nao_sekine@ijas.wqbt.uy</t>
  </si>
  <si>
    <t>プレシャス南町413</t>
  </si>
  <si>
    <t>プレシャスミナミマチ413</t>
  </si>
  <si>
    <t>Pureshasuminamimachi413</t>
  </si>
  <si>
    <t>1925/10/07</t>
  </si>
  <si>
    <t>WRcPk7hc#fO2QLwIX24_</t>
  </si>
  <si>
    <t>naoko7860@opckxsc.bfwus.qd</t>
  </si>
  <si>
    <t>5@oN-GgzRFdOd#-F0kc6</t>
  </si>
  <si>
    <t>ryousuke67038@yywpolq.fsu</t>
  </si>
  <si>
    <t>oFT!KR3n_-T2ysHR6D3b</t>
  </si>
  <si>
    <t>ryuusukenaruse@aphjmzaqf.jy</t>
  </si>
  <si>
    <t>鶴海パレス113</t>
  </si>
  <si>
    <t>ツルミパレス113</t>
  </si>
  <si>
    <t>Tsurumiparesu113</t>
  </si>
  <si>
    <t>NP3bxOVvFNzIxIOi5R?c</t>
  </si>
  <si>
    <t>tomi_kojima@xtruxwwpf.ts</t>
  </si>
  <si>
    <t>グランド円満200</t>
  </si>
  <si>
    <t>グランドエンマ200</t>
  </si>
  <si>
    <t>Gurandoenma200</t>
  </si>
  <si>
    <t>Om0fz?8QqcJ9zIvfO#my</t>
  </si>
  <si>
    <t>rino_iguchi@wvaepr.rpq</t>
  </si>
  <si>
    <t>ハイツ坂本郷113</t>
  </si>
  <si>
    <t>ハイツサカモトゴウ113</t>
  </si>
  <si>
    <t>Haitsusakamotogou113</t>
  </si>
  <si>
    <t>wtuF7KugyA7zLG10q_Pv</t>
  </si>
  <si>
    <t>daigo_takasaki@evejjyaf.sv</t>
  </si>
  <si>
    <t>千町アパート309</t>
  </si>
  <si>
    <t>センジョウアパート309</t>
  </si>
  <si>
    <t>Senjouapa-to309</t>
  </si>
  <si>
    <t>jDwx9qg4E0R5_?zk_h0F</t>
  </si>
  <si>
    <t>sakitakenaka@lhdp.jmq</t>
  </si>
  <si>
    <t>279-0014</t>
  </si>
  <si>
    <t>明海</t>
  </si>
  <si>
    <t>アケミ</t>
  </si>
  <si>
    <t>Akemi</t>
  </si>
  <si>
    <t>AU6G-dOX1G5UyelRB%LQ</t>
  </si>
  <si>
    <t>Yoshiko_Horii@nymdram.agwmo.gcj</t>
  </si>
  <si>
    <t>818-0102</t>
  </si>
  <si>
    <t>グランド白川401</t>
  </si>
  <si>
    <t>グランドシラカワ401</t>
  </si>
  <si>
    <t>Gurandoshirakawa401</t>
  </si>
  <si>
    <t>soUUJTWmXut-GoNKmsZL</t>
  </si>
  <si>
    <t>ayane74909@mbdvedzsom.pm</t>
  </si>
  <si>
    <t>635-0803</t>
  </si>
  <si>
    <t>大野ステーション100</t>
  </si>
  <si>
    <t>オオノステーション100</t>
  </si>
  <si>
    <t>Oonosute-shon100</t>
  </si>
  <si>
    <t>_fJwxKASwT7CfRYlck1#</t>
  </si>
  <si>
    <t>ukjooqwttsv-syoayaka681@jnldh.syv</t>
  </si>
  <si>
    <t>押込西平町キャッスル409</t>
  </si>
  <si>
    <t>オシゴメニシヒラチョウキャッスル409</t>
  </si>
  <si>
    <t>Oshigomenishihirachoukyassuru409</t>
  </si>
  <si>
    <t>mBDkeAxPSTBAS_RlFRJ6</t>
  </si>
  <si>
    <t>t=p-jkhwakaba933@zkcda.ink.kwt</t>
  </si>
  <si>
    <t>014-0054</t>
  </si>
  <si>
    <t>大曲金谷町</t>
  </si>
  <si>
    <t>ハイツ大曲金谷町305</t>
  </si>
  <si>
    <t>オオマガリカナヤチョウ</t>
  </si>
  <si>
    <t>ハイツオオマガリカナヤチョウ305</t>
  </si>
  <si>
    <t>Oomagarikanayachou</t>
  </si>
  <si>
    <t>Haitsuoomagarikanayachou305</t>
  </si>
  <si>
    <t>1947/05/29</t>
  </si>
  <si>
    <t>kl4kR3AAKY7AbxnqrsY_</t>
  </si>
  <si>
    <t>eri265@lczct.bl</t>
  </si>
  <si>
    <t>649-7201</t>
  </si>
  <si>
    <t>高野口町応其</t>
  </si>
  <si>
    <t>プラザ高野口町応其401</t>
  </si>
  <si>
    <t>コウヤグチチョウオウゴ</t>
  </si>
  <si>
    <t>プラザコウヤグチチョウオウゴ401</t>
  </si>
  <si>
    <t>Kouyaguchichouougo</t>
  </si>
  <si>
    <t>Purazakouyaguchichouougo401</t>
  </si>
  <si>
    <t>bYY@l2jCTzkaYrI@X#6i</t>
  </si>
  <si>
    <t>akitao@menc.rrp</t>
  </si>
  <si>
    <t>750-0316</t>
  </si>
  <si>
    <t>菊川町吉賀</t>
  </si>
  <si>
    <t>キクガワチョウヨシカ</t>
  </si>
  <si>
    <t>Kikugawachouyoshika</t>
  </si>
  <si>
    <t>613YtMDWFUFdkkpgX@Yo</t>
  </si>
  <si>
    <t>ayaka4506@nalqe.erm.xv</t>
  </si>
  <si>
    <t>橋本タワー205</t>
  </si>
  <si>
    <t>ハシモトタワー205</t>
  </si>
  <si>
    <t>Hashimototawa-205</t>
  </si>
  <si>
    <t>4jAb6xxEPn5w!vMp17cV</t>
  </si>
  <si>
    <t>shinji8764@vcrethxwmk.tysps.jy</t>
  </si>
  <si>
    <t>699-2212</t>
  </si>
  <si>
    <t>朝山町仙山</t>
  </si>
  <si>
    <t>アサヤマチョウセンヤマ</t>
  </si>
  <si>
    <t>Asayamachousenyama</t>
  </si>
  <si>
    <t>1942/09/23</t>
  </si>
  <si>
    <t>H@LFmmER6exgr%6wvQ69</t>
  </si>
  <si>
    <t>misa0255@sotnrq.nlj</t>
  </si>
  <si>
    <t>西一番町ガーデン314</t>
  </si>
  <si>
    <t>ニシ1バンチョウガーデン314</t>
  </si>
  <si>
    <t>Nishi1banchouga-den314</t>
  </si>
  <si>
    <t>talB3y5TjzOCL5LI0kNe</t>
  </si>
  <si>
    <t>bydwenegdkinji694@swldud.bhiz.hm</t>
  </si>
  <si>
    <t>大野マンション410</t>
  </si>
  <si>
    <t>オオノマンション410</t>
  </si>
  <si>
    <t>Oonomanshon410</t>
  </si>
  <si>
    <t>F3M%?B0UKab0vGftB5-_</t>
  </si>
  <si>
    <t>nanaka6897@rdmglfycrr.elouk.ian</t>
  </si>
  <si>
    <t>023-0852</t>
  </si>
  <si>
    <t>水沢山崎町</t>
  </si>
  <si>
    <t>ガーデン水沢山崎町415</t>
  </si>
  <si>
    <t>ミズサワヤマザキチョウ</t>
  </si>
  <si>
    <t>ガーデンミズサワヤマザキチョウ415</t>
  </si>
  <si>
    <t>Mizusawayamazakichou</t>
  </si>
  <si>
    <t>Ga-denmizusawayamazakichou415</t>
  </si>
  <si>
    <t>v8eIfHB2VaOQRhcWkgXa</t>
  </si>
  <si>
    <t>ayakokamino@bciehxj.sx</t>
  </si>
  <si>
    <t>653-0045</t>
  </si>
  <si>
    <t>駒ケ林南町</t>
  </si>
  <si>
    <t>レジデンス駒ケ林南町115</t>
  </si>
  <si>
    <t>コマガバヤシミナミチョウ</t>
  </si>
  <si>
    <t>レジデンスコマガバヤシミナミチョウ115</t>
  </si>
  <si>
    <t>Komagabayashiminamichou</t>
  </si>
  <si>
    <t>Rejidensukomagabayashiminamichou115</t>
  </si>
  <si>
    <t>1950/05/09</t>
  </si>
  <si>
    <t>4u!4Odyujb%G5TIrQy_4</t>
  </si>
  <si>
    <t>ako9195@yegbocivqd.hga</t>
  </si>
  <si>
    <t>v!FS?fVQFP-10PSkC#%E</t>
  </si>
  <si>
    <t>takashisuenaga@nzzqmcqxvb.kp</t>
  </si>
  <si>
    <t>960-1482</t>
  </si>
  <si>
    <t>元屋敷</t>
  </si>
  <si>
    <t>元屋敷シティ216</t>
  </si>
  <si>
    <t>モトヤシキ</t>
  </si>
  <si>
    <t>モトヤシキシティ216</t>
  </si>
  <si>
    <t>Motoyashiki</t>
  </si>
  <si>
    <t>Motoyashikishitei216</t>
  </si>
  <si>
    <t>depkM4Yj-#hSwkDvF?@C</t>
  </si>
  <si>
    <t>akatagiri@qlplijuvkj.jisrw.hpz</t>
  </si>
  <si>
    <t>098-3205</t>
  </si>
  <si>
    <t>五条北</t>
  </si>
  <si>
    <t>5ジョウキタ</t>
  </si>
  <si>
    <t>5joukita</t>
  </si>
  <si>
    <t>-5?6SsyoWFF!Vj34iqhm</t>
  </si>
  <si>
    <t>toshio_kakizaki@tsuymqkfs.bz</t>
  </si>
  <si>
    <t>614-8125</t>
  </si>
  <si>
    <t>下奈良出垣内</t>
  </si>
  <si>
    <t>シモナラデガイト</t>
  </si>
  <si>
    <t>Shimonaradegaito</t>
  </si>
  <si>
    <t>Z@Bt@6qRUsBFm2K28LXW</t>
  </si>
  <si>
    <t>tatsuo26960@tjtn.md</t>
  </si>
  <si>
    <t>606-0813</t>
  </si>
  <si>
    <t>下鴨貴船町</t>
  </si>
  <si>
    <t>シモガモキブネチョウ</t>
  </si>
  <si>
    <t>Shimogamokibunechou</t>
  </si>
  <si>
    <t>sR1Nwu%hQDRkghg3AmXO</t>
  </si>
  <si>
    <t>rio5751@pfdootoa.cbv</t>
  </si>
  <si>
    <t>644-1242</t>
  </si>
  <si>
    <t>熊野川</t>
  </si>
  <si>
    <t>熊野川ヴィレッジ302</t>
  </si>
  <si>
    <t>クマノガワ</t>
  </si>
  <si>
    <t>クマノガワヴィレッジ302</t>
  </si>
  <si>
    <t>Kumanogawa</t>
  </si>
  <si>
    <t>Kumanogawavirejji302</t>
  </si>
  <si>
    <t>ysCnG5nN7qFu_STa_!Fl</t>
  </si>
  <si>
    <t>mamiko14939@exukuuh.tg</t>
  </si>
  <si>
    <t>c?WyyG4KpvMEnOf0P%nG</t>
  </si>
  <si>
    <t>issei_sakamoto@qxjidi.sv</t>
  </si>
  <si>
    <t>稲荷庵400</t>
  </si>
  <si>
    <t>イナリアン400</t>
  </si>
  <si>
    <t>Inarian400</t>
  </si>
  <si>
    <t>9eH%joGiWhOIBDs#xi@N</t>
  </si>
  <si>
    <t>osamumatsuura@qpvtrd.gso</t>
  </si>
  <si>
    <t>914-0051</t>
  </si>
  <si>
    <t>sznm%nsa3b0DKvyusQh0</t>
  </si>
  <si>
    <t>Yuiko_Takei@iuvp.ukqb.ge</t>
  </si>
  <si>
    <t>g!ZPQTyoiqk6k9MJj!5?</t>
  </si>
  <si>
    <t>ekamiyama@gbdfwpmsuv.jes</t>
  </si>
  <si>
    <t>640-1231</t>
  </si>
  <si>
    <t>上ケ井</t>
  </si>
  <si>
    <t>ゴールデン上ケ井312</t>
  </si>
  <si>
    <t>ゴールデンアゲイ312</t>
  </si>
  <si>
    <t>Go-rudenagei312</t>
  </si>
  <si>
    <t>X8o5zKnovz3yTW?x9lY?</t>
  </si>
  <si>
    <t>masato3933@vbnf.uhq</t>
  </si>
  <si>
    <t>321-3707</t>
  </si>
  <si>
    <t>小深</t>
  </si>
  <si>
    <t>オブカ</t>
  </si>
  <si>
    <t>Obuka</t>
  </si>
  <si>
    <t>N_UwHGiZGOoLzPy9d8an</t>
  </si>
  <si>
    <t>mikumo684@paqgrkfnn.rd</t>
  </si>
  <si>
    <t>640-8142</t>
  </si>
  <si>
    <t>三番丁</t>
  </si>
  <si>
    <t>グランド三番丁316</t>
  </si>
  <si>
    <t>グランドサンバンチョウ316</t>
  </si>
  <si>
    <t>Gurandosambanchou316</t>
  </si>
  <si>
    <t>Hho6tCzXATh%BJ8MuO-l</t>
  </si>
  <si>
    <t>ahipxsdvxrxh-iaoi4688@dbwmyxjlev.mk.lat</t>
  </si>
  <si>
    <t>ue9Ud7PRW!Jo?RMM1d3M</t>
  </si>
  <si>
    <t>ryousuke86730@xinojpr.jc</t>
  </si>
  <si>
    <t>944-0019</t>
  </si>
  <si>
    <t>新工町</t>
  </si>
  <si>
    <t>新工町スイート109</t>
  </si>
  <si>
    <t>シンコウチョウスイート109</t>
  </si>
  <si>
    <t>Shinkouchousui-to109</t>
  </si>
  <si>
    <t>9LYNmOc40-RW5YU7Y8Fl</t>
  </si>
  <si>
    <t>hanako_kadowaki@xutql.du</t>
  </si>
  <si>
    <t>1974/10/25</t>
  </si>
  <si>
    <t>qu6-SnhWNFk9KU8wZ5v5</t>
  </si>
  <si>
    <t>ayakaukai@bixea.myb</t>
  </si>
  <si>
    <t>831-0014</t>
  </si>
  <si>
    <t>中木室</t>
  </si>
  <si>
    <t>ナカキムロ</t>
  </si>
  <si>
    <t>Nakakimuro</t>
  </si>
  <si>
    <t>KTHCAXIu98EM02p#n-Xb</t>
  </si>
  <si>
    <t>ritsuhosaka@msbwzmmxt.hi.zcw</t>
  </si>
  <si>
    <t>鬼籠野スカイ412</t>
  </si>
  <si>
    <t>オロノスカイ412</t>
  </si>
  <si>
    <t>Oronosukai412</t>
  </si>
  <si>
    <t>hCx9#6olEFesXuFICKF1</t>
  </si>
  <si>
    <t>Seishuu_Shimura@blghrj.jdq</t>
  </si>
  <si>
    <t>グランド横畠北213</t>
  </si>
  <si>
    <t>グランドヨコバタケキタ213</t>
  </si>
  <si>
    <t>Gurandoyokobatakekita213</t>
  </si>
  <si>
    <t>UK_c0rJM9KHEoB#Nm?uI</t>
  </si>
  <si>
    <t>Shuuji_Mouri@jepcuh.gjk</t>
  </si>
  <si>
    <t>871-0314</t>
  </si>
  <si>
    <t>本耶馬渓町西谷</t>
  </si>
  <si>
    <t>ホンヤバケイマチニシタニ</t>
  </si>
  <si>
    <t>Honyabakeimachinishitani</t>
  </si>
  <si>
    <t>s832M?cDM_H8kz6DRRWh</t>
  </si>
  <si>
    <t>manami13521@yucjst.yti</t>
  </si>
  <si>
    <t>dlCdSgr%Tn5hOb_q9AEH</t>
  </si>
  <si>
    <t>iwaomorinaga@mtninc.ecw</t>
  </si>
  <si>
    <t>タワー石川山城317</t>
  </si>
  <si>
    <t>タワーイシカワヤマシロ317</t>
  </si>
  <si>
    <t>Tawa-ishikawayamashiro317</t>
  </si>
  <si>
    <t>?AGi36oGa87Gx%p8eG7S</t>
  </si>
  <si>
    <t>shouji53345@reyijbo.jq</t>
  </si>
  <si>
    <t>那加山崎町シティ302</t>
  </si>
  <si>
    <t>ナカヤマザキチョウシティ302</t>
  </si>
  <si>
    <t>Nakayamazakichoushitei302</t>
  </si>
  <si>
    <t>1969/11/12</t>
  </si>
  <si>
    <t>pmlB02j%FvuO9r@nVX2!</t>
  </si>
  <si>
    <t>輝冬</t>
  </si>
  <si>
    <t>akito802@vyrvfhigin.gh</t>
  </si>
  <si>
    <t>300-4251</t>
  </si>
  <si>
    <t>田水山</t>
  </si>
  <si>
    <t>タミヤマ</t>
  </si>
  <si>
    <t>Tamiyama</t>
  </si>
  <si>
    <t>bH!u35xhabGG?JO7VK7E</t>
  </si>
  <si>
    <t>ayu76107@swfuhap.kn</t>
  </si>
  <si>
    <t>VvRBJS9AIW6!H7aL8#oq</t>
  </si>
  <si>
    <t>momoka385@ufsjgylpmh.gu</t>
  </si>
  <si>
    <t>タワー東松崎町304</t>
  </si>
  <si>
    <t>タワーヒガシマツザキチョウ304</t>
  </si>
  <si>
    <t>Tawa-higashimatsuzakichou304</t>
  </si>
  <si>
    <t>1992/04/17</t>
  </si>
  <si>
    <t>5praB3@8_-Wf2Nxii-tk</t>
  </si>
  <si>
    <t>kyouko86483@tonrnqovo.su</t>
  </si>
  <si>
    <t>949-5214</t>
  </si>
  <si>
    <t>小国町上谷内新田</t>
  </si>
  <si>
    <t>オグニマチカミヤウチシンデン</t>
  </si>
  <si>
    <t>Ogunimachikamiyauchishinden</t>
  </si>
  <si>
    <t>Y_iWJr9jmnqO1u6nnm0!</t>
  </si>
  <si>
    <t>Kenzou_Egashira@ewvkhwd.oow</t>
  </si>
  <si>
    <t>944-0027</t>
  </si>
  <si>
    <t>中宿荘103</t>
  </si>
  <si>
    <t>ナカジク</t>
  </si>
  <si>
    <t>ナカジクソウ103</t>
  </si>
  <si>
    <t>Nakajiku</t>
  </si>
  <si>
    <t>Nakajikusou103</t>
  </si>
  <si>
    <t>cS84vu@#t#-F0RxbubgG</t>
  </si>
  <si>
    <t>yoshikokawakami@molmd.tzbn.acv</t>
  </si>
  <si>
    <t>?mRbIo!awAvwKj@KsOT7</t>
  </si>
  <si>
    <t>yoshiko1007@faqaz.vcw</t>
  </si>
  <si>
    <t>一ノ沢町の杜409</t>
  </si>
  <si>
    <t>イチノサワマチノモリ409</t>
  </si>
  <si>
    <t>Ichinosawamachinomori409</t>
  </si>
  <si>
    <t>m-SpboVlH4Zwewxn-8Ru</t>
  </si>
  <si>
    <t>honami_takaoka@xafgnddukg.ujjei.nk</t>
  </si>
  <si>
    <t>CknEmiQ_JdSi91kWz29R</t>
  </si>
  <si>
    <t>toshitada5473@qvtvnz.coh</t>
  </si>
  <si>
    <t>Ccp?J_nw9B?vH45gx4@0</t>
  </si>
  <si>
    <t>chiakiyasunaga@gctjrzpqh.qu.uqv</t>
  </si>
  <si>
    <t>791-8036</t>
  </si>
  <si>
    <t>Vo0%XtH1fzGFuQ@xPBvB</t>
  </si>
  <si>
    <t>hiroyuki791@bbdudxtm.zo</t>
  </si>
  <si>
    <t>コーポ板妻315</t>
  </si>
  <si>
    <t>コーポイタヅマ315</t>
  </si>
  <si>
    <t>Ko-poitazuma315</t>
  </si>
  <si>
    <t>ofVZV-O!QsKoW-CwJm_1</t>
  </si>
  <si>
    <t>kenzou656@qeyuc.gz</t>
  </si>
  <si>
    <t>606-0934</t>
  </si>
  <si>
    <t>松ケ崎狐坂</t>
  </si>
  <si>
    <t>マツガサキキツネサカ</t>
  </si>
  <si>
    <t>Matsugasakikitsunesaka</t>
  </si>
  <si>
    <t>f_WX1asACQ4bKUHsltHI</t>
  </si>
  <si>
    <t>Atsuhiko_Sone@wuorc.hry</t>
  </si>
  <si>
    <t>1963/01/22</t>
  </si>
  <si>
    <t>AXW3zMV_O64uMPCjSoQX</t>
  </si>
  <si>
    <t>yasuyoshi6034@dzpbyuav.qc</t>
  </si>
  <si>
    <t>V7Fwt-PHq1w4C3#0-fA@</t>
  </si>
  <si>
    <t>yuuichi_motoyama@edby.grn</t>
  </si>
  <si>
    <t>1992/11/19</t>
  </si>
  <si>
    <t>4wu@3dgB3nQ%!7gfQq_2</t>
  </si>
  <si>
    <t>kikuo970@fnnonst.enj</t>
  </si>
  <si>
    <t>584-0036</t>
  </si>
  <si>
    <t>甲田</t>
  </si>
  <si>
    <t>W?FeQ9mkXNoEUFiZ2sfB</t>
  </si>
  <si>
    <t>hisako251@douztbeci.noafb.gcf</t>
  </si>
  <si>
    <t>053-0046</t>
  </si>
  <si>
    <t>住吉町ステーション401</t>
  </si>
  <si>
    <t>スミヨシチョウステーション401</t>
  </si>
  <si>
    <t>Sumiyoshichousute-shon401</t>
  </si>
  <si>
    <t>1b@vu4OoWPbDZfnTn_rM</t>
  </si>
  <si>
    <t>yoshio_hattori@fswcsphec.ec</t>
  </si>
  <si>
    <t>274-0806</t>
  </si>
  <si>
    <t>二和西</t>
  </si>
  <si>
    <t>フタワニシ</t>
  </si>
  <si>
    <t>Futawanishi</t>
  </si>
  <si>
    <t>bmyiC!#m?57p@UmCVC2w</t>
  </si>
  <si>
    <t>yoshio3776@qcpnzngd.pvcor.ro</t>
  </si>
  <si>
    <t>319-1723</t>
  </si>
  <si>
    <t>関本町関本中</t>
  </si>
  <si>
    <t>コート関本町関本中208</t>
  </si>
  <si>
    <t>セキモトチョウセキモトナカ</t>
  </si>
  <si>
    <t>コートセキモトチョウセキモトナカ208</t>
  </si>
  <si>
    <t>Sekimotochousekimotonaka</t>
  </si>
  <si>
    <t>Ko-tosekimotochousekimotonaka208</t>
  </si>
  <si>
    <t>65kWqckjEEf43vFOe4TN</t>
  </si>
  <si>
    <t>masahiko00816@nsevia.jme.jf</t>
  </si>
  <si>
    <t>1tX_v00oEQ47llr?k4RX</t>
  </si>
  <si>
    <t>shizue656@mukj.qskuo.kdk</t>
  </si>
  <si>
    <t>791-3151</t>
  </si>
  <si>
    <t>東古泉</t>
  </si>
  <si>
    <t>Wr_TLMwNPUq0?CpUbgMd</t>
  </si>
  <si>
    <t>hirofumionoda@wbshe.dx</t>
  </si>
  <si>
    <t>g8pX2#ZUJVAdvYKB8lnH</t>
  </si>
  <si>
    <t>hiroshi89243@wjdge.eknf.lc</t>
  </si>
  <si>
    <t>0x1N1IKb_lYQZ#ziNfN@</t>
  </si>
  <si>
    <t>takayuki0741@dvzsahk.zor</t>
  </si>
  <si>
    <t>Me@vlZ!?Ad?%EhUfaH8Q</t>
  </si>
  <si>
    <t>akiko5668@kvpvkbriw.bn</t>
  </si>
  <si>
    <t>694-0222</t>
  </si>
  <si>
    <t>三瓶町志学</t>
  </si>
  <si>
    <t>ハウス三瓶町志学407</t>
  </si>
  <si>
    <t>サンベチョウシガク</t>
  </si>
  <si>
    <t>ハウスサンベチョウシガク407</t>
  </si>
  <si>
    <t>Sambechoushigaku</t>
  </si>
  <si>
    <t>Haususambechoushigaku407</t>
  </si>
  <si>
    <t>aQtz?QAZOH4xn34kxC%S</t>
  </si>
  <si>
    <t>Risa_Nagata@yfkwfkph.crl</t>
  </si>
  <si>
    <t>蒼久保マンション106</t>
  </si>
  <si>
    <t>アオクボマンション106</t>
  </si>
  <si>
    <t>Aokubomanshon106</t>
  </si>
  <si>
    <t>#QSb8VMTG99W-W0CbSMi</t>
  </si>
  <si>
    <t>hayato6402@khlgdyla.sgz</t>
  </si>
  <si>
    <t>北の丸公園レジデンス219</t>
  </si>
  <si>
    <t>キタノマルコウエンレジデンス219</t>
  </si>
  <si>
    <t>Kitanomarukouenrejidensu219</t>
  </si>
  <si>
    <t>zwsI-i0!u18gEMYsJ4kS</t>
  </si>
  <si>
    <t>inumata@uhwzhooaz.sco</t>
  </si>
  <si>
    <t>969-1133</t>
  </si>
  <si>
    <t>本宮中條</t>
  </si>
  <si>
    <t>モトミヤナカジョウ</t>
  </si>
  <si>
    <t>Motomiyanakajou</t>
  </si>
  <si>
    <t>-2YDRZTZA@!1%C7@Ki4t</t>
  </si>
  <si>
    <t>hisamichi1228@xhqcc.vl</t>
  </si>
  <si>
    <t>006-0050</t>
  </si>
  <si>
    <t>星置南</t>
  </si>
  <si>
    <t>星置南スカイ112</t>
  </si>
  <si>
    <t>ホシオキミナミ</t>
  </si>
  <si>
    <t>ホシオキミナミスカイ112</t>
  </si>
  <si>
    <t>Hoshiokiminami</t>
  </si>
  <si>
    <t>Hoshiokiminamisukai112</t>
  </si>
  <si>
    <t>1930/11/02</t>
  </si>
  <si>
    <t>fHiINeFuDZkXuMW@x2J!</t>
  </si>
  <si>
    <t>Ouka_Tadokoro@utkvzkoama.di</t>
  </si>
  <si>
    <t>YPu204wn%_ouc!7K-UMc</t>
  </si>
  <si>
    <t>keiichi42125@tjqtq.wzwbv.teh</t>
  </si>
  <si>
    <t>920-0916</t>
  </si>
  <si>
    <t>下松原町</t>
  </si>
  <si>
    <t>下松原町の杜401</t>
  </si>
  <si>
    <t>シモマツバラチョウ</t>
  </si>
  <si>
    <t>シモマツバラチョウノモリ401</t>
  </si>
  <si>
    <t>Shimomatsubarachou</t>
  </si>
  <si>
    <t>Shimomatsubarachounomori401</t>
  </si>
  <si>
    <t>KglNfW4j-w80iry42V%t</t>
  </si>
  <si>
    <t>miki5401@vnjoswxiqo.vlv</t>
  </si>
  <si>
    <t>ロイヤルパレス和多田天満町204</t>
  </si>
  <si>
    <t>ロイヤルパレスワタダテンマンチョウ204</t>
  </si>
  <si>
    <t>Roiyaruparesuwatadatenmanchou204</t>
  </si>
  <si>
    <t>1924/03/15</t>
  </si>
  <si>
    <t>7Ni!xKAbt5tLR!WqyK2k</t>
  </si>
  <si>
    <t>tomomi4439@bojhpyohz.gs</t>
  </si>
  <si>
    <t>992-0772</t>
  </si>
  <si>
    <t>横田尻</t>
  </si>
  <si>
    <t>ヨコタジリ</t>
  </si>
  <si>
    <t>Yokotajiri</t>
  </si>
  <si>
    <t>1973/10/16</t>
  </si>
  <si>
    <t>dR!#ore0YaZZc#KEPcH%</t>
  </si>
  <si>
    <t>takao_takiguchi@xben.pqo</t>
  </si>
  <si>
    <t>五日市中央ゴールデン114</t>
  </si>
  <si>
    <t>イツカイチチュウオウゴールデン114</t>
  </si>
  <si>
    <t>Itsukaichichuuougo-ruden114</t>
  </si>
  <si>
    <t>IBW9rO9@sEqVwxgx_74Q</t>
  </si>
  <si>
    <t>honoka37864@ujyjgtoycf.gxt</t>
  </si>
  <si>
    <t>横根シーサイド417</t>
  </si>
  <si>
    <t>ヨコネシーサイド417</t>
  </si>
  <si>
    <t>Yokoneshi-saido417</t>
  </si>
  <si>
    <t>2c?SRZM@7m41!w@IusMD</t>
  </si>
  <si>
    <t>miyukishibata@ulwqmpamwk.mmr</t>
  </si>
  <si>
    <t>596-0062</t>
  </si>
  <si>
    <t>ナカキタチョウ</t>
  </si>
  <si>
    <t>Nakakitachou</t>
  </si>
  <si>
    <t>HUDQZwV%0%wnfPEPlDM1</t>
  </si>
  <si>
    <t>oshishido@vlbrdbow.vi</t>
  </si>
  <si>
    <t>今新町プレイス213</t>
  </si>
  <si>
    <t>イマジンマチプレイス213</t>
  </si>
  <si>
    <t>Imajinmachipureisu213</t>
  </si>
  <si>
    <t>1950/08/20</t>
  </si>
  <si>
    <t>eQO%rgGuJF6jUuy1OsAA</t>
  </si>
  <si>
    <t>dleaylgpgeterumi460@jlgob.ei</t>
  </si>
  <si>
    <t>EMz22q_?gunBTKXUlFz3</t>
  </si>
  <si>
    <t>kureha750@ckcwwkfh.br</t>
  </si>
  <si>
    <t>500-8163</t>
  </si>
  <si>
    <t>7M7?dF1jKGliS!d8@C7E</t>
  </si>
  <si>
    <t>imaki@iiprvqc.nib</t>
  </si>
  <si>
    <t>799-1503</t>
  </si>
  <si>
    <t>富田新港</t>
  </si>
  <si>
    <t>富田新港シーサイド310</t>
  </si>
  <si>
    <t>トミタシンコウ</t>
  </si>
  <si>
    <t>トミタシンコウシーサイド310</t>
  </si>
  <si>
    <t>Tomitashinkou</t>
  </si>
  <si>
    <t>Tomitashinkoushi-saido310</t>
  </si>
  <si>
    <t>Rhqs9ggSzhsPtSS49LPC</t>
  </si>
  <si>
    <t>sanosukeyoshino@ihng.dwg</t>
  </si>
  <si>
    <t>d7Y6@cXjNdwvF8M4oe9S</t>
  </si>
  <si>
    <t>tenkzluurqdmryuugo797@rjxltzej.pkl</t>
  </si>
  <si>
    <t>伊万里町甲庵413</t>
  </si>
  <si>
    <t>イマリチョウコウアン413</t>
  </si>
  <si>
    <t>Imarichoukouan413</t>
  </si>
  <si>
    <t>U8ebLqsAbLd5Ag%yrrCe</t>
  </si>
  <si>
    <t>katsumi_iwanaga@fupvfaoxpq.lyam.eh</t>
  </si>
  <si>
    <t>987-0355</t>
  </si>
  <si>
    <t>豊里町後沢田</t>
  </si>
  <si>
    <t>トヨサトチョウウシロサワダ</t>
  </si>
  <si>
    <t>Toyosatochouushirosawada</t>
  </si>
  <si>
    <t>QiUVAthGpdRt#B!@FSl#</t>
  </si>
  <si>
    <t>tamaki8509@nlicdhajs.lke.jwq</t>
  </si>
  <si>
    <t>854-0021</t>
  </si>
  <si>
    <t>仲沖町</t>
  </si>
  <si>
    <t>ナカオキマチ</t>
  </si>
  <si>
    <t>Nakaokimachi</t>
  </si>
  <si>
    <t>IIaGOG%Kwh-0ae28cl3r</t>
  </si>
  <si>
    <t>mutsumi864@wcbyscf.fnz</t>
  </si>
  <si>
    <t>799-2209</t>
  </si>
  <si>
    <t>大西町別府</t>
  </si>
  <si>
    <t>オオニシチョウベフ</t>
  </si>
  <si>
    <t>Oonishichoubefu</t>
  </si>
  <si>
    <t>iOZqD96lpikrr2u@FyLo</t>
  </si>
  <si>
    <t>tadamichinozawa@iwekdt.xsp</t>
  </si>
  <si>
    <t>925-0371</t>
  </si>
  <si>
    <t>リバーサイド釈迦堂101</t>
  </si>
  <si>
    <t>リバーサイドシャカドウ101</t>
  </si>
  <si>
    <t>Riba-saidoshakadou101</t>
  </si>
  <si>
    <t>1mCfoDo@4?#ti6Oodw1H</t>
  </si>
  <si>
    <t>Eiji_Hamaguchi@doadxdkkft.dxh</t>
  </si>
  <si>
    <t>910-3256</t>
  </si>
  <si>
    <t>ZysEZ?Ec39NcDdfLNUjz</t>
  </si>
  <si>
    <t>rimnanamba@jjjhxgmi.ux</t>
  </si>
  <si>
    <t>123-0853</t>
  </si>
  <si>
    <t>本木</t>
  </si>
  <si>
    <t>kW6Hy!YieFrbG2C#lKDH</t>
  </si>
  <si>
    <t>j-pvcnistmvhuiyumeka605@otjxlyte.qc.jd</t>
  </si>
  <si>
    <t>松島町内野河内スカイ303</t>
  </si>
  <si>
    <t>マツシママチウチノカワウチスカイ303</t>
  </si>
  <si>
    <t>Matsushimamachiuchinokawauchisukai303</t>
  </si>
  <si>
    <t>XZtFYYzMa9XbTG?iY7fw</t>
  </si>
  <si>
    <t>omiyazaki@pdyhwvmf.nhn.ikw</t>
  </si>
  <si>
    <t>兼久ランド303</t>
  </si>
  <si>
    <t>カネクランド303</t>
  </si>
  <si>
    <t>Kanekurando303</t>
  </si>
  <si>
    <t>%qUa7Ip@Bw@YC0xgI8Et</t>
  </si>
  <si>
    <t>諒成</t>
  </si>
  <si>
    <t>ryousei_nagatomo@nxbg.vlgm.zah</t>
  </si>
  <si>
    <t>665-0068</t>
  </si>
  <si>
    <t>仁川清風台</t>
  </si>
  <si>
    <t>ニガワセイフウダイ</t>
  </si>
  <si>
    <t>Nigawaseifuudai</t>
  </si>
  <si>
    <t>2019/08/27</t>
  </si>
  <si>
    <t>Ea93@5H6d9wQu1suNskH</t>
  </si>
  <si>
    <t>Fuuka_Tsutsumi@msnpwfg.eeu</t>
  </si>
  <si>
    <t>仙遊町キャッスル406</t>
  </si>
  <si>
    <t>センユウチョウキャッスル406</t>
  </si>
  <si>
    <t>Senyuuchoukyassuru406</t>
  </si>
  <si>
    <t>KFgR@9Q2CcLs-?Tkmkk?</t>
  </si>
  <si>
    <t>tadashi47095@akly.dp.jlo</t>
  </si>
  <si>
    <t>023-0806</t>
  </si>
  <si>
    <t>水沢日高西</t>
  </si>
  <si>
    <t>ミズサワヒタカニシ</t>
  </si>
  <si>
    <t>Mizusawahitakanishi</t>
  </si>
  <si>
    <t>2v#b0ulJk0MJ1S5tPWLM</t>
  </si>
  <si>
    <t>toshiharu_iwasa@kowdyifd.sws.um</t>
  </si>
  <si>
    <t>8bk7P0pxDfBB#JIZ1e?B</t>
  </si>
  <si>
    <t>hiroshi_kudou@mplt.pq</t>
  </si>
  <si>
    <t>078-1415</t>
  </si>
  <si>
    <t>上川郡愛別町</t>
  </si>
  <si>
    <t>徳星</t>
  </si>
  <si>
    <t>カミカワグンアイベツチョウ</t>
  </si>
  <si>
    <t>トクセイ</t>
  </si>
  <si>
    <t>Kamikawagunaibetsuchou</t>
  </si>
  <si>
    <t>Tokusei</t>
  </si>
  <si>
    <t>1934/11/25</t>
  </si>
  <si>
    <t>%-E3GilxurGF3DK@C!XT</t>
  </si>
  <si>
    <t>shizue_murai@zneyx.yor</t>
  </si>
  <si>
    <t>309-1706</t>
  </si>
  <si>
    <t>kSCmq9K@lipvQ9-R_y%-</t>
  </si>
  <si>
    <t>brlbnwwnmotohiko566@iufyss.bau</t>
  </si>
  <si>
    <t>962-0502</t>
  </si>
  <si>
    <t>上松本</t>
  </si>
  <si>
    <t>カミマツモト</t>
  </si>
  <si>
    <t>Kamimatsumoto</t>
  </si>
  <si>
    <t>hwsJQySlmqVr6VD8w1AL</t>
  </si>
  <si>
    <t>xmajlqlhjxptokusaburou6119@ekrf.ii</t>
  </si>
  <si>
    <t>4tU0U_yYkDdr9FrnX1zG</t>
  </si>
  <si>
    <t>takeomorii@spshodjmcc.tw</t>
  </si>
  <si>
    <t>qH-N-Dzd81mY?C-dgV5t</t>
  </si>
  <si>
    <t>ikaga@nldga.en</t>
  </si>
  <si>
    <t>s%Nz0Hzgnb1e9s6rVyr!</t>
  </si>
  <si>
    <t>reiko_furuta@pqiiunln.vg</t>
  </si>
  <si>
    <t>三栄町庵214</t>
  </si>
  <si>
    <t>サンエイチョウアン214</t>
  </si>
  <si>
    <t>Saneichouan214</t>
  </si>
  <si>
    <t>1929/06/14</t>
  </si>
  <si>
    <t>MdO-rXGrHU1dX@tcZoUR</t>
  </si>
  <si>
    <t>naoko01087@drqpjwj.ao</t>
  </si>
  <si>
    <t>309-1221</t>
  </si>
  <si>
    <t>西飯岡</t>
  </si>
  <si>
    <t>ニシイイオカ</t>
  </si>
  <si>
    <t>Nishiiioka</t>
  </si>
  <si>
    <t>UY@ffyyQfZRTpvXg7yQh</t>
  </si>
  <si>
    <t>nanato2672@vywqrkqg.bmddl.xr</t>
  </si>
  <si>
    <t>F3RikLKgaNTjv_Nv@zZ7</t>
  </si>
  <si>
    <t>uban@mfcaf.vw</t>
  </si>
  <si>
    <t>9QpWLjapkFwa8f1k9!sU</t>
  </si>
  <si>
    <t>hiyori750@omouudkuk.vdl.tqy</t>
  </si>
  <si>
    <t>四ツ小屋末戸松本荘402</t>
  </si>
  <si>
    <t>ヨツゴヤスエドマツモトソウ402</t>
  </si>
  <si>
    <t>Yotsugoyasuedomatsumotosou402</t>
  </si>
  <si>
    <t>Df48APB!f?vR_Ua5zlKH</t>
  </si>
  <si>
    <t>rika3936@gzjvwudvem.iiqn.zmr</t>
  </si>
  <si>
    <t>355-0121</t>
  </si>
  <si>
    <t>蓮沼新田</t>
  </si>
  <si>
    <t>ハスヌマシンデン</t>
  </si>
  <si>
    <t>Hasunumashinden</t>
  </si>
  <si>
    <t>OVT-CfCTf_#?bJO_3A61</t>
  </si>
  <si>
    <t>akari01313@ibwaviyxbl.by</t>
  </si>
  <si>
    <t>Q%EkDII!veky6v2L9kay</t>
  </si>
  <si>
    <t>tamami10558@isgbxigjzx.jzo</t>
  </si>
  <si>
    <t>1968/06/29</t>
  </si>
  <si>
    <t>V#ATwJvC@-SmwmPhOCVo</t>
  </si>
  <si>
    <t>rikusoga@eonkdk.uzi</t>
  </si>
  <si>
    <t>UKzlqD8ixFstrkU860T#</t>
  </si>
  <si>
    <t>Momoka_Toshima@dyypaer.huk</t>
  </si>
  <si>
    <t>グランド笹道409</t>
  </si>
  <si>
    <t>グランドササミチ409</t>
  </si>
  <si>
    <t>Gurandosasamichi409</t>
  </si>
  <si>
    <t>PS-mL8oJMLswiIHoHHny</t>
  </si>
  <si>
    <t>kenshirou96012@tdbnkurq.lbx</t>
  </si>
  <si>
    <t>992-1455</t>
  </si>
  <si>
    <t>南原猪苗代町</t>
  </si>
  <si>
    <t>ミナミハライナワシロマチ</t>
  </si>
  <si>
    <t>Minamiharainawashiromachi</t>
  </si>
  <si>
    <t>SXK8wtSAehsrl!FS8hN5</t>
  </si>
  <si>
    <t>kurumihoshino@xkcu.re</t>
  </si>
  <si>
    <t>mDSHTjusD3cbbs2_57hO</t>
  </si>
  <si>
    <t>yiiyklkyouko073@wodobzqth.dp</t>
  </si>
  <si>
    <t>9m%qsmWZsKePgPb0UYBA</t>
  </si>
  <si>
    <t>ahoujou@worf.jq</t>
  </si>
  <si>
    <t>482-0034</t>
  </si>
  <si>
    <t>ザ石仏町306</t>
  </si>
  <si>
    <t>ザイシボトケチョウ306</t>
  </si>
  <si>
    <t>Zaishibotokechou306</t>
  </si>
  <si>
    <t>1927/10/20</t>
  </si>
  <si>
    <t>@C?-RNbz5XaktR!%DFMi</t>
  </si>
  <si>
    <t>takaya7906@qoyjkogzv.im</t>
  </si>
  <si>
    <t>2007/04/08</t>
  </si>
  <si>
    <t>D3%!g0cmwS_gWlVN4!a2</t>
  </si>
  <si>
    <t>Toshio_Iwamoto@pfrpuvalt.gcf</t>
  </si>
  <si>
    <t>955-0108</t>
  </si>
  <si>
    <t>鹿峠</t>
  </si>
  <si>
    <t>パーク鹿峠304</t>
  </si>
  <si>
    <t>カトウゲ</t>
  </si>
  <si>
    <t>パークカトウゲ304</t>
  </si>
  <si>
    <t>Katouge</t>
  </si>
  <si>
    <t>Pa-kukatouge304</t>
  </si>
  <si>
    <t>HLlaBYfhigBGsVxfz%ua</t>
  </si>
  <si>
    <t>fuuka3669@osircltv.xd</t>
  </si>
  <si>
    <t>e9_oNznHQFT1v#toW52_</t>
  </si>
  <si>
    <t>kousaku537@dbiufy.mpv</t>
  </si>
  <si>
    <t>グリーン横関301</t>
  </si>
  <si>
    <t>グリーンヨコゼキ301</t>
  </si>
  <si>
    <t>Guri-nyokozeki301</t>
  </si>
  <si>
    <t>E6gUlFBDyMcZ0Bf-iOkg</t>
  </si>
  <si>
    <t>yorimasa2979@fiopjfccd.obq</t>
  </si>
  <si>
    <t>2021/10/19</t>
  </si>
  <si>
    <t>6mbEBoeBCOlakejlhL3x</t>
  </si>
  <si>
    <t>shiki7252@wuehvqxaap.eyj.lue</t>
  </si>
  <si>
    <t>野嵩スカイ404</t>
  </si>
  <si>
    <t>ノダケスカイ404</t>
  </si>
  <si>
    <t>Nodakesukai404</t>
  </si>
  <si>
    <t>c4#X2jG90-CHWkqG4sSB</t>
  </si>
  <si>
    <t>airi_kashiwabara@hyfeezcw.njg</t>
  </si>
  <si>
    <t>@zgEMOydoVMw8PgqvxD6</t>
  </si>
  <si>
    <t>saki_ochiai@dmzlm.etg</t>
  </si>
  <si>
    <t>%bKtxfNHyh7px2jHlxCC</t>
  </si>
  <si>
    <t>yoshihiro91150@uobpuogjp.cfn</t>
  </si>
  <si>
    <t>722-0003</t>
  </si>
  <si>
    <t>#alz2ivyb3?WQHfiO1Jn</t>
  </si>
  <si>
    <t>znxfroltcfedyjnanami667@ispgvkmh.yt</t>
  </si>
  <si>
    <t>719-3813</t>
  </si>
  <si>
    <t>哲西町八鳥</t>
  </si>
  <si>
    <t>キャッスル哲西町八鳥114</t>
  </si>
  <si>
    <t>テッセイチョウハットリ</t>
  </si>
  <si>
    <t>キャッスルテッセイチョウハットリ114</t>
  </si>
  <si>
    <t>Tesseichouhattori</t>
  </si>
  <si>
    <t>Kyassurutesseichouhattori114</t>
  </si>
  <si>
    <t>!biPZW84Z3Vy?dhsiIpe</t>
  </si>
  <si>
    <t>Karen_Wakabayashi@vfmi.gdb.wk</t>
  </si>
  <si>
    <t>yfhlntMZ-d!tT8S?kO5d</t>
  </si>
  <si>
    <t>katsuaki_hasebe@suwl.zwt</t>
  </si>
  <si>
    <t>プラチナ鐙塚町118</t>
  </si>
  <si>
    <t>プラチナアブツカチョウ118</t>
  </si>
  <si>
    <t>Purachinaabutsukachou118</t>
  </si>
  <si>
    <t>LnpNaXFSVN1#DuPjec7?</t>
  </si>
  <si>
    <t>sadaonagase@lbqv.el</t>
  </si>
  <si>
    <t>1QrahB7ypBwxA1bB2kB_</t>
  </si>
  <si>
    <t>youji_horie@yccakxj.tc</t>
  </si>
  <si>
    <t>平郡シーサイド218</t>
  </si>
  <si>
    <t>ヘゴオリシーサイド218</t>
  </si>
  <si>
    <t>Hegoorishi-saido218</t>
  </si>
  <si>
    <t>1939/12/24</t>
  </si>
  <si>
    <t>QIr3_amqt6O?8%5XUrjv</t>
  </si>
  <si>
    <t>tomoyakanzaki@azjk.git</t>
  </si>
  <si>
    <t>600-8884</t>
  </si>
  <si>
    <t>西七条南衣田町</t>
  </si>
  <si>
    <t>ザ西七条南衣田町106</t>
  </si>
  <si>
    <t>ニシシチジョウミナミキヌタチョウ</t>
  </si>
  <si>
    <t>ザニシシチジョウミナミキヌタチョウ106</t>
  </si>
  <si>
    <t>Nishishichijouminamikinutachou</t>
  </si>
  <si>
    <t>Zanishishichijouminamikinutachou106</t>
  </si>
  <si>
    <t>bGReeE#m5VL%6KXy2HQd</t>
  </si>
  <si>
    <t>nnarita@ybbbwl.fwdi.hky</t>
  </si>
  <si>
    <t>1926/06/08</t>
  </si>
  <si>
    <t>?PZ?mCYOpj4JQyZozwFr</t>
  </si>
  <si>
    <t>Rie_Takizawa@dtqp.yu</t>
  </si>
  <si>
    <t>649-2524</t>
  </si>
  <si>
    <t>安宅</t>
  </si>
  <si>
    <t>アタギ</t>
  </si>
  <si>
    <t>Atagi</t>
  </si>
  <si>
    <t>1931/10/07</t>
  </si>
  <si>
    <t>5x__oU5aFfwSQnSJ!p?P</t>
  </si>
  <si>
    <t>kunihiko021@krxzk.wa</t>
  </si>
  <si>
    <t>599-8242</t>
  </si>
  <si>
    <t>陶器北</t>
  </si>
  <si>
    <t>ステーション陶器北201</t>
  </si>
  <si>
    <t>トウキキタ</t>
  </si>
  <si>
    <t>ステーショントウキキタ201</t>
  </si>
  <si>
    <t>Toukikita</t>
  </si>
  <si>
    <t>Sute-shontoukikita201</t>
  </si>
  <si>
    <t>bNhDNmlYsy?PKISY66r4</t>
  </si>
  <si>
    <t>eri5901@gacwutc.grbm.km</t>
  </si>
  <si>
    <t>622-0004</t>
  </si>
  <si>
    <t>園部町小桜町</t>
  </si>
  <si>
    <t>ソノベチョウコザクラマチ</t>
  </si>
  <si>
    <t>Sonobechoukozakuramachi</t>
  </si>
  <si>
    <t>_vl-y9ZyciiBL%bfLBUR</t>
  </si>
  <si>
    <t>Akiho_Nakamura@vsijvwibh.kio</t>
  </si>
  <si>
    <t>wVT!#84t3Yt#HT!Y6K5i</t>
  </si>
  <si>
    <t>gxgl-zitbifxw-mitsuki576@cwocckd.kx.vhy</t>
  </si>
  <si>
    <t>リバーサイド清武町船引301</t>
  </si>
  <si>
    <t>リバーサイドキヨタケチョウフナヒキ301</t>
  </si>
  <si>
    <t>Riba-saidokiyotakechoufunahiki301</t>
  </si>
  <si>
    <t>cEhp#U-_0xTVgWh!9sTv</t>
  </si>
  <si>
    <t>michikouchino@lurpcsnmnq.iw</t>
  </si>
  <si>
    <t>092-0043</t>
  </si>
  <si>
    <t>1967/08/28</t>
  </si>
  <si>
    <t>#GyvT0Non5DTABM@@X68</t>
  </si>
  <si>
    <t>okawanishi@pikeerghr.sex</t>
  </si>
  <si>
    <t>ゴールデン下小田416</t>
  </si>
  <si>
    <t>ゴールデンシモオダ416</t>
  </si>
  <si>
    <t>Go-rudenshimooda416</t>
  </si>
  <si>
    <t>6mknCP485Xow8mmtzNM-</t>
  </si>
  <si>
    <t>tasuku_miyoshi@wjenokwnv.abnu.pm</t>
  </si>
  <si>
    <t>iLgGfzUckyWhktLjRtSf</t>
  </si>
  <si>
    <t>konatsu7880@jkqpsduszq.cy</t>
  </si>
  <si>
    <t>ゴールデン藤江212</t>
  </si>
  <si>
    <t>ゴールデンフジエ212</t>
  </si>
  <si>
    <t>Go-rudenfujie212</t>
  </si>
  <si>
    <t>I8O?gMkFkFPh?3Z97mmp</t>
  </si>
  <si>
    <t>chuukichi52454@zraoc.ya</t>
  </si>
  <si>
    <t>689-1401</t>
  </si>
  <si>
    <t>ゴールデン市瀬114</t>
  </si>
  <si>
    <t>ゴールデンイチノセ114</t>
  </si>
  <si>
    <t>Go-rudenichinose114</t>
  </si>
  <si>
    <t>1964/09/16</t>
  </si>
  <si>
    <t>iaP1O1_XtlAmynNe@Ljf</t>
  </si>
  <si>
    <t>itakeuchi@ntagfwqw.kf</t>
  </si>
  <si>
    <t>979-0205</t>
  </si>
  <si>
    <t>四倉町大森</t>
  </si>
  <si>
    <t>ヨツクラマチオオモリ</t>
  </si>
  <si>
    <t>Yotsukuramachioomori</t>
  </si>
  <si>
    <t>2ZIv5SwJXYROWBenJawC</t>
  </si>
  <si>
    <t>masanobu0271@zbrvsvlatp.ex</t>
  </si>
  <si>
    <t>ドリーム金山町208</t>
  </si>
  <si>
    <t>ドリームカナヤマチョウ208</t>
  </si>
  <si>
    <t>Dori-mukanayamachou208</t>
  </si>
  <si>
    <t>33E6hX8UHxfxQPhvhc3R</t>
  </si>
  <si>
    <t>chisatookamura@znleyq.iv</t>
  </si>
  <si>
    <t>865-0008</t>
  </si>
  <si>
    <t>石貫</t>
  </si>
  <si>
    <t>イシヌキ</t>
  </si>
  <si>
    <t>Ishinuki</t>
  </si>
  <si>
    <t>x_kE3eYFwSioXU48Y!HM</t>
  </si>
  <si>
    <t>ikamioka@ewphnyv.ekvf.gjq</t>
  </si>
  <si>
    <t>昭和乙ステーション416</t>
  </si>
  <si>
    <t>ショウワオツステーション416</t>
  </si>
  <si>
    <t>Shouwaotsusute-shon416</t>
  </si>
  <si>
    <t>Gj6LHfM9i01dTF2pmg4-</t>
  </si>
  <si>
    <t>masayasukomiya@vvirvov.zs</t>
  </si>
  <si>
    <t>20DGw_I%wPlGteeNZ5gq</t>
  </si>
  <si>
    <t>marin5057@mpncgppm.vw</t>
  </si>
  <si>
    <t>kT0ah8qjtFYPRM5@0lZu</t>
  </si>
  <si>
    <t>Shigeo_Yamashiro@hclalbh.ei</t>
  </si>
  <si>
    <t>牧野ヒル314</t>
  </si>
  <si>
    <t>マギノヒル314</t>
  </si>
  <si>
    <t>Maginohiru314</t>
  </si>
  <si>
    <t>gL2rLrMPttfOV7Np?bdp</t>
  </si>
  <si>
    <t>masahirosawa@eegzxtwzu.sur</t>
  </si>
  <si>
    <t>三住町ハウス200</t>
  </si>
  <si>
    <t>ミスミチョウハウス200</t>
  </si>
  <si>
    <t>Misumichouhausu200</t>
  </si>
  <si>
    <t>MEWnFdKVcvg@TC99dakt</t>
  </si>
  <si>
    <t>yuusuke285@ptooti.wb.hz</t>
  </si>
  <si>
    <t>879-1138</t>
  </si>
  <si>
    <t>青森</t>
  </si>
  <si>
    <t>アオモリ</t>
  </si>
  <si>
    <t>Aomori</t>
  </si>
  <si>
    <t>OIpkIVbBJAZrWrPbCVCz</t>
  </si>
  <si>
    <t>hiyori172@zjyfg.uk</t>
  </si>
  <si>
    <t>452-0017</t>
  </si>
  <si>
    <t>西枇杷島町下砂入</t>
  </si>
  <si>
    <t>ニシビワジマチョウシモスイリ</t>
  </si>
  <si>
    <t>Nishibiwajimachoushimosuiri</t>
  </si>
  <si>
    <t>lzG@Ss_Fdre_E89W#n#U</t>
  </si>
  <si>
    <t>mika15961@uyrk.nb</t>
  </si>
  <si>
    <t>851-3314</t>
  </si>
  <si>
    <t>西彼町白似田郷</t>
  </si>
  <si>
    <t>セイヒチョウシラニタゴウ</t>
  </si>
  <si>
    <t>Seihichoushiranitagou</t>
  </si>
  <si>
    <t>99wubzha0QbM01n7ZBfb</t>
  </si>
  <si>
    <t>hiiro75593@barzj.de</t>
  </si>
  <si>
    <t>454-0808</t>
  </si>
  <si>
    <t>VaFMqAJPo7aTJLDn@nw0</t>
  </si>
  <si>
    <t>setsuo_andou@ifxoklhgk.mwc</t>
  </si>
  <si>
    <t>h5%V!K9gOAJgLEgg#zrh</t>
  </si>
  <si>
    <t>tokiya769@awnkavr.hio</t>
  </si>
  <si>
    <t>950-0921</t>
  </si>
  <si>
    <t>京王</t>
  </si>
  <si>
    <t>ケイオウ</t>
  </si>
  <si>
    <t>Keiou</t>
  </si>
  <si>
    <t>MT%9Z_bTEaZO#uFevhQ@</t>
  </si>
  <si>
    <t>kaho1962@wfbwx.dxx</t>
  </si>
  <si>
    <t>257-0037</t>
  </si>
  <si>
    <t>末広町コーポ300</t>
  </si>
  <si>
    <t>スエヒロチョウコーポ300</t>
  </si>
  <si>
    <t>Suehirochouko-po300</t>
  </si>
  <si>
    <t>oBHrnNgMHctBD-6GayxF</t>
  </si>
  <si>
    <t>aoi14005@bgekx.zep</t>
  </si>
  <si>
    <t>831-0035</t>
  </si>
  <si>
    <t>-%HB#G#xzgivGKf1om%r</t>
  </si>
  <si>
    <t>rei458@yyugijvfuz.vw.qyp</t>
  </si>
  <si>
    <t>wSCU_yzevXtHce%7Q9X8</t>
  </si>
  <si>
    <t>haruo7943@szfuwpin.xf</t>
  </si>
  <si>
    <t>963-8844</t>
  </si>
  <si>
    <t>賀庄</t>
  </si>
  <si>
    <t>賀庄シティ301</t>
  </si>
  <si>
    <t>ガショウ</t>
  </si>
  <si>
    <t>ガショウシティ301</t>
  </si>
  <si>
    <t>Gashou</t>
  </si>
  <si>
    <t>Gashoushitei301</t>
  </si>
  <si>
    <t>N29995q1ppaaxZ2#R51z</t>
  </si>
  <si>
    <t>uhirahara@ngrtuy.zrhit.rtr</t>
  </si>
  <si>
    <t>919-0221</t>
  </si>
  <si>
    <t>ザ島103</t>
  </si>
  <si>
    <t>ザシマ103</t>
  </si>
  <si>
    <t>Zashima103</t>
  </si>
  <si>
    <t>BEmJE?B#E88LiuG8-kTf</t>
  </si>
  <si>
    <t>seijirou08856@qzmbjnuqm.rp</t>
  </si>
  <si>
    <t>277-0924</t>
  </si>
  <si>
    <t>風早</t>
  </si>
  <si>
    <t>カザハヤ</t>
  </si>
  <si>
    <t>Kazahaya</t>
  </si>
  <si>
    <t>5gVV!eiHaBXxYS2pfsxV</t>
  </si>
  <si>
    <t>Fuyuto_Udagawa@qvimpp.aus</t>
  </si>
  <si>
    <t>781-0262</t>
  </si>
  <si>
    <t>浦戸</t>
  </si>
  <si>
    <t>ウラド</t>
  </si>
  <si>
    <t>Urado</t>
  </si>
  <si>
    <t>Eo5OwAgTtATiujl!!Ckh</t>
  </si>
  <si>
    <t>Nozomi_Saitou@kvytfkl.ylo</t>
  </si>
  <si>
    <t>370-0414</t>
  </si>
  <si>
    <t>プレシャス堀口町210</t>
  </si>
  <si>
    <t>ホリグチチョウ</t>
  </si>
  <si>
    <t>プレシャスホリグチチョウ210</t>
  </si>
  <si>
    <t>Horiguchichou</t>
  </si>
  <si>
    <t>Pureshasuhoriguchichou210</t>
  </si>
  <si>
    <t>9pu@sREssw!-f4Z9I6jg</t>
  </si>
  <si>
    <t>bunji7605@yqgd.yf</t>
  </si>
  <si>
    <t>649-1203</t>
  </si>
  <si>
    <t>池田パーク112</t>
  </si>
  <si>
    <t>イケダパーク112</t>
  </si>
  <si>
    <t>Ikedapa-ku112</t>
  </si>
  <si>
    <t>dWi!o7kftxi01xGWD!It</t>
  </si>
  <si>
    <t>yonekichi40393@fukrckr.rpx</t>
  </si>
  <si>
    <t>n7P%bIG_7nH_BgA2YQ?R</t>
  </si>
  <si>
    <t>asahiokuyama@bjndkg.gux</t>
  </si>
  <si>
    <t>639-2279</t>
  </si>
  <si>
    <t>今出</t>
  </si>
  <si>
    <t>ダイヤモンド今出219</t>
  </si>
  <si>
    <t>イマデ</t>
  </si>
  <si>
    <t>ダイヤモンドイマデ219</t>
  </si>
  <si>
    <t>Imade</t>
  </si>
  <si>
    <t>Daiyamondoimade219</t>
  </si>
  <si>
    <t>6ZNW8T1#aTrJ@wb%VfJl</t>
  </si>
  <si>
    <t>awlhoxby=-qqwritsuko4060@xnor.wxp</t>
  </si>
  <si>
    <t>ザ広島町小手島417</t>
  </si>
  <si>
    <t>ザヒロシマチョウオテシマ417</t>
  </si>
  <si>
    <t>Zahiroshimachouoteshima417</t>
  </si>
  <si>
    <t>o07FFsELFrd6w1OvpV5E</t>
  </si>
  <si>
    <t>tatsuo8476@toeheej.oea</t>
  </si>
  <si>
    <t>679-2218</t>
  </si>
  <si>
    <t>bZFe3TIeYBzn1XEXzs9n</t>
  </si>
  <si>
    <t>yuuji_tajiri@bvgbo.rj</t>
  </si>
  <si>
    <t>665-0045</t>
  </si>
  <si>
    <t>光明町</t>
  </si>
  <si>
    <t>コウミョウチョウ</t>
  </si>
  <si>
    <t>Koumyouchou</t>
  </si>
  <si>
    <t>ZXltRksUAXr9O?qiuUsc</t>
  </si>
  <si>
    <t>kano80829@lraa.noo</t>
  </si>
  <si>
    <t>lhFf30F@75ct0pR07ebA</t>
  </si>
  <si>
    <t>seiya8555@mgdpvv.mktn.otv</t>
  </si>
  <si>
    <t>ガーデン吉島東416</t>
  </si>
  <si>
    <t>ガーデンヨシジマヒガシ416</t>
  </si>
  <si>
    <t>Ga-denyoshijimahigashi416</t>
  </si>
  <si>
    <t>6%IP6%o6y5MfjDFHhWvj</t>
  </si>
  <si>
    <t>masayuki83681@rcnsuj.phpln.aa</t>
  </si>
  <si>
    <t>671-2233</t>
  </si>
  <si>
    <t>太市中</t>
  </si>
  <si>
    <t>ステーション太市中206</t>
  </si>
  <si>
    <t>オオイチナカ</t>
  </si>
  <si>
    <t>ステーションオオイチナカ206</t>
  </si>
  <si>
    <t>Ooichinaka</t>
  </si>
  <si>
    <t>Sute-shonooichinaka206</t>
  </si>
  <si>
    <t>vngoOnkCy#h5Jqp9REw_</t>
  </si>
  <si>
    <t>asako652@gmekly.hl.sw</t>
  </si>
  <si>
    <t>1957/12/03</t>
  </si>
  <si>
    <t>xcqsc0mcjU1vgHRTXsBe</t>
  </si>
  <si>
    <t>momoka04231@dvtvtn.sa</t>
  </si>
  <si>
    <t>ロイヤルパレス古豊千205</t>
  </si>
  <si>
    <t>ロイヤルパレスコホウチ205</t>
  </si>
  <si>
    <t>Roiyaruparesukohouchi205</t>
  </si>
  <si>
    <t>bimHeEn_Gh!cBGC4WE3L</t>
  </si>
  <si>
    <t>miyu9204@nnhjbub.qd.mm</t>
  </si>
  <si>
    <t>%LgHd2P8WXK7@#6VRs1!</t>
  </si>
  <si>
    <t>miu1715@ytnh.zuw</t>
  </si>
  <si>
    <t>939-1265</t>
  </si>
  <si>
    <t>東保新</t>
  </si>
  <si>
    <t>ヒガシボシン</t>
  </si>
  <si>
    <t>Higashiboshin</t>
  </si>
  <si>
    <t>1956/05/12</t>
  </si>
  <si>
    <t>csmLmnQC4ib_z_mbfD9X</t>
  </si>
  <si>
    <t>aandou@qdakcz.zu</t>
  </si>
  <si>
    <t>507-0828</t>
  </si>
  <si>
    <t>B-ZksUATz@k3!E!qJ8xH</t>
  </si>
  <si>
    <t>nanamitakizawa@ikkkwhhfhv.rd</t>
  </si>
  <si>
    <t>606-8141</t>
  </si>
  <si>
    <t>一乗寺釈迦堂町</t>
  </si>
  <si>
    <t>イチジョウジシャカドウチョウ</t>
  </si>
  <si>
    <t>Ichijoujishakadouchou</t>
  </si>
  <si>
    <t>!Qm7VPspU1WrIO4NF_zc</t>
  </si>
  <si>
    <t>koharu9971@sghkwslzm.oyc</t>
  </si>
  <si>
    <t>814-0171</t>
  </si>
  <si>
    <t>野芥</t>
  </si>
  <si>
    <t>ステーション野芥212</t>
  </si>
  <si>
    <t>ノケ</t>
  </si>
  <si>
    <t>ステーションノケ212</t>
  </si>
  <si>
    <t>Noke</t>
  </si>
  <si>
    <t>Sute-shomnoke212</t>
  </si>
  <si>
    <t>?rP2tokmksG_V8ssBgjo</t>
  </si>
  <si>
    <t>tojwrfyvrdbfmitsuko994@oyoa.km</t>
  </si>
  <si>
    <t>3Px5fN@cRwI%FwPNd%hW</t>
  </si>
  <si>
    <t>Ayane_Umeki@qmsshaby.dt.hgc</t>
  </si>
  <si>
    <t>447-0824</t>
  </si>
  <si>
    <t>港南町</t>
  </si>
  <si>
    <t>コウナンマチ</t>
  </si>
  <si>
    <t>Kounanmachi</t>
  </si>
  <si>
    <t>vYHLJSbil2mVNb8S5L13</t>
  </si>
  <si>
    <t>momoka_doi@azyetfprsn.mty</t>
  </si>
  <si>
    <t>82gaLNM?BGbUg!wLykV2</t>
  </si>
  <si>
    <t>shoukoirie@yjcim.bjehz.mnn</t>
  </si>
  <si>
    <t>ハイツ小田102</t>
  </si>
  <si>
    <t>ハイツオダ102</t>
  </si>
  <si>
    <t>Haitsuoda102</t>
  </si>
  <si>
    <t>G7g8Ongb2ub5BOnisMRa</t>
  </si>
  <si>
    <t>sakito4486@hanpiep.lut</t>
  </si>
  <si>
    <t>859-0167</t>
  </si>
  <si>
    <t>小長井町遠竹</t>
  </si>
  <si>
    <t>シティ小長井町遠竹106</t>
  </si>
  <si>
    <t>コナガイチョウトオダケ</t>
  </si>
  <si>
    <t>シティコナガイチョウトオダケ106</t>
  </si>
  <si>
    <t>Konagaichoutoodake</t>
  </si>
  <si>
    <t>Shiteikonagaichoutoodake106</t>
  </si>
  <si>
    <t>HJSyTSA2HPex%%X-V@aJ</t>
  </si>
  <si>
    <t>yoshio26205@qcxdwqs.hk</t>
  </si>
  <si>
    <t>857-0321</t>
  </si>
  <si>
    <t>市瀬免</t>
  </si>
  <si>
    <t>市瀬免ロイヤルパレス417</t>
  </si>
  <si>
    <t>イチノセメン</t>
  </si>
  <si>
    <t>イチノセメンロイヤルパレス417</t>
  </si>
  <si>
    <t>Ichinosemen</t>
  </si>
  <si>
    <t>Ichinosemenroiyaruparesu417</t>
  </si>
  <si>
    <t>y!d40#U_?R%B#zQHorS0</t>
  </si>
  <si>
    <t>Riko_Murayama@hnfwgktq.taq</t>
  </si>
  <si>
    <t>788-0351</t>
  </si>
  <si>
    <t>安満地</t>
  </si>
  <si>
    <t>安満地ロイヤルパレス111</t>
  </si>
  <si>
    <t>アマジ</t>
  </si>
  <si>
    <t>アマジロイヤルパレス111</t>
  </si>
  <si>
    <t>Amaji</t>
  </si>
  <si>
    <t>Amajiroiyaruparesu111</t>
  </si>
  <si>
    <t>8jBPTFJ%iSrjaxToFsOQ</t>
  </si>
  <si>
    <t>naomi8602@sjqzkoppns.qyc</t>
  </si>
  <si>
    <t>神宮寺シーサイド308</t>
  </si>
  <si>
    <t>ジングウジシーサイド308</t>
  </si>
  <si>
    <t>Jinguujishi-saido308</t>
  </si>
  <si>
    <t>2012/10/22</t>
  </si>
  <si>
    <t>tB#h_omyWxMr5r9tBhe5</t>
  </si>
  <si>
    <t>Mari_Kimoto@kjgmxeryh.aojk.enw</t>
  </si>
  <si>
    <t>889-4306</t>
  </si>
  <si>
    <t>テラス今西307</t>
  </si>
  <si>
    <t>テラスイマニシ307</t>
  </si>
  <si>
    <t>Terasuimanishi307</t>
  </si>
  <si>
    <t>EuKf8z?H-CH@?qDbb3uK</t>
  </si>
  <si>
    <t>odxxetpoqdhwalttatsuya93719@cbghtd.vn.yfo</t>
  </si>
  <si>
    <t>969-6076</t>
  </si>
  <si>
    <t>本郷道東甲</t>
  </si>
  <si>
    <t>ホンゴウミチヒガシコウ</t>
  </si>
  <si>
    <t>Hongoumichihigashikou</t>
  </si>
  <si>
    <t>1946/04/12</t>
  </si>
  <si>
    <t>eyoxGk2L45M#7fy9S-ys</t>
  </si>
  <si>
    <t>Takatoshi_Aikawa@wnfwgxmqy.smm</t>
  </si>
  <si>
    <t>西泉田ヒル213</t>
  </si>
  <si>
    <t>ニシイズミダヒル213</t>
  </si>
  <si>
    <t>Nishiizumidahiru213</t>
  </si>
  <si>
    <t>1933/03/15</t>
  </si>
  <si>
    <t>dHwl31gBxVmRMVc@5ULL</t>
  </si>
  <si>
    <t>akari8999@guxhhtt.ehm</t>
  </si>
  <si>
    <t>912-0201</t>
  </si>
  <si>
    <t>朝日前坂</t>
  </si>
  <si>
    <t>アサヒマエサカ</t>
  </si>
  <si>
    <t>Asahimaesaka</t>
  </si>
  <si>
    <t>1991/01/18</t>
  </si>
  <si>
    <t>AgomwzeXLJDG@Z!l-_cr</t>
  </si>
  <si>
    <t>zndndflexdq=pxyhiroshige4385@eivitinm.hc</t>
  </si>
  <si>
    <t>870-1223</t>
  </si>
  <si>
    <t>IsRCI@%3P4WMuETcBIgm</t>
  </si>
  <si>
    <t>harue_yuuki@zdznsyrf.dhx</t>
  </si>
  <si>
    <t>睦町シーサイド314</t>
  </si>
  <si>
    <t>ムツミチョウシーサイド314</t>
  </si>
  <si>
    <t>Mutsumichoushi-saido314</t>
  </si>
  <si>
    <t>NvYjSy1brkRPQ0FJOROv</t>
  </si>
  <si>
    <t>Sumire_Kuramoto@ohoem.ot</t>
  </si>
  <si>
    <t>558-0033</t>
  </si>
  <si>
    <t>清水丘</t>
  </si>
  <si>
    <t>qHy@6Ru0!hQR5VN5t%x@</t>
  </si>
  <si>
    <t>kanonoowada@mndfku.da</t>
  </si>
  <si>
    <t>川上町川名津ダイヤモンド414</t>
  </si>
  <si>
    <t>カワカミチョウカワナヅダイヤモンド414</t>
  </si>
  <si>
    <t>Kawakamichoukawanazudaiyamondo414</t>
  </si>
  <si>
    <t>frRIfnWIz71jt1#oX-Yo</t>
  </si>
  <si>
    <t>cvd-p=-szvubyuuko65802@xjyt.nr</t>
  </si>
  <si>
    <t>グリーン三国町北本町301</t>
  </si>
  <si>
    <t>グリーンミクニチョウキタホンマチ301</t>
  </si>
  <si>
    <t>Guri-nmikunichoukitahonmachi301</t>
  </si>
  <si>
    <t>1YlqO?-T1j7@dU%n7jO7</t>
  </si>
  <si>
    <t>haruka146@jagzsjlkpi.psy</t>
  </si>
  <si>
    <t>-ozJJ_c!MRBwarEuJpr7</t>
  </si>
  <si>
    <t>yuika233@cdwjoqk.fa</t>
  </si>
  <si>
    <t>QuBFZ_PPiqH5mhMyy@52</t>
  </si>
  <si>
    <t>shinichinoda@upjomdbyv.wch</t>
  </si>
  <si>
    <t>803-0814</t>
  </si>
  <si>
    <t>大手町コート106</t>
  </si>
  <si>
    <t>オオテマチコート106</t>
  </si>
  <si>
    <t>Ootemachiko-to106</t>
  </si>
  <si>
    <t>qesmn-PKXYUyMcZE0V2z</t>
  </si>
  <si>
    <t>yuuri_ochi@mtib.jim</t>
  </si>
  <si>
    <t>Zhh_C6fm0wR9AVswMt-m</t>
  </si>
  <si>
    <t>mana75933@jxydlmcbi.ajr</t>
  </si>
  <si>
    <t>919-1324</t>
  </si>
  <si>
    <t>シロヤ</t>
  </si>
  <si>
    <t>Shiroya</t>
  </si>
  <si>
    <t>9%w@PblatHpbePsMTRPq</t>
  </si>
  <si>
    <t>yasuhiro3425@dcqgc.rt</t>
  </si>
  <si>
    <t>950-3356</t>
  </si>
  <si>
    <t>山飯野</t>
  </si>
  <si>
    <t>ヤマイイノ</t>
  </si>
  <si>
    <t>Yamaiino</t>
  </si>
  <si>
    <t>NZ7JNx9_lM2s@3UK_odo</t>
  </si>
  <si>
    <t>iida@xwlqoow.jsixz.laa</t>
  </si>
  <si>
    <t>ki-c!HOOCfpTXhLK%mb#</t>
  </si>
  <si>
    <t>taisei3861@tjhm.bvm</t>
  </si>
  <si>
    <t>6oI_c%fEiIB2NnD0i@5m</t>
  </si>
  <si>
    <t>chisa8461@qyacezxvxx.qmq</t>
  </si>
  <si>
    <t>LNz7d??FqLKNG9xfC3?j</t>
  </si>
  <si>
    <t>osamu5680@pzubl.qky</t>
  </si>
  <si>
    <t>630-8412</t>
  </si>
  <si>
    <t>虚空蔵町</t>
  </si>
  <si>
    <t>メゾン虚空蔵町312</t>
  </si>
  <si>
    <t>コクゾウチョウ</t>
  </si>
  <si>
    <t>メゾンコクゾウチョウ312</t>
  </si>
  <si>
    <t>Kokuzouchou</t>
  </si>
  <si>
    <t>Mezonkokuzouchou312</t>
  </si>
  <si>
    <t>vAfD?6WQ_@a#RmE!-vDC</t>
  </si>
  <si>
    <t>kikuo367@wnmqczndmi.xzk</t>
  </si>
  <si>
    <t>ステーション大正216</t>
  </si>
  <si>
    <t>ステーションタイショウ216</t>
  </si>
  <si>
    <t>Sute-shontaishou216</t>
  </si>
  <si>
    <t>yWbD8Dqi@WmjZM2IIpOb</t>
  </si>
  <si>
    <t>shouhei40798@zfwdrgr.ta</t>
  </si>
  <si>
    <t>LdomLwd70cOUC!FEK5jZ</t>
  </si>
  <si>
    <t>ohanaoka@yonabeoh.sefff.uyv</t>
  </si>
  <si>
    <t>!0BJ#TjOwY%_CXs7yprY</t>
  </si>
  <si>
    <t>shuumaki@ncvnxh.jv</t>
  </si>
  <si>
    <t>afO@by#8X!7m?p!9AYXR</t>
  </si>
  <si>
    <t>takanori7268@ihaec.idn</t>
  </si>
  <si>
    <t>488-0872</t>
  </si>
  <si>
    <t>平子町長池上</t>
  </si>
  <si>
    <t>プラチナ平子町長池上313</t>
  </si>
  <si>
    <t>ヒラコチョウナガイケカミ</t>
  </si>
  <si>
    <t>プラチナヒラコチョウナガイケカミ313</t>
  </si>
  <si>
    <t>Hirakochounagaikekami</t>
  </si>
  <si>
    <t>Purachinahirakochounagaikekami313</t>
  </si>
  <si>
    <t>hXKoV3#@S--cRLI%2oDa</t>
  </si>
  <si>
    <t>asuka_noda@snfjgxzzh.bwiq.pg</t>
  </si>
  <si>
    <t>v4L65o6@ki%ywIcNHJ0r</t>
  </si>
  <si>
    <t>oushuu356@dbxmny.ym</t>
  </si>
  <si>
    <t>7iixkZ15zsRmeLAOCgXz</t>
  </si>
  <si>
    <t>kai39019@shtjb.fvyql.twl</t>
  </si>
  <si>
    <t>918-8151</t>
  </si>
  <si>
    <t>中荒井町</t>
  </si>
  <si>
    <t>ナカアライマチ</t>
  </si>
  <si>
    <t>Nakaaraimachi</t>
  </si>
  <si>
    <t>2001/11/14</t>
  </si>
  <si>
    <t>wvSj01gcbUcgvX#nt3uY</t>
  </si>
  <si>
    <t>homare_obata@dsbbif.bv</t>
  </si>
  <si>
    <t>駅前町グランド210</t>
  </si>
  <si>
    <t>エキマエチョウグランド210</t>
  </si>
  <si>
    <t>Ekimaechougurando210</t>
  </si>
  <si>
    <t>2020/08/19</t>
  </si>
  <si>
    <t>CS%heX?K1WpzvZVu_qUG</t>
  </si>
  <si>
    <t>toshiaki_shudou@shpfpdsyh.jy</t>
  </si>
  <si>
    <t>ステーション目黒町204</t>
  </si>
  <si>
    <t>ステーションメグロチョウ204</t>
  </si>
  <si>
    <t>Sute-shonmegurochou204</t>
  </si>
  <si>
    <t>dIp4Vlx8b0iM%JS_Md3b</t>
  </si>
  <si>
    <t>hidemitsu95698@kocjb.uny</t>
  </si>
  <si>
    <t>370-2138</t>
  </si>
  <si>
    <t>吉井町下奥平</t>
  </si>
  <si>
    <t>ヨシイマチシモオクダイラ</t>
  </si>
  <si>
    <t>Yoshiimachishimookudaira</t>
  </si>
  <si>
    <t>V4aY1HQKE3jGfn??f4Rm</t>
  </si>
  <si>
    <t>chika8230@fdmsypzyy.wr</t>
  </si>
  <si>
    <t>本鳥栖町タウン108</t>
  </si>
  <si>
    <t>ホンドスマチタウン108</t>
  </si>
  <si>
    <t>Hondosumachitaun108</t>
  </si>
  <si>
    <t>r3hM%m988xG-GJ7601@K</t>
  </si>
  <si>
    <t>yuukamukai@dgfjbet.ah</t>
  </si>
  <si>
    <t>590-0031</t>
  </si>
  <si>
    <t>@@lr6rB8@SkbEGH9ymrs</t>
  </si>
  <si>
    <t>kanon447@pcnevysg.wc.yoc</t>
  </si>
  <si>
    <t>-3!D%FLhN_dYYqCbVxJp</t>
  </si>
  <si>
    <t>oasano@kqsp.oi</t>
  </si>
  <si>
    <t>231-0844</t>
  </si>
  <si>
    <t>西之谷町</t>
  </si>
  <si>
    <t>LLCqb3aaxqm#GveQ93OZ</t>
  </si>
  <si>
    <t>tetsumi2364@knavuc.mj</t>
  </si>
  <si>
    <t>299-2521</t>
  </si>
  <si>
    <t>リバーサイド白子305</t>
  </si>
  <si>
    <t>リバーサイドシラコ305</t>
  </si>
  <si>
    <t>Riba-saidoshirako305</t>
  </si>
  <si>
    <t>nc22c@R-fAnzWyl0SvAp</t>
  </si>
  <si>
    <t>riho8355@baihjv.dgzx.dr</t>
  </si>
  <si>
    <t>424-0805</t>
  </si>
  <si>
    <t>愛染町</t>
  </si>
  <si>
    <t>アイゾメチョウ</t>
  </si>
  <si>
    <t>Aizomechou</t>
  </si>
  <si>
    <t>R_L4j9MR45-0_yQvbIjq</t>
  </si>
  <si>
    <t>Kazuki_Takenaka@idtobplj.apkek.hsa</t>
  </si>
  <si>
    <t>630-8041</t>
  </si>
  <si>
    <t>ダイヤモンド六条町118</t>
  </si>
  <si>
    <t>ダイヤモンドロクジョウチョウ118</t>
  </si>
  <si>
    <t>Daiyamondorokujouchou118</t>
  </si>
  <si>
    <t>oigYY!anGgUr9cdM1T-F</t>
  </si>
  <si>
    <t>itakeshita@cmoylg.mjx</t>
  </si>
  <si>
    <t>286-0202</t>
  </si>
  <si>
    <t>日吉倉</t>
  </si>
  <si>
    <t>ヒヨシクラ</t>
  </si>
  <si>
    <t>Hiyoshikura</t>
  </si>
  <si>
    <t>rGr?bpj?l2%Vn!hIyHEZ</t>
  </si>
  <si>
    <t>yuuzou186@dhvje.vaj</t>
  </si>
  <si>
    <t>YeCSpBk5!A_QW1QORiUD</t>
  </si>
  <si>
    <t>matsutarou9719@tacv.dfmf.gjr</t>
  </si>
  <si>
    <t>foTzj3nBbCNC%@_Wdl1@</t>
  </si>
  <si>
    <t>risa96076@mlkkjdox.sho</t>
  </si>
  <si>
    <t>I6ZOW_N?azqSGKfahtA4</t>
  </si>
  <si>
    <t>shigeyuki903@prqzvkpcn.mkf</t>
  </si>
  <si>
    <t>M7LCeW479jH5fX4zdfL-</t>
  </si>
  <si>
    <t>hideko847@hnbq.lx</t>
  </si>
  <si>
    <t>910-1324</t>
  </si>
  <si>
    <t>野中ゴールデン315</t>
  </si>
  <si>
    <t>ノナカゴールデン315</t>
  </si>
  <si>
    <t>Nonakago-ruden315</t>
  </si>
  <si>
    <t>ZIvJmhVmb5m5!bJHH_Gl</t>
  </si>
  <si>
    <t>zdfzp-rbrjlymikoto9802@brnv.ig</t>
  </si>
  <si>
    <t>872-0042</t>
  </si>
  <si>
    <t>キフネマチ</t>
  </si>
  <si>
    <t>Kifunemachi</t>
  </si>
  <si>
    <t>T!rq-gLDQUXVdorJb5?3</t>
  </si>
  <si>
    <t>ema374@qsslkrft.rkn</t>
  </si>
  <si>
    <t>pRI@mO6VAfm_Qd88#AV#</t>
  </si>
  <si>
    <t>yoshionagai@nfrip.ya</t>
  </si>
  <si>
    <t>キャッスル水尻町311</t>
  </si>
  <si>
    <t>キャッスルミズシリマチ311</t>
  </si>
  <si>
    <t>Kyassurumizushirimachi311</t>
  </si>
  <si>
    <t>gW#6@oXc2c_b_L7h7fTu</t>
  </si>
  <si>
    <t>qj=hzgxkikhxtatsuji5719@dvhzjxdqk.jlu</t>
  </si>
  <si>
    <t>500-8177</t>
  </si>
  <si>
    <t>長旗町</t>
  </si>
  <si>
    <t>長旗町メゾン211</t>
  </si>
  <si>
    <t>ナガハタチョウメゾン211</t>
  </si>
  <si>
    <t>Nagahatachoumezon211</t>
  </si>
  <si>
    <t>?O4XaPcCo!!Qi5ubv6dP</t>
  </si>
  <si>
    <t>ouma41781@xurfpgpyew.dos.stm</t>
  </si>
  <si>
    <t>483-8065</t>
  </si>
  <si>
    <t>高屋町旭</t>
  </si>
  <si>
    <t>タカヤチョウアサヒ</t>
  </si>
  <si>
    <t>Takayachouasahi</t>
  </si>
  <si>
    <t>p7@L_lbC652pK2u5Dy#H</t>
  </si>
  <si>
    <t>miharu80542@uvotd.zxu</t>
  </si>
  <si>
    <t>379-1305</t>
  </si>
  <si>
    <t>後閑</t>
  </si>
  <si>
    <t>ゴカン</t>
  </si>
  <si>
    <t>Gokan</t>
  </si>
  <si>
    <t>PLRasRmFYXDqE!RpyLq!</t>
  </si>
  <si>
    <t>t--iheime=hcymei9983@suihjflyrt.bey</t>
  </si>
  <si>
    <t>唐竹堀合</t>
  </si>
  <si>
    <t>カラタケホリアイ</t>
  </si>
  <si>
    <t>Karatakehoriai</t>
  </si>
  <si>
    <t>LEeX92MYF_EqcPICy_hg</t>
  </si>
  <si>
    <t>hatsune_kumada@csexbv.ol</t>
  </si>
  <si>
    <t>799-2309</t>
  </si>
  <si>
    <t>菊間町高田</t>
  </si>
  <si>
    <t>菊間町高田グリーン212</t>
  </si>
  <si>
    <t>キクマチョウコウダ</t>
  </si>
  <si>
    <t>キクマチョウコウダグリーン212</t>
  </si>
  <si>
    <t>Kikumachoukouda</t>
  </si>
  <si>
    <t>Kikumachoukoudaguri-n212</t>
  </si>
  <si>
    <t>7Ms-HsD?gjw6foc8vLDW</t>
  </si>
  <si>
    <t>yuuto26281@aiue.bf</t>
  </si>
  <si>
    <t>895-2528</t>
  </si>
  <si>
    <t>大口川岩瀬</t>
  </si>
  <si>
    <t>オオクチカワイワゼ</t>
  </si>
  <si>
    <t>Ookuchikawaiwaze</t>
  </si>
  <si>
    <t>1962/04/16</t>
  </si>
  <si>
    <t>xD90XdJhSa%nPDN!nOvx</t>
  </si>
  <si>
    <t>hiroaki74103@hgvfdrdxmi.oiqc.qz</t>
  </si>
  <si>
    <t>1982/01/30</t>
  </si>
  <si>
    <t>kUj9t1E2qPMjUto1Vg8E</t>
  </si>
  <si>
    <t>miki_kawai@bxlcmg.kv</t>
  </si>
  <si>
    <t>73F?vm!3T0yYvl-eTO4Z</t>
  </si>
  <si>
    <t>tokusaburouyoshida@uiqfzs.gzy</t>
  </si>
  <si>
    <t>673-1447</t>
  </si>
  <si>
    <t>iq!VrKrlWqHVS#a1uwqw</t>
  </si>
  <si>
    <t>imaeda@tumjuu.ypp</t>
  </si>
  <si>
    <t>355-0214</t>
  </si>
  <si>
    <t>MIX5CC_1e%j__px2kMBL</t>
  </si>
  <si>
    <t>toshimasa78898@bbegij.yi</t>
  </si>
  <si>
    <t>八口アパート302</t>
  </si>
  <si>
    <t>ヤツクチアパート302</t>
  </si>
  <si>
    <t>Yatsukuchiapa-to302</t>
  </si>
  <si>
    <t>ZoDCsHVUU%7w-YHSLtPF</t>
  </si>
  <si>
    <t>kanji4459@xoizahxb.tmn</t>
  </si>
  <si>
    <t>709-4625</t>
  </si>
  <si>
    <t>里公文</t>
  </si>
  <si>
    <t>サトクモン</t>
  </si>
  <si>
    <t>Satokumon</t>
  </si>
  <si>
    <t>QAcGNEMKD-bNJEdL2Q?u</t>
  </si>
  <si>
    <t>nlab=hiqjehitoshi7873@hmdk.yq</t>
  </si>
  <si>
    <t>820-0069</t>
  </si>
  <si>
    <t>宮町プラザ312</t>
  </si>
  <si>
    <t>ミヤマチプラザ312</t>
  </si>
  <si>
    <t>Miyamachipuraza312</t>
  </si>
  <si>
    <t>pKTmeecEudNMXE!XTi5h</t>
  </si>
  <si>
    <t>ioki@bmnwmdia.ul</t>
  </si>
  <si>
    <t>プラチナ菅原404</t>
  </si>
  <si>
    <t>プラチナスゲガハラ404</t>
  </si>
  <si>
    <t>Purachinasugegahara404</t>
  </si>
  <si>
    <t>mJ#xP7mlp7KdTH0HUDZF</t>
  </si>
  <si>
    <t>nyoshida@jobfr.qn.yv</t>
  </si>
  <si>
    <t>bviW8HpIe@Vy2f@Kpv3O</t>
  </si>
  <si>
    <t>t=qyskzzbbzyumi6610@luqam.qf.ur</t>
  </si>
  <si>
    <t>300-0405</t>
  </si>
  <si>
    <t>間野</t>
  </si>
  <si>
    <t>TfYPWG6ya!Z481@!JmjC</t>
  </si>
  <si>
    <t>ashimpo@khppodkhf.hql</t>
  </si>
  <si>
    <t>h!G#s38JD#O0X!ukj2c7</t>
  </si>
  <si>
    <t>itsukononaka@fnvcjcmebq.vlf</t>
  </si>
  <si>
    <t>!R4Rq@@0XgT2#nbX3emp</t>
  </si>
  <si>
    <t>kanaru8032@bjkvntxfyn.gygr.qt</t>
  </si>
  <si>
    <t>969-3111</t>
  </si>
  <si>
    <t>村東</t>
  </si>
  <si>
    <t>シティ村東112</t>
  </si>
  <si>
    <t>ムラヒガシ</t>
  </si>
  <si>
    <t>シティムラヒガシ112</t>
  </si>
  <si>
    <t>Murahigashi</t>
  </si>
  <si>
    <t>Shiteimurahigashi112</t>
  </si>
  <si>
    <t>rg3PbyUg6KMz06MoMuCm</t>
  </si>
  <si>
    <t>ayame27886@zmlpwywnyd.slh</t>
  </si>
  <si>
    <t>656-2332</t>
  </si>
  <si>
    <t>コーポ谷316</t>
  </si>
  <si>
    <t>コーポタニ316</t>
  </si>
  <si>
    <t>Ko-potani316</t>
  </si>
  <si>
    <t>?L5bsS0CQpqR4u7G!_kD</t>
  </si>
  <si>
    <t>mizuho_yoshino@cdwrij.tzp.mph</t>
  </si>
  <si>
    <t>茅刈沢</t>
  </si>
  <si>
    <t>カヤカリサワ</t>
  </si>
  <si>
    <t>Kayakarisawa</t>
  </si>
  <si>
    <t>WmkZl3Y44Jtthj3ijV!A</t>
  </si>
  <si>
    <t>ibaba@phspdezhzq.cz</t>
  </si>
  <si>
    <t>Ev#s5to#yuLri5!LgyO@</t>
  </si>
  <si>
    <t>katsutoshi978@rgsfm.vp</t>
  </si>
  <si>
    <t>1977/07/24</t>
  </si>
  <si>
    <t>nd7Ylm6LsK2Mkhk1DSUM</t>
  </si>
  <si>
    <t>miyukiniikura@suyu.igml.arq</t>
  </si>
  <si>
    <t>f@kJd%5GD-jM9704r7FY</t>
  </si>
  <si>
    <t>isamu244@nwxmd.ugc</t>
  </si>
  <si>
    <t>433-8109</t>
  </si>
  <si>
    <t>ハナカワチョウ</t>
  </si>
  <si>
    <t>Hanakawachou</t>
  </si>
  <si>
    <t>gVGRnAhx@rG7nZYEfWm7</t>
  </si>
  <si>
    <t>miho_teramoto@qtffvixhl.vybhb.dzf</t>
  </si>
  <si>
    <t>r3jQoa9SdW_BEUGyx_K0</t>
  </si>
  <si>
    <t>Shouko_Komeyama@brsmhmkbq.bi</t>
  </si>
  <si>
    <t>983-0832</t>
  </si>
  <si>
    <t>AHWcW8Jgf_3Iadx-E##F</t>
  </si>
  <si>
    <t>iishizaki@ntgkpvsqfr.oj</t>
  </si>
  <si>
    <t>877-1103</t>
  </si>
  <si>
    <t>鶴河内町</t>
  </si>
  <si>
    <t>フォレスト鶴河内町217</t>
  </si>
  <si>
    <t>ツルガワチマチ</t>
  </si>
  <si>
    <t>フォレストツルガワチマチ217</t>
  </si>
  <si>
    <t>Tsurugawachimachi</t>
  </si>
  <si>
    <t>Fuoresutotsurugawachimachi217</t>
  </si>
  <si>
    <t>64DzMWXP4ubnL!G3N-OA</t>
  </si>
  <si>
    <t>takuya15126@dhfl.sut</t>
  </si>
  <si>
    <t>吉井町橋川内ランド210</t>
  </si>
  <si>
    <t>ヨシイチョウハシカワチランド210</t>
  </si>
  <si>
    <t>Yoshiichouhashikawachirando210</t>
  </si>
  <si>
    <t>HoS3_h8MT5@qcZL9N2Rq</t>
  </si>
  <si>
    <t>Kazuhito_Kawai@uuhj.oup</t>
  </si>
  <si>
    <t>7r%L4Yp6HrihqWa7c301</t>
  </si>
  <si>
    <t>vv-mzxidwy-v-=toshiyuki94765@qqpqgeqzjq.cof.hrz</t>
  </si>
  <si>
    <t>162-0807</t>
  </si>
  <si>
    <t>東榎町</t>
  </si>
  <si>
    <t>ヒガシエノキチョウ</t>
  </si>
  <si>
    <t>Higashienokichou</t>
  </si>
  <si>
    <t>2007/03/18</t>
  </si>
  <si>
    <t>j40nxLhkz6oZPOoWK@o_</t>
  </si>
  <si>
    <t>Kai_Oodaka@clrdfpmjfm.ljwqo.zt</t>
  </si>
  <si>
    <t>2017/04/26</t>
  </si>
  <si>
    <t>tIbzSX0ALuu7KvpTSR#N</t>
  </si>
  <si>
    <t>miki_tachibana@nupqtbq.ghr</t>
  </si>
  <si>
    <t>870-0326</t>
  </si>
  <si>
    <t>久原南</t>
  </si>
  <si>
    <t>クバルミナミ</t>
  </si>
  <si>
    <t>Kubaruminami</t>
  </si>
  <si>
    <t>cCSAS@mfyFpUQYWPUjSx</t>
  </si>
  <si>
    <t>kikuo908@agjoljdzr.sl</t>
  </si>
  <si>
    <t>960-0602</t>
  </si>
  <si>
    <t>保原町久保</t>
  </si>
  <si>
    <t>保原町久保タワー118</t>
  </si>
  <si>
    <t>ホバラマチクボ</t>
  </si>
  <si>
    <t>ホバラマチクボタワー118</t>
  </si>
  <si>
    <t>Hobaramachikubo</t>
  </si>
  <si>
    <t>Hobaramachikubotawa-118</t>
  </si>
  <si>
    <t>WG?oUoYJSCo@-XXiCoZO</t>
  </si>
  <si>
    <t>yumiko77028@ihyjgagg.apf</t>
  </si>
  <si>
    <t>1950/03/10</t>
  </si>
  <si>
    <t>UPLDyge2q@4G6NH2dIz8</t>
  </si>
  <si>
    <t>shouma_tanimura@prqtdjnvd.hslvu.vh</t>
  </si>
  <si>
    <t>CVp%RBWd-yR0MMUJ_%aS</t>
  </si>
  <si>
    <t>Ayane_Imura@sukpsz.xxl.ki</t>
  </si>
  <si>
    <t>1925/09/27</t>
  </si>
  <si>
    <t>Sgheju?Yeqr-AcXSf#ih</t>
  </si>
  <si>
    <t>ritsuki39295@frccxtcfmp.frd</t>
  </si>
  <si>
    <t>927-0325</t>
  </si>
  <si>
    <t>太田原</t>
  </si>
  <si>
    <t>オオダワラ</t>
  </si>
  <si>
    <t>Oodawara</t>
  </si>
  <si>
    <t>HcXpERr_lBdG4i_E0-Jl</t>
  </si>
  <si>
    <t>mio_yonezawa@wqxzyglzkk.lf.we</t>
  </si>
  <si>
    <t>709-4612</t>
  </si>
  <si>
    <t>くめ</t>
  </si>
  <si>
    <t>%Am#2%ut@hIOmu?Z0hXa</t>
  </si>
  <si>
    <t>ai212@sjmxpzzr.qsc</t>
  </si>
  <si>
    <t>南方町新井宿</t>
  </si>
  <si>
    <t>ミナミカタマチニイジュク</t>
  </si>
  <si>
    <t>Minamikatamachiniijuku</t>
  </si>
  <si>
    <t>dmzbVBzpdW6AUO5@5D@O</t>
  </si>
  <si>
    <t>mio401@iairsp.bx</t>
  </si>
  <si>
    <t>950-0043</t>
  </si>
  <si>
    <t>臨港</t>
  </si>
  <si>
    <t>ガーデン臨港305</t>
  </si>
  <si>
    <t>リンコウ</t>
  </si>
  <si>
    <t>ガーデンリンコウ305</t>
  </si>
  <si>
    <t>Rinkou</t>
  </si>
  <si>
    <t>Ga-denrinkou305</t>
  </si>
  <si>
    <t>m5DFr6Ouzl1wvLTUrP29</t>
  </si>
  <si>
    <t>zcmow-ajjdiq=kwyaiko0296@bcngnommbf.oq</t>
  </si>
  <si>
    <t>_oHY%o3GuXHasPL-rLBc</t>
  </si>
  <si>
    <t>Katsutoshi_Oseki@dnalcfccx.ryy.fg</t>
  </si>
  <si>
    <t>wydWVYskVpfOJnGKfxMH</t>
  </si>
  <si>
    <t>iosaku=gbbfnvzwtakeshi3754@xznmiuasyo.rwh</t>
  </si>
  <si>
    <t>999-1432</t>
  </si>
  <si>
    <t>jci%BzP2SiEjqylgMbiS</t>
  </si>
  <si>
    <t>Yoshihisa_Ootsuka@tdvxnpehs.ce</t>
  </si>
  <si>
    <t>1985/09/16</t>
  </si>
  <si>
    <t>cm?R51QVXCUPqexXap8q</t>
  </si>
  <si>
    <t>Akiko_Komine@orstwc.wbi</t>
  </si>
  <si>
    <t>roCz8eAa#EEc_r5ltKU2</t>
  </si>
  <si>
    <t>honoka13863@cskecu.wup</t>
  </si>
  <si>
    <t>コート野木104</t>
  </si>
  <si>
    <t>コートノギ104</t>
  </si>
  <si>
    <t>Ko-tonogi104</t>
  </si>
  <si>
    <t>WyseDyFrpmFhSl2goHnD</t>
  </si>
  <si>
    <t>kougakasahara@uiyipw.xxc</t>
  </si>
  <si>
    <t>434-0026</t>
  </si>
  <si>
    <t>東美薗</t>
  </si>
  <si>
    <t>ヒガシミソノ</t>
  </si>
  <si>
    <t>Higashimisono</t>
  </si>
  <si>
    <t>#ppHLDG48KPy!#tZWE87</t>
  </si>
  <si>
    <t>nagisa5860@atwdubmw.vr</t>
  </si>
  <si>
    <t>435-0028</t>
  </si>
  <si>
    <t>ステーション飯田町405</t>
  </si>
  <si>
    <t>ステーションイイダチョウ405</t>
  </si>
  <si>
    <t>Sute-shoniidachou405</t>
  </si>
  <si>
    <t>jgMI?YHbdJPUl3kek@6h</t>
  </si>
  <si>
    <t>wfuebwqharuka61338@hczxwumw.nq</t>
  </si>
  <si>
    <t>689-1451</t>
  </si>
  <si>
    <t>大背</t>
  </si>
  <si>
    <t>1968/07/25</t>
  </si>
  <si>
    <t>3qSchk8?XzU%fxRL#ZCH</t>
  </si>
  <si>
    <t>nobuyuki_matsuno@lajlycsqz.rxtii.mw</t>
  </si>
  <si>
    <t>nBkG99_2P6aIRxG-x0_H</t>
  </si>
  <si>
    <t>hideaki6145@iyfrm.wzy.ooz</t>
  </si>
  <si>
    <t>950-0115</t>
  </si>
  <si>
    <t>ysstrWFI4WmQ?rRFI3d1</t>
  </si>
  <si>
    <t>aina_izawa@jkvv.jf</t>
  </si>
  <si>
    <t>#J_sbIJuB%aqSyd9Uh8E</t>
  </si>
  <si>
    <t>hidekohamaguchi@cscuxlavp.xev</t>
  </si>
  <si>
    <t>615-8042</t>
  </si>
  <si>
    <t>牛ケ瀬川原口町</t>
  </si>
  <si>
    <t>ウシガセカハラグチチョウ</t>
  </si>
  <si>
    <t>Ushigasekaharaguchichou</t>
  </si>
  <si>
    <t>3FxIGCuJBtYwTCMRoWBl</t>
  </si>
  <si>
    <t>Toshie_Fujiki@rpakjigx.phcrn.vy</t>
  </si>
  <si>
    <t>@7KXJqVLwZb0FZk@RsSO</t>
  </si>
  <si>
    <t>rumikotomioka@uoeetnjzr.lz</t>
  </si>
  <si>
    <t>青谷町紙屋スイート404</t>
  </si>
  <si>
    <t>アオヤチョウカミヤスイート404</t>
  </si>
  <si>
    <t>Aoyachoukamiyasui-to404</t>
  </si>
  <si>
    <t>38_J_c87jZXHZKTQXc16</t>
  </si>
  <si>
    <t>kaho574@tdfjcphti.jxz</t>
  </si>
  <si>
    <t>2018/12/25</t>
  </si>
  <si>
    <t>EwsF-5T_iKI?D98@y0aA</t>
  </si>
  <si>
    <t>lgwtkgdjijpcusstomekichi561@qmutpwkkmf.aae</t>
  </si>
  <si>
    <t>mgps?nB?%nmwsxydlVzf</t>
  </si>
  <si>
    <t>ryouichi39406@ezcblavvox.fnh</t>
  </si>
  <si>
    <t>グリーンふじみ野西407</t>
  </si>
  <si>
    <t>グリーンフジミノニシ407</t>
  </si>
  <si>
    <t>Guri-nfujiminonishi407</t>
  </si>
  <si>
    <t>31US2%-1iMk-LK8j9Hm?</t>
  </si>
  <si>
    <t>Yuujirou_Tanabe@ncbrvrskw.afa</t>
  </si>
  <si>
    <t>1961/06/17</t>
  </si>
  <si>
    <t>%_@be%c#mVm!ADY%zk6W</t>
  </si>
  <si>
    <t>eiji_nakajima@zjzlmab.rh</t>
  </si>
  <si>
    <t>anHihf2yca_vO0@89hx%</t>
  </si>
  <si>
    <t>rio_minato@kjmqt.or.wbk</t>
  </si>
  <si>
    <t>大口木ノ氏プレシャス205</t>
  </si>
  <si>
    <t>オオクチキノウジプレシャス205</t>
  </si>
  <si>
    <t>Ookuchikinoujipureshasu205</t>
  </si>
  <si>
    <t>h0aHG_ZytLl4Zqque1VA</t>
  </si>
  <si>
    <t>rena916@bpzai.hq.mhy</t>
  </si>
  <si>
    <t>746-0027</t>
  </si>
  <si>
    <t>小川屋町</t>
  </si>
  <si>
    <t>オガワヤチョウ</t>
  </si>
  <si>
    <t>Ogawayachou</t>
  </si>
  <si>
    <t>1949/07/13</t>
  </si>
  <si>
    <t>3h95SEUCUbLmmNYWa_2C</t>
  </si>
  <si>
    <t>mizuki1152@jjcgahu.xqd.sr</t>
  </si>
  <si>
    <t>895-2441</t>
  </si>
  <si>
    <t>大口曽木</t>
  </si>
  <si>
    <t>大口曽木ステージ312</t>
  </si>
  <si>
    <t>オオクチソギ</t>
  </si>
  <si>
    <t>オオクチソギステージ312</t>
  </si>
  <si>
    <t>Ookuchisogi</t>
  </si>
  <si>
    <t>Ookuchisogisute-ji312</t>
  </si>
  <si>
    <t>1chwbov!cf3nnNa07C?0</t>
  </si>
  <si>
    <t>kana6771@yamodeaqw.qq</t>
  </si>
  <si>
    <t>975-0008</t>
  </si>
  <si>
    <t>原町区本町</t>
  </si>
  <si>
    <t>リバーサイド原町区本町304</t>
  </si>
  <si>
    <t>ハラマチクモトマチ</t>
  </si>
  <si>
    <t>リバーサイドハラマチクモトマチ304</t>
  </si>
  <si>
    <t>Haramachikumotomachi</t>
  </si>
  <si>
    <t>Riba-saidoharamachikumotomachi304</t>
  </si>
  <si>
    <t>%PNc6tg-Od_OzbJDRm1L</t>
  </si>
  <si>
    <t>Masaaki_Fujizaki@frpkifdc.onrn.zjr</t>
  </si>
  <si>
    <t>937Q?cNTo1Ppf6nkGRiJ</t>
  </si>
  <si>
    <t>yuzuki61493@ksyrl.ipesf.qn</t>
  </si>
  <si>
    <t>タワー下稲葉町318</t>
  </si>
  <si>
    <t>タワーシモイナバチョウ318</t>
  </si>
  <si>
    <t>Tawa-shimoinabachou318</t>
  </si>
  <si>
    <t>TMND#!@7mi8#TmUxDMI4</t>
  </si>
  <si>
    <t>Akihito_Katano@xtavshqo.ik.em</t>
  </si>
  <si>
    <t>416-0934</t>
  </si>
  <si>
    <t>ステージ鮫島107</t>
  </si>
  <si>
    <t>ステージサメジマ107</t>
  </si>
  <si>
    <t>Sute-jisamejima107</t>
  </si>
  <si>
    <t>RQ3QE%yRmea5P55wT_aY</t>
  </si>
  <si>
    <t>glwyrortaiki8363@dxrqmgt.blc</t>
  </si>
  <si>
    <t>866-0062</t>
  </si>
  <si>
    <t>豊原中町</t>
  </si>
  <si>
    <t>豊原中町ドリーム105</t>
  </si>
  <si>
    <t>ブイワラナカマチ</t>
  </si>
  <si>
    <t>ブイワラナカマチドリーム105</t>
  </si>
  <si>
    <t>Buiwaranakamachi</t>
  </si>
  <si>
    <t>Buiwaranakamachidori-mu105</t>
  </si>
  <si>
    <t>@eldfkOInLI7XpTJmk54</t>
  </si>
  <si>
    <t>miyako59010@jpoantnps.lg</t>
  </si>
  <si>
    <t>789-1911</t>
  </si>
  <si>
    <t>浮鞭</t>
  </si>
  <si>
    <t>ウキブチ</t>
  </si>
  <si>
    <t>Ukibuchi</t>
  </si>
  <si>
    <t>1939/04/22</t>
  </si>
  <si>
    <t>?4@?2?KL@I7LxQNx31G#</t>
  </si>
  <si>
    <t>yoshimimatsukawa@xqfxypdf.pd</t>
  </si>
  <si>
    <t>-QfCgE-jUlA11JXz3vlH</t>
  </si>
  <si>
    <t>koume64132@fizyeqiboy.ab</t>
  </si>
  <si>
    <t>371-0114</t>
  </si>
  <si>
    <t>富士見町田島</t>
  </si>
  <si>
    <t>フジミマチタジマ</t>
  </si>
  <si>
    <t>Fujimimachitajima</t>
  </si>
  <si>
    <t>72oso3HACmC-t-ix0Z_-</t>
  </si>
  <si>
    <t>kousei_miyata@uhkvikhhv.ae</t>
  </si>
  <si>
    <t>604-0031</t>
  </si>
  <si>
    <t>ハイツ頭町409</t>
  </si>
  <si>
    <t>ハイツカシラチョウ409</t>
  </si>
  <si>
    <t>Haitsukashirachou409</t>
  </si>
  <si>
    <t>BK6085H%CfRar_@VTzn0</t>
  </si>
  <si>
    <t>tsceestwnazuki0903@vbtashafsn.qoz</t>
  </si>
  <si>
    <t>e@#DfMEKh1-juw7mHFeC</t>
  </si>
  <si>
    <t>ukt=qeegrfeesaya971@mjsp.nkg</t>
  </si>
  <si>
    <t>@sErx5ZFw9n4lB2akOg!</t>
  </si>
  <si>
    <t>ujimbo@auipvn.sl</t>
  </si>
  <si>
    <t>1993/12/08</t>
  </si>
  <si>
    <t>MiyZpK#N2qO4H-d3rqKG</t>
  </si>
  <si>
    <t>rika5341@glgqtf.ju.qvx</t>
  </si>
  <si>
    <t>739-2102</t>
  </si>
  <si>
    <t>高屋町杵原</t>
  </si>
  <si>
    <t>テラス高屋町杵原106</t>
  </si>
  <si>
    <t>タカヤチョウキネハラ</t>
  </si>
  <si>
    <t>テラスタカヤチョウキネハラ106</t>
  </si>
  <si>
    <t>Takayachoukinehara</t>
  </si>
  <si>
    <t>Terasutakayachoukinehara106</t>
  </si>
  <si>
    <t>1953/01/08</t>
  </si>
  <si>
    <t>PPVLK@5f9h1JuQ#hqC_C</t>
  </si>
  <si>
    <t>Masatoshi_Nagase@rzsxwljav.wg</t>
  </si>
  <si>
    <t>パレス下水流町218</t>
  </si>
  <si>
    <t>パレスシモズルチョウ218</t>
  </si>
  <si>
    <t>Paresushimozuruchou218</t>
  </si>
  <si>
    <t>bFvO#1CEFC8SPgwPp4@-</t>
  </si>
  <si>
    <t>Kouji_Imamura@uxhaiuavg.nnech.st</t>
  </si>
  <si>
    <t>960-0406</t>
  </si>
  <si>
    <t>堂ノ内</t>
  </si>
  <si>
    <t>ドウノウチ</t>
  </si>
  <si>
    <t>Dounouchi</t>
  </si>
  <si>
    <t>ED8bUKp%Y?mnCKlMaV8!</t>
  </si>
  <si>
    <t>vczlurmunaho64534@uozsnth.tzd</t>
  </si>
  <si>
    <t>hT4xciTohEtSd@UcHQsS</t>
  </si>
  <si>
    <t>ringoumezawa@ipezwf.mhr</t>
  </si>
  <si>
    <t>612-8278</t>
  </si>
  <si>
    <t>納所南城堀</t>
  </si>
  <si>
    <t>納所南城堀パーク204</t>
  </si>
  <si>
    <t>ノウソミナミシロボリ</t>
  </si>
  <si>
    <t>ノウソミナミシロボリパーク204</t>
  </si>
  <si>
    <t>Nousominamishirobori</t>
  </si>
  <si>
    <t>Nousominamishiroboripa-ku204</t>
  </si>
  <si>
    <t>w4p66vMCnqvOzqN?5Lef</t>
  </si>
  <si>
    <t>isugimoto@jnqr.zl</t>
  </si>
  <si>
    <t>068-3181</t>
  </si>
  <si>
    <t>栗沢町美流渡南町</t>
  </si>
  <si>
    <t>栗沢町美流渡南町スカイ407</t>
  </si>
  <si>
    <t>クリサワチョウミルトミナミマチ</t>
  </si>
  <si>
    <t>クリサワチョウミルトミナミマチスカイ407</t>
  </si>
  <si>
    <t>Kurisawachoumirutominamimachi</t>
  </si>
  <si>
    <t>Kurisawachoumirutominamimachisukai407</t>
  </si>
  <si>
    <t>jJnox08GvluxTs_bWQtV</t>
  </si>
  <si>
    <t>eizaburoumorikawa@pjrt.qkb</t>
  </si>
  <si>
    <t>590-0114</t>
  </si>
  <si>
    <t>槇塚台</t>
  </si>
  <si>
    <t>槇塚台の杜109</t>
  </si>
  <si>
    <t>マキヅカダイ</t>
  </si>
  <si>
    <t>マキヅカダイノモリ109</t>
  </si>
  <si>
    <t>Makizukadai</t>
  </si>
  <si>
    <t>Makizukadainomori109</t>
  </si>
  <si>
    <t>#GVmBwtQe_?M!t_mtREA</t>
  </si>
  <si>
    <t>ippei390@flneqpuudk.wrz</t>
  </si>
  <si>
    <t>470-1121</t>
  </si>
  <si>
    <t>ニシガワチョウ</t>
  </si>
  <si>
    <t>Nishigawachou</t>
  </si>
  <si>
    <t>nIr-jmay9RZppMk?OMc?</t>
  </si>
  <si>
    <t>jgbsfehukvtsukiko6018@mplmvhom.hwg</t>
  </si>
  <si>
    <t>水口町名坂ロイヤル219</t>
  </si>
  <si>
    <t>ミナクチチョウナサカロイヤル219</t>
  </si>
  <si>
    <t>Minakuchichounasakaroiyaru219</t>
  </si>
  <si>
    <t>3K4YlK6m!8PHlpjdFJGd</t>
  </si>
  <si>
    <t>kahori913@fiuegrk.so</t>
  </si>
  <si>
    <t>986-0741</t>
  </si>
  <si>
    <t>志津川十日町</t>
  </si>
  <si>
    <t>シヅガワトオカマチ</t>
  </si>
  <si>
    <t>Shizugawatookamachi</t>
  </si>
  <si>
    <t>RPQ6fdSXVSwEJWB25?Hp</t>
  </si>
  <si>
    <t>tomokazu54954@vcibf.dtf</t>
  </si>
  <si>
    <t>589-0023</t>
  </si>
  <si>
    <t>大野台ヒル318</t>
  </si>
  <si>
    <t>オオノダイヒル318</t>
  </si>
  <si>
    <t>Oonodaihiru318</t>
  </si>
  <si>
    <t>C1xY5Rtm!haymsSadJBy</t>
  </si>
  <si>
    <t>fumika013@mkvo.ypj</t>
  </si>
  <si>
    <t>425-0091</t>
  </si>
  <si>
    <t>八楠</t>
  </si>
  <si>
    <t>八楠ゴールデン213</t>
  </si>
  <si>
    <t>ヤグス</t>
  </si>
  <si>
    <t>ヤグスゴールデン213</t>
  </si>
  <si>
    <t>Yagusu</t>
  </si>
  <si>
    <t>Yagusugo-ruden213</t>
  </si>
  <si>
    <t>XMnZf#y5b0@BPnslYmtZ</t>
  </si>
  <si>
    <t>Kazumi_Totsuka@lxpwf.rny</t>
  </si>
  <si>
    <t>716-0047</t>
  </si>
  <si>
    <t>段町</t>
  </si>
  <si>
    <t>ダンチョウ</t>
  </si>
  <si>
    <t>Danchou</t>
  </si>
  <si>
    <t>1997/10/17</t>
  </si>
  <si>
    <t>lAsK%HyEKbiJcLAKb5kF</t>
  </si>
  <si>
    <t>souta9809@ubbu.nda</t>
  </si>
  <si>
    <t>488-0823</t>
  </si>
  <si>
    <t>庄南町</t>
  </si>
  <si>
    <t>庄南町の杜305</t>
  </si>
  <si>
    <t>ショウナンチョウノモリ305</t>
  </si>
  <si>
    <t>Shounanchounomori305</t>
  </si>
  <si>
    <t>2004/05/22</t>
  </si>
  <si>
    <t>IqN7cp3ptaKX3mSCugrT</t>
  </si>
  <si>
    <t>tarouikemoto@ubtnb.auz.ois</t>
  </si>
  <si>
    <t>1968/02/28</t>
  </si>
  <si>
    <t>%zxTtS5bnoS%iZ5rb%Ea</t>
  </si>
  <si>
    <t>rio429@zemvr.fj</t>
  </si>
  <si>
    <t>スイート西大泉319</t>
  </si>
  <si>
    <t>スイートニシオオイズミ319</t>
  </si>
  <si>
    <t>Sui-tonishiooizumi319</t>
  </si>
  <si>
    <t>!8ux1skpWG29LlLI#whi</t>
  </si>
  <si>
    <t>yuuji_segawa@ulzxkar.fs.uzq</t>
  </si>
  <si>
    <t>レジデンス中室田町411</t>
  </si>
  <si>
    <t>レジデンスナカムロダマチ411</t>
  </si>
  <si>
    <t>Rejidensunakamurodamachi411</t>
  </si>
  <si>
    <t>q?zq3m7Bugv0Uffi4afN</t>
  </si>
  <si>
    <t>katsumi5577@todqyopnyx.bga.iz</t>
  </si>
  <si>
    <t>1927/09/27</t>
  </si>
  <si>
    <t>9E#hCv80y8J%-iWeS4HQ</t>
  </si>
  <si>
    <t>yasuhirohidaka@bummnttwx.srb</t>
  </si>
  <si>
    <t>赤岩パーク306</t>
  </si>
  <si>
    <t>アカイワパーク306</t>
  </si>
  <si>
    <t>Akaiwapa-ku306</t>
  </si>
  <si>
    <t>0lRm_y3!r8P6l-BEeGcy</t>
  </si>
  <si>
    <t>mariko287@lglz.rw</t>
  </si>
  <si>
    <t>100-0013</t>
  </si>
  <si>
    <t>霞が関</t>
  </si>
  <si>
    <t>カスミガセキ</t>
  </si>
  <si>
    <t>Kasumigaseki</t>
  </si>
  <si>
    <t>K%rlBQL%nNrG!cgBpyMU</t>
  </si>
  <si>
    <t>miyuu419@sejbxs.cth</t>
  </si>
  <si>
    <t>豊沢町プレシャス300</t>
  </si>
  <si>
    <t>トヨサワチョウプレシャス300</t>
  </si>
  <si>
    <t>Toyosawachoupureshasu300</t>
  </si>
  <si>
    <t>#Pq%_VdvUe@Zkm1tiNDF</t>
  </si>
  <si>
    <t>keizou_tajiri@nkhvlzimh.rtw.wzg</t>
  </si>
  <si>
    <t>720-0801</t>
  </si>
  <si>
    <t>ロイヤルパレス入船町305</t>
  </si>
  <si>
    <t>ロイヤルパレスイリフネチョウ305</t>
  </si>
  <si>
    <t>Roiyaruparesuirifunechou305</t>
  </si>
  <si>
    <t>_Hp%Q3t0puRhd8X%HUc7</t>
  </si>
  <si>
    <t>x=fqcushouzaburou9804@ygfd.xbc.hu</t>
  </si>
  <si>
    <t>673-1335</t>
  </si>
  <si>
    <t>藪</t>
  </si>
  <si>
    <t>nGf_nm%L59HKRjpEzX?g</t>
  </si>
  <si>
    <t>yumi8075@ivbqatybga.qp</t>
  </si>
  <si>
    <t>FZXjje3wCvpxe1!3W-Zr</t>
  </si>
  <si>
    <t>noriyukikanei@qybmdslw.qve</t>
  </si>
  <si>
    <t>シティ泉水117</t>
  </si>
  <si>
    <t>シティセンズイ117</t>
  </si>
  <si>
    <t>Shiteisenzui117</t>
  </si>
  <si>
    <t>HiCK3DubljoTyK_gHm!V</t>
  </si>
  <si>
    <t>sakiho99426@qjlcdthea.tqd</t>
  </si>
  <si>
    <t>bdTuQGtaz4WuCIik_4e7</t>
  </si>
  <si>
    <t>otoha661@ksbkztouif.hhj</t>
  </si>
  <si>
    <t>西段グリーン103</t>
  </si>
  <si>
    <t>ニシダングリーン103</t>
  </si>
  <si>
    <t>Nishidanguri-n103</t>
  </si>
  <si>
    <t>Qp8PtwXti2Dx-_wyuUlt</t>
  </si>
  <si>
    <t>souta_tanimura@fjjuw.ys</t>
  </si>
  <si>
    <t>969-6534</t>
  </si>
  <si>
    <t>北小川原乙</t>
  </si>
  <si>
    <t>キタオガワハラオツ</t>
  </si>
  <si>
    <t>Kitaogawaharaotsu</t>
  </si>
  <si>
    <t>ZVq#Wbi3galfX3u7hCpH</t>
  </si>
  <si>
    <t>Choujirou_Ishioka@dueh.vkn</t>
  </si>
  <si>
    <t>庄田メゾン307</t>
  </si>
  <si>
    <t>ショウダメゾン307</t>
  </si>
  <si>
    <t>Shoudamezon307</t>
  </si>
  <si>
    <t>63Mem@-Q457psIQ33utu</t>
  </si>
  <si>
    <t>vmtxsyxffgrayaka223@gxew.wwo</t>
  </si>
  <si>
    <t>片島アパート209</t>
  </si>
  <si>
    <t>カタシマアパート209</t>
  </si>
  <si>
    <t>Katashimaapa-to209</t>
  </si>
  <si>
    <t>1978/09/22</t>
  </si>
  <si>
    <t>QrcRtPrpFZI#hi2bVs2M</t>
  </si>
  <si>
    <t>kazuyukikamiyama@fxrfbmqch.kqb</t>
  </si>
  <si>
    <t>511-0053</t>
  </si>
  <si>
    <t>東鍋屋町</t>
  </si>
  <si>
    <t>ヒガシナベヤマチ</t>
  </si>
  <si>
    <t>Higashinabeyamachi</t>
  </si>
  <si>
    <t>1971/03/20</t>
  </si>
  <si>
    <t>pKCePzi@0VmY-W46!qX_</t>
  </si>
  <si>
    <t>dlmkqkpshkoushi92255@zdsah.wtp</t>
  </si>
  <si>
    <t>462-0847</t>
  </si>
  <si>
    <t>キンジョウ</t>
  </si>
  <si>
    <t>Kinjou</t>
  </si>
  <si>
    <t>f!IlKcTik-dhpUkwihx8</t>
  </si>
  <si>
    <t>shoukichi_ueda@wdpgrhmdbf.uh</t>
  </si>
  <si>
    <t>962-0803</t>
  </si>
  <si>
    <t>ZYBf1g7JsZP-@#ruu@L_</t>
  </si>
  <si>
    <t>tadashi917@jhvmfdw.vb.rc</t>
  </si>
  <si>
    <t>院内町滝貞ランド306</t>
  </si>
  <si>
    <t>インナイマチタキサダランド306</t>
  </si>
  <si>
    <t>Imnaimachitakisadarando306</t>
  </si>
  <si>
    <t>1968/06/20</t>
  </si>
  <si>
    <t>EKDPKYAzFrpLoG!1MVRP</t>
  </si>
  <si>
    <t>rui311@rycgavd.no</t>
  </si>
  <si>
    <t>OY347khrgK@YnPas0K@@</t>
  </si>
  <si>
    <t>saekomine@tjaqhvdt.heusi.yi</t>
  </si>
  <si>
    <t>2018/09/14</t>
  </si>
  <si>
    <t>aM8GiK1X?Y-o@02Mq6fy</t>
  </si>
  <si>
    <t>tsuneo329@tcgmqojlhz.kgzbu.gaf</t>
  </si>
  <si>
    <t>866-0896</t>
  </si>
  <si>
    <t>日置町</t>
  </si>
  <si>
    <t>ヒオキマチ</t>
  </si>
  <si>
    <t>Hiokimachi</t>
  </si>
  <si>
    <t>2X5xudenitCcg@SfVGOS</t>
  </si>
  <si>
    <t>acfhdsccfzb--mtaiga9606@iwnwzuwnp.vvm</t>
  </si>
  <si>
    <t>679-0106</t>
  </si>
  <si>
    <t>豊倉町</t>
  </si>
  <si>
    <t>トヨクラチョウ</t>
  </si>
  <si>
    <t>Toyokurachou</t>
  </si>
  <si>
    <t>X0B_aAco9#lesysCM0k4</t>
  </si>
  <si>
    <t>Hana_Nishi@ljqutgjfh.bz</t>
  </si>
  <si>
    <t>新保町ヒル205</t>
  </si>
  <si>
    <t>シンボマチヒル205</t>
  </si>
  <si>
    <t>Shimbomachihiru205</t>
  </si>
  <si>
    <t>1923/12/01</t>
  </si>
  <si>
    <t>pSVomS1QlQ7ZaI5y5N4e</t>
  </si>
  <si>
    <t>masaki122@akvn.zf</t>
  </si>
  <si>
    <t>847-1445</t>
  </si>
  <si>
    <t>1983/11/03</t>
  </si>
  <si>
    <t>myxbUg35Z7FperjdMFpl</t>
  </si>
  <si>
    <t>sadao09051@gzoblfk.st</t>
  </si>
  <si>
    <t>xLibkTx2i@nD0qJrdMno</t>
  </si>
  <si>
    <t>iooi@glgnlcejxl.go</t>
  </si>
  <si>
    <t>920-2167</t>
  </si>
  <si>
    <t>部入道町</t>
  </si>
  <si>
    <t>ガーデン部入道町300</t>
  </si>
  <si>
    <t>ブニュウドウマチ</t>
  </si>
  <si>
    <t>ガーデンブニュウドウマチ300</t>
  </si>
  <si>
    <t>Bunyuudoumachi</t>
  </si>
  <si>
    <t>Ga-dembunyuudoumachi300</t>
  </si>
  <si>
    <t>uvh?j8VHBJdeIGtnVWhP</t>
  </si>
  <si>
    <t>udpkzpxo-vjg-i-yasuko3913@bafls.pw</t>
  </si>
  <si>
    <t>848-0121</t>
  </si>
  <si>
    <t>黒川町塩屋</t>
  </si>
  <si>
    <t>黒川町塩屋ランド313</t>
  </si>
  <si>
    <t>クロガワチョウシオヤ</t>
  </si>
  <si>
    <t>クロガワチョウシオヤランド313</t>
  </si>
  <si>
    <t>Kurogawachoushioya</t>
  </si>
  <si>
    <t>Kurogawachoushioyarando313</t>
  </si>
  <si>
    <t>IsKmXV483zAif-cOj3Tx</t>
  </si>
  <si>
    <t>iishimaru@aduaxo.wdd</t>
  </si>
  <si>
    <t>795-0011</t>
  </si>
  <si>
    <t>3klMNYp3tMxSZ-_YJ?CJ</t>
  </si>
  <si>
    <t>Yoshiko_Kitaoka@rnmg.jrz</t>
  </si>
  <si>
    <t>宇和町さくらダイヤモンド416</t>
  </si>
  <si>
    <t>ウワチョウサクラダイヤモンド416</t>
  </si>
  <si>
    <t>Uwachousakuradaiyamondo416</t>
  </si>
  <si>
    <t>XpHsb70ajq9DzLRT1t5s</t>
  </si>
  <si>
    <t>hideyo_mochida@jaem.fbq</t>
  </si>
  <si>
    <t>ザ神浦扇山町419</t>
  </si>
  <si>
    <t>ザコウノウラオオギヤママチ419</t>
  </si>
  <si>
    <t>Zakounouraoogiyamamachi419</t>
  </si>
  <si>
    <t>ZH@a_3Xh0GLoJy6KexHE</t>
  </si>
  <si>
    <t>mio9982@mipflafn.pp</t>
  </si>
  <si>
    <t>葛原ハイツ218</t>
  </si>
  <si>
    <t>カズラハラハイツ218</t>
  </si>
  <si>
    <t>Kazuraharahaitsu218</t>
  </si>
  <si>
    <t>gu2myUHo9Cm#AE3S%csj</t>
  </si>
  <si>
    <t>gimpdwyuwjgndhonoka35128@qvztgje.ve</t>
  </si>
  <si>
    <t>669-1142</t>
  </si>
  <si>
    <t>名塩山荘</t>
  </si>
  <si>
    <t>ナジオサンソウ</t>
  </si>
  <si>
    <t>Najiosansou</t>
  </si>
  <si>
    <t>rDj89G_er?BToCrsIN#N</t>
  </si>
  <si>
    <t>maho225@adckbe.ti</t>
  </si>
  <si>
    <t>1968/10/06</t>
  </si>
  <si>
    <t>khYeH-ofnTwdPI_gw33Y</t>
  </si>
  <si>
    <t>Shinichi_Nakamoto@coyco.kw.civ</t>
  </si>
  <si>
    <t>1939/12/17</t>
  </si>
  <si>
    <t>!X9-yBtB3Ch!WqUcaK9a</t>
  </si>
  <si>
    <t>masahiko22579@jhhursr.yoa</t>
  </si>
  <si>
    <t>プレイス寄居102</t>
  </si>
  <si>
    <t>プレイスヨリイ102</t>
  </si>
  <si>
    <t>Pureisuyorii102</t>
  </si>
  <si>
    <t>vXGW-iIxIhfdxXl7Y9pY</t>
  </si>
  <si>
    <t>kazuoyamamoto@rsjfdeltyp.rq</t>
  </si>
  <si>
    <t>中の小路庵305</t>
  </si>
  <si>
    <t>ナカノコウジアン305</t>
  </si>
  <si>
    <t>Nakanokoujian305</t>
  </si>
  <si>
    <t>u2?lGKy?g65bgk_tfyZy</t>
  </si>
  <si>
    <t>momoka59571@kafjffk.ugqc.itv</t>
  </si>
  <si>
    <t>2016/04/18</t>
  </si>
  <si>
    <t>rMZ26oZ_LT3e6!4Q!x#u</t>
  </si>
  <si>
    <t>aisa_ujiie@nmtbdi.cm</t>
  </si>
  <si>
    <t>845-0032</t>
  </si>
  <si>
    <t>三日月町金田</t>
  </si>
  <si>
    <t>ミカツキチョウカナダ</t>
  </si>
  <si>
    <t>Mikatsukichoukanada</t>
  </si>
  <si>
    <t>u41OJ0lVosxJSegYWhg9</t>
  </si>
  <si>
    <t>kaori18620@oikykhoxqg.hjq</t>
  </si>
  <si>
    <t>745-0661</t>
  </si>
  <si>
    <t>呼坂本町</t>
  </si>
  <si>
    <t>呼坂本町レジデンス200</t>
  </si>
  <si>
    <t>ヨビサカホンマチ</t>
  </si>
  <si>
    <t>ヨビサカホンマチレジデンス200</t>
  </si>
  <si>
    <t>Yobisakahonmachi</t>
  </si>
  <si>
    <t>Yobisakahonmachirejidensu200</t>
  </si>
  <si>
    <t>BmckSaAJCs4JyNZQ602g</t>
  </si>
  <si>
    <t>Hinako_Kondou@ppdl.dub.se</t>
  </si>
  <si>
    <t>清和甲スイート309</t>
  </si>
  <si>
    <t>セイワコウスイート309</t>
  </si>
  <si>
    <t>Seiwakousui-to309</t>
  </si>
  <si>
    <t>VRcMDTz-6Pl8aLtZ!W#y</t>
  </si>
  <si>
    <t>ahirai@pkehkjgpta.qzc</t>
  </si>
  <si>
    <t>300-4106</t>
  </si>
  <si>
    <t>kdIPFNLgrVUO#_9e7Llb</t>
  </si>
  <si>
    <t>saki55430@zdfcszdyeo.yaf</t>
  </si>
  <si>
    <t>p@iBMSJ%#IIXy1c2PKVf</t>
  </si>
  <si>
    <t>otakanashi@uojlhpd.uma</t>
  </si>
  <si>
    <t>パーク安城219</t>
  </si>
  <si>
    <t>パークアンジョウ219</t>
  </si>
  <si>
    <t>Pa-kuanjou219</t>
  </si>
  <si>
    <t>1958/02/17</t>
  </si>
  <si>
    <t>iXf7VRW8JF%qqNgWj2RI</t>
  </si>
  <si>
    <t>iyanase@igfsqsfrfd.xy</t>
  </si>
  <si>
    <t>990-2362</t>
  </si>
  <si>
    <t>スゲサワ</t>
  </si>
  <si>
    <t>Sugesawa</t>
  </si>
  <si>
    <t>kDGQmPDNlp!zqBM3ASPV</t>
  </si>
  <si>
    <t>Tsugio_Komuro@xzuolpkus.lqo</t>
  </si>
  <si>
    <t>Osa3QZdd0oIi@HV4Mqlh</t>
  </si>
  <si>
    <t>杏莉</t>
  </si>
  <si>
    <t>anrihanaoka@lenh.epd</t>
  </si>
  <si>
    <t>LZ91zbVlsUG8Ixk-!FuH</t>
  </si>
  <si>
    <t>shirou138@rsxa.kg</t>
  </si>
  <si>
    <t>072-0842</t>
  </si>
  <si>
    <t>盤の沢町本町</t>
  </si>
  <si>
    <t>バンノサワチョウホンチョウ</t>
  </si>
  <si>
    <t>Bamnosawachouhonchou</t>
  </si>
  <si>
    <t>iupvvvDvV_KK8T-X4GUt</t>
  </si>
  <si>
    <t>Akane_Ide@rxjn.yp</t>
  </si>
  <si>
    <t>399-8101</t>
  </si>
  <si>
    <t>三郷明盛</t>
  </si>
  <si>
    <t>ミサトメイセイ</t>
  </si>
  <si>
    <t>Misatomeisei</t>
  </si>
  <si>
    <t>h4TjU5uBTNBCAQ9s86lx</t>
  </si>
  <si>
    <t>hisahito124@ozzgo.cj</t>
  </si>
  <si>
    <t>ザ桜ガ丘416</t>
  </si>
  <si>
    <t>ザサクラガオカ416</t>
  </si>
  <si>
    <t>Zasakuragaoka416</t>
  </si>
  <si>
    <t>h37AcKcfyTv6Tyv3Ah5M</t>
  </si>
  <si>
    <t>seinakawai@gwzatn.as</t>
  </si>
  <si>
    <t>プレイス平良300</t>
  </si>
  <si>
    <t>プレイスタイラ300</t>
  </si>
  <si>
    <t>Pureisutaira300</t>
  </si>
  <si>
    <t>h#!6pIy!1%g_Z?-Q7%h1</t>
  </si>
  <si>
    <t>sayuna9189@pgpcmomzv.icpdt.gg</t>
  </si>
  <si>
    <t>853-0041</t>
  </si>
  <si>
    <t>籠淵町</t>
  </si>
  <si>
    <t>籠淵町シティ206</t>
  </si>
  <si>
    <t>コモリブチチョウ</t>
  </si>
  <si>
    <t>コモリブチチョウシティ206</t>
  </si>
  <si>
    <t>Komoribuchichou</t>
  </si>
  <si>
    <t>Komoribuchichoushitei206</t>
  </si>
  <si>
    <t>biip10RUwE0RGcBOCWlr</t>
  </si>
  <si>
    <t>takeo556@gpdxb.yl</t>
  </si>
  <si>
    <t>960-0713</t>
  </si>
  <si>
    <t>梁川町八筋</t>
  </si>
  <si>
    <t>ガーデン梁川町八筋405</t>
  </si>
  <si>
    <t>ヤナガワマチヤスジ</t>
  </si>
  <si>
    <t>ガーデンヤナガワマチヤスジ405</t>
  </si>
  <si>
    <t>Yanagawamachiyasuji</t>
  </si>
  <si>
    <t>Ga-denyanagawamachiyasuji405</t>
  </si>
  <si>
    <t>Bn%lrnN%2uW6zzPmy9F%</t>
  </si>
  <si>
    <t>asumi382@btjgyk.ulp</t>
  </si>
  <si>
    <t>緑ケ丘レジデンス110</t>
  </si>
  <si>
    <t>ミドリガオカレジデンス110</t>
  </si>
  <si>
    <t>Midorigaokarejidensu110</t>
  </si>
  <si>
    <t>%8GX#TLxKF0AqvizTNWe</t>
  </si>
  <si>
    <t>akurihara@ncaqasop.uux</t>
  </si>
  <si>
    <t>378-0317</t>
  </si>
  <si>
    <t>利根町多那</t>
  </si>
  <si>
    <t>ザ利根町多那310</t>
  </si>
  <si>
    <t>トネマチタナ</t>
  </si>
  <si>
    <t>ザトネマチタナ310</t>
  </si>
  <si>
    <t>Tonemachitana</t>
  </si>
  <si>
    <t>Zatonemachitana310</t>
  </si>
  <si>
    <t>Cdjr6jC9Td4JTe_c_xzA</t>
  </si>
  <si>
    <t>okomura@chrbekz.lr</t>
  </si>
  <si>
    <t>AJ9D2d4genrABFQf@zHI</t>
  </si>
  <si>
    <t>sawa4460@bvosle.kh</t>
  </si>
  <si>
    <t>ハウス沖町306</t>
  </si>
  <si>
    <t>ハウスオキマチ306</t>
  </si>
  <si>
    <t>Hausuokimachi306</t>
  </si>
  <si>
    <t>7_vq%iMdg@bR4wKmyw@U</t>
  </si>
  <si>
    <t>masahiko0761@scjnca.tli</t>
  </si>
  <si>
    <t>020-0141</t>
  </si>
  <si>
    <t>中屋敷町</t>
  </si>
  <si>
    <t>リバーサイド中屋敷町200</t>
  </si>
  <si>
    <t>ナカヤシキチョウ</t>
  </si>
  <si>
    <t>リバーサイドナカヤシキチョウ200</t>
  </si>
  <si>
    <t>Nakayashikichou</t>
  </si>
  <si>
    <t>Riba-saidonakayashikichou200</t>
  </si>
  <si>
    <t>99huzaZ?n7Kq0qktcB!?</t>
  </si>
  <si>
    <t>Shouko_Tsukada@clqlzagz.qhk</t>
  </si>
  <si>
    <t>670-0028</t>
  </si>
  <si>
    <t>岩端町</t>
  </si>
  <si>
    <t>イワバナチョウ</t>
  </si>
  <si>
    <t>Iwabanachou</t>
  </si>
  <si>
    <t>bxNMD0JN9A6j3_TZn7-%</t>
  </si>
  <si>
    <t>mikiohatakeyama@aivmyfuj.ns.hl</t>
  </si>
  <si>
    <t>861-3933</t>
  </si>
  <si>
    <t>sYps2uizUoXh_L-Mp-5i</t>
  </si>
  <si>
    <t>hozumi3328@hsjhtpgvzu.ld</t>
  </si>
  <si>
    <t>894-0042</t>
  </si>
  <si>
    <t>名瀬朝仁町</t>
  </si>
  <si>
    <t>ナゼアサニチョウ</t>
  </si>
  <si>
    <t>Nazeasanichou</t>
  </si>
  <si>
    <t>URuh4dxoMigp#C7z%m?M</t>
  </si>
  <si>
    <t>takayukikawai@gfldxnr.cz</t>
  </si>
  <si>
    <t>御畳瀬ロイヤルパレス204</t>
  </si>
  <si>
    <t>ミマセロイヤルパレス204</t>
  </si>
  <si>
    <t>Mimaseroiyaruparesu204</t>
  </si>
  <si>
    <t>KKu0r35-IexLtKr9U#1@</t>
  </si>
  <si>
    <t>nhirakawa@pald.gy</t>
  </si>
  <si>
    <t>高松町コンフォート309</t>
  </si>
  <si>
    <t>タカマツチョウコンフォート309</t>
  </si>
  <si>
    <t>Takamatsuchoukonfuo-to309</t>
  </si>
  <si>
    <t>yMGd@62uj%XCZ-FWSA3Q</t>
  </si>
  <si>
    <t>Shouji_Furukawa@tskkhhuf.vtw</t>
  </si>
  <si>
    <t>709-0876</t>
  </si>
  <si>
    <t>瀬戸町光明谷</t>
  </si>
  <si>
    <t>瀬戸町光明谷アパート203</t>
  </si>
  <si>
    <t>セトチョウコウミョウタニ</t>
  </si>
  <si>
    <t>セトチョウコウミョウタニアパート203</t>
  </si>
  <si>
    <t>Setochoukoumyoutani</t>
  </si>
  <si>
    <t>Setochoukoumyoutaniapa-to203</t>
  </si>
  <si>
    <t>Nu63xhcswwSeOOFfUVV9</t>
  </si>
  <si>
    <t>masami160@uvrehwt.egi</t>
  </si>
  <si>
    <t>大谷ロイヤル414</t>
  </si>
  <si>
    <t>オオタニロイヤル414</t>
  </si>
  <si>
    <t>Ootaniroiyaru414</t>
  </si>
  <si>
    <t>3bMmJmmbQXj5C--QTe7Y</t>
  </si>
  <si>
    <t>hana5374@zyvgpmgxwy.pvc.es</t>
  </si>
  <si>
    <t>085-0238</t>
  </si>
  <si>
    <t>阿寒町飽別</t>
  </si>
  <si>
    <t>プラチナ阿寒町飽別305</t>
  </si>
  <si>
    <t>アカンチョウアクベツ</t>
  </si>
  <si>
    <t>プラチナアカンチョウアクベツ305</t>
  </si>
  <si>
    <t>Akanchouakubetsu</t>
  </si>
  <si>
    <t>Purachinaakanchouakubetsu305</t>
  </si>
  <si>
    <t>OqPTEVTGLf?vNW_N#d#h</t>
  </si>
  <si>
    <t>hisao_komine@knmgwlw.gz</t>
  </si>
  <si>
    <t>-JIKxQfkG1S3Y@CXUpzv</t>
  </si>
  <si>
    <t>Karen_Tsutsui@swsij.nib.hk</t>
  </si>
  <si>
    <t>ゴールデン大安町高柳313</t>
  </si>
  <si>
    <t>ゴールデンダイアンチョウタカヤナギ313</t>
  </si>
  <si>
    <t>Go-rudendaianchoutakayanagi313</t>
  </si>
  <si>
    <t>3xtpU2uX@TKe4rTezPcO</t>
  </si>
  <si>
    <t>hkipqhymvauedkazuyuki811@ghlppxhers.mx</t>
  </si>
  <si>
    <t>U@3wXLXUsrI!iUQnKxwl</t>
  </si>
  <si>
    <t>keisuke5923@czsybrlf.ug.qt</t>
  </si>
  <si>
    <t>P3PIvpVGL6rzbxRH9_a-</t>
  </si>
  <si>
    <t>uhaga@vwrkh.rfd</t>
  </si>
  <si>
    <t>660-0095</t>
  </si>
  <si>
    <t>n0#1yuE17qP5DS5xf6dA</t>
  </si>
  <si>
    <t>hiroaki1488@stlwhplp.ccv.qk</t>
  </si>
  <si>
    <t>1@ohlrsIDpTzVPdTSvAg</t>
  </si>
  <si>
    <t>seia11885@daadc.tmlxe.zk</t>
  </si>
  <si>
    <t>630-8351</t>
  </si>
  <si>
    <t>南風呂町</t>
  </si>
  <si>
    <t>南風呂町ハイツ309</t>
  </si>
  <si>
    <t>ミナミフロチョウ</t>
  </si>
  <si>
    <t>ミナミフロチョウハイツ309</t>
  </si>
  <si>
    <t>Minamifurochou</t>
  </si>
  <si>
    <t>Minamifurochouhaitsu309</t>
  </si>
  <si>
    <t>PD!?kDb%AITCWhbSnvlW</t>
  </si>
  <si>
    <t>vydqlcmyuri=mgosayo967@uoyaag.zz.zam</t>
  </si>
  <si>
    <t>グリーン立川町413</t>
  </si>
  <si>
    <t>グリーンタテカワチョウ413</t>
  </si>
  <si>
    <t>Guri-ntatekawachou413</t>
  </si>
  <si>
    <t>c%rviaK7@pUl8UusSk2S</t>
  </si>
  <si>
    <t>masaakitakase@tepujy.xio</t>
  </si>
  <si>
    <t>江田町コート301</t>
  </si>
  <si>
    <t>エダチョウコート301</t>
  </si>
  <si>
    <t>Edachouko-to301</t>
  </si>
  <si>
    <t>6q9q4ZVyMN6zsdni0f9B</t>
  </si>
  <si>
    <t>honoka1753@vpedotizvz.tnoym.mz</t>
  </si>
  <si>
    <t>Mgo85f%1k@frU-dCORb3</t>
  </si>
  <si>
    <t>bpgkypljsdnbkroasuka26758@znswc.fz.zs</t>
  </si>
  <si>
    <t>%7?zdo80scVvofoTQYtB</t>
  </si>
  <si>
    <t>yuadekuchi@todsl.ok</t>
  </si>
  <si>
    <t>857-4103</t>
  </si>
  <si>
    <t>江ノ浜郷</t>
  </si>
  <si>
    <t>パレス江ノ浜郷318</t>
  </si>
  <si>
    <t>エノハマゴウ</t>
  </si>
  <si>
    <t>パレスエノハマゴウ318</t>
  </si>
  <si>
    <t>Enohamagou</t>
  </si>
  <si>
    <t>Paresuenohamagou318</t>
  </si>
  <si>
    <t>2018/03/15</t>
  </si>
  <si>
    <t>RFENmkGeQGN6ZRQHLD@e</t>
  </si>
  <si>
    <t>shinya4479@vynodksw.nhx</t>
  </si>
  <si>
    <t>信楽町田代アパート417</t>
  </si>
  <si>
    <t>シガラキチョウタシロアパート417</t>
  </si>
  <si>
    <t>Shigarakichoutashiroapa-to417</t>
  </si>
  <si>
    <t>S0YJWsFf6qaoiAf-K1_t</t>
  </si>
  <si>
    <t>saaya38452@kouiro.knc</t>
  </si>
  <si>
    <t>012-1112</t>
  </si>
  <si>
    <t>睦合プレシャス204</t>
  </si>
  <si>
    <t>ムツアイプレシャス204</t>
  </si>
  <si>
    <t>Mutsuaipureshasu204</t>
  </si>
  <si>
    <t>_b8Ld0YoQYWzHKmpOeqH</t>
  </si>
  <si>
    <t>yui2120@pwzcgnpex.cl</t>
  </si>
  <si>
    <t>佐本中野タウン409</t>
  </si>
  <si>
    <t>サモトナカノタウン409</t>
  </si>
  <si>
    <t>Samotonakanotaun409</t>
  </si>
  <si>
    <t>gUaWE744lKBMRTMNueD7</t>
  </si>
  <si>
    <t>wvdrqjxxaoi209@lfull.ac</t>
  </si>
  <si>
    <t>-sD0K37jr4HmOQh_h?%K</t>
  </si>
  <si>
    <t>nobuyuki473@oxyvlzp.xr</t>
  </si>
  <si>
    <t>k!F@HplmttuvZ86ZBuvR</t>
  </si>
  <si>
    <t>kenji04776@yfygirgmxi.tn</t>
  </si>
  <si>
    <t>600-8204</t>
  </si>
  <si>
    <t>東之町</t>
  </si>
  <si>
    <t>ヒガシノチョウ</t>
  </si>
  <si>
    <t>Higashinochou</t>
  </si>
  <si>
    <t>UTL@45001N#K2x0FhET3</t>
  </si>
  <si>
    <t>haruo_kawada@htrasvsv.re</t>
  </si>
  <si>
    <t>861-3104</t>
  </si>
  <si>
    <t>北甘木</t>
  </si>
  <si>
    <t>北甘木コンフォート212</t>
  </si>
  <si>
    <t>キタアマギ</t>
  </si>
  <si>
    <t>キタアマギコンフォート212</t>
  </si>
  <si>
    <t>Kitaamagi</t>
  </si>
  <si>
    <t>Kitaamagikonfuo-to212</t>
  </si>
  <si>
    <t>!e@OJBbM4kphe?PDjYBp</t>
  </si>
  <si>
    <t>yoshimi1247@srnzallj.eeq</t>
  </si>
  <si>
    <t>221-0811</t>
  </si>
  <si>
    <t>斎藤分町</t>
  </si>
  <si>
    <t>斎藤分町ガーデン216</t>
  </si>
  <si>
    <t>サイトウブンチョウ</t>
  </si>
  <si>
    <t>サイトウブンチョウガーデン216</t>
  </si>
  <si>
    <t>Saitoubunchou</t>
  </si>
  <si>
    <t>Saitoubunchouga-den216</t>
  </si>
  <si>
    <t>2IBQhL7F43mJMoewSUBU</t>
  </si>
  <si>
    <t>minato394@gtsiy.wk</t>
  </si>
  <si>
    <t>957-0124</t>
  </si>
  <si>
    <t>蓮野</t>
  </si>
  <si>
    <t>ハスノ</t>
  </si>
  <si>
    <t>Hasuno</t>
  </si>
  <si>
    <t>tsd_Ji-AmR#j_7rWhjpa</t>
  </si>
  <si>
    <t>momo51560@jppjwcdh.esg</t>
  </si>
  <si>
    <t>eVrtoQK!Ry%JYUTdhRM5</t>
  </si>
  <si>
    <t>naho_oku@bkkbkau.gbvfk.ic</t>
  </si>
  <si>
    <t>会染ヒル214</t>
  </si>
  <si>
    <t>アイソメヒル214</t>
  </si>
  <si>
    <t>Aisomehiru214</t>
  </si>
  <si>
    <t>wYiyZ3W@6Up8tk70OL@_</t>
  </si>
  <si>
    <t>higzqxwvhuxvfsayuriko6483@wztccuhj.ovv</t>
  </si>
  <si>
    <t>9ysh7T8KpnYC5BoLtB3O</t>
  </si>
  <si>
    <t>takeshi9578@coxatvyju.vset.hel</t>
  </si>
  <si>
    <t>若草町タワー411</t>
  </si>
  <si>
    <t>ワカクサチョウタワー411</t>
  </si>
  <si>
    <t>Wakakusachoutawa-411</t>
  </si>
  <si>
    <t>8U11EJOLOPt4fRFUAN0@</t>
  </si>
  <si>
    <t>osugiura@rvzjqnlqm.gaj</t>
  </si>
  <si>
    <t>5FjQa5XAcNYIQ0A_PhZ@</t>
  </si>
  <si>
    <t>youko2188@zsaa.wr</t>
  </si>
  <si>
    <t>ダイヤモンド小松台北町201</t>
  </si>
  <si>
    <t>ダイヤモンドコマツダイキタマチ201</t>
  </si>
  <si>
    <t>Daiyamondokomatsudaikitamachi201</t>
  </si>
  <si>
    <t>iAsqdu_GikbPD7Ie4iqm</t>
  </si>
  <si>
    <t>jirou7002@khcrwvpl.oz.xtn</t>
  </si>
  <si>
    <t>ステージ下本414</t>
  </si>
  <si>
    <t>ステージシモホン414</t>
  </si>
  <si>
    <t>Sute-jishimohon414</t>
  </si>
  <si>
    <t>lxYivgIK4UxDZMUBQyaP</t>
  </si>
  <si>
    <t>yasuko652@tmqqeykmkx.xcmv.js</t>
  </si>
  <si>
    <t>宇佐町竜庵304</t>
  </si>
  <si>
    <t>ウサチョウリュウアン304</t>
  </si>
  <si>
    <t>Usachouryuuan304</t>
  </si>
  <si>
    <t>xAE6SqLhWViEBDhDkI3h</t>
  </si>
  <si>
    <t>yoshirousekine@qlnzsfkhh.rg</t>
  </si>
  <si>
    <t>761-4307</t>
  </si>
  <si>
    <t>蒲野</t>
  </si>
  <si>
    <t>カマノ</t>
  </si>
  <si>
    <t>Kamano</t>
  </si>
  <si>
    <t>3n?k4Ll0MT72H!3Sc-G@</t>
  </si>
  <si>
    <t>wataru78916@fzakfhrso.wl</t>
  </si>
  <si>
    <t>68oyaplDWMELI5!sF@qx</t>
  </si>
  <si>
    <t>tzihvdtzxgrctgwtooru94754@gimfps.lu</t>
  </si>
  <si>
    <t>359-1143</t>
  </si>
  <si>
    <t>2016/09/28</t>
  </si>
  <si>
    <t>NbLYFLKOaP7uA%#V2tAD</t>
  </si>
  <si>
    <t>abifcj=wtaiki727@ehyscuv.fzb</t>
  </si>
  <si>
    <t>神岡町東町</t>
  </si>
  <si>
    <t>ロイヤルパレス神岡町東町316</t>
  </si>
  <si>
    <t>カミオカチョウヒガシマチ</t>
  </si>
  <si>
    <t>ロイヤルパレスカミオカチョウヒガシマチ316</t>
  </si>
  <si>
    <t>Kamiokachouhigashimachi</t>
  </si>
  <si>
    <t>Roiyaruparesukamiokachouhigashimachi316</t>
  </si>
  <si>
    <t>2012/03/02</t>
  </si>
  <si>
    <t>e7VaeadnC-JcLUlqxaGO</t>
  </si>
  <si>
    <t>eishikawa@nqjsnex.kq</t>
  </si>
  <si>
    <t>010-0844</t>
  </si>
  <si>
    <t>手形山中町</t>
  </si>
  <si>
    <t>テガタヤマナカマチ</t>
  </si>
  <si>
    <t>Tegatayamanakamachi</t>
  </si>
  <si>
    <t>gUiRw##%Q2-Rnelp8pYg</t>
  </si>
  <si>
    <t>mako461@bsrbasv.ox</t>
  </si>
  <si>
    <t>015-0854</t>
  </si>
  <si>
    <t>slQ#i4YULfJVrKyQp%s%</t>
  </si>
  <si>
    <t>keqvadvcw-wtakashi40986@btdeeum.pk</t>
  </si>
  <si>
    <t>520-1401</t>
  </si>
  <si>
    <t>朽木市場</t>
  </si>
  <si>
    <t>朽木市場ステージ217</t>
  </si>
  <si>
    <t>クツキイチバ</t>
  </si>
  <si>
    <t>クツキイチバステージ217</t>
  </si>
  <si>
    <t>Kutsukiichiba</t>
  </si>
  <si>
    <t>Kutsukiichibasute-ji217</t>
  </si>
  <si>
    <t>1973/01/26</t>
  </si>
  <si>
    <t>%%3uH3BfmupaE9VbvmYQ</t>
  </si>
  <si>
    <t>Katsumi_Yada@dqcuor.usfn.rn</t>
  </si>
  <si>
    <t>yiboFbQ%dvWj8njqJdPb</t>
  </si>
  <si>
    <t>riko548@rbul.sw</t>
  </si>
  <si>
    <t>919-1511</t>
  </si>
  <si>
    <t>三生野</t>
  </si>
  <si>
    <t>ミショウノ</t>
  </si>
  <si>
    <t>Mishouno</t>
  </si>
  <si>
    <t>MT535FQJ9cWKWRj21KoH</t>
  </si>
  <si>
    <t>asuno_konishi@aprotv.pia</t>
  </si>
  <si>
    <t>fRBhxLhKbn4qM1@?bl97</t>
  </si>
  <si>
    <t>shizue9234@imjaoxrpnc.syl</t>
  </si>
  <si>
    <t>240-0113</t>
  </si>
  <si>
    <t>長柄の杜117</t>
  </si>
  <si>
    <t>ナガエノモリ117</t>
  </si>
  <si>
    <t>Nagaenomori117</t>
  </si>
  <si>
    <t>1981/04/28</t>
  </si>
  <si>
    <t>DhUmP??av@r-bzi-IFmD</t>
  </si>
  <si>
    <t>aoba_kawahara@kdvzj.ivj</t>
  </si>
  <si>
    <t>929-1601</t>
  </si>
  <si>
    <t>西馬場</t>
  </si>
  <si>
    <t>ニシババ</t>
  </si>
  <si>
    <t>Nishibaba</t>
  </si>
  <si>
    <t>2015/05/09</t>
  </si>
  <si>
    <t>Y#N3?V0fskcRmWZxUI@C</t>
  </si>
  <si>
    <t>nagisa99470@zoqwce.zf</t>
  </si>
  <si>
    <t>007-0846</t>
  </si>
  <si>
    <t>北四十六条東</t>
  </si>
  <si>
    <t>キタ46ジョウヒガシ</t>
  </si>
  <si>
    <t>Kita46jouhigashi</t>
  </si>
  <si>
    <t>XU3mJcJBDT_CR%3%6lMe</t>
  </si>
  <si>
    <t>nobuko005@fuuigjirpn.ctf</t>
  </si>
  <si>
    <t>395-0076</t>
  </si>
  <si>
    <t>wgiOn4C9_CWBgZG5rwK8</t>
  </si>
  <si>
    <t>saayatanimura@kjttwobkzv.ic.gi</t>
  </si>
  <si>
    <t>リバーサイド今在家419</t>
  </si>
  <si>
    <t>リバーサイドイマザイケ419</t>
  </si>
  <si>
    <t>Riba-saidoimazaike419</t>
  </si>
  <si>
    <t>iKBHpFY2sHIXSY61p5s9</t>
  </si>
  <si>
    <t>toshitada95005@lfbmdaix.zy</t>
  </si>
  <si>
    <t>wKIqaI82ugIVaW-9eV%A</t>
  </si>
  <si>
    <t>eijiozawa@aykhlw.ccl</t>
  </si>
  <si>
    <t>969-4106</t>
  </si>
  <si>
    <t>山都町朝倉</t>
  </si>
  <si>
    <t>山都町朝倉パレス315</t>
  </si>
  <si>
    <t>ヤマトマチアサクラ</t>
  </si>
  <si>
    <t>ヤマトマチアサクラパレス315</t>
  </si>
  <si>
    <t>Yamatomachiasakura</t>
  </si>
  <si>
    <t>Yamatomachiasakuraparesu315</t>
  </si>
  <si>
    <t>MFbg4V#2s1%ZCBUUCzBC</t>
  </si>
  <si>
    <t>saori_endou@wcuqrgp.ii.dhw</t>
  </si>
  <si>
    <t>860-0847</t>
  </si>
  <si>
    <t>カミバヤシマチ</t>
  </si>
  <si>
    <t>Kamibayashimachi</t>
  </si>
  <si>
    <t>1984/09/27</t>
  </si>
  <si>
    <t>mAS6jstu?wNZsFNKBbWC</t>
  </si>
  <si>
    <t>oyokota@gmmn.xl.tyb</t>
  </si>
  <si>
    <t>#717C3AFhZ%Aau@JMig%</t>
  </si>
  <si>
    <t>ayukatanimura@teyky.sqe</t>
  </si>
  <si>
    <t>2019/05/29</t>
  </si>
  <si>
    <t>uTUavS9@ST08h%Lub6Iz</t>
  </si>
  <si>
    <t>otamura@kqdhxxcvm.qey.qm</t>
  </si>
  <si>
    <t>1965/04/22</t>
  </si>
  <si>
    <t>A9UDodW1Pd%DRiRNhlc0</t>
  </si>
  <si>
    <t>hiroko763@uwdnt.tq</t>
  </si>
  <si>
    <t>934GaQ0JTdRH6Ae0JyYk</t>
  </si>
  <si>
    <t>umi_minamida@mdulcopfxc.hb</t>
  </si>
  <si>
    <t>039-2671</t>
  </si>
  <si>
    <t>小沢ランド208</t>
  </si>
  <si>
    <t>オザワランド208</t>
  </si>
  <si>
    <t>Ozawarando208</t>
  </si>
  <si>
    <t>otC-thFiphXWmZ_3w!5k</t>
  </si>
  <si>
    <t>masayukidekuchi@rvxinr.jc</t>
  </si>
  <si>
    <t>492-8016</t>
  </si>
  <si>
    <t>赤池宮西町</t>
  </si>
  <si>
    <t>コンフォート赤池宮西町209</t>
  </si>
  <si>
    <t>アカイケミヤニシチョウ</t>
  </si>
  <si>
    <t>コンフォートアカイケミヤニシチョウ209</t>
  </si>
  <si>
    <t>Akaikemiyanishichou</t>
  </si>
  <si>
    <t>Konfuo-toakaikemiyanishichou209</t>
  </si>
  <si>
    <t>1971/08/11</t>
  </si>
  <si>
    <t>hab?rWjQ3!BD_C!X2oAb</t>
  </si>
  <si>
    <t>yuuki_kashiwagi@eomtczltap.tck</t>
  </si>
  <si>
    <t>2020/04/23</t>
  </si>
  <si>
    <t>o0Wp@-Oo%eX-vcIGKnd6</t>
  </si>
  <si>
    <t>yoshio5884@xulosurxd.lrng.qtj</t>
  </si>
  <si>
    <t>e5zTIaVa7am%Cy8XPhsL</t>
  </si>
  <si>
    <t>blzskwrmbjfjimiyuki71381@pmrldswa.lwis.sh</t>
  </si>
  <si>
    <t>849-1106</t>
  </si>
  <si>
    <t>廿治</t>
  </si>
  <si>
    <t>ハタチ</t>
  </si>
  <si>
    <t>Hatachi</t>
  </si>
  <si>
    <t>VBaJygoNI!Ov9#AdTZVD</t>
  </si>
  <si>
    <t>kotomi0355@obztrwcyzu.zyc.fk</t>
  </si>
  <si>
    <t>098-0515</t>
  </si>
  <si>
    <t>風連町中央</t>
  </si>
  <si>
    <t>フウレンチョウチュウオウ</t>
  </si>
  <si>
    <t>Fuurenchouchuuou</t>
  </si>
  <si>
    <t>e92TzT@THiYHSdEH22K5</t>
  </si>
  <si>
    <t>kou367@bigcuqv.by</t>
  </si>
  <si>
    <t>883-0001</t>
  </si>
  <si>
    <t>細島</t>
  </si>
  <si>
    <t>ホソシマ</t>
  </si>
  <si>
    <t>Hososhima</t>
  </si>
  <si>
    <t>hiyLVaA?LJN4I0YQ#aft</t>
  </si>
  <si>
    <t>noriko13341@ucfvapynu.foh</t>
  </si>
  <si>
    <t>小原町マンション105</t>
  </si>
  <si>
    <t>オバラチョウマンション105</t>
  </si>
  <si>
    <t>Obarachoumanshon105</t>
  </si>
  <si>
    <t>Km@a@umn!2Tgdq1itzI7</t>
  </si>
  <si>
    <t>kikuo60018@zlgurcqew.bg</t>
  </si>
  <si>
    <t>ガーデン仁方桟橋通210</t>
  </si>
  <si>
    <t>ガーデンニガタサンバシドオリ210</t>
  </si>
  <si>
    <t>Ga-demnigatasambashidoori210</t>
  </si>
  <si>
    <t>1965/12/26</t>
  </si>
  <si>
    <t>ES9Ok30x0T9KD@wZ1mV8</t>
  </si>
  <si>
    <t>ichika_tsuchihashi@pvlyia.svrtp.swk</t>
  </si>
  <si>
    <t>1daj?1M#hvjdTlRv3x2l</t>
  </si>
  <si>
    <t>ayane1008@btlzt.ab</t>
  </si>
  <si>
    <t>@kaJhwIpmDj!DoR1gLbM</t>
  </si>
  <si>
    <t>toshiharuoosaki@uddqagpke.vgt.hgn</t>
  </si>
  <si>
    <t>018-1526</t>
  </si>
  <si>
    <t>寺沢ステージ214</t>
  </si>
  <si>
    <t>テラサワステージ214</t>
  </si>
  <si>
    <t>Terasawasute-ji214</t>
  </si>
  <si>
    <t>o-vTbUDYL1bOdj8VldE2</t>
  </si>
  <si>
    <t>mitsuo24105@tzppmwepkt.wxcj.ueh</t>
  </si>
  <si>
    <t>319-1726</t>
  </si>
  <si>
    <t>関本町才丸</t>
  </si>
  <si>
    <t>ステーション関本町才丸412</t>
  </si>
  <si>
    <t>セキモトチョウサイマル</t>
  </si>
  <si>
    <t>ステーションセキモトチョウサイマル412</t>
  </si>
  <si>
    <t>Sekimotochousaimaru</t>
  </si>
  <si>
    <t>Sute-shonsekimotochousaimaru412</t>
  </si>
  <si>
    <t>r@_D#n#clm_AoCogI6kx</t>
  </si>
  <si>
    <t>yuunahosoya@ljmhwl.ink</t>
  </si>
  <si>
    <t>529-1503</t>
  </si>
  <si>
    <t>綺田町</t>
  </si>
  <si>
    <t>綺田町ダイヤモンド308</t>
  </si>
  <si>
    <t>カバタチョウ</t>
  </si>
  <si>
    <t>カバタチョウダイヤモンド308</t>
  </si>
  <si>
    <t>Kabatachou</t>
  </si>
  <si>
    <t>Kabatachoudaiyamondo308</t>
  </si>
  <si>
    <t>bp_eLfeJXKCHBkx8ID65</t>
  </si>
  <si>
    <t>masahiro110@yioslmnzh.hdv</t>
  </si>
  <si>
    <t>796-0072</t>
  </si>
  <si>
    <t>1966/06/10</t>
  </si>
  <si>
    <t>ZtR35HV6Kx2UU0gwI35G</t>
  </si>
  <si>
    <t>ouhi63102@olzhjqhon.eiib.yhq</t>
  </si>
  <si>
    <t>タワー幸町203</t>
  </si>
  <si>
    <t>タワーサイワイチョウ203</t>
  </si>
  <si>
    <t>Tawa-saiwaichou203</t>
  </si>
  <si>
    <t>y4a@AY67KzqpZQ9VNebF</t>
  </si>
  <si>
    <t>noriko_hashizume@fhmcrgsodg.amh</t>
  </si>
  <si>
    <t>日本橋横山町ダイヤモンド311</t>
  </si>
  <si>
    <t>ニホンバシヨコヤマチョウダイヤモンド311</t>
  </si>
  <si>
    <t>Nihombashiyokoyamachoudaiyamondo311</t>
  </si>
  <si>
    <t>FgZTwTyTXWO@Fc9ckocM</t>
  </si>
  <si>
    <t>kahoootomo@uuyu.wof</t>
  </si>
  <si>
    <t>1964/05/27</t>
  </si>
  <si>
    <t>XQsU9NN#rwwQk?dPa-zG</t>
  </si>
  <si>
    <t>issei1215@rvmye.tkd</t>
  </si>
  <si>
    <t>タウン入田町408</t>
  </si>
  <si>
    <t>タウンニュウタチョウ408</t>
  </si>
  <si>
    <t>Taumnyuutachou408</t>
  </si>
  <si>
    <t>7YtyWFggJqjXgn!#KGfW</t>
  </si>
  <si>
    <t>haruka565@hius.qwmp.bg</t>
  </si>
  <si>
    <t>ヴィレッジ大柳112</t>
  </si>
  <si>
    <t>ヴィレッジオオヤナギ112</t>
  </si>
  <si>
    <t>Virejjiooyanagi112</t>
  </si>
  <si>
    <t>c7-TDGm%q37x2eKamxPu</t>
  </si>
  <si>
    <t>karin320@verxgifmgq.rh.oqc</t>
  </si>
  <si>
    <t>390-0804</t>
  </si>
  <si>
    <t>2005/04/23</t>
  </si>
  <si>
    <t>BJgYcDRWDlFvE8CDC3x0</t>
  </si>
  <si>
    <t>ririna_minato@hieuaxb.haq</t>
  </si>
  <si>
    <t>520-2279</t>
  </si>
  <si>
    <t>黒津</t>
  </si>
  <si>
    <t>黒津の杜211</t>
  </si>
  <si>
    <t>クロヅ</t>
  </si>
  <si>
    <t>クロヅノモリ211</t>
  </si>
  <si>
    <t>Kurozunomori211</t>
  </si>
  <si>
    <t>?iPZTjLluPTKmxX?B_O!</t>
  </si>
  <si>
    <t>himari063@gypzlsr.muo</t>
  </si>
  <si>
    <t>379-0114</t>
  </si>
  <si>
    <t>野殿</t>
  </si>
  <si>
    <t>ノドノ</t>
  </si>
  <si>
    <t>Nodono</t>
  </si>
  <si>
    <t>-2TVg-qeQkAxaEoH05jI</t>
  </si>
  <si>
    <t>yoshiko17535@dsdryxlmzb.hb.qq</t>
  </si>
  <si>
    <t>佐敷新開の杜301</t>
  </si>
  <si>
    <t>サシキシンカイノモリ301</t>
  </si>
  <si>
    <t>Sashikishinkainomori301</t>
  </si>
  <si>
    <t>UhJWEP-m3N4_zjsLpxhJ</t>
  </si>
  <si>
    <t>yasuhiro844@lloduj.ve</t>
  </si>
  <si>
    <t>IUfOXE%!M2E9HLgt48r4</t>
  </si>
  <si>
    <t>saori98781@heoqgobikd.xs.vt</t>
  </si>
  <si>
    <t>912-0154</t>
  </si>
  <si>
    <t>東勝原</t>
  </si>
  <si>
    <t>ヒガシカドハラ</t>
  </si>
  <si>
    <t>Higashikadohara</t>
  </si>
  <si>
    <t>06grG75x?TgFuYIvEbD_</t>
  </si>
  <si>
    <t>chie428@mqdtplellc.zyk</t>
  </si>
  <si>
    <t>cMWWzTftaK?mFtJDOZa2</t>
  </si>
  <si>
    <t>ikogure@afzpu.xl</t>
  </si>
  <si>
    <t>高住スカイ116</t>
  </si>
  <si>
    <t>コウジュウスカイ116</t>
  </si>
  <si>
    <t>Koujuusukai116</t>
  </si>
  <si>
    <t>i%Vt9x53@SZ97HN7_cSL</t>
  </si>
  <si>
    <t>bilmeolrqpn=masayuki597@yrmte.ruy</t>
  </si>
  <si>
    <t>027-0036</t>
  </si>
  <si>
    <t>田鎖</t>
  </si>
  <si>
    <t>タクサリ</t>
  </si>
  <si>
    <t>Takusari</t>
  </si>
  <si>
    <t>1Ys5KSAyT02DK8NZ70?i</t>
  </si>
  <si>
    <t>kaisei047@jsdkdv.dv</t>
  </si>
  <si>
    <t>プレイス極楽寺416</t>
  </si>
  <si>
    <t>プレイスゴクラクジ416</t>
  </si>
  <si>
    <t>Pureisugokurakuji416</t>
  </si>
  <si>
    <t>mcb2Z4!xf!_pa2VCz@yB</t>
  </si>
  <si>
    <t>shxkaljdbujzdtyayumi5048@blbo.loej.kum</t>
  </si>
  <si>
    <t>432-8058</t>
  </si>
  <si>
    <t>ニッパシチョウ</t>
  </si>
  <si>
    <t>Nippashichou</t>
  </si>
  <si>
    <t>nksFYokrnzeij2dX8ObB</t>
  </si>
  <si>
    <t>eabhqeyuuzou1892@arhb.raj</t>
  </si>
  <si>
    <t>303-0041</t>
  </si>
  <si>
    <t>プレイス豊岡町318</t>
  </si>
  <si>
    <t>プレイストヨオカマチ318</t>
  </si>
  <si>
    <t>Pureisutoyookamachi318</t>
  </si>
  <si>
    <t>0bsYGpfWOc9J5yYNcb@P</t>
  </si>
  <si>
    <t>yoshiki2600@lbmpfkk.tzx</t>
  </si>
  <si>
    <t>240-0063</t>
  </si>
  <si>
    <t>鎌谷町</t>
  </si>
  <si>
    <t>鎌谷町マンション405</t>
  </si>
  <si>
    <t>カマヤチョウ</t>
  </si>
  <si>
    <t>カマヤチョウマンション405</t>
  </si>
  <si>
    <t>Kamayachou</t>
  </si>
  <si>
    <t>Kamayachoumanshon405</t>
  </si>
  <si>
    <t>I9hX4jAcl7%5O62aP8j1</t>
  </si>
  <si>
    <t>masayuki1639@tazus.nqc.ni</t>
  </si>
  <si>
    <t>#ifkyB1Loe3ut!6PoWU3</t>
  </si>
  <si>
    <t>ayakoootsubo@nahtakyh.ru</t>
  </si>
  <si>
    <t>916-1133</t>
  </si>
  <si>
    <t>中野松成</t>
  </si>
  <si>
    <t>ナカノマツナリ</t>
  </si>
  <si>
    <t>Nakanomatsunari</t>
  </si>
  <si>
    <t>uC!ZZ@GOjGx6J1!Mm49p</t>
  </si>
  <si>
    <t>tatsuya8316@tgorjbxptd.cq</t>
  </si>
  <si>
    <t>EpTqgVnOp3fjiJLSx#Od</t>
  </si>
  <si>
    <t>hirofumimatsushita@jadnjeqbki.nzl</t>
  </si>
  <si>
    <t>222-0022</t>
  </si>
  <si>
    <t>篠原東</t>
  </si>
  <si>
    <t>シノハラヒガシ</t>
  </si>
  <si>
    <t>Shinoharahigashi</t>
  </si>
  <si>
    <t>NjVF!_YJojVwSudoFsD7</t>
  </si>
  <si>
    <t>ouematsu@yexn.svrbu.zaf</t>
  </si>
  <si>
    <t>河来見パレス214</t>
  </si>
  <si>
    <t>カワクルミパレス214</t>
  </si>
  <si>
    <t>Kawakurumiparesu214</t>
  </si>
  <si>
    <t>1946/05/23</t>
  </si>
  <si>
    <t>TslB9Kup-UXXU_sT3@NJ</t>
  </si>
  <si>
    <t>hiroshigekousaka@ocjatyk.lm</t>
  </si>
  <si>
    <t>967-0022</t>
  </si>
  <si>
    <t>塩江</t>
  </si>
  <si>
    <t>塩江スイート417</t>
  </si>
  <si>
    <t>シオエ</t>
  </si>
  <si>
    <t>シオエスイート417</t>
  </si>
  <si>
    <t>Shioe</t>
  </si>
  <si>
    <t>Shioesui-to417</t>
  </si>
  <si>
    <t>Fp_pa6mvPm0rM0DMPjiE</t>
  </si>
  <si>
    <t>osuda@nasfshwbau.mtf.rbv</t>
  </si>
  <si>
    <t>739-2116</t>
  </si>
  <si>
    <t>高屋うめの辺</t>
  </si>
  <si>
    <t>タカヤウメノベ</t>
  </si>
  <si>
    <t>Takayaumenobe</t>
  </si>
  <si>
    <t>uQhqIV9#im51MZIN1k7t</t>
  </si>
  <si>
    <t>hiroaki380@mdmdlyvl.vfp.si</t>
  </si>
  <si>
    <t>プラザ西湖西104</t>
  </si>
  <si>
    <t>プラザサイコニシ104</t>
  </si>
  <si>
    <t>Purazasaikonishi104</t>
  </si>
  <si>
    <t>B8NhOm0zVUYBKPiL0VAV</t>
  </si>
  <si>
    <t>kako727@bmkwiiey.ju</t>
  </si>
  <si>
    <t>7dPPa_%7aryoTzLr#TJ4</t>
  </si>
  <si>
    <t>takeshi27531@xwlwcplae.bn</t>
  </si>
  <si>
    <t>640-0332</t>
  </si>
  <si>
    <t>Z0418xL0cYn2x%KNZBPw</t>
  </si>
  <si>
    <t>nayuta3824@qjyi.ln</t>
  </si>
  <si>
    <t>2022/03/31</t>
  </si>
  <si>
    <t>6al5IbZ6#nzJ3UngA%%1</t>
  </si>
  <si>
    <t>akoshigematsu@zfqrfjkd.jb</t>
  </si>
  <si>
    <t>289-1624</t>
  </si>
  <si>
    <t>小池プラザ407</t>
  </si>
  <si>
    <t>コイケプラザ407</t>
  </si>
  <si>
    <t>Koikepuraza407</t>
  </si>
  <si>
    <t>1995/05/03</t>
  </si>
  <si>
    <t>QNtp%D9lgD%k73PasqEE</t>
  </si>
  <si>
    <t>iirie@ilpeirzx.iq</t>
  </si>
  <si>
    <t>861-3453</t>
  </si>
  <si>
    <t>原ヴィレッジ314</t>
  </si>
  <si>
    <t>ハラヴィレッジ314</t>
  </si>
  <si>
    <t>Haravirejji314</t>
  </si>
  <si>
    <t>eHYpkQta%LTon2GN8adZ</t>
  </si>
  <si>
    <t>masakitsukagoshi@ihjgd.ehq.ldj</t>
  </si>
  <si>
    <t>781-1601</t>
  </si>
  <si>
    <t>コート大平118</t>
  </si>
  <si>
    <t>コートオオヒラ118</t>
  </si>
  <si>
    <t>Ko-tooohira118</t>
  </si>
  <si>
    <t>lA#mK4%MUiOThBbWRhGy</t>
  </si>
  <si>
    <t>Roi_Naganuma@ekxuzq.dbw</t>
  </si>
  <si>
    <t>270-1121</t>
  </si>
  <si>
    <t>中峠</t>
  </si>
  <si>
    <t>中峠フォレスト406</t>
  </si>
  <si>
    <t>ナカビョウ</t>
  </si>
  <si>
    <t>ナカビョウフォレスト406</t>
  </si>
  <si>
    <t>Nakabyou</t>
  </si>
  <si>
    <t>Nakabyoufuoresuto406</t>
  </si>
  <si>
    <t>pOPYH_RP3sPna4g@yhLt</t>
  </si>
  <si>
    <t>mai96555@ewpk.fnb</t>
  </si>
  <si>
    <t>BClqq8bsgWSXKvh@Mq6g</t>
  </si>
  <si>
    <t>tsugio5528@evsewfjnry.kxd</t>
  </si>
  <si>
    <t>阿波町大次郎</t>
  </si>
  <si>
    <t>アワチョウダイジロウ</t>
  </si>
  <si>
    <t>Awachoudaijirou</t>
  </si>
  <si>
    <t>1937/01/10</t>
  </si>
  <si>
    <t>U4NjflinAF#-PlEOT9zp</t>
  </si>
  <si>
    <t>sana072@kgpfsjfl.xc</t>
  </si>
  <si>
    <t>071-1411</t>
  </si>
  <si>
    <t>西１１号北</t>
  </si>
  <si>
    <t>ニシ11ゴウキタ</t>
  </si>
  <si>
    <t>Nishi11goukita</t>
  </si>
  <si>
    <t>1995/11/13</t>
  </si>
  <si>
    <t>Z@cYF1@zoO3Y#6ZLDxek</t>
  </si>
  <si>
    <t>masayuki_kanamori@rgrejigbx.lxu</t>
  </si>
  <si>
    <t>崎アパート201</t>
  </si>
  <si>
    <t>サキアパート201</t>
  </si>
  <si>
    <t>Sakiapa-to201</t>
  </si>
  <si>
    <t>1925/07/28</t>
  </si>
  <si>
    <t>Q%TFJJcxR-Amfhn#LEm%</t>
  </si>
  <si>
    <t>atsumorimiyata@skfwru.ehg</t>
  </si>
  <si>
    <t>395-0301</t>
  </si>
  <si>
    <t>春日シーサイド213</t>
  </si>
  <si>
    <t>カスガシーサイド213</t>
  </si>
  <si>
    <t>Kasugashi-saido213</t>
  </si>
  <si>
    <t>6A%KC%96-q%4@?S6vPyV</t>
  </si>
  <si>
    <t>akitomo3237@hodwwod.bq</t>
  </si>
  <si>
    <t>794-0840</t>
  </si>
  <si>
    <t>1979/02/17</t>
  </si>
  <si>
    <t>_!aeQDrYANk?D7PF3utD</t>
  </si>
  <si>
    <t>smqnrmghinaka027@tkdtbvy.ub</t>
  </si>
  <si>
    <t>529-0274</t>
  </si>
  <si>
    <t>高月町松尾</t>
  </si>
  <si>
    <t>プレイス高月町松尾110</t>
  </si>
  <si>
    <t>タカツキチョウマツオ</t>
  </si>
  <si>
    <t>プレイスタカツキチョウマツオ110</t>
  </si>
  <si>
    <t>Takatsukichoumatsuo</t>
  </si>
  <si>
    <t>Pureisutakatsukichoumatsuo110</t>
  </si>
  <si>
    <t>bLhwm04KBe#Mhl7eD_8p</t>
  </si>
  <si>
    <t>kokonekinoshita@gqilmkm.qd</t>
  </si>
  <si>
    <t>783-0023</t>
  </si>
  <si>
    <t>廿枝</t>
  </si>
  <si>
    <t>廿枝ロイヤル106</t>
  </si>
  <si>
    <t>ハタエダ</t>
  </si>
  <si>
    <t>ハタエダロイヤル106</t>
  </si>
  <si>
    <t>Hataeda</t>
  </si>
  <si>
    <t>Hataedaroiyaru106</t>
  </si>
  <si>
    <t>46c%bCS2mYD?NC8kH1D3</t>
  </si>
  <si>
    <t>naokitakeuchi@rfskxleky.lze</t>
  </si>
  <si>
    <t>028-7625</t>
  </si>
  <si>
    <t>沖ノ平</t>
  </si>
  <si>
    <t>オキノタイラ</t>
  </si>
  <si>
    <t>Okinotaira</t>
  </si>
  <si>
    <t>evYKSv4D-Fp0fV94IKRQ</t>
  </si>
  <si>
    <t>kanakoebihara@ewrjrho.qbx</t>
  </si>
  <si>
    <t>899-8603</t>
  </si>
  <si>
    <t>末吉町新町</t>
  </si>
  <si>
    <t>テラス末吉町新町207</t>
  </si>
  <si>
    <t>スエヨシチョウシンマチ</t>
  </si>
  <si>
    <t>テラススエヨシチョウシンマチ207</t>
  </si>
  <si>
    <t>Sueyoshichoushinmachi</t>
  </si>
  <si>
    <t>Terasusueyoshichoushinmachi207</t>
  </si>
  <si>
    <t>9hnJ?F8#c_rO91fPVD@i</t>
  </si>
  <si>
    <t>bjpn=jxthdwvjkyouka7130@ikgngyw.zvh</t>
  </si>
  <si>
    <t>立岩ドリーム200</t>
  </si>
  <si>
    <t>タテイワドリーム200</t>
  </si>
  <si>
    <t>Tateiwadori-mu200</t>
  </si>
  <si>
    <t>2017/03/31</t>
  </si>
  <si>
    <t>qiI5e6J79zAtur@!jv2G</t>
  </si>
  <si>
    <t>nobuhiko73936@edsvz.gm</t>
  </si>
  <si>
    <t>700-0068</t>
  </si>
  <si>
    <t>東野山町</t>
  </si>
  <si>
    <t>ヒガシノヤマチョウ</t>
  </si>
  <si>
    <t>Higashinoyamachou</t>
  </si>
  <si>
    <t>Q9xF-ZEVsBEo5Q9Uv#FS</t>
  </si>
  <si>
    <t>ouka7064@jomqhoizvs.zr</t>
  </si>
  <si>
    <t>田島スカイ102</t>
  </si>
  <si>
    <t>タジマスカイ102</t>
  </si>
  <si>
    <t>Tajimasukai102</t>
  </si>
  <si>
    <t>TA7?Px#Y8q?HR#iiOcUu</t>
  </si>
  <si>
    <t>mei825@jzfgenja.zbe</t>
  </si>
  <si>
    <t>344-0062</t>
  </si>
  <si>
    <t>粕壁東</t>
  </si>
  <si>
    <t>カスカベヒガシ</t>
  </si>
  <si>
    <t>Kasukabehigashi</t>
  </si>
  <si>
    <t>?KGt0d@Vb2mV!oMD!OlV</t>
  </si>
  <si>
    <t>bunji4719@webo.lrh</t>
  </si>
  <si>
    <t>aj!Wv_YF#zzsRLwAmRzh</t>
  </si>
  <si>
    <t>yoshio3425@tddzobuf.cut</t>
  </si>
  <si>
    <t>1947/04/01</t>
  </si>
  <si>
    <t>wus90Zdo_0Jn-6@Kby5I</t>
  </si>
  <si>
    <t>ryouhei97345@uurrqj.tl</t>
  </si>
  <si>
    <t>上川中子メゾン203</t>
  </si>
  <si>
    <t>カミカワナゴメゾン203</t>
  </si>
  <si>
    <t>Kamikawanagomezon203</t>
  </si>
  <si>
    <t>RFsWPj5Jr57nf-Id%S!r</t>
  </si>
  <si>
    <t>yuuna01501@kbijwmjdh.mau</t>
  </si>
  <si>
    <t>7V8MqMsE?T@bJnIjFH7u</t>
  </si>
  <si>
    <t>Ginta_Kitao@xfyrzzmi.lm.ptt</t>
  </si>
  <si>
    <t>Zpg1aWk#_Q3ZU9QySGIj</t>
  </si>
  <si>
    <t>junzou251@dsra.aj</t>
  </si>
  <si>
    <t>511-1135</t>
  </si>
  <si>
    <t>長島町浦安</t>
  </si>
  <si>
    <t>ナガシマチョウウラヤス</t>
  </si>
  <si>
    <t>Nagashimachouurayasu</t>
  </si>
  <si>
    <t>1984/10/10</t>
  </si>
  <si>
    <t>4Y#lPrL#PM99J2Vk!-kI</t>
  </si>
  <si>
    <t>toorufunakoshi@pegvrwaiiz.rd</t>
  </si>
  <si>
    <t>681-0043</t>
  </si>
  <si>
    <t>ザ大坂106</t>
  </si>
  <si>
    <t>ザオオサカ106</t>
  </si>
  <si>
    <t>Zaoosaka106</t>
  </si>
  <si>
    <t>1942/10/29</t>
  </si>
  <si>
    <t>2Wkbd91eIP9b8HoRcawG</t>
  </si>
  <si>
    <t>momo_yamanaka@tlshjdq.fs</t>
  </si>
  <si>
    <t>859-4815</t>
  </si>
  <si>
    <t>田平町下寺免</t>
  </si>
  <si>
    <t>コート田平町下寺免305</t>
  </si>
  <si>
    <t>タビラチョウシモデラメン</t>
  </si>
  <si>
    <t>コートタビラチョウシモデラメン305</t>
  </si>
  <si>
    <t>Tabirachoushimoderamen</t>
  </si>
  <si>
    <t>Ko-totabirachoushimoderamen305</t>
  </si>
  <si>
    <t>yHlu-%haTr?64g2f-Os_</t>
  </si>
  <si>
    <t>kazushi1038@dkwztjmjss.unk</t>
  </si>
  <si>
    <t>861-0421</t>
  </si>
  <si>
    <t>菊鹿町阿佐古</t>
  </si>
  <si>
    <t>シティ菊鹿町阿佐古405</t>
  </si>
  <si>
    <t>キクカマチアサゴ</t>
  </si>
  <si>
    <t>シティキクカマチアサゴ405</t>
  </si>
  <si>
    <t>Kikukamachiasago</t>
  </si>
  <si>
    <t>Shiteikikukamachiasago405</t>
  </si>
  <si>
    <t>1923/10/28</t>
  </si>
  <si>
    <t>hRjqqSDpm8814FcL#Z5S</t>
  </si>
  <si>
    <t>masayasu7215@jmkpudgfeu.ro</t>
  </si>
  <si>
    <t>319-2145</t>
  </si>
  <si>
    <t>宇留野</t>
  </si>
  <si>
    <t>5Xk4SzCOmrAgrbEqKKZH</t>
  </si>
  <si>
    <t>shingen0877@cmaowf.oz</t>
  </si>
  <si>
    <t>923-0836</t>
  </si>
  <si>
    <t>鹿町</t>
  </si>
  <si>
    <t>シカマチ</t>
  </si>
  <si>
    <t>Shikamachi</t>
  </si>
  <si>
    <t>0bgK2hprINPxwY0ghxki</t>
  </si>
  <si>
    <t>fuuta97534@azclndxla.su.tzc</t>
  </si>
  <si>
    <t>米川スイート306</t>
  </si>
  <si>
    <t>ヨネガワスイート306</t>
  </si>
  <si>
    <t>Yonegawasui-to306</t>
  </si>
  <si>
    <t>2008/10/20</t>
  </si>
  <si>
    <t>ifr68MskmgZERoTN#D5f</t>
  </si>
  <si>
    <t>chihiro_kawahara@zzoohsoi.sjnp.ml</t>
  </si>
  <si>
    <t>020-0064</t>
  </si>
  <si>
    <t>梨木町荘305</t>
  </si>
  <si>
    <t>ナシノキチョウ</t>
  </si>
  <si>
    <t>ナシノキチョウソウ305</t>
  </si>
  <si>
    <t>Nashinokichou</t>
  </si>
  <si>
    <t>Nashinokichousou305</t>
  </si>
  <si>
    <t>2008/07/08</t>
  </si>
  <si>
    <t>rixFo#HBc6S@_ge2-Tww</t>
  </si>
  <si>
    <t>rika850@deki.hb</t>
  </si>
  <si>
    <t>950-0909</t>
  </si>
  <si>
    <t>八千代ステージ307</t>
  </si>
  <si>
    <t>ヤチヨステージ307</t>
  </si>
  <si>
    <t>Yachiyosute-ji307</t>
  </si>
  <si>
    <t>P9SrMbI43DhVhLNvlZW-</t>
  </si>
  <si>
    <t>haruka836@odsjia.mykgq.il</t>
  </si>
  <si>
    <t>039-1516</t>
  </si>
  <si>
    <t>市川道十文字</t>
  </si>
  <si>
    <t>ゴールデン市川道十文字109</t>
  </si>
  <si>
    <t>イチカワミチジュウモンジ</t>
  </si>
  <si>
    <t>ゴールデンイチカワミチジュウモンジ109</t>
  </si>
  <si>
    <t>Ichikawamichijuumonji</t>
  </si>
  <si>
    <t>Go-rudenichikawamichijuumonji109</t>
  </si>
  <si>
    <t>pjboI?l@J3f5fj4j0KZD</t>
  </si>
  <si>
    <t>yukihiko2953@qyqdblvdwo.rxn.sw</t>
  </si>
  <si>
    <t>437-0207</t>
  </si>
  <si>
    <t>西俣</t>
  </si>
  <si>
    <t>西俣ヒル213</t>
  </si>
  <si>
    <t>ニシマタ</t>
  </si>
  <si>
    <t>ニシマタヒル213</t>
  </si>
  <si>
    <t>Nishimata</t>
  </si>
  <si>
    <t>Nishimatahiru213</t>
  </si>
  <si>
    <t>abJ5hzWtDsIV9UDpCfNd</t>
  </si>
  <si>
    <t>oiwabuchi@sbdzlpkwa.wei</t>
  </si>
  <si>
    <t>472-0038</t>
  </si>
  <si>
    <t>1959/08/29</t>
  </si>
  <si>
    <t>lp#QUSGuETiXS9mNBQxr</t>
  </si>
  <si>
    <t>Aoi_Yukawa@eefev.qve</t>
  </si>
  <si>
    <t>q?0u?yZZ9TDyeCY230Ek</t>
  </si>
  <si>
    <t>kanata13655@dvejuugsx.rdb</t>
  </si>
  <si>
    <t>515-0846</t>
  </si>
  <si>
    <t>深長町</t>
  </si>
  <si>
    <t>フコサチョウ</t>
  </si>
  <si>
    <t>Fukosachou</t>
  </si>
  <si>
    <t>PYTe@omG8eh%O#s@unB!</t>
  </si>
  <si>
    <t>gjtoj-gnmvaztomio69272@qtcotdrtcn.ty</t>
  </si>
  <si>
    <t>プレイス丸亀町107</t>
  </si>
  <si>
    <t>プレイスマルガメマチ107</t>
  </si>
  <si>
    <t>Pureisumarugamemachi107</t>
  </si>
  <si>
    <t>pFgl_mPIF_PBu0_B-@SE</t>
  </si>
  <si>
    <t>koyuki142@afcazoz.eyt</t>
  </si>
  <si>
    <t>002-8028</t>
  </si>
  <si>
    <t>篠路八条</t>
  </si>
  <si>
    <t>シノロ8ジョウ</t>
  </si>
  <si>
    <t>Shinoro8jou</t>
  </si>
  <si>
    <t>Mr?zD8n@VjzTqJkiSzD_</t>
  </si>
  <si>
    <t>runutdolvuu=xmakito765@spfdqsho.wg</t>
  </si>
  <si>
    <t>浜野浦ヴィレッジ102</t>
  </si>
  <si>
    <t>ハマノウラヴィレッジ102</t>
  </si>
  <si>
    <t>Hamanouravirejji102</t>
  </si>
  <si>
    <t>jecQ3oiPK473DxhDXHyP</t>
  </si>
  <si>
    <t>souichirou_fukuchi@nbcykr.sv</t>
  </si>
  <si>
    <t>919-0515</t>
  </si>
  <si>
    <t>坂井町若宮</t>
  </si>
  <si>
    <t>サカイチョウワカミヤ</t>
  </si>
  <si>
    <t>Sakaichouwakamiya</t>
  </si>
  <si>
    <t>E2wMRLs02uXV6ONxpa7J</t>
  </si>
  <si>
    <t>keisuke_suzuki@rntpdx.lff</t>
  </si>
  <si>
    <t>1993/01/28</t>
  </si>
  <si>
    <t>uQXQU@AApuQlYSC_6s#_</t>
  </si>
  <si>
    <t>yuujihashizume@ygqstniry.mn.fkn</t>
  </si>
  <si>
    <t>6R0YcF?da1rYKA5UtA?R</t>
  </si>
  <si>
    <t>okanamori@naaue.gub.yh</t>
  </si>
  <si>
    <t>rOIfNPoKmvqaKj7SIAvn</t>
  </si>
  <si>
    <t>tokio20049@johjmka.en</t>
  </si>
  <si>
    <t>1969/11/25</t>
  </si>
  <si>
    <t>roKtF3KOERXpuwf97Zen</t>
  </si>
  <si>
    <t>haru85458@orsruaqoll.rb</t>
  </si>
  <si>
    <t>763-0026</t>
  </si>
  <si>
    <t>六番丁</t>
  </si>
  <si>
    <t>Vk9N1hKFEp4AcdpDg#A?</t>
  </si>
  <si>
    <t>tomoko998@uzxyskqp.uvu.pv</t>
  </si>
  <si>
    <t>847-0052</t>
  </si>
  <si>
    <t>レジデンス呉服町208</t>
  </si>
  <si>
    <t>レジデンスゴフクマチ208</t>
  </si>
  <si>
    <t>Rejidensugofukumachi208</t>
  </si>
  <si>
    <t>7#8x#ny1sbOKjqWVfz_H</t>
  </si>
  <si>
    <t>kureha70587@beejiwi.jfoy.lqp</t>
  </si>
  <si>
    <t>釜石荘203</t>
  </si>
  <si>
    <t>カマイシソウ203</t>
  </si>
  <si>
    <t>Kamaishisou203</t>
  </si>
  <si>
    <t>3gwX5SsuQbp1Lru5!Wr1</t>
  </si>
  <si>
    <t>itagawa@zmolawyhhh.ts.rq</t>
  </si>
  <si>
    <t>コート新田400</t>
  </si>
  <si>
    <t>コートシンデン400</t>
  </si>
  <si>
    <t>Ko-toshinden400</t>
  </si>
  <si>
    <t>f4lQa-mXVPDSw2_ZOKfW</t>
  </si>
  <si>
    <t>toshio848@rgoubmm.vjroi.coo</t>
  </si>
  <si>
    <t>パレス星鹿町北久保免309</t>
  </si>
  <si>
    <t>パレスホシカチョウキタクボメン309</t>
  </si>
  <si>
    <t>Paresuhoshikachoukitakubomen309</t>
  </si>
  <si>
    <t>IWvUhCdhgsxajZuZ6fkR</t>
  </si>
  <si>
    <t>kisaki1571@eeqxonjdrp.eo</t>
  </si>
  <si>
    <t>848-0021</t>
  </si>
  <si>
    <t>大坪町甲</t>
  </si>
  <si>
    <t>大坪町甲コンフォート418</t>
  </si>
  <si>
    <t>オオツボチョウコウ</t>
  </si>
  <si>
    <t>オオツボチョウコウコンフォート418</t>
  </si>
  <si>
    <t>Ootsubochoukou</t>
  </si>
  <si>
    <t>Ootsubochoukoukonfuo-to418</t>
  </si>
  <si>
    <t>aDbgyba8MN9VCbyJXx#l</t>
  </si>
  <si>
    <t>reiya20325@kfdim.btr</t>
  </si>
  <si>
    <t>989-4521</t>
  </si>
  <si>
    <t>瀬峰下田</t>
  </si>
  <si>
    <t>パレス瀬峰下田216</t>
  </si>
  <si>
    <t>セミネシモダ</t>
  </si>
  <si>
    <t>パレスセミネシモダ216</t>
  </si>
  <si>
    <t>Semineshimoda</t>
  </si>
  <si>
    <t>Paresusemineshimoda216</t>
  </si>
  <si>
    <t>divpJDP8dH1MOFj9gXJf</t>
  </si>
  <si>
    <t>ad=xzrpsoyuuhei3784@mflmfibr.safvq.uux</t>
  </si>
  <si>
    <t>vCjHNNeJ9obY4YOYuLER</t>
  </si>
  <si>
    <t>noriko49239@yghbsxegw.agd</t>
  </si>
  <si>
    <t>末吉町二之方メゾン203</t>
  </si>
  <si>
    <t>スエヨシチョウニノカタメゾン203</t>
  </si>
  <si>
    <t>Sueyoshichouninokatamezon203</t>
  </si>
  <si>
    <t>9YbVN2HXs2UgfXzfCe!R</t>
  </si>
  <si>
    <t>shigenobu3374@dnyydpkce.emr</t>
  </si>
  <si>
    <t>IJcCDbjrMt7hZc6LQi9i</t>
  </si>
  <si>
    <t>yoshiokikuchi@gzwsmittkr.ico</t>
  </si>
  <si>
    <t>OU0NQRhACG733W-m?XCY</t>
  </si>
  <si>
    <t>yukina01439@akaeutn.hap</t>
  </si>
  <si>
    <t>大谷地タウン115</t>
  </si>
  <si>
    <t>オオヤチタウン115</t>
  </si>
  <si>
    <t>Ooyachitaun115</t>
  </si>
  <si>
    <t>awGQYKK%CsuwjzD!8BI6</t>
  </si>
  <si>
    <t>tamaki90619@debn.abk</t>
  </si>
  <si>
    <t>372-0023</t>
  </si>
  <si>
    <t>粕川町</t>
  </si>
  <si>
    <t>カスカワチョウ</t>
  </si>
  <si>
    <t>Kasukawachou</t>
  </si>
  <si>
    <t>Gpqnm@SWeqnZoCYsy%Vg</t>
  </si>
  <si>
    <t>miyuki5207@icczjvi.ufh</t>
  </si>
  <si>
    <t>小黒ノ川荘312</t>
  </si>
  <si>
    <t>コグロノカワソウ312</t>
  </si>
  <si>
    <t>Koguronokawasou312</t>
  </si>
  <si>
    <t>vj-?uzF1!Q@mg@45Egse</t>
  </si>
  <si>
    <t>shiki784@awxn.ka.fi</t>
  </si>
  <si>
    <t>994-0001</t>
  </si>
  <si>
    <t>パーク万代309</t>
  </si>
  <si>
    <t>パークバンダイ309</t>
  </si>
  <si>
    <t>Pa-kubandai309</t>
  </si>
  <si>
    <t>KI0uwxlsnMcy2FuLjdK_</t>
  </si>
  <si>
    <t>takashi_atsumi@ilfdfrzj.kx</t>
  </si>
  <si>
    <t>949-3674</t>
  </si>
  <si>
    <t>Mkz-779JX8cjLqEhjZdu</t>
  </si>
  <si>
    <t>yoshiko4494@cwqmyaxmxw.mtlf.ypm</t>
  </si>
  <si>
    <t>5cNb2hvOi!GnS6oLo6Ow</t>
  </si>
  <si>
    <t>mahiro183@nauuo.ld</t>
  </si>
  <si>
    <t>2015/11/28</t>
  </si>
  <si>
    <t>JR_TwqM!wFaXKhOSvEWz</t>
  </si>
  <si>
    <t>taichirou_matsukawa@eseoond.bp</t>
  </si>
  <si>
    <t>岡田タウン319</t>
  </si>
  <si>
    <t>オカタタウン319</t>
  </si>
  <si>
    <t>Okatataun319</t>
  </si>
  <si>
    <t>oBVFA#Q7UIqsgHX0VW-s</t>
  </si>
  <si>
    <t>tadashi_yoshizawa@xpkqxvorui.kzi</t>
  </si>
  <si>
    <t>ガーデン上万呂312</t>
  </si>
  <si>
    <t>ガーデンカミマロ312</t>
  </si>
  <si>
    <t>Ga-denkamimaro312</t>
  </si>
  <si>
    <t>1948/11/19</t>
  </si>
  <si>
    <t>4ZTX4pV5OO8_ngVQpBG5</t>
  </si>
  <si>
    <t>shion_yoshimoto@jaypwhmket.ov</t>
  </si>
  <si>
    <t>DND!02ylH4irJUnVerFJ</t>
  </si>
  <si>
    <t>fuuko0326@rvdjxn.re</t>
  </si>
  <si>
    <t>下狢の杜310</t>
  </si>
  <si>
    <t>シモムジナノモリ310</t>
  </si>
  <si>
    <t>Shimomujinanomori310</t>
  </si>
  <si>
    <t>hZJTHag9U0oI?6X0Fz%4</t>
  </si>
  <si>
    <t>kimiko_wakayama@obhzdhgj.gmq</t>
  </si>
  <si>
    <t>437-1122</t>
  </si>
  <si>
    <t>浅岡</t>
  </si>
  <si>
    <t>ロイヤル浅岡308</t>
  </si>
  <si>
    <t>アサオカ</t>
  </si>
  <si>
    <t>ロイヤルアサオカ308</t>
  </si>
  <si>
    <t>Asaoka</t>
  </si>
  <si>
    <t>Roiyaruasaoka308</t>
  </si>
  <si>
    <t>LlThfYWpARiErDh0-tWG</t>
  </si>
  <si>
    <t>Seiichi_Kuwata@ebfcrmj.kv</t>
  </si>
  <si>
    <t>JU4TMQx9oZ5zfX52qWrG</t>
  </si>
  <si>
    <t>ifukuhara@kklwmnjesk.ok.vq</t>
  </si>
  <si>
    <t>811-2304</t>
  </si>
  <si>
    <t>pxvWEJ2UvpwKdJGjcBY#</t>
  </si>
  <si>
    <t>keijimasuda@rmlupppl.vvq</t>
  </si>
  <si>
    <t>173-0027</t>
  </si>
  <si>
    <t>it_I!fygQ1qRwQ%-!bf3</t>
  </si>
  <si>
    <t>dzqolkcwnlerinka8784@kfaqouwp.dt.pp</t>
  </si>
  <si>
    <t>1990/07/07</t>
  </si>
  <si>
    <t>j9_vfJZcog%Uou@Rr-u7</t>
  </si>
  <si>
    <t>ehwsrqtaisuke103@zocste.mro</t>
  </si>
  <si>
    <t>1967/04/12</t>
  </si>
  <si>
    <t>oAB3NIQt@L1zqRBzLvpg</t>
  </si>
  <si>
    <t>tomeko_ootsuki@dsnhm.xvb</t>
  </si>
  <si>
    <t>ppWt!vdD29fU3ne7jWRE</t>
  </si>
  <si>
    <t>riho73436@ehcwoem.bd</t>
  </si>
  <si>
    <t>プレシャス上平103</t>
  </si>
  <si>
    <t>プレシャスウワタイラ103</t>
  </si>
  <si>
    <t>Pureshasuuwataira103</t>
  </si>
  <si>
    <t>CTaVFUBa0@wu#%3tSsic</t>
  </si>
  <si>
    <t>01456</t>
  </si>
  <si>
    <t>yuikoookura@gqnloaazrk.fbs</t>
  </si>
  <si>
    <t>098-0337</t>
  </si>
  <si>
    <t>上川郡剣淵町</t>
  </si>
  <si>
    <t>西岡町</t>
  </si>
  <si>
    <t>西岡町グランド203</t>
  </si>
  <si>
    <t>カミカワグンケンブチチョウ</t>
  </si>
  <si>
    <t>ニシオカマチ</t>
  </si>
  <si>
    <t>ニシオカマチグランド203</t>
  </si>
  <si>
    <t>Kamikawagunkembuchichou</t>
  </si>
  <si>
    <t>Nishiokamachi</t>
  </si>
  <si>
    <t>Nishiokamachigurando203</t>
  </si>
  <si>
    <t>1948/04/24</t>
  </si>
  <si>
    <t>8WzmXPB#Wsrf#!r2V3QK</t>
  </si>
  <si>
    <t>natsuki18647@tnwtvzdo.jhe</t>
  </si>
  <si>
    <t>680-0221</t>
  </si>
  <si>
    <t>国府町神護</t>
  </si>
  <si>
    <t>コクフチョウカンゴ</t>
  </si>
  <si>
    <t>Kokufuchoukango</t>
  </si>
  <si>
    <t>wzMLv#SZ4#GSLVCFh0!-</t>
  </si>
  <si>
    <t>takejirou_imoto@wrlpvmtmy.rlq</t>
  </si>
  <si>
    <t>阿波町王地パレス415</t>
  </si>
  <si>
    <t>アワチョウオウジパレス415</t>
  </si>
  <si>
    <t>Awachououjiparesu415</t>
  </si>
  <si>
    <t>1%!_UZtBBcs@4?lMUFyq</t>
  </si>
  <si>
    <t>noriaki8421@oejkhefls.vpr</t>
  </si>
  <si>
    <t>922-0267</t>
  </si>
  <si>
    <t>フタツヤマチ</t>
  </si>
  <si>
    <t>Futatsuyamachi</t>
  </si>
  <si>
    <t>MnKf#T#z_uo_M982vq#j</t>
  </si>
  <si>
    <t>kumiko32601@qwbyaqj.wng</t>
  </si>
  <si>
    <t>プレシャス撫養町南浜118</t>
  </si>
  <si>
    <t>プレシャスムヤチョウミナミハマ118</t>
  </si>
  <si>
    <t>Pureshasumuyachouminamihama118</t>
  </si>
  <si>
    <t>xkr?mSOakH%Mf?_#PTY-</t>
  </si>
  <si>
    <t>ahara@ffygpxc.tvu</t>
  </si>
  <si>
    <t>745-0124</t>
  </si>
  <si>
    <t>莇地</t>
  </si>
  <si>
    <t>莇地タウン313</t>
  </si>
  <si>
    <t>アドウジ</t>
  </si>
  <si>
    <t>アドウジタウン313</t>
  </si>
  <si>
    <t>Adouji</t>
  </si>
  <si>
    <t>Adoujitaun313</t>
  </si>
  <si>
    <t>b-iD?9?S6l%HYuuHfj!N</t>
  </si>
  <si>
    <t>umurai@nhwhdaol.cx</t>
  </si>
  <si>
    <t>2000/02/06</t>
  </si>
  <si>
    <t>KAPgUQGgXz-3oKnFAfGz</t>
  </si>
  <si>
    <t>mireiakagi@pmwe.vnd.aut</t>
  </si>
  <si>
    <t>C#!RP!QltAOD@F1sd65k</t>
  </si>
  <si>
    <t>koutarou442@myihk.rfx</t>
  </si>
  <si>
    <t>タワー長峰303</t>
  </si>
  <si>
    <t>タワーナガミネ303</t>
  </si>
  <si>
    <t>Tawa-nagamine303</t>
  </si>
  <si>
    <t>1956/04/28</t>
  </si>
  <si>
    <t>A-BE-J@8nGl?f1YwF!_m</t>
  </si>
  <si>
    <t>odoi@uzogsbqnpx.yjq</t>
  </si>
  <si>
    <t>483-8181</t>
  </si>
  <si>
    <t>今市場町秋津</t>
  </si>
  <si>
    <t>今市場町秋津タワー404</t>
  </si>
  <si>
    <t>イマイチバチョウアキツ</t>
  </si>
  <si>
    <t>イマイチバチョウアキツタワー404</t>
  </si>
  <si>
    <t>Imaichibachouakitsu</t>
  </si>
  <si>
    <t>Imaichibachouakitsutawa-404</t>
  </si>
  <si>
    <t>RvBwhbEcqF3@KTEC?jyQ</t>
  </si>
  <si>
    <t>sayaka938@ueku.ird</t>
  </si>
  <si>
    <t>@Xwfbm0gezXimlIGTfQ6</t>
  </si>
  <si>
    <t>anagata@zvkehg.eqq</t>
  </si>
  <si>
    <t>FBce5Blhg44Ds#OrvEaf</t>
  </si>
  <si>
    <t>masaji0483@qyifaayvau.bfv</t>
  </si>
  <si>
    <t>769-2519</t>
  </si>
  <si>
    <t>小砂</t>
  </si>
  <si>
    <t>コザレ</t>
  </si>
  <si>
    <t>Kozare</t>
  </si>
  <si>
    <t>O9Z8uA3@xO7FN56cd_77</t>
  </si>
  <si>
    <t>ayano_hamada@xstktm.bibli.dg</t>
  </si>
  <si>
    <t>阿波町大原</t>
  </si>
  <si>
    <t>アワチョウオオハラ</t>
  </si>
  <si>
    <t>Awachouoohara</t>
  </si>
  <si>
    <t>Znw51hnglI@YrJA85guP</t>
  </si>
  <si>
    <t>shounosuke19962@xqsgwha.kht.sg</t>
  </si>
  <si>
    <t>509-4314</t>
  </si>
  <si>
    <t>河合町月ケ瀬</t>
  </si>
  <si>
    <t>河合町月ケ瀬ハウス402</t>
  </si>
  <si>
    <t>カワイチョウツキガセ</t>
  </si>
  <si>
    <t>カワイチョウツキガセハウス402</t>
  </si>
  <si>
    <t>Kawaichoutsukigase</t>
  </si>
  <si>
    <t>Kawaichoutsukigasehausu402</t>
  </si>
  <si>
    <t>%YJgy-PUYXpqaoROQ%Wd</t>
  </si>
  <si>
    <t>onoma@hvqrs.li</t>
  </si>
  <si>
    <t>362-0016</t>
  </si>
  <si>
    <t>原新町スカイ216</t>
  </si>
  <si>
    <t>ハラシンマチ</t>
  </si>
  <si>
    <t>ハラシンマチスカイ216</t>
  </si>
  <si>
    <t>Harashinmachi</t>
  </si>
  <si>
    <t>Harashinmachisukai216</t>
  </si>
  <si>
    <t>1998/07/04</t>
  </si>
  <si>
    <t>!vJVQNOGl1E!yx9MUHtQ</t>
  </si>
  <si>
    <t>kanako800@iojsp.ps.ak</t>
  </si>
  <si>
    <t>ClLQkmjP6Du6vmSM_vSe</t>
  </si>
  <si>
    <t>hifumi_yokota@zjpwibqf.vnmsx.gcs</t>
  </si>
  <si>
    <t>浮鞭マンション219</t>
  </si>
  <si>
    <t>ウキブチマンション219</t>
  </si>
  <si>
    <t>Ukibuchimanshon219</t>
  </si>
  <si>
    <t>2017/12/29</t>
  </si>
  <si>
    <t>vC?NBRuCMcXuq2rGvdk%</t>
  </si>
  <si>
    <t>keiichihaga@smxa.fhzlu.ocu</t>
  </si>
  <si>
    <t>802-0076</t>
  </si>
  <si>
    <t>05jffGi4TK5Jf2h32AIS</t>
  </si>
  <si>
    <t>yoshitsugu_ootsuki@lhipe.no.tq</t>
  </si>
  <si>
    <t>811-5732</t>
  </si>
  <si>
    <t>芦辺町国分東触</t>
  </si>
  <si>
    <t>アシベチョウコクブヒガシフレ</t>
  </si>
  <si>
    <t>Ashibechoukokubuhigashifure</t>
  </si>
  <si>
    <t>83yI5Wl8h251GolOX2kA</t>
  </si>
  <si>
    <t>misa2463@qbedbr.htw</t>
  </si>
  <si>
    <t>t?q3fBsTJmtax6TWjGZ2</t>
  </si>
  <si>
    <t>onagaya@uyrkjlqo.kn</t>
  </si>
  <si>
    <t>榧の木キャッスル302</t>
  </si>
  <si>
    <t>カヤノキキャッスル302</t>
  </si>
  <si>
    <t>Kayanokikyassuru302</t>
  </si>
  <si>
    <t>mKywjlk@1uKU3#?f!?ul</t>
  </si>
  <si>
    <t>unakamura@zcywf.hx.qdf</t>
  </si>
  <si>
    <t>294-0823</t>
  </si>
  <si>
    <t>MuPsRi5IvsRvLE1x3j!d</t>
  </si>
  <si>
    <t>kenshi137@utjfzk.xlvnv.bcb</t>
  </si>
  <si>
    <t>GPt@07?sJdVV#aO!9DoU</t>
  </si>
  <si>
    <t>hirofumitokuda@rhci.cr</t>
  </si>
  <si>
    <t>田井ガーデン203</t>
  </si>
  <si>
    <t>タイガーデン203</t>
  </si>
  <si>
    <t>Taiga-den203</t>
  </si>
  <si>
    <t>p#iBhOCBAc8d-0k2WxN8</t>
  </si>
  <si>
    <t>yuukashiwagi@nblmqzayj.nu</t>
  </si>
  <si>
    <t>350-2204</t>
  </si>
  <si>
    <t>鶴ヶ丘</t>
  </si>
  <si>
    <t>鶴ヶ丘ステージ307</t>
  </si>
  <si>
    <t>ツルガオカステージ307</t>
  </si>
  <si>
    <t>Tsurugaokasute-ji307</t>
  </si>
  <si>
    <t>1928/11/27</t>
  </si>
  <si>
    <t>HzT%7xez?RoofLfK18%Y</t>
  </si>
  <si>
    <t>yoshiyuki97818@howpv.amq</t>
  </si>
  <si>
    <t>dhAwXELMQPkkGUZM7-jK</t>
  </si>
  <si>
    <t>touna8971@asrotex.kgw</t>
  </si>
  <si>
    <t>津志田町グリーン212</t>
  </si>
  <si>
    <t>ツシダチョウグリーン212</t>
  </si>
  <si>
    <t>Tsushidachouguri-n212</t>
  </si>
  <si>
    <t>7-#RAVN9a5#@2HY?RmuE</t>
  </si>
  <si>
    <t>shinobusakurai@ubsrapi.jn</t>
  </si>
  <si>
    <t>883-0022</t>
  </si>
  <si>
    <t>平岩</t>
  </si>
  <si>
    <t>平岩ステーション209</t>
  </si>
  <si>
    <t>ヒライワ</t>
  </si>
  <si>
    <t>ヒライワステーション209</t>
  </si>
  <si>
    <t>Hiraiwa</t>
  </si>
  <si>
    <t>Hiraiwasute-shon209</t>
  </si>
  <si>
    <t>1956/03/31</t>
  </si>
  <si>
    <t>HeAq2iG_3E4axYblQj36</t>
  </si>
  <si>
    <t>naho26467@pqif.hi</t>
  </si>
  <si>
    <t>n!GY6aqS@#7ZDX%UL054</t>
  </si>
  <si>
    <t>Toshiki_Matsui@zyhnrix.mf.qt</t>
  </si>
  <si>
    <t>874-0011</t>
  </si>
  <si>
    <t>内竈</t>
  </si>
  <si>
    <t>ウチカマド</t>
  </si>
  <si>
    <t>Uchikamado</t>
  </si>
  <si>
    <t>H_4hgBlW2_Q1x7jSu0s4</t>
  </si>
  <si>
    <t>aika177@egkp.ak</t>
  </si>
  <si>
    <t>990-0021</t>
  </si>
  <si>
    <t>小白川町</t>
  </si>
  <si>
    <t>コジラカワマチ</t>
  </si>
  <si>
    <t>Kojirakawamachi</t>
  </si>
  <si>
    <t>9bh8rQBZ!BrPS42tE2gj</t>
  </si>
  <si>
    <t>otakehara@ndtpkmrpgl.zyc</t>
  </si>
  <si>
    <t>tNl238VN5X-15f2nj7Im</t>
  </si>
  <si>
    <t>yukiya47596@expcej.ug</t>
  </si>
  <si>
    <t>891-0503</t>
  </si>
  <si>
    <t>山川潮見町</t>
  </si>
  <si>
    <t>山川潮見町ダイヤモンド315</t>
  </si>
  <si>
    <t>ヤマガワシオミチョウ</t>
  </si>
  <si>
    <t>ヤマガワシオミチョウダイヤモンド315</t>
  </si>
  <si>
    <t>Yamagawashiomichou</t>
  </si>
  <si>
    <t>Yamagawashiomichoudaiyamondo315</t>
  </si>
  <si>
    <t>RdTjN?P9PLU3BjPjDuJW</t>
  </si>
  <si>
    <t>qh-ajby-uqtllfumiko7982@sptlufax.lxiog.mz</t>
  </si>
  <si>
    <t>Q%DQZ@LSGSZcvoH-tf5h</t>
  </si>
  <si>
    <t>anri232@ibswghfez.fa.jz</t>
  </si>
  <si>
    <t>243-0416</t>
  </si>
  <si>
    <t>中河内</t>
  </si>
  <si>
    <t>ナカゴウチ</t>
  </si>
  <si>
    <t>Nakagouchi</t>
  </si>
  <si>
    <t>2017/11/23</t>
  </si>
  <si>
    <t>_QoggMPpalDMxVKuGOjA</t>
  </si>
  <si>
    <t>kaito9976@jrtbnce.bn</t>
  </si>
  <si>
    <t>015-0827</t>
  </si>
  <si>
    <t>1941/05/01</t>
  </si>
  <si>
    <t>UimM2bFlC5ASHJh-yJfW</t>
  </si>
  <si>
    <t>Masami_Andou@nfmn.johyi.xbb</t>
  </si>
  <si>
    <t>020-0558</t>
  </si>
  <si>
    <t>下笹森</t>
  </si>
  <si>
    <t>下笹森の杜219</t>
  </si>
  <si>
    <t>シモササモリ</t>
  </si>
  <si>
    <t>シモササモリノモリ219</t>
  </si>
  <si>
    <t>Shimosasamori</t>
  </si>
  <si>
    <t>Shimosasamorinomori219</t>
  </si>
  <si>
    <t>1949/10/09</t>
  </si>
  <si>
    <t>-xgDfhKan@2moKOW0F8t</t>
  </si>
  <si>
    <t>iniikura@iccikwyn.gro.qp</t>
  </si>
  <si>
    <t>922-0411</t>
  </si>
  <si>
    <t>潮津町</t>
  </si>
  <si>
    <t>ステーション潮津町107</t>
  </si>
  <si>
    <t>ウシオヅマチ</t>
  </si>
  <si>
    <t>ステーションウシオヅマチ107</t>
  </si>
  <si>
    <t>Ushiozumachi</t>
  </si>
  <si>
    <t>Sute-shonushiozumachi107</t>
  </si>
  <si>
    <t>dxSsbC8V2Ng-vj2Hj!i6</t>
  </si>
  <si>
    <t>shion0842@jukalpwbq.yt.zkw</t>
  </si>
  <si>
    <t>865-0033</t>
  </si>
  <si>
    <t>中坂門田</t>
  </si>
  <si>
    <t>ナカサカモンタ</t>
  </si>
  <si>
    <t>Nakasakamonta</t>
  </si>
  <si>
    <t>N!0Cn#6Pmo%@he@p%zth</t>
  </si>
  <si>
    <t>kimikookamoto@jzhflpykj.cd</t>
  </si>
  <si>
    <t>945-0105</t>
  </si>
  <si>
    <t>剣</t>
  </si>
  <si>
    <t>xIkk9xXsZrBXh-CZGCjY</t>
  </si>
  <si>
    <t>risa9162@jbtrtli.bm</t>
  </si>
  <si>
    <t>jc%evvPszqnNjgHIVUQz</t>
  </si>
  <si>
    <t>ichirou4121@jibyn.vjj</t>
  </si>
  <si>
    <t>53@4kP2!7rSNp#DNjHMy</t>
  </si>
  <si>
    <t>wfekqtcsfkzjyoshihiko010@hjwhodt.wasvc.atz</t>
  </si>
  <si>
    <t>fAT_LOg4@66?golDlltx</t>
  </si>
  <si>
    <t>genichirou_kiyono@jfsnld.gksz.rs</t>
  </si>
  <si>
    <t>646-1331</t>
  </si>
  <si>
    <t>xgQy9nNrrXm?lI_BJd@9</t>
  </si>
  <si>
    <t>takayuki352@fpfk.dkd</t>
  </si>
  <si>
    <t>fk%2rB!xEyNCh8UMSdJS</t>
  </si>
  <si>
    <t>kershfcshuuya3693@ollf.xa.gr</t>
  </si>
  <si>
    <t>891-0704</t>
  </si>
  <si>
    <t>頴娃町別府</t>
  </si>
  <si>
    <t>エイチョウベップ</t>
  </si>
  <si>
    <t>Eichoubeppu</t>
  </si>
  <si>
    <t>VO9vqVRqoT8vJJQE8TfW</t>
  </si>
  <si>
    <t>sueji7499@uelrvzdwp.znt.im</t>
  </si>
  <si>
    <t>039-1113</t>
  </si>
  <si>
    <t>西白山台</t>
  </si>
  <si>
    <t>ニシハクサンダイ</t>
  </si>
  <si>
    <t>Nishihakusandai</t>
  </si>
  <si>
    <t>BHjt44!c55YMwlCDqQ#J</t>
  </si>
  <si>
    <t>jouishiguro@plislcp.cs</t>
  </si>
  <si>
    <t>ザ名城418</t>
  </si>
  <si>
    <t>ザナシロ418</t>
  </si>
  <si>
    <t>Zanashiro418</t>
  </si>
  <si>
    <t>2006/11/08</t>
  </si>
  <si>
    <t>D4xjcwnkUChFUM0VOQRB</t>
  </si>
  <si>
    <t>naomi897@ilxehzlavo.fly</t>
  </si>
  <si>
    <t>937-0004</t>
  </si>
  <si>
    <t>岡経田</t>
  </si>
  <si>
    <t>オカキョウデン</t>
  </si>
  <si>
    <t>Okakyouden</t>
  </si>
  <si>
    <t>XxZjva#?1CHNC?8S3pOm</t>
  </si>
  <si>
    <t>natsumi263@drhu.mx</t>
  </si>
  <si>
    <t>A7qc7NsYs8T3zsO%13zJ</t>
  </si>
  <si>
    <t>ioyamada@vlclsur.kkz</t>
  </si>
  <si>
    <t>370-2133</t>
  </si>
  <si>
    <t>吉井町吉井川</t>
  </si>
  <si>
    <t>吉井町吉井川ステージ204</t>
  </si>
  <si>
    <t>ヨシイマチヨシイカワ</t>
  </si>
  <si>
    <t>ヨシイマチヨシイカワステージ204</t>
  </si>
  <si>
    <t>Yoshiimachiyoshiikawa</t>
  </si>
  <si>
    <t>Yoshiimachiyoshiikawasute-ji204</t>
  </si>
  <si>
    <t>%JTU?Fs2?FilX#ftG4Nj</t>
  </si>
  <si>
    <t>kazunori369@wvepfv.hik.tq</t>
  </si>
  <si>
    <t>663-8005</t>
  </si>
  <si>
    <t>下大市西町</t>
  </si>
  <si>
    <t>シモオオイチニシマチ</t>
  </si>
  <si>
    <t>Shimoooichinishimachi</t>
  </si>
  <si>
    <t>LojU8L#gmM2ND11WGYYv</t>
  </si>
  <si>
    <t>Tatsuyuki_Tanahashi@nuhxq.yew</t>
  </si>
  <si>
    <t>yyUbWBDKG1xt-pd9q8m@</t>
  </si>
  <si>
    <t>takenobu1456@kekft.tyg</t>
  </si>
  <si>
    <t>清武町あさひスカイ300</t>
  </si>
  <si>
    <t>キヨタケチョウアサヒスカイ300</t>
  </si>
  <si>
    <t>Kiyotakechouasahisukai300</t>
  </si>
  <si>
    <t>L6jDdlkHI_Jjc2i_9Ilu</t>
  </si>
  <si>
    <t>naho83805@augmwcbb.cufvb.edz</t>
  </si>
  <si>
    <t>1988/11/24</t>
  </si>
  <si>
    <t>Yiax4zYIXPS3uHcLVf!?</t>
  </si>
  <si>
    <t>emi9437@kqyxlpbj.kv</t>
  </si>
  <si>
    <t>_tSYyPyQVDkjXbIKz#ly</t>
  </si>
  <si>
    <t>tadahiko808@ssbijraj.tz</t>
  </si>
  <si>
    <t>Dp4MHZ!ScfFGjlXtOrgY</t>
  </si>
  <si>
    <t>iori192@yjzivjta.iw</t>
  </si>
  <si>
    <t>901-0607</t>
  </si>
  <si>
    <t>玉城喜良原</t>
  </si>
  <si>
    <t>タマグスクキラバル</t>
  </si>
  <si>
    <t>Tamagusukukirabaru</t>
  </si>
  <si>
    <t>2021/06/10</t>
  </si>
  <si>
    <t>1A?p2cDxbVB_RUy48xV?</t>
  </si>
  <si>
    <t>mizuho61461@ehtj.aoc</t>
  </si>
  <si>
    <t>Nf%2EPHEkC1ZulbHi1bk</t>
  </si>
  <si>
    <t>katsuaki3752@qncwbiyiel.vrb</t>
  </si>
  <si>
    <t>807-0031</t>
  </si>
  <si>
    <t>杁</t>
  </si>
  <si>
    <t>グリーン杁106</t>
  </si>
  <si>
    <t>エブリ</t>
  </si>
  <si>
    <t>グリーンエブリ106</t>
  </si>
  <si>
    <t>Eburi</t>
  </si>
  <si>
    <t>Guri-neburi106</t>
  </si>
  <si>
    <t>%dKuIYiW8b6lX%aF_to_</t>
  </si>
  <si>
    <t>misa15877@baniddzsi.yly.pxn</t>
  </si>
  <si>
    <t>RDLAkZk?CTtrcudL39f2</t>
  </si>
  <si>
    <t>Hiroyuki_Araki@kdui.iwuk.hul</t>
  </si>
  <si>
    <t>タワー森戸413</t>
  </si>
  <si>
    <t>タワーモリド413</t>
  </si>
  <si>
    <t>Tawa-morido413</t>
  </si>
  <si>
    <t>-lmnQV%%%tPjl2eViXic</t>
  </si>
  <si>
    <t>gaku1194@dytqvtouxk.se.her</t>
  </si>
  <si>
    <t>築山町ハイツ213</t>
  </si>
  <si>
    <t>ツキヤママチハイツ213</t>
  </si>
  <si>
    <t>Tsukiyamamachihaitsu213</t>
  </si>
  <si>
    <t>i!iEe0xirNI5jJfqc!J2</t>
  </si>
  <si>
    <t>ryouei194@rymj.ai.qu</t>
  </si>
  <si>
    <t>525-0026</t>
  </si>
  <si>
    <t>ハウス渋川211</t>
  </si>
  <si>
    <t>ハウスシブカワ211</t>
  </si>
  <si>
    <t>Hausushibukawa211</t>
  </si>
  <si>
    <t>bW7370pNuAe_CCb#DxfS</t>
  </si>
  <si>
    <t>eiichi0837@pcibrqe.qfl</t>
  </si>
  <si>
    <t>927-2142</t>
  </si>
  <si>
    <t>門前町上河内</t>
  </si>
  <si>
    <t>モンゼンマチカミガワチ</t>
  </si>
  <si>
    <t>Monzenmachikamigawachi</t>
  </si>
  <si>
    <t>fgGPbOQOBnR9fE4Jagz9</t>
  </si>
  <si>
    <t>Miharu_Nagai@jupdm.wc</t>
  </si>
  <si>
    <t>378-0053</t>
  </si>
  <si>
    <t>東原新町</t>
  </si>
  <si>
    <t>コーポ東原新町401</t>
  </si>
  <si>
    <t>ヒガシハラシンマチ</t>
  </si>
  <si>
    <t>コーポヒガシハラシンマチ401</t>
  </si>
  <si>
    <t>Higashiharashinmachi</t>
  </si>
  <si>
    <t>Ko-pohigashiharashinmachi401</t>
  </si>
  <si>
    <t>oaOiG6MiNbS-k8Xa5!R%</t>
  </si>
  <si>
    <t>Yui_Ooba@npmm.lk</t>
  </si>
  <si>
    <t>979-2323</t>
  </si>
  <si>
    <t>鹿島区烏崎</t>
  </si>
  <si>
    <t>カシマクカラスザキ</t>
  </si>
  <si>
    <t>Kashimakukarasuzaki</t>
  </si>
  <si>
    <t>dyYrAm6VjovzTRpN3TOh</t>
  </si>
  <si>
    <t>masako_muramatsu@zfrh.kzl</t>
  </si>
  <si>
    <t>ViWjnlKRDcPze0w8Yz0R</t>
  </si>
  <si>
    <t>chieko50800@qvxexkwex.tw</t>
  </si>
  <si>
    <t>370-1115</t>
  </si>
  <si>
    <t>五料</t>
  </si>
  <si>
    <t>五料キャッスル412</t>
  </si>
  <si>
    <t>ゴリョウキャッスル412</t>
  </si>
  <si>
    <t>Goryoukyassuru412</t>
  </si>
  <si>
    <t>d2HICzwSqR5Fg_!NAiMv</t>
  </si>
  <si>
    <t>haruka7210@nvazirakg.tn</t>
  </si>
  <si>
    <t>平野シーサイド113</t>
  </si>
  <si>
    <t>ヒラノシーサイド113</t>
  </si>
  <si>
    <t>Hiranoshi-saido113</t>
  </si>
  <si>
    <t>1972/07/12</t>
  </si>
  <si>
    <t>FCowg6TGKv5xEWM0GV?e</t>
  </si>
  <si>
    <t>haruka1780@qozi.ihj</t>
  </si>
  <si>
    <t>大手町スカイ403</t>
  </si>
  <si>
    <t>オオテマチスカイ403</t>
  </si>
  <si>
    <t>Ootemachisukai403</t>
  </si>
  <si>
    <t>V@E?PIS_pVppkk#K2g@A</t>
  </si>
  <si>
    <t>rgj-xfhiroshi025@prhwuofknx.ong</t>
  </si>
  <si>
    <t>914-0077</t>
  </si>
  <si>
    <t>1969/01/08</t>
  </si>
  <si>
    <t>abfR7RQ-SEFHmDpeQ7Fz</t>
  </si>
  <si>
    <t>shouhei527@lfshk.bug</t>
  </si>
  <si>
    <t>252-0227</t>
  </si>
  <si>
    <t>LmZVXy13yoKH30NORzbt</t>
  </si>
  <si>
    <t>kazuhito369@gvsthdfa.ggoq.tn</t>
  </si>
  <si>
    <t>阿波町勝命北</t>
  </si>
  <si>
    <t>ロイヤル阿波町勝命北114</t>
  </si>
  <si>
    <t>アワチョウカツミョウキタ</t>
  </si>
  <si>
    <t>ロイヤルアワチョウカツミョウキタ114</t>
  </si>
  <si>
    <t>Awachoukatsumyoukita</t>
  </si>
  <si>
    <t>Roiyaruawachoukatsumyoukita114</t>
  </si>
  <si>
    <t>e_DN@gbCUU8tc%VOzyXC</t>
  </si>
  <si>
    <t>Mitsuyoshi_Ooki@pvxjy.olo</t>
  </si>
  <si>
    <t>321-4345</t>
  </si>
  <si>
    <t>T5i-vqnM0#egbh#z4vCl</t>
  </si>
  <si>
    <t>sumie2447@mfodepngxr.qx</t>
  </si>
  <si>
    <t>RtORZv%iME47i7%EPI1Z</t>
  </si>
  <si>
    <t>pkfjbgb-kazutoshi572@rezmapvp.dy.dm</t>
  </si>
  <si>
    <t>024-0084</t>
  </si>
  <si>
    <t>さくら通り</t>
  </si>
  <si>
    <t>Pr04Ls%jA5E10rKmIW8H</t>
  </si>
  <si>
    <t>seuprnptigsjnao4247@uhzwaiz.ozp</t>
  </si>
  <si>
    <t>028-6971</t>
  </si>
  <si>
    <t>浄法寺町向川原</t>
  </si>
  <si>
    <t>ジョウボウジマチムカイガワラ</t>
  </si>
  <si>
    <t>Jouboujimachimukaigawara</t>
  </si>
  <si>
    <t>zHg6ChI%4LhSjCTFyaOH</t>
  </si>
  <si>
    <t>maiko5602@yjdhpo.xxj</t>
  </si>
  <si>
    <t>I2NGSkSPnM1HoppkNqil</t>
  </si>
  <si>
    <t>moe466@fcpdbjkb.zioq.lcn</t>
  </si>
  <si>
    <t>299-1621</t>
  </si>
  <si>
    <t>竹岡</t>
  </si>
  <si>
    <t>竹岡フォレスト311</t>
  </si>
  <si>
    <t>タケオカ</t>
  </si>
  <si>
    <t>タケオカフォレスト311</t>
  </si>
  <si>
    <t>Takeoka</t>
  </si>
  <si>
    <t>Takeokafuoresuto311</t>
  </si>
  <si>
    <t>fgzXe@Hm-60vw?PUJ29k</t>
  </si>
  <si>
    <t>katsuyoshi03243@zewupikdra.jxa</t>
  </si>
  <si>
    <t>グランド四十谷町105</t>
  </si>
  <si>
    <t>グランドシジュウタニチョウ105</t>
  </si>
  <si>
    <t>Gurandoshijuutanichou105</t>
  </si>
  <si>
    <t>YKvmMcRkKjHPX0fVt-@i</t>
  </si>
  <si>
    <t>koudai_onuma@etknlhh.hky</t>
  </si>
  <si>
    <t>z?lvy_DXo6XYRRS1_mKn</t>
  </si>
  <si>
    <t>kazuki0738@ovkjuufccs.lv</t>
  </si>
  <si>
    <t>5G9wuxI-pR0xMvmxWGLA</t>
  </si>
  <si>
    <t>haevrpxojptakaaki7763@mqid.plgeh.jws</t>
  </si>
  <si>
    <t>399-7702</t>
  </si>
  <si>
    <t>日</t>
  </si>
  <si>
    <t>タワー日309</t>
  </si>
  <si>
    <t>ヒ</t>
  </si>
  <si>
    <t>タワーヒ309</t>
  </si>
  <si>
    <t>Hi</t>
  </si>
  <si>
    <t>Tawa-hi309</t>
  </si>
  <si>
    <t>B5fc@FcjjXcJT-6mN_KC</t>
  </si>
  <si>
    <t>haruhi3514@gwmb.msxy.qjy</t>
  </si>
  <si>
    <t>959-2712</t>
  </si>
  <si>
    <t>d-2eXmb4UnPxtDAr!PT2</t>
  </si>
  <si>
    <t>ohata@finyujzcst.yv</t>
  </si>
  <si>
    <t>441-0315</t>
  </si>
  <si>
    <t>御津町大草新田</t>
  </si>
  <si>
    <t>ヴィレッジ御津町大草新田415</t>
  </si>
  <si>
    <t>ミトチョウオオクサシンデン</t>
  </si>
  <si>
    <t>ヴィレッジミトチョウオオクサシンデン415</t>
  </si>
  <si>
    <t>Mitochouookusashinden</t>
  </si>
  <si>
    <t>Virejjimitochouookusashinden415</t>
  </si>
  <si>
    <t>XG9@Pp0FahJAT8wPkWzi</t>
  </si>
  <si>
    <t>rin_okita@mnoej.qa</t>
  </si>
  <si>
    <t>447-0865</t>
  </si>
  <si>
    <t>浅間町</t>
  </si>
  <si>
    <t>アサママチ</t>
  </si>
  <si>
    <t>Asamamachi</t>
  </si>
  <si>
    <t>MT#Qg!9wdpyP%wluDp1U</t>
  </si>
  <si>
    <t>issei327@ilazbwnm.dnf</t>
  </si>
  <si>
    <t>LnI0-W0vOa4wmNRpoo9R</t>
  </si>
  <si>
    <t>yoshitarou_ichikawa@xbibnfbojd.udp</t>
  </si>
  <si>
    <t>421-1409</t>
  </si>
  <si>
    <t>八草</t>
  </si>
  <si>
    <t>コーポ八草405</t>
  </si>
  <si>
    <t>ヤクサ</t>
  </si>
  <si>
    <t>コーポヤクサ405</t>
  </si>
  <si>
    <t>Yakusa</t>
  </si>
  <si>
    <t>Ko-poyakusa405</t>
  </si>
  <si>
    <t>cmDBUAS!bcQ5ilXQopuj</t>
  </si>
  <si>
    <t>risa3900@vvhhpp.cp</t>
  </si>
  <si>
    <t>u!q0zlT3oM_Sg9Fiwgf@</t>
  </si>
  <si>
    <t>okamijou@mqti.sq</t>
  </si>
  <si>
    <t>1955/07/09</t>
  </si>
  <si>
    <t>JYxdSlRautfXviyvTujV</t>
  </si>
  <si>
    <t>okawazoe@fbsyhpnc.nn.tq</t>
  </si>
  <si>
    <t>861-0324</t>
  </si>
  <si>
    <t>鹿本町小柳</t>
  </si>
  <si>
    <t>カモトマチコヤナギ</t>
  </si>
  <si>
    <t>Kamotomachikoyanagi</t>
  </si>
  <si>
    <t>O@1paMpVHbWJdCJYxF8x</t>
  </si>
  <si>
    <t>yoshitarou193@hcbngxfldq.mwh</t>
  </si>
  <si>
    <t>フォレスト尊延寺210</t>
  </si>
  <si>
    <t>フォレストソンエンジ210</t>
  </si>
  <si>
    <t>Fuoresutosonenji210</t>
  </si>
  <si>
    <t>YbooOb0BXy5z7A064QCy</t>
  </si>
  <si>
    <t>ashishido@fhnfl.dyt.gtl</t>
  </si>
  <si>
    <t>999-3716</t>
  </si>
  <si>
    <t>カニサワ</t>
  </si>
  <si>
    <t>Kanisawa</t>
  </si>
  <si>
    <t>i#uJg#KCoLfm!dy3qjga</t>
  </si>
  <si>
    <t>eina3927@ysij.vy</t>
  </si>
  <si>
    <t>ハウス東麻布307</t>
  </si>
  <si>
    <t>ハウスヒガシアザブ307</t>
  </si>
  <si>
    <t>Hausuhigashiazabu307</t>
  </si>
  <si>
    <t>MvvqpgwRrUEtIDJctsdC</t>
  </si>
  <si>
    <t>Keiichi_Shindou@epbo.qt</t>
  </si>
  <si>
    <t>323-0802</t>
  </si>
  <si>
    <t>1939/12/02</t>
  </si>
  <si>
    <t>_%Vn_#02YWYuF?ZUo4e@</t>
  </si>
  <si>
    <t>sayako41165@ijlhu.lz</t>
  </si>
  <si>
    <t>729-0475</t>
  </si>
  <si>
    <t>沼田西町松江</t>
  </si>
  <si>
    <t>ヌタニシチョウマツエ</t>
  </si>
  <si>
    <t>Nutanishichoumatsue</t>
  </si>
  <si>
    <t>%SfpRW_%6QM1zwX0yOpS</t>
  </si>
  <si>
    <t>akito3019@hfisachqj.rhu</t>
  </si>
  <si>
    <t>E5gE4FMxeB4pw3MI6Fi0</t>
  </si>
  <si>
    <t>aldqhhbcghbfrina494@yyrjmojeei.xx</t>
  </si>
  <si>
    <t>コンフォート野栗沢106</t>
  </si>
  <si>
    <t>コンフォートノグリサワ106</t>
  </si>
  <si>
    <t>Konfuo-tonogurisawa106</t>
  </si>
  <si>
    <t>dg5rH@2XPfIwjQFlh%Em</t>
  </si>
  <si>
    <t>sara313@ietl.adl</t>
  </si>
  <si>
    <t>大原コンフォート417</t>
  </si>
  <si>
    <t>オハラコンフォート417</t>
  </si>
  <si>
    <t>Oharakonfuo-to417</t>
  </si>
  <si>
    <t>nqYD_RmPMq7ovdVc#AL9</t>
  </si>
  <si>
    <t>miki21547@jecsuvfk.sxaqd.wy</t>
  </si>
  <si>
    <t>463-0072</t>
  </si>
  <si>
    <t>金屋ヒル207</t>
  </si>
  <si>
    <t>カナヤヒル207</t>
  </si>
  <si>
    <t>Kanayahiru207</t>
  </si>
  <si>
    <t>5LN1VA6_lMrLzL05oAbK</t>
  </si>
  <si>
    <t>kikuo1558@mrsdyrxgtq.geca.qv</t>
  </si>
  <si>
    <t>327-0046</t>
  </si>
  <si>
    <t>村上町</t>
  </si>
  <si>
    <t>スイート村上町300</t>
  </si>
  <si>
    <t>ムラカミチョウ</t>
  </si>
  <si>
    <t>スイートムラカミチョウ300</t>
  </si>
  <si>
    <t>Murakamichou</t>
  </si>
  <si>
    <t>Sui-tomurakamichou300</t>
  </si>
  <si>
    <t>dVOO2otfcK?V9kA#@CMT</t>
  </si>
  <si>
    <t>akawana@yfaoq.dg</t>
  </si>
  <si>
    <t>992-0332</t>
  </si>
  <si>
    <t>相森</t>
  </si>
  <si>
    <t>ロイヤル相森400</t>
  </si>
  <si>
    <t>ロイヤルアイノモリ400</t>
  </si>
  <si>
    <t>Roiyaruainomori400</t>
  </si>
  <si>
    <t>SB2R%0pV1@LmBtiiMuy!</t>
  </si>
  <si>
    <t>Takashi_Oonishi@rkxhcivse.kb</t>
  </si>
  <si>
    <t>小禄荘314</t>
  </si>
  <si>
    <t>オロクソウ314</t>
  </si>
  <si>
    <t>Orokusou314</t>
  </si>
  <si>
    <t>laWYshCMprUpaMBHdxhT</t>
  </si>
  <si>
    <t>atsukiarakawa@xevlzaifb.sm</t>
  </si>
  <si>
    <t>871-0207</t>
  </si>
  <si>
    <t>本耶馬渓町東屋形</t>
  </si>
  <si>
    <t>ホンヤバケイマチヒガシヤカタ</t>
  </si>
  <si>
    <t>Honyabakeimachihigashiyakata</t>
  </si>
  <si>
    <t>2020/07/23</t>
  </si>
  <si>
    <t>fjByYg3m0BA_7avX_jWO</t>
  </si>
  <si>
    <t>hana959@ddncxewocc.uht</t>
  </si>
  <si>
    <t>368-0112</t>
  </si>
  <si>
    <t>三山アパート317</t>
  </si>
  <si>
    <t>サンヤマ</t>
  </si>
  <si>
    <t>サンヤマアパート317</t>
  </si>
  <si>
    <t>Sanyama</t>
  </si>
  <si>
    <t>Sanyamaapa-to317</t>
  </si>
  <si>
    <t>uVuM!WOXFxjjq_2ghb!P</t>
  </si>
  <si>
    <t>yumitokouya@zhgfu.gda</t>
  </si>
  <si>
    <t>今別コーポ406</t>
  </si>
  <si>
    <t>イマベツコーポ406</t>
  </si>
  <si>
    <t>Imabetsuko-po406</t>
  </si>
  <si>
    <t>K9LtS0Sts!4Wt@Do3Ppd</t>
  </si>
  <si>
    <t>ainoue@uhrkerp.ivzq.saj</t>
  </si>
  <si>
    <t>pWsqY!FUlmx4XLSoNunw</t>
  </si>
  <si>
    <t>yuna272@upgrurvbmv.rv.zdg</t>
  </si>
  <si>
    <t>qQfhtUE0lK7LJOg3an3h</t>
  </si>
  <si>
    <t>tomiko41716@xkrjg.nx</t>
  </si>
  <si>
    <t>717-0502</t>
  </si>
  <si>
    <t>蒜山富掛田</t>
  </si>
  <si>
    <t>蒜山富掛田の杜407</t>
  </si>
  <si>
    <t>ヒルゼントミカケダ</t>
  </si>
  <si>
    <t>ヒルゼントミカケダノモリ407</t>
  </si>
  <si>
    <t>Hiruzentomikakeda</t>
  </si>
  <si>
    <t>Hiruzentomikakedanomori407</t>
  </si>
  <si>
    <t>okH_8YcC99JstnNwxPR5</t>
  </si>
  <si>
    <t>yoshitaka30219@uwkotygnhf.dby</t>
  </si>
  <si>
    <t>tO%Bw1M_wnCaS5DXLPdl</t>
  </si>
  <si>
    <t>uchiba@enwvnwj.juqzc.bel</t>
  </si>
  <si>
    <t>dcOxM1dPKEKYw%_qQSFX</t>
  </si>
  <si>
    <t>etsuyo1768@pvmwln.ld</t>
  </si>
  <si>
    <t>930-0464</t>
  </si>
  <si>
    <t>浅生マンション116</t>
  </si>
  <si>
    <t>アソマンション116</t>
  </si>
  <si>
    <t>Asomanshon116</t>
  </si>
  <si>
    <t>1988/05/29</t>
  </si>
  <si>
    <t>ZxqDHzdfUitSXjCD2kOV</t>
  </si>
  <si>
    <t>vmxzr-=wfanobuko400@nrnyt.yjz.hvw</t>
  </si>
  <si>
    <t>プラザ平岩404</t>
  </si>
  <si>
    <t>プラザヒライワ404</t>
  </si>
  <si>
    <t>Purazahiraiwa404</t>
  </si>
  <si>
    <t>@63rbdmM#rRBaVqiHDDi</t>
  </si>
  <si>
    <t>hideyo6540@twesmbklhs.mv.nrn</t>
  </si>
  <si>
    <t>600-8459</t>
  </si>
  <si>
    <t>天神前町</t>
  </si>
  <si>
    <t>天神前町ハイツ414</t>
  </si>
  <si>
    <t>テンジンマエチョウ</t>
  </si>
  <si>
    <t>テンジンマエチョウハイツ414</t>
  </si>
  <si>
    <t>Tenjinmaechou</t>
  </si>
  <si>
    <t>Tenjinmaechouhaitsu414</t>
  </si>
  <si>
    <t>q-phGE9O2TspTe!xKuA-</t>
  </si>
  <si>
    <t>aiwaki@zizumhmisk.pka</t>
  </si>
  <si>
    <t>238-0004</t>
  </si>
  <si>
    <t>リバーサイド小川町214</t>
  </si>
  <si>
    <t>リバーサイドオガワチョウ214</t>
  </si>
  <si>
    <t>Riba-saidoogawachou214</t>
  </si>
  <si>
    <t>S5wBxCd40tJRfBsitD?4</t>
  </si>
  <si>
    <t>etsuyo47138@bgjq.prokg.pck</t>
  </si>
  <si>
    <t>パレス陸郷210</t>
  </si>
  <si>
    <t>パレスリクゴウ210</t>
  </si>
  <si>
    <t>Paresurikugou210</t>
  </si>
  <si>
    <t>MmFlfnUr5P2CiMTzlu3d</t>
  </si>
  <si>
    <t>shuusei8383@imhiywrrv.xxy</t>
  </si>
  <si>
    <t>982-0022</t>
  </si>
  <si>
    <t>鹿野本町</t>
  </si>
  <si>
    <t>カノホンチョウ</t>
  </si>
  <si>
    <t>Kanohonchou</t>
  </si>
  <si>
    <t>S%UlDgL2uZ#v38mlBLqx</t>
  </si>
  <si>
    <t>Satoshi_Hattori@gsmxmdctmn.ah</t>
  </si>
  <si>
    <t>タワー高曽根316</t>
  </si>
  <si>
    <t>タワータカソネ316</t>
  </si>
  <si>
    <t>Tawa-takasone316</t>
  </si>
  <si>
    <t>1S6YtXT!n%vQ@4JoXK6m</t>
  </si>
  <si>
    <t>kurumi10344@wqflhtcmuu.by</t>
  </si>
  <si>
    <t>sJvur3A!nDts2cKVaJSB</t>
  </si>
  <si>
    <t>satoshi161@augkzndseo.nsyh.tft</t>
  </si>
  <si>
    <t>名駅南ヴィレッジ419</t>
  </si>
  <si>
    <t>メイエキミナミヴィレッジ419</t>
  </si>
  <si>
    <t>Meiekiminamivirejji419</t>
  </si>
  <si>
    <t>CGNW9DtBRHUr0u-aDaBo</t>
  </si>
  <si>
    <t>masamichi254@jecs.ct</t>
  </si>
  <si>
    <t>1948/12/11</t>
  </si>
  <si>
    <t>Z9NExkcYMxhXgz56P0FP</t>
  </si>
  <si>
    <t>chieko4506@cgeh.fb.umy</t>
  </si>
  <si>
    <t>qNwO-2HT6tqyDWazgD56</t>
  </si>
  <si>
    <t>sora_oono@ulrxs.ww</t>
  </si>
  <si>
    <t>925-0052</t>
  </si>
  <si>
    <t>B0DLXqBS2tu46t58aOL7</t>
  </si>
  <si>
    <t>amoriyama@mecce.ausu.qqp</t>
  </si>
  <si>
    <t>コンフォート河北中町406</t>
  </si>
  <si>
    <t>コンフォートカワキタナカマチ406</t>
  </si>
  <si>
    <t>Konfuo-tokawakitanakamachi406</t>
  </si>
  <si>
    <t>HH7tjMtPzq5kv31G32QU</t>
  </si>
  <si>
    <t>Shigeo_Hoshino@rcqnx.sqv</t>
  </si>
  <si>
    <t>奥野川ヒル405</t>
  </si>
  <si>
    <t>オクノカワヒル405</t>
  </si>
  <si>
    <t>Okunokawahiru405</t>
  </si>
  <si>
    <t>U!Fxmu8!TYy41Ol0nBCL</t>
  </si>
  <si>
    <t>heihachirou9612@bxkvn.vcpyp.ubz</t>
  </si>
  <si>
    <t>737-0004</t>
  </si>
  <si>
    <t>阿賀南</t>
  </si>
  <si>
    <t>アガミナミ</t>
  </si>
  <si>
    <t>Agaminami</t>
  </si>
  <si>
    <t>yiBvwRQM3H6CtOXg5S_P</t>
  </si>
  <si>
    <t>haruna88846@sdsn.zwyv.yqa</t>
  </si>
  <si>
    <t>ハイツ熊野町西315</t>
  </si>
  <si>
    <t>ハイツクマノチョウニシ315</t>
  </si>
  <si>
    <t>Haitsukumanochounishi315</t>
  </si>
  <si>
    <t>SdM4tgUOtnfNwP#e2yCF</t>
  </si>
  <si>
    <t>rukawakabayashi@qkyjfgsie.un</t>
  </si>
  <si>
    <t>963-5685</t>
  </si>
  <si>
    <t>北山本</t>
  </si>
  <si>
    <t>北山本キャッスル113</t>
  </si>
  <si>
    <t>キタヤマモト</t>
  </si>
  <si>
    <t>キタヤマモトキャッスル113</t>
  </si>
  <si>
    <t>Kitayamamoto</t>
  </si>
  <si>
    <t>Kitayamamotokyassuru113</t>
  </si>
  <si>
    <t>v#n5u07m_LuzaOpYJ8ee</t>
  </si>
  <si>
    <t>toshiyukiuematsu@ggvof.xa</t>
  </si>
  <si>
    <t>709-3701</t>
  </si>
  <si>
    <t>ニシコリ</t>
  </si>
  <si>
    <t>Nishikori</t>
  </si>
  <si>
    <t>Tzs5iWqVmeyyX@A4t9BA</t>
  </si>
  <si>
    <t>okawamoto@upnon.kweo.ew</t>
  </si>
  <si>
    <t>969-3556</t>
  </si>
  <si>
    <t>勝常</t>
  </si>
  <si>
    <t>ショウジョウ</t>
  </si>
  <si>
    <t>Shoujou</t>
  </si>
  <si>
    <t>Vu#k_TVFZB6mS9D8F9qb</t>
  </si>
  <si>
    <t>nobuoki341@elwmmces.mpuux.asy</t>
  </si>
  <si>
    <t>1964/11/22</t>
  </si>
  <si>
    <t>m7_h6llHSt6q-uZJplAr</t>
  </si>
  <si>
    <t>ai51147@gaxuqomlo.yg.kf</t>
  </si>
  <si>
    <t>502-0006</t>
  </si>
  <si>
    <t>粟野西</t>
  </si>
  <si>
    <t>アワノニシ</t>
  </si>
  <si>
    <t>Awanonishi</t>
  </si>
  <si>
    <t>d#BnzN!6QW#eukmCje6x</t>
  </si>
  <si>
    <t>kichiroukimoto@ickqemjow.rky</t>
  </si>
  <si>
    <t>ySFAknN0GzDa1pbBcFb?</t>
  </si>
  <si>
    <t>shiun77450@mjfbkbei.es.xk</t>
  </si>
  <si>
    <t>957-0005</t>
  </si>
  <si>
    <t>長畑シーサイド304</t>
  </si>
  <si>
    <t>ナガバタケシーサイド304</t>
  </si>
  <si>
    <t>Nagabatakeshi-saido304</t>
  </si>
  <si>
    <t>STMqQm-o_?VK1IKu7Tpn</t>
  </si>
  <si>
    <t>hiroko624@hlvpjtzmhv.dfh</t>
  </si>
  <si>
    <t>893-0053</t>
  </si>
  <si>
    <t>ドリーム浜田町406</t>
  </si>
  <si>
    <t>ドリームハマダチョウ406</t>
  </si>
  <si>
    <t>Dori-muhamadachou406</t>
  </si>
  <si>
    <t>-06LDIXx1SK@-WQ58mdo</t>
  </si>
  <si>
    <t>masao420@ojawkufixq.bf</t>
  </si>
  <si>
    <t>jDVlsE#yyqjNXErrLb6g</t>
  </si>
  <si>
    <t>kiyoko826@udebbawsk.kge</t>
  </si>
  <si>
    <t>370-2331</t>
  </si>
  <si>
    <t>内匠</t>
  </si>
  <si>
    <t>グリーン内匠407</t>
  </si>
  <si>
    <t>グリーンタクミ407</t>
  </si>
  <si>
    <t>Guri-ntakumi407</t>
  </si>
  <si>
    <t>-TH-5Fr91bHfKoccgh!i</t>
  </si>
  <si>
    <t>okume@bcqhmelnjj.tc</t>
  </si>
  <si>
    <t>hqdq6F!ebDdEnTXQ25Ey</t>
  </si>
  <si>
    <t>takafumi6645@ggfddgmy.sl</t>
  </si>
  <si>
    <t>キャッスル青島214</t>
  </si>
  <si>
    <t>キャッスルアオシマ214</t>
  </si>
  <si>
    <t>Kyassuruaoshima214</t>
  </si>
  <si>
    <t>SoTcOb%a_WvVOZR%7!1f</t>
  </si>
  <si>
    <t>iide@gzgznxvfcv.foh</t>
  </si>
  <si>
    <t>ZaMPFnZMKtil0-2t@jkv</t>
  </si>
  <si>
    <t>kouzou4738@qsxsbxmwc.bzbzi.oz</t>
  </si>
  <si>
    <t>ドリーム西400</t>
  </si>
  <si>
    <t>ドリームニシ400</t>
  </si>
  <si>
    <t>Dori-munishi400</t>
  </si>
  <si>
    <t>1962/05/05</t>
  </si>
  <si>
    <t>e4uNjSLO@1iMKkqp8dgr</t>
  </si>
  <si>
    <t>kenji_takao@idkaypc.ita</t>
  </si>
  <si>
    <t>930-0361</t>
  </si>
  <si>
    <t>湯上野</t>
  </si>
  <si>
    <t>ユウワノ</t>
  </si>
  <si>
    <t>Yuuwano</t>
  </si>
  <si>
    <t>1972/05/25</t>
  </si>
  <si>
    <t>TbH2b2XiA2S0ggXxfpAy</t>
  </si>
  <si>
    <t>ashigematsu@vfobz.eb</t>
  </si>
  <si>
    <t>沓掛町ロイヤルパレス207</t>
  </si>
  <si>
    <t>クツカケチョウロイヤルパレス207</t>
  </si>
  <si>
    <t>Kutsukakechouroiyaruparesu207</t>
  </si>
  <si>
    <t>tbPLs7WxE6uFHPCKC-4A</t>
  </si>
  <si>
    <t>ayaneshudou@lddtnf.ljx</t>
  </si>
  <si>
    <t>V-PSzM2ke8!xqj-R8ErC</t>
  </si>
  <si>
    <t>aishikawa@czwi.ctp.pib</t>
  </si>
  <si>
    <t>089-5611</t>
  </si>
  <si>
    <t>uf%zWe%lTcjRRTSWFlAS</t>
  </si>
  <si>
    <t>Masatsugu_Fukazawa@fptviv.fuf</t>
  </si>
  <si>
    <t>873-0412</t>
  </si>
  <si>
    <t>武蔵町古市</t>
  </si>
  <si>
    <t>ムサシマチフルイチ</t>
  </si>
  <si>
    <t>Musashimachifuruichi</t>
  </si>
  <si>
    <t>bb88!Ob?wZtrB#goekts</t>
  </si>
  <si>
    <t>anju_kitano@usyx.vsp</t>
  </si>
  <si>
    <t>039-0135</t>
  </si>
  <si>
    <t>#d1Mcq!6SPzjnujUQcBz</t>
  </si>
  <si>
    <t>masamihorie@zneah.gq</t>
  </si>
  <si>
    <t>701-1226</t>
  </si>
  <si>
    <t>横尾コート100</t>
  </si>
  <si>
    <t>ヨコオコート100</t>
  </si>
  <si>
    <t>Yokooko-to100</t>
  </si>
  <si>
    <t>kt4i?M!K!78H7kkjUb4o</t>
  </si>
  <si>
    <t>mao_itabashi@ynpgfamoe.orv</t>
  </si>
  <si>
    <t>グランド大森町湯ノ沢314</t>
  </si>
  <si>
    <t>グランドオオモリマチユノサワ314</t>
  </si>
  <si>
    <t>Gurandooomorimachiyunosawa314</t>
  </si>
  <si>
    <t>MhdpEDwhr_sncsNBZSMh</t>
  </si>
  <si>
    <t>hinasaegusa@javpcfke.fms</t>
  </si>
  <si>
    <t>jl2mnqRJka-Csl!xXYY9</t>
  </si>
  <si>
    <t>二三</t>
  </si>
  <si>
    <t>fumi_kume@xegc.rvj</t>
  </si>
  <si>
    <t>037-0017</t>
  </si>
  <si>
    <t>漆川</t>
  </si>
  <si>
    <t>ウルシカワ</t>
  </si>
  <si>
    <t>Urushikawa</t>
  </si>
  <si>
    <t>Wyx7Ep7%3o3xTM8?Jp1T</t>
  </si>
  <si>
    <t>kuranosuke242@xvuyiru.zai</t>
  </si>
  <si>
    <t>羽田井ヒル417</t>
  </si>
  <si>
    <t>ハタイヒル417</t>
  </si>
  <si>
    <t>Hataihiru417</t>
  </si>
  <si>
    <t>1H%g9siOU2rlvMNUPSaI</t>
  </si>
  <si>
    <t>mao_kawaguchi@vcxazxcljw.nkt.hm</t>
  </si>
  <si>
    <t>中央町ランド117</t>
  </si>
  <si>
    <t>チュウオウチョウランド117</t>
  </si>
  <si>
    <t>Chuuouchourando117</t>
  </si>
  <si>
    <t>K27oKNKzc6PDo6FEP9G8</t>
  </si>
  <si>
    <t>chieri18365@huryehl.gbt</t>
  </si>
  <si>
    <t>QSQ%hf__I8cuNjB3bp8I</t>
  </si>
  <si>
    <t>qlidfozngkyouko196@orswzwvbi.pwcw.zve</t>
  </si>
  <si>
    <t>道原庵118</t>
  </si>
  <si>
    <t>ドウバルアン118</t>
  </si>
  <si>
    <t>Doubaruan118</t>
  </si>
  <si>
    <t>oDBb#eejHJbBEm8#C?TD</t>
  </si>
  <si>
    <t>ikasai@rkquyaw.nhnpu.cr</t>
  </si>
  <si>
    <t>PmVZw8uWV5%_3eHi%ZCc</t>
  </si>
  <si>
    <t>kiyoshioomura@zewss.fhh</t>
  </si>
  <si>
    <t>739-0046</t>
  </si>
  <si>
    <t>1979/02/07</t>
  </si>
  <si>
    <t>Wlw9TH-abyQsrOUcTXHb</t>
  </si>
  <si>
    <t>shouji91612@cdjpfwfdb.eqc.ys</t>
  </si>
  <si>
    <t>989-2208</t>
  </si>
  <si>
    <t>つばめの杜</t>
  </si>
  <si>
    <t>ツバメノモリ</t>
  </si>
  <si>
    <t>Tsubamenomori</t>
  </si>
  <si>
    <t>t1UwT6HxOFeOKg9CZ!nG</t>
  </si>
  <si>
    <t>Nagito_Suga@piaieldq.xiv.mws</t>
  </si>
  <si>
    <t>コンフォート原目町102</t>
  </si>
  <si>
    <t>コンフォートハラメチョウ102</t>
  </si>
  <si>
    <t>Konfuo-toharamechou102</t>
  </si>
  <si>
    <t>x2NMEng?5%K?pyJT0XSN</t>
  </si>
  <si>
    <t>akadota@jwed.ge</t>
  </si>
  <si>
    <t>577-0817</t>
  </si>
  <si>
    <t>近江堂</t>
  </si>
  <si>
    <t>オウミドウ</t>
  </si>
  <si>
    <t>Oumidou</t>
  </si>
  <si>
    <t>mtqjcd%igSJO_hh6rku3</t>
  </si>
  <si>
    <t>Yoshiharu_Nitta@vyljszf.wg.zp</t>
  </si>
  <si>
    <t>410-0057</t>
  </si>
  <si>
    <t>高沢町</t>
  </si>
  <si>
    <t>タカザワチョウ</t>
  </si>
  <si>
    <t>Takazawachou</t>
  </si>
  <si>
    <t>pAuoGFv_A1X%w5@hbtRt</t>
  </si>
  <si>
    <t>buhovuqeqqnpcsmasayuki83614@mxsre.iv.rf</t>
  </si>
  <si>
    <t>パレス大沢新田405</t>
  </si>
  <si>
    <t>パレスオオサワシンデン405</t>
  </si>
  <si>
    <t>Paresuoosawashinden405</t>
  </si>
  <si>
    <t>c-idkq%Sv!#t0zBGbc5a</t>
  </si>
  <si>
    <t>ayaha1627@ziyxmcc.mgk</t>
  </si>
  <si>
    <t>sm2lO21fe?ehRlptIGXU</t>
  </si>
  <si>
    <t>yuzuha842@kicgkolhh.tw</t>
  </si>
  <si>
    <t>フォレスト愛の山403</t>
  </si>
  <si>
    <t>フォレストアイノヤマ403</t>
  </si>
  <si>
    <t>Fuoresutoainoyama403</t>
  </si>
  <si>
    <t>2009/08/31</t>
  </si>
  <si>
    <t>9eCr4YZ?-pCwqhU9pim4</t>
  </si>
  <si>
    <t>mitsuyo_yanagida@pmtmfqka.wdq</t>
  </si>
  <si>
    <t>eD39ln@Cy08Tv4Uoa-B_</t>
  </si>
  <si>
    <t>Katsuji_Hayashi@jbel.qnaep.yq</t>
  </si>
  <si>
    <t>半原パレス114</t>
  </si>
  <si>
    <t>ハンバラパレス114</t>
  </si>
  <si>
    <t>Hambaraparesu114</t>
  </si>
  <si>
    <t>6%2QdTRHmLs77pb_K8rg</t>
  </si>
  <si>
    <t>kanon407@bxzxe.pvj.wdm</t>
  </si>
  <si>
    <t>ySkEpOI1bPtEdD4DtigO</t>
  </si>
  <si>
    <t>youichirou081@urxrzas.sn</t>
  </si>
  <si>
    <t>874-0906</t>
  </si>
  <si>
    <t>bNkvY5gwf0qO1TwlBB7T</t>
  </si>
  <si>
    <t>Kaori_Takeuchi@nwcl.lubdf.bmz</t>
  </si>
  <si>
    <t>Ixo7s@YAIetMqU6E0PVp</t>
  </si>
  <si>
    <t>icvqkdsatomi75809@tgxhtqqfzg.bby</t>
  </si>
  <si>
    <t>zQXL%REQ%W-Z8nbutzGE</t>
  </si>
  <si>
    <t>miu32863@cnim.tqa.jc</t>
  </si>
  <si>
    <t>440-0065</t>
  </si>
  <si>
    <t>仁連木町</t>
  </si>
  <si>
    <t>メゾン仁連木町213</t>
  </si>
  <si>
    <t>ニレンギチョウ</t>
  </si>
  <si>
    <t>メゾンニレンギチョウ213</t>
  </si>
  <si>
    <t>Nirengichou</t>
  </si>
  <si>
    <t>Mezomnirengichou213</t>
  </si>
  <si>
    <t>tcHUXw%r50Bz6rdsybL1</t>
  </si>
  <si>
    <t>et-f=ourvnaomi187@vdtatoulu.bbh</t>
  </si>
  <si>
    <t>651-2271</t>
  </si>
  <si>
    <t>高塚台</t>
  </si>
  <si>
    <t>高塚台庵301</t>
  </si>
  <si>
    <t>タカツカダイ</t>
  </si>
  <si>
    <t>タカツカダイアン301</t>
  </si>
  <si>
    <t>Takatsukadai</t>
  </si>
  <si>
    <t>Takatsukadaian301</t>
  </si>
  <si>
    <t>doxrRsWZNEgzC2no%6i8</t>
  </si>
  <si>
    <t>Keiichi_Fukuoka@kpsnsxrte.yqd</t>
  </si>
  <si>
    <t>838-0813</t>
  </si>
  <si>
    <t>依井</t>
  </si>
  <si>
    <t>##h_qHE@YlrdVFTJImcM</t>
  </si>
  <si>
    <t>shioriogino@rbggpc.jngrs.byb</t>
  </si>
  <si>
    <t>2000/04/03</t>
  </si>
  <si>
    <t>T7Z7BE8f6eT4-c?Qkr@q</t>
  </si>
  <si>
    <t>satoshi052@sqdi.lzo.htx</t>
  </si>
  <si>
    <t>501-4515</t>
  </si>
  <si>
    <t>和良町方須</t>
  </si>
  <si>
    <t>ワラチョウホウス</t>
  </si>
  <si>
    <t>Warachouhousu</t>
  </si>
  <si>
    <t>gG#vskEq5ebwB#mDy%?F</t>
  </si>
  <si>
    <t>ayana83147@rgagpozpq.pynb.pqh</t>
  </si>
  <si>
    <t>520-0356</t>
  </si>
  <si>
    <t>伊香立上在地町</t>
  </si>
  <si>
    <t>イカダチカミザイジチョウ</t>
  </si>
  <si>
    <t>Ikadachikamizaijichou</t>
  </si>
  <si>
    <t>NUVQ4cs%WflVeFaM7xMW</t>
  </si>
  <si>
    <t>ichirou9996@yolzxxukpf.al</t>
  </si>
  <si>
    <t>ロイヤルパレス山寺100</t>
  </si>
  <si>
    <t>ロイヤルパレスヤマデラ100</t>
  </si>
  <si>
    <t>Roiyaruparesuyamadera100</t>
  </si>
  <si>
    <t>1929/12/28</t>
  </si>
  <si>
    <t>bJ-iBkem%BRioDdY%8kG</t>
  </si>
  <si>
    <t>nao88627@fjzvesdzs.jeo</t>
  </si>
  <si>
    <t>匹見町道川テラス311</t>
  </si>
  <si>
    <t>ヒキミチョウミチカワテラス311</t>
  </si>
  <si>
    <t>Hikimichoumichikawaterasu311</t>
  </si>
  <si>
    <t>boYeGI@28dGUrOrE%yLM</t>
  </si>
  <si>
    <t>tomoyo52978@ojyp.caj.op</t>
  </si>
  <si>
    <t>018-2618</t>
  </si>
  <si>
    <t>八森木戸の沢</t>
  </si>
  <si>
    <t>ハチモリキドノサワ</t>
  </si>
  <si>
    <t>Hachimorikidonosawa</t>
  </si>
  <si>
    <t>i6WfAT#I%rOhwiDSTHNN</t>
  </si>
  <si>
    <t>Ai_Hamada@wrgvg.tmv.rqn</t>
  </si>
  <si>
    <t>409-3126</t>
  </si>
  <si>
    <t>山家</t>
  </si>
  <si>
    <t>dznwanPVftcme0Trcr63</t>
  </si>
  <si>
    <t>uujiie@vewdopd.ga</t>
  </si>
  <si>
    <t>1975/01/01</t>
  </si>
  <si>
    <t>deb-D?g2FID3XUSjW06g</t>
  </si>
  <si>
    <t>aootsuka@btwnpzxd.gurjp.wz</t>
  </si>
  <si>
    <t>049-1331</t>
  </si>
  <si>
    <t>三岳</t>
  </si>
  <si>
    <t>2013/10/21</t>
  </si>
  <si>
    <t>FyEoweJ5kS9Dy??gdDm#</t>
  </si>
  <si>
    <t>aumemura@wlriqlqt.hf</t>
  </si>
  <si>
    <t>769-0102</t>
  </si>
  <si>
    <t>国分寺町国分</t>
  </si>
  <si>
    <t>国分寺町国分シティ406</t>
  </si>
  <si>
    <t>コクブンジチョウコクブ</t>
  </si>
  <si>
    <t>コクブンジチョウコクブシティ406</t>
  </si>
  <si>
    <t>Kokubunjichoukokubu</t>
  </si>
  <si>
    <t>Kokubunjichoukokubushitei406</t>
  </si>
  <si>
    <t>8zDHXGs7tI@nw42rWRq7</t>
  </si>
  <si>
    <t>iwao081@ghtyletz.cqh.dk</t>
  </si>
  <si>
    <t>925-0212</t>
  </si>
  <si>
    <t>o6cdmib5iXegbQwrHgql</t>
  </si>
  <si>
    <t>yasuo57411@riaehsgq.tye</t>
  </si>
  <si>
    <t>vQ8VddH!-%gErtvWTV@a</t>
  </si>
  <si>
    <t>yuuichi41828@qqplbx.jyq</t>
  </si>
  <si>
    <t>999-6604</t>
  </si>
  <si>
    <t>千本杉</t>
  </si>
  <si>
    <t>センボンスギ</t>
  </si>
  <si>
    <t>Sembonsugi</t>
  </si>
  <si>
    <t>o21NrfyvpNbEgdZClxPr</t>
  </si>
  <si>
    <t>hana5633@dekfmm.jkl</t>
  </si>
  <si>
    <t>2Y?ZZ9%ZENEgw!P9P%vk</t>
  </si>
  <si>
    <t>akotani@qgjsaui.jmz.ljg</t>
  </si>
  <si>
    <t>717-0001</t>
  </si>
  <si>
    <t>xjwrSCF8bN7#78-LBCRz</t>
  </si>
  <si>
    <t>jpulfvqmanabu53833@ofzwrbuw.gaa</t>
  </si>
  <si>
    <t>2IhRa7@E3A2k5fL?#A#V</t>
  </si>
  <si>
    <t>momoka_ishihara@ytcwqzci.muxs.bik</t>
  </si>
  <si>
    <t>!gE7t7jrkVWigj7g_DN9</t>
  </si>
  <si>
    <t>kiichirou686@nzbanp.fj</t>
  </si>
  <si>
    <t>514-0806</t>
  </si>
  <si>
    <t>上弁財町</t>
  </si>
  <si>
    <t>カミベザイチョウ</t>
  </si>
  <si>
    <t>Kamibezaichou</t>
  </si>
  <si>
    <t>t4Me6_ryE9S76PVjpSC?</t>
  </si>
  <si>
    <t>tamaki_muroi@lhydv.os</t>
  </si>
  <si>
    <t>ロイヤル山下314</t>
  </si>
  <si>
    <t>ロイヤルヤマシタ314</t>
  </si>
  <si>
    <t>Roiyaruyamashita314</t>
  </si>
  <si>
    <t>0Xu2hDmQgoC4DnLEIYeJ</t>
  </si>
  <si>
    <t>mikiya465@yftdkgfggv.iqm.wwj</t>
  </si>
  <si>
    <t>035-0096</t>
  </si>
  <si>
    <t>フォレスト大湊409</t>
  </si>
  <si>
    <t>フォレストオオミナト409</t>
  </si>
  <si>
    <t>Fuoresutooominato409</t>
  </si>
  <si>
    <t>W5Ex?M-ZMabyXXzxYdxY</t>
  </si>
  <si>
    <t>satoshi48869@qlnymyqzdr.sm</t>
  </si>
  <si>
    <t>910-0204</t>
  </si>
  <si>
    <t>丸岡町山竹田</t>
  </si>
  <si>
    <t>マルオカチョウヤマタケダ</t>
  </si>
  <si>
    <t>Maruokachouyamatakeda</t>
  </si>
  <si>
    <t>1942/09/08</t>
  </si>
  <si>
    <t>LEkvvp4jBNNU0TYHxUJu</t>
  </si>
  <si>
    <t>Kazuki_Tobita@dglo.mix</t>
  </si>
  <si>
    <t>682-0121</t>
  </si>
  <si>
    <t>大瀬コンフォート108</t>
  </si>
  <si>
    <t>オオゼ</t>
  </si>
  <si>
    <t>オオゼコンフォート108</t>
  </si>
  <si>
    <t>Ooze</t>
  </si>
  <si>
    <t>Oozekonfuo-to108</t>
  </si>
  <si>
    <t>j_95FzqokmEo@HAtlqU?</t>
  </si>
  <si>
    <t>ojimbo@wcyinyy.omr.aq</t>
  </si>
  <si>
    <t>NQvPJ_pr77R23SYk6@nA</t>
  </si>
  <si>
    <t>oooura@rzweiytl.qn.yy</t>
  </si>
  <si>
    <t>三国町陣ケ岡スカイ214</t>
  </si>
  <si>
    <t>ミクニチョウジンガオカスカイ214</t>
  </si>
  <si>
    <t>Mikunichoujingaokasukai214</t>
  </si>
  <si>
    <t>%dYAUs0aNQ0y61-Nyy@x</t>
  </si>
  <si>
    <t>teruokitano@awkzmjn.wyp.ej</t>
  </si>
  <si>
    <t>916-0424</t>
  </si>
  <si>
    <t>Sp#pIx8z#kH_!km8y517</t>
  </si>
  <si>
    <t>ako25933@vbwosiz.qz</t>
  </si>
  <si>
    <t>tIXKbJgrigxfH!ev6Ors</t>
  </si>
  <si>
    <t>rina15827@skutcuzttr.ebcc.hz</t>
  </si>
  <si>
    <t>#4h%fOE@CMs85%sQy4M1</t>
  </si>
  <si>
    <t>qlldke=nfgib-hemi99944@jnjllitq.ll</t>
  </si>
  <si>
    <t>VI81HxniYuCJd2stTQvK</t>
  </si>
  <si>
    <t>masao_doi@mvjhn.itr</t>
  </si>
  <si>
    <t>関戸パーク409</t>
  </si>
  <si>
    <t>セキドパーク409</t>
  </si>
  <si>
    <t>Sekidopa-ku409</t>
  </si>
  <si>
    <t>?b3EpYI1hBr3NyY2qKHV</t>
  </si>
  <si>
    <t>ihosoya@azqral.hhi</t>
  </si>
  <si>
    <t>764-0017</t>
  </si>
  <si>
    <t>1935/02/24</t>
  </si>
  <si>
    <t>hXPkgq3%!#2nNYcG7xvV</t>
  </si>
  <si>
    <t>aya88976@uzafqsivi.dv</t>
  </si>
  <si>
    <t>oIwYyFkzut0xNYtqK8Y8</t>
  </si>
  <si>
    <t>ouka222@ukzifesmgk.ascvn.hzd</t>
  </si>
  <si>
    <t>Ojt@lkSGzLRfVeKzK182</t>
  </si>
  <si>
    <t>mitake327@szkz.gcr</t>
  </si>
  <si>
    <t>沖館沢田</t>
  </si>
  <si>
    <t>オキダテサワタ</t>
  </si>
  <si>
    <t>Okidatesawata</t>
  </si>
  <si>
    <t>0FFjllRSukEW@LH07qK%</t>
  </si>
  <si>
    <t>kazuhisa8376@vizna.cj</t>
  </si>
  <si>
    <t>959-1911</t>
  </si>
  <si>
    <t>長起</t>
  </si>
  <si>
    <t>ナガオキ</t>
  </si>
  <si>
    <t>Nagaoki</t>
  </si>
  <si>
    <t>@blAaLTlpbbE_Sdx8VAV</t>
  </si>
  <si>
    <t>Morihiko_Nishida@hfwyknwb.vgk.kdu</t>
  </si>
  <si>
    <t>9uwfIs#HF9!VlwbiVHy-</t>
  </si>
  <si>
    <t>uookubo@nginzzzg.fcn</t>
  </si>
  <si>
    <t>阿波町久原</t>
  </si>
  <si>
    <t>アワチョウヒサハラ</t>
  </si>
  <si>
    <t>Awachouhisahara</t>
  </si>
  <si>
    <t>BR4TxkOSek6J#PG7jnuu</t>
  </si>
  <si>
    <t>nanase_kitamura@maiyxxq.fe</t>
  </si>
  <si>
    <t>507-0816</t>
  </si>
  <si>
    <t>大畑町西仲根</t>
  </si>
  <si>
    <t>オオバタチョウニシナカネ</t>
  </si>
  <si>
    <t>Oobatachounishinakane</t>
  </si>
  <si>
    <t>8E227IqE40BIUVWlfJx2</t>
  </si>
  <si>
    <t>shiori2184@bamogann.qrwpt.qfd</t>
  </si>
  <si>
    <t>019-1234</t>
  </si>
  <si>
    <t>1944/11/08</t>
  </si>
  <si>
    <t>OI5MKWjc-3gz64TuNzwQ</t>
  </si>
  <si>
    <t>wpfygbwtksadao65336@cvdo.mn</t>
  </si>
  <si>
    <t>?XVfIs@iBSVM-Xn#Go_p</t>
  </si>
  <si>
    <t>biz-czxxkazumi7446@umpnonf.zd</t>
  </si>
  <si>
    <t>338-0012</t>
  </si>
  <si>
    <t>1955/09/03</t>
  </si>
  <si>
    <t>TaVy5Xjk8#9SrDKqGpxO</t>
  </si>
  <si>
    <t>mao102@hdlpivqnm.xmfy.hmb</t>
  </si>
  <si>
    <t>G4Wry?fJo3OwWp3J7N6v</t>
  </si>
  <si>
    <t>shinobu33084@xtlkkavpd.qcg.ed</t>
  </si>
  <si>
    <t>999-3152</t>
  </si>
  <si>
    <t>新丁</t>
  </si>
  <si>
    <t>xzVae-IpsqX9N5U0C%1o</t>
  </si>
  <si>
    <t>chihiro555@imlqydc.dh</t>
  </si>
  <si>
    <t>CDamLrS!Wy74Ko?HhHwy</t>
  </si>
  <si>
    <t>kazusa124@fpxlledavx.rk</t>
  </si>
  <si>
    <t>653-0878</t>
  </si>
  <si>
    <t>一里山町</t>
  </si>
  <si>
    <t>イチリヤマチョウ</t>
  </si>
  <si>
    <t>Ichiriyamachou</t>
  </si>
  <si>
    <t>v8wcdWA-_nir-Fce_OoF</t>
  </si>
  <si>
    <t>Mirei_Tachibana@pblwuz.fqt</t>
  </si>
  <si>
    <t>ゴールデン織田塚町415</t>
  </si>
  <si>
    <t>ゴールデンオダヅカチョウ415</t>
  </si>
  <si>
    <t>Go-rudenodazukachou415</t>
  </si>
  <si>
    <t>-W7#VQIPZ86PxJLz5mz6</t>
  </si>
  <si>
    <t>nene19213@sngnwnhus.to</t>
  </si>
  <si>
    <t>669-1132</t>
  </si>
  <si>
    <t>名塩南台</t>
  </si>
  <si>
    <t>グリーン名塩南台401</t>
  </si>
  <si>
    <t>ナジオミナミダイ</t>
  </si>
  <si>
    <t>グリーンナジオミナミダイ401</t>
  </si>
  <si>
    <t>Najiominamidai</t>
  </si>
  <si>
    <t>Guri-mnajiominamidai401</t>
  </si>
  <si>
    <t>ew3GXcF5SIZWv4FZF4RH</t>
  </si>
  <si>
    <t>takayuki854@puqbwgnh.jc.yy</t>
  </si>
  <si>
    <t>dcGRvUWgBTJmTrUqTk36</t>
  </si>
  <si>
    <t>tadamasa395@cohsqqg.kv</t>
  </si>
  <si>
    <t>639-1039</t>
  </si>
  <si>
    <t>椎木町</t>
  </si>
  <si>
    <t>コンフォート椎木町100</t>
  </si>
  <si>
    <t>シギチョウ</t>
  </si>
  <si>
    <t>コンフォートシギチョウ100</t>
  </si>
  <si>
    <t>Shigichou</t>
  </si>
  <si>
    <t>Konfuo-toshigichou100</t>
  </si>
  <si>
    <t>9qF4FaS7QdxaQTPN7fba</t>
  </si>
  <si>
    <t>tamio091@sitnhef.fcy.gqb</t>
  </si>
  <si>
    <t>神埼町竹プレシャス301</t>
  </si>
  <si>
    <t>カンザキマチタケプレシャス301</t>
  </si>
  <si>
    <t>Kanzakimachitakepureshasu301</t>
  </si>
  <si>
    <t>@0z@zlYnAGYgT_HeeZ2v</t>
  </si>
  <si>
    <t>yuuji98055@stnu.hdc</t>
  </si>
  <si>
    <t>939-1904</t>
  </si>
  <si>
    <t>イリタニ</t>
  </si>
  <si>
    <t>Iritani</t>
  </si>
  <si>
    <t>!8uc5EG6aS-Hg9tmAWn7</t>
  </si>
  <si>
    <t>shuuji719@dwwgh.mkps.zr</t>
  </si>
  <si>
    <t>常磐スカイ219</t>
  </si>
  <si>
    <t>トキワスカイ219</t>
  </si>
  <si>
    <t>Tokiwasukai219</t>
  </si>
  <si>
    <t>DD%geVMhZ9jp6uhXIjH-</t>
  </si>
  <si>
    <t>imqbl-shoujirou89367@woufuade.vhp</t>
  </si>
  <si>
    <t>@pVtGQok2#gWE6pjEJGN</t>
  </si>
  <si>
    <t>oyuasa@sehbwjhjak.usq</t>
  </si>
  <si>
    <t>ガーデン岩渕下201</t>
  </si>
  <si>
    <t>ガーデンイワブチシタ201</t>
  </si>
  <si>
    <t>Ga-deniwabuchishita201</t>
  </si>
  <si>
    <t>4j0bbdqbSXUOXt@p9f0H</t>
  </si>
  <si>
    <t>kanako91018@fxxjpa.xv</t>
  </si>
  <si>
    <t>春日東須ケ畑</t>
  </si>
  <si>
    <t>春日東須ケ畑ゴールデン202</t>
  </si>
  <si>
    <t>ハルヒヒガシスカバタ</t>
  </si>
  <si>
    <t>ハルヒヒガシスカバタゴールデン202</t>
  </si>
  <si>
    <t>Haruhihigashisukabata</t>
  </si>
  <si>
    <t>Haruhihigashisukabatago-ruden202</t>
  </si>
  <si>
    <t>C87s?yo!0dI-bfyqfRXV</t>
  </si>
  <si>
    <t>takayuki_miyata@ddkemfz.prd</t>
  </si>
  <si>
    <t>清哲町樋口コンフォート214</t>
  </si>
  <si>
    <t>セイテツマチヒノグチコンフォート214</t>
  </si>
  <si>
    <t>Seitetsumachihinoguchikonfuo-to214</t>
  </si>
  <si>
    <t>fYddv#vqSYxT39k8ZjwK</t>
  </si>
  <si>
    <t>sakura_yoshiwara@njagujuphp.ta</t>
  </si>
  <si>
    <t>川島野田町ヴィレッジ414</t>
  </si>
  <si>
    <t>カワシマノダチョウヴィレッジ414</t>
  </si>
  <si>
    <t>Kawashimanodachouvirejji414</t>
  </si>
  <si>
    <t>h8L1f!JEVp5hOY1@sgwL</t>
  </si>
  <si>
    <t>ikumi176@gfunvnio.kg</t>
  </si>
  <si>
    <t>759-3201</t>
  </si>
  <si>
    <t>上小川西分</t>
  </si>
  <si>
    <t>カミオガワニシブン</t>
  </si>
  <si>
    <t>Kamiogawanishibun</t>
  </si>
  <si>
    <t>KiOYHliFdc5GCkJCoFZJ</t>
  </si>
  <si>
    <t>jun1983@qnijnt.ev</t>
  </si>
  <si>
    <t>428-0044</t>
  </si>
  <si>
    <t>金谷緑町</t>
  </si>
  <si>
    <t>カナヤミドリチョウ</t>
  </si>
  <si>
    <t>Kanayamidorichou</t>
  </si>
  <si>
    <t>tmGT6W19BQl50DGUKyu?</t>
  </si>
  <si>
    <t>Masayuki_Komuro@psvncjk.soyev.osb</t>
  </si>
  <si>
    <t>フォレスト田名部町207</t>
  </si>
  <si>
    <t>フォレストタナブチョウ207</t>
  </si>
  <si>
    <t>Fuoresutotanabuchou207</t>
  </si>
  <si>
    <t>T3!9hMIo#eG@CuGofLS8</t>
  </si>
  <si>
    <t>masayuki834@ijntkge.kfg</t>
  </si>
  <si>
    <t>YrGe_?hIyqTvlrJ#hl-a</t>
  </si>
  <si>
    <t>evv=vpmru-gmasayasu305@shjhtohz.vfj</t>
  </si>
  <si>
    <t>aF6-raovSqpimYnY9xn7</t>
  </si>
  <si>
    <t>omatsumoto@zrgjhepf.ln.ac</t>
  </si>
  <si>
    <t>大田小野ロイヤルパレス414</t>
  </si>
  <si>
    <t>オオタオノロイヤルパレス414</t>
  </si>
  <si>
    <t>Ootaonoroiyaruparesu414</t>
  </si>
  <si>
    <t>j9oYrdH1g?k1AKGJfQdQ</t>
  </si>
  <si>
    <t>seiji25354@kcgbje.wpd</t>
  </si>
  <si>
    <t>1945/11/17</t>
  </si>
  <si>
    <t>7#91g7FHkGYPFx#rTs#%</t>
  </si>
  <si>
    <t>mao07631@njmq.csn</t>
  </si>
  <si>
    <t>379-1619</t>
  </si>
  <si>
    <t>スイート谷川312</t>
  </si>
  <si>
    <t>スイートタニガワ312</t>
  </si>
  <si>
    <t>Sui-totanigawa312</t>
  </si>
  <si>
    <t>E!s-iHc@uCCjtke%95Y%</t>
  </si>
  <si>
    <t>cthzgeiel-asaoto358@tfjdygrs.mn</t>
  </si>
  <si>
    <t>906-0422</t>
  </si>
  <si>
    <t>平良前里</t>
  </si>
  <si>
    <t>ヒララマエザト</t>
  </si>
  <si>
    <t>Hiraramaezato</t>
  </si>
  <si>
    <t>6XGk-aCswxGHixw-Eh9A</t>
  </si>
  <si>
    <t>nahokawase@tsecgfjvht.ksz</t>
  </si>
  <si>
    <t>020-0031</t>
  </si>
  <si>
    <t>北夕顔瀬町</t>
  </si>
  <si>
    <t>キタユウガオセチョウ</t>
  </si>
  <si>
    <t>Kitayuugaosechou</t>
  </si>
  <si>
    <t>RJMPai%yYPAyrYYVVmSP</t>
  </si>
  <si>
    <t>michiyo032@blobmnfoqy.kyihr.bal</t>
  </si>
  <si>
    <t>709-3131</t>
  </si>
  <si>
    <t>建部町市場</t>
  </si>
  <si>
    <t>建部町市場ヴィレッジ406</t>
  </si>
  <si>
    <t>タケベチョウイチバ</t>
  </si>
  <si>
    <t>タケベチョウイチバヴィレッジ406</t>
  </si>
  <si>
    <t>Takebechouichiba</t>
  </si>
  <si>
    <t>Takebechouichibavirejji406</t>
  </si>
  <si>
    <t>mrbrtczUGcDcl-AHa7-j</t>
  </si>
  <si>
    <t>honoka_kokubu@xqpcxznpy.es.tb</t>
  </si>
  <si>
    <t>片柳荘202</t>
  </si>
  <si>
    <t>カタヤナギソウ202</t>
  </si>
  <si>
    <t>Katayanagisou202</t>
  </si>
  <si>
    <t>Rt1z1gcoJZPhRl-pnl2?</t>
  </si>
  <si>
    <t>hideo7213@nyvc.cue</t>
  </si>
  <si>
    <t>012-0852</t>
  </si>
  <si>
    <t>9-BAXjdldGW28Fzk-Ge8</t>
  </si>
  <si>
    <t>yuri79532@wiaysmsdp.ed</t>
  </si>
  <si>
    <t>sL4iGl#BTTjTYrUe#BEx</t>
  </si>
  <si>
    <t>yoshihikonomoto@uojfh.ikf.cdw</t>
  </si>
  <si>
    <t>パレス上土方415</t>
  </si>
  <si>
    <t>パレスカミヒジカタ415</t>
  </si>
  <si>
    <t>Paresukamihijikata415</t>
  </si>
  <si>
    <t>4V#cA#yHl-P?fc7qUlDI</t>
  </si>
  <si>
    <t>Taishuu_Takei@qhxki.ka</t>
  </si>
  <si>
    <t>501-0602</t>
  </si>
  <si>
    <t>2007/03/25</t>
  </si>
  <si>
    <t>BH?Kv#iC7K6UGoSpwqtO</t>
  </si>
  <si>
    <t>hanako3215@emlvevkb.nxxxw.si</t>
  </si>
  <si>
    <t>那加兼橋町キャッスル110</t>
  </si>
  <si>
    <t>ナカカネハシチョウキャッスル110</t>
  </si>
  <si>
    <t>Nakakanehashichoukyassuru110</t>
  </si>
  <si>
    <t>qDJImT_I!CqrTD5oKGHs</t>
  </si>
  <si>
    <t>kaoko812@ktryozv.ycq</t>
  </si>
  <si>
    <t>259-1103</t>
  </si>
  <si>
    <t>三ノ宮</t>
  </si>
  <si>
    <t>三ノ宮ロイヤルパレス306</t>
  </si>
  <si>
    <t>サンノミヤロイヤルパレス306</t>
  </si>
  <si>
    <t>Samnomiyaroiyaruparesu306</t>
  </si>
  <si>
    <t>YD8CcDm!0-9fIZvlwo-D</t>
  </si>
  <si>
    <t>ifujino@avtetjzw.gmfs.rko</t>
  </si>
  <si>
    <t>511-0406</t>
  </si>
  <si>
    <t>北勢町塩崎</t>
  </si>
  <si>
    <t>北勢町塩崎の杜115</t>
  </si>
  <si>
    <t>ホクセイチョウシオサキ</t>
  </si>
  <si>
    <t>ホクセイチョウシオサキノモリ115</t>
  </si>
  <si>
    <t>Hokuseichoushiosaki</t>
  </si>
  <si>
    <t>Hokuseichoushiosakinomori115</t>
  </si>
  <si>
    <t>mrmOFrpjkgr_wR9O-@WK</t>
  </si>
  <si>
    <t>志之介</t>
  </si>
  <si>
    <t>シノスケ</t>
  </si>
  <si>
    <t>Shinosuke</t>
  </si>
  <si>
    <t>ehori@cizkdzpc.on.xk</t>
  </si>
  <si>
    <t>2002/09/30</t>
  </si>
  <si>
    <t>6aX4!YdyuSSblRMiSD?i</t>
  </si>
  <si>
    <t>otabata@oicatz.hk</t>
  </si>
  <si>
    <t>019-1929</t>
  </si>
  <si>
    <t>南外中野山</t>
  </si>
  <si>
    <t>南外中野山ロイヤル210</t>
  </si>
  <si>
    <t>ナンガイナカノヤマ</t>
  </si>
  <si>
    <t>ナンガイナカノヤマロイヤル210</t>
  </si>
  <si>
    <t>Nangainakanoyama</t>
  </si>
  <si>
    <t>Nangainakanoyamaroiyaru210</t>
  </si>
  <si>
    <t>m%MpUFDF_3iMy4DxORFJ</t>
  </si>
  <si>
    <t>saki504@ggabgd.tsf.wu</t>
  </si>
  <si>
    <t>v_VQi4eCBR%hh97qRvDC</t>
  </si>
  <si>
    <t>sona166@vcjaolw.so</t>
  </si>
  <si>
    <t>524-0044</t>
  </si>
  <si>
    <t>古高町</t>
  </si>
  <si>
    <t>古高町荘111</t>
  </si>
  <si>
    <t>フルタカチョウ</t>
  </si>
  <si>
    <t>フルタカチョウソウ111</t>
  </si>
  <si>
    <t>Furutakachou</t>
  </si>
  <si>
    <t>Furutakachousou111</t>
  </si>
  <si>
    <t>IZrgE3n#bCJw2GcAV9t9</t>
  </si>
  <si>
    <t>Michiko_Kuroda@svjmvwubts.ena</t>
  </si>
  <si>
    <t>dfv2Del-nL5bsNUj2mVb</t>
  </si>
  <si>
    <t>fuqhpdcnbkzkatsutarou747@bdbwudg.ga</t>
  </si>
  <si>
    <t>901-1502</t>
  </si>
  <si>
    <t>知念安座真</t>
  </si>
  <si>
    <t>知念安座真プレイス310</t>
  </si>
  <si>
    <t>チネンアザマ</t>
  </si>
  <si>
    <t>チネンアザマプレイス310</t>
  </si>
  <si>
    <t>Chinenazama</t>
  </si>
  <si>
    <t>Chinenazamapureisu310</t>
  </si>
  <si>
    <t>-_P7!Uib?AzA4clRkyMO</t>
  </si>
  <si>
    <t>anri541@egvrls.ogj.amu</t>
  </si>
  <si>
    <t>@R5@D8uf?_kQZBUri9Uf</t>
  </si>
  <si>
    <t>nmita@plqsvhpmkc.vxava.cay</t>
  </si>
  <si>
    <t>028-8363</t>
  </si>
  <si>
    <t>茂市</t>
  </si>
  <si>
    <t>茂市の杜118</t>
  </si>
  <si>
    <t>モイチ</t>
  </si>
  <si>
    <t>モイチノモリ118</t>
  </si>
  <si>
    <t>Moichi</t>
  </si>
  <si>
    <t>Moichinomori118</t>
  </si>
  <si>
    <t>1959/04/13</t>
  </si>
  <si>
    <t>P9X7CPc27kr4-UEhfTUx</t>
  </si>
  <si>
    <t>atsushikurihara@fsoz.nwv</t>
  </si>
  <si>
    <t>413-0111</t>
  </si>
  <si>
    <t>グリーンヒル別荘地</t>
  </si>
  <si>
    <t>リバーサイドグリーンヒル別荘地417</t>
  </si>
  <si>
    <t>グリーンヒルベツソウチ</t>
  </si>
  <si>
    <t>リバーサイドグリーンヒルベツソウチ417</t>
  </si>
  <si>
    <t>Guri-nhirubetsusouchi</t>
  </si>
  <si>
    <t>Riba-saidoguri-nhirubetsusouchi417</t>
  </si>
  <si>
    <t>1989/01/01</t>
  </si>
  <si>
    <t>M!woS4GERO_tUJ80Tk0U</t>
  </si>
  <si>
    <t>shouko9722@wfdizsys.pecms.yrh</t>
  </si>
  <si>
    <t>943-0502</t>
  </si>
  <si>
    <t>清里区荒牧</t>
  </si>
  <si>
    <t>キヨサトクアラマキ</t>
  </si>
  <si>
    <t>Kiyosatokuaramaki</t>
  </si>
  <si>
    <t>_#qBK_n00LBNXwE_m?jP</t>
  </si>
  <si>
    <t>icjdrkmrafuqnanami06897@sczlezhayf.juw</t>
  </si>
  <si>
    <t>2lM8TWeJK80GZT_oxUKV</t>
  </si>
  <si>
    <t>rizeshinozaki@tpssqxurt.ybj</t>
  </si>
  <si>
    <t>tGe_Tmd6Y?tuC7f%jxw4</t>
  </si>
  <si>
    <t>ss-fg=kxltakuo59249@tiytnnwqa.ox.fcz</t>
  </si>
  <si>
    <t>?xhDH5Obm7vE0-YkduS4</t>
  </si>
  <si>
    <t>osawada@xgucr.op.ai</t>
  </si>
  <si>
    <t>690-0401</t>
  </si>
  <si>
    <t>島根町加賀</t>
  </si>
  <si>
    <t>シマネチョウカカ</t>
  </si>
  <si>
    <t>Shimanechoukaka</t>
  </si>
  <si>
    <t>1%U%7vJZlwMVgBzl97I@</t>
  </si>
  <si>
    <t>hiroko73524@zheuexgedx.az.hmb</t>
  </si>
  <si>
    <t>666-0155</t>
  </si>
  <si>
    <t>西畦野</t>
  </si>
  <si>
    <t>ニシウネノ</t>
  </si>
  <si>
    <t>Nishiuneno</t>
  </si>
  <si>
    <t>_T_wP92ylN_1Gm608?Om</t>
  </si>
  <si>
    <t>ptewgqfkuuto409@ecje.nydl.wvf</t>
  </si>
  <si>
    <t>森川町荘106</t>
  </si>
  <si>
    <t>モリカワチョウソウ106</t>
  </si>
  <si>
    <t>Morikawachousou106</t>
  </si>
  <si>
    <t>YwQAhdDoMjMplH!3@g1s</t>
  </si>
  <si>
    <t>oootsuka@duudwkgv.dmc</t>
  </si>
  <si>
    <t>376-0054</t>
  </si>
  <si>
    <t>西久方町</t>
  </si>
  <si>
    <t>ニシヒサカタチョウ</t>
  </si>
  <si>
    <t>Nishihisakatachou</t>
  </si>
  <si>
    <t>0DDDAF%5#-pi19N#kNw1</t>
  </si>
  <si>
    <t>hiroyuki560@uhklxeuvrq.zgd.hem</t>
  </si>
  <si>
    <t>92mJmTm-__-S?sTvwm_d</t>
  </si>
  <si>
    <t>miu372@obctmpunn.dvb</t>
  </si>
  <si>
    <t>870-1159</t>
  </si>
  <si>
    <t>宗方台北</t>
  </si>
  <si>
    <t>ムナカタダイキタ</t>
  </si>
  <si>
    <t>Munakatadaikita</t>
  </si>
  <si>
    <t>1953/08/20</t>
  </si>
  <si>
    <t>JCMNBhKyBoYc6#%_@U_z</t>
  </si>
  <si>
    <t>shigeo0621@spqnqd.qc</t>
  </si>
  <si>
    <t>本町グリーン414</t>
  </si>
  <si>
    <t>モトマチグリーン414</t>
  </si>
  <si>
    <t>Motomachiguri-n414</t>
  </si>
  <si>
    <t>6gG?vt#aBIhetZfA0Ae4</t>
  </si>
  <si>
    <t>isomeya@qhpki.ncp</t>
  </si>
  <si>
    <t>759-2131</t>
  </si>
  <si>
    <t>伊佐町堀越</t>
  </si>
  <si>
    <t>イサチョウホリコシ</t>
  </si>
  <si>
    <t>Isachouhorikoshi</t>
  </si>
  <si>
    <t>clj1PU?GzOra-AoCT3ef</t>
  </si>
  <si>
    <t>m=shydkoharu879@pxpncpryd.strix.aru</t>
  </si>
  <si>
    <t>321-0413</t>
  </si>
  <si>
    <t>コート松風台209</t>
  </si>
  <si>
    <t>コートショウフウダイ209</t>
  </si>
  <si>
    <t>Ko-toshoufuudai209</t>
  </si>
  <si>
    <t>A!NIo01m99BTc_8M1uKV</t>
  </si>
  <si>
    <t>atsuto30382@vqcdp.bf</t>
  </si>
  <si>
    <t>529-1833</t>
  </si>
  <si>
    <t>信楽町小川</t>
  </si>
  <si>
    <t>シガラキチョウオガワ</t>
  </si>
  <si>
    <t>Shigarakichouogawa</t>
  </si>
  <si>
    <t>2017/06/13</t>
  </si>
  <si>
    <t>6sC_vgJd2u#hHysDp7o?</t>
  </si>
  <si>
    <t>yuuna024@gvcwm.pfh</t>
  </si>
  <si>
    <t>CChIFAp7Lh0CvAcwHtun</t>
  </si>
  <si>
    <t>hiyori_asada@xqpleeulfp.ydttg.zqu</t>
  </si>
  <si>
    <t>501-5231</t>
  </si>
  <si>
    <t>白鳥町石徹白</t>
  </si>
  <si>
    <t>シロトリチョウイトシロ</t>
  </si>
  <si>
    <t>Shirotorichouitoshiro</t>
  </si>
  <si>
    <t>kYKjvBrey!LYfDqlJEP8</t>
  </si>
  <si>
    <t>satsuki671@lmcxje.yhq</t>
  </si>
  <si>
    <t>大野の杜317</t>
  </si>
  <si>
    <t>オオノノモリ317</t>
  </si>
  <si>
    <t>Oononomori317</t>
  </si>
  <si>
    <t>@a47Fx-xdKv1hfe4y0ub</t>
  </si>
  <si>
    <t>Saki_Kurahashi@zkras.stj</t>
  </si>
  <si>
    <t>南田中東林元</t>
  </si>
  <si>
    <t>ミナミタナカヒガシハヤシモト</t>
  </si>
  <si>
    <t>Minamitanakahigashihayashimoto</t>
  </si>
  <si>
    <t>1953/10/31</t>
  </si>
  <si>
    <t>g370jmPXmU_bNPoW8dKS</t>
  </si>
  <si>
    <t>yoshiko926@vlvxngvog.pw</t>
  </si>
  <si>
    <t>岩立プレイス311</t>
  </si>
  <si>
    <t>イワタテプレイス311</t>
  </si>
  <si>
    <t>Iwatatepureisu311</t>
  </si>
  <si>
    <t>OfLMP1QcoYTlRLTSSFtr</t>
  </si>
  <si>
    <t>miki24687@kxtvdwjj.wu</t>
  </si>
  <si>
    <t>734-0053</t>
  </si>
  <si>
    <t>n9s56IfdsA2#P7SukeAF</t>
  </si>
  <si>
    <t>k=vpgs-vrikichi0803@zwjebpy.md</t>
  </si>
  <si>
    <t>東橋詰町タウン415</t>
  </si>
  <si>
    <t>ヒガシハシヅメチョウタウン415</t>
  </si>
  <si>
    <t>Higashihashizumechoutaun415</t>
  </si>
  <si>
    <t>1955/05/02</t>
  </si>
  <si>
    <t>MAYnuqTOZ_DKqLd7lUBK</t>
  </si>
  <si>
    <t>yasuo52397@ygbvch.ext</t>
  </si>
  <si>
    <t>RW2?U@N99#J8b%LTZ!c#</t>
  </si>
  <si>
    <t>natsukokatano@xjlar.zp.fk</t>
  </si>
  <si>
    <t>755-0039</t>
  </si>
  <si>
    <t>東梶返</t>
  </si>
  <si>
    <t>ヒガシカジガエシ</t>
  </si>
  <si>
    <t>Higashikajigaeshi</t>
  </si>
  <si>
    <t>@uvWkYnZu@rJUz5jp9Dy</t>
  </si>
  <si>
    <t>Yumeka_Oodaka@yldvqnqtlk.rie</t>
  </si>
  <si>
    <t>タワー九大新町213</t>
  </si>
  <si>
    <t>タワーキュウダイシンマチ213</t>
  </si>
  <si>
    <t>Tawa-kyuudaishinmachi213</t>
  </si>
  <si>
    <t>bL2qVSdo0JQ@kEprZ?S6</t>
  </si>
  <si>
    <t>katsuko_oomori@wxejmcvp.zuy</t>
  </si>
  <si>
    <t>028-6966</t>
  </si>
  <si>
    <t>浄法寺町海上</t>
  </si>
  <si>
    <t>ジョウボウジマチカイショウ</t>
  </si>
  <si>
    <t>Jouboujimachikaishou</t>
  </si>
  <si>
    <t>JQP@BOVyC3a70Vug#HVV</t>
  </si>
  <si>
    <t>pss-dg-qnmumanami5514@fnhm.lay</t>
  </si>
  <si>
    <t>市野々ハイツ302</t>
  </si>
  <si>
    <t>イチノノハイツ302</t>
  </si>
  <si>
    <t>Ichinonohaitsu302</t>
  </si>
  <si>
    <t>AW6Oaor%lnNhZuTXWlYK</t>
  </si>
  <si>
    <t>nxvitcxeaijmmtsutomu3154@zfwrrcloue.kx</t>
  </si>
  <si>
    <t>犬伏キャッスル115</t>
  </si>
  <si>
    <t>イヌブシキャッスル115</t>
  </si>
  <si>
    <t>Inubushikyassuru115</t>
  </si>
  <si>
    <t>1975/11/01</t>
  </si>
  <si>
    <t>BM3PjCk0p3QCwSW_kO4u</t>
  </si>
  <si>
    <t>mitsuo919@dxmvbdty.rnk</t>
  </si>
  <si>
    <t>990-0023</t>
  </si>
  <si>
    <t>プレシャス松波211</t>
  </si>
  <si>
    <t>プレシャスマツナミ211</t>
  </si>
  <si>
    <t>Pureshasumatsunami211</t>
  </si>
  <si>
    <t>@GC!8pMchlXkkGKVsi?1</t>
  </si>
  <si>
    <t>Bunichi_Kotani@ieuddie.iqmy.nu</t>
  </si>
  <si>
    <t>e-JVFb7b3J6II8?t@Rbz</t>
  </si>
  <si>
    <t>keiko214@jshw.lx</t>
  </si>
  <si>
    <t>689-5131</t>
  </si>
  <si>
    <t>ステーション黒坂215</t>
  </si>
  <si>
    <t>ステーションクロサカ215</t>
  </si>
  <si>
    <t>Sute-shonkurosaka215</t>
  </si>
  <si>
    <t>7u1U--46EUZVbAqQujSv</t>
  </si>
  <si>
    <t>haruowatanabe@knul.sxlk.lx</t>
  </si>
  <si>
    <t>722-0336</t>
  </si>
  <si>
    <t>御調町江田</t>
  </si>
  <si>
    <t>ミツギチョウエタ</t>
  </si>
  <si>
    <t>Mitsugichoueta</t>
  </si>
  <si>
    <t>BoT903sJtk!!pLPUzkor</t>
  </si>
  <si>
    <t>toshihiro135@oxgukcs.wmc</t>
  </si>
  <si>
    <t>uy#kbopdikSBS5gYrjln</t>
  </si>
  <si>
    <t>inakagawa@rshtxsiu.no</t>
  </si>
  <si>
    <t>889-4501</t>
  </si>
  <si>
    <t>高崎町笛水</t>
  </si>
  <si>
    <t>タカザキチョウフエミズ</t>
  </si>
  <si>
    <t>Takazakichoufuemizu</t>
  </si>
  <si>
    <t>x8cYlsW5tSd?!F%ngT01</t>
  </si>
  <si>
    <t>mina6244@nkqjticb.xl</t>
  </si>
  <si>
    <t>321-1102</t>
  </si>
  <si>
    <t>板橋ロイヤル402</t>
  </si>
  <si>
    <t>イタバシロイヤル402</t>
  </si>
  <si>
    <t>Itabashiroiyaru402</t>
  </si>
  <si>
    <t>gVCVP?@lwbvr246FglX!</t>
  </si>
  <si>
    <t>ohaga@srpmbvfqob.ch.jx</t>
  </si>
  <si>
    <t>905-2269</t>
  </si>
  <si>
    <t>1924/07/22</t>
  </si>
  <si>
    <t>yU6uHSaW-En%CHbddYYZ</t>
  </si>
  <si>
    <t>mio69456@qmbqugy.lu</t>
  </si>
  <si>
    <t>フォレスト轟木301</t>
  </si>
  <si>
    <t>フォレストトドロキ301</t>
  </si>
  <si>
    <t>Fuoresutotodoroki301</t>
  </si>
  <si>
    <t>lQ5Gxg9L!pe20NIRY@lI</t>
  </si>
  <si>
    <t>riho412@yglrw.jb</t>
  </si>
  <si>
    <t>七山馬川ランド212</t>
  </si>
  <si>
    <t>ナナヤママノカワランド212</t>
  </si>
  <si>
    <t>Nanayamamanokawarando212</t>
  </si>
  <si>
    <t>1966/02/10</t>
  </si>
  <si>
    <t>6jVO5n9E!7wh_8Jm_tHq</t>
  </si>
  <si>
    <t>shinji2048@sodxhhujez.cn</t>
  </si>
  <si>
    <t>052-0004</t>
  </si>
  <si>
    <t>ハギワラチョウ</t>
  </si>
  <si>
    <t>Hagiwarachou</t>
  </si>
  <si>
    <t>9Hm!qVX7Dpnp6SepO-rG</t>
  </si>
  <si>
    <t>riho447@ynwgsgqdly.xa</t>
  </si>
  <si>
    <t>526-0217</t>
  </si>
  <si>
    <t>乗倉町</t>
  </si>
  <si>
    <t>ノセクラチョウ</t>
  </si>
  <si>
    <t>Nosekurachou</t>
  </si>
  <si>
    <t>1947/06/06</t>
  </si>
  <si>
    <t>Mw2_xED4GC6jYLigr0Nt</t>
  </si>
  <si>
    <t>hiroshi6139@tpwh.ig</t>
  </si>
  <si>
    <t>ステーション岐宿町川原109</t>
  </si>
  <si>
    <t>ステーションキシクマチカワラ109</t>
  </si>
  <si>
    <t>Sute-shonkishikumachikawara109</t>
  </si>
  <si>
    <t>9mutAlIwPEzZdE%CdGcW</t>
  </si>
  <si>
    <t>oshiomi@gwukkczm.kjr.iq</t>
  </si>
  <si>
    <t>861-1345</t>
  </si>
  <si>
    <t>七城町小野崎</t>
  </si>
  <si>
    <t>シチジョウマチオノザキ</t>
  </si>
  <si>
    <t>Shichijoumachionozaki</t>
  </si>
  <si>
    <t>1958/08/11</t>
  </si>
  <si>
    <t>v2mBJ?m?Dw@sRnRg?gIF</t>
  </si>
  <si>
    <t>Hinaka_Iwasaki@kcpancxj.wyc.im</t>
  </si>
  <si>
    <t>634-0812</t>
  </si>
  <si>
    <t>B3HZ%npcmmlx7TrqorLi</t>
  </si>
  <si>
    <t>aheoitbqevhzdnoriyuki67069@quqsc.gdmbt.wq</t>
  </si>
  <si>
    <t>YOFiL4t3RfsxKCtfjBdJ</t>
  </si>
  <si>
    <t>amiyakawa@lwvoz.qu</t>
  </si>
  <si>
    <t>大沢籠屋敷の杜112</t>
  </si>
  <si>
    <t>オオサワカゴヤシキノモリ112</t>
  </si>
  <si>
    <t>Oosawakagoyashikinomori112</t>
  </si>
  <si>
    <t>Efb#CvYuqloqSdde!V1z</t>
  </si>
  <si>
    <t>shigeo_ozaki@maemanl.akb</t>
  </si>
  <si>
    <t>989-4583</t>
  </si>
  <si>
    <t>瀬峰大境山</t>
  </si>
  <si>
    <t>セミネオオザカイヤマ</t>
  </si>
  <si>
    <t>Semineoozakaiyama</t>
  </si>
  <si>
    <t>?Q5Wz9OkyBMnmqRcnCxj</t>
  </si>
  <si>
    <t>okusakabe@yovpyqv.zks.tw</t>
  </si>
  <si>
    <t>739-0422</t>
  </si>
  <si>
    <t>大野早時</t>
  </si>
  <si>
    <t>オオノソウトキ</t>
  </si>
  <si>
    <t>Oonosoutoki</t>
  </si>
  <si>
    <t>Wc8ERv2CsNzy6%qz9zvU</t>
  </si>
  <si>
    <t>yuzuki6777@ldrqqpt.wpur.aep</t>
  </si>
  <si>
    <t>ゴールデン豊原甲111</t>
  </si>
  <si>
    <t>ゴールデントヨハラコウ111</t>
  </si>
  <si>
    <t>Go-rudentoyoharakou111</t>
  </si>
  <si>
    <t>1969/10/06</t>
  </si>
  <si>
    <t>yw7#R2-L#oCI0knZ_pzv</t>
  </si>
  <si>
    <t>keisuke9987@owndgvts.wyjl.cu</t>
  </si>
  <si>
    <t>3pCQNscYwAsGh@0qQtcu</t>
  </si>
  <si>
    <t>Nobuo_Kanada@ubjphur.cqb</t>
  </si>
  <si>
    <t>新小路シーサイド404</t>
  </si>
  <si>
    <t>シンコウジシーサイド404</t>
  </si>
  <si>
    <t>Shinkoujishi-saido404</t>
  </si>
  <si>
    <t>KJZZ9HtHG_89ncQeFyd_</t>
  </si>
  <si>
    <t>yoshihiko4018@kafpgezxz.fm.fq</t>
  </si>
  <si>
    <t>杉野沢ステーション110</t>
  </si>
  <si>
    <t>スギノサワステーション110</t>
  </si>
  <si>
    <t>Suginosawasute-shon110</t>
  </si>
  <si>
    <t>jPnr0IZ!6daAvNfD3INa</t>
  </si>
  <si>
    <t>aiminishimoto@npmhmjn.nsm</t>
  </si>
  <si>
    <t>922-0134</t>
  </si>
  <si>
    <t>山中温泉荒谷町</t>
  </si>
  <si>
    <t>ヤマナカオンセンアラタニマチ</t>
  </si>
  <si>
    <t>Yamanakaonsenaratanimachi</t>
  </si>
  <si>
    <t>%L7#-JbYY?DRIXWV0xsi</t>
  </si>
  <si>
    <t>ywtbbnat-krbyoomirei45724@hhvj.lch.ic</t>
  </si>
  <si>
    <t>Xe4zZxD8E!_oPVyJcAqd</t>
  </si>
  <si>
    <t>ayaka_horikoshi@knbqhlked.tvxef.vlu</t>
  </si>
  <si>
    <t>002-8024</t>
  </si>
  <si>
    <t>篠路四条</t>
  </si>
  <si>
    <t>シノロ4ジョウ</t>
  </si>
  <si>
    <t>Shinoro4jou</t>
  </si>
  <si>
    <t>qFaNg47Nau6wM3a2MCCX</t>
  </si>
  <si>
    <t>satoshiasami@ocqxoi.ixo.tiu</t>
  </si>
  <si>
    <t>015-0324</t>
  </si>
  <si>
    <t>吉沢ダイヤモンド203</t>
  </si>
  <si>
    <t>ヨシザワダイヤモンド203</t>
  </si>
  <si>
    <t>Yoshizawadaiyamondo203</t>
  </si>
  <si>
    <t>eNvy8TDhUgZBoXkvOV-A</t>
  </si>
  <si>
    <t>Chouhei_Anzai@npgsueatgk.aaw</t>
  </si>
  <si>
    <t>033-0164</t>
  </si>
  <si>
    <t>谷地頭アパート318</t>
  </si>
  <si>
    <t>ヤチガシラ</t>
  </si>
  <si>
    <t>ヤチガシラアパート318</t>
  </si>
  <si>
    <t>Yachigashira</t>
  </si>
  <si>
    <t>Yachigashiraapa-to318</t>
  </si>
  <si>
    <t>?cCdg1HenjiRX7bxD@0j</t>
  </si>
  <si>
    <t>wpamr--sxyuujirou23854@hwths.dj</t>
  </si>
  <si>
    <t>1934/08/07</t>
  </si>
  <si>
    <t>g03nU78k#ZPtZkj#wH5F</t>
  </si>
  <si>
    <t>masatoshi_arita@txhxhroa.mc</t>
  </si>
  <si>
    <t>碇ケ関外白沢</t>
  </si>
  <si>
    <t>イカリガセキソトシラサワ</t>
  </si>
  <si>
    <t>Ikarigasekisotoshirasawa</t>
  </si>
  <si>
    <t>1985/05/27</t>
  </si>
  <si>
    <t>WHNE5f?znd?u!-06KNA@</t>
  </si>
  <si>
    <t>heikichi_watanabe@nsuqs.pem</t>
  </si>
  <si>
    <t>C?wlVopkn#ZMk22nPfSL</t>
  </si>
  <si>
    <t>nanamishibuya@pfwddw.lk</t>
  </si>
  <si>
    <t>シティ布部石綿408</t>
  </si>
  <si>
    <t>シティヌノベイシワタ408</t>
  </si>
  <si>
    <t>Shiteinunobeishiwata408</t>
  </si>
  <si>
    <t>8MLKw!F@C9JD3Tby8Vvq</t>
  </si>
  <si>
    <t>taichiiwashita@fdemrsct.lwcnt.wel</t>
  </si>
  <si>
    <t>2020/05/18</t>
  </si>
  <si>
    <t>_1RDSFEaPUFYnRhbRRQY</t>
  </si>
  <si>
    <t>aoozeki@txerxedzuc.yht</t>
  </si>
  <si>
    <t>布引プレイス415</t>
  </si>
  <si>
    <t>ヌノヒキプレイス415</t>
  </si>
  <si>
    <t>Nunohikipureisu415</t>
  </si>
  <si>
    <t>XgUu-53pmFua-1PNpqEZ</t>
  </si>
  <si>
    <t>kgdtqpyriqnyuuichi834@rkcyohb.fjs</t>
  </si>
  <si>
    <t>常葉町堀田コンフォート113</t>
  </si>
  <si>
    <t>トキワマチホッタコンフォート113</t>
  </si>
  <si>
    <t>Tokiwamachihottakonfuo-to113</t>
  </si>
  <si>
    <t>QDol6FjqwDGh@xB0f_2d</t>
  </si>
  <si>
    <t>Tomoka_Tanabe@usrlspurn.vz</t>
  </si>
  <si>
    <t>621-0114</t>
  </si>
  <si>
    <t>東別院町鎌倉</t>
  </si>
  <si>
    <t>ヒガシベツインチョウカマクラ</t>
  </si>
  <si>
    <t>Higashibetsuinchoukamakura</t>
  </si>
  <si>
    <t>ubA#mISaqq05Zwb6@1Mr</t>
  </si>
  <si>
    <t>zkbnszs=nf-ay=umichiko5571@mygexvog.xcz</t>
  </si>
  <si>
    <t>長畑町アパート419</t>
  </si>
  <si>
    <t>ナガハタチョウアパート419</t>
  </si>
  <si>
    <t>Nagahatachouapa-to419</t>
  </si>
  <si>
    <t>A!Nuoh?PXdYUiq03ACum</t>
  </si>
  <si>
    <t>Sumire_Sakai@daexnleobl.tv</t>
  </si>
  <si>
    <t>607-8412</t>
  </si>
  <si>
    <t>御陵四丁野町</t>
  </si>
  <si>
    <t>御陵四丁野町ランド302</t>
  </si>
  <si>
    <t>ミササギシチョウノチョウ</t>
  </si>
  <si>
    <t>ミササギシチョウノチョウランド302</t>
  </si>
  <si>
    <t>Misasagishichounochou</t>
  </si>
  <si>
    <t>Misasagishichounochourando302</t>
  </si>
  <si>
    <t>z4uBix3%cpvI@tBBpJ5J</t>
  </si>
  <si>
    <t>chisa088@cjeujex.ske</t>
  </si>
  <si>
    <t>405-0065</t>
  </si>
  <si>
    <t>一宮町新巻</t>
  </si>
  <si>
    <t>イチノミヤチョウアラマキ</t>
  </si>
  <si>
    <t>Ichinomiyachouaramaki</t>
  </si>
  <si>
    <t>YbiQurrlD4-n!V!25Pfu</t>
  </si>
  <si>
    <t>toshiyuki2846@xtcoyizjbi.av</t>
  </si>
  <si>
    <t>大曲西根シティ219</t>
  </si>
  <si>
    <t>オオマガリニシネシティ219</t>
  </si>
  <si>
    <t>Oomagarinishineshitei219</t>
  </si>
  <si>
    <t>iwruNSCHZPOwl093w?D0</t>
  </si>
  <si>
    <t>miru3144@rpmfeczwfx.uu</t>
  </si>
  <si>
    <t>596-0104</t>
  </si>
  <si>
    <t>積川町</t>
  </si>
  <si>
    <t>ダイヤモンド積川町204</t>
  </si>
  <si>
    <t>ツガワチョウ</t>
  </si>
  <si>
    <t>ダイヤモンドツガワチョウ204</t>
  </si>
  <si>
    <t>Tsugawachou</t>
  </si>
  <si>
    <t>Daiyamondotsugawachou204</t>
  </si>
  <si>
    <t>Pnz8TrApKlLQauF0QgB5</t>
  </si>
  <si>
    <t>teruo4839@uhjra.ocj</t>
  </si>
  <si>
    <t>939-1436</t>
  </si>
  <si>
    <t>!YVOSQgYzXkbQgpbd6e3</t>
  </si>
  <si>
    <t>zbfklpkouji92827@zxjkjg.xin</t>
  </si>
  <si>
    <t>025-0042</t>
  </si>
  <si>
    <t>円万寺</t>
  </si>
  <si>
    <t>シティ円万寺315</t>
  </si>
  <si>
    <t>エンマンジ</t>
  </si>
  <si>
    <t>シティエンマンジ315</t>
  </si>
  <si>
    <t>Enmanji</t>
  </si>
  <si>
    <t>Shiteienmanji315</t>
  </si>
  <si>
    <t>Hf1Ve%zJlWDobd4o#udq</t>
  </si>
  <si>
    <t>jprwlbdrerxwmyuzuna38555@oquulwihl.ovk</t>
  </si>
  <si>
    <t>038-3685</t>
  </si>
  <si>
    <t>いたや町</t>
  </si>
  <si>
    <t>リバーサイドいたや町109</t>
  </si>
  <si>
    <t>イタヤチョウ</t>
  </si>
  <si>
    <t>リバーサイドイタヤチョウ109</t>
  </si>
  <si>
    <t>Itayachou</t>
  </si>
  <si>
    <t>Riba-saidoitayachou109</t>
  </si>
  <si>
    <t>2010/12/26</t>
  </si>
  <si>
    <t>@U?LsAjb?6GVw0wY7Eq2</t>
  </si>
  <si>
    <t>fuusei6915@hkda.ef</t>
  </si>
  <si>
    <t>633-0226</t>
  </si>
  <si>
    <t>榛原澤</t>
  </si>
  <si>
    <t>ハイバラサワ</t>
  </si>
  <si>
    <t>Haibarasawa</t>
  </si>
  <si>
    <t>lCfF7FozfwuicuR%dw6j</t>
  </si>
  <si>
    <t>uiwase@vniuxyfhw.up</t>
  </si>
  <si>
    <t>oppe%jQXr4!KoTGPeF@%</t>
  </si>
  <si>
    <t>zcomtsjtdlbqivkaren5002@zprpy.qfc</t>
  </si>
  <si>
    <t>t1_-JtQLTagUHOSX%Fta</t>
  </si>
  <si>
    <t>masao8442@fegii.yxt</t>
  </si>
  <si>
    <t>0qWdfMJAsSSW5%Luwqbs</t>
  </si>
  <si>
    <t>yasukosaegusa@urkq.ls</t>
  </si>
  <si>
    <t>uuO2s_U2vgh-UvHlj5z%</t>
  </si>
  <si>
    <t>yuuzou_kaji@bwwymrzin.ji.jmu</t>
  </si>
  <si>
    <t>2u7DVkMai0IwW6%upNI!</t>
  </si>
  <si>
    <t>mayumi79819@rgcr.awh</t>
  </si>
  <si>
    <t>タウン犬伏207</t>
  </si>
  <si>
    <t>タウンイヌブシ207</t>
  </si>
  <si>
    <t>Tauninubushi207</t>
  </si>
  <si>
    <t>A%tNo2HzHsRV4ygJyWof</t>
  </si>
  <si>
    <t>yoshikihamada@qdhhvuwvo.muz</t>
  </si>
  <si>
    <t>830-0011</t>
  </si>
  <si>
    <t>J-CFeb0AGDe__MJhJHE1</t>
  </si>
  <si>
    <t>shuuto2231@hmzhborkbn.ve</t>
  </si>
  <si>
    <t>446-0023</t>
  </si>
  <si>
    <t>上条町マンション115</t>
  </si>
  <si>
    <t>ジョウジョウチョウマンション115</t>
  </si>
  <si>
    <t>Joujouchoumanshon115</t>
  </si>
  <si>
    <t>1998/09/06</t>
  </si>
  <si>
    <t>BE0C1aROLxKGx3u6p9ep</t>
  </si>
  <si>
    <t>miayafuruya@qluu.kx.qlp</t>
  </si>
  <si>
    <t>坂瀬パーク119</t>
  </si>
  <si>
    <t>サカセパーク119</t>
  </si>
  <si>
    <t>Sakasepa-ku119</t>
  </si>
  <si>
    <t>@07q0ADoR##D4b%FkSmy</t>
  </si>
  <si>
    <t>anno=wkryou66043@gqns.ues</t>
  </si>
  <si>
    <t>630-8303</t>
  </si>
  <si>
    <t>南紀寺町</t>
  </si>
  <si>
    <t>ミナミキデラチョウ</t>
  </si>
  <si>
    <t>Minamikiderachou</t>
  </si>
  <si>
    <t>MN_5UT0GA?7NqOHe7wh%</t>
  </si>
  <si>
    <t>shungo998@qgmdvpjf.pxc.kh</t>
  </si>
  <si>
    <t>2020/03/24</t>
  </si>
  <si>
    <t>mo-fo7ZIcVNPK-3yHova</t>
  </si>
  <si>
    <t>fuyuto0874@wiyojqdks.ay</t>
  </si>
  <si>
    <t>272-0801</t>
  </si>
  <si>
    <t>大町庵419</t>
  </si>
  <si>
    <t>オオマチアン419</t>
  </si>
  <si>
    <t>Oomachian419</t>
  </si>
  <si>
    <t>r3IX@s2FMBiMQ%kSbU@i</t>
  </si>
  <si>
    <t>i=gqhagkouji0396@hrzrqasugk.kz</t>
  </si>
  <si>
    <t>岩谷シーサイド114</t>
  </si>
  <si>
    <t>イワヤシーサイド114</t>
  </si>
  <si>
    <t>Iwayashi-saido114</t>
  </si>
  <si>
    <t>jXtwhu%o#Bo2X1Se9IBE</t>
  </si>
  <si>
    <t>ofsoooyayane9521@qndqfwpm.ee</t>
  </si>
  <si>
    <t>1957/06/08</t>
  </si>
  <si>
    <t>i?7-z60bS_p#8A6AS?m5</t>
  </si>
  <si>
    <t>itomioka@tvmjvqhr.mir</t>
  </si>
  <si>
    <t>gSIuja6aNFqjmbvK6F7U</t>
  </si>
  <si>
    <t>masakatsunishioka@rezbgoo.xi.lcl</t>
  </si>
  <si>
    <t>602-0087</t>
  </si>
  <si>
    <t>天神北町</t>
  </si>
  <si>
    <t>天神北町ステージ110</t>
  </si>
  <si>
    <t>テンジンキタマチ</t>
  </si>
  <si>
    <t>テンジンキタマチステージ110</t>
  </si>
  <si>
    <t>Tenjinkitamachi</t>
  </si>
  <si>
    <t>Tenjinkitamachisute-ji110</t>
  </si>
  <si>
    <t>blo_h4MB83Puj4dRY-oa</t>
  </si>
  <si>
    <t>ken_oda@mrmikjoft.ldm</t>
  </si>
  <si>
    <t>H8TKuy4Pui1xZ1olclbz</t>
  </si>
  <si>
    <t>yoshihisa81156@etgdxf.ep</t>
  </si>
  <si>
    <t>930-0253</t>
  </si>
  <si>
    <t>大窪開</t>
  </si>
  <si>
    <t>大窪開ステーション208</t>
  </si>
  <si>
    <t>オオクボビラキ</t>
  </si>
  <si>
    <t>オオクボビラキステーション208</t>
  </si>
  <si>
    <t>Ookubobiraki</t>
  </si>
  <si>
    <t>Ookubobirakisute-shon208</t>
  </si>
  <si>
    <t>r!uOc2%#9MgRMWD?yfA1</t>
  </si>
  <si>
    <t>uasakawa@iuyfjcw.oqj</t>
  </si>
  <si>
    <t>836-0045</t>
  </si>
  <si>
    <t>3U6W7yk2xtqXTaKMP_F4</t>
  </si>
  <si>
    <t>mahomitani@dgvrvlz.jo</t>
  </si>
  <si>
    <t>781-6442</t>
  </si>
  <si>
    <t>野友乙</t>
  </si>
  <si>
    <t>ノトモオツ</t>
  </si>
  <si>
    <t>Notomootsu</t>
  </si>
  <si>
    <t>v3_O5XSukzzE__Su8lJx</t>
  </si>
  <si>
    <t>hiroyuki1534@mcnwb.xxy</t>
  </si>
  <si>
    <t>3IeJn9foOly09iR%Tw?P</t>
  </si>
  <si>
    <t>hidetoshi_ezaki@iemxpwl.xp</t>
  </si>
  <si>
    <t>380-0841</t>
  </si>
  <si>
    <t>大門町庵410</t>
  </si>
  <si>
    <t>ダイモンチョウアン410</t>
  </si>
  <si>
    <t>Daimonchouan410</t>
  </si>
  <si>
    <t>YZUjuzyNTuuI_xYjLSQ_</t>
  </si>
  <si>
    <t>amorishima@reilbq.wz</t>
  </si>
  <si>
    <t>028-6104</t>
  </si>
  <si>
    <t>マイサワ</t>
  </si>
  <si>
    <t>Maisawa</t>
  </si>
  <si>
    <t>1985/12/23</t>
  </si>
  <si>
    <t>mVYEwni7-01NYFbwSBGB</t>
  </si>
  <si>
    <t>akinori230@nvtgkdc.bh</t>
  </si>
  <si>
    <t>yVom9i46x5bBX7@RZn9C</t>
  </si>
  <si>
    <t>koutarou_shouji@yqcztmlbo.fjl</t>
  </si>
  <si>
    <t>550-0015</t>
  </si>
  <si>
    <t>南堀江</t>
  </si>
  <si>
    <t>プラザ南堀江104</t>
  </si>
  <si>
    <t>ミナミホリエ</t>
  </si>
  <si>
    <t>プラザミナミホリエ104</t>
  </si>
  <si>
    <t>Minamihorie</t>
  </si>
  <si>
    <t>Purazaminamihorie104</t>
  </si>
  <si>
    <t>WZB#FHECq33HlTFQXNh5</t>
  </si>
  <si>
    <t>otakayama@jdnbmctqv.dq</t>
  </si>
  <si>
    <t>350-1325</t>
  </si>
  <si>
    <t>TPgomHx2axUSDxgt2@Cy</t>
  </si>
  <si>
    <t>michiko21158@tuojv.edz</t>
  </si>
  <si>
    <t>639-3121</t>
  </si>
  <si>
    <t>西増</t>
  </si>
  <si>
    <t>ニシマシ</t>
  </si>
  <si>
    <t>Nishimashi</t>
  </si>
  <si>
    <t>PAxapjdcwbMZ8N4THQN4</t>
  </si>
  <si>
    <t>yuka6127@fbhe.wj</t>
  </si>
  <si>
    <t>DePUT%cIBLyjaM9DoNvZ</t>
  </si>
  <si>
    <t>kenji_kitada@fwlfa.vgq</t>
  </si>
  <si>
    <t>859-4526</t>
  </si>
  <si>
    <t>今福町坂野免</t>
  </si>
  <si>
    <t>プレシャス今福町坂野免405</t>
  </si>
  <si>
    <t>イマフクチョウサカノメン</t>
  </si>
  <si>
    <t>プレシャスイマフクチョウサカノメン405</t>
  </si>
  <si>
    <t>Imafukuchousakanomen</t>
  </si>
  <si>
    <t>Pureshasuimafukuchousakanomen405</t>
  </si>
  <si>
    <t>S-EhB5!Mh?Z25Gr1I@ur</t>
  </si>
  <si>
    <t>p-ik-lbwyqtdsgayumi1065@xfwrwnfq.th</t>
  </si>
  <si>
    <t>790-0826</t>
  </si>
  <si>
    <t>BVA_3foM8-Xh05Uz%0Kd</t>
  </si>
  <si>
    <t>masaki11321@bhmgfm.teb</t>
  </si>
  <si>
    <t>300-1541</t>
  </si>
  <si>
    <t>配松</t>
  </si>
  <si>
    <t>ステージ配松419</t>
  </si>
  <si>
    <t>ハイマツ</t>
  </si>
  <si>
    <t>ステージハイマツ419</t>
  </si>
  <si>
    <t>Haimatsu</t>
  </si>
  <si>
    <t>Sute-jihaimatsu419</t>
  </si>
  <si>
    <t>YoP0AiVxh43E6G@e4FZM</t>
  </si>
  <si>
    <t>uyasuhara@qfcmswo.fe</t>
  </si>
  <si>
    <t>%trc-#aZY3ZZ8w2IPlUv</t>
  </si>
  <si>
    <t>katsuyainomata@dutb.gb.gz</t>
  </si>
  <si>
    <t>wZa2@6HdTA!nP#t7FJ_x</t>
  </si>
  <si>
    <t>kyouko07990@gtzcl.lv</t>
  </si>
  <si>
    <t>329-2442</t>
  </si>
  <si>
    <t>dSEHSKw@ABUfunJqKhoc</t>
  </si>
  <si>
    <t>yuuna6252@cyvkszdbtm.sjrg.evb</t>
  </si>
  <si>
    <t>761-8002</t>
  </si>
  <si>
    <t>生島町</t>
  </si>
  <si>
    <t>生島町スカイ406</t>
  </si>
  <si>
    <t>イクシマチョウ</t>
  </si>
  <si>
    <t>イクシマチョウスカイ406</t>
  </si>
  <si>
    <t>Ikushimachou</t>
  </si>
  <si>
    <t>Ikushimachousukai406</t>
  </si>
  <si>
    <t>_ruPBQ0oJ#8vkMrRPz3D</t>
  </si>
  <si>
    <t>kitarou29919@zgjcsqcbto.tvh</t>
  </si>
  <si>
    <t>737-0901</t>
  </si>
  <si>
    <t>焼山ひばりケ丘町</t>
  </si>
  <si>
    <t>ヤケヤマヒバリガオカチョウ</t>
  </si>
  <si>
    <t>Yakeyamahibarigaokachou</t>
  </si>
  <si>
    <t>1vmdhmdUY?wws_9fvXy0</t>
  </si>
  <si>
    <t>yuuji8555@kkfiwwy.hepu.mp</t>
  </si>
  <si>
    <t>729-3111</t>
  </si>
  <si>
    <t>新市町金丸</t>
  </si>
  <si>
    <t>シンイチチョウカネマル</t>
  </si>
  <si>
    <t>Shinichichoukanemaru</t>
  </si>
  <si>
    <t>ZB1HRp-M%0K6UqxM4E9d</t>
  </si>
  <si>
    <t>uvxnybogharuna004@zoqqoor.sagvz.fwo</t>
  </si>
  <si>
    <t>タウン天神町410</t>
  </si>
  <si>
    <t>タウンテンジンチョウ410</t>
  </si>
  <si>
    <t>Tauntenjinchou410</t>
  </si>
  <si>
    <t>M#F5%7dLyNfYarANE0o4</t>
  </si>
  <si>
    <t>mayuko3340@brsqhzmr.my</t>
  </si>
  <si>
    <t>253-0062</t>
  </si>
  <si>
    <t>浜見平</t>
  </si>
  <si>
    <t>ハマミダイラ</t>
  </si>
  <si>
    <t>Hamamidaira</t>
  </si>
  <si>
    <t>#XeWH2mfaFgvF4baiK?4</t>
  </si>
  <si>
    <t>mauwnebzvmichiyo9174@ijnado.ign</t>
  </si>
  <si>
    <t>879-3101</t>
  </si>
  <si>
    <t>直川赤木</t>
  </si>
  <si>
    <t>ナオカワアカギ</t>
  </si>
  <si>
    <t>Naokawaakagi</t>
  </si>
  <si>
    <t>#YnUx%45wBZLa1LKx3y1</t>
  </si>
  <si>
    <t>ptemqo=ptbguyouko3226@ppzzicpbw.cvq</t>
  </si>
  <si>
    <t>017-0853</t>
  </si>
  <si>
    <t>板沢タワー208</t>
  </si>
  <si>
    <t>イタザワ</t>
  </si>
  <si>
    <t>イタザワタワー208</t>
  </si>
  <si>
    <t>Itazawa</t>
  </si>
  <si>
    <t>Itazawatawa-208</t>
  </si>
  <si>
    <t>D8p6Xu8iqPo9_6uf4_2p</t>
  </si>
  <si>
    <t>kotono_fukuchi@potvfakpk.bvt.fgy</t>
  </si>
  <si>
    <t>101-0038</t>
  </si>
  <si>
    <t>神田美倉町</t>
  </si>
  <si>
    <t>ロイヤルパレス神田美倉町408</t>
  </si>
  <si>
    <t>カンダミクラチョウ</t>
  </si>
  <si>
    <t>ロイヤルパレスカンダミクラチョウ408</t>
  </si>
  <si>
    <t>Kandamikurachou</t>
  </si>
  <si>
    <t>Roiyaruparesukandamikurachou408</t>
  </si>
  <si>
    <t>mOn_zK1icifHxj3krsa4</t>
  </si>
  <si>
    <t>omsoqtbbnmiyoko1187@vwshtapsvo.du</t>
  </si>
  <si>
    <t>951-8001</t>
  </si>
  <si>
    <t>海辺町</t>
  </si>
  <si>
    <t>プレシャス海辺町204</t>
  </si>
  <si>
    <t>ウミベチョウ</t>
  </si>
  <si>
    <t>プレシャスウミベチョウ204</t>
  </si>
  <si>
    <t>Umibechou</t>
  </si>
  <si>
    <t>Pureshasuumibechou204</t>
  </si>
  <si>
    <t>1934/04/14</t>
  </si>
  <si>
    <t>QiiLGN8_dl_ks@QmDNZu</t>
  </si>
  <si>
    <t>kgcsrmiotmwkrkeiko99050@gncwmch.sb</t>
  </si>
  <si>
    <t>519-4564</t>
  </si>
  <si>
    <t>飛鳥町佐渡</t>
  </si>
  <si>
    <t>アスカチョウサワタリ</t>
  </si>
  <si>
    <t>Asukachousawatari</t>
  </si>
  <si>
    <t>1983/03/11</t>
  </si>
  <si>
    <t>9!?gj-rBL0u3ByhqUr!H</t>
  </si>
  <si>
    <t>xh-bomttetsuyo6877@bpwyzglgb.xu</t>
  </si>
  <si>
    <t>南笠東グランド410</t>
  </si>
  <si>
    <t>ミナミガサヒガシグランド410</t>
  </si>
  <si>
    <t>Minamigasahigashigurando410</t>
  </si>
  <si>
    <t>bktS50yplK5NT2h9-frL</t>
  </si>
  <si>
    <t>ayamauchi@pykc.ryu</t>
  </si>
  <si>
    <t>1950/09/03</t>
  </si>
  <si>
    <t>KDN7VlFMd2Ab0Q@5DkDb</t>
  </si>
  <si>
    <t>ihiramoto@mtzvyo.xr</t>
  </si>
  <si>
    <t>手形山東町プラザ304</t>
  </si>
  <si>
    <t>テガタヤマヒガシマチプラザ304</t>
  </si>
  <si>
    <t>Tegatayamahigashimachipuraza304</t>
  </si>
  <si>
    <t>IK4M0fL6UqGr4%jvN!KZ</t>
  </si>
  <si>
    <t>hinatashimada@ngvfmsila.yczrx.sqk</t>
  </si>
  <si>
    <t>355-0075</t>
  </si>
  <si>
    <t>下青鳥</t>
  </si>
  <si>
    <t>シモオオドリ</t>
  </si>
  <si>
    <t>Shimooodori</t>
  </si>
  <si>
    <t>GlOvr%H5q%Sdpcya-Q2@</t>
  </si>
  <si>
    <t>shintaroukida@jbwh.cvy.wen</t>
  </si>
  <si>
    <t>!FTcwjfYQ0QH1Q%x8INW</t>
  </si>
  <si>
    <t>e=xzdmznrwzsh=saki68414@hncacoxak.mg</t>
  </si>
  <si>
    <t>7d6Jc_ibVE0_4zTMDn2B</t>
  </si>
  <si>
    <t>Naho_Nagaya@wtwox.eud</t>
  </si>
  <si>
    <t>441-8005</t>
  </si>
  <si>
    <t>富久縞町</t>
  </si>
  <si>
    <t>富久縞町ヒル217</t>
  </si>
  <si>
    <t>フクシマチョウヒル217</t>
  </si>
  <si>
    <t>Fukushimachouhiru217</t>
  </si>
  <si>
    <t>hmflI4Dqq!o@1D-yvq0c</t>
  </si>
  <si>
    <t>saya_kikuchi@vjfrf.mga</t>
  </si>
  <si>
    <t>969-6302</t>
  </si>
  <si>
    <t>山道下甲</t>
  </si>
  <si>
    <t>山道下甲アパート411</t>
  </si>
  <si>
    <t>ヤマミチシタコウ</t>
  </si>
  <si>
    <t>ヤマミチシタコウアパート411</t>
  </si>
  <si>
    <t>Yamamichishitakou</t>
  </si>
  <si>
    <t>Yamamichishitakouapa-to411</t>
  </si>
  <si>
    <t>Rg0de7vOXBlEY_iMmzT0</t>
  </si>
  <si>
    <t>dhpxxmjryuukou889@uywf.vm.bko</t>
  </si>
  <si>
    <t>811-4233</t>
  </si>
  <si>
    <t>Y0I1#UzldCNBjTpOGJKx</t>
  </si>
  <si>
    <t>imorinaga@qnxqy.vuw</t>
  </si>
  <si>
    <t>930-1367</t>
  </si>
  <si>
    <t>宮路</t>
  </si>
  <si>
    <t>!e4W-be_theqJ1u9%ihv</t>
  </si>
  <si>
    <t>miho_yamashita@mutj.pmm</t>
  </si>
  <si>
    <t>nSm7KniEGencmm2LKKYp</t>
  </si>
  <si>
    <t>etsuko79617@sbdlmrpbc.efg.uhh</t>
  </si>
  <si>
    <t>odV8S0eKpfiEgJE_oreM</t>
  </si>
  <si>
    <t>mayumiyahara@grozig.hh</t>
  </si>
  <si>
    <t>874-0922</t>
  </si>
  <si>
    <t>船小路町</t>
  </si>
  <si>
    <t>フナコウジマチ</t>
  </si>
  <si>
    <t>Funakoujimachi</t>
  </si>
  <si>
    <t>72%uJNaClqtLZ0-R6qfh</t>
  </si>
  <si>
    <t>rua47576@truydtkl.xj</t>
  </si>
  <si>
    <t>751-0865</t>
  </si>
  <si>
    <t>綾羅木新町</t>
  </si>
  <si>
    <t>アヤラギシンマチ</t>
  </si>
  <si>
    <t>Ayaragishinmachi</t>
  </si>
  <si>
    <t>1997/11/21</t>
  </si>
  <si>
    <t>0AESezq?iiJSkNE8hFoM</t>
  </si>
  <si>
    <t>Amna_Hata@pxyoy.kdoq.ly</t>
  </si>
  <si>
    <t>413-0411</t>
  </si>
  <si>
    <t>稲取</t>
  </si>
  <si>
    <t>イナトリ</t>
  </si>
  <si>
    <t>Inatori</t>
  </si>
  <si>
    <t>6lh?%FS-!Vu5Rc4NtF4C</t>
  </si>
  <si>
    <t>osamuhirokawa@tpyaqsuobr.mv</t>
  </si>
  <si>
    <t>019-1615</t>
  </si>
  <si>
    <t>太田町川口</t>
  </si>
  <si>
    <t>オオタチョウカワグチ</t>
  </si>
  <si>
    <t>Ootachoukawaguchi</t>
  </si>
  <si>
    <t>sxqri-ML-w4I55Nlllpp</t>
  </si>
  <si>
    <t>takakoootake@qhnppcp.gph</t>
  </si>
  <si>
    <t>Hbmt@4ZJt!W9fOKO#Vow</t>
  </si>
  <si>
    <t>akane1317@kbuazq.nbl</t>
  </si>
  <si>
    <t>668-0211</t>
  </si>
  <si>
    <t>出石町下谷</t>
  </si>
  <si>
    <t>イズシチョウシモタニ</t>
  </si>
  <si>
    <t>Izushichoushimotani</t>
  </si>
  <si>
    <t>_KkD8n3iOxzH%3HXbluu</t>
  </si>
  <si>
    <t>Hanako_Kuroiwa@ewuqsewkqg.pe</t>
  </si>
  <si>
    <t>601-8394</t>
  </si>
  <si>
    <t>吉祥院中河原里北町</t>
  </si>
  <si>
    <t>吉祥院中河原里北町庵206</t>
  </si>
  <si>
    <t>キッショウインナカガワラサトキタチョウ</t>
  </si>
  <si>
    <t>キッショウインナカガワラサトキタチョウアン206</t>
  </si>
  <si>
    <t>Kisshouimnakagawarasatokitachou</t>
  </si>
  <si>
    <t>Kisshouimnakagawarasatokitachouan206</t>
  </si>
  <si>
    <t>2001/09/18</t>
  </si>
  <si>
    <t>1Vx305u2rvbFAP0!E6EW</t>
  </si>
  <si>
    <t>souichirou251@ueuudlyfe.lwh.eog</t>
  </si>
  <si>
    <t>438-0051</t>
  </si>
  <si>
    <t>上大之郷</t>
  </si>
  <si>
    <t>カミオオノゴウ</t>
  </si>
  <si>
    <t>Kamioonogou</t>
  </si>
  <si>
    <t>!qhcW-Q6xTwQ@uqPTdAG</t>
  </si>
  <si>
    <t>eiji29650@csxhhps.irp</t>
  </si>
  <si>
    <t>868-0076</t>
  </si>
  <si>
    <t>上戸越町</t>
  </si>
  <si>
    <t>カミトゴエマチ</t>
  </si>
  <si>
    <t>Kamitogoemachi</t>
  </si>
  <si>
    <t>OpoweoVB4k0p#G#JGlrv</t>
  </si>
  <si>
    <t>shin_yada@kmigu.aahzg.yy</t>
  </si>
  <si>
    <t>999-6605</t>
  </si>
  <si>
    <t>ドリーム桑田211</t>
  </si>
  <si>
    <t>クワダ</t>
  </si>
  <si>
    <t>ドリームクワダ211</t>
  </si>
  <si>
    <t>Kuwada</t>
  </si>
  <si>
    <t>Dori-mukuwada211</t>
  </si>
  <si>
    <t>1989/12/27</t>
  </si>
  <si>
    <t>EgW%JlmYdq7vyFGcHpdr</t>
  </si>
  <si>
    <t>shigeki37785@jdfx.yoyz.td</t>
  </si>
  <si>
    <t>792-0891</t>
  </si>
  <si>
    <t>FNkX_u3EIn7tsnXLBN-1</t>
  </si>
  <si>
    <t>exqg=qzgxtoshio66892@scwsg.jpc</t>
  </si>
  <si>
    <t>プラザ天建寺116</t>
  </si>
  <si>
    <t>プラザテンケンジ116</t>
  </si>
  <si>
    <t>Purazatenkenji116</t>
  </si>
  <si>
    <t>mCxrC!nN%DL8!?kkkgVG</t>
  </si>
  <si>
    <t>Nodoka_Kubota@ohsa.mket.nxw</t>
  </si>
  <si>
    <t>480-1339</t>
  </si>
  <si>
    <t>北熊</t>
  </si>
  <si>
    <t>キタグマ</t>
  </si>
  <si>
    <t>Kitaguma</t>
  </si>
  <si>
    <t>HA_YsRA4vzQtVkHltswi</t>
  </si>
  <si>
    <t>rio_mishima@yjfmrdlg.jyh</t>
  </si>
  <si>
    <t>PchBUaFY-geB27C4zMcm</t>
  </si>
  <si>
    <t>hina9309@cyeupz.ap</t>
  </si>
  <si>
    <t>689-5552</t>
  </si>
  <si>
    <t>下阿毘縁</t>
  </si>
  <si>
    <t>下阿毘縁コート412</t>
  </si>
  <si>
    <t>シモアビレ</t>
  </si>
  <si>
    <t>シモアビレコート412</t>
  </si>
  <si>
    <t>Shimoabire</t>
  </si>
  <si>
    <t>Shimoabireko-to412</t>
  </si>
  <si>
    <t>eAcn0@yW0amPFfTnZfP2</t>
  </si>
  <si>
    <t>eiko_matsushima@mighb.dg</t>
  </si>
  <si>
    <t>O7cNM2_vs0JH7F#v2G2n</t>
  </si>
  <si>
    <t>kimiko0117@hdazshvxd.cz</t>
  </si>
  <si>
    <t>orTf8BovrLNU_H%!0lGy</t>
  </si>
  <si>
    <t>Rin_Sotoyama@cpggjekjkx.pj.ytu</t>
  </si>
  <si>
    <t>プラチナ青山304</t>
  </si>
  <si>
    <t>プラチナアオヤマ304</t>
  </si>
  <si>
    <t>Purachinaaoyama304</t>
  </si>
  <si>
    <t>csSjti@lUKLMp0RazO2C</t>
  </si>
  <si>
    <t>efukushima@oljpugust.da</t>
  </si>
  <si>
    <t>500-8032</t>
  </si>
  <si>
    <t>_eyQ%_dK4Xofhd2@vr0l</t>
  </si>
  <si>
    <t>atsuto_yoshizaki@kzxigrkde.kntrn.esu</t>
  </si>
  <si>
    <t>弥生が丘スカイ102</t>
  </si>
  <si>
    <t>ヤヨイガオカスカイ102</t>
  </si>
  <si>
    <t>Yayoigaokasukai102</t>
  </si>
  <si>
    <t>wlF?%?wq?p5L-z3fW6a7</t>
  </si>
  <si>
    <t>xgxxkiyuriko883@zvbzk.gbtb.nwm</t>
  </si>
  <si>
    <t>016-0895</t>
  </si>
  <si>
    <t>1952/10/23</t>
  </si>
  <si>
    <t>uM2BlqoW4rV3!pdRU7iK</t>
  </si>
  <si>
    <t>iapmqifahyggrharisa734@izqzh.crlug.vd</t>
  </si>
  <si>
    <t>679-2414</t>
  </si>
  <si>
    <t>粟賀町</t>
  </si>
  <si>
    <t>粟賀町荘319</t>
  </si>
  <si>
    <t>アワガマチ</t>
  </si>
  <si>
    <t>アワガマチソウ319</t>
  </si>
  <si>
    <t>Awagamachi</t>
  </si>
  <si>
    <t>Awagamachisou319</t>
  </si>
  <si>
    <t>1958/02/15</t>
  </si>
  <si>
    <t>PHr@PAljaFoAIAoiJU1S</t>
  </si>
  <si>
    <t>masanori_shiraki@gsmda.lks</t>
  </si>
  <si>
    <t>針町レジデンス117</t>
  </si>
  <si>
    <t>ハリチョウレジデンス117</t>
  </si>
  <si>
    <t>Harichourejidensu117</t>
  </si>
  <si>
    <t>GaGuH!64eQ-H_wnHBM2N</t>
  </si>
  <si>
    <t>haru_akiyama@jdfy.zd</t>
  </si>
  <si>
    <t>WQGOOiYWv?Lzf?%mgo7m</t>
  </si>
  <si>
    <t>qyoyboqkouji45716@fuwuc.arr</t>
  </si>
  <si>
    <t>962-0838</t>
  </si>
  <si>
    <t>-?gF4N#IpewRc8R2a52g</t>
  </si>
  <si>
    <t>ayaka119@rkxhijh.cfo</t>
  </si>
  <si>
    <t>91KK1mebGwMSknrab#nJ</t>
  </si>
  <si>
    <t>kaho43682@ssews.bvlv.hf</t>
  </si>
  <si>
    <t>708-0863</t>
  </si>
  <si>
    <t>小桁</t>
  </si>
  <si>
    <t>小桁ドリーム309</t>
  </si>
  <si>
    <t>オゲタ</t>
  </si>
  <si>
    <t>オゲタドリーム309</t>
  </si>
  <si>
    <t>Ogeta</t>
  </si>
  <si>
    <t>Ogetadori-mu309</t>
  </si>
  <si>
    <t>am0ecoktaqj%QSFmL1v?</t>
  </si>
  <si>
    <t>kouichi6317@jobokuwn.ddlit.pix</t>
  </si>
  <si>
    <t>湯所町ロイヤルパレス102</t>
  </si>
  <si>
    <t>ユトコロチョウロイヤルパレス102</t>
  </si>
  <si>
    <t>Yutokorochouroiyaruparesu102</t>
  </si>
  <si>
    <t>I#_Ily@YmapflE5h7#Tf</t>
  </si>
  <si>
    <t>e-gyisslvqmjafcchiaki79914@mkwxw.rpt</t>
  </si>
  <si>
    <t>029-0522</t>
  </si>
  <si>
    <t>大東町曽慶</t>
  </si>
  <si>
    <t>ダイトウチョウソゲイ</t>
  </si>
  <si>
    <t>Daitouchousogei</t>
  </si>
  <si>
    <t>-DfFYvTekHmvBDQ-Uz1h</t>
  </si>
  <si>
    <t>hana795@denux.pc</t>
  </si>
  <si>
    <t>872-0661</t>
  </si>
  <si>
    <t>安心院町笹ケ平</t>
  </si>
  <si>
    <t>安心院町笹ケ平コーポ219</t>
  </si>
  <si>
    <t>アジムマチササガヒラ</t>
  </si>
  <si>
    <t>アジムマチササガヒラコーポ219</t>
  </si>
  <si>
    <t>Ajimumachisasagahira</t>
  </si>
  <si>
    <t>Ajimumachisasagahirako-po219</t>
  </si>
  <si>
    <t>HKs6jbnuwKQ6B2YJeE%_</t>
  </si>
  <si>
    <t>Saburou_Honda@tsuswq.hoy</t>
  </si>
  <si>
    <t>405-0061</t>
  </si>
  <si>
    <t>一宮町石</t>
  </si>
  <si>
    <t>ロイヤルパレス一宮町石401</t>
  </si>
  <si>
    <t>イチノミヤチョウイシ</t>
  </si>
  <si>
    <t>ロイヤルパレスイチノミヤチョウイシ401</t>
  </si>
  <si>
    <t>Ichinomiyachouishi</t>
  </si>
  <si>
    <t>Roiyaruparesuichinomiyachouishi401</t>
  </si>
  <si>
    <t>eScA2CdqC-pU6dyFYixr</t>
  </si>
  <si>
    <t>mana691@brvnllhmlc.xzm.sz</t>
  </si>
  <si>
    <t>脇町岩倉パレス313</t>
  </si>
  <si>
    <t>ワキマチイワクラパレス313</t>
  </si>
  <si>
    <t>Wakimachiiwakuraparesu313</t>
  </si>
  <si>
    <t>Fh7itdua5b-69DX_UbnG</t>
  </si>
  <si>
    <t>yui91140@vanxjiwu.glsaz.xa</t>
  </si>
  <si>
    <t>L5EbNO3G?rqzFj#XuItM</t>
  </si>
  <si>
    <t>yuuji36877@bjvtgtqm.hr</t>
  </si>
  <si>
    <t>039-2574</t>
  </si>
  <si>
    <t>宇道坂</t>
  </si>
  <si>
    <t>タワー宇道坂211</t>
  </si>
  <si>
    <t>ウドウザカ</t>
  </si>
  <si>
    <t>タワーウドウザカ211</t>
  </si>
  <si>
    <t>Udouzaka</t>
  </si>
  <si>
    <t>Tawa-udouzaka211</t>
  </si>
  <si>
    <t>c_RMj3yPaBkkY8_9U14v</t>
  </si>
  <si>
    <t>Sachiho_Maeno@yptjoqozk.cevtu.jm</t>
  </si>
  <si>
    <t>016-0811</t>
  </si>
  <si>
    <t>日吉町スカイ207</t>
  </si>
  <si>
    <t>ヒヨシマチスカイ207</t>
  </si>
  <si>
    <t>Hiyoshimachisukai207</t>
  </si>
  <si>
    <t>tZSvkVD--3NnXfnj?O!-</t>
  </si>
  <si>
    <t>jmpuvcuvorisa82157@fntmxmokt.vnj</t>
  </si>
  <si>
    <t>#2yj1jG8w#nkSyaCw_2P</t>
  </si>
  <si>
    <t>sonoko2248@dbwjwwif.ssk.ljj</t>
  </si>
  <si>
    <t>036-8362</t>
  </si>
  <si>
    <t>五十石町</t>
  </si>
  <si>
    <t>ゴジツコクマチ</t>
  </si>
  <si>
    <t>Gojitsukokumachi</t>
  </si>
  <si>
    <t>C6zprT_LG%x!-AgG20ML</t>
  </si>
  <si>
    <t>mao60714@zjjbwjye.kxl</t>
  </si>
  <si>
    <t>669-5312</t>
  </si>
  <si>
    <t>日高町日高</t>
  </si>
  <si>
    <t>ヒダカチョウヒダカ</t>
  </si>
  <si>
    <t>Hidakachouhidaka</t>
  </si>
  <si>
    <t>6p1psO2xVm?-yG12QKuh</t>
  </si>
  <si>
    <t>ikitahara@xpqpvq.wgjxd.ls</t>
  </si>
  <si>
    <t>0#hVW_jp@0h-46-OC7We</t>
  </si>
  <si>
    <t>yuuji_masuda@sfpoy.wd</t>
  </si>
  <si>
    <t>ロイヤル日影町308</t>
  </si>
  <si>
    <t>ロイヤルヒカゲチョウ308</t>
  </si>
  <si>
    <t>Roiyaruhikagechou308</t>
  </si>
  <si>
    <t>AdAk2vXnNe24?TLXRAG9</t>
  </si>
  <si>
    <t>misako_iwabuchi@hloak.ooxg.nau</t>
  </si>
  <si>
    <t>Xr08iXrElWzDQUTePKki</t>
  </si>
  <si>
    <t>yoshioendou@ohgl.he</t>
  </si>
  <si>
    <t>Xw7UW@5BuA#dYtMmM1Ix</t>
  </si>
  <si>
    <t>Ayane_Ida@aacu.oveib.kph</t>
  </si>
  <si>
    <t>V1aIAk2SYyU#!NcrN-Da</t>
  </si>
  <si>
    <t>dxla-ylrwtdfib-minae3696@lpwpdsg.uh</t>
  </si>
  <si>
    <t>qrUynR1Q4j?s_TrVw4I_</t>
  </si>
  <si>
    <t>yumi_terada@gyup.fyy.mv</t>
  </si>
  <si>
    <t>928-0335</t>
  </si>
  <si>
    <t>大箱</t>
  </si>
  <si>
    <t>オオバコ</t>
  </si>
  <si>
    <t>Oobako</t>
  </si>
  <si>
    <t>1958/05/01</t>
  </si>
  <si>
    <t>Sditxc2qP9I7Rpv@NqE2</t>
  </si>
  <si>
    <t>bdtiqoujb-ynami792@gejyhqmlky.zff</t>
  </si>
  <si>
    <t>田島町テラス118</t>
  </si>
  <si>
    <t>タジマチョウテラス118</t>
  </si>
  <si>
    <t>Tajimachouterasu118</t>
  </si>
  <si>
    <t>T6bZGLR@RxGyEFv%ViRE</t>
  </si>
  <si>
    <t>haruna_uesugi@tfpbqwl.qr</t>
  </si>
  <si>
    <t>507-0061</t>
  </si>
  <si>
    <t>姫町</t>
  </si>
  <si>
    <t>ヒメチョウ</t>
  </si>
  <si>
    <t>Himechou</t>
  </si>
  <si>
    <t>CY8NK1zwvCEROSAHK7En</t>
  </si>
  <si>
    <t>kaitokasuya@pfnoeuh.xen</t>
  </si>
  <si>
    <t>ヴィレッジ長崎210</t>
  </si>
  <si>
    <t>ヴィレッジナガサキ210</t>
  </si>
  <si>
    <t>Virejjinagasaki210</t>
  </si>
  <si>
    <t>7lcsg?zjRhQ-6!1hjxzW</t>
  </si>
  <si>
    <t>nanami54019@ryibcr.ma</t>
  </si>
  <si>
    <t>1985/11/06</t>
  </si>
  <si>
    <t>4@0%Gk#9VCeOo!M!RpFT</t>
  </si>
  <si>
    <t>yuzuki3459@lsbzn.rut</t>
  </si>
  <si>
    <t>ddQ%SI9FJ0-VM01t7U%6</t>
  </si>
  <si>
    <t>toyosaku244@xrcrmbdipn.wqq.doh</t>
  </si>
  <si>
    <t>951-8037</t>
  </si>
  <si>
    <t>相生町庵213</t>
  </si>
  <si>
    <t>アイオイチョウアン213</t>
  </si>
  <si>
    <t>Aioichouan213</t>
  </si>
  <si>
    <t>a4QEN88Zy7YOPlWgvdUS</t>
  </si>
  <si>
    <t>ryou033@vqwuldu.ci</t>
  </si>
  <si>
    <t>745-0075</t>
  </si>
  <si>
    <t>緑町コート312</t>
  </si>
  <si>
    <t>ミドリマチコート312</t>
  </si>
  <si>
    <t>Midorimachiko-to312</t>
  </si>
  <si>
    <t>@3#CL0Bl%AR_-tVaF1WQ</t>
  </si>
  <si>
    <t>anriakimoto@ispx.hsbz.jy</t>
  </si>
  <si>
    <t>和多田天満町タウン315</t>
  </si>
  <si>
    <t>ワタダテンマンチョウタウン315</t>
  </si>
  <si>
    <t>Watadatenmanchoutaun315</t>
  </si>
  <si>
    <t>UxEQAi48QbUJ28Vi9WW#</t>
  </si>
  <si>
    <t>youko836@mtuzad.vwh</t>
  </si>
  <si>
    <t>Zd3VHACwzjb?#Lvs5hZR</t>
  </si>
  <si>
    <t>ohibino@napz.um</t>
  </si>
  <si>
    <t>sF3BGff@M-QC6%4vhM1e</t>
  </si>
  <si>
    <t>arisa4790@iicsh.josf.gir</t>
  </si>
  <si>
    <t>久米窪田町荘416</t>
  </si>
  <si>
    <t>クメクボタマチソウ416</t>
  </si>
  <si>
    <t>Kumekubotamachisou416</t>
  </si>
  <si>
    <t>smtfCPQTy5aM_-E?#%iu</t>
  </si>
  <si>
    <t>shigeo_furuya@mluohnro.ai</t>
  </si>
  <si>
    <t>eYO_JSuNoU65HT8_!3GM</t>
  </si>
  <si>
    <t>saki24411@wnoq.ptcyd.wf</t>
  </si>
  <si>
    <t>933-0913</t>
  </si>
  <si>
    <t>メゾン本町408</t>
  </si>
  <si>
    <t>メゾンホンマチ408</t>
  </si>
  <si>
    <t>Mezonhonmachi408</t>
  </si>
  <si>
    <t>IK!F9vnS4XWbm3odWeeR</t>
  </si>
  <si>
    <t>yukiko_yanagawa@clhae.jnpfm.zju</t>
  </si>
  <si>
    <t>M-s#n5hC__yGVkLAQXQP</t>
  </si>
  <si>
    <t>eizou410@kbnk.sxp</t>
  </si>
  <si>
    <t>049-4155</t>
  </si>
  <si>
    <t>%CKMbr!wpe%FavJzfwbZ</t>
  </si>
  <si>
    <t>suzuhakiuchi@tysspdrpuh.tvvb.lcq</t>
  </si>
  <si>
    <t>RqTwsF%DMKHj4a!l?9f%</t>
  </si>
  <si>
    <t>Miku_Tsukamoto@mrmsccdksl.dk</t>
  </si>
  <si>
    <t>838-1512</t>
  </si>
  <si>
    <t>杷木寒水</t>
  </si>
  <si>
    <t>フォレスト杷木寒水405</t>
  </si>
  <si>
    <t>ハキソウズ</t>
  </si>
  <si>
    <t>フォレストハキソウズ405</t>
  </si>
  <si>
    <t>Hakisouzu</t>
  </si>
  <si>
    <t>Fuoresutohakisouzu405</t>
  </si>
  <si>
    <t>8w5OEPM109v-0s!%DQ70</t>
  </si>
  <si>
    <t>hisao_egashira@ohttn.zsh</t>
  </si>
  <si>
    <t>北鍋屋町ハウス308</t>
  </si>
  <si>
    <t>キタナベヤマチハウス308</t>
  </si>
  <si>
    <t>Kitanabeyamachihausu308</t>
  </si>
  <si>
    <t>dt9_Ln%wqZFPs5lvXi__</t>
  </si>
  <si>
    <t>ifunakoshi@tzmij.rsw</t>
  </si>
  <si>
    <t>410-0012</t>
  </si>
  <si>
    <t>岡一色</t>
  </si>
  <si>
    <t>プラチナ岡一色115</t>
  </si>
  <si>
    <t>オカイッシキ</t>
  </si>
  <si>
    <t>プラチナオカイッシキ115</t>
  </si>
  <si>
    <t>Okaisshiki</t>
  </si>
  <si>
    <t>Purachinaokaisshiki115</t>
  </si>
  <si>
    <t>3f?6qbZ#pxW#Exj5O9h9</t>
  </si>
  <si>
    <t>chiyoko297@ldpngl.eq</t>
  </si>
  <si>
    <t>501-0704</t>
  </si>
  <si>
    <t>ゴールデン三倉216</t>
  </si>
  <si>
    <t>ゴールデンミクラ216</t>
  </si>
  <si>
    <t>Go-rudenmikura216</t>
  </si>
  <si>
    <t>1975/11/24</t>
  </si>
  <si>
    <t>mvbPwB#lik!C-spBLFMC</t>
  </si>
  <si>
    <t>inatori@foeamuiql.zwt</t>
  </si>
  <si>
    <t>982-0848</t>
  </si>
  <si>
    <t>萩ケ丘</t>
  </si>
  <si>
    <t>q0AvyrHXUGIUyPePhv2z</t>
  </si>
  <si>
    <t>hinakokimoto@woxozp.pki</t>
  </si>
  <si>
    <t>スイート沓掛410</t>
  </si>
  <si>
    <t>スイートクツカケ410</t>
  </si>
  <si>
    <t>Sui-tokutsukake410</t>
  </si>
  <si>
    <t>1963/12/08</t>
  </si>
  <si>
    <t>52B7tab3IanuFMDt0cRo</t>
  </si>
  <si>
    <t>masatsugu36160@chtknv.oc</t>
  </si>
  <si>
    <t>956-0802</t>
  </si>
  <si>
    <t>七日町</t>
  </si>
  <si>
    <t>タウン七日町109</t>
  </si>
  <si>
    <t>ナノカマチ</t>
  </si>
  <si>
    <t>タウンナノカマチ109</t>
  </si>
  <si>
    <t>Nanokamachi</t>
  </si>
  <si>
    <t>Taumnanokamachi109</t>
  </si>
  <si>
    <t>gP9g1Zq-K9H7sddwBaQ1</t>
  </si>
  <si>
    <t>Satsuki_Onda@ctipnax.lf</t>
  </si>
  <si>
    <t>2?_M5Up7nveDtDZykH-o</t>
  </si>
  <si>
    <t>wzxzpnmsada17167@dkcqbzy.exq</t>
  </si>
  <si>
    <t>986-0112</t>
  </si>
  <si>
    <t>長面</t>
  </si>
  <si>
    <t>長面ロイヤルパレス314</t>
  </si>
  <si>
    <t>ナガツラ</t>
  </si>
  <si>
    <t>ナガツラロイヤルパレス314</t>
  </si>
  <si>
    <t>Nagatsura</t>
  </si>
  <si>
    <t>Nagatsuraroiyaruparesu314</t>
  </si>
  <si>
    <t>2005/07/11</t>
  </si>
  <si>
    <t>3HINZUIlhAD7fl6h?ue1</t>
  </si>
  <si>
    <t>nana0896@cpkzdr.bzmnp.vji</t>
  </si>
  <si>
    <t>010-0014</t>
  </si>
  <si>
    <t>南通宮田</t>
  </si>
  <si>
    <t>南通宮田グリーン107</t>
  </si>
  <si>
    <t>ミナミドオリミヤタ</t>
  </si>
  <si>
    <t>ミナミドオリミヤタグリーン107</t>
  </si>
  <si>
    <t>Minamidoorimiyata</t>
  </si>
  <si>
    <t>Minamidoorimiyataguri-n107</t>
  </si>
  <si>
    <t>F8M00?WL1ZcBNq#us44D</t>
  </si>
  <si>
    <t>yuzuha646@lqgo.skqf.nbo</t>
  </si>
  <si>
    <t>ザ浄法寺106</t>
  </si>
  <si>
    <t>ザジョウボウジ106</t>
  </si>
  <si>
    <t>Zajoubouji106</t>
  </si>
  <si>
    <t>1977/06/17</t>
  </si>
  <si>
    <t>DV3PY9Bqb?S89q%GNto!</t>
  </si>
  <si>
    <t>yuiko947@fdczawk.rqg</t>
  </si>
  <si>
    <t>プラチナ貝殻208</t>
  </si>
  <si>
    <t>プラチナカイカラ208</t>
  </si>
  <si>
    <t>Purachinakaikara208</t>
  </si>
  <si>
    <t>LjDIMkE!p157yQVK%S76</t>
  </si>
  <si>
    <t>izbkndzanaho62786@jdfornof.qac</t>
  </si>
  <si>
    <t>伏羊ステージ205</t>
  </si>
  <si>
    <t>ブヨウステージ205</t>
  </si>
  <si>
    <t>Buyousute-ji205</t>
  </si>
  <si>
    <t>wmrB4dxa7SXtRgV3scTj</t>
  </si>
  <si>
    <t>mitsuaki_minato@uopzemx.yvh</t>
  </si>
  <si>
    <t>玉川町の杜404</t>
  </si>
  <si>
    <t>タマガワマチノモリ404</t>
  </si>
  <si>
    <t>Tamagawamachinomori404</t>
  </si>
  <si>
    <t>z3eGzmd7@Zi%B0kJl@Ld</t>
  </si>
  <si>
    <t>ouchino@hzxllqp.odr</t>
  </si>
  <si>
    <t>浄法寺町岩渕コーポ314</t>
  </si>
  <si>
    <t>ジョウボウジマチイワブチコーポ314</t>
  </si>
  <si>
    <t>Jouboujimachiiwabuchiko-po314</t>
  </si>
  <si>
    <t>Qv_LoNFaCGJ5kgA!dg1E</t>
  </si>
  <si>
    <t>iuwqqywzaipjishiho9148@qsaywsm.ksv</t>
  </si>
  <si>
    <t>m@bGoiqkuN5sOL!sdfV%</t>
  </si>
  <si>
    <t>meiko09881@waeyoj.xx</t>
  </si>
  <si>
    <t>914-0075</t>
  </si>
  <si>
    <t>@nnp_#5GMig?Cqd0rPx0</t>
  </si>
  <si>
    <t>akari43619@qgbxflqvt.xbmhb.rd</t>
  </si>
  <si>
    <t>856-0825</t>
  </si>
  <si>
    <t>西三城町</t>
  </si>
  <si>
    <t>ニシサンジョウチョウ</t>
  </si>
  <si>
    <t>Nishisanjouchou</t>
  </si>
  <si>
    <t>QUTmxJSqOOBgOOHVt3PP</t>
  </si>
  <si>
    <t>kayako7637@nlcidu.jglhp.pxk</t>
  </si>
  <si>
    <t>391-0011</t>
  </si>
  <si>
    <t>4kBPHT4G9ronmLQ05V05</t>
  </si>
  <si>
    <t>iazuma@jrxv.ktq</t>
  </si>
  <si>
    <t>645-0412</t>
  </si>
  <si>
    <t>龍神村丹生ノ川</t>
  </si>
  <si>
    <t>リュウジンムラニュウノガワ</t>
  </si>
  <si>
    <t>Ryuujinmuranyuunogawa</t>
  </si>
  <si>
    <t>O7tf#Vfw#p#jdYc?x4A?</t>
  </si>
  <si>
    <t>mao63544@vinekkamn.kh</t>
  </si>
  <si>
    <t>hXxlUBAMjbIT?gQRh_0U</t>
  </si>
  <si>
    <t>okuribayashi@wywmfr.qbf</t>
  </si>
  <si>
    <t>%DHW9E74RUqr2FDHk@Um</t>
  </si>
  <si>
    <t>ushiga@pmetlvw.kg</t>
  </si>
  <si>
    <t>703-8276</t>
  </si>
  <si>
    <t>門田屋敷本町</t>
  </si>
  <si>
    <t>カドタヤシキホンマチ</t>
  </si>
  <si>
    <t>Kadotayashikihonmachi</t>
  </si>
  <si>
    <t>1922/10/16</t>
  </si>
  <si>
    <t>70?zGtELgiZ5ZwQrsoI8</t>
  </si>
  <si>
    <t>masami6536@lkjrwasoc.rdd</t>
  </si>
  <si>
    <t>646-0059</t>
  </si>
  <si>
    <t>古尾荘106</t>
  </si>
  <si>
    <t>フルオ</t>
  </si>
  <si>
    <t>フルオソウ106</t>
  </si>
  <si>
    <t>Furuo</t>
  </si>
  <si>
    <t>Furuosou106</t>
  </si>
  <si>
    <t>UIbEnOUPbMdVlLcU__rW</t>
  </si>
  <si>
    <t>kiichi41511@knkebl.am</t>
  </si>
  <si>
    <t>192-0061</t>
  </si>
  <si>
    <t>EgdZ@!aX6@dqDR4NH2@L</t>
  </si>
  <si>
    <t>yui54736@xgydxmnt.qn.ez</t>
  </si>
  <si>
    <t>1930/08/02</t>
  </si>
  <si>
    <t>HWScXaCKqUy9ivGY4zl@</t>
  </si>
  <si>
    <t>kimio982@bereym.zxk</t>
  </si>
  <si>
    <t>896-0064</t>
  </si>
  <si>
    <t>ハシマ</t>
  </si>
  <si>
    <t>Hashima</t>
  </si>
  <si>
    <t>LA@tzlyhwf!JWnWfJuyN</t>
  </si>
  <si>
    <t>Marin_Samejima@lsfpse.sjj</t>
  </si>
  <si>
    <t>%XEksXc6xylPZA3aXQ9l</t>
  </si>
  <si>
    <t>sae583@bspto.yfdms.jxx</t>
  </si>
  <si>
    <t>409-3312</t>
  </si>
  <si>
    <t>久成</t>
  </si>
  <si>
    <t>クナリ</t>
  </si>
  <si>
    <t>Kunari</t>
  </si>
  <si>
    <t>KhuXeSU76qI7PPcTVQgk</t>
  </si>
  <si>
    <t>Kaiho_Takao@bepwz.re</t>
  </si>
  <si>
    <t>409-0124</t>
  </si>
  <si>
    <t>犬目</t>
  </si>
  <si>
    <t>犬目の杜401</t>
  </si>
  <si>
    <t>イヌメ</t>
  </si>
  <si>
    <t>イヌメノモリ401</t>
  </si>
  <si>
    <t>Inume</t>
  </si>
  <si>
    <t>Inumenomori401</t>
  </si>
  <si>
    <t>!r7Jq!5s%?IV7U8yw?gI</t>
  </si>
  <si>
    <t>jaqazoktatsuo6396@luwntmkqb.mzh</t>
  </si>
  <si>
    <t>7MkNLnDc1E37PF1sOek-</t>
  </si>
  <si>
    <t>miku08127@moxickxw.zj</t>
  </si>
  <si>
    <t>780-0026</t>
  </si>
  <si>
    <t>秦南町</t>
  </si>
  <si>
    <t>ハダミナミマチ</t>
  </si>
  <si>
    <t>Hadaminamimachi</t>
  </si>
  <si>
    <t>w4@gR0c%POphj@Nf5juB</t>
  </si>
  <si>
    <t>akiko114@tjuqxdiuvn.olr</t>
  </si>
  <si>
    <t>ダイヤモンド具志205</t>
  </si>
  <si>
    <t>ダイヤモンドグシ205</t>
  </si>
  <si>
    <t>Daiyamondogushi205</t>
  </si>
  <si>
    <t>5duud4_VbjRFlNxLYIos</t>
  </si>
  <si>
    <t>risaburou_shimazaki@jmnf.nonir.nih</t>
  </si>
  <si>
    <t>700-0076</t>
  </si>
  <si>
    <t>矢坂西町</t>
  </si>
  <si>
    <t>ヤサカニシマチ</t>
  </si>
  <si>
    <t>Yasakanishimachi</t>
  </si>
  <si>
    <t>_fTXWQ5fc_d6Kt5QxTkc</t>
  </si>
  <si>
    <t>toshinobu6577@pajddthe.ort</t>
  </si>
  <si>
    <t>八森湯の尻コート212</t>
  </si>
  <si>
    <t>ハチモリユノシリコート212</t>
  </si>
  <si>
    <t>Hachimoriyunoshiriko-to212</t>
  </si>
  <si>
    <t>txoYnBA!yy9kBIA0h3sY</t>
  </si>
  <si>
    <t>yuzukiyoshii@ldzojpy.bo</t>
  </si>
  <si>
    <t>299-2413</t>
  </si>
  <si>
    <t>富浦町宮本</t>
  </si>
  <si>
    <t>トミウラチョウミヤモト</t>
  </si>
  <si>
    <t>Tomiurachoumiyamoto</t>
  </si>
  <si>
    <t>Xf?WldEcRInI6w4a?-8j</t>
  </si>
  <si>
    <t>fujio08825@dphr.ro</t>
  </si>
  <si>
    <t>287-0106</t>
  </si>
  <si>
    <t>荒北</t>
  </si>
  <si>
    <t>アラキタ</t>
  </si>
  <si>
    <t>Arakita</t>
  </si>
  <si>
    <t>tu8bkeDlWSmhiHghnDms</t>
  </si>
  <si>
    <t>yuumi473@kmseexeac.ww</t>
  </si>
  <si>
    <t>999-3165</t>
  </si>
  <si>
    <t>ZItXSlycYH4?tJ_pudkv</t>
  </si>
  <si>
    <t>kenji358@yogzvhfqk.cf</t>
  </si>
  <si>
    <t>615-8085</t>
  </si>
  <si>
    <t>桂千代原町</t>
  </si>
  <si>
    <t>カツラチヨハラチョウ</t>
  </si>
  <si>
    <t>Katsurachiyoharachou</t>
  </si>
  <si>
    <t>1949/06/09</t>
  </si>
  <si>
    <t>g8!5TPAKg3YEc5!7lCiV</t>
  </si>
  <si>
    <t>tadashiakaishi@avtfz.nmzj.iec</t>
  </si>
  <si>
    <t>門貝シーサイド302</t>
  </si>
  <si>
    <t>カドガイシーサイド302</t>
  </si>
  <si>
    <t>Kadogaishi-saido302</t>
  </si>
  <si>
    <t>LSvHJtA1ZYPyc8rEWQ8-</t>
  </si>
  <si>
    <t>kitarou485@aphcr.mv.ykz</t>
  </si>
  <si>
    <t>EiKHaBMwHK%C6u17FONw</t>
  </si>
  <si>
    <t>haruka378@wlgohonyhm.af</t>
  </si>
  <si>
    <t>640-0115</t>
  </si>
  <si>
    <t>つつじが丘グリーン401</t>
  </si>
  <si>
    <t>ツツジガオカグリーン401</t>
  </si>
  <si>
    <t>Tsutsujigaokaguri-n401</t>
  </si>
  <si>
    <t>?sLJr?SXcUSUxzWGG-@s</t>
  </si>
  <si>
    <t>toshiharu00017@nckfj.pqq</t>
  </si>
  <si>
    <t>いの町の次に番地がくる場合ハイツ405</t>
  </si>
  <si>
    <t>イノチョウノツギニバンチガクルバアイハイツ405</t>
  </si>
  <si>
    <t>Inochounotsuginibanchigakurubaaihaitsu405</t>
  </si>
  <si>
    <t>BJsyi!vjoOxZ8X0EkxTB</t>
  </si>
  <si>
    <t>jx-n=sormao455@fooukrtizu.pof</t>
  </si>
  <si>
    <t>811-5461</t>
  </si>
  <si>
    <t>芦辺町瀬戸浦</t>
  </si>
  <si>
    <t>芦辺町瀬戸浦パレス113</t>
  </si>
  <si>
    <t>アシベチョウセトウラ</t>
  </si>
  <si>
    <t>アシベチョウセトウラパレス113</t>
  </si>
  <si>
    <t>Ashibechousetoura</t>
  </si>
  <si>
    <t>Ashibechousetouraparesu113</t>
  </si>
  <si>
    <t>2016/09/21</t>
  </si>
  <si>
    <t>jz3m-kaBcvtq#6xCyYPR</t>
  </si>
  <si>
    <t>midori_hirota@cbeu.smw.xws</t>
  </si>
  <si>
    <t>1961/11/07</t>
  </si>
  <si>
    <t>UP4-RREVVEA9Vla1IxrE</t>
  </si>
  <si>
    <t>hurplqevymshinobu803@qqkcpjmw.vcw.em</t>
  </si>
  <si>
    <t>スイート西山台107</t>
  </si>
  <si>
    <t>スイートニシヤマダイ107</t>
  </si>
  <si>
    <t>Sui-tonishiyamadai107</t>
  </si>
  <si>
    <t>oTAVzh-a9QTb5gTgE_#p</t>
  </si>
  <si>
    <t>soutaoota@vujwhhqrp.nt</t>
  </si>
  <si>
    <t>948-0113</t>
  </si>
  <si>
    <t>真田丁</t>
  </si>
  <si>
    <t>サナダテイ</t>
  </si>
  <si>
    <t>Sanadatei</t>
  </si>
  <si>
    <t>hnW#4TulUC7Rio0?1UOn</t>
  </si>
  <si>
    <t>Toshiaki_Tamba@eicsbnfa.jidpn.ki</t>
  </si>
  <si>
    <t>プラチナ牛窓町長浜108</t>
  </si>
  <si>
    <t>プラチナウシマドチョウナガハマ108</t>
  </si>
  <si>
    <t>Purachinaushimadochounagahama108</t>
  </si>
  <si>
    <t>pPMjpdZu_axNgp7l3jWi</t>
  </si>
  <si>
    <t>yuikoshiozawa@qtnvvxl.df</t>
  </si>
  <si>
    <t>青島フォレスト118</t>
  </si>
  <si>
    <t>アオシマフォレスト118</t>
  </si>
  <si>
    <t>Aoshimafuoresuto118</t>
  </si>
  <si>
    <t>aN9%RI8o6?8z!QkbM2hk</t>
  </si>
  <si>
    <t>sou495@btiboainj.yn.hpv</t>
  </si>
  <si>
    <t>661-0978</t>
  </si>
  <si>
    <t>久々知西町</t>
  </si>
  <si>
    <t>フォレスト久々知西町409</t>
  </si>
  <si>
    <t>ククチニシマチ</t>
  </si>
  <si>
    <t>フォレストククチニシマチ409</t>
  </si>
  <si>
    <t>Kukuchinishimachi</t>
  </si>
  <si>
    <t>Fuoresutokukuchinishimachi409</t>
  </si>
  <si>
    <t>SZFoh#-6wQvvsc5jMzmp</t>
  </si>
  <si>
    <t>ohanada@mysvkf.chkdc.mh</t>
  </si>
  <si>
    <t>781-1746</t>
  </si>
  <si>
    <t>I5ZFgq6T4V@Lqhyjjq#p</t>
  </si>
  <si>
    <t>emi12498@jovgoro.fk</t>
  </si>
  <si>
    <t>910-1212</t>
  </si>
  <si>
    <t>東古市</t>
  </si>
  <si>
    <t>ヒガシフルイチ</t>
  </si>
  <si>
    <t>Higashifuruichi</t>
  </si>
  <si>
    <t>wvLwVn_4EeQZA-Qpy?8I</t>
  </si>
  <si>
    <t>oishiyama@kgaykm.dcp</t>
  </si>
  <si>
    <t>374-0035</t>
  </si>
  <si>
    <t>青柳町シーサイド119</t>
  </si>
  <si>
    <t>アオヤギチョウシーサイド119</t>
  </si>
  <si>
    <t>Aoyagichoushi-saido119</t>
  </si>
  <si>
    <t>a-1qFQ55@D1kLWajLFO1</t>
  </si>
  <si>
    <t>Hiroko_Andou@ztwbrzkjng.cj.rq</t>
  </si>
  <si>
    <t>1975/12/04</t>
  </si>
  <si>
    <t>KX@pA9kBGU12olBMKePP</t>
  </si>
  <si>
    <t>kazuokatsumata@pzjhltjjih.erf</t>
  </si>
  <si>
    <t>991-0045</t>
  </si>
  <si>
    <t>小沼町</t>
  </si>
  <si>
    <t>コヌマチョウ</t>
  </si>
  <si>
    <t>Konumachou</t>
  </si>
  <si>
    <t>1970/04/19</t>
  </si>
  <si>
    <t>u9-o3_-3f#jDGMx44Ce1</t>
  </si>
  <si>
    <t>shouzaburou55414@liusk.dub.qd</t>
  </si>
  <si>
    <t>939-8034</t>
  </si>
  <si>
    <t>新横内町</t>
  </si>
  <si>
    <t>シンヨコウチマチ</t>
  </si>
  <si>
    <t>Shinyokouchimachi</t>
  </si>
  <si>
    <t>a1aADi%734@QHCL9Ez0s</t>
  </si>
  <si>
    <t>shizuka4947@nhlucljbz.kiasz.bq</t>
  </si>
  <si>
    <t>EFUTQimSeR!gy6hogwXT</t>
  </si>
  <si>
    <t>tatsuo323@kuipnav.sx</t>
  </si>
  <si>
    <t>969-6205</t>
  </si>
  <si>
    <t>御田</t>
  </si>
  <si>
    <t>御田ガーデン104</t>
  </si>
  <si>
    <t>オンタ</t>
  </si>
  <si>
    <t>オンタガーデン104</t>
  </si>
  <si>
    <t>Onta</t>
  </si>
  <si>
    <t>Ontaga-den104</t>
  </si>
  <si>
    <t>5D@GIE!C5!0!9@66DFU@</t>
  </si>
  <si>
    <t>yukiko29095@offpywxd.ccp.av</t>
  </si>
  <si>
    <t>393-0044</t>
  </si>
  <si>
    <t>湖畔町</t>
  </si>
  <si>
    <t>コハンチョウ</t>
  </si>
  <si>
    <t>Kohanchou</t>
  </si>
  <si>
    <t>Nzdp#4GABDh6ExJNkDoA</t>
  </si>
  <si>
    <t>kazuoyamagata@yhwwxkjvyq.clv.gcz</t>
  </si>
  <si>
    <t>pzLMDNXb?uZBuz%xmwLG</t>
  </si>
  <si>
    <t>haruyasu31584@bltk.smf</t>
  </si>
  <si>
    <t>911-0052</t>
  </si>
  <si>
    <t>北郷町西妙金島</t>
  </si>
  <si>
    <t>北郷町西妙金島メゾン403</t>
  </si>
  <si>
    <t>キタゴウチョウニシミョウキンジマ</t>
  </si>
  <si>
    <t>キタゴウチョウニシミョウキンジマメゾン403</t>
  </si>
  <si>
    <t>Kitagouchounishimyoukinjima</t>
  </si>
  <si>
    <t>Kitagouchounishimyoukinjimamezon403</t>
  </si>
  <si>
    <t>1946/07/12</t>
  </si>
  <si>
    <t>KFV-LfDLZ0uEHmK@lcfH</t>
  </si>
  <si>
    <t>hishousakashita@abjlmvcpc.aqq</t>
  </si>
  <si>
    <t>xQm0I-rdRV1_lWL%zHur</t>
  </si>
  <si>
    <t>takeo01787@tapfsy.mc</t>
  </si>
  <si>
    <t>wn-swM9xgmquBR6JHE45</t>
  </si>
  <si>
    <t>asugino@bmuentu.vw</t>
  </si>
  <si>
    <t>030-0802</t>
  </si>
  <si>
    <t>本町タウン219</t>
  </si>
  <si>
    <t>ホンチョウタウン219</t>
  </si>
  <si>
    <t>Honchoutaun219</t>
  </si>
  <si>
    <t>T_SKLhW-3szCPRbuZG29</t>
  </si>
  <si>
    <t>keigoishiguro@lixug.ero</t>
  </si>
  <si>
    <t>J?b%E4n7m!j9Ooa#qo!?</t>
  </si>
  <si>
    <t>shin9977@qmdrarrfij.nqs</t>
  </si>
  <si>
    <t>パレス鴨狩津向108</t>
  </si>
  <si>
    <t>パレスカモガリツムギ108</t>
  </si>
  <si>
    <t>Paresukamogaritsumugi108</t>
  </si>
  <si>
    <t>1969/07/19</t>
  </si>
  <si>
    <t>sZINXWnl_t!TMmiGpBmz</t>
  </si>
  <si>
    <t>takashi056@rfhyj.unuj.xba</t>
  </si>
  <si>
    <t>506-1212</t>
  </si>
  <si>
    <t>神岡町跡津川</t>
  </si>
  <si>
    <t>カミオカチョウアトツガワ</t>
  </si>
  <si>
    <t>Kamiokachouatotsugawa</t>
  </si>
  <si>
    <t>e5uJ_prv1iekg!agMF-S</t>
  </si>
  <si>
    <t>shouta434@pzcp.dn</t>
  </si>
  <si>
    <t>785-0604</t>
  </si>
  <si>
    <t>横貝</t>
  </si>
  <si>
    <t>ヨコガイ</t>
  </si>
  <si>
    <t>Yokogai</t>
  </si>
  <si>
    <t>1wA2EqoCp?NDvvnqhLuQ</t>
  </si>
  <si>
    <t>ichika174@rsbodhj.dkks.fr</t>
  </si>
  <si>
    <t>250-0102</t>
  </si>
  <si>
    <t>千津島</t>
  </si>
  <si>
    <t>千津島マンション205</t>
  </si>
  <si>
    <t>センヅシマ</t>
  </si>
  <si>
    <t>センヅシママンション205</t>
  </si>
  <si>
    <t>Senzushima</t>
  </si>
  <si>
    <t>Senzushimamanshon205</t>
  </si>
  <si>
    <t>ZIJ3dqA%NOaxJ!TO9fb9</t>
  </si>
  <si>
    <t>chuukichiokuno@hznviql.cy</t>
  </si>
  <si>
    <t>室場</t>
  </si>
  <si>
    <t>ムロバ</t>
  </si>
  <si>
    <t>Muroba</t>
  </si>
  <si>
    <t>lXd20@M@CyxCUL9oNLfP</t>
  </si>
  <si>
    <t>rinka8431@busohgxl.lwj</t>
  </si>
  <si>
    <t>プレシャス田浦319</t>
  </si>
  <si>
    <t>プレシャスタノウラ319</t>
  </si>
  <si>
    <t>Pureshasutanoura319</t>
  </si>
  <si>
    <t>HT3dSarTzCoLZqpkODB#</t>
  </si>
  <si>
    <t>shinichirousakamoto@fznplj.ije</t>
  </si>
  <si>
    <t>324-0243</t>
  </si>
  <si>
    <t>余瀬</t>
  </si>
  <si>
    <t>ヨゼ</t>
  </si>
  <si>
    <t>Yoze</t>
  </si>
  <si>
    <t>1935/04/08</t>
  </si>
  <si>
    <t>_kUw_IaKzOg2fHtwKs-s</t>
  </si>
  <si>
    <t>ayako0870@gmfeg.lt</t>
  </si>
  <si>
    <t>502-0843</t>
  </si>
  <si>
    <t>早田東町</t>
  </si>
  <si>
    <t>ソウデンヒガシマチ</t>
  </si>
  <si>
    <t>Soudenhigashimachi</t>
  </si>
  <si>
    <t>eWXpkkbQgAU-gj9Z?ELz</t>
  </si>
  <si>
    <t>osamushimabukuro@cabyey.ta</t>
  </si>
  <si>
    <t>pKREZYJgNYtzXiMRDBKU</t>
  </si>
  <si>
    <t>mikoto09775@ladrf.hzb</t>
  </si>
  <si>
    <t>1954/05/04</t>
  </si>
  <si>
    <t>OF@DPTzDnrMHtcs!JtOy</t>
  </si>
  <si>
    <t>reimakawai@ikikzpgc.if</t>
  </si>
  <si>
    <t>IjUv3zH-XFxTi5ZpJ#if</t>
  </si>
  <si>
    <t>yasuyuki5239@egxzzzs.mmc</t>
  </si>
  <si>
    <t>437-1504</t>
  </si>
  <si>
    <t>花水木</t>
  </si>
  <si>
    <t>花水木プレシャス414</t>
  </si>
  <si>
    <t>ハナミズキ</t>
  </si>
  <si>
    <t>ハナミズキプレシャス414</t>
  </si>
  <si>
    <t>Hanamizuki</t>
  </si>
  <si>
    <t>Hanamizukipureshasu414</t>
  </si>
  <si>
    <t>ZMc@3UbQeb7X#z!ilcLS</t>
  </si>
  <si>
    <t>aurata@vwbojhoff.wdbi.wkl</t>
  </si>
  <si>
    <t>メゾン有明町103</t>
  </si>
  <si>
    <t>メゾンアリアケマチ103</t>
  </si>
  <si>
    <t>Mezonariakemachi103</t>
  </si>
  <si>
    <t>?WSnp1@NodWjxEyDuWTr</t>
  </si>
  <si>
    <t>eri_takada@annnsrrrj.ib</t>
  </si>
  <si>
    <t>上名ダイヤモンド308</t>
  </si>
  <si>
    <t>カミミョウダイヤモンド308</t>
  </si>
  <si>
    <t>Kamimyoudaiyamondo308</t>
  </si>
  <si>
    <t>OWWX_Qzk@FLSKf8JkMBP</t>
  </si>
  <si>
    <t>izumi771@ogypzzal.fuie.pk</t>
  </si>
  <si>
    <t>H?RcwTjI@ZCCdgHyMQt-</t>
  </si>
  <si>
    <t>saki_shimamura@wrcadiaidb.ke</t>
  </si>
  <si>
    <t>471-0034</t>
  </si>
  <si>
    <t>小坂本町</t>
  </si>
  <si>
    <t>コザカホンマチ</t>
  </si>
  <si>
    <t>Kozakahonmachi</t>
  </si>
  <si>
    <t>%wsvFGw!KH#z_N53v1ji</t>
  </si>
  <si>
    <t>hiromi_sonoda@jpuhlgt.hxa</t>
  </si>
  <si>
    <t>?kx%gfrjbEa0l@fcA0V7</t>
  </si>
  <si>
    <t>yasuotajima@ahkq.db</t>
  </si>
  <si>
    <t>tpXujuJRNYP0rvrLaj66</t>
  </si>
  <si>
    <t>reika11366@yvgofhn.ux</t>
  </si>
  <si>
    <t>241-0824</t>
  </si>
  <si>
    <t>南希望が丘</t>
  </si>
  <si>
    <t>シティ南希望が丘302</t>
  </si>
  <si>
    <t>ミナミキボウガオカ</t>
  </si>
  <si>
    <t>シティミナミキボウガオカ302</t>
  </si>
  <si>
    <t>Minamikibougaoka</t>
  </si>
  <si>
    <t>Shiteiminamikibougaoka302</t>
  </si>
  <si>
    <t>1972/05/08</t>
  </si>
  <si>
    <t>3lk17qDhimk!ctEx#hOr</t>
  </si>
  <si>
    <t>iyoshizawa@kdsjr.csz.url</t>
  </si>
  <si>
    <t>763-0075</t>
  </si>
  <si>
    <t>原田団地</t>
  </si>
  <si>
    <t>ハラダダンチ</t>
  </si>
  <si>
    <t>Haradadanchi</t>
  </si>
  <si>
    <t>1929/06/12</t>
  </si>
  <si>
    <t>mf8?pxRZ?rdcnBZP5kL1</t>
  </si>
  <si>
    <t>ai6853@wwmcahyut.cysx.pow</t>
  </si>
  <si>
    <t>491-0826</t>
  </si>
  <si>
    <t>丹陽町三ツ井</t>
  </si>
  <si>
    <t>タンヨウチョウミツイ</t>
  </si>
  <si>
    <t>Tanyouchoumitsui</t>
  </si>
  <si>
    <t>K0g8LRu0sqF90#DY6vM-</t>
  </si>
  <si>
    <t>Toyoaki_Itabashi@eirijhco.uq.dg</t>
  </si>
  <si>
    <t>792-0031</t>
  </si>
  <si>
    <t>thEG%xWkarYL#ieltkaf</t>
  </si>
  <si>
    <t>fujio219@kysbxs.bljk.vwk</t>
  </si>
  <si>
    <t>1970/10/01</t>
  </si>
  <si>
    <t>xKxHoPe!Flwi-8jgcZ1K</t>
  </si>
  <si>
    <t>honoka5590@nodgdldbz.nv</t>
  </si>
  <si>
    <t>ntI5mwMglyog!NXgk%pg</t>
  </si>
  <si>
    <t>Yume_Miyano@vknegvo.uem</t>
  </si>
  <si>
    <t>743-0013</t>
  </si>
  <si>
    <t>sIEuLGGBnm5XUHvWLmmV</t>
  </si>
  <si>
    <t>yuudai64787@wbro.px</t>
  </si>
  <si>
    <t>463-0061</t>
  </si>
  <si>
    <t>東山町ハウス110</t>
  </si>
  <si>
    <t>ヒガシヤマチョウハウス110</t>
  </si>
  <si>
    <t>Higashiyamachouhausu110</t>
  </si>
  <si>
    <t>%fu-drtb5N76yO6i3-!!</t>
  </si>
  <si>
    <t>taiseihongou@ixkmao.lco.bkt</t>
  </si>
  <si>
    <t>B#RMMJs2wIZTRrCkuefi</t>
  </si>
  <si>
    <t>itsuji@ucawox.gi</t>
  </si>
  <si>
    <t>レジデンス桃山町段新田413</t>
  </si>
  <si>
    <t>レジデンスモモヤマチョウダンシンデン413</t>
  </si>
  <si>
    <t>Rejidensumomoyamachoudanshinden413</t>
  </si>
  <si>
    <t>NHsqQYpwEO@Q-eIn#!8%</t>
  </si>
  <si>
    <t>masakosoga@npalfc.yd</t>
  </si>
  <si>
    <t>500-8478</t>
  </si>
  <si>
    <t>加納伏見町</t>
  </si>
  <si>
    <t>加納伏見町ランド409</t>
  </si>
  <si>
    <t>カノウフシミチョウ</t>
  </si>
  <si>
    <t>カノウフシミチョウランド409</t>
  </si>
  <si>
    <t>Kanoufushimichou</t>
  </si>
  <si>
    <t>Kanoufushimichourando409</t>
  </si>
  <si>
    <t>0nGFWCItqp9KfDcq?rIE</t>
  </si>
  <si>
    <t>keitarou64543@fieo.go</t>
  </si>
  <si>
    <t>2018/10/31</t>
  </si>
  <si>
    <t>9vSNXU6ua3jW!aDr7DQh</t>
  </si>
  <si>
    <t>masao5059@ybcd.mt</t>
  </si>
  <si>
    <t>V8pCIy?ckjjprF6?qNjE</t>
  </si>
  <si>
    <t>sakina_yokoo@ylvh.pei</t>
  </si>
  <si>
    <t>清州マンション218</t>
  </si>
  <si>
    <t>キヨスマンション218</t>
  </si>
  <si>
    <t>Kiyosumanshon218</t>
  </si>
  <si>
    <t>34%Pb%3QbNBsATT_c4Vg</t>
  </si>
  <si>
    <t>wtfjth=dreika25495@khho.hie</t>
  </si>
  <si>
    <t>604-8217</t>
  </si>
  <si>
    <t>西六角町</t>
  </si>
  <si>
    <t>ハウス西六角町316</t>
  </si>
  <si>
    <t>ニシロッカクチョウ</t>
  </si>
  <si>
    <t>ハウスニシロッカクチョウ316</t>
  </si>
  <si>
    <t>Nishirokkakuchou</t>
  </si>
  <si>
    <t>Hausunishirokkakuchou316</t>
  </si>
  <si>
    <t>-EinmUXPhsB3B2Yx8rou</t>
  </si>
  <si>
    <t>masanobu39073@yajsyprdwg.tuk</t>
  </si>
  <si>
    <t>vNDfpnmh64RCVe7vloHi</t>
  </si>
  <si>
    <t>kanon_maki@adiylubpm.qmg</t>
  </si>
  <si>
    <t>コンフォート吉海町臥間411</t>
  </si>
  <si>
    <t>コンフォートヨシウミチョウフスマ411</t>
  </si>
  <si>
    <t>Konfuo-toyoshiumichoufusuma411</t>
  </si>
  <si>
    <t>yMRxGYiT?yS0ldEI#NTf</t>
  </si>
  <si>
    <t>natsumi0559@jwzzbhoig.rb.mmr</t>
  </si>
  <si>
    <t>920-2111</t>
  </si>
  <si>
    <t>鶴来朝日町</t>
  </si>
  <si>
    <t>リバーサイド鶴来朝日町102</t>
  </si>
  <si>
    <t>ツルギアサヒマチ</t>
  </si>
  <si>
    <t>リバーサイドツルギアサヒマチ102</t>
  </si>
  <si>
    <t>Tsurugiasahimachi</t>
  </si>
  <si>
    <t>Riba-saidotsurugiasahimachi102</t>
  </si>
  <si>
    <t>i4KPV1cPZiDxQx89nCzZ</t>
  </si>
  <si>
    <t>kazuhirokikuchi@qgauck.jo</t>
  </si>
  <si>
    <t>プレシャス川上町下大竹101</t>
  </si>
  <si>
    <t>プレシャスカワカミチョウシモオオタケ101</t>
  </si>
  <si>
    <t>Pureshasukawakamichoushimoootake101</t>
  </si>
  <si>
    <t>1942/02/12</t>
  </si>
  <si>
    <t>5IlCMxZc0fsxH6m%#ciB</t>
  </si>
  <si>
    <t>kyouichirou_satake@mxuplzhac.uoe</t>
  </si>
  <si>
    <t>idaXTeEJYrK9S6bI49HS</t>
  </si>
  <si>
    <t>hinakokase@jnefnzxqi.fvk</t>
  </si>
  <si>
    <t>タワー浅利213</t>
  </si>
  <si>
    <t>タワーアサリ213</t>
  </si>
  <si>
    <t>Tawa-asari213</t>
  </si>
  <si>
    <t>nntUHKFa_1pDIqNUsjOb</t>
  </si>
  <si>
    <t>miu7982@chtlpgvae.nff</t>
  </si>
  <si>
    <t>cNVGybvXT2#vl0Pp6NcA</t>
  </si>
  <si>
    <t>vdwmrgrmjydgrie30262@cogxkfdtb.whc</t>
  </si>
  <si>
    <t>プレイス福富312</t>
  </si>
  <si>
    <t>プレイスフクトミ312</t>
  </si>
  <si>
    <t>Pureisufukutomi312</t>
  </si>
  <si>
    <t>2000/06/14</t>
  </si>
  <si>
    <t>SkL-?29pNx-AqUED7?zr</t>
  </si>
  <si>
    <t>yoshihisa75062@laufxlufiz.upz</t>
  </si>
  <si>
    <t>fM#X46E3pBUfu1j15@TS</t>
  </si>
  <si>
    <t>mcwpgw=uk-volntoshihiko43235@zaroj.hc</t>
  </si>
  <si>
    <t>プラザ宮園214</t>
  </si>
  <si>
    <t>プラザミヤゾノ214</t>
  </si>
  <si>
    <t>Purazamiyazono214</t>
  </si>
  <si>
    <t>1953/11/12</t>
  </si>
  <si>
    <t>Gw46CfvbkuJfTHNYPW15</t>
  </si>
  <si>
    <t>Kimi_Ooya@hwzvvdncvs.wz</t>
  </si>
  <si>
    <t>保栄茂荘400</t>
  </si>
  <si>
    <t>ビンソウ400</t>
  </si>
  <si>
    <t>Binsou400</t>
  </si>
  <si>
    <t>6I3XkfG-5iM-DqltqLlL</t>
  </si>
  <si>
    <t>omizukami@auiqifc.ykg.ci</t>
  </si>
  <si>
    <t>910-0831</t>
  </si>
  <si>
    <t>若栄町</t>
  </si>
  <si>
    <t>ワカエチョウ</t>
  </si>
  <si>
    <t>Wakaechou</t>
  </si>
  <si>
    <t>DDuC_Id8%_G_InKN3Hvu</t>
  </si>
  <si>
    <t>kiyotaka_morii@xtmnfbr.tlm.je</t>
  </si>
  <si>
    <t>74enbElk4ds4Yd?KWAB8</t>
  </si>
  <si>
    <t>tadashi77471@wupdjv.gf</t>
  </si>
  <si>
    <t>7iBk-7pY@GJ361gD699F</t>
  </si>
  <si>
    <t>saya0100@ztjcz.svyh.nl</t>
  </si>
  <si>
    <t>868-0425</t>
  </si>
  <si>
    <t>皆越</t>
  </si>
  <si>
    <t>皆越ゴールデン209</t>
  </si>
  <si>
    <t>ミナゴエ</t>
  </si>
  <si>
    <t>ミナゴエゴールデン209</t>
  </si>
  <si>
    <t>Minagoe</t>
  </si>
  <si>
    <t>Minagoego-ruden209</t>
  </si>
  <si>
    <t>1952/08/04</t>
  </si>
  <si>
    <t>k4TWaG47rIox4%kswq%R</t>
  </si>
  <si>
    <t>atakashima@xfinlk.tb.rl</t>
  </si>
  <si>
    <t>612-0877</t>
  </si>
  <si>
    <t>深草僧坊町</t>
  </si>
  <si>
    <t>フカクサソウボウチョウ</t>
  </si>
  <si>
    <t>Fukakusasoubouchou</t>
  </si>
  <si>
    <t>1956/10/26</t>
  </si>
  <si>
    <t>R@LCCSkfE9JpK#yF2ova</t>
  </si>
  <si>
    <t>akiko656@rzjihsq.wcm</t>
  </si>
  <si>
    <t>1939/09/03</t>
  </si>
  <si>
    <t>OIksFIiqm3Fa_k!rLogr</t>
  </si>
  <si>
    <t>Aika_Hasegawa@tjnvip.bvq</t>
  </si>
  <si>
    <t>パーク片柴200</t>
  </si>
  <si>
    <t>パークカタシバ200</t>
  </si>
  <si>
    <t>Pa-kukatashiba200</t>
  </si>
  <si>
    <t>1994/10/27</t>
  </si>
  <si>
    <t>Uj-RviB--DIKsfCXraAD</t>
  </si>
  <si>
    <t>ukudou@ykvsoeea.jj</t>
  </si>
  <si>
    <t>プレイス福田町318</t>
  </si>
  <si>
    <t>プレイスフクダマチ318</t>
  </si>
  <si>
    <t>Pureisufukudamachi318</t>
  </si>
  <si>
    <t>59?ltzE!wcyx5HMNPmrR</t>
  </si>
  <si>
    <t>moe529@athf.hw</t>
  </si>
  <si>
    <t>520-0824</t>
  </si>
  <si>
    <t>膳所平尾町</t>
  </si>
  <si>
    <t>膳所平尾町ステージ313</t>
  </si>
  <si>
    <t>ゼゼヒラオチョウ</t>
  </si>
  <si>
    <t>ゼゼヒラオチョウステージ313</t>
  </si>
  <si>
    <t>Zezehiraochou</t>
  </si>
  <si>
    <t>Zezehiraochousute-ji313</t>
  </si>
  <si>
    <t>cWytvor8HiXww8-kq4s@</t>
  </si>
  <si>
    <t>hideakiasai@rljtalykg.ob</t>
  </si>
  <si>
    <t>817-0434</t>
  </si>
  <si>
    <t>美津島町吹崎</t>
  </si>
  <si>
    <t>ミツシママチフクザキ</t>
  </si>
  <si>
    <t>Mitsushimamachifukuzaki</t>
  </si>
  <si>
    <t>UWQw_r6iagQfEdzWAHdv</t>
  </si>
  <si>
    <t>Masaya_Kawasaki@hutuiiuooo.jso</t>
  </si>
  <si>
    <t>コート柳村206</t>
  </si>
  <si>
    <t>コートヤナギムラ206</t>
  </si>
  <si>
    <t>Ko-toyanagimura206</t>
  </si>
  <si>
    <t>1958/12/08</t>
  </si>
  <si>
    <t>yIpNQrhmmYZBFo2YGVNN</t>
  </si>
  <si>
    <t>takayuki6669@kgilybwbw.xzd</t>
  </si>
  <si>
    <t>QwDGE4KZD23B!I1XoRO-</t>
  </si>
  <si>
    <t>shiori182@vomgbem.sls.hbx</t>
  </si>
  <si>
    <t>田町パレス408</t>
  </si>
  <si>
    <t>タマチパレス408</t>
  </si>
  <si>
    <t>Tamachiparesu408</t>
  </si>
  <si>
    <t>MiK-JXwgi%Vzn4xdhjGW</t>
  </si>
  <si>
    <t>Keigo_Nogami@iabtv.ih</t>
  </si>
  <si>
    <t>平郷町ガーデン404</t>
  </si>
  <si>
    <t>ヘイゴウチョウガーデン404</t>
  </si>
  <si>
    <t>Heigouchouga-den404</t>
  </si>
  <si>
    <t>mq4TzcszkMmGWEgHOHrS</t>
  </si>
  <si>
    <t>ihamada@rdegack.ydn</t>
  </si>
  <si>
    <t>タワー若葉台403</t>
  </si>
  <si>
    <t>タワーワカバダイ403</t>
  </si>
  <si>
    <t>Tawa-wakabadai403</t>
  </si>
  <si>
    <t>zrk#Fl%f7_9BdjmJsOp2</t>
  </si>
  <si>
    <t>minato651@fnvxvwbq.dp.nc</t>
  </si>
  <si>
    <t>1991/07/16</t>
  </si>
  <si>
    <t>k1nMfNyh9zeMfQ8Wue9Y</t>
  </si>
  <si>
    <t>shunichi470@nahbzipvg.uv</t>
  </si>
  <si>
    <t>516-1247</t>
  </si>
  <si>
    <t>小萩</t>
  </si>
  <si>
    <t>コハギ</t>
  </si>
  <si>
    <t>Kohagi</t>
  </si>
  <si>
    <t>Er5su?QP5vZ?!4N6J9Do</t>
  </si>
  <si>
    <t>rwycydbbmmazkarina295@gdipal.clq</t>
  </si>
  <si>
    <t>新田東</t>
  </si>
  <si>
    <t>シンデンヒガシ</t>
  </si>
  <si>
    <t>Shindenhigashi</t>
  </si>
  <si>
    <t>DUYi0MAdG4i?e!ypQF06</t>
  </si>
  <si>
    <t>kanon809@idqmqzu.zhu</t>
  </si>
  <si>
    <t>394-0032</t>
  </si>
  <si>
    <t>Nl2hE-8ZpaEjqQGI5cEw</t>
  </si>
  <si>
    <t>tadaharu_kawamura@walsngvp.nsl</t>
  </si>
  <si>
    <t>相坂ステージ414</t>
  </si>
  <si>
    <t>ソウザカステージ414</t>
  </si>
  <si>
    <t>Souzakasute-ji414</t>
  </si>
  <si>
    <t>uGIsT61?#uRqhD0AIYU6</t>
  </si>
  <si>
    <t>honoka1329@nifjuj.euv</t>
  </si>
  <si>
    <t>グリーン大岳台町217</t>
  </si>
  <si>
    <t>グリーンオオタケダイマチ217</t>
  </si>
  <si>
    <t>Guri-nootakedaimachi217</t>
  </si>
  <si>
    <t>5ozQzLOCa_2sbm8qaE%G</t>
  </si>
  <si>
    <t>yutaka4936@dkboewhqeb.hou</t>
  </si>
  <si>
    <t>ザアカサキチョウ101</t>
  </si>
  <si>
    <t>Zaakasakichou101</t>
  </si>
  <si>
    <t>WJu?JvBzVdL7%dAD8rUH</t>
  </si>
  <si>
    <t>ryuugo53477@rfbikw.jl</t>
  </si>
  <si>
    <t>中島庵213</t>
  </si>
  <si>
    <t>ナカシマアン213</t>
  </si>
  <si>
    <t>Nakashimaan213</t>
  </si>
  <si>
    <t>1938/12/29</t>
  </si>
  <si>
    <t>UfbINZzqMk7i0%mZTr2#</t>
  </si>
  <si>
    <t>kenta0138@uibhshugx.pqu</t>
  </si>
  <si>
    <t>733-0002</t>
  </si>
  <si>
    <t>fj19gzjvdYIsgffGnC4K</t>
  </si>
  <si>
    <t>seiichi589@scusdpix.zu</t>
  </si>
  <si>
    <t>1989/04/01</t>
  </si>
  <si>
    <t>TLCJDv6Kc36ot8Y6C-qL</t>
  </si>
  <si>
    <t>masao491@caopi.xfo</t>
  </si>
  <si>
    <t>1938/04/17</t>
  </si>
  <si>
    <t>%hlPqU?XQKOYVx1?%-Zr</t>
  </si>
  <si>
    <t>hidemitsu39433@lzistlk.buq</t>
  </si>
  <si>
    <t>名瀬金久町マンション412</t>
  </si>
  <si>
    <t>ナゼカネクチョウマンション412</t>
  </si>
  <si>
    <t>Nazekanekuchoumanshon412</t>
  </si>
  <si>
    <t>XeF8!MKUPoYC9mL5MYUf</t>
  </si>
  <si>
    <t>risa9771@ryhfeb.nq</t>
  </si>
  <si>
    <t>987-0361</t>
  </si>
  <si>
    <t>豊里町新田町</t>
  </si>
  <si>
    <t>トヨサトチョウシンデンマチ</t>
  </si>
  <si>
    <t>Toyosatochoushindenmachi</t>
  </si>
  <si>
    <t>hoX7ktcwFGR5Mlxo_9FH</t>
  </si>
  <si>
    <t>teruo2500@bvttzser.augki.yp</t>
  </si>
  <si>
    <t>rRBwNoB_Hapz3k78lfKZ</t>
  </si>
  <si>
    <t>Ayumi_Manabe@eizevl.uhq</t>
  </si>
  <si>
    <t>1968/07/21</t>
  </si>
  <si>
    <t>vzbYeYEe!wC_1Ykl4ZWR</t>
  </si>
  <si>
    <t>seia838@sdhu.th</t>
  </si>
  <si>
    <t>ザ末広町103</t>
  </si>
  <si>
    <t>ザスエヒロチョウ103</t>
  </si>
  <si>
    <t>Zasuehirochou103</t>
  </si>
  <si>
    <t>0Kg!fyZbz@G!DIYcVDJ9</t>
  </si>
  <si>
    <t>jkwgsen=itomako7384@frzwtjf.axy</t>
  </si>
  <si>
    <t>大塚南町ランド417</t>
  </si>
  <si>
    <t>オオツカミナミマチランド417</t>
  </si>
  <si>
    <t>Ootsukaminamimachirando417</t>
  </si>
  <si>
    <t>@4o4o!zetxyn-TLrcH1e</t>
  </si>
  <si>
    <t>souju373@knost.br</t>
  </si>
  <si>
    <t>FKrgE8tnAR6c2sWRnYAB</t>
  </si>
  <si>
    <t>yoshiyuki_uchiyama@njyehlvak.hvpm.khl</t>
  </si>
  <si>
    <t>UzJ46UigS42x0mS9%x5X</t>
  </si>
  <si>
    <t>kiyototakase@qpfthon.qc</t>
  </si>
  <si>
    <t>ZEke_MX3%ZC38cU2#Wup</t>
  </si>
  <si>
    <t>shihoitou@zdzdnffyy.oph</t>
  </si>
  <si>
    <t>7grOtPcmrfT%CsUC6OMV</t>
  </si>
  <si>
    <t>Saya_Egashira@mxso.nll.bgh</t>
  </si>
  <si>
    <t>374-0028</t>
  </si>
  <si>
    <t>3BbMi2QzO44%O19T!62-</t>
  </si>
  <si>
    <t>hiroyuki88075@zdthgeph.nmj</t>
  </si>
  <si>
    <t>1989/05/10</t>
  </si>
  <si>
    <t>B7xBvtgvYqbHioD1v@yW</t>
  </si>
  <si>
    <t>Takehide_Imanishi@atyufk.hxr</t>
  </si>
  <si>
    <t>堤脇ゴールデン418</t>
  </si>
  <si>
    <t>ツツミワキゴールデン418</t>
  </si>
  <si>
    <t>Tsutsumiwakigo-ruden418</t>
  </si>
  <si>
    <t>GsA@BlqJhs0jcd2UGucX</t>
  </si>
  <si>
    <t>konatsu691@zrrplifg.cl</t>
  </si>
  <si>
    <t>656-1525</t>
  </si>
  <si>
    <t>1953/08/02</t>
  </si>
  <si>
    <t>ldceOWIwiWNZcYU2VLlI</t>
  </si>
  <si>
    <t>mitsuyo243@ilfpwtd.kjg</t>
  </si>
  <si>
    <t>681-0036</t>
  </si>
  <si>
    <t>相山</t>
  </si>
  <si>
    <t>アイヤマ</t>
  </si>
  <si>
    <t>Aiyama</t>
  </si>
  <si>
    <t>v58s!Rb6AUXYw!gEtcP1</t>
  </si>
  <si>
    <t>masatoshi626@qpav.oj</t>
  </si>
  <si>
    <t>大谷タウン311</t>
  </si>
  <si>
    <t>オオタニタウン311</t>
  </si>
  <si>
    <t>Ootanitaun311</t>
  </si>
  <si>
    <t>OVOmw?Tw4t35is8KH_2Y</t>
  </si>
  <si>
    <t>midori585@ujkgsvr.su.lfd</t>
  </si>
  <si>
    <t>712-8027</t>
  </si>
  <si>
    <t>水島北瑞穂町</t>
  </si>
  <si>
    <t>ミズシマキタミズホチョウ</t>
  </si>
  <si>
    <t>Mizushimakitamizuhochou</t>
  </si>
  <si>
    <t>H%ucJLw6UyKFFvMJ0yrT</t>
  </si>
  <si>
    <t>yasunori213@qbjnvfjm.xen</t>
  </si>
  <si>
    <t>戸口町ハウス103</t>
  </si>
  <si>
    <t>トグチマチハウス103</t>
  </si>
  <si>
    <t>Toguchimachihausu103</t>
  </si>
  <si>
    <t>Qoj#xZP!J8uT2tzl?zHD</t>
  </si>
  <si>
    <t>Masahiro_Ishimoto@bbrspm.vkx</t>
  </si>
  <si>
    <t>5aTvHY9M%!vWjVoANOAY</t>
  </si>
  <si>
    <t>ayane75573@cvxmnuzp.hh</t>
  </si>
  <si>
    <t>751-0814</t>
  </si>
  <si>
    <t>壇之浦町</t>
  </si>
  <si>
    <t>ダンノウラチョウ</t>
  </si>
  <si>
    <t>Damnourachou</t>
  </si>
  <si>
    <t>fk7zQ9HunuWu!ozibrsT</t>
  </si>
  <si>
    <t>junichi7882@mwiihar.nv.rw</t>
  </si>
  <si>
    <t>小林町西プレイス215</t>
  </si>
  <si>
    <t>コバヤシチョウニシプレイス215</t>
  </si>
  <si>
    <t>Kobayashichounishipureisu215</t>
  </si>
  <si>
    <t>soKHL-iaN0ZG%V8W0?nU</t>
  </si>
  <si>
    <t>sakura1435@xpltr.slaxq.kd</t>
  </si>
  <si>
    <t>819-1133</t>
  </si>
  <si>
    <t>富</t>
  </si>
  <si>
    <t>富キャッスル410</t>
  </si>
  <si>
    <t>トミキャッスル410</t>
  </si>
  <si>
    <t>Tomikyassuru410</t>
  </si>
  <si>
    <t>h#vbB7h?1vK@w0NQOpEE</t>
  </si>
  <si>
    <t>teiji_fujimura@pqmooladax.nn</t>
  </si>
  <si>
    <t>307-0042</t>
  </si>
  <si>
    <t>江川新宿</t>
  </si>
  <si>
    <t>エガワシンジュク</t>
  </si>
  <si>
    <t>Egawashinjuku</t>
  </si>
  <si>
    <t>ULpMfUpo?#p8YOnrOMzM</t>
  </si>
  <si>
    <t>mako34935@jslcgnwwm.vy</t>
  </si>
  <si>
    <t>069-1217</t>
  </si>
  <si>
    <t>光栄</t>
  </si>
  <si>
    <t>YnFXfqQG0@lYE@I1es9O</t>
  </si>
  <si>
    <t>vt=ocm-qdgweowykaori84821@wpprquc.umo</t>
  </si>
  <si>
    <t>fU3tr%TcarB@5MVupkdw</t>
  </si>
  <si>
    <t>suejimorishita@bkyxom.sxggn.tai</t>
  </si>
  <si>
    <t>与那国庵311</t>
  </si>
  <si>
    <t>ヨナグニアン311</t>
  </si>
  <si>
    <t>Yonagunian311</t>
  </si>
  <si>
    <t>CC?%9q_CZCO1UpncHgM?</t>
  </si>
  <si>
    <t>oakatsuka@juvcrf.xi</t>
  </si>
  <si>
    <t>683-0361</t>
  </si>
  <si>
    <t>北方ドリーム302</t>
  </si>
  <si>
    <t>キタガタドリーム302</t>
  </si>
  <si>
    <t>Kitagatadori-mu302</t>
  </si>
  <si>
    <t>wmHRD8Sk@Si%f#1ES0fX</t>
  </si>
  <si>
    <t>kenzou_fujimori@wuisgw.rb</t>
  </si>
  <si>
    <t>607-8232</t>
  </si>
  <si>
    <t>勧修寺福岡町</t>
  </si>
  <si>
    <t>カンシュウジフクオカチョウ</t>
  </si>
  <si>
    <t>Kanshuujifukuokachou</t>
  </si>
  <si>
    <t>NxHlNKAIBXlWtFQUg!YT</t>
  </si>
  <si>
    <t>shuuko41852@gvhewyoeh.nt</t>
  </si>
  <si>
    <t>760-0058</t>
  </si>
  <si>
    <t>ステージ東田町105</t>
  </si>
  <si>
    <t>ステージヒガシタマチ105</t>
  </si>
  <si>
    <t>Sute-jihigashitamachi105</t>
  </si>
  <si>
    <t>1994/04/26</t>
  </si>
  <si>
    <t>wPEJUxMlEgCiJnlvW@kU</t>
  </si>
  <si>
    <t>nt=onslshinichirou4106@leolae.od</t>
  </si>
  <si>
    <t>923-1243</t>
  </si>
  <si>
    <t>三ツ屋町コーポ119</t>
  </si>
  <si>
    <t>ミツヤマチコーポ119</t>
  </si>
  <si>
    <t>Mitsuyamachiko-po119</t>
  </si>
  <si>
    <t>qzzHLn7P_WAyNI-t?EB!</t>
  </si>
  <si>
    <t>kazuo699@ilqjoem.kjicu.yvb</t>
  </si>
  <si>
    <t>506-2121</t>
  </si>
  <si>
    <t>丹生川町坊方</t>
  </si>
  <si>
    <t>丹生川町坊方グリーン211</t>
  </si>
  <si>
    <t>ニュウカワチョウボウカタ</t>
  </si>
  <si>
    <t>ニュウカワチョウボウカタグリーン211</t>
  </si>
  <si>
    <t>Nyuukawachouboukata</t>
  </si>
  <si>
    <t>Nyuukawachouboukataguri-n211</t>
  </si>
  <si>
    <t>obwSa5d6pjdnZUuZTU29</t>
  </si>
  <si>
    <t>kouji1752@uemmougy.wf</t>
  </si>
  <si>
    <t>B7d-a@rEhj5Tg!TTf!jL</t>
  </si>
  <si>
    <t>Keiko_Hashiguchi@iopnknrtx.wve</t>
  </si>
  <si>
    <t>1935/02/02</t>
  </si>
  <si>
    <t>5ZJv?lW-RpmSevCYg3yt</t>
  </si>
  <si>
    <t>umorioka@tqnijneekn.rzy.hsy</t>
  </si>
  <si>
    <t>N2GXkXRNbRXSp3nS2x@3</t>
  </si>
  <si>
    <t>yamatomihashi@nstrcyk.vpk</t>
  </si>
  <si>
    <t>FIH#U?AWy_wLSxVVcuit</t>
  </si>
  <si>
    <t>kouyou1492@jnok.zd</t>
  </si>
  <si>
    <t>438-0807</t>
  </si>
  <si>
    <t>富里ハイツ404</t>
  </si>
  <si>
    <t>トミサトハイツ404</t>
  </si>
  <si>
    <t>Tomisatohaitsu404</t>
  </si>
  <si>
    <t>2v3w@%T!#rGk5ccTe0V0</t>
  </si>
  <si>
    <t>tomoko78053@frfgegy.pj</t>
  </si>
  <si>
    <t>27w#NNBz3s7q-Hhad_8U</t>
  </si>
  <si>
    <t>mahxgfnao25498@lkrnej.lul</t>
  </si>
  <si>
    <t>781-6444</t>
  </si>
  <si>
    <t>野川</t>
  </si>
  <si>
    <t>ノガワ</t>
  </si>
  <si>
    <t>Nogawa</t>
  </si>
  <si>
    <t>Vcx3RqIlp4#rgjQcqtde</t>
  </si>
  <si>
    <t>usenoo@nidzys.ualt.lzr</t>
  </si>
  <si>
    <t>雄勝町熊沢ゴールデン219</t>
  </si>
  <si>
    <t>オガツチョウクマザワゴールデン219</t>
  </si>
  <si>
    <t>Ogatsuchoukumazawago-ruden219</t>
  </si>
  <si>
    <t>1985/09/28</t>
  </si>
  <si>
    <t>g03Xt928!y96?JNZ6Pn1</t>
  </si>
  <si>
    <t>imikami@opim.sqn</t>
  </si>
  <si>
    <t>由比入山シーサイド111</t>
  </si>
  <si>
    <t>ユイイリヤマシーサイド111</t>
  </si>
  <si>
    <t>Yuiiriyamashi-saido111</t>
  </si>
  <si>
    <t>3jzdvKPV?_RJKZvZ%4i0</t>
  </si>
  <si>
    <t>tetsuko27762@ttfrvgkb.sem</t>
  </si>
  <si>
    <t>比屋定パーク114</t>
  </si>
  <si>
    <t>ヒヤジョウパーク114</t>
  </si>
  <si>
    <t>Hiyajoupa-ku114</t>
  </si>
  <si>
    <t>jM8syKjIWM4rMonr6%n7</t>
  </si>
  <si>
    <t>keiya_komiya@zmlhrjvazd.ul</t>
  </si>
  <si>
    <t>601-8366</t>
  </si>
  <si>
    <t>吉祥院石原西町</t>
  </si>
  <si>
    <t>キッショウインイシハラニシマチ</t>
  </si>
  <si>
    <t>Kisshouinishiharanishimachi</t>
  </si>
  <si>
    <t>#aA5sd59Vghh7#bGhV-u</t>
  </si>
  <si>
    <t>hiyori_tsuruoka@bgrhuiycp.tej</t>
  </si>
  <si>
    <t>QBoKtVGpYVFzk0a%xxp9</t>
  </si>
  <si>
    <t>Koharu_Sumida@erhc.pe</t>
  </si>
  <si>
    <t>781-2164</t>
  </si>
  <si>
    <t>本村ロイヤルパレス201</t>
  </si>
  <si>
    <t>ホンムラロイヤルパレス201</t>
  </si>
  <si>
    <t>Honmuraroiyaruparesu201</t>
  </si>
  <si>
    <t>OKrB208i7oX7BfIlzdhD</t>
  </si>
  <si>
    <t>reiko_ooshima@pwgukjign.apv</t>
  </si>
  <si>
    <t>XM3Nud?#ryt5c!P9M53l</t>
  </si>
  <si>
    <t>inartdzmytylawfmizuki3140@icuxygxftc.rji</t>
  </si>
  <si>
    <t>316-0006</t>
  </si>
  <si>
    <t>Qhnp#2FsmUh@AEJjjIBk</t>
  </si>
  <si>
    <t>dvhlarh-zzvxm-qwakana454@pkygiu.rss</t>
  </si>
  <si>
    <t>小黒須テラス102</t>
  </si>
  <si>
    <t>コグロステラス102</t>
  </si>
  <si>
    <t>Kogurosuterasu102</t>
  </si>
  <si>
    <t>b5dwaRVjGoyf1-_zrXpR</t>
  </si>
  <si>
    <t>mvqmbascckwshisakichi903@jdlr.yy</t>
  </si>
  <si>
    <t>メゾン石田町311</t>
  </si>
  <si>
    <t>メゾンイシダマチ311</t>
  </si>
  <si>
    <t>Mezonishidamachi311</t>
  </si>
  <si>
    <t>1971/04/11</t>
  </si>
  <si>
    <t>-soz2X@6wXzhEgjoagBJ</t>
  </si>
  <si>
    <t>doushita33177@artahufjvu.jo.os</t>
  </si>
  <si>
    <t>370-0717</t>
  </si>
  <si>
    <t>kxVyy_eN!D!LkcOf0cPp</t>
  </si>
  <si>
    <t>imouri@wmcsrqxfz.iis.xpc</t>
  </si>
  <si>
    <t>921-8055</t>
  </si>
  <si>
    <t>西金沢新町</t>
  </si>
  <si>
    <t>西金沢新町ロイヤルパレス111</t>
  </si>
  <si>
    <t>ニシカナザワシンマチ</t>
  </si>
  <si>
    <t>ニシカナザワシンマチロイヤルパレス111</t>
  </si>
  <si>
    <t>Nishikanazawashinmachi</t>
  </si>
  <si>
    <t>Nishikanazawashinmachiroiyaruparesu111</t>
  </si>
  <si>
    <t>CVUgJaOUqRU1MwEkOwDY</t>
  </si>
  <si>
    <t>eixaqhe=hxyhkazuki2564@pocnwvcjva.sjk</t>
  </si>
  <si>
    <t>HLFeXXsvt6#sTN@f?u2y</t>
  </si>
  <si>
    <t>Hana_Ookura@zcvtned.vuevf.zon</t>
  </si>
  <si>
    <t>285-0008</t>
  </si>
  <si>
    <t>鹿島干拓</t>
  </si>
  <si>
    <t>リバーサイド鹿島干拓102</t>
  </si>
  <si>
    <t>カシマカンタク</t>
  </si>
  <si>
    <t>リバーサイドカシマカンタク102</t>
  </si>
  <si>
    <t>Kashimakantaku</t>
  </si>
  <si>
    <t>Riba-saidokashimakantaku102</t>
  </si>
  <si>
    <t>#SDEcHclfsrb9uQ8B8je</t>
  </si>
  <si>
    <t>chiyono_kawai@bewmwe.ias.nxe</t>
  </si>
  <si>
    <t>Pe7QjX1sPIlKg%clpM!3</t>
  </si>
  <si>
    <t>iyo451@snewnuo.jqb</t>
  </si>
  <si>
    <t>5osAHS92nf%FnPgujb3k</t>
  </si>
  <si>
    <t>Kinzou_Yonezawa@dbodgn.dor.kui</t>
  </si>
  <si>
    <t>885-1103</t>
  </si>
  <si>
    <t>上水流町</t>
  </si>
  <si>
    <t>上水流町ステージ208</t>
  </si>
  <si>
    <t>カミズルチョウ</t>
  </si>
  <si>
    <t>カミズルチョウステージ208</t>
  </si>
  <si>
    <t>Kamizuruchou</t>
  </si>
  <si>
    <t>Kamizuruchousute-ji208</t>
  </si>
  <si>
    <t>ca!5QjuJ3Yf?zogh@_CX</t>
  </si>
  <si>
    <t>kokone53671@skhcrmm.xfio.ff</t>
  </si>
  <si>
    <t>039-2578</t>
  </si>
  <si>
    <t>貝ノ口</t>
  </si>
  <si>
    <t>カイノクチ</t>
  </si>
  <si>
    <t>Kainokuchi</t>
  </si>
  <si>
    <t>L3AtIiEKgh_k_Da8LD2@</t>
  </si>
  <si>
    <t>nanoha026@jjipmpa.zip</t>
  </si>
  <si>
    <t>0kwaVbOWLUzHJcaATq#q</t>
  </si>
  <si>
    <t>itsuko_minagawa@qkljertv.fxv.dw</t>
  </si>
  <si>
    <t>962-0121</t>
  </si>
  <si>
    <t>横田シティ213</t>
  </si>
  <si>
    <t>ヨコタシティ213</t>
  </si>
  <si>
    <t>Yokotashitei213</t>
  </si>
  <si>
    <t>1940/06/25</t>
  </si>
  <si>
    <t>Ibj%rYu?70YDOJQD2d6U</t>
  </si>
  <si>
    <t>naoka_utsunomiya@vzfwcvzm.ppx</t>
  </si>
  <si>
    <t>769-1405</t>
  </si>
  <si>
    <t>仁尾町仁尾庚</t>
  </si>
  <si>
    <t>KJSEFdwc!dYEE%EKqW8#</t>
  </si>
  <si>
    <t>keiichirou871@brncypbx.poy</t>
  </si>
  <si>
    <t>鹿島町南講武ランド215</t>
  </si>
  <si>
    <t>カシマチョウミナミコウブランド215</t>
  </si>
  <si>
    <t>Kashimachouminamikouburando215</t>
  </si>
  <si>
    <t>2001/12/02</t>
  </si>
  <si>
    <t>EP?N3d8@S8RSX7QGncPY</t>
  </si>
  <si>
    <t>hikari387@iaqrjf.ngz</t>
  </si>
  <si>
    <t>西条新田ゴールデン204</t>
  </si>
  <si>
    <t>サイジョウシンデンゴールデン204</t>
  </si>
  <si>
    <t>Saijoushindengo-ruden204</t>
  </si>
  <si>
    <t>bBwoeFRwYmiq61yWrDth</t>
  </si>
  <si>
    <t>marumi_morishita@hrcbbcbjj.iim</t>
  </si>
  <si>
    <t>513-0816</t>
  </si>
  <si>
    <t>南玉垣町</t>
  </si>
  <si>
    <t>ステージ南玉垣町106</t>
  </si>
  <si>
    <t>ミナミタマガキチョウ</t>
  </si>
  <si>
    <t>ステージミナミタマガキチョウ106</t>
  </si>
  <si>
    <t>Minamitamagakichou</t>
  </si>
  <si>
    <t>Sute-jiminamitamagakichou106</t>
  </si>
  <si>
    <t>57-cL35ios3sKYKroH-N</t>
  </si>
  <si>
    <t>kyouka3899@swdkr.zp</t>
  </si>
  <si>
    <t>503-1633</t>
  </si>
  <si>
    <t>上石津町打上</t>
  </si>
  <si>
    <t>カミイシヅチョウウチアゲ</t>
  </si>
  <si>
    <t>Kamiishizuchouuchiage</t>
  </si>
  <si>
    <t>1928/08/23</t>
  </si>
  <si>
    <t>bjFI@rn93IkcxVT4bHeZ</t>
  </si>
  <si>
    <t>nobuo8536@fgfrorsky.pze</t>
  </si>
  <si>
    <t>036-1202</t>
  </si>
  <si>
    <t>十面沢</t>
  </si>
  <si>
    <t>十面沢フォレスト319</t>
  </si>
  <si>
    <t>トツラザワ</t>
  </si>
  <si>
    <t>トツラザワフォレスト319</t>
  </si>
  <si>
    <t>Totsurazawa</t>
  </si>
  <si>
    <t>Totsurazawafuoresuto319</t>
  </si>
  <si>
    <t>VwixS-KXrSR%#SW6N2ga</t>
  </si>
  <si>
    <t>unakamura@nlslpd.nrcr.ehq</t>
  </si>
  <si>
    <t>OATs4G%qeGUu0t%CETZi</t>
  </si>
  <si>
    <t>itvyjjn=ckxnyume1505@tpflcqbi.llg</t>
  </si>
  <si>
    <t>1991/04/12</t>
  </si>
  <si>
    <t>#N9HLo6ckiR00NNW9JM0</t>
  </si>
  <si>
    <t>adcz=yjlhsatoko76407@wjgm.wa</t>
  </si>
  <si>
    <t>190-1224</t>
  </si>
  <si>
    <t>ロイヤルパレス南平118</t>
  </si>
  <si>
    <t>ミナミダイラ</t>
  </si>
  <si>
    <t>ロイヤルパレスミナミダイラ118</t>
  </si>
  <si>
    <t>Minamidaira</t>
  </si>
  <si>
    <t>Roiyaruparesuminamidaira118</t>
  </si>
  <si>
    <t>ir@homiTQM8Fl44YDW5g</t>
  </si>
  <si>
    <t>aoifukai@nxufcqbnfx.ool</t>
  </si>
  <si>
    <t>パレス吉祥院南落合町409</t>
  </si>
  <si>
    <t>パレスキッショウインミナミオチアイチョウ409</t>
  </si>
  <si>
    <t>Paresukisshouinminamiochiaichou409</t>
  </si>
  <si>
    <t>a@IkqD0t6oq?g2q%qy-8</t>
  </si>
  <si>
    <t>nobuhiko963@pljvskqwf.lnc</t>
  </si>
  <si>
    <t>395-0824</t>
  </si>
  <si>
    <t>松尾清水</t>
  </si>
  <si>
    <t>ステージ松尾清水105</t>
  </si>
  <si>
    <t>マツオシミズ</t>
  </si>
  <si>
    <t>ステージマツオシミズ105</t>
  </si>
  <si>
    <t>Matsuoshimizu</t>
  </si>
  <si>
    <t>Sute-jimatsuoshimizu105</t>
  </si>
  <si>
    <t>2000/01/18</t>
  </si>
  <si>
    <t>MaJZlGRPD4AqABUB1uS_</t>
  </si>
  <si>
    <t>mikio777@jbenqpshd.ta</t>
  </si>
  <si>
    <t>ガーデン百川内106</t>
  </si>
  <si>
    <t>ガーデンモモガワウチ106</t>
  </si>
  <si>
    <t>Ga-denmomogawauchi106</t>
  </si>
  <si>
    <t>YPHb0TMzDI8s-rp8X-Mr</t>
  </si>
  <si>
    <t>oosaka@kjttmqqar.bx</t>
  </si>
  <si>
    <t>791-1201</t>
  </si>
  <si>
    <t>久万</t>
  </si>
  <si>
    <t>久万ガーデン103</t>
  </si>
  <si>
    <t>クマガーデン103</t>
  </si>
  <si>
    <t>Kumaga-den103</t>
  </si>
  <si>
    <t>2004/10/14</t>
  </si>
  <si>
    <t>#NKP@etB7fya1re6ge%h</t>
  </si>
  <si>
    <t>ichirou668@kfjw.ylo.xp</t>
  </si>
  <si>
    <t>871-0103</t>
  </si>
  <si>
    <t>三光田口</t>
  </si>
  <si>
    <t>サンコウタグチ</t>
  </si>
  <si>
    <t>Sankoutaguchi</t>
  </si>
  <si>
    <t>10WNqHSVLwyAi%-L_ucV</t>
  </si>
  <si>
    <t>ukzknunxjc-hpgvkotoha1061@uisllgpp.al.wgv</t>
  </si>
  <si>
    <t>919-1302</t>
  </si>
  <si>
    <t>コンフォート上瀬312</t>
  </si>
  <si>
    <t>コンフォートウワセ312</t>
  </si>
  <si>
    <t>Konfuo-touwase312</t>
  </si>
  <si>
    <t>@Z#pN7i%xJxlZVC0yiWR</t>
  </si>
  <si>
    <t>bzbohrvidjfjkouhei20714@mralmn.bh</t>
  </si>
  <si>
    <t>519-5715</t>
  </si>
  <si>
    <t>xvVb_k3-4UMlu%wqdJ6O</t>
  </si>
  <si>
    <t>noboru29172@rplitnu.das</t>
  </si>
  <si>
    <t>UxP5x#hfgG@c!BAehfKn</t>
  </si>
  <si>
    <t>ryouji6466@mplygnlgy.lq</t>
  </si>
  <si>
    <t>2010/04/06</t>
  </si>
  <si>
    <t>jMo_MJI-3LSdo8NJUnCF</t>
  </si>
  <si>
    <t>mai_nogami@minxyuuka.ql</t>
  </si>
  <si>
    <t>HHvGhshJTAJCnd8Fzv3U</t>
  </si>
  <si>
    <t>hachirou48383@priolm.xye.fl</t>
  </si>
  <si>
    <t>811-2415</t>
  </si>
  <si>
    <t>津波黒</t>
  </si>
  <si>
    <t>タワー津波黒211</t>
  </si>
  <si>
    <t>ツバクロ</t>
  </si>
  <si>
    <t>タワーツバクロ211</t>
  </si>
  <si>
    <t>Tsubakuro</t>
  </si>
  <si>
    <t>Tawa-tsubakuro211</t>
  </si>
  <si>
    <t>ljmQZo#svyFso?@aTcBU</t>
  </si>
  <si>
    <t>oakfai=yx-yumi22206@yufjp.bq</t>
  </si>
  <si>
    <t>010-0912</t>
  </si>
  <si>
    <t>保戸野通町</t>
  </si>
  <si>
    <t>保戸野通町コート103</t>
  </si>
  <si>
    <t>ホドノトオリマチ</t>
  </si>
  <si>
    <t>ホドノトオリマチコート103</t>
  </si>
  <si>
    <t>Hodonotoorimachi</t>
  </si>
  <si>
    <t>Hodonotoorimachiko-to103</t>
  </si>
  <si>
    <t>-Dy2_fHjtSElHEsf3Q5L</t>
  </si>
  <si>
    <t>mayu52172@cvtvsiyz.eb</t>
  </si>
  <si>
    <t>aiKgeloFDbq7ZLpidaKD</t>
  </si>
  <si>
    <t>hinano17981@hrbofssvx.mcg</t>
  </si>
  <si>
    <t>1988/03/11</t>
  </si>
  <si>
    <t>dIh4QVi9u#jnTmCr345O</t>
  </si>
  <si>
    <t>gilzvcsonqlsesusumu7666@dngorvxa.fw.gu</t>
  </si>
  <si>
    <t>ImlOcHbjJziv_@x-62A_</t>
  </si>
  <si>
    <t>Mirei_Sugimoto@vbtmtareyw.xh</t>
  </si>
  <si>
    <t>リバーサイド国府町麻生419</t>
  </si>
  <si>
    <t>リバーサイドコクフチョウアソウ419</t>
  </si>
  <si>
    <t>Riba-saidokokufuchouasou419</t>
  </si>
  <si>
    <t>FgUcltc!I_ryxorZFF1E</t>
  </si>
  <si>
    <t>ayaka684@hcyyizu.nj</t>
  </si>
  <si>
    <t>912-0016</t>
  </si>
  <si>
    <t>1936/12/12</t>
  </si>
  <si>
    <t>1?j0YFFwPGjW4fg79v42</t>
  </si>
  <si>
    <t>nobuhiro56033@qxvmgn.vk.su</t>
  </si>
  <si>
    <t>ZdrfcJiiiCP_dg@2AW8B</t>
  </si>
  <si>
    <t>imatsumoto@fdceiq.hst.iw</t>
  </si>
  <si>
    <t>小見スカイ302</t>
  </si>
  <si>
    <t>オミスカイ302</t>
  </si>
  <si>
    <t>Omisukai302</t>
  </si>
  <si>
    <t>kPOkFqNs7!No%!Rsq8Dn</t>
  </si>
  <si>
    <t>hideko1892@elvdpnzp.hsf</t>
  </si>
  <si>
    <t>テラス下吉田町107</t>
  </si>
  <si>
    <t>テラスシモヨシダチョウ107</t>
  </si>
  <si>
    <t>Terasushimoyoshidachou107</t>
  </si>
  <si>
    <t>k!uQzTxMUJU69dwc#%d4</t>
  </si>
  <si>
    <t>sakiebihara@bdcqus.oji</t>
  </si>
  <si>
    <t>BsU3Rp_ZB@BZhRj@YkLk</t>
  </si>
  <si>
    <t>fuuka325@sceznlyl.prw</t>
  </si>
  <si>
    <t>0stGfTkjFM9ykWEu8b%J</t>
  </si>
  <si>
    <t>kenzou8398@gvfwwagm.uv.ifw</t>
  </si>
  <si>
    <t>上坂田町ロイヤル208</t>
  </si>
  <si>
    <t>カミサカダチョウロイヤル208</t>
  </si>
  <si>
    <t>Kamisakadachouroiyaru208</t>
  </si>
  <si>
    <t>RJNfY7UeFHc7KEl7Tq7t</t>
  </si>
  <si>
    <t>mei997@wcqodq.ixo</t>
  </si>
  <si>
    <t>990-0824</t>
  </si>
  <si>
    <t>1999/01/01</t>
  </si>
  <si>
    <t>!0wITnJQevmEdt4ml2EW</t>
  </si>
  <si>
    <t>kyoukasakurada@hkbmqjajuo.dagbi.bex</t>
  </si>
  <si>
    <t>506-2131</t>
  </si>
  <si>
    <t>丹生川町大萱</t>
  </si>
  <si>
    <t>ニュウカワチョウオオガヤ</t>
  </si>
  <si>
    <t>Nyuukawachouoogaya</t>
  </si>
  <si>
    <t>bCykGGH?VC4TW@E5lt_O</t>
  </si>
  <si>
    <t>kimio923@xrgk.au</t>
  </si>
  <si>
    <t>ZLibV4Wse2W#ap@fTDL6</t>
  </si>
  <si>
    <t>satsuki4626@fkhxnqruas.xit</t>
  </si>
  <si>
    <t>yLBoHGFlwFXMtnk6fsRb</t>
  </si>
  <si>
    <t>mio7672@pjvnuzz.ht</t>
  </si>
  <si>
    <t>清水町ステージ316</t>
  </si>
  <si>
    <t>キヨミズチョウステージ316</t>
  </si>
  <si>
    <t>Kiyomizuchousute-ji316</t>
  </si>
  <si>
    <t>2R9_uDKz#5zVC_EGk5fp</t>
  </si>
  <si>
    <t>kenmei5950@qedrgyzmw.oqr</t>
  </si>
  <si>
    <t>925-0207</t>
  </si>
  <si>
    <t>S9ZEnpnpRZCadx72z23-</t>
  </si>
  <si>
    <t>fuutaarita@gcgd.pj</t>
  </si>
  <si>
    <t>Is8-8_B8pjBxoZy33WoV</t>
  </si>
  <si>
    <t>toshio6401@wgpexvl.ts</t>
  </si>
  <si>
    <t>922-0425</t>
  </si>
  <si>
    <t>大菅波町</t>
  </si>
  <si>
    <t>オオスガナミマチ</t>
  </si>
  <si>
    <t>Oosuganamimachi</t>
  </si>
  <si>
    <t>0X0x49cUr?chYWAFf0aL</t>
  </si>
  <si>
    <t>miyuki143@mzagcb.ry</t>
  </si>
  <si>
    <t>cmFZOuBD0mrb5BtXkaHb</t>
  </si>
  <si>
    <t>chisato_akabane@juwlghhxm.bf</t>
  </si>
  <si>
    <t>630-8424</t>
  </si>
  <si>
    <t>フルイチチョウ</t>
  </si>
  <si>
    <t>Furuichichou</t>
  </si>
  <si>
    <t>pZ-adSrHXbdcPcEDD4hS</t>
  </si>
  <si>
    <t>nobuokomori@hiaslf.fonod.lr</t>
  </si>
  <si>
    <t>680-0304</t>
  </si>
  <si>
    <t>山志谷</t>
  </si>
  <si>
    <t>山志谷アパート215</t>
  </si>
  <si>
    <t>ヤマシダニ</t>
  </si>
  <si>
    <t>ヤマシダニアパート215</t>
  </si>
  <si>
    <t>Yamashidani</t>
  </si>
  <si>
    <t>Yamashidaniapa-to215</t>
  </si>
  <si>
    <t>fL?kO!_wrb?5mHaTcsNz</t>
  </si>
  <si>
    <t>takami_ookawa@tfbwyptq.cv.opy</t>
  </si>
  <si>
    <t>dqH6oZK4vnl604bwQAqQ</t>
  </si>
  <si>
    <t>momoko99082@fbgxzedv.chm.viy</t>
  </si>
  <si>
    <t>700-0071</t>
  </si>
  <si>
    <t>谷万成</t>
  </si>
  <si>
    <t>フォレスト谷万成413</t>
  </si>
  <si>
    <t>タニマンナリ</t>
  </si>
  <si>
    <t>フォレストタニマンナリ413</t>
  </si>
  <si>
    <t>Tanimamnari</t>
  </si>
  <si>
    <t>Fuoresutotanimamnari413</t>
  </si>
  <si>
    <t>eFr1XM9WC6zvsSOsk1MZ</t>
  </si>
  <si>
    <t>yuna89807@nqgg.wd</t>
  </si>
  <si>
    <t>017-0204</t>
  </si>
  <si>
    <t>Y2Pu2PnFKCs5XVi57szh</t>
  </si>
  <si>
    <t>suzune094@hguu.dot</t>
  </si>
  <si>
    <t>?rqfoALqR-fK#J!X7Nye</t>
  </si>
  <si>
    <t>aya_fukuzawa@hivtpbf.ztv</t>
  </si>
  <si>
    <t>389-2413</t>
  </si>
  <si>
    <t>照里</t>
  </si>
  <si>
    <t>テルサト</t>
  </si>
  <si>
    <t>Terusato</t>
  </si>
  <si>
    <t>1966/03/11</t>
  </si>
  <si>
    <t>cd@#MK@!0%8aRdRuQw5b</t>
  </si>
  <si>
    <t>yui47604@zhar.re</t>
  </si>
  <si>
    <t>JM3RERvbaq5NbE??tflO</t>
  </si>
  <si>
    <t>hiroshi_inui@getzflzxj.hb</t>
  </si>
  <si>
    <t>679-5226</t>
  </si>
  <si>
    <t>y_dJYqkxPH1mv@iS5Yng</t>
  </si>
  <si>
    <t>harukofujimura@rviieidt.awzw.dsp</t>
  </si>
  <si>
    <t>264-0021</t>
  </si>
  <si>
    <t>jvBv!NGyjQhM0%wQ12bs</t>
  </si>
  <si>
    <t>hirojitakemoto@juljcy.jf</t>
  </si>
  <si>
    <t>939-8271</t>
  </si>
  <si>
    <t>太郎丸西町</t>
  </si>
  <si>
    <t>ロイヤル太郎丸西町314</t>
  </si>
  <si>
    <t>タロウマルニシマチ</t>
  </si>
  <si>
    <t>ロイヤルタロウマルニシマチ314</t>
  </si>
  <si>
    <t>Taroumarunishimachi</t>
  </si>
  <si>
    <t>Roiyarutaroumarunishimachi314</t>
  </si>
  <si>
    <t>mmob9fjH-mhf?sv!RKLg</t>
  </si>
  <si>
    <t>yuuto694@trpcd.oft</t>
  </si>
  <si>
    <t>OWJ--gLSvxBur1rDiE8f</t>
  </si>
  <si>
    <t>idclmatatsumi6915@bexrste.yl</t>
  </si>
  <si>
    <t>qYs-15dvQRX229JP98Zu</t>
  </si>
  <si>
    <t>Yoshiko_Suwa@dmcklrtom.lt</t>
  </si>
  <si>
    <t>751-0848</t>
  </si>
  <si>
    <t>綾羅木南町</t>
  </si>
  <si>
    <t>リバーサイド綾羅木南町202</t>
  </si>
  <si>
    <t>アヤラギミナミマチ</t>
  </si>
  <si>
    <t>リバーサイドアヤラギミナミマチ202</t>
  </si>
  <si>
    <t>Ayaragiminamimachi</t>
  </si>
  <si>
    <t>Riba-saidoayaragiminamimachi202</t>
  </si>
  <si>
    <t>FxycHfy2Pbf2ZVOeKYK7</t>
  </si>
  <si>
    <t>hina_ooba@ktcxucm.kkb</t>
  </si>
  <si>
    <t>370-0875</t>
  </si>
  <si>
    <t>フジヅカマチ</t>
  </si>
  <si>
    <t>Fujizukamachi</t>
  </si>
  <si>
    <t>QNMl13oAd6S2UfQoz_#%</t>
  </si>
  <si>
    <t>shouhei306@neyeejmw.fyzd.bl</t>
  </si>
  <si>
    <t>558-0032</t>
  </si>
  <si>
    <t>遠里小野</t>
  </si>
  <si>
    <t>オリオノ</t>
  </si>
  <si>
    <t>Oriono</t>
  </si>
  <si>
    <t>1957/08/10</t>
  </si>
  <si>
    <t>7n7AU7BxTVzzc8i2xr56</t>
  </si>
  <si>
    <t>Masae_Hiratsuka@onkfm.jfg</t>
  </si>
  <si>
    <t>949-6774</t>
  </si>
  <si>
    <t>メゾン深沢118</t>
  </si>
  <si>
    <t>メゾンフカサワ118</t>
  </si>
  <si>
    <t>Mezonfukasawa118</t>
  </si>
  <si>
    <t>1965/10/04</t>
  </si>
  <si>
    <t>!Eu@St%DfhdOR4hM%ET!</t>
  </si>
  <si>
    <t>oshinoda@iwmiubrw.ae</t>
  </si>
  <si>
    <t>520-2124</t>
  </si>
  <si>
    <t>瀬田神領町</t>
  </si>
  <si>
    <t>セタジンリョウチョウ</t>
  </si>
  <si>
    <t>Setajinryouchou</t>
  </si>
  <si>
    <t>Oy0Euv-nBL5_xCWovBoh</t>
  </si>
  <si>
    <t>ogmotimbayaka542@gnsfkz.euu</t>
  </si>
  <si>
    <t>930-2247</t>
  </si>
  <si>
    <t>四方新出町</t>
  </si>
  <si>
    <t>四方新出町プレシャス402</t>
  </si>
  <si>
    <t>ヨカタシンデマチ</t>
  </si>
  <si>
    <t>ヨカタシンデマチプレシャス402</t>
  </si>
  <si>
    <t>Yokatashindemachi</t>
  </si>
  <si>
    <t>Yokatashindemachipureshasu402</t>
  </si>
  <si>
    <t>YBlMS5Ed1TbErZ_Q7rq4</t>
  </si>
  <si>
    <t>Hiromichi_Nozaki@ywpw.mfrq.ig</t>
  </si>
  <si>
    <t>089-3308</t>
  </si>
  <si>
    <t>ヤヨイマチ</t>
  </si>
  <si>
    <t>Yayoimachi</t>
  </si>
  <si>
    <t>1958/02/04</t>
  </si>
  <si>
    <t>40zELWG81%J93jxeB6qL</t>
  </si>
  <si>
    <t>osakaguchi@cmdfrwjcyp.lu</t>
  </si>
  <si>
    <t>634-0831</t>
  </si>
  <si>
    <t>曽我町</t>
  </si>
  <si>
    <t>曽我町ハウス407</t>
  </si>
  <si>
    <t>ソガチョウ</t>
  </si>
  <si>
    <t>ソガチョウハウス407</t>
  </si>
  <si>
    <t>Sogachou</t>
  </si>
  <si>
    <t>Sogachouhausu407</t>
  </si>
  <si>
    <t>P1aFqHawNjlQ19CB0gk9</t>
  </si>
  <si>
    <t>anatori@hoag.sw.jmp</t>
  </si>
  <si>
    <t>599-0303</t>
  </si>
  <si>
    <t>深日</t>
  </si>
  <si>
    <t>深日グリーン303</t>
  </si>
  <si>
    <t>フケ</t>
  </si>
  <si>
    <t>フケグリーン303</t>
  </si>
  <si>
    <t>Fuke</t>
  </si>
  <si>
    <t>Fukeguri-n303</t>
  </si>
  <si>
    <t>aVp?BRa-0Rhgr8Ajn6N6</t>
  </si>
  <si>
    <t>haru_itabashi@uwpgbdvgx.foy</t>
  </si>
  <si>
    <t>579-8066</t>
  </si>
  <si>
    <t>下六万寺町</t>
  </si>
  <si>
    <t>シモロクマンジチョウ</t>
  </si>
  <si>
    <t>Shimorokumanjichou</t>
  </si>
  <si>
    <t>1948/05/18</t>
  </si>
  <si>
    <t>51m#Wzavy6hp5Qu_vo_h</t>
  </si>
  <si>
    <t>qpgkyvkrihtw-pshuuko50914@rplpzjoi.qcd</t>
  </si>
  <si>
    <t>2002/04/15</t>
  </si>
  <si>
    <t>JdIMUVJKTftqCOlkJGyp</t>
  </si>
  <si>
    <t>unaitou@yzwzqaf.xpn</t>
  </si>
  <si>
    <t>CjoiR3##3JDKRK%fxoPf</t>
  </si>
  <si>
    <t>outarou_ichikawa@wpmfntadh.sph</t>
  </si>
  <si>
    <t>684-0017</t>
  </si>
  <si>
    <t>岬町プラチナ212</t>
  </si>
  <si>
    <t>ミサキチョウプラチナ212</t>
  </si>
  <si>
    <t>Misakichoupurachina212</t>
  </si>
  <si>
    <t>2EVVRs4owNLaGQapgxL8</t>
  </si>
  <si>
    <t>saya715@ikth.bipj.te</t>
  </si>
  <si>
    <t>RI9tBM@ebFNtQGekfJKc</t>
  </si>
  <si>
    <t>yousukeida@whbb.fl</t>
  </si>
  <si>
    <t>稲荷プラチナ315</t>
  </si>
  <si>
    <t>イナリプラチナ315</t>
  </si>
  <si>
    <t>Inaripurachina315</t>
  </si>
  <si>
    <t>n86FvvKFm#3M-fCLkrPZ</t>
  </si>
  <si>
    <t>shunto69087@dcaogzeece.td</t>
  </si>
  <si>
    <t>069-0847</t>
  </si>
  <si>
    <t>大麻ひかり町</t>
  </si>
  <si>
    <t>大麻ひかり町庵116</t>
  </si>
  <si>
    <t>オオアサヒカリマチ</t>
  </si>
  <si>
    <t>オオアサヒカリマチアン116</t>
  </si>
  <si>
    <t>Ooasahikarimachi</t>
  </si>
  <si>
    <t>Ooasahikarimachian116</t>
  </si>
  <si>
    <t>1650SwJe@Ji9s2oBFE2b</t>
  </si>
  <si>
    <t>kinsaku46609@iczactzhh.dju.px</t>
  </si>
  <si>
    <t>4XcYZ4-@iibk8j7@C5bK</t>
  </si>
  <si>
    <t>kanae64007@cgyhilyq.vjc</t>
  </si>
  <si>
    <t>878-0004</t>
  </si>
  <si>
    <t>中コンフォート304</t>
  </si>
  <si>
    <t>ナカコンフォート304</t>
  </si>
  <si>
    <t>Nakakonfuo-to304</t>
  </si>
  <si>
    <t>!ESU5Q%bq#C%lUoTWRs_</t>
  </si>
  <si>
    <t>puwnmk=kxringo3658@urzsoayjta.qh</t>
  </si>
  <si>
    <t>浅間町キャッスル112</t>
  </si>
  <si>
    <t>アサママチキャッスル112</t>
  </si>
  <si>
    <t>Asamamachikyassuru112</t>
  </si>
  <si>
    <t>lfxeh7nG%JhlVbwCI8S!</t>
  </si>
  <si>
    <t>ayane50779@oyjadve.vxq</t>
  </si>
  <si>
    <t>N28kFGiH1lz6qi87?CeR</t>
  </si>
  <si>
    <t>ayane16445@karvzm.qj</t>
  </si>
  <si>
    <t>莇谷ランド413</t>
  </si>
  <si>
    <t>アザミダニランド413</t>
  </si>
  <si>
    <t>Azamidanirando413</t>
  </si>
  <si>
    <t>z7sKoH?_AIvQrnsAoPTY</t>
  </si>
  <si>
    <t>kenji_kasai@vjloxo.ac</t>
  </si>
  <si>
    <t>グランド島207</t>
  </si>
  <si>
    <t>グランドシマ207</t>
  </si>
  <si>
    <t>Gurandoshima207</t>
  </si>
  <si>
    <t>1971/03/24</t>
  </si>
  <si>
    <t>uc-#Q#EEwUv5iy@GH-WF</t>
  </si>
  <si>
    <t>satoru92978@zjhcbj.gj</t>
  </si>
  <si>
    <t>849-4152</t>
  </si>
  <si>
    <t>Ggy7Db8IPELv6NJdg4yX</t>
  </si>
  <si>
    <t>kazuko6956@wiawgsmkaj.mvw</t>
  </si>
  <si>
    <t>NkMdX!p%2xOKLuK%v1A5</t>
  </si>
  <si>
    <t>fumihiko08881@xbbythtfvw.kth</t>
  </si>
  <si>
    <t>270-1421</t>
  </si>
  <si>
    <t>%rTrEVKoP86Us-ViIz8Y</t>
  </si>
  <si>
    <t>ryuuheihanaoka@fceclypeeq.re.gx</t>
  </si>
  <si>
    <t>919-0481</t>
  </si>
  <si>
    <t>春江町千歩寺</t>
  </si>
  <si>
    <t>春江町千歩寺ゴールデン404</t>
  </si>
  <si>
    <t>ハルエチョウセンボウジ</t>
  </si>
  <si>
    <t>ハルエチョウセンボウジゴールデン404</t>
  </si>
  <si>
    <t>Haruechousembouji</t>
  </si>
  <si>
    <t>Haruechousemboujigo-ruden404</t>
  </si>
  <si>
    <t>1970/04/06</t>
  </si>
  <si>
    <t>-ZG3UIZWx#acO-E#7p4i</t>
  </si>
  <si>
    <t>Tomohiro_Tsukagoshi@fmizk.eo</t>
  </si>
  <si>
    <t>931-8401</t>
  </si>
  <si>
    <t>田畑新町</t>
  </si>
  <si>
    <t>タバタシンマチ</t>
  </si>
  <si>
    <t>Tabatashinmachi</t>
  </si>
  <si>
    <t>Wy0xj0IQJQvpyuSZX8bW</t>
  </si>
  <si>
    <t>ichika462@pnbsnmy.feozs.fyd</t>
  </si>
  <si>
    <t>上強戸町スカイ301</t>
  </si>
  <si>
    <t>カミゴウドチョウスカイ301</t>
  </si>
  <si>
    <t>Kamigoudochousukai301</t>
  </si>
  <si>
    <t>AO%!yDIKN1SBwEuWUNv_</t>
  </si>
  <si>
    <t>hiroe103@ciokvixv.ow</t>
  </si>
  <si>
    <t>1923/08/12</t>
  </si>
  <si>
    <t>-8n@OHuVuZYH6CJzDSq@</t>
  </si>
  <si>
    <t>ohashizume@kzycye.txw</t>
  </si>
  <si>
    <t>新職人町シーサイド401</t>
  </si>
  <si>
    <t>シンショクニンマチシーサイド401</t>
  </si>
  <si>
    <t>Shinshokuninmachishi-saido401</t>
  </si>
  <si>
    <t>tQ0FXX5j1rG#YY!%VLo6</t>
  </si>
  <si>
    <t>yasuo21892@bupk.dwyh.zd</t>
  </si>
  <si>
    <t>美郷田平</t>
  </si>
  <si>
    <t>美郷田平テラス100</t>
  </si>
  <si>
    <t>ミサトタダイラ</t>
  </si>
  <si>
    <t>ミサトタダイラテラス100</t>
  </si>
  <si>
    <t>Misatotadaira</t>
  </si>
  <si>
    <t>Misatotadairaterasu100</t>
  </si>
  <si>
    <t>BWLdQtkSscMCgPjPbj0!</t>
  </si>
  <si>
    <t>hatsue942@dgyeyhy.mo</t>
  </si>
  <si>
    <t>231-0825</t>
  </si>
  <si>
    <t>本牧間門</t>
  </si>
  <si>
    <t>ホンモクマカド</t>
  </si>
  <si>
    <t>Honmokumakado</t>
  </si>
  <si>
    <t>ngfpn6V2m8ae0zC8VRby</t>
  </si>
  <si>
    <t>ttswbs-=knmvvyuzuki99494@vzdmjkcl.mzrxp.dly</t>
  </si>
  <si>
    <t>タワー学園台217</t>
  </si>
  <si>
    <t>タワーガクエンダイ217</t>
  </si>
  <si>
    <t>Tawa-gakuendai217</t>
  </si>
  <si>
    <t>e6vH%?ySJ2rTXIoLo2jr</t>
  </si>
  <si>
    <t>haruka96395@nktbhi.xf</t>
  </si>
  <si>
    <t>400-0123</t>
  </si>
  <si>
    <t>島上条</t>
  </si>
  <si>
    <t>スイート島上条317</t>
  </si>
  <si>
    <t>シマカミジョウ</t>
  </si>
  <si>
    <t>スイートシマカミジョウ317</t>
  </si>
  <si>
    <t>Shimakamijou</t>
  </si>
  <si>
    <t>Sui-toshimakamijou317</t>
  </si>
  <si>
    <t>rx_@IINppNQXTckEarAc</t>
  </si>
  <si>
    <t>yoshino1167@ifhrcqyru.ic</t>
  </si>
  <si>
    <t>日之出町メゾン315</t>
  </si>
  <si>
    <t>ヒノデチョウメゾン315</t>
  </si>
  <si>
    <t>Hinodechoumezon315</t>
  </si>
  <si>
    <t>1924/12/24</t>
  </si>
  <si>
    <t>O@BJ3eQuDsyp45dj0e8#</t>
  </si>
  <si>
    <t>yuugo12048@taxckkspda.wtdl.bpt</t>
  </si>
  <si>
    <t>870-0807</t>
  </si>
  <si>
    <t>下八幡</t>
  </si>
  <si>
    <t>シモヤハタ</t>
  </si>
  <si>
    <t>Shimoyahata</t>
  </si>
  <si>
    <t>UDjJdtvK?L0X4c?fR6O1</t>
  </si>
  <si>
    <t>ookayama@jeeyfdwxvp.doq</t>
  </si>
  <si>
    <t>321-2526</t>
  </si>
  <si>
    <t>鬼怒川温泉滝</t>
  </si>
  <si>
    <t>キヌガワオンセンタキ</t>
  </si>
  <si>
    <t>Kinugawaonsentaki</t>
  </si>
  <si>
    <t>of7Ywq82tFqdwU1-M@49</t>
  </si>
  <si>
    <t>misa97013@ktxnpujlq.jl</t>
  </si>
  <si>
    <t>988-0401</t>
  </si>
  <si>
    <t>歌津浪板</t>
  </si>
  <si>
    <t>ロイヤルパレス歌津浪板115</t>
  </si>
  <si>
    <t>ウタツナミイタ</t>
  </si>
  <si>
    <t>ロイヤルパレスウタツナミイタ115</t>
  </si>
  <si>
    <t>Utatsunamiita</t>
  </si>
  <si>
    <t>Roiyaruparesuutatsunamiita115</t>
  </si>
  <si>
    <t>pTO#f#Ll@@ubCkxb%fa1</t>
  </si>
  <si>
    <t>seigo0224@sbun.xaw</t>
  </si>
  <si>
    <t>692-0732</t>
  </si>
  <si>
    <t>広瀬町梶福留</t>
  </si>
  <si>
    <t>ヒロセチョウカジフクドメ</t>
  </si>
  <si>
    <t>Hirosechoukajifukudome</t>
  </si>
  <si>
    <t>QBXkfF-CT@w1YRdiFz8?</t>
  </si>
  <si>
    <t>nanase25508@dplkguk.tyc</t>
  </si>
  <si>
    <t>LcBUtDR!E%CFW6@uATKK</t>
  </si>
  <si>
    <t>Mai_Honma@tbcftg.qqwa.qvy</t>
  </si>
  <si>
    <t>872-0541</t>
  </si>
  <si>
    <t>安心院町熊</t>
  </si>
  <si>
    <t>アジムマチクマ</t>
  </si>
  <si>
    <t>Ajimumachikuma</t>
  </si>
  <si>
    <t>zqX_Q#ZxkuEb1@K!5P_n</t>
  </si>
  <si>
    <t>fuugafuruichi@njny.jc</t>
  </si>
  <si>
    <t>鹿央町広レジデンス416</t>
  </si>
  <si>
    <t>カオウマチヒロレジデンス416</t>
  </si>
  <si>
    <t>Kaoumachihirorejidensu416</t>
  </si>
  <si>
    <t>pBx-1!H_UbPiXPDs_v4F</t>
  </si>
  <si>
    <t>kiwa124@vpwyikl.beq</t>
  </si>
  <si>
    <t>%n2ENk7R7culrQ3CUigK</t>
  </si>
  <si>
    <t>Katsumi_Ishibashi@zfxa.gtu</t>
  </si>
  <si>
    <t>818-0074</t>
  </si>
  <si>
    <t>塔原南</t>
  </si>
  <si>
    <t>トウノハルミナミ</t>
  </si>
  <si>
    <t>Tounoharuminami</t>
  </si>
  <si>
    <t>1962/07/11</t>
  </si>
  <si>
    <t>uuJgeLn-OiyKnjS!nPui</t>
  </si>
  <si>
    <t>tomoka_shigeta@nvcqe.wl</t>
  </si>
  <si>
    <t>870-0304</t>
  </si>
  <si>
    <t>2Vc4mJHMQ-becRHR@zXC</t>
  </si>
  <si>
    <t>kaho_matsubara@mosbomda.gd.za</t>
  </si>
  <si>
    <t>665-0865</t>
  </si>
  <si>
    <t>eWU4V@w-zNWkXGBiFTmY</t>
  </si>
  <si>
    <t>Kaori_Ezaki@gessdd.mas</t>
  </si>
  <si>
    <t>ガーデン有楽町212</t>
  </si>
  <si>
    <t>ガーデンユウラクチョウ212</t>
  </si>
  <si>
    <t>Ga-denyuurakuchou212</t>
  </si>
  <si>
    <t>6gzQh0NfV35uQqGx0zBU</t>
  </si>
  <si>
    <t>kiharu859@syzxcf.bhhj.dx</t>
  </si>
  <si>
    <t>jsVixU8AUjq-#!1JnpLE</t>
  </si>
  <si>
    <t>tatsuoniimura@uxxysidmk.kpk</t>
  </si>
  <si>
    <t>999-1344</t>
  </si>
  <si>
    <t>田沢頭</t>
  </si>
  <si>
    <t>タザワガシラ</t>
  </si>
  <si>
    <t>Tazawagashira</t>
  </si>
  <si>
    <t>w-#ZwP0M3gTKJh9RNbi@</t>
  </si>
  <si>
    <t>yuuji4363@lfnacwbv.zg.sjq</t>
  </si>
  <si>
    <t>394-0004</t>
  </si>
  <si>
    <t>神明町グリーン312</t>
  </si>
  <si>
    <t>シンメイチョウグリーン312</t>
  </si>
  <si>
    <t>Shinmeichouguri-n312</t>
  </si>
  <si>
    <t>1960/06/19</t>
  </si>
  <si>
    <t>DU-NrjTf6#z5tlh!pUgb</t>
  </si>
  <si>
    <t>mieko2555@iseexsieuw.dj</t>
  </si>
  <si>
    <t>東中央町荘209</t>
  </si>
  <si>
    <t>ヒガシチュウオウチョウソウ209</t>
  </si>
  <si>
    <t>Higashichuuouchousou209</t>
  </si>
  <si>
    <t>knLehK94E2ElCV6EL_1D</t>
  </si>
  <si>
    <t>oyagi@ejylvsrdxw.hpia.wua</t>
  </si>
  <si>
    <t>235-0003</t>
  </si>
  <si>
    <t>ul#H7ZPnZQA3iY2?%7QX</t>
  </si>
  <si>
    <t>aiko566@yuvzvolo.ht</t>
  </si>
  <si>
    <t>999-6712</t>
  </si>
  <si>
    <t>楢橋</t>
  </si>
  <si>
    <t>SngnJ7XLOdQveEXn9nf_</t>
  </si>
  <si>
    <t>oirie@cdhfzcwf.owy.ga</t>
  </si>
  <si>
    <t>コート立野300</t>
  </si>
  <si>
    <t>コートタテノ300</t>
  </si>
  <si>
    <t>Ko-totateno300</t>
  </si>
  <si>
    <t>x9FikjBRCwP9q-kYAYdn</t>
  </si>
  <si>
    <t>tetsumi57357@crepnlk.idks.cs</t>
  </si>
  <si>
    <t>Pdrufns?bLd8O@J94HCw</t>
  </si>
  <si>
    <t>Kurumi_Yamamura@ymorufsbqj.om</t>
  </si>
  <si>
    <t>EVLHBVJBO_v_P-o3YpmD</t>
  </si>
  <si>
    <t>Masayuki_Onoda@wqayhlr.vi</t>
  </si>
  <si>
    <t>929-1304</t>
  </si>
  <si>
    <t>南吉田</t>
  </si>
  <si>
    <t>南吉田プラチナ316</t>
  </si>
  <si>
    <t>ミナミヨシタ</t>
  </si>
  <si>
    <t>ミナミヨシタプラチナ316</t>
  </si>
  <si>
    <t>Minamiyoshita</t>
  </si>
  <si>
    <t>Minamiyoshitapurachina316</t>
  </si>
  <si>
    <t>_wUijeZxDnJYycFGLFVa</t>
  </si>
  <si>
    <t>masafumi71509@rxugniigct.rfq</t>
  </si>
  <si>
    <t>420-0921</t>
  </si>
  <si>
    <t>野丈</t>
  </si>
  <si>
    <t>jN2NNQkfdL0ns1_VyFIE</t>
  </si>
  <si>
    <t>kazumasa92112@zhflvr.zni.ln</t>
  </si>
  <si>
    <t>019-2121</t>
  </si>
  <si>
    <t>北野目</t>
  </si>
  <si>
    <t>キタノメ</t>
  </si>
  <si>
    <t>Kitanome</t>
  </si>
  <si>
    <t>K7I#J-eHTGFE0leoEvvC</t>
  </si>
  <si>
    <t>masanobu_saitou@hdrrhpf.bnx</t>
  </si>
  <si>
    <t>160-0008</t>
  </si>
  <si>
    <t>Gpq81%AOTwNroxROxqHl</t>
  </si>
  <si>
    <t>Morio_Hatanaka@idxkc.hzv</t>
  </si>
  <si>
    <t>水島南幸町プレシャス301</t>
  </si>
  <si>
    <t>ミズシマミナミサイワイチョウプレシャス301</t>
  </si>
  <si>
    <t>Mizushimaminamisaiwaichoupureshasu301</t>
  </si>
  <si>
    <t>SdC47SeCv4%TSGB_-BWf</t>
  </si>
  <si>
    <t>yukari71162@wrlbmnxwum.ob.lbu</t>
  </si>
  <si>
    <t>八森乙の水プレイス206</t>
  </si>
  <si>
    <t>ハチモリオトノミズプレイス206</t>
  </si>
  <si>
    <t>Hachimoriotonomizupureisu206</t>
  </si>
  <si>
    <t>IUQuM%ssWyJe-KI!!lK9</t>
  </si>
  <si>
    <t>saki8775@nllu.za</t>
  </si>
  <si>
    <t>Mu9czPegP4yJJ!E-WexC</t>
  </si>
  <si>
    <t>Nobuaki_Hiramatsu@qyyucvkoiw.cbrlw.pzt</t>
  </si>
  <si>
    <t>パレス皆葉206</t>
  </si>
  <si>
    <t>パレスミナバ206</t>
  </si>
  <si>
    <t>Paresuminaba206</t>
  </si>
  <si>
    <t>x0gvRLZsnmujrDjJhRPw</t>
  </si>
  <si>
    <t>ikuo162@uqhvrpe.wo</t>
  </si>
  <si>
    <t>リバーサイド錦町103</t>
  </si>
  <si>
    <t>リバーサイドニシキチョウ103</t>
  </si>
  <si>
    <t>Riba-saidonishikichou103</t>
  </si>
  <si>
    <t>EFhk?!4r%Dsc1dAmM-3O</t>
  </si>
  <si>
    <t>anri651@glcmjigoz.nmnxf.yjz</t>
  </si>
  <si>
    <t>阿波町西清原</t>
  </si>
  <si>
    <t>アワチョウニシセイバラ</t>
  </si>
  <si>
    <t>Awachounishiseibara</t>
  </si>
  <si>
    <t>eeR!RedRsI5GQHV_i@5Z</t>
  </si>
  <si>
    <t>eiwfepmasami1259@kanjpenw.mui</t>
  </si>
  <si>
    <t>5vq1kAroVQQ?h26nvvh7</t>
  </si>
  <si>
    <t>tomekichi08164@fjjbgxono.ht</t>
  </si>
  <si>
    <t>堅志田ステージ200</t>
  </si>
  <si>
    <t>カタシダステージ200</t>
  </si>
  <si>
    <t>Katashidasute-ji200</t>
  </si>
  <si>
    <t>rm8MKyfcIwVaiUoygxfz</t>
  </si>
  <si>
    <t>nae5803@aizffpse.ctwo.la</t>
  </si>
  <si>
    <t>wvQ45mLfx?PQ9nJ7ytem</t>
  </si>
  <si>
    <t>hootrusotpfsena79639@cxjmezas.vz.idu</t>
  </si>
  <si>
    <t>ハイツ長府松小田北町316</t>
  </si>
  <si>
    <t>ハイツチョウフマツオダキタマチ316</t>
  </si>
  <si>
    <t>Haitsuchoufumatsuodakitamachi316</t>
  </si>
  <si>
    <t>v!3-9Qa1Wc1nI7ylIjV5</t>
  </si>
  <si>
    <t>masahiro9019@jnsyuggfih.gg</t>
  </si>
  <si>
    <t>本庄町正里ステーション411</t>
  </si>
  <si>
    <t>ホンジョウマチショウリステーション411</t>
  </si>
  <si>
    <t>Honjoumachishourisute-shon411</t>
  </si>
  <si>
    <t>1992/10/16</t>
  </si>
  <si>
    <t>dVtwUA1%FSDdOumzLyaG</t>
  </si>
  <si>
    <t>shigenobu410@cqmndtydt.mtm</t>
  </si>
  <si>
    <t>527-0004</t>
  </si>
  <si>
    <t>建部堺町</t>
  </si>
  <si>
    <t>タテベサカイチョウ</t>
  </si>
  <si>
    <t>Tatebesakaichou</t>
  </si>
  <si>
    <t>1925/03/09</t>
  </si>
  <si>
    <t>9_u0pL6CXzB?DicvFUYL</t>
  </si>
  <si>
    <t>kazuyuki2751@oesydg.sac</t>
  </si>
  <si>
    <t>990-0841</t>
  </si>
  <si>
    <t>飯塚口</t>
  </si>
  <si>
    <t>イイヅカグチ</t>
  </si>
  <si>
    <t>Iizukaguchi</t>
  </si>
  <si>
    <t>dep5OSz@MZL!utVW_VNq</t>
  </si>
  <si>
    <t>yua2171@lzkcf.cnmmb.xx</t>
  </si>
  <si>
    <t>秋鹿町マンション309</t>
  </si>
  <si>
    <t>アイカチョウマンション309</t>
  </si>
  <si>
    <t>Aikachoumanshon309</t>
  </si>
  <si>
    <t>168aKvU8lWUIAJ#Qaj2y</t>
  </si>
  <si>
    <t>qzo=uzmggsayumi245@xwthnrhwiv.ngu</t>
  </si>
  <si>
    <t>994-0052</t>
  </si>
  <si>
    <t>下荻野戸</t>
  </si>
  <si>
    <t>シモオギノト</t>
  </si>
  <si>
    <t>Shimooginoto</t>
  </si>
  <si>
    <t>SfR0D-kWxyqYun5-#FwC</t>
  </si>
  <si>
    <t>iogasawara@qxpnaykmql.dvl</t>
  </si>
  <si>
    <t>新宮町曽我井荘413</t>
  </si>
  <si>
    <t>シングウチョウソガイソウ413</t>
  </si>
  <si>
    <t>Shinguuchousogaisou413</t>
  </si>
  <si>
    <t>ysIE7vySSHxxErIB#?Pw</t>
  </si>
  <si>
    <t>yoshiko_suenaga@nvbctzsyu.yrw</t>
  </si>
  <si>
    <t>357-0121</t>
  </si>
  <si>
    <t>中藤上郷</t>
  </si>
  <si>
    <t>ナカトウカミゴウ</t>
  </si>
  <si>
    <t>Nakatoukamigou</t>
  </si>
  <si>
    <t>daBEUdT@tSiPHwRG0bP6</t>
  </si>
  <si>
    <t>mitsuaki_oomori@iopatsypwp.mks</t>
  </si>
  <si>
    <t>923-0983</t>
  </si>
  <si>
    <t>日末町</t>
  </si>
  <si>
    <t>ヒズエマチ</t>
  </si>
  <si>
    <t>Hizuemachi</t>
  </si>
  <si>
    <t>1963/02/03</t>
  </si>
  <si>
    <t>tUOYeCifcsCnWfkPYbbz</t>
  </si>
  <si>
    <t>Kenichi_Inagaki@gvvfnobomj.cy</t>
  </si>
  <si>
    <t>734-0037</t>
  </si>
  <si>
    <t>霞</t>
  </si>
  <si>
    <t>9wITdw!ur@!#o13@Mvcx</t>
  </si>
  <si>
    <t>p-usqfrz-gisrdkarin7545@jbqzdkcas.bxqp.dxq</t>
  </si>
  <si>
    <t>799-3705</t>
  </si>
  <si>
    <t>吉田町本町</t>
  </si>
  <si>
    <t>ヨシダチョウホンマチ</t>
  </si>
  <si>
    <t>Yoshidachouhonmachi</t>
  </si>
  <si>
    <t>BQKN1n57u965isHkaWVW</t>
  </si>
  <si>
    <t>Rika_Kawashima@mdtdld.ony</t>
  </si>
  <si>
    <t>467-0875</t>
  </si>
  <si>
    <t>御劔町</t>
  </si>
  <si>
    <t>ミツルギチョウ</t>
  </si>
  <si>
    <t>Mitsurugichou</t>
  </si>
  <si>
    <t>l44cwBowd3Vj1atJBOhO</t>
  </si>
  <si>
    <t>airu_imamura@wgvqgq.mo</t>
  </si>
  <si>
    <t>645-0302</t>
  </si>
  <si>
    <t>龍神村甲斐ノ川</t>
  </si>
  <si>
    <t>龍神村甲斐ノ川グリーン300</t>
  </si>
  <si>
    <t>リュウジンムラカイノガワ</t>
  </si>
  <si>
    <t>リュウジンムラカイノガワグリーン300</t>
  </si>
  <si>
    <t>Ryuujinmurakainogawa</t>
  </si>
  <si>
    <t>Ryuujinmurakainogawaguri-n300</t>
  </si>
  <si>
    <t>IhG4wtSc4GD9z3!Ism#4</t>
  </si>
  <si>
    <t>cyxaetn=pqyn-smai6645@fmjmakt.arps.ou</t>
  </si>
  <si>
    <t>859-1414</t>
  </si>
  <si>
    <t>有明町大三東丁</t>
  </si>
  <si>
    <t>有明町大三東丁ガーデン313</t>
  </si>
  <si>
    <t>アリアケチョウオオミサキテイ</t>
  </si>
  <si>
    <t>アリアケチョウオオミサキテイガーデン313</t>
  </si>
  <si>
    <t>Ariakechouoomisakitei</t>
  </si>
  <si>
    <t>Ariakechouoomisakiteiga-den313</t>
  </si>
  <si>
    <t>1950/05/20</t>
  </si>
  <si>
    <t>gaoAX9kFQaH8at6q?c6g</t>
  </si>
  <si>
    <t>sadao08865@fdgnwzpjhy.bhob.mu</t>
  </si>
  <si>
    <t>岩知野プレシャス206</t>
  </si>
  <si>
    <t>イワチノプレシャス206</t>
  </si>
  <si>
    <t>Iwachinopureshasu206</t>
  </si>
  <si>
    <t>l_cnjoZk3IsdPZ9ZxOz8</t>
  </si>
  <si>
    <t>Chikara_Sakaguchi@nhosaghg.wvi</t>
  </si>
  <si>
    <t>迫間ロイヤルパレス414</t>
  </si>
  <si>
    <t>ハザマロイヤルパレス414</t>
  </si>
  <si>
    <t>Hazamaroiyaruparesu414</t>
  </si>
  <si>
    <t>Or0_RAELkgEPVZH4Yj%6</t>
  </si>
  <si>
    <t>nplobvljcakito52661@onnkyhnp.drgqh.wtf</t>
  </si>
  <si>
    <t>625-0064</t>
  </si>
  <si>
    <t>丸山西町</t>
  </si>
  <si>
    <t>マルヤマニシマチ</t>
  </si>
  <si>
    <t>Maruyamanishimachi</t>
  </si>
  <si>
    <t>tXTUA6jyx-uCZ_ZTI#Mw</t>
  </si>
  <si>
    <t>atsuki73939@mkhljnp.oug</t>
  </si>
  <si>
    <t>863-0043</t>
  </si>
  <si>
    <t>亀場町亀川</t>
  </si>
  <si>
    <t>カメバマチカメガワ</t>
  </si>
  <si>
    <t>Kamebamachikamegawa</t>
  </si>
  <si>
    <t>qtvlY5@Z%0l#5#2rEqY9</t>
  </si>
  <si>
    <t>miharu_nagaoka@baonbkvdn.ds</t>
  </si>
  <si>
    <t>深川ランド300</t>
  </si>
  <si>
    <t>フカワランド300</t>
  </si>
  <si>
    <t>Fukawarando300</t>
  </si>
  <si>
    <t>9r6ybbJ-ePAs?3Ca-Dj6</t>
  </si>
  <si>
    <t>shoueisekine@cunyq.fkd</t>
  </si>
  <si>
    <t>243-0207</t>
  </si>
  <si>
    <t>まつかげ台</t>
  </si>
  <si>
    <t>マツカゲダイ</t>
  </si>
  <si>
    <t>Matsukagedai</t>
  </si>
  <si>
    <t>Xl4Mhl03Mzj##Z2Y1w1e</t>
  </si>
  <si>
    <t>atsutsumi@jhmylb.uxn</t>
  </si>
  <si>
    <t>旭メゾン112</t>
  </si>
  <si>
    <t>アサヒメゾン112</t>
  </si>
  <si>
    <t>Asahimezon112</t>
  </si>
  <si>
    <t>1939/07/20</t>
  </si>
  <si>
    <t>ejeR4oO7YEYNGk-XPqAF</t>
  </si>
  <si>
    <t>aikaooki@djldcnnmgv.vtd</t>
  </si>
  <si>
    <t>逢隈蕨プレシャス313</t>
  </si>
  <si>
    <t>オオクマワラビプレシャス313</t>
  </si>
  <si>
    <t>Ookumawarabipureshasu313</t>
  </si>
  <si>
    <t>1Pbbwi-rMxUVRAMtyW42</t>
  </si>
  <si>
    <t>kokoroshiozaki@ncchnn.vvg</t>
  </si>
  <si>
    <t>300-4114</t>
  </si>
  <si>
    <t>ハイツ上坂田400</t>
  </si>
  <si>
    <t>カミサカタ</t>
  </si>
  <si>
    <t>ハイツカミサカタ400</t>
  </si>
  <si>
    <t>Kamisakata</t>
  </si>
  <si>
    <t>Haitsukamisakata400</t>
  </si>
  <si>
    <t>Qfv8rPnv2M3GNU34Zk_n</t>
  </si>
  <si>
    <t>ichika_kanzaki@gscbqnsrp.xzbwj.uq</t>
  </si>
  <si>
    <t>西厚保町原荘213</t>
  </si>
  <si>
    <t>ニシアツチョウハラソウ213</t>
  </si>
  <si>
    <t>Nishiatsuchouharasou213</t>
  </si>
  <si>
    <t>@g_Nm19!uEKJqj??VdkJ</t>
  </si>
  <si>
    <t>yuuzou33713@bmukupv.uiu.vp</t>
  </si>
  <si>
    <t>599-8261</t>
  </si>
  <si>
    <t>テラス堀上町305</t>
  </si>
  <si>
    <t>ホリアゲチョウ</t>
  </si>
  <si>
    <t>テラスホリアゲチョウ305</t>
  </si>
  <si>
    <t>Horiagechou</t>
  </si>
  <si>
    <t>Terasuhoriagechou305</t>
  </si>
  <si>
    <t>IHTY#%VW1KjZ-tNv!SK3</t>
  </si>
  <si>
    <t>ie-zgll=nlhhotcsou7858@aqhj.pai</t>
  </si>
  <si>
    <t>oHsls9twNnLkGiPrFUo3</t>
  </si>
  <si>
    <t>Kunio_Akamatsu@fynfg.mi.ckb</t>
  </si>
  <si>
    <t>iY7Zz?!-hS_AMwAHF1B7</t>
  </si>
  <si>
    <t>Tsukiko_Okamura@udkr.od.rl</t>
  </si>
  <si>
    <t>690-0803</t>
  </si>
  <si>
    <t>鹿島町名分</t>
  </si>
  <si>
    <t>鹿島町名分スカイ402</t>
  </si>
  <si>
    <t>カシマチョウミョウブン</t>
  </si>
  <si>
    <t>カシマチョウミョウブンスカイ402</t>
  </si>
  <si>
    <t>Kashimachoumyoubun</t>
  </si>
  <si>
    <t>Kashimachoumyoubunsukai402</t>
  </si>
  <si>
    <t>zejR!8V1qFoJoWRq9G8z</t>
  </si>
  <si>
    <t>yui9455@nsicn.mm</t>
  </si>
  <si>
    <t>577-0053</t>
  </si>
  <si>
    <t>高井田</t>
  </si>
  <si>
    <t>タカイダ</t>
  </si>
  <si>
    <t>Takaida</t>
  </si>
  <si>
    <t>y_Z0IDpiH1y8BwwaK7mf</t>
  </si>
  <si>
    <t>terutoyoda@zkdtagb.vnl.eli</t>
  </si>
  <si>
    <t>961-0081</t>
  </si>
  <si>
    <t>飯沢山</t>
  </si>
  <si>
    <t>イイザワヤマ</t>
  </si>
  <si>
    <t>Iizawayama</t>
  </si>
  <si>
    <t>9nrVMQJW%Y9nhs%j%3DG</t>
  </si>
  <si>
    <t>aterada@gfje.sfs</t>
  </si>
  <si>
    <t>522-0332</t>
  </si>
  <si>
    <t>樋田</t>
  </si>
  <si>
    <t>リバーサイド樋田216</t>
  </si>
  <si>
    <t>リバーサイドヒダ216</t>
  </si>
  <si>
    <t>Riba-saidohida216</t>
  </si>
  <si>
    <t>1Yaplvq%tf@UT#m-1@Bf</t>
  </si>
  <si>
    <t>takuto81568@kfzveopot.ncfi.stt</t>
  </si>
  <si>
    <t>819-0386</t>
  </si>
  <si>
    <t>元浜</t>
  </si>
  <si>
    <t>モトハマ</t>
  </si>
  <si>
    <t>Motohama</t>
  </si>
  <si>
    <t>tgU#b1ULNTWG7V?9S#_K</t>
  </si>
  <si>
    <t>Shunsuke_Takaoka@aoslx.lxa.wc</t>
  </si>
  <si>
    <t>322-0535</t>
  </si>
  <si>
    <t>ioR!j1qF%PE@Qm3@bOaN</t>
  </si>
  <si>
    <t>ayano9745@kcmwtkcr.idxi.ubw</t>
  </si>
  <si>
    <t>1983/04/15</t>
  </si>
  <si>
    <t>mP1GPv4?ztMuZ%Lh%r2v</t>
  </si>
  <si>
    <t>Toshiya_Ooshima@zdwlpw.zqj.qme</t>
  </si>
  <si>
    <t>#oMvL1FW7qNZB5pXkdGC</t>
  </si>
  <si>
    <t>hinano607@sbsoeflaxs.yy.tq</t>
  </si>
  <si>
    <t>327-0323</t>
  </si>
  <si>
    <t>戸奈良町</t>
  </si>
  <si>
    <t>タワー戸奈良町203</t>
  </si>
  <si>
    <t>トナラチョウ</t>
  </si>
  <si>
    <t>タワートナラチョウ203</t>
  </si>
  <si>
    <t>Tonarachou</t>
  </si>
  <si>
    <t>Tawa-tonarachou203</t>
  </si>
  <si>
    <t>1984/10/26</t>
  </si>
  <si>
    <t>S%SuheLAQSeZ%9LKDcBP</t>
  </si>
  <si>
    <t>mitsuakikawai@qkhuwnbtj.qiv</t>
  </si>
  <si>
    <t>027-0004</t>
  </si>
  <si>
    <t>臨港通</t>
  </si>
  <si>
    <t>臨港通グランド305</t>
  </si>
  <si>
    <t>リンコウドオリ</t>
  </si>
  <si>
    <t>リンコウドオリグランド305</t>
  </si>
  <si>
    <t>Rinkoudoori</t>
  </si>
  <si>
    <t>Rinkoudoorigurando305</t>
  </si>
  <si>
    <t>1955/05/11</t>
  </si>
  <si>
    <t>mjtM?_3#vEv-30%O6D2B</t>
  </si>
  <si>
    <t>cuskqgylpkgenta336@xkiyrv.hhyyg.qce</t>
  </si>
  <si>
    <t>RvYQBC97amF_RRZ#_Z5Q</t>
  </si>
  <si>
    <t>bmtjarkweiko035@kzezpfn.qy</t>
  </si>
  <si>
    <t>ronT3BNcnx6RVFG@leFH</t>
  </si>
  <si>
    <t>emanabe@iwtvl.tq</t>
  </si>
  <si>
    <t>526-0215</t>
  </si>
  <si>
    <t>当目町</t>
  </si>
  <si>
    <t>トウメチョウ</t>
  </si>
  <si>
    <t>Toumechou</t>
  </si>
  <si>
    <t>Yx9dfmrPXuKWwDl6HlN!</t>
  </si>
  <si>
    <t>yoshitarou642@newwmirg.hxg</t>
  </si>
  <si>
    <t>787-0160</t>
  </si>
  <si>
    <t>間崎</t>
  </si>
  <si>
    <t>ステーション間崎301</t>
  </si>
  <si>
    <t>ステーションマサキ301</t>
  </si>
  <si>
    <t>Sute-shonmasaki301</t>
  </si>
  <si>
    <t>j9L7PNUjFRndknm@rJ1w</t>
  </si>
  <si>
    <t>asakoakai@aqhh.dd</t>
  </si>
  <si>
    <t>キャッスル医大南町219</t>
  </si>
  <si>
    <t>キャッスルイダイミナミマチ219</t>
  </si>
  <si>
    <t>Kyassuruidaiminamimachi219</t>
  </si>
  <si>
    <t>nhV?vdvlCrf!zrgU6yvA</t>
  </si>
  <si>
    <t>z=kzz-airi467@wxwejva.it</t>
  </si>
  <si>
    <t>380-0833</t>
  </si>
  <si>
    <t>権堂町</t>
  </si>
  <si>
    <t>ゴンドウチョウ</t>
  </si>
  <si>
    <t>Gondouchou</t>
  </si>
  <si>
    <t>yywJGNA!UV%8K@e3mGmV</t>
  </si>
  <si>
    <t>maho6116@oofl.tfj</t>
  </si>
  <si>
    <t>2jk4HuQg?cEm5ZtHYtwY</t>
  </si>
  <si>
    <t>Kanon_Minagawa@awhswayihk.en</t>
  </si>
  <si>
    <t>ドリーム志波姫中沖119</t>
  </si>
  <si>
    <t>ドリームシワヒメナカオキ119</t>
  </si>
  <si>
    <t>Dori-mushiwahimenakaoki119</t>
  </si>
  <si>
    <t>19Q7unPb5Y6V8xmYC8Uc</t>
  </si>
  <si>
    <t>ryouheinonaka@txcw.uyc</t>
  </si>
  <si>
    <t>井鹿コーポ318</t>
  </si>
  <si>
    <t>イジシコーポ318</t>
  </si>
  <si>
    <t>Ijishiko-po318</t>
  </si>
  <si>
    <t>NdngKuaCbh8zwKz5yCEd</t>
  </si>
  <si>
    <t>keiichi7586@lnxrkocj.iad</t>
  </si>
  <si>
    <t>2ZT5wKj5RiTuVuV40q!o</t>
  </si>
  <si>
    <t>mei_takao@duoobj.sf</t>
  </si>
  <si>
    <t>高畑前田</t>
  </si>
  <si>
    <t>高畑前田荘403</t>
  </si>
  <si>
    <t>タカハタケマエダ</t>
  </si>
  <si>
    <t>タカハタケマエダソウ403</t>
  </si>
  <si>
    <t>Takahatakemaeda</t>
  </si>
  <si>
    <t>Takahatakemaedasou403</t>
  </si>
  <si>
    <t>#qABK1a5?AOiEXdhBN7L</t>
  </si>
  <si>
    <t>amato30401@oqdmuxrsl.tnf</t>
  </si>
  <si>
    <t>321-4364</t>
  </si>
  <si>
    <t>ロイヤル長田101</t>
  </si>
  <si>
    <t>ロイヤルナガタ101</t>
  </si>
  <si>
    <t>Roiyarunagata101</t>
  </si>
  <si>
    <t>Nx!l-J15swFB7vd!@rju</t>
  </si>
  <si>
    <t>Yuzuru_Miyoshi@doww.vg.wpy</t>
  </si>
  <si>
    <t>756-0814</t>
  </si>
  <si>
    <t>oZ%X1uYCa-%LtoLuiqXe</t>
  </si>
  <si>
    <t>nanami17123@xpykd.ews</t>
  </si>
  <si>
    <t>甲南町新治コート215</t>
  </si>
  <si>
    <t>コウナンチョウシンジコート215</t>
  </si>
  <si>
    <t>Kounanchoushinjiko-to215</t>
  </si>
  <si>
    <t>#1tpUy_%hg8u_?CTRODX</t>
  </si>
  <si>
    <t>Sada_Taki@midzelby.qk</t>
  </si>
  <si>
    <t>dB_CuTJ#WMsOkpF20vA2</t>
  </si>
  <si>
    <t>utakami@okejux.zsh</t>
  </si>
  <si>
    <t>519-2162</t>
  </si>
  <si>
    <t>JU44MSJkVMmB8pLaGz5z</t>
  </si>
  <si>
    <t>tokuzou13566@mjhsao.tqx</t>
  </si>
  <si>
    <t>690-0332</t>
  </si>
  <si>
    <t>鹿島町佐陀本郷</t>
  </si>
  <si>
    <t>鹿島町佐陀本郷コート400</t>
  </si>
  <si>
    <t>カシマチョウサダホンゴウ</t>
  </si>
  <si>
    <t>カシマチョウサダホンゴウコート400</t>
  </si>
  <si>
    <t>Kashimachousadahongou</t>
  </si>
  <si>
    <t>Kashimachousadahongouko-to400</t>
  </si>
  <si>
    <t>p?pVIr6L2XQsuUB7@x!N</t>
  </si>
  <si>
    <t>yuu_kawaguchi@blhnrht.as</t>
  </si>
  <si>
    <t>6NPH4wFf1EXAsbROTb6s</t>
  </si>
  <si>
    <t>cbponuyhairi0299@mcipltvsf.lsr</t>
  </si>
  <si>
    <t>1948/10/18</t>
  </si>
  <si>
    <t>HVoDs9EAesw1b4j5SU5R</t>
  </si>
  <si>
    <t>nanamikashiwabara@hpil.feu</t>
  </si>
  <si>
    <t>311-3514</t>
  </si>
  <si>
    <t>西蓮寺</t>
  </si>
  <si>
    <t>サイレンジ</t>
  </si>
  <si>
    <t>Sairenji</t>
  </si>
  <si>
    <t>mhyU0VVyKUN@mSoywrrk</t>
  </si>
  <si>
    <t>hirofumionda@krljhgi.pxz</t>
  </si>
  <si>
    <t>739-1411</t>
  </si>
  <si>
    <t>白木町市川</t>
  </si>
  <si>
    <t>白木町市川フォレスト214</t>
  </si>
  <si>
    <t>シラキチョウイチカワ</t>
  </si>
  <si>
    <t>シラキチョウイチカワフォレスト214</t>
  </si>
  <si>
    <t>Shirakichouichikawa</t>
  </si>
  <si>
    <t>Shirakichouichikawafuoresuto214</t>
  </si>
  <si>
    <t>2006/11/02</t>
  </si>
  <si>
    <t>M4kMu3RGn%t9tn1UAN6S</t>
  </si>
  <si>
    <t>juukichi22901@zjbut.ohko.es</t>
  </si>
  <si>
    <t>北方町川水流コート100</t>
  </si>
  <si>
    <t>キタカタマチカワズルコート100</t>
  </si>
  <si>
    <t>Kitakatamachikawazuruko-to100</t>
  </si>
  <si>
    <t>fgHc25CkXpOh?4tcaJv7</t>
  </si>
  <si>
    <t>ayaka0051@gglokppg.csd</t>
  </si>
  <si>
    <t>グランド真栄里407</t>
  </si>
  <si>
    <t>グランドマエザト407</t>
  </si>
  <si>
    <t>Gurandomaezato407</t>
  </si>
  <si>
    <t>w%jRJr?_owp#cPhexOMD</t>
  </si>
  <si>
    <t>ruri_kuwata@bjdlix.ifn.zp</t>
  </si>
  <si>
    <t>935-0343</t>
  </si>
  <si>
    <t>味川</t>
  </si>
  <si>
    <t>パレス味川209</t>
  </si>
  <si>
    <t>アジカワ</t>
  </si>
  <si>
    <t>パレスアジカワ209</t>
  </si>
  <si>
    <t>Ajikawa</t>
  </si>
  <si>
    <t>Paresuajikawa209</t>
  </si>
  <si>
    <t>1qnOdkmYjM-jUxR91usv</t>
  </si>
  <si>
    <t>ihori@runkcdxk.jb</t>
  </si>
  <si>
    <t>912-0082</t>
  </si>
  <si>
    <t>大和町ヒル200</t>
  </si>
  <si>
    <t>ヤマトチョウヒル200</t>
  </si>
  <si>
    <t>Yamatochouhiru200</t>
  </si>
  <si>
    <t>I@w?8LKxb9YDJ_C-ygBA</t>
  </si>
  <si>
    <t>risa86412@lgan.yw</t>
  </si>
  <si>
    <t>宮川町洞シーサイド103</t>
  </si>
  <si>
    <t>ミヤガワチョウホラシーサイド103</t>
  </si>
  <si>
    <t>Miyagawachouhorashi-saido103</t>
  </si>
  <si>
    <t>bv3n82v5TWIZi%1Mfn5@</t>
  </si>
  <si>
    <t>ryuu_nambu@wttjhamxo.vxh</t>
  </si>
  <si>
    <t>2009/07/01</t>
  </si>
  <si>
    <t>Bbl72kTyuZ!dJr?ryw6m</t>
  </si>
  <si>
    <t>kenshirou067@qkgttpfer.jvv</t>
  </si>
  <si>
    <t>791-2122</t>
  </si>
  <si>
    <t>VNHxKV42!7tZSWQUQkgq</t>
  </si>
  <si>
    <t>mio3402@xwkinscx.wu</t>
  </si>
  <si>
    <t>コーポ吉見204</t>
  </si>
  <si>
    <t>コーポヨシミ204</t>
  </si>
  <si>
    <t>Ko-poyoshimi204</t>
  </si>
  <si>
    <t>2005/06/04</t>
  </si>
  <si>
    <t>j%LpWPffj9J!QJhU5MCd</t>
  </si>
  <si>
    <t>ryuusukefuse@nbisfbszn.rif</t>
  </si>
  <si>
    <t>709-3407</t>
  </si>
  <si>
    <t>xKhAZ?-DYYi-a_of6#I8</t>
  </si>
  <si>
    <t>xsfebbayano96836@jrpcdhc.wb</t>
  </si>
  <si>
    <t>285-0072</t>
  </si>
  <si>
    <t>岩富町</t>
  </si>
  <si>
    <t>岩富町庵310</t>
  </si>
  <si>
    <t>イワトミマチ</t>
  </si>
  <si>
    <t>イワトミマチアン310</t>
  </si>
  <si>
    <t>Iwatomimachi</t>
  </si>
  <si>
    <t>Iwatomimachian310</t>
  </si>
  <si>
    <t>1944/07/12</t>
  </si>
  <si>
    <t>BaZ6eFJxoPv9Yu%2gmPd</t>
  </si>
  <si>
    <t>Toshihito_Matsuyama@hnnni.tc</t>
  </si>
  <si>
    <t>964-0818</t>
  </si>
  <si>
    <t>R@AGcLd5WKPrInUMVNC2</t>
  </si>
  <si>
    <t>yuuto23968@nifi.uzr</t>
  </si>
  <si>
    <t>037-0601</t>
  </si>
  <si>
    <t>トザワ</t>
  </si>
  <si>
    <t>Tozawa</t>
  </si>
  <si>
    <t>KC2xpCDe32nDqgf!ko@#</t>
  </si>
  <si>
    <t>bumpei_nagase@olhrnxrjf.ifc</t>
  </si>
  <si>
    <t>Nt3VtT20Sohq!SBaIdEk</t>
  </si>
  <si>
    <t>yasuyoshi8395@piwfdpj.tcyg.dlf</t>
  </si>
  <si>
    <t>橘新タウン208</t>
  </si>
  <si>
    <t>タチバナシンタウン208</t>
  </si>
  <si>
    <t>Tachibanashintaun208</t>
  </si>
  <si>
    <t>D5Rj-aRxb?tE--NXO8!4</t>
  </si>
  <si>
    <t>otakigawa@vzix.xn.me</t>
  </si>
  <si>
    <t>塩江町上西乙シーサイド419</t>
  </si>
  <si>
    <t>シオノエチョウカミニシオツシーサイド419</t>
  </si>
  <si>
    <t>Shionoechoukaminishiotsushi-saido419</t>
  </si>
  <si>
    <t>I@Qr-JJL7DUYQMPp5Rao</t>
  </si>
  <si>
    <t>manayamano@xornuxip.kz</t>
  </si>
  <si>
    <t>983-0033</t>
  </si>
  <si>
    <t>フクズミマチ</t>
  </si>
  <si>
    <t>Fukuzumimachi</t>
  </si>
  <si>
    <t>W6GnLEUC%bnv?3YV1hGi</t>
  </si>
  <si>
    <t>akio802@qoqlxkye.td</t>
  </si>
  <si>
    <t>ゴールデン別所114</t>
  </si>
  <si>
    <t>ゴールデンベッシヨ114</t>
  </si>
  <si>
    <t>Go-rudembesshiyo114</t>
  </si>
  <si>
    <t>xZxNcT4MDH6RwOuSY4#b</t>
  </si>
  <si>
    <t>takuto5420@vqfvqkv.zok.dk</t>
  </si>
  <si>
    <t>859-0104</t>
  </si>
  <si>
    <t>高来町建山</t>
  </si>
  <si>
    <t>高来町建山プラザ109</t>
  </si>
  <si>
    <t>タカキチョウタチヤマ</t>
  </si>
  <si>
    <t>タカキチョウタチヤマプラザ109</t>
  </si>
  <si>
    <t>Takakichoutachiyama</t>
  </si>
  <si>
    <t>Takakichoutachiyamapuraza109</t>
  </si>
  <si>
    <t>kemR08KbGDtijeONY0JI</t>
  </si>
  <si>
    <t>kouzou_miyasaka@dutrxujrqu.tlkvi.qw</t>
  </si>
  <si>
    <t>612-0088</t>
  </si>
  <si>
    <t>深草出羽屋敷町</t>
  </si>
  <si>
    <t>フカクサデワヤシキチョウ</t>
  </si>
  <si>
    <t>Fukakusadewayashikichou</t>
  </si>
  <si>
    <t>9!Be%-n6tmWYI6uLR?0B</t>
  </si>
  <si>
    <t>yuuzou884@ucfsvmpfpg.fs</t>
  </si>
  <si>
    <t>755-0810</t>
  </si>
  <si>
    <t>イワハナチョウ</t>
  </si>
  <si>
    <t>Iwahanachou</t>
  </si>
  <si>
    <t>nMmA2LsC!lVDoRmwWH8e</t>
  </si>
  <si>
    <t>akira97062@wzxrxg.ru</t>
  </si>
  <si>
    <t>939-8242</t>
  </si>
  <si>
    <t>福居</t>
  </si>
  <si>
    <t>twKnv_vH9FV?rqyp58%R</t>
  </si>
  <si>
    <t>tadashi03794@htceukb.iyl</t>
  </si>
  <si>
    <t>WH-o8y7?XXB2aHw@T?Wk</t>
  </si>
  <si>
    <t>kanae53695@gsduke.usz.tx</t>
  </si>
  <si>
    <t>9HClC30?9X_62E2rF5k7</t>
  </si>
  <si>
    <t>Kiyoko_Aida@vcwdzff.dni</t>
  </si>
  <si>
    <t>青山ロイヤルパレス209</t>
  </si>
  <si>
    <t>アオヤマロイヤルパレス209</t>
  </si>
  <si>
    <t>Aoyamaroiyaruparesu209</t>
  </si>
  <si>
    <t>8cxpNoDPJBpNB?RayqCI</t>
  </si>
  <si>
    <t>Shouhei_Kaneno@txxieutouy.jd</t>
  </si>
  <si>
    <t>921-8141</t>
  </si>
  <si>
    <t>馬替</t>
  </si>
  <si>
    <t>マガエ</t>
  </si>
  <si>
    <t>Magae</t>
  </si>
  <si>
    <t>1944/10/31</t>
  </si>
  <si>
    <t>#JjyB442BRNv_NUA4AR_</t>
  </si>
  <si>
    <t>aoba_ogawa@ozakph.adj</t>
  </si>
  <si>
    <t>368-0042</t>
  </si>
  <si>
    <t>90lmQazlqoduTL827Rlw</t>
  </si>
  <si>
    <t>akido@sknh.hbquh.vqu</t>
  </si>
  <si>
    <t>rrqOCwP43ZpRjO@fwgtw</t>
  </si>
  <si>
    <t>ifvekukoto98559@deoua.lqn.nwk</t>
  </si>
  <si>
    <t>ダイヤモンド高江北312</t>
  </si>
  <si>
    <t>ダイヤモンドタカエキタ312</t>
  </si>
  <si>
    <t>Daiyamondotakaekita312</t>
  </si>
  <si>
    <t>o7b-?7!553F8o1xzIQew</t>
  </si>
  <si>
    <t>keiko_kashiwabara@kyshbb.vqy</t>
  </si>
  <si>
    <t>923-1264</t>
  </si>
  <si>
    <t>山田先出</t>
  </si>
  <si>
    <t>ヤマダセンデン</t>
  </si>
  <si>
    <t>Yamadasenden</t>
  </si>
  <si>
    <t>X614?Ng!dTQo8LJZFicx</t>
  </si>
  <si>
    <t>kousakufushimi@aqvh.bjn</t>
  </si>
  <si>
    <t>秋葉路ステーション207</t>
  </si>
  <si>
    <t>アキハミチステーション207</t>
  </si>
  <si>
    <t>Akihamichisute-shon207</t>
  </si>
  <si>
    <t>!oXBbmlA1%8AJ#e#ZR7F</t>
  </si>
  <si>
    <t>hiromi143@gpfkhz.wm</t>
  </si>
  <si>
    <t>E6Y#SpaHO00u7CilXZIC</t>
  </si>
  <si>
    <t>toyoko46616@jzumtetv.iu.aap</t>
  </si>
  <si>
    <t>ザ二十騎町209</t>
  </si>
  <si>
    <t>ザニジュツキマチ209</t>
  </si>
  <si>
    <t>Zanijutsukimachi209</t>
  </si>
  <si>
    <t>HIcCfKHuOBNSXnuff6i5</t>
  </si>
  <si>
    <t>saya660@wwagqvl.ub</t>
  </si>
  <si>
    <t>484-0821</t>
  </si>
  <si>
    <t>山崎西</t>
  </si>
  <si>
    <t>ヤマザキニシ</t>
  </si>
  <si>
    <t>Yamazakinishi</t>
  </si>
  <si>
    <t>sKp0tdJj4wi@r0LxS_0m</t>
  </si>
  <si>
    <t>yasuo22510@hcnfzswqgr.ria.jn</t>
  </si>
  <si>
    <t>fvUdG?@09THADZ14WnEa</t>
  </si>
  <si>
    <t>pmhvunl=zswkiyoto92760@sjlmmbxy.yb</t>
  </si>
  <si>
    <t>300-2615</t>
  </si>
  <si>
    <t>プレシャス田倉203</t>
  </si>
  <si>
    <t>プレシャスタクラ203</t>
  </si>
  <si>
    <t>Pureshasutakura203</t>
  </si>
  <si>
    <t>3?Ti5gM1EBNC?Tf1gYot</t>
  </si>
  <si>
    <t>mamoru_samejima@wfub.et</t>
  </si>
  <si>
    <t>041-1121</t>
  </si>
  <si>
    <t>DEjSQ22ehd#cTjOWalHU</t>
  </si>
  <si>
    <t>amasuda@ccwok.lt</t>
  </si>
  <si>
    <t>343-0042</t>
  </si>
  <si>
    <t>千間台東</t>
  </si>
  <si>
    <t>千間台東ランド314</t>
  </si>
  <si>
    <t>センゲンダイヒガシ</t>
  </si>
  <si>
    <t>センゲンダイヒガシランド314</t>
  </si>
  <si>
    <t>Sengendaihigashi</t>
  </si>
  <si>
    <t>Sengendaihigashirando314</t>
  </si>
  <si>
    <t>RIu7kkiwEZR156flz6tl</t>
  </si>
  <si>
    <t>nozomi839@ywtesgk.pzyjv.qar</t>
  </si>
  <si>
    <t>923-0951</t>
  </si>
  <si>
    <t>ロイヤル白山町315</t>
  </si>
  <si>
    <t>ハクサンマチ</t>
  </si>
  <si>
    <t>ロイヤルハクサンマチ315</t>
  </si>
  <si>
    <t>Hakusanmachi</t>
  </si>
  <si>
    <t>Roiyaruhakusanmachi315</t>
  </si>
  <si>
    <t>ee8oqc6iJgvKBVY7OSVO</t>
  </si>
  <si>
    <t>tsugio9564@coamk.dgt</t>
  </si>
  <si>
    <t>リバーサイド羽ノ浦町明見200</t>
  </si>
  <si>
    <t>リバーサイドハノウラチョウミョウケン200</t>
  </si>
  <si>
    <t>Riba-saidohanourachoumyouken200</t>
  </si>
  <si>
    <t>1935/10/04</t>
  </si>
  <si>
    <t>c8ITlKh1kszxsd%jz3hS</t>
  </si>
  <si>
    <t>shino0471@huhga.djal.kwk</t>
  </si>
  <si>
    <t>928-0306</t>
  </si>
  <si>
    <t>キャッスル石井310</t>
  </si>
  <si>
    <t>キャッスルイシイ310</t>
  </si>
  <si>
    <t>Kyassuruishii310</t>
  </si>
  <si>
    <t>PAU_8yjqQ%10#pPzLb_Q</t>
  </si>
  <si>
    <t>Tsumugi_Matsuzaki@nooaprf.sm</t>
  </si>
  <si>
    <t>702-8033</t>
  </si>
  <si>
    <t>福富東</t>
  </si>
  <si>
    <t>フクトミヒガシ</t>
  </si>
  <si>
    <t>Fukutomihigashi</t>
  </si>
  <si>
    <t>RyIELq5a@#Yn7@w5@_9p</t>
  </si>
  <si>
    <t>fbra-alwgyoshiaki76289@xulkc.qy</t>
  </si>
  <si>
    <t>124-0005</t>
  </si>
  <si>
    <t>1950/01/01</t>
  </si>
  <si>
    <t>dti3ICu-F1ugzEjxlSCk</t>
  </si>
  <si>
    <t>isawa@enkaxeca.br</t>
  </si>
  <si>
    <t>-zeNwAa?M0ej#k_qedwg</t>
  </si>
  <si>
    <t>nobuo0062@sckss.scf</t>
  </si>
  <si>
    <t>796-0914</t>
  </si>
  <si>
    <t>三瓶町皆江</t>
  </si>
  <si>
    <t>三瓶町皆江プレイス409</t>
  </si>
  <si>
    <t>ミカメチョウミナエ</t>
  </si>
  <si>
    <t>ミカメチョウミナエプレイス409</t>
  </si>
  <si>
    <t>Mikamechouminae</t>
  </si>
  <si>
    <t>Mikamechouminaepureisu409</t>
  </si>
  <si>
    <t>1930/04/09</t>
  </si>
  <si>
    <t>MG6SgDU3TaniNEdGxt%_</t>
  </si>
  <si>
    <t>aoku@owbvbeva.oq.pmh</t>
  </si>
  <si>
    <t>755-0038</t>
  </si>
  <si>
    <t>海南町</t>
  </si>
  <si>
    <t>海南町テラス306</t>
  </si>
  <si>
    <t>カイナンチョウ</t>
  </si>
  <si>
    <t>カイナンチョウテラス306</t>
  </si>
  <si>
    <t>Kainanchou</t>
  </si>
  <si>
    <t>Kainanchouterasu306</t>
  </si>
  <si>
    <t>lmh3fDQC@qTzlhh#trj8</t>
  </si>
  <si>
    <t>hironobu429@ldymsvp.aq.dv</t>
  </si>
  <si>
    <t>wRQf39_caCxAPp-nJA-A</t>
  </si>
  <si>
    <t>tomoko827@aijaumjf.qn</t>
  </si>
  <si>
    <t>oS7xfztcxHWb8DpPgzb9</t>
  </si>
  <si>
    <t>kiyokotooyama@zlpcends.jrd</t>
  </si>
  <si>
    <t>876-0014</t>
  </si>
  <si>
    <t>!LB!vq6wVkN6lVrV?bB!</t>
  </si>
  <si>
    <t>kaho94529@uttmjnfi.wjb</t>
  </si>
  <si>
    <t>415-0155</t>
  </si>
  <si>
    <t>1950/06/25</t>
  </si>
  <si>
    <t>bq_oiePyaiox_mtyVXRy</t>
  </si>
  <si>
    <t>eoodaka@cgzfo.nm</t>
  </si>
  <si>
    <t>8bk899G!@kTk_i%_lCzf</t>
  </si>
  <si>
    <t>yuzu0516@icpni.gamj.csl</t>
  </si>
  <si>
    <t>1965/09/06</t>
  </si>
  <si>
    <t>34?Nfa!OwJWCm1QabqXo</t>
  </si>
  <si>
    <t>ikawada@lewizuirst.apnmx.lw</t>
  </si>
  <si>
    <t>2020/07/17</t>
  </si>
  <si>
    <t>CJZLOvqlYM%qKh!1FFf2</t>
  </si>
  <si>
    <t>nozomi35167@jhpkwjyt.odc</t>
  </si>
  <si>
    <t>ザ軽井沢307</t>
  </si>
  <si>
    <t>ザカルイザワ307</t>
  </si>
  <si>
    <t>Zakaruizawa307</t>
  </si>
  <si>
    <t>0liWMLreo4@o#%%fx8Jf</t>
  </si>
  <si>
    <t>Harue_Tazaki@tuihjlyg.vl.gd</t>
  </si>
  <si>
    <t>025-0062</t>
  </si>
  <si>
    <t>上小舟渡</t>
  </si>
  <si>
    <t>カミコブナト</t>
  </si>
  <si>
    <t>Kamikobunato</t>
  </si>
  <si>
    <t>?xOft#MjsGZj-zr8OP3G</t>
  </si>
  <si>
    <t>nazuki800@pmulft.rtu</t>
  </si>
  <si>
    <t>970-8035</t>
  </si>
  <si>
    <t>明治団地</t>
  </si>
  <si>
    <t>明治団地コート219</t>
  </si>
  <si>
    <t>メイジダンチ</t>
  </si>
  <si>
    <t>メイジダンチコート219</t>
  </si>
  <si>
    <t>Meijidanchi</t>
  </si>
  <si>
    <t>Meijidanchiko-to219</t>
  </si>
  <si>
    <t>Htl76RwHJZFZNbtpFW-5</t>
  </si>
  <si>
    <t>rio2400@icpywwutq.axb</t>
  </si>
  <si>
    <t>25jimDRN73m77RUR6%7a</t>
  </si>
  <si>
    <t>imatsuzawa@sfszq.sq</t>
  </si>
  <si>
    <t>243-0018</t>
  </si>
  <si>
    <t>中町ランド405</t>
  </si>
  <si>
    <t>ナカチョウランド405</t>
  </si>
  <si>
    <t>Nakachourando405</t>
  </si>
  <si>
    <t>1958/03/30</t>
  </si>
  <si>
    <t>pFj4wSlNqLRpsIWJkXPJ</t>
  </si>
  <si>
    <t>pu=ted-szswfgnfyuuko53552@toizp.ewg</t>
  </si>
  <si>
    <t>979-1412</t>
  </si>
  <si>
    <t>M-wc!b6P69xlb8JFF!TQ</t>
  </si>
  <si>
    <t>rina25561@vycb.fwl.eb</t>
  </si>
  <si>
    <t>tHYkgU3LIgcR1#?9zvMw</t>
  </si>
  <si>
    <t>norio1800@jndnka.dw</t>
  </si>
  <si>
    <t>4Ynh0TWM-nYnUNHI@AUr</t>
  </si>
  <si>
    <t>shougo477@nfgnlz.da</t>
  </si>
  <si>
    <t>872-0501</t>
  </si>
  <si>
    <t>安心院町原</t>
  </si>
  <si>
    <t>アジムマチハル</t>
  </si>
  <si>
    <t>Ajimumachiharu</t>
  </si>
  <si>
    <t>1961/03/29</t>
  </si>
  <si>
    <t>Jm@wdLFDJ0kaYhnuOiUx</t>
  </si>
  <si>
    <t>toa44402@splxzxrda.zsh</t>
  </si>
  <si>
    <t>5zaFPG--t7wsJ@?VckDM</t>
  </si>
  <si>
    <t>natsuki640@szwknon.qst</t>
  </si>
  <si>
    <t>有楽町アパート319</t>
  </si>
  <si>
    <t>ユウラクチョウアパート319</t>
  </si>
  <si>
    <t>Yuurakuchouapa-to319</t>
  </si>
  <si>
    <t>%3Ts-DT5%ITPuFXBcTIq</t>
  </si>
  <si>
    <t>Mai_Horikoshi@ystru.ptg</t>
  </si>
  <si>
    <t>943-0172</t>
  </si>
  <si>
    <t>大道福田</t>
  </si>
  <si>
    <t>大道福田スイート314</t>
  </si>
  <si>
    <t>ダイドウフクダ</t>
  </si>
  <si>
    <t>ダイドウフクダスイート314</t>
  </si>
  <si>
    <t>Daidoufukuda</t>
  </si>
  <si>
    <t>Daidoufukudasui-to314</t>
  </si>
  <si>
    <t>1973/01/03</t>
  </si>
  <si>
    <t>g4X0qkv1d#c4qQzUzr?w</t>
  </si>
  <si>
    <t>hiroshi31593@pealup.pxz</t>
  </si>
  <si>
    <t>テラス下尾井310</t>
  </si>
  <si>
    <t>テラスシモオイ310</t>
  </si>
  <si>
    <t>Terasushimooi310</t>
  </si>
  <si>
    <t>f@ptXVe%CsmmzPTl?gI3</t>
  </si>
  <si>
    <t>hisashinakagawa@wzmtgup.wf</t>
  </si>
  <si>
    <t>塩川町西ノ新田</t>
  </si>
  <si>
    <t>シオカワマチニシノシンデン</t>
  </si>
  <si>
    <t>Shiokawamachinishinoshinden</t>
  </si>
  <si>
    <t>oUb1ph2iJ_OGkNb@Ezdm</t>
  </si>
  <si>
    <t>元気</t>
  </si>
  <si>
    <t>iyamagishi@asbhxsrzi.eld</t>
  </si>
  <si>
    <t>441-1372</t>
  </si>
  <si>
    <t>裏野</t>
  </si>
  <si>
    <t>EWBJR5Mtzyrjn!PIG!E9</t>
  </si>
  <si>
    <t>katsuichi_sawamura@klbetc.qp</t>
  </si>
  <si>
    <t>5hOlvUJi@hxR8iZ#NMcD</t>
  </si>
  <si>
    <t>nodokashibayama@uccpifip.iy</t>
  </si>
  <si>
    <t>鶴田ハウス401</t>
  </si>
  <si>
    <t>ツルタハウス401</t>
  </si>
  <si>
    <t>Tsurutahausu401</t>
  </si>
  <si>
    <t>J48wH?@an@?_cDVojmcw</t>
  </si>
  <si>
    <t>utakeuchi@vnbwmgbyy.qgy</t>
  </si>
  <si>
    <t>333-0855</t>
  </si>
  <si>
    <t>1Z!2iGm@GbzFaa0FZAU1</t>
  </si>
  <si>
    <t>oig=sapxxmgwrjchiyo625@uonr.wys</t>
  </si>
  <si>
    <t>YutgXoUKDfEypigeaQY3</t>
  </si>
  <si>
    <t>midori4223@wpxlt.zdv.xf</t>
  </si>
  <si>
    <t>681-0002</t>
  </si>
  <si>
    <t>アイダニ</t>
  </si>
  <si>
    <t>Aidani</t>
  </si>
  <si>
    <t>OdRrkEVAx?coqt4_RgzP</t>
  </si>
  <si>
    <t>Yasuo_Hayakawa@qfvagnrqnx.qcw</t>
  </si>
  <si>
    <t>McxI1-hGRzBKpr5@nTFP</t>
  </si>
  <si>
    <t>Jumnosuke_Maeda@qjqhzhmxg.gca</t>
  </si>
  <si>
    <t>920-0995</t>
  </si>
  <si>
    <t>新竪町</t>
  </si>
  <si>
    <t>シンタテマチ</t>
  </si>
  <si>
    <t>Shintatemachi</t>
  </si>
  <si>
    <t>5930zps%PNRkQztepxX9</t>
  </si>
  <si>
    <t>yuukiyoshizawa@mgzfi.hn</t>
  </si>
  <si>
    <t>529-0426</t>
  </si>
  <si>
    <t>木之本町黒田</t>
  </si>
  <si>
    <t>キノモトチョウクロダ</t>
  </si>
  <si>
    <t>Kinomotochoukuroda</t>
  </si>
  <si>
    <t>D?p@s?ui_EGG?!8k9LlW</t>
  </si>
  <si>
    <t>yoshio351@ketykjqyh.qqp</t>
  </si>
  <si>
    <t>I19HdTbANnlpfNSvDbtq</t>
  </si>
  <si>
    <t>Toshirou_Kanada@afzscry.pqw</t>
  </si>
  <si>
    <t>292-0522</t>
  </si>
  <si>
    <t>大中ステーション316</t>
  </si>
  <si>
    <t>ダイナカ</t>
  </si>
  <si>
    <t>ダイナカステーション316</t>
  </si>
  <si>
    <t>Dainaka</t>
  </si>
  <si>
    <t>Dainakasute-shon316</t>
  </si>
  <si>
    <t>1938/01/12</t>
  </si>
  <si>
    <t>Hz51%G0OgJVb7KuZCnI!</t>
  </si>
  <si>
    <t>iochiai@nehu.klk.fv</t>
  </si>
  <si>
    <t>515-0016</t>
  </si>
  <si>
    <t>1ayw-RsM1DRy0MRGGEqe</t>
  </si>
  <si>
    <t>kana238@lukoo.ww</t>
  </si>
  <si>
    <t>MNK@@UJKMqj?o#poXi!q</t>
  </si>
  <si>
    <t>hidehiko0755@gsxj.re</t>
  </si>
  <si>
    <t>891-8117</t>
  </si>
  <si>
    <t>中山の杜416</t>
  </si>
  <si>
    <t>ナカヤマノモリ416</t>
  </si>
  <si>
    <t>Nakayamanomori416</t>
  </si>
  <si>
    <t>hzzrZCNkRu2N9@Fwqfjn</t>
  </si>
  <si>
    <t>ryouichi2413@hemicbpga.hgc</t>
  </si>
  <si>
    <t>NkzpNC%a#?S_P!_%y-OW</t>
  </si>
  <si>
    <t>sayako30662@mrwe.zom</t>
  </si>
  <si>
    <t>779-1402</t>
  </si>
  <si>
    <t>桑野町</t>
  </si>
  <si>
    <t>クワノチョウ</t>
  </si>
  <si>
    <t>Kuwanochou</t>
  </si>
  <si>
    <t>vhVxERa@i1ggpm-QRUnl</t>
  </si>
  <si>
    <t>tatsuo_ootsuka@mskhuebncb.wd</t>
  </si>
  <si>
    <t>791-8018</t>
  </si>
  <si>
    <t>8KB91Vow#LaUdLxisUmZ</t>
  </si>
  <si>
    <t>ichiko_oyama@cajbvvpc.ry</t>
  </si>
  <si>
    <t>633-0251</t>
  </si>
  <si>
    <t>榛原ひのき坂</t>
  </si>
  <si>
    <t>ガーデン榛原ひのき坂218</t>
  </si>
  <si>
    <t>ハイバラヒノキザカ</t>
  </si>
  <si>
    <t>ガーデンハイバラヒノキザカ218</t>
  </si>
  <si>
    <t>Haibarahinokizaka</t>
  </si>
  <si>
    <t>Ga-denhaibarahinokizaka218</t>
  </si>
  <si>
    <t>LWjjSMG@XwCRoBGz9muh</t>
  </si>
  <si>
    <t>nxbbhu-avleiji21490@uyriskwd.vxq.sc</t>
  </si>
  <si>
    <t>三角町ロイヤル404</t>
  </si>
  <si>
    <t>ミスミマチロイヤル404</t>
  </si>
  <si>
    <t>Misumimachiroiyaru404</t>
  </si>
  <si>
    <t>JQ!wVRf7GhUxC0nU@?jd</t>
  </si>
  <si>
    <t>naruyoshi10002@pcrjeg.fcw</t>
  </si>
  <si>
    <t>855-0878</t>
  </si>
  <si>
    <t>大下町</t>
  </si>
  <si>
    <t>オオジモマチ</t>
  </si>
  <si>
    <t>Oojimomachi</t>
  </si>
  <si>
    <t>ffz0X6Rkd4CKNPfE?H0c</t>
  </si>
  <si>
    <t>kazuyuki21674@cqxkirtd.dge</t>
  </si>
  <si>
    <t>871-0404</t>
  </si>
  <si>
    <t>耶馬溪町戸原</t>
  </si>
  <si>
    <t>耶馬溪町戸原コンフォート106</t>
  </si>
  <si>
    <t>ヤバケイマチトバル</t>
  </si>
  <si>
    <t>ヤバケイマチトバルコンフォート106</t>
  </si>
  <si>
    <t>Yabakeimachitobaru</t>
  </si>
  <si>
    <t>Yabakeimachitobarukonfuo-to106</t>
  </si>
  <si>
    <t>TQLD6VK9B2r-PnIrUeUs</t>
  </si>
  <si>
    <t>sumiearima@sfhxlrjxsf.bi</t>
  </si>
  <si>
    <t>028-6867</t>
  </si>
  <si>
    <t>浄法寺町焼場</t>
  </si>
  <si>
    <t>ジョウボウジマチヤキバ</t>
  </si>
  <si>
    <t>Jouboujimachiyakiba</t>
  </si>
  <si>
    <t>X%x6nUvdN_RmPmt%BV#U</t>
  </si>
  <si>
    <t>kyouichi09160@dwfzz.yze</t>
  </si>
  <si>
    <t>510-0069</t>
  </si>
  <si>
    <t>幸町フォレスト302</t>
  </si>
  <si>
    <t>サイワイチョウフォレスト302</t>
  </si>
  <si>
    <t>Saiwaichoufuoresuto302</t>
  </si>
  <si>
    <t>dlfmLNIuoIoP%Vn4MUsO</t>
  </si>
  <si>
    <t>amna932@vyiduuyv.yd</t>
  </si>
  <si>
    <t>下福良フォレスト212</t>
  </si>
  <si>
    <t>シモフクラフォレスト212</t>
  </si>
  <si>
    <t>Shimofukurafuoresuto212</t>
  </si>
  <si>
    <t>Fgk6nABL6jnyan0YxJf4</t>
  </si>
  <si>
    <t>imita@xamwuyprz.yuor.frf</t>
  </si>
  <si>
    <t>ドリーム津島町後208</t>
  </si>
  <si>
    <t>ドリームツシマチョウウシロ208</t>
  </si>
  <si>
    <t>Dori-mutsushimachouushiro208</t>
  </si>
  <si>
    <t>zu-yUxq4KwPi3S?J0tr#</t>
  </si>
  <si>
    <t>p=bxw-iuhhixoseiji60404@tjcrytimm.cy</t>
  </si>
  <si>
    <t>TK0inU@vpmtbQSU4Vz!o</t>
  </si>
  <si>
    <t>miku_suganuma@vwro.pu</t>
  </si>
  <si>
    <t>44vCp#002YH0znppQhJc</t>
  </si>
  <si>
    <t>Haruo_Fujimura@tekzwb.rqtbt.gba</t>
  </si>
  <si>
    <t>796-0112</t>
  </si>
  <si>
    <t>保内町須川</t>
  </si>
  <si>
    <t>ホナイチョウスガワ</t>
  </si>
  <si>
    <t>Honaichousugawa</t>
  </si>
  <si>
    <t>W?ad?0@vQ3teI2!0?L8#</t>
  </si>
  <si>
    <t>shinya74488@harzhdfjch.lz</t>
  </si>
  <si>
    <t>988-0316</t>
  </si>
  <si>
    <t>本吉町新北明戸</t>
  </si>
  <si>
    <t>モトヨシチョウシンキタアケド</t>
  </si>
  <si>
    <t>Motoyoshichoushinkitaakedo</t>
  </si>
  <si>
    <t>Ph0DlFEnHy-KErl@GYI#</t>
  </si>
  <si>
    <t>itamaki@fcgxayaye.xer</t>
  </si>
  <si>
    <t>s8Emf@UVhrSEhoN2X#BB</t>
  </si>
  <si>
    <t>kenji_furuhashi@mtibzlquqm.icg</t>
  </si>
  <si>
    <t>RxiPV2vjSVykrDgAAbQ9</t>
  </si>
  <si>
    <t>enakanishi@tahgf.vyilp.lt</t>
  </si>
  <si>
    <t>300-0641</t>
  </si>
  <si>
    <t>oo#KOaB#O9FGTC99pA7c</t>
  </si>
  <si>
    <t>bunjisugiura@ypmnoymmt.gg</t>
  </si>
  <si>
    <t>o6etahLDTeWEk6IaB81r</t>
  </si>
  <si>
    <t>kotomi483@pvvubntpc.up.gp</t>
  </si>
  <si>
    <t>三瓶町津布理プレイス208</t>
  </si>
  <si>
    <t>ミカメチョウツブリプレイス208</t>
  </si>
  <si>
    <t>Mikamechoutsuburipureisu208</t>
  </si>
  <si>
    <t>1997/12/04</t>
  </si>
  <si>
    <t>smdpVk5iCk?@QQ9NA!1h</t>
  </si>
  <si>
    <t>amori@binmyabrpr.fty</t>
  </si>
  <si>
    <t>SFt21A1naBDC2CY3lINM</t>
  </si>
  <si>
    <t>iooyama@eypicrurvw.ojb</t>
  </si>
  <si>
    <t>ohwDb9!ZgL9E014iurk-</t>
  </si>
  <si>
    <t>makiko479@mzgns.vxk</t>
  </si>
  <si>
    <t>078-8365</t>
  </si>
  <si>
    <t>東光２５条</t>
  </si>
  <si>
    <t>コート東光２５条209</t>
  </si>
  <si>
    <t>トウコウ25ジョウ</t>
  </si>
  <si>
    <t>コートトウコウ25ジョウ209</t>
  </si>
  <si>
    <t>Toukou25jou</t>
  </si>
  <si>
    <t>Ko-totoukou25jou209</t>
  </si>
  <si>
    <t>79i34cjepb8?n7F4XLnF</t>
  </si>
  <si>
    <t>chie_komeyama@tvvecowpi.dmd</t>
  </si>
  <si>
    <t>337-0044</t>
  </si>
  <si>
    <t>上山口新田</t>
  </si>
  <si>
    <t>カミヤマグチシンデン</t>
  </si>
  <si>
    <t>Kamiyamaguchishinden</t>
  </si>
  <si>
    <t>BnengB6u-5EZs#Us-zCE</t>
  </si>
  <si>
    <t>kazuhiro74722@xkmy.rum</t>
  </si>
  <si>
    <t>874-0928</t>
  </si>
  <si>
    <t>北的ケ浜町</t>
  </si>
  <si>
    <t>北的ケ浜町コート402</t>
  </si>
  <si>
    <t>キタマトガハマチョウ</t>
  </si>
  <si>
    <t>キタマトガハマチョウコート402</t>
  </si>
  <si>
    <t>Kitamatogahamachou</t>
  </si>
  <si>
    <t>Kitamatogahamachouko-to402</t>
  </si>
  <si>
    <t>m_WlVcAACjykZNJEMvNW</t>
  </si>
  <si>
    <t>minako3545@ydvm.pc</t>
  </si>
  <si>
    <t>j0FQsaBB9@fjbd9i8Qad</t>
  </si>
  <si>
    <t>ryuukouhiramoto@khjbbmvgu.shq.vfx</t>
  </si>
  <si>
    <t>メゾン中津海319</t>
  </si>
  <si>
    <t>メゾンナカツミ319</t>
  </si>
  <si>
    <t>Mezomnakatsumi319</t>
  </si>
  <si>
    <t>1939/05/30</t>
  </si>
  <si>
    <t>_OkM0RM6cAttyJrF41mv</t>
  </si>
  <si>
    <t>shigeshi91272@tzwkg.hmw.mta</t>
  </si>
  <si>
    <t>518-0481</t>
  </si>
  <si>
    <t>百合が丘西１番町</t>
  </si>
  <si>
    <t>百合が丘西１番町スカイ305</t>
  </si>
  <si>
    <t>ユリガオカニシ1バンチョウ</t>
  </si>
  <si>
    <t>ユリガオカニシ1バンチョウスカイ305</t>
  </si>
  <si>
    <t>Yurigaokanishi1banchou</t>
  </si>
  <si>
    <t>Yurigaokanishi1banchousukai305</t>
  </si>
  <si>
    <t>U4#?F4aC0V_fFL1Anp3H</t>
  </si>
  <si>
    <t>takashi3460@ookvbpgkm.iyd</t>
  </si>
  <si>
    <t>963-8112</t>
  </si>
  <si>
    <t>北方ロイヤル405</t>
  </si>
  <si>
    <t>キタカタロイヤル405</t>
  </si>
  <si>
    <t>Kitakataroiyaru405</t>
  </si>
  <si>
    <t>NmE9SHX2ifr98_G75iLr</t>
  </si>
  <si>
    <t>shoujikanaya@udvuvbbdb.ogu</t>
  </si>
  <si>
    <t>ロイヤルパレス東上308</t>
  </si>
  <si>
    <t>ロイヤルパレスヒガシカミ308</t>
  </si>
  <si>
    <t>Roiyaruparesuhigashikami308</t>
  </si>
  <si>
    <t>QZCb3Mncb3N#gUvErZp4</t>
  </si>
  <si>
    <t>oagano@rodiaxgm.lh</t>
  </si>
  <si>
    <t>法憧寺南甲スイート306</t>
  </si>
  <si>
    <t>ホウドウジミナミコウスイート306</t>
  </si>
  <si>
    <t>Houdoujiminamikousui-to306</t>
  </si>
  <si>
    <t>3Pp1Q!yq9RUxrnG2WNCY</t>
  </si>
  <si>
    <t>yonekichi_ueki@mzzljdchj.op</t>
  </si>
  <si>
    <t>潮見町プレイス101</t>
  </si>
  <si>
    <t>シオミチョウプレイス101</t>
  </si>
  <si>
    <t>Shiomichoupureisu101</t>
  </si>
  <si>
    <t>M-?1Dwz?KxgJmwRAwQ?a</t>
  </si>
  <si>
    <t>nobuo02563@jbdkokp.jb</t>
  </si>
  <si>
    <t>584-0013</t>
  </si>
  <si>
    <t>桜井町</t>
  </si>
  <si>
    <t>サクライチョウ</t>
  </si>
  <si>
    <t>Sakuraichou</t>
  </si>
  <si>
    <t>06bjpiJ6rUY2NHHUdABw</t>
  </si>
  <si>
    <t>yuzuki5888@ulwn.nc</t>
  </si>
  <si>
    <t>752-0937</t>
  </si>
  <si>
    <t>長府松小田西町</t>
  </si>
  <si>
    <t>長府松小田西町スイート312</t>
  </si>
  <si>
    <t>チョウフマツオダニシマチ</t>
  </si>
  <si>
    <t>チョウフマツオダニシマチスイート312</t>
  </si>
  <si>
    <t>Choufumatsuodanishimachi</t>
  </si>
  <si>
    <t>Choufumatsuodanishimachisui-to312</t>
  </si>
  <si>
    <t>0oJo1Q_OeHbXSvqBUkZE</t>
  </si>
  <si>
    <t>enagao@dbemccilz.clh.hcc</t>
  </si>
  <si>
    <t>037-0062</t>
  </si>
  <si>
    <t>旭町シティ213</t>
  </si>
  <si>
    <t>アサヒチョウシティ213</t>
  </si>
  <si>
    <t>Asahichoushitei213</t>
  </si>
  <si>
    <t>GLciymiUomziDvsdOQl7</t>
  </si>
  <si>
    <t>ahirakawa@xlbrmeyyo.jzw</t>
  </si>
  <si>
    <t>816-0841</t>
  </si>
  <si>
    <t>塚原台</t>
  </si>
  <si>
    <t>塚原台の杜118</t>
  </si>
  <si>
    <t>ツカハラダイ</t>
  </si>
  <si>
    <t>ツカハラダイノモリ118</t>
  </si>
  <si>
    <t>Tsukaharadai</t>
  </si>
  <si>
    <t>Tsukaharadainomori118</t>
  </si>
  <si>
    <t>U9ZLAxOf5MmyB#zm1fwt</t>
  </si>
  <si>
    <t>bg-eegx-shuyfkousaku11416@iroyqtypdp.kt</t>
  </si>
  <si>
    <t>871-0043</t>
  </si>
  <si>
    <t>KD-2PAaY3xJTAnZuRTjA</t>
  </si>
  <si>
    <t>Masako_Matsumoto@sgbuph.vg.ytz</t>
  </si>
  <si>
    <t>a_swFvyQrH15mj4%2mqN</t>
  </si>
  <si>
    <t>yuuichi758@cnnjy.cytm.ru</t>
  </si>
  <si>
    <t>木風町アパート215</t>
  </si>
  <si>
    <t>キカゼチョウアパート215</t>
  </si>
  <si>
    <t>Kikazechouapa-to215</t>
  </si>
  <si>
    <t>REys1VjyPs!hnR0%RAnG</t>
  </si>
  <si>
    <t>yukihito55929@sieazcj.ztx</t>
  </si>
  <si>
    <t>799-3704</t>
  </si>
  <si>
    <t>吉田町魚棚</t>
  </si>
  <si>
    <t>ヨシダチョウウオタナ</t>
  </si>
  <si>
    <t>Yoshidachouuotana</t>
  </si>
  <si>
    <t>n0Z%8JKHrariiY8HbPua</t>
  </si>
  <si>
    <t>mvgod=epvesn=tatsuo63185@lgzobqfwe.mh</t>
  </si>
  <si>
    <t>yvtVJAr5jJJ#5EGVDhtO</t>
  </si>
  <si>
    <t>Honoka_Fujimura@mxybfn.zi.oc</t>
  </si>
  <si>
    <t>グランド春日東須ケ畑113</t>
  </si>
  <si>
    <t>グランドハルヒヒガシスカバタ113</t>
  </si>
  <si>
    <t>Gurandoharuhihigashisukabata113</t>
  </si>
  <si>
    <t>G11m%50gfC@EF97iqTXG</t>
  </si>
  <si>
    <t>saburou90472@nvpd.fl</t>
  </si>
  <si>
    <t>921-8011</t>
  </si>
  <si>
    <t>tAT9IEl_z4-pAfu%-2jv</t>
  </si>
  <si>
    <t>oitou@peuvcrmva.goy</t>
  </si>
  <si>
    <t>Xshyy-o!g%A!UrOzCrwZ</t>
  </si>
  <si>
    <t>ikojima@fndgarwp.jsv.zc</t>
  </si>
  <si>
    <t>719-1312</t>
  </si>
  <si>
    <t>HQ8220e4Ur8jFBjGrh4I</t>
  </si>
  <si>
    <t>Ryuuichi_Ujiie@cibfgnomui.grbhy.tzs</t>
  </si>
  <si>
    <t>933-0240</t>
  </si>
  <si>
    <t>かもめ台</t>
  </si>
  <si>
    <t>カモメダイ</t>
  </si>
  <si>
    <t>Kamomedai</t>
  </si>
  <si>
    <t>0M8U_-s3y2i?5?MAo?zj</t>
  </si>
  <si>
    <t>tsugio_imai@qsckimrt.awgsf.btq</t>
  </si>
  <si>
    <t>HR#-0NVR70tq@yTAdEyp</t>
  </si>
  <si>
    <t>sakura85139@wdtxgzrezm.cyw</t>
  </si>
  <si>
    <t>750-1113</t>
  </si>
  <si>
    <t>木屋川南町</t>
  </si>
  <si>
    <t>木屋川南町コーポ403</t>
  </si>
  <si>
    <t>コヤガワミナミマチ</t>
  </si>
  <si>
    <t>コヤガワミナミマチコーポ403</t>
  </si>
  <si>
    <t>Koyagawaminamimachi</t>
  </si>
  <si>
    <t>Koyagawaminamimachiko-po403</t>
  </si>
  <si>
    <t>?pJ@c8SGEwbxe8g15D!?</t>
  </si>
  <si>
    <t>yukihito82787@fooyluczb.lfp</t>
  </si>
  <si>
    <t>3iD%Z65AEs5tY%?%sMHb</t>
  </si>
  <si>
    <t>mitsuo40481@jwvwrgobx.rgg</t>
  </si>
  <si>
    <t>306-0235</t>
  </si>
  <si>
    <t>下辺見</t>
  </si>
  <si>
    <t>シモヘミ</t>
  </si>
  <si>
    <t>Shimohemi</t>
  </si>
  <si>
    <t>1981/05/16</t>
  </si>
  <si>
    <t>zXJl#4YWcfDQQfj8cy93</t>
  </si>
  <si>
    <t>naoyoshi1078@xtvadwwdq.hi</t>
  </si>
  <si>
    <t>424-0013</t>
  </si>
  <si>
    <t>下野緑町</t>
  </si>
  <si>
    <t>シモノミドリチョウ</t>
  </si>
  <si>
    <t>Shimonomidorichou</t>
  </si>
  <si>
    <t>1924/04/26</t>
  </si>
  <si>
    <t>0im@@fDRWQ%i#S9RE_ND</t>
  </si>
  <si>
    <t>hana646@vedqqw.xzjc.nk</t>
  </si>
  <si>
    <t>930-0321</t>
  </si>
  <si>
    <t>天神町キャッスル212</t>
  </si>
  <si>
    <t>テンジンマチキャッスル212</t>
  </si>
  <si>
    <t>Tenjinmachikyassuru212</t>
  </si>
  <si>
    <t>1972/05/09</t>
  </si>
  <si>
    <t>MJloGWHzBTq@MkMCFb!z</t>
  </si>
  <si>
    <t>norikotooyama@ljiwdx.zui</t>
  </si>
  <si>
    <t>小松庵404</t>
  </si>
  <si>
    <t>コマツアン404</t>
  </si>
  <si>
    <t>Komatsuan404</t>
  </si>
  <si>
    <t>Rz7bMGkMRo!bdKp16eSN</t>
  </si>
  <si>
    <t>yuu68615@fgldbik.wewt.suv</t>
  </si>
  <si>
    <t>442-0838</t>
  </si>
  <si>
    <t>西塚町</t>
  </si>
  <si>
    <t>西塚町ランド403</t>
  </si>
  <si>
    <t>ニシヅカチョウ</t>
  </si>
  <si>
    <t>ニシヅカチョウランド403</t>
  </si>
  <si>
    <t>Nishizukachourando403</t>
  </si>
  <si>
    <t>NqP6@HRWG1BF1Kq#zy0?</t>
  </si>
  <si>
    <t>rina7172@ebxjbq.kq</t>
  </si>
  <si>
    <t>町野町伏戸ガーデン209</t>
  </si>
  <si>
    <t>マチノマチフセドガーデン209</t>
  </si>
  <si>
    <t>Machinomachifusedoga-den209</t>
  </si>
  <si>
    <t>eD-?7XXIn@Vko!#NnHQ8</t>
  </si>
  <si>
    <t>makoto5165@iocshgvcu.og</t>
  </si>
  <si>
    <t>1974/12/19</t>
  </si>
  <si>
    <t>V#d1pv8#CKPud8FuD7pr</t>
  </si>
  <si>
    <t>Yoshiaki_Ooyama@zupukgeirp.fz</t>
  </si>
  <si>
    <t>380-0857</t>
  </si>
  <si>
    <t>1974/01/03</t>
  </si>
  <si>
    <t>8WsGbJDWaeeaO5Cb#LWU</t>
  </si>
  <si>
    <t>kimiko811@ztbiakcia.xg</t>
  </si>
  <si>
    <t>ij71NJQ@S0#Pwm8_U83F</t>
  </si>
  <si>
    <t>rion759@gekbuvfeod.odbp.iig</t>
  </si>
  <si>
    <t>426-0046</t>
  </si>
  <si>
    <t>高洲パレス210</t>
  </si>
  <si>
    <t>タカスパレス210</t>
  </si>
  <si>
    <t>Takasuparesu210</t>
  </si>
  <si>
    <t>I-SQY9G-t17cwAHqIkb7</t>
  </si>
  <si>
    <t>takao10171@fronjdze.rns</t>
  </si>
  <si>
    <t>680-0413</t>
  </si>
  <si>
    <t>塩上</t>
  </si>
  <si>
    <t>塩上アパート114</t>
  </si>
  <si>
    <t>シオノウエアパート114</t>
  </si>
  <si>
    <t>Shionoueapa-to114</t>
  </si>
  <si>
    <t>j-9_sd!WSsR5a_lelu3b</t>
  </si>
  <si>
    <t>toshihiko95418@pizxhp.mha</t>
  </si>
  <si>
    <t>lFJL@Qs6wG0w%gxl6zVv</t>
  </si>
  <si>
    <t>nobukokanou@fbhne.bpw</t>
  </si>
  <si>
    <t>329-4311</t>
  </si>
  <si>
    <t>岩舟町古江</t>
  </si>
  <si>
    <t>岩舟町古江の杜319</t>
  </si>
  <si>
    <t>イワフネマチフルエ</t>
  </si>
  <si>
    <t>イワフネマチフルエノモリ319</t>
  </si>
  <si>
    <t>Iwafunemachifurue</t>
  </si>
  <si>
    <t>Iwafunemachifuruenomori319</t>
  </si>
  <si>
    <t>_Q_RWJVWMkJZVC8xxdxe</t>
  </si>
  <si>
    <t>risaoono@ybhalvxtis.ver</t>
  </si>
  <si>
    <t>939-1406</t>
  </si>
  <si>
    <t>ミヤモリ</t>
  </si>
  <si>
    <t>Miyamori</t>
  </si>
  <si>
    <t>bO!-Oc3HGTChV#_pK68w</t>
  </si>
  <si>
    <t>hanabi5353@txwamjg.jse</t>
  </si>
  <si>
    <t>963-5115</t>
  </si>
  <si>
    <t>上関河内</t>
  </si>
  <si>
    <t>テラス上関河内306</t>
  </si>
  <si>
    <t>カミセキゴウド</t>
  </si>
  <si>
    <t>テラスカミセキゴウド306</t>
  </si>
  <si>
    <t>Kamisekigoudo</t>
  </si>
  <si>
    <t>Terasukamisekigoudo306</t>
  </si>
  <si>
    <t>T!AKJ5FAYwT?8toe2eKV</t>
  </si>
  <si>
    <t>imatsumoto@wpuo.no</t>
  </si>
  <si>
    <t>781-4522</t>
  </si>
  <si>
    <t>物部町黒代</t>
  </si>
  <si>
    <t>モノベチョウクロダイ</t>
  </si>
  <si>
    <t>Monobechoukurodai</t>
  </si>
  <si>
    <t>41q33ikNlsXYRg8A0T3w</t>
  </si>
  <si>
    <t>kimihiko7432@qmsw.pe.ax</t>
  </si>
  <si>
    <t>新々町タウン300</t>
  </si>
  <si>
    <t>シンシンマチタウン300</t>
  </si>
  <si>
    <t>Shinshinmachitaun300</t>
  </si>
  <si>
    <t>APc7CWXRc5?x0bu-bDaH</t>
  </si>
  <si>
    <t>aanzai@ytlo.nr</t>
  </si>
  <si>
    <t>501-1123</t>
  </si>
  <si>
    <t>古市場高田</t>
  </si>
  <si>
    <t>フルイチバタカダ</t>
  </si>
  <si>
    <t>Furuichibatakada</t>
  </si>
  <si>
    <t>1984/12/21</t>
  </si>
  <si>
    <t>%Phv#oZgWOHymeP4Wskc</t>
  </si>
  <si>
    <t>kazuko31892@kxzijlqo.dl</t>
  </si>
  <si>
    <t>六ツ川ハイツ211</t>
  </si>
  <si>
    <t>ムツカワハイツ211</t>
  </si>
  <si>
    <t>Mutsukawahaitsu211</t>
  </si>
  <si>
    <t>xRNuEn4M_iXc7QQW1JVx</t>
  </si>
  <si>
    <t>rie84268@uqepzlco.zvp</t>
  </si>
  <si>
    <t>l6TYWututF9t7M5nm_Fv</t>
  </si>
  <si>
    <t>natsumi498@fcdnomso.pf</t>
  </si>
  <si>
    <t>p-qAM41STQLe?XDrpRX3</t>
  </si>
  <si>
    <t>akari2368@otetjewtkh.dskpk.bvd</t>
  </si>
  <si>
    <t>689-0523</t>
  </si>
  <si>
    <t>青谷町山田</t>
  </si>
  <si>
    <t>アオヤチョウヤマダ</t>
  </si>
  <si>
    <t>Aoyachouyamada</t>
  </si>
  <si>
    <t>2011/03/14</t>
  </si>
  <si>
    <t>no!ELeJEPhvWfMzokVSA</t>
  </si>
  <si>
    <t>makana5484@trpvbar.nv.ap</t>
  </si>
  <si>
    <t>EG0CfF7ZZnKHTV4?Z?Pr</t>
  </si>
  <si>
    <t>fumio767@ejqsplmlwv.twnpy.ihf</t>
  </si>
  <si>
    <t>ザ浜町401</t>
  </si>
  <si>
    <t>ザハママチ401</t>
  </si>
  <si>
    <t>Zahamamachi401</t>
  </si>
  <si>
    <t>FYOYmy_GL0WgH-oIFAea</t>
  </si>
  <si>
    <t>satsuki896@cpoxt.gwk</t>
  </si>
  <si>
    <t>891-3704</t>
  </si>
  <si>
    <t>中之下</t>
  </si>
  <si>
    <t>レジデンス中之下318</t>
  </si>
  <si>
    <t>ナカノシモ</t>
  </si>
  <si>
    <t>レジデンスナカノシモ318</t>
  </si>
  <si>
    <t>Nakanoshimo</t>
  </si>
  <si>
    <t>Rejidensunakanoshimo318</t>
  </si>
  <si>
    <t>Y#%jTI9WP2#tZjAz_Kt9</t>
  </si>
  <si>
    <t>tsubaki052@xajjidy.df.tsu</t>
  </si>
  <si>
    <t>362-0067</t>
  </si>
  <si>
    <t>中分</t>
  </si>
  <si>
    <t>中分ヒル408</t>
  </si>
  <si>
    <t>ナカブン</t>
  </si>
  <si>
    <t>ナカブンヒル408</t>
  </si>
  <si>
    <t>Nakabun</t>
  </si>
  <si>
    <t>Nakabunhiru408</t>
  </si>
  <si>
    <t>7KzGdp9S-CtYuWhfZ4_5</t>
  </si>
  <si>
    <t>rikamorishima@pwntjcc.fme</t>
  </si>
  <si>
    <t>515-1504</t>
  </si>
  <si>
    <t>飯高町作滝</t>
  </si>
  <si>
    <t>シティ飯高町作滝205</t>
  </si>
  <si>
    <t>イイタカチョウサクタキ</t>
  </si>
  <si>
    <t>シティイイタカチョウサクタキ205</t>
  </si>
  <si>
    <t>Iitakachousakutaki</t>
  </si>
  <si>
    <t>Shiteiiitakachousakutaki205</t>
  </si>
  <si>
    <t>2okgZNmBpbbqTYfA!9c3</t>
  </si>
  <si>
    <t>madoka000@fxwnuyk.dp</t>
  </si>
  <si>
    <t>410-0864</t>
  </si>
  <si>
    <t>k7hVxenl5qExM3z6rUi-</t>
  </si>
  <si>
    <t>fzjmehg=dghiroshige562@qdzyytgkjw.kj</t>
  </si>
  <si>
    <t>806-0045</t>
  </si>
  <si>
    <t>竹末</t>
  </si>
  <si>
    <t>タケスエ</t>
  </si>
  <si>
    <t>Takesue</t>
  </si>
  <si>
    <t>RhDL0VpG1YFLgbFTsaPk</t>
  </si>
  <si>
    <t>slrpknv=sakitoshi8654@jqhkgpnans.rcx</t>
  </si>
  <si>
    <t>515-1725</t>
  </si>
  <si>
    <t>飯高町波瀬</t>
  </si>
  <si>
    <t>イイタカチョウハゼ</t>
  </si>
  <si>
    <t>Iitakachouhaze</t>
  </si>
  <si>
    <t>uJGdkLfpfenFD%%IddjP</t>
  </si>
  <si>
    <t>scdopyeuemfwshikeiji874@tvegqqftu.xcs</t>
  </si>
  <si>
    <t>889-3216</t>
  </si>
  <si>
    <t>南郷町榎原乙</t>
  </si>
  <si>
    <t>ナンゴウチョウヨワラオツ</t>
  </si>
  <si>
    <t>Nangouchouyowaraotsu</t>
  </si>
  <si>
    <t>Yw70nFz-V#TR#ZLfc5E8</t>
  </si>
  <si>
    <t>akane454@zucbkm.dj</t>
  </si>
  <si>
    <t>木札内スカイ315</t>
  </si>
  <si>
    <t>ボクサツナイスカイ315</t>
  </si>
  <si>
    <t>Bokusatsunaisukai315</t>
  </si>
  <si>
    <t>1977/06/08</t>
  </si>
  <si>
    <t>yeHE_yHMngrNsP1AsQjV</t>
  </si>
  <si>
    <t>Shigeo_Inomata@yhmhm.cgjkb.kjz</t>
  </si>
  <si>
    <t>312-0044</t>
  </si>
  <si>
    <t>ザ元町219</t>
  </si>
  <si>
    <t>ザモトマチ219</t>
  </si>
  <si>
    <t>Zamotomachi219</t>
  </si>
  <si>
    <t>6d2m_WJmlWE1Uc@8WHiH</t>
  </si>
  <si>
    <t>yasuko4111@ktvxnjmv.pgl.eyy</t>
  </si>
  <si>
    <t>タウン富浜町鳥沢213</t>
  </si>
  <si>
    <t>タウントミハママチトリサワ213</t>
  </si>
  <si>
    <t>Tauntomihamamachitorisawa213</t>
  </si>
  <si>
    <t>h6@H1T5YQ%772z1Z%Z5n</t>
  </si>
  <si>
    <t>rento800@kfwq.nuy</t>
  </si>
  <si>
    <t>437-0618</t>
  </si>
  <si>
    <t>春野町越木平</t>
  </si>
  <si>
    <t>ドリーム春野町越木平411</t>
  </si>
  <si>
    <t>ハルノチョウコシキダイラ</t>
  </si>
  <si>
    <t>ドリームハルノチョウコシキダイラ411</t>
  </si>
  <si>
    <t>Harunochoukoshikidaira</t>
  </si>
  <si>
    <t>Dori-muharunochoukoshikidaira411</t>
  </si>
  <si>
    <t>!07#Pa5jrB8VYRG1n-V@</t>
  </si>
  <si>
    <t>mari_kido@qslie.xwu</t>
  </si>
  <si>
    <t>704-8104</t>
  </si>
  <si>
    <t>ikh4x?yLfXrnOcyCk3or</t>
  </si>
  <si>
    <t>miu401@dgrw.ikpq.dtm</t>
  </si>
  <si>
    <t>グランド東古市町212</t>
  </si>
  <si>
    <t>グランドヒガシフルイチマチ212</t>
  </si>
  <si>
    <t>Gurandohigashifuruichimachi212</t>
  </si>
  <si>
    <t>1998/02/04</t>
  </si>
  <si>
    <t>_r_Pdu0oFBP2StjwjXDF</t>
  </si>
  <si>
    <t>iazuma@wsplr.ce</t>
  </si>
  <si>
    <t>1944/01/17</t>
  </si>
  <si>
    <t>PzYhf?CkFIsjm@_BHOSx</t>
  </si>
  <si>
    <t>riko94009@jqyae.ztrcp.sse</t>
  </si>
  <si>
    <t>702-8034</t>
  </si>
  <si>
    <t>福浜西町</t>
  </si>
  <si>
    <t>フクハマニシマチ</t>
  </si>
  <si>
    <t>Fukuhamanishimachi</t>
  </si>
  <si>
    <t>yC2gT1vkl#-cHetAYhK!</t>
  </si>
  <si>
    <t>chouhei_miyauchi@wfzvc.dbd</t>
  </si>
  <si>
    <t>山川町鼓山</t>
  </si>
  <si>
    <t>ヤマカワチョウツツミヤマ</t>
  </si>
  <si>
    <t>Yamakawachoutsutsumiyama</t>
  </si>
  <si>
    <t>wMurb58r7KCBCMNZ8A_E</t>
  </si>
  <si>
    <t>uasakura@mrcpp.rcpfs.zuq</t>
  </si>
  <si>
    <t>1969/03/18</t>
  </si>
  <si>
    <t>TDtp#UDSe#Cq8CnGEfNA</t>
  </si>
  <si>
    <t>himawari97433@ktyjuq.dwwv.bbw</t>
  </si>
  <si>
    <t>鬼籠野コート104</t>
  </si>
  <si>
    <t>オロノコート104</t>
  </si>
  <si>
    <t>Oronoko-to104</t>
  </si>
  <si>
    <t>5gleTmYg2GeD-@Dy#6jU</t>
  </si>
  <si>
    <t>uzstp-akilyjcvwrisa760@qcprhe.xy</t>
  </si>
  <si>
    <t>パレス安知生413</t>
  </si>
  <si>
    <t>パレスアンジュウ413</t>
  </si>
  <si>
    <t>Paresuanjuu413</t>
  </si>
  <si>
    <t>1957/05/30</t>
  </si>
  <si>
    <t>lf@kAE8XbOpSq3K!6vH%</t>
  </si>
  <si>
    <t>Aru_Hasebe@uvpje.uqx</t>
  </si>
  <si>
    <t>959-1908</t>
  </si>
  <si>
    <t>上蔵野</t>
  </si>
  <si>
    <t>上蔵野シティ210</t>
  </si>
  <si>
    <t>カミクラノ</t>
  </si>
  <si>
    <t>カミクラノシティ210</t>
  </si>
  <si>
    <t>Kamikurano</t>
  </si>
  <si>
    <t>Kamikuranoshitei210</t>
  </si>
  <si>
    <t>BZYBD-X@aJ4BSxBFCKaR</t>
  </si>
  <si>
    <t>toshihiko29630@mizowh.wh</t>
  </si>
  <si>
    <t>ヴィレッジ日泊町204</t>
  </si>
  <si>
    <t>ヴィレッジヒドマルマチ204</t>
  </si>
  <si>
    <t>Virejjihidomarumachi204</t>
  </si>
  <si>
    <t>huad9tb2PlIQAMZB#_D7</t>
  </si>
  <si>
    <t>hiroyuki52696@xzxz.jp</t>
  </si>
  <si>
    <t>202-0022</t>
  </si>
  <si>
    <t>ロイヤルパレス柳沢214</t>
  </si>
  <si>
    <t>ロイヤルパレスヤギサワ214</t>
  </si>
  <si>
    <t>Roiyaruparesuyagisawa214</t>
  </si>
  <si>
    <t>Xm8i6c4W66KD?zO-eRGS</t>
  </si>
  <si>
    <t>katsuaki101@gyye.kpsq.gtn</t>
  </si>
  <si>
    <t>VGt?papXBZRGaR1e?L84</t>
  </si>
  <si>
    <t>yuriaizawa@njnsesh.ypt</t>
  </si>
  <si>
    <t>1990/08/09</t>
  </si>
  <si>
    <t>pC!6#YfDXAdbbxjQc%fp</t>
  </si>
  <si>
    <t>Natsumi_Kanzaki@gaukxoxnv.dfg</t>
  </si>
  <si>
    <t>869-0532</t>
  </si>
  <si>
    <t>松橋町久具</t>
  </si>
  <si>
    <t>マツバセマチクグ</t>
  </si>
  <si>
    <t>Matsubasemachikugu</t>
  </si>
  <si>
    <t>1940/08/11</t>
  </si>
  <si>
    <t>GA95hp2NGU36ti0oG48%</t>
  </si>
  <si>
    <t>Saburou_Miyakawa@frazkbm.jie.mfu</t>
  </si>
  <si>
    <t>KzdQFwMgxE6qp8f1GX0s</t>
  </si>
  <si>
    <t>morihirotakano@aytje.hp</t>
  </si>
  <si>
    <t>_pBFJ?!u71RxE#1#3pbX</t>
  </si>
  <si>
    <t>maho3312@mxqzhdehe.lk</t>
  </si>
  <si>
    <t>1999/01/05</t>
  </si>
  <si>
    <t>4H9YHoQ!9iCFKTlitx@D</t>
  </si>
  <si>
    <t>ij=bbqq=tevnsymoe47882@uclz.ugho.yvb</t>
  </si>
  <si>
    <t>221-0035</t>
  </si>
  <si>
    <t>星野町</t>
  </si>
  <si>
    <t>ホシノチョウ</t>
  </si>
  <si>
    <t>Hoshinochou</t>
  </si>
  <si>
    <t>1992/04/13</t>
  </si>
  <si>
    <t>mz2LHyYGznCy7gVYcAWB</t>
  </si>
  <si>
    <t>takashi610@frrclnathu.cu.otg</t>
  </si>
  <si>
    <t>LLem%%brsux7gaH8W!Fh</t>
  </si>
  <si>
    <t>hanako367@wenhsb.kjz</t>
  </si>
  <si>
    <t>泉ランド412</t>
  </si>
  <si>
    <t>イズミランド412</t>
  </si>
  <si>
    <t>Izumirando412</t>
  </si>
  <si>
    <t>h%WILXZHUrFVL4K%pzv4</t>
  </si>
  <si>
    <t>saya4159@rwqzhl.pz</t>
  </si>
  <si>
    <t>819-1641</t>
  </si>
  <si>
    <t>二丈吉井</t>
  </si>
  <si>
    <t>ニジョウヨシイ</t>
  </si>
  <si>
    <t>Nijouyoshii</t>
  </si>
  <si>
    <t>oMGO@83#5goR75Z4S3@@</t>
  </si>
  <si>
    <t>pwzcujmasanori56913@yeozl.rfu</t>
  </si>
  <si>
    <t>2ZcTvU_!-5bmBU_0rwQ0</t>
  </si>
  <si>
    <t>takeshi86951@wpofsa.uxr</t>
  </si>
  <si>
    <t>842-0003</t>
  </si>
  <si>
    <t>神埼町本堀</t>
  </si>
  <si>
    <t>カンザキマチモトホリ</t>
  </si>
  <si>
    <t>Kanzakimachimotohori</t>
  </si>
  <si>
    <t>1985/01/24</t>
  </si>
  <si>
    <t>l1rpR?%t@5J%9DIlhxZ!</t>
  </si>
  <si>
    <t>kinji7414@mwtifaewp.kv.tyz</t>
  </si>
  <si>
    <t>旦西コート414</t>
  </si>
  <si>
    <t>ダンニシコート414</t>
  </si>
  <si>
    <t>Damnishiko-to414</t>
  </si>
  <si>
    <t>TKng%!76K9XfbO54wo4R</t>
  </si>
  <si>
    <t>kenichi321@mtpte.wn</t>
  </si>
  <si>
    <t>669-1516</t>
  </si>
  <si>
    <t>gpGdQ@W0!BxNXl#-UosM</t>
  </si>
  <si>
    <t>haruna91677@hfkla.did</t>
  </si>
  <si>
    <t>300-2669</t>
  </si>
  <si>
    <t>RATE-WHejqO7ZFVBRD15</t>
  </si>
  <si>
    <t>inakamura@qfszsdpli.brl</t>
  </si>
  <si>
    <t>971-8102</t>
  </si>
  <si>
    <t>小名浜港ケ丘</t>
  </si>
  <si>
    <t>オナハマミナトガオカ</t>
  </si>
  <si>
    <t>Onahamaminatogaoka</t>
  </si>
  <si>
    <t>1936/03/13</t>
  </si>
  <si>
    <t>3_qnppsMMnuo3%jVNTd3</t>
  </si>
  <si>
    <t>umekichi610@iiabkxzv.yf</t>
  </si>
  <si>
    <t>城山町タウン309</t>
  </si>
  <si>
    <t>シロヤマチョウタウン309</t>
  </si>
  <si>
    <t>Shiroyamachoutaun309</t>
  </si>
  <si>
    <t>1bRUTDoqKcHQt_gzDNvi</t>
  </si>
  <si>
    <t>kanon259@tahb.vi.oh</t>
  </si>
  <si>
    <t>1983/04/27</t>
  </si>
  <si>
    <t>R7-?7k4b1@c?O0rMra@Q</t>
  </si>
  <si>
    <t>ainaoota@jwuqedbbiw.ie</t>
  </si>
  <si>
    <t>647-1205</t>
  </si>
  <si>
    <t>熊野川町滝本</t>
  </si>
  <si>
    <t>熊野川町滝本マンション306</t>
  </si>
  <si>
    <t>クマノガワチョウタキモト</t>
  </si>
  <si>
    <t>クマノガワチョウタキモトマンション306</t>
  </si>
  <si>
    <t>Kumanogawachoutakimoto</t>
  </si>
  <si>
    <t>Kumanogawachoutakimotomanshon306</t>
  </si>
  <si>
    <t>S_gS-crQu7yd%IC6myey</t>
  </si>
  <si>
    <t>natsuki_yamazaki@nstpd.az.dy</t>
  </si>
  <si>
    <t>732-0004</t>
  </si>
  <si>
    <t>戸坂山崎町</t>
  </si>
  <si>
    <t>ヘサカヤマサキチョウ</t>
  </si>
  <si>
    <t>Hesakayamasakichou</t>
  </si>
  <si>
    <t>StjRIDRnJtFPn5PeWC!8</t>
  </si>
  <si>
    <t>oooishi@jwdnu.fe.rzj</t>
  </si>
  <si>
    <t>プラチナ可部町桐原405</t>
  </si>
  <si>
    <t>プラチナカベチョウトゲ405</t>
  </si>
  <si>
    <t>Purachinakabechoutoge405</t>
  </si>
  <si>
    <t>2%6L#PS-HG0ADLW86id6</t>
  </si>
  <si>
    <t>sumitooikawa@theybblkme.sevv.wmb</t>
  </si>
  <si>
    <t>669-6546</t>
  </si>
  <si>
    <t>香住区七日市</t>
  </si>
  <si>
    <t>ザ香住区七日市103</t>
  </si>
  <si>
    <t>カスミクナヌカイチ</t>
  </si>
  <si>
    <t>ザカスミクナヌカイチ103</t>
  </si>
  <si>
    <t>Kasumikunanukaichi</t>
  </si>
  <si>
    <t>Zakasumikunanukaichi103</t>
  </si>
  <si>
    <t>f@phC0Mq@IlllbsIz41v</t>
  </si>
  <si>
    <t>tatsuo062@knsyt.wu</t>
  </si>
  <si>
    <t>699-1232</t>
  </si>
  <si>
    <t>大東町仁和寺</t>
  </si>
  <si>
    <t>ダイトウチョウニンナジ</t>
  </si>
  <si>
    <t>Daitouchounimnaji</t>
  </si>
  <si>
    <t>TgI1tZ4?@N7Lea5ggCOQ</t>
  </si>
  <si>
    <t>Nanoha_Oohara@hpha.edi.lgl</t>
  </si>
  <si>
    <t>820-0016</t>
  </si>
  <si>
    <t>菰田東</t>
  </si>
  <si>
    <t>タワー菰田東414</t>
  </si>
  <si>
    <t>コモダヒガシ</t>
  </si>
  <si>
    <t>タワーコモダヒガシ414</t>
  </si>
  <si>
    <t>Komodahigashi</t>
  </si>
  <si>
    <t>Tawa-komodahigashi414</t>
  </si>
  <si>
    <t>q!IV4lB8ui5M?MUbEo2x</t>
  </si>
  <si>
    <t>yasuko75198@fhka.hoj.arh</t>
  </si>
  <si>
    <t>1947/04/23</t>
  </si>
  <si>
    <t>65Im3iTB@1A2xCi8JAxQ</t>
  </si>
  <si>
    <t>mitsururi@ajyg.gmb.au</t>
  </si>
  <si>
    <t>607-8005</t>
  </si>
  <si>
    <t>安朱堂ノ後町</t>
  </si>
  <si>
    <t>安朱堂ノ後町ヒル112</t>
  </si>
  <si>
    <t>アンシュドウノウシロチョウ</t>
  </si>
  <si>
    <t>アンシュドウノウシロチョウヒル112</t>
  </si>
  <si>
    <t>Anshudounoushirochou</t>
  </si>
  <si>
    <t>Anshudounoushirochouhiru112</t>
  </si>
  <si>
    <t>rxd0U7qizJ0_Xn2Drk6K</t>
  </si>
  <si>
    <t>Takami_Tobita@pabs.wnx</t>
  </si>
  <si>
    <t>959-2404</t>
  </si>
  <si>
    <t>iI?1lL-aRUkvg650KdZQ</t>
  </si>
  <si>
    <t>kisaki696@vxlz.ll</t>
  </si>
  <si>
    <t>043-1405</t>
  </si>
  <si>
    <t>稲穂</t>
  </si>
  <si>
    <t>svWjGTkr0axGe2Z30iGm</t>
  </si>
  <si>
    <t>Miyuki_Umeki@pgborrdsr.spp</t>
  </si>
  <si>
    <t>PulQm5B3mka%qz99ID?J</t>
  </si>
  <si>
    <t>oyokokawa@hqfcajeoen.jli</t>
  </si>
  <si>
    <t>1927/09/26</t>
  </si>
  <si>
    <t>cpyipfhlDUFzNPNDg9r5</t>
  </si>
  <si>
    <t>Honoka_Ooya@aoupm.mg</t>
  </si>
  <si>
    <t>q#nFaF3gUnEypF7#Gipj</t>
  </si>
  <si>
    <t>rie2530@dfxie.pfs</t>
  </si>
  <si>
    <t>048-1301</t>
  </si>
  <si>
    <t>蘭越町</t>
  </si>
  <si>
    <t>ランコシマチ</t>
  </si>
  <si>
    <t>Rankoshimachi</t>
  </si>
  <si>
    <t>X-M@oqQKhJ%s4azBtzLP</t>
  </si>
  <si>
    <t>aino12310@lhgaea.wxk</t>
  </si>
  <si>
    <t>036-1422</t>
  </si>
  <si>
    <t>居森平</t>
  </si>
  <si>
    <t>居森平ハイツ313</t>
  </si>
  <si>
    <t>イモリタイ</t>
  </si>
  <si>
    <t>イモリタイハイツ313</t>
  </si>
  <si>
    <t>Imoritai</t>
  </si>
  <si>
    <t>Imoritaihaitsu313</t>
  </si>
  <si>
    <t>sty6-yjnzZhn_40pBHV@</t>
  </si>
  <si>
    <t>tadaharu480@hmbgfets.iu</t>
  </si>
  <si>
    <t>710-0845</t>
  </si>
  <si>
    <t>西富井</t>
  </si>
  <si>
    <t>西富井グリーン308</t>
  </si>
  <si>
    <t>ニシトミイ</t>
  </si>
  <si>
    <t>ニシトミイグリーン308</t>
  </si>
  <si>
    <t>Nishitomii</t>
  </si>
  <si>
    <t>Nishitomiiguri-n308</t>
  </si>
  <si>
    <t>1994/09/15</t>
  </si>
  <si>
    <t>?vYfBBsXORuPuE!Oub%2</t>
  </si>
  <si>
    <t>ayana6617@ijze.ud</t>
  </si>
  <si>
    <t>521-1124</t>
  </si>
  <si>
    <t>野良田町</t>
  </si>
  <si>
    <t>ノラダチョウ</t>
  </si>
  <si>
    <t>Noradachou</t>
  </si>
  <si>
    <t>FYy2vpd_77Gb1_aO_gpx</t>
  </si>
  <si>
    <t>brgmyqmanatsu5164@uvoqhlcbg.xljdh.pu</t>
  </si>
  <si>
    <t>930-0286</t>
  </si>
  <si>
    <t>東芦原</t>
  </si>
  <si>
    <t>フォレスト東芦原302</t>
  </si>
  <si>
    <t>ヒガシアシハラ</t>
  </si>
  <si>
    <t>フォレストヒガシアシハラ302</t>
  </si>
  <si>
    <t>Higashiashihara</t>
  </si>
  <si>
    <t>Fuoresutohigashiashihara302</t>
  </si>
  <si>
    <t>2008/07/10</t>
  </si>
  <si>
    <t>cN8wuoYyu1YQ9Sr4?xn4</t>
  </si>
  <si>
    <t>uyasuhara@etekv.aw</t>
  </si>
  <si>
    <t>ハウス泉町115</t>
  </si>
  <si>
    <t>ハウスイズミチョウ115</t>
  </si>
  <si>
    <t>Hausuizumichou115</t>
  </si>
  <si>
    <t>1970/05/28</t>
  </si>
  <si>
    <t>J9B2_Jkj%wT9wB%Zku%?</t>
  </si>
  <si>
    <t>kqlharnsickhirohisa24152@wnyfqy.hx</t>
  </si>
  <si>
    <t>323-0103</t>
  </si>
  <si>
    <t>上川島</t>
  </si>
  <si>
    <t>カミカワシマ</t>
  </si>
  <si>
    <t>Kamikawashima</t>
  </si>
  <si>
    <t>HWAA6@UCXhWXAq7Qh06o</t>
  </si>
  <si>
    <t>d-wglhjhkanato096@qmbtnp.afm.ol</t>
  </si>
  <si>
    <t>286-0035</t>
  </si>
  <si>
    <t>囲護台</t>
  </si>
  <si>
    <t>イゴダイ</t>
  </si>
  <si>
    <t>Igodai</t>
  </si>
  <si>
    <t>XK4L9ne6hx2o4uLlE?A0</t>
  </si>
  <si>
    <t>yasuhirokamei@vcjc.al</t>
  </si>
  <si>
    <t>紀三井寺スカイ410</t>
  </si>
  <si>
    <t>キミイデラスカイ410</t>
  </si>
  <si>
    <t>Kimiiderasukai410</t>
  </si>
  <si>
    <t>BR%giI?OV2g4RujY9Wxr</t>
  </si>
  <si>
    <t>v-gocan=jxyuna59230@aotuazg.juf</t>
  </si>
  <si>
    <t>870-0157</t>
  </si>
  <si>
    <t>高城本町</t>
  </si>
  <si>
    <t>タカジョウホンマチ</t>
  </si>
  <si>
    <t>Takajouhonmachi</t>
  </si>
  <si>
    <t>SJ%saWP@xb1pV0atx!jT</t>
  </si>
  <si>
    <t>masumi0604@ghqcwdcgq.mw</t>
  </si>
  <si>
    <t>1983/05/08</t>
  </si>
  <si>
    <t>@FuS4MiF#uveNbg0rW78</t>
  </si>
  <si>
    <t>masahiro_fukada@fhrv.ks</t>
  </si>
  <si>
    <t>加茂町猪尾フォレスト405</t>
  </si>
  <si>
    <t>カモチョウイノオフォレスト405</t>
  </si>
  <si>
    <t>Kamochouinoofuoresuto405</t>
  </si>
  <si>
    <t>V_pdiwJ#dLhd6F2G8ZOh</t>
  </si>
  <si>
    <t>mayuto724@gtotman.upx</t>
  </si>
  <si>
    <t>ザ芦崎208</t>
  </si>
  <si>
    <t>ザアシザキ208</t>
  </si>
  <si>
    <t>Zaashizaki208</t>
  </si>
  <si>
    <t>2018/07/17</t>
  </si>
  <si>
    <t>1Ox7!o1EvlCuBCdefIRR</t>
  </si>
  <si>
    <t>ryouga874@pasaarbu.zzlyc.jz</t>
  </si>
  <si>
    <t>999-8302</t>
  </si>
  <si>
    <t>吉出</t>
  </si>
  <si>
    <t>ヨシデ</t>
  </si>
  <si>
    <t>Yoshide</t>
  </si>
  <si>
    <t>%jdaZhF0?xQvFzx!lT4l</t>
  </si>
  <si>
    <t>fumito46426@klkrmazu.bu</t>
  </si>
  <si>
    <t>HG-j2!MoDrG4@N3MrnBV</t>
  </si>
  <si>
    <t>ufukaya@mbjyi.kkckx.idu</t>
  </si>
  <si>
    <t>ロイヤル芒塚町100</t>
  </si>
  <si>
    <t>ロイヤルススキヅカマチ100</t>
  </si>
  <si>
    <t>Roiyarususukizukamachi100</t>
  </si>
  <si>
    <t>srhnc@bGjPn2%TmQwidT</t>
  </si>
  <si>
    <t>wakako257@xokbzxode.ugy</t>
  </si>
  <si>
    <t>ステーション伊吹400</t>
  </si>
  <si>
    <t>ステーションイブキ400</t>
  </si>
  <si>
    <t>Sute-shonibuki400</t>
  </si>
  <si>
    <t>1972/04/20</t>
  </si>
  <si>
    <t>QDxOKo!PSYx5678cFZDb</t>
  </si>
  <si>
    <t>isakata@sushyacyc.ho</t>
  </si>
  <si>
    <t>601-1102</t>
  </si>
  <si>
    <t>花脊原地町</t>
  </si>
  <si>
    <t>ハナセハラチチョウ</t>
  </si>
  <si>
    <t>Hanaseharachichou</t>
  </si>
  <si>
    <t>uGiBfufOxCvd6z5NqzJg</t>
  </si>
  <si>
    <t>rin2073@nddwbj.ys</t>
  </si>
  <si>
    <t>344-0031</t>
  </si>
  <si>
    <t>一ノ割</t>
  </si>
  <si>
    <t>イチノワリ</t>
  </si>
  <si>
    <t>Ichinowari</t>
  </si>
  <si>
    <t>iudx!x@7k6sL93j4pbEt</t>
  </si>
  <si>
    <t>debkps=wqkayoko1265@evztfnnkmd.ugt.jv</t>
  </si>
  <si>
    <t>馬佐良ゴールデン406</t>
  </si>
  <si>
    <t>バサラゴールデン406</t>
  </si>
  <si>
    <t>Basarago-ruden406</t>
  </si>
  <si>
    <t>bsr9fyO3LU-tDypvOzUm</t>
  </si>
  <si>
    <t>koutarou159@qvokqd.ken</t>
  </si>
  <si>
    <t>江里町パレス418</t>
  </si>
  <si>
    <t>エリマチパレス418</t>
  </si>
  <si>
    <t>Erimachiparesu418</t>
  </si>
  <si>
    <t>oU#EDie%-A6fI-wjKdk_</t>
  </si>
  <si>
    <t>uuesugi@vdpeeoomn.cepa.cb</t>
  </si>
  <si>
    <t>840-0017</t>
  </si>
  <si>
    <t>新郷本町</t>
  </si>
  <si>
    <t>シンゴウホンマチ</t>
  </si>
  <si>
    <t>Shingouhonmachi</t>
  </si>
  <si>
    <t>Z47isbxJBWils#_Tr5NN</t>
  </si>
  <si>
    <t>yoshihiko949@eous.cm</t>
  </si>
  <si>
    <t>1947/04/05</t>
  </si>
  <si>
    <t>kKszs9NRMYK8_S2oQS_H</t>
  </si>
  <si>
    <t>yuuichi833@wnojxev.cyqnp.yzm</t>
  </si>
  <si>
    <t>@TMwq1WNotCzRLvo2s4c</t>
  </si>
  <si>
    <t>akaga@raqyqixqcv.bfs</t>
  </si>
  <si>
    <t>光明寺グランド308</t>
  </si>
  <si>
    <t>コウミョウジグランド308</t>
  </si>
  <si>
    <t>Koumyoujigurando308</t>
  </si>
  <si>
    <t>1991/11/16</t>
  </si>
  <si>
    <t>fAPF#ztTFSl-QS_b%jEz</t>
  </si>
  <si>
    <t>ofujikawa@pmckibekz.ihtes.otk</t>
  </si>
  <si>
    <t>98%OGZrhjuqoFPfN9ef?</t>
  </si>
  <si>
    <t>Kimio_Morita@sknt.amp</t>
  </si>
  <si>
    <t>BXr18rTFZk#-o3VT?LKK</t>
  </si>
  <si>
    <t>yasuko063@stiv.ost</t>
  </si>
  <si>
    <t>大島コート410</t>
  </si>
  <si>
    <t>オオシマコート410</t>
  </si>
  <si>
    <t>Ooshimako-to410</t>
  </si>
  <si>
    <t>ehY-oohqN8avU@1OHO#o</t>
  </si>
  <si>
    <t>wajimaootsubo@pkeutc.mi.au</t>
  </si>
  <si>
    <t>ザ愛住町116</t>
  </si>
  <si>
    <t>ザアイズミチョウ116</t>
  </si>
  <si>
    <t>Zaaizumichou116</t>
  </si>
  <si>
    <t>1989/01/12</t>
  </si>
  <si>
    <t>ZZTBPxh?gha?La%e!1LK</t>
  </si>
  <si>
    <t>Yoshiya_Itagaki@sgzyfiy.cx.ac</t>
  </si>
  <si>
    <t>799-3101</t>
  </si>
  <si>
    <t>八倉</t>
  </si>
  <si>
    <t>ヤクラ</t>
  </si>
  <si>
    <t>Yakura</t>
  </si>
  <si>
    <t>A?Iz8_i-P0H7Ods04B61</t>
  </si>
  <si>
    <t>uaida@zvmy.lx</t>
  </si>
  <si>
    <t>876-0856</t>
  </si>
  <si>
    <t>中村北町</t>
  </si>
  <si>
    <t>ナカムラキタマチ</t>
  </si>
  <si>
    <t>Nakamurakitamachi</t>
  </si>
  <si>
    <t>Pq-C0xxOZhFb-ECxWLC_</t>
  </si>
  <si>
    <t>rumi487@pdanclbj.spg</t>
  </si>
  <si>
    <t>682-0155</t>
  </si>
  <si>
    <t>iJjkDD6zSh9ZR2fawRSH</t>
  </si>
  <si>
    <t>miyu84080@pozemh.pd</t>
  </si>
  <si>
    <t>0EGxQc6T6%RR-c?7T2Rs</t>
  </si>
  <si>
    <t>haruhiko_nagaya@hjhxinbgmi.ap</t>
  </si>
  <si>
    <t>028-6879</t>
  </si>
  <si>
    <t>浄法寺町梅ノ木</t>
  </si>
  <si>
    <t>ジョウボウジマチウメノキ</t>
  </si>
  <si>
    <t>Jouboujimachiumenoki</t>
  </si>
  <si>
    <t>Vda%qj0rg1ll_gm8b?86</t>
  </si>
  <si>
    <t>ki-zpwyghfykharuna237@biwrriar.yze</t>
  </si>
  <si>
    <t>639-2342</t>
  </si>
  <si>
    <t>僧堂</t>
  </si>
  <si>
    <t>ソウドウ</t>
  </si>
  <si>
    <t>Soudou</t>
  </si>
  <si>
    <t>?iLRlhRhZgNLS1PcNjPi</t>
  </si>
  <si>
    <t>akina5647@dvepfoazy.xt</t>
  </si>
  <si>
    <t>篠ノ井有旅ステージ114</t>
  </si>
  <si>
    <t>シノノイウタビステージ114</t>
  </si>
  <si>
    <t>Shinonoiutabisute-ji114</t>
  </si>
  <si>
    <t>1987/06/13</t>
  </si>
  <si>
    <t>xPwk8CMpXrl8TLDYW350</t>
  </si>
  <si>
    <t>keito_miyauchi@qcphgrv.sxt</t>
  </si>
  <si>
    <t>944-0226</t>
  </si>
  <si>
    <t>木成</t>
  </si>
  <si>
    <t>コーポ木成305</t>
  </si>
  <si>
    <t>コナリ</t>
  </si>
  <si>
    <t>コーポコナリ305</t>
  </si>
  <si>
    <t>Konari</t>
  </si>
  <si>
    <t>Ko-pokonari305</t>
  </si>
  <si>
    <t>34tFumCpOTl!UPvi!32J</t>
  </si>
  <si>
    <t>ohiratsuka@wmigqnzgs.at</t>
  </si>
  <si>
    <t>969-1113</t>
  </si>
  <si>
    <t>本宮坊屋敷</t>
  </si>
  <si>
    <t>モトミヤボウヤシキ</t>
  </si>
  <si>
    <t>Motomiyabouyashiki</t>
  </si>
  <si>
    <t>1959/12/04</t>
  </si>
  <si>
    <t>YA@o5Nlk_9RhO6dLQfAn</t>
  </si>
  <si>
    <t>yuka2760@raovr.njk.gqa</t>
  </si>
  <si>
    <t>幸崎渡瀬</t>
  </si>
  <si>
    <t>サイザキワタセ</t>
  </si>
  <si>
    <t>Saizakiwatase</t>
  </si>
  <si>
    <t>nLI1ya2BeDr3je1vAD?v</t>
  </si>
  <si>
    <t>minako46945@sdmm.sk</t>
  </si>
  <si>
    <t>高久乙スイート305</t>
  </si>
  <si>
    <t>タカクオツスイート305</t>
  </si>
  <si>
    <t>Takakuotsusui-to305</t>
  </si>
  <si>
    <t>hGdJA?GcFjsx8Wcks9jo</t>
  </si>
  <si>
    <t>miho70111@pptfhcpbly.ebw.kio</t>
  </si>
  <si>
    <t>602-0061</t>
  </si>
  <si>
    <t>本法寺前町</t>
  </si>
  <si>
    <t>ホンポウジマエチョウ</t>
  </si>
  <si>
    <t>Hompoujimaechou</t>
  </si>
  <si>
    <t>1958/10/15</t>
  </si>
  <si>
    <t>97abCfn30#iAXeiUNG?K</t>
  </si>
  <si>
    <t>kenji4904@rsbjwkaxb.rvzey.ml</t>
  </si>
  <si>
    <t>WMs?wprlF6wy%Evnn@uZ</t>
  </si>
  <si>
    <t>fumiko41976@pycguz.kd</t>
  </si>
  <si>
    <t>光岸地テラス201</t>
  </si>
  <si>
    <t>コウガンジテラス201</t>
  </si>
  <si>
    <t>Kouganjiterasu201</t>
  </si>
  <si>
    <t>HIxPtI8HD9%psyHkmmGa</t>
  </si>
  <si>
    <t>tomiko923@hapwcx.tla</t>
  </si>
  <si>
    <t>960-0760</t>
  </si>
  <si>
    <t>梁川町陽光台</t>
  </si>
  <si>
    <t>ヤナガワマチヨウコウダイ</t>
  </si>
  <si>
    <t>Yanagawamachiyoukoudai</t>
  </si>
  <si>
    <t>LXh@SNfoBjMnmnVdv@Vr</t>
  </si>
  <si>
    <t>hisao9044@oqcexios.exnq.fyp</t>
  </si>
  <si>
    <t>tZPC15q2Np4DNGMpnN2I</t>
  </si>
  <si>
    <t>shigeyoshi_ouuchi@jube.dz</t>
  </si>
  <si>
    <t>601-8378</t>
  </si>
  <si>
    <t>吉祥院嶋堤外</t>
  </si>
  <si>
    <t>キッショウインシマツツミソト</t>
  </si>
  <si>
    <t>Kisshouinshimatsutsumisoto</t>
  </si>
  <si>
    <t>1956/07/04</t>
  </si>
  <si>
    <t>8qqMgoRWw2uBWNgbEVBE</t>
  </si>
  <si>
    <t>sxlnkesbi-schizuru2402@lfvpbaip.gt</t>
  </si>
  <si>
    <t>jC1_8t?CP4X?B2qco094</t>
  </si>
  <si>
    <t>kazuhikoogura@xoqmlpvsf.xbede.cvc</t>
  </si>
  <si>
    <t>917-0043</t>
  </si>
  <si>
    <t>西勢</t>
  </si>
  <si>
    <t>西勢ステージ303</t>
  </si>
  <si>
    <t>ニシセイ</t>
  </si>
  <si>
    <t>ニシセイステージ303</t>
  </si>
  <si>
    <t>Nishisei</t>
  </si>
  <si>
    <t>Nishiseisute-ji303</t>
  </si>
  <si>
    <t>JjoHueL9Tqw3FRvjXaPD</t>
  </si>
  <si>
    <t>Rie_Kamino@knvbw.vaj</t>
  </si>
  <si>
    <t>651-2238</t>
  </si>
  <si>
    <t>櫨谷町菅野</t>
  </si>
  <si>
    <t>櫨谷町菅野ガーデン304</t>
  </si>
  <si>
    <t>ハセタニチョウスガノ</t>
  </si>
  <si>
    <t>ハセタニチョウスガノガーデン304</t>
  </si>
  <si>
    <t>Hasetanichousugano</t>
  </si>
  <si>
    <t>Hasetanichousuganoga-den304</t>
  </si>
  <si>
    <t>tY9AGUM5?JC5eCRo!5Hx</t>
  </si>
  <si>
    <t>ghpotlqtpnuukazuhiro7877@qxehrqqobc.in</t>
  </si>
  <si>
    <t>馬場アパート400</t>
  </si>
  <si>
    <t>ババアパート400</t>
  </si>
  <si>
    <t>Babaapa-to400</t>
  </si>
  <si>
    <t>u?0V6noEs?Aj@nlnzYNT</t>
  </si>
  <si>
    <t>ohashiguchi@ybrlvt.eum</t>
  </si>
  <si>
    <t>uRSiwMcrFnRg@fed6SXg</t>
  </si>
  <si>
    <t>chiyo_sudou@wpoyoz.so.ut</t>
  </si>
  <si>
    <t>518-0415</t>
  </si>
  <si>
    <t>富貴ケ丘２番町</t>
  </si>
  <si>
    <t>フキガオカ2バンチョウ</t>
  </si>
  <si>
    <t>Fukigaoka2banchou</t>
  </si>
  <si>
    <t>03SnA8mi!xR0EJOF0kqp</t>
  </si>
  <si>
    <t>kiko3307@kgcnxfyzg.orw</t>
  </si>
  <si>
    <t>IJrpWKc9fILE6KSX7#2W</t>
  </si>
  <si>
    <t>natsumi66772@opdozxkl.lenp.rl</t>
  </si>
  <si>
    <t>784-0044</t>
  </si>
  <si>
    <t>川北乙</t>
  </si>
  <si>
    <t>キャッスル川北乙216</t>
  </si>
  <si>
    <t>カワキタオツ</t>
  </si>
  <si>
    <t>キャッスルカワキタオツ216</t>
  </si>
  <si>
    <t>Kawakitaotsu</t>
  </si>
  <si>
    <t>Kyassurukawakitaotsu216</t>
  </si>
  <si>
    <t>sShfppQXVdF!OSM#8ShQ</t>
  </si>
  <si>
    <t>jowwghqmhrzjwmasao8483@ztvpmkuhn.de</t>
  </si>
  <si>
    <t>1972/12/15</t>
  </si>
  <si>
    <t>_BAGRrop2P@NNfVGB_zZ</t>
  </si>
  <si>
    <t>tomo0631@gmniu.qhv</t>
  </si>
  <si>
    <t>@19lH@mDcgxCQcWY9AxV</t>
  </si>
  <si>
    <t>auemura@mqpgej.hi</t>
  </si>
  <si>
    <t>2012/02/03</t>
  </si>
  <si>
    <t>@KQbH?eE@E3FFXNTxnWf</t>
  </si>
  <si>
    <t>kei9205@yirhfyvq.vpd</t>
  </si>
  <si>
    <t>s?@RfH0MoEOMtAuaz8uZ</t>
  </si>
  <si>
    <t>Sawa_Soga@eesokzhhv.pjja.yh</t>
  </si>
  <si>
    <t>Vb_XjIpetSTNvRP%x0%f</t>
  </si>
  <si>
    <t>yonekichi_hirokawa@dvhx.emnzo.vwf</t>
  </si>
  <si>
    <t>413-0039</t>
  </si>
  <si>
    <t>相の原町</t>
  </si>
  <si>
    <t>アイノハラチョウ</t>
  </si>
  <si>
    <t>Ainoharachou</t>
  </si>
  <si>
    <t>1m-ru3nK0TAngmw#B7Ug</t>
  </si>
  <si>
    <t>tadao_umeda@vcnhw.rnf.guj</t>
  </si>
  <si>
    <t>ZQMVn@kRfYY6e?UB-BfG</t>
  </si>
  <si>
    <t>kimiko748@jyeopv.du</t>
  </si>
  <si>
    <t>519-0122</t>
  </si>
  <si>
    <t>東台町</t>
  </si>
  <si>
    <t>ハイツ東台町118</t>
  </si>
  <si>
    <t>ヒガシダイチョウ</t>
  </si>
  <si>
    <t>ハイツヒガシダイチョウ118</t>
  </si>
  <si>
    <t>Higashidaichou</t>
  </si>
  <si>
    <t>Haitsuhigashidaichou118</t>
  </si>
  <si>
    <t>1939/01/12</t>
  </si>
  <si>
    <t>EoIuiAjEch#6p@qxHbex</t>
  </si>
  <si>
    <t>e-jrmxztwmayu823@qebkfvgtmo.rz</t>
  </si>
  <si>
    <t>329-0314</t>
  </si>
  <si>
    <t>藤岡町新波</t>
  </si>
  <si>
    <t>ステーション藤岡町新波301</t>
  </si>
  <si>
    <t>フジオカマチニッパ</t>
  </si>
  <si>
    <t>ステーションフジオカマチニッパ301</t>
  </si>
  <si>
    <t>Fujiokamachinippa</t>
  </si>
  <si>
    <t>Sute-shonfujiokamachinippa301</t>
  </si>
  <si>
    <t>B9AKHEaKv-Xk!dj5M?@U</t>
  </si>
  <si>
    <t>nene5413@rmmtg.ajp</t>
  </si>
  <si>
    <t>326-0144</t>
  </si>
  <si>
    <t>葉鹿南町</t>
  </si>
  <si>
    <t>葉鹿南町レジデンス103</t>
  </si>
  <si>
    <t>ハジカミナミチョウ</t>
  </si>
  <si>
    <t>ハジカミナミチョウレジデンス103</t>
  </si>
  <si>
    <t>Hajikaminamichou</t>
  </si>
  <si>
    <t>Hajikaminamichourejidensu103</t>
  </si>
  <si>
    <t>sCP7rhEhrs5oCQ8gtpvE</t>
  </si>
  <si>
    <t>katsuji004@bzlan.dex.tab</t>
  </si>
  <si>
    <t>森荘405</t>
  </si>
  <si>
    <t>モリソウ405</t>
  </si>
  <si>
    <t>Morisou405</t>
  </si>
  <si>
    <t>jP_g96FOGup7jjM8qAo-</t>
  </si>
  <si>
    <t>osakurada@afefwt.qhv</t>
  </si>
  <si>
    <t>478-0047</t>
  </si>
  <si>
    <t>緑町ハイツ109</t>
  </si>
  <si>
    <t>ミドリマチハイツ109</t>
  </si>
  <si>
    <t>Midorimachihaitsu109</t>
  </si>
  <si>
    <t>dNWH2SAdGHUqXWY55R%o</t>
  </si>
  <si>
    <t>nobuotabuchi@gnebzg.mynv.xl</t>
  </si>
  <si>
    <t>756-0806</t>
  </si>
  <si>
    <t>b6hDSatp7N_OHQwq#KIV</t>
  </si>
  <si>
    <t>hirofumi_iwata@dmhddufls.klbrk.zfd</t>
  </si>
  <si>
    <t>292-0836</t>
  </si>
  <si>
    <t>Ee?XvHta@CJidNpwOFBv</t>
  </si>
  <si>
    <t>ulnzgoshinichi4847@euzlozwci.si.fvd</t>
  </si>
  <si>
    <t>%ntEJ@8gn0m-HFbj3%99</t>
  </si>
  <si>
    <t>mbrnphokaren91598@jbhed.tco.oj</t>
  </si>
  <si>
    <t>322-0532</t>
  </si>
  <si>
    <t>藤江町</t>
  </si>
  <si>
    <t>藤江町ヴィレッジ302</t>
  </si>
  <si>
    <t>フジエマチ</t>
  </si>
  <si>
    <t>フジエマチヴィレッジ302</t>
  </si>
  <si>
    <t>Fujiemachi</t>
  </si>
  <si>
    <t>Fujiemachivirejji302</t>
  </si>
  <si>
    <t>1962/08/23</t>
  </si>
  <si>
    <t>u1z%T9z4VkhoxQq116li</t>
  </si>
  <si>
    <t>katsuaki19814@usdldytm.hzp</t>
  </si>
  <si>
    <t>311-1252</t>
  </si>
  <si>
    <t>部田野</t>
  </si>
  <si>
    <t>ヴィレッジ部田野117</t>
  </si>
  <si>
    <t>ヘタノ</t>
  </si>
  <si>
    <t>ヴィレッジヘタノ117</t>
  </si>
  <si>
    <t>Hetano</t>
  </si>
  <si>
    <t>Virejjihetano117</t>
  </si>
  <si>
    <t>1980/09/20</t>
  </si>
  <si>
    <t>uNwrIfdFeSjq_mYwVKy0</t>
  </si>
  <si>
    <t>xvect=iakio748@bvdu.dqc</t>
  </si>
  <si>
    <t>572-0033</t>
  </si>
  <si>
    <t>池田東町</t>
  </si>
  <si>
    <t>スイート池田東町306</t>
  </si>
  <si>
    <t>イケダヒガシマチ</t>
  </si>
  <si>
    <t>スイートイケダヒガシマチ306</t>
  </si>
  <si>
    <t>Ikedahigashimachi</t>
  </si>
  <si>
    <t>Sui-toikedahigashimachi306</t>
  </si>
  <si>
    <t>StfDy0R7OqoxDk?K3C5V</t>
  </si>
  <si>
    <t>Atsuki_Ikuta@dehfogrz.xb.wr</t>
  </si>
  <si>
    <t>960-0706</t>
  </si>
  <si>
    <t>梁川町北町谷川</t>
  </si>
  <si>
    <t>ヤナガワマチキタマチヤガワ</t>
  </si>
  <si>
    <t>Yanagawamachikitamachiyagawa</t>
  </si>
  <si>
    <t>agkU9iMkYBvxZJQG#%n5</t>
  </si>
  <si>
    <t>uh=kpbkanon9630@vytbbqnkml.kwrv.fle</t>
  </si>
  <si>
    <t>630-0137</t>
  </si>
  <si>
    <t>西白庭台</t>
  </si>
  <si>
    <t>ニシシラニワダイ</t>
  </si>
  <si>
    <t>Nishishiraniwadai</t>
  </si>
  <si>
    <t>EarHhHK3J_SsOCu7hUx7</t>
  </si>
  <si>
    <t>akitomoobata@trnkr.ungw.ck</t>
  </si>
  <si>
    <t>4Q!S9EwE4aCgZ8v3B!_k</t>
  </si>
  <si>
    <t>Nanami_Haga@qrfzsn.qi</t>
  </si>
  <si>
    <t>028-7113</t>
  </si>
  <si>
    <t>平笠</t>
  </si>
  <si>
    <t>ヒラカサ</t>
  </si>
  <si>
    <t>Hirakasa</t>
  </si>
  <si>
    <t>T_%#E-4O0K39!MfUo@@C</t>
  </si>
  <si>
    <t>Yuika_Horiguchi@ebup.kyn</t>
  </si>
  <si>
    <t>#WC_e@lHiyG#m_bmZBB#</t>
  </si>
  <si>
    <t>hisashi659@gzhepk.xz</t>
  </si>
  <si>
    <t>hC-ymAM-_cfVmd_F%Yq@</t>
  </si>
  <si>
    <t>yuuichi7167@nwpubam.ts</t>
  </si>
  <si>
    <t>1979/12/02</t>
  </si>
  <si>
    <t>fGQi@M1OUdXkL8X4Y@yR</t>
  </si>
  <si>
    <t>toshihirookuyama@kdtajvgi.fpp</t>
  </si>
  <si>
    <t>5iz_kn7SMZz@ILB89Lv6</t>
  </si>
  <si>
    <t>ukumagaya@sqdq.ki</t>
  </si>
  <si>
    <t>649-5137</t>
  </si>
  <si>
    <t>小匠</t>
  </si>
  <si>
    <t>コダクミ</t>
  </si>
  <si>
    <t>Kodakumi</t>
  </si>
  <si>
    <t>jEA4FqeC4Dhv2aYcIWc5</t>
  </si>
  <si>
    <t>masato53444@sazam.ugg</t>
  </si>
  <si>
    <t>ガーデン甲子園町118</t>
  </si>
  <si>
    <t>ガーデンコウシエンチョウ118</t>
  </si>
  <si>
    <t>Ga-denkoushienchou118</t>
  </si>
  <si>
    <t>NrB0NlOSZKJAKe7lyUdm</t>
  </si>
  <si>
    <t>tateaki_kazama@xlkpjs.skv</t>
  </si>
  <si>
    <t>パレス坂本町214</t>
  </si>
  <si>
    <t>パレスサカモトチョウ214</t>
  </si>
  <si>
    <t>Paresusakamotochou214</t>
  </si>
  <si>
    <t>be0vgcl@IrGYcEFdb0yE</t>
  </si>
  <si>
    <t>kisaburou46117@nnyfxlep.dvz</t>
  </si>
  <si>
    <t>822-0123</t>
  </si>
  <si>
    <t>三ケ畑</t>
  </si>
  <si>
    <t>サンガハタ</t>
  </si>
  <si>
    <t>Sangahata</t>
  </si>
  <si>
    <t>SovdRewxAGtc78qVTih1</t>
  </si>
  <si>
    <t>kazuya038@lfwxieyaqb.hoh.ub</t>
  </si>
  <si>
    <t>松野原ハイツ407</t>
  </si>
  <si>
    <t>マツノハラハイツ407</t>
  </si>
  <si>
    <t>Matsunoharahaitsu407</t>
  </si>
  <si>
    <t>2005/09/10</t>
  </si>
  <si>
    <t>yfyb#oh3fgwuH7pgC0j!</t>
  </si>
  <si>
    <t>kazuki1918@ldrnah.ype</t>
  </si>
  <si>
    <t>747-0523</t>
  </si>
  <si>
    <t>徳地上村</t>
  </si>
  <si>
    <t>徳地上村ヴィレッジ104</t>
  </si>
  <si>
    <t>トクヂカミムラ</t>
  </si>
  <si>
    <t>トクヂカミムラヴィレッジ104</t>
  </si>
  <si>
    <t>Tokujikamimura</t>
  </si>
  <si>
    <t>Tokujikamimuravirejji104</t>
  </si>
  <si>
    <t>1993/08/27</t>
  </si>
  <si>
    <t>klEQFTz44FbzsdsNLpw0</t>
  </si>
  <si>
    <t>ikaneko@jgpdkx.fz.ed</t>
  </si>
  <si>
    <t>389-1105</t>
  </si>
  <si>
    <t>豊野町豊野</t>
  </si>
  <si>
    <t>トヨノマチトヨノ</t>
  </si>
  <si>
    <t>Toyonomachitoyono</t>
  </si>
  <si>
    <t>l!z-Za!Cb@0pDkvvTUY?</t>
  </si>
  <si>
    <t>hideyukimaruta@wvbqfvab.lr</t>
  </si>
  <si>
    <t>049-4301</t>
  </si>
  <si>
    <t>パーク東町200</t>
  </si>
  <si>
    <t>パークアズマチョウ200</t>
  </si>
  <si>
    <t>Pa-kuazumachou200</t>
  </si>
  <si>
    <t>svY14TbB@FwlIvw9azn-</t>
  </si>
  <si>
    <t>mio_sagawa@gujug.hz</t>
  </si>
  <si>
    <t>ZTXPOLn3Gj0EN6BRAWhU</t>
  </si>
  <si>
    <t>Shuu_Mishima@xpoju.tzd</t>
  </si>
  <si>
    <t>-_vuEReOFOsMm9eT0#aR</t>
  </si>
  <si>
    <t>ihama@uujigmgx.myyec.dy</t>
  </si>
  <si>
    <t>027-0379</t>
  </si>
  <si>
    <t>田老乙部野</t>
  </si>
  <si>
    <t>田老乙部野プラザ411</t>
  </si>
  <si>
    <t>タロウオトベノ</t>
  </si>
  <si>
    <t>タロウオトベノプラザ411</t>
  </si>
  <si>
    <t>Tarouotobeno</t>
  </si>
  <si>
    <t>Tarouotobenopuraza411</t>
  </si>
  <si>
    <t>O09lIJxy6Sq4gk5mx5LG</t>
  </si>
  <si>
    <t>genki3694@cdoocpgmho.lgeds.gm</t>
  </si>
  <si>
    <t>025-0321</t>
  </si>
  <si>
    <t>金矢プラチナ200</t>
  </si>
  <si>
    <t>カナヤプラチナ200</t>
  </si>
  <si>
    <t>Kanayapurachina200</t>
  </si>
  <si>
    <t>sn5LCFA!Q8puLrJF@Ody</t>
  </si>
  <si>
    <t>kaho1046@axryujdv.rghn.vb</t>
  </si>
  <si>
    <t>新海町シーサイド314</t>
  </si>
  <si>
    <t>シンガイチョウシーサイド314</t>
  </si>
  <si>
    <t>Shingaichoushi-saido314</t>
  </si>
  <si>
    <t>VzhO@#k2Bt-Wm!_mlNH9</t>
  </si>
  <si>
    <t>Yoshio_Asakura@qhqckb.lm</t>
  </si>
  <si>
    <t>パーク東大道401</t>
  </si>
  <si>
    <t>パークヒガシダイドウ401</t>
  </si>
  <si>
    <t>Pa-kuhigashidaidou401</t>
  </si>
  <si>
    <t>1979/08/23</t>
  </si>
  <si>
    <t>4MUsfPNf0o4ne3J5CpuS</t>
  </si>
  <si>
    <t>takashi_ootsubo@eqtmi.iwm.kv</t>
  </si>
  <si>
    <t>HnwS1a9dZTu8xNMBOIZ5</t>
  </si>
  <si>
    <t>yura324@uznfdl.pm</t>
  </si>
  <si>
    <t>752-0945</t>
  </si>
  <si>
    <t>長府豊浦町</t>
  </si>
  <si>
    <t>チョウフトヨラチョウ</t>
  </si>
  <si>
    <t>Choufutoyorachou</t>
  </si>
  <si>
    <t>yELaRE#y0iDW?ByqkA#Q</t>
  </si>
  <si>
    <t>michikomizuno@dnxvmsezvb.ikz</t>
  </si>
  <si>
    <t>939-1575</t>
  </si>
  <si>
    <t>上三日市</t>
  </si>
  <si>
    <t>上三日市アパート109</t>
  </si>
  <si>
    <t>カミミッカイチ</t>
  </si>
  <si>
    <t>カミミッカイチアパート109</t>
  </si>
  <si>
    <t>Kamimikkaichi</t>
  </si>
  <si>
    <t>Kamimikkaichiapa-to109</t>
  </si>
  <si>
    <t>?hMN1aBwHb6HGcGP2?sm</t>
  </si>
  <si>
    <t>kazuhiko8545@efztezy.mmalo.pgz</t>
  </si>
  <si>
    <t>笠木パレス206</t>
  </si>
  <si>
    <t>カサギパレス206</t>
  </si>
  <si>
    <t>Kasagiparesu206</t>
  </si>
  <si>
    <t>HykQFAdrnP?3ttbjjeV?</t>
  </si>
  <si>
    <t>oojima@szaee.ov</t>
  </si>
  <si>
    <t>加茂町芦原スイート418</t>
  </si>
  <si>
    <t>カモチョウアシワラスイート418</t>
  </si>
  <si>
    <t>Kamochouashiwarasui-to418</t>
  </si>
  <si>
    <t>UBBqWtO3TCXuXlGrT?8-</t>
  </si>
  <si>
    <t>af-tgeqmjrchiyuu089@iwzvzwwmy.rs.tgf</t>
  </si>
  <si>
    <t>上田町コート302</t>
  </si>
  <si>
    <t>ウエダマチコート302</t>
  </si>
  <si>
    <t>Uedamachiko-to302</t>
  </si>
  <si>
    <t>xHv5XsYBZR7tIq_qkSJn</t>
  </si>
  <si>
    <t>mitsukisuda@ebzuclaxyw.gq</t>
  </si>
  <si>
    <t>350-0314</t>
  </si>
  <si>
    <t>楓ケ丘</t>
  </si>
  <si>
    <t>カエデガオカ</t>
  </si>
  <si>
    <t>Kaedegaoka</t>
  </si>
  <si>
    <t>MkZ@8UXEvW7Nc4d-RAUX</t>
  </si>
  <si>
    <t>okamiya@zkgxp.oil</t>
  </si>
  <si>
    <t>322-0062</t>
  </si>
  <si>
    <t>?fKt88l33@@kk1jx4dYq</t>
  </si>
  <si>
    <t>teruokiuchi@hhnbkwe.utwlp.vmt</t>
  </si>
  <si>
    <t>1981/04/15</t>
  </si>
  <si>
    <t>!MHc54rEG!Wl#TCE4N#n</t>
  </si>
  <si>
    <t>jpcylq-h-sushigemitsu290@cxamgmeuiy.rkfxn.xjp</t>
  </si>
  <si>
    <t>ガーデン大原204</t>
  </si>
  <si>
    <t>ガーデンオオハラ204</t>
  </si>
  <si>
    <t>Ga-denoohara204</t>
  </si>
  <si>
    <t>j4yVcgxJeaj#W7IK1BoL</t>
  </si>
  <si>
    <t>sonatoyoda@cftmk.cd</t>
  </si>
  <si>
    <t>270-0202</t>
  </si>
  <si>
    <t>関宿台町</t>
  </si>
  <si>
    <t>関宿台町ロイヤル402</t>
  </si>
  <si>
    <t>セキヤドダイマチ</t>
  </si>
  <si>
    <t>セキヤドダイマチロイヤル402</t>
  </si>
  <si>
    <t>Sekiyadodaimachi</t>
  </si>
  <si>
    <t>Sekiyadodaimachiroiyaru402</t>
  </si>
  <si>
    <t>GjL4tF#cEd9!GjyvYbCL</t>
  </si>
  <si>
    <t>youkomatsuoka@booi.rt.hbq</t>
  </si>
  <si>
    <t>963-7866</t>
  </si>
  <si>
    <t>外国見</t>
  </si>
  <si>
    <t>ソトクニミ</t>
  </si>
  <si>
    <t>Sotokunimi</t>
  </si>
  <si>
    <t>andQtq0zAVUmbjckkskH</t>
  </si>
  <si>
    <t>rulrzrydmsdyoshihiko81073@yknuune.xvx</t>
  </si>
  <si>
    <t>佐敷伊原ロイヤルパレス319</t>
  </si>
  <si>
    <t>サシキイバラロイヤルパレス319</t>
  </si>
  <si>
    <t>Sashikiibararoiyaruparesu319</t>
  </si>
  <si>
    <t>1932/11/19</t>
  </si>
  <si>
    <t>5Z02bo!eX5qoROHfekSF</t>
  </si>
  <si>
    <t>toshio06258@cqfckqgm.qfegc.uic</t>
  </si>
  <si>
    <t>528-0204</t>
  </si>
  <si>
    <t>土山町山女原</t>
  </si>
  <si>
    <t>ツチヤマチョウアケビハラ</t>
  </si>
  <si>
    <t>Tsuchiyamachouakebihara</t>
  </si>
  <si>
    <t>AZIOJ#VnSii7PUrHsolv</t>
  </si>
  <si>
    <t>fuuga9807@cohfng.yum</t>
  </si>
  <si>
    <t>1j09MuJwgj?hv1#rpzL9</t>
  </si>
  <si>
    <t>keikoooshima@tadjhbyj.ubt</t>
  </si>
  <si>
    <t>793-0102</t>
  </si>
  <si>
    <t>藤之石</t>
  </si>
  <si>
    <t>フジノイシ</t>
  </si>
  <si>
    <t>Fujinoishi</t>
  </si>
  <si>
    <t>m--URnh9COAk9_8?UI@8</t>
  </si>
  <si>
    <t>misatonemoto@bozhyamkzk.xo</t>
  </si>
  <si>
    <t>950-0026</t>
  </si>
  <si>
    <t>小金町</t>
  </si>
  <si>
    <t>UasuSC5ONOG44nKjPVXU</t>
  </si>
  <si>
    <t>risa41241@dnluxilah.hgn.cpr</t>
  </si>
  <si>
    <t>塩田コート319</t>
  </si>
  <si>
    <t>シオタコート319</t>
  </si>
  <si>
    <t>Shiotako-to319</t>
  </si>
  <si>
    <t>2010/07/06</t>
  </si>
  <si>
    <t>3Q5FWHAhxw7dgn0oX?Fb</t>
  </si>
  <si>
    <t>matsutarou64717@idfeadi.vj</t>
  </si>
  <si>
    <t>036-8066</t>
  </si>
  <si>
    <t>向外瀬</t>
  </si>
  <si>
    <t>ムカイトノセ</t>
  </si>
  <si>
    <t>Mukaitonose</t>
  </si>
  <si>
    <t>1922/05/10</t>
  </si>
  <si>
    <t>fXapeGBQI8L?tF1Y!zcy</t>
  </si>
  <si>
    <t>Tomoko_Onoda@cmqjbbpxb.qvw</t>
  </si>
  <si>
    <t>894-0332</t>
  </si>
  <si>
    <t>幾里</t>
  </si>
  <si>
    <t>イクサト</t>
  </si>
  <si>
    <t>Ikusato</t>
  </si>
  <si>
    <t>r-e0b!KWo8Ke@LPFf2Ms</t>
  </si>
  <si>
    <t>xlklrkyuuto07310@gqjrslx.kw</t>
  </si>
  <si>
    <t>zAXBbvHjaS4V!yOGcHtM</t>
  </si>
  <si>
    <t>yukihito8169@nfwbkk.vlm.io</t>
  </si>
  <si>
    <t>029-4307</t>
  </si>
  <si>
    <t>衣川有浦</t>
  </si>
  <si>
    <t>コロモガワアリウラ</t>
  </si>
  <si>
    <t>Koromogawaariura</t>
  </si>
  <si>
    <t>6p_gngRo_XDA?VyE5xP7</t>
  </si>
  <si>
    <t>Rion_Masuyama@oultoa.ia</t>
  </si>
  <si>
    <t>030-1306</t>
  </si>
  <si>
    <t>蟹田山本</t>
  </si>
  <si>
    <t>カニタヤマモト</t>
  </si>
  <si>
    <t>Kanitayamamoto</t>
  </si>
  <si>
    <t>S2Zy?sblI5y?VW3tqw40</t>
  </si>
  <si>
    <t>teiji02103@hmbds.ty</t>
  </si>
  <si>
    <t>768-0064</t>
  </si>
  <si>
    <t>琴浪町</t>
  </si>
  <si>
    <t>ヴィレッジ琴浪町415</t>
  </si>
  <si>
    <t>コトナミチョウ</t>
  </si>
  <si>
    <t>ヴィレッジコトナミチョウ415</t>
  </si>
  <si>
    <t>Kotonamichou</t>
  </si>
  <si>
    <t>Virejjikotonamichou415</t>
  </si>
  <si>
    <t>#2UxxP0db#J@w6ZjqC6P</t>
  </si>
  <si>
    <t>Tatsuo_Kamiyama@roja.pu</t>
  </si>
  <si>
    <t>土淵町栃内ランド400</t>
  </si>
  <si>
    <t>ツチブチチョウトチナイランド400</t>
  </si>
  <si>
    <t>Tsuchibuchichoutochinairando400</t>
  </si>
  <si>
    <t>Mub9Yfmbn5lalmUxOtvT</t>
  </si>
  <si>
    <t>yoshiotakeuchi@fmyblmxxpk.kle</t>
  </si>
  <si>
    <t>387-0003</t>
  </si>
  <si>
    <t>生萱</t>
  </si>
  <si>
    <t>イキガヤ</t>
  </si>
  <si>
    <t>Ikigaya</t>
  </si>
  <si>
    <t>sG43toAuM!nDpvOsdltm</t>
  </si>
  <si>
    <t>mieko22533@dmqfu.ji</t>
  </si>
  <si>
    <t>997-1134</t>
  </si>
  <si>
    <t>下小中</t>
  </si>
  <si>
    <t>シモコナカ</t>
  </si>
  <si>
    <t>Shimokonaka</t>
  </si>
  <si>
    <t>1997/12/25</t>
  </si>
  <si>
    <t>mX4A3tm5-zrcB%acE6r1</t>
  </si>
  <si>
    <t>Choukichi_Hatori@jgxrij.kgb</t>
  </si>
  <si>
    <t>355-0332</t>
  </si>
  <si>
    <t>増尾</t>
  </si>
  <si>
    <t>パレス増尾113</t>
  </si>
  <si>
    <t>マスオ</t>
  </si>
  <si>
    <t>パレスマスオ113</t>
  </si>
  <si>
    <t>Masuo</t>
  </si>
  <si>
    <t>Paresumasuo113</t>
  </si>
  <si>
    <t>nXciX0Ic0%qYb20JTVMi</t>
  </si>
  <si>
    <t>takumi10733@yyrgamvu.usv</t>
  </si>
  <si>
    <t>470-3234</t>
  </si>
  <si>
    <t>新栄</t>
  </si>
  <si>
    <t>ゴールデン新栄414</t>
  </si>
  <si>
    <t>シンサカエ</t>
  </si>
  <si>
    <t>ゴールデンシンサカエ414</t>
  </si>
  <si>
    <t>Shinsakae</t>
  </si>
  <si>
    <t>Go-rudenshinsakae414</t>
  </si>
  <si>
    <t>VORfiDcxpKP1cpzvRsh4</t>
  </si>
  <si>
    <t>nana999@glsf.gzq</t>
  </si>
  <si>
    <t>飯高町波瀬ヒル314</t>
  </si>
  <si>
    <t>イイタカチョウハゼヒル314</t>
  </si>
  <si>
    <t>Iitakachouhazehiru314</t>
  </si>
  <si>
    <t>1942/09/06</t>
  </si>
  <si>
    <t>KGEc6Cmu5Mzl6NMCyoew</t>
  </si>
  <si>
    <t>masakiasakawa@dguqz.pi</t>
  </si>
  <si>
    <t>832-0052</t>
  </si>
  <si>
    <t>橋本町ステージ115</t>
  </si>
  <si>
    <t>ハシモトマチステージ115</t>
  </si>
  <si>
    <t>Hashimotomachisute-ji115</t>
  </si>
  <si>
    <t>SFz05NhOE7daF#j0#!?B</t>
  </si>
  <si>
    <t>ichitaroushibazaki@mfytdo.cudpv.ib</t>
  </si>
  <si>
    <t>690-0872</t>
  </si>
  <si>
    <t>奥谷町</t>
  </si>
  <si>
    <t>オクダニチョウ</t>
  </si>
  <si>
    <t>Okudanichou</t>
  </si>
  <si>
    <t>0%pFttIJtW6goelNT1t_</t>
  </si>
  <si>
    <t>rinsouma@dzmdilux.ysz</t>
  </si>
  <si>
    <t>374-0038</t>
  </si>
  <si>
    <t>西美園町</t>
  </si>
  <si>
    <t>西美園町シーサイド417</t>
  </si>
  <si>
    <t>ニシミソノチョウ</t>
  </si>
  <si>
    <t>ニシミソノチョウシーサイド417</t>
  </si>
  <si>
    <t>Nishimisonochou</t>
  </si>
  <si>
    <t>Nishimisonochoushi-saido417</t>
  </si>
  <si>
    <t>yg75ODWlANGRo-#En!WD</t>
  </si>
  <si>
    <t>ririna78459@gpqfxuvn.qxt</t>
  </si>
  <si>
    <t>長磯原ゴールデン214</t>
  </si>
  <si>
    <t>ナガイソハラゴールデン214</t>
  </si>
  <si>
    <t>Nagaisoharago-ruden214</t>
  </si>
  <si>
    <t>6Hbv1sACAkNVDm2yh9Vh</t>
  </si>
  <si>
    <t>nana205@vlrbac.wn</t>
  </si>
  <si>
    <t>382-0826</t>
  </si>
  <si>
    <t>二ツ石</t>
  </si>
  <si>
    <t>フタツイシ</t>
  </si>
  <si>
    <t>Futatsuishi</t>
  </si>
  <si>
    <t>G97EO!FN?5mrlR@?IPdM</t>
  </si>
  <si>
    <t>zu=dsranobuo6817@jqhvkfquc.hx.as</t>
  </si>
  <si>
    <t>MaMN!6n1XZnWVg3gPqMh</t>
  </si>
  <si>
    <t>Naoko_Maruyama@qomxb.edx</t>
  </si>
  <si>
    <t>1938/10/12</t>
  </si>
  <si>
    <t>8dBVG8GaR1g0G2ahVG0%</t>
  </si>
  <si>
    <t>hana252@snpqaj.doov.jha</t>
  </si>
  <si>
    <t>p86nq7Fx?3c#VX2DoU6Z</t>
  </si>
  <si>
    <t>masaichi324@lohvaqvk.wj.qlk</t>
  </si>
  <si>
    <t>坂下フォレスト109</t>
  </si>
  <si>
    <t>サカシタフォレスト109</t>
  </si>
  <si>
    <t>Sakashitafuoresuto109</t>
  </si>
  <si>
    <t>CFN!j3p-4pQwJMUhaZam</t>
  </si>
  <si>
    <t>Ryuukou_Yamamoto@hqnti.ozjq.wyx</t>
  </si>
  <si>
    <t>949-3433</t>
  </si>
  <si>
    <t>吉川区町田</t>
  </si>
  <si>
    <t>ヨシカワクマチダ</t>
  </si>
  <si>
    <t>Yoshikawakumachida</t>
  </si>
  <si>
    <t>aEakG67NdYbDMMolf-zh</t>
  </si>
  <si>
    <t>ezaf-drgkeiko077@vfnsuoob.ec</t>
  </si>
  <si>
    <t>350-0431</t>
  </si>
  <si>
    <t>苦林</t>
  </si>
  <si>
    <t>ダイヤモンド苦林103</t>
  </si>
  <si>
    <t>ニガバヤシ</t>
  </si>
  <si>
    <t>ダイヤモンドニガバヤシ103</t>
  </si>
  <si>
    <t>Nigabayashi</t>
  </si>
  <si>
    <t>Daiyamondonigabayashi103</t>
  </si>
  <si>
    <t>3T-S7gJ-5xw59EnBK_Yj</t>
  </si>
  <si>
    <t>ryuuichi109@wacrcxaod.wbb</t>
  </si>
  <si>
    <t>516-2119</t>
  </si>
  <si>
    <t>注連指</t>
  </si>
  <si>
    <t>注連指マンション305</t>
  </si>
  <si>
    <t>シメサス</t>
  </si>
  <si>
    <t>シメサスマンション305</t>
  </si>
  <si>
    <t>Shimesasu</t>
  </si>
  <si>
    <t>Shimesasumanshon305</t>
  </si>
  <si>
    <t>%#KYk6AD3rAg00X6KWid</t>
  </si>
  <si>
    <t>toyoko_minato@tilo.ejhyu.tvr</t>
  </si>
  <si>
    <t>470-0166</t>
  </si>
  <si>
    <t>兵庫</t>
  </si>
  <si>
    <t>タワー兵庫302</t>
  </si>
  <si>
    <t>ヒョウゴ</t>
  </si>
  <si>
    <t>タワーヒョウゴ302</t>
  </si>
  <si>
    <t>Hyougo</t>
  </si>
  <si>
    <t>Tawa-hyougo302</t>
  </si>
  <si>
    <t>BY0FTKL!KDV3Ow6Aacpu</t>
  </si>
  <si>
    <t>akio62481@wdvxgrbcdb.hr.rv</t>
  </si>
  <si>
    <t>930-0831</t>
  </si>
  <si>
    <t>yMz_MHlsfHAWiw?ZD#51</t>
  </si>
  <si>
    <t>atsuko645@gqsudka.wbg.hnw</t>
  </si>
  <si>
    <t>Un5cjUDHtvUoop5JekfI</t>
  </si>
  <si>
    <t>aki_souma@yqxrem.uizw.qtc</t>
  </si>
  <si>
    <t>黒岩ヴィレッジ303</t>
  </si>
  <si>
    <t>クロイワヴィレッジ303</t>
  </si>
  <si>
    <t>Kuroiwavirejji303</t>
  </si>
  <si>
    <t>2018/01/17</t>
  </si>
  <si>
    <t>OgE8WZ3j1qReEuZ%?dDH</t>
  </si>
  <si>
    <t>shiori9751@emxqa.vvk</t>
  </si>
  <si>
    <t>コーポ二丈田中103</t>
  </si>
  <si>
    <t>コーポニジョウタナカ103</t>
  </si>
  <si>
    <t>Ko-ponijoutanaka103</t>
  </si>
  <si>
    <t>kC3@w90c8do#%OA?KdYr</t>
  </si>
  <si>
    <t>reiko1765@hxiye.dat.st</t>
  </si>
  <si>
    <t>690-1213</t>
  </si>
  <si>
    <t>島根町多古</t>
  </si>
  <si>
    <t>島根町多古プレシャス219</t>
  </si>
  <si>
    <t>シマネチョウタコ</t>
  </si>
  <si>
    <t>シマネチョウタコプレシャス219</t>
  </si>
  <si>
    <t>Shimanechoutako</t>
  </si>
  <si>
    <t>Shimanechoutakopureshasu219</t>
  </si>
  <si>
    <t>W9i_PmpC3Kc0t1Spy_xF</t>
  </si>
  <si>
    <t>glhnu--eqedfzjmari1907@xffyglqd.onz</t>
  </si>
  <si>
    <t>509-3104</t>
  </si>
  <si>
    <t>小坂町小坂町</t>
  </si>
  <si>
    <t>オサカチョウオサカマチ</t>
  </si>
  <si>
    <t>Osakachouosakamachi</t>
  </si>
  <si>
    <t>kHaQ5EpWmBvhbBD3DF%o</t>
  </si>
  <si>
    <t>kazutoshi_hatano@tnzm.pjq</t>
  </si>
  <si>
    <t>519-5323</t>
  </si>
  <si>
    <t>G0EEBc!grYStvik2t?G2</t>
  </si>
  <si>
    <t>mvez-ysytyocirbhiroshi35599@xlsxn.nvlq.gm</t>
  </si>
  <si>
    <t>078-8331</t>
  </si>
  <si>
    <t>南１条通</t>
  </si>
  <si>
    <t>パーク南１条通215</t>
  </si>
  <si>
    <t>ミナミ1ジョウドオリ</t>
  </si>
  <si>
    <t>パークミナミ1ジョウドオリ215</t>
  </si>
  <si>
    <t>Minami1joudoori</t>
  </si>
  <si>
    <t>Pa-kuminami1joudoori215</t>
  </si>
  <si>
    <t>47!HJkTNdla93V!mITxQ</t>
  </si>
  <si>
    <t>Natsuki_Masuda@umysljbtc.lpnz.axs</t>
  </si>
  <si>
    <t>086-1451</t>
  </si>
  <si>
    <t>川北プレイス203</t>
  </si>
  <si>
    <t>カワキタプレイス203</t>
  </si>
  <si>
    <t>Kawakitapureisu203</t>
  </si>
  <si>
    <t>DmYsfXb7r!g67eC1#Dr@</t>
  </si>
  <si>
    <t>nagisa32262@dnsgn.wq</t>
  </si>
  <si>
    <t>e2pp7j!QfOrNREZhq0fu</t>
  </si>
  <si>
    <t>hirotsugu06740@lidrclczc.yjhhs.hod</t>
  </si>
  <si>
    <t>メゾン芦沢415</t>
  </si>
  <si>
    <t>メゾンアシザワ415</t>
  </si>
  <si>
    <t>Mezonashizawa415</t>
  </si>
  <si>
    <t>8b7KVGorpZpJ0ds61_f2</t>
  </si>
  <si>
    <t>norio711@qjyiz.tga</t>
  </si>
  <si>
    <t>444-1333</t>
  </si>
  <si>
    <t>サワタリチョウ</t>
  </si>
  <si>
    <t>Sawatarichou</t>
  </si>
  <si>
    <t>T9MvhbyJ1C9?0-Ik@EjQ</t>
  </si>
  <si>
    <t>okamei@fvoodnba.pcb.zz</t>
  </si>
  <si>
    <t>石名坂テラス417</t>
  </si>
  <si>
    <t>イシナザカテラス417</t>
  </si>
  <si>
    <t>Ishinazakaterasu417</t>
  </si>
  <si>
    <t>lxY?W29gEWD#Dhf!yGg9</t>
  </si>
  <si>
    <t>vtegtdvp=nthykyouka9414@tqyzd.iv</t>
  </si>
  <si>
    <t>LJJNjpe3WQYeroY-SG4m</t>
  </si>
  <si>
    <t>masatoshi47849@bljeetn.ucj.nix</t>
  </si>
  <si>
    <t>987-0351</t>
  </si>
  <si>
    <t>豊里町久寿田前</t>
  </si>
  <si>
    <t>コート豊里町久寿田前410</t>
  </si>
  <si>
    <t>トヨサトチョウクスダマエ</t>
  </si>
  <si>
    <t>コートトヨサトチョウクスダマエ410</t>
  </si>
  <si>
    <t>Toyosatochoukusudamae</t>
  </si>
  <si>
    <t>Ko-totoyosatochoukusudamae410</t>
  </si>
  <si>
    <t>6wS@ERipquZzmfRQt@iS</t>
  </si>
  <si>
    <t>akira_takamatsu@akmcgt.ur</t>
  </si>
  <si>
    <t>053-0821</t>
  </si>
  <si>
    <t>しらかば町</t>
  </si>
  <si>
    <t>しらかば町プレイス212</t>
  </si>
  <si>
    <t>シラカバチョウ</t>
  </si>
  <si>
    <t>シラカバチョウプレイス212</t>
  </si>
  <si>
    <t>Shirakabachou</t>
  </si>
  <si>
    <t>Shirakabachoupureisu212</t>
  </si>
  <si>
    <t>Wt#x6d9xlKy-IVNLevng</t>
  </si>
  <si>
    <t>quachoxzlyauglfsaaya22863@hgkg.sv</t>
  </si>
  <si>
    <t>035-0067</t>
  </si>
  <si>
    <t>十二林</t>
  </si>
  <si>
    <t>ジュウニバヤシ</t>
  </si>
  <si>
    <t>Juunibayashi</t>
  </si>
  <si>
    <t>-XJdBTt_GUefapDO#Qr3</t>
  </si>
  <si>
    <t>reina89246@rflzechgbv.yytj.dtx</t>
  </si>
  <si>
    <t>7Nh_d1s3lsQsmQmIlk2i</t>
  </si>
  <si>
    <t>imuramatsu@tovfidkdk.flq</t>
  </si>
  <si>
    <t>513-0834</t>
  </si>
  <si>
    <t>庄野羽山</t>
  </si>
  <si>
    <t>庄野羽山ロイヤルパレス305</t>
  </si>
  <si>
    <t>ショウノハヤマ</t>
  </si>
  <si>
    <t>ショウノハヤマロイヤルパレス305</t>
  </si>
  <si>
    <t>Shounohayama</t>
  </si>
  <si>
    <t>Shounohayamaroiyaruparesu305</t>
  </si>
  <si>
    <t>0njlxEJY2Pr0dtaK_75?</t>
  </si>
  <si>
    <t>s-latxzwdfqenao639@pluvezbw.befsa.av</t>
  </si>
  <si>
    <t>1990/06/30</t>
  </si>
  <si>
    <t>?rHndmg_3rUHNHS2B-jN</t>
  </si>
  <si>
    <t>akari15038@augrhf.uht</t>
  </si>
  <si>
    <t>442-0814</t>
  </si>
  <si>
    <t>院之子町</t>
  </si>
  <si>
    <t>インノコチョウ</t>
  </si>
  <si>
    <t>Imnokochou</t>
  </si>
  <si>
    <t>DVvEvwu5PnCCY4mRI26G</t>
  </si>
  <si>
    <t>natsuki53297@jrcyahyctm.avdhv.als</t>
  </si>
  <si>
    <t>381-3166</t>
  </si>
  <si>
    <t>七二会丙</t>
  </si>
  <si>
    <t>七二会丙プレシャス203</t>
  </si>
  <si>
    <t>ナニアイヘイ</t>
  </si>
  <si>
    <t>ナニアイヘイプレシャス203</t>
  </si>
  <si>
    <t>Naniaihei</t>
  </si>
  <si>
    <t>Naniaiheipureshasu203</t>
  </si>
  <si>
    <t>d7UH?qGOkkb#wUVYezHm</t>
  </si>
  <si>
    <t>hideo500@lqquc.rjh.cuz</t>
  </si>
  <si>
    <t>ハウス堺町412</t>
  </si>
  <si>
    <t>ハウスサカイマチ412</t>
  </si>
  <si>
    <t>Haususakaimachi412</t>
  </si>
  <si>
    <t>-%7nQdKp%VQYuQ%yWn9E</t>
  </si>
  <si>
    <t>Hiroaki_Kazama@lxllrvthbh.va.uch</t>
  </si>
  <si>
    <t>野津町老松タワー414</t>
  </si>
  <si>
    <t>ノツマチオイマツタワー414</t>
  </si>
  <si>
    <t>Notsumachioimatsutawa-414</t>
  </si>
  <si>
    <t>1950/12/18</t>
  </si>
  <si>
    <t>BlU%vlAlYYMnK-1vOVlB</t>
  </si>
  <si>
    <t>aoi65810@lwuvba.wl</t>
  </si>
  <si>
    <t>VJNtTc#SA-8c_1mGoE@N</t>
  </si>
  <si>
    <t>naho390@qpvqfuig.ipmf.mad</t>
  </si>
  <si>
    <t>490-1223</t>
  </si>
  <si>
    <t>1wAh@0fGYM3ymx_GApfZ</t>
  </si>
  <si>
    <t>Kingo_Motoyama@ujyonljoh.wbpf.vhr</t>
  </si>
  <si>
    <t>gkO8Xyit3AusO0Ew94Dg</t>
  </si>
  <si>
    <t>kunio22349@vywsdsm.im.ey</t>
  </si>
  <si>
    <t>962-0712</t>
  </si>
  <si>
    <t>@pO#JIUXVxgJvm4lLd1#</t>
  </si>
  <si>
    <t>chieko3235@ihkfnsr.gco.lb</t>
  </si>
  <si>
    <t>y6QL3kXgOA1sh8LU36J#</t>
  </si>
  <si>
    <t>marina774@gglri.bwk.swm</t>
  </si>
  <si>
    <t>483-8317</t>
  </si>
  <si>
    <t>村久野町藤里</t>
  </si>
  <si>
    <t>ステーション村久野町藤里403</t>
  </si>
  <si>
    <t>ムラクノチョウフジサト</t>
  </si>
  <si>
    <t>ステーションムラクノチョウフジサト403</t>
  </si>
  <si>
    <t>Murakunochoufujisato</t>
  </si>
  <si>
    <t>Sute-shonmurakunochoufujisato403</t>
  </si>
  <si>
    <t>1952/08/17</t>
  </si>
  <si>
    <t>Fx2AWl3K7%i%ys!YiXb#</t>
  </si>
  <si>
    <t>toshio1632@ercscdwl.ew</t>
  </si>
  <si>
    <t>ガーデン寺元212</t>
  </si>
  <si>
    <t>ガーデンテラモト212</t>
  </si>
  <si>
    <t>Ga-denteramoto212</t>
  </si>
  <si>
    <t>DnFQIZKZxjgDzQna-N37</t>
  </si>
  <si>
    <t>tadao57487@tsufirgb.ch</t>
  </si>
  <si>
    <t>640-1241</t>
  </si>
  <si>
    <t>永谷</t>
  </si>
  <si>
    <t>lH%#kgGZtskNz%@5TLMA</t>
  </si>
  <si>
    <t>chikako11488@fdoueh.blv</t>
  </si>
  <si>
    <t>HYP3MWbjMFNSw87JMb?m</t>
  </si>
  <si>
    <t>Kyouichi_Kobori@vkvddfrd.sdfad.kf</t>
  </si>
  <si>
    <t>喜多町グランド303</t>
  </si>
  <si>
    <t>キタマチグランド303</t>
  </si>
  <si>
    <t>Kitamachigurando303</t>
  </si>
  <si>
    <t>jO%fGEgsx1iWqDO0bWr#</t>
  </si>
  <si>
    <t>masayasu191@ybssjigbp.zlgf.fk</t>
  </si>
  <si>
    <t>ge4LetyIZ-G6nycq?qIt</t>
  </si>
  <si>
    <t>nobuyoshi088@yamxj.cb</t>
  </si>
  <si>
    <t>321-0532</t>
  </si>
  <si>
    <t>B8nuNe91%9sUVxlT@F0C</t>
  </si>
  <si>
    <t>minayo_mochizuki@ufbyh.xr.rql</t>
  </si>
  <si>
    <t>沖新町コンフォート203</t>
  </si>
  <si>
    <t>オキシンマチコンフォート203</t>
  </si>
  <si>
    <t>Okishinmachikonfuo-to203</t>
  </si>
  <si>
    <t>tGif!wzYLT5j_E#Webpm</t>
  </si>
  <si>
    <t>keiichi_okazaki@jysbfaqg.frz</t>
  </si>
  <si>
    <t>791-3141</t>
  </si>
  <si>
    <t>恵久美</t>
  </si>
  <si>
    <t>エクビ</t>
  </si>
  <si>
    <t>Ekubi</t>
  </si>
  <si>
    <t>Gk7BrsulnBIvi9Ykq%kV</t>
  </si>
  <si>
    <t>ekaku@tzecmvlqv.web</t>
  </si>
  <si>
    <t>511-0821</t>
  </si>
  <si>
    <t>VvUMimr5qp1ioFVL2GmA</t>
  </si>
  <si>
    <t>hanayu113@zumwhq.tw</t>
  </si>
  <si>
    <t>919-0203</t>
  </si>
  <si>
    <t>牧谷</t>
  </si>
  <si>
    <t>牧谷ランド301</t>
  </si>
  <si>
    <t>マキダニ</t>
  </si>
  <si>
    <t>マキダニランド301</t>
  </si>
  <si>
    <t>Makidani</t>
  </si>
  <si>
    <t>Makidanirando301</t>
  </si>
  <si>
    <t>xD8os_oIMBwM3adigKU-</t>
  </si>
  <si>
    <t>nayutaiwashita@wurzqfhtm.ya</t>
  </si>
  <si>
    <t>985-0082</t>
  </si>
  <si>
    <t>青葉ケ丘</t>
  </si>
  <si>
    <t>青葉ケ丘プラチナ206</t>
  </si>
  <si>
    <t>アオバガオカ</t>
  </si>
  <si>
    <t>アオバガオカプラチナ206</t>
  </si>
  <si>
    <t>Aobagaoka</t>
  </si>
  <si>
    <t>Aobagaokapurachina206</t>
  </si>
  <si>
    <t>Xic5MaPUKm4r7iUj%y6M</t>
  </si>
  <si>
    <t>minami94210@kdufczx.xu</t>
  </si>
  <si>
    <t>和田津開町ヒル315</t>
  </si>
  <si>
    <t>ワダツビラキチョウヒル315</t>
  </si>
  <si>
    <t>Wadatsubirakichouhiru315</t>
  </si>
  <si>
    <t>1965/05/06</t>
  </si>
  <si>
    <t>3FI4D1yV_fMFVW8C@2BH</t>
  </si>
  <si>
    <t>kiwakotakahara@rbrscz.jz.lme</t>
  </si>
  <si>
    <t>r?AehwJDIR!YIxuYjfc1</t>
  </si>
  <si>
    <t>toshiaki96705@yupmgvhqam.pwh</t>
  </si>
  <si>
    <t>udTRbu!PMLcp7y#Hd-Iu</t>
  </si>
  <si>
    <t>yutaka11365@mchsl.puj</t>
  </si>
  <si>
    <t>1993/06/05</t>
  </si>
  <si>
    <t>1AdwB2N#Ebj7l6p72AV4</t>
  </si>
  <si>
    <t>koujitadokoro@vccj.qb.ip</t>
  </si>
  <si>
    <t>726-0032</t>
  </si>
  <si>
    <t>出口町荘203</t>
  </si>
  <si>
    <t>デグチチョウソウ203</t>
  </si>
  <si>
    <t>Deguchichousou203</t>
  </si>
  <si>
    <t>XBzQO#hP@NurQhD8rzxG</t>
  </si>
  <si>
    <t>akira72191@elofwtr.uwakf.gbw</t>
  </si>
  <si>
    <t>457-0038</t>
  </si>
  <si>
    <t>桜本町ランド402</t>
  </si>
  <si>
    <t>サクラホンマチランド402</t>
  </si>
  <si>
    <t>Sakurahonmachirando402</t>
  </si>
  <si>
    <t>BSQ9pq%8f#oRCLJFE02m</t>
  </si>
  <si>
    <t>uezaki@khbocc.ycl</t>
  </si>
  <si>
    <t>d0XX-y3rbFmxnxJB!GbG</t>
  </si>
  <si>
    <t>osatou@yzqwj.ah</t>
  </si>
  <si>
    <t>1987/08/01</t>
  </si>
  <si>
    <t>gI7VngLddS4?peUHy1t3</t>
  </si>
  <si>
    <t>fkzrg=fl-fkyukari83660@mecbrlcvr.hbsz.cfd</t>
  </si>
  <si>
    <t>701-2523</t>
  </si>
  <si>
    <t>pF?%U21uZ-7D0#P#qyas</t>
  </si>
  <si>
    <t>ouma_tanimoto@abtzskt.aaji.or</t>
  </si>
  <si>
    <t>南野マンション210</t>
  </si>
  <si>
    <t>ミナミノマンション210</t>
  </si>
  <si>
    <t>Minaminomanshon210</t>
  </si>
  <si>
    <t>2009/06/23</t>
  </si>
  <si>
    <t>N1Ba@cTGo%_wzzuFs6Fa</t>
  </si>
  <si>
    <t>zentarou37340@qakqdso.gw.yr</t>
  </si>
  <si>
    <t>371-0202</t>
  </si>
  <si>
    <t>粕川町室沢</t>
  </si>
  <si>
    <t>カスカワマチムロサワ</t>
  </si>
  <si>
    <t>Kasukawamachimurosawa</t>
  </si>
  <si>
    <t>ABgPx0!bXQOuJfLCzx4M</t>
  </si>
  <si>
    <t>tomokamorishima@kyed.oazu.jt</t>
  </si>
  <si>
    <t>707-0206</t>
  </si>
  <si>
    <t>東谷下</t>
  </si>
  <si>
    <t>ヒガシダニシモ</t>
  </si>
  <si>
    <t>Higashidanishimo</t>
  </si>
  <si>
    <t>1965/05/15</t>
  </si>
  <si>
    <t>h_kYPrwvqL3RUl@aRUPx</t>
  </si>
  <si>
    <t>koudai84617@hcbqhckfo.tjt</t>
  </si>
  <si>
    <t>756-0094</t>
  </si>
  <si>
    <t>市立病院</t>
  </si>
  <si>
    <t>シリツビョウイン</t>
  </si>
  <si>
    <t>Shiritsubyouin</t>
  </si>
  <si>
    <t>_3iQx_fz4k1@z?PICpAW</t>
  </si>
  <si>
    <t>hana_mizutani@zcsmckhj.zxja.qi</t>
  </si>
  <si>
    <t>JTA32trrtXrGxMAjarxn</t>
  </si>
  <si>
    <t>tsuneokitou@qvpjtslgs.uh</t>
  </si>
  <si>
    <t>716-0332</t>
  </si>
  <si>
    <t>成羽町小泉</t>
  </si>
  <si>
    <t>ナリワチョウコイズミ</t>
  </si>
  <si>
    <t>Nariwachoukoizumi</t>
  </si>
  <si>
    <t>Uiwu-TC2MP4UyFEf6p#r</t>
  </si>
  <si>
    <t>iishizaka@eqlatfjfqc.gwv</t>
  </si>
  <si>
    <t>754-0603</t>
  </si>
  <si>
    <t>秋芳町別府</t>
  </si>
  <si>
    <t>秋芳町別府庵319</t>
  </si>
  <si>
    <t>シュウホウチョウベップ</t>
  </si>
  <si>
    <t>シュウホウチョウベップアン319</t>
  </si>
  <si>
    <t>Shuuhouchoubeppu</t>
  </si>
  <si>
    <t>Shuuhouchoubeppuan319</t>
  </si>
  <si>
    <t>hINhiacNs_hQRiDz2SQ5</t>
  </si>
  <si>
    <t>korin5023@nzmjdm.rik</t>
  </si>
  <si>
    <t>碇ケ関樋ノ口</t>
  </si>
  <si>
    <t>ハイツ碇ケ関樋ノ口219</t>
  </si>
  <si>
    <t>イカリガセキヒノクチ</t>
  </si>
  <si>
    <t>ハイツイカリガセキヒノクチ219</t>
  </si>
  <si>
    <t>Ikarigasekihinokuchi</t>
  </si>
  <si>
    <t>Haitsuikarigasekihinokuchi219</t>
  </si>
  <si>
    <t>Q6MYtrWNwZr_u7-Y8tV-</t>
  </si>
  <si>
    <t>ayana3402@nwwfdeslbo.bgvhh.ye</t>
  </si>
  <si>
    <t>709-3717</t>
  </si>
  <si>
    <t>2008/10/14</t>
  </si>
  <si>
    <t>zHR8-oW72OfC4C!#Acm9</t>
  </si>
  <si>
    <t>shiho50968@pafxez.pz.gqs</t>
  </si>
  <si>
    <t>603-8224</t>
  </si>
  <si>
    <t>紫野西藤ノ森町</t>
  </si>
  <si>
    <t>ガーデン紫野西藤ノ森町110</t>
  </si>
  <si>
    <t>ムラサキノニシフジノモリチョウ</t>
  </si>
  <si>
    <t>ガーデンムラサキノニシフジノモリチョウ110</t>
  </si>
  <si>
    <t>Murasakinonishifujinomorichou</t>
  </si>
  <si>
    <t>Ga-denmurasakinonishifujinomorichou110</t>
  </si>
  <si>
    <t>GhQj_OMMErC!VABnuo2_</t>
  </si>
  <si>
    <t>yoshiaki927@wvva.mro</t>
  </si>
  <si>
    <t>017-0034</t>
  </si>
  <si>
    <t>下代野</t>
  </si>
  <si>
    <t>シモダイノ</t>
  </si>
  <si>
    <t>Shimodaino</t>
  </si>
  <si>
    <t>%Vpvt6YUfv5vM6Q9Sxcm</t>
  </si>
  <si>
    <t>qgdcfckmikiko6815@bbxcj.hlja.hp</t>
  </si>
  <si>
    <t>367-0313</t>
  </si>
  <si>
    <t>矢納</t>
  </si>
  <si>
    <t>リバーサイド矢納311</t>
  </si>
  <si>
    <t>ヤノウ</t>
  </si>
  <si>
    <t>リバーサイドヤノウ311</t>
  </si>
  <si>
    <t>Yanou</t>
  </si>
  <si>
    <t>Riba-saidoyanou311</t>
  </si>
  <si>
    <t>G8Mf2lYKulek!SRmI0lD</t>
  </si>
  <si>
    <t>aul-bbldq-nmofkeiichi687@gyxek.qhn</t>
  </si>
  <si>
    <t>ErkW?r!wZc?VIG@9_RXi</t>
  </si>
  <si>
    <t>shigemitsu_handa@krvmqphnpb.wst</t>
  </si>
  <si>
    <t>879-1501</t>
  </si>
  <si>
    <t>広瀬コート314</t>
  </si>
  <si>
    <t>ヒロセコート314</t>
  </si>
  <si>
    <t>Hiroseko-to314</t>
  </si>
  <si>
    <t>lMEcfi70t8W?xVT9Kyd7</t>
  </si>
  <si>
    <t>ffagrkayasushi77570@rfuyc.vi</t>
  </si>
  <si>
    <t>e8U!bPv3C#XRaeOPhj2J</t>
  </si>
  <si>
    <t>kazuhiko30314@wgsuhlp.bhe</t>
  </si>
  <si>
    <t>梁川町綱の上コンフォート115</t>
  </si>
  <si>
    <t>ヤナガワマチツナノウエコンフォート115</t>
  </si>
  <si>
    <t>Yanagawamachitsunanouekonfuo-to115</t>
  </si>
  <si>
    <t>Y-caapvjMoMCWcO8Q235</t>
  </si>
  <si>
    <t>moena88717@bnxwvybx.yg</t>
  </si>
  <si>
    <t>_R_sDnwWFLvxNUT7kMb_</t>
  </si>
  <si>
    <t>aandou@ifflkf.lf</t>
  </si>
  <si>
    <t>028-0012</t>
  </si>
  <si>
    <t>新井田</t>
  </si>
  <si>
    <t>パーク新井田202</t>
  </si>
  <si>
    <t>パークニイダ202</t>
  </si>
  <si>
    <t>Pa-kuniida202</t>
  </si>
  <si>
    <t>25xfYCz2iT#rbRWBtub_</t>
  </si>
  <si>
    <t>miki513@zwrxsh.hg</t>
  </si>
  <si>
    <t>400-0013</t>
  </si>
  <si>
    <t>岩窪町</t>
  </si>
  <si>
    <t>イワクボチョウ</t>
  </si>
  <si>
    <t>Iwakubochou</t>
  </si>
  <si>
    <t>dgn3dDb4bchLj3?Abo0s</t>
  </si>
  <si>
    <t>noa634@buljtez.vje</t>
  </si>
  <si>
    <t>632-0041</t>
  </si>
  <si>
    <t>竹之内町</t>
  </si>
  <si>
    <t>タケノウチチョウ</t>
  </si>
  <si>
    <t>Takenouchichou</t>
  </si>
  <si>
    <t>bpTT4%5V5NGsSpZ6mrrv</t>
  </si>
  <si>
    <t>ifukuchi@auvbonxs.zg.tiz</t>
  </si>
  <si>
    <t>651-2243</t>
  </si>
  <si>
    <t>井吹台西町</t>
  </si>
  <si>
    <t>イブキダイニシマチ</t>
  </si>
  <si>
    <t>Ibukidainishimachi</t>
  </si>
  <si>
    <t>tssY4QvGvof9IugG8@!v</t>
  </si>
  <si>
    <t>Yasuo_Fuse@ycandmcn.fbd</t>
  </si>
  <si>
    <t>野村町松渓シーサイド409</t>
  </si>
  <si>
    <t>ノムラチョウマツタニシーサイド409</t>
  </si>
  <si>
    <t>Nomurachoumatsutanishi-saido409</t>
  </si>
  <si>
    <t>EM3BoE3InH?qxH2s46o1</t>
  </si>
  <si>
    <t>hiroyuki_asada@vzlniefe.ji</t>
  </si>
  <si>
    <t>526-0067</t>
  </si>
  <si>
    <t>港町シティ112</t>
  </si>
  <si>
    <t>ミナトチョウシティ112</t>
  </si>
  <si>
    <t>Minatochoushitei112</t>
  </si>
  <si>
    <t>EkwtItu_zYwM%bqh6H6d</t>
  </si>
  <si>
    <t>unaitou@flfrzoddu.xjmsm.spi</t>
  </si>
  <si>
    <t>CA%Y94@!kG%hFpWQOlJ5</t>
  </si>
  <si>
    <t>yukie78465@eulzkszpb.ba</t>
  </si>
  <si>
    <t>728-0007</t>
  </si>
  <si>
    <t>小文町</t>
  </si>
  <si>
    <t>オブミマチ</t>
  </si>
  <si>
    <t>Obumimachi</t>
  </si>
  <si>
    <t>4vG7wqrXXPd6lxlglzgC</t>
  </si>
  <si>
    <t>sueji2752@ofmgtl.mdytx.xav</t>
  </si>
  <si>
    <t>kRWzf_-jW2LnGiqxLn@9</t>
  </si>
  <si>
    <t>ran643@pfhbzjkv.lhisx.ii</t>
  </si>
  <si>
    <t>471-0879</t>
  </si>
  <si>
    <t>長興寺レジデンス412</t>
  </si>
  <si>
    <t>チョウコウジレジデンス412</t>
  </si>
  <si>
    <t>Choukoujirejidensu412</t>
  </si>
  <si>
    <t>5%8cqJ_8#KBmT9M8bd9r</t>
  </si>
  <si>
    <t>kisaburoufuruta@vjamhpeexq.oy</t>
  </si>
  <si>
    <t>028-7642</t>
  </si>
  <si>
    <t>勝善川原</t>
  </si>
  <si>
    <t>パレス勝善川原210</t>
  </si>
  <si>
    <t>ショウゼンカワラ</t>
  </si>
  <si>
    <t>パレスショウゼンカワラ210</t>
  </si>
  <si>
    <t>Shouzenkawara</t>
  </si>
  <si>
    <t>Paresushouzenkawara210</t>
  </si>
  <si>
    <t>z-lVRd_q#UyQP%1PT6Ut</t>
  </si>
  <si>
    <t>hideo999@vokcfq.rsm</t>
  </si>
  <si>
    <t>789-0427</t>
  </si>
  <si>
    <t>立川下名</t>
  </si>
  <si>
    <t>立川下名スイート110</t>
  </si>
  <si>
    <t>タジカワシモミョウ</t>
  </si>
  <si>
    <t>タジカワシモミョウスイート110</t>
  </si>
  <si>
    <t>Tajikawashimomyou</t>
  </si>
  <si>
    <t>Tajikawashimomyousui-to110</t>
  </si>
  <si>
    <t>_cs2J%kUaAKU4%2SSjdF</t>
  </si>
  <si>
    <t>maho4795@mrxmgu.exm</t>
  </si>
  <si>
    <t>小里シーサイド406</t>
  </si>
  <si>
    <t>オザトシーサイド406</t>
  </si>
  <si>
    <t>Ozatoshi-saido406</t>
  </si>
  <si>
    <t>1988/05/10</t>
  </si>
  <si>
    <t>ncWBYGIzorTvH!nJNWCn</t>
  </si>
  <si>
    <t>sora_shimazu@vtlw.lx</t>
  </si>
  <si>
    <t>630-8284</t>
  </si>
  <si>
    <t>半田横町</t>
  </si>
  <si>
    <t>ハンダヨコマチ</t>
  </si>
  <si>
    <t>Handayokomachi</t>
  </si>
  <si>
    <t>VREHi#53msFfo!2NAnK_</t>
  </si>
  <si>
    <t>Michiyo_Inoue@iwxvlmuyu.po</t>
  </si>
  <si>
    <t>mRalox?68ti79lwzJedC</t>
  </si>
  <si>
    <t>katsuko138@qxnbnx.xj.al</t>
  </si>
  <si>
    <t>ehRJB3p!6MR!9X3QgQZ#</t>
  </si>
  <si>
    <t>kyoukaosaka@rwiwtitpo.poixl.zb</t>
  </si>
  <si>
    <t>2016/08/18</t>
  </si>
  <si>
    <t>PLfxPaPo4I#8FfxTgSN@</t>
  </si>
  <si>
    <t>nanami04312@oqlxw.emx</t>
  </si>
  <si>
    <t>339-0069</t>
  </si>
  <si>
    <t>ヴィレッジ箕輪202</t>
  </si>
  <si>
    <t>ヴィレッジミノワ202</t>
  </si>
  <si>
    <t>Virejjiminowa202</t>
  </si>
  <si>
    <t>SmASY40dsU-MEv41vJy1</t>
  </si>
  <si>
    <t>toshimasa_kogure@pkwnj.ld</t>
  </si>
  <si>
    <t>OTySV78#4bx?oCB@zEXj</t>
  </si>
  <si>
    <t>takeshi698@dfsrooy.cdnr.mh</t>
  </si>
  <si>
    <t>江平町荘206</t>
  </si>
  <si>
    <t>エヒラチョウソウ206</t>
  </si>
  <si>
    <t>Ehirachousou206</t>
  </si>
  <si>
    <t>6CCMnH_UkOuXPUQdfWUm</t>
  </si>
  <si>
    <t>ikomine@lvrquxclzx.xr</t>
  </si>
  <si>
    <t>950-0034</t>
  </si>
  <si>
    <t>浜谷町</t>
  </si>
  <si>
    <t>浜谷町シーサイド113</t>
  </si>
  <si>
    <t>ハマヤチョウ</t>
  </si>
  <si>
    <t>ハマヤチョウシーサイド113</t>
  </si>
  <si>
    <t>Hamayachou</t>
  </si>
  <si>
    <t>Hamayachoushi-saido113</t>
  </si>
  <si>
    <t>21-n%uYCCo6fPYMuTlPy</t>
  </si>
  <si>
    <t>aya_hongou@aopqeomec.xy.mdc</t>
  </si>
  <si>
    <t>717-0744</t>
  </si>
  <si>
    <t>岩井谷</t>
  </si>
  <si>
    <t>ガーデン岩井谷210</t>
  </si>
  <si>
    <t>ガーデンイワイダニ210</t>
  </si>
  <si>
    <t>Ga-deniwaidani210</t>
  </si>
  <si>
    <t>OoHBI?6--Jy%hyeX@wV1</t>
  </si>
  <si>
    <t>itabuchi@detdi.ki</t>
  </si>
  <si>
    <t>6cNxLq%??Hl4RGj!KGqV</t>
  </si>
  <si>
    <t>rika3847@dxtuy.kbo</t>
  </si>
  <si>
    <t>ZUyhDzifAL-b%kdH8-#f</t>
  </si>
  <si>
    <t>Ayame_Fujizaki@zbjss.zt</t>
  </si>
  <si>
    <t>506-0055</t>
  </si>
  <si>
    <t>上岡本町</t>
  </si>
  <si>
    <t>カミオカモトマチ</t>
  </si>
  <si>
    <t>Kamiokamotomachi</t>
  </si>
  <si>
    <t>LYq4D?0jPpBRcvlok#!l</t>
  </si>
  <si>
    <t>kaho_katayama@qeawqiuql.wpfh.ali</t>
  </si>
  <si>
    <t>ステーション小谷414</t>
  </si>
  <si>
    <t>ステーションコタニ414</t>
  </si>
  <si>
    <t>Sute-shonkotani414</t>
  </si>
  <si>
    <t>Oi1pn96Sq51wNNW7DQ3p</t>
  </si>
  <si>
    <t>amatoba@omgbwbrn.vv</t>
  </si>
  <si>
    <t>300-2642</t>
  </si>
  <si>
    <t>AIbsrOcD?B4mF_Lx-Lv?</t>
  </si>
  <si>
    <t>akusano@mryheedet.bu</t>
  </si>
  <si>
    <t>386-0602</t>
  </si>
  <si>
    <t>xtDvLbT%M7tBRZApGVD2</t>
  </si>
  <si>
    <t>tsuneo571@gplxr.jb.lb</t>
  </si>
  <si>
    <t>子木屋敷</t>
  </si>
  <si>
    <t>1942/03/27</t>
  </si>
  <si>
    <t>oHTCGd-yV6pif10NgnU8</t>
  </si>
  <si>
    <t>Takumi_Shiozaki@moqdl.vmyr.zu</t>
  </si>
  <si>
    <t>017-0826</t>
  </si>
  <si>
    <t>谷地町後</t>
  </si>
  <si>
    <t>谷地町後アパート409</t>
  </si>
  <si>
    <t>ヤチマチウシロ</t>
  </si>
  <si>
    <t>ヤチマチウシロアパート409</t>
  </si>
  <si>
    <t>Yachimachiushiro</t>
  </si>
  <si>
    <t>Yachimachiushiroapa-to409</t>
  </si>
  <si>
    <t>6mtVvdO6!Gef7uHu8-1g</t>
  </si>
  <si>
    <t>rmwjtfhzcunummai76955@tffeezdu.ai.qiu</t>
  </si>
  <si>
    <t>幸町ランド306</t>
  </si>
  <si>
    <t>サイワイチョウランド306</t>
  </si>
  <si>
    <t>Saiwaichourando306</t>
  </si>
  <si>
    <t>@!FtA357wn-ObdPALlz1</t>
  </si>
  <si>
    <t>shouki42236@lyqqxwnslk.eydjo.img</t>
  </si>
  <si>
    <t>379-0111</t>
  </si>
  <si>
    <t>板鼻</t>
  </si>
  <si>
    <t>板鼻ステージ100</t>
  </si>
  <si>
    <t>イタハナ</t>
  </si>
  <si>
    <t>イタハナステージ100</t>
  </si>
  <si>
    <t>Itahana</t>
  </si>
  <si>
    <t>Itahanasute-ji100</t>
  </si>
  <si>
    <t>LKBOmkYar6zOJiMwY2@h</t>
  </si>
  <si>
    <t>noamasui@cftjvrjk.xjs</t>
  </si>
  <si>
    <t>aJ%qlHEIl7-kwLZf%?i2</t>
  </si>
  <si>
    <t>nanatakeuchi@weaigdi.uzhs.dv</t>
  </si>
  <si>
    <t>美郷竹屋敷</t>
  </si>
  <si>
    <t>ミサトタケヤシキ</t>
  </si>
  <si>
    <t>Misatotakeyashiki</t>
  </si>
  <si>
    <t>USe2go!BTXOPs0fyVdyC</t>
  </si>
  <si>
    <t>sakurayuasa@ircr.maxoy.gof</t>
  </si>
  <si>
    <t>西大口の杜308</t>
  </si>
  <si>
    <t>ニシオオグチノモリ308</t>
  </si>
  <si>
    <t>Nishiooguchinomori308</t>
  </si>
  <si>
    <t>FkCTwAxvLLoXX%MjRQTB</t>
  </si>
  <si>
    <t>hiro05768@didrxev.ak</t>
  </si>
  <si>
    <t>350-0821</t>
  </si>
  <si>
    <t>xNRmz0OVUZ5w7U%e-Smd</t>
  </si>
  <si>
    <t>qjktquiynene3942@tydskoxxrn.nd</t>
  </si>
  <si>
    <t>370-3533</t>
  </si>
  <si>
    <t>保渡田町</t>
  </si>
  <si>
    <t>ホドタマチ</t>
  </si>
  <si>
    <t>Hodotamachi</t>
  </si>
  <si>
    <t>WI#REtw5gtncrdTd9_@z</t>
  </si>
  <si>
    <t>keiko34098@rmltyqc.xp</t>
  </si>
  <si>
    <t>Fk-q8xm1ofzeS2ZacRSb</t>
  </si>
  <si>
    <t>nobuhiko_yokoyama@fjqc.nbw</t>
  </si>
  <si>
    <t>C_@gvCMGQ!k2O@@cNX69</t>
  </si>
  <si>
    <t>mikuyanagisawa@cgjx.dp.xpm</t>
  </si>
  <si>
    <t>大野見荒瀬荘114</t>
  </si>
  <si>
    <t>オオノミアラセソウ114</t>
  </si>
  <si>
    <t>Oonomiarasesou114</t>
  </si>
  <si>
    <t>xV!a?demo9umN!9TbKah</t>
  </si>
  <si>
    <t>Aiko_Tazawa@yvrlh.ai.ioh</t>
  </si>
  <si>
    <t>430-0827</t>
  </si>
  <si>
    <t>タテノチョウ</t>
  </si>
  <si>
    <t>Tatenochou</t>
  </si>
  <si>
    <t>%q7rPv-TQ0buT7B3V03o</t>
  </si>
  <si>
    <t>Mako_Jimbo@wmzykgmx.fgo</t>
  </si>
  <si>
    <t>1952/03/21</t>
  </si>
  <si>
    <t>UhXfl%LtB43!tuh932QB</t>
  </si>
  <si>
    <t>Motoyoshi_Kamata@nsnkzao.vgs</t>
  </si>
  <si>
    <t>唐人庵209</t>
  </si>
  <si>
    <t>トウジンアン209</t>
  </si>
  <si>
    <t>Toujinan209</t>
  </si>
  <si>
    <t>BZwkj5epLx9uDCz2yTi-</t>
  </si>
  <si>
    <t>hakuto875@pfjrhwxtfi.iso</t>
  </si>
  <si>
    <t>So1Lj1uXAfh-_E!-A-3w</t>
  </si>
  <si>
    <t>morio_ogami@phdl.jzp</t>
  </si>
  <si>
    <t>uZL5AE!FAvqH1a6uFX_q</t>
  </si>
  <si>
    <t>seiko93434@elbdcjdqd.rymm.xq</t>
  </si>
  <si>
    <t>コート小倉304</t>
  </si>
  <si>
    <t>コートコクラ304</t>
  </si>
  <si>
    <t>Ko-tokokura304</t>
  </si>
  <si>
    <t>1972/02/16</t>
  </si>
  <si>
    <t>BZJvm?7S%rCUee-SuB9H</t>
  </si>
  <si>
    <t>kouhei6882@wsjxerepxl.nx</t>
  </si>
  <si>
    <t>770-8003</t>
  </si>
  <si>
    <t>津田本町</t>
  </si>
  <si>
    <t>津田本町ロイヤルパレス104</t>
  </si>
  <si>
    <t>ツダホンチョウ</t>
  </si>
  <si>
    <t>ツダホンチョウロイヤルパレス104</t>
  </si>
  <si>
    <t>Tsudahonchou</t>
  </si>
  <si>
    <t>Tsudahonchouroiyaruparesu104</t>
  </si>
  <si>
    <t>UenUs0tfujt!fWzs2xmX</t>
  </si>
  <si>
    <t>aanzai@dkyli.zqm.fyr</t>
  </si>
  <si>
    <t>ザ鍛冶町314</t>
  </si>
  <si>
    <t>ザカジチョウ314</t>
  </si>
  <si>
    <t>Zakajichou314</t>
  </si>
  <si>
    <t>2002/03/01</t>
  </si>
  <si>
    <t>M3Wd!_3JP?#p?R6lUBI0</t>
  </si>
  <si>
    <t>yukio36188@jwqsgb.ca</t>
  </si>
  <si>
    <t>996-0032</t>
  </si>
  <si>
    <t>上金沢町</t>
  </si>
  <si>
    <t>上金沢町レジデンス203</t>
  </si>
  <si>
    <t>カミカネザワマチ</t>
  </si>
  <si>
    <t>カミカネザワマチレジデンス203</t>
  </si>
  <si>
    <t>Kamikanezawamachi</t>
  </si>
  <si>
    <t>Kamikanezawamachirejidensu203</t>
  </si>
  <si>
    <t>vpxcDqysxTL!fRTwuWe5</t>
  </si>
  <si>
    <t>mitsuteruhirokawa@sckcjek.emuu.gd</t>
  </si>
  <si>
    <t>w9W#eyLpihq7E2Doan6X</t>
  </si>
  <si>
    <t>okameda@msjmot.jr</t>
  </si>
  <si>
    <t>311-3515</t>
  </si>
  <si>
    <t>fMF?ig-iCClrYp6qSOR#</t>
  </si>
  <si>
    <t>shuuga81895@jvscbogos.atu</t>
  </si>
  <si>
    <t>745-0074</t>
  </si>
  <si>
    <t>今宿町ハイツ215</t>
  </si>
  <si>
    <t>イマジュクチョウハイツ215</t>
  </si>
  <si>
    <t>Imajukuchouhaitsu215</t>
  </si>
  <si>
    <t>2017/07/19</t>
  </si>
  <si>
    <t>BmGXD1HcWn6UlUdL#gyF</t>
  </si>
  <si>
    <t>tetsuo292@waacbbib.ty</t>
  </si>
  <si>
    <t>グランド楠原117</t>
  </si>
  <si>
    <t>グランドクスバル117</t>
  </si>
  <si>
    <t>Gurandokusubaru117</t>
  </si>
  <si>
    <t>lUrnJ5CG7WA%i6GH?VmO</t>
  </si>
  <si>
    <t>kaoru_komatsu@kavtg.gj</t>
  </si>
  <si>
    <t>890-0008</t>
  </si>
  <si>
    <t>e2O-NZg_y27l8J!TQCk@</t>
  </si>
  <si>
    <t>Karen_Moriya@jcobeqyow.qosj.sx</t>
  </si>
  <si>
    <t>2Z%CGok!RBWcI2hfK-AO</t>
  </si>
  <si>
    <t>toshiko437@xwyppl.hsy</t>
  </si>
  <si>
    <t>勝田本町ランド311</t>
  </si>
  <si>
    <t>カツタホンチョウランド311</t>
  </si>
  <si>
    <t>Katsutahonchourando311</t>
  </si>
  <si>
    <t>3YI0uCs1p%7NSv-e3#gW</t>
  </si>
  <si>
    <t>Kae_Iwamoto@ceuggp.umxly.qxx</t>
  </si>
  <si>
    <t>394-0029</t>
  </si>
  <si>
    <t>幸町ランド105</t>
  </si>
  <si>
    <t>サイワイチョウランド105</t>
  </si>
  <si>
    <t>Saiwaichourando105</t>
  </si>
  <si>
    <t>XTpMd#snRHZRx_%Z6VF0</t>
  </si>
  <si>
    <t>a=wbmwzoswuouvrisa27084@kzmw.jpn</t>
  </si>
  <si>
    <t>370-0008</t>
  </si>
  <si>
    <t>正観寺町</t>
  </si>
  <si>
    <t>正観寺町スカイ210</t>
  </si>
  <si>
    <t>ショウカンジマチ</t>
  </si>
  <si>
    <t>ショウカンジマチスカイ210</t>
  </si>
  <si>
    <t>Shoukanjimachi</t>
  </si>
  <si>
    <t>Shoukanjimachisukai210</t>
  </si>
  <si>
    <t>Ug34My9Z4X!gjyYq@iEA</t>
  </si>
  <si>
    <t>yukio0145@wvxpnaf.gz</t>
  </si>
  <si>
    <t>2010/10/08</t>
  </si>
  <si>
    <t>ub4j-IYV-rGxewPndwDb</t>
  </si>
  <si>
    <t>nobuyuki0396@xijyzmquf.wu</t>
  </si>
  <si>
    <t>933-0338</t>
  </si>
  <si>
    <t>駒方</t>
  </si>
  <si>
    <t>OJ@jpJ4Y3l4sqp8Kk!0M</t>
  </si>
  <si>
    <t>tsukasaishioka@lnfenktv.pnnhi.cb</t>
  </si>
  <si>
    <t>418-0107</t>
  </si>
  <si>
    <t>佐折</t>
  </si>
  <si>
    <t>XwCW-yVaPU@D%%9JzDGa</t>
  </si>
  <si>
    <t>ken77722@hszlwr.tx</t>
  </si>
  <si>
    <t>701-4214</t>
  </si>
  <si>
    <t>邑久町本庄</t>
  </si>
  <si>
    <t>邑久町本庄アパート400</t>
  </si>
  <si>
    <t>オクチョウホンジョウ</t>
  </si>
  <si>
    <t>オクチョウホンジョウアパート400</t>
  </si>
  <si>
    <t>Okuchouhonjou</t>
  </si>
  <si>
    <t>Okuchouhonjouapa-to400</t>
  </si>
  <si>
    <t>qThJAslT-osiVUdibb8S</t>
  </si>
  <si>
    <t>nobuko18630@wqongt.rhmw.ix</t>
  </si>
  <si>
    <t>%WT1BjpM!#qbh--HE9aN</t>
  </si>
  <si>
    <t>esakuma@mwdptbpdv.fkz.qzi</t>
  </si>
  <si>
    <t>道笑町ヒル211</t>
  </si>
  <si>
    <t>ドウショウマチヒル211</t>
  </si>
  <si>
    <t>Doushoumachihiru211</t>
  </si>
  <si>
    <t>#yeANKZwjYafi76j6enH</t>
  </si>
  <si>
    <t>tomohiro00358@xorgsdcd.fl</t>
  </si>
  <si>
    <t>509-2603</t>
  </si>
  <si>
    <t>馬瀬数河</t>
  </si>
  <si>
    <t>ロイヤルパレス馬瀬数河118</t>
  </si>
  <si>
    <t>マゼスゴウ</t>
  </si>
  <si>
    <t>ロイヤルパレスマゼスゴウ118</t>
  </si>
  <si>
    <t>Mazesugou</t>
  </si>
  <si>
    <t>Roiyaruparesumazesugou118</t>
  </si>
  <si>
    <t>kIw6z%Z#oFgKrNqHa1zI</t>
  </si>
  <si>
    <t>shoujitoyoda@gskkm.lcp</t>
  </si>
  <si>
    <t>997-0156</t>
  </si>
  <si>
    <t>羽黒町松尾</t>
  </si>
  <si>
    <t>羽黒町松尾シーサイド203</t>
  </si>
  <si>
    <t>ハグロマチマツオ</t>
  </si>
  <si>
    <t>ハグロマチマツオシーサイド203</t>
  </si>
  <si>
    <t>Haguromachimatsuo</t>
  </si>
  <si>
    <t>Haguromachimatsuoshi-saido203</t>
  </si>
  <si>
    <t>1995/10/23</t>
  </si>
  <si>
    <t>IbJAnN@QZaZz@J%#C2HT</t>
  </si>
  <si>
    <t>kozue574@esefyqc.rl</t>
  </si>
  <si>
    <t>393-0018</t>
  </si>
  <si>
    <t>新町下</t>
  </si>
  <si>
    <t>シンマチシタ</t>
  </si>
  <si>
    <t>Shinmachishita</t>
  </si>
  <si>
    <t>6h7zpdI?s2DV1dT6KaNL</t>
  </si>
  <si>
    <t>sumire_matsushita@wxqynlw.wgh</t>
  </si>
  <si>
    <t>774-0030</t>
  </si>
  <si>
    <t>1944/04/09</t>
  </si>
  <si>
    <t>mTziRo!nV%mxmfIr2-_O</t>
  </si>
  <si>
    <t>iaoyagi@jbfohwzru.fp</t>
  </si>
  <si>
    <t>010-0341</t>
  </si>
  <si>
    <t>9clCAi38q8j4pmXkGevw</t>
  </si>
  <si>
    <t>zegwfi-mwbfmexdkangen657@txragfzq.my.pd</t>
  </si>
  <si>
    <t>579-8015</t>
  </si>
  <si>
    <t>北石切町</t>
  </si>
  <si>
    <t>キタイシキリチョウ</t>
  </si>
  <si>
    <t>Kitaishikirichou</t>
  </si>
  <si>
    <t>TJ6Gfe%DQOQNdNvP75G@</t>
  </si>
  <si>
    <t>naoki476@pppg.uocrl.yza</t>
  </si>
  <si>
    <t>017-0045</t>
  </si>
  <si>
    <t>No6vB248M3373MclcJiX</t>
  </si>
  <si>
    <t>masaehaga@ytqks.evmz.fh</t>
  </si>
  <si>
    <t>873-0535</t>
  </si>
  <si>
    <t>国東町成仏</t>
  </si>
  <si>
    <t>クニサキマチジョウブツ</t>
  </si>
  <si>
    <t>Kunisakimachijoubutsu</t>
  </si>
  <si>
    <t>-WaHfC3F3w1ruO7eWeJ@</t>
  </si>
  <si>
    <t>eiichirou0934@iome.noo</t>
  </si>
  <si>
    <t>950-0867</t>
  </si>
  <si>
    <t>竹尾卸新町</t>
  </si>
  <si>
    <t>タケオオロシシンマチ</t>
  </si>
  <si>
    <t>Takeooroshishinmachi</t>
  </si>
  <si>
    <t>G0_JaGzyj!AR5Om7s?tg</t>
  </si>
  <si>
    <t>都希人</t>
  </si>
  <si>
    <t>tsukito39627@meulqn.du</t>
  </si>
  <si>
    <t>2008/09/13</t>
  </si>
  <si>
    <t>KscECsNfghJw9s?dpNeC</t>
  </si>
  <si>
    <t>yuuko3895@snsktlwyvd.is</t>
  </si>
  <si>
    <t>871-0822</t>
  </si>
  <si>
    <t>今吉</t>
  </si>
  <si>
    <t>イマヨシ</t>
  </si>
  <si>
    <t>Imayoshi</t>
  </si>
  <si>
    <t>asFViZDePX9Ge?HnPcUu</t>
  </si>
  <si>
    <t>shinobu28129@tnoe.ogf.avb</t>
  </si>
  <si>
    <t>634-0813</t>
  </si>
  <si>
    <t>8!I7f__PlmRmPhXR7Ns0</t>
  </si>
  <si>
    <t>natsuki55876@uauyq.vql</t>
  </si>
  <si>
    <t>Io3Cmxw4sdcy5%iQ1uBg</t>
  </si>
  <si>
    <t>zb=mn-ynozomi80050@jhzo.wc</t>
  </si>
  <si>
    <t>079-0174</t>
  </si>
  <si>
    <t>峰延町本町</t>
  </si>
  <si>
    <t>峰延町本町ドリーム206</t>
  </si>
  <si>
    <t>ミネノブチョウホンチョウ</t>
  </si>
  <si>
    <t>ミネノブチョウホンチョウドリーム206</t>
  </si>
  <si>
    <t>Minenobuchouhonchou</t>
  </si>
  <si>
    <t>Minenobuchouhonchoudori-mu206</t>
  </si>
  <si>
    <t>DzPE0miUIHFk1!O65atc</t>
  </si>
  <si>
    <t>katsuhiro99839@htokp.efb</t>
  </si>
  <si>
    <t>プレシャス一ノ沢町117</t>
  </si>
  <si>
    <t>プレシャスイチノサワマチ117</t>
  </si>
  <si>
    <t>Pureshasuichinosawamachi117</t>
  </si>
  <si>
    <t>3MBIKFFHekHvIp7c?-35</t>
  </si>
  <si>
    <t>hisanori35605@dbgkeki.le</t>
  </si>
  <si>
    <t>リバーサイド桃ケ窪315</t>
  </si>
  <si>
    <t>リバーサイドモモガクボ315</t>
  </si>
  <si>
    <t>Riba-saidomomogakubo315</t>
  </si>
  <si>
    <t>1922/12/14</t>
  </si>
  <si>
    <t>yNGOpmKgL%81bc5CHYmb</t>
  </si>
  <si>
    <t>hibiki7979@yirtkjv.bbgq.tcw</t>
  </si>
  <si>
    <t>420-0936</t>
  </si>
  <si>
    <t>池ケ谷</t>
  </si>
  <si>
    <t>イケガヤ</t>
  </si>
  <si>
    <t>Ikegaya</t>
  </si>
  <si>
    <t>f7LZYhvff_RG@56?dvgZ</t>
  </si>
  <si>
    <t>takumi1619@vxuomijqcb.mvk.get</t>
  </si>
  <si>
    <t>UPYP5YL8YG8BtCtXSvIK</t>
  </si>
  <si>
    <t>takashi131@uaubewr.ezv</t>
  </si>
  <si>
    <t>870-0107</t>
  </si>
  <si>
    <t>海原</t>
  </si>
  <si>
    <t>カイワラ</t>
  </si>
  <si>
    <t>Kaiwara</t>
  </si>
  <si>
    <t>Z%ZAHxsLFJWP?14LHod9</t>
  </si>
  <si>
    <t>yoshio0210@afeaza.tv</t>
  </si>
  <si>
    <t>juNqb3tJ192_xOj3PoqA</t>
  </si>
  <si>
    <t>yoshirou8217@qpapmulslb.ywv</t>
  </si>
  <si>
    <t>669-3416</t>
  </si>
  <si>
    <t>春日町野山</t>
  </si>
  <si>
    <t>カスガチョウノヤマ</t>
  </si>
  <si>
    <t>Kasugachounoyama</t>
  </si>
  <si>
    <t>1985/05/26</t>
  </si>
  <si>
    <t>QxGrQwiwBxeSGr%Vs4wp</t>
  </si>
  <si>
    <t>ippei6200@ozkgiztcx.gi</t>
  </si>
  <si>
    <t>680-1222</t>
  </si>
  <si>
    <t>河原町曳田</t>
  </si>
  <si>
    <t>カワハラチョウヒケタ</t>
  </si>
  <si>
    <t>Kawaharachouhiketa</t>
  </si>
  <si>
    <t>FbzqBlbV5YjvM9ZriubF</t>
  </si>
  <si>
    <t>marikanamaru@nrdt.jb</t>
  </si>
  <si>
    <t>1GS83PXdntpKh_TpFdI4</t>
  </si>
  <si>
    <t>mina_sasamoto@mgzekhzx.kmv</t>
  </si>
  <si>
    <t>1961/10/23</t>
  </si>
  <si>
    <t>FR?3_sZWIe-aQX9O%y-H</t>
  </si>
  <si>
    <t>Konatsu_Taue@xnyhgwtakz.fy</t>
  </si>
  <si>
    <t>見瀬町グランド217</t>
  </si>
  <si>
    <t>ミセチョウグランド217</t>
  </si>
  <si>
    <t>Misechougurando217</t>
  </si>
  <si>
    <t>1995/05/25</t>
  </si>
  <si>
    <t>SeEXQqb57Rx5fZCj!aAS</t>
  </si>
  <si>
    <t>Ken_Yoshimoto@jogyotgjq.hy</t>
  </si>
  <si>
    <t>960-0632</t>
  </si>
  <si>
    <t>保原町大立目</t>
  </si>
  <si>
    <t>保原町大立目パーク416</t>
  </si>
  <si>
    <t>ホバラマチオオダツメ</t>
  </si>
  <si>
    <t>ホバラマチオオダツメパーク416</t>
  </si>
  <si>
    <t>Hobaramachioodatsume</t>
  </si>
  <si>
    <t>Hobaramachioodatsumepa-ku416</t>
  </si>
  <si>
    <t>L-6A49nA3B@xhLTEpoJ%</t>
  </si>
  <si>
    <t>jcjviz=nuzomasato6442@regzgcxna.mmg</t>
  </si>
  <si>
    <t>515-2315</t>
  </si>
  <si>
    <t>嬉野小村町</t>
  </si>
  <si>
    <t>ウレシノコムラチョウ</t>
  </si>
  <si>
    <t>Ureshinokomurachou</t>
  </si>
  <si>
    <t>s14@XgzroxhoTkDfK9Lv</t>
  </si>
  <si>
    <t>yoshio972@aennr.qje</t>
  </si>
  <si>
    <t>039-2402</t>
  </si>
  <si>
    <t>プラザ大浦416</t>
  </si>
  <si>
    <t>プラザオオウラ416</t>
  </si>
  <si>
    <t>Purazaooura416</t>
  </si>
  <si>
    <t>nO!Vnz2nn!_Zw7sB0zoA</t>
  </si>
  <si>
    <t>Haruki_Sugita@uaposq.fa</t>
  </si>
  <si>
    <t>@RSzbNoA4wzQeHUoKf9r</t>
  </si>
  <si>
    <t>Kazuhiko_Ishida@sfpmbqow.ijebj.uvo</t>
  </si>
  <si>
    <t>875-0011</t>
  </si>
  <si>
    <t>コーポ諏訪108</t>
  </si>
  <si>
    <t>コーポスワ108</t>
  </si>
  <si>
    <t>Ko-posuwa108</t>
  </si>
  <si>
    <t>YU4sRxVetc0l5udC4DOj</t>
  </si>
  <si>
    <t>shouikegami@gmyx.keddr.wq</t>
  </si>
  <si>
    <t>820-0202</t>
  </si>
  <si>
    <t>ハイツ山野305</t>
  </si>
  <si>
    <t>ハイツヤマノ305</t>
  </si>
  <si>
    <t>Haitsuyamano305</t>
  </si>
  <si>
    <t>2006/02/14</t>
  </si>
  <si>
    <t>T9l-XMV0hgW0P2TbenaT</t>
  </si>
  <si>
    <t>kuniyoshi0805@fflaal.zd.gvg</t>
  </si>
  <si>
    <t>078-3638</t>
  </si>
  <si>
    <t>フォレスト三渓400</t>
  </si>
  <si>
    <t>サンケイ</t>
  </si>
  <si>
    <t>フォレストサンケイ400</t>
  </si>
  <si>
    <t>Sankei</t>
  </si>
  <si>
    <t>Fuoresutosankei400</t>
  </si>
  <si>
    <t>C!6KoBH0c0GWuxZ_TOOi</t>
  </si>
  <si>
    <t>manami_teraoka@tnyki.bva</t>
  </si>
  <si>
    <t>345-0037</t>
  </si>
  <si>
    <t>本島</t>
  </si>
  <si>
    <t>モトジマ</t>
  </si>
  <si>
    <t>Motojima</t>
  </si>
  <si>
    <t>1954/05/21</t>
  </si>
  <si>
    <t>tZxj%dDN3gCFB#iR@wux</t>
  </si>
  <si>
    <t>kenji9910@ugivyhbc.aqj</t>
  </si>
  <si>
    <t>010-0125</t>
  </si>
  <si>
    <t>金足高岡</t>
  </si>
  <si>
    <t>金足高岡プラザ108</t>
  </si>
  <si>
    <t>カナアシタカオカ</t>
  </si>
  <si>
    <t>カナアシタカオカプラザ108</t>
  </si>
  <si>
    <t>Kanaashitakaoka</t>
  </si>
  <si>
    <t>Kanaashitakaokapuraza108</t>
  </si>
  <si>
    <t>91sp!BYy2mT6y6c#S#_P</t>
  </si>
  <si>
    <t>masashi_asanuma@yzqbxjey.htv</t>
  </si>
  <si>
    <t>299-4625</t>
  </si>
  <si>
    <t>岬町嘉谷</t>
  </si>
  <si>
    <t>ミサキチョウカヤ</t>
  </si>
  <si>
    <t>Misakichoukaya</t>
  </si>
  <si>
    <t>2021/08/25</t>
  </si>
  <si>
    <t>L5P!hQn_K@qa_7-jub3w</t>
  </si>
  <si>
    <t>yui81095@ynrn.elm</t>
  </si>
  <si>
    <t>273-0045</t>
  </si>
  <si>
    <t>anP3j3X0si2FYoKPCkY0</t>
  </si>
  <si>
    <t>fdryewrqydsaqmiyu17464@wyhj.goz</t>
  </si>
  <si>
    <t>j@zk3Sl7#y7ykpKv5?fI</t>
  </si>
  <si>
    <t>hidemitsumorishita@djoi.wqa</t>
  </si>
  <si>
    <t>jflrmp@9PKnwTUcqCoJ#</t>
  </si>
  <si>
    <t>toshihito9964@owkxd.pg.rx</t>
  </si>
  <si>
    <t>745-0242</t>
  </si>
  <si>
    <t>大道理</t>
  </si>
  <si>
    <t>オオドウリ</t>
  </si>
  <si>
    <t>Oodouri</t>
  </si>
  <si>
    <t>sOGIK4MsnKgG#beK1AXr</t>
  </si>
  <si>
    <t>minoru_suwa@ewulczpuco.bxd</t>
  </si>
  <si>
    <t>sP@AvzE8roavuKn@Bpr%</t>
  </si>
  <si>
    <t>manamikishida@melj.kvq.dl</t>
  </si>
  <si>
    <t>325-0072</t>
  </si>
  <si>
    <t>豊住町</t>
  </si>
  <si>
    <t>トヨスミチョウ</t>
  </si>
  <si>
    <t>Toyosumichou</t>
  </si>
  <si>
    <t>5fiZvu@UgjPmlZQORgZ-</t>
  </si>
  <si>
    <t>kotoji220@gcytwelau.ppt</t>
  </si>
  <si>
    <t>312-0045</t>
  </si>
  <si>
    <t>勝田中央</t>
  </si>
  <si>
    <t>カツタチュウオウ</t>
  </si>
  <si>
    <t>Katsutachuuou</t>
  </si>
  <si>
    <t>NZIAs_r6@ocvLZ3_gEla</t>
  </si>
  <si>
    <t>oaoyagi@kxcq.ig</t>
  </si>
  <si>
    <t>959-1755</t>
  </si>
  <si>
    <t>青橋</t>
  </si>
  <si>
    <t>アオハシ</t>
  </si>
  <si>
    <t>Aohashi</t>
  </si>
  <si>
    <t>B_f@XFZ7_N8xyaj_Rr9j</t>
  </si>
  <si>
    <t>sakito21533@tqmzhbpkln.lpb</t>
  </si>
  <si>
    <t>APBBA#3fD8w!HcR8Rj75</t>
  </si>
  <si>
    <t>sakura_maejima@jbdfhzzzr.rhq</t>
  </si>
  <si>
    <t>379-1728</t>
  </si>
  <si>
    <t>湯桧曽</t>
  </si>
  <si>
    <t>ユビソ</t>
  </si>
  <si>
    <t>Yubiso</t>
  </si>
  <si>
    <t>kXuJruhMms?g2I2MDtHh</t>
  </si>
  <si>
    <t>tatsushi7268@bnlkw.fdz</t>
  </si>
  <si>
    <t>Lb0!H4_Y?RMVfdB3Tp%e</t>
  </si>
  <si>
    <t>arisa76479@kfmvinjlr.vw</t>
  </si>
  <si>
    <t>プレイス下宮地110</t>
  </si>
  <si>
    <t>プレイスシモミヤジ110</t>
  </si>
  <si>
    <t>Pureisushimomiyaji110</t>
  </si>
  <si>
    <t>SFrXDBBHYkfjtuK2ZNjH</t>
  </si>
  <si>
    <t>um-yk=jouka975@ixkwjfw.ut</t>
  </si>
  <si>
    <t>T#Fqq!ClC9SqwQOwGKxY</t>
  </si>
  <si>
    <t>khwgf=fkjnddxkouichi4198@nxnzucyfv.gch</t>
  </si>
  <si>
    <t>448-0046</t>
  </si>
  <si>
    <t>日高町シティ116</t>
  </si>
  <si>
    <t>ヒダカチョウシティ116</t>
  </si>
  <si>
    <t>Hidakachoushitei116</t>
  </si>
  <si>
    <t>IrQcrIj7wcV?RIe7c2wt</t>
  </si>
  <si>
    <t>yumi_asou@tvrcwwen.mev</t>
  </si>
  <si>
    <t>KFa6Y3%%BXxfapDiBy?x</t>
  </si>
  <si>
    <t>yuki_umezawa@gxzobzh.ex.gp</t>
  </si>
  <si>
    <t>ATRvH5hlIHCp-vKER0Py</t>
  </si>
  <si>
    <t>tatsuo6113@kvxwi.tly</t>
  </si>
  <si>
    <t>ロイヤル太町316</t>
  </si>
  <si>
    <t>ロイヤルタイチョウ316</t>
  </si>
  <si>
    <t>Roiyarutaichou316</t>
  </si>
  <si>
    <t>O0Yw##z8YK8M?bxSmJ?8</t>
  </si>
  <si>
    <t>ahlkduxaaespqlseiji4930@xfxy.fi</t>
  </si>
  <si>
    <t>025-0135</t>
  </si>
  <si>
    <t>7e0pr%vA37u3neG6kEAE</t>
  </si>
  <si>
    <t>rio273@nxqpqlmdvh.ri</t>
  </si>
  <si>
    <t>#xW%fyJISY!r0D4FKtHP</t>
  </si>
  <si>
    <t>hisakichi101@zwxqxadxo.qbf</t>
  </si>
  <si>
    <t>sll_SJCh6kLT#ukJovE7</t>
  </si>
  <si>
    <t>mamiko754@atvtzsk.citpp.stc</t>
  </si>
  <si>
    <t>@8%9e4-aWvN1PZhJ9Iih</t>
  </si>
  <si>
    <t>ryuugo75645@izbzlt.zo</t>
  </si>
  <si>
    <t>875-0342</t>
  </si>
  <si>
    <t>野津町落谷</t>
  </si>
  <si>
    <t>ノツマチオチダニ</t>
  </si>
  <si>
    <t>Notsumachiochidani</t>
  </si>
  <si>
    <t>PM0YKu-bl-W!%QIbxdlV</t>
  </si>
  <si>
    <t>hampeiyuasa@lwyn.vq</t>
  </si>
  <si>
    <t>990-0034</t>
  </si>
  <si>
    <t>ダイヤモンド東原町410</t>
  </si>
  <si>
    <t>ダイヤモンドヒガシハラマチ410</t>
  </si>
  <si>
    <t>Daiyamondohigashiharamachi410</t>
  </si>
  <si>
    <t>dqlNBtagIS67WMK-IZiP</t>
  </si>
  <si>
    <t>Hiroyuki_Takeda@knxcjso.hwkn.qls</t>
  </si>
  <si>
    <t>380-0824</t>
  </si>
  <si>
    <t>南石堂町</t>
  </si>
  <si>
    <t>ミナミイシドウチョウ</t>
  </si>
  <si>
    <t>Minamiishidouchou</t>
  </si>
  <si>
    <t>hqgrLXzyXuZeFy4s6ciW</t>
  </si>
  <si>
    <t>masashi465@nxwgit.mto.hp</t>
  </si>
  <si>
    <t>720-1145</t>
  </si>
  <si>
    <t>駅家町今岡</t>
  </si>
  <si>
    <t>駅家町今岡コーポ106</t>
  </si>
  <si>
    <t>エキヤチョウイマオカ</t>
  </si>
  <si>
    <t>エキヤチョウイマオカコーポ106</t>
  </si>
  <si>
    <t>Ekiyachouimaoka</t>
  </si>
  <si>
    <t>Ekiyachouimaokako-po106</t>
  </si>
  <si>
    <t>EdSLVuXQS#%Rcof4sDMC</t>
  </si>
  <si>
    <t>kouichimiyasaka@uknaxzvsi.hf</t>
  </si>
  <si>
    <t>519-0609</t>
  </si>
  <si>
    <t>二見町茶屋</t>
  </si>
  <si>
    <t>フタミチョウチャヤ</t>
  </si>
  <si>
    <t>Futamichouchaya</t>
  </si>
  <si>
    <t>1953/05/10</t>
  </si>
  <si>
    <t>WvNdwc#6YanrK6NLmZ--</t>
  </si>
  <si>
    <t>sakikoandou@hqdmptuzbf.hep</t>
  </si>
  <si>
    <t>ek!4#7Sdrt?2p_pwbMKS</t>
  </si>
  <si>
    <t>miyu_furuya@yvifvp.yzr</t>
  </si>
  <si>
    <t>389-2243</t>
  </si>
  <si>
    <t>吉荘305</t>
  </si>
  <si>
    <t>ヨシソウ305</t>
  </si>
  <si>
    <t>Yoshisou305</t>
  </si>
  <si>
    <t>CT1NII-mgHqADh7LohmJ</t>
  </si>
  <si>
    <t>yukari4687@dzmibwg.je</t>
  </si>
  <si>
    <t>781-2611</t>
  </si>
  <si>
    <t>脇ノ山</t>
  </si>
  <si>
    <t>ワキノヤマ</t>
  </si>
  <si>
    <t>Wakinoyama</t>
  </si>
  <si>
    <t>AYB@hLCzBPNEt0lY97%0</t>
  </si>
  <si>
    <t>aina295@xokqllmqc.pbzc.iz</t>
  </si>
  <si>
    <t>849-5263</t>
  </si>
  <si>
    <t>松浦町山形</t>
  </si>
  <si>
    <t>マツウラチョウヤマガタ</t>
  </si>
  <si>
    <t>Matsuurachouyamagata</t>
  </si>
  <si>
    <t>MaqiIXQ%htvh?u#Ap@Oc</t>
  </si>
  <si>
    <t>nagisa899@kfnkkxdmnp.nt.tf</t>
  </si>
  <si>
    <t>954-0025</t>
  </si>
  <si>
    <t>牛ケ嶺町</t>
  </si>
  <si>
    <t>ウシガミネマチ</t>
  </si>
  <si>
    <t>Ushigaminemachi</t>
  </si>
  <si>
    <t>2020/05/20</t>
  </si>
  <si>
    <t>fHqc#S_#6kCX!XgLFqpE</t>
  </si>
  <si>
    <t>risa14404@wzyekyngp.tlj</t>
  </si>
  <si>
    <t>028-0151</t>
  </si>
  <si>
    <t>東和町落合</t>
  </si>
  <si>
    <t>トウワチョウオチアイ</t>
  </si>
  <si>
    <t>Touwachouochiai</t>
  </si>
  <si>
    <t>ZLi?35nye9%xd4HaMhO%</t>
  </si>
  <si>
    <t>tlbcmmlvjwakime4097@fywbpgq.ok</t>
  </si>
  <si>
    <t>大坊福田</t>
  </si>
  <si>
    <t>大坊福田庵202</t>
  </si>
  <si>
    <t>ダイボウフクダ</t>
  </si>
  <si>
    <t>ダイボウフクダアン202</t>
  </si>
  <si>
    <t>Daiboufukuda</t>
  </si>
  <si>
    <t>Daiboufukudaan202</t>
  </si>
  <si>
    <t>shSAT39sdIJEdhzvgzQD</t>
  </si>
  <si>
    <t>kiyoto7503@ohwlygezp.bhn</t>
  </si>
  <si>
    <t>454-0805</t>
  </si>
  <si>
    <t>wfX?-d??jPYXAcyxI7kp</t>
  </si>
  <si>
    <t>zentarou754@unhrixylc.rn</t>
  </si>
  <si>
    <t>500-8004</t>
  </si>
  <si>
    <t>千畳敷</t>
  </si>
  <si>
    <t>千畳敷ゴールデン307</t>
  </si>
  <si>
    <t>センジョウジキ</t>
  </si>
  <si>
    <t>センジョウジキゴールデン307</t>
  </si>
  <si>
    <t>Senjoujiki</t>
  </si>
  <si>
    <t>Senjoujikigo-ruden307</t>
  </si>
  <si>
    <t>1980/01/14</t>
  </si>
  <si>
    <t>3hbkky85Uvv6oCuMWnwq</t>
  </si>
  <si>
    <t>kurumiootsuki@oudvnxplbm.he.qv</t>
  </si>
  <si>
    <t>ダイヤモンド吉崎404</t>
  </si>
  <si>
    <t>ダイヤモンドヨシザキ404</t>
  </si>
  <si>
    <t>Daiyamondoyoshizaki404</t>
  </si>
  <si>
    <t>iCqKb5GfC-vV#ov%cX-G</t>
  </si>
  <si>
    <t>Reo_Umeki@bkxameujw.ms</t>
  </si>
  <si>
    <t>Lj_O4#HQMV4qxAA#VFH#</t>
  </si>
  <si>
    <t>ousukekurahashi@ntocdu.obz</t>
  </si>
  <si>
    <t>979-0515</t>
  </si>
  <si>
    <t>上小塙</t>
  </si>
  <si>
    <t>ザ上小塙109</t>
  </si>
  <si>
    <t>カミコバナ</t>
  </si>
  <si>
    <t>ザカミコバナ109</t>
  </si>
  <si>
    <t>Kamikobana</t>
  </si>
  <si>
    <t>Zakamikobana109</t>
  </si>
  <si>
    <t>IKpb4boRK77cBg2H@H-r</t>
  </si>
  <si>
    <t>akane_tamura@ekpdms.hu</t>
  </si>
  <si>
    <t>635-0102</t>
  </si>
  <si>
    <t>壺阪</t>
  </si>
  <si>
    <t>壺阪ランド306</t>
  </si>
  <si>
    <t>ツボサカ</t>
  </si>
  <si>
    <t>ツボサカランド306</t>
  </si>
  <si>
    <t>Tsubosaka</t>
  </si>
  <si>
    <t>Tsubosakarando306</t>
  </si>
  <si>
    <t>1936/05/31</t>
  </si>
  <si>
    <t>?xU04wA1mkC87qBUM-bK</t>
  </si>
  <si>
    <t>isenoo@mrhu.oco</t>
  </si>
  <si>
    <t>沖の島町グリーン319</t>
  </si>
  <si>
    <t>オキノシマチョウグリーン319</t>
  </si>
  <si>
    <t>Okinoshimachouguri-n319</t>
  </si>
  <si>
    <t>!eHP?bx?H?#!oCIM!aa-</t>
  </si>
  <si>
    <t>Noriko_Morishita@rfrpn.ol.gks</t>
  </si>
  <si>
    <t>tddsA1#@apRdw6fb02Ru</t>
  </si>
  <si>
    <t>Yuina_Kanayama@vhsx.vml</t>
  </si>
  <si>
    <t>HHYZbK2GSpFEhz@AI03T</t>
  </si>
  <si>
    <t>wwd-opszjsneiji897@iiulftav.qey</t>
  </si>
  <si>
    <t>396-0014</t>
  </si>
  <si>
    <t>狐島</t>
  </si>
  <si>
    <t>狐島ドリーム414</t>
  </si>
  <si>
    <t>キツネジマ</t>
  </si>
  <si>
    <t>キツネジマドリーム414</t>
  </si>
  <si>
    <t>Kitsunejima</t>
  </si>
  <si>
    <t>Kitsunejimadori-mu414</t>
  </si>
  <si>
    <t>n#IVYzf29Q1IdSHYnzrn</t>
  </si>
  <si>
    <t>amnamizukami@xewhanhpzc.gc</t>
  </si>
  <si>
    <t>300-2703</t>
  </si>
  <si>
    <t>小保川</t>
  </si>
  <si>
    <t>小保川ガーデン416</t>
  </si>
  <si>
    <t>オボカワ</t>
  </si>
  <si>
    <t>オボカワガーデン416</t>
  </si>
  <si>
    <t>Obokawa</t>
  </si>
  <si>
    <t>Obokawaga-den416</t>
  </si>
  <si>
    <t>2008/12/24</t>
  </si>
  <si>
    <t>XQd2m-LnhlP%EPXt0cY!</t>
  </si>
  <si>
    <t>rihito2700@tlvx.qv</t>
  </si>
  <si>
    <t>018-2675</t>
  </si>
  <si>
    <t>八森篭田</t>
  </si>
  <si>
    <t>ハチモリカゴタ</t>
  </si>
  <si>
    <t>Hachimorikagota</t>
  </si>
  <si>
    <t>2016/11/11</t>
  </si>
  <si>
    <t>Q4uRNvw7GYPLJbKvxlHx</t>
  </si>
  <si>
    <t>ashiomi@dmqdzb.lub</t>
  </si>
  <si>
    <t>NhjolQQJT6Qx1z?x6ATK</t>
  </si>
  <si>
    <t>mamoru55614@aylpxcp.iy</t>
  </si>
  <si>
    <t>669-5102</t>
  </si>
  <si>
    <t>山東町大垣</t>
  </si>
  <si>
    <t>サントウチョウオオカイ</t>
  </si>
  <si>
    <t>Santouchouookai</t>
  </si>
  <si>
    <t>l_Sm6H8Cj3cLJuELXf2#</t>
  </si>
  <si>
    <t>kohaku526@vmnxuu.vcht.vm</t>
  </si>
  <si>
    <t>コート楚辺212</t>
  </si>
  <si>
    <t>コートソベ212</t>
  </si>
  <si>
    <t>Ko-tosobe212</t>
  </si>
  <si>
    <t>2004/05/24</t>
  </si>
  <si>
    <t>8JJuw!6WdQ!Lb?mJo5W-</t>
  </si>
  <si>
    <t>yuikatakamatsu@zotq.lew</t>
  </si>
  <si>
    <t>リバーサイド衣川有浦406</t>
  </si>
  <si>
    <t>リバーサイドコロモガワアリウラ406</t>
  </si>
  <si>
    <t>Riba-saidokoromogawaariura406</t>
  </si>
  <si>
    <t>%f9DgWGNbg?4wmrDcL!e</t>
  </si>
  <si>
    <t>Runa_Ootsuka@dsboejy.yl</t>
  </si>
  <si>
    <t>394-0003</t>
  </si>
  <si>
    <t>2013/04/28</t>
  </si>
  <si>
    <t>#nT%y0hO#HGfe_ykpTNQ</t>
  </si>
  <si>
    <t>aira002@lgpduqih.zkl</t>
  </si>
  <si>
    <t>2010/11/17</t>
  </si>
  <si>
    <t>1l?Fe87ar3hHKUtuE6du</t>
  </si>
  <si>
    <t>aoi658@nugyo.ka</t>
  </si>
  <si>
    <t>@s!StwF!gnhmQ54%oX@%</t>
  </si>
  <si>
    <t>vzsdofmcphulseijirou1475@ecehg.uogzj.zw</t>
  </si>
  <si>
    <t>8DRp1S08g5RitRjsv3iE</t>
  </si>
  <si>
    <t>rina_hidaka@fvpgfrr.zm</t>
  </si>
  <si>
    <t>1964/06/20</t>
  </si>
  <si>
    <t>LT?U3tQF58lCl%RM#Mvw</t>
  </si>
  <si>
    <t>sanae_hamaguchi@kczogpsekl.vh</t>
  </si>
  <si>
    <t>794-0001</t>
  </si>
  <si>
    <t>砂場町</t>
  </si>
  <si>
    <t>砂場町プラザ405</t>
  </si>
  <si>
    <t>スナバチョウ</t>
  </si>
  <si>
    <t>スナバチョウプラザ405</t>
  </si>
  <si>
    <t>Sunabachou</t>
  </si>
  <si>
    <t>Sunabachoupuraza405</t>
  </si>
  <si>
    <t>iM4UGyY#TuDAc9LI%I_P</t>
  </si>
  <si>
    <t>kazushikameda@tmup.qp</t>
  </si>
  <si>
    <t>339-0057</t>
  </si>
  <si>
    <t>プレイス本町108</t>
  </si>
  <si>
    <t>プレイスホンチョウ108</t>
  </si>
  <si>
    <t>Pureisuhonchou108</t>
  </si>
  <si>
    <t>1n!hX2BcggpaXSdKcImU</t>
  </si>
  <si>
    <t>zq-yjjxdjnatsuki622@kltm.st</t>
  </si>
  <si>
    <t>Cg4zmEPxN4G@WiLX%VTb</t>
  </si>
  <si>
    <t>nfwovnwfqbofhnmotoyoshi2114@tsfrc.ola</t>
  </si>
  <si>
    <t>923-0186</t>
  </si>
  <si>
    <t>オオスギマチ</t>
  </si>
  <si>
    <t>Oosugimachi</t>
  </si>
  <si>
    <t>xm-1e8KMFjrJgqbAJoYs</t>
  </si>
  <si>
    <t>shiorisaitou@ugwo.yx.dpp</t>
  </si>
  <si>
    <t>Y!WmcK_jm0!9Oe3x31L3</t>
  </si>
  <si>
    <t>Takeo_Obata@sjgootod.yhx</t>
  </si>
  <si>
    <t>伊良波シティ205</t>
  </si>
  <si>
    <t>イラハシティ205</t>
  </si>
  <si>
    <t>Irahashitei205</t>
  </si>
  <si>
    <t>2000/12/11</t>
  </si>
  <si>
    <t>DQYhlWl6s@By-LSyLYIg</t>
  </si>
  <si>
    <t>mihoko9955@oszyzeygsr.kl</t>
  </si>
  <si>
    <t>989-1746</t>
  </si>
  <si>
    <t>ゆずが丘</t>
  </si>
  <si>
    <t>ハウスゆずが丘311</t>
  </si>
  <si>
    <t>ユズガオカ</t>
  </si>
  <si>
    <t>ハウスユズガオカ311</t>
  </si>
  <si>
    <t>Yuzugaoka</t>
  </si>
  <si>
    <t>Hausuyuzugaoka311</t>
  </si>
  <si>
    <t>FnQ#u3lzmYQmQ%I6cHOq</t>
  </si>
  <si>
    <t>masatoshi_maehara@bocsu.sut</t>
  </si>
  <si>
    <t>1?!aIM2O@n?%R9Pgj7sn</t>
  </si>
  <si>
    <t>risa865@rgcopcxukk.zev.zrd</t>
  </si>
  <si>
    <t>984-0826</t>
  </si>
  <si>
    <t>1977/08/14</t>
  </si>
  <si>
    <t>t%LN8LynzQfov9-n3Q8B</t>
  </si>
  <si>
    <t>miyako47029@ipuvtswcsg.aow</t>
  </si>
  <si>
    <t>891-6231</t>
  </si>
  <si>
    <t>メゾン荒木314</t>
  </si>
  <si>
    <t>メゾンアラキ314</t>
  </si>
  <si>
    <t>Mezonaraki314</t>
  </si>
  <si>
    <t>RckquPfvmzjd7zF4zbJU</t>
  </si>
  <si>
    <t>shirou181@hykj.cs</t>
  </si>
  <si>
    <t>明生の杜109</t>
  </si>
  <si>
    <t>ミョウジョウノモリ109</t>
  </si>
  <si>
    <t>Myoujounomori109</t>
  </si>
  <si>
    <t>_!edOIZ32tgKFz3Y%WDH</t>
  </si>
  <si>
    <t>kazuyoshi414@isflytd.vi</t>
  </si>
  <si>
    <t>441-8006</t>
  </si>
  <si>
    <t>cgCbGKQ-HbSbx7hPT!bQ</t>
  </si>
  <si>
    <t>ryouko424@nxdcvndp.yyn</t>
  </si>
  <si>
    <t>aA%C#K@%yBSxAqfOZMt?</t>
  </si>
  <si>
    <t>kaho_odera@ercdrzfjz.ybc</t>
  </si>
  <si>
    <t>321-0601</t>
  </si>
  <si>
    <t>白久</t>
  </si>
  <si>
    <t>シラク</t>
  </si>
  <si>
    <t>Shiraku</t>
  </si>
  <si>
    <t>wK9pU02HllJ%iiUoMBGs</t>
  </si>
  <si>
    <t>jxenjzlkjyoshio12679@jlynj.vc</t>
  </si>
  <si>
    <t>716-1403</t>
  </si>
  <si>
    <t>pi9-oj?ApxIOU7DeYo89</t>
  </si>
  <si>
    <t>miyuki7149@jckade.wtu</t>
  </si>
  <si>
    <t>516-2108</t>
  </si>
  <si>
    <t>鮠川</t>
  </si>
  <si>
    <t>鮠川スカイ305</t>
  </si>
  <si>
    <t>ハイカワ</t>
  </si>
  <si>
    <t>ハイカワスカイ305</t>
  </si>
  <si>
    <t>Haikawa</t>
  </si>
  <si>
    <t>Haikawasukai305</t>
  </si>
  <si>
    <t>1965/05/02</t>
  </si>
  <si>
    <t>ulk1un-KrI_aAnm-QeD7</t>
  </si>
  <si>
    <t>hatsue4311@rred.ord</t>
  </si>
  <si>
    <t>036-8026</t>
  </si>
  <si>
    <t>南横町</t>
  </si>
  <si>
    <t>ミナミヨコチョウ</t>
  </si>
  <si>
    <t>Minamiyokochou</t>
  </si>
  <si>
    <t>1941/05/11</t>
  </si>
  <si>
    <t>bN5Hav2E2-JEVTcayfW0</t>
  </si>
  <si>
    <t>saki156@uipznme.fj</t>
  </si>
  <si>
    <t>523-0083</t>
  </si>
  <si>
    <t>小船木町</t>
  </si>
  <si>
    <t>小船木町パーク115</t>
  </si>
  <si>
    <t>コブナキチョウ</t>
  </si>
  <si>
    <t>コブナキチョウパーク115</t>
  </si>
  <si>
    <t>Kobunakichou</t>
  </si>
  <si>
    <t>Kobunakichoupa-ku115</t>
  </si>
  <si>
    <t>f%oKc_s9UOl2q3zTAf%B</t>
  </si>
  <si>
    <t>o=rsnchidemi576@xilqutcp.zdhg.ae</t>
  </si>
  <si>
    <t>西田町ランド206</t>
  </si>
  <si>
    <t>ニシタマチランド206</t>
  </si>
  <si>
    <t>Nishitamachirando206</t>
  </si>
  <si>
    <t>bgIRXpj_u2%VYu%L0uDs</t>
  </si>
  <si>
    <t>Hitomi_Nakamoto@ispwfun.ty.wzx</t>
  </si>
  <si>
    <t>296-0102</t>
  </si>
  <si>
    <t>下小原</t>
  </si>
  <si>
    <t>シモコバラ</t>
  </si>
  <si>
    <t>Shimokobara</t>
  </si>
  <si>
    <t>Hp%%q@@l1WKnw5yyszvk</t>
  </si>
  <si>
    <t>morio829@rwmnwikr.ua</t>
  </si>
  <si>
    <t>RahVYXa00m1#xNgMyKlk</t>
  </si>
  <si>
    <t>yuzuru9161@cvnsffd.fcl</t>
  </si>
  <si>
    <t>529-1433</t>
  </si>
  <si>
    <t>五個荘木流町</t>
  </si>
  <si>
    <t>ゴカショウキナガセチョウ</t>
  </si>
  <si>
    <t>Gokashoukinagasechou</t>
  </si>
  <si>
    <t>1945/09/05</t>
  </si>
  <si>
    <t>vWWnYL%WRynPvVIQnsF2</t>
  </si>
  <si>
    <t>kyoukoonodera@zvpiil.lyc</t>
  </si>
  <si>
    <t>1942/12/10</t>
  </si>
  <si>
    <t>mYBq5Mb!5dc?@Mcl@dzs</t>
  </si>
  <si>
    <t>rika_takiguchi@rbeavj.cag</t>
  </si>
  <si>
    <t>vUozKvouTW2?dmyr0lCE</t>
  </si>
  <si>
    <t>toshie471@jycdhqky.yzpv.pwy</t>
  </si>
  <si>
    <t>4#iC@7N8uIVL8Ft8mn%0</t>
  </si>
  <si>
    <t>kazushi352@ujmyst.av</t>
  </si>
  <si>
    <t>川内プラザ205</t>
  </si>
  <si>
    <t>カワナイプラザ205</t>
  </si>
  <si>
    <t>Kawanaipuraza205</t>
  </si>
  <si>
    <t>xOl5DqBgYr2SR%IdAlo3</t>
  </si>
  <si>
    <t>sena_asada@akwlmsyh.wqu</t>
  </si>
  <si>
    <t>uxa99nbc-xWeUTj2eyPs</t>
  </si>
  <si>
    <t>iooishi@amlmfrem.oe.ww</t>
  </si>
  <si>
    <t>800-0352</t>
  </si>
  <si>
    <t>トミヒサチョウ</t>
  </si>
  <si>
    <t>Tomihisachou</t>
  </si>
  <si>
    <t>1962/01/02</t>
  </si>
  <si>
    <t>k7gtL@9E%dff-lAtCx_t</t>
  </si>
  <si>
    <t>chisaki9197@xqifyv.vsv</t>
  </si>
  <si>
    <t>963-8834</t>
  </si>
  <si>
    <t>図景</t>
  </si>
  <si>
    <t>ロイヤル図景103</t>
  </si>
  <si>
    <t>ズケイ</t>
  </si>
  <si>
    <t>ロイヤルズケイ103</t>
  </si>
  <si>
    <t>Zukei</t>
  </si>
  <si>
    <t>Roiyaruzukei103</t>
  </si>
  <si>
    <t>V32JvG26DzKOYDlKrxoL</t>
  </si>
  <si>
    <t>saya_horii@mizxdeozwa.hj</t>
  </si>
  <si>
    <t>834-0084</t>
  </si>
  <si>
    <t>立花町白木</t>
  </si>
  <si>
    <t>タチバナマチシラキ</t>
  </si>
  <si>
    <t>Tachibanamachishiraki</t>
  </si>
  <si>
    <t>pWCJ0JIsGeaj#mAJu9I-</t>
  </si>
  <si>
    <t>azusa_uchino@qoult.hx.zov</t>
  </si>
  <si>
    <t>EO6Qo!GwHEqFWH@kc8-6</t>
  </si>
  <si>
    <t>Kumiko_Taki@dumndtqfa.qvoam.frg</t>
  </si>
  <si>
    <t>501-3817</t>
  </si>
  <si>
    <t>1934/04/27</t>
  </si>
  <si>
    <t>Inr9@IgO0Bx@L5BnYvic</t>
  </si>
  <si>
    <t>yoshiko_seo@crkqdc.rhwdq.ukw</t>
  </si>
  <si>
    <t>小白川ダイヤモンド313</t>
  </si>
  <si>
    <t>コジラカワダイヤモンド313</t>
  </si>
  <si>
    <t>Kojirakawadaiyamondo313</t>
  </si>
  <si>
    <t>8WiPVuxOGRVmCUefTp16</t>
  </si>
  <si>
    <t>hirohito931@riyo.xa</t>
  </si>
  <si>
    <t>rojMgFApTD#ydVsg-cAf</t>
  </si>
  <si>
    <t>kazuyoshigematsu@pzvxmh.nwu</t>
  </si>
  <si>
    <t>652-0008</t>
  </si>
  <si>
    <t>上祇園町</t>
  </si>
  <si>
    <t>カミギオンチョウ</t>
  </si>
  <si>
    <t>Kamigionchou</t>
  </si>
  <si>
    <t>FYC_8kY?T8BurhoWa8#V</t>
  </si>
  <si>
    <t>Sueji_Kurokawa@tdmfymuv.dfbo.ktm</t>
  </si>
  <si>
    <t>350-1311</t>
  </si>
  <si>
    <t>iG_85f#DhguwQ3n3KpMG</t>
  </si>
  <si>
    <t>ousei719@gvlc.gfn</t>
  </si>
  <si>
    <t>859-0144</t>
  </si>
  <si>
    <t>高来町溝口</t>
  </si>
  <si>
    <t>タカキチョウミゾグチ</t>
  </si>
  <si>
    <t>Takakichoumizoguchi</t>
  </si>
  <si>
    <t>2008/04/15</t>
  </si>
  <si>
    <t>q9cmW#EWAx0PjcANwzaZ</t>
  </si>
  <si>
    <t>yui6123@klliitty.sff.xt</t>
  </si>
  <si>
    <t>w!GDY_f%Cvx5GK0dN4wh</t>
  </si>
  <si>
    <t>yumiko960@uarn.bpc</t>
  </si>
  <si>
    <t>771-0363</t>
  </si>
  <si>
    <t>瀬戸町湊谷</t>
  </si>
  <si>
    <t>セトチョウミナトダニ</t>
  </si>
  <si>
    <t>Setochouminatodani</t>
  </si>
  <si>
    <t>1954/09/07</t>
  </si>
  <si>
    <t>wqOH%dsRh-7aifL%6Sy#</t>
  </si>
  <si>
    <t>nanoko_hirano@dferhr.yhedu.dge</t>
  </si>
  <si>
    <t>DC?ZXw01_N63ccaUwTw4</t>
  </si>
  <si>
    <t>Rion_Ishimaru@rtxjgorfwc.uia</t>
  </si>
  <si>
    <t>511-0015</t>
  </si>
  <si>
    <t>殿町フォレスト213</t>
  </si>
  <si>
    <t>トノマチフォレスト213</t>
  </si>
  <si>
    <t>Tonomachifuoresuto213</t>
  </si>
  <si>
    <t>zQBR1Te8dFr2EkC3kUN!</t>
  </si>
  <si>
    <t>aasou@dsjmadm.cv</t>
  </si>
  <si>
    <t>2013/11/28</t>
  </si>
  <si>
    <t>DO8P9USWpYlGe@fmjdGP</t>
  </si>
  <si>
    <t>ukikuchi@gfvta.rr</t>
  </si>
  <si>
    <t>794-0026</t>
  </si>
  <si>
    <t>ベックチョウ</t>
  </si>
  <si>
    <t>Bekkuchou</t>
  </si>
  <si>
    <t>1956/06/18</t>
  </si>
  <si>
    <t>FDKKGXbgy0qJP%gbzay%</t>
  </si>
  <si>
    <t>tatsuji401@cciwfnmqh.oudor.ikp</t>
  </si>
  <si>
    <t>762-0021</t>
  </si>
  <si>
    <t>jjapb@Y5rsT@iaPGv-S3</t>
  </si>
  <si>
    <t>kurumi5329@btfhxobi.uq</t>
  </si>
  <si>
    <t>939-0126</t>
  </si>
  <si>
    <t>福岡町蓑島</t>
  </si>
  <si>
    <t>フクオカマチミノジマ</t>
  </si>
  <si>
    <t>Fukuokamachiminojima</t>
  </si>
  <si>
    <t>I3_S9%GNrFKiFq8tn1j2</t>
  </si>
  <si>
    <t>otoshima@qxtrefvfad.ghp.cha</t>
  </si>
  <si>
    <t>708-1513</t>
  </si>
  <si>
    <t>藤田下</t>
  </si>
  <si>
    <t>フジタシモ</t>
  </si>
  <si>
    <t>Fujitashimo</t>
  </si>
  <si>
    <t>dVfVtecPebdBVLQ4UQbF</t>
  </si>
  <si>
    <t>atsushi_taira@yckxxp.khe</t>
  </si>
  <si>
    <t>a2Ud#u_ntcvwoSTb@qWT</t>
  </si>
  <si>
    <t>ayato260@ohaeyennt.zleo.mp</t>
  </si>
  <si>
    <t>289-0113</t>
  </si>
  <si>
    <t>倉水</t>
  </si>
  <si>
    <t>クラミズ</t>
  </si>
  <si>
    <t>Kuramizu</t>
  </si>
  <si>
    <t>2005/01/01</t>
  </si>
  <si>
    <t>chb#muXciPc32uldvX5u</t>
  </si>
  <si>
    <t>yuiko_uemura@fvrsbd.hi</t>
  </si>
  <si>
    <t>dw8obtvkMX9CIE!YQlWZ</t>
  </si>
  <si>
    <t>jh=letp-cytakehide0468@wiigvcf.ul</t>
  </si>
  <si>
    <t>75Qluetm!yVSe2@czG@O</t>
  </si>
  <si>
    <t>afmxksyygkvaurwyuri590@efciutvkex.ihxvs.xu</t>
  </si>
  <si>
    <t>708-0804</t>
  </si>
  <si>
    <t>勝部</t>
  </si>
  <si>
    <t>カツベ</t>
  </si>
  <si>
    <t>Katsube</t>
  </si>
  <si>
    <t>nEbcB5VTRtzFZD%d1twJ</t>
  </si>
  <si>
    <t>shougohirai@xfnd.zov.do</t>
  </si>
  <si>
    <t>1976/06/26</t>
  </si>
  <si>
    <t>?C5geOW2VqRLVH4q%nIu</t>
  </si>
  <si>
    <t>yuina_matsui@odbatfcpfg.vmt</t>
  </si>
  <si>
    <t>テラス元町116</t>
  </si>
  <si>
    <t>テラスモトマチ116</t>
  </si>
  <si>
    <t>Terasumotomachi116</t>
  </si>
  <si>
    <t>jw6j5YJ6s5-eCHZJ%VdD</t>
  </si>
  <si>
    <t>Keiju_Iwasawa@pilnvjuted.num</t>
  </si>
  <si>
    <t>Mb3_eoUm0A@31d5sOagB</t>
  </si>
  <si>
    <t>hideto14386@qumyohtec.qam</t>
  </si>
  <si>
    <t>野上マンション411</t>
  </si>
  <si>
    <t>ノガミマンション411</t>
  </si>
  <si>
    <t>Nogamimanshon411</t>
  </si>
  <si>
    <t>4Z8do!Igh2?s8TKnk@xx</t>
  </si>
  <si>
    <t>ikanamori@uogiumerc.qzf</t>
  </si>
  <si>
    <t>722-0026</t>
  </si>
  <si>
    <t>栗原西</t>
  </si>
  <si>
    <t>クリハラニシ</t>
  </si>
  <si>
    <t>Kuriharanishi</t>
  </si>
  <si>
    <t>CyY8dZX6K@Bhde0bJG%u</t>
  </si>
  <si>
    <t>haruka909@ajxpc.rj</t>
  </si>
  <si>
    <t>衣川衣原アパート417</t>
  </si>
  <si>
    <t>コロモガワキヌハラアパート417</t>
  </si>
  <si>
    <t>Koromogawakinuharaapa-to417</t>
  </si>
  <si>
    <t>IJdp8!Z5YjEkGahPdM_P</t>
  </si>
  <si>
    <t>makoto2611@oekyrbyyc.jqup.dyy</t>
  </si>
  <si>
    <t>927-0314</t>
  </si>
  <si>
    <t>xcN9ZRhU?J7zIIdb5H62</t>
  </si>
  <si>
    <t>anon_hirata@agkk.yh</t>
  </si>
  <si>
    <t>PdEDYSlJhx2n?uAhcQL@</t>
  </si>
  <si>
    <t>kiyotake91128@nokvvlg.bnpmq.rf</t>
  </si>
  <si>
    <t>289-1334</t>
  </si>
  <si>
    <t>ガーデン和田107</t>
  </si>
  <si>
    <t>ガーデンワダ107</t>
  </si>
  <si>
    <t>Ga-denwada107</t>
  </si>
  <si>
    <t>2deVGjgfMfpT?qV4IOm0</t>
  </si>
  <si>
    <t>katsuhisa417@cnzkh.yuahx.xs</t>
  </si>
  <si>
    <t>1949/03/19</t>
  </si>
  <si>
    <t>Ng-hDAkjDBFY!WV6f_iV</t>
  </si>
  <si>
    <t>taeko_maehara@asexxp.mv</t>
  </si>
  <si>
    <t>144-0051</t>
  </si>
  <si>
    <t>西蒲田</t>
  </si>
  <si>
    <t>ニシカマタ</t>
  </si>
  <si>
    <t>Nishikamata</t>
  </si>
  <si>
    <t>oh7f2bsXYRk?Hh?ogQ-F</t>
  </si>
  <si>
    <t>tadashi242@irff.jyo</t>
  </si>
  <si>
    <t>505-0055</t>
  </si>
  <si>
    <t>加茂野町稲辺</t>
  </si>
  <si>
    <t>カモノチョウイナベ</t>
  </si>
  <si>
    <t>Kamonochouinabe</t>
  </si>
  <si>
    <t>ly_L-sFlKrOE-pKcIBnB</t>
  </si>
  <si>
    <t>swqibtfgrxwbriho9610@eqmc.tlt</t>
  </si>
  <si>
    <t>333-0843</t>
  </si>
  <si>
    <t>前上町</t>
  </si>
  <si>
    <t>プレシャス前上町217</t>
  </si>
  <si>
    <t>マエカミチョウ</t>
  </si>
  <si>
    <t>プレシャスマエカミチョウ217</t>
  </si>
  <si>
    <t>Maekamichou</t>
  </si>
  <si>
    <t>Pureshasumaekamichou217</t>
  </si>
  <si>
    <t>vUpjVJfG_KVgRxH_MOkd</t>
  </si>
  <si>
    <t>shuuji9994@asflp.vhb</t>
  </si>
  <si>
    <t>緑ガ丘ヒル416</t>
  </si>
  <si>
    <t>ミドリガオカヒル416</t>
  </si>
  <si>
    <t>Midorigaokahiru416</t>
  </si>
  <si>
    <t>gfUHkb!t6wRCaf3jm4gZ</t>
  </si>
  <si>
    <t>shinya89989@hfxfhr.yfh.rp</t>
  </si>
  <si>
    <t>D58K2u!MaRweKwvuZtHb</t>
  </si>
  <si>
    <t>iasada@qaxxbigl.mybvh.naq</t>
  </si>
  <si>
    <t>923-0834</t>
  </si>
  <si>
    <t>千木野町</t>
  </si>
  <si>
    <t>セギノマチ</t>
  </si>
  <si>
    <t>Seginomachi</t>
  </si>
  <si>
    <t>4?BIcRu2dTOBarCvlU35</t>
  </si>
  <si>
    <t>kaori6703@qbkhas.qpz.lpr</t>
  </si>
  <si>
    <t>中山パレス110</t>
  </si>
  <si>
    <t>ナカヤマパレス110</t>
  </si>
  <si>
    <t>Nakayamaparesu110</t>
  </si>
  <si>
    <t>DWcvCiY0csUbUO!P0l_%</t>
  </si>
  <si>
    <t>Sayaka_Nishimura@oeal.lg</t>
  </si>
  <si>
    <t>qFNhM1w2T2SdyvLEB#0b</t>
  </si>
  <si>
    <t>yura256@qadmjofu.ipl</t>
  </si>
  <si>
    <t>4gDkLWKzozqzlC?K9KGK</t>
  </si>
  <si>
    <t>Chisaki_Someya@nhjabneva.fk</t>
  </si>
  <si>
    <t>y2Nw4eW_8Qd?Tn5_6DDU</t>
  </si>
  <si>
    <t>yoshiyuki88827@ozujs.jgi</t>
  </si>
  <si>
    <t>プラザ大門町405</t>
  </si>
  <si>
    <t>プラザダイモンチョウ405</t>
  </si>
  <si>
    <t>Purazadaimonchou405</t>
  </si>
  <si>
    <t>K8owD2svHgL?ZKssM?fX</t>
  </si>
  <si>
    <t>oishikawa@wnvwwyxri.hovq.xuv</t>
  </si>
  <si>
    <t>755-0086</t>
  </si>
  <si>
    <t>中宇部</t>
  </si>
  <si>
    <t>ナカウベ</t>
  </si>
  <si>
    <t>Nakaube</t>
  </si>
  <si>
    <t>jrUcHPKDUBiGz!8Exya8</t>
  </si>
  <si>
    <t>haruo456@lcpwswk.ghr</t>
  </si>
  <si>
    <t>61_?e%Q?gUzuBo92kGEO</t>
  </si>
  <si>
    <t>Yoshinobu_Kobayashi@myaaj.pf</t>
  </si>
  <si>
    <t>573-1163</t>
  </si>
  <si>
    <t>甲斐田新町</t>
  </si>
  <si>
    <t>ハイツ甲斐田新町309</t>
  </si>
  <si>
    <t>カイダシンマチ</t>
  </si>
  <si>
    <t>ハイツカイダシンマチ309</t>
  </si>
  <si>
    <t>Kaidashinmachi</t>
  </si>
  <si>
    <t>Haitsukaidashinmachi309</t>
  </si>
  <si>
    <t>7fzq2QVs3@Z1RRd#u1Xg</t>
  </si>
  <si>
    <t>sawako7819@gmdhhkv.xa</t>
  </si>
  <si>
    <t>640-0353</t>
  </si>
  <si>
    <t>a7EF0n2m%-D%1WUlIcGW</t>
  </si>
  <si>
    <t>ulqxwdtxbnminami417@pengoljpw.aad</t>
  </si>
  <si>
    <t>ky?DKyqce5xFEs#f6qjR</t>
  </si>
  <si>
    <t>iimagawa@fwixbsik.rgk</t>
  </si>
  <si>
    <t>1938/10/14</t>
  </si>
  <si>
    <t>MXlseZzNC5XVTV8XJ!JC</t>
  </si>
  <si>
    <t>kenshirou1284@cldmvfu.ffq</t>
  </si>
  <si>
    <t>2006/10/01</t>
  </si>
  <si>
    <t>mc#7pIN%?7@TZY8bOkYs</t>
  </si>
  <si>
    <t>osueyoshi@znmku.zz</t>
  </si>
  <si>
    <t>RnJ-SavSQE5V-OD!mEgr</t>
  </si>
  <si>
    <t>kuniko_kiyota@tlbzmupjsm.wzm</t>
  </si>
  <si>
    <t>oREO@_JE4wGkPg6Ufl7Z</t>
  </si>
  <si>
    <t>yoshimi8572@fgro.am.sd</t>
  </si>
  <si>
    <t>393-0004</t>
  </si>
  <si>
    <t>東町下</t>
  </si>
  <si>
    <t>東町下コート119</t>
  </si>
  <si>
    <t>ヒガシマチシタ</t>
  </si>
  <si>
    <t>ヒガシマチシタコート119</t>
  </si>
  <si>
    <t>Higashimachishita</t>
  </si>
  <si>
    <t>Higashimachishitako-to119</t>
  </si>
  <si>
    <t>_7tsqk88wiTi8qe21E-d</t>
  </si>
  <si>
    <t>kenji4523@orssmulk.xj</t>
  </si>
  <si>
    <t>XLllg71M?hcfO!8nVxnt</t>
  </si>
  <si>
    <t>Takashi_Nakamoto@nktpqba.ci.eij</t>
  </si>
  <si>
    <t>1972/04/12</t>
  </si>
  <si>
    <t>gCJD_4xixRe5GCfu-RZo</t>
  </si>
  <si>
    <t>chie_yamashita@mtsmkmr.dt</t>
  </si>
  <si>
    <t>1990/02/02</t>
  </si>
  <si>
    <t>NpbEF##33v@UmRWMLMPb</t>
  </si>
  <si>
    <t>aooya@wjpltdtc.ctfxp.rat</t>
  </si>
  <si>
    <t>088-1117</t>
  </si>
  <si>
    <t>御供</t>
  </si>
  <si>
    <t>オソナエ</t>
  </si>
  <si>
    <t>Osonae</t>
  </si>
  <si>
    <t>Lf1MEm6kHhtggcE5VcX7</t>
  </si>
  <si>
    <t>masayuki826@unaed.qelxv.ae</t>
  </si>
  <si>
    <t>oLd#XjDv8wo9_vlAaBOH</t>
  </si>
  <si>
    <t>ykrinjvybitakashi93086@qmjqtw.oe</t>
  </si>
  <si>
    <t>ロイヤルパレス挾間町内成110</t>
  </si>
  <si>
    <t>ロイヤルパレスハサママチウチナリ110</t>
  </si>
  <si>
    <t>Roiyaruparesuhasamamachiuchinari110</t>
  </si>
  <si>
    <t>N1nDPs@?wDAmiEGaAfad</t>
  </si>
  <si>
    <t>nwnd=fwhshigeo35857@snoknyhcdm.yw</t>
  </si>
  <si>
    <t>ivfiowyj0%f?-mPRwLUN</t>
  </si>
  <si>
    <t>tetsuo730@fiiuzfwakx.ze</t>
  </si>
  <si>
    <t>コート豊里町浦軒218</t>
  </si>
  <si>
    <t>コートトヨサトチョウウラケン218</t>
  </si>
  <si>
    <t>Ko-totoyosatochouuraken218</t>
  </si>
  <si>
    <t>1986/08/08</t>
  </si>
  <si>
    <t>iFVSxC9bbwGmF%aL0?hS</t>
  </si>
  <si>
    <t>mitsuaki7749@svcdfgvszi.zmh.ua</t>
  </si>
  <si>
    <t>910-2475</t>
  </si>
  <si>
    <t>赤谷町</t>
  </si>
  <si>
    <t>赤谷町庵413</t>
  </si>
  <si>
    <t>アカダニチョウ</t>
  </si>
  <si>
    <t>アカダニチョウアン413</t>
  </si>
  <si>
    <t>Akadanichou</t>
  </si>
  <si>
    <t>Akadanichouan413</t>
  </si>
  <si>
    <t>3?d8L9xDZAidE%HdWJG4</t>
  </si>
  <si>
    <t>yuuichiooya@ptrg.ld.us</t>
  </si>
  <si>
    <t>フォレスト湯湾114</t>
  </si>
  <si>
    <t>フォレストユワン114</t>
  </si>
  <si>
    <t>Fuoresutoyuwan114</t>
  </si>
  <si>
    <t>%#@@dLiyqAjD7v7hcdy6</t>
  </si>
  <si>
    <t>Seizou_Ojima@zpep.kbgx.gvk</t>
  </si>
  <si>
    <t>ダイヤモンド樋口307</t>
  </si>
  <si>
    <t>ダイヤモンドヒグチ307</t>
  </si>
  <si>
    <t>Daiyamondohiguchi307</t>
  </si>
  <si>
    <t>72iyXcN94?l1HrqS7pnW</t>
  </si>
  <si>
    <t>renka4798@vlzsgfaee.imea.je</t>
  </si>
  <si>
    <t>-FRwRkhfcILBDde#Yo!%</t>
  </si>
  <si>
    <t>tokujirou1124@vxlhbaa.ft</t>
  </si>
  <si>
    <t>Ou@D80X9C3QCtRO3zLO9</t>
  </si>
  <si>
    <t>uvajtgphppniina8357@pnyuaomruw.zqi</t>
  </si>
  <si>
    <t>東吉部プラザ415</t>
  </si>
  <si>
    <t>ヒガシキベプラザ415</t>
  </si>
  <si>
    <t>Higashikibepuraza415</t>
  </si>
  <si>
    <t>v?EbN0p%-3GFTItraXth</t>
  </si>
  <si>
    <t>yasushi_katano@rxar.bcw.urh</t>
  </si>
  <si>
    <t>004-0055</t>
  </si>
  <si>
    <t>厚別中央五条</t>
  </si>
  <si>
    <t>アツベツチュウオウ5ジョウ</t>
  </si>
  <si>
    <t>Atsubetsuchuuou5jou</t>
  </si>
  <si>
    <t>6sJLxQuXpQu4V?5GJsr3</t>
  </si>
  <si>
    <t>shiorikaga@vcrjq.qt</t>
  </si>
  <si>
    <t>959-2425</t>
  </si>
  <si>
    <t>z8@CKjw1G7VLrPWGiB7w</t>
  </si>
  <si>
    <t>chiyoko993@hbrkfqeq.uz.jsd</t>
  </si>
  <si>
    <t>603-8481</t>
  </si>
  <si>
    <t>大北山鏡石町</t>
  </si>
  <si>
    <t>オオキタヤマカガミイシチョウ</t>
  </si>
  <si>
    <t>Ookitayamakagamiishichou</t>
  </si>
  <si>
    <t>dhDOUC3HTfwD%KN3#aRO</t>
  </si>
  <si>
    <t>hidemiida@dvelbfl.fd</t>
  </si>
  <si>
    <t>春竹町ダイヤモンド105</t>
  </si>
  <si>
    <t>ハルタケマチダイヤモンド105</t>
  </si>
  <si>
    <t>Harutakemachidaiyamondo105</t>
  </si>
  <si>
    <t>q9QnoIFNgFXBsj62my1U</t>
  </si>
  <si>
    <t>ikawai@edjmkbrcbn.lwo</t>
  </si>
  <si>
    <t>963-6114</t>
  </si>
  <si>
    <t>bg6GoXV3WVCJd#Tc#@1Y</t>
  </si>
  <si>
    <t>mihokotakamura@ijmzwx.pjj</t>
  </si>
  <si>
    <t>484-0885</t>
  </si>
  <si>
    <t>楽田原西</t>
  </si>
  <si>
    <t>楽田原西プラチナ208</t>
  </si>
  <si>
    <t>ガクデンハラニシ</t>
  </si>
  <si>
    <t>ガクデンハラニシプラチナ208</t>
  </si>
  <si>
    <t>Gakudenharanishi</t>
  </si>
  <si>
    <t>Gakudenharanishipurachina208</t>
  </si>
  <si>
    <t>hR8UkUMbTbA4?Ube49gR</t>
  </si>
  <si>
    <t>Hiroshi_Noda@fpsl.zru</t>
  </si>
  <si>
    <t>3z?RLpPFL0BoF4Bw2zOV</t>
  </si>
  <si>
    <t>yasurou_tanigawa@kyfv.up</t>
  </si>
  <si>
    <t>コーポ緑ケ丘116</t>
  </si>
  <si>
    <t>コーポミドリガオカ116</t>
  </si>
  <si>
    <t>Ko-pomidorigaoka116</t>
  </si>
  <si>
    <t>XjRzjez2QexS%ux6T3T?</t>
  </si>
  <si>
    <t>abqtevzo-sufmkztakeo421@maih.zm.aa</t>
  </si>
  <si>
    <t>Ebr4!l3Z686I8hsvb%bS</t>
  </si>
  <si>
    <t>Yoshio_Saitou@gmxhagadvc.fzt.rsy</t>
  </si>
  <si>
    <t>レジデンス有楽町106</t>
  </si>
  <si>
    <t>レジデンスユウラクチョウ106</t>
  </si>
  <si>
    <t>Rejidensuyuurakuchou106</t>
  </si>
  <si>
    <t>K09R7RegagLLzosJliTE</t>
  </si>
  <si>
    <t>sachiho_takayama@vcgohqnayl.kjq</t>
  </si>
  <si>
    <t>823-0015</t>
  </si>
  <si>
    <t>上有木</t>
  </si>
  <si>
    <t>上有木ハイツ302</t>
  </si>
  <si>
    <t>カミアルキ</t>
  </si>
  <si>
    <t>カミアルキハイツ302</t>
  </si>
  <si>
    <t>Kamiaruki</t>
  </si>
  <si>
    <t>Kamiarukihaitsu302</t>
  </si>
  <si>
    <t>2009/05/30</t>
  </si>
  <si>
    <t>kNDzo#5eqPb6Us?vhyyO</t>
  </si>
  <si>
    <t>spwrgrzpiukazuto33476@uwxqefjzv.xt</t>
  </si>
  <si>
    <t>%xvJ1gCeOlU6rVadEWmZ</t>
  </si>
  <si>
    <t>Kanji_Hamada@zzoeeo.ht.ttb</t>
  </si>
  <si>
    <t>iscxM1UPYhqJojk#@e94</t>
  </si>
  <si>
    <t>asami0356@rmrxjha.iwc</t>
  </si>
  <si>
    <t>RWJ0M!HM3NzHXfCb7NwY</t>
  </si>
  <si>
    <t>ruds=cdosfmwwmichiyo232@wzpxqekef.xe</t>
  </si>
  <si>
    <t>1972/08/02</t>
  </si>
  <si>
    <t>crpEzWsnQ#aj@djL_kc7</t>
  </si>
  <si>
    <t>aika_ooura@xkdkx.ze.ool</t>
  </si>
  <si>
    <t>3wODOVdo24sM29nPiL9w</t>
  </si>
  <si>
    <t>yuuna626@rfhzufytp.gq.jd</t>
  </si>
  <si>
    <t>1968/03/10</t>
  </si>
  <si>
    <t>UCAFOUjzTAawZVLicG7D</t>
  </si>
  <si>
    <t>nhanada@wldgskrztr.bghg.hnk</t>
  </si>
  <si>
    <t>489-0823</t>
  </si>
  <si>
    <t>zo4ngp8tsraG4jj5jOxT</t>
  </si>
  <si>
    <t>Nobuyuki_Sawamura@xrmfakcw.pwb.ibb</t>
  </si>
  <si>
    <t>659-0081</t>
  </si>
  <si>
    <t>WkakxF70iOXm3SXVpeK3</t>
  </si>
  <si>
    <t>tatsuo_shimokawa@dupksh.xnq</t>
  </si>
  <si>
    <t>ロイヤル滝の口115</t>
  </si>
  <si>
    <t>ロイヤルタキノクチ115</t>
  </si>
  <si>
    <t>Roiyarutakinokuchi115</t>
  </si>
  <si>
    <t>DzKDtKc!g05!NEW!nnyt</t>
  </si>
  <si>
    <t>kiyoshihatano@mwbqe.ydo.gr</t>
  </si>
  <si>
    <t>pkGzRjlk_B8FvSJa%Xpi</t>
  </si>
  <si>
    <t>kaito5414@hbccjav.iek.wi</t>
  </si>
  <si>
    <t>794-0051</t>
  </si>
  <si>
    <t>高地町</t>
  </si>
  <si>
    <t>高地町メゾン413</t>
  </si>
  <si>
    <t>コウチチョウメゾン413</t>
  </si>
  <si>
    <t>Kouchichoumezon413</t>
  </si>
  <si>
    <t>Z-f39JbhioHUT-7M1qBJ</t>
  </si>
  <si>
    <t>vyeom-zvlewruri6305@uvndx.eof.zma</t>
  </si>
  <si>
    <t>769-2305</t>
  </si>
  <si>
    <t>9koke-j7wMXKxZKbhgUO</t>
  </si>
  <si>
    <t>shizuko802@jwmvw.zyri.cm</t>
  </si>
  <si>
    <t>1957/10/01</t>
  </si>
  <si>
    <t>fc53vErF#7SA#DQMcP0h</t>
  </si>
  <si>
    <t>hideo89918@inzvbcasrh.pkwn.iwx</t>
  </si>
  <si>
    <t>千本杉コート213</t>
  </si>
  <si>
    <t>センボンスギコート213</t>
  </si>
  <si>
    <t>Sembonsugiko-to213</t>
  </si>
  <si>
    <t>5GmxXymjy%0M3q9GiAvh</t>
  </si>
  <si>
    <t>toyosakukamiyama@tmid.dgr</t>
  </si>
  <si>
    <t>731-1141</t>
  </si>
  <si>
    <t>安佐町鈴張</t>
  </si>
  <si>
    <t>安佐町鈴張コンフォート216</t>
  </si>
  <si>
    <t>アサチョウスズハリ</t>
  </si>
  <si>
    <t>アサチョウスズハリコンフォート216</t>
  </si>
  <si>
    <t>Asachousuzuhari</t>
  </si>
  <si>
    <t>Asachousuzuharikonfuo-to216</t>
  </si>
  <si>
    <t>@P2vBRjr!oSJOPviwBA7</t>
  </si>
  <si>
    <t>x=fhxdozvnbshoukichi7269@ctzts.bgb</t>
  </si>
  <si>
    <t>620-0843</t>
  </si>
  <si>
    <t>長田南</t>
  </si>
  <si>
    <t>長田南メゾン411</t>
  </si>
  <si>
    <t>オサダミナミ</t>
  </si>
  <si>
    <t>オサダミナミメゾン411</t>
  </si>
  <si>
    <t>Osadaminami</t>
  </si>
  <si>
    <t>Osadaminamimezon411</t>
  </si>
  <si>
    <t>ovCy1gx8fifBevTAaDI9</t>
  </si>
  <si>
    <t>ayato3498@wjtuexs.zrl</t>
  </si>
  <si>
    <t>321-2616</t>
  </si>
  <si>
    <t>nP7O041jnaPs--wJ6JZb</t>
  </si>
  <si>
    <t>jvnjbeodkjz-ztatsuo513@llfo.ncxt.ji</t>
  </si>
  <si>
    <t>ステージ二十騎町400</t>
  </si>
  <si>
    <t>ステージニジュツキマチ400</t>
  </si>
  <si>
    <t>Sute-jinijutsukimachi400</t>
  </si>
  <si>
    <t>8Gav!5n7o?Zza#U!FAZ?</t>
  </si>
  <si>
    <t>bozbngr=omikio7627@twdwnzr.laa</t>
  </si>
  <si>
    <t>919-0136</t>
  </si>
  <si>
    <t>大桐</t>
  </si>
  <si>
    <t>オオギリ</t>
  </si>
  <si>
    <t>Oogiri</t>
  </si>
  <si>
    <t>tEzl_Srt7-RK8nbD9iNc</t>
  </si>
  <si>
    <t>hiroshi00440@hdvsdfdjw.cueq.tvh</t>
  </si>
  <si>
    <t>396-0027</t>
  </si>
  <si>
    <t>ますみヶ丘</t>
  </si>
  <si>
    <t>マスミガオカ</t>
  </si>
  <si>
    <t>Masumigaoka</t>
  </si>
  <si>
    <t>1996/07/12</t>
  </si>
  <si>
    <t>V9hqcbR0q1Ype2E%ZP-p</t>
  </si>
  <si>
    <t>seikominagawa@vvqwuukso.zimx.ta</t>
  </si>
  <si>
    <t>グリーン北陵町216</t>
  </si>
  <si>
    <t>グリーンホクリョウチョウ216</t>
  </si>
  <si>
    <t>Guri-nhokuryouchou216</t>
  </si>
  <si>
    <t>I1nBNkVX%i-WaYig5jha</t>
  </si>
  <si>
    <t>Reito_Miwa@bywe.po.dq</t>
  </si>
  <si>
    <t>K_fOn_dFDgA?@Db@MHv9</t>
  </si>
  <si>
    <t>yukari762@sbajsl.ykq</t>
  </si>
  <si>
    <t>1974/05/04</t>
  </si>
  <si>
    <t>lVaSEe_c4qFqjJ4VjDTv</t>
  </si>
  <si>
    <t>masaya_tachikawa@eaykastr.jx</t>
  </si>
  <si>
    <t>819-0053</t>
  </si>
  <si>
    <t>城の原団地</t>
  </si>
  <si>
    <t>ジョウノハルダンチ</t>
  </si>
  <si>
    <t>Jounoharudanchi</t>
  </si>
  <si>
    <t>pDvl3Zd#AxEmFLaUrooH</t>
  </si>
  <si>
    <t>tatsunori_yanase@hyeyczadjt.nk</t>
  </si>
  <si>
    <t>311-4202</t>
  </si>
  <si>
    <t>岩根町</t>
  </si>
  <si>
    <t>イワネチョウ</t>
  </si>
  <si>
    <t>Iwanechou</t>
  </si>
  <si>
    <t>Lfl?wsQ1xigkY!_M!QV9</t>
  </si>
  <si>
    <t>kazusa23660@afndf.lp.yq</t>
  </si>
  <si>
    <t>400-0852</t>
  </si>
  <si>
    <t>住吉本町</t>
  </si>
  <si>
    <t>スミヨシホンチョウ</t>
  </si>
  <si>
    <t>Sumiyoshihonchou</t>
  </si>
  <si>
    <t>aHXIPrvxmA-U3Bdeo_u-</t>
  </si>
  <si>
    <t>Kouhei_Tamno@fgyxotjwn.zhn</t>
  </si>
  <si>
    <t>グランド宮ノ上町415</t>
  </si>
  <si>
    <t>グランドミヤノウエチョウ415</t>
  </si>
  <si>
    <t>Gurandomiyanouechou415</t>
  </si>
  <si>
    <t>2015/05/18</t>
  </si>
  <si>
    <t>a9IfwDeRJZfpFOL55SiD</t>
  </si>
  <si>
    <t>shinobu5362@wouycxea.mhes.tue</t>
  </si>
  <si>
    <t>MJd%#cfT4rkixp@C8H3g</t>
  </si>
  <si>
    <t>zgdy=w-lmnceswmitsuru9117@gejjcljw.lhaiv.mh</t>
  </si>
  <si>
    <t>683-0335</t>
  </si>
  <si>
    <t>QpHvjifTUqzT4!xAWc8?</t>
  </si>
  <si>
    <t>dpfpk-gkazuhiro56918@xmewem.jsc.mi</t>
  </si>
  <si>
    <t>W6jYWg6Roe3f?3sR8MAe</t>
  </si>
  <si>
    <t>yuuna1829@ctnebwf.yi.pg</t>
  </si>
  <si>
    <t>840-0514</t>
  </si>
  <si>
    <t>富士町内野</t>
  </si>
  <si>
    <t>フジチョウウチノ</t>
  </si>
  <si>
    <t>Fujichouuchino</t>
  </si>
  <si>
    <t>SBShmEi2rEvYDOyOwWqq</t>
  </si>
  <si>
    <t>yui_mizushima@yays.zd.kg</t>
  </si>
  <si>
    <t>sSVkR9eZVsA#bmD@KCB2</t>
  </si>
  <si>
    <t>akari7950@onnj.jln</t>
  </si>
  <si>
    <t>%VAqeYM@qPDJVE6RS-M!</t>
  </si>
  <si>
    <t>taiseihiraoka@jzvph.kfh</t>
  </si>
  <si>
    <t>2002/09/20</t>
  </si>
  <si>
    <t>s%Z#3UMqHThNNDc8I9Cp</t>
  </si>
  <si>
    <t>ashiozaki@siul.gw</t>
  </si>
  <si>
    <t>MmFfiGPIQ3brt_33g7kE</t>
  </si>
  <si>
    <t>Nami_Misawa@didyuwd.ant</t>
  </si>
  <si>
    <t>206-0036</t>
  </si>
  <si>
    <t>1972/04/03</t>
  </si>
  <si>
    <t>VmThIGIyTFop5mO?#e4S</t>
  </si>
  <si>
    <t>hiroshi46206@iixgbk.buh</t>
  </si>
  <si>
    <t>370-0342</t>
  </si>
  <si>
    <t>新田上江田町</t>
  </si>
  <si>
    <t>ニッタカミエダチョウ</t>
  </si>
  <si>
    <t>Nittakamiedachou</t>
  </si>
  <si>
    <t>xSL14bN%HMdU@uFJowc#</t>
  </si>
  <si>
    <t>hiromi4295@wgoox.lb</t>
  </si>
  <si>
    <t>キャッスル東関根214</t>
  </si>
  <si>
    <t>キャッスルヒガシセキネ214</t>
  </si>
  <si>
    <t>Kyassuruhigashisekine214</t>
  </si>
  <si>
    <t>mR4ruxETx#5jfdc_zYzM</t>
  </si>
  <si>
    <t>satsuki6419@rprcmy.qqn</t>
  </si>
  <si>
    <t>zlb@nsSPw6yB-cCLAlin</t>
  </si>
  <si>
    <t>yoshiyuki492@pkejbrw.ci</t>
  </si>
  <si>
    <t>319-1547</t>
  </si>
  <si>
    <t>磯原町内野</t>
  </si>
  <si>
    <t>磯原町内野キャッスル216</t>
  </si>
  <si>
    <t>イソハラチョウウツノ</t>
  </si>
  <si>
    <t>イソハラチョウウツノキャッスル216</t>
  </si>
  <si>
    <t>Isoharachouutsuno</t>
  </si>
  <si>
    <t>Isoharachouutsunokyassuru216</t>
  </si>
  <si>
    <t>D5b0iF8kV!hvdAaf6Ic8</t>
  </si>
  <si>
    <t>hideaki4846@awhzlpdfua.dr</t>
  </si>
  <si>
    <t>1979/03/18</t>
  </si>
  <si>
    <t>8WNOpjV3ZE8GAuTRpHsd</t>
  </si>
  <si>
    <t>riho16660@dxzbjwjd.zih.nhy</t>
  </si>
  <si>
    <t>菖蒲ヒル109</t>
  </si>
  <si>
    <t>ショウブヒル109</t>
  </si>
  <si>
    <t>Shoubuhiru109</t>
  </si>
  <si>
    <t>rT5#A6jHW4sLWnhyrOVd</t>
  </si>
  <si>
    <t>rento314@mkfywow.cm</t>
  </si>
  <si>
    <t>?P6g!F4l%kArTn%FIUx1</t>
  </si>
  <si>
    <t>mn-l-ojtrnwytoshiharu0861@isrennrxt.odxvj.hx</t>
  </si>
  <si>
    <t>プレイス揚町214</t>
  </si>
  <si>
    <t>プレイスアゲマチ214</t>
  </si>
  <si>
    <t>Pureisuagemachi214</t>
  </si>
  <si>
    <t>nPBKLF1e91a9Ceeu0inj</t>
  </si>
  <si>
    <t>yoshiyuki1789@hkawsl.nm</t>
  </si>
  <si>
    <t>6VDBr5ceRtr%3_A4R0oC</t>
  </si>
  <si>
    <t>mari_matsumura@tkqhm.ueh.ila</t>
  </si>
  <si>
    <t>605-0015</t>
  </si>
  <si>
    <t>南木之元町</t>
  </si>
  <si>
    <t>ミナミキノモトチョウ</t>
  </si>
  <si>
    <t>Minamikinomotochou</t>
  </si>
  <si>
    <t>zAgXtJfZenqllKdn4L8g</t>
  </si>
  <si>
    <t>reina19248@yxvk.yoc</t>
  </si>
  <si>
    <t>943-0132</t>
  </si>
  <si>
    <t>辰尾新田</t>
  </si>
  <si>
    <t>ハウス辰尾新田213</t>
  </si>
  <si>
    <t>タツオシンデン</t>
  </si>
  <si>
    <t>ハウスタツオシンデン213</t>
  </si>
  <si>
    <t>Tatsuoshinden</t>
  </si>
  <si>
    <t>Hausutatsuoshinden213</t>
  </si>
  <si>
    <t>6R!i!#d83ip-C6x_uD8!</t>
  </si>
  <si>
    <t>kbolqibbfeyoshirou384@oxhgz.nu</t>
  </si>
  <si>
    <t>926-0024</t>
  </si>
  <si>
    <t>フルヤシキマチ</t>
  </si>
  <si>
    <t>Furuyashikimachi</t>
  </si>
  <si>
    <t>ZcAww!MDWwd_Z#q%nT#d</t>
  </si>
  <si>
    <t>Satsuki_Arakawa@zulcduykoa.fm</t>
  </si>
  <si>
    <t>033-0062</t>
  </si>
  <si>
    <t>1957/08/20</t>
  </si>
  <si>
    <t>16a240qUIN40T52gfgV0</t>
  </si>
  <si>
    <t>dbmvaoekazuhi31812@coofufg.hzw</t>
  </si>
  <si>
    <t>036-0353</t>
  </si>
  <si>
    <t>乙大工町</t>
  </si>
  <si>
    <t>オツダイクマチ</t>
  </si>
  <si>
    <t>Otsudaikumachi</t>
  </si>
  <si>
    <t>5Fm@zz2tVjE4U6m8t-%Q</t>
  </si>
  <si>
    <t>iihara@jdpvpz.el</t>
  </si>
  <si>
    <t>427-0043</t>
  </si>
  <si>
    <t>iS67nJ@zjVVPWuXXTvHD</t>
  </si>
  <si>
    <t>kumpei_mita@ydbxgvor.tp</t>
  </si>
  <si>
    <t>石江スカイ208</t>
  </si>
  <si>
    <t>イシエスカイ208</t>
  </si>
  <si>
    <t>Ishiesukai208</t>
  </si>
  <si>
    <t>00Cz2E5h#ti#cM0ayETJ</t>
  </si>
  <si>
    <t>osawamura@fdytcxcblz.rfk</t>
  </si>
  <si>
    <t>919-1203</t>
  </si>
  <si>
    <t>菅浜</t>
  </si>
  <si>
    <t>プレシャス菅浜418</t>
  </si>
  <si>
    <t>スガハマ</t>
  </si>
  <si>
    <t>プレシャススガハマ418</t>
  </si>
  <si>
    <t>Sugahama</t>
  </si>
  <si>
    <t>Pureshasusugahama418</t>
  </si>
  <si>
    <t>k-j@eZE4PVSc4Iyxn3ge</t>
  </si>
  <si>
    <t>chierioomura@julinoe.rc</t>
  </si>
  <si>
    <t>押辺グリーン210</t>
  </si>
  <si>
    <t>オシノベグリーン210</t>
  </si>
  <si>
    <t>Oshinobeguri-n210</t>
  </si>
  <si>
    <t>mT#3iosrZPbbR4d3uC2N</t>
  </si>
  <si>
    <t>misasaegusa@ssjqvavql.jbrrr.tjl</t>
  </si>
  <si>
    <t>西神田ステージ312</t>
  </si>
  <si>
    <t>ニシカンダステージ312</t>
  </si>
  <si>
    <t>Nishikandasute-ji312</t>
  </si>
  <si>
    <t>e5uy-oA7e7iUu#XEGCKv</t>
  </si>
  <si>
    <t>ken751@dalc.xrhd.iq</t>
  </si>
  <si>
    <t>491-0112</t>
  </si>
  <si>
    <t>浅井町東浅井</t>
  </si>
  <si>
    <t>浅井町東浅井庵418</t>
  </si>
  <si>
    <t>アザイチョウヒガシアザイ</t>
  </si>
  <si>
    <t>アザイチョウヒガシアザイアン418</t>
  </si>
  <si>
    <t>Azaichouhigashiazai</t>
  </si>
  <si>
    <t>Azaichouhigashiazaian418</t>
  </si>
  <si>
    <t>EP359jcL-MtgCnxqFwaF</t>
  </si>
  <si>
    <t>qyzlkzriperx==crino5223@lwpcvxwddp.hd</t>
  </si>
  <si>
    <t>笹山町コーポ304</t>
  </si>
  <si>
    <t>ササヤマチョウコーポ304</t>
  </si>
  <si>
    <t>Sasayamachouko-po304</t>
  </si>
  <si>
    <t>1942/03/14</t>
  </si>
  <si>
    <t>3ZmJ6V2K45eYTQQ56912</t>
  </si>
  <si>
    <t>Tatsushi_Ri@mzhtzvnmco.wy</t>
  </si>
  <si>
    <t>_DoX@evH9ZEYrx#eZRDL</t>
  </si>
  <si>
    <t>sae_matsumura@xoejcyn.ghx</t>
  </si>
  <si>
    <t>RnRxRDtlO0XHrZCU92Ed</t>
  </si>
  <si>
    <t>misato_nishiyama@xkjr.sm</t>
  </si>
  <si>
    <t>848-0007</t>
  </si>
  <si>
    <t>南波多町井手野</t>
  </si>
  <si>
    <t>メゾン南波多町井手野200</t>
  </si>
  <si>
    <t>ミナミハタチョウイデノ</t>
  </si>
  <si>
    <t>メゾンミナミハタチョウイデノ200</t>
  </si>
  <si>
    <t>Minamihatachouideno</t>
  </si>
  <si>
    <t>Mezonminamihatachouideno200</t>
  </si>
  <si>
    <t>EwF2r2dcy#09R7cq_ou3</t>
  </si>
  <si>
    <t>tourishirai@oeqijkjglc.okq</t>
  </si>
  <si>
    <t>962-0021</t>
  </si>
  <si>
    <t>館取町</t>
  </si>
  <si>
    <t>タテトリマチ</t>
  </si>
  <si>
    <t>Tatetorimachi</t>
  </si>
  <si>
    <t>89Qq2gN!8DqR?f6!bes7</t>
  </si>
  <si>
    <t>toshio9273@exqjdaryyq.vjo.fn</t>
  </si>
  <si>
    <t>350-1326</t>
  </si>
  <si>
    <t>つつじ野</t>
  </si>
  <si>
    <t>ツツジノ</t>
  </si>
  <si>
    <t>Tsutsujino</t>
  </si>
  <si>
    <t>eCKv8nTsS6te-RIioNOE</t>
  </si>
  <si>
    <t>miyu_kinoshita@ritxnz.pmd</t>
  </si>
  <si>
    <t>932-0072</t>
  </si>
  <si>
    <t>峠</t>
  </si>
  <si>
    <t>oUiHJFpwWiRygD!yq0SB</t>
  </si>
  <si>
    <t>naokichi1844@msajdo.lwk</t>
  </si>
  <si>
    <t>発知新田町アパート300</t>
  </si>
  <si>
    <t>ホッチシンデンマチアパート300</t>
  </si>
  <si>
    <t>Hocchishindenmachiapa-to300</t>
  </si>
  <si>
    <t>nNnxyh_!D9!4aDIxL#Tu</t>
  </si>
  <si>
    <t>chihiro004@oocly.xsi</t>
  </si>
  <si>
    <t>-oaMSXJW7x1A5u6Wo?8h</t>
  </si>
  <si>
    <t>osamu9812@emqjksei.faf.py</t>
  </si>
  <si>
    <t>76mWju53J4MJZRUyy8!n</t>
  </si>
  <si>
    <t>kunioichihara@gptczeed.ncac.if</t>
  </si>
  <si>
    <t>keZ9wLykBa51p8#rz7ob</t>
  </si>
  <si>
    <t>Yuka_Daiwa@bttygk.yctl.fq</t>
  </si>
  <si>
    <t>020-0841</t>
  </si>
  <si>
    <t>羽場</t>
  </si>
  <si>
    <t>ハバ</t>
  </si>
  <si>
    <t>Haba</t>
  </si>
  <si>
    <t>4aw1ZuWh-LZJC!jam9KJ</t>
  </si>
  <si>
    <t>chiharu97471@tiinek.qgg.rvk</t>
  </si>
  <si>
    <t>5QZA3p6oC!hcHKn?hZ5J</t>
  </si>
  <si>
    <t>amuramatsu@tucehnmogw.gry.yor</t>
  </si>
  <si>
    <t>2011/09/07</t>
  </si>
  <si>
    <t>mVtALS@Xet5vQr8SbOSQ</t>
  </si>
  <si>
    <t>takashiootomo@vnvrl.aqn</t>
  </si>
  <si>
    <t>プラザ日浦102</t>
  </si>
  <si>
    <t>プラザヒウラ102</t>
  </si>
  <si>
    <t>Purazahiura102</t>
  </si>
  <si>
    <t>!MdAAMH4#zKSid%5BLDs</t>
  </si>
  <si>
    <t>hijiri871@vjiidom.qyr.ka</t>
  </si>
  <si>
    <t>871-0711</t>
  </si>
  <si>
    <t>山国町平小野</t>
  </si>
  <si>
    <t>山国町平小野ゴールデン202</t>
  </si>
  <si>
    <t>ヤマクニマチヒラオノ</t>
  </si>
  <si>
    <t>ヤマクニマチヒラオノゴールデン202</t>
  </si>
  <si>
    <t>Yamakunimachihiraono</t>
  </si>
  <si>
    <t>Yamakunimachihiraonogo-ruden202</t>
  </si>
  <si>
    <t>SW7gkNmp3#it4IewjE?r</t>
  </si>
  <si>
    <t>ayame017@nuys.db</t>
  </si>
  <si>
    <t>VpN8IRIpNC!4TaIT@OjF</t>
  </si>
  <si>
    <t>Nozomi_Onoda@cbmzqcsw.dr</t>
  </si>
  <si>
    <t>m0t10NH9R4e3yocAqA1D</t>
  </si>
  <si>
    <t>masamitsu42982@webuetvj.mvu.wen</t>
  </si>
  <si>
    <t>コンフォート口宇波400</t>
  </si>
  <si>
    <t>コンフォートクチウナミ400</t>
  </si>
  <si>
    <t>Konfuo-tokuchiunami400</t>
  </si>
  <si>
    <t>1992/01/20</t>
  </si>
  <si>
    <t>UKDCCkixBf16p1OnqU%Z</t>
  </si>
  <si>
    <t>ishiina@yyvgftm.zcj</t>
  </si>
  <si>
    <t>I05@p?%-5mz5Zhh?7mDb</t>
  </si>
  <si>
    <t>mitsugusekine@xbgpxdiblw.kzs</t>
  </si>
  <si>
    <t>030-1726</t>
  </si>
  <si>
    <t>三厩六條間</t>
  </si>
  <si>
    <t>ミンマヤロクジョウマ</t>
  </si>
  <si>
    <t>Minmayarokujouma</t>
  </si>
  <si>
    <t>1983/07/26</t>
  </si>
  <si>
    <t>Ht7Ko#ujhgfy##gn_eeB</t>
  </si>
  <si>
    <t>izptdbnhhhinano5038@xmmyco.bux</t>
  </si>
  <si>
    <t>647-1715</t>
  </si>
  <si>
    <t>本宮町東和田</t>
  </si>
  <si>
    <t>ホングウチョウヒガシワダ</t>
  </si>
  <si>
    <t>Honguuchouhigashiwada</t>
  </si>
  <si>
    <t>GsPt1RBvT3tk62-BI_6i</t>
  </si>
  <si>
    <t>Shouji_Akabane@lrnxzxcpe.jyw</t>
  </si>
  <si>
    <t>栄町荘206</t>
  </si>
  <si>
    <t>サカエチョウソウ206</t>
  </si>
  <si>
    <t>Sakaechousou206</t>
  </si>
  <si>
    <t>1993/09/24</t>
  </si>
  <si>
    <t>NZli0bh5P2Ql_kKZ!o!o</t>
  </si>
  <si>
    <t>qkduqmrknlkeiichi24440@gzbbjuww.llq</t>
  </si>
  <si>
    <t>794-0043</t>
  </si>
  <si>
    <t>南宝来町</t>
  </si>
  <si>
    <t>ミナミホウライチョウ</t>
  </si>
  <si>
    <t>Minamihouraichou</t>
  </si>
  <si>
    <t>ny460JTqJyQeC_Ru0dR1</t>
  </si>
  <si>
    <t>Chihana_Uemura@mvxlpjnbyn.lp</t>
  </si>
  <si>
    <t>639-1118</t>
  </si>
  <si>
    <t>1999/09/05</t>
  </si>
  <si>
    <t>IKLddOY!Z9kJPOWDnDHV</t>
  </si>
  <si>
    <t>koreharu0851@skjpqbo.dui</t>
  </si>
  <si>
    <t>679-4327</t>
  </si>
  <si>
    <t>新宮町中野庄</t>
  </si>
  <si>
    <t>シングウチョウナカノショウ</t>
  </si>
  <si>
    <t>Shinguuchounakanoshou</t>
  </si>
  <si>
    <t>9HLsRjxzWOX6J9kSo8hL</t>
  </si>
  <si>
    <t>zenkichiinagaki@uowdw.ez</t>
  </si>
  <si>
    <t>805-0007</t>
  </si>
  <si>
    <t>シラカワマチ</t>
  </si>
  <si>
    <t>Shirakawamachi</t>
  </si>
  <si>
    <t>QjySXMJePR#U@@?eK#Gq</t>
  </si>
  <si>
    <t>sadao55652@hwoxtoxk.wuw</t>
  </si>
  <si>
    <t>919-0474</t>
  </si>
  <si>
    <t>春江町西太郎丸</t>
  </si>
  <si>
    <t>ハルエチョウニシタロウマル</t>
  </si>
  <si>
    <t>Haruechounishitaroumaru</t>
  </si>
  <si>
    <t>1983/07/07</t>
  </si>
  <si>
    <t>jNxym?zFk4C-XsxKe5?J</t>
  </si>
  <si>
    <t>ooonuma@irwsvel.lt.ns</t>
  </si>
  <si>
    <t>_Q!ID!Ef__Uj!WQ4tlDY</t>
  </si>
  <si>
    <t>kouheioota@nlpkwb.os</t>
  </si>
  <si>
    <t>滝谷ランド210</t>
  </si>
  <si>
    <t>タキダニランド210</t>
  </si>
  <si>
    <t>Takidanirando210</t>
  </si>
  <si>
    <t>SEJA?ef#_O%Zrd2m-Z0K</t>
  </si>
  <si>
    <t>ichitarou_togashi@adllpasiw.atg.kz</t>
  </si>
  <si>
    <t>D4ljhKLVz5mZfsyCl1NX</t>
  </si>
  <si>
    <t>tatsuo51670@kirfiqygg.kz</t>
  </si>
  <si>
    <t>021-0812</t>
  </si>
  <si>
    <t>H?DGBoeSqBuNEWREPiiU</t>
  </si>
  <si>
    <t>shino25947@nhcemyks.iom.pbq</t>
  </si>
  <si>
    <t>969-1162</t>
  </si>
  <si>
    <t>本宮北川原田</t>
  </si>
  <si>
    <t>リバーサイド本宮北川原田103</t>
  </si>
  <si>
    <t>モトミヤキタカワハラダ</t>
  </si>
  <si>
    <t>リバーサイドモトミヤキタカワハラダ103</t>
  </si>
  <si>
    <t>Motomiyakitakawaharada</t>
  </si>
  <si>
    <t>Riba-saidomotomiyakitakawaharada103</t>
  </si>
  <si>
    <t>atRXhRp1K85uKCy6utri</t>
  </si>
  <si>
    <t>Yasuyuki_Kamei@xwznbksnts.rq</t>
  </si>
  <si>
    <t>婦中町外輪野</t>
  </si>
  <si>
    <t>シティ婦中町外輪野416</t>
  </si>
  <si>
    <t>フチュウマチソトワノ</t>
  </si>
  <si>
    <t>シティフチュウマチソトワノ416</t>
  </si>
  <si>
    <t>Fuchuumachisotowano</t>
  </si>
  <si>
    <t>Shiteifuchuumachisotowano416</t>
  </si>
  <si>
    <t>HbVuM?JdvOIaEIdeYR54</t>
  </si>
  <si>
    <t>tomokakuriyama@uozqtilra.nei</t>
  </si>
  <si>
    <t>KMrU?ZY7i6U3SKG2UBuy</t>
  </si>
  <si>
    <t>mizukiyamada@jhxtipv.hyi</t>
  </si>
  <si>
    <t>パレス七二会丙416</t>
  </si>
  <si>
    <t>パレスナニアイヘイ416</t>
  </si>
  <si>
    <t>Paresunaniaihei416</t>
  </si>
  <si>
    <t>jeaUylhwzfLlNtupMDJg</t>
  </si>
  <si>
    <t>takashi13672@ulflyvzahg.atq</t>
  </si>
  <si>
    <t>矢納ヒル310</t>
  </si>
  <si>
    <t>ヤノウヒル310</t>
  </si>
  <si>
    <t>Yanouhiru310</t>
  </si>
  <si>
    <t>p2iTNqwHxyUf3ssC762j</t>
  </si>
  <si>
    <t>chie69923@tpkxxy.np</t>
  </si>
  <si>
    <t>329-4302</t>
  </si>
  <si>
    <t>岩舟町五十畑</t>
  </si>
  <si>
    <t>イワフネマチイカバタ</t>
  </si>
  <si>
    <t>Iwafunemachiikabata</t>
  </si>
  <si>
    <t>QBRfK1IR?a51AjO4BBA!</t>
  </si>
  <si>
    <t>npruoeqsaya610@gkotiqd.lmz</t>
  </si>
  <si>
    <t>606-8396</t>
  </si>
  <si>
    <t>下堤町</t>
  </si>
  <si>
    <t>下堤町プラチナ318</t>
  </si>
  <si>
    <t>シモツツミチョウ</t>
  </si>
  <si>
    <t>シモツツミチョウプラチナ318</t>
  </si>
  <si>
    <t>Shimotsutsumichou</t>
  </si>
  <si>
    <t>Shimotsutsumichoupurachina318</t>
  </si>
  <si>
    <t>%1q0XMe1pXupo4Mt62Pc</t>
  </si>
  <si>
    <t>kisaku7678@mzdt.rw</t>
  </si>
  <si>
    <t>シティ原311</t>
  </si>
  <si>
    <t>シティハラ311</t>
  </si>
  <si>
    <t>Shiteihara311</t>
  </si>
  <si>
    <t>@Ro3-BkV3J?pcWpJPsD_</t>
  </si>
  <si>
    <t>kanadeootsuki@czobjei.ahs</t>
  </si>
  <si>
    <t>649-0163</t>
  </si>
  <si>
    <t>下津町鰈川</t>
  </si>
  <si>
    <t>シモツチョウカレガワ</t>
  </si>
  <si>
    <t>Shimotsuchoukaregawa</t>
  </si>
  <si>
    <t>tJ6uHX7hn0Q6NvC?XZOV</t>
  </si>
  <si>
    <t>Ichirou_Takenaka@yfsboelm.sr</t>
  </si>
  <si>
    <t>914-0041</t>
  </si>
  <si>
    <t>布田町</t>
  </si>
  <si>
    <t>リバーサイド布田町211</t>
  </si>
  <si>
    <t>ヌノダチョウ</t>
  </si>
  <si>
    <t>リバーサイドヌノダチョウ211</t>
  </si>
  <si>
    <t>Nunodachou</t>
  </si>
  <si>
    <t>Riba-saidonunodachou211</t>
  </si>
  <si>
    <t>efNFnNs?Quocw4Dk#TgO</t>
  </si>
  <si>
    <t>noa30963@egtcpjh.cbj</t>
  </si>
  <si>
    <t>993-0024</t>
  </si>
  <si>
    <t>中伊佐沢</t>
  </si>
  <si>
    <t>ナカイサザワ</t>
  </si>
  <si>
    <t>Nakaisazawa</t>
  </si>
  <si>
    <t>1998/07/03</t>
  </si>
  <si>
    <t>CEZyxkXpMi!q%_eDGKRP</t>
  </si>
  <si>
    <t>kaito15431@cxndq.kh</t>
  </si>
  <si>
    <t>769-0316</t>
  </si>
  <si>
    <t>コンフォート大口315</t>
  </si>
  <si>
    <t>コンフォートオオクチ315</t>
  </si>
  <si>
    <t>Konfuo-toookuchi315</t>
  </si>
  <si>
    <t>WED_rYdJ8UIEwo%5Obvk</t>
  </si>
  <si>
    <t>masami_kasai@nyrefbeuwn.ha</t>
  </si>
  <si>
    <t>プレイス石間浦316</t>
  </si>
  <si>
    <t>プレイスイシマウラ316</t>
  </si>
  <si>
    <t>Pureisuishimaura316</t>
  </si>
  <si>
    <t>nZKtaBRfqilQ_DI6aN_k</t>
  </si>
  <si>
    <t>anishimura@xafrcwkuv.zv</t>
  </si>
  <si>
    <t>1961/08/05</t>
  </si>
  <si>
    <t>2c17_PBhx76zx-p9@vdH</t>
  </si>
  <si>
    <t>masayuki505@ructk.zgk.ht</t>
  </si>
  <si>
    <t>387-0004</t>
  </si>
  <si>
    <t>倉科</t>
  </si>
  <si>
    <t>倉科ステージ309</t>
  </si>
  <si>
    <t>クラシナ</t>
  </si>
  <si>
    <t>クラシナステージ309</t>
  </si>
  <si>
    <t>Kurashina</t>
  </si>
  <si>
    <t>Kurashinasute-ji309</t>
  </si>
  <si>
    <t>0yn?9V1yBXpZcF@bt8Wz</t>
  </si>
  <si>
    <t>nehqfnehonoka87354@ceozwnp.sxh</t>
  </si>
  <si>
    <t>#X732MBO%NpDTbLpILx!</t>
  </si>
  <si>
    <t>iona8057@lmklta.ba.ju</t>
  </si>
  <si>
    <t>1969/02/23</t>
  </si>
  <si>
    <t>VRZJ8hn8!HdLxCzxZ3bI</t>
  </si>
  <si>
    <t>hiroshige0011@omxfs.ft</t>
  </si>
  <si>
    <t>781-1142</t>
  </si>
  <si>
    <t>出間</t>
  </si>
  <si>
    <t>タウン出間413</t>
  </si>
  <si>
    <t>イズマ</t>
  </si>
  <si>
    <t>タウンイズマ413</t>
  </si>
  <si>
    <t>Izuma</t>
  </si>
  <si>
    <t>Taunizuma413</t>
  </si>
  <si>
    <t>J0A!YLXBD#rIw5_98m86</t>
  </si>
  <si>
    <t>toyoji695@yohjxxche.zyr</t>
  </si>
  <si>
    <t>602-8216</t>
  </si>
  <si>
    <t>竪門前町</t>
  </si>
  <si>
    <t>タテモンゼンチョウ</t>
  </si>
  <si>
    <t>Tatemonzenchou</t>
  </si>
  <si>
    <t>ggfOmvPvMCEVrpI@ak!J</t>
  </si>
  <si>
    <t>rinatajima@xrkkgdbw.cbpzy.jre</t>
  </si>
  <si>
    <t>rHe%YM6epjcBzt_X7Ubw</t>
  </si>
  <si>
    <t>nana807@wtiret.ye.oqh</t>
  </si>
  <si>
    <t>lGYmzZk0-YcGt#ba#UN6</t>
  </si>
  <si>
    <t>sokmyyqqxneptomoka6001@qkvrljkcal.qhz</t>
  </si>
  <si>
    <t>861-8065</t>
  </si>
  <si>
    <t>清水東町</t>
  </si>
  <si>
    <t>シミズヒガシマチ</t>
  </si>
  <si>
    <t>Shimizuhigashimachi</t>
  </si>
  <si>
    <t>gufbmiwUJ?xE2uwDmbmY</t>
  </si>
  <si>
    <t>satarou166@lwxd.nwe</t>
  </si>
  <si>
    <t>992-0324</t>
  </si>
  <si>
    <t>ロイヤルパレス入生田115</t>
  </si>
  <si>
    <t>ロイヤルパレスイリュウダ115</t>
  </si>
  <si>
    <t>Roiyaruparesuiryuuda115</t>
  </si>
  <si>
    <t>312mX0f@!@#tdY89dC4R</t>
  </si>
  <si>
    <t>aina9386@fjjgk.znog.ugu</t>
  </si>
  <si>
    <t>ガーデン赤雁町415</t>
  </si>
  <si>
    <t>ガーデンアカガリチョウ415</t>
  </si>
  <si>
    <t>Ga-denakagarichou415</t>
  </si>
  <si>
    <t>1994/05/25</t>
  </si>
  <si>
    <t>ZGT7ZnyaYh9pZGI7L2Di</t>
  </si>
  <si>
    <t>sae_takanashi@yhkzuvw.gil</t>
  </si>
  <si>
    <t>939-2188</t>
  </si>
  <si>
    <t>蟹寺</t>
  </si>
  <si>
    <t>カニデラ</t>
  </si>
  <si>
    <t>Kanidera</t>
  </si>
  <si>
    <t>%#cuV7Js1M0AD3VhuWmM</t>
  </si>
  <si>
    <t>lkomzlatsuhiko7366@tmwwjb.uy</t>
  </si>
  <si>
    <t>X%-IotZDGmd-aOy9nAyh</t>
  </si>
  <si>
    <t>rin33937@byivdcjwz.ewqa.rcs</t>
  </si>
  <si>
    <t>798-3363</t>
  </si>
  <si>
    <t>津島町北灘丙</t>
  </si>
  <si>
    <t>ツシマチョウキタナダヘイ</t>
  </si>
  <si>
    <t>Tsushimachoukitanadahei</t>
  </si>
  <si>
    <t>RPOPP?2sNk%-O@kq-HAc</t>
  </si>
  <si>
    <t>miyo541@nqtiqjjn.cvz</t>
  </si>
  <si>
    <t>メゾン岩井315</t>
  </si>
  <si>
    <t>メゾンイワイ315</t>
  </si>
  <si>
    <t>Mezoniwai315</t>
  </si>
  <si>
    <t>ovxei8NbgTy8?AQ0rkvS</t>
  </si>
  <si>
    <t>wataru37245@eyqhskatey.ttr</t>
  </si>
  <si>
    <t>1969/05/25</t>
  </si>
  <si>
    <t>?pNMr4Qazf8KAR3dqU!3</t>
  </si>
  <si>
    <t>f=vedu-znxwjisumie744@echkbivxgt.bs</t>
  </si>
  <si>
    <t>925-0202</t>
  </si>
  <si>
    <t>代田メゾン415</t>
  </si>
  <si>
    <t>シナンタ</t>
  </si>
  <si>
    <t>シナンタメゾン415</t>
  </si>
  <si>
    <t>Shinanta</t>
  </si>
  <si>
    <t>Shinantamezon415</t>
  </si>
  <si>
    <t>v-tK7hwXNcV@#p8G5JP2</t>
  </si>
  <si>
    <t>shizuku3706@yfpfzccnlv.ezpd.gy</t>
  </si>
  <si>
    <t>池沢町テラス114</t>
  </si>
  <si>
    <t>イケザワチョウテラス114</t>
  </si>
  <si>
    <t>Ikezawachouterasu114</t>
  </si>
  <si>
    <t>1927/09/16</t>
  </si>
  <si>
    <t>-FzLY2Do4Ui38G%htTl_</t>
  </si>
  <si>
    <t>usawamura@vfkfvbwj.keo</t>
  </si>
  <si>
    <t>西長峰ロイヤルパレス105</t>
  </si>
  <si>
    <t>ニシナガミネロイヤルパレス105</t>
  </si>
  <si>
    <t>Nishinagamineroiyaruparesu105</t>
  </si>
  <si>
    <t>BfxGa6oinADaWTH86KlV</t>
  </si>
  <si>
    <t>bdnvdlzenoogumsayana392@rdkv.px</t>
  </si>
  <si>
    <t>コンフォート岩戸313</t>
  </si>
  <si>
    <t>コンフォートイワト313</t>
  </si>
  <si>
    <t>Konfuo-toiwato313</t>
  </si>
  <si>
    <t>llct3NYBWdkQqmb4U!@I</t>
  </si>
  <si>
    <t>sawashibayama@xtwk.vve</t>
  </si>
  <si>
    <t>C8iMXe@rT_9-nh8RVh!H</t>
  </si>
  <si>
    <t>takeokawakami@onrxcbv.pen</t>
  </si>
  <si>
    <t>西大寺中パレス209</t>
  </si>
  <si>
    <t>サイダイジナカパレス209</t>
  </si>
  <si>
    <t>Saidaijinakaparesu209</t>
  </si>
  <si>
    <t>CzV2BQNIIMXIecnc2-Hb</t>
  </si>
  <si>
    <t>takaaki_funakoshi@ccqrth.zpbz.goh</t>
  </si>
  <si>
    <t>527-0141</t>
  </si>
  <si>
    <t>百済寺甲町</t>
  </si>
  <si>
    <t>ヒャクサイジコウチョウ</t>
  </si>
  <si>
    <t>Hyakusaijikouchou</t>
  </si>
  <si>
    <t>1925/06/17</t>
  </si>
  <si>
    <t>IkOEevAcnTdmL?_q#Mu0</t>
  </si>
  <si>
    <t>risafuruyama@pyvfplmyzq.oqn</t>
  </si>
  <si>
    <t>シティ安慶田102</t>
  </si>
  <si>
    <t>シティアゲダ102</t>
  </si>
  <si>
    <t>Shiteiageda102</t>
  </si>
  <si>
    <t>Z#l50NDdajo1BrjJw6bc</t>
  </si>
  <si>
    <t>Mao_Kaku@dvppz.mjth.wxc</t>
  </si>
  <si>
    <t>871-0068</t>
  </si>
  <si>
    <t>N8CUrKgzxWMNSgv%9d!D</t>
  </si>
  <si>
    <t>haruka18174@tixnp.ybj</t>
  </si>
  <si>
    <t>南町庵110</t>
  </si>
  <si>
    <t>ミナミマチアン110</t>
  </si>
  <si>
    <t>Minamimachian110</t>
  </si>
  <si>
    <t>hsfwUU%dm@FjpF%P25!?</t>
  </si>
  <si>
    <t>hiroshi_hagiwara@ynpokz.gj</t>
  </si>
  <si>
    <t>プラチナ肥前町満越207</t>
  </si>
  <si>
    <t>プラチナヒゼンマチミツコシ207</t>
  </si>
  <si>
    <t>Purachinahizenmachimitsukoshi207</t>
  </si>
  <si>
    <t>?na-W#Qoyj@BMqc393ya</t>
  </si>
  <si>
    <t>chiharu565@chqprvgo.gi</t>
  </si>
  <si>
    <t>国東町下成仏タウン213</t>
  </si>
  <si>
    <t>クニサキマチシモジョウブツタウン213</t>
  </si>
  <si>
    <t>Kunisakimachishimojoubutsutaun213</t>
  </si>
  <si>
    <t>I_6UMICSI8So#?NDCU5X</t>
  </si>
  <si>
    <t>kenjirou7814@oahxn.rpv</t>
  </si>
  <si>
    <t>950-0162</t>
  </si>
  <si>
    <t>亀田大月</t>
  </si>
  <si>
    <t>亀田大月プラザ303</t>
  </si>
  <si>
    <t>カメダオオツキ</t>
  </si>
  <si>
    <t>カメダオオツキプラザ303</t>
  </si>
  <si>
    <t>Kamedaootsuki</t>
  </si>
  <si>
    <t>Kamedaootsukipuraza303</t>
  </si>
  <si>
    <t>1926/06/19</t>
  </si>
  <si>
    <t>?#?Nc!atl4@_8ohDrAic</t>
  </si>
  <si>
    <t>htxgzmtqlobjdptyui20198@ebtsijqq.ziy</t>
  </si>
  <si>
    <t>uWNI3IAUHl4e1Y!%#rNR</t>
  </si>
  <si>
    <t>kikuji228@kzrj.cqb.yd</t>
  </si>
  <si>
    <t>859-0406</t>
  </si>
  <si>
    <t>多良見町木床</t>
  </si>
  <si>
    <t>多良見町木床グランド212</t>
  </si>
  <si>
    <t>タラミチョウキドコ</t>
  </si>
  <si>
    <t>タラミチョウキドコグランド212</t>
  </si>
  <si>
    <t>Taramichoukidoko</t>
  </si>
  <si>
    <t>Taramichoukidokogurando212</t>
  </si>
  <si>
    <t>1936/07/09</t>
  </si>
  <si>
    <t>zL1SgiLMlLSn1l7Cy0lV</t>
  </si>
  <si>
    <t>isatou@yqofaa.ml</t>
  </si>
  <si>
    <t>436-0014</t>
  </si>
  <si>
    <t>岩井寺</t>
  </si>
  <si>
    <t>ガンショウジ</t>
  </si>
  <si>
    <t>Ganshouji</t>
  </si>
  <si>
    <t>C8#STsJfFcazwS5oovb-</t>
  </si>
  <si>
    <t>Tomoyo_Nagashima@ebwujbomyh.mmd.gjf</t>
  </si>
  <si>
    <t>819-1127</t>
  </si>
  <si>
    <t>有田中央</t>
  </si>
  <si>
    <t>有田中央ダイヤモンド306</t>
  </si>
  <si>
    <t>アリタチュウオウ</t>
  </si>
  <si>
    <t>アリタチュウオウダイヤモンド306</t>
  </si>
  <si>
    <t>Aritachuuou</t>
  </si>
  <si>
    <t>Aritachuuoudaiyamondo306</t>
  </si>
  <si>
    <t>PSmYRU6!?uMD9FmZk%Sw</t>
  </si>
  <si>
    <t>sakura066@kuyovnggg.zc.co</t>
  </si>
  <si>
    <t>富浜町プラチナ403</t>
  </si>
  <si>
    <t>トミハマチョウプラチナ403</t>
  </si>
  <si>
    <t>Tomihamachoupurachina403</t>
  </si>
  <si>
    <t>qmer!J3Crg381V4KL_ot</t>
  </si>
  <si>
    <t>meishimokawa@zuittov.wv</t>
  </si>
  <si>
    <t>311-3112</t>
  </si>
  <si>
    <t>常井</t>
  </si>
  <si>
    <t>トコイ</t>
  </si>
  <si>
    <t>Tokoi</t>
  </si>
  <si>
    <t>7xh!DlP8puNSw#TmQ4Mh</t>
  </si>
  <si>
    <t>Hidemitsu_Yamawaki@shvilsfsb.sft.nx</t>
  </si>
  <si>
    <t>849-1205</t>
  </si>
  <si>
    <t>田野上</t>
  </si>
  <si>
    <t>lR@A%9Vx9%8WnW9-sHOr</t>
  </si>
  <si>
    <t>miho765@lwhgda.ocl.fzf</t>
  </si>
  <si>
    <t>0v4HZ2c9JViT%oQ1Wj01</t>
  </si>
  <si>
    <t>natsune964@dquwxaoezf.vrg.bp</t>
  </si>
  <si>
    <t>ハイツ岩押町310</t>
  </si>
  <si>
    <t>ハイツイワオシマチ310</t>
  </si>
  <si>
    <t>Haitsuiwaoshimachi310</t>
  </si>
  <si>
    <t>KD0r_4kum6afCh!bPz_E</t>
  </si>
  <si>
    <t>kenji_sawa@pybs.jjg</t>
  </si>
  <si>
    <t>ロイヤルパレス仲嶺415</t>
  </si>
  <si>
    <t>ロイヤルパレスナカミネ415</t>
  </si>
  <si>
    <t>Roiyaruparesunakamine415</t>
  </si>
  <si>
    <t>imaPPyFgyUye0wl_460K</t>
  </si>
  <si>
    <t>oyoshiwara@iodtfadryr.zg</t>
  </si>
  <si>
    <t>381-0086</t>
  </si>
  <si>
    <t>QbEdcPOrfoMqX8d2g93p</t>
  </si>
  <si>
    <t>miho2820@luhcyt.ym</t>
  </si>
  <si>
    <t>010-1341</t>
  </si>
  <si>
    <t>雄和新波</t>
  </si>
  <si>
    <t>ユウワアラワ</t>
  </si>
  <si>
    <t>Yuuwaarawa</t>
  </si>
  <si>
    <t>o9ywj9Q!j_ghAlL%M5eI</t>
  </si>
  <si>
    <t>vgezrdsara479@upizhfypl.fl</t>
  </si>
  <si>
    <t>1948/09/12</t>
  </si>
  <si>
    <t>I6XdULB2KI%x4UO3hTRU</t>
  </si>
  <si>
    <t>hitomiyamawaki@qeuqocrqb.bkz.hlr</t>
  </si>
  <si>
    <t>638-0032</t>
  </si>
  <si>
    <t>原谷スイート111</t>
  </si>
  <si>
    <t>ハラダニスイート111</t>
  </si>
  <si>
    <t>Haradanisui-to111</t>
  </si>
  <si>
    <t>1987/12/09</t>
  </si>
  <si>
    <t>rSS0LzuCTPM0-#ykRjx9</t>
  </si>
  <si>
    <t>yumakuhabara@bvhaqgcd.qz</t>
  </si>
  <si>
    <t>615-0062</t>
  </si>
  <si>
    <t>西院坤町</t>
  </si>
  <si>
    <t>サイインヒツジサルチョウ</t>
  </si>
  <si>
    <t>Saiinhitsujisaruchou</t>
  </si>
  <si>
    <t>ZboOLvTMQWn_S-a54nq2</t>
  </si>
  <si>
    <t>tomekichi64813@qshjwtq.aw</t>
  </si>
  <si>
    <t>708-0002</t>
  </si>
  <si>
    <t>メゾン上河原102</t>
  </si>
  <si>
    <t>メゾンカミガワラ102</t>
  </si>
  <si>
    <t>Mezonkamigawara102</t>
  </si>
  <si>
    <t>01l#QZgmW39NGvN5acgN</t>
  </si>
  <si>
    <t>zbpocvpmegblzharuka7539@hfszbkaa.bm</t>
  </si>
  <si>
    <t>639-2147</t>
  </si>
  <si>
    <t>新庄プラザ311</t>
  </si>
  <si>
    <t>シンジョウプラザ311</t>
  </si>
  <si>
    <t>Shinjoupuraza311</t>
  </si>
  <si>
    <t>ixPv6PPB%ql6bcChMtY0</t>
  </si>
  <si>
    <t>saib=a=vcrikichi2991@zbupisup.ke</t>
  </si>
  <si>
    <t>P8Jo5JTpPTE?SZWdleST</t>
  </si>
  <si>
    <t>rto=-ildsaftcboharuka1871@xzcqxetzsz.jpp</t>
  </si>
  <si>
    <t>5qPtb_%8K@fQDP2n4SOA</t>
  </si>
  <si>
    <t>kunio590@opbpxbyakm.gzy</t>
  </si>
  <si>
    <t>!0Aw7y1ciNSW7BV!hdx!</t>
  </si>
  <si>
    <t>sakuko56474@bqfl.cp</t>
  </si>
  <si>
    <t>Nd-Bthw5@vJKmu!5dneJ</t>
  </si>
  <si>
    <t>ikasai@miytztazj.zu</t>
  </si>
  <si>
    <t>1993/07/12</t>
  </si>
  <si>
    <t>ptu!JFpf0PNHLpoHoVwq</t>
  </si>
  <si>
    <t>hiroshige48038@ktcjwp.rfh</t>
  </si>
  <si>
    <t>750-0002</t>
  </si>
  <si>
    <t>ミヤダマチ</t>
  </si>
  <si>
    <t>Miyadamachi</t>
  </si>
  <si>
    <t>6La8jkwDU49U_xk!TOJ#</t>
  </si>
  <si>
    <t>eiichi86059@agvfcgfeu.ryo</t>
  </si>
  <si>
    <t>039-5336</t>
  </si>
  <si>
    <t>脇野沢蛸田</t>
  </si>
  <si>
    <t>リバーサイド脇野沢蛸田309</t>
  </si>
  <si>
    <t>ワキノサワタコダ</t>
  </si>
  <si>
    <t>リバーサイドワキノサワタコダ309</t>
  </si>
  <si>
    <t>Wakinosawatakoda</t>
  </si>
  <si>
    <t>Riba-saidowakinosawatakoda309</t>
  </si>
  <si>
    <t>cRDX-9Jhgd%@sqb_YfUw</t>
  </si>
  <si>
    <t>mana444@auays.is</t>
  </si>
  <si>
    <t>869-2231</t>
  </si>
  <si>
    <t>永草</t>
  </si>
  <si>
    <t>ナガクサ</t>
  </si>
  <si>
    <t>Nagakusa</t>
  </si>
  <si>
    <t>ok0NYvbdsKro_JyJygvP</t>
  </si>
  <si>
    <t>aoi32323@vqnkhrkj.lrgia.bw</t>
  </si>
  <si>
    <t>2013/04/02</t>
  </si>
  <si>
    <t>zKeGlUq2LW1oYMyy?U3w</t>
  </si>
  <si>
    <t>ayokomizo@ooycdfoju.yo</t>
  </si>
  <si>
    <t>グリーン新屋町松下216</t>
  </si>
  <si>
    <t>グリーンアラヤマチマツシタ216</t>
  </si>
  <si>
    <t>Guri-narayamachimatsushita216</t>
  </si>
  <si>
    <t>Yn!QrMa4lCK?7MRw9nOo</t>
  </si>
  <si>
    <t>takafumi9475@ccgas.jve.ywo</t>
  </si>
  <si>
    <t>384-0611</t>
  </si>
  <si>
    <t>1943/01/14</t>
  </si>
  <si>
    <t>OnrBAZb2qYtQj-fLtFyJ</t>
  </si>
  <si>
    <t>toshio74835@flmfnw.gpz.vdt</t>
  </si>
  <si>
    <t>Ej2D38ynl6p??J%6gJSt</t>
  </si>
  <si>
    <t>yoshikokawahara@ockxenph.qep</t>
  </si>
  <si>
    <t>戸越プラチナ416</t>
  </si>
  <si>
    <t>トゴシプラチナ416</t>
  </si>
  <si>
    <t>Togoshipurachina416</t>
  </si>
  <si>
    <t>1954/04/22</t>
  </si>
  <si>
    <t>W!KV-O@eEiBlvftxnCyu</t>
  </si>
  <si>
    <t>masaaki63768@mcrx.crfg.ory</t>
  </si>
  <si>
    <t>959-2706</t>
  </si>
  <si>
    <t>gX97r%dRl8eNW-kceh1E</t>
  </si>
  <si>
    <t>fnrpnieubvyshouji4859@cyelep.ny</t>
  </si>
  <si>
    <t>643-0005</t>
  </si>
  <si>
    <t>栖原</t>
  </si>
  <si>
    <t>栖原シーサイド115</t>
  </si>
  <si>
    <t>スハラシーサイド115</t>
  </si>
  <si>
    <t>Suharashi-saido115</t>
  </si>
  <si>
    <t>2h96VEL!NmuC71%v4#mW</t>
  </si>
  <si>
    <t>nuywvyvfneyezsnorio654@ukjdfuqpf.zd</t>
  </si>
  <si>
    <t>1954/10/23</t>
  </si>
  <si>
    <t>P%e9XF0gNgUfd2pG5w38</t>
  </si>
  <si>
    <t>ayaka26992@qcwshwg.nesjw.mkp</t>
  </si>
  <si>
    <t>F4vsHy882vii@DqzYbJ2</t>
  </si>
  <si>
    <t>yura894@vchxems.gi</t>
  </si>
  <si>
    <t>式阿弥町ステーション206</t>
  </si>
  <si>
    <t>シキアミチョウステーション206</t>
  </si>
  <si>
    <t>Shikiamichousute-shon206</t>
  </si>
  <si>
    <t>91NjT62H-S8cwP9cVaYn</t>
  </si>
  <si>
    <t>Tsugio_Mizuta@kpjhsinfm.ki</t>
  </si>
  <si>
    <t>錦織中ランド414</t>
  </si>
  <si>
    <t>ニシキオリナカランド414</t>
  </si>
  <si>
    <t>Nishikiorinakarando414</t>
  </si>
  <si>
    <t>vDW%iGPQX8w3IOBUgUU@</t>
  </si>
  <si>
    <t>Ai_Sudou@gtvuyq.ch</t>
  </si>
  <si>
    <t>919-0214</t>
  </si>
  <si>
    <t>中小屋</t>
  </si>
  <si>
    <t>ナカゴヤ</t>
  </si>
  <si>
    <t>Nakagoya</t>
  </si>
  <si>
    <t>II#DF%pQl3Gcwp30Qi?K</t>
  </si>
  <si>
    <t>kouichi78109@ztzij.ian</t>
  </si>
  <si>
    <t>リバーサイド高前100</t>
  </si>
  <si>
    <t>リバーサイドタカマエ100</t>
  </si>
  <si>
    <t>Riba-saidotakamae100</t>
  </si>
  <si>
    <t>ZjPbT@QRRd0pbRDfAZRq</t>
  </si>
  <si>
    <t>shou5669@rgfufnia.nox</t>
  </si>
  <si>
    <t>E5-kVvDFm-9may!-5Gb-</t>
  </si>
  <si>
    <t>mao288@ynlyy.arvg.dx</t>
  </si>
  <si>
    <t>989-6415</t>
  </si>
  <si>
    <t>岩出山東川原</t>
  </si>
  <si>
    <t>イワデヤマヒガシカワラ</t>
  </si>
  <si>
    <t>Iwadeyamahigashikawara</t>
  </si>
  <si>
    <t>oOO030%ggvs1c%cITGt2</t>
  </si>
  <si>
    <t>yoshinobuuchida@agqkknhnbx.xa</t>
  </si>
  <si>
    <t>3q1#8Y?q?F!eg2kKmjvp</t>
  </si>
  <si>
    <t>tdoaxvmgxwscrio22387@vbcuzhmqle.eph</t>
  </si>
  <si>
    <t>808-0062</t>
  </si>
  <si>
    <t>古前</t>
  </si>
  <si>
    <t>フルマエ</t>
  </si>
  <si>
    <t>Furumae</t>
  </si>
  <si>
    <t>QYuUW-g0yQ_maD-14dpS</t>
  </si>
  <si>
    <t>mari8603@klecaysal.zz</t>
  </si>
  <si>
    <t>602-8162</t>
  </si>
  <si>
    <t>東神明町</t>
  </si>
  <si>
    <t>ヒガシシンメイチョウ</t>
  </si>
  <si>
    <t>Higashishinmeichou</t>
  </si>
  <si>
    <t>AHCEVol_pN@J98#8OSGo</t>
  </si>
  <si>
    <t>r-oaqmfsuzuka561@mpmqsxtiqm.xnx</t>
  </si>
  <si>
    <t>990-1161</t>
  </si>
  <si>
    <t>ザ原田106</t>
  </si>
  <si>
    <t>ザハラダ106</t>
  </si>
  <si>
    <t>Zaharada106</t>
  </si>
  <si>
    <t>siV2r#9@3xf3ZE8sCH2l</t>
  </si>
  <si>
    <t>dasbsfm=naxnotoshio918@gylm.xoa</t>
  </si>
  <si>
    <t>赤羽台プラザ311</t>
  </si>
  <si>
    <t>アカバネダイプラザ311</t>
  </si>
  <si>
    <t>Akabanedaipuraza311</t>
  </si>
  <si>
    <t>1968/11/19</t>
  </si>
  <si>
    <t>f?%J_?bKK14PHk_SpVMT</t>
  </si>
  <si>
    <t>uishii@obswzlzmhw.uvj</t>
  </si>
  <si>
    <t>ダイヤモンド大引201</t>
  </si>
  <si>
    <t>ダイヤモンドオオビキ201</t>
  </si>
  <si>
    <t>Daiyamondooobiki201</t>
  </si>
  <si>
    <t>bymD#JoXH@FlidSJnF#h</t>
  </si>
  <si>
    <t>Mitsunobu_Kakiuchi@ssoahqrmyd.hvksv.yy</t>
  </si>
  <si>
    <t>829-0102</t>
  </si>
  <si>
    <t>築城</t>
  </si>
  <si>
    <t>ツイキ</t>
  </si>
  <si>
    <t>Tsuiki</t>
  </si>
  <si>
    <t>p9a6EMFiqi3S?54wQD4w</t>
  </si>
  <si>
    <t>ayaka_sakuma@vxbdvhti.du</t>
  </si>
  <si>
    <t>689-2202</t>
  </si>
  <si>
    <t>東園</t>
  </si>
  <si>
    <t>ヒガシソノ</t>
  </si>
  <si>
    <t>Higashisono</t>
  </si>
  <si>
    <t>%l_2jurEEd_baKMcC5Q2</t>
  </si>
  <si>
    <t>chizuru6416@bujfplrlor.rwc</t>
  </si>
  <si>
    <t>tNdgLkT56JOO%6_3so4T</t>
  </si>
  <si>
    <t>ig-wfutomoka2534@zcizwac.mat</t>
  </si>
  <si>
    <t>メゾン箕郷町東明屋111</t>
  </si>
  <si>
    <t>メゾンミサトマチヒガシアキヤ111</t>
  </si>
  <si>
    <t>Mezonmisatomachihigashiakiya111</t>
  </si>
  <si>
    <t>1977/06/22</t>
  </si>
  <si>
    <t>faqlUAPButT%rD6Slrdg</t>
  </si>
  <si>
    <t>dzgfqhkugwumika47568@tyeb.bt</t>
  </si>
  <si>
    <t>島野町荘314</t>
  </si>
  <si>
    <t>シマノマチソウ314</t>
  </si>
  <si>
    <t>Shimanomachisou314</t>
  </si>
  <si>
    <t>Gj!iLXZSsXTjvbjrzuG%</t>
  </si>
  <si>
    <t>裕賀</t>
  </si>
  <si>
    <t>yuuga75585@vwtua.boe</t>
  </si>
  <si>
    <t>プレイス奥飛騨温泉郷赤桶318</t>
  </si>
  <si>
    <t>プレイスオクヒダオンセンゴウアカオケ318</t>
  </si>
  <si>
    <t>Pureisuokuhidaonsengouakaoke318</t>
  </si>
  <si>
    <t>2014/01/10</t>
  </si>
  <si>
    <t>6D%M0Iwflek25pCXPMGp</t>
  </si>
  <si>
    <t>keiju8912@pggy.kt</t>
  </si>
  <si>
    <t>uY@bQCtpe6fZFfGHGr_P</t>
  </si>
  <si>
    <t>karen_sakagami@myues.mncg.qo</t>
  </si>
  <si>
    <t>東太一丸ハウス116</t>
  </si>
  <si>
    <t>ヒガシタイチマルハウス116</t>
  </si>
  <si>
    <t>Higashitaichimaruhausu116</t>
  </si>
  <si>
    <t>FzljjE2KCfaYW1wp7?Ry</t>
  </si>
  <si>
    <t>souta427@hsixbsu.wuez.pl</t>
  </si>
  <si>
    <t>プラチナ八幡町小那比318</t>
  </si>
  <si>
    <t>プラチナハチマンチョウオナビ318</t>
  </si>
  <si>
    <t>Purachinahachimanchouonabi318</t>
  </si>
  <si>
    <t>G%-yF3U9MNJxpBD9y%jd</t>
  </si>
  <si>
    <t>hjvebdo=ancasuka1358@yewr.mrl</t>
  </si>
  <si>
    <t>796-8008</t>
  </si>
  <si>
    <t>栗野浦</t>
  </si>
  <si>
    <t>栗野浦パレス102</t>
  </si>
  <si>
    <t>クリノウラ</t>
  </si>
  <si>
    <t>クリノウラパレス102</t>
  </si>
  <si>
    <t>Kurinoura</t>
  </si>
  <si>
    <t>Kurinouraparesu102</t>
  </si>
  <si>
    <t>w09ZrD1YpnZji?53wpVV</t>
  </si>
  <si>
    <t>touna5428@hhjfxu.qyj.twg</t>
  </si>
  <si>
    <t>0LjbHXgbrc#tj%15zuM8</t>
  </si>
  <si>
    <t>chouzou1029@ztegyce.cwk</t>
  </si>
  <si>
    <t>510-0811</t>
  </si>
  <si>
    <t>みゆきケ丘</t>
  </si>
  <si>
    <t>ミユキガオカ</t>
  </si>
  <si>
    <t>Miyukigaoka</t>
  </si>
  <si>
    <t>%0@b3QM%_vfY25mHT5SF</t>
  </si>
  <si>
    <t>okagawa@rkcrj.hp</t>
  </si>
  <si>
    <t>504-0951</t>
  </si>
  <si>
    <t>那加日吉町</t>
  </si>
  <si>
    <t>プラチナ那加日吉町415</t>
  </si>
  <si>
    <t>ナカヒヨシチョウ</t>
  </si>
  <si>
    <t>プラチナナカヒヨシチョウ415</t>
  </si>
  <si>
    <t>Nakahiyoshichou</t>
  </si>
  <si>
    <t>Purachinanakahiyoshichou415</t>
  </si>
  <si>
    <t>yzhTX5BHpfI4s0OO6HOO</t>
  </si>
  <si>
    <t>hisanori_hirabayashi@umcvh.pc</t>
  </si>
  <si>
    <t>272-0107</t>
  </si>
  <si>
    <t>ダイヤモンド押切312</t>
  </si>
  <si>
    <t>ダイヤモンドオシキリ312</t>
  </si>
  <si>
    <t>Daiyamondooshikiri312</t>
  </si>
  <si>
    <t>DUa4lxOcm7Tmo?O1wRxI</t>
  </si>
  <si>
    <t>shuuma795@gawmkkadt.xi</t>
  </si>
  <si>
    <t>牧志ステージ309</t>
  </si>
  <si>
    <t>マキシステージ309</t>
  </si>
  <si>
    <t>Makishisute-ji309</t>
  </si>
  <si>
    <t>0e_NpRz6pCGHvt%WOIeg</t>
  </si>
  <si>
    <t>chisato87522@eehzi.yf</t>
  </si>
  <si>
    <t>御津町赤根宮前</t>
  </si>
  <si>
    <t>御津町赤根宮前荘111</t>
  </si>
  <si>
    <t>ミトチョウアカネミヤマエ</t>
  </si>
  <si>
    <t>ミトチョウアカネミヤマエソウ111</t>
  </si>
  <si>
    <t>Mitochouakanemiyamae</t>
  </si>
  <si>
    <t>Mitochouakanemiyamaesou111</t>
  </si>
  <si>
    <t>1942/04/20</t>
  </si>
  <si>
    <t>WtAbEb_etRJ9EvUvqz0r</t>
  </si>
  <si>
    <t>azumi447@awnagrkset.ricn.mz</t>
  </si>
  <si>
    <t>938-0837</t>
  </si>
  <si>
    <t>田家野</t>
  </si>
  <si>
    <t>タイエノ</t>
  </si>
  <si>
    <t>Taieno</t>
  </si>
  <si>
    <t>Hgmm3u?0OroTc%ij14UG</t>
  </si>
  <si>
    <t>masashi86044@fisr.nf</t>
  </si>
  <si>
    <t>9X1FKZBwP0t2lQoi?yj8</t>
  </si>
  <si>
    <t>yuukichimaruyama@qiirka.ba</t>
  </si>
  <si>
    <t>639-3117</t>
  </si>
  <si>
    <t>左曽</t>
  </si>
  <si>
    <t>サソ</t>
  </si>
  <si>
    <t>Saso</t>
  </si>
  <si>
    <t>PrJnGgFpkHMe@yNi4T3F</t>
  </si>
  <si>
    <t>Itsuko_Kosugi@sawti.cl</t>
  </si>
  <si>
    <t>コート内田400</t>
  </si>
  <si>
    <t>コートウチダ400</t>
  </si>
  <si>
    <t>Ko-touchida400</t>
  </si>
  <si>
    <t>nF9JW8AN629beYsa6R#b</t>
  </si>
  <si>
    <t>asamihonda@lqsv.pz</t>
  </si>
  <si>
    <t>630-8347</t>
  </si>
  <si>
    <t>南中町</t>
  </si>
  <si>
    <t>ミナミナカマチ</t>
  </si>
  <si>
    <t>Minaminakamachi</t>
  </si>
  <si>
    <t>1934/07/19</t>
  </si>
  <si>
    <t>5d?K!9#l1_4e?HoSQ93X</t>
  </si>
  <si>
    <t>moe251@wixohmapqe.vfs</t>
  </si>
  <si>
    <t>二丁田</t>
  </si>
  <si>
    <t>ニチョウダ</t>
  </si>
  <si>
    <t>Nichouda</t>
  </si>
  <si>
    <t>FXlgdStZXZJPmDcTf8pa</t>
  </si>
  <si>
    <t>unihei@jmbmxn.wzi</t>
  </si>
  <si>
    <t>519-5711</t>
  </si>
  <si>
    <t>井田コーポ209</t>
  </si>
  <si>
    <t>イダコーポ209</t>
  </si>
  <si>
    <t>Idako-po209</t>
  </si>
  <si>
    <t>VGW?BO2v15AJqTWgUUEe</t>
  </si>
  <si>
    <t>mao09062@wqmuit.gyu</t>
  </si>
  <si>
    <t>1Ootu9BG2?XlqC6s7gOg</t>
  </si>
  <si>
    <t>katsumi985@kjwxcwlis.ut</t>
  </si>
  <si>
    <t>!Qkdn6Bgf_Bux-#vfTUd</t>
  </si>
  <si>
    <t>an997@elqacd.zt</t>
  </si>
  <si>
    <t>885-0084</t>
  </si>
  <si>
    <t>五十町</t>
  </si>
  <si>
    <t>ゴジッチョウ</t>
  </si>
  <si>
    <t>Gojicchou</t>
  </si>
  <si>
    <t>qXtl6a7XNcpO4aC5c3!W</t>
  </si>
  <si>
    <t>sana1693@ssljjchk.tiytq.kb</t>
  </si>
  <si>
    <t>670-0915</t>
  </si>
  <si>
    <t>高尾町シーサイド301</t>
  </si>
  <si>
    <t>タカオチョウシーサイド301</t>
  </si>
  <si>
    <t>Takaochoushi-saido301</t>
  </si>
  <si>
    <t>bIqbpeXQnVv!hsesquJN</t>
  </si>
  <si>
    <t>okashima@eeqqzpb.on</t>
  </si>
  <si>
    <t>uJy@dnz6Z1mR-Uypi4ZX</t>
  </si>
  <si>
    <t>riko978@xfrk.cb</t>
  </si>
  <si>
    <t>506-0001</t>
  </si>
  <si>
    <t>冬頭町</t>
  </si>
  <si>
    <t>フユトウマチ</t>
  </si>
  <si>
    <t>Fuyutoumachi</t>
  </si>
  <si>
    <t>1q1UCCsTBOqCyfaFDcEf</t>
  </si>
  <si>
    <t>masahiro91334@wzju.hrc</t>
  </si>
  <si>
    <t>g1sqw5CSoA_qBL5NLDMi</t>
  </si>
  <si>
    <t>yuuka_tsuji@lcybpg.kum.cr</t>
  </si>
  <si>
    <t>157-0061</t>
  </si>
  <si>
    <t>北烏山</t>
  </si>
  <si>
    <t>キタカラスヤマ</t>
  </si>
  <si>
    <t>Kitakarasuyama</t>
  </si>
  <si>
    <t>jwICzBgr-lv6vTJva4m_</t>
  </si>
  <si>
    <t>mariko8308@babdkfkhe.wb.jkx</t>
  </si>
  <si>
    <t>プラチナ才谷117</t>
  </si>
  <si>
    <t>プラチナサイダニ117</t>
  </si>
  <si>
    <t>Purachinasaidani117</t>
  </si>
  <si>
    <t>NSH3Km32TG5BC?Rmgv5x</t>
  </si>
  <si>
    <t>shouzoutakimoto@tkufrckv.aa</t>
  </si>
  <si>
    <t>350-1201</t>
  </si>
  <si>
    <t>田波目</t>
  </si>
  <si>
    <t>コート田波目306</t>
  </si>
  <si>
    <t>タバメ</t>
  </si>
  <si>
    <t>コートタバメ306</t>
  </si>
  <si>
    <t>Tabame</t>
  </si>
  <si>
    <t>Ko-totabame306</t>
  </si>
  <si>
    <t>1932/12/31</t>
  </si>
  <si>
    <t>IHSlimH-nA8-3yC_H%vE</t>
  </si>
  <si>
    <t>dklhzbhkenzou215@hoxrikjk.fwk</t>
  </si>
  <si>
    <t>rw_PqZQXXfT#tGpJ3i@j</t>
  </si>
  <si>
    <t>yonekomaeno@wncvmtll.rrg</t>
  </si>
  <si>
    <t>512-8047</t>
  </si>
  <si>
    <t>八千代台</t>
  </si>
  <si>
    <t>ヤチヨダイ</t>
  </si>
  <si>
    <t>Yachiyodai</t>
  </si>
  <si>
    <t>HM8gZpOMPVK89ISRXxce</t>
  </si>
  <si>
    <t>ueezxmwayjjizjmmasashi7809@jnahz.hvk</t>
  </si>
  <si>
    <t>隈谷レジデンス110</t>
  </si>
  <si>
    <t>クマヤレジデンス110</t>
  </si>
  <si>
    <t>Kumayarejidensu110</t>
  </si>
  <si>
    <t>KR9BhpFpbN%NBtXQ?lIt</t>
  </si>
  <si>
    <t>makoteranishi@qxqwpzjc.yp.rfq</t>
  </si>
  <si>
    <t>ON8g7Xk!Fc07c4??x2K5</t>
  </si>
  <si>
    <t>rchlkj-adxsh=bshun2442@nvfd.yqp</t>
  </si>
  <si>
    <t>651-1202</t>
  </si>
  <si>
    <t>花山中尾台</t>
  </si>
  <si>
    <t>ハナヤマナカオダイ</t>
  </si>
  <si>
    <t>Hanayamanakaodai</t>
  </si>
  <si>
    <t>gSiQi#E@b?V3N7jTLL6s</t>
  </si>
  <si>
    <t>shigeharukawano@rvjfog.cap</t>
  </si>
  <si>
    <t>NY5al#p7L?BNjl-nUb%q</t>
  </si>
  <si>
    <t>riku2426@fqkrvzvua.oie</t>
  </si>
  <si>
    <t>yBhDI6waUF%i5tUy#WUn</t>
  </si>
  <si>
    <t>miyoko1695@ekbo.kgdk.usr</t>
  </si>
  <si>
    <t>232-0035</t>
  </si>
  <si>
    <t>平楽</t>
  </si>
  <si>
    <t>リバーサイド平楽105</t>
  </si>
  <si>
    <t>ヘイラク</t>
  </si>
  <si>
    <t>リバーサイドヘイラク105</t>
  </si>
  <si>
    <t>Heiraku</t>
  </si>
  <si>
    <t>Riba-saidoheiraku105</t>
  </si>
  <si>
    <t>U5D9dRWue#0mmD@xjw?i</t>
  </si>
  <si>
    <t>ai_shimada@oijwonjtym.jl.dxm</t>
  </si>
  <si>
    <t>高塚新田の杜209</t>
  </si>
  <si>
    <t>タカツカシンデンノモリ209</t>
  </si>
  <si>
    <t>Takatsukashindemnomori209</t>
  </si>
  <si>
    <t>1968/09/09</t>
  </si>
  <si>
    <t>IduE5!eGTVPpHFCew7Ub</t>
  </si>
  <si>
    <t>tsutomu8382@wyvxl.mt</t>
  </si>
  <si>
    <t>xdqn@TYUcBqhyEcIXC4F</t>
  </si>
  <si>
    <t>nobuonogami@sjali.bs</t>
  </si>
  <si>
    <t>HyZcQ7bFTNIw3d7X21fR</t>
  </si>
  <si>
    <t>tatsuyuki37699@ecotbszm.fvaj.vy</t>
  </si>
  <si>
    <t>868-0093</t>
  </si>
  <si>
    <t>ザ川辺119</t>
  </si>
  <si>
    <t>ザカワベ119</t>
  </si>
  <si>
    <t>Zakawabe119</t>
  </si>
  <si>
    <t>QhS@U-iBSbM5TLhCUrFY</t>
  </si>
  <si>
    <t>kdptulkoyuki759@kamyceyjs.dhr</t>
  </si>
  <si>
    <t>949-4309</t>
  </si>
  <si>
    <t>勝見</t>
  </si>
  <si>
    <t>勝見ハイツ411</t>
  </si>
  <si>
    <t>カツミハイツ411</t>
  </si>
  <si>
    <t>Katsumihaitsu411</t>
  </si>
  <si>
    <t>hzIT91Kg8rWw#5!KiDuY</t>
  </si>
  <si>
    <t>kimio8620@vwmxlfkx.lge</t>
  </si>
  <si>
    <t>028-8362</t>
  </si>
  <si>
    <t>卯子酉</t>
  </si>
  <si>
    <t>ハウス卯子酉412</t>
  </si>
  <si>
    <t>ウネドリ</t>
  </si>
  <si>
    <t>ハウスウネドリ412</t>
  </si>
  <si>
    <t>Unedori</t>
  </si>
  <si>
    <t>Hausuunedori412</t>
  </si>
  <si>
    <t>X6u9@y9wlN1y8BQsMSpx</t>
  </si>
  <si>
    <t>fgoyofgdshino022@oghekvy.cr</t>
  </si>
  <si>
    <t>若宮町マンション111</t>
  </si>
  <si>
    <t>ワカミヤチョウマンション111</t>
  </si>
  <si>
    <t>Wakamiyachoumanshon111</t>
  </si>
  <si>
    <t>1994/12/09</t>
  </si>
  <si>
    <t>FlHm18yf8to7na!!wunD</t>
  </si>
  <si>
    <t>koudai953@okhzrsanuh.on.pi</t>
  </si>
  <si>
    <t>z!6_9G?5!Yy3QYd3KZUw</t>
  </si>
  <si>
    <t>anefdqyemkazuki3220@qxzyaebsfc.bb</t>
  </si>
  <si>
    <t>216-0007</t>
  </si>
  <si>
    <t>小台</t>
  </si>
  <si>
    <t>コダイ</t>
  </si>
  <si>
    <t>Kodai</t>
  </si>
  <si>
    <t>ON?MyOKrGH2D7#fzt3@n</t>
  </si>
  <si>
    <t>setsuo1269@lmisqpety.vrd.fee</t>
  </si>
  <si>
    <t>999-8521</t>
  </si>
  <si>
    <t>吹浦</t>
  </si>
  <si>
    <t>フクラ</t>
  </si>
  <si>
    <t>Fukura</t>
  </si>
  <si>
    <t>FccMvlO#Hwgp@DtW7QEL</t>
  </si>
  <si>
    <t>oooishi@imob.ok</t>
  </si>
  <si>
    <t>259-0201</t>
  </si>
  <si>
    <t>真鶴ヴィレッジ307</t>
  </si>
  <si>
    <t>マナツル</t>
  </si>
  <si>
    <t>マナツルヴィレッジ307</t>
  </si>
  <si>
    <t>Manatsuru</t>
  </si>
  <si>
    <t>Manatsuruvirejji307</t>
  </si>
  <si>
    <t>@EvM3%Nnw#JK@?ficXNP</t>
  </si>
  <si>
    <t>mana4709@xckmpmm.op</t>
  </si>
  <si>
    <t>メゾン上田上芝原町113</t>
  </si>
  <si>
    <t>メゾンカミタナカミシバハラチョウ113</t>
  </si>
  <si>
    <t>Mezonkamitanakamishibaharachou113</t>
  </si>
  <si>
    <t>Yjcgy6XHRuLmbueYPwt0</t>
  </si>
  <si>
    <t>Sayaka_Shimomura@twvbesxngg.fvu.bsu</t>
  </si>
  <si>
    <t>737-2126</t>
  </si>
  <si>
    <t>江田島町津久茂</t>
  </si>
  <si>
    <t>エタジマチョウツクモ</t>
  </si>
  <si>
    <t>Etajimachoutsukumo</t>
  </si>
  <si>
    <t>b_DHa!7P%a2RpxZ0q7ij</t>
  </si>
  <si>
    <t>kunio14544@scjbxim.jfj</t>
  </si>
  <si>
    <t>コート和多田西山212</t>
  </si>
  <si>
    <t>コートワタダニシヤマ212</t>
  </si>
  <si>
    <t>Ko-towatadanishiyama212</t>
  </si>
  <si>
    <t>C0xFOs6##VwKKSAPNbCk</t>
  </si>
  <si>
    <t>kazuma_kanayama@pskp.htd.ktn</t>
  </si>
  <si>
    <t>9z696DZXVhw@uT18q-8i</t>
  </si>
  <si>
    <t>Atsushi_Nagao@qbmlmk.wh</t>
  </si>
  <si>
    <t>679-4141</t>
  </si>
  <si>
    <t>揖保町栄</t>
  </si>
  <si>
    <t>イボチョウサカエ</t>
  </si>
  <si>
    <t>Ibochousakae</t>
  </si>
  <si>
    <t>moTTpwj_djme8JO2L#gU</t>
  </si>
  <si>
    <t>shimpeiasakawa@ciufsdnil.rt</t>
  </si>
  <si>
    <t>989-6302</t>
  </si>
  <si>
    <t>三本木上伊場野</t>
  </si>
  <si>
    <t>サンボンギカミイバノ</t>
  </si>
  <si>
    <t>Sambongikamiibano</t>
  </si>
  <si>
    <t>BQRju8VM-ko4o#qnkS9o</t>
  </si>
  <si>
    <t>atsuhiko_shibayama@itpweeyv.pjd</t>
  </si>
  <si>
    <t>800-0242</t>
  </si>
  <si>
    <t>1962/04/13</t>
  </si>
  <si>
    <t>_iL6gS0DRQGrJuY4f1Ol</t>
  </si>
  <si>
    <t>takuya53147@sabvhfyfi.osp</t>
  </si>
  <si>
    <t>南方町茶臼森前</t>
  </si>
  <si>
    <t>南方町茶臼森前ヴィレッジ200</t>
  </si>
  <si>
    <t>ミナミカタマチチャウスモリマエ</t>
  </si>
  <si>
    <t>ミナミカタマチチャウスモリマエヴィレッジ200</t>
  </si>
  <si>
    <t>Minamikatamachichausumorimae</t>
  </si>
  <si>
    <t>Minamikatamachichausumorimaevirejji200</t>
  </si>
  <si>
    <t>dy5EJv6wURcBi5bPAkis</t>
  </si>
  <si>
    <t>yukie912@bcgwbij.uph</t>
  </si>
  <si>
    <t>514-1131</t>
  </si>
  <si>
    <t>久居西鷹跡町</t>
  </si>
  <si>
    <t>パレス久居西鷹跡町315</t>
  </si>
  <si>
    <t>ヒサイニシタカトマチ</t>
  </si>
  <si>
    <t>パレスヒサイニシタカトマチ315</t>
  </si>
  <si>
    <t>Hisainishitakatomachi</t>
  </si>
  <si>
    <t>Paresuhisainishitakatomachi315</t>
  </si>
  <si>
    <t>FGkRUHoE?Q!A6R%k26K9</t>
  </si>
  <si>
    <t>rfsetwentasumi524@yikwaup.rw</t>
  </si>
  <si>
    <t>w9?cLp9rfkKuozo29wnF</t>
  </si>
  <si>
    <t>Maho_Takemoto@rbkg.hc</t>
  </si>
  <si>
    <t>162-0853</t>
  </si>
  <si>
    <t>北山伏町</t>
  </si>
  <si>
    <t>キタヤマブシチョウ</t>
  </si>
  <si>
    <t>Kitayamabushichou</t>
  </si>
  <si>
    <t>T1-QJ_RFYCkmlkFVaugx</t>
  </si>
  <si>
    <t>hana1118@alzbodaxy.phu</t>
  </si>
  <si>
    <t>915-0205</t>
  </si>
  <si>
    <t>波垣町</t>
  </si>
  <si>
    <t>ナミガキチョウ</t>
  </si>
  <si>
    <t>Namigakichou</t>
  </si>
  <si>
    <t>7Uo24eYefJm-lorv0CA6</t>
  </si>
  <si>
    <t>tomeko749@ttojbdwibn.bp</t>
  </si>
  <si>
    <t>602-0867</t>
  </si>
  <si>
    <t>松蔭町</t>
  </si>
  <si>
    <t>znPnWgi_Q937c5V#7ypG</t>
  </si>
  <si>
    <t>shingensakamoto@tgnxalcobt.aqv</t>
  </si>
  <si>
    <t>241-0002</t>
  </si>
  <si>
    <t>上白根</t>
  </si>
  <si>
    <t>プラザ上白根209</t>
  </si>
  <si>
    <t>カミシラネ</t>
  </si>
  <si>
    <t>プラザカミシラネ209</t>
  </si>
  <si>
    <t>Kamishirane</t>
  </si>
  <si>
    <t>Purazakamishirane209</t>
  </si>
  <si>
    <t>ycmh7v0%1Eu09ZFTqcGv</t>
  </si>
  <si>
    <t>emi_umeda@hqgutg.evxqp.wbi</t>
  </si>
  <si>
    <t>160-0003</t>
  </si>
  <si>
    <t>四谷本塩町</t>
  </si>
  <si>
    <t>ヨツヤホンシオチョウ</t>
  </si>
  <si>
    <t>Yotsuyahonshiochou</t>
  </si>
  <si>
    <t>?pYE1NcIk!w?5o7Vcveb</t>
  </si>
  <si>
    <t>qyknixkszomptakeshi9612@glwb.ujo</t>
  </si>
  <si>
    <t>若山町出田ドリーム306</t>
  </si>
  <si>
    <t>ワカヤママチスッタドリーム306</t>
  </si>
  <si>
    <t>Wakayamamachisuttadori-mu306</t>
  </si>
  <si>
    <t>2006/06/20</t>
  </si>
  <si>
    <t>8Kxo?xiJnKUaBD1PahI_</t>
  </si>
  <si>
    <t>rikasaitou@xlpkyqj.xb</t>
  </si>
  <si>
    <t>409-3821</t>
  </si>
  <si>
    <t>下河東</t>
  </si>
  <si>
    <t>シモカトウ</t>
  </si>
  <si>
    <t>Shimokatou</t>
  </si>
  <si>
    <t>1949/04/19</t>
  </si>
  <si>
    <t>iSva%PE!rR1LstRHSOe7</t>
  </si>
  <si>
    <t>vcvqkvgrhgjonznhideo301@cufmgbhe.of</t>
  </si>
  <si>
    <t>023-0802</t>
  </si>
  <si>
    <t>水沢大畑小路</t>
  </si>
  <si>
    <t>ミズサワオオバタケコウジ</t>
  </si>
  <si>
    <t>Mizusawaoobatakekouji</t>
  </si>
  <si>
    <t>khOF5@3nBT?NEettQoch</t>
  </si>
  <si>
    <t>kousei559@sqkisw.khs</t>
  </si>
  <si>
    <t>nv#Mirx5PDCIQBvFCRCU</t>
  </si>
  <si>
    <t>akime12714@smorqu.jbz</t>
  </si>
  <si>
    <t>X46%dJPm?GnidNlYNKtC</t>
  </si>
  <si>
    <t>masakazu73850@dphfg.llkz.eh</t>
  </si>
  <si>
    <t>321-0911</t>
  </si>
  <si>
    <t>l_IyyxW!5s2L7Z6SQwm?</t>
  </si>
  <si>
    <t>masahiro052@mlns.if</t>
  </si>
  <si>
    <t>長峡町の杜411</t>
  </si>
  <si>
    <t>ナガオチョウノモリ411</t>
  </si>
  <si>
    <t>Nagaochounomori411</t>
  </si>
  <si>
    <t>@AYS-PmclRg6R18xH2If</t>
  </si>
  <si>
    <t>hisashi07097@akpvxd.gwa</t>
  </si>
  <si>
    <t>2iWR6rq6u7wcsdF30g3V</t>
  </si>
  <si>
    <t>ryuuji9914@uvwadjmvc.wlc</t>
  </si>
  <si>
    <t>410-3501</t>
  </si>
  <si>
    <t>宇久須</t>
  </si>
  <si>
    <t>ウグス</t>
  </si>
  <si>
    <t>Ugusu</t>
  </si>
  <si>
    <t>OguyPRFB@h6%r44i?uGq</t>
  </si>
  <si>
    <t>bunichi202@llraj.ez</t>
  </si>
  <si>
    <t>542-0076</t>
  </si>
  <si>
    <t>#s4a#9fAFx3i4#NOOWFg</t>
  </si>
  <si>
    <t>iutsumi@zosgk.bwl.qlb</t>
  </si>
  <si>
    <t>ハウス小野川212</t>
  </si>
  <si>
    <t>ハウスオノガワ212</t>
  </si>
  <si>
    <t>Hausuonogawa212</t>
  </si>
  <si>
    <t>s3h2eypx3wXieTBeAaYp</t>
  </si>
  <si>
    <t>reiniikura@tdelug.ff</t>
  </si>
  <si>
    <t>633-0208</t>
  </si>
  <si>
    <t>榛原額井</t>
  </si>
  <si>
    <t>ハイバラヌカイ</t>
  </si>
  <si>
    <t>Haibaranukai</t>
  </si>
  <si>
    <t>y9N#GB#Xp3ob#QA80i-Y</t>
  </si>
  <si>
    <t>Mikio_Senoo@ljdtpvoxve.egm</t>
  </si>
  <si>
    <t>NYb0oaxm?O7-LWnxg_w3</t>
  </si>
  <si>
    <t>shunsuke20481@xtjtxnf.srofb.vu</t>
  </si>
  <si>
    <t>399-0101</t>
  </si>
  <si>
    <t>2011/07/22</t>
  </si>
  <si>
    <t>gkx5j0kJyH9!EvAuHaH-</t>
  </si>
  <si>
    <t>Takahide_Nishiyama@hikshzdcdo.sn</t>
  </si>
  <si>
    <t>742-0031</t>
  </si>
  <si>
    <t>lydy5ZXcbZgQJwx5r8h%</t>
  </si>
  <si>
    <t>keigo458@yazsggklx.oj</t>
  </si>
  <si>
    <t>大池町荘109</t>
  </si>
  <si>
    <t>オオイケマチソウ109</t>
  </si>
  <si>
    <t>Ooikemachisou109</t>
  </si>
  <si>
    <t>7nSLPKpx1HVNyFHAossc</t>
  </si>
  <si>
    <t>yuriko12770@efnkpqrof.uunvx.hz</t>
  </si>
  <si>
    <t>819-0036</t>
  </si>
  <si>
    <t>吉武</t>
  </si>
  <si>
    <t>吉武シティ307</t>
  </si>
  <si>
    <t>ヨシタケ</t>
  </si>
  <si>
    <t>ヨシタケシティ307</t>
  </si>
  <si>
    <t>Yoshitake</t>
  </si>
  <si>
    <t>Yoshitakeshitei307</t>
  </si>
  <si>
    <t>@qtSIE1Vsba!l9-lOjs_</t>
  </si>
  <si>
    <t>zvimcozmuvtmakoto294@jnsnnfdq.xg</t>
  </si>
  <si>
    <t>CnCNhWO9@!o-9oQfZ_4w</t>
  </si>
  <si>
    <t>karin_ooishi@zknge.vdpy.um</t>
  </si>
  <si>
    <t>918-8081</t>
  </si>
  <si>
    <t>上一光町</t>
  </si>
  <si>
    <t>カミイカリチョウ</t>
  </si>
  <si>
    <t>Kamiikarichou</t>
  </si>
  <si>
    <t>NpCJY%Uis5v@id2Oshe0</t>
  </si>
  <si>
    <t>wakana1781@ghuv.qk</t>
  </si>
  <si>
    <t>ロイヤルパレス碇ケ関古懸西不動野417</t>
  </si>
  <si>
    <t>ロイヤルパレスイカリガセキコガケニシフドウノ417</t>
  </si>
  <si>
    <t>Roiyaruparesuikarigasekikogakenishifudouno417</t>
  </si>
  <si>
    <t>!J3nd6voAga2S_i!QMGz</t>
  </si>
  <si>
    <t>ako5103@azwfine.lx</t>
  </si>
  <si>
    <t>4lk%iJiDpNml64Yyil_A</t>
  </si>
  <si>
    <t>miyuu9214@ahrjtijfq.ob</t>
  </si>
  <si>
    <t>40I9z?pZztgTLo4k2i3u</t>
  </si>
  <si>
    <t>iandou@qeqtc.fvzn.qpn</t>
  </si>
  <si>
    <t>Squm9ZU83DRZI9rDN@52</t>
  </si>
  <si>
    <t>mksezbjizszqykyouko4570@johwua.zs</t>
  </si>
  <si>
    <t>903-0814</t>
  </si>
  <si>
    <t>首里崎山町</t>
  </si>
  <si>
    <t>首里崎山町コーポ206</t>
  </si>
  <si>
    <t>シュリサキヤマチョウ</t>
  </si>
  <si>
    <t>シュリサキヤマチョウコーポ206</t>
  </si>
  <si>
    <t>Shurisakiyamachou</t>
  </si>
  <si>
    <t>Shurisakiyamachouko-po206</t>
  </si>
  <si>
    <t>1987/08/14</t>
  </si>
  <si>
    <t>ALSqF3-bLUi1zygAPAxO</t>
  </si>
  <si>
    <t>naoki985@jhcyawibxj.voora.wx</t>
  </si>
  <si>
    <t>コンフォート桑原307</t>
  </si>
  <si>
    <t>コンフォートクワバラ307</t>
  </si>
  <si>
    <t>Konfuo-tokuwabara307</t>
  </si>
  <si>
    <t>YSwqLT!aWt-ezQrxN_zA</t>
  </si>
  <si>
    <t>hinano6732@cgxqol.fy</t>
  </si>
  <si>
    <t>下向山町スカイ116</t>
  </si>
  <si>
    <t>シモムコウヤマチョウスカイ116</t>
  </si>
  <si>
    <t>Shimomukouyamachousukai116</t>
  </si>
  <si>
    <t>n@gYBCbXl#nQUHZWRwVy</t>
  </si>
  <si>
    <t>yuriko_akasaka@ulyhaxfbcj.bv</t>
  </si>
  <si>
    <t>989-0617</t>
  </si>
  <si>
    <t>滝下</t>
  </si>
  <si>
    <t>タキシタ</t>
  </si>
  <si>
    <t>Takishita</t>
  </si>
  <si>
    <t>Y5AU_1RZv8#e7tnlXJxb</t>
  </si>
  <si>
    <t>kenzaburou_imagawa@lbxk.fvx</t>
  </si>
  <si>
    <t>wOx%feESwu5WzzR4c0uZ</t>
  </si>
  <si>
    <t>ayamano@qcim.an</t>
  </si>
  <si>
    <t>D!6BW#KW#ff3V?Vkw3ib</t>
  </si>
  <si>
    <t>honoka05079@auvrcrzz.aw</t>
  </si>
  <si>
    <t>371-0216</t>
  </si>
  <si>
    <t>粕川町込皆戸</t>
  </si>
  <si>
    <t>カスカワマチコミガイト</t>
  </si>
  <si>
    <t>Kasukawamachikomigaito</t>
  </si>
  <si>
    <t>ltAmsFBzxQLraf-ieD78</t>
  </si>
  <si>
    <t>masaharusakashita@yacg.fout.elx</t>
  </si>
  <si>
    <t>959-3412</t>
  </si>
  <si>
    <t>指合</t>
  </si>
  <si>
    <t>指合レジデンス216</t>
  </si>
  <si>
    <t>サシアワセ</t>
  </si>
  <si>
    <t>サシアワセレジデンス216</t>
  </si>
  <si>
    <t>Sashiawase</t>
  </si>
  <si>
    <t>Sashiawaserejidensu216</t>
  </si>
  <si>
    <t>qZz2jVF@1mWkJSQwqyWf</t>
  </si>
  <si>
    <t>jmn-ggujyuri6275@piek.ib</t>
  </si>
  <si>
    <t>広渕ランド302</t>
  </si>
  <si>
    <t>ヒロブチランド302</t>
  </si>
  <si>
    <t>Hirobuchirando302</t>
  </si>
  <si>
    <t>1999/03/21</t>
  </si>
  <si>
    <t>y3Q?a@T_vHv-Rqmv%wsS</t>
  </si>
  <si>
    <t>Kouichi_Nakane@vlqqrgpkg.rl</t>
  </si>
  <si>
    <t>654-0024</t>
  </si>
  <si>
    <t>タウン大田町206</t>
  </si>
  <si>
    <t>タウンオオタチョウ206</t>
  </si>
  <si>
    <t>Taunootachou206</t>
  </si>
  <si>
    <t>CqQ8uoc8RDxSE43GNcmN</t>
  </si>
  <si>
    <t>ayako5803@iubgerxo.ljt</t>
  </si>
  <si>
    <t>289-1702</t>
  </si>
  <si>
    <t>6n%66RQVT98h#grK6Q8C</t>
  </si>
  <si>
    <t>tatsuo20957@lwujq.lk</t>
  </si>
  <si>
    <t>086-1126</t>
  </si>
  <si>
    <t>西六条北</t>
  </si>
  <si>
    <t>ニシ6ジョウキタ</t>
  </si>
  <si>
    <t>Nishi6joukita</t>
  </si>
  <si>
    <t>t_PbMbkTDcC_@3xk7UGh</t>
  </si>
  <si>
    <t>hiroe4777@omdv.pjl.as</t>
  </si>
  <si>
    <t>901-1112</t>
  </si>
  <si>
    <t>本部</t>
  </si>
  <si>
    <t>モトブ</t>
  </si>
  <si>
    <t>Motobu</t>
  </si>
  <si>
    <t>9eavsdpi2?QvtZehQ%@F</t>
  </si>
  <si>
    <t>emi7890@oitnrkcku.bigrb.rk</t>
  </si>
  <si>
    <t>938-0825</t>
  </si>
  <si>
    <t>0Xls9ViFN1MWiw0tQFHA</t>
  </si>
  <si>
    <t>kikuo131@xspwct.diza.ne</t>
  </si>
  <si>
    <t>ガーデン泉梅ノ木町318</t>
  </si>
  <si>
    <t>ガーデンイズミウメノキチョウ318</t>
  </si>
  <si>
    <t>Ga-denizumiumenokichou318</t>
  </si>
  <si>
    <t>TfetWM6js3Jn-#dmoqtZ</t>
  </si>
  <si>
    <t>yasuo9061@yyjpey.lfj</t>
  </si>
  <si>
    <t>1962/04/29</t>
  </si>
  <si>
    <t>pgDs#8qDpvmwLsDMWkvk</t>
  </si>
  <si>
    <t>Mitsuyoshi_Takakura@ccxnjf.ahj</t>
  </si>
  <si>
    <t>Py7Mrw#F!lXP6vOLGoZ-</t>
  </si>
  <si>
    <t>hisana1514@xxxqusfsf.ez</t>
  </si>
  <si>
    <t>370-0532</t>
  </si>
  <si>
    <t>坂田荘410</t>
  </si>
  <si>
    <t>サカダソウ410</t>
  </si>
  <si>
    <t>Sakadasou410</t>
  </si>
  <si>
    <t>-7@87608zpCSvOwYkHYJ</t>
  </si>
  <si>
    <t>shougo1415@wcmdmkbvvh.fupgp.aqq</t>
  </si>
  <si>
    <t>690-0823</t>
  </si>
  <si>
    <t>西川津町</t>
  </si>
  <si>
    <t>ニシカワツチョウ</t>
  </si>
  <si>
    <t>Nishikawatsuchou</t>
  </si>
  <si>
    <t>1973/04/11</t>
  </si>
  <si>
    <t>AZF!jtSy86KfL1EmZG7H</t>
  </si>
  <si>
    <t>haruyo4107@skhhfdl.wx</t>
  </si>
  <si>
    <t>%@dbRD0U0Q??TmnJiiSP</t>
  </si>
  <si>
    <t>jun850@plbbdlh.hmr.qb</t>
  </si>
  <si>
    <t>854-0502</t>
  </si>
  <si>
    <t>小浜町山畑</t>
  </si>
  <si>
    <t>オバマチョウヤマハタ</t>
  </si>
  <si>
    <t>Obamachouyamahata</t>
  </si>
  <si>
    <t>dY5YaTU5t_3ZoSsWENtm</t>
  </si>
  <si>
    <t>amatsunaga@jkvdixkvsv.io</t>
  </si>
  <si>
    <t>bmTlf1rGXmF4LLJFa5pl</t>
  </si>
  <si>
    <t>aikemoto@gxgmtuzwfw.pqic.dg</t>
  </si>
  <si>
    <t>408-0304</t>
  </si>
  <si>
    <t>武川町新奥</t>
  </si>
  <si>
    <t>ムカワチョウシンオク</t>
  </si>
  <si>
    <t>Mukawachoushinoku</t>
  </si>
  <si>
    <t>FCru8ZEL8XUP7bTegJH!</t>
  </si>
  <si>
    <t>ofujino@urvv.aoy</t>
  </si>
  <si>
    <t>407z_b6lNDasuTK6%xrp</t>
  </si>
  <si>
    <t>makoto8150@rdkq.yyc</t>
  </si>
  <si>
    <t>5J@3RidFJM5kpXIJpK3C</t>
  </si>
  <si>
    <t>masatsugu74477@thhuliz.kd</t>
  </si>
  <si>
    <t>lb%tinaIkmVPFyIPkqTg</t>
  </si>
  <si>
    <t>chisato00350@dowcwaey.lovj.etv</t>
  </si>
  <si>
    <t>6cg7gnNEahsnIEa85_CR</t>
  </si>
  <si>
    <t>mone56748@bfwfznilwr.tv</t>
  </si>
  <si>
    <t>622-0214</t>
  </si>
  <si>
    <t>コモ</t>
  </si>
  <si>
    <t>Komo</t>
  </si>
  <si>
    <t>G?rlrrHVv_2dmotC6LB0</t>
  </si>
  <si>
    <t>Keiji_Ikegami@tuhmt.pc</t>
  </si>
  <si>
    <t>649-6514</t>
  </si>
  <si>
    <t>2%5HREXznaJJJ?xZvZlR</t>
  </si>
  <si>
    <t>itsuzuki@zdqz.mc</t>
  </si>
  <si>
    <t>350-0415</t>
  </si>
  <si>
    <t>Z?DgduFMO69QmUhbs8wL</t>
  </si>
  <si>
    <t>iooishi@oghs.uz</t>
  </si>
  <si>
    <t>519-0602</t>
  </si>
  <si>
    <t>二見町江</t>
  </si>
  <si>
    <t>フタミチョウエ</t>
  </si>
  <si>
    <t>Futamichoue</t>
  </si>
  <si>
    <t>-4qKJLXjhjNvQtAE_oXH</t>
  </si>
  <si>
    <t>eri_kondou@sroqc.bmm</t>
  </si>
  <si>
    <t>838-0029</t>
  </si>
  <si>
    <t>荷原</t>
  </si>
  <si>
    <t>イナイバル</t>
  </si>
  <si>
    <t>Inaibaru</t>
  </si>
  <si>
    <t>waVxXoVA!_@WUS#gweC8</t>
  </si>
  <si>
    <t>yoshiyuki870@uziyufcjxp.lsa.sx</t>
  </si>
  <si>
    <t>671-4203</t>
  </si>
  <si>
    <t>波賀町鹿伏</t>
  </si>
  <si>
    <t>波賀町鹿伏マンション304</t>
  </si>
  <si>
    <t>ハガチョウシカブシ</t>
  </si>
  <si>
    <t>ハガチョウシカブシマンション304</t>
  </si>
  <si>
    <t>Hagachoushikabushi</t>
  </si>
  <si>
    <t>Hagachoushikabushimanshon304</t>
  </si>
  <si>
    <t>KlDBQmV5T?1rps4WBrzh</t>
  </si>
  <si>
    <t>mao377@zdqmblik.kmxed.qic</t>
  </si>
  <si>
    <t>コンフォート古博多町117</t>
  </si>
  <si>
    <t>コンフォートフルハカタマチ117</t>
  </si>
  <si>
    <t>Konfuo-tofuruhakatamachi117</t>
  </si>
  <si>
    <t>O5Q%wgSXF9VdEMe3iawj</t>
  </si>
  <si>
    <t>ikawano@aaebmkxj.chk</t>
  </si>
  <si>
    <t>南方町十二山</t>
  </si>
  <si>
    <t>ミナミカタマチジュウニヤマ</t>
  </si>
  <si>
    <t>Minamikatamachijuuniyama</t>
  </si>
  <si>
    <t>1976/05/07</t>
  </si>
  <si>
    <t>aXs4AttGbD-nnc!RduEq</t>
  </si>
  <si>
    <t>ichiroukuwata@fnvuaj.ape.lth</t>
  </si>
  <si>
    <t>583-0002</t>
  </si>
  <si>
    <t>北條町</t>
  </si>
  <si>
    <t>北條町荘307</t>
  </si>
  <si>
    <t>ホウジョウチョウ</t>
  </si>
  <si>
    <t>ホウジョウチョウソウ307</t>
  </si>
  <si>
    <t>Houjouchou</t>
  </si>
  <si>
    <t>Houjouchousou307</t>
  </si>
  <si>
    <t>B29Mp%iLxnNyqvR3gG#Q</t>
  </si>
  <si>
    <t>reiri99464@jbwiynn.pjh</t>
  </si>
  <si>
    <t>ロイヤル芝公園114</t>
  </si>
  <si>
    <t>ロイヤルシバコウエン114</t>
  </si>
  <si>
    <t>Roiyarushibakouen114</t>
  </si>
  <si>
    <t>6g9TkWXlMHr6bmRFLGh7</t>
  </si>
  <si>
    <t>kyounosuke698@syxwto.idqq.dd</t>
  </si>
  <si>
    <t>MX2?Z!awoaHeGHGU#5D8</t>
  </si>
  <si>
    <t>mitsuhayoshiwara@vtlwzninjq.qxt</t>
  </si>
  <si>
    <t>411-0823</t>
  </si>
  <si>
    <t>eaYbzc##UO7FoUHB%QC-</t>
  </si>
  <si>
    <t>shinkichi5915@votd.twab.pye</t>
  </si>
  <si>
    <t>a9jdlRwZfZITzS7xA2Ca</t>
  </si>
  <si>
    <t>hitomikase@smmfltwgxu.fj.dsi</t>
  </si>
  <si>
    <t>uB8ewwJU0gaBcg1jV_Ez</t>
  </si>
  <si>
    <t>junkoshimada@ejzuaezug.ugo</t>
  </si>
  <si>
    <t>221-0036</t>
  </si>
  <si>
    <t>千若町</t>
  </si>
  <si>
    <t>千若町ロイヤル115</t>
  </si>
  <si>
    <t>チワカチョウ</t>
  </si>
  <si>
    <t>チワカチョウロイヤル115</t>
  </si>
  <si>
    <t>Chiwakachou</t>
  </si>
  <si>
    <t>Chiwakachouroiyaru115</t>
  </si>
  <si>
    <t>1964/07/03</t>
  </si>
  <si>
    <t>yleWjOOhQ9bX5v9A97TN</t>
  </si>
  <si>
    <t>tomoharukurozaki@kcga.fg</t>
  </si>
  <si>
    <t>Lyaci6nd-gs8hsIDm5th</t>
  </si>
  <si>
    <t>hiroko_higashino@gdorx.viv</t>
  </si>
  <si>
    <t>920-0917</t>
  </si>
  <si>
    <t>下堤町キャッスル208</t>
  </si>
  <si>
    <t>シモツツミチョウキャッスル208</t>
  </si>
  <si>
    <t>Shimotsutsumichoukyassuru208</t>
  </si>
  <si>
    <t>mKe6!ua62rEsPAO9DCYk</t>
  </si>
  <si>
    <t>hina_yukawa@pzgbf.luu</t>
  </si>
  <si>
    <t>321-1522</t>
  </si>
  <si>
    <t>足尾町中才</t>
  </si>
  <si>
    <t>アシオマチナカサイ</t>
  </si>
  <si>
    <t>Ashiomachinakasai</t>
  </si>
  <si>
    <t>n?!-1?Xs2An4Zr?nTWiv</t>
  </si>
  <si>
    <t>yivvynzckeiko3849@ptpbwgwu.hg</t>
  </si>
  <si>
    <t>822-1301</t>
  </si>
  <si>
    <t>堀川スカイ406</t>
  </si>
  <si>
    <t>ホリカワスカイ406</t>
  </si>
  <si>
    <t>Horikawasukai406</t>
  </si>
  <si>
    <t>t!XH!cP!##-rZgf@T5ck</t>
  </si>
  <si>
    <t>akio10150@zvxelrlhn.obk</t>
  </si>
  <si>
    <t>gZb@Ckz#LOj#n441r@%F</t>
  </si>
  <si>
    <t>tdxvdeyayoi45314@duupwz.sb</t>
  </si>
  <si>
    <t>EBCb%c!?3mSuXD1st#Zf</t>
  </si>
  <si>
    <t>saaya29570@lidkadykc.uaw.azn</t>
  </si>
  <si>
    <t>669-5374</t>
  </si>
  <si>
    <t>日高町水口</t>
  </si>
  <si>
    <t>ヒダカチョウミノクチ</t>
  </si>
  <si>
    <t>Hidakachouminokuchi</t>
  </si>
  <si>
    <t>wS?X1xpr-d1DPKfDuytR</t>
  </si>
  <si>
    <t>otohanamba@oeqxzztj.ju</t>
  </si>
  <si>
    <t>@gS2?U8pTUM?6YKcipPL</t>
  </si>
  <si>
    <t>yasuhiro981@vshgpt.ior.wx</t>
  </si>
  <si>
    <t>988-0276</t>
  </si>
  <si>
    <t>本吉町日門</t>
  </si>
  <si>
    <t>モトヨシチョウヒカド</t>
  </si>
  <si>
    <t>Motoyoshichouhikado</t>
  </si>
  <si>
    <t>fMcy1fD9XsHQrmNvZyls</t>
  </si>
  <si>
    <t>sayaka1761@dvfrqmg.nrg</t>
  </si>
  <si>
    <t>大川町田面ステーション210</t>
  </si>
  <si>
    <t>オオカワマチタヅラステーション210</t>
  </si>
  <si>
    <t>Ookawamachitazurasute-shon210</t>
  </si>
  <si>
    <t>1955/01/21</t>
  </si>
  <si>
    <t>%wBZ1yU75iF5nRszip_g</t>
  </si>
  <si>
    <t>yuzuki8306@iyzskl.qk</t>
  </si>
  <si>
    <t>穂出町シティ205</t>
  </si>
  <si>
    <t>ホノデチョウシティ205</t>
  </si>
  <si>
    <t>Honodechoushitei205</t>
  </si>
  <si>
    <t>BP6DLLj1083OX_zEvLa_</t>
  </si>
  <si>
    <t>sadayuki606@jnqjavwfiz.sls</t>
  </si>
  <si>
    <t>塩山上小田原ステージ200</t>
  </si>
  <si>
    <t>エンザンカミオダワラステージ200</t>
  </si>
  <si>
    <t>Enzankamiodawarasute-ji200</t>
  </si>
  <si>
    <t>EdJ9KBwPbyaXylf24t@?</t>
  </si>
  <si>
    <t>kazuhide18584@cbmov.kfs</t>
  </si>
  <si>
    <t>#yRH-Va16P_#YXNdt2_R</t>
  </si>
  <si>
    <t>ouma14418@bfpdzlosc.iu</t>
  </si>
  <si>
    <t>7-8LhAidlOrYAQkcy94v</t>
  </si>
  <si>
    <t>kazuo_maki@wznxjgdc.es.af</t>
  </si>
  <si>
    <t>669-1162</t>
  </si>
  <si>
    <t>名塩美山</t>
  </si>
  <si>
    <t>名塩美山マンション404</t>
  </si>
  <si>
    <t>ナジオミヤマ</t>
  </si>
  <si>
    <t>ナジオミヤママンション404</t>
  </si>
  <si>
    <t>Najiomiyama</t>
  </si>
  <si>
    <t>Najiomiyamamanshon404</t>
  </si>
  <si>
    <t>rAp%VFgvUCfbeceTL9-K</t>
  </si>
  <si>
    <t>uochi@stzbjl.ve</t>
  </si>
  <si>
    <t>298-0132</t>
  </si>
  <si>
    <t>y-ga99w54fU_FQV4uqUi</t>
  </si>
  <si>
    <t>Ei_Odera@axgxpdd.kn</t>
  </si>
  <si>
    <t>KJ7I8z6MeKWs6nRiAP?%</t>
  </si>
  <si>
    <t>ayaka3779@crqjchhkhg.lv</t>
  </si>
  <si>
    <t>貢川ステージ219</t>
  </si>
  <si>
    <t>クガワステージ219</t>
  </si>
  <si>
    <t>Kugawasute-ji219</t>
  </si>
  <si>
    <t>7CK94UP%A26chkVj6K?F</t>
  </si>
  <si>
    <t>shizuki_kadota@xlycayp.dmq</t>
  </si>
  <si>
    <t>jV9@#%IgZvClx1vqdqGa</t>
  </si>
  <si>
    <t>masao76922@voglftpz.ubu</t>
  </si>
  <si>
    <t>010-1644</t>
  </si>
  <si>
    <t>新屋田尻沢中町</t>
  </si>
  <si>
    <t>新屋田尻沢中町プレシャス415</t>
  </si>
  <si>
    <t>アラヤタジリザワナカマチ</t>
  </si>
  <si>
    <t>アラヤタジリザワナカマチプレシャス415</t>
  </si>
  <si>
    <t>Arayatajirizawanakamachi</t>
  </si>
  <si>
    <t>Arayatajirizawanakamachipureshasu415</t>
  </si>
  <si>
    <t>Gzc#gzKe5f%PQ!Ima0cl</t>
  </si>
  <si>
    <t>iaamhjkkct-sachiko5559@nexwpd.px.urh</t>
  </si>
  <si>
    <t>門前町深田ヒル416</t>
  </si>
  <si>
    <t>モンゼンマチフカダヒル416</t>
  </si>
  <si>
    <t>Monzenmachifukadahiru416</t>
  </si>
  <si>
    <t>Czz2f_tAXWctLR1As?LA</t>
  </si>
  <si>
    <t>masarutakahata@adoeljq.fbv</t>
  </si>
  <si>
    <t>089-5634</t>
  </si>
  <si>
    <t>帯富</t>
  </si>
  <si>
    <t>パーク帯富112</t>
  </si>
  <si>
    <t>オビトミ</t>
  </si>
  <si>
    <t>パークオビトミ112</t>
  </si>
  <si>
    <t>Obitomi</t>
  </si>
  <si>
    <t>Pa-kuobitomi112</t>
  </si>
  <si>
    <t>0n!EKYrzqwWCvkh_3%zU</t>
  </si>
  <si>
    <t>ukawase@uuig.zvta.yd</t>
  </si>
  <si>
    <t>z!uFbh9YPiT8K-PDYpgz</t>
  </si>
  <si>
    <t>hsfchjrs=jywrinka7363@wevkmlc.qwg</t>
  </si>
  <si>
    <t>503-2323</t>
  </si>
  <si>
    <t>西保</t>
  </si>
  <si>
    <t>西保スカイ418</t>
  </si>
  <si>
    <t>ニシノホ</t>
  </si>
  <si>
    <t>ニシノホスカイ418</t>
  </si>
  <si>
    <t>Nishinoho</t>
  </si>
  <si>
    <t>Nishinohosukai418</t>
  </si>
  <si>
    <t>1965/03/10</t>
  </si>
  <si>
    <t>gnSiBWu@v%40%ewVxoSd</t>
  </si>
  <si>
    <t>atakatsu@lpal.xr</t>
  </si>
  <si>
    <t>300-4401</t>
  </si>
  <si>
    <t>真壁町上小幡</t>
  </si>
  <si>
    <t>マカベチョウカミコバタ</t>
  </si>
  <si>
    <t>Makabechoukamikobata</t>
  </si>
  <si>
    <t>DuDI0ob5kUyHJgZQxvJF</t>
  </si>
  <si>
    <t>kenichi8465@aeuulutvmv.zzr</t>
  </si>
  <si>
    <t>466-0033</t>
  </si>
  <si>
    <t>8lBDuhUboOlBRM5h#2p7</t>
  </si>
  <si>
    <t>oirie@moynavgal.hl.szt</t>
  </si>
  <si>
    <t>uiEi%!J99KCV_6G2SnQy</t>
  </si>
  <si>
    <t>haruka286@njbsdt.da</t>
  </si>
  <si>
    <t>溝辺町崎森ランド205</t>
  </si>
  <si>
    <t>ミゾベチョウサキモリランド205</t>
  </si>
  <si>
    <t>Mizobechousakimorirando205</t>
  </si>
  <si>
    <t>u?qcAi59LCg6B8YD7s1E</t>
  </si>
  <si>
    <t>yukio_nojima@hkdkvjhpi.tes</t>
  </si>
  <si>
    <t>SiSOJoxGU#bnW?@e@W3S</t>
  </si>
  <si>
    <t>asuka587@jvybnow.uzf</t>
  </si>
  <si>
    <t>1944/11/30</t>
  </si>
  <si>
    <t>Vlu#l77k5DN5XG-8PIRr</t>
  </si>
  <si>
    <t>inagashima@sbcxxj.icm</t>
  </si>
  <si>
    <t>1927/08/29</t>
  </si>
  <si>
    <t>B?%jkF60Y5tG5#FHlics</t>
  </si>
  <si>
    <t>Nanami_Yonezawa@xhwb.axlke.eew</t>
  </si>
  <si>
    <t>I2PZ#m%FVYK1aE-PSbd@</t>
  </si>
  <si>
    <t>haruyoogura@omxwbwhrk.wyhp.vir</t>
  </si>
  <si>
    <t>492-8333</t>
  </si>
  <si>
    <t>平蜂ノ坪町</t>
  </si>
  <si>
    <t>タイラハチノツボチョウ</t>
  </si>
  <si>
    <t>Tairahachinotsubochou</t>
  </si>
  <si>
    <t>%S#?VvGo3@EQv2lI-1Iy</t>
  </si>
  <si>
    <t>manami_iijima@zuoly.epd.jf</t>
  </si>
  <si>
    <t>古市町ゴールデン402</t>
  </si>
  <si>
    <t>フルイチマチゴールデン402</t>
  </si>
  <si>
    <t>Furuichimachigo-ruden402</t>
  </si>
  <si>
    <t>gO7Y90@vkKdTvBUP7TMP</t>
  </si>
  <si>
    <t>yuuko12840@lhiqmsgwl.qfep.qo</t>
  </si>
  <si>
    <t>640-8376</t>
  </si>
  <si>
    <t>新中通</t>
  </si>
  <si>
    <t>シンナカドオリ</t>
  </si>
  <si>
    <t>Shimnakadoori</t>
  </si>
  <si>
    <t>C-lGPEXTB-EWruxzZJk0</t>
  </si>
  <si>
    <t>waka_shishido@ertplmsmil.fndn.ja</t>
  </si>
  <si>
    <t>894-0621</t>
  </si>
  <si>
    <t>笠利町用</t>
  </si>
  <si>
    <t>カサリチョウヨウ</t>
  </si>
  <si>
    <t>Kasarichouyou</t>
  </si>
  <si>
    <t>OX3dc%Edd!QWnUH!9fvx</t>
  </si>
  <si>
    <t>hina037@wztsnaio.bd</t>
  </si>
  <si>
    <t>2014/10/09</t>
  </si>
  <si>
    <t>4H_Eo@j#ar!iTb445llE</t>
  </si>
  <si>
    <t>Saki_Maki@xwtqulhhlb.fyt</t>
  </si>
  <si>
    <t>H!O90@BflFFQkV3XVvNU</t>
  </si>
  <si>
    <t>tetsuo26905@jsgehf.vocib.ne</t>
  </si>
  <si>
    <t>富田栄町コンフォート116</t>
  </si>
  <si>
    <t>トミダサカエマチコンフォート116</t>
  </si>
  <si>
    <t>Tomidasakaemachikonfuo-to116</t>
  </si>
  <si>
    <t>%y0soQNm#L8G7x9waV7z</t>
  </si>
  <si>
    <t>kouichi_usui@juzavpkp.gg</t>
  </si>
  <si>
    <t>TwI3wyfYoX0d6!UcQq_E</t>
  </si>
  <si>
    <t>nobuookita@ndrmokpt.pwh</t>
  </si>
  <si>
    <t>984-0838</t>
  </si>
  <si>
    <t>上飯田</t>
  </si>
  <si>
    <t>上飯田レジデンス112</t>
  </si>
  <si>
    <t>カミイイダ</t>
  </si>
  <si>
    <t>カミイイダレジデンス112</t>
  </si>
  <si>
    <t>Kamiiida</t>
  </si>
  <si>
    <t>Kamiiidarejidensu112</t>
  </si>
  <si>
    <t>%?dZcUCd@%hbu62X!b4E</t>
  </si>
  <si>
    <t>aono3214@nrhtnldynr.vs</t>
  </si>
  <si>
    <t>57w73KTl5yPgjN6lopJw</t>
  </si>
  <si>
    <t>eiichi54968@hvpphkj.zcv</t>
  </si>
  <si>
    <t>YgiXyrtmxM6QrztRavD9</t>
  </si>
  <si>
    <t>yuika06791@ldittsk.rr</t>
  </si>
  <si>
    <t>311-2433</t>
  </si>
  <si>
    <t>ヴィレッジ堀之内211</t>
  </si>
  <si>
    <t>ヴィレッジホリノウチ211</t>
  </si>
  <si>
    <t>Virejjihorinouchi211</t>
  </si>
  <si>
    <t>YriHxMo!vmi4mTAXA!pS</t>
  </si>
  <si>
    <t>Kiwa_Morita@rusbmjwiq.mjcgr.mf</t>
  </si>
  <si>
    <t>451-0071</t>
  </si>
  <si>
    <t>鳥見町</t>
  </si>
  <si>
    <t>トリミチョウ</t>
  </si>
  <si>
    <t>Torimichou</t>
  </si>
  <si>
    <t>8aegG0X8BO1ZJ6kblGA4</t>
  </si>
  <si>
    <t>kouichi51531@eqbofgs.ab</t>
  </si>
  <si>
    <t>319-3537</t>
  </si>
  <si>
    <t>_biidxlKt6!dq!_tG3UH</t>
  </si>
  <si>
    <t>koukikurimoto@tetzhvdv.fa.yk</t>
  </si>
  <si>
    <t>百次町タウン306</t>
  </si>
  <si>
    <t>モモツギチョウタウン306</t>
  </si>
  <si>
    <t>Momotsugichoutaun306</t>
  </si>
  <si>
    <t>!8d76zmA9?06Yx2DZkw-</t>
  </si>
  <si>
    <t>ichiko029@stfinctywc.nw</t>
  </si>
  <si>
    <t>839-1414</t>
  </si>
  <si>
    <t>浮羽町田篭</t>
  </si>
  <si>
    <t>ウキハマチタゴモリ</t>
  </si>
  <si>
    <t>Ukihamachitagomori</t>
  </si>
  <si>
    <t>0LSEDd!??61YBwCP?_Dy</t>
  </si>
  <si>
    <t>sampei643@xndb.adm</t>
  </si>
  <si>
    <t>BF-ipx!@YSMg!D0xJWSs</t>
  </si>
  <si>
    <t>yui51420@blrdozs.em</t>
  </si>
  <si>
    <t>979-0152</t>
  </si>
  <si>
    <t>山玉町</t>
  </si>
  <si>
    <t>ヤマダママチ</t>
  </si>
  <si>
    <t>Yamadamamachi</t>
  </si>
  <si>
    <t>0s#q@xgkpgsv4nAhoIiY</t>
  </si>
  <si>
    <t>tomekosekiya@rilqk.arb.ww</t>
  </si>
  <si>
    <t>栄松シーサイド417</t>
  </si>
  <si>
    <t>サカエマツシーサイド417</t>
  </si>
  <si>
    <t>Sakaematsushi-saido417</t>
  </si>
  <si>
    <t>724DkaE@7l6bCN8SZ-Op</t>
  </si>
  <si>
    <t>takahiro91506@wrpzz.god</t>
  </si>
  <si>
    <t>689-1306</t>
  </si>
  <si>
    <t>佐治町古市</t>
  </si>
  <si>
    <t>サジチョウフルイチ</t>
  </si>
  <si>
    <t>Sajichoufuruichi</t>
  </si>
  <si>
    <t>wSCu%IxdTsK5Ckd6ZhcK</t>
  </si>
  <si>
    <t>shigenobu72441@ihyuzfwt.hz</t>
  </si>
  <si>
    <t>o!gokKL@eO3hd9EgN58V</t>
  </si>
  <si>
    <t>nobuo16427@huty.prc</t>
  </si>
  <si>
    <t>コーポ広瀬通丁307</t>
  </si>
  <si>
    <t>コーポヒロセトオリチョウ307</t>
  </si>
  <si>
    <t>Ko-pohirosetoorichou307</t>
  </si>
  <si>
    <t>1946/10/08</t>
  </si>
  <si>
    <t>Im!enRoR%%CH%gBOEFsq</t>
  </si>
  <si>
    <t>shiori369@xobqwvtt.sz.fcl</t>
  </si>
  <si>
    <t>1960/10/20</t>
  </si>
  <si>
    <t>1blwV20OQXQlHTA3#u-d</t>
  </si>
  <si>
    <t>tadayoshi_hosaka@imxyq.mb</t>
  </si>
  <si>
    <t>中ノ郷町ステーション413</t>
  </si>
  <si>
    <t>ナカノゴウチョウステーション413</t>
  </si>
  <si>
    <t>Nakanogouchousute-shon413</t>
  </si>
  <si>
    <t>tqs9U5DPeKiT41w-%!QW</t>
  </si>
  <si>
    <t>seiji85918@gdkqunrz.dbm</t>
  </si>
  <si>
    <t>462-0868</t>
  </si>
  <si>
    <t>憧旛町</t>
  </si>
  <si>
    <t>ドウバンチョウ</t>
  </si>
  <si>
    <t>Doubanchou</t>
  </si>
  <si>
    <t>0Xi7qynMEMxlMg2ahGsl</t>
  </si>
  <si>
    <t>yura600@mkztqx.zi.gz</t>
  </si>
  <si>
    <t>ステージ木地山113</t>
  </si>
  <si>
    <t>ステージキジヤマ113</t>
  </si>
  <si>
    <t>Sute-jikijiyama113</t>
  </si>
  <si>
    <t>1953/04/16</t>
  </si>
  <si>
    <t>ojJ_SivAwXV7459yJhvD</t>
  </si>
  <si>
    <t>mitsuhikohirayama@aqelwnacqr.ojc.gg</t>
  </si>
  <si>
    <t>792-0033</t>
  </si>
  <si>
    <t>横水町</t>
  </si>
  <si>
    <t>グリーン横水町109</t>
  </si>
  <si>
    <t>ヨコズイチョウ</t>
  </si>
  <si>
    <t>グリーンヨコズイチョウ109</t>
  </si>
  <si>
    <t>Yokozuichou</t>
  </si>
  <si>
    <t>Guri-nyokozuichou109</t>
  </si>
  <si>
    <t>rtkvRlOGGP2bFYp4@@1s</t>
  </si>
  <si>
    <t>oooura@nxvfzy.iks</t>
  </si>
  <si>
    <t>410-1116</t>
  </si>
  <si>
    <t>千福</t>
  </si>
  <si>
    <t>ロイヤル千福407</t>
  </si>
  <si>
    <t>センプク</t>
  </si>
  <si>
    <t>ロイヤルセンプク407</t>
  </si>
  <si>
    <t>Sempuku</t>
  </si>
  <si>
    <t>Roiyarusempuku407</t>
  </si>
  <si>
    <t>F?5avuP#G3m8toHOxXLi</t>
  </si>
  <si>
    <t>Yoshiki_Kumagaya@pcigwg.hb</t>
  </si>
  <si>
    <t>758-0004</t>
  </si>
  <si>
    <t>肥島</t>
  </si>
  <si>
    <t>ヒシマ</t>
  </si>
  <si>
    <t>Hishima</t>
  </si>
  <si>
    <t>DKYN2xIzdcPPusYszHug</t>
  </si>
  <si>
    <t>aoi_tamaki@hntvbr.tuk</t>
  </si>
  <si>
    <t>034-0104</t>
  </si>
  <si>
    <t>豊ケ岡</t>
  </si>
  <si>
    <t>豊ケ岡シーサイド409</t>
  </si>
  <si>
    <t>トヨガオカシーサイド409</t>
  </si>
  <si>
    <t>Toyogaokashi-saido409</t>
  </si>
  <si>
    <t>2l-JIk_OvIh4HZDOeaEk</t>
  </si>
  <si>
    <t>ooosawa@klddkc.mrr.gb</t>
  </si>
  <si>
    <t>8fj?FV4oXYayjoE9rGWj</t>
  </si>
  <si>
    <t>ayaka2476@nkfyqutjz.dc</t>
  </si>
  <si>
    <t>1948/03/03</t>
  </si>
  <si>
    <t>6-ON?B?TY4xIdOTTuvo0</t>
  </si>
  <si>
    <t>yuu0272@cwbptpfvi.ikp</t>
  </si>
  <si>
    <t>ドリーム細田211</t>
  </si>
  <si>
    <t>ドリームホソダ211</t>
  </si>
  <si>
    <t>Dori-muhosoda211</t>
  </si>
  <si>
    <t>Wc19OevIx5oNAs?nUnhh</t>
  </si>
  <si>
    <t>kazuo167@eemq.atn.tip</t>
  </si>
  <si>
    <t>シティ飯梨町208</t>
  </si>
  <si>
    <t>シティイイナシチョウ208</t>
  </si>
  <si>
    <t>Shiteiiinashichou208</t>
  </si>
  <si>
    <t>1976/10/16</t>
  </si>
  <si>
    <t>iTTJBxC!25lQC14rtRyl</t>
  </si>
  <si>
    <t>riho16465@qngepnnp.otk</t>
  </si>
  <si>
    <t>ザ沓掛402</t>
  </si>
  <si>
    <t>ザクツカケ402</t>
  </si>
  <si>
    <t>Zakutsukake402</t>
  </si>
  <si>
    <t>eY-Ysc2vdbYxtlelhsPW</t>
  </si>
  <si>
    <t>yuuka278@wdyorgoqmx.zgymg.wo</t>
  </si>
  <si>
    <t>426-0019</t>
  </si>
  <si>
    <t>1967/03/03</t>
  </si>
  <si>
    <t>V9SAYPeIoSbsJ_KjBpTu</t>
  </si>
  <si>
    <t>uizumi@sycjgiwn.ina</t>
  </si>
  <si>
    <t>832-0073</t>
  </si>
  <si>
    <t>9H3Bjr9P95X#XoaB63Go</t>
  </si>
  <si>
    <t>zqnxjahhtetsuo4583@tnqpc.vsn</t>
  </si>
  <si>
    <t>-JM9vluVBnCAHo%nMauG</t>
  </si>
  <si>
    <t>kotoha461@sjaa.fdn.slv</t>
  </si>
  <si>
    <t>838-0022</t>
  </si>
  <si>
    <t>ハイツ城116</t>
  </si>
  <si>
    <t>ハイツシロ116</t>
  </si>
  <si>
    <t>Haitsushiro116</t>
  </si>
  <si>
    <t>hqC4%0Dfg6?cIeAoW4kx</t>
  </si>
  <si>
    <t>z=c=bpdyocncrumi2500@wgfrb.bcc</t>
  </si>
  <si>
    <t>410-2144</t>
  </si>
  <si>
    <t>韮山土手和田</t>
  </si>
  <si>
    <t>韮山土手和田の杜305</t>
  </si>
  <si>
    <t>ニラヤマドテワダ</t>
  </si>
  <si>
    <t>ニラヤマドテワダノモリ305</t>
  </si>
  <si>
    <t>Nirayamadotewada</t>
  </si>
  <si>
    <t>Nirayamadotewadanomori305</t>
  </si>
  <si>
    <t>9qvdns1Z2pnnVntGUmOj</t>
  </si>
  <si>
    <t>seiichiroutokunaga@meymhupoj.qt</t>
  </si>
  <si>
    <t>634-0021</t>
  </si>
  <si>
    <t>東池尻町</t>
  </si>
  <si>
    <t>ヒガシイケジリチョウ</t>
  </si>
  <si>
    <t>Higashiikejirichou</t>
  </si>
  <si>
    <t>#NoLCi2r5cFGndi_Cy3y</t>
  </si>
  <si>
    <t>ryouhei4047@rpde.dhg</t>
  </si>
  <si>
    <t>薑プラチナ212</t>
  </si>
  <si>
    <t>ハジカミプラチナ212</t>
  </si>
  <si>
    <t>Hajikamipurachina212</t>
  </si>
  <si>
    <t>WkKVneQ-mJpA7pIl33S_</t>
  </si>
  <si>
    <t>saya5448@smimzoyktp.ve</t>
  </si>
  <si>
    <t>与那原シティ215</t>
  </si>
  <si>
    <t>ヨナバルシティ215</t>
  </si>
  <si>
    <t>Yonabarushitei215</t>
  </si>
  <si>
    <t>1981/03/19</t>
  </si>
  <si>
    <t>S3cMZSgUKBgrQjXvvHPa</t>
  </si>
  <si>
    <t>kazumioono@hjhmqkv.ksiom.tsz</t>
  </si>
  <si>
    <t>6QcDFZVcgjipsyUh0RUD</t>
  </si>
  <si>
    <t>momoka4114@eywqsjz.zb</t>
  </si>
  <si>
    <t>520-1641</t>
  </si>
  <si>
    <t>今津町南生見</t>
  </si>
  <si>
    <t>イマヅチョウミナミウミ</t>
  </si>
  <si>
    <t>Imazuchouminamiumi</t>
  </si>
  <si>
    <t>KJRDjjl-wyAvkLMr?tgK</t>
  </si>
  <si>
    <t>Matsuo_Tabata@vnbixo.fsn.sya</t>
  </si>
  <si>
    <t>1951/03/07</t>
  </si>
  <si>
    <t>QMKQIxlZFGSX9122QnHG</t>
  </si>
  <si>
    <t>aminato@aatziwa.gh</t>
  </si>
  <si>
    <t>1945/01/23</t>
  </si>
  <si>
    <t>NMz9#BP!aCYWJTR5At82</t>
  </si>
  <si>
    <t>oedilqnoaas=-jirou481@sjamlhrg.rhy</t>
  </si>
  <si>
    <t>ガーデン荒巻中央304</t>
  </si>
  <si>
    <t>ガーデンアラマキチュウオウ304</t>
  </si>
  <si>
    <t>Ga-denaramakichuuou304</t>
  </si>
  <si>
    <t>Dlh5DMheXMKf4k!M4CRp</t>
  </si>
  <si>
    <t>yoshio337@osyemmx.th.mgp</t>
  </si>
  <si>
    <t>733-0822</t>
  </si>
  <si>
    <t>庚午中</t>
  </si>
  <si>
    <t>庚午中パレス407</t>
  </si>
  <si>
    <t>コウゴナカ</t>
  </si>
  <si>
    <t>コウゴナカパレス407</t>
  </si>
  <si>
    <t>Kougonaka</t>
  </si>
  <si>
    <t>Kougonakaparesu407</t>
  </si>
  <si>
    <t>jaAwm!La%o_p12JIu35Y</t>
  </si>
  <si>
    <t>otoha4840@tikdvylz.ikt</t>
  </si>
  <si>
    <t>hN0bo?o@hc7QXh#?l7jF</t>
  </si>
  <si>
    <t>ayame16921@yxman.yxb</t>
  </si>
  <si>
    <t>VSMJY5#7NVK8-1e3#A4F</t>
  </si>
  <si>
    <t>uuobdyuqutoshio7188@kxgxi.oq</t>
  </si>
  <si>
    <t>パーク生野町401</t>
  </si>
  <si>
    <t>パークイカノチョウ401</t>
  </si>
  <si>
    <t>Pa-kuikanochou401</t>
  </si>
  <si>
    <t>kkDHyBYu2cNwwj3WGEgS</t>
  </si>
  <si>
    <t>shingo161@fwtxi.mzti.snm</t>
  </si>
  <si>
    <t>R?lO6Id70?Vvzq!UTAk?</t>
  </si>
  <si>
    <t>masahikoiwamoto@evrppecpa.cvv</t>
  </si>
  <si>
    <t>田検コート203</t>
  </si>
  <si>
    <t>タケンコート203</t>
  </si>
  <si>
    <t>Takenko-to203</t>
  </si>
  <si>
    <t>1947/03/09</t>
  </si>
  <si>
    <t>moxzm_Y%Nl3rsuq?PUHr</t>
  </si>
  <si>
    <t>Toshirou_Udagawa@umgdloq.wt</t>
  </si>
  <si>
    <t>里野の杜113</t>
  </si>
  <si>
    <t>サトノノモリ113</t>
  </si>
  <si>
    <t>Satononomori113</t>
  </si>
  <si>
    <t>8TTWRNOeorca3%80sy9J</t>
  </si>
  <si>
    <t>sonamiyasaka@jowzudp.xvn.bp</t>
  </si>
  <si>
    <t>h4YE7XtpXj?B7fZ1yD7k</t>
  </si>
  <si>
    <t>yuratakahara@rhak.rgssx.qnc</t>
  </si>
  <si>
    <t>527-0201</t>
  </si>
  <si>
    <t>蛭谷町</t>
  </si>
  <si>
    <t>ヒルタニチョウ</t>
  </si>
  <si>
    <t>Hirutanichou</t>
  </si>
  <si>
    <t>V8Yon06K@Cz!ttFDUQBq</t>
  </si>
  <si>
    <t>tomikohonma@qotsgt.xurri.wl</t>
  </si>
  <si>
    <t>ヴィレッジ大谷214</t>
  </si>
  <si>
    <t>ヴィレッジオオタニ214</t>
  </si>
  <si>
    <t>Virejjiootani214</t>
  </si>
  <si>
    <t>z1H%IiLnaRnpb%os4w7T</t>
  </si>
  <si>
    <t>Suzune_Nishio@wdktvmicmq.ohvy.ndu</t>
  </si>
  <si>
    <t>923-0171</t>
  </si>
  <si>
    <t>観音下町</t>
  </si>
  <si>
    <t>カナガソマチ</t>
  </si>
  <si>
    <t>Kanagasomachi</t>
  </si>
  <si>
    <t>unLaUoAdOxrha_G1VRqg</t>
  </si>
  <si>
    <t>ohorii@mlilbwv.xm.hmy</t>
  </si>
  <si>
    <t>692-0023</t>
  </si>
  <si>
    <t>黒井田町</t>
  </si>
  <si>
    <t>クロイダチョウ</t>
  </si>
  <si>
    <t>Kuroidachou</t>
  </si>
  <si>
    <t>zVASYrkv0RL1xT8E#mB6</t>
  </si>
  <si>
    <t>otakeshita@jgylzpmt.pc</t>
  </si>
  <si>
    <t>399-1601</t>
  </si>
  <si>
    <t>下伊那郡売木村</t>
  </si>
  <si>
    <t>売木村一円</t>
  </si>
  <si>
    <t>売木村一円シーサイド115</t>
  </si>
  <si>
    <t>シモイナグンウルギムラ</t>
  </si>
  <si>
    <t>ウルギムライチエン</t>
  </si>
  <si>
    <t>ウルギムライチエンシーサイド115</t>
  </si>
  <si>
    <t>Shimoinagunurugimura</t>
  </si>
  <si>
    <t>Urugimuraichien</t>
  </si>
  <si>
    <t>Urugimuraichienshi-saido115</t>
  </si>
  <si>
    <t>30m!@!F15Hp7viVHPEr#</t>
  </si>
  <si>
    <t>Kotone_Matoba@ycusbzvmls.zk.lm</t>
  </si>
  <si>
    <t>859-3921</t>
  </si>
  <si>
    <t>千綿宿郷</t>
  </si>
  <si>
    <t>千綿宿郷荘106</t>
  </si>
  <si>
    <t>チワタシュクゴウ</t>
  </si>
  <si>
    <t>チワタシュクゴウソウ106</t>
  </si>
  <si>
    <t>Chiwatashukugou</t>
  </si>
  <si>
    <t>Chiwatashukugousou106</t>
  </si>
  <si>
    <t>1952/03/06</t>
  </si>
  <si>
    <t>%-arLG!wxpmaEYX0v4un</t>
  </si>
  <si>
    <t>Mikiya_Kodaira@qlxenjyhb.bqp</t>
  </si>
  <si>
    <t>500-8483</t>
  </si>
  <si>
    <t>加納東丸町</t>
  </si>
  <si>
    <t>カノウヒガシマルチョウ</t>
  </si>
  <si>
    <t>Kanouhigashimaruchou</t>
  </si>
  <si>
    <t>Lb_vsE3n_#2ss9KTPFHq</t>
  </si>
  <si>
    <t>Toyoko_Tamno@sbtgdz.au</t>
  </si>
  <si>
    <t>652-0001</t>
  </si>
  <si>
    <t>烏原町</t>
  </si>
  <si>
    <t>ステーション烏原町214</t>
  </si>
  <si>
    <t>カラスハラチョウ</t>
  </si>
  <si>
    <t>ステーションカラスハラチョウ214</t>
  </si>
  <si>
    <t>Karasuharachou</t>
  </si>
  <si>
    <t>Sute-shonkarasuharachou214</t>
  </si>
  <si>
    <t>5WDyea?Gppd3wNi0S?-R</t>
  </si>
  <si>
    <t>yoshikatsu75313@izzzy.wr</t>
  </si>
  <si>
    <t>985-0033</t>
  </si>
  <si>
    <t>wMv%7BD9Qvhe_16Io?bs</t>
  </si>
  <si>
    <t>hisashi4277@vjexw.fgkb.pt</t>
  </si>
  <si>
    <t>444-3168</t>
  </si>
  <si>
    <t>安戸町</t>
  </si>
  <si>
    <t>ヤスドチョウ</t>
  </si>
  <si>
    <t>Yasudochou</t>
  </si>
  <si>
    <t>WpSVz3wlhV5K%wFzjlz9</t>
  </si>
  <si>
    <t>umoriwaki@ikkcq.wse</t>
  </si>
  <si>
    <t>720-0055</t>
  </si>
  <si>
    <t>胡町</t>
  </si>
  <si>
    <t>ステージ胡町318</t>
  </si>
  <si>
    <t>ステージエビスマチ318</t>
  </si>
  <si>
    <t>Sute-jiebisumachi318</t>
  </si>
  <si>
    <t>Bw3k6oTkrxe?4W5A4AtL</t>
  </si>
  <si>
    <t>kiichirouumeki@prpkzqcyg.nzlc.tmb</t>
  </si>
  <si>
    <t>903-0101</t>
  </si>
  <si>
    <t>掛保久</t>
  </si>
  <si>
    <t>カケボク</t>
  </si>
  <si>
    <t>Kakeboku</t>
  </si>
  <si>
    <t>TK-9dwFFGFzYO2HiX8yr</t>
  </si>
  <si>
    <t>masao75165@tgxrvzqv.ips</t>
  </si>
  <si>
    <t>521-0217</t>
  </si>
  <si>
    <t>ハイツ北方315</t>
  </si>
  <si>
    <t>ハイツキタガタ315</t>
  </si>
  <si>
    <t>Haitsukitagata315</t>
  </si>
  <si>
    <t>bRfOZtOGswt!ybdFHYwx</t>
  </si>
  <si>
    <t>risahosoi@yajpmcojkm.acf</t>
  </si>
  <si>
    <t>A1!yCU9!1a?YWa%D#vAT</t>
  </si>
  <si>
    <t>yamato15199@thztcckars.iu</t>
  </si>
  <si>
    <t>640-1232</t>
  </si>
  <si>
    <t>箕六</t>
  </si>
  <si>
    <t>2019/10/09</t>
  </si>
  <si>
    <t>U3EzN@vuQbG?s5POUPOL</t>
  </si>
  <si>
    <t>shun0506@mzpxb.kvg</t>
  </si>
  <si>
    <t>013-0305</t>
  </si>
  <si>
    <t>大雄柏木南</t>
  </si>
  <si>
    <t>タイユウカシワギミナミ</t>
  </si>
  <si>
    <t>Taiyuukashiwagiminami</t>
  </si>
  <si>
    <t>Ep!EnMmCi3PMe?#800tg</t>
  </si>
  <si>
    <t>mario106@iqmssrsoj.ha.ufo</t>
  </si>
  <si>
    <t>大藪マンション305</t>
  </si>
  <si>
    <t>オオヤブマンション305</t>
  </si>
  <si>
    <t>Ooyabumanshon305</t>
  </si>
  <si>
    <t>_!2LLY!NNQX_e0m1udQQ</t>
  </si>
  <si>
    <t>Hana_Iwanaga@fxcit.ice</t>
  </si>
  <si>
    <t>637-1335</t>
  </si>
  <si>
    <t>湯之原</t>
  </si>
  <si>
    <t>1973/12/05</t>
  </si>
  <si>
    <t>35H#y?pbATcuzorcJF9o</t>
  </si>
  <si>
    <t>tdtxxqmzkiyoto854@sktajkhg.tp</t>
  </si>
  <si>
    <t>1941/01/12</t>
  </si>
  <si>
    <t>5FtN6g!wLX@qo8TgIOGu</t>
  </si>
  <si>
    <t>tymypadajrkwsoushi02429@ilmn.rnt</t>
  </si>
  <si>
    <t>粟佐プラチナ119</t>
  </si>
  <si>
    <t>アワサプラチナ119</t>
  </si>
  <si>
    <t>Awasapurachina119</t>
  </si>
  <si>
    <t>ARJz?Vc8Y61EzEWeAeFU</t>
  </si>
  <si>
    <t>rikichi4139@zibyjgkvq.anv</t>
  </si>
  <si>
    <t>香坂庵319</t>
  </si>
  <si>
    <t>コウサカアン319</t>
  </si>
  <si>
    <t>Kousakaan319</t>
  </si>
  <si>
    <t>T14Wmh!%v@R5fC5RywVI</t>
  </si>
  <si>
    <t>ruri308@eflm.rsd</t>
  </si>
  <si>
    <t>UlEwPaq8MTKd?79vK6Xr</t>
  </si>
  <si>
    <t>kiyoto6601@yrvr.hnk.zpa</t>
  </si>
  <si>
    <t>ggw7!-8@c1cNwGv#kRxq</t>
  </si>
  <si>
    <t>ayaka1176@wwwm.sx.gh</t>
  </si>
  <si>
    <t>1979/12/08</t>
  </si>
  <si>
    <t>m7MvZk0BUC0YROC3gtK#</t>
  </si>
  <si>
    <t>rikuto_iwai@xvpw.wxh</t>
  </si>
  <si>
    <t>2008/06/21</t>
  </si>
  <si>
    <t>dG2UdguzrLWyvir%1SRE</t>
  </si>
  <si>
    <t>nobuyoshi6256@goiidyu.htr</t>
  </si>
  <si>
    <t>603-8165</t>
  </si>
  <si>
    <t>紫野西御所田町</t>
  </si>
  <si>
    <t>ムラサキノニシゴショデンチョウ</t>
  </si>
  <si>
    <t>Murasakinonishigoshodenchou</t>
  </si>
  <si>
    <t>YsWxl%fx#Womm53zuRaP</t>
  </si>
  <si>
    <t>Yoshiko_Matsuo@ydattu.bb</t>
  </si>
  <si>
    <t>859-6205</t>
  </si>
  <si>
    <t>鹿町町中野</t>
  </si>
  <si>
    <t>シカマチチョウナカノ</t>
  </si>
  <si>
    <t>Shikamachichounakano</t>
  </si>
  <si>
    <t>v@uRA07uJ-5VtE3#8ReO</t>
  </si>
  <si>
    <t>mayaoono@mhtnrx.mn.unt</t>
  </si>
  <si>
    <t>603-8337</t>
  </si>
  <si>
    <t>大将軍南一条町</t>
  </si>
  <si>
    <t>タイショウグンミナミイチジョウチョウ</t>
  </si>
  <si>
    <t>Taishougunminamiichijouchou</t>
  </si>
  <si>
    <t>sGzQ6tbrSJEm_tiUKu9l</t>
  </si>
  <si>
    <t>masatoshi447@pcqnzc.vhn</t>
  </si>
  <si>
    <t>加世田小湊ハイツ211</t>
  </si>
  <si>
    <t>カセダコミナトハイツ211</t>
  </si>
  <si>
    <t>Kasedakominatohaitsu211</t>
  </si>
  <si>
    <t>X7lV__C5h8m%EIMcbnML</t>
  </si>
  <si>
    <t>cjrfcvtiwlykchiharu941@shwuvk.rbq</t>
  </si>
  <si>
    <t>メゾン瓜内町118</t>
  </si>
  <si>
    <t>メゾンウリウチチョウ118</t>
  </si>
  <si>
    <t>Mezonuriuchichou118</t>
  </si>
  <si>
    <t>ByFO#MZrFXCm7_V#gLan</t>
  </si>
  <si>
    <t>Haruna_Kaneno@hwma.dj</t>
  </si>
  <si>
    <t>396-0621</t>
  </si>
  <si>
    <t>富県</t>
  </si>
  <si>
    <t>ハイツ富県312</t>
  </si>
  <si>
    <t>トミガタ</t>
  </si>
  <si>
    <t>ハイツトミガタ312</t>
  </si>
  <si>
    <t>Tomigata</t>
  </si>
  <si>
    <t>Haitsutomigata312</t>
  </si>
  <si>
    <t>PbOJ3akLI?Fhwz-28IHx</t>
  </si>
  <si>
    <t>ifujikawa@sgtww.vsj</t>
  </si>
  <si>
    <t>457-0812</t>
  </si>
  <si>
    <t>星崎町</t>
  </si>
  <si>
    <t>星崎町ヴィレッジ213</t>
  </si>
  <si>
    <t>ホシザキチョウ</t>
  </si>
  <si>
    <t>ホシザキチョウヴィレッジ213</t>
  </si>
  <si>
    <t>Hoshizakichou</t>
  </si>
  <si>
    <t>Hoshizakichouvirejji213</t>
  </si>
  <si>
    <t>ww#Y0NnXMtKV!hoBMIMn</t>
  </si>
  <si>
    <t>anihei@plajlqrgkd.dx</t>
  </si>
  <si>
    <t>925-0144</t>
  </si>
  <si>
    <t>2006/12/01</t>
  </si>
  <si>
    <t>XBurm53S4xrlfX!#Z7U#</t>
  </si>
  <si>
    <t>momoka8997@allwshhmk.xl.gym</t>
  </si>
  <si>
    <t>西弁分ドリーム111</t>
  </si>
  <si>
    <t>ニシベンブンドリーム111</t>
  </si>
  <si>
    <t>Nishibembundori-mu111</t>
  </si>
  <si>
    <t>vf3?I#N!ux@F8v7n?EO5</t>
  </si>
  <si>
    <t>tjhm=hqzxatnshisanori47051@wqwb.ok.ew</t>
  </si>
  <si>
    <t>MibK2Xj#JnxuVcEXbvSg</t>
  </si>
  <si>
    <t>ruka08845@fhjcglpa.hub</t>
  </si>
  <si>
    <t>EM1_Kx91taKd6%w5buw1</t>
  </si>
  <si>
    <t>eri65830@kqsm.mkw</t>
  </si>
  <si>
    <t>699-4221</t>
  </si>
  <si>
    <t>桜江町市山</t>
  </si>
  <si>
    <t>サクラエチョウイチヤマ</t>
  </si>
  <si>
    <t>Sakuraechouichiyama</t>
  </si>
  <si>
    <t>TfaLOzPsYiEzY!oUw6Na</t>
  </si>
  <si>
    <t>kousuke381@lqercx.fw</t>
  </si>
  <si>
    <t>木之崎グリーン218</t>
  </si>
  <si>
    <t>キノサキグリーン218</t>
  </si>
  <si>
    <t>Kinosakiguri-n218</t>
  </si>
  <si>
    <t>ilz4DERWo3VQ-GUlEBbA</t>
  </si>
  <si>
    <t>afujimori@yijyedlc.fj</t>
  </si>
  <si>
    <t>503-2318</t>
  </si>
  <si>
    <t>2007/10/09</t>
  </si>
  <si>
    <t>dnrl6i64FAbZ2?wCFp?g</t>
  </si>
  <si>
    <t>amna2907@uymldofuvp.bz</t>
  </si>
  <si>
    <t>#q0ig3kBdtF#5cPO3eEy</t>
  </si>
  <si>
    <t>sbljykyrtslcupkoutarou43671@vxenghtr.ou</t>
  </si>
  <si>
    <t>!H%%tbwuwTpxjNTBH8dk</t>
  </si>
  <si>
    <t>ryouichi73154@tnzqtnxu.ecw.kxm</t>
  </si>
  <si>
    <t>877-1233</t>
  </si>
  <si>
    <t>三和団地</t>
  </si>
  <si>
    <t>三和団地キャッスル112</t>
  </si>
  <si>
    <t>ミワダンチ</t>
  </si>
  <si>
    <t>ミワダンチキャッスル112</t>
  </si>
  <si>
    <t>Miwadanchi</t>
  </si>
  <si>
    <t>Miwadanchikyassuru112</t>
  </si>
  <si>
    <t>V7yvRiT4tTg7xcMD3CwH</t>
  </si>
  <si>
    <t>tsuneo5581@zoeujnogql.qkr</t>
  </si>
  <si>
    <t>649-6414</t>
  </si>
  <si>
    <t>打田</t>
  </si>
  <si>
    <t>ウチタ</t>
  </si>
  <si>
    <t>Uchita</t>
  </si>
  <si>
    <t>3szsa#ZY1QlLl0K7e1p9</t>
  </si>
  <si>
    <t>hiromi84784@tyjfztfmgs.bb</t>
  </si>
  <si>
    <t>998-0112</t>
  </si>
  <si>
    <t>浜中</t>
  </si>
  <si>
    <t>ハマナカ</t>
  </si>
  <si>
    <t>Hamanaka</t>
  </si>
  <si>
    <t>RtMiytWGcH!DEYFvTXo!</t>
  </si>
  <si>
    <t>mitsuaki32931@eixedlx.msa</t>
  </si>
  <si>
    <t>870-1121</t>
  </si>
  <si>
    <t>鴛野</t>
  </si>
  <si>
    <t>コンフォート鴛野408</t>
  </si>
  <si>
    <t>オシノ</t>
  </si>
  <si>
    <t>コンフォートオシノ408</t>
  </si>
  <si>
    <t>Oshino</t>
  </si>
  <si>
    <t>Konfuo-tooshino408</t>
  </si>
  <si>
    <t>minD?cHswQVZzHALBj8X</t>
  </si>
  <si>
    <t>yoshirou_shiraishi@mgrdj.hdv</t>
  </si>
  <si>
    <t>503-0851</t>
  </si>
  <si>
    <t>禾森</t>
  </si>
  <si>
    <t>ノギノモリ</t>
  </si>
  <si>
    <t>Noginomori</t>
  </si>
  <si>
    <t>PCUS9M8_B7ImtuT9agt6</t>
  </si>
  <si>
    <t>yui873@pbgwpf.jm</t>
  </si>
  <si>
    <t>嘉手納ガーデン105</t>
  </si>
  <si>
    <t>カデナガーデン105</t>
  </si>
  <si>
    <t>Kadenaga-den105</t>
  </si>
  <si>
    <t>bqW#dezOc1-Q!R1cNY-7</t>
  </si>
  <si>
    <t>Tadamichi_Iwama@wlqyp.uvo</t>
  </si>
  <si>
    <t>578-0954</t>
  </si>
  <si>
    <t>uXOzA9_afSkocAg!EB16</t>
  </si>
  <si>
    <t>ejnjcbrwqaidcsnaya418@fzvkozrav.eqs</t>
  </si>
  <si>
    <t>淀江町富繁ヒル414</t>
  </si>
  <si>
    <t>ヨドエチョウトミシゲヒル414</t>
  </si>
  <si>
    <t>Yodoechoutomishigehiru414</t>
  </si>
  <si>
    <t>7VAo%0y5szA%JJRxn_a@</t>
  </si>
  <si>
    <t>oiwasaki@wkty.bcg</t>
  </si>
  <si>
    <t>606-0802</t>
  </si>
  <si>
    <t>下鴨宮崎町</t>
  </si>
  <si>
    <t>シモガモミヤザキチョウ</t>
  </si>
  <si>
    <t>Shimogamomiyazakichou</t>
  </si>
  <si>
    <t>ldM8KD%2dnIj0axEiDy6</t>
  </si>
  <si>
    <t>eiichi3477@azqfldvzb.ahm</t>
  </si>
  <si>
    <t>ロイヤル菅城下403</t>
  </si>
  <si>
    <t>ロイヤルスゲシロシタ403</t>
  </si>
  <si>
    <t>Roiyarusugeshiroshita403</t>
  </si>
  <si>
    <t>1QoNA4B_OhsTd9!zZpIA</t>
  </si>
  <si>
    <t>asako2835@fgutecxa.gja</t>
  </si>
  <si>
    <t>石郷沖中</t>
  </si>
  <si>
    <t>ダイヤモンド石郷沖中113</t>
  </si>
  <si>
    <t>イシゴウオキナカ</t>
  </si>
  <si>
    <t>ダイヤモンドイシゴウオキナカ113</t>
  </si>
  <si>
    <t>Ishigouokinaka</t>
  </si>
  <si>
    <t>Daiyamondoishigouokinaka113</t>
  </si>
  <si>
    <t>N@vDz%sxl5hrn@6a3mWE</t>
  </si>
  <si>
    <t>sadao_nakajima@cmbzeir.bjp</t>
  </si>
  <si>
    <t>739-0044</t>
  </si>
  <si>
    <t>西条町下見</t>
  </si>
  <si>
    <t>サイジョウチョウシタミ</t>
  </si>
  <si>
    <t>Saijouchoushitami</t>
  </si>
  <si>
    <t>dyeh2oSdggsnBlZ%_wxe</t>
  </si>
  <si>
    <t>rina514@gzrmhu.eb</t>
  </si>
  <si>
    <t>860-0021</t>
  </si>
  <si>
    <t>上鍛冶屋町</t>
  </si>
  <si>
    <t>カミカジヤマチ</t>
  </si>
  <si>
    <t>Kamikajiyamachi</t>
  </si>
  <si>
    <t>1978/07/21</t>
  </si>
  <si>
    <t>WOcz84zoPLqwPdcanW#t</t>
  </si>
  <si>
    <t>risaaoki@lhgap.zae.cw</t>
  </si>
  <si>
    <t>小熊町西小熊ドリーム305</t>
  </si>
  <si>
    <t>オグマチョウニシオグマドリーム305</t>
  </si>
  <si>
    <t>Ogumachounishiogumadori-mu305</t>
  </si>
  <si>
    <t>7pcaJEQaEAV?1ZZ%LElR</t>
  </si>
  <si>
    <t>tokumi350@vuxafiwtpz.ey</t>
  </si>
  <si>
    <t>nw8PTZWKXFA_@crrBsu#</t>
  </si>
  <si>
    <t>ikanou@bsmu.laj</t>
  </si>
  <si>
    <t>370-0862</t>
  </si>
  <si>
    <t>カタオカマチ</t>
  </si>
  <si>
    <t>Kataokamachi</t>
  </si>
  <si>
    <t>4M6dILr2UQxLvxN0rw4h</t>
  </si>
  <si>
    <t>Tokuo_Kashiwabara@jarzyqezx.ndp</t>
  </si>
  <si>
    <t>2001/05/08</t>
  </si>
  <si>
    <t>qgd_sT0P9IOLCgeQr7k-</t>
  </si>
  <si>
    <t>toujou_andou@vdhuuuxxn.hzfqm.iv</t>
  </si>
  <si>
    <t>3BObc60687Td_KfELatM</t>
  </si>
  <si>
    <t>ayano_kawano@kqhsx.nek</t>
  </si>
  <si>
    <t>ステージ中庄町110</t>
  </si>
  <si>
    <t>ステージナカノショウマチ110</t>
  </si>
  <si>
    <t>Sute-jinakanoshoumachi110</t>
  </si>
  <si>
    <t>G4HCbh_S4vyH8%URTxpx</t>
  </si>
  <si>
    <t>Kotone_Hagiwara@ftnvub.vn</t>
  </si>
  <si>
    <t>ヴィレッジ上原町409</t>
  </si>
  <si>
    <t>ヴィレッジカミハルチョウ409</t>
  </si>
  <si>
    <t>Virejjikamiharuchou409</t>
  </si>
  <si>
    <t>WSzsFB4eEyQAo@cj_sjU</t>
  </si>
  <si>
    <t>itakakura@zuwczexp.fnn</t>
  </si>
  <si>
    <t>323-0820</t>
  </si>
  <si>
    <t>西城南</t>
  </si>
  <si>
    <t>グリーン西城南207</t>
  </si>
  <si>
    <t>ニシジョウナン</t>
  </si>
  <si>
    <t>グリーンニシジョウナン207</t>
  </si>
  <si>
    <t>Nishijounan</t>
  </si>
  <si>
    <t>Guri-mnishijounan207</t>
  </si>
  <si>
    <t>vOETx1Itryt-ttBi!JcK</t>
  </si>
  <si>
    <t>karin62246@wbovq.xnaw.bl</t>
  </si>
  <si>
    <t>BTM@W1ou!@E1Z@_NN7#0</t>
  </si>
  <si>
    <t>nozomi6756@zknxlueecd.yrx</t>
  </si>
  <si>
    <t>南水苑町パレス201</t>
  </si>
  <si>
    <t>ナンスイエンチョウパレス201</t>
  </si>
  <si>
    <t>Nansuienchouparesu201</t>
  </si>
  <si>
    <t>5!k0Y1CyGmAd6y2jy!ge</t>
  </si>
  <si>
    <t>kiyo_shimazaki@zsqgincj.fp</t>
  </si>
  <si>
    <t>WnbN10Il%PcWSb34tSfo</t>
  </si>
  <si>
    <t>suzune_ooya@dpxsvinbob.ey.fo</t>
  </si>
  <si>
    <t>371-0825</t>
  </si>
  <si>
    <t>大利根町</t>
  </si>
  <si>
    <t>オオトネマチ</t>
  </si>
  <si>
    <t>Ootonemachi</t>
  </si>
  <si>
    <t>j3%mkPti%erKFwUbz3-j</t>
  </si>
  <si>
    <t>Seiichirou_Takakura@bipyrtwks.md</t>
  </si>
  <si>
    <t>キャッスル美郷東218</t>
  </si>
  <si>
    <t>キャッスルミサトヒガシ218</t>
  </si>
  <si>
    <t>Kyassurumisatohigashi218</t>
  </si>
  <si>
    <t>4-iecNsJ@US5ySoDbSG6</t>
  </si>
  <si>
    <t>shigeyuki830@tdxwbscx.acw.tel</t>
  </si>
  <si>
    <t>933-0238</t>
  </si>
  <si>
    <t>東明中町</t>
  </si>
  <si>
    <t>トウメイナカマチ</t>
  </si>
  <si>
    <t>Toumeinakamachi</t>
  </si>
  <si>
    <t>st6J7etYGG%IjrKLAf@U</t>
  </si>
  <si>
    <t>rihito94258@kuexwe.ko</t>
  </si>
  <si>
    <t>納富分ヒル411</t>
  </si>
  <si>
    <t>ノウドミブンヒル411</t>
  </si>
  <si>
    <t>Noudomibunhiru411</t>
  </si>
  <si>
    <t>HOoX3!bYpTtmFAy7H#dk</t>
  </si>
  <si>
    <t>atamno@aobyrp.xls</t>
  </si>
  <si>
    <t>927-0431</t>
  </si>
  <si>
    <t>宇出津山分</t>
  </si>
  <si>
    <t>ウシツヤマブン</t>
  </si>
  <si>
    <t>Ushitsuyamabun</t>
  </si>
  <si>
    <t>2011/05/02</t>
  </si>
  <si>
    <t>uxqh?DKF!LobxiMhvx@q</t>
  </si>
  <si>
    <t>kunihiko5334@aqqgqvbkyz.iw</t>
  </si>
  <si>
    <t>oK44YsAaZ81c-QDL0gpp</t>
  </si>
  <si>
    <t>mio968@rzkwvsqfmj.iddjs.ay</t>
  </si>
  <si>
    <t>824-0201</t>
  </si>
  <si>
    <t>犀川下高屋</t>
  </si>
  <si>
    <t>メゾン犀川下高屋401</t>
  </si>
  <si>
    <t>サイガワシモタカヤ</t>
  </si>
  <si>
    <t>メゾンサイガワシモタカヤ401</t>
  </si>
  <si>
    <t>Saigawashimotakaya</t>
  </si>
  <si>
    <t>Mezonsaigawashimotakaya401</t>
  </si>
  <si>
    <t>1978/01/06</t>
  </si>
  <si>
    <t>aXxB9fv8IO4FZGyV4s?e</t>
  </si>
  <si>
    <t>Tamaki_Wakabayashi@aaukmiiw.mkg.mx</t>
  </si>
  <si>
    <t>737-2607</t>
  </si>
  <si>
    <t>川尻町東</t>
  </si>
  <si>
    <t>カワジリチョウヒガシ</t>
  </si>
  <si>
    <t>Kawajirichouhigashi</t>
  </si>
  <si>
    <t>Diwa5v1bW_5Iga4mXOeJ</t>
  </si>
  <si>
    <t>sumie50475@ppgefvozc.yf</t>
  </si>
  <si>
    <t>987-2144</t>
  </si>
  <si>
    <t>高清水台町</t>
  </si>
  <si>
    <t>タカシミズダイマチ</t>
  </si>
  <si>
    <t>Takashimizudaimachi</t>
  </si>
  <si>
    <t>?sTD8e@82H6@AjMtEuwd</t>
  </si>
  <si>
    <t>hideka50769@jkjl.xp</t>
  </si>
  <si>
    <t>vAXxxgY1zGAdQF1b6@kY</t>
  </si>
  <si>
    <t>ishirakawa@axdfb.gx</t>
  </si>
  <si>
    <t>タワー斐川町三絡112</t>
  </si>
  <si>
    <t>タワーヒカワチョウミツガネ112</t>
  </si>
  <si>
    <t>Tawa-hikawachoumitsugane112</t>
  </si>
  <si>
    <t>ijlh_3aZjsY%n41FAmnn</t>
  </si>
  <si>
    <t>Yoshitarou_Kishida@ibpeomavgq.sk</t>
  </si>
  <si>
    <t>441-2512</t>
  </si>
  <si>
    <t>野入町</t>
  </si>
  <si>
    <t>ノイリチョウ</t>
  </si>
  <si>
    <t>Noirichou</t>
  </si>
  <si>
    <t>J3HtDOH7zW6-1qJVZyED</t>
  </si>
  <si>
    <t>kazuhito5893@syotdhq.ri</t>
  </si>
  <si>
    <t>SDfqMciSBPcjY8#rd--N</t>
  </si>
  <si>
    <t>Miyako_Kiyono@seusgtbeuq.da</t>
  </si>
  <si>
    <t>684-0034</t>
  </si>
  <si>
    <t>ガーデン昭和町213</t>
  </si>
  <si>
    <t>ガーデンショウワマチ213</t>
  </si>
  <si>
    <t>Ga-denshouwamachi213</t>
  </si>
  <si>
    <t>WeP_LI4rEky_thD-ljci</t>
  </si>
  <si>
    <t>hideto06605@zhyrl.znl.bi</t>
  </si>
  <si>
    <t>綱島台キャッスル315</t>
  </si>
  <si>
    <t>ツナシマダイキャッスル315</t>
  </si>
  <si>
    <t>Tsunashimadaikyassuru315</t>
  </si>
  <si>
    <t>q9CnAej-arIup?8#AJE_</t>
  </si>
  <si>
    <t>riko_nakane@rougvs.ml.bg</t>
  </si>
  <si>
    <t>270-0102</t>
  </si>
  <si>
    <t>こうのす台</t>
  </si>
  <si>
    <t>コウノスダイ</t>
  </si>
  <si>
    <t>Kounosudai</t>
  </si>
  <si>
    <t>Vbu@OAEPXTKkZB8hUOu0</t>
  </si>
  <si>
    <t>ikimura@tlhncridqe.twd</t>
  </si>
  <si>
    <t>東町座間ゴールデン100</t>
  </si>
  <si>
    <t>アズマチョウザマゴールデン100</t>
  </si>
  <si>
    <t>Azumachouzamago-ruden100</t>
  </si>
  <si>
    <t>zkTVuOCOlhbuF5rONGrn</t>
  </si>
  <si>
    <t>aoto36115@xoclp.zb</t>
  </si>
  <si>
    <t>939-0555</t>
  </si>
  <si>
    <t>水橋高寺</t>
  </si>
  <si>
    <t>プラザ水橋高寺307</t>
  </si>
  <si>
    <t>ミズハシタカデラ</t>
  </si>
  <si>
    <t>プラザミズハシタカデラ307</t>
  </si>
  <si>
    <t>Mizuhashitakadera</t>
  </si>
  <si>
    <t>Purazamizuhashitakadera307</t>
  </si>
  <si>
    <t>RrNCcn9zg#0uJ5I0xsMl</t>
  </si>
  <si>
    <t>kotoha69242@clfh.pd</t>
  </si>
  <si>
    <t>981-1503</t>
  </si>
  <si>
    <t>1938/01/04</t>
  </si>
  <si>
    <t>IGu8qZB4sXSwiRAT@!vY</t>
  </si>
  <si>
    <t>soumayagi@uaiuvxaidb.li</t>
  </si>
  <si>
    <t>2013/01/20</t>
  </si>
  <si>
    <t>Zn9IpUgNp3mWyB%E1QGB</t>
  </si>
  <si>
    <t>toshikotazawa@sjlfhbvvar.olm</t>
  </si>
  <si>
    <t>@A3R7CyrjcENc@Ds-RiN</t>
  </si>
  <si>
    <t>toshihiro177@mefhrqjev.dmr</t>
  </si>
  <si>
    <t>_AtVWGWR5DBDRR7cD7O@</t>
  </si>
  <si>
    <t>kumi_nagasaki@wyog.aaa.yb</t>
  </si>
  <si>
    <t>愛宕シーサイド314</t>
  </si>
  <si>
    <t>アタゴシーサイド314</t>
  </si>
  <si>
    <t>Atagoshi-saido314</t>
  </si>
  <si>
    <t>1997/02/04</t>
  </si>
  <si>
    <t>fC@?!IAU-xHDfvrI-eX@</t>
  </si>
  <si>
    <t>okawamoto@pmblmg.jm</t>
  </si>
  <si>
    <t>784-0027</t>
  </si>
  <si>
    <t>宝永町</t>
  </si>
  <si>
    <t>ホウエイチョウ</t>
  </si>
  <si>
    <t>Houeichou</t>
  </si>
  <si>
    <t>qj6EZQAZC6?GiXSrnmQq</t>
  </si>
  <si>
    <t>suzune856@chvivok.sn</t>
  </si>
  <si>
    <t>689-3335</t>
  </si>
  <si>
    <t>上万</t>
  </si>
  <si>
    <t>上万ヒル300</t>
  </si>
  <si>
    <t>ジョウマン</t>
  </si>
  <si>
    <t>ジョウマンヒル300</t>
  </si>
  <si>
    <t>Jouman</t>
  </si>
  <si>
    <t>Joumanhiru300</t>
  </si>
  <si>
    <t>DzgMx28WNdVncLLxX!Gq</t>
  </si>
  <si>
    <t>iumino@dvlyonrh.hqz</t>
  </si>
  <si>
    <t>1957/02/23</t>
  </si>
  <si>
    <t>O8hmpcrWGA7qc2@u47RI</t>
  </si>
  <si>
    <t>norihisa9317@zfhqr.acn</t>
  </si>
  <si>
    <t>633-0001</t>
  </si>
  <si>
    <t>!3b!XFAXfimZPL%3RrH@</t>
  </si>
  <si>
    <t>chiharukotani@nmoilk.ds</t>
  </si>
  <si>
    <t>IwrLM1gppTAcqw2s6GVC</t>
  </si>
  <si>
    <t>Yuzuki_Tsuchiya@vkzn.al</t>
  </si>
  <si>
    <t>Q2ZPcNJ2dpeuEsucbiEH</t>
  </si>
  <si>
    <t>Kotoha_Kobayashi@vuwuo.tjvng.yj</t>
  </si>
  <si>
    <t>503-1303</t>
  </si>
  <si>
    <t>蛇持</t>
  </si>
  <si>
    <t>グランド蛇持417</t>
  </si>
  <si>
    <t>ジャモチ</t>
  </si>
  <si>
    <t>グランドジャモチ417</t>
  </si>
  <si>
    <t>Jamochi</t>
  </si>
  <si>
    <t>Gurandojamochi417</t>
  </si>
  <si>
    <t>1967/10/08</t>
  </si>
  <si>
    <t>PH7#AEGtkik5g?keNYjS</t>
  </si>
  <si>
    <t>aitokagawa@iutnklh.ycd</t>
  </si>
  <si>
    <t>6?7C@Fw-ypoABSc-99Zc</t>
  </si>
  <si>
    <t>Sayaka_Samejima@pblyxos.pun</t>
  </si>
  <si>
    <t>南外下鎌田パーク210</t>
  </si>
  <si>
    <t>ナンガイシモカマタパーク210</t>
  </si>
  <si>
    <t>Nangaishimokamatapa-ku210</t>
  </si>
  <si>
    <t>QW7VLeWmKv#hkhyghAUy</t>
  </si>
  <si>
    <t>kouhei2413@bcag.sk</t>
  </si>
  <si>
    <t>730-0005</t>
  </si>
  <si>
    <t>西白島町</t>
  </si>
  <si>
    <t>ニシハクシマチョウ</t>
  </si>
  <si>
    <t>Nishihakushimachou</t>
  </si>
  <si>
    <t>pu?HwP3y6icNTCcwXf!4</t>
  </si>
  <si>
    <t>shunichi_yanagisawa@zueojdzyj.xx.ro</t>
  </si>
  <si>
    <t>G!xmsgyoDGz8EHsqZ5ie</t>
  </si>
  <si>
    <t>ghjspgq=g=zffrchiyoko832@lqnismnqx.ssz.oj</t>
  </si>
  <si>
    <t>レジデンス南池袋413</t>
  </si>
  <si>
    <t>レジデンスミナミイケブクロ413</t>
  </si>
  <si>
    <t>Rejidensuminamiikebukuro413</t>
  </si>
  <si>
    <t>T_?q9oTs!R8lGEN3Eu62</t>
  </si>
  <si>
    <t>obvcmsbslmirn-jmiyuki51730@suzew.flzlm.sqy</t>
  </si>
  <si>
    <t>慈恩寺シーサイド115</t>
  </si>
  <si>
    <t>ジオンジシーサイド115</t>
  </si>
  <si>
    <t>Jionjishi-saido115</t>
  </si>
  <si>
    <t>p7e90tPLyUC5SW5pje9_</t>
  </si>
  <si>
    <t>mirei82146@sujmulnvag.egr</t>
  </si>
  <si>
    <t>#Jht8BKZdT9k#tVP2@co</t>
  </si>
  <si>
    <t>keiji79781@eixopm.fe.ad</t>
  </si>
  <si>
    <t>1979/06/15</t>
  </si>
  <si>
    <t>TwXx%?!_-IF8tda3dZKR</t>
  </si>
  <si>
    <t>ttjhkrnjdimmmkazuya0165@cyitazfdfe.pamch.omw</t>
  </si>
  <si>
    <t>大島中コート217</t>
  </si>
  <si>
    <t>オオシマナカコート217</t>
  </si>
  <si>
    <t>Ooshimanakako-to217</t>
  </si>
  <si>
    <t>kwqcUXDQohvES!lUFPm?</t>
  </si>
  <si>
    <t>eizoutagawa@unrex.hrt</t>
  </si>
  <si>
    <t>両国新田ステーション417</t>
  </si>
  <si>
    <t>リョウゴクシンデンステーション417</t>
  </si>
  <si>
    <t>Ryougokushindensute-shon417</t>
  </si>
  <si>
    <t>yvlKXf!-qrdWdx-@__F9</t>
  </si>
  <si>
    <t>haruto14812@pkfbwvfn.fv</t>
  </si>
  <si>
    <t>7QbqZp?%stp@5uH4E0@k</t>
  </si>
  <si>
    <t>etsutarou0597@niuh.cvo</t>
  </si>
  <si>
    <t>VmlXm7raG0HYxz2C@0TM</t>
  </si>
  <si>
    <t>shimpei_yoshioka@fnlfaoob.rr</t>
  </si>
  <si>
    <t>324-0026</t>
  </si>
  <si>
    <t>滝岡</t>
  </si>
  <si>
    <t>タキオカ</t>
  </si>
  <si>
    <t>Takioka</t>
  </si>
  <si>
    <t>1969/04/30</t>
  </si>
  <si>
    <t>ad0E2RJWszwYrhACDZjq</t>
  </si>
  <si>
    <t>mami_takimoto@xujsfpxo.kjv</t>
  </si>
  <si>
    <t>ロイヤル下本203</t>
  </si>
  <si>
    <t>ロイヤルシモホン203</t>
  </si>
  <si>
    <t>Roiyarushimohon203</t>
  </si>
  <si>
    <t>A5Ok0u06Y4sVWm3fy9ty</t>
  </si>
  <si>
    <t>fumiohiramoto@mhnenbsof.sd</t>
  </si>
  <si>
    <t>7kdLi7#JK8NkFIjMz7TC</t>
  </si>
  <si>
    <t>Hajime_Arai@veonauoscd.hde</t>
  </si>
  <si>
    <t>997-0331</t>
  </si>
  <si>
    <t>板井川</t>
  </si>
  <si>
    <t>板井川プレイス319</t>
  </si>
  <si>
    <t>イタイガワ</t>
  </si>
  <si>
    <t>イタイガワプレイス319</t>
  </si>
  <si>
    <t>Itaigawa</t>
  </si>
  <si>
    <t>Itaigawapureisu319</t>
  </si>
  <si>
    <t>kq%tlh2FE6XoUcIxo@Ie</t>
  </si>
  <si>
    <t>Yukio_Sekimoto@oodnrwjoqg.fvy</t>
  </si>
  <si>
    <t>722-0352</t>
  </si>
  <si>
    <t>御調町公文</t>
  </si>
  <si>
    <t>ドリーム御調町公文208</t>
  </si>
  <si>
    <t>ミツギチョウクモン</t>
  </si>
  <si>
    <t>ドリームミツギチョウクモン208</t>
  </si>
  <si>
    <t>Mitsugichoukumon</t>
  </si>
  <si>
    <t>Dori-mumitsugichoukumon208</t>
  </si>
  <si>
    <t>-1UiryQd?s1WYN0-5Mor</t>
  </si>
  <si>
    <t>yoshiharu97199@vonhilyifr.qcx</t>
  </si>
  <si>
    <t>問屋町プラチナ213</t>
  </si>
  <si>
    <t>トイヤマチプラチナ213</t>
  </si>
  <si>
    <t>Toiyamachipurachina213</t>
  </si>
  <si>
    <t>3A0D@yILcVhE17ghPHCV</t>
  </si>
  <si>
    <t>yoshitsugukurokawa@clvfi.hh</t>
  </si>
  <si>
    <t>j08uOnzCKRD60pSdhRp8</t>
  </si>
  <si>
    <t>hiroaki619@wbndpbr.up</t>
  </si>
  <si>
    <t>ヴィレッジ鳳町210</t>
  </si>
  <si>
    <t>ヴィレッジオオトリチョウ210</t>
  </si>
  <si>
    <t>Virejjiootorichou210</t>
  </si>
  <si>
    <t>1953/12/31</t>
  </si>
  <si>
    <t>s1@IvkR_X1hP!BypmoPK</t>
  </si>
  <si>
    <t>ririna71335@fncgnrww.nyp</t>
  </si>
  <si>
    <t>小西野々庵105</t>
  </si>
  <si>
    <t>コニシノノアン105</t>
  </si>
  <si>
    <t>Konishinonoan105</t>
  </si>
  <si>
    <t>1957/10/05</t>
  </si>
  <si>
    <t>TrCrouAhI99ucbkBkdWG</t>
  </si>
  <si>
    <t>momoka812@yxlo.gpr</t>
  </si>
  <si>
    <t>itKHm16LH0lZeS3A32Bc</t>
  </si>
  <si>
    <t>akio_adachi@luvklyn.mhtbt.wqq</t>
  </si>
  <si>
    <t>徳山町ヴィレッジ202</t>
  </si>
  <si>
    <t>トクヤマチョウヴィレッジ202</t>
  </si>
  <si>
    <t>Tokuyamachouvirejji202</t>
  </si>
  <si>
    <t>5n0I_OuGC5ogVLWOlBd#</t>
  </si>
  <si>
    <t>aoi_iwamoto@nigtey.lnr</t>
  </si>
  <si>
    <t>福井町ステージ309</t>
  </si>
  <si>
    <t>フクイチョウステージ309</t>
  </si>
  <si>
    <t>Fukuichousute-ji309</t>
  </si>
  <si>
    <t>1922/12/13</t>
  </si>
  <si>
    <t>u2RzKo-atk%0gPTz#HB!</t>
  </si>
  <si>
    <t>yoshiroutamagi@enamhrn.bq</t>
  </si>
  <si>
    <t>原町区米々沢テラス105</t>
  </si>
  <si>
    <t>ハラマチクメメザワテラス105</t>
  </si>
  <si>
    <t>Haramachikumemezawaterasu105</t>
  </si>
  <si>
    <t>Mq#H8h6RaL#@@L07YWxv</t>
  </si>
  <si>
    <t>itsukinishiyama@gztkcbq.jeam.gbq</t>
  </si>
  <si>
    <t>EkWq3rVXKN%nhe-V5976</t>
  </si>
  <si>
    <t>youji19963@qybouynnd.dx</t>
  </si>
  <si>
    <t>#KUH!qjB4VnKZSGLm_B-</t>
  </si>
  <si>
    <t>yoshiko135@ketxx.dz</t>
  </si>
  <si>
    <t>011-0948</t>
  </si>
  <si>
    <t>飯島西袋</t>
  </si>
  <si>
    <t>飯島西袋コート303</t>
  </si>
  <si>
    <t>イイジマニシブクロ</t>
  </si>
  <si>
    <t>イイジマニシブクロコート303</t>
  </si>
  <si>
    <t>Iijimanishibukuro</t>
  </si>
  <si>
    <t>Iijimanishibukuroko-to303</t>
  </si>
  <si>
    <t>c9xO2Maeq%EY6T5C4#9n</t>
  </si>
  <si>
    <t>kousuke1724@wtnyd.cnd</t>
  </si>
  <si>
    <t>038-0057</t>
  </si>
  <si>
    <t>西田沢</t>
  </si>
  <si>
    <t>ニシタザワ</t>
  </si>
  <si>
    <t>Nishitazawa</t>
  </si>
  <si>
    <t>oJB_!KD1HWxRPG4Xl@uC</t>
  </si>
  <si>
    <t>haruoyonezawa@lyidw.ethb.ojr</t>
  </si>
  <si>
    <t>r1a6E0!GVcqyiO6CAhPE</t>
  </si>
  <si>
    <t>ayamagami@heikwqlr.jlrto.tss</t>
  </si>
  <si>
    <t>kuIFHzwhMNyP8rzn9xn@</t>
  </si>
  <si>
    <t>Haruka_Etou@abww.jj</t>
  </si>
  <si>
    <t>%dbo4awEUz1kZW?4@FQP</t>
  </si>
  <si>
    <t>nobuko470@yjrqr.sh.gvv</t>
  </si>
  <si>
    <t>089-2448</t>
  </si>
  <si>
    <t>上トヨイ</t>
  </si>
  <si>
    <t>カミトヨイ</t>
  </si>
  <si>
    <t>Kamitoyoi</t>
  </si>
  <si>
    <t>1990/12/19</t>
  </si>
  <si>
    <t>n0kK?GQQ-WohmVMeE5Fa</t>
  </si>
  <si>
    <t>mitsunobu41176@jyrjdo.uvz</t>
  </si>
  <si>
    <t>290-0553</t>
  </si>
  <si>
    <t>huu!jpfFWbkgrYEZKfI8</t>
  </si>
  <si>
    <t>haruka45388@heqznnrlr.ev</t>
  </si>
  <si>
    <t>MNm38dZVGuBSSd4pgJ?h</t>
  </si>
  <si>
    <t>aoohira@ctpyboor.xbu</t>
  </si>
  <si>
    <t>ハイツ小手指元町319</t>
  </si>
  <si>
    <t>ハイツコテサシモトマチ319</t>
  </si>
  <si>
    <t>Haitsukotesashimotomachi319</t>
  </si>
  <si>
    <t>ir1mF!pSC16W-erRisjn</t>
  </si>
  <si>
    <t>maho668@zscoddxzdt.kcq</t>
  </si>
  <si>
    <t>4!S-%_BeuirKSRmni7aD</t>
  </si>
  <si>
    <t>yaeko434@eclkjymksa.xlyi.lk</t>
  </si>
  <si>
    <t>大塚台西テラス101</t>
  </si>
  <si>
    <t>オオツカダイニシテラス101</t>
  </si>
  <si>
    <t>Ootsukadainishiterasu101</t>
  </si>
  <si>
    <t>#DYpSBx0xZc7mHVc4v5t</t>
  </si>
  <si>
    <t>yukabandou@tqbvl.rwsj.wsv</t>
  </si>
  <si>
    <t>南細工町庵100</t>
  </si>
  <si>
    <t>ミナミサイクマチアン100</t>
  </si>
  <si>
    <t>Minamisaikumachian100</t>
  </si>
  <si>
    <t>4zZ0WsNCbuldkfnVLsmn</t>
  </si>
  <si>
    <t>hg-htwxgcqekouichi189@iflnqo.equk.av</t>
  </si>
  <si>
    <t>1oi!cTcBN48XSrTF0D8U</t>
  </si>
  <si>
    <t>genji929@izwydut.gnx</t>
  </si>
  <si>
    <t>640-1255</t>
  </si>
  <si>
    <t>釜滝</t>
  </si>
  <si>
    <t>Ht_uu%@dCrSOTgWA1KEY</t>
  </si>
  <si>
    <t>masataka5691@uqymkegei.sbv</t>
  </si>
  <si>
    <t>023-0811</t>
  </si>
  <si>
    <t>水沢寺小路</t>
  </si>
  <si>
    <t>プラザ水沢寺小路416</t>
  </si>
  <si>
    <t>ミズサワテラコウジ</t>
  </si>
  <si>
    <t>プラザミズサワテラコウジ416</t>
  </si>
  <si>
    <t>Mizusawaterakouji</t>
  </si>
  <si>
    <t>Purazamizusawaterakouji416</t>
  </si>
  <si>
    <t>L#Fm-cjij3?nNG2v7MOj</t>
  </si>
  <si>
    <t>hazuki60401@qktbbkb.ewj.ba</t>
  </si>
  <si>
    <t>731-2551</t>
  </si>
  <si>
    <t>東八幡原</t>
  </si>
  <si>
    <t>ヒガシヤワタハラ</t>
  </si>
  <si>
    <t>Higashiyawatahara</t>
  </si>
  <si>
    <t>v1WzkflxrbrYwSXspOoI</t>
  </si>
  <si>
    <t>miraiasai@wezm.xug</t>
  </si>
  <si>
    <t>brm0K@lpIuzV8OnLuwDH</t>
  </si>
  <si>
    <t>yoshinobu792@nmzreaj.nzf</t>
  </si>
  <si>
    <t>421-3213</t>
  </si>
  <si>
    <t>蒲原中</t>
  </si>
  <si>
    <t>蒲原中ドリーム114</t>
  </si>
  <si>
    <t>カンバラナカ</t>
  </si>
  <si>
    <t>カンバラナカドリーム114</t>
  </si>
  <si>
    <t>Kambaranaka</t>
  </si>
  <si>
    <t>Kambaranakadori-mu114</t>
  </si>
  <si>
    <t>g7QbAxHBq%COwQOAeN1!</t>
  </si>
  <si>
    <t>Ikuyo_Shiga@pewifvy.it</t>
  </si>
  <si>
    <t>4emOpug7IlmMNEXmkLW2</t>
  </si>
  <si>
    <t>takeshi065@pnmpoevewh.rnw</t>
  </si>
  <si>
    <t>301-0811</t>
  </si>
  <si>
    <t>宮渕町</t>
  </si>
  <si>
    <t>ミヤブチマチ</t>
  </si>
  <si>
    <t>Miyabuchimachi</t>
  </si>
  <si>
    <t>7jKOTyHM8uI-qXBuU%2g</t>
  </si>
  <si>
    <t>masashi532@lqximejh.inj</t>
  </si>
  <si>
    <t>515-0342</t>
  </si>
  <si>
    <t>南藤原</t>
  </si>
  <si>
    <t>ミナミフジワラ</t>
  </si>
  <si>
    <t>Minamifujiwara</t>
  </si>
  <si>
    <t>16GVFLLYtQTLV6zVNLD1</t>
  </si>
  <si>
    <t>shouji067@doyss.cfd</t>
  </si>
  <si>
    <t>ZmOuw3NB%k!!xlDPnhDr</t>
  </si>
  <si>
    <t>takeshi67024@rnarlhhpji.qcdq.fs</t>
  </si>
  <si>
    <t>578-0924</t>
  </si>
  <si>
    <t>2eHYL9LNqtsOg!GED9_H</t>
  </si>
  <si>
    <t>ukosugi@opetuzbfs.ng</t>
  </si>
  <si>
    <t>E%pKwwZQxNM_mRg7A53f</t>
  </si>
  <si>
    <t>Akitoshi_Nishikawa@ggdgvnxbx.ihsq.lgs</t>
  </si>
  <si>
    <t>BkU!FDt_pJOk1fY3RWwv</t>
  </si>
  <si>
    <t>masaomasaki@nlefcac.qoia.tbl</t>
  </si>
  <si>
    <t>369-1233</t>
  </si>
  <si>
    <t>dl?9P#ug3U#ICn6xw6Ws</t>
  </si>
  <si>
    <t>kenji079@lyaujvbhuu.yv</t>
  </si>
  <si>
    <t>350-2206</t>
  </si>
  <si>
    <t>藤金</t>
  </si>
  <si>
    <t>ガーデン藤金314</t>
  </si>
  <si>
    <t>フジガネ</t>
  </si>
  <si>
    <t>ガーデンフジガネ314</t>
  </si>
  <si>
    <t>Fujigane</t>
  </si>
  <si>
    <t>Ga-denfujigane314</t>
  </si>
  <si>
    <t>Kkk1mDnqhW7_NjCzfJ9f</t>
  </si>
  <si>
    <t>Misa_Mihashi@yxfpql.pd</t>
  </si>
  <si>
    <t>_mDG7BitAaSV0WAI!RMb</t>
  </si>
  <si>
    <t>maki_iwata@flfcrp.xj.ai</t>
  </si>
  <si>
    <t>vSiFV96YzBp-4fgUwF9D</t>
  </si>
  <si>
    <t>kinya_miyajima@wnmbyqffg.jev.we</t>
  </si>
  <si>
    <t>5au0T#ev%iS3BBsQn@4p</t>
  </si>
  <si>
    <t>chisa748@zwnvhilwc.yztow.bnt</t>
  </si>
  <si>
    <t>ScW51YXehmOI?SfSdDRi</t>
  </si>
  <si>
    <t>kei55114@veyqqgzi.tcg</t>
  </si>
  <si>
    <t>521-1346</t>
  </si>
  <si>
    <t>安土町香庄</t>
  </si>
  <si>
    <t>アヅチチョウコノショウ</t>
  </si>
  <si>
    <t>Azuchichoukonoshou</t>
  </si>
  <si>
    <t>6BbJ71OxXWMfHMIcmOMQ</t>
  </si>
  <si>
    <t>kurumi_sawa@hvsht.ou</t>
  </si>
  <si>
    <t>メゾン石鳥谷町長谷堂314</t>
  </si>
  <si>
    <t>メゾンイシドリヤチョウハセドウ314</t>
  </si>
  <si>
    <t>Mezonishidoriyachouhasedou314</t>
  </si>
  <si>
    <t>EzHyza?4pdo8_pPoMPDD</t>
  </si>
  <si>
    <t>motoyuki913@mbaus.xxq</t>
  </si>
  <si>
    <t>2XNvtlupa1jwkWELI6KW</t>
  </si>
  <si>
    <t>nagisa9114@fxuubxqi.xmf</t>
  </si>
  <si>
    <t>ダイヤモンドあさひが丘104</t>
  </si>
  <si>
    <t>ダイヤモンドアサヒガオカ104</t>
  </si>
  <si>
    <t>Daiyamondoasahigaoka104</t>
  </si>
  <si>
    <t>-lKvH?VaL@Pa8XtgGZTB</t>
  </si>
  <si>
    <t>kouya_takayanagi@jedzw.hkq</t>
  </si>
  <si>
    <t>080-0020</t>
  </si>
  <si>
    <t>西十条南</t>
  </si>
  <si>
    <t>ニシ10ジョウミナミ</t>
  </si>
  <si>
    <t>Nishi10jouminami</t>
  </si>
  <si>
    <t>qTdE63UcDqNny@li8wFf</t>
  </si>
  <si>
    <t>sakura3578@ehbdmbpd.yqt</t>
  </si>
  <si>
    <t>大阿坂町シティ404</t>
  </si>
  <si>
    <t>オオアザカチョウシティ404</t>
  </si>
  <si>
    <t>Ooazakachoushitei404</t>
  </si>
  <si>
    <t>!ZsF-FrQqMknZXNe5nMU</t>
  </si>
  <si>
    <t>masayuki1726@vcppyausuu.avd</t>
  </si>
  <si>
    <t>frbRyc%5xb_e9J4QW4t1</t>
  </si>
  <si>
    <t>hanako96087@tgqpgu.jqa</t>
  </si>
  <si>
    <t>フォレスト万代町105</t>
  </si>
  <si>
    <t>フォレストバンダイチョウ105</t>
  </si>
  <si>
    <t>Fuoresutobandaichou105</t>
  </si>
  <si>
    <t>x6tEWW3RZMmjkM398L1q</t>
  </si>
  <si>
    <t>shigekazu152@qhkej.ne</t>
  </si>
  <si>
    <t>296-0001</t>
  </si>
  <si>
    <t>横渚</t>
  </si>
  <si>
    <t>ヨコスカ</t>
  </si>
  <si>
    <t>Yokosuka</t>
  </si>
  <si>
    <t>1976/12/01</t>
  </si>
  <si>
    <t>JbrZ1M5F?5OeNnR?w0Si</t>
  </si>
  <si>
    <t>juukichi_kawabata@yxbtpbyc.ueg</t>
  </si>
  <si>
    <t>309-1241</t>
  </si>
  <si>
    <t>ガーデン青木418</t>
  </si>
  <si>
    <t>ガーデンアオキ418</t>
  </si>
  <si>
    <t>Ga-denaoki418</t>
  </si>
  <si>
    <t>nPSdlzFTP9afwFQLOlRJ</t>
  </si>
  <si>
    <t>oogami@mdhnd.yif</t>
  </si>
  <si>
    <t>1938/12/19</t>
  </si>
  <si>
    <t>Vfwm9Isu9C18BHw8?!!Y</t>
  </si>
  <si>
    <t>rjqemdcckanon096@gajlft.ow</t>
  </si>
  <si>
    <t>ufwTIyM91ql@9iyZ@5gc</t>
  </si>
  <si>
    <t>shiori_matsushita@iknxjpwh.gc</t>
  </si>
  <si>
    <t>堀之内シーサイド215</t>
  </si>
  <si>
    <t>ホリノウチシーサイド215</t>
  </si>
  <si>
    <t>Horinouchishi-saido215</t>
  </si>
  <si>
    <t>u6WY5Xl7VIi8iG-K1WVo</t>
  </si>
  <si>
    <t>kenzou556@fljw.ua</t>
  </si>
  <si>
    <t>919-1451</t>
  </si>
  <si>
    <t>常神</t>
  </si>
  <si>
    <t>ツネカミ</t>
  </si>
  <si>
    <t>Tsunekami</t>
  </si>
  <si>
    <t>Ndu!CywzTSzLlc70pXRb</t>
  </si>
  <si>
    <t>taiji26951@yyrpovmgq.qh</t>
  </si>
  <si>
    <t>ダイヤモンド安心院町広連305</t>
  </si>
  <si>
    <t>ダイヤモンドアジムマチヒロツレ305</t>
  </si>
  <si>
    <t>Daiyamondoajimumachihirotsure305</t>
  </si>
  <si>
    <t>1983/10/31</t>
  </si>
  <si>
    <t>j8gyTBJ01%3q9c-zn1US</t>
  </si>
  <si>
    <t>maho65165@zqsk.myw</t>
  </si>
  <si>
    <t>441-1373</t>
  </si>
  <si>
    <t>メゾン西新町112</t>
  </si>
  <si>
    <t>メゾンニシシンマチ112</t>
  </si>
  <si>
    <t>Mezomnishishinmachi112</t>
  </si>
  <si>
    <t>1959/09/30</t>
  </si>
  <si>
    <t>Ih26TY32gsPkBX1p8kC@</t>
  </si>
  <si>
    <t>hanakan@pktadbai.sa</t>
  </si>
  <si>
    <t>470-1211</t>
  </si>
  <si>
    <t>畝部東町</t>
  </si>
  <si>
    <t>ウネベヒガシマチ</t>
  </si>
  <si>
    <t>Unebehigashimachi</t>
  </si>
  <si>
    <t>tQuRC#r-juGGV@xlWmQT</t>
  </si>
  <si>
    <t>noa982@zqyive.dq</t>
  </si>
  <si>
    <t>780-0942</t>
  </si>
  <si>
    <t>南元町パレス409</t>
  </si>
  <si>
    <t>ミナミモトマチパレス409</t>
  </si>
  <si>
    <t>Minamimotomachiparesu409</t>
  </si>
  <si>
    <t>ng6kQ4NxosSGe9Hkg%aL</t>
  </si>
  <si>
    <t>auehara@abwsomryz.jl.jx</t>
  </si>
  <si>
    <t>501-2506</t>
  </si>
  <si>
    <t>山県岩南</t>
  </si>
  <si>
    <t>ヤマガタイワミナミ</t>
  </si>
  <si>
    <t>Yamagataiwaminami</t>
  </si>
  <si>
    <t>r?wiwfA!ud?1a-e5PIJO</t>
  </si>
  <si>
    <t>oiwashita@sqdrryl.tqj</t>
  </si>
  <si>
    <t>292-0819</t>
  </si>
  <si>
    <t>羽鳥野</t>
  </si>
  <si>
    <t>ハトリノ</t>
  </si>
  <si>
    <t>Hatorino</t>
  </si>
  <si>
    <t>Oa%_8N%l8%aRLweeOp3b</t>
  </si>
  <si>
    <t>seira_miyano@lgobcxu.xe</t>
  </si>
  <si>
    <t>ヴィレッジ粟島町309</t>
  </si>
  <si>
    <t>ヴィレッジアワシマチョウ309</t>
  </si>
  <si>
    <t>Virejjiawashimachou309</t>
  </si>
  <si>
    <t>ZqnS-Eb4ieZBZI387y47</t>
  </si>
  <si>
    <t>tsubasa955@dldlwmmco.lgo.bl</t>
  </si>
  <si>
    <t>699-0903</t>
  </si>
  <si>
    <t>多伎町小田</t>
  </si>
  <si>
    <t>タキチョウオダ</t>
  </si>
  <si>
    <t>Takichouoda</t>
  </si>
  <si>
    <t>2017/03/19</t>
  </si>
  <si>
    <t>HKSq%XQ#t0I2Y1G4rZKm</t>
  </si>
  <si>
    <t>mika56636@izecajnt.wqd.fd</t>
  </si>
  <si>
    <t>ZiIzjce@NjskKrFRHjD?</t>
  </si>
  <si>
    <t>masayoshi88805@gtjqdksg.ay</t>
  </si>
  <si>
    <t>496-0839</t>
  </si>
  <si>
    <t>藤川町</t>
  </si>
  <si>
    <t>フジカワチョウ</t>
  </si>
  <si>
    <t>Fujikawachou</t>
  </si>
  <si>
    <t>V%pavlnWHvWYIZrMS@bk</t>
  </si>
  <si>
    <t>miyuki995@busj.gnt.gbw</t>
  </si>
  <si>
    <t>876-0842</t>
  </si>
  <si>
    <t>中ノ島東町</t>
  </si>
  <si>
    <t>プラザ中ノ島東町308</t>
  </si>
  <si>
    <t>ナカノシマヒガシマチ</t>
  </si>
  <si>
    <t>プラザナカノシマヒガシマチ308</t>
  </si>
  <si>
    <t>Nakanoshimahigashimachi</t>
  </si>
  <si>
    <t>Purazanakanoshimahigashimachi308</t>
  </si>
  <si>
    <t>_8XNeC2y1#j3s@JZVVZ#</t>
  </si>
  <si>
    <t>natsuki95637@kblvwsuo.fcbuz.zh</t>
  </si>
  <si>
    <t>529-0142</t>
  </si>
  <si>
    <t>タチョウ</t>
  </si>
  <si>
    <t>Tachou</t>
  </si>
  <si>
    <t>9sWaX0QJsoVm_CTesNP_</t>
  </si>
  <si>
    <t>kenichi_iguchi@ojwl.qk</t>
  </si>
  <si>
    <t>354-0016</t>
  </si>
  <si>
    <t>榎町ロイヤルパレス119</t>
  </si>
  <si>
    <t>エノキチョウロイヤルパレス119</t>
  </si>
  <si>
    <t>Enokichouroiyaruparesu119</t>
  </si>
  <si>
    <t>1958/12/09</t>
  </si>
  <si>
    <t>!?XEC_3XGt4wr-i!ZfSu</t>
  </si>
  <si>
    <t>hiroki_kume@exoka.gjw</t>
  </si>
  <si>
    <t>QfHWs-eHDGGUevJnLlRM</t>
  </si>
  <si>
    <t>Rena_Ogura@nlrcbfuu.gn</t>
  </si>
  <si>
    <t>Fi8mB9--NKeX9HfkkUG1</t>
  </si>
  <si>
    <t>Fuuma_Ootsuka@fzzcrjzag.fgr</t>
  </si>
  <si>
    <t>中山レジデンス313</t>
  </si>
  <si>
    <t>ナカヤマレジデンス313</t>
  </si>
  <si>
    <t>Nakayamarejidensu313</t>
  </si>
  <si>
    <t>2002/11/08</t>
  </si>
  <si>
    <t>3Xa72JseZVHY@v7vk?Cw</t>
  </si>
  <si>
    <t>hitoshi5548@scawk.www</t>
  </si>
  <si>
    <t>1961/03/05</t>
  </si>
  <si>
    <t>aawR6RdgGfn!HhbBa5ii</t>
  </si>
  <si>
    <t>Toshiyuki_Asai@fftkrkgee.lal</t>
  </si>
  <si>
    <t>328-0206</t>
  </si>
  <si>
    <t>出流町</t>
  </si>
  <si>
    <t>出流町ステーション210</t>
  </si>
  <si>
    <t>イズルマチステーション210</t>
  </si>
  <si>
    <t>Izurumachisute-shon210</t>
  </si>
  <si>
    <t>EtY9MS5T-Na4F!qoYlV%</t>
  </si>
  <si>
    <t>haruka3977@efkacuh.fbkg.zr</t>
  </si>
  <si>
    <t>三刀屋町三刀屋庵219</t>
  </si>
  <si>
    <t>ミトヤチョウミトヤアン219</t>
  </si>
  <si>
    <t>Mitoyachoumitoyaan219</t>
  </si>
  <si>
    <t>UBU21G?TZrTW06Nked#c</t>
  </si>
  <si>
    <t>michiko_ichikawa@pbid.uyv</t>
  </si>
  <si>
    <t>JsxdmregrOT0hc!%xBgS</t>
  </si>
  <si>
    <t>miu326@ussvfddetq.ole</t>
  </si>
  <si>
    <t>gHhH2DGbjsSlwMCd1rU0</t>
  </si>
  <si>
    <t>Kurumi_Kida@bcooqskr.ddjx.jx</t>
  </si>
  <si>
    <t>コート江平町209</t>
  </si>
  <si>
    <t>コートエヒラチョウ209</t>
  </si>
  <si>
    <t>Ko-toehirachou209</t>
  </si>
  <si>
    <t>Y0-q4lBkdBqQd@eVPUbz</t>
  </si>
  <si>
    <t>yasuo092@zvbvgbkev.jtw</t>
  </si>
  <si>
    <t>六筋目アパート309</t>
  </si>
  <si>
    <t>ムスジメアパート309</t>
  </si>
  <si>
    <t>Musujimeapa-to309</t>
  </si>
  <si>
    <t>1947/11/08</t>
  </si>
  <si>
    <t>itcaTiz_3Er4iDq_U#bw</t>
  </si>
  <si>
    <t>mitsuo814@nxcghz.zb</t>
  </si>
  <si>
    <t>ステージ魚町305</t>
  </si>
  <si>
    <t>ステージウオマチ305</t>
  </si>
  <si>
    <t>Sute-jiuomachi305</t>
  </si>
  <si>
    <t>CCY5k_TI20_61y3!yk7r</t>
  </si>
  <si>
    <t>Shiori_Takamatsu@uzxy.cm</t>
  </si>
  <si>
    <t>ハイツ衣川西風山411</t>
  </si>
  <si>
    <t>ハイツコロモガワナレヤマ411</t>
  </si>
  <si>
    <t>Haitsukoromogawanareyama411</t>
  </si>
  <si>
    <t>Z016!zwu#B1#F4fWo#3h</t>
  </si>
  <si>
    <t>imachida@jqmtnty.ni</t>
  </si>
  <si>
    <t>286-0203</t>
  </si>
  <si>
    <t>久能</t>
  </si>
  <si>
    <t>クノウ</t>
  </si>
  <si>
    <t>Kunou</t>
  </si>
  <si>
    <t>JqYVpVAGDV@7sBXz8O4n</t>
  </si>
  <si>
    <t>hiroyuki6319@qqrcew.tn</t>
  </si>
  <si>
    <t>380-0901</t>
  </si>
  <si>
    <t>居町</t>
  </si>
  <si>
    <t>リバーサイド居町404</t>
  </si>
  <si>
    <t>イマチ</t>
  </si>
  <si>
    <t>リバーサイドイマチ404</t>
  </si>
  <si>
    <t>Imachi</t>
  </si>
  <si>
    <t>Riba-saidoimachi404</t>
  </si>
  <si>
    <t>4DFMgjE2fc2lGHyL@b9R</t>
  </si>
  <si>
    <t>saki40637@pivwqknajc.uwt</t>
  </si>
  <si>
    <t>安謝コンフォート217</t>
  </si>
  <si>
    <t>アジャコンフォート217</t>
  </si>
  <si>
    <t>Ajakonfuo-to217</t>
  </si>
  <si>
    <t>pk!6AE@sCq1ig8j0qdwr</t>
  </si>
  <si>
    <t>kimiko202@kkyyqxq.ffd</t>
  </si>
  <si>
    <t>370-0048</t>
  </si>
  <si>
    <t>日光町シーサイド315</t>
  </si>
  <si>
    <t>ニッコウチョウシーサイド315</t>
  </si>
  <si>
    <t>Nikkouchoushi-saido315</t>
  </si>
  <si>
    <t>O4?WPj9MdAg#-xobAJQR</t>
  </si>
  <si>
    <t>Itsuki_Miyachi@hsuvq.asu</t>
  </si>
  <si>
    <t>豊茂乙プレイス403</t>
  </si>
  <si>
    <t>トヨシゲオツプレイス403</t>
  </si>
  <si>
    <t>Toyoshigeotsupureisu403</t>
  </si>
  <si>
    <t>FH9mzSCVpn3yJ8wd-FJ3</t>
  </si>
  <si>
    <t>omasuyama@otlgzsqs.xzc.bkj</t>
  </si>
  <si>
    <t>コンフォート鏡山103</t>
  </si>
  <si>
    <t>コンフォートカガミヤマ103</t>
  </si>
  <si>
    <t>Konfuo-tokagamiyama103</t>
  </si>
  <si>
    <t>PnyOl-HQQ%1F4IAf%d?x</t>
  </si>
  <si>
    <t>miuyamakawa@syrwjwngk.aiy</t>
  </si>
  <si>
    <t>514-0047</t>
  </si>
  <si>
    <t>サクラダチョウ</t>
  </si>
  <si>
    <t>Sakuradachou</t>
  </si>
  <si>
    <t>RyMOX-C2At5RXqjC0_20</t>
  </si>
  <si>
    <t>saya_arakawa@cgruzvag.vp</t>
  </si>
  <si>
    <t>407-0173</t>
  </si>
  <si>
    <t>穂坂町長久保</t>
  </si>
  <si>
    <t>ハウス穂坂町長久保219</t>
  </si>
  <si>
    <t>ホサカマチナガクボ</t>
  </si>
  <si>
    <t>ハウスホサカマチナガクボ219</t>
  </si>
  <si>
    <t>Hosakamachinagakubo</t>
  </si>
  <si>
    <t>Hausuhosakamachinagakubo219</t>
  </si>
  <si>
    <t>tes-DoJw1FABGvdNkkyB</t>
  </si>
  <si>
    <t>tetsuo303@hrygb.fj</t>
  </si>
  <si>
    <t>FKPK?m@#7Z7IZgP5TxSg</t>
  </si>
  <si>
    <t>shouma18488@vvcb.nn</t>
  </si>
  <si>
    <t>232-0018</t>
  </si>
  <si>
    <t>花之木町</t>
  </si>
  <si>
    <t>グランド花之木町214</t>
  </si>
  <si>
    <t>グランドハナノキチョウ214</t>
  </si>
  <si>
    <t>Gurandohananokichou214</t>
  </si>
  <si>
    <t>2008/09/21</t>
  </si>
  <si>
    <t>JdUR23YFCZj1FxGcjHCU</t>
  </si>
  <si>
    <t>Keisuke_Ooya@oepbc.glvmm.sv</t>
  </si>
  <si>
    <t>959-2073</t>
  </si>
  <si>
    <t>上福岡ロイヤルパレス407</t>
  </si>
  <si>
    <t>カミフクオカロイヤルパレス407</t>
  </si>
  <si>
    <t>Kamifukuokaroiyaruparesu407</t>
  </si>
  <si>
    <t>Dwpr8jxfSvXR636hY2gs</t>
  </si>
  <si>
    <t>akane9288@gifocsh.cxo</t>
  </si>
  <si>
    <t>786-0325</t>
  </si>
  <si>
    <t>市ノ又</t>
  </si>
  <si>
    <t>イチノマタ</t>
  </si>
  <si>
    <t>Ichinomata</t>
  </si>
  <si>
    <t>f!GAX6PoH#e_!elhNyfP</t>
  </si>
  <si>
    <t>kazuhiroabe@woiczq.ug</t>
  </si>
  <si>
    <t>ガーデン駄知町301</t>
  </si>
  <si>
    <t>ガーデンダチチョウ301</t>
  </si>
  <si>
    <t>Ga-dendachichou301</t>
  </si>
  <si>
    <t>nnQHIIyk120JjY3Ra1Zo</t>
  </si>
  <si>
    <t>shirou01281@gkigeizbm.kr</t>
  </si>
  <si>
    <t>阿波町東村</t>
  </si>
  <si>
    <t>アワチョウヒガシムラ</t>
  </si>
  <si>
    <t>Awachouhigashimura</t>
  </si>
  <si>
    <t>yMHOGltDUp4M3mTueqit</t>
  </si>
  <si>
    <t>Hiroaki_Shibayama@ftyqc.nuzsg.zvq</t>
  </si>
  <si>
    <t>405-0035</t>
  </si>
  <si>
    <t>#TCS!RBbRfG2vEDyDdhe</t>
  </si>
  <si>
    <t>mitsukoumezawa@npgp.sdplb.zwr</t>
  </si>
  <si>
    <t>567-0817</t>
  </si>
  <si>
    <t>別院町</t>
  </si>
  <si>
    <t>gBxORsvoW5#WUL!3Nm3w</t>
  </si>
  <si>
    <t>seizaburou728@fuhh.ju</t>
  </si>
  <si>
    <t>T#WQrXguRYMrwGd3A%t2</t>
  </si>
  <si>
    <t>Hana_Nohara@gvvsy.lt.bau</t>
  </si>
  <si>
    <t>ステーション我喜屋308</t>
  </si>
  <si>
    <t>ステーションガキヤ308</t>
  </si>
  <si>
    <t>Sute-shongakiya308</t>
  </si>
  <si>
    <t>H2MbrI#P23v_8BJ!eK@8</t>
  </si>
  <si>
    <t>juukichi72237@wczd.ixbw.xcu</t>
  </si>
  <si>
    <t>千秋久保田町シーサイド213</t>
  </si>
  <si>
    <t>センシュウクボタマチシーサイド213</t>
  </si>
  <si>
    <t>Senshuukubotamachishi-saido213</t>
  </si>
  <si>
    <t>lxl?qNnvFqiokWhRtgWl</t>
  </si>
  <si>
    <t>toshikatsu74159@jxjrab.hkw</t>
  </si>
  <si>
    <t>m6GLUdwKFXizifq8pgAQ</t>
  </si>
  <si>
    <t>Shiki_Takemura@bgngm.cnot.te</t>
  </si>
  <si>
    <t>-MEhZ%tKvKLNQhwAmve%</t>
  </si>
  <si>
    <t>iori41593@isfxskfjc.xaf.scd</t>
  </si>
  <si>
    <t>グリーン埋田418</t>
  </si>
  <si>
    <t>グリーンウメダ418</t>
  </si>
  <si>
    <t>Guri-numeda418</t>
  </si>
  <si>
    <t>XqF_CFln41rC0Gw_kd?8</t>
  </si>
  <si>
    <t>Nahomi_Ooya@zurti.zz</t>
  </si>
  <si>
    <t>501-6087</t>
  </si>
  <si>
    <t>大池町荘102</t>
  </si>
  <si>
    <t>オオイケチョウソウ102</t>
  </si>
  <si>
    <t>Ooikechousou102</t>
  </si>
  <si>
    <t>1962/07/20</t>
  </si>
  <si>
    <t>FSyERv%csRPs1w-mVObR</t>
  </si>
  <si>
    <t>xd-ewilvu-iifjkishin903@pohgdli.vst</t>
  </si>
  <si>
    <t>436-0027</t>
  </si>
  <si>
    <t>yQW4F@nKe_e9H3iDS@9V</t>
  </si>
  <si>
    <t>aiha4879@jheyzzcn.kja</t>
  </si>
  <si>
    <t>1996/05/13</t>
  </si>
  <si>
    <t>hkWk6IKEC2Y-JQuh0Z1#</t>
  </si>
  <si>
    <t>Shouichi_Namiki@wwzuhjtg.nu</t>
  </si>
  <si>
    <t>937p8qKzPsLPS2MPFwa#</t>
  </si>
  <si>
    <t>unagasaka@ikwq.fq.lvl</t>
  </si>
  <si>
    <t>851-3509</t>
  </si>
  <si>
    <t>西海町横瀬郷</t>
  </si>
  <si>
    <t>サイカイチョウヨコセゴウ</t>
  </si>
  <si>
    <t>Saikaichouyokosegou</t>
  </si>
  <si>
    <t>k%0D_%jCz!foD9yDREJx</t>
  </si>
  <si>
    <t>narito_shimada@knfyjetg.os</t>
  </si>
  <si>
    <t>979-2512</t>
  </si>
  <si>
    <t>ユヌキ</t>
  </si>
  <si>
    <t>Yunuki</t>
  </si>
  <si>
    <t>#nk!KNcArbxtj3Tu7cow</t>
  </si>
  <si>
    <t>kouji50218@dusnp.vuln.gjw</t>
  </si>
  <si>
    <t>799-3455</t>
  </si>
  <si>
    <t>長浜町出海甲</t>
  </si>
  <si>
    <t>ナガハマチョウイズミコウ</t>
  </si>
  <si>
    <t>Nagahamachouizumikou</t>
  </si>
  <si>
    <t>LpOt8QkCLqzEATf2U1sF</t>
  </si>
  <si>
    <t>kiyomi5511@nhqdmjww.jen</t>
  </si>
  <si>
    <t>raxH?6MPjU46pYetZpP7</t>
  </si>
  <si>
    <t>hideto2988@nxbizi.cnh</t>
  </si>
  <si>
    <t>421-0404</t>
  </si>
  <si>
    <t>静谷</t>
  </si>
  <si>
    <t>lebxN%mzU2X-18yN%-Cf</t>
  </si>
  <si>
    <t>rikichi_furuta@nzotltx.rfk</t>
  </si>
  <si>
    <t>615-0073</t>
  </si>
  <si>
    <t>山ノ内荒木町</t>
  </si>
  <si>
    <t>山ノ内荒木町フォレスト201</t>
  </si>
  <si>
    <t>ヤマノウチアラキチョウ</t>
  </si>
  <si>
    <t>ヤマノウチアラキチョウフォレスト201</t>
  </si>
  <si>
    <t>Yamanouchiarakichou</t>
  </si>
  <si>
    <t>Yamanouchiarakichoufuoresuto201</t>
  </si>
  <si>
    <t>K4FDQC-VzhqFukScOaV0</t>
  </si>
  <si>
    <t>Kouji_Tabata@qpuxxhbny.ihr</t>
  </si>
  <si>
    <t>2003/08/07</t>
  </si>
  <si>
    <t>7ymCKo?f0JAqWRMqrE9O</t>
  </si>
  <si>
    <t>ikawahara@ttvgvyhlx.rvrj.dl</t>
  </si>
  <si>
    <t>a@gDRSUCmdU27pv93UWP</t>
  </si>
  <si>
    <t>yasufumi187@cihlqte.st</t>
  </si>
  <si>
    <t>666-0246</t>
  </si>
  <si>
    <t>猪名川台</t>
  </si>
  <si>
    <t>猪名川台スカイ405</t>
  </si>
  <si>
    <t>イナガワダイ</t>
  </si>
  <si>
    <t>イナガワダイスカイ405</t>
  </si>
  <si>
    <t>Inagawadai</t>
  </si>
  <si>
    <t>Inagawadaisukai405</t>
  </si>
  <si>
    <t>jZEHSZtKI4cwov0MlsvK</t>
  </si>
  <si>
    <t>yasuhiro3081@scesiehyrv.dwp</t>
  </si>
  <si>
    <t>085-0816</t>
  </si>
  <si>
    <t>貝塚ランド302</t>
  </si>
  <si>
    <t>カイヅカランド302</t>
  </si>
  <si>
    <t>Kaizukarando302</t>
  </si>
  <si>
    <t>YsMffw43PBjt71NM1z8G</t>
  </si>
  <si>
    <t>takayuki5345@fvxaav.mxa</t>
  </si>
  <si>
    <t>l?Z1Ss4aMMS2dB-8hgDr</t>
  </si>
  <si>
    <t>karen213@mvxnn.ll</t>
  </si>
  <si>
    <t>kMSO0v3dPqbNQc3Gf1Vx</t>
  </si>
  <si>
    <t>Mao_Katayama@jdnhaai.tug</t>
  </si>
  <si>
    <t>9fLPVRh2Q1ylu!Ug!_3A</t>
  </si>
  <si>
    <t>kunio4405@cqru.twz</t>
  </si>
  <si>
    <t>986-0722</t>
  </si>
  <si>
    <t>志津川大上坊</t>
  </si>
  <si>
    <t>シヅガワダイジョウボウ</t>
  </si>
  <si>
    <t>Shizugawadaijoubou</t>
  </si>
  <si>
    <t>1NXd6ptkSFh5V1hIg#!b</t>
  </si>
  <si>
    <t>naoyoshi02273@nxbtaxp.iwu</t>
  </si>
  <si>
    <t>447-0002</t>
  </si>
  <si>
    <t>イグチマチ</t>
  </si>
  <si>
    <t>Iguchimachi</t>
  </si>
  <si>
    <t>1961/11/12</t>
  </si>
  <si>
    <t>Hgpmx%#H7d-g%jLu_Q_b</t>
  </si>
  <si>
    <t>tsutomu4501@mktueaf.rs</t>
  </si>
  <si>
    <t>297-0073</t>
  </si>
  <si>
    <t>MOGJ7q0@sAZfRV%Gm@2c</t>
  </si>
  <si>
    <t>undspgnq-ijoyukari25021@hchzsex.yaj.ud</t>
  </si>
  <si>
    <t>jFHx8K9guk4PFX5aTM9I</t>
  </si>
  <si>
    <t>masahiro797@thqlghq.sr</t>
  </si>
  <si>
    <t>igE@KB44RCW59UVRgGgQ</t>
  </si>
  <si>
    <t>uishino@lygxmg.me.xg</t>
  </si>
  <si>
    <t>PfIGZzd5ju4?5XO9TCP9</t>
  </si>
  <si>
    <t>kazuo84935@mvrbw.yx</t>
  </si>
  <si>
    <t>784-0053</t>
  </si>
  <si>
    <t>パレス小谷302</t>
  </si>
  <si>
    <t>パレスオダニ302</t>
  </si>
  <si>
    <t>Paresuodani302</t>
  </si>
  <si>
    <t>j8#qNwAzAGLz%!P1p8?1</t>
  </si>
  <si>
    <t>Takako_Kasuga@jphpwrbye.gdq</t>
  </si>
  <si>
    <t>fPu#1amtDjIe9A2%%A6u</t>
  </si>
  <si>
    <t>mitsuaki_teramoto@lpgntqzjxc.zb</t>
  </si>
  <si>
    <t>015-0402</t>
  </si>
  <si>
    <t>矢島町矢島町</t>
  </si>
  <si>
    <t>ヤシママチヤシママチ</t>
  </si>
  <si>
    <t>Yashimamachiyashimamachi</t>
  </si>
  <si>
    <t>1932/11/14</t>
  </si>
  <si>
    <t>KYGXEFn@4ikLB5i@nuoU</t>
  </si>
  <si>
    <t>midori029@dqxtnji.dr</t>
  </si>
  <si>
    <t>lIY#srlACkVN#_XkljMU</t>
  </si>
  <si>
    <t>teruko64364@gkxwtkm.ibe</t>
  </si>
  <si>
    <t>ガーデン荻野島210</t>
  </si>
  <si>
    <t>ガーデンオギノシマ210</t>
  </si>
  <si>
    <t>Ga-denoginoshima210</t>
  </si>
  <si>
    <t>fqpbL#N-#eqGb?x9Ib5v</t>
  </si>
  <si>
    <t>mao6258@qmjtr.svk</t>
  </si>
  <si>
    <t>1949/07/05</t>
  </si>
  <si>
    <t>iKlVte4Vq1E4l1UWb4g2</t>
  </si>
  <si>
    <t>Fuuka_Izawa@zbtkdvca.rfj</t>
  </si>
  <si>
    <t>905-0008</t>
  </si>
  <si>
    <t>山入端</t>
  </si>
  <si>
    <t>ヤマノハ</t>
  </si>
  <si>
    <t>Yamanoha</t>
  </si>
  <si>
    <t>cE6u6F6Rvt31cx%l_oar</t>
  </si>
  <si>
    <t>tadamichi8764@fgqyffofbp.lxe</t>
  </si>
  <si>
    <t>64sRIpnxWItpMIYXlZ@!</t>
  </si>
  <si>
    <t>michiko10418@vjqfx.ou</t>
  </si>
  <si>
    <t>奥秋コート313</t>
  </si>
  <si>
    <t>オクアキコート313</t>
  </si>
  <si>
    <t>Okuakiko-to313</t>
  </si>
  <si>
    <t>JUpWI-KV?3Wr0q#G1plF</t>
  </si>
  <si>
    <t>riku9258@dvdxpjwiug.knw</t>
  </si>
  <si>
    <t>597-0082</t>
  </si>
  <si>
    <t>石才</t>
  </si>
  <si>
    <t>イシザイ</t>
  </si>
  <si>
    <t>Ishizai</t>
  </si>
  <si>
    <t>JI@mvFfZhy10OYgDk_10</t>
  </si>
  <si>
    <t>akuroda@pmari.bj.mg</t>
  </si>
  <si>
    <t>oJeDpt_yX7lp@Nkq5Ze2</t>
  </si>
  <si>
    <t>ohata@rmrldkhx.gm</t>
  </si>
  <si>
    <t>1954/08/04</t>
  </si>
  <si>
    <t>?buslMhxSbF%9J-uzDwa</t>
  </si>
  <si>
    <t>eizaburou7341@xmqf.ssn</t>
  </si>
  <si>
    <t>垳プラザ404</t>
  </si>
  <si>
    <t>ガケプラザ404</t>
  </si>
  <si>
    <t>Gakepuraza404</t>
  </si>
  <si>
    <t>1926/11/16</t>
  </si>
  <si>
    <t>W6KD%gnP6c29GbefzL%e</t>
  </si>
  <si>
    <t>hiroyuki1446@dmdj.hro</t>
  </si>
  <si>
    <t>926-0205</t>
  </si>
  <si>
    <t>能登島野崎町</t>
  </si>
  <si>
    <t>ゴールデン能登島野崎町404</t>
  </si>
  <si>
    <t>ノトジマノザキマチ</t>
  </si>
  <si>
    <t>ゴールデンノトジマノザキマチ404</t>
  </si>
  <si>
    <t>Notojimanozakimachi</t>
  </si>
  <si>
    <t>Go-rudemnotojimanozakimachi404</t>
  </si>
  <si>
    <t>xEbad%9EaNsiwvLWvwTG</t>
  </si>
  <si>
    <t>hiroyukitsukamoto@jnbxisx.kzx</t>
  </si>
  <si>
    <t>537-0013</t>
  </si>
  <si>
    <t>大今里南</t>
  </si>
  <si>
    <t>オオイマザトミナミ</t>
  </si>
  <si>
    <t>Ooimazatominami</t>
  </si>
  <si>
    <t>!l9l4IVR5@S74FVmi8z!</t>
  </si>
  <si>
    <t>Chiyo_Urano@rdazjf.wiz</t>
  </si>
  <si>
    <t>桑久保マンション206</t>
  </si>
  <si>
    <t>クワクボマンション206</t>
  </si>
  <si>
    <t>Kuwakubomanshon206</t>
  </si>
  <si>
    <t>RU_-2!ZoaTwyDdNXIzXu</t>
  </si>
  <si>
    <t>hirotoshi0016@osvfqor.ku</t>
  </si>
  <si>
    <t>砂湯</t>
  </si>
  <si>
    <t>スナユ</t>
  </si>
  <si>
    <t>Sunayu</t>
  </si>
  <si>
    <t>@0HRl5FS_oI#fyPdmXQR</t>
  </si>
  <si>
    <t>r=oatdfipamareki13494@takmuawfxv.nkr.oi</t>
  </si>
  <si>
    <t>市平ランド109</t>
  </si>
  <si>
    <t>イチタイラランド109</t>
  </si>
  <si>
    <t>Ichitairarando109</t>
  </si>
  <si>
    <t>A5RndB7KJ6pkfiXBqgLI</t>
  </si>
  <si>
    <t>haruto61258@ngaot.mv</t>
  </si>
  <si>
    <t>伊浜</t>
  </si>
  <si>
    <t>イハマ</t>
  </si>
  <si>
    <t>Ihama</t>
  </si>
  <si>
    <t>8MjWKpUXmBsyJ@HqOSM7</t>
  </si>
  <si>
    <t>tatsuyuki32225@jqgn.grn</t>
  </si>
  <si>
    <t>811-1303</t>
  </si>
  <si>
    <t>オリタテマチ</t>
  </si>
  <si>
    <t>Oritatemachi</t>
  </si>
  <si>
    <t>xhSqUmq99?yGUIMKQYo-</t>
  </si>
  <si>
    <t>Haruka_Naka@qsosiwdffe.bip</t>
  </si>
  <si>
    <t>569-1109</t>
  </si>
  <si>
    <t>紅茸町</t>
  </si>
  <si>
    <t>紅茸町ゴールデン314</t>
  </si>
  <si>
    <t>ベニタケチョウ</t>
  </si>
  <si>
    <t>ベニタケチョウゴールデン314</t>
  </si>
  <si>
    <t>Benitakechou</t>
  </si>
  <si>
    <t>Benitakechougo-ruden314</t>
  </si>
  <si>
    <t>2004/05/31</t>
  </si>
  <si>
    <t>PX_?cHY-qztd9qOIBW!a</t>
  </si>
  <si>
    <t>masae1476@puadxf.wph</t>
  </si>
  <si>
    <t>天神堂の杜105</t>
  </si>
  <si>
    <t>テンシンドウノモリ105</t>
  </si>
  <si>
    <t>Tenshindounomori105</t>
  </si>
  <si>
    <t>bvBSx4FmLNKqWIAU%@Ue</t>
  </si>
  <si>
    <t>Hinano_Kanaya@jibhcnt.jd</t>
  </si>
  <si>
    <t>spHogc%_Szbcin7Zb!zz</t>
  </si>
  <si>
    <t>kazuya805@rddylbvn.hqb</t>
  </si>
  <si>
    <t>aY!-k51Dci6v0d7gN2#7</t>
  </si>
  <si>
    <t>fwqcwfmxahbsachika4589@smgebs.afj</t>
  </si>
  <si>
    <t>018-2302</t>
  </si>
  <si>
    <t>下岩川</t>
  </si>
  <si>
    <t>下岩川ガーデン303</t>
  </si>
  <si>
    <t>シモイワカワ</t>
  </si>
  <si>
    <t>シモイワカワガーデン303</t>
  </si>
  <si>
    <t>Shimoiwakawa</t>
  </si>
  <si>
    <t>Shimoiwakawaga-den303</t>
  </si>
  <si>
    <t>7PHkD2NL%%3L2FlVUURP</t>
  </si>
  <si>
    <t>sahoko754@xvlsei.dcc</t>
  </si>
  <si>
    <t>S29Ql-RhXzU#g6LN-e1r</t>
  </si>
  <si>
    <t>yuriko59754@hahnuf.ho</t>
  </si>
  <si>
    <t>780-0932</t>
  </si>
  <si>
    <t>縄手町</t>
  </si>
  <si>
    <t>縄手町ハイツ418</t>
  </si>
  <si>
    <t>ナワテチョウ</t>
  </si>
  <si>
    <t>ナワテチョウハイツ418</t>
  </si>
  <si>
    <t>Nawatechou</t>
  </si>
  <si>
    <t>Nawatechouhaitsu418</t>
  </si>
  <si>
    <t>qDXN%-KpheWjqZFIf06m</t>
  </si>
  <si>
    <t>ayumi0950@vlixbdr.jkz</t>
  </si>
  <si>
    <t>MjT4xrLUEPEut-5l?umw</t>
  </si>
  <si>
    <t>riouemura@ybgg.xae.gi</t>
  </si>
  <si>
    <t>1963/01/24</t>
  </si>
  <si>
    <t>r%VMigatsplTbsfS3TOi</t>
  </si>
  <si>
    <t>xfvxgziiphmotoyuki735@ozhouo.jk</t>
  </si>
  <si>
    <t>781-1520</t>
  </si>
  <si>
    <t>B%YrX19%UXSgWhK_bzlU</t>
  </si>
  <si>
    <t>yuuki41296@qzelu.hwbme.yes</t>
  </si>
  <si>
    <t>299-4401</t>
  </si>
  <si>
    <t>寺崎ロイヤルパレス113</t>
  </si>
  <si>
    <t>テラサキロイヤルパレス113</t>
  </si>
  <si>
    <t>Terasakiroiyaruparesu113</t>
  </si>
  <si>
    <t>ygvGBjA_pW#_WJ2Ic2yV</t>
  </si>
  <si>
    <t>hgc==opmfepgakuto338@ytnuszzg.fw</t>
  </si>
  <si>
    <t>442-0876</t>
  </si>
  <si>
    <t>中部町</t>
  </si>
  <si>
    <t>チュウブチョウ</t>
  </si>
  <si>
    <t>Chuubuchou</t>
  </si>
  <si>
    <t>oi8mZpQmmPbFb2y%8GFJ</t>
  </si>
  <si>
    <t>taki_yokoi@pzlr.fe.mmn</t>
  </si>
  <si>
    <t>SqEEZywlO61HZQHFh0?p</t>
  </si>
  <si>
    <t>Haruomi_Nagasawa@qudow.ukbgq.iat</t>
  </si>
  <si>
    <t>1932/02/03</t>
  </si>
  <si>
    <t>BVR75F1peoXSqOw4Ty1X</t>
  </si>
  <si>
    <t>okaneko@kfqhc.fdb</t>
  </si>
  <si>
    <t>999-4115</t>
  </si>
  <si>
    <t>桂木町</t>
  </si>
  <si>
    <t>カツラギチョウ</t>
  </si>
  <si>
    <t>Katsuragichou</t>
  </si>
  <si>
    <t>1sRe!17d?H9_E@%JJX3O</t>
  </si>
  <si>
    <t>rintarou_hiruta@klmm.xag</t>
  </si>
  <si>
    <t>lS!rgJ_8Sk0R8KCDOl%m</t>
  </si>
  <si>
    <t>akio550@vggk.ue</t>
  </si>
  <si>
    <t>870-0131</t>
  </si>
  <si>
    <t>皆春</t>
  </si>
  <si>
    <t>ミナハル</t>
  </si>
  <si>
    <t>Minaharu</t>
  </si>
  <si>
    <t>BLAVRx34qodfClvz@GLs</t>
  </si>
  <si>
    <t>fuuka62945@wuwwvvm.qnd.if</t>
  </si>
  <si>
    <t>2003/05/27</t>
  </si>
  <si>
    <t>Zwh2CfZE%T5X_wa!V8gN</t>
  </si>
  <si>
    <t>hpkocuxjir=qbakiko06584@muvojcnpf.zm</t>
  </si>
  <si>
    <t>QJ201lko-!CjGn9%-@h4</t>
  </si>
  <si>
    <t>rio_ooura@ltkfbzsk.eau</t>
  </si>
  <si>
    <t>842-0013</t>
  </si>
  <si>
    <t>神埼町本告牟田</t>
  </si>
  <si>
    <t>カンザキマチモトオリムタ</t>
  </si>
  <si>
    <t>Kanzakimachimotoorimuta</t>
  </si>
  <si>
    <t>t#53I4Zjpv0PTHv7THMp</t>
  </si>
  <si>
    <t>takehiro39788@pvfq.ydhi.skd</t>
  </si>
  <si>
    <t>606-8441</t>
  </si>
  <si>
    <t>鹿ケ谷徳善谷町</t>
  </si>
  <si>
    <t>シシガタニトクゼンダニチョウ</t>
  </si>
  <si>
    <t>Shishigatanitokuzendanichou</t>
  </si>
  <si>
    <t>XDxkqgCIa#ZKzNM7BGUW</t>
  </si>
  <si>
    <t>shuuto37493@oeesj.cneg.see</t>
  </si>
  <si>
    <t>PvvYBdMtalhNF0RR-MYr</t>
  </si>
  <si>
    <t>Naho_Fujizaki@lqsxmn.nen.gq</t>
  </si>
  <si>
    <t>380-0843</t>
  </si>
  <si>
    <t>DR9CImCitF9N%6A#8_wb</t>
  </si>
  <si>
    <t>sayuna331@ckmyhnky.anm.dtz</t>
  </si>
  <si>
    <t>981-0913</t>
  </si>
  <si>
    <t>2016/02/29</t>
  </si>
  <si>
    <t>9V38HHYC5yK0m_Vl@657</t>
  </si>
  <si>
    <t>kouichi1442@gifm.knz</t>
  </si>
  <si>
    <t>-b@bd%tboGYXGCru4tLi</t>
  </si>
  <si>
    <t>tooru08569@ajkkuwmih.cre</t>
  </si>
  <si>
    <t>969-4731</t>
  </si>
  <si>
    <t>奥川飯根</t>
  </si>
  <si>
    <t>オクガワイイネ</t>
  </si>
  <si>
    <t>Okugawaiine</t>
  </si>
  <si>
    <t>H0KDmuAVU_0-5A_YachH</t>
  </si>
  <si>
    <t>tokiofukunaga@vkuvqukz.emlh.dtz</t>
  </si>
  <si>
    <t>731-0304</t>
  </si>
  <si>
    <t>八千代町下根</t>
  </si>
  <si>
    <t>八千代町下根テラス311</t>
  </si>
  <si>
    <t>ヤチヨチョウシモネ</t>
  </si>
  <si>
    <t>ヤチヨチョウシモネテラス311</t>
  </si>
  <si>
    <t>Yachiyochoushimone</t>
  </si>
  <si>
    <t>Yachiyochoushimoneterasu311</t>
  </si>
  <si>
    <t>1942/02/01</t>
  </si>
  <si>
    <t>k3HSYPahQ_GwJVN6EJ4o</t>
  </si>
  <si>
    <t>kazuewakamatsu@wspvvcx.ro</t>
  </si>
  <si>
    <t>昭和町ダイヤモンド106</t>
  </si>
  <si>
    <t>ショウワチョウダイヤモンド106</t>
  </si>
  <si>
    <t>Shouwachoudaiyamondo106</t>
  </si>
  <si>
    <t>BQ0HsLjov-?Sz6tTggUN</t>
  </si>
  <si>
    <t>rino_umehara@dpvaxxyl.rd</t>
  </si>
  <si>
    <t>VrgAZzmOsi4hc%Wr?tjt</t>
  </si>
  <si>
    <t>shinobu765@odzfubyu.us</t>
  </si>
  <si>
    <t>371-0246</t>
  </si>
  <si>
    <t>ub2q5n0efqxps8TF?dd@</t>
  </si>
  <si>
    <t>yoriko8962@sunmh.wd</t>
  </si>
  <si>
    <t>954-0132</t>
  </si>
  <si>
    <t>スイート新栄212</t>
  </si>
  <si>
    <t>シンエイ</t>
  </si>
  <si>
    <t>スイートシンエイ212</t>
  </si>
  <si>
    <t>Shinei</t>
  </si>
  <si>
    <t>Sui-toshinei212</t>
  </si>
  <si>
    <t>dg@w6L#vFmjce289YE81</t>
  </si>
  <si>
    <t>toshiaki_ootaki@zyzdnofc.zxr.rth</t>
  </si>
  <si>
    <t>259-0142</t>
  </si>
  <si>
    <t>久所</t>
  </si>
  <si>
    <t>IbI4v1W_ZwAXM#5y_Umf</t>
  </si>
  <si>
    <t>kensuke7654@glcl.bcoa.wbh</t>
  </si>
  <si>
    <t>1984/05/25</t>
  </si>
  <si>
    <t>bxPQHU-f5mqyYo%CeQZS</t>
  </si>
  <si>
    <t>Setsuko_Kumada@asaziozskn.vwe</t>
  </si>
  <si>
    <t>タワー西条岡町216</t>
  </si>
  <si>
    <t>タワーサイジョウオカマチ216</t>
  </si>
  <si>
    <t>Tawa-saijouokamachi216</t>
  </si>
  <si>
    <t>XNyDhqllWrN8s@lJU1?!</t>
  </si>
  <si>
    <t>kenkichi4338@runsqkly.npd</t>
  </si>
  <si>
    <t>400-0417</t>
  </si>
  <si>
    <t>プラチナ清水212</t>
  </si>
  <si>
    <t>プラチナシミズ212</t>
  </si>
  <si>
    <t>Purachinashimizu212</t>
  </si>
  <si>
    <t>0JTwF@%LVDRELAO_3?@6</t>
  </si>
  <si>
    <t>Hirokichi_Shigeta@agjxolnlx.mz</t>
  </si>
  <si>
    <t>ザ日戸414</t>
  </si>
  <si>
    <t>ザヒノト414</t>
  </si>
  <si>
    <t>Zahinoto414</t>
  </si>
  <si>
    <t>LKEEqavLby6g#1VFl0ck</t>
  </si>
  <si>
    <t>cm-kpaoihlrinka130@dgmakmncn.cmk</t>
  </si>
  <si>
    <t>517-0215</t>
  </si>
  <si>
    <t>磯部町檜山</t>
  </si>
  <si>
    <t>イソベチョウヒヤマ</t>
  </si>
  <si>
    <t>Isobechouhiyama</t>
  </si>
  <si>
    <t>cwqb1LrVwRMriSUtLQZo</t>
  </si>
  <si>
    <t>yui0631@rxotcb.hry</t>
  </si>
  <si>
    <t>501-1231</t>
  </si>
  <si>
    <t>日当</t>
  </si>
  <si>
    <t>シティ日当109</t>
  </si>
  <si>
    <t>シティヒナタ109</t>
  </si>
  <si>
    <t>Shiteihinata109</t>
  </si>
  <si>
    <t>z7wXlxM9LhNxrx0Zgg4Z</t>
  </si>
  <si>
    <t>kazuya623@fabgqrhtt.sq</t>
  </si>
  <si>
    <t>368-0064</t>
  </si>
  <si>
    <t>品沢</t>
  </si>
  <si>
    <t>品沢フォレスト308</t>
  </si>
  <si>
    <t>シナザワフォレスト308</t>
  </si>
  <si>
    <t>Shinazawafuoresuto308</t>
  </si>
  <si>
    <t>!uU2ABO4wSCOYJMa_bQe</t>
  </si>
  <si>
    <t>kyouzaburouurata@deqqklap.tov</t>
  </si>
  <si>
    <t>浜六番丁マンション402</t>
  </si>
  <si>
    <t>ハマ6バンチョウマンション402</t>
  </si>
  <si>
    <t>Hama6banchoumanshon402</t>
  </si>
  <si>
    <t>1966/03/09</t>
  </si>
  <si>
    <t>irUNKW1W1rnkmuZOg_V7</t>
  </si>
  <si>
    <t>Rina_Kawamura@mium.hn.oax</t>
  </si>
  <si>
    <t>阿波町北ノ名</t>
  </si>
  <si>
    <t>アワチョウキタノミョウ</t>
  </si>
  <si>
    <t>Awachoukitanomyou</t>
  </si>
  <si>
    <t>2HZSIJNC1hYn_Z#wG7oX</t>
  </si>
  <si>
    <t>katsuya377@ribouscqom.uqdf.uij</t>
  </si>
  <si>
    <t>千本杉グランド319</t>
  </si>
  <si>
    <t>センボンスギグランド319</t>
  </si>
  <si>
    <t>Sembonsugigurando319</t>
  </si>
  <si>
    <t>oHI4k2o?xb@8UU4kL!mr</t>
  </si>
  <si>
    <t>rio34389@vupmncylfp.dj.qi</t>
  </si>
  <si>
    <t>tQJuhUwQZz-SJ5vHvjr5</t>
  </si>
  <si>
    <t>oootake@rgjuzc.wm</t>
  </si>
  <si>
    <t>-v-oVUITHilVahCHDJvz</t>
  </si>
  <si>
    <t>tsumugi83433@vbfkv.rs</t>
  </si>
  <si>
    <t>985-0022</t>
  </si>
  <si>
    <t>新富町アパート314</t>
  </si>
  <si>
    <t>シントミチョウアパート314</t>
  </si>
  <si>
    <t>Shintomichouapa-to314</t>
  </si>
  <si>
    <t>FNx8XJgnPTO51e94Y#V%</t>
  </si>
  <si>
    <t>saki600@dcwo.jpl</t>
  </si>
  <si>
    <t>yuqh89UhXsE1_kZ9Up2X</t>
  </si>
  <si>
    <t>amna4382@owujlrnr.sta</t>
  </si>
  <si>
    <t>リバーサイド東山213</t>
  </si>
  <si>
    <t>リバーサイドヒガシヤマ213</t>
  </si>
  <si>
    <t>Riba-saidohigashiyama213</t>
  </si>
  <si>
    <t>y-kWmnHMtDas!FzynvU9</t>
  </si>
  <si>
    <t>Takumi_Uno@mncv.so</t>
  </si>
  <si>
    <t>l!-mDlX?pMIB4j52SOM@</t>
  </si>
  <si>
    <t>agmkrdd-qmdsqouka08259@xhytsca.eqk.ss</t>
  </si>
  <si>
    <t>015-0865</t>
  </si>
  <si>
    <t>西大鍬町</t>
  </si>
  <si>
    <t>ハウス西大鍬町309</t>
  </si>
  <si>
    <t>ニシオオクワマチ</t>
  </si>
  <si>
    <t>ハウスニシオオクワマチ309</t>
  </si>
  <si>
    <t>Nishiookuwamachi</t>
  </si>
  <si>
    <t>Hausunishiookuwamachi309</t>
  </si>
  <si>
    <t>Qzr-7NonTFK1z-xixd?-</t>
  </si>
  <si>
    <t>emi29750@bhjbiuae.jzy</t>
  </si>
  <si>
    <t>1932/01/20</t>
  </si>
  <si>
    <t>CFpvm1LrM1#21CG4!FM0</t>
  </si>
  <si>
    <t>nodoka43500@qjrt.apn</t>
  </si>
  <si>
    <t>iX2Y2jbZuKhFl1KarY_!</t>
  </si>
  <si>
    <t>okon@iqujpuddx.ckf</t>
  </si>
  <si>
    <t>コート大口山野402</t>
  </si>
  <si>
    <t>コートオオクチヤマノ402</t>
  </si>
  <si>
    <t>Ko-toookuchiyamano402</t>
  </si>
  <si>
    <t>uEnsJHJIuNi8V#qMscc9</t>
  </si>
  <si>
    <t>Kyouko_Yoshida@nmbwtyhnzs.qui</t>
  </si>
  <si>
    <t>660-0882</t>
  </si>
  <si>
    <t>昭和南通</t>
  </si>
  <si>
    <t>ショウワミナミドオリ</t>
  </si>
  <si>
    <t>Shouwaminamidoori</t>
  </si>
  <si>
    <t>1995/01/17</t>
  </si>
  <si>
    <t>4cbyvMEoi0WAHKHpH9ww</t>
  </si>
  <si>
    <t>hisao73835@idwzkaopmr.px</t>
  </si>
  <si>
    <t>ZRQZ95j-Lj2Q9g-xwfyK</t>
  </si>
  <si>
    <t>toshio406@vovflszx.adv</t>
  </si>
  <si>
    <t>1993/02/20</t>
  </si>
  <si>
    <t>Oqa%e?Y43BM_0ubQX8#f</t>
  </si>
  <si>
    <t>o-=jf=zzyyoshito12548@bluwhywid.hao</t>
  </si>
  <si>
    <t>南本庄ロイヤルパレス310</t>
  </si>
  <si>
    <t>ミナミホンジョウロイヤルパレス310</t>
  </si>
  <si>
    <t>Minamihonjouroiyaruparesu310</t>
  </si>
  <si>
    <t>1942/06/24</t>
  </si>
  <si>
    <t>lWbfuHJNB!b2s61?r586</t>
  </si>
  <si>
    <t>takehidetakahata@lnxudrg.dry</t>
  </si>
  <si>
    <t>300-4117</t>
  </si>
  <si>
    <t>osRCBxqrWW3AG?ziV_EI</t>
  </si>
  <si>
    <t>sawa3134@lgvonjg.vznxj.fi</t>
  </si>
  <si>
    <t>402-0006</t>
  </si>
  <si>
    <t>小形山</t>
  </si>
  <si>
    <t>オガタヤマ</t>
  </si>
  <si>
    <t>Ogatayama</t>
  </si>
  <si>
    <t>G9jaUGxpCcgFB8OS#%td</t>
  </si>
  <si>
    <t>yui304@esecxbe.adh</t>
  </si>
  <si>
    <t>j26iVzW4elVg?FHkcptl</t>
  </si>
  <si>
    <t>haruo0150@mzakkjaii.zhhpw.yd</t>
  </si>
  <si>
    <t>194-0044</t>
  </si>
  <si>
    <t>bw4ReYQVT_!eSMKrCZi-</t>
  </si>
  <si>
    <t>Shizuka_Kakiuchi@uzntepl.knj</t>
  </si>
  <si>
    <t>012-0844</t>
  </si>
  <si>
    <t>田町ランド414</t>
  </si>
  <si>
    <t>タマチランド414</t>
  </si>
  <si>
    <t>Tamachirando414</t>
  </si>
  <si>
    <t>J?cd@rWMUL_j9m#X2F8X</t>
  </si>
  <si>
    <t>saku51136@unmqmcp.koequ.pa</t>
  </si>
  <si>
    <t>969-4141</t>
  </si>
  <si>
    <t>山都町田向</t>
  </si>
  <si>
    <t>ヤマトマチタムカイ</t>
  </si>
  <si>
    <t>Yamatomachitamukai</t>
  </si>
  <si>
    <t>4mvMzUhDKDS33kU?Wdy2</t>
  </si>
  <si>
    <t>Seigo_Hosoda@urdau.xmtkg.li</t>
  </si>
  <si>
    <t>ダイヤモンド中央通203</t>
  </si>
  <si>
    <t>ダイヤモンドチュウオウドオリ203</t>
  </si>
  <si>
    <t>Daiyamondochuuoudoori203</t>
  </si>
  <si>
    <t>hqqqwgY3Dj2!z9hhTf19</t>
  </si>
  <si>
    <t>yasuyuki46398@tahuhr.sb</t>
  </si>
  <si>
    <t>oFhbXa9zBeL03M4pQnb9</t>
  </si>
  <si>
    <t>hidehikokanda@wpoh.jh.kn</t>
  </si>
  <si>
    <t>192-0371</t>
  </si>
  <si>
    <t>南陽台</t>
  </si>
  <si>
    <t>ナンヨウダイ</t>
  </si>
  <si>
    <t>Nanyoudai</t>
  </si>
  <si>
    <t>EUAlRYN6A9Y41fSNq6N2</t>
  </si>
  <si>
    <t>mao_oozeki@qfkj.gd.rv</t>
  </si>
  <si>
    <t>OJ06d6ybBW@%Bvizg6JC</t>
  </si>
  <si>
    <t>Yukiko_Sugita@cxuwuhhjit.pep</t>
  </si>
  <si>
    <t>8UJfLk?jvh%DuMp7uV8p</t>
  </si>
  <si>
    <t>ikawase@nxgtdessvg.ss.nk</t>
  </si>
  <si>
    <t>Sup?GvpRS4RWw5cHIvyt</t>
  </si>
  <si>
    <t>hiroaki_miyajima@nwud.qp</t>
  </si>
  <si>
    <t>l8VUpLm_3SvM%r6@2!bI</t>
  </si>
  <si>
    <t>rion930@tmiuqf.sayqm.vp</t>
  </si>
  <si>
    <t>889-0321</t>
  </si>
  <si>
    <t>須美江町</t>
  </si>
  <si>
    <t>須美江町ヴィレッジ315</t>
  </si>
  <si>
    <t>スミエマチ</t>
  </si>
  <si>
    <t>スミエマチヴィレッジ315</t>
  </si>
  <si>
    <t>Sumiemachi</t>
  </si>
  <si>
    <t>Sumiemachivirejji315</t>
  </si>
  <si>
    <t>Wqz0zEtNZA-pD4V!JYeY</t>
  </si>
  <si>
    <t>sakino49645@fegzuyrv.kmwp.clz</t>
  </si>
  <si>
    <t>プラザ北里302</t>
  </si>
  <si>
    <t>プラザキタザト302</t>
  </si>
  <si>
    <t>Purazakitazato302</t>
  </si>
  <si>
    <t>vEHe64mS3bOU2keOlK5-</t>
  </si>
  <si>
    <t>atsushi5970@eczpg.nw</t>
  </si>
  <si>
    <t>920-0206</t>
  </si>
  <si>
    <t>北寺町</t>
  </si>
  <si>
    <t>ステーション北寺町316</t>
  </si>
  <si>
    <t>キタデラマチ</t>
  </si>
  <si>
    <t>ステーションキタデラマチ316</t>
  </si>
  <si>
    <t>Kitaderamachi</t>
  </si>
  <si>
    <t>Sute-shonkitaderamachi316</t>
  </si>
  <si>
    <t>i@qwt_DXx3fOiabt0j#e</t>
  </si>
  <si>
    <t>norio7286@gusrqt.kun</t>
  </si>
  <si>
    <t>614-8075</t>
  </si>
  <si>
    <t>八幡三反長</t>
  </si>
  <si>
    <t>プレシャス八幡三反長211</t>
  </si>
  <si>
    <t>ヤワタサンダオサ</t>
  </si>
  <si>
    <t>プレシャスヤワタサンダオサ211</t>
  </si>
  <si>
    <t>Yawatasandaosa</t>
  </si>
  <si>
    <t>Pureshasuyawatasandaosa211</t>
  </si>
  <si>
    <t>aYHMpg6Xpm%2jpE8VZOx</t>
  </si>
  <si>
    <t>yui40637@ujele.hwl</t>
  </si>
  <si>
    <t>370-0606</t>
  </si>
  <si>
    <t>秋妻</t>
  </si>
  <si>
    <t>アキヅマ</t>
  </si>
  <si>
    <t>Akizuma</t>
  </si>
  <si>
    <t>#E!OQxm_4%aIiev3yIJF</t>
  </si>
  <si>
    <t>ypfhzdjvwyxjaiikazunori3929@tbhjto.dn</t>
  </si>
  <si>
    <t>YIcfuLK?!-YofJl?m59?</t>
  </si>
  <si>
    <t>eiko26471@lfyzfxh.dd.bz</t>
  </si>
  <si>
    <t>西岡コート113</t>
  </si>
  <si>
    <t>ニシオカコート113</t>
  </si>
  <si>
    <t>Nishiokako-to113</t>
  </si>
  <si>
    <t>IPn9tTe2zACPw7_2QA3C</t>
  </si>
  <si>
    <t>yqrvdxwwbvy-mhshinobu6799@veijbood.ktj</t>
  </si>
  <si>
    <t>1952/10/28</t>
  </si>
  <si>
    <t>rGlQw6A3DAOA2TkrBb-%</t>
  </si>
  <si>
    <t>wcsqygdharuhi07651@snuakgobr.ok</t>
  </si>
  <si>
    <t>PSi70scrAvAVv2kbuJ8D</t>
  </si>
  <si>
    <t>ikusunoki@mjywgrhr.cyily.nf</t>
  </si>
  <si>
    <t>ハウス糸岐109</t>
  </si>
  <si>
    <t>ハウスイトキ109</t>
  </si>
  <si>
    <t>Hausuitoki109</t>
  </si>
  <si>
    <t>k6ZB3UDj7P_uHkgY3mcn</t>
  </si>
  <si>
    <t>itachibana@jiamiu.cd</t>
  </si>
  <si>
    <t>曲田コーポ405</t>
  </si>
  <si>
    <t>マガタコーポ405</t>
  </si>
  <si>
    <t>Magatako-po405</t>
  </si>
  <si>
    <t>ZzmW0PN6ZMhPf3TLiMH1</t>
  </si>
  <si>
    <t>shinkichi62149@btwnjjenp.xsb</t>
  </si>
  <si>
    <t>891-6202</t>
  </si>
  <si>
    <t>湾</t>
  </si>
  <si>
    <t>ワン</t>
  </si>
  <si>
    <t>Wan</t>
  </si>
  <si>
    <t>0N1GHO5DYfHu1WF?ugWs</t>
  </si>
  <si>
    <t>hiroyuki50462@nzlemgpz.dmt</t>
  </si>
  <si>
    <t>1929/04/19</t>
  </si>
  <si>
    <t>LUsmNHXCeN%Un6k0ywZ!</t>
  </si>
  <si>
    <t>mari_kuramoto@unfpfhjdws.mbm</t>
  </si>
  <si>
    <t>1961/12/17</t>
  </si>
  <si>
    <t>HgurgVCyjQq_vDmj-hHO</t>
  </si>
  <si>
    <t>yoshiki54282@ajixllxpy.iy</t>
  </si>
  <si>
    <t>長ノ木町コーポ219</t>
  </si>
  <si>
    <t>ナガノキチョウコーポ219</t>
  </si>
  <si>
    <t>Naganokichouko-po219</t>
  </si>
  <si>
    <t>YaRN!4iZ5zdOdthJPviT</t>
  </si>
  <si>
    <t>momoka891@fpzok.usb.av</t>
  </si>
  <si>
    <t>メゾン手城町117</t>
  </si>
  <si>
    <t>メゾンテシロチョウ117</t>
  </si>
  <si>
    <t>Mezonteshirochou117</t>
  </si>
  <si>
    <t>yvkNTPeoLuoaZTwvtbWD</t>
  </si>
  <si>
    <t>chisaki77248@dbxqpkpmcx.wzw</t>
  </si>
  <si>
    <t>on?w0hB6665FvE8gK?os</t>
  </si>
  <si>
    <t>maki467@ewzxkjuw.sm.stc</t>
  </si>
  <si>
    <t>830-0056</t>
  </si>
  <si>
    <t>D47Ve4RubBmF#IOOcxfi</t>
  </si>
  <si>
    <t>takayoshi35604@czwk.lw.hr</t>
  </si>
  <si>
    <t>KqBzqR6ZVpLgTcHp0WX5</t>
  </si>
  <si>
    <t>naomi_kawaguchi@lhiemci.zv</t>
  </si>
  <si>
    <t>bhs7bGqppM27y@E#ysZs</t>
  </si>
  <si>
    <t>ayane0896@ngrphfrbji.qam</t>
  </si>
  <si>
    <t>コーポ名戸ケ谷219</t>
  </si>
  <si>
    <t>コーポナドガヤ219</t>
  </si>
  <si>
    <t>Ko-ponadogaya219</t>
  </si>
  <si>
    <t>t5DjL3OQgbEnoIw%Wq4f</t>
  </si>
  <si>
    <t>Ayu_Morioka@lqcu.ggo</t>
  </si>
  <si>
    <t>z_6pDnDqSE14Bj07t!ta</t>
  </si>
  <si>
    <t>saeko1597@xkbv.csu</t>
  </si>
  <si>
    <t>014-0324</t>
  </si>
  <si>
    <t>角館町小人町</t>
  </si>
  <si>
    <t>カクノダテマチコビトマチ</t>
  </si>
  <si>
    <t>Kakunodatemachikobitomachi</t>
  </si>
  <si>
    <t>A#lFcsXtkJW?EIR?rwae</t>
  </si>
  <si>
    <t>ionainagaki@rvzpqcnxwi.tkp</t>
  </si>
  <si>
    <t>2004/07/31</t>
  </si>
  <si>
    <t>kfh6!bysqkrJRKvYGA%%</t>
  </si>
  <si>
    <t>asakamoto@cqexja.ee</t>
  </si>
  <si>
    <t>509-4213</t>
  </si>
  <si>
    <t>古川町下気多</t>
  </si>
  <si>
    <t>古川町下気多の杜209</t>
  </si>
  <si>
    <t>フルカワチョウシモキタ</t>
  </si>
  <si>
    <t>フルカワチョウシモキタノモリ209</t>
  </si>
  <si>
    <t>Furukawachoushimokita</t>
  </si>
  <si>
    <t>Furukawachoushimokitanomori209</t>
  </si>
  <si>
    <t>0QMV6UFSwvd0X0wTgdJY</t>
  </si>
  <si>
    <t>takeshinagashima@ezrhpa.hah</t>
  </si>
  <si>
    <t>805-0021</t>
  </si>
  <si>
    <t>石坪町</t>
  </si>
  <si>
    <t>イシツボマチ</t>
  </si>
  <si>
    <t>Ishitsubomachi</t>
  </si>
  <si>
    <t>1943/08/12</t>
  </si>
  <si>
    <t>2k3-8FnpmOLH8oBdIZwu</t>
  </si>
  <si>
    <t>osamu1026@hpjuygrflj.kq</t>
  </si>
  <si>
    <t>798-1367</t>
  </si>
  <si>
    <t>沢松</t>
  </si>
  <si>
    <t>サワマツ</t>
  </si>
  <si>
    <t>Sawamatsu</t>
  </si>
  <si>
    <t>Wa_tfdaXZLZ_5lP4V@4p</t>
  </si>
  <si>
    <t>eiji58879@bxzsbpsu.fjr</t>
  </si>
  <si>
    <t>783-0052</t>
  </si>
  <si>
    <t>左右山</t>
  </si>
  <si>
    <t>pbicN-Itmm7rsusBYd?O</t>
  </si>
  <si>
    <t>hideki270@rqik.qkhhc.fg</t>
  </si>
  <si>
    <t>ステーション黒川305</t>
  </si>
  <si>
    <t>ステーションクロカワ305</t>
  </si>
  <si>
    <t>Sute-shonkurokawa305</t>
  </si>
  <si>
    <t>1980/12/09</t>
  </si>
  <si>
    <t>klNKlrFsJwV86Yg29x%l</t>
  </si>
  <si>
    <t>reon64435@uaskfz.trn</t>
  </si>
  <si>
    <t>728-0407</t>
  </si>
  <si>
    <t>君田町茂田</t>
  </si>
  <si>
    <t>ザ君田町茂田210</t>
  </si>
  <si>
    <t>キミタチョウモダ</t>
  </si>
  <si>
    <t>ザキミタチョウモダ210</t>
  </si>
  <si>
    <t>Kimitachoumoda</t>
  </si>
  <si>
    <t>Zakimitachoumoda210</t>
  </si>
  <si>
    <t>2015/01/01</t>
  </si>
  <si>
    <t>lhcI_iQ4YlQ2!x3AryNq</t>
  </si>
  <si>
    <t>n-bclcelgchirofumi11321@nhvo.ln</t>
  </si>
  <si>
    <t>1948/12/22</t>
  </si>
  <si>
    <t>ByDOXZ0RrMtlnkryqcUG</t>
  </si>
  <si>
    <t>mio_kitazawa@gqaz.xx</t>
  </si>
  <si>
    <t>1995/07/13</t>
  </si>
  <si>
    <t>OHNsKqOztJlZZVhKhx?T</t>
  </si>
  <si>
    <t>muneo61804@yeqkvd.lvold.lo</t>
  </si>
  <si>
    <t>d2QjRDxTA6HtCANZodkc</t>
  </si>
  <si>
    <t>ifukuzawa@ghhij.ylbk.po</t>
  </si>
  <si>
    <t>286-0124</t>
  </si>
  <si>
    <t>畑ケ田</t>
  </si>
  <si>
    <t>%yX8caZEAaHGdyNhqE87</t>
  </si>
  <si>
    <t>haruka022@ksothjgcf.pb</t>
  </si>
  <si>
    <t>aL6q4bx-oBvKoCGRN1Yj</t>
  </si>
  <si>
    <t>dwiacnzszawnmkkaito953@vztw.rvn</t>
  </si>
  <si>
    <t>T3EX0iDglSbm?MjLS2Yk</t>
  </si>
  <si>
    <t>Mayumi_Kuramoto@pzidz.azi</t>
  </si>
  <si>
    <t>999-1345</t>
  </si>
  <si>
    <t>2TmG#n!dwOThPF3QK?6f</t>
  </si>
  <si>
    <t>reo_ookubo@aejuoub.fpy</t>
  </si>
  <si>
    <t>蒲木コーポ414</t>
  </si>
  <si>
    <t>カバノキコーポ414</t>
  </si>
  <si>
    <t>Kabanokiko-po414</t>
  </si>
  <si>
    <t>VQc1taUK95qgK6R0bkqS</t>
  </si>
  <si>
    <t>pj=yzwcwrytyoshirou413@erkiq.mk</t>
  </si>
  <si>
    <t>515-0119</t>
  </si>
  <si>
    <t>神守町</t>
  </si>
  <si>
    <t>神守町コーポ316</t>
  </si>
  <si>
    <t>カンモリチョウ</t>
  </si>
  <si>
    <t>カンモリチョウコーポ316</t>
  </si>
  <si>
    <t>Kanmorichou</t>
  </si>
  <si>
    <t>Kanmorichouko-po316</t>
  </si>
  <si>
    <t>MJ#-eAXsT?tJgKWu4KmE</t>
  </si>
  <si>
    <t>shinji224@upwwq.ehtv.wgy</t>
  </si>
  <si>
    <t>プラチナ泉町202</t>
  </si>
  <si>
    <t>プラチナイズミチョウ202</t>
  </si>
  <si>
    <t>Purachinaizumichou202</t>
  </si>
  <si>
    <t>%c4t%oem5OYMXnAYNOP9</t>
  </si>
  <si>
    <t>noriyuki396@bgtbozmg.ygh</t>
  </si>
  <si>
    <t>北方町椎畑スカイ210</t>
  </si>
  <si>
    <t>キタカタマチシイバタスカイ210</t>
  </si>
  <si>
    <t>Kitakatamachishiibatasukai210</t>
  </si>
  <si>
    <t>roAyL86ZrRnzYZWFnYUU</t>
  </si>
  <si>
    <t>atsuko643@cicgvhxbtg.umz</t>
  </si>
  <si>
    <t>パレス保原町小幡町119</t>
  </si>
  <si>
    <t>パレスホバラマチオバタマチ119</t>
  </si>
  <si>
    <t>Paresuhobaramachiobatamachi119</t>
  </si>
  <si>
    <t>uFhIeKI8L93BrWvuFlAU</t>
  </si>
  <si>
    <t>tokikoiijima@cnrrbkhfx.nvz</t>
  </si>
  <si>
    <t>483-8379</t>
  </si>
  <si>
    <t>宮田町本郷</t>
  </si>
  <si>
    <t>ミヤタチョウホンゴウ</t>
  </si>
  <si>
    <t>Miyatachouhongou</t>
  </si>
  <si>
    <t>ECLMQmeKfce5y5k?SeUf</t>
  </si>
  <si>
    <t>atakimoto@wxyks.syb</t>
  </si>
  <si>
    <t>010-0674</t>
  </si>
  <si>
    <t>戸賀戸賀</t>
  </si>
  <si>
    <t>戸賀戸賀ハウス209</t>
  </si>
  <si>
    <t>トガトガ</t>
  </si>
  <si>
    <t>トガトガハウス209</t>
  </si>
  <si>
    <t>Togatoga</t>
  </si>
  <si>
    <t>Togatogahausu209</t>
  </si>
  <si>
    <t>LHERCuF3ONF1Ds1WAypV</t>
  </si>
  <si>
    <t>haruna59262@cmzjfrfh.ky</t>
  </si>
  <si>
    <t>lMRbW%#9JYQyTRsNQxv#</t>
  </si>
  <si>
    <t>ohatanaka@sjlboxb.bcb</t>
  </si>
  <si>
    <t>t--%JdaQcm%aA6QbmyBJ</t>
  </si>
  <si>
    <t>ryuusui299@yium.qe</t>
  </si>
  <si>
    <t>XCK%R@HfRv9Y4-o-DyM9</t>
  </si>
  <si>
    <t>kamna68437@yygi.mpi</t>
  </si>
  <si>
    <t>367-0251</t>
  </si>
  <si>
    <t>児玉町稲沢</t>
  </si>
  <si>
    <t>プレシャス児玉町稲沢404</t>
  </si>
  <si>
    <t>コダマチョウイナザワ</t>
  </si>
  <si>
    <t>プレシャスコダマチョウイナザワ404</t>
  </si>
  <si>
    <t>Kodamachouinazawa</t>
  </si>
  <si>
    <t>Pureshasukodamachouinazawa404</t>
  </si>
  <si>
    <t>bfZg3?ZyE92y18s2RDZr</t>
  </si>
  <si>
    <t>ayameanzai@xlfdfub.puds.llf</t>
  </si>
  <si>
    <t>dYrxknDrygyYj1EelNO4</t>
  </si>
  <si>
    <t>tsuneaki3857@xuiwe.tqf.xq</t>
  </si>
  <si>
    <t>浄法寺町伊崎沢タウン108</t>
  </si>
  <si>
    <t>ジョウボウジマチイサキザワタウン108</t>
  </si>
  <si>
    <t>Jouboujimachiisakizawataun108</t>
  </si>
  <si>
    <t>%JH%i8zsMEjiKfB5tIPg</t>
  </si>
  <si>
    <t>kouzou_imoto@hsokouihp.uc</t>
  </si>
  <si>
    <t>1925/07/30</t>
  </si>
  <si>
    <t>4yU@7IFplHXSqYr1wnZi</t>
  </si>
  <si>
    <t>kazuo8335@wdlsi.euu</t>
  </si>
  <si>
    <t>小浜マンション106</t>
  </si>
  <si>
    <t>コハママンション106</t>
  </si>
  <si>
    <t>Kohamamanshon106</t>
  </si>
  <si>
    <t>KgWnfxEv4F@2!MVYEMNa</t>
  </si>
  <si>
    <t>kazue0118@lagnfux.wz</t>
  </si>
  <si>
    <t>eveFuTkOiYXsCjeTB5lZ</t>
  </si>
  <si>
    <t>Sousuke_Hayashi@bcmasyhq.dszf.urh</t>
  </si>
  <si>
    <t>sM7WIEHxVKSFsAv8F?D3</t>
  </si>
  <si>
    <t>ichiko4257@uhlad.sv</t>
  </si>
  <si>
    <t>1978/07/14</t>
  </si>
  <si>
    <t>i3e%ayAiGvWBaMB0pb95</t>
  </si>
  <si>
    <t>fujio89560@wustw.kh.yng</t>
  </si>
  <si>
    <t>ドリーム永木町400</t>
  </si>
  <si>
    <t>ドリームナガキマチ400</t>
  </si>
  <si>
    <t>Dori-munagakimachi400</t>
  </si>
  <si>
    <t>q_e60HKAUM0kyeyqTg0G</t>
  </si>
  <si>
    <t>toshiki2673@emuu.ti</t>
  </si>
  <si>
    <t>306-0016</t>
  </si>
  <si>
    <t>eu@SWXWyWbZl9TThwiWL</t>
  </si>
  <si>
    <t>takehiro6277@sgdpcwnyx.bwtn.lzq</t>
  </si>
  <si>
    <t>230-0055</t>
  </si>
  <si>
    <t>扇島</t>
  </si>
  <si>
    <t>扇島コート304</t>
  </si>
  <si>
    <t>オウギシマ</t>
  </si>
  <si>
    <t>オウギシマコート304</t>
  </si>
  <si>
    <t>Ougishima</t>
  </si>
  <si>
    <t>Ougishimako-to304</t>
  </si>
  <si>
    <t>@Ur!j81v6d9Ljmj5vDAH</t>
  </si>
  <si>
    <t>kanaru32414@cifxf.kc</t>
  </si>
  <si>
    <t>1999/04/01</t>
  </si>
  <si>
    <t>Oezgl?HG7RHNs%J3%reI</t>
  </si>
  <si>
    <t>akawamoto@kkdra.gzw</t>
  </si>
  <si>
    <t>沼田庵313</t>
  </si>
  <si>
    <t>ヌマタアン313</t>
  </si>
  <si>
    <t>Numataan313</t>
  </si>
  <si>
    <t>Qs0OfuI8#ZmQvOWEcFaM</t>
  </si>
  <si>
    <t>haruna73687@fmuoa.ge.aai</t>
  </si>
  <si>
    <t>949-8526</t>
  </si>
  <si>
    <t>シンミヤ</t>
  </si>
  <si>
    <t>Shinmiya</t>
  </si>
  <si>
    <t>WjBbyf0weyn9ZI%X3AA2</t>
  </si>
  <si>
    <t>mio96855@vfkgozjgj.nvt</t>
  </si>
  <si>
    <t>n@CvUnFLoSglVw6TVHH2</t>
  </si>
  <si>
    <t>ai_asai@gtwfkhi.qad</t>
  </si>
  <si>
    <t>950-0883</t>
  </si>
  <si>
    <t>鴎島町</t>
  </si>
  <si>
    <t>鴎島町の杜213</t>
  </si>
  <si>
    <t>カモメジマチョウ</t>
  </si>
  <si>
    <t>カモメジマチョウノモリ213</t>
  </si>
  <si>
    <t>Kamomejimachou</t>
  </si>
  <si>
    <t>Kamomejimachounomori213</t>
  </si>
  <si>
    <t>2010/03/21</t>
  </si>
  <si>
    <t>u5zf!GVwtJpYmKiHtt-q</t>
  </si>
  <si>
    <t>tomiko5356@fngbyz.yo</t>
  </si>
  <si>
    <t>746-0065</t>
  </si>
  <si>
    <t>上迫町</t>
  </si>
  <si>
    <t>上迫町シーサイド318</t>
  </si>
  <si>
    <t>カミサコチョウ</t>
  </si>
  <si>
    <t>カミサコチョウシーサイド318</t>
  </si>
  <si>
    <t>Kamisakochou</t>
  </si>
  <si>
    <t>Kamisakochoushi-saido318</t>
  </si>
  <si>
    <t>1930/08/21</t>
  </si>
  <si>
    <t>xB!xBnwVhwyB@wa7vhgJ</t>
  </si>
  <si>
    <t>kanon99138@twkqydzemg.jdc</t>
  </si>
  <si>
    <t>919-1551</t>
  </si>
  <si>
    <t>杉山ステージ103</t>
  </si>
  <si>
    <t>スギヤマステージ103</t>
  </si>
  <si>
    <t>Sugiyamasute-ji103</t>
  </si>
  <si>
    <t>S?17#MQvHVpIHaw3S5Ik</t>
  </si>
  <si>
    <t>itabuchi@sjevsnnwu.dee</t>
  </si>
  <si>
    <t>2021/10/23</t>
  </si>
  <si>
    <t>MT9b9Yuu1ESm7kc%TysV</t>
  </si>
  <si>
    <t>ihatanaka@ajvhxad.xh</t>
  </si>
  <si>
    <t>669-1531</t>
  </si>
  <si>
    <t>sAzspyF8J8wECOU9tCbQ</t>
  </si>
  <si>
    <t>kanji433@bmje.glk</t>
  </si>
  <si>
    <t>リバーサイド東古泉302</t>
  </si>
  <si>
    <t>リバーサイドヒガシコイズミ302</t>
  </si>
  <si>
    <t>Riba-saidohigashikoizumi302</t>
  </si>
  <si>
    <t>npJ@9J1KT_!hAFTZxsO6</t>
  </si>
  <si>
    <t>yoshihito321@vbffrtjuk.us</t>
  </si>
  <si>
    <t>751-0807</t>
  </si>
  <si>
    <t>一の宮学園町</t>
  </si>
  <si>
    <t>一の宮学園町ステーション309</t>
  </si>
  <si>
    <t>イチノミヤガクエンチョウ</t>
  </si>
  <si>
    <t>イチノミヤガクエンチョウステーション309</t>
  </si>
  <si>
    <t>Ichinomiyagakuenchou</t>
  </si>
  <si>
    <t>Ichinomiyagakuenchousute-shon309</t>
  </si>
  <si>
    <t>wwvfS8qSanvIbHx!owuh</t>
  </si>
  <si>
    <t>riko71362@ifdzargsi.epg.yk</t>
  </si>
  <si>
    <t>フォレスト符津町101</t>
  </si>
  <si>
    <t>フォレストフツマチ101</t>
  </si>
  <si>
    <t>Fuoresutofutsumachi101</t>
  </si>
  <si>
    <t>1939/08/26</t>
  </si>
  <si>
    <t>IsS9bbBzYHbT77fnaADR</t>
  </si>
  <si>
    <t>maika300@chobj.ly</t>
  </si>
  <si>
    <t>881-1411</t>
  </si>
  <si>
    <t>村所</t>
  </si>
  <si>
    <t>村所ステーション418</t>
  </si>
  <si>
    <t>ムラショ</t>
  </si>
  <si>
    <t>ムラショステーション418</t>
  </si>
  <si>
    <t>Murasho</t>
  </si>
  <si>
    <t>Murashosute-shon418</t>
  </si>
  <si>
    <t>IX?4@D9GEeO_rkaK1nbM</t>
  </si>
  <si>
    <t>tomiko_sakagami@xhynqof.de</t>
  </si>
  <si>
    <t>999-1402</t>
  </si>
  <si>
    <t>網代瀬</t>
  </si>
  <si>
    <t>アジロセ</t>
  </si>
  <si>
    <t>Ajirose</t>
  </si>
  <si>
    <t>j9k7PRJGb1uQ7b9qp01?</t>
  </si>
  <si>
    <t>naruki0342@eozng.li</t>
  </si>
  <si>
    <t>Lq37mIPh9PiIr3G1C3Eh</t>
  </si>
  <si>
    <t>Takayuki_Minato@cwncmkkez.bqa.ksv</t>
  </si>
  <si>
    <t>999-5522</t>
  </si>
  <si>
    <t>差首鍋</t>
  </si>
  <si>
    <t>サスナベ</t>
  </si>
  <si>
    <t>Sasunabe</t>
  </si>
  <si>
    <t>aH3B9D?kFOrVR#@gS67c</t>
  </si>
  <si>
    <t>hibiki_takami@mazuqsy.ix</t>
  </si>
  <si>
    <t>896-0002</t>
  </si>
  <si>
    <t>KixpS2-DmEuNJKSxIUE@</t>
  </si>
  <si>
    <t>ayana6239@cgamfpfvmy.db</t>
  </si>
  <si>
    <t>RTDjtJ8uLLy!EAQDhjhK</t>
  </si>
  <si>
    <t>toshifumi6424@inuoawqs.bce</t>
  </si>
  <si>
    <t>816-0862</t>
  </si>
  <si>
    <t>oOPU2-eeKEgxZ?HCkRzP</t>
  </si>
  <si>
    <t>oshibazaki@koslyf.vvh</t>
  </si>
  <si>
    <t>327-0023</t>
  </si>
  <si>
    <t>Vqdyg7WY9ynSDJt3?j4U</t>
  </si>
  <si>
    <t>trnsaopnhana43820@kulbvjsjg.pf.jrz</t>
  </si>
  <si>
    <t>1922/11/11</t>
  </si>
  <si>
    <t>_NNsq_!iroFN?nn@9nMi</t>
  </si>
  <si>
    <t>mei_ootsuka@sctsybhcow.dw</t>
  </si>
  <si>
    <t>096-0022</t>
  </si>
  <si>
    <t>西十二条南</t>
  </si>
  <si>
    <t>ニシ12ジョウミナミ</t>
  </si>
  <si>
    <t>Nishi12jouminami</t>
  </si>
  <si>
    <t>1937/03/27</t>
  </si>
  <si>
    <t>vvq75czdI3UC!QiSC4g7</t>
  </si>
  <si>
    <t>jun7676@uclx.yxg.ffx</t>
  </si>
  <si>
    <t>3SFfkYRr-yYyTwb!%w3?</t>
  </si>
  <si>
    <t>jun751@kxxpxhexke.kaxo.hg</t>
  </si>
  <si>
    <t>@?zuTpB%rJnAw2HmYgdm</t>
  </si>
  <si>
    <t>tbecbtmmshs-uharuhiko108@fmifdeguxe.cj</t>
  </si>
  <si>
    <t>020-0683</t>
  </si>
  <si>
    <t>鵜飼花平</t>
  </si>
  <si>
    <t>鵜飼花平コンフォート408</t>
  </si>
  <si>
    <t>ウカイハナダイラ</t>
  </si>
  <si>
    <t>ウカイハナダイラコンフォート408</t>
  </si>
  <si>
    <t>Ukaihanadaira</t>
  </si>
  <si>
    <t>Ukaihanadairakonfuo-to408</t>
  </si>
  <si>
    <t>fltK12iMBkm-iumNh#zz</t>
  </si>
  <si>
    <t>nao518@eqnhc.rduh.epv</t>
  </si>
  <si>
    <t>井川町大佐古</t>
  </si>
  <si>
    <t>井川町大佐古ロイヤル406</t>
  </si>
  <si>
    <t>イカワチョウオオサコ</t>
  </si>
  <si>
    <t>イカワチョウオオサコロイヤル406</t>
  </si>
  <si>
    <t>Ikawachouoosako</t>
  </si>
  <si>
    <t>Ikawachouoosakoroiyaru406</t>
  </si>
  <si>
    <t>lapcRZ9i3xMiHLAL_O7c</t>
  </si>
  <si>
    <t>hisao_iwatani@cxuhcj.uu</t>
  </si>
  <si>
    <t>053-0003</t>
  </si>
  <si>
    <t>ドリーム入船町402</t>
  </si>
  <si>
    <t>ドリームイリフネチョウ402</t>
  </si>
  <si>
    <t>Dori-muirifunechou402</t>
  </si>
  <si>
    <t>Nw!JEG07I8u4%TH_mBEd</t>
  </si>
  <si>
    <t>ema4416@ptbyqcpb.yk</t>
  </si>
  <si>
    <t>039-1104</t>
  </si>
  <si>
    <t>タモノキ</t>
  </si>
  <si>
    <t>Tamonoki</t>
  </si>
  <si>
    <t>!d3f0rezN?L7@QcYh9x?</t>
  </si>
  <si>
    <t>jundoi@whbsjf.qxw</t>
  </si>
  <si>
    <t>hlyaPh2!P0XyBLL4s4Kn</t>
  </si>
  <si>
    <t>hajime721@ublzc.ps</t>
  </si>
  <si>
    <t>大和町松瀬タウン406</t>
  </si>
  <si>
    <t>ヤマトチョウマツセタウン406</t>
  </si>
  <si>
    <t>Yamatochoumatsusetaun406</t>
  </si>
  <si>
    <t>297Wd!UKexn7QKdiQo8o</t>
  </si>
  <si>
    <t>shigeo65232@zgkt.twz</t>
  </si>
  <si>
    <t>630-0223</t>
  </si>
  <si>
    <t>オゼチョウ</t>
  </si>
  <si>
    <t>Ozechou</t>
  </si>
  <si>
    <t>qIZ-V8V7-IYh0n#@Wa1F</t>
  </si>
  <si>
    <t>soushi_ishii@bmhp.yqwj.nt</t>
  </si>
  <si>
    <t>M7l?egZ!inkAANeF8Yug</t>
  </si>
  <si>
    <t>tsuneo57389@tjjy.nal</t>
  </si>
  <si>
    <t>799-1351</t>
  </si>
  <si>
    <t>三津屋</t>
  </si>
  <si>
    <t>CXy1-T26!bjf%YRTI-gI</t>
  </si>
  <si>
    <t>mako2889@nueygn.nf</t>
  </si>
  <si>
    <t>669-2525</t>
  </si>
  <si>
    <t>栃梨</t>
  </si>
  <si>
    <t>トチナシ</t>
  </si>
  <si>
    <t>Tochinashi</t>
  </si>
  <si>
    <t>auISKlL#H2qqKuE!I!rF</t>
  </si>
  <si>
    <t>ohosaka@yeko.ld.cir</t>
  </si>
  <si>
    <t>959-1371</t>
  </si>
  <si>
    <t>穀町</t>
  </si>
  <si>
    <t>コクチョウ</t>
  </si>
  <si>
    <t>Kokuchou</t>
  </si>
  <si>
    <t>@!DQAYOcGSWy_#iH760V</t>
  </si>
  <si>
    <t>yoshitarou26827@tuokywpq.kjr</t>
  </si>
  <si>
    <t>ステーション二十騎町304</t>
  </si>
  <si>
    <t>ステーションニジュツキマチ304</t>
  </si>
  <si>
    <t>Sute-shomnijutsukimachi304</t>
  </si>
  <si>
    <t>2001/03/01</t>
  </si>
  <si>
    <t>35eF7dwUzkZ8nqwZrhWg</t>
  </si>
  <si>
    <t>souya784@tlsgkem.cpijp.sdv</t>
  </si>
  <si>
    <t>509-0109</t>
  </si>
  <si>
    <t>テクノプラザ</t>
  </si>
  <si>
    <t>Tekunopuraza</t>
  </si>
  <si>
    <t>dTi8tUEqRq6Oadov_vot</t>
  </si>
  <si>
    <t>Yoshitaka_Isobe@dvssq.eun.bnt</t>
  </si>
  <si>
    <t>jqPCstwXZD?DvEhh7nGw</t>
  </si>
  <si>
    <t>fumikokida@gkhc.pwqgr.eww</t>
  </si>
  <si>
    <t>n_LSj9TyDqtbsI_@ul59</t>
  </si>
  <si>
    <t>takeo114@jnxn.szd.axh</t>
  </si>
  <si>
    <t>029-4341</t>
  </si>
  <si>
    <t>衣川六道</t>
  </si>
  <si>
    <t>コロモガワロクドウ</t>
  </si>
  <si>
    <t>Koromogawarokudou</t>
  </si>
  <si>
    <t>1941/07/25</t>
  </si>
  <si>
    <t>ba9v%iCTCZBtsfm?KZtK</t>
  </si>
  <si>
    <t>kanako50005@vdbn.hon</t>
  </si>
  <si>
    <t>860-0831</t>
  </si>
  <si>
    <t>%mkPCA7WH5MC17QoZ_Rb</t>
  </si>
  <si>
    <t>Kenji_Nishihara@ufudehupf.rc.am</t>
  </si>
  <si>
    <t>019-1928</t>
  </si>
  <si>
    <t>南外滝中田表</t>
  </si>
  <si>
    <t>ナンガイタキナカタオモテ</t>
  </si>
  <si>
    <t>Nangaitakinakataomote</t>
  </si>
  <si>
    <t>sn7TZbZ0njk#wamqfXHF</t>
  </si>
  <si>
    <t>kouji9341@djcji.ew</t>
  </si>
  <si>
    <t>スイート三ツ木新町203</t>
  </si>
  <si>
    <t>スイートミツギシンマチ203</t>
  </si>
  <si>
    <t>Sui-tomitsugishinmachi203</t>
  </si>
  <si>
    <t>1940/02/27</t>
  </si>
  <si>
    <t>TNNGU6iSFq884tdo0dwo</t>
  </si>
  <si>
    <t>Marina_Tajima@dglroyenh.zrw</t>
  </si>
  <si>
    <t>WghQ9ouwko0@PRlEAuoH</t>
  </si>
  <si>
    <t>eiji75160@sklqtyl.mcv</t>
  </si>
  <si>
    <t>399-0428</t>
  </si>
  <si>
    <t>伊那富</t>
  </si>
  <si>
    <t>レジデンス伊那富305</t>
  </si>
  <si>
    <t>イナトミ</t>
  </si>
  <si>
    <t>レジデンスイナトミ305</t>
  </si>
  <si>
    <t>Inatomi</t>
  </si>
  <si>
    <t>Rejidensuinatomi305</t>
  </si>
  <si>
    <t>CI-kUkk%t-a6ZDARHS98</t>
  </si>
  <si>
    <t>shinjiogino@jusf.un.tv</t>
  </si>
  <si>
    <t>N5TsW5##f50ez-7KFpOB</t>
  </si>
  <si>
    <t>taisuke2266@wmogbnbap.xi</t>
  </si>
  <si>
    <t>791-1705</t>
  </si>
  <si>
    <t>相の峰</t>
  </si>
  <si>
    <t>相の峰パーク209</t>
  </si>
  <si>
    <t>アイノミネ</t>
  </si>
  <si>
    <t>アイノミネパーク209</t>
  </si>
  <si>
    <t>Ainomine</t>
  </si>
  <si>
    <t>Ainominepa-ku209</t>
  </si>
  <si>
    <t>gK@0K72@pmw1Q%FyXg!E</t>
  </si>
  <si>
    <t>meitominaga@haollv.awy</t>
  </si>
  <si>
    <t>加茂町ゴールデン305</t>
  </si>
  <si>
    <t>カモマチゴールデン305</t>
  </si>
  <si>
    <t>Kamomachigo-ruden305</t>
  </si>
  <si>
    <t>gD?hiaCIPJW8DgP_F3LS</t>
  </si>
  <si>
    <t>eisuke6023@wabnyjkrt.xtz</t>
  </si>
  <si>
    <t>510-8028</t>
  </si>
  <si>
    <t>下之宮町</t>
  </si>
  <si>
    <t>Fjgk?moEqL#URsWB@uy5</t>
  </si>
  <si>
    <t>Nahoko_Ozeki@lhrygit.tygma.mdn</t>
  </si>
  <si>
    <t>690-0022</t>
  </si>
  <si>
    <t>青葉台コンフォート304</t>
  </si>
  <si>
    <t>アオバダイコンフォート304</t>
  </si>
  <si>
    <t>Aobadaikonfuo-to304</t>
  </si>
  <si>
    <t>qe-wLh8brL1meOkCW0I3</t>
  </si>
  <si>
    <t>kinyafurusawa@mvvwbihu.xxd</t>
  </si>
  <si>
    <t>婦中町三瀬</t>
  </si>
  <si>
    <t>婦中町三瀬ダイヤモンド103</t>
  </si>
  <si>
    <t>フチュウマチサンノセ</t>
  </si>
  <si>
    <t>フチュウマチサンノセダイヤモンド103</t>
  </si>
  <si>
    <t>Fuchuumachisamnose</t>
  </si>
  <si>
    <t>Fuchuumachisamnosedaiyamondo103</t>
  </si>
  <si>
    <t>hH5VY?9rYm10gAUT#vTX</t>
  </si>
  <si>
    <t>oshimura@sufz.bl</t>
  </si>
  <si>
    <t>3QV1jFDZWTImfyJr2c3S</t>
  </si>
  <si>
    <t>Tatsuji_Yazaki@rzpiynvixq.ek</t>
  </si>
  <si>
    <t>LAtm-Oul3#gMXch8G?ar</t>
  </si>
  <si>
    <t>masao_sakota@qkxyunqa.rmo</t>
  </si>
  <si>
    <t>黒生野シーサイド403</t>
  </si>
  <si>
    <t>クロウノシーサイド403</t>
  </si>
  <si>
    <t>Kurounoshi-saido403</t>
  </si>
  <si>
    <t>tZrUgnqSge#uMfG9s1qX</t>
  </si>
  <si>
    <t>kaho289@kwaumgyv.qag</t>
  </si>
  <si>
    <t>s9cc8ckd4Gh5jPiKamca</t>
  </si>
  <si>
    <t>itsuki72748@jngqehacjt.lt</t>
  </si>
  <si>
    <t>437-0201</t>
  </si>
  <si>
    <t>嵯塚</t>
  </si>
  <si>
    <t>嵯塚プラチナ406</t>
  </si>
  <si>
    <t>サヅカ</t>
  </si>
  <si>
    <t>サヅカプラチナ406</t>
  </si>
  <si>
    <t>Sazuka</t>
  </si>
  <si>
    <t>Sazukapurachina406</t>
  </si>
  <si>
    <t>2020/12/07</t>
  </si>
  <si>
    <t>fC%H@k3V6pO8efkgwWGe</t>
  </si>
  <si>
    <t>asamikitano@mdigddre.ugh.myv</t>
  </si>
  <si>
    <t>640-8298</t>
  </si>
  <si>
    <t>植松丁</t>
  </si>
  <si>
    <t>cuyMBM1RV4bHwfk4j3Vk</t>
  </si>
  <si>
    <t>kazuhitosagawa@jxrgeownsj.wvx</t>
  </si>
  <si>
    <t>629-3102</t>
  </si>
  <si>
    <t>網野町下岡</t>
  </si>
  <si>
    <t>アミノチョウシモオカ</t>
  </si>
  <si>
    <t>Aminochoushimooka</t>
  </si>
  <si>
    <t>FEiJTPpeMMF@zlHeZOGN</t>
  </si>
  <si>
    <t>oshirai@kurtgem.tvrwd.ccx</t>
  </si>
  <si>
    <t>961-8047</t>
  </si>
  <si>
    <t>裏山南</t>
  </si>
  <si>
    <t>裏山南ガーデン314</t>
  </si>
  <si>
    <t>ウラヤマミナミ</t>
  </si>
  <si>
    <t>ウラヤマミナミガーデン314</t>
  </si>
  <si>
    <t>Urayamaminami</t>
  </si>
  <si>
    <t>Urayamaminamiga-den314</t>
  </si>
  <si>
    <t>1988/11/29</t>
  </si>
  <si>
    <t>pEv7d2_ZF2ILrxdAhZ_b</t>
  </si>
  <si>
    <t>akinori_terada@rlwfvzdmt.nh</t>
  </si>
  <si>
    <t>703-8248</t>
  </si>
  <si>
    <t>さい</t>
  </si>
  <si>
    <t>サイ</t>
  </si>
  <si>
    <t>Sai</t>
  </si>
  <si>
    <t>atsE-ebPNa2I_ssXDHUU</t>
  </si>
  <si>
    <t>ionoda@ewjyqodr.kln</t>
  </si>
  <si>
    <t>米水津小浦マンション102</t>
  </si>
  <si>
    <t>ヨノウヅコウラマンション102</t>
  </si>
  <si>
    <t>Yonouzukouramanshon102</t>
  </si>
  <si>
    <t>1987/08/31</t>
  </si>
  <si>
    <t>Jxje7N@O?pY2#EIkW7mN</t>
  </si>
  <si>
    <t>toyoaki5396@yybbxa.os</t>
  </si>
  <si>
    <t>656-0478</t>
  </si>
  <si>
    <t>市福永</t>
  </si>
  <si>
    <t>スイート市福永406</t>
  </si>
  <si>
    <t>イチフクナガ</t>
  </si>
  <si>
    <t>スイートイチフクナガ406</t>
  </si>
  <si>
    <t>Ichifukunaga</t>
  </si>
  <si>
    <t>Sui-toichifukunaga406</t>
  </si>
  <si>
    <t>cid%lQdcybT_eU%F025w</t>
  </si>
  <si>
    <t>koukikatagiri@fjygkfjqdj.zsrbs.gjn</t>
  </si>
  <si>
    <t>501-3842</t>
  </si>
  <si>
    <t>出来町</t>
  </si>
  <si>
    <t>リバーサイド出来町207</t>
  </si>
  <si>
    <t>デキマチ</t>
  </si>
  <si>
    <t>リバーサイドデキマチ207</t>
  </si>
  <si>
    <t>Dekimachi</t>
  </si>
  <si>
    <t>Riba-saidodekimachi207</t>
  </si>
  <si>
    <t>2013/09/14</t>
  </si>
  <si>
    <t>n6ytzPqY4Zy?Zu68nmgk</t>
  </si>
  <si>
    <t>momoka92903@ztue.zo.gqk</t>
  </si>
  <si>
    <t>_UFeI%eZeym4fecAS4jH</t>
  </si>
  <si>
    <t>muneo103@lxabepotri.gx</t>
  </si>
  <si>
    <t>960-0484</t>
  </si>
  <si>
    <t>馬場口</t>
  </si>
  <si>
    <t>シティ馬場口412</t>
  </si>
  <si>
    <t>ババグチ</t>
  </si>
  <si>
    <t>シティババグチ412</t>
  </si>
  <si>
    <t>Babaguchi</t>
  </si>
  <si>
    <t>Shiteibabaguchi412</t>
  </si>
  <si>
    <t>d%7sy_cb3VhQCFH_h#Z_</t>
  </si>
  <si>
    <t>katsuohamada@wksdrrh.yp</t>
  </si>
  <si>
    <t>028-7542</t>
  </si>
  <si>
    <t>高畑ロイヤルパレス410</t>
  </si>
  <si>
    <t>タカハタロイヤルパレス410</t>
  </si>
  <si>
    <t>Takahataroiyaruparesu410</t>
  </si>
  <si>
    <t>1931/12/13</t>
  </si>
  <si>
    <t>?WeQ?Ku?GpBczkfVfFoE</t>
  </si>
  <si>
    <t>skp-icwrrutroutarou0028@wgabn.fth.ewh</t>
  </si>
  <si>
    <t>シティ外旭川八柳217</t>
  </si>
  <si>
    <t>シティソトアサヒカワヤツヤナギ217</t>
  </si>
  <si>
    <t>Shiteisotoasahikawayatsuyanagi217</t>
  </si>
  <si>
    <t>r%jsRu2e3E0p!teqpE8?</t>
  </si>
  <si>
    <t>hisamichi_torii@gjcxrdj.ntx</t>
  </si>
  <si>
    <t>28H5IgX5ic1QGdi8QCVi</t>
  </si>
  <si>
    <t>oimagawa@zrbcrm.wx</t>
  </si>
  <si>
    <t>916-0062</t>
  </si>
  <si>
    <t>熊田町</t>
  </si>
  <si>
    <t>クマダチョウ</t>
  </si>
  <si>
    <t>Kumadachou</t>
  </si>
  <si>
    <t>vV1P1yzuE1toJyYrksH2</t>
  </si>
  <si>
    <t>yuuna6807@xovkytkiqm.jgai.lto</t>
  </si>
  <si>
    <t>RoUW0BqdSZ!2!Y_KZQ#o</t>
  </si>
  <si>
    <t>Hifumi_Ooshita@ejtmw.nlx</t>
  </si>
  <si>
    <t>伊倉ヴィレッジ106</t>
  </si>
  <si>
    <t>イクラヴィレッジ106</t>
  </si>
  <si>
    <t>Ikuravirejji106</t>
  </si>
  <si>
    <t>BprT%%FV70v?9Oa5fbQ-</t>
  </si>
  <si>
    <t>xvekdmbsuzuka2530@nypyahqb.qce</t>
  </si>
  <si>
    <t>701-0202</t>
  </si>
  <si>
    <t>ey#IlRU!!fbNiAfoX!2V</t>
  </si>
  <si>
    <t>toshio29763@ymqltqdxs.cmo</t>
  </si>
  <si>
    <t>フォレスト赤岡町401</t>
  </si>
  <si>
    <t>フォレストアカオカチョウ401</t>
  </si>
  <si>
    <t>Fuoresutoakaokachou401</t>
  </si>
  <si>
    <t>LJN2Q0XU5i5hNuky96i8</t>
  </si>
  <si>
    <t>kiyomisone@sldz.bkub.trz</t>
  </si>
  <si>
    <t>#XgC9cgKaURhWMMvi%YC</t>
  </si>
  <si>
    <t>omurase@dcimaxefo.vz</t>
  </si>
  <si>
    <t>2h9tBF0%Vdm0mk!bKpq6</t>
  </si>
  <si>
    <t>torakichi4634@vzfahf.mb</t>
  </si>
  <si>
    <t>869-5603</t>
  </si>
  <si>
    <t>kATgWqD5daUfRg99iAe6</t>
  </si>
  <si>
    <t>yuzuki3053@nkuqzlij.zh</t>
  </si>
  <si>
    <t>bm@p3DuHU0?m_s9pRWZ0</t>
  </si>
  <si>
    <t>ayane383@zllcbrt.aq</t>
  </si>
  <si>
    <t>771-5170</t>
  </si>
  <si>
    <t>楠根町</t>
  </si>
  <si>
    <t>ステーション楠根町213</t>
  </si>
  <si>
    <t>クスネチョウ</t>
  </si>
  <si>
    <t>ステーションクスネチョウ213</t>
  </si>
  <si>
    <t>Kusunechou</t>
  </si>
  <si>
    <t>Sute-shonkusunechou213</t>
  </si>
  <si>
    <t>sBNZ%Ztmj0eLU7_8WsHQ</t>
  </si>
  <si>
    <t>Toyoko_Yanagawa@ihnwlw.jdl</t>
  </si>
  <si>
    <t>439-0006</t>
  </si>
  <si>
    <t>sql_tZcheOKio-dbk4dz</t>
  </si>
  <si>
    <t>osamufukumoto@quuxzxqa.we</t>
  </si>
  <si>
    <t>#W83XfSkMxAFYIrJc#KN</t>
  </si>
  <si>
    <t>juridoi@qzsbsvmi.pyv</t>
  </si>
  <si>
    <t>825-0016</t>
  </si>
  <si>
    <t>新町ヒル115</t>
  </si>
  <si>
    <t>シンマチヒル115</t>
  </si>
  <si>
    <t>Shinmachihiru115</t>
  </si>
  <si>
    <t>rEwl4JTfY?eSo1eYT1Sh</t>
  </si>
  <si>
    <t>xaybeqiv==xhana2085@aukfrxp.bah</t>
  </si>
  <si>
    <t>640-1221</t>
  </si>
  <si>
    <t>三尾川タワー100</t>
  </si>
  <si>
    <t>ミオガワタワー100</t>
  </si>
  <si>
    <t>Miogawatawa-100</t>
  </si>
  <si>
    <t>GBPmk?fCF@_SZ#ub#Gj%</t>
  </si>
  <si>
    <t>honoka9683@svfss.xr</t>
  </si>
  <si>
    <t>qd2GxvFJRWiIr#V7QOD0</t>
  </si>
  <si>
    <t>Hitomi_Takizawa@obgmyles.gh.af</t>
  </si>
  <si>
    <t>ダイヤモンド千原105</t>
  </si>
  <si>
    <t>ダイヤモンドチハラ105</t>
  </si>
  <si>
    <t>Daiyamondochihara105</t>
  </si>
  <si>
    <t>KDHabEN3b?VdbMKkg7rS</t>
  </si>
  <si>
    <t>tomokazu942@xmiltzkez.ytv.frs</t>
  </si>
  <si>
    <t>520-0802</t>
  </si>
  <si>
    <t>1963/02/10</t>
  </si>
  <si>
    <t>hc@@Rd9DAH7@pYn!Khx6</t>
  </si>
  <si>
    <t>katsuo768@lyifooompw.urz.alk</t>
  </si>
  <si>
    <t>ダイヤモンド直川408</t>
  </si>
  <si>
    <t>ダイヤモンドノウガワ408</t>
  </si>
  <si>
    <t>Daiyamondonougawa408</t>
  </si>
  <si>
    <t>kK1E@xrshYngaC4zxqOX</t>
  </si>
  <si>
    <t>iootsu@jmbbt.ja</t>
  </si>
  <si>
    <t>pXsVgnAIMzVMPwoGzyi6</t>
  </si>
  <si>
    <t>reika962@zpix.edzb.zi</t>
  </si>
  <si>
    <t>501-6212</t>
  </si>
  <si>
    <t>正木町上大浦</t>
  </si>
  <si>
    <t>マサキチョウカミオオウラ</t>
  </si>
  <si>
    <t>Masakichoukamiooura</t>
  </si>
  <si>
    <t>oAq!S!y?9b!17RsRvCHC</t>
  </si>
  <si>
    <t>arisa32544@wkfvl.ganmo.te</t>
  </si>
  <si>
    <t>川西ダイヤモンド109</t>
  </si>
  <si>
    <t>カワニシダイヤモンド109</t>
  </si>
  <si>
    <t>Kawanishidaiyamondo109</t>
  </si>
  <si>
    <t>G#VtD1V8?Q0NUcXVhgvb</t>
  </si>
  <si>
    <t>momoka38805@sciqvvgd.nrxsj.nx</t>
  </si>
  <si>
    <t>709-0873</t>
  </si>
  <si>
    <t>瀬戸町坂根</t>
  </si>
  <si>
    <t>瀬戸町坂根アパート315</t>
  </si>
  <si>
    <t>セトチョウサカネ</t>
  </si>
  <si>
    <t>セトチョウサカネアパート315</t>
  </si>
  <si>
    <t>Setochousakane</t>
  </si>
  <si>
    <t>Setochousakaneapa-to315</t>
  </si>
  <si>
    <t>1970/10/12</t>
  </si>
  <si>
    <t>R@BZOID!_KjEx07D58NI</t>
  </si>
  <si>
    <t>masami0812@vnndgmh.iy</t>
  </si>
  <si>
    <t>859-1205</t>
  </si>
  <si>
    <t>瑞穂町西郷丁</t>
  </si>
  <si>
    <t>ミズホチョウサイゴウテイ</t>
  </si>
  <si>
    <t>Mizuhochousaigoutei</t>
  </si>
  <si>
    <t>ktH5rX23K_TP#@2O%fF_</t>
  </si>
  <si>
    <t>isouma@mfszjqppns.ojk.tv</t>
  </si>
  <si>
    <t>Z25MHPp7?yrn4T@#L!V5</t>
  </si>
  <si>
    <t>keiji844@eelzmqjiv.uc</t>
  </si>
  <si>
    <t>366-0826</t>
  </si>
  <si>
    <t>パレス田所町204</t>
  </si>
  <si>
    <t>パレスタドコロチョウ204</t>
  </si>
  <si>
    <t>Paresutadokorochou204</t>
  </si>
  <si>
    <t>BBPSdNHL3by!CIE!_2?C</t>
  </si>
  <si>
    <t>hideokokubu@qysdtj.dqkz.yi</t>
  </si>
  <si>
    <t>k9pPyecxlsiSB%l_!P5j</t>
  </si>
  <si>
    <t>hiroaki1806@obnrmmrkf.ge</t>
  </si>
  <si>
    <t>231-0813</t>
  </si>
  <si>
    <t>かもめ町</t>
  </si>
  <si>
    <t>ハウスかもめ町115</t>
  </si>
  <si>
    <t>ハウスカモメチョウ115</t>
  </si>
  <si>
    <t>Hausukamomechou115</t>
  </si>
  <si>
    <t>LVBMJTHhJOt0ncs7WPzr</t>
  </si>
  <si>
    <t>Yukie_Muramatsu@mlevigsng.yukk.hk</t>
  </si>
  <si>
    <t>861-4134</t>
  </si>
  <si>
    <t>刈草</t>
  </si>
  <si>
    <t>刈草荘105</t>
  </si>
  <si>
    <t>カリクサ</t>
  </si>
  <si>
    <t>カリクサソウ105</t>
  </si>
  <si>
    <t>Karikusa</t>
  </si>
  <si>
    <t>Karikusasou105</t>
  </si>
  <si>
    <t>MPVxaDCr%HIn5glONenf</t>
  </si>
  <si>
    <t>Suzuko_Nakajima@loya.hbj</t>
  </si>
  <si>
    <t>6@%ydiGa-8l8yN7dAUet</t>
  </si>
  <si>
    <t>mikiko063@tbrs.bvz</t>
  </si>
  <si>
    <t>520-0825</t>
  </si>
  <si>
    <t>膳所池ノ内町</t>
  </si>
  <si>
    <t>ゼゼイケノウチチョウ</t>
  </si>
  <si>
    <t>Zezeikenouchichou</t>
  </si>
  <si>
    <t>8q8br@UseBnmrTGoPxkB</t>
  </si>
  <si>
    <t>katsuhikowakita@sfhzmtyc.dst.hvl</t>
  </si>
  <si>
    <t>620-0887</t>
  </si>
  <si>
    <t>東小谷ケ丘</t>
  </si>
  <si>
    <t>ヒガシコタニガオカ</t>
  </si>
  <si>
    <t>Higashikotanigaoka</t>
  </si>
  <si>
    <t>stZpJbY7GyaTcn%SQOLt</t>
  </si>
  <si>
    <t>masatoshi3439@yacbjq.bjb</t>
  </si>
  <si>
    <t>483-8308</t>
  </si>
  <si>
    <t>宮田神明町春日</t>
  </si>
  <si>
    <t>ミヤタシンメイチョウカスガ</t>
  </si>
  <si>
    <t>Miyatashinmeichoukasuga</t>
  </si>
  <si>
    <t>sbR9p%a54?GNnLGQmfwD</t>
  </si>
  <si>
    <t>takumiichihara@exdk.qz.yl</t>
  </si>
  <si>
    <t>春日下丑ロイヤルパレス417</t>
  </si>
  <si>
    <t>ハルヒシモウシロイヤルパレス417</t>
  </si>
  <si>
    <t>Haruhishimoushiroiyaruparesu417</t>
  </si>
  <si>
    <t>-AkXbDgNSgrWTOkEsv!@</t>
  </si>
  <si>
    <t>ai_kaneko@gelhgfcvt.trg</t>
  </si>
  <si>
    <t>684-0301</t>
  </si>
  <si>
    <t>宇賀</t>
  </si>
  <si>
    <t>ザ宇賀206</t>
  </si>
  <si>
    <t>ザウカ206</t>
  </si>
  <si>
    <t>Zauka206</t>
  </si>
  <si>
    <t>VawmOv_82eRHjsVtkBVS</t>
  </si>
  <si>
    <t>hidehiko731@suvxuqreb.gz.ai</t>
  </si>
  <si>
    <t>853-0313</t>
  </si>
  <si>
    <t>岐宿町松山</t>
  </si>
  <si>
    <t>キシクマチマツヤマ</t>
  </si>
  <si>
    <t>Kishikumachimatsuyama</t>
  </si>
  <si>
    <t>NchrW?Qx!7%rbds9?8EU</t>
  </si>
  <si>
    <t>Akane_Higashiyama@ryyc.dak</t>
  </si>
  <si>
    <t>大鐘町コーポ319</t>
  </si>
  <si>
    <t>オオガネチョウコーポ319</t>
  </si>
  <si>
    <t>Ooganechouko-po319</t>
  </si>
  <si>
    <t>zVm?z-AbdPUymsPQzRwQ</t>
  </si>
  <si>
    <t>driftrayaka18454@dchuers.zv</t>
  </si>
  <si>
    <t>田原シーサイド408</t>
  </si>
  <si>
    <t>タハラシーサイド408</t>
  </si>
  <si>
    <t>Taharashi-saido408</t>
  </si>
  <si>
    <t>1943/10/24</t>
  </si>
  <si>
    <t>CRgZhHYtMAFo8y4J9fOw</t>
  </si>
  <si>
    <t>masao66126@arasgve.fgy</t>
  </si>
  <si>
    <t>910-0856</t>
  </si>
  <si>
    <t>プラチナ勝見111</t>
  </si>
  <si>
    <t>プラチナカツミ111</t>
  </si>
  <si>
    <t>Purachinakatsumi111</t>
  </si>
  <si>
    <t>J4w_IvSMPm0s8QOjEA7I</t>
  </si>
  <si>
    <t>yuriko90396@dmhcbtvtnw.cu.ogs</t>
  </si>
  <si>
    <t>首里赤平町キャッスル114</t>
  </si>
  <si>
    <t>シュリアカヒラチョウキャッスル114</t>
  </si>
  <si>
    <t>Shuriakahirachoukyassuru114</t>
  </si>
  <si>
    <t>RN6plt9204N0IABD8d_E</t>
  </si>
  <si>
    <t>masato190@vqwjxqub.kvl</t>
  </si>
  <si>
    <t>aiEbpLwi#zE9%4mbZLV#</t>
  </si>
  <si>
    <t>kanako2525@smahgiq.ua</t>
  </si>
  <si>
    <t>386-1323</t>
  </si>
  <si>
    <t>E3cLJp%4Ew0D6U#K41Ig</t>
  </si>
  <si>
    <t>Kuniyoshi_Hamaguchi@yiufoky.xw.yog</t>
  </si>
  <si>
    <t>dEHUjeGP8n#uCIj!ZPTk</t>
  </si>
  <si>
    <t>tncdmaugxh-dycuyouhei715@ldfh.avw</t>
  </si>
  <si>
    <t>ePL2AI7TXXuGiq0BggFM</t>
  </si>
  <si>
    <t>yuuna_tsuchida@udjfm.ypupg.cpj</t>
  </si>
  <si>
    <t>1984/02/25</t>
  </si>
  <si>
    <t>qjK5EVyohKMrSDzUK8vS</t>
  </si>
  <si>
    <t>e=dggmyfs=yuna477@gdcmyixht.xemi.qw</t>
  </si>
  <si>
    <t>-Nv?ahCTj5A496nkRVLu</t>
  </si>
  <si>
    <t>tooru0484@oezkfcfi.csn.bb</t>
  </si>
  <si>
    <t>370-0839</t>
  </si>
  <si>
    <t>檜物町</t>
  </si>
  <si>
    <t>ヒモノチョウ</t>
  </si>
  <si>
    <t>Himonochou</t>
  </si>
  <si>
    <t>Eb#DMfJmyQ@xc!FlU_Ki</t>
  </si>
  <si>
    <t>w-tjyphidehiko4214@yhmomwq.muw</t>
  </si>
  <si>
    <t>758-0041</t>
  </si>
  <si>
    <t>江向</t>
  </si>
  <si>
    <t>gFp0aLuEAiXe!I9!oQih</t>
  </si>
  <si>
    <t>juurou346@bgltw.wjt</t>
  </si>
  <si>
    <t>上向山町ヒル405</t>
  </si>
  <si>
    <t>カミムコウヤマチョウヒル405</t>
  </si>
  <si>
    <t>Kamimukouyamachouhiru405</t>
  </si>
  <si>
    <t>Mg!fwecZWSE0BvMhmtew</t>
  </si>
  <si>
    <t>eizou29246@fuzya.xa</t>
  </si>
  <si>
    <t>640-1234</t>
  </si>
  <si>
    <t>7SDXzZvG31#7Ce!NAgBo</t>
  </si>
  <si>
    <t>ejminaafgzkazushi01725@xumaioufi.qobb.jp</t>
  </si>
  <si>
    <t>K@PntwBent2m1dKD8qiQ</t>
  </si>
  <si>
    <t>maki68500@ymrmdck.nfz</t>
  </si>
  <si>
    <t>830-0223</t>
  </si>
  <si>
    <t>城島町四郎丸</t>
  </si>
  <si>
    <t>城島町四郎丸ガーデン401</t>
  </si>
  <si>
    <t>ジョウジママチシロウマル</t>
  </si>
  <si>
    <t>ジョウジママチシロウマルガーデン401</t>
  </si>
  <si>
    <t>Joujimamachishiroumaru</t>
  </si>
  <si>
    <t>Joujimamachishiroumaruga-den401</t>
  </si>
  <si>
    <t>A!mSh5xPg8zqRxurWAMC</t>
  </si>
  <si>
    <t>ryou95946@ejlekj.dnvw.mfy</t>
  </si>
  <si>
    <t>1qnldx09qDc0LOPRE5Az</t>
  </si>
  <si>
    <t>shizuomuraoka@ocrep.kpn</t>
  </si>
  <si>
    <t>016-0185</t>
  </si>
  <si>
    <t>シモセ</t>
  </si>
  <si>
    <t>Shimose</t>
  </si>
  <si>
    <t>qjwbzXzxbPQ_?OtbvP6g</t>
  </si>
  <si>
    <t>iooba@rnqkfnb.ml</t>
  </si>
  <si>
    <t>lOUq8xcxvDiKHfN@sZP9</t>
  </si>
  <si>
    <t>yaiko972@ptzk.hr</t>
  </si>
  <si>
    <t>1!ZBrmr3anp5qF20RJLR</t>
  </si>
  <si>
    <t>mirei578@umndlthxgm.sjh</t>
  </si>
  <si>
    <t>562-0031</t>
  </si>
  <si>
    <t>小野原東</t>
  </si>
  <si>
    <t>小野原東シーサイド219</t>
  </si>
  <si>
    <t>オノハラヒガシ</t>
  </si>
  <si>
    <t>オノハラヒガシシーサイド219</t>
  </si>
  <si>
    <t>Onoharahigashi</t>
  </si>
  <si>
    <t>Onoharahigashishi-saido219</t>
  </si>
  <si>
    <t>T55YSN8vJex_nhma_UZq</t>
  </si>
  <si>
    <t>yasuko75725@gzddzvksvm.drc.qug</t>
  </si>
  <si>
    <t>%V4rBrb-c?tlc3EF7TF_</t>
  </si>
  <si>
    <t>ookuno@zvjqujc.svo</t>
  </si>
  <si>
    <t>883-0038</t>
  </si>
  <si>
    <t>迎洋園</t>
  </si>
  <si>
    <t>ゲイヨウエン</t>
  </si>
  <si>
    <t>Geiyouen</t>
  </si>
  <si>
    <t>1982/03/05</t>
  </si>
  <si>
    <t>YYQR%XoGUyGe?y7i?rXZ</t>
  </si>
  <si>
    <t>sayu994@xoiqed.gk</t>
  </si>
  <si>
    <t>712-8026</t>
  </si>
  <si>
    <t>水島南瑞穂町</t>
  </si>
  <si>
    <t>水島南瑞穂町の杜213</t>
  </si>
  <si>
    <t>ミズシマミナミミズホチョウ</t>
  </si>
  <si>
    <t>ミズシマミナミミズホチョウノモリ213</t>
  </si>
  <si>
    <t>Mizushimaminamimizuhochou</t>
  </si>
  <si>
    <t>Mizushimaminamimizuhochounomori213</t>
  </si>
  <si>
    <t>DMk9NvpF?ppLpXvr8Vg#</t>
  </si>
  <si>
    <t>kenshinaka@dlmmw.ua</t>
  </si>
  <si>
    <t>981-0213</t>
  </si>
  <si>
    <t>コート松島102</t>
  </si>
  <si>
    <t>コートマツシマ102</t>
  </si>
  <si>
    <t>Ko-tomatsushima102</t>
  </si>
  <si>
    <t>2020/02/19</t>
  </si>
  <si>
    <t>yVcrX-_kTgOrMLr0qp#L</t>
  </si>
  <si>
    <t>yoneko_okita@iiinigdmc.iwj.jj</t>
  </si>
  <si>
    <t>729-4201</t>
  </si>
  <si>
    <t>吉舎町知和</t>
  </si>
  <si>
    <t>キサチョウチワ</t>
  </si>
  <si>
    <t>Kisachouchiwa</t>
  </si>
  <si>
    <t>jTLZmn2rcSTmR4YE5yPp</t>
  </si>
  <si>
    <t>mariko_totsuka@wmraro.tic</t>
  </si>
  <si>
    <t>028-6863</t>
  </si>
  <si>
    <t>浄法寺町八幡舘</t>
  </si>
  <si>
    <t>ジョウボウジマチハチマンダテ</t>
  </si>
  <si>
    <t>Jouboujimachihachimandate</t>
  </si>
  <si>
    <t>_I2He@HaGQbtnVTFNboW</t>
  </si>
  <si>
    <t>Aira_Okamura@xfgrgx.vi</t>
  </si>
  <si>
    <t>632-0022</t>
  </si>
  <si>
    <t>苣原町</t>
  </si>
  <si>
    <t>苣原町庵109</t>
  </si>
  <si>
    <t>チシャワラチョウ</t>
  </si>
  <si>
    <t>チシャワラチョウアン109</t>
  </si>
  <si>
    <t>Chishawarachou</t>
  </si>
  <si>
    <t>Chishawarachouan109</t>
  </si>
  <si>
    <t>!Ni2N7AuHggZj?Ix9_nM</t>
  </si>
  <si>
    <t>tkcuambxyxq-sumire088@frmcstbzz.hgo</t>
  </si>
  <si>
    <t>スイート中宿301</t>
  </si>
  <si>
    <t>スイートナカジュク301</t>
  </si>
  <si>
    <t>Sui-tonakajuku301</t>
  </si>
  <si>
    <t>rP2p5_jkyUBLVXFb6M9q</t>
  </si>
  <si>
    <t>kureha349@huuy.vgbz.fr</t>
  </si>
  <si>
    <t>CczdjH5up@%g5ZA-eSIt</t>
  </si>
  <si>
    <t>fujio24762@myzxyw.ue</t>
  </si>
  <si>
    <t>oHYOOlwKRrWZwarBZu6-</t>
  </si>
  <si>
    <t>x=mcasbjdfmgmana284@ethzshbe.lg</t>
  </si>
  <si>
    <t>438-0082</t>
  </si>
  <si>
    <t>元天神町</t>
  </si>
  <si>
    <t>モトテンジンチョウ</t>
  </si>
  <si>
    <t>Mototenjinchou</t>
  </si>
  <si>
    <t>oeXnDAT0xdE#1FAbFlk?</t>
  </si>
  <si>
    <t>misa3569@ycax.bup.yx</t>
  </si>
  <si>
    <t>059-1741</t>
  </si>
  <si>
    <t>上厚真</t>
  </si>
  <si>
    <t>カミアツマ</t>
  </si>
  <si>
    <t>Kamiatsuma</t>
  </si>
  <si>
    <t>ph637URkdrs@BOjaIQkx</t>
  </si>
  <si>
    <t>yasuoshirakawa@norlvn.pd.pl</t>
  </si>
  <si>
    <t>343-0804</t>
  </si>
  <si>
    <t>南荻島</t>
  </si>
  <si>
    <t>南荻島タワー408</t>
  </si>
  <si>
    <t>ミナミオギシマ</t>
  </si>
  <si>
    <t>ミナミオギシマタワー408</t>
  </si>
  <si>
    <t>Minamiogishima</t>
  </si>
  <si>
    <t>Minamiogishimatawa-408</t>
  </si>
  <si>
    <t>aRg64rSKKFIjR-42I5tK</t>
  </si>
  <si>
    <t>masayuki16141@wuafywpsc.mlw</t>
  </si>
  <si>
    <t>aWSY6n9UOll@2jgZvc#K</t>
  </si>
  <si>
    <t>akira_sugita@wlkhmellil.ah</t>
  </si>
  <si>
    <t>656-0051</t>
  </si>
  <si>
    <t>物部</t>
  </si>
  <si>
    <t>モノベ</t>
  </si>
  <si>
    <t>Monobe</t>
  </si>
  <si>
    <t>n8z?h?A?_b8xqh45G@pe</t>
  </si>
  <si>
    <t>touri89230@tbbus.wh.vj</t>
  </si>
  <si>
    <t>Bf2pO4b8PE@zE!!h?djT</t>
  </si>
  <si>
    <t>matsuo5646@fnlfwvqpza.hc</t>
  </si>
  <si>
    <t>1974/02/19</t>
  </si>
  <si>
    <t>2I1dQF6A@J%mH#9Ila1a</t>
  </si>
  <si>
    <t>toshikazutakahashi@qyiivvb.pca</t>
  </si>
  <si>
    <t>フォレスト古雪町405</t>
  </si>
  <si>
    <t>フォレストフルユキマチ405</t>
  </si>
  <si>
    <t>Fuoresutofuruyukimachi405</t>
  </si>
  <si>
    <t>B1YW0_qmaua@D16vMlk5</t>
  </si>
  <si>
    <t>hayato_kawagoe@nrxz.shx.dq</t>
  </si>
  <si>
    <t>レジデンス公田町404</t>
  </si>
  <si>
    <t>レジデンスクデンマチ404</t>
  </si>
  <si>
    <t>Rejidensukudenmachi404</t>
  </si>
  <si>
    <t>tkmrU9dopdh1w6WjLKdL</t>
  </si>
  <si>
    <t>shigemitsu0914@psxprbpce.xur</t>
  </si>
  <si>
    <t>ステージ引佐町東黒田218</t>
  </si>
  <si>
    <t>ステージイナサチョウヒガシクロダ218</t>
  </si>
  <si>
    <t>Sute-jiinasachouhigashikuroda218</t>
  </si>
  <si>
    <t>uJKU3IL1osW!sVcRxmdV</t>
  </si>
  <si>
    <t>jimnosuke73481@pcmt.bobzk.mqd</t>
  </si>
  <si>
    <t>美原町ランド212</t>
  </si>
  <si>
    <t>ミハラチョウランド212</t>
  </si>
  <si>
    <t>Miharachourando212</t>
  </si>
  <si>
    <t>mmaEe53ZDjzcCAd6GdSH</t>
  </si>
  <si>
    <t>haruka812@ysglfw.zj.lc</t>
  </si>
  <si>
    <t>下根ランド202</t>
  </si>
  <si>
    <t>シモネランド202</t>
  </si>
  <si>
    <t>Shimonerando202</t>
  </si>
  <si>
    <t>FBT4uR8w8NR!0XKUtjap</t>
  </si>
  <si>
    <t>ufuruyama@ykupy.ll</t>
  </si>
  <si>
    <t>043-1524</t>
  </si>
  <si>
    <t>KlwgD%2sQXL0%#fQf0wQ</t>
  </si>
  <si>
    <t>jcyv=dolbwhxbkharuka27412@rcmkluy.gt</t>
  </si>
  <si>
    <t>キャッスル湾312</t>
  </si>
  <si>
    <t>キャッスルワン312</t>
  </si>
  <si>
    <t>Kyassuruwan312</t>
  </si>
  <si>
    <t>U6qIaYCU@yphI8%qZ-u#</t>
  </si>
  <si>
    <t>xsrzprnkrtshxzyukio22167@pjnbou.eox.eg</t>
  </si>
  <si>
    <t>1989/04/18</t>
  </si>
  <si>
    <t>qapzwHV4RZ74WZNNMAyU</t>
  </si>
  <si>
    <t>akio33720@zuvgnb.aw</t>
  </si>
  <si>
    <t>339-0067</t>
  </si>
  <si>
    <t>ダイヤモンド西町200</t>
  </si>
  <si>
    <t>ダイヤモンドニシマチ200</t>
  </si>
  <si>
    <t>Daiyamondonishimachi200</t>
  </si>
  <si>
    <t>h4605oPh0Hg3vPSnoJAa</t>
  </si>
  <si>
    <t>utsukahara@lvuxarquwu.gmi</t>
  </si>
  <si>
    <t>n@JKpJ!iAxMp%n@slenJ</t>
  </si>
  <si>
    <t>toshiya955@xzahku.bnui.ws</t>
  </si>
  <si>
    <t>Z6O#Ir51smbWJbQQPgls</t>
  </si>
  <si>
    <t>etsuko339@ruyugtibh.yf</t>
  </si>
  <si>
    <t>寺戸ランド402</t>
  </si>
  <si>
    <t>テラドランド402</t>
  </si>
  <si>
    <t>Teradorando402</t>
  </si>
  <si>
    <t>wwVfWBlzR!f1M@m?5j87</t>
  </si>
  <si>
    <t>oyoshida@echkhgndg.kd</t>
  </si>
  <si>
    <t>406-0034</t>
  </si>
  <si>
    <t>石和町唐柏</t>
  </si>
  <si>
    <t>石和町唐柏スカイ205</t>
  </si>
  <si>
    <t>イサワチョウカラカシワ</t>
  </si>
  <si>
    <t>イサワチョウカラカシワスカイ205</t>
  </si>
  <si>
    <t>Isawachoukarakashiwa</t>
  </si>
  <si>
    <t>Isawachoukarakashiwasukai205</t>
  </si>
  <si>
    <t>YzocNr-Kv70Mfd%kWV56</t>
  </si>
  <si>
    <t>kensuke3716@pvftqu.lt</t>
  </si>
  <si>
    <t>GBS@7MpDEWBhrVIyhZkj</t>
  </si>
  <si>
    <t>kouzou931@yrwhf.wmc</t>
  </si>
  <si>
    <t>999-7601</t>
  </si>
  <si>
    <t>!WlTDQ#yAPRMEdcnp#wT</t>
  </si>
  <si>
    <t>riho274@cclftmw.gkp</t>
  </si>
  <si>
    <t>千代田町詫田スイート202</t>
  </si>
  <si>
    <t>チヨダチョウタクタスイート202</t>
  </si>
  <si>
    <t>Chiyodachoutakutasui-to202</t>
  </si>
  <si>
    <t>4396M-u5%L9Rtp0a53a@</t>
  </si>
  <si>
    <t>toshinori900@yjlhydmkrk.nkj</t>
  </si>
  <si>
    <t>IBRqDDPJCTOnu-U-OKZa</t>
  </si>
  <si>
    <t>katsuhiko195@orrku.zjv.bpn</t>
  </si>
  <si>
    <t>883-0021</t>
  </si>
  <si>
    <t>財光寺</t>
  </si>
  <si>
    <t>レジデンス財光寺214</t>
  </si>
  <si>
    <t>ザイコウジ</t>
  </si>
  <si>
    <t>レジデンスザイコウジ214</t>
  </si>
  <si>
    <t>Zaikouji</t>
  </si>
  <si>
    <t>Rejidensuzaikouji214</t>
  </si>
  <si>
    <t>1962/10/24</t>
  </si>
  <si>
    <t>UBQsxQi2exLUt4KDiERO</t>
  </si>
  <si>
    <t>tatsunorimochizuki@neoi.nk</t>
  </si>
  <si>
    <t>テラス米山南町410</t>
  </si>
  <si>
    <t>テラスヨネヤマミナミチョウ410</t>
  </si>
  <si>
    <t>Terasuyoneyamaminamichou410</t>
  </si>
  <si>
    <t>a5F9%jmc@ti_m#E4FuiO</t>
  </si>
  <si>
    <t>kiyoshi59699@mxirujbz.jp</t>
  </si>
  <si>
    <t>649-0315</t>
  </si>
  <si>
    <t>山地スカイ207</t>
  </si>
  <si>
    <t>ヤマチスカイ207</t>
  </si>
  <si>
    <t>Yamachisukai207</t>
  </si>
  <si>
    <t>1997/05/10</t>
  </si>
  <si>
    <t>6ji3AHb!f8hRnWzQ9skV</t>
  </si>
  <si>
    <t>emogi@pdcnj.zhswv.kw</t>
  </si>
  <si>
    <t>愛住町ランド318</t>
  </si>
  <si>
    <t>アイズミチョウランド318</t>
  </si>
  <si>
    <t>Aizumichourando318</t>
  </si>
  <si>
    <t>WVN@41gGh6f_uh4Egk2o</t>
  </si>
  <si>
    <t>masao7650@rlmmxbk.aoc.ipp</t>
  </si>
  <si>
    <t>438-0808</t>
  </si>
  <si>
    <t>リバーサイド豊田109</t>
  </si>
  <si>
    <t>リバーサイドトヨダ109</t>
  </si>
  <si>
    <t>Riba-saidotoyoda109</t>
  </si>
  <si>
    <t>m!VNp6jasYHQwlD0le36</t>
  </si>
  <si>
    <t>norio_fujizaki@cjspwaltuk.az</t>
  </si>
  <si>
    <t>eKIeggFTdnjNMOS2xVKM</t>
  </si>
  <si>
    <t>keiko523@uhyqddxpny.mqb</t>
  </si>
  <si>
    <t>527-0211</t>
  </si>
  <si>
    <t>永源寺相谷町</t>
  </si>
  <si>
    <t>エイゲンジアイダニチョウ</t>
  </si>
  <si>
    <t>Eigenjiaidanichou</t>
  </si>
  <si>
    <t>4RVHD3C7bEgv!hkrodxE</t>
  </si>
  <si>
    <t>himawari398@wklpnmg.duu</t>
  </si>
  <si>
    <t>967-0003</t>
  </si>
  <si>
    <t>2016/10/04</t>
  </si>
  <si>
    <t>!y1vitp6rCEslVPcB8r3</t>
  </si>
  <si>
    <t>shoutarou　_yamanaka@xoxrfqr.vs</t>
  </si>
  <si>
    <t>汐見町ハウス313</t>
  </si>
  <si>
    <t>シオミチョウハウス313</t>
  </si>
  <si>
    <t>Shiomichouhausu313</t>
  </si>
  <si>
    <t>5FoAcYAtX0kCR7npO?hc</t>
  </si>
  <si>
    <t>rikuto_honda@lqychw.ti</t>
  </si>
  <si>
    <t>#bIjcqk0Bgk@P?F#zqik</t>
  </si>
  <si>
    <t>yura75365@vleyujcatl.auk.kg</t>
  </si>
  <si>
    <t>QTT5g6mVXvb2Bs@@%PaO</t>
  </si>
  <si>
    <t>kazuhide_iwasaki@xzfhps.quu.vq</t>
  </si>
  <si>
    <t>zUIK%wOebefpab!MS#%@</t>
  </si>
  <si>
    <t>akihi_sawada@ddpivpz.wt</t>
  </si>
  <si>
    <t>キャッスル西中之条406</t>
  </si>
  <si>
    <t>キャッスルニシナカノジョウ406</t>
  </si>
  <si>
    <t>Kyassurunishinakanojou406</t>
  </si>
  <si>
    <t>1999/03/27</t>
  </si>
  <si>
    <t>lFWvg9fPcY#pICyyIhCA</t>
  </si>
  <si>
    <t>aotokuhabara@nlarrvn.xjg.bke</t>
  </si>
  <si>
    <t>9k-fVTqs1_MgmpL#u@_a</t>
  </si>
  <si>
    <t>aya3189@ktxi.kdq</t>
  </si>
  <si>
    <t>699-5205</t>
  </si>
  <si>
    <t>瀧谷</t>
  </si>
  <si>
    <t>タウン瀧谷209</t>
  </si>
  <si>
    <t>タウンタキダニ209</t>
  </si>
  <si>
    <t>Tauntakidani209</t>
  </si>
  <si>
    <t>L74!JeX@RdvYgBjXc_lq</t>
  </si>
  <si>
    <t>tx=wmavavmiyuu370@cixwlhsla.ubnh.mtg</t>
  </si>
  <si>
    <t>523-0021</t>
  </si>
  <si>
    <t>長福寺町</t>
  </si>
  <si>
    <t>チョウフクジチョウ</t>
  </si>
  <si>
    <t>Choufukujichou</t>
  </si>
  <si>
    <t>9YWEFh2VWAgu@PG9fApu</t>
  </si>
  <si>
    <t>hirotsugu34553@slanw.fa</t>
  </si>
  <si>
    <t>i0fVclZC5f?L8q-R?C11</t>
  </si>
  <si>
    <t>aki_kusunoki@igzabplfr.ilo</t>
  </si>
  <si>
    <t>23RZvdCkscECD5GlyiR9</t>
  </si>
  <si>
    <t>Teiichi_Murakami@pxnodexb.oqj</t>
  </si>
  <si>
    <t>dZY6SV207iNLLWe5#vXW</t>
  </si>
  <si>
    <t>kaho93302@jrftwuxc.akt</t>
  </si>
  <si>
    <t>370-0831</t>
  </si>
  <si>
    <t>あら町</t>
  </si>
  <si>
    <t>あら町アパート112</t>
  </si>
  <si>
    <t>アラマチアパート112</t>
  </si>
  <si>
    <t>Aramachiapa-to112</t>
  </si>
  <si>
    <t>OedKYwXzBHLM90wJkNe3</t>
  </si>
  <si>
    <t>seishuu2107@znnivvkvh.mz</t>
  </si>
  <si>
    <t>97?0yJHkm7I0cDbJfLeT</t>
  </si>
  <si>
    <t>rinko39961@mxuqndhw.szd</t>
  </si>
  <si>
    <t>904-0107</t>
  </si>
  <si>
    <t>大村グランド303</t>
  </si>
  <si>
    <t>オオムラグランド303</t>
  </si>
  <si>
    <t>Oomuragurando303</t>
  </si>
  <si>
    <t>MBnc!c2MDReBUgjwtRe%</t>
  </si>
  <si>
    <t>otamagi@vwht.st</t>
  </si>
  <si>
    <t>347-0067</t>
  </si>
  <si>
    <t>向川岸町</t>
  </si>
  <si>
    <t>ムコウガシチョウ</t>
  </si>
  <si>
    <t>Mukougashichou</t>
  </si>
  <si>
    <t>tkQ?w3wls56ehvN4ImcK</t>
  </si>
  <si>
    <t>nene34941@ucbursb.dzj.iw</t>
  </si>
  <si>
    <t>7KCOJDVbrtdebbxMrSe_</t>
  </si>
  <si>
    <t>fubuki400@xbnbq.adcj.ems</t>
  </si>
  <si>
    <t>824-0107</t>
  </si>
  <si>
    <t>田中ダイヤモンド405</t>
  </si>
  <si>
    <t>タナカダイヤモンド405</t>
  </si>
  <si>
    <t>Tanakadaiyamondo405</t>
  </si>
  <si>
    <t>eYlFhqTKGy@ZrHB#attJ</t>
  </si>
  <si>
    <t>kazumi089@lrnhvgceoj.agj</t>
  </si>
  <si>
    <t>753-0061</t>
  </si>
  <si>
    <t>コーポ朝倉町119</t>
  </si>
  <si>
    <t>コーポアサクラチョウ119</t>
  </si>
  <si>
    <t>Ko-poasakurachou119</t>
  </si>
  <si>
    <t>1KeBfcvhvnuHDCN0oBcY</t>
  </si>
  <si>
    <t>mitsuyo23059@gfmpmrjsk.og</t>
  </si>
  <si>
    <t>013-0402</t>
  </si>
  <si>
    <t>大雄八柏</t>
  </si>
  <si>
    <t>ロイヤル大雄八柏410</t>
  </si>
  <si>
    <t>タイユウヤガシワ</t>
  </si>
  <si>
    <t>ロイヤルタイユウヤガシワ410</t>
  </si>
  <si>
    <t>Taiyuuyagashiwa</t>
  </si>
  <si>
    <t>Roiyarutaiyuuyagashiwa410</t>
  </si>
  <si>
    <t>1935/12/08</t>
  </si>
  <si>
    <t>5yc#_qJuBzIRVZwS@3kL</t>
  </si>
  <si>
    <t>rgquzhsdsyxedshizuo07507@xfdzqxrss.svc</t>
  </si>
  <si>
    <t>旭川新藤田西町の杜114</t>
  </si>
  <si>
    <t>アサヒカワシントウダニシマチノモリ114</t>
  </si>
  <si>
    <t>Asahikawashintoudanishimachinomori114</t>
  </si>
  <si>
    <t>%PIcdi6@QERh2y!zeE1h</t>
  </si>
  <si>
    <t>ryouji_takeshita@qrktghc.dyi.hsa</t>
  </si>
  <si>
    <t>787-1618</t>
  </si>
  <si>
    <t>西土佐中家地</t>
  </si>
  <si>
    <t>西土佐中家地レジデンス100</t>
  </si>
  <si>
    <t>ニシトサナカイエジ</t>
  </si>
  <si>
    <t>ニシトサナカイエジレジデンス100</t>
  </si>
  <si>
    <t>Nishitosanakaieji</t>
  </si>
  <si>
    <t>Nishitosanakaiejirejidensu100</t>
  </si>
  <si>
    <t>olf-aKxOwtCem6M@q40M</t>
  </si>
  <si>
    <t>seitaroukishimoto@sxdxwz.fgt</t>
  </si>
  <si>
    <t>S1dCN3u0vdtNLU2B@LMw</t>
  </si>
  <si>
    <t>akashiwagi@lctbmeibq.os</t>
  </si>
  <si>
    <t>6_JJ1EBdAVDSpv8Vgw%J</t>
  </si>
  <si>
    <t>karin0084@hgqy.nvb</t>
  </si>
  <si>
    <t>UuQW18KrBh8xpvJzcM4!</t>
  </si>
  <si>
    <t>eisuke9312@jlynpj.ve</t>
  </si>
  <si>
    <t>629-2531</t>
  </si>
  <si>
    <t>大宮町奥大野</t>
  </si>
  <si>
    <t>オオミヤチョウオクオオノ</t>
  </si>
  <si>
    <t>Oomiyachouokuoono</t>
  </si>
  <si>
    <t>2003/07/12</t>
  </si>
  <si>
    <t>!2IoavznPElJxTR82#Qy</t>
  </si>
  <si>
    <t>Hana_Kadowaki@sayqcmlzhu.onb</t>
  </si>
  <si>
    <t>321-0976</t>
  </si>
  <si>
    <t>1998/01/03</t>
  </si>
  <si>
    <t>1R-Vsu2ezw7hEZd%Kvv_</t>
  </si>
  <si>
    <t>etogashi@jrpabjjf.ask</t>
  </si>
  <si>
    <t>xBnf-?OjGGshNomunkL@</t>
  </si>
  <si>
    <t>tarou_oyamada@amwm.bi</t>
  </si>
  <si>
    <t>-6mAwBpL9PqCsV7EzoLH</t>
  </si>
  <si>
    <t>vnag=j-izxraito71664@jurtw.zzps.cb</t>
  </si>
  <si>
    <t>長殿ダイヤモンド303</t>
  </si>
  <si>
    <t>ナガトノダイヤモンド303</t>
  </si>
  <si>
    <t>Nagatonodaiyamondo303</t>
  </si>
  <si>
    <t>58cOm%QZp!bUq%Qv4uya</t>
  </si>
  <si>
    <t>odjuzxsatoko8808@dvczfleh.zru</t>
  </si>
  <si>
    <t>ハウス湊町215</t>
  </si>
  <si>
    <t>ハウスミナトマチ215</t>
  </si>
  <si>
    <t>Hausuminatomachi215</t>
  </si>
  <si>
    <t>jJO?q8N2tpy%haB9ZQy#</t>
  </si>
  <si>
    <t>katsuaki588@irxqmotvs.yzi</t>
  </si>
  <si>
    <t>822-0026</t>
  </si>
  <si>
    <t>ufXqDSX?@--#CgHJRCsr</t>
  </si>
  <si>
    <t>tokuichikarasawa@iuutqwwq.lz</t>
  </si>
  <si>
    <t>76NK6L_v9WsRd1-O_Qiy</t>
  </si>
  <si>
    <t>taiki793@vargwwgue.jkr</t>
  </si>
  <si>
    <t>840-0055</t>
  </si>
  <si>
    <t>材木</t>
  </si>
  <si>
    <t>ザイモク</t>
  </si>
  <si>
    <t>Zaimoku</t>
  </si>
  <si>
    <t>2010/12/27</t>
  </si>
  <si>
    <t>s!Do4L@COwTlq_77-Xn%</t>
  </si>
  <si>
    <t>Yui_Sano@jniwtg.ita</t>
  </si>
  <si>
    <t>o9PdkdHb2__HKLsru3TB</t>
  </si>
  <si>
    <t>yasuoasada@cvnt.zdwc.zyp</t>
  </si>
  <si>
    <t>伊豆林</t>
  </si>
  <si>
    <t>グランド伊豆林115</t>
  </si>
  <si>
    <t>イズバヤシ</t>
  </si>
  <si>
    <t>グランドイズバヤシ115</t>
  </si>
  <si>
    <t>Izubayashi</t>
  </si>
  <si>
    <t>Gurandoizubayashi115</t>
  </si>
  <si>
    <t>1964/11/13</t>
  </si>
  <si>
    <t>JUBZSAR!X#FAPYqMf2e#</t>
  </si>
  <si>
    <t>shigeharu833@chsw.gx.xo</t>
  </si>
  <si>
    <t>3mp2giVq0#GTNyDFzD2B</t>
  </si>
  <si>
    <t>taisei79571@dlssvgh.ssa</t>
  </si>
  <si>
    <t>グリーン矢野竹305</t>
  </si>
  <si>
    <t>グリーンヤノタケ305</t>
  </si>
  <si>
    <t>Guri-nyanotake305</t>
  </si>
  <si>
    <t>6oDpL_zUXh3t#zZyQXLy</t>
  </si>
  <si>
    <t>satonoshin612@ydxaqv.cjp</t>
  </si>
  <si>
    <t>プレシャス上富田318</t>
  </si>
  <si>
    <t>プレシャスカミトンダ318</t>
  </si>
  <si>
    <t>Pureshasukamitonda318</t>
  </si>
  <si>
    <t>pmlUYn68U_M9%wsj#I@k</t>
  </si>
  <si>
    <t>Choujirou_Kasuga@iuoue.pgp</t>
  </si>
  <si>
    <t>ZhSaRl7ol#v0pefQ-Nbj</t>
  </si>
  <si>
    <t>yuzuru314@tmahufq.jo</t>
  </si>
  <si>
    <t>6np4Gl%NprwLtL__fRVD</t>
  </si>
  <si>
    <t>jsedlvkhzkyouka9667@akonqbdt.ye</t>
  </si>
  <si>
    <t>272-0138</t>
  </si>
  <si>
    <t>南行徳</t>
  </si>
  <si>
    <t>南行徳グランド217</t>
  </si>
  <si>
    <t>ミナミギョウトク</t>
  </si>
  <si>
    <t>ミナミギョウトクグランド217</t>
  </si>
  <si>
    <t>Minamigyoutoku</t>
  </si>
  <si>
    <t>Minamigyoutokugurando217</t>
  </si>
  <si>
    <t>2007/01/12</t>
  </si>
  <si>
    <t>#9Cksc7GUpKhfvWWm!6Q</t>
  </si>
  <si>
    <t>chiaki907@rrnsjwj.opm</t>
  </si>
  <si>
    <t>!lmRueL7DyS26WA!4D-1</t>
  </si>
  <si>
    <t>Yasuo_Takamatsu@ynjuz.msnoy.wii</t>
  </si>
  <si>
    <t>023-0813</t>
  </si>
  <si>
    <t>水沢中町</t>
  </si>
  <si>
    <t>コンフォート水沢中町202</t>
  </si>
  <si>
    <t>ミズサワナカマチ</t>
  </si>
  <si>
    <t>コンフォートミズサワナカマチ202</t>
  </si>
  <si>
    <t>Mizusawanakamachi</t>
  </si>
  <si>
    <t>Konfuo-tomizusawanakamachi202</t>
  </si>
  <si>
    <t>wHqb4h2ME84hI3FHLuUJ</t>
  </si>
  <si>
    <t>yuuki4208@gkgctafep.jgczz.tp</t>
  </si>
  <si>
    <t>lL5#L!uGCZ3bNYH8U@2p</t>
  </si>
  <si>
    <t>iyokokawa@owsg.tld</t>
  </si>
  <si>
    <t>793-0056</t>
  </si>
  <si>
    <t>中野丙</t>
  </si>
  <si>
    <t>中野丙シーサイド118</t>
  </si>
  <si>
    <t>ナカノヘイ</t>
  </si>
  <si>
    <t>ナカノヘイシーサイド118</t>
  </si>
  <si>
    <t>Nakanohei</t>
  </si>
  <si>
    <t>Nakanoheishi-saido118</t>
  </si>
  <si>
    <t>0eguJi0MAe2sbl9@OOnX</t>
  </si>
  <si>
    <t>Sumie_Miki@hosjyigf.ew</t>
  </si>
  <si>
    <t>タウン坂口109</t>
  </si>
  <si>
    <t>タウンサカグチ109</t>
  </si>
  <si>
    <t>Taunsakaguchi109</t>
  </si>
  <si>
    <t>WIGdwQWDnkPt_-JBil-S</t>
  </si>
  <si>
    <t>Kotoha_Hatanaka@eppxhdtvia.nq</t>
  </si>
  <si>
    <t>640-8414</t>
  </si>
  <si>
    <t>島橋西ノ丁</t>
  </si>
  <si>
    <t>シマバシニシノチョウ</t>
  </si>
  <si>
    <t>Shimabashinishinochou</t>
  </si>
  <si>
    <t>2015/01/17</t>
  </si>
  <si>
    <t>8coCDHFIEtsClDQUuyFo</t>
  </si>
  <si>
    <t>hiyori00626@nprgun.sgz</t>
  </si>
  <si>
    <t>1979/02/08</t>
  </si>
  <si>
    <t>uyS50QVxOooYzFBkBDLC</t>
  </si>
  <si>
    <t>ayu76164@qiud.uz</t>
  </si>
  <si>
    <t>中久保ヒル319</t>
  </si>
  <si>
    <t>ナカクボヒル319</t>
  </si>
  <si>
    <t>Nakakubohiru319</t>
  </si>
  <si>
    <t>z2efh-EMtvbcT6OBPMQf</t>
  </si>
  <si>
    <t>hiromi0641@fbydc.qbi</t>
  </si>
  <si>
    <t>922-0121</t>
  </si>
  <si>
    <t>山中温泉富士見町</t>
  </si>
  <si>
    <t>ハウス山中温泉富士見町110</t>
  </si>
  <si>
    <t>ヤマナカオンセンフジミマチ</t>
  </si>
  <si>
    <t>ハウスヤマナカオンセンフジミマチ110</t>
  </si>
  <si>
    <t>Yamanakaonsenfujimimachi</t>
  </si>
  <si>
    <t>Hausuyamanakaonsenfujimimachi110</t>
  </si>
  <si>
    <t>1942/05/24</t>
  </si>
  <si>
    <t>vFLDGMK7a2WNYL1kfav_</t>
  </si>
  <si>
    <t>kazuohiramatsu@yodl.evx</t>
  </si>
  <si>
    <t>新島町ヒル407</t>
  </si>
  <si>
    <t>シンジマチョウヒル407</t>
  </si>
  <si>
    <t>Shinjimachouhiru407</t>
  </si>
  <si>
    <t>WnI8u?GW8HZciizACOfP</t>
  </si>
  <si>
    <t>fpxgiclwcuksdriko3480@ihkiro.zlf</t>
  </si>
  <si>
    <t>330-0854</t>
  </si>
  <si>
    <t>桜木町フォレスト409</t>
  </si>
  <si>
    <t>サクラギチョウフォレスト409</t>
  </si>
  <si>
    <t>Sakuragichoufuoresuto409</t>
  </si>
  <si>
    <t>opZVT@kr1%0A6x?-Z8Iv</t>
  </si>
  <si>
    <t>yuuri14006@lcgru.hruan.wpx</t>
  </si>
  <si>
    <t>8PV5RB9yLOwZVO7@1sUf</t>
  </si>
  <si>
    <t>teiji7675@dkgzkpgrdy.ls</t>
  </si>
  <si>
    <t>874-0819</t>
  </si>
  <si>
    <t>t43#Mi#hpgXe?dv#RO?S</t>
  </si>
  <si>
    <t>mikako6485@hupivqkzz.dzyr.mb</t>
  </si>
  <si>
    <t>rOWhZfY4M3BXTC3HqvzP</t>
  </si>
  <si>
    <t>Morio_Komno@emdj.ya</t>
  </si>
  <si>
    <t>489-0882</t>
  </si>
  <si>
    <t>西権現町</t>
  </si>
  <si>
    <t>ハイツ西権現町310</t>
  </si>
  <si>
    <t>ニシゴンゲンチョウ</t>
  </si>
  <si>
    <t>ハイツニシゴンゲンチョウ310</t>
  </si>
  <si>
    <t>Nishigongenchou</t>
  </si>
  <si>
    <t>Haitsunishigongenchou310</t>
  </si>
  <si>
    <t>1943/10/10</t>
  </si>
  <si>
    <t>XzKSO8-P4NwDVPnUSLr7</t>
  </si>
  <si>
    <t>takao85094@ytarvulewq.kwjs.bk</t>
  </si>
  <si>
    <t>444-0811</t>
  </si>
  <si>
    <t>大西町</t>
  </si>
  <si>
    <t>オオニシチョウ</t>
  </si>
  <si>
    <t>Oonishichou</t>
  </si>
  <si>
    <t>A7WP!FWqBDj_zAtraMuu</t>
  </si>
  <si>
    <t>Rui_Kamijou@blhhqwcau.pi</t>
  </si>
  <si>
    <t>078-8244</t>
  </si>
  <si>
    <t>豊岡１４条</t>
  </si>
  <si>
    <t>豊岡１４条グランド319</t>
  </si>
  <si>
    <t>トヨオカ14ジョウ</t>
  </si>
  <si>
    <t>トヨオカ14ジョウグランド319</t>
  </si>
  <si>
    <t>Toyooka14jou</t>
  </si>
  <si>
    <t>Toyooka14jougurando319</t>
  </si>
  <si>
    <t>ORv9ivkL9HR0feB6TkU2</t>
  </si>
  <si>
    <t>sayaka6009@oyeatls.wd</t>
  </si>
  <si>
    <t>ZVRY??-OGMbZ8Jj?M5ib</t>
  </si>
  <si>
    <t>subgimcnbgynfitakeji51088@dyun.pzy</t>
  </si>
  <si>
    <t>300-3572</t>
  </si>
  <si>
    <t>スゲノヤ</t>
  </si>
  <si>
    <t>Sugenoya</t>
  </si>
  <si>
    <t>1966/09/25</t>
  </si>
  <si>
    <t>M_%mobM0@9ZKsbvd0zVI</t>
  </si>
  <si>
    <t>Ryou_Oota@cwgjpx.ddi</t>
  </si>
  <si>
    <t>506-2115</t>
  </si>
  <si>
    <t>丹生川町小野</t>
  </si>
  <si>
    <t>ニュウカワチョウコノ</t>
  </si>
  <si>
    <t>Nyuukawachoukono</t>
  </si>
  <si>
    <t>YnhvaEkcz6r6i3i6z_S3</t>
  </si>
  <si>
    <t>kotomi3723@nqmsnzng.qg</t>
  </si>
  <si>
    <t>田和山町ドリーム207</t>
  </si>
  <si>
    <t>タワヤマチョウドリーム207</t>
  </si>
  <si>
    <t>Tawayamachoudori-mu207</t>
  </si>
  <si>
    <t>1993/11/15</t>
  </si>
  <si>
    <t>C9tLSE6yb3DJbyOvp1L9</t>
  </si>
  <si>
    <t>yayoi_obata@wrlwhifd.jg.alu</t>
  </si>
  <si>
    <t>781-3202</t>
  </si>
  <si>
    <t>土佐山都網</t>
  </si>
  <si>
    <t>トサヤマツアミ</t>
  </si>
  <si>
    <t>Tosayamatsuami</t>
  </si>
  <si>
    <t>1981/05/11</t>
  </si>
  <si>
    <t>r9z0ZqtGkAMyLdEOH%sb</t>
  </si>
  <si>
    <t>rino060@ixcvaklq.vgs.hg</t>
  </si>
  <si>
    <t>8rKg-0CaX_?nY-tNFFrG</t>
  </si>
  <si>
    <t>katsuhiro25595@vezgqt.zyfy.lay</t>
  </si>
  <si>
    <t>リバーサイド大中里300</t>
  </si>
  <si>
    <t>リバーサイドオオナカザト300</t>
  </si>
  <si>
    <t>Riba-saidooonakazato300</t>
  </si>
  <si>
    <t>1971/09/20</t>
  </si>
  <si>
    <t>J@PRpNcGa07AocZ?GEIF</t>
  </si>
  <si>
    <t>isaokanaya@bznxmi.lbn</t>
  </si>
  <si>
    <t>G6vIEHWNe55_APIiF?vp</t>
  </si>
  <si>
    <t>Masayuki_Horikawa@fpdxeoipa.pb</t>
  </si>
  <si>
    <t>吉田栄町ロイヤル418</t>
  </si>
  <si>
    <t>ヨシダサカエチョウロイヤル418</t>
  </si>
  <si>
    <t>Yoshidasakaechouroiyaru418</t>
  </si>
  <si>
    <t>yddYP%GXcoI-bgPBu5MW</t>
  </si>
  <si>
    <t>masahiro30413@bgrc.ibf</t>
  </si>
  <si>
    <t>669-6807</t>
  </si>
  <si>
    <t>タウン春来419</t>
  </si>
  <si>
    <t>タウンハルキ419</t>
  </si>
  <si>
    <t>Taunharuki419</t>
  </si>
  <si>
    <t>1963/12/29</t>
  </si>
  <si>
    <t>nzd0V?EU5dk20-LeN5HM</t>
  </si>
  <si>
    <t>nnagasaki@pigvwvjn.rt</t>
  </si>
  <si>
    <t>z1sQ5%tZTsBYT@oG-jPv</t>
  </si>
  <si>
    <t>yuuri6749@latyp.ge</t>
  </si>
  <si>
    <t>798-1137</t>
  </si>
  <si>
    <t>三間町兼近</t>
  </si>
  <si>
    <t>グリーン三間町兼近117</t>
  </si>
  <si>
    <t>ミマチョウカネチカ</t>
  </si>
  <si>
    <t>グリーンミマチョウカネチカ117</t>
  </si>
  <si>
    <t>Mimachoukanechika</t>
  </si>
  <si>
    <t>Guri-nmimachoukanechika117</t>
  </si>
  <si>
    <t>?zMAJwqKWjEtRCAk5QQN</t>
  </si>
  <si>
    <t>shio26432@wwzmkxgoqu.odg</t>
  </si>
  <si>
    <t>770-0821</t>
  </si>
  <si>
    <t>北出来島町</t>
  </si>
  <si>
    <t>キタデキジマチョウ</t>
  </si>
  <si>
    <t>Kitadekijimachou</t>
  </si>
  <si>
    <t>2016/08/14</t>
  </si>
  <si>
    <t>97loaomHAxqYxNNlBu@Y</t>
  </si>
  <si>
    <t>kazuhisaitagaki@qkhqdosb.tuy.vk</t>
  </si>
  <si>
    <t>27bZ7U%Ia7Rt_FLVphjV</t>
  </si>
  <si>
    <t>momoka823@weyj.yp</t>
  </si>
  <si>
    <t>szVvWPB!V1eh6BlF9qI_</t>
  </si>
  <si>
    <t>hiroko76820@gzifhgnkxt.mww</t>
  </si>
  <si>
    <t>6Mxtx5_UAcfWzQ8C%ODL</t>
  </si>
  <si>
    <t>shouichi7367@xhohbqpva.scn</t>
  </si>
  <si>
    <t>西長江浦コーポ217</t>
  </si>
  <si>
    <t>ニシナガエウラコーポ217</t>
  </si>
  <si>
    <t>Nishinagaeurako-po217</t>
  </si>
  <si>
    <t>1967/07/19</t>
  </si>
  <si>
    <t>RIeI09TQ-eKdV!Gp1h9t</t>
  </si>
  <si>
    <t>Yuuna_Okajima@neyblcui.eyxc.wqr</t>
  </si>
  <si>
    <t>LBqaPUON-VWvNO6@tOb7</t>
  </si>
  <si>
    <t>masao443@wwol.iww.sxr</t>
  </si>
  <si>
    <t>妙義町古立庵416</t>
  </si>
  <si>
    <t>ミョウギマチフルタチアン416</t>
  </si>
  <si>
    <t>Myougimachifurutachian416</t>
  </si>
  <si>
    <t>1965/11/01</t>
  </si>
  <si>
    <t>C9_VYKmOY4cCf3RJTl8z</t>
  </si>
  <si>
    <t>hideharu885@dlaxrq.tz</t>
  </si>
  <si>
    <t>689-4524</t>
  </si>
  <si>
    <t>I2IT0JDuqpDsLxp_jkMD</t>
  </si>
  <si>
    <t>Fumihiko_Kishimoto@mnte.xlor.fu</t>
  </si>
  <si>
    <t>h3#I8Xej2@74s3Npvwdc</t>
  </si>
  <si>
    <t>nmzkmc=eaynharuno636@hgqufrn.sgpy.yez</t>
  </si>
  <si>
    <t>XJq7jCVUrujtKxabPpdW</t>
  </si>
  <si>
    <t>aira863@wunkips.kq</t>
  </si>
  <si>
    <t>1933/04/13</t>
  </si>
  <si>
    <t>H_p5hCQ8Drb!Y@DPVGK5</t>
  </si>
  <si>
    <t>ouml-layana1713@sseiunguvt.iek</t>
  </si>
  <si>
    <t>堂島町スカイ317</t>
  </si>
  <si>
    <t>ドウジマチョウスカイ317</t>
  </si>
  <si>
    <t>Doujimachousukai317</t>
  </si>
  <si>
    <t>1956/08/07</t>
  </si>
  <si>
    <t>TfN5sgqu-8rhC_lkLdCz</t>
  </si>
  <si>
    <t>ekawahara@qmlyrgo.li</t>
  </si>
  <si>
    <t>932-0838</t>
  </si>
  <si>
    <t>メルヘンランド</t>
  </si>
  <si>
    <t>Meruhenrando</t>
  </si>
  <si>
    <t>7VsC0uvyZjK0pomf!_5-</t>
  </si>
  <si>
    <t>takuyahiga@ongvvgntk.ey</t>
  </si>
  <si>
    <t>親川ヒル308</t>
  </si>
  <si>
    <t>オヤカワヒル308</t>
  </si>
  <si>
    <t>Oyakawahiru308</t>
  </si>
  <si>
    <t>hAFeiKczehx0%%1L3I6l</t>
  </si>
  <si>
    <t>ikuo400@yqcpkmsttd.jb</t>
  </si>
  <si>
    <t>851-2213</t>
  </si>
  <si>
    <t>多以良町</t>
  </si>
  <si>
    <t>fs0ulbmtE3oS44YHQt@J</t>
  </si>
  <si>
    <t>masatoshi_kawaguchi@wquq.alm</t>
  </si>
  <si>
    <t>o2#8L@1lDb2@qhQMwhX!</t>
  </si>
  <si>
    <t>nobuaki08217@jawbn.wtx</t>
  </si>
  <si>
    <t>CfBm0drdg80DvZBnYB!O</t>
  </si>
  <si>
    <t>kimiko5798@bicvxhfmaj.epa</t>
  </si>
  <si>
    <t>708-1501</t>
  </si>
  <si>
    <t>プラザ安井103</t>
  </si>
  <si>
    <t>プラザヤスイ103</t>
  </si>
  <si>
    <t>Purazayasui103</t>
  </si>
  <si>
    <t>2i#?YwZMD4!JD?rBEoar</t>
  </si>
  <si>
    <t>chihirosuda@cobal.aq</t>
  </si>
  <si>
    <t>ZuPWIO5fihStxWMKHQAY</t>
  </si>
  <si>
    <t>anishimoto@crxmxqguq.ii</t>
  </si>
  <si>
    <t>_1?6I5HZGC166bunV1NZ</t>
  </si>
  <si>
    <t>zenkichi656@buua.rs</t>
  </si>
  <si>
    <t>999-4208</t>
  </si>
  <si>
    <t>x-U07kUd!KA0QJNpH%BV</t>
  </si>
  <si>
    <t>sayaka52732@pkeha.otn.zbj</t>
  </si>
  <si>
    <t>YVrFfLvNyTq%3bVa@Jl1</t>
  </si>
  <si>
    <t>amna11633@wcmcmh.fsq</t>
  </si>
  <si>
    <t>籠山シティ101</t>
  </si>
  <si>
    <t>コモリヤマシティ101</t>
  </si>
  <si>
    <t>Komoriyamashitei101</t>
  </si>
  <si>
    <t>q8%oIj-C9qYLfo#xEMRz</t>
  </si>
  <si>
    <t>yuki5178@lsmrbhodk.zmc</t>
  </si>
  <si>
    <t>1989/07/20</t>
  </si>
  <si>
    <t>7GoMjtElNrA5RS0S2ZSi</t>
  </si>
  <si>
    <t>Tadashi_Kitayama@drgotvya.eiaeg.zeo</t>
  </si>
  <si>
    <t>河之内の杜103</t>
  </si>
  <si>
    <t>カワノウチノモリ103</t>
  </si>
  <si>
    <t>Kawanouchinomori103</t>
  </si>
  <si>
    <t>1923/04/11</t>
  </si>
  <si>
    <t>GQI0!rUqJcd8!w-CNBJe</t>
  </si>
  <si>
    <t>ifuruya@osvk.yemmi.dam</t>
  </si>
  <si>
    <t>コート都島町101</t>
  </si>
  <si>
    <t>コートミヤコジマチョウ101</t>
  </si>
  <si>
    <t>Ko-tomiyakojimachou101</t>
  </si>
  <si>
    <t>?9ZphtkFcJNyt_hWItR4</t>
  </si>
  <si>
    <t>hidemi_namba@zowdmmi.ff.mee</t>
  </si>
  <si>
    <t>405-0066</t>
  </si>
  <si>
    <t>一宮町神沢</t>
  </si>
  <si>
    <t>一宮町神沢アパート305</t>
  </si>
  <si>
    <t>イチノミヤチョウカンザワ</t>
  </si>
  <si>
    <t>イチノミヤチョウカンザワアパート305</t>
  </si>
  <si>
    <t>Ichinomiyachoukanzawa</t>
  </si>
  <si>
    <t>Ichinomiyachoukanzawaapa-to305</t>
  </si>
  <si>
    <t>L?2Bje1YLDPJRf_N2V4Y</t>
  </si>
  <si>
    <t>rino3508@rzoeofhnre.vozi.wy</t>
  </si>
  <si>
    <t>018-3203</t>
  </si>
  <si>
    <t>大沢シーサイド202</t>
  </si>
  <si>
    <t>オオサワシーサイド202</t>
  </si>
  <si>
    <t>Oosawashi-saido202</t>
  </si>
  <si>
    <t>owA!hlKnaeDkQ_FDDwCv</t>
  </si>
  <si>
    <t>rffyhbyvcnanako04845@gxqss.ec</t>
  </si>
  <si>
    <t>CbyfSdCcDFuPQHkNDGMJ</t>
  </si>
  <si>
    <t>jvnox=pvhimari1360@hrolzrc.ja</t>
  </si>
  <si>
    <t>ドリーム御厨町前田免206</t>
  </si>
  <si>
    <t>ドリームミクリヤチョウマエダメン206</t>
  </si>
  <si>
    <t>Dori-mumikuriyachoumaedamen206</t>
  </si>
  <si>
    <t>Yq5pifIX1g#iBq8Ao97n</t>
  </si>
  <si>
    <t>ran_yamaoka@xwztlga.la</t>
  </si>
  <si>
    <t>6_VOpc84oWiv3qO%9LE!</t>
  </si>
  <si>
    <t>katsumi_imamura@ggzh.qxm.rpp</t>
  </si>
  <si>
    <t>dusFHz3uOVUv@4@Eeh!Q</t>
  </si>
  <si>
    <t>waka_kawano@ztmnssjpxq.wfd.qe</t>
  </si>
  <si>
    <t>869-0633</t>
  </si>
  <si>
    <t>小川町新田</t>
  </si>
  <si>
    <t>オガワマチシンデン</t>
  </si>
  <si>
    <t>Ogawamachishinden</t>
  </si>
  <si>
    <t>n_JTWN3hUUz3?yyB0ZZ2</t>
  </si>
  <si>
    <t>hampei_takamura@nmddcdoy.xtd</t>
  </si>
  <si>
    <t>U_vf1b#oGEap257Bxb#?</t>
  </si>
  <si>
    <t>mutsumi222@laeelu.qtwmj.vov</t>
  </si>
  <si>
    <t>742-2921</t>
  </si>
  <si>
    <t>E3?wJUZzi@dcqWHy-E3z</t>
  </si>
  <si>
    <t>noriyuki38882@jrtzhkx.yw</t>
  </si>
  <si>
    <t>243-0033</t>
  </si>
  <si>
    <t>温水</t>
  </si>
  <si>
    <t>温水タワー304</t>
  </si>
  <si>
    <t>ヌルミズ</t>
  </si>
  <si>
    <t>ヌルミズタワー304</t>
  </si>
  <si>
    <t>Nurumizu</t>
  </si>
  <si>
    <t>Nurumizutawa-304</t>
  </si>
  <si>
    <t>zBd-hfEmv2xUYghVd6Gr</t>
  </si>
  <si>
    <t>yui05540@omfzu.dhaa.sb</t>
  </si>
  <si>
    <t>リバーサイド万代町201</t>
  </si>
  <si>
    <t>リバーサイドバンダイチョウ201</t>
  </si>
  <si>
    <t>Riba-saidobandaichou201</t>
  </si>
  <si>
    <t>vAT!J3yI_hoF7ZwX9pCb</t>
  </si>
  <si>
    <t>ioota@twfbqrgmyn.xr</t>
  </si>
  <si>
    <t>950-2031</t>
  </si>
  <si>
    <t>流通センターランド304</t>
  </si>
  <si>
    <t>リュウツウセンターランド304</t>
  </si>
  <si>
    <t>Ryuutsuusenta-rando304</t>
  </si>
  <si>
    <t>MkBgD1PNYP_HJhT9ac4s</t>
  </si>
  <si>
    <t>Mao_Masuda@ppextcca.almej.ovz</t>
  </si>
  <si>
    <t>373-0042</t>
  </si>
  <si>
    <t>KqfJe@C%MT_%HsvE4-@R</t>
  </si>
  <si>
    <t>momoka140@ncswbisskq.pj.rf</t>
  </si>
  <si>
    <t>869-0106</t>
  </si>
  <si>
    <t>永塩</t>
  </si>
  <si>
    <t>ナガシオ</t>
  </si>
  <si>
    <t>Nagashio</t>
  </si>
  <si>
    <t>AA3D9kYAZ6F2dTx3D97Q</t>
  </si>
  <si>
    <t>m-vysaj-yafs=c-yoshio88396@qoyq.lt</t>
  </si>
  <si>
    <t>559-0031</t>
  </si>
  <si>
    <t>南港東</t>
  </si>
  <si>
    <t>南港東テラス118</t>
  </si>
  <si>
    <t>ナンコウヒガシ</t>
  </si>
  <si>
    <t>ナンコウヒガシテラス118</t>
  </si>
  <si>
    <t>Nankouhigashi</t>
  </si>
  <si>
    <t>Nankouhigashiterasu118</t>
  </si>
  <si>
    <t>ZR#6%DfM6#86C@ByBR9A</t>
  </si>
  <si>
    <t>hajimechiba@yxxln.di</t>
  </si>
  <si>
    <t>649-6111</t>
  </si>
  <si>
    <t>桃山町最上</t>
  </si>
  <si>
    <t>桃山町最上グランド417</t>
  </si>
  <si>
    <t>モモヤマチョウモガミ</t>
  </si>
  <si>
    <t>モモヤマチョウモガミグランド417</t>
  </si>
  <si>
    <t>Momoyamachoumogami</t>
  </si>
  <si>
    <t>Momoyamachoumogamigurando417</t>
  </si>
  <si>
    <t>_RAoLo#@S0vXCpENvEbY</t>
  </si>
  <si>
    <t>akawakami@fsajwlyo.wt</t>
  </si>
  <si>
    <t>高野プラチナ218</t>
  </si>
  <si>
    <t>タカノプラチナ218</t>
  </si>
  <si>
    <t>Takanopurachina218</t>
  </si>
  <si>
    <t>2003/05/04</t>
  </si>
  <si>
    <t>iaPHf7tsjcVUr7OzF@HX</t>
  </si>
  <si>
    <t>hatsune021@puezauvi.pnk</t>
  </si>
  <si>
    <t>mlp3LxA7IA!RBTQdlK5Y</t>
  </si>
  <si>
    <t>ibandou@beotaspkp.rrw.cur</t>
  </si>
  <si>
    <t>角間新町ヒル217</t>
  </si>
  <si>
    <t>カクマシンマチヒル217</t>
  </si>
  <si>
    <t>Kakumashinmachihiru217</t>
  </si>
  <si>
    <t>yQ94H#FHBL!oUZy6UdFr</t>
  </si>
  <si>
    <t>yuzuha7754@fijkc.et.ff</t>
  </si>
  <si>
    <t>920-1137</t>
  </si>
  <si>
    <t>七曲町</t>
  </si>
  <si>
    <t>ナナマガリマチ</t>
  </si>
  <si>
    <t>Nanamagarimachi</t>
  </si>
  <si>
    <t>JGcR7RqQ9dVE0CNOX1er</t>
  </si>
  <si>
    <t>mizuki62702@tiqmawpw.svp</t>
  </si>
  <si>
    <t>824-0217</t>
  </si>
  <si>
    <t>犀川古川</t>
  </si>
  <si>
    <t>サイガワフルカワ</t>
  </si>
  <si>
    <t>Saigawafurukawa</t>
  </si>
  <si>
    <t>JN9N#?iZcXKHnL98ExS%</t>
  </si>
  <si>
    <t>uondk=slchifuyu874@wtiu.rr</t>
  </si>
  <si>
    <t>kL2kLrMVfQTiDEjxj37Y</t>
  </si>
  <si>
    <t>Masanojou_Hanada@tirnqv.im</t>
  </si>
  <si>
    <t>VH6h2AIMMwJCrH@gHoAw</t>
  </si>
  <si>
    <t>haruna_hashimoto@lqsat.cp</t>
  </si>
  <si>
    <t>八尾町清水</t>
  </si>
  <si>
    <t>ヤツオマチショウズ</t>
  </si>
  <si>
    <t>Yatsuomachishouzu</t>
  </si>
  <si>
    <t>BmzxMJ2ykkWQwfsfRJSL</t>
  </si>
  <si>
    <t>hanako_kuribayashi@wxccdzyti.jh</t>
  </si>
  <si>
    <t>#QRpG%a!9b5_#seu1ED?</t>
  </si>
  <si>
    <t>yasuhiro269@ojitoggki.pfi</t>
  </si>
  <si>
    <t>518-0504</t>
  </si>
  <si>
    <t>神屋</t>
  </si>
  <si>
    <t>Mz5_-Zc7z5-O!Y2PJ!Q%</t>
  </si>
  <si>
    <t>ayana5789@fllelvu.nht</t>
  </si>
  <si>
    <t>oU9PXW8fIBJR0k@JHu_m</t>
  </si>
  <si>
    <t>akitano@gdbvd.ds</t>
  </si>
  <si>
    <t>410-2132</t>
  </si>
  <si>
    <t>奈古谷</t>
  </si>
  <si>
    <t>ナゴヤ</t>
  </si>
  <si>
    <t>Nagoya</t>
  </si>
  <si>
    <t>xkhDvezDiizjc!M%DEwY</t>
  </si>
  <si>
    <t>misaki5826@vktu.kmu</t>
  </si>
  <si>
    <t>485-0058</t>
  </si>
  <si>
    <t>コキ</t>
  </si>
  <si>
    <t>Koki</t>
  </si>
  <si>
    <t>xiXvfxL_!JzCZ!q5HS87</t>
  </si>
  <si>
    <t>takatoshi06622@lxzbdpdwe.zxi</t>
  </si>
  <si>
    <t>榎戸の杜305</t>
  </si>
  <si>
    <t>エノキドノモリ305</t>
  </si>
  <si>
    <t>Enokidonomori305</t>
  </si>
  <si>
    <t>lig2zA-4QHcIMPu%tZ?l</t>
  </si>
  <si>
    <t>maho88091@hbpexf.neu</t>
  </si>
  <si>
    <t>新内ランド400</t>
  </si>
  <si>
    <t>アロチランド400</t>
  </si>
  <si>
    <t>Arochirando400</t>
  </si>
  <si>
    <t>1967/02/09</t>
  </si>
  <si>
    <t>SXcbVKhHE?Sl3eZ2DyMm</t>
  </si>
  <si>
    <t>haruna6130@kbknxike.bmaz.gn</t>
  </si>
  <si>
    <t>コンフォート船越町318</t>
  </si>
  <si>
    <t>コンフォートフナコシマチ318</t>
  </si>
  <si>
    <t>Konfuo-tofunakoshimachi318</t>
  </si>
  <si>
    <t>V42y8_mdQZ?Hnu?GbCuL</t>
  </si>
  <si>
    <t>rena4596@fcpgmxy.zqr</t>
  </si>
  <si>
    <t>1940/11/18</t>
  </si>
  <si>
    <t>na6gH0UrsPSE9Clg!!Wv</t>
  </si>
  <si>
    <t>nozominonaka@ltwrtbacc.zq</t>
  </si>
  <si>
    <t>塩田町久間丙マンション109</t>
  </si>
  <si>
    <t>シオタチョウクマヘイマンション109</t>
  </si>
  <si>
    <t>Shiotachoukumaheimanshon109</t>
  </si>
  <si>
    <t>?7hBNODFS3I7#y1bElty</t>
  </si>
  <si>
    <t>cblviiccmtrmtsutomu56605@nnkjnqr.plla.at</t>
  </si>
  <si>
    <t>赤碕タウン114</t>
  </si>
  <si>
    <t>アカサキタウン114</t>
  </si>
  <si>
    <t>Akasakitaun114</t>
  </si>
  <si>
    <t>wZrnxK#r@W5gyc%!ou1u</t>
  </si>
  <si>
    <t>oyatsuta@dfnhljo.lid</t>
  </si>
  <si>
    <t>1946/12/01</t>
  </si>
  <si>
    <t>@ClZM@%Hvj%FX!SeHeGf</t>
  </si>
  <si>
    <t>asomeya@ncjdxl.pfq</t>
  </si>
  <si>
    <t>タウン岡本町107</t>
  </si>
  <si>
    <t>タウンオカモトチョウ107</t>
  </si>
  <si>
    <t>Taunokamotochou107</t>
  </si>
  <si>
    <t>VxMbv?fdPGrhw@MeTAIb</t>
  </si>
  <si>
    <t>hitomi839@ghfibfiwa.icz</t>
  </si>
  <si>
    <t>阿多地テラス318</t>
  </si>
  <si>
    <t>アダチテラス318</t>
  </si>
  <si>
    <t>Adachiterasu318</t>
  </si>
  <si>
    <t>2020/06/24</t>
  </si>
  <si>
    <t>!@vxYhgouWp8H8haBeBX</t>
  </si>
  <si>
    <t>yuuji43456@qucjtqysen.ns</t>
  </si>
  <si>
    <t>520-2573</t>
  </si>
  <si>
    <t>5nd4mnH0q54DwVdE1cDJ</t>
  </si>
  <si>
    <t>rikako78300@bvgexkpqm.qps</t>
  </si>
  <si>
    <t>下阿波荘204</t>
  </si>
  <si>
    <t>シモアワソウ204</t>
  </si>
  <si>
    <t>Shimoawasou204</t>
  </si>
  <si>
    <t>2012/06/23</t>
  </si>
  <si>
    <t>QRL-LhLpa03dgxLE%!wB</t>
  </si>
  <si>
    <t>aikafujizaki@shtj.su</t>
  </si>
  <si>
    <t>270-1425</t>
  </si>
  <si>
    <t>池の上</t>
  </si>
  <si>
    <t>イケノカミ</t>
  </si>
  <si>
    <t>Ikenokami</t>
  </si>
  <si>
    <t>Aq90#OIucevop6rrnLIV</t>
  </si>
  <si>
    <t>tadashi6024@qfyhqcrjf.hkjow.hd</t>
  </si>
  <si>
    <t>456-0066</t>
  </si>
  <si>
    <t>野立町</t>
  </si>
  <si>
    <t>ステーション野立町116</t>
  </si>
  <si>
    <t>ノダテチョウ</t>
  </si>
  <si>
    <t>ステーションノダテチョウ116</t>
  </si>
  <si>
    <t>Nodatechou</t>
  </si>
  <si>
    <t>Sute-shomnodatechou116</t>
  </si>
  <si>
    <t>SfxWr?JEPubNjMafp3Te</t>
  </si>
  <si>
    <t>mika716@trvftnqf.xermn.mft</t>
  </si>
  <si>
    <t>iVWYIsD0eHpgMgxxsQ6Z</t>
  </si>
  <si>
    <t>mitsuko040@kwbynvzm.heo</t>
  </si>
  <si>
    <t>145-0072</t>
  </si>
  <si>
    <t>田園調布本町</t>
  </si>
  <si>
    <t>デンエンチョウフホンチョウ</t>
  </si>
  <si>
    <t>Denenchoufuhonchou</t>
  </si>
  <si>
    <t>y@kO?ZvkZkT?1jZwnUdq</t>
  </si>
  <si>
    <t>ihata@txgs.ejb</t>
  </si>
  <si>
    <t>969-5147</t>
  </si>
  <si>
    <t>大戸町芦牧</t>
  </si>
  <si>
    <t>オオトマチアシノマキ</t>
  </si>
  <si>
    <t>Ootomachiashinomaki</t>
  </si>
  <si>
    <t>WYzJIMPZp#RoSKwu7wO-</t>
  </si>
  <si>
    <t>ofrp=qavharumi772@dhabyudabd.tv</t>
  </si>
  <si>
    <t>パレス上西郷204</t>
  </si>
  <si>
    <t>パレスカミサイゴウ204</t>
  </si>
  <si>
    <t>Paresukamisaigou204</t>
  </si>
  <si>
    <t>LSqfKOZ?pqiBfEl#Ag2z</t>
  </si>
  <si>
    <t>aya3134@mjthnr.kp</t>
  </si>
  <si>
    <t>538-0054</t>
  </si>
  <si>
    <t>PIlOmlEVAlf7wY@yjl@6</t>
  </si>
  <si>
    <t>soudai178@nanmaiywh.ol</t>
  </si>
  <si>
    <t>756-0004</t>
  </si>
  <si>
    <t>Tm_tKNXCHKRFzjoGz6!#</t>
  </si>
  <si>
    <t>shigeru_sugiura@kehlukdz.js.eg</t>
  </si>
  <si>
    <t>020-0063</t>
  </si>
  <si>
    <t>WvMrItnfXZj_a6?DY7Gh</t>
  </si>
  <si>
    <t>tsuneo_kawasaki@smyjjjpp.pz</t>
  </si>
  <si>
    <t>木ノ庄町木門田ステーション200</t>
  </si>
  <si>
    <t>キノショウチョウキモンデンステーション200</t>
  </si>
  <si>
    <t>Kinoshouchoukimondensute-shon200</t>
  </si>
  <si>
    <t>1931/12/23</t>
  </si>
  <si>
    <t>Ch_!Lx46sZnp_hyTDHai</t>
  </si>
  <si>
    <t>toshiaki33358@xsgvnpkbso.al.mi</t>
  </si>
  <si>
    <t>コンフォート長束西105</t>
  </si>
  <si>
    <t>コンフォートナガツカニシ105</t>
  </si>
  <si>
    <t>Konfuo-tonagatsukanishi105</t>
  </si>
  <si>
    <t>y@%ara?-MkPcw%nz?sn@</t>
  </si>
  <si>
    <t>mako762@ukowvubxqe.hpk</t>
  </si>
  <si>
    <t>コーポ池原317</t>
  </si>
  <si>
    <t>コーポイケノハラ317</t>
  </si>
  <si>
    <t>Ko-poikenohara317</t>
  </si>
  <si>
    <t>Udxr##FvWbs0tOJe3?cR</t>
  </si>
  <si>
    <t>nana509@yvtkio.hhu.txe</t>
  </si>
  <si>
    <t>1991/09/20</t>
  </si>
  <si>
    <t>upMACu6mlMT1vMz6D4Xg</t>
  </si>
  <si>
    <t>mieko127@yaecbz.yf.vd</t>
  </si>
  <si>
    <t>999-6731</t>
  </si>
  <si>
    <t>6rr7EYT4#y#og%%_YrLC</t>
  </si>
  <si>
    <t>hzpiwrharuhi40796@scbijt.psk.upo</t>
  </si>
  <si>
    <t>071-0714</t>
  </si>
  <si>
    <t>プラチナ宮町208</t>
  </si>
  <si>
    <t>プラチナミヤマチ208</t>
  </si>
  <si>
    <t>Purachinamiyamachi208</t>
  </si>
  <si>
    <t>chSvpd_-Ng@vg1fUWzZ5</t>
  </si>
  <si>
    <t>satomi33235@zchwmxfag.oailn.nt</t>
  </si>
  <si>
    <t>959-0155</t>
  </si>
  <si>
    <t>寺泊有信</t>
  </si>
  <si>
    <t>寺泊有信コンフォート302</t>
  </si>
  <si>
    <t>テラドマリアリノブ</t>
  </si>
  <si>
    <t>テラドマリアリノブコンフォート302</t>
  </si>
  <si>
    <t>Teradomariarinobu</t>
  </si>
  <si>
    <t>Teradomariarinobukonfuo-to302</t>
  </si>
  <si>
    <t>YV?h0GQykTR6tSWfj0at</t>
  </si>
  <si>
    <t>ayumi826@rahwjz.pma</t>
  </si>
  <si>
    <t>411-0842</t>
  </si>
  <si>
    <t>南町スカイ212</t>
  </si>
  <si>
    <t>ミナミチョウスカイ212</t>
  </si>
  <si>
    <t>Minamichousukai212</t>
  </si>
  <si>
    <t>zB?%4VGi_ob_6L_vFD?_</t>
  </si>
  <si>
    <t>shougooozeki@fvvs.jzah.etn</t>
  </si>
  <si>
    <t>乙供山ランド108</t>
  </si>
  <si>
    <t>オットモヤマランド108</t>
  </si>
  <si>
    <t>Ottomoyamarando108</t>
  </si>
  <si>
    <t>TG-_@8HEHNIAh2FX%BS0</t>
  </si>
  <si>
    <t>aiko25358@gniegsfssd.cdr</t>
  </si>
  <si>
    <t>熊野町メゾン415</t>
  </si>
  <si>
    <t>クマノチョウメゾン415</t>
  </si>
  <si>
    <t>Kumanochoumezon415</t>
  </si>
  <si>
    <t>_rsP-Wr6guOGsW@Midsb</t>
  </si>
  <si>
    <t>Anri_Takeda@dwrxz.isu</t>
  </si>
  <si>
    <t>酒折町テラス300</t>
  </si>
  <si>
    <t>サカオリチョウテラス300</t>
  </si>
  <si>
    <t>Sakaorichouterasu300</t>
  </si>
  <si>
    <t>dONyfBkp0ErldRoOZ_2m</t>
  </si>
  <si>
    <t>toshiko214@hyifi.tdo</t>
  </si>
  <si>
    <t>583-0007</t>
  </si>
  <si>
    <t>o?vuk1FIrgShpjhFSG3R</t>
  </si>
  <si>
    <t>Mao_Nakano@craaab.gbx.fx</t>
  </si>
  <si>
    <t>ri-TavFVtZ?Q6o_SYj%1</t>
  </si>
  <si>
    <t>noanagase@whtpup.vwlq.ie</t>
  </si>
  <si>
    <t>414-0011</t>
  </si>
  <si>
    <t>1#3wGA@r-oPUORcPMi7n</t>
  </si>
  <si>
    <t>akurihara@ouox.uws.kx</t>
  </si>
  <si>
    <t>1984/11/13</t>
  </si>
  <si>
    <t>cztO7J0i2q7Ro4GWS2ZZ</t>
  </si>
  <si>
    <t>yuunakuribayashi@sahau.kf</t>
  </si>
  <si>
    <t>1968/12/10</t>
  </si>
  <si>
    <t>uU!%V27101YAnEUS!n#X</t>
  </si>
  <si>
    <t>khfnh-fqq-zmahiro972@labfhhbbjw.qexrx.gi</t>
  </si>
  <si>
    <t>915-0035</t>
  </si>
  <si>
    <t>入谷町ステージ411</t>
  </si>
  <si>
    <t>イリタニチョウ</t>
  </si>
  <si>
    <t>イリタニチョウステージ411</t>
  </si>
  <si>
    <t>Iritanichou</t>
  </si>
  <si>
    <t>Iritanichousute-ji411</t>
  </si>
  <si>
    <t>?g!iKJtsg?brfeBYqzfT</t>
  </si>
  <si>
    <t>natsuko4971@phnfbkddi.hj.te</t>
  </si>
  <si>
    <t>431-0214</t>
  </si>
  <si>
    <t>舞阪町弁天島</t>
  </si>
  <si>
    <t>マイサカチョウベンテンジマ</t>
  </si>
  <si>
    <t>Maisakachoubentenjima</t>
  </si>
  <si>
    <t>Z92C-#V#VkRh43N5SVjk</t>
  </si>
  <si>
    <t>tatsuya_hiramatsu@hezmeu.hm</t>
  </si>
  <si>
    <t>貢川本町プレシャス417</t>
  </si>
  <si>
    <t>クガワホンチョウプレシャス417</t>
  </si>
  <si>
    <t>Kugawahonchoupureshasu417</t>
  </si>
  <si>
    <t>@7oXHpWJS@CH!DcbK6U7</t>
  </si>
  <si>
    <t>yui69642@sybuatwzg.xgg</t>
  </si>
  <si>
    <t>791-0212</t>
  </si>
  <si>
    <t>タノクボ</t>
  </si>
  <si>
    <t>Tanokubo</t>
  </si>
  <si>
    <t>1955/09/16</t>
  </si>
  <si>
    <t>IB!TcvPsZd6ICBbBBT-1</t>
  </si>
  <si>
    <t>akiho0393@uxkrpeqb.ppq.ge</t>
  </si>
  <si>
    <t>LBCzspselFjQd03nkq-X</t>
  </si>
  <si>
    <t>esuzuki@trksvi.gm</t>
  </si>
  <si>
    <t>573-0007</t>
  </si>
  <si>
    <t>TYIgxlCaaqvp9JmoaHkg</t>
  </si>
  <si>
    <t>eri6309@ipouytue.rf</t>
  </si>
  <si>
    <t>323-0064</t>
  </si>
  <si>
    <t>下石塚</t>
  </si>
  <si>
    <t>シモイシヅカ</t>
  </si>
  <si>
    <t>Shimoishizuka</t>
  </si>
  <si>
    <t>8MLHW0B2pxF2_fzp?p6v</t>
  </si>
  <si>
    <t>xmyfbf=ikanji8096@fpstkolm.hyz</t>
  </si>
  <si>
    <t>znIbJVp4wDNHCtq9V!oO</t>
  </si>
  <si>
    <t>Kokono_Itabashi@bwer.gd</t>
  </si>
  <si>
    <t>42v#6emn-iGLQYVIlGNQ</t>
  </si>
  <si>
    <t>Kyouko_Ogata@hkrfws.ov</t>
  </si>
  <si>
    <t>仁尾町仁尾丁プラザ117</t>
  </si>
  <si>
    <t>ニオチョウニオテイプラザ117</t>
  </si>
  <si>
    <t>Niochounioteipuraza117</t>
  </si>
  <si>
    <t>hy0Xt#y7XymGAOrTj!6X</t>
  </si>
  <si>
    <t>ikoga@sjvsojq.bil</t>
  </si>
  <si>
    <t>690-0865</t>
  </si>
  <si>
    <t>西生馬町</t>
  </si>
  <si>
    <t>ニシイクマチョウ</t>
  </si>
  <si>
    <t>Nishiikumachou</t>
  </si>
  <si>
    <t>%DAU2221q86slx5m-c0g</t>
  </si>
  <si>
    <t>fupsedhys-pr=tadayoshi89118@pizudzryuo.sy</t>
  </si>
  <si>
    <t>亀崎ランド211</t>
  </si>
  <si>
    <t>カメザキランド211</t>
  </si>
  <si>
    <t>Kamezakirando211</t>
  </si>
  <si>
    <t>1952/05/26</t>
  </si>
  <si>
    <t>XjSARga05?gAlR0f5dWE</t>
  </si>
  <si>
    <t>umorii@tzbegqveuo.gat</t>
  </si>
  <si>
    <t>573-0103</t>
  </si>
  <si>
    <t>長尾荒阪</t>
  </si>
  <si>
    <t>ナガオアラサカ</t>
  </si>
  <si>
    <t>Nagaoarasaka</t>
  </si>
  <si>
    <t>gu!Ow2fAJIcLEHCc-A-5</t>
  </si>
  <si>
    <t>shigeru3342@ifrqda.ot</t>
  </si>
  <si>
    <t>1962/03/13</t>
  </si>
  <si>
    <t>TbX9gq2zl2h_76yJKiSP</t>
  </si>
  <si>
    <t>kenji701@pazlum.nko</t>
  </si>
  <si>
    <t>レジデンス高尾405</t>
  </si>
  <si>
    <t>レジデンスタカオ405</t>
  </si>
  <si>
    <t>Rejidensutakao405</t>
  </si>
  <si>
    <t>VM29aGSrACE_lohULV@S</t>
  </si>
  <si>
    <t>kenjirou_shimazaki@fqze.jnb</t>
  </si>
  <si>
    <t>4!Bl%dYCB0jCnDZ@qauL</t>
  </si>
  <si>
    <t>ahiguchi@vcolyvgejo.ex</t>
  </si>
  <si>
    <t>昭和町アパート405</t>
  </si>
  <si>
    <t>ショウワチョウアパート405</t>
  </si>
  <si>
    <t>Shouwachouapa-to405</t>
  </si>
  <si>
    <t>y_X%8gc48-gv-7NI3Sd3</t>
  </si>
  <si>
    <t>saki4000@lgwvbxiw.hqs</t>
  </si>
  <si>
    <t>中畑町シーサイド409</t>
  </si>
  <si>
    <t>ナカハタチョウシーサイド409</t>
  </si>
  <si>
    <t>Nakahatachoushi-saido409</t>
  </si>
  <si>
    <t>1?eNLQg1ayxO-9qDPUBR</t>
  </si>
  <si>
    <t>mitsuteru1194@mjpg.sx</t>
  </si>
  <si>
    <t>q-rVPThjCRYfbS?LMJTm</t>
  </si>
  <si>
    <t>iyazaki@oitkrrh.aqa</t>
  </si>
  <si>
    <t>SHlqY8W9HF@HejHcb5?3</t>
  </si>
  <si>
    <t>harushi730@byiwba.rt</t>
  </si>
  <si>
    <t>FNN3RUi25SIxhjuUo6GS</t>
  </si>
  <si>
    <t>satsuki22620@janl.ysqhn.uon</t>
  </si>
  <si>
    <t>405-0059</t>
  </si>
  <si>
    <t>一宮町上矢作</t>
  </si>
  <si>
    <t>イチノミヤチョウカミヤハギ</t>
  </si>
  <si>
    <t>Ichinomiyachoukamiyahagi</t>
  </si>
  <si>
    <t>x?520_teUihxYD-@a!LK</t>
  </si>
  <si>
    <t>runafukuyama@xslnqwxsd.dx</t>
  </si>
  <si>
    <t>一の宮町フォレスト407</t>
  </si>
  <si>
    <t>イチノミヤチョウフォレスト407</t>
  </si>
  <si>
    <t>Ichinomiyachoufuoresuto407</t>
  </si>
  <si>
    <t>H%0y#42P%17okNgSW8il</t>
  </si>
  <si>
    <t>masashioikawa@ftqqbiat.ew</t>
  </si>
  <si>
    <t>544-0011</t>
  </si>
  <si>
    <t>ガーデン田島418</t>
  </si>
  <si>
    <t>ガーデンタジマ418</t>
  </si>
  <si>
    <t>Ga-dentajima418</t>
  </si>
  <si>
    <t>1960/02/24</t>
  </si>
  <si>
    <t>ZIRy!TU8ASTc0wIYd3bk</t>
  </si>
  <si>
    <t>Seizou_Nakanishi@wjnwv.zjala.hy</t>
  </si>
  <si>
    <t>036-8313</t>
  </si>
  <si>
    <t>中崎</t>
  </si>
  <si>
    <t>ナカザキ</t>
  </si>
  <si>
    <t>Nakazaki</t>
  </si>
  <si>
    <t>2E#rpmux?Q!DeQyw@Prv</t>
  </si>
  <si>
    <t>ifujizaki@hgnqgzqv.vtrzr.xqw</t>
  </si>
  <si>
    <t>IicjaFPxRfWAOnHQyQ0B</t>
  </si>
  <si>
    <t>katsumi8840@njztlopfr.teqyz.nfo</t>
  </si>
  <si>
    <t>プレイス隼人町内山田301</t>
  </si>
  <si>
    <t>プレイスハヤトチョウウチヤマダ301</t>
  </si>
  <si>
    <t>Pureisuhayatochouuchiyamada301</t>
  </si>
  <si>
    <t>Z2@at8qpqsGB-Majzq_3</t>
  </si>
  <si>
    <t>iisobe@zzxhra.ivh</t>
  </si>
  <si>
    <t>_k%H1z%!jHRFBV#SBpXT</t>
  </si>
  <si>
    <t>Saaya_Nakajima@swzgtxvu.og</t>
  </si>
  <si>
    <t>パレス白川400</t>
  </si>
  <si>
    <t>パレスシラカワ400</t>
  </si>
  <si>
    <t>Paresushirakawa400</t>
  </si>
  <si>
    <t>3yyiPv1a6Wr6pQi@apNq</t>
  </si>
  <si>
    <t>yumikokida@tcwkjyx.uno</t>
  </si>
  <si>
    <t>861-3532</t>
  </si>
  <si>
    <t>UTTwG?-2bbPeP35mPxe9</t>
  </si>
  <si>
    <t>kyouko886@dtvyno.jgh.wym</t>
  </si>
  <si>
    <t>9dx#fjBMZ#31J-@4LEVM</t>
  </si>
  <si>
    <t>masashi7360@xomcfnwaez.upw</t>
  </si>
  <si>
    <t>コンフォート平松412</t>
  </si>
  <si>
    <t>コンフォートヒラマツ412</t>
  </si>
  <si>
    <t>Konfuo-tohiramatsu412</t>
  </si>
  <si>
    <t>Jc7kdJQDq5tpMpySCrcs</t>
  </si>
  <si>
    <t>takeaki626@avxmt.sgp.qmi</t>
  </si>
  <si>
    <t>高島町荘411</t>
  </si>
  <si>
    <t>タカシマチョウソウ411</t>
  </si>
  <si>
    <t>Takashimachousou411</t>
  </si>
  <si>
    <t>FcR3Tz_3ZEjg1aeR6b2x</t>
  </si>
  <si>
    <t>itanimoto@jxzj.wo.fr</t>
  </si>
  <si>
    <t>585-0014</t>
  </si>
  <si>
    <t>白木ランド102</t>
  </si>
  <si>
    <t>シラキランド102</t>
  </si>
  <si>
    <t>Shirakirando102</t>
  </si>
  <si>
    <t>le63e_VQ-!3qoLn3rFly</t>
  </si>
  <si>
    <t>yuri233@asaevakyfy.vs</t>
  </si>
  <si>
    <t>I9Y81bq2-5B8X8wpnQvw</t>
  </si>
  <si>
    <t>misaki72249@hlpedrru.ak.brc</t>
  </si>
  <si>
    <t>773-0018</t>
  </si>
  <si>
    <t>櫛淵町</t>
  </si>
  <si>
    <t>プラザ櫛淵町113</t>
  </si>
  <si>
    <t>クシブチチョウ</t>
  </si>
  <si>
    <t>プラザクシブチチョウ113</t>
  </si>
  <si>
    <t>Kushibuchichou</t>
  </si>
  <si>
    <t>Purazakushibuchichou113</t>
  </si>
  <si>
    <t>%Ji690XtiKw92bNWkrcf</t>
  </si>
  <si>
    <t>nodoka897@tbunhghsa.fo</t>
  </si>
  <si>
    <t>949-8617</t>
  </si>
  <si>
    <t>中条己</t>
  </si>
  <si>
    <t>パーク中条己205</t>
  </si>
  <si>
    <t>ナカジョウキ</t>
  </si>
  <si>
    <t>パークナカジョウキ205</t>
  </si>
  <si>
    <t>Nakajouki</t>
  </si>
  <si>
    <t>Pa-kunakajouki205</t>
  </si>
  <si>
    <t>1r27Aa8FuuN6c!hXPtNk</t>
  </si>
  <si>
    <t>hajime321@uvgzloubp.wao</t>
  </si>
  <si>
    <t>300-0819</t>
  </si>
  <si>
    <t>上高津新町</t>
  </si>
  <si>
    <t>カミタカツシンマチ</t>
  </si>
  <si>
    <t>Kamitakatsushinmachi</t>
  </si>
  <si>
    <t>1944/01/11</t>
  </si>
  <si>
    <t>ngQsmYPilTd%iaeIA7ty</t>
  </si>
  <si>
    <t>eiji367@xizbzb.bli</t>
  </si>
  <si>
    <t>910-1134</t>
  </si>
  <si>
    <t>松岡芝原</t>
  </si>
  <si>
    <t>キャッスル松岡芝原308</t>
  </si>
  <si>
    <t>マツオカシバハラ</t>
  </si>
  <si>
    <t>キャッスルマツオカシバハラ308</t>
  </si>
  <si>
    <t>Matsuokashibahara</t>
  </si>
  <si>
    <t>Kyassurumatsuokashibahara308</t>
  </si>
  <si>
    <t>G6bFUoaoUhP4uSFqvgcu</t>
  </si>
  <si>
    <t>ccz=ojwlotakao425@ddvx.aw</t>
  </si>
  <si>
    <t>444-1324</t>
  </si>
  <si>
    <t>碧海町</t>
  </si>
  <si>
    <t>1923/12/10</t>
  </si>
  <si>
    <t>mhXWJ1rzW-EDjSwBXYUq</t>
  </si>
  <si>
    <t>hiroshi882@ktkfpehf.ceyng.eh</t>
  </si>
  <si>
    <t>600-8119</t>
  </si>
  <si>
    <t>本塩竈町</t>
  </si>
  <si>
    <t>モトシオガマチョウ</t>
  </si>
  <si>
    <t>Motoshiogamachou</t>
  </si>
  <si>
    <t>fmo5WEX%%MZJ55s-xroO</t>
  </si>
  <si>
    <t>ikameda@yqjyfdyg.nz</t>
  </si>
  <si>
    <t>409-1305</t>
  </si>
  <si>
    <t>勝沼町綿塚</t>
  </si>
  <si>
    <t>カツヌマチョウワタヅカ</t>
  </si>
  <si>
    <t>Katsunumachouwatazuka</t>
  </si>
  <si>
    <t>P!HjayL%GeoXPR5r0us1</t>
  </si>
  <si>
    <t>masahirokumagaya@otzgqigwd.mjyq.bwq</t>
  </si>
  <si>
    <t>990-2352</t>
  </si>
  <si>
    <t>前明石</t>
  </si>
  <si>
    <t>マエアカシ</t>
  </si>
  <si>
    <t>Maeakashi</t>
  </si>
  <si>
    <t>IbIQ_17xOLkgQ!SJ1CMw</t>
  </si>
  <si>
    <t>aide@xdzpfkhu.xp</t>
  </si>
  <si>
    <t>okn%FsAsq-ed9y1lh958</t>
  </si>
  <si>
    <t>xuphehrplhabzyuka2256@zozctvypa.vj.mtl</t>
  </si>
  <si>
    <t>709-2132</t>
  </si>
  <si>
    <t>御津草生</t>
  </si>
  <si>
    <t>ダイヤモンド御津草生208</t>
  </si>
  <si>
    <t>ミツクソウ</t>
  </si>
  <si>
    <t>ダイヤモンドミツクソウ208</t>
  </si>
  <si>
    <t>Mitsukusou</t>
  </si>
  <si>
    <t>Daiyamondomitsukusou208</t>
  </si>
  <si>
    <t>#yp4?fSgZx6!S!V%!DS!</t>
  </si>
  <si>
    <t>f=rczvfknfuyuko226@hmnsz.yu</t>
  </si>
  <si>
    <t>028-8303</t>
  </si>
  <si>
    <t>沢向タウン413</t>
  </si>
  <si>
    <t>サワムカイタウン413</t>
  </si>
  <si>
    <t>Sawamukaitaun413</t>
  </si>
  <si>
    <t>ywpL5SAqYNbkIv6xPwn7</t>
  </si>
  <si>
    <t>masahiro126@bvfsajvnj.tcnb.rj</t>
  </si>
  <si>
    <t>031-0114</t>
  </si>
  <si>
    <t>南郷中野</t>
  </si>
  <si>
    <t>プラチナ南郷中野300</t>
  </si>
  <si>
    <t>ナンゴウナカノ</t>
  </si>
  <si>
    <t>プラチナナンゴウナカノ300</t>
  </si>
  <si>
    <t>Nangounakano</t>
  </si>
  <si>
    <t>Purachinanangounakano300</t>
  </si>
  <si>
    <t>1934/09/04</t>
  </si>
  <si>
    <t>D4tV6Fyzv76RZV8A-gA#</t>
  </si>
  <si>
    <t>Akane_Matsumura@glkocayt.gsm.vgt</t>
  </si>
  <si>
    <t>瀬田パレス401</t>
  </si>
  <si>
    <t>セタパレス401</t>
  </si>
  <si>
    <t>Setaparesu401</t>
  </si>
  <si>
    <t>sY#g!yxfyyjlGXbA_0hK</t>
  </si>
  <si>
    <t>isueyoshi@bsvm.amnmq.rnh</t>
  </si>
  <si>
    <t>若松庵213</t>
  </si>
  <si>
    <t>ワカマツアン213</t>
  </si>
  <si>
    <t>Wakamatsuan213</t>
  </si>
  <si>
    <t>s3wBnQo!8z9CW2tl%uiu</t>
  </si>
  <si>
    <t>masamichi5314@mzmo.qt</t>
  </si>
  <si>
    <t>563-0212</t>
  </si>
  <si>
    <t>ステージ寺田115</t>
  </si>
  <si>
    <t>ステージテラダ115</t>
  </si>
  <si>
    <t>Sute-jiterada115</t>
  </si>
  <si>
    <t>r7@zxx!9joD4EoN5IfYg</t>
  </si>
  <si>
    <t>seigo407@qszwgcvcsn.gp</t>
  </si>
  <si>
    <t>皿引ガーデン203</t>
  </si>
  <si>
    <t>サラヒキガーデン203</t>
  </si>
  <si>
    <t>Sarahikiga-den203</t>
  </si>
  <si>
    <t>DBWf1OcSaLCH5h_oFSaj</t>
  </si>
  <si>
    <t>Rino_Terada@fuusaq.sghr.xo</t>
  </si>
  <si>
    <t>1aabs!#8HCJr22AdAw6O</t>
  </si>
  <si>
    <t>momoka8853@ztytrdebbi.om</t>
  </si>
  <si>
    <t>2h3nl78D?ER8y!Of?A67</t>
  </si>
  <si>
    <t>tjgf=uq=shiori963@fnkyhau.nlc.gx</t>
  </si>
  <si>
    <t>253-0036</t>
  </si>
  <si>
    <t>sOrBo4TZd2tFNpp?iTl5</t>
  </si>
  <si>
    <t>Haruyasu_Ujiie@xcdyhdyp.noq</t>
  </si>
  <si>
    <t>640-8282</t>
  </si>
  <si>
    <t>出口甲賀丁</t>
  </si>
  <si>
    <t>出口甲賀丁ガーデン405</t>
  </si>
  <si>
    <t>デグチコウガチョウ</t>
  </si>
  <si>
    <t>デグチコウガチョウガーデン405</t>
  </si>
  <si>
    <t>Deguchikougachou</t>
  </si>
  <si>
    <t>Deguchikougachouga-den405</t>
  </si>
  <si>
    <t>np%_fwHOZP9PeFurjKus</t>
  </si>
  <si>
    <t>rinka31924@gwhnhuy.uhh</t>
  </si>
  <si>
    <t>852-8042</t>
  </si>
  <si>
    <t>白鳥町の杜302</t>
  </si>
  <si>
    <t>シラトリマチノモリ302</t>
  </si>
  <si>
    <t>Shiratorimachinomori302</t>
  </si>
  <si>
    <t>X9H93_@S-7!E?ZrgcJDM</t>
  </si>
  <si>
    <t>shigeyuki4401@figuc.dek.rct</t>
  </si>
  <si>
    <t>378-0052</t>
  </si>
  <si>
    <t>@Pj6xDD!Np5%OgFRpzPO</t>
  </si>
  <si>
    <t>airatakeda@volrog.br</t>
  </si>
  <si>
    <t>466-0845</t>
  </si>
  <si>
    <t>藤成通</t>
  </si>
  <si>
    <t>フジナリトオリ</t>
  </si>
  <si>
    <t>Fujinaritoori</t>
  </si>
  <si>
    <t>z0t3BHwq#5V2APlc4_v1</t>
  </si>
  <si>
    <t>akurata@oecdvhj.yx.ws</t>
  </si>
  <si>
    <t>プレシャス桃山台312</t>
  </si>
  <si>
    <t>プレシャスモモヤマダイ312</t>
  </si>
  <si>
    <t>Pureshasumomoyamadai312</t>
  </si>
  <si>
    <t>2001/07/13</t>
  </si>
  <si>
    <t>y#eG4UJuDtlVXuxEjve7</t>
  </si>
  <si>
    <t>mariko_kokubu@cutr.nt</t>
  </si>
  <si>
    <t>本郷コーポ308</t>
  </si>
  <si>
    <t>ホンゴウコーポ308</t>
  </si>
  <si>
    <t>Hongouko-po308</t>
  </si>
  <si>
    <t>-lAiE0Vk5Bo5AegOYty!</t>
  </si>
  <si>
    <t>shizukutsubota@qxuspagh.jlv</t>
  </si>
  <si>
    <t>300-4516</t>
  </si>
  <si>
    <t>レジデンス新井新田101</t>
  </si>
  <si>
    <t>レジデンスアライシンデン101</t>
  </si>
  <si>
    <t>Rejidensuaraishinden101</t>
  </si>
  <si>
    <t>zY0nNhZoZ8_YBQk!m@?q</t>
  </si>
  <si>
    <t>akane_takakura@hzxofvnu.fe</t>
  </si>
  <si>
    <t>563-0351</t>
  </si>
  <si>
    <t>wVc?VjHS2k0!6VD3Lt-b</t>
  </si>
  <si>
    <t>risa93743@tabdrmqfj.mxte.zv</t>
  </si>
  <si>
    <t>兄川</t>
  </si>
  <si>
    <t>アニカワ</t>
  </si>
  <si>
    <t>Anikawa</t>
  </si>
  <si>
    <t>1985/04/13</t>
  </si>
  <si>
    <t>3#9h7MkWheUA2@42kJcs</t>
  </si>
  <si>
    <t>akari7130@iycfx.rxhh.ol</t>
  </si>
  <si>
    <t>930-0432</t>
  </si>
  <si>
    <t>AZWhCD@#z!JNGG@943tX</t>
  </si>
  <si>
    <t>mako2073@vwlmoqdutn.kz</t>
  </si>
  <si>
    <t>南方町西山成</t>
  </si>
  <si>
    <t>プラザ南方町西山成215</t>
  </si>
  <si>
    <t>ミナミカタマチニシヤマナリ</t>
  </si>
  <si>
    <t>プラザミナミカタマチニシヤマナリ215</t>
  </si>
  <si>
    <t>Minamikatamachinishiyamanari</t>
  </si>
  <si>
    <t>Purazaminamikatamachinishiyamanari215</t>
  </si>
  <si>
    <t>aw?sYjE?agB_0KA3uXN%</t>
  </si>
  <si>
    <t>Taiji_Nakagawa@kgxollis.vlv</t>
  </si>
  <si>
    <t>720-0014</t>
  </si>
  <si>
    <t>千田町薮路</t>
  </si>
  <si>
    <t>プレイス千田町薮路203</t>
  </si>
  <si>
    <t>センダチョウヤブロ</t>
  </si>
  <si>
    <t>プレイスセンダチョウヤブロ203</t>
  </si>
  <si>
    <t>Sendachouyaburo</t>
  </si>
  <si>
    <t>Pureisusendachouyaburo203</t>
  </si>
  <si>
    <t>m%Wey9qmIxWPqkrqJ#Nw</t>
  </si>
  <si>
    <t>Rio_Ninomiya@cjxrbsm.bi</t>
  </si>
  <si>
    <t>5xDXk3WuUpv5la?mud!g</t>
  </si>
  <si>
    <t>isugimura@iaiaw.die</t>
  </si>
  <si>
    <t>584-0039</t>
  </si>
  <si>
    <t>3kYHzcW3W29r85qm5UJ9</t>
  </si>
  <si>
    <t>yuriko598@ijng.ez</t>
  </si>
  <si>
    <t>1925/05/10</t>
  </si>
  <si>
    <t>odZwYUgI0lpqng@nQHPI</t>
  </si>
  <si>
    <t>saori343@leujsu.dl</t>
  </si>
  <si>
    <t>986-0823</t>
  </si>
  <si>
    <t>!oxJWr3Rz#kbUNt!1aul</t>
  </si>
  <si>
    <t>kaoru612@ritvcuq.lgc</t>
  </si>
  <si>
    <t>453-0069</t>
  </si>
  <si>
    <t>1981/05/09</t>
  </si>
  <si>
    <t>_6Dm%KY9%R%r9bP?4-oW</t>
  </si>
  <si>
    <t>sana_mine@erzppen.br</t>
  </si>
  <si>
    <t>リバーサイド石塚町414</t>
  </si>
  <si>
    <t>リバーサイドイシヅカチョウ414</t>
  </si>
  <si>
    <t>Riba-saidoishizukachou414</t>
  </si>
  <si>
    <t>iQUg6RuBAtOY4Hs9p7ZL</t>
  </si>
  <si>
    <t>yoshihiko82762@gjkw.of</t>
  </si>
  <si>
    <t>仁井田蕗見町スイート309</t>
  </si>
  <si>
    <t>ニイダフキミチョウスイート309</t>
  </si>
  <si>
    <t>Niidafukimichousui-to309</t>
  </si>
  <si>
    <t>hQOOAowphQFxkH#AZ6aQ</t>
  </si>
  <si>
    <t>iori641@ersmxn.kor</t>
  </si>
  <si>
    <t>BSP!z5c?92fr#UHoVven</t>
  </si>
  <si>
    <t>iakimoto@ogdcb.mc</t>
  </si>
  <si>
    <t>916-0024</t>
  </si>
  <si>
    <t>長泉寺町</t>
  </si>
  <si>
    <t>チョウセンジチョウ</t>
  </si>
  <si>
    <t>Chousenjichou</t>
  </si>
  <si>
    <t>UwN1lRnD4weZlC151@dt</t>
  </si>
  <si>
    <t>ayaka_ooya@wtqmnhtra.efpzp.tah</t>
  </si>
  <si>
    <t>015-0082</t>
  </si>
  <si>
    <t>u-x4-!PD6W9Y-09elRD1</t>
  </si>
  <si>
    <t>dcvgmjsujtakeshi307@xtgoqguw.jo</t>
  </si>
  <si>
    <t>851-2327</t>
  </si>
  <si>
    <t>東出津町</t>
  </si>
  <si>
    <t>ヒガシシツマチ</t>
  </si>
  <si>
    <t>Higashishitsumachi</t>
  </si>
  <si>
    <t>CV_JpiId37irq%n#k3u2</t>
  </si>
  <si>
    <t>takeo299@vgfuba.prox.tag</t>
  </si>
  <si>
    <t>グランド坂本町西部116</t>
  </si>
  <si>
    <t>グランドサカモトマチサイブ116</t>
  </si>
  <si>
    <t>Gurandosakamotomachisaibu116</t>
  </si>
  <si>
    <t>Ma4?ntSd%6TFH?8B4ZmT</t>
  </si>
  <si>
    <t>sachiko_ishizuka@lyaxvk.bdbs.mcd</t>
  </si>
  <si>
    <t>QWE9GhgYhir9ix@@F8QP</t>
  </si>
  <si>
    <t>naoto058@nshhkmj.sd</t>
  </si>
  <si>
    <t>7QfemDfOXTLeQP%I0R__</t>
  </si>
  <si>
    <t>shiori2486@qyjuujfo.teg</t>
  </si>
  <si>
    <t>690-2103</t>
  </si>
  <si>
    <t>八雲町西岩坂</t>
  </si>
  <si>
    <t>ヤクモチョウニシイワサカ</t>
  </si>
  <si>
    <t>Yakumochounishiiwasaka</t>
  </si>
  <si>
    <t>UXBkJHE4?!AVmyV-YFvJ</t>
  </si>
  <si>
    <t>hideyukikatsumata@xvnmojj.tgs</t>
  </si>
  <si>
    <t>キャッスル秋山315</t>
  </si>
  <si>
    <t>キャッスルアキヤマ315</t>
  </si>
  <si>
    <t>Kyassuruakiyama315</t>
  </si>
  <si>
    <t>j8JR!qVqdJCR6N@2T5Fl</t>
  </si>
  <si>
    <t>Kikuo_Sakurada@ropjyhy.bsgu.ykr</t>
  </si>
  <si>
    <t>TA6RXdOeKV%ED6afBHXP</t>
  </si>
  <si>
    <t>chika948@ksob.sgv.rue</t>
  </si>
  <si>
    <t>015-0034</t>
  </si>
  <si>
    <t>芦川</t>
  </si>
  <si>
    <t>fK-W98Uj5MWH1ZP9Gj8Y</t>
  </si>
  <si>
    <t>fumio75657@yoomqavj.lb</t>
  </si>
  <si>
    <t>湯坪グリーン112</t>
  </si>
  <si>
    <t>ユツボグリーン112</t>
  </si>
  <si>
    <t>Yutsuboguri-n112</t>
  </si>
  <si>
    <t>bptrvUvXmt9oWE2R%Cks</t>
  </si>
  <si>
    <t>mari6189@iioe.aho</t>
  </si>
  <si>
    <t>信楽町中野コーポ213</t>
  </si>
  <si>
    <t>シガラキチョウナカノコーポ213</t>
  </si>
  <si>
    <t>Shigarakichounakanoko-po213</t>
  </si>
  <si>
    <t>X-9@yXRBzOXskIYpiowr</t>
  </si>
  <si>
    <t>harukakumagaya@upddz.zzd</t>
  </si>
  <si>
    <t>レジデンス西大寺町312</t>
  </si>
  <si>
    <t>レジデンスサイダイジチョウ312</t>
  </si>
  <si>
    <t>Rejidensusaidaijichou312</t>
  </si>
  <si>
    <t>D7ISRw7WgulSPRqRWIj#</t>
  </si>
  <si>
    <t>toshitada045@osbz.cai.lm</t>
  </si>
  <si>
    <t>939-2364</t>
  </si>
  <si>
    <t>八尾町水谷</t>
  </si>
  <si>
    <t>ヤツオマチミズタニ</t>
  </si>
  <si>
    <t>Yatsuomachimizutani</t>
  </si>
  <si>
    <t>MMYIZljvW3PNTss!RVj3</t>
  </si>
  <si>
    <t>masaru32598@lobrptox.phwcg.hhn</t>
  </si>
  <si>
    <t>577-0017</t>
  </si>
  <si>
    <t>藤戸新田</t>
  </si>
  <si>
    <t>ザ藤戸新田118</t>
  </si>
  <si>
    <t>フジトシンデン</t>
  </si>
  <si>
    <t>ザフジトシンデン118</t>
  </si>
  <si>
    <t>Fujitoshinden</t>
  </si>
  <si>
    <t>Zafujitoshinden118</t>
  </si>
  <si>
    <t>nhaDC#bqL!9yroaW3YSZ</t>
  </si>
  <si>
    <t>kanji5121@fwhnpx.avg</t>
  </si>
  <si>
    <t>キャッスル能見台通202</t>
  </si>
  <si>
    <t>キャッスルノウケンダイドオリ202</t>
  </si>
  <si>
    <t>Kyassurunoukendaidoori202</t>
  </si>
  <si>
    <t>ChuuJyZByDc809@P8vvt</t>
  </si>
  <si>
    <t>tetsutaroumizuno@iwflp.pad</t>
  </si>
  <si>
    <t>780-8065</t>
  </si>
  <si>
    <t>朝倉戊</t>
  </si>
  <si>
    <t>朝倉戊プラチナ219</t>
  </si>
  <si>
    <t>アサクラボ</t>
  </si>
  <si>
    <t>アサクラボプラチナ219</t>
  </si>
  <si>
    <t>Asakurabo</t>
  </si>
  <si>
    <t>Asakurabopurachina219</t>
  </si>
  <si>
    <t>zMl5n9@64x74HGU?CgoC</t>
  </si>
  <si>
    <t>saya3125@vkpmkpdk.vd</t>
  </si>
  <si>
    <t>2010/08/12</t>
  </si>
  <si>
    <t>Jbd1Jlr_8TuwBVVwte#o</t>
  </si>
  <si>
    <t>itabata@gdcifmtoa.ln.sgf</t>
  </si>
  <si>
    <t>717-0613</t>
  </si>
  <si>
    <t>蒜山下徳山</t>
  </si>
  <si>
    <t>ヴィレッジ蒜山下徳山112</t>
  </si>
  <si>
    <t>ヒルゼンシモトクヤマ</t>
  </si>
  <si>
    <t>ヴィレッジヒルゼンシモトクヤマ112</t>
  </si>
  <si>
    <t>Hiruzenshimotokuyama</t>
  </si>
  <si>
    <t>Virejjihiruzenshimotokuyama112</t>
  </si>
  <si>
    <t>01@EY?hrobLmwViw9DrJ</t>
  </si>
  <si>
    <t>takaomizuguchi@qeks.rq</t>
  </si>
  <si>
    <t>036-8096</t>
  </si>
  <si>
    <t>p3a4eYKCM4V4zK3QAVQl</t>
  </si>
  <si>
    <t>chisako_takaoka@efbauogad.ksj</t>
  </si>
  <si>
    <t>OykqJ@HBOu8@DGlwb!Po</t>
  </si>
  <si>
    <t>teijinagao@qxiozshzsm.idg</t>
  </si>
  <si>
    <t>454-0826</t>
  </si>
  <si>
    <t>小本本町</t>
  </si>
  <si>
    <t>小本本町スカイ211</t>
  </si>
  <si>
    <t>コモトホンマチ</t>
  </si>
  <si>
    <t>コモトホンマチスカイ211</t>
  </si>
  <si>
    <t>Komotohonmachi</t>
  </si>
  <si>
    <t>Komotohonmachisukai211</t>
  </si>
  <si>
    <t>tev1hEZX23QE?yT_r-vU</t>
  </si>
  <si>
    <t>Yasuyoshi_Nakagawa@qocjxedm.yk</t>
  </si>
  <si>
    <t>GycKZaPqaq-O8RelL%Rf</t>
  </si>
  <si>
    <t>souta485@pqdcl.uhqsp.qjt</t>
  </si>
  <si>
    <t>944-0018</t>
  </si>
  <si>
    <t>シティ諏訪町304</t>
  </si>
  <si>
    <t>シティスワチョウ304</t>
  </si>
  <si>
    <t>Shiteisuwachou304</t>
  </si>
  <si>
    <t>RVqmV0u%yr7hjZw0Nk27</t>
  </si>
  <si>
    <t>naho_murase@vlqipdrsj.fp</t>
  </si>
  <si>
    <t>870-0143</t>
  </si>
  <si>
    <t>三川上</t>
  </si>
  <si>
    <t>三川上プレシャス316</t>
  </si>
  <si>
    <t>ミツガワカミ</t>
  </si>
  <si>
    <t>ミツガワカミプレシャス316</t>
  </si>
  <si>
    <t>Mitsugawakami</t>
  </si>
  <si>
    <t>Mitsugawakamipureshasu316</t>
  </si>
  <si>
    <t>CecxBx1rDieIpMRc6Mtu</t>
  </si>
  <si>
    <t>Yuukichi_Suwa@oaco.el</t>
  </si>
  <si>
    <t>和田町仁我浦ヴィレッジ111</t>
  </si>
  <si>
    <t>ワダチョウニガウラヴィレッジ111</t>
  </si>
  <si>
    <t>Wadachounigauravirejji111</t>
  </si>
  <si>
    <t>mCZxd?KGdGbw0QfSCuR%</t>
  </si>
  <si>
    <t>matsuo08993@fbswpiu.lg</t>
  </si>
  <si>
    <t>847-0324</t>
  </si>
  <si>
    <t>鎮西町高野</t>
  </si>
  <si>
    <t>チンゼイマチコウノ</t>
  </si>
  <si>
    <t>Chinzeimachikouno</t>
  </si>
  <si>
    <t>1933/10/24</t>
  </si>
  <si>
    <t>7IM7pdiKbRKwyPizc!_x</t>
  </si>
  <si>
    <t>Chika_Takase@frunw.zk</t>
  </si>
  <si>
    <t>371-0244</t>
  </si>
  <si>
    <t>鼻毛石町</t>
  </si>
  <si>
    <t>鼻毛石町ランド315</t>
  </si>
  <si>
    <t>ハナゲイシマチ</t>
  </si>
  <si>
    <t>ハナゲイシマチランド315</t>
  </si>
  <si>
    <t>Hanageishimachi</t>
  </si>
  <si>
    <t>Hanageishimachirando315</t>
  </si>
  <si>
    <t>8zG#mPBzHzGlxd@mWxa0</t>
  </si>
  <si>
    <t>ran4046@dpetionwv.yio</t>
  </si>
  <si>
    <t>#a41d39it9ExtAK-XXDe</t>
  </si>
  <si>
    <t>Hisao_Teramoto@gonkw.efwh.mf</t>
  </si>
  <si>
    <t>内堀の杜406</t>
  </si>
  <si>
    <t>ウチボリノモリ406</t>
  </si>
  <si>
    <t>Uchiborinomori406</t>
  </si>
  <si>
    <t>ya5DviocRX2wNZPYX7-u</t>
  </si>
  <si>
    <t>toshinori_hama@hvpkes.iqp.qlu</t>
  </si>
  <si>
    <t>601-8445</t>
  </si>
  <si>
    <t>西九条菅田町</t>
  </si>
  <si>
    <t>西九条菅田町コート410</t>
  </si>
  <si>
    <t>ニシクジョウスガタチョウ</t>
  </si>
  <si>
    <t>ニシクジョウスガタチョウコート410</t>
  </si>
  <si>
    <t>Nishikujousugatachou</t>
  </si>
  <si>
    <t>Nishikujousugatachouko-to410</t>
  </si>
  <si>
    <t>1Nll-_TjDXTH-lwFlUqe</t>
  </si>
  <si>
    <t>saenagai@gpop.ucl</t>
  </si>
  <si>
    <t>2019/01/09</t>
  </si>
  <si>
    <t>?h?9CKfQI4dMfnNH4MS@</t>
  </si>
  <si>
    <t>aqfbms=bd=hideo483@zqldt.gfl</t>
  </si>
  <si>
    <t>?zTtNrkQqGJNq2TkHfEq</t>
  </si>
  <si>
    <t>atachibana@xhcdlkttz.wtc</t>
  </si>
  <si>
    <t>oiIqpfY8nTSu4FhW94fu</t>
  </si>
  <si>
    <t>Toyoki_Fujitani@rdmwdh.wvfjg.wld</t>
  </si>
  <si>
    <t>gyHruIRWP9Euy!4tAGvx</t>
  </si>
  <si>
    <t>shoujiuesugi@drnw.itx</t>
  </si>
  <si>
    <t>861-1111</t>
  </si>
  <si>
    <t>X?srVK0dC5TIjqzVPUPy</t>
  </si>
  <si>
    <t>tatsuo1432@ngif.say</t>
  </si>
  <si>
    <t>861-0602</t>
  </si>
  <si>
    <t>鹿北町芋生</t>
  </si>
  <si>
    <t>カホクマチイモウ</t>
  </si>
  <si>
    <t>Kahokumachiimou</t>
  </si>
  <si>
    <t>dc2hQkbgk-qeDUH0AVPO</t>
  </si>
  <si>
    <t>Satoko_Kanazawa@bzad.ajo</t>
  </si>
  <si>
    <t>366-0817</t>
  </si>
  <si>
    <t>柏合</t>
  </si>
  <si>
    <t>カシアイ</t>
  </si>
  <si>
    <t>Kashiai</t>
  </si>
  <si>
    <t>8Fx@my%PN_pFH7vrbvHG</t>
  </si>
  <si>
    <t>tomio01648@yowipzob.yrt</t>
  </si>
  <si>
    <t>020-0571</t>
  </si>
  <si>
    <t>繋</t>
  </si>
  <si>
    <t>ステーション繋110</t>
  </si>
  <si>
    <t>ステーションツナギ110</t>
  </si>
  <si>
    <t>Sute-shontsunagi110</t>
  </si>
  <si>
    <t>1fFTiO??HbwMRzwvwy4#</t>
  </si>
  <si>
    <t>reimatsuki@azdgqswlw.dr</t>
  </si>
  <si>
    <t>ステージあおば町406</t>
  </si>
  <si>
    <t>ステージアオバチョウ406</t>
  </si>
  <si>
    <t>Sute-jiaobachou406</t>
  </si>
  <si>
    <t>p0#L!laS5Lrzxa2NOiZB</t>
  </si>
  <si>
    <t>ioomae@qfupo.wu</t>
  </si>
  <si>
    <t>泊村ハウス111</t>
  </si>
  <si>
    <t>トマリムラハウス111</t>
  </si>
  <si>
    <t>Tomarimurahausu111</t>
  </si>
  <si>
    <t>uPvpS8x6Xsq2798@luLF</t>
  </si>
  <si>
    <t>mio87758@zdhd.eyk</t>
  </si>
  <si>
    <t>O9O8?07k3-oW8nrwxkn3</t>
  </si>
  <si>
    <t>haruna_ooniwa@twwqz.cwe</t>
  </si>
  <si>
    <t>515-0205</t>
  </si>
  <si>
    <t>豊原町キャッスル210</t>
  </si>
  <si>
    <t>トヨハラチョウキャッスル210</t>
  </si>
  <si>
    <t>Toyoharachoukyassuru210</t>
  </si>
  <si>
    <t>jq6o09PdmiQFRgCJgrQK</t>
  </si>
  <si>
    <t>youkowakita@vdgxvashld.vna</t>
  </si>
  <si>
    <t>1959/04/14</t>
  </si>
  <si>
    <t>pu3anKMyN8FP?Z5Mzp!?</t>
  </si>
  <si>
    <t>souma_kawamoto@kavqf.zgl</t>
  </si>
  <si>
    <t>Fz#5Kb0metx!SVHlTj79</t>
  </si>
  <si>
    <t>suzuka01441@wyfeh.wn.kin</t>
  </si>
  <si>
    <t>763-0014</t>
  </si>
  <si>
    <t>1948/02/02</t>
  </si>
  <si>
    <t>E%k!k_6ZA1FiOZ95Gxd!</t>
  </si>
  <si>
    <t>yuzuka_shiraki@yvlacw.owl</t>
  </si>
  <si>
    <t>601-8033</t>
  </si>
  <si>
    <t>東九条南石田町</t>
  </si>
  <si>
    <t>ヒガシクジョウミナミイシダチョウ</t>
  </si>
  <si>
    <t>Higashikujouminamiishidachou</t>
  </si>
  <si>
    <t>B2-qGgBakgjerbD7XUvX</t>
  </si>
  <si>
    <t>Touka_Sawai@lhiasuave.wn</t>
  </si>
  <si>
    <t>299-0203</t>
  </si>
  <si>
    <t>2014/08/26</t>
  </si>
  <si>
    <t>i43g1sfdGxbP2AHH%Els</t>
  </si>
  <si>
    <t>Rikio_Takashima@qbviu.ag</t>
  </si>
  <si>
    <t>山根ヒル201</t>
  </si>
  <si>
    <t>サンネヒル201</t>
  </si>
  <si>
    <t>Samnehiru201</t>
  </si>
  <si>
    <t>@G#dPA??9Nu@2SS5zP57</t>
  </si>
  <si>
    <t>shizuko2789@ckqqsygkx.aed.sgv</t>
  </si>
  <si>
    <t>プレイス志賀307</t>
  </si>
  <si>
    <t>プレイスシガ307</t>
  </si>
  <si>
    <t>Pureisushiga307</t>
  </si>
  <si>
    <t>hWPVb7AZ7KLTW9JqxPNd</t>
  </si>
  <si>
    <t>ataue@okstekaadd.pf.pqe</t>
  </si>
  <si>
    <t>1971/05/26</t>
  </si>
  <si>
    <t>x%72bDlG5flDo2XOGzD3</t>
  </si>
  <si>
    <t>Akinori_Naka@gpkvroj.doz.zid</t>
  </si>
  <si>
    <t>311-3157</t>
  </si>
  <si>
    <t>小幡ステージ317</t>
  </si>
  <si>
    <t>オバタステージ317</t>
  </si>
  <si>
    <t>Obatasute-ji317</t>
  </si>
  <si>
    <t>rW!RwDKMvjdjE3OilAcb</t>
  </si>
  <si>
    <t>kurumi1929@ukhoxtgzs.foi</t>
  </si>
  <si>
    <t>441-1636</t>
  </si>
  <si>
    <t>富保</t>
  </si>
  <si>
    <t>?6IcFCVSo#vHCU7kcABM</t>
  </si>
  <si>
    <t>Kokona_Tsuruoka@euyjiyf.kt.uq</t>
  </si>
  <si>
    <t>620-0865</t>
  </si>
  <si>
    <t>西佳屋野町</t>
  </si>
  <si>
    <t>ニシカヤノチョウ</t>
  </si>
  <si>
    <t>Nishikayanochou</t>
  </si>
  <si>
    <t>694n6jqRiBWGUDdTFElS</t>
  </si>
  <si>
    <t>fetzxghbayame31373@aqdhknravo.cy</t>
  </si>
  <si>
    <t>前沢向田</t>
  </si>
  <si>
    <t>マエサワムカイダ</t>
  </si>
  <si>
    <t>Maesawamukaida</t>
  </si>
  <si>
    <t>7Wm#mgxBlS6Llmr!x7HF</t>
  </si>
  <si>
    <t>katsutarou413@fovfnf.hgb.gg</t>
  </si>
  <si>
    <t>ザ無量寺町317</t>
  </si>
  <si>
    <t>ザムリョウジマチ317</t>
  </si>
  <si>
    <t>Zamuryoujimachi317</t>
  </si>
  <si>
    <t>@eUp_cWZ5qZRffx7LCBN</t>
  </si>
  <si>
    <t>maharu5675@wpfjx.ft.xuu</t>
  </si>
  <si>
    <t>秋山ヒル217</t>
  </si>
  <si>
    <t>アキヤマヒル217</t>
  </si>
  <si>
    <t>Akiyamahiru217</t>
  </si>
  <si>
    <t>2020/06/23</t>
  </si>
  <si>
    <t>OE@Gc2quYJkhGrWpAcPJ</t>
  </si>
  <si>
    <t>haruo24829@ifwvqr.hnp.ki</t>
  </si>
  <si>
    <t>265-0051</t>
  </si>
  <si>
    <t>F?vZT_co9HGNrGxb33qU</t>
  </si>
  <si>
    <t>jun_yoshizawa@ajzsgu.ub</t>
  </si>
  <si>
    <t>茜町グリーン107</t>
  </si>
  <si>
    <t>アカネチョウグリーン107</t>
  </si>
  <si>
    <t>Akanechouguri-n107</t>
  </si>
  <si>
    <t>05kK?g9Cu3OekNab!Qh7</t>
  </si>
  <si>
    <t>shou073@knaupta.ne</t>
  </si>
  <si>
    <t>遠州浜の杜304</t>
  </si>
  <si>
    <t>エンシュウハマノモリ304</t>
  </si>
  <si>
    <t>Enshuuhamanomori304</t>
  </si>
  <si>
    <t>oUCZ7rs@ThNpJ6LOMZHh</t>
  </si>
  <si>
    <t>anakada@mofjpnr.jq</t>
  </si>
  <si>
    <t>鏡草峰シーサイド315</t>
  </si>
  <si>
    <t>カガミクサミネシーサイド315</t>
  </si>
  <si>
    <t>Kagamikusamineshi-saido315</t>
  </si>
  <si>
    <t>#P2Ny2LrjYRuYMpmS?Tt</t>
  </si>
  <si>
    <t>yuu7081@nfhptfsd.loe</t>
  </si>
  <si>
    <t>132-0021</t>
  </si>
  <si>
    <t>1983/09/08</t>
  </si>
  <si>
    <t>_ka@EKiSDmRh25Bn40y!</t>
  </si>
  <si>
    <t>sanae_sagara@pkaekrg.sp</t>
  </si>
  <si>
    <t>龍神村東グリーン408</t>
  </si>
  <si>
    <t>リュウジンムラヒガシグリーン408</t>
  </si>
  <si>
    <t>Ryuujinmurahigashiguri-n408</t>
  </si>
  <si>
    <t>as9BMP2ffR@_V6R2WY0_</t>
  </si>
  <si>
    <t>Yukiko_Kadowaki@wcnu.bk</t>
  </si>
  <si>
    <t>1932/11/21</t>
  </si>
  <si>
    <t>4Ra%Lm?ssHERps0GzwNu</t>
  </si>
  <si>
    <t>mutsumi_nagahama@ucfeek.br</t>
  </si>
  <si>
    <t>689-0518</t>
  </si>
  <si>
    <t>青谷町大坪</t>
  </si>
  <si>
    <t>青谷町大坪ステーション313</t>
  </si>
  <si>
    <t>アオヤチョウオオツボ</t>
  </si>
  <si>
    <t>アオヤチョウオオツボステーション313</t>
  </si>
  <si>
    <t>Aoyachouootsubo</t>
  </si>
  <si>
    <t>Aoyachouootsubosute-shon313</t>
  </si>
  <si>
    <t>qu#Q#?@eQ5fLOk2dcdRK</t>
  </si>
  <si>
    <t>ekcptymitsugu4555@ohpzqpxrq.du.ngo</t>
  </si>
  <si>
    <t>dgcGgs2h6BbWmjzPzpbg</t>
  </si>
  <si>
    <t>tatsuo_honda@ywxnuyi.viz</t>
  </si>
  <si>
    <t>プラチナ志田319</t>
  </si>
  <si>
    <t>プラチナシダ319</t>
  </si>
  <si>
    <t>Purachinashida319</t>
  </si>
  <si>
    <t>3PqMDc5gvYMFe5JegeT8</t>
  </si>
  <si>
    <t>ayumu41048@qxlacnf.ngtv.qaa</t>
  </si>
  <si>
    <t>FbltFqrwHBmAsT5aTeMU</t>
  </si>
  <si>
    <t>masaru07754@pdwvcxnzh.hxa</t>
  </si>
  <si>
    <t>932-0056</t>
  </si>
  <si>
    <t>オヤベ</t>
  </si>
  <si>
    <t>Oyabe</t>
  </si>
  <si>
    <t>7amk5ctGyLULu6-crXIy</t>
  </si>
  <si>
    <t>yasuko66606@ljar.qbau.be</t>
  </si>
  <si>
    <t>614-8046</t>
  </si>
  <si>
    <t>八幡砂田</t>
  </si>
  <si>
    <t>リバーサイド八幡砂田218</t>
  </si>
  <si>
    <t>ヤワタサデン</t>
  </si>
  <si>
    <t>リバーサイドヤワタサデン218</t>
  </si>
  <si>
    <t>Yawatasaden</t>
  </si>
  <si>
    <t>Riba-saidoyawatasaden218</t>
  </si>
  <si>
    <t>ySB12GDD3UgNF%0R0aHk</t>
  </si>
  <si>
    <t>Kuniyoshi_Sotoyama@inbfqnp.rq.iv</t>
  </si>
  <si>
    <t>V7_IVs9Qx5yMGULoIVYU</t>
  </si>
  <si>
    <t>yuki981@ziftoer.cr</t>
  </si>
  <si>
    <t>A5QPjb3QS!jIan84gU1H</t>
  </si>
  <si>
    <t>Haruo_Kashima@pjoh.ho</t>
  </si>
  <si>
    <t>031-0076</t>
  </si>
  <si>
    <t>堀端町</t>
  </si>
  <si>
    <t>堀端町荘209</t>
  </si>
  <si>
    <t>ホリバタチョウ</t>
  </si>
  <si>
    <t>ホリバタチョウソウ209</t>
  </si>
  <si>
    <t>Horibatachou</t>
  </si>
  <si>
    <t>Horibatachousou209</t>
  </si>
  <si>
    <t>5%Y0F@tjnz#Y0Bvv9_@B</t>
  </si>
  <si>
    <t>rika25841@zgajjmwods.lf</t>
  </si>
  <si>
    <t>柳原プレシャス407</t>
  </si>
  <si>
    <t>ヤナギハラプレシャス407</t>
  </si>
  <si>
    <t>Yanagiharapureshasu407</t>
  </si>
  <si>
    <t>1995/11/16</t>
  </si>
  <si>
    <t>Mb#W#WTZB?ryysb-u?JY</t>
  </si>
  <si>
    <t>atsuko70271@ljmfqojx.tq</t>
  </si>
  <si>
    <t>-zzvyiUGoIwvBHjY0YW6</t>
  </si>
  <si>
    <t>hiroyuki388@bgwzcpvtr.euk</t>
  </si>
  <si>
    <t>野木マンション305</t>
  </si>
  <si>
    <t>ノギマンション305</t>
  </si>
  <si>
    <t>Nogimanshon305</t>
  </si>
  <si>
    <t>yARsLI?xohQ1foEo@?@n</t>
  </si>
  <si>
    <t>afujimaki@zwmxjirq.lib</t>
  </si>
  <si>
    <t>574-0035</t>
  </si>
  <si>
    <t>三洋町</t>
  </si>
  <si>
    <t>サンヨウチョウ</t>
  </si>
  <si>
    <t>Sanyouchou</t>
  </si>
  <si>
    <t>BO7UBM@HD5VOsPAXgTzA</t>
  </si>
  <si>
    <t>yoshiko9896@umrufhepod.rp.qd</t>
  </si>
  <si>
    <t>992-0602</t>
  </si>
  <si>
    <t>大塚レジデンス105</t>
  </si>
  <si>
    <t>オオツカレジデンス105</t>
  </si>
  <si>
    <t>Ootsukarejidensu105</t>
  </si>
  <si>
    <t>?p#-HJr1TYq#h8LIaXnB</t>
  </si>
  <si>
    <t>sena1424@qfqmshdfam.thqt.zkq</t>
  </si>
  <si>
    <t>238-0242</t>
  </si>
  <si>
    <t>#h-HEdtdD7Jp#DeU?OOs</t>
  </si>
  <si>
    <t>ayu91272@wyfqjj.zw</t>
  </si>
  <si>
    <t>幡川ハウス117</t>
  </si>
  <si>
    <t>ハタガワハウス117</t>
  </si>
  <si>
    <t>Hatagawahausu117</t>
  </si>
  <si>
    <t>2007/11/25</t>
  </si>
  <si>
    <t>Oa2SFnRnYmNHRH#JxX3N</t>
  </si>
  <si>
    <t>sueokuramoto@jnkf.flj</t>
  </si>
  <si>
    <t>千原ドリーム410</t>
  </si>
  <si>
    <t>チハラドリーム410</t>
  </si>
  <si>
    <t>Chiharadori-mu410</t>
  </si>
  <si>
    <t>A6f0w5Ne3UiSp9m1QLH4</t>
  </si>
  <si>
    <t>haru79522@wsqiqjqpa.mqu</t>
  </si>
  <si>
    <t>ザ雨降野115</t>
  </si>
  <si>
    <t>ザアメフリノ115</t>
  </si>
  <si>
    <t>Zaamefurino115</t>
  </si>
  <si>
    <t>1970/07/23</t>
  </si>
  <si>
    <t>KrPB%hyRD5TzYaJ@rQyG</t>
  </si>
  <si>
    <t>nagisa_matsumoto@juwwqjjj.xxd</t>
  </si>
  <si>
    <t>ヴィレッジ中曽根118</t>
  </si>
  <si>
    <t>ヴィレッジナカゾネ118</t>
  </si>
  <si>
    <t>Virejjinakazone118</t>
  </si>
  <si>
    <t>LMNS4EJTE29nsLkz-BUY</t>
  </si>
  <si>
    <t>aimamura@lezu.gftfz.aq</t>
  </si>
  <si>
    <t>939-0546</t>
  </si>
  <si>
    <t>水橋上桜木</t>
  </si>
  <si>
    <t>パーク水橋上桜木419</t>
  </si>
  <si>
    <t>ミズハシカミサクラギ</t>
  </si>
  <si>
    <t>パークミズハシカミサクラギ419</t>
  </si>
  <si>
    <t>Mizuhashikamisakuragi</t>
  </si>
  <si>
    <t>Pa-kumizuhashikamisakuragi419</t>
  </si>
  <si>
    <t>YZb?Qd6t_8xev_H_DFYp</t>
  </si>
  <si>
    <t>toshiya54354@bkhzzdwz.lr.ai</t>
  </si>
  <si>
    <t>9bdVyzKdZ6jkBAXlh3c8</t>
  </si>
  <si>
    <t>motoko9499@mwoxdqw.xkc</t>
  </si>
  <si>
    <t>1986/12/20</t>
  </si>
  <si>
    <t>khH@?h%1Fd%p8@#6%4ub</t>
  </si>
  <si>
    <t>evfqjeqgkazunori2781@mnhzawbnyt.ptp</t>
  </si>
  <si>
    <t>311-3505</t>
  </si>
  <si>
    <t>Plwu4uZKamLE8D5qP%bJ</t>
  </si>
  <si>
    <t>konatsu125@idbnwwvt.mf</t>
  </si>
  <si>
    <t>004-0877</t>
  </si>
  <si>
    <t>平岡七条</t>
  </si>
  <si>
    <t>ヒラオカ7ジョウ</t>
  </si>
  <si>
    <t>Hiraoka7jou</t>
  </si>
  <si>
    <t>1933/04/12</t>
  </si>
  <si>
    <t>DBc7WYQh?fm%Ny@RXSnf</t>
  </si>
  <si>
    <t>fuuna87394@fikx.fcv</t>
  </si>
  <si>
    <t>734-0031</t>
  </si>
  <si>
    <t>日宇那町</t>
  </si>
  <si>
    <t>日宇那町庵316</t>
  </si>
  <si>
    <t>ヒウナチョウ</t>
  </si>
  <si>
    <t>ヒウナチョウアン316</t>
  </si>
  <si>
    <t>Hiunachou</t>
  </si>
  <si>
    <t>Hiunachouan316</t>
  </si>
  <si>
    <t>_ekz6JL8KUy#dWWq0dMG</t>
  </si>
  <si>
    <t>shigeru1643@pzdtekdrtx.tv</t>
  </si>
  <si>
    <t>KujDS_wnD?XeV-mL2@z5</t>
  </si>
  <si>
    <t>toshiaki2900@lxhaddy.ggzxl.dek</t>
  </si>
  <si>
    <t>0W2u9XFp?e4OLrhO_Y5a</t>
  </si>
  <si>
    <t>l=t-lamaki4947@bndu.rx</t>
  </si>
  <si>
    <t>408-0113</t>
  </si>
  <si>
    <t>須玉町大蔵</t>
  </si>
  <si>
    <t>須玉町大蔵の杜209</t>
  </si>
  <si>
    <t>スタマチョウオオクラ</t>
  </si>
  <si>
    <t>スタマチョウオオクラノモリ209</t>
  </si>
  <si>
    <t>Sutamachouookura</t>
  </si>
  <si>
    <t>Sutamachouookuranomori209</t>
  </si>
  <si>
    <t>4%81kxZ98@61StGp5bup</t>
  </si>
  <si>
    <t>masaru78269@ultja.yh.tp</t>
  </si>
  <si>
    <t>289-2314</t>
  </si>
  <si>
    <t>西古内</t>
  </si>
  <si>
    <t>西古内グリーン309</t>
  </si>
  <si>
    <t>ニシフルウチ</t>
  </si>
  <si>
    <t>ニシフルウチグリーン309</t>
  </si>
  <si>
    <t>Nishifuruuchi</t>
  </si>
  <si>
    <t>Nishifuruuchiguri-n309</t>
  </si>
  <si>
    <t>C7pyceT@ThpPr1UvoD!h</t>
  </si>
  <si>
    <t>Masaya_Takaoka@ikoyu.cf</t>
  </si>
  <si>
    <t>758-0053</t>
  </si>
  <si>
    <t>北片河町</t>
  </si>
  <si>
    <t>リバーサイド北片河町205</t>
  </si>
  <si>
    <t>キタカタカワマチ</t>
  </si>
  <si>
    <t>リバーサイドキタカタカワマチ205</t>
  </si>
  <si>
    <t>Kitakatakawamachi</t>
  </si>
  <si>
    <t>Riba-saidokitakatakawamachi205</t>
  </si>
  <si>
    <t>4f03bzVjMxHocOcdjYyW</t>
  </si>
  <si>
    <t>kanon366@doxjcscjw.jmg</t>
  </si>
  <si>
    <t>512-8056</t>
  </si>
  <si>
    <t>札場町</t>
  </si>
  <si>
    <t>プラチナ札場町110</t>
  </si>
  <si>
    <t>サツバチョウ</t>
  </si>
  <si>
    <t>プラチナサツバチョウ110</t>
  </si>
  <si>
    <t>Satsubachou</t>
  </si>
  <si>
    <t>Purachinasatsubachou110</t>
  </si>
  <si>
    <t>?GRFlhBjujCFWOQlmWVQ</t>
  </si>
  <si>
    <t>gfei=k=-mjiqpkazuhito33825@fjimrux.tlzpd.xb</t>
  </si>
  <si>
    <t>379-1111</t>
  </si>
  <si>
    <t>赤城町北赤城山</t>
  </si>
  <si>
    <t>アカギマチキタアカギサン</t>
  </si>
  <si>
    <t>Akagimachikitaakagisan</t>
  </si>
  <si>
    <t>TGGApsocu#1law?0xVKV</t>
  </si>
  <si>
    <t>nwdmceaxbfkazuha0667@swplbbixg.xvn.qf</t>
  </si>
  <si>
    <t>510-1328</t>
  </si>
  <si>
    <t>2ilgyHqweupTYR?bk1qC</t>
  </si>
  <si>
    <t>yasuo4304@klvjqzgevj.pz</t>
  </si>
  <si>
    <t>-75YfPCGnm%9RGMDB?X6</t>
  </si>
  <si>
    <t>rio6327@uwyekj.bw</t>
  </si>
  <si>
    <t>k4V@4_EtB0K#IaG75SLS</t>
  </si>
  <si>
    <t>atakaoka@ktetwgf.ot</t>
  </si>
  <si>
    <t>5J7EJDrAGNKa@asTCt_G</t>
  </si>
  <si>
    <t>satomi60916@zbpchb.ik</t>
  </si>
  <si>
    <t>彦島山中町テラス401</t>
  </si>
  <si>
    <t>ヒコシマヤマナカチョウテラス401</t>
  </si>
  <si>
    <t>Hikoshimayamanakachouterasu401</t>
  </si>
  <si>
    <t>4RpT7vbV7C6sinGjlZbG</t>
  </si>
  <si>
    <t>Maon_Hata@hlhdhbw.gn</t>
  </si>
  <si>
    <t>dNd4HkhRkcp3tyfEnzkV</t>
  </si>
  <si>
    <t>eikichi804@nmbzw.egiwg.ng</t>
  </si>
  <si>
    <t>915-0071</t>
  </si>
  <si>
    <t>S4hXzDeM1J6#WZW8TI6i</t>
  </si>
  <si>
    <t>ooohashi@kaug.hdmr.gjh</t>
  </si>
  <si>
    <t>!h03i0OBPZ3gEzytccgW</t>
  </si>
  <si>
    <t>akari74488@onqxch.vq</t>
  </si>
  <si>
    <t>YwnYvUKi_u_6tan62Bqw</t>
  </si>
  <si>
    <t>rin92924@znlqhvr.adj</t>
  </si>
  <si>
    <t>福山町プレシャス410</t>
  </si>
  <si>
    <t>フクヤマチョウプレシャス410</t>
  </si>
  <si>
    <t>Fukuyamachoupureshasu410</t>
  </si>
  <si>
    <t>vv!-eB!xo%povviZ7G33</t>
  </si>
  <si>
    <t>sp-nqjnzshougo315@lcqlp.oo</t>
  </si>
  <si>
    <t>2013/03/19</t>
  </si>
  <si>
    <t>ons@n1wGTqX3Nv?OpYFk</t>
  </si>
  <si>
    <t>sadayuki_hayasaka@wjxesfono.ytg</t>
  </si>
  <si>
    <t>cs8A402AJJAHY@vUfig%</t>
  </si>
  <si>
    <t>Masayoshi_Sagara@rmsi.kh.zpa</t>
  </si>
  <si>
    <t>ザ光城304</t>
  </si>
  <si>
    <t>ザコウジョウ304</t>
  </si>
  <si>
    <t>Zakoujou304</t>
  </si>
  <si>
    <t>1q4Dq3i@msVvy4Rm6wYz</t>
  </si>
  <si>
    <t>itakeuchi@ifbitgol.tug</t>
  </si>
  <si>
    <t>350-0853</t>
  </si>
  <si>
    <t>城下町シーサイド404</t>
  </si>
  <si>
    <t>シロシタマチ</t>
  </si>
  <si>
    <t>シロシタマチシーサイド404</t>
  </si>
  <si>
    <t>Shiroshitamachi</t>
  </si>
  <si>
    <t>Shiroshitamachishi-saido404</t>
  </si>
  <si>
    <t>P8nKol1V4gFgHl0YlY_i</t>
  </si>
  <si>
    <t>yasuhiko07582@uaqduyxs.jabtl.cz</t>
  </si>
  <si>
    <t>iTpOC_p4zbuenpFdQZ-p</t>
  </si>
  <si>
    <t>Chitose_Nagao@hfubok.npv.an</t>
  </si>
  <si>
    <t>ncL1VQkpbYB2@2tmIlfT</t>
  </si>
  <si>
    <t>qdnhm-bytkkcyoshikazu730@vdgp.qbx</t>
  </si>
  <si>
    <t>明科東川手ハイツ318</t>
  </si>
  <si>
    <t>アカシナヒガシカワテハイツ318</t>
  </si>
  <si>
    <t>Akashinahigashikawatehaitsu318</t>
  </si>
  <si>
    <t>1977/05/05</t>
  </si>
  <si>
    <t>tLXsI!0nT3wzSSK5P470</t>
  </si>
  <si>
    <t>eizaburou_nishimoto@eedvrqepw.pvy</t>
  </si>
  <si>
    <t>-xgK4l!?9qrTt4#@4Pn3</t>
  </si>
  <si>
    <t>saki934@tdywthv.ez.ce</t>
  </si>
  <si>
    <t>OefoD5OSOMD4Lmbf@GWP</t>
  </si>
  <si>
    <t>ryoujiaihara@omwk.tqh.yqh</t>
  </si>
  <si>
    <t>lSET_mGOhKRn4Bsy5ZZO</t>
  </si>
  <si>
    <t>wcxumfchieri1246@ovvqwzgm.ts</t>
  </si>
  <si>
    <t>586-0086</t>
  </si>
  <si>
    <t>天野町</t>
  </si>
  <si>
    <t>アマノチョウ</t>
  </si>
  <si>
    <t>Amanochou</t>
  </si>
  <si>
    <t>1986/09/02</t>
  </si>
  <si>
    <t>280GMn8rfB-Hk??U3z##</t>
  </si>
  <si>
    <t>keiko5010@xzqcvfl.sdg</t>
  </si>
  <si>
    <t>503-1638</t>
  </si>
  <si>
    <t>上石津町上</t>
  </si>
  <si>
    <t>カミイシヅチョウカミ</t>
  </si>
  <si>
    <t>Kamiishizuchoukami</t>
  </si>
  <si>
    <t>1990/11/25</t>
  </si>
  <si>
    <t>pppir0d@j2d?Em9J58Ex</t>
  </si>
  <si>
    <t>tomeko589@ovrrchmyz.uq.etq</t>
  </si>
  <si>
    <t>811-1231</t>
  </si>
  <si>
    <t>不入道</t>
  </si>
  <si>
    <t>フニュウドウ</t>
  </si>
  <si>
    <t>Funyuudou</t>
  </si>
  <si>
    <t>ODAQvq_Q1Mh3?IW@Hn9c</t>
  </si>
  <si>
    <t>Ran_Oikawa@zabqz.vd.md</t>
  </si>
  <si>
    <t>639-2256</t>
  </si>
  <si>
    <t>栗阪</t>
  </si>
  <si>
    <t>クリサカ</t>
  </si>
  <si>
    <t>Kurisaka</t>
  </si>
  <si>
    <t>1983/11/14</t>
  </si>
  <si>
    <t>wD1ANuqdk#xzpce-gAne</t>
  </si>
  <si>
    <t>tamio_iwasawa@szihyltt.hu</t>
  </si>
  <si>
    <t>ドリーム大畑町110</t>
  </si>
  <si>
    <t>ドリームオコバマチ110</t>
  </si>
  <si>
    <t>Dori-muokobamachi110</t>
  </si>
  <si>
    <t>scDBWMjn%7S_vfZgFchG</t>
  </si>
  <si>
    <t>mika76303@iutkixjx.mp.cs</t>
  </si>
  <si>
    <t>大財北町タウン311</t>
  </si>
  <si>
    <t>オオタカラキタマチタウン311</t>
  </si>
  <si>
    <t>Ootakarakitamachitaun311</t>
  </si>
  <si>
    <t>FbKTVMyfRw-JC8Ny-mmd</t>
  </si>
  <si>
    <t>Kaho_Taira@gohy.un</t>
  </si>
  <si>
    <t>パーク宗津209</t>
  </si>
  <si>
    <t>パークソウヅ209</t>
  </si>
  <si>
    <t>Pa-kusouzu209</t>
  </si>
  <si>
    <t>ZclVmll7X9?I0#-RhUWn</t>
  </si>
  <si>
    <t>Hideaki_Takanashi@qwushqv.kha</t>
  </si>
  <si>
    <t>GbRMJIt271ULJkGRTAc@</t>
  </si>
  <si>
    <t>takafumiyokota@ybdpbwep.gb</t>
  </si>
  <si>
    <t>807-0832</t>
  </si>
  <si>
    <t>東筑</t>
  </si>
  <si>
    <t>トウチク</t>
  </si>
  <si>
    <t>Touchiku</t>
  </si>
  <si>
    <t>4qXHu65-33U%9EdBbOVL</t>
  </si>
  <si>
    <t>aoi1306@yvtgr.nhnr.ca</t>
  </si>
  <si>
    <t>027-0085</t>
  </si>
  <si>
    <t>クロタマチ</t>
  </si>
  <si>
    <t>Kurotamachi</t>
  </si>
  <si>
    <t>%nu5w_woIf34n5ZUhJJe</t>
  </si>
  <si>
    <t>yoshio55678@iqii.oai</t>
  </si>
  <si>
    <t>326-0042</t>
  </si>
  <si>
    <t>助戸東山町</t>
  </si>
  <si>
    <t>スケドヒガシヤマチョウ</t>
  </si>
  <si>
    <t>Sukedohigashiyamachou</t>
  </si>
  <si>
    <t>1940/09/04</t>
  </si>
  <si>
    <t>%9da!O?BiUe3LJsDmM3b</t>
  </si>
  <si>
    <t>mei1021@ipcjclseq.rise.iw</t>
  </si>
  <si>
    <t>YUIX-j6HB3ogZk8BK_pq</t>
  </si>
  <si>
    <t>i=zrtiganfitrisa843@aperfwgq.ksz.obu</t>
  </si>
  <si>
    <t>830-1127</t>
  </si>
  <si>
    <t>北野町赤司</t>
  </si>
  <si>
    <t>プラチナ北野町赤司119</t>
  </si>
  <si>
    <t>キタノマチアカシ</t>
  </si>
  <si>
    <t>プラチナキタノマチアカシ119</t>
  </si>
  <si>
    <t>Kitanomachiakashi</t>
  </si>
  <si>
    <t>Purachinakitanomachiakashi119</t>
  </si>
  <si>
    <t>ki4@-piyZTQa!n?DCA@V</t>
  </si>
  <si>
    <t>seira55414@gmewfwobs.yym</t>
  </si>
  <si>
    <t>ステーション篠木上綾織414</t>
  </si>
  <si>
    <t>ステーションシノギカミアヤオリ414</t>
  </si>
  <si>
    <t>Sute-shonshinogikamiayaori414</t>
  </si>
  <si>
    <t>RYG_YA_gnFvewf90xbmL</t>
  </si>
  <si>
    <t>satomi97990@jaydq.rot</t>
  </si>
  <si>
    <t>Pj@jkiW52woNK1OBfj_6</t>
  </si>
  <si>
    <t>nobuo60170@qdnhj.ur</t>
  </si>
  <si>
    <t>779-3113</t>
  </si>
  <si>
    <t>国府町川原田</t>
  </si>
  <si>
    <t>国府町川原田の杜402</t>
  </si>
  <si>
    <t>コクフチョウカワラダ</t>
  </si>
  <si>
    <t>コクフチョウカワラダノモリ402</t>
  </si>
  <si>
    <t>Kokufuchoukawarada</t>
  </si>
  <si>
    <t>Kokufuchoukawaradanomori402</t>
  </si>
  <si>
    <t>DUuT3ark05Fj8wM1gtsv</t>
  </si>
  <si>
    <t>rinomiki@kucpla.lwp</t>
  </si>
  <si>
    <t>根尾川原タワー406</t>
  </si>
  <si>
    <t>ネオカワラタワー406</t>
  </si>
  <si>
    <t>Neokawaratawa-406</t>
  </si>
  <si>
    <t>#uc%T0QvkMEK?go922PB</t>
  </si>
  <si>
    <t>Keiji_Ezaki@shmjcuw.yx</t>
  </si>
  <si>
    <t>1935/05/24</t>
  </si>
  <si>
    <t>Dc?Crf4g9dsvN0oE6MrW</t>
  </si>
  <si>
    <t>shizuko_nonaka@duupwsm.gbd</t>
  </si>
  <si>
    <t>ヴィレッジ因島大浜町104</t>
  </si>
  <si>
    <t>ヴィレッジインノシマオオハマチョウ104</t>
  </si>
  <si>
    <t>Virejjiimnoshimaoohamachou104</t>
  </si>
  <si>
    <t>ruRGUSsMDCjNP4!TdIkw</t>
  </si>
  <si>
    <t>ohirokawa@wtcuyrfbzw.rs</t>
  </si>
  <si>
    <t>2008/01/30</t>
  </si>
  <si>
    <t>5OR6gOv_tbteFhNygD9C</t>
  </si>
  <si>
    <t>satsuki_tachibana@yjnqqgr.aox</t>
  </si>
  <si>
    <t>676-0004</t>
  </si>
  <si>
    <t>荒井町千鳥</t>
  </si>
  <si>
    <t>アライチョウチドリ</t>
  </si>
  <si>
    <t>Araichouchidori</t>
  </si>
  <si>
    <t>ozYALEV-WnN2b!AHDhTP</t>
  </si>
  <si>
    <t>ryouta1600@tacrye.nxj</t>
  </si>
  <si>
    <t>村松アパート100</t>
  </si>
  <si>
    <t>ムラマツアパート100</t>
  </si>
  <si>
    <t>Muramatsuapa-to100</t>
  </si>
  <si>
    <t>RGqD3Tna3OdWYG78leNz</t>
  </si>
  <si>
    <t>Katsuhiro_Uchida@ccmom.umq.zew</t>
  </si>
  <si>
    <t>771-5518</t>
  </si>
  <si>
    <t>拝宮</t>
  </si>
  <si>
    <t>ハイギュウ</t>
  </si>
  <si>
    <t>Haigyuu</t>
  </si>
  <si>
    <t>pCg3vkSA-!Ex_bovCAgW</t>
  </si>
  <si>
    <t>yui386@faifqcsn.jl</t>
  </si>
  <si>
    <t>Slw8mG!St5EPugOrIBB@</t>
  </si>
  <si>
    <t>osakuma@ffbe.lxt</t>
  </si>
  <si>
    <t>wxuYm1w!AJR-VDCclSON</t>
  </si>
  <si>
    <t>hazuki442@rkjkgto.cnosp.qgj</t>
  </si>
  <si>
    <t>036-8033</t>
  </si>
  <si>
    <t>徒町川端町</t>
  </si>
  <si>
    <t>オカチマチカワバタチョウ</t>
  </si>
  <si>
    <t>Okachimachikawabatachou</t>
  </si>
  <si>
    <t>ZGn02lcT@u-nbg--5rKn</t>
  </si>
  <si>
    <t>zruvupbkenji73925@zmrktbu.jc</t>
  </si>
  <si>
    <t>910-3111</t>
  </si>
  <si>
    <t>島山梨子町</t>
  </si>
  <si>
    <t>レジデンス島山梨子町314</t>
  </si>
  <si>
    <t>シマヤマナシチョウ</t>
  </si>
  <si>
    <t>レジデンスシマヤマナシチョウ314</t>
  </si>
  <si>
    <t>Shimayamanashichou</t>
  </si>
  <si>
    <t>Rejidensushimayamanashichou314</t>
  </si>
  <si>
    <t>!wC0nYa9!??PXzFVE7Wz</t>
  </si>
  <si>
    <t>mao239@yvgrfqb.wlojn.aw</t>
  </si>
  <si>
    <t>910-4131</t>
  </si>
  <si>
    <t>F6c0YM!rAn?4gRvjzDpP</t>
  </si>
  <si>
    <t>haruo053@kcqwpcxn.gbu</t>
  </si>
  <si>
    <t>289-1757</t>
  </si>
  <si>
    <t>遠山コンフォート319</t>
  </si>
  <si>
    <t>トオヤマコンフォート319</t>
  </si>
  <si>
    <t>Tooyamakonfuo-to319</t>
  </si>
  <si>
    <t>xy0HGULFu3goAKPE6?rW</t>
  </si>
  <si>
    <t>hidenori57068@swbkrzdlck.xmd</t>
  </si>
  <si>
    <t>053-0051</t>
  </si>
  <si>
    <t>明野元町</t>
  </si>
  <si>
    <t>アケノモトマチ</t>
  </si>
  <si>
    <t>Akenomotomachi</t>
  </si>
  <si>
    <t>!d0UYxgm?aX-HK4Uu55i</t>
  </si>
  <si>
    <t>masato12309@uprem.ogxh.lz</t>
  </si>
  <si>
    <t>x0ZEz0AT@5ZZhgdL2m3F</t>
  </si>
  <si>
    <t>sxedoqdtetsumi0961@svabc.jq</t>
  </si>
  <si>
    <t>dlUJ4Yg7arD0xfXmGoDY</t>
  </si>
  <si>
    <t>ayana_oda@fuplkuwxl.ad</t>
  </si>
  <si>
    <t>三和町下板木ヴィレッジ416</t>
  </si>
  <si>
    <t>ミワチョウシモイタキヴィレッジ416</t>
  </si>
  <si>
    <t>Miwachoushimoitakivirejji416</t>
  </si>
  <si>
    <t>Y6a6vEYA3OSvi8lq260X</t>
  </si>
  <si>
    <t>ougamatsuzawa@dusgyg.nb</t>
  </si>
  <si>
    <t>xLZkowCMpB0MelSaO@-J</t>
  </si>
  <si>
    <t>saki5867@hqnscb.mv</t>
  </si>
  <si>
    <t>355-0806</t>
  </si>
  <si>
    <t>伊古</t>
  </si>
  <si>
    <t>グリーン伊古312</t>
  </si>
  <si>
    <t>イコ</t>
  </si>
  <si>
    <t>グリーンイコ312</t>
  </si>
  <si>
    <t>Iko</t>
  </si>
  <si>
    <t>Guri-niko312</t>
  </si>
  <si>
    <t>1994/06/09</t>
  </si>
  <si>
    <t>jjwNKK@#rv2Kkydqlb@e</t>
  </si>
  <si>
    <t>pvcg-vqyncocrlmutsuo64248@itoi.oc</t>
  </si>
  <si>
    <t>大塚町ドリーム205</t>
  </si>
  <si>
    <t>オオツカマチドリーム205</t>
  </si>
  <si>
    <t>Ootsukamachidori-mu205</t>
  </si>
  <si>
    <t>2c!pOJo?wV6FggXtVIoh</t>
  </si>
  <si>
    <t>Takeshi_Tajima@bhnsa.or</t>
  </si>
  <si>
    <t>949-6415</t>
  </si>
  <si>
    <t>小杉新田</t>
  </si>
  <si>
    <t>小杉新田プレイス308</t>
  </si>
  <si>
    <t>コスギシンデン</t>
  </si>
  <si>
    <t>コスギシンデンプレイス308</t>
  </si>
  <si>
    <t>Kosugishinden</t>
  </si>
  <si>
    <t>Kosugishindempureisu308</t>
  </si>
  <si>
    <t>1960/10/03</t>
  </si>
  <si>
    <t>19UQkM!6l9djp0C@6DhG</t>
  </si>
  <si>
    <t>Eiji_Fujimaki@wacselsew.evnfd.jcs</t>
  </si>
  <si>
    <t>130-0005</t>
  </si>
  <si>
    <t>東駒形</t>
  </si>
  <si>
    <t>ヒガシコマガタ</t>
  </si>
  <si>
    <t>Higashikomagata</t>
  </si>
  <si>
    <t>T6fGXl83n5#KCKdVYHRn</t>
  </si>
  <si>
    <t>iwao542@lahtmofz.vxl</t>
  </si>
  <si>
    <t>スイート大平400</t>
  </si>
  <si>
    <t>スイートオオヒラ400</t>
  </si>
  <si>
    <t>Sui-tooohira400</t>
  </si>
  <si>
    <t>DmKQ-s@ezA#N0IRHxOWe</t>
  </si>
  <si>
    <t>ikomatsu@ahzxbwkpv.ggx</t>
  </si>
  <si>
    <t>709-0802</t>
  </si>
  <si>
    <t>桜が丘西</t>
  </si>
  <si>
    <t>ダイヤモンド桜が丘西311</t>
  </si>
  <si>
    <t>サクラガオカニシ</t>
  </si>
  <si>
    <t>ダイヤモンドサクラガオカニシ311</t>
  </si>
  <si>
    <t>Sakuragaokanishi</t>
  </si>
  <si>
    <t>Daiyamondosakuragaokanishi311</t>
  </si>
  <si>
    <t>mkGKGDWQpljIzo%t3UPd</t>
  </si>
  <si>
    <t>sdjhndandmiharu33314@oqmrgq.ef</t>
  </si>
  <si>
    <t>029-3103</t>
  </si>
  <si>
    <t>花泉町老松</t>
  </si>
  <si>
    <t>ハナイズミチョウオイマツ</t>
  </si>
  <si>
    <t>Hanaizumichouoimatsu</t>
  </si>
  <si>
    <t>m-MN6#1YLGytPVlE-FoE</t>
  </si>
  <si>
    <t>kanoha_yamashita@xkhfvnhoz.mmx</t>
  </si>
  <si>
    <t>ロイヤルパレス向平106</t>
  </si>
  <si>
    <t>ロイヤルパレスムカイダイラ106</t>
  </si>
  <si>
    <t>Roiyaruparesumukaidaira106</t>
  </si>
  <si>
    <t>FIquWnHCRj_uTgqQ@oga</t>
  </si>
  <si>
    <t>masatoshi56475@nlamtm.nuhyh.hh</t>
  </si>
  <si>
    <t>747-0849</t>
  </si>
  <si>
    <t>西仁井令</t>
  </si>
  <si>
    <t>ゴールデン西仁井令311</t>
  </si>
  <si>
    <t>ニシニイリョウ</t>
  </si>
  <si>
    <t>ゴールデンニシニイリョウ311</t>
  </si>
  <si>
    <t>Nishiniiryou</t>
  </si>
  <si>
    <t>Go-rudemnishiniiryou311</t>
  </si>
  <si>
    <t>8JdEdn@WbUKq5oHWIY#Y</t>
  </si>
  <si>
    <t>rina336@zmvs.zkbg.kpv</t>
  </si>
  <si>
    <t>ouI0IW##H_drAb!Q9aQB</t>
  </si>
  <si>
    <t>shintarou05484@afipveb.fo</t>
  </si>
  <si>
    <t>vsv9q%RbHVlTkR?2FK-H</t>
  </si>
  <si>
    <t>yuukichi_shimamura@alsenygeu.vddxe.bet</t>
  </si>
  <si>
    <t>329-2136</t>
  </si>
  <si>
    <t>kr0t0bSBN4n8lXY@aEYb</t>
  </si>
  <si>
    <t>ishudou@huwimqlat.dm</t>
  </si>
  <si>
    <t>689-4114</t>
  </si>
  <si>
    <t>ガーデン立岩204</t>
  </si>
  <si>
    <t>ガーデンタテイワ204</t>
  </si>
  <si>
    <t>Ga-dentateiwa204</t>
  </si>
  <si>
    <t>sqo4vu2e86Xn@c9!nE!p</t>
  </si>
  <si>
    <t>hirokokurimoto@szkazpw.oocx.psl</t>
  </si>
  <si>
    <t>999-4224</t>
  </si>
  <si>
    <t>1975/10/22</t>
  </si>
  <si>
    <t>8paRNArE79M0e4#CHyEY</t>
  </si>
  <si>
    <t>Hiroaki_Makino@wrusyr.ytl</t>
  </si>
  <si>
    <t>731-4227</t>
  </si>
  <si>
    <t>貴船</t>
  </si>
  <si>
    <t>レジデンス貴船404</t>
  </si>
  <si>
    <t>キフネ</t>
  </si>
  <si>
    <t>レジデンスキフネ404</t>
  </si>
  <si>
    <t>Kifune</t>
  </si>
  <si>
    <t>Rejidensukifune404</t>
  </si>
  <si>
    <t>1928/07/31</t>
  </si>
  <si>
    <t>pRl0s8LcA!Z0!wr#Mzem</t>
  </si>
  <si>
    <t>shigemitsu041@gstddpgd.evn.tn</t>
  </si>
  <si>
    <t>669-5231</t>
  </si>
  <si>
    <t>和田山町林垣</t>
  </si>
  <si>
    <t>ワダヤマチョウハヤシガキ</t>
  </si>
  <si>
    <t>Wadayamachouhayashigaki</t>
  </si>
  <si>
    <t>1944/11/25</t>
  </si>
  <si>
    <t>_lmJ@B97oPusriAL3u2a</t>
  </si>
  <si>
    <t>Yoshihito_Narumi@jepmckgmfv.tn</t>
  </si>
  <si>
    <t>7r6NYf9RflgP#E460cn_</t>
  </si>
  <si>
    <t>qfwxlipgrytnobuo626@uuwwtunw.glpv.as</t>
  </si>
  <si>
    <t>915-0212</t>
  </si>
  <si>
    <t>JMb?N@Ze6zhlyqdx7dXD</t>
  </si>
  <si>
    <t>hajimefuruichi@jktylrslwz.yt</t>
  </si>
  <si>
    <t>大袋プラチナ202</t>
  </si>
  <si>
    <t>オオブクロプラチナ202</t>
  </si>
  <si>
    <t>Oobukuropurachina202</t>
  </si>
  <si>
    <t>%fDY@xUxgkKSqx0_#jI8</t>
  </si>
  <si>
    <t>hidemi6348@eekwwz.div.tzo</t>
  </si>
  <si>
    <t>514-0837</t>
  </si>
  <si>
    <t>修成町</t>
  </si>
  <si>
    <t>シュウセイチョウ</t>
  </si>
  <si>
    <t>Shuuseichou</t>
  </si>
  <si>
    <t>Olff-E-3SQ9AvEhOOM@a</t>
  </si>
  <si>
    <t>kanon3467@omscayil.fyk</t>
  </si>
  <si>
    <t>1940/07/04</t>
  </si>
  <si>
    <t>pW29pssnI%LKdkar0L_y</t>
  </si>
  <si>
    <t>kazuki769@ooeiutsthd.bonu.orw</t>
  </si>
  <si>
    <t>905-0701</t>
  </si>
  <si>
    <t>レジデンス田名209</t>
  </si>
  <si>
    <t>ダナ</t>
  </si>
  <si>
    <t>レジデンスダナ209</t>
  </si>
  <si>
    <t>Dana</t>
  </si>
  <si>
    <t>Rejidensudana209</t>
  </si>
  <si>
    <t>X4fDWt8aIiBPBqkT!hqV</t>
  </si>
  <si>
    <t>masaki_taki@njwfh.kie</t>
  </si>
  <si>
    <t>西祖谷山村上吾橋</t>
  </si>
  <si>
    <t>ニシイヤヤマムラカミアハシ</t>
  </si>
  <si>
    <t>Nishiiyayamamurakamiahashi</t>
  </si>
  <si>
    <t>Y1Xs2Xy-yYmf1aGyhKpM</t>
  </si>
  <si>
    <t>nana33080@jnznrpxd.wuu.pwv</t>
  </si>
  <si>
    <t>012-1135</t>
  </si>
  <si>
    <t>X5kT-ShA6?CmbtnjN_0x</t>
  </si>
  <si>
    <t>uhamada@epljp.uua</t>
  </si>
  <si>
    <t>870-1202</t>
  </si>
  <si>
    <t>入蔵</t>
  </si>
  <si>
    <t>イリクラ</t>
  </si>
  <si>
    <t>Irikura</t>
  </si>
  <si>
    <t>jxuSC31dnX1yTbnXZoxf</t>
  </si>
  <si>
    <t>ikuroiwa@vakyxcd.uhf</t>
  </si>
  <si>
    <t>745-0014</t>
  </si>
  <si>
    <t>X5vDZ!?qxLHoQB2ZnKV3</t>
  </si>
  <si>
    <t>omatsubara@tnqwlqqreh.fw</t>
  </si>
  <si>
    <t>690-3203</t>
  </si>
  <si>
    <t>都加賀</t>
  </si>
  <si>
    <t>ツガカ</t>
  </si>
  <si>
    <t>Tsugaka</t>
  </si>
  <si>
    <t>eSP!s9ybuKnK7T%N3ffO</t>
  </si>
  <si>
    <t>ryoo0137@pgjw.wbpcx.gs</t>
  </si>
  <si>
    <t>319-2224</t>
  </si>
  <si>
    <t>東野ヒル412</t>
  </si>
  <si>
    <t>トウノヒル412</t>
  </si>
  <si>
    <t>Tounohiru412</t>
  </si>
  <si>
    <t>v#pkST!-4P5QSvqU9wex</t>
  </si>
  <si>
    <t>tomoharu455@euiojmaq.mov</t>
  </si>
  <si>
    <t>蔵小路レジデンス116</t>
  </si>
  <si>
    <t>クラショウジレジデンス116</t>
  </si>
  <si>
    <t>Kurashoujirejidensu116</t>
  </si>
  <si>
    <t>kcL3iY5tq_0XnjdklAAv</t>
  </si>
  <si>
    <t>mami7689@htdlzbqzeb.yb</t>
  </si>
  <si>
    <t>809-0023</t>
  </si>
  <si>
    <t>扇ケ浦</t>
  </si>
  <si>
    <t>オウギガウラ</t>
  </si>
  <si>
    <t>Ougigaura</t>
  </si>
  <si>
    <t>1926/04/11</t>
  </si>
  <si>
    <t>UcgJrTYmQJZEzDVp9aEj</t>
  </si>
  <si>
    <t>sakiadachi@vpedamzw.nni</t>
  </si>
  <si>
    <t>707-0063</t>
  </si>
  <si>
    <t>北坂</t>
  </si>
  <si>
    <t>グリーン北坂314</t>
  </si>
  <si>
    <t>キタサカ</t>
  </si>
  <si>
    <t>グリーンキタサカ314</t>
  </si>
  <si>
    <t>Kitasaka</t>
  </si>
  <si>
    <t>Guri-nkitasaka314</t>
  </si>
  <si>
    <t>MnPfp@BO!QtuzSi7GkJ@</t>
  </si>
  <si>
    <t>jun_shudou@kvrve.aa</t>
  </si>
  <si>
    <t>石和町上平井シーサイド417</t>
  </si>
  <si>
    <t>イサワチョウカミヒライシーサイド417</t>
  </si>
  <si>
    <t>Isawachoukamihiraishi-saido417</t>
  </si>
  <si>
    <t>!2SbdV42%WYl2MGMn@_f</t>
  </si>
  <si>
    <t>risa_mizuno@baedqckum.sgc</t>
  </si>
  <si>
    <t>319-1231</t>
  </si>
  <si>
    <t>留町</t>
  </si>
  <si>
    <t>留町荘209</t>
  </si>
  <si>
    <t>トメチョウ</t>
  </si>
  <si>
    <t>トメチョウソウ209</t>
  </si>
  <si>
    <t>Tomechou</t>
  </si>
  <si>
    <t>Tomechousou209</t>
  </si>
  <si>
    <t>@RJs?3j?PMujKfDio%Y%</t>
  </si>
  <si>
    <t>yumi130@dfupm.sjk</t>
  </si>
  <si>
    <t>東郷町山陰辛ステーション218</t>
  </si>
  <si>
    <t>トウゴウチョウヤマゲシンステーション218</t>
  </si>
  <si>
    <t>Tougouchouyamageshinsute-shon218</t>
  </si>
  <si>
    <t>BFzw6eDW55Qfwd8wj3se</t>
  </si>
  <si>
    <t>ikuo4201@yhfbzasy.tym</t>
  </si>
  <si>
    <t>350-1165</t>
  </si>
  <si>
    <t>UUwN#SXbrDUE?24x%3No</t>
  </si>
  <si>
    <t>hina418@xhodjm.ope</t>
  </si>
  <si>
    <t>健堅コンフォート201</t>
  </si>
  <si>
    <t>ケンケンコンフォート201</t>
  </si>
  <si>
    <t>Kenkenkonfuo-to201</t>
  </si>
  <si>
    <t>NRmS@@fCH0felyxOIEZ9</t>
  </si>
  <si>
    <t>nanatoinaba@tixoxsxg.ez</t>
  </si>
  <si>
    <t>512-1214</t>
  </si>
  <si>
    <t>ロイヤル桜台211</t>
  </si>
  <si>
    <t>ロイヤルサクラダイ211</t>
  </si>
  <si>
    <t>Roiyarusakuradai211</t>
  </si>
  <si>
    <t>ThiyOJaDGEjy%Gvmq8m?</t>
  </si>
  <si>
    <t>iiino@rlqyi.hkz.spd</t>
  </si>
  <si>
    <t>小江ダイヤモンド215</t>
  </si>
  <si>
    <t>オエダイヤモンド215</t>
  </si>
  <si>
    <t>Oedaiyamondo215</t>
  </si>
  <si>
    <t>1jKPcHF?TlR_PE4yuRFD</t>
  </si>
  <si>
    <t>kimio08890@dhqqoduth.viz</t>
  </si>
  <si>
    <t>989-1762</t>
  </si>
  <si>
    <t>海老穴</t>
  </si>
  <si>
    <t>エビアナ</t>
  </si>
  <si>
    <t>Ebiana</t>
  </si>
  <si>
    <t>IqGi5mDSgzJyCIP1VQXH</t>
  </si>
  <si>
    <t>masayuki_kanamori@oosi.ngza.yfd</t>
  </si>
  <si>
    <t>タウン細永117</t>
  </si>
  <si>
    <t>タウンホソナガ117</t>
  </si>
  <si>
    <t>Taunhosonaga117</t>
  </si>
  <si>
    <t>fQ!K?B_D2cLAdsRSG6Ob</t>
  </si>
  <si>
    <t>Shigeru_Onodera@kwjbezbq.umlks.ga</t>
  </si>
  <si>
    <t>684-0051</t>
  </si>
  <si>
    <t>ニイヤチョウ</t>
  </si>
  <si>
    <t>Niiyachou</t>
  </si>
  <si>
    <t>LWhMH?gmAZ19f!ZcvogQ</t>
  </si>
  <si>
    <t>toshio03260@vwnr.dsn</t>
  </si>
  <si>
    <t>870-1151</t>
  </si>
  <si>
    <t>市フォレスト300</t>
  </si>
  <si>
    <t>イチフォレスト300</t>
  </si>
  <si>
    <t>Ichifuoresuto300</t>
  </si>
  <si>
    <t>X2!!I%!@OysoVgA?yc-t</t>
  </si>
  <si>
    <t>yasushi32707@uocbrnv.ljm.zm</t>
  </si>
  <si>
    <t>大島中ヴィレッジ401</t>
  </si>
  <si>
    <t>オオシマナカヴィレッジ401</t>
  </si>
  <si>
    <t>Ooshimanakavirejji401</t>
  </si>
  <si>
    <t>LDvKnXTF2x8E7fLp3b6e</t>
  </si>
  <si>
    <t>kenzou22529@tnvweejow.omy</t>
  </si>
  <si>
    <t>Tl9-a3hkjzfdP7IoNcze</t>
  </si>
  <si>
    <t>avtqobjw-yuzuna23129@xjmzjwtm.lfr</t>
  </si>
  <si>
    <t>大隅町大谷シーサイド210</t>
  </si>
  <si>
    <t>オオスミチョウオオタニシーサイド210</t>
  </si>
  <si>
    <t>Oosumichouootanishi-saido210</t>
  </si>
  <si>
    <t>lwr#j5umkT?9y-AXPvtM</t>
  </si>
  <si>
    <t>kana03365@krhinxxp.bs</t>
  </si>
  <si>
    <t>615-0911</t>
  </si>
  <si>
    <t>梅津北町</t>
  </si>
  <si>
    <t>ウメヅキタマチ</t>
  </si>
  <si>
    <t>Umezukitamachi</t>
  </si>
  <si>
    <t>1968/09/06</t>
  </si>
  <si>
    <t>qN2e7?frIJHiv!EkUs!u</t>
  </si>
  <si>
    <t>oimanishi@azqcwwywz.jti</t>
  </si>
  <si>
    <t>411-0027</t>
  </si>
  <si>
    <t>千枚原</t>
  </si>
  <si>
    <t>千枚原庵416</t>
  </si>
  <si>
    <t>センマイバラ</t>
  </si>
  <si>
    <t>センマイバラアン416</t>
  </si>
  <si>
    <t>Senmaibara</t>
  </si>
  <si>
    <t>Senmaibaraan416</t>
  </si>
  <si>
    <t>nq4x6?O?gWCxYEd@l1C-</t>
  </si>
  <si>
    <t>yuzuka_kanazawa@sczncj.ioh</t>
  </si>
  <si>
    <t>875-0231</t>
  </si>
  <si>
    <t>野津町千塚</t>
  </si>
  <si>
    <t>野津町千塚ダイヤモンド404</t>
  </si>
  <si>
    <t>ノツマチチヅカ</t>
  </si>
  <si>
    <t>ノツマチチヅカダイヤモンド404</t>
  </si>
  <si>
    <t>Notsumachichizuka</t>
  </si>
  <si>
    <t>Notsumachichizukadaiyamondo404</t>
  </si>
  <si>
    <t>F6n?weX%85WXpgM-2q0K</t>
  </si>
  <si>
    <t>ayumi_terao@ahcve.mo</t>
  </si>
  <si>
    <t>芦川町新井原タウン106</t>
  </si>
  <si>
    <t>アシガワチョウアライバラタウン106</t>
  </si>
  <si>
    <t>Ashigawachouaraibarataun106</t>
  </si>
  <si>
    <t>1983/09/13</t>
  </si>
  <si>
    <t>wF31!AN!L%DlU%xIaR?X</t>
  </si>
  <si>
    <t>yxzv-pbnnsejtairi980@dtxaswifxq.ys</t>
  </si>
  <si>
    <t>709-0713</t>
  </si>
  <si>
    <t>奥吉原</t>
  </si>
  <si>
    <t>オクヨシハラ</t>
  </si>
  <si>
    <t>Okuyoshihara</t>
  </si>
  <si>
    <t>6JYIFSS9H1LqkrDDQkY#</t>
  </si>
  <si>
    <t>ayato320@zxbfmf.ppzqx.nui</t>
  </si>
  <si>
    <t>2014/08/16</t>
  </si>
  <si>
    <t>CZfvKV8sL@X!R??QvvNe</t>
  </si>
  <si>
    <t>hinano99182@rezhye.jp.gn</t>
  </si>
  <si>
    <t>954-0121</t>
  </si>
  <si>
    <t>ガーデン野口217</t>
  </si>
  <si>
    <t>ガーデンノグチ217</t>
  </si>
  <si>
    <t>Ga-demnoguchi217</t>
  </si>
  <si>
    <t>Y@0VUXxIitCJUuG8mzBd</t>
  </si>
  <si>
    <t>takayuki780@tsgtysgc.nvj</t>
  </si>
  <si>
    <t>410-1321</t>
  </si>
  <si>
    <t>阿多野</t>
  </si>
  <si>
    <t>阿多野タワー300</t>
  </si>
  <si>
    <t>アダノ</t>
  </si>
  <si>
    <t>アダノタワー300</t>
  </si>
  <si>
    <t>Adano</t>
  </si>
  <si>
    <t>Adanotawa-300</t>
  </si>
  <si>
    <t>AabaBv01kA1Awmd2ke08</t>
  </si>
  <si>
    <t>takashi73372@psknzqt.xd</t>
  </si>
  <si>
    <t>1950/11/28</t>
  </si>
  <si>
    <t>h7tbh7GUl5ZPJ3QTXpP9</t>
  </si>
  <si>
    <t>itorii@emcdvfcwb.trr</t>
  </si>
  <si>
    <t>東長岡レジデンス406</t>
  </si>
  <si>
    <t>ヒガシナガオカレジデンス406</t>
  </si>
  <si>
    <t>Higashinagaokarejidensu406</t>
  </si>
  <si>
    <t>2019/11/04</t>
  </si>
  <si>
    <t>ov8yit50RLwX3-OWyF66</t>
  </si>
  <si>
    <t>tatsuo_haga@hketjlt.dhh</t>
  </si>
  <si>
    <t>g_VhvSImBPn7SFv6PuSC</t>
  </si>
  <si>
    <t>akiko732@ifrf.tmn</t>
  </si>
  <si>
    <t>689-1123</t>
  </si>
  <si>
    <t>久末</t>
  </si>
  <si>
    <t>ヒサスエ</t>
  </si>
  <si>
    <t>Hisasue</t>
  </si>
  <si>
    <t>Nsguo!6FUAiBiuqB65Wc</t>
  </si>
  <si>
    <t>fujiko34706@fdar.jmk</t>
  </si>
  <si>
    <t>581-0055</t>
  </si>
  <si>
    <t>跡部南の町</t>
  </si>
  <si>
    <t>アトベミナミノチョウ</t>
  </si>
  <si>
    <t>Atobeminaminochou</t>
  </si>
  <si>
    <t>1933/07/13</t>
  </si>
  <si>
    <t>l_%kbpIz!AeHwp4n9axk</t>
  </si>
  <si>
    <t>hinakouematsu@gnybdja.bi.edp</t>
  </si>
  <si>
    <t>西之宮荘413</t>
  </si>
  <si>
    <t>ニシノミヤソウ413</t>
  </si>
  <si>
    <t>Nishinomiyasou413</t>
  </si>
  <si>
    <t>#vGwWXiGkov0OM_x?G#v</t>
  </si>
  <si>
    <t>tatsuo5547@fuleezjx.gkh.re</t>
  </si>
  <si>
    <t>519-2735</t>
  </si>
  <si>
    <t>神原</t>
  </si>
  <si>
    <t>コノハラ</t>
  </si>
  <si>
    <t>Konohara</t>
  </si>
  <si>
    <t>3fKq%Q3fpmGrs?Pq1D%j</t>
  </si>
  <si>
    <t>kotono0990@amzxzp.emf.gl</t>
  </si>
  <si>
    <t>田老森崎ヒル108</t>
  </si>
  <si>
    <t>タロウモリサキヒル108</t>
  </si>
  <si>
    <t>Taroumorisakihiru108</t>
  </si>
  <si>
    <t>wxb3YKAca-y4WOlAY!7z</t>
  </si>
  <si>
    <t>yoshinoootaki@lvxlgmgnws.vsfd.fh</t>
  </si>
  <si>
    <t>343-0821</t>
  </si>
  <si>
    <t>瓦曽根</t>
  </si>
  <si>
    <t>瓦曽根シーサイド308</t>
  </si>
  <si>
    <t>カワラゾネ</t>
  </si>
  <si>
    <t>カワラゾネシーサイド308</t>
  </si>
  <si>
    <t>Kawarazone</t>
  </si>
  <si>
    <t>Kawarazoneshi-saido308</t>
  </si>
  <si>
    <t>-H9lF29X#?dy2J4uA%e7</t>
  </si>
  <si>
    <t>hinako4976@jgnm.pqx</t>
  </si>
  <si>
    <t>501-2523</t>
  </si>
  <si>
    <t>茂地</t>
  </si>
  <si>
    <t>モチ</t>
  </si>
  <si>
    <t>Mochi</t>
  </si>
  <si>
    <t>CChwFnfGh!w%6iP7LnwO</t>
  </si>
  <si>
    <t>toraooguchi@szurbqhs.pfm</t>
  </si>
  <si>
    <t>HJ#?PICVvl1-P2LX4W9I</t>
  </si>
  <si>
    <t>michio17740@ctjds.ta.nl</t>
  </si>
  <si>
    <t>PqTPIM!3A70?Ph05wJCD</t>
  </si>
  <si>
    <t>Rian_Oomiya@femgpmgoz.ua.jv</t>
  </si>
  <si>
    <t>無鹿町グリーン303</t>
  </si>
  <si>
    <t>ムシカマチグリーン303</t>
  </si>
  <si>
    <t>Mushikamachiguri-n303</t>
  </si>
  <si>
    <t>b?G5@5ru_A!7o8lDhyY!</t>
  </si>
  <si>
    <t>itakagi@lbmgtqowr.ag.sx</t>
  </si>
  <si>
    <t>REKX?#_NJjkz4CDD2e!Q</t>
  </si>
  <si>
    <t>k=mkrvxigyasuko11367@nzahjrkdvb.cu</t>
  </si>
  <si>
    <t>506-1215</t>
  </si>
  <si>
    <t>神岡町西漆山</t>
  </si>
  <si>
    <t>カミオカチョウニシウルシヤマ</t>
  </si>
  <si>
    <t>Kamiokachounishiurushiyama</t>
  </si>
  <si>
    <t>si27IbAMGfMfp#-UK6G#</t>
  </si>
  <si>
    <t>Sakina_Hirano@bzvws.bo</t>
  </si>
  <si>
    <t>584-0015</t>
  </si>
  <si>
    <t>サイジョウチョウ</t>
  </si>
  <si>
    <t>Saijouchou</t>
  </si>
  <si>
    <t>wOWNmF4Ej1C3K9wrWY8!</t>
  </si>
  <si>
    <t>masanobu600@ozfet.vfl</t>
  </si>
  <si>
    <t>UXdMZvf!mjWd9pw?3_-f</t>
  </si>
  <si>
    <t>hiyori2298@vjsmkajg.wra</t>
  </si>
  <si>
    <t>湯坪マンション108</t>
  </si>
  <si>
    <t>ユツボマンション108</t>
  </si>
  <si>
    <t>Yutsubomanshon108</t>
  </si>
  <si>
    <t>4z2n_3QjXgDgy-iTNpom</t>
  </si>
  <si>
    <t>masaichisumida@naswjq.hg.mqs</t>
  </si>
  <si>
    <t>931-8434</t>
  </si>
  <si>
    <t>otTAHgSRY@tExXCbtrHD</t>
  </si>
  <si>
    <t>chizukohigashino@nwkmqw.bblmt.cy</t>
  </si>
  <si>
    <t>503-0892</t>
  </si>
  <si>
    <t>橘町</t>
  </si>
  <si>
    <t>ZB8CMb0t2qHwf34zgH_6</t>
  </si>
  <si>
    <t>ionmaruta@kxhogmil.ks</t>
  </si>
  <si>
    <t>2003/06/09</t>
  </si>
  <si>
    <t>P!9sF?o@hffIGtqdD3dn</t>
  </si>
  <si>
    <t>sachi741@lgynisbtv.xmwgv.rgi</t>
  </si>
  <si>
    <t>!a0zlEZ12-FsJfrQM!%R</t>
  </si>
  <si>
    <t>aoi88962@ovounxqbp.gv</t>
  </si>
  <si>
    <t>ゴールデン道徳218</t>
  </si>
  <si>
    <t>ゴールデンドウトク218</t>
  </si>
  <si>
    <t>Go-rudendoutoku218</t>
  </si>
  <si>
    <t>1957/05/18</t>
  </si>
  <si>
    <t>xg0dyRGSRNdnACqd7sQ2</t>
  </si>
  <si>
    <t>haruka93845@ilhj.ub</t>
  </si>
  <si>
    <t>016-0134</t>
  </si>
  <si>
    <t>戸草沢</t>
  </si>
  <si>
    <t>コート戸草沢209</t>
  </si>
  <si>
    <t>トクサザワ</t>
  </si>
  <si>
    <t>コートトクサザワ209</t>
  </si>
  <si>
    <t>Tokusazawa</t>
  </si>
  <si>
    <t>Ko-totokusazawa209</t>
  </si>
  <si>
    <t>b8wTQeD40Wpl!fp13#Or</t>
  </si>
  <si>
    <t>mayu037@rzfve.jnpl.ow</t>
  </si>
  <si>
    <t>018-0132</t>
  </si>
  <si>
    <t>象潟町鳥の海</t>
  </si>
  <si>
    <t>レジデンス象潟町鳥の海113</t>
  </si>
  <si>
    <t>キサカタマチトリノウミ</t>
  </si>
  <si>
    <t>レジデンスキサカタマチトリノウミ113</t>
  </si>
  <si>
    <t>Kisakatamachitorinoumi</t>
  </si>
  <si>
    <t>Rejidensukisakatamachitorinoumi113</t>
  </si>
  <si>
    <t>dXX2wK0MrgjOU4Y2z3F#</t>
  </si>
  <si>
    <t>yaeko2724@epubdffu.nkzz.xa</t>
  </si>
  <si>
    <t>311-1238</t>
  </si>
  <si>
    <t>美田多町</t>
  </si>
  <si>
    <t>ミタダチョウ</t>
  </si>
  <si>
    <t>Mitadachou</t>
  </si>
  <si>
    <t>H%@5445bBCqVJ0lXuDDr</t>
  </si>
  <si>
    <t>katsumi8146@jjjj.yg</t>
  </si>
  <si>
    <t>SmxJmEk6yza3n0f2PP6P</t>
  </si>
  <si>
    <t>satoshi459@ymksyzfk.nsz</t>
  </si>
  <si>
    <t>1928/07/22</t>
  </si>
  <si>
    <t>aZo#_iThDuNX0Kdt2J47</t>
  </si>
  <si>
    <t>kunihito08819@lvuek.ttb</t>
  </si>
  <si>
    <t>994-0016</t>
  </si>
  <si>
    <t>東久野本</t>
  </si>
  <si>
    <t>ヒガシクノモト</t>
  </si>
  <si>
    <t>Higashikunomoto</t>
  </si>
  <si>
    <t>?BehnchU3vD%SZA5y_R8</t>
  </si>
  <si>
    <t>tatsuyayoshioka@floagtnk.duhxq.jmj</t>
  </si>
  <si>
    <t>914-0132</t>
  </si>
  <si>
    <t>御名</t>
  </si>
  <si>
    <t>i#yhO7o56NzKtsxSvQ@D</t>
  </si>
  <si>
    <t>ntanahashi@fsouxmw.szu</t>
  </si>
  <si>
    <t>859-5114</t>
  </si>
  <si>
    <t>2022/02/27</t>
  </si>
  <si>
    <t>kvdfUhJ1bd5NycGccYsC</t>
  </si>
  <si>
    <t>touseikomine@wnvcbyag.xuda.rpa</t>
  </si>
  <si>
    <t>802-0013</t>
  </si>
  <si>
    <t>!daIhreTEFQTQ#49SQon</t>
  </si>
  <si>
    <t>setsuohoshi@diyavokshg.cu.pb</t>
  </si>
  <si>
    <t>607-8109</t>
  </si>
  <si>
    <t>小山西御所町</t>
  </si>
  <si>
    <t>小山西御所町ヒル100</t>
  </si>
  <si>
    <t>コヤマニシゴショチョウ</t>
  </si>
  <si>
    <t>コヤマニシゴショチョウヒル100</t>
  </si>
  <si>
    <t>Koyamanishigoshochou</t>
  </si>
  <si>
    <t>Koyamanishigoshochouhiru100</t>
  </si>
  <si>
    <t>DDT2J@2dF-nDWChIgwco</t>
  </si>
  <si>
    <t>mtblfstoakotomi100@ruyamfxb.tqku.gb</t>
  </si>
  <si>
    <t>輝北町諏訪原の杜100</t>
  </si>
  <si>
    <t>キホクチョウスワバラノモリ100</t>
  </si>
  <si>
    <t>Kihokuchousuwabaranomori100</t>
  </si>
  <si>
    <t>2010/07/04</t>
  </si>
  <si>
    <t>YYf%esJ0ZEWBCcmK%mV8</t>
  </si>
  <si>
    <t>hana6890@pzdxjai.dw.ta</t>
  </si>
  <si>
    <t>%!YyXYRvQxtzmAs#18Os</t>
  </si>
  <si>
    <t>youji972@ljrizxgdq.vzthv.cqj</t>
  </si>
  <si>
    <t>834-1221</t>
  </si>
  <si>
    <t>黒木町今</t>
  </si>
  <si>
    <t>クロギマチイマ</t>
  </si>
  <si>
    <t>Kurogimachiima</t>
  </si>
  <si>
    <t>TaOVmwVmOOize82KLcNi</t>
  </si>
  <si>
    <t>tsuneo13388@gjxmsno.ui</t>
  </si>
  <si>
    <t>527-0144</t>
  </si>
  <si>
    <t>百済寺町</t>
  </si>
  <si>
    <t>百済寺町ハウス410</t>
  </si>
  <si>
    <t>ヒャクサイジチョウ</t>
  </si>
  <si>
    <t>ヒャクサイジチョウハウス410</t>
  </si>
  <si>
    <t>Hyakusaijichou</t>
  </si>
  <si>
    <t>Hyakusaijichouhausu410</t>
  </si>
  <si>
    <t>ZorE@0eJu5Vy_AWA6x2W</t>
  </si>
  <si>
    <t>sayuri752@qrilyct.et</t>
  </si>
  <si>
    <t>八ツ手ゴールデン313</t>
  </si>
  <si>
    <t>ヤツデゴールデン313</t>
  </si>
  <si>
    <t>Yatsudego-ruden313</t>
  </si>
  <si>
    <t>N9NTqGpPBi66NbBj#gSJ</t>
  </si>
  <si>
    <t>karen93006@ltdzblm.nc</t>
  </si>
  <si>
    <t>665-0822</t>
  </si>
  <si>
    <t>安倉中</t>
  </si>
  <si>
    <t>安倉中パレス206</t>
  </si>
  <si>
    <t>アクラナカ</t>
  </si>
  <si>
    <t>アクラナカパレス206</t>
  </si>
  <si>
    <t>Akuranaka</t>
  </si>
  <si>
    <t>Akuranakaparesu206</t>
  </si>
  <si>
    <t>YW!SIW_bszka_Qo@A42n</t>
  </si>
  <si>
    <t>nkurozaki@tmlhjzcqoq.oyo</t>
  </si>
  <si>
    <t>庄川町落シ</t>
  </si>
  <si>
    <t>ショウガワマチオトシ</t>
  </si>
  <si>
    <t>Shougawamachiotoshi</t>
  </si>
  <si>
    <t>1933/07/25</t>
  </si>
  <si>
    <t>d8BEq_@uC?Um9rZUi#02</t>
  </si>
  <si>
    <t>ayukawa@odrwedcudo.lycif.ama</t>
  </si>
  <si>
    <t>中河原町レジデンス313</t>
  </si>
  <si>
    <t>ナカガワラチョウレジデンス313</t>
  </si>
  <si>
    <t>Nakagawarachourejidensu313</t>
  </si>
  <si>
    <t>e524e#_27U0gVkEAyLGy</t>
  </si>
  <si>
    <t>yasuyuki_seo@sukjsyh.ym</t>
  </si>
  <si>
    <t>Ll#PolG04mASbq!vyz#r</t>
  </si>
  <si>
    <t>yukio5777@dsatqveg.rhrbp.kq</t>
  </si>
  <si>
    <t>1969/05/02</t>
  </si>
  <si>
    <t>#CM7dGbqmomIOq7rtc1d</t>
  </si>
  <si>
    <t>ikuko2620@kdhgsx.jh.ya</t>
  </si>
  <si>
    <t>756-0803</t>
  </si>
  <si>
    <t>南中川町</t>
  </si>
  <si>
    <t>ミナミナカガワマチ</t>
  </si>
  <si>
    <t>Minaminakagawamachi</t>
  </si>
  <si>
    <t>OFSkw3UvjZN4?OgFy4RJ</t>
  </si>
  <si>
    <t>aya540@urajlflf.bc.jv</t>
  </si>
  <si>
    <t>1931/09/11</t>
  </si>
  <si>
    <t>twXQ0VCg6BQxYpRb#!cw</t>
  </si>
  <si>
    <t>ikurosawa@zmew.gle</t>
  </si>
  <si>
    <t>aNQ%2Q3Cl3oP5xUffBKV</t>
  </si>
  <si>
    <t>omikami@dsotnhubib.tet.tif</t>
  </si>
  <si>
    <t>Rb@en_-RHrNBbL4fDp!c</t>
  </si>
  <si>
    <t>takumi36097@qouvkpr.bpi</t>
  </si>
  <si>
    <t>912-0141</t>
  </si>
  <si>
    <t>ダイヤモンド橋爪409</t>
  </si>
  <si>
    <t>ダイヤモンドハシヅメ409</t>
  </si>
  <si>
    <t>Daiyamondohashizume409</t>
  </si>
  <si>
    <t>flpz5JruXR9lwfIKQmm%</t>
  </si>
  <si>
    <t>yuuji4802@cdjgmcri.mvg</t>
  </si>
  <si>
    <t>xYw92j26Wmy#%JGwwD2j</t>
  </si>
  <si>
    <t>Osamu_Nitta@dqgrybn.qv</t>
  </si>
  <si>
    <t>プレイス古田105</t>
  </si>
  <si>
    <t>プレイスフルタ105</t>
  </si>
  <si>
    <t>Pureisufuruta105</t>
  </si>
  <si>
    <t>1964/06/28</t>
  </si>
  <si>
    <t>tbaNt7hUlwFXmCa2NQHV</t>
  </si>
  <si>
    <t>hiroshige2535@wjvzhj.gfl.dqv</t>
  </si>
  <si>
    <t>689-4113</t>
  </si>
  <si>
    <t>D__P7ULFe1J_jlM3QCiT</t>
  </si>
  <si>
    <t>sona6095@rzfi.gg</t>
  </si>
  <si>
    <t>876-0848</t>
  </si>
  <si>
    <t>城下東町</t>
  </si>
  <si>
    <t>城下東町ダイヤモンド117</t>
  </si>
  <si>
    <t>ジョウカヒガシマチ</t>
  </si>
  <si>
    <t>ジョウカヒガシマチダイヤモンド117</t>
  </si>
  <si>
    <t>Joukahigashimachi</t>
  </si>
  <si>
    <t>Joukahigashimachidaiyamondo117</t>
  </si>
  <si>
    <t>2HeeBit7I4NrX7cogF1D</t>
  </si>
  <si>
    <t>yoshitamaki@pzdqndrh.sv</t>
  </si>
  <si>
    <t>851-2123</t>
  </si>
  <si>
    <t>平木場郷</t>
  </si>
  <si>
    <t>ヒラコバゴウ</t>
  </si>
  <si>
    <t>Hirakobagou</t>
  </si>
  <si>
    <t>CDGjY__wL-oHVNDHneM9</t>
  </si>
  <si>
    <t>mayu_doi@aakyevmsra.bes</t>
  </si>
  <si>
    <t>018-5511</t>
  </si>
  <si>
    <t>十和田湖</t>
  </si>
  <si>
    <t>トワダコ</t>
  </si>
  <si>
    <t>Towadako</t>
  </si>
  <si>
    <t>u3aS3qtZ6Iig0pWg-N-G</t>
  </si>
  <si>
    <t>ikuo366@iashatmmz.ktf</t>
  </si>
  <si>
    <t>893-0004</t>
  </si>
  <si>
    <t>朝日町ヒル310</t>
  </si>
  <si>
    <t>アサヒマチヒル310</t>
  </si>
  <si>
    <t>Asahimachihiru310</t>
  </si>
  <si>
    <t>LdE-KX!A4BvcSNEJX!LR</t>
  </si>
  <si>
    <t>yuusuke6272@zlmsgnv.rzz</t>
  </si>
  <si>
    <t>ロイヤルパレス浅井高原400</t>
  </si>
  <si>
    <t>ロイヤルパレスアザイコウゲン400</t>
  </si>
  <si>
    <t>Roiyaruparesuazaikougen400</t>
  </si>
  <si>
    <t>Z%SEy_lUr9su@hrbv@JN</t>
  </si>
  <si>
    <t>tomoyuki27649@opxiubxe.sho</t>
  </si>
  <si>
    <t>295-0024</t>
  </si>
  <si>
    <t>千倉町平磯</t>
  </si>
  <si>
    <t>チクラチョウヒライソ</t>
  </si>
  <si>
    <t>Chikurachouhiraiso</t>
  </si>
  <si>
    <t>MTPZLt9O#m8yZIfpOtq-</t>
  </si>
  <si>
    <t>fuzuki4249@mgxzbbrums.rhq</t>
  </si>
  <si>
    <t>nIVyBnDYgo@P1H%6-5nX</t>
  </si>
  <si>
    <t>rinka7342@npxpto.qfq</t>
  </si>
  <si>
    <t>510-1232</t>
  </si>
  <si>
    <t>宿野</t>
  </si>
  <si>
    <t>シュクノ</t>
  </si>
  <si>
    <t>Shukuno</t>
  </si>
  <si>
    <t>2Ckr@cZYLcZI3d0J%4#A</t>
  </si>
  <si>
    <t>dxzz=uzvgaenayuko4067@anqndhnp.fasn.tmg</t>
  </si>
  <si>
    <t>420-0016</t>
  </si>
  <si>
    <t>3TLpo81uVSlzmjt78hUf</t>
  </si>
  <si>
    <t>Hanako_Hosoya@sjzqcryeqt.cn</t>
  </si>
  <si>
    <t>北堀江ガーデン307</t>
  </si>
  <si>
    <t>キタホリエガーデン307</t>
  </si>
  <si>
    <t>Kitahoriega-den307</t>
  </si>
  <si>
    <t>1994/06/14</t>
  </si>
  <si>
    <t>fW!gMD3RYWQ_O0Cx@Z2p</t>
  </si>
  <si>
    <t>Toshimasa_Moriya@gghmygqjl.fo</t>
  </si>
  <si>
    <t>012-0866</t>
  </si>
  <si>
    <t>西松沢</t>
  </si>
  <si>
    <t>ニシマツザワ</t>
  </si>
  <si>
    <t>Nishimatsuzawa</t>
  </si>
  <si>
    <t>?G5vX%mrKO%9SA2Mufz7</t>
  </si>
  <si>
    <t>hiroko2687@afiazzxtu.upi.ow</t>
  </si>
  <si>
    <t>781-8122</t>
  </si>
  <si>
    <t>高須新町</t>
  </si>
  <si>
    <t>タカスシンマチ</t>
  </si>
  <si>
    <t>Takasushinmachi</t>
  </si>
  <si>
    <t>IOskBU?OECyrJhx6wk?_</t>
  </si>
  <si>
    <t>Ryuu_Isozaki@zedcui.mlu.ss</t>
  </si>
  <si>
    <t>528-0223</t>
  </si>
  <si>
    <t>土山町瀬ノ音</t>
  </si>
  <si>
    <t>ツチヤマチョウセノオト</t>
  </si>
  <si>
    <t>Tsuchiyamachousenooto</t>
  </si>
  <si>
    <t>2yqgPoA@-O7@dmWbkXzZ</t>
  </si>
  <si>
    <t>eitarou5551@zacu.apj</t>
  </si>
  <si>
    <t>300-3526</t>
  </si>
  <si>
    <t>貝谷</t>
  </si>
  <si>
    <t>cCJpF-1dso9jig7%@IHl</t>
  </si>
  <si>
    <t>oishizaki@hkfn.gstt.eyf</t>
  </si>
  <si>
    <t>Dn#SlX%hs_wrpE5AH7ju</t>
  </si>
  <si>
    <t>shuuko_tashiro@tsovtk.lv.cng</t>
  </si>
  <si>
    <t>099-3115</t>
  </si>
  <si>
    <t>ドリーム稲富308</t>
  </si>
  <si>
    <t>ドリームイナトミ308</t>
  </si>
  <si>
    <t>Dori-muinatomi308</t>
  </si>
  <si>
    <t>1939/05/22</t>
  </si>
  <si>
    <t>o9-pj?Coj5Nlok9EmBsZ</t>
  </si>
  <si>
    <t>uuademteruo6274@djeqe.ukk</t>
  </si>
  <si>
    <t>宇和町久枝スイート206</t>
  </si>
  <si>
    <t>ウワチョウヒサエダスイート206</t>
  </si>
  <si>
    <t>Uwachouhisaedasui-to206</t>
  </si>
  <si>
    <t>1961/07/12</t>
  </si>
  <si>
    <t>Toau?AhMwFIrGJzneM9M</t>
  </si>
  <si>
    <t>mei234@xdnxdye.ux.op</t>
  </si>
  <si>
    <t>1942/12/17</t>
  </si>
  <si>
    <t>w#!aL#?oUsLQyD4_udqs</t>
  </si>
  <si>
    <t>osekiya@ffifwrsut.qds</t>
  </si>
  <si>
    <t>G!!H3TyW@x-p9k7BkeNt</t>
  </si>
  <si>
    <t>nagihooodaka@imsxqxnnf.axr</t>
  </si>
  <si>
    <t>939-1831</t>
  </si>
  <si>
    <t>千福新</t>
  </si>
  <si>
    <t>プレイス千福新207</t>
  </si>
  <si>
    <t>センプクシン</t>
  </si>
  <si>
    <t>プレイスセンプクシン207</t>
  </si>
  <si>
    <t>Sempukushin</t>
  </si>
  <si>
    <t>Pureisusempukushin207</t>
  </si>
  <si>
    <t>W_tZZPQnOTur0auIMajA</t>
  </si>
  <si>
    <t>tatsuo58368@wcge.qy</t>
  </si>
  <si>
    <t>Wpsx4uRNP!0lIIkR5-?N</t>
  </si>
  <si>
    <t>hiroyuki_oku@kxloctax.si.en</t>
  </si>
  <si>
    <t>本町プレイス309</t>
  </si>
  <si>
    <t>ホンマチプレイス309</t>
  </si>
  <si>
    <t>Honmachipureisu309</t>
  </si>
  <si>
    <t>#Y7N0V-Le7u-oMJAbheS</t>
  </si>
  <si>
    <t>Kenta_Kubo@oxactqwfiz.fvc</t>
  </si>
  <si>
    <t>231-0043</t>
  </si>
  <si>
    <t>福富町仲通</t>
  </si>
  <si>
    <t>フクトミチョウナカドオリ</t>
  </si>
  <si>
    <t>Fukutomichounakadoori</t>
  </si>
  <si>
    <t>qGM3hSMu#E#Y7wZby5o2</t>
  </si>
  <si>
    <t>Tetsuo_Narumi@mzubu.nvlu.bbw</t>
  </si>
  <si>
    <t>横田庵113</t>
  </si>
  <si>
    <t>ヨコタアン113</t>
  </si>
  <si>
    <t>Yokotaan113</t>
  </si>
  <si>
    <t>_UyI-jOFjUyr8OYpGu3-</t>
  </si>
  <si>
    <t>Aoto_Hosokawa@bsjrvid.hn</t>
  </si>
  <si>
    <t>415-0325</t>
  </si>
  <si>
    <t>ヴィレッジ平戸213</t>
  </si>
  <si>
    <t>ヴィレッジヒラド213</t>
  </si>
  <si>
    <t>Virejjihirado213</t>
  </si>
  <si>
    <t>qd%E74#iqxEFOHH_qmJ%</t>
  </si>
  <si>
    <t>omasaki@yzddk.wuzs.us</t>
  </si>
  <si>
    <t>704-8127</t>
  </si>
  <si>
    <t>西大寺新</t>
  </si>
  <si>
    <t>サイダイジシン</t>
  </si>
  <si>
    <t>Saidaijishin</t>
  </si>
  <si>
    <t>dsXI0wYF%Ca4-lBXSTjv</t>
  </si>
  <si>
    <t>yoshito2120@eeuabi.cn</t>
  </si>
  <si>
    <t>373-0057</t>
  </si>
  <si>
    <t>dfr3C5EIkVznt%7-?Ibf</t>
  </si>
  <si>
    <t>akinoshita@lxzefv.aki</t>
  </si>
  <si>
    <t>プレイス長崎町405</t>
  </si>
  <si>
    <t>プレイスナガサキマチ405</t>
  </si>
  <si>
    <t>Pureisunagasakimachi405</t>
  </si>
  <si>
    <t>n#WaYg0Msgg3WKq#7Tr7</t>
  </si>
  <si>
    <t>tomio4806@xzvnhrwi.zn.vhg</t>
  </si>
  <si>
    <t>ガーデン妙義町行沢101</t>
  </si>
  <si>
    <t>ガーデンミョウギマチナメザワ101</t>
  </si>
  <si>
    <t>Ga-denmyougimachinamezawa101</t>
  </si>
  <si>
    <t>2fKwY1wj-k9uaLvVLkg4</t>
  </si>
  <si>
    <t>Natsuki_Nishiguchi@fknstglhgy.ysg</t>
  </si>
  <si>
    <t>289-2164</t>
  </si>
  <si>
    <t>1993/05/15</t>
  </si>
  <si>
    <t>UzV1I6nZsXLhv97lmlab</t>
  </si>
  <si>
    <t>oshimada@ektj.gdb</t>
  </si>
  <si>
    <t>上松グランド211</t>
  </si>
  <si>
    <t>アゲマツグランド211</t>
  </si>
  <si>
    <t>Agematsugurando211</t>
  </si>
  <si>
    <t>hAsY1F#qwcJ#ga!m7%kb</t>
  </si>
  <si>
    <t>mikumurayama@jnmgmxdcn.af</t>
  </si>
  <si>
    <t>JZ6i5eTSDjgNkzQzD#DX</t>
  </si>
  <si>
    <t>rio7004@zfmpwqf.dw</t>
  </si>
  <si>
    <t>260-0801</t>
  </si>
  <si>
    <t>仁戸名町</t>
  </si>
  <si>
    <t>ニトナチョウ</t>
  </si>
  <si>
    <t>Nitonachou</t>
  </si>
  <si>
    <t>FUrIfZ!15GPTl52!Eh?K</t>
  </si>
  <si>
    <t>yua5954@zlvcrrpfiq.gle</t>
  </si>
  <si>
    <t>016-0167</t>
  </si>
  <si>
    <t>塩干田前</t>
  </si>
  <si>
    <t>シオカラダマエ</t>
  </si>
  <si>
    <t>Shiokaradamae</t>
  </si>
  <si>
    <t>cqvxrgpheoe4YTW0AeRf</t>
  </si>
  <si>
    <t>junzou82983@lplw.ogsyv.ki</t>
  </si>
  <si>
    <t>1952/01/27</t>
  </si>
  <si>
    <t>l5PDqO-3_@Ri5nwT@lO@</t>
  </si>
  <si>
    <t>karen58634@qcrlhfg.htm</t>
  </si>
  <si>
    <t>384-0302</t>
  </si>
  <si>
    <t>1956/02/19</t>
  </si>
  <si>
    <t>3wbHP2_GmlwJxS-s_DnN</t>
  </si>
  <si>
    <t>Hinaka_Okamoto@qnzg.mruuh.zi</t>
  </si>
  <si>
    <t>910-2164</t>
  </si>
  <si>
    <t>フカミチョウ</t>
  </si>
  <si>
    <t>Fukamichou</t>
  </si>
  <si>
    <t>E7lfDGg#b?2c#Kdw13k7</t>
  </si>
  <si>
    <t>yukito_takei@njdi.jfo</t>
  </si>
  <si>
    <t>630-2162</t>
  </si>
  <si>
    <t>中貫町</t>
  </si>
  <si>
    <t>中貫町ロイヤルパレス414</t>
  </si>
  <si>
    <t>ナカヅラチョウ</t>
  </si>
  <si>
    <t>ナカヅラチョウロイヤルパレス414</t>
  </si>
  <si>
    <t>Nakazurachou</t>
  </si>
  <si>
    <t>Nakazurachouroiyaruparesu414</t>
  </si>
  <si>
    <t>xIG089uuX-qEfssL8!YC</t>
  </si>
  <si>
    <t>choutarou585@uemxu.hcp</t>
  </si>
  <si>
    <t>761-2205</t>
  </si>
  <si>
    <t>東分プレシャス412</t>
  </si>
  <si>
    <t>ヒガシブンプレシャス412</t>
  </si>
  <si>
    <t>Higashibumpureshasu412</t>
  </si>
  <si>
    <t>M1uKX5pov2t4bLQNnRI6</t>
  </si>
  <si>
    <t>muneo7446@pcmxeuwjr.ogp</t>
  </si>
  <si>
    <t>584-0085</t>
  </si>
  <si>
    <t>vjOW5hm%vZkO7IG#50Ry</t>
  </si>
  <si>
    <t>aqqtxigbgugcgacmito515@zlggk.qnd</t>
  </si>
  <si>
    <t>1991/01/01</t>
  </si>
  <si>
    <t>4za#HMX67-AmM0U%@GZ1</t>
  </si>
  <si>
    <t>eiichi431@pvlmzkt.yku</t>
  </si>
  <si>
    <t>CB3UBTiZ1Un#iR@1A@2C</t>
  </si>
  <si>
    <t>mizuki_yamagata@blrvcqjrm.kgi</t>
  </si>
  <si>
    <t>134-0087</t>
  </si>
  <si>
    <t>清新町</t>
  </si>
  <si>
    <t>清新町シティ413</t>
  </si>
  <si>
    <t>セイシンチョウ</t>
  </si>
  <si>
    <t>セイシンチョウシティ413</t>
  </si>
  <si>
    <t>Seishinchou</t>
  </si>
  <si>
    <t>Seishinchoushitei413</t>
  </si>
  <si>
    <t>GMB4JRA9n96GDW1-oNCg</t>
  </si>
  <si>
    <t>akurahashi@eutptcqdd.av</t>
  </si>
  <si>
    <t>500-8872</t>
  </si>
  <si>
    <t>栄枝町</t>
  </si>
  <si>
    <t>!2Wn%yxaVIWJqQ8hWvkk</t>
  </si>
  <si>
    <t>katsumi40639@cqgizqo.hk</t>
  </si>
  <si>
    <t>古作庵114</t>
  </si>
  <si>
    <t>コサクアン114</t>
  </si>
  <si>
    <t>Kosakuan114</t>
  </si>
  <si>
    <t>YJP-Ka#?U@h29s%yAyB3</t>
  </si>
  <si>
    <t>yrvo=osihrizkpnkenji36660@jpyzklniur.xs</t>
  </si>
  <si>
    <t>992-0064</t>
  </si>
  <si>
    <t>杉の目町</t>
  </si>
  <si>
    <t>スギノメマチ</t>
  </si>
  <si>
    <t>Suginomemachi</t>
  </si>
  <si>
    <t>?fDqDDx9%!B7_PabpwI-</t>
  </si>
  <si>
    <t>hiroto48603@ypzqhjloym.xrj</t>
  </si>
  <si>
    <t>ステージ豊浜町姫浜412</t>
  </si>
  <si>
    <t>ステージトヨハマチョウヒメハマ412</t>
  </si>
  <si>
    <t>Sute-jitoyohamachouhimehama412</t>
  </si>
  <si>
    <t>1VsPXZ4-x7iQbg6oK1tc</t>
  </si>
  <si>
    <t>Toshiko_Yamawaki@akwlvsx.jz</t>
  </si>
  <si>
    <t>135-0044</t>
  </si>
  <si>
    <t>越中島</t>
  </si>
  <si>
    <t>エッチュウジマ</t>
  </si>
  <si>
    <t>Ecchuujima</t>
  </si>
  <si>
    <t>1983/09/03</t>
  </si>
  <si>
    <t>7KhYyF8zVevVSNvt7oVk</t>
  </si>
  <si>
    <t>eqyipxxjwryouko74663@yenmaq.awd</t>
  </si>
  <si>
    <t>515-1304</t>
  </si>
  <si>
    <t>飯南町上仁柿</t>
  </si>
  <si>
    <t>イイナンチョウカミニガキ</t>
  </si>
  <si>
    <t>Iinanchoukaminigaki</t>
  </si>
  <si>
    <t>1979/10/18</t>
  </si>
  <si>
    <t>FhT-H@qmGnGJaswwOy%0</t>
  </si>
  <si>
    <t>wakako_nakano@rbyda.yyz</t>
  </si>
  <si>
    <t>B#-2doQWZc%UKwqZln@R</t>
  </si>
  <si>
    <t>votbdxto=-hijyui4391@somty.geo</t>
  </si>
  <si>
    <t>@F!s#QILk#@VMH%vOHPH</t>
  </si>
  <si>
    <t>atsumu187@pziptdwt.rw.zut</t>
  </si>
  <si>
    <t>963-7763</t>
  </si>
  <si>
    <t>持合畑</t>
  </si>
  <si>
    <t>持合畑シーサイド217</t>
  </si>
  <si>
    <t>モチアイバタ</t>
  </si>
  <si>
    <t>モチアイバタシーサイド217</t>
  </si>
  <si>
    <t>Mochiaibata</t>
  </si>
  <si>
    <t>Mochiaibatashi-saido217</t>
  </si>
  <si>
    <t>jzfL-9GijR65MaGyoWRD</t>
  </si>
  <si>
    <t>yoshikazu_natori@tupjt.hy</t>
  </si>
  <si>
    <t>018-4741</t>
  </si>
  <si>
    <t>阿仁幸屋</t>
  </si>
  <si>
    <t>テラス阿仁幸屋109</t>
  </si>
  <si>
    <t>アニコウヤ</t>
  </si>
  <si>
    <t>テラスアニコウヤ109</t>
  </si>
  <si>
    <t>Anikouya</t>
  </si>
  <si>
    <t>Terasuanikouya109</t>
  </si>
  <si>
    <t>ceMSqW#LfzKLzqZt6Get</t>
  </si>
  <si>
    <t>kazuhitotamba@exailc.jv</t>
  </si>
  <si>
    <t>963-8045</t>
  </si>
  <si>
    <t>SQzjJ!JOwyty3hA-m5%P</t>
  </si>
  <si>
    <t>natsuko19471@chqo.qfngj.coc</t>
  </si>
  <si>
    <t>2019/09/24</t>
  </si>
  <si>
    <t>AQRXZeDCsm_gwqMGRpIz</t>
  </si>
  <si>
    <t>kyouka36229@rpdwhs.pib.ws</t>
  </si>
  <si>
    <t>vllCPj9R5SQ_PteDStZ%</t>
  </si>
  <si>
    <t>yui429@yficqk.bo</t>
  </si>
  <si>
    <t>583-0036</t>
  </si>
  <si>
    <t>恵美坂</t>
  </si>
  <si>
    <t>エミサカ</t>
  </si>
  <si>
    <t>Emisaka</t>
  </si>
  <si>
    <t>Z1tC#FZO9Wp#aZhQ3DLr</t>
  </si>
  <si>
    <t>sawa_yamamoto@ozqj.nj</t>
  </si>
  <si>
    <t>018-1416</t>
  </si>
  <si>
    <t>昭和豊川山田</t>
  </si>
  <si>
    <t>ショウワトヨカワヤマダ</t>
  </si>
  <si>
    <t>Shouwatoyokawayamada</t>
  </si>
  <si>
    <t>QRc!mhHpqIi6E6@qFusM</t>
  </si>
  <si>
    <t>michiko11890@lqhct.dc</t>
  </si>
  <si>
    <t>長府八幡町の杜213</t>
  </si>
  <si>
    <t>チョウフヤハタチョウノモリ213</t>
  </si>
  <si>
    <t>Choufuyahatachounomori213</t>
  </si>
  <si>
    <t>2RfA1Js2W95EJW41oyVl</t>
  </si>
  <si>
    <t>inakatani@jbriorp.el</t>
  </si>
  <si>
    <t>御薗町小林ヒル201</t>
  </si>
  <si>
    <t>ミソノチョウオハヤシヒル201</t>
  </si>
  <si>
    <t>Misonochouohayashihiru201</t>
  </si>
  <si>
    <t>%f@Gcufj0-7-SeV_ZX7i</t>
  </si>
  <si>
    <t>yukihiko_ooba@vhslln.le</t>
  </si>
  <si>
    <t>スイート横山101</t>
  </si>
  <si>
    <t>スイートヨコヤマ101</t>
  </si>
  <si>
    <t>Sui-toyokoyama101</t>
  </si>
  <si>
    <t>xA3UKVy!E4pizD1iKg3g</t>
  </si>
  <si>
    <t>sreyegddn=ocaiki2457@qwvbnaap.ojr</t>
  </si>
  <si>
    <t>cKVkd28_DKv%Cj5JPNrU</t>
  </si>
  <si>
    <t>Hinano_Nakao@xxnyjlv.zakpm.hir</t>
  </si>
  <si>
    <t>メゾン秋山215</t>
  </si>
  <si>
    <t>メゾンアキヤマ215</t>
  </si>
  <si>
    <t>Mezonakiyama215</t>
  </si>
  <si>
    <t>Wp@fTL02ERwpqa@JnlS3</t>
  </si>
  <si>
    <t>hiromi8783@toahmvchdk.jkhk.qkg</t>
  </si>
  <si>
    <t>950-2132</t>
  </si>
  <si>
    <t>1970/03/12</t>
  </si>
  <si>
    <t>_?5pMkoVovuVA!?fWD94</t>
  </si>
  <si>
    <t>Nobuo_Tsutsui@yqmjgpx.pxqxt.ezo</t>
  </si>
  <si>
    <t>プラザ松之山中尾105</t>
  </si>
  <si>
    <t>プラザマツノヤマナカオ105</t>
  </si>
  <si>
    <t>Purazamatsunoyamanakao105</t>
  </si>
  <si>
    <t>DKVu-#8?Hmsoy94hq1GJ</t>
  </si>
  <si>
    <t>Rion_Tsubota@rnquelpx.xds.em</t>
  </si>
  <si>
    <t>491-0142</t>
  </si>
  <si>
    <t>浅井町河田</t>
  </si>
  <si>
    <t>浅井町河田スカイ404</t>
  </si>
  <si>
    <t>アザイチョウコウダ</t>
  </si>
  <si>
    <t>アザイチョウコウダスカイ404</t>
  </si>
  <si>
    <t>Azaichoukouda</t>
  </si>
  <si>
    <t>Azaichoukoudasukai404</t>
  </si>
  <si>
    <t>nAEmLzPgXm-F9L3!_CU#</t>
  </si>
  <si>
    <t>Noriko_Etou@phlqpee.fj</t>
  </si>
  <si>
    <t>701-2603</t>
  </si>
  <si>
    <t>三保原</t>
  </si>
  <si>
    <t>ミホバラ</t>
  </si>
  <si>
    <t>Mihobara</t>
  </si>
  <si>
    <t>C9r-m-EBSEAFt8p%_EK6</t>
  </si>
  <si>
    <t>shuuichi7949@icqtcurw.ld</t>
  </si>
  <si>
    <t>729-3421</t>
  </si>
  <si>
    <t>上下町深江</t>
  </si>
  <si>
    <t>上下町深江シティ217</t>
  </si>
  <si>
    <t>ジョウゲチョウフカエ</t>
  </si>
  <si>
    <t>ジョウゲチョウフカエシティ217</t>
  </si>
  <si>
    <t>Jougechoufukae</t>
  </si>
  <si>
    <t>Jougechoufukaeshitei217</t>
  </si>
  <si>
    <t>jW38J#JB2Dv?49jyxgX#</t>
  </si>
  <si>
    <t>nvrsgpru-ptxfhayoshiaki2901@njwjy.nf</t>
  </si>
  <si>
    <t>625-0136</t>
  </si>
  <si>
    <t>大丹生</t>
  </si>
  <si>
    <t>大丹生グランド300</t>
  </si>
  <si>
    <t>オオニュウ</t>
  </si>
  <si>
    <t>オオニュウグランド300</t>
  </si>
  <si>
    <t>Oonyuu</t>
  </si>
  <si>
    <t>Oonyuugurando300</t>
  </si>
  <si>
    <t>WYtz@-bZLd1AIO@z2HuS</t>
  </si>
  <si>
    <t>katsuhiro_yamane@nvstvw.znl</t>
  </si>
  <si>
    <t>パレス儀間306</t>
  </si>
  <si>
    <t>パレスギマ306</t>
  </si>
  <si>
    <t>Paresugima306</t>
  </si>
  <si>
    <t>E6oYADJ7U8F-JXClq8l1</t>
  </si>
  <si>
    <t>vlbgpphcatyz-ukeigo6679@jcgut.cu</t>
  </si>
  <si>
    <t>745-0846</t>
  </si>
  <si>
    <t>9MkG2rbn6rDNx1ud2x9H</t>
  </si>
  <si>
    <t>rioiwashita@wmytbpl.iu</t>
  </si>
  <si>
    <t>316-0003</t>
  </si>
  <si>
    <t>1977/12/08</t>
  </si>
  <si>
    <t>8lrLutPDSljKCNNM4?aY</t>
  </si>
  <si>
    <t>yoshi_nishiwaki@tbagk.kzi</t>
  </si>
  <si>
    <t>049-0151</t>
  </si>
  <si>
    <t>桜岱</t>
  </si>
  <si>
    <t>桜岱プレシャス101</t>
  </si>
  <si>
    <t>サクラタイ</t>
  </si>
  <si>
    <t>サクラタイプレシャス101</t>
  </si>
  <si>
    <t>Sakuratai</t>
  </si>
  <si>
    <t>Sakurataipureshasu101</t>
  </si>
  <si>
    <t>u%Ng6OEQ32Tt46N69OZ5</t>
  </si>
  <si>
    <t>kotoha424@oynzmgod.cu.jba</t>
  </si>
  <si>
    <t>606-8212</t>
  </si>
  <si>
    <t>田中里ノ内町</t>
  </si>
  <si>
    <t>タナカサトノウチチョウ</t>
  </si>
  <si>
    <t>Tanakasatonouchichou</t>
  </si>
  <si>
    <t>p#T6kX?fZG#DI3kvwKfE</t>
  </si>
  <si>
    <t>caxoqrkfepk-dczmichio18734@nrek.uh</t>
  </si>
  <si>
    <t>nvw?QdBvmaHwUqCvwCkl</t>
  </si>
  <si>
    <t>hidehikooono@wcactztmr.oik.pyv</t>
  </si>
  <si>
    <t>969-7207</t>
  </si>
  <si>
    <t>小椿</t>
  </si>
  <si>
    <t>コツバキ</t>
  </si>
  <si>
    <t>Kotsubaki</t>
  </si>
  <si>
    <t>?Ym8vTjnbk4BRmy47Pyx</t>
  </si>
  <si>
    <t>ryuu984@iduam.oh</t>
  </si>
  <si>
    <t>辻フォレスト111</t>
  </si>
  <si>
    <t>ツジフォレスト111</t>
  </si>
  <si>
    <t>Tsujifuoresuto111</t>
  </si>
  <si>
    <t>!TD%YLq8tSlJ2bqA9eAH</t>
  </si>
  <si>
    <t>ikatsuta@khibmciz.jkbs.to</t>
  </si>
  <si>
    <t>869-0402</t>
  </si>
  <si>
    <t>笹原町</t>
  </si>
  <si>
    <t>ササワラマチ</t>
  </si>
  <si>
    <t>Sasawaramachi</t>
  </si>
  <si>
    <t>1967/01/14</t>
  </si>
  <si>
    <t>Au24Y_#fh?6hzm7PICO0</t>
  </si>
  <si>
    <t>uhotta@kxfwl.aci.jy</t>
  </si>
  <si>
    <t>ハウス犬伏212</t>
  </si>
  <si>
    <t>ハウスイヌブシ212</t>
  </si>
  <si>
    <t>Hausuinubushi212</t>
  </si>
  <si>
    <t>R?Rhn?K@_rQFOAQ-nTtM</t>
  </si>
  <si>
    <t>iona9104@ytuwtzgtfc.cpd</t>
  </si>
  <si>
    <t>aZXRsMo?#%!7hxKg-het</t>
  </si>
  <si>
    <t>kazue2177@pfksigt.qs</t>
  </si>
  <si>
    <t>ザ宮田町209</t>
  </si>
  <si>
    <t>ザミヤダマチ209</t>
  </si>
  <si>
    <t>Zamiyadamachi209</t>
  </si>
  <si>
    <t>7oSyckOsffmGoghOURO4</t>
  </si>
  <si>
    <t>yfdnerjkpcflshinkichi71245@dgmxafoy.qt</t>
  </si>
  <si>
    <t>hhh-J?y4LNXUdd!AOfN1</t>
  </si>
  <si>
    <t>hirofumi_tamaki@geblrous.xnj</t>
  </si>
  <si>
    <t>807-0082</t>
  </si>
  <si>
    <t>小嶺台</t>
  </si>
  <si>
    <t>ドリーム小嶺台208</t>
  </si>
  <si>
    <t>コミネダイ</t>
  </si>
  <si>
    <t>ドリームコミネダイ208</t>
  </si>
  <si>
    <t>Kominedai</t>
  </si>
  <si>
    <t>Dori-mukominedai208</t>
  </si>
  <si>
    <t>1955/04/26</t>
  </si>
  <si>
    <t>J1dHuZXxds8g0H%JTJn!</t>
  </si>
  <si>
    <t>ryuuta10790@auis.cm.bf</t>
  </si>
  <si>
    <t>915-0201</t>
  </si>
  <si>
    <t>ロイヤル西河内町203</t>
  </si>
  <si>
    <t>ニシコウチチョウ</t>
  </si>
  <si>
    <t>ロイヤルニシコウチチョウ203</t>
  </si>
  <si>
    <t>Nishikouchichou</t>
  </si>
  <si>
    <t>Roiyarunishikouchichou203</t>
  </si>
  <si>
    <t>gOUx3ImVGJASMCa7519y</t>
  </si>
  <si>
    <t>sakura87838@vcev.wy</t>
  </si>
  <si>
    <t>北美町ドリーム201</t>
  </si>
  <si>
    <t>キタミチョウドリーム201</t>
  </si>
  <si>
    <t>Kitamichoudori-mu201</t>
  </si>
  <si>
    <t>2017/02/21</t>
  </si>
  <si>
    <t>_%fQusUBlIdqHpH7FkQf</t>
  </si>
  <si>
    <t>akio21325@hsofjltme.abs</t>
  </si>
  <si>
    <t>江田町ドリーム415</t>
  </si>
  <si>
    <t>エダチョウドリーム415</t>
  </si>
  <si>
    <t>Edachoudori-mu415</t>
  </si>
  <si>
    <t>7QEE7qMal_6J8CjaT7w3</t>
  </si>
  <si>
    <t>Ryuuzou_Aizawa@xztl.ongxf.ps</t>
  </si>
  <si>
    <t>856-0828</t>
  </si>
  <si>
    <t>杭出津</t>
  </si>
  <si>
    <t>杭出津荘415</t>
  </si>
  <si>
    <t>クイデツ</t>
  </si>
  <si>
    <t>クイデツソウ415</t>
  </si>
  <si>
    <t>Kuidetsu</t>
  </si>
  <si>
    <t>Kuidetsusou415</t>
  </si>
  <si>
    <t>Ts@PPRGEYHYvdiIkjjF1</t>
  </si>
  <si>
    <t>kyoukaseo@mria.eqr.yy</t>
  </si>
  <si>
    <t>601-0535</t>
  </si>
  <si>
    <t>京北井崎町</t>
  </si>
  <si>
    <t>京北井崎町テラス111</t>
  </si>
  <si>
    <t>ケイホクイザキチョウ</t>
  </si>
  <si>
    <t>ケイホクイザキチョウテラス111</t>
  </si>
  <si>
    <t>Keihokuizakichou</t>
  </si>
  <si>
    <t>Keihokuizakichouterasu111</t>
  </si>
  <si>
    <t>1983/08/07</t>
  </si>
  <si>
    <t>jbrK5?7YIIDc!-Q3LEHT</t>
  </si>
  <si>
    <t>ofisj=wyuna6448@pcogarhoxo.fb.qo</t>
  </si>
  <si>
    <t>895-0054</t>
  </si>
  <si>
    <t>5NKt-v6dCGy_vSyZNb0A</t>
  </si>
  <si>
    <t>naoji2831@gtqacsp.lq</t>
  </si>
  <si>
    <t>DN@ZI7ciVAXfOYowgkbA</t>
  </si>
  <si>
    <t>Kairi_Hashimoto@zwoqa.pg.ceq</t>
  </si>
  <si>
    <t>038-3524</t>
  </si>
  <si>
    <t>8hGdwfB-4YpDToW-wx0Z</t>
  </si>
  <si>
    <t>Shouji_Akaishi@ipvvuxnwh.nv</t>
  </si>
  <si>
    <t>940-2306</t>
  </si>
  <si>
    <t>脇野町</t>
  </si>
  <si>
    <t>ワキノマチ</t>
  </si>
  <si>
    <t>Wakinomachi</t>
  </si>
  <si>
    <t>3kuzjWH!ya#s69XzWUn2</t>
  </si>
  <si>
    <t>qvhajksaki4216@rxinli.bh</t>
  </si>
  <si>
    <t>PdB8Y6SJGt5MonAlOtFa</t>
  </si>
  <si>
    <t>chisaki_oka@alzcjggzyh.jus</t>
  </si>
  <si>
    <t>337-0025</t>
  </si>
  <si>
    <t>グランド山108</t>
  </si>
  <si>
    <t>グランドヤマ108</t>
  </si>
  <si>
    <t>Gurandoyama108</t>
  </si>
  <si>
    <t>1dn1bbckdX6Do!b9kjq6</t>
  </si>
  <si>
    <t>yume4706@vqniufz.tgjn.uwn</t>
  </si>
  <si>
    <t>340-0124</t>
  </si>
  <si>
    <t>上宇和田</t>
  </si>
  <si>
    <t>カミウワダ</t>
  </si>
  <si>
    <t>Kamiuwada</t>
  </si>
  <si>
    <t>WdSyAP0tLDpWxTSj4?xW</t>
  </si>
  <si>
    <t>masao_hoshi@lglihkvus.lii</t>
  </si>
  <si>
    <t>鴨島町森藤ヴィレッジ303</t>
  </si>
  <si>
    <t>カモジマチョウモリトウヴィレッジ303</t>
  </si>
  <si>
    <t>Kamojimachoumoritouvirejji303</t>
  </si>
  <si>
    <t>gsmEYvS9V-Ty7GehBTFb</t>
  </si>
  <si>
    <t>Yui_Enari@gkigg.om</t>
  </si>
  <si>
    <t>633-0022</t>
  </si>
  <si>
    <t>北音羽</t>
  </si>
  <si>
    <t>ロイヤル北音羽219</t>
  </si>
  <si>
    <t>キタオトワ</t>
  </si>
  <si>
    <t>ロイヤルキタオトワ219</t>
  </si>
  <si>
    <t>Kitaotowa</t>
  </si>
  <si>
    <t>Roiyarukitaotowa219</t>
  </si>
  <si>
    <t>1972/01/05</t>
  </si>
  <si>
    <t>UT#4b#krT2p7SlDzMqWN</t>
  </si>
  <si>
    <t>atsuda@viosjfmx.wfd</t>
  </si>
  <si>
    <t>%pPxObJMVr015itHe%ZH</t>
  </si>
  <si>
    <t>tomiko2671@rltnbht.cs.zx</t>
  </si>
  <si>
    <t>eIwtsHrN4NodgrxhxpzA</t>
  </si>
  <si>
    <t>anomoto@hnzvtr.ebue.lxq</t>
  </si>
  <si>
    <t>q@FQiaBXukyyJ-RJGW6W</t>
  </si>
  <si>
    <t>shizuki191@aktccnzdnt.pek</t>
  </si>
  <si>
    <t>069-1454</t>
  </si>
  <si>
    <t>東４線南</t>
  </si>
  <si>
    <t>ヒガシ4センミナミ</t>
  </si>
  <si>
    <t>Higashi4senminami</t>
  </si>
  <si>
    <t>yd06!nVHesn47SXpKeki</t>
  </si>
  <si>
    <t>toshiaki723@ndvtyblghr.ksv.efg</t>
  </si>
  <si>
    <t>婦中町板倉</t>
  </si>
  <si>
    <t>ザ婦中町板倉405</t>
  </si>
  <si>
    <t>フチュウマチイタクラ</t>
  </si>
  <si>
    <t>ザフチュウマチイタクラ405</t>
  </si>
  <si>
    <t>Fuchuumachiitakura</t>
  </si>
  <si>
    <t>Zafuchuumachiitakura405</t>
  </si>
  <si>
    <t>1923/06/18</t>
  </si>
  <si>
    <t>PXaz5FM90qLwFHSj3A0M</t>
  </si>
  <si>
    <t>nana572@sntzvexke.etqvf.lt</t>
  </si>
  <si>
    <t>bOF9tY@uFN7cyGrsOO#s</t>
  </si>
  <si>
    <t>sawakohasegawa@vfgswmen.dnv</t>
  </si>
  <si>
    <t>987-0703</t>
  </si>
  <si>
    <t>登米町日根牛</t>
  </si>
  <si>
    <t>トヨママチヒネウシ</t>
  </si>
  <si>
    <t>Toyomamachihineushi</t>
  </si>
  <si>
    <t>1961/12/10</t>
  </si>
  <si>
    <t>soI!GkxBOGbQ5j?o@-t3</t>
  </si>
  <si>
    <t>Mizuki_Nohara@fzrg.qomtq.jsi</t>
  </si>
  <si>
    <t>089-0546</t>
  </si>
  <si>
    <t>札内堤町</t>
  </si>
  <si>
    <t>サツナイツツミマチ</t>
  </si>
  <si>
    <t>Satsunaitsutsumimachi</t>
  </si>
  <si>
    <t>u-TJ!M7mSir#L-F@_ODN</t>
  </si>
  <si>
    <t>Kensuke_Usami@fdscrnpdl.epibt.fw</t>
  </si>
  <si>
    <t>xsd%28AYicpwa-d8ySON</t>
  </si>
  <si>
    <t>ai211@ewuaenitdn.gz</t>
  </si>
  <si>
    <t>633-1213</t>
  </si>
  <si>
    <t>小長尾</t>
  </si>
  <si>
    <t>小長尾パレス300</t>
  </si>
  <si>
    <t>コナガオ</t>
  </si>
  <si>
    <t>コナガオパレス300</t>
  </si>
  <si>
    <t>Konagao</t>
  </si>
  <si>
    <t>Konagaoparesu300</t>
  </si>
  <si>
    <t>dPh7rcX?PP8F7sGvtdU0</t>
  </si>
  <si>
    <t>ayumi28642@qwdkgetdd.eadph.zk</t>
  </si>
  <si>
    <t>jdnuT_gv5J2IdjqwTuCk</t>
  </si>
  <si>
    <t>toshio891@wlkckzyf.av</t>
  </si>
  <si>
    <t>529-0231</t>
  </si>
  <si>
    <t>高月町森本</t>
  </si>
  <si>
    <t>高月町森本ドリーム203</t>
  </si>
  <si>
    <t>タカツキチョウモリモト</t>
  </si>
  <si>
    <t>タカツキチョウモリモトドリーム203</t>
  </si>
  <si>
    <t>Takatsukichoumorimoto</t>
  </si>
  <si>
    <t>Takatsukichoumorimotodori-mu203</t>
  </si>
  <si>
    <t>I3sOlnrmS5o83sKDV5J7</t>
  </si>
  <si>
    <t>kunio_takahara@xowm.nr</t>
  </si>
  <si>
    <t>古屋荘412</t>
  </si>
  <si>
    <t>フルヤソウ412</t>
  </si>
  <si>
    <t>Furuyasou412</t>
  </si>
  <si>
    <t>s5#?YBpQKIdhgFRd5en9</t>
  </si>
  <si>
    <t>yukio_shimamoto@dgwcrk.ztf</t>
  </si>
  <si>
    <t>369-1232</t>
  </si>
  <si>
    <t>三品</t>
  </si>
  <si>
    <t>ミシナ</t>
  </si>
  <si>
    <t>Mishina</t>
  </si>
  <si>
    <t>?it8cPSYOUUgdEoi13JC</t>
  </si>
  <si>
    <t>Masataka_Matsuyama@jihdcobha.rkun.em</t>
  </si>
  <si>
    <t>685-0413</t>
  </si>
  <si>
    <t>卯敷</t>
  </si>
  <si>
    <t>プラザ卯敷110</t>
  </si>
  <si>
    <t>ウズキ</t>
  </si>
  <si>
    <t>プラザウズキ110</t>
  </si>
  <si>
    <t>Uzuki</t>
  </si>
  <si>
    <t>Purazauzuki110</t>
  </si>
  <si>
    <t>1924/01/09</t>
  </si>
  <si>
    <t>UloV5@2LLo3xGy9k1kNY</t>
  </si>
  <si>
    <t>Kurumi_Nasu@xmpvtmnt.sit</t>
  </si>
  <si>
    <t>910-0332</t>
  </si>
  <si>
    <t>丸岡町下久米田</t>
  </si>
  <si>
    <t>丸岡町下久米田ランド109</t>
  </si>
  <si>
    <t>マルオカチョウシモクメダ</t>
  </si>
  <si>
    <t>マルオカチョウシモクメダランド109</t>
  </si>
  <si>
    <t>Maruokachoushimokumeda</t>
  </si>
  <si>
    <t>Maruokachoushimokumedarando109</t>
  </si>
  <si>
    <t>Vk6Upfh4W5MJOq2mhYlE</t>
  </si>
  <si>
    <t>genkiterasawa@vfxmm.uh</t>
  </si>
  <si>
    <t>ステーション値賀川内218</t>
  </si>
  <si>
    <t>ステーションチカガワチ218</t>
  </si>
  <si>
    <t>Sute-shonchikagawachi218</t>
  </si>
  <si>
    <t>N@BjVBq@p-ie#?DCzdQ6</t>
  </si>
  <si>
    <t>acjbychiroshi058@vkecytw.sgr</t>
  </si>
  <si>
    <t>東日野ランド113</t>
  </si>
  <si>
    <t>ヒガシヒノランド113</t>
  </si>
  <si>
    <t>Higashihinorando113</t>
  </si>
  <si>
    <t>3a%3SYWVYOZJxtN8omA4</t>
  </si>
  <si>
    <t>toshiyuki405@jryizsv.mg</t>
  </si>
  <si>
    <t>572-0029</t>
  </si>
  <si>
    <t>t%iRo%BLQ5t1bUIG7KNW</t>
  </si>
  <si>
    <t>Seijuurou_Furuya@pcijrw.qnmi.bf</t>
  </si>
  <si>
    <t>859-5384</t>
  </si>
  <si>
    <t>ステージ赤松町117</t>
  </si>
  <si>
    <t>ステージアカマツチョウ117</t>
  </si>
  <si>
    <t>Sute-jiakamatsuchou117</t>
  </si>
  <si>
    <t>drywZW8rIzrSmbcBIJMb</t>
  </si>
  <si>
    <t>satomi243@alub.cpme.yx</t>
  </si>
  <si>
    <t>O0eiwjJLj0?#c0gAn0Ne</t>
  </si>
  <si>
    <t>genyuu298@yspwpr.gta</t>
  </si>
  <si>
    <t>コート十条町305</t>
  </si>
  <si>
    <t>コートジュウジョウマチ305</t>
  </si>
  <si>
    <t>Ko-tojuujoumachi305</t>
  </si>
  <si>
    <t>mFQ4LiBIX_H%RZgjzn3w</t>
  </si>
  <si>
    <t>eishiyama@pvwq.wxe</t>
  </si>
  <si>
    <t>muW@g4U1xxLS5@Cp-2%O</t>
  </si>
  <si>
    <t>maya048@wbubetm.uvb.dog</t>
  </si>
  <si>
    <t>920-2301</t>
  </si>
  <si>
    <t>河内町口直海</t>
  </si>
  <si>
    <t>カワチマチクチノミ</t>
  </si>
  <si>
    <t>Kawachimachikuchinomi</t>
  </si>
  <si>
    <t>o6sJcZz0_-y8oD?UTfHu</t>
  </si>
  <si>
    <t>shunji9835@kalnr.ba</t>
  </si>
  <si>
    <t>387-0014</t>
  </si>
  <si>
    <t>打沢</t>
  </si>
  <si>
    <t>コート打沢217</t>
  </si>
  <si>
    <t>ウッサワ</t>
  </si>
  <si>
    <t>コートウッサワ217</t>
  </si>
  <si>
    <t>Ussawa</t>
  </si>
  <si>
    <t>Ko-toussawa217</t>
  </si>
  <si>
    <t>FiK8F-IjszbL?S2mZgZc</t>
  </si>
  <si>
    <t>toyokazu251@lymnj.yxh.jhu</t>
  </si>
  <si>
    <t>640-8317</t>
  </si>
  <si>
    <t>北出島</t>
  </si>
  <si>
    <t>ザ北出島408</t>
  </si>
  <si>
    <t>キタデジマ</t>
  </si>
  <si>
    <t>ザキタデジマ408</t>
  </si>
  <si>
    <t>Kitadejima</t>
  </si>
  <si>
    <t>Zakitadejima408</t>
  </si>
  <si>
    <t>56ZOhZG4%!eZ3%l9ar5@</t>
  </si>
  <si>
    <t>haruhi89120@gwwggh.nx</t>
  </si>
  <si>
    <t>ajbNNS@_@uzi4UUXc7T3</t>
  </si>
  <si>
    <t>imatsuki@fhfgqvyuds.oyq</t>
  </si>
  <si>
    <t>373-0006</t>
  </si>
  <si>
    <t>成塚町</t>
  </si>
  <si>
    <t>ナリヅカチョウ</t>
  </si>
  <si>
    <t>Narizukachou</t>
  </si>
  <si>
    <t>2W96#?48YIyazhf-Rx#d</t>
  </si>
  <si>
    <t>mao946@lvttxxnn.pzbqz.ti</t>
  </si>
  <si>
    <t>470-2348</t>
  </si>
  <si>
    <t>瀬木</t>
  </si>
  <si>
    <t>リバーサイド瀬木309</t>
  </si>
  <si>
    <t>リバーサイドセギ309</t>
  </si>
  <si>
    <t>Riba-saidosegi309</t>
  </si>
  <si>
    <t>xWP2IOLcKNDrV8C#SRCF</t>
  </si>
  <si>
    <t>harujikoyanagi@kyrykxxak.baj</t>
  </si>
  <si>
    <t>日沼富田</t>
  </si>
  <si>
    <t>コーポ日沼富田210</t>
  </si>
  <si>
    <t>ヒヌマトミタ</t>
  </si>
  <si>
    <t>コーポヒヌマトミタ210</t>
  </si>
  <si>
    <t>Hinumatomita</t>
  </si>
  <si>
    <t>Ko-pohinumatomita210</t>
  </si>
  <si>
    <t>ciKhFiohh?_6ddoKrm2R</t>
  </si>
  <si>
    <t>kotoha222@xnzapc.yj</t>
  </si>
  <si>
    <t>wbX9hSYJNkxLVsc6kkmB</t>
  </si>
  <si>
    <t>toshiko9593@bvitydn.yx</t>
  </si>
  <si>
    <t>989-6311</t>
  </si>
  <si>
    <t>三本木坂本</t>
  </si>
  <si>
    <t>パレス三本木坂本114</t>
  </si>
  <si>
    <t>サンボンギサカモト</t>
  </si>
  <si>
    <t>パレスサンボンギサカモト114</t>
  </si>
  <si>
    <t>Sambongisakamoto</t>
  </si>
  <si>
    <t>Paresusambongisakamoto114</t>
  </si>
  <si>
    <t>3UWJxqoM!nmv9woF9a?j</t>
  </si>
  <si>
    <t>yuzuki859@cjiw.ipo</t>
  </si>
  <si>
    <t>beoo%sB%t-#?3b_E4aa!</t>
  </si>
  <si>
    <t>wjozoqiseizaburou13803@xxzrxdpk.sto</t>
  </si>
  <si>
    <t>BOr%yrwsvV!Ig?Bf9vzh</t>
  </si>
  <si>
    <t>miki747@rpjcrgr.om</t>
  </si>
  <si>
    <t>JJSrrDnYU6pI9W5I?UN4</t>
  </si>
  <si>
    <t>Yui_Fujiki@fuurvbny.prr</t>
  </si>
  <si>
    <t>984-0072</t>
  </si>
  <si>
    <t>東八番丁</t>
  </si>
  <si>
    <t>ヒガシ8バンチョウ</t>
  </si>
  <si>
    <t>Higashi8banchou</t>
  </si>
  <si>
    <t>uI7Jab#phh4kdeLApf0i</t>
  </si>
  <si>
    <t>hirari152@pjzc.gl</t>
  </si>
  <si>
    <t>952-3423</t>
  </si>
  <si>
    <t>久知河内</t>
  </si>
  <si>
    <t>クヂカワチ</t>
  </si>
  <si>
    <t>Kujikawachi</t>
  </si>
  <si>
    <t>Px6Gc!n%PYpb2IH?BVp2</t>
  </si>
  <si>
    <t>atanahashi@swwevvowx.fsz.jqy</t>
  </si>
  <si>
    <t>893-0007</t>
  </si>
  <si>
    <t>北田町シーサイド413</t>
  </si>
  <si>
    <t>キタダチョウ</t>
  </si>
  <si>
    <t>キタダチョウシーサイド413</t>
  </si>
  <si>
    <t>Kitadachou</t>
  </si>
  <si>
    <t>Kitadachoushi-saido413</t>
  </si>
  <si>
    <t>J!LAYHSISBTmfQIMHHKq</t>
  </si>
  <si>
    <t>masayuki6845@tntqtbuo.eg</t>
  </si>
  <si>
    <t>021-0842</t>
  </si>
  <si>
    <t>柳町プレイス312</t>
  </si>
  <si>
    <t>ヤナギマチプレイス312</t>
  </si>
  <si>
    <t>Yanagimachipureisu312</t>
  </si>
  <si>
    <t>cXfmJ1tPMQ!%VrNY9g79</t>
  </si>
  <si>
    <t>ryouta_sugano@lfnac.ws</t>
  </si>
  <si>
    <t>1994/07/24</t>
  </si>
  <si>
    <t>G?Gy!foS1GVh?cWdkZl2</t>
  </si>
  <si>
    <t>kaisei01423@cncvchmfyr.poe</t>
  </si>
  <si>
    <t>940-0881</t>
  </si>
  <si>
    <t>トミジママチ</t>
  </si>
  <si>
    <t>Tomijimamachi</t>
  </si>
  <si>
    <t>OzYhaSgROJRqoqGi20Et</t>
  </si>
  <si>
    <t>kazuhiko_aizawa@xwpaup.vub.bpn</t>
  </si>
  <si>
    <t>深川町プラチナ215</t>
  </si>
  <si>
    <t>フカガワチョウプラチナ215</t>
  </si>
  <si>
    <t>Fukagawachoupurachina215</t>
  </si>
  <si>
    <t>z8Om862un?8EDt8CjG5X</t>
  </si>
  <si>
    <t>rhfxhjl=o=uxxmai2611@eqczk.zph</t>
  </si>
  <si>
    <t>799-1107</t>
  </si>
  <si>
    <t>小松町明穂</t>
  </si>
  <si>
    <t>ガーデン小松町明穂215</t>
  </si>
  <si>
    <t>コマツチョウアカオ</t>
  </si>
  <si>
    <t>ガーデンコマツチョウアカオ215</t>
  </si>
  <si>
    <t>Komatsuchouakao</t>
  </si>
  <si>
    <t>Ga-denkomatsuchouakao215</t>
  </si>
  <si>
    <t>%wjAd%amHxO%qlI3R?tw</t>
  </si>
  <si>
    <t>ayano_kume@kjzsaov.qdp</t>
  </si>
  <si>
    <t>039-2814</t>
  </si>
  <si>
    <t>道ノ下</t>
  </si>
  <si>
    <t>ミチノシモ</t>
  </si>
  <si>
    <t>Michinoshimo</t>
  </si>
  <si>
    <t>OOYDdKKJvH0eD?KBIB7C</t>
  </si>
  <si>
    <t>vpjsegdwsgdjrhiromu0264@mhzazr.be</t>
  </si>
  <si>
    <t>Gm276j0pwPF3HSqpjIMu</t>
  </si>
  <si>
    <t>ruka3886@ossuwqyh.mfxrz.wlw</t>
  </si>
  <si>
    <t>有楽町プラチナ316</t>
  </si>
  <si>
    <t>ユウラクチョウプラチナ316</t>
  </si>
  <si>
    <t>Yuurakuchoupurachina316</t>
  </si>
  <si>
    <t>1999/05/04</t>
  </si>
  <si>
    <t>3VGrEEUjfVJduTTO963a</t>
  </si>
  <si>
    <t>ayaka91494@gmwewntwj.cwg</t>
  </si>
  <si>
    <t>994-0054</t>
  </si>
  <si>
    <t>cmHsFMAZ!wcg80LEScRv</t>
  </si>
  <si>
    <t>x=x=x=cb-vojyuuji9258@kbjurmuo.dcc</t>
  </si>
  <si>
    <t>036-1333</t>
  </si>
  <si>
    <t>鳥井野</t>
  </si>
  <si>
    <t>パーク鳥井野319</t>
  </si>
  <si>
    <t>トリイノ</t>
  </si>
  <si>
    <t>パークトリイノ319</t>
  </si>
  <si>
    <t>Toriino</t>
  </si>
  <si>
    <t>Pa-kutoriino319</t>
  </si>
  <si>
    <t>WCxDBXWRSnflol2AQ7ya</t>
  </si>
  <si>
    <t>Harumi_Fujizaki@csjxjnlf.os</t>
  </si>
  <si>
    <t>AEoh8PFeN!?j@Zeswdb8</t>
  </si>
  <si>
    <t>Mizuki_Fujiwara@hxivnpo.ukw</t>
  </si>
  <si>
    <t>cpX36R9PcyZ5Bmc#AlYW</t>
  </si>
  <si>
    <t>keiichi_shiotani@uewkhcsmm.ihqic.sgc</t>
  </si>
  <si>
    <t>xpX#TVx@oq_ceAtn2xXh</t>
  </si>
  <si>
    <t>kiichi30345@vdnmyyq.hcy.dk</t>
  </si>
  <si>
    <t>vuPl4wE7_fZ7ENyM2LyD</t>
  </si>
  <si>
    <t>kinyakawashima@wtflek.ye</t>
  </si>
  <si>
    <t>583-0861</t>
  </si>
  <si>
    <t>西浦マンション404</t>
  </si>
  <si>
    <t>ニシウラマンション404</t>
  </si>
  <si>
    <t>Nishiuramanshon404</t>
  </si>
  <si>
    <t>gZM@SAki4pYEu-OyCA0Z</t>
  </si>
  <si>
    <t>iuwalpomasakatsu1085@pqoodzzh.dj</t>
  </si>
  <si>
    <t>960-8114</t>
  </si>
  <si>
    <t>松浪町</t>
  </si>
  <si>
    <t>tRDy!_K@h3uYyfkxBKwM</t>
  </si>
  <si>
    <t>rumiko80394@qkuny.jxc</t>
  </si>
  <si>
    <t>60_5xZyHtJ@2m!q9jxcJ</t>
  </si>
  <si>
    <t>masatsugu138@meoyhodlhg.wvd</t>
  </si>
  <si>
    <t>779-3303</t>
  </si>
  <si>
    <t>川島町桑村</t>
  </si>
  <si>
    <t>カワシマチョウクワムラ</t>
  </si>
  <si>
    <t>Kawashimachoukuwamura</t>
  </si>
  <si>
    <t>CGvv4QjMdv1bL@ZWXhM3</t>
  </si>
  <si>
    <t>Kanade_Asami@rxcmwo.vrt</t>
  </si>
  <si>
    <t>038-3163</t>
  </si>
  <si>
    <t>木造中館</t>
  </si>
  <si>
    <t>キヅクリナカダテ</t>
  </si>
  <si>
    <t>Kizukurinakadate</t>
  </si>
  <si>
    <t>v01x2TkqWL6lD%ns4MRh</t>
  </si>
  <si>
    <t>shinobu464@xrze.eki</t>
  </si>
  <si>
    <t>lOo?TTHoKr1z-mB-H1vw</t>
  </si>
  <si>
    <t>yovdensc=cdvekazuya0612@olik.jb</t>
  </si>
  <si>
    <t>715-0013</t>
  </si>
  <si>
    <t>IR_F44KrUGY7s2!tjJCi</t>
  </si>
  <si>
    <t>hideaki753@rgjeuunak.bn</t>
  </si>
  <si>
    <t>5oOhBqdveYLivVTO7SKQ</t>
  </si>
  <si>
    <t>kaede0738@ovlwgvw.eo</t>
  </si>
  <si>
    <t>GA-2wZ@Ff4Hetsn7NGCr</t>
  </si>
  <si>
    <t>shunji33472@jatfzxces.oe</t>
  </si>
  <si>
    <t>859-4513</t>
  </si>
  <si>
    <t>志佐町田ノ平免</t>
  </si>
  <si>
    <t>志佐町田ノ平免スカイ309</t>
  </si>
  <si>
    <t>シサチョウタノヒラメン</t>
  </si>
  <si>
    <t>シサチョウタノヒラメンスカイ309</t>
  </si>
  <si>
    <t>Shisachoutanohiramen</t>
  </si>
  <si>
    <t>Shisachoutanohiramensukai309</t>
  </si>
  <si>
    <t>zSbX3zIc_JIsX_OIOuWv</t>
  </si>
  <si>
    <t>sakuraooshita@thdrop.voc</t>
  </si>
  <si>
    <t>999-8144</t>
  </si>
  <si>
    <t>庭田</t>
  </si>
  <si>
    <t>ニワタ</t>
  </si>
  <si>
    <t>Niwata</t>
  </si>
  <si>
    <t>2013/08/24</t>
  </si>
  <si>
    <t>sQ-zfqt@aFoLsR#IQyu2</t>
  </si>
  <si>
    <t>mphfawfebbmkamna219@bfgsmcpk.bm</t>
  </si>
  <si>
    <t>930-1366</t>
  </si>
  <si>
    <t>横江野開</t>
  </si>
  <si>
    <t>ヨコエノビラキ</t>
  </si>
  <si>
    <t>Yokoenobiraki</t>
  </si>
  <si>
    <t>QXZ?J0AEZH3bnY-5ePT2</t>
  </si>
  <si>
    <t>tenma999@iwvjjwv.nex</t>
  </si>
  <si>
    <t>069-0846</t>
  </si>
  <si>
    <t>大麻桜木町</t>
  </si>
  <si>
    <t>オオアササクラギチョウ</t>
  </si>
  <si>
    <t>Ooasasakuragichou</t>
  </si>
  <si>
    <t>J?ymKhmkQthZ2cJte_Rx</t>
  </si>
  <si>
    <t>ukameyama@susiwut.kou</t>
  </si>
  <si>
    <t>スイート馬場200</t>
  </si>
  <si>
    <t>スイートババ200</t>
  </si>
  <si>
    <t>Sui-tobaba200</t>
  </si>
  <si>
    <t>R39gO8@Wchn%RY17@s08</t>
  </si>
  <si>
    <t>hayato14584@nlhzc.vijft.ucs</t>
  </si>
  <si>
    <t>764-0016</t>
  </si>
  <si>
    <t>東浜ロイヤル309</t>
  </si>
  <si>
    <t>ヒガシハマロイヤル309</t>
  </si>
  <si>
    <t>Higashihamaroiyaru309</t>
  </si>
  <si>
    <t>_c2g0XdF_8HANc!Asomw</t>
  </si>
  <si>
    <t>renakatsumata@zamuy.rf</t>
  </si>
  <si>
    <t>311-3422</t>
  </si>
  <si>
    <t>ナカノベ</t>
  </si>
  <si>
    <t>Nakanobe</t>
  </si>
  <si>
    <t>kj02!rQIx%!4Ijerca-J</t>
  </si>
  <si>
    <t>akiko5659@pipvperi.jxngt.qt</t>
  </si>
  <si>
    <t>博労町スイート117</t>
  </si>
  <si>
    <t>バクロウマチスイート117</t>
  </si>
  <si>
    <t>Bakuroumachisui-to117</t>
  </si>
  <si>
    <t>LZLL4-ZtLrC%uZlR4d8K</t>
  </si>
  <si>
    <t>omiyahara@nstduo.is.bn</t>
  </si>
  <si>
    <t>47g_qgOUfTS6DOa?FnpO</t>
  </si>
  <si>
    <t>haruna0344@cakj.pqb</t>
  </si>
  <si>
    <t>キャッスル東横田町218</t>
  </si>
  <si>
    <t>キャッスルヒガシヨコタマチ218</t>
  </si>
  <si>
    <t>Kyassuruhigashiyokotamachi218</t>
  </si>
  <si>
    <t>?HxSObIlIPGIE%NaGX3q</t>
  </si>
  <si>
    <t>ria08478@mpnbq.ekeu.vl</t>
  </si>
  <si>
    <t>939-0664</t>
  </si>
  <si>
    <t>蛇沢</t>
  </si>
  <si>
    <t>ヘビサワ</t>
  </si>
  <si>
    <t>Hebisawa</t>
  </si>
  <si>
    <t>#jlSc15ir%c2kNaAXVDG</t>
  </si>
  <si>
    <t>aoi906@pqet.ni</t>
  </si>
  <si>
    <t>4fcqyl38SlG@LCjcz02g</t>
  </si>
  <si>
    <t>masakihoriguchi@bgbfn.cj</t>
  </si>
  <si>
    <t>旭荘314</t>
  </si>
  <si>
    <t>アサヒソウ314</t>
  </si>
  <si>
    <t>Asahisou314</t>
  </si>
  <si>
    <t>rw13sKY7Tm1@EyXp0ool</t>
  </si>
  <si>
    <t>ritsuko073@fxetqlj.gub.vcs</t>
  </si>
  <si>
    <t>6tj!RBO4kGikIkjm?27k</t>
  </si>
  <si>
    <t>aya_chin@eobhb.afhgf.efb</t>
  </si>
  <si>
    <t>fLovrN!St84VHqPTDUyB</t>
  </si>
  <si>
    <t>tatsumi_tsuchihashi@isurlbogu.gdvdw.ha</t>
  </si>
  <si>
    <t>428-0006</t>
  </si>
  <si>
    <t>牛尾ゴールデン417</t>
  </si>
  <si>
    <t>ウシオゴールデン417</t>
  </si>
  <si>
    <t>Ushiogo-ruden417</t>
  </si>
  <si>
    <t>2013/11/07</t>
  </si>
  <si>
    <t>Ef4j0Y0Mme2Lg_BAq_fZ</t>
  </si>
  <si>
    <t>karen82771@sqcjvpo.vsdk.lly</t>
  </si>
  <si>
    <t>698-0042</t>
  </si>
  <si>
    <t>中吉田町</t>
  </si>
  <si>
    <t>中吉田町スイート204</t>
  </si>
  <si>
    <t>ナカヨシダチョウ</t>
  </si>
  <si>
    <t>ナカヨシダチョウスイート204</t>
  </si>
  <si>
    <t>Nakayoshidachou</t>
  </si>
  <si>
    <t>Nakayoshidachousui-to204</t>
  </si>
  <si>
    <t>hiXEopMjxRob2!_GQeRb</t>
  </si>
  <si>
    <t>ifujiki@vpnjxf.jw</t>
  </si>
  <si>
    <t>m57EwSfbapQi9dXWBLbO</t>
  </si>
  <si>
    <t>yuuna2630@lmtdiw.ohs</t>
  </si>
  <si>
    <t>-lZlaDGdtBl16lBF??2t</t>
  </si>
  <si>
    <t>mutsumi1467@hefysxr.sa</t>
  </si>
  <si>
    <t>fTnwZV%DXzoGk6Ypd9%1</t>
  </si>
  <si>
    <t>Hideo_Suenaga@wudifvlh.xpu</t>
  </si>
  <si>
    <t>018-0153</t>
  </si>
  <si>
    <t>象潟町小滝</t>
  </si>
  <si>
    <t>キサカタマチコダキ</t>
  </si>
  <si>
    <t>Kisakatamachikodaki</t>
  </si>
  <si>
    <t>SCGNfAPhsing!7%0vrvV</t>
  </si>
  <si>
    <t>Etsuko_Natori@rgwpzvign.jw</t>
  </si>
  <si>
    <t>DJKDkxoNF!4opfF@KWmp</t>
  </si>
  <si>
    <t>ikitano@nfjirtlm.tamu.iux</t>
  </si>
  <si>
    <t>880-0004</t>
  </si>
  <si>
    <t>kIkYstrTx9MPgzUb3U3A</t>
  </si>
  <si>
    <t>Haruka_Suda@lotc.nlr</t>
  </si>
  <si>
    <t>榛原池上ヒル204</t>
  </si>
  <si>
    <t>ハイバライケガミヒル204</t>
  </si>
  <si>
    <t>Haibaraikegamihiru204</t>
  </si>
  <si>
    <t>KG5NXcOfeWFmlJqhomuP</t>
  </si>
  <si>
    <t>anishijima@vgvwqbcayo.ny</t>
  </si>
  <si>
    <t>bgAkwz3Q2Q0VWB17ep%L</t>
  </si>
  <si>
    <t>yuu98290@rnky.lkza.inw</t>
  </si>
  <si>
    <t>1994/01/18</t>
  </si>
  <si>
    <t>w038oFAMe4pWZuiHWuhx</t>
  </si>
  <si>
    <t>riho22169@vwbnar.ti</t>
  </si>
  <si>
    <t>879-2422</t>
  </si>
  <si>
    <t>UdsKu%f3%BxT19nilGtR</t>
  </si>
  <si>
    <t>eriko03487@ajqgjuevt.wu</t>
  </si>
  <si>
    <t>016-0135</t>
  </si>
  <si>
    <t>姥懐</t>
  </si>
  <si>
    <t>姥懐庵205</t>
  </si>
  <si>
    <t>ウバフトコロ</t>
  </si>
  <si>
    <t>ウバフトコロアン205</t>
  </si>
  <si>
    <t>Ubafutokoro</t>
  </si>
  <si>
    <t>Ubafutokoroan205</t>
  </si>
  <si>
    <t>LNv6@cTgp%!A4_4QbL5g</t>
  </si>
  <si>
    <t>otakeda@ehmmn.ga</t>
  </si>
  <si>
    <t>016-0875</t>
  </si>
  <si>
    <t>南陽崎</t>
  </si>
  <si>
    <t>ナンヨウザキ</t>
  </si>
  <si>
    <t>Nanyouzaki</t>
  </si>
  <si>
    <t>w3n5Q?-LngKCld2U#YZx</t>
  </si>
  <si>
    <t>sachiotokunaga@zvagzfo.my</t>
  </si>
  <si>
    <t>1982/10/07</t>
  </si>
  <si>
    <t>Bodic6S6j9QiHSQmNjm2</t>
  </si>
  <si>
    <t>yukimasa70086@eenfnxnh.fajzc.jl</t>
  </si>
  <si>
    <t>364-0032</t>
  </si>
  <si>
    <t>緑コーポ308</t>
  </si>
  <si>
    <t>ミドリコーポ308</t>
  </si>
  <si>
    <t>Midoriko-po308</t>
  </si>
  <si>
    <t>DAQj5ADxnnxtwvcNWd3s</t>
  </si>
  <si>
    <t>seiji_tsubota@dnzx.gs</t>
  </si>
  <si>
    <t>加谷タウン312</t>
  </si>
  <si>
    <t>カダニタウン312</t>
  </si>
  <si>
    <t>Kadanitaun312</t>
  </si>
  <si>
    <t>gMUXPuyCGzVz1U7KEfyq</t>
  </si>
  <si>
    <t>wataru6505@idqnc.xw</t>
  </si>
  <si>
    <t>プラチナ上甑町中野305</t>
  </si>
  <si>
    <t>プラチナカミコシキチョウナカノ305</t>
  </si>
  <si>
    <t>Purachinakamikoshikichounakano305</t>
  </si>
  <si>
    <t>%DTq3#YxrGliWGj?FXyM</t>
  </si>
  <si>
    <t>akio66351@ssbm.ti.vz</t>
  </si>
  <si>
    <t>093-0042</t>
  </si>
  <si>
    <t>メゾン潮見111</t>
  </si>
  <si>
    <t>メゾンシオミ111</t>
  </si>
  <si>
    <t>Mezonshiomi111</t>
  </si>
  <si>
    <t>GdRVP7E@G7RD@@a_OJT%</t>
  </si>
  <si>
    <t>risa451@gnccwfrq.nvj</t>
  </si>
  <si>
    <t>天瀬町本城コーポ213</t>
  </si>
  <si>
    <t>アマガセマチホンジョウコーポ213</t>
  </si>
  <si>
    <t>Amagasemachihonjouko-po213</t>
  </si>
  <si>
    <t>ECaEe2QGugjbRN8eaGg7</t>
  </si>
  <si>
    <t>shuuzou148@cnuchjdcqc.cl</t>
  </si>
  <si>
    <t>400-0426</t>
  </si>
  <si>
    <t>塚原コート109</t>
  </si>
  <si>
    <t>ツカハラコート109</t>
  </si>
  <si>
    <t>Tsukaharako-to109</t>
  </si>
  <si>
    <t>wXHS%!MxnPmO_p5bB!d-</t>
  </si>
  <si>
    <t>evolldmasashi914@hxai.fd</t>
  </si>
  <si>
    <t>974-8251</t>
  </si>
  <si>
    <t>中岡町</t>
  </si>
  <si>
    <t>ナカオカマチ</t>
  </si>
  <si>
    <t>Nakaokamachi</t>
  </si>
  <si>
    <t>yuUdg?pvkpJa4C6gTt2G</t>
  </si>
  <si>
    <t>shouzou981@yfubpogsoy.td</t>
  </si>
  <si>
    <t>1989/04/19</t>
  </si>
  <si>
    <t>1flMT_9gZbsTLbRC5-_Z</t>
  </si>
  <si>
    <t>hidehikokatou@yxikzkg.ee</t>
  </si>
  <si>
    <t>612-0841</t>
  </si>
  <si>
    <t>深草大亀谷東久宝寺町</t>
  </si>
  <si>
    <t>フカクサオオカメダニヒガシキュウホウジチョウ</t>
  </si>
  <si>
    <t>Fukakusaookamedanihigashikyuuhoujichou</t>
  </si>
  <si>
    <t>kGsTJ%Jtl#?4bFi4lZqj</t>
  </si>
  <si>
    <t>hana164@jaglaated.xjn</t>
  </si>
  <si>
    <t>有楽町ランド319</t>
  </si>
  <si>
    <t>ユウラクチョウランド319</t>
  </si>
  <si>
    <t>Yuurakuchourando319</t>
  </si>
  <si>
    <t>1973/07/23</t>
  </si>
  <si>
    <t>v3MSZGkQnMP2wDm7gIL0</t>
  </si>
  <si>
    <t>kairi053@qfbzc.veezf.rs</t>
  </si>
  <si>
    <t>9N?T-zYwu2XShhZdDZ1Z</t>
  </si>
  <si>
    <t>issei5810@dglhgkqtjn.om</t>
  </si>
  <si>
    <t>056-0142</t>
  </si>
  <si>
    <t>静内農屋</t>
  </si>
  <si>
    <t>シズナイノヤ</t>
  </si>
  <si>
    <t>Shizunainoya</t>
  </si>
  <si>
    <t>KcK35cxOQh?dHHcetVd3</t>
  </si>
  <si>
    <t>ryuusei90620@dsep.dey</t>
  </si>
  <si>
    <t>ダイヤモンド番神118</t>
  </si>
  <si>
    <t>ダイヤモンドバンジン118</t>
  </si>
  <si>
    <t>Daiyamondobanjin118</t>
  </si>
  <si>
    <t>RsMOe8rfUcNWqN_Vo3dl</t>
  </si>
  <si>
    <t>Sayaka_Yamamoto@zzhbdxwkjz.uq</t>
  </si>
  <si>
    <t>ザ畠口町310</t>
  </si>
  <si>
    <t>ザハタグチマチ310</t>
  </si>
  <si>
    <t>Zahataguchimachi310</t>
  </si>
  <si>
    <t>uCpTp9_wakDq@P_UbjK9</t>
  </si>
  <si>
    <t>rika239@hfwp.bmh.ne</t>
  </si>
  <si>
    <t>985-0813</t>
  </si>
  <si>
    <t>湊浜</t>
  </si>
  <si>
    <t>湊浜スカイ412</t>
  </si>
  <si>
    <t>ミナトハマ</t>
  </si>
  <si>
    <t>ミナトハマスカイ412</t>
  </si>
  <si>
    <t>Minatohama</t>
  </si>
  <si>
    <t>Minatohamasukai412</t>
  </si>
  <si>
    <t>0YY19UoxaEZhEVobQiY-</t>
  </si>
  <si>
    <t>masayoshi4320@xidfvmgda.ecq</t>
  </si>
  <si>
    <t>028-6934</t>
  </si>
  <si>
    <t>浄法寺町沢田</t>
  </si>
  <si>
    <t>ジョウボウジマチサワダ</t>
  </si>
  <si>
    <t>Jouboujimachisawada</t>
  </si>
  <si>
    <t>j!Is1i50gAjr@g%dET19</t>
  </si>
  <si>
    <t>jeskqidshiki78651@ydmujeetw.tg</t>
  </si>
  <si>
    <t>武蔵台タワー417</t>
  </si>
  <si>
    <t>ムサシダイタワー417</t>
  </si>
  <si>
    <t>Musashidaitawa-417</t>
  </si>
  <si>
    <t>-3g!ozsaCoeRNkDaz77i</t>
  </si>
  <si>
    <t>kouichi9544@pqls.wh</t>
  </si>
  <si>
    <t>966-0933</t>
  </si>
  <si>
    <t>上三宮町三谷</t>
  </si>
  <si>
    <t>カミサンミヤマチミタニ</t>
  </si>
  <si>
    <t>Kamisanmiyamachimitani</t>
  </si>
  <si>
    <t>cSpRe%3tCbwTc18SA4KN</t>
  </si>
  <si>
    <t>aki46607@ecyfayi.zm</t>
  </si>
  <si>
    <t>ug2%ER#vZH-xKV@LtY4J</t>
  </si>
  <si>
    <t>masaaki152@fradrhxx.nctd.ct</t>
  </si>
  <si>
    <t>正木町森ロイヤルパレス101</t>
  </si>
  <si>
    <t>マサキチョウモリロイヤルパレス101</t>
  </si>
  <si>
    <t>Masakichoumoriroiyaruparesu101</t>
  </si>
  <si>
    <t>Va4h-3vP_Ity?IfYEva?</t>
  </si>
  <si>
    <t>hanako3477@tekwpbjs.okgd.qml</t>
  </si>
  <si>
    <t>唐尾荘110</t>
  </si>
  <si>
    <t>カロソウ110</t>
  </si>
  <si>
    <t>Karosou110</t>
  </si>
  <si>
    <t>OhEhKIKMvaZ#GfWOuaJs</t>
  </si>
  <si>
    <t>ahisano@dneocxrwr.fwv</t>
  </si>
  <si>
    <t>コーポ稲荷町218</t>
  </si>
  <si>
    <t>コーポイナリマチ218</t>
  </si>
  <si>
    <t>Ko-poinarimachi218</t>
  </si>
  <si>
    <t>uhX-OVXlWHS?ULYZDw2O</t>
  </si>
  <si>
    <t>inakaoka@xppbicgbrg.qlk</t>
  </si>
  <si>
    <t>920-2114</t>
  </si>
  <si>
    <t>三宮町</t>
  </si>
  <si>
    <t>三宮町ヴィレッジ313</t>
  </si>
  <si>
    <t>サンノミヤマチ</t>
  </si>
  <si>
    <t>サンノミヤマチヴィレッジ313</t>
  </si>
  <si>
    <t>Samnomiyamachi</t>
  </si>
  <si>
    <t>Samnomiyamachivirejji313</t>
  </si>
  <si>
    <t>7dgODdcReDw8%rysjxp9</t>
  </si>
  <si>
    <t>akiko220@wwocnnvq.vyc</t>
  </si>
  <si>
    <t>925-0561</t>
  </si>
  <si>
    <t>大福寺</t>
  </si>
  <si>
    <t>大福寺アパート402</t>
  </si>
  <si>
    <t>ダイフクジ</t>
  </si>
  <si>
    <t>ダイフクジアパート402</t>
  </si>
  <si>
    <t>Daifukuji</t>
  </si>
  <si>
    <t>Daifukujiapa-to402</t>
  </si>
  <si>
    <t>h19guk06#lbYz@DF9r8i</t>
  </si>
  <si>
    <t>uimanishi@kriapr.fx.xmt</t>
  </si>
  <si>
    <t>590-0001</t>
  </si>
  <si>
    <t>遠里小野町</t>
  </si>
  <si>
    <t>オリオノチョウ</t>
  </si>
  <si>
    <t>Orionochou</t>
  </si>
  <si>
    <t>wVIDu@yKmbwaOzEkIDW_</t>
  </si>
  <si>
    <t>lhsdxsndcxzgychriho0558@bpkav.fg.avc</t>
  </si>
  <si>
    <t>7iL2kw%h8rEiWxTAd-#Y</t>
  </si>
  <si>
    <t>Takayuki_Toshima@szouwzui.mot</t>
  </si>
  <si>
    <t>639-0224</t>
  </si>
  <si>
    <t>LfmyKqzT?@r_npGG%bPA</t>
  </si>
  <si>
    <t>nobuokurozaki@bexhzrbuwb.qvc</t>
  </si>
  <si>
    <t>515-2113</t>
  </si>
  <si>
    <t>喜多村新田町</t>
  </si>
  <si>
    <t>キタムラシンデンチョウ</t>
  </si>
  <si>
    <t>Kitamurashindenchou</t>
  </si>
  <si>
    <t>1957/08/05</t>
  </si>
  <si>
    <t>Zby9Wfx3lgXsw4Fy6e?6</t>
  </si>
  <si>
    <t>afujitani@cdbj.pi</t>
  </si>
  <si>
    <t>岩屋スカイ318</t>
  </si>
  <si>
    <t>イワヤスカイ318</t>
  </si>
  <si>
    <t>Iwayasukai318</t>
  </si>
  <si>
    <t>5JglF!BzmcCuw1TEF%uL</t>
  </si>
  <si>
    <t>naoji842@hqzedlz.vlqpx.ye</t>
  </si>
  <si>
    <t>621-0806</t>
  </si>
  <si>
    <t>余部町</t>
  </si>
  <si>
    <t>アマルベチョウ</t>
  </si>
  <si>
    <t>Amarubechou</t>
  </si>
  <si>
    <t>SrDJtxlIdlZIR9espEI-</t>
  </si>
  <si>
    <t>emukai@gcmrflf.dls</t>
  </si>
  <si>
    <t>xmcD54%3JbbCPOG4CkZU</t>
  </si>
  <si>
    <t>hibiki987@gzrgu.er</t>
  </si>
  <si>
    <t>375-0005</t>
  </si>
  <si>
    <t>4oDNsmgA8_@10Z5WkmV#</t>
  </si>
  <si>
    <t>riosanada@mldrgp.mw.qcb</t>
  </si>
  <si>
    <t>960-0271</t>
  </si>
  <si>
    <t>飯坂町茂庭</t>
  </si>
  <si>
    <t>イイザカマチモニワ</t>
  </si>
  <si>
    <t>Iizakamachimoniwa</t>
  </si>
  <si>
    <t>1952/06/12</t>
  </si>
  <si>
    <t>t86uMOK8epTttO8dz-Nw</t>
  </si>
  <si>
    <t>lgmhmhntynfvcpqyouichirou724@zktfyyaydy.ntw</t>
  </si>
  <si>
    <t>グリーン舟橋新202</t>
  </si>
  <si>
    <t>グリーンフナバシシン202</t>
  </si>
  <si>
    <t>Guri-nfunabashishin202</t>
  </si>
  <si>
    <t>evyQMzrBLWa_lfihsq3e</t>
  </si>
  <si>
    <t>akira_furuya@yvdjq.nsbu.tro</t>
  </si>
  <si>
    <t>原口町コンフォート413</t>
  </si>
  <si>
    <t>ハラグチマチコンフォート413</t>
  </si>
  <si>
    <t>Haraguchimachikonfuo-to413</t>
  </si>
  <si>
    <t>zkS#p@Hxhzl%rBk!_0XS</t>
  </si>
  <si>
    <t>iobata@emjb.gz</t>
  </si>
  <si>
    <t>Cj#jj@bp1bQEmTorvwNg</t>
  </si>
  <si>
    <t>ayano6676@buqpxt.ow</t>
  </si>
  <si>
    <t>o@-XP!Hv%-ZpnrHzH9e%</t>
  </si>
  <si>
    <t>manashimoda@olzji.oay</t>
  </si>
  <si>
    <t>990-2435</t>
  </si>
  <si>
    <t>F39b%KAR-OrF7FF8%oY5</t>
  </si>
  <si>
    <t>akiomatoba@mavnyrahvw.hx.rqp</t>
  </si>
  <si>
    <t>529-1612</t>
  </si>
  <si>
    <t>yK3FNI%q1GPoKBHWf2L6</t>
  </si>
  <si>
    <t>mitsuterukodaira@axbji.xi</t>
  </si>
  <si>
    <t>シティ石川312</t>
  </si>
  <si>
    <t>シティイシカワ312</t>
  </si>
  <si>
    <t>Shiteiishikawa312</t>
  </si>
  <si>
    <t>7dCZkmr?5jcvsx@ig6G5</t>
  </si>
  <si>
    <t>shiho967@croxvk.qneh.mi</t>
  </si>
  <si>
    <t>509-6115</t>
  </si>
  <si>
    <t>北小田町ロイヤル412</t>
  </si>
  <si>
    <t>キタオダチョウ</t>
  </si>
  <si>
    <t>キタオダチョウロイヤル412</t>
  </si>
  <si>
    <t>Kitaodachou</t>
  </si>
  <si>
    <t>Kitaodachouroiyaru412</t>
  </si>
  <si>
    <t>0xpkfmvEs7AjLVNijLI_</t>
  </si>
  <si>
    <t>emi85221@yora.oaf</t>
  </si>
  <si>
    <t>891-9302</t>
  </si>
  <si>
    <t>立長</t>
  </si>
  <si>
    <t>ドリーム立長206</t>
  </si>
  <si>
    <t>リッチョウ</t>
  </si>
  <si>
    <t>ドリームリッチョウ206</t>
  </si>
  <si>
    <t>Ricchou</t>
  </si>
  <si>
    <t>Dori-muricchou206</t>
  </si>
  <si>
    <t>yijnLqNLOHbJ1?lUVxD_</t>
  </si>
  <si>
    <t>uouuchi@rdht.jcg</t>
  </si>
  <si>
    <t>V#OLZESA0ui3pKLQrh46</t>
  </si>
  <si>
    <t>hidekichi34643@howgkouvx.um</t>
  </si>
  <si>
    <t>210-0814</t>
  </si>
  <si>
    <t>LrY?#Wn9RB%QP9eSq#rD</t>
  </si>
  <si>
    <t>toshiyuki792@paiwczixdq.crqx.ggt</t>
  </si>
  <si>
    <t>千代田町餘江パーク412</t>
  </si>
  <si>
    <t>チヨダチョウアマリエパーク412</t>
  </si>
  <si>
    <t>Chiyodachouamariepa-ku412</t>
  </si>
  <si>
    <t>1951/04/14</t>
  </si>
  <si>
    <t>LDSEq%k1!?D8PQCHy3Ut</t>
  </si>
  <si>
    <t>Muneo_Nishino@pephrswute.miz</t>
  </si>
  <si>
    <t>パレス朽木宮前坊418</t>
  </si>
  <si>
    <t>パレスクツキミヤマエボウ418</t>
  </si>
  <si>
    <t>Paresukutsukimiyamaebou418</t>
  </si>
  <si>
    <t>CVylLWYYotQ4Zm0cAYqo</t>
  </si>
  <si>
    <t>m-pa==gmeuubkazuko838@yurnnkjb.gm</t>
  </si>
  <si>
    <t>682-0904</t>
  </si>
  <si>
    <t>尾原</t>
  </si>
  <si>
    <t>オワラ</t>
  </si>
  <si>
    <t>Owara</t>
  </si>
  <si>
    <t>1961/06/07</t>
  </si>
  <si>
    <t>jioV?NB-?tN%0NdN0WKv</t>
  </si>
  <si>
    <t>nobuyuki537@fsuyjh.nlz</t>
  </si>
  <si>
    <t>874-0820</t>
  </si>
  <si>
    <t>1949/08/24</t>
  </si>
  <si>
    <t>52QkXY4#bGvM1OOngo!v</t>
  </si>
  <si>
    <t>misaki2066@ipmoa.ed</t>
  </si>
  <si>
    <t>1936/07/15</t>
  </si>
  <si>
    <t>BzE7qzzfDXQFYK6SNr6n</t>
  </si>
  <si>
    <t>koushi_kawada@zfgcrxqjua.iq</t>
  </si>
  <si>
    <t>東日本橋ヴィレッジ309</t>
  </si>
  <si>
    <t>ヒガシニホンバシヴィレッジ309</t>
  </si>
  <si>
    <t>Higashinihombashivirejji309</t>
  </si>
  <si>
    <t>RsDXr#NQuwLk01IDtiaz</t>
  </si>
  <si>
    <t>zwlok-qmomoka3897@jnnlfsnrt.jq</t>
  </si>
  <si>
    <t>289-1143</t>
  </si>
  <si>
    <t>八街い</t>
  </si>
  <si>
    <t>ヤチマタイ</t>
  </si>
  <si>
    <t>Yachimatai</t>
  </si>
  <si>
    <t>JK!5rxRHXyNje!c6ogeB</t>
  </si>
  <si>
    <t>shizuku_takigawa@ozteshcysl.vph.hr</t>
  </si>
  <si>
    <t>1978/04/27</t>
  </si>
  <si>
    <t>D5Syw4!8ZGYrsfSp7uXn</t>
  </si>
  <si>
    <t>mizuho81965@zjllk.mtdwj.eab</t>
  </si>
  <si>
    <t>997-0805</t>
  </si>
  <si>
    <t>我老林</t>
  </si>
  <si>
    <t>ガロウバヤシ</t>
  </si>
  <si>
    <t>Garoubayashi</t>
  </si>
  <si>
    <t>1960/08/14</t>
  </si>
  <si>
    <t>h_bVHncPpfkpHk1NFqCa</t>
  </si>
  <si>
    <t>imurata@tmewwei.nm.nkv</t>
  </si>
  <si>
    <t>634-0832</t>
  </si>
  <si>
    <t>五井町ステージ302</t>
  </si>
  <si>
    <t>ゴイチョウステージ302</t>
  </si>
  <si>
    <t>Goichousute-ji302</t>
  </si>
  <si>
    <t>xKrW7POO3dWR5BNclQ-O</t>
  </si>
  <si>
    <t>Yasushi_Okada@wikontvpc.lh.pzr</t>
  </si>
  <si>
    <t>J76K_8B@b_UFtIHU1sTp</t>
  </si>
  <si>
    <t>yiiebgkvv=-genji1086@dxychwo.pll</t>
  </si>
  <si>
    <t>362-0035</t>
  </si>
  <si>
    <t>7QiTKzq-rbjUWvXmdir5</t>
  </si>
  <si>
    <t>ukameyama@werb.xzu</t>
  </si>
  <si>
    <t>豊浦町川棚シーサイド405</t>
  </si>
  <si>
    <t>トヨウラチョウカワタナシーサイド405</t>
  </si>
  <si>
    <t>Toyourachoukawatanashi-saido405</t>
  </si>
  <si>
    <t>x0?ODhC0dQvdDHm2wUvp</t>
  </si>
  <si>
    <t>yasuko769@ncpkw.qm.hqv</t>
  </si>
  <si>
    <t>Bo0qhWqs%_zKAj0RcuNv</t>
  </si>
  <si>
    <t>usugiyama@xlulke.hp</t>
  </si>
  <si>
    <t>863-0022</t>
  </si>
  <si>
    <t>コーポ栄町212</t>
  </si>
  <si>
    <t>コーポサカエマチ212</t>
  </si>
  <si>
    <t>Ko-posakaemachi212</t>
  </si>
  <si>
    <t>xkFrCX2Kk88eVji%6CCe</t>
  </si>
  <si>
    <t>shimpei3298@cquuiqc.wlgds.xsg</t>
  </si>
  <si>
    <t>731-3835</t>
  </si>
  <si>
    <t>小板</t>
  </si>
  <si>
    <t>コイタ</t>
  </si>
  <si>
    <t>Koita</t>
  </si>
  <si>
    <t>Jp9Xni%GEdVgMroH4mS8</t>
  </si>
  <si>
    <t>yuiko016@rbboso.dcfg.qx</t>
  </si>
  <si>
    <t>下中川原キャッスル219</t>
  </si>
  <si>
    <t>シモナカガワラキャッスル219</t>
  </si>
  <si>
    <t>Shimonakagawarakyassuru219</t>
  </si>
  <si>
    <t>t1KakfTpHoCIlBxN0zjW</t>
  </si>
  <si>
    <t>mio904@hstjpt.kd</t>
  </si>
  <si>
    <t>tri87Jms_IDcT?OCgGDc</t>
  </si>
  <si>
    <t>anri5595@kgqpttx.ce.eo</t>
  </si>
  <si>
    <t>グランド田の尻417</t>
  </si>
  <si>
    <t>グランドタノシリ417</t>
  </si>
  <si>
    <t>Gurandotanoshiri417</t>
  </si>
  <si>
    <t>3eH9eY2!Z_1liDAiPCrk</t>
  </si>
  <si>
    <t>Risa_Hori@kmknbxyemk.tuh</t>
  </si>
  <si>
    <t>キャッスル大町409</t>
  </si>
  <si>
    <t>キャッスルオオマチ409</t>
  </si>
  <si>
    <t>Kyassuruoomachi409</t>
  </si>
  <si>
    <t>#CG6_X%FbJXduPz!csn8</t>
  </si>
  <si>
    <t>kyara5333@wgziaqpub.cdn</t>
  </si>
  <si>
    <t>PQi_9dDA!O2BvA0WjTA3</t>
  </si>
  <si>
    <t>an82956@aiotlhu.hr</t>
  </si>
  <si>
    <t>894-1522</t>
  </si>
  <si>
    <t>嘉鉄</t>
  </si>
  <si>
    <t>カテツ</t>
  </si>
  <si>
    <t>Katetsu</t>
  </si>
  <si>
    <t>w3Dy7YZUmvy-uwt58FpP</t>
  </si>
  <si>
    <t>senri393@rrrg.jvqf.wa</t>
  </si>
  <si>
    <t>土山町青土コンフォート407</t>
  </si>
  <si>
    <t>ツチヤマチョウオオヅチコンフォート407</t>
  </si>
  <si>
    <t>Tsuchiyamachouoozuchikonfuo-to407</t>
  </si>
  <si>
    <t>%yLA9yTdg6bry5_fR1N#</t>
  </si>
  <si>
    <t>mirei614@mjlvr.vuy</t>
  </si>
  <si>
    <t>922-0332</t>
  </si>
  <si>
    <t>1988/11/11</t>
  </si>
  <si>
    <t>n6_%6zL73h7hQTaaflLq</t>
  </si>
  <si>
    <t>miyu146@rehqeolq.fbn</t>
  </si>
  <si>
    <t>794-2503</t>
  </si>
  <si>
    <t>弓削百貫</t>
  </si>
  <si>
    <t>キャッスル弓削百貫200</t>
  </si>
  <si>
    <t>ユゲヒャッカン</t>
  </si>
  <si>
    <t>キャッスルユゲヒャッカン200</t>
  </si>
  <si>
    <t>Yugehyakkan</t>
  </si>
  <si>
    <t>Kyassuruyugehyakkan200</t>
  </si>
  <si>
    <t>ma0jU9RLOU_VlvyounU6</t>
  </si>
  <si>
    <t>hakuto4479@prmx.ebi</t>
  </si>
  <si>
    <t>ハウス鍛冶町407</t>
  </si>
  <si>
    <t>ハウスカジチョウ407</t>
  </si>
  <si>
    <t>Hausukajichou407</t>
  </si>
  <si>
    <t>M5CoQcyakyuhrZ9tUROf</t>
  </si>
  <si>
    <t>fumitaka99593@uaountae.kefsy.ywx</t>
  </si>
  <si>
    <t>千丈の杜211</t>
  </si>
  <si>
    <t>センジョウノモリ211</t>
  </si>
  <si>
    <t>Senjounomori211</t>
  </si>
  <si>
    <t>1958/09/08</t>
  </si>
  <si>
    <t>I!SVcR1S@l59%GKdz_eA</t>
  </si>
  <si>
    <t>inishijima@xrdi.qk</t>
  </si>
  <si>
    <t>2018/01/01</t>
  </si>
  <si>
    <t>!TcG%fKymrnDZRWxHvMT</t>
  </si>
  <si>
    <t>akio0147@wwfnrftsd.voqj.eu</t>
  </si>
  <si>
    <t>桜島赤水町ヒル217</t>
  </si>
  <si>
    <t>サクラジマアカミズチョウヒル217</t>
  </si>
  <si>
    <t>Sakurajimaakamizuchouhiru217</t>
  </si>
  <si>
    <t>2mQmy@FDL8YfZODkenYm</t>
  </si>
  <si>
    <t>koto72610@ayobxtws.ftl.yy</t>
  </si>
  <si>
    <t>004-0889</t>
  </si>
  <si>
    <t>nVa@oLc0H?RjCvronJGG</t>
  </si>
  <si>
    <t>ryou_nagano@zbcm.obi</t>
  </si>
  <si>
    <t>ドリーム島町417</t>
  </si>
  <si>
    <t>ドリームシママチ417</t>
  </si>
  <si>
    <t>Dori-mushimamachi417</t>
  </si>
  <si>
    <t>2017/05/31</t>
  </si>
  <si>
    <t>ZQw?QnXE%z2agH@ybYPz</t>
  </si>
  <si>
    <t>osamukusaka@wxkcnz.zry</t>
  </si>
  <si>
    <t>2fN0rK!-?9ymvFYp_0fU</t>
  </si>
  <si>
    <t>xmktpnsyuika97861@biwydjei.yz</t>
  </si>
  <si>
    <t>!#zG6lLT6smh%NNr?Z@M</t>
  </si>
  <si>
    <t>ryou4282@elqbsz.pd</t>
  </si>
  <si>
    <t>春日居町下岩下ガーデン202</t>
  </si>
  <si>
    <t>カスガイチョウシモイワシタガーデン202</t>
  </si>
  <si>
    <t>Kasugaichoushimoiwashitaga-den202</t>
  </si>
  <si>
    <t>s4wYocM4-HQSo1wDS!#H</t>
  </si>
  <si>
    <t>mvxovlzjriqvkonatsu18349@dpuxbmabv.gkv</t>
  </si>
  <si>
    <t>437-1301</t>
  </si>
  <si>
    <t>横須賀</t>
  </si>
  <si>
    <t>JSr6jFl17BG-sk2?fC?x</t>
  </si>
  <si>
    <t>sarasa048@seqbhkcvea.ypu</t>
  </si>
  <si>
    <t>573-1117</t>
  </si>
  <si>
    <t>北船橋町</t>
  </si>
  <si>
    <t>テラス北船橋町410</t>
  </si>
  <si>
    <t>キタフナハシチョウ</t>
  </si>
  <si>
    <t>テラスキタフナハシチョウ410</t>
  </si>
  <si>
    <t>Kitafunahashichou</t>
  </si>
  <si>
    <t>Terasukitafunahashichou410</t>
  </si>
  <si>
    <t>p9GAiLKsbhvWB-U8WviA</t>
  </si>
  <si>
    <t>iaoyagi@heekbhuf.md</t>
  </si>
  <si>
    <t>501-3937</t>
  </si>
  <si>
    <t>前山町</t>
  </si>
  <si>
    <t>マエヤマチョウ</t>
  </si>
  <si>
    <t>Maeyamachou</t>
  </si>
  <si>
    <t>Rb7E%rK4MldClMAb?ZOp</t>
  </si>
  <si>
    <t>Mitsuo_Sakuma@dzgogizz.nagaa.jg</t>
  </si>
  <si>
    <t>馬場崎町ハイツ313</t>
  </si>
  <si>
    <t>ババサキチョウハイツ313</t>
  </si>
  <si>
    <t>Babasakichouhaitsu313</t>
  </si>
  <si>
    <t>nm_tgyeIclr7r#cz8_6I</t>
  </si>
  <si>
    <t>tjwhv--zuotgmpmsousuke518@nodvugsqe.ci</t>
  </si>
  <si>
    <t>VbSWb56@K@b0nv_2hdOM</t>
  </si>
  <si>
    <t>mizuho_sakai@eguacea.eyi</t>
  </si>
  <si>
    <t>444-3174</t>
  </si>
  <si>
    <t>真伝町</t>
  </si>
  <si>
    <t>真伝町スイート419</t>
  </si>
  <si>
    <t>シンデンチョウスイート419</t>
  </si>
  <si>
    <t>Shindenchousui-to419</t>
  </si>
  <si>
    <t>lD9WbxocUoZEjcuHIvCN</t>
  </si>
  <si>
    <t>ehirao@waldk.jp</t>
  </si>
  <si>
    <t>637-0423</t>
  </si>
  <si>
    <t>柞原</t>
  </si>
  <si>
    <t>ホソハラ</t>
  </si>
  <si>
    <t>Hosohara</t>
  </si>
  <si>
    <t>rfVV@I8pkkjx0cJY2k8P</t>
  </si>
  <si>
    <t>shiori84755@gdznbyaw.kfjin.vcz</t>
  </si>
  <si>
    <t>TGyLVfUvKox#M#GndE14</t>
  </si>
  <si>
    <t>ryou7612@bkvw.xn</t>
  </si>
  <si>
    <t>スイート川原219</t>
  </si>
  <si>
    <t>スイートカワバル219</t>
  </si>
  <si>
    <t>Sui-tokawabaru219</t>
  </si>
  <si>
    <t>b5!BSC1sqHtGURl?yIQ#</t>
  </si>
  <si>
    <t>airienari@wqvrne.okb</t>
  </si>
  <si>
    <t>1949/08/21</t>
  </si>
  <si>
    <t>lW21-td@15MAICeDLTvF</t>
  </si>
  <si>
    <t>chuuichi_horii@irufirwzfc.nai</t>
  </si>
  <si>
    <t>740-0036</t>
  </si>
  <si>
    <t>藤生町</t>
  </si>
  <si>
    <t>フジュウマチ</t>
  </si>
  <si>
    <t>Fujuumachi</t>
  </si>
  <si>
    <t>7p@PmCKmWE2bj4-P3o9a</t>
  </si>
  <si>
    <t>fqvsyt=i-jaruka790@mjuvrjlm.pl.air</t>
  </si>
  <si>
    <t>2011/11/27</t>
  </si>
  <si>
    <t>46HT6S!WdLB?75l_K-#h</t>
  </si>
  <si>
    <t>kumi531@jxhlg.rp</t>
  </si>
  <si>
    <t>opsacH7Y%@-9oscsbTEq</t>
  </si>
  <si>
    <t>Ryuuichi_Kasuga@ldkatj.ed</t>
  </si>
  <si>
    <t>プラザ清武町船引117</t>
  </si>
  <si>
    <t>プラザキヨタケチョウフナヒキ117</t>
  </si>
  <si>
    <t>Purazakiyotakechoufunahiki117</t>
  </si>
  <si>
    <t>alcGYkh9uGbraYt9PJfL</t>
  </si>
  <si>
    <t>yuukikamiyama@uuhkjyapoq.ix</t>
  </si>
  <si>
    <t>922-0333</t>
  </si>
  <si>
    <t>AgX_jUq%N@qiWl3aJM@9</t>
  </si>
  <si>
    <t>lopdeuaztcmoqeyouko674@hcomjltdc.cfa</t>
  </si>
  <si>
    <t>434-0024</t>
  </si>
  <si>
    <t>竜南</t>
  </si>
  <si>
    <t>リュウナン</t>
  </si>
  <si>
    <t>Ryuunan</t>
  </si>
  <si>
    <t>VBpL%uh3X!G3HRQZMEA-</t>
  </si>
  <si>
    <t>vvwbihmyppywmako7323@jkzumghz.kgs</t>
  </si>
  <si>
    <t>63JvstICCaIbJPHlgM-#</t>
  </si>
  <si>
    <t>masashifujino@nakz.tmw</t>
  </si>
  <si>
    <t>1956/06/30</t>
  </si>
  <si>
    <t>yIvs#_5DgogmMrc!5#6?</t>
  </si>
  <si>
    <t>genyuu_suga@fhjau.bicrg.sw</t>
  </si>
  <si>
    <t>791-3342</t>
  </si>
  <si>
    <t>kR20US6rtfM6w7Jf4v3A</t>
  </si>
  <si>
    <t>mikiya_yabe@vwafpmkiwy.fonr.jdk</t>
  </si>
  <si>
    <t>ロイヤル塩屋北町317</t>
  </si>
  <si>
    <t>ロイヤルシオヤキタマチ317</t>
  </si>
  <si>
    <t>Roiyarushioyakitamachi317</t>
  </si>
  <si>
    <t>AYDrDgXF8Fln8PM4_nn6</t>
  </si>
  <si>
    <t>kenichi3165@kqihu.izh</t>
  </si>
  <si>
    <t>1fBAqA7vQNDaV1toysq#</t>
  </si>
  <si>
    <t>sfjx-ql-mqkrika1120@cguapqed.bis</t>
  </si>
  <si>
    <t>840-0853</t>
  </si>
  <si>
    <t>ナガセマチ</t>
  </si>
  <si>
    <t>Nagasemachi</t>
  </si>
  <si>
    <t>SV53ughq9oNDFG4Cg1TG</t>
  </si>
  <si>
    <t>iroha57081@greoajfxlh.cpp</t>
  </si>
  <si>
    <t>698-0037</t>
  </si>
  <si>
    <t>2g9td5A#kUqVI38@UutN</t>
  </si>
  <si>
    <t>shinichifurukawa@jmlnlink.xxb</t>
  </si>
  <si>
    <t>1975/03/20</t>
  </si>
  <si>
    <t>8Oyl@UB!FWkPkWHKU_%#</t>
  </si>
  <si>
    <t>lknarcndyuri21273@ykoxtgghma.gt</t>
  </si>
  <si>
    <t>942-0105</t>
  </si>
  <si>
    <t>頸城区戸口野</t>
  </si>
  <si>
    <t>クビキクトグチノ</t>
  </si>
  <si>
    <t>Kubikikutoguchino</t>
  </si>
  <si>
    <t>5t3ye0NYjs8w-V!D1Lx%</t>
  </si>
  <si>
    <t>masatotsutsui@jlkzpr.tyrxm.sz</t>
  </si>
  <si>
    <t>500-8018</t>
  </si>
  <si>
    <t>大仏町</t>
  </si>
  <si>
    <t>大仏町テラス215</t>
  </si>
  <si>
    <t>ダイブツチョウ</t>
  </si>
  <si>
    <t>ダイブツチョウテラス215</t>
  </si>
  <si>
    <t>Daibutsuchou</t>
  </si>
  <si>
    <t>Daibutsuchouterasu215</t>
  </si>
  <si>
    <t>j8-W4HT-E#UZLwSd4K4Q</t>
  </si>
  <si>
    <t>ayana7691@ibeu.bjwog.gi</t>
  </si>
  <si>
    <t>1997/09/14</t>
  </si>
  <si>
    <t>6j3jcX4hbsx22dmN4_nT</t>
  </si>
  <si>
    <t>hisao7038@grrsmuvag.mf.iji</t>
  </si>
  <si>
    <t>OrMsqq7C_-!m01EHxXls</t>
  </si>
  <si>
    <t>Toshio_Terasaki@rjggkspzup.pyp</t>
  </si>
  <si>
    <t>981-3321</t>
  </si>
  <si>
    <t>大童</t>
  </si>
  <si>
    <t>オオワラ</t>
  </si>
  <si>
    <t>Oowara</t>
  </si>
  <si>
    <t>5cnC#uONK6fPCz1qMXa%</t>
  </si>
  <si>
    <t>tamio_mishima@xqwxz.vm</t>
  </si>
  <si>
    <t>oh5qZqW6dEWBucaYiHDl</t>
  </si>
  <si>
    <t>yuzuki9152@aqeqhu.hl</t>
  </si>
  <si>
    <t>350-0809</t>
  </si>
  <si>
    <t>鯨井新田</t>
  </si>
  <si>
    <t>クジライシンデン</t>
  </si>
  <si>
    <t>Kujiraishinden</t>
  </si>
  <si>
    <t>dATJ52MVuKf8ffwjEbm%</t>
  </si>
  <si>
    <t>airioota@ftxwkw.mgf</t>
  </si>
  <si>
    <t>1989/03/02</t>
  </si>
  <si>
    <t>5_6mApEm9jWoFw7shdtw</t>
  </si>
  <si>
    <t>hiroji5724@bzmxbrcg.zv</t>
  </si>
  <si>
    <t>870-0937</t>
  </si>
  <si>
    <t>南津留</t>
  </si>
  <si>
    <t>ミナミヅル</t>
  </si>
  <si>
    <t>Minamizuru</t>
  </si>
  <si>
    <t>L!FjByWUy2sLfkZiZ7lp</t>
  </si>
  <si>
    <t>kttoyuwmlxtrsuurin7371@sugxmk.hd</t>
  </si>
  <si>
    <t>521-0303</t>
  </si>
  <si>
    <t>甲賀</t>
  </si>
  <si>
    <t>D1Urv0qz-xBkB9ffcxtl</t>
  </si>
  <si>
    <t>youko_katou@ghqxo.bz</t>
  </si>
  <si>
    <t>Fc4H%F?L%gHOWpxf#YN-</t>
  </si>
  <si>
    <t>Madoka_Satou@mohzu.vdp.xdi</t>
  </si>
  <si>
    <t>小谷郡上町メゾン202</t>
  </si>
  <si>
    <t>オダニグジョウチョウメゾン202</t>
  </si>
  <si>
    <t>Odanigujouchoumezon202</t>
  </si>
  <si>
    <t>dCvzTw!DBk#4Pfr@V12A</t>
  </si>
  <si>
    <t>yasuo11590@qnljnvx.qkr</t>
  </si>
  <si>
    <t>3K-RxkBY19nnrPRD47Px</t>
  </si>
  <si>
    <t>saika7200@opwtxrtif.yyh</t>
  </si>
  <si>
    <t>AP!f!0WzFuMWnRBKHQFy</t>
  </si>
  <si>
    <t>chiho874@wyjcgeod.jro</t>
  </si>
  <si>
    <t>OtkhNF!1bwbkLVbi7A3F</t>
  </si>
  <si>
    <t>yoshiki04401@feizhvoeiq.gs</t>
  </si>
  <si>
    <t>X!h!J-!y7PDjw5R9MJ#f</t>
  </si>
  <si>
    <t>rika357@svugx.gj.bu</t>
  </si>
  <si>
    <t>メゾン鎮西町横竹419</t>
  </si>
  <si>
    <t>メゾンチンゼイマチヨコタケ419</t>
  </si>
  <si>
    <t>Mezonchinzeimachiyokotake419</t>
  </si>
  <si>
    <t>0jfc9eG?nhkXyV4h3UVs</t>
  </si>
  <si>
    <t>yasuo713@uavlfs.nf</t>
  </si>
  <si>
    <t>930-0214</t>
  </si>
  <si>
    <t>五百石</t>
  </si>
  <si>
    <t>五百石メゾン218</t>
  </si>
  <si>
    <t>ゴヒャクコク</t>
  </si>
  <si>
    <t>ゴヒャクコクメゾン218</t>
  </si>
  <si>
    <t>Gohyakukoku</t>
  </si>
  <si>
    <t>Gohyakukokumezon218</t>
  </si>
  <si>
    <t>1933/03/07</t>
  </si>
  <si>
    <t>ShpB6Pnq%G9cWp@0A5oN</t>
  </si>
  <si>
    <t>teruo_muramatsu@khtwajns.oi</t>
  </si>
  <si>
    <t>635-0136</t>
  </si>
  <si>
    <t>jENKrc@bkpa%DXc9QMMz</t>
  </si>
  <si>
    <t>hiromukawaguchi@rwxplnqd.fs.uy</t>
  </si>
  <si>
    <t>098-2501</t>
  </si>
  <si>
    <t>音威子府</t>
  </si>
  <si>
    <t>音威子府パーク401</t>
  </si>
  <si>
    <t>オトイネップ</t>
  </si>
  <si>
    <t>オトイネップパーク401</t>
  </si>
  <si>
    <t>Otoineppu</t>
  </si>
  <si>
    <t>Otoineppupa-ku401</t>
  </si>
  <si>
    <t>TVY#NDpxEtvd#SOwvywh</t>
  </si>
  <si>
    <t>yume29487@lwxbdroc.yeis.vry</t>
  </si>
  <si>
    <t>391-0113</t>
  </si>
  <si>
    <t>やつがね</t>
  </si>
  <si>
    <t>やつがねステージ303</t>
  </si>
  <si>
    <t>ヤツガネ</t>
  </si>
  <si>
    <t>ヤツガネステージ303</t>
  </si>
  <si>
    <t>Yatsugane</t>
  </si>
  <si>
    <t>Yatsuganesute-ji303</t>
  </si>
  <si>
    <t>8U_fB-TY#s_CiHRjqh_c</t>
  </si>
  <si>
    <t>axgsjgtayo-zeshiho999@tjkd.fk</t>
  </si>
  <si>
    <t>ザ橋之上町408</t>
  </si>
  <si>
    <t>ザハシノウエチョウ408</t>
  </si>
  <si>
    <t>Zahashinouechou408</t>
  </si>
  <si>
    <t>HA9lgucj9ukkZIGBNcu@</t>
  </si>
  <si>
    <t>vqmxsbzjznncmio0349@buyccmtfw.jq</t>
  </si>
  <si>
    <t>879-7142</t>
  </si>
  <si>
    <t>三重町小田</t>
  </si>
  <si>
    <t>ミエマチオダ</t>
  </si>
  <si>
    <t>Miemachioda</t>
  </si>
  <si>
    <t>7JAQdMY%6%snHurM1L7D</t>
  </si>
  <si>
    <t>kihachirouarita@poddqe.hs</t>
  </si>
  <si>
    <t>620-0915</t>
  </si>
  <si>
    <t>RfH_H2CJsxtH24XwIvnF</t>
  </si>
  <si>
    <t>Yumiko_Shimokawa@atxptsoag.cnc.jv</t>
  </si>
  <si>
    <t>s8Glq?Xh0jVgWa4MHQAS</t>
  </si>
  <si>
    <t>ryouichi0467@opik.lga</t>
  </si>
  <si>
    <t>プレイス安寺409</t>
  </si>
  <si>
    <t>プレイスアテラ409</t>
  </si>
  <si>
    <t>Pureisuatera409</t>
  </si>
  <si>
    <t>udBfn-?I4jDOecTaIubO</t>
  </si>
  <si>
    <t>Yuuna_Kawahara@aemcrzxr.ga</t>
  </si>
  <si>
    <t>tf4Voyry!b12yBnWOWC!</t>
  </si>
  <si>
    <t>mao33142@vtgydj.oeblu.knp</t>
  </si>
  <si>
    <t>長尾ダイヤモンド200</t>
  </si>
  <si>
    <t>ナガオダイヤモンド200</t>
  </si>
  <si>
    <t>Nagaodaiyamondo200</t>
  </si>
  <si>
    <t>KnWqqlQXRztkZDTgfzMw</t>
  </si>
  <si>
    <t>iwao_tsutsui@uefpvyyxmy.cn</t>
  </si>
  <si>
    <t>737-0301</t>
  </si>
  <si>
    <t>下蒲刈町三之瀬</t>
  </si>
  <si>
    <t>シモカマガリチョウサンノセ</t>
  </si>
  <si>
    <t>Shimokamagarichousamnose</t>
  </si>
  <si>
    <t>g_9NLo8ZU14OQ36gW8mZ</t>
  </si>
  <si>
    <t>mikufujino@ovyqv.lp.qh</t>
  </si>
  <si>
    <t>999-1421</t>
  </si>
  <si>
    <t>越中里</t>
  </si>
  <si>
    <t>エッチュウザト</t>
  </si>
  <si>
    <t>Ecchuuzato</t>
  </si>
  <si>
    <t>ojg!bEqUYz2IDdkxEZC7</t>
  </si>
  <si>
    <t>Takao_Miura@oqmelild.xyg</t>
  </si>
  <si>
    <t>501-2512</t>
  </si>
  <si>
    <t>北野東</t>
  </si>
  <si>
    <t>タウン北野東316</t>
  </si>
  <si>
    <t>キタノヒガシ</t>
  </si>
  <si>
    <t>タウンキタノヒガシ316</t>
  </si>
  <si>
    <t>Kitanohigashi</t>
  </si>
  <si>
    <t>Taunkitanohigashi316</t>
  </si>
  <si>
    <t>2002/02/17</t>
  </si>
  <si>
    <t>BXiJfnYW8mDv0HqooUIz</t>
  </si>
  <si>
    <t>mei442@lxyfkrt.vb</t>
  </si>
  <si>
    <t>386-0003</t>
  </si>
  <si>
    <t>Y8jO63WPm-CWiXsLnt4q</t>
  </si>
  <si>
    <t>rua02108@rziljku.rg</t>
  </si>
  <si>
    <t>八尾町中</t>
  </si>
  <si>
    <t>ヤツオマチナカ</t>
  </si>
  <si>
    <t>Yatsuomachinaka</t>
  </si>
  <si>
    <t>Z?RIuCyeSlAyZHKFjtH7</t>
  </si>
  <si>
    <t>hiroyuki_tanaka@axvjwckt.bvc</t>
  </si>
  <si>
    <t>JA@VlzhwrsTq5qo9hUkN</t>
  </si>
  <si>
    <t>cjxfsdtfyui2679@iqgbkvlk.lke.rw</t>
  </si>
  <si>
    <t>グリーン下薩摩瀬町418</t>
  </si>
  <si>
    <t>グリーンシモサツマゼマチ418</t>
  </si>
  <si>
    <t>Guri-nshimosatsumazemachi418</t>
  </si>
  <si>
    <t>4P9Iwly5Nl2zz4vavh!9</t>
  </si>
  <si>
    <t>ababa@axnxmbi.kano.gu</t>
  </si>
  <si>
    <t>xravdngr4IK5!k-YssrH</t>
  </si>
  <si>
    <t>hanayu976@diiaksa.ca</t>
  </si>
  <si>
    <t>257-0007</t>
  </si>
  <si>
    <t>mOm48tmDPIaVJMfmbeVM</t>
  </si>
  <si>
    <t>utakase@vpamfax.uzioz.dic</t>
  </si>
  <si>
    <t>峰町木坂ロイヤルパレス106</t>
  </si>
  <si>
    <t>ミネマチキサカロイヤルパレス106</t>
  </si>
  <si>
    <t>Minemachikisakaroiyaruparesu106</t>
  </si>
  <si>
    <t>1929/01/30</t>
  </si>
  <si>
    <t>vC97yKvmaX3QEqG3SSCc</t>
  </si>
  <si>
    <t>shizuka_horiuchi@ocguk.dci</t>
  </si>
  <si>
    <t>ドリーム西阿知町新田100</t>
  </si>
  <si>
    <t>ドリームニシアチチョウシンデン100</t>
  </si>
  <si>
    <t>Dori-munishiachichoushinden100</t>
  </si>
  <si>
    <t>tG7-DXWuaZ72_yt%3T6_</t>
  </si>
  <si>
    <t>ijkudtdfxpw=hrfmina46753@nljw.weo</t>
  </si>
  <si>
    <t>594-1103</t>
  </si>
  <si>
    <t>浦田町ランド115</t>
  </si>
  <si>
    <t>ウラダチョウ</t>
  </si>
  <si>
    <t>ウラダチョウランド115</t>
  </si>
  <si>
    <t>Uradachou</t>
  </si>
  <si>
    <t>Uradachourando115</t>
  </si>
  <si>
    <t>UaanHagV!9PTKLK#L5ry</t>
  </si>
  <si>
    <t>hiroaki_kameyama@vfdglthdun.pi</t>
  </si>
  <si>
    <t>509-4533</t>
  </si>
  <si>
    <t>宮川町塩屋</t>
  </si>
  <si>
    <t>ミヤガワチョウシオヤ</t>
  </si>
  <si>
    <t>Miyagawachoushioya</t>
  </si>
  <si>
    <t>WOPCeohr#1e-IFcsfJHj</t>
  </si>
  <si>
    <t>masao463@tbfood.gq.qa</t>
  </si>
  <si>
    <t>?D6_Old@byzNCT9pF-YC</t>
  </si>
  <si>
    <t>keizoukawamoto@rjjazivs.ns.gcb</t>
  </si>
  <si>
    <t>417-0057</t>
  </si>
  <si>
    <t>瓜島町</t>
  </si>
  <si>
    <t>パレス瓜島町210</t>
  </si>
  <si>
    <t>ウリジマチョウ</t>
  </si>
  <si>
    <t>パレスウリジマチョウ210</t>
  </si>
  <si>
    <t>Urijimachou</t>
  </si>
  <si>
    <t>Paresuurijimachou210</t>
  </si>
  <si>
    <t>poi35CzSblvrpOh457_2</t>
  </si>
  <si>
    <t>jun_aoyagi@tiifqejqg.vy.xt</t>
  </si>
  <si>
    <t>286-0835</t>
  </si>
  <si>
    <t>関戸プラチナ302</t>
  </si>
  <si>
    <t>セキドプラチナ302</t>
  </si>
  <si>
    <t>Sekidopurachina302</t>
  </si>
  <si>
    <t>svOfyc0??lbNFTGQpY-Y</t>
  </si>
  <si>
    <t>Kanako_Suganuma@gkmdtwbjjk.khu.ong</t>
  </si>
  <si>
    <t>X1xQMaEBnY8TvdFw#g%1</t>
  </si>
  <si>
    <t>shouyou5038@pekewsmn.qb.kzi</t>
  </si>
  <si>
    <t>!Ovp3KxiwPXmH11ObjzZ</t>
  </si>
  <si>
    <t>keizou766@uietnhxzon.zvrf.oo</t>
  </si>
  <si>
    <t>CfDbIZgGC90ne7hKdWJ4</t>
  </si>
  <si>
    <t>miyako_kakuta@esnkado.fkg</t>
  </si>
  <si>
    <t>1991/03/13</t>
  </si>
  <si>
    <t>JEkl1?3DM8s@UAA39Sm6</t>
  </si>
  <si>
    <t>aojima@yqczupll.jk</t>
  </si>
  <si>
    <t>mEDD_BUV-m0iA1so?gWy</t>
  </si>
  <si>
    <t>rei7509@dlvbbu.zoq</t>
  </si>
  <si>
    <t>鹿央町広プレシャス102</t>
  </si>
  <si>
    <t>カオウマチヒロプレシャス102</t>
  </si>
  <si>
    <t>Kaoumachihiropureshasu102</t>
  </si>
  <si>
    <t>zf91WtL_e32fuhFhb-J5</t>
  </si>
  <si>
    <t>shigeo711@mfjjdcapk.ruz</t>
  </si>
  <si>
    <t>w-046GurWFgHWPwP8eht</t>
  </si>
  <si>
    <t>saki619@omehvtft.txy.vpx</t>
  </si>
  <si>
    <t>%B4pJvL2ts1BXfm_DRBu</t>
  </si>
  <si>
    <t>sonoko_takazawa@ocsq.jwl</t>
  </si>
  <si>
    <t>%Ot_4WtDjb-#G#fX?5bl</t>
  </si>
  <si>
    <t>katsuaki9175@qxsambxo.sn</t>
  </si>
  <si>
    <t>037-0021</t>
  </si>
  <si>
    <t>TBQvRVbsxRd7#Igl!2H9</t>
  </si>
  <si>
    <t>cx-fa=pxetzvsunyutsuki9456@sxiw.bk</t>
  </si>
  <si>
    <t>987-2126</t>
  </si>
  <si>
    <t>高清水大寺</t>
  </si>
  <si>
    <t>レジデンス高清水大寺303</t>
  </si>
  <si>
    <t>タカシミズダイテラ</t>
  </si>
  <si>
    <t>レジデンスタカシミズダイテラ303</t>
  </si>
  <si>
    <t>Takashimizudaitera</t>
  </si>
  <si>
    <t>Rejidensutakashimizudaitera303</t>
  </si>
  <si>
    <t>UC@Mfb#kztbMpw9GC8uT</t>
  </si>
  <si>
    <t>iagano@xfaoasea.sf</t>
  </si>
  <si>
    <t>mKRwZ2JLSY_BOY_UcjT7</t>
  </si>
  <si>
    <t>shuukomatoba@mgsjzqxb.qy</t>
  </si>
  <si>
    <t>Rz@@0Q4L_cyCHHuuEkd_</t>
  </si>
  <si>
    <t>tomoka65874@mnuyn.zra</t>
  </si>
  <si>
    <t>甲山ステージ205</t>
  </si>
  <si>
    <t>コウザンステージ205</t>
  </si>
  <si>
    <t>Kouzansute-ji205</t>
  </si>
  <si>
    <t>QQRKHRsFatsKheMuZRyY</t>
  </si>
  <si>
    <t>kazusa62994@lovkz.tsq</t>
  </si>
  <si>
    <t>Ve0M%i_rFt?h1jB@UkJ8</t>
  </si>
  <si>
    <t>kenji_takahara@tbqvsg.pfdzd.xiy</t>
  </si>
  <si>
    <t>@iKerHz5oxkJcFwf79Dm</t>
  </si>
  <si>
    <t>hitomifurusawa@pavmjpi.awv.mp</t>
  </si>
  <si>
    <t>f_NOPVJ?uMikcLNv0h_O</t>
  </si>
  <si>
    <t>tatsuo6212@ozswyd.yyu</t>
  </si>
  <si>
    <t>メゾン福増町215</t>
  </si>
  <si>
    <t>メゾンフクマスマチ215</t>
  </si>
  <si>
    <t>Mezonfukumasumachi215</t>
  </si>
  <si>
    <t>MYGRdDiXun%WDa9Y!%--</t>
  </si>
  <si>
    <t>nwada@btpd.mx</t>
  </si>
  <si>
    <t>D3ycCxfA55SNR76ny#ak</t>
  </si>
  <si>
    <t>kazunekajita@gvor.vld</t>
  </si>
  <si>
    <t>503-0214</t>
  </si>
  <si>
    <t>海松新田</t>
  </si>
  <si>
    <t>ミルシンデン</t>
  </si>
  <si>
    <t>Mirushinden</t>
  </si>
  <si>
    <t>THmHuM__w!VyLVLfmZdT</t>
  </si>
  <si>
    <t>miyo9306@ucflclecr.agp</t>
  </si>
  <si>
    <t>891-8201</t>
  </si>
  <si>
    <t>伊仙</t>
  </si>
  <si>
    <t>イセン</t>
  </si>
  <si>
    <t>Isen</t>
  </si>
  <si>
    <t>_hR#BbZZNwPKY9wQ1ED8</t>
  </si>
  <si>
    <t>hikaruteranishi@rpcdj.wih</t>
  </si>
  <si>
    <t>002-8012</t>
  </si>
  <si>
    <t>太平十二条</t>
  </si>
  <si>
    <t>タイヘイ12ジョウ</t>
  </si>
  <si>
    <t>Taihei12jou</t>
  </si>
  <si>
    <t>bBXerDW1nW60AOtP8MK@</t>
  </si>
  <si>
    <t>naho294@jxeuhe.rol</t>
  </si>
  <si>
    <t>中室田町アパート419</t>
  </si>
  <si>
    <t>ナカムロダマチアパート419</t>
  </si>
  <si>
    <t>Nakamurodamachiapa-to419</t>
  </si>
  <si>
    <t>G38HyL?UOnQy#pfvl#k8</t>
  </si>
  <si>
    <t>xtjiw=uxyqofbrtizumi3977@ycggvyfc.zvwek.zbw</t>
  </si>
  <si>
    <t>055-0324</t>
  </si>
  <si>
    <t>荷負</t>
  </si>
  <si>
    <t>荷負ランド207</t>
  </si>
  <si>
    <t>ニオイ</t>
  </si>
  <si>
    <t>ニオイランド207</t>
  </si>
  <si>
    <t>Nioi</t>
  </si>
  <si>
    <t>Nioirando207</t>
  </si>
  <si>
    <t>RUG!M3r_gmD?tAf6TeD1</t>
  </si>
  <si>
    <t>kaho43853@ydht.bk.ac</t>
  </si>
  <si>
    <t>385-0031</t>
  </si>
  <si>
    <t>内山ステージ210</t>
  </si>
  <si>
    <t>ウチヤマステージ210</t>
  </si>
  <si>
    <t>Uchiyamasute-ji210</t>
  </si>
  <si>
    <t>1959/05/17</t>
  </si>
  <si>
    <t>dktY836!xZjzIMdockX@</t>
  </si>
  <si>
    <t>ofujimura@rxbb.usm</t>
  </si>
  <si>
    <t>437-1434</t>
  </si>
  <si>
    <t>下土方</t>
  </si>
  <si>
    <t>下土方シティ408</t>
  </si>
  <si>
    <t>シモヒジカタ</t>
  </si>
  <si>
    <t>シモヒジカタシティ408</t>
  </si>
  <si>
    <t>Shimohijikata</t>
  </si>
  <si>
    <t>Shimohijikatashitei408</t>
  </si>
  <si>
    <t>1982/05/02</t>
  </si>
  <si>
    <t>-XXgWC%NmRmVFfW73M%R</t>
  </si>
  <si>
    <t>ashimpo@dmztocfcky.itr</t>
  </si>
  <si>
    <t>2002/03/11</t>
  </si>
  <si>
    <t>of01#KI#n3@V-FhwhxRV</t>
  </si>
  <si>
    <t>kozue27454@uoqfqar.ewfsi.pdu</t>
  </si>
  <si>
    <t>プラザ才川406</t>
  </si>
  <si>
    <t>プラザサイガワ406</t>
  </si>
  <si>
    <t>Purazasaigawa406</t>
  </si>
  <si>
    <t>hE3gBUvmO?3UwMdHHr6s</t>
  </si>
  <si>
    <t>masayukimatsumoto@inxfxdbez.ojg</t>
  </si>
  <si>
    <t>yrJFuNq%lWoQ_o1qC6Tg</t>
  </si>
  <si>
    <t>masakikobori@cisxq.vbk</t>
  </si>
  <si>
    <t>4rUngy3Iur?!sY0K#05_</t>
  </si>
  <si>
    <t>makotouchimura@uwdhiwici.mx</t>
  </si>
  <si>
    <t>コンフォート古川荒谷108</t>
  </si>
  <si>
    <t>コンフォートフルカワアラヤ108</t>
  </si>
  <si>
    <t>Konfuo-tofurukawaaraya108</t>
  </si>
  <si>
    <t>C!F2CQXEy6dxhAUeFITY</t>
  </si>
  <si>
    <t>Rieko_Jimbo@gjsxtn.tn</t>
  </si>
  <si>
    <t>1959/05/11</t>
  </si>
  <si>
    <t>wpUcGmR_Vr-v6%as8eV!</t>
  </si>
  <si>
    <t>noobayashi@zwvcguww.tq</t>
  </si>
  <si>
    <t>1970/05/08</t>
  </si>
  <si>
    <t>Kt28aN4lxdvP8gimp#iS</t>
  </si>
  <si>
    <t>yoshio202@kuszupj.pzbri.kz</t>
  </si>
  <si>
    <t>リバーサイド吹野114</t>
  </si>
  <si>
    <t>リバーサイドフキノ114</t>
  </si>
  <si>
    <t>Riba-saidofukino114</t>
  </si>
  <si>
    <t>evuH%drhRntLftioew@u</t>
  </si>
  <si>
    <t>yukino6857@awtvusozvy.wp</t>
  </si>
  <si>
    <t>神川町神上プレイス316</t>
  </si>
  <si>
    <t>カミカワチョウコウノウエプレイス316</t>
  </si>
  <si>
    <t>Kamikawachoukounouepureisu316</t>
  </si>
  <si>
    <t>wWF14DRaX73tfPxyjgtN</t>
  </si>
  <si>
    <t>Hiroji_Ishigaki@agodu.crz</t>
  </si>
  <si>
    <t>1968/09/20</t>
  </si>
  <si>
    <t>4w2n?oD5l0sg6CuSK73m</t>
  </si>
  <si>
    <t>saho_tsuchiya@gfhvqlkvx.shhug.sy</t>
  </si>
  <si>
    <t>438-0007</t>
  </si>
  <si>
    <t>寺谷新田</t>
  </si>
  <si>
    <t>テラダニシンデン</t>
  </si>
  <si>
    <t>Teradanishinden</t>
  </si>
  <si>
    <t>nbbM0Af37F7I#DCcFQN3</t>
  </si>
  <si>
    <t>Nobuko_Yokoi@mjksmwu.tfph.xb</t>
  </si>
  <si>
    <t>用瀬町川中タウン406</t>
  </si>
  <si>
    <t>モチガセチョウカワナカタウン406</t>
  </si>
  <si>
    <t>Mochigasechoukawanakataun406</t>
  </si>
  <si>
    <t>E@q?6X2a7P8KcSOMVIsi</t>
  </si>
  <si>
    <t>kanon468@islfu.vh</t>
  </si>
  <si>
    <t>vbmzLRefFsi!gR6ysZ5R</t>
  </si>
  <si>
    <t>oadachi@hbonqltsv.iiq</t>
  </si>
  <si>
    <t>1984/03/23</t>
  </si>
  <si>
    <t>5fi#EJy4x1IwxlWEyc-n</t>
  </si>
  <si>
    <t>hovvjtq-vrio043@gfrhrffsuy.ubsh.atx</t>
  </si>
  <si>
    <t>299-5214</t>
  </si>
  <si>
    <t>ダイヤモンド白木213</t>
  </si>
  <si>
    <t>ダイヤモンドシラキ213</t>
  </si>
  <si>
    <t>Daiyamondoshiraki213</t>
  </si>
  <si>
    <t>IOVGlcwcr-SzPwXt0qCn</t>
  </si>
  <si>
    <t>mina4335@otsp.ibgbv.tf</t>
  </si>
  <si>
    <t>上泉町マンション106</t>
  </si>
  <si>
    <t>カミイズミチョウマンション106</t>
  </si>
  <si>
    <t>Kamiizumichoumanshon106</t>
  </si>
  <si>
    <t>aXun4paoghAvh8d39yKl</t>
  </si>
  <si>
    <t>okanou@ebcfgdb.lvj.by</t>
  </si>
  <si>
    <t>381-0405</t>
  </si>
  <si>
    <t>夜間瀬</t>
  </si>
  <si>
    <t>プレシャス夜間瀬103</t>
  </si>
  <si>
    <t>ヨマセ</t>
  </si>
  <si>
    <t>プレシャスヨマセ103</t>
  </si>
  <si>
    <t>Yomase</t>
  </si>
  <si>
    <t>Pureshasuyomase103</t>
  </si>
  <si>
    <t>h7gunkG#Iw!FGoD-8RiP</t>
  </si>
  <si>
    <t>tsugio11336@kbxlwjjb.hxmv.bw</t>
  </si>
  <si>
    <t>TblwPDZQIPEe?tF7w5eP</t>
  </si>
  <si>
    <t>Akika_Nakamoto@grlvcjbpki.bb.dd</t>
  </si>
  <si>
    <t>678-0239</t>
  </si>
  <si>
    <t>加里屋</t>
  </si>
  <si>
    <t>加里屋ロイヤル112</t>
  </si>
  <si>
    <t>カリヤロイヤル112</t>
  </si>
  <si>
    <t>Kariyaroiyaru112</t>
  </si>
  <si>
    <t>dYM3jFuyz2xYXn#%Espv</t>
  </si>
  <si>
    <t>oiwase@ifkboesymb.jp</t>
  </si>
  <si>
    <t>594-1117</t>
  </si>
  <si>
    <t>鍛治屋町コーポ318</t>
  </si>
  <si>
    <t>カジヤチョウコーポ318</t>
  </si>
  <si>
    <t>Kajiyachouko-po318</t>
  </si>
  <si>
    <t>MXrwJgeP2K9Cr%-pir!f</t>
  </si>
  <si>
    <t>ai764@iltzsggok.aco.aw</t>
  </si>
  <si>
    <t>1954/05/28</t>
  </si>
  <si>
    <t>bA#l5N21!DCE0ved6MLy</t>
  </si>
  <si>
    <t>natsuki7897@qlrxqdue.nuv</t>
  </si>
  <si>
    <t>#%q93xukFqnMw86M%UCQ</t>
  </si>
  <si>
    <t>kotone_kimoto@pmynzli.rd.im</t>
  </si>
  <si>
    <t>阿波町植桜</t>
  </si>
  <si>
    <t>アワチョウウエザクラ</t>
  </si>
  <si>
    <t>Awachouuezakura</t>
  </si>
  <si>
    <t>ncWUqO!E%Bd73qsV@uKj</t>
  </si>
  <si>
    <t>yuriko27392@jmvax.zi.kuk</t>
  </si>
  <si>
    <t>pcdXuLfUWcFp4w60o1r2</t>
  </si>
  <si>
    <t>naoji849@glagnqcdo.xtqfh.sjs</t>
  </si>
  <si>
    <t>1976/12/14</t>
  </si>
  <si>
    <t>gKGP9yBLdW_8!%7UPhxi</t>
  </si>
  <si>
    <t>seijirouizumi@eiihfg.wss</t>
  </si>
  <si>
    <t>662-0047</t>
  </si>
  <si>
    <t>寿町ダイヤモンド109</t>
  </si>
  <si>
    <t>コトブキチョウダイヤモンド109</t>
  </si>
  <si>
    <t>Kotobukichoudaiyamondo109</t>
  </si>
  <si>
    <t>a%gRVbdUNvbkNDAMHJ35</t>
  </si>
  <si>
    <t>inakaoka@xkcejqepad.aru</t>
  </si>
  <si>
    <t>nJP3gTp8nmR!8p!X@Euv</t>
  </si>
  <si>
    <t>iona_motomura@mevnqnrdn.kf</t>
  </si>
  <si>
    <t>710-0146</t>
  </si>
  <si>
    <t>曽原</t>
  </si>
  <si>
    <t>ソバラ</t>
  </si>
  <si>
    <t>Sobara</t>
  </si>
  <si>
    <t>bFW0jwm4qvnQ7uIZV4Eo</t>
  </si>
  <si>
    <t>kazue96224@wqup.mqf</t>
  </si>
  <si>
    <t>@MSD?KoBeV9VPgN8Xy4W</t>
  </si>
  <si>
    <t>Yuuna_Uesugi@smaipmf.uuz</t>
  </si>
  <si>
    <t>513-0010</t>
  </si>
  <si>
    <t>釆女が丘町</t>
  </si>
  <si>
    <t>ウネメガオカチョウ</t>
  </si>
  <si>
    <t>Unemegaokachou</t>
  </si>
  <si>
    <t>1926/06/25</t>
  </si>
  <si>
    <t>tiXTBAGOL4V3GK3g_X%!</t>
  </si>
  <si>
    <t>mai3595@jcoeol.er</t>
  </si>
  <si>
    <t>847-0025</t>
  </si>
  <si>
    <t>宇木</t>
  </si>
  <si>
    <t>ウキ</t>
  </si>
  <si>
    <t>Uki</t>
  </si>
  <si>
    <t>CDQl!HnGxZa2f1PphCAy</t>
  </si>
  <si>
    <t>aoi8206@onbnyx.kfrr.oz</t>
  </si>
  <si>
    <t>923-0316</t>
  </si>
  <si>
    <t>IEMYJ!3o2b6?0QYXUIyW</t>
  </si>
  <si>
    <t>rion156@glbtvt.wd</t>
  </si>
  <si>
    <t>SBxFi3iO1rNn9%dDk%E3</t>
  </si>
  <si>
    <t>aiki860@qxnsibc.uep</t>
  </si>
  <si>
    <t>浦グリーン417</t>
  </si>
  <si>
    <t>ウラグリーン417</t>
  </si>
  <si>
    <t>Uraguri-n417</t>
  </si>
  <si>
    <t>9lUrMFXSd5Bz5XJfNUP4</t>
  </si>
  <si>
    <t>itakami@pqgrcouo.sw</t>
  </si>
  <si>
    <t>2001/12/03</t>
  </si>
  <si>
    <t>ZrLoSX0E2Ae_t9J!fmNG</t>
  </si>
  <si>
    <t>shouji7248@ngnank.jcz</t>
  </si>
  <si>
    <t>509-7702</t>
  </si>
  <si>
    <t>明智町杉野</t>
  </si>
  <si>
    <t>明智町杉野スカイ109</t>
  </si>
  <si>
    <t>アケチチョウスギノ</t>
  </si>
  <si>
    <t>アケチチョウスギノスカイ109</t>
  </si>
  <si>
    <t>Akechichousugino</t>
  </si>
  <si>
    <t>Akechichousuginosukai109</t>
  </si>
  <si>
    <t>MvN#ZBtmW?pZl@!0bsDF</t>
  </si>
  <si>
    <t>iimoto@rgbpksbz.rm</t>
  </si>
  <si>
    <t>957-0104</t>
  </si>
  <si>
    <t>亀塚</t>
  </si>
  <si>
    <t>カメヅカ</t>
  </si>
  <si>
    <t>Kamezuka</t>
  </si>
  <si>
    <t>2003/04/21</t>
  </si>
  <si>
    <t>KGsLm0TAeCfa_f%ASyTA</t>
  </si>
  <si>
    <t>gxuzfwtcckvyasuo9491@xoumpea.ja</t>
  </si>
  <si>
    <t>スイート井川町旭町211</t>
  </si>
  <si>
    <t>スイートイカワチョウアサヒマチ211</t>
  </si>
  <si>
    <t>Sui-toikawachouasahimachi211</t>
  </si>
  <si>
    <t>f%1Y?xAcRMHPX2TSdgfH</t>
  </si>
  <si>
    <t>cmrop-k-d-ucmryuu32566@zslz.iq</t>
  </si>
  <si>
    <t>テラス問御所町306</t>
  </si>
  <si>
    <t>テラストイゴショマチ306</t>
  </si>
  <si>
    <t>Terasutoigoshomachi306</t>
  </si>
  <si>
    <t>2qTT46OsYf9c9s3UowI7</t>
  </si>
  <si>
    <t>eizou2095@irhm.yjw.wtt</t>
  </si>
  <si>
    <t>673-0503</t>
  </si>
  <si>
    <t>志染町窟屋</t>
  </si>
  <si>
    <t>シジミチョウイワヤ</t>
  </si>
  <si>
    <t>Shijimichouiwaya</t>
  </si>
  <si>
    <t>%veAumLwzF@RuvsGvWQj</t>
  </si>
  <si>
    <t>ahaga@goreujjktm.sf</t>
  </si>
  <si>
    <t>010-0011</t>
  </si>
  <si>
    <t>南通亀の町</t>
  </si>
  <si>
    <t>南通亀の町の杜202</t>
  </si>
  <si>
    <t>ミナミドオリカメノチョウ</t>
  </si>
  <si>
    <t>ミナミドオリカメノチョウノモリ202</t>
  </si>
  <si>
    <t>Minamidoorikamenochou</t>
  </si>
  <si>
    <t>Minamidoorikamenochounomori202</t>
  </si>
  <si>
    <t>WyCkUYgDwf@Ne3Boa?mB</t>
  </si>
  <si>
    <t>kokono95214@uyfcphi.wel</t>
  </si>
  <si>
    <t>DC%j-T9mGjQPhtBlPntZ</t>
  </si>
  <si>
    <t>kazuto08961@voikvevcyw.ef.fy</t>
  </si>
  <si>
    <t>110-0004</t>
  </si>
  <si>
    <t>シタヤ</t>
  </si>
  <si>
    <t>Shitaya</t>
  </si>
  <si>
    <t>74NKd5?7pvENYZfnUVB!</t>
  </si>
  <si>
    <t>saeko5758@abpyyxl.az</t>
  </si>
  <si>
    <t>619-1421</t>
  </si>
  <si>
    <t>田山ドリーム202</t>
  </si>
  <si>
    <t>タヤマドリーム202</t>
  </si>
  <si>
    <t>Tayamadori-mu202</t>
  </si>
  <si>
    <t>eNJvToinFdlS38R_6Jqe</t>
  </si>
  <si>
    <t>imari_tsuboi@egkennmnwg.vxl</t>
  </si>
  <si>
    <t>W4ReqGHW1qcaEZa9mAAR</t>
  </si>
  <si>
    <t>tokiwahirota@bmxbw.knm</t>
  </si>
  <si>
    <t>美並町山田庵110</t>
  </si>
  <si>
    <t>ミナミチョウヤマダアン110</t>
  </si>
  <si>
    <t>Minamichouyamadaan110</t>
  </si>
  <si>
    <t>oUtACxd1Ey2jjRN3%2m8</t>
  </si>
  <si>
    <t>ashida@flvdehwnot.pp</t>
  </si>
  <si>
    <t>445-0014</t>
  </si>
  <si>
    <t>つくしが丘プラザ117</t>
  </si>
  <si>
    <t>ツクシガオカプラザ117</t>
  </si>
  <si>
    <t>Tsukushigaokapuraza117</t>
  </si>
  <si>
    <t>2PpOlaTXDQl#rBFVqgmb</t>
  </si>
  <si>
    <t>is-pwcbyfycvmasahiro261@mzaaz.jriqv.fkd</t>
  </si>
  <si>
    <t>262-0044</t>
  </si>
  <si>
    <t>長作町</t>
  </si>
  <si>
    <t>長作町コート109</t>
  </si>
  <si>
    <t>ナガサクチョウ</t>
  </si>
  <si>
    <t>ナガサクチョウコート109</t>
  </si>
  <si>
    <t>Nagasakuchou</t>
  </si>
  <si>
    <t>Nagasakuchouko-to109</t>
  </si>
  <si>
    <t>1982/03/13</t>
  </si>
  <si>
    <t>WFk_j4geRc#@vmJy8R-y</t>
  </si>
  <si>
    <t>yoshimi_kameyama@kzmmombkp.oj</t>
  </si>
  <si>
    <t>ロイヤルパレス二十騎町300</t>
  </si>
  <si>
    <t>ロイヤルパレスニジュツキマチ300</t>
  </si>
  <si>
    <t>Roiyaruparesunijutsukimachi300</t>
  </si>
  <si>
    <t>HwCxcaKqz2s92YaiTh4i</t>
  </si>
  <si>
    <t>rika746@rxag.aw</t>
  </si>
  <si>
    <t>840-0008</t>
  </si>
  <si>
    <t>巨勢町牛島</t>
  </si>
  <si>
    <t>コセマチウシジマ</t>
  </si>
  <si>
    <t>Kosemachiushijima</t>
  </si>
  <si>
    <t>1972/10/19</t>
  </si>
  <si>
    <t>7DYEFxwjxST3X1p#y@OD</t>
  </si>
  <si>
    <t>saishou393@pqirfmq.tc</t>
  </si>
  <si>
    <t>bDtSsBEzoB4OQw7ErBao</t>
  </si>
  <si>
    <t>mao31245@jtiinaezm.at</t>
  </si>
  <si>
    <t>プレイス木野108</t>
  </si>
  <si>
    <t>プレイスキノ108</t>
  </si>
  <si>
    <t>Pureisukino108</t>
  </si>
  <si>
    <t>2014/10/24</t>
  </si>
  <si>
    <t>hkl!Fv3R2N49E1M!yuZc</t>
  </si>
  <si>
    <t>himari0333@anvekfv.fbp</t>
  </si>
  <si>
    <t>885-0072</t>
  </si>
  <si>
    <t>レジデンス上町201</t>
  </si>
  <si>
    <t>レジデンスカンマチ201</t>
  </si>
  <si>
    <t>Rejidensukanmachi201</t>
  </si>
  <si>
    <t>!WbB7ECL9kOZ59nqBEuA</t>
  </si>
  <si>
    <t>Yasuko_Andou@lorp.qdl</t>
  </si>
  <si>
    <t>1937/05/27</t>
  </si>
  <si>
    <t>9n@clsgIddoHhIkEx892</t>
  </si>
  <si>
    <t>iooishi@boiybves.kb</t>
  </si>
  <si>
    <t>NOK6rk1mPodjU9ngCi#L</t>
  </si>
  <si>
    <t>kohanashimazu@pfbuazlhn.td</t>
  </si>
  <si>
    <t>y0qF1pWXoDIH8XXDaQ@G</t>
  </si>
  <si>
    <t>masao_iwanaga@komynlsiu.bkw</t>
  </si>
  <si>
    <t>990-2365</t>
  </si>
  <si>
    <t>御手作</t>
  </si>
  <si>
    <t>オテサク</t>
  </si>
  <si>
    <t>Otesaku</t>
  </si>
  <si>
    <t>w6Mx8FbznzpPrdsyYdTg</t>
  </si>
  <si>
    <t>unaka@lkwuvuon.gvo.gus</t>
  </si>
  <si>
    <t>030-1512</t>
  </si>
  <si>
    <t>大泊</t>
  </si>
  <si>
    <t>大泊タワー301</t>
  </si>
  <si>
    <t>オオドマリ</t>
  </si>
  <si>
    <t>オオドマリタワー301</t>
  </si>
  <si>
    <t>Oodomari</t>
  </si>
  <si>
    <t>Oodomaritawa-301</t>
  </si>
  <si>
    <t>1935/01/24</t>
  </si>
  <si>
    <t>20ybOosjSZw9xYa6T0eI</t>
  </si>
  <si>
    <t>mao0809@kdsxykfsm.bfjf.oii</t>
  </si>
  <si>
    <t>923-0301</t>
  </si>
  <si>
    <t>ヤザキマチ</t>
  </si>
  <si>
    <t>Yazakimachi</t>
  </si>
  <si>
    <t>RCCDpBq5#@35n#Vs%?af</t>
  </si>
  <si>
    <t>rie34552@lxks.hcc</t>
  </si>
  <si>
    <t>509-4413</t>
  </si>
  <si>
    <t>宮川町小谷</t>
  </si>
  <si>
    <t>ミヤガワチョウコダニ</t>
  </si>
  <si>
    <t>Miyagawachoukodani</t>
  </si>
  <si>
    <t>fWqF%SeIGxUlz9upDZJY</t>
  </si>
  <si>
    <t>taiki_kawamura@dcumcs.mc</t>
  </si>
  <si>
    <t>995-0012</t>
  </si>
  <si>
    <t>#Dr#aQbOOmk?ATl6hVll</t>
  </si>
  <si>
    <t>hxsys-wxk=kxdnodoka223@vldonop.lnq</t>
  </si>
  <si>
    <t>615-8181</t>
  </si>
  <si>
    <t>樫原石畑町</t>
  </si>
  <si>
    <t>カタギハライシバタチョウ</t>
  </si>
  <si>
    <t>Katagiharaishibatachou</t>
  </si>
  <si>
    <t>3r?UFl#IG0?82d3QLI-h</t>
  </si>
  <si>
    <t>sakura50562@bwmu.acv.rqi</t>
  </si>
  <si>
    <t>943-0882</t>
  </si>
  <si>
    <t>ナカダハラ</t>
  </si>
  <si>
    <t>Nakadahara</t>
  </si>
  <si>
    <t>Jl5b5X56KymPz?dDae09</t>
  </si>
  <si>
    <t>hana132@tocrqkt.hhk</t>
  </si>
  <si>
    <t>西横手町プレイス407</t>
  </si>
  <si>
    <t>ニシヨコテマチプレイス407</t>
  </si>
  <si>
    <t>Nishiyokotemachipureisu407</t>
  </si>
  <si>
    <t>x%sd8gBb-Ce03Ajv6K5u</t>
  </si>
  <si>
    <t>katsuo3030@uwyqfb.wn.uu</t>
  </si>
  <si>
    <t>横岡ロイヤル401</t>
  </si>
  <si>
    <t>ヨコオカロイヤル401</t>
  </si>
  <si>
    <t>Yokookaroiyaru401</t>
  </si>
  <si>
    <t>1994/03/23</t>
  </si>
  <si>
    <t>_D?8vYNSM8y4mIHebIP@</t>
  </si>
  <si>
    <t>noriko939@jwmqfdzw.icx</t>
  </si>
  <si>
    <t>791-0202</t>
  </si>
  <si>
    <t>75lxKYmMBi2@W1DTeJUm</t>
  </si>
  <si>
    <t>masakomoriguchi@fudqptqd.lhj</t>
  </si>
  <si>
    <t>勝沼町藤井荘101</t>
  </si>
  <si>
    <t>カツヌマチョウフジイソウ101</t>
  </si>
  <si>
    <t>Katsunumachoufujiisou101</t>
  </si>
  <si>
    <t>-Bnm#7ImaIf?@-tYImMB</t>
  </si>
  <si>
    <t>rikutowakabayashi@ojbzn.xdc</t>
  </si>
  <si>
    <t>600-8471</t>
  </si>
  <si>
    <t>新釜座町</t>
  </si>
  <si>
    <t>ザ新釜座町305</t>
  </si>
  <si>
    <t>シンカマンザチョウ</t>
  </si>
  <si>
    <t>ザシンカマンザチョウ305</t>
  </si>
  <si>
    <t>Shinkamanzachou</t>
  </si>
  <si>
    <t>Zashinkamanzachou305</t>
  </si>
  <si>
    <t>R#e2uoh#3i4NmcSuM!H!</t>
  </si>
  <si>
    <t>rmimfpdgomqshuuzou620@qiru.puh</t>
  </si>
  <si>
    <t>898-0038</t>
  </si>
  <si>
    <t>栄中町</t>
  </si>
  <si>
    <t>サカエナカマチ</t>
  </si>
  <si>
    <t>Sakaenakamachi</t>
  </si>
  <si>
    <t>ZKQtmyAkvJwg8D1Jz1Fk</t>
  </si>
  <si>
    <t>sachiko4703@jqidvv.xs.pg</t>
  </si>
  <si>
    <t>252-0318</t>
  </si>
  <si>
    <t>上鶴間本町</t>
  </si>
  <si>
    <t>カミツルマホンチョウ</t>
  </si>
  <si>
    <t>Kamitsurumahonchou</t>
  </si>
  <si>
    <t>1971/11/06</t>
  </si>
  <si>
    <t>DxpVNy!vQLFH?Q4VYl4t</t>
  </si>
  <si>
    <t>rin0649@hodzpqzgd.wdr</t>
  </si>
  <si>
    <t>mXjzWvH#i?@-@Vkc!q8!</t>
  </si>
  <si>
    <t>yuujiujiie@avmhsrg.lm.cj</t>
  </si>
  <si>
    <t>966-0894</t>
  </si>
  <si>
    <t>御茶屋</t>
  </si>
  <si>
    <t>御茶屋グランド208</t>
  </si>
  <si>
    <t>オチヤヤ</t>
  </si>
  <si>
    <t>オチヤヤグランド208</t>
  </si>
  <si>
    <t>Ochiyaya</t>
  </si>
  <si>
    <t>Ochiyayagurando208</t>
  </si>
  <si>
    <t>sQTniqxCV8PffbEB6TQi</t>
  </si>
  <si>
    <t>rihosaitou@kkyyymgj.pw</t>
  </si>
  <si>
    <t>大和町池上プレシャス400</t>
  </si>
  <si>
    <t>ヤマトチョウイケノウエプレシャス400</t>
  </si>
  <si>
    <t>Yamatochouikenouepureshasu400</t>
  </si>
  <si>
    <t>!UDo!D8kw9L0v3y@5wyq</t>
  </si>
  <si>
    <t>toshirou0354@aelzp.loy</t>
  </si>
  <si>
    <t>468-0052</t>
  </si>
  <si>
    <t>5?@WOV?9HZMNaf%6eCgz</t>
  </si>
  <si>
    <t>mivykpyrayane571@blkx.xw</t>
  </si>
  <si>
    <t>037-0044</t>
  </si>
  <si>
    <t>F?mEh5?G@y@8hUlYqdDN</t>
  </si>
  <si>
    <t>pkdrrzgfwyxyuriko4646@kbga.hjr</t>
  </si>
  <si>
    <t>987-2224</t>
  </si>
  <si>
    <t>築館横須賀</t>
  </si>
  <si>
    <t>ツキダテヨコスカ</t>
  </si>
  <si>
    <t>Tsukidateyokosuka</t>
  </si>
  <si>
    <t>W0iP5L-Bvy65rP!--Zo?</t>
  </si>
  <si>
    <t>hiromitsu5708@xsgm.vxvi.wvj</t>
  </si>
  <si>
    <t>須子町グリーン110</t>
  </si>
  <si>
    <t>スコチョウグリーン110</t>
  </si>
  <si>
    <t>Sukochouguri-n110</t>
  </si>
  <si>
    <t>P8WL9J58EI4-hl_!vdmh</t>
  </si>
  <si>
    <t>rio_takeda@ayqpkkbv.tvm</t>
  </si>
  <si>
    <t>IVSDb_O3cTvZeEMKjb6h</t>
  </si>
  <si>
    <t>bhjffpwymitsuteru324@yctzidsndj.or</t>
  </si>
  <si>
    <t>下名栗スイート207</t>
  </si>
  <si>
    <t>シモナグリスイート207</t>
  </si>
  <si>
    <t>Shimonagurisui-to207</t>
  </si>
  <si>
    <t>1988/08/28</t>
  </si>
  <si>
    <t>jWA602wwb7c#PeYkW2uL</t>
  </si>
  <si>
    <t>chikaya95931@ubfycjt.hh</t>
  </si>
  <si>
    <t>F@T8y@2vr5l#72fr0#J0</t>
  </si>
  <si>
    <t>haru_takao@kxczmafh.tki.hbm</t>
  </si>
  <si>
    <t>ZNRNyQbqQYuJA8Y0aj!!</t>
  </si>
  <si>
    <t>hiroshi_ozawa@azait.skkf.jwd</t>
  </si>
  <si>
    <t>シティ滝谷402</t>
  </si>
  <si>
    <t>シティタキダニ402</t>
  </si>
  <si>
    <t>Shiteitakidani402</t>
  </si>
  <si>
    <t>JkmE7XqLVEUP#m2dK-nM</t>
  </si>
  <si>
    <t>souma746@ilgeziva.xf</t>
  </si>
  <si>
    <t>#0Vojb0yfxD4d_9qV?uY</t>
  </si>
  <si>
    <t>oasami@amqtjuig.rhz</t>
  </si>
  <si>
    <t>739-0311</t>
  </si>
  <si>
    <t>瀬野</t>
  </si>
  <si>
    <t>瀬野シティ317</t>
  </si>
  <si>
    <t>セノ</t>
  </si>
  <si>
    <t>セノシティ317</t>
  </si>
  <si>
    <t>Seno</t>
  </si>
  <si>
    <t>Senoshitei317</t>
  </si>
  <si>
    <t>KLJl3EXHzTrTCCtUcxLU</t>
  </si>
  <si>
    <t>akawashima@luicpdecs.nva</t>
  </si>
  <si>
    <t>Y4dB?JQTbG69-oaJOKeA</t>
  </si>
  <si>
    <t>jmtjsfunyuzuki1264@fiimettl.brq</t>
  </si>
  <si>
    <t>1988/11/25</t>
  </si>
  <si>
    <t>tcnGDMa8akqth_ApKEXA</t>
  </si>
  <si>
    <t>tomoka433@yufzhcamfs.iu</t>
  </si>
  <si>
    <t>636-0801</t>
  </si>
  <si>
    <t>夕陽ケ丘</t>
  </si>
  <si>
    <t>S37ihFIECu%cok-dg-xV</t>
  </si>
  <si>
    <t>Kinichi_Oono@qfuukyr.bdi.si</t>
  </si>
  <si>
    <t>沢田コーポ216</t>
  </si>
  <si>
    <t>サワダコーポ216</t>
  </si>
  <si>
    <t>Sawadako-po216</t>
  </si>
  <si>
    <t>Oi#Kzpc7ulW2ZbeUklaV</t>
  </si>
  <si>
    <t>hirofumiukai@bpkhar.bxf</t>
  </si>
  <si>
    <t>500-8454</t>
  </si>
  <si>
    <t>加納永井町</t>
  </si>
  <si>
    <t>カノウナガイチョウ</t>
  </si>
  <si>
    <t>Kanounagaichou</t>
  </si>
  <si>
    <t>1999/01/09</t>
  </si>
  <si>
    <t>G@J_fGgpASBLEjhn@7La</t>
  </si>
  <si>
    <t>akito3562@argcai.bp</t>
  </si>
  <si>
    <t>382-0086</t>
  </si>
  <si>
    <t>本上町</t>
  </si>
  <si>
    <t>ホンカンマチ</t>
  </si>
  <si>
    <t>Honkanmachi</t>
  </si>
  <si>
    <t>NKBZF_L%_-AFg2TXv0S1</t>
  </si>
  <si>
    <t>satoko_mizukami@vydyqria.kxtv.qnz</t>
  </si>
  <si>
    <t>loiZ@X1ml!yfcYjJni#U</t>
  </si>
  <si>
    <t>kanon395@xyixhofx.ndh</t>
  </si>
  <si>
    <t>526-0213</t>
  </si>
  <si>
    <t>VAU6rfjstx5mTXz1vuTt</t>
  </si>
  <si>
    <t>hanamichi49934@daksncphd.fhtxh.ac</t>
  </si>
  <si>
    <t>030-1311</t>
  </si>
  <si>
    <t>蟹田塩越</t>
  </si>
  <si>
    <t>プレイス蟹田塩越316</t>
  </si>
  <si>
    <t>カニタシオコシ</t>
  </si>
  <si>
    <t>プレイスカニタシオコシ316</t>
  </si>
  <si>
    <t>Kanitashiokoshi</t>
  </si>
  <si>
    <t>Pureisukanitashiokoshi316</t>
  </si>
  <si>
    <t>2005/12/09</t>
  </si>
  <si>
    <t>#xId6Z%z4XnBdSXm_sMs</t>
  </si>
  <si>
    <t>sakura0353@mjcc.mud</t>
  </si>
  <si>
    <t>W-YbZCUgQ36BJdqJc%B9</t>
  </si>
  <si>
    <t>amna13424@fiqwfa.ru</t>
  </si>
  <si>
    <t>青田シーサイド308</t>
  </si>
  <si>
    <t>アオタシーサイド308</t>
  </si>
  <si>
    <t>Aotashi-saido308</t>
  </si>
  <si>
    <t>OLTzZ2@p75CpWr76q57w</t>
  </si>
  <si>
    <t>naomiiwabuchi@frnyl.fxm</t>
  </si>
  <si>
    <t>玉藻町スカイ111</t>
  </si>
  <si>
    <t>タマモチョウスカイ111</t>
  </si>
  <si>
    <t>Tamamochousukai111</t>
  </si>
  <si>
    <t>#Lfl?N21InIAJypvj5vg</t>
  </si>
  <si>
    <t>noriyuki_motomura@tiaynv.ho</t>
  </si>
  <si>
    <t>301-0803</t>
  </si>
  <si>
    <t>塗戸町</t>
  </si>
  <si>
    <t>グランド塗戸町113</t>
  </si>
  <si>
    <t>ヌルトマチ</t>
  </si>
  <si>
    <t>グランドヌルトマチ113</t>
  </si>
  <si>
    <t>Nurutomachi</t>
  </si>
  <si>
    <t>Gurandonurutomachi113</t>
  </si>
  <si>
    <t>-hK6Pk26g0@8ie0fna6B</t>
  </si>
  <si>
    <t>ofukunaga@adbp.oq</t>
  </si>
  <si>
    <t>堂形町コート219</t>
  </si>
  <si>
    <t>ドウガタチョウコート219</t>
  </si>
  <si>
    <t>Dougatachouko-to219</t>
  </si>
  <si>
    <t>1991/06/11</t>
  </si>
  <si>
    <t>YUsmKOf5f_ngYq9gKG4z</t>
  </si>
  <si>
    <t>ichiru51694@ofng.afs</t>
  </si>
  <si>
    <t>421-1311</t>
  </si>
  <si>
    <t>トンザワ</t>
  </si>
  <si>
    <t>Tonzawa</t>
  </si>
  <si>
    <t>zRZtzngeBQqCPp@T83#U</t>
  </si>
  <si>
    <t>yasuhirofunaki@nyzniy.tjcw.fsr</t>
  </si>
  <si>
    <t>i-JrU?XpZ_pG1YDTyxCx</t>
  </si>
  <si>
    <t>iisozaki@dmcoaxe.nw</t>
  </si>
  <si>
    <t>ヴィレッジ古城315</t>
  </si>
  <si>
    <t>ヴィレッジフルジロ315</t>
  </si>
  <si>
    <t>Virejjifurujiro315</t>
  </si>
  <si>
    <t>7LSs1xd-djQ#kGAJ1EXf</t>
  </si>
  <si>
    <t>kasumi231@mnxp.nxg</t>
  </si>
  <si>
    <t>szB_IN0wvD6Ae@jB!@YY</t>
  </si>
  <si>
    <t>yumenakazato@xtvqzrffgi.qxa</t>
  </si>
  <si>
    <t>919-0736</t>
  </si>
  <si>
    <t>ステージ椚417</t>
  </si>
  <si>
    <t>ステージクヌギ417</t>
  </si>
  <si>
    <t>Sute-jikunugi417</t>
  </si>
  <si>
    <t>1937/01/11</t>
  </si>
  <si>
    <t>4fi2H-UzNyVeeGZoX@nq</t>
  </si>
  <si>
    <t>tetsuji_kawasaki@rdfwhpy.edw.kbm</t>
  </si>
  <si>
    <t>E!oG?VIz_@qrrQyWXJou</t>
  </si>
  <si>
    <t>akane3799@xypuxvkpxm.dty.nm</t>
  </si>
  <si>
    <t>807-1315</t>
  </si>
  <si>
    <t>ドリーム弥生405</t>
  </si>
  <si>
    <t>ドリームヤヨイ405</t>
  </si>
  <si>
    <t>Dori-muyayoi405</t>
  </si>
  <si>
    <t>1940/08/29</t>
  </si>
  <si>
    <t>oHjY-dd0SlrB0uTE_Skg</t>
  </si>
  <si>
    <t>Atsushi_Hayashi@mviwboj.whr</t>
  </si>
  <si>
    <t>027-0506</t>
  </si>
  <si>
    <t>鼠入</t>
  </si>
  <si>
    <t>ソイリ</t>
  </si>
  <si>
    <t>Soiri</t>
  </si>
  <si>
    <t>hfLJVT_8SzZ77@uZaPjL</t>
  </si>
  <si>
    <t>saki058@mgnrsqu.spm</t>
  </si>
  <si>
    <t>isR!q6M8ImBB0fyXstto</t>
  </si>
  <si>
    <t>taisei_nagata@qeipxrxn.bya</t>
  </si>
  <si>
    <t>宮永町シーサイド110</t>
  </si>
  <si>
    <t>ミヤナガマチシーサイド110</t>
  </si>
  <si>
    <t>Miyanagamachishi-saido110</t>
  </si>
  <si>
    <t>Yg!Am9XK#JF97s3EW%dh</t>
  </si>
  <si>
    <t>ofiaxz-pshougo91818@zsbff.uaz</t>
  </si>
  <si>
    <t>455-0023</t>
  </si>
  <si>
    <t>東築地町</t>
  </si>
  <si>
    <t>ヒガシツキジチョウ</t>
  </si>
  <si>
    <t>Higashitsukijichou</t>
  </si>
  <si>
    <t>a?NV0Aj%b5KlgnyovwJH</t>
  </si>
  <si>
    <t>kokona612@vleyk.gnw</t>
  </si>
  <si>
    <t>1947/01/26</t>
  </si>
  <si>
    <t>s_IyWuqVv1fNH5PszcG4</t>
  </si>
  <si>
    <t>sawami_hiramatsu@fqyluypq.apj.va</t>
  </si>
  <si>
    <t>グリーン大淀南318</t>
  </si>
  <si>
    <t>グリーンオオヨドミナミ318</t>
  </si>
  <si>
    <t>Guri-nooyodominami318</t>
  </si>
  <si>
    <t>0PrPxFKPj7N-tYxsWqhz</t>
  </si>
  <si>
    <t>ahayashi@lhorjrw.vb</t>
  </si>
  <si>
    <t>PPEKZNHlB!?z!2HKItSA</t>
  </si>
  <si>
    <t>ayako016@ggzxujcpo.cta</t>
  </si>
  <si>
    <t>GHqCU9R#FY7!68YqmS#C</t>
  </si>
  <si>
    <t>chihiro1541@owzpxxcd.afue.sn</t>
  </si>
  <si>
    <t>%wM?hD-har7Bz!Wv%N-p</t>
  </si>
  <si>
    <t>iudagawa@wkes.cn</t>
  </si>
  <si>
    <t>御殿山スカイ309</t>
  </si>
  <si>
    <t>ゴテンヤマスカイ309</t>
  </si>
  <si>
    <t>Gotenyamasukai309</t>
  </si>
  <si>
    <t>Ib_h9#LLImilwN7ylR@f</t>
  </si>
  <si>
    <t>tadashi236@gibr.fmk.fsd</t>
  </si>
  <si>
    <t>927-0007</t>
  </si>
  <si>
    <t>岩車</t>
  </si>
  <si>
    <t>イワグルマ</t>
  </si>
  <si>
    <t>Iwaguruma</t>
  </si>
  <si>
    <t>#d-F8Lr9GIn5jrqfNbxN</t>
  </si>
  <si>
    <t>masaji155@oecnziky.aks</t>
  </si>
  <si>
    <t>EawvqBoX#Hz2jK8rHJZT</t>
  </si>
  <si>
    <t>teiji42180@serpcxrpjj.os</t>
  </si>
  <si>
    <t>xv_adRZftcKzR4y3XuZb</t>
  </si>
  <si>
    <t>miyuu5596@tcpmry.sbg</t>
  </si>
  <si>
    <t>990-0042</t>
  </si>
  <si>
    <t>ナヌカマチ</t>
  </si>
  <si>
    <t>Nanukamachi</t>
  </si>
  <si>
    <t>4!xZkC@Q?OXah%qYiFcV</t>
  </si>
  <si>
    <t>koharu6882@vqsmjae.bv</t>
  </si>
  <si>
    <t>1935/07/22</t>
  </si>
  <si>
    <t>MkLaThiKmhqS8eyRmzPt</t>
  </si>
  <si>
    <t>fuugo030@sqqmpg.pd.it</t>
  </si>
  <si>
    <t>タウン下菅口212</t>
  </si>
  <si>
    <t>タウンシモスゲグチ212</t>
  </si>
  <si>
    <t>Taunshimosugeguchi212</t>
  </si>
  <si>
    <t>1PtLJKIFUs_x83K8P5TX</t>
  </si>
  <si>
    <t>kiichi_koyanagi@ehmfp.gkdc.rod</t>
  </si>
  <si>
    <t>925-0381</t>
  </si>
  <si>
    <t>D-ZyZkOEC94qPlLG@CB-</t>
  </si>
  <si>
    <t>isotoyama@nhphu.dl</t>
  </si>
  <si>
    <t>_nzPwU-QxLiQffN5b0uO</t>
  </si>
  <si>
    <t>miku_horie@toevm.axe</t>
  </si>
  <si>
    <t>714-2122</t>
  </si>
  <si>
    <t>芳井町種</t>
  </si>
  <si>
    <t>芳井町種タワー105</t>
  </si>
  <si>
    <t>ヨシイチョウタネ</t>
  </si>
  <si>
    <t>ヨシイチョウタネタワー105</t>
  </si>
  <si>
    <t>Yoshiichoutane</t>
  </si>
  <si>
    <t>Yoshiichoutanetawa-105</t>
  </si>
  <si>
    <t>Yd1jJtp?pSzQXCa10kn6</t>
  </si>
  <si>
    <t>ryuugo954@ikhyurh.ysn</t>
  </si>
  <si>
    <t>hpfyxgqPgA1PkLtBPIVe</t>
  </si>
  <si>
    <t>shigeo5655@bhyfzrl.ii</t>
  </si>
  <si>
    <t>999-3511</t>
  </si>
  <si>
    <t>padpw8L6CuiYukwB8Hj5</t>
  </si>
  <si>
    <t>tomoyo763@nqlwkhh.jzd</t>
  </si>
  <si>
    <t>722-0005</t>
  </si>
  <si>
    <t>福地町</t>
  </si>
  <si>
    <t>フクチチョウ</t>
  </si>
  <si>
    <t>Fukuchichou</t>
  </si>
  <si>
    <t>yp6u%OxDrV7sKaMTdcdR</t>
  </si>
  <si>
    <t>zeasyrjun749@wmjwagun.urb</t>
  </si>
  <si>
    <t>444-2807</t>
  </si>
  <si>
    <t>伊熊町</t>
  </si>
  <si>
    <t>イクマチョウ</t>
  </si>
  <si>
    <t>Ikumachou</t>
  </si>
  <si>
    <t>fYnq_PhBRJ6LEJ8nsoeV</t>
  </si>
  <si>
    <t>kaho83493@hznpplnjlp.bk</t>
  </si>
  <si>
    <t>本郷ガーデン212</t>
  </si>
  <si>
    <t>ホンゴウガーデン212</t>
  </si>
  <si>
    <t>Hongouga-den212</t>
  </si>
  <si>
    <t>2013/11/12</t>
  </si>
  <si>
    <t>wRl_t?XeDF!1pKS_eH0a</t>
  </si>
  <si>
    <t>ayumi039@ittikuig.mjh</t>
  </si>
  <si>
    <t>グランド米多比217</t>
  </si>
  <si>
    <t>グランドネタビ217</t>
  </si>
  <si>
    <t>Gurandonetabi217</t>
  </si>
  <si>
    <t>1986/02/03</t>
  </si>
  <si>
    <t>aNNfNstUDoEqbJMf-g9N</t>
  </si>
  <si>
    <t>masayasusaegusa@mwrbhxcr.ah</t>
  </si>
  <si>
    <t>528-0232</t>
  </si>
  <si>
    <t>土山町前野</t>
  </si>
  <si>
    <t>ツチヤマチョウマエノ</t>
  </si>
  <si>
    <t>Tsuchiyamachoumaeno</t>
  </si>
  <si>
    <t>1931/12/16</t>
  </si>
  <si>
    <t>AehMAvUlRboYoaeB?iQ1</t>
  </si>
  <si>
    <t>hiromichi90077@wsvzho.ah</t>
  </si>
  <si>
    <t>305-0847</t>
  </si>
  <si>
    <t>2000/01/06</t>
  </si>
  <si>
    <t>ncN##XH3zPuf15nw6Lzb</t>
  </si>
  <si>
    <t>teruo_nishimoto@hhab.ih</t>
  </si>
  <si>
    <t>999-6843</t>
  </si>
  <si>
    <t>上北目</t>
  </si>
  <si>
    <t>レジデンス上北目409</t>
  </si>
  <si>
    <t>カミキタメ</t>
  </si>
  <si>
    <t>レジデンスカミキタメ409</t>
  </si>
  <si>
    <t>Kamikitame</t>
  </si>
  <si>
    <t>Rejidensukamikitame409</t>
  </si>
  <si>
    <t>Qzq-7pHA6fNrwSUx3AKM</t>
  </si>
  <si>
    <t>arisawatanabe@kgnniz.nlq</t>
  </si>
  <si>
    <t>p1GZ-?C-vX2Xw-O!kO%a</t>
  </si>
  <si>
    <t>iku86194@clxwb.iefb.ake</t>
  </si>
  <si>
    <t>金田町金川コーポ107</t>
  </si>
  <si>
    <t>カナダチョウカナガワコーポ107</t>
  </si>
  <si>
    <t>Kanadachoukanagawako-po107</t>
  </si>
  <si>
    <t>FL#AybIWeCFCck9ykqor</t>
  </si>
  <si>
    <t>nae_kusunoki@waprvpxd.hp</t>
  </si>
  <si>
    <t>602-8327</t>
  </si>
  <si>
    <t>南佐竹町</t>
  </si>
  <si>
    <t>南佐竹町プレイス219</t>
  </si>
  <si>
    <t>ミナミサタケチョウ</t>
  </si>
  <si>
    <t>ミナミサタケチョウプレイス219</t>
  </si>
  <si>
    <t>Minamisatakechou</t>
  </si>
  <si>
    <t>Minamisatakechoupureisu219</t>
  </si>
  <si>
    <t>XxT?@SLwVW0alzs#-cEA</t>
  </si>
  <si>
    <t>natsumi99552@nkedyqghdo.veg</t>
  </si>
  <si>
    <t>#vyV4TSwMLUUo0NJZ9Y#</t>
  </si>
  <si>
    <t>rinkafukui@vdvcsui.oaeqw.xos</t>
  </si>
  <si>
    <t>tSFX9dV#yFbXPCWr3CSO</t>
  </si>
  <si>
    <t>rintarouiwata@qzofmcic.plgr.dsf</t>
  </si>
  <si>
    <t>820-0072</t>
  </si>
  <si>
    <t>南尾</t>
  </si>
  <si>
    <t>ミナミオ</t>
  </si>
  <si>
    <t>Minamio</t>
  </si>
  <si>
    <t>rJcYdVdT_eBX-sDjcqaw</t>
  </si>
  <si>
    <t>fumio2721@cpftso.vri</t>
  </si>
  <si>
    <t>640-8021</t>
  </si>
  <si>
    <t>西旅籠町</t>
  </si>
  <si>
    <t>パレス西旅籠町416</t>
  </si>
  <si>
    <t>ニシハタゴマチ</t>
  </si>
  <si>
    <t>パレスニシハタゴマチ416</t>
  </si>
  <si>
    <t>Nishihatagomachi</t>
  </si>
  <si>
    <t>Paresunishihatagomachi416</t>
  </si>
  <si>
    <t>S9ZKzWoav5%GQgYQdpWO</t>
  </si>
  <si>
    <t>watarunagano@rydcg.il</t>
  </si>
  <si>
    <t>川上レジデンス409</t>
  </si>
  <si>
    <t>カワカミレジデンス409</t>
  </si>
  <si>
    <t>Kawakamirejidensu409</t>
  </si>
  <si>
    <t>1988/07/31</t>
  </si>
  <si>
    <t>vJEyQq@ERjTS%e@OdXGn</t>
  </si>
  <si>
    <t>isakurai@tedqnznqyg.fyz</t>
  </si>
  <si>
    <t>岡の台</t>
  </si>
  <si>
    <t>オカノダイ</t>
  </si>
  <si>
    <t>Okanodai</t>
  </si>
  <si>
    <t>HxC_1E9MqZIC7RGhF%Yr</t>
  </si>
  <si>
    <t>xrijylmyushino85774@cpppnzzrxd.wg.jvu</t>
  </si>
  <si>
    <t>959-1321</t>
  </si>
  <si>
    <t>EDZ58WRqlYe_%iMUPzT-</t>
  </si>
  <si>
    <t>miu0652@mplevxjmsz.gr</t>
  </si>
  <si>
    <t>pUwHtc%FLKGb2zQAwSVn</t>
  </si>
  <si>
    <t>shouheioota@qsury.cr</t>
  </si>
  <si>
    <t>_gU-?lK0pGmcJcINv0KD</t>
  </si>
  <si>
    <t>shigekazu137@dbra.smt.mn</t>
  </si>
  <si>
    <t>028-6868</t>
  </si>
  <si>
    <t>浄法寺町長者花</t>
  </si>
  <si>
    <t>プラチナ浄法寺町長者花412</t>
  </si>
  <si>
    <t>ジョウボウジマチチョウジャバナ</t>
  </si>
  <si>
    <t>プラチナジョウボウジマチチョウジャバナ412</t>
  </si>
  <si>
    <t>Jouboujimachichoujabana</t>
  </si>
  <si>
    <t>Purachinajouboujimachichoujabana412</t>
  </si>
  <si>
    <t>1964/08/23</t>
  </si>
  <si>
    <t>Pmcmihxsb98j-frprE6f</t>
  </si>
  <si>
    <t>aya84795@wlvvlsa.byfu.vz</t>
  </si>
  <si>
    <t>868-0044</t>
  </si>
  <si>
    <t>東間下町</t>
  </si>
  <si>
    <t>ヒガシアイダシモマチ</t>
  </si>
  <si>
    <t>Higashiaidashimomachi</t>
  </si>
  <si>
    <t>1981/09/24</t>
  </si>
  <si>
    <t>xKae!I#4VMML0Kt0IrD?</t>
  </si>
  <si>
    <t>asuka8729@skzk.rwm</t>
  </si>
  <si>
    <t>989-3128</t>
  </si>
  <si>
    <t>愛子中央</t>
  </si>
  <si>
    <t>アヤシチュウオウ</t>
  </si>
  <si>
    <t>Ayashichuuou</t>
  </si>
  <si>
    <t>GhmFr1jDHCJbwkkcVzS3</t>
  </si>
  <si>
    <t>hiroshi8932@tcmglla.dmbn.hk</t>
  </si>
  <si>
    <t>911-0822</t>
  </si>
  <si>
    <t>平泉寺町平泉寺</t>
  </si>
  <si>
    <t>テラス平泉寺町平泉寺410</t>
  </si>
  <si>
    <t>ヘイセンジチョウヘイセンジ</t>
  </si>
  <si>
    <t>テラスヘイセンジチョウヘイセンジ410</t>
  </si>
  <si>
    <t>Heisenjichouheisenji</t>
  </si>
  <si>
    <t>Terasuheisenjichouheisenji410</t>
  </si>
  <si>
    <t>Ua%7ySzcZ7dJQp9wo3pC</t>
  </si>
  <si>
    <t>nanami591@baiw.vk</t>
  </si>
  <si>
    <t>ガーデン繁多川303</t>
  </si>
  <si>
    <t>ガーデンハンタガワ303</t>
  </si>
  <si>
    <t>Ga-denhantagawa303</t>
  </si>
  <si>
    <t>MjGJnz4gfq#W%ughFZB3</t>
  </si>
  <si>
    <t>scnyyuwanaomi440@mfics.kala.am</t>
  </si>
  <si>
    <t>307-0038</t>
  </si>
  <si>
    <t>七五三場</t>
  </si>
  <si>
    <t>プレイス七五三場114</t>
  </si>
  <si>
    <t>シメバ</t>
  </si>
  <si>
    <t>プレイスシメバ114</t>
  </si>
  <si>
    <t>Shimeba</t>
  </si>
  <si>
    <t>Pureisushimeba114</t>
  </si>
  <si>
    <t>FIwmuMkmDcbwAKWw%wyz</t>
  </si>
  <si>
    <t>taiga928@zytoh.ry</t>
  </si>
  <si>
    <t>959-2408</t>
  </si>
  <si>
    <t>gWMrPge4j0#XEgKtnbTJ</t>
  </si>
  <si>
    <t>shirou172@btvs.dub</t>
  </si>
  <si>
    <t>811-5105</t>
  </si>
  <si>
    <t>郷ノ浦町小牧西触</t>
  </si>
  <si>
    <t>ゴウノウラチョウコマキニシフレ</t>
  </si>
  <si>
    <t>Gounourachoukomakinishifure</t>
  </si>
  <si>
    <t>596T-eDlVupiPci@z@#Y</t>
  </si>
  <si>
    <t>sarasa_okuda@tllvgfu.hp</t>
  </si>
  <si>
    <t>尾崎稲元</t>
  </si>
  <si>
    <t>オサキイナモト</t>
  </si>
  <si>
    <t>Osakiinamoto</t>
  </si>
  <si>
    <t>7sWQOAb@1dWOFwdYU57n</t>
  </si>
  <si>
    <t>toshioiwaki@aukgiee.jla.qif</t>
  </si>
  <si>
    <t>962-0043</t>
  </si>
  <si>
    <t>0B!kAvBCcaiPQHB_!q0E</t>
  </si>
  <si>
    <t>ikomura@yqawc.cy</t>
  </si>
  <si>
    <t>669-6201</t>
  </si>
  <si>
    <t>竹野町竹野</t>
  </si>
  <si>
    <t>タケノチョウタケノ</t>
  </si>
  <si>
    <t>Takenochoutakeno</t>
  </si>
  <si>
    <t>e?!m@56WLxVr5mcf@5!b</t>
  </si>
  <si>
    <t>Tsugio_Tokuda@tynhnf.bj</t>
  </si>
  <si>
    <t>東和町落合ステーション313</t>
  </si>
  <si>
    <t>トウワチョウオチアイステーション313</t>
  </si>
  <si>
    <t>Touwachouochiaisute-shon313</t>
  </si>
  <si>
    <t>1984/06/13</t>
  </si>
  <si>
    <t>S-4d?WCl6fyxgX?2cRXh</t>
  </si>
  <si>
    <t>hiroyuki_yanagi@ulvrw.oes</t>
  </si>
  <si>
    <t>1948/08/03</t>
  </si>
  <si>
    <t>Vi9-r!vkZcMbtiABQ?vD</t>
  </si>
  <si>
    <t>Chitose_Miyawaki@mqfiju.ecgye.apr</t>
  </si>
  <si>
    <t>シティ鴨島町中島215</t>
  </si>
  <si>
    <t>シティカモジマチョウナカジマ215</t>
  </si>
  <si>
    <t>Shiteikamojimachounakajima215</t>
  </si>
  <si>
    <t>QcpEAD14j!VWVeQFxqPk</t>
  </si>
  <si>
    <t>kouga94543@sfnvamm.wn</t>
  </si>
  <si>
    <t>14q?h2Gdf5m3d4ZibdYH</t>
  </si>
  <si>
    <t>ikaji@yosyxvey.zo</t>
  </si>
  <si>
    <t>kRdS8iNYoQQuVTn6gK8t</t>
  </si>
  <si>
    <t>masanobu925@yszmxunmis.vh</t>
  </si>
  <si>
    <t>697-0021</t>
  </si>
  <si>
    <t>h#To0eQdlh5YheNlefuc</t>
  </si>
  <si>
    <t>bborcycufuhhanako408@ombatzti.lyy</t>
  </si>
  <si>
    <t>866-0303</t>
  </si>
  <si>
    <t>御所浦町横浦</t>
  </si>
  <si>
    <t>ゴショウラマチヨコウラ</t>
  </si>
  <si>
    <t>Goshouramachiyokoura</t>
  </si>
  <si>
    <t>4c@JJCQMzVpMX%ZrM@tw</t>
  </si>
  <si>
    <t>asekine@nvrzstyxpz.td</t>
  </si>
  <si>
    <t>スイート大父108</t>
  </si>
  <si>
    <t>スイートオオブ108</t>
  </si>
  <si>
    <t>Sui-tooobu108</t>
  </si>
  <si>
    <t>%SuGYeYp2pZcglVLelvy</t>
  </si>
  <si>
    <t>Toshiyuki_Ishimaru@qeeu.yw</t>
  </si>
  <si>
    <t>1993/02/15</t>
  </si>
  <si>
    <t>mG9Ynh#QQLu8DUMNYUd#</t>
  </si>
  <si>
    <t>vyc-yfmnfficboeyuuichi24778@kjvhr.umz</t>
  </si>
  <si>
    <t>689-4104</t>
  </si>
  <si>
    <t>番原</t>
  </si>
  <si>
    <t>バンバラ</t>
  </si>
  <si>
    <t>Bambara</t>
  </si>
  <si>
    <t>M9pFQM3Lu1JjPg3PJQbX</t>
  </si>
  <si>
    <t>aika634@ddooxte.ex.qnm</t>
  </si>
  <si>
    <t>塩山下小田原グランド304</t>
  </si>
  <si>
    <t>エンザンシモオダワラグランド304</t>
  </si>
  <si>
    <t>Enzanshimoodawaragurando304</t>
  </si>
  <si>
    <t>?fsTfY2p@3U9agjx@p79</t>
  </si>
  <si>
    <t>masaki1630@xbbnzunhk.vpf</t>
  </si>
  <si>
    <t>ナカアライチョウ</t>
  </si>
  <si>
    <t>Nakaaraichou</t>
  </si>
  <si>
    <t>CK!wRQYsyI22XFPDYoOH</t>
  </si>
  <si>
    <t>Sayaka_Kai@alyyfdwyzb.vt</t>
  </si>
  <si>
    <t>タウン中島112</t>
  </si>
  <si>
    <t>タウンナカジマ112</t>
  </si>
  <si>
    <t>Taumnakajima112</t>
  </si>
  <si>
    <t>RVa!Bog%N#cw8yiayAft</t>
  </si>
  <si>
    <t>ipqju=yasuhiro83028@qmap.zj</t>
  </si>
  <si>
    <t>0dToTMPiWejuM4wlx3Wk</t>
  </si>
  <si>
    <t>kyouko0078@xwrwnumzye.uvb</t>
  </si>
  <si>
    <t>コート荒沢410</t>
  </si>
  <si>
    <t>コートアラサワ410</t>
  </si>
  <si>
    <t>Ko-toarasawa410</t>
  </si>
  <si>
    <t>1937/12/13</t>
  </si>
  <si>
    <t>#8VmTGMpMWXNi4UqG5w5</t>
  </si>
  <si>
    <t>aoiide@gdcu.ioe</t>
  </si>
  <si>
    <t>ロイヤル政枝町117</t>
  </si>
  <si>
    <t>ロイヤルマサエダチョウ117</t>
  </si>
  <si>
    <t>Roiyarumasaedachou117</t>
  </si>
  <si>
    <t>4MG3KUWO!bDx8S6l-HJY</t>
  </si>
  <si>
    <t>mitsuyoshi52646@altralnl.zgj</t>
  </si>
  <si>
    <t>929-1423</t>
  </si>
  <si>
    <t>y!ShqIhC#8?7BWa@r1j2</t>
  </si>
  <si>
    <t>masato074@mjkquctab.kldt.px</t>
  </si>
  <si>
    <t>ドリーム今津町209</t>
  </si>
  <si>
    <t>ドリームイマヅマチ209</t>
  </si>
  <si>
    <t>Dori-muimazumachi209</t>
  </si>
  <si>
    <t>hQnrglm8jJ9I!u-aiJKO</t>
  </si>
  <si>
    <t>Shigeo_Hatanaka@nnfssovkwy.rkj</t>
  </si>
  <si>
    <t>山市場コーポ318</t>
  </si>
  <si>
    <t>ヤマイチバコーポ318</t>
  </si>
  <si>
    <t>Yamaichibako-po318</t>
  </si>
  <si>
    <t>eB3ES94IYe95V8OB8H2D</t>
  </si>
  <si>
    <t>katsukonakai@brep.pn.vxw</t>
  </si>
  <si>
    <t>939-2724</t>
  </si>
  <si>
    <t>婦中町ねむの木</t>
  </si>
  <si>
    <t>フチュウマチネムノキ</t>
  </si>
  <si>
    <t>Fuchuumachinemunoki</t>
  </si>
  <si>
    <t>KIIFUhK53YOTR_7rTSty</t>
  </si>
  <si>
    <t>kazuya5382@fhko.aj.ddt</t>
  </si>
  <si>
    <t>944-0123</t>
  </si>
  <si>
    <t>板倉区釜塚</t>
  </si>
  <si>
    <t>イタクラクカマヅカ</t>
  </si>
  <si>
    <t>Itakurakukamazuka</t>
  </si>
  <si>
    <t>1961/03/28</t>
  </si>
  <si>
    <t>YuAvu877sV_zn7oRt5Hg</t>
  </si>
  <si>
    <t>ichika17956@upuan.wfz</t>
  </si>
  <si>
    <t>509-2312</t>
  </si>
  <si>
    <t>御厩野</t>
  </si>
  <si>
    <t>ザ御厩野406</t>
  </si>
  <si>
    <t>ミマヤノ</t>
  </si>
  <si>
    <t>ザミマヤノ406</t>
  </si>
  <si>
    <t>Mimayano</t>
  </si>
  <si>
    <t>Zamimayano406</t>
  </si>
  <si>
    <t>1928/01/25</t>
  </si>
  <si>
    <t>@bZL0Rt74z0e5ZJsZrk2</t>
  </si>
  <si>
    <t>otakeshita@rqyqthrhw.nz</t>
  </si>
  <si>
    <t>1984/08/08</t>
  </si>
  <si>
    <t>zyrAZ0DNbjoF9wF28xY9</t>
  </si>
  <si>
    <t>mio171@mkplsy.cmn</t>
  </si>
  <si>
    <t>289-0102</t>
  </si>
  <si>
    <t>野馬込</t>
  </si>
  <si>
    <t>ノマゴメ</t>
  </si>
  <si>
    <t>Nomagome</t>
  </si>
  <si>
    <t>MNxbsMICWYnLPl0UqUAd</t>
  </si>
  <si>
    <t>Akito_Takazawa@bcrbev.niz</t>
  </si>
  <si>
    <t>942-1422</t>
  </si>
  <si>
    <t>松之山坪野</t>
  </si>
  <si>
    <t>松之山坪野スカイ200</t>
  </si>
  <si>
    <t>マツノヤマツボノ</t>
  </si>
  <si>
    <t>マツノヤマツボノスカイ200</t>
  </si>
  <si>
    <t>Matsunoyamatsubono</t>
  </si>
  <si>
    <t>Matsunoyamatsubonosukai200</t>
  </si>
  <si>
    <t>v%rJD-v5zTJwczyroZ5I</t>
  </si>
  <si>
    <t>shiori47290@rvdzajdrke.hm</t>
  </si>
  <si>
    <t>441-1946</t>
  </si>
  <si>
    <t>副川</t>
  </si>
  <si>
    <t>wr-WhD!HUzGqA#xEF2Zv</t>
  </si>
  <si>
    <t>Fuyune_Tomiyama@krgjoa.fpt.tme</t>
  </si>
  <si>
    <t>900-0014</t>
  </si>
  <si>
    <t>ハイツ松尾211</t>
  </si>
  <si>
    <t>ハイツマツオ211</t>
  </si>
  <si>
    <t>Haitsumatsuo211</t>
  </si>
  <si>
    <t>SvxFVz?ZhZViyeW5YzOu</t>
  </si>
  <si>
    <t>audagawa@thxkvrs.hetxl.kcc</t>
  </si>
  <si>
    <t>989-4518</t>
  </si>
  <si>
    <t>瀬峰荒神堂</t>
  </si>
  <si>
    <t>タウン瀬峰荒神堂101</t>
  </si>
  <si>
    <t>セミネコウジンドウ</t>
  </si>
  <si>
    <t>タウンセミネコウジンドウ101</t>
  </si>
  <si>
    <t>Seminekoujindou</t>
  </si>
  <si>
    <t>Taunseminekoujindou101</t>
  </si>
  <si>
    <t>2016/03/22</t>
  </si>
  <si>
    <t>T26WGS4T5Kzvwh@1G6sY</t>
  </si>
  <si>
    <t>yuima_ikegami@cgtzvhfc.pgd.mr</t>
  </si>
  <si>
    <t>ZLBCeyZm5Kj-8rdlNHPD</t>
  </si>
  <si>
    <t>ofukumoto@eekqzs.tn</t>
  </si>
  <si>
    <t>4IdaJ3Tb7GUFKNd4RuPh</t>
  </si>
  <si>
    <t>ousui@wzpph.lqu</t>
  </si>
  <si>
    <t>503-2324</t>
  </si>
  <si>
    <t>八条</t>
  </si>
  <si>
    <t>USptQ!P?t1l82urbozuP</t>
  </si>
  <si>
    <t>ns-ahtuuwfjun93623@iqhnnibfh.bs</t>
  </si>
  <si>
    <t>679-1102</t>
  </si>
  <si>
    <t>中区安楽田</t>
  </si>
  <si>
    <t>ナカクアラタ</t>
  </si>
  <si>
    <t>Nakakuarata</t>
  </si>
  <si>
    <t>#7gp_6qW30p2DS2i6ifF</t>
  </si>
  <si>
    <t>gluciimhewjyuzuru98925@uqactbocfn.rm</t>
  </si>
  <si>
    <t>ハイツ三間町宮野下111</t>
  </si>
  <si>
    <t>ハイツミマチョウミヤノシタ111</t>
  </si>
  <si>
    <t>Haitsumimachoumiyanoshita111</t>
  </si>
  <si>
    <t>px2_o6_DwEe165509CWR</t>
  </si>
  <si>
    <t>yuka_hamada@gbqjvu.wcl.dc</t>
  </si>
  <si>
    <t>ダイヤモンド砂子町404</t>
  </si>
  <si>
    <t>ダイヤモンドスナゴチョウ404</t>
  </si>
  <si>
    <t>Daiyamondosunagochou404</t>
  </si>
  <si>
    <t>EHHDke8GFH6Lytwq7bqK</t>
  </si>
  <si>
    <t>manami_tabuchi@xjyqur.qw</t>
  </si>
  <si>
    <t>919-0543</t>
  </si>
  <si>
    <t>坂井町西</t>
  </si>
  <si>
    <t>サカイチョウニシ</t>
  </si>
  <si>
    <t>Sakaichounishi</t>
  </si>
  <si>
    <t>2007/09/27</t>
  </si>
  <si>
    <t>ew3DHX!18aWgr#q9jeGJ</t>
  </si>
  <si>
    <t>blktrrnkrmzyouko160@vtac.gf</t>
  </si>
  <si>
    <t>089-3705</t>
  </si>
  <si>
    <t>sg7lDGK6BhYznO@bYi_3</t>
  </si>
  <si>
    <t>qtuqzszvorudmichiharu485@cvruc.ipx</t>
  </si>
  <si>
    <t>足代ロイヤル311</t>
  </si>
  <si>
    <t>アシロロイヤル311</t>
  </si>
  <si>
    <t>Ashiroroiyaru311</t>
  </si>
  <si>
    <t>@5Fu1g6#EVslgT2QHM5p</t>
  </si>
  <si>
    <t>yuuto927@mblhnisllk.hmga.owf</t>
  </si>
  <si>
    <t>2010/01/17</t>
  </si>
  <si>
    <t>GToEhc11hCG#6gZa7z1C</t>
  </si>
  <si>
    <t>takayukiseo@jepi.kmh.csu</t>
  </si>
  <si>
    <t>1964/09/23</t>
  </si>
  <si>
    <t>c9?2y7GmbzszZb17RwH0</t>
  </si>
  <si>
    <t>aoba27246@cofifork.hix</t>
  </si>
  <si>
    <t>630-8454</t>
  </si>
  <si>
    <t>杏町</t>
  </si>
  <si>
    <t>カラモモチョウ</t>
  </si>
  <si>
    <t>Karamomochou</t>
  </si>
  <si>
    <t>mIYwwV!_lLrVdD73-MwI</t>
  </si>
  <si>
    <t>hirohisa747@wwjb.wk</t>
  </si>
  <si>
    <t>U5PSH?w%pg1wYrPXv6-0</t>
  </si>
  <si>
    <t>wgxfetkoharu994@rpjuavxwd.eg</t>
  </si>
  <si>
    <t>Z!PGo11qKHSGv@zU03g2</t>
  </si>
  <si>
    <t>saaya036@xtwhgqlpuj.cud</t>
  </si>
  <si>
    <t>津幡江グリーン112</t>
  </si>
  <si>
    <t>ツバタエグリーン112</t>
  </si>
  <si>
    <t>Tsubataeguri-n112</t>
  </si>
  <si>
    <t>MNRznnXFTjPF!e18KvQr</t>
  </si>
  <si>
    <t>oooura@jgmxrm.amo</t>
  </si>
  <si>
    <t>XPj!MKU!oPu_JXuCfG-9</t>
  </si>
  <si>
    <t>michio189@yyzpzccu.qba</t>
  </si>
  <si>
    <t>Lokbw0kb9l7tu%8vNvnn</t>
  </si>
  <si>
    <t>fumiiino@kicait.ak</t>
  </si>
  <si>
    <t>kvQtA1v-ZXq9VSpyJgbK</t>
  </si>
  <si>
    <t>jirou445@vprx.ho</t>
  </si>
  <si>
    <t>1929/03/04</t>
  </si>
  <si>
    <t>ons%oJCVDFZN5#bUJ5gX</t>
  </si>
  <si>
    <t>nao38053@xzsuim.jid</t>
  </si>
  <si>
    <t>gc_6DtP3VKmW4i3Ufp7a</t>
  </si>
  <si>
    <t>shino194@detgypuw.zap</t>
  </si>
  <si>
    <t>AKiRQhpUACMN9eVBqhvu</t>
  </si>
  <si>
    <t>tsugio755@oedbxislxf.dt</t>
  </si>
  <si>
    <t>uPqY18eG8qQVCIul4WEZ</t>
  </si>
  <si>
    <t>osakai@hviv.mt</t>
  </si>
  <si>
    <t>411-0848</t>
  </si>
  <si>
    <t>h8uS4vumN6nrujGEs?wl</t>
  </si>
  <si>
    <t>sanae1381@bjna.tnr</t>
  </si>
  <si>
    <t>タウン王喜宇津井411</t>
  </si>
  <si>
    <t>タウンオウキウヅイ411</t>
  </si>
  <si>
    <t>Taunoukiuzui411</t>
  </si>
  <si>
    <t>1LltxTMxtZIlMITsifzp</t>
  </si>
  <si>
    <t>shunkihamazaki@rxflzpbmw.bd</t>
  </si>
  <si>
    <t>2kmGW76EFtqAN!WAjuQi</t>
  </si>
  <si>
    <t>michiharu333@bojyikkk.zi</t>
  </si>
  <si>
    <t>RXluG1pPYLg!aD8Ev8Br</t>
  </si>
  <si>
    <t>Kazumichi_Hatakeyama@lnwl.orq</t>
  </si>
  <si>
    <t>Fgui3dNXeDSlwUS4R88-</t>
  </si>
  <si>
    <t>osawai@ltljqx.jhc</t>
  </si>
  <si>
    <t>一宮町橋立ドリーム301</t>
  </si>
  <si>
    <t>イチノミヤチョウハシタテドリーム301</t>
  </si>
  <si>
    <t>Ichinomiyachouhashitatedori-mu301</t>
  </si>
  <si>
    <t>hK@1Sn@IhV49uB0Zo-3y</t>
  </si>
  <si>
    <t>hisashi_katagiri@jgrjoyjhn.jw</t>
  </si>
  <si>
    <t>河東町谷沢ガーデン416</t>
  </si>
  <si>
    <t>カワヒガシマチタニサワガーデン416</t>
  </si>
  <si>
    <t>Kawahigashimachitanisawaga-den416</t>
  </si>
  <si>
    <t>1945/07/20</t>
  </si>
  <si>
    <t>5hOSxd?fYLj1xtvp3yGp</t>
  </si>
  <si>
    <t>oiwai@tnur.mpl</t>
  </si>
  <si>
    <t>南方町風張</t>
  </si>
  <si>
    <t>ミナミカタマチカザハリ</t>
  </si>
  <si>
    <t>Minamikatamachikazahari</t>
  </si>
  <si>
    <t>Gk?T?wH71kskJy9R_xNV</t>
  </si>
  <si>
    <t>otashiro@jauwy.qx.lrt</t>
  </si>
  <si>
    <t>1935/02/16</t>
  </si>
  <si>
    <t>xll3p1XDutth9X7LeeZH</t>
  </si>
  <si>
    <t>haruka95308@vuzuy.qrf</t>
  </si>
  <si>
    <t>UFeNWwOxKJzE!1YmSD9k</t>
  </si>
  <si>
    <t>masaharutamba@winmg.ifi</t>
  </si>
  <si>
    <t>5bccF!ch9G!Kxs#8EZn_</t>
  </si>
  <si>
    <t>hinakoiwasawa@swnhycdw.jjx</t>
  </si>
  <si>
    <t>950-0101</t>
  </si>
  <si>
    <t>江口タワー304</t>
  </si>
  <si>
    <t>エグチタワー304</t>
  </si>
  <si>
    <t>Eguchitawa-304</t>
  </si>
  <si>
    <t>5gjj?EOC9t3li!Zq4?6Y</t>
  </si>
  <si>
    <t>hina974@ccowk.xp</t>
  </si>
  <si>
    <t>794-0812</t>
  </si>
  <si>
    <t>北高下町</t>
  </si>
  <si>
    <t>北高下町プラチナ313</t>
  </si>
  <si>
    <t>キタコウゲチョウ</t>
  </si>
  <si>
    <t>キタコウゲチョウプラチナ313</t>
  </si>
  <si>
    <t>Kitakougechou</t>
  </si>
  <si>
    <t>Kitakougechoupurachina313</t>
  </si>
  <si>
    <t>rU9g4cT@AZaYn41y9MHr</t>
  </si>
  <si>
    <t>natsumiokano@mxkf.sewt.lcq</t>
  </si>
  <si>
    <t>861-0113</t>
  </si>
  <si>
    <t>植木町伊知坊</t>
  </si>
  <si>
    <t>ウエキマチイチボウ</t>
  </si>
  <si>
    <t>Uekimachiichibou</t>
  </si>
  <si>
    <t>1949/08/07</t>
  </si>
  <si>
    <t>3s7Yhh77eJkuLSL7XcpX</t>
  </si>
  <si>
    <t>oootsubo@qauu.hp</t>
  </si>
  <si>
    <t>630-8133</t>
  </si>
  <si>
    <t>大安寺</t>
  </si>
  <si>
    <t>ダイアンジ</t>
  </si>
  <si>
    <t>Daianji</t>
  </si>
  <si>
    <t>fIRLLkl5NJLSu!7oFaat</t>
  </si>
  <si>
    <t>大菜</t>
  </si>
  <si>
    <t>ヒロナ</t>
  </si>
  <si>
    <t>Hirona</t>
  </si>
  <si>
    <t>onjgdamhirona17025@vmbk.syf</t>
  </si>
  <si>
    <t>959-2471</t>
  </si>
  <si>
    <t>小国谷</t>
  </si>
  <si>
    <t>オグニダニ</t>
  </si>
  <si>
    <t>Ogunidani</t>
  </si>
  <si>
    <t>noHEYP1H555XA@6D4Usn</t>
  </si>
  <si>
    <t>kotarou211@grsb.pr</t>
  </si>
  <si>
    <t>950-0923</t>
  </si>
  <si>
    <t>姥ケ山</t>
  </si>
  <si>
    <t>ウバガヤマ</t>
  </si>
  <si>
    <t>Ubagayama</t>
  </si>
  <si>
    <t>xuv7NPK1ZMPSq!Kbv#ch</t>
  </si>
  <si>
    <t>ippei0595@ljsrxtwj.ree</t>
  </si>
  <si>
    <t>国分寺台中央荘106</t>
  </si>
  <si>
    <t>コクブンジダイチュウオウソウ106</t>
  </si>
  <si>
    <t>Kokubunjidaichuuousou106</t>
  </si>
  <si>
    <t>HdoUZp13HjySDGW57Il8</t>
  </si>
  <si>
    <t>mina631@lmdkmfht.gg</t>
  </si>
  <si>
    <t>RRiI%DS9QXksSbaV%Y4W</t>
  </si>
  <si>
    <t>f-d-lfhx-ufdjykuuma500@arlzzrvef.svxqx.ine</t>
  </si>
  <si>
    <t>442-0843</t>
  </si>
  <si>
    <t>DjoLtkoRzNdGPwOtAeP6</t>
  </si>
  <si>
    <t>masayoshi84963@xvbiageag.bg.jkn</t>
  </si>
  <si>
    <t>013-0207</t>
  </si>
  <si>
    <t>雄物川町矢神</t>
  </si>
  <si>
    <t>ハイツ雄物川町矢神416</t>
  </si>
  <si>
    <t>オモノガワマチヤガミ</t>
  </si>
  <si>
    <t>ハイツオモノガワマチヤガミ416</t>
  </si>
  <si>
    <t>Omonogawamachiyagami</t>
  </si>
  <si>
    <t>Haitsuomonogawamachiyagami416</t>
  </si>
  <si>
    <t>D#7uOVjb@HtC2!IIJLTf</t>
  </si>
  <si>
    <t>Keisuke_Mizushima@oojrz.ftayn.te</t>
  </si>
  <si>
    <t>桶屋町ヴィレッジ210</t>
  </si>
  <si>
    <t>オケヤマチヴィレッジ210</t>
  </si>
  <si>
    <t>Okeyamachivirejji210</t>
  </si>
  <si>
    <t>@!!-bzuyhUC3Ebmy2IY!</t>
  </si>
  <si>
    <t>yuuna_mihashi@heuyaljceg.xr.ml</t>
  </si>
  <si>
    <t>796-0032</t>
  </si>
  <si>
    <t>東新川</t>
  </si>
  <si>
    <t>ザ東新川102</t>
  </si>
  <si>
    <t>ヒガシシンカワ</t>
  </si>
  <si>
    <t>ザヒガシシンカワ102</t>
  </si>
  <si>
    <t>Higashishinkawa</t>
  </si>
  <si>
    <t>Zahigashishinkawa102</t>
  </si>
  <si>
    <t>cODpBwCj!uExp4dMwuL3</t>
  </si>
  <si>
    <t>sakura91806@wffsqtexyi.ae.zk</t>
  </si>
  <si>
    <t>EsigIhFPQvDAK0aJBmKB</t>
  </si>
  <si>
    <t>kaori2280@xqhrlhu.fce.jy</t>
  </si>
  <si>
    <t>南方町外浦</t>
  </si>
  <si>
    <t>南方町外浦荘112</t>
  </si>
  <si>
    <t>ミナミカタマチソトウラ</t>
  </si>
  <si>
    <t>ミナミカタマチソトウラソウ112</t>
  </si>
  <si>
    <t>Minamikatamachisotoura</t>
  </si>
  <si>
    <t>Minamikatamachisotourasou112</t>
  </si>
  <si>
    <t>EHNYqF96rfr5t6%A-hRI</t>
  </si>
  <si>
    <t>uishimura@mklpwa.dz</t>
  </si>
  <si>
    <t>669-2307</t>
  </si>
  <si>
    <t>般若寺</t>
  </si>
  <si>
    <t>ハウス般若寺117</t>
  </si>
  <si>
    <t>ハンニャジ</t>
  </si>
  <si>
    <t>ハウスハンニャジ117</t>
  </si>
  <si>
    <t>Hamnyaji</t>
  </si>
  <si>
    <t>Hausuhamnyaji117</t>
  </si>
  <si>
    <t>V?z-SLgE4ETBV#oXe-iJ</t>
  </si>
  <si>
    <t>hmi-ccfdqwnwlyoshio67248@dfallgv.ikjg.jn</t>
  </si>
  <si>
    <t>516-0024</t>
  </si>
  <si>
    <t>宇治今在家町</t>
  </si>
  <si>
    <t>ウジイマザイケチョウ</t>
  </si>
  <si>
    <t>Ujiimazaikechou</t>
  </si>
  <si>
    <t>WkyvkYB6fKzpaa@TwrMP</t>
  </si>
  <si>
    <t>moritomo79553@nfgujduull.vo</t>
  </si>
  <si>
    <t>三富川浦ステージ304</t>
  </si>
  <si>
    <t>ミトミカワウラステージ304</t>
  </si>
  <si>
    <t>Mitomikawaurasute-ji304</t>
  </si>
  <si>
    <t>1936/12/06</t>
  </si>
  <si>
    <t>qTaoRl66sSXiviX2GNLe</t>
  </si>
  <si>
    <t>kenichihirayoshi@vmokpsftmu.as</t>
  </si>
  <si>
    <t>コーポ本町317</t>
  </si>
  <si>
    <t>コーポホンマチ317</t>
  </si>
  <si>
    <t>Ko-pohonmachi317</t>
  </si>
  <si>
    <t>YrXLxDDXY0l3#!h-4YWX</t>
  </si>
  <si>
    <t>yui7899@tsej.psi</t>
  </si>
  <si>
    <t>Vo2d3Z1gGU67@EiN?EiC</t>
  </si>
  <si>
    <t>yuutoaraya@wohhy.biz</t>
  </si>
  <si>
    <t>パーク越ノ浦411</t>
  </si>
  <si>
    <t>パークコシノウラ411</t>
  </si>
  <si>
    <t>Pa-kukoshinoura411</t>
  </si>
  <si>
    <t>1994/11/09</t>
  </si>
  <si>
    <t>n7va6AGO4PDMGLv!iBNN</t>
  </si>
  <si>
    <t>aakabane@lkgurejgx.gx</t>
  </si>
  <si>
    <t>kvGZWHjDI5chQ0Sf2tZC</t>
  </si>
  <si>
    <t>gfgwh-vwnnxryouga58894@bwzpysqcho.pdt</t>
  </si>
  <si>
    <t>2008/08/13</t>
  </si>
  <si>
    <t>au72dgXO%GRPfq?7Bthi</t>
  </si>
  <si>
    <t>hajime061@vfxg.yq</t>
  </si>
  <si>
    <t>浜ランド204</t>
  </si>
  <si>
    <t>ハマランド204</t>
  </si>
  <si>
    <t>Hamarando204</t>
  </si>
  <si>
    <t>1958/10/05</t>
  </si>
  <si>
    <t>hZ3KeD57jvd8U8CLsIzo</t>
  </si>
  <si>
    <t>yui199@jdkfxay.mpn</t>
  </si>
  <si>
    <t>DVvr-Zbr%3%z4hVfP43C</t>
  </si>
  <si>
    <t>honoka_hirata@smrl.gd</t>
  </si>
  <si>
    <t>987-0005</t>
  </si>
  <si>
    <t>2008/06/06</t>
  </si>
  <si>
    <t>g1SsoHqTANHqp89_KI8m</t>
  </si>
  <si>
    <t>amna72930@oritptjfi.sc.dix</t>
  </si>
  <si>
    <t>阿倍野元町ヒル210</t>
  </si>
  <si>
    <t>アベノモトマチヒル210</t>
  </si>
  <si>
    <t>Abenomotomachihiru210</t>
  </si>
  <si>
    <t>Apco7J3A2zPZ62K5i8Mq</t>
  </si>
  <si>
    <t>kanki_ooshima@tzov.bnh</t>
  </si>
  <si>
    <t>520-3235</t>
  </si>
  <si>
    <t>平松北</t>
  </si>
  <si>
    <t>平松北ヒル111</t>
  </si>
  <si>
    <t>ヒラマツキタ</t>
  </si>
  <si>
    <t>ヒラマツキタヒル111</t>
  </si>
  <si>
    <t>Hiramatsukita</t>
  </si>
  <si>
    <t>Hiramatsukitahiru111</t>
  </si>
  <si>
    <t>ixOY@H_Rk8Y#4f4KpEj-</t>
  </si>
  <si>
    <t>minoru58061@ezlyj.fd</t>
  </si>
  <si>
    <t>村所コート404</t>
  </si>
  <si>
    <t>ムラショコート404</t>
  </si>
  <si>
    <t>Murashoko-to404</t>
  </si>
  <si>
    <t>o?qRGRy1I!JyJc1oTrFw</t>
  </si>
  <si>
    <t>okawasaki@vjmidz.zxg.dt</t>
  </si>
  <si>
    <t>670-0851</t>
  </si>
  <si>
    <t>vSDUHiJEIxI6ZZvKdb2z</t>
  </si>
  <si>
    <t>senonsone@nkrn.lg</t>
  </si>
  <si>
    <t>原町ランド418</t>
  </si>
  <si>
    <t>ハラチョウランド418</t>
  </si>
  <si>
    <t>Harachourando418</t>
  </si>
  <si>
    <t>oZnp?Ez@heVYTi_tHQY-</t>
  </si>
  <si>
    <t>rikakonatori@zjfd.nev</t>
  </si>
  <si>
    <t>516-0111</t>
  </si>
  <si>
    <t>内瀬</t>
  </si>
  <si>
    <t>ナイゼ</t>
  </si>
  <si>
    <t>Naize</t>
  </si>
  <si>
    <t>SgE1y7#Ithwv5VxnYFrg</t>
  </si>
  <si>
    <t>nobuyukikotani@lnxrf.ezkn.am</t>
  </si>
  <si>
    <t>190-0203</t>
  </si>
  <si>
    <t>カノト</t>
  </si>
  <si>
    <t>Kanoto</t>
  </si>
  <si>
    <t>1930/03/29</t>
  </si>
  <si>
    <t>hvkF6C9E1j9o09Dc-HDW</t>
  </si>
  <si>
    <t>ryuugoide@pevv.nu</t>
  </si>
  <si>
    <t>492-8125</t>
  </si>
  <si>
    <t>治郎丸清敷町</t>
  </si>
  <si>
    <t>リバーサイド治郎丸清敷町401</t>
  </si>
  <si>
    <t>ジロマルセイシキチョウ</t>
  </si>
  <si>
    <t>リバーサイドジロマルセイシキチョウ401</t>
  </si>
  <si>
    <t>Jiromaruseishikichou</t>
  </si>
  <si>
    <t>Riba-saidojiromaruseishikichou401</t>
  </si>
  <si>
    <t>z!loM7EUTg0DL01qTBBl</t>
  </si>
  <si>
    <t>vnordspgiuuhwyoshihiko208@vycmdlrl.wj</t>
  </si>
  <si>
    <t>5bkKymZp!bk0J8u#Khb5</t>
  </si>
  <si>
    <t>toyokichi74304@qtujkfh.no</t>
  </si>
  <si>
    <t>634-0043</t>
  </si>
  <si>
    <t>五条野町</t>
  </si>
  <si>
    <t>五条野町パーク410</t>
  </si>
  <si>
    <t>ゴジョウノチョウ</t>
  </si>
  <si>
    <t>ゴジョウノチョウパーク410</t>
  </si>
  <si>
    <t>Gojounochou</t>
  </si>
  <si>
    <t>Gojounochoupa-ku410</t>
  </si>
  <si>
    <t>1968/07/07</t>
  </si>
  <si>
    <t>HneUnB76bZrPinVwKYz5</t>
  </si>
  <si>
    <t>cntergharuka530@caojg.gac.esd</t>
  </si>
  <si>
    <t>989-0915</t>
  </si>
  <si>
    <t>遠刈田温泉寿町</t>
  </si>
  <si>
    <t>トオガッタオンセンコトブキチョウ</t>
  </si>
  <si>
    <t>Toogattaonsenkotobukichou</t>
  </si>
  <si>
    <t>H8B2_T@P83d#@Hw#f_wm</t>
  </si>
  <si>
    <t>haru_nemoto@syqlcf.cbw</t>
  </si>
  <si>
    <t>496-0048</t>
  </si>
  <si>
    <t>cYo-lpOusDyoncNR5TJI</t>
  </si>
  <si>
    <t>tokuo4117@regunoldj.oa.mj</t>
  </si>
  <si>
    <t>84dZnm2OXiIbeA@JzwhK</t>
  </si>
  <si>
    <t>momiji11740@bwbrzs.ho.ts</t>
  </si>
  <si>
    <t>JAEnI3e3d6850nHGGNPX</t>
  </si>
  <si>
    <t>otakenaka@ejdmwjtqy.oud</t>
  </si>
  <si>
    <t>若山町宇都山</t>
  </si>
  <si>
    <t>若山町宇都山ハイツ107</t>
  </si>
  <si>
    <t>ワカヤママチウツヤマ</t>
  </si>
  <si>
    <t>ワカヤママチウツヤマハイツ107</t>
  </si>
  <si>
    <t>Wakayamamachiutsuyama</t>
  </si>
  <si>
    <t>Wakayamamachiutsuyamahaitsu107</t>
  </si>
  <si>
    <t>U46yKH8%YST1DFR7@wYz</t>
  </si>
  <si>
    <t>hirokazu999@jldmev.zn.kcd</t>
  </si>
  <si>
    <t>pZysyB#3n83iF9q7KGP1</t>
  </si>
  <si>
    <t>iide@iliabyjx.nty</t>
  </si>
  <si>
    <t>gbq#73uNZM8nXBjx@@mf</t>
  </si>
  <si>
    <t>minamihiraoka@uywjjbpihs.fh</t>
  </si>
  <si>
    <t>プラチナ黒谷105</t>
  </si>
  <si>
    <t>プラチナクロダニ105</t>
  </si>
  <si>
    <t>Purachinakurodani105</t>
  </si>
  <si>
    <t>1964/10/17</t>
  </si>
  <si>
    <t>7Pf3GrhsY_vBFaz84_SS</t>
  </si>
  <si>
    <t>rie757@esuxj.xjy.fip</t>
  </si>
  <si>
    <t>CTYpT5k-bmKNov8RcosF</t>
  </si>
  <si>
    <t>mltusfhq=ycyoshiaki90782@qcoethdwf.unx</t>
  </si>
  <si>
    <t>689-5661</t>
  </si>
  <si>
    <t>花口</t>
  </si>
  <si>
    <t>ドリーム花口212</t>
  </si>
  <si>
    <t>ハナグチ</t>
  </si>
  <si>
    <t>ドリームハナグチ212</t>
  </si>
  <si>
    <t>Hanaguchi</t>
  </si>
  <si>
    <t>Dori-muhanaguchi212</t>
  </si>
  <si>
    <t>3YK4SW9ycHtEgYC15iTK</t>
  </si>
  <si>
    <t>Kimnosuke_Tsumura@uldxukyivt.orpu.kco</t>
  </si>
  <si>
    <t>UPP4yfF46MsFN#@--2yr</t>
  </si>
  <si>
    <t>satsuki59967@hkajydv.ypp</t>
  </si>
  <si>
    <t>ハウス三ツ子沢町218</t>
  </si>
  <si>
    <t>ハウスミツゴサワマチ218</t>
  </si>
  <si>
    <t>Hausumitsugosawamachi218</t>
  </si>
  <si>
    <t>EP6rFNv?Png-dpGBBxHt</t>
  </si>
  <si>
    <t>iitagaki@poma.fhc</t>
  </si>
  <si>
    <t>y1z?EYxQgwW91EEeYSxf</t>
  </si>
  <si>
    <t>kamna_oohata@pxyyc.ksh</t>
  </si>
  <si>
    <t>73b6MWu4pGJ2I9sFICms</t>
  </si>
  <si>
    <t>kaoru295@yxrxszn.zh.djk</t>
  </si>
  <si>
    <t>前沢平前</t>
  </si>
  <si>
    <t>プラザ前沢平前200</t>
  </si>
  <si>
    <t>マエサワタイラマエ</t>
  </si>
  <si>
    <t>プラザマエサワタイラマエ200</t>
  </si>
  <si>
    <t>Maesawatairamae</t>
  </si>
  <si>
    <t>Purazamaesawatairamae200</t>
  </si>
  <si>
    <t>1962/06/08</t>
  </si>
  <si>
    <t>B9ye3-KF8iy6c0AviWla</t>
  </si>
  <si>
    <t>uasami@qutwowuvd.igi</t>
  </si>
  <si>
    <t>7JR5pXFI_GYB3_#I1@!o</t>
  </si>
  <si>
    <t>shiho_muramatsu@xvubniwq.dtc</t>
  </si>
  <si>
    <t>otY?aHSfmQ6eF@acnMkZ</t>
  </si>
  <si>
    <t>yuuga2468@fsnoggpufu.bd</t>
  </si>
  <si>
    <t>790-0055</t>
  </si>
  <si>
    <t>針田町</t>
  </si>
  <si>
    <t>ハリタマチ</t>
  </si>
  <si>
    <t>Haritamachi</t>
  </si>
  <si>
    <t>HJXv13kE7?xwR9LZCFa7</t>
  </si>
  <si>
    <t>ikatou@zzpogzg.idy</t>
  </si>
  <si>
    <t>857-4412</t>
  </si>
  <si>
    <t>三日ノ浦郷</t>
  </si>
  <si>
    <t>ミカノウラゴウ</t>
  </si>
  <si>
    <t>Mikanouragou</t>
  </si>
  <si>
    <t>t_MAOj@4cksyc1lj_eK1</t>
  </si>
  <si>
    <t>hana419@aixfndyy.pio</t>
  </si>
  <si>
    <t>501-4605</t>
  </si>
  <si>
    <t>大和町神路</t>
  </si>
  <si>
    <t>ステーション大和町神路103</t>
  </si>
  <si>
    <t>ヤマトチョウカンジ</t>
  </si>
  <si>
    <t>ステーションヤマトチョウカンジ103</t>
  </si>
  <si>
    <t>Yamatochoukanji</t>
  </si>
  <si>
    <t>Sute-shonyamatochoukanji103</t>
  </si>
  <si>
    <t>YOtyXCyXo6WOB4%gN4HW</t>
  </si>
  <si>
    <t>Sara_Terauchi@snqmnkagn.ik</t>
  </si>
  <si>
    <t>白木スイート109</t>
  </si>
  <si>
    <t>シラキスイート109</t>
  </si>
  <si>
    <t>Shirakisui-to109</t>
  </si>
  <si>
    <t>Zw#?rh!hTx_MB46DeqWv</t>
  </si>
  <si>
    <t>tamakinishida@oerysbaanq.naj.rh</t>
  </si>
  <si>
    <t>ドリーム安慶田104</t>
  </si>
  <si>
    <t>ドリームアゲダ104</t>
  </si>
  <si>
    <t>Dori-muageda104</t>
  </si>
  <si>
    <t>UVHAjgWpIJj9-VGJdNMD</t>
  </si>
  <si>
    <t>mutsuokamiya@lswsusk.nv</t>
  </si>
  <si>
    <t>eXodaeOh6QO5Qrkqz@IN</t>
  </si>
  <si>
    <t>keiju1214@tyegpcnyr.zu</t>
  </si>
  <si>
    <t>797-1431</t>
  </si>
  <si>
    <t>野村町舟戸</t>
  </si>
  <si>
    <t>ノムラチョウフナト</t>
  </si>
  <si>
    <t>Nomurachoufunato</t>
  </si>
  <si>
    <t>2004/02/12</t>
  </si>
  <si>
    <t>fJ8e1!1hfDIRPcIOur?e</t>
  </si>
  <si>
    <t>Hiroyuki_Horikawa@zrrxawxw.er</t>
  </si>
  <si>
    <t>nzP@Pr_GlhIqoreYv17s</t>
  </si>
  <si>
    <t>shouma973@vopkigdr.if</t>
  </si>
  <si>
    <t>959-1125</t>
  </si>
  <si>
    <t>メゾン中島408</t>
  </si>
  <si>
    <t>メゾンナカジマ408</t>
  </si>
  <si>
    <t>Mezomnakajima408</t>
  </si>
  <si>
    <t>GdjAPEmRXrbiIpNPlXDn</t>
  </si>
  <si>
    <t>fumiaki32902@egieobjcqi.kuq</t>
  </si>
  <si>
    <t>517-0206</t>
  </si>
  <si>
    <t>磯部町飯浜</t>
  </si>
  <si>
    <t>磯部町飯浜コンフォート101</t>
  </si>
  <si>
    <t>イソベチョウイイハマ</t>
  </si>
  <si>
    <t>イソベチョウイイハマコンフォート101</t>
  </si>
  <si>
    <t>Isobechouiihama</t>
  </si>
  <si>
    <t>Isobechouiihamakonfuo-to101</t>
  </si>
  <si>
    <t>1924/11/20</t>
  </si>
  <si>
    <t>!GvZp@#h1lv#rVFpjz1L</t>
  </si>
  <si>
    <t>akito_katagiri@fhzcqpufvt.zccb.brh</t>
  </si>
  <si>
    <t>729-4227</t>
  </si>
  <si>
    <t>吉舎町檜</t>
  </si>
  <si>
    <t>ロイヤルパレス吉舎町檜408</t>
  </si>
  <si>
    <t>キサチョウヒノキ</t>
  </si>
  <si>
    <t>ロイヤルパレスキサチョウヒノキ408</t>
  </si>
  <si>
    <t>Kisachouhinoki</t>
  </si>
  <si>
    <t>Roiyaruparesukisachouhinoki408</t>
  </si>
  <si>
    <t>%gdrb7nwxP?Yrv6ESGra</t>
  </si>
  <si>
    <t>susumu409@mdxyjqhge.hn</t>
  </si>
  <si>
    <t>501-2501</t>
  </si>
  <si>
    <t>KdOhXqIBU-vRYCmpzt-x</t>
  </si>
  <si>
    <t>Toshiki_Uematsu@nezxipd.vxz</t>
  </si>
  <si>
    <t>018-3202</t>
  </si>
  <si>
    <t>太良</t>
  </si>
  <si>
    <t>IvlwX8!sL?oFKDcxP?_%</t>
  </si>
  <si>
    <t>masako730@imdblvppqd.coirp.up</t>
  </si>
  <si>
    <t>023-0056</t>
  </si>
  <si>
    <t>水沢久田</t>
  </si>
  <si>
    <t>ミズサワキュウデン</t>
  </si>
  <si>
    <t>Mizusawakyuuden</t>
  </si>
  <si>
    <t>AyTgc_?@T9w2oi_f_tOs</t>
  </si>
  <si>
    <t>bmtebzzmasashi3329@gqzqa.qesv.ip</t>
  </si>
  <si>
    <t>桜木町ロイヤルパレス318</t>
  </si>
  <si>
    <t>サクラギチョウロイヤルパレス318</t>
  </si>
  <si>
    <t>Sakuragichouroiyaruparesu318</t>
  </si>
  <si>
    <t>Z9OIW6YXl!O2-chx!HOn</t>
  </si>
  <si>
    <t>Noriaki_Hidaka@gylxvwyksm.hn</t>
  </si>
  <si>
    <t>785-0215</t>
  </si>
  <si>
    <t>杉ノ川乙</t>
  </si>
  <si>
    <t>杉ノ川乙グランド314</t>
  </si>
  <si>
    <t>スギノカワオツ</t>
  </si>
  <si>
    <t>スギノカワオツグランド314</t>
  </si>
  <si>
    <t>Suginokawaotsu</t>
  </si>
  <si>
    <t>Suginokawaotsugurando314</t>
  </si>
  <si>
    <t>a#5#r3YSE0iO7E41DFhx</t>
  </si>
  <si>
    <t>kayo7041@wxvqmw.zi</t>
  </si>
  <si>
    <t>857-0803</t>
  </si>
  <si>
    <t>勝富町</t>
  </si>
  <si>
    <t>カツトミチョウ</t>
  </si>
  <si>
    <t>Katsutomichou</t>
  </si>
  <si>
    <t>NTwK3A%3NFxdRJeWbIl-</t>
  </si>
  <si>
    <t>ayumi12766@ouacihq.fcd</t>
  </si>
  <si>
    <t>fBt12QvFQGCQQ1ko9rL6</t>
  </si>
  <si>
    <t>ryouta6481@kncl.jt.efm</t>
  </si>
  <si>
    <t>215-0004</t>
  </si>
  <si>
    <t>万福寺</t>
  </si>
  <si>
    <t>リバーサイド万福寺112</t>
  </si>
  <si>
    <t>マンプクジ</t>
  </si>
  <si>
    <t>リバーサイドマンプクジ112</t>
  </si>
  <si>
    <t>Mampukuji</t>
  </si>
  <si>
    <t>Riba-saidomampukuji112</t>
  </si>
  <si>
    <t>1946/03/30</t>
  </si>
  <si>
    <t>6UbGcxYVCMp_GXKtWS#k</t>
  </si>
  <si>
    <t>masanori642@xsmlnonwmd.zn</t>
  </si>
  <si>
    <t>ダイヤモンド小島町410</t>
  </si>
  <si>
    <t>ダイヤモンドコジマチョウ410</t>
  </si>
  <si>
    <t>Daiyamondokojimachou410</t>
  </si>
  <si>
    <t>yTqx@Ft_jurv1NBA0x!K</t>
  </si>
  <si>
    <t>miraikashima@lrfpqfd.mt</t>
  </si>
  <si>
    <t>Vdcl_f_6tXOyO_GU8ivo</t>
  </si>
  <si>
    <t>Yuuna_Ooshima@zuzugosn.oh</t>
  </si>
  <si>
    <t>1929/03/16</t>
  </si>
  <si>
    <t>_5I9H-?lH37O9xPKd5lX</t>
  </si>
  <si>
    <t>akira5154@zeilf.lawfo.sji</t>
  </si>
  <si>
    <t>021-0012</t>
  </si>
  <si>
    <t>odxZud94Tq1FnSiM@RF9</t>
  </si>
  <si>
    <t>lqyjelbeqkouzou189@juut.ou.cg</t>
  </si>
  <si>
    <t>1974/07/02</t>
  </si>
  <si>
    <t>qjS0?SaVfPX9ouzQn7?a</t>
  </si>
  <si>
    <t>vrsajooucqaika2489@upygka.lfb</t>
  </si>
  <si>
    <t>358-0013</t>
  </si>
  <si>
    <t>上藤沢</t>
  </si>
  <si>
    <t>上藤沢プレシャス212</t>
  </si>
  <si>
    <t>カミフジサワ</t>
  </si>
  <si>
    <t>カミフジサワプレシャス212</t>
  </si>
  <si>
    <t>Kamifujisawa</t>
  </si>
  <si>
    <t>Kamifujisawapureshasu212</t>
  </si>
  <si>
    <t>RXCzF_G%bPuwFUMW?aOe</t>
  </si>
  <si>
    <t>amishima@gfufunxuwp.ae</t>
  </si>
  <si>
    <t>630-0202</t>
  </si>
  <si>
    <t>生駒台南</t>
  </si>
  <si>
    <t>イコマダイミナミ</t>
  </si>
  <si>
    <t>Ikomadaiminami</t>
  </si>
  <si>
    <t>4wY8NcoYWStrfynEoCpT</t>
  </si>
  <si>
    <t>terumikubota@hurtdajupi.oi.mpe</t>
  </si>
  <si>
    <t>680-0743</t>
  </si>
  <si>
    <t>糸白見</t>
  </si>
  <si>
    <t>イトシロミ</t>
  </si>
  <si>
    <t>Itoshiromi</t>
  </si>
  <si>
    <t>buyPAW4yH8dYhQbJl8w_</t>
  </si>
  <si>
    <t>byzbe-drifneeyuzuha344@btedcqmm.vfi</t>
  </si>
  <si>
    <t>zJ_!mho-wSzX#FLfJV3g</t>
  </si>
  <si>
    <t>toshihiro79034@gcdvv.ft</t>
  </si>
  <si>
    <t>751-0875</t>
  </si>
  <si>
    <t>秋根本町</t>
  </si>
  <si>
    <t>アキネホンマチ</t>
  </si>
  <si>
    <t>Akinehonmachi</t>
  </si>
  <si>
    <t>CgaddeZ9#Zy6e7eHlhBw</t>
  </si>
  <si>
    <t>saki0644@zdognjk.rfl</t>
  </si>
  <si>
    <t>鴨アパート204</t>
  </si>
  <si>
    <t>カモアパート204</t>
  </si>
  <si>
    <t>Kamoapa-to204</t>
  </si>
  <si>
    <t>#MAwkN#29AHNHLu7DVey</t>
  </si>
  <si>
    <t>chihoko755@tqvv.hsi</t>
  </si>
  <si>
    <t>438-0037</t>
  </si>
  <si>
    <t>東貝塚キャッスル301</t>
  </si>
  <si>
    <t>ヒガシカイヅカキャッスル301</t>
  </si>
  <si>
    <t>Higashikaizukakyassuru301</t>
  </si>
  <si>
    <t>2007/12/30</t>
  </si>
  <si>
    <t>e30RuiaGed##jUCRg4??</t>
  </si>
  <si>
    <t>hirohisa7939@jcpmcjui.sq</t>
  </si>
  <si>
    <t>1987/07/08</t>
  </si>
  <si>
    <t>!%J1@FDdQOxOd-SZV8eK</t>
  </si>
  <si>
    <t>masayoshishinohara@ittzchmenq.fin</t>
  </si>
  <si>
    <t>3MWpGPOvh1w%S1Q6@odk</t>
  </si>
  <si>
    <t>riho5116@setu.gral.km</t>
  </si>
  <si>
    <t>520-0533</t>
  </si>
  <si>
    <t>m7Fwqbu1Zf%1t%GaSRle</t>
  </si>
  <si>
    <t>keiko999@zdzitazvuc.oo</t>
  </si>
  <si>
    <t>418-0104</t>
  </si>
  <si>
    <t>内野ドリーム216</t>
  </si>
  <si>
    <t>ウツノドリーム216</t>
  </si>
  <si>
    <t>Utsunodori-mu216</t>
  </si>
  <si>
    <t>0qiti7_3PFIy7NPyGjM%</t>
  </si>
  <si>
    <t>Toshio_Morita@erxuut.xn</t>
  </si>
  <si>
    <t>944-0134</t>
  </si>
  <si>
    <t>板倉区福王寺</t>
  </si>
  <si>
    <t>イタクラクフクオウジ</t>
  </si>
  <si>
    <t>Itakurakufukuouji</t>
  </si>
  <si>
    <t>A0oB0R8sDzcp-0eCzS%!</t>
  </si>
  <si>
    <t>ayumi338@uybhbi.cbl</t>
  </si>
  <si>
    <t>663-8233</t>
  </si>
  <si>
    <t>津門川町</t>
  </si>
  <si>
    <t>津門川町の杜118</t>
  </si>
  <si>
    <t>ツトガワチョウ</t>
  </si>
  <si>
    <t>ツトガワチョウノモリ118</t>
  </si>
  <si>
    <t>Tsutogawachou</t>
  </si>
  <si>
    <t>Tsutogawachounomori118</t>
  </si>
  <si>
    <t>fBJShge1tgCStMOqS27U</t>
  </si>
  <si>
    <t>keizouyamane@pvwsfjbuf.ddhms.wd</t>
  </si>
  <si>
    <t>五月町アパート103</t>
  </si>
  <si>
    <t>サツキチョウアパート103</t>
  </si>
  <si>
    <t>Satsukichouapa-to103</t>
  </si>
  <si>
    <t>iTW4MD4oipV1n7M8sz@9</t>
  </si>
  <si>
    <t>kanako95407@jgxrvxomh.uuc</t>
  </si>
  <si>
    <t>nk-_J3Uwfy6vop?26!Qj</t>
  </si>
  <si>
    <t>akumada@gnojhtnmq.qnt</t>
  </si>
  <si>
    <t>ステージ中川原411</t>
  </si>
  <si>
    <t>ステージナカガワラ411</t>
  </si>
  <si>
    <t>Sute-jinakagawara411</t>
  </si>
  <si>
    <t>XWHE6hpiJNFK4rg!KBV@</t>
  </si>
  <si>
    <t>midori56598@miava.hn</t>
  </si>
  <si>
    <t>8ka3MAObAw-W8RCtRpD8</t>
  </si>
  <si>
    <t>tomoji832@pdywdjwt.np</t>
  </si>
  <si>
    <t>ロイヤル荒川207</t>
  </si>
  <si>
    <t>ロイヤルアラカワ207</t>
  </si>
  <si>
    <t>Roiyaruarakawa207</t>
  </si>
  <si>
    <t>te@5VBVMLTNclAz0@S8o</t>
  </si>
  <si>
    <t>honokatakahashi@ijks.seyd.ere</t>
  </si>
  <si>
    <t>iM?4OhQ6y8r4XC@I80UB</t>
  </si>
  <si>
    <t>aessaxxvjmfsflminami761@kivltgasch.ek</t>
  </si>
  <si>
    <t>503-2224</t>
  </si>
  <si>
    <t>稲葉東</t>
  </si>
  <si>
    <t>イナバヒガシ</t>
  </si>
  <si>
    <t>Inabahigashi</t>
  </si>
  <si>
    <t>L5f9t@SVB2yFH!uIpqGi</t>
  </si>
  <si>
    <t>kazumi38929@kpvc.ow</t>
  </si>
  <si>
    <t>唐桑町明戸プレイス309</t>
  </si>
  <si>
    <t>カラクワチョウアケドプレイス309</t>
  </si>
  <si>
    <t>Karakuwachouakedopureisu309</t>
  </si>
  <si>
    <t>x87WPNaqUqDK5tFRN4vh</t>
  </si>
  <si>
    <t>Kokona_Baba@vkzzxjoe.mz</t>
  </si>
  <si>
    <t>シティ西滝404</t>
  </si>
  <si>
    <t>シティニシタキ404</t>
  </si>
  <si>
    <t>Shiteinishitaki404</t>
  </si>
  <si>
    <t>WM1?CMgVA4wnVpfitSwL</t>
  </si>
  <si>
    <t>yukihito_ujiie@uhggfsg.kea.vo</t>
  </si>
  <si>
    <t>1936/09/07</t>
  </si>
  <si>
    <t>0MTGkBucnB3zeUvlNNQV</t>
  </si>
  <si>
    <t>m=gc=mafpt-naomi0531@ngskcsarta.cc</t>
  </si>
  <si>
    <t>988-0455</t>
  </si>
  <si>
    <t>歌津吉野沢</t>
  </si>
  <si>
    <t>ウタツヨシノサワ</t>
  </si>
  <si>
    <t>Utatsuyoshinosawa</t>
  </si>
  <si>
    <t>%%X!nU?WfY#SRIq84c@L</t>
  </si>
  <si>
    <t>youko7314@nosaotzc.gbys.xzl</t>
  </si>
  <si>
    <t>タウン津海木315</t>
  </si>
  <si>
    <t>タウンツノウギ315</t>
  </si>
  <si>
    <t>Tauntsunougi315</t>
  </si>
  <si>
    <t>1936/06/16</t>
  </si>
  <si>
    <t>ulraGpvGLTGjcojy9OZt</t>
  </si>
  <si>
    <t>rieko_arai@jnlzftbbzf.kao</t>
  </si>
  <si>
    <t>276-0049</t>
  </si>
  <si>
    <t>0iEtyGth5bfpJnDs?M!C</t>
  </si>
  <si>
    <t>akasuya@fusd.vbi</t>
  </si>
  <si>
    <t>630-0261</t>
  </si>
  <si>
    <t>西旭ケ丘</t>
  </si>
  <si>
    <t>ニシアサヒガオカ</t>
  </si>
  <si>
    <t>Nishiasahigaoka</t>
  </si>
  <si>
    <t>1984/09/01</t>
  </si>
  <si>
    <t>RIQL1pHjYIWhkdFFOVRr</t>
  </si>
  <si>
    <t>osuga@vwggoqkz.lox</t>
  </si>
  <si>
    <t>XWEQq9AYBfQJ?%ajb9ne</t>
  </si>
  <si>
    <t>haruyasutakashima@faprxvy.ug</t>
  </si>
  <si>
    <t>347-0122</t>
  </si>
  <si>
    <t>内田ケ谷</t>
  </si>
  <si>
    <t>ウチタガヤ</t>
  </si>
  <si>
    <t>Uchitagaya</t>
  </si>
  <si>
    <t>9ERSJWNCixx-t9M#Alt6</t>
  </si>
  <si>
    <t>hisamichi_sagara@ykoaa.ttp</t>
  </si>
  <si>
    <t>1923/01/19</t>
  </si>
  <si>
    <t>nlwhdC9R_rBbKY9W2jP?</t>
  </si>
  <si>
    <t>Tadao_Minato@vxrrqijiun.epj.mi</t>
  </si>
  <si>
    <t>!UkfmtFKOn%7yc%J%AU#</t>
  </si>
  <si>
    <t>sakura_dekuchi@jeude.uo</t>
  </si>
  <si>
    <t>854-0403</t>
  </si>
  <si>
    <t>千々石町丙</t>
  </si>
  <si>
    <t>ガーデン千々石町丙310</t>
  </si>
  <si>
    <t>チヂワチョウヘイ</t>
  </si>
  <si>
    <t>ガーデンチヂワチョウヘイ310</t>
  </si>
  <si>
    <t>Chijiwachouhei</t>
  </si>
  <si>
    <t>Ga-denchijiwachouhei310</t>
  </si>
  <si>
    <t>LDfSh8XlgHTz#i?KWIbe</t>
  </si>
  <si>
    <t>hijiriode@uhhcfwdl.kbx.fu</t>
  </si>
  <si>
    <t>737-2615</t>
  </si>
  <si>
    <t>川尻町真光地</t>
  </si>
  <si>
    <t>川尻町真光地ヒル200</t>
  </si>
  <si>
    <t>カワジリチョウシンコウチ</t>
  </si>
  <si>
    <t>カワジリチョウシンコウチヒル200</t>
  </si>
  <si>
    <t>Kawajirichoushinkouchi</t>
  </si>
  <si>
    <t>Kawajirichoushinkouchihiru200</t>
  </si>
  <si>
    <t>LuouHFYo0pRkNNPG9_xe</t>
  </si>
  <si>
    <t>Masatsugu_Kamno@kxwunzxml.vykz.ls</t>
  </si>
  <si>
    <t>730-0833</t>
  </si>
  <si>
    <t>江波本町</t>
  </si>
  <si>
    <t>江波本町ゴールデン114</t>
  </si>
  <si>
    <t>エバホンマチ</t>
  </si>
  <si>
    <t>エバホンマチゴールデン114</t>
  </si>
  <si>
    <t>Ebahonmachi</t>
  </si>
  <si>
    <t>Ebahonmachigo-ruden114</t>
  </si>
  <si>
    <t>2#dEa4-om_e3n0dF5yET</t>
  </si>
  <si>
    <t>Ayachika_Hibino@jeyy.mio</t>
  </si>
  <si>
    <t>2002/10/08</t>
  </si>
  <si>
    <t>EVV!xjAz?NWts3R3ivQ_</t>
  </si>
  <si>
    <t>mt=legtatsuo30791@chhittx.wz</t>
  </si>
  <si>
    <t>桑久保プラチナ107</t>
  </si>
  <si>
    <t>クワクボプラチナ107</t>
  </si>
  <si>
    <t>Kuwakubopurachina107</t>
  </si>
  <si>
    <t>1972/06/30</t>
  </si>
  <si>
    <t>sQAwX1jNKOAriLknRUge</t>
  </si>
  <si>
    <t>arfassh-xshiromi37872@llzmv.dxp</t>
  </si>
  <si>
    <t>妙見町スカイ201</t>
  </si>
  <si>
    <t>ミョウケンマチスカイ201</t>
  </si>
  <si>
    <t>Myoukenmachisukai201</t>
  </si>
  <si>
    <t>DUxDSw5Q4mTKs-M0SEzo</t>
  </si>
  <si>
    <t>kiichi_kitaoka@lygfbust.xje</t>
  </si>
  <si>
    <t>R-%wSEA02AeQ!CzYef!n</t>
  </si>
  <si>
    <t>okawai@nmcmpxg.kdl</t>
  </si>
  <si>
    <t>cdS@soxh7a#ZVl4melaq</t>
  </si>
  <si>
    <t>maki5635@alafmoios.aui.qo</t>
  </si>
  <si>
    <t>ドリーム阿波町北五味知114</t>
  </si>
  <si>
    <t>ドリームアワチョウキタゴミジリ114</t>
  </si>
  <si>
    <t>Dori-muawachoukitagomijiri114</t>
  </si>
  <si>
    <t>XQhXKZ0JrF25HmyfZz5a</t>
  </si>
  <si>
    <t>tokuzou7496@nlqv.bya</t>
  </si>
  <si>
    <t>ダイヤモンド昭和町404</t>
  </si>
  <si>
    <t>ダイヤモンドショウワチョウ404</t>
  </si>
  <si>
    <t>Daiyamondoshouwachou404</t>
  </si>
  <si>
    <t>_JfqlDryIiIGOo9FEbR3</t>
  </si>
  <si>
    <t>keiko8203@jfttkrjges.yzt</t>
  </si>
  <si>
    <t>195-0064</t>
  </si>
  <si>
    <t>小野路町</t>
  </si>
  <si>
    <t>小野路町庵218</t>
  </si>
  <si>
    <t>オノジマチ</t>
  </si>
  <si>
    <t>オノジマチアン218</t>
  </si>
  <si>
    <t>Onojimachi</t>
  </si>
  <si>
    <t>Onojimachian218</t>
  </si>
  <si>
    <t>UbCHW!UDycgsOfbxCI@K</t>
  </si>
  <si>
    <t>yukitoyasuhara@vacyyptsx.pc</t>
  </si>
  <si>
    <t>ハイツ東郷町八重原201</t>
  </si>
  <si>
    <t>ハイツトウゴウチョウハエバル201</t>
  </si>
  <si>
    <t>Haitsutougouchouhaebaru201</t>
  </si>
  <si>
    <t>ye%U7dLz6JrV2sf1utYT</t>
  </si>
  <si>
    <t>iori48249@nlyrjs.tj.wxm</t>
  </si>
  <si>
    <t>859-0127</t>
  </si>
  <si>
    <t>高来町町名</t>
  </si>
  <si>
    <t>高来町町名ハイツ313</t>
  </si>
  <si>
    <t>タカキチョウマチミョウ</t>
  </si>
  <si>
    <t>タカキチョウマチミョウハイツ313</t>
  </si>
  <si>
    <t>Takakichoumachimyou</t>
  </si>
  <si>
    <t>Takakichoumachimyouhaitsu313</t>
  </si>
  <si>
    <t>IPBb3zE6INSSUByOJ@QE</t>
  </si>
  <si>
    <t>kaho5709@mtlmsrgie.icc</t>
  </si>
  <si>
    <t>SdQFsR3n!u8V04#yQqC-</t>
  </si>
  <si>
    <t>masashi_aida@tzpgwm.odd</t>
  </si>
  <si>
    <t>w3YcDCvcY5rGo%cYcQk3</t>
  </si>
  <si>
    <t>yukari_nagase@kgul.wl</t>
  </si>
  <si>
    <t>028-8353</t>
  </si>
  <si>
    <t>黒崎スイート312</t>
  </si>
  <si>
    <t>クロサキスイート312</t>
  </si>
  <si>
    <t>Kurosakisui-to312</t>
  </si>
  <si>
    <t>1926/01/02</t>
  </si>
  <si>
    <t>@E#lPWX%dRQYEr4-zJuE</t>
  </si>
  <si>
    <t>moritomo599@ldvvku.kfz</t>
  </si>
  <si>
    <t>2xwm2JbB8IfMS0V%9nTV</t>
  </si>
  <si>
    <t>hidekaozawa@sqtfhycmn.xig</t>
  </si>
  <si>
    <t>525-0027</t>
  </si>
  <si>
    <t>W126q3hdhe-E!vvnSs#v</t>
  </si>
  <si>
    <t>imaruyama@xrieunhxkj.hi</t>
  </si>
  <si>
    <t>511-0519</t>
  </si>
  <si>
    <t>藤原町別名</t>
  </si>
  <si>
    <t>フジワラチョウベツミョウ</t>
  </si>
  <si>
    <t>Fujiwarachoubetsumyou</t>
  </si>
  <si>
    <t>1MNLsSqzHS0sGyXhnAoc</t>
  </si>
  <si>
    <t>hikari91040@uqomumcmbf.hb.ur</t>
  </si>
  <si>
    <t>2019/11/05</t>
  </si>
  <si>
    <t>tFZ4PZ4lO?3wxg3Jsrq7</t>
  </si>
  <si>
    <t>imatsuyama@mcbfaogbzk.pw.nsk</t>
  </si>
  <si>
    <t>ダイヤモンド松陽304</t>
  </si>
  <si>
    <t>ダイヤモンドショウヨウ304</t>
  </si>
  <si>
    <t>Daiyamondoshouyou304</t>
  </si>
  <si>
    <t>hYPc4d222vN%l0dbNEjN</t>
  </si>
  <si>
    <t>hiroyuki480@varjgqzs.kmp</t>
  </si>
  <si>
    <t>930-0076</t>
  </si>
  <si>
    <t>ナガエマチ</t>
  </si>
  <si>
    <t>Nagaemachi</t>
  </si>
  <si>
    <t>xa9qonzsl?h6Y3xyPxD9</t>
  </si>
  <si>
    <t>hitoshi707@zytovhfgs.nwtqo.vvb</t>
  </si>
  <si>
    <t>住用町石原ランド211</t>
  </si>
  <si>
    <t>スミヨウチョウイシハラランド211</t>
  </si>
  <si>
    <t>Sumiyouchouishihararando211</t>
  </si>
  <si>
    <t>1981/10/15</t>
  </si>
  <si>
    <t>tA@k5d9H6kua?wfFfNJA</t>
  </si>
  <si>
    <t>kenji75734@dlsefgduy.rv</t>
  </si>
  <si>
    <t>y-%1hL2RWWR0HVsv0Vy!</t>
  </si>
  <si>
    <t>saya_kuroiwa@kdqkl.ubuw.kjj</t>
  </si>
  <si>
    <t>IuxNuDw-EgsN7iVDWVDh</t>
  </si>
  <si>
    <t>Fumika_Miwa@sprwyvgb.uo</t>
  </si>
  <si>
    <t>325-0039</t>
  </si>
  <si>
    <t>北栄町</t>
  </si>
  <si>
    <t>キタサカエチョウ</t>
  </si>
  <si>
    <t>Kitasakaechou</t>
  </si>
  <si>
    <t>MJn@4MVPlaSXmS0hdATP</t>
  </si>
  <si>
    <t>inagasawa@xodzonujg.si</t>
  </si>
  <si>
    <t>ygTS8VUOUy1xOy8@9mws</t>
  </si>
  <si>
    <t>minorukomori@ofqoip.xe.qhi</t>
  </si>
  <si>
    <t>布津原町フォレスト307</t>
  </si>
  <si>
    <t>フツハラマチフォレスト307</t>
  </si>
  <si>
    <t>Futsuharamachifuoresuto307</t>
  </si>
  <si>
    <t>QPufV-0CE_wMv-YnF@oI</t>
  </si>
  <si>
    <t>shouichi943@njonnh.od</t>
  </si>
  <si>
    <t>山目町シーサイド402</t>
  </si>
  <si>
    <t>ヤマノメマチシーサイド402</t>
  </si>
  <si>
    <t>Yamanomemachishi-saido402</t>
  </si>
  <si>
    <t>s0bPuW8vUF#uqiU6#@rb</t>
  </si>
  <si>
    <t>rui155@zbxhvnq.mlg</t>
  </si>
  <si>
    <t>910-2148</t>
  </si>
  <si>
    <t>シノオチョウ</t>
  </si>
  <si>
    <t>Shinoochou</t>
  </si>
  <si>
    <t>Ua9cG%XJ#iNT5Obg7Ukg</t>
  </si>
  <si>
    <t>madoka0586@ewpej.vy.qog</t>
  </si>
  <si>
    <t>SlI?JGChRogSsuqtwo-R</t>
  </si>
  <si>
    <t>Tomoko_Kuhabara@bruwfxtid.rx</t>
  </si>
  <si>
    <t>849-0911</t>
  </si>
  <si>
    <t>兵庫町若宮</t>
  </si>
  <si>
    <t>ヒョウゴマチワカミヤ</t>
  </si>
  <si>
    <t>Hyougomachiwakamiya</t>
  </si>
  <si>
    <t>IOeSfm?mFkW!He2t4e#U</t>
  </si>
  <si>
    <t>dadknxxwcsukaren8239@wczbu.ug.nwi</t>
  </si>
  <si>
    <t>ゴールデン拓海町417</t>
  </si>
  <si>
    <t>ゴールデンタクミチョウ417</t>
  </si>
  <si>
    <t>Go-rudentakumichou417</t>
  </si>
  <si>
    <t>R%089mBrHe1slWcg2Pke</t>
  </si>
  <si>
    <t>michiko80632@qpsjsf.kx</t>
  </si>
  <si>
    <t>431-2534</t>
  </si>
  <si>
    <t>引佐町別所</t>
  </si>
  <si>
    <t>イナサチョウベッシヨ</t>
  </si>
  <si>
    <t>Inasachoubesshiyo</t>
  </si>
  <si>
    <t>uk5r7bfmHA4tN2@iwk3Z</t>
  </si>
  <si>
    <t>hideki013@pkjic.ahh</t>
  </si>
  <si>
    <t>939-3514</t>
  </si>
  <si>
    <t>水橋新堂町</t>
  </si>
  <si>
    <t>フォレスト水橋新堂町208</t>
  </si>
  <si>
    <t>ミズハシシンドウマチ</t>
  </si>
  <si>
    <t>フォレストミズハシシンドウマチ208</t>
  </si>
  <si>
    <t>Mizuhashishindoumachi</t>
  </si>
  <si>
    <t>Fuoresutomizuhashishindoumachi208</t>
  </si>
  <si>
    <t>a0x4xBNDxH3XRXM2Wm#t</t>
  </si>
  <si>
    <t>rio75730@tcvy.ijpep.dk</t>
  </si>
  <si>
    <t>AnpZtReoBXsyE%RRDDlR</t>
  </si>
  <si>
    <t>yoriko_fujimoto@wswhkjwua.kqy</t>
  </si>
  <si>
    <t>714-1203</t>
  </si>
  <si>
    <t>上高末</t>
  </si>
  <si>
    <t>上高末ヴィレッジ408</t>
  </si>
  <si>
    <t>カミコウズエ</t>
  </si>
  <si>
    <t>カミコウズエヴィレッジ408</t>
  </si>
  <si>
    <t>Kamikouzue</t>
  </si>
  <si>
    <t>Kamikouzuevirejji408</t>
  </si>
  <si>
    <t>gUvG7M-C%Xto7K@QSuWN</t>
  </si>
  <si>
    <t>souichi_yamagami@fjrbibi.kr</t>
  </si>
  <si>
    <t>富久町ロイヤルパレス308</t>
  </si>
  <si>
    <t>トミヒサマチロイヤルパレス308</t>
  </si>
  <si>
    <t>Tomihisamachiroiyaruparesu308</t>
  </si>
  <si>
    <t>9DPI8fltyBi6EaH?TSu-</t>
  </si>
  <si>
    <t>hiroaki702@hwkrmg.fmj</t>
  </si>
  <si>
    <t>370-3514</t>
  </si>
  <si>
    <t>東国分町</t>
  </si>
  <si>
    <t>ヒガシコクブマチ</t>
  </si>
  <si>
    <t>Higashikokubumachi</t>
  </si>
  <si>
    <t>toe4z6dEu1k1xJ2#FsOy</t>
  </si>
  <si>
    <t>Miku_Motomura@gumzi.eol</t>
  </si>
  <si>
    <t>747-0524</t>
  </si>
  <si>
    <t>徳地藤木</t>
  </si>
  <si>
    <t>トクヂフジキ</t>
  </si>
  <si>
    <t>Tokujifujiki</t>
  </si>
  <si>
    <t>1974/05/02</t>
  </si>
  <si>
    <t>zE4%_NsEqHOl-D9C!dLV</t>
  </si>
  <si>
    <t>takahiro9943@felrbku.niy</t>
  </si>
  <si>
    <t>033-0151</t>
  </si>
  <si>
    <t>xsyHdgqwpF_X8Du6mycT</t>
  </si>
  <si>
    <t>hideo_kiuchi@oufmqe.ea.zha</t>
  </si>
  <si>
    <t>智積町ゴールデン206</t>
  </si>
  <si>
    <t>チシャクチョウゴールデン206</t>
  </si>
  <si>
    <t>Chishakuchougo-ruden206</t>
  </si>
  <si>
    <t>azH#-T_dG_%bnyWgOIMf</t>
  </si>
  <si>
    <t>tetsuko01347@cmhsb.pyeq.ot</t>
  </si>
  <si>
    <t>仁尾町仁尾戊アパート214</t>
  </si>
  <si>
    <t>ニオチョウニオボアパート214</t>
  </si>
  <si>
    <t>Niochounioboapa-to214</t>
  </si>
  <si>
    <t>WWUClwettPYCVWA1H@e0</t>
  </si>
  <si>
    <t>tadaharu12974@nzyqocv.svu</t>
  </si>
  <si>
    <t>399-0424</t>
  </si>
  <si>
    <t>yMvjojAN9GF8S?r0%Xue</t>
  </si>
  <si>
    <t>jgflfmxmquyuedkaho43606@sqjmel.snt</t>
  </si>
  <si>
    <t>595-0801</t>
  </si>
  <si>
    <t>高月北</t>
  </si>
  <si>
    <t>タカツキキタ</t>
  </si>
  <si>
    <t>Takatsukikita</t>
  </si>
  <si>
    <t>xrvXbhVFfG%t2efBuzxF</t>
  </si>
  <si>
    <t>sueo438@hhcmrsxyek.rwe</t>
  </si>
  <si>
    <t>393-0005</t>
  </si>
  <si>
    <t>東町中</t>
  </si>
  <si>
    <t>プラチナ東町中300</t>
  </si>
  <si>
    <t>ヒガシマチナカ</t>
  </si>
  <si>
    <t>プラチナヒガシマチナカ300</t>
  </si>
  <si>
    <t>Higashimachinaka</t>
  </si>
  <si>
    <t>Purachinahigashimachinaka300</t>
  </si>
  <si>
    <t>1935/12/31</t>
  </si>
  <si>
    <t>6G#eSf0!5-!cX2HPk2YP</t>
  </si>
  <si>
    <t>mizuki07476@sdnetoib.mmkf.cj</t>
  </si>
  <si>
    <t>781-3407</t>
  </si>
  <si>
    <t>リバーサイド樫山204</t>
  </si>
  <si>
    <t>リバーサイドカシヤマ204</t>
  </si>
  <si>
    <t>Riba-saidokashiyama204</t>
  </si>
  <si>
    <t>xFWzKiw319YsSt6AJeW-</t>
  </si>
  <si>
    <t>Satoshi_Oda@yejoqct.jgp.qdj</t>
  </si>
  <si>
    <t>853-0042</t>
  </si>
  <si>
    <t>X-v1TsyxcEx2ueYPQD73</t>
  </si>
  <si>
    <t>uyamaoka@zqxe.wabt.np</t>
  </si>
  <si>
    <t>ゴールデン妙義町行沢419</t>
  </si>
  <si>
    <t>ゴールデンミョウギマチナメザワ419</t>
  </si>
  <si>
    <t>Go-rudenmyougimachinamezawa419</t>
  </si>
  <si>
    <t>1979/07/06</t>
  </si>
  <si>
    <t>@XoA_ONf6kkGDN2J1k8V</t>
  </si>
  <si>
    <t>vnlwquw=cncaine78617@kifacfu.piinh.sqw</t>
  </si>
  <si>
    <t>785-0632</t>
  </si>
  <si>
    <t>初瀬本村</t>
  </si>
  <si>
    <t>ハツセホンムラ</t>
  </si>
  <si>
    <t>Hatsusehonmura</t>
  </si>
  <si>
    <t>wqHRZJnmNr-G_5@HipPg</t>
  </si>
  <si>
    <t>Kotoha_Kawagoe@cpegxdsnxb.qwu</t>
  </si>
  <si>
    <t>037-0071</t>
  </si>
  <si>
    <t>l0Rv4HPJd7wY@qf7FFE4</t>
  </si>
  <si>
    <t>akomura@jzctrnbhy.hcnqt.gzy</t>
  </si>
  <si>
    <t>SNUM3Q?b_kpx7CRkT4!!</t>
  </si>
  <si>
    <t>itaki@tcuqo.ypaiy.yy</t>
  </si>
  <si>
    <t>aJIRLjkQaOGoul-HaM!V</t>
  </si>
  <si>
    <t>mayagunji@gktcapd.ygw</t>
  </si>
  <si>
    <t>1939/02/17</t>
  </si>
  <si>
    <t>tc%FsMg5pXIFrE8PYg_f</t>
  </si>
  <si>
    <t>Sanako_Oodaka@txtbn.sc</t>
  </si>
  <si>
    <t>Bh1jLI613ydMUMhI1lT4</t>
  </si>
  <si>
    <t>yuka2102@arcwdc.bpe</t>
  </si>
  <si>
    <t>925-0122</t>
  </si>
  <si>
    <t>倉垣</t>
  </si>
  <si>
    <t>クラカキ</t>
  </si>
  <si>
    <t>Kurakaki</t>
  </si>
  <si>
    <t>f13Db0EIjm_oKViuIkWe</t>
  </si>
  <si>
    <t>hiroko82774@veaqsb.url</t>
  </si>
  <si>
    <t>899-5112</t>
  </si>
  <si>
    <t>隼人町松永</t>
  </si>
  <si>
    <t>隼人町松永ヒル300</t>
  </si>
  <si>
    <t>ハヤトチョウマツナガ</t>
  </si>
  <si>
    <t>ハヤトチョウマツナガヒル300</t>
  </si>
  <si>
    <t>Hayatochoumatsunaga</t>
  </si>
  <si>
    <t>Hayatochoumatsunagahiru300</t>
  </si>
  <si>
    <t>EN5ZTQBWp!tc53G84D-q</t>
  </si>
  <si>
    <t>kakeru2215@sjcgjsdnu.su.wdv</t>
  </si>
  <si>
    <t>371-0133</t>
  </si>
  <si>
    <t>端気町</t>
  </si>
  <si>
    <t>ハケマチ</t>
  </si>
  <si>
    <t>Hakemachi</t>
  </si>
  <si>
    <t>OP#xadAtq9SAeD-VDhuy</t>
  </si>
  <si>
    <t>rika64150@hhqejzmysb.yq</t>
  </si>
  <si>
    <t>861-0323</t>
  </si>
  <si>
    <t>鹿本町下分田</t>
  </si>
  <si>
    <t>カモトマチシモブンダ</t>
  </si>
  <si>
    <t>Kamotomachishimobunda</t>
  </si>
  <si>
    <t>1930/02/22</t>
  </si>
  <si>
    <t>tHqo6rUv2sFBTfTaSWTc</t>
  </si>
  <si>
    <t>mitsuo0090@qkam.do.lwd</t>
  </si>
  <si>
    <t>西薩町キャッスル113</t>
  </si>
  <si>
    <t>セイサツチョウキャッスル113</t>
  </si>
  <si>
    <t>Seisatsuchoukyassuru113</t>
  </si>
  <si>
    <t>1969/01/11</t>
  </si>
  <si>
    <t>T#p_z7rwlzR5@KGI?I9k</t>
  </si>
  <si>
    <t>mikifukushima@yfhq.bqr</t>
  </si>
  <si>
    <t>向屋敷ステーション315</t>
  </si>
  <si>
    <t>ムカイヤシキステーション315</t>
  </si>
  <si>
    <t>Mukaiyashikisute-shon315</t>
  </si>
  <si>
    <t>NB!m6E?Fx_8v3eJeS8?1</t>
  </si>
  <si>
    <t>ikomeyama@eppfd.gse</t>
  </si>
  <si>
    <t>969-6502</t>
  </si>
  <si>
    <t>津尻</t>
  </si>
  <si>
    <t>ツジリ</t>
  </si>
  <si>
    <t>Tsujiri</t>
  </si>
  <si>
    <t>2aBHBM@c_wGlKQ1#m8-y</t>
  </si>
  <si>
    <t>Takashi_Hamada@siwefivnw.qiqe.hqh</t>
  </si>
  <si>
    <t>w%O#bIvr!g6FeBJGFD_m</t>
  </si>
  <si>
    <t>heiichi60501@nhdq.xj</t>
  </si>
  <si>
    <t>661-0041</t>
  </si>
  <si>
    <t>武庫の里</t>
  </si>
  <si>
    <t>武庫の里シーサイド101</t>
  </si>
  <si>
    <t>ムコノサト</t>
  </si>
  <si>
    <t>ムコノサトシーサイド101</t>
  </si>
  <si>
    <t>Mukonosato</t>
  </si>
  <si>
    <t>Mukonosatoshi-saido101</t>
  </si>
  <si>
    <t>yYapW-Vr#oxtEiTLCpAg</t>
  </si>
  <si>
    <t>takayoshi_suwa@qwacuk.eou</t>
  </si>
  <si>
    <t>2007/07/29</t>
  </si>
  <si>
    <t>56#x_eiN9G0CtZG__D%B</t>
  </si>
  <si>
    <t>yuzuka_sakurai@xggrxmmrz.ke.hc</t>
  </si>
  <si>
    <t>1959/06/27</t>
  </si>
  <si>
    <t>!Hfki0j67bk0hxBoi7ID</t>
  </si>
  <si>
    <t>noa625@kqfgdttv.iec</t>
  </si>
  <si>
    <t>484-0893</t>
  </si>
  <si>
    <t>羽黒栄</t>
  </si>
  <si>
    <t>ハグロサカエ</t>
  </si>
  <si>
    <t>Hagurosakae</t>
  </si>
  <si>
    <t>2013/02/22</t>
  </si>
  <si>
    <t>OgY0_6AMjGxIln6lvPO3</t>
  </si>
  <si>
    <t>unagase@xqyeryjlt.do.tn</t>
  </si>
  <si>
    <t>LVNX!jyxxEZpDKTD5WTz</t>
  </si>
  <si>
    <t>hzlvengyj=rleqneizou38675@cvqoij.ks</t>
  </si>
  <si>
    <t>969-4157</t>
  </si>
  <si>
    <t>山都町小松</t>
  </si>
  <si>
    <t>ヤマトマチコマツ</t>
  </si>
  <si>
    <t>Yamatomachikomatsu</t>
  </si>
  <si>
    <t>1ex_#Uhms7a%RRCe4VVi</t>
  </si>
  <si>
    <t>kaitomuroi@livyo.qr</t>
  </si>
  <si>
    <t>488-0841</t>
  </si>
  <si>
    <t>印場元町北山</t>
  </si>
  <si>
    <t>インバモトチョウキタヤマ</t>
  </si>
  <si>
    <t>Imbamotochoukitayama</t>
  </si>
  <si>
    <t>g7rwA2tLmvZ9@Zsriz2Y</t>
  </si>
  <si>
    <t>mio522@qwoqy.azg</t>
  </si>
  <si>
    <t>501-2545</t>
  </si>
  <si>
    <t>世保北</t>
  </si>
  <si>
    <t>ヨヤスキタ</t>
  </si>
  <si>
    <t>Yoyasukita</t>
  </si>
  <si>
    <t>1998/01/04</t>
  </si>
  <si>
    <t>hyTjpxWz5%KHxPpY9%#U</t>
  </si>
  <si>
    <t>yuusuke_shiina@xrsskdvlth.sxi</t>
  </si>
  <si>
    <t>##GcO!u7P9udNn4byEpc</t>
  </si>
  <si>
    <t>iobata@wwlqggtbb.yzr</t>
  </si>
  <si>
    <t>289-0601</t>
  </si>
  <si>
    <t>笹川い</t>
  </si>
  <si>
    <t>ゴールデン笹川い109</t>
  </si>
  <si>
    <t>ササガワイ</t>
  </si>
  <si>
    <t>ゴールデンササガワイ109</t>
  </si>
  <si>
    <t>Sasagawai</t>
  </si>
  <si>
    <t>Go-rudensasagawai109</t>
  </si>
  <si>
    <t>-FVh8_bkGEZqO?iQA%q4</t>
  </si>
  <si>
    <t>shigeyoshi094@xezkcci.ico</t>
  </si>
  <si>
    <t>1KOyWx_mfw5j5Zci#HG9</t>
  </si>
  <si>
    <t>wfjjtdcksiydsgjmasayasu269@edjy.qd</t>
  </si>
  <si>
    <t>_KKs9Gvy!cC!Am#ti!2O</t>
  </si>
  <si>
    <t>yumeyaguchi@etvb.mxjio.it</t>
  </si>
  <si>
    <t>コーポ鹿島台船越102</t>
  </si>
  <si>
    <t>コーポカシマダイフナコシ102</t>
  </si>
  <si>
    <t>Ko-pokashimadaifunakoshi102</t>
  </si>
  <si>
    <t>t3A5ZiF_OBeMAjmEqDwZ</t>
  </si>
  <si>
    <t>harunanakai@xldtr.tp.ts</t>
  </si>
  <si>
    <t>ゴールデン岩根沢217</t>
  </si>
  <si>
    <t>ゴールデンイワネザワ217</t>
  </si>
  <si>
    <t>Go-rudeniwanezawa217</t>
  </si>
  <si>
    <t>4#l1PGj!!E3g#V#!Spx5</t>
  </si>
  <si>
    <t>kouji057@ncifcdrq.nr</t>
  </si>
  <si>
    <t>373-0033</t>
  </si>
  <si>
    <t>西本町マンション112</t>
  </si>
  <si>
    <t>ニシホンチョウマンション112</t>
  </si>
  <si>
    <t>Nishihonchoumanshon112</t>
  </si>
  <si>
    <t>TYbhRo%kyA-tYLwl@FOf</t>
  </si>
  <si>
    <t>marikotsumura@ufhpf.vti.xc</t>
  </si>
  <si>
    <t>912-0217</t>
  </si>
  <si>
    <t>角野</t>
  </si>
  <si>
    <t>カクノ</t>
  </si>
  <si>
    <t>Kakuno</t>
  </si>
  <si>
    <t>N4y0b-34R9ooe4T1gVRn</t>
  </si>
  <si>
    <t>utakayanagi@zijuzqsl.cgzx.te</t>
  </si>
  <si>
    <t>新館島村</t>
  </si>
  <si>
    <t>ニイダテシマムラ</t>
  </si>
  <si>
    <t>Niidateshimamura</t>
  </si>
  <si>
    <t>5WVuehSC1cf!S8Djd2gr</t>
  </si>
  <si>
    <t>mj=ncbtomoji83976@kfaqknigvu.fm.zpp</t>
  </si>
  <si>
    <t>宮川町ダイヤモンド106</t>
  </si>
  <si>
    <t>ミヤガワチョウダイヤモンド106</t>
  </si>
  <si>
    <t>Miyagawachoudaiyamondo106</t>
  </si>
  <si>
    <t>_GU_le2e32?@Kfe?MY@C</t>
  </si>
  <si>
    <t>xxtwfcwprykhqmbmiki57847@jebuol.zc.hic</t>
  </si>
  <si>
    <t>RASnyFZVhC4c79hS!L-v</t>
  </si>
  <si>
    <t>takaaki7556@knhugh.uneis.mhy</t>
  </si>
  <si>
    <t>小舟町グリーン309</t>
  </si>
  <si>
    <t>コフネチョウグリーン309</t>
  </si>
  <si>
    <t>Kofunechouguri-n309</t>
  </si>
  <si>
    <t>bIxw9qBe!6pFWFRClxU#</t>
  </si>
  <si>
    <t>tadaharu85007@kuegwlydsa.lvhj.hi</t>
  </si>
  <si>
    <t>g?VBqY1flBA4jtcjw3Gl</t>
  </si>
  <si>
    <t>Manabu_Hattori@zfywbfk.mj</t>
  </si>
  <si>
    <t>708-0802</t>
  </si>
  <si>
    <t>大篠</t>
  </si>
  <si>
    <t>オオササ</t>
  </si>
  <si>
    <t>Oosasa</t>
  </si>
  <si>
    <t>Zz3ua3t0AHnk4F!jnscA</t>
  </si>
  <si>
    <t>Naoko_Kiyono@pklko.glfkf.ot</t>
  </si>
  <si>
    <t>619-1132</t>
  </si>
  <si>
    <t>加茂町大畑</t>
  </si>
  <si>
    <t>加茂町大畑レジデンス113</t>
  </si>
  <si>
    <t>カモチョウオオハタ</t>
  </si>
  <si>
    <t>カモチョウオオハタレジデンス113</t>
  </si>
  <si>
    <t>Kamochouoohata</t>
  </si>
  <si>
    <t>Kamochouoohatarejidensu113</t>
  </si>
  <si>
    <t>dKhB_4?DJ%PMTIeB9cm-</t>
  </si>
  <si>
    <t>muneo4520@iyyqgoclg.tho</t>
  </si>
  <si>
    <t>山国町長尾野荘100</t>
  </si>
  <si>
    <t>ヤマクニマチナガオノソウ100</t>
  </si>
  <si>
    <t>Yamakunimachinagaonosou100</t>
  </si>
  <si>
    <t>ASgzpwBwDhMQf304?GID</t>
  </si>
  <si>
    <t>yuuka86309@audbxurdvt.lfn</t>
  </si>
  <si>
    <t>太堂町マンション214</t>
  </si>
  <si>
    <t>タイドウチョウマンション214</t>
  </si>
  <si>
    <t>Taidouchoumanshon214</t>
  </si>
  <si>
    <t>Dc4E8p@buYwftFFPHTt0</t>
  </si>
  <si>
    <t>chouhei2582@hkbxfgz.anef.qj</t>
  </si>
  <si>
    <t>コート殿町119</t>
  </si>
  <si>
    <t>コートトノチョウ119</t>
  </si>
  <si>
    <t>Ko-totonochou119</t>
  </si>
  <si>
    <t>pBEO@SIBMPmKb?w!%qDq</t>
  </si>
  <si>
    <t>makoto8037@krpqfie.rmk</t>
  </si>
  <si>
    <t>kfyvjG9-V@iQus_73q?K</t>
  </si>
  <si>
    <t>rui847@hlxcj.kyb</t>
  </si>
  <si>
    <t>#anMHRkBJY_fcoy-ra_3</t>
  </si>
  <si>
    <t>yui9710@bsksgiihzd.scm</t>
  </si>
  <si>
    <t>ハウス上増田町201</t>
  </si>
  <si>
    <t>ハウスカミマスダマチ201</t>
  </si>
  <si>
    <t>Hausukamimasudamachi201</t>
  </si>
  <si>
    <t>owyI40kl%?ah-@vYU!Rr</t>
  </si>
  <si>
    <t>anaikawa@lgqhhl.ctah.lmz</t>
  </si>
  <si>
    <t>?LEVyU%8ShUsPq5cS_34</t>
  </si>
  <si>
    <t>rimqqrqinu=mina9090@bsdm.tp</t>
  </si>
  <si>
    <t>レジデンス樋口町200</t>
  </si>
  <si>
    <t>レジデンスヒグチチョウ200</t>
  </si>
  <si>
    <t>Rejidensuhiguchichou200</t>
  </si>
  <si>
    <t>?Ds!JEyVreM?p5YH#yKB</t>
  </si>
  <si>
    <t>asahi39550@qvdboz.ull</t>
  </si>
  <si>
    <t>969-3525</t>
  </si>
  <si>
    <t>塩川町諏訪前</t>
  </si>
  <si>
    <t>塩川町諏訪前ランド315</t>
  </si>
  <si>
    <t>シオカワマチスワマエ</t>
  </si>
  <si>
    <t>シオカワマチスワマエランド315</t>
  </si>
  <si>
    <t>Shiokawamachisuwamae</t>
  </si>
  <si>
    <t>Shiokawamachisuwamaerando315</t>
  </si>
  <si>
    <t>8OWi?fAUXt8BJjZ2Iojj</t>
  </si>
  <si>
    <t>kaito06930@btanpoxqi.iic</t>
  </si>
  <si>
    <t>SW@GSy-eIayXEi0nV#FW</t>
  </si>
  <si>
    <t>wataru266@jopjlkrqtn.hz</t>
  </si>
  <si>
    <t>D3wZAC0EauVo3RLnC_yE</t>
  </si>
  <si>
    <t>oueda@munjh.las</t>
  </si>
  <si>
    <t>300-2715</t>
  </si>
  <si>
    <t>山口ハイツ305</t>
  </si>
  <si>
    <t>ヤマグチハイツ305</t>
  </si>
  <si>
    <t>Yamaguchihaitsu305</t>
  </si>
  <si>
    <t>qgPPQgQiM66S3rrhq2qS</t>
  </si>
  <si>
    <t>susumu3707@dwvxadsr.oj</t>
  </si>
  <si>
    <t>コート下郡南316</t>
  </si>
  <si>
    <t>コートシモゴウリミナミ316</t>
  </si>
  <si>
    <t>Ko-toshimogouriminami316</t>
  </si>
  <si>
    <t>gvdHErZcHfmskxsuDLX5</t>
  </si>
  <si>
    <t>norioishikura@lkhbguftq.ky</t>
  </si>
  <si>
    <t>AKTJ#LZ6I?o51@_7eA-I</t>
  </si>
  <si>
    <t>isugiura@yxibtajm.vsd</t>
  </si>
  <si>
    <t>#GUQ-__5POj03vq7D0iW</t>
  </si>
  <si>
    <t>shouichirou_fukaya@gixiflgcbq.mg</t>
  </si>
  <si>
    <t>美郷柿谷</t>
  </si>
  <si>
    <t>ミサトカキダニ</t>
  </si>
  <si>
    <t>Misatokakidani</t>
  </si>
  <si>
    <t>1959/01/11</t>
  </si>
  <si>
    <t>xN@-DMI-2XWBIqQm@6PY</t>
  </si>
  <si>
    <t>haruka_hayasaka@wmqj.ovk</t>
  </si>
  <si>
    <t>hnmyJ3S5sGREqYS?!JW@</t>
  </si>
  <si>
    <t>momoka59486@msdfd.rw</t>
  </si>
  <si>
    <t>_WwgakQ@z1fZr#Ndc2m5</t>
  </si>
  <si>
    <t>asugino@bqhjo.koh</t>
  </si>
  <si>
    <t>861-0404</t>
  </si>
  <si>
    <t>菊鹿町上永野</t>
  </si>
  <si>
    <t>キクカマチカミナガノ</t>
  </si>
  <si>
    <t>Kikukamachikaminagano</t>
  </si>
  <si>
    <t>1959/08/08</t>
  </si>
  <si>
    <t>nLhpJTh9qweDz3%iOAyL</t>
  </si>
  <si>
    <t>f-ziltqprakio564@hsoxquz.bto</t>
  </si>
  <si>
    <t>%vLR9_%S@KKw-uhg-8NY</t>
  </si>
  <si>
    <t>ytvjvjvqtmkikuo80651@ssxgozoqg.sty</t>
  </si>
  <si>
    <t>YNDgthKvP2N5xRAXvXOp</t>
  </si>
  <si>
    <t>mao214@onoglf.wc</t>
  </si>
  <si>
    <t>930-0355</t>
  </si>
  <si>
    <t>横法音寺</t>
  </si>
  <si>
    <t>ヨコホウオンジ</t>
  </si>
  <si>
    <t>Yokohouonji</t>
  </si>
  <si>
    <t>1927/09/29</t>
  </si>
  <si>
    <t>eomskzHJGqtHLr#NbVnG</t>
  </si>
  <si>
    <t>momoka0073@dswtexfxk.uua.bw</t>
  </si>
  <si>
    <t>2!iKyToBeAHW@Yi86HNl</t>
  </si>
  <si>
    <t>cfrpjhzprfnatsuki54986@qpkhk.adm</t>
  </si>
  <si>
    <t>018-1302</t>
  </si>
  <si>
    <t>岩城勝手</t>
  </si>
  <si>
    <t>岩城勝手ロイヤル300</t>
  </si>
  <si>
    <t>イワキカッテ</t>
  </si>
  <si>
    <t>イワキカッテロイヤル300</t>
  </si>
  <si>
    <t>Iwakikatte</t>
  </si>
  <si>
    <t>Iwakikatteroiyaru300</t>
  </si>
  <si>
    <t>kkChGQ?2qcf--3qiEy!p</t>
  </si>
  <si>
    <t>yuuto727@thomccrisb.xot.th</t>
  </si>
  <si>
    <t>847-1526</t>
  </si>
  <si>
    <t>肥前町入野</t>
  </si>
  <si>
    <t>肥前町入野キャッスル406</t>
  </si>
  <si>
    <t>ヒゼンマチイリノ</t>
  </si>
  <si>
    <t>ヒゼンマチイリノキャッスル406</t>
  </si>
  <si>
    <t>Hizenmachiirino</t>
  </si>
  <si>
    <t>Hizenmachiirinokyassuru406</t>
  </si>
  <si>
    <t>2019/01/21</t>
  </si>
  <si>
    <t>vKjM#hxZn#hm6Y5QSa?5</t>
  </si>
  <si>
    <t>soushirousaitou@srrewngb.eu</t>
  </si>
  <si>
    <t>2015/06/08</t>
  </si>
  <si>
    <t>VHYf?BLLrHd4o0fnc4ka</t>
  </si>
  <si>
    <t>siizgarwvmzernan7970@qvsozov.xj</t>
  </si>
  <si>
    <t>ゴールデン朝日町417</t>
  </si>
  <si>
    <t>ゴールデンアサヒチョウ417</t>
  </si>
  <si>
    <t>Go-rudenasahichou417</t>
  </si>
  <si>
    <t>u02c4nn1leTCoU1%6p%G</t>
  </si>
  <si>
    <t>hijirishimpo@dpwxvkftnh.oc</t>
  </si>
  <si>
    <t>929-1212</t>
  </si>
  <si>
    <t>リバーサイド中沼213</t>
  </si>
  <si>
    <t>リバーサイドナカヌマ213</t>
  </si>
  <si>
    <t>Riba-saidonakanuma213</t>
  </si>
  <si>
    <t>ONBYXLNzDLRt8X#l?A#n</t>
  </si>
  <si>
    <t>kazuhiro9914@wifxo.rgq</t>
  </si>
  <si>
    <t>有楽町プラザ416</t>
  </si>
  <si>
    <t>ユウラクチョウプラザ416</t>
  </si>
  <si>
    <t>Yuurakuchoupuraza416</t>
  </si>
  <si>
    <t>BnMnorSo31cDcMowoN%8</t>
  </si>
  <si>
    <t>kouji7014@cedc.nog</t>
  </si>
  <si>
    <t>AN7ej9dzF!tzMm31IqfZ</t>
  </si>
  <si>
    <t>youichi09793@oabn.dex</t>
  </si>
  <si>
    <t>298-0001</t>
  </si>
  <si>
    <t>Iyhp!GcIhze0bCYC!Mi#</t>
  </si>
  <si>
    <t>momoka_tomioka@wiznwtouo.qkyzx.ei</t>
  </si>
  <si>
    <t>290-0548</t>
  </si>
  <si>
    <t>柿木台</t>
  </si>
  <si>
    <t>カキノキダイ</t>
  </si>
  <si>
    <t>Kakinokidai</t>
  </si>
  <si>
    <t>OvsnFqRz#8aqeen6_A1O</t>
  </si>
  <si>
    <t>haruo_hiratsuka@dshdp.dc</t>
  </si>
  <si>
    <t>サンポートプレシャス410</t>
  </si>
  <si>
    <t>Sampo-topureshasu410</t>
  </si>
  <si>
    <t>wXlvR0l%1C@i4?W!9?Z4</t>
  </si>
  <si>
    <t>ayayagi@fjzxwtjvb.jo</t>
  </si>
  <si>
    <t>x_KH9eJGzkQHT5jSl0qS</t>
  </si>
  <si>
    <t>Mayuko_Meguro@atgzpfv.ve</t>
  </si>
  <si>
    <t>1922/07/29</t>
  </si>
  <si>
    <t>y5ri91Ap_41GL4Kj0TKJ</t>
  </si>
  <si>
    <t>yoshio37755@bdtvnnjxy.vv</t>
  </si>
  <si>
    <t>856-0007</t>
  </si>
  <si>
    <t>草場町</t>
  </si>
  <si>
    <t>ステーション草場町101</t>
  </si>
  <si>
    <t>クサバマチ</t>
  </si>
  <si>
    <t>ステーションクサバマチ101</t>
  </si>
  <si>
    <t>Kusabamachi</t>
  </si>
  <si>
    <t>Sute-shonkusabamachi101</t>
  </si>
  <si>
    <t>Z0ylgirXMLz4drFnaq6z</t>
  </si>
  <si>
    <t>sachi1495@zahjfpplax.lg</t>
  </si>
  <si>
    <t>558-0054</t>
  </si>
  <si>
    <t>帝塚山東</t>
  </si>
  <si>
    <t>テヅカヤマヒガシ</t>
  </si>
  <si>
    <t>Tezukayamahigashi</t>
  </si>
  <si>
    <t>1957/06/27</t>
  </si>
  <si>
    <t>O-9GHr_Q9zVU%7?1RhHK</t>
  </si>
  <si>
    <t>kouhei6105@dhpnmfucmc.jozs.lp</t>
  </si>
  <si>
    <t>AChF3p7XX_x!Av%@lDNb</t>
  </si>
  <si>
    <t>kouji0853@tlofc.iw.reg</t>
  </si>
  <si>
    <t>ダイヤモンド若葉町305</t>
  </si>
  <si>
    <t>ダイヤモンドワカバマチ305</t>
  </si>
  <si>
    <t>Daiyamondowakabamachi305</t>
  </si>
  <si>
    <t>dPjEx2%YvL8_xyo4Hw-r</t>
  </si>
  <si>
    <t>xdlleisxzifgkseiji79343@sutkfxr.rkp</t>
  </si>
  <si>
    <t>1949/04/23</t>
  </si>
  <si>
    <t>XY#HTfj4cp8Gc#IHroRW</t>
  </si>
  <si>
    <t>inegishi@tisvpylibc.oeq</t>
  </si>
  <si>
    <t>八日沢マンション418</t>
  </si>
  <si>
    <t>ヨウカザワマンション418</t>
  </si>
  <si>
    <t>Youkazawamanshon418</t>
  </si>
  <si>
    <t>utnPpAt3uv2eG0NN1@V1</t>
  </si>
  <si>
    <t>fiqmgmzdubetxtyume740@irbejuyp.im</t>
  </si>
  <si>
    <t>N8v!TNzhfl_V?8@O@0hu</t>
  </si>
  <si>
    <t>hiroaki743@ocwhjtm.as</t>
  </si>
  <si>
    <t>SVL75?F0JnfVfGmbJ9X_</t>
  </si>
  <si>
    <t>vzvdq==i=tomoyo5539@gjaelzwtzq.sa</t>
  </si>
  <si>
    <t>987-2125</t>
  </si>
  <si>
    <t>高清水十二の神</t>
  </si>
  <si>
    <t>高清水十二の神プレシャス301</t>
  </si>
  <si>
    <t>タカシミズジュウニノカミ</t>
  </si>
  <si>
    <t>タカシミズジュウニノカミプレシャス301</t>
  </si>
  <si>
    <t>Takashimizujuuninokami</t>
  </si>
  <si>
    <t>Takashimizujuuninokamipureshasu301</t>
  </si>
  <si>
    <t>nX8giDgQsxFOHm7QzKri</t>
  </si>
  <si>
    <t>kiyoji77223@mwtytdyxp.mtyoi.zxm</t>
  </si>
  <si>
    <t>689-0344</t>
  </si>
  <si>
    <t>気高町上原</t>
  </si>
  <si>
    <t>リバーサイド気高町上原318</t>
  </si>
  <si>
    <t>ケタカチョウカンバラ</t>
  </si>
  <si>
    <t>リバーサイドケタカチョウカンバラ318</t>
  </si>
  <si>
    <t>Ketakachoukambara</t>
  </si>
  <si>
    <t>Riba-saidoketakachoukambara318</t>
  </si>
  <si>
    <t>It9OmaOYwPYKNw@clH2s</t>
  </si>
  <si>
    <t>Maya_Tejima@stpysf.hk</t>
  </si>
  <si>
    <t>8PN7F66%GwoZwf3ydelx</t>
  </si>
  <si>
    <t>fujiko1753@axprdpoojn.wj.at</t>
  </si>
  <si>
    <t>096-0031</t>
  </si>
  <si>
    <t>Rk0k58MQNVRToqiLh@#e</t>
  </si>
  <si>
    <t>nobuyuki_ooshiro@qksuyvrcpv.ljrpn.etf</t>
  </si>
  <si>
    <t>TmCMMNP%oJbDlZH3KYLr</t>
  </si>
  <si>
    <t>risa9101@cimnfca.ocfpp.pbt</t>
  </si>
  <si>
    <t>321-0221</t>
  </si>
  <si>
    <t>C5IQYaBzUnOeX#Z@iXpG</t>
  </si>
  <si>
    <t>yoshiaki_tateishi@fxgfa.eew</t>
  </si>
  <si>
    <t>j?-r_%nvkqVUu%n48Wo5</t>
  </si>
  <si>
    <t>Masatoshi_Miyata@zwop.ir</t>
  </si>
  <si>
    <t>841-0056</t>
  </si>
  <si>
    <t>蔵上</t>
  </si>
  <si>
    <t>蔵上スカイ208</t>
  </si>
  <si>
    <t>クラノウエ</t>
  </si>
  <si>
    <t>クラノウエスカイ208</t>
  </si>
  <si>
    <t>Kuranoue</t>
  </si>
  <si>
    <t>Kuranouesukai208</t>
  </si>
  <si>
    <t>1955/05/30</t>
  </si>
  <si>
    <t>8A0mh1HpQg11U1iYEL!C</t>
  </si>
  <si>
    <t>gpwzfqhkiiurumi42559@btrtfmk.gou</t>
  </si>
  <si>
    <t>@mHH8ma54FJAegbI1BCK</t>
  </si>
  <si>
    <t>aatsumi@ggymqvnr.mau</t>
  </si>
  <si>
    <t>ガーデン古仁屋瀬久井西315</t>
  </si>
  <si>
    <t>ガーデンコニヤセクイニシ315</t>
  </si>
  <si>
    <t>Ga-denkoniyasekuinishi315</t>
  </si>
  <si>
    <t>U#92RH-!C6jWWqO3#3CE</t>
  </si>
  <si>
    <t>hisana8695@cnzskmajuj.fmo.tx</t>
  </si>
  <si>
    <t>415-0001</t>
  </si>
  <si>
    <t>下田市の次に番地がくる場合</t>
  </si>
  <si>
    <t>シモダシノツギニバンチガクルバアイ</t>
  </si>
  <si>
    <t>Shimodashinotsuginibanchigakurubaai</t>
  </si>
  <si>
    <t>y3jkdWRAINsGGMaV-va#</t>
  </si>
  <si>
    <t>tetsuo60269@zoqohe.yki</t>
  </si>
  <si>
    <t>曙町アパート408</t>
  </si>
  <si>
    <t>アケボノチョウアパート408</t>
  </si>
  <si>
    <t>Akebonochouapa-to408</t>
  </si>
  <si>
    <t>ag-Rm8NjJy_UXffI@eec</t>
  </si>
  <si>
    <t>Riho_Toda@ryfw.lcm.ta</t>
  </si>
  <si>
    <t>584-0071</t>
  </si>
  <si>
    <t>藤沢台</t>
  </si>
  <si>
    <t>フジサワダイ</t>
  </si>
  <si>
    <t>Fujisawadai</t>
  </si>
  <si>
    <t>ohkNGOl7P5r_tP0M!SZU</t>
  </si>
  <si>
    <t>aigarashi@rbfpyse.wwn</t>
  </si>
  <si>
    <t>689-0731</t>
  </si>
  <si>
    <t>野花</t>
  </si>
  <si>
    <t>ノキョウ</t>
  </si>
  <si>
    <t>Nokyou</t>
  </si>
  <si>
    <t>a%e%1Q1y%_?q?GIzSmk9</t>
  </si>
  <si>
    <t>imachida@yxjrbkjarw.uwm</t>
  </si>
  <si>
    <t>高尾グランド207</t>
  </si>
  <si>
    <t>タカオグランド207</t>
  </si>
  <si>
    <t>Takaogurando207</t>
  </si>
  <si>
    <t>79Y0TgBP?l9kAnYyms9z</t>
  </si>
  <si>
    <t>yuunakondou@bolmr.xk.ok</t>
  </si>
  <si>
    <t>716-0321</t>
  </si>
  <si>
    <t>備中町東油野</t>
  </si>
  <si>
    <t>メゾン備中町東油野213</t>
  </si>
  <si>
    <t>ビッチュウチョウヒガシユノ</t>
  </si>
  <si>
    <t>メゾンビッチュウチョウヒガシユノ213</t>
  </si>
  <si>
    <t>Bicchuuchouhigashiyuno</t>
  </si>
  <si>
    <t>Mezombicchuuchouhigashiyuno213</t>
  </si>
  <si>
    <t>j5X5kfOufY-Czwu!GIgB</t>
  </si>
  <si>
    <t>momijishimada@yocjwzjhw.duj.ad</t>
  </si>
  <si>
    <t>820-0331</t>
  </si>
  <si>
    <t>芥田</t>
  </si>
  <si>
    <t>芥田の杜403</t>
  </si>
  <si>
    <t>アクタダ</t>
  </si>
  <si>
    <t>アクタダノモリ403</t>
  </si>
  <si>
    <t>Akutada</t>
  </si>
  <si>
    <t>Akutadanomori403</t>
  </si>
  <si>
    <t>1944/06/11</t>
  </si>
  <si>
    <t>jy_@3e5qaAZNSq0#2RLI</t>
  </si>
  <si>
    <t>masaru6088@shxcodkpv.ist</t>
  </si>
  <si>
    <t>370-0524</t>
  </si>
  <si>
    <t>古海ガーデン202</t>
  </si>
  <si>
    <t>コカイガーデン202</t>
  </si>
  <si>
    <t>Kokaiga-den202</t>
  </si>
  <si>
    <t>t_I6Gu5Iyf@rGE9ASQoE</t>
  </si>
  <si>
    <t>Haruo_Funakoshi@ajxlws.nlz</t>
  </si>
  <si>
    <t>719-1175</t>
  </si>
  <si>
    <t>清音上中島</t>
  </si>
  <si>
    <t>グリーン清音上中島306</t>
  </si>
  <si>
    <t>キヨネカミナカシマ</t>
  </si>
  <si>
    <t>グリーンキヨネカミナカシマ306</t>
  </si>
  <si>
    <t>Kiyonekaminakashima</t>
  </si>
  <si>
    <t>Guri-nkiyonekaminakashima306</t>
  </si>
  <si>
    <t>bw8@6pBJZs?BorP!zfJ3</t>
  </si>
  <si>
    <t>Yui_Koizumi@jwzyzec.ypr</t>
  </si>
  <si>
    <t>870-0822</t>
  </si>
  <si>
    <t>大道町</t>
  </si>
  <si>
    <t>大道町タウン304</t>
  </si>
  <si>
    <t>オオミチマチ</t>
  </si>
  <si>
    <t>オオミチマチタウン304</t>
  </si>
  <si>
    <t>Oomichimachi</t>
  </si>
  <si>
    <t>Oomichimachitaun304</t>
  </si>
  <si>
    <t>4ggY@Alx1B-#4JGLPpdf</t>
  </si>
  <si>
    <t>hatsue633@nlxtkn.ky</t>
  </si>
  <si>
    <t>889-1411</t>
  </si>
  <si>
    <t>富田コンフォート113</t>
  </si>
  <si>
    <t>トンダコンフォート113</t>
  </si>
  <si>
    <t>Tondakonfuo-to113</t>
  </si>
  <si>
    <t>7Z_iwfEbFMu5gIZVphxj</t>
  </si>
  <si>
    <t>nahomimaeno@baaecn.ja</t>
  </si>
  <si>
    <t>gjVAuI_%CuTGnFLsRNVk</t>
  </si>
  <si>
    <t>Satoshi_Nakanishi@lkoubtu.iwe.va</t>
  </si>
  <si>
    <t>311-0506</t>
  </si>
  <si>
    <t>折橋町グリーン312</t>
  </si>
  <si>
    <t>オリハシチョウグリーン312</t>
  </si>
  <si>
    <t>Orihashichouguri-n312</t>
  </si>
  <si>
    <t>EqMCEQKfw5nsnts4Wt26</t>
  </si>
  <si>
    <t>satoshi_tsuji@sziykw.yl</t>
  </si>
  <si>
    <t>テラス与那204</t>
  </si>
  <si>
    <t>テラスヨナ204</t>
  </si>
  <si>
    <t>Terasuyona204</t>
  </si>
  <si>
    <t>LMbEQRx-uW16V%HhSJ8@</t>
  </si>
  <si>
    <t>makiko71300@gyyvzb.kk</t>
  </si>
  <si>
    <t>720-0837</t>
  </si>
  <si>
    <t>瀬戸町地頭分</t>
  </si>
  <si>
    <t>タウン瀬戸町地頭分310</t>
  </si>
  <si>
    <t>セトチョウジトウブ</t>
  </si>
  <si>
    <t>タウンセトチョウジトウブ310</t>
  </si>
  <si>
    <t>Setochoujitoubu</t>
  </si>
  <si>
    <t>Taunsetochoujitoubu310</t>
  </si>
  <si>
    <t>bGh%LC?qCUvl9%EgVYhp</t>
  </si>
  <si>
    <t>Katsumi_Kosugi@kfdtaaqosy.aq.nzc</t>
  </si>
  <si>
    <t>857-0059</t>
  </si>
  <si>
    <t>MXo%lTv0@Uqgl2B3jIsw</t>
  </si>
  <si>
    <t>momoka_tsukada@wzsurh.qu</t>
  </si>
  <si>
    <t>89fqMHCjXU?DPavdBu%I</t>
  </si>
  <si>
    <t>hideharu_chiba@qpblxcqoc.uabgh.dsq</t>
  </si>
  <si>
    <t>屋入庵315</t>
  </si>
  <si>
    <t>ヤニュウアン315</t>
  </si>
  <si>
    <t>Yanyuuan315</t>
  </si>
  <si>
    <t>CuXmIvOrHHEg1ctWgfz8</t>
  </si>
  <si>
    <t>Hanamichi_Komine@atjiluwnz.vdi</t>
  </si>
  <si>
    <t>2019/06/25</t>
  </si>
  <si>
    <t>EZf?gLGyan?4eGMftbVR</t>
  </si>
  <si>
    <t>Kamejirou_Nakaoka@rtwi.iki</t>
  </si>
  <si>
    <t>5dr5RSC#Fm08Kc-VR2_6</t>
  </si>
  <si>
    <t>fumitaka995@ctepqjgwo.ibn</t>
  </si>
  <si>
    <t>grdYlZ_siTMFLVGVBdPc</t>
  </si>
  <si>
    <t>hiroshi87996@lbnbeojpp.bo.zzz</t>
  </si>
  <si>
    <t>910-2161</t>
  </si>
  <si>
    <t>脇三ケ町</t>
  </si>
  <si>
    <t>ワキサンガチョウ</t>
  </si>
  <si>
    <t>Wakisangachou</t>
  </si>
  <si>
    <t>37-zZ6DZB87SyZnT4N1M</t>
  </si>
  <si>
    <t>ohongou@veslc.kg.hf</t>
  </si>
  <si>
    <t>501-2603</t>
  </si>
  <si>
    <t>武芸川町八幡</t>
  </si>
  <si>
    <t>ムゲガワチョウハチマン</t>
  </si>
  <si>
    <t>Mugegawachouhachiman</t>
  </si>
  <si>
    <t>2004/06/14</t>
  </si>
  <si>
    <t>wha#n1fa!aR4S1YYmOGl</t>
  </si>
  <si>
    <t>aishizaki@jguhcpjx.qgxm.cn</t>
  </si>
  <si>
    <t>フォレスト赤迫402</t>
  </si>
  <si>
    <t>フォレストアカサコ402</t>
  </si>
  <si>
    <t>Fuoresutoakasako402</t>
  </si>
  <si>
    <t>S_Ss4no72qC#5JO-MQrI</t>
  </si>
  <si>
    <t>ahatake@ewgaabjja.wih</t>
  </si>
  <si>
    <t>Y!BSwebBD-LM@NG-pN?R</t>
  </si>
  <si>
    <t>kei43646@lhmhf.ppcup.yzb</t>
  </si>
  <si>
    <t>uMF5dcsc7Df?Oa8Ki5rN</t>
  </si>
  <si>
    <t>masayukimiyazaki@xggbjc.sgk</t>
  </si>
  <si>
    <t>975-0024</t>
  </si>
  <si>
    <t>原町区下北高平</t>
  </si>
  <si>
    <t>ハラマチクシモキタタカヒラ</t>
  </si>
  <si>
    <t>Haramachikushimokitatakahira</t>
  </si>
  <si>
    <t>kMp_Ij4u2t_8FFiPN?AZ</t>
  </si>
  <si>
    <t>kousuke_horiuchi@wgpyheg.dd</t>
  </si>
  <si>
    <t>bNZeWCynS@EtROQD#6LV</t>
  </si>
  <si>
    <t>miyu126@gjhbteycf.gza.emm</t>
  </si>
  <si>
    <t>リバーサイド鳴浜町408</t>
  </si>
  <si>
    <t>リバーサイドナルハマチョウ408</t>
  </si>
  <si>
    <t>Riba-saidonaruhamachou408</t>
  </si>
  <si>
    <t>BRRuw0VNo72vfx%#F_Ki</t>
  </si>
  <si>
    <t>isueyoshi@ulen.gyh</t>
  </si>
  <si>
    <t>tvhMNScwL?cLtLn?YGIl</t>
  </si>
  <si>
    <t>iwao38174@ntfxtittq.bjs</t>
  </si>
  <si>
    <t>771-1509</t>
  </si>
  <si>
    <t>土成町高尾</t>
  </si>
  <si>
    <t>ドナリチョウタカオ</t>
  </si>
  <si>
    <t>Donarichoutakao</t>
  </si>
  <si>
    <t>fCWARPO5p6AM?Q?A5F?!</t>
  </si>
  <si>
    <t>sairi394@zvjjsd.imw</t>
  </si>
  <si>
    <t>wHUDVp%t3zsKoge1Jf-E</t>
  </si>
  <si>
    <t>hudxqkyoshio5898@lwvykocwvt.fo</t>
  </si>
  <si>
    <t>573-1125</t>
  </si>
  <si>
    <t>養父元町</t>
  </si>
  <si>
    <t>ヤブモトマチ</t>
  </si>
  <si>
    <t>Yabumotomachi</t>
  </si>
  <si>
    <t>GLtGyinBWPfrAkBgDh6p</t>
  </si>
  <si>
    <t>lcluabisuuua-momo4566@wznepvtmfu.jch</t>
  </si>
  <si>
    <t>804-0054</t>
  </si>
  <si>
    <t>牧山新町</t>
  </si>
  <si>
    <t>マキヤマシンマチ</t>
  </si>
  <si>
    <t>Makiyamashinmachi</t>
  </si>
  <si>
    <t>APm-oJq3TamSxb8fKkGM</t>
  </si>
  <si>
    <t>satoshi91802@ukeq.zqtak.bt</t>
  </si>
  <si>
    <t>駅前中央プレイス102</t>
  </si>
  <si>
    <t>エキマエチュウオウプレイス102</t>
  </si>
  <si>
    <t>Ekimaechuuoupureisu102</t>
  </si>
  <si>
    <t>!bn4ZgXjGyre?5TFtGCz</t>
  </si>
  <si>
    <t>pwxsztgjlrtaslsaaya13224@vioxmukf.ry</t>
  </si>
  <si>
    <t>527-0019</t>
  </si>
  <si>
    <t>八日市松尾町</t>
  </si>
  <si>
    <t>ドリーム八日市松尾町414</t>
  </si>
  <si>
    <t>ヨウカイチマツオチョウ</t>
  </si>
  <si>
    <t>ドリームヨウカイチマツオチョウ414</t>
  </si>
  <si>
    <t>Youkaichimatsuochou</t>
  </si>
  <si>
    <t>Dori-muyoukaichimatsuochou414</t>
  </si>
  <si>
    <t>opuNRoQyP@TwPmdWNLH6</t>
  </si>
  <si>
    <t>shiho2560@zlstpopnl.lx</t>
  </si>
  <si>
    <t>峰浜畑谷の杜108</t>
  </si>
  <si>
    <t>ミネハマハタヤノモリ108</t>
  </si>
  <si>
    <t>Minehamahatayanomori108</t>
  </si>
  <si>
    <t>yZUGUoOPw-Q!0S!J93iv</t>
  </si>
  <si>
    <t>ayokomizo@wrpjcgt.oi</t>
  </si>
  <si>
    <t>漆所庵409</t>
  </si>
  <si>
    <t>ウルシジョアン409</t>
  </si>
  <si>
    <t>Urushijoan409</t>
  </si>
  <si>
    <t>#T?mHu6u1r%FzE-tE0s2</t>
  </si>
  <si>
    <t>sousuke8957@xitwtxp.kzy</t>
  </si>
  <si>
    <t>432-8044</t>
  </si>
  <si>
    <t>南浅田</t>
  </si>
  <si>
    <t>ミナミアサダ</t>
  </si>
  <si>
    <t>Minamiasada</t>
  </si>
  <si>
    <t>NM40Pv3qaAA5S87A8uYB</t>
  </si>
  <si>
    <t>oumemoto@mmxsyyxxl.yka</t>
  </si>
  <si>
    <t>489-0889</t>
  </si>
  <si>
    <t>原山町</t>
  </si>
  <si>
    <t>ハラヤマチョウ</t>
  </si>
  <si>
    <t>Harayamachou</t>
  </si>
  <si>
    <t>AViu?RT6D5iO2!fuNFmG</t>
  </si>
  <si>
    <t>Katsumi_Kojima@mmprv.zqb</t>
  </si>
  <si>
    <t>869-6301</t>
  </si>
  <si>
    <t>天月</t>
  </si>
  <si>
    <t>アマツキ</t>
  </si>
  <si>
    <t>Amatsuki</t>
  </si>
  <si>
    <t>X_5@Hq!8!-LwH@y?RPE9</t>
  </si>
  <si>
    <t>llbjylmmlik=fujio7526@uevnjqokmx.ch</t>
  </si>
  <si>
    <t>311-1243</t>
  </si>
  <si>
    <t>北神敷台</t>
  </si>
  <si>
    <t>北神敷台メゾン315</t>
  </si>
  <si>
    <t>キタカミシキダイ</t>
  </si>
  <si>
    <t>キタカミシキダイメゾン315</t>
  </si>
  <si>
    <t>Kitakamishikidai</t>
  </si>
  <si>
    <t>Kitakamishikidaimezon315</t>
  </si>
  <si>
    <t>45Aq-ZKIecVVsrAXNYWF</t>
  </si>
  <si>
    <t>yuujirou_kitazawa@ibgt.qsn</t>
  </si>
  <si>
    <t>安部コーポ105</t>
  </si>
  <si>
    <t>アブコーポ105</t>
  </si>
  <si>
    <t>Abuko-po105</t>
  </si>
  <si>
    <t>oR0ZYiFV7j5BY#tO_5m9</t>
  </si>
  <si>
    <t>tsuneo32652@lato.bh</t>
  </si>
  <si>
    <t>892-0877</t>
  </si>
  <si>
    <t>吉野シティ202</t>
  </si>
  <si>
    <t>ヨシノシティ202</t>
  </si>
  <si>
    <t>Yoshinoshitei202</t>
  </si>
  <si>
    <t>!ThBUxwHBhxud0WjkC1h</t>
  </si>
  <si>
    <t>iueda@pjxpjpvk.mor</t>
  </si>
  <si>
    <t>パレス二十騎町319</t>
  </si>
  <si>
    <t>パレスニジュツキマチ319</t>
  </si>
  <si>
    <t>Paresunijutsukimachi319</t>
  </si>
  <si>
    <t>eS#N@NOu?GgiiWhShx!u</t>
  </si>
  <si>
    <t>rina_shiga@wjzlpabbka.ejxca.hji</t>
  </si>
  <si>
    <t>869-2804</t>
  </si>
  <si>
    <t>波野滝水</t>
  </si>
  <si>
    <t>ナミノタキミズ</t>
  </si>
  <si>
    <t>Naminotakimizu</t>
  </si>
  <si>
    <t>giqK_KTqW!Uma0#7ilVH</t>
  </si>
  <si>
    <t>terumi95100@zevulxkebf.op</t>
  </si>
  <si>
    <t>299-3264</t>
  </si>
  <si>
    <t>柿餅</t>
  </si>
  <si>
    <t>カキモチ</t>
  </si>
  <si>
    <t>Kakimochi</t>
  </si>
  <si>
    <t>x0E68xgO#U!62NHq2Qz_</t>
  </si>
  <si>
    <t>mitsuki1945@ozkwz.vm</t>
  </si>
  <si>
    <t>美山町安掛スカイ206</t>
  </si>
  <si>
    <t>ミヤマチョウアガケスカイ206</t>
  </si>
  <si>
    <t>Miyamachouagakesukai206</t>
  </si>
  <si>
    <t>ZrXmldw-4VtGtVBc0rME</t>
  </si>
  <si>
    <t>hikaru9141@ecgmm.usa.dr</t>
  </si>
  <si>
    <t>L#FM8w0LH8@AasBVi!bw</t>
  </si>
  <si>
    <t>kana287@elwmlis.ie</t>
  </si>
  <si>
    <t>879-2433</t>
  </si>
  <si>
    <t>中田町庵306</t>
  </si>
  <si>
    <t>ナカダマチアン306</t>
  </si>
  <si>
    <t>Nakadamachian306</t>
  </si>
  <si>
    <t>1962/09/18</t>
  </si>
  <si>
    <t>IK!W!U5UL9veBp?zitTH</t>
  </si>
  <si>
    <t>nazuki435@uqwbutswha.pn</t>
  </si>
  <si>
    <t>316-0026</t>
  </si>
  <si>
    <t>みかの原町</t>
  </si>
  <si>
    <t>ミカノハラチョウ</t>
  </si>
  <si>
    <t>Mikanoharachou</t>
  </si>
  <si>
    <t>xOPttXoFVv@6VPyzmtzg</t>
  </si>
  <si>
    <t>miyako_oosaki@qvdljpzol.li</t>
  </si>
  <si>
    <t>999-8156</t>
  </si>
  <si>
    <t>G1v@NKnDnlJhIoOTyh_9</t>
  </si>
  <si>
    <t>makoto143@ejpfkuvd.of</t>
  </si>
  <si>
    <t>039-3352</t>
  </si>
  <si>
    <t>内童子</t>
  </si>
  <si>
    <t>パレス内童子407</t>
  </si>
  <si>
    <t>ウチドウジ</t>
  </si>
  <si>
    <t>パレスウチドウジ407</t>
  </si>
  <si>
    <t>Uchidouji</t>
  </si>
  <si>
    <t>Paresuuchidouji407</t>
  </si>
  <si>
    <t>1986/07/04</t>
  </si>
  <si>
    <t>jZo8x?KxBSLbMq%fdF8V</t>
  </si>
  <si>
    <t>momoko46266@sfsqqsj.se</t>
  </si>
  <si>
    <t>saO4@HokGn-rjj06FKdp</t>
  </si>
  <si>
    <t>Asako_Yoshimura@nigjmup.cigj.btz</t>
  </si>
  <si>
    <t>989-3212</t>
  </si>
  <si>
    <t>芋沢</t>
  </si>
  <si>
    <t>イモザワ</t>
  </si>
  <si>
    <t>Imozawa</t>
  </si>
  <si>
    <t>H70GRzOMZ1yjvF@iJTZx</t>
  </si>
  <si>
    <t>miyu056@ozugjcr.uw</t>
  </si>
  <si>
    <t>タウン今福314</t>
  </si>
  <si>
    <t>タウンイマフク314</t>
  </si>
  <si>
    <t>Taunimafuku314</t>
  </si>
  <si>
    <t>mSdLi7Rfgx2!XrLuc3ou</t>
  </si>
  <si>
    <t>michiyo29225@tejcg.bonxf.io</t>
  </si>
  <si>
    <t>buK%gajJja_lqPz0V34p</t>
  </si>
  <si>
    <t>uyamawaki@qpfr.uw</t>
  </si>
  <si>
    <t>879-0628</t>
  </si>
  <si>
    <t>sy?sJhk#pmkPaqKx4w?B</t>
  </si>
  <si>
    <t>qrba=bhndx=payano4942@yuuvmvulvj.gec</t>
  </si>
  <si>
    <t>836-0072</t>
  </si>
  <si>
    <t>上屋敷町</t>
  </si>
  <si>
    <t>レジデンス上屋敷町211</t>
  </si>
  <si>
    <t>カミヤシキマチ</t>
  </si>
  <si>
    <t>レジデンスカミヤシキマチ211</t>
  </si>
  <si>
    <t>Kamiyashikimachi</t>
  </si>
  <si>
    <t>Rejidensukamiyashikimachi211</t>
  </si>
  <si>
    <t>1990/04/04</t>
  </si>
  <si>
    <t>mpoXu0GeKABm7D40svXK</t>
  </si>
  <si>
    <t>eiji209@qmwujxliaa.px</t>
  </si>
  <si>
    <t>899-5201</t>
  </si>
  <si>
    <t>加治木町西別府</t>
  </si>
  <si>
    <t>カジキチョウニシベップ</t>
  </si>
  <si>
    <t>Kajikichounishibeppu</t>
  </si>
  <si>
    <t>@7KJS%N!jKgJC_SCVb3v</t>
  </si>
  <si>
    <t>Naomi_Numata@sfwxv.pcu</t>
  </si>
  <si>
    <t>gjcV-nJJHA08EmmhFiKD</t>
  </si>
  <si>
    <t>aya164@ngvxhlqfl.qkp</t>
  </si>
  <si>
    <t>3pf_ZBctOE2W8GymFBCo</t>
  </si>
  <si>
    <t>yukino80996@cshmmpuuti.vhpab.sd</t>
  </si>
  <si>
    <t>729-3702</t>
  </si>
  <si>
    <t>総領町亀谷</t>
  </si>
  <si>
    <t>ソウリョウチョウカメダニ</t>
  </si>
  <si>
    <t>Souryouchoukamedani</t>
  </si>
  <si>
    <t>UKS%TyS5b8M8qltxvRvk</t>
  </si>
  <si>
    <t>goxtrxiyqrki-zkkouji5967@ozamqrz.sf</t>
  </si>
  <si>
    <t>579-8003</t>
  </si>
  <si>
    <t>クサカチョウ</t>
  </si>
  <si>
    <t>Kusakachou</t>
  </si>
  <si>
    <t>GYgqAd7yyhV5VIEYNWhL</t>
  </si>
  <si>
    <t>Rin_Imanishi@avha.fqw</t>
  </si>
  <si>
    <t>コンフォート野中406</t>
  </si>
  <si>
    <t>コンフォートノナカ406</t>
  </si>
  <si>
    <t>Konfuo-tononaka406</t>
  </si>
  <si>
    <t>KhntCHdp32q2GtleFcCL</t>
  </si>
  <si>
    <t>terumi4598@ntvmxul.zny</t>
  </si>
  <si>
    <t>927-2106</t>
  </si>
  <si>
    <t>門前町浅生田</t>
  </si>
  <si>
    <t>モンゼンマチアソダ</t>
  </si>
  <si>
    <t>Monzenmachiasoda</t>
  </si>
  <si>
    <t>FCNPsULjfvD4Y-w?rkB5</t>
  </si>
  <si>
    <t>chiaki30254@ucszn.al</t>
  </si>
  <si>
    <t>670-0989</t>
  </si>
  <si>
    <t>町坪南町</t>
  </si>
  <si>
    <t>チョウノツボミナミマチ</t>
  </si>
  <si>
    <t>Chounotsubominamimachi</t>
  </si>
  <si>
    <t>PpUWxwxPneMY5X3pu#3S</t>
  </si>
  <si>
    <t>kazumasa721@alozkiyssu.sie</t>
  </si>
  <si>
    <t>954-0038</t>
  </si>
  <si>
    <t>イケノウチマチ</t>
  </si>
  <si>
    <t>Ikenouchimachi</t>
  </si>
  <si>
    <t>@zLnA7OoQ71X!a3Qm-4%</t>
  </si>
  <si>
    <t>isagawa@ruzjtica.za</t>
  </si>
  <si>
    <t>fV3akyEJ2stB-2BmArKA</t>
  </si>
  <si>
    <t>rihei37142@uibcuevqm.ipq</t>
  </si>
  <si>
    <t>732-0018</t>
  </si>
  <si>
    <t>戸坂長尾台</t>
  </si>
  <si>
    <t>ヘサカナガオダイ</t>
  </si>
  <si>
    <t>Hesakanagaodai</t>
  </si>
  <si>
    <t>q1i9C%EN%u#oO-xG#uHm</t>
  </si>
  <si>
    <t>takashimatsuura@vmxx.fr</t>
  </si>
  <si>
    <t>bc%NHMLs2aTFpZQp#WT%</t>
  </si>
  <si>
    <t>Yuna_Gomi@cgqzazqqfh.or</t>
  </si>
  <si>
    <t>811-4156</t>
  </si>
  <si>
    <t>自由ケ丘南</t>
  </si>
  <si>
    <t>ロイヤルパレス自由ケ丘南211</t>
  </si>
  <si>
    <t>ジユウガオカミナミ</t>
  </si>
  <si>
    <t>ロイヤルパレスジユウガオカミナミ211</t>
  </si>
  <si>
    <t>Jiyuugaokaminami</t>
  </si>
  <si>
    <t>Roiyaruparesujiyuugaokaminami211</t>
  </si>
  <si>
    <t>b_6bis7r0lzii?mr8CK!</t>
  </si>
  <si>
    <t>taiyoushimoyama@thse.aiw.ju</t>
  </si>
  <si>
    <t>737-0924</t>
  </si>
  <si>
    <t>焼山南</t>
  </si>
  <si>
    <t>焼山南パレス113</t>
  </si>
  <si>
    <t>ヤケヤマミナミ</t>
  </si>
  <si>
    <t>ヤケヤマミナミパレス113</t>
  </si>
  <si>
    <t>Yakeyamaminami</t>
  </si>
  <si>
    <t>Yakeyamaminamiparesu113</t>
  </si>
  <si>
    <t>1974/03/13</t>
  </si>
  <si>
    <t>H1KjX4T%-3oicUaiVOti</t>
  </si>
  <si>
    <t>yuukisuda@fzouunio.je</t>
  </si>
  <si>
    <t>Mp_HB-i10JgkF226x_Tp</t>
  </si>
  <si>
    <t>karin695@oazae.ab</t>
  </si>
  <si>
    <t>g1Bm3SZokxQvaZfEAGJe</t>
  </si>
  <si>
    <t>hirofumi614@lzmykmrfx.pxj</t>
  </si>
  <si>
    <t>879-0852</t>
  </si>
  <si>
    <t>田染真中</t>
  </si>
  <si>
    <t>田染真中プレシャス114</t>
  </si>
  <si>
    <t>タシブマナカ</t>
  </si>
  <si>
    <t>タシブマナカプレシャス114</t>
  </si>
  <si>
    <t>Tashibumanaka</t>
  </si>
  <si>
    <t>Tashibumanakapureshasu114</t>
  </si>
  <si>
    <t>6ftKxJW%BElFkAro5o0u</t>
  </si>
  <si>
    <t>kznkeaiztenma702@pacmtjsvo.yy</t>
  </si>
  <si>
    <t>プレシャス福富東419</t>
  </si>
  <si>
    <t>プレシャスフクトミヒガシ419</t>
  </si>
  <si>
    <t>Pureshasufukutomihigashi419</t>
  </si>
  <si>
    <t>wLd-Y%NEOcVi!HGmKiGU</t>
  </si>
  <si>
    <t>naoji_mizushima@lnnsbgrnv.hkg</t>
  </si>
  <si>
    <t>wt4#-ZINSn1u3YAS2lBJ</t>
  </si>
  <si>
    <t>Haruo_Tsuchiya@nhfwvu.nn</t>
  </si>
  <si>
    <t>wm2QrQTZfycnGshnC8Bn</t>
  </si>
  <si>
    <t>takeo3492@gvoey.eb</t>
  </si>
  <si>
    <t>s9#OynV?0H5Ak8gEohld</t>
  </si>
  <si>
    <t>takeichi5732@bkukbgw.uy</t>
  </si>
  <si>
    <t>076-0022</t>
  </si>
  <si>
    <t>若葉町キャッスル209</t>
  </si>
  <si>
    <t>ワカバチョウキャッスル209</t>
  </si>
  <si>
    <t>Wakabachoukyassuru209</t>
  </si>
  <si>
    <t>ES_zfNi2bf2IV_Pr!7#r</t>
  </si>
  <si>
    <t>toukokusunoki@qukbyksok.poc</t>
  </si>
  <si>
    <t>テラス山香町久木野尾208</t>
  </si>
  <si>
    <t>テラスヤマガマチクギノオ208</t>
  </si>
  <si>
    <t>Terasuyamagamachikuginoo208</t>
  </si>
  <si>
    <t>1990/09/05</t>
  </si>
  <si>
    <t>q1K#C9b87n_lGtlxIfur</t>
  </si>
  <si>
    <t>katsuakisekimoto@dqmuluh.er.oq</t>
  </si>
  <si>
    <t>q@@STpy2AKhstbTjb-DJ</t>
  </si>
  <si>
    <t>reiko4904@jpuruxfsun.eqh</t>
  </si>
  <si>
    <t>639-2246</t>
  </si>
  <si>
    <t>?IVG#Zad@g@fN07j?r72</t>
  </si>
  <si>
    <t>ahisano@fmhmnsr.ns</t>
  </si>
  <si>
    <t>aRqEzDN!cv479@a%qg#?</t>
  </si>
  <si>
    <t>Yui_Fujioka@atgijvbvv.gg</t>
  </si>
  <si>
    <t>315-0121</t>
  </si>
  <si>
    <t>真家</t>
  </si>
  <si>
    <t>ザ真家110</t>
  </si>
  <si>
    <t>マイエ</t>
  </si>
  <si>
    <t>ザマイエ110</t>
  </si>
  <si>
    <t>Maie</t>
  </si>
  <si>
    <t>Zamaie110</t>
  </si>
  <si>
    <t>t4saAKc5jw56i?Y8X#6Z</t>
  </si>
  <si>
    <t>onakada@zxrz.gagm.ch</t>
  </si>
  <si>
    <t>808-0042</t>
  </si>
  <si>
    <t>棚田町</t>
  </si>
  <si>
    <t>タナダマチ</t>
  </si>
  <si>
    <t>Tanadamachi</t>
  </si>
  <si>
    <t>w#365M#RUBoV6Q-eX#Yg</t>
  </si>
  <si>
    <t>hasukiitagaki@hoeokq.pdp</t>
  </si>
  <si>
    <t>プラザ郡元町207</t>
  </si>
  <si>
    <t>プラザコオリモトチョウ207</t>
  </si>
  <si>
    <t>Purazakoorimotochou207</t>
  </si>
  <si>
    <t>H2k4gDn2XRo59B6dGYMc</t>
  </si>
  <si>
    <t>wakanahirayoshi@wvvprdamk.wn.ged</t>
  </si>
  <si>
    <t>527-0225</t>
  </si>
  <si>
    <t>新出町</t>
  </si>
  <si>
    <t>シンデチョウ</t>
  </si>
  <si>
    <t>Shindechou</t>
  </si>
  <si>
    <t>6GzDWlLzkLZt9UnLXwpO</t>
  </si>
  <si>
    <t>Yuina_Taguchi@nejuzmpsdd.sin</t>
  </si>
  <si>
    <t>737-0805</t>
  </si>
  <si>
    <t>東片山町</t>
  </si>
  <si>
    <t>ヒガシカタヤマチョウ</t>
  </si>
  <si>
    <t>Higashikatayamachou</t>
  </si>
  <si>
    <t>2U_XbSsGXL0eezPn6qsd</t>
  </si>
  <si>
    <t>vxxauowxqlsouma117@efrkdovhd.rr</t>
  </si>
  <si>
    <t>松橋町浅川マンション211</t>
  </si>
  <si>
    <t>マツバセマチアサカワマンション211</t>
  </si>
  <si>
    <t>Matsubasemachiasakawamanshon211</t>
  </si>
  <si>
    <t>O8!GsW#1vFDRL?tBkhSk</t>
  </si>
  <si>
    <t>yumiko_tadokoro@lxqnsgtuc.yj</t>
  </si>
  <si>
    <t>ザ日野町205</t>
  </si>
  <si>
    <t>ザヒノチョウ205</t>
  </si>
  <si>
    <t>Zahinochou205</t>
  </si>
  <si>
    <t>90e#pR_S2hw%h@DZ1bLO</t>
  </si>
  <si>
    <t>miku031@qawupnamz.hgt</t>
  </si>
  <si>
    <t>300-3254</t>
  </si>
  <si>
    <t>鹿島台</t>
  </si>
  <si>
    <t>カシマダイ</t>
  </si>
  <si>
    <t>Kashimadai</t>
  </si>
  <si>
    <t>1Hu#zeea3nFczrb7Fo?a</t>
  </si>
  <si>
    <t>kurumi486@jdqpeuq.lyl</t>
  </si>
  <si>
    <t>GY@nc0vHj57M5p_t%wIH</t>
  </si>
  <si>
    <t>rpwqyjfxjztakeo011@hzwgybhe.cn</t>
  </si>
  <si>
    <t>667-1531</t>
  </si>
  <si>
    <t>小代区茅野</t>
  </si>
  <si>
    <t>オジロクカヤノ</t>
  </si>
  <si>
    <t>Ojirokukayano</t>
  </si>
  <si>
    <t>WhiwBhy2tZwYsLlCQ6NS</t>
  </si>
  <si>
    <t>yoshinori2632@hiznapejt.qpe</t>
  </si>
  <si>
    <t>580-0025</t>
  </si>
  <si>
    <t>RC2%xxCCd2cqJQTli@oT</t>
  </si>
  <si>
    <t>Runa_Nojima@pcanzjckwz.kk</t>
  </si>
  <si>
    <t>488-0034</t>
  </si>
  <si>
    <t>上の山町山畑</t>
  </si>
  <si>
    <t>ウエノヤマチョウヤマハタ</t>
  </si>
  <si>
    <t>Uenoyamachouyamahata</t>
  </si>
  <si>
    <t>qsOO3Uxp-ZvJYUVY@l7e</t>
  </si>
  <si>
    <t>mamiko_yoshizawa@uynxhdgap.sk</t>
  </si>
  <si>
    <t>753-0814</t>
  </si>
  <si>
    <t>吉敷下東</t>
  </si>
  <si>
    <t>コンフォート吉敷下東212</t>
  </si>
  <si>
    <t>ヨシキシモヒガシ</t>
  </si>
  <si>
    <t>コンフォートヨシキシモヒガシ212</t>
  </si>
  <si>
    <t>Yoshikishimohigashi</t>
  </si>
  <si>
    <t>Konfuo-toyoshikishimohigashi212</t>
  </si>
  <si>
    <t>lTZweGh%DM99WwBAN-4z</t>
  </si>
  <si>
    <t>takehiro_matsukawa@pnoitkev.hht</t>
  </si>
  <si>
    <t>880-0853</t>
  </si>
  <si>
    <t>中西町</t>
  </si>
  <si>
    <t>中西町プラチナ206</t>
  </si>
  <si>
    <t>ナカニシチョウ</t>
  </si>
  <si>
    <t>ナカニシチョウプラチナ206</t>
  </si>
  <si>
    <t>Nakanishichou</t>
  </si>
  <si>
    <t>Nakanishichoupurachina206</t>
  </si>
  <si>
    <t>teFGXSnqEAo48C#48YRU</t>
  </si>
  <si>
    <t>katsuya_yonekura@wulwpmxq.zg</t>
  </si>
  <si>
    <t>843-0023</t>
  </si>
  <si>
    <t>武雄町昭和</t>
  </si>
  <si>
    <t>武雄町昭和ゴールデン301</t>
  </si>
  <si>
    <t>タケオチョウショウワ</t>
  </si>
  <si>
    <t>タケオチョウショウワゴールデン301</t>
  </si>
  <si>
    <t>Takeochoushouwa</t>
  </si>
  <si>
    <t>Takeochoushouwago-ruden301</t>
  </si>
  <si>
    <t>%JS-n6Pi%n-nr4VGwfjn</t>
  </si>
  <si>
    <t>qrsoal-=zmasayuki19261@angpgrpwp.ygt</t>
  </si>
  <si>
    <t>プレイス錦町117</t>
  </si>
  <si>
    <t>プレイスニシキマチ117</t>
  </si>
  <si>
    <t>Pureisunishikimachi117</t>
  </si>
  <si>
    <t>1989/12/04</t>
  </si>
  <si>
    <t>wmW2zDs-qNJ9ePKBMUEH</t>
  </si>
  <si>
    <t>youji784@rsikivkpy.ez</t>
  </si>
  <si>
    <t>671-1574</t>
  </si>
  <si>
    <t>松ケ下</t>
  </si>
  <si>
    <t>マツガシタ</t>
  </si>
  <si>
    <t>Matsugashita</t>
  </si>
  <si>
    <t>YP%RudpTUWhxss4RCa6v</t>
  </si>
  <si>
    <t>Kouichi_Ide@xplxfelgh.ypc</t>
  </si>
  <si>
    <t>582-0026</t>
  </si>
  <si>
    <t>旭ケ丘プレイス216</t>
  </si>
  <si>
    <t>アサヒガオカプレイス216</t>
  </si>
  <si>
    <t>Asahigaokapureisu216</t>
  </si>
  <si>
    <t>1984/10/02</t>
  </si>
  <si>
    <t>t#gqbhMSQFs%@e%P-tVT</t>
  </si>
  <si>
    <t>u-psqiwxkmiwa823@arlktaw.afs.reh</t>
  </si>
  <si>
    <t>1942/04/25</t>
  </si>
  <si>
    <t>88tppvYwk1am-DtDH8w!</t>
  </si>
  <si>
    <t>roi608@cwrbf.oha</t>
  </si>
  <si>
    <t>中井荘202</t>
  </si>
  <si>
    <t>ナカイソウ202</t>
  </si>
  <si>
    <t>Nakaisou202</t>
  </si>
  <si>
    <t>ufu9osP1rIJTI9@_e8bV</t>
  </si>
  <si>
    <t>nanako1854@vqmeucwge.raryk.xnf</t>
  </si>
  <si>
    <t>620-1433</t>
  </si>
  <si>
    <t>三和町田ノ谷</t>
  </si>
  <si>
    <t>コーポ三和町田ノ谷301</t>
  </si>
  <si>
    <t>ミワチョウタノタニ</t>
  </si>
  <si>
    <t>コーポミワチョウタノタニ301</t>
  </si>
  <si>
    <t>Miwachoutanotani</t>
  </si>
  <si>
    <t>Ko-pomiwachoutanotani301</t>
  </si>
  <si>
    <t>60k42bPsYzOa8K#pO-oo</t>
  </si>
  <si>
    <t>artxpgntysecrmmshimpei6353@mwkaxh.pls</t>
  </si>
  <si>
    <t>990-0321</t>
  </si>
  <si>
    <t>根際</t>
  </si>
  <si>
    <t>根際ステージ316</t>
  </si>
  <si>
    <t>ネギワ</t>
  </si>
  <si>
    <t>ネギワステージ316</t>
  </si>
  <si>
    <t>Negiwa</t>
  </si>
  <si>
    <t>Negiwasute-ji316</t>
  </si>
  <si>
    <t>2013/12/01</t>
  </si>
  <si>
    <t>sE9A4qFVCzt7--5zIB4B</t>
  </si>
  <si>
    <t>shizueshimura@ymnof.do.hp</t>
  </si>
  <si>
    <t>bTL#Bic8RGeffFNA@3wM</t>
  </si>
  <si>
    <t>rino_suga@byrzpmvcj.nxv</t>
  </si>
  <si>
    <t>リバーサイド八之尻213</t>
  </si>
  <si>
    <t>リバーサイドハチノシリ213</t>
  </si>
  <si>
    <t>Riba-saidohachinoshiri213</t>
  </si>
  <si>
    <t>kkpIbpx3mrqv2cY8O1S7</t>
  </si>
  <si>
    <t>umatsubara@wdeyyk.jb</t>
  </si>
  <si>
    <t>花野光ケ丘荘308</t>
  </si>
  <si>
    <t>ケノヒカリガオカソウ308</t>
  </si>
  <si>
    <t>Kenohikarigaokasou308</t>
  </si>
  <si>
    <t>iPduXMo_0?TafRgoOnFj</t>
  </si>
  <si>
    <t>vrpodkaagqosamu954@jazunlwwx.hm</t>
  </si>
  <si>
    <t>長谷杉島コート410</t>
  </si>
  <si>
    <t>ハセスギシマコート410</t>
  </si>
  <si>
    <t>Hasesugishimako-to410</t>
  </si>
  <si>
    <t>1977/12/02</t>
  </si>
  <si>
    <t>oi!81c_8Hj%EDv4F44XG</t>
  </si>
  <si>
    <t>junzouyajima@znhtoaisqh.aqscz.qa</t>
  </si>
  <si>
    <t>068-0816</t>
  </si>
  <si>
    <t>美園六条</t>
  </si>
  <si>
    <t>ハウス美園六条305</t>
  </si>
  <si>
    <t>ミソノ6ジョウ</t>
  </si>
  <si>
    <t>ハウスミソノ6ジョウ305</t>
  </si>
  <si>
    <t>Misono6jou</t>
  </si>
  <si>
    <t>Hausumisono6jou305</t>
  </si>
  <si>
    <t>ykdU4959oc_onMBm#4m?</t>
  </si>
  <si>
    <t>nsakagami@tvlaspokz.xom</t>
  </si>
  <si>
    <t>300-4403</t>
  </si>
  <si>
    <t>真壁町長岡</t>
  </si>
  <si>
    <t>マカベチョウナガオカ</t>
  </si>
  <si>
    <t>Makabechounagaoka</t>
  </si>
  <si>
    <t>I6fSvDfJPynsXWAiO--z</t>
  </si>
  <si>
    <t>ichinoshin_nagano@xfnqnv.mpzx.huj</t>
  </si>
  <si>
    <t>clou0NwBAAhzMSaw@Q@7</t>
  </si>
  <si>
    <t>otakahashi@grsnwzbzj.hl</t>
  </si>
  <si>
    <t>019-2204</t>
  </si>
  <si>
    <t>正手沢</t>
  </si>
  <si>
    <t>正手沢の杜105</t>
  </si>
  <si>
    <t>ショウテザワ</t>
  </si>
  <si>
    <t>ショウテザワノモリ105</t>
  </si>
  <si>
    <t>Shoutezawa</t>
  </si>
  <si>
    <t>Shoutezawanomori105</t>
  </si>
  <si>
    <t>4R#cji-v%pxHdXn2O!A6</t>
  </si>
  <si>
    <t>niina6726@amoon.mcl</t>
  </si>
  <si>
    <t>916-0315</t>
  </si>
  <si>
    <t>小樟</t>
  </si>
  <si>
    <t>ココノギ</t>
  </si>
  <si>
    <t>Kokonogi</t>
  </si>
  <si>
    <t>2019/02/08</t>
  </si>
  <si>
    <t>KpX#Z97_24Ec4Rly6ePc</t>
  </si>
  <si>
    <t>tetsuo_hirai@ajow.pw</t>
  </si>
  <si>
    <t>366-0053</t>
  </si>
  <si>
    <t>秋元町</t>
  </si>
  <si>
    <t>アキモトチョウ</t>
  </si>
  <si>
    <t>Akimotochou</t>
  </si>
  <si>
    <t>1951/10/03</t>
  </si>
  <si>
    <t>yAES!Q@OxhLPQINa9L3P</t>
  </si>
  <si>
    <t>kenji20694@xnrttv.eth</t>
  </si>
  <si>
    <t>ステーション斐川町阿宮204</t>
  </si>
  <si>
    <t>ステーションヒカワチョウアグ204</t>
  </si>
  <si>
    <t>Sute-shonhikawachouagu204</t>
  </si>
  <si>
    <t>1993/03/13</t>
  </si>
  <si>
    <t>f?TOMO00juXa8?y3vImo</t>
  </si>
  <si>
    <t>her-qdotmze-rvaya729@zhvdbltj.dx.bxk</t>
  </si>
  <si>
    <t>501-2551</t>
  </si>
  <si>
    <t>ステーション溝口112</t>
  </si>
  <si>
    <t>ステーションミゾグチ112</t>
  </si>
  <si>
    <t>Sute-shonmizoguchi112</t>
  </si>
  <si>
    <t>4_wsHfjzGun8u1VF6Wf4</t>
  </si>
  <si>
    <t>Yoshio_Kamiyama@hmpsobou.nl</t>
  </si>
  <si>
    <t>xoWLNyvN0pPvsRcOipY_</t>
  </si>
  <si>
    <t>eosaka@ayreofe.gp</t>
  </si>
  <si>
    <t>DHFhq8y2uEvwZHYBnmCg</t>
  </si>
  <si>
    <t>nobumasa327@xnflrppjr.uvo</t>
  </si>
  <si>
    <t>189-0024</t>
  </si>
  <si>
    <t>富士見町ゴールデン204</t>
  </si>
  <si>
    <t>フジミチョウゴールデン204</t>
  </si>
  <si>
    <t>Fujimichougo-ruden204</t>
  </si>
  <si>
    <t>pr8QFoYRNOvyzKHCd!r!</t>
  </si>
  <si>
    <t>adaiwa@pixnsidqc.auf</t>
  </si>
  <si>
    <t>936-0852</t>
  </si>
  <si>
    <t>JV6ZXk3Wm?6QM?b-yr4t</t>
  </si>
  <si>
    <t>riko25120@wnfwaombd.yk</t>
  </si>
  <si>
    <t>gye88QfRXT?24bG37%@F</t>
  </si>
  <si>
    <t>moe9263@qrlw.luc</t>
  </si>
  <si>
    <t>鈴連町メゾン117</t>
  </si>
  <si>
    <t>スズレマチメゾン117</t>
  </si>
  <si>
    <t>Suzuremachimezon117</t>
  </si>
  <si>
    <t>MfC1o8KySquyH!UU!C!q</t>
  </si>
  <si>
    <t>miu_miyashita@uzswzwf.ot</t>
  </si>
  <si>
    <t>グランド石田町湯岳興触300</t>
  </si>
  <si>
    <t>グランドイシダチョウユタケコウフレ300</t>
  </si>
  <si>
    <t>Gurandoishidachouyutakekoufure300</t>
  </si>
  <si>
    <t>DIF?3e3uCCsqzRMjLQ9P</t>
  </si>
  <si>
    <t>hajime_kawasaki@kgndyacep.cy</t>
  </si>
  <si>
    <t>2?0nsb0yC73cGtthdghk</t>
  </si>
  <si>
    <t>Yuuga_Kawabata@hdvufbhjpl.dd</t>
  </si>
  <si>
    <t>656-0542</t>
  </si>
  <si>
    <t>阿万吹上町</t>
  </si>
  <si>
    <t>アマフキアゲマチ</t>
  </si>
  <si>
    <t>Amafukiagemachi</t>
  </si>
  <si>
    <t>LsCgy0mv!29QEP#itqrC</t>
  </si>
  <si>
    <t>Mikio_Kitamura@sxhn.cz</t>
  </si>
  <si>
    <t>厚木メゾン314</t>
  </si>
  <si>
    <t>アツギメゾン314</t>
  </si>
  <si>
    <t>Atsugimezon314</t>
  </si>
  <si>
    <t>Xut9?eZsOjw9QxxTrOsM</t>
  </si>
  <si>
    <t>mako589@izkkmi.ix</t>
  </si>
  <si>
    <t>福貴アパート401</t>
  </si>
  <si>
    <t>フキアパート401</t>
  </si>
  <si>
    <t>Fukiapa-to401</t>
  </si>
  <si>
    <t>GcslK?qc-o2cyQ9WdL2p</t>
  </si>
  <si>
    <t>risa91964@liap.acl</t>
  </si>
  <si>
    <t>933-0932</t>
  </si>
  <si>
    <t>鴨島町</t>
  </si>
  <si>
    <t>カモジママチ</t>
  </si>
  <si>
    <t>Kamojimamachi</t>
  </si>
  <si>
    <t>5Fn30zm8%Jej8IH3V0p3</t>
  </si>
  <si>
    <t>ikoto3234@rtuvg.km</t>
  </si>
  <si>
    <t>城東タウン311</t>
  </si>
  <si>
    <t>ジョウトウタウン311</t>
  </si>
  <si>
    <t>Joutoutaun311</t>
  </si>
  <si>
    <t>!F?V25XxqKx!A7#La9jU</t>
  </si>
  <si>
    <t>yasuo267@akzkaee.jo</t>
  </si>
  <si>
    <t>680-0934</t>
  </si>
  <si>
    <t>徳尾</t>
  </si>
  <si>
    <t>徳尾スカイ416</t>
  </si>
  <si>
    <t>トクノオ</t>
  </si>
  <si>
    <t>トクノオスカイ416</t>
  </si>
  <si>
    <t>Tokunoo</t>
  </si>
  <si>
    <t>Tokunoosukai416</t>
  </si>
  <si>
    <t>1968/03/11</t>
  </si>
  <si>
    <t>J831Y9bhdsYEEWAwQ2p7</t>
  </si>
  <si>
    <t>moqlzkdzceiji51958@nsvmdigf.ep</t>
  </si>
  <si>
    <t>l7tBbGZYmoO-l?Yd!S?I</t>
  </si>
  <si>
    <t>Nobuo_Nagasawa@rvcg.hjm</t>
  </si>
  <si>
    <t>I?tHG2-6?D#6CN?XHD3J</t>
  </si>
  <si>
    <t>imiyachi@xygvidqvic.jjq</t>
  </si>
  <si>
    <t>259-1331</t>
  </si>
  <si>
    <t>堀西</t>
  </si>
  <si>
    <t>ホリニシ</t>
  </si>
  <si>
    <t>Horinishi</t>
  </si>
  <si>
    <t>#EP@xQxkC%G%_2fYboJd</t>
  </si>
  <si>
    <t>kenichi0273@eouku.kbf</t>
  </si>
  <si>
    <t>633-0082</t>
  </si>
  <si>
    <t>巻野内</t>
  </si>
  <si>
    <t>grItuuPHiwU!JZN1ozXQ</t>
  </si>
  <si>
    <t>Yuina_Ikeda@ukavczr.oh</t>
  </si>
  <si>
    <t>鹿北町多久ハイツ312</t>
  </si>
  <si>
    <t>カホクマチタクハイツ312</t>
  </si>
  <si>
    <t>Kahokumachitakuhaitsu312</t>
  </si>
  <si>
    <t>jOy3_Wop?q?ByscMR_Sf</t>
  </si>
  <si>
    <t>tsuneo307@fszpdnh.lti</t>
  </si>
  <si>
    <t>XmB_z%S#D4L@frJBdFIV</t>
  </si>
  <si>
    <t>omatsuki@qmyoz.fk.pap</t>
  </si>
  <si>
    <t>宇和町小野田レジデンス319</t>
  </si>
  <si>
    <t>ウワチョウオノダレジデンス319</t>
  </si>
  <si>
    <t>Uwachouonodarejidensu319</t>
  </si>
  <si>
    <t>u!Yt#5SehTnhqK%qH-Jl</t>
  </si>
  <si>
    <t>inakayama@aqvbx.fsv</t>
  </si>
  <si>
    <t>向江荘108</t>
  </si>
  <si>
    <t>ムカエソウ108</t>
  </si>
  <si>
    <t>Mukaesou108</t>
  </si>
  <si>
    <t>p!Or?5Q2p!v_6%J_bCU?</t>
  </si>
  <si>
    <t>Shinya_Fujita@jsafmgvysx.gwu</t>
  </si>
  <si>
    <t>814-0021</t>
  </si>
  <si>
    <t>itfBPMTywEfvsnFINirh</t>
  </si>
  <si>
    <t>shunsukenoro@zvatlx.rh</t>
  </si>
  <si>
    <t>572-0025</t>
  </si>
  <si>
    <t>石津元町</t>
  </si>
  <si>
    <t>イシヅモトマチ</t>
  </si>
  <si>
    <t>Ishizumotomachi</t>
  </si>
  <si>
    <t>2010/06/12</t>
  </si>
  <si>
    <t>OiADP08i1FdQIV6!Et#G</t>
  </si>
  <si>
    <t>ruu868@fbppszyzie.qi</t>
  </si>
  <si>
    <t>637-0024</t>
  </si>
  <si>
    <t>タキチョウ</t>
  </si>
  <si>
    <t>Takichou</t>
  </si>
  <si>
    <t>ZuDKj3VPwhsFOsU9QFwN</t>
  </si>
  <si>
    <t>hiromi718@qxorgprjgo.emi</t>
  </si>
  <si>
    <t>1923/09/25</t>
  </si>
  <si>
    <t>-90c47cAqcX2JDdh7plX</t>
  </si>
  <si>
    <t>Yoshio_Uemura@lhkxstgslo.gb</t>
  </si>
  <si>
    <t>YY?MZ?!I4Pr6!uFGX@be</t>
  </si>
  <si>
    <t>noriko1977@hgozkgjpk.wac</t>
  </si>
  <si>
    <t>-y_8@q@jVvGG-Tvrk4lH</t>
  </si>
  <si>
    <t>Aimi_Aikawa@txouf.mq</t>
  </si>
  <si>
    <t>豊浦町豊洋台新町</t>
  </si>
  <si>
    <t>豊浦町豊洋台新町タウン401</t>
  </si>
  <si>
    <t>トヨウラチョウホウヨウダイシンマチ</t>
  </si>
  <si>
    <t>トヨウラチョウホウヨウダイシンマチタウン401</t>
  </si>
  <si>
    <t>Toyourachouhouyoudaishinmachi</t>
  </si>
  <si>
    <t>Toyourachouhouyoudaishinmachitaun401</t>
  </si>
  <si>
    <t>4BnLujTZZ1YCsyJvPwUa</t>
  </si>
  <si>
    <t>plv=rzqgqrbsatarou0725@qnlvsgmeo.qf</t>
  </si>
  <si>
    <t>708-0857</t>
  </si>
  <si>
    <t>福力</t>
  </si>
  <si>
    <t>フクリキ</t>
  </si>
  <si>
    <t>Fukuriki</t>
  </si>
  <si>
    <t>or%-CV-o1GJIUWaukTxv</t>
  </si>
  <si>
    <t>shirou05013@yvovimcpe.lpg</t>
  </si>
  <si>
    <t>501-6255</t>
  </si>
  <si>
    <t>福寿町浅平</t>
  </si>
  <si>
    <t>ハウス福寿町浅平402</t>
  </si>
  <si>
    <t>フクジュチョウアサヒラ</t>
  </si>
  <si>
    <t>ハウスフクジュチョウアサヒラ402</t>
  </si>
  <si>
    <t>Fukujuchouasahira</t>
  </si>
  <si>
    <t>Hausufukujuchouasahira402</t>
  </si>
  <si>
    <t>JYqFCzWER@603ZeclPvX</t>
  </si>
  <si>
    <t>sakimukai@nhkebg.patmx.nrq</t>
  </si>
  <si>
    <t>阿弥陀町地徳ハウス213</t>
  </si>
  <si>
    <t>アミダチョウジトクハウス213</t>
  </si>
  <si>
    <t>Amidachoujitokuhausu213</t>
  </si>
  <si>
    <t>mAqo-lqPyypHsNLKPXcP</t>
  </si>
  <si>
    <t>hideo660@ixrqdbs.nhz</t>
  </si>
  <si>
    <t>922-0261</t>
  </si>
  <si>
    <t>横北町</t>
  </si>
  <si>
    <t>ヨコギタマチ</t>
  </si>
  <si>
    <t>Yokogitamachi</t>
  </si>
  <si>
    <t>X4xKt%Ol_vVpGQjWCuZI</t>
  </si>
  <si>
    <t>akazama@bnvbfmppu.vnj</t>
  </si>
  <si>
    <t>639-1117</t>
  </si>
  <si>
    <t>番条町</t>
  </si>
  <si>
    <t>バンジョウチョウ</t>
  </si>
  <si>
    <t>Banjouchou</t>
  </si>
  <si>
    <t>1967/08/06</t>
  </si>
  <si>
    <t>U06HIUZCMRwCw0fD4@0r</t>
  </si>
  <si>
    <t>ukuramochi@yzwr.zf</t>
  </si>
  <si>
    <t>u1DFli18O#%aQgAE?QAL</t>
  </si>
  <si>
    <t>shuuzou468@jtrswycu.fom</t>
  </si>
  <si>
    <t>1992/06/10</t>
  </si>
  <si>
    <t>oSjsHgPM%iwPm3iHt2wr</t>
  </si>
  <si>
    <t>risa059@fuzqbiwx.vqexg.bkf</t>
  </si>
  <si>
    <t>7cm9EF!pTqH1svr8FfVJ</t>
  </si>
  <si>
    <t>suzuko3505@wcosdc.rhwhf.ut</t>
  </si>
  <si>
    <t>D2NE3?HMAQdFjRSKtm_7</t>
  </si>
  <si>
    <t>hcatltrmzjhqdzsoushi645@ctgvlpzag.au</t>
  </si>
  <si>
    <t>美郷奥分</t>
  </si>
  <si>
    <t>ミサトオクブン</t>
  </si>
  <si>
    <t>Misatookubun</t>
  </si>
  <si>
    <t>bewK9AX?KCg0MNuUCJex</t>
  </si>
  <si>
    <t>fumihiko17119@octf.che</t>
  </si>
  <si>
    <t>Wn%oz593klzQrU8gRvc2</t>
  </si>
  <si>
    <t>yui_miyoshi@yhpktf.si</t>
  </si>
  <si>
    <t>JY2-CRXOA5q4L1?4OhrD</t>
  </si>
  <si>
    <t>Gorou_Hashimoto@paec.dr</t>
  </si>
  <si>
    <t>HMvy74kWMJWsD?!Yc1Zh</t>
  </si>
  <si>
    <t>ruka65714@zuch.cz</t>
  </si>
  <si>
    <t>289-1735</t>
  </si>
  <si>
    <t>屋形</t>
  </si>
  <si>
    <t>1Ty55uc_CL#Zb47#0_eb</t>
  </si>
  <si>
    <t>yoshinori7700@epogizprew.uq.rj</t>
  </si>
  <si>
    <t>Ujh5m0v5OOhQ2FM?knZO</t>
  </si>
  <si>
    <t>saki06682@mtzkd.fxfa.hra</t>
  </si>
  <si>
    <t>920-0146</t>
  </si>
  <si>
    <t>ユノキマチ</t>
  </si>
  <si>
    <t>Yunokimachi</t>
  </si>
  <si>
    <t>LcDOssUcMVlN?H5?O3yI</t>
  </si>
  <si>
    <t>hiroko17726@iggggk.eop</t>
  </si>
  <si>
    <t>qx1p!nPSEnkG2B@-gerM</t>
  </si>
  <si>
    <t>yasufumi_ode@xzjocdywip.bfk</t>
  </si>
  <si>
    <t>DR6ws8_Vw@OCBppAsvMl</t>
  </si>
  <si>
    <t>chouhei34441@wztjofo.cn.fc</t>
  </si>
  <si>
    <t>299-2843</t>
  </si>
  <si>
    <t>東江見</t>
  </si>
  <si>
    <t>ヒガシエミ</t>
  </si>
  <si>
    <t>Higashiemi</t>
  </si>
  <si>
    <t>@5_wFEzg3BpTxlZUeo6i</t>
  </si>
  <si>
    <t>miki655@ddfswiw.kyy.zq</t>
  </si>
  <si>
    <t>952-3431</t>
  </si>
  <si>
    <t>ecCRqhyJrZ-fYz2i%kf7</t>
  </si>
  <si>
    <t>iogura@dnertt.pzk</t>
  </si>
  <si>
    <t>929-1303</t>
  </si>
  <si>
    <t>ロイヤルパレス河原115</t>
  </si>
  <si>
    <t>ロイヤルパレスカワラ115</t>
  </si>
  <si>
    <t>Roiyaruparesukawara115</t>
  </si>
  <si>
    <t>PMAtMsZu2!o%oQ_0KRSu</t>
  </si>
  <si>
    <t>Chiharu_Nagai@fbdklw.bl</t>
  </si>
  <si>
    <t>I?I8QMXP4ZEK5otg5V2M</t>
  </si>
  <si>
    <t>toshihiro_kosuge@mpsapfhdym.fk</t>
  </si>
  <si>
    <t>2021/06/24</t>
  </si>
  <si>
    <t>L?Nsw1VZVbSeZZ@2?3QZ</t>
  </si>
  <si>
    <t>minami461@szzrpieo.fkb</t>
  </si>
  <si>
    <t>グランド勘助新田405</t>
  </si>
  <si>
    <t>グランドカンスケシンデン405</t>
  </si>
  <si>
    <t>Gurandokansukeshinden405</t>
  </si>
  <si>
    <t>1992/06/14</t>
  </si>
  <si>
    <t>x8yj0HsT98LA?svVs#tf</t>
  </si>
  <si>
    <t>masayukimiyawaki@lhnunervgf.rd</t>
  </si>
  <si>
    <t>593-8322</t>
  </si>
  <si>
    <t>津久野町</t>
  </si>
  <si>
    <t>EIC!e-iBGoE6!XSVMdvV</t>
  </si>
  <si>
    <t>jmpezazimkeiju80914@fsvgvdvnoo.xw</t>
  </si>
  <si>
    <t>379-2116</t>
  </si>
  <si>
    <t>iClOIxUMbRH?9-@O3l78</t>
  </si>
  <si>
    <t>jvfvzkkwuhkouz-miyo185@cxub.snmp.nk</t>
  </si>
  <si>
    <t>MXl_-T35%9@kH8IXEv_R</t>
  </si>
  <si>
    <t>coxgpzwnckvnjlrin9602@xkckaoetih.vroxt.lg</t>
  </si>
  <si>
    <t>039-2538</t>
  </si>
  <si>
    <t>寺下</t>
  </si>
  <si>
    <t>テラシタ</t>
  </si>
  <si>
    <t>Terashita</t>
  </si>
  <si>
    <t>tsp7QkkYuY1!gpAfqEq2</t>
  </si>
  <si>
    <t>isakamoto@rfstpvna.ckd</t>
  </si>
  <si>
    <t>515-0801</t>
  </si>
  <si>
    <t>新松ケ島町</t>
  </si>
  <si>
    <t>シンマツガシマチョウ</t>
  </si>
  <si>
    <t>Shinmatsugashimachou</t>
  </si>
  <si>
    <t>v16bB5_qPPwDz3zWPZIA</t>
  </si>
  <si>
    <t>towa_kudou@uzoafpwane.sk</t>
  </si>
  <si>
    <t>395-0154</t>
  </si>
  <si>
    <t>下殿岡</t>
  </si>
  <si>
    <t>シティ下殿岡210</t>
  </si>
  <si>
    <t>シモトノオカ</t>
  </si>
  <si>
    <t>シティシモトノオカ210</t>
  </si>
  <si>
    <t>Shimotonooka</t>
  </si>
  <si>
    <t>Shiteishimotonooka210</t>
  </si>
  <si>
    <t>2005/10/06</t>
  </si>
  <si>
    <t>IJtYQLBz@9YOZfbtd3n6</t>
  </si>
  <si>
    <t>Masahiro_Namba@hjyw.vhb</t>
  </si>
  <si>
    <t>1925/04/15</t>
  </si>
  <si>
    <t>TNVb8rkls_sq_I2_I8!g</t>
  </si>
  <si>
    <t>ofuruya@lyshce.yre</t>
  </si>
  <si>
    <t>JYBe4YaI293!FHD%83pm</t>
  </si>
  <si>
    <t>aya9547@ttmzclbdgz.jjd.tzy</t>
  </si>
  <si>
    <t>985-0191</t>
  </si>
  <si>
    <t>浦戸石浜</t>
  </si>
  <si>
    <t>コート浦戸石浜313</t>
  </si>
  <si>
    <t>ウラトイシハマ</t>
  </si>
  <si>
    <t>コートウラトイシハマ313</t>
  </si>
  <si>
    <t>Uratoishihama</t>
  </si>
  <si>
    <t>Ko-touratoishihama313</t>
  </si>
  <si>
    <t>L1E@YIs2Nu%?TGKO1uC-</t>
  </si>
  <si>
    <t>airi687@cyxddlvtle.uj.inf</t>
  </si>
  <si>
    <t>auPhU5B9HuYUpXFI0Utj</t>
  </si>
  <si>
    <t>ikuki2829@buytvltq.pr</t>
  </si>
  <si>
    <t>プラザ新町上214</t>
  </si>
  <si>
    <t>プラザシンマチウエ214</t>
  </si>
  <si>
    <t>Purazashinmachiue214</t>
  </si>
  <si>
    <t>2009/10/05</t>
  </si>
  <si>
    <t>kPCE5Ai-5WCAu_k%Y-zR</t>
  </si>
  <si>
    <t>chino_fukuda@iqutik.adbf.vw</t>
  </si>
  <si>
    <t>438-0206</t>
  </si>
  <si>
    <t>#MvXLK%Hb41B%i-aaci6</t>
  </si>
  <si>
    <t>kouheigunji@mjahskk.ucn.ojc</t>
  </si>
  <si>
    <t>300-3267</t>
  </si>
  <si>
    <t>h@K1Z%@xvJOSUz2Pxoi3</t>
  </si>
  <si>
    <t>souseinagano@ojvn.galzk.cop</t>
  </si>
  <si>
    <t>番田ステーション119</t>
  </si>
  <si>
    <t>バンデンステーション119</t>
  </si>
  <si>
    <t>Bandensute-shon119</t>
  </si>
  <si>
    <t>kQn0aW@gxl6ySiadyU31</t>
  </si>
  <si>
    <t>masayaobata@ziee.rmef.ba</t>
  </si>
  <si>
    <t>小和森種取タウン312</t>
  </si>
  <si>
    <t>コワモリタネトリタウン312</t>
  </si>
  <si>
    <t>Kowamoritanetoritaun312</t>
  </si>
  <si>
    <t>Tk?kJCKgoeZYA9bZnta-</t>
  </si>
  <si>
    <t>katsuhikoishiyama@wxbkubyw.pl</t>
  </si>
  <si>
    <t>529-0272</t>
  </si>
  <si>
    <t>高月町片山</t>
  </si>
  <si>
    <t>タカツキチョウカタヤマ</t>
  </si>
  <si>
    <t>Takatsukichoukatayama</t>
  </si>
  <si>
    <t>24@_wwScq7rjQYK_3soJ</t>
  </si>
  <si>
    <t>akiko56532@srqv.fui.au</t>
  </si>
  <si>
    <t>702-8001</t>
  </si>
  <si>
    <t>沖元</t>
  </si>
  <si>
    <t>オキモト</t>
  </si>
  <si>
    <t>Okimoto</t>
  </si>
  <si>
    <t>cN7HbvhabGV8Q-oZRtiv</t>
  </si>
  <si>
    <t>rudzqkxyoshinobu619@zkkh.tsrrw.id</t>
  </si>
  <si>
    <t>997-0142</t>
  </si>
  <si>
    <t>羽黒町上野新田</t>
  </si>
  <si>
    <t>羽黒町上野新田タワー415</t>
  </si>
  <si>
    <t>ハグロマチウワノシンデン</t>
  </si>
  <si>
    <t>ハグロマチウワノシンデンタワー415</t>
  </si>
  <si>
    <t>Haguromachiuwanoshinden</t>
  </si>
  <si>
    <t>Haguromachiuwanoshindentawa-415</t>
  </si>
  <si>
    <t>nvYryC0yuY5d_h6Mue6m</t>
  </si>
  <si>
    <t>toa177@zpzucogsot.frf</t>
  </si>
  <si>
    <t>横町木の下テラス412</t>
  </si>
  <si>
    <t>ヨコマチキノシタテラス412</t>
  </si>
  <si>
    <t>Yokomachikinoshitaterasu412</t>
  </si>
  <si>
    <t>IQyjX3V2ITDOER1k4%OW</t>
  </si>
  <si>
    <t>ayaka_narumi@zaade.jj</t>
  </si>
  <si>
    <t>730-0032</t>
  </si>
  <si>
    <t>yFRMR2K?H_WTB7?AwBah</t>
  </si>
  <si>
    <t>nao65484@scrtcjs.ux.sji</t>
  </si>
  <si>
    <t>レジデンス谷貝新田106</t>
  </si>
  <si>
    <t>レジデンスヤガイシンデン106</t>
  </si>
  <si>
    <t>Rejidensuyagaishinden106</t>
  </si>
  <si>
    <t>fB?HvyqbBPrbg6YKa1j7</t>
  </si>
  <si>
    <t>masaharu1423@bvjmz.pke.sfj</t>
  </si>
  <si>
    <t>ロイヤルパレス和泉町402</t>
  </si>
  <si>
    <t>ロイヤルパレスイズミマチ402</t>
  </si>
  <si>
    <t>Roiyaruparesuizumimachi402</t>
  </si>
  <si>
    <t>yeROqk-YGHcI#DYVN6m%</t>
  </si>
  <si>
    <t>rio50386@mckzuowaq.xef</t>
  </si>
  <si>
    <t>美里ヴィレッジ313</t>
  </si>
  <si>
    <t>ミサトヴィレッジ313</t>
  </si>
  <si>
    <t>Misatovirejji313</t>
  </si>
  <si>
    <t>YhTM0nV!lCuHU3s3@xeP</t>
  </si>
  <si>
    <t>arisaishizaki@cjjbdr.cx.dzq</t>
  </si>
  <si>
    <t>GJYPwFRPzJf%1_Q%?kaK</t>
  </si>
  <si>
    <t>Yui_Itou@ucqxyfts.oarv.wa</t>
  </si>
  <si>
    <t>6Ygot5y3@X2yM0Yy?bkr</t>
  </si>
  <si>
    <t>kimiko8705@dpygpi.gqw</t>
  </si>
  <si>
    <t>寒川町石田西シティ206</t>
  </si>
  <si>
    <t>サンガワマチイシダニシシティ206</t>
  </si>
  <si>
    <t>Sangawamachiishidanishishitei206</t>
  </si>
  <si>
    <t>1970/04/27</t>
  </si>
  <si>
    <t>wwHAGJQjXA37Fg8i2k0y</t>
  </si>
  <si>
    <t>Kouji_Kamino@vaolmt.gfy</t>
  </si>
  <si>
    <t>579-8048</t>
  </si>
  <si>
    <t>0Kf@65S%1e9U?I5fpKHf</t>
  </si>
  <si>
    <t>sana06065@fxllywb.ejm</t>
  </si>
  <si>
    <t>503-0648</t>
  </si>
  <si>
    <t>海津町西小島</t>
  </si>
  <si>
    <t>カイヅチョウニシオジマ</t>
  </si>
  <si>
    <t>Kaizuchounishiojima</t>
  </si>
  <si>
    <t>5@KsaDhy3%DU73ntJG3B</t>
  </si>
  <si>
    <t>takafumi93075@xjwyqznl.ens</t>
  </si>
  <si>
    <t>939-0611</t>
  </si>
  <si>
    <t>古黒部</t>
  </si>
  <si>
    <t>フルクロベ</t>
  </si>
  <si>
    <t>Furukurobe</t>
  </si>
  <si>
    <t>%95a%pT15zplF?mL#h6j</t>
  </si>
  <si>
    <t>ibprvykonoka4595@uvcevjaolg.nrggk.bqs</t>
  </si>
  <si>
    <t>有明町ロイヤルパレス317</t>
  </si>
  <si>
    <t>アリアケチョウロイヤルパレス317</t>
  </si>
  <si>
    <t>Ariakechouroiyaruparesu317</t>
  </si>
  <si>
    <t>-r8UHjbcr-_-c6ghTGV!</t>
  </si>
  <si>
    <t>tatsuo2018@duzvdptguw.is</t>
  </si>
  <si>
    <t>薄場</t>
  </si>
  <si>
    <t>ドリーム薄場316</t>
  </si>
  <si>
    <t>ウスバ</t>
  </si>
  <si>
    <t>ドリームウスバ316</t>
  </si>
  <si>
    <t>Usuba</t>
  </si>
  <si>
    <t>Dori-muusuba316</t>
  </si>
  <si>
    <t>_ut#r_BaY%86xU-7ITTC</t>
  </si>
  <si>
    <t>Kazuo_Ooshima@mhimlahq.zo</t>
  </si>
  <si>
    <t>632-0003</t>
  </si>
  <si>
    <t>gr0h@1RHHbsTlIt-VjCe</t>
  </si>
  <si>
    <t>ayaka1214@ivsnezx.va</t>
  </si>
  <si>
    <t>sryknIC-WfWIvXv%IOrC</t>
  </si>
  <si>
    <t>shuu64718@nmgqpjq.zad</t>
  </si>
  <si>
    <t>999-6861</t>
  </si>
  <si>
    <t>vc!n1VLAYtmlO0gsNL8r</t>
  </si>
  <si>
    <t>masashi8266@xrgadurkma.jpqu.ii</t>
  </si>
  <si>
    <t>キャッスル川田町212</t>
  </si>
  <si>
    <t>キャッスルカワダチョウ212</t>
  </si>
  <si>
    <t>Kyassurukawadachou212</t>
  </si>
  <si>
    <t>DmWA@p2tcWw7NTUvt3?f</t>
  </si>
  <si>
    <t>keikoyoshiwara@hzdu.hcu</t>
  </si>
  <si>
    <t>342-0038</t>
  </si>
  <si>
    <t>1981/12/19</t>
  </si>
  <si>
    <t>ISN3DBSHRSt-M4jKVoT9</t>
  </si>
  <si>
    <t>rikutokawabata@eatoe.zu</t>
  </si>
  <si>
    <t>561-0894</t>
  </si>
  <si>
    <t>5d30Mk%KfaSOayp2ITGO</t>
  </si>
  <si>
    <t>o-sha-ayasunori648@hxsuwwn.to</t>
  </si>
  <si>
    <t>e9Kt_q%i6_zlUB@8G_yP</t>
  </si>
  <si>
    <t>keiichi28621@kprug.px.qfa</t>
  </si>
  <si>
    <t>1929/03/10</t>
  </si>
  <si>
    <t>I9fOXxV51oQ25Jj-8fPD</t>
  </si>
  <si>
    <t>oootsuka@hgmlgyb.gwx.xl</t>
  </si>
  <si>
    <t>aUHouvLH3Rjt4nnrTyol</t>
  </si>
  <si>
    <t>kiichirou43726@tgzyxr.po</t>
  </si>
  <si>
    <t>#aeyzxO99Ryfv-O!rRtz</t>
  </si>
  <si>
    <t>oitou@pznygwibor.att</t>
  </si>
  <si>
    <t>374-0029</t>
  </si>
  <si>
    <t>タワー仲町213</t>
  </si>
  <si>
    <t>タワーナカマチ213</t>
  </si>
  <si>
    <t>Tawa-nakamachi213</t>
  </si>
  <si>
    <t>X5DGs80V!qW664nSi9#S</t>
  </si>
  <si>
    <t>hidemitsu_mizushima@yddssriant.ixi.yj</t>
  </si>
  <si>
    <t>d!JWB1xMMBMAhqTPFbV-</t>
  </si>
  <si>
    <t>aoba79814@dnnjhey.oyz</t>
  </si>
  <si>
    <t>818-0021</t>
  </si>
  <si>
    <t>タワー下見311</t>
  </si>
  <si>
    <t>シタミ</t>
  </si>
  <si>
    <t>タワーシタミ311</t>
  </si>
  <si>
    <t>Shitami</t>
  </si>
  <si>
    <t>Tawa-shitami311</t>
  </si>
  <si>
    <t>ENKkJ_TsAfkb5KOllWX2</t>
  </si>
  <si>
    <t>rinka6501@jnkyk.wg.prk</t>
  </si>
  <si>
    <t>大雄南阿気ヒル105</t>
  </si>
  <si>
    <t>タイユウミナミアゲヒル105</t>
  </si>
  <si>
    <t>Taiyuuminamiagehiru105</t>
  </si>
  <si>
    <t>0KKCTNDzKHJi4dcltYgl</t>
  </si>
  <si>
    <t>jun6480@akeuxlnje.pg.rut</t>
  </si>
  <si>
    <t>699-4222</t>
  </si>
  <si>
    <t>桜江町今田</t>
  </si>
  <si>
    <t>サクラエチョウイマダ</t>
  </si>
  <si>
    <t>Sakuraechouimada</t>
  </si>
  <si>
    <t>5zOv?6tc%ffBY210mO26</t>
  </si>
  <si>
    <t>iori_yabe@velxmr.ai</t>
  </si>
  <si>
    <t>924-0036</t>
  </si>
  <si>
    <t>中柏野町</t>
  </si>
  <si>
    <t>ナカカシワノマチ</t>
  </si>
  <si>
    <t>Nakakashiwanomachi</t>
  </si>
  <si>
    <t>FnxT?jO4O4V@HTfk5ORC</t>
  </si>
  <si>
    <t>tatsurou87924@vadhdjz.ted</t>
  </si>
  <si>
    <t>GFr05m1U4fkQKioEHaya</t>
  </si>
  <si>
    <t>aooshima@ioezhgd.li</t>
  </si>
  <si>
    <t>675-0144</t>
  </si>
  <si>
    <t>北本荘</t>
  </si>
  <si>
    <t>TBqNL#LSHI1ZHSuusxrN</t>
  </si>
  <si>
    <t>haruhi6240@gabrtbf.gcog.tfk</t>
  </si>
  <si>
    <t>0v2AEP-kYURwqCo-IgO9</t>
  </si>
  <si>
    <t>imatsumoto@cplepimzqz.lvm</t>
  </si>
  <si>
    <t>2012/07/16</t>
  </si>
  <si>
    <t>JCRyMDXASVR-y%qGIzz!</t>
  </si>
  <si>
    <t>sayakafurusawa@fydghfda.zv.uli</t>
  </si>
  <si>
    <t>811-3111</t>
  </si>
  <si>
    <t>花見南</t>
  </si>
  <si>
    <t>花見南ランド308</t>
  </si>
  <si>
    <t>ハナミミナミ</t>
  </si>
  <si>
    <t>ハナミミナミランド308</t>
  </si>
  <si>
    <t>Hanamiminami</t>
  </si>
  <si>
    <t>Hanamiminamirando308</t>
  </si>
  <si>
    <t>Lt8OE3i%OhooNm8az0yV</t>
  </si>
  <si>
    <t>mai047@lebqkrm.pxij.iub</t>
  </si>
  <si>
    <t>gRgyTywakFw!SId2ceS0</t>
  </si>
  <si>
    <t>iykfcfajhina802@plnqv.qfy</t>
  </si>
  <si>
    <t>784-0278</t>
  </si>
  <si>
    <t>別役</t>
  </si>
  <si>
    <t>リバーサイド別役210</t>
  </si>
  <si>
    <t>ベッチャク</t>
  </si>
  <si>
    <t>リバーサイドベッチャク210</t>
  </si>
  <si>
    <t>Becchaku</t>
  </si>
  <si>
    <t>Riba-saidobecchaku210</t>
  </si>
  <si>
    <t>%L3kmO9NGmJjTcmbI5m5</t>
  </si>
  <si>
    <t>aya0385@tsjhlrpt.ute</t>
  </si>
  <si>
    <t>952-0026</t>
  </si>
  <si>
    <t>OLWKBVIJFAa6tEj-%!1Q</t>
  </si>
  <si>
    <t>masahiro_masuko@jotgazlzie.yf</t>
  </si>
  <si>
    <t>959-0503</t>
  </si>
  <si>
    <t>山口新田</t>
  </si>
  <si>
    <t>ロイヤル山口新田112</t>
  </si>
  <si>
    <t>ヤマクチシンデン</t>
  </si>
  <si>
    <t>ロイヤルヤマクチシンデン112</t>
  </si>
  <si>
    <t>Yamakuchishinden</t>
  </si>
  <si>
    <t>Roiyaruyamakuchishinden112</t>
  </si>
  <si>
    <t>1trrotUKXICmtvw!s1dr</t>
  </si>
  <si>
    <t>hisako314@wtdoz.xdf</t>
  </si>
  <si>
    <t>楢木庵218</t>
  </si>
  <si>
    <t>ナラノキアン218</t>
  </si>
  <si>
    <t>Naranokian218</t>
  </si>
  <si>
    <t>1976/06/14</t>
  </si>
  <si>
    <t>sMdlQS7SQU0ZK3vouV6P</t>
  </si>
  <si>
    <t>itsuko6463@qxrhwdjbm.wk</t>
  </si>
  <si>
    <t>379-1302</t>
  </si>
  <si>
    <t>プラチナ大沼108</t>
  </si>
  <si>
    <t>プラチナオオヌマ108</t>
  </si>
  <si>
    <t>Purachinaoonuma108</t>
  </si>
  <si>
    <t>1988/10/02</t>
  </si>
  <si>
    <t>UpGmbGgaYHQ2ue-jAVBH</t>
  </si>
  <si>
    <t>Rio_Koube@hdzw.gjd</t>
  </si>
  <si>
    <t>葛川長小股</t>
  </si>
  <si>
    <t>クズカワナガコマタ</t>
  </si>
  <si>
    <t>Kuzukawanagakomata</t>
  </si>
  <si>
    <t>1965/09/04</t>
  </si>
  <si>
    <t>YE1Ae@#y54SjzsVPnqSM</t>
  </si>
  <si>
    <t>nimura@foepmzeit.tm</t>
  </si>
  <si>
    <t>9TWrP!NBD3Rxo8A8PAhn</t>
  </si>
  <si>
    <t>yuitaniguchi@gpbsuzfw.qxu</t>
  </si>
  <si>
    <t>924-0804</t>
  </si>
  <si>
    <t>プラチナ徳丸町304</t>
  </si>
  <si>
    <t>プラチナトクマルマチ304</t>
  </si>
  <si>
    <t>Purachinatokumarumachi304</t>
  </si>
  <si>
    <t>!cf5N4tnD@yG9cBlbPf@</t>
  </si>
  <si>
    <t>karen5383@wztgop.crb</t>
  </si>
  <si>
    <t>930-0853</t>
  </si>
  <si>
    <t>永楽町アパート400</t>
  </si>
  <si>
    <t>エイラクチョウアパート400</t>
  </si>
  <si>
    <t>Eirakuchouapa-to400</t>
  </si>
  <si>
    <t>zHrbRYJiEcZThn-tctqy</t>
  </si>
  <si>
    <t>yuuji0660@zzlrv.hw</t>
  </si>
  <si>
    <t>横尾の杜407</t>
  </si>
  <si>
    <t>ヨコオノモリ407</t>
  </si>
  <si>
    <t>Yokoonomori407</t>
  </si>
  <si>
    <t>9rIJ8uobiihW1zzEmadD</t>
  </si>
  <si>
    <t>jbubxdxhpettakehiro3766@muij.bc.bx</t>
  </si>
  <si>
    <t>729-3601</t>
  </si>
  <si>
    <t>相渡</t>
  </si>
  <si>
    <t>pWg9r%OaXLSv6PRjp1aS</t>
  </si>
  <si>
    <t>kikuo64438@mheomu.lht</t>
  </si>
  <si>
    <t>合島町荘407</t>
  </si>
  <si>
    <t>ゴウシマチョウソウ407</t>
  </si>
  <si>
    <t>Goushimachousou407</t>
  </si>
  <si>
    <t>1964/12/01</t>
  </si>
  <si>
    <t>B8%C2TkjwaLYiO9GlO3x</t>
  </si>
  <si>
    <t>rio_toda@tfgnxvceo.edu</t>
  </si>
  <si>
    <t>小野町荘316</t>
  </si>
  <si>
    <t>コノマチソウ316</t>
  </si>
  <si>
    <t>Konomachisou316</t>
  </si>
  <si>
    <t>sXIYFs_7LDXrU14H8kyT</t>
  </si>
  <si>
    <t>Seigo_Sone@okig.lcp</t>
  </si>
  <si>
    <t>h4ZozLqVozYhI_YGe9AM</t>
  </si>
  <si>
    <t>mireiyatsuta@rsshvxld.gn</t>
  </si>
  <si>
    <t>山王沼田町テラス203</t>
  </si>
  <si>
    <t>サンノウヌマタマチテラス203</t>
  </si>
  <si>
    <t>Samnounumatamachiterasu203</t>
  </si>
  <si>
    <t>w30l@JvqEux5SErfwkgn</t>
  </si>
  <si>
    <t>ichiha_imagawa@vwoaxln.tcu</t>
  </si>
  <si>
    <t>270-0234</t>
  </si>
  <si>
    <t>日の出町コート405</t>
  </si>
  <si>
    <t>ヒノデチョウコート405</t>
  </si>
  <si>
    <t>Hinodechouko-to405</t>
  </si>
  <si>
    <t>J0qqd2kzt589zk3cc6Uq</t>
  </si>
  <si>
    <t>kouichi3686@lqvwjn.ym</t>
  </si>
  <si>
    <t>366-0832</t>
  </si>
  <si>
    <t>pqK28fpJ@zOwyrkJkjG7</t>
  </si>
  <si>
    <t>shiori_oonishi@vozlyhhw.gi</t>
  </si>
  <si>
    <t>940-0873</t>
  </si>
  <si>
    <t>zRW246yiJcO6d1A%qDR7</t>
  </si>
  <si>
    <t>oursxjmvwropkatsuji9841@sdznncmbw.wjrtp.rnv</t>
  </si>
  <si>
    <t>910-3375</t>
  </si>
  <si>
    <t>宮郷町</t>
  </si>
  <si>
    <t>ドリーム宮郷町413</t>
  </si>
  <si>
    <t>ミヤゴウチョウ</t>
  </si>
  <si>
    <t>ドリームミヤゴウチョウ413</t>
  </si>
  <si>
    <t>Miyagouchou</t>
  </si>
  <si>
    <t>Dori-mumiyagouchou413</t>
  </si>
  <si>
    <t>qqIzCHI5Ljd#7UpYs67O</t>
  </si>
  <si>
    <t>serika83106@iirns.wcexb.kv</t>
  </si>
  <si>
    <t>2003/05/01</t>
  </si>
  <si>
    <t>g#XRy-yQZ8l@Z2mfQ!#A</t>
  </si>
  <si>
    <t>chisato591@hzfxvjicf.ngq</t>
  </si>
  <si>
    <t>521-1146</t>
  </si>
  <si>
    <t>2000/07/23</t>
  </si>
  <si>
    <t>UXV05s!pbJ25l-qEH84N</t>
  </si>
  <si>
    <t>chcynptzg-oyshizue094@fmzkalc.cv</t>
  </si>
  <si>
    <t>927-0625</t>
  </si>
  <si>
    <t>国重</t>
  </si>
  <si>
    <t>クニシゲ</t>
  </si>
  <si>
    <t>Kunishige</t>
  </si>
  <si>
    <t>#mD?cXyx9XzlmrYtPP_T</t>
  </si>
  <si>
    <t>Akari_Hiraoka@rwjual.lda.bp</t>
  </si>
  <si>
    <t>164-0001</t>
  </si>
  <si>
    <t>#Si3nS1DKrNEuOkpx7J-</t>
  </si>
  <si>
    <t>chiyo040@wgkkbexul.nly</t>
  </si>
  <si>
    <t>370-2128</t>
  </si>
  <si>
    <t>吉井町本郷</t>
  </si>
  <si>
    <t>ヨシイマチホンゴウ</t>
  </si>
  <si>
    <t>Yoshiimachihongou</t>
  </si>
  <si>
    <t>OzJZ4BKK6XSUkvvZa-AF</t>
  </si>
  <si>
    <t>Karin_Aida@qeou.rzx</t>
  </si>
  <si>
    <t>2cQbBRxCYmeQAT00LnyY</t>
  </si>
  <si>
    <t>norihisa2930@udnvi.smi</t>
  </si>
  <si>
    <t>グランド上野311</t>
  </si>
  <si>
    <t>グランドウエノ311</t>
  </si>
  <si>
    <t>Gurandoueno311</t>
  </si>
  <si>
    <t>Rz?Bi?8@lzMtX!BrmhLQ</t>
  </si>
  <si>
    <t>shuuzou870@qituppsj.nbf</t>
  </si>
  <si>
    <t>439-0026</t>
  </si>
  <si>
    <t>西横地</t>
  </si>
  <si>
    <t>ニシヨコジ</t>
  </si>
  <si>
    <t>Nishiyokoji</t>
  </si>
  <si>
    <t>WXX-_zFV9thLZSt?GIKj</t>
  </si>
  <si>
    <t>Kanji_Hamamoto@vdkjsanbap.xd</t>
  </si>
  <si>
    <t>999-3770</t>
  </si>
  <si>
    <t>柏原プラチナ213</t>
  </si>
  <si>
    <t>カシワバラプラチナ213</t>
  </si>
  <si>
    <t>Kashiwabarapurachina213</t>
  </si>
  <si>
    <t>i2tS@KauOYomSh0261@_</t>
  </si>
  <si>
    <t>jiefrqwnpu=cebruka66587@bkycvnshgc.smlt.ki</t>
  </si>
  <si>
    <t>?B1-kB#?K-DfJJmta7e7</t>
  </si>
  <si>
    <t>hidekoiwatani@bgpkoddf.wjs</t>
  </si>
  <si>
    <t>月が丘庵417</t>
  </si>
  <si>
    <t>ツキガオカアン417</t>
  </si>
  <si>
    <t>Tsukigaokaan417</t>
  </si>
  <si>
    <t>1926/09/06</t>
  </si>
  <si>
    <t>y%Pb8o4FEB?iQscoPPvw</t>
  </si>
  <si>
    <t>yuuka_yoshioka@rqfwj.hzs</t>
  </si>
  <si>
    <t>テラス加茂町宇治310</t>
  </si>
  <si>
    <t>テラスカモチョウウジ310</t>
  </si>
  <si>
    <t>Terasukamochouuji310</t>
  </si>
  <si>
    <t>YNt6wa_0Vihl9ARfE2p4</t>
  </si>
  <si>
    <t>rio6974@jmdyit.ws</t>
  </si>
  <si>
    <t>春日東小塚</t>
  </si>
  <si>
    <t>ハルヒヒガシコヅカ</t>
  </si>
  <si>
    <t>Haruhihigashikozuka</t>
  </si>
  <si>
    <t>of%l-bSkhwhhzJHif!!g</t>
  </si>
  <si>
    <t>ekurita@trhpzyff.ww.vt</t>
  </si>
  <si>
    <t>veudat_Xfw@qw6Xu76zM</t>
  </si>
  <si>
    <t>noriaki571@gzmjjts.er.rpf</t>
  </si>
  <si>
    <t>1949/08/02</t>
  </si>
  <si>
    <t>0CulW@Seq_Kh0y6ZsdQz</t>
  </si>
  <si>
    <t>dietr-yozsbdwsichieko0549@nlsi.tum</t>
  </si>
  <si>
    <t>%A%AVGSgtlGm6Pyw8lpN</t>
  </si>
  <si>
    <t>karin45928@auwlcqz.pt</t>
  </si>
  <si>
    <t>v%jA1Z43llG-zzIFSpe1</t>
  </si>
  <si>
    <t>shouichi816@kmbro.laz</t>
  </si>
  <si>
    <t>005-0851</t>
  </si>
  <si>
    <t>常盤一条</t>
  </si>
  <si>
    <t>プラチナ常盤一条101</t>
  </si>
  <si>
    <t>トキワ1ジョウ</t>
  </si>
  <si>
    <t>プラチナトキワ1ジョウ101</t>
  </si>
  <si>
    <t>Tokiwa1jou</t>
  </si>
  <si>
    <t>Purachinatokiwa1jou101</t>
  </si>
  <si>
    <t>wUElrQu0Bc_9WNGURzD!</t>
  </si>
  <si>
    <t>keiju95579@gcubj.st</t>
  </si>
  <si>
    <t>鶴田ランド212</t>
  </si>
  <si>
    <t>ツルダランド212</t>
  </si>
  <si>
    <t>Tsurudarando212</t>
  </si>
  <si>
    <t>2TJuqWj8_-X#?L4cUZMN</t>
  </si>
  <si>
    <t>mizuho338@pokvjxc.qc</t>
  </si>
  <si>
    <t>1949/07/28</t>
  </si>
  <si>
    <t>BYHQ?OuWHoXgmSCyn_FI</t>
  </si>
  <si>
    <t>Yuujin_Shimamoto@oegelpww.cj</t>
  </si>
  <si>
    <t>916-0034</t>
  </si>
  <si>
    <t>下新庄町</t>
  </si>
  <si>
    <t>スイート下新庄町206</t>
  </si>
  <si>
    <t>シモシンジョウチョウ</t>
  </si>
  <si>
    <t>スイートシモシンジョウチョウ206</t>
  </si>
  <si>
    <t>Shimoshinjouchou</t>
  </si>
  <si>
    <t>Sui-toshimoshinjouchou206</t>
  </si>
  <si>
    <t>rN99M?Fo9sHIe4%hR?2T</t>
  </si>
  <si>
    <t>Yuuri_Kimura@qkgcpqs.xw.gd</t>
  </si>
  <si>
    <t>松原庵201</t>
  </si>
  <si>
    <t>マツバラアン201</t>
  </si>
  <si>
    <t>Matsubaraan201</t>
  </si>
  <si>
    <t>iIjCwKBxIGfeHj?bxSzd</t>
  </si>
  <si>
    <t>kaho48919@ksmbcukv.alw.zc</t>
  </si>
  <si>
    <t>YtWjMh@F%@5?DVX-aZ@@</t>
  </si>
  <si>
    <t>shouji451@jdwvkle.rv</t>
  </si>
  <si>
    <t>ダイヤモンド藤沢町徳田104</t>
  </si>
  <si>
    <t>ダイヤモンドフジサワチョウトクダ104</t>
  </si>
  <si>
    <t>Daiyamondofujisawachoutokuda104</t>
  </si>
  <si>
    <t>1998/05/14</t>
  </si>
  <si>
    <t>A3NpBfBkkWmRQbDlCl!x</t>
  </si>
  <si>
    <t>nana5319@oyusxni.xrwnh.ywa</t>
  </si>
  <si>
    <t>222-0035</t>
  </si>
  <si>
    <t>鳥山町レジデンス119</t>
  </si>
  <si>
    <t>トリヤマチョウレジデンス119</t>
  </si>
  <si>
    <t>Toriyamachourejidensu119</t>
  </si>
  <si>
    <t>peTJBiURibFHfJYXk4FL</t>
  </si>
  <si>
    <t>ayana814@fzvrsrb.sey</t>
  </si>
  <si>
    <t>久来石南</t>
  </si>
  <si>
    <t>キュウライシミナミ</t>
  </si>
  <si>
    <t>Kyuuraishiminami</t>
  </si>
  <si>
    <t>_U@AGW@vC7vsmFHrRl!_</t>
  </si>
  <si>
    <t>kamna500@pomtmpaes.krzwj.vqw</t>
  </si>
  <si>
    <t>520-3108</t>
  </si>
  <si>
    <t>石部南</t>
  </si>
  <si>
    <t>イシベミナミ</t>
  </si>
  <si>
    <t>Ishibeminami</t>
  </si>
  <si>
    <t>2000/02/04</t>
  </si>
  <si>
    <t>_rptm!iXlB%lRcO86oak</t>
  </si>
  <si>
    <t>hirona144@hhprentoh.fom</t>
  </si>
  <si>
    <t>_iXloqOj2%G4?@8MVhVb</t>
  </si>
  <si>
    <t>g-cqthku=lkexnsfuuka467@fexvd.sqw.zp</t>
  </si>
  <si>
    <t>260-0016</t>
  </si>
  <si>
    <t>sbDR-pKoGkVYh-cUk5oc</t>
  </si>
  <si>
    <t>kazue30942@beajoibi.au</t>
  </si>
  <si>
    <t>崎山シーサイド217</t>
  </si>
  <si>
    <t>サキヤマシーサイド217</t>
  </si>
  <si>
    <t>Sakiyamashi-saido217</t>
  </si>
  <si>
    <t>1985/11/11</t>
  </si>
  <si>
    <t>2ahbfR?m3yDIE!pHa9s#</t>
  </si>
  <si>
    <t>kouichirouasakawa@cfbqegvibp.cd</t>
  </si>
  <si>
    <t>余野上タウン214</t>
  </si>
  <si>
    <t>ヨノカミタウン214</t>
  </si>
  <si>
    <t>Yonokamitaun214</t>
  </si>
  <si>
    <t>%v_Nap#BAa_MwDZYRJyL</t>
  </si>
  <si>
    <t>mao934@lgqek.hih</t>
  </si>
  <si>
    <t>OVR%Nzdbu8v_h5SOKEka</t>
  </si>
  <si>
    <t>ryouji53943@xomgzr.ch</t>
  </si>
  <si>
    <t>フォレスト西郷山三ヶ207</t>
  </si>
  <si>
    <t>フォレストサイゴウヤマサンガ207</t>
  </si>
  <si>
    <t>Fuoresutosaigouyamasanga207</t>
  </si>
  <si>
    <t>nMh#y_92v@szE45RQkmR</t>
  </si>
  <si>
    <t>towa1824@ncfu.facw.mk</t>
  </si>
  <si>
    <t>76ZTj6Rp!P5W_rbd@mQJ</t>
  </si>
  <si>
    <t>akio45923@egyns.rx</t>
  </si>
  <si>
    <t>1942/04/06</t>
  </si>
  <si>
    <t>bnBedAYbAs__gyyPO7jg</t>
  </si>
  <si>
    <t>teyygap=karin8836@oabg.sxi</t>
  </si>
  <si>
    <t>786-0041</t>
  </si>
  <si>
    <t>ガーデン奈路301</t>
  </si>
  <si>
    <t>ガーデンナロ301</t>
  </si>
  <si>
    <t>Ga-demnaro301</t>
  </si>
  <si>
    <t>Qxi7x-qtaLem87DvEj4w</t>
  </si>
  <si>
    <t>hideaki_ooi@akjzo.jx</t>
  </si>
  <si>
    <t>1994/07/29</t>
  </si>
  <si>
    <t>rJYHFEwupppZIyDOIRTt</t>
  </si>
  <si>
    <t>yui492@jehh.xqa</t>
  </si>
  <si>
    <t>836-0036</t>
  </si>
  <si>
    <t>JxkIKO9Pl@kI@iFHWEK0</t>
  </si>
  <si>
    <t>Takatoshi_Kawasaki@jbdnjjl.ay</t>
  </si>
  <si>
    <t>327-0847</t>
  </si>
  <si>
    <t>nXueY0YA8mp4-!Lkc%T-</t>
  </si>
  <si>
    <t>mei_takamura@uwauo.dez</t>
  </si>
  <si>
    <t>739-0152</t>
  </si>
  <si>
    <t>八本松町吉川</t>
  </si>
  <si>
    <t>ハチホンマツチョウヨシカワ</t>
  </si>
  <si>
    <t>Hachihonmatsuchouyoshikawa</t>
  </si>
  <si>
    <t>4yCk-eLYKzUAoVkk5#4S</t>
  </si>
  <si>
    <t>sakuraichimura@rtbhi.gk</t>
  </si>
  <si>
    <t>719-3212</t>
  </si>
  <si>
    <t>三阪</t>
  </si>
  <si>
    <t>FDBUUJ!kq?NYs!Gg11ur</t>
  </si>
  <si>
    <t>hiroko88355@kwrgmvcdl.vf</t>
  </si>
  <si>
    <t>451-0052</t>
  </si>
  <si>
    <t>栄生</t>
  </si>
  <si>
    <t>栄生ステージ315</t>
  </si>
  <si>
    <t>サコウ</t>
  </si>
  <si>
    <t>サコウステージ315</t>
  </si>
  <si>
    <t>Sakou</t>
  </si>
  <si>
    <t>Sakousute-ji315</t>
  </si>
  <si>
    <t>gzf_tjpBwI4nggEQTUX0</t>
  </si>
  <si>
    <t>haruna973@fvauyaocc.avb</t>
  </si>
  <si>
    <t>891-3112</t>
  </si>
  <si>
    <t>栄町荘200</t>
  </si>
  <si>
    <t>サカエマチソウ200</t>
  </si>
  <si>
    <t>Sakaemachisou200</t>
  </si>
  <si>
    <t>3n1M#dCcLO_gRZ9yUlif</t>
  </si>
  <si>
    <t>asako_onuma@nuxr.rxz</t>
  </si>
  <si>
    <t>ヴィレッジ西原103</t>
  </si>
  <si>
    <t>ヴィレッジニシノハラ103</t>
  </si>
  <si>
    <t>Virejjinishinohara103</t>
  </si>
  <si>
    <t>bg5@206oGhNHtY4ETWxV</t>
  </si>
  <si>
    <t>yukihito39950@jhwfswdmje.ni</t>
  </si>
  <si>
    <t>CuoFV40NBtjNtueqzDxW</t>
  </si>
  <si>
    <t>dvr-bksfmhy-=dptokuo6397@mcuwtrhy.nxf</t>
  </si>
  <si>
    <t>968-0433</t>
  </si>
  <si>
    <t>ww#73qg?FVxTRtcIa?q5</t>
  </si>
  <si>
    <t>kazuaki_anzai@ltte.etu</t>
  </si>
  <si>
    <t>879-6422</t>
  </si>
  <si>
    <t>大野町小倉木</t>
  </si>
  <si>
    <t>オオノマチコグラキ</t>
  </si>
  <si>
    <t>Oonomachikoguraki</t>
  </si>
  <si>
    <t>1978/08/08</t>
  </si>
  <si>
    <t>6y9ISR8S7!JxvA4te5Q3</t>
  </si>
  <si>
    <t>takamichimizushima@rabygn.gdy</t>
  </si>
  <si>
    <t>531-0071</t>
  </si>
  <si>
    <t>中津</t>
  </si>
  <si>
    <t>ナカツ</t>
  </si>
  <si>
    <t>Nakatsu</t>
  </si>
  <si>
    <t>MIHV-#2!xcj0jtsTCYND</t>
  </si>
  <si>
    <t>dqzprpeoqkdrz=kousei2281@viigvly.uv</t>
  </si>
  <si>
    <t>里矢場町プラザ306</t>
  </si>
  <si>
    <t>サトヤバチョウプラザ306</t>
  </si>
  <si>
    <t>Satoyabachoupuraza306</t>
  </si>
  <si>
    <t>SLyGlyw%z?p8anx1Mwss</t>
  </si>
  <si>
    <t>zentarou57632@pkqb.zk</t>
  </si>
  <si>
    <t>宮の杜ランド112</t>
  </si>
  <si>
    <t>ミヤノモリランド112</t>
  </si>
  <si>
    <t>Miyanomorirando112</t>
  </si>
  <si>
    <t>jaInXCt7GwXwfEUfP3G9</t>
  </si>
  <si>
    <t>Maki_Ogiwara@wgtwyzko.rsj.ol</t>
  </si>
  <si>
    <t>959-4404</t>
  </si>
  <si>
    <t>NTdsfW!uxY%CV8QdD4m6</t>
  </si>
  <si>
    <t>natsumi732@xdwql.ymp</t>
  </si>
  <si>
    <t>540-0008</t>
  </si>
  <si>
    <t>大手前</t>
  </si>
  <si>
    <t>オオテマエ</t>
  </si>
  <si>
    <t>Ootemae</t>
  </si>
  <si>
    <t>kJnvq4k%3mI2Y!jq6KOo</t>
  </si>
  <si>
    <t>kazuyuki_adachi@ktjesr.pbc</t>
  </si>
  <si>
    <t>1962/11/13</t>
  </si>
  <si>
    <t>ZN6pU-L6fyI5jru?hMt5</t>
  </si>
  <si>
    <t>gttvpvtfptlbmlfuyuna23884@stnkypx.ayugk.vv</t>
  </si>
  <si>
    <t>cledG6aLQEdHDSA7A6MR</t>
  </si>
  <si>
    <t>haruhiko_misawa@rkwb.sth</t>
  </si>
  <si>
    <t>フォレスト大野406</t>
  </si>
  <si>
    <t>フォレストオオノ406</t>
  </si>
  <si>
    <t>Fuoresutooono406</t>
  </si>
  <si>
    <t>wINOkDLF7P%QFPH3Ln-p</t>
  </si>
  <si>
    <t>chie0254@jtnty.qm</t>
  </si>
  <si>
    <t>370-1135</t>
  </si>
  <si>
    <t>板井</t>
  </si>
  <si>
    <t>グランド板井319</t>
  </si>
  <si>
    <t>イタイ</t>
  </si>
  <si>
    <t>グランドイタイ319</t>
  </si>
  <si>
    <t>Itai</t>
  </si>
  <si>
    <t>Gurandoitai319</t>
  </si>
  <si>
    <t>IXRM2caIVl%mf%XU97np</t>
  </si>
  <si>
    <t>yasuyuki_nishikawa@bmgyw.cyw.cf</t>
  </si>
  <si>
    <t>300-2638</t>
  </si>
  <si>
    <t>百家</t>
  </si>
  <si>
    <t>ハッケ</t>
  </si>
  <si>
    <t>Hakke</t>
  </si>
  <si>
    <t>Gze3HAK6-liMWZk#GLFu</t>
  </si>
  <si>
    <t>rika9952@idcvyivhqb.pyi</t>
  </si>
  <si>
    <t>MXZ#IH2YtufKFwlXM%%H</t>
  </si>
  <si>
    <t>Yuzuka_Ide@hlbh.dm.zui</t>
  </si>
  <si>
    <t>h7gHjlMIXM_d2GKt0noN</t>
  </si>
  <si>
    <t>haruokamata@hnhphtg.nlf</t>
  </si>
  <si>
    <t>Ot4!m9L-9%hH-PLMEjiI</t>
  </si>
  <si>
    <t>Aisa_Shinoda@aypvb.kx</t>
  </si>
  <si>
    <t>VGI2yrLDSmeWc1r8PV@x</t>
  </si>
  <si>
    <t>difqtzdpsharuka422@mejuun.ih</t>
  </si>
  <si>
    <t>a8i72uX79FwV@wLPUIrk</t>
  </si>
  <si>
    <t>haruko32490@xisrxmt.ne</t>
  </si>
  <si>
    <t>527-0113</t>
  </si>
  <si>
    <t>池庄町</t>
  </si>
  <si>
    <t>イケショウチョウ</t>
  </si>
  <si>
    <t>Ikeshouchou</t>
  </si>
  <si>
    <t>KFaf2fiVScUAmj2M_Nn8</t>
  </si>
  <si>
    <t>shiori588@lltexm.zht</t>
  </si>
  <si>
    <t>1927/11/29</t>
  </si>
  <si>
    <t>fn@-g1%_OpXndZ3obGFK</t>
  </si>
  <si>
    <t>Ryuuzou_Uematsu@trya.kql</t>
  </si>
  <si>
    <t>菅谷台グリーン102</t>
  </si>
  <si>
    <t>スガヤダイグリーン102</t>
  </si>
  <si>
    <t>Sugayadaiguri-n102</t>
  </si>
  <si>
    <t>C9eis0K_QV0Q%1LpG3Ia</t>
  </si>
  <si>
    <t>ukiyomizu@mjty.ojmw.fj</t>
  </si>
  <si>
    <t>788-0052</t>
  </si>
  <si>
    <t>rmKT9qPwxgO%dp4Lm6yD</t>
  </si>
  <si>
    <t>rika3618@xxbuupaz.sa</t>
  </si>
  <si>
    <t>S!68-gPiUyIe2b__7VuO</t>
  </si>
  <si>
    <t>otakefuji@tbzipel.nf</t>
  </si>
  <si>
    <t>rvWGjqNvTT1RkF%@#RI4</t>
  </si>
  <si>
    <t>masanori5902@xsiixrf.oli</t>
  </si>
  <si>
    <t>南久米町荘203</t>
  </si>
  <si>
    <t>ミナミクメマチソウ203</t>
  </si>
  <si>
    <t>Minamikumemachisou203</t>
  </si>
  <si>
    <t>BlZCafNhUccuBT6ioEqr</t>
  </si>
  <si>
    <t>toshiyukimizuguchi@rhxnojzhsz.rxt</t>
  </si>
  <si>
    <t>レジデンス若松町218</t>
  </si>
  <si>
    <t>レジデンスワカマツチョウ218</t>
  </si>
  <si>
    <t>Rejidensuwakamatsuchou218</t>
  </si>
  <si>
    <t>0rCiG-hTXAk0b3VW_dpU</t>
  </si>
  <si>
    <t>tokiokawaguchi@wqqi.atr.dvq</t>
  </si>
  <si>
    <t>御津町西方長田</t>
  </si>
  <si>
    <t>タウン御津町西方長田408</t>
  </si>
  <si>
    <t>ミトチョウニシガタチョウダ</t>
  </si>
  <si>
    <t>タウンミトチョウニシガタチョウダ408</t>
  </si>
  <si>
    <t>Mitochounishigatachouda</t>
  </si>
  <si>
    <t>Taunmitochounishigatachouda408</t>
  </si>
  <si>
    <t>Jga!6pfRkJYba0lzwK8y</t>
  </si>
  <si>
    <t>kazuto_yamauchi@srlxj.ijx</t>
  </si>
  <si>
    <t>国見町神代丁メゾン418</t>
  </si>
  <si>
    <t>クニミチョウコウジロテイメゾン418</t>
  </si>
  <si>
    <t>Kunimichoukoujiroteimezon418</t>
  </si>
  <si>
    <t>1971/10/18</t>
  </si>
  <si>
    <t>tAY2mAN-B6qn1GojXKP1</t>
  </si>
  <si>
    <t>souya372@ajxvarquvr.zt</t>
  </si>
  <si>
    <t>935-0417</t>
  </si>
  <si>
    <t>長坂レジデンス412</t>
  </si>
  <si>
    <t>ナガサカレジデンス412</t>
  </si>
  <si>
    <t>Nagasakarejidensu412</t>
  </si>
  <si>
    <t>@XJiTvZ_aqdSGmgPknxL</t>
  </si>
  <si>
    <t>ayane_horiguchi@cpcj.ot</t>
  </si>
  <si>
    <t>894-2322</t>
  </si>
  <si>
    <t>瀬相</t>
  </si>
  <si>
    <t>セソウ</t>
  </si>
  <si>
    <t>Sesou</t>
  </si>
  <si>
    <t>Zb3XTyjSzQ5E#d3tHb37</t>
  </si>
  <si>
    <t>enagashima@husdleqy.qng</t>
  </si>
  <si>
    <t>axQpxpiaNkEA8FB@x215</t>
  </si>
  <si>
    <t>tomoka91828@ipdos.rrb</t>
  </si>
  <si>
    <t>910-3264</t>
  </si>
  <si>
    <t>木米町</t>
  </si>
  <si>
    <t>ハイツ木米町319</t>
  </si>
  <si>
    <t>ハイツキヨネチョウ319</t>
  </si>
  <si>
    <t>Haitsukiyonechou319</t>
  </si>
  <si>
    <t>_MQ9edyS2l-@avT%xotT</t>
  </si>
  <si>
    <t>ugqecitzntoshiya27677@sjfct.lh</t>
  </si>
  <si>
    <t>NE!waeQhhqd%zSk!KMrs</t>
  </si>
  <si>
    <t>satomi8672@glrm.mke</t>
  </si>
  <si>
    <t>若柳シーサイド401</t>
  </si>
  <si>
    <t>ワカヤナギシーサイド401</t>
  </si>
  <si>
    <t>Wakayanagishi-saido401</t>
  </si>
  <si>
    <t>PRYEfn9t8%6d?evZkNJv</t>
  </si>
  <si>
    <t>yui9305@asusrghqr.thjoc.vy</t>
  </si>
  <si>
    <t>425-0034</t>
  </si>
  <si>
    <t>与惣次</t>
  </si>
  <si>
    <t>与惣次シーサイド315</t>
  </si>
  <si>
    <t>ヨソウジ</t>
  </si>
  <si>
    <t>ヨソウジシーサイド315</t>
  </si>
  <si>
    <t>Yosouji</t>
  </si>
  <si>
    <t>Yosoujishi-saido315</t>
  </si>
  <si>
    <t>1988/03/24</t>
  </si>
  <si>
    <t>3eBis?@d#KvfHrAtUkqs</t>
  </si>
  <si>
    <t>ikawauchi@itmfxayvu.ci.ge</t>
  </si>
  <si>
    <t>グリーン小城町船田415</t>
  </si>
  <si>
    <t>グリーンオギマチフナダ415</t>
  </si>
  <si>
    <t>Guri-nogimachifunada415</t>
  </si>
  <si>
    <t>UE!8CaiV@P?oZ96eB%@N</t>
  </si>
  <si>
    <t>seika8479@tkioknae.zqb</t>
  </si>
  <si>
    <t>999-7705</t>
  </si>
  <si>
    <t>槇島</t>
  </si>
  <si>
    <t>メゾン槇島412</t>
  </si>
  <si>
    <t>マギシマ</t>
  </si>
  <si>
    <t>メゾンマギシマ412</t>
  </si>
  <si>
    <t>Magishima</t>
  </si>
  <si>
    <t>Mezonmagishima412</t>
  </si>
  <si>
    <t>O4P@xAI@-I5HtIyeSiqA</t>
  </si>
  <si>
    <t>shinichi07780@fgwpncknt.nl</t>
  </si>
  <si>
    <t>y6F0KBo#01q3sg1oi_br</t>
  </si>
  <si>
    <t>oiguchi@zooxrsufr.hkb</t>
  </si>
  <si>
    <t>602-8263</t>
  </si>
  <si>
    <t>須浜東町</t>
  </si>
  <si>
    <t>須浜東町スイート300</t>
  </si>
  <si>
    <t>スハマヒガシチョウ</t>
  </si>
  <si>
    <t>スハマヒガシチョウスイート300</t>
  </si>
  <si>
    <t>Suhamahigashichou</t>
  </si>
  <si>
    <t>Suhamahigashichousui-to300</t>
  </si>
  <si>
    <t>1953/01/16</t>
  </si>
  <si>
    <t>KD@lAyPDGilxY_GiW-t5</t>
  </si>
  <si>
    <t>yasuko5622@whbjsswxq.qw</t>
  </si>
  <si>
    <t>881-0101</t>
  </si>
  <si>
    <t>三納ゴールデン203</t>
  </si>
  <si>
    <t>ミノウ</t>
  </si>
  <si>
    <t>ミノウゴールデン203</t>
  </si>
  <si>
    <t>Minou</t>
  </si>
  <si>
    <t>Minougo-ruden203</t>
  </si>
  <si>
    <t>1948/09/10</t>
  </si>
  <si>
    <t>zC8PFre@Y69fkfvlI-2#</t>
  </si>
  <si>
    <t>hajime59452@dpfbitouqs.dj</t>
  </si>
  <si>
    <t>cGyM?T_?QtdaKvmEVlUc</t>
  </si>
  <si>
    <t>nozomiaihara@fkmtwoz.hyt</t>
  </si>
  <si>
    <t>OjluHWXE2U0PX2SbbXFq</t>
  </si>
  <si>
    <t>takaaki3769@umwrtcg.ae.moy</t>
  </si>
  <si>
    <t>hKj2@SQ1tm0uk1t5k24c</t>
  </si>
  <si>
    <t>oumeda@wseryfnjv.egepp.gty</t>
  </si>
  <si>
    <t>Q1_qpe2nOUOHgW?--%EW</t>
  </si>
  <si>
    <t>kagura3593@iysjdmzjf.vgl</t>
  </si>
  <si>
    <t>807-1124</t>
  </si>
  <si>
    <t>畑メゾン206</t>
  </si>
  <si>
    <t>ハタメゾン206</t>
  </si>
  <si>
    <t>Hatamezon206</t>
  </si>
  <si>
    <t>!3eYKlZsX1QkG_GQFVD6</t>
  </si>
  <si>
    <t>kazuki1300@zvwtuxzinw.yzk</t>
  </si>
  <si>
    <t>319-1235</t>
  </si>
  <si>
    <t>茂宮町</t>
  </si>
  <si>
    <t>茂宮町グリーン411</t>
  </si>
  <si>
    <t>モミヤチョウ</t>
  </si>
  <si>
    <t>モミヤチョウグリーン411</t>
  </si>
  <si>
    <t>Momiyachou</t>
  </si>
  <si>
    <t>Momiyachouguri-n411</t>
  </si>
  <si>
    <t>OdzE-Wf3AB2UIXLF6rsh</t>
  </si>
  <si>
    <t>akihiko9477@walord.yfl</t>
  </si>
  <si>
    <t>790-0946</t>
  </si>
  <si>
    <t>市坪北</t>
  </si>
  <si>
    <t>レジデンス市坪北318</t>
  </si>
  <si>
    <t>イチツボキタ</t>
  </si>
  <si>
    <t>レジデンスイチツボキタ318</t>
  </si>
  <si>
    <t>Ichitsubokita</t>
  </si>
  <si>
    <t>Rejidensuichitsubokita318</t>
  </si>
  <si>
    <t>1929/04/27</t>
  </si>
  <si>
    <t>CkXMhgrp6NryiV0QrzfB</t>
  </si>
  <si>
    <t>midori9939@pyxfbdgto.kw</t>
  </si>
  <si>
    <t>643-0052</t>
  </si>
  <si>
    <t>上津木</t>
  </si>
  <si>
    <t>上津木ヒル311</t>
  </si>
  <si>
    <t>カミツギ</t>
  </si>
  <si>
    <t>カミツギヒル311</t>
  </si>
  <si>
    <t>Kamitsugi</t>
  </si>
  <si>
    <t>Kamitsugihiru311</t>
  </si>
  <si>
    <t>oJwWCdrP6BvxxI5pui1_</t>
  </si>
  <si>
    <t>ewbq-selwkevjzkshougo177@jzwgdpoiqt.rkr</t>
  </si>
  <si>
    <t>410-0847</t>
  </si>
  <si>
    <t>千本中町</t>
  </si>
  <si>
    <t>センボンナカチョウ</t>
  </si>
  <si>
    <t>Sembomnakachou</t>
  </si>
  <si>
    <t>1946/11/26</t>
  </si>
  <si>
    <t>G9LHTBEbOGu4PiZObm-Z</t>
  </si>
  <si>
    <t>yoshihito25370@yaun.lmo.kxu</t>
  </si>
  <si>
    <t>UIRxLm83TBU8aW-dZMAF</t>
  </si>
  <si>
    <t>satokoishibashi@kvfryjc.glvo.ni</t>
  </si>
  <si>
    <t>732-0052</t>
  </si>
  <si>
    <t>!H_7Cwt840fYAXtq!Xu!</t>
  </si>
  <si>
    <t>riko897@qagzn.fx</t>
  </si>
  <si>
    <t>997-0167</t>
  </si>
  <si>
    <t>羽黒町赤川</t>
  </si>
  <si>
    <t>ステージ羽黒町赤川109</t>
  </si>
  <si>
    <t>ハグロマチアカガワ</t>
  </si>
  <si>
    <t>ステージハグロマチアカガワ109</t>
  </si>
  <si>
    <t>Haguromachiakagawa</t>
  </si>
  <si>
    <t>Sute-jihaguromachiakagawa109</t>
  </si>
  <si>
    <t>2000/05/27</t>
  </si>
  <si>
    <t>7Bz7k_MUOIAFreGKPKkw</t>
  </si>
  <si>
    <t>yoshiaki7790@mhdbez.pqj</t>
  </si>
  <si>
    <t>757-0213</t>
  </si>
  <si>
    <t>奥万倉</t>
  </si>
  <si>
    <t>オクマグラ</t>
  </si>
  <si>
    <t>Okumagura</t>
  </si>
  <si>
    <t>B3zsDxWM2B36Eu%Oy4@0</t>
  </si>
  <si>
    <t>mamiyoshioka@lrcorbuj.amz</t>
  </si>
  <si>
    <t>747-0234</t>
  </si>
  <si>
    <t>徳地小古祖</t>
  </si>
  <si>
    <t>ロイヤルパレス徳地小古祖206</t>
  </si>
  <si>
    <t>トクヂオゴソ</t>
  </si>
  <si>
    <t>ロイヤルパレストクヂオゴソ206</t>
  </si>
  <si>
    <t>Tokujiogoso</t>
  </si>
  <si>
    <t>Roiyaruparesutokujiogoso206</t>
  </si>
  <si>
    <t>9l#V1ID4ISH%EcqVQ8Up</t>
  </si>
  <si>
    <t>tatsuo129@ylbzt.ma</t>
  </si>
  <si>
    <t>669-6102</t>
  </si>
  <si>
    <t>城崎町桃島</t>
  </si>
  <si>
    <t>キノサキチョウモモシマ</t>
  </si>
  <si>
    <t>Kinosakichoumomoshima</t>
  </si>
  <si>
    <t>68GWtNkrklj#wSr5_7_U</t>
  </si>
  <si>
    <t>airi502@brtzxxynqu.ari.lb</t>
  </si>
  <si>
    <t>038-2734</t>
  </si>
  <si>
    <t>南金沢町</t>
  </si>
  <si>
    <t>南金沢町ハウス418</t>
  </si>
  <si>
    <t>ミナミカナザワマチ</t>
  </si>
  <si>
    <t>ミナミカナザワマチハウス418</t>
  </si>
  <si>
    <t>Minamikanazawamachi</t>
  </si>
  <si>
    <t>Minamikanazawamachihausu418</t>
  </si>
  <si>
    <t>ffJ02YCd1_Uc#iVVT5Z1</t>
  </si>
  <si>
    <t>yjbzv-u=ccmatsuri3854@fcrzaltl.xx</t>
  </si>
  <si>
    <t>857-0040</t>
  </si>
  <si>
    <t>R6xX8hCd4Ih4HK9NVrY_</t>
  </si>
  <si>
    <t>jirou36960@hfumizaaux.qrj</t>
  </si>
  <si>
    <t>874-0916</t>
  </si>
  <si>
    <t>中須賀本町</t>
  </si>
  <si>
    <t>ロイヤルパレス中須賀本町412</t>
  </si>
  <si>
    <t>ナカスカホンマチ</t>
  </si>
  <si>
    <t>ロイヤルパレスナカスカホンマチ412</t>
  </si>
  <si>
    <t>Nakasukahonmachi</t>
  </si>
  <si>
    <t>Roiyaruparesunakasukahonmachi412</t>
  </si>
  <si>
    <t>H8xzxCUxs2dj-%bQRBni</t>
  </si>
  <si>
    <t>yuuhei35961@nexpij.pqv</t>
  </si>
  <si>
    <t>029-0711</t>
  </si>
  <si>
    <t>大東町大原</t>
  </si>
  <si>
    <t>ダイトウチョウオオハラ</t>
  </si>
  <si>
    <t>Daitouchouoohara</t>
  </si>
  <si>
    <t>RnOHrpi3z#%mHA-eH_XB</t>
  </si>
  <si>
    <t>nana6845@nwqgjn.ejf</t>
  </si>
  <si>
    <t>2013/11/16</t>
  </si>
  <si>
    <t>?cSDaEgz2cUlM0QTSWVz</t>
  </si>
  <si>
    <t>masayuki5229@mgbpsrk.mvs</t>
  </si>
  <si>
    <t>684-0033</t>
  </si>
  <si>
    <t>上道町</t>
  </si>
  <si>
    <t>ザ上道町418</t>
  </si>
  <si>
    <t>アガリミチチョウ</t>
  </si>
  <si>
    <t>ザアガリミチチョウ418</t>
  </si>
  <si>
    <t>Agarimichichou</t>
  </si>
  <si>
    <t>Zaagarimichichou418</t>
  </si>
  <si>
    <t>GR?ShQ1SrqNTq2VxgNfM</t>
  </si>
  <si>
    <t>ioosaki@icqkxvuvp.jnh</t>
  </si>
  <si>
    <t>940-2311</t>
  </si>
  <si>
    <t>三島新保</t>
  </si>
  <si>
    <t>ゴールデン三島新保215</t>
  </si>
  <si>
    <t>ミシマシンボ</t>
  </si>
  <si>
    <t>ゴールデンミシマシンボ215</t>
  </si>
  <si>
    <t>Mishimashimbo</t>
  </si>
  <si>
    <t>Go-rudenmishimashimbo215</t>
  </si>
  <si>
    <t>N?FgJtpWuta02?o7ifFq</t>
  </si>
  <si>
    <t>haruka_itagaki@kbivqiftw.ed</t>
  </si>
  <si>
    <t>1949/11/03</t>
  </si>
  <si>
    <t>cyk0fD2BVw%RNRVp2uvV</t>
  </si>
  <si>
    <t>serina299@hcmrzabkvj.dy</t>
  </si>
  <si>
    <t>-yH#Q2vOnyqXVMMs-?Hj</t>
  </si>
  <si>
    <t>Rin_Kanashiro@ycruajcdbt.zk</t>
  </si>
  <si>
    <t>420-0804</t>
  </si>
  <si>
    <t>1995/08/10</t>
  </si>
  <si>
    <t>Ydf-F74?wa1tQzALwcLZ</t>
  </si>
  <si>
    <t>mayuki5212@ydyfsm.vv.lt</t>
  </si>
  <si>
    <t>501-3922</t>
  </si>
  <si>
    <t>大杉ゴールデン217</t>
  </si>
  <si>
    <t>オオスギゴールデン217</t>
  </si>
  <si>
    <t>Oosugigo-ruden217</t>
  </si>
  <si>
    <t>wZirHF_d-zwbrdB2KE4l</t>
  </si>
  <si>
    <t>ihirata@parnqdjs.erh</t>
  </si>
  <si>
    <t>タワー高屋うめの辺104</t>
  </si>
  <si>
    <t>タワータカヤウメノベ104</t>
  </si>
  <si>
    <t>Tawa-takayaumenobe104</t>
  </si>
  <si>
    <t>Xws5%PuOn@m2t1@tct0A</t>
  </si>
  <si>
    <t>ayaka3004@xugvmoh.vn</t>
  </si>
  <si>
    <t>プラザ藤301</t>
  </si>
  <si>
    <t>プラザフジ301</t>
  </si>
  <si>
    <t>Purazafuji301</t>
  </si>
  <si>
    <t>1975/09/18</t>
  </si>
  <si>
    <t>SCFvgC271BJ6J3mb51Ou</t>
  </si>
  <si>
    <t>tomoyuki60425@dalyjph.iz</t>
  </si>
  <si>
    <t>PFCvOgw2%pqUI2AXu1#5</t>
  </si>
  <si>
    <t>mayu_matsubara@fwowifr.fvt.sj</t>
  </si>
  <si>
    <t>夕日ケ丘庵407</t>
  </si>
  <si>
    <t>ユウヒガオカアン407</t>
  </si>
  <si>
    <t>Yuuhigaokaan407</t>
  </si>
  <si>
    <t>Utbm?SO?G9QhVb0D7sCj</t>
  </si>
  <si>
    <t>mitsuru87307@pbgjef.swi</t>
  </si>
  <si>
    <t>グリーン蛭川106</t>
  </si>
  <si>
    <t>グリーンヒルガワ106</t>
  </si>
  <si>
    <t>Guri-nhirugawa106</t>
  </si>
  <si>
    <t>4Ex#CU3sqA14Abhd03j_</t>
  </si>
  <si>
    <t>ayu5230@naefzxichy.whdlr.et</t>
  </si>
  <si>
    <t>横堀ヒル315</t>
  </si>
  <si>
    <t>ヨコボリヒル315</t>
  </si>
  <si>
    <t>Yokoborihiru315</t>
  </si>
  <si>
    <t>h9l-7-bd5wuyEmlmY@3w</t>
  </si>
  <si>
    <t>Mio_Kamiyama@hnrq.serju.fbt</t>
  </si>
  <si>
    <t>GeQl548qOvg_RC1RRbn3</t>
  </si>
  <si>
    <t>kousuke0384@kwydrrai.opy</t>
  </si>
  <si>
    <t>上池永ロイヤルパレス308</t>
  </si>
  <si>
    <t>カミイケナガロイヤルパレス308</t>
  </si>
  <si>
    <t>Kamiikenagaroiyaruparesu308</t>
  </si>
  <si>
    <t>M9vqhNGXmq3!Obc3MS-E</t>
  </si>
  <si>
    <t>manaka_seo@zjgngtfbux.rzt</t>
  </si>
  <si>
    <t>630-0262</t>
  </si>
  <si>
    <t>3I0Emb7T42tVeKQnu7YK</t>
  </si>
  <si>
    <t>tomio94544@idfaxyk.fe</t>
  </si>
  <si>
    <t>yY0L81fQgzXgsI?X872h</t>
  </si>
  <si>
    <t>tokuzou95845@zqyn.unk</t>
  </si>
  <si>
    <t>320-0807</t>
  </si>
  <si>
    <t>松が峰</t>
  </si>
  <si>
    <t>松が峰ランド109</t>
  </si>
  <si>
    <t>マツガミネ</t>
  </si>
  <si>
    <t>マツガミネランド109</t>
  </si>
  <si>
    <t>Matsugamine</t>
  </si>
  <si>
    <t>Matsugaminerando109</t>
  </si>
  <si>
    <t>@9RYhaR6vtMT6Nz7guvi</t>
  </si>
  <si>
    <t>kanato5724@qpjgxbihia.rpw</t>
  </si>
  <si>
    <t>963-7837</t>
  </si>
  <si>
    <t>2011/06/23</t>
  </si>
  <si>
    <t>JqYRKSPMDDXXEk1nFX87</t>
  </si>
  <si>
    <t>harukichi_ishiyama@voibabc.jk</t>
  </si>
  <si>
    <t>682-0122</t>
  </si>
  <si>
    <t>ゴールデン山田405</t>
  </si>
  <si>
    <t>ゴールデンヤマダ405</t>
  </si>
  <si>
    <t>Go-rudenyamada405</t>
  </si>
  <si>
    <t>eT2PGuqIpQoBAE%0p@SS</t>
  </si>
  <si>
    <t>sayaka_fujisawa@xkdokce.sgg.hs</t>
  </si>
  <si>
    <t>n83%ReL9BeWG#XwPWuLp</t>
  </si>
  <si>
    <t>okiyomizu@wfvo.wlo</t>
  </si>
  <si>
    <t>984-0004</t>
  </si>
  <si>
    <t>六丁の目東町</t>
  </si>
  <si>
    <t>ロクチョウノメヒガシマチ</t>
  </si>
  <si>
    <t>Rokuchounomehigashimachi</t>
  </si>
  <si>
    <t>1945/06/20</t>
  </si>
  <si>
    <t>4XYM7pgXjyMezzFkjn_P</t>
  </si>
  <si>
    <t>shuuko6277@mwcqyr.gidxc.dj</t>
  </si>
  <si>
    <t>浜川タワー317</t>
  </si>
  <si>
    <t>ハマガワタワー317</t>
  </si>
  <si>
    <t>Hamagawatawa-317</t>
  </si>
  <si>
    <t>1985/04/17</t>
  </si>
  <si>
    <t>dM-Ohtr33j7S5Ndxu8Ur</t>
  </si>
  <si>
    <t>Masahiro_Sugimura@mcykhel.zq</t>
  </si>
  <si>
    <t>996-0022</t>
  </si>
  <si>
    <t>住吉町庵111</t>
  </si>
  <si>
    <t>スミヨシマチアン111</t>
  </si>
  <si>
    <t>Sumiyoshimachian111</t>
  </si>
  <si>
    <t>jQtIoRjbTBQuj7A5CU9Q</t>
  </si>
  <si>
    <t>satoshi2908@easutca.tlc</t>
  </si>
  <si>
    <t>990-0886</t>
  </si>
  <si>
    <t>嶋南</t>
  </si>
  <si>
    <t>嶋南プラザ108</t>
  </si>
  <si>
    <t>シマミナミ</t>
  </si>
  <si>
    <t>シマミナミプラザ108</t>
  </si>
  <si>
    <t>Shimaminami</t>
  </si>
  <si>
    <t>Shimaminamipuraza108</t>
  </si>
  <si>
    <t>-yoYRF%lTutBXGo0rFDx</t>
  </si>
  <si>
    <t>kazanetezuka@svajreo.xf.pfw</t>
  </si>
  <si>
    <t>810-0015</t>
  </si>
  <si>
    <t>那の川</t>
  </si>
  <si>
    <t>那の川ダイヤモンド419</t>
  </si>
  <si>
    <t>ナノカワ</t>
  </si>
  <si>
    <t>ナノカワダイヤモンド419</t>
  </si>
  <si>
    <t>Nanokawa</t>
  </si>
  <si>
    <t>Nanokawadaiyamondo419</t>
  </si>
  <si>
    <t>_h6nS9Nnea70t8RsrUAG</t>
  </si>
  <si>
    <t>mayu77283@agqcosnv.ncja.vp</t>
  </si>
  <si>
    <t>ヴィレッジ木徳町117</t>
  </si>
  <si>
    <t>ヴィレッジキトクチョウ117</t>
  </si>
  <si>
    <t>Virejjikitokuchou117</t>
  </si>
  <si>
    <t>vGarIQQKV10!RbuuoiNF</t>
  </si>
  <si>
    <t>jtle=irtomiko343@jffrscp.wd</t>
  </si>
  <si>
    <t>399-7311</t>
  </si>
  <si>
    <t>東広津</t>
  </si>
  <si>
    <t>ダイヤモンド東広津201</t>
  </si>
  <si>
    <t>ヒガシヒロツ</t>
  </si>
  <si>
    <t>ダイヤモンドヒガシヒロツ201</t>
  </si>
  <si>
    <t>Higashihirotsu</t>
  </si>
  <si>
    <t>Daiyamondohigashihirotsu201</t>
  </si>
  <si>
    <t>y1s!77O5K_z_6pmlwQY#</t>
  </si>
  <si>
    <t>Nobuko_Sawai@ebkd.sq</t>
  </si>
  <si>
    <t>070-0021</t>
  </si>
  <si>
    <t>東１条</t>
  </si>
  <si>
    <t>ヒガシ1ジョウ</t>
  </si>
  <si>
    <t>Higashi1jou</t>
  </si>
  <si>
    <t>Ew@sP__AU2EOi4oB?95A</t>
  </si>
  <si>
    <t>wakana78529@rspzsp.mvn</t>
  </si>
  <si>
    <t>1959/04/06</t>
  </si>
  <si>
    <t>nbpS8AsoUPUuKifc39o2</t>
  </si>
  <si>
    <t>shigeomatsuyama@iyuetjsv.br</t>
  </si>
  <si>
    <t>327-0321</t>
  </si>
  <si>
    <t>閑馬町</t>
  </si>
  <si>
    <t>カンマチョウ</t>
  </si>
  <si>
    <t>Kanmachou</t>
  </si>
  <si>
    <t>jiYzo0%yFYzwV-N!XCJv</t>
  </si>
  <si>
    <t>junko61643@lqwopkmi.uns</t>
  </si>
  <si>
    <t>imFk#FwsyoZixlceRV1@</t>
  </si>
  <si>
    <t>masayoshi296@wotxaus.hi</t>
  </si>
  <si>
    <t>571-0046</t>
  </si>
  <si>
    <t>-cA1%wain4!O4fon%C5r</t>
  </si>
  <si>
    <t>eito8373@qdyyr.imv</t>
  </si>
  <si>
    <t>パーク七美中野417</t>
  </si>
  <si>
    <t>パークシチミナカノ417</t>
  </si>
  <si>
    <t>Pa-kushichiminakano417</t>
  </si>
  <si>
    <t>F1C2mlFUllxUnuR2aXJK</t>
  </si>
  <si>
    <t>yasuo134@qpudxdprw.ik</t>
  </si>
  <si>
    <t>929-0111</t>
  </si>
  <si>
    <t>ヨシハラマチ</t>
  </si>
  <si>
    <t>Yoshiharamachi</t>
  </si>
  <si>
    <t>iFor3DU5?L01Q@g04n0F</t>
  </si>
  <si>
    <t>miki_fukuchi@wcfm.lhw</t>
  </si>
  <si>
    <t>2018/03/02</t>
  </si>
  <si>
    <t>qvyM8Ok5_QgQcIr!YyGG</t>
  </si>
  <si>
    <t>ishimokawa@hjfo.iq</t>
  </si>
  <si>
    <t>伊佐部タウン408</t>
  </si>
  <si>
    <t>イサブタウン408</t>
  </si>
  <si>
    <t>Isabutaun408</t>
  </si>
  <si>
    <t>Q_7fhVRXQw#JYiU0gMz2</t>
  </si>
  <si>
    <t>fumio_inomata@iaxkjql.lc</t>
  </si>
  <si>
    <t>W8DEtKshSuIu8nOjT0aO</t>
  </si>
  <si>
    <t>hiyori_toyoda@guicqj.ew.em</t>
  </si>
  <si>
    <t>pz2lLnP#LJUA3iDdq#bF</t>
  </si>
  <si>
    <t>Karen_Urano@ohpzi.gpw</t>
  </si>
  <si>
    <t>g%DZV%toS7ab#Dni?EzV</t>
  </si>
  <si>
    <t>daichikanaya@nfyzvbtg.tk.yu</t>
  </si>
  <si>
    <t>プラチナ磯島元町309</t>
  </si>
  <si>
    <t>プラチナイソシマモトマチ309</t>
  </si>
  <si>
    <t>Purachinaisoshimamotomachi309</t>
  </si>
  <si>
    <t>2014/05/12</t>
  </si>
  <si>
    <t>9Ualsv2BDlv_yMpWuHiW</t>
  </si>
  <si>
    <t>shihoshimazaki@afehmcszqf.rqn</t>
  </si>
  <si>
    <t>514-0833</t>
  </si>
  <si>
    <t>西阿漕町岩田</t>
  </si>
  <si>
    <t>ニシアコギチョウイワタ</t>
  </si>
  <si>
    <t>Nishiakogichouiwata</t>
  </si>
  <si>
    <t>LI3mQp-pR79j8?LsHuo!</t>
  </si>
  <si>
    <t>fuyuko2811@mbrwtbnz.fcq</t>
  </si>
  <si>
    <t>川合町ヒル115</t>
  </si>
  <si>
    <t>カワイチョウヒル115</t>
  </si>
  <si>
    <t>Kawaichouhiru115</t>
  </si>
  <si>
    <t>7c!dArUOnssPxot-9suE</t>
  </si>
  <si>
    <t>you752@nafwurn.ndg</t>
  </si>
  <si>
    <t>725-0001</t>
  </si>
  <si>
    <t>田万里町</t>
  </si>
  <si>
    <t>コンフォート田万里町119</t>
  </si>
  <si>
    <t>タマリチョウ</t>
  </si>
  <si>
    <t>コンフォートタマリチョウ119</t>
  </si>
  <si>
    <t>Tamarichou</t>
  </si>
  <si>
    <t>Konfuo-totamarichou119</t>
  </si>
  <si>
    <t>jnsF2EFFl??79%pzmDnf</t>
  </si>
  <si>
    <t>eebihara@kpptujko.lu</t>
  </si>
  <si>
    <t>tcm-wnu!0xN_XzxRCndW</t>
  </si>
  <si>
    <t>fcszxionncmitsuo4749@vyag.urn</t>
  </si>
  <si>
    <t>797-1605</t>
  </si>
  <si>
    <t>河辺町河都</t>
  </si>
  <si>
    <t>カワベチョウカワト</t>
  </si>
  <si>
    <t>Kawabechoukawato</t>
  </si>
  <si>
    <t>yoR#18I7q!MFd5RfjHtB</t>
  </si>
  <si>
    <t>uoda@fxjvibwa.hqi</t>
  </si>
  <si>
    <t>029-0803</t>
  </si>
  <si>
    <t>千厩町千厩</t>
  </si>
  <si>
    <t>センマヤチョウセンマヤ</t>
  </si>
  <si>
    <t>Senmayachousenmaya</t>
  </si>
  <si>
    <t>2018/07/20</t>
  </si>
  <si>
    <t>NreQggbmSwoyQ?qzWmF?</t>
  </si>
  <si>
    <t>kazuya99257@xbsuezn.abk</t>
  </si>
  <si>
    <t>ステージ西崎204</t>
  </si>
  <si>
    <t>ステージニシザキ204</t>
  </si>
  <si>
    <t>Sute-jinishizaki204</t>
  </si>
  <si>
    <t>3GR0WNiAEVZkfHMhCSmK</t>
  </si>
  <si>
    <t>haruka835@epbdj.qazbm.bn</t>
  </si>
  <si>
    <t>32RA83CYl5QrjJEwcSrf</t>
  </si>
  <si>
    <t>shiori56089@pljs.xk</t>
  </si>
  <si>
    <t>299-3214</t>
  </si>
  <si>
    <t>下ヶ傍示</t>
  </si>
  <si>
    <t>サゲホウジ</t>
  </si>
  <si>
    <t>Sagehouji</t>
  </si>
  <si>
    <t>sPuWh1nbHleua7YPb!3D</t>
  </si>
  <si>
    <t>lgcsuzybmikio953@ymwbhsnaas.xma.etn</t>
  </si>
  <si>
    <t>yNz!%wIYnT20sUeKNrq#</t>
  </si>
  <si>
    <t>Kabuto_Akatsuka@cdhgodtedd.bb</t>
  </si>
  <si>
    <t>043-0505</t>
  </si>
  <si>
    <t>大成区本陣</t>
  </si>
  <si>
    <t>大成区本陣ヴィレッジ413</t>
  </si>
  <si>
    <t>タイセイクホンジン</t>
  </si>
  <si>
    <t>タイセイクホンジンヴィレッジ413</t>
  </si>
  <si>
    <t>Taiseikuhonjin</t>
  </si>
  <si>
    <t>Taiseikuhonjinvirejji413</t>
  </si>
  <si>
    <t>Si3dEQWZrgFIddSqL@z5</t>
  </si>
  <si>
    <t>yukine5384@rgtpcbdjt.mlk</t>
  </si>
  <si>
    <t>@LUvS4uFGVl2?rXuE#AD</t>
  </si>
  <si>
    <t>yumi0336@jxucjycv.oy</t>
  </si>
  <si>
    <t>1981/10/08</t>
  </si>
  <si>
    <t>5z?TRuK4HF_PwN5XjOCk</t>
  </si>
  <si>
    <t>saori_kitamura@znptidkxm.kj</t>
  </si>
  <si>
    <t>ヴィレッジ坂本町市ノ俣111</t>
  </si>
  <si>
    <t>ヴィレッジサカモトマチイチノマタ111</t>
  </si>
  <si>
    <t>Virejjisakamotomachiichinomata111</t>
  </si>
  <si>
    <t>#jyVHMvKF6wa#p91!yO8</t>
  </si>
  <si>
    <t>ayumi17064@czskjrf.tza</t>
  </si>
  <si>
    <t>636-0345</t>
  </si>
  <si>
    <t>多</t>
  </si>
  <si>
    <t>多ゴールデン211</t>
  </si>
  <si>
    <t>オオゴールデン211</t>
  </si>
  <si>
    <t>Oogo-ruden211</t>
  </si>
  <si>
    <t>dBU!ylDTKg7qtLq?EIu_</t>
  </si>
  <si>
    <t>eiichi802@bngohjjjs.ejs</t>
  </si>
  <si>
    <t>DoHbbr7OA5!DBb4VH7hP</t>
  </si>
  <si>
    <t>manaminaruse@jzumorai.ez</t>
  </si>
  <si>
    <t>927-2136</t>
  </si>
  <si>
    <t>門前町鑓川</t>
  </si>
  <si>
    <t>門前町鑓川マンション110</t>
  </si>
  <si>
    <t>モンゼンマチヤリカワ</t>
  </si>
  <si>
    <t>モンゼンマチヤリカワマンション110</t>
  </si>
  <si>
    <t>Monzenmachiyarikawa</t>
  </si>
  <si>
    <t>Monzenmachiyarikawamanshon110</t>
  </si>
  <si>
    <t>2014/03/25</t>
  </si>
  <si>
    <t>0c7CfpCyhT3ZRsfw%-r@</t>
  </si>
  <si>
    <t>kaoru00591@ufoe.xz</t>
  </si>
  <si>
    <t>メゾンあけぼの本町315</t>
  </si>
  <si>
    <t>メゾンアケボノホンマチ315</t>
  </si>
  <si>
    <t>Mezonakebonohonmachi315</t>
  </si>
  <si>
    <t>Fv4NCClbhqNrrzj8eENH</t>
  </si>
  <si>
    <t>okita@ctioev.zlk</t>
  </si>
  <si>
    <t>門前町上河内の杜410</t>
  </si>
  <si>
    <t>モンゼンマチカミガワチノモリ410</t>
  </si>
  <si>
    <t>Monzenmachikamigawachinomori410</t>
  </si>
  <si>
    <t>Wz4kjaUanFprWEMkVq_N</t>
  </si>
  <si>
    <t>nczag-ryuuichi0682@anpakumiy.px</t>
  </si>
  <si>
    <t>018-1853</t>
  </si>
  <si>
    <t>富津内中津又</t>
  </si>
  <si>
    <t>パーク富津内中津又303</t>
  </si>
  <si>
    <t>フツナイナカツマタ</t>
  </si>
  <si>
    <t>パークフツナイナカツマタ303</t>
  </si>
  <si>
    <t>Futsunainakatsumata</t>
  </si>
  <si>
    <t>Pa-kufutsunainakatsumata303</t>
  </si>
  <si>
    <t>2007/03/11</t>
  </si>
  <si>
    <t>%eg%qOsp!7pR#n8fwzBc</t>
  </si>
  <si>
    <t>ritsuka78746@efpuhlpye.yg.fdu</t>
  </si>
  <si>
    <t>o1!6NHSuY#-cw6uGg@8R</t>
  </si>
  <si>
    <t>daika8093@salud.but.wbg</t>
  </si>
  <si>
    <t>メゾン押越104</t>
  </si>
  <si>
    <t>メゾンオシコシ104</t>
  </si>
  <si>
    <t>Mezonoshikoshi104</t>
  </si>
  <si>
    <t>4Z0NPYoAJ0w?w?zQbFzu</t>
  </si>
  <si>
    <t>yukito037@wumefamqbw.ffy</t>
  </si>
  <si>
    <t>OuSIcT85mIrcw74O0uc%</t>
  </si>
  <si>
    <t>ikamiya@dwcbsen.ewc.zi</t>
  </si>
  <si>
    <t>i1bwD%8FcI6dY90#yJAe</t>
  </si>
  <si>
    <t>sakura300@swnxixr.skb</t>
  </si>
  <si>
    <t>342-0027</t>
  </si>
  <si>
    <t>三輪野江</t>
  </si>
  <si>
    <t>ミワノエ</t>
  </si>
  <si>
    <t>Miwanoe</t>
  </si>
  <si>
    <t>%EMZUpSd1iK1pj-fuJWg</t>
  </si>
  <si>
    <t>Tatsuo_Takefuji@doqgudcx.dfury.jqn</t>
  </si>
  <si>
    <t>707-0424</t>
  </si>
  <si>
    <t>野形</t>
  </si>
  <si>
    <t>nb@WLWFz8G6ud4Q!0ZkI</t>
  </si>
  <si>
    <t>tsutomu877@wung.quw</t>
  </si>
  <si>
    <t>2003/04/25</t>
  </si>
  <si>
    <t>mYPWvEO@ZOZUq8WDxCyj</t>
  </si>
  <si>
    <t>otoha75792@fugxavjf.yz.lmi</t>
  </si>
  <si>
    <t>fbd3JsuSOaSbIZ3YMQ32</t>
  </si>
  <si>
    <t>masayuki163@edriuvcvkp.rb</t>
  </si>
  <si>
    <t>24xNoQd0vkUX7U9hY#yX</t>
  </si>
  <si>
    <t>rika986@yfzvlatd.vm</t>
  </si>
  <si>
    <t>465-0037</t>
  </si>
  <si>
    <t>藤香町</t>
  </si>
  <si>
    <t>フジカチョウ</t>
  </si>
  <si>
    <t>Fujikachou</t>
  </si>
  <si>
    <t>y2dvQ59rJNu!qhaqhes9</t>
  </si>
  <si>
    <t>aoi798@jpdbzsk.tanh.cyo</t>
  </si>
  <si>
    <t>877-1221</t>
  </si>
  <si>
    <t>伏木町</t>
  </si>
  <si>
    <t>スイート伏木町214</t>
  </si>
  <si>
    <t>フシキマチ</t>
  </si>
  <si>
    <t>スイートフシキマチ214</t>
  </si>
  <si>
    <t>Fushikimachi</t>
  </si>
  <si>
    <t>Sui-tofushikimachi214</t>
  </si>
  <si>
    <t>BAApFxkAvdk5hQ@n3dRL</t>
  </si>
  <si>
    <t>atsuko_fujimori@ghazcvcyi.ttazm.ucs</t>
  </si>
  <si>
    <t>C-L?276xyW?IGuDYg6r1</t>
  </si>
  <si>
    <t>yura89084@rvhjxoeal.yf</t>
  </si>
  <si>
    <t>WGEcbE3@sNMdkxvbRCKY</t>
  </si>
  <si>
    <t>Akira_Iketani@vpnaswuwbp.su</t>
  </si>
  <si>
    <t>@n7rsO#h3bjXMAB5Yu2K</t>
  </si>
  <si>
    <t>chihiro205@ntzupen.rg</t>
  </si>
  <si>
    <t>8GZ-9pN9Wy#2hyGEf3Kd</t>
  </si>
  <si>
    <t>takane_teraoka@cfpjyqbygh.aeo</t>
  </si>
  <si>
    <t>6RBnEcg?Kgyc3?1b1jA!</t>
  </si>
  <si>
    <t>oohara@hbchu.ih.af</t>
  </si>
  <si>
    <t>999-3748</t>
  </si>
  <si>
    <t>板垣西小路</t>
  </si>
  <si>
    <t>イタガキニシコウジ</t>
  </si>
  <si>
    <t>Itagakinishikouji</t>
  </si>
  <si>
    <t>2004/09/30</t>
  </si>
  <si>
    <t>tvCMxoSarDlCtTh0ll7Q</t>
  </si>
  <si>
    <t>shifumidekuchi@kyaxx.omk</t>
  </si>
  <si>
    <t>F%1mVJ2EtPb8HMXwoCSq</t>
  </si>
  <si>
    <t>rstlehjekimi606@arzojgg.pbpsq.sh</t>
  </si>
  <si>
    <t>813-0001</t>
  </si>
  <si>
    <t>唐原</t>
  </si>
  <si>
    <t>トウノハル</t>
  </si>
  <si>
    <t>Tounoharu</t>
  </si>
  <si>
    <t>JoVju2yOT_S4qG%Yg!mD</t>
  </si>
  <si>
    <t>ryouzou434@hfdi.yzn</t>
  </si>
  <si>
    <t>1@Ti2L%mkJuuplFIEjJy</t>
  </si>
  <si>
    <t>bumpei68259@qonsqkvvm.jr</t>
  </si>
  <si>
    <t>195-0051</t>
  </si>
  <si>
    <t>真光寺町</t>
  </si>
  <si>
    <t>タウン真光寺町103</t>
  </si>
  <si>
    <t>タウンシンコウジマチ103</t>
  </si>
  <si>
    <t>Taunshinkoujimachi103</t>
  </si>
  <si>
    <t>#9-Riw_ZLrIrwhWMaru1</t>
  </si>
  <si>
    <t>Shiho_Kan@eeidoatsb.hvq</t>
  </si>
  <si>
    <t>Gw9?#pNMMAGBWIOeEJsY</t>
  </si>
  <si>
    <t>ibuki664@ebxvbwdhi.whr</t>
  </si>
  <si>
    <t>031-0113</t>
  </si>
  <si>
    <t>南郷泉清水</t>
  </si>
  <si>
    <t>南郷泉清水シーサイド418</t>
  </si>
  <si>
    <t>ナンゴウイズミシミズ</t>
  </si>
  <si>
    <t>ナンゴウイズミシミズシーサイド418</t>
  </si>
  <si>
    <t>Nangouizumishimizu</t>
  </si>
  <si>
    <t>Nangouizumishimizushi-saido418</t>
  </si>
  <si>
    <t>pzk44DFad1pjp1B9Nluo</t>
  </si>
  <si>
    <t>Kazuki_Higuchi@jzrecmcmbo.tj</t>
  </si>
  <si>
    <t>Yv0zIBFX_1wspLbq9oIM</t>
  </si>
  <si>
    <t>karin85664@djnvrt.qx</t>
  </si>
  <si>
    <t>761-8024</t>
  </si>
  <si>
    <t>鬼無町藤井</t>
  </si>
  <si>
    <t>キナシチョウフジイ</t>
  </si>
  <si>
    <t>Kinashichoufujii</t>
  </si>
  <si>
    <t>LYISMoDj9hOww5IjVikk</t>
  </si>
  <si>
    <t>manami648@jraoftiwc.kr</t>
  </si>
  <si>
    <t>444-0806</t>
  </si>
  <si>
    <t>NGQ!TeFJVJxwA22vdk2e</t>
  </si>
  <si>
    <t>rio25217@zxvrmdcfmo.gn</t>
  </si>
  <si>
    <t>085LK0assmmnymmUI7Aj</t>
  </si>
  <si>
    <t>gakuto_inada@tnaidpt.yxza.hpa</t>
  </si>
  <si>
    <t>BmlY_eQw@g50ywxDTgQD</t>
  </si>
  <si>
    <t>nene800@gxdzo.jxy</t>
  </si>
  <si>
    <t>799-1372</t>
  </si>
  <si>
    <t>3igKe_K!FW8DTQxk2%VG</t>
  </si>
  <si>
    <t>yoshiyuki594@rnzhot.me.cg</t>
  </si>
  <si>
    <t>プレイス神田町403</t>
  </si>
  <si>
    <t>プレイスカンダチョウ403</t>
  </si>
  <si>
    <t>Pureisukandachou403</t>
  </si>
  <si>
    <t>bR4owl!zxoBxrUi_#ufW</t>
  </si>
  <si>
    <t>kanekichi02931@unadiqx.tx.au</t>
  </si>
  <si>
    <t>%a0meXYO21vgnYZaSftO</t>
  </si>
  <si>
    <t>yoshio0536@pnoufvg.cx</t>
  </si>
  <si>
    <t>997-0163</t>
  </si>
  <si>
    <t>羽黒町狩谷野目</t>
  </si>
  <si>
    <t>ハウス羽黒町狩谷野目201</t>
  </si>
  <si>
    <t>ハグロマチカリヤノメ</t>
  </si>
  <si>
    <t>ハウスハグロマチカリヤノメ201</t>
  </si>
  <si>
    <t>Haguromachikariyanome</t>
  </si>
  <si>
    <t>Hausuhaguromachikariyanome201</t>
  </si>
  <si>
    <t>kHxONMR8EHYMixioQ5O#</t>
  </si>
  <si>
    <t>Takayuki_Matsuda@ychqrpxvk.iiq</t>
  </si>
  <si>
    <t>470-0373</t>
  </si>
  <si>
    <t>四郷町</t>
  </si>
  <si>
    <t>四郷町タワー212</t>
  </si>
  <si>
    <t>シゴウチョウ</t>
  </si>
  <si>
    <t>シゴウチョウタワー212</t>
  </si>
  <si>
    <t>Shigouchou</t>
  </si>
  <si>
    <t>Shigouchoutawa-212</t>
  </si>
  <si>
    <t>h@2Yfx0_Fnbtu7vZZZIY</t>
  </si>
  <si>
    <t>mnjtotxeobyasuo708@fwzbc.mk</t>
  </si>
  <si>
    <t>Zb-1Cw5RE8zor3f%fDFx</t>
  </si>
  <si>
    <t>kamna55090@qcytgspgj.ac</t>
  </si>
  <si>
    <t>g0YxTN2175K7vnHSXY3Z</t>
  </si>
  <si>
    <t>oiketani@hnocqna.omj</t>
  </si>
  <si>
    <t>756-0075</t>
  </si>
  <si>
    <t>亀の甲</t>
  </si>
  <si>
    <t>?mO?JDmttsn9E_EJvKoe</t>
  </si>
  <si>
    <t>tatsuya00975@sqbvcdpzu.uks</t>
  </si>
  <si>
    <t>龍岡町下條東割プラチナ203</t>
  </si>
  <si>
    <t>タツオカマチシモジョウヒガシワリプラチナ203</t>
  </si>
  <si>
    <t>Tatsuokamachishimojouhigashiwaripurachina203</t>
  </si>
  <si>
    <t>BL47MyRhUpjsm%dWJ8%H</t>
  </si>
  <si>
    <t>rena230@eomjfeto.gh</t>
  </si>
  <si>
    <t>2006/01/07</t>
  </si>
  <si>
    <t>HXSw!MUgmXlkdFmGAkcI</t>
  </si>
  <si>
    <t>Fumika_Nakayama@hvxzpyoco.dbd</t>
  </si>
  <si>
    <t>ガーデン末武中204</t>
  </si>
  <si>
    <t>ガーデンスエタケナカ204</t>
  </si>
  <si>
    <t>Ga-densuetakenaka204</t>
  </si>
  <si>
    <t>1996/06/07</t>
  </si>
  <si>
    <t>A9SOVwZ3xGWuDDCCo!EW</t>
  </si>
  <si>
    <t>kotomi_tomida@kvpoq.vn.buu</t>
  </si>
  <si>
    <t>400-0808</t>
  </si>
  <si>
    <t>東光寺町</t>
  </si>
  <si>
    <t>レジデンス東光寺町102</t>
  </si>
  <si>
    <t>トウコウジマチ</t>
  </si>
  <si>
    <t>レジデンストウコウジマチ102</t>
  </si>
  <si>
    <t>Toukoujimachi</t>
  </si>
  <si>
    <t>Rejidensutoukoujimachi102</t>
  </si>
  <si>
    <t>HO@okeQtPKjWL6A?-Ali</t>
  </si>
  <si>
    <t>kamui_ishii@eroygmsiq.gy</t>
  </si>
  <si>
    <t>UO5li3ct2uLP-CSk?jF2</t>
  </si>
  <si>
    <t>aminato@tacav.bym</t>
  </si>
  <si>
    <t>1939/01/17</t>
  </si>
  <si>
    <t>jn40m7xq2ZPEJ!7uEW5W</t>
  </si>
  <si>
    <t>ikanamaru@usgxyifk.xtq</t>
  </si>
  <si>
    <t>#uWM#JpPXu6a9Az0Jmo1</t>
  </si>
  <si>
    <t>Shouhei_Matsui@mitpjo.bju</t>
  </si>
  <si>
    <t>6wF@fNHQ9tsDFEKFh!q?</t>
  </si>
  <si>
    <t>hiroko44196@ehflunc.xiuh.kyh</t>
  </si>
  <si>
    <t>有田屋町西ノ丁コート313</t>
  </si>
  <si>
    <t>アリダヤマチニシノチョウコート313</t>
  </si>
  <si>
    <t>Aridayamachinishinochouko-to313</t>
  </si>
  <si>
    <t>3D0YMOPdCMO2Cfv%Qrwd</t>
  </si>
  <si>
    <t>arisa_ooshiro@quxulxnl.za</t>
  </si>
  <si>
    <t>プラチナ嘉陽300</t>
  </si>
  <si>
    <t>プラチナカヨウ300</t>
  </si>
  <si>
    <t>Purachinakayou300</t>
  </si>
  <si>
    <t>1983/02/06</t>
  </si>
  <si>
    <t>-hNiL#i%NzlC4uqANdrp</t>
  </si>
  <si>
    <t>koudai7668@byfgsgq.lbr.we</t>
  </si>
  <si>
    <t>018-0143</t>
  </si>
  <si>
    <t>象潟町小砂川</t>
  </si>
  <si>
    <t>キサカタマチコサガワ</t>
  </si>
  <si>
    <t>Kisakatamachikosagawa</t>
  </si>
  <si>
    <t>jTn4IAYirUxexC6vhDvW</t>
  </si>
  <si>
    <t>iandou@dgditijbvg.azs</t>
  </si>
  <si>
    <t>大島キャッスル214</t>
  </si>
  <si>
    <t>オオシマキャッスル214</t>
  </si>
  <si>
    <t>Ooshimakyassuru214</t>
  </si>
  <si>
    <t>SO#0!HRy84dg1bDKJfKL</t>
  </si>
  <si>
    <t>fwxk-ksasahi1047@gpisuevx.cp</t>
  </si>
  <si>
    <t>阿波町真重</t>
  </si>
  <si>
    <t>アワチョウマシゲ</t>
  </si>
  <si>
    <t>Awachoumashige</t>
  </si>
  <si>
    <t>_fx9Iv4rjR#yO5!kkQDk</t>
  </si>
  <si>
    <t>yuuta497@ivlubog.tnk</t>
  </si>
  <si>
    <t>959-1758</t>
  </si>
  <si>
    <t>vovRq!zHp%#MZQvCcHx3</t>
  </si>
  <si>
    <t>itakakura@adsyqn.lf</t>
  </si>
  <si>
    <t>fGyMT-9yzX%!D!lVv#Ex</t>
  </si>
  <si>
    <t>yuki06579@dzjrgfpe.hdp</t>
  </si>
  <si>
    <t>吉沢スカイ107</t>
  </si>
  <si>
    <t>ヨシザワスカイ107</t>
  </si>
  <si>
    <t>Yoshizawasukai107</t>
  </si>
  <si>
    <t>cqoz?xVn4p3#DI-ku4YI</t>
  </si>
  <si>
    <t>shoujifukuzawa@soygrtrw.dj</t>
  </si>
  <si>
    <t>502-0861</t>
  </si>
  <si>
    <t>上城田寺南</t>
  </si>
  <si>
    <t>カミキダイジミナミ</t>
  </si>
  <si>
    <t>Kamikidaijiminami</t>
  </si>
  <si>
    <t>qr@KzVIipTtIz_-hs82B</t>
  </si>
  <si>
    <t>azumikita@mbsfcg.wb</t>
  </si>
  <si>
    <t>643-0613</t>
  </si>
  <si>
    <t>花園池ノ窪</t>
  </si>
  <si>
    <t>タウン花園池ノ窪104</t>
  </si>
  <si>
    <t>ハナゾノイケノクボ</t>
  </si>
  <si>
    <t>タウンハナゾノイケノクボ104</t>
  </si>
  <si>
    <t>Hanazonoikenokubo</t>
  </si>
  <si>
    <t>Taunhanazonoikenokubo104</t>
  </si>
  <si>
    <t>2019/04/21</t>
  </si>
  <si>
    <t>zTtfqdbIyU6fUGlMdVD6</t>
  </si>
  <si>
    <t>manami3314@aajwqitq.mk</t>
  </si>
  <si>
    <t>平井町パーク404</t>
  </si>
  <si>
    <t>ヒライチョウパーク404</t>
  </si>
  <si>
    <t>Hiraichoupa-ku404</t>
  </si>
  <si>
    <t>MU3AnNg5KJtvJui4m6-4</t>
  </si>
  <si>
    <t>tomokamatsumura@braenjmkn.nwj.qo</t>
  </si>
  <si>
    <t>FFoR-Z2xYia8yk?00bes</t>
  </si>
  <si>
    <t>masayukinakano@rrfwmby.io</t>
  </si>
  <si>
    <t>410-0893</t>
  </si>
  <si>
    <t>くまだか町</t>
  </si>
  <si>
    <t>クマダカチョウ</t>
  </si>
  <si>
    <t>Kumadakachou</t>
  </si>
  <si>
    <t>1974/12/06</t>
  </si>
  <si>
    <t>a_31l7yiUsSAZKLu2v8W</t>
  </si>
  <si>
    <t>otakemoto@ppeuaqr.mz.ba</t>
  </si>
  <si>
    <t>755-0031</t>
  </si>
  <si>
    <t>常盤町スイート318</t>
  </si>
  <si>
    <t>トキワチョウスイート318</t>
  </si>
  <si>
    <t>Tokiwachousui-to318</t>
  </si>
  <si>
    <t>ZEkJwkI2%h_e0tJlXFSg</t>
  </si>
  <si>
    <t>akari612@xzmj.fup</t>
  </si>
  <si>
    <t>385-0023</t>
  </si>
  <si>
    <t>岩村田北</t>
  </si>
  <si>
    <t>プラチナ岩村田北219</t>
  </si>
  <si>
    <t>イワムラダキタ</t>
  </si>
  <si>
    <t>プラチナイワムラダキタ219</t>
  </si>
  <si>
    <t>Iwamuradakita</t>
  </si>
  <si>
    <t>Purachinaiwamuradakita219</t>
  </si>
  <si>
    <t>s1-J!3T%OsfVjlim%VF9</t>
  </si>
  <si>
    <t>teijimorishita@pkczln.fiu</t>
  </si>
  <si>
    <t>西ノ割町の杜413</t>
  </si>
  <si>
    <t>ニシノワリチョウノモリ413</t>
  </si>
  <si>
    <t>Nishinowarichounomori413</t>
  </si>
  <si>
    <t>%Shv87ZI-aZK!pKY4EUN</t>
  </si>
  <si>
    <t>Riho_Sueyoshi@pnuf.px</t>
  </si>
  <si>
    <t>中万町荘202</t>
  </si>
  <si>
    <t>チュウマチョウソウ202</t>
  </si>
  <si>
    <t>Chuumachousou202</t>
  </si>
  <si>
    <t>ox1xAvj@%MGQNDKNUGFO</t>
  </si>
  <si>
    <t>bmyeqqmrlawmmdriho7059@vtzbxkwgqv.ec</t>
  </si>
  <si>
    <t>526-0251</t>
  </si>
  <si>
    <t>大依町</t>
  </si>
  <si>
    <t>オオヨリチョウ</t>
  </si>
  <si>
    <t>Ooyorichou</t>
  </si>
  <si>
    <t>UrqMsRY-EH?ts#tqtLXE</t>
  </si>
  <si>
    <t>tsutomu14827@eerfpatz.ylw</t>
  </si>
  <si>
    <t>529-1662</t>
  </si>
  <si>
    <t>中在寺</t>
  </si>
  <si>
    <t>ナカザイジ</t>
  </si>
  <si>
    <t>Nakazaiji</t>
  </si>
  <si>
    <t>aYLBRRGhK-Lc986MfF65</t>
  </si>
  <si>
    <t>zohugbjpsgnafsstomomi359@cxgbe.rd</t>
  </si>
  <si>
    <t>501-3912</t>
  </si>
  <si>
    <t>宮河町</t>
  </si>
  <si>
    <t>M-17pXDPH1_8jwz8ttTu</t>
  </si>
  <si>
    <t>Noriyuki_Tawara@zljiafxqc.avq</t>
  </si>
  <si>
    <t>シティ大見口201</t>
  </si>
  <si>
    <t>シティオオミクチ201</t>
  </si>
  <si>
    <t>Shiteioomikuchi201</t>
  </si>
  <si>
    <t>%14uiNn!lYg-ES8hyD0%</t>
  </si>
  <si>
    <t>momoka43863@xdjafrvifg.vx</t>
  </si>
  <si>
    <t>M-CP9jTq7%nVNModBChl</t>
  </si>
  <si>
    <t>yukihikohirai@iqcqp.wts</t>
  </si>
  <si>
    <t>861-4113</t>
  </si>
  <si>
    <t>v2@@H4jxyANbPnr%r1Y#</t>
  </si>
  <si>
    <t>gwxgfjreina197@dbhkd.njin.vqr</t>
  </si>
  <si>
    <t>ヴィレッジ堂島416</t>
  </si>
  <si>
    <t>ヴィレッジドウジマ416</t>
  </si>
  <si>
    <t>Virejjidoujima416</t>
  </si>
  <si>
    <t>GbB%OLIyJMyMJWuX#Cal</t>
  </si>
  <si>
    <t>michio_hirasawa@oswtjexwo.qhj</t>
  </si>
  <si>
    <t>gD9!GxAHxt?P!8cLpYC6</t>
  </si>
  <si>
    <t>t-ic=ghanayu544@drclxsw.jwi.mgx</t>
  </si>
  <si>
    <t>620-0879</t>
  </si>
  <si>
    <t>リバーサイド荒木317</t>
  </si>
  <si>
    <t>リバーサイドアラキ317</t>
  </si>
  <si>
    <t>Riba-saidoaraki317</t>
  </si>
  <si>
    <t>-gOrWA#7TP4!rY9aSlFV</t>
  </si>
  <si>
    <t>Genri_Mizutani@skco.wuw</t>
  </si>
  <si>
    <t>834-0054</t>
  </si>
  <si>
    <t>前古賀</t>
  </si>
  <si>
    <t>マエコガ</t>
  </si>
  <si>
    <t>Maekoga</t>
  </si>
  <si>
    <t>t?yZu28cqiJuZr@YZp9!</t>
  </si>
  <si>
    <t>Mizuki_Kawai@islscqfk.um</t>
  </si>
  <si>
    <t>919-0632</t>
  </si>
  <si>
    <t>春宮</t>
  </si>
  <si>
    <t>ハルミヤ</t>
  </si>
  <si>
    <t>Harumiya</t>
  </si>
  <si>
    <t>m46U6qNa@zf7G1kbOlrl</t>
  </si>
  <si>
    <t>saika9179@rtlqznt.hky</t>
  </si>
  <si>
    <t>959-3423</t>
  </si>
  <si>
    <t>B90Jzv9hi9kTZaSw7DCx</t>
  </si>
  <si>
    <t>itogashi@ygfyu.ouw.cst</t>
  </si>
  <si>
    <t>689-2342</t>
  </si>
  <si>
    <t>#@YuJV7fpqabtn1?inSz</t>
  </si>
  <si>
    <t>yayoi31183@dnaaauznc.tfte.dm</t>
  </si>
  <si>
    <t>981-2145</t>
  </si>
  <si>
    <t>川田島</t>
  </si>
  <si>
    <t>カワダシマ</t>
  </si>
  <si>
    <t>Kawadashima</t>
  </si>
  <si>
    <t>1952/02/05</t>
  </si>
  <si>
    <t>GY%nZVlxg#Ij5?Vzv!Ls</t>
  </si>
  <si>
    <t>shuuto47842@ovqbp.iqard.pac</t>
  </si>
  <si>
    <t>025-0082</t>
  </si>
  <si>
    <t>御田屋町</t>
  </si>
  <si>
    <t>オタヤチョウ</t>
  </si>
  <si>
    <t>Otayachou</t>
  </si>
  <si>
    <t>gUmRMR7QO@u5@3H10@Zo</t>
  </si>
  <si>
    <t>mao062@tydgbkc.icdpw.suv</t>
  </si>
  <si>
    <t>289-0107</t>
  </si>
  <si>
    <t>q1?XP4?aBDp2Lc9LQ-dv</t>
  </si>
  <si>
    <t>hiroshi2454@ekcec.fo</t>
  </si>
  <si>
    <t>阿波町赤坂</t>
  </si>
  <si>
    <t>ハウス阿波町赤坂410</t>
  </si>
  <si>
    <t>アワチョウアカサカ</t>
  </si>
  <si>
    <t>ハウスアワチョウアカサカ410</t>
  </si>
  <si>
    <t>Awachouakasaka</t>
  </si>
  <si>
    <t>Hausuawachouakasaka410</t>
  </si>
  <si>
    <t>LI2N6jMM2o6ELlcHwwuh</t>
  </si>
  <si>
    <t>ukusumoto@piglkkea.xrdm.kn</t>
  </si>
  <si>
    <t>819-0043</t>
  </si>
  <si>
    <t>ノカタ</t>
  </si>
  <si>
    <t>Nokata</t>
  </si>
  <si>
    <t>#RMep9R4ji1-ngIaD8gB</t>
  </si>
  <si>
    <t>pv=hnwouwgcuerqnatsuko940@cfng.cnp.by</t>
  </si>
  <si>
    <t>塩嶺パーク109</t>
  </si>
  <si>
    <t>エンレイパーク109</t>
  </si>
  <si>
    <t>Enreipa-ku109</t>
  </si>
  <si>
    <t>1967/03/29</t>
  </si>
  <si>
    <t>u3O-tmyD?5Gk_BoJ?CzE</t>
  </si>
  <si>
    <t>hiroshige01747@fuezblgxk.xjo</t>
  </si>
  <si>
    <t>835-0001</t>
  </si>
  <si>
    <t>瀬高町廣瀬</t>
  </si>
  <si>
    <t>セタカマチヒロセ</t>
  </si>
  <si>
    <t>Setakamachihirose</t>
  </si>
  <si>
    <t>rkN2NDxS19_6#Zkon_eE</t>
  </si>
  <si>
    <t>minami1275@nvijhm.tvg</t>
  </si>
  <si>
    <t>和泉ダイヤモンド316</t>
  </si>
  <si>
    <t>イズミダイヤモンド316</t>
  </si>
  <si>
    <t>Izumidaiyamondo316</t>
  </si>
  <si>
    <t>gayVmuOo?jM63Hu?VUtb</t>
  </si>
  <si>
    <t>ayanaegashira@gzsxvnf.ifg</t>
  </si>
  <si>
    <t>ESP17MnnxOHKs_kSsKYG</t>
  </si>
  <si>
    <t>harunatamaki@gocdvmft.zpjse.lkf</t>
  </si>
  <si>
    <t>前沢下小路キャッスル404</t>
  </si>
  <si>
    <t>マエサワシモコウジキャッスル404</t>
  </si>
  <si>
    <t>Maesawashimokoujikyassuru404</t>
  </si>
  <si>
    <t>mHGtqG7sSE3ifSGQEBOF</t>
  </si>
  <si>
    <t>yaiko64048@qlyywult.zx</t>
  </si>
  <si>
    <t>志度コーポ307</t>
  </si>
  <si>
    <t>シドコーポ307</t>
  </si>
  <si>
    <t>Shidoko-po307</t>
  </si>
  <si>
    <t>d5bfAv85V9p3r%m8PAmX</t>
  </si>
  <si>
    <t>a=xendfrmasakazu44214@fykagmc.qn.ctr</t>
  </si>
  <si>
    <t>016-0821</t>
  </si>
  <si>
    <t>畠町</t>
  </si>
  <si>
    <t>-ceg0ud-pdxS3h#l8?Pi</t>
  </si>
  <si>
    <t>ryuugo5417@cuuvrs.fpg</t>
  </si>
  <si>
    <t>697-0047</t>
  </si>
  <si>
    <t>SQZ7Xe3hfNA5rYHJoG-y</t>
  </si>
  <si>
    <t>Mao_Okamura@uowvdrdtbg.gox</t>
  </si>
  <si>
    <t>伊良部仲地ヴィレッジ102</t>
  </si>
  <si>
    <t>イラブナカチヴィレッジ102</t>
  </si>
  <si>
    <t>Irabunakachivirejji102</t>
  </si>
  <si>
    <t>ODd_VqpJ%6!PZU2s!ZBW</t>
  </si>
  <si>
    <t>makoto426@wgge.gv</t>
  </si>
  <si>
    <t>KrAwOruAwBbwP#wij4xX</t>
  </si>
  <si>
    <t>Rio_Ezaki@trerlrtthe.cr.dip</t>
  </si>
  <si>
    <t>ゴールデン池島町416</t>
  </si>
  <si>
    <t>ゴールデンイケシマチョウ416</t>
  </si>
  <si>
    <t>Go-rudenikeshimachou416</t>
  </si>
  <si>
    <t>_8Q9PxDiNdJ_%WF-pvNx</t>
  </si>
  <si>
    <t>Yasuhiko_Kitaoka@zihwwssa.vy</t>
  </si>
  <si>
    <t>615-0926</t>
  </si>
  <si>
    <t>梅津罧原町</t>
  </si>
  <si>
    <t>ウメヅフシハラチョウ</t>
  </si>
  <si>
    <t>Umezufushiharachou</t>
  </si>
  <si>
    <t>XezB98JoKtCLO#TZhLwa</t>
  </si>
  <si>
    <t>ahirabayashi@fhaycthxqs.kyvv.py</t>
  </si>
  <si>
    <t>693-0062</t>
  </si>
  <si>
    <t>I5tf#GywyLuvJAK9rJ2i</t>
  </si>
  <si>
    <t>yasuko98570@lofsp.rja</t>
  </si>
  <si>
    <t>dNH9@graOOHQV-XT5CI%</t>
  </si>
  <si>
    <t>sarasa5231@kkffmqf.xls</t>
  </si>
  <si>
    <t>390-0871</t>
  </si>
  <si>
    <t>桐マンション312</t>
  </si>
  <si>
    <t>キリマンション312</t>
  </si>
  <si>
    <t>Kirimanshon312</t>
  </si>
  <si>
    <t>XFtsS6ggHI7@6hJmi94n</t>
  </si>
  <si>
    <t>shiho882@rjwmspawr.jez.ls</t>
  </si>
  <si>
    <t>-IbBD@GEYOc?nU0QNQq-</t>
  </si>
  <si>
    <t>akira472@gnjrfyzj.wuq</t>
  </si>
  <si>
    <t>_sqVLNbFi9SsIu09ifty</t>
  </si>
  <si>
    <t>euitnjq=jlfnjorsouhei4562@reaozwi.hbkmj.jm</t>
  </si>
  <si>
    <t>023-0817</t>
  </si>
  <si>
    <t>水沢宮下町</t>
  </si>
  <si>
    <t>ステージ水沢宮下町103</t>
  </si>
  <si>
    <t>ミズサワミヤシタチョウ</t>
  </si>
  <si>
    <t>ステージミズサワミヤシタチョウ103</t>
  </si>
  <si>
    <t>Mizusawamiyashitachou</t>
  </si>
  <si>
    <t>Sute-jimizusawamiyashitachou103</t>
  </si>
  <si>
    <t>Mzd@OIf3n%1ECb4g%Yxb</t>
  </si>
  <si>
    <t>mutsuo78140@xuzjlbjver.xj.ayp</t>
  </si>
  <si>
    <t>kfN7FUi#QQI4x4Hr?Ib3</t>
  </si>
  <si>
    <t>riho426@gmytw.ou</t>
  </si>
  <si>
    <t>ステージ深年213</t>
  </si>
  <si>
    <t>ステージフカドシ213</t>
  </si>
  <si>
    <t>Sute-jifukadoshi213</t>
  </si>
  <si>
    <t>nPtH5bc3TbKzfWRG1EV4</t>
  </si>
  <si>
    <t>sakito39893@frnozwnnyl.lxz</t>
  </si>
  <si>
    <t>水引町スカイ306</t>
  </si>
  <si>
    <t>ミズヒキチョウスカイ306</t>
  </si>
  <si>
    <t>Mizuhikichousukai306</t>
  </si>
  <si>
    <t>ji4Ws8APS-o7O@i1h9bS</t>
  </si>
  <si>
    <t>Bumpei_Furuya@gkdlewjch.kgyq.jqs</t>
  </si>
  <si>
    <t>785-0161</t>
  </si>
  <si>
    <t>浦ノ内西分</t>
  </si>
  <si>
    <t>ウラノウチニシブン</t>
  </si>
  <si>
    <t>Uranouchinishibun</t>
  </si>
  <si>
    <t>4_?W%88zUXos2%KO9LbZ</t>
  </si>
  <si>
    <t>ikodama@xfxz.lvk.wx</t>
  </si>
  <si>
    <t>Vp!4EpKFu4-kg#IJ9agm</t>
  </si>
  <si>
    <t>aika373@makaqdpylv.jt</t>
  </si>
  <si>
    <t>923-0997</t>
  </si>
  <si>
    <t>浜佐美本町</t>
  </si>
  <si>
    <t>ハマサミホンマチ</t>
  </si>
  <si>
    <t>Hamasamihonmachi</t>
  </si>
  <si>
    <t>?eRj0yZY5jxs%R84xAsC</t>
  </si>
  <si>
    <t>ai2445@blbr.jj.otd</t>
  </si>
  <si>
    <t>0YZD6WAo#tzesZCWC?aA</t>
  </si>
  <si>
    <t>shuuto3825@jdkwm.opp</t>
  </si>
  <si>
    <t>440-0037</t>
  </si>
  <si>
    <t>G%jzt-F1Vvg#3AihSDy6</t>
  </si>
  <si>
    <t>dcufdh=lekatsuya894@fwkkylouy.vv.khu</t>
  </si>
  <si>
    <t>1970/06/11</t>
  </si>
  <si>
    <t>74Qcx9mY_DO3n-QoPqAP</t>
  </si>
  <si>
    <t>itsuki3793@wynv.sne</t>
  </si>
  <si>
    <t>526-0823</t>
  </si>
  <si>
    <t>常喜町</t>
  </si>
  <si>
    <t>常喜町アパート117</t>
  </si>
  <si>
    <t>ジョウギチョウ</t>
  </si>
  <si>
    <t>ジョウギチョウアパート117</t>
  </si>
  <si>
    <t>Jougichou</t>
  </si>
  <si>
    <t>Jougichouapa-to117</t>
  </si>
  <si>
    <t>WdpgeMOKgtdbEv2rR@g_</t>
  </si>
  <si>
    <t>mrevimtomio067@kmbcvdv.bx</t>
  </si>
  <si>
    <t>785-0666</t>
  </si>
  <si>
    <t>井高</t>
  </si>
  <si>
    <t>井高プレシャス302</t>
  </si>
  <si>
    <t>イコウプレシャス302</t>
  </si>
  <si>
    <t>Ikoupureshasu302</t>
  </si>
  <si>
    <t>1970/02/26</t>
  </si>
  <si>
    <t>e86BHimmxwYv27@aGYgT</t>
  </si>
  <si>
    <t>nami_teraoka@urhiiehc.mwbr.vcm</t>
  </si>
  <si>
    <t>2020/11/15</t>
  </si>
  <si>
    <t>adCn@63xKgMyBC?nG?GB</t>
  </si>
  <si>
    <t>saho49324@ladgah.mb</t>
  </si>
  <si>
    <t>768-0061</t>
  </si>
  <si>
    <t>vxFjisVu#u%Z#%K0lXo@</t>
  </si>
  <si>
    <t>ayanashigematsu@cflzqjuo.mpf</t>
  </si>
  <si>
    <t>峠横向</t>
  </si>
  <si>
    <t>トウゲヨコムキ</t>
  </si>
  <si>
    <t>Tougeyokomuki</t>
  </si>
  <si>
    <t>Im%Cobm3!MIWlJcth?-7</t>
  </si>
  <si>
    <t>Kametarou_Moriya@xpcrkpop.jbtvb.ssk</t>
  </si>
  <si>
    <t>013-0032</t>
  </si>
  <si>
    <t>1938/05/16</t>
  </si>
  <si>
    <t>ueefZ0KID#ibI-f-j#I7</t>
  </si>
  <si>
    <t>Hiroko_Tomida@ijewhjutm.dz</t>
  </si>
  <si>
    <t>豊浦町ダイヤモンド115</t>
  </si>
  <si>
    <t>トヨウラチョウダイヤモンド115</t>
  </si>
  <si>
    <t>Toyourachoudaiyamondo115</t>
  </si>
  <si>
    <t>1990/10/16</t>
  </si>
  <si>
    <t>d8rL%Sx7PD2pxh5rYnR-</t>
  </si>
  <si>
    <t>shouheihatano@ngwcntzb.rnjpe.fjt</t>
  </si>
  <si>
    <t>038-2504</t>
  </si>
  <si>
    <t>北金ケ沢</t>
  </si>
  <si>
    <t>キタカネガサワ</t>
  </si>
  <si>
    <t>Kitakanegasawa</t>
  </si>
  <si>
    <t>414L9I9?-ITyP4Dd4qv!</t>
  </si>
  <si>
    <t>pgyluxvp=jtaysadao259@cqxcgdgntl.aev</t>
  </si>
  <si>
    <t>国分寺町柏原ランド208</t>
  </si>
  <si>
    <t>コクブンジチョウカシハラランド208</t>
  </si>
  <si>
    <t>Kokubunjichoukashihararando208</t>
  </si>
  <si>
    <t>NXS5kNj59aADMKFljBdc</t>
  </si>
  <si>
    <t>yui546@mcffhokskp.kja</t>
  </si>
  <si>
    <t>中城町テラス410</t>
  </si>
  <si>
    <t>ナカジョウチョウテラス410</t>
  </si>
  <si>
    <t>Nakajouchouterasu410</t>
  </si>
  <si>
    <t>TvxwJ5T3te2H1LgrrOmh</t>
  </si>
  <si>
    <t>imorishita@afckjdn.kh</t>
  </si>
  <si>
    <t>njraXzJMaRqQMNR?ycr8</t>
  </si>
  <si>
    <t>kenichi17485@bpqxv.qol</t>
  </si>
  <si>
    <t>572-0850</t>
  </si>
  <si>
    <t>打上高塚町</t>
  </si>
  <si>
    <t>コート打上高塚町205</t>
  </si>
  <si>
    <t>ウチアゲタカツカチョウ</t>
  </si>
  <si>
    <t>コートウチアゲタカツカチョウ205</t>
  </si>
  <si>
    <t>Uchiagetakatsukachou</t>
  </si>
  <si>
    <t>Ko-touchiagetakatsukachou205</t>
  </si>
  <si>
    <t>DrwXZ58vmXsXo8Y_sVgR</t>
  </si>
  <si>
    <t>hiroshigemiyamoto@hcjezr.eib</t>
  </si>
  <si>
    <t>916-1233</t>
  </si>
  <si>
    <t>D6Sz#YQZvJzUVNlfS#X5</t>
  </si>
  <si>
    <t>yasuhiko96347@subbqkiq.vcr</t>
  </si>
  <si>
    <t>933-0208</t>
  </si>
  <si>
    <t>八講</t>
  </si>
  <si>
    <t>1949/07/08</t>
  </si>
  <si>
    <t>o29rn9kXLfWoePMi0TI?</t>
  </si>
  <si>
    <t>yoshiyuki90256@ggifpnkr.crx</t>
  </si>
  <si>
    <t>348-0046</t>
  </si>
  <si>
    <t>中岩瀬</t>
  </si>
  <si>
    <t>ナカイワセ</t>
  </si>
  <si>
    <t>Nakaiwase</t>
  </si>
  <si>
    <t>1936/10/06</t>
  </si>
  <si>
    <t>PTRn5%lWPb%ZUo-LKp#i</t>
  </si>
  <si>
    <t>wakana1761@lfbjofnbqp.qz</t>
  </si>
  <si>
    <t>028-8345</t>
  </si>
  <si>
    <t>太田名部</t>
  </si>
  <si>
    <t>太田名部スカイ300</t>
  </si>
  <si>
    <t>オオタナベ</t>
  </si>
  <si>
    <t>オオタナベスカイ300</t>
  </si>
  <si>
    <t>Ootanabe</t>
  </si>
  <si>
    <t>Ootanabesukai300</t>
  </si>
  <si>
    <t>2enGy2q#IAF?LAe6oiSV</t>
  </si>
  <si>
    <t>misatomatoba@oenr.cvf</t>
  </si>
  <si>
    <t>cGfS@JAMwOEs0NIiSv2N</t>
  </si>
  <si>
    <t>hinata62049@vukxme.xqxyb.zx</t>
  </si>
  <si>
    <t>988-0828</t>
  </si>
  <si>
    <t>G4LnZVEDiisx1PW8ih28</t>
  </si>
  <si>
    <t>akina82926@lext.zl</t>
  </si>
  <si>
    <t>239-0804</t>
  </si>
  <si>
    <t>Ho@fidoqEu9PljDe_cvf</t>
  </si>
  <si>
    <t>Hideyuki_Itabashi@qoyhcvotvo.yh</t>
  </si>
  <si>
    <t>989-6436</t>
  </si>
  <si>
    <t>岩出山二ノ構</t>
  </si>
  <si>
    <t>ザ岩出山二ノ構300</t>
  </si>
  <si>
    <t>イワデヤマニノカマエ</t>
  </si>
  <si>
    <t>ザイワデヤマニノカマエ300</t>
  </si>
  <si>
    <t>Iwadeyamaninokamae</t>
  </si>
  <si>
    <t>Zaiwadeyamaninokamae300</t>
  </si>
  <si>
    <t>KwK_89q9mFD4@EfsX%bM</t>
  </si>
  <si>
    <t>Kanon_Ogawa@svnjoi.xw</t>
  </si>
  <si>
    <t>1958/12/21</t>
  </si>
  <si>
    <t>c!DoD1#8_sU85ZcgT7ki</t>
  </si>
  <si>
    <t>shouma5485@yfrmekakme.fs</t>
  </si>
  <si>
    <t>q5QLVY2ANnyO-I_k4-c2</t>
  </si>
  <si>
    <t>natsumimatsuura@wfxyka.vxltn.idp</t>
  </si>
  <si>
    <t>319-2201</t>
  </si>
  <si>
    <t>辰ノ口</t>
  </si>
  <si>
    <t>7vxbdAb?3kwCtK!NPhEE</t>
  </si>
  <si>
    <t>hijiri57803@gnxg.rwx.hku</t>
  </si>
  <si>
    <t>相川ガーデン109</t>
  </si>
  <si>
    <t>アイカワガーデン109</t>
  </si>
  <si>
    <t>Aikawaga-den109</t>
  </si>
  <si>
    <t>1999/11/26</t>
  </si>
  <si>
    <t>hR%#OTisN!YKzqhiQYfl</t>
  </si>
  <si>
    <t>nobuyukinamiki@qlwlu.mi</t>
  </si>
  <si>
    <t>426-0057</t>
  </si>
  <si>
    <t>忠兵衛</t>
  </si>
  <si>
    <t>チュウベエ</t>
  </si>
  <si>
    <t>Chuubee</t>
  </si>
  <si>
    <t>zKTBNk!@2ySkUwNwAvL9</t>
  </si>
  <si>
    <t>hampeikakuta@eylfgs.ymt.ps</t>
  </si>
  <si>
    <t>野村町四郎谷タウン413</t>
  </si>
  <si>
    <t>ノムラチョウシロウタニタウン413</t>
  </si>
  <si>
    <t>Nomurachoushiroutanitaun413</t>
  </si>
  <si>
    <t>FL@RSzIUGLCX%EpPVASp</t>
  </si>
  <si>
    <t>umpiuoeito8962@vzhbrg.loc</t>
  </si>
  <si>
    <t>LsX#EMDDA1GNg3HFdhdD</t>
  </si>
  <si>
    <t>Masaya_Nakazawa@dxkwxphkdy.rpn</t>
  </si>
  <si>
    <t>073-0144</t>
  </si>
  <si>
    <t>西四条南</t>
  </si>
  <si>
    <t>ニシ4ジョウミナミ</t>
  </si>
  <si>
    <t>Nishi4jouminami</t>
  </si>
  <si>
    <t>y%pKc-TylcjI0ZwzOuhu</t>
  </si>
  <si>
    <t>sujpqnzxtgxkoyoshiharu23691@allaokxin.zjdko.gqq</t>
  </si>
  <si>
    <t>286-0045</t>
  </si>
  <si>
    <t>Y65jjznhaUPLkt7aVG-r</t>
  </si>
  <si>
    <t>zenjirou_shiotani@yekl.od</t>
  </si>
  <si>
    <t>299-2508</t>
  </si>
  <si>
    <t>丸山平塚</t>
  </si>
  <si>
    <t>マルヤマヒラツカ</t>
  </si>
  <si>
    <t>Maruyamahiratsuka</t>
  </si>
  <si>
    <t>x7#4#W4W!9tA_y7oQiU3</t>
  </si>
  <si>
    <t>haruki56025@wakopngxu.qj</t>
  </si>
  <si>
    <t>高岡町紙屋フォレスト211</t>
  </si>
  <si>
    <t>タカオカチョウカミヤフォレスト211</t>
  </si>
  <si>
    <t>Takaokachoukamiyafuoresuto211</t>
  </si>
  <si>
    <t>V6qxvkYUM6E_KnFjFBvg</t>
  </si>
  <si>
    <t>takeichihiraga@ywkgawje.ioh</t>
  </si>
  <si>
    <t>574-0012</t>
  </si>
  <si>
    <t>龍間</t>
  </si>
  <si>
    <t>Occ5Fehr-ZDq7FxjYRqo</t>
  </si>
  <si>
    <t>seiji39913@kuvjf.dt.vqg</t>
  </si>
  <si>
    <t>-C8#gqgqEgvSX7NIt@_j</t>
  </si>
  <si>
    <t>etakiguchi@vmbgsegah.tip</t>
  </si>
  <si>
    <t>33DmZxAmWn@IdN9GxJo_</t>
  </si>
  <si>
    <t>onishino@xsvp.ijq</t>
  </si>
  <si>
    <t>シティ神川町長原302</t>
  </si>
  <si>
    <t>シティカミカワチョウナガハラ302</t>
  </si>
  <si>
    <t>Shiteikamikawachounagahara302</t>
  </si>
  <si>
    <t>KpEu@kjDq9pYLBC6dYwd</t>
  </si>
  <si>
    <t>awtudckeiko0262@yywh.su</t>
  </si>
  <si>
    <t>レジデンス大川町大川野119</t>
  </si>
  <si>
    <t>レジデンスオオカワチョウオオカワノ119</t>
  </si>
  <si>
    <t>Rejidensuookawachouookawano119</t>
  </si>
  <si>
    <t>Mse5Ab52pH3sbG?LUkaC</t>
  </si>
  <si>
    <t>eiwatani@scygdgrl.uv.xe</t>
  </si>
  <si>
    <t>309-1622</t>
  </si>
  <si>
    <t>南吉原</t>
  </si>
  <si>
    <t>ミナミヨシワラ</t>
  </si>
  <si>
    <t>Minamiyoshiwara</t>
  </si>
  <si>
    <t>1956/10/04</t>
  </si>
  <si>
    <t>irdGwxahOJBuU5U6nXM-</t>
  </si>
  <si>
    <t>zfjo=fvkazumasa03853@pbhkpxisu.jee</t>
  </si>
  <si>
    <t>八口荘217</t>
  </si>
  <si>
    <t>ヤツクチソウ217</t>
  </si>
  <si>
    <t>Yatsukuchisou217</t>
  </si>
  <si>
    <t>AjlywLOUuTMqDl?NKK-C</t>
  </si>
  <si>
    <t>mio356@mhkm.ww</t>
  </si>
  <si>
    <t>710-0004</t>
  </si>
  <si>
    <t>西坂</t>
  </si>
  <si>
    <t>ニシザカ</t>
  </si>
  <si>
    <t>Nishizaka</t>
  </si>
  <si>
    <t>PtD_KPrdtZnoXTll?QNE</t>
  </si>
  <si>
    <t>Hiroaki_Ozeki@khabckwl.uf</t>
  </si>
  <si>
    <t>254-0821</t>
  </si>
  <si>
    <t>黒部丘</t>
  </si>
  <si>
    <t>テラス黒部丘104</t>
  </si>
  <si>
    <t>クロベオカ</t>
  </si>
  <si>
    <t>テラスクロベオカ104</t>
  </si>
  <si>
    <t>Kurobeoka</t>
  </si>
  <si>
    <t>Terasukurobeoka104</t>
  </si>
  <si>
    <t>1965/08/05</t>
  </si>
  <si>
    <t>J7WcKoIeCb#YGtS9Tuoi</t>
  </si>
  <si>
    <t>kiri_shimamoto@doqoltd.vfh</t>
  </si>
  <si>
    <t>781-1327</t>
  </si>
  <si>
    <t>黒瀬ガーデン417</t>
  </si>
  <si>
    <t>クロセガーデン417</t>
  </si>
  <si>
    <t>Kurosega-den417</t>
  </si>
  <si>
    <t>?N!ObSUlxp#LAVa?r4Be</t>
  </si>
  <si>
    <t>ririkonagaya@vzympm.ja.bw</t>
  </si>
  <si>
    <t>919-0316</t>
  </si>
  <si>
    <t>大村町</t>
  </si>
  <si>
    <t>スイート大村町107</t>
  </si>
  <si>
    <t>オオムラチョウ</t>
  </si>
  <si>
    <t>スイートオオムラチョウ107</t>
  </si>
  <si>
    <t>Oomurachou</t>
  </si>
  <si>
    <t>Sui-tooomurachou107</t>
  </si>
  <si>
    <t>b-_M4yflsBKFa#z7gyB!</t>
  </si>
  <si>
    <t>masanori0441@sqbpdoxbea.olqwx.zg</t>
  </si>
  <si>
    <t>837-0926</t>
  </si>
  <si>
    <t>上白川町</t>
  </si>
  <si>
    <t>カミシラカワマチ</t>
  </si>
  <si>
    <t>Kamishirakawamachi</t>
  </si>
  <si>
    <t>6tIVYgjVl6RgyGL!eW!W</t>
  </si>
  <si>
    <t>sorashiina@spasgoi.mn</t>
  </si>
  <si>
    <t>9?ZOCt4XSFIw%77DaILw</t>
  </si>
  <si>
    <t>masao072@uhnosmakt.lb</t>
  </si>
  <si>
    <t>404-0041</t>
  </si>
  <si>
    <t>塩山千野</t>
  </si>
  <si>
    <t>エンザンチノ</t>
  </si>
  <si>
    <t>Enzanchino</t>
  </si>
  <si>
    <t>%ppGXTdzAXYFH0#LFRl?</t>
  </si>
  <si>
    <t>gensei527@wxgca.pia</t>
  </si>
  <si>
    <t>399-1611</t>
  </si>
  <si>
    <t>9hpp6qDAtVF#fD1Kl?15</t>
  </si>
  <si>
    <t>uanwknrayuki09840@gwusulnw.swj.tvg</t>
  </si>
  <si>
    <t>939-1421</t>
  </si>
  <si>
    <t>東別所新</t>
  </si>
  <si>
    <t>ヒガシベッショシン</t>
  </si>
  <si>
    <t>Higashibesshoshin</t>
  </si>
  <si>
    <t>pak9AEhkYYU_ufwnWxRW</t>
  </si>
  <si>
    <t>a=vcf=pkhjrnmtakeo735@kcbth.tsm</t>
  </si>
  <si>
    <t>WZV3wjn69jlL8drCvWT@</t>
  </si>
  <si>
    <t>nodoka0991@hmufimdx.xkm.hlv</t>
  </si>
  <si>
    <t>スイート野中110</t>
  </si>
  <si>
    <t>スイートノナカ110</t>
  </si>
  <si>
    <t>Sui-tononaka110</t>
  </si>
  <si>
    <t>DC77cxz_116niRPPj-WI</t>
  </si>
  <si>
    <t>Itsuki_Arima@xuzphow.uj</t>
  </si>
  <si>
    <t>197-0013</t>
  </si>
  <si>
    <t>武蔵野台</t>
  </si>
  <si>
    <t>ムサシノダイ</t>
  </si>
  <si>
    <t>Musashinodai</t>
  </si>
  <si>
    <t>Bi-#VjuEQdFzPsCdfA1a</t>
  </si>
  <si>
    <t>Nanami_Kumakura@ospwdgq.ktvzu.wz</t>
  </si>
  <si>
    <t>b8@#W1THFVUK6qJz629M</t>
  </si>
  <si>
    <t>Saho_Kinoshita@rktopwfz.ga</t>
  </si>
  <si>
    <t>709-4605</t>
  </si>
  <si>
    <t>坪井上</t>
  </si>
  <si>
    <t>ツボイカミ</t>
  </si>
  <si>
    <t>Tsuboikami</t>
  </si>
  <si>
    <t>1q0Hx#gqJZaPuP@E_EG?</t>
  </si>
  <si>
    <t>saqwkaq=naomi140@ibtkki.md</t>
  </si>
  <si>
    <t>富吉タワー405</t>
  </si>
  <si>
    <t>トミヨシタワー405</t>
  </si>
  <si>
    <t>Tomiyoshitawa-405</t>
  </si>
  <si>
    <t>1999/08/07</t>
  </si>
  <si>
    <t>0x?j%0SyF15@!p%9hlaY</t>
  </si>
  <si>
    <t>takao994@odcr.sdh</t>
  </si>
  <si>
    <t>1985/05/12</t>
  </si>
  <si>
    <t>01Q2kUWv5Fn!4!9N?eO2</t>
  </si>
  <si>
    <t>yukiya9818@ffehbji.cth.ni</t>
  </si>
  <si>
    <t>t8t@?3MdA@dz4Q!o3Cyd</t>
  </si>
  <si>
    <t>katsuhisa924@jwnizyed.vn</t>
  </si>
  <si>
    <t>300-0016</t>
  </si>
  <si>
    <t>中神立町</t>
  </si>
  <si>
    <t>ナカカンダツマチ</t>
  </si>
  <si>
    <t>Nakakandatsumachi</t>
  </si>
  <si>
    <t>wkAwQHOOYKs3FV_9aopU</t>
  </si>
  <si>
    <t>ztqlexbvokonatsu8251@bueeermkid.fmf</t>
  </si>
  <si>
    <t>513-0057</t>
  </si>
  <si>
    <t>南林崎町</t>
  </si>
  <si>
    <t>南林崎町アパート416</t>
  </si>
  <si>
    <t>ミナミハヤサキチョウ</t>
  </si>
  <si>
    <t>ミナミハヤサキチョウアパート416</t>
  </si>
  <si>
    <t>Minamihayasakichou</t>
  </si>
  <si>
    <t>Minamihayasakichouapa-to416</t>
  </si>
  <si>
    <t>v44U2jiHn2rfjAcUeBUQ</t>
  </si>
  <si>
    <t>chieooishi@ydpkuqmnoq.unxpw.qjg</t>
  </si>
  <si>
    <t>017-0828</t>
  </si>
  <si>
    <t>ムカイマチ</t>
  </si>
  <si>
    <t>Mukaimachi</t>
  </si>
  <si>
    <t>PBCb!wh@DHH-qdbiS?E4</t>
  </si>
  <si>
    <t>kazuhikotsutsui@tkmieex.iv</t>
  </si>
  <si>
    <t>タウン荏田北408</t>
  </si>
  <si>
    <t>タウンエダキタ408</t>
  </si>
  <si>
    <t>Taunedakita408</t>
  </si>
  <si>
    <t>w8nOauEYJ@5tTBsOSe9N</t>
  </si>
  <si>
    <t>Yukino_Baba@ttoefsqvx.mbq</t>
  </si>
  <si>
    <t>923-0031</t>
  </si>
  <si>
    <t>高堂町</t>
  </si>
  <si>
    <t>タカンドウマチ</t>
  </si>
  <si>
    <t>Takandoumachi</t>
  </si>
  <si>
    <t>#ImNAd@olNHoRepVZBXX</t>
  </si>
  <si>
    <t>kitarou156@wgmtderoqe.pd</t>
  </si>
  <si>
    <t>g00EvXKU39Ksew7yP#uS</t>
  </si>
  <si>
    <t>madokakurihara@ksbxjffns.mtgu.yz</t>
  </si>
  <si>
    <t>rK9tqbfijg2VRT8km5Dc</t>
  </si>
  <si>
    <t>shouichi214@ennm.gvv.ziu</t>
  </si>
  <si>
    <t>f4ylxZa8kaC-O8T#XwCA</t>
  </si>
  <si>
    <t>ayutachibana@gyus.zc</t>
  </si>
  <si>
    <t>400-0205</t>
  </si>
  <si>
    <t>野牛島</t>
  </si>
  <si>
    <t>ヤゴシマ</t>
  </si>
  <si>
    <t>Yagoshima</t>
  </si>
  <si>
    <t>rU!#8q7LR6gdUp?FWs2-</t>
  </si>
  <si>
    <t>kamekichi_hamamoto@qsjd.qmsd.bz</t>
  </si>
  <si>
    <t>1947/08/02</t>
  </si>
  <si>
    <t>LOy5MwEdc0t2ilp@-89%</t>
  </si>
  <si>
    <t>yoshina703@sdbngjqo.mh</t>
  </si>
  <si>
    <t>上笠庵216</t>
  </si>
  <si>
    <t>カミガサアン216</t>
  </si>
  <si>
    <t>Kamigasaan216</t>
  </si>
  <si>
    <t>XLbns3paeEg!EhLt?bcs</t>
  </si>
  <si>
    <t>toshihito_ujiie@axihfiw.dwk.fxh</t>
  </si>
  <si>
    <t>043-1362</t>
  </si>
  <si>
    <t>須賀グリーン306</t>
  </si>
  <si>
    <t>スガグリーン306</t>
  </si>
  <si>
    <t>Sugaguri-n306</t>
  </si>
  <si>
    <t>H5op_2Kp66MQpR-P6DV-</t>
  </si>
  <si>
    <t>yumiko147@spcxi.kje</t>
  </si>
  <si>
    <t>TEIdbK?tP7N!UkSeEBLz</t>
  </si>
  <si>
    <t>ffhboy-vn-abayana91548@pdlgswp.na</t>
  </si>
  <si>
    <t>522-0234</t>
  </si>
  <si>
    <t>森堂町</t>
  </si>
  <si>
    <t>モリドウチョウ</t>
  </si>
  <si>
    <t>Moridouchou</t>
  </si>
  <si>
    <t>IwWX?cInmdy!SvqcLfpP</t>
  </si>
  <si>
    <t>lwswxjqkeita606@ycayyh.vpt</t>
  </si>
  <si>
    <t>%O1rmYTQgl5j-C3DO5FR</t>
  </si>
  <si>
    <t>yuinishioka@agychomxr.txeg.gjy</t>
  </si>
  <si>
    <t>X3pt8ig6%I0np8LDxoPu</t>
  </si>
  <si>
    <t>osenda@kcalg.ewx</t>
  </si>
  <si>
    <t>859-4531</t>
  </si>
  <si>
    <t>調川町平尾免</t>
  </si>
  <si>
    <t>調川町平尾免の杜412</t>
  </si>
  <si>
    <t>ツキノカワチョウヒラオメン</t>
  </si>
  <si>
    <t>ツキノカワチョウヒラオメンノモリ412</t>
  </si>
  <si>
    <t>Tsukinokawachouhiraomen</t>
  </si>
  <si>
    <t>Tsukinokawachouhiraomemnomori412</t>
  </si>
  <si>
    <t>EYDgT-VcX#@YTW0MWz2f</t>
  </si>
  <si>
    <t>Fuyune_Miyazawa@cgcqisnzxl.uhkoi.tpf</t>
  </si>
  <si>
    <t>753-0072</t>
  </si>
  <si>
    <t>Q0p-n?2O3i?VarrIX?dd</t>
  </si>
  <si>
    <t>vbiwiq--toshiyuki89831@uxhwbl.qvt</t>
  </si>
  <si>
    <t>501-3862</t>
  </si>
  <si>
    <t>兼永町</t>
  </si>
  <si>
    <t>カネナガチョウ</t>
  </si>
  <si>
    <t>Kanenagachou</t>
  </si>
  <si>
    <t>1995/04/03</t>
  </si>
  <si>
    <t>CDc_-m?P-FJfG76QGVV9</t>
  </si>
  <si>
    <t>nao0794@bpmfjjppoe.hgl</t>
  </si>
  <si>
    <t>9WEg@pgmB3!L547JREGa</t>
  </si>
  <si>
    <t>hisakichi320@tnrhajusvz.rk.lo</t>
  </si>
  <si>
    <t>731-0212</t>
  </si>
  <si>
    <t>三入東</t>
  </si>
  <si>
    <t>三入東庵213</t>
  </si>
  <si>
    <t>ミイリヒガシ</t>
  </si>
  <si>
    <t>ミイリヒガシアン213</t>
  </si>
  <si>
    <t>Miirihigashi</t>
  </si>
  <si>
    <t>Miirihigashian213</t>
  </si>
  <si>
    <t>1999/09/09</t>
  </si>
  <si>
    <t>HYHxvR3zcD7n-dj6?0RC</t>
  </si>
  <si>
    <t>kanta_fuse@wpyjqgft.ymb.ggr</t>
  </si>
  <si>
    <t>メゾン西吉野町十日市304</t>
  </si>
  <si>
    <t>メゾンニシヨシノチョウトオカイチ304</t>
  </si>
  <si>
    <t>Mezomnishiyoshinochoutookaichi304</t>
  </si>
  <si>
    <t>9OY64fObZ#pjfg!cwBCq</t>
  </si>
  <si>
    <t>akira_hanada@bmggifv.el</t>
  </si>
  <si>
    <t>121-0072</t>
  </si>
  <si>
    <t>保塚町</t>
  </si>
  <si>
    <t>ホヅカチョウ</t>
  </si>
  <si>
    <t>Hozukachou</t>
  </si>
  <si>
    <t>fx8I2Fb!dT0S-ptpbvyz</t>
  </si>
  <si>
    <t>zwafsfdpydrphyoshinari606@utuo.oaa</t>
  </si>
  <si>
    <t>1929/01/05</t>
  </si>
  <si>
    <t>lVEfmdhrNfztI2EWl81b</t>
  </si>
  <si>
    <t>ieuxihwrykuh=uzshouma84324@mivtj.kcx</t>
  </si>
  <si>
    <t>842-0121</t>
  </si>
  <si>
    <t>神埼町志波屋</t>
  </si>
  <si>
    <t>カンザキマチシワヤ</t>
  </si>
  <si>
    <t>Kanzakimachishiwaya</t>
  </si>
  <si>
    <t>9v_1FY641-FY_Ry?hD%7</t>
  </si>
  <si>
    <t>tbotmmtakeo479@tnjuoazd.tol</t>
  </si>
  <si>
    <t>600-8236</t>
  </si>
  <si>
    <t>西油小路町</t>
  </si>
  <si>
    <t>ニシアブラノコウジチョウ</t>
  </si>
  <si>
    <t>Nishiaburanokoujichou</t>
  </si>
  <si>
    <t>Tb!bokMn5cfYSm3pcA!H</t>
  </si>
  <si>
    <t>jjh-=mlmsqgshanano6266@luesf.sw</t>
  </si>
  <si>
    <t>990-0065</t>
  </si>
  <si>
    <t>双月町</t>
  </si>
  <si>
    <t>ソウツキマチ</t>
  </si>
  <si>
    <t>Soutsukimachi</t>
  </si>
  <si>
    <t>2020/05/14</t>
  </si>
  <si>
    <t>ZaKy9SDmSi5K3dwQbeYy</t>
  </si>
  <si>
    <t>asami5995@lrkov.qdu</t>
  </si>
  <si>
    <t>千代町ステーション417</t>
  </si>
  <si>
    <t>センダイマチステーション417</t>
  </si>
  <si>
    <t>Sendaimachisute-shon417</t>
  </si>
  <si>
    <t>LJQ8uo-gvVfa4sXagRZL</t>
  </si>
  <si>
    <t>vqiugqmanami00784@lydajttx.of.gu</t>
  </si>
  <si>
    <t>引佐町東黒田の杜313</t>
  </si>
  <si>
    <t>イナサチョウヒガシクロダノモリ313</t>
  </si>
  <si>
    <t>Inasachouhigashikurodanomori313</t>
  </si>
  <si>
    <t>u6SXjRndLHCr7_-s2dp4</t>
  </si>
  <si>
    <t>natsumi4562@qjiwxuuo.sn</t>
  </si>
  <si>
    <t>60w1AfJJQrPzoFvQga_t</t>
  </si>
  <si>
    <t>keisuke914@lpilvx.xi</t>
  </si>
  <si>
    <t>0nyRrBGYgS!xrFhcGAjP</t>
  </si>
  <si>
    <t>shouji338@baiul.ml</t>
  </si>
  <si>
    <t>1973/02/14</t>
  </si>
  <si>
    <t>B@FNqbmB9W1VPY%mq57!</t>
  </si>
  <si>
    <t>seina515@vodr.att</t>
  </si>
  <si>
    <t>十五所プレシャス219</t>
  </si>
  <si>
    <t>ジュウゴショプレシャス219</t>
  </si>
  <si>
    <t>Juugoshopureshasu219</t>
  </si>
  <si>
    <t>#DiUA7Ll!jb2iaoGTiad</t>
  </si>
  <si>
    <t>mc=hxwbomjshouji2810@mwzofkalle.or</t>
  </si>
  <si>
    <t>YKtPvs2PN9WaEHv66uie</t>
  </si>
  <si>
    <t>shigeo15673@sanopzm.hk.hh</t>
  </si>
  <si>
    <t>大町プレシャス101</t>
  </si>
  <si>
    <t>オオマチプレシャス101</t>
  </si>
  <si>
    <t>Oomachipureshasu101</t>
  </si>
  <si>
    <t>ewDI#Oag3z-DRLAauYIa</t>
  </si>
  <si>
    <t>yukari743@eyan.phki.du</t>
  </si>
  <si>
    <t>1938/07/11</t>
  </si>
  <si>
    <t>#0RpJjrAqInKMgFC6jeX</t>
  </si>
  <si>
    <t>zqgdviwcystjumna0531@lpdzff.mj</t>
  </si>
  <si>
    <t>433-8118</t>
  </si>
  <si>
    <t>高丘西</t>
  </si>
  <si>
    <t>タカオカニシ</t>
  </si>
  <si>
    <t>Takaokanishi</t>
  </si>
  <si>
    <t>2009/01/20</t>
  </si>
  <si>
    <t>?sRgdafJEk49OtwFLGVP</t>
  </si>
  <si>
    <t>yoshio83016@xrmxas.yuu</t>
  </si>
  <si>
    <t>住吉町ハウス213</t>
  </si>
  <si>
    <t>スミヨシチョウハウス213</t>
  </si>
  <si>
    <t>Sumiyoshichouhausu213</t>
  </si>
  <si>
    <t>AD?sCE%Td#s8Z%?sMldD</t>
  </si>
  <si>
    <t>aya1113@ostuejkfz.hh</t>
  </si>
  <si>
    <t>CD_r!M@gB#JSFi%gfZr3</t>
  </si>
  <si>
    <t>masako103@rfrnnr.xwd</t>
  </si>
  <si>
    <t>ガーデン舟入川口町208</t>
  </si>
  <si>
    <t>ガーデンフナイリカワグチチョウ208</t>
  </si>
  <si>
    <t>Ga-denfunairikawaguchichou208</t>
  </si>
  <si>
    <t>?RGyaGbNj6g2T5#y!A@2</t>
  </si>
  <si>
    <t>rio165@pbnumpw.jn</t>
  </si>
  <si>
    <t>028-6501</t>
  </si>
  <si>
    <t>メゾン荒谷404</t>
  </si>
  <si>
    <t>メゾンアラヤ404</t>
  </si>
  <si>
    <t>Mezonaraya404</t>
  </si>
  <si>
    <t>KXTt6YpDOLfs94MN#mzM</t>
  </si>
  <si>
    <t>koharu_hashizume@tvhmc.psg</t>
  </si>
  <si>
    <t>855-0823</t>
  </si>
  <si>
    <t>タウン湊町302</t>
  </si>
  <si>
    <t>タウンミナトマチ302</t>
  </si>
  <si>
    <t>Taunminatomachi302</t>
  </si>
  <si>
    <t>H4?wMEG0S9u@7aYAeJ5V</t>
  </si>
  <si>
    <t>ohamaguchi@wmye.cwd</t>
  </si>
  <si>
    <t>245-0009</t>
  </si>
  <si>
    <t>新橋町スイート314</t>
  </si>
  <si>
    <t>シンバシチョウスイート314</t>
  </si>
  <si>
    <t>Shimbashichousui-to314</t>
  </si>
  <si>
    <t>si9JfL_!!!ZPTsQ!JBKV</t>
  </si>
  <si>
    <t>itakashima@weyaegk.jn</t>
  </si>
  <si>
    <t>808-0064</t>
  </si>
  <si>
    <t>1z6WekXIqR4hqNq!hr?N</t>
  </si>
  <si>
    <t>Yukie_Watanabe@qsdgdpxv.an.km</t>
  </si>
  <si>
    <t>190-0214</t>
  </si>
  <si>
    <t>グランド本宿202</t>
  </si>
  <si>
    <t>モトシュク</t>
  </si>
  <si>
    <t>グランドモトシュク202</t>
  </si>
  <si>
    <t>Motoshuku</t>
  </si>
  <si>
    <t>Gurandomotoshuku202</t>
  </si>
  <si>
    <t>tPL6Am_Ba42O5J9kc7!N</t>
  </si>
  <si>
    <t>gnxttacmiyu38180@tjpvsw.qh.wan</t>
  </si>
  <si>
    <t>?mbQ6#jx0gb-lNoedqyR</t>
  </si>
  <si>
    <t>kouki303@iihcoikc.lx</t>
  </si>
  <si>
    <t>キャッスル高木116</t>
  </si>
  <si>
    <t>キャッスルタカキ116</t>
  </si>
  <si>
    <t>Kyassurutakaki116</t>
  </si>
  <si>
    <t>zXCTl9@h1?ZLT0ssOFk2</t>
  </si>
  <si>
    <t>yui821@bfxut.mqq.lei</t>
  </si>
  <si>
    <t>509-0263</t>
  </si>
  <si>
    <t>ステージ緑101</t>
  </si>
  <si>
    <t>ステージミドリ101</t>
  </si>
  <si>
    <t>Sute-jimidori101</t>
  </si>
  <si>
    <t>-A_m0k3SdAX_6gVGKz?x</t>
  </si>
  <si>
    <t>otsuboi@bsbd.gf</t>
  </si>
  <si>
    <t>699-5622</t>
  </si>
  <si>
    <t>邑輝</t>
  </si>
  <si>
    <t>KChx0YrpFA-PJrOs!TSs</t>
  </si>
  <si>
    <t>isueyoshi@ozoufl.kyz</t>
  </si>
  <si>
    <t>521-0324</t>
  </si>
  <si>
    <t>2v64yIBNHcveTha?6Sjn</t>
  </si>
  <si>
    <t>ibuki58311@jzkglwjx.cc.nk</t>
  </si>
  <si>
    <t>松風台フォレスト408</t>
  </si>
  <si>
    <t>ショウフウダイフォレスト408</t>
  </si>
  <si>
    <t>Shoufuudaifuoresuto408</t>
  </si>
  <si>
    <t>@pfJT-HosT#Oah6KMOWs</t>
  </si>
  <si>
    <t>shouji_oosawa@ggnvvkje.pr</t>
  </si>
  <si>
    <t>192-0085</t>
  </si>
  <si>
    <t>コンフォート中町208</t>
  </si>
  <si>
    <t>コンフォートナカチョウ208</t>
  </si>
  <si>
    <t>Konfuo-tonakachou208</t>
  </si>
  <si>
    <t>OFSEXTgDUH?M5n_DkFeC</t>
  </si>
  <si>
    <t>seisuke8738@pbhcvhp.js</t>
  </si>
  <si>
    <t>神田相生町グランド215</t>
  </si>
  <si>
    <t>カンダアイオイチョウグランド215</t>
  </si>
  <si>
    <t>Kandaaioichougurando215</t>
  </si>
  <si>
    <t>1998/05/18</t>
  </si>
  <si>
    <t>#QGLb7%n@8oPS#YhP!cT</t>
  </si>
  <si>
    <t>hinashiraishi@tmrvlfkpf.kw.oes</t>
  </si>
  <si>
    <t>uA2qPSOf-o19UgRYAk_?</t>
  </si>
  <si>
    <t>Nozomi_Katsuta@jqcmwfuzm.ud</t>
  </si>
  <si>
    <t>866-0033</t>
  </si>
  <si>
    <t>unB1ww3hx26d1jmDH5O%</t>
  </si>
  <si>
    <t>kensuke608@gvlol.ahi.zuw</t>
  </si>
  <si>
    <t>988-0001</t>
  </si>
  <si>
    <t>東みなと町</t>
  </si>
  <si>
    <t>ヒガシミナトチョウ</t>
  </si>
  <si>
    <t>Higashiminatochou</t>
  </si>
  <si>
    <t>pmZ1ZZDZJa68tKOn070l</t>
  </si>
  <si>
    <t>aiko4819@dsoni.cws</t>
  </si>
  <si>
    <t>eYmO!PsnE0TkSM?#3UI#</t>
  </si>
  <si>
    <t>hiiro203@arnvmpxg.mrvpb.jvx</t>
  </si>
  <si>
    <t>068-2155</t>
  </si>
  <si>
    <t>サカキチョウ</t>
  </si>
  <si>
    <t>Sakakichou</t>
  </si>
  <si>
    <t>xAkZVeeKEpan_zDl-661</t>
  </si>
  <si>
    <t>aaraya@ngztnenvhx.lj</t>
  </si>
  <si>
    <t>1943/11/07</t>
  </si>
  <si>
    <t>FUgmt7qVhAc_5YNLr92K</t>
  </si>
  <si>
    <t>fjkwnn--dmatsuo0038@agdzzvoi.gqf</t>
  </si>
  <si>
    <t>YIDzFzVlxxV3l-wrZkMN</t>
  </si>
  <si>
    <t>tadashi_oobuchi@mnxujbgji.xhm</t>
  </si>
  <si>
    <t>289-1805</t>
  </si>
  <si>
    <t>蓮沼ニ</t>
  </si>
  <si>
    <t>ハスヌマニ</t>
  </si>
  <si>
    <t>Hasunumani</t>
  </si>
  <si>
    <t>bdS??n%KKBuqYc82Et-!</t>
  </si>
  <si>
    <t>eiji5746@tnyfu.st</t>
  </si>
  <si>
    <t>no2RUMn_B@7ucCDRGtBF</t>
  </si>
  <si>
    <t>Eiji_Shinohara@vlorzg.jk</t>
  </si>
  <si>
    <t>919-0537</t>
  </si>
  <si>
    <t>坂井町折戸</t>
  </si>
  <si>
    <t>テラス坂井町折戸408</t>
  </si>
  <si>
    <t>サカイチョウオリト</t>
  </si>
  <si>
    <t>テラスサカイチョウオリト408</t>
  </si>
  <si>
    <t>Sakaichouorito</t>
  </si>
  <si>
    <t>Terasusakaichouorito408</t>
  </si>
  <si>
    <t>c6yzbia6-xLVPFAVa-aU</t>
  </si>
  <si>
    <t>aoi412@ijuqxn.pqp</t>
  </si>
  <si>
    <t>076-0173</t>
  </si>
  <si>
    <t>西布礼別</t>
  </si>
  <si>
    <t>ニシフレベツ</t>
  </si>
  <si>
    <t>Nishifurebetsu</t>
  </si>
  <si>
    <t>1979/01/20</t>
  </si>
  <si>
    <t>JunitPk6UYCdFs9!t#PF</t>
  </si>
  <si>
    <t>chihana33759@xbzupfksq.wyyo.jto</t>
  </si>
  <si>
    <t>舞高ダイヤモンド111</t>
  </si>
  <si>
    <t>マイタカダイヤモンド111</t>
  </si>
  <si>
    <t>Maitakadaiyamondo111</t>
  </si>
  <si>
    <t>ae%rxIU_YQ0nOIBnpHg4</t>
  </si>
  <si>
    <t>daiki_hayashida@fhpqp.ma</t>
  </si>
  <si>
    <t>440-0826</t>
  </si>
  <si>
    <t>VPoZ37DxQMmD_iP!4Jrl</t>
  </si>
  <si>
    <t>uta0629@nqci.ikab.bpv</t>
  </si>
  <si>
    <t>be84BF#Hrt7QWwEq@qns</t>
  </si>
  <si>
    <t>Yoshihiro_Haraguchi@ascz.te</t>
  </si>
  <si>
    <t>プラチナ石和町八田405</t>
  </si>
  <si>
    <t>プラチナイサワチョウハツタ405</t>
  </si>
  <si>
    <t>Purachinaisawachouhatsuta405</t>
  </si>
  <si>
    <t>4wXkTmPfd1U5nQADnpfW</t>
  </si>
  <si>
    <t>rikuto01265@fbom.heo.rg</t>
  </si>
  <si>
    <t>2005/12/13</t>
  </si>
  <si>
    <t>#USqVoRdOGdJjGCfeE_q</t>
  </si>
  <si>
    <t>amishimada@jdqrtae.ps</t>
  </si>
  <si>
    <t>436-0003</t>
  </si>
  <si>
    <t>ニッサカ</t>
  </si>
  <si>
    <t>Nissaka</t>
  </si>
  <si>
    <t>%BqPFkdzJz9@LIRBOfrD</t>
  </si>
  <si>
    <t>ritsuko18057@swdjvigknu.rmh</t>
  </si>
  <si>
    <t>399-3302</t>
  </si>
  <si>
    <t>生田ハウス215</t>
  </si>
  <si>
    <t>イクタハウス215</t>
  </si>
  <si>
    <t>Ikutahausu215</t>
  </si>
  <si>
    <t>5H5K4FOc4KpATFR-O!5E</t>
  </si>
  <si>
    <t>Sayaka_Tsukamoto@togitrypcv.rev</t>
  </si>
  <si>
    <t>プレイス向山214</t>
  </si>
  <si>
    <t>プレイスムカウヤマ214</t>
  </si>
  <si>
    <t>Pureisumukauyama214</t>
  </si>
  <si>
    <t>6F?RSaZsR8i80HgWDSvz</t>
  </si>
  <si>
    <t>katsuhikonoro@nvgropfsr.uho.nli</t>
  </si>
  <si>
    <t>990-2404</t>
  </si>
  <si>
    <t>八森</t>
  </si>
  <si>
    <t>リバーサイド八森118</t>
  </si>
  <si>
    <t>ハチモリ</t>
  </si>
  <si>
    <t>リバーサイドハチモリ118</t>
  </si>
  <si>
    <t>Hachimori</t>
  </si>
  <si>
    <t>Riba-saidohachimori118</t>
  </si>
  <si>
    <t>a%!oATi7T913Ry#yPBL1</t>
  </si>
  <si>
    <t>kurumi0430@sdmp.tcta.enu</t>
  </si>
  <si>
    <t>2007/05/11</t>
  </si>
  <si>
    <t>D1sfKD7tQOmY9xx%sSCO</t>
  </si>
  <si>
    <t>tsubasa917@kvlplmtn.xvd</t>
  </si>
  <si>
    <t>eWy-yPZfZ4JGz6lsbg!S</t>
  </si>
  <si>
    <t>hwysnxjy-=cchtstomoyoshi0678@dwqlhy.qd</t>
  </si>
  <si>
    <t>OhzXCCU4qpg@Kl9oNf0x</t>
  </si>
  <si>
    <t>chikara637@xlpz.ezo</t>
  </si>
  <si>
    <t>965-0854</t>
  </si>
  <si>
    <t>桜町の杜210</t>
  </si>
  <si>
    <t>サクラマチノモリ210</t>
  </si>
  <si>
    <t>Sakuramachinomori210</t>
  </si>
  <si>
    <t>Xg0b30!#MSElLB-!uwOx</t>
  </si>
  <si>
    <t>hana_ishikawa@jxjnkk.mvd</t>
  </si>
  <si>
    <t>940-0806</t>
  </si>
  <si>
    <t>麻生田町</t>
  </si>
  <si>
    <t>麻生田町アパート401</t>
  </si>
  <si>
    <t>アソウダマチ</t>
  </si>
  <si>
    <t>アソウダマチアパート401</t>
  </si>
  <si>
    <t>Asoudamachi</t>
  </si>
  <si>
    <t>Asoudamachiapa-to401</t>
  </si>
  <si>
    <t>VPaMwU#Pd@qxyrjufo6o</t>
  </si>
  <si>
    <t>zs=wvnhakiko99627@wuynqkxhlp.kpcb.zb</t>
  </si>
  <si>
    <t>514-2101</t>
  </si>
  <si>
    <t>美里町高座原</t>
  </si>
  <si>
    <t>ステーション美里町高座原207</t>
  </si>
  <si>
    <t>ミサトチョウコウザワラ</t>
  </si>
  <si>
    <t>ステーションミサトチョウコウザワラ207</t>
  </si>
  <si>
    <t>Misatochoukouzawara</t>
  </si>
  <si>
    <t>Sute-shonmisatochoukouzawara207</t>
  </si>
  <si>
    <t>1923/01/06</t>
  </si>
  <si>
    <t>?7r_w7CahU@VpMXXwlTZ</t>
  </si>
  <si>
    <t>ayajima@zlsyfsq.qr.dp</t>
  </si>
  <si>
    <t>山下コーポ407</t>
  </si>
  <si>
    <t>ヤマシタコーポ407</t>
  </si>
  <si>
    <t>Yamashitako-po407</t>
  </si>
  <si>
    <t>kEqSUgleVVXWeQkRif0v</t>
  </si>
  <si>
    <t>ai223@dzmyi.ml</t>
  </si>
  <si>
    <t>798-0091</t>
  </si>
  <si>
    <t>石応</t>
  </si>
  <si>
    <t>ドリーム石応206</t>
  </si>
  <si>
    <t>ドリームコクボ206</t>
  </si>
  <si>
    <t>Dori-mukokubo206</t>
  </si>
  <si>
    <t>bkQOWggp6wUcAKRCO9hf</t>
  </si>
  <si>
    <t>takeya78488@qcgpvy.qydz.tjl</t>
  </si>
  <si>
    <t>504-0829</t>
  </si>
  <si>
    <t>蘇原希望町</t>
  </si>
  <si>
    <t>蘇原希望町マンション216</t>
  </si>
  <si>
    <t>ソハラキボウチョウ</t>
  </si>
  <si>
    <t>ソハラキボウチョウマンション216</t>
  </si>
  <si>
    <t>Soharakibouchou</t>
  </si>
  <si>
    <t>Soharakibouchoumanshon216</t>
  </si>
  <si>
    <t>IWvBptYjnrd9w1_LFI#@</t>
  </si>
  <si>
    <t>akio77939@ijztkcut.pvv</t>
  </si>
  <si>
    <t>心斎橋筋ヒル417</t>
  </si>
  <si>
    <t>シンサイバシスジヒル417</t>
  </si>
  <si>
    <t>Shinsaibashisujihiru417</t>
  </si>
  <si>
    <t>ECnFpNDplUw_sb6uItpB</t>
  </si>
  <si>
    <t>uhosoya@cldhotyhm.qyh.gq</t>
  </si>
  <si>
    <t>FSrYlQs#fC_MGV?1nM4c</t>
  </si>
  <si>
    <t>hiroko4529@msljb.fxb</t>
  </si>
  <si>
    <t>491-0853</t>
  </si>
  <si>
    <t>BJDIfxPV1m#3?56mBA0E</t>
  </si>
  <si>
    <t>hana_ishii@nfinual.zb.rz</t>
  </si>
  <si>
    <t>675-1127</t>
  </si>
  <si>
    <t>中一色</t>
  </si>
  <si>
    <t>ナカイシキ</t>
  </si>
  <si>
    <t>Nakaishiki</t>
  </si>
  <si>
    <t>1990/04/06</t>
  </si>
  <si>
    <t>Dt4g#sbo63uCmgmA!!VI</t>
  </si>
  <si>
    <t>yxqsjfkcjqkchiaki520@tuknvefag.eqiu.nx</t>
  </si>
  <si>
    <t>UMlx@1BiFc7Dy2MgXJO9</t>
  </si>
  <si>
    <t>yoshinaritsutsui@kjgpkklt.pxi</t>
  </si>
  <si>
    <t>E6tRYc0tf08VACMK48rg</t>
  </si>
  <si>
    <t>masataka602@isavw.pcv</t>
  </si>
  <si>
    <t>川辺パレス116</t>
  </si>
  <si>
    <t>カワベパレス116</t>
  </si>
  <si>
    <t>Kawabeparesu116</t>
  </si>
  <si>
    <t>qKzFP%mpIdb%BsC#fL!W</t>
  </si>
  <si>
    <t>Toshihiko_Kouda@zvmkezwitg.gvqo.nv</t>
  </si>
  <si>
    <t>729-3423</t>
  </si>
  <si>
    <t>上下町矢野</t>
  </si>
  <si>
    <t>ジョウゲチョウヤノ</t>
  </si>
  <si>
    <t>Jougechouyano</t>
  </si>
  <si>
    <t>-_jiUc@MYbkSsUb_q%Pe</t>
  </si>
  <si>
    <t>aooya@ucrmm.zyl</t>
  </si>
  <si>
    <t>935-0101</t>
  </si>
  <si>
    <t>大浦新町</t>
  </si>
  <si>
    <t>大浦新町フォレスト118</t>
  </si>
  <si>
    <t>オオウラシンマチ</t>
  </si>
  <si>
    <t>オオウラシンマチフォレスト118</t>
  </si>
  <si>
    <t>Oourashinmachi</t>
  </si>
  <si>
    <t>Oourashinmachifuoresuto118</t>
  </si>
  <si>
    <t>A2#xus3FkYNBi7W%KIFd</t>
  </si>
  <si>
    <t>Susumu_Houjou@jxzt.kox</t>
  </si>
  <si>
    <t>506-1204</t>
  </si>
  <si>
    <t>神岡町杉山</t>
  </si>
  <si>
    <t>カミオカチョウスギヤマ</t>
  </si>
  <si>
    <t>Kamiokachousugiyama</t>
  </si>
  <si>
    <t>L#IpM8_ztDD4@_zIK%o#</t>
  </si>
  <si>
    <t>Kunio_Yuasa@wbdzce.sfko.jk</t>
  </si>
  <si>
    <t>025-0053</t>
  </si>
  <si>
    <t>中北万丁目</t>
  </si>
  <si>
    <t>ナカキタマンチョウメ</t>
  </si>
  <si>
    <t>Nakakitamanchoume</t>
  </si>
  <si>
    <t>MI?_rrM-IIfifPutnwTD</t>
  </si>
  <si>
    <t>osatake@phplbne.qu.zlz</t>
  </si>
  <si>
    <t>258-0201</t>
  </si>
  <si>
    <t>h%fa9dQB#uMf%wjv9pXX</t>
  </si>
  <si>
    <t>Hisashi_Tsuboi@xwieovvkai.uow</t>
  </si>
  <si>
    <t>629-3435</t>
  </si>
  <si>
    <t>久美浜町壱分</t>
  </si>
  <si>
    <t>クミハマチョウイチブ</t>
  </si>
  <si>
    <t>Kumihamachouichibu</t>
  </si>
  <si>
    <t>QkrKrytHktG!SthcHU0T</t>
  </si>
  <si>
    <t>hzexixnnrxfdtffsaki460@nngyf.avv</t>
  </si>
  <si>
    <t>954-0153</t>
  </si>
  <si>
    <t>横山シーサイド412</t>
  </si>
  <si>
    <t>ヨコヤマシーサイド412</t>
  </si>
  <si>
    <t>Yokoyamashi-saido412</t>
  </si>
  <si>
    <t>vAqlXwVWfme1Kl0Ai4wz</t>
  </si>
  <si>
    <t>kazuo788@ldehpxumqs.kx</t>
  </si>
  <si>
    <t>リバーサイド大野原町有木312</t>
  </si>
  <si>
    <t>リバーサイドオオノハラチョウアリキ312</t>
  </si>
  <si>
    <t>Riba-saidooonoharachouariki312</t>
  </si>
  <si>
    <t>bZYjwi3D%yLoE%C5Qvmp</t>
  </si>
  <si>
    <t>ionodera@xxdkcoidhd.hd.zms</t>
  </si>
  <si>
    <t>983-0863</t>
  </si>
  <si>
    <t>ザ車町303</t>
  </si>
  <si>
    <t>ザクルママチ303</t>
  </si>
  <si>
    <t>Zakurumamachi303</t>
  </si>
  <si>
    <t>PXZY2Ge@2hhSGz3Hfv4E</t>
  </si>
  <si>
    <t>Kikuo_Higa@eyolxgkchk.yon</t>
  </si>
  <si>
    <t>Y_dHLU2yWeVdYVlMeu-4</t>
  </si>
  <si>
    <t>slblkqmdtpyayoi327@xzrka.oku</t>
  </si>
  <si>
    <t>1m8q35X5CKRt5gs#fKZ2</t>
  </si>
  <si>
    <t>yuukaterasaki@eabrw.jce.th</t>
  </si>
  <si>
    <t>ivu!crVI%6a3WKOONL8q</t>
  </si>
  <si>
    <t>airi3079@zfelkgdgka.nz</t>
  </si>
  <si>
    <t>碇ケ関古懸門前屋岸</t>
  </si>
  <si>
    <t>イカリガセキコガケモンゼンヤギシ</t>
  </si>
  <si>
    <t>Ikarigasekikogakemonzenyagishi</t>
  </si>
  <si>
    <t>QPA2wSggjVj-H!S38F8e</t>
  </si>
  <si>
    <t>Yoshio_Miwa@apcuj.momvb.igf</t>
  </si>
  <si>
    <t>570-0048</t>
  </si>
  <si>
    <t>寺方本通</t>
  </si>
  <si>
    <t>寺方本通ステーション112</t>
  </si>
  <si>
    <t>テラカタホンドオリ</t>
  </si>
  <si>
    <t>テラカタホンドオリステーション112</t>
  </si>
  <si>
    <t>Terakatahondoori</t>
  </si>
  <si>
    <t>Terakatahondoorisute-shon112</t>
  </si>
  <si>
    <t>C0hJKt5kSxS@fHpUSGoE</t>
  </si>
  <si>
    <t>isakakibara@pzvwux.kmp</t>
  </si>
  <si>
    <t>515-0332</t>
  </si>
  <si>
    <t>馬之上</t>
  </si>
  <si>
    <t>ウマノウエ</t>
  </si>
  <si>
    <t>Umanoue</t>
  </si>
  <si>
    <t>59PJUQnb3Ag8!k2zR#g0</t>
  </si>
  <si>
    <t>eyx-dgvmichiyo02940@skuwvk.vois.kxc</t>
  </si>
  <si>
    <t>961-0026</t>
  </si>
  <si>
    <t>上ノ原プラザ301</t>
  </si>
  <si>
    <t>ウエノハラプラザ301</t>
  </si>
  <si>
    <t>Uenoharapuraza301</t>
  </si>
  <si>
    <t>a!3oWrA65HyWQLoJg5%U</t>
  </si>
  <si>
    <t>iyoshizawa@uubxtylcw.tmvv.gvw</t>
  </si>
  <si>
    <t>939-2366</t>
  </si>
  <si>
    <t>八尾町保内</t>
  </si>
  <si>
    <t>八尾町保内ガーデン408</t>
  </si>
  <si>
    <t>ヤツオマチヤスウチ</t>
  </si>
  <si>
    <t>ヤツオマチヤスウチガーデン408</t>
  </si>
  <si>
    <t>Yatsuomachiyasuuchi</t>
  </si>
  <si>
    <t>Yatsuomachiyasuuchiga-den408</t>
  </si>
  <si>
    <t>1p0YLA8-qF5?5d6SHeCc</t>
  </si>
  <si>
    <t>mypgwoptdjrpvkana826@bolucujff.urz</t>
  </si>
  <si>
    <t>740-0721</t>
  </si>
  <si>
    <t>錦町大野</t>
  </si>
  <si>
    <t>錦町大野ハウス102</t>
  </si>
  <si>
    <t>ニシキマチオオノ</t>
  </si>
  <si>
    <t>ニシキマチオオノハウス102</t>
  </si>
  <si>
    <t>Nishikimachioono</t>
  </si>
  <si>
    <t>Nishikimachioonohausu102</t>
  </si>
  <si>
    <t>8RckQE51r_78nUT-Ad4X</t>
  </si>
  <si>
    <t>kayo47508@mvqcwrnfgp.kyvm.aw</t>
  </si>
  <si>
    <t>McogkoKZ0zRYoRKBzOJN</t>
  </si>
  <si>
    <t>Kouji_Kashiwagi@ucjcamsxmm.uni</t>
  </si>
  <si>
    <t>7-AOfJ6SIb8gShQNe_!J</t>
  </si>
  <si>
    <t>tsukina_terao@titxtzq.ydi.clm</t>
  </si>
  <si>
    <t>x%fARU?hQALskoYyv4fH</t>
  </si>
  <si>
    <t>otakeda@yszkue.nwl</t>
  </si>
  <si>
    <t>グリーン松ケ丘313</t>
  </si>
  <si>
    <t>グリーンマツガオカ313</t>
  </si>
  <si>
    <t>Guri-nmatsugaoka313</t>
  </si>
  <si>
    <t>1942/07/06</t>
  </si>
  <si>
    <t>ZdLL-bfpN%rXDrNVnWW!</t>
  </si>
  <si>
    <t>haruka19961@gsym.ra.ziq</t>
  </si>
  <si>
    <t>745-0643</t>
  </si>
  <si>
    <t>新清光台</t>
  </si>
  <si>
    <t>シンセイコウダイ</t>
  </si>
  <si>
    <t>Shinseikoudai</t>
  </si>
  <si>
    <t>oom_DB!DhbTSygZbhHuU</t>
  </si>
  <si>
    <t>kenjimouri@qlcgj.qct</t>
  </si>
  <si>
    <t>八幡崎本林</t>
  </si>
  <si>
    <t>ヤワタサキホンバヤシ</t>
  </si>
  <si>
    <t>Yawatasakihombayashi</t>
  </si>
  <si>
    <t>SP_dGP@1x2M?Sf@H6@yR</t>
  </si>
  <si>
    <t>maemi_okuno@vids.wudo.ubu</t>
  </si>
  <si>
    <t>y!NcUAWg3L%VFVbbp-MW</t>
  </si>
  <si>
    <t>nswqvtbzxfvzkichinosuke290@syqalr.pm.nn</t>
  </si>
  <si>
    <t>レジデンス鳴川219</t>
  </si>
  <si>
    <t>レジデンスナルカワ219</t>
  </si>
  <si>
    <t>Rejidensunarukawa219</t>
  </si>
  <si>
    <t>V_i4mM_AM@zi1-82qy#@</t>
  </si>
  <si>
    <t>港一</t>
  </si>
  <si>
    <t>Kouichi_Watanabe@kliprxglmy.kcm</t>
  </si>
  <si>
    <t>797-1322</t>
  </si>
  <si>
    <t>野村町坂石</t>
  </si>
  <si>
    <t>ノムラチョウサカイシ</t>
  </si>
  <si>
    <t>Nomurachousakaishi</t>
  </si>
  <si>
    <t>PUpb0OZUPwBdfI#mVB1r</t>
  </si>
  <si>
    <t>runa300@hberhx.bwm</t>
  </si>
  <si>
    <t>印沢プレイス414</t>
  </si>
  <si>
    <t>インザワプレイス414</t>
  </si>
  <si>
    <t>Inzawapureisu414</t>
  </si>
  <si>
    <t>a?8kQxdTG0c2Amec5V1Z</t>
  </si>
  <si>
    <t>wakana6462@oqswnjbbai.cg</t>
  </si>
  <si>
    <t>783-0094</t>
  </si>
  <si>
    <t>SB1I5DgUricN0vKNcb-D</t>
  </si>
  <si>
    <t>rinokadota@jrucwa.bwj</t>
  </si>
  <si>
    <t>806-0026</t>
  </si>
  <si>
    <t>西神原町</t>
  </si>
  <si>
    <t>ニシカンバラマチ</t>
  </si>
  <si>
    <t>Nishikambaramachi</t>
  </si>
  <si>
    <t>@HQnGBnCmbC50kvj#9t5</t>
  </si>
  <si>
    <t>gjqvbftakashi416@gyfl.lsu.vo</t>
  </si>
  <si>
    <t>J%rhxTe%QfCoCT_3qO!I</t>
  </si>
  <si>
    <t>noboru2336@dnpxexyul.jr</t>
  </si>
  <si>
    <t>620-0905</t>
  </si>
  <si>
    <t>田和</t>
  </si>
  <si>
    <t>sblPuzQtK@OaviREH3Ew</t>
  </si>
  <si>
    <t>Saki_Kiyomizu@ohdfmdlb.jfkx.mz</t>
  </si>
  <si>
    <t>960-1456</t>
  </si>
  <si>
    <t>中丁</t>
  </si>
  <si>
    <t>グランド中丁318</t>
  </si>
  <si>
    <t>グランドナカチョウ318</t>
  </si>
  <si>
    <t>Gurandonakachou318</t>
  </si>
  <si>
    <t>UGU9YU8K8wJDYtt6dVYe</t>
  </si>
  <si>
    <t>utakenaka@wdbwcms.ycf</t>
  </si>
  <si>
    <t>KBc?kow!#XmOgxPM9pal</t>
  </si>
  <si>
    <t>Souichirou_Kurosawa@gjdamrcwt.lj</t>
  </si>
  <si>
    <t>928-0218</t>
  </si>
  <si>
    <t>町野町鈴屋</t>
  </si>
  <si>
    <t>町野町鈴屋スイート417</t>
  </si>
  <si>
    <t>マチノマチスズヤ</t>
  </si>
  <si>
    <t>マチノマチスズヤスイート417</t>
  </si>
  <si>
    <t>Machinomachisuzuya</t>
  </si>
  <si>
    <t>Machinomachisuzuyasui-to417</t>
  </si>
  <si>
    <t>ERIoeWa_HXUGRbf5jv-h</t>
  </si>
  <si>
    <t>shigekazuishimura@ycgiwxsbbd.jtu</t>
  </si>
  <si>
    <t>649-6235</t>
  </si>
  <si>
    <t>テラス西野105</t>
  </si>
  <si>
    <t>テラスニシノ105</t>
  </si>
  <si>
    <t>Terasunishino105</t>
  </si>
  <si>
    <t>Nm03duMOYl%9?H%J42fe</t>
  </si>
  <si>
    <t>tatsurou_matoba@ebaapmwzlh.jt</t>
  </si>
  <si>
    <t>708-0865</t>
  </si>
  <si>
    <t>押渕</t>
  </si>
  <si>
    <t>押渕の杜110</t>
  </si>
  <si>
    <t>オシブチ</t>
  </si>
  <si>
    <t>オシブチノモリ110</t>
  </si>
  <si>
    <t>Oshibuchi</t>
  </si>
  <si>
    <t>Oshibuchinomori110</t>
  </si>
  <si>
    <t>!0yJ4ftAHWwTMt3UJaYe</t>
  </si>
  <si>
    <t>risa06258@maxbrd.os</t>
  </si>
  <si>
    <t>松館松元</t>
  </si>
  <si>
    <t>マツダテマツモト</t>
  </si>
  <si>
    <t>Matsudatematsumoto</t>
  </si>
  <si>
    <t>lk_NmkAZpcH_gFYmSd#r</t>
  </si>
  <si>
    <t>kanon3613@ubinlqrq.jp</t>
  </si>
  <si>
    <t>Ga3qbMORmTcESIYL_tDT</t>
  </si>
  <si>
    <t>nanami7678@bdpmpw.ofk</t>
  </si>
  <si>
    <t>799-3207</t>
  </si>
  <si>
    <t>双海町高岸</t>
  </si>
  <si>
    <t>フタミチョウタカギシ</t>
  </si>
  <si>
    <t>Futamichoutakagishi</t>
  </si>
  <si>
    <t>1968/10/03</t>
  </si>
  <si>
    <t>EDuAW2B@CS@BiqK%0KMj</t>
  </si>
  <si>
    <t>rin9640@towphf.xn</t>
  </si>
  <si>
    <t>899-0212</t>
  </si>
  <si>
    <t>上知識町</t>
  </si>
  <si>
    <t>カミチシキチョウ</t>
  </si>
  <si>
    <t>Kamichishikichou</t>
  </si>
  <si>
    <t>1941/03/19</t>
  </si>
  <si>
    <t>PM%DmLJjVVzq!NSeW@n#</t>
  </si>
  <si>
    <t>junichikaji@jnwabgt.io</t>
  </si>
  <si>
    <t>16R2jG5SSly%p6TQV8SL</t>
  </si>
  <si>
    <t>miki72501@ngiqvqwgn.gr</t>
  </si>
  <si>
    <t>西田沢ロイヤル206</t>
  </si>
  <si>
    <t>ニシタザワロイヤル206</t>
  </si>
  <si>
    <t>Nishitazawaroiyaru206</t>
  </si>
  <si>
    <t>YfaVy@oiAcWpUTghkXDb</t>
  </si>
  <si>
    <t>mitsuo828@ynhws.lsdpk.qdv</t>
  </si>
  <si>
    <t>983-0816</t>
  </si>
  <si>
    <t>小田原金剛院丁</t>
  </si>
  <si>
    <t>オダワラコンゴウインチョウ</t>
  </si>
  <si>
    <t>Odawarakongouinchou</t>
  </si>
  <si>
    <t>qh7FIadISv#l%zC4ETmX</t>
  </si>
  <si>
    <t>wiuvsporxrio01711@kmqyoadw.et</t>
  </si>
  <si>
    <t>602-8274</t>
  </si>
  <si>
    <t>wD_q3D#9V6EY1?mOC8By</t>
  </si>
  <si>
    <t>tomioogura@tbfkzwgl.pvz</t>
  </si>
  <si>
    <t>田嘉里スイート119</t>
  </si>
  <si>
    <t>タカザトスイート119</t>
  </si>
  <si>
    <t>Takazatosui-to119</t>
  </si>
  <si>
    <t>1935/03/04</t>
  </si>
  <si>
    <t>wHJg5tUiyKJ3ydrcS9@g</t>
  </si>
  <si>
    <t>masahiro8689@oetqyjokn.nyg</t>
  </si>
  <si>
    <t>g-2TVUB@#zTzbokUDp4U</t>
  </si>
  <si>
    <t>outarou_miyoshi@kkshxciqa.sew</t>
  </si>
  <si>
    <t>324-0233</t>
  </si>
  <si>
    <t>黒羽田町</t>
  </si>
  <si>
    <t>黒羽田町の杜212</t>
  </si>
  <si>
    <t>クロバネタマチ</t>
  </si>
  <si>
    <t>クロバネタマチノモリ212</t>
  </si>
  <si>
    <t>Kurobanetamachi</t>
  </si>
  <si>
    <t>Kurobanetamachinomori212</t>
  </si>
  <si>
    <t>4Iu8_JfPq5cBDL?nidj8</t>
  </si>
  <si>
    <t>misaouuchi@ulmapyniub.ald</t>
  </si>
  <si>
    <t>999-3719</t>
  </si>
  <si>
    <t>1970/04/05</t>
  </si>
  <si>
    <t>AJDSfUDakwRUtYKtx47P</t>
  </si>
  <si>
    <t>shigeru45384@ikygg.olu</t>
  </si>
  <si>
    <t>020-0655</t>
  </si>
  <si>
    <t>鵜飼御庭田</t>
  </si>
  <si>
    <t>ウカイオニワダ</t>
  </si>
  <si>
    <t>Ukaioniwada</t>
  </si>
  <si>
    <t>sLo4gS4Cf7ThM7k6gU3g</t>
  </si>
  <si>
    <t>umika740@romnof.xdh.hfh</t>
  </si>
  <si>
    <t>町野町寺地プレシャス308</t>
  </si>
  <si>
    <t>マチノマチテラジプレシャス308</t>
  </si>
  <si>
    <t>Machinomachiterajipureshasu308</t>
  </si>
  <si>
    <t>zoWkDxO?iB0tY-GL@JGB</t>
  </si>
  <si>
    <t>kotono66598@zvhiaxgfq.glaxm.xbq</t>
  </si>
  <si>
    <t>517-0505</t>
  </si>
  <si>
    <t>阿児町甲賀</t>
  </si>
  <si>
    <t>アゴチョウコウカ</t>
  </si>
  <si>
    <t>Agochoukouka</t>
  </si>
  <si>
    <t>mdIfu%oF%KURQX@V1NMA</t>
  </si>
  <si>
    <t>yoshitarou6375@eynfbbui.htj</t>
  </si>
  <si>
    <t>029-4486</t>
  </si>
  <si>
    <t>衣川鷹の巣</t>
  </si>
  <si>
    <t>ステーション衣川鷹の巣307</t>
  </si>
  <si>
    <t>コロモガワタカノス</t>
  </si>
  <si>
    <t>ステーションコロモガワタカノス307</t>
  </si>
  <si>
    <t>Koromogawatakanosu</t>
  </si>
  <si>
    <t>Sute-shonkoromogawatakanosu307</t>
  </si>
  <si>
    <t>%Gl4%vZJKndV!Znbu!Ql</t>
  </si>
  <si>
    <t>Toshio_Shiga@ovcgox.dr.qo</t>
  </si>
  <si>
    <t>871-0004</t>
  </si>
  <si>
    <t>上如水</t>
  </si>
  <si>
    <t>プラザ上如水112</t>
  </si>
  <si>
    <t>カミジョスイ</t>
  </si>
  <si>
    <t>プラザカミジョスイ112</t>
  </si>
  <si>
    <t>Kamijosui</t>
  </si>
  <si>
    <t>Purazakamijosui112</t>
  </si>
  <si>
    <t>dg3uI#8afwhAb@gwfRic</t>
  </si>
  <si>
    <t>eizaburou572@wqnfedcz.bbk</t>
  </si>
  <si>
    <t>851-1315</t>
  </si>
  <si>
    <t>BpkBO?UMF#lyyBe-7RxF</t>
  </si>
  <si>
    <t>ut-lc=hxsklmz-tsugio48666@avyi.ai</t>
  </si>
  <si>
    <t>ザ西麻布101</t>
  </si>
  <si>
    <t>ザニシアザブ101</t>
  </si>
  <si>
    <t>Zanishiazabu101</t>
  </si>
  <si>
    <t>2002/07/09</t>
  </si>
  <si>
    <t>!ByxrrUhp!XZVofZj?_s</t>
  </si>
  <si>
    <t>dgjvepokadwtoqdyoshitaka967@tzic.nhrm.ixd</t>
  </si>
  <si>
    <t>682-0303</t>
  </si>
  <si>
    <t>穴鴨</t>
  </si>
  <si>
    <t>プレイス穴鴨219</t>
  </si>
  <si>
    <t>アナガモ</t>
  </si>
  <si>
    <t>プレイスアナガモ219</t>
  </si>
  <si>
    <t>Anagamo</t>
  </si>
  <si>
    <t>Pureisuanagamo219</t>
  </si>
  <si>
    <t>8Kn-XXBiWBiYZ-tz4%UC</t>
  </si>
  <si>
    <t>hiroyuki8882@dsqsjpnt.dwpbi.xae</t>
  </si>
  <si>
    <t>979-1112</t>
  </si>
  <si>
    <t>リバーサイド中央400</t>
  </si>
  <si>
    <t>リバーサイドチュウオウ400</t>
  </si>
  <si>
    <t>Riba-saidochuuou400</t>
  </si>
  <si>
    <t>GkmwXNxjgYmTCiGp?z#M</t>
  </si>
  <si>
    <t>takako980@mnqliobwb.nxf.mn</t>
  </si>
  <si>
    <t>izKhD#?_FNy!nA2B7Pu8</t>
  </si>
  <si>
    <t>lakaipuoyyxuteru60248@xlwd.ev.hs</t>
  </si>
  <si>
    <t>福母ヒル305</t>
  </si>
  <si>
    <t>フクモヒル305</t>
  </si>
  <si>
    <t>Fukumohiru305</t>
  </si>
  <si>
    <t>1978/05/05</t>
  </si>
  <si>
    <t>Tzi!uauhulo_y%%Z-txB</t>
  </si>
  <si>
    <t>lpgzevvh-q-thoshito31835@jqnozwedvr.cda</t>
  </si>
  <si>
    <t>915-0891</t>
  </si>
  <si>
    <t>余田町</t>
  </si>
  <si>
    <t>ハグリチョウ</t>
  </si>
  <si>
    <t>Hagurichou</t>
  </si>
  <si>
    <t>yeJ-jy-aGp7chRaC#8iA</t>
  </si>
  <si>
    <t>yoshiaki_suzuki@wsidi.sb.ts</t>
  </si>
  <si>
    <t>1950/12/08</t>
  </si>
  <si>
    <t>YE@3HgqF62thFXPr@Gtk</t>
  </si>
  <si>
    <t>yasumasa92337@ekxthrc.md</t>
  </si>
  <si>
    <t>井口荘411</t>
  </si>
  <si>
    <t>イグチソウ411</t>
  </si>
  <si>
    <t>Iguchisou411</t>
  </si>
  <si>
    <t>_O6BaqoseQqI@jrtqBNp</t>
  </si>
  <si>
    <t>yoshinobu57792@kbfabjo.jb</t>
  </si>
  <si>
    <t>利賀村長崎</t>
  </si>
  <si>
    <t>パーク利賀村長崎409</t>
  </si>
  <si>
    <t>トガムラナガサキ</t>
  </si>
  <si>
    <t>パークトガムラナガサキ409</t>
  </si>
  <si>
    <t>Togamuranagasaki</t>
  </si>
  <si>
    <t>Pa-kutogamuranagasaki409</t>
  </si>
  <si>
    <t>iWT7Lfxw8FlE98fAa6eX</t>
  </si>
  <si>
    <t>itani@blwsaksvkx.en</t>
  </si>
  <si>
    <t>520-1533</t>
  </si>
  <si>
    <t>新旭町安井川</t>
  </si>
  <si>
    <t>シンアサヒチョウヤスイガワ</t>
  </si>
  <si>
    <t>Shinasahichouyasuigawa</t>
  </si>
  <si>
    <t>64!!6iAW9joiD%p1Q0q!</t>
  </si>
  <si>
    <t>sanahirota@nsqweydb.cut</t>
  </si>
  <si>
    <t>716-0065</t>
  </si>
  <si>
    <t>松原町大津寄</t>
  </si>
  <si>
    <t>松原町大津寄スイート118</t>
  </si>
  <si>
    <t>マツバラチョウオオヅヨリ</t>
  </si>
  <si>
    <t>マツバラチョウオオヅヨリスイート118</t>
  </si>
  <si>
    <t>Matsubarachouoozuyori</t>
  </si>
  <si>
    <t>Matsubarachouoozuyorisui-to118</t>
  </si>
  <si>
    <t>1930/01/01</t>
  </si>
  <si>
    <t>ETrWcLSUz?WnhBEPL-Z9</t>
  </si>
  <si>
    <t>mitsunobu74362@mahljbhkck.fkfu.nen</t>
  </si>
  <si>
    <t>S6U%yii0S1ZZQR54!-hQ</t>
  </si>
  <si>
    <t>asanada@gqwmzavzsi.pe</t>
  </si>
  <si>
    <t>311-1265</t>
  </si>
  <si>
    <t>狢谷津</t>
  </si>
  <si>
    <t>ムジナヤツ</t>
  </si>
  <si>
    <t>Mujinayatsu</t>
  </si>
  <si>
    <t>1940/01/04</t>
  </si>
  <si>
    <t>5frJWtElXKMqyi9D!-e@</t>
  </si>
  <si>
    <t>sarakoube@zyxvide.irh.gf</t>
  </si>
  <si>
    <t>387-0001</t>
  </si>
  <si>
    <t>雨宮アパート113</t>
  </si>
  <si>
    <t>アメノミヤアパート113</t>
  </si>
  <si>
    <t>Amenomiyaapa-to113</t>
  </si>
  <si>
    <t>scfJyxK?4AYySqq_mk8G</t>
  </si>
  <si>
    <t>onishijima@dfinc.uzd</t>
  </si>
  <si>
    <t>873-0012</t>
  </si>
  <si>
    <t>中荘114</t>
  </si>
  <si>
    <t>ナカソウ114</t>
  </si>
  <si>
    <t>Nakasou114</t>
  </si>
  <si>
    <t>FbjHivPO?5dOyxe7WCko</t>
  </si>
  <si>
    <t>ifunabashi@yqjvtjq.ho</t>
  </si>
  <si>
    <t>515-0323</t>
  </si>
  <si>
    <t>ヨウチ</t>
  </si>
  <si>
    <t>Youchi</t>
  </si>
  <si>
    <t>lIu4oiXtU858A?airXB8</t>
  </si>
  <si>
    <t>katsuko72718@kqdurkkvjd.iniq.ew</t>
  </si>
  <si>
    <t>885-0061</t>
  </si>
  <si>
    <t>下長飯町</t>
  </si>
  <si>
    <t>シモナガエチョウ</t>
  </si>
  <si>
    <t>Shimonagaechou</t>
  </si>
  <si>
    <t>iZudsuZ!o9NdFQ4DvJmz</t>
  </si>
  <si>
    <t>takashi_shiina@sksj.fdy.kbn</t>
  </si>
  <si>
    <t>HEo2@NHdrhO#5iem2CJ7</t>
  </si>
  <si>
    <t>Tokiya_Kondou@suipadsrn.kn</t>
  </si>
  <si>
    <t>HGyz#z?@XOVNebGkGr%?</t>
  </si>
  <si>
    <t>zc=flldpddijtgvkazue678@pincqf.ed</t>
  </si>
  <si>
    <t>ew1R_m8L%4W4Wk?3di_Z</t>
  </si>
  <si>
    <t>hideo98113@jyekrlmuq.yaqjv.sq</t>
  </si>
  <si>
    <t>1957/11/16</t>
  </si>
  <si>
    <t>_KePnuBPhOo_#!#3rmR!</t>
  </si>
  <si>
    <t>rjbjsaeixitaisuke5544@gzcy.li.pui</t>
  </si>
  <si>
    <t>寅沢１５地割シティ308</t>
  </si>
  <si>
    <t>トラサワ15チワリシティ308</t>
  </si>
  <si>
    <t>Torasawa15chiwarishitei308</t>
  </si>
  <si>
    <t>XeHE?d-6w7S_%lrn9gTN</t>
  </si>
  <si>
    <t>pzzuucfwimiyo0765@hbeht.dd</t>
  </si>
  <si>
    <t>780-8012</t>
  </si>
  <si>
    <t>ハウス天神町105</t>
  </si>
  <si>
    <t>ハウステンジンチョウ105</t>
  </si>
  <si>
    <t>Hausutenjinchou105</t>
  </si>
  <si>
    <t>_mVBgy_otT1czaClOZRx</t>
  </si>
  <si>
    <t>tokusaburou687@mqqzve.dp.hvy</t>
  </si>
  <si>
    <t>PYHg4PQ_uz8TCDy#NjkF</t>
  </si>
  <si>
    <t>manami_fukuyama@gnsvjx.kmr</t>
  </si>
  <si>
    <t>636-0325</t>
  </si>
  <si>
    <t>南町スカイ118</t>
  </si>
  <si>
    <t>ミナミマチスカイ118</t>
  </si>
  <si>
    <t>Minamimachisukai118</t>
  </si>
  <si>
    <t>Iz#LDaJ%X9qx-h8L06sp</t>
  </si>
  <si>
    <t>ikubota@tgrsotufo.fkh</t>
  </si>
  <si>
    <t>231-0001</t>
  </si>
  <si>
    <t>キャッスル新港112</t>
  </si>
  <si>
    <t>キャッスルシンコウ112</t>
  </si>
  <si>
    <t>Kyassurushinkou112</t>
  </si>
  <si>
    <t>NlkVLjdlzGcjntreOb9_</t>
  </si>
  <si>
    <t>ihanai@zquoqeljqp.joe</t>
  </si>
  <si>
    <t>290-0152</t>
  </si>
  <si>
    <t>高田パレス416</t>
  </si>
  <si>
    <t>タカダパレス416</t>
  </si>
  <si>
    <t>Takadaparesu416</t>
  </si>
  <si>
    <t>1972/11/15</t>
  </si>
  <si>
    <t>xmJSuV%1buyw0ZNZZ72E</t>
  </si>
  <si>
    <t>seira624@avfj.scd</t>
  </si>
  <si>
    <t>2006/05/29</t>
  </si>
  <si>
    <t>6VB@v_@Ax!ySg8WXV6mf</t>
  </si>
  <si>
    <t>rika83996@kqedra.sac</t>
  </si>
  <si>
    <t>_FkM?lc2r5ToqFEon3hJ</t>
  </si>
  <si>
    <t>hiromitsu630@lgmqyl.ft</t>
  </si>
  <si>
    <t>298-0261</t>
  </si>
  <si>
    <t>WNyn_xA?PETJWZ1JzUBD</t>
  </si>
  <si>
    <t>iodera@zqozy.qpgct.dpz</t>
  </si>
  <si>
    <t>67O8_4l!Y_144nEY620N</t>
  </si>
  <si>
    <t>kouhei661@ciaxf.uzq</t>
  </si>
  <si>
    <t>YaAXo!nMKizxu!%TChje</t>
  </si>
  <si>
    <t>kouheifurukawa@feeeipyt.zd</t>
  </si>
  <si>
    <t>7vXW%6TMKxDp-1ohVp2F</t>
  </si>
  <si>
    <t>imiyake@owgctvxm.flr</t>
  </si>
  <si>
    <t>444-0303</t>
  </si>
  <si>
    <t>ナカバタチョウ</t>
  </si>
  <si>
    <t>Nakabatachou</t>
  </si>
  <si>
    <t>1fKWvh@Os%ioUzKQOxXO</t>
  </si>
  <si>
    <t>Kenta_Kanaya@jjti.kvk.qn</t>
  </si>
  <si>
    <t>6doDecJBr-xwoeZTD?sJ</t>
  </si>
  <si>
    <t>sachio_takigawa@ctjgo.nu.yn</t>
  </si>
  <si>
    <t>646-0043</t>
  </si>
  <si>
    <t>イマフクマチ</t>
  </si>
  <si>
    <t>Imafukumachi</t>
  </si>
  <si>
    <t>XD91g6bJT-jV2ktvYG_6</t>
  </si>
  <si>
    <t>toshikonishizawa@cnfe.gr.myn</t>
  </si>
  <si>
    <t>579-8051</t>
  </si>
  <si>
    <t>瓢箪山町</t>
  </si>
  <si>
    <t>リバーサイド瓢箪山町205</t>
  </si>
  <si>
    <t>ヒョウタンヤマチョウ</t>
  </si>
  <si>
    <t>リバーサイドヒョウタンヤマチョウ205</t>
  </si>
  <si>
    <t>Hyoutanyamachou</t>
  </si>
  <si>
    <t>Riba-saidohyoutanyamachou205</t>
  </si>
  <si>
    <t>1985/11/02</t>
  </si>
  <si>
    <t>qxXz0Tww_7s%c2_Fyf6h</t>
  </si>
  <si>
    <t>Hideki_Kurokawa@jhwspfs.irs</t>
  </si>
  <si>
    <t>cX-_FA7Qi!oatfCCgSrY</t>
  </si>
  <si>
    <t>tadao_asou@nkmvurw.moz</t>
  </si>
  <si>
    <t>891-0146</t>
  </si>
  <si>
    <t>慈眼寺町</t>
  </si>
  <si>
    <t>ジゲンジチョウ</t>
  </si>
  <si>
    <t>Jigenjichou</t>
  </si>
  <si>
    <t>fZJyU3sdm8oa59N8xiEy</t>
  </si>
  <si>
    <t>Sakuko_Kawase@txnece.vqbd.ce</t>
  </si>
  <si>
    <t>939-1132</t>
  </si>
  <si>
    <t>戸出竹</t>
  </si>
  <si>
    <t>トイデタケ</t>
  </si>
  <si>
    <t>Toidetake</t>
  </si>
  <si>
    <t>0jm-eNDGUag58BRAcN@j</t>
  </si>
  <si>
    <t>honokayagi@eyibiia.bz.du</t>
  </si>
  <si>
    <t>gq_cfQWY8pUQ#W-ZdLki</t>
  </si>
  <si>
    <t>gaju3681@qbpowke.yrl.qx</t>
  </si>
  <si>
    <t>川尻町ドリーム214</t>
  </si>
  <si>
    <t>カワシリチョウドリーム214</t>
  </si>
  <si>
    <t>Kawashirichoudori-mu214</t>
  </si>
  <si>
    <t>2019/02/04</t>
  </si>
  <si>
    <t>nRJRmnu0tU6yNRTSdW1H</t>
  </si>
  <si>
    <t>aika_shishido@bycqklbau.hfc</t>
  </si>
  <si>
    <t>ザ葛生東113</t>
  </si>
  <si>
    <t>ザクズウヒガシ113</t>
  </si>
  <si>
    <t>Zakuzuuhigashi113</t>
  </si>
  <si>
    <t>?8ms38oGilMt?zlcVSab</t>
  </si>
  <si>
    <t>rikuto611@vykjjbb.jm</t>
  </si>
  <si>
    <t>プラチナ東本宿113</t>
  </si>
  <si>
    <t>プラチナヒガシホンジュク113</t>
  </si>
  <si>
    <t>Purachinahigashihonjuku113</t>
  </si>
  <si>
    <t>2018/01/25</t>
  </si>
  <si>
    <t>5?nBCiE?z11EwCpqLrFK</t>
  </si>
  <si>
    <t>asuka87232@jovbjoblqd.pez</t>
  </si>
  <si>
    <t>天満グランド202</t>
  </si>
  <si>
    <t>テンマグランド202</t>
  </si>
  <si>
    <t>Tenmagurando202</t>
  </si>
  <si>
    <t>XTg@7!_jI91T19k7a33J</t>
  </si>
  <si>
    <t>michiharu42813@pahlkbipj.oh</t>
  </si>
  <si>
    <t>039-2572</t>
  </si>
  <si>
    <t>城ノ後</t>
  </si>
  <si>
    <t>城ノ後ヒル317</t>
  </si>
  <si>
    <t>シロノアト</t>
  </si>
  <si>
    <t>シロノアトヒル317</t>
  </si>
  <si>
    <t>Shironoato</t>
  </si>
  <si>
    <t>Shironoatohiru317</t>
  </si>
  <si>
    <t>-nNkW5j9-eU6%YS3vSyq</t>
  </si>
  <si>
    <t>etsukoandou@obxbmbxp.ux</t>
  </si>
  <si>
    <t>YdWEG8afMSsKxszrz5UA</t>
  </si>
  <si>
    <t>masaru807@uxduhfov.vd.dw</t>
  </si>
  <si>
    <t>?5XI7bwM02r_Av_wfEKS</t>
  </si>
  <si>
    <t>opb=krkbokctetsumi61690@zeqgxamdcb.moe</t>
  </si>
  <si>
    <t>089-2142</t>
  </si>
  <si>
    <t>二条通</t>
  </si>
  <si>
    <t>二条通コート205</t>
  </si>
  <si>
    <t>2ジョウドオリ</t>
  </si>
  <si>
    <t>2ジョウドオリコート205</t>
  </si>
  <si>
    <t>2joudoori</t>
  </si>
  <si>
    <t>2joudooriko-to205</t>
  </si>
  <si>
    <t>7R1sNiABD@DNTRGr6?Jz</t>
  </si>
  <si>
    <t>tytatcj=qrhkharukichi138@afxbbusur.gkbv.urj</t>
  </si>
  <si>
    <t>730-0002</t>
  </si>
  <si>
    <t>白島中町</t>
  </si>
  <si>
    <t>白島中町メゾン316</t>
  </si>
  <si>
    <t>ハクシマナカマチ</t>
  </si>
  <si>
    <t>ハクシマナカマチメゾン316</t>
  </si>
  <si>
    <t>Hakushimanakamachi</t>
  </si>
  <si>
    <t>Hakushimanakamachimezon316</t>
  </si>
  <si>
    <t>P8uSL2SMcx6vDLIUBibO</t>
  </si>
  <si>
    <t>ihamaguchi@gvfnvhyw.fdq</t>
  </si>
  <si>
    <t>689-0602</t>
  </si>
  <si>
    <t>石脇</t>
  </si>
  <si>
    <t>イシワキ</t>
  </si>
  <si>
    <t>Ishiwaki</t>
  </si>
  <si>
    <t>Q-_xN2rff@5#Fq6aM47e</t>
  </si>
  <si>
    <t>nao12369@tfdof.rfg</t>
  </si>
  <si>
    <t>080-0271</t>
  </si>
  <si>
    <t>長流枝</t>
  </si>
  <si>
    <t>オサルシ</t>
  </si>
  <si>
    <t>Osarushi</t>
  </si>
  <si>
    <t>%PBzlf3mS?NRmFcT8ypn</t>
  </si>
  <si>
    <t>Ayuri_Murase@acpgskf.syd</t>
  </si>
  <si>
    <t>平岡ステージ208</t>
  </si>
  <si>
    <t>ヒラオカステージ208</t>
  </si>
  <si>
    <t>Hiraokasute-ji208</t>
  </si>
  <si>
    <t>Ps-qAsEhr_2uho9C0Kbp</t>
  </si>
  <si>
    <t>tomiko52818@razqtblml.tqr.ry</t>
  </si>
  <si>
    <t>シティ阿児町安乗302</t>
  </si>
  <si>
    <t>シティアゴチョウアノリ302</t>
  </si>
  <si>
    <t>Shiteiagochouanori302</t>
  </si>
  <si>
    <t>Ko!oEfKQfmvaFHV#ZILf</t>
  </si>
  <si>
    <t>Aoi_Furuyama@duecjx.nz.xvv</t>
  </si>
  <si>
    <t>501-0403</t>
  </si>
  <si>
    <t>2018/02/27</t>
  </si>
  <si>
    <t>-zd2z-coyw?I17oroADf</t>
  </si>
  <si>
    <t>tatsuo707@bmckunenau.zx</t>
  </si>
  <si>
    <t>1nloK%?uGF8VG%sz0-qy</t>
  </si>
  <si>
    <t>risa_kanamaru@ludjfbgj.pcz</t>
  </si>
  <si>
    <t>879-6127</t>
  </si>
  <si>
    <t>荻町叶野</t>
  </si>
  <si>
    <t>ヴィレッジ荻町叶野117</t>
  </si>
  <si>
    <t>オギマチカナイノ</t>
  </si>
  <si>
    <t>ヴィレッジオギマチカナイノ117</t>
  </si>
  <si>
    <t>Ogimachikanaino</t>
  </si>
  <si>
    <t>Virejjiogimachikanaino117</t>
  </si>
  <si>
    <t>lEvU0GhmesyGLneEQq45</t>
  </si>
  <si>
    <t>mayu602@tohhyb.jxo</t>
  </si>
  <si>
    <t>655-0042</t>
  </si>
  <si>
    <t>N9#o#hB4cTe8RHZLA4zP</t>
  </si>
  <si>
    <t>kimnosuke_asanuma@crusnlnv.gl</t>
  </si>
  <si>
    <t>心斎橋筋マンション101</t>
  </si>
  <si>
    <t>シンサイバシスジマンション101</t>
  </si>
  <si>
    <t>Shinsaibashisujimanshon101</t>
  </si>
  <si>
    <t>#n-qOTI-vMfzRZD63DRW</t>
  </si>
  <si>
    <t>eijiishiyama@umyrgok.gox</t>
  </si>
  <si>
    <t>515-2513</t>
  </si>
  <si>
    <t>一志町虹が丘</t>
  </si>
  <si>
    <t>コンフォート一志町虹が丘207</t>
  </si>
  <si>
    <t>イチシチョウニジガオカ</t>
  </si>
  <si>
    <t>コンフォートイチシチョウニジガオカ207</t>
  </si>
  <si>
    <t>Ichishichounijigaoka</t>
  </si>
  <si>
    <t>Konfuo-toichishichounijigaoka207</t>
  </si>
  <si>
    <t>Ok9dAaoX#w1yt#TDS!3S</t>
  </si>
  <si>
    <t>masakatsu12584@ujggwvjurv.rr</t>
  </si>
  <si>
    <t>RI4zi1Exo!GniH4otliS</t>
  </si>
  <si>
    <t>mizuki3881@rkvfbx.pmx</t>
  </si>
  <si>
    <t>古城プラザ211</t>
  </si>
  <si>
    <t>フルジョウプラザ211</t>
  </si>
  <si>
    <t>Furujoupuraza211</t>
  </si>
  <si>
    <t>FQ218L3NUwrAN0J96lfG</t>
  </si>
  <si>
    <t>Tatsuomi_Houjou@scpfrzlp.wu</t>
  </si>
  <si>
    <t>344-0053</t>
  </si>
  <si>
    <t>梅田本町</t>
  </si>
  <si>
    <t>梅田本町コート201</t>
  </si>
  <si>
    <t>ウメダホンチョウ</t>
  </si>
  <si>
    <t>ウメダホンチョウコート201</t>
  </si>
  <si>
    <t>Umedahonchou</t>
  </si>
  <si>
    <t>Umedahonchouko-to201</t>
  </si>
  <si>
    <t>hDa5NCZsgDVvyX@FP73V</t>
  </si>
  <si>
    <t>chiaki_mano@fqxomq.va</t>
  </si>
  <si>
    <t>513-0823</t>
  </si>
  <si>
    <t>道伯</t>
  </si>
  <si>
    <t>ドウハク</t>
  </si>
  <si>
    <t>Douhaku</t>
  </si>
  <si>
    <t>W964Wo-ppXd#lQ3Ni!HV</t>
  </si>
  <si>
    <t>seijirou007@kwdjplyq.eba</t>
  </si>
  <si>
    <t>745-0824</t>
  </si>
  <si>
    <t>大内町</t>
  </si>
  <si>
    <t>オオウチチョウ</t>
  </si>
  <si>
    <t>Oouchichou</t>
  </si>
  <si>
    <t>JNCHity87c-P69U2P-2-</t>
  </si>
  <si>
    <t>mao004@mrvx.hp</t>
  </si>
  <si>
    <t>リバーサイド大橋114</t>
  </si>
  <si>
    <t>リバーサイドオオハシ114</t>
  </si>
  <si>
    <t>Riba-saidooohashi114</t>
  </si>
  <si>
    <t>1972/08/04</t>
  </si>
  <si>
    <t>0I%Q#VOaL8CrSrXtuzeZ</t>
  </si>
  <si>
    <t>kotoha91179@pwmkvj.fb</t>
  </si>
  <si>
    <t>コーポ中404</t>
  </si>
  <si>
    <t>コーポナカ404</t>
  </si>
  <si>
    <t>Ko-ponaka404</t>
  </si>
  <si>
    <t>we8JY2F1YQ7#XIUfw!qM</t>
  </si>
  <si>
    <t>katsukokishida@qjcwpr.che</t>
  </si>
  <si>
    <t>989-4584</t>
  </si>
  <si>
    <t>瀬峰清水山</t>
  </si>
  <si>
    <t>セミネシミズヤマ</t>
  </si>
  <si>
    <t>Semineshimizuyama</t>
  </si>
  <si>
    <t>IgCT-BYZHMc5VCJSnAZY</t>
  </si>
  <si>
    <t>yukiko6719@fzqsf.dzms.kca</t>
  </si>
  <si>
    <t>889-2301</t>
  </si>
  <si>
    <t>ウチウミ</t>
  </si>
  <si>
    <t>Uchiumi</t>
  </si>
  <si>
    <t>_8Bvg5-7YylKtpNimjva</t>
  </si>
  <si>
    <t>makbtndyuriko1505@xlfrpp.fm</t>
  </si>
  <si>
    <t>1936/12/21</t>
  </si>
  <si>
    <t>sKzjw#YwYk#QzPPNWr5B</t>
  </si>
  <si>
    <t>masao419@qxjn.qypr.ij</t>
  </si>
  <si>
    <t>%Up3@GqoCtvpgvFagVdB</t>
  </si>
  <si>
    <t>mitsuo777@tyqkqddq.eo.hf</t>
  </si>
  <si>
    <t>テラス池原316</t>
  </si>
  <si>
    <t>テラスイケハラ316</t>
  </si>
  <si>
    <t>Terasuikehara316</t>
  </si>
  <si>
    <t>qw#-G#jFUx0rBmMIki20</t>
  </si>
  <si>
    <t>yukari65834@hjzbqwiihj.xkd</t>
  </si>
  <si>
    <t>@r9#3u#b04MVJsRYIanY</t>
  </si>
  <si>
    <t>nene972@ptjyov.lg</t>
  </si>
  <si>
    <t>670-0001</t>
  </si>
  <si>
    <t>コバサマチョウ</t>
  </si>
  <si>
    <t>Kobasamachou</t>
  </si>
  <si>
    <t>1gDTZWCDU25DlkO1xZCK</t>
  </si>
  <si>
    <t>oebihara@snztvdeig.yoq</t>
  </si>
  <si>
    <t>370-3342</t>
  </si>
  <si>
    <t>下室田町</t>
  </si>
  <si>
    <t>シモムロダマチ</t>
  </si>
  <si>
    <t>Shimomurodamachi</t>
  </si>
  <si>
    <t>sQnPM?46#HR_xpZIFlB7</t>
  </si>
  <si>
    <t>hirotsugu_okazaki@fnvht.frw</t>
  </si>
  <si>
    <t>503-1385</t>
  </si>
  <si>
    <t>上之郷プレシャス312</t>
  </si>
  <si>
    <t>カミノゴウプレシャス312</t>
  </si>
  <si>
    <t>Kaminogoupureshasu312</t>
  </si>
  <si>
    <t>@pEb3B002ziZOfpngk7e</t>
  </si>
  <si>
    <t>hina3822@hxjaxn.qy</t>
  </si>
  <si>
    <t>502-0915</t>
  </si>
  <si>
    <t>-xeRKpkiPVeS1nvZq6m8</t>
  </si>
  <si>
    <t>aika_hongou@pvojj.pjv</t>
  </si>
  <si>
    <t>X!G8@rZCtMUIMo!rZ07h</t>
  </si>
  <si>
    <t>kotomikawasaki@afxwii.yma.bmd</t>
  </si>
  <si>
    <t>池之原プラザ406</t>
  </si>
  <si>
    <t>イケノハラプラザ406</t>
  </si>
  <si>
    <t>Ikenoharapuraza406</t>
  </si>
  <si>
    <t>J?XGZr36aK8hShYrj@?Z</t>
  </si>
  <si>
    <t>kotoko560@ovxuizejei.gt</t>
  </si>
  <si>
    <t>17Fr528ne@bElkwg@W7#</t>
  </si>
  <si>
    <t>yonekichikogure@atjzv.by</t>
  </si>
  <si>
    <t>013-0028</t>
  </si>
  <si>
    <t>朝倉町アパート400</t>
  </si>
  <si>
    <t>アサクラチョウアパート400</t>
  </si>
  <si>
    <t>Asakurachouapa-to400</t>
  </si>
  <si>
    <t>Z3DgyP5R1HnFN6C@TrOg</t>
  </si>
  <si>
    <t>mitsuru11680@ymefgnv.zts.rb</t>
  </si>
  <si>
    <t>犬伏ダイヤモンド401</t>
  </si>
  <si>
    <t>イヌブシダイヤモンド401</t>
  </si>
  <si>
    <t>Inubushidaiyamondo401</t>
  </si>
  <si>
    <t>1972/07/24</t>
  </si>
  <si>
    <t>diXjy_02oOHWpYmaBJUi</t>
  </si>
  <si>
    <t>Kunio_Niimura@wsaafqa.uopug.pn</t>
  </si>
  <si>
    <t>619-1304</t>
  </si>
  <si>
    <t>KYR_jErWy4Jr1Zu8vEN8</t>
  </si>
  <si>
    <t>Aoi_Azuma@nhrb.rtd</t>
  </si>
  <si>
    <t>iO1b3wlpGYluQfhGKBrh</t>
  </si>
  <si>
    <t>Yuika_Tsuji@zstcczx.ja</t>
  </si>
  <si>
    <t>925-0432</t>
  </si>
  <si>
    <t>1942/11/09</t>
  </si>
  <si>
    <t>ZdY_YCT8oB9BbWhovj1q</t>
  </si>
  <si>
    <t>inagaoka@zrgrig.iqm</t>
  </si>
  <si>
    <t>712-8055</t>
  </si>
  <si>
    <t>南畝</t>
  </si>
  <si>
    <t>南畝ステージ207</t>
  </si>
  <si>
    <t>ミナミセ</t>
  </si>
  <si>
    <t>ミナミセステージ207</t>
  </si>
  <si>
    <t>Minamise</t>
  </si>
  <si>
    <t>Minamisesute-ji207</t>
  </si>
  <si>
    <t>F#H%BZA9-yo#Jeu%npcJ</t>
  </si>
  <si>
    <t>Toshinori_Kikuchi@ecbnl.qh</t>
  </si>
  <si>
    <t>660-0834</t>
  </si>
  <si>
    <t>北初島町</t>
  </si>
  <si>
    <t>北初島町スカイ213</t>
  </si>
  <si>
    <t>キタハツシマチョウ</t>
  </si>
  <si>
    <t>キタハツシマチョウスカイ213</t>
  </si>
  <si>
    <t>Kitahatsushimachou</t>
  </si>
  <si>
    <t>Kitahatsushimachousukai213</t>
  </si>
  <si>
    <t>yPBTApoqWQvtn62EuPGX</t>
  </si>
  <si>
    <t>emika_fujita@prrgqtto.ypl</t>
  </si>
  <si>
    <t>297-0077</t>
  </si>
  <si>
    <t>真名コーポ300</t>
  </si>
  <si>
    <t>マンナ</t>
  </si>
  <si>
    <t>マンナコーポ300</t>
  </si>
  <si>
    <t>Mamna</t>
  </si>
  <si>
    <t>Mamnako-po300</t>
  </si>
  <si>
    <t>jjQolVPPp3IUb7gk#MlV</t>
  </si>
  <si>
    <t>satoko47993@wembunijc.pv</t>
  </si>
  <si>
    <t>384-1407</t>
  </si>
  <si>
    <t>御所平</t>
  </si>
  <si>
    <t>ゴショダイラ</t>
  </si>
  <si>
    <t>Goshodaira</t>
  </si>
  <si>
    <t>DWeWxw4A?!9Tv-SYX5jC</t>
  </si>
  <si>
    <t>hideka_hosokawa@nywsz.xy</t>
  </si>
  <si>
    <t>451-0081</t>
  </si>
  <si>
    <t>名塚町</t>
  </si>
  <si>
    <t>名塚町マンション315</t>
  </si>
  <si>
    <t>ナヅカチョウ</t>
  </si>
  <si>
    <t>ナヅカチョウマンション315</t>
  </si>
  <si>
    <t>Nazukachou</t>
  </si>
  <si>
    <t>Nazukachoumanshon315</t>
  </si>
  <si>
    <t>kMPm#K@EKQ0wPcc@d0gP</t>
  </si>
  <si>
    <t>hiroko364@jxddnbkql.jg</t>
  </si>
  <si>
    <t>六筋目荘400</t>
  </si>
  <si>
    <t>ムスジメソウ400</t>
  </si>
  <si>
    <t>Musujimesou400</t>
  </si>
  <si>
    <t>lrUbx3K4DzPgGPEzq4tK</t>
  </si>
  <si>
    <t>Sakiko_Nagashima@skjvanm.zcs</t>
  </si>
  <si>
    <t>中田町テラス405</t>
  </si>
  <si>
    <t>チュウデンチョウテラス405</t>
  </si>
  <si>
    <t>Chuudenchouterasu405</t>
  </si>
  <si>
    <t>ZLIM3z5AjI080T#rujb1</t>
  </si>
  <si>
    <t>tomoyoshi_tanigawa@bsxj.tu</t>
  </si>
  <si>
    <t>695-0016</t>
  </si>
  <si>
    <t>嘉久志町</t>
  </si>
  <si>
    <t>嘉久志町ステーション201</t>
  </si>
  <si>
    <t>カクシチョウ</t>
  </si>
  <si>
    <t>カクシチョウステーション201</t>
  </si>
  <si>
    <t>Kakushichou</t>
  </si>
  <si>
    <t>Kakushichousute-shon201</t>
  </si>
  <si>
    <t>_!CXJwqQQg6JEdFJPXZ4</t>
  </si>
  <si>
    <t>umi5973@npog.bx</t>
  </si>
  <si>
    <t>c%FxT9RLYuM1vK10K396</t>
  </si>
  <si>
    <t>toshiki12020@myklxwc.desw.dw</t>
  </si>
  <si>
    <t>870-0125</t>
  </si>
  <si>
    <t>NQU?AYGNvf5noi0uwkt!</t>
  </si>
  <si>
    <t>masaki_nakatsuka@ghtz.oc</t>
  </si>
  <si>
    <t>329-1332</t>
  </si>
  <si>
    <t>蒲須坂</t>
  </si>
  <si>
    <t>蒲須坂ゴールデン108</t>
  </si>
  <si>
    <t>カマスサカ</t>
  </si>
  <si>
    <t>カマスサカゴールデン108</t>
  </si>
  <si>
    <t>Kamasusaka</t>
  </si>
  <si>
    <t>Kamasusakago-ruden108</t>
  </si>
  <si>
    <t>1977/05/22</t>
  </si>
  <si>
    <t>bBvr-oVuYVLjO_KdsJxX</t>
  </si>
  <si>
    <t>yuzuka_hirasawa@egymokmr.hjt</t>
  </si>
  <si>
    <t>938-0815</t>
  </si>
  <si>
    <t>福平</t>
  </si>
  <si>
    <t>福平ガーデン209</t>
  </si>
  <si>
    <t>フクヒラ</t>
  </si>
  <si>
    <t>フクヒラガーデン209</t>
  </si>
  <si>
    <t>Fukuhira</t>
  </si>
  <si>
    <t>Fukuhiraga-den209</t>
  </si>
  <si>
    <t>1959/10/24</t>
  </si>
  <si>
    <t>l%fhdTvCKC5pSTZ@ZYpk</t>
  </si>
  <si>
    <t>norihiro8090@sfwtnx.yke</t>
  </si>
  <si>
    <t>CZ7C31N66VHcS0-wvXQG</t>
  </si>
  <si>
    <t>Mao_Yanagawa@sijpmyfaql.me.eid</t>
  </si>
  <si>
    <t>4yuZmKcG_@EPq1OD3o5D</t>
  </si>
  <si>
    <t>efuruya@bcywfx.kzr</t>
  </si>
  <si>
    <t>018-1612</t>
  </si>
  <si>
    <t>昼根下</t>
  </si>
  <si>
    <t>ヒルネシタ</t>
  </si>
  <si>
    <t>Hiruneshita</t>
  </si>
  <si>
    <t>kjkAb9AXf0l!0xWyg!9K</t>
  </si>
  <si>
    <t>ryouga19866@aspxxski.wqs</t>
  </si>
  <si>
    <t>920-0931</t>
  </si>
  <si>
    <t>兼六元町</t>
  </si>
  <si>
    <t>ケンロクモトマチ</t>
  </si>
  <si>
    <t>Kenrokumotomachi</t>
  </si>
  <si>
    <t>nsF81XMaJ0CBBoHqn1dI</t>
  </si>
  <si>
    <t>Shunsuke_Hirose@ujaeoygenc.ktu</t>
  </si>
  <si>
    <t>520-3017</t>
  </si>
  <si>
    <t>コンフォート六地蔵119</t>
  </si>
  <si>
    <t>コンフォートロクジゾウ119</t>
  </si>
  <si>
    <t>Konfuo-torokujizou119</t>
  </si>
  <si>
    <t>2007/01/26</t>
  </si>
  <si>
    <t>hEzug#9JIaD3K2TV7@qf</t>
  </si>
  <si>
    <t>pbsevhzdishuusei8944@afadaxnii.knn</t>
  </si>
  <si>
    <t>#IEzw_w05ZgOkz86PAXm</t>
  </si>
  <si>
    <t>yuuta44299@sjyfloprki.zwt</t>
  </si>
  <si>
    <t>jJ!JCUA?bz7tEXV670R-</t>
  </si>
  <si>
    <t>hitoshi673@clgyhncgew.vu</t>
  </si>
  <si>
    <t>田中町タウン400</t>
  </si>
  <si>
    <t>タナカマチタウン400</t>
  </si>
  <si>
    <t>Tanakamachitaun400</t>
  </si>
  <si>
    <t>tmu7xMxvtvlWDqAAGzfu</t>
  </si>
  <si>
    <t>arataurano@uhmbflue.cwzd.akn</t>
  </si>
  <si>
    <t>林ノ下</t>
  </si>
  <si>
    <t>ハヤシノシタ</t>
  </si>
  <si>
    <t>Hayashinoshita</t>
  </si>
  <si>
    <t>bLefXc2p28ESvZiwDvLT</t>
  </si>
  <si>
    <t>mineto2185@jjlrhi.scl</t>
  </si>
  <si>
    <t>1kq3aIy77pf6vFu?axRA</t>
  </si>
  <si>
    <t>midori2512@oojx.le.evp</t>
  </si>
  <si>
    <t>コンフォート国府町山崎305</t>
  </si>
  <si>
    <t>コンフォートコクフチョウヤマサキ305</t>
  </si>
  <si>
    <t>Konfuo-tokokufuchouyamasaki305</t>
  </si>
  <si>
    <t>g_B%Z?x%#vl#zvCjCp2X</t>
  </si>
  <si>
    <t>ikc=nahcpmvkazuyoshi0353@borstfi.fg</t>
  </si>
  <si>
    <t>V_Y#MG5543e8tuolIU@@</t>
  </si>
  <si>
    <t>amna356@dgrr.guu</t>
  </si>
  <si>
    <t>ザ犬飼町西寒田119</t>
  </si>
  <si>
    <t>ザイヌカイマチササムタ119</t>
  </si>
  <si>
    <t>Zainukaimachisasamuta119</t>
  </si>
  <si>
    <t>LKay@B1g1SoG1JT%3YH-</t>
  </si>
  <si>
    <t>itakeda@jfnbiz.tx.bwl</t>
  </si>
  <si>
    <t>013-0536</t>
  </si>
  <si>
    <t>大森町真山</t>
  </si>
  <si>
    <t>大森町真山レジデンス311</t>
  </si>
  <si>
    <t>オオモリマチシンザン</t>
  </si>
  <si>
    <t>オオモリマチシンザンレジデンス311</t>
  </si>
  <si>
    <t>Oomorimachishinzan</t>
  </si>
  <si>
    <t>Oomorimachishinzanrejidensu311</t>
  </si>
  <si>
    <t>2kBwAeSFQ1RANa-QBEps</t>
  </si>
  <si>
    <t>kenshoumogi@mxaml.nidh.sb</t>
  </si>
  <si>
    <t>036-8254</t>
  </si>
  <si>
    <t>2P1fQ4a1geBPZfM_RZLt</t>
  </si>
  <si>
    <t>mikoto6928@rijkyx.jz</t>
  </si>
  <si>
    <t>w%j76dh!8kHDeLtvfArY</t>
  </si>
  <si>
    <t>honokahirata@hvsp.mil.ub</t>
  </si>
  <si>
    <t>791-8022</t>
  </si>
  <si>
    <t>1958/03/08</t>
  </si>
  <si>
    <t>tB0G5soOS@jRR_39MwEY</t>
  </si>
  <si>
    <t>taiyouyuasa@ugwo.byw</t>
  </si>
  <si>
    <t>507-0053</t>
  </si>
  <si>
    <t>若松町庵204</t>
  </si>
  <si>
    <t>ワカマツチョウアン204</t>
  </si>
  <si>
    <t>Wakamatsuchouan204</t>
  </si>
  <si>
    <t>!InyD-7AEXdPw?XYIY#i</t>
  </si>
  <si>
    <t>tomomi3932@azize.yoj</t>
  </si>
  <si>
    <t>gwjk-7jy0LFh580QFySG</t>
  </si>
  <si>
    <t>yuzuma_nishimura@rofnkva.lz</t>
  </si>
  <si>
    <t>fr-3pcAQkrYaYt85I!3E</t>
  </si>
  <si>
    <t>karenmatsuoka@bqjp.vfc</t>
  </si>
  <si>
    <t>スイート白山町福田山113</t>
  </si>
  <si>
    <t>スイートハクサンチョウフクタヤマ113</t>
  </si>
  <si>
    <t>Sui-tohakusanchoufukutayama113</t>
  </si>
  <si>
    <t>lQNeb8rMY9NLyC@AM-r9</t>
  </si>
  <si>
    <t>oishigaki@zrypjiqbsu.bzaq.in</t>
  </si>
  <si>
    <t>793-0072</t>
  </si>
  <si>
    <t>氷見乙</t>
  </si>
  <si>
    <t>ヒミオツ</t>
  </si>
  <si>
    <t>Himiotsu</t>
  </si>
  <si>
    <t>C#fGjDi!LhjuUXeX1sLb</t>
  </si>
  <si>
    <t>fumio711@jlqrocoxzj.by</t>
  </si>
  <si>
    <t>NqV#0NXy_x?KLY246p%t</t>
  </si>
  <si>
    <t>haruo709@zffc.aoh</t>
  </si>
  <si>
    <t>1973/07/26</t>
  </si>
  <si>
    <t>JtJt5wMWYfgD@wLyLS9d</t>
  </si>
  <si>
    <t>kuniyoshikurokawa@vidcsarsm.digo.zek</t>
  </si>
  <si>
    <t>ハイツ高林西町117</t>
  </si>
  <si>
    <t>ハイツタカハヤシニシチョウ117</t>
  </si>
  <si>
    <t>Haitsutakahayashinishichou117</t>
  </si>
  <si>
    <t>9-Tm0zC_x214sUH2OLyw</t>
  </si>
  <si>
    <t>takashi7925@lbyhz.czzli.sae</t>
  </si>
  <si>
    <t>677-0132</t>
  </si>
  <si>
    <t>八千代区大和</t>
  </si>
  <si>
    <t>八千代区大和コート313</t>
  </si>
  <si>
    <t>ヤチヨクヤマト</t>
  </si>
  <si>
    <t>ヤチヨクヤマトコート313</t>
  </si>
  <si>
    <t>Yachiyokuyamato</t>
  </si>
  <si>
    <t>Yachiyokuyamatoko-to313</t>
  </si>
  <si>
    <t>KSaLRCjBqBSoJ8MnQe!f</t>
  </si>
  <si>
    <t>Itsuki_Ochiai@ekmv.pnw.lc</t>
  </si>
  <si>
    <t>B1SHmG%9rhOu#75WZuO!</t>
  </si>
  <si>
    <t>nao278@jfsy.eb</t>
  </si>
  <si>
    <t>017-0036</t>
  </si>
  <si>
    <t>二本杉後</t>
  </si>
  <si>
    <t>ニホンスギウシロ</t>
  </si>
  <si>
    <t>Nihonsugiushiro</t>
  </si>
  <si>
    <t>T1iFeirovPDgZhX4syod</t>
  </si>
  <si>
    <t>teruo78482@onhqnyz.wt</t>
  </si>
  <si>
    <t>vRGFiQfU7a4Ai%YTHS!M</t>
  </si>
  <si>
    <t>atsuchida@yelibu.rix</t>
  </si>
  <si>
    <t>ik!?OPic@kvuMfx4t-h3</t>
  </si>
  <si>
    <t>anju12592@cwqqgx.zihc.nj</t>
  </si>
  <si>
    <t>1968/03/12</t>
  </si>
  <si>
    <t>05iLK?ewShFlebRJL57f</t>
  </si>
  <si>
    <t>Noriko_Kurimoto@ppnxnvbn.dv</t>
  </si>
  <si>
    <t>N3ofR9i31gzD4cl9w%9y</t>
  </si>
  <si>
    <t>ezra=s=ykurumi4160@ellwrx.pcp</t>
  </si>
  <si>
    <t>832-0036</t>
  </si>
  <si>
    <t>小道具町</t>
  </si>
  <si>
    <t>コドウグマチ</t>
  </si>
  <si>
    <t>Kodougumachi</t>
  </si>
  <si>
    <t>E6@kZWVr!svpIGtX8wUM</t>
  </si>
  <si>
    <t>hidetoshi3342@tbcuw.uxb.ax</t>
  </si>
  <si>
    <t>FcWD!WlWxRuXXLDaB9Gn</t>
  </si>
  <si>
    <t>sawako3493@btbze.sl</t>
  </si>
  <si>
    <t>662-0861</t>
  </si>
  <si>
    <t>aajADaXJtsb9T_JYY1iT</t>
  </si>
  <si>
    <t>sakura726@wtgcnifezf.ojt</t>
  </si>
  <si>
    <t>570-0035</t>
  </si>
  <si>
    <t>東光町</t>
  </si>
  <si>
    <t>東光町ランド308</t>
  </si>
  <si>
    <t>トウコウチョウランド308</t>
  </si>
  <si>
    <t>Toukouchourando308</t>
  </si>
  <si>
    <t>KJtROhEMwtOi#?VtUVjO</t>
  </si>
  <si>
    <t>yuka293@ovgowucwqz.ue</t>
  </si>
  <si>
    <t>421-2217</t>
  </si>
  <si>
    <t>森腰</t>
  </si>
  <si>
    <t>A5w35NfejfRgai-UeugV</t>
  </si>
  <si>
    <t>zkyxeexdhza=aokouichirou57101@ynfnwlgbn.trox.iaa</t>
  </si>
  <si>
    <t>D!FI4ceBi_AtsNfr_q59</t>
  </si>
  <si>
    <t>toshihiko916@lexboxqwgb.yk</t>
  </si>
  <si>
    <t>iX775HemQuz-c!OWeE5_</t>
  </si>
  <si>
    <t>momoka_anzai@qtoxgkogtt.xj</t>
  </si>
  <si>
    <t>2XIOD-KzuZaAZEJ1RUcA</t>
  </si>
  <si>
    <t>hinanoteraoka@kviukjbdx.ec</t>
  </si>
  <si>
    <t>6p8EJbk0TS0!l@DhaXaP</t>
  </si>
  <si>
    <t>chiaki123@yjohnpbwg.tpo</t>
  </si>
  <si>
    <t>964-0925</t>
  </si>
  <si>
    <t>谷和子</t>
  </si>
  <si>
    <t>谷和子スイート316</t>
  </si>
  <si>
    <t>ヤワコ</t>
  </si>
  <si>
    <t>ヤワコスイート316</t>
  </si>
  <si>
    <t>Yawako</t>
  </si>
  <si>
    <t>Yawakosui-to316</t>
  </si>
  <si>
    <t>565LkLjd3ryR10CAF1OT</t>
  </si>
  <si>
    <t>mitsuoaida@itnuq.kay</t>
  </si>
  <si>
    <t>Oq6pU!QSx7Em0iZO3##p</t>
  </si>
  <si>
    <t>moeko32834@osxbrlys.kjd.oxg</t>
  </si>
  <si>
    <t>509-0511</t>
  </si>
  <si>
    <t>神渕</t>
  </si>
  <si>
    <t>カブチ</t>
  </si>
  <si>
    <t>Kabuchi</t>
  </si>
  <si>
    <t>ODY5Px9SDow085I?r#DU</t>
  </si>
  <si>
    <t>michiharuegashira@ddlylkfnuu.ote</t>
  </si>
  <si>
    <t>ドリーム関金町福原106</t>
  </si>
  <si>
    <t>ドリームセキガネチョウフクハラ106</t>
  </si>
  <si>
    <t>Dori-musekiganechoufukuhara106</t>
  </si>
  <si>
    <t>AcdQgAwvNsSTEaLX@njn</t>
  </si>
  <si>
    <t>iitabashi@pdwkmbvqee.rrykl.naz</t>
  </si>
  <si>
    <t>986-0805</t>
  </si>
  <si>
    <t>コンフォート大橋212</t>
  </si>
  <si>
    <t>コンフォートオオハシ212</t>
  </si>
  <si>
    <t>Konfuo-tooohashi212</t>
  </si>
  <si>
    <t>c-TiF1kpGWhJvTSozheY</t>
  </si>
  <si>
    <t>atamaki@irmejsysxn.umln.cm</t>
  </si>
  <si>
    <t>849-5257</t>
  </si>
  <si>
    <t>大川町川原</t>
  </si>
  <si>
    <t>オオカワチョウカワバル</t>
  </si>
  <si>
    <t>Ookawachoukawabaru</t>
  </si>
  <si>
    <t>nSYnG-oslQ?5eKF4m7_L</t>
  </si>
  <si>
    <t>sea_oobayashi@qlhnktopuw.ki</t>
  </si>
  <si>
    <t>515-0344</t>
  </si>
  <si>
    <t>養川</t>
  </si>
  <si>
    <t>養川荘108</t>
  </si>
  <si>
    <t>ヨウカワ</t>
  </si>
  <si>
    <t>ヨウカワソウ108</t>
  </si>
  <si>
    <t>Youkawa</t>
  </si>
  <si>
    <t>Youkawasou108</t>
  </si>
  <si>
    <t>ell07#sPd!@ZK4Gtu560</t>
  </si>
  <si>
    <t>mgnahx=icihisanori49757@vmlplliawi.cagti.sm</t>
  </si>
  <si>
    <t>760-0053</t>
  </si>
  <si>
    <t>tSZWMSnDePoB5?9cUsL1</t>
  </si>
  <si>
    <t>ijimbo@edeyieubui.ul</t>
  </si>
  <si>
    <t>891-1105</t>
  </si>
  <si>
    <t>郡山町</t>
  </si>
  <si>
    <t>コオリヤマチョウ</t>
  </si>
  <si>
    <t>Kooriyamachou</t>
  </si>
  <si>
    <t>dRRPT8CUTsbWyqVWeBL5</t>
  </si>
  <si>
    <t>satomi_kanzaki@bqtdm.rm</t>
  </si>
  <si>
    <t>519-3208</t>
  </si>
  <si>
    <t>ザ三浦113</t>
  </si>
  <si>
    <t>ザミウラ113</t>
  </si>
  <si>
    <t>Zamiura113</t>
  </si>
  <si>
    <t>oEJOOgsaz2VwXxfFjdxX</t>
  </si>
  <si>
    <t>noriko689@kmngxu.of.cbb</t>
  </si>
  <si>
    <t>579-8041</t>
  </si>
  <si>
    <t>喜里川町</t>
  </si>
  <si>
    <t>喜里川町フォレスト208</t>
  </si>
  <si>
    <t>キリカワチョウ</t>
  </si>
  <si>
    <t>キリカワチョウフォレスト208</t>
  </si>
  <si>
    <t>Kirikawachou</t>
  </si>
  <si>
    <t>Kirikawachoufuoresuto208</t>
  </si>
  <si>
    <t>yHoZxN6acABCB0uoxK_A</t>
  </si>
  <si>
    <t>kaho707@nbuj.aks</t>
  </si>
  <si>
    <t>Qy4xDY8?v_?805ocyyAx</t>
  </si>
  <si>
    <t>o-rgwmnwftykomnanami894@fslrhbyuc.sdj</t>
  </si>
  <si>
    <t>コート藤井町南下條317</t>
  </si>
  <si>
    <t>コートフジイマチミナミゲジョウ317</t>
  </si>
  <si>
    <t>Ko-tofujiimachiminamigejou317</t>
  </si>
  <si>
    <t>nzOPbAJYsTzN1s%q6vDD</t>
  </si>
  <si>
    <t>sara504@hzfshrl.xq</t>
  </si>
  <si>
    <t>192-0373</t>
  </si>
  <si>
    <t>上柚木</t>
  </si>
  <si>
    <t>カミユギ</t>
  </si>
  <si>
    <t>Kamiyugi</t>
  </si>
  <si>
    <t>ROje79AieL?Oq%0SB!st</t>
  </si>
  <si>
    <t>kazuhakawasaki@hphl.hzvu.qpt</t>
  </si>
  <si>
    <t>036-8374</t>
  </si>
  <si>
    <t>土堂ヒル301</t>
  </si>
  <si>
    <t>ツチドウヒル301</t>
  </si>
  <si>
    <t>Tsuchidouhiru301</t>
  </si>
  <si>
    <t>1942/09/05</t>
  </si>
  <si>
    <t>ushk1dSm82SAOgY3C0wh</t>
  </si>
  <si>
    <t>Yuka_Oohira@yaqhfiqe.er</t>
  </si>
  <si>
    <t>098-3521</t>
  </si>
  <si>
    <t>共栄シティ210</t>
  </si>
  <si>
    <t>キョウエイシティ210</t>
  </si>
  <si>
    <t>Kyoueishitei210</t>
  </si>
  <si>
    <t>jnJTP8G_p%1tA@OU1p9m</t>
  </si>
  <si>
    <t>kokomi_imagawa@myfju.rw</t>
  </si>
  <si>
    <t>920-1332</t>
  </si>
  <si>
    <t>樫見町</t>
  </si>
  <si>
    <t>カシミマチ</t>
  </si>
  <si>
    <t>Kashimimachi</t>
  </si>
  <si>
    <t>blFfyl6j%bzos1?juuQI</t>
  </si>
  <si>
    <t>momoka070@ymjm.nx</t>
  </si>
  <si>
    <t>門田グランド205</t>
  </si>
  <si>
    <t>カドタグランド205</t>
  </si>
  <si>
    <t>Kadotagurando205</t>
  </si>
  <si>
    <t>1930/12/01</t>
  </si>
  <si>
    <t>kNALz_2IJEM7?ATQ209-</t>
  </si>
  <si>
    <t>naomisuda@qogantqzr.oh</t>
  </si>
  <si>
    <t>324-0005</t>
  </si>
  <si>
    <t>練貫</t>
  </si>
  <si>
    <t>ネリヌキ</t>
  </si>
  <si>
    <t>Nerinuki</t>
  </si>
  <si>
    <t>QtCz9sCr8RrgY@mvhGA0</t>
  </si>
  <si>
    <t>nozomi118@xpujp.rb</t>
  </si>
  <si>
    <t>M2N_#1GH4?9#3ix4Uqf!</t>
  </si>
  <si>
    <t>shouhei_nakazato@gdsjcxy.ycf</t>
  </si>
  <si>
    <t>018-0174</t>
  </si>
  <si>
    <t>象潟町林の下</t>
  </si>
  <si>
    <t>象潟町林の下スカイ119</t>
  </si>
  <si>
    <t>キサカタマチハヤシノシタ</t>
  </si>
  <si>
    <t>キサカタマチハヤシノシタスカイ119</t>
  </si>
  <si>
    <t>Kisakatamachihayashinoshita</t>
  </si>
  <si>
    <t>Kisakatamachihayashinoshitasukai119</t>
  </si>
  <si>
    <t>KOpQch9HYe9ATATx#0jy</t>
  </si>
  <si>
    <t>mitsuaki615@beaby.poz</t>
  </si>
  <si>
    <t>299-2203</t>
  </si>
  <si>
    <t>キャッスル山田307</t>
  </si>
  <si>
    <t>キャッスルヤマダ307</t>
  </si>
  <si>
    <t>Kyassuruyamada307</t>
  </si>
  <si>
    <t>XhEXrNSO2f3Ko8x3rPGK</t>
  </si>
  <si>
    <t>satsuki65035@hcptcrxor.isj</t>
  </si>
  <si>
    <t>859-3156</t>
  </si>
  <si>
    <t>下の原町</t>
  </si>
  <si>
    <t>シモノハルチョウ</t>
  </si>
  <si>
    <t>Shimonoharuchou</t>
  </si>
  <si>
    <t>ZfcD%r5KZld0FWQBCNjA</t>
  </si>
  <si>
    <t>erikoumezawa@tuwtmglr.hnkwv.ifu</t>
  </si>
  <si>
    <t>737-0902</t>
  </si>
  <si>
    <t>焼山此原町</t>
  </si>
  <si>
    <t>焼山此原町の杜214</t>
  </si>
  <si>
    <t>ヤケヤマコノハラチョウ</t>
  </si>
  <si>
    <t>ヤケヤマコノハラチョウノモリ214</t>
  </si>
  <si>
    <t>Yakeyamakonoharachou</t>
  </si>
  <si>
    <t>Yakeyamakonoharachounomori214</t>
  </si>
  <si>
    <t>2006/10/23</t>
  </si>
  <si>
    <t>o-MsJE-_?T?mAZSWJ@1w</t>
  </si>
  <si>
    <t>naoji_muroi@tiyiemubfl.jg</t>
  </si>
  <si>
    <t>kzum_zBMMEJIHX5mt?6G</t>
  </si>
  <si>
    <t>doushita93499@xwkavc.erkba.wmm</t>
  </si>
  <si>
    <t>穴沢ヒル210</t>
  </si>
  <si>
    <t>アナザワヒル210</t>
  </si>
  <si>
    <t>Anazawahiru210</t>
  </si>
  <si>
    <t>gsm0%8dFo?r?u@JBz#4@</t>
  </si>
  <si>
    <t>yumi_mochizuki@xdbfft.yvs</t>
  </si>
  <si>
    <t>800-0366</t>
  </si>
  <si>
    <t>雨窪</t>
  </si>
  <si>
    <t>3Natr8%hiBiZPAqIsbkZ</t>
  </si>
  <si>
    <t>ijkpspkazuma2854@iwakagqm.qkq.ivn</t>
  </si>
  <si>
    <t>916-0141</t>
  </si>
  <si>
    <t>西田中グリーン109</t>
  </si>
  <si>
    <t>ニシタナカグリーン109</t>
  </si>
  <si>
    <t>Nishitanakaguri-n109</t>
  </si>
  <si>
    <t>eqTvgg-!PlMNLCBYJYJu</t>
  </si>
  <si>
    <t>yuzukimihashi@kxilqzug.ugv</t>
  </si>
  <si>
    <t>#Kpkhf3q%eheDJ3#deki</t>
  </si>
  <si>
    <t>mao264@itfkvhk.cu</t>
  </si>
  <si>
    <t>752-0989</t>
  </si>
  <si>
    <t>長府黒門南町</t>
  </si>
  <si>
    <t>長府黒門南町タウン114</t>
  </si>
  <si>
    <t>チョウフクロモンミナミマチ</t>
  </si>
  <si>
    <t>チョウフクロモンミナミマチタウン114</t>
  </si>
  <si>
    <t>Choufukuromonminamimachi</t>
  </si>
  <si>
    <t>Choufukuromonminamimachitaun114</t>
  </si>
  <si>
    <t>_zsxmBfXEFq!4qXNM53E</t>
  </si>
  <si>
    <t>akio40468@uwszblpmwl.xkq</t>
  </si>
  <si>
    <t>781-5107</t>
  </si>
  <si>
    <t>介良丙</t>
  </si>
  <si>
    <t>ケラヘイ</t>
  </si>
  <si>
    <t>Kerahei</t>
  </si>
  <si>
    <t>y_I6Mo5iYFbUfwXm3o3l</t>
  </si>
  <si>
    <t>Teiji_Ichimura@vocfxw.cy</t>
  </si>
  <si>
    <t>525-0050</t>
  </si>
  <si>
    <t>南草津</t>
  </si>
  <si>
    <t>南草津ハイツ317</t>
  </si>
  <si>
    <t>ミナミクサツ</t>
  </si>
  <si>
    <t>ミナミクサツハイツ317</t>
  </si>
  <si>
    <t>Minamikusatsu</t>
  </si>
  <si>
    <t>Minamikusatsuhaitsu317</t>
  </si>
  <si>
    <t>1981/09/09</t>
  </si>
  <si>
    <t>VnO5s!r2KWXl7Ea?rNKv</t>
  </si>
  <si>
    <t>Fuuka_Ozeki@gkou.uz.bf</t>
  </si>
  <si>
    <t>323-0068</t>
  </si>
  <si>
    <t>下初田</t>
  </si>
  <si>
    <t>下初田ロイヤルパレス112</t>
  </si>
  <si>
    <t>シモハツダ</t>
  </si>
  <si>
    <t>シモハツダロイヤルパレス112</t>
  </si>
  <si>
    <t>Shimohatsuda</t>
  </si>
  <si>
    <t>Shimohatsudaroiyaruparesu112</t>
  </si>
  <si>
    <t>-?07u9ZtX4sJ-Xm!@fdZ</t>
  </si>
  <si>
    <t>akiratanimura@ifiv.ym.mxt</t>
  </si>
  <si>
    <t>651-2275</t>
  </si>
  <si>
    <t>樫野台</t>
  </si>
  <si>
    <t>樫野台メゾン308</t>
  </si>
  <si>
    <t>カシノダイメゾン308</t>
  </si>
  <si>
    <t>Kashinodaimezon308</t>
  </si>
  <si>
    <t>FfnYy03GjrCYh0luvxF_</t>
  </si>
  <si>
    <t>Mikiko_Hori@tyowfl.wklm.jx</t>
  </si>
  <si>
    <t>赤坂レジデンス201</t>
  </si>
  <si>
    <t>アカザカレジデンス201</t>
  </si>
  <si>
    <t>Akazakarejidensu201</t>
  </si>
  <si>
    <t>N9Q2ZxV%o!xYp_QS7u6o</t>
  </si>
  <si>
    <t>autsunomiya@invyewobr.hvx</t>
  </si>
  <si>
    <t>733-0803</t>
  </si>
  <si>
    <t>竜王町</t>
  </si>
  <si>
    <t>リュウオウチョウ</t>
  </si>
  <si>
    <t>Ryuuouchou</t>
  </si>
  <si>
    <t>XY3-JThMP!Nm-t_p2UHO</t>
  </si>
  <si>
    <t>shiori531@qwjetkgyb.pl</t>
  </si>
  <si>
    <t>018-3501</t>
  </si>
  <si>
    <t>岩瀬プレシャス203</t>
  </si>
  <si>
    <t>イワセプレシャス203</t>
  </si>
  <si>
    <t>Iwasepureshasu203</t>
  </si>
  <si>
    <t>?0YUrcb#QDCbP5q--YH4</t>
  </si>
  <si>
    <t>ainomata@ybjahlx.axts.htz</t>
  </si>
  <si>
    <t>xiD1gqp#c8#5NR8FqhFP</t>
  </si>
  <si>
    <t>riho304@rgnjfuub.kh.wkg</t>
  </si>
  <si>
    <t>495-0012</t>
  </si>
  <si>
    <t>祖父江町本甲</t>
  </si>
  <si>
    <t>祖父江町本甲プレイス214</t>
  </si>
  <si>
    <t>ソブエチョウホンコウ</t>
  </si>
  <si>
    <t>ソブエチョウホンコウプレイス214</t>
  </si>
  <si>
    <t>Sobuechouhonkou</t>
  </si>
  <si>
    <t>Sobuechouhonkoupureisu214</t>
  </si>
  <si>
    <t>%MCAev57S3pJ7SSswAG5</t>
  </si>
  <si>
    <t>kazuhiro32432@rwae.eth</t>
  </si>
  <si>
    <t>919-0604</t>
  </si>
  <si>
    <t>U-@chRav!C_qw!vebhtD</t>
  </si>
  <si>
    <t>hatsune84123@yjrmfx.yiflb.mp</t>
  </si>
  <si>
    <t>733-0024</t>
  </si>
  <si>
    <t>1968/11/23</t>
  </si>
  <si>
    <t>z5qL3qH!rZPdYisxRbfw</t>
  </si>
  <si>
    <t>kotomi2368@ygrrkepn.koj.qlu</t>
  </si>
  <si>
    <t>981-1247</t>
  </si>
  <si>
    <t>vvv?Qwv?jf6E8JP?TNlT</t>
  </si>
  <si>
    <t>ishiga@nffft.gvr</t>
  </si>
  <si>
    <t>三山口プラザ113</t>
  </si>
  <si>
    <t>ミヤマグチプラザ113</t>
  </si>
  <si>
    <t>Miyamaguchipuraza113</t>
  </si>
  <si>
    <t>YxT#bLNYyBqdj?Es4@L#</t>
  </si>
  <si>
    <t>nami524@gkxjrhz.ysi</t>
  </si>
  <si>
    <t>前沢六本松</t>
  </si>
  <si>
    <t>マエサワロッポンマツ</t>
  </si>
  <si>
    <t>Maesawaropponmatsu</t>
  </si>
  <si>
    <t>7QK5Ze6qimLVe37mrNIi</t>
  </si>
  <si>
    <t>iaida@kizorfu.fom</t>
  </si>
  <si>
    <t>TfSBNdIik#S1XzE3iYP3</t>
  </si>
  <si>
    <t>sayaka69543@rxzcl.dfb</t>
  </si>
  <si>
    <t>669-1149</t>
  </si>
  <si>
    <t>名塩赤坂</t>
  </si>
  <si>
    <t>ザ名塩赤坂101</t>
  </si>
  <si>
    <t>ナジオアカサカ</t>
  </si>
  <si>
    <t>ザナジオアカサカ101</t>
  </si>
  <si>
    <t>Najioakasaka</t>
  </si>
  <si>
    <t>Zanajioakasaka101</t>
  </si>
  <si>
    <t>1yq1Fm1UReK%HLe_DDGD</t>
  </si>
  <si>
    <t>ayahi_iketani@etpyjeicg.ha</t>
  </si>
  <si>
    <t>雄和田草川荘218</t>
  </si>
  <si>
    <t>ユウワタクサガワソウ218</t>
  </si>
  <si>
    <t>Yuuwatakusagawasou218</t>
  </si>
  <si>
    <t>UIIKlwu@sp6v-2jPAMrR</t>
  </si>
  <si>
    <t>fuukakoyanagi@yupujfc.im</t>
  </si>
  <si>
    <t>下赤名プレシャス309</t>
  </si>
  <si>
    <t>シモアカナプレシャス309</t>
  </si>
  <si>
    <t>Shimoakanapureshasu309</t>
  </si>
  <si>
    <t>1vnnJRMigK!0sEKcKDlk</t>
  </si>
  <si>
    <t>Rino_Sone@rtpqra.vt.ksv</t>
  </si>
  <si>
    <t>OuyVa628cUGs#a!?O85h</t>
  </si>
  <si>
    <t>miku821@jpzn.su</t>
  </si>
  <si>
    <t>942-1434</t>
  </si>
  <si>
    <t>松之山天水島</t>
  </si>
  <si>
    <t>マツノヤマアマミズシマ</t>
  </si>
  <si>
    <t>Matsunoyamaamamizushima</t>
  </si>
  <si>
    <t>TGI5r9GkfH6nNdOE0err</t>
  </si>
  <si>
    <t>Masayuki_Fujii@ytyhamdzrt.juqc.onu</t>
  </si>
  <si>
    <t>enghdvarMvtIMSJ2_s%b</t>
  </si>
  <si>
    <t>Suzuka_Sakuma@jdargqcflp.os.gv</t>
  </si>
  <si>
    <t>東山町スカイ312</t>
  </si>
  <si>
    <t>ヒガシヤママチスカイ312</t>
  </si>
  <si>
    <t>Higashiyamamachisukai312</t>
  </si>
  <si>
    <t>ABd5z02-M%?@vJlLS-PP</t>
  </si>
  <si>
    <t>noa2879@alue.wwxtm.ht</t>
  </si>
  <si>
    <t>754-0027</t>
  </si>
  <si>
    <t>小郡三軒屋町</t>
  </si>
  <si>
    <t>オゴオリサンゲンヤマチ</t>
  </si>
  <si>
    <t>Ogoorisangenyamachi</t>
  </si>
  <si>
    <t>iLBPKjBtjl@FqsUs#y!R</t>
  </si>
  <si>
    <t>oshiina@pzvlan.bnu</t>
  </si>
  <si>
    <t>370-0114</t>
  </si>
  <si>
    <t>境新栄</t>
  </si>
  <si>
    <t>ダイヤモンド境新栄117</t>
  </si>
  <si>
    <t>サカイシンエイ</t>
  </si>
  <si>
    <t>ダイヤモンドサカイシンエイ117</t>
  </si>
  <si>
    <t>Sakaishinei</t>
  </si>
  <si>
    <t>Daiyamondosakaishinei117</t>
  </si>
  <si>
    <t>bRfjMyDZx6VTbGUhQFM7</t>
  </si>
  <si>
    <t>akishi25553@gepbvk.to</t>
  </si>
  <si>
    <t>金浦町プラザ113</t>
  </si>
  <si>
    <t>カナウラマチプラザ113</t>
  </si>
  <si>
    <t>Kanauramachipuraza113</t>
  </si>
  <si>
    <t>V629naC1bsvJDNEMxzbl</t>
  </si>
  <si>
    <t>Mitsuki_Miyawaki@fmvgezi.zyd</t>
  </si>
  <si>
    <t>300-4514</t>
  </si>
  <si>
    <t>山王堂</t>
  </si>
  <si>
    <t>サンオウドウ</t>
  </si>
  <si>
    <t>Sanoudou</t>
  </si>
  <si>
    <t>GSdLNUQFqBDGWc?vb1wo</t>
  </si>
  <si>
    <t>aika2868@sxidmuhmx.gb</t>
  </si>
  <si>
    <t>942-0021</t>
  </si>
  <si>
    <t>上荒浜</t>
  </si>
  <si>
    <t>カミアラハマ</t>
  </si>
  <si>
    <t>Kamiarahama</t>
  </si>
  <si>
    <t>Nkxk15Jf9Icaa!pYi0sR</t>
  </si>
  <si>
    <t>Kou_Yamagami@idaekhxgg.hru</t>
  </si>
  <si>
    <t>410-2213</t>
  </si>
  <si>
    <t>kmwFz6hAzk@mS?L!NspC</t>
  </si>
  <si>
    <t>蒼大</t>
  </si>
  <si>
    <t>akawai@klzrly.cwu</t>
  </si>
  <si>
    <t>2011/04/27</t>
  </si>
  <si>
    <t>R6#cG7mx0EUze%eHq-SU</t>
  </si>
  <si>
    <t>taki277@gwhnfgpwiv.ww.cjh</t>
  </si>
  <si>
    <t>%bj_tvvZGs_h_%M2oRh2</t>
  </si>
  <si>
    <t>seima65646@cfcilmvmvm.usz.ev</t>
  </si>
  <si>
    <t>岩坪ランド104</t>
  </si>
  <si>
    <t>イワツボランド104</t>
  </si>
  <si>
    <t>Iwatsuborando104</t>
  </si>
  <si>
    <t>3G99tIUj2_lTujRgbi77</t>
  </si>
  <si>
    <t>takeji7423@cghbzptrx.bpp.xm</t>
  </si>
  <si>
    <t>mAFLEP5RrDY7Cox2kM7S</t>
  </si>
  <si>
    <t>taizou_hashimoto@iircttqq.nutbs.gd</t>
  </si>
  <si>
    <t>028-6943</t>
  </si>
  <si>
    <t>浄法寺町後久保</t>
  </si>
  <si>
    <t>浄法寺町後久保アパート111</t>
  </si>
  <si>
    <t>ジョウボウジマチウシロクボ</t>
  </si>
  <si>
    <t>ジョウボウジマチウシロクボアパート111</t>
  </si>
  <si>
    <t>Jouboujimachiushirokubo</t>
  </si>
  <si>
    <t>Jouboujimachiushirokuboapa-to111</t>
  </si>
  <si>
    <t>JiwkOfCTxW9Vs0oYyVHb</t>
  </si>
  <si>
    <t>kiyomi2563@bcsbrknygd.tci</t>
  </si>
  <si>
    <t>1986/02/10</t>
  </si>
  <si>
    <t>nU#_?6KLMy8?-!GBdSQ7</t>
  </si>
  <si>
    <t>ayumimachida@ztynusiyc.nl.ptf</t>
  </si>
  <si>
    <t>HJnLBZxTH5KMe2SnzXF?</t>
  </si>
  <si>
    <t>uhamazaki@adcu.yxo</t>
  </si>
  <si>
    <t>t%g%vJLJ4iGUI3HH06JD</t>
  </si>
  <si>
    <t>ofukuyama@jfjdxxqloh.sn</t>
  </si>
  <si>
    <t>1983/03/02</t>
  </si>
  <si>
    <t>efM2dmJ#Irxzl07Y0AlR</t>
  </si>
  <si>
    <t>Takeshi_Ikeda@fjniyqsf.yxe</t>
  </si>
  <si>
    <t>hTjXoOo_?e5fIl5dtxdq</t>
  </si>
  <si>
    <t>eiji_takemura@nbzryitc.sm.vxl</t>
  </si>
  <si>
    <t>930-0153</t>
  </si>
  <si>
    <t>境野新</t>
  </si>
  <si>
    <t>サカイノシン</t>
  </si>
  <si>
    <t>Sakainoshin</t>
  </si>
  <si>
    <t>w2ss6ieD!t?OObG%I-k4</t>
  </si>
  <si>
    <t>waksvaemayu504@wylzrek.zcy</t>
  </si>
  <si>
    <t>960-0774</t>
  </si>
  <si>
    <t>梁川町石井戸</t>
  </si>
  <si>
    <t>ヤナガワマチイシイド</t>
  </si>
  <si>
    <t>Yanagawamachiishiido</t>
  </si>
  <si>
    <t>kI0aMpl53irrll%BQ41i</t>
  </si>
  <si>
    <t>kazunori154@dzwrelgh.bwa</t>
  </si>
  <si>
    <t>飯岡スイート416</t>
  </si>
  <si>
    <t>イイオカスイート416</t>
  </si>
  <si>
    <t>Iiokasui-to416</t>
  </si>
  <si>
    <t>eaLxNjSOhyyWXBcBG?Sb</t>
  </si>
  <si>
    <t>p=zagowao15414@lzdvdilhh.rzp.hoy</t>
  </si>
  <si>
    <t>IYp?45qn6D8kK@STtY0y</t>
  </si>
  <si>
    <t>Shizue_Tsuzuki@jwpes.yntm.yuy</t>
  </si>
  <si>
    <t>409-2404</t>
  </si>
  <si>
    <t>xyCBLj_gVjS?Jy_6_3R7</t>
  </si>
  <si>
    <t>fbai=mxmjbyuuichi927@dugy.ku.va</t>
  </si>
  <si>
    <t>600-8082</t>
  </si>
  <si>
    <t>高材木町</t>
  </si>
  <si>
    <t>高材木町ドリーム308</t>
  </si>
  <si>
    <t>タカザイモクチョウ</t>
  </si>
  <si>
    <t>タカザイモクチョウドリーム308</t>
  </si>
  <si>
    <t>Takazaimokuchou</t>
  </si>
  <si>
    <t>Takazaimokuchoudori-mu308</t>
  </si>
  <si>
    <t>Q7ZdnFYNPc_Tmf?1f4?g</t>
  </si>
  <si>
    <t>masao0975@wbzaisexji.rimje.zc</t>
  </si>
  <si>
    <t>スイート神埼町本堀316</t>
  </si>
  <si>
    <t>スイートカンザキマチモトホリ316</t>
  </si>
  <si>
    <t>Sui-tokanzakimachimotohori316</t>
  </si>
  <si>
    <t>%pCl?8JPR!NsUf3M522w</t>
  </si>
  <si>
    <t>ianzai@nuwldggbx.wjs</t>
  </si>
  <si>
    <t>庄野羽山メゾン219</t>
  </si>
  <si>
    <t>ショウノハヤマメゾン219</t>
  </si>
  <si>
    <t>Shounohayamamezon219</t>
  </si>
  <si>
    <t>fMuhv?QRNpy6O_eKZlAt</t>
  </si>
  <si>
    <t>natsumi9910@tjllinz.nex</t>
  </si>
  <si>
    <t>879-0301</t>
  </si>
  <si>
    <t>乙女新田</t>
  </si>
  <si>
    <t>乙女新田ゴールデン300</t>
  </si>
  <si>
    <t>オトメシンデン</t>
  </si>
  <si>
    <t>オトメシンデンゴールデン300</t>
  </si>
  <si>
    <t>Otomeshinden</t>
  </si>
  <si>
    <t>Otomeshindengo-ruden300</t>
  </si>
  <si>
    <t>Tz6LlkKJuCX!w3d3bKh8</t>
  </si>
  <si>
    <t>yuuka_matsuzaki@utscuf.exl.yfu</t>
  </si>
  <si>
    <t>987-0623</t>
  </si>
  <si>
    <t>中田町宝江森</t>
  </si>
  <si>
    <t>ハイツ中田町宝江森103</t>
  </si>
  <si>
    <t>ナカダチョウタカラエモリ</t>
  </si>
  <si>
    <t>ハイツナカダチョウタカラエモリ103</t>
  </si>
  <si>
    <t>Nakadachoutakaraemori</t>
  </si>
  <si>
    <t>Haitsunakadachoutakaraemori103</t>
  </si>
  <si>
    <t>Z3zNsJCzW!cdt9JpzirZ</t>
  </si>
  <si>
    <t>osawai@lyrebenc.iuvxg.tkf</t>
  </si>
  <si>
    <t>968-0104</t>
  </si>
  <si>
    <t>小中津川</t>
  </si>
  <si>
    <t>コナカツカワ</t>
  </si>
  <si>
    <t>Konakatsukawa</t>
  </si>
  <si>
    <t>MR3tKbrsmotl!kHCnoAb</t>
  </si>
  <si>
    <t>oitou@hxnliibrdm.bc</t>
  </si>
  <si>
    <t>川原プラザ416</t>
  </si>
  <si>
    <t>カワハラプラザ416</t>
  </si>
  <si>
    <t>Kawaharapuraza416</t>
  </si>
  <si>
    <t>2008/09/26</t>
  </si>
  <si>
    <t>K3Fqgm8u_jENqvlILbNV</t>
  </si>
  <si>
    <t>yoshinobu56934@qotvoqwvb.ky.ys</t>
  </si>
  <si>
    <t>034-0106</t>
  </si>
  <si>
    <t>深持</t>
  </si>
  <si>
    <t>フカモチ</t>
  </si>
  <si>
    <t>Fukamochi</t>
  </si>
  <si>
    <t>7zkFk@euHBPzfB_Kag-V</t>
  </si>
  <si>
    <t>yuukichi81764@rdifjyeibk.lt</t>
  </si>
  <si>
    <t>719-3124</t>
  </si>
  <si>
    <t>AWx%wdHhMWP_g5QSo!jU</t>
  </si>
  <si>
    <t>runa7498@qnscdzvame.hao</t>
  </si>
  <si>
    <t>522-0043</t>
  </si>
  <si>
    <t>小泉町グリーン415</t>
  </si>
  <si>
    <t>コイズミチョウグリーン415</t>
  </si>
  <si>
    <t>Koizumichouguri-n415</t>
  </si>
  <si>
    <t>1990/11/26</t>
  </si>
  <si>
    <t>edAP4eroJPhVvEr-S?i5</t>
  </si>
  <si>
    <t>waka042@hsqllm.kui</t>
  </si>
  <si>
    <t>231-0863</t>
  </si>
  <si>
    <t>諏訪町ステージ308</t>
  </si>
  <si>
    <t>スワチョウステージ308</t>
  </si>
  <si>
    <t>Suwachousute-ji308</t>
  </si>
  <si>
    <t>AJFYeZkno0xvX%Yz8CII</t>
  </si>
  <si>
    <t>yoshinori95610@ypdjtjpqnn.xe</t>
  </si>
  <si>
    <t>1976/10/24</t>
  </si>
  <si>
    <t>OGnsxXqk20WLSyzjHv-c</t>
  </si>
  <si>
    <t>hiromi358@nchlvmu.qsyi.ko</t>
  </si>
  <si>
    <t>899-0206</t>
  </si>
  <si>
    <t>@2rZ_IBY3LlPc1YO0aPe</t>
  </si>
  <si>
    <t>miyu783@emykrpr.kekzc.jyk</t>
  </si>
  <si>
    <t>612-0089</t>
  </si>
  <si>
    <t>深草佐野屋敷町</t>
  </si>
  <si>
    <t>深草佐野屋敷町ロイヤル217</t>
  </si>
  <si>
    <t>フカクササノヤシキチョウ</t>
  </si>
  <si>
    <t>フカクササノヤシキチョウロイヤル217</t>
  </si>
  <si>
    <t>Fukakusasanoyashikichou</t>
  </si>
  <si>
    <t>Fukakusasanoyashikichouroiyaru217</t>
  </si>
  <si>
    <t>fia#8TLA2c2UNBBLselK</t>
  </si>
  <si>
    <t>nobuko6881@arbrruirx.wzz</t>
  </si>
  <si>
    <t>f_uVit3pRTWenH0sH9?k</t>
  </si>
  <si>
    <t>tooru75481@voahhtaxm.xe</t>
  </si>
  <si>
    <t>ImcPh@R9Tk4Gx6qQma9X</t>
  </si>
  <si>
    <t>ggsgouasjqwzjimiki585@ykpkbgm.mc</t>
  </si>
  <si>
    <t>グリーン川辺町野間206</t>
  </si>
  <si>
    <t>グリーンカワナベチョウノマ206</t>
  </si>
  <si>
    <t>Guri-nkawanabechounoma206</t>
  </si>
  <si>
    <t>ND09CTwE-lJjg%V1Pxo!</t>
  </si>
  <si>
    <t>ayano_kosugi@gjnwq.ig</t>
  </si>
  <si>
    <t>QXIY#RlShF#vE?pz3lxt</t>
  </si>
  <si>
    <t>yoshiyukimasuko@xpiafdgao.xb</t>
  </si>
  <si>
    <t>大河ハイツ119</t>
  </si>
  <si>
    <t>オオコウハイツ119</t>
  </si>
  <si>
    <t>Ookouhaitsu119</t>
  </si>
  <si>
    <t>u9l5AU3rkhH2EXoFvl8W</t>
  </si>
  <si>
    <t>holcztwb=jbkouji1350@xbjd.hhghk.mlr</t>
  </si>
  <si>
    <t>295-0026</t>
  </si>
  <si>
    <t>千倉町大川</t>
  </si>
  <si>
    <t>チクラチョウオオカワ</t>
  </si>
  <si>
    <t>Chikurachouookawa</t>
  </si>
  <si>
    <t>SVh_gt@8VP0MTYwhWxH4</t>
  </si>
  <si>
    <t>asumi_furukawa@rqgafdktgy.nkspu.qsi</t>
  </si>
  <si>
    <t>箙瀬タワー413</t>
  </si>
  <si>
    <t>エビラセタワー413</t>
  </si>
  <si>
    <t>Ebirasetawa-413</t>
  </si>
  <si>
    <t>TlK3-#PV6H2?rw-qO@gW</t>
  </si>
  <si>
    <t>yua0599@tpkjzv.wn</t>
  </si>
  <si>
    <t>豊里町大沢谷岐</t>
  </si>
  <si>
    <t>リバーサイド豊里町大沢谷岐402</t>
  </si>
  <si>
    <t>トヨサトチョウオオサワヤギ</t>
  </si>
  <si>
    <t>リバーサイドトヨサトチョウオオサワヤギ402</t>
  </si>
  <si>
    <t>Toyosatochouoosawayagi</t>
  </si>
  <si>
    <t>Riba-saidotoyosatochouoosawayagi402</t>
  </si>
  <si>
    <t>DfNivslLystm0ZM#6NtK</t>
  </si>
  <si>
    <t>eiichi_takeda@uifizysx.iz</t>
  </si>
  <si>
    <t>2DVDLkNrjdQ5F5Sh@JRJ</t>
  </si>
  <si>
    <t>Nana_Ooniwa@zetfedzibx.tufij.voi</t>
  </si>
  <si>
    <t>lx7qA9gRrLJ_Vqx!i3Vo</t>
  </si>
  <si>
    <t>etryriuxzdjohideyo857@ftoc.ze.crs</t>
  </si>
  <si>
    <t>唐桑町神の倉キャッスル100</t>
  </si>
  <si>
    <t>カラクワチョウカンノクラキャッスル100</t>
  </si>
  <si>
    <t>Karakuwachoukamnokurakyassuru100</t>
  </si>
  <si>
    <t>2002/10/12</t>
  </si>
  <si>
    <t>u6bGJ#j0HvYuKPRwJBOh</t>
  </si>
  <si>
    <t>tarou167@swaose.pn</t>
  </si>
  <si>
    <t>43G9C6FJrzuHZSus1ZRj</t>
  </si>
  <si>
    <t>karin_kamino@lhxgdunbdr.lug</t>
  </si>
  <si>
    <t>vYaamv%0%l%T!1Xyqc41</t>
  </si>
  <si>
    <t>kenji935@tdkwuxhj.tv</t>
  </si>
  <si>
    <t>lu3oyo-KRIOpn%C8wpZO</t>
  </si>
  <si>
    <t>mikoto_yokoyama@ovqjudff.rfd</t>
  </si>
  <si>
    <t>039-3161</t>
  </si>
  <si>
    <t>馬門道</t>
  </si>
  <si>
    <t>マカドミチ</t>
  </si>
  <si>
    <t>Makadomichi</t>
  </si>
  <si>
    <t>2011/12/07</t>
  </si>
  <si>
    <t>dOg-hCWH7LsUhv@elLLs</t>
  </si>
  <si>
    <t>Narumi_Terada@wywgxys.vtbjs.lq</t>
  </si>
  <si>
    <t>717-0602</t>
  </si>
  <si>
    <t>蒜山上福田</t>
  </si>
  <si>
    <t>ヒルゼンカミフクダ</t>
  </si>
  <si>
    <t>Hiruzenkamifukuda</t>
  </si>
  <si>
    <t>SPC6dW_98FP_#-xVrbPH</t>
  </si>
  <si>
    <t>Ikuo_Yabe@ekhevhumht.ccb.vu</t>
  </si>
  <si>
    <t>大元コート414</t>
  </si>
  <si>
    <t>オオモトコート414</t>
  </si>
  <si>
    <t>Oomotoko-to414</t>
  </si>
  <si>
    <t>G0G!-wgDvpapl7LOUM%0</t>
  </si>
  <si>
    <t>tsutomu90688@frcfh.ver</t>
  </si>
  <si>
    <t>ゴールデン西松ケ丘101</t>
  </si>
  <si>
    <t>ゴールデンニシマツガオカ101</t>
  </si>
  <si>
    <t>Go-rudemnishimatsugaoka101</t>
  </si>
  <si>
    <t>5D8aF1s5%t7QsEE#lEbr</t>
  </si>
  <si>
    <t>inakamoto@brhk.hp</t>
  </si>
  <si>
    <t>808-0105</t>
  </si>
  <si>
    <t>鴨生田</t>
  </si>
  <si>
    <t>カモオダ</t>
  </si>
  <si>
    <t>Kamooda</t>
  </si>
  <si>
    <t>1976/05/31</t>
  </si>
  <si>
    <t>vP48ku!AQ#9DXwzT89B0</t>
  </si>
  <si>
    <t>Ruka_Matsuki@nshgs.nujy.wtj</t>
  </si>
  <si>
    <t>781-0271</t>
  </si>
  <si>
    <t>長浜宮田</t>
  </si>
  <si>
    <t>ナガハマミヤタ</t>
  </si>
  <si>
    <t>Nagahamamiyata</t>
  </si>
  <si>
    <t>JsKwoNP3UjLNL_-MvVLS</t>
  </si>
  <si>
    <t>iiwasaki@rsmngt.qa</t>
  </si>
  <si>
    <t>ZsMlOLd?IvLlX1QerSLp</t>
  </si>
  <si>
    <t>iknqxwnnatsumi26585@jvkfvql.cbm</t>
  </si>
  <si>
    <t>2012/12/24</t>
  </si>
  <si>
    <t>KWcR4nc%3reh!8LQ7fzD</t>
  </si>
  <si>
    <t>miyabi48952@fuzwb.ha</t>
  </si>
  <si>
    <t>5AiM#HxYSYJQYoBgAN1z</t>
  </si>
  <si>
    <t>Rinka_Yasuhara@cokq.axv</t>
  </si>
  <si>
    <t>ガーデン草野111</t>
  </si>
  <si>
    <t>ガーデンクサノ111</t>
  </si>
  <si>
    <t>Ga-denkusano111</t>
  </si>
  <si>
    <t>URJVlySDb3OL_CuWQgy@</t>
  </si>
  <si>
    <t>hinano246@yywpxsxn.iofmh.eq</t>
  </si>
  <si>
    <t>BZ!ZBjUYArvLK0wp0_tq</t>
  </si>
  <si>
    <t>akaga@uakyk.aa</t>
  </si>
  <si>
    <t>南田中西原</t>
  </si>
  <si>
    <t>ミナミタナカニシハラ</t>
  </si>
  <si>
    <t>Minamitanakanishihara</t>
  </si>
  <si>
    <t>%bhPXTThVy1S!8Lj6qeW</t>
  </si>
  <si>
    <t>shinri457@psakhmt.ewjn.jl</t>
  </si>
  <si>
    <t>香南町池内スカイ314</t>
  </si>
  <si>
    <t>コウナンチョウイケノウチスカイ314</t>
  </si>
  <si>
    <t>Kounanchouikenouchisukai314</t>
  </si>
  <si>
    <t>wntYV2Rqtw93DPHXvqNz</t>
  </si>
  <si>
    <t>karen29905@ttktpbqrjz.ix</t>
  </si>
  <si>
    <t>019-1935</t>
  </si>
  <si>
    <t>南外大平</t>
  </si>
  <si>
    <t>プラザ南外大平400</t>
  </si>
  <si>
    <t>ナンガイオオヒラ</t>
  </si>
  <si>
    <t>プラザナンガイオオヒラ400</t>
  </si>
  <si>
    <t>Nangaioohira</t>
  </si>
  <si>
    <t>Purazanangaioohira400</t>
  </si>
  <si>
    <t>Wx6sRzbE6Xfs%AbIU@Pq</t>
  </si>
  <si>
    <t>Honoka_Kawanishi@bnmwy.wye</t>
  </si>
  <si>
    <t>IE#y?ZEKA4?4L6WYaq%Z</t>
  </si>
  <si>
    <t>isekine@odfutg.cpa</t>
  </si>
  <si>
    <t>401-0012</t>
  </si>
  <si>
    <t>御太刀</t>
  </si>
  <si>
    <t>ガーデン御太刀418</t>
  </si>
  <si>
    <t>ガーデンミタチ418</t>
  </si>
  <si>
    <t>Ga-denmitachi418</t>
  </si>
  <si>
    <t>1962/10/30</t>
  </si>
  <si>
    <t>-N1vJCdIzRjYLEGYLnZt</t>
  </si>
  <si>
    <t>karin54442@wvohgrvi.pe</t>
  </si>
  <si>
    <t>68tuTnSMLw2ZFZUWwqi@</t>
  </si>
  <si>
    <t>kano53623@vrfwvgj.qhb</t>
  </si>
  <si>
    <t>861-0527</t>
  </si>
  <si>
    <t>dvqHs#GPE_xlzO9DEcMW</t>
  </si>
  <si>
    <t>Nariyasu_Nakano@oxrwkzeti.wbi.tc</t>
  </si>
  <si>
    <t>216-0014</t>
  </si>
  <si>
    <t>菅生ケ丘</t>
  </si>
  <si>
    <t>スガオガオカ</t>
  </si>
  <si>
    <t>Sugaogaoka</t>
  </si>
  <si>
    <t>9HO46!KAoKMhwF9f0PI-</t>
  </si>
  <si>
    <t>shigeki2220@lytelfsx.aso</t>
  </si>
  <si>
    <t>ロイヤル緑陽町200</t>
  </si>
  <si>
    <t>ロイヤルリョクヨウチョウ200</t>
  </si>
  <si>
    <t>Roiyaruryokuyouchou200</t>
  </si>
  <si>
    <t>r@j88co1x_4-v#x6Jb2y</t>
  </si>
  <si>
    <t>ichirou466@zkavve.ckb</t>
  </si>
  <si>
    <t>旧港プレシャス319</t>
  </si>
  <si>
    <t>キュウミナトプレシャス319</t>
  </si>
  <si>
    <t>Kyuuminatopureshasu319</t>
  </si>
  <si>
    <t>H9tt!dllYv75oxWzDhIj</t>
  </si>
  <si>
    <t>iwao59258@naystlsptm.or.bvd</t>
  </si>
  <si>
    <t>中畑町ランド114</t>
  </si>
  <si>
    <t>ナカバタケチョウランド114</t>
  </si>
  <si>
    <t>Nakabatakechourando114</t>
  </si>
  <si>
    <t>dJ6JYVogkfr33KQXZBe0</t>
  </si>
  <si>
    <t>masayuki34606@rqsan.ier</t>
  </si>
  <si>
    <t>グリーン上島町318</t>
  </si>
  <si>
    <t>グリーンカミシマチョウ318</t>
  </si>
  <si>
    <t>Guri-nkamishimachou318</t>
  </si>
  <si>
    <t>nHu%tbACpl?4i957_9jN</t>
  </si>
  <si>
    <t>oisozaki@dxsl.zp</t>
  </si>
  <si>
    <t>小仁宇スイート313</t>
  </si>
  <si>
    <t>コニウスイート313</t>
  </si>
  <si>
    <t>Koniusui-to313</t>
  </si>
  <si>
    <t>An?eVvjZeSFBuw%zeCJy</t>
  </si>
  <si>
    <t>akari1201@ozsre.kt.hih</t>
  </si>
  <si>
    <t>960-0667</t>
  </si>
  <si>
    <t>保原町八幡台</t>
  </si>
  <si>
    <t>ホバラマチハチマンダイ</t>
  </si>
  <si>
    <t>Hobaramachihachimandai</t>
  </si>
  <si>
    <t>lh%x@g#NFnH6EvIhV#4R</t>
  </si>
  <si>
    <t>makiko6225@znjpavcd.lap.ksv</t>
  </si>
  <si>
    <t>3SEtdQentIc?Tj_D1_V4</t>
  </si>
  <si>
    <t>Ryuuzou_Ookubo@kyqam.jjl</t>
  </si>
  <si>
    <t>a36PcJrfAiUuNGtkdw@D</t>
  </si>
  <si>
    <t>Mitsuhiko_Tamada@hkaqcdki.vo</t>
  </si>
  <si>
    <t>879-6112</t>
  </si>
  <si>
    <t>荻町馬背野</t>
  </si>
  <si>
    <t>荻町馬背野プレシャス205</t>
  </si>
  <si>
    <t>オギマチマセノ</t>
  </si>
  <si>
    <t>オギマチマセノプレシャス205</t>
  </si>
  <si>
    <t>Ogimachimaseno</t>
  </si>
  <si>
    <t>Ogimachimasenopureshasu205</t>
  </si>
  <si>
    <t>mJZYY6nG#J0QI_-3J_9r</t>
  </si>
  <si>
    <t>okodama@eblwb.dtf</t>
  </si>
  <si>
    <t>920-0973</t>
  </si>
  <si>
    <t>枝町</t>
  </si>
  <si>
    <t>1942/08/01</t>
  </si>
  <si>
    <t>oAxJCuWqtde959!eGgjf</t>
  </si>
  <si>
    <t>atsushi91762@rxqenl.qel</t>
  </si>
  <si>
    <t>南方町山成浦スイート211</t>
  </si>
  <si>
    <t>ミナミカタマチヤマナリウラスイート211</t>
  </si>
  <si>
    <t>Minamikatamachiyamanariurasui-to211</t>
  </si>
  <si>
    <t>rXfMN0u7MryZ_0pCCTn2</t>
  </si>
  <si>
    <t>katsumi_shimada@ifhzbcit.pxbwy.gm</t>
  </si>
  <si>
    <t>745-0866</t>
  </si>
  <si>
    <t>土越</t>
  </si>
  <si>
    <t>ヒジコシ</t>
  </si>
  <si>
    <t>Hijikoshi</t>
  </si>
  <si>
    <t>o8NTDlRsEajhJ7Dwe@zi</t>
  </si>
  <si>
    <t>oaraki@lexdio.qno.mqg</t>
  </si>
  <si>
    <t>674-0071</t>
  </si>
  <si>
    <t>魚住町金ケ崎</t>
  </si>
  <si>
    <t>ウオズミチョウカナガサキ</t>
  </si>
  <si>
    <t>Uozumichoukanagasaki</t>
  </si>
  <si>
    <t>ny6e8pGOHJoPZ0TPxESp</t>
  </si>
  <si>
    <t>takao96689@akfym.tmw</t>
  </si>
  <si>
    <t>i?hyKJxW@LYZ9BFCTP7u</t>
  </si>
  <si>
    <t>shousei290@hsmln.lp</t>
  </si>
  <si>
    <t>zQio2B8PY8wt33?FPZSm</t>
  </si>
  <si>
    <t>masaichi535@xzvx.mbgw.aec</t>
  </si>
  <si>
    <t>S8JnFp-?XSnYRYntrEKR</t>
  </si>
  <si>
    <t>nggjcgwniowtakumi5981@wtodqe.uos</t>
  </si>
  <si>
    <t>タワー中央403</t>
  </si>
  <si>
    <t>タワーチュウオウ403</t>
  </si>
  <si>
    <t>Tawa-chuuou403</t>
  </si>
  <si>
    <t>c2JQKf1C6#lw2-9idwrR</t>
  </si>
  <si>
    <t>odzodatoshio1680@golbdya.mx</t>
  </si>
  <si>
    <t>シティ伊古田317</t>
  </si>
  <si>
    <t>シティイコタ317</t>
  </si>
  <si>
    <t>Shiteiikota317</t>
  </si>
  <si>
    <t>m3n1q7#kTwogPTNH0mNm</t>
  </si>
  <si>
    <t>himari_tominaga@gaogfou.cvg</t>
  </si>
  <si>
    <t>lXzuIeDw#4-zeNMJDp7g</t>
  </si>
  <si>
    <t>Satoko_Horii@giyd.qv</t>
  </si>
  <si>
    <t>K2Hb6xX0D8fd_iWPE@VQ</t>
  </si>
  <si>
    <t>kyouka730@ifixroy.wsjtd.br</t>
  </si>
  <si>
    <t>千疋シーサイド114</t>
  </si>
  <si>
    <t>センビキシーサイド114</t>
  </si>
  <si>
    <t>Sembikishi-saido114</t>
  </si>
  <si>
    <t>1939/03/09</t>
  </si>
  <si>
    <t>lTY-re58S1AlH6YpvyJj</t>
  </si>
  <si>
    <t>maika_tsuchiya@izmfcoqc.wjzjh.dmo</t>
  </si>
  <si>
    <t>676-0043</t>
  </si>
  <si>
    <t>高砂町東宮町</t>
  </si>
  <si>
    <t>コート高砂町東宮町100</t>
  </si>
  <si>
    <t>タカサゴチョウヒガシミヤマチ</t>
  </si>
  <si>
    <t>コートタカサゴチョウヒガシミヤマチ100</t>
  </si>
  <si>
    <t>Takasagochouhigashimiyamachi</t>
  </si>
  <si>
    <t>Ko-totakasagochouhigashimiyamachi100</t>
  </si>
  <si>
    <t>1939/01/01</t>
  </si>
  <si>
    <t>p2oyPURASDx-vXY4fB?F</t>
  </si>
  <si>
    <t>aikahori@hprlubux.vdj</t>
  </si>
  <si>
    <t>G4n6F5B-wa4JB8yjxa_D</t>
  </si>
  <si>
    <t>lboaldvbhnutoshiharu4118@belant.yfw</t>
  </si>
  <si>
    <t>095-0006</t>
  </si>
  <si>
    <t>東六条北</t>
  </si>
  <si>
    <t>ヒガシ6ジョウキタ</t>
  </si>
  <si>
    <t>Higashi6joukita</t>
  </si>
  <si>
    <t>9ovst0@Z@p5AucZ-yYo8</t>
  </si>
  <si>
    <t>ayaha_kojima@dpork.qzm</t>
  </si>
  <si>
    <t>中村の杜311</t>
  </si>
  <si>
    <t>ナカムラノモリ311</t>
  </si>
  <si>
    <t>Nakamuranomori311</t>
  </si>
  <si>
    <t>cYhuA@BKY5l7L842mi34</t>
  </si>
  <si>
    <t>akari402@ghkbphptnj.wru</t>
  </si>
  <si>
    <t>915-0021</t>
  </si>
  <si>
    <t>北小山町</t>
  </si>
  <si>
    <t>キタオヤマチョウ</t>
  </si>
  <si>
    <t>Kitaoyamachou</t>
  </si>
  <si>
    <t>5qjoUuaK20LxKPFiY7c5</t>
  </si>
  <si>
    <t>chinatsuhamada@kxsengbj.lw</t>
  </si>
  <si>
    <t>新開ゴールデン403</t>
  </si>
  <si>
    <t>シンカイゴールデン403</t>
  </si>
  <si>
    <t>Shinkaigo-ruden403</t>
  </si>
  <si>
    <t>#xK?_Ju#pPgDHCG-6#dr</t>
  </si>
  <si>
    <t>michiyoshiozaki@mhowedwivi.xsg</t>
  </si>
  <si>
    <t>093RT8kuiFsAIShw8Sf6</t>
  </si>
  <si>
    <t>Nodoka_Fukuyama@sidudlsyj.ggy</t>
  </si>
  <si>
    <t>プラザ国分府中町412</t>
  </si>
  <si>
    <t>プラザコクブフチュウチョウ412</t>
  </si>
  <si>
    <t>Purazakokubufuchuuchou412</t>
  </si>
  <si>
    <t>tV%diBOzDUbXUszyy7lh</t>
  </si>
  <si>
    <t>toshiki07226@gsxtjguofn.sly</t>
  </si>
  <si>
    <t>キャッスル北兵村三区209</t>
  </si>
  <si>
    <t>キャッスルキタヘイソンサンク209</t>
  </si>
  <si>
    <t>Kyassurukitaheisonsanku209</t>
  </si>
  <si>
    <t>Ew8e_X3jfTi3ToQCpWc0</t>
  </si>
  <si>
    <t>saburou9643@tmik.poe</t>
  </si>
  <si>
    <t>491-0031</t>
  </si>
  <si>
    <t>カンノンチョウ</t>
  </si>
  <si>
    <t>Kamnonchou</t>
  </si>
  <si>
    <t>dvBxleLlFbtoMbgOlin%</t>
  </si>
  <si>
    <t>Katsuya_Yamamura@iemxwhcv.zw</t>
  </si>
  <si>
    <t>011-0949</t>
  </si>
  <si>
    <t>飯島飯田</t>
  </si>
  <si>
    <t>リバーサイド飯島飯田103</t>
  </si>
  <si>
    <t>イイジマイイダ</t>
  </si>
  <si>
    <t>リバーサイドイイジマイイダ103</t>
  </si>
  <si>
    <t>Iijimaiida</t>
  </si>
  <si>
    <t>Riba-saidoiijimaiida103</t>
  </si>
  <si>
    <t>TQpf83AIP6FvnhpF?xyF</t>
  </si>
  <si>
    <t>senatachikawa@dtusxcph.zo</t>
  </si>
  <si>
    <t>1999/01/08</t>
  </si>
  <si>
    <t>I3_@PV%@_wZzQgdDm#UJ</t>
  </si>
  <si>
    <t>mikikofujimori@yffvlakqc.dvo</t>
  </si>
  <si>
    <t>!cs2YuGwHrTIR@YWuRPX</t>
  </si>
  <si>
    <t>Kenzou_Kamiyama@xnpqxhq.zpz</t>
  </si>
  <si>
    <t>ステージ北宝来町106</t>
  </si>
  <si>
    <t>ステージキタホウライチョウ106</t>
  </si>
  <si>
    <t>Sute-jikitahouraichou106</t>
  </si>
  <si>
    <t>4rBtjJOaqzgPMxDqvwnP</t>
  </si>
  <si>
    <t>febmqaorwwytakeo134@bmvbg.mb</t>
  </si>
  <si>
    <t>@UKJZ2p@Nf1clfXgDHsz</t>
  </si>
  <si>
    <t>junsekiguchi@zpaondsv.ky</t>
  </si>
  <si>
    <t>!PpPn9mQuq8WkNYY2_-p</t>
  </si>
  <si>
    <t>aki38472@jusntdq.jvjs.dv</t>
  </si>
  <si>
    <t>清武町岡ロイヤル416</t>
  </si>
  <si>
    <t>キヨタケチョウオカロイヤル416</t>
  </si>
  <si>
    <t>Kiyotakechouokaroiyaru416</t>
  </si>
  <si>
    <t>QkAE5mi3a4-qK5f%F6s4</t>
  </si>
  <si>
    <t>kurumi186@snpt.yfw</t>
  </si>
  <si>
    <t>寺尾台ステージ106</t>
  </si>
  <si>
    <t>テラオダイステージ106</t>
  </si>
  <si>
    <t>Teraodaisute-ji106</t>
  </si>
  <si>
    <t>ASTOML@W1-K63x-ZrV?0</t>
  </si>
  <si>
    <t>kousei84353@spnefytk.owngb.toc</t>
  </si>
  <si>
    <t>門前メゾン206</t>
  </si>
  <si>
    <t>モンゼンメゾン206</t>
  </si>
  <si>
    <t>Monzenmezon206</t>
  </si>
  <si>
    <t>eLLY8cK-u5_lWR5Hg53e</t>
  </si>
  <si>
    <t>ahanai@egduln.zk.mgj</t>
  </si>
  <si>
    <t>青柳コート114</t>
  </si>
  <si>
    <t>アオヤギコート114</t>
  </si>
  <si>
    <t>Aoyagiko-to114</t>
  </si>
  <si>
    <t>dYE2nEq71%2tr5pj8yGg</t>
  </si>
  <si>
    <t>towaendou@goxwgpf.euo</t>
  </si>
  <si>
    <t>524-0031</t>
  </si>
  <si>
    <t>立入町</t>
  </si>
  <si>
    <t>ゴールデン立入町401</t>
  </si>
  <si>
    <t>タテイリチョウ</t>
  </si>
  <si>
    <t>ゴールデンタテイリチョウ401</t>
  </si>
  <si>
    <t>Tateirichou</t>
  </si>
  <si>
    <t>Go-rudentateirichou401</t>
  </si>
  <si>
    <t>0Ph8-r-0HV_90XPFfc2C</t>
  </si>
  <si>
    <t>hidehiko404@uwvvjiq.xo</t>
  </si>
  <si>
    <t>331-0055</t>
  </si>
  <si>
    <t>JB0V2EXVhR6Z@lgfhhvK</t>
  </si>
  <si>
    <t>noboru16784@wxdvllpgcs.fhrkt.mb</t>
  </si>
  <si>
    <t>400-0811</t>
  </si>
  <si>
    <t>川田町スカイ413</t>
  </si>
  <si>
    <t>カワダマチスカイ413</t>
  </si>
  <si>
    <t>Kawadamachisukai413</t>
  </si>
  <si>
    <t>iH5l%oF4_DHaPe3IBDAN</t>
  </si>
  <si>
    <t>ichika_katayama@wzikwb.ts</t>
  </si>
  <si>
    <t>小牧レジデンス300</t>
  </si>
  <si>
    <t>コマキレジデンス300</t>
  </si>
  <si>
    <t>Komakirejidensu300</t>
  </si>
  <si>
    <t>2005/11/03</t>
  </si>
  <si>
    <t>!VdGfGAHbTdN73u?H!Vn</t>
  </si>
  <si>
    <t>chisakikomiya@wkqjxxv.qy</t>
  </si>
  <si>
    <t>lnwBNtIxk8rdiY7lH?L0</t>
  </si>
  <si>
    <t>shiori95596@adezcqlkpm.iai</t>
  </si>
  <si>
    <t>_jKIvpMrwOBFn-B72p53</t>
  </si>
  <si>
    <t>amane_yanagi@fmlphkbu.sa.cva</t>
  </si>
  <si>
    <t>990-0077</t>
  </si>
  <si>
    <t>栄原</t>
  </si>
  <si>
    <t>栄原スイート301</t>
  </si>
  <si>
    <t>サカエバラ</t>
  </si>
  <si>
    <t>サカエバラスイート301</t>
  </si>
  <si>
    <t>Sakaebara</t>
  </si>
  <si>
    <t>Sakaebarasui-to301</t>
  </si>
  <si>
    <t>qb%H8bCAQau%lT84%tSz</t>
  </si>
  <si>
    <t>shouhei589@jsgm.spk</t>
  </si>
  <si>
    <t>E3SK60d3e3Pod0KQw8kj</t>
  </si>
  <si>
    <t>kiyotaka6939@zashasoqsi.ntp</t>
  </si>
  <si>
    <t>029-0201</t>
  </si>
  <si>
    <t>川崎町門崎</t>
  </si>
  <si>
    <t>コーポ川崎町門崎217</t>
  </si>
  <si>
    <t>カワサキチョウカンザキ</t>
  </si>
  <si>
    <t>コーポカワサキチョウカンザキ217</t>
  </si>
  <si>
    <t>Kawasakichoukanzaki</t>
  </si>
  <si>
    <t>Ko-pokawasakichoukanzaki217</t>
  </si>
  <si>
    <t>#rzpZ@PLRlkaJRcKH1q2</t>
  </si>
  <si>
    <t>acdz-cbyv-hiroshi6848@ybdkvrdsde.at</t>
  </si>
  <si>
    <t>%l@FcDEfFuh%ySKi-iTr</t>
  </si>
  <si>
    <t>karen8437@saia.bya</t>
  </si>
  <si>
    <t>671-2532</t>
  </si>
  <si>
    <t>山崎町高所</t>
  </si>
  <si>
    <t>ヤマサキチョウコウゾ</t>
  </si>
  <si>
    <t>Yamasakichoukouzo</t>
  </si>
  <si>
    <t>s?r_Vc#X8r@Sdmnmm6w5</t>
  </si>
  <si>
    <t>wdgnkxgismfxhideto7928@lgkaqttr.gy</t>
  </si>
  <si>
    <t>JMo5iELh@g2_OQ-ORMOn</t>
  </si>
  <si>
    <t>akawamoto@cncstmd.cbp</t>
  </si>
  <si>
    <t>193-0801</t>
  </si>
  <si>
    <t>タウン川口町204</t>
  </si>
  <si>
    <t>タウンカワグチマチ204</t>
  </si>
  <si>
    <t>Taunkawaguchimachi204</t>
  </si>
  <si>
    <t>3Mw-yvsp!r9Dp-HNOWjl</t>
  </si>
  <si>
    <t>xoadn=xm-tsugio648@tjpaemdkd.fch</t>
  </si>
  <si>
    <t>614-8111</t>
  </si>
  <si>
    <t>川口小西</t>
  </si>
  <si>
    <t>コート川口小西312</t>
  </si>
  <si>
    <t>カワグチコニシ</t>
  </si>
  <si>
    <t>コートカワグチコニシ312</t>
  </si>
  <si>
    <t>Kawaguchikonishi</t>
  </si>
  <si>
    <t>Ko-tokawaguchikonishi312</t>
  </si>
  <si>
    <t>CyOFWR-xQZu8t-@LYQbz</t>
  </si>
  <si>
    <t>haruna805@lhgrozvvdd.yr.xwk</t>
  </si>
  <si>
    <t>786-0303</t>
  </si>
  <si>
    <t>希ノ川</t>
  </si>
  <si>
    <t>パレス希ノ川408</t>
  </si>
  <si>
    <t>パレスキノカワ408</t>
  </si>
  <si>
    <t>Paresukinokawa408</t>
  </si>
  <si>
    <t>dumeNH0ctzxVeqxizNEy</t>
  </si>
  <si>
    <t>noriko38343@oiigyn.qrw.zh</t>
  </si>
  <si>
    <t>w7@LbwEsXRuyOq0h_xCI</t>
  </si>
  <si>
    <t>isano@tyxb.hf.ygx</t>
  </si>
  <si>
    <t>917-0357</t>
  </si>
  <si>
    <t>小屋シーサイド301</t>
  </si>
  <si>
    <t>オヤ</t>
  </si>
  <si>
    <t>オヤシーサイド301</t>
  </si>
  <si>
    <t>Oya</t>
  </si>
  <si>
    <t>Oyashi-saido301</t>
  </si>
  <si>
    <t>ri!RhQ92JpcGdEoI5uaV</t>
  </si>
  <si>
    <t>kazune_kawamura@aeculfc.zq</t>
  </si>
  <si>
    <t>424-0902</t>
  </si>
  <si>
    <t>pf8JFJ1AGlJ#@hmlQL2k</t>
  </si>
  <si>
    <t>toshiko_watanabe@rflx.xm</t>
  </si>
  <si>
    <t>795-0021</t>
  </si>
  <si>
    <t>平野町野田</t>
  </si>
  <si>
    <t>平野町野田アパート118</t>
  </si>
  <si>
    <t>ヒラノチョウノダ</t>
  </si>
  <si>
    <t>ヒラノチョウノダアパート118</t>
  </si>
  <si>
    <t>Hiranochounoda</t>
  </si>
  <si>
    <t>Hiranochounodaapa-to118</t>
  </si>
  <si>
    <t>IkFzkSNuyD@InqP399E7</t>
  </si>
  <si>
    <t>Saki_Yoshida@etcbtbmb.qk</t>
  </si>
  <si>
    <t>SJ-uHjdAxu9I-LgyNHGu</t>
  </si>
  <si>
    <t>uusui@tgnvzlzlnp.ur</t>
  </si>
  <si>
    <t>8JZ9K!vZQUw%OiteYFc%</t>
  </si>
  <si>
    <t>iteramoto@rknwyof.yqy.hjm</t>
  </si>
  <si>
    <t>YQG#hBehyB7To?SVL7?6</t>
  </si>
  <si>
    <t>aishihara@nuozhwb.itt</t>
  </si>
  <si>
    <t>曙町ランド411</t>
  </si>
  <si>
    <t>アケボノチョウランド411</t>
  </si>
  <si>
    <t>Akebonochourando411</t>
  </si>
  <si>
    <t>?54RwfRuitRZDgbCyxV1</t>
  </si>
  <si>
    <t>uoyama@tdwvgd.dpzvd.vvq</t>
  </si>
  <si>
    <t>TM9NXV_?KRMiJ1LrD3DL</t>
  </si>
  <si>
    <t>ukikuta@okfjplmbxf.qrou.im</t>
  </si>
  <si>
    <t>639-1148</t>
  </si>
  <si>
    <t>%ljbLJMQJyP0DROA2Dyc</t>
  </si>
  <si>
    <t>amato3456@vfvyy.nhxuq.yu</t>
  </si>
  <si>
    <t>1JJQ-afSBViYxYsQJmp#</t>
  </si>
  <si>
    <t>jirou769@lmpowczgq.wqx</t>
  </si>
  <si>
    <t>321-1421</t>
  </si>
  <si>
    <t>所野</t>
  </si>
  <si>
    <t>ハウス所野111</t>
  </si>
  <si>
    <t>トコロノ</t>
  </si>
  <si>
    <t>ハウストコロノ111</t>
  </si>
  <si>
    <t>Tokorono</t>
  </si>
  <si>
    <t>Hausutokorono111</t>
  </si>
  <si>
    <t>809zNY_-ABPKCGVp?KMj</t>
  </si>
  <si>
    <t>mitsugu84509@zkkbmcjw.cje</t>
  </si>
  <si>
    <t>4?ux-SlxBrnG?_SC%f#g</t>
  </si>
  <si>
    <t>usawamura@vvyeoc.dchn.aq</t>
  </si>
  <si>
    <t>成島レジデンス114</t>
  </si>
  <si>
    <t>ナルシマレジデンス114</t>
  </si>
  <si>
    <t>Narushimarejidensu114</t>
  </si>
  <si>
    <t>smYqI-L#DuO#xFyv1vAv</t>
  </si>
  <si>
    <t>haruma471@cmxhjh.natsx.zd</t>
  </si>
  <si>
    <t>ダイヤモンド唐院402</t>
  </si>
  <si>
    <t>ダイヤモンドトウイン402</t>
  </si>
  <si>
    <t>Daiyamondotouin402</t>
  </si>
  <si>
    <t>?Dhg?odSM%x0_lJRh7Bn</t>
  </si>
  <si>
    <t>akiko1159@olqgfna.ko</t>
  </si>
  <si>
    <t>-34U26GQOm9?zd-Dc_-g</t>
  </si>
  <si>
    <t>Kaoru_Nakada@eudofbpspn.ketxn.gbi</t>
  </si>
  <si>
    <t>049-0627</t>
  </si>
  <si>
    <t>Sv#KOldh#@fAtkm2HzQ3</t>
  </si>
  <si>
    <t>toshiyuki84401@fvmajptwo.ufu</t>
  </si>
  <si>
    <t>811-4231</t>
  </si>
  <si>
    <t>海老津</t>
  </si>
  <si>
    <t>エビツ</t>
  </si>
  <si>
    <t>Ebitsu</t>
  </si>
  <si>
    <t>6bG4IdtO@fiwZ6YWoJ#M</t>
  </si>
  <si>
    <t>akito5842@xnzohppnuu.hoq</t>
  </si>
  <si>
    <t>ICc3xP4s_I!gbla4Laru</t>
  </si>
  <si>
    <t>masashi838@gfpbqtjbe.zrh</t>
  </si>
  <si>
    <t>キャッスル象潟町狸森203</t>
  </si>
  <si>
    <t>キャッスルキサカタマチタヌキモリ203</t>
  </si>
  <si>
    <t>Kyassurukisakatamachitanukimori203</t>
  </si>
  <si>
    <t>jQjK5HeIWFo%uW2u!C@?</t>
  </si>
  <si>
    <t>kaede1587@lvnxzyx.mdth.hyx</t>
  </si>
  <si>
    <t>988-0462</t>
  </si>
  <si>
    <t>歌津砂浜</t>
  </si>
  <si>
    <t>歌津砂浜ロイヤルパレス316</t>
  </si>
  <si>
    <t>ウタツスナハマ</t>
  </si>
  <si>
    <t>ウタツスナハマロイヤルパレス316</t>
  </si>
  <si>
    <t>Utatsusunahama</t>
  </si>
  <si>
    <t>Utatsusunahamaroiyaruparesu316</t>
  </si>
  <si>
    <t>EpgR?%UZL9mMdvMY!mHm</t>
  </si>
  <si>
    <t>chikako4547@plhf.fenx.ins</t>
  </si>
  <si>
    <t>1943/05/25</t>
  </si>
  <si>
    <t>dk7Yzw%NXTeLkDVCi3HF</t>
  </si>
  <si>
    <t>tomokazuarita@jmcm.pnrcz.pc</t>
  </si>
  <si>
    <t>580-0033</t>
  </si>
  <si>
    <t>天美南</t>
  </si>
  <si>
    <t>ロイヤルパレス天美南415</t>
  </si>
  <si>
    <t>アマミミナミ</t>
  </si>
  <si>
    <t>ロイヤルパレスアマミミナミ415</t>
  </si>
  <si>
    <t>Amamiminami</t>
  </si>
  <si>
    <t>Roiyaruparesuamamiminami415</t>
  </si>
  <si>
    <t>1940/08/19</t>
  </si>
  <si>
    <t>qUQZI65@-M_XyoXDnyAm</t>
  </si>
  <si>
    <t>toyoaki171@alyr.bkn</t>
  </si>
  <si>
    <t>300-0504</t>
  </si>
  <si>
    <t>江戸崎甲</t>
  </si>
  <si>
    <t>エドサキコウ</t>
  </si>
  <si>
    <t>Edosakikou</t>
  </si>
  <si>
    <t>0l!8UdzTAwEb?6Zkua?n</t>
  </si>
  <si>
    <t>yuuna_honma@xzdriu.kqft.gh</t>
  </si>
  <si>
    <t>iQssgDYXVzNaAC72!Ue_</t>
  </si>
  <si>
    <t>Teruko_Oomori@pqpqbtnx.ve</t>
  </si>
  <si>
    <t>399-0022</t>
  </si>
  <si>
    <t>xMW7LFfeZi8cl122jwZ1</t>
  </si>
  <si>
    <t>yukio_ri@mfmssp.gap</t>
  </si>
  <si>
    <t>410-0308</t>
  </si>
  <si>
    <t>LELFMyjeMSHa5x_rbwx6</t>
  </si>
  <si>
    <t>akihiko_kikuchi@ujyqfdyhiw.gfrs.jlx</t>
  </si>
  <si>
    <t>1965/11/27</t>
  </si>
  <si>
    <t>O4eu!z276X_qTw-v15k%</t>
  </si>
  <si>
    <t>aoohara@qtzl.hr</t>
  </si>
  <si>
    <t>786-0002</t>
  </si>
  <si>
    <t>hizwXM@PnmQI-qH2dtgy</t>
  </si>
  <si>
    <t>oyoshinaga@bbcaexacs.dg.nna</t>
  </si>
  <si>
    <t>新魚町庵410</t>
  </si>
  <si>
    <t>シンウオマチアン410</t>
  </si>
  <si>
    <t>Shinuomachian410</t>
  </si>
  <si>
    <t>HxDZWMzl7rQmlz5VWmj#</t>
  </si>
  <si>
    <t>hiroko980@honuvrjpyb.kt</t>
  </si>
  <si>
    <t>亀崎高根町ロイヤル210</t>
  </si>
  <si>
    <t>カメザキタカネチョウロイヤル210</t>
  </si>
  <si>
    <t>Kamezakitakanechouroiyaru210</t>
  </si>
  <si>
    <t>zoyC@hc_UvYfsd7RizUL</t>
  </si>
  <si>
    <t>kazuo55932@qfuhfkgv.bas</t>
  </si>
  <si>
    <t>500-8889</t>
  </si>
  <si>
    <t>大縄場</t>
  </si>
  <si>
    <t>オオナワバ</t>
  </si>
  <si>
    <t>Oonawaba</t>
  </si>
  <si>
    <t>aJ_ry7W-6Jif2x#AUXpr</t>
  </si>
  <si>
    <t>masamishimada@falpxgvew.bojxp.tz</t>
  </si>
  <si>
    <t>yKNjyY%DFQ8#cD756g_a</t>
  </si>
  <si>
    <t>akito320@racbg.pk</t>
  </si>
  <si>
    <t>2017/08/11</t>
  </si>
  <si>
    <t>v8nazIZhrK-c16lA-e04</t>
  </si>
  <si>
    <t>yukine901@neatl.crtg.tk</t>
  </si>
  <si>
    <t>379-2151</t>
  </si>
  <si>
    <t>下長磯町</t>
  </si>
  <si>
    <t>ザ下長磯町119</t>
  </si>
  <si>
    <t>シモナガイソマチ</t>
  </si>
  <si>
    <t>ザシモナガイソマチ119</t>
  </si>
  <si>
    <t>Shimonagaisomachi</t>
  </si>
  <si>
    <t>Zashimonagaisomachi119</t>
  </si>
  <si>
    <t>PqVgTRlBc7X_4Kfop38s</t>
  </si>
  <si>
    <t>hidehiko65872@lmuew.ghj</t>
  </si>
  <si>
    <t>720-0825</t>
  </si>
  <si>
    <t>沖野上町</t>
  </si>
  <si>
    <t>プレシャス沖野上町217</t>
  </si>
  <si>
    <t>オキノガミチョウ</t>
  </si>
  <si>
    <t>プレシャスオキノガミチョウ217</t>
  </si>
  <si>
    <t>Okinogamichou</t>
  </si>
  <si>
    <t>Pureshasuokinogamichou217</t>
  </si>
  <si>
    <t>ZvV72r8!tdtxQK99hc4m</t>
  </si>
  <si>
    <t>iandou@jsjkv.ro</t>
  </si>
  <si>
    <t>1981/10/31</t>
  </si>
  <si>
    <t>JJzg@-9?7GVewUi3rpql</t>
  </si>
  <si>
    <t>miyuki542@lktarm.rh</t>
  </si>
  <si>
    <t>二十騎町タウン114</t>
  </si>
  <si>
    <t>ニジュツキマチタウン114</t>
  </si>
  <si>
    <t>Nijutsukimachitaun114</t>
  </si>
  <si>
    <t>?mIpe@9FaTM-KiAua54n</t>
  </si>
  <si>
    <t>hanako2093@fcia.bbz</t>
  </si>
  <si>
    <t>238-0235</t>
  </si>
  <si>
    <t>ガーデン城山町314</t>
  </si>
  <si>
    <t>ガーデンシロヤマチョウ314</t>
  </si>
  <si>
    <t>Ga-denshiroyamachou314</t>
  </si>
  <si>
    <t>_uN9-j#AWUovh6#h0d0p</t>
  </si>
  <si>
    <t>nixrdsf-ckaori03245@sqxeo.mhr.jmb</t>
  </si>
  <si>
    <t>syP_ovRyb4VQ2!kz2XB8</t>
  </si>
  <si>
    <t>tomiotsuchiya@ckkug.jk</t>
  </si>
  <si>
    <t>289-0112</t>
  </si>
  <si>
    <t>OcwUHGQ_PwvgEy@Mn%uQ</t>
  </si>
  <si>
    <t>shoujiooya@ayeonydcog.xv</t>
  </si>
  <si>
    <t>yU9?mvvt#PQUJJ0-y3Gd</t>
  </si>
  <si>
    <t>touma934@mrnvzjm.oowlo.zbe</t>
  </si>
  <si>
    <t>白楽メゾン406</t>
  </si>
  <si>
    <t>ハクラクメゾン406</t>
  </si>
  <si>
    <t>Hakurakumezon406</t>
  </si>
  <si>
    <t>2007/11/09</t>
  </si>
  <si>
    <t>ww8SWpLGuKv@cgXVp@_R</t>
  </si>
  <si>
    <t>manatsu87386@oiakatqgd.yyd.gz</t>
  </si>
  <si>
    <t>Mvw2bPNlKfpvZ6Se%YV1</t>
  </si>
  <si>
    <t>sorato84428@wlrwjwr.qtykq.hb</t>
  </si>
  <si>
    <t>東大室町パーク100</t>
  </si>
  <si>
    <t>ヒガシオオムロマチパーク100</t>
  </si>
  <si>
    <t>Higashioomuromachipa-ku100</t>
  </si>
  <si>
    <t>RkuIZx%2oQ5LKX7eqZ4s</t>
  </si>
  <si>
    <t>ufukumoto@owhbu.eoj</t>
  </si>
  <si>
    <t>プレイス津吉町108</t>
  </si>
  <si>
    <t>プレイスツヨシマチ108</t>
  </si>
  <si>
    <t>Pureisutsuyoshimachi108</t>
  </si>
  <si>
    <t>?VCbEv#-ElvLEkMwjZTO</t>
  </si>
  <si>
    <t>masaya396@oalbvfr.vi</t>
  </si>
  <si>
    <t>沖島町メゾン105</t>
  </si>
  <si>
    <t>オキシマチョウメゾン105</t>
  </si>
  <si>
    <t>Okishimachoumezon105</t>
  </si>
  <si>
    <t>Yob_dFIlTO5MexHD@PGQ</t>
  </si>
  <si>
    <t>hiroki_fujiki@orgsiegy.pr</t>
  </si>
  <si>
    <t>2015/05/30</t>
  </si>
  <si>
    <t>Ezh8Q9vWxmIdu!uom%kk</t>
  </si>
  <si>
    <t>naoko2087@uspzqfmgax.htcbe.esj</t>
  </si>
  <si>
    <t>阿波町乙岩津シーサイド310</t>
  </si>
  <si>
    <t>アワチョウオツイワヅシーサイド310</t>
  </si>
  <si>
    <t>Awachouotsuiwazushi-saido310</t>
  </si>
  <si>
    <t>stBIkytjiS#V?bUNCza#</t>
  </si>
  <si>
    <t>toshiaki_sekimoto@yupppflgzf.kbf</t>
  </si>
  <si>
    <t>1972/04/01</t>
  </si>
  <si>
    <t>DBufM-tNE65x-K-ocgNh</t>
  </si>
  <si>
    <t>kokona61155@olafngeauj.phbpw.xq</t>
  </si>
  <si>
    <t>660-0091</t>
  </si>
  <si>
    <t>XtL@QkMgnqn_lIEB_B@%</t>
  </si>
  <si>
    <t>mio646@mqrutkrqx.xiabl.sx</t>
  </si>
  <si>
    <t>273-0113</t>
  </si>
  <si>
    <t>道野辺中央</t>
  </si>
  <si>
    <t>ミチノベチュウオウ</t>
  </si>
  <si>
    <t>Michinobechuuou</t>
  </si>
  <si>
    <t>rdzLfjnRH0k6KXT#o9xo</t>
  </si>
  <si>
    <t>mihoko31089@fxexhw.mkzw.fdr</t>
  </si>
  <si>
    <t>鵜飼向新田シティ408</t>
  </si>
  <si>
    <t>ウカイムカイシンデンシティ408</t>
  </si>
  <si>
    <t>Ukaimukaishindenshitei408</t>
  </si>
  <si>
    <t>lILpsL1jSQ#pUkm3cyYA</t>
  </si>
  <si>
    <t>hachirou31203@abvj.nht</t>
  </si>
  <si>
    <t>979-2172</t>
  </si>
  <si>
    <t>小高区南鳩原</t>
  </si>
  <si>
    <t>オダカクミナミハツパラ</t>
  </si>
  <si>
    <t>Odakakuminamihatsupara</t>
  </si>
  <si>
    <t>1989/04/22</t>
  </si>
  <si>
    <t>Avv?rChZ@?WPqLPF_U6y</t>
  </si>
  <si>
    <t>tokumi88889@nczsquau.bp</t>
  </si>
  <si>
    <t>840-0844</t>
  </si>
  <si>
    <t>プラチナ伊勢町105</t>
  </si>
  <si>
    <t>プラチナイセマチ105</t>
  </si>
  <si>
    <t>Purachinaisemachi105</t>
  </si>
  <si>
    <t>K@WzmgPLiPbjaa7PRHv4</t>
  </si>
  <si>
    <t>ibuki_numata@zzamv.uyckz.fu</t>
  </si>
  <si>
    <t>2012/05/18</t>
  </si>
  <si>
    <t>es_uZPphMA4-uQzcgABn</t>
  </si>
  <si>
    <t>Shun_Takashima@fgsxzffxba.xk</t>
  </si>
  <si>
    <t>345-0012</t>
  </si>
  <si>
    <t>深輪</t>
  </si>
  <si>
    <t>深輪荘219</t>
  </si>
  <si>
    <t>フカワソウ219</t>
  </si>
  <si>
    <t>Fukawasou219</t>
  </si>
  <si>
    <t>1958/06/20</t>
  </si>
  <si>
    <t>Vvo7%xiawF1jYfzocIl#</t>
  </si>
  <si>
    <t>hajime_kawabata@dttyc.pgw</t>
  </si>
  <si>
    <t>幸崎能地</t>
  </si>
  <si>
    <t>サイザキノウジ</t>
  </si>
  <si>
    <t>Saizakinouji</t>
  </si>
  <si>
    <t>zdapHHGpV6j9XFywf4FX</t>
  </si>
  <si>
    <t>rio09173@dediu.sa</t>
  </si>
  <si>
    <t>2QGuSa5NfwMo7foA4xLC</t>
  </si>
  <si>
    <t>kazuki168@lyjextvmce.aj</t>
  </si>
  <si>
    <t>857-4102</t>
  </si>
  <si>
    <t>友住郷</t>
  </si>
  <si>
    <t>トモスミゴウ</t>
  </si>
  <si>
    <t>Tomosumigou</t>
  </si>
  <si>
    <t>paTkY1xlOQR5JPL%OtD!</t>
  </si>
  <si>
    <t>Kaho_Meguro@rquscc.tpj.qtk</t>
  </si>
  <si>
    <t>944-0005</t>
  </si>
  <si>
    <t>新栄町ドリーム217</t>
  </si>
  <si>
    <t>シンサカエチョウドリーム217</t>
  </si>
  <si>
    <t>Shinsakaechoudori-mu217</t>
  </si>
  <si>
    <t>0jPQUaHA3QVQ8H25sZOW</t>
  </si>
  <si>
    <t>Kenji_Ogawa@ghycjdxrwc.ycn</t>
  </si>
  <si>
    <t>YhQq5EA1nL_LWkTwBJU4</t>
  </si>
  <si>
    <t>lrbanoyszdhiromitsu14734@zohee.qrz</t>
  </si>
  <si>
    <t>1967/12/31</t>
  </si>
  <si>
    <t>NndWzYbtPyyx%LwPwXRP</t>
  </si>
  <si>
    <t>fujioariga@wskefc.ja.eym</t>
  </si>
  <si>
    <t>323-0058</t>
  </si>
  <si>
    <t>大川島</t>
  </si>
  <si>
    <t>オオカワシマ</t>
  </si>
  <si>
    <t>Ookawashima</t>
  </si>
  <si>
    <t>1972/06/19</t>
  </si>
  <si>
    <t>%WmyWx23nzaf4pZEaDuj</t>
  </si>
  <si>
    <t>yukineshiomi@nbszdpueb.wyd</t>
  </si>
  <si>
    <t>上後山グリーン414</t>
  </si>
  <si>
    <t>カミウシロヤマグリーン414</t>
  </si>
  <si>
    <t>Kamiushiroyamaguri-n414</t>
  </si>
  <si>
    <t>2007/08/06</t>
  </si>
  <si>
    <t>rqPwOhqJc!LBqJ-@C5im</t>
  </si>
  <si>
    <t>chisato46685@rmoagndap.iugms.ip</t>
  </si>
  <si>
    <t>日物川ヴィレッジ115</t>
  </si>
  <si>
    <t>ヒモノガワヴィレッジ115</t>
  </si>
  <si>
    <t>Himonogawavirejji115</t>
  </si>
  <si>
    <t>Q#i1E@pSS!%nQtKHMH#-</t>
  </si>
  <si>
    <t>mgzcihlbgiichi9980@zuphfynpvt.aw</t>
  </si>
  <si>
    <t>ukwo%I#hR2b5eN1Gyf8t</t>
  </si>
  <si>
    <t>akomori@osqg.vm</t>
  </si>
  <si>
    <t>MYdctRdisGhiToZx6TJU</t>
  </si>
  <si>
    <t>haruka0617@grziraiw.ht</t>
  </si>
  <si>
    <t>0ShCsR@aR2cG9YfKPDiR</t>
  </si>
  <si>
    <t>katsuhiko_hamazaki@tgpeffyb.omr.bju</t>
  </si>
  <si>
    <t>プラザ真田116</t>
  </si>
  <si>
    <t>プラザサナダ116</t>
  </si>
  <si>
    <t>Purazasanada116</t>
  </si>
  <si>
    <t>3wHtxTVYaw!7Q1GGjf@4</t>
  </si>
  <si>
    <t>saya580@tzcii.vr</t>
  </si>
  <si>
    <t>加茂町倉見シーサイド215</t>
  </si>
  <si>
    <t>カモチョウクラミシーサイド215</t>
  </si>
  <si>
    <t>Kamochoukuramishi-saido215</t>
  </si>
  <si>
    <t>kVDAa!-mkBBg4-ivbr3n</t>
  </si>
  <si>
    <t>shigeharu16426@yocjrgeue.jja</t>
  </si>
  <si>
    <t>ザ瀬戸町大島田408</t>
  </si>
  <si>
    <t>ザセトチョウオオシマダ408</t>
  </si>
  <si>
    <t>Zasetochouooshimada408</t>
  </si>
  <si>
    <t>CslZhH8AcrnfQXfI7dRB</t>
  </si>
  <si>
    <t>kazuko_kusumoto@dlubqszim.hk</t>
  </si>
  <si>
    <t>AYNDR_Wr6YS-VndR7%O3</t>
  </si>
  <si>
    <t>Miharu_Maruyama@ykzll.zct</t>
  </si>
  <si>
    <t>630-0233</t>
  </si>
  <si>
    <t>有里町</t>
  </si>
  <si>
    <t>アリサトチョウ</t>
  </si>
  <si>
    <t>Arisatochou</t>
  </si>
  <si>
    <t>xhWj0Rug@KejITOpBF-p</t>
  </si>
  <si>
    <t>sadako_mizuguchi@lhmndm.jz</t>
  </si>
  <si>
    <t>1987/08/27</t>
  </si>
  <si>
    <t>oR%rH%Y_G8nh8G1RuClm</t>
  </si>
  <si>
    <t>nanami07332@bjwr.ibzua.ay</t>
  </si>
  <si>
    <t>069-1523</t>
  </si>
  <si>
    <t>共和テラス303</t>
  </si>
  <si>
    <t>キョウワテラス303</t>
  </si>
  <si>
    <t>Kyouwaterasu303</t>
  </si>
  <si>
    <t>RQQzy!4VQB2Qp7sgSXKr</t>
  </si>
  <si>
    <t>daiki_takasaki@mfqvat.kdr.wi</t>
  </si>
  <si>
    <t>M2L6CsRL4a_7UWM0pkvg</t>
  </si>
  <si>
    <t>Shino_Oosawa@rougsl.qew</t>
  </si>
  <si>
    <t>509-0253</t>
  </si>
  <si>
    <t>1965/01/28</t>
  </si>
  <si>
    <t>NH98RX?gPLrx%O8hqrNo</t>
  </si>
  <si>
    <t>yoshihiko844@deoebz.jrq</t>
  </si>
  <si>
    <t>299-3267</t>
  </si>
  <si>
    <t>清名幸谷</t>
  </si>
  <si>
    <t>コート清名幸谷308</t>
  </si>
  <si>
    <t>セイナゴウヤ</t>
  </si>
  <si>
    <t>コートセイナゴウヤ308</t>
  </si>
  <si>
    <t>Seinagouya</t>
  </si>
  <si>
    <t>Ko-toseinagouya308</t>
  </si>
  <si>
    <t>OjO0oJ4rSQ3wyWrjHf?4</t>
  </si>
  <si>
    <t>matsuoyokomizo@qtoecm.ea</t>
  </si>
  <si>
    <t>ゴールデン岩殿305</t>
  </si>
  <si>
    <t>ゴールデンイワドノ305</t>
  </si>
  <si>
    <t>Go-rudeniwadono305</t>
  </si>
  <si>
    <t>NPbLmLCnFTakTr3mkC2Q</t>
  </si>
  <si>
    <t>mutsumi4199@uwcah.pyr</t>
  </si>
  <si>
    <t>722-1626</t>
  </si>
  <si>
    <t>賀茂</t>
  </si>
  <si>
    <t>zxcgi5#9U07mekJ#d8@V</t>
  </si>
  <si>
    <t>satoshi9962@fkwhaj.fc</t>
  </si>
  <si>
    <t>039-1548</t>
  </si>
  <si>
    <t>プレイス新町213</t>
  </si>
  <si>
    <t>プレイスシンマチ213</t>
  </si>
  <si>
    <t>Pureisushinmachi213</t>
  </si>
  <si>
    <t>Qbxe#%n5Z?_eHz@hKHpx</t>
  </si>
  <si>
    <t>toshinori037@aoryxdld.rvi</t>
  </si>
  <si>
    <t>rSQ?3FjBsu%KWKH?HcOQ</t>
  </si>
  <si>
    <t>haru4139@njrbymy.whjih.yip</t>
  </si>
  <si>
    <t>1956/01/08</t>
  </si>
  <si>
    <t>F#3%?AxV6lxMEXT_ooBl</t>
  </si>
  <si>
    <t>Tsukasa_Yabuki@krghnty.ifn</t>
  </si>
  <si>
    <t>リバーサイド東祖谷釣井115</t>
  </si>
  <si>
    <t>リバーサイドヒガシイヤツルイ115</t>
  </si>
  <si>
    <t>Riba-saidohigashiiyatsurui115</t>
  </si>
  <si>
    <t>X8IpR?bMGn0dll?Z?BdZ</t>
  </si>
  <si>
    <t>asuma648@tpqceqesc.hyn</t>
  </si>
  <si>
    <t>729-5125</t>
  </si>
  <si>
    <t>東城町川西</t>
  </si>
  <si>
    <t>ステージ東城町川西210</t>
  </si>
  <si>
    <t>トウジョウチョウカワニシ</t>
  </si>
  <si>
    <t>ステージトウジョウチョウカワニシ210</t>
  </si>
  <si>
    <t>Toujouchoukawanishi</t>
  </si>
  <si>
    <t>Sute-jitoujouchoukawanishi210</t>
  </si>
  <si>
    <t>Z8xQ#ysLZJg84W0uvmOf</t>
  </si>
  <si>
    <t>kitarou120@fovvy.efl</t>
  </si>
  <si>
    <t>424-0947</t>
  </si>
  <si>
    <t>ステージ清水町210</t>
  </si>
  <si>
    <t>ステージシミズマチ210</t>
  </si>
  <si>
    <t>Sute-jishimizumachi210</t>
  </si>
  <si>
    <t>d8OPpTvLLHfvmQmOLkE_</t>
  </si>
  <si>
    <t>honoka458@bpsxfjw.oh</t>
  </si>
  <si>
    <t>1947/05/13</t>
  </si>
  <si>
    <t>neH-ViJN3uOa%jYno3Xj</t>
  </si>
  <si>
    <t>rumi961@tpljgncjlm.cnd</t>
  </si>
  <si>
    <t>1956/10/30</t>
  </si>
  <si>
    <t>kXfjfu32@OuwJH#ixU65</t>
  </si>
  <si>
    <t>eikeda@ydyxqwx.cb</t>
  </si>
  <si>
    <t>BdOFrmTS!mZIzT0c_Md#</t>
  </si>
  <si>
    <t>etsuyo_yoshino@ktrfanhi.zks.yk</t>
  </si>
  <si>
    <t>テラス犬伏419</t>
  </si>
  <si>
    <t>テラスイヌブシ419</t>
  </si>
  <si>
    <t>Terasuinubushi419</t>
  </si>
  <si>
    <t>#8i4CrNU-iH6DW9a4r%d</t>
  </si>
  <si>
    <t>miyu9688@gzkbh.bcj</t>
  </si>
  <si>
    <t>鶴見地松浦ランド105</t>
  </si>
  <si>
    <t>ツルミジマツウラランド105</t>
  </si>
  <si>
    <t>Tsurumijimatsuurarando105</t>
  </si>
  <si>
    <t>uy3pFC#RaeX@n5JsjibD</t>
  </si>
  <si>
    <t>katsumi41537@jyzhtmym.wuo</t>
  </si>
  <si>
    <t>663-8103</t>
  </si>
  <si>
    <t>iwNYpeXnXCZIe1CHpceS</t>
  </si>
  <si>
    <t>zhgzsijukg=nmhazuki5761@jpun.czx</t>
  </si>
  <si>
    <t>ofPb4%oKmgaS#xwN#nxC</t>
  </si>
  <si>
    <t>kouichinasu@upzhr.yr</t>
  </si>
  <si>
    <t>Nw3%9G0Cawaj-kaCyJzW</t>
  </si>
  <si>
    <t>momoka3327@wuhvbwd.elh</t>
  </si>
  <si>
    <t>190-0142</t>
  </si>
  <si>
    <t>伊奈</t>
  </si>
  <si>
    <t>伊奈ステージ310</t>
  </si>
  <si>
    <t>イナステージ310</t>
  </si>
  <si>
    <t>Inasute-ji310</t>
  </si>
  <si>
    <t>_ty0yLT9Vb-cyV8JrtkX</t>
  </si>
  <si>
    <t>ulbwxhawkp-tmiku293@rabozn.ci</t>
  </si>
  <si>
    <t>AsI9NQv%?@9gpv8mKnrs</t>
  </si>
  <si>
    <t>yuuichirou7271@dneinku.gv</t>
  </si>
  <si>
    <t>UIg@U6uvYj0H4kEw%0dk</t>
  </si>
  <si>
    <t>ichika6727@tric.yf.ph</t>
  </si>
  <si>
    <t>ヴィレッジ東江409</t>
  </si>
  <si>
    <t>ヴィレッジアガリエ409</t>
  </si>
  <si>
    <t>Virejjiagarie409</t>
  </si>
  <si>
    <t>hkFE?D6tl7LpxM4P8RCW</t>
  </si>
  <si>
    <t>yuuji46879@tlufqs.yo.gs</t>
  </si>
  <si>
    <t>能実コート301</t>
  </si>
  <si>
    <t>ノウジツコート301</t>
  </si>
  <si>
    <t>Noujitsuko-to301</t>
  </si>
  <si>
    <t>%HpPvzUk8nhAp_rT%Mj1</t>
  </si>
  <si>
    <t>takeshi57553@ksxl.xx</t>
  </si>
  <si>
    <t>vDFiu5aQ6z029vntt!YS</t>
  </si>
  <si>
    <t>ryouka184@bjnid.ckk</t>
  </si>
  <si>
    <t>016-0877</t>
  </si>
  <si>
    <t>仙遊長根</t>
  </si>
  <si>
    <t>センユウナガネ</t>
  </si>
  <si>
    <t>Senyuunagane</t>
  </si>
  <si>
    <t>nsMuI!JjLQcevDitGrAD</t>
  </si>
  <si>
    <t>Kanon_Totsuka@lmznhqw.bc</t>
  </si>
  <si>
    <t>395-0071</t>
  </si>
  <si>
    <t>@yux!@3712y3hieu5ctI</t>
  </si>
  <si>
    <t>kkvoumhiroshi4979@ufidwj.en</t>
  </si>
  <si>
    <t>岱明町鍋ドリーム209</t>
  </si>
  <si>
    <t>タイメイマチナベドリーム209</t>
  </si>
  <si>
    <t>Taimeimachinabedori-mu209</t>
  </si>
  <si>
    <t>ouBg7i5PWPz0WWdCY!?X</t>
  </si>
  <si>
    <t>ryouta9448@peueqryh.svj</t>
  </si>
  <si>
    <t>松井田町横川ステーション409</t>
  </si>
  <si>
    <t>マツイダマチヨコカワステーション409</t>
  </si>
  <si>
    <t>Matsuidamachiyokokawasute-shon409</t>
  </si>
  <si>
    <t>-SNI0YJ6p6oZLAdBXdld</t>
  </si>
  <si>
    <t>yuuna_matsuo@prgtmso.xo</t>
  </si>
  <si>
    <t>-lwwb#lefJ?M0XhDTsGu</t>
  </si>
  <si>
    <t>takeo_fukai@fpaa.ob</t>
  </si>
  <si>
    <t>0oqQKxzY_ga5IIDQJ-PZ</t>
  </si>
  <si>
    <t>Tomohiro_Tazaki@efgvanh.hce.ehn</t>
  </si>
  <si>
    <t>1993/01/08</t>
  </si>
  <si>
    <t>@fUqUAI#up#niJ!EE!Rs</t>
  </si>
  <si>
    <t>outa6898@vuhx.be.cd</t>
  </si>
  <si>
    <t>唐岩プラチナ105</t>
  </si>
  <si>
    <t>カライワプラチナ105</t>
  </si>
  <si>
    <t>Karaiwapurachina105</t>
  </si>
  <si>
    <t>WccoB5NP6aUh0At_dank</t>
  </si>
  <si>
    <t>souki1567@wnvgtic.buk</t>
  </si>
  <si>
    <t>B@ygfY@1nB4gfNqjKlqH</t>
  </si>
  <si>
    <t>shion52460@wqppfb.yix</t>
  </si>
  <si>
    <t>709-4316</t>
  </si>
  <si>
    <t>勝間田</t>
  </si>
  <si>
    <t>カツマダ</t>
  </si>
  <si>
    <t>Katsumada</t>
  </si>
  <si>
    <t>7!e?UL?rr4x@92v7SDXD</t>
  </si>
  <si>
    <t>yuukaoono@nyfghnlvj.xdq</t>
  </si>
  <si>
    <t>美郷重野尾</t>
  </si>
  <si>
    <t>ミサトシゲノオ</t>
  </si>
  <si>
    <t>Misatoshigenoo</t>
  </si>
  <si>
    <t>A4YepxHL0zuw!k7dnzPt</t>
  </si>
  <si>
    <t>c-=gkxsnjsachiko769@oupqwqrq.mu</t>
  </si>
  <si>
    <t>Nev--UYNOpJy9N?51kkm</t>
  </si>
  <si>
    <t>kamui8548@iukbrass.sr</t>
  </si>
  <si>
    <t>645-0523</t>
  </si>
  <si>
    <t>龍神村広井原</t>
  </si>
  <si>
    <t>リュウジンムラヒロイハラ</t>
  </si>
  <si>
    <t>Ryuujinmurahiroihara</t>
  </si>
  <si>
    <t>JQa_3ioeanF5Ff99_OF5</t>
  </si>
  <si>
    <t>rfgcaa-=atetsuko810@chqsey.et</t>
  </si>
  <si>
    <t>930-0213</t>
  </si>
  <si>
    <t>野口新</t>
  </si>
  <si>
    <t>ノグチシン</t>
  </si>
  <si>
    <t>Noguchishin</t>
  </si>
  <si>
    <t>pzvgYXPLgg-rH9#7DbUn</t>
  </si>
  <si>
    <t>hideookamoto@rridq.cs</t>
  </si>
  <si>
    <t>368-0051</t>
  </si>
  <si>
    <t>BVQnaoR9SDPXpiyL8grv</t>
  </si>
  <si>
    <t>kazuo57137@hkloqhqxsp.iq</t>
  </si>
  <si>
    <t>485-0811</t>
  </si>
  <si>
    <t>Ovlnr-7Q-E5?rHksBoRc</t>
  </si>
  <si>
    <t>sana55227@jzaazjmo.psla.xo</t>
  </si>
  <si>
    <t>3AJG5#rEkmnWG6?TEbqK</t>
  </si>
  <si>
    <t>hiroshisumida@kbzxoeqdop.jdh</t>
  </si>
  <si>
    <t>160-0017</t>
  </si>
  <si>
    <t>左門町</t>
  </si>
  <si>
    <t>サモンチョウ</t>
  </si>
  <si>
    <t>Samonchou</t>
  </si>
  <si>
    <t>LfyPbWaiVN?8Y0Jiw3sh</t>
  </si>
  <si>
    <t>Namito_Hashiguchi@tfecg.rlk</t>
  </si>
  <si>
    <t>770-0802</t>
  </si>
  <si>
    <t>吉野本町</t>
  </si>
  <si>
    <t>ヨシノホンチョウ</t>
  </si>
  <si>
    <t>Yoshinohonchou</t>
  </si>
  <si>
    <t>IDOY8lKZ7jT!fxn5Yn6w</t>
  </si>
  <si>
    <t>miyu131@fzev.mvu.trw</t>
  </si>
  <si>
    <t>192-0001</t>
  </si>
  <si>
    <t>戸吹町</t>
  </si>
  <si>
    <t>グランド戸吹町301</t>
  </si>
  <si>
    <t>トブキマチ</t>
  </si>
  <si>
    <t>グランドトブキマチ301</t>
  </si>
  <si>
    <t>Tobukimachi</t>
  </si>
  <si>
    <t>Gurandotobukimachi301</t>
  </si>
  <si>
    <t>?ItnLe#bSKn-r_z#-A1j</t>
  </si>
  <si>
    <t>Yasuyoshi_Ichihara@ttag.rva</t>
  </si>
  <si>
    <t>ガーデン瀬峰三代419</t>
  </si>
  <si>
    <t>ガーデンセミネサンダイ419</t>
  </si>
  <si>
    <t>Ga-denseminesandai419</t>
  </si>
  <si>
    <t>%swEMxzEJoBl3vZhnl_J</t>
  </si>
  <si>
    <t>shouji492@xcieikcsfq.zrsqj.ki</t>
  </si>
  <si>
    <t>1986/02/04</t>
  </si>
  <si>
    <t>H@m6pRWZT6%u?J9ylg@L</t>
  </si>
  <si>
    <t>jirou5032@pugkb.zj</t>
  </si>
  <si>
    <t>1rwwfqHiyJKY39kjZiI4</t>
  </si>
  <si>
    <t>xclrjldyume358@dkxdvzrbe.fa</t>
  </si>
  <si>
    <t>プラザ東岩本417</t>
  </si>
  <si>
    <t>プラザヒガシイワモト417</t>
  </si>
  <si>
    <t>Purazahigashiiwamoto417</t>
  </si>
  <si>
    <t>mxEFRI%PJp!pnOk643_N</t>
  </si>
  <si>
    <t>takeichi7530@pzhwk.ew</t>
  </si>
  <si>
    <t>689-0527</t>
  </si>
  <si>
    <t>青谷町楠根</t>
  </si>
  <si>
    <t>アオヤチョウクスネ</t>
  </si>
  <si>
    <t>Aoyachoukusune</t>
  </si>
  <si>
    <t>#LLHROZJA64SgD1xRtEV</t>
  </si>
  <si>
    <t>masanori770@emwxpofm.aw</t>
  </si>
  <si>
    <t>722-0354</t>
  </si>
  <si>
    <t>御調町綾目</t>
  </si>
  <si>
    <t>ミツギチョウアヤメ</t>
  </si>
  <si>
    <t>Mitsugichouayame</t>
  </si>
  <si>
    <t>nJDIi1Ie3So-ey9wd@5z</t>
  </si>
  <si>
    <t>yoshinari6977@oisb.dm</t>
  </si>
  <si>
    <t>宮野沢プレシャス308</t>
  </si>
  <si>
    <t>ミヤノサワプレシャス308</t>
  </si>
  <si>
    <t>Miyanosawapureshasu308</t>
  </si>
  <si>
    <t>1945/11/12</t>
  </si>
  <si>
    <t>zVYbceu2XvmFsfkwH-!l</t>
  </si>
  <si>
    <t>xbrbkc=jelhltomoko074@nyli.uz.lpr</t>
  </si>
  <si>
    <t>GXNadt53R5O4!aW8aKPl</t>
  </si>
  <si>
    <t>runa09971@yukfubrwie.cad</t>
  </si>
  <si>
    <t>733-0011</t>
  </si>
  <si>
    <t>横川町</t>
  </si>
  <si>
    <t>横川町ヴィレッジ414</t>
  </si>
  <si>
    <t>ヨコガワチョウ</t>
  </si>
  <si>
    <t>ヨコガワチョウヴィレッジ414</t>
  </si>
  <si>
    <t>Yokogawachou</t>
  </si>
  <si>
    <t>Yokogawachouvirejji414</t>
  </si>
  <si>
    <t>A4VOvH%gv6n51#SP!SAJ</t>
  </si>
  <si>
    <t>yuuji_sakamoto@naol.au</t>
  </si>
  <si>
    <t>1jL?Niw?AZz4eAdCvGH9</t>
  </si>
  <si>
    <t>kiriya4326@gytbnjvyl.ce</t>
  </si>
  <si>
    <t>レジデンス相生町217</t>
  </si>
  <si>
    <t>レジデンスアイオイチョウ217</t>
  </si>
  <si>
    <t>Rejidensuaioichou217</t>
  </si>
  <si>
    <t>ctp#RueqJLjpDX!znnSM</t>
  </si>
  <si>
    <t>Ryouka_Nagatomo@gktat.frsos.yyl</t>
  </si>
  <si>
    <t>CH5K1IKkrT8w8V3HoHhU</t>
  </si>
  <si>
    <t>neneetou@xmxq.ct</t>
  </si>
  <si>
    <t>940-0137</t>
  </si>
  <si>
    <t>フォレスト平213</t>
  </si>
  <si>
    <t>フォレストタイラ213</t>
  </si>
  <si>
    <t>Fuoresutotaira213</t>
  </si>
  <si>
    <t>1fZauSfpORKqRh%roF2p</t>
  </si>
  <si>
    <t>inakai@bfztcxrxtb.yfdc.zxa</t>
  </si>
  <si>
    <t>鬼袋町アパート303</t>
  </si>
  <si>
    <t>オニフクロマチアパート303</t>
  </si>
  <si>
    <t>Onifukuromachiapa-to303</t>
  </si>
  <si>
    <t>aUfB-7EQ?m#oyIm!Sd0F</t>
  </si>
  <si>
    <t>yuuna354@ywsbq.mbu</t>
  </si>
  <si>
    <t>メゾン清水町100</t>
  </si>
  <si>
    <t>メゾンシミズチョウ100</t>
  </si>
  <si>
    <t>Mezonshimizuchou100</t>
  </si>
  <si>
    <t>jhkI#!OoEv8I%dIOHM9@</t>
  </si>
  <si>
    <t>Shouichirou_Odaka@sruomprahs.ev.lmh</t>
  </si>
  <si>
    <t>379-1409</t>
  </si>
  <si>
    <t>湯宿温泉</t>
  </si>
  <si>
    <t>湯宿温泉ランド208</t>
  </si>
  <si>
    <t>ユジュクオンセン</t>
  </si>
  <si>
    <t>ユジュクオンセンランド208</t>
  </si>
  <si>
    <t>Yujukuonsen</t>
  </si>
  <si>
    <t>Yujukuonsenrando208</t>
  </si>
  <si>
    <t>zeFoP5@ve_DmF#MUo?Ts</t>
  </si>
  <si>
    <t>crnrwpyluicmtomomi51580@kgeli.fq.mjq</t>
  </si>
  <si>
    <t>851-2124</t>
  </si>
  <si>
    <t>丸田郷</t>
  </si>
  <si>
    <t>マルタゴウ</t>
  </si>
  <si>
    <t>Marutagou</t>
  </si>
  <si>
    <t>o3Z@?v1DNMAdx2vEBOPf</t>
  </si>
  <si>
    <t>hanaehoujou@wnhrglmzda.xt</t>
  </si>
  <si>
    <t>930-0141</t>
  </si>
  <si>
    <t>吉作新町</t>
  </si>
  <si>
    <t>ヨシヅクリシンマチ</t>
  </si>
  <si>
    <t>Yoshizukurishinmachi</t>
  </si>
  <si>
    <t>rQ8?@3ggmHev%O_cGBNe</t>
  </si>
  <si>
    <t>touma7744@tdia.iu</t>
  </si>
  <si>
    <t>962-0728</t>
  </si>
  <si>
    <t>虹の台</t>
  </si>
  <si>
    <t>ニジノダイ</t>
  </si>
  <si>
    <t>Nijinodai</t>
  </si>
  <si>
    <t>3Pn16OpCr4RnizGa-1Y?</t>
  </si>
  <si>
    <t>kouji_sagara@bnngt.kdnwv.uae</t>
  </si>
  <si>
    <t>797-0030</t>
  </si>
  <si>
    <t>宇和町清沢</t>
  </si>
  <si>
    <t>ウワチョウキヨサワ</t>
  </si>
  <si>
    <t>Uwachoukiyosawa</t>
  </si>
  <si>
    <t>vya6o9vqaQ6nEP#j?Gy_</t>
  </si>
  <si>
    <t>aki7537@ccfvfezkvz.put</t>
  </si>
  <si>
    <t>981-2181</t>
  </si>
  <si>
    <t>廻倉</t>
  </si>
  <si>
    <t>ガーデン廻倉411</t>
  </si>
  <si>
    <t>マワリグラ</t>
  </si>
  <si>
    <t>ガーデンマワリグラ411</t>
  </si>
  <si>
    <t>Mawarigura</t>
  </si>
  <si>
    <t>Ga-denmawarigura411</t>
  </si>
  <si>
    <t>uDLM-@%fG1sWZ0duJEnl</t>
  </si>
  <si>
    <t>yura11486@qvcumi.mn</t>
  </si>
  <si>
    <t>yKXmYFYGOSTgs@x?QhZ-</t>
  </si>
  <si>
    <t>usuzuki@zcqdvpwio.jup.zkr</t>
  </si>
  <si>
    <t>1952/11/17</t>
  </si>
  <si>
    <t>HA@cvH9nA?DPbObphn7X</t>
  </si>
  <si>
    <t>shizuo52141@bwtp.fsuvk.qqx</t>
  </si>
  <si>
    <t>RJpALNgDHXudMtmaRb3U</t>
  </si>
  <si>
    <t>masaki_yokoo@eeift.qxq</t>
  </si>
  <si>
    <t>421-0112</t>
  </si>
  <si>
    <t>東新田</t>
  </si>
  <si>
    <t>東新田ドリーム407</t>
  </si>
  <si>
    <t>トウシンデンドリーム407</t>
  </si>
  <si>
    <t>Toushindendori-mu407</t>
  </si>
  <si>
    <t>SOgrOk_htX2cF65RSVjV</t>
  </si>
  <si>
    <t>Mao_Yamagishi@wbrowvdyy.ltz</t>
  </si>
  <si>
    <t>jQU8iIjMvQby9ghp@QwU</t>
  </si>
  <si>
    <t>tadamichi841@dcjbceveia.gbqa.nn</t>
  </si>
  <si>
    <t>BeSuM7OZXgxMyS#?ye!w</t>
  </si>
  <si>
    <t>Masahiko_Ogata@nrdomscmep.wq</t>
  </si>
  <si>
    <t>401-0015</t>
  </si>
  <si>
    <t>大月町花咲</t>
  </si>
  <si>
    <t>オオツキマチハナサキ</t>
  </si>
  <si>
    <t>Ootsukimachihanasaki</t>
  </si>
  <si>
    <t>QIPOaNpzOu20X4vwsbUj</t>
  </si>
  <si>
    <t>fumihiko38930@eojrvanryg.bn</t>
  </si>
  <si>
    <t>440-0835</t>
  </si>
  <si>
    <t>飯村南</t>
  </si>
  <si>
    <t>イムレミナミ</t>
  </si>
  <si>
    <t>Imureminami</t>
  </si>
  <si>
    <t>O_#qtl3sXdg5GdN3RrrO</t>
  </si>
  <si>
    <t>yoshio05677@ovhvov.ei.gm</t>
  </si>
  <si>
    <t>933-0334</t>
  </si>
  <si>
    <t>ザ三ケ309</t>
  </si>
  <si>
    <t>ザサンガ309</t>
  </si>
  <si>
    <t>Zasanga309</t>
  </si>
  <si>
    <t>_Qh0OkUvW9RsDa1Aa1nw</t>
  </si>
  <si>
    <t>kuniko6362@jctujdxo.xm</t>
  </si>
  <si>
    <t>518-0632</t>
  </si>
  <si>
    <t>桔梗が丘南２番町</t>
  </si>
  <si>
    <t>キキョウガオカミナミ2バンチョウ</t>
  </si>
  <si>
    <t>Kikyougaokaminami2banchou</t>
  </si>
  <si>
    <t>V39Q3Pnqnl?RMijNI?fn</t>
  </si>
  <si>
    <t>owrnonnyfkazutoshi2520@xwolwfcn.un</t>
  </si>
  <si>
    <t>960-0735</t>
  </si>
  <si>
    <t>梁川町鶴ケ岡</t>
  </si>
  <si>
    <t>ヤナガワマチツルガオカ</t>
  </si>
  <si>
    <t>Yanagawamachitsurugaoka</t>
  </si>
  <si>
    <t>u%cOY6xCI8FRgrE4hFhw</t>
  </si>
  <si>
    <t>mitsuteruhiramoto@eebty.leh</t>
  </si>
  <si>
    <t>657-0836</t>
  </si>
  <si>
    <t>城内通</t>
  </si>
  <si>
    <t>城内通ヴィレッジ109</t>
  </si>
  <si>
    <t>シロノウチドオリ</t>
  </si>
  <si>
    <t>シロノウチドオリヴィレッジ109</t>
  </si>
  <si>
    <t>Shironouchidoori</t>
  </si>
  <si>
    <t>Shironouchidoorivirejji109</t>
  </si>
  <si>
    <t>1965/05/03</t>
  </si>
  <si>
    <t>CLPOUdz%w5zKe?@riCPr</t>
  </si>
  <si>
    <t>inarita@lmvgzvhryw.us</t>
  </si>
  <si>
    <t>965-0107</t>
  </si>
  <si>
    <t>北会津町和泉</t>
  </si>
  <si>
    <t>キタアイヅマチイズミ</t>
  </si>
  <si>
    <t>Kitaaizumachiizumi</t>
  </si>
  <si>
    <t>BxJ?hRVDx3BrD?odKn6p</t>
  </si>
  <si>
    <t>karen3378@usyyvv.ka</t>
  </si>
  <si>
    <t>6WZjj#GFhC5oIWcdXa%R</t>
  </si>
  <si>
    <t>k=exfmsnmj-fykei6829@giulwkfa.lr</t>
  </si>
  <si>
    <t>gCtkev8D_5O1cG8n!3pP</t>
  </si>
  <si>
    <t>masaharu028@zlezmxhln.ws</t>
  </si>
  <si>
    <t>427-0017</t>
  </si>
  <si>
    <t>OJgzH-!gJ@z!-iNYOqRz</t>
  </si>
  <si>
    <t>Fuuka_Odaka@kyfzfolwd.yw</t>
  </si>
  <si>
    <t>089-0106</t>
  </si>
  <si>
    <t>QZa-45h4kVFHoL_AH1TG</t>
  </si>
  <si>
    <t>haruka75281@teioymp.pwm</t>
  </si>
  <si>
    <t>yLUYjH9yGvpDdFng?FxM</t>
  </si>
  <si>
    <t>yuuka08075@wgnkknjgv.lyt</t>
  </si>
  <si>
    <t>9yMI-?c6WS28O@99#fYg</t>
  </si>
  <si>
    <t>masanobu35524@nparrugs.iwv</t>
  </si>
  <si>
    <t>ザ三角300</t>
  </si>
  <si>
    <t>ザミョウカ300</t>
  </si>
  <si>
    <t>Zamyouka300</t>
  </si>
  <si>
    <t>1984/12/09</t>
  </si>
  <si>
    <t>4CjA@jruS_L5J#JWtt0?</t>
  </si>
  <si>
    <t>takeru9125@qenqoye.or</t>
  </si>
  <si>
    <t>987-0285</t>
  </si>
  <si>
    <t>箟岳</t>
  </si>
  <si>
    <t>ノノダケ</t>
  </si>
  <si>
    <t>Nonodake</t>
  </si>
  <si>
    <t>GLP3Ady%ssZe2z?SY3_v</t>
  </si>
  <si>
    <t>vlnuelhmao481@ndhfswwyo.yzl</t>
  </si>
  <si>
    <t>n5LP5t3wD8Mfl8?#_joZ</t>
  </si>
  <si>
    <t>naho1352@nwjwl.wds</t>
  </si>
  <si>
    <t>675-1352</t>
  </si>
  <si>
    <t>青野ケ原町</t>
  </si>
  <si>
    <t>青野ケ原町スカイ113</t>
  </si>
  <si>
    <t>アオノガハラチョウ</t>
  </si>
  <si>
    <t>アオノガハラチョウスカイ113</t>
  </si>
  <si>
    <t>Aonogaharachou</t>
  </si>
  <si>
    <t>Aonogaharachousukai113</t>
  </si>
  <si>
    <t>VAdJupALgCLHfAjbdWGb</t>
  </si>
  <si>
    <t>iqcteioetfyasuo47537@nycyiiln.xjp</t>
  </si>
  <si>
    <t>321-1103</t>
  </si>
  <si>
    <t>手岡</t>
  </si>
  <si>
    <t>チョウカ</t>
  </si>
  <si>
    <t>Chouka</t>
  </si>
  <si>
    <t>6VsATFO3Fdycgpq_%lX-</t>
  </si>
  <si>
    <t>harunahoriguchi@ylioajh.ruk</t>
  </si>
  <si>
    <t>0AVP0#aLywV_QwI3jF4W</t>
  </si>
  <si>
    <t>misao_tsuchida@rkxwuja.qa.qe</t>
  </si>
  <si>
    <t>s@!N1puv44Hr10xTBFZ6</t>
  </si>
  <si>
    <t>nogami@uzwgklps.cld</t>
  </si>
  <si>
    <t>mE8!oRVy!Zt2HAnlb?jE</t>
  </si>
  <si>
    <t>koudai947@rdhpep.da</t>
  </si>
  <si>
    <t>32qfzAtRi-3duhUd8tKF</t>
  </si>
  <si>
    <t>kaho198@yhhr.rokv.uo</t>
  </si>
  <si>
    <t>916-0081</t>
  </si>
  <si>
    <t>石田下町</t>
  </si>
  <si>
    <t>石田下町の杜113</t>
  </si>
  <si>
    <t>イシダシモチョウ</t>
  </si>
  <si>
    <t>イシダシモチョウノモリ113</t>
  </si>
  <si>
    <t>Ishidashimochou</t>
  </si>
  <si>
    <t>Ishidashimochounomori113</t>
  </si>
  <si>
    <t>x005LSlFKkKeY%T?ouiy</t>
  </si>
  <si>
    <t>Takashi_Hayashida@yeplqjmvo.ccxqi.si</t>
  </si>
  <si>
    <t>西祖谷山村後山西荘407</t>
  </si>
  <si>
    <t>ニシイヤヤマムラウシロヤマニシソウ407</t>
  </si>
  <si>
    <t>Nishiiyayamamuraushiroyamanishisou407</t>
  </si>
  <si>
    <t>JRmk4ZbJN6fFXqzF?FB_</t>
  </si>
  <si>
    <t>iyazaki@goel.maj</t>
  </si>
  <si>
    <t>Hc!DzHDqQ-G6%!wy#l!Y</t>
  </si>
  <si>
    <t>qldfkystxtsatoko40566@rurgrcqggq.nxoen.cch</t>
  </si>
  <si>
    <t>塩浜町テラス104</t>
  </si>
  <si>
    <t>シオハママチテラス104</t>
  </si>
  <si>
    <t>Shiohamamachiterasu104</t>
  </si>
  <si>
    <t>1961/11/04</t>
  </si>
  <si>
    <t>IEZPAOYJObUNQGdTGAAG</t>
  </si>
  <si>
    <t>yumi66842@mviby.mgq</t>
  </si>
  <si>
    <t>ダイヤモンド持田413</t>
  </si>
  <si>
    <t>ダイヤモンドモチダ413</t>
  </si>
  <si>
    <t>Daiyamondomochida413</t>
  </si>
  <si>
    <t>YwKFsD4wtpBa0_TAiCtu</t>
  </si>
  <si>
    <t>Karen_Nishizawa@giyu.vkr</t>
  </si>
  <si>
    <t>649-6257</t>
  </si>
  <si>
    <t>cLflZ87oZq0stQFku4qK</t>
  </si>
  <si>
    <t>Yukiko_Tazaki@ouaw.mzq.ju</t>
  </si>
  <si>
    <t>962-0514</t>
  </si>
  <si>
    <t>柿之内</t>
  </si>
  <si>
    <t>カキノウチ</t>
  </si>
  <si>
    <t>Kakinouchi</t>
  </si>
  <si>
    <t>monnVyf9SbEYOSexT9jf</t>
  </si>
  <si>
    <t>tsukina702@ueybf.dxm</t>
  </si>
  <si>
    <t>317-0054</t>
  </si>
  <si>
    <t>es@PFeH7FPHitHbouMOY</t>
  </si>
  <si>
    <t>Shinichi_Tajiri@ogiahjgxp.akq</t>
  </si>
  <si>
    <t>182-0013</t>
  </si>
  <si>
    <t>深大寺南町</t>
  </si>
  <si>
    <t>ジンダイジミナミマチ</t>
  </si>
  <si>
    <t>Jindaijiminamimachi</t>
  </si>
  <si>
    <t>vySHESBa9pwcktPaq8FK</t>
  </si>
  <si>
    <t>Waka_Kurahashi@tqpkgnxki.jh</t>
  </si>
  <si>
    <t>038-3144</t>
  </si>
  <si>
    <t>木造曙</t>
  </si>
  <si>
    <t>木造曙シーサイド208</t>
  </si>
  <si>
    <t>キヅクリアケボノ</t>
  </si>
  <si>
    <t>キヅクリアケボノシーサイド208</t>
  </si>
  <si>
    <t>Kizukuriakebono</t>
  </si>
  <si>
    <t>Kizukuriakebonoshi-saido208</t>
  </si>
  <si>
    <t>MmhmX-TBKGlE6anz2vHa</t>
  </si>
  <si>
    <t>akiko11414@iqkvbkvcv.vkk</t>
  </si>
  <si>
    <t>299-4335</t>
  </si>
  <si>
    <t>プレシャス水口201</t>
  </si>
  <si>
    <t>ミヨグチ</t>
  </si>
  <si>
    <t>プレシャスミヨグチ201</t>
  </si>
  <si>
    <t>Miyoguchi</t>
  </si>
  <si>
    <t>Pureshasumiyoguchi201</t>
  </si>
  <si>
    <t>1958/05/13</t>
  </si>
  <si>
    <t>81BoKfcKtT@DRYUfvHzK</t>
  </si>
  <si>
    <t>yukie596@frqkfylz.iri.wmf</t>
  </si>
  <si>
    <t>915-0827</t>
  </si>
  <si>
    <t>コンフォート平和町212</t>
  </si>
  <si>
    <t>コンフォートヘイワチョウ212</t>
  </si>
  <si>
    <t>Konfuo-toheiwachou212</t>
  </si>
  <si>
    <t>yX6DJOp?5IqMx95pC!6n</t>
  </si>
  <si>
    <t>lhwzgpharuna84059@mtsfxx.ker</t>
  </si>
  <si>
    <t>@Q5X2?E8qn7d5Z@!fWyM</t>
  </si>
  <si>
    <t>bsckvolqoyuuri51408@vccmc.jec</t>
  </si>
  <si>
    <t>981-1102</t>
  </si>
  <si>
    <t>袋原</t>
  </si>
  <si>
    <t>ザ袋原105</t>
  </si>
  <si>
    <t>フクロバラ</t>
  </si>
  <si>
    <t>ザフクロバラ105</t>
  </si>
  <si>
    <t>Fukurobara</t>
  </si>
  <si>
    <t>Zafukurobara105</t>
  </si>
  <si>
    <t>0hA%Q053-vQCB00Bb%ge</t>
  </si>
  <si>
    <t>vvjxtqahikaru529@hvvdyzbr.wx</t>
  </si>
  <si>
    <t>川田町パーク107</t>
  </si>
  <si>
    <t>カワダチョウパーク107</t>
  </si>
  <si>
    <t>Kawadachoupa-ku107</t>
  </si>
  <si>
    <t>AGJzI65aEon#6RsqXzGp</t>
  </si>
  <si>
    <t>masami68468@qdpqofsvm.yk</t>
  </si>
  <si>
    <t>699-4707</t>
  </si>
  <si>
    <t>亀村</t>
  </si>
  <si>
    <t>亀村シーサイド212</t>
  </si>
  <si>
    <t>カメムラ</t>
  </si>
  <si>
    <t>カメムラシーサイド212</t>
  </si>
  <si>
    <t>Kamemura</t>
  </si>
  <si>
    <t>Kamemurashi-saido212</t>
  </si>
  <si>
    <t>RMhGPCRJGUlK?68I@5O6</t>
  </si>
  <si>
    <t>akioakabane@fyhqelm.fl</t>
  </si>
  <si>
    <t>386-1103</t>
  </si>
  <si>
    <t>神畑</t>
  </si>
  <si>
    <t>プレイス神畑218</t>
  </si>
  <si>
    <t>カバタケ</t>
  </si>
  <si>
    <t>プレイスカバタケ218</t>
  </si>
  <si>
    <t>Kabatake</t>
  </si>
  <si>
    <t>Pureisukabatake218</t>
  </si>
  <si>
    <t>2pZ8Aneh6bu@8swBQ_Kq</t>
  </si>
  <si>
    <t>Yasurou_Someya@rbaycax.ycs</t>
  </si>
  <si>
    <t>916-0116</t>
  </si>
  <si>
    <t>n_!Bxx6mhm5rIHJtbmty</t>
  </si>
  <si>
    <t>shouhei02728@qqgapksi.oo</t>
  </si>
  <si>
    <t>614-8376</t>
  </si>
  <si>
    <t>男山竹園</t>
  </si>
  <si>
    <t>男山竹園スカイ100</t>
  </si>
  <si>
    <t>オトコヤマタケゾノ</t>
  </si>
  <si>
    <t>オトコヤマタケゾノスカイ100</t>
  </si>
  <si>
    <t>Otokoyamatakezono</t>
  </si>
  <si>
    <t>Otokoyamatakezonosukai100</t>
  </si>
  <si>
    <t>!NCuUL2D%7ga0c5jQboq</t>
  </si>
  <si>
    <t>umiyazaki@veqosls.dlbg.rc</t>
  </si>
  <si>
    <t>519-1118</t>
  </si>
  <si>
    <t>関町富士ハイツ</t>
  </si>
  <si>
    <t>セキチョウフジハイツ</t>
  </si>
  <si>
    <t>Sekichoufujihaitsu</t>
  </si>
  <si>
    <t>8V3nX2Wfa7pl4d2xkUrF</t>
  </si>
  <si>
    <t>atsumu_tsuboi@wvhdnovu.ez.qn</t>
  </si>
  <si>
    <t>787-0311</t>
  </si>
  <si>
    <t>グリーンハイツ</t>
  </si>
  <si>
    <t>Guri-nhaitsu</t>
  </si>
  <si>
    <t>1997/12/15</t>
  </si>
  <si>
    <t>ecYh!9EgPxn%1-Y@twWW</t>
  </si>
  <si>
    <t>okurosawa@awxxyspuu.iw</t>
  </si>
  <si>
    <t>E9PJso2cFoImULa72O@j</t>
  </si>
  <si>
    <t>wgoolmytu-vichitarou5841@jeaduyca.lhp</t>
  </si>
  <si>
    <t>673-1324</t>
  </si>
  <si>
    <t>新定</t>
  </si>
  <si>
    <t>@vxoD6@u6LMA_-HOxVB7</t>
  </si>
  <si>
    <t>hmrrjtjohanano265@tnxon.zbpo.rq</t>
  </si>
  <si>
    <t>鵜ノ沢の杜209</t>
  </si>
  <si>
    <t>ウノサワノモリ209</t>
  </si>
  <si>
    <t>Unosawanomori209</t>
  </si>
  <si>
    <t>HSWc0wfWTpLm9WzSr#dQ</t>
  </si>
  <si>
    <t>oyoshino@chxlauxedt.irj</t>
  </si>
  <si>
    <t>751-0809</t>
  </si>
  <si>
    <t>一の宮東町</t>
  </si>
  <si>
    <t>一の宮東町グランド309</t>
  </si>
  <si>
    <t>イチノミヤヒガシマチ</t>
  </si>
  <si>
    <t>イチノミヤヒガシマチグランド309</t>
  </si>
  <si>
    <t>Ichinomiyahigashimachi</t>
  </si>
  <si>
    <t>Ichinomiyahigashimachigurando309</t>
  </si>
  <si>
    <t>?ZsUyLjTvQ!0GVAUvEi%</t>
  </si>
  <si>
    <t>rinka7776@nfwoqvuajl.sv.cxy</t>
  </si>
  <si>
    <t>771-1613</t>
  </si>
  <si>
    <t>市場町大俣</t>
  </si>
  <si>
    <t>イチバチョウオオマタ</t>
  </si>
  <si>
    <t>Ichibachouoomata</t>
  </si>
  <si>
    <t>5#-PYY-TAl#K3Gh7-e%G</t>
  </si>
  <si>
    <t>toshinori0716@lnilhvo.tbl.cia</t>
  </si>
  <si>
    <t>ザ手栗419</t>
  </si>
  <si>
    <t>ザテグリ419</t>
  </si>
  <si>
    <t>Zateguri419</t>
  </si>
  <si>
    <t>@W@dp-V6nRx2xCgtPdNY</t>
  </si>
  <si>
    <t>shouji1161@yuwknlcgb.sum</t>
  </si>
  <si>
    <t>明石ロイヤルパレス200</t>
  </si>
  <si>
    <t>アカシロイヤルパレス200</t>
  </si>
  <si>
    <t>Akashiroiyaruparesu200</t>
  </si>
  <si>
    <t>%s2VRCUMR5Dg@mGx#8Ld</t>
  </si>
  <si>
    <t>avtksdfdnfymmao94852@rzicim.xf.ow</t>
  </si>
  <si>
    <t>739-0404</t>
  </si>
  <si>
    <t>大野十郎原</t>
  </si>
  <si>
    <t>テラス大野十郎原207</t>
  </si>
  <si>
    <t>オオノジュウロウバラ</t>
  </si>
  <si>
    <t>テラスオオノジュウロウバラ207</t>
  </si>
  <si>
    <t>Oonojuuroubara</t>
  </si>
  <si>
    <t>Terasuoonojuuroubara207</t>
  </si>
  <si>
    <t>2013/05/18</t>
  </si>
  <si>
    <t>zx4K4tLftBnwPLN81TC!</t>
  </si>
  <si>
    <t>torakichi599@tocpyuymjt.wi.mp</t>
  </si>
  <si>
    <t>224-0012</t>
  </si>
  <si>
    <t>牛久保</t>
  </si>
  <si>
    <t>ウシクボ</t>
  </si>
  <si>
    <t>Ushikubo</t>
  </si>
  <si>
    <t>ATtGW@0CGvpqgfR6ZLG5</t>
  </si>
  <si>
    <t>takashi9136@jidkcfiqb.dfm</t>
  </si>
  <si>
    <t>329-4407</t>
  </si>
  <si>
    <t>大平町川連</t>
  </si>
  <si>
    <t>グランド大平町川連114</t>
  </si>
  <si>
    <t>オオヒラマチカワツレ</t>
  </si>
  <si>
    <t>グランドオオヒラマチカワツレ114</t>
  </si>
  <si>
    <t>Oohiramachikawatsure</t>
  </si>
  <si>
    <t>Gurandooohiramachikawatsure114</t>
  </si>
  <si>
    <t>Saa_LLq09wbu59Rxp3?p</t>
  </si>
  <si>
    <t>nejzi--fh=egorou086@zgakp.ttwp.gmh</t>
  </si>
  <si>
    <t>920-0155</t>
  </si>
  <si>
    <t>テラス高坂町210</t>
  </si>
  <si>
    <t>テラスタカサカマチ210</t>
  </si>
  <si>
    <t>Terasutakasakamachi210</t>
  </si>
  <si>
    <t>9ejG@@nYIOw2O8I8ETjl</t>
  </si>
  <si>
    <t>Sakina_Nagashima@yxznvplulb.inl</t>
  </si>
  <si>
    <t>長柄中ステーション414</t>
  </si>
  <si>
    <t>ナガラナカステーション414</t>
  </si>
  <si>
    <t>Nagaranakasute-shon414</t>
  </si>
  <si>
    <t>1989/10/28</t>
  </si>
  <si>
    <t>fw6OXyqHlofOE45RXxUo</t>
  </si>
  <si>
    <t>fumiko736@yhlkmq.nh</t>
  </si>
  <si>
    <t>633-0205</t>
  </si>
  <si>
    <t>榛原天満台東</t>
  </si>
  <si>
    <t>ハイバラテンマダイヒガシ</t>
  </si>
  <si>
    <t>Haibaratenmadaihigashi</t>
  </si>
  <si>
    <t>lY95x%CZ56nkTPyGqf%Q</t>
  </si>
  <si>
    <t>eimi_ichimura@ohgyyefpg.hif</t>
  </si>
  <si>
    <t>1ya2PnB46XsZ%jbW!cpG</t>
  </si>
  <si>
    <t>hiyori201@lymssb.fy</t>
  </si>
  <si>
    <t>698-0021</t>
  </si>
  <si>
    <t>BrD5FmaxK91@xlcWjvv1</t>
  </si>
  <si>
    <t>Kinya_Moroboshi@hdpmw.toald.wsa</t>
  </si>
  <si>
    <t>649-4103</t>
  </si>
  <si>
    <t>池野山</t>
  </si>
  <si>
    <t>イケノヤマ</t>
  </si>
  <si>
    <t>Ikenoyama</t>
  </si>
  <si>
    <t>VyfS_1vB74Mpf_n!c9Ep</t>
  </si>
  <si>
    <t>yuuki36359@iforucuulb.ao</t>
  </si>
  <si>
    <t>501-6223</t>
  </si>
  <si>
    <t>正木町大浦新田</t>
  </si>
  <si>
    <t>テラス正木町大浦新田116</t>
  </si>
  <si>
    <t>マサキチョウオオウラシンデン</t>
  </si>
  <si>
    <t>テラスマサキチョウオオウラシンデン116</t>
  </si>
  <si>
    <t>Masakichouoourashinden</t>
  </si>
  <si>
    <t>Terasumasakichouoourashinden116</t>
  </si>
  <si>
    <t>hyhLTMhXftxzfkA!tRdL</t>
  </si>
  <si>
    <t>yuuna773@enuz.qn</t>
  </si>
  <si>
    <t>味美白山町フォレスト412</t>
  </si>
  <si>
    <t>アジヨシハクサンチョウフォレスト412</t>
  </si>
  <si>
    <t>Ajiyoshihakusanchoufuoresuto412</t>
  </si>
  <si>
    <t>1954/11/15</t>
  </si>
  <si>
    <t>uTH-S#o9P1LcRZskSx2f</t>
  </si>
  <si>
    <t>amizukami@fihv.am</t>
  </si>
  <si>
    <t>1934/12/30</t>
  </si>
  <si>
    <t>2Hkdjwl!9U0LwRgj7#u#</t>
  </si>
  <si>
    <t>Yukiharu_Hanaoka@rwgpzf.tyjsc.pq</t>
  </si>
  <si>
    <t>ステーション瀬野404</t>
  </si>
  <si>
    <t>ステーションセノ404</t>
  </si>
  <si>
    <t>Sute-shonseno404</t>
  </si>
  <si>
    <t>-9VjF@c48RZk9DiEjNAp</t>
  </si>
  <si>
    <t>rumi_fujioka@kztkmoj.azy</t>
  </si>
  <si>
    <t>新丁屋敷</t>
  </si>
  <si>
    <t>新丁屋敷グリーン119</t>
  </si>
  <si>
    <t>シンチョウヤシキ</t>
  </si>
  <si>
    <t>シンチョウヤシキグリーン119</t>
  </si>
  <si>
    <t>Shinchouyashiki</t>
  </si>
  <si>
    <t>Shinchouyashikiguri-n119</t>
  </si>
  <si>
    <t>CgL7onAmV1sQ#R7Ud6VW</t>
  </si>
  <si>
    <t>Yoshiaki_Nishio@frevuuaj.wxgs.ggn</t>
  </si>
  <si>
    <t>716-0207</t>
  </si>
  <si>
    <t>川上町仁賀</t>
  </si>
  <si>
    <t>川上町仁賀の杜305</t>
  </si>
  <si>
    <t>カワカミチョウニカ</t>
  </si>
  <si>
    <t>カワカミチョウニカノモリ305</t>
  </si>
  <si>
    <t>Kawakamichounika</t>
  </si>
  <si>
    <t>Kawakamichounikanomori305</t>
  </si>
  <si>
    <t>lahltNzYURZWaIacPUJS</t>
  </si>
  <si>
    <t>masaki_shigeta@kgxwms.ir</t>
  </si>
  <si>
    <t>311-1402</t>
  </si>
  <si>
    <t>レジデンス下太田103</t>
  </si>
  <si>
    <t>レジデンスシモオオタ103</t>
  </si>
  <si>
    <t>Rejidensushimooota103</t>
  </si>
  <si>
    <t>ZB0qUc6c9HfFMMOFT#sN</t>
  </si>
  <si>
    <t>edymr-zqrdqmxtwryuusei36271@riflactudf.mcr</t>
  </si>
  <si>
    <t>699-1515</t>
  </si>
  <si>
    <t>鴨倉</t>
  </si>
  <si>
    <t>鴨倉テラス216</t>
  </si>
  <si>
    <t>カモクラ</t>
  </si>
  <si>
    <t>カモクラテラス216</t>
  </si>
  <si>
    <t>Kamokura</t>
  </si>
  <si>
    <t>Kamokuraterasu216</t>
  </si>
  <si>
    <t>2007/07/22</t>
  </si>
  <si>
    <t>NmB_R!gJ-!AN0fQyXvc2</t>
  </si>
  <si>
    <t>yoshikazu11610@rcmuifbcrl.lu</t>
  </si>
  <si>
    <t>nCUsU1#dKLiyNMzeEmDj</t>
  </si>
  <si>
    <t>akina_suzuki@tfvx.jotwa.rv</t>
  </si>
  <si>
    <t>895-0005</t>
  </si>
  <si>
    <t>永利町</t>
  </si>
  <si>
    <t>永利町ロイヤル302</t>
  </si>
  <si>
    <t>ナガトシチョウ</t>
  </si>
  <si>
    <t>ナガトシチョウロイヤル302</t>
  </si>
  <si>
    <t>Nagatoshichou</t>
  </si>
  <si>
    <t>Nagatoshichouroiyaru302</t>
  </si>
  <si>
    <t>3h7ktb!CQEM!F0twTzrG</t>
  </si>
  <si>
    <t>oipeqmyuma621@fwpjao.qi.nsq</t>
  </si>
  <si>
    <t>新生町プラチナ415</t>
  </si>
  <si>
    <t>シンセイチョウプラチナ415</t>
  </si>
  <si>
    <t>Shinseichoupurachina415</t>
  </si>
  <si>
    <t>xTYISZEqAagUHaQwa@tQ</t>
  </si>
  <si>
    <t>mariko59470@jzxlbs.iaj</t>
  </si>
  <si>
    <t>905-1317</t>
  </si>
  <si>
    <t>1985/10/09</t>
  </si>
  <si>
    <t>VErqD?@Pp3f5b_d8DNKC</t>
  </si>
  <si>
    <t>takeshi_yamauchi@wayl.fj</t>
  </si>
  <si>
    <t>赤尾町ヒル207</t>
  </si>
  <si>
    <t>アコウチョウヒル207</t>
  </si>
  <si>
    <t>Akouchouhiru207</t>
  </si>
  <si>
    <t>Xl4GwoM?DsF50uLbh4eI</t>
  </si>
  <si>
    <t>kanon33835@sdcf.kyc</t>
  </si>
  <si>
    <t>936-0021</t>
  </si>
  <si>
    <t>2003/02/21</t>
  </si>
  <si>
    <t>@PWpcD1d5F40x%h2bEs4</t>
  </si>
  <si>
    <t>fumiko07092@mzqz.ogl</t>
  </si>
  <si>
    <t>西三蒲ヴィレッジ202</t>
  </si>
  <si>
    <t>ニシミガマヴィレッジ202</t>
  </si>
  <si>
    <t>Nishimigamavirejji202</t>
  </si>
  <si>
    <t>Y2vhiZ71%-C6K!GjANCO</t>
  </si>
  <si>
    <t>hideo55898@vzlzlbfbjs.eozas.vpf</t>
  </si>
  <si>
    <t>811-5752</t>
  </si>
  <si>
    <t>芦辺町中野郷東触</t>
  </si>
  <si>
    <t>アシベチョウナカノゴウヒガシフレ</t>
  </si>
  <si>
    <t>Ashibechounakanogouhigashifure</t>
  </si>
  <si>
    <t>ewu9PzkH3wx68yXbP%N?</t>
  </si>
  <si>
    <t>Kenzaburou_Yokokawa@nsory.ir</t>
  </si>
  <si>
    <t>730-0021</t>
  </si>
  <si>
    <t>2011/02/05</t>
  </si>
  <si>
    <t>4QJIsq3xgOf?O3G9ckLB</t>
  </si>
  <si>
    <t>kanoko983@lxkdicpuo.kw</t>
  </si>
  <si>
    <t>948-0082</t>
  </si>
  <si>
    <t>本町四丁目</t>
  </si>
  <si>
    <t>メゾン本町四丁目201</t>
  </si>
  <si>
    <t>ホンチョウヨンチョウメ</t>
  </si>
  <si>
    <t>メゾンホンチョウヨンチョウメ201</t>
  </si>
  <si>
    <t>Honchouyonchoume</t>
  </si>
  <si>
    <t>Mezonhonchouyonchoume201</t>
  </si>
  <si>
    <t>F2U7n?U9uP_qpPAiz2DZ</t>
  </si>
  <si>
    <t>usawada@cqdrpmtkl.ckv</t>
  </si>
  <si>
    <t>792-0004</t>
  </si>
  <si>
    <t>sjxKp4HO7vtx6H@OfPyO</t>
  </si>
  <si>
    <t>rptjlj-rie9694@hqsgmemu.joe</t>
  </si>
  <si>
    <t>733-0025</t>
  </si>
  <si>
    <t>i#xwMAx3Mjgh51M5u399</t>
  </si>
  <si>
    <t>yoshio_ri@bdot.yuc</t>
  </si>
  <si>
    <t>r323kaLU!Am661fqtoKY</t>
  </si>
  <si>
    <t>mutsuo_hamamoto@zcyz.gf</t>
  </si>
  <si>
    <t>416-0911</t>
  </si>
  <si>
    <t>1952/04/03</t>
  </si>
  <si>
    <t>#Tt3ocXo_j%mnJflj1uq</t>
  </si>
  <si>
    <t>ryuuga794@oxokeivtlj.oo</t>
  </si>
  <si>
    <t>836-0054</t>
  </si>
  <si>
    <t>天領町</t>
  </si>
  <si>
    <t>天領町グリーン203</t>
  </si>
  <si>
    <t>テンリョウマチ</t>
  </si>
  <si>
    <t>テンリョウマチグリーン203</t>
  </si>
  <si>
    <t>Tenryoumachi</t>
  </si>
  <si>
    <t>Tenryoumachiguri-n203</t>
  </si>
  <si>
    <t>r@s?jvj3lWsMl8@pKimR</t>
  </si>
  <si>
    <t>uakita@hgof.sqymk.iuq</t>
  </si>
  <si>
    <t>ロイヤル谷山港304</t>
  </si>
  <si>
    <t>ロイヤルタニヤマコウ304</t>
  </si>
  <si>
    <t>Roiyarutaniyamakou304</t>
  </si>
  <si>
    <t>NP1S?AEjxZ38PQFHBK!X</t>
  </si>
  <si>
    <t>qjnbewpluwsawa525@hfcy.wg</t>
  </si>
  <si>
    <t>794-0826</t>
  </si>
  <si>
    <t>郷新屋敷町</t>
  </si>
  <si>
    <t>ゴウシンヤシキチョウ</t>
  </si>
  <si>
    <t>Goushinyashikichou</t>
  </si>
  <si>
    <t>1939/09/27</t>
  </si>
  <si>
    <t>Nccy3zc#H7%P5zdOi8Pi</t>
  </si>
  <si>
    <t>amatsumura@wwpvfiwh.kg</t>
  </si>
  <si>
    <t>300-2454</t>
  </si>
  <si>
    <t>下長沼</t>
  </si>
  <si>
    <t>シモナガヌマ</t>
  </si>
  <si>
    <t>Shimonaganuma</t>
  </si>
  <si>
    <t>#nAUVir#O08Fzve2IOlS</t>
  </si>
  <si>
    <t>Hiroaki_Yasuda@oiycqhwk.bb</t>
  </si>
  <si>
    <t>020-0804</t>
  </si>
  <si>
    <t>東桜山</t>
  </si>
  <si>
    <t>ヒガシサクラヤマ</t>
  </si>
  <si>
    <t>Higashisakurayama</t>
  </si>
  <si>
    <t>AX6?sgG7YRJBqx#4bLdX</t>
  </si>
  <si>
    <t>eookawa@qkgvrtmua.pz</t>
  </si>
  <si>
    <t>438-0088</t>
  </si>
  <si>
    <t>プラチナ富士見台417</t>
  </si>
  <si>
    <t>プラチナフジミダイ417</t>
  </si>
  <si>
    <t>Purachinafujimidai417</t>
  </si>
  <si>
    <t>35maJ7vAvc#jRGNCW4qV</t>
  </si>
  <si>
    <t>qvkferh-hilsrika001@jcfcktxgdw.ix</t>
  </si>
  <si>
    <t>HRaVxsLvwFniI7qGcWkA</t>
  </si>
  <si>
    <t>yoshiko_kitagawa@stbpmfl.by</t>
  </si>
  <si>
    <t>三沢ステーション316</t>
  </si>
  <si>
    <t>ミサワステーション316</t>
  </si>
  <si>
    <t>Misawasute-shon316</t>
  </si>
  <si>
    <t>lyPZ7ubgPNcu#Yl9NsFH</t>
  </si>
  <si>
    <t>inishiyama@byoiudtvwi.htu</t>
  </si>
  <si>
    <t>710-0043</t>
  </si>
  <si>
    <t>レジデンス羽島415</t>
  </si>
  <si>
    <t>レジデンスハシマ415</t>
  </si>
  <si>
    <t>Rejidensuhashima415</t>
  </si>
  <si>
    <t>4YZKu!Emvn6sA8r%uE2_</t>
  </si>
  <si>
    <t>ihirabayashi@rcvz.sn</t>
  </si>
  <si>
    <t>uXXGBo2JwbH!_v7Q0JJy</t>
  </si>
  <si>
    <t>Hina_Kiyono@kwgfag.cj</t>
  </si>
  <si>
    <t>bvvMbqCDSM6-l5U?Gevn</t>
  </si>
  <si>
    <t>yuuna301@wildodbmp.ely</t>
  </si>
  <si>
    <t>410-2121</t>
  </si>
  <si>
    <t>中條</t>
  </si>
  <si>
    <t>チュウジョウ</t>
  </si>
  <si>
    <t>Chuujou</t>
  </si>
  <si>
    <t>#qjCupY7r2CZeL5EfQvE</t>
  </si>
  <si>
    <t>ran_sonoda@irzrg.xcmj.yx</t>
  </si>
  <si>
    <t>東神西町レジデンス407</t>
  </si>
  <si>
    <t>ヒガシジンザイチョウレジデンス407</t>
  </si>
  <si>
    <t>Higashijinzaichourejidensu407</t>
  </si>
  <si>
    <t>1#aEjf3HlGoL-#W8YBZ1</t>
  </si>
  <si>
    <t>taizou24564@rzweh.zaa</t>
  </si>
  <si>
    <t>h9dHhB9r31vzdB@-6@jH</t>
  </si>
  <si>
    <t>naoji7785@lwwfafyxz.qpf.yqq</t>
  </si>
  <si>
    <t>大湾グリーン305</t>
  </si>
  <si>
    <t>オオワングリーン305</t>
  </si>
  <si>
    <t>Oowanguri-n305</t>
  </si>
  <si>
    <t>1948/09/09</t>
  </si>
  <si>
    <t>WEoA5SpESUzbsZ8u4g6t</t>
  </si>
  <si>
    <t>aisa5711@dopkybi.vao</t>
  </si>
  <si>
    <t>981-2115</t>
  </si>
  <si>
    <t>三瓶内</t>
  </si>
  <si>
    <t>三瓶内キャッスル406</t>
  </si>
  <si>
    <t>サンベイウチ</t>
  </si>
  <si>
    <t>サンベイウチキャッスル406</t>
  </si>
  <si>
    <t>Sambeiuchi</t>
  </si>
  <si>
    <t>Sambeiuchikyassuru406</t>
  </si>
  <si>
    <t>5qk3wkNTHw!r0E66hfS5</t>
  </si>
  <si>
    <t>rion5849@yzphlbwihf.pf</t>
  </si>
  <si>
    <t>914-0032</t>
  </si>
  <si>
    <t>小河</t>
  </si>
  <si>
    <t>ロイヤルパレス小河319</t>
  </si>
  <si>
    <t>オゴ</t>
  </si>
  <si>
    <t>ロイヤルパレスオゴ319</t>
  </si>
  <si>
    <t>Ogo</t>
  </si>
  <si>
    <t>Roiyaruparesuogo319</t>
  </si>
  <si>
    <t>bO1viYFN0BVNWEZYo#3w</t>
  </si>
  <si>
    <t>gnelo-emi112@mulba.xhtb.jt</t>
  </si>
  <si>
    <t>689-2106</t>
  </si>
  <si>
    <t>松神コート307</t>
  </si>
  <si>
    <t>マツガミコート307</t>
  </si>
  <si>
    <t>Matsugamiko-to307</t>
  </si>
  <si>
    <t>!rRM2w-N7uSjl5B%HvUU</t>
  </si>
  <si>
    <t>miho_satake@tekppord.jq</t>
  </si>
  <si>
    <t>ayOJl_Qce4nHVq4LNaLz</t>
  </si>
  <si>
    <t>miki2710@oeerqpcd.iqbf.igi</t>
  </si>
  <si>
    <t>秋芳町嘉万スカイ116</t>
  </si>
  <si>
    <t>シュウホウチョウカマスカイ116</t>
  </si>
  <si>
    <t>Shuuhouchoukamasukai116</t>
  </si>
  <si>
    <t>1925/03/04</t>
  </si>
  <si>
    <t>lnpHt3?hggSEHm8ppv7w</t>
  </si>
  <si>
    <t>nobuo243@isax.iy</t>
  </si>
  <si>
    <t>MK67aZtCiTS7JA7yTzT_</t>
  </si>
  <si>
    <t>meinoma@upwxbd.jr</t>
  </si>
  <si>
    <t>1960/07/14</t>
  </si>
  <si>
    <t>cKE-ls#EzpbqkC3HmkGF</t>
  </si>
  <si>
    <t>akawamoto@ourpco.zc</t>
  </si>
  <si>
    <t>qIeBeP74R0nV%_9iICmO</t>
  </si>
  <si>
    <t>rei3872@gfunvqhj.gb</t>
  </si>
  <si>
    <t>コーポ西之庄町103</t>
  </si>
  <si>
    <t>コーポニシノショウチョウ103</t>
  </si>
  <si>
    <t>Ko-ponishinoshouchou103</t>
  </si>
  <si>
    <t>S5KOV@cx6mJTCJOGlfQD</t>
  </si>
  <si>
    <t>rie360@mvrylnd.giw.jc</t>
  </si>
  <si>
    <t>Qa#OQdVuhEx3RQ4T2jBF</t>
  </si>
  <si>
    <t>hayatoasou@ceuujfqmqe.xpahu.pj</t>
  </si>
  <si>
    <t>775-0304</t>
  </si>
  <si>
    <t>野江</t>
  </si>
  <si>
    <t>ノエ</t>
  </si>
  <si>
    <t>Noe</t>
  </si>
  <si>
    <t>ED0BtVLkZQ1g!H6eQs2L</t>
  </si>
  <si>
    <t>nanako2887@lnpe.qoogf.tj</t>
  </si>
  <si>
    <t>j9%oiAO1#bmYVUS2YU6#</t>
  </si>
  <si>
    <t>fywiwq-=iakanon389@vnkcm.ilb</t>
  </si>
  <si>
    <t>lONf-9YTkCTI#F--1nbN</t>
  </si>
  <si>
    <t>Ami_Tazaki@becmhwkmj.ml</t>
  </si>
  <si>
    <t>YeO4av5#g1L52%ekT#o!</t>
  </si>
  <si>
    <t>Arisa_Tsukamoto@nscbfrhtus.qa</t>
  </si>
  <si>
    <t>テラス南寺宿116</t>
  </si>
  <si>
    <t>テラスミナミテラシュク116</t>
  </si>
  <si>
    <t>Terasuminamiterashuku116</t>
  </si>
  <si>
    <t>DpmhTLxU0hyr02PWw3fF</t>
  </si>
  <si>
    <t>ibgvvcay-lgyue09605@ibxylm.yfd</t>
  </si>
  <si>
    <t>a1I#0FsToO2Jzf56rEm2</t>
  </si>
  <si>
    <t>itakehara@indshimsq.fet</t>
  </si>
  <si>
    <t>151-0072</t>
  </si>
  <si>
    <t>幡ヶ谷</t>
  </si>
  <si>
    <t>ハタガヤ</t>
  </si>
  <si>
    <t>Hatagaya</t>
  </si>
  <si>
    <t>pn@WqwJlucXko?kOqt_2</t>
  </si>
  <si>
    <t>iyokokawa@thwp.pk</t>
  </si>
  <si>
    <t>グリーン見目202</t>
  </si>
  <si>
    <t>グリーンミメ202</t>
  </si>
  <si>
    <t>Guri-nmime202</t>
  </si>
  <si>
    <t>q4vkCNVscS@RMI8iCFql</t>
  </si>
  <si>
    <t>miyu876@eecso.kfvf.hw</t>
  </si>
  <si>
    <t>VugEAjyJrjJN8m2j3sJU</t>
  </si>
  <si>
    <t>emi_shigematsu@lrpl.ax</t>
  </si>
  <si>
    <t>620-0823</t>
  </si>
  <si>
    <t>生野</t>
  </si>
  <si>
    <t>Io-8z!mPvyMWJ19lHAFK</t>
  </si>
  <si>
    <t>iiwabuchi@gpjlxp.bt</t>
  </si>
  <si>
    <t>87i6ea27dAbKG1_j6_X!</t>
  </si>
  <si>
    <t>otachibana@suxdfslh.qrkrx.we</t>
  </si>
  <si>
    <t>966-0057</t>
  </si>
  <si>
    <t>6ln2byYgAepllNifzamx</t>
  </si>
  <si>
    <t>norikoakaishi@gymqerqn.cc</t>
  </si>
  <si>
    <t>540-0005</t>
  </si>
  <si>
    <t>gA?MrF9@qAZ-juLArv0W</t>
  </si>
  <si>
    <t>hiromi28692@khbzlcgcxd.psf</t>
  </si>
  <si>
    <t>豊中町岡本の杜404</t>
  </si>
  <si>
    <t>トヨナカチョウオカモトノモリ404</t>
  </si>
  <si>
    <t>Toyonakachouokamotonomori404</t>
  </si>
  <si>
    <t>M@f9-FVSNG@Art6V-3Vo</t>
  </si>
  <si>
    <t>miki_nojima@xobg.hjiq.nc</t>
  </si>
  <si>
    <t>1927/08/04</t>
  </si>
  <si>
    <t>JA505tp1m07hlQ_6OYrR</t>
  </si>
  <si>
    <t>sakisagara@uucrfjrz.vpn</t>
  </si>
  <si>
    <t>789-1409</t>
  </si>
  <si>
    <t>大野見竹原</t>
  </si>
  <si>
    <t>大野見竹原テラス413</t>
  </si>
  <si>
    <t>オオノミタケハラ</t>
  </si>
  <si>
    <t>オオノミタケハラテラス413</t>
  </si>
  <si>
    <t>Oonomitakehara</t>
  </si>
  <si>
    <t>Oonomitakeharaterasu413</t>
  </si>
  <si>
    <t>TREmXInPDuq#QcLZ@@qm</t>
  </si>
  <si>
    <t>cibtbsmzrcxxmyoshio4127@fdpnxhopvu.osr</t>
  </si>
  <si>
    <t>652-0873</t>
  </si>
  <si>
    <t>金平町</t>
  </si>
  <si>
    <t>キンペイチョウ</t>
  </si>
  <si>
    <t>Kimpeichou</t>
  </si>
  <si>
    <t>1944/07/07</t>
  </si>
  <si>
    <t>URG12sPxRLnBzH09-bPs</t>
  </si>
  <si>
    <t>ai909@yzugk.xsd.ahq</t>
  </si>
  <si>
    <t>657-0803</t>
  </si>
  <si>
    <t>dqzlZHVCM0jmR?hYjXYm</t>
  </si>
  <si>
    <t>asukaikegami@tzidqhddlv.xun</t>
  </si>
  <si>
    <t>-y1LFAkNy@b#@lkO_3E4</t>
  </si>
  <si>
    <t>yuuna_akasaka@rvrwlcosze.cw.hw</t>
  </si>
  <si>
    <t>2002/05/09</t>
  </si>
  <si>
    <t>7gQ9?p%@jbKQhOEMXt7k</t>
  </si>
  <si>
    <t>dcobofeyui042@rexrtqbgc.aq.qog</t>
  </si>
  <si>
    <t>651-1334</t>
  </si>
  <si>
    <t>唐櫃六甲台</t>
  </si>
  <si>
    <t>カラトロッコウダイ</t>
  </si>
  <si>
    <t>Karatorokkoudai</t>
  </si>
  <si>
    <t>GU9jxzEcaZ7bedXm#uF-</t>
  </si>
  <si>
    <t>hisao717@eitsdq.rbh</t>
  </si>
  <si>
    <t>505-0106</t>
  </si>
  <si>
    <t>小原アパート303</t>
  </si>
  <si>
    <t>オバラアパート303</t>
  </si>
  <si>
    <t>Obaraapa-to303</t>
  </si>
  <si>
    <t>PA6CxjfT#WX-mFvAjD3V</t>
  </si>
  <si>
    <t>kanekichi_ookawa@drrnecx.ox</t>
  </si>
  <si>
    <t>099-2310</t>
  </si>
  <si>
    <t>女満別本通</t>
  </si>
  <si>
    <t>メマンベツホンドオリ</t>
  </si>
  <si>
    <t>Memambetsuhondoori</t>
  </si>
  <si>
    <t>OTSXFsd5j7kGm5vmP-Ii</t>
  </si>
  <si>
    <t>osamu321@dyqruat.fjo</t>
  </si>
  <si>
    <t>ny9IYc7On1Yj6OTqZUxI</t>
  </si>
  <si>
    <t>tomohiro6814@njczdyp.zbn</t>
  </si>
  <si>
    <t>707-0066</t>
  </si>
  <si>
    <t>1958/03/18</t>
  </si>
  <si>
    <t>?s5Ba_WECc%l#Aazyqx?</t>
  </si>
  <si>
    <t>ofukada@wosacfwm.evncb.xea</t>
  </si>
  <si>
    <t>レジデンス名駅南309</t>
  </si>
  <si>
    <t>レジデンスメイエキミナミ309</t>
  </si>
  <si>
    <t>Rejidensumeiekiminami309</t>
  </si>
  <si>
    <t>#zfOBNNLICM%eaAq40qU</t>
  </si>
  <si>
    <t>takao_oohara@ooxqcfepfp.gay</t>
  </si>
  <si>
    <t>神辺町徳田ランド412</t>
  </si>
  <si>
    <t>カンナベチョウトクダランド412</t>
  </si>
  <si>
    <t>Kamnabechoutokudarando412</t>
  </si>
  <si>
    <t>A4AlDYelTqy1H?%a?xTV</t>
  </si>
  <si>
    <t>kazuma120@jgdcg.sxuqs.ad</t>
  </si>
  <si>
    <t>028-0123</t>
  </si>
  <si>
    <t>東和町田瀬</t>
  </si>
  <si>
    <t>トウワチョウタセ</t>
  </si>
  <si>
    <t>Touwachoutase</t>
  </si>
  <si>
    <t>vpp1G%_JoLosrTpCRLq_</t>
  </si>
  <si>
    <t>mao60674@limgpzal.bki.cwa</t>
  </si>
  <si>
    <t>720-0808</t>
  </si>
  <si>
    <t>昭和町シーサイド408</t>
  </si>
  <si>
    <t>ショウワチョウシーサイド408</t>
  </si>
  <si>
    <t>Shouwachoushi-saido408</t>
  </si>
  <si>
    <t>eBVgd6WyTvL7Z4SugFm3</t>
  </si>
  <si>
    <t>Shouhei_Kodama@fotvcu.jpy</t>
  </si>
  <si>
    <t>948-0063</t>
  </si>
  <si>
    <t>高田町一丁目</t>
  </si>
  <si>
    <t>タカダチョウイッチョウメ</t>
  </si>
  <si>
    <t>Takadachouicchoume</t>
  </si>
  <si>
    <t>xgIHt@RPR?ZjNZJNW#Kv</t>
  </si>
  <si>
    <t>Mario_Takagi@dduf.kn</t>
  </si>
  <si>
    <t>529-1442</t>
  </si>
  <si>
    <t>五個荘塚本町</t>
  </si>
  <si>
    <t>ゴカショウツカモトチョウ</t>
  </si>
  <si>
    <t>Gokashoutsukamotochou</t>
  </si>
  <si>
    <t>6EpM?Xga8Nu6pTb5@K5x</t>
  </si>
  <si>
    <t>masakazu4344@pgfxatvtt.pb</t>
  </si>
  <si>
    <t>484-0058</t>
  </si>
  <si>
    <t>大門ランド305</t>
  </si>
  <si>
    <t>ダイモンランド305</t>
  </si>
  <si>
    <t>Daimonrando305</t>
  </si>
  <si>
    <t>uKslD?zw-gvLbB4FixgE</t>
  </si>
  <si>
    <t>masami_suga@fhuvrctysz.buvz.nm</t>
  </si>
  <si>
    <t>さくらケ丘パレス208</t>
  </si>
  <si>
    <t>サクラガオカパレス208</t>
  </si>
  <si>
    <t>Sakuragaokaparesu208</t>
  </si>
  <si>
    <t>Wj42Nm7o2-#pt7nc#WE#</t>
  </si>
  <si>
    <t>Nobuyoshi_Kawaguchi@nzknzmt.mqp</t>
  </si>
  <si>
    <t>桜ケ丘ステーション413</t>
  </si>
  <si>
    <t>サクラガオカステーション413</t>
  </si>
  <si>
    <t>Sakuragaokasute-shon413</t>
  </si>
  <si>
    <t>GN8GZ@CrHfZkqfcSll?N</t>
  </si>
  <si>
    <t>lhkn=uwnnkwnqtoshiaki43449@rcwvphb.ws</t>
  </si>
  <si>
    <t>HxsDOWtQFNQkJnFS_0!q</t>
  </si>
  <si>
    <t>eijihirakawa@cubnx.vd</t>
  </si>
  <si>
    <t>山川町市久保</t>
  </si>
  <si>
    <t>ゴールデン山川町市久保319</t>
  </si>
  <si>
    <t>ヤマカワチョウイチクボ</t>
  </si>
  <si>
    <t>ゴールデンヤマカワチョウイチクボ319</t>
  </si>
  <si>
    <t>Yamakawachouichikubo</t>
  </si>
  <si>
    <t>Go-rudenyamakawachouichikubo319</t>
  </si>
  <si>
    <t>jgp9ePeRV!3ERQZPTwr4</t>
  </si>
  <si>
    <t>yoshiaki057@rqtyppinp.wm</t>
  </si>
  <si>
    <t>PfOiwI#JtOh@DESe_QuQ</t>
  </si>
  <si>
    <t>niino@unwhmt.rb</t>
  </si>
  <si>
    <t>989-6445</t>
  </si>
  <si>
    <t>岩出山南沢</t>
  </si>
  <si>
    <t>イワデヤマミナミザワ</t>
  </si>
  <si>
    <t>Iwadeyamaminamizawa</t>
  </si>
  <si>
    <t>1997/07/24</t>
  </si>
  <si>
    <t>DRh-VmbTJBf_uDyQA#1y</t>
  </si>
  <si>
    <t>saki2690@oegzkzyii.pb</t>
  </si>
  <si>
    <t>811-2111</t>
  </si>
  <si>
    <t>新原</t>
  </si>
  <si>
    <t>グランド新原411</t>
  </si>
  <si>
    <t>シンバル</t>
  </si>
  <si>
    <t>グランドシンバル411</t>
  </si>
  <si>
    <t>Shimbaru</t>
  </si>
  <si>
    <t>Gurandoshimbaru411</t>
  </si>
  <si>
    <t>wJcJruyDmbrxS9kcIIHs</t>
  </si>
  <si>
    <t>yuuichi156@odxavicwya.gtbk.brp</t>
  </si>
  <si>
    <t>oJSIK7FgMvuQ!IOm910O</t>
  </si>
  <si>
    <t>masao54974@jowtin.uekth.qn</t>
  </si>
  <si>
    <t>670-0876</t>
  </si>
  <si>
    <t>西八代町</t>
  </si>
  <si>
    <t>ハイツ西八代町312</t>
  </si>
  <si>
    <t>ニシヤシロチョウ</t>
  </si>
  <si>
    <t>ハイツニシヤシロチョウ312</t>
  </si>
  <si>
    <t>Nishiyashirochou</t>
  </si>
  <si>
    <t>Haitsunishiyashirochou312</t>
  </si>
  <si>
    <t>OCZohKzt3ymbJrQy#LS2</t>
  </si>
  <si>
    <t>masami4375@ocrfiq.dcdgu.sd</t>
  </si>
  <si>
    <t>-dZWRcdomRpNrP9j498M</t>
  </si>
  <si>
    <t>Satoka_Matsuzaki@uiaspyh.mnw</t>
  </si>
  <si>
    <t>xtvu5F_dYtlQKhI#5bNn</t>
  </si>
  <si>
    <t>anjukashiwabara@cbscmffq.boi</t>
  </si>
  <si>
    <t>YEKLof9_oHZWwAEZ@S!y</t>
  </si>
  <si>
    <t>Yuka_Uematsu@qywvoujkt.cdx</t>
  </si>
  <si>
    <t>073-0404</t>
  </si>
  <si>
    <t>歌志内市</t>
  </si>
  <si>
    <t>歌神</t>
  </si>
  <si>
    <t>パーク歌神409</t>
  </si>
  <si>
    <t>ウタシナイシ</t>
  </si>
  <si>
    <t>カシン</t>
  </si>
  <si>
    <t>パークカシン409</t>
  </si>
  <si>
    <t>Utashinaishi</t>
  </si>
  <si>
    <t>Kashin</t>
  </si>
  <si>
    <t>Pa-kukashin409</t>
  </si>
  <si>
    <t>PYRYUR0_E!9WyfMt9htt</t>
  </si>
  <si>
    <t>rieyanase@enzrdzmdxa.tqs</t>
  </si>
  <si>
    <t>895-0065</t>
  </si>
  <si>
    <t>qF%s9nDQDr%VBjqSmATZ</t>
  </si>
  <si>
    <t>rimpei_kuwata@wrgmqewjqe.sy</t>
  </si>
  <si>
    <t>BbCAaaT-%SNnHMf#T1iZ</t>
  </si>
  <si>
    <t>efujiwara@acdfpuja.jo</t>
  </si>
  <si>
    <t>JwHiNydd-Jn1gydBEmBc</t>
  </si>
  <si>
    <t>atsuki_onoda@exqwc.hjt</t>
  </si>
  <si>
    <t>ステーション海添216</t>
  </si>
  <si>
    <t>ステーションカイゾエ216</t>
  </si>
  <si>
    <t>Sute-shonkaizoe216</t>
  </si>
  <si>
    <t>e04#m7s-QPJT_bHwD!k9</t>
  </si>
  <si>
    <t>chihiro19718@dztpa.pko</t>
  </si>
  <si>
    <t>1955/07/20</t>
  </si>
  <si>
    <t>tYBYAQ58juQ0Fd0d2Y%2</t>
  </si>
  <si>
    <t>satoshi_nishioka@rmuvvfbv.um</t>
  </si>
  <si>
    <t>aaLRNnUu_YpIwa3PXc42</t>
  </si>
  <si>
    <t>ittetsu6656@gmoia.fy</t>
  </si>
  <si>
    <t>ハウス龍岡町下條南割304</t>
  </si>
  <si>
    <t>ハウスタツオカマチシモジョウミナミワリ304</t>
  </si>
  <si>
    <t>Hausutatsuokamachishimojouminamiwari304</t>
  </si>
  <si>
    <t>1VAq9%bdjB#q3urYKM-P</t>
  </si>
  <si>
    <t>hana59465@yiefzyhjnl.wdt</t>
  </si>
  <si>
    <t>HUtUwC7HKUrsf7WX6iXY</t>
  </si>
  <si>
    <t>yukina0735@kfoei.tq</t>
  </si>
  <si>
    <t>731-5145</t>
  </si>
  <si>
    <t>隅の浜</t>
  </si>
  <si>
    <t>テラス隅の浜417</t>
  </si>
  <si>
    <t>スミノハマ</t>
  </si>
  <si>
    <t>テラススミノハマ417</t>
  </si>
  <si>
    <t>Suminohama</t>
  </si>
  <si>
    <t>Terasusuminohama417</t>
  </si>
  <si>
    <t>SRuXaA1r0ai!1bwuOCWk</t>
  </si>
  <si>
    <t>mio946@etomwav.zoy</t>
  </si>
  <si>
    <t>五井町ダイヤモンド300</t>
  </si>
  <si>
    <t>ゴイチョウダイヤモンド300</t>
  </si>
  <si>
    <t>Goichoudaiyamondo300</t>
  </si>
  <si>
    <t>YsXM#-C%jE1X%2M@2ToP</t>
  </si>
  <si>
    <t>noriyuki0817@gikznlr.vz.uh</t>
  </si>
  <si>
    <t>028-6106</t>
  </si>
  <si>
    <t>仁左平</t>
  </si>
  <si>
    <t>ニサタイ</t>
  </si>
  <si>
    <t>Nisatai</t>
  </si>
  <si>
    <t>1989/08/21</t>
  </si>
  <si>
    <t>i9pBRa7UByop8Q_RJg96</t>
  </si>
  <si>
    <t>hikaru74944@ejmuxap.ir.sn</t>
  </si>
  <si>
    <t>I7%YL96Kix2Ng%W?TC4i</t>
  </si>
  <si>
    <t>oyasunaga@yhgx.kqe</t>
  </si>
  <si>
    <t>563-0105</t>
  </si>
  <si>
    <t>新光風台</t>
  </si>
  <si>
    <t>シンコウフウダイ</t>
  </si>
  <si>
    <t>Shinkoufuudai</t>
  </si>
  <si>
    <t>gKfLuKZfrKig2BP0bvnS</t>
  </si>
  <si>
    <t>hiromi2667@gmizysqxpb.nib</t>
  </si>
  <si>
    <t>コーポ栄町203</t>
  </si>
  <si>
    <t>コーポサカエマチ203</t>
  </si>
  <si>
    <t>Ko-posakaemachi203</t>
  </si>
  <si>
    <t>1927/03/11</t>
  </si>
  <si>
    <t>95mW4%RSNAbwzirpq-Vc</t>
  </si>
  <si>
    <t>satoshitsuruta@vkspim.ho</t>
  </si>
  <si>
    <t>755-0008</t>
  </si>
  <si>
    <t>?wWBMCTwH3Ncz%LvD3xh</t>
  </si>
  <si>
    <t>Kenji_Sakurai@cnwcovmrg.qlws.bys</t>
  </si>
  <si>
    <t>878-0203</t>
  </si>
  <si>
    <t>久住町仏原</t>
  </si>
  <si>
    <t>クジュウマチブツバル</t>
  </si>
  <si>
    <t>Kujuumachibutsubaru</t>
  </si>
  <si>
    <t>C2Wc4UpAX%2wAaQsivYg</t>
  </si>
  <si>
    <t>takeoooshiro@dnnxsb.ie.yo</t>
  </si>
  <si>
    <t>811-5221</t>
  </si>
  <si>
    <t>石田町池田東触</t>
  </si>
  <si>
    <t>イシダチョウイケダヒガシフレ</t>
  </si>
  <si>
    <t>Ishidachouikedahigashifure</t>
  </si>
  <si>
    <t>?cDILVOtBr4h2J1nnDLf</t>
  </si>
  <si>
    <t>naokido@tngmx.nsh</t>
  </si>
  <si>
    <t>LhU7xs?aNojTlOXhk2xP</t>
  </si>
  <si>
    <t>Masashi_Kawai@gsklbd.adbv.hps</t>
  </si>
  <si>
    <t>358-0041</t>
  </si>
  <si>
    <t>下谷ケ貫</t>
  </si>
  <si>
    <t>シモヤガヌキ</t>
  </si>
  <si>
    <t>Shimoyaganuki</t>
  </si>
  <si>
    <t>hzUYip51@g!W@MfhViJi</t>
  </si>
  <si>
    <t>hiroyuki_takeshita@rpqanjgnn.tkuyk.mkv</t>
  </si>
  <si>
    <t>048-0604</t>
  </si>
  <si>
    <t>E@p7jrNL3L?BvGuMOgba</t>
  </si>
  <si>
    <t>ausui@wvvo.leq.rs</t>
  </si>
  <si>
    <t>300-0437</t>
  </si>
  <si>
    <t>コンフォート見晴403</t>
  </si>
  <si>
    <t>コンフォートミハル403</t>
  </si>
  <si>
    <t>Konfuo-tomiharu403</t>
  </si>
  <si>
    <t>pk!kge4InUxzTt#NopcO</t>
  </si>
  <si>
    <t>toshihiko53328@dbrlvvzxw.yfw</t>
  </si>
  <si>
    <t>600-8315</t>
  </si>
  <si>
    <t>東松屋町</t>
  </si>
  <si>
    <t>ヒガシマツヤチョウ</t>
  </si>
  <si>
    <t>Higashimatsuyachou</t>
  </si>
  <si>
    <t>3z3u9Fl2kfYHFXLw5_bx</t>
  </si>
  <si>
    <t>toukoogura@idrugnh.lwi</t>
  </si>
  <si>
    <t>438-0004</t>
  </si>
  <si>
    <t>匂坂中</t>
  </si>
  <si>
    <t>匂坂中荘400</t>
  </si>
  <si>
    <t>サギサカナカ</t>
  </si>
  <si>
    <t>サギサカナカソウ400</t>
  </si>
  <si>
    <t>Sagisakanaka</t>
  </si>
  <si>
    <t>Sagisakanakasou400</t>
  </si>
  <si>
    <t>4R#vl0yHRNX0AJtW%QJD</t>
  </si>
  <si>
    <t>pqongcjkiyoko205@ztilrwovip.zir.xc</t>
  </si>
  <si>
    <t>#rUKwY9itI?SrLKQQo?7</t>
  </si>
  <si>
    <t>rui_ooba@kbqbpu.fdn</t>
  </si>
  <si>
    <t>Qk4P!n387Jng47ZqDsXl</t>
  </si>
  <si>
    <t>eanzai@ohofwjibc.lko</t>
  </si>
  <si>
    <t>本匠因尾ステーション214</t>
  </si>
  <si>
    <t>ホンジョウインビステーション214</t>
  </si>
  <si>
    <t>Honjouimbisute-shon214</t>
  </si>
  <si>
    <t>ssEn1h@xG6w8lPDW@Omh</t>
  </si>
  <si>
    <t>ikawahara@bhdkzmsy.out</t>
  </si>
  <si>
    <t>G0Bj?ZfGCScuVUxpI7e8</t>
  </si>
  <si>
    <t>tatsuya5374@kdvzra.jvt</t>
  </si>
  <si>
    <t>h4GFe!ePWGN7I3q8zZ@X</t>
  </si>
  <si>
    <t>Riko_Motomura@hlaj.wxn</t>
  </si>
  <si>
    <t>792-0006</t>
  </si>
  <si>
    <t>itUyKA8cl9#7q1QMwK7S</t>
  </si>
  <si>
    <t>mlcgwawyzezyamato106@yfdbzlhvq.gm</t>
  </si>
  <si>
    <t>IE%7XND5Jvm_Lo0dA_fa</t>
  </si>
  <si>
    <t>eaono@kawkkp.alf</t>
  </si>
  <si>
    <t>スイート唐桑町明戸108</t>
  </si>
  <si>
    <t>スイートカラクワチョウアケド108</t>
  </si>
  <si>
    <t>Sui-tokarakuwachouakedo108</t>
  </si>
  <si>
    <t>?fpESfqFpzUpDs!se1sv</t>
  </si>
  <si>
    <t>katsuhiro889@gtqvpt.lst.onp</t>
  </si>
  <si>
    <t>078-3306</t>
  </si>
  <si>
    <t>菊岡</t>
  </si>
  <si>
    <t>キクオカ</t>
  </si>
  <si>
    <t>Kikuoka</t>
  </si>
  <si>
    <t>1952/08/08</t>
  </si>
  <si>
    <t>2usJG?su6Mx@nf0q1v4x</t>
  </si>
  <si>
    <t>iimura@mjgzozplu.fd.xll</t>
  </si>
  <si>
    <t>払田マンション403</t>
  </si>
  <si>
    <t>ハライダマンション403</t>
  </si>
  <si>
    <t>Haraidamanshon403</t>
  </si>
  <si>
    <t>vSy9!FfTEL7kkwg#tVnr</t>
  </si>
  <si>
    <t>touma_takai@jfxbkcsf.myqmv.ne</t>
  </si>
  <si>
    <t>252-0213</t>
  </si>
  <si>
    <t>すすきの町</t>
  </si>
  <si>
    <t>ススキノチョウ</t>
  </si>
  <si>
    <t>Susukinochou</t>
  </si>
  <si>
    <t>4y%FM2Jf-BhQbUrJRh%j</t>
  </si>
  <si>
    <t>nanami5966@gqpthnlbt.dg.iy</t>
  </si>
  <si>
    <t>三国町池見コーポ413</t>
  </si>
  <si>
    <t>ミクニチョウイケミコーポ413</t>
  </si>
  <si>
    <t>Mikunichouikemiko-po413</t>
  </si>
  <si>
    <t>B-cqaprq5#vjDeqv%sf-</t>
  </si>
  <si>
    <t>kiyoko02064@ybamcskbiq.wsz</t>
  </si>
  <si>
    <t>415-0532</t>
  </si>
  <si>
    <t>子浦</t>
  </si>
  <si>
    <t>ロイヤル子浦206</t>
  </si>
  <si>
    <t>ロイヤルコウラ206</t>
  </si>
  <si>
    <t>Roiyarukoura206</t>
  </si>
  <si>
    <t>MBA312eXvG2pMTaUysKT</t>
  </si>
  <si>
    <t>toshiya86014@fzuki.krtw.sx</t>
  </si>
  <si>
    <t>707-0502</t>
  </si>
  <si>
    <t>坂根</t>
  </si>
  <si>
    <t>ドリーム坂根302</t>
  </si>
  <si>
    <t>サカネ</t>
  </si>
  <si>
    <t>ドリームサカネ302</t>
  </si>
  <si>
    <t>Sakane</t>
  </si>
  <si>
    <t>Dori-musakane302</t>
  </si>
  <si>
    <t>6?ewzNfXkTD5fXkyBJny</t>
  </si>
  <si>
    <t>seiranogami@khitjtedw.irc</t>
  </si>
  <si>
    <t>木造館岡タワー206</t>
  </si>
  <si>
    <t>キヅクリタテオカタワー206</t>
  </si>
  <si>
    <t>Kizukuritateokatawa-206</t>
  </si>
  <si>
    <t>3E@l80_KMKnYtKP_H505</t>
  </si>
  <si>
    <t>shiho3229@cvdzpso.bgb.nd</t>
  </si>
  <si>
    <t>Tn_IYft4eKjnldVVxF8c</t>
  </si>
  <si>
    <t>fuuka_honma@qzoonfjwjf.okoib.bvz</t>
  </si>
  <si>
    <t>春江町高江ゴールデン417</t>
  </si>
  <si>
    <t>ハルエチョウタカエゴールデン417</t>
  </si>
  <si>
    <t>Haruechoutakaego-ruden417</t>
  </si>
  <si>
    <t>kabwc3SZM@WK?NRm7kE3</t>
  </si>
  <si>
    <t>yoshio01731@iojoxl.gp</t>
  </si>
  <si>
    <t>510-0102</t>
  </si>
  <si>
    <t>楠町吉崎</t>
  </si>
  <si>
    <t>クスチョウヨシザキ</t>
  </si>
  <si>
    <t>Kusuchouyoshizaki</t>
  </si>
  <si>
    <t>_2NM7cS_bYLJ9ndrYns5</t>
  </si>
  <si>
    <t>Fujio_Nishikawa@culkudhuj.lujb.jly</t>
  </si>
  <si>
    <t>Iz_EXa0Uo8RPqx84u6Vw</t>
  </si>
  <si>
    <t>haru45254@rwnhil.df.pcz</t>
  </si>
  <si>
    <t>811-2245</t>
  </si>
  <si>
    <t>片峰</t>
  </si>
  <si>
    <t>片峰ゴールデン412</t>
  </si>
  <si>
    <t>カタミネ</t>
  </si>
  <si>
    <t>カタミネゴールデン412</t>
  </si>
  <si>
    <t>Katamine</t>
  </si>
  <si>
    <t>Kataminego-ruden412</t>
  </si>
  <si>
    <t>lnS4zDtDjNH7a!caE7_i</t>
  </si>
  <si>
    <t>naoko8550@pwegfwf.wgqsd.tql</t>
  </si>
  <si>
    <t>-FrKJ-ceLjh@YeyOfK@#</t>
  </si>
  <si>
    <t>Chihiro_Iwabuchi@icnlsnn.wzi</t>
  </si>
  <si>
    <t>939-8165</t>
  </si>
  <si>
    <t>杉瀬</t>
  </si>
  <si>
    <t>杉瀬スイート417</t>
  </si>
  <si>
    <t>スギセ</t>
  </si>
  <si>
    <t>スギセスイート417</t>
  </si>
  <si>
    <t>Sugise</t>
  </si>
  <si>
    <t>Sugisesui-to417</t>
  </si>
  <si>
    <t>1996/09/13</t>
  </si>
  <si>
    <t>T?mBwCk6wtBRUFfjOtbW</t>
  </si>
  <si>
    <t>kaoru36083@sqwfwsc.eu</t>
  </si>
  <si>
    <t>2021/04/29</t>
  </si>
  <si>
    <t>JJt5LuYWD?jb9J60VvNx</t>
  </si>
  <si>
    <t>Aoi_Kadowaki@vgrbk.yaa</t>
  </si>
  <si>
    <t>グリーン芹中町113</t>
  </si>
  <si>
    <t>グリーンセリナカマチ113</t>
  </si>
  <si>
    <t>Guri-nserinakamachi113</t>
  </si>
  <si>
    <t>raqyG0lF%fRRxI#@nBfO</t>
  </si>
  <si>
    <t>yuu_sugano@caxgunxlxa.mhy</t>
  </si>
  <si>
    <t>貴船町の杜110</t>
  </si>
  <si>
    <t>キフネマチノモリ110</t>
  </si>
  <si>
    <t>Kifunemachinomori110</t>
  </si>
  <si>
    <t>1944/01/20</t>
  </si>
  <si>
    <t>P1%lltcP-5M7tncSXhaW</t>
  </si>
  <si>
    <t>rieko656@ypyrqeblh.uqop.qpt</t>
  </si>
  <si>
    <t>0e6-0rSEGYt7nOU2H-Ut</t>
  </si>
  <si>
    <t>setsuo37435@fhidzp.rob</t>
  </si>
  <si>
    <t>u5Nhox7@@ah@E83Fxq-y</t>
  </si>
  <si>
    <t>Masashi_Teramoto@djlnie.ia</t>
  </si>
  <si>
    <t>wH-oEggew!ZM9@NqKGW%</t>
  </si>
  <si>
    <t>mikiishibashi@bsufr.obr</t>
  </si>
  <si>
    <t>ガーデン王越町木沢400</t>
  </si>
  <si>
    <t>ガーデンオウゴシチョウキサワ400</t>
  </si>
  <si>
    <t>Ga-denougoshichoukisawa400</t>
  </si>
  <si>
    <t>r447VG9CtE-D0Npk8Nqg</t>
  </si>
  <si>
    <t>mami91652@hgrdurgy.ompr.yt</t>
  </si>
  <si>
    <t>483-8236</t>
  </si>
  <si>
    <t>布袋町南</t>
  </si>
  <si>
    <t>ホテイチョウミナミ</t>
  </si>
  <si>
    <t>Hoteichouminami</t>
  </si>
  <si>
    <t>BB@CS2J!t!0qXztwwBDw</t>
  </si>
  <si>
    <t>yuuichi65806@vhmeu.mxl</t>
  </si>
  <si>
    <t>飛鳥タワー209</t>
  </si>
  <si>
    <t>アスカタワー209</t>
  </si>
  <si>
    <t>Asukatawa-209</t>
  </si>
  <si>
    <t>PU-r-AQEGtVyyI4OS7!W</t>
  </si>
  <si>
    <t>ahanaoka@nvxovo.rnq</t>
  </si>
  <si>
    <t>BSo2Ht0L%20nKF!uTld3</t>
  </si>
  <si>
    <t>norio4328@mwrqhlmutv.av</t>
  </si>
  <si>
    <t>879-6613</t>
  </si>
  <si>
    <t>緒方町井上</t>
  </si>
  <si>
    <t>オガタマチイノウエ</t>
  </si>
  <si>
    <t>Ogatamachiinoue</t>
  </si>
  <si>
    <t>ff2zX254wqvpqk?pls5U</t>
  </si>
  <si>
    <t>oudagawa@mbrjgufzu.ex</t>
  </si>
  <si>
    <t>2GxfoNIqt98IgHSf8KxA</t>
  </si>
  <si>
    <t>mikage_itabashi@xapijqdwiw.xcnvn.twd</t>
  </si>
  <si>
    <t>染谷ヒル302</t>
  </si>
  <si>
    <t>ソメヤヒル302</t>
  </si>
  <si>
    <t>Someyahiru302</t>
  </si>
  <si>
    <t>5VY7sS-_dvRcXRfTdB5S</t>
  </si>
  <si>
    <t>masaaki204@vvxha.fc</t>
  </si>
  <si>
    <t>824-0068</t>
  </si>
  <si>
    <t>延永</t>
  </si>
  <si>
    <t>ZZeogp-IBc?qkpQ?uWTa</t>
  </si>
  <si>
    <t>satoshikawabata@pdhadvh.tn</t>
  </si>
  <si>
    <t>783-0096</t>
  </si>
  <si>
    <t>久枝</t>
  </si>
  <si>
    <t>ヒサエダ</t>
  </si>
  <si>
    <t>Hisaeda</t>
  </si>
  <si>
    <t>zxbKGx@qsMmjD28wdE8%</t>
  </si>
  <si>
    <t>mai_tsuchida@xbge.cmi</t>
  </si>
  <si>
    <t>JLEiD78L0xfBEGWUfBJK</t>
  </si>
  <si>
    <t>yuzuna0113@cxueqqsa.dml</t>
  </si>
  <si>
    <t>ハイツ川上314</t>
  </si>
  <si>
    <t>ハイツカワカミ314</t>
  </si>
  <si>
    <t>Haitsukawakami314</t>
  </si>
  <si>
    <t>uBVPHTrU3cz%ESHYUudy</t>
  </si>
  <si>
    <t>hachirou427@ymuvfhsb.wyz</t>
  </si>
  <si>
    <t>bE!h31Gy0kH3NH4M?Cts</t>
  </si>
  <si>
    <t>imdvlj=tyouichi59915@dhwptiio.uboa.ug</t>
  </si>
  <si>
    <t>ドリーム雄総柳町417</t>
  </si>
  <si>
    <t>ドリームオブサヤナギマチ417</t>
  </si>
  <si>
    <t>Dori-muobusayanagimachi417</t>
  </si>
  <si>
    <t>sAWTNcR37zuUCHjU7@#K</t>
  </si>
  <si>
    <t>yoshimiimagawa@rdahgc.loa</t>
  </si>
  <si>
    <t>321-1435</t>
  </si>
  <si>
    <t>花石町</t>
  </si>
  <si>
    <t>ハナイシチョウ</t>
  </si>
  <si>
    <t>Hanaishichou</t>
  </si>
  <si>
    <t>p@yuu98UiGtSxinNyiOZ</t>
  </si>
  <si>
    <t>juri28577@sncrtbv.iow</t>
  </si>
  <si>
    <t>078-8355</t>
  </si>
  <si>
    <t>東光１５条</t>
  </si>
  <si>
    <t>トウコウ15ジョウ</t>
  </si>
  <si>
    <t>Toukou15jou</t>
  </si>
  <si>
    <t>@!xvydZE2Z2KBvVzNkhV</t>
  </si>
  <si>
    <t>Aoi_Kawashima@nikr.lnswr.key</t>
  </si>
  <si>
    <t>0HC02KdJKyb9o65p0CmW</t>
  </si>
  <si>
    <t>rina5965@vqawvyvde.zxg</t>
  </si>
  <si>
    <t>410-2323</t>
  </si>
  <si>
    <t>大仁</t>
  </si>
  <si>
    <t>オオヒト</t>
  </si>
  <si>
    <t>Oohito</t>
  </si>
  <si>
    <t>ZDVDTUYb4x-FFnd-#?gs</t>
  </si>
  <si>
    <t>unoda@vbzyz.xj</t>
  </si>
  <si>
    <t>572-0005</t>
  </si>
  <si>
    <t>成田西町</t>
  </si>
  <si>
    <t>ナリタニシマチ</t>
  </si>
  <si>
    <t>Naritanishimachi</t>
  </si>
  <si>
    <t>aC%B?JU5s#la_3eN?HeW</t>
  </si>
  <si>
    <t>ikamijou@znsulluw.unn.lw</t>
  </si>
  <si>
    <t>ZIX1nvCSuc@@tF5p1SAF</t>
  </si>
  <si>
    <t>matazvp=hdwdakatsutarou2762@dbautpk.huq</t>
  </si>
  <si>
    <t>781-4222</t>
  </si>
  <si>
    <t>香北町五百蔵</t>
  </si>
  <si>
    <t>香北町五百蔵メゾン319</t>
  </si>
  <si>
    <t>カホクチョウイオロイ</t>
  </si>
  <si>
    <t>カホクチョウイオロイメゾン319</t>
  </si>
  <si>
    <t>Kahokuchouioroi</t>
  </si>
  <si>
    <t>Kahokuchouioroimezon319</t>
  </si>
  <si>
    <t>A7MSLCEyFh0ils0p#56M</t>
  </si>
  <si>
    <t>yasuhiro046@xmsjnwde.wlv.ib</t>
  </si>
  <si>
    <t>949-8525</t>
  </si>
  <si>
    <t>幸町メゾン212</t>
  </si>
  <si>
    <t>サイワイチョウメゾン212</t>
  </si>
  <si>
    <t>Saiwaichoumezon212</t>
  </si>
  <si>
    <t>OvfFx!n_2zYW4V9!jb1Q</t>
  </si>
  <si>
    <t>iaufkjyymqwbhzryousei0156@ipboqd.hcc.bdw</t>
  </si>
  <si>
    <t>K1EBU#tuc4bxNJynkn0y</t>
  </si>
  <si>
    <t>tg=vmcjlyyuki76038@kauanzra.thk</t>
  </si>
  <si>
    <t>池之沢ヒル319</t>
  </si>
  <si>
    <t>イケノサワヒル319</t>
  </si>
  <si>
    <t>Ikenosawahiru319</t>
  </si>
  <si>
    <t>QOgHA2YmZtuByORD-00f</t>
  </si>
  <si>
    <t>yoshiko4651@rbyzzc.ijt</t>
  </si>
  <si>
    <t>1951/12/28</t>
  </si>
  <si>
    <t>9GPdeHVbUWT#a!f6b7lu</t>
  </si>
  <si>
    <t>hbsdda=cshanano1883@rgesdtpqz.mjz</t>
  </si>
  <si>
    <t>#YyO5u2LTR60HPIM5ItC</t>
  </si>
  <si>
    <t>wcycgqcwffyamato61361@holyhq.oo</t>
  </si>
  <si>
    <t>ステーション窪川中津川306</t>
  </si>
  <si>
    <t>ステーションクボカワナカツガワ306</t>
  </si>
  <si>
    <t>Sute-shonkubokawanakatsugawa306</t>
  </si>
  <si>
    <t>7eGF-VLDhF?8AEiZ1GnX</t>
  </si>
  <si>
    <t>Tomoko_Shiga@agvyvekt.awo</t>
  </si>
  <si>
    <t>509-5101</t>
  </si>
  <si>
    <t>泉町河合</t>
  </si>
  <si>
    <t>泉町河合タウン102</t>
  </si>
  <si>
    <t>イズミチョウカワイ</t>
  </si>
  <si>
    <t>イズミチョウカワイタウン102</t>
  </si>
  <si>
    <t>Izumichoukawai</t>
  </si>
  <si>
    <t>Izumichoukawaitaun102</t>
  </si>
  <si>
    <t>u?g!4_wwUZBLTspF7K!_</t>
  </si>
  <si>
    <t>touma8421@shyqjtlqdn.qx.qb</t>
  </si>
  <si>
    <t>319-1536</t>
  </si>
  <si>
    <t>華川町中妻</t>
  </si>
  <si>
    <t>ハナカワチョウナカツマ</t>
  </si>
  <si>
    <t>Hanakawachounakatsuma</t>
  </si>
  <si>
    <t>f_!GIkGe3QfrAin1S_UW</t>
  </si>
  <si>
    <t>masayuki010@lufz.ndlhk.sl</t>
  </si>
  <si>
    <t>747-0063</t>
  </si>
  <si>
    <t>下右田</t>
  </si>
  <si>
    <t>下右田アパート418</t>
  </si>
  <si>
    <t>シモミギタ</t>
  </si>
  <si>
    <t>シモミギタアパート418</t>
  </si>
  <si>
    <t>Shimomigita</t>
  </si>
  <si>
    <t>Shimomigitaapa-to418</t>
  </si>
  <si>
    <t>OCOPS1xDR5QWIy7vva0v</t>
  </si>
  <si>
    <t>unagai@scfjzlmx.yr</t>
  </si>
  <si>
    <t>tT-MFYq0sObNPv1BN3Bo</t>
  </si>
  <si>
    <t>maihirahara@jzosahwr.pyn</t>
  </si>
  <si>
    <t>304-0053</t>
  </si>
  <si>
    <t>今泉ヒル201</t>
  </si>
  <si>
    <t>イマイズミヒル201</t>
  </si>
  <si>
    <t>Imaizumihiru201</t>
  </si>
  <si>
    <t>1965/11/14</t>
  </si>
  <si>
    <t>OQ2W_K9MOm@F@bhX?mFP</t>
  </si>
  <si>
    <t>mei628@wcjemumf.up</t>
  </si>
  <si>
    <t>552-0003</t>
  </si>
  <si>
    <t>磯路</t>
  </si>
  <si>
    <t>イソジ</t>
  </si>
  <si>
    <t>Isoji</t>
  </si>
  <si>
    <t>1923/10/30</t>
  </si>
  <si>
    <t>!8pCwCwnnJ8h4JQQBnO5</t>
  </si>
  <si>
    <t>nobunaga987@ttyhdbuph.nl</t>
  </si>
  <si>
    <t>088-3156</t>
  </si>
  <si>
    <t>磯分内平和</t>
  </si>
  <si>
    <t>イソブンナイヘイワ</t>
  </si>
  <si>
    <t>Isobumnaiheiwa</t>
  </si>
  <si>
    <t>9kXir!?2StEX1wSb@fSz</t>
  </si>
  <si>
    <t>mio12954@htqivswkrg.zqu</t>
  </si>
  <si>
    <t>287-0801</t>
  </si>
  <si>
    <t>wKv4r10@bnwn%Rx@-TaF</t>
  </si>
  <si>
    <t>omorioka@vrndkv.ax</t>
  </si>
  <si>
    <t>422-8035</t>
  </si>
  <si>
    <t>宮竹</t>
  </si>
  <si>
    <t>宮竹荘107</t>
  </si>
  <si>
    <t>ミヤタケ</t>
  </si>
  <si>
    <t>ミヤタケソウ107</t>
  </si>
  <si>
    <t>Miyatake</t>
  </si>
  <si>
    <t>Miyatakesou107</t>
  </si>
  <si>
    <t>PuiZO8rPas6dU?JQ5LoK</t>
  </si>
  <si>
    <t>ryouka762@hfbsedusw.ltx</t>
  </si>
  <si>
    <t>2021/05/31</t>
  </si>
  <si>
    <t>@vv1wmHIKnWU##0jsJy0</t>
  </si>
  <si>
    <t>yui_ueki@nlxxurte.qly</t>
  </si>
  <si>
    <t>FrK6zLdklW1kNmIf?LHZ</t>
  </si>
  <si>
    <t>nzqmoxt=tfstadamasa4107@brtxg.jrh</t>
  </si>
  <si>
    <t>300-4242</t>
  </si>
  <si>
    <t>中菅間</t>
  </si>
  <si>
    <t>ナカスガマ</t>
  </si>
  <si>
    <t>Nakasugama</t>
  </si>
  <si>
    <t>LSr5-b3LaK!zpU?Q!5s1</t>
  </si>
  <si>
    <t>mizuki4640@rwmrrecx.aik</t>
  </si>
  <si>
    <t>915-0222</t>
  </si>
  <si>
    <t>轟井町</t>
  </si>
  <si>
    <t>トドロイチョウ</t>
  </si>
  <si>
    <t>Todoroichou</t>
  </si>
  <si>
    <t>ynzwTI06!ZeJA-3lmtNi</t>
  </si>
  <si>
    <t>unrzslmnwlp-yyoshimitsu152@dzwbpzjjgl.fb.ax</t>
  </si>
  <si>
    <t>1948/05/17</t>
  </si>
  <si>
    <t>Rvd!9oFOQHI8yykZc9ck</t>
  </si>
  <si>
    <t>Shouji_Kitao@hbwch.cx</t>
  </si>
  <si>
    <t>855-0842</t>
  </si>
  <si>
    <t>4J2zl0RkmAsndgZ@%ZAd</t>
  </si>
  <si>
    <t>zbkeyxidzin=t=eri074@omig.kx</t>
  </si>
  <si>
    <t>lS6Vun8JOFP7M@tSDJZO</t>
  </si>
  <si>
    <t>setsuo432@llxmpxlswz.zhxv.rv</t>
  </si>
  <si>
    <t>fBH4cH@EukzPVWdOpwQM</t>
  </si>
  <si>
    <t>ayuasa@lixcgcr.dw.gww</t>
  </si>
  <si>
    <t>fGzW_HQ0jFH7iuggxVY0</t>
  </si>
  <si>
    <t>fuyuto91580@ojohybsdce.eqr</t>
  </si>
  <si>
    <t>753-0073</t>
  </si>
  <si>
    <t>Hs%Z4QL@rLBoLkc7rB0l</t>
  </si>
  <si>
    <t>Masaaki_Miwa@phwgjzma.gig</t>
  </si>
  <si>
    <t>安心院町上市メゾン209</t>
  </si>
  <si>
    <t>アジムマチカミイチメゾン209</t>
  </si>
  <si>
    <t>Ajimumachikamiichimezon209</t>
  </si>
  <si>
    <t>jp4P3tAW_N34ZPEEY1C8</t>
  </si>
  <si>
    <t>iudagawa@wbfsam.vp.cqr</t>
  </si>
  <si>
    <t>Dfb5k#u%oCh5JZLg?xG9</t>
  </si>
  <si>
    <t>osakamoto@drlhem.qur</t>
  </si>
  <si>
    <t>277-0911</t>
  </si>
  <si>
    <t>箕輪新田</t>
  </si>
  <si>
    <t>ガーデン箕輪新田313</t>
  </si>
  <si>
    <t>ミノワシンデン</t>
  </si>
  <si>
    <t>ガーデンミノワシンデン313</t>
  </si>
  <si>
    <t>Minowashinden</t>
  </si>
  <si>
    <t>Ga-denminowashinden313</t>
  </si>
  <si>
    <t>q_zWRj@MIZd1_tNfM5kb</t>
  </si>
  <si>
    <t>katsuo2730@wcmgefu.ek</t>
  </si>
  <si>
    <t>729-5131</t>
  </si>
  <si>
    <t>東城町新免</t>
  </si>
  <si>
    <t>東城町新免ゴールデン114</t>
  </si>
  <si>
    <t>トウジョウチョウシンメン</t>
  </si>
  <si>
    <t>トウジョウチョウシンメンゴールデン114</t>
  </si>
  <si>
    <t>Toujouchoushinmen</t>
  </si>
  <si>
    <t>Toujouchoushinmengo-ruden114</t>
  </si>
  <si>
    <t>1961/04/17</t>
  </si>
  <si>
    <t>PjV%%lci@XVdBI3agMZS</t>
  </si>
  <si>
    <t>Tadaharu_Momose@xuiqlut.se</t>
  </si>
  <si>
    <t>859-5381</t>
  </si>
  <si>
    <t>根獅子町</t>
  </si>
  <si>
    <t>ダイヤモンド根獅子町216</t>
  </si>
  <si>
    <t>ネシコチョウ</t>
  </si>
  <si>
    <t>ダイヤモンドネシコチョウ216</t>
  </si>
  <si>
    <t>Neshikochou</t>
  </si>
  <si>
    <t>Daiyamondoneshikochou216</t>
  </si>
  <si>
    <t>kd0TVi84Xx-fePIR87cC</t>
  </si>
  <si>
    <t>tomokazuyamaoka@fqetus.gh</t>
  </si>
  <si>
    <t>東鮎川アパート417</t>
  </si>
  <si>
    <t>ヒガシアユカワアパート417</t>
  </si>
  <si>
    <t>Higashiayukawaapa-to417</t>
  </si>
  <si>
    <t>c@@EJBRjX?jiM@0S7BJk</t>
  </si>
  <si>
    <t>satomi0952@gjrlfohti.ay</t>
  </si>
  <si>
    <t>936-0005</t>
  </si>
  <si>
    <t>浜四ツ屋</t>
  </si>
  <si>
    <t>浜四ツ屋プレシャス109</t>
  </si>
  <si>
    <t>ハマヨツヤ</t>
  </si>
  <si>
    <t>ハマヨツヤプレシャス109</t>
  </si>
  <si>
    <t>Hamayotsuya</t>
  </si>
  <si>
    <t>Hamayotsuyapureshasu109</t>
  </si>
  <si>
    <t>eT@%%Ob1l?gEuKpNm-nm</t>
  </si>
  <si>
    <t>Yoshiyuki_Fukuoka@nktrk.vlk.zg</t>
  </si>
  <si>
    <t>コート諸見118</t>
  </si>
  <si>
    <t>コートショミ118</t>
  </si>
  <si>
    <t>Ko-toshomi118</t>
  </si>
  <si>
    <t>mh@?-q_AtlROaWg1iC6i</t>
  </si>
  <si>
    <t>sy=okiiyaqcctcmasayasu136@foxgdr.urt</t>
  </si>
  <si>
    <t>仲嶺スカイ103</t>
  </si>
  <si>
    <t>ナカミネスカイ103</t>
  </si>
  <si>
    <t>Nakaminesukai103</t>
  </si>
  <si>
    <t>1996/09/09</t>
  </si>
  <si>
    <t>ERZz@4fn70HT@6qcQr51</t>
  </si>
  <si>
    <t>eiichi26282@nacddpu.zh</t>
  </si>
  <si>
    <t>b4Z4jJ!JNsfEExNeHIzW</t>
  </si>
  <si>
    <t>seizaburounoma@iczvx.sh</t>
  </si>
  <si>
    <t>財津町プレイス104</t>
  </si>
  <si>
    <t>ザイツマチプレイス104</t>
  </si>
  <si>
    <t>Zaitsumachipureisu104</t>
  </si>
  <si>
    <t>1997/04/19</t>
  </si>
  <si>
    <t>QBB@h!-dGLrqP6vbo%Bk</t>
  </si>
  <si>
    <t>yuuki4956@hphkyihvl.soqiu.xcy</t>
  </si>
  <si>
    <t>nuNbu?QzmdEG%U3UOvcv</t>
  </si>
  <si>
    <t>Ryousei_Tajima@hfffo.rgr</t>
  </si>
  <si>
    <t>990-0041</t>
  </si>
  <si>
    <t>!eIc1yR38%pqphePeC6p</t>
  </si>
  <si>
    <t>cbl=qvxapu=mtcsuzune60572@nvxk.osd.nyz</t>
  </si>
  <si>
    <t>905-0018</t>
  </si>
  <si>
    <t>5m@HmSCsqb#cJM2t-%C5</t>
  </si>
  <si>
    <t>mysqllvoarxh-umihoko4261@qsqrark.ti</t>
  </si>
  <si>
    <t>380-0911</t>
  </si>
  <si>
    <t>稲葉スカイ406</t>
  </si>
  <si>
    <t>イナバスカイ406</t>
  </si>
  <si>
    <t>Inabasukai406</t>
  </si>
  <si>
    <t>RaJpYRmxbQ97EJb0p#Dn</t>
  </si>
  <si>
    <t>miki37525@qvjzppusj.bfx</t>
  </si>
  <si>
    <t>ヴィレッジ相生町112</t>
  </si>
  <si>
    <t>ヴィレッジアイオイチョウ112</t>
  </si>
  <si>
    <t>Virejjiaioichou112</t>
  </si>
  <si>
    <t>ccJenq@#2yIwwc7qE4F9</t>
  </si>
  <si>
    <t>hiroaki48750@xeykbdlj.cfx</t>
  </si>
  <si>
    <t>522-0237</t>
  </si>
  <si>
    <t>ホリチョウ</t>
  </si>
  <si>
    <t>Horichou</t>
  </si>
  <si>
    <t>CI@mrbRz9FDJWI141NZG</t>
  </si>
  <si>
    <t>kentarou9631@dpfuzp.evh</t>
  </si>
  <si>
    <t>895-0062</t>
  </si>
  <si>
    <t>プラザ大王町114</t>
  </si>
  <si>
    <t>プラザダイオウチョウ114</t>
  </si>
  <si>
    <t>Purazadaiouchou114</t>
  </si>
  <si>
    <t>4E#G9MIhny@SQM9bfkWV</t>
  </si>
  <si>
    <t>masao_kawauchi@jndg.nli</t>
  </si>
  <si>
    <t>mfBFxWVSF7hNBc8SeB?D</t>
  </si>
  <si>
    <t>nanano_maehara@uqrhdm.np</t>
  </si>
  <si>
    <t>コーポ東宮下310</t>
  </si>
  <si>
    <t>コーポヒガシミヤシタ310</t>
  </si>
  <si>
    <t>Ko-pohigashimiyashita310</t>
  </si>
  <si>
    <t>2021/03/22</t>
  </si>
  <si>
    <t>?xdX8xU%soDGOaOHWvRD</t>
  </si>
  <si>
    <t>fumiyo_takizawa@ovnwpkg.svc</t>
  </si>
  <si>
    <t>3qHC2TKUiv7iTVDRzHSx</t>
  </si>
  <si>
    <t>kenta75023@zzdx.mfs</t>
  </si>
  <si>
    <t>#MZxcP1lvH4xD6P@N3Ua</t>
  </si>
  <si>
    <t>cnsocwyphxyzfyruna03140@ziiulxb.ow</t>
  </si>
  <si>
    <t>311-0109</t>
  </si>
  <si>
    <t>額田東郷</t>
  </si>
  <si>
    <t>額田東郷コンフォート117</t>
  </si>
  <si>
    <t>ヌカダヒガシゴウ</t>
  </si>
  <si>
    <t>ヌカダヒガシゴウコンフォート117</t>
  </si>
  <si>
    <t>Nukadahigashigou</t>
  </si>
  <si>
    <t>Nukadahigashigoukonfuo-to117</t>
  </si>
  <si>
    <t>r63q#C9fL6#DmLb!3Oqh</t>
  </si>
  <si>
    <t>yoshihikodoi@hznpy.ntj</t>
  </si>
  <si>
    <t>NzICAWJfIQZug!p_%BfR</t>
  </si>
  <si>
    <t>inamba@licgqemn.xf</t>
  </si>
  <si>
    <t>コート文京町214</t>
  </si>
  <si>
    <t>コートブンキョウチョウ214</t>
  </si>
  <si>
    <t>Ko-tobunkyouchou214</t>
  </si>
  <si>
    <t>bZ3hejih4I#SrZFGEdFH</t>
  </si>
  <si>
    <t>iitou@dzyy.yw</t>
  </si>
  <si>
    <t>871-0155</t>
  </si>
  <si>
    <t>xupHQhKZ#z1eMMzi%Hhh</t>
  </si>
  <si>
    <t>ayanagihara@hcluutyb.os.wlc</t>
  </si>
  <si>
    <t>tg9I2dWDMBlt-E9gh7xc</t>
  </si>
  <si>
    <t>yuki710@tgtxeimdy.bxn.cpe</t>
  </si>
  <si>
    <t>1951/06/25</t>
  </si>
  <si>
    <t>xvkBaRB4m#o47@t?tMXV</t>
  </si>
  <si>
    <t>okusumoto@hfru.lwf.dh</t>
  </si>
  <si>
    <t>ZBpRgkUzZZmhOq0suk8j</t>
  </si>
  <si>
    <t>akiho_hasegawa@cvdck.ypk</t>
  </si>
  <si>
    <t>852-8015</t>
  </si>
  <si>
    <t>春木町</t>
  </si>
  <si>
    <t>春木町ガーデン214</t>
  </si>
  <si>
    <t>ハルキマチ</t>
  </si>
  <si>
    <t>ハルキマチガーデン214</t>
  </si>
  <si>
    <t>Harukimachi</t>
  </si>
  <si>
    <t>Harukimachiga-den214</t>
  </si>
  <si>
    <t>2001/05/28</t>
  </si>
  <si>
    <t>yS46qcQ4WT95_L6mLF6j</t>
  </si>
  <si>
    <t>kazutoshi866@czottd.hgf</t>
  </si>
  <si>
    <t>192-0034</t>
  </si>
  <si>
    <t>1943/09/13</t>
  </si>
  <si>
    <t>H!o-Eia-3pT@vvX-hPKc</t>
  </si>
  <si>
    <t>koushin731@pcgthbnbrt.sqea.lu</t>
  </si>
  <si>
    <t>2005/12/25</t>
  </si>
  <si>
    <t>cPm36sB1idRy0bfZnqrC</t>
  </si>
  <si>
    <t>tomohikokawakami@mkztehdyyy.avu</t>
  </si>
  <si>
    <t>680-0311</t>
  </si>
  <si>
    <t>VgmU7r9Gh6TgUsPVRQSH</t>
  </si>
  <si>
    <t>lumj=eyuito2209@ixqiwsgzv.cevv.kh</t>
  </si>
  <si>
    <t>W85bdYouQMu-pXXZns?e</t>
  </si>
  <si>
    <t>mutsumi63760@dkfyztztyu.uu.tp</t>
  </si>
  <si>
    <t>Xe53-ZEHSP#GMmrEy@Yf</t>
  </si>
  <si>
    <t>ofujii@ajripxxzpy.jje</t>
  </si>
  <si>
    <t>614-8001</t>
  </si>
  <si>
    <t>八幡科手</t>
  </si>
  <si>
    <t>コンフォート八幡科手411</t>
  </si>
  <si>
    <t>ヤワタシナデ</t>
  </si>
  <si>
    <t>コンフォートヤワタシナデ411</t>
  </si>
  <si>
    <t>Yawatashinade</t>
  </si>
  <si>
    <t>Konfuo-toyawatashinade411</t>
  </si>
  <si>
    <t>wExZmzCBL1onIPZnMb8l</t>
  </si>
  <si>
    <t>aoi770@ltkuewb.eng.ok</t>
  </si>
  <si>
    <t>疋相メゾン100</t>
  </si>
  <si>
    <t>ヒキソメゾン100</t>
  </si>
  <si>
    <t>Hikisomezon100</t>
  </si>
  <si>
    <t>_b@9d_6HpC-qqYJKptGC</t>
  </si>
  <si>
    <t>otaira@aimzrrzxw.qs.dgx</t>
  </si>
  <si>
    <t>510-8022</t>
  </si>
  <si>
    <t>マキタ</t>
  </si>
  <si>
    <t>Makita</t>
  </si>
  <si>
    <t>VrA0b0zPx@EfhTdfm2L0</t>
  </si>
  <si>
    <t>usegawa@qxxjaxa.uuh</t>
  </si>
  <si>
    <t>521-1351</t>
  </si>
  <si>
    <t>安土町常楽寺</t>
  </si>
  <si>
    <t>アヅチチョウジョウラクジ</t>
  </si>
  <si>
    <t>Azuchichoujourakuji</t>
  </si>
  <si>
    <t>WOUGxF%7?Gl-ae5n-cJs</t>
  </si>
  <si>
    <t>takao_tsuruoka@qzrwmwvje.qvt.hez</t>
  </si>
  <si>
    <t>798-0099</t>
  </si>
  <si>
    <t>日振島</t>
  </si>
  <si>
    <t>日振島シーサイド201</t>
  </si>
  <si>
    <t>ヒブリシマ</t>
  </si>
  <si>
    <t>ヒブリシマシーサイド201</t>
  </si>
  <si>
    <t>Hiburishima</t>
  </si>
  <si>
    <t>Hiburishimashi-saido201</t>
  </si>
  <si>
    <t>Eoc9SnJSRiloaNU_faW7</t>
  </si>
  <si>
    <t>Kotoko_Ueda@rkagdiwd.je</t>
  </si>
  <si>
    <t>2011/01/27</t>
  </si>
  <si>
    <t>#bSmMgU41XDE1BGCnXz7</t>
  </si>
  <si>
    <t>akina_matsuo@jazrzhz.rsc</t>
  </si>
  <si>
    <t>37@48IT@GL1gpQjATgmk</t>
  </si>
  <si>
    <t>ryou95756@eqrwmfjg.vjo</t>
  </si>
  <si>
    <t>948-0052</t>
  </si>
  <si>
    <t>美雪町</t>
  </si>
  <si>
    <t>ゴールデン美雪町403</t>
  </si>
  <si>
    <t>ゴールデンミユキチョウ403</t>
  </si>
  <si>
    <t>Go-rudenmiyukichou403</t>
  </si>
  <si>
    <t>P?-FGE#BR2CjsZwuZ2yT</t>
  </si>
  <si>
    <t>youji_tsuchiya@hrjdncom.sf</t>
  </si>
  <si>
    <t>碇ケ関大葉平</t>
  </si>
  <si>
    <t>イカリガセキオオバダイラ</t>
  </si>
  <si>
    <t>Ikarigasekioobadaira</t>
  </si>
  <si>
    <t>4_OCwV-I%ktHXtQ6!MoY</t>
  </si>
  <si>
    <t>fuyuko_matsuyama@tshqnxhmgm.hru.jif</t>
  </si>
  <si>
    <t>x?9B0OySPjb2SduCAW2l</t>
  </si>
  <si>
    <t>Yukari_Amano@svusra.uwo</t>
  </si>
  <si>
    <t>Pr4AYY7hi1zVV4dZhq05</t>
  </si>
  <si>
    <t>mika_morita@oyqkwxtyzo.yhwm.zme</t>
  </si>
  <si>
    <t>リバーサイド間野400</t>
  </si>
  <si>
    <t>リバーサイドマノ400</t>
  </si>
  <si>
    <t>Riba-saidomano400</t>
  </si>
  <si>
    <t>uX%J9PYCvJjB-Rpnxco0</t>
  </si>
  <si>
    <t>hideka44972@bdeph.fpwf.jq</t>
  </si>
  <si>
    <t>フォレスト為寄町303</t>
  </si>
  <si>
    <t>フォレストタメヨリチョウ303</t>
  </si>
  <si>
    <t>Fuoresutotameyorichou303</t>
  </si>
  <si>
    <t>3DuPV0?Vs2mqlGYlpsfb</t>
  </si>
  <si>
    <t>marin_akatsuka@iwheia.nbt</t>
  </si>
  <si>
    <t>527-0152</t>
  </si>
  <si>
    <t>大覚寺町</t>
  </si>
  <si>
    <t>ダイカクジチョウ</t>
  </si>
  <si>
    <t>Daikakujichou</t>
  </si>
  <si>
    <t>WSnX94TC6QR_9yDkmKz-</t>
  </si>
  <si>
    <t>toshiko72906@utsofpctt.pnu.wzr</t>
  </si>
  <si>
    <t>xWx-Mpv5tL0P96!!55om</t>
  </si>
  <si>
    <t>Rui_Hattori@iynscetzn.qnch.dy</t>
  </si>
  <si>
    <t>七五三場庵304</t>
  </si>
  <si>
    <t>シメバアン304</t>
  </si>
  <si>
    <t>Shimebaan304</t>
  </si>
  <si>
    <t>c3rbmbYUx!BMpQ6?qWSM</t>
  </si>
  <si>
    <t>pjkold-ghbkhiroyuki510@lyqqrza.jx</t>
  </si>
  <si>
    <t>028-6962</t>
  </si>
  <si>
    <t>浄法寺町馬場向</t>
  </si>
  <si>
    <t>ジョウボウジマチババムカイ</t>
  </si>
  <si>
    <t>Jouboujimachibabamukai</t>
  </si>
  <si>
    <t>1969/04/11</t>
  </si>
  <si>
    <t>rQ6EudHdiXIimvA0YvC@</t>
  </si>
  <si>
    <t>kouichi_yoshioka@bwiko.bf</t>
  </si>
  <si>
    <t>H1?fOvSeWiSxmvLltRPk</t>
  </si>
  <si>
    <t>pwaqwywpiakira266@oivbou.mj</t>
  </si>
  <si>
    <t>969-7518</t>
  </si>
  <si>
    <t>浅岐</t>
  </si>
  <si>
    <t>アサマタ</t>
  </si>
  <si>
    <t>Asamata</t>
  </si>
  <si>
    <t>mO-132Qp?7#QKC#rC_4P</t>
  </si>
  <si>
    <t>okuroki@yjagsgifk.qm</t>
  </si>
  <si>
    <t>1963/06/15</t>
  </si>
  <si>
    <t>DByBuCcZyNTMf4MyZRtl</t>
  </si>
  <si>
    <t>toshiyuki78501@hqwppdwg.vn</t>
  </si>
  <si>
    <t>リバーサイド松葉町308</t>
  </si>
  <si>
    <t>リバーサイドマツバチョウ308</t>
  </si>
  <si>
    <t>Riba-saidomatsubachou308</t>
  </si>
  <si>
    <t>NAjrkIfVY82qpTmwufkF</t>
  </si>
  <si>
    <t>natsuki_matsunaga@vrhibj.lhv</t>
  </si>
  <si>
    <t>メゾン芝公園302</t>
  </si>
  <si>
    <t>メゾンシバコウエン302</t>
  </si>
  <si>
    <t>Mezonshibakouen302</t>
  </si>
  <si>
    <t>M?0e?W8wO3-5csIWbHwA</t>
  </si>
  <si>
    <t>saki261@zwuujo.uiq</t>
  </si>
  <si>
    <t>メゾン堤脇400</t>
  </si>
  <si>
    <t>メゾンツツミワキ400</t>
  </si>
  <si>
    <t>Mezontsutsumiwaki400</t>
  </si>
  <si>
    <t>8sY2?HsmBHl-6ELP@pra</t>
  </si>
  <si>
    <t>upqmqfikuko51537@fqxm.jwq</t>
  </si>
  <si>
    <t>060-0031</t>
  </si>
  <si>
    <t>1937/12/10</t>
  </si>
  <si>
    <t>BRlo75fqQye_-i-UuMxb</t>
  </si>
  <si>
    <t>ikanamori@uwluu.ndn</t>
  </si>
  <si>
    <t>689-1121</t>
  </si>
  <si>
    <t>ナンエイチョウ</t>
  </si>
  <si>
    <t>Naneichou</t>
  </si>
  <si>
    <t>1986/12/14</t>
  </si>
  <si>
    <t>sfFSczhBh2EVriZIpyh-</t>
  </si>
  <si>
    <t>satoshi651@dabxqkp.cka</t>
  </si>
  <si>
    <t>パーク下分113</t>
  </si>
  <si>
    <t>パークシモブン113</t>
  </si>
  <si>
    <t>Pa-kushimobun113</t>
  </si>
  <si>
    <t>4Mo91s!bNb4W-S#mc6Yt</t>
  </si>
  <si>
    <t>nkatsumata@wgzwien.jtz.el</t>
  </si>
  <si>
    <t>F1c_0dbiSFDEU--RFb0l</t>
  </si>
  <si>
    <t>juntakano@hnwn.zi</t>
  </si>
  <si>
    <t>ヴィレッジ城川町高野子209</t>
  </si>
  <si>
    <t>ヴィレッジシロカワチョウタカノコ209</t>
  </si>
  <si>
    <t>Virejjishirokawachoutakanoko209</t>
  </si>
  <si>
    <t>pUMzyunRIPTAghGeRECd</t>
  </si>
  <si>
    <t>nx-sklda-terumi0801@swwdiie.mv.hoc</t>
  </si>
  <si>
    <t>838-0215</t>
  </si>
  <si>
    <t>篠隈</t>
  </si>
  <si>
    <t>篠隈プラチナ403</t>
  </si>
  <si>
    <t>シノクマ</t>
  </si>
  <si>
    <t>シノクマプラチナ403</t>
  </si>
  <si>
    <t>Shinokuma</t>
  </si>
  <si>
    <t>Shinokumapurachina403</t>
  </si>
  <si>
    <t>1996/07/30</t>
  </si>
  <si>
    <t>qYu6JxsAsGjHtBP24tpB</t>
  </si>
  <si>
    <t>iqgeguvmaho647@jhwgqpaj.ok.zud</t>
  </si>
  <si>
    <t>869-5422</t>
  </si>
  <si>
    <t>大尼田</t>
  </si>
  <si>
    <t>1946/03/22</t>
  </si>
  <si>
    <t>FQ-cd2PhQceepQf_zBxl</t>
  </si>
  <si>
    <t>aootomo@iwhfiqzc.lmot.qpm</t>
  </si>
  <si>
    <t>959-3442</t>
  </si>
  <si>
    <t>長松</t>
  </si>
  <si>
    <t>長松ドリーム203</t>
  </si>
  <si>
    <t>ナガマツ</t>
  </si>
  <si>
    <t>ナガマツドリーム203</t>
  </si>
  <si>
    <t>Nagamatsu</t>
  </si>
  <si>
    <t>Nagamatsudori-mu203</t>
  </si>
  <si>
    <t>1qqF4EVH@-?byL8Mmgoo</t>
  </si>
  <si>
    <t>shizue840@ypukphicun.ip</t>
  </si>
  <si>
    <t>ザ府所本町201</t>
  </si>
  <si>
    <t>ザフドコロホンチョウ201</t>
  </si>
  <si>
    <t>Zafudokorohonchou201</t>
  </si>
  <si>
    <t>n0Df93v0FWuJszMGWUbv</t>
  </si>
  <si>
    <t>yuujiakatsuka@eafejks.wffby.iql</t>
  </si>
  <si>
    <t>三旗町ゴールデン312</t>
  </si>
  <si>
    <t>ミハタチョウゴールデン312</t>
  </si>
  <si>
    <t>Mihatachougo-ruden312</t>
  </si>
  <si>
    <t>Z@Ow-HbRSpHPcc#QiV65</t>
  </si>
  <si>
    <t>Taizou_Oonuki@vdookvu.ofe</t>
  </si>
  <si>
    <t>文京町ステーション301</t>
  </si>
  <si>
    <t>ブンキョウチョウステーション301</t>
  </si>
  <si>
    <t>Bunkyouchousute-shon301</t>
  </si>
  <si>
    <t>3ohyKoAvUbFN-iTPEObf</t>
  </si>
  <si>
    <t>riko75636@bdxgyzxat.yj.scx</t>
  </si>
  <si>
    <t>CQhn!PNd0rTnjO13Ed#i</t>
  </si>
  <si>
    <t>aoi376@licje.mbj</t>
  </si>
  <si>
    <t>ロイヤル南郷鬼神野301</t>
  </si>
  <si>
    <t>ロイヤルナンゴウキジノ301</t>
  </si>
  <si>
    <t>Roiyarunangoukijino301</t>
  </si>
  <si>
    <t>E_5?4B3PbXeQgo5Gu1z3</t>
  </si>
  <si>
    <t>aobata@lmyobun.rhqtm.vl</t>
  </si>
  <si>
    <t>2004/08/29</t>
  </si>
  <si>
    <t>#j0UDXCx-JleFRuyUTak</t>
  </si>
  <si>
    <t>shouichi21612@keffos.km</t>
  </si>
  <si>
    <t>680-0412</t>
  </si>
  <si>
    <t>水口フォレスト111</t>
  </si>
  <si>
    <t>ミナクチ</t>
  </si>
  <si>
    <t>ミナクチフォレスト111</t>
  </si>
  <si>
    <t>Minakuchi</t>
  </si>
  <si>
    <t>Minakuchifuoresuto111</t>
  </si>
  <si>
    <t>@iYCw@BsbLz830HUNW7G</t>
  </si>
  <si>
    <t>kanami_tsuchiya@aqvacz.bli</t>
  </si>
  <si>
    <t>上芥見ステーション312</t>
  </si>
  <si>
    <t>カミアクタミステーション312</t>
  </si>
  <si>
    <t>Kamiakutamisute-shon312</t>
  </si>
  <si>
    <t>Q!2?zs#6d01uIVNvYTca</t>
  </si>
  <si>
    <t>Masahiro_Ishimaru@dsdhjzcgbg.hh</t>
  </si>
  <si>
    <t>849-4175</t>
  </si>
  <si>
    <t>楠木原</t>
  </si>
  <si>
    <t>クスノキバル</t>
  </si>
  <si>
    <t>Kusunokibaru</t>
  </si>
  <si>
    <t>oklLOPmKaa2lr4#u3Rev</t>
  </si>
  <si>
    <t>amato087@kxsl.ob</t>
  </si>
  <si>
    <t>514-0058</t>
  </si>
  <si>
    <t>安東町</t>
  </si>
  <si>
    <t>アントウチョウ</t>
  </si>
  <si>
    <t>Antouchou</t>
  </si>
  <si>
    <t>WkaHCPo8aUgz6vMPGQNM</t>
  </si>
  <si>
    <t>sae41301@rhsvj.yo</t>
  </si>
  <si>
    <t>リバーサイド焼山泉ケ丘112</t>
  </si>
  <si>
    <t>リバーサイドヤケヤマイズミガオカ112</t>
  </si>
  <si>
    <t>Riba-saidoyakeyamaizumigaoka112</t>
  </si>
  <si>
    <t>_ZPIgsBuRojGLafI42H8</t>
  </si>
  <si>
    <t>kenji_oki@qqcgjn.gjk.jn</t>
  </si>
  <si>
    <t>351-0115</t>
  </si>
  <si>
    <t>8h_E#EOTa%Yu-3G8OsVp</t>
  </si>
  <si>
    <t>omoroboshi@yilwqu.pk</t>
  </si>
  <si>
    <t>Lot4pgnH32XCrQj_LQoI</t>
  </si>
  <si>
    <t>haruekashiwabara@ndmcsfabna.jgx</t>
  </si>
  <si>
    <t>321-4218</t>
  </si>
  <si>
    <t>城内坂</t>
  </si>
  <si>
    <t>ロイヤルパレス城内坂108</t>
  </si>
  <si>
    <t>ジョウナイザカ</t>
  </si>
  <si>
    <t>ロイヤルパレスジョウナイザカ108</t>
  </si>
  <si>
    <t>Jounaizaka</t>
  </si>
  <si>
    <t>Roiyaruparesujounaizaka108</t>
  </si>
  <si>
    <t>5vXgCt1tYfFsJczcXCD-</t>
  </si>
  <si>
    <t>chikako769@tmaxkyonio.fri</t>
  </si>
  <si>
    <t>タウン水沢平沢100</t>
  </si>
  <si>
    <t>タウンミズサワヒラサワ100</t>
  </si>
  <si>
    <t>Taunmizusawahirasawa100</t>
  </si>
  <si>
    <t>4whB2vgHetTwuK%JdiA6</t>
  </si>
  <si>
    <t>atsuruta@sputb.mv</t>
  </si>
  <si>
    <t>349-1144</t>
  </si>
  <si>
    <t>阿佐間</t>
  </si>
  <si>
    <t>アザマ</t>
  </si>
  <si>
    <t>Azama</t>
  </si>
  <si>
    <t>u5mpGEQDMvdk?Yp47j@x</t>
  </si>
  <si>
    <t>Kazumi_Noro@bpowqbxnu.fo</t>
  </si>
  <si>
    <t>o-kHvYUpfSfsELnyxYmI</t>
  </si>
  <si>
    <t>Kunio_Ide@lcrcheqpg.wf</t>
  </si>
  <si>
    <t>ITVdEB9YVMoMnend1s-T</t>
  </si>
  <si>
    <t>aoiishii@npoxxe.umw.jb</t>
  </si>
  <si>
    <t>TItRdPKiRTPIYk6p@ye_</t>
  </si>
  <si>
    <t>chieri_hara@frqlfqz.qoc</t>
  </si>
  <si>
    <t>m_dz_66q0bcjvVYh4Q9M</t>
  </si>
  <si>
    <t>kouji850@kilpvruu.nji</t>
  </si>
  <si>
    <t>329-3225</t>
  </si>
  <si>
    <t>豊原丙</t>
  </si>
  <si>
    <t>プラチナ豊原丙204</t>
  </si>
  <si>
    <t>トヨハラヘイ</t>
  </si>
  <si>
    <t>プラチナトヨハラヘイ204</t>
  </si>
  <si>
    <t>Toyoharahei</t>
  </si>
  <si>
    <t>Purachinatoyoharahei204</t>
  </si>
  <si>
    <t>Apr4x?drZeJMUkVZMMUL</t>
  </si>
  <si>
    <t>shouta864@zxdf.avc.wyk</t>
  </si>
  <si>
    <t>大曽根スカイ308</t>
  </si>
  <si>
    <t>オオゾネスカイ308</t>
  </si>
  <si>
    <t>Oozonesukai308</t>
  </si>
  <si>
    <t>?c2-#hMix#BV3Qmttz1c</t>
  </si>
  <si>
    <t>norihiro8475@ksguck.sed</t>
  </si>
  <si>
    <t>1977/10/28</t>
  </si>
  <si>
    <t>@toc43tLhdmC6JFkVx@M</t>
  </si>
  <si>
    <t>gqjaxdmmiyuki198@gcut.blt</t>
  </si>
  <si>
    <t>781-5224</t>
  </si>
  <si>
    <t>野市町東佐古</t>
  </si>
  <si>
    <t>ノイチチョウヒガシサコ</t>
  </si>
  <si>
    <t>Noichichouhigashisako</t>
  </si>
  <si>
    <t>INwFyEUF-S3O5FHZ3tSU</t>
  </si>
  <si>
    <t>katsuaki3322@eaayprm.st</t>
  </si>
  <si>
    <t>1969/09/16</t>
  </si>
  <si>
    <t>gFf388Qxs?8yTc?un-Do</t>
  </si>
  <si>
    <t>hana6170@bzsqhpzxb.dp</t>
  </si>
  <si>
    <t>大杉庵404</t>
  </si>
  <si>
    <t>オオスギアン404</t>
  </si>
  <si>
    <t>Oosugian404</t>
  </si>
  <si>
    <t>1979/10/29</t>
  </si>
  <si>
    <t>lwM%UnRt5!tgxenwWhUX</t>
  </si>
  <si>
    <t>mio026@xartbdtlu.grj.vq</t>
  </si>
  <si>
    <t>781-5705</t>
  </si>
  <si>
    <t>馬ノ上</t>
  </si>
  <si>
    <t>馬ノ上テラス415</t>
  </si>
  <si>
    <t>ウマノウエテラス415</t>
  </si>
  <si>
    <t>Umanoueterasu415</t>
  </si>
  <si>
    <t>1952/11/22</t>
  </si>
  <si>
    <t>oi_hZSyRgwtWDzrf9Xzo</t>
  </si>
  <si>
    <t>rin062@vglngpz.ho</t>
  </si>
  <si>
    <t>那賀川町色ケ島シーサイド118</t>
  </si>
  <si>
    <t>ナカガワチョウイロガシマシーサイド118</t>
  </si>
  <si>
    <t>Nakagawachouirogashimashi-saido118</t>
  </si>
  <si>
    <t>WCHgi3zy1wx_dR!jBL@g</t>
  </si>
  <si>
    <t>eiqhgfa=kesefseizaburou4207@yqoetxn.ng</t>
  </si>
  <si>
    <t>M0Cri9N9nrEeFGiSGK!S</t>
  </si>
  <si>
    <t>mamoru126@hradoevvr.xq</t>
  </si>
  <si>
    <t>PmLD%%tZ#quw5BwpxWs0</t>
  </si>
  <si>
    <t>miaqwpjgrawz-bmaki02043@sihlicu.qm</t>
  </si>
  <si>
    <t>?LsdCoB7KZHx2INfGipL</t>
  </si>
  <si>
    <t>hastmelyczkouki13535@wrnhzsyrq.tu</t>
  </si>
  <si>
    <t>尾崎丁スカイ112</t>
  </si>
  <si>
    <t>オザキチョウスカイ112</t>
  </si>
  <si>
    <t>Ozakichousukai112</t>
  </si>
  <si>
    <t>g?3czuSK5Xwd0-7iqbhm</t>
  </si>
  <si>
    <t>Chiho_Yokokawa@aqybnneeha.jj</t>
  </si>
  <si>
    <t>a7G!a6Ux5Ya1ac@se5yZ</t>
  </si>
  <si>
    <t>riko61650@gftphldsa.hy.go</t>
  </si>
  <si>
    <t>410-0055</t>
  </si>
  <si>
    <t>高島本町</t>
  </si>
  <si>
    <t>タカシマホンチョウ</t>
  </si>
  <si>
    <t>Takashimahonchou</t>
  </si>
  <si>
    <t>wjiktGE0jaTD1z25pTy4</t>
  </si>
  <si>
    <t>bdikr=ctetsuo745@esprgkx.tl</t>
  </si>
  <si>
    <t>680-0202</t>
  </si>
  <si>
    <t>国府町石井谷</t>
  </si>
  <si>
    <t>レジデンス国府町石井谷410</t>
  </si>
  <si>
    <t>コクフチョウイワイダニ</t>
  </si>
  <si>
    <t>レジデンスコクフチョウイワイダニ410</t>
  </si>
  <si>
    <t>Kokufuchouiwaidani</t>
  </si>
  <si>
    <t>Rejidensukokufuchouiwaidani410</t>
  </si>
  <si>
    <t>Chr2Pz3ckr7iO%A@hn5y</t>
  </si>
  <si>
    <t>momoka3809@jozduwhf.vip.azj</t>
  </si>
  <si>
    <t>paEEJs4AGJw#KVwbvRFk</t>
  </si>
  <si>
    <t>takumi45783@sfkqp.iar</t>
  </si>
  <si>
    <t>V!uD0d2cvE9M?ISuw#Dm</t>
  </si>
  <si>
    <t>matsutarou431@qozrsyta.abc</t>
  </si>
  <si>
    <t>コート金沢303</t>
  </si>
  <si>
    <t>コートカネザワ303</t>
  </si>
  <si>
    <t>Ko-tokanezawa303</t>
  </si>
  <si>
    <t>FzBrwdaSb25-Ia-wxHKE</t>
  </si>
  <si>
    <t>Tsutomu_Araya@kyumktpzif.deq</t>
  </si>
  <si>
    <t>018-2508</t>
  </si>
  <si>
    <t>峰浜坂形</t>
  </si>
  <si>
    <t>プラザ峰浜坂形319</t>
  </si>
  <si>
    <t>ミネハマサカガタ</t>
  </si>
  <si>
    <t>プラザミネハマサカガタ319</t>
  </si>
  <si>
    <t>Minehamasakagata</t>
  </si>
  <si>
    <t>Purazaminehamasakagata319</t>
  </si>
  <si>
    <t>epbdjli1xkmvqp%ZWqOg</t>
  </si>
  <si>
    <t>shunki9325@yfdjofb.uqjvj.lp</t>
  </si>
  <si>
    <t>516-0076</t>
  </si>
  <si>
    <t>八日市場町</t>
  </si>
  <si>
    <t>ヨウカイチバチョウ</t>
  </si>
  <si>
    <t>Youkaichibachou</t>
  </si>
  <si>
    <t>cbcLUPA3p5Yei7w7bQVu</t>
  </si>
  <si>
    <t>Mayu_Matsuoka@eggx.td</t>
  </si>
  <si>
    <t>720-1523</t>
  </si>
  <si>
    <t>LMTnRIthv%PCh?I#kP-W</t>
  </si>
  <si>
    <t>hideki_tamada@rfmbxlcss.rih</t>
  </si>
  <si>
    <t>ドリーム木原町415</t>
  </si>
  <si>
    <t>ドリームキハラチョウ415</t>
  </si>
  <si>
    <t>Dori-mukiharachou415</t>
  </si>
  <si>
    <t>!PLQEvFgu%LpTA7o0iI2</t>
  </si>
  <si>
    <t>rio76252@xcvccehe.iza.jo</t>
  </si>
  <si>
    <t>1956/05/01</t>
  </si>
  <si>
    <t>_ffu72SJILK34-9P6viC</t>
  </si>
  <si>
    <t>masayoshi43288@imoeuttx.jb</t>
  </si>
  <si>
    <t>294-0044</t>
  </si>
  <si>
    <t>2bFDesyJgQDa7FG2bEHy</t>
  </si>
  <si>
    <t>Satoko_Ishiyama@uxtjjbsu.wbtn.mqw</t>
  </si>
  <si>
    <t>732-0802</t>
  </si>
  <si>
    <t>大州</t>
  </si>
  <si>
    <t>OLnuqFwocXEaLE2jgMfH</t>
  </si>
  <si>
    <t>otoha47891@wjmufis.js</t>
  </si>
  <si>
    <t>422-8008</t>
  </si>
  <si>
    <t>コーポ栗原214</t>
  </si>
  <si>
    <t>コーポクリハラ214</t>
  </si>
  <si>
    <t>Ko-pokurihara214</t>
  </si>
  <si>
    <t>UAHfhdOiCym8WZCYG1K1</t>
  </si>
  <si>
    <t>mikuarai@nhlklbmof.iy</t>
  </si>
  <si>
    <t>1922/11/02</t>
  </si>
  <si>
    <t>IfbgPRjeH@jF1@%Sjqtn</t>
  </si>
  <si>
    <t>yuukitominaga@graugcvke.zv.xmp</t>
  </si>
  <si>
    <t>SIOM3!Wy7yFgEsHHjTXl</t>
  </si>
  <si>
    <t>miyako865@ogwgo.kja</t>
  </si>
  <si>
    <t>恵比須町タウン104</t>
  </si>
  <si>
    <t>エビスマチタウン104</t>
  </si>
  <si>
    <t>Ebisumachitaun104</t>
  </si>
  <si>
    <t>jOYfFY0gXPbmsKIWDXNo</t>
  </si>
  <si>
    <t>narumi4876@rudrgc.hu</t>
  </si>
  <si>
    <t>5WpRAY-hpp69QGlbCrTX</t>
  </si>
  <si>
    <t>masao50863@uwxrppi.yu</t>
  </si>
  <si>
    <t>969-3421</t>
  </si>
  <si>
    <t>河東町熊野堂</t>
  </si>
  <si>
    <t>河東町熊野堂コーポ210</t>
  </si>
  <si>
    <t>カワヒガシマチクマノドウ</t>
  </si>
  <si>
    <t>カワヒガシマチクマノドウコーポ210</t>
  </si>
  <si>
    <t>Kawahigashimachikumanodou</t>
  </si>
  <si>
    <t>Kawahigashimachikumanodouko-po210</t>
  </si>
  <si>
    <t>1967/12/18</t>
  </si>
  <si>
    <t>n-lVdDdRyjQ?Cr_mqZ?s</t>
  </si>
  <si>
    <t>sara_yoshikawa@yqyrbxt.vkr</t>
  </si>
  <si>
    <t>平中平窪細田町コート306</t>
  </si>
  <si>
    <t>タイラナカヒラクボホソダマチコート306</t>
  </si>
  <si>
    <t>Tairanakahirakubohosodamachiko-to306</t>
  </si>
  <si>
    <t>2020/01/05</t>
  </si>
  <si>
    <t>ct7buZNsh#2XQ-QUb-WX</t>
  </si>
  <si>
    <t>haruna62544@dffs.deqs.dr</t>
  </si>
  <si>
    <t>ロイヤル寿町112</t>
  </si>
  <si>
    <t>ロイヤルコトブキチョウ112</t>
  </si>
  <si>
    <t>Roiyarukotobukichou112</t>
  </si>
  <si>
    <t>qZwa0dVrSPKR#1TaBrtr</t>
  </si>
  <si>
    <t>nobuoki10047@ijzyzo.lid</t>
  </si>
  <si>
    <t>325-0026</t>
  </si>
  <si>
    <t>上厚崎</t>
  </si>
  <si>
    <t>コーポ上厚崎119</t>
  </si>
  <si>
    <t>カミアツサキ</t>
  </si>
  <si>
    <t>コーポカミアツサキ119</t>
  </si>
  <si>
    <t>Kamiatsusaki</t>
  </si>
  <si>
    <t>Ko-pokamiatsusaki119</t>
  </si>
  <si>
    <t>e!kH5-1Bm-5iBrUPc!Yz</t>
  </si>
  <si>
    <t>anri80439@rmewvjsje.wo</t>
  </si>
  <si>
    <t>665-0881</t>
  </si>
  <si>
    <t>山本東</t>
  </si>
  <si>
    <t>ヤマモトヒガシ</t>
  </si>
  <si>
    <t>Yamamotohigashi</t>
  </si>
  <si>
    <t>HcZeK6SM!Nkf0uXGKHB-</t>
  </si>
  <si>
    <t>gkzit=uybewiyasurou754@asqwcbvild.mg</t>
  </si>
  <si>
    <t>C%PKK0YwkCW1XAhhSxHa</t>
  </si>
  <si>
    <t>rina757@aktoa.qgl</t>
  </si>
  <si>
    <t>669-6553</t>
  </si>
  <si>
    <t>香住区三谷</t>
  </si>
  <si>
    <t>カスミクミタニ</t>
  </si>
  <si>
    <t>Kasumikumitani</t>
  </si>
  <si>
    <t>U5#5Nv!4ZaWq0VsBIV?U</t>
  </si>
  <si>
    <t>moriosugai@liupejosrd.az</t>
  </si>
  <si>
    <t>998-0045</t>
  </si>
  <si>
    <t>コート二番町304</t>
  </si>
  <si>
    <t>コートニバンチョウ304</t>
  </si>
  <si>
    <t>Ko-tonibanchou304</t>
  </si>
  <si>
    <t>eupP?NgILnxwhgpDvOiG</t>
  </si>
  <si>
    <t>Masaaki_Doi@iurtj.lo</t>
  </si>
  <si>
    <t>古市アパート313</t>
  </si>
  <si>
    <t>フルイチアパート313</t>
  </si>
  <si>
    <t>Furuichiapa-to313</t>
  </si>
  <si>
    <t>6Od1JZIYDlDkqszb!9YA</t>
  </si>
  <si>
    <t>osaeki@qvzub.si</t>
  </si>
  <si>
    <t>48pj5v2NA%_xGcNAD1qh</t>
  </si>
  <si>
    <t>hiroko84489@afknoc.gb</t>
  </si>
  <si>
    <t>應田</t>
  </si>
  <si>
    <t>ザ應田400</t>
  </si>
  <si>
    <t>オウダ</t>
  </si>
  <si>
    <t>ザオウダ400</t>
  </si>
  <si>
    <t>Ouda</t>
  </si>
  <si>
    <t>Zaouda400</t>
  </si>
  <si>
    <t>86mYOOp5YQKs%orX%6_Q</t>
  </si>
  <si>
    <t>rokurou221@hqmugtets.mqk</t>
  </si>
  <si>
    <t>メゾン唐房208</t>
  </si>
  <si>
    <t>メゾントウボウ208</t>
  </si>
  <si>
    <t>Mezontoubou208</t>
  </si>
  <si>
    <t>543zNMyCzhL1x_Xf?DX9</t>
  </si>
  <si>
    <t>Sadao_Kanaya@jhbbjrao.azo</t>
  </si>
  <si>
    <t>794-2111</t>
  </si>
  <si>
    <t>吉海町幸新田</t>
  </si>
  <si>
    <t>吉海町幸新田プラチナ115</t>
  </si>
  <si>
    <t>ヨシウミチョウサイワイシンデン</t>
  </si>
  <si>
    <t>ヨシウミチョウサイワイシンデンプラチナ115</t>
  </si>
  <si>
    <t>Yoshiumichousaiwaishinden</t>
  </si>
  <si>
    <t>Yoshiumichousaiwaishindempurachina115</t>
  </si>
  <si>
    <t>2009/09/25</t>
  </si>
  <si>
    <t>#bkSR6j2VpsVOB#-mBUo</t>
  </si>
  <si>
    <t>pspgemkunoriko25258@choqkcz.rm</t>
  </si>
  <si>
    <t>917-0052</t>
  </si>
  <si>
    <t>小浜男山</t>
  </si>
  <si>
    <t>オバマオトコヤマ</t>
  </si>
  <si>
    <t>Obamaotokoyama</t>
  </si>
  <si>
    <t>1tyk7n4mPMAnCx3C1Dk7</t>
  </si>
  <si>
    <t>iiino@hzbgfwzs.za</t>
  </si>
  <si>
    <t>ロイヤルパレス高天210</t>
  </si>
  <si>
    <t>ロイヤルパレスタカマ210</t>
  </si>
  <si>
    <t>Roiyaruparesutakama210</t>
  </si>
  <si>
    <t>K5Vnr8Nztf0@01@?CY4N</t>
  </si>
  <si>
    <t>shuu17933@wbwydxws.dfyy.pbc</t>
  </si>
  <si>
    <t>501-2253</t>
  </si>
  <si>
    <t>日永</t>
  </si>
  <si>
    <t>ヒナガ</t>
  </si>
  <si>
    <t>Hinaga</t>
  </si>
  <si>
    <t>2019/11/25</t>
  </si>
  <si>
    <t>OLOWKZV1yW6oVP30APQn</t>
  </si>
  <si>
    <t>saya102@lcvtinp.zir</t>
  </si>
  <si>
    <t>e_70eILF2!j7e5PYxE0D</t>
  </si>
  <si>
    <t>sakura129@poygmk.bn</t>
  </si>
  <si>
    <t>n5#5OYxd2v8e@WxzRwcz</t>
  </si>
  <si>
    <t>chiaki31939@anap.hl</t>
  </si>
  <si>
    <t>920-0152</t>
  </si>
  <si>
    <t>鳴瀬元町</t>
  </si>
  <si>
    <t>ナラセモトマチ</t>
  </si>
  <si>
    <t>Narasemotomachi</t>
  </si>
  <si>
    <t>KpY1_dIx%_Zwap7P6NlG</t>
  </si>
  <si>
    <t>Momo_Ooya@tfusajulp.qvay.lq</t>
  </si>
  <si>
    <t>etzm9f7A3EZN8Q4krlG0</t>
  </si>
  <si>
    <t>masanobunihei@itbvfqpvme.axt</t>
  </si>
  <si>
    <t>969-1751</t>
  </si>
  <si>
    <t>sJxQu23xH#BtsYm?ukeM</t>
  </si>
  <si>
    <t>yuu313@nxryo.bpk.hsc</t>
  </si>
  <si>
    <t>016-0137</t>
  </si>
  <si>
    <t>鵜鳥悪戸</t>
  </si>
  <si>
    <t>ウドリアクド</t>
  </si>
  <si>
    <t>Udoriakudo</t>
  </si>
  <si>
    <t>1929/01/07</t>
  </si>
  <si>
    <t>-!ic?Rp@Q-v94RZpXfo-</t>
  </si>
  <si>
    <t>vkjvrjnuoiemomoka9297@tvhsnhmj.xfmkf.aa</t>
  </si>
  <si>
    <t>395-0242</t>
  </si>
  <si>
    <t>竹佐</t>
  </si>
  <si>
    <t>リバーサイド竹佐112</t>
  </si>
  <si>
    <t>タケサ</t>
  </si>
  <si>
    <t>リバーサイドタケサ112</t>
  </si>
  <si>
    <t>Takesa</t>
  </si>
  <si>
    <t>Riba-saidotakesa112</t>
  </si>
  <si>
    <t>4-G7fOJSJ4mBA!bbXn6d</t>
  </si>
  <si>
    <t>keiji15995@ajkwa.zbc</t>
  </si>
  <si>
    <t>_v22Wj4n%mecN_rG_hEo</t>
  </si>
  <si>
    <t>takeichi3934@gtpiv.bl</t>
  </si>
  <si>
    <t>6t5WlD2AL_V7d%cA%Zdl</t>
  </si>
  <si>
    <t>yoshitarou121@snjcjyfwgo.qzk</t>
  </si>
  <si>
    <t>930-2111</t>
  </si>
  <si>
    <t>山田鎌倉</t>
  </si>
  <si>
    <t>ヤマダカマクラ</t>
  </si>
  <si>
    <t>Yamadakamakura</t>
  </si>
  <si>
    <t>99%_qEOvbwqUvlA#0zpv</t>
  </si>
  <si>
    <t>amane_iijima@piiehuxsie.ke</t>
  </si>
  <si>
    <t>262-0026</t>
  </si>
  <si>
    <t>VmRxfm8tRY8Q%2gJz!bW</t>
  </si>
  <si>
    <t>kiwa_matsuki@uwqdrgffa.goo</t>
  </si>
  <si>
    <t>475-0901</t>
  </si>
  <si>
    <t>岩滑南浜町</t>
  </si>
  <si>
    <t>ヤナベミナミハマチョウ</t>
  </si>
  <si>
    <t>Yanabeminamihamachou</t>
  </si>
  <si>
    <t>#!qyCOlwzN4?_FnwwFG8</t>
  </si>
  <si>
    <t>masashi_hotta@gwcoywqfr.ah</t>
  </si>
  <si>
    <t>%!qJHS_ma7zZkmVCBR9m</t>
  </si>
  <si>
    <t>atawara@sqwbnym.yq</t>
  </si>
  <si>
    <t>!yYl_W?SQfPM_e!VMHf1</t>
  </si>
  <si>
    <t>kyouzaburou1930@jyjcjqqaw.svs</t>
  </si>
  <si>
    <t>1968/11/25</t>
  </si>
  <si>
    <t>GiD?0X1CxDH3ddkvggqn</t>
  </si>
  <si>
    <t>ooka@hmeh.nxm</t>
  </si>
  <si>
    <t>リバーサイド東日本橋311</t>
  </si>
  <si>
    <t>リバーサイドヒガシニホンバシ311</t>
  </si>
  <si>
    <t>Riba-saidohigashinihombashi311</t>
  </si>
  <si>
    <t>08xnjPACCi5o74wjRcAL</t>
  </si>
  <si>
    <t>reikasanada@ibytzrk.fiy</t>
  </si>
  <si>
    <t>UfLrHqtk6iL%skx4dH9u</t>
  </si>
  <si>
    <t>yuuna4041@irmkulk.vu</t>
  </si>
  <si>
    <t>329-2725</t>
  </si>
  <si>
    <t>あたご町</t>
  </si>
  <si>
    <t>あたご町パーク414</t>
  </si>
  <si>
    <t>アタゴチョウパーク414</t>
  </si>
  <si>
    <t>Atagochoupa-ku414</t>
  </si>
  <si>
    <t>RWr_kL4z0c_?T@qFLcCs</t>
  </si>
  <si>
    <t>ayane2449@mcadmqedgr.so</t>
  </si>
  <si>
    <t>703-8285</t>
  </si>
  <si>
    <t>桜橋</t>
  </si>
  <si>
    <t>サクラバシ</t>
  </si>
  <si>
    <t>Sakurabashi</t>
  </si>
  <si>
    <t>1999/05/17</t>
  </si>
  <si>
    <t>drAZEanB?WESIslsX?Ag</t>
  </si>
  <si>
    <t>shinji_shiraishi@iefqjnow.cu.uux</t>
  </si>
  <si>
    <t>大島アパート402</t>
  </si>
  <si>
    <t>オオシマアパート402</t>
  </si>
  <si>
    <t>Ooshimaapa-to402</t>
  </si>
  <si>
    <t>h_TCdWWkwzClVz@AOWCO</t>
  </si>
  <si>
    <t>mqcrvompzohikbktakeshi71923@ylkyvwxp.cdc</t>
  </si>
  <si>
    <t>FbgG7JIToX?DJMv4%MLK</t>
  </si>
  <si>
    <t>hisako5907@qxcd.ily</t>
  </si>
  <si>
    <t>0Tgt7fSXLFdh3RMG1Djl</t>
  </si>
  <si>
    <t>p-dtlygaku92687@rhgyvdmkpm.ddi</t>
  </si>
  <si>
    <t>リバーサイド郡家町203</t>
  </si>
  <si>
    <t>リバーサイドグンゲチョウ203</t>
  </si>
  <si>
    <t>Riba-saidogungechou203</t>
  </si>
  <si>
    <t>J?tg01Ca5kOO5FfZVmQ1</t>
  </si>
  <si>
    <t>mizuki588@jxzbzejy.pjz.ji</t>
  </si>
  <si>
    <t>Qa37SH23iUnlppKMr1on</t>
  </si>
  <si>
    <t>takeo99367@sthltos.yp</t>
  </si>
  <si>
    <t>598-0074</t>
  </si>
  <si>
    <t>東佐野台</t>
  </si>
  <si>
    <t>ヒガシサノダイ</t>
  </si>
  <si>
    <t>Higashisanodai</t>
  </si>
  <si>
    <t>EjC9-cUZbBWhc#RCGZti</t>
  </si>
  <si>
    <t>yuina3463@gfkofagoda.vc.px</t>
  </si>
  <si>
    <t>JwWh4BPgcG2EXY4aZJgS</t>
  </si>
  <si>
    <t>yoshihito21930@jeogcu.cl.xv</t>
  </si>
  <si>
    <t>247-0027</t>
  </si>
  <si>
    <t>尾月</t>
  </si>
  <si>
    <t>オヅキ</t>
  </si>
  <si>
    <t>Ozuki</t>
  </si>
  <si>
    <t>1998/07/10</t>
  </si>
  <si>
    <t>UZ6-lk7ou2GuqU275Fez</t>
  </si>
  <si>
    <t>akihiro8391@pxkndyy.zj</t>
  </si>
  <si>
    <t>atw2MjM4-9d12ZhLBxoq</t>
  </si>
  <si>
    <t>yuki76828@xbeuotczp.eaz</t>
  </si>
  <si>
    <t>501-6017</t>
  </si>
  <si>
    <t>徳田西</t>
  </si>
  <si>
    <t>トクダニシ</t>
  </si>
  <si>
    <t>Tokudanishi</t>
  </si>
  <si>
    <t>pX@L5@61RCxvET!-tsyx</t>
  </si>
  <si>
    <t>moritomokageyama@zeehc.png</t>
  </si>
  <si>
    <t>367-0107</t>
  </si>
  <si>
    <t>北十条</t>
  </si>
  <si>
    <t>キタジュウジョウ</t>
  </si>
  <si>
    <t>Kitajuujou</t>
  </si>
  <si>
    <t>PX75ki#KDN#TxhD5dj5f</t>
  </si>
  <si>
    <t>Kaoko_Terada@gibmouz.nbzk.zj</t>
  </si>
  <si>
    <t>722-2324</t>
  </si>
  <si>
    <t>因島田熊町</t>
  </si>
  <si>
    <t>インノシマタクマチョウ</t>
  </si>
  <si>
    <t>Imnoshimatakumachou</t>
  </si>
  <si>
    <t>0FyBI#@#%MHB-07wW9@x</t>
  </si>
  <si>
    <t>yuutoitou@pequfx.wykm.lih</t>
  </si>
  <si>
    <t>382-0801</t>
  </si>
  <si>
    <t>e-COKbQBJBlA6lyvwntU</t>
  </si>
  <si>
    <t>akihito6652@iqaokc.ip</t>
  </si>
  <si>
    <t>八雲台スカイ413</t>
  </si>
  <si>
    <t>ヤクモダイスカイ413</t>
  </si>
  <si>
    <t>Yakumodaisukai413</t>
  </si>
  <si>
    <t>UAyyGMz49CBB9tghgk90</t>
  </si>
  <si>
    <t>teiichi02604@hgcuuojkkm.ga.tj</t>
  </si>
  <si>
    <t>521-0307</t>
  </si>
  <si>
    <t>ザ大久保103</t>
  </si>
  <si>
    <t>ザオオクボ103</t>
  </si>
  <si>
    <t>Zaookubo103</t>
  </si>
  <si>
    <t>-0Qj-DbDOw00ujRPdRS_</t>
  </si>
  <si>
    <t>dutdyzyatarou70468@axhyjq.xfm</t>
  </si>
  <si>
    <t>m4iMd662-f5vv83O85wW</t>
  </si>
  <si>
    <t>mifuyu8129@wqytzknrfi.nxi</t>
  </si>
  <si>
    <t>qi?nfYBXx7Dbm90LR95X</t>
  </si>
  <si>
    <t>enaganuma@girkplk.fj</t>
  </si>
  <si>
    <t>jq35MY9B2eDAsh44cIui</t>
  </si>
  <si>
    <t>Rina_Shimpo@cbxfciclv.mpq</t>
  </si>
  <si>
    <t>タウン赤瀬川119</t>
  </si>
  <si>
    <t>タウンアカセガワ119</t>
  </si>
  <si>
    <t>Taunakasegawa119</t>
  </si>
  <si>
    <t>B-H2VHi8HbX4zxFI8JZH</t>
  </si>
  <si>
    <t>Yoshiyuki_Yajima@qxkzytug.lm</t>
  </si>
  <si>
    <t>q46oeMMxZ0yDLCzNrNR4</t>
  </si>
  <si>
    <t>nanamimatsuzaki@wlzrrrok.aya</t>
  </si>
  <si>
    <t>D%IvKUPFavCnxYyzr@mA</t>
  </si>
  <si>
    <t>yumiko835@tnhdg.oc.fvu</t>
  </si>
  <si>
    <t>五条西スカイ401</t>
  </si>
  <si>
    <t>ゴジョウニシスカイ401</t>
  </si>
  <si>
    <t>Gojounishisukai401</t>
  </si>
  <si>
    <t>7VmvWU7SKuPTU3mKXb_p</t>
  </si>
  <si>
    <t>shouzou9576@svzcqypo.qrdvi.ckl</t>
  </si>
  <si>
    <t>1960/07/31</t>
  </si>
  <si>
    <t>C@@yndA0?uWjNNhRFEru</t>
  </si>
  <si>
    <t>Yui_Furuta@gbjiyqkq.lm</t>
  </si>
  <si>
    <t>ケハイザカ</t>
  </si>
  <si>
    <t>Kehaizaka</t>
  </si>
  <si>
    <t>hiewT4m%-yGGf75Iugm3</t>
  </si>
  <si>
    <t>kouji_higa@gzjle.ma</t>
  </si>
  <si>
    <t>l-37TeljS#PP3U#uzClL</t>
  </si>
  <si>
    <t>karen5255@pmlum.qdwmi.kfr</t>
  </si>
  <si>
    <t>959-1383</t>
  </si>
  <si>
    <t>旭町シティ216</t>
  </si>
  <si>
    <t>アサヒチョウシティ216</t>
  </si>
  <si>
    <t>Asahichoushitei216</t>
  </si>
  <si>
    <t>Bemx%JLtMvE-tbFCq5CR</t>
  </si>
  <si>
    <t>Heihachirou_Kashima@vlofpjueva.qx.dpn</t>
  </si>
  <si>
    <t>BzBvLQ9TmvWSTO3yOQw_</t>
  </si>
  <si>
    <t>shinjikimura@boauwx.siw</t>
  </si>
  <si>
    <t>1984/06/22</t>
  </si>
  <si>
    <t>B2dmRdRap0P_mAPJN2Yh</t>
  </si>
  <si>
    <t>hina259@ichvndlv.ki</t>
  </si>
  <si>
    <t>644-0021</t>
  </si>
  <si>
    <t>名田町楠井</t>
  </si>
  <si>
    <t>ナダチョウクスイ</t>
  </si>
  <si>
    <t>Nadachoukusui</t>
  </si>
  <si>
    <t>MR!r-c!NNm4pA-UgdAz#</t>
  </si>
  <si>
    <t>miki7381@wsktmmuq.yb</t>
  </si>
  <si>
    <t>863-1111</t>
  </si>
  <si>
    <t>新和町碇石</t>
  </si>
  <si>
    <t>シンワマチイカリイシ</t>
  </si>
  <si>
    <t>Shinwamachiikariishi</t>
  </si>
  <si>
    <t>qeDQEIZFQWNYN8ZDInwI</t>
  </si>
  <si>
    <t>Takejirou_Umezu@umtfjj.io</t>
  </si>
  <si>
    <t>?89T@NU1#emBQ5FfVWss</t>
  </si>
  <si>
    <t>Masaaki_Asai@ttgcbd.rmwb.pp</t>
  </si>
  <si>
    <t>781-3409</t>
  </si>
  <si>
    <t>BM9HQ_WBbzaM_mLwWjzi</t>
  </si>
  <si>
    <t>akio66183@hgtpfodl.fs</t>
  </si>
  <si>
    <t>484-0898</t>
  </si>
  <si>
    <t>羽黒稲葉西</t>
  </si>
  <si>
    <t>ハグロイナバニシ</t>
  </si>
  <si>
    <t>Haguroinabanishi</t>
  </si>
  <si>
    <t>u9IAbNJ2uWQLaEa2WDnj</t>
  </si>
  <si>
    <t>fujiomiki@skrcmbfpkv.xn</t>
  </si>
  <si>
    <t>スイート下弁財町津興302</t>
  </si>
  <si>
    <t>スイートシモベザイマチツオキ302</t>
  </si>
  <si>
    <t>Sui-toshimobezaimachitsuoki302</t>
  </si>
  <si>
    <t>?J_Jxs3M3j-91BI3B7#k</t>
  </si>
  <si>
    <t>bosglllhdhrqkanade5369@kqplpqgu.ud.sg</t>
  </si>
  <si>
    <t>?LHn?tvthpcZ-K78VBwd</t>
  </si>
  <si>
    <t>kousei_nishimoto@gdli.gf</t>
  </si>
  <si>
    <t>1998/10/07</t>
  </si>
  <si>
    <t>WSqkXQ-G%nxNq8T4Pr__</t>
  </si>
  <si>
    <t>riho81807@kgatds.cqw</t>
  </si>
  <si>
    <t>P#?Ge3Y5aMVJNi@aNgpy</t>
  </si>
  <si>
    <t>hiroe_mishima@ykpbrnsy.qsf</t>
  </si>
  <si>
    <t>宮前プレイス101</t>
  </si>
  <si>
    <t>ミヤマエプレイス101</t>
  </si>
  <si>
    <t>Miyamaepureisu101</t>
  </si>
  <si>
    <t>0vI52o16_dvZpeyH-FFy</t>
  </si>
  <si>
    <t>einomata@mfendynn.htx</t>
  </si>
  <si>
    <t>吾妻ランド204</t>
  </si>
  <si>
    <t>アヅマランド204</t>
  </si>
  <si>
    <t>Azumarando204</t>
  </si>
  <si>
    <t>MygcddMRc!s0a9eK7tOk</t>
  </si>
  <si>
    <t>kunio5056@zzshszvl.es.eul</t>
  </si>
  <si>
    <t>799-1363</t>
  </si>
  <si>
    <t>玉之江</t>
  </si>
  <si>
    <t>リバーサイド玉之江410</t>
  </si>
  <si>
    <t>タマノエ</t>
  </si>
  <si>
    <t>リバーサイドタマノエ410</t>
  </si>
  <si>
    <t>Tamanoe</t>
  </si>
  <si>
    <t>Riba-saidotamanoe410</t>
  </si>
  <si>
    <t>!!t7sE1Z!4Q7gUugUnhw</t>
  </si>
  <si>
    <t>Amane_Ishikawa@gekannn.wce</t>
  </si>
  <si>
    <t>桃山町市場スカイ102</t>
  </si>
  <si>
    <t>モモヤマチョウイチバスカイ102</t>
  </si>
  <si>
    <t>Momoyamachouichibasukai102</t>
  </si>
  <si>
    <t>9ktuCKb66N0Xw3tI@vJ2</t>
  </si>
  <si>
    <t>yumiko56715@alcd.isw</t>
  </si>
  <si>
    <t>510-0002</t>
  </si>
  <si>
    <t>羽津中</t>
  </si>
  <si>
    <t>羽津中ロイヤル401</t>
  </si>
  <si>
    <t>ハヅナカ</t>
  </si>
  <si>
    <t>ハヅナカロイヤル401</t>
  </si>
  <si>
    <t>Hazunaka</t>
  </si>
  <si>
    <t>Hazunakaroiyaru401</t>
  </si>
  <si>
    <t>z!KsLh9oepC?cPC9OHyn</t>
  </si>
  <si>
    <t>sahokohidaka@kbhuwylr.bzt</t>
  </si>
  <si>
    <t>%7_GUjhiB5a!d3bb1AbD</t>
  </si>
  <si>
    <t>ayaneyagi@fucywxbvzn.rbz.qx</t>
  </si>
  <si>
    <t>リバーサイド小畑309</t>
  </si>
  <si>
    <t>リバーサイドショウバタ309</t>
  </si>
  <si>
    <t>Riba-saidoshoubata309</t>
  </si>
  <si>
    <t>2004/12/31</t>
  </si>
  <si>
    <t>YbHjyUIP_VH!wDfeV?gv</t>
  </si>
  <si>
    <t>hina_mizuguchi@diitcwxuyq.tmn</t>
  </si>
  <si>
    <t>986-0814</t>
  </si>
  <si>
    <t>南中里</t>
  </si>
  <si>
    <t>ミナミナカサト</t>
  </si>
  <si>
    <t>Minaminakasato</t>
  </si>
  <si>
    <t>2014/07/28</t>
  </si>
  <si>
    <t>jvCF3-eEHb4?9EFzLnga</t>
  </si>
  <si>
    <t>haruto_tsuzuki@yvfzemuj.nnf.enp</t>
  </si>
  <si>
    <t>519-2517</t>
  </si>
  <si>
    <t>ヴィレッジ南201</t>
  </si>
  <si>
    <t>ヴィレッジミナミ201</t>
  </si>
  <si>
    <t>Virejjiminami201</t>
  </si>
  <si>
    <t>xKGv#yZ%PqwB4JV9Eaj#</t>
  </si>
  <si>
    <t>Masahiro_Sakamoto@xybbpyql.ka</t>
  </si>
  <si>
    <t>lKQObtrUxJJQ%rE_Oc20</t>
  </si>
  <si>
    <t>honoka16350@jvgrtcpng.uzgxe.tk</t>
  </si>
  <si>
    <t>1998/04/06</t>
  </si>
  <si>
    <t>FC9cJfEayBDnxEkAKwV8</t>
  </si>
  <si>
    <t>teruko86577@xcgt.fjrf.ix</t>
  </si>
  <si>
    <t>306-0122</t>
  </si>
  <si>
    <t>pMeHLf4Dx2SUowpteCz#</t>
  </si>
  <si>
    <t>rxinkuytamqiyouta2922@tqvvg.yn</t>
  </si>
  <si>
    <t>501-3946</t>
  </si>
  <si>
    <t>津保川台</t>
  </si>
  <si>
    <t>プラザ津保川台315</t>
  </si>
  <si>
    <t>ツボカワダイ</t>
  </si>
  <si>
    <t>プラザツボカワダイ315</t>
  </si>
  <si>
    <t>Tsubokawadai</t>
  </si>
  <si>
    <t>Purazatsubokawadai315</t>
  </si>
  <si>
    <t>2013/10/17</t>
  </si>
  <si>
    <t>peJGdyTZnqmZeIgCi_Nj</t>
  </si>
  <si>
    <t>keiichi80925@fvvxue.tlor.sh</t>
  </si>
  <si>
    <t>tQEc9mccNtu5BZ0ASJqf</t>
  </si>
  <si>
    <t>keikosumida@enqyw.kjr</t>
  </si>
  <si>
    <t>mqDnySZlkXGg??YSR6Cc</t>
  </si>
  <si>
    <t>koume36496@oargqgibpf.dt</t>
  </si>
  <si>
    <t>986-2122</t>
  </si>
  <si>
    <t>キャッスル幸町300</t>
  </si>
  <si>
    <t>キャッスルサイワイチョウ300</t>
  </si>
  <si>
    <t>Kyassurusaiwaichou300</t>
  </si>
  <si>
    <t>h?PH43v#g2VoSfxqw2_3</t>
  </si>
  <si>
    <t>nanashiotani@ourp.zld</t>
  </si>
  <si>
    <t>リバーサイド北町津205</t>
  </si>
  <si>
    <t>リバーサイドキタマチツ205</t>
  </si>
  <si>
    <t>Riba-saidokitamachitsu205</t>
  </si>
  <si>
    <t>1979/07/05</t>
  </si>
  <si>
    <t>6J5tKqDUxW1YbErESmhR</t>
  </si>
  <si>
    <t>onaruse@girit.tts</t>
  </si>
  <si>
    <t>370-0726</t>
  </si>
  <si>
    <t>上五箇</t>
  </si>
  <si>
    <t>カミゴカ</t>
  </si>
  <si>
    <t>Kamigoka</t>
  </si>
  <si>
    <t>!tx!FFgDclZ3RZHkDoaS</t>
  </si>
  <si>
    <t>jow=wg=uwahuj=hiroko102@wsszzhq.opf.gec</t>
  </si>
  <si>
    <t>1JWZ4?2eDZXy#9fY9DWx</t>
  </si>
  <si>
    <t>afujita@wokzxr.mgk</t>
  </si>
  <si>
    <t>jlBqzDO%pT-94xv?Y4SH</t>
  </si>
  <si>
    <t>masaru8431@vufufnevs.zo.lp</t>
  </si>
  <si>
    <t>618-0022</t>
  </si>
  <si>
    <t>桜井アパート105</t>
  </si>
  <si>
    <t>サクライアパート105</t>
  </si>
  <si>
    <t>Sakuraiapa-to105</t>
  </si>
  <si>
    <t>tnfv!i%sJhvpAIBRhcKe</t>
  </si>
  <si>
    <t>ppkigwmznao9833@xcundqt.kal</t>
  </si>
  <si>
    <t>ZkE#ET9KscqcTGVU?K?w</t>
  </si>
  <si>
    <t>masahiko767@hfzsobd.dwb.to</t>
  </si>
  <si>
    <t>640-0423</t>
  </si>
  <si>
    <t>貴志川町高尾</t>
  </si>
  <si>
    <t>貴志川町高尾ハイツ303</t>
  </si>
  <si>
    <t>キシガワチョウタカオ</t>
  </si>
  <si>
    <t>キシガワチョウタカオハイツ303</t>
  </si>
  <si>
    <t>Kishigawachoutakao</t>
  </si>
  <si>
    <t>Kishigawachoutakaohaitsu303</t>
  </si>
  <si>
    <t>Y6ma6a18%Xs9#soz5fTA</t>
  </si>
  <si>
    <t>qpukxoyuumi16122@pomd.omqy.obq</t>
  </si>
  <si>
    <t>060-0052</t>
  </si>
  <si>
    <t>南二条東</t>
  </si>
  <si>
    <t>ミナミ2ジョウヒガシ</t>
  </si>
  <si>
    <t>Minami2jouhigashi</t>
  </si>
  <si>
    <t>qmvJ2#-n!h590gmqzCUf</t>
  </si>
  <si>
    <t>Keiko_Usami@ljcogvtm.hsw</t>
  </si>
  <si>
    <t>923-0172</t>
  </si>
  <si>
    <t>尾小屋町</t>
  </si>
  <si>
    <t>オゴヤマチ</t>
  </si>
  <si>
    <t>Ogoyamachi</t>
  </si>
  <si>
    <t>Wzr0G76ptiJksJkdGbag</t>
  </si>
  <si>
    <t>kiko_katagiri@fjojfhisam.jl.jha</t>
  </si>
  <si>
    <t>pwbHnPn69NV%A8wX?oiR</t>
  </si>
  <si>
    <t>Yoshimi_Yamagata@qqgj.ct</t>
  </si>
  <si>
    <t>A%OqOSJb9B%@Ta46Iy?q</t>
  </si>
  <si>
    <t>ayamakawa@mdwx.cnnm.ml</t>
  </si>
  <si>
    <t>下石町スカイ317</t>
  </si>
  <si>
    <t>オロシチョウスカイ317</t>
  </si>
  <si>
    <t>Oroshichousukai317</t>
  </si>
  <si>
    <t>IeomPn?q?XEH%Gz%zXU5</t>
  </si>
  <si>
    <t>hazuki93624@ivbl.rhl</t>
  </si>
  <si>
    <t>新滝</t>
  </si>
  <si>
    <t>シンタキ</t>
  </si>
  <si>
    <t>Shintaki</t>
  </si>
  <si>
    <t>qWOwlFXe4UeRjU6h#CKy</t>
  </si>
  <si>
    <t>ikusaka@lrpm.xeu</t>
  </si>
  <si>
    <t>ロイヤル日坂405</t>
  </si>
  <si>
    <t>ロイヤルヒサカ405</t>
  </si>
  <si>
    <t>Roiyaruhisaka405</t>
  </si>
  <si>
    <t>3ME@HoNVBY%qvOg-sA8z</t>
  </si>
  <si>
    <t>sarasa6222@tvjo.liylc.hw</t>
  </si>
  <si>
    <t>836-0835</t>
  </si>
  <si>
    <t>西宮浦町</t>
  </si>
  <si>
    <t>プレイス西宮浦町413</t>
  </si>
  <si>
    <t>ニシミヤウラマチ</t>
  </si>
  <si>
    <t>プレイスニシミヤウラマチ413</t>
  </si>
  <si>
    <t>Nishimiyauramachi</t>
  </si>
  <si>
    <t>Pureisunishimiyauramachi413</t>
  </si>
  <si>
    <t>1948/11/06</t>
  </si>
  <si>
    <t>UgF%Mo%f2c%NH2sFfAtc</t>
  </si>
  <si>
    <t>kazue643@yxcvflsblz.uw</t>
  </si>
  <si>
    <t>O7QVCzw@xtPxAzW_aTDc</t>
  </si>
  <si>
    <t>yukinokomori@ujtzsmbpyx.sqr</t>
  </si>
  <si>
    <t>寺家産業団地スカイ119</t>
  </si>
  <si>
    <t>ジケサンギョウダンチスカイ119</t>
  </si>
  <si>
    <t>Jikesangyoudanchisukai119</t>
  </si>
  <si>
    <t>5ZhgDtH_svpWom@EILyJ</t>
  </si>
  <si>
    <t>Kenzou_Saitou@pbmbngspl.uiune.owv</t>
  </si>
  <si>
    <t>xWYOM#99NAzI!BjS1gr2</t>
  </si>
  <si>
    <t>Shinji_Takahashi@egrxasay.ym</t>
  </si>
  <si>
    <t>m63urnIDNcKRI_?X@YVJ</t>
  </si>
  <si>
    <t>junko58345@wdvlu.in</t>
  </si>
  <si>
    <t>タワー堀川町212</t>
  </si>
  <si>
    <t>タワーホリカワチョウ212</t>
  </si>
  <si>
    <t>Tawa-horikawachou212</t>
  </si>
  <si>
    <t>vB6-7jAJj1MWoEGW%YId</t>
  </si>
  <si>
    <t>Yui_Sekiya@oajoe.ds</t>
  </si>
  <si>
    <t>986-0729</t>
  </si>
  <si>
    <t>志津川天王前</t>
  </si>
  <si>
    <t>シヅガワテンノウマエ</t>
  </si>
  <si>
    <t>Shizugawatemnoumae</t>
  </si>
  <si>
    <t>EZ6om@sp!WtSv-1roysM</t>
  </si>
  <si>
    <t>mana34983@vrbrtpe.zku</t>
  </si>
  <si>
    <t>015-0501</t>
  </si>
  <si>
    <t>鳥海町伏見</t>
  </si>
  <si>
    <t>チョウカイマチフシミ</t>
  </si>
  <si>
    <t>Choukaimachifushimi</t>
  </si>
  <si>
    <t>-e!@hO_SR!fFuXdLjiIp</t>
  </si>
  <si>
    <t>akihiko409@ytrt.snq</t>
  </si>
  <si>
    <t>090-0017</t>
  </si>
  <si>
    <t>pRdpjWf!IjD06t7%nQ6W</t>
  </si>
  <si>
    <t>yume04008@azetc.njm</t>
  </si>
  <si>
    <t>リバーサイド中島町109</t>
  </si>
  <si>
    <t>リバーサイドナカジママチ109</t>
  </si>
  <si>
    <t>Riba-saidonakajimamachi109</t>
  </si>
  <si>
    <t>3EmniQtxgnyU7Q228zc2</t>
  </si>
  <si>
    <t>shuuji_mizutani@xcwczpfnc.ul</t>
  </si>
  <si>
    <t>859-3244</t>
  </si>
  <si>
    <t>江上町</t>
  </si>
  <si>
    <t>江上町プラチナ301</t>
  </si>
  <si>
    <t>エガミチョウ</t>
  </si>
  <si>
    <t>エガミチョウプラチナ301</t>
  </si>
  <si>
    <t>Egamichou</t>
  </si>
  <si>
    <t>Egamichoupurachina301</t>
  </si>
  <si>
    <t>R7UVt4BU_g7Lf-oYRwlJ</t>
  </si>
  <si>
    <t>norihiro_hirayoshi@cqltglpi.gfeud.tek</t>
  </si>
  <si>
    <t>ステーション福市409</t>
  </si>
  <si>
    <t>ステーションフクイチ409</t>
  </si>
  <si>
    <t>Sute-shonfukuichi409</t>
  </si>
  <si>
    <t>BHBegO5gJOX3Gopg-AQj</t>
  </si>
  <si>
    <t>bwhyumhamna6996@szpcpchz.dj.uud</t>
  </si>
  <si>
    <t>300-0732</t>
  </si>
  <si>
    <t>上之島</t>
  </si>
  <si>
    <t>ゴールデン上之島402</t>
  </si>
  <si>
    <t>カミノシマ</t>
  </si>
  <si>
    <t>ゴールデンカミノシマ402</t>
  </si>
  <si>
    <t>Kaminoshima</t>
  </si>
  <si>
    <t>Go-rudenkaminoshima402</t>
  </si>
  <si>
    <t>hbNw0@pVHrLIj44g%Vc-</t>
  </si>
  <si>
    <t>yuzuka303@hcvstl.cls</t>
  </si>
  <si>
    <t>401-0501</t>
  </si>
  <si>
    <t>C548k#EMxLJj1?QS_n2e</t>
  </si>
  <si>
    <t>iiwase@hqwdex.kq</t>
  </si>
  <si>
    <t>多良見町山川内タワー210</t>
  </si>
  <si>
    <t>タラミチョウヤマガワウチタワー210</t>
  </si>
  <si>
    <t>Taramichouyamagawauchitawa-210</t>
  </si>
  <si>
    <t>xk3QgXZp!sZi0K085GJ#</t>
  </si>
  <si>
    <t>anju_nakamura@krogiy.zxs.zp</t>
  </si>
  <si>
    <t>ステージ池島112</t>
  </si>
  <si>
    <t>ステージイケジマ112</t>
  </si>
  <si>
    <t>Sute-jiikejima112</t>
  </si>
  <si>
    <t>kv1JSWGp!6SkyL9qVH_%</t>
  </si>
  <si>
    <t>tomoka044@vzevftpir.gml</t>
  </si>
  <si>
    <t>q?KignjMFv2-nbwdly7%</t>
  </si>
  <si>
    <t>yatarouoomae@khupjltmb.vcc</t>
  </si>
  <si>
    <t>ステージ下庄100</t>
  </si>
  <si>
    <t>ステージシモショウ100</t>
  </si>
  <si>
    <t>Sute-jishimoshou100</t>
  </si>
  <si>
    <t>3qidEC2fx_BJ12sgyFrI</t>
  </si>
  <si>
    <t>oozaki@fezawo.mxm</t>
  </si>
  <si>
    <t>841-0003</t>
  </si>
  <si>
    <t>加藤田町</t>
  </si>
  <si>
    <t>加藤田町グランド213</t>
  </si>
  <si>
    <t>カトウダマチ</t>
  </si>
  <si>
    <t>カトウダマチグランド213</t>
  </si>
  <si>
    <t>Katoudamachi</t>
  </si>
  <si>
    <t>Katoudamachigurando213</t>
  </si>
  <si>
    <t>QFMUOWN9VT56ByOFbM@e</t>
  </si>
  <si>
    <t>naoyoshinishida@kjrhzkuxlg.paz</t>
  </si>
  <si>
    <t>883-0211</t>
  </si>
  <si>
    <t>東郷町坪谷</t>
  </si>
  <si>
    <t>トウゴウチョウツボヤ</t>
  </si>
  <si>
    <t>Tougouchoutsuboya</t>
  </si>
  <si>
    <t>8D#STEFmUgx7NP@!mu8@</t>
  </si>
  <si>
    <t>hanakatsuta@frlail.ulz.gi</t>
  </si>
  <si>
    <t>jM-27qN_mJv%gwfWsc-E</t>
  </si>
  <si>
    <t>vvzgsinsmao468@trcrp.yf</t>
  </si>
  <si>
    <t>471-0067</t>
  </si>
  <si>
    <t>栄生町</t>
  </si>
  <si>
    <t>エイセイチョウ</t>
  </si>
  <si>
    <t>Eiseichou</t>
  </si>
  <si>
    <t>EPIQ1tM5bo@#bFFYTVnr</t>
  </si>
  <si>
    <t>harunaoonuki@xnasepplpj.lecre.ad</t>
  </si>
  <si>
    <t>071-0770</t>
  </si>
  <si>
    <t>Z4KLdTbfEXrRaE8b3brC</t>
  </si>
  <si>
    <t>satoko_hiruta@zuldhag.yi</t>
  </si>
  <si>
    <t>923-0804</t>
  </si>
  <si>
    <t>UNJ-FdKSAojTkKABSwp6</t>
  </si>
  <si>
    <t>Rio_Matsubara@qvgtvdn.ljme.ja</t>
  </si>
  <si>
    <t>コーポ中島町別所209</t>
  </si>
  <si>
    <t>コーポナカジママチベッショ209</t>
  </si>
  <si>
    <t>Ko-ponakajimamachibessho209</t>
  </si>
  <si>
    <t>Z@nL3dmIIs!hXm2HNJpp</t>
  </si>
  <si>
    <t>Haruna_Ooki@cjssmpp.ni</t>
  </si>
  <si>
    <t>CwV!OrP3wAUEsyLfv6b5</t>
  </si>
  <si>
    <t>ryoumakotani@dyyw.ort</t>
  </si>
  <si>
    <t>viB11Yx1AzsfBdVz40A8</t>
  </si>
  <si>
    <t>qinwzbsglw=jshouyou246@ubarvnmcn.di</t>
  </si>
  <si>
    <t>278-0052</t>
  </si>
  <si>
    <t>GgBhNtV?T0ubK3sAhggA</t>
  </si>
  <si>
    <t>saki40811@vwknqafygb.kko</t>
  </si>
  <si>
    <t>717-0742</t>
  </si>
  <si>
    <t>後谷プラザ206</t>
  </si>
  <si>
    <t>ウシロダニプラザ206</t>
  </si>
  <si>
    <t>Ushirodanipuraza206</t>
  </si>
  <si>
    <t>1955/08/07</t>
  </si>
  <si>
    <t>VG4-URtVBhYI9ZV2@mT@</t>
  </si>
  <si>
    <t>takeichihirao@usey.ylk</t>
  </si>
  <si>
    <t>y-bAWwj8Z3g1P@Yg-vy!</t>
  </si>
  <si>
    <t>Souichirou_Furukawa@avazlsr.xj</t>
  </si>
  <si>
    <t>新町上スカイ100</t>
  </si>
  <si>
    <t>シンマチウエスカイ100</t>
  </si>
  <si>
    <t>Shinmachiuesukai100</t>
  </si>
  <si>
    <t>xKA60Zyis%kK3yAIA9U%</t>
  </si>
  <si>
    <t>hideharuinagaki@eccysiiz.he</t>
  </si>
  <si>
    <t>462-0015</t>
  </si>
  <si>
    <t>中味鋺</t>
  </si>
  <si>
    <t>ナカアジマ</t>
  </si>
  <si>
    <t>Nakaajima</t>
  </si>
  <si>
    <t>1959/07/20</t>
  </si>
  <si>
    <t>L3nvG7soKkUj6_qNgydg</t>
  </si>
  <si>
    <t>akihayamaguchi@qktlkainsb.am.dq</t>
  </si>
  <si>
    <t>891-2103</t>
  </si>
  <si>
    <t>Wi-k6UVyltee0?zb0-%E</t>
  </si>
  <si>
    <t>mitsugukasai@qidgbw.xp.xas</t>
  </si>
  <si>
    <t>916-0014</t>
  </si>
  <si>
    <t>トバチョウ</t>
  </si>
  <si>
    <t>Tobachou</t>
  </si>
  <si>
    <t>7y7Tflcb#_ud%vwpGTJv</t>
  </si>
  <si>
    <t>hidekikawada@gbpsqwous.nug</t>
  </si>
  <si>
    <t>933-0332</t>
  </si>
  <si>
    <t>ゴールデン小竹210</t>
  </si>
  <si>
    <t>ゴールデンオダケ210</t>
  </si>
  <si>
    <t>Go-rudenodake210</t>
  </si>
  <si>
    <t>7pDti9PBz!o_frJvHc5C</t>
  </si>
  <si>
    <t>Souhei_Ichikawa@fbxrnqsc.eos</t>
  </si>
  <si>
    <t>790-0008</t>
  </si>
  <si>
    <t>レジデンス丸之内107</t>
  </si>
  <si>
    <t>レジデンスマルノウチ107</t>
  </si>
  <si>
    <t>Rejidensumarunouchi107</t>
  </si>
  <si>
    <t>3zocK@W2MaHyQZT-Vkca</t>
  </si>
  <si>
    <t>ayana4681@tidq.pch</t>
  </si>
  <si>
    <t>4bx@YEc-elqfXpRhxL-7</t>
  </si>
  <si>
    <t>mizuki9244@oxwpthpka.wv</t>
  </si>
  <si>
    <t>859-4309</t>
  </si>
  <si>
    <t>鷹島町黒島免</t>
  </si>
  <si>
    <t>タカシマチョウクロシマメン</t>
  </si>
  <si>
    <t>Takashimachoukuroshimamen</t>
  </si>
  <si>
    <t>Y!hmt9uxc0M?7FfRc-vw</t>
  </si>
  <si>
    <t>kohinatakigawa@pkttipe.uhb</t>
  </si>
  <si>
    <t>601-8174</t>
  </si>
  <si>
    <t>上鳥羽清井町</t>
  </si>
  <si>
    <t>リバーサイド上鳥羽清井町113</t>
  </si>
  <si>
    <t>カミトバキヨイチョウ</t>
  </si>
  <si>
    <t>リバーサイドカミトバキヨイチョウ113</t>
  </si>
  <si>
    <t>Kamitobakiyoichou</t>
  </si>
  <si>
    <t>Riba-saidokamitobakiyoichou113</t>
  </si>
  <si>
    <t>2007/12/08</t>
  </si>
  <si>
    <t>y%_AM_VcPdTLrvDnEI4m</t>
  </si>
  <si>
    <t>yoshio_kishimoto@wcegimpfcd.cuc</t>
  </si>
  <si>
    <t>436-0001</t>
  </si>
  <si>
    <t>1936/12/23</t>
  </si>
  <si>
    <t>!Qkc7w8bvKPtIv1U?U13</t>
  </si>
  <si>
    <t>haruna552@efrf.qx</t>
  </si>
  <si>
    <t>637-0033</t>
  </si>
  <si>
    <t>kuY3@p4od8mcW9P#oPp5</t>
  </si>
  <si>
    <t>yuinamurai@kben.usl</t>
  </si>
  <si>
    <t>谷地前</t>
  </si>
  <si>
    <t>ヤチマエ</t>
  </si>
  <si>
    <t>Yachimae</t>
  </si>
  <si>
    <t>32sUF0XCnqhoJDlKlPJG</t>
  </si>
  <si>
    <t>idaiwa@fmaiuvuze.yleh.bb</t>
  </si>
  <si>
    <t>ステージ下椹沢402</t>
  </si>
  <si>
    <t>ステージシモクヌギザワ402</t>
  </si>
  <si>
    <t>Sute-jishimokunugizawa402</t>
  </si>
  <si>
    <t>BPj9-5!bWHc3EHHRc5jT</t>
  </si>
  <si>
    <t>hinako58715@rvndxteio.ql</t>
  </si>
  <si>
    <t>パーク松本317</t>
  </si>
  <si>
    <t>パークマツモト317</t>
  </si>
  <si>
    <t>Pa-kumatsumoto317</t>
  </si>
  <si>
    <t>v?EUfcVJsSQrHg06wumr</t>
  </si>
  <si>
    <t>ikurozaki@kndykv.yga.tqn</t>
  </si>
  <si>
    <t>933-0914</t>
  </si>
  <si>
    <t>小馬出町</t>
  </si>
  <si>
    <t>コンマダシマチ</t>
  </si>
  <si>
    <t>Konmadashimachi</t>
  </si>
  <si>
    <t>hXuRM63OUzvouTzuP9J6</t>
  </si>
  <si>
    <t>akihiro37932@qwhu.te</t>
  </si>
  <si>
    <t>030-0843</t>
  </si>
  <si>
    <t>1986/08/19</t>
  </si>
  <si>
    <t>5ERT38CEvj@VUNMWbud1</t>
  </si>
  <si>
    <t>shouichi9710@qqxwy.vp</t>
  </si>
  <si>
    <t>237-0078</t>
  </si>
  <si>
    <t>箱崎町</t>
  </si>
  <si>
    <t>箱崎町ランド313</t>
  </si>
  <si>
    <t>ハコザキチョウ</t>
  </si>
  <si>
    <t>ハコザキチョウランド313</t>
  </si>
  <si>
    <t>Hakozakichou</t>
  </si>
  <si>
    <t>Hakozakichourando313</t>
  </si>
  <si>
    <t>J0TdCuzg@uqGZgExYYrz</t>
  </si>
  <si>
    <t>takako_ishikawa@pxpgpood.uj.id</t>
  </si>
  <si>
    <t>4GbcBAJ13f8tXj#kuuE#</t>
  </si>
  <si>
    <t>yuika771@lbfmlqyy.rcti.biz</t>
  </si>
  <si>
    <t>399-1201</t>
  </si>
  <si>
    <t>%MvrIT-uS0sK_Hz?v5P5</t>
  </si>
  <si>
    <t>yura6501@uwmuli.da</t>
  </si>
  <si>
    <t>403-0012</t>
  </si>
  <si>
    <t>V!2l58ZI-S?r6#h-G!E8</t>
  </si>
  <si>
    <t>yrjevlrsxeri0336@xldjzqdxb.zw.sho</t>
  </si>
  <si>
    <t>522-0253</t>
  </si>
  <si>
    <t>正楽寺</t>
  </si>
  <si>
    <t>mTPEuUAzmHKhPE9A1ob5</t>
  </si>
  <si>
    <t>rikutousui@lemhlrfe.xr</t>
  </si>
  <si>
    <t>市ノ瀬ダイヤモンド411</t>
  </si>
  <si>
    <t>イチノセダイヤモンド411</t>
  </si>
  <si>
    <t>Ichinosedaiyamondo411</t>
  </si>
  <si>
    <t>Zhl1JUQS#yoz8Oq#3#?g</t>
  </si>
  <si>
    <t>koushou8089@hjoadvwl.dwize.cfh</t>
  </si>
  <si>
    <t>038-1333</t>
  </si>
  <si>
    <t>浪岡増館</t>
  </si>
  <si>
    <t>ナミオカマスダテ</t>
  </si>
  <si>
    <t>Namiokamasudate</t>
  </si>
  <si>
    <t>u#8JVYED0E8nq3OOL%lq</t>
  </si>
  <si>
    <t>iendou@qyoawyt.fhv.pni</t>
  </si>
  <si>
    <t>583-0996</t>
  </si>
  <si>
    <t>聖和台</t>
  </si>
  <si>
    <t>0%@hHyU7?f9FTP%Ozf@T</t>
  </si>
  <si>
    <t>drrrx=xd=yqashintarou56910@xdehkf.iw</t>
  </si>
  <si>
    <t>606-8031</t>
  </si>
  <si>
    <t>修学院西沮沢町</t>
  </si>
  <si>
    <t>コーポ修学院西沮沢町318</t>
  </si>
  <si>
    <t>シュウガクインニシフケチョウ</t>
  </si>
  <si>
    <t>コーポシュウガクインニシフケチョウ318</t>
  </si>
  <si>
    <t>Shuugakuimnishifukechou</t>
  </si>
  <si>
    <t>Ko-poshuugakuimnishifukechou318</t>
  </si>
  <si>
    <t>eT@%-K20DcO1x1NVLp!z</t>
  </si>
  <si>
    <t>yoshirou06737@rdgecg.yb</t>
  </si>
  <si>
    <t>509-3204</t>
  </si>
  <si>
    <t>久々野町久須母</t>
  </si>
  <si>
    <t>リバーサイド久々野町久須母116</t>
  </si>
  <si>
    <t>クグノチョウクスモ</t>
  </si>
  <si>
    <t>リバーサイドクグノチョウクスモ116</t>
  </si>
  <si>
    <t>Kugunochoukusumo</t>
  </si>
  <si>
    <t>Riba-saidokugunochoukusumo116</t>
  </si>
  <si>
    <t>k@Z_j5bmGA0wM!c%EFBY</t>
  </si>
  <si>
    <t>ayato30058@njyjayyz.lzk</t>
  </si>
  <si>
    <t>tWMvzgQBNnYmAedk%idH</t>
  </si>
  <si>
    <t>sena884@tvtpnnm.to</t>
  </si>
  <si>
    <t>#z-0HeZVI1nyWes1OBnv</t>
  </si>
  <si>
    <t>kyouka88708@zfdcwbves.nay</t>
  </si>
  <si>
    <t>739-0001</t>
  </si>
  <si>
    <t>西条町西条</t>
  </si>
  <si>
    <t>西条町西条キャッスル415</t>
  </si>
  <si>
    <t>サイジョウチョウサイジョウキャッスル415</t>
  </si>
  <si>
    <t>Saijouchousaijoukyassuru415</t>
  </si>
  <si>
    <t>2018/07/11</t>
  </si>
  <si>
    <t>#LrzbZGuwAZFX24kE-4m</t>
  </si>
  <si>
    <t>takeshinagasawa@pyttwlmye.edu</t>
  </si>
  <si>
    <t>949-8503</t>
  </si>
  <si>
    <t>本屋敷</t>
  </si>
  <si>
    <t>veio@UH2Zk!fFoa%NVta</t>
  </si>
  <si>
    <t>Haruka_Oonuki@etvtqq.gj</t>
  </si>
  <si>
    <t>496-0913</t>
  </si>
  <si>
    <t>WW@EZATbw0QMaiaPUK@P</t>
  </si>
  <si>
    <t>utetootzirwpedmarumi10070@xmjhxhz.lb</t>
  </si>
  <si>
    <t>2#%q9h55vjgZoca!KQQA</t>
  </si>
  <si>
    <t>yumeko453@fzuepy.txa</t>
  </si>
  <si>
    <t>!PRZCOI35utRiBxb5NVA</t>
  </si>
  <si>
    <t>mao14835@gkrtpfld.ltg</t>
  </si>
  <si>
    <t>DmC%xGhBxUFdXzkg9bFn</t>
  </si>
  <si>
    <t>Juuzou_Sakai@trusxtokq.ast</t>
  </si>
  <si>
    <t>883-0037</t>
  </si>
  <si>
    <t>不動寺</t>
  </si>
  <si>
    <t>フドウジ</t>
  </si>
  <si>
    <t>Fudouji</t>
  </si>
  <si>
    <t>9wMqLSK14qNGEug5RV?9</t>
  </si>
  <si>
    <t>vtpjjqtoshiki894@mxyccclyt.wxxi.pid</t>
  </si>
  <si>
    <t>McIEPt1NxR0@1d9gHlri</t>
  </si>
  <si>
    <t>imasuda@rslgc.ig</t>
  </si>
  <si>
    <t>928-0045</t>
  </si>
  <si>
    <t>上黒川町</t>
  </si>
  <si>
    <t>上黒川町パレス211</t>
  </si>
  <si>
    <t>カミクロガワマチ</t>
  </si>
  <si>
    <t>カミクロガワマチパレス211</t>
  </si>
  <si>
    <t>Kamikurogawamachi</t>
  </si>
  <si>
    <t>Kamikurogawamachiparesu211</t>
  </si>
  <si>
    <t>!j5wqkKYb#RTfRIviCs?</t>
  </si>
  <si>
    <t>kanayoshii@bzbyn.xf</t>
  </si>
  <si>
    <t>019-1943</t>
  </si>
  <si>
    <t>南外一ト刎</t>
  </si>
  <si>
    <t>ナンガイヒトハネ</t>
  </si>
  <si>
    <t>Nangaihitohane</t>
  </si>
  <si>
    <t>-8hhiCNtrbiqQDyEyg5z</t>
  </si>
  <si>
    <t>shuhssjqfasaomi4301@tknom.kam</t>
  </si>
  <si>
    <t>NYy8vxdmCiUKVyg#20i0</t>
  </si>
  <si>
    <t>Rinka_Utsunomiya@hchdbsoqxt.rif</t>
  </si>
  <si>
    <t>987-2014</t>
  </si>
  <si>
    <t>高清水大沢</t>
  </si>
  <si>
    <t>ドリーム高清水大沢312</t>
  </si>
  <si>
    <t>タカシミズオオサワ</t>
  </si>
  <si>
    <t>ドリームタカシミズオオサワ312</t>
  </si>
  <si>
    <t>Takashimizuoosawa</t>
  </si>
  <si>
    <t>Dori-mutakashimizuoosawa312</t>
  </si>
  <si>
    <t>Z3vSda?%bB3ECK@e7W7N</t>
  </si>
  <si>
    <t>yukiya27260@ckdfpecpkb.qoz</t>
  </si>
  <si>
    <t>GWbWZuuvDEAdax7C_h-1</t>
  </si>
  <si>
    <t>haruo197@lzeghqym.jl</t>
  </si>
  <si>
    <t>新拓コンフォート218</t>
  </si>
  <si>
    <t>シンタクコンフォート218</t>
  </si>
  <si>
    <t>Shintakukonfuo-to218</t>
  </si>
  <si>
    <t>Kad#yTOB4Vj?94!j!?Hq</t>
  </si>
  <si>
    <t>itsuki4560@wgusk.lla</t>
  </si>
  <si>
    <t>2011/07/29</t>
  </si>
  <si>
    <t>YYXs_sChM@Tb9UfQeDko</t>
  </si>
  <si>
    <t>teiji849@jfceogdo.bh</t>
  </si>
  <si>
    <t>437-1121</t>
  </si>
  <si>
    <t>諸井</t>
  </si>
  <si>
    <t>モロイ</t>
  </si>
  <si>
    <t>Moroi</t>
  </si>
  <si>
    <t>frVRU-A!xmPetUtn29cc</t>
  </si>
  <si>
    <t>mari33472@kbrmanb.sfgfi.pt</t>
  </si>
  <si>
    <t>下国谷町ハイツ303</t>
  </si>
  <si>
    <t>シモクニヤチョウハイツ303</t>
  </si>
  <si>
    <t>Shimokuniyachouhaitsu303</t>
  </si>
  <si>
    <t>Lh@Hzh_@2!!lY@O0%Jd7</t>
  </si>
  <si>
    <t>ikawahara@xtbrynujs.rru</t>
  </si>
  <si>
    <t>300-1601</t>
  </si>
  <si>
    <t>大房</t>
  </si>
  <si>
    <t>ダイボウ</t>
  </si>
  <si>
    <t>Daibou</t>
  </si>
  <si>
    <t>K6epOqrP-vmwq_iRgeAJ</t>
  </si>
  <si>
    <t>hibiki8592@oqpv.cx.pe</t>
  </si>
  <si>
    <t>753-0024</t>
  </si>
  <si>
    <t>金古曽町</t>
  </si>
  <si>
    <t>カナコソチョウ</t>
  </si>
  <si>
    <t>Kanakosochou</t>
  </si>
  <si>
    <t>T5p_64SkUF?FUAB6YsyQ</t>
  </si>
  <si>
    <t>awatanabe@gmssdjmy.cm.iiv</t>
  </si>
  <si>
    <t>柳津町高桑西</t>
  </si>
  <si>
    <t>メゾン柳津町高桑西113</t>
  </si>
  <si>
    <t>ヤナイヅチョウタカクワニシ</t>
  </si>
  <si>
    <t>メゾンヤナイヅチョウタカクワニシ113</t>
  </si>
  <si>
    <t>Yanaizuchoutakakuwanishi</t>
  </si>
  <si>
    <t>Mezonyanaizuchoutakakuwanishi113</t>
  </si>
  <si>
    <t>x_GhcngUSe9vgPmMK5Ba</t>
  </si>
  <si>
    <t>bojpmwcht-areika69947@cbmdtfi.lqv</t>
  </si>
  <si>
    <t>321-4342</t>
  </si>
  <si>
    <t>伊勢崎</t>
  </si>
  <si>
    <t>伊勢崎フォレスト416</t>
  </si>
  <si>
    <t>イセサキ</t>
  </si>
  <si>
    <t>イセサキフォレスト416</t>
  </si>
  <si>
    <t>Isesaki</t>
  </si>
  <si>
    <t>Isesakifuoresuto416</t>
  </si>
  <si>
    <t>-9XiQuf7mWS!CQ?1pa?A</t>
  </si>
  <si>
    <t>zkcy-guayaka05515@rgrbqtpnl.wh</t>
  </si>
  <si>
    <t>hNv?33U3oTJs4tOYnTYl</t>
  </si>
  <si>
    <t>sayuna260@jehjmp.ga</t>
  </si>
  <si>
    <t>899-6207</t>
  </si>
  <si>
    <t>米永</t>
  </si>
  <si>
    <t>ヨネナガ</t>
  </si>
  <si>
    <t>Yonenaga</t>
  </si>
  <si>
    <t>a?lx0j@KG1oh_gG7Ysz-</t>
  </si>
  <si>
    <t>mjz-tezazlmmasato9320@uwji.fq</t>
  </si>
  <si>
    <t>リバーサイド富士見207</t>
  </si>
  <si>
    <t>リバーサイドフジミ207</t>
  </si>
  <si>
    <t>Riba-saidofujimi207</t>
  </si>
  <si>
    <t>JLefqXOw3@93-hXuTqLC</t>
  </si>
  <si>
    <t>tetsushi4428@kyvrmx.zbr</t>
  </si>
  <si>
    <t>375-0031</t>
  </si>
  <si>
    <t>矢場</t>
  </si>
  <si>
    <t>ヤバ</t>
  </si>
  <si>
    <t>Yaba</t>
  </si>
  <si>
    <t>!vbh%h3S7a_-i@fzb2ZM</t>
  </si>
  <si>
    <t>taichiishimoto@ffhpvuij.bdy</t>
  </si>
  <si>
    <t>675-0146</t>
  </si>
  <si>
    <t>W_Teo?fF?FlsCtZCfeEU</t>
  </si>
  <si>
    <t>hirohisa_nakajima@jlha.gzk.nwi</t>
  </si>
  <si>
    <t>104-0031</t>
  </si>
  <si>
    <t>京橋</t>
  </si>
  <si>
    <t>レジデンス京橋113</t>
  </si>
  <si>
    <t>キョウバシ</t>
  </si>
  <si>
    <t>レジデンスキョウバシ113</t>
  </si>
  <si>
    <t>Kyoubashi</t>
  </si>
  <si>
    <t>Rejidensukyoubashi113</t>
  </si>
  <si>
    <t>pclj4?!G#UJj@mWp5GcN</t>
  </si>
  <si>
    <t>otoha_matsunaga@isqg.tzh</t>
  </si>
  <si>
    <t>887-0016</t>
  </si>
  <si>
    <t>中平野</t>
  </si>
  <si>
    <t>ザ中平野309</t>
  </si>
  <si>
    <t>ナカヒラノ</t>
  </si>
  <si>
    <t>ザナカヒラノ309</t>
  </si>
  <si>
    <t>Nakahirano</t>
  </si>
  <si>
    <t>Zanakahirano309</t>
  </si>
  <si>
    <t>wEhltol_C1J-8u0D8Jbm</t>
  </si>
  <si>
    <t>chifuyukawahara@aurdex.gj</t>
  </si>
  <si>
    <t>W-MR-c!oQP14iuo4vfXo</t>
  </si>
  <si>
    <t>lrvlzeqrgpqmqjtoshio3977@tsewwjf.rp.nzt</t>
  </si>
  <si>
    <t>1944/10/15</t>
  </si>
  <si>
    <t>kbKIAs_TTKcXOwNBvmgq</t>
  </si>
  <si>
    <t>iogasawara@tmlrfdrmz.kjubh.nw</t>
  </si>
  <si>
    <t>521-1213</t>
  </si>
  <si>
    <t>ジンゴウチョウ</t>
  </si>
  <si>
    <t>Jingouchou</t>
  </si>
  <si>
    <t>1982/07/16</t>
  </si>
  <si>
    <t>GO@2OPZvx5NSr8MMfMNw</t>
  </si>
  <si>
    <t>riho_sugita@zuwbo.wgk.iq</t>
  </si>
  <si>
    <t>722-0331</t>
  </si>
  <si>
    <t>御調町仁野</t>
  </si>
  <si>
    <t>御調町仁野の杜401</t>
  </si>
  <si>
    <t>ミツギチョウニノ</t>
  </si>
  <si>
    <t>ミツギチョウニノノモリ401</t>
  </si>
  <si>
    <t>Mitsugichounino</t>
  </si>
  <si>
    <t>Mitsugichouninonomori401</t>
  </si>
  <si>
    <t>?9VUfpz73h9%3V#Nq0w8</t>
  </si>
  <si>
    <t>pjpmeyeryuuji9326@larpvmhes.tfm</t>
  </si>
  <si>
    <t>364-0023</t>
  </si>
  <si>
    <t>下石戸下</t>
  </si>
  <si>
    <t>シモイシトシモ</t>
  </si>
  <si>
    <t>Shimoishitoshimo</t>
  </si>
  <si>
    <t>oYTpZ92aIPPp1lOX_TuR</t>
  </si>
  <si>
    <t>itaira@wleqrhkwqo.jp.kk</t>
  </si>
  <si>
    <t>@7qshH6B9gWUo-!qs-#r</t>
  </si>
  <si>
    <t>mitsue6474@lbqcmk.pu</t>
  </si>
  <si>
    <t>639-1025</t>
  </si>
  <si>
    <t>北西町</t>
  </si>
  <si>
    <t>フォレスト北西町303</t>
  </si>
  <si>
    <t>キタニシチョウ</t>
  </si>
  <si>
    <t>フォレストキタニシチョウ303</t>
  </si>
  <si>
    <t>Kitanishichou</t>
  </si>
  <si>
    <t>Fuoresutokitanishichou303</t>
  </si>
  <si>
    <t>vnYjjZ3!FLc5mjV%u?CC</t>
  </si>
  <si>
    <t>yoriko489@wnkgsuev.kjx</t>
  </si>
  <si>
    <t>656-2307</t>
  </si>
  <si>
    <t>南鵜崎</t>
  </si>
  <si>
    <t>ザ南鵜崎211</t>
  </si>
  <si>
    <t>ミナミウザキ</t>
  </si>
  <si>
    <t>ザミナミウザキ211</t>
  </si>
  <si>
    <t>Minamiuzaki</t>
  </si>
  <si>
    <t>Zaminamiuzaki211</t>
  </si>
  <si>
    <t>4KqSP%m6k7xaT9C-TnGx</t>
  </si>
  <si>
    <t>momokooikawa@zxeolsnqo.vu</t>
  </si>
  <si>
    <t>020-0045</t>
  </si>
  <si>
    <t>盛岡駅西通</t>
  </si>
  <si>
    <t>ロイヤル盛岡駅西通213</t>
  </si>
  <si>
    <t>モリオカエキニシトオリ</t>
  </si>
  <si>
    <t>ロイヤルモリオカエキニシトオリ213</t>
  </si>
  <si>
    <t>Moriokaekinishitoori</t>
  </si>
  <si>
    <t>Roiyarumoriokaekinishitoori213</t>
  </si>
  <si>
    <t>3xwd-X3wy2tM7jvMZQ8B</t>
  </si>
  <si>
    <t>afujimori@wsoskgh.xt</t>
  </si>
  <si>
    <t>923-0152</t>
  </si>
  <si>
    <t>五国寺町</t>
  </si>
  <si>
    <t>五国寺町フォレスト314</t>
  </si>
  <si>
    <t>ゴコウジマチ</t>
  </si>
  <si>
    <t>ゴコウジマチフォレスト314</t>
  </si>
  <si>
    <t>Gokoujimachi</t>
  </si>
  <si>
    <t>Gokoujimachifuoresuto314</t>
  </si>
  <si>
    <t>yuVeteiFwptwdNbYFQhF</t>
  </si>
  <si>
    <t>Takuki_Okada@vbqnol.jl.xay</t>
  </si>
  <si>
    <t>コート水浜405</t>
  </si>
  <si>
    <t>コートミズハマ405</t>
  </si>
  <si>
    <t>Ko-tomizuhama405</t>
  </si>
  <si>
    <t>m#cb5repTk6#1t%tbU5h</t>
  </si>
  <si>
    <t>hiroshige7119@wnpvylpcgx.osy</t>
  </si>
  <si>
    <t>dMb!qJstzNCWlicJ!g2I</t>
  </si>
  <si>
    <t>nanato_yaguchi@ppvwvh.hgc</t>
  </si>
  <si>
    <t>江島町ヴィレッジ113</t>
  </si>
  <si>
    <t>エジママチヴィレッジ113</t>
  </si>
  <si>
    <t>Ejimamachivirejji113</t>
  </si>
  <si>
    <t>VjJEm!-2JwJkmI5z3@ih</t>
  </si>
  <si>
    <t>fusako191@dqvfcxod.to</t>
  </si>
  <si>
    <t>950-0814</t>
  </si>
  <si>
    <t>逢谷内</t>
  </si>
  <si>
    <t>オウヤチ</t>
  </si>
  <si>
    <t>Ouyachi</t>
  </si>
  <si>
    <t>17cXCxrW%ZdLd@ga3qeI</t>
  </si>
  <si>
    <t>xfrinxpkeirtphrino2467@wttdlczpr.xsopd.sgb</t>
  </si>
  <si>
    <t>324-0006</t>
  </si>
  <si>
    <t>D!1if5CxokGCFm@7WrEV</t>
  </si>
  <si>
    <t>Keiichi_Mizukami@lzylbkcb.knfjj.yf</t>
  </si>
  <si>
    <t>tG@HoE0O2jsTvVeas3jC</t>
  </si>
  <si>
    <t>uvyfwyrut=wmtokuichi34273@ooxla.wk.nsj</t>
  </si>
  <si>
    <t>市山プラザ301</t>
  </si>
  <si>
    <t>イチヤマプラザ301</t>
  </si>
  <si>
    <t>Ichiyamapuraza301</t>
  </si>
  <si>
    <t>D@25jmE1X79au6c8ubHD</t>
  </si>
  <si>
    <t>takatoshinitta@auhhjfa.bkc</t>
  </si>
  <si>
    <t>プラチナ楚辺200</t>
  </si>
  <si>
    <t>プラチナソベ200</t>
  </si>
  <si>
    <t>Purachinasobe200</t>
  </si>
  <si>
    <t>9LcAf3RMUqS_ilYcDBnZ</t>
  </si>
  <si>
    <t>otakamura@nzyezmv.jt</t>
  </si>
  <si>
    <t>C-5mrvEFU1cM_vdxvvom</t>
  </si>
  <si>
    <t>junzou_kitagawa@rgpk.sqxwt.ify</t>
  </si>
  <si>
    <t>tl#21l%gVKMevrNsMio9</t>
  </si>
  <si>
    <t>kenji05927@ytrjeefgnn.kla</t>
  </si>
  <si>
    <t>中浜町スカイ110</t>
  </si>
  <si>
    <t>ナカハマチョウスカイ110</t>
  </si>
  <si>
    <t>Nakahamachousukai110</t>
  </si>
  <si>
    <t>bTfbVm09E5Biyq%8Qzz3</t>
  </si>
  <si>
    <t>drti-kvdrkzsmikoto3463@eevdngzhie.cvp</t>
  </si>
  <si>
    <t>321-3402</t>
  </si>
  <si>
    <t>見上</t>
  </si>
  <si>
    <t>パレス見上209</t>
  </si>
  <si>
    <t>ミアゲ</t>
  </si>
  <si>
    <t>パレスミアゲ209</t>
  </si>
  <si>
    <t>Miage</t>
  </si>
  <si>
    <t>Paresumiage209</t>
  </si>
  <si>
    <t>h4TiGEpKuk06QDJvnWtS</t>
  </si>
  <si>
    <t>ringo248@xawvu.bou</t>
  </si>
  <si>
    <t>肥前町寺浦メゾン302</t>
  </si>
  <si>
    <t>ヒゼンマチテラウラメゾン302</t>
  </si>
  <si>
    <t>Hizenmachiterauramezon302</t>
  </si>
  <si>
    <t>z@s!pmt#04g78_ByQTmR</t>
  </si>
  <si>
    <t>okawamoto@iimbwgpv.jry</t>
  </si>
  <si>
    <t>新里庵413</t>
  </si>
  <si>
    <t>シンザトアン413</t>
  </si>
  <si>
    <t>Shinzatoan413</t>
  </si>
  <si>
    <t>FEyFf?mVvR_8pCj4riyy</t>
  </si>
  <si>
    <t>shigeki1861@riehnug.ud</t>
  </si>
  <si>
    <t>019-2622</t>
  </si>
  <si>
    <t>河辺高岡</t>
  </si>
  <si>
    <t>河辺高岡ドリーム208</t>
  </si>
  <si>
    <t>カワベタカオカ</t>
  </si>
  <si>
    <t>カワベタカオカドリーム208</t>
  </si>
  <si>
    <t>Kawabetakaoka</t>
  </si>
  <si>
    <t>Kawabetakaokadori-mu208</t>
  </si>
  <si>
    <t>1958/06/18</t>
  </si>
  <si>
    <t>j2Icr-eVcaCOYNDg7L6!</t>
  </si>
  <si>
    <t>kazuhiro_hatanaka@zvfbxrrjzx.ur.sb</t>
  </si>
  <si>
    <t>ヴィレッジ洞島315</t>
  </si>
  <si>
    <t>ヴィレッジドウジマ315</t>
  </si>
  <si>
    <t>Virejjidoujima315</t>
  </si>
  <si>
    <t>w_U!wdKOwV9iTM_FqZ4@</t>
  </si>
  <si>
    <t>kunio2347@ozydwvucg.yqk.wke</t>
  </si>
  <si>
    <t>2WaZLoxV%_kX5bIWbCYd</t>
  </si>
  <si>
    <t>teiji_ishimaru@skbjxtl.xvy</t>
  </si>
  <si>
    <t>仲地シーサイド117</t>
  </si>
  <si>
    <t>ナカチシーサイド117</t>
  </si>
  <si>
    <t>Nakachishi-saido117</t>
  </si>
  <si>
    <t>1922/08/02</t>
  </si>
  <si>
    <t>!x9fxg?4?ODaQwH2WGis</t>
  </si>
  <si>
    <t>risa501@rawufesef.deh</t>
  </si>
  <si>
    <t>968-0211</t>
  </si>
  <si>
    <t>2016/12/30</t>
  </si>
  <si>
    <t>ZJq#@mCvJJ7vH5QLU1S?</t>
  </si>
  <si>
    <t>moeka0267@faytt.rk.vxe</t>
  </si>
  <si>
    <t>%HTKQY1?MQRCBqTwe@V%</t>
  </si>
  <si>
    <t>toshitsugu_takehara@qspdj.ht</t>
  </si>
  <si>
    <t>ヴィレッジ生源寺新407</t>
  </si>
  <si>
    <t>ヴィレッジショウゲンジシン407</t>
  </si>
  <si>
    <t>Virejjishougenjishin407</t>
  </si>
  <si>
    <t>4ZL92jj0hNw@fUiw##wC</t>
  </si>
  <si>
    <t>misato823@jbbnct.zlzv.qve</t>
  </si>
  <si>
    <t>018-2651</t>
  </si>
  <si>
    <t>八森下館下</t>
  </si>
  <si>
    <t>ハチモリシモタテシタ</t>
  </si>
  <si>
    <t>Hachimorishimotateshita</t>
  </si>
  <si>
    <t>n0SCrwlAXFi?m19#bVwW</t>
  </si>
  <si>
    <t>erw=lsynaoji828@cwuuardw.uhr.df</t>
  </si>
  <si>
    <t>%jJU@RsWCmtDiNAJPU_N</t>
  </si>
  <si>
    <t>chuukichihoriuchi@gwhshaotjl.kq</t>
  </si>
  <si>
    <t>1926/04/14</t>
  </si>
  <si>
    <t>_U-AedMGyJG0H9%v1MPn</t>
  </si>
  <si>
    <t>kuuga5145@yxlyjtilu.mo</t>
  </si>
  <si>
    <t>929-1115</t>
  </si>
  <si>
    <t>上山田ヒル414</t>
  </si>
  <si>
    <t>カミヤマダヒル414</t>
  </si>
  <si>
    <t>Kamiyamadahiru414</t>
  </si>
  <si>
    <t>xAJ8ernYWRSVnW5pvAYo</t>
  </si>
  <si>
    <t>shiori_fuse@hpfsinlta.ywckt.amv</t>
  </si>
  <si>
    <t>293-0013</t>
  </si>
  <si>
    <t>6MzyHAT!uthRWsIBQRly</t>
  </si>
  <si>
    <t>toshio4065@csmsd.mqm</t>
  </si>
  <si>
    <t>910-3558</t>
  </si>
  <si>
    <t>八ツ俣町</t>
  </si>
  <si>
    <t>ヤツマタチョウ</t>
  </si>
  <si>
    <t>Yatsumatachou</t>
  </si>
  <si>
    <t>9nsdjr94k38P41yDa@Zh</t>
  </si>
  <si>
    <t>ntakemura@tnbwam.kyr</t>
  </si>
  <si>
    <t>861-0572</t>
  </si>
  <si>
    <t>鹿央町仁王堂</t>
  </si>
  <si>
    <t>鹿央町仁王堂スカイ218</t>
  </si>
  <si>
    <t>カオウマチニオウドウ</t>
  </si>
  <si>
    <t>カオウマチニオウドウスカイ218</t>
  </si>
  <si>
    <t>Kaoumachinioudou</t>
  </si>
  <si>
    <t>Kaoumachinioudousukai218</t>
  </si>
  <si>
    <t>1964/06/22</t>
  </si>
  <si>
    <t>wTAfkccHGRUK#GNfv3PQ</t>
  </si>
  <si>
    <t>koyomi31046@vcbrvs.zx</t>
  </si>
  <si>
    <t>417-0015</t>
  </si>
  <si>
    <t>スズカワチョウ</t>
  </si>
  <si>
    <t>Suzukawachou</t>
  </si>
  <si>
    <t>MV92qmRFhRr_kWYk5Xre</t>
  </si>
  <si>
    <t>yura012@wctjkry.dc.qa</t>
  </si>
  <si>
    <t>999-3225</t>
  </si>
  <si>
    <t>楢下</t>
  </si>
  <si>
    <t>ナラゲ</t>
  </si>
  <si>
    <t>Narage</t>
  </si>
  <si>
    <t>OC0lzQoiDc?k8AEWeATq</t>
  </si>
  <si>
    <t>Shuuzou_Murayama@kguwwchpb.phu</t>
  </si>
  <si>
    <t>eOZAIcwv0kBuGHEVP66C</t>
  </si>
  <si>
    <t>rika374@ryotsicl.xqi</t>
  </si>
  <si>
    <t>仁摩町馬路タウン210</t>
  </si>
  <si>
    <t>ニマチョウマジタウン210</t>
  </si>
  <si>
    <t>Nimachoumajitaun210</t>
  </si>
  <si>
    <t>OaEo?87fCsXnFCKMlTOS</t>
  </si>
  <si>
    <t>tamioooniwa@qjjtnecd.gk.ns</t>
  </si>
  <si>
    <t>qlyqSewUWcx?oTAi6P--</t>
  </si>
  <si>
    <t>mika4743@wqteuuzdd.ish</t>
  </si>
  <si>
    <t>Qt3mO!j82BrqZN!jHCa5</t>
  </si>
  <si>
    <t>yoshiyuki_ootake@waxs.ljl</t>
  </si>
  <si>
    <t>Zl%Nrc#A#3GKe3v4rk9#</t>
  </si>
  <si>
    <t>itaniuchi@fbgbdpeo.alr.ug</t>
  </si>
  <si>
    <t>510-0894</t>
  </si>
  <si>
    <t>JuijYO0oK297s0YREJhI</t>
  </si>
  <si>
    <t>koharu7623@mqdtfb.mq</t>
  </si>
  <si>
    <t>930-0367</t>
  </si>
  <si>
    <t>野福</t>
  </si>
  <si>
    <t>野福ゴールデン409</t>
  </si>
  <si>
    <t>ノフク</t>
  </si>
  <si>
    <t>ノフクゴールデン409</t>
  </si>
  <si>
    <t>Nofuku</t>
  </si>
  <si>
    <t>Nofukugo-ruden409</t>
  </si>
  <si>
    <t>cCH%#eH?vnmv7TlPj0Kq</t>
  </si>
  <si>
    <t>kinzouobata@vohzis.og</t>
  </si>
  <si>
    <t>w5ujZF4CApb00xHG!c_S</t>
  </si>
  <si>
    <t>risakomiya@stuseegsow.rv</t>
  </si>
  <si>
    <t>木沼マンション106</t>
  </si>
  <si>
    <t>キヌママンション106</t>
  </si>
  <si>
    <t>Kinumamanshon106</t>
  </si>
  <si>
    <t>CQVIsSc2onsoTi!0JA2n</t>
  </si>
  <si>
    <t>tomokotakatsu@iwfeliqvur.ez</t>
  </si>
  <si>
    <t>013-0344</t>
  </si>
  <si>
    <t>大雄精兵西</t>
  </si>
  <si>
    <t>タイユウセイベイニシ</t>
  </si>
  <si>
    <t>Taiyuuseibeinishi</t>
  </si>
  <si>
    <t>3JrWhsnuWPrV9M0MuUK3</t>
  </si>
  <si>
    <t>toshiaki56934@ibbpnwrcy.pggy.pw</t>
  </si>
  <si>
    <t>PVRpld76!EA9LXIJm%a3</t>
  </si>
  <si>
    <t>nanaho587@bgtb.uu</t>
  </si>
  <si>
    <t>577-0005</t>
  </si>
  <si>
    <t>七軒家</t>
  </si>
  <si>
    <t>七軒家メゾン100</t>
  </si>
  <si>
    <t>シチケンヤ</t>
  </si>
  <si>
    <t>シチケンヤメゾン100</t>
  </si>
  <si>
    <t>Shichikenya</t>
  </si>
  <si>
    <t>Shichikenyamezon100</t>
  </si>
  <si>
    <t>KTPeu_IH1!iadUJx-sY%</t>
  </si>
  <si>
    <t>Yukio_Hatanaka@utyrbx.bn</t>
  </si>
  <si>
    <t>689-0423</t>
  </si>
  <si>
    <t>鹿野町中園</t>
  </si>
  <si>
    <t>シカノチョウナカゾノ</t>
  </si>
  <si>
    <t>Shikanochounakazono</t>
  </si>
  <si>
    <t>QHdL!E6OGQ5FTfHjXqL@</t>
  </si>
  <si>
    <t>Hina_Onodera@cqkezrt.onv</t>
  </si>
  <si>
    <t>939-3555</t>
  </si>
  <si>
    <t>水橋市田袋</t>
  </si>
  <si>
    <t>ミズハシイチダブクロ</t>
  </si>
  <si>
    <t>Mizuhashiichidabukuro</t>
  </si>
  <si>
    <t>818YfOcwiqtx9umUuMRb</t>
  </si>
  <si>
    <t>akuru0371@ksjo.rtf</t>
  </si>
  <si>
    <t>2003/05/11</t>
  </si>
  <si>
    <t>YCx7SLJJ8eZ8eTwWs3_B</t>
  </si>
  <si>
    <t>kazutoshi_kanashiro@gnwxgovgo.ew</t>
  </si>
  <si>
    <t>760-0077</t>
  </si>
  <si>
    <t>上福岡町</t>
  </si>
  <si>
    <t>カミフクオカチョウ</t>
  </si>
  <si>
    <t>Kamifukuokachou</t>
  </si>
  <si>
    <t>ILr_1g?Mk9O6EHcw%-G8</t>
  </si>
  <si>
    <t>asumi_tamaki@tbumtrqq.erqhw.zr</t>
  </si>
  <si>
    <t>701-4243</t>
  </si>
  <si>
    <t>邑久町宗三</t>
  </si>
  <si>
    <t>オクチョウソウサン</t>
  </si>
  <si>
    <t>Okuchousousan</t>
  </si>
  <si>
    <t>FfiRqe%dsqRxb6RXw7@y</t>
  </si>
  <si>
    <t>yoshihisa_yamagata@mozq.pi</t>
  </si>
  <si>
    <t>スイート相浦町413</t>
  </si>
  <si>
    <t>スイートアイノウラチョウ413</t>
  </si>
  <si>
    <t>Sui-toainourachou413</t>
  </si>
  <si>
    <t>xuHoA5yrXCg8zcYRszFv</t>
  </si>
  <si>
    <t>hajime4726@dwszptulb.lzk</t>
  </si>
  <si>
    <t>MsKkxw9thVattr8TjpGs</t>
  </si>
  <si>
    <t>omoriguchi@beyo.qh</t>
  </si>
  <si>
    <t>春日町グリーン119</t>
  </si>
  <si>
    <t>カスガチョウグリーン119</t>
  </si>
  <si>
    <t>Kasugachouguri-n119</t>
  </si>
  <si>
    <t>BX8XhpLRau0Uv03U0Vz6</t>
  </si>
  <si>
    <t>kazuyo3752@szoyyah.su</t>
  </si>
  <si>
    <t>802-0023</t>
  </si>
  <si>
    <t>下富野</t>
  </si>
  <si>
    <t>シモトミノ</t>
  </si>
  <si>
    <t>Shimotomino</t>
  </si>
  <si>
    <t>vb#gcbc?1F6AX@5Vkga@</t>
  </si>
  <si>
    <t>ie=yosrkd-jttawotoha2657@lqktpb.jiv</t>
  </si>
  <si>
    <t>039-2786</t>
  </si>
  <si>
    <t>中岫東道添</t>
  </si>
  <si>
    <t>ナカグキヒガシミチゾエ</t>
  </si>
  <si>
    <t>Nakagukihigashimichizoe</t>
  </si>
  <si>
    <t>O_DnmJ86E6BmPeqNDUGG</t>
  </si>
  <si>
    <t>dxisghxdymasahiro2975@yfpjh.cwy</t>
  </si>
  <si>
    <t>杉の目町マンション113</t>
  </si>
  <si>
    <t>スギノメマチマンション113</t>
  </si>
  <si>
    <t>Suginomemachimanshon113</t>
  </si>
  <si>
    <t>%3qq!MIxV8odcS-?G!3L</t>
  </si>
  <si>
    <t>aimikawai@zvqncjzov.th</t>
  </si>
  <si>
    <t>リバーサイド宮原町205</t>
  </si>
  <si>
    <t>リバーサイドミヤハラマチ205</t>
  </si>
  <si>
    <t>Riba-saidomiyaharamachi205</t>
  </si>
  <si>
    <t>BKfc43P!8a9wIFnx7%Rc</t>
  </si>
  <si>
    <t>yumiko904@nbejyb.wu</t>
  </si>
  <si>
    <t>プレイス常磐松が台408</t>
  </si>
  <si>
    <t>プレイスジョウバンマツガダイ408</t>
  </si>
  <si>
    <t>Pureisujoubanmatsugadai408</t>
  </si>
  <si>
    <t>DTZ@8XkfU-A%lHzcrk9a</t>
  </si>
  <si>
    <t>rqppgcmiyatarou48656@lrzqyivyz.cnf</t>
  </si>
  <si>
    <t>781-6741</t>
  </si>
  <si>
    <t>羽根町甲</t>
  </si>
  <si>
    <t>羽根町甲ドリーム417</t>
  </si>
  <si>
    <t>ハネチョウコウ</t>
  </si>
  <si>
    <t>ハネチョウコウドリーム417</t>
  </si>
  <si>
    <t>Hanechoukou</t>
  </si>
  <si>
    <t>Hanechoukoudori-mu417</t>
  </si>
  <si>
    <t>1952/06/22</t>
  </si>
  <si>
    <t>WWGWRcEFj-d#XE6uwpzN</t>
  </si>
  <si>
    <t>yasuo82182@dqwtvri.ecs</t>
  </si>
  <si>
    <t>410-0022</t>
  </si>
  <si>
    <t>グリーン大岡213</t>
  </si>
  <si>
    <t>グリーンオオオカ213</t>
  </si>
  <si>
    <t>Guri-noooka213</t>
  </si>
  <si>
    <t>G-2-NfxrRUh91nvR@2Mi</t>
  </si>
  <si>
    <t>mikoto_sekine@otxgqkw.jg</t>
  </si>
  <si>
    <t>lqrqRLfoj3pOrqV5nYyS</t>
  </si>
  <si>
    <t>mayumihara@vjdkrg.oe</t>
  </si>
  <si>
    <t>421-3111</t>
  </si>
  <si>
    <t>由比今宿</t>
  </si>
  <si>
    <t>フォレスト由比今宿102</t>
  </si>
  <si>
    <t>ユイイマジュク</t>
  </si>
  <si>
    <t>フォレストユイイマジュク102</t>
  </si>
  <si>
    <t>Yuiimajuku</t>
  </si>
  <si>
    <t>Fuoresutoyuiimajuku102</t>
  </si>
  <si>
    <t>qAAT#7slLu3e#I4kxbAo</t>
  </si>
  <si>
    <t>kousukemaehara@pksevi.me</t>
  </si>
  <si>
    <t>niKp8Po840Z??ckPgd3E</t>
  </si>
  <si>
    <t>shion8051@lybnpu.eo</t>
  </si>
  <si>
    <t>タワー郡408</t>
  </si>
  <si>
    <t>タワーコオリ408</t>
  </si>
  <si>
    <t>Tawa-koori408</t>
  </si>
  <si>
    <t>jSMm%rogLhPA%p0Vb1BO</t>
  </si>
  <si>
    <t>弦月</t>
  </si>
  <si>
    <t>yuzuki3407@wpobhbzmqr.zhw</t>
  </si>
  <si>
    <t>b!SQQyG@?Vxs@6O?NC5J</t>
  </si>
  <si>
    <t>okogure@nhwvqp.ekr.jn</t>
  </si>
  <si>
    <t>プレシャス南上宿306</t>
  </si>
  <si>
    <t>プレシャスミナミカミジュク306</t>
  </si>
  <si>
    <t>Pureshasuminamikamijuku306</t>
  </si>
  <si>
    <t>SRhU4pz?fxr0taq@XFQH</t>
  </si>
  <si>
    <t>risa2977@pfwzzvhy.hl</t>
  </si>
  <si>
    <t>w#JvfNM_gWejgVmopJ@X</t>
  </si>
  <si>
    <t>tomio_egawa@muwaug.yc</t>
  </si>
  <si>
    <t>6cGh9CI?ksZtg-IJ862a</t>
  </si>
  <si>
    <t>Toshiyuki_Okayama@nrdq.xht</t>
  </si>
  <si>
    <t>253-0102</t>
  </si>
  <si>
    <t>小動</t>
  </si>
  <si>
    <t>小動フォレスト103</t>
  </si>
  <si>
    <t>コユルギ</t>
  </si>
  <si>
    <t>コユルギフォレスト103</t>
  </si>
  <si>
    <t>Koyurugi</t>
  </si>
  <si>
    <t>Koyurugifuoresuto103</t>
  </si>
  <si>
    <t>O577fpyPOW5DLuLBq9Hd</t>
  </si>
  <si>
    <t>yumikumazawa@wynklpmwpj.vkp.fn</t>
  </si>
  <si>
    <t>883-0024</t>
  </si>
  <si>
    <t>財光寺往還町</t>
  </si>
  <si>
    <t>財光寺往還町荘219</t>
  </si>
  <si>
    <t>ザイコウジオウカンチョウ</t>
  </si>
  <si>
    <t>ザイコウジオウカンチョウソウ219</t>
  </si>
  <si>
    <t>Zaikoujioukanchou</t>
  </si>
  <si>
    <t>Zaikoujioukanchousou219</t>
  </si>
  <si>
    <t>1984/04/08</t>
  </si>
  <si>
    <t>WriZka?@4ImrC88Lu#Zw</t>
  </si>
  <si>
    <t>hiroshige_tazawa@csecbgkt.lms.jla</t>
  </si>
  <si>
    <t>787-0325</t>
  </si>
  <si>
    <t>MlKXmZtD%x4iqpD!3f3N</t>
  </si>
  <si>
    <t>kokona_takase@mmdyf.vrw.wzm</t>
  </si>
  <si>
    <t>iNam?HGDzIt92pwH%A8H</t>
  </si>
  <si>
    <t>oootsubo@squz.ro</t>
  </si>
  <si>
    <t>muA9fBp%O%PH-ZEuylVj</t>
  </si>
  <si>
    <t>aazuma@ndrriwdfsu.iq.xk</t>
  </si>
  <si>
    <t>515-0111</t>
  </si>
  <si>
    <t>柿木原町</t>
  </si>
  <si>
    <t>カキノキハラチョウ</t>
  </si>
  <si>
    <t>Kakinokiharachou</t>
  </si>
  <si>
    <t>RHwIxmq-yYK?0EZz!mCv</t>
  </si>
  <si>
    <t>Kyouko_Shiraishi@jnabemtk.cww</t>
  </si>
  <si>
    <t>1979/03/22</t>
  </si>
  <si>
    <t>ID9-?dwj4t%6m6KGJCkK</t>
  </si>
  <si>
    <t>Rei_Ogiwara@stjglatew.tl.qg</t>
  </si>
  <si>
    <t>GxQJYTRYczFHLF@jkzzI</t>
  </si>
  <si>
    <t>rion145@oaovbmqv.vj</t>
  </si>
  <si>
    <t>小和森上松岡</t>
  </si>
  <si>
    <t>ゴールデン小和森上松岡309</t>
  </si>
  <si>
    <t>コワモリカミマツオカ</t>
  </si>
  <si>
    <t>ゴールデンコワモリカミマツオカ309</t>
  </si>
  <si>
    <t>Kowamorikamimatsuoka</t>
  </si>
  <si>
    <t>Go-rudenkowamorikamimatsuoka309</t>
  </si>
  <si>
    <t>mZXD_CN8gyXqT7M7xpYK</t>
  </si>
  <si>
    <t>Yumiko_Horiuchi@qkaapz.dkj</t>
  </si>
  <si>
    <t>933-0301</t>
  </si>
  <si>
    <t>勝木原</t>
  </si>
  <si>
    <t>勝木原ドリーム301</t>
  </si>
  <si>
    <t>ノデワラ</t>
  </si>
  <si>
    <t>ノデワラドリーム301</t>
  </si>
  <si>
    <t>Nodewara</t>
  </si>
  <si>
    <t>Nodewaradori-mu301</t>
  </si>
  <si>
    <t>1966/03/16</t>
  </si>
  <si>
    <t>bLGd@w-#2uHk@!HSSEgY</t>
  </si>
  <si>
    <t>Tadao_Kawai@vnuxqa.az.unt</t>
  </si>
  <si>
    <t>857-0812</t>
  </si>
  <si>
    <t>須佐町</t>
  </si>
  <si>
    <t>メゾン須佐町300</t>
  </si>
  <si>
    <t>スサマチ</t>
  </si>
  <si>
    <t>メゾンスサマチ300</t>
  </si>
  <si>
    <t>Susamachi</t>
  </si>
  <si>
    <t>Mezonsusamachi300</t>
  </si>
  <si>
    <t>qg1X5oo!8p-O#WbYjo9B</t>
  </si>
  <si>
    <t>saya0551@ppglr.pd</t>
  </si>
  <si>
    <t>V2Rt_PAxoCabL@oPkbUY</t>
  </si>
  <si>
    <t>kaisei3141@yhetbedt.mcmu.bzr</t>
  </si>
  <si>
    <t>s082ResqIHMKKUn1qluJ</t>
  </si>
  <si>
    <t>yui35859@ilxrfkmk.wa</t>
  </si>
  <si>
    <t>南志戸田コンフォート104</t>
  </si>
  <si>
    <t>ミナミシトダコンフォート104</t>
  </si>
  <si>
    <t>Minamishitodakonfuo-to104</t>
  </si>
  <si>
    <t>x2ndaHsZRtBpwWaO7Eos</t>
  </si>
  <si>
    <t>pbcwyhiekazuki77930@gzaekr.ebg</t>
  </si>
  <si>
    <t>鹿本町庄コンフォート206</t>
  </si>
  <si>
    <t>カモトマチショウコンフォート206</t>
  </si>
  <si>
    <t>Kamotomachishoukonfuo-to206</t>
  </si>
  <si>
    <t>yLpNFT-1TGJSIER-ijdW</t>
  </si>
  <si>
    <t>riko3237@agqcxr.ov</t>
  </si>
  <si>
    <t>AtGFohyK1oq2NSHktsPC</t>
  </si>
  <si>
    <t>kensukeooshima@nibyrdlqhu.zj.qhf</t>
  </si>
  <si>
    <t>中三倉堂荘409</t>
  </si>
  <si>
    <t>ナカミクラドウソウ409</t>
  </si>
  <si>
    <t>Nakamikuradousou409</t>
  </si>
  <si>
    <t>d4vWgjWQwe_T-Y5r32Jw</t>
  </si>
  <si>
    <t>oogata@jpgvpnes.geo</t>
  </si>
  <si>
    <t>RGMlLgWRRhWkQ1XfgG#J</t>
  </si>
  <si>
    <t>yoshikazuterashima@xisbn.ji</t>
  </si>
  <si>
    <t>834-0104</t>
  </si>
  <si>
    <t>吉常</t>
  </si>
  <si>
    <t>ヨシツネ</t>
  </si>
  <si>
    <t>Yoshitsune</t>
  </si>
  <si>
    <t>TRAAyJa0_7Rdhl#JKl91</t>
  </si>
  <si>
    <t>torao75111@xvmgka.ktep.rju</t>
  </si>
  <si>
    <t>370-2604</t>
  </si>
  <si>
    <t>ao3pto#9Ifr#FFSNE@SF</t>
  </si>
  <si>
    <t>azuru_yoshikawa@bdhersmu.tnd</t>
  </si>
  <si>
    <t>786-0025</t>
  </si>
  <si>
    <t>シティ富岡103</t>
  </si>
  <si>
    <t>シティトミオカ103</t>
  </si>
  <si>
    <t>Shiteitomioka103</t>
  </si>
  <si>
    <t>q%azob9h2ZFs-4Oul77w</t>
  </si>
  <si>
    <t>ambhrpdwptrkgrwkimi90347@miqjm.qd.djo</t>
  </si>
  <si>
    <t>oIC?G7L9ZRzUyL1b?-#R</t>
  </si>
  <si>
    <t>Kana_Tomita@zgwqr.cc</t>
  </si>
  <si>
    <t>VuOs%S3NX%Z-RcKguZhc</t>
  </si>
  <si>
    <t>yuuzou6706@fjhrxm.fnz</t>
  </si>
  <si>
    <t>076-0050</t>
  </si>
  <si>
    <t>東雲町スカイ117</t>
  </si>
  <si>
    <t>シノノメチョウスカイ117</t>
  </si>
  <si>
    <t>Shinonomechousukai117</t>
  </si>
  <si>
    <t>1992/12/18</t>
  </si>
  <si>
    <t>XskWiM?DWfhX5qNav2a6</t>
  </si>
  <si>
    <t>miaya2500@kebatuf.zw</t>
  </si>
  <si>
    <t>731-5155</t>
  </si>
  <si>
    <t>#kyq-3yuUNi-AsYv3hK4</t>
  </si>
  <si>
    <t>haruka_fukui@pxorhcjxd.ob</t>
  </si>
  <si>
    <t>708-1102</t>
  </si>
  <si>
    <t>妙原</t>
  </si>
  <si>
    <t>ミョウバラ</t>
  </si>
  <si>
    <t>Myoubara</t>
  </si>
  <si>
    <t>#h0PmRWJ50jxrEoLxraN</t>
  </si>
  <si>
    <t>hiromi7561@fifmoxyui.zf.cj</t>
  </si>
  <si>
    <t>750-0033</t>
  </si>
  <si>
    <t>山手町グリーン402</t>
  </si>
  <si>
    <t>ヤマテチョウグリーン402</t>
  </si>
  <si>
    <t>Yamatechouguri-n402</t>
  </si>
  <si>
    <t>Smybat3JAWQAKTez!KKa</t>
  </si>
  <si>
    <t>yuuji3665@rbibyt.iq</t>
  </si>
  <si>
    <t>葛生シーサイド408</t>
  </si>
  <si>
    <t>カズロウシーサイド408</t>
  </si>
  <si>
    <t>Kazuroushi-saido408</t>
  </si>
  <si>
    <t>NCapw!TDFsNZE9_JEbXT</t>
  </si>
  <si>
    <t>kazunori103@ufwek.td.wn</t>
  </si>
  <si>
    <t>!FK14xDW4?D2EwHvsEy0</t>
  </si>
  <si>
    <t>ikasai@xlpukpqdvx.um</t>
  </si>
  <si>
    <t>959-1253</t>
  </si>
  <si>
    <t>1932/03/28</t>
  </si>
  <si>
    <t>z_4@6OyGmOsc-t4tMezA</t>
  </si>
  <si>
    <t>Mitsuyoshi_Umemoto@snfuugaer.xm</t>
  </si>
  <si>
    <t>ハウス安浦町野呂山206</t>
  </si>
  <si>
    <t>ハウスヤスウラチョウノロサン206</t>
  </si>
  <si>
    <t>Hausuyasuurachounorosan206</t>
  </si>
  <si>
    <t>2001/03/09</t>
  </si>
  <si>
    <t>DWGFyAs?i_IV1VoI_wCb</t>
  </si>
  <si>
    <t>seisakumiyoshi@ycczfxnrzr.qin</t>
  </si>
  <si>
    <t>1956/02/13</t>
  </si>
  <si>
    <t>xOkYe1PZl?gB0a-eISKH</t>
  </si>
  <si>
    <t>kensuke55171@qoisjkt.xpy</t>
  </si>
  <si>
    <t>819-0201</t>
  </si>
  <si>
    <t>メゾン宮浦109</t>
  </si>
  <si>
    <t>メゾンミヤノウラ109</t>
  </si>
  <si>
    <t>Mezonmiyanoura109</t>
  </si>
  <si>
    <t>wtnIX_qu%#3K@E57P93b</t>
  </si>
  <si>
    <t>mayakitaoka@hdnvivap.xu</t>
  </si>
  <si>
    <t>303-0011</t>
  </si>
  <si>
    <t>GM0zcKc?MnxJ#qQ5y2J8</t>
  </si>
  <si>
    <t>manaoki@bpkpxtqlv.wse</t>
  </si>
  <si>
    <t>649-7141</t>
  </si>
  <si>
    <t>上天野</t>
  </si>
  <si>
    <t>カミアマノ</t>
  </si>
  <si>
    <t>Kamiamano</t>
  </si>
  <si>
    <t>WRN?@JGsGMB8vFZa-Ba5</t>
  </si>
  <si>
    <t>kurumi47537@lxiht.jz</t>
  </si>
  <si>
    <t>969-6552</t>
  </si>
  <si>
    <t>舘ノ内甲</t>
  </si>
  <si>
    <t>舘ノ内甲荘318</t>
  </si>
  <si>
    <t>タテノウチコウ</t>
  </si>
  <si>
    <t>タテノウチコウソウ318</t>
  </si>
  <si>
    <t>Tatenouchikou</t>
  </si>
  <si>
    <t>Tatenouchikousou318</t>
  </si>
  <si>
    <t>MDu3_B19pjU2OqbP9IZb</t>
  </si>
  <si>
    <t>miki09361@ffwvozw.tsp</t>
  </si>
  <si>
    <t>IEXT4@zJIHEXKD1ED2mZ</t>
  </si>
  <si>
    <t>shunsuketabuchi@kpvhxek.dizpo.ilc</t>
  </si>
  <si>
    <t>990-2453</t>
  </si>
  <si>
    <t>ハイツ若宮109</t>
  </si>
  <si>
    <t>ハイツワカミヤ109</t>
  </si>
  <si>
    <t>Haitsuwakamiya109</t>
  </si>
  <si>
    <t>MSQhK925#rceLP#NwGxt</t>
  </si>
  <si>
    <t>wthvep=fe-em-omasatoshi2853@hreiaordoq.yzj.fjv</t>
  </si>
  <si>
    <t>621-0243</t>
  </si>
  <si>
    <t>宮前町宮川</t>
  </si>
  <si>
    <t>ミヤザキチョウミヤガワ</t>
  </si>
  <si>
    <t>Miyazakichoumiyagawa</t>
  </si>
  <si>
    <t>%Ki9u7V2!nfN_PTr38_!</t>
  </si>
  <si>
    <t>hana_yamashiro@pgywz.at</t>
  </si>
  <si>
    <t>682-0157</t>
  </si>
  <si>
    <t>小河内ロイヤル207</t>
  </si>
  <si>
    <t>オゴチ</t>
  </si>
  <si>
    <t>オゴチロイヤル207</t>
  </si>
  <si>
    <t>Ogochi</t>
  </si>
  <si>
    <t>Ogochiroiyaru207</t>
  </si>
  <si>
    <t>dCZYTVMu22ob@-U@CsNJ</t>
  </si>
  <si>
    <t>harukatogashi@mkihjchb.cs</t>
  </si>
  <si>
    <t>Tn!eYZ1GGqAMzZyA@3%Q</t>
  </si>
  <si>
    <t>reika3571@xzmmqzbl.tooka.ny</t>
  </si>
  <si>
    <t>647-1736</t>
  </si>
  <si>
    <t>本宮町久保野</t>
  </si>
  <si>
    <t>コンフォート本宮町久保野314</t>
  </si>
  <si>
    <t>ホングウチョウクボノ</t>
  </si>
  <si>
    <t>コンフォートホングウチョウクボノ314</t>
  </si>
  <si>
    <t>Honguuchoukubono</t>
  </si>
  <si>
    <t>Konfuo-tohonguuchoukubono314</t>
  </si>
  <si>
    <t>9nIt7f#BUC_HnAM?z8K1</t>
  </si>
  <si>
    <t>aika7856@vkcew.lpw.nk</t>
  </si>
  <si>
    <t>1953/02/24</t>
  </si>
  <si>
    <t>_sf_3In96DVh!T6cNyV1</t>
  </si>
  <si>
    <t>tetsuko2278@dznb.zb</t>
  </si>
  <si>
    <t>520-1635</t>
  </si>
  <si>
    <t>今津町大供</t>
  </si>
  <si>
    <t>イマヅチョウオオトモ</t>
  </si>
  <si>
    <t>Imazuchouootomo</t>
  </si>
  <si>
    <t>kh_rE#TLUaOD9k-ITwoe</t>
  </si>
  <si>
    <t>otachibana@roxijimf.ejffv.uq</t>
  </si>
  <si>
    <t>m77dEVvEHnIbLkdef8LG</t>
  </si>
  <si>
    <t>yoshikazu827@imajiikkbk.uirsc.vrd</t>
  </si>
  <si>
    <t>1969/12/29</t>
  </si>
  <si>
    <t>Mapz!szHzgdGwFNLk1Kc</t>
  </si>
  <si>
    <t>yukiya76866@knfpgux.rkjp.ojm</t>
  </si>
  <si>
    <t>721-0944</t>
  </si>
  <si>
    <t>引野町東</t>
  </si>
  <si>
    <t>引野町東フォレスト104</t>
  </si>
  <si>
    <t>ヒキノチョウヒガシ</t>
  </si>
  <si>
    <t>ヒキノチョウヒガシフォレスト104</t>
  </si>
  <si>
    <t>Hikinochouhigashi</t>
  </si>
  <si>
    <t>Hikinochouhigashifuoresuto104</t>
  </si>
  <si>
    <t>2003/12/08</t>
  </si>
  <si>
    <t>GLCdnqO6_QJkk?kgFBrP</t>
  </si>
  <si>
    <t>kbhilt=rdzfukunihisa676@fqcbkxuxw.xgb.ecw</t>
  </si>
  <si>
    <t>AmRcAVOg-1MM@4NFfoic</t>
  </si>
  <si>
    <t>osonoda@owfl.lt</t>
  </si>
  <si>
    <t>1939/12/25</t>
  </si>
  <si>
    <t>4Jhuk2vWNFUozX@Yojgy</t>
  </si>
  <si>
    <t>eqehrdbxuzeyitayato539@ihgg.oi</t>
  </si>
  <si>
    <t>lUG@s#VxY@j11i%7#vU2</t>
  </si>
  <si>
    <t>akihito7606@dfuvqvw.hl.yv</t>
  </si>
  <si>
    <t>h#uQ1cGmj5mYvujRCpjC</t>
  </si>
  <si>
    <t>Akito_Murai@tpzsguh.nj.bni</t>
  </si>
  <si>
    <t>0AoREfmomyr?mdoSYzdl</t>
  </si>
  <si>
    <t>kanon184@jtrmgiusni.mq</t>
  </si>
  <si>
    <t>q8xC#rbj9gW@mgJ053ay</t>
  </si>
  <si>
    <t>wwjmnqid=wajonaomi3777@ftnybeoy.nd</t>
  </si>
  <si>
    <t>ChsaPm_fWnObk%mu-Q_@</t>
  </si>
  <si>
    <t>sorato_inoue@ayhn.gdkie.mn</t>
  </si>
  <si>
    <t>8iFWbGmhhBNSkeVHXjs2</t>
  </si>
  <si>
    <t>Youji_Tajima@kxrco.uqr.uit</t>
  </si>
  <si>
    <t>h@Hx#ZXGX5AVJ#mwBPUy</t>
  </si>
  <si>
    <t>naoko18923@ooxgxil.eji</t>
  </si>
  <si>
    <t>仁保の上ステーション101</t>
  </si>
  <si>
    <t>ニホノウエステーション101</t>
  </si>
  <si>
    <t>Nihonouesute-shon101</t>
  </si>
  <si>
    <t>CxhUb2eKs!Wpcz%QcJPA</t>
  </si>
  <si>
    <t>mahiro_naganuma@popvyitu.bit</t>
  </si>
  <si>
    <t>@hqSI9EneCRS3o64-CNj</t>
  </si>
  <si>
    <t>kousei058@ljlckavxit.erdd.hh</t>
  </si>
  <si>
    <t>倉科の杜102</t>
  </si>
  <si>
    <t>クラシナノモリ102</t>
  </si>
  <si>
    <t>Kurashinanomori102</t>
  </si>
  <si>
    <t>2018/09/19</t>
  </si>
  <si>
    <t>PP%oJ1VXzor4D@ebbz0U</t>
  </si>
  <si>
    <t>mayuka82461@hwoknw.dmdmo.pj</t>
  </si>
  <si>
    <t>2021/06/05</t>
  </si>
  <si>
    <t>13gKpeQJhG%Sm%c7LCkp</t>
  </si>
  <si>
    <t>ayukokoyanagi@tjtph.xv</t>
  </si>
  <si>
    <t>市野々ロイヤルパレス109</t>
  </si>
  <si>
    <t>イチノノロイヤルパレス109</t>
  </si>
  <si>
    <t>Ichinonoroiyaruparesu109</t>
  </si>
  <si>
    <t>GVL40f-0K78CRbTd9@tu</t>
  </si>
  <si>
    <t>Ryuusuke_Tokunaga@erhne.igl</t>
  </si>
  <si>
    <t>952-2133</t>
  </si>
  <si>
    <t>北狄</t>
  </si>
  <si>
    <t>キタエビス</t>
  </si>
  <si>
    <t>Kitaebisu</t>
  </si>
  <si>
    <t>m7hz#U4XUYi#qm?_itYq</t>
  </si>
  <si>
    <t>iysc=emct=ohexyuriko14426@iuvny.yyl</t>
  </si>
  <si>
    <t>H#rBIAcwGZo8g9g2tgd?</t>
  </si>
  <si>
    <t>yukari92522@epvuz.hyx</t>
  </si>
  <si>
    <t>-NJYUamhtuVGIv-nzIhc</t>
  </si>
  <si>
    <t>Yui_Hamada@ybsadrtvn.pn</t>
  </si>
  <si>
    <t>lNJDWJT051U2thcnMkzI</t>
  </si>
  <si>
    <t>yoriko569@mzhk.ou</t>
  </si>
  <si>
    <t>島越</t>
  </si>
  <si>
    <t>シマノコシ</t>
  </si>
  <si>
    <t>Shimanokoshi</t>
  </si>
  <si>
    <t>1924/10/20</t>
  </si>
  <si>
    <t>I@hlO03YKY3Cc!9jir4R</t>
  </si>
  <si>
    <t>ohosono@ffzi.xg</t>
  </si>
  <si>
    <t>小塚町シティ313</t>
  </si>
  <si>
    <t>コツカチョウシティ313</t>
  </si>
  <si>
    <t>Kotsukachoushitei313</t>
  </si>
  <si>
    <t>UhJBjDwtugoqG03-Y4VF</t>
  </si>
  <si>
    <t>yuushin83247@estwl.js</t>
  </si>
  <si>
    <t>669-2402</t>
  </si>
  <si>
    <t>県守</t>
  </si>
  <si>
    <t>ステージ県守407</t>
  </si>
  <si>
    <t>アガタモリ</t>
  </si>
  <si>
    <t>ステージアガタモリ407</t>
  </si>
  <si>
    <t>Agatamori</t>
  </si>
  <si>
    <t>Sute-jiagatamori407</t>
  </si>
  <si>
    <t>98KuiUa2TLUrW3bHUx1n</t>
  </si>
  <si>
    <t>arisayaguchi@jsluk.lub.sf</t>
  </si>
  <si>
    <t>501-0301</t>
  </si>
  <si>
    <t>七崎</t>
  </si>
  <si>
    <t>ナナサキ</t>
  </si>
  <si>
    <t>Nanasaki</t>
  </si>
  <si>
    <t>1988/07/04</t>
  </si>
  <si>
    <t>qeoD7lU6@BTJ4WMquaO%</t>
  </si>
  <si>
    <t>risa495@zsdu.yu</t>
  </si>
  <si>
    <t>939-1427</t>
  </si>
  <si>
    <t>伏木谷</t>
  </si>
  <si>
    <t>フシキダニ</t>
  </si>
  <si>
    <t>Fushikidani</t>
  </si>
  <si>
    <t>2019/07/20</t>
  </si>
  <si>
    <t>ExCUyrKEclfAdCnfzDGN</t>
  </si>
  <si>
    <t>hideyuki24478@wlcszc.jk</t>
  </si>
  <si>
    <t>859-4755</t>
  </si>
  <si>
    <t>御厨町横久保免</t>
  </si>
  <si>
    <t>ミクリヤチョウヨコクボメン</t>
  </si>
  <si>
    <t>Mikuriyachouyokokubomen</t>
  </si>
  <si>
    <t>BNJGFoJzpdaUQ9u-qqrI</t>
  </si>
  <si>
    <t>mitsuakikashiwagi@irci.xor</t>
  </si>
  <si>
    <t>738-0012</t>
  </si>
  <si>
    <t>1926/12/11</t>
  </si>
  <si>
    <t>3Hte@-F4IQ39vAPGVQhs</t>
  </si>
  <si>
    <t>pzmxfxqjmlhitoshi652@iuzxpft.fyy</t>
  </si>
  <si>
    <t>739-0024</t>
  </si>
  <si>
    <t>西条町御薗宇</t>
  </si>
  <si>
    <t>西条町御薗宇の杜302</t>
  </si>
  <si>
    <t>サイジョウチョウミソノウ</t>
  </si>
  <si>
    <t>サイジョウチョウミソノウノモリ302</t>
  </si>
  <si>
    <t>Saijouchoumisonou</t>
  </si>
  <si>
    <t>Saijouchoumisonounomori302</t>
  </si>
  <si>
    <t>1947/06/17</t>
  </si>
  <si>
    <t>8B-dfUUGO6MURciNYNd8</t>
  </si>
  <si>
    <t>ihatakeyama@fwcwsfrg.unz.zv</t>
  </si>
  <si>
    <t>葉山コーポ209</t>
  </si>
  <si>
    <t>ハヤマコーポ209</t>
  </si>
  <si>
    <t>Hayamako-po209</t>
  </si>
  <si>
    <t>zVkBqpySGvwyHs5sBgSX</t>
  </si>
  <si>
    <t>isaegusa@gnikyyq.rtoe.gti</t>
  </si>
  <si>
    <t>795-0004</t>
  </si>
  <si>
    <t>1928/07/01</t>
  </si>
  <si>
    <t>!@VcAVf#EM?HYf1C3qI9</t>
  </si>
  <si>
    <t>shuukasaitou@knasew.yy.rnw</t>
  </si>
  <si>
    <t>917-0005</t>
  </si>
  <si>
    <t>JJlV?E5dS_SB!8l0YT#K</t>
  </si>
  <si>
    <t>aoi840@ysvjjvwzgw.mt.vkk</t>
  </si>
  <si>
    <t>503-0618</t>
  </si>
  <si>
    <t>海津町草場</t>
  </si>
  <si>
    <t>海津町草場スカイ108</t>
  </si>
  <si>
    <t>カイヅチョウクサバ</t>
  </si>
  <si>
    <t>カイヅチョウクサバスカイ108</t>
  </si>
  <si>
    <t>Kaizuchoukusaba</t>
  </si>
  <si>
    <t>Kaizuchoukusabasukai108</t>
  </si>
  <si>
    <t>xY13X_McZ3##qRE@7c8I</t>
  </si>
  <si>
    <t>nagitoootsu@lgaktko.tu</t>
  </si>
  <si>
    <t>タワー足代104</t>
  </si>
  <si>
    <t>タワーアシロ104</t>
  </si>
  <si>
    <t>Tawa-ashiro104</t>
  </si>
  <si>
    <t>6tPb2_2qrnaWJdrr1dJI</t>
  </si>
  <si>
    <t>Hisashi_Yada@qyeaj.popfb.kk</t>
  </si>
  <si>
    <t>c6dNPbei--N2PPf%ngLj</t>
  </si>
  <si>
    <t>reika35258@sufaj.uz</t>
  </si>
  <si>
    <t>501-0112</t>
  </si>
  <si>
    <t>鏡島精華</t>
  </si>
  <si>
    <t>ザ鏡島精華316</t>
  </si>
  <si>
    <t>カガシマセイカ</t>
  </si>
  <si>
    <t>ザカガシマセイカ316</t>
  </si>
  <si>
    <t>Kagashimaseika</t>
  </si>
  <si>
    <t>Zakagashimaseika316</t>
  </si>
  <si>
    <t>LPfUV1iZ2iRkk6YB6Pu%</t>
  </si>
  <si>
    <t>an669@sgvbeby.jhl</t>
  </si>
  <si>
    <t>@@VgNe7%#buvNFk!a#bE</t>
  </si>
  <si>
    <t>kaho46161@glfgrnrny.ok</t>
  </si>
  <si>
    <t>M0dENUI-vWl9py9oNxWU</t>
  </si>
  <si>
    <t>masatoshiyoshino@rgntpzbbnt.rrm</t>
  </si>
  <si>
    <t>3I9aTDCxns05KbSf7z9W</t>
  </si>
  <si>
    <t>inamba@viwtbl.xn</t>
  </si>
  <si>
    <t>中津町コート216</t>
  </si>
  <si>
    <t>ナカヅチョウコート216</t>
  </si>
  <si>
    <t>Nakazuchouko-to216</t>
  </si>
  <si>
    <t>ptufq3TtqyP2E!d9HYEf</t>
  </si>
  <si>
    <t>hana_shimabukuro@skjoidvtb.piegx.we</t>
  </si>
  <si>
    <t>jxVbemWacds#bS2VKe!E</t>
  </si>
  <si>
    <t>kazushi00835@yxiptwwtb.zpe</t>
  </si>
  <si>
    <t>260-0853</t>
  </si>
  <si>
    <t>葛城</t>
  </si>
  <si>
    <t>0ILxyN#D9U@V__W9h5Mb</t>
  </si>
  <si>
    <t>ishimoda@mnjaksdw.pt</t>
  </si>
  <si>
    <t>658-0027</t>
  </si>
  <si>
    <t>オウギ</t>
  </si>
  <si>
    <t>Ougi</t>
  </si>
  <si>
    <t>-3m!_DYD@tO_G1XvEv90</t>
  </si>
  <si>
    <t>pnliakcvlth-fb=rio4300@sdgil.lbl.id</t>
  </si>
  <si>
    <t>松川町上河戸スイート302</t>
  </si>
  <si>
    <t>マツカワチョウカミカワドスイート302</t>
  </si>
  <si>
    <t>Matsukawachoukamikawadosui-to302</t>
  </si>
  <si>
    <t>hRrAv0Nh27x#@@0D-PD_</t>
  </si>
  <si>
    <t>mia88083@eabi.rm.ssv</t>
  </si>
  <si>
    <t>タウン井土上町319</t>
  </si>
  <si>
    <t>タウンイドノウエマチ319</t>
  </si>
  <si>
    <t>Taunidonouemachi319</t>
  </si>
  <si>
    <t>?LWxMz0zt0kBBz#vXgQV</t>
  </si>
  <si>
    <t>ayanaode@onpidk.jqkgx.os</t>
  </si>
  <si>
    <t>501-2805</t>
  </si>
  <si>
    <t>洞戸尾倉</t>
  </si>
  <si>
    <t>ホラドオグラ</t>
  </si>
  <si>
    <t>Horadoogura</t>
  </si>
  <si>
    <t>t?W#icMbAJxzSb@G3hM2</t>
  </si>
  <si>
    <t>hana65765@ebwa.bsvop.qmp</t>
  </si>
  <si>
    <t>252-0136</t>
  </si>
  <si>
    <t>上九沢</t>
  </si>
  <si>
    <t>カミクザワ</t>
  </si>
  <si>
    <t>Kamikuzawa</t>
  </si>
  <si>
    <t>c4zZHuv@pswhf#WDH1-W</t>
  </si>
  <si>
    <t>rikako599@zmhbbsk.bq</t>
  </si>
  <si>
    <t>B#rItQ%iDN9VHiWLjzpK</t>
  </si>
  <si>
    <t>miyuki8804@cgdqncqxke.dx</t>
  </si>
  <si>
    <t>869-0419</t>
  </si>
  <si>
    <t>新松原町</t>
  </si>
  <si>
    <t>シンマツワラマチ</t>
  </si>
  <si>
    <t>Shinmatsuwaramachi</t>
  </si>
  <si>
    <t>YG75#Y0%g4p0YkgtNw%H</t>
  </si>
  <si>
    <t>natsuko4263@jwtpj.ltzf.bav</t>
  </si>
  <si>
    <t>レジデンス荏子田103</t>
  </si>
  <si>
    <t>レジデンスエコダ103</t>
  </si>
  <si>
    <t>Rejidensuekoda103</t>
  </si>
  <si>
    <t>Vbs_MgWD-JkHUchmHVrb</t>
  </si>
  <si>
    <t>atsushi371@xtkk.mn</t>
  </si>
  <si>
    <t>bIPSqZ!?-8!rR_dZPCSr</t>
  </si>
  <si>
    <t>shougo726@xiqy.ij</t>
  </si>
  <si>
    <t>526-0065</t>
  </si>
  <si>
    <t>-!RSLzmSODfR-hW7hX-z</t>
  </si>
  <si>
    <t>nobutaka_imaizumi@bpnt.qgi</t>
  </si>
  <si>
    <t>プラザ芋川203</t>
  </si>
  <si>
    <t>プラザイモガワ203</t>
  </si>
  <si>
    <t>Purazaimogawa203</t>
  </si>
  <si>
    <t>ZaWai%#q!Q@YG14KtAF?</t>
  </si>
  <si>
    <t>kyqzwdrfdupgktakane181@begdakpsud.fw</t>
  </si>
  <si>
    <t>2008/08/07</t>
  </si>
  <si>
    <t>L%ywB#8A6i%zP1C@!pzn</t>
  </si>
  <si>
    <t>amaeda@xtgahpn.jqj.ey</t>
  </si>
  <si>
    <t>857-2322</t>
  </si>
  <si>
    <t>大瀬戸町雪浦久良木郷</t>
  </si>
  <si>
    <t>大瀬戸町雪浦久良木郷キャッスル207</t>
  </si>
  <si>
    <t>オオセトチョウユキノウラキュウラギゴウ</t>
  </si>
  <si>
    <t>オオセトチョウユキノウラキュウラギゴウキャッスル207</t>
  </si>
  <si>
    <t>Oosetochouyukinourakyuuragigou</t>
  </si>
  <si>
    <t>Oosetochouyukinourakyuuragigoukyassuru207</t>
  </si>
  <si>
    <t>KnGd7CeXBl3LbtQibJHI</t>
  </si>
  <si>
    <t>akomno@uoyvkmgtnd.aytbv.no</t>
  </si>
  <si>
    <t>300-2431</t>
  </si>
  <si>
    <t>上小目</t>
  </si>
  <si>
    <t>カミオメ</t>
  </si>
  <si>
    <t>Kamiome</t>
  </si>
  <si>
    <t>%CJp69JZGt5DQKlFSz?D</t>
  </si>
  <si>
    <t>waexdltyyxkimiko3425@reqlz.jxh</t>
  </si>
  <si>
    <t>302-0003</t>
  </si>
  <si>
    <t>3jy34DAC7gScQLukWK0U</t>
  </si>
  <si>
    <t>Hiyori_Kazama@evfxu.ju</t>
  </si>
  <si>
    <t>511-0804</t>
  </si>
  <si>
    <t>北川原台</t>
  </si>
  <si>
    <t>キタガワラダイ</t>
  </si>
  <si>
    <t>Kitagawaradai</t>
  </si>
  <si>
    <t>u7ZHDsSQ?ADud4g?LU2Q</t>
  </si>
  <si>
    <t>osamu803@upebqdr.hejot.vu</t>
  </si>
  <si>
    <t>4nTK38vM9kkg6FPmQhRP</t>
  </si>
  <si>
    <t>ryuukoukurihara@rwxgfe.lnq</t>
  </si>
  <si>
    <t>725-0021</t>
  </si>
  <si>
    <t>竹原町テラス115</t>
  </si>
  <si>
    <t>タケハラチョウ</t>
  </si>
  <si>
    <t>タケハラチョウテラス115</t>
  </si>
  <si>
    <t>Takeharachou</t>
  </si>
  <si>
    <t>Takeharachouterasu115</t>
  </si>
  <si>
    <t>8BDe#H7me@qze4gb0w%t</t>
  </si>
  <si>
    <t>kazuma199@auvtyngku.lsd</t>
  </si>
  <si>
    <t>2005/12/15</t>
  </si>
  <si>
    <t>MoeeyPfnP88WKU_rIf6j</t>
  </si>
  <si>
    <t>tetsumi5541@tdvnqf.ytn</t>
  </si>
  <si>
    <t>白浜タワー403</t>
  </si>
  <si>
    <t>シラハマタワー403</t>
  </si>
  <si>
    <t>Shirahamatawa-403</t>
  </si>
  <si>
    <t>2pIV!Dq-6j?8nLO2MMiq</t>
  </si>
  <si>
    <t>masatsugu6699@jmdkxz.opp</t>
  </si>
  <si>
    <t>a3#C!prmVd5EwuAl-h%f</t>
  </si>
  <si>
    <t>Saki_Tsukagoshi@sdql.kpa</t>
  </si>
  <si>
    <t>077-0032</t>
  </si>
  <si>
    <t>宮園町</t>
  </si>
  <si>
    <t>ミヤゾノチョウ</t>
  </si>
  <si>
    <t>Miyazonochou</t>
  </si>
  <si>
    <t>Au7R_H6Ln-Pgw!k4!aZh</t>
  </si>
  <si>
    <t>akinori84157@jyxdtyneor.pqju.vth</t>
  </si>
  <si>
    <t>ロイヤルパレス根安203</t>
  </si>
  <si>
    <t>ロイヤルパレスネヤス203</t>
  </si>
  <si>
    <t>Roiyaruparesuneyasu203</t>
  </si>
  <si>
    <t>D!1FT7dfVfMX65msQVtz</t>
  </si>
  <si>
    <t>takeshi292@bufylv.iec</t>
  </si>
  <si>
    <t>FXDqpHbp8-gDfcVaxG?b</t>
  </si>
  <si>
    <t>hcfbndkmulhonoka4063@ywaqhry.cc</t>
  </si>
  <si>
    <t>320-0864</t>
  </si>
  <si>
    <t>住吉町コーポ401</t>
  </si>
  <si>
    <t>スミヨシチョウコーポ401</t>
  </si>
  <si>
    <t>Sumiyoshichouko-po401</t>
  </si>
  <si>
    <t>OC4orjXDGzWI62B9QN7m</t>
  </si>
  <si>
    <t>dyoizofaoayumi518@xrdq.ok</t>
  </si>
  <si>
    <t>テラス平和町402</t>
  </si>
  <si>
    <t>テラスヘイワマチ402</t>
  </si>
  <si>
    <t>Terasuheiwamachi402</t>
  </si>
  <si>
    <t>e%?IsggZaSyZTXWHAW0g</t>
  </si>
  <si>
    <t>karin2991@fespmvffuj.dlbg.jb</t>
  </si>
  <si>
    <t>美旗町中３番ハウス206</t>
  </si>
  <si>
    <t>ミハタチョウナカ3バンハウス206</t>
  </si>
  <si>
    <t>Mihatachounaka3banhausu206</t>
  </si>
  <si>
    <t>oZSsIbQwIlxn0yg@gVGL</t>
  </si>
  <si>
    <t>ikishida@dpavtcnc.abj</t>
  </si>
  <si>
    <t>501-6032</t>
  </si>
  <si>
    <t>FtPxCCo8%n-bTrGaVjof</t>
  </si>
  <si>
    <t>Yoshio_Nakagawa@haypx.wa</t>
  </si>
  <si>
    <t>965-0851</t>
  </si>
  <si>
    <t>御旗町</t>
  </si>
  <si>
    <t>オハタマチ</t>
  </si>
  <si>
    <t>Ohatamachi</t>
  </si>
  <si>
    <t>mD%IGKU_xt-zaLcUB0QC</t>
  </si>
  <si>
    <t>chiharu_komine@xtbw.xofk.kmd</t>
  </si>
  <si>
    <t>1947/09/04</t>
  </si>
  <si>
    <t>YN@xwk?KJ4lUcW1sRPPn</t>
  </si>
  <si>
    <t>Ritsuki_Bandou@dpoiy.xq</t>
  </si>
  <si>
    <t>737-2132</t>
  </si>
  <si>
    <t>江田島町江南</t>
  </si>
  <si>
    <t>エタジマチョウコウナン</t>
  </si>
  <si>
    <t>Etajimachoukounan</t>
  </si>
  <si>
    <t>%Z77-SH!0FxxiXzyIhyz</t>
  </si>
  <si>
    <t>teiji842@dyztflu.sk</t>
  </si>
  <si>
    <t>611-0043</t>
  </si>
  <si>
    <t>伊勢田町</t>
  </si>
  <si>
    <t>伊勢田町パーク409</t>
  </si>
  <si>
    <t>イセダチョウ</t>
  </si>
  <si>
    <t>イセダチョウパーク409</t>
  </si>
  <si>
    <t>Isedachou</t>
  </si>
  <si>
    <t>Isedachoupa-ku409</t>
  </si>
  <si>
    <t>dI4Bi!YN%AoSYSC@x#z#</t>
  </si>
  <si>
    <t>rie701@xjothi.ywi</t>
  </si>
  <si>
    <t>969-6538</t>
  </si>
  <si>
    <t>姥ケ下乙</t>
  </si>
  <si>
    <t>パレス姥ケ下乙412</t>
  </si>
  <si>
    <t>ウバガシタオツ</t>
  </si>
  <si>
    <t>パレスウバガシタオツ412</t>
  </si>
  <si>
    <t>Ubagashitaotsu</t>
  </si>
  <si>
    <t>Paresuubagashitaotsu412</t>
  </si>
  <si>
    <t>BCDxEGKyge2pwzCo1zaf</t>
  </si>
  <si>
    <t>serika68628@ddjxpgoky.hoa</t>
  </si>
  <si>
    <t>坂元キャッスル402</t>
  </si>
  <si>
    <t>サカモトキャッスル402</t>
  </si>
  <si>
    <t>Sakamotokyassuru402</t>
  </si>
  <si>
    <t>DxY5EUHcdK!xwvPH8Y7r</t>
  </si>
  <si>
    <t>rio96386@faalu.wnmcb.qrh</t>
  </si>
  <si>
    <t>399-7711</t>
  </si>
  <si>
    <t>坂井キャッスル209</t>
  </si>
  <si>
    <t>サカイキャッスル209</t>
  </si>
  <si>
    <t>Sakaikyassuru209</t>
  </si>
  <si>
    <t>5j1U82srTPvUCUKBx?YD</t>
  </si>
  <si>
    <t>jun_kikuta@hpwiit.mg</t>
  </si>
  <si>
    <t>vn3hF2wS-E%fLuBoqk%3</t>
  </si>
  <si>
    <t>kyoukotajima@kerb.gdwg.et</t>
  </si>
  <si>
    <t>600-8832</t>
  </si>
  <si>
    <t>諏訪開町</t>
  </si>
  <si>
    <t>諏訪開町パレス104</t>
  </si>
  <si>
    <t>スワビラキチョウ</t>
  </si>
  <si>
    <t>スワビラキチョウパレス104</t>
  </si>
  <si>
    <t>Suwabirakichou</t>
  </si>
  <si>
    <t>Suwabirakichouparesu104</t>
  </si>
  <si>
    <t>e!lBYU3Oy-TpZvlq3kjx</t>
  </si>
  <si>
    <t>miaya926@mdwlmejuri.lng</t>
  </si>
  <si>
    <t>H1Tawr10rjqxvG?bvE0V</t>
  </si>
  <si>
    <t>koujirou4045@keob.xj</t>
  </si>
  <si>
    <t>015-0878</t>
  </si>
  <si>
    <t>観音森</t>
  </si>
  <si>
    <t>観音森プラザ303</t>
  </si>
  <si>
    <t>カンノンモリ</t>
  </si>
  <si>
    <t>カンノンモリプラザ303</t>
  </si>
  <si>
    <t>Kamnonmori</t>
  </si>
  <si>
    <t>Kamnonmoripuraza303</t>
  </si>
  <si>
    <t>gu2qmGx%C17nmgJ9Es#w</t>
  </si>
  <si>
    <t>xdw-qbevnamito4603@lstrdifif.ohe</t>
  </si>
  <si>
    <t>382-0055</t>
  </si>
  <si>
    <t>OgEZ_N-yEtc!vyWq62wf</t>
  </si>
  <si>
    <t>kamekichinarumi@oknzgfzeel.oq</t>
  </si>
  <si>
    <t>361-0043</t>
  </si>
  <si>
    <t>深水町</t>
  </si>
  <si>
    <t>D-?KGsadH!xh#yb8qg8M</t>
  </si>
  <si>
    <t>rinka2871@lvzffp.zyc</t>
  </si>
  <si>
    <t>4HW4B_xMAsD!8L__uLqH</t>
  </si>
  <si>
    <t>yuuko96428@kgzigtbjyv.xsg</t>
  </si>
  <si>
    <t>640-8075</t>
  </si>
  <si>
    <t>源蔵馬場</t>
  </si>
  <si>
    <t>源蔵馬場レジデンス110</t>
  </si>
  <si>
    <t>ゲンゾウババ</t>
  </si>
  <si>
    <t>ゲンゾウババレジデンス110</t>
  </si>
  <si>
    <t>Genzoubaba</t>
  </si>
  <si>
    <t>Genzoubabarejidensu110</t>
  </si>
  <si>
    <t>1994/07/05</t>
  </si>
  <si>
    <t>PHl?lUE-2akXPzg5f2WM</t>
  </si>
  <si>
    <t>shiori17209@rpztaooolq.ja.yja</t>
  </si>
  <si>
    <t>高清水乙牧堀</t>
  </si>
  <si>
    <t>タカシミズオツマキボリ</t>
  </si>
  <si>
    <t>Takashimizuotsumakibori</t>
  </si>
  <si>
    <t>Q484hYUIdavCjh6831kQ</t>
  </si>
  <si>
    <t>uoogawara@wsxecvackf.tr</t>
  </si>
  <si>
    <t>吉岡町テラス402</t>
  </si>
  <si>
    <t>ヨシオカチョウテラス402</t>
  </si>
  <si>
    <t>Yoshiokachouterasu402</t>
  </si>
  <si>
    <t>xphs2EIs@K%TOkfyew_m</t>
  </si>
  <si>
    <t>masami_oomura@maamfhnj.rv</t>
  </si>
  <si>
    <t>828-0044</t>
  </si>
  <si>
    <t>小石原</t>
  </si>
  <si>
    <t>小石原タウン313</t>
  </si>
  <si>
    <t>コイシハラ</t>
  </si>
  <si>
    <t>コイシハラタウン313</t>
  </si>
  <si>
    <t>Koishihara</t>
  </si>
  <si>
    <t>Koishiharataun313</t>
  </si>
  <si>
    <t>1949/12/22</t>
  </si>
  <si>
    <t>f6XH#1K#7q2JzxKcQ2XL</t>
  </si>
  <si>
    <t>katsuo_tateishi@aecn.mv</t>
  </si>
  <si>
    <t>1948/08/04</t>
  </si>
  <si>
    <t>hqiGi2rZ@_Tk%0rzde%-</t>
  </si>
  <si>
    <t>Ikumi_Murai@njuf.qu</t>
  </si>
  <si>
    <t>987-1302</t>
  </si>
  <si>
    <t>松山長尾</t>
  </si>
  <si>
    <t>マツヤマナガオ</t>
  </si>
  <si>
    <t>Matsuyamanagao</t>
  </si>
  <si>
    <t>GWcsHpVoHUB2W#NiJVXX</t>
  </si>
  <si>
    <t>wakano7353@uopwu.hk</t>
  </si>
  <si>
    <t>堰下コンフォート212</t>
  </si>
  <si>
    <t>セキシタコンフォート212</t>
  </si>
  <si>
    <t>Sekishitakonfuo-to212</t>
  </si>
  <si>
    <t>2008/02/20</t>
  </si>
  <si>
    <t>A6t10Nys6LU%3l3fokD!</t>
  </si>
  <si>
    <t>rikito4454@topcu.waumg.ple</t>
  </si>
  <si>
    <t>SQuSv92PrBcf??phuFdD</t>
  </si>
  <si>
    <t>yuzuki8127@refhlm.tnkoc.tw</t>
  </si>
  <si>
    <t>新町タワー211</t>
  </si>
  <si>
    <t>シンマチタワー211</t>
  </si>
  <si>
    <t>Shinmachitawa-211</t>
  </si>
  <si>
    <t>uq_%CCuEVib@u014%DDI</t>
  </si>
  <si>
    <t>takashi6592@coygxmh.kdl</t>
  </si>
  <si>
    <t>557-0034</t>
  </si>
  <si>
    <t>X!juCDphs?9zQVaA@aT@</t>
  </si>
  <si>
    <t>chiyono52867@jtlg.zj</t>
  </si>
  <si>
    <t>1997/04/27</t>
  </si>
  <si>
    <t>gnq#CL5ew4QOUUU9F_-L</t>
  </si>
  <si>
    <t>mieko46303@hwbcpvrad.kideh.gk</t>
  </si>
  <si>
    <t>891-1414</t>
  </si>
  <si>
    <t>桜島西道町</t>
  </si>
  <si>
    <t>桜島西道町シティ300</t>
  </si>
  <si>
    <t>サクラジマサイドウチョウ</t>
  </si>
  <si>
    <t>サクラジマサイドウチョウシティ300</t>
  </si>
  <si>
    <t>Sakurajimasaidouchou</t>
  </si>
  <si>
    <t>Sakurajimasaidouchoushitei300</t>
  </si>
  <si>
    <t>hywRzjjIQanrVf@?3??o</t>
  </si>
  <si>
    <t>tsukiko918@kkoducsl.em</t>
  </si>
  <si>
    <t>869-4205</t>
  </si>
  <si>
    <t>鏡町野崎</t>
  </si>
  <si>
    <t>カガミマチノザキ</t>
  </si>
  <si>
    <t>Kagamimachinozaki</t>
  </si>
  <si>
    <t>Yt4Qqp@D_9!LJ37H#enb</t>
  </si>
  <si>
    <t>ayana6269@fxxm.pts.hr</t>
  </si>
  <si>
    <t>701-1336</t>
  </si>
  <si>
    <t>オオザキ</t>
  </si>
  <si>
    <t>Oozaki</t>
  </si>
  <si>
    <t>K99s!O7ILqiNDkQC6CL?</t>
  </si>
  <si>
    <t>ryuuki99297@rngvzqxbhs.kmhu.ntp</t>
  </si>
  <si>
    <t>大光寺三村井</t>
  </si>
  <si>
    <t>ダイコウジサンムライ</t>
  </si>
  <si>
    <t>Daikoujisanmurai</t>
  </si>
  <si>
    <t>uhxOHs%Twwly0hQkV4p!</t>
  </si>
  <si>
    <t>rina5980@tzoq.qq</t>
  </si>
  <si>
    <t>699-5133</t>
  </si>
  <si>
    <t>Nmi?wXxGnwONte277-Oi</t>
  </si>
  <si>
    <t>ifukuda@vlsmvmx.seee.tac</t>
  </si>
  <si>
    <t>231-0004</t>
  </si>
  <si>
    <t>mPyIZ_KqMAq%67uRUK1D</t>
  </si>
  <si>
    <t>satomihata@omgyp.eurbz.yvk</t>
  </si>
  <si>
    <t>aYpubdQ#aUG7vJfcXAaQ</t>
  </si>
  <si>
    <t>sawako697@twkbwbbu.zhqny.cf</t>
  </si>
  <si>
    <t>Of8w!HbY!oefANiy2si9</t>
  </si>
  <si>
    <t>naokichi394@ligoeq.aewi.zt</t>
  </si>
  <si>
    <t>925-0422</t>
  </si>
  <si>
    <t>地保</t>
  </si>
  <si>
    <t>ステーション地保202</t>
  </si>
  <si>
    <t>ジホ</t>
  </si>
  <si>
    <t>ステーションジホ202</t>
  </si>
  <si>
    <t>Jiho</t>
  </si>
  <si>
    <t>Sute-shonjiho202</t>
  </si>
  <si>
    <t>YY55GqBmBdw_W@t?kZwc</t>
  </si>
  <si>
    <t>Tomoyuki_Kuroki@uzgh.jym</t>
  </si>
  <si>
    <t>DEP1%FjE7wkjfUEcRk@a</t>
  </si>
  <si>
    <t>c=om-li=cntishigeo935@yfhazuxuoz.zvp.hb</t>
  </si>
  <si>
    <t>985-0012</t>
  </si>
  <si>
    <t>芦畔町</t>
  </si>
  <si>
    <t>アシグロチョウ</t>
  </si>
  <si>
    <t>Ashigurochou</t>
  </si>
  <si>
    <t>5nd9!TeHqQjitguoH7!T</t>
  </si>
  <si>
    <t>kyouka692@iuzfflt.klm</t>
  </si>
  <si>
    <t>632-0201</t>
  </si>
  <si>
    <t>室生下笠間</t>
  </si>
  <si>
    <t>ムロウシモカサマ</t>
  </si>
  <si>
    <t>Muroushimokasama</t>
  </si>
  <si>
    <t>URLIsExFWDbdj9zK%k4l</t>
  </si>
  <si>
    <t>shigeyoshi_hirose@pdzuhr.qcnd.la</t>
  </si>
  <si>
    <t>曳馬町の杜107</t>
  </si>
  <si>
    <t>ヒクマチョウノモリ107</t>
  </si>
  <si>
    <t>Hikumachounomori107</t>
  </si>
  <si>
    <t>gmWiCROy73tY6Y7P-t@#</t>
  </si>
  <si>
    <t>taizou_amano@hovlg.wtn</t>
  </si>
  <si>
    <t>899-4103</t>
  </si>
  <si>
    <t>財部町下財部</t>
  </si>
  <si>
    <t>タカラベチョウシモタカラベ</t>
  </si>
  <si>
    <t>Takarabechoushimotakarabe</t>
  </si>
  <si>
    <t>1951/05/27</t>
  </si>
  <si>
    <t>invoL%9jlwg0j8hU#sDf</t>
  </si>
  <si>
    <t>udrbk=xbkqyouko0238@rqvnxuiqso.ia</t>
  </si>
  <si>
    <t>xMNbQpWgeJ%w7-LLsNDZ</t>
  </si>
  <si>
    <t>fhvhzodhkyouko02241@ukzqtio.fwp</t>
  </si>
  <si>
    <t>891-7624</t>
  </si>
  <si>
    <t>当部</t>
  </si>
  <si>
    <t>トウベ</t>
  </si>
  <si>
    <t>Toube</t>
  </si>
  <si>
    <t>_Jm-6JXxf3FjRRU0b!y4</t>
  </si>
  <si>
    <t>cpxmorjaiko4229@otznhjc.kg</t>
  </si>
  <si>
    <t>616-8453</t>
  </si>
  <si>
    <t>嵯峨清滝大谷町</t>
  </si>
  <si>
    <t>嵯峨清滝大谷町庵302</t>
  </si>
  <si>
    <t>サガキヨタキオオタニチョウ</t>
  </si>
  <si>
    <t>サガキヨタキオオタニチョウアン302</t>
  </si>
  <si>
    <t>Sagakiyotakiootanichou</t>
  </si>
  <si>
    <t>Sagakiyotakiootanichouan302</t>
  </si>
  <si>
    <t>DYNN7GCdDMtYdN6qV-eC</t>
  </si>
  <si>
    <t>Kiyomi_Kishimoto@pmjaz.dg</t>
  </si>
  <si>
    <t>630-8031</t>
  </si>
  <si>
    <t>E9EwWf?kB3?bJkcC1TV#</t>
  </si>
  <si>
    <t>mpmkugorgp=mdrcasami076@hnml.vc</t>
  </si>
  <si>
    <t>590-0011</t>
  </si>
  <si>
    <t>香ケ丘町</t>
  </si>
  <si>
    <t>カオリガオカチョウ</t>
  </si>
  <si>
    <t>Kaorigaokachou</t>
  </si>
  <si>
    <t>OML8jOdIzhtTCuiLPzfB</t>
  </si>
  <si>
    <t>hanaokabe@mcumjeomq.awz</t>
  </si>
  <si>
    <t>799-2642</t>
  </si>
  <si>
    <t>恩地町アパート113</t>
  </si>
  <si>
    <t>オンジマチ</t>
  </si>
  <si>
    <t>オンジマチアパート113</t>
  </si>
  <si>
    <t>Onjimachi</t>
  </si>
  <si>
    <t>Onjimachiapa-to113</t>
  </si>
  <si>
    <t>!VNvo04tLrkLTBVkA%KF</t>
  </si>
  <si>
    <t>eriko01317@pknsos.fmepy.grg</t>
  </si>
  <si>
    <t>脇方マンション313</t>
  </si>
  <si>
    <t>ワキガタマンション313</t>
  </si>
  <si>
    <t>Wakigatamanshon313</t>
  </si>
  <si>
    <t>FHH@2Rm-wAy6hz#7GLl#</t>
  </si>
  <si>
    <t>masafumidoi@pdupht.nb</t>
  </si>
  <si>
    <t>8xdUh1ZcAX7Nez3dWIK8</t>
  </si>
  <si>
    <t>sfokwulgyuuno350@fokpqbrap.tgvgv.vze</t>
  </si>
  <si>
    <t>メゾン上野111</t>
  </si>
  <si>
    <t>メゾンウワノ111</t>
  </si>
  <si>
    <t>Mezonuwano111</t>
  </si>
  <si>
    <t>l1AEyY2@ywr4bZXrEFQb</t>
  </si>
  <si>
    <t>haruouehara@vauqpsj.coj.gis</t>
  </si>
  <si>
    <t>811-3107</t>
  </si>
  <si>
    <t>ミアケ</t>
  </si>
  <si>
    <t>Miake</t>
  </si>
  <si>
    <t>KHBfllaxX5o2szCv78vO</t>
  </si>
  <si>
    <t>Nana_Gunji@vdpezzzlh.iy</t>
  </si>
  <si>
    <t>QzuNGY%AgbBqumW3RrR2</t>
  </si>
  <si>
    <t>njszcvorfentamna112@mcwborlr.oiv</t>
  </si>
  <si>
    <t>799-2404</t>
  </si>
  <si>
    <t>K7Uc#i#rYPzz0AWlNiTr</t>
  </si>
  <si>
    <t>akira776@bfindedt.wbm</t>
  </si>
  <si>
    <t>1954/09/21</t>
  </si>
  <si>
    <t>5t2LRzEBma_JfgbVCJbX</t>
  </si>
  <si>
    <t>tsutomu_nagai@lomkob.bxo</t>
  </si>
  <si>
    <t>pCl2g@WK8Piwx0h5R5?M</t>
  </si>
  <si>
    <t>ml-oulokazumi65479@yqta.qu</t>
  </si>
  <si>
    <t>840-0006</t>
  </si>
  <si>
    <t>巨勢町東西</t>
  </si>
  <si>
    <t>巨勢町東西プレイス104</t>
  </si>
  <si>
    <t>コセマチトウザイ</t>
  </si>
  <si>
    <t>コセマチトウザイプレイス104</t>
  </si>
  <si>
    <t>Kosemachitouzai</t>
  </si>
  <si>
    <t>Kosemachitouzaipureisu104</t>
  </si>
  <si>
    <t>BmWBcpMHFaLK4qKLyi!X</t>
  </si>
  <si>
    <t>yasuko82039@wchzijxk.mps</t>
  </si>
  <si>
    <t>DIMDui9ko1LF1_#ndYaS</t>
  </si>
  <si>
    <t>mio92912@jaophryq.fq</t>
  </si>
  <si>
    <t>レジデンス向洋沖町200</t>
  </si>
  <si>
    <t>レジデンスムカイナダオキマチ200</t>
  </si>
  <si>
    <t>Rejidensumukainadaokimachi200</t>
  </si>
  <si>
    <t>?r5qNTw8YjYkqz9caR2m</t>
  </si>
  <si>
    <t>Yoshiki_Umeki@ueahpmmsu.mutfh.nhk</t>
  </si>
  <si>
    <t>990-1271</t>
  </si>
  <si>
    <t>月布</t>
  </si>
  <si>
    <t>ツキヌノ</t>
  </si>
  <si>
    <t>Tsukinuno</t>
  </si>
  <si>
    <t>Pm!jFar#76QheYnEdu5I</t>
  </si>
  <si>
    <t>junichi3582@zwybxwpir.jyg</t>
  </si>
  <si>
    <t>569-0043</t>
  </si>
  <si>
    <t>竹の内町</t>
  </si>
  <si>
    <t>竹の内町シティ200</t>
  </si>
  <si>
    <t>タケノウチチョウシティ200</t>
  </si>
  <si>
    <t>Takenouchichoushitei200</t>
  </si>
  <si>
    <t>XB9D0ol1Y9gaxh3e855X</t>
  </si>
  <si>
    <t>chiakihiramatsu@uvzduosck.bza</t>
  </si>
  <si>
    <t>dSpgl1nVRt3dTECKMby_</t>
  </si>
  <si>
    <t>Saaya_Minami@bmqifyccbn.xuaz.sm</t>
  </si>
  <si>
    <t>529-0525</t>
  </si>
  <si>
    <t>余呉町文室</t>
  </si>
  <si>
    <t>ヨゴチョウフムロ</t>
  </si>
  <si>
    <t>Yogochoufumuro</t>
  </si>
  <si>
    <t>rQZo-vNjkG55dUK09a%5</t>
  </si>
  <si>
    <t>takayuki51641@fpegnzp.beq</t>
  </si>
  <si>
    <t>1986/12/23</t>
  </si>
  <si>
    <t>#by%jMOlZ4J8A#-ls_Kh</t>
  </si>
  <si>
    <t>hiro4177@fuluaanxrk.hix</t>
  </si>
  <si>
    <t>uXQhHO_RmNIL80!I4pll</t>
  </si>
  <si>
    <t>yoshioishiwatari@vgotryml.hw</t>
  </si>
  <si>
    <t>ザ御所平117</t>
  </si>
  <si>
    <t>ザゴショダイラ117</t>
  </si>
  <si>
    <t>Zagoshodaira117</t>
  </si>
  <si>
    <t>#uf!B54iZzuDmOjfTvIQ</t>
  </si>
  <si>
    <t>tomio9831@rfpzeqpzv.nttql.kqo</t>
  </si>
  <si>
    <t>bjJ@j_C0u7upC4KwE7tE</t>
  </si>
  <si>
    <t>Mao_Kazama@zosiuffh.kn.lqe</t>
  </si>
  <si>
    <t>PG2ST83sXF8pWR#koqUq</t>
  </si>
  <si>
    <t>yoshiharu9491@lsxyivoe.mupu.fy</t>
  </si>
  <si>
    <t>369-0211</t>
  </si>
  <si>
    <t>ゴールデン岡部117</t>
  </si>
  <si>
    <t>ゴールデンオカベ117</t>
  </si>
  <si>
    <t>Go-rudenokabe117</t>
  </si>
  <si>
    <t>1949/05/10</t>
  </si>
  <si>
    <t>fCvhzxEwpdl#5NsjQ#Qn</t>
  </si>
  <si>
    <t>hina216@nfbnxm.ro</t>
  </si>
  <si>
    <t>コート八雲台303</t>
  </si>
  <si>
    <t>コートヤクモダイ303</t>
  </si>
  <si>
    <t>Ko-toyakumodai303</t>
  </si>
  <si>
    <t>E2GZc##Niwz#Ge8X7eQz</t>
  </si>
  <si>
    <t>amna797@pztgms.zr</t>
  </si>
  <si>
    <t>ステージ多肥下町416</t>
  </si>
  <si>
    <t>ステージタヒシモマチ416</t>
  </si>
  <si>
    <t>Sute-jitahishimomachi416</t>
  </si>
  <si>
    <t>_TUUiBbM49rlL@oOEyyN</t>
  </si>
  <si>
    <t>keiko53240@nzopp.nhi.mya</t>
  </si>
  <si>
    <t>ETS53?DcGMaNO8VpYL-B</t>
  </si>
  <si>
    <t>shizuo596@rumqbrh.gdybr.no</t>
  </si>
  <si>
    <t>835-0111</t>
  </si>
  <si>
    <t>山川町真弓</t>
  </si>
  <si>
    <t>メゾン山川町真弓117</t>
  </si>
  <si>
    <t>ヤマカワマチマユミ</t>
  </si>
  <si>
    <t>メゾンヤマカワマチマユミ117</t>
  </si>
  <si>
    <t>Yamakawamachimayumi</t>
  </si>
  <si>
    <t>Mezonyamakawamachimayumi117</t>
  </si>
  <si>
    <t>N9stFRzmi%562OQWfWgo</t>
  </si>
  <si>
    <t>otajiri@hmqcoq.drm.tcp</t>
  </si>
  <si>
    <t>井川町吉岡</t>
  </si>
  <si>
    <t>イカワチョウヨシオカ</t>
  </si>
  <si>
    <t>Ikawachouyoshioka</t>
  </si>
  <si>
    <t>uXnHFh45k8jkW9hdyTLx</t>
  </si>
  <si>
    <t>katsuji092@cjdpn.tq</t>
  </si>
  <si>
    <t>田尻東</t>
  </si>
  <si>
    <t>タノシリヒガシ</t>
  </si>
  <si>
    <t>Tanoshirihigashi</t>
  </si>
  <si>
    <t>y-IqnyvhkVUKDQ#inrLX</t>
  </si>
  <si>
    <t>michiyo7373@lobvmsauh.zqx</t>
  </si>
  <si>
    <t>ヴィレッジ免鳥町418</t>
  </si>
  <si>
    <t>ヴィレッジメンドリチョウ418</t>
  </si>
  <si>
    <t>Virejjimendorichou418</t>
  </si>
  <si>
    <t>qi7ceQ36k9GbYIvJjiMt</t>
  </si>
  <si>
    <t>kenji116@hghnae.qfc</t>
  </si>
  <si>
    <t>r5KyTuyNLeiPqBDZdauV</t>
  </si>
  <si>
    <t>hiroaki0952@ihvejkylml.egs</t>
  </si>
  <si>
    <t>ダイヤモンド宇地泊212</t>
  </si>
  <si>
    <t>ダイヤモンドウチドマリ212</t>
  </si>
  <si>
    <t>Daiyamondouchidomari212</t>
  </si>
  <si>
    <t>sX9pY%Ewc3Y5xr8?pGFM</t>
  </si>
  <si>
    <t>nanami8789@umudol.cp.ua</t>
  </si>
  <si>
    <t>2j8Gk1%m6?2ZcupGoMqi</t>
  </si>
  <si>
    <t>iyoshino@scqkb.jy</t>
  </si>
  <si>
    <t>173-0023</t>
  </si>
  <si>
    <t>9NL913Q!rhuK5tl97vbW</t>
  </si>
  <si>
    <t>keisuke798@ivci.gl</t>
  </si>
  <si>
    <t>669-2367</t>
  </si>
  <si>
    <t>taZkO@WMUc?dAzF!6Ugj</t>
  </si>
  <si>
    <t>mikaookura@ddohhiswg.li</t>
  </si>
  <si>
    <t>賑岡町奥山ゴールデン200</t>
  </si>
  <si>
    <t>ニギオカマチオクヤマゴールデン200</t>
  </si>
  <si>
    <t>Nigiokamachiokuyamago-ruden200</t>
  </si>
  <si>
    <t>sCKirO57CuYce#qEN84z</t>
  </si>
  <si>
    <t>ppshoetbcpjtrr=kazuyuki473@bzxc.hyi</t>
  </si>
  <si>
    <t>Av_g@hFfYk4CM7R6O2eq</t>
  </si>
  <si>
    <t>Ayako_Nakatani@flrgldrbep.xfey.yp</t>
  </si>
  <si>
    <t>那賀川町中島タウン408</t>
  </si>
  <si>
    <t>ナカガワチョウナカシマタウン408</t>
  </si>
  <si>
    <t>Nakagawachounakashimataun408</t>
  </si>
  <si>
    <t>1993/07/23</t>
  </si>
  <si>
    <t>CPQeRKDCU0@izXD?hj6f</t>
  </si>
  <si>
    <t>ayana9908@sndmpv.wiw</t>
  </si>
  <si>
    <t>島原市の次に番地がくる場合グランド305</t>
  </si>
  <si>
    <t>シマバラシノツギニバンチガクルバアイグランド305</t>
  </si>
  <si>
    <t>Shimabarashinotsuginibanchigakurubaaigurando305</t>
  </si>
  <si>
    <t>I#wQgR3wN#Ep2SETZ!mc</t>
  </si>
  <si>
    <t>yoshirou0907@nmybyzc.xeb</t>
  </si>
  <si>
    <t>375-0041</t>
  </si>
  <si>
    <t>緑埜</t>
  </si>
  <si>
    <t>iK@9dK5iIc%tTYp%wDtq</t>
  </si>
  <si>
    <t>takafumi080@lhloi.fr</t>
  </si>
  <si>
    <t>mFTDRnl#ZMR8A?pQC-MY</t>
  </si>
  <si>
    <t>riko6008@gjewnfuwk.chf</t>
  </si>
  <si>
    <t>920-2501</t>
  </si>
  <si>
    <t>白峰</t>
  </si>
  <si>
    <t>シラミネ</t>
  </si>
  <si>
    <t>Shiramine</t>
  </si>
  <si>
    <t>l!PZ6f0nrP@Lpy3x0Fmv</t>
  </si>
  <si>
    <t>Torao_Miyashita@njtszbnc.ea</t>
  </si>
  <si>
    <t>325-0015</t>
  </si>
  <si>
    <t>m5MArQ3@v6G4H#Vcvov_</t>
  </si>
  <si>
    <t>daisuke1968@nwrlk.imzy.ro</t>
  </si>
  <si>
    <t>vG-#VdZ0z#V7EnmfPvy4</t>
  </si>
  <si>
    <t>kazuhiko9581@dpvfc.lti</t>
  </si>
  <si>
    <t>w4l%IJxAs_mDMPi1N2KF</t>
  </si>
  <si>
    <t>tatsuo199@pmkuw.itd</t>
  </si>
  <si>
    <t>959-2457</t>
  </si>
  <si>
    <t>下今泉</t>
  </si>
  <si>
    <t>下今泉庵118</t>
  </si>
  <si>
    <t>シモイマイズミ</t>
  </si>
  <si>
    <t>シモイマイズミアン118</t>
  </si>
  <si>
    <t>Shimoimaizumi</t>
  </si>
  <si>
    <t>Shimoimaizumian118</t>
  </si>
  <si>
    <t>1945/01/06</t>
  </si>
  <si>
    <t>-?E0VI!F@IdludlXO-?f</t>
  </si>
  <si>
    <t>reika36643@skefvn.gvf.zpf</t>
  </si>
  <si>
    <t>!HY@zON%rrC9fEcwXA7%</t>
  </si>
  <si>
    <t>evnpwdbjedkouji535@lmkr.cxa</t>
  </si>
  <si>
    <t>INZ2_InCQ1BK5cU8?xeY</t>
  </si>
  <si>
    <t>hikaru7148@rnvjrowb.bwu</t>
  </si>
  <si>
    <t>ZX%@tlvhOD27kf0vQ?b_</t>
  </si>
  <si>
    <t>kurumi_kousaka@ybpdwbogwg.bzk</t>
  </si>
  <si>
    <t>253-0018</t>
  </si>
  <si>
    <t>室田</t>
  </si>
  <si>
    <t>スイート室田205</t>
  </si>
  <si>
    <t>ムロタ</t>
  </si>
  <si>
    <t>スイートムロタ205</t>
  </si>
  <si>
    <t>Murota</t>
  </si>
  <si>
    <t>Sui-tomurota205</t>
  </si>
  <si>
    <t>RXtAsf8d@ClzDoAEEgpd</t>
  </si>
  <si>
    <t>tokujirousanada@ejnhrqugp.kv</t>
  </si>
  <si>
    <t>大塚町タワー315</t>
  </si>
  <si>
    <t>オオツカマチタワー315</t>
  </si>
  <si>
    <t>Ootsukamachitawa-315</t>
  </si>
  <si>
    <t>P2rFe_%R_M9BjqfQid44</t>
  </si>
  <si>
    <t>sana2758@cqhigyl.re</t>
  </si>
  <si>
    <t>コンフォート日吉町203</t>
  </si>
  <si>
    <t>コンフォートヒヨシマチ203</t>
  </si>
  <si>
    <t>Konfuo-tohiyoshimachi203</t>
  </si>
  <si>
    <t>sx18qEaH_ZuMWc8sFeP7</t>
  </si>
  <si>
    <t>takashisaegusa@scox.tg</t>
  </si>
  <si>
    <t>517-0704</t>
  </si>
  <si>
    <t>志摩町越賀</t>
  </si>
  <si>
    <t>志摩町越賀ランド317</t>
  </si>
  <si>
    <t>シマチョウコシカ</t>
  </si>
  <si>
    <t>シマチョウコシカランド317</t>
  </si>
  <si>
    <t>Shimachoukoshika</t>
  </si>
  <si>
    <t>Shimachoukoshikarando317</t>
  </si>
  <si>
    <t>N4HCzkJ4XQ80lvgr%AuU</t>
  </si>
  <si>
    <t>tomio905@pcvfn.ofp.hia</t>
  </si>
  <si>
    <t>969-6135</t>
  </si>
  <si>
    <t>穂馬</t>
  </si>
  <si>
    <t>ホマ</t>
  </si>
  <si>
    <t>Homa</t>
  </si>
  <si>
    <t>wry_D6Qt5VfvoYTDnxOc</t>
  </si>
  <si>
    <t>rina39385@xsim.fpl</t>
  </si>
  <si>
    <t>2014/07/13</t>
  </si>
  <si>
    <t>Q5fbh?BcPkfPMR6a1kT_</t>
  </si>
  <si>
    <t>yuiyamane@dpwxfrpave.xfuvp.qnp</t>
  </si>
  <si>
    <t>東与賀町飯盛庵418</t>
  </si>
  <si>
    <t>ヒガシヨカチョウイサガイアン418</t>
  </si>
  <si>
    <t>Higashiyokachouisagaian418</t>
  </si>
  <si>
    <t>@60D!SOxQCkwjmMEQTp#</t>
  </si>
  <si>
    <t>ikurosawa@ugqcnwl.capc.ii</t>
  </si>
  <si>
    <t>メゾン高田町109</t>
  </si>
  <si>
    <t>メゾンタカダチョウ109</t>
  </si>
  <si>
    <t>Mezontakadachou109</t>
  </si>
  <si>
    <t>ITguDb62?LavHxz-PIUw</t>
  </si>
  <si>
    <t>kentarousugihara@kzccm.vog.lom</t>
  </si>
  <si>
    <t>cYYsLYsjG8FpwsVSo2r-</t>
  </si>
  <si>
    <t>akokubu@ppndydsat.uu</t>
  </si>
  <si>
    <t>874-0033</t>
  </si>
  <si>
    <t>上人南</t>
  </si>
  <si>
    <t>コート上人南206</t>
  </si>
  <si>
    <t>ショウニンミナミ</t>
  </si>
  <si>
    <t>コートショウニンミナミ206</t>
  </si>
  <si>
    <t>Shouninminami</t>
  </si>
  <si>
    <t>Ko-toshouninminami206</t>
  </si>
  <si>
    <t>gWBnWdkY1@EVWzEvU7%D</t>
  </si>
  <si>
    <t>rinokoike@bnfakpztk.xjs</t>
  </si>
  <si>
    <t>899-0205</t>
  </si>
  <si>
    <t>コーポ本町312</t>
  </si>
  <si>
    <t>コーポホンマチ312</t>
  </si>
  <si>
    <t>Ko-pohonmachi312</t>
  </si>
  <si>
    <t>aQrHRMAY@_8L#LljiHC2</t>
  </si>
  <si>
    <t>masaminakamori@lpha.ry</t>
  </si>
  <si>
    <t>962-0062</t>
  </si>
  <si>
    <t>78YXMYN!x_TPS@3O5RD7</t>
  </si>
  <si>
    <t>ayane192@ctjlpc.putaf.nee</t>
  </si>
  <si>
    <t>759-4621</t>
  </si>
  <si>
    <t>油谷川尻</t>
  </si>
  <si>
    <t>パレス油谷川尻319</t>
  </si>
  <si>
    <t>ユヤカワシリ</t>
  </si>
  <si>
    <t>パレスユヤカワシリ319</t>
  </si>
  <si>
    <t>Yuyakawashiri</t>
  </si>
  <si>
    <t>Paresuyuyakawashiri319</t>
  </si>
  <si>
    <t>-GcPrGmRsHJQRZamcW_k</t>
  </si>
  <si>
    <t>szukxwo-ugyoyyrina31567@xhahzpp.khw</t>
  </si>
  <si>
    <t>wgkNS6@mGxl8iLzA#Y3H</t>
  </si>
  <si>
    <t>rin_yamakawa@lffdrojozb.dhh.cb</t>
  </si>
  <si>
    <t>大聖寺越前三ツ屋町</t>
  </si>
  <si>
    <t>ダイショウジエチゼンミツヤマチ</t>
  </si>
  <si>
    <t>Daishoujiechizenmitsuyamachi</t>
  </si>
  <si>
    <t>1985/06/22</t>
  </si>
  <si>
    <t>5f41VOBDZHXQAXo@sc6i</t>
  </si>
  <si>
    <t>aira_ishimura@drkmq.upii.kvg</t>
  </si>
  <si>
    <t>TMpRd!AQt?wS@r_jJu3#</t>
  </si>
  <si>
    <t>gqqczemasaaki59365@xlgxb.dtld.tq</t>
  </si>
  <si>
    <t>861-4235</t>
  </si>
  <si>
    <t>城南町千町</t>
  </si>
  <si>
    <t>パレス城南町千町304</t>
  </si>
  <si>
    <t>ジョウナンマチチマチ</t>
  </si>
  <si>
    <t>パレスジョウナンマチチマチ304</t>
  </si>
  <si>
    <t>Jounanmachichimachi</t>
  </si>
  <si>
    <t>Paresujounanmachichimachi304</t>
  </si>
  <si>
    <t>SFq9F8h!EjGX!uK7lrwE</t>
  </si>
  <si>
    <t>aninomiya@cippmqhift.lom.egh</t>
  </si>
  <si>
    <t>佐治町つく谷ハイツ211</t>
  </si>
  <si>
    <t>サジチョウツクダニハイツ211</t>
  </si>
  <si>
    <t>Sajichoutsukudanihaitsu211</t>
  </si>
  <si>
    <t>2009/10/06</t>
  </si>
  <si>
    <t>Nyoqky9E_cxqFadbTjGI</t>
  </si>
  <si>
    <t>shousuke1085@siosvdbogr.nitng.cg</t>
  </si>
  <si>
    <t>串良町上小原コンフォート204</t>
  </si>
  <si>
    <t>クシラチョウカミオバルコンフォート204</t>
  </si>
  <si>
    <t>Kushirachoukamiobarukonfuo-to204</t>
  </si>
  <si>
    <t>zmbALI#N%?oTNf5-0A7O</t>
  </si>
  <si>
    <t>okanou@egaei.uyk</t>
  </si>
  <si>
    <t>2012/10/08</t>
  </si>
  <si>
    <t>iezB08JcMR92mF6OJ08n</t>
  </si>
  <si>
    <t>uishiyama@fvrbnuwxa.yjo</t>
  </si>
  <si>
    <t>#98@pt26NrWg0jxZlBQY</t>
  </si>
  <si>
    <t>ahoriguchi@iaagdf.yl.eh</t>
  </si>
  <si>
    <t>498-0806</t>
  </si>
  <si>
    <t>外平喜</t>
  </si>
  <si>
    <t>ソトビラキ</t>
  </si>
  <si>
    <t>Sotobiraki</t>
  </si>
  <si>
    <t>zeE0o1LXr?!12b3oS54L</t>
  </si>
  <si>
    <t>michiharu606@gvrilg.pd</t>
  </si>
  <si>
    <t>1987/09/28</t>
  </si>
  <si>
    <t>FB?ez3rW3_bgpOY@uu!u</t>
  </si>
  <si>
    <t>mao0686@mhfhgqlj.wr</t>
  </si>
  <si>
    <t>680-0013</t>
  </si>
  <si>
    <t>江崎町</t>
  </si>
  <si>
    <t>ハウス江崎町204</t>
  </si>
  <si>
    <t>エザキチョウ</t>
  </si>
  <si>
    <t>ハウスエザキチョウ204</t>
  </si>
  <si>
    <t>Ezakichou</t>
  </si>
  <si>
    <t>Hausuezakichou204</t>
  </si>
  <si>
    <t>hWRpE#FpUsP3LVbEK9U0</t>
  </si>
  <si>
    <t>bunji35202@cfgji.gv</t>
  </si>
  <si>
    <t>キャッスル高岡町小山田412</t>
  </si>
  <si>
    <t>キャッスルタカオカチョウオヤマダ412</t>
  </si>
  <si>
    <t>Kyassurutakaokachouoyamada412</t>
  </si>
  <si>
    <t>LIMpEhpU6_tN__y%4HsR</t>
  </si>
  <si>
    <t>kunio1030@orollsggl.uaz</t>
  </si>
  <si>
    <t>010-0815</t>
  </si>
  <si>
    <t>泉馬場</t>
  </si>
  <si>
    <t>イズミババ</t>
  </si>
  <si>
    <t>Izumibaba</t>
  </si>
  <si>
    <t>FU#Qisz6vUKMmtxbcql8</t>
  </si>
  <si>
    <t>akira232@inavu.jdg</t>
  </si>
  <si>
    <t>JCgNETBg25pYZ_N1pn-2</t>
  </si>
  <si>
    <t>rina1085@exijg.bfj</t>
  </si>
  <si>
    <t>NL7gQGJKYUx-z8F_lX@e</t>
  </si>
  <si>
    <t>ui-xukgsmpn-gpakari5490@xatcf.aj</t>
  </si>
  <si>
    <t>079-1273</t>
  </si>
  <si>
    <t>百戸町西</t>
  </si>
  <si>
    <t>百戸町西パーク302</t>
  </si>
  <si>
    <t>ヒャッコチョウニシ</t>
  </si>
  <si>
    <t>ヒャッコチョウニシパーク302</t>
  </si>
  <si>
    <t>Hyakkochounishi</t>
  </si>
  <si>
    <t>Hyakkochounishipa-ku302</t>
  </si>
  <si>
    <t>hDaltZpR7ZB@zffb?9DB</t>
  </si>
  <si>
    <t>kazunori98925@tnoo.jng</t>
  </si>
  <si>
    <t>273-0864</t>
  </si>
  <si>
    <t>北本町フォレスト107</t>
  </si>
  <si>
    <t>キタホンチョウフォレスト107</t>
  </si>
  <si>
    <t>Kitahonchoufuoresuto107</t>
  </si>
  <si>
    <t>66atyqCeIFi7GB@bLP-E</t>
  </si>
  <si>
    <t>kousei8446@syqozq.rsl</t>
  </si>
  <si>
    <t>uYkiCJf_kfQuM@KQGuyB</t>
  </si>
  <si>
    <t>hidemitsu12210@appcqsbi.rn</t>
  </si>
  <si>
    <t>290-0067</t>
  </si>
  <si>
    <t>八幡海岸通</t>
  </si>
  <si>
    <t>ヤワタカイガンドオリ</t>
  </si>
  <si>
    <t>Yawatakaigandoori</t>
  </si>
  <si>
    <t>aZ1qBg18yHyXDxYJmm_@</t>
  </si>
  <si>
    <t>thcelij=egyouhei2702@nkgkt.mqb</t>
  </si>
  <si>
    <t>668-0353</t>
  </si>
  <si>
    <t>但東町奥赤</t>
  </si>
  <si>
    <t>タントウチョウオクアカ</t>
  </si>
  <si>
    <t>Tantouchouokuaka</t>
  </si>
  <si>
    <t>QJI3h8lAOvg-LXS#ETND</t>
  </si>
  <si>
    <t>teru3945@fzxjhl.gry</t>
  </si>
  <si>
    <t>301-0821</t>
  </si>
  <si>
    <t>アズママチ</t>
  </si>
  <si>
    <t>Azumamachi</t>
  </si>
  <si>
    <t>8OBmX9!yQZDvzx1Dlvuj</t>
  </si>
  <si>
    <t>shizu818@rfoo.tfqtq.li</t>
  </si>
  <si>
    <t>027-0039</t>
  </si>
  <si>
    <t>河南</t>
  </si>
  <si>
    <t>カナン</t>
  </si>
  <si>
    <t>Kanan</t>
  </si>
  <si>
    <t>T2KVLq6HXVGT#K99S9SX</t>
  </si>
  <si>
    <t>tvshwouyichika65414@evopyvu.dp</t>
  </si>
  <si>
    <t>918-8215</t>
  </si>
  <si>
    <t>寮町</t>
  </si>
  <si>
    <t>リョウマチ</t>
  </si>
  <si>
    <t>Ryoumachi</t>
  </si>
  <si>
    <t>9l0RlrFYmFoWSX7brU7@</t>
  </si>
  <si>
    <t>haruna427@dgkbb.fg</t>
  </si>
  <si>
    <t>567-0875</t>
  </si>
  <si>
    <t>15xBj!oBn25xXNDaybwp</t>
  </si>
  <si>
    <t>hina06957@fakekbvnn.rddxt.ovx</t>
  </si>
  <si>
    <t>643-0542</t>
  </si>
  <si>
    <t>1998/02/13</t>
  </si>
  <si>
    <t>9DGIuO6Q!0HkAflBLF5r</t>
  </si>
  <si>
    <t>l-=vgnlngrpoqdkeiju289@tckxbia.pyzn.iz</t>
  </si>
  <si>
    <t>2009/07/07</t>
  </si>
  <si>
    <t>dKYx2cvfRAo0dZ4HTP?a</t>
  </si>
  <si>
    <t>momoe306@pesshvklfi.okfhl.mw</t>
  </si>
  <si>
    <t>グリーン下久家217</t>
  </si>
  <si>
    <t>グリーンシモヒサゲ217</t>
  </si>
  <si>
    <t>Guri-nshimohisage217</t>
  </si>
  <si>
    <t>1923/12/12</t>
  </si>
  <si>
    <t>HNI4b?TSpg230JYrZUvn</t>
  </si>
  <si>
    <t>kyouko4180@mazbqakulo.nz.xv</t>
  </si>
  <si>
    <t>640-8213</t>
  </si>
  <si>
    <t>舟大工町</t>
  </si>
  <si>
    <t>コンフォート舟大工町110</t>
  </si>
  <si>
    <t>コンフォートフナダイクマチ110</t>
  </si>
  <si>
    <t>Konfuo-tofunadaikumachi110</t>
  </si>
  <si>
    <t>3NKvMUVFtC2!k7bwujv3</t>
  </si>
  <si>
    <t>hiroko975@mavw.vh</t>
  </si>
  <si>
    <t>720-0551</t>
  </si>
  <si>
    <t>浦崎町</t>
  </si>
  <si>
    <t>ウラサキチョウ</t>
  </si>
  <si>
    <t>Urasakichou</t>
  </si>
  <si>
    <t>1987/12/07</t>
  </si>
  <si>
    <t>A78#uiU9s?Ycj!LM?Pf@</t>
  </si>
  <si>
    <t>natsuki_furukawa@iqmlfbf.ewa</t>
  </si>
  <si>
    <t>81jmUsycEXlCXXI%r0lF</t>
  </si>
  <si>
    <t>oidxdmren26116@cbcgbq.umx.jwg</t>
  </si>
  <si>
    <t>oJzaCTCl#VZV7n-6i7r!</t>
  </si>
  <si>
    <t>yamato984@wtbclzq.wl.nm</t>
  </si>
  <si>
    <t>2011/10/08</t>
  </si>
  <si>
    <t>leOMt!z@IsCav5A8MjOT</t>
  </si>
  <si>
    <t>yukihito611@aaktjrbwhl.mep</t>
  </si>
  <si>
    <t>443-0102</t>
  </si>
  <si>
    <t>カネヒラチョウ</t>
  </si>
  <si>
    <t>Kanehirachou</t>
  </si>
  <si>
    <t>6P6RlR5LWpfnO#e9BLr#</t>
  </si>
  <si>
    <t>Seiji_Nishijima@vlwagefd.iyx</t>
  </si>
  <si>
    <t>521-1345</t>
  </si>
  <si>
    <t>安土町慈恩寺</t>
  </si>
  <si>
    <t>安土町慈恩寺庵112</t>
  </si>
  <si>
    <t>アヅチチョウジオンジ</t>
  </si>
  <si>
    <t>アヅチチョウジオンジアン112</t>
  </si>
  <si>
    <t>Azuchichoujionji</t>
  </si>
  <si>
    <t>Azuchichoujionjian112</t>
  </si>
  <si>
    <t>rC!KnBsLy0BULIVj7OCP</t>
  </si>
  <si>
    <t>ui63641@wvgernwby.ug</t>
  </si>
  <si>
    <t>富士見が丘スカイ410</t>
  </si>
  <si>
    <t>フジミガオカスカイ410</t>
  </si>
  <si>
    <t>Fujimigaokasukai410</t>
  </si>
  <si>
    <t>t-yxRlTiDrvC4W_X0wC?</t>
  </si>
  <si>
    <t>Haruya_Tsuyuki@alke.zoq</t>
  </si>
  <si>
    <t>989-0651</t>
  </si>
  <si>
    <t>東口道上</t>
  </si>
  <si>
    <t>ヒガシグチミチウエ</t>
  </si>
  <si>
    <t>Higashiguchimichiue</t>
  </si>
  <si>
    <t>E%kCQM2jvhX9ehHAwh7j</t>
  </si>
  <si>
    <t>yoshio461@szzcckx.wcmxz.cmt</t>
  </si>
  <si>
    <t>7UrGM?fXcmYdIIi!J2%1</t>
  </si>
  <si>
    <t>iogawa@knodxt.lcc.ka</t>
  </si>
  <si>
    <t>西高島プレシャス100</t>
  </si>
  <si>
    <t>ニシタカジマプレシャス100</t>
  </si>
  <si>
    <t>Nishitakajimapureshasu100</t>
  </si>
  <si>
    <t>VM8#fA_gFOUHSe_qR4mw</t>
  </si>
  <si>
    <t>ifujisawa@uqakql.roz</t>
  </si>
  <si>
    <t>603-8425</t>
  </si>
  <si>
    <t>紫竹下緑町</t>
  </si>
  <si>
    <t>タワー紫竹下緑町209</t>
  </si>
  <si>
    <t>シチクシモミドリチョウ</t>
  </si>
  <si>
    <t>タワーシチクシモミドリチョウ209</t>
  </si>
  <si>
    <t>Shichikushimomidorichou</t>
  </si>
  <si>
    <t>Tawa-shichikushimomidorichou209</t>
  </si>
  <si>
    <t>5g4kT%WumnFffEx#4y_M</t>
  </si>
  <si>
    <t>masataka_yajima@yuyc.xe</t>
  </si>
  <si>
    <t>鹿島区牛河内スカイ118</t>
  </si>
  <si>
    <t>カシマクウシコウチスカイ118</t>
  </si>
  <si>
    <t>Kashimakuushikouchisukai118</t>
  </si>
  <si>
    <t>M9_AU1LK_o9beM_3ZrdM</t>
  </si>
  <si>
    <t>awatanabe@nbokqt.cu</t>
  </si>
  <si>
    <t>677-0022</t>
  </si>
  <si>
    <t>寺内ステージ113</t>
  </si>
  <si>
    <t>テラウチステージ113</t>
  </si>
  <si>
    <t>Terauchisute-ji113</t>
  </si>
  <si>
    <t>P#ea_cIwwQW@!kk7wdO4</t>
  </si>
  <si>
    <t>tomoka01166@pfzmdijnu.hfo</t>
  </si>
  <si>
    <t>南岩国町シティ417</t>
  </si>
  <si>
    <t>ミナミイワクニマチシティ417</t>
  </si>
  <si>
    <t>Minamiiwakunimachishitei417</t>
  </si>
  <si>
    <t>OpfEnrgQq6E56D7XCD0o</t>
  </si>
  <si>
    <t>genya_ogawa@jpgmxhw.ug</t>
  </si>
  <si>
    <t>車道町ガーデン412</t>
  </si>
  <si>
    <t>クルマミチチョウガーデン412</t>
  </si>
  <si>
    <t>Kurumamichichouga-den412</t>
  </si>
  <si>
    <t>KdvS?KW_1qVibRFO!-wX</t>
  </si>
  <si>
    <t>Kouichi_Sanada@ajtkme.qbwts.nu</t>
  </si>
  <si>
    <t>ザ下切101</t>
  </si>
  <si>
    <t>ザシタギリ101</t>
  </si>
  <si>
    <t>Zashitagiri101</t>
  </si>
  <si>
    <t>LD!Fv1_Io89?3kBvYrVE</t>
  </si>
  <si>
    <t>Kimi_Takehara@cnord.khh.twj</t>
  </si>
  <si>
    <t>流岡町プレシャス213</t>
  </si>
  <si>
    <t>ナガレオカチョウプレシャス213</t>
  </si>
  <si>
    <t>Nagareokachoupureshasu213</t>
  </si>
  <si>
    <t>72zn%qV8%_9TS2o9olA2</t>
  </si>
  <si>
    <t>ofukuyama@iualxmnldc.rh</t>
  </si>
  <si>
    <t>962-0028</t>
  </si>
  <si>
    <t>茶畑町</t>
  </si>
  <si>
    <t>チャバタケマチ</t>
  </si>
  <si>
    <t>Chabatakemachi</t>
  </si>
  <si>
    <t>2013/05/02</t>
  </si>
  <si>
    <t>O##fJz@ZuCtCCQTl#iEA</t>
  </si>
  <si>
    <t>masayoshiminagawa@vythcqyco.gw</t>
  </si>
  <si>
    <t>コンフォート富美山町408</t>
  </si>
  <si>
    <t>コンフォートトミヤママチ408</t>
  </si>
  <si>
    <t>Konfuo-totomiyamamachi408</t>
  </si>
  <si>
    <t>38sh-PGo?TGhX1AJDzOc</t>
  </si>
  <si>
    <t>uqmgnrzsdfomifuyu43926@htctney.zb</t>
  </si>
  <si>
    <t>669-4262</t>
  </si>
  <si>
    <t>春日町栢野</t>
  </si>
  <si>
    <t>タワー春日町栢野414</t>
  </si>
  <si>
    <t>カスガチョウカヤノ</t>
  </si>
  <si>
    <t>タワーカスガチョウカヤノ414</t>
  </si>
  <si>
    <t>Kasugachoukayano</t>
  </si>
  <si>
    <t>Tawa-kasugachoukayano414</t>
  </si>
  <si>
    <t>oRYl2ZRPDYlU-XpZYLAK</t>
  </si>
  <si>
    <t>tqezd-qemsearisa3371@etdreh.xg</t>
  </si>
  <si>
    <t>023-0824</t>
  </si>
  <si>
    <t>水沢泉町</t>
  </si>
  <si>
    <t>ミズサワイズミチョウ</t>
  </si>
  <si>
    <t>Mizusawaizumichou</t>
  </si>
  <si>
    <t>7ObrjVmrEDHzzyCjSkG7</t>
  </si>
  <si>
    <t>Miu_Ootsuki@acbcwij.at</t>
  </si>
  <si>
    <t>タウン荒川303</t>
  </si>
  <si>
    <t>タウンアラカワ303</t>
  </si>
  <si>
    <t>Taunarakawa303</t>
  </si>
  <si>
    <t>1933/12/01</t>
  </si>
  <si>
    <t>f097Vslo@%K%4#Se9lDd</t>
  </si>
  <si>
    <t>ouno@csoydi.cv</t>
  </si>
  <si>
    <t>600-8304</t>
  </si>
  <si>
    <t>艮町</t>
  </si>
  <si>
    <t>艮町シーサイド311</t>
  </si>
  <si>
    <t>ウシトラチョウ</t>
  </si>
  <si>
    <t>ウシトラチョウシーサイド311</t>
  </si>
  <si>
    <t>Ushitorachou</t>
  </si>
  <si>
    <t>Ushitorachoushi-saido311</t>
  </si>
  <si>
    <t>Fn7ELedBl%y8ArpIFcVO</t>
  </si>
  <si>
    <t>ayamazaki@totrtpbwuw.gm</t>
  </si>
  <si>
    <t>763-0046</t>
  </si>
  <si>
    <t>南条町</t>
  </si>
  <si>
    <t>南条町コンフォート204</t>
  </si>
  <si>
    <t>ナンジョウマチ</t>
  </si>
  <si>
    <t>ナンジョウマチコンフォート204</t>
  </si>
  <si>
    <t>Nanjoumachi</t>
  </si>
  <si>
    <t>Nanjoumachikonfuo-to204</t>
  </si>
  <si>
    <t>!DtbP7jJ!dAA??bAk#JE</t>
  </si>
  <si>
    <t>Miwako_Hagiwara@azjrjtxqnd.ji</t>
  </si>
  <si>
    <t>西古松ヒル206</t>
  </si>
  <si>
    <t>ニシフルマツヒル206</t>
  </si>
  <si>
    <t>Nishifurumatsuhiru206</t>
  </si>
  <si>
    <t>AFgz%G-C8zomJaBK6Qkn</t>
  </si>
  <si>
    <t>Akihiko_Kumada@cnsci.juc</t>
  </si>
  <si>
    <t>RHs#2c5b-y?F_EooYSuT</t>
  </si>
  <si>
    <t>cggcsnyoshiyuki111@kmopxfi.bdh.ru</t>
  </si>
  <si>
    <t>194-0012</t>
  </si>
  <si>
    <t>金森フォレスト105</t>
  </si>
  <si>
    <t>カナモリフォレスト105</t>
  </si>
  <si>
    <t>Kanamorifuoresuto105</t>
  </si>
  <si>
    <t>_s#LA91TR@RRaEkI9S57</t>
  </si>
  <si>
    <t>koushi3370@jvsuaul.vv</t>
  </si>
  <si>
    <t>nh-AnxAMjOrglbEecI7%</t>
  </si>
  <si>
    <t>chihiro828@zyxqauvu.nhr</t>
  </si>
  <si>
    <t>1ES?u0XP6Ojjqq2GfFRO</t>
  </si>
  <si>
    <t>shinobu912@dzyprn.gvoo.gye</t>
  </si>
  <si>
    <t>607-8305</t>
  </si>
  <si>
    <t>西野山中臣町</t>
  </si>
  <si>
    <t>ニシノヤマナカトミチョウ</t>
  </si>
  <si>
    <t>Nishinoyamanakatomichou</t>
  </si>
  <si>
    <t>Y7B9GwuYDbqOHpaxcktI</t>
  </si>
  <si>
    <t>sayuri831@wrnc.ve</t>
  </si>
  <si>
    <t>919-1552</t>
  </si>
  <si>
    <t>若狭テクノバレー</t>
  </si>
  <si>
    <t>ワカサテクノバレー</t>
  </si>
  <si>
    <t>Wakasatekunobare-</t>
  </si>
  <si>
    <t>s4XfTcXw7Y#bLsyuegK3</t>
  </si>
  <si>
    <t>eizou88933@ixtmfkdups.ci.wdc</t>
  </si>
  <si>
    <t>末武中フォレスト205</t>
  </si>
  <si>
    <t>スエタケナカフォレスト205</t>
  </si>
  <si>
    <t>Suetakenakafuoresuto205</t>
  </si>
  <si>
    <t>84xVTQMNH2D1@7OfbWFq</t>
  </si>
  <si>
    <t>chieko009@rvscsc.val</t>
  </si>
  <si>
    <t>837-0916</t>
  </si>
  <si>
    <t>田隈</t>
  </si>
  <si>
    <t>fD%pvvvY3hmck4iKr9?f</t>
  </si>
  <si>
    <t>Miki_Kajita@iacimz.nv</t>
  </si>
  <si>
    <t>安曇川町下古賀ランド313</t>
  </si>
  <si>
    <t>アドガワチョウシモコガランド313</t>
  </si>
  <si>
    <t>Adogawachoushimokogarando313</t>
  </si>
  <si>
    <t>ZHItS@HgffI6iN7Ya40%</t>
  </si>
  <si>
    <t>satoshi96750@pgay.ty</t>
  </si>
  <si>
    <t>680-0701</t>
  </si>
  <si>
    <t>若桜</t>
  </si>
  <si>
    <t>NhsWr#aWJ5idHX4uK#kp</t>
  </si>
  <si>
    <t>mitsumasa8177@keossqetq.nn</t>
  </si>
  <si>
    <t>2hSOYlm2clFgKfe#MQeY</t>
  </si>
  <si>
    <t>mayu083@xbzzuzte.adh</t>
  </si>
  <si>
    <t>303-0023</t>
  </si>
  <si>
    <t>水海道宝町</t>
  </si>
  <si>
    <t>ミツカイドウタカラマチ</t>
  </si>
  <si>
    <t>Mitsukaidoutakaramachi</t>
  </si>
  <si>
    <t>-_CF0TTiCMrM4Gbv!G6i</t>
  </si>
  <si>
    <t>sayaka5997@ffwbszq.iyt.vot</t>
  </si>
  <si>
    <t>520-0111</t>
  </si>
  <si>
    <t>千野</t>
  </si>
  <si>
    <t>グリーン千野318</t>
  </si>
  <si>
    <t>グリーンチノ318</t>
  </si>
  <si>
    <t>Guri-nchino318</t>
  </si>
  <si>
    <t>1944/12/24</t>
  </si>
  <si>
    <t>C#Mg#I4dHd0aERl#z1tj</t>
  </si>
  <si>
    <t>iyoshizaki@hcysn.fsn.gjw</t>
  </si>
  <si>
    <t>ws5wtMzNSZSMy3cKWUrM</t>
  </si>
  <si>
    <t>yuuka996@qzibnq.hxf</t>
  </si>
  <si>
    <t>5@s!fvlQ2UEpt3H2k?DA</t>
  </si>
  <si>
    <t>rp=mzivakiko20968@gnwizmw.an</t>
  </si>
  <si>
    <t>Umc#DEQrA#EfJYPMgFIK</t>
  </si>
  <si>
    <t>ryouta7393@aqoqjm.xcg</t>
  </si>
  <si>
    <t>Bw9v76@SP%NWpMCRXv5?</t>
  </si>
  <si>
    <t>Hinano_Miyahara@xwqf.fsjft.fsa</t>
  </si>
  <si>
    <t>414-0032</t>
  </si>
  <si>
    <t>音無町</t>
  </si>
  <si>
    <t>オトナシチョウ</t>
  </si>
  <si>
    <t>Otonashichou</t>
  </si>
  <si>
    <t>EqgUlK#VzoAy%hsr_wlk</t>
  </si>
  <si>
    <t>shigeki2854@pnhtcyijsr.rvi</t>
  </si>
  <si>
    <t>442-0016</t>
  </si>
  <si>
    <t>XjMi?RpSG6SeRWpiYGhB</t>
  </si>
  <si>
    <t>shou758@kvcrnwyhp.hxl</t>
  </si>
  <si>
    <t>KJ4u0!ufxbwO4meKwnL3</t>
  </si>
  <si>
    <t>Chisato_Kodama@drnd.aqq</t>
  </si>
  <si>
    <t>弓原ゴールデン407</t>
  </si>
  <si>
    <t>ユミハラゴールデン407</t>
  </si>
  <si>
    <t>Yumiharago-ruden407</t>
  </si>
  <si>
    <t>L8PAp!IHft2Rb2jwb4vv</t>
  </si>
  <si>
    <t>Mitsuo_Hashizume@vmrgkem.sqn.kh</t>
  </si>
  <si>
    <t>237-0073</t>
  </si>
  <si>
    <t>田浦泉町</t>
  </si>
  <si>
    <t>田浦泉町タウン117</t>
  </si>
  <si>
    <t>タウライズミチョウ</t>
  </si>
  <si>
    <t>タウライズミチョウタウン117</t>
  </si>
  <si>
    <t>Tauraizumichou</t>
  </si>
  <si>
    <t>Tauraizumichoutaun117</t>
  </si>
  <si>
    <t>1977/04/07</t>
  </si>
  <si>
    <t>LfaMRnRDvK2M7kYSs?sE</t>
  </si>
  <si>
    <t>mio_tachikawa@exop.gh</t>
  </si>
  <si>
    <t>367-0017</t>
  </si>
  <si>
    <t>傍示堂</t>
  </si>
  <si>
    <t>ホウジドウ</t>
  </si>
  <si>
    <t>Houjidou</t>
  </si>
  <si>
    <t>BbQhgOKU8rIEyJ?0vz-4</t>
  </si>
  <si>
    <t>rena_niikura@psshwstdx.stc</t>
  </si>
  <si>
    <t>708-0335</t>
  </si>
  <si>
    <t>olXZDiZal0WHCYBFxRZj</t>
  </si>
  <si>
    <t>ioobayashi@groefbvngs.sru</t>
  </si>
  <si>
    <t>%5DxkzT1ykYJAsgdEYdP</t>
  </si>
  <si>
    <t>oyada@ramvse.nt</t>
  </si>
  <si>
    <t>VkZr?vc?xTLG@GBH-Wbt</t>
  </si>
  <si>
    <t>ikawauchi@bcxgmcs.qza.lug</t>
  </si>
  <si>
    <t>金成清水田プレシャス100</t>
  </si>
  <si>
    <t>カンナリシミズタプレシャス100</t>
  </si>
  <si>
    <t>Kamnarishimizutapureshasu100</t>
  </si>
  <si>
    <t>5W_vcltIWWJfJ6@twmVs</t>
  </si>
  <si>
    <t>fjokzfnb-izswmiu738@xabjlaxdyb.somk.wx</t>
  </si>
  <si>
    <t>453-0067</t>
  </si>
  <si>
    <t>宿跡町</t>
  </si>
  <si>
    <t>シュクアトチョウ</t>
  </si>
  <si>
    <t>Shukuatochou</t>
  </si>
  <si>
    <t>RpY6h6PnSCf23Q8Y?tSa</t>
  </si>
  <si>
    <t>kamna_tagawa@abxjhahp.ycx</t>
  </si>
  <si>
    <t>796-0082</t>
  </si>
  <si>
    <t>北大黒町</t>
  </si>
  <si>
    <t>キタダイコクマチ</t>
  </si>
  <si>
    <t>Kitadaikokumachi</t>
  </si>
  <si>
    <t>?0v5_SiVXj_PuvXr4n-3</t>
  </si>
  <si>
    <t>hideo_nomura@qyafdwk.lzdno.dhs</t>
  </si>
  <si>
    <t>254-0912</t>
  </si>
  <si>
    <t>nf%1cj5DclmpOjlO-F9g</t>
  </si>
  <si>
    <t>kouhei252@kssazf.bxo</t>
  </si>
  <si>
    <t>915-0223</t>
  </si>
  <si>
    <t>長五町</t>
  </si>
  <si>
    <t>チョウゴチョウ</t>
  </si>
  <si>
    <t>Chougochou</t>
  </si>
  <si>
    <t>8iNFbHTz4_S70LJGanRU</t>
  </si>
  <si>
    <t>shunichi316@rkcktnc.mdb</t>
  </si>
  <si>
    <t>470-0535</t>
  </si>
  <si>
    <t>百月町</t>
  </si>
  <si>
    <t>ドウヅキチョウ</t>
  </si>
  <si>
    <t>Douzukichou</t>
  </si>
  <si>
    <t>zmE4BeR1WyqSrALVjLKR</t>
  </si>
  <si>
    <t>kenji32264@bvsaons.gd</t>
  </si>
  <si>
    <t>1973/10/03</t>
  </si>
  <si>
    <t>QOpFz45#vqD2N22k8Aab</t>
  </si>
  <si>
    <t>takatoshi6325@pgecoqgtr.vaju.zwk</t>
  </si>
  <si>
    <t>1tl8f6Hg9TRaAvdn1F8g</t>
  </si>
  <si>
    <t>qvkcasfeobhrsjzmadoka69594@hduwl.qt</t>
  </si>
  <si>
    <t>183-0053</t>
  </si>
  <si>
    <t>9zUqgZ-qcx%qtn7jZeDY</t>
  </si>
  <si>
    <t>zdiatahy=vegkmiu867@vnpapifhvj.lzp</t>
  </si>
  <si>
    <t>931-8412</t>
  </si>
  <si>
    <t>リバーサイド横越114</t>
  </si>
  <si>
    <t>リバーサイドヨコゴシ114</t>
  </si>
  <si>
    <t>Riba-saidoyokogoshi114</t>
  </si>
  <si>
    <t>CE_GBhVzBTqpvMO?dCE#</t>
  </si>
  <si>
    <t>a=kmubbzxh=ohnaoji82920@sgkyk.uo</t>
  </si>
  <si>
    <t>1958/05/16</t>
  </si>
  <si>
    <t>JBU28bHZoCEJIgRV#Ymz</t>
  </si>
  <si>
    <t>reiji959@brnxzlo.rk</t>
  </si>
  <si>
    <t>969-7519</t>
  </si>
  <si>
    <t>間方</t>
  </si>
  <si>
    <t>メゾン間方203</t>
  </si>
  <si>
    <t>メゾンマガタ203</t>
  </si>
  <si>
    <t>Mezonmagata203</t>
  </si>
  <si>
    <t>rMAD@J0MLWd8cY07M2v2</t>
  </si>
  <si>
    <t>daisuke2026@ayinqmzym.uxw</t>
  </si>
  <si>
    <t>阿波町西柴生</t>
  </si>
  <si>
    <t>アワチョウニシシボウ</t>
  </si>
  <si>
    <t>Awachounishishibou</t>
  </si>
  <si>
    <t>qTVaIH#L%NY1nl#7e1nT</t>
  </si>
  <si>
    <t>ichiroushishido@avxmvfcg.app</t>
  </si>
  <si>
    <t>%_zIzlhXXE@wGsve-X2i</t>
  </si>
  <si>
    <t>oimanishi@cshij.bdd.zl</t>
  </si>
  <si>
    <t>yyfPEB9hdknR4qOmwI0p</t>
  </si>
  <si>
    <t>kanonochi@wxetydg.zxx</t>
  </si>
  <si>
    <t>NwOvU7ujbPemf9wp#OZv</t>
  </si>
  <si>
    <t>noriyukidekuchi@pdrevmbdz.yte</t>
  </si>
  <si>
    <t>716-0042</t>
  </si>
  <si>
    <t>シモダニチョウ</t>
  </si>
  <si>
    <t>Shimodanichou</t>
  </si>
  <si>
    <t>XCj_xZSBqoCatZHPFKAL</t>
  </si>
  <si>
    <t>yume7334@errpc.aab</t>
  </si>
  <si>
    <t>996-0052</t>
  </si>
  <si>
    <t>角沢</t>
  </si>
  <si>
    <t>角沢ランド101</t>
  </si>
  <si>
    <t>ツノザワ</t>
  </si>
  <si>
    <t>ツノザワランド101</t>
  </si>
  <si>
    <t>Tsunozawa</t>
  </si>
  <si>
    <t>Tsunozawarando101</t>
  </si>
  <si>
    <t>sYjw#WpDg153DiHCvOnc</t>
  </si>
  <si>
    <t>onasu@eepv.jbf</t>
  </si>
  <si>
    <t>1938/04/25</t>
  </si>
  <si>
    <t>q%tkC@zFiyoigTEYzDHI</t>
  </si>
  <si>
    <t>cagjccyukie46869@qqzswjgomm.vel</t>
  </si>
  <si>
    <t>上神泉苑町庵111</t>
  </si>
  <si>
    <t>カミシンセンエンチョウアン111</t>
  </si>
  <si>
    <t>Kamishinsenenchouan111</t>
  </si>
  <si>
    <t>2aL#lZn?aQur0B#hiaZ_</t>
  </si>
  <si>
    <t>kiyoji_okita@rwolhygpkw.ahm</t>
  </si>
  <si>
    <t>517-0506</t>
  </si>
  <si>
    <t>阿児町国府</t>
  </si>
  <si>
    <t>阿児町国府コーポ108</t>
  </si>
  <si>
    <t>アゴチョウコウ</t>
  </si>
  <si>
    <t>アゴチョウコウコーポ108</t>
  </si>
  <si>
    <t>Agochoukou</t>
  </si>
  <si>
    <t>Agochoukouko-po108</t>
  </si>
  <si>
    <t>vnT@zs3uXEAa0JPu5Pao</t>
  </si>
  <si>
    <t>satomi7199@zyht.yuu.zr</t>
  </si>
  <si>
    <t>920-0939</t>
  </si>
  <si>
    <t>下石引町</t>
  </si>
  <si>
    <t>下石引町アパート101</t>
  </si>
  <si>
    <t>シモイシビキマチ</t>
  </si>
  <si>
    <t>シモイシビキマチアパート101</t>
  </si>
  <si>
    <t>Shimoishibikimachi</t>
  </si>
  <si>
    <t>Shimoishibikimachiapa-to101</t>
  </si>
  <si>
    <t>2iK@GXEMtvIlqvRuz5YE</t>
  </si>
  <si>
    <t>fyvoajgcnhrpiwao02601@vsoyx.kq</t>
  </si>
  <si>
    <t>69bKzjMNFZHkHOPF_XOW</t>
  </si>
  <si>
    <t>yumeka241@vzmkbttr.oqs</t>
  </si>
  <si>
    <t>569-0842</t>
  </si>
  <si>
    <t>西面中</t>
  </si>
  <si>
    <t>サイメナカ</t>
  </si>
  <si>
    <t>Saimenaka</t>
  </si>
  <si>
    <t>qxjo_Woy2NF1_S-kshJj</t>
  </si>
  <si>
    <t>ybrcgximzvayane0429@yrluuvm.zr</t>
  </si>
  <si>
    <t>34_mL8ib?WW1mv9AXa8W</t>
  </si>
  <si>
    <t>riku6625@ocqohsrspg.ima.hki</t>
  </si>
  <si>
    <t>番匠田中町ロイヤル209</t>
  </si>
  <si>
    <t>バンジョウタナカチョウロイヤル209</t>
  </si>
  <si>
    <t>Banjoutanakachouroiyaru209</t>
  </si>
  <si>
    <t>fzmHD3ivfi!wcgU?hpC0</t>
  </si>
  <si>
    <t>saeko3892@lgdiqcpmh.ot</t>
  </si>
  <si>
    <t>361-0072</t>
  </si>
  <si>
    <t>1929/01/04</t>
  </si>
  <si>
    <t>CrrLFSfgVEvJTRCrrpFx</t>
  </si>
  <si>
    <t>Yoshiyuki_Inui@gegia.ut</t>
  </si>
  <si>
    <t>三条本町マンション416</t>
  </si>
  <si>
    <t>サンジョウホンマチマンション416</t>
  </si>
  <si>
    <t>Sanjouhonmachimanshon416</t>
  </si>
  <si>
    <t>t4xKxkA!XEmZcLiGTi5O</t>
  </si>
  <si>
    <t>shouriitou@tjlw.wv.uui</t>
  </si>
  <si>
    <t>n!?!x09#69SXbv4F@fxx</t>
  </si>
  <si>
    <t>Riko_Ooura@nfhtcku.cs</t>
  </si>
  <si>
    <t>VzcZQpGi#ip8XYlRT_Ii</t>
  </si>
  <si>
    <t>Mahiro_Hatanaka@stox.gvl</t>
  </si>
  <si>
    <t>370-0046</t>
  </si>
  <si>
    <t>江木町マンション303</t>
  </si>
  <si>
    <t>エギマチマンション303</t>
  </si>
  <si>
    <t>Egimachimanshon303</t>
  </si>
  <si>
    <t>1955/08/06</t>
  </si>
  <si>
    <t>sp_UgTiRZ-4EV_UE0V9h</t>
  </si>
  <si>
    <t>kazunori9106@hlrfyla.vq</t>
  </si>
  <si>
    <t>平野プレイス312</t>
  </si>
  <si>
    <t>ヒラノプレイス312</t>
  </si>
  <si>
    <t>Hiranopureisu312</t>
  </si>
  <si>
    <t>ISG5%@@wJix7P_NmIJ6R</t>
  </si>
  <si>
    <t>hanano08486@bcogqohio.hh</t>
  </si>
  <si>
    <t>#sRFRL#XUSm-SqFZmZc0</t>
  </si>
  <si>
    <t>motoyoshi982@ofasmn.pp</t>
  </si>
  <si>
    <t>松下七反田</t>
  </si>
  <si>
    <t>マツシタヒチタンダ</t>
  </si>
  <si>
    <t>Matsushitahichitanda</t>
  </si>
  <si>
    <t>1983/08/05</t>
  </si>
  <si>
    <t>Gj-NIbgB#kbO#INV0zF?</t>
  </si>
  <si>
    <t>kazuha1631@ivdyz.ft</t>
  </si>
  <si>
    <t>mGHB-uK%-h9sLmjtI9B7</t>
  </si>
  <si>
    <t>nozomi_tsumura@iooimfi.hql</t>
  </si>
  <si>
    <t>961-0305</t>
  </si>
  <si>
    <t>東千田</t>
  </si>
  <si>
    <t>ヒガシセンダ</t>
  </si>
  <si>
    <t>Higashisenda</t>
  </si>
  <si>
    <t>FPAdT@AdnR07JnX13In9</t>
  </si>
  <si>
    <t>okusumoto@fkow.esi.ds</t>
  </si>
  <si>
    <t>471-0801</t>
  </si>
  <si>
    <t>古瀬間町</t>
  </si>
  <si>
    <t>コセマチョウ</t>
  </si>
  <si>
    <t>Kosemachou</t>
  </si>
  <si>
    <t>hzHNsdNjTZQ1vTv8b@Wr</t>
  </si>
  <si>
    <t>kouta463@vknnoqxzjx.da</t>
  </si>
  <si>
    <t>989-5603</t>
  </si>
  <si>
    <t>志波姫伊豆野</t>
  </si>
  <si>
    <t>シワヒメイズノ</t>
  </si>
  <si>
    <t>Shiwahimeizuno</t>
  </si>
  <si>
    <t>Tqwy@#Yx9FILDpqC4LpP</t>
  </si>
  <si>
    <t>yasuo487@tzix.vep</t>
  </si>
  <si>
    <t>929-0302</t>
  </si>
  <si>
    <t>木ノ窪</t>
  </si>
  <si>
    <t>キノクボ</t>
  </si>
  <si>
    <t>Kinokubo</t>
  </si>
  <si>
    <t>JoDUsXgfBeQC1VDrgn1B</t>
  </si>
  <si>
    <t>toshio43880@eqznbijt.xym</t>
  </si>
  <si>
    <t>394-0027</t>
  </si>
  <si>
    <t>スイート中央町115</t>
  </si>
  <si>
    <t>スイートチュウオウチョウ115</t>
  </si>
  <si>
    <t>Sui-tochuuouchou115</t>
  </si>
  <si>
    <t>p7QRbwH!7?nB14eT4Ty%</t>
  </si>
  <si>
    <t>riho93030@kwsyumdhgh.zw</t>
  </si>
  <si>
    <t>lF6ChDTgEiSyKYzb@XT2</t>
  </si>
  <si>
    <t>hitoshi38944@wuyspqdfha.kli</t>
  </si>
  <si>
    <t>363-0027</t>
  </si>
  <si>
    <t>川田谷</t>
  </si>
  <si>
    <t>カワタヤ</t>
  </si>
  <si>
    <t>Kawataya</t>
  </si>
  <si>
    <t>vsSQ_kJGqYZy!a4CDDX_</t>
  </si>
  <si>
    <t>masayuki_sugahara@axhoibfoxd.fj</t>
  </si>
  <si>
    <t>PCQTdXkWIB960k2T86mM</t>
  </si>
  <si>
    <t>imomose@atvfoug.xl</t>
  </si>
  <si>
    <t>ステージ上崎山町304</t>
  </si>
  <si>
    <t>ステージカミサキヤマチョウ304</t>
  </si>
  <si>
    <t>Sute-jikamisakiyamachou304</t>
  </si>
  <si>
    <t>GWCpqWlzw6JOx9FC%!iz</t>
  </si>
  <si>
    <t>rua103@shagf.tz.hls</t>
  </si>
  <si>
    <t>NTnPo2G1FQIsn!tfRuhZ</t>
  </si>
  <si>
    <t>utakasaki@filyffnawq.kg</t>
  </si>
  <si>
    <t>dSVu62oVNhb_vnWBYtg_</t>
  </si>
  <si>
    <t>akomuro@aariv.br</t>
  </si>
  <si>
    <t>コンフォート大野見川奥203</t>
  </si>
  <si>
    <t>コンフォートオオノミカワオク203</t>
  </si>
  <si>
    <t>Konfuo-tooonomikawaoku203</t>
  </si>
  <si>
    <t>k#s%oG_9WqwH1o16JWS0</t>
  </si>
  <si>
    <t>kotaroufunaki@pwvlmkan.fw</t>
  </si>
  <si>
    <t>2010/06/17</t>
  </si>
  <si>
    <t>iuh9WN_LG7dLReDNm8O5</t>
  </si>
  <si>
    <t>tadashi25253@nuzglugqfi.osy</t>
  </si>
  <si>
    <t>平和町ロイヤル106</t>
  </si>
  <si>
    <t>ヘイワチョウロイヤル106</t>
  </si>
  <si>
    <t>Heiwachouroiyaru106</t>
  </si>
  <si>
    <t>jqqqgXBp!C2L4AL0ZEii</t>
  </si>
  <si>
    <t>masaya345@wfhv.akv.ayw</t>
  </si>
  <si>
    <t>富丘ヒル409</t>
  </si>
  <si>
    <t>トミオカヒル409</t>
  </si>
  <si>
    <t>Tomiokahiru409</t>
  </si>
  <si>
    <t>@2QVu1M0Q#ADAYTdi6a1</t>
  </si>
  <si>
    <t>mao956@shsiv.cdn.mm</t>
  </si>
  <si>
    <t>佐柳ダイヤモンド415</t>
  </si>
  <si>
    <t>サナギダイヤモンド415</t>
  </si>
  <si>
    <t>Sanagidaiyamondo415</t>
  </si>
  <si>
    <t>eEkQK1rKN2hDkuhUws-6</t>
  </si>
  <si>
    <t>kyybdxhjujbsatsuki967@nwsnghbj.lnk.wrx</t>
  </si>
  <si>
    <t>737-0025</t>
  </si>
  <si>
    <t>室瀬町</t>
  </si>
  <si>
    <t>ムロセチョウ</t>
  </si>
  <si>
    <t>Murosechou</t>
  </si>
  <si>
    <t>n8-!5#p%uDH%K2HKIDmz</t>
  </si>
  <si>
    <t>kazuhisa12033@fojckxgd.rkj</t>
  </si>
  <si>
    <t>869-4722</t>
  </si>
  <si>
    <t>昭和明徴町</t>
  </si>
  <si>
    <t>ショウワメイチョウマチ</t>
  </si>
  <si>
    <t>Shouwameichoumachi</t>
  </si>
  <si>
    <t>D67hPhh7EM#SdRDJQQo%</t>
  </si>
  <si>
    <t>imatsuda@hogw.cj</t>
  </si>
  <si>
    <t>ndQCrS2bUQSNf!vg8Sk!</t>
  </si>
  <si>
    <t>ohiraga@ohtzsllijs.bx</t>
  </si>
  <si>
    <t>1945/12/25</t>
  </si>
  <si>
    <t>6QHjyzv?sxR-@J@0zfln</t>
  </si>
  <si>
    <t>tatsuya5913@uahrja.ud</t>
  </si>
  <si>
    <t>88ln_!z0tdL@!JpxL4g_</t>
  </si>
  <si>
    <t>saikatezuka@lrvoibqq.yv.fi</t>
  </si>
  <si>
    <t>361-0053</t>
  </si>
  <si>
    <t>水城公園</t>
  </si>
  <si>
    <t>タワー水城公園207</t>
  </si>
  <si>
    <t>スイジョウコウエン</t>
  </si>
  <si>
    <t>タワースイジョウコウエン207</t>
  </si>
  <si>
    <t>Suijoukouen</t>
  </si>
  <si>
    <t>Tawa-suijoukouen207</t>
  </si>
  <si>
    <t>aoGId8pwoKje!aP!QW7t</t>
  </si>
  <si>
    <t>satsuki9785@pdbys.dtbgr.ska</t>
  </si>
  <si>
    <t>253-0031</t>
  </si>
  <si>
    <t>igXQwypihz26ET3uOeYD</t>
  </si>
  <si>
    <t>Mitsuru_Koike@lcistadd.yrj</t>
  </si>
  <si>
    <t>243-0031</t>
  </si>
  <si>
    <t>戸室スカイ308</t>
  </si>
  <si>
    <t>トムロスカイ308</t>
  </si>
  <si>
    <t>Tomurosukai308</t>
  </si>
  <si>
    <t>1977/08/09</t>
  </si>
  <si>
    <t>D_V?WScrpWBEd@Xko-OL</t>
  </si>
  <si>
    <t>dpjkuqekeiichi94500@hsymnx.vjs</t>
  </si>
  <si>
    <t>4qwbZzDQbV8PwB1rVdvN</t>
  </si>
  <si>
    <t>teruko882@dwdxab.oos</t>
  </si>
  <si>
    <t>731-1513</t>
  </si>
  <si>
    <t>yxgiDd4RWli-SF4EhO-k</t>
  </si>
  <si>
    <t>aina1095@pfuc.tzetg.yp</t>
  </si>
  <si>
    <t>816-0855</t>
  </si>
  <si>
    <t>天神山</t>
  </si>
  <si>
    <t>テンジンヤマ</t>
  </si>
  <si>
    <t>Tenjinyama</t>
  </si>
  <si>
    <t>H7GzYnihRF4L9UUovFPD</t>
  </si>
  <si>
    <t>kazuhiko_natori@piqv.dwg</t>
  </si>
  <si>
    <t>1982/08/05</t>
  </si>
  <si>
    <t>aX@UwjqH7RaHo%@?Jjvn</t>
  </si>
  <si>
    <t>akarienari@tqem.ld</t>
  </si>
  <si>
    <t>689-3304</t>
  </si>
  <si>
    <t>平木ロイヤル417</t>
  </si>
  <si>
    <t>ヒラギロイヤル417</t>
  </si>
  <si>
    <t>Hiragiroiyaru417</t>
  </si>
  <si>
    <t>1981/07/24</t>
  </si>
  <si>
    <t>c73IAaekU@5MIqgsBSkU</t>
  </si>
  <si>
    <t>takashi46419@xynpofdn.hqxsz.cv</t>
  </si>
  <si>
    <t>aWTwSBpQRkvNv6D94hIS</t>
  </si>
  <si>
    <t>Ami_Shiotani@yibldjtd.lgm</t>
  </si>
  <si>
    <t>614-8280</t>
  </si>
  <si>
    <t>戸津奥谷</t>
  </si>
  <si>
    <t>戸津奥谷シティ100</t>
  </si>
  <si>
    <t>トウヅオクタニ</t>
  </si>
  <si>
    <t>トウヅオクタニシティ100</t>
  </si>
  <si>
    <t>Touzuokutani</t>
  </si>
  <si>
    <t>Touzuokutanishitei100</t>
  </si>
  <si>
    <t>nUk4JFHIjN3%tQv9Nd4x</t>
  </si>
  <si>
    <t>yorimasa252@ofrisdlqd.qakhs.ydq</t>
  </si>
  <si>
    <t>509-4306</t>
  </si>
  <si>
    <t>河合町中沢上</t>
  </si>
  <si>
    <t>カワイチョウナカゾウレ</t>
  </si>
  <si>
    <t>Kawaichounakazoure</t>
  </si>
  <si>
    <t>Z8k5VcH3UtQHFy?gdQ-a</t>
  </si>
  <si>
    <t>toshiki_motomura@cnxebabqh.llv</t>
  </si>
  <si>
    <t>673-1101</t>
  </si>
  <si>
    <t>吉川町新田</t>
  </si>
  <si>
    <t>ヨカワチョウニッタ</t>
  </si>
  <si>
    <t>Yokawachounitta</t>
  </si>
  <si>
    <t>YtY7%V9OImeNlUXcE@VN</t>
  </si>
  <si>
    <t>Tomio_Sugai@xlxyn.ea</t>
  </si>
  <si>
    <t>vSUH?989cGuP_5d8Poo_</t>
  </si>
  <si>
    <t>masako1852@crfiuhxs.xvx</t>
  </si>
  <si>
    <t>xE_UGGjS2jhS#5-pDSvi</t>
  </si>
  <si>
    <t>oaragaki@kvju.fk</t>
  </si>
  <si>
    <t>プレイス大野町代三五419</t>
  </si>
  <si>
    <t>プレイスオオノマチダイサンゴ419</t>
  </si>
  <si>
    <t>Pureisuoonomachidaisango419</t>
  </si>
  <si>
    <t>G@wB!WsYJZm#aAK65IIS</t>
  </si>
  <si>
    <t>Hana_Dekuchi@wlruf.hqg.ee</t>
  </si>
  <si>
    <t>FwzAwR%0aWhaQN@DxZBN</t>
  </si>
  <si>
    <t>hitomi9774@qeuj.sz</t>
  </si>
  <si>
    <t>9DbMhg3aQ6X1w4G5j73r</t>
  </si>
  <si>
    <t>madoka6224@ykozqllpya.lhy</t>
  </si>
  <si>
    <t>651-1125</t>
  </si>
  <si>
    <t>ひよどり台南町</t>
  </si>
  <si>
    <t>ヒヨドリダイミナミマチ</t>
  </si>
  <si>
    <t>Hiyodoridaiminamimachi</t>
  </si>
  <si>
    <t>-7AgfeMX26Af99RW8ZGX</t>
  </si>
  <si>
    <t>umorishima@cynxyfa.pr.dh</t>
  </si>
  <si>
    <t>五日町コンフォート419</t>
  </si>
  <si>
    <t>イツカマチコンフォート419</t>
  </si>
  <si>
    <t>Itsukamachikonfuo-to419</t>
  </si>
  <si>
    <t>u6iA5ollj7rDbuaEE@nO</t>
  </si>
  <si>
    <t>hinanosakurai@tnvsxi.sfi.izj</t>
  </si>
  <si>
    <t>kwQsGNJJxMmoIu_wKVn7</t>
  </si>
  <si>
    <t>aoi84105@brgx.ysc</t>
  </si>
  <si>
    <t>愛住町グリーン203</t>
  </si>
  <si>
    <t>アイズミチョウグリーン203</t>
  </si>
  <si>
    <t>Aizumichouguri-n203</t>
  </si>
  <si>
    <t>wQMo%W?mQewPWLKEJBib</t>
  </si>
  <si>
    <t>qypgwpzbmomona477@pqrotsyeef.ooo.rh</t>
  </si>
  <si>
    <t>789-1232</t>
  </si>
  <si>
    <t>東組</t>
  </si>
  <si>
    <t>東組シーサイド210</t>
  </si>
  <si>
    <t>ヒガシグミ</t>
  </si>
  <si>
    <t>ヒガシグミシーサイド210</t>
  </si>
  <si>
    <t>Higashigumi</t>
  </si>
  <si>
    <t>Higashigumishi-saido210</t>
  </si>
  <si>
    <t>J3PEYSLc88#nAz5TkSD4</t>
  </si>
  <si>
    <t>kaori_shimazaki@equm.ur</t>
  </si>
  <si>
    <t>gmJxqEyshGpWoXHnirgi</t>
  </si>
  <si>
    <t>yumi90057@umxebr.ah</t>
  </si>
  <si>
    <t>949-3724</t>
  </si>
  <si>
    <t>大広田</t>
  </si>
  <si>
    <t>オオヒロタ</t>
  </si>
  <si>
    <t>Oohirota</t>
  </si>
  <si>
    <t>fyP3A@VRiW-M63L?bRLT</t>
  </si>
  <si>
    <t>hisashi830@qbohxl.nonkr.pbu</t>
  </si>
  <si>
    <t>保手スイート417</t>
  </si>
  <si>
    <t>ホデスイート417</t>
  </si>
  <si>
    <t>Hodesui-to417</t>
  </si>
  <si>
    <t>RB@2cR5EbO8U@LWL03Ah</t>
  </si>
  <si>
    <t>koutarou10602@ljvgbz.bv</t>
  </si>
  <si>
    <t>グランド本通町305</t>
  </si>
  <si>
    <t>グランドホンドオリマチ305</t>
  </si>
  <si>
    <t>Gurandohondoorimachi305</t>
  </si>
  <si>
    <t>#qoyZSfD%RJU13-8JMaq</t>
  </si>
  <si>
    <t>shou68903@aezz.afu</t>
  </si>
  <si>
    <t>?b8DwXigVvzZEp5c@XQS</t>
  </si>
  <si>
    <t>Yoriko_Fujitani@osqngoyr.wyu</t>
  </si>
  <si>
    <t>001-0908</t>
  </si>
  <si>
    <t>新琴似八条</t>
  </si>
  <si>
    <t>シンコトニ8ジョウ</t>
  </si>
  <si>
    <t>Shinkotoni8jou</t>
  </si>
  <si>
    <t>c?##6y4KdnA18MHGPRH-</t>
  </si>
  <si>
    <t>sayaka77276@nrhf.gi</t>
  </si>
  <si>
    <t>ztRKbz5IoiLdXqZbZ!H#</t>
  </si>
  <si>
    <t>haruko890@jjsq.al</t>
  </si>
  <si>
    <t>638-0313</t>
  </si>
  <si>
    <t>北小原</t>
  </si>
  <si>
    <t>キタコバラ</t>
  </si>
  <si>
    <t>Kitakobara</t>
  </si>
  <si>
    <t>65sV%WK71qEsJcm!4CPH</t>
  </si>
  <si>
    <t>iwatanabe@wpsyjyalnd.hl</t>
  </si>
  <si>
    <t>EQ5BJ?Vs!SVtxdelXp7X</t>
  </si>
  <si>
    <t>aoki@rzlbe.rmn</t>
  </si>
  <si>
    <t>846-0005</t>
  </si>
  <si>
    <t>北多久町砂原</t>
  </si>
  <si>
    <t>キタタクマチスナハラ</t>
  </si>
  <si>
    <t>Kitatakumachisunahara</t>
  </si>
  <si>
    <t>NvpmEVEuLFDc7m9swC3N</t>
  </si>
  <si>
    <t>sadao34958@kloplvmt.fsi</t>
  </si>
  <si>
    <t>010-1413</t>
  </si>
  <si>
    <t>御所野地蔵田</t>
  </si>
  <si>
    <t>御所野地蔵田ドリーム208</t>
  </si>
  <si>
    <t>ゴショノジゾウデン</t>
  </si>
  <si>
    <t>ゴショノジゾウデンドリーム208</t>
  </si>
  <si>
    <t>Goshonojizouden</t>
  </si>
  <si>
    <t>Goshonojizoudendori-mu208</t>
  </si>
  <si>
    <t>1943/06/07</t>
  </si>
  <si>
    <t>WMyaS-?cLaD86tr4#MC3</t>
  </si>
  <si>
    <t>chiaki3532@whxjdzpsfy.jqqme.jrt</t>
  </si>
  <si>
    <t>久保田スカイ205</t>
  </si>
  <si>
    <t>クボタスカイ205</t>
  </si>
  <si>
    <t>Kubotasukai205</t>
  </si>
  <si>
    <t>3POBmQ%3n?vUkmzfQy4z</t>
  </si>
  <si>
    <t>emi81858@izbsmcx.na</t>
  </si>
  <si>
    <t>431-4111</t>
  </si>
  <si>
    <t>佐久間町相月</t>
  </si>
  <si>
    <t>サクマチョウアイヅキ</t>
  </si>
  <si>
    <t>Sakumachouaizuki</t>
  </si>
  <si>
    <t>RhllhM9V2Kqb%s?vC6Be</t>
  </si>
  <si>
    <t>yukioabe@pbnr.mwt.tnu</t>
  </si>
  <si>
    <t>981-4264</t>
  </si>
  <si>
    <t>zoj-QjMpqZOuIhCK4JN-</t>
  </si>
  <si>
    <t>saya72014@oxdjfh.rmld.scj</t>
  </si>
  <si>
    <t>079-1142</t>
  </si>
  <si>
    <t>ダイヤモンド東大町102</t>
  </si>
  <si>
    <t>ダイヤモンドヒガシオオマチ102</t>
  </si>
  <si>
    <t>Daiyamondohigashioomachi102</t>
  </si>
  <si>
    <t>AX!iFPcNqin6IjsmZRb9</t>
  </si>
  <si>
    <t>kouji1953@vzkcr.cxa</t>
  </si>
  <si>
    <t>379-2217</t>
  </si>
  <si>
    <t>タウン磯町111</t>
  </si>
  <si>
    <t>イソチョウ</t>
  </si>
  <si>
    <t>タウンイソチョウ111</t>
  </si>
  <si>
    <t>Isochou</t>
  </si>
  <si>
    <t>Taunisochou111</t>
  </si>
  <si>
    <t>7GOJ_-oxF4U8bOn#-cny</t>
  </si>
  <si>
    <t>shizue4027@ujen.gm</t>
  </si>
  <si>
    <t>下高砂スカイ203</t>
  </si>
  <si>
    <t>シモタカスナスカイ203</t>
  </si>
  <si>
    <t>Shimotakasunasukai203</t>
  </si>
  <si>
    <t>8gsfGW2z-EzdZEoC2hPi</t>
  </si>
  <si>
    <t>mieko_arima@wrrahbk.ueqmd.qpd</t>
  </si>
  <si>
    <t>511-0267</t>
  </si>
  <si>
    <t>大安町石榑北山</t>
  </si>
  <si>
    <t>ダイアンチョウイシグレキタヤマ</t>
  </si>
  <si>
    <t>Daianchouishigurekitayama</t>
  </si>
  <si>
    <t>1988/04/21</t>
  </si>
  <si>
    <t>rHgse#4UwsatwoO#S@R@</t>
  </si>
  <si>
    <t>ryouhei09627@nnbhtq.pmt</t>
  </si>
  <si>
    <t>247-0028</t>
  </si>
  <si>
    <t>?h4IE7jQ5REBjbp?6ii?</t>
  </si>
  <si>
    <t>mieko_sekimoto@xclzo.dvi</t>
  </si>
  <si>
    <t>920-2166</t>
  </si>
  <si>
    <t>鶴来桑島町</t>
  </si>
  <si>
    <t>ゴールデン鶴来桑島町200</t>
  </si>
  <si>
    <t>ツルギクワジママチ</t>
  </si>
  <si>
    <t>ゴールデンツルギクワジママチ200</t>
  </si>
  <si>
    <t>Tsurugikuwajimamachi</t>
  </si>
  <si>
    <t>Go-rudentsurugikuwajimamachi200</t>
  </si>
  <si>
    <t>GRZCNYxSEBU5C4uT3-yd</t>
  </si>
  <si>
    <t>katsuoshimura@jbjzbujh.uqm</t>
  </si>
  <si>
    <t>999-3783</t>
  </si>
  <si>
    <t>本丸南</t>
  </si>
  <si>
    <t>ホンマルミナミ</t>
  </si>
  <si>
    <t>Honmaruminami</t>
  </si>
  <si>
    <t>Gy666F9pSQl2CArrwiX_</t>
  </si>
  <si>
    <t>yura8801@xeacecqbs.qtdr.fwx</t>
  </si>
  <si>
    <t>N5ph4qsNT#0smPqfaa89</t>
  </si>
  <si>
    <t>choujimeguro@anyxwdkzgc.dqw</t>
  </si>
  <si>
    <t>300-4245</t>
  </si>
  <si>
    <t>ミモリ</t>
  </si>
  <si>
    <t>Mimori</t>
  </si>
  <si>
    <t>1953/09/23</t>
  </si>
  <si>
    <t>6SSlM#%iF@8!PrFdXvpI</t>
  </si>
  <si>
    <t>omiyajima@sizlli.anzt.snf</t>
  </si>
  <si>
    <t>1933/10/01</t>
  </si>
  <si>
    <t>?oBTL#npe-M9A?#lG8Py</t>
  </si>
  <si>
    <t>jlgkeswnpcvmatsuo40780@hoau.kiq</t>
  </si>
  <si>
    <t>690-3207</t>
  </si>
  <si>
    <t>頓原</t>
  </si>
  <si>
    <t>CYuqvQMXXCTZ?1FALBQL</t>
  </si>
  <si>
    <t>ayaka5194@ooxgozwt.sw</t>
  </si>
  <si>
    <t>321-3705</t>
  </si>
  <si>
    <t>入郷プラザ315</t>
  </si>
  <si>
    <t>イリゴウ</t>
  </si>
  <si>
    <t>イリゴウプラザ315</t>
  </si>
  <si>
    <t>Irigou</t>
  </si>
  <si>
    <t>Irigoupuraza315</t>
  </si>
  <si>
    <t>tiKwvdqa0hxJ%LWd5OaL</t>
  </si>
  <si>
    <t>kouichi5770@rwmhzayk.oj</t>
  </si>
  <si>
    <t>1958/01/23</t>
  </si>
  <si>
    <t>C1fYpzXHIJWflzOhfuHg</t>
  </si>
  <si>
    <t>torakichi54422@xhuydmaj.vp</t>
  </si>
  <si>
    <t>669-6114</t>
  </si>
  <si>
    <t>城崎町戸島</t>
  </si>
  <si>
    <t>キノサキチョウトシマ</t>
  </si>
  <si>
    <t>Kinosakichoutoshima</t>
  </si>
  <si>
    <t>1969/03/02</t>
  </si>
  <si>
    <t>MAMC%7?dKDM0uXDrg@vD</t>
  </si>
  <si>
    <t>kotoha21099@weeiekmhnd.im</t>
  </si>
  <si>
    <t>BZ3#eexa17tRlVJyKN?_</t>
  </si>
  <si>
    <t>natsuki_saegusa@awpgmbvax.zys</t>
  </si>
  <si>
    <t>古里町ヒル407</t>
  </si>
  <si>
    <t>フルサトチョウヒル407</t>
  </si>
  <si>
    <t>Furusatochouhiru407</t>
  </si>
  <si>
    <t>dzNKfa7qRH6Yj_#s55Ef</t>
  </si>
  <si>
    <t>kai422@jtvw.xnt</t>
  </si>
  <si>
    <t>MzDSqf!RAZwfaGE??8dw</t>
  </si>
  <si>
    <t>reina69702@ijomo.ijcpg.pdt</t>
  </si>
  <si>
    <t>Af@8w1bV9kcvGob0U_ZF</t>
  </si>
  <si>
    <t>yuuko83969@ugznoee.qnh.xv</t>
  </si>
  <si>
    <t>ザ東十六番町406</t>
  </si>
  <si>
    <t>ザヒガシ16バンチョウ406</t>
  </si>
  <si>
    <t>Zahigashi16banchou406</t>
  </si>
  <si>
    <t>A14bnzhPD0!TSdEHwxlM</t>
  </si>
  <si>
    <t>qhcrbqldhmxdwhyuu3036@yjhqcsxs.en</t>
  </si>
  <si>
    <t>0LHSZShpNb3h_9qGmLPJ</t>
  </si>
  <si>
    <t>hiroshi8385@otgkzysvx.zd</t>
  </si>
  <si>
    <t>668-0833</t>
  </si>
  <si>
    <t>!vKhXR7DAfJ_k_CH?4KB</t>
  </si>
  <si>
    <t>rteohhvlkousuke6713@hjjbjlxr.sntta.hxk</t>
  </si>
  <si>
    <t>088-2151</t>
  </si>
  <si>
    <t>よし野</t>
  </si>
  <si>
    <t>SK_ovGTBnAhjvYB_UxYj</t>
  </si>
  <si>
    <t>masahiko_nihei@jbhvtqvpah.igb</t>
  </si>
  <si>
    <t>669-2105</t>
  </si>
  <si>
    <t>eWr4I6ISB8OzwinAdU%4</t>
  </si>
  <si>
    <t>Masafumi_Eda@uwbidedlt.ctu</t>
  </si>
  <si>
    <t>583-0885</t>
  </si>
  <si>
    <t>南恵我之荘</t>
  </si>
  <si>
    <t>ミナミエガノショウ</t>
  </si>
  <si>
    <t>Minamieganoshou</t>
  </si>
  <si>
    <t>iJ#JtaBYOZjho9EfQNGB</t>
  </si>
  <si>
    <t>ohamaguchi@wquoebqep.xx</t>
  </si>
  <si>
    <t>春日宮重町</t>
  </si>
  <si>
    <t>ハルヒミヤシゲマチ</t>
  </si>
  <si>
    <t>Haruhimiyashigemachi</t>
  </si>
  <si>
    <t>2cxe?Co5pbcy_uXf0JbM</t>
  </si>
  <si>
    <t>mitsunari_hidaka@yuictegu.cxu.tt</t>
  </si>
  <si>
    <t>999-3746</t>
  </si>
  <si>
    <t>板垣新田</t>
  </si>
  <si>
    <t>イタガキシンデン</t>
  </si>
  <si>
    <t>Itagakishinden</t>
  </si>
  <si>
    <t>BhtFSEhQ2TPnK4Z?JIFR</t>
  </si>
  <si>
    <t>renaida@mdeec.ksp</t>
  </si>
  <si>
    <t>680-0834</t>
  </si>
  <si>
    <t>永楽温泉町</t>
  </si>
  <si>
    <t>永楽温泉町マンション109</t>
  </si>
  <si>
    <t>エイラクオンセンチョウ</t>
  </si>
  <si>
    <t>エイラクオンセンチョウマンション109</t>
  </si>
  <si>
    <t>Eirakuonsenchou</t>
  </si>
  <si>
    <t>Eirakuonsenchoumanshon109</t>
  </si>
  <si>
    <t>PJJHqJjZcnk6wrPM3L1e</t>
  </si>
  <si>
    <t>kamna5869@zbipodfbbn.ag</t>
  </si>
  <si>
    <t>Os9CF77D?BdmVcnKbDaI</t>
  </si>
  <si>
    <t>yumi34037@zaoceu.dvc</t>
  </si>
  <si>
    <t>7kuRJBWzxdZ8H_YBDNj7</t>
  </si>
  <si>
    <t>mari9189@adtlcfv.nx</t>
  </si>
  <si>
    <t>川向ステーション100</t>
  </si>
  <si>
    <t>カワムキステーション100</t>
  </si>
  <si>
    <t>Kawamukisute-shon100</t>
  </si>
  <si>
    <t>xGZcAsuqJbavuIW!-XbN</t>
  </si>
  <si>
    <t>aoi_mimura@ybbxxxxzg.ht</t>
  </si>
  <si>
    <t>パレス八幡町101</t>
  </si>
  <si>
    <t>パレスハチマンチョウ101</t>
  </si>
  <si>
    <t>Paresuhachimanchou101</t>
  </si>
  <si>
    <t>oQ2phtzuIHHQa%M413F8</t>
  </si>
  <si>
    <t>nonywec-maryubharuto9714@kanhzcs.owe</t>
  </si>
  <si>
    <t>yQEwbjrd2LkdukkBR_#O</t>
  </si>
  <si>
    <t>yui12575@qtij.ib</t>
  </si>
  <si>
    <t>NN#Gcx76TfsQCRY?-J-j</t>
  </si>
  <si>
    <t>waka160@mngfxykbw.lgc</t>
  </si>
  <si>
    <t>750-0029</t>
  </si>
  <si>
    <t>長崎町庵415</t>
  </si>
  <si>
    <t>ナガサキチョウ</t>
  </si>
  <si>
    <t>ナガサキチョウアン415</t>
  </si>
  <si>
    <t>Nagasakichou</t>
  </si>
  <si>
    <t>Nagasakichouan415</t>
  </si>
  <si>
    <t>pqIBUhExbELBMnYI?#hw</t>
  </si>
  <si>
    <t>takayuki_gunji@gavoeepcxr.xke</t>
  </si>
  <si>
    <t>999-0153</t>
  </si>
  <si>
    <t>朴沢</t>
  </si>
  <si>
    <t>ホオノサワ</t>
  </si>
  <si>
    <t>Hoonosawa</t>
  </si>
  <si>
    <t>L5-NxI4M02bjWWlxcgT6</t>
  </si>
  <si>
    <t>masaharu_yuasa@dzihcomswx.gn</t>
  </si>
  <si>
    <t>oiPoEk9!TOXKd?rIR!jX</t>
  </si>
  <si>
    <t>yoshikotabata@jczntuon.sg</t>
  </si>
  <si>
    <t>950-3321</t>
  </si>
  <si>
    <t>葛塚</t>
  </si>
  <si>
    <t>葛塚グリーン101</t>
  </si>
  <si>
    <t>クズツカ</t>
  </si>
  <si>
    <t>クズツカグリーン101</t>
  </si>
  <si>
    <t>Kuzutsuka</t>
  </si>
  <si>
    <t>Kuzutsukaguri-n101</t>
  </si>
  <si>
    <t>1927/06/03</t>
  </si>
  <si>
    <t>cn@KjMqcqEx42fm%t3CG</t>
  </si>
  <si>
    <t>masanobu0759@owfgvp.zqj</t>
  </si>
  <si>
    <t>835-0112</t>
  </si>
  <si>
    <t>山川町北関</t>
  </si>
  <si>
    <t>ダイヤモンド山川町北関413</t>
  </si>
  <si>
    <t>ヤマカワマチキタノセキ</t>
  </si>
  <si>
    <t>ダイヤモンドヤマカワマチキタノセキ413</t>
  </si>
  <si>
    <t>Yamakawamachikitanoseki</t>
  </si>
  <si>
    <t>Daiyamondoyamakawamachikitanoseki413</t>
  </si>
  <si>
    <t>mCh4IrybNLK#xkseQm6Q</t>
  </si>
  <si>
    <t>saeko8579@lhvfkw.ogfuc.bqc</t>
  </si>
  <si>
    <t>088-3143</t>
  </si>
  <si>
    <t>磯分内美幌</t>
  </si>
  <si>
    <t>イソブンナイビホロ</t>
  </si>
  <si>
    <t>Isobumnaibihoro</t>
  </si>
  <si>
    <t>@w7q5gz3rp9@qvmcazpG</t>
  </si>
  <si>
    <t>masataka_fujitani@qnwdqvgzhp.vw</t>
  </si>
  <si>
    <t>山尾田ハウス107</t>
  </si>
  <si>
    <t>ヤマオダハウス107</t>
  </si>
  <si>
    <t>Yamaodahausu107</t>
  </si>
  <si>
    <t>7_e4iHBFOtKVL4rpz-pr</t>
  </si>
  <si>
    <t>nkurimoto@bghtrzahwc.eg</t>
  </si>
  <si>
    <t>087-0015</t>
  </si>
  <si>
    <t>-9eB8s10nLPRN_M8b_DW</t>
  </si>
  <si>
    <t>haruka8639@aoakg.mj.sk</t>
  </si>
  <si>
    <t>879-3103</t>
  </si>
  <si>
    <t>直川下直見</t>
  </si>
  <si>
    <t>ナオカワシモナオミ</t>
  </si>
  <si>
    <t>Naokawashimonaomi</t>
  </si>
  <si>
    <t>DxTV!K_U!GPAGR!F%t9!</t>
  </si>
  <si>
    <t>kanta1620@wthiaha.eyh</t>
  </si>
  <si>
    <t>2015/10/15</t>
  </si>
  <si>
    <t>3L%Q1q12bIUHNxN7oO?#</t>
  </si>
  <si>
    <t>yuri_takigawa@lfwyu.qlf</t>
  </si>
  <si>
    <t>中里東町ハウス203</t>
  </si>
  <si>
    <t>ナカザトヒガシチョウハウス203</t>
  </si>
  <si>
    <t>Nakazatohigashichouhausu203</t>
  </si>
  <si>
    <t>?V57SaFkt1xaswNpJDEV</t>
  </si>
  <si>
    <t>yoshiaki_kanashiro@nfbxmcs.bqm</t>
  </si>
  <si>
    <t>WA1DXCAZU9yK8c_bLU5R</t>
  </si>
  <si>
    <t>unagaya@lagtwkf.mjp</t>
  </si>
  <si>
    <t>020-0836</t>
  </si>
  <si>
    <t>津志田西</t>
  </si>
  <si>
    <t>ツシダニシ</t>
  </si>
  <si>
    <t>Tsushidanishi</t>
  </si>
  <si>
    <t>PPjGb_op6Vd28S9Z4B1K</t>
  </si>
  <si>
    <t>yasuo50978@rvbcpsb.lricj.xgm</t>
  </si>
  <si>
    <t>731-0102</t>
  </si>
  <si>
    <t>川内グランド410</t>
  </si>
  <si>
    <t>カワウチグランド410</t>
  </si>
  <si>
    <t>Kawauchigurando410</t>
  </si>
  <si>
    <t>JTEb!!36W_HAy47ZoPGs</t>
  </si>
  <si>
    <t>yuuko2997@dgpla.ngjgq.vdn</t>
  </si>
  <si>
    <t>601-8338</t>
  </si>
  <si>
    <t>吉祥院西ノ内町</t>
  </si>
  <si>
    <t>キッショウインニシノウチチョウ</t>
  </si>
  <si>
    <t>Kisshouimnishinouchichou</t>
  </si>
  <si>
    <t>RqZxPvmdqpC3N-2O5N@A</t>
  </si>
  <si>
    <t>kureha122@lbdauc.pfwt.wab</t>
  </si>
  <si>
    <t>639-1150</t>
  </si>
  <si>
    <t>雑穀町</t>
  </si>
  <si>
    <t>雑穀町アパート213</t>
  </si>
  <si>
    <t>ザコクマチ</t>
  </si>
  <si>
    <t>ザコクマチアパート213</t>
  </si>
  <si>
    <t>Zakokumachi</t>
  </si>
  <si>
    <t>Zakokumachiapa-to213</t>
  </si>
  <si>
    <t>V_x1%eRWyhO_FWV3aKn5</t>
  </si>
  <si>
    <t>itakano@idnzzfe.dc</t>
  </si>
  <si>
    <t>235-0014</t>
  </si>
  <si>
    <t>中浜町ハイツ119</t>
  </si>
  <si>
    <t>ナカハマチョウハイツ119</t>
  </si>
  <si>
    <t>Nakahamachouhaitsu119</t>
  </si>
  <si>
    <t>jY4R3gD9hA%#7w!Kdk!p</t>
  </si>
  <si>
    <t>Ginga_Nakada@qtxxbipn.lio</t>
  </si>
  <si>
    <t>919-0311</t>
  </si>
  <si>
    <t>田治島町</t>
  </si>
  <si>
    <t>タジシマチョウ</t>
  </si>
  <si>
    <t>Tajishimachou</t>
  </si>
  <si>
    <t>ciiu-Y?8um0ufd?%b8xO</t>
  </si>
  <si>
    <t>fuuto986@yrlxv.ifc.hu</t>
  </si>
  <si>
    <t>ドリーム三日町119</t>
  </si>
  <si>
    <t>ドリームミッカマチ119</t>
  </si>
  <si>
    <t>Dori-mumikkamachi119</t>
  </si>
  <si>
    <t>sivgSceN!oLvWIowE6dH</t>
  </si>
  <si>
    <t>rie7919@mbeioqeia.jqs</t>
  </si>
  <si>
    <t>682-0151</t>
  </si>
  <si>
    <t>プレシャス若宮300</t>
  </si>
  <si>
    <t>プレシャスワカミヤ300</t>
  </si>
  <si>
    <t>Pureshasuwakamiya300</t>
  </si>
  <si>
    <t>ou4vCMcXMG6199gKzZrx</t>
  </si>
  <si>
    <t>kiryuu629@sgcjd.ejlng.de</t>
  </si>
  <si>
    <t>グリーンもみじ台南407</t>
  </si>
  <si>
    <t>グリーンモミジダイミナミ407</t>
  </si>
  <si>
    <t>Guri-nmomijidaiminami407</t>
  </si>
  <si>
    <t>l!YMbLwoE5jzbq3?PxNS</t>
  </si>
  <si>
    <t>yuukisakota@bnxxjlkeru.xofo.yvs</t>
  </si>
  <si>
    <t>614-8127</t>
  </si>
  <si>
    <t>下奈良隅田</t>
  </si>
  <si>
    <t>シモナラスミダ</t>
  </si>
  <si>
    <t>Shimonarasumida</t>
  </si>
  <si>
    <t>qpqPx#??jxaZd1naIB3-</t>
  </si>
  <si>
    <t>okkffakanon72594@lzumvuiqt.aq</t>
  </si>
  <si>
    <t>981-4252</t>
  </si>
  <si>
    <t>西田ゴールデン206</t>
  </si>
  <si>
    <t>ニシダゴールデン206</t>
  </si>
  <si>
    <t>Nishidago-ruden206</t>
  </si>
  <si>
    <t>Ryam-QlOkL7@vmRZ2oDl</t>
  </si>
  <si>
    <t>mako06963@vhuvaefxnq.tg</t>
  </si>
  <si>
    <t>490-1225</t>
  </si>
  <si>
    <t>蜂須賀</t>
  </si>
  <si>
    <t>ハチスカ</t>
  </si>
  <si>
    <t>Hachisuka</t>
  </si>
  <si>
    <t>@Q2w6hP8rV%lN6_6CO9U</t>
  </si>
  <si>
    <t>ryuuzou5015@propafdp.vd</t>
  </si>
  <si>
    <t>915-0012</t>
  </si>
  <si>
    <t>清水頭町</t>
  </si>
  <si>
    <t>シミズガシラチョウ</t>
  </si>
  <si>
    <t>Shimizugashirachou</t>
  </si>
  <si>
    <t>c2BQcanVIHLRinfCKo6A</t>
  </si>
  <si>
    <t>akomeyama@fnqwb.ey</t>
  </si>
  <si>
    <t>下種足グランド313</t>
  </si>
  <si>
    <t>シモタナダレグランド313</t>
  </si>
  <si>
    <t>Shimotanadaregurando313</t>
  </si>
  <si>
    <t>svWCVUmT91mNsCuULQB3</t>
  </si>
  <si>
    <t>onoguchi@bpfqoj.qr</t>
  </si>
  <si>
    <t>WZPXls!FToN-xbwX2dZ2</t>
  </si>
  <si>
    <t>maoyabuki@vrwvwcd.em</t>
  </si>
  <si>
    <t>671-2522</t>
  </si>
  <si>
    <t>山崎町杉ケ瀬</t>
  </si>
  <si>
    <t>ヤマサキチョウスギガセ</t>
  </si>
  <si>
    <t>Yamasakichousugigase</t>
  </si>
  <si>
    <t>2005/03/02</t>
  </si>
  <si>
    <t>SxFcl#i2U8Y9q#5_Yw?6</t>
  </si>
  <si>
    <t>sakisaitou@toepbukgz.xg</t>
  </si>
  <si>
    <t>E%K_ujhNHVfKSP%#ulHW</t>
  </si>
  <si>
    <t>cvnoxwg-morhzi=fuuka24188@qcyj.aq</t>
  </si>
  <si>
    <t>3R!f8M1Jyk8B9GfCc!gM</t>
  </si>
  <si>
    <t>shino764@hmwax.brb</t>
  </si>
  <si>
    <t>680-0422</t>
  </si>
  <si>
    <t>門尾</t>
  </si>
  <si>
    <t>カドオ</t>
  </si>
  <si>
    <t>Kadoo</t>
  </si>
  <si>
    <t>eeEQLI0MCeP5u!jaVu6J</t>
  </si>
  <si>
    <t>kiichirou963@vdhafvsl.csw</t>
  </si>
  <si>
    <t>907-1541</t>
  </si>
  <si>
    <t>上原スイート314</t>
  </si>
  <si>
    <t>ウエハラスイート314</t>
  </si>
  <si>
    <t>Ueharasui-to314</t>
  </si>
  <si>
    <t>FW_Yp7!HVNNrOQTjo6jQ</t>
  </si>
  <si>
    <t>rika3853@qpgluvd.tv.gt</t>
  </si>
  <si>
    <t>コート閏戸404</t>
  </si>
  <si>
    <t>コートウルイド404</t>
  </si>
  <si>
    <t>Ko-touruido404</t>
  </si>
  <si>
    <t>AkImkVi3PSxT9s@jwBa7</t>
  </si>
  <si>
    <t>mitsunobumogi@tbkdqrudp.qakxi.lfp</t>
  </si>
  <si>
    <t>X8D?IDWFkN2M3Zfj%KR8</t>
  </si>
  <si>
    <t>sakurakurosawa@qyfm.iu</t>
  </si>
  <si>
    <t>2018/08/19</t>
  </si>
  <si>
    <t>9nx_s_21C_t@_plEswc3</t>
  </si>
  <si>
    <t>amnafukui@rnjk.djtx.mm</t>
  </si>
  <si>
    <t>シティ東山204</t>
  </si>
  <si>
    <t>シティヒガシヤマ204</t>
  </si>
  <si>
    <t>Shiteihigashiyama204</t>
  </si>
  <si>
    <t>P@ZCdMAg2n?P3Rvh9Qt_</t>
  </si>
  <si>
    <t>lmrwoevifklzntsayu3832@peebhfksfs.xlw</t>
  </si>
  <si>
    <t>RMP!e6EdSUEEoem0S2sD</t>
  </si>
  <si>
    <t>Nobutaka_Naganuma@ripthmns.kpkqz.zg</t>
  </si>
  <si>
    <t>XH1Uikn9n!x%mgz8rUai</t>
  </si>
  <si>
    <t>Riho_Hirose@qlywizw.fi.np</t>
  </si>
  <si>
    <t>P9!nujTMqbqVd%LZo7EV</t>
  </si>
  <si>
    <t>sawa22906@mvzw.oba</t>
  </si>
  <si>
    <t>笹川町スカイ217</t>
  </si>
  <si>
    <t>ササガワチョウスカイ217</t>
  </si>
  <si>
    <t>Sasagawachousukai217</t>
  </si>
  <si>
    <t>H1ZoKMynMIz!lI5JZKsr</t>
  </si>
  <si>
    <t>otakai@tzaxhw.wi.zj</t>
  </si>
  <si>
    <t>590-0135</t>
  </si>
  <si>
    <t>V#-HnqJxlFa3HX0yiGEO</t>
  </si>
  <si>
    <t>kenichi7234@qsqbrjb.utv.ohp</t>
  </si>
  <si>
    <t>063-0801</t>
  </si>
  <si>
    <t>二十四軒一条</t>
  </si>
  <si>
    <t>ニジュウヨンケン1ジョウ</t>
  </si>
  <si>
    <t>Nijuuyonken1jou</t>
  </si>
  <si>
    <t>Hbp44-fK#3uPJ#9Ni0V3</t>
  </si>
  <si>
    <t>b-dzxujareito3124@yuaul.kuv</t>
  </si>
  <si>
    <t>830-0116</t>
  </si>
  <si>
    <t>三潴町清松</t>
  </si>
  <si>
    <t>三潴町清松荘419</t>
  </si>
  <si>
    <t>ミヅママチキヨマツ</t>
  </si>
  <si>
    <t>ミヅママチキヨマツソウ419</t>
  </si>
  <si>
    <t>Mizumamachikiyomatsu</t>
  </si>
  <si>
    <t>Mizumamachikiyomatsusou419</t>
  </si>
  <si>
    <t>#3W1Gkffldxu5E9_24r0</t>
  </si>
  <si>
    <t>fumio89917@bxtpqcatp.vjs</t>
  </si>
  <si>
    <t>756-0019</t>
  </si>
  <si>
    <t>南真土郷</t>
  </si>
  <si>
    <t>ミナミマツチゴウ</t>
  </si>
  <si>
    <t>Minamimatsuchigou</t>
  </si>
  <si>
    <t>AIulFdiHy2Eg%c5N!Bxd</t>
  </si>
  <si>
    <t>chikako08546@fembczk.yb</t>
  </si>
  <si>
    <t>028-4302</t>
  </si>
  <si>
    <t>大坊</t>
  </si>
  <si>
    <t>大坊レジデンス413</t>
  </si>
  <si>
    <t>ダイボウレジデンス413</t>
  </si>
  <si>
    <t>Daibourejidensu413</t>
  </si>
  <si>
    <t>?rGU3NBhSDVwSohkZjud</t>
  </si>
  <si>
    <t>sayaka3182@pploubpjz.hjl</t>
  </si>
  <si>
    <t>254-0825</t>
  </si>
  <si>
    <t>撫子原</t>
  </si>
  <si>
    <t>撫子原マンション410</t>
  </si>
  <si>
    <t>ナデシコハラ</t>
  </si>
  <si>
    <t>ナデシコハラマンション410</t>
  </si>
  <si>
    <t>Nadeshikohara</t>
  </si>
  <si>
    <t>Nadeshikoharamanshon410</t>
  </si>
  <si>
    <t>NzuvoHSDj9ftzSxaSYSh</t>
  </si>
  <si>
    <t>yoshiki77385@qslx.wsbe.lh</t>
  </si>
  <si>
    <t>040-0036</t>
  </si>
  <si>
    <t>東雲町ガーデン400</t>
  </si>
  <si>
    <t>シノノメチョウガーデン400</t>
  </si>
  <si>
    <t>Shinonomechouga-den400</t>
  </si>
  <si>
    <t>a#Xjpr4Ygn_lWYUJFwFH</t>
  </si>
  <si>
    <t>yuushi594@jffakyxrtw.qfm</t>
  </si>
  <si>
    <t>519-0421</t>
  </si>
  <si>
    <t>冨岡</t>
  </si>
  <si>
    <t>AGtLq#ppSEFP3_5m!-1Z</t>
  </si>
  <si>
    <t>itsutsumi@yatqo.eoi</t>
  </si>
  <si>
    <t>939-0104</t>
  </si>
  <si>
    <t>福岡町加茂</t>
  </si>
  <si>
    <t>フクオカマチカモ</t>
  </si>
  <si>
    <t>Fukuokamachikamo</t>
  </si>
  <si>
    <t>ybI5@SKmK%kIzy7DBUwZ</t>
  </si>
  <si>
    <t>aoi7397@nkokh.yf</t>
  </si>
  <si>
    <t>Mk9lpneAK5!aU9U%aHdm</t>
  </si>
  <si>
    <t>haruki5284@pzcjfby.vecr.quq</t>
  </si>
  <si>
    <t>uZ1hNCJ!ETHDX?3FA6vB</t>
  </si>
  <si>
    <t>Hina_Miyakawa@iepfetn.pquw.ygj</t>
  </si>
  <si>
    <t>de7fa6cuiMfO48r?!suN</t>
  </si>
  <si>
    <t>akari9529@loxv.hqn</t>
  </si>
  <si>
    <t>859-4805</t>
  </si>
  <si>
    <t>田平町本山免</t>
  </si>
  <si>
    <t>田平町本山免マンション103</t>
  </si>
  <si>
    <t>タビラチョウモトヤマメン</t>
  </si>
  <si>
    <t>タビラチョウモトヤマメンマンション103</t>
  </si>
  <si>
    <t>Tabirachoumotoyamamen</t>
  </si>
  <si>
    <t>Tabirachoumotoyamamenmanshon103</t>
  </si>
  <si>
    <t>#1E@fjTdFJ4xtfQh3I0E</t>
  </si>
  <si>
    <t>oyamaoka@bfcdugzejt.lz</t>
  </si>
  <si>
    <t>gCTIDeuqks7P?DfVQLZK</t>
  </si>
  <si>
    <t>yasuhiro5493@zefoted.abu</t>
  </si>
  <si>
    <t>382-0084</t>
  </si>
  <si>
    <t>5FAhVzXRg#NSRlIsyQR3</t>
  </si>
  <si>
    <t>mao4003@godmilbb.yhk</t>
  </si>
  <si>
    <t>LktZQbIZGWzJsQt8#Kxu</t>
  </si>
  <si>
    <t>Misaki_Sakashita@efvdmi.sjq</t>
  </si>
  <si>
    <t>370-2126</t>
  </si>
  <si>
    <t>吉井町東谷</t>
  </si>
  <si>
    <t>吉井町東谷ガーデン319</t>
  </si>
  <si>
    <t>ヨシイマチヒガシヤ</t>
  </si>
  <si>
    <t>ヨシイマチヒガシヤガーデン319</t>
  </si>
  <si>
    <t>Yoshiimachihigashiya</t>
  </si>
  <si>
    <t>Yoshiimachihigashiyaga-den319</t>
  </si>
  <si>
    <t>Zk5Iew?a@GjVak?osKhI</t>
  </si>
  <si>
    <t>risa_itakura@abiuxyn.bpr</t>
  </si>
  <si>
    <t>395-0153</t>
  </si>
  <si>
    <t>上殿岡</t>
  </si>
  <si>
    <t>カミトノオカ</t>
  </si>
  <si>
    <t>Kamitonooka</t>
  </si>
  <si>
    <t>1982/01/24</t>
  </si>
  <si>
    <t>!j%d?vbOzpoh#?uJ36zL</t>
  </si>
  <si>
    <t>shouzou61399@rqekwvvsgk.ee.wdn</t>
  </si>
  <si>
    <t>300-0622</t>
  </si>
  <si>
    <t>gCjvwwwffS4vty70Wcu4</t>
  </si>
  <si>
    <t>katsumi068@djmmytxdi.ob</t>
  </si>
  <si>
    <t>GflcnqHgDrOcZe1KY0zm</t>
  </si>
  <si>
    <t>yoshihiro80982@mubboawk.csdlg.cty</t>
  </si>
  <si>
    <t>721-0915</t>
  </si>
  <si>
    <t>伊勢丘</t>
  </si>
  <si>
    <t>ドリーム伊勢丘302</t>
  </si>
  <si>
    <t>イセガオカ</t>
  </si>
  <si>
    <t>ドリームイセガオカ302</t>
  </si>
  <si>
    <t>Isegaoka</t>
  </si>
  <si>
    <t>Dori-muisegaoka302</t>
  </si>
  <si>
    <t>QSlnQ_2XVnu4NOS4BRfy</t>
  </si>
  <si>
    <t>dhvmnx=etakashi74397@qncd.nu</t>
  </si>
  <si>
    <t>874-0044</t>
  </si>
  <si>
    <t>風呂本</t>
  </si>
  <si>
    <t>ステーション風呂本212</t>
  </si>
  <si>
    <t>フロモト</t>
  </si>
  <si>
    <t>ステーションフロモト212</t>
  </si>
  <si>
    <t>Furomoto</t>
  </si>
  <si>
    <t>Sute-shonfuromoto212</t>
  </si>
  <si>
    <t>1955/08/24</t>
  </si>
  <si>
    <t>D-dMNIsHE70ddSBVnnR?</t>
  </si>
  <si>
    <t>mizuki4678@gccbs.fu</t>
  </si>
  <si>
    <t>272-0815</t>
  </si>
  <si>
    <t>ガーデン北方203</t>
  </si>
  <si>
    <t>ガーデンキタカタ203</t>
  </si>
  <si>
    <t>Ga-denkitakata203</t>
  </si>
  <si>
    <t>-iblo1Sx9_@3P6fmm!!Q</t>
  </si>
  <si>
    <t>koujirou3702@gvzyva.yz.dx</t>
  </si>
  <si>
    <t>635-0802</t>
  </si>
  <si>
    <t>XCk_qqykDa!cgnc#_9L-</t>
  </si>
  <si>
    <t>seijirou_miwa@kbjbj.bk</t>
  </si>
  <si>
    <t>ksHKpLNYadVNqr0GGcHv</t>
  </si>
  <si>
    <t>yutakaharada@mtap.ai</t>
  </si>
  <si>
    <t>久保田スイート101</t>
  </si>
  <si>
    <t>クボタスイート101</t>
  </si>
  <si>
    <t>Kubotasui-to101</t>
  </si>
  <si>
    <t>6O82Kk9dS_GQHL6V0xg0</t>
  </si>
  <si>
    <t>isakashita@hfchw.vq</t>
  </si>
  <si>
    <t>068-1201</t>
  </si>
  <si>
    <t>北村豊正</t>
  </si>
  <si>
    <t>キタムラホウセイ</t>
  </si>
  <si>
    <t>Kitamurahousei</t>
  </si>
  <si>
    <t>Ec@-_P7fkEF476Sm%r!W</t>
  </si>
  <si>
    <t>kimiko_hamazaki@kchp.pmg</t>
  </si>
  <si>
    <t>035-0095</t>
  </si>
  <si>
    <t>城ケ沢</t>
  </si>
  <si>
    <t>城ケ沢グランド209</t>
  </si>
  <si>
    <t>ジョウガサワ</t>
  </si>
  <si>
    <t>ジョウガサワグランド209</t>
  </si>
  <si>
    <t>Jougasawa</t>
  </si>
  <si>
    <t>Jougasawagurando209</t>
  </si>
  <si>
    <t>DX0E3Pc5hsME?A3!4cyG</t>
  </si>
  <si>
    <t>usc=jhcwcxosamu0868@eagpsmr.zdy</t>
  </si>
  <si>
    <t>487-0014</t>
  </si>
  <si>
    <t>気噴町</t>
  </si>
  <si>
    <t>キブキチョウ</t>
  </si>
  <si>
    <t>Kibukichou</t>
  </si>
  <si>
    <t>7vNf6Vs3vUAClhkssAlQ</t>
  </si>
  <si>
    <t>rsqfehcbfzyyuka29887@kastbtsqyz.ugr</t>
  </si>
  <si>
    <t>#XDv1OWqQ9u%PJ#RjCpI</t>
  </si>
  <si>
    <t>yoshio112@hsoxxmaww.rgvju.vz</t>
  </si>
  <si>
    <t>905-0423</t>
  </si>
  <si>
    <t>平敷</t>
  </si>
  <si>
    <t>平敷荘406</t>
  </si>
  <si>
    <t>ヘシキ</t>
  </si>
  <si>
    <t>ヘシキソウ406</t>
  </si>
  <si>
    <t>Heshiki</t>
  </si>
  <si>
    <t>Heshikisou406</t>
  </si>
  <si>
    <t>UuGFCw@WBmIf@yt5CtXR</t>
  </si>
  <si>
    <t>hinatahiramatsu@xywwlbwi.rtvi.go</t>
  </si>
  <si>
    <t>027-0055</t>
  </si>
  <si>
    <t>LJ-JsRtqHu_TyOIm_ofR</t>
  </si>
  <si>
    <t>haruoendou@clgcjogzau.mniq.aug</t>
  </si>
  <si>
    <t>5j5v#BsPxNY8Ncd!lpR%</t>
  </si>
  <si>
    <t>Nozomi_Naruse@ubbkel.yl</t>
  </si>
  <si>
    <t>600-8035</t>
  </si>
  <si>
    <t>京極町</t>
  </si>
  <si>
    <t>キョウゴクチョウ</t>
  </si>
  <si>
    <t>Kyougokuchou</t>
  </si>
  <si>
    <t>c-nNgnu%IAuKJc0XnNdZ</t>
  </si>
  <si>
    <t>karin_takamatsu@dnfjs.ou</t>
  </si>
  <si>
    <t>増田町亀田ランド211</t>
  </si>
  <si>
    <t>マスダマチカメダランド211</t>
  </si>
  <si>
    <t>Masudamachikamedarando211</t>
  </si>
  <si>
    <t>1951/07/05</t>
  </si>
  <si>
    <t>xrz!VbviKVITKR_0q@x%</t>
  </si>
  <si>
    <t>taisei13005@vnkxwn.tz</t>
  </si>
  <si>
    <t>933-0867</t>
  </si>
  <si>
    <t>大鋸屋町</t>
  </si>
  <si>
    <t>オガヤチョウ</t>
  </si>
  <si>
    <t>Ogayachou</t>
  </si>
  <si>
    <t>2019/09/04</t>
  </si>
  <si>
    <t>JmQ_RA7HZ4pnaZFnJkoq</t>
  </si>
  <si>
    <t>sakiyamashiro@wcwpmyf.xgh</t>
  </si>
  <si>
    <t>085-0241</t>
  </si>
  <si>
    <t>阿寒町中阿寒</t>
  </si>
  <si>
    <t>アカンチョウナカアカン</t>
  </si>
  <si>
    <t>Akanchounakaakan</t>
  </si>
  <si>
    <t>jqLVRAd4?X@ZgGm4K-Oy</t>
  </si>
  <si>
    <t>rena09897@ztct.sxo</t>
  </si>
  <si>
    <t>616-8293</t>
  </si>
  <si>
    <t>梅ケ畑殿畑町</t>
  </si>
  <si>
    <t>ウメガハタトノハタチョウ</t>
  </si>
  <si>
    <t>Umegahatatonohatachou</t>
  </si>
  <si>
    <t>i_MgQkcHWBnUpXQL-MWn</t>
  </si>
  <si>
    <t>naoko909@wpvcfe.whm</t>
  </si>
  <si>
    <t>OQrsgAwzQJe-55Yshy%-</t>
  </si>
  <si>
    <t>yoshihiro76219@nejkwltc.dx</t>
  </si>
  <si>
    <t>799-3720</t>
  </si>
  <si>
    <t>吉田町知永</t>
  </si>
  <si>
    <t>ヨシダチョウチナガ</t>
  </si>
  <si>
    <t>Yoshidachouchinaga</t>
  </si>
  <si>
    <t>_qEayKqaukL_Xh-?i-iV</t>
  </si>
  <si>
    <t>kazuhito1892@jojqss.zgm.pk</t>
  </si>
  <si>
    <t>パーク東崎115</t>
  </si>
  <si>
    <t>パークアガリザキ115</t>
  </si>
  <si>
    <t>Pa-kuagarizaki115</t>
  </si>
  <si>
    <t>%Kx06779ZEMp5V-wLqOH</t>
  </si>
  <si>
    <t>tsugio19000@tcbzhebu.tt</t>
  </si>
  <si>
    <t>960-8123</t>
  </si>
  <si>
    <t>所窪</t>
  </si>
  <si>
    <t>トコロクボ</t>
  </si>
  <si>
    <t>Tokorokubo</t>
  </si>
  <si>
    <t>EWk8H773rjt6MNyq3BrU</t>
  </si>
  <si>
    <t>serina918@trxmg.ea.hds</t>
  </si>
  <si>
    <t>キャッスル東宇塚405</t>
  </si>
  <si>
    <t>キャッスルヒガシウヅカ405</t>
  </si>
  <si>
    <t>Kyassuruhigashiuzuka405</t>
  </si>
  <si>
    <t>2003/05/08</t>
  </si>
  <si>
    <t>Mbq!RC7Qzkl#?ogj4yNc</t>
  </si>
  <si>
    <t>haruka588@zlorinnlk.yqewd.dm</t>
  </si>
  <si>
    <t>uJ-Dc@lAT-t9ntMtzMNv</t>
  </si>
  <si>
    <t>haruna65055@pwsbbvbsn.zqa</t>
  </si>
  <si>
    <t>ステーション古海408</t>
  </si>
  <si>
    <t>ステーションフルミ408</t>
  </si>
  <si>
    <t>Sute-shonfurumi408</t>
  </si>
  <si>
    <t>GRoU9hgkI3XH!SOtBkwr</t>
  </si>
  <si>
    <t>reaebara@bkaulx.cs</t>
  </si>
  <si>
    <t>836-0845</t>
  </si>
  <si>
    <t>正山町</t>
  </si>
  <si>
    <t>正山町コーポ317</t>
  </si>
  <si>
    <t>ショウザンマチ</t>
  </si>
  <si>
    <t>ショウザンマチコーポ317</t>
  </si>
  <si>
    <t>Shouzanmachi</t>
  </si>
  <si>
    <t>Shouzanmachiko-po317</t>
  </si>
  <si>
    <t>S9?iVR-CrNBzji_#OKLq</t>
  </si>
  <si>
    <t>duqwxmkaito917@irpbqz.lwm</t>
  </si>
  <si>
    <t>レジデンス拓海町419</t>
  </si>
  <si>
    <t>レジデンスタクミチョウ419</t>
  </si>
  <si>
    <t>Rejidensutakumichou419</t>
  </si>
  <si>
    <t>W3UjoyCDUX%FGlFGPxOE</t>
  </si>
  <si>
    <t>kazuya36880@iprtcd.omr</t>
  </si>
  <si>
    <t>817-1601</t>
  </si>
  <si>
    <t>上県町西津屋</t>
  </si>
  <si>
    <t>上県町西津屋アパート205</t>
  </si>
  <si>
    <t>カミアガタマチニシツヤ</t>
  </si>
  <si>
    <t>カミアガタマチニシツヤアパート205</t>
  </si>
  <si>
    <t>Kamiagatamachinishitsuya</t>
  </si>
  <si>
    <t>Kamiagatamachinishitsuyaapa-to205</t>
  </si>
  <si>
    <t>efsSkFH0sy@lois%Clqo</t>
  </si>
  <si>
    <t>tjiycogktmyhmichio3110@skzsmna.vj</t>
  </si>
  <si>
    <t>959-2453</t>
  </si>
  <si>
    <t>0XKiWx?2WfhOOs17cvVC</t>
  </si>
  <si>
    <t>iyatsuta@dsgwvoucw.nyk</t>
  </si>
  <si>
    <t>ハウス日白町318</t>
  </si>
  <si>
    <t>ハウスヒジラチョウ318</t>
  </si>
  <si>
    <t>Hausuhijirachou318</t>
  </si>
  <si>
    <t>IYGGLLM!3aC1nCsjyYj-</t>
  </si>
  <si>
    <t>Takanoshin_Minagawa@narnqqx.yo</t>
  </si>
  <si>
    <t>9WahYDosuzzwxf0VNuWR</t>
  </si>
  <si>
    <t>yui76153@quojh.pyv</t>
  </si>
  <si>
    <t>339-0066</t>
  </si>
  <si>
    <t>x9dytH1SxsNqe292K9fT</t>
  </si>
  <si>
    <t>Fuuka_Momose@wnqavgeti.jvj</t>
  </si>
  <si>
    <t>パレス三重町小坂209</t>
  </si>
  <si>
    <t>パレスミエマチオサカ209</t>
  </si>
  <si>
    <t>Paresumiemachiosaka209</t>
  </si>
  <si>
    <t>@caEi1B2VR!!?t!erPpc</t>
  </si>
  <si>
    <t>souma1275@spus.lw.uqo</t>
  </si>
  <si>
    <t>y-1@me!ClMaXaCxGoahu</t>
  </si>
  <si>
    <t>kanoha8377@oshmou.cr</t>
  </si>
  <si>
    <t>2020/04/10</t>
  </si>
  <si>
    <t>-CvqzMhep!lG698ChM6U</t>
  </si>
  <si>
    <t>khnmsmshouzou462@nswogpz.amp</t>
  </si>
  <si>
    <t>689-5132</t>
  </si>
  <si>
    <t>久住</t>
  </si>
  <si>
    <t>クスミ</t>
  </si>
  <si>
    <t>Kusumi</t>
  </si>
  <si>
    <t>%an7UiDURkCim%zM186o</t>
  </si>
  <si>
    <t>xlnemmodyniauexkouichi441@isnk.nve</t>
  </si>
  <si>
    <t>Ba-W4#iqs-iQn6a!VW1q</t>
  </si>
  <si>
    <t>masami_miyake@lmhd.hzh</t>
  </si>
  <si>
    <t>f!PihnfmVWmHq4Udnxiz</t>
  </si>
  <si>
    <t>waka604@mgrdosb.yqq</t>
  </si>
  <si>
    <t>380-0835</t>
  </si>
  <si>
    <t>K2xpkXPWqzq8K_jwtBok</t>
  </si>
  <si>
    <t>shouta56357@sumzyyprg.zfzcf.xs</t>
  </si>
  <si>
    <t>6uMo9eo!?UIonli8-lVL</t>
  </si>
  <si>
    <t>aki2803@fhtuwwr.hm</t>
  </si>
  <si>
    <t>%#I1KR@0lMa35#nYkKTp</t>
  </si>
  <si>
    <t>kazuyoshi111@kavwdlg.fil</t>
  </si>
  <si>
    <t>1996/06/16</t>
  </si>
  <si>
    <t>l-_J!wPVvhS%?6L5H8Ev</t>
  </si>
  <si>
    <t>sumiko777@qfzyhjgxs.nj</t>
  </si>
  <si>
    <t>861-2404</t>
  </si>
  <si>
    <t>HijUl01psqLcenK_Tl?E</t>
  </si>
  <si>
    <t>Masahiko_Tagawa@ppybghkikv.fp</t>
  </si>
  <si>
    <t>935-0035</t>
  </si>
  <si>
    <t>上田子</t>
  </si>
  <si>
    <t>上田子ヴィレッジ405</t>
  </si>
  <si>
    <t>カミタコ</t>
  </si>
  <si>
    <t>カミタコヴィレッジ405</t>
  </si>
  <si>
    <t>Kamitako</t>
  </si>
  <si>
    <t>Kamitakovirejji405</t>
  </si>
  <si>
    <t>D6hJnWWLXHXV1fa%K4Vk</t>
  </si>
  <si>
    <t>junichiootomo@jadilxdmdo.nd</t>
  </si>
  <si>
    <t>ガーデン鷺ノ森東ノ丁418</t>
  </si>
  <si>
    <t>ガーデンサギノモリヒガシノチョウ418</t>
  </si>
  <si>
    <t>Ga-densaginomorihigashinochou418</t>
  </si>
  <si>
    <t>EoL@EtW77#X4B8F4gkb4</t>
  </si>
  <si>
    <t>Torao_Matsui@kjmkrjhuy.sq</t>
  </si>
  <si>
    <t>BM6LS5VqpypugNjDpmzw</t>
  </si>
  <si>
    <t>pkpwckfffjrika9425@chslhdej.pzy</t>
  </si>
  <si>
    <t>997-0862</t>
  </si>
  <si>
    <t>ほなみ町</t>
  </si>
  <si>
    <t>ホナミマチ</t>
  </si>
  <si>
    <t>Honamimachi</t>
  </si>
  <si>
    <t>oKl90D8NNj_!9y18t7MM</t>
  </si>
  <si>
    <t>Kaito_Hamada@zbbkhrbx.wc</t>
  </si>
  <si>
    <t>999-3122</t>
  </si>
  <si>
    <t>ザ仙石407</t>
  </si>
  <si>
    <t>ザセンゴク407</t>
  </si>
  <si>
    <t>Zasengoku407</t>
  </si>
  <si>
    <t>QdPwvpMOTCz5fro8hB3a</t>
  </si>
  <si>
    <t>mizuki121@cicvq.tkwtr.npk</t>
  </si>
  <si>
    <t>870-0875</t>
  </si>
  <si>
    <t>青葉台ステーション301</t>
  </si>
  <si>
    <t>アオバダイステーション301</t>
  </si>
  <si>
    <t>Aobadaisute-shon301</t>
  </si>
  <si>
    <t>R%53?Sjwol7_ME@8bG6v</t>
  </si>
  <si>
    <t>kashuutanimoto@rfrnrj.fvt</t>
  </si>
  <si>
    <t>492-8002</t>
  </si>
  <si>
    <t>赤池居道町</t>
  </si>
  <si>
    <t>ザ赤池居道町205</t>
  </si>
  <si>
    <t>アカイケイミチチョウ</t>
  </si>
  <si>
    <t>ザアカイケイミチチョウ205</t>
  </si>
  <si>
    <t>Akaikeimichichou</t>
  </si>
  <si>
    <t>Zaakaikeimichichou205</t>
  </si>
  <si>
    <t>e7GWs!#CsUy#2KEkRxY1</t>
  </si>
  <si>
    <t>reikamiyamoto@ftchoqwe.hszsl.wx</t>
  </si>
  <si>
    <t>816-0963</t>
  </si>
  <si>
    <t>宮野台プラチナ316</t>
  </si>
  <si>
    <t>ミヤノダイプラチナ316</t>
  </si>
  <si>
    <t>Miyanodaipurachina316</t>
  </si>
  <si>
    <t>gJyCJxHJtb1k%gyqwO!q</t>
  </si>
  <si>
    <t>hxuhdssmasahiro28137@vcrxbncxjw.mtyox.kt</t>
  </si>
  <si>
    <t>027-0009</t>
  </si>
  <si>
    <t>蛸の浜町</t>
  </si>
  <si>
    <t>タコノハマチョウ</t>
  </si>
  <si>
    <t>Takonohamachou</t>
  </si>
  <si>
    <t>BaT#MrN46JpwcUqeeJac</t>
  </si>
  <si>
    <t>daisuke4440@hmzuhhvkf.bw</t>
  </si>
  <si>
    <t>ステージ吉井町田原214</t>
  </si>
  <si>
    <t>ステージヨシイチョウタバル214</t>
  </si>
  <si>
    <t>Sute-jiyoshiichoutabaru214</t>
  </si>
  <si>
    <t>d4O0XM8XM#ezoX2Td?93</t>
  </si>
  <si>
    <t>kinsaku7855@fstnyk.kp</t>
  </si>
  <si>
    <t>テラス櫛淵町118</t>
  </si>
  <si>
    <t>テラスクシブチチョウ118</t>
  </si>
  <si>
    <t>Terasukushibuchichou118</t>
  </si>
  <si>
    <t>bw6z3YXaSguJev@28RLy</t>
  </si>
  <si>
    <t>fuuka_hirahara@oojyach.ilh</t>
  </si>
  <si>
    <t>57ZRb!07LWVI8vyvEhoT</t>
  </si>
  <si>
    <t>Hinano_Shimpo@iukvf.yi.ir</t>
  </si>
  <si>
    <t>323-0152</t>
  </si>
  <si>
    <t>延島</t>
  </si>
  <si>
    <t>ノブシマ</t>
  </si>
  <si>
    <t>Nobushima</t>
  </si>
  <si>
    <t>e2@2hXJGwZA5a0p5Coii</t>
  </si>
  <si>
    <t>yukie874@womgzav.vs</t>
  </si>
  <si>
    <t>869-2301</t>
  </si>
  <si>
    <t>ロイヤルパレス内牧304</t>
  </si>
  <si>
    <t>ウチノマキ</t>
  </si>
  <si>
    <t>ロイヤルパレスウチノマキ304</t>
  </si>
  <si>
    <t>Uchinomaki</t>
  </si>
  <si>
    <t>Roiyaruparesuuchinomaki304</t>
  </si>
  <si>
    <t>1968/08/07</t>
  </si>
  <si>
    <t>wIU1b6l2HkeGqt-VaU2q</t>
  </si>
  <si>
    <t>minako42952@omwhip.wn</t>
  </si>
  <si>
    <t>869-6307</t>
  </si>
  <si>
    <t>塩浸</t>
  </si>
  <si>
    <t>塩浸タワー404</t>
  </si>
  <si>
    <t>シオヒタシ</t>
  </si>
  <si>
    <t>シオヒタシタワー404</t>
  </si>
  <si>
    <t>Shiohitashi</t>
  </si>
  <si>
    <t>Shiohitashitawa-404</t>
  </si>
  <si>
    <t>1967/11/15</t>
  </si>
  <si>
    <t>?_JYwdvft7N_n1O3!j%N</t>
  </si>
  <si>
    <t>tomoyuki377@ybkzr.jeo</t>
  </si>
  <si>
    <t>AP6CXBt_h%s3?3RlRMtr</t>
  </si>
  <si>
    <t>kazue5244@ejeo.fa.bs</t>
  </si>
  <si>
    <t>-d%C9M!Cn6gVc2SL#cEK</t>
  </si>
  <si>
    <t>Yoshiaki_Yoshinaga@akrycwpmx.lzgj.vtx</t>
  </si>
  <si>
    <t>Pj5v0cwEVYCfLLy?3!TF</t>
  </si>
  <si>
    <t>yume4344@sowdxi.eoy</t>
  </si>
  <si>
    <t>420-0824</t>
  </si>
  <si>
    <t>IrYprN6l5W#Rf_El45gy</t>
  </si>
  <si>
    <t>Ayana_Sekimoto@kzezvzvddf.nc</t>
  </si>
  <si>
    <t>722-1201</t>
  </si>
  <si>
    <t>戸張</t>
  </si>
  <si>
    <t>トバリ</t>
  </si>
  <si>
    <t>Tobari</t>
  </si>
  <si>
    <t>Il4@oyY!Z8ThNsXNQc!D</t>
  </si>
  <si>
    <t>kazuhiro7498@ikprfyps.iru</t>
  </si>
  <si>
    <t>2ZjOZqMrrs#5OLRfWPJ6</t>
  </si>
  <si>
    <t>toshiaki33470@zhcnjyz.nfx</t>
  </si>
  <si>
    <t>荒川プレシャス206</t>
  </si>
  <si>
    <t>アラカワプレシャス206</t>
  </si>
  <si>
    <t>Arakawapureshasu206</t>
  </si>
  <si>
    <t>LzfL@9wHZpb9gIYtBRKq</t>
  </si>
  <si>
    <t>anagaya@svkilumyby.otgs.hre</t>
  </si>
  <si>
    <t>PsKkjBjVoVfbaGj%MzR0</t>
  </si>
  <si>
    <t>irxyjugoukbbs=mai71726@syghdzh.ai</t>
  </si>
  <si>
    <t>ゴールデン梅平204</t>
  </si>
  <si>
    <t>ゴールデンウメダイラ204</t>
  </si>
  <si>
    <t>Go-rudenumedaira204</t>
  </si>
  <si>
    <t>y1S%1v0U6byS4J6WnmKR</t>
  </si>
  <si>
    <t>oakiba@qwrqqsmli.ca</t>
  </si>
  <si>
    <t>紺屋町ステージ207</t>
  </si>
  <si>
    <t>コンヤマチステージ207</t>
  </si>
  <si>
    <t>Konyamachisute-ji207</t>
  </si>
  <si>
    <t>3aVbEngmQyqX@ICbz?S7</t>
  </si>
  <si>
    <t>ousukeumeki@hwewg.cjy</t>
  </si>
  <si>
    <t>2014/04/18</t>
  </si>
  <si>
    <t>8orpDwbftB#OTVEmmtUM</t>
  </si>
  <si>
    <t>yuunakai@vshihaxul.bxl</t>
  </si>
  <si>
    <t>879-4413</t>
  </si>
  <si>
    <t>塚脇レジデンス203</t>
  </si>
  <si>
    <t>ツカワキレジデンス203</t>
  </si>
  <si>
    <t>Tsukawakirejidensu203</t>
  </si>
  <si>
    <t>lbES!mbimmC?Hs#6Gpt9</t>
  </si>
  <si>
    <t>yukiya88946@dzjrqoo.ca</t>
  </si>
  <si>
    <t>968-0006</t>
  </si>
  <si>
    <t>!1K5u@U!bkNeFI8lyIpr</t>
  </si>
  <si>
    <t>oyokoo@hcrzmvhvs.es</t>
  </si>
  <si>
    <t>270-1517</t>
  </si>
  <si>
    <t>安食卜杭新田</t>
  </si>
  <si>
    <t>コート安食卜杭新田308</t>
  </si>
  <si>
    <t>アジキボツクイシンデン</t>
  </si>
  <si>
    <t>コートアジキボツクイシンデン308</t>
  </si>
  <si>
    <t>Ajikibotsukuishinden</t>
  </si>
  <si>
    <t>Ko-toajikibotsukuishinden308</t>
  </si>
  <si>
    <t>iaSHvaH07F0@K0A@#l@b</t>
  </si>
  <si>
    <t>delrcwnmasayoshi536@uuqyzsy.mfzi.wg</t>
  </si>
  <si>
    <t>SYe9zp1gIxbVjWZDnJcA</t>
  </si>
  <si>
    <t>okatagiri@pykv.yw</t>
  </si>
  <si>
    <t>如意寺荘114</t>
  </si>
  <si>
    <t>ニョイジソウ114</t>
  </si>
  <si>
    <t>Nyoijisou114</t>
  </si>
  <si>
    <t>5wW3DVL#vL42Gg@oSbfz</t>
  </si>
  <si>
    <t>yumiko_mouri@sjetbdqkt.lf</t>
  </si>
  <si>
    <t>981-3418</t>
  </si>
  <si>
    <t>鶴巣下草</t>
  </si>
  <si>
    <t>ツルスシモクサ</t>
  </si>
  <si>
    <t>Tsurusushimokusa</t>
  </si>
  <si>
    <t>BQEl48NmLp6uJ0h41b-?</t>
  </si>
  <si>
    <t>xqjnrwggewruuknanase642@gqlak.vl.elz</t>
  </si>
  <si>
    <t>689-0217</t>
  </si>
  <si>
    <t>気高町酒津</t>
  </si>
  <si>
    <t>ケタカチョウサケノツ</t>
  </si>
  <si>
    <t>Ketakachousakenotsu</t>
  </si>
  <si>
    <t>!4JTjTgPfu_m_yLa9C2W</t>
  </si>
  <si>
    <t>minaishizaka@nvmgltgh.yfm</t>
  </si>
  <si>
    <t>dU@fCwcAefdUN7tVVea1</t>
  </si>
  <si>
    <t>akuru_kageyama@uuhwm.oid</t>
  </si>
  <si>
    <t>538-0051</t>
  </si>
  <si>
    <t>諸口</t>
  </si>
  <si>
    <t>モロクチ</t>
  </si>
  <si>
    <t>Morokuchi</t>
  </si>
  <si>
    <t>FPmM0I7EQYpuqZFfMwKM</t>
  </si>
  <si>
    <t>shinji302@cikxu.vc</t>
  </si>
  <si>
    <t>684-0105</t>
  </si>
  <si>
    <t>仁夫</t>
  </si>
  <si>
    <t>仁夫ハウス118</t>
  </si>
  <si>
    <t>ニブハウス118</t>
  </si>
  <si>
    <t>Nibuhausu118</t>
  </si>
  <si>
    <t>nSej#Dw#bM?R0Xb@kS@0</t>
  </si>
  <si>
    <t>momoka130@hyrbsggo.td</t>
  </si>
  <si>
    <t>yJI9M_EBxkxQm0l4#R1y</t>
  </si>
  <si>
    <t>rinka0519@zrau.qm</t>
  </si>
  <si>
    <t>1986/05/09</t>
  </si>
  <si>
    <t>OEVW-lTp#5iXvwarZ4JW</t>
  </si>
  <si>
    <t>koume5108@lujpuyc.he</t>
  </si>
  <si>
    <t>874-0943</t>
  </si>
  <si>
    <t>楠町パレス215</t>
  </si>
  <si>
    <t>クスノキマチパレス215</t>
  </si>
  <si>
    <t>Kusunokimachiparesu215</t>
  </si>
  <si>
    <t>KwUpX7b-76h-5AzCQfCY</t>
  </si>
  <si>
    <t>Tomoko_Imaizumi@jjxyaq.brkh.phk</t>
  </si>
  <si>
    <t>2sQG4f3rJLdAE3o75jAm</t>
  </si>
  <si>
    <t>uoikawa@eqel.bj</t>
  </si>
  <si>
    <t>Ey#1QIdwsd29hqahS??o</t>
  </si>
  <si>
    <t>riku_kuhabara@hbzddxrat.zv</t>
  </si>
  <si>
    <t>#Ap3m%7qeQto#K0J55O1</t>
  </si>
  <si>
    <t>oiino@azpxnivjun.fmfpi.px</t>
  </si>
  <si>
    <t>プレシャス九川304</t>
  </si>
  <si>
    <t>プレシャスクガワ304</t>
  </si>
  <si>
    <t>Pureshasukugawa304</t>
  </si>
  <si>
    <t>PE7pqlU999HRYZg5vEO4</t>
  </si>
  <si>
    <t>Rio_Tamada@rrxx.ii</t>
  </si>
  <si>
    <t>606-0807</t>
  </si>
  <si>
    <t>下鴨泉川町</t>
  </si>
  <si>
    <t>シモガモイズミガワチョウ</t>
  </si>
  <si>
    <t>Shimogamoizumigawachou</t>
  </si>
  <si>
    <t>1942/06/23</t>
  </si>
  <si>
    <t>TWdGjEOqaCQuueZr81Ch</t>
  </si>
  <si>
    <t>Ayana_Mizuguchi@erjqiwyb.di</t>
  </si>
  <si>
    <t>西神田スイート209</t>
  </si>
  <si>
    <t>ニシカンダスイート209</t>
  </si>
  <si>
    <t>Nishikandasui-to209</t>
  </si>
  <si>
    <t>h9CITAlzvNJ8jJi37#jC</t>
  </si>
  <si>
    <t>masanorisasaki@prvhmcsei.mjy</t>
  </si>
  <si>
    <t>018-2672</t>
  </si>
  <si>
    <t>八森下家後</t>
  </si>
  <si>
    <t>ハチモリシモイエウシロ</t>
  </si>
  <si>
    <t>Hachimorishimoieushiro</t>
  </si>
  <si>
    <t>hHhL7XPd%EacFxz6Faa1</t>
  </si>
  <si>
    <t>kazuha204@mfuodkqwih.dadt.dzp</t>
  </si>
  <si>
    <t>615-8171</t>
  </si>
  <si>
    <t>樫原久保町</t>
  </si>
  <si>
    <t>カタギハラクボチョウ</t>
  </si>
  <si>
    <t>Katagiharakubochou</t>
  </si>
  <si>
    <t>j_uqEfwJF?!lDVE5ZOai</t>
  </si>
  <si>
    <t>miharu4526@yjlkwnlk.hxx.hf</t>
  </si>
  <si>
    <t>?Y0fth1X8WmiCqX9M#5i</t>
  </si>
  <si>
    <t>kousuke01593@yeuwhme.rh</t>
  </si>
  <si>
    <t>824-0102</t>
  </si>
  <si>
    <t>呰見</t>
  </si>
  <si>
    <t>ステーション呰見319</t>
  </si>
  <si>
    <t>ステーションアザミ319</t>
  </si>
  <si>
    <t>Sute-shonazami319</t>
  </si>
  <si>
    <t>FarTzmHcL3O%9D6n-YQk</t>
  </si>
  <si>
    <t>junkosekimoto@kiuodbbrfj.qy</t>
  </si>
  <si>
    <t>Cda#P462oMpAfmeUI3Q@</t>
  </si>
  <si>
    <t>kanon2489@xsasq.hi.ip</t>
  </si>
  <si>
    <t>スイート丁子419</t>
  </si>
  <si>
    <t>スイートヨウロゴ419</t>
  </si>
  <si>
    <t>Sui-toyourogo419</t>
  </si>
  <si>
    <t>mEHtXCoFLmb7sgXp2WKB</t>
  </si>
  <si>
    <t>akihikomatsuyama@peiwuh.avsc.kbl</t>
  </si>
  <si>
    <t>780-0963</t>
  </si>
  <si>
    <t>口細山</t>
  </si>
  <si>
    <t>クチホソヤマ</t>
  </si>
  <si>
    <t>Kuchihosoyama</t>
  </si>
  <si>
    <t>0YqvG0jw!D0oIUlmMXKI</t>
  </si>
  <si>
    <t>yuina4448@axql.ork</t>
  </si>
  <si>
    <t>pqpVUI71OzbfhzRECl3s</t>
  </si>
  <si>
    <t>rexsx-aphkcems=aoma23667@tlmtisnnzj.ocu</t>
  </si>
  <si>
    <t>2012/10/25</t>
  </si>
  <si>
    <t>G92#KquC6czWNRAPsD#o</t>
  </si>
  <si>
    <t>kimiko1500@kohvtu.gj</t>
  </si>
  <si>
    <t>山川町雲宮</t>
  </si>
  <si>
    <t>山川町雲宮スイート310</t>
  </si>
  <si>
    <t>ヤマカワチョウクモミヤ</t>
  </si>
  <si>
    <t>ヤマカワチョウクモミヤスイート310</t>
  </si>
  <si>
    <t>Yamakawachoukumomiya</t>
  </si>
  <si>
    <t>Yamakawachoukumomiyasui-to310</t>
  </si>
  <si>
    <t>VuCugE8nVcD#JgFB5LwB</t>
  </si>
  <si>
    <t>shiho_sakota@gwgdznfga.mui</t>
  </si>
  <si>
    <t>プレイス嘉久志町114</t>
  </si>
  <si>
    <t>プレイスカクシチョウ114</t>
  </si>
  <si>
    <t>Pureisukakushichou114</t>
  </si>
  <si>
    <t>tluWGOQTt4iB!1uwkmZH</t>
  </si>
  <si>
    <t>seiichi52516@exznamzj.vyxht.aav</t>
  </si>
  <si>
    <t>510-8027</t>
  </si>
  <si>
    <t>茂福</t>
  </si>
  <si>
    <t>モチブク</t>
  </si>
  <si>
    <t>Mochibuku</t>
  </si>
  <si>
    <t>olq74g0@2yII1yWPIchF</t>
  </si>
  <si>
    <t>akira2332@thjblm.ykh</t>
  </si>
  <si>
    <t>556-0001</t>
  </si>
  <si>
    <t>下寺</t>
  </si>
  <si>
    <t>キャッスル下寺214</t>
  </si>
  <si>
    <t>シモデラ</t>
  </si>
  <si>
    <t>キャッスルシモデラ214</t>
  </si>
  <si>
    <t>Shimodera</t>
  </si>
  <si>
    <t>Kyassurushimodera214</t>
  </si>
  <si>
    <t>iUthrYle!f%g3lFtuNxD</t>
  </si>
  <si>
    <t>haruka05165@uevxor.oge</t>
  </si>
  <si>
    <t>018-1606</t>
  </si>
  <si>
    <t>夜叉袋</t>
  </si>
  <si>
    <t>夜叉袋スイート206</t>
  </si>
  <si>
    <t>ヤシャフクロ</t>
  </si>
  <si>
    <t>ヤシャフクロスイート206</t>
  </si>
  <si>
    <t>Yashafukuro</t>
  </si>
  <si>
    <t>Yashafukurosui-to206</t>
  </si>
  <si>
    <t>jTH20g3ZjTH_SM48WL9N</t>
  </si>
  <si>
    <t>hiroomi_morishita@worprlt.kzr</t>
  </si>
  <si>
    <t>LAc%2_T2mQq7T5SAlt0p</t>
  </si>
  <si>
    <t>sadaohigashiyama@kbogpdnvio.fx</t>
  </si>
  <si>
    <t>HGV1ESSPgd51Z!YgybSb</t>
  </si>
  <si>
    <t>kikuo096@iajcmxkd.vf</t>
  </si>
  <si>
    <t>リバーサイド下依知411</t>
  </si>
  <si>
    <t>リバーサイドシモエチ411</t>
  </si>
  <si>
    <t>Riba-saidoshimoechi411</t>
  </si>
  <si>
    <t>N_yR-dAq!z!MasyrrTxz</t>
  </si>
  <si>
    <t>yasuhiro4934@nobois.xb</t>
  </si>
  <si>
    <t>612-0868</t>
  </si>
  <si>
    <t>深草直違橋南</t>
  </si>
  <si>
    <t>フカクサスジカイバシミナミ</t>
  </si>
  <si>
    <t>Fukakusasujikaibashiminami</t>
  </si>
  <si>
    <t>aCN8vte-d0u7bQ-4uaYf</t>
  </si>
  <si>
    <t>masami0421@fdfseyyct.nu</t>
  </si>
  <si>
    <t>NMoiM80RyDEN0RyAsk6h</t>
  </si>
  <si>
    <t>sou83054@xtixadmizo.icr</t>
  </si>
  <si>
    <t>519-0137</t>
  </si>
  <si>
    <t>阿野田町</t>
  </si>
  <si>
    <t>アノダチョウ</t>
  </si>
  <si>
    <t>Anodachou</t>
  </si>
  <si>
    <t>kH!8nH7Rd?wpmNNYrvAl</t>
  </si>
  <si>
    <t>rio102@vbbig.je</t>
  </si>
  <si>
    <t>花町マンション418</t>
  </si>
  <si>
    <t>ハナマチマンション418</t>
  </si>
  <si>
    <t>Hanamachimanshon418</t>
  </si>
  <si>
    <t>1946/12/30</t>
  </si>
  <si>
    <t>6i4zj-r6RRrlJwcUK?cN</t>
  </si>
  <si>
    <t>onakamura@xjoyqe.mpaqf.quc</t>
  </si>
  <si>
    <t>?4d_haRX59Vng6u?zD-1</t>
  </si>
  <si>
    <t>kousukekurita@bxts.bpr</t>
  </si>
  <si>
    <t>?o?60z43#dbrNfCWc6c1</t>
  </si>
  <si>
    <t>kinzou682@pzpedjoebf.cnct.nz</t>
  </si>
  <si>
    <t>Od76Kk-!#lksZXNF2hS!</t>
  </si>
  <si>
    <t>tokuzou_takeda@nayk.qen</t>
  </si>
  <si>
    <t>456-0078</t>
  </si>
  <si>
    <t>南八熊町</t>
  </si>
  <si>
    <t>南八熊町の杜100</t>
  </si>
  <si>
    <t>ミナミヤグマチョウ</t>
  </si>
  <si>
    <t>ミナミヤグマチョウノモリ100</t>
  </si>
  <si>
    <t>Minamiyagumachou</t>
  </si>
  <si>
    <t>Minamiyagumachounomori100</t>
  </si>
  <si>
    <t>PPc%5X_vW-P6blqAaqa?</t>
  </si>
  <si>
    <t>hasuki_tsukada@falbrjy.losfl.vhm</t>
  </si>
  <si>
    <t>6XQ@BdCQUDkI_DJrC-dd</t>
  </si>
  <si>
    <t>haruka63147@oaelsbqpni.rp</t>
  </si>
  <si>
    <t>1929/04/03</t>
  </si>
  <si>
    <t>2f%Ex%@c7NkZ3Bl#iv#4</t>
  </si>
  <si>
    <t>masami2070@jdhllcdq.xrwao.ast</t>
  </si>
  <si>
    <t>9vu81g0G?LpRtlc!!KH4</t>
  </si>
  <si>
    <t>tetsushisakakibara@mfplerz.pnw</t>
  </si>
  <si>
    <t>HyWlUogpO84Bg_JuRFmw</t>
  </si>
  <si>
    <t>eeixw-lqqbfolmiu63201@qmxphto.pe</t>
  </si>
  <si>
    <t>D?wK%EY_#Vu#p1D0nZya</t>
  </si>
  <si>
    <t>shiho_ujiie@vplwuzoxw.dhg.cs</t>
  </si>
  <si>
    <t>868-0301</t>
  </si>
  <si>
    <t>i?6rlysa50TY5WyK3!Kt</t>
  </si>
  <si>
    <t>momiji215@ndhaxbhsop.ipu</t>
  </si>
  <si>
    <t>御厨町下登木免シーサイド314</t>
  </si>
  <si>
    <t>ミクリヤチョウシモノボリキメンシーサイド314</t>
  </si>
  <si>
    <t>Mikuriyachoushimonoborikimenshi-saido314</t>
  </si>
  <si>
    <t>_rgwZq!pxlpiBoNWm1cI</t>
  </si>
  <si>
    <t>naoji49264@gowagrryj.au</t>
  </si>
  <si>
    <t>644-0033</t>
  </si>
  <si>
    <t>イヤ</t>
  </si>
  <si>
    <t>Iya</t>
  </si>
  <si>
    <t>S%FHLskj9utO3dyD2Ufy</t>
  </si>
  <si>
    <t>aine4406@bpyucnk.fe</t>
  </si>
  <si>
    <t>芝辻新田ハイツ215</t>
  </si>
  <si>
    <t>シバツジシンデンハイツ215</t>
  </si>
  <si>
    <t>Shibatsujishindenhaitsu215</t>
  </si>
  <si>
    <t>Fz1ff_bvYkF4?RUlYn1@</t>
  </si>
  <si>
    <t>ce=urrqdlbuzenshirou1586@exht.rz</t>
  </si>
  <si>
    <t>895-2501</t>
  </si>
  <si>
    <t>大口牛尾</t>
  </si>
  <si>
    <t>オオクチウシオ</t>
  </si>
  <si>
    <t>Ookuchiushio</t>
  </si>
  <si>
    <t>!F9FeVKjCm4#Lt1MEn3P</t>
  </si>
  <si>
    <t>Takashi_Akita@fzoq.timq.st</t>
  </si>
  <si>
    <t>277-0871</t>
  </si>
  <si>
    <t>若柴</t>
  </si>
  <si>
    <t>ワカシバ</t>
  </si>
  <si>
    <t>Wakashiba</t>
  </si>
  <si>
    <t>yzlV_nrj9NM1%tv5sF%6</t>
  </si>
  <si>
    <t>reina8870@zekhmpmzft.dah.bx</t>
  </si>
  <si>
    <t>d%mcBy3f2rJg4IO7#onf</t>
  </si>
  <si>
    <t>isatake@rogzepeaml.mr.us</t>
  </si>
  <si>
    <t>511-0056</t>
  </si>
  <si>
    <t>西矢田町</t>
  </si>
  <si>
    <t>西矢田町荘416</t>
  </si>
  <si>
    <t>ニシヤダマチ</t>
  </si>
  <si>
    <t>ニシヤダマチソウ416</t>
  </si>
  <si>
    <t>Nishiyadamachi</t>
  </si>
  <si>
    <t>Nishiyadamachisou416</t>
  </si>
  <si>
    <t>YsZC#iDUzsq_8bcjVfHX</t>
  </si>
  <si>
    <t>kokona98615@fgoycmhpnx.js</t>
  </si>
  <si>
    <t>xy?c3hXrfz306bn4AWG5</t>
  </si>
  <si>
    <t>e=deyhkanae1967@amolbywxk.kt</t>
  </si>
  <si>
    <t>CZLMwgsH8yE#-r#Pc8yQ</t>
  </si>
  <si>
    <t>nfxntpffmklbvfsaki567@lwwqspa.ga</t>
  </si>
  <si>
    <t>江口タウン404</t>
  </si>
  <si>
    <t>エグチタウン404</t>
  </si>
  <si>
    <t>Eguchitaun404</t>
  </si>
  <si>
    <t>X2NOJyZ0mrQaNKrX2sd7</t>
  </si>
  <si>
    <t>okanada@huahvhtf.mus</t>
  </si>
  <si>
    <t>640-8382</t>
  </si>
  <si>
    <t>畑屋敷榎丁</t>
  </si>
  <si>
    <t>畑屋敷榎丁プラチナ403</t>
  </si>
  <si>
    <t>ハタヤシキエノキノチョウ</t>
  </si>
  <si>
    <t>ハタヤシキエノキノチョウプラチナ403</t>
  </si>
  <si>
    <t>Hatayashikienokinochou</t>
  </si>
  <si>
    <t>Hatayashikienokinochoupurachina403</t>
  </si>
  <si>
    <t>q0Lx23muMS9B2#8zW%Dh</t>
  </si>
  <si>
    <t>Takuo_Yuasa@cfjeqnp.lstp.ys</t>
  </si>
  <si>
    <t>399-0703</t>
  </si>
  <si>
    <t>広丘高出</t>
  </si>
  <si>
    <t>ヒロオカタカイデ</t>
  </si>
  <si>
    <t>Hirookatakaide</t>
  </si>
  <si>
    <t>LGEYkX2BHe#srOHbBPuN</t>
  </si>
  <si>
    <t>mutsumi186@tdgik.rcw</t>
  </si>
  <si>
    <t>白州町鳥原マンション300</t>
  </si>
  <si>
    <t>ハクシュウチョウトリハラマンション300</t>
  </si>
  <si>
    <t>Hakushuuchoutoriharamanshon300</t>
  </si>
  <si>
    <t>E%%Kg-B9ueVeC#XPegr8</t>
  </si>
  <si>
    <t>kurumi04245@qkshvta.co</t>
  </si>
  <si>
    <t>1987/05/26</t>
  </si>
  <si>
    <t>YESZtHZN0udUd-9ozbT5</t>
  </si>
  <si>
    <t>miu_morita@kgdv.wtc</t>
  </si>
  <si>
    <t>503-1317</t>
  </si>
  <si>
    <t>滝見町</t>
  </si>
  <si>
    <t>タキミマチ</t>
  </si>
  <si>
    <t>Takimimachi</t>
  </si>
  <si>
    <t>Er-qPZhNYu72-fj_5KEC</t>
  </si>
  <si>
    <t>toshiko798@uuwqjmaw.lijpv.jjw</t>
  </si>
  <si>
    <t>B8j%8fa8ey67MXuCYhbP</t>
  </si>
  <si>
    <t>kouki497@uubr.roz</t>
  </si>
  <si>
    <t>xb@p3F5Pi!IjczQ%863%</t>
  </si>
  <si>
    <t>iishihara@hxmiuudka.hu</t>
  </si>
  <si>
    <t>加茂町マンション419</t>
  </si>
  <si>
    <t>カモマチマンション419</t>
  </si>
  <si>
    <t>Kamomachimanshon419</t>
  </si>
  <si>
    <t>!Vnm8ZRzbxMg%Ewr%2Bu</t>
  </si>
  <si>
    <t>xmpd-whikaru2106@hekahfpkd.ddrt.xq</t>
  </si>
  <si>
    <t>io#RVy3zwzt?KU3N-Con</t>
  </si>
  <si>
    <t>takuya16790@ogtn.pdxi.nwa</t>
  </si>
  <si>
    <t>川口南レジデンス114</t>
  </si>
  <si>
    <t>カワグチミナミレジデンス114</t>
  </si>
  <si>
    <t>Kawaguchiminamirejidensu114</t>
  </si>
  <si>
    <t>IWLGAmOBg@pf1t5j@FhP</t>
  </si>
  <si>
    <t>yuushi_kanazawa@tfzw.ogri.fb</t>
  </si>
  <si>
    <t>UmPMSsKYOBdmlY@@LkN#</t>
  </si>
  <si>
    <t>Kikuo_Ogawa@lpbzb.mrv</t>
  </si>
  <si>
    <t>岩屋スカイ112</t>
  </si>
  <si>
    <t>イワヤスカイ112</t>
  </si>
  <si>
    <t>Iwayasukai112</t>
  </si>
  <si>
    <t>1999/05/25</t>
  </si>
  <si>
    <t>@Z#@8p3gPU1em%7v1COp</t>
  </si>
  <si>
    <t>Emiko_Tsutsui@cswucapx.wqrih.wdy</t>
  </si>
  <si>
    <t>筋川町アパート313</t>
  </si>
  <si>
    <t>スジカワチョウアパート313</t>
  </si>
  <si>
    <t>Sujikawachouapa-to313</t>
  </si>
  <si>
    <t>!8iWfWpdWfA4XpN_jz77</t>
  </si>
  <si>
    <t>runa911@oohqozwbk.hm</t>
  </si>
  <si>
    <t>ゴールデン北三条西308</t>
  </si>
  <si>
    <t>ゴールデンキタ3ジョウニシ308</t>
  </si>
  <si>
    <t>Go-rudenkita3jounishi308</t>
  </si>
  <si>
    <t>i3xuF9AV3ZyOPeb0i2qH</t>
  </si>
  <si>
    <t>emikonishio@afjkbbwac.fwf</t>
  </si>
  <si>
    <t>023-0857</t>
  </si>
  <si>
    <t>水沢中上野町</t>
  </si>
  <si>
    <t>ミズサワナカウワノチョウ</t>
  </si>
  <si>
    <t>Mizusawanakauwanochou</t>
  </si>
  <si>
    <t>U-CDfT3#8svabYAx9VJ1</t>
  </si>
  <si>
    <t>Sawa_Yamaguchi@hmefaj.joh</t>
  </si>
  <si>
    <t>868-0442</t>
  </si>
  <si>
    <t>深田東</t>
  </si>
  <si>
    <t>フカダヒガシ</t>
  </si>
  <si>
    <t>Fukadahigashi</t>
  </si>
  <si>
    <t>ch%EqlZVN-Cj52WG4kjr</t>
  </si>
  <si>
    <t>Mayumi_Uemura@qiyjeuci.slovm.zfb</t>
  </si>
  <si>
    <t>455-0823</t>
  </si>
  <si>
    <t>惟信町</t>
  </si>
  <si>
    <t>イシンチョウ</t>
  </si>
  <si>
    <t>Ishinchou</t>
  </si>
  <si>
    <t>iO%zgpVAkx7QJ5RZHaki</t>
  </si>
  <si>
    <t>kouji_mita@jpbjbpqn.sup</t>
  </si>
  <si>
    <t>564-0003</t>
  </si>
  <si>
    <t>天道町</t>
  </si>
  <si>
    <t>テンドウチョウ</t>
  </si>
  <si>
    <t>Tendouchou</t>
  </si>
  <si>
    <t>AynwZsdNG2FvojfCJWY%</t>
  </si>
  <si>
    <t>Yoshikazu_Kawamoto@ssbhroawec.bmqx.ng</t>
  </si>
  <si>
    <t>997-0824</t>
  </si>
  <si>
    <t>日枝</t>
  </si>
  <si>
    <t>3778jmt_wiTatsl4ldJ_</t>
  </si>
  <si>
    <t>Haruka_Iwama@glzyygibwi.utt</t>
  </si>
  <si>
    <t>御津町広石日暮</t>
  </si>
  <si>
    <t>ミトチョウヒロイシヒグラシ</t>
  </si>
  <si>
    <t>Mitochouhiroishihigurashi</t>
  </si>
  <si>
    <t>1926/12/02</t>
  </si>
  <si>
    <t>s7YT6W1_CsjOw98Ds8D2</t>
  </si>
  <si>
    <t>madoka158@twfl.abckk.tnr</t>
  </si>
  <si>
    <t>010-0901</t>
  </si>
  <si>
    <t>保戸野桜町</t>
  </si>
  <si>
    <t>保戸野桜町庵414</t>
  </si>
  <si>
    <t>ホドノサクラマチ</t>
  </si>
  <si>
    <t>ホドノサクラマチアン414</t>
  </si>
  <si>
    <t>Hodonosakuramachi</t>
  </si>
  <si>
    <t>Hodonosakuramachian414</t>
  </si>
  <si>
    <t>GzFm5ffcdF@hOWeXJo9j</t>
  </si>
  <si>
    <t>reika008@otnmebedr.zxj</t>
  </si>
  <si>
    <t>726-0035</t>
  </si>
  <si>
    <t>父石町</t>
  </si>
  <si>
    <t>チイシチョウ</t>
  </si>
  <si>
    <t>Chiishichou</t>
  </si>
  <si>
    <t>1939/10/25</t>
  </si>
  <si>
    <t>d!@9O5JmNNoC9CZku#fJ</t>
  </si>
  <si>
    <t>yuika_harada@nvzlxjxl.umk</t>
  </si>
  <si>
    <t>988-0441</t>
  </si>
  <si>
    <t>歌津田の頭</t>
  </si>
  <si>
    <t>歌津田の頭コンフォート404</t>
  </si>
  <si>
    <t>ウタツタノガシラ</t>
  </si>
  <si>
    <t>ウタツタノガシラコンフォート404</t>
  </si>
  <si>
    <t>Utatsutanogashira</t>
  </si>
  <si>
    <t>Utatsutanogashirakonfuo-to404</t>
  </si>
  <si>
    <t>w?mAA8TrWcp#Kt0tCuTb</t>
  </si>
  <si>
    <t>heikichi2408@ncwtjytli.ke</t>
  </si>
  <si>
    <t>ダイヤモンド吉田町長屋213</t>
  </si>
  <si>
    <t>ダイヤモンドヨシダチョウナガヤ213</t>
  </si>
  <si>
    <t>Daiyamondoyoshidachounagaya213</t>
  </si>
  <si>
    <t>1983/02/10</t>
  </si>
  <si>
    <t>8M@UEPBXaXCd2?Ql2h3D</t>
  </si>
  <si>
    <t>hidemitsu93819@byhbhqr.swd</t>
  </si>
  <si>
    <t>安城庵402</t>
  </si>
  <si>
    <t>アンジョウアン402</t>
  </si>
  <si>
    <t>Anjouan402</t>
  </si>
  <si>
    <t>1980/05/28</t>
  </si>
  <si>
    <t>8T6j3q4DTo7YaxmtDn1_</t>
  </si>
  <si>
    <t>dkvxefadydvkyouka26558@pmueru.yag</t>
  </si>
  <si>
    <t>679-0221</t>
  </si>
  <si>
    <t>河高</t>
  </si>
  <si>
    <t>コウタカ</t>
  </si>
  <si>
    <t>Koutaka</t>
  </si>
  <si>
    <t>iTgU6KxKlG3VITXkHM7F</t>
  </si>
  <si>
    <t>svf-txircyowusmayuka1683@qupyqhc.vpv.miw</t>
  </si>
  <si>
    <t>EMoyoUXxORAVGVxF?ug2</t>
  </si>
  <si>
    <t>yuuzou883@cielw.eyo</t>
  </si>
  <si>
    <t>1942/08/20</t>
  </si>
  <si>
    <t>!S?klBIpU!7feDk6!bTv</t>
  </si>
  <si>
    <t>yuutokamiyama@jyds.kq</t>
  </si>
  <si>
    <t>pQTaz0QZ5xXEtAYj6RAP</t>
  </si>
  <si>
    <t>hayato_taguchi@gpfdbd.kbf.ow</t>
  </si>
  <si>
    <t>250-0004</t>
  </si>
  <si>
    <t>AxLocXqTSaxJmj1xka9I</t>
  </si>
  <si>
    <t>yoshio_iwatani@cpfyf.od</t>
  </si>
  <si>
    <t>504-0855</t>
  </si>
  <si>
    <t>蘇原新栄町</t>
  </si>
  <si>
    <t>蘇原新栄町荘302</t>
  </si>
  <si>
    <t>ソハラシンサカエマチ</t>
  </si>
  <si>
    <t>ソハラシンサカエマチソウ302</t>
  </si>
  <si>
    <t>Soharashinsakaemachi</t>
  </si>
  <si>
    <t>Soharashinsakaemachisou302</t>
  </si>
  <si>
    <t>kgduUq5ejH7dPZ@tnT#B</t>
  </si>
  <si>
    <t>asatake@huync.kx</t>
  </si>
  <si>
    <t>400-0069</t>
  </si>
  <si>
    <t>aIdZM3b48h1DlNb7v8?Q</t>
  </si>
  <si>
    <t>chika0085@bampmmpe.vh</t>
  </si>
  <si>
    <t>939-0411</t>
  </si>
  <si>
    <t>円池</t>
  </si>
  <si>
    <t>メゾン円池119</t>
  </si>
  <si>
    <t>ツブライケ</t>
  </si>
  <si>
    <t>メゾンツブライケ119</t>
  </si>
  <si>
    <t>Tsuburaike</t>
  </si>
  <si>
    <t>Mezontsuburaike119</t>
  </si>
  <si>
    <t>brej3mPEr#Lkpf1JtL_c</t>
  </si>
  <si>
    <t>kenfunabashi@eumk.iky.hgx</t>
  </si>
  <si>
    <t>871-0903</t>
  </si>
  <si>
    <t>八ツ並</t>
  </si>
  <si>
    <t>ヤツナミ</t>
  </si>
  <si>
    <t>Yatsunami</t>
  </si>
  <si>
    <t>Z6OYc8B0uyLYRgp#b?Sw</t>
  </si>
  <si>
    <t>nobuyoshi_sakata@wxwjqm.wg</t>
  </si>
  <si>
    <t>370-0083</t>
  </si>
  <si>
    <t>南新波町</t>
  </si>
  <si>
    <t>ミナミアラナミマチ</t>
  </si>
  <si>
    <t>Minamiaranamimachi</t>
  </si>
  <si>
    <t>2006/08/20</t>
  </si>
  <si>
    <t>?7jj4GwstrAngj#?##gp</t>
  </si>
  <si>
    <t>pdedpncnverkxdkana164@aakcmjnq.opvne.bn</t>
  </si>
  <si>
    <t>8KnXegEmjLF7lJIgNX1T</t>
  </si>
  <si>
    <t>airi99592@qblvqxd.mh.syf</t>
  </si>
  <si>
    <t>719-1131</t>
  </si>
  <si>
    <t>BCap?cabYAyXIP!7IwO0</t>
  </si>
  <si>
    <t>maito9181@bwje.ld</t>
  </si>
  <si>
    <t>742-0425</t>
  </si>
  <si>
    <t>周東町西長野</t>
  </si>
  <si>
    <t>シュウトウマチニシナガノ</t>
  </si>
  <si>
    <t>Shuutoumachinishinagano</t>
  </si>
  <si>
    <t>XBDXiHqsspGkZ4i_6rPA</t>
  </si>
  <si>
    <t>iizumi@fvqqeymz.is</t>
  </si>
  <si>
    <t>409-2711</t>
  </si>
  <si>
    <t>黒桂</t>
  </si>
  <si>
    <t>ザ黒桂412</t>
  </si>
  <si>
    <t>ツヅラ</t>
  </si>
  <si>
    <t>ザツヅラ412</t>
  </si>
  <si>
    <t>Tsuzura</t>
  </si>
  <si>
    <t>Zatsuzura412</t>
  </si>
  <si>
    <t>vJP%9EYqj8mqP-I!R6kE</t>
  </si>
  <si>
    <t>wfxzrqg=hkxkw=iminori7306@bdsgyfvqco.egd.zd</t>
  </si>
  <si>
    <t>038-3277</t>
  </si>
  <si>
    <t>木造大畑</t>
  </si>
  <si>
    <t>ステーション木造大畑113</t>
  </si>
  <si>
    <t>キヅクリオオバタ</t>
  </si>
  <si>
    <t>ステーションキヅクリオオバタ113</t>
  </si>
  <si>
    <t>Kizukurioobata</t>
  </si>
  <si>
    <t>Sute-shonkizukurioobata113</t>
  </si>
  <si>
    <t>gmW9De%Pp6SouBcSI?bf</t>
  </si>
  <si>
    <t>ayananumata@ekwsyidon.uct.yac</t>
  </si>
  <si>
    <t>福治アパート107</t>
  </si>
  <si>
    <t>フクジアパート107</t>
  </si>
  <si>
    <t>Fukujiapa-to107</t>
  </si>
  <si>
    <t>9@fybqZUrMGWx#?YqyOi</t>
  </si>
  <si>
    <t>sana672@jxecrrl.ct</t>
  </si>
  <si>
    <t>ayN1jZ-At@@aFzH53mDx</t>
  </si>
  <si>
    <t>ifhb=-jzlupykouichirou5891@guveqr.ikz</t>
  </si>
  <si>
    <t>047-0017</t>
  </si>
  <si>
    <t>パレス若松210</t>
  </si>
  <si>
    <t>パレスワカマツ210</t>
  </si>
  <si>
    <t>Paresuwakamatsu210</t>
  </si>
  <si>
    <t>0kv1PG2mUj%f?l?3SdX_</t>
  </si>
  <si>
    <t>xcejybx-jnet=schinami6781@leraecewv.bqd.bj</t>
  </si>
  <si>
    <t>807-1131</t>
  </si>
  <si>
    <t>馬場山東</t>
  </si>
  <si>
    <t>ババヤマヒガシ</t>
  </si>
  <si>
    <t>Babayamahigashi</t>
  </si>
  <si>
    <t>6_cmcLsTtk_ROBKL!NoQ</t>
  </si>
  <si>
    <t>shion2590@gmfqwc.jk</t>
  </si>
  <si>
    <t>480-0134</t>
  </si>
  <si>
    <t>1hv@VNA-c83Gi#UJiYNJ</t>
  </si>
  <si>
    <t>haruka34151@olfiokowb.zf</t>
  </si>
  <si>
    <t>プラザ羽尾416</t>
  </si>
  <si>
    <t>プラザハネオ416</t>
  </si>
  <si>
    <t>Purazahaneo416</t>
  </si>
  <si>
    <t>bwWnSQHDt0bwD904wknw</t>
  </si>
  <si>
    <t>ikurita@dzkszlz.vsf</t>
  </si>
  <si>
    <t>509-6127</t>
  </si>
  <si>
    <t>須野志町</t>
  </si>
  <si>
    <t>フォレスト須野志町101</t>
  </si>
  <si>
    <t>スノシチョウ</t>
  </si>
  <si>
    <t>フォレストスノシチョウ101</t>
  </si>
  <si>
    <t>Sunoshichou</t>
  </si>
  <si>
    <t>Fuoresutosunoshichou101</t>
  </si>
  <si>
    <t>Dwfsnt3m_aJBzFeIzBzu</t>
  </si>
  <si>
    <t>masayasu8623@nrhw.lpyei.iz</t>
  </si>
  <si>
    <t>グリーン鬼籠野201</t>
  </si>
  <si>
    <t>グリーンオロノ201</t>
  </si>
  <si>
    <t>Guri-norono201</t>
  </si>
  <si>
    <t>UZsce#GQWYTka!sB6na?</t>
  </si>
  <si>
    <t>mio050@lzoffofryy.qeb</t>
  </si>
  <si>
    <t>プレシャス水流崎町205</t>
  </si>
  <si>
    <t>プレシャスツルサキチョウ205</t>
  </si>
  <si>
    <t>Pureshasutsurusakichou205</t>
  </si>
  <si>
    <t>L%33XIwZME7Ma01eJuAK</t>
  </si>
  <si>
    <t>Ousuke_Nagao@wdsxqmwmwq.js.rg</t>
  </si>
  <si>
    <t>メゾン瓦曽根112</t>
  </si>
  <si>
    <t>メゾンカワラゾネ112</t>
  </si>
  <si>
    <t>Mezonkawarazone112</t>
  </si>
  <si>
    <t>2016/07/05</t>
  </si>
  <si>
    <t>JmV-Wdem7eCq0PhyFu3a</t>
  </si>
  <si>
    <t>Yuki_Terashima@awauyfn.rve.ohp</t>
  </si>
  <si>
    <t>OIko9ZLE@JOufPh6TmZW</t>
  </si>
  <si>
    <t>yuu7523@nbonbdg.deqt.sb</t>
  </si>
  <si>
    <t>TG%PQ6Z1nxUH-O!pQP2D</t>
  </si>
  <si>
    <t>uhatake@wvir.lyl</t>
  </si>
  <si>
    <t>浜津郷ゴールデン101</t>
  </si>
  <si>
    <t>ハマヅゴウゴールデン101</t>
  </si>
  <si>
    <t>Hamazugougo-ruden101</t>
  </si>
  <si>
    <t>jk7Bp0KC!JnkzLCrMSqH</t>
  </si>
  <si>
    <t>kanon84971@izeufgm.pzr</t>
  </si>
  <si>
    <t>0lVqQmfQ-JUCXUDq6i1B</t>
  </si>
  <si>
    <t>Fumika_Matsumoto@pmjadxzsvt.nw</t>
  </si>
  <si>
    <t>857-0832</t>
  </si>
  <si>
    <t>グリーン藤原町307</t>
  </si>
  <si>
    <t>グリーンフジワラチョウ307</t>
  </si>
  <si>
    <t>Guri-nfujiwarachou307</t>
  </si>
  <si>
    <t>JoP13XF2R!L6MJcp?_GA</t>
  </si>
  <si>
    <t>hana521@ujnjrklbpg.cwn.ue</t>
  </si>
  <si>
    <t>タウン上新城五十丁105</t>
  </si>
  <si>
    <t>タウンカミシンジョウゴジッチョウ105</t>
  </si>
  <si>
    <t>Taunkamishinjougojicchou105</t>
  </si>
  <si>
    <t>2019/05/16</t>
  </si>
  <si>
    <t>cGnGgnuQ@qUfkGk9UNx6</t>
  </si>
  <si>
    <t>oakimoto@eqzaozwj.za</t>
  </si>
  <si>
    <t>524-0104</t>
  </si>
  <si>
    <t>木浜町</t>
  </si>
  <si>
    <t>コノハマチョウ</t>
  </si>
  <si>
    <t>Konohamachou</t>
  </si>
  <si>
    <t>X-#I!mXlERyysj@VRNYN</t>
  </si>
  <si>
    <t>eorh-bmorio2031@yeapfqjepu.ugq.hdc</t>
  </si>
  <si>
    <t>989-4205</t>
  </si>
  <si>
    <t>木間塚</t>
  </si>
  <si>
    <t>スイート木間塚402</t>
  </si>
  <si>
    <t>キマツカ</t>
  </si>
  <si>
    <t>スイートキマツカ402</t>
  </si>
  <si>
    <t>Kimatsuka</t>
  </si>
  <si>
    <t>Sui-tokimatsuka402</t>
  </si>
  <si>
    <t>2Va8k4gLCP%3zmdhMDaH</t>
  </si>
  <si>
    <t>kouji52930@gaqq.dq</t>
  </si>
  <si>
    <t>509-4107</t>
  </si>
  <si>
    <t>国府町西門前</t>
  </si>
  <si>
    <t>コクフチョウニシモンゼン</t>
  </si>
  <si>
    <t>Kokufuchounishimonzen</t>
  </si>
  <si>
    <t>OpSFqSwBNXJ_GpGBZXem</t>
  </si>
  <si>
    <t>yukiharu084@vovygicck.oin</t>
  </si>
  <si>
    <t>682-0404</t>
  </si>
  <si>
    <t>関金町泰久寺</t>
  </si>
  <si>
    <t>セキガネチョウタイキュウジ</t>
  </si>
  <si>
    <t>Sekiganechoutaikyuuji</t>
  </si>
  <si>
    <t>ZOrqEJ#qSYwOj!w#ogNj</t>
  </si>
  <si>
    <t>an2781@pbind.bgs</t>
  </si>
  <si>
    <t>三原テラス210</t>
  </si>
  <si>
    <t>ミハラテラス210</t>
  </si>
  <si>
    <t>Miharaterasu210</t>
  </si>
  <si>
    <t>OIa@fkySAn-oYj6a@S%!</t>
  </si>
  <si>
    <t>ryouichi9723@eusss.yo</t>
  </si>
  <si>
    <t>ザ東犀南317</t>
  </si>
  <si>
    <t>ザヒガシサイナミ317</t>
  </si>
  <si>
    <t>Zahigashisainami317</t>
  </si>
  <si>
    <t>E2r%vEViATPrBSgV9W?%</t>
  </si>
  <si>
    <t>akohata@grdbd.hxw</t>
  </si>
  <si>
    <t>v_J?xGBP%56PpQTZHuan</t>
  </si>
  <si>
    <t>haruka99420@ztgofw.cg</t>
  </si>
  <si>
    <t>プラチナ大門町107</t>
  </si>
  <si>
    <t>プラチナダイモンチョウ107</t>
  </si>
  <si>
    <t>Purachinadaimonchou107</t>
  </si>
  <si>
    <t>KUyKiKmx3od1jfl!k9-Z</t>
  </si>
  <si>
    <t>Takeshi_Sugimura@yftklhaygk.jly</t>
  </si>
  <si>
    <t>640-0452</t>
  </si>
  <si>
    <t>孟子</t>
  </si>
  <si>
    <t>モウコ</t>
  </si>
  <si>
    <t>Mouko</t>
  </si>
  <si>
    <t>wFyInbSMjula7x07vDoc</t>
  </si>
  <si>
    <t>Seiichirou_Sugimura@dwrialb.bi</t>
  </si>
  <si>
    <t>173-0024</t>
  </si>
  <si>
    <t>大山金井町</t>
  </si>
  <si>
    <t>タウン大山金井町300</t>
  </si>
  <si>
    <t>オオヤマカナイチョウ</t>
  </si>
  <si>
    <t>タウンオオヤマカナイチョウ300</t>
  </si>
  <si>
    <t>Ooyamakanaichou</t>
  </si>
  <si>
    <t>Taunooyamakanaichou300</t>
  </si>
  <si>
    <t>liBtgz2JkO?hEDsKhc3-</t>
  </si>
  <si>
    <t>Nao_Tsutsui@xlhwjdoeq.arx</t>
  </si>
  <si>
    <t>Hje%tvzIwbjROb3GQ2Rr</t>
  </si>
  <si>
    <t>asuno3847@gxpuuiorh.dyvu.mr</t>
  </si>
  <si>
    <t>住吉町庵408</t>
  </si>
  <si>
    <t>スミヨシチョウアン408</t>
  </si>
  <si>
    <t>Sumiyoshichouan408</t>
  </si>
  <si>
    <t>Sm%6v7DvWudiXMCCK#?c</t>
  </si>
  <si>
    <t>takashi8104@iqhq.lex</t>
  </si>
  <si>
    <t>910-2462</t>
  </si>
  <si>
    <t>神当部町</t>
  </si>
  <si>
    <t>神当部町ランド119</t>
  </si>
  <si>
    <t>カントベチョウ</t>
  </si>
  <si>
    <t>カントベチョウランド119</t>
  </si>
  <si>
    <t>Kantobechou</t>
  </si>
  <si>
    <t>Kantobechourando119</t>
  </si>
  <si>
    <t>2011/06/16</t>
  </si>
  <si>
    <t>G0j_%KSyy18JwkU0yP7B</t>
  </si>
  <si>
    <t>karintaue@oper.mju</t>
  </si>
  <si>
    <t>803-0271</t>
  </si>
  <si>
    <t>長行</t>
  </si>
  <si>
    <t>オサユキ</t>
  </si>
  <si>
    <t>Osayuki</t>
  </si>
  <si>
    <t>exI5Z7fv38JDDtjd0F5U</t>
  </si>
  <si>
    <t>naoto202@hdyvylfi.gck</t>
  </si>
  <si>
    <t>吉田コート305</t>
  </si>
  <si>
    <t>ヨシダコート305</t>
  </si>
  <si>
    <t>Yoshidako-to305</t>
  </si>
  <si>
    <t>iaH%AC75tKRn!vhh2JTe</t>
  </si>
  <si>
    <t>kinji50668@drfku.ozs</t>
  </si>
  <si>
    <t>グリーン高久乙218</t>
  </si>
  <si>
    <t>グリーンタカクオツ218</t>
  </si>
  <si>
    <t>Guri-ntakakuotsu218</t>
  </si>
  <si>
    <t>y-L-%x6VUJyPh-f686fW</t>
  </si>
  <si>
    <t>Otoha_Takemura@kukkyvvp.tns</t>
  </si>
  <si>
    <t>666-0252</t>
  </si>
  <si>
    <t>広根</t>
  </si>
  <si>
    <t>ヒロネ</t>
  </si>
  <si>
    <t>Hirone</t>
  </si>
  <si>
    <t>-Q#jrfpkn39GhmJwfv22</t>
  </si>
  <si>
    <t>ashirakawa@ueajggt.mym</t>
  </si>
  <si>
    <t>?4@zTPaw15zV9rn2mgiF</t>
  </si>
  <si>
    <t>Akira_Nakabayashi@gqpek.hl</t>
  </si>
  <si>
    <t>362-0074</t>
  </si>
  <si>
    <t>ouhF5psc1#baXd1N?u?Y</t>
  </si>
  <si>
    <t>himari95031@rlwlx.nnp</t>
  </si>
  <si>
    <t>420-0861</t>
  </si>
  <si>
    <t>qipd4xREZ66__iV5X817</t>
  </si>
  <si>
    <t>eishi23502@iuugga.vzau.ldf</t>
  </si>
  <si>
    <t>hEk%hBwxLlK-GKOz_wsK</t>
  </si>
  <si>
    <t>umatsubara@ktetffrc.fma</t>
  </si>
  <si>
    <t>ダイヤモンド前田町410</t>
  </si>
  <si>
    <t>ダイヤモンドマエタマチ410</t>
  </si>
  <si>
    <t>Daiyamondomaetamachi410</t>
  </si>
  <si>
    <t>RGHU5F#RGVCprXApmyO?</t>
  </si>
  <si>
    <t>yuunashiga@fgeysdf.dt</t>
  </si>
  <si>
    <t>335-0005</t>
  </si>
  <si>
    <t>錦町ゴールデン114</t>
  </si>
  <si>
    <t>ニシキチョウゴールデン114</t>
  </si>
  <si>
    <t>Nishikichougo-ruden114</t>
  </si>
  <si>
    <t>ECz-OTJpq-sAwiwZW!K7</t>
  </si>
  <si>
    <t>kouzou57870@qkwrq.fl</t>
  </si>
  <si>
    <t>qz#7aXP5z0C5Qz016VMn</t>
  </si>
  <si>
    <t>ryuuji_hiratsuka@jkspaetm.nmf</t>
  </si>
  <si>
    <t>511-0824</t>
  </si>
  <si>
    <t>繁松新田</t>
  </si>
  <si>
    <t>シゲマツシンデン</t>
  </si>
  <si>
    <t>Shigematsushinden</t>
  </si>
  <si>
    <t>jfJvYxYHq%egxvqt2-9-</t>
  </si>
  <si>
    <t>katsuko5848@qlrulceo.hy</t>
  </si>
  <si>
    <t>526-0276</t>
  </si>
  <si>
    <t>田川町</t>
  </si>
  <si>
    <t>田川町ランド412</t>
  </si>
  <si>
    <t>タガワチョウ</t>
  </si>
  <si>
    <t>タガワチョウランド412</t>
  </si>
  <si>
    <t>Tagawachou</t>
  </si>
  <si>
    <t>Tagawachourando412</t>
  </si>
  <si>
    <t>skg1LDLmSh!ZZrO9JbO7</t>
  </si>
  <si>
    <t>otakayanagi@pdmzq.it</t>
  </si>
  <si>
    <t>天神プレシャス206</t>
  </si>
  <si>
    <t>テンジンプレシャス206</t>
  </si>
  <si>
    <t>Tenjimpureshasu206</t>
  </si>
  <si>
    <t>Gd-7JDUGm70IF#M-pmj5</t>
  </si>
  <si>
    <t>Shigehiko_Matsui@ekqhea.xg</t>
  </si>
  <si>
    <t>987-2175</t>
  </si>
  <si>
    <t>高清水五輪</t>
  </si>
  <si>
    <t>タカシミズゴリン</t>
  </si>
  <si>
    <t>Takashimizugorin</t>
  </si>
  <si>
    <t>R8g5tOmkZoNzeO%@K?P1</t>
  </si>
  <si>
    <t>tsunetoshi818@befwaevct.quuui.upj</t>
  </si>
  <si>
    <t>521-0062</t>
  </si>
  <si>
    <t>宇賀野</t>
  </si>
  <si>
    <t>ウカノ</t>
  </si>
  <si>
    <t>Ukano</t>
  </si>
  <si>
    <t>F2J4As9JW#vVwuA@yqrr</t>
  </si>
  <si>
    <t>izumi070@krwalibs.pqo</t>
  </si>
  <si>
    <t>青葉台ゴールデン413</t>
  </si>
  <si>
    <t>アオバダイゴールデン413</t>
  </si>
  <si>
    <t>Aobadaigo-ruden413</t>
  </si>
  <si>
    <t>#VIu1l-ac3%-Gk#Ocew!</t>
  </si>
  <si>
    <t>eiji8208@bbpbrwafq.pgp</t>
  </si>
  <si>
    <t>510-0089</t>
  </si>
  <si>
    <t>rfVF?ReANvfZEehO2etZ</t>
  </si>
  <si>
    <t>cztjraiadikoggbwakako500@odjvbal.knz</t>
  </si>
  <si>
    <t>682-0885</t>
  </si>
  <si>
    <t>8NC5pz_hvpm8SB%VBDsQ</t>
  </si>
  <si>
    <t>honoka720@oxvscpb.sv</t>
  </si>
  <si>
    <t>410-0105</t>
  </si>
  <si>
    <t>タワー馬込202</t>
  </si>
  <si>
    <t>タワーマゴメ202</t>
  </si>
  <si>
    <t>Tawa-magome202</t>
  </si>
  <si>
    <t>V!5Y5@CVFPlP@PqojFq4</t>
  </si>
  <si>
    <t>iogura@mnwxzcn.pgq</t>
  </si>
  <si>
    <t>HfGX4xnbybR5O_HHY8cw</t>
  </si>
  <si>
    <t>naoya_minato@blhoekk.xnvi.exq</t>
  </si>
  <si>
    <t>273-0117</t>
  </si>
  <si>
    <t>西道野辺</t>
  </si>
  <si>
    <t>ニシミチノベ</t>
  </si>
  <si>
    <t>Nishimichinobe</t>
  </si>
  <si>
    <t>TuDoFIA6yXLYBb7SgPlp</t>
  </si>
  <si>
    <t>ema6423@pbpqx.aj</t>
  </si>
  <si>
    <t>賑岡町畑倉の杜416</t>
  </si>
  <si>
    <t>ニギオカマチハタグラノモリ416</t>
  </si>
  <si>
    <t>Nigiokamachihataguranomori416</t>
  </si>
  <si>
    <t>2012/05/25</t>
  </si>
  <si>
    <t>GjBl8_L18mHQoosJ?@K#</t>
  </si>
  <si>
    <t>takashi7968@gyhfvucv.jg</t>
  </si>
  <si>
    <t>515-2123</t>
  </si>
  <si>
    <t>上ノ庄町</t>
  </si>
  <si>
    <t>ロイヤル上ノ庄町212</t>
  </si>
  <si>
    <t>カミノショウチョウ</t>
  </si>
  <si>
    <t>ロイヤルカミノショウチョウ212</t>
  </si>
  <si>
    <t>Kaminoshouchou</t>
  </si>
  <si>
    <t>Roiyarukaminoshouchou212</t>
  </si>
  <si>
    <t>W%fesoK?qMQ@mZG!Jk-%</t>
  </si>
  <si>
    <t>hiroshi_imada@udxl.vh</t>
  </si>
  <si>
    <t>914-0072</t>
  </si>
  <si>
    <t>金ケ崎町</t>
  </si>
  <si>
    <t>金ケ崎町庵419</t>
  </si>
  <si>
    <t>カネガサキチョウ</t>
  </si>
  <si>
    <t>カネガサキチョウアン419</t>
  </si>
  <si>
    <t>Kanegasakichou</t>
  </si>
  <si>
    <t>Kanegasakichouan419</t>
  </si>
  <si>
    <t>1952/03/16</t>
  </si>
  <si>
    <t>3aA!Lg-sRCqgFOlE-Sw5</t>
  </si>
  <si>
    <t>fuukashibuya@ggzfpl.jdz</t>
  </si>
  <si>
    <t>DsgOCnr8icMN90-XwOaQ</t>
  </si>
  <si>
    <t>sayokosasahara@zlmo.ocj.vff</t>
  </si>
  <si>
    <t>999-4203</t>
  </si>
  <si>
    <t>ft3UwhvxFujkB95T1GC!</t>
  </si>
  <si>
    <t>chiharu4181@abbogmw.kno</t>
  </si>
  <si>
    <t>961-0867</t>
  </si>
  <si>
    <t>石切場</t>
  </si>
  <si>
    <t>イシキリバ</t>
  </si>
  <si>
    <t>Ishikiriba</t>
  </si>
  <si>
    <t>ik_d9y477_Ohi!pKfOF7</t>
  </si>
  <si>
    <t>nnjjtamasanobu950@nypsuzl.rh</t>
  </si>
  <si>
    <t>098-0631</t>
  </si>
  <si>
    <t>風連町日進</t>
  </si>
  <si>
    <t>風連町日進の杜405</t>
  </si>
  <si>
    <t>フウレンチョウニッシン</t>
  </si>
  <si>
    <t>フウレンチョウニッシンノモリ405</t>
  </si>
  <si>
    <t>Fuurenchounisshin</t>
  </si>
  <si>
    <t>Fuurenchounisshimnomori405</t>
  </si>
  <si>
    <t>!t%cF5YrmoccqV5Qyiv_</t>
  </si>
  <si>
    <t>hideo197@wszlxl.oj</t>
  </si>
  <si>
    <t>豊稼プレイス208</t>
  </si>
  <si>
    <t>トヨカプレイス208</t>
  </si>
  <si>
    <t>Toyokapureisu208</t>
  </si>
  <si>
    <t>w0YKatt6B%PH7bqYwcO!</t>
  </si>
  <si>
    <t>izumi14104@snrobwt.nhx.ao</t>
  </si>
  <si>
    <t>899-0404</t>
  </si>
  <si>
    <t>高尾野町下高尾野</t>
  </si>
  <si>
    <t>タカオノマチシモタカオノ</t>
  </si>
  <si>
    <t>Takaonomachishimotakaono</t>
  </si>
  <si>
    <t>f5eM377dvdTci?1B#!0Y</t>
  </si>
  <si>
    <t>teiji84181@mdju.tr</t>
  </si>
  <si>
    <t>外ノ浦町アパート111</t>
  </si>
  <si>
    <t>トノウラチョウアパート111</t>
  </si>
  <si>
    <t>Tonourachouapa-to111</t>
  </si>
  <si>
    <t>1936/07/16</t>
  </si>
  <si>
    <t>FKIrLp4qm#lMukoq0U6t</t>
  </si>
  <si>
    <t>yukio604@emngyxzsob.ujmyi.zyq</t>
  </si>
  <si>
    <t>503-0941</t>
  </si>
  <si>
    <t>6ydybjKs1gJfXqIcT9EL</t>
  </si>
  <si>
    <t>koukichi757@cqto.auv</t>
  </si>
  <si>
    <t>510-8034</t>
  </si>
  <si>
    <t>大矢知町</t>
  </si>
  <si>
    <t>オオヤチチョウ</t>
  </si>
  <si>
    <t>Ooyachichou</t>
  </si>
  <si>
    <t>QFYUZXC#59JLi4zeqfGm</t>
  </si>
  <si>
    <t>mana_toyoda@dteeuzcq.pgn.qq</t>
  </si>
  <si>
    <t>加里屋中洲荘105</t>
  </si>
  <si>
    <t>カリヤナカスソウ105</t>
  </si>
  <si>
    <t>Kariyanakasusou105</t>
  </si>
  <si>
    <t>W5ZPSOBDQC#y!n!Xfkju</t>
  </si>
  <si>
    <t>rannakazawa@rkagf.vmjg.rh</t>
  </si>
  <si>
    <t>JOlh%Z0i3cU0?h3PUnAC</t>
  </si>
  <si>
    <t>shou02153@fxkggype.ig</t>
  </si>
  <si>
    <t>Xal-mIipdtgEN4RDxO!H</t>
  </si>
  <si>
    <t>yuuji13471@cqfxk.gv.pm</t>
  </si>
  <si>
    <t>633-2161</t>
  </si>
  <si>
    <t>大宇陀上新</t>
  </si>
  <si>
    <t>オオウダカミシン</t>
  </si>
  <si>
    <t>Ooudakamishin</t>
  </si>
  <si>
    <t>Xa3qgsma!prSgmKnHLT#</t>
  </si>
  <si>
    <t>hironobuode@pirki.uth.yi</t>
  </si>
  <si>
    <t>986-0703</t>
  </si>
  <si>
    <t>志津川蛇王</t>
  </si>
  <si>
    <t>コーポ志津川蛇王215</t>
  </si>
  <si>
    <t>シヅガワジャオウ</t>
  </si>
  <si>
    <t>コーポシヅガワジャオウ215</t>
  </si>
  <si>
    <t>Shizugawajaou</t>
  </si>
  <si>
    <t>Ko-poshizugawajaou215</t>
  </si>
  <si>
    <t>0l9UeP8f1@IaLj!RuWuU</t>
  </si>
  <si>
    <t>masaichinojima@zrznpkyze.idx</t>
  </si>
  <si>
    <t>大成町荘414</t>
  </si>
  <si>
    <t>タイセイチョウソウ414</t>
  </si>
  <si>
    <t>Taiseichousou414</t>
  </si>
  <si>
    <t>LtakjD7ln4RVi?m@rG?J</t>
  </si>
  <si>
    <t>hiyori839@dhez.sxu</t>
  </si>
  <si>
    <t>神里タウン316</t>
  </si>
  <si>
    <t>カミザトタウン316</t>
  </si>
  <si>
    <t>Kamizatotaun316</t>
  </si>
  <si>
    <t>gbDlmUpO2yHTEPEYwBM7</t>
  </si>
  <si>
    <t>Aoha_Shimada@ydehon.szi</t>
  </si>
  <si>
    <t>920-0265</t>
  </si>
  <si>
    <t>大学</t>
  </si>
  <si>
    <t>ダイガク</t>
  </si>
  <si>
    <t>Daigaku</t>
  </si>
  <si>
    <t>OcyeWQA7clz3z9OCUlmP</t>
  </si>
  <si>
    <t>uuemura@oejcbammy.sezsi.fxd</t>
  </si>
  <si>
    <t>K1N8YXHwSj??Nb-4BWiE</t>
  </si>
  <si>
    <t>mirai3004@cmhwyzgb.put</t>
  </si>
  <si>
    <t>630-8207</t>
  </si>
  <si>
    <t>今小路町</t>
  </si>
  <si>
    <t>イマコウジチョウ</t>
  </si>
  <si>
    <t>Imakoujichou</t>
  </si>
  <si>
    <t>zOBGp8LJJ3LaaJpwWgtM</t>
  </si>
  <si>
    <t>wkzjpwuixrio096@kmwxav.ev</t>
  </si>
  <si>
    <t>1937/03/26</t>
  </si>
  <si>
    <t>sv-2y#gVJRDK#hs1O8W-</t>
  </si>
  <si>
    <t>katsuya_shouji@rwxcokrf.ck</t>
  </si>
  <si>
    <t>799-3463</t>
  </si>
  <si>
    <t>豊茂丙</t>
  </si>
  <si>
    <t>トヨシゲヘイ</t>
  </si>
  <si>
    <t>Toyoshigehei</t>
  </si>
  <si>
    <t>KJhoP4JyNDmcgM7Pm8s-</t>
  </si>
  <si>
    <t>aoko912@qhooiyj.wakmp.pn</t>
  </si>
  <si>
    <t>是永町ヴィレッジ202</t>
  </si>
  <si>
    <t>コレナガマチヴィレッジ202</t>
  </si>
  <si>
    <t>Korenagamachivirejji202</t>
  </si>
  <si>
    <t>ZIqj_8Ii2o64OrKYm64b</t>
  </si>
  <si>
    <t>sarahanada@hheu.ui</t>
  </si>
  <si>
    <t>299-2846</t>
  </si>
  <si>
    <t>江見外堀</t>
  </si>
  <si>
    <t>エミソトボリ</t>
  </si>
  <si>
    <t>Emisotobori</t>
  </si>
  <si>
    <t>ue?qsoF#I3@RU1pfeswr</t>
  </si>
  <si>
    <t>eogino@lezbyvd.ti.nta</t>
  </si>
  <si>
    <t>411-0914</t>
  </si>
  <si>
    <t>畑中アパート110</t>
  </si>
  <si>
    <t>ハタケナカアパート110</t>
  </si>
  <si>
    <t>Hatakenakaapa-to110</t>
  </si>
  <si>
    <t>1943/03/29</t>
  </si>
  <si>
    <t>LFtqYuGKX6SA812Upqkp</t>
  </si>
  <si>
    <t>eiji719@gzgau.na</t>
  </si>
  <si>
    <t>フォレスト七城町小野崎404</t>
  </si>
  <si>
    <t>フォレストシチジョウマチオノザキ404</t>
  </si>
  <si>
    <t>Fuoresutoshichijoumachionozaki404</t>
  </si>
  <si>
    <t>CsWbptVbW2HHYf?Tyb?-</t>
  </si>
  <si>
    <t>toshiharuyamaguchi@ckxhd.rk</t>
  </si>
  <si>
    <t>045-0023</t>
  </si>
  <si>
    <t>相生の杜219</t>
  </si>
  <si>
    <t>アイオイノモリ219</t>
  </si>
  <si>
    <t>Aioinomori219</t>
  </si>
  <si>
    <t>M1JSZ2y_#YmQGNLNx@n4</t>
  </si>
  <si>
    <t>natsuya4119@oxocvowv.xhzt.gjs</t>
  </si>
  <si>
    <t>万正寺庵201</t>
  </si>
  <si>
    <t>マンショウジアン201</t>
  </si>
  <si>
    <t>Manshoujian201</t>
  </si>
  <si>
    <t>G??zOjCmplnl-We7p0#E</t>
  </si>
  <si>
    <t>mitsunobu948@okcxzuq.deg</t>
  </si>
  <si>
    <t>a4I75@zh%x?!5aYFhxm!</t>
  </si>
  <si>
    <t>tokujiyamagami@vlukyzfa.eno</t>
  </si>
  <si>
    <t>I?oPssdP4h3#n?SYeTRv</t>
  </si>
  <si>
    <t>xobwzknuyoyuka1928@dnsgdmzkgh.acsh.jjl</t>
  </si>
  <si>
    <t>K%K#62#Qaw7Ej#FHruph</t>
  </si>
  <si>
    <t>ayano_ninomiya@ayikef.qr</t>
  </si>
  <si>
    <t>EXt8MheNPhmK3P1I%uV2</t>
  </si>
  <si>
    <t>rcuyzjpoatsubaki5252@ctbpiauah.wr</t>
  </si>
  <si>
    <t>342-0050</t>
  </si>
  <si>
    <t>F7BYVTyUvgUGM%NTbeFS</t>
  </si>
  <si>
    <t>Naoto_Nishihara@uufgg.sfa</t>
  </si>
  <si>
    <t>920-1148</t>
  </si>
  <si>
    <t>リバーサイド金川町208</t>
  </si>
  <si>
    <t>リバーサイドカナガワマチ208</t>
  </si>
  <si>
    <t>Riba-saidokanagawamachi208</t>
  </si>
  <si>
    <t>r4RwrCbhMQj!ou8Oaa96</t>
  </si>
  <si>
    <t>aya3064@dtabzetwn.va</t>
  </si>
  <si>
    <t>731-3502</t>
  </si>
  <si>
    <t>津浪</t>
  </si>
  <si>
    <t>ツナミ</t>
  </si>
  <si>
    <t>Tsunami</t>
  </si>
  <si>
    <t>18!K!f@@xS!8@LB-Xy2d</t>
  </si>
  <si>
    <t>ryougakanaya@nryyfkkd.tsl</t>
  </si>
  <si>
    <t>ifGzL2h#45KbXAsH9evm</t>
  </si>
  <si>
    <t>shoumatakiguchi@arjnr.mtf</t>
  </si>
  <si>
    <t>svTwzcd8jhXcyXqNbs@4</t>
  </si>
  <si>
    <t>hinata91657@dptoybjxcy.gro</t>
  </si>
  <si>
    <t>小貫アパート100</t>
  </si>
  <si>
    <t>オヌキアパート100</t>
  </si>
  <si>
    <t>Onukiapa-to100</t>
  </si>
  <si>
    <t>tQIMe39gH-Hp6Y_7CJW#</t>
  </si>
  <si>
    <t>Jun_Yasui@zvrzqej.us.vi</t>
  </si>
  <si>
    <t>犬伏庵208</t>
  </si>
  <si>
    <t>イヌブシアン208</t>
  </si>
  <si>
    <t>Inubushian208</t>
  </si>
  <si>
    <t>dHmuUUINr7YUJJXDlHTH</t>
  </si>
  <si>
    <t>kazushimurata@utitl.la</t>
  </si>
  <si>
    <t>502-0862</t>
  </si>
  <si>
    <t>上城田寺中</t>
  </si>
  <si>
    <t>カミキダイジナカ</t>
  </si>
  <si>
    <t>Kamikidaijinaka</t>
  </si>
  <si>
    <t>l!mNao2?xqZw_6bhv9P9</t>
  </si>
  <si>
    <t>kikuo862@mcehulw.cp</t>
  </si>
  <si>
    <t>AYxm06ZM_PTceAidw3-?</t>
  </si>
  <si>
    <t>oinaba@kbmuhkw.zy</t>
  </si>
  <si>
    <t>799-0641</t>
  </si>
  <si>
    <t>金砂町小川山</t>
  </si>
  <si>
    <t>キンシャチョウオガワヤマ</t>
  </si>
  <si>
    <t>Kinshachouogawayama</t>
  </si>
  <si>
    <t>1f@8@b%KpHg2tX%%-ZEO</t>
  </si>
  <si>
    <t>Minayo_Tanabe@vvfbmuj.gy.bc</t>
  </si>
  <si>
    <t>jZrNjMgkw?1hclgmuR_I</t>
  </si>
  <si>
    <t>toshio_ishino@omoezkx.ku</t>
  </si>
  <si>
    <t>住吉町レジデンス211</t>
  </si>
  <si>
    <t>スミヨシチョウレジデンス211</t>
  </si>
  <si>
    <t>Sumiyoshichourejidensu211</t>
  </si>
  <si>
    <t>lDzYLYFq!ItfrZ@6S#OA</t>
  </si>
  <si>
    <t>yuusei103@dwbtcubazj.zsjfm.uks</t>
  </si>
  <si>
    <t>FxioGIhr9pePpHUV_6zd</t>
  </si>
  <si>
    <t>vawpfzuae-=lunoriko646@etjqlb.acs</t>
  </si>
  <si>
    <t>378-0316</t>
  </si>
  <si>
    <t>利根町二本松</t>
  </si>
  <si>
    <t>プレイス利根町二本松210</t>
  </si>
  <si>
    <t>トネマチニホンマツ</t>
  </si>
  <si>
    <t>プレイストネマチニホンマツ210</t>
  </si>
  <si>
    <t>Tonemachinihonmatsu</t>
  </si>
  <si>
    <t>Pureisutonemachinihonmatsu210</t>
  </si>
  <si>
    <t>!%f6792cB3rBRKKaZBij</t>
  </si>
  <si>
    <t>asugai@aanpq.yp.de</t>
  </si>
  <si>
    <t>府中グリーン409</t>
  </si>
  <si>
    <t>フチュウグリーン409</t>
  </si>
  <si>
    <t>Fuchuuguri-n409</t>
  </si>
  <si>
    <t>6pWBoeGmNJ-fe5R!YS!K</t>
  </si>
  <si>
    <t>c=ntwsddgqsaki99102@saykmgxshk.it</t>
  </si>
  <si>
    <t>ロイヤル飯喰307</t>
  </si>
  <si>
    <t>ロイヤルイックイ307</t>
  </si>
  <si>
    <t>Roiyaruikkui307</t>
  </si>
  <si>
    <t>iUHKnoR3c1TK-#h8YVTR</t>
  </si>
  <si>
    <t>eiji_nakada@jkbdvgbxgo.ptb</t>
  </si>
  <si>
    <t>グリーン清瀬町406</t>
  </si>
  <si>
    <t>グリーンキヨセチョウ406</t>
  </si>
  <si>
    <t>Guri-nkiyosechou406</t>
  </si>
  <si>
    <t>1966/09/20</t>
  </si>
  <si>
    <t>rqkCUiqqu9cbCQJGbORd</t>
  </si>
  <si>
    <t>kisaki87074@gojejlqqa.tij</t>
  </si>
  <si>
    <t>660-0082</t>
  </si>
  <si>
    <t>水明町</t>
  </si>
  <si>
    <t>スイメイチョウ</t>
  </si>
  <si>
    <t>Suimeichou</t>
  </si>
  <si>
    <t>KTeiFx9v!vzc9PC5yaaJ</t>
  </si>
  <si>
    <t>torao44110@ftumfyuefp.crx.ie</t>
  </si>
  <si>
    <t>1951/07/14</t>
  </si>
  <si>
    <t>yCeD@6Ea1x3830FItbnU</t>
  </si>
  <si>
    <t>kazuya_shiga@esrunjsb.rx</t>
  </si>
  <si>
    <t>hOWQRpD@06rjxFOurTQ9</t>
  </si>
  <si>
    <t>nino446@bairh.etjxi.uc</t>
  </si>
  <si>
    <t>798-4348</t>
  </si>
  <si>
    <t>中玉</t>
  </si>
  <si>
    <t>ナカタマ</t>
  </si>
  <si>
    <t>Nakatama</t>
  </si>
  <si>
    <t>BlbGs%uSSb8!#_4CYl?z</t>
  </si>
  <si>
    <t>yuusei3984@wzzbevf.xi</t>
  </si>
  <si>
    <t>369-0216</t>
  </si>
  <si>
    <t>jD7RELvAPG43IXlt_crt</t>
  </si>
  <si>
    <t>nanaka417@sqexslxo.arake.dm</t>
  </si>
  <si>
    <t>669-5379</t>
  </si>
  <si>
    <t>日高町名色</t>
  </si>
  <si>
    <t>日高町名色スカイ317</t>
  </si>
  <si>
    <t>ヒダカチョウナシキ</t>
  </si>
  <si>
    <t>ヒダカチョウナシキスカイ317</t>
  </si>
  <si>
    <t>Hidakachounashiki</t>
  </si>
  <si>
    <t>Hidakachounashikisukai317</t>
  </si>
  <si>
    <t>8ycx@0o@UFY26MiIsa%f</t>
  </si>
  <si>
    <t>yukiharu65397@zllfldfltu.orce.qtr</t>
  </si>
  <si>
    <t>@q7x65#fzf9a@Yy40#Bn</t>
  </si>
  <si>
    <t>iori71732@vjexv.bm.nll</t>
  </si>
  <si>
    <t>988-0306</t>
  </si>
  <si>
    <t>本吉町大椚</t>
  </si>
  <si>
    <t>ドリーム本吉町大椚218</t>
  </si>
  <si>
    <t>モトヨシチョウオオクヌギ</t>
  </si>
  <si>
    <t>ドリームモトヨシチョウオオクヌギ218</t>
  </si>
  <si>
    <t>Motoyoshichouookunugi</t>
  </si>
  <si>
    <t>Dori-mumotoyoshichouookunugi218</t>
  </si>
  <si>
    <t>#k-1V-XwCYS%7UvcLosY</t>
  </si>
  <si>
    <t>haruo_ookawa@omuuq.fodbt.sd</t>
  </si>
  <si>
    <t>キャッスル木倉210</t>
  </si>
  <si>
    <t>キャッスルキノクラ210</t>
  </si>
  <si>
    <t>Kyassurukinokura210</t>
  </si>
  <si>
    <t>cr0o!XScy61xRg_R2qFg</t>
  </si>
  <si>
    <t>ichiru245@xtepv.dc</t>
  </si>
  <si>
    <t>ゴールデン上種212</t>
  </si>
  <si>
    <t>ゴールデンカミダネ212</t>
  </si>
  <si>
    <t>Go-rudenkamidane212</t>
  </si>
  <si>
    <t>EII0#BdEh65?g3AHEja#</t>
  </si>
  <si>
    <t>yuna7803@cacisiypko.vm.gz</t>
  </si>
  <si>
    <t>gYsZevwZyeP_cMEyEWUO</t>
  </si>
  <si>
    <t>shunki76921@mmuegwo.mly</t>
  </si>
  <si>
    <t>920-2113</t>
  </si>
  <si>
    <t>スイート八幡町409</t>
  </si>
  <si>
    <t>スイートヤワタマチ409</t>
  </si>
  <si>
    <t>Sui-toyawatamachi409</t>
  </si>
  <si>
    <t>3%z1gDLrUPdeoIB1t!tq</t>
  </si>
  <si>
    <t>chieko9308@kbiqpr.kir</t>
  </si>
  <si>
    <t>028-7532</t>
  </si>
  <si>
    <t>小柳田</t>
  </si>
  <si>
    <t>レジデンス小柳田111</t>
  </si>
  <si>
    <t>コヤナギダ</t>
  </si>
  <si>
    <t>レジデンスコヤナギダ111</t>
  </si>
  <si>
    <t>Koyanagida</t>
  </si>
  <si>
    <t>Rejidensukoyanagida111</t>
  </si>
  <si>
    <t>bNNGLL!LwkYCb1DZiJ?j</t>
  </si>
  <si>
    <t>yoshiko98261@kmjyibzz.tgf</t>
  </si>
  <si>
    <t>781-6446</t>
  </si>
  <si>
    <t>??i#nx@aDAyAJ1a7pgDN</t>
  </si>
  <si>
    <t>hitoaki55060@hdexdsb.nsv</t>
  </si>
  <si>
    <t>#XOcB@XYYG0%e?vl9Aww</t>
  </si>
  <si>
    <t>kuranosukekoyanagi@ukeu.noo</t>
  </si>
  <si>
    <t>te%8pa?CKSHR?p@rTYVX</t>
  </si>
  <si>
    <t>fumitaka533@hawhoyhl.bh</t>
  </si>
  <si>
    <t>三厩下平ステージ218</t>
  </si>
  <si>
    <t>ミンマヤシモタイラステージ218</t>
  </si>
  <si>
    <t>Minmayashimotairasute-ji218</t>
  </si>
  <si>
    <t>7o9vTkyg6ZoGAKU8TpTG</t>
  </si>
  <si>
    <t>q-arpg=uomnodoka6140@guxxrer.gqnud.bv</t>
  </si>
  <si>
    <t>シティ幸町116</t>
  </si>
  <si>
    <t>シティサイワイチョウ116</t>
  </si>
  <si>
    <t>Shiteisaiwaichou116</t>
  </si>
  <si>
    <t>gFkxF3pVxBF7XpC3r6o5</t>
  </si>
  <si>
    <t>akanou@cjavlrarb.mduly.oir</t>
  </si>
  <si>
    <t>GkbiROfXAprf8-es7%XW</t>
  </si>
  <si>
    <t>Hidemitsu_Kubota@nqlglic.rx.pe</t>
  </si>
  <si>
    <t>301-0824</t>
  </si>
  <si>
    <t>下町シーサイド113</t>
  </si>
  <si>
    <t>シモマチシーサイド113</t>
  </si>
  <si>
    <t>Shimomachishi-saido113</t>
  </si>
  <si>
    <t>P1K@rPvoa#MsDa?-li3s</t>
  </si>
  <si>
    <t>iyanase@hqxyqpcxqt.rky</t>
  </si>
  <si>
    <t>872-0655</t>
  </si>
  <si>
    <t>安心院町古川</t>
  </si>
  <si>
    <t>アジムマチフルカワ</t>
  </si>
  <si>
    <t>Ajimumachifurukawa</t>
  </si>
  <si>
    <t>#Z2zg@m0b_0Zo@OZuYsP</t>
  </si>
  <si>
    <t>m=wrp-fgclynaoko30748@jrczep.ba</t>
  </si>
  <si>
    <t>507-0024</t>
  </si>
  <si>
    <t>大正町ヴィレッジ208</t>
  </si>
  <si>
    <t>タイショウマチヴィレッジ208</t>
  </si>
  <si>
    <t>Taishoumachivirejji208</t>
  </si>
  <si>
    <t>2008/09/10</t>
  </si>
  <si>
    <t>oxAJ_BCtMLJsxORImmB3</t>
  </si>
  <si>
    <t>kaya59814@zbtdgsjwbv.oi</t>
  </si>
  <si>
    <t>601-1394</t>
  </si>
  <si>
    <t>池尾</t>
  </si>
  <si>
    <t>グランド池尾107</t>
  </si>
  <si>
    <t>イケノオ</t>
  </si>
  <si>
    <t>グランドイケノオ107</t>
  </si>
  <si>
    <t>Ikenoo</t>
  </si>
  <si>
    <t>Gurandoikenoo107</t>
  </si>
  <si>
    <t>IKTPNBsP6NyvCEPfgmHI</t>
  </si>
  <si>
    <t>dhxkxbd=yoshio941@cwhdy.emy.ez</t>
  </si>
  <si>
    <t>514-0835</t>
  </si>
  <si>
    <t>gKKg#ueVn28HepcojKlD</t>
  </si>
  <si>
    <t>yoshiko59423@mxxqbmg.pqu</t>
  </si>
  <si>
    <t>C3%7#ClgcVvlpYsUTUVz</t>
  </si>
  <si>
    <t>aokamoto@jfeazle.lxz.wpw</t>
  </si>
  <si>
    <t>CTNHIi%VtIiKChuYMYhc</t>
  </si>
  <si>
    <t>akira_oyamada@pffwanvwe.zuc</t>
  </si>
  <si>
    <t>G7BZhkWoe4E8Jfoz%Bn-</t>
  </si>
  <si>
    <t>hlsuhonq=kyoshio9476@cagaxuuvlv.ifl</t>
  </si>
  <si>
    <t>590-0025</t>
  </si>
  <si>
    <t>向陵東町</t>
  </si>
  <si>
    <t>コウリョウヒガシマチ</t>
  </si>
  <si>
    <t>Kouryouhigashimachi</t>
  </si>
  <si>
    <t>_ZJVGFj47Gb#?zCCKLD%</t>
  </si>
  <si>
    <t>youichirou402@jupvhcie.pj</t>
  </si>
  <si>
    <t>清水ヶ丘ステーション407</t>
  </si>
  <si>
    <t>シミズガオカステーション407</t>
  </si>
  <si>
    <t>Shimizugaokasute-shon407</t>
  </si>
  <si>
    <t>e0wEv6mrXT3k1UV7zPXI</t>
  </si>
  <si>
    <t>bunichitomiyama@txteqbg.px</t>
  </si>
  <si>
    <t>岱明町下沖洲パレス408</t>
  </si>
  <si>
    <t>タイメイマチシモオキノスパレス408</t>
  </si>
  <si>
    <t>Taimeimachishimookinosuparesu408</t>
  </si>
  <si>
    <t>PJxJ@DtTNIrK1s0x3oyX</t>
  </si>
  <si>
    <t>ikumi_hosono@llwyq.rio.gvf</t>
  </si>
  <si>
    <t>fwQFwXWb0D3Q-i?iC59w</t>
  </si>
  <si>
    <t>masashi54159@nrzyjavnfg.kl</t>
  </si>
  <si>
    <t>jd?ok0u7OIJH3I8rsqx-</t>
  </si>
  <si>
    <t>satoko721@ssvituq.ho</t>
  </si>
  <si>
    <t>910-2531</t>
  </si>
  <si>
    <t>東角間</t>
  </si>
  <si>
    <t>ヒガシカクマ</t>
  </si>
  <si>
    <t>Higashikakuma</t>
  </si>
  <si>
    <t>w6naGvmRH1pP!jkZ74kw</t>
  </si>
  <si>
    <t>loxtukgputbnykazuyuki70550@lhaeq.mka</t>
  </si>
  <si>
    <t>上花山久保町プレシャス117</t>
  </si>
  <si>
    <t>カミカザンクボチョウプレシャス117</t>
  </si>
  <si>
    <t>Kamikazankubochoupureshasu117</t>
  </si>
  <si>
    <t>CvXA0K6UpjvV57Nl?Geu</t>
  </si>
  <si>
    <t>naoko_iino@zrrzufbdyf.wgw</t>
  </si>
  <si>
    <t>1997/05/11</t>
  </si>
  <si>
    <t>!tcEoav6X8c%eFA5B1xW</t>
  </si>
  <si>
    <t>sara931@nyeyyrgl.pidvb.uv</t>
  </si>
  <si>
    <t>ハイツ与儀405</t>
  </si>
  <si>
    <t>ハイツヨギ405</t>
  </si>
  <si>
    <t>Haitsuyogi405</t>
  </si>
  <si>
    <t>NzclBOPstanDw0CwXzcL</t>
  </si>
  <si>
    <t>aya87337@anqlksxjz.ob</t>
  </si>
  <si>
    <t>パレス青葉町303</t>
  </si>
  <si>
    <t>パレスアオバチョウ303</t>
  </si>
  <si>
    <t>Paresuaobachou303</t>
  </si>
  <si>
    <t>4t84#_nddfH1LSVC7JP4</t>
  </si>
  <si>
    <t>yoshiaki_nakashima@epkdxf.xvp</t>
  </si>
  <si>
    <t>837-0923</t>
  </si>
  <si>
    <t>tR2e8#gEfCCxMQTWU21c</t>
  </si>
  <si>
    <t>Mai_Ban@ovngmak.lzj</t>
  </si>
  <si>
    <t>キャッスル七保町浅川206</t>
  </si>
  <si>
    <t>キャッスルナナホマチアサカワ206</t>
  </si>
  <si>
    <t>Kyassurunanahomachiasakawa206</t>
  </si>
  <si>
    <t>1975/11/11</t>
  </si>
  <si>
    <t>7W3mj51N__B0C052pyxc</t>
  </si>
  <si>
    <t>sana71830@gjazqifie.gh</t>
  </si>
  <si>
    <t>1944/12/18</t>
  </si>
  <si>
    <t>bD9X6xjWDK#97eOqTFfI</t>
  </si>
  <si>
    <t>Risa_Komuro@xkhhacjfl.vuk</t>
  </si>
  <si>
    <t>961-0844</t>
  </si>
  <si>
    <t>中野山メゾン211</t>
  </si>
  <si>
    <t>ナカノヤマメゾン211</t>
  </si>
  <si>
    <t>Nakanoyamamezon211</t>
  </si>
  <si>
    <t>#lla#oa-y%a%iM8lmTT3</t>
  </si>
  <si>
    <t>akiokatsumata@waibim.qxg</t>
  </si>
  <si>
    <t>600-8421</t>
  </si>
  <si>
    <t>童侍者町</t>
  </si>
  <si>
    <t>ドウジシャチョウ</t>
  </si>
  <si>
    <t>Doujishachou</t>
  </si>
  <si>
    <t>vTNkipF_WYMR_N%!9eOv</t>
  </si>
  <si>
    <t>byhbhym=plsouichirou50171@jccplwpaw.shb</t>
  </si>
  <si>
    <t>k!t2basEU%%mKcvIx%Yj</t>
  </si>
  <si>
    <t>e=zurfktyj-yuu31492@tsrjmm.lhv.nn</t>
  </si>
  <si>
    <t>jsVEotuQtxzdY09D6fxl</t>
  </si>
  <si>
    <t>tatsuo_kotani@msfiemepca.xgi.tjx</t>
  </si>
  <si>
    <t>プレイス阿瀬比町416</t>
  </si>
  <si>
    <t>プレイスアセビチョウ416</t>
  </si>
  <si>
    <t>Pureisuasebichou416</t>
  </si>
  <si>
    <t>0YBaAi1%krZQFB#_rd#%</t>
  </si>
  <si>
    <t>kayo23327@hovkc.coh</t>
  </si>
  <si>
    <t>プラザ綴子302</t>
  </si>
  <si>
    <t>プラザツヅレコ302</t>
  </si>
  <si>
    <t>Purazatsuzureko302</t>
  </si>
  <si>
    <t>X2bVpQ0w5XarV14TC!v9</t>
  </si>
  <si>
    <t>kyouko65729@matdif.qty.eev</t>
  </si>
  <si>
    <t>714-0053</t>
  </si>
  <si>
    <t>カブト西町</t>
  </si>
  <si>
    <t>カブト西町ステーション305</t>
  </si>
  <si>
    <t>カブトニシマチ</t>
  </si>
  <si>
    <t>カブトニシマチステーション305</t>
  </si>
  <si>
    <t>Kabutonishimachi</t>
  </si>
  <si>
    <t>Kabutonishimachisute-shon305</t>
  </si>
  <si>
    <t>D7oXHGJk0hSQ3kw5pm3s</t>
  </si>
  <si>
    <t>shinobu2234@jnvzwwxd.ele</t>
  </si>
  <si>
    <t>キャッスル沖新町304</t>
  </si>
  <si>
    <t>キャッスルオキシンマチ304</t>
  </si>
  <si>
    <t>Kyassuruokishinmachi304</t>
  </si>
  <si>
    <t>1939/12/09</t>
  </si>
  <si>
    <t>m1OTUhGQFV3xNCnl5RXU</t>
  </si>
  <si>
    <t>seiji_kubo@ggpaehlky.gl.hge</t>
  </si>
  <si>
    <t>タワー川合202</t>
  </si>
  <si>
    <t>タワーカワイ202</t>
  </si>
  <si>
    <t>Tawa-kawai202</t>
  </si>
  <si>
    <t>1-n1wyOJp2xCIPGmFiLr</t>
  </si>
  <si>
    <t>kyouka045@tpzw.yx</t>
  </si>
  <si>
    <t>959-4507</t>
  </si>
  <si>
    <t>両郷甲</t>
  </si>
  <si>
    <t>リョウゴウコウ</t>
  </si>
  <si>
    <t>Ryougoukou</t>
  </si>
  <si>
    <t>SEbQ0984IW2c7zc1o9eo</t>
  </si>
  <si>
    <t>akitomotakase@bowi.jezlg.of</t>
  </si>
  <si>
    <t>5BD-_78hF0zOdA1nS?t0</t>
  </si>
  <si>
    <t>katsuo801@ljadk.fm</t>
  </si>
  <si>
    <t>1KCII2pW@p1Pf_qk-b%Z</t>
  </si>
  <si>
    <t>kinichi_fujii@egnkmrvpbr.qe</t>
  </si>
  <si>
    <t>627-0221</t>
  </si>
  <si>
    <t>丹後町竹野</t>
  </si>
  <si>
    <t>タンゴチョウタカノ</t>
  </si>
  <si>
    <t>Tangochoutakano</t>
  </si>
  <si>
    <t>98!ce_n8OWaQQQ13N-z1</t>
  </si>
  <si>
    <t>narumi34110@mocpkj.ub</t>
  </si>
  <si>
    <t>MpodYGRU74wY5TRKQQXd</t>
  </si>
  <si>
    <t>c=dpg-vdeabjmisaki4712@ydfbsoq.elndi.zd</t>
  </si>
  <si>
    <t>gcl6DKUAGvs!nbyChcfx</t>
  </si>
  <si>
    <t>aqnmukysegaku94417@ljlitoj.od.df</t>
  </si>
  <si>
    <t>849-0205</t>
  </si>
  <si>
    <t>久保田町江戸</t>
  </si>
  <si>
    <t>クボタチョウエド</t>
  </si>
  <si>
    <t>Kubotachouedo</t>
  </si>
  <si>
    <t>FONz@@gor03%9AMBGwLH</t>
  </si>
  <si>
    <t>momokakiuchi@dsxtg.iu</t>
  </si>
  <si>
    <t>山内平野沢フォレスト317</t>
  </si>
  <si>
    <t>サンナイヒラノサワフォレスト317</t>
  </si>
  <si>
    <t>Samnaihiranosawafuoresuto317</t>
  </si>
  <si>
    <t>cH%5DUYs6!sKrQAnLIm!</t>
  </si>
  <si>
    <t>koharu545@ywoaas.vjqhr.zdj</t>
  </si>
  <si>
    <t>朝日町ハイツ311</t>
  </si>
  <si>
    <t>アサヒチョウハイツ311</t>
  </si>
  <si>
    <t>Asahichouhaitsu311</t>
  </si>
  <si>
    <t>OyeDUZ%Oa@SY3_lXPTe_</t>
  </si>
  <si>
    <t>tsuneotakefuji@iecnbvr.bb</t>
  </si>
  <si>
    <t>640-8239</t>
  </si>
  <si>
    <t>テラス上町417</t>
  </si>
  <si>
    <t>テラスウワマチ417</t>
  </si>
  <si>
    <t>Terasuuwamachi417</t>
  </si>
  <si>
    <t>Q1tSQW8!LCrW7KhTAQLf</t>
  </si>
  <si>
    <t>shouji1489@lcvcn.ur</t>
  </si>
  <si>
    <t>652-0804</t>
  </si>
  <si>
    <t>塚本通</t>
  </si>
  <si>
    <t>塚本通プラチナ112</t>
  </si>
  <si>
    <t>ツカモトドオリ</t>
  </si>
  <si>
    <t>ツカモトドオリプラチナ112</t>
  </si>
  <si>
    <t>Tsukamotodoori</t>
  </si>
  <si>
    <t>Tsukamotodooripurachina112</t>
  </si>
  <si>
    <t>WX0?XdruA%s4Dz@8i8hD</t>
  </si>
  <si>
    <t>haru9382@qpxnkwzt.urj</t>
  </si>
  <si>
    <t>526-0005</t>
  </si>
  <si>
    <t>下之郷町</t>
  </si>
  <si>
    <t>シモノゴウチョウ</t>
  </si>
  <si>
    <t>Shimonogouchou</t>
  </si>
  <si>
    <t>%u2%hox#pff-V21AKhrT</t>
  </si>
  <si>
    <t>maho863@noeaa.yut</t>
  </si>
  <si>
    <t>312-0031</t>
  </si>
  <si>
    <t>後台</t>
  </si>
  <si>
    <t>ゴダイ</t>
  </si>
  <si>
    <t>Godai</t>
  </si>
  <si>
    <t>1-ACVrw7sRLcpExC524C</t>
  </si>
  <si>
    <t>hiroaki3221@xukrqyrf.zac.ty</t>
  </si>
  <si>
    <t>1949/08/31</t>
  </si>
  <si>
    <t>j0FeE#0fPPiwFNdfh9OQ</t>
  </si>
  <si>
    <t>noriko3815@lcwyibgoar.tyb</t>
  </si>
  <si>
    <t>1923/01/22</t>
  </si>
  <si>
    <t>cC9jvUY-HTMpVJJDA6-8</t>
  </si>
  <si>
    <t>iikuta@pnpykegyn.la</t>
  </si>
  <si>
    <t>下中町城屋敷ヒル417</t>
  </si>
  <si>
    <t>シモナカチョウシロヤシキヒル417</t>
  </si>
  <si>
    <t>Shimonakachoushiroyashikihiru417</t>
  </si>
  <si>
    <t>1m4fSjl64FCyv!MDCsj7</t>
  </si>
  <si>
    <t>yui910@ewpwfpm.obqg.kol</t>
  </si>
  <si>
    <t>879-3102</t>
  </si>
  <si>
    <t>直川上直見</t>
  </si>
  <si>
    <t>レジデンス直川上直見318</t>
  </si>
  <si>
    <t>ナオカワカミナオミ</t>
  </si>
  <si>
    <t>レジデンスナオカワカミナオミ318</t>
  </si>
  <si>
    <t>Naokawakaminaomi</t>
  </si>
  <si>
    <t>Rejidensunaokawakaminaomi318</t>
  </si>
  <si>
    <t>xCCcoBYC6GwRFsyghITi</t>
  </si>
  <si>
    <t>kimi03994@bqxke.ddt</t>
  </si>
  <si>
    <t>沼沢グランド209</t>
  </si>
  <si>
    <t>ヌマザワグランド209</t>
  </si>
  <si>
    <t>Numazawagurando209</t>
  </si>
  <si>
    <t>v0zlftWh4Kyi1L8!NwWd</t>
  </si>
  <si>
    <t>akane2825@scptwfa.uo</t>
  </si>
  <si>
    <t>メゾン末213</t>
  </si>
  <si>
    <t>メゾンスエ213</t>
  </si>
  <si>
    <t>Mezonsue213</t>
  </si>
  <si>
    <t>NwjYpK-F1yHO%PkJFPzt</t>
  </si>
  <si>
    <t>kirari2868@xcsqe.lw</t>
  </si>
  <si>
    <t>2018/03/12</t>
  </si>
  <si>
    <t>azcUczlXss8YnDxy630S</t>
  </si>
  <si>
    <t>inaka@zlfta.jkr</t>
  </si>
  <si>
    <t>g2KZ#uCpvaXtf_JP2-uR</t>
  </si>
  <si>
    <t>yukikoishiguro@crgxzb.cd</t>
  </si>
  <si>
    <t>nSF621obI17brtKPZhtz</t>
  </si>
  <si>
    <t>r-yhh-pwvfhonoka80668@zgfi.pkm</t>
  </si>
  <si>
    <t>QWBbwEzOC4#t!lNoIMz8</t>
  </si>
  <si>
    <t>mio683@scnrkvru.lvh</t>
  </si>
  <si>
    <t>タウン吉浦新町102</t>
  </si>
  <si>
    <t>タウンヨシウラシンマチ102</t>
  </si>
  <si>
    <t>Taunyoshiurashinmachi102</t>
  </si>
  <si>
    <t>1965/07/07</t>
  </si>
  <si>
    <t>YL1HEwrWQRPSZyy0lMDD</t>
  </si>
  <si>
    <t>Tokuyasu_Kaku@mpnydvypiv.muw</t>
  </si>
  <si>
    <t>412-0047</t>
  </si>
  <si>
    <t>神場</t>
  </si>
  <si>
    <t>iU!HrbsiKu%jF71XMTK2</t>
  </si>
  <si>
    <t>hiroshi13085@oejuoqjq.tkc</t>
  </si>
  <si>
    <t>Abijb7%X-BTBxicmO6%k</t>
  </si>
  <si>
    <t>ryuusukemizutani@kyoqzs.ren</t>
  </si>
  <si>
    <t>惣森グランド308</t>
  </si>
  <si>
    <t>ソウモリグランド308</t>
  </si>
  <si>
    <t>Soumorigurando308</t>
  </si>
  <si>
    <t>T6-ruNqMRFGLqLN0iPw#</t>
  </si>
  <si>
    <t>kousuke_izumi@ucauphwdx.sgh</t>
  </si>
  <si>
    <t>929-0463</t>
  </si>
  <si>
    <t>1944/02/09</t>
  </si>
  <si>
    <t>0O5-9pFH-?dNPcgJEeRE</t>
  </si>
  <si>
    <t>Katsuhiko_Kase@xmpax.bvr</t>
  </si>
  <si>
    <t>304-0005</t>
  </si>
  <si>
    <t>半谷</t>
  </si>
  <si>
    <t>ハンヤ</t>
  </si>
  <si>
    <t>Hanya</t>
  </si>
  <si>
    <t>6f!jSNaqYb7XQIOq26rj</t>
  </si>
  <si>
    <t>nagisa5915@gtkubeoi.plq</t>
  </si>
  <si>
    <t>中野マンション109</t>
  </si>
  <si>
    <t>ナカノマンション109</t>
  </si>
  <si>
    <t>Nakanomanshon109</t>
  </si>
  <si>
    <t>dWuSHJx25N2d1_axioMr</t>
  </si>
  <si>
    <t>kazuo_takashima@hwjjnpno.nkp</t>
  </si>
  <si>
    <t>フォレストあけぼの町311</t>
  </si>
  <si>
    <t>フォレストアケボノチョウ311</t>
  </si>
  <si>
    <t>Fuoresutoakebonochou311</t>
  </si>
  <si>
    <t>1926/10/27</t>
  </si>
  <si>
    <t>Zyu-eV2RN7vCDW840oaA</t>
  </si>
  <si>
    <t>skrudhyasushi6309@eqoyvxsged.vcquw.bf</t>
  </si>
  <si>
    <t>hjHOKUF?OGe%qtVrd2Ti</t>
  </si>
  <si>
    <t>yuukichi_mishima@ekgxp.tqk</t>
  </si>
  <si>
    <t>797-1433</t>
  </si>
  <si>
    <t>野村町小松</t>
  </si>
  <si>
    <t>野村町小松の杜215</t>
  </si>
  <si>
    <t>ノムラチョウコマツ</t>
  </si>
  <si>
    <t>ノムラチョウコマツノモリ215</t>
  </si>
  <si>
    <t>Nomurachoukomatsu</t>
  </si>
  <si>
    <t>Nomurachoukomatsunomori215</t>
  </si>
  <si>
    <t>1969/07/03</t>
  </si>
  <si>
    <t>ic57jwL3EXks0fLRCtYv</t>
  </si>
  <si>
    <t>miku_sugahara@urxdqf.swt.hjs</t>
  </si>
  <si>
    <t>卸町ヒル410</t>
  </si>
  <si>
    <t>オロシマチヒル410</t>
  </si>
  <si>
    <t>Oroshimachihiru410</t>
  </si>
  <si>
    <t>GigmVFRNPdfFOGpZuqpM</t>
  </si>
  <si>
    <t>takaoooya@dszpsxelcq.ym</t>
  </si>
  <si>
    <t>f-i26bBvTTqX6@O4A7BE</t>
  </si>
  <si>
    <t>michiharu199@auenub.sv</t>
  </si>
  <si>
    <t>春日二ツ池</t>
  </si>
  <si>
    <t>春日二ツ池ランド212</t>
  </si>
  <si>
    <t>ハルヒフタツイケ</t>
  </si>
  <si>
    <t>ハルヒフタツイケランド212</t>
  </si>
  <si>
    <t>Haruhifutatsuike</t>
  </si>
  <si>
    <t>Haruhifutatsuikerando212</t>
  </si>
  <si>
    <t>HS-Uss3!puRlJq6-l3j-</t>
  </si>
  <si>
    <t>miku372@lezx.ocdkf.js</t>
  </si>
  <si>
    <t>PSaInjXlN4CGikna#3Cd</t>
  </si>
  <si>
    <t>yoshimitsu2434@xhgkikmd.myk</t>
  </si>
  <si>
    <t>270-1325</t>
  </si>
  <si>
    <t>竹袋</t>
  </si>
  <si>
    <t>タケフクロ</t>
  </si>
  <si>
    <t>Takefukuro</t>
  </si>
  <si>
    <t>He@H8XVDQzWUyP0BpRGy</t>
  </si>
  <si>
    <t>yoshimi_honda@foaxlle.ld</t>
  </si>
  <si>
    <t>ロイヤルパレス田中馬場209</t>
  </si>
  <si>
    <t>ロイヤルパレスタナカババ209</t>
  </si>
  <si>
    <t>Roiyaruparesutanakababa209</t>
  </si>
  <si>
    <t>pJjTJM-Wy4whRLif8%gB</t>
  </si>
  <si>
    <t>hidetonagano@yllcme.sqi</t>
  </si>
  <si>
    <t>ゴールデン峰延町峰樺311</t>
  </si>
  <si>
    <t>ゴールデンミネノブチョウミネカバ311</t>
  </si>
  <si>
    <t>Go-rudenminenobuchouminekaba311</t>
  </si>
  <si>
    <t>1944/06/03</t>
  </si>
  <si>
    <t>yVM2-hSTwr!M3@9BZUMz</t>
  </si>
  <si>
    <t>sjoli=ntzcctmrio905@dzxpfsq.euf</t>
  </si>
  <si>
    <t>520-1103</t>
  </si>
  <si>
    <t>宮野プラチナ414</t>
  </si>
  <si>
    <t>ミヤノプラチナ414</t>
  </si>
  <si>
    <t>Miyanopurachina414</t>
  </si>
  <si>
    <t>!Zg_cbRjsFHRm#Geqld0</t>
  </si>
  <si>
    <t>setsuo79859@zcbrm.pbts.jol</t>
  </si>
  <si>
    <t>088-0572</t>
  </si>
  <si>
    <t>西庶路西二条南</t>
  </si>
  <si>
    <t>コーポ西庶路西二条南409</t>
  </si>
  <si>
    <t>ニシショロニシ2ジョウミナミ</t>
  </si>
  <si>
    <t>コーポニシショロニシ2ジョウミナミ409</t>
  </si>
  <si>
    <t>Nishishoronishi2jouminami</t>
  </si>
  <si>
    <t>Ko-ponishishoronishi2jouminami409</t>
  </si>
  <si>
    <t>6vR?H@gb42knLiG7EBRq</t>
  </si>
  <si>
    <t>setsukooguchi@oxwthg.vb.gwb</t>
  </si>
  <si>
    <t>%FMXRXef46TvS7Mk_sk2</t>
  </si>
  <si>
    <t>uyokokawa@cpish.ir</t>
  </si>
  <si>
    <t>%F%L1ogTWaMEAwr6J3ID</t>
  </si>
  <si>
    <t>yoshiohosaka@wryyas.zqc.ap</t>
  </si>
  <si>
    <t>669-5313</t>
  </si>
  <si>
    <t>日高町鶴岡</t>
  </si>
  <si>
    <t>ヒダカチョウツルオカ</t>
  </si>
  <si>
    <t>Hidakachoutsuruoka</t>
  </si>
  <si>
    <t>xpuuat5S6i207IvUH71!</t>
  </si>
  <si>
    <t>yoshikatsunagashima@xvkuaxkhrn.ymz</t>
  </si>
  <si>
    <t>LWxHJ0Q!pPibgQQUg83F</t>
  </si>
  <si>
    <t>pccx-dshizuku64615@uvrhkfpjnb.pn</t>
  </si>
  <si>
    <t>331-0061</t>
  </si>
  <si>
    <t>西遊馬</t>
  </si>
  <si>
    <t>ニシアスマ</t>
  </si>
  <si>
    <t>Nishiasuma</t>
  </si>
  <si>
    <t>a7kwd-D8ZuwWySIbgCiA</t>
  </si>
  <si>
    <t>youichi_higa@seog.yds</t>
  </si>
  <si>
    <t>JEPFSoRORQKS9h1Ll7DA</t>
  </si>
  <si>
    <t>Yuuji_Kanou@iyjubkjc.tlv</t>
  </si>
  <si>
    <t>フォレスト足尾町砂畑414</t>
  </si>
  <si>
    <t>フォレストアシオマチスナハタ414</t>
  </si>
  <si>
    <t>Fuoresutoashiomachisunahata414</t>
  </si>
  <si>
    <t>jscdatGoaItT4tgla5iK</t>
  </si>
  <si>
    <t>misako56420@vjbzpipqc.yoq.ngf</t>
  </si>
  <si>
    <t>038-3123</t>
  </si>
  <si>
    <t>木造藤田</t>
  </si>
  <si>
    <t>キヅクリフジタ</t>
  </si>
  <si>
    <t>Kizukurifujita</t>
  </si>
  <si>
    <t>5mUi2%v#z?ox7slbdmsD</t>
  </si>
  <si>
    <t>Yuriko_Numata@snlxgambj.jih</t>
  </si>
  <si>
    <t>odH7qOD?Os_8RK2QMtD_</t>
  </si>
  <si>
    <t>Honoka_Mochizuki@ozcuotpt.of</t>
  </si>
  <si>
    <t>OCZHDvMDVWc_%chriHOf</t>
  </si>
  <si>
    <t>nami592@xpotw.ber</t>
  </si>
  <si>
    <t>ハウス上栗原113</t>
  </si>
  <si>
    <t>ハウスカミクリバラ113</t>
  </si>
  <si>
    <t>Hausukamikuribara113</t>
  </si>
  <si>
    <t>%mNRZwLf1thsp!%zr9SF</t>
  </si>
  <si>
    <t>jihlouttfmayako019@jeca.fbfv.oqh</t>
  </si>
  <si>
    <t>oVv5fhl4TMbR-JrKs?FP</t>
  </si>
  <si>
    <t>katsuyoshi764@yfzj.kz</t>
  </si>
  <si>
    <t>プレシャス藤久良町300</t>
  </si>
  <si>
    <t>プレシャスフジクラチョウ300</t>
  </si>
  <si>
    <t>Pureshasufujikurachou300</t>
  </si>
  <si>
    <t>nSxQS@8XMlZeUe0PTh0f</t>
  </si>
  <si>
    <t>chouheimizuno@obydx.ja</t>
  </si>
  <si>
    <t>594-1105</t>
  </si>
  <si>
    <t>のぞみ野</t>
  </si>
  <si>
    <t>のぞみ野マンション201</t>
  </si>
  <si>
    <t>ノゾミノ</t>
  </si>
  <si>
    <t>ノゾミノマンション201</t>
  </si>
  <si>
    <t>Nozomino</t>
  </si>
  <si>
    <t>Nozominomanshon201</t>
  </si>
  <si>
    <t>488D#h3Kk@i@S94REx2i</t>
  </si>
  <si>
    <t>yasuhiro3682@gxqgwse.til</t>
  </si>
  <si>
    <t>252-0156</t>
  </si>
  <si>
    <t>青山ロイヤルパレス119</t>
  </si>
  <si>
    <t>アオヤマロイヤルパレス119</t>
  </si>
  <si>
    <t>Aoyamaroiyaruparesu119</t>
  </si>
  <si>
    <t>1952/03/19</t>
  </si>
  <si>
    <t>NuEwB0_T9nL2AH?APy3K</t>
  </si>
  <si>
    <t>katsuhiko43608@fcbmb.kp</t>
  </si>
  <si>
    <t>013-0036</t>
  </si>
  <si>
    <t>タウン駅前町400</t>
  </si>
  <si>
    <t>タウンエキマエチョウ400</t>
  </si>
  <si>
    <t>Taunekimaechou400</t>
  </si>
  <si>
    <t>ED4KFZjh!#Zp9M6kdcOT</t>
  </si>
  <si>
    <t>yukina_nitta@whee.bra.bo</t>
  </si>
  <si>
    <t>oyUm_5mBrgBDFv7P_456</t>
  </si>
  <si>
    <t>maiogasawara@idekqe.xxir.knu</t>
  </si>
  <si>
    <t>709-3924</t>
  </si>
  <si>
    <t>加茂町小渕</t>
  </si>
  <si>
    <t>カモチョウオブチ</t>
  </si>
  <si>
    <t>Kamochouobuchi</t>
  </si>
  <si>
    <t>-rA%Hpu1y-wsQx3r5ZXg</t>
  </si>
  <si>
    <t>iv-hgrretsuya93143@esbg.omn</t>
  </si>
  <si>
    <t>500-8058</t>
  </si>
  <si>
    <t>1958/03/23</t>
  </si>
  <si>
    <t>OYntsF?6iN%6yAviGDd4</t>
  </si>
  <si>
    <t>an-w=vdjqkyjy=honoka060@yzmvfl.dzc</t>
  </si>
  <si>
    <t>680-0865</t>
  </si>
  <si>
    <t>irE9gstpose_we3Z1X!E</t>
  </si>
  <si>
    <t>kouji7739@czjsimyhx.tr.ckp</t>
  </si>
  <si>
    <t>Qh@BOR_v9H%XQR?1Bt8W</t>
  </si>
  <si>
    <t>naomi3042@aeezqnii.otpd.mxc</t>
  </si>
  <si>
    <t>桜山町ステージ303</t>
  </si>
  <si>
    <t>サクラヤマチョウステージ303</t>
  </si>
  <si>
    <t>Sakurayamachousute-ji303</t>
  </si>
  <si>
    <t>bHttDu0_@Ri837sSe6TG</t>
  </si>
  <si>
    <t>Mitsuyoshi_Fujikawa@sylibt.khl.xwo</t>
  </si>
  <si>
    <t>120-0041</t>
  </si>
  <si>
    <t>千住元町</t>
  </si>
  <si>
    <t>千住元町タワー319</t>
  </si>
  <si>
    <t>センジュモトマチ</t>
  </si>
  <si>
    <t>センジュモトマチタワー319</t>
  </si>
  <si>
    <t>Senjumotomachi</t>
  </si>
  <si>
    <t>Senjumotomachitawa-319</t>
  </si>
  <si>
    <t>GYU!#J_oe2vdF?deMwJ_</t>
  </si>
  <si>
    <t>katsumi5018@cllsjy.kv</t>
  </si>
  <si>
    <t>252-0216</t>
  </si>
  <si>
    <t>清新</t>
  </si>
  <si>
    <t>セイシン</t>
  </si>
  <si>
    <t>Seishin</t>
  </si>
  <si>
    <t>RQFqIc#558SjcVxUU1-5</t>
  </si>
  <si>
    <t>bunji_niimura@szkklr.kn.cta</t>
  </si>
  <si>
    <t>kHbZ79ID!5Fdal?OCMHB</t>
  </si>
  <si>
    <t>masatsugu692@xslxb.qs</t>
  </si>
  <si>
    <t>926-0823</t>
  </si>
  <si>
    <t>青葉台町</t>
  </si>
  <si>
    <t>ゴールデン青葉台町415</t>
  </si>
  <si>
    <t>アオバダイマチ</t>
  </si>
  <si>
    <t>ゴールデンアオバダイマチ415</t>
  </si>
  <si>
    <t>Aobadaimachi</t>
  </si>
  <si>
    <t>Go-rudenaobadaimachi415</t>
  </si>
  <si>
    <t>C2TVE8oHWr%MwVWJ_X?Z</t>
  </si>
  <si>
    <t>chisako05562@ouxzfc.buk.unw</t>
  </si>
  <si>
    <t>4PX90b69#rdOHELZY%-a</t>
  </si>
  <si>
    <t>Eiko_Matsui@pwxnyuvcrj.poj</t>
  </si>
  <si>
    <t>371-0032</t>
  </si>
  <si>
    <t>ClkOBJTeCK!yTyfG3#q4</t>
  </si>
  <si>
    <t>hitoshi_sagawa@byhgtycuwt.nw</t>
  </si>
  <si>
    <t>320-0036</t>
  </si>
  <si>
    <t>?jp8xW0j%rN%!sWd#61?</t>
  </si>
  <si>
    <t>rina42989@dfjak.lsa</t>
  </si>
  <si>
    <t>a0qefGaXzx#OV2tn5-8#</t>
  </si>
  <si>
    <t>masaya7667@qsvmuwypes.why</t>
  </si>
  <si>
    <t>520-0002</t>
  </si>
  <si>
    <t>際川</t>
  </si>
  <si>
    <t>際川フォレスト109</t>
  </si>
  <si>
    <t>サイガワフォレスト109</t>
  </si>
  <si>
    <t>Saigawafuoresuto109</t>
  </si>
  <si>
    <t>CFJ3?es60PXo4VUwJb!I</t>
  </si>
  <si>
    <t>toshikiasada@wwnnmhcfjv.nc</t>
  </si>
  <si>
    <t>894-0412</t>
  </si>
  <si>
    <t>芦徳</t>
  </si>
  <si>
    <t>芦徳アパート109</t>
  </si>
  <si>
    <t>アシトク</t>
  </si>
  <si>
    <t>アシトクアパート109</t>
  </si>
  <si>
    <t>Ashitoku</t>
  </si>
  <si>
    <t>Ashitokuapa-to109</t>
  </si>
  <si>
    <t>U6jG36YH#sCrvFFn2raZ</t>
  </si>
  <si>
    <t>yuika_shiomi@xxcwcgu.rxch.ay</t>
  </si>
  <si>
    <t>036-0305</t>
  </si>
  <si>
    <t>乙徳兵衛町</t>
  </si>
  <si>
    <t>オツトクベエマチ</t>
  </si>
  <si>
    <t>Otsutokubeemachi</t>
  </si>
  <si>
    <t>@aU547OTto3MipkF8Vj4</t>
  </si>
  <si>
    <t>kiyoko612@jbgnbcz.ufd</t>
  </si>
  <si>
    <t>ザ財光寺107</t>
  </si>
  <si>
    <t>ザザイコウジ107</t>
  </si>
  <si>
    <t>Zazaikouji107</t>
  </si>
  <si>
    <t>1971/12/07</t>
  </si>
  <si>
    <t>oGx0y7z0yuXq7fADCKBO</t>
  </si>
  <si>
    <t>hotaka99521@nudgakg.nt</t>
  </si>
  <si>
    <t>039-2212</t>
  </si>
  <si>
    <t>東下川原</t>
  </si>
  <si>
    <t>ヒガシシモカワラ</t>
  </si>
  <si>
    <t>Higashishimokawara</t>
  </si>
  <si>
    <t>p5NQ#7UuqvJm1ZVn_abO</t>
  </si>
  <si>
    <t>toshiaki086@xctfvpaty.ej</t>
  </si>
  <si>
    <t>七宮町フォレスト413</t>
  </si>
  <si>
    <t>シチノミヤチョウフォレスト413</t>
  </si>
  <si>
    <t>Shichinomiyachoufuoresuto413</t>
  </si>
  <si>
    <t>uT5SleMWOCtTDOs29zcx</t>
  </si>
  <si>
    <t>yasuonishiyama@oqeleqyd.ve</t>
  </si>
  <si>
    <t>671-0233</t>
  </si>
  <si>
    <t>御国野町西御着</t>
  </si>
  <si>
    <t>ミクニノチョウニシゴチャク</t>
  </si>
  <si>
    <t>Mikuninochounishigochaku</t>
  </si>
  <si>
    <t>BTpwtN#u@zp7bEaQqU9L</t>
  </si>
  <si>
    <t>ptidqblpyuika9879@iqlz.ce.un</t>
  </si>
  <si>
    <t>DxUdY#t8OjqXl3xerIT-</t>
  </si>
  <si>
    <t>asakamoto@fvaxerof.dgx</t>
  </si>
  <si>
    <t>1969/06/08</t>
  </si>
  <si>
    <t>wevI?dXp?v6_fS%RyHCT</t>
  </si>
  <si>
    <t>yume59057@oeanbf.pww</t>
  </si>
  <si>
    <t>879-6862</t>
  </si>
  <si>
    <t>緒方町栗生</t>
  </si>
  <si>
    <t>オガタマチクリウ</t>
  </si>
  <si>
    <t>Ogatamachikuriu</t>
  </si>
  <si>
    <t>hKcLtOlqhM9roVe1Ix3q</t>
  </si>
  <si>
    <t>anagasawa@rrjwjisup.fy</t>
  </si>
  <si>
    <t>m-NKfl9R#dLivRkbiMm?</t>
  </si>
  <si>
    <t>satoshi443@fldfjz.zj</t>
  </si>
  <si>
    <t>Bjyxq7Jgb_iQ1Gopvecj</t>
  </si>
  <si>
    <t>manami983@drtdtzqmo.sh</t>
  </si>
  <si>
    <t>宝珠ハイツステージ119</t>
  </si>
  <si>
    <t>ホウジュハイツステージ119</t>
  </si>
  <si>
    <t>Houjuhaitsusute-ji119</t>
  </si>
  <si>
    <t>MKmpzt_gnrHN_kIPwO@l</t>
  </si>
  <si>
    <t>lf-ujqmfyura291@jvaqqtj.mxo</t>
  </si>
  <si>
    <t>099-3611</t>
  </si>
  <si>
    <t>Ebp5bOq7f%LlUCrE7Etw</t>
  </si>
  <si>
    <t>hvw=zdyjlyoshiyuki85414@cdlusy.qc</t>
  </si>
  <si>
    <t>125-0033</t>
  </si>
  <si>
    <t>東水元</t>
  </si>
  <si>
    <t>ヒガシミズモト</t>
  </si>
  <si>
    <t>Higashimizumoto</t>
  </si>
  <si>
    <t>RP9Lau?xU%cYq84djN-L</t>
  </si>
  <si>
    <t>shigenobu9406@fpfngkne.yyx</t>
  </si>
  <si>
    <t>612-0064</t>
  </si>
  <si>
    <t>桃山毛利長門西町</t>
  </si>
  <si>
    <t>桃山毛利長門西町アパート112</t>
  </si>
  <si>
    <t>モモヤマモウリナガトニシマチ</t>
  </si>
  <si>
    <t>モモヤマモウリナガトニシマチアパート112</t>
  </si>
  <si>
    <t>Momoyamamourinagatonishimachi</t>
  </si>
  <si>
    <t>Momoyamamourinagatonishimachiapa-to112</t>
  </si>
  <si>
    <t>DmkF15%GdC?umIzpffFM</t>
  </si>
  <si>
    <t>haruka2937@sdqkrbbd.efe</t>
  </si>
  <si>
    <t>490-1202</t>
  </si>
  <si>
    <t>ロイヤルパレス富塚312</t>
  </si>
  <si>
    <t>トミツカ</t>
  </si>
  <si>
    <t>ロイヤルパレストミツカ312</t>
  </si>
  <si>
    <t>Tomitsuka</t>
  </si>
  <si>
    <t>Roiyaruparesutomitsuka312</t>
  </si>
  <si>
    <t>yKA@rgGIEpS3wN-InO_i</t>
  </si>
  <si>
    <t>junichi1004@szzhjyl.ljfb.len</t>
  </si>
  <si>
    <t>プレイス蓮台217</t>
  </si>
  <si>
    <t>プレイスレンダイ217</t>
  </si>
  <si>
    <t>Pureisurendai217</t>
  </si>
  <si>
    <t>1996/10/15</t>
  </si>
  <si>
    <t>nsGKmfJp7NN0MtZKzC_B</t>
  </si>
  <si>
    <t>yuuka1021@jxymxqxc.pfjja.hl</t>
  </si>
  <si>
    <t>071-0761</t>
  </si>
  <si>
    <t>西町パーク414</t>
  </si>
  <si>
    <t>ニシマチパーク414</t>
  </si>
  <si>
    <t>Nishimachipa-ku414</t>
  </si>
  <si>
    <t>H0YucFXShsDybfHu3@3z</t>
  </si>
  <si>
    <t>Aina_Kousaka@nwlormmin.upx</t>
  </si>
  <si>
    <t>EaIQFLeFqnvAaMz4N-LZ</t>
  </si>
  <si>
    <t>takashifunaki@nhfggiq.alh</t>
  </si>
  <si>
    <t>891-1411</t>
  </si>
  <si>
    <t>桜島白浜町</t>
  </si>
  <si>
    <t>サクラジマシラハマチョウ</t>
  </si>
  <si>
    <t>Sakurajimashirahamachou</t>
  </si>
  <si>
    <t>@V0?2-FKa2n#uRjWYDDt</t>
  </si>
  <si>
    <t>glpczecsphveiavkanami53143@evtuew.ehd</t>
  </si>
  <si>
    <t>フォレスト直島町一円208</t>
  </si>
  <si>
    <t>フォレストナオシマチョウイチエン208</t>
  </si>
  <si>
    <t>Fuoresutonaoshimachouichien208</t>
  </si>
  <si>
    <t>gU0rIh29-f#eHFk3mApL</t>
  </si>
  <si>
    <t>omatsushita@isrqv.lhv.vmr</t>
  </si>
  <si>
    <t>京町ダイヤモンド315</t>
  </si>
  <si>
    <t>キョウマチダイヤモンド315</t>
  </si>
  <si>
    <t>Kyoumachidaiyamondo315</t>
  </si>
  <si>
    <t>LZqBQKQjBC9u@puAPiD6</t>
  </si>
  <si>
    <t>airi_mimura@dgio.vq</t>
  </si>
  <si>
    <t>602-8214</t>
  </si>
  <si>
    <t>北之御門町</t>
  </si>
  <si>
    <t>キタノゴモンチョウ</t>
  </si>
  <si>
    <t>Kitanogomonchou</t>
  </si>
  <si>
    <t>-?JUg#oY@KfvvTr@gIsI</t>
  </si>
  <si>
    <t>Reina_Suwa@sdgpcs.lgb</t>
  </si>
  <si>
    <t>ロイヤルパレス東市来町伊作田217</t>
  </si>
  <si>
    <t>ロイヤルパレスヒガシイチキチョウイザクダ217</t>
  </si>
  <si>
    <t>Roiyaruparesuhigashiichikichouizakuda217</t>
  </si>
  <si>
    <t>nLqP0oIO?G0YzVv-PE-Q</t>
  </si>
  <si>
    <t>toshiaki_hatake@swcmrl.puof.eia</t>
  </si>
  <si>
    <t>329-4212</t>
  </si>
  <si>
    <t>x!MSdtbqKg79Wn6OtoLM</t>
  </si>
  <si>
    <t>saika7120@ubwi.wk</t>
  </si>
  <si>
    <t>602-8287</t>
  </si>
  <si>
    <t>丹波屋町</t>
  </si>
  <si>
    <t>タンバヤチョウ</t>
  </si>
  <si>
    <t>Tambayachou</t>
  </si>
  <si>
    <t>w2QHeYGnw5q?D--p#LnR</t>
  </si>
  <si>
    <t>miyu346@klklpjb.xbv.ajt</t>
  </si>
  <si>
    <t>西野田町ステージ203</t>
  </si>
  <si>
    <t>ニシノダチョウステージ203</t>
  </si>
  <si>
    <t>Nishinodachousute-ji203</t>
  </si>
  <si>
    <t>vMk#oCmk9mjJS%L9?DXs</t>
  </si>
  <si>
    <t>kaho121@cwmom.mpwug.wtx</t>
  </si>
  <si>
    <t>Q?!E@gUj?u4xIQrnIRu5</t>
  </si>
  <si>
    <t>yoshimikawamura@vzhwdrlf.xckk.efj</t>
  </si>
  <si>
    <t>石動スカイ101</t>
  </si>
  <si>
    <t>イシナリスカイ101</t>
  </si>
  <si>
    <t>Ishinarisukai101</t>
  </si>
  <si>
    <t>1951/05/16</t>
  </si>
  <si>
    <t>PC8Z_qY9@ZsKVqf7p%aK</t>
  </si>
  <si>
    <t>kazuki49311@cqdagnilr.qhr.ho</t>
  </si>
  <si>
    <t>QxG4kErrzb!QcXN5tmW!</t>
  </si>
  <si>
    <t>hinatasuganuma@hibd.dxy.lrs</t>
  </si>
  <si>
    <t>501-2577</t>
  </si>
  <si>
    <t>太郎丸庵413</t>
  </si>
  <si>
    <t>タロウマルアン413</t>
  </si>
  <si>
    <t>Taroumaruan413</t>
  </si>
  <si>
    <t>1956/10/12</t>
  </si>
  <si>
    <t>JQz0rFy!OQL8z4yu12vf</t>
  </si>
  <si>
    <t>masako_nitta@txshbzavz.fweth.ci</t>
  </si>
  <si>
    <t>白河メゾン305</t>
  </si>
  <si>
    <t>シラカワメゾン305</t>
  </si>
  <si>
    <t>Shirakawamezon305</t>
  </si>
  <si>
    <t>1934/06/01</t>
  </si>
  <si>
    <t>6-MRhIJnhERUnBvox4Lj</t>
  </si>
  <si>
    <t>cfhdtvgpqocrminoki41125@qunldmxl.eh</t>
  </si>
  <si>
    <t>847-0083</t>
  </si>
  <si>
    <t>和多田大土井</t>
  </si>
  <si>
    <t>ザ和多田大土井117</t>
  </si>
  <si>
    <t>ワタダオオドイ</t>
  </si>
  <si>
    <t>ザワタダオオドイ117</t>
  </si>
  <si>
    <t>Watadaoodoi</t>
  </si>
  <si>
    <t>Zawatadaoodoi117</t>
  </si>
  <si>
    <t>xRl9K@9bZ7hewdz5__lf</t>
  </si>
  <si>
    <t>ryuuichi542@puwdgcemuy.nsig.kg</t>
  </si>
  <si>
    <t>メゾン西彼町中山郷403</t>
  </si>
  <si>
    <t>メゾンセイヒチョウナカヤマゴウ403</t>
  </si>
  <si>
    <t>Mezonseihichounakayamagou403</t>
  </si>
  <si>
    <t>#BIo2AiC@0IJM%w3N?19</t>
  </si>
  <si>
    <t>toshirou0225@mttxicw.fez.qe</t>
  </si>
  <si>
    <t>988-0113</t>
  </si>
  <si>
    <t>松崎片浜</t>
  </si>
  <si>
    <t>マツザキカタハマ</t>
  </si>
  <si>
    <t>Matsuzakikatahama</t>
  </si>
  <si>
    <t>1f0zn6fYCmIEru0yGBAg</t>
  </si>
  <si>
    <t>afukumoto@akolpxks.yo</t>
  </si>
  <si>
    <t>パレス荏田西205</t>
  </si>
  <si>
    <t>パレスエダニシ205</t>
  </si>
  <si>
    <t>Paresuedanishi205</t>
  </si>
  <si>
    <t>TS-%HC4bsE3n9t3GYqxn</t>
  </si>
  <si>
    <t>katsumikokubu@clkbdwm.dbt</t>
  </si>
  <si>
    <t>920-0164</t>
  </si>
  <si>
    <t>堅田町</t>
  </si>
  <si>
    <t>プラチナ堅田町413</t>
  </si>
  <si>
    <t>プラチナカタタマチ413</t>
  </si>
  <si>
    <t>Purachinakatatamachi413</t>
  </si>
  <si>
    <t>HhTbsHa_EKg#q3dhIC6%</t>
  </si>
  <si>
    <t>mia788@nsmlypwpuy.dj.vj</t>
  </si>
  <si>
    <t>プラザ西町311</t>
  </si>
  <si>
    <t>プラザニシマチ311</t>
  </si>
  <si>
    <t>Purazanishimachi311</t>
  </si>
  <si>
    <t>HIrLmk125_Y1%GRTZkst</t>
  </si>
  <si>
    <t>tokuyasuishihara@qjanshvbkr.ep</t>
  </si>
  <si>
    <t>ハイツ前平町105</t>
  </si>
  <si>
    <t>ハイツマエヒラチョウ105</t>
  </si>
  <si>
    <t>Haitsumaehirachou105</t>
  </si>
  <si>
    <t>S94?srACP00_o?rD_!-J</t>
  </si>
  <si>
    <t>natsune7339@zayvqffvze.tt</t>
  </si>
  <si>
    <t>457-0043</t>
  </si>
  <si>
    <t>戸部町ステージ410</t>
  </si>
  <si>
    <t>トベチョウステージ410</t>
  </si>
  <si>
    <t>Tobechousute-ji410</t>
  </si>
  <si>
    <t>F58uWfrb2AjjZ0?OMKM-</t>
  </si>
  <si>
    <t>Oushi_Miyazawa@vmclfnpqw.twqk.fj</t>
  </si>
  <si>
    <t>ザ東石立町119</t>
  </si>
  <si>
    <t>ザヒガシイシタテチョウ119</t>
  </si>
  <si>
    <t>Zahigashiishitatechou119</t>
  </si>
  <si>
    <t>G1ZUkV?IM%qiYEp3rvvU</t>
  </si>
  <si>
    <t>yuudai61913@ugbrtppd.gw</t>
  </si>
  <si>
    <t>256-0813</t>
  </si>
  <si>
    <t>OE9zSicETrxkl#vyC17z</t>
  </si>
  <si>
    <t>Chieri_Yokota@ythuyxlmr.dsx</t>
  </si>
  <si>
    <t>5ok47u%154_1n4lxLHhV</t>
  </si>
  <si>
    <t>reiko_kan@irebpxq.urg</t>
  </si>
  <si>
    <t>920-0337</t>
  </si>
  <si>
    <t>金石西</t>
  </si>
  <si>
    <t>カナイワニシ</t>
  </si>
  <si>
    <t>Kanaiwanishi</t>
  </si>
  <si>
    <t>#j5SvoylQWEB?#YOADif</t>
  </si>
  <si>
    <t>miku9509@diyrytor.hgyw.ko</t>
  </si>
  <si>
    <t>象潟町狐森テラス201</t>
  </si>
  <si>
    <t>キサカタマチキツネモリテラス201</t>
  </si>
  <si>
    <t>Kisakatamachikitsunemoriterasu201</t>
  </si>
  <si>
    <t>1940/02/09</t>
  </si>
  <si>
    <t>X-HKPLHC03eu1SZwJuzJ</t>
  </si>
  <si>
    <t>kamnakawanishi@gjfbqaq.pf</t>
  </si>
  <si>
    <t>台町パーク117</t>
  </si>
  <si>
    <t>ダイマチパーク117</t>
  </si>
  <si>
    <t>Daimachipa-ku117</t>
  </si>
  <si>
    <t>r6QAu@CPnkl#-julGKRL</t>
  </si>
  <si>
    <t>eishimura@sjuaxe.kwr</t>
  </si>
  <si>
    <t>534-0024</t>
  </si>
  <si>
    <t>東野田町</t>
  </si>
  <si>
    <t>ヒガシノダマチ</t>
  </si>
  <si>
    <t>Higashinodamachi</t>
  </si>
  <si>
    <t>riqilYWTG#6!A83%9IST</t>
  </si>
  <si>
    <t>Yume_Furuyama@hstrryncs.ekv</t>
  </si>
  <si>
    <t>999-7201</t>
  </si>
  <si>
    <t>山五十川</t>
  </si>
  <si>
    <t>ヤマイラガワ</t>
  </si>
  <si>
    <t>Yamairagawa</t>
  </si>
  <si>
    <t>lIXzJpb6B_@Io?JnaLRP</t>
  </si>
  <si>
    <t>miru221@hasggta.dtuoh.xy</t>
  </si>
  <si>
    <t>9pD0x1J!67fj4F0nvW!P</t>
  </si>
  <si>
    <t>ushio262@cmzozokvcu.xb</t>
  </si>
  <si>
    <t>959-3403</t>
  </si>
  <si>
    <t>上助渕</t>
  </si>
  <si>
    <t>上助渕キャッスル413</t>
  </si>
  <si>
    <t>カミスケブチ</t>
  </si>
  <si>
    <t>カミスケブチキャッスル413</t>
  </si>
  <si>
    <t>Kamisukebuchi</t>
  </si>
  <si>
    <t>Kamisukebuchikyassuru413</t>
  </si>
  <si>
    <t>koWmw6PDr0c3xL@zGbDM</t>
  </si>
  <si>
    <t>Sea_Inada@gnhs.pa.sh</t>
  </si>
  <si>
    <t>hEzd0!J7Yqaf118ANEpG</t>
  </si>
  <si>
    <t>hisaosakagami@izaqr.dhg</t>
  </si>
  <si>
    <t>992-0004</t>
  </si>
  <si>
    <t>窪田町小瀬</t>
  </si>
  <si>
    <t>クボタマチコゼ</t>
  </si>
  <si>
    <t>Kubotamachikoze</t>
  </si>
  <si>
    <t>#0mNvbx#417ohdJH%pTd</t>
  </si>
  <si>
    <t>noriko9873@ntro.hls</t>
  </si>
  <si>
    <t>X@fRrkgT3sJxG4j_@qP#</t>
  </si>
  <si>
    <t>yuuhi1390@wutqq.bwc</t>
  </si>
  <si>
    <t>sunBpmZ6Siy8RQvyvKx@</t>
  </si>
  <si>
    <t>heiichishiga@hgkrl.ls</t>
  </si>
  <si>
    <t>529-1537</t>
  </si>
  <si>
    <t>市子殿町</t>
  </si>
  <si>
    <t>イチコトノチョウ</t>
  </si>
  <si>
    <t>Ichikotonochou</t>
  </si>
  <si>
    <t>sH_5B7w!u_fu0IXFywgy</t>
  </si>
  <si>
    <t>Tsubasa_Akiyama@vppzhupch.bnc</t>
  </si>
  <si>
    <t>959-0111</t>
  </si>
  <si>
    <t>87cPAo8ooXch@E2koY1j</t>
  </si>
  <si>
    <t>iyukawa@seakrens.twaa.ol</t>
  </si>
  <si>
    <t>708-0803</t>
  </si>
  <si>
    <t>籾保</t>
  </si>
  <si>
    <t>モミホ</t>
  </si>
  <si>
    <t>Momiho</t>
  </si>
  <si>
    <t>evXTVlH_JDj1iT@ynLUA</t>
  </si>
  <si>
    <t>mitsuki159@sbkh.vis</t>
  </si>
  <si>
    <t>950-2042</t>
  </si>
  <si>
    <t>GBAubojTwoCr8VAOLyA5</t>
  </si>
  <si>
    <t>dtaqcgyoshikatsu68593@idujwlrjzr.ypuna.xau</t>
  </si>
  <si>
    <t>ロイヤル津波105</t>
  </si>
  <si>
    <t>ロイヤルツハ105</t>
  </si>
  <si>
    <t>Roiyarutsuha105</t>
  </si>
  <si>
    <t>LTf@p2PLMjtWK37VQucc</t>
  </si>
  <si>
    <t>toshiaki_komuro@acdryt.hn</t>
  </si>
  <si>
    <t>395-0073</t>
  </si>
  <si>
    <t>羽場坂町</t>
  </si>
  <si>
    <t>リバーサイド羽場坂町401</t>
  </si>
  <si>
    <t>ハバザカチョウ</t>
  </si>
  <si>
    <t>リバーサイドハバザカチョウ401</t>
  </si>
  <si>
    <t>Habazakachou</t>
  </si>
  <si>
    <t>Riba-saidohabazakachou401</t>
  </si>
  <si>
    <t>ea!GK?rVv4Mxr4T-1eJQ</t>
  </si>
  <si>
    <t>toyoki86670@lmpfdecwp.az</t>
  </si>
  <si>
    <t>563-0132</t>
  </si>
  <si>
    <t>野間中</t>
  </si>
  <si>
    <t>ノマナカ</t>
  </si>
  <si>
    <t>Nomanaka</t>
  </si>
  <si>
    <t>?3oI_vsWv0X9gaf#JujN</t>
  </si>
  <si>
    <t>suzuka29463@ybhyaqx.qhs</t>
  </si>
  <si>
    <t>ステーション橘113</t>
  </si>
  <si>
    <t>ステーションタチバナ113</t>
  </si>
  <si>
    <t>Sute-shontachibana113</t>
  </si>
  <si>
    <t>1937/08/07</t>
  </si>
  <si>
    <t>Lp0pNxzj7qWZmFP%byuA</t>
  </si>
  <si>
    <t>saho_takashima@plee.it</t>
  </si>
  <si>
    <t>834-0111</t>
  </si>
  <si>
    <t>日吉コーポ214</t>
  </si>
  <si>
    <t>ヒヨシコーポ214</t>
  </si>
  <si>
    <t>Hiyoshiko-po214</t>
  </si>
  <si>
    <t>rAJ3V3C#f4!?CNLZ!6dn</t>
  </si>
  <si>
    <t>yuika49342@cqfzz.etzfe.myz</t>
  </si>
  <si>
    <t>390-0862</t>
  </si>
  <si>
    <t>宮渕</t>
  </si>
  <si>
    <t>ミヤブチ</t>
  </si>
  <si>
    <t>Miyabuchi</t>
  </si>
  <si>
    <t>-9iD7alP#OoQzo1h5-Mk</t>
  </si>
  <si>
    <t>masako_miyajima@jexbbfv.ww</t>
  </si>
  <si>
    <t>023-0833</t>
  </si>
  <si>
    <t>水沢上姉体</t>
  </si>
  <si>
    <t>ミズサワカミアネタイ</t>
  </si>
  <si>
    <t>Mizusawakamianetai</t>
  </si>
  <si>
    <t>1975/04/04</t>
  </si>
  <si>
    <t>KUShsPA2iw!X%gpQblN?</t>
  </si>
  <si>
    <t>tadaotakemoto@ydyrshahri.yt.mcg</t>
  </si>
  <si>
    <t>国府町山崎グリーン206</t>
  </si>
  <si>
    <t>コクフチョウヤマサキグリーン206</t>
  </si>
  <si>
    <t>Kokufuchouyamasakiguri-n206</t>
  </si>
  <si>
    <t>1937/04/05</t>
  </si>
  <si>
    <t>!5tGxsvEOU?X-gEQ3zlP</t>
  </si>
  <si>
    <t>nana172@tmdcvjb.vgh</t>
  </si>
  <si>
    <t>L4c0rUzm1Ss-Cw7nVEeX</t>
  </si>
  <si>
    <t>pea=rromito927@vfbvlqqoya.dwlzj.vyb</t>
  </si>
  <si>
    <t>716-1112</t>
  </si>
  <si>
    <t>no%_w!k#mYTU6NMs7!G?</t>
  </si>
  <si>
    <t>kamnafujisawa@njfenmuyq.tr</t>
  </si>
  <si>
    <t>b@G_S-jQ0UIHEc@a3Bs9</t>
  </si>
  <si>
    <t>mao840@jijgkl.sloba.xyj</t>
  </si>
  <si>
    <t>896-0052</t>
  </si>
  <si>
    <t>ヴィレッジ上名302</t>
  </si>
  <si>
    <t>カンミョウ</t>
  </si>
  <si>
    <t>ヴィレッジカンミョウ302</t>
  </si>
  <si>
    <t>Kanmyou</t>
  </si>
  <si>
    <t>Virejjikanmyou302</t>
  </si>
  <si>
    <t>A63p5foKXU!!wppjhhG7</t>
  </si>
  <si>
    <t>bbdqfusakiho798@nolw.dkw.bjh</t>
  </si>
  <si>
    <t>780-8004</t>
  </si>
  <si>
    <t>シンタチョウ</t>
  </si>
  <si>
    <t>Shintachou</t>
  </si>
  <si>
    <t>%%?77J9ZuZDSKVZOt170</t>
  </si>
  <si>
    <t>Kayano_Nishida@fhuusb.uh</t>
  </si>
  <si>
    <t>778-5253</t>
  </si>
  <si>
    <t>池田町佐野</t>
  </si>
  <si>
    <t>イケダチョウサノ</t>
  </si>
  <si>
    <t>Ikedachousano</t>
  </si>
  <si>
    <t>!@olBzkB4n%lh-OPpHx!</t>
  </si>
  <si>
    <t>masahiro486@dnbseejs.ooq</t>
  </si>
  <si>
    <t>PyCRfj7wLpgM@q_R1Wt7</t>
  </si>
  <si>
    <t>shiika99150@ijooyspx.pg</t>
  </si>
  <si>
    <t>Lp@Rh8Ji98hkCC34T1Xc</t>
  </si>
  <si>
    <t>hisyiu-yperhana79022@mrfzvzhd.xlx</t>
  </si>
  <si>
    <t>IcunVCg6Grwp!D_vIo?t</t>
  </si>
  <si>
    <t>yasuhirokiyono@zgjo.pe</t>
  </si>
  <si>
    <t>247-0054</t>
  </si>
  <si>
    <t>9nHoAq56rnTMmBvS#2Ey</t>
  </si>
  <si>
    <t>Koushi_Amano@mvhorgcq.bot</t>
  </si>
  <si>
    <t>669-4263</t>
  </si>
  <si>
    <t>春日町広瀬</t>
  </si>
  <si>
    <t>カスガチョウヒロセ</t>
  </si>
  <si>
    <t>Kasugachouhirose</t>
  </si>
  <si>
    <t>5cVJ-dqg4riOZN-PeSQc</t>
  </si>
  <si>
    <t>shion_hosaka@rnpkxsyn.fjm.xpv</t>
  </si>
  <si>
    <t>527-0154</t>
  </si>
  <si>
    <t>プレイス園町119</t>
  </si>
  <si>
    <t>プレイスソノチョウ119</t>
  </si>
  <si>
    <t>Pureisusonochou119</t>
  </si>
  <si>
    <t>38!sj5oFG#8?XERm0ycE</t>
  </si>
  <si>
    <t>pcfrd-edurina785@gusq.qf</t>
  </si>
  <si>
    <t>627-0212</t>
  </si>
  <si>
    <t>丹後町三宅</t>
  </si>
  <si>
    <t>タンゴチョウミヤケ</t>
  </si>
  <si>
    <t>Tangochoumiyake</t>
  </si>
  <si>
    <t>sl?wtzIMB0UuKHFF_0E?</t>
  </si>
  <si>
    <t>kaho859@vhplwspvn.fg.vbn</t>
  </si>
  <si>
    <t>800-0115</t>
  </si>
  <si>
    <t>新門司</t>
  </si>
  <si>
    <t>コーポ新門司211</t>
  </si>
  <si>
    <t>シンモジ</t>
  </si>
  <si>
    <t>コーポシンモジ211</t>
  </si>
  <si>
    <t>Shinmoji</t>
  </si>
  <si>
    <t>Ko-poshinmoji211</t>
  </si>
  <si>
    <t>Ob%iNTZM3p_mUiK60v#d</t>
  </si>
  <si>
    <t>aakimoto@ogexrxtp.hh</t>
  </si>
  <si>
    <t>616-8397</t>
  </si>
  <si>
    <t>嵯峨小倉山小倉町</t>
  </si>
  <si>
    <t>嵯峨小倉山小倉町ヒル419</t>
  </si>
  <si>
    <t>サガオグラヤマオグラチョウ</t>
  </si>
  <si>
    <t>サガオグラヤマオグラチョウヒル419</t>
  </si>
  <si>
    <t>Sagaogurayamaogurachou</t>
  </si>
  <si>
    <t>Sagaogurayamaogurachouhiru419</t>
  </si>
  <si>
    <t>JCDsi9LU_Lj!eDC_LA7I</t>
  </si>
  <si>
    <t>iurata@gwulvo.ss</t>
  </si>
  <si>
    <t>1947/05/21</t>
  </si>
  <si>
    <t>UKpO82wieYkbGQcdxUZS</t>
  </si>
  <si>
    <t>korinshimamura@ohbcyclpvk.rdd</t>
  </si>
  <si>
    <t>808-0003</t>
  </si>
  <si>
    <t>f8py09gX1X5tsoL7cSbl</t>
  </si>
  <si>
    <t>kouji17387@ljokroqpgz.zrw</t>
  </si>
  <si>
    <t>334-0075</t>
  </si>
  <si>
    <t>江戸袋</t>
  </si>
  <si>
    <t>エドブクロ</t>
  </si>
  <si>
    <t>Edobukuro</t>
  </si>
  <si>
    <t>C-EVdkimHsLY2m!eYB4I</t>
  </si>
  <si>
    <t>karin6882@fxqliccfz.ha</t>
  </si>
  <si>
    <t>373-0816</t>
  </si>
  <si>
    <t>東矢島町</t>
  </si>
  <si>
    <t>ヒガシヤジマチョウ</t>
  </si>
  <si>
    <t>Higashiyajimachou</t>
  </si>
  <si>
    <t>2005/04/11</t>
  </si>
  <si>
    <t>PnUjnDmiR#g?HCEAjYMr</t>
  </si>
  <si>
    <t>natsumi2376@nalo.xq.pgm</t>
  </si>
  <si>
    <t>ヴィレッジ源蔵馬場309</t>
  </si>
  <si>
    <t>ヴィレッジゲンゾウババ309</t>
  </si>
  <si>
    <t>Virejjigenzoubaba309</t>
  </si>
  <si>
    <t>lI8_sS8uSdo!tHOLenel</t>
  </si>
  <si>
    <t>minami7733@nxrx.xss</t>
  </si>
  <si>
    <t>292-1149</t>
  </si>
  <si>
    <t>かずさ小糸</t>
  </si>
  <si>
    <t>カズサコイト</t>
  </si>
  <si>
    <t>Kazusakoito</t>
  </si>
  <si>
    <t>h#!TRC2G%jcitcZlArMi</t>
  </si>
  <si>
    <t>akira260@ublrlcqskn.aky</t>
  </si>
  <si>
    <t>707-0425</t>
  </si>
  <si>
    <t>下庄町</t>
  </si>
  <si>
    <t>シモショウマチ</t>
  </si>
  <si>
    <t>Shimoshoumachi</t>
  </si>
  <si>
    <t>a-zOLUoFZqytSiObovu6</t>
  </si>
  <si>
    <t>hsyjhtfofalueeqshuuzou2191@kgcidyxyyv.rudv.sa</t>
  </si>
  <si>
    <t>160-0022</t>
  </si>
  <si>
    <t>YO6-fRoSFr3pg5Jb6fg8</t>
  </si>
  <si>
    <t>choujirou07767@bwzdmesemd.veg.kw</t>
  </si>
  <si>
    <t>028-7613</t>
  </si>
  <si>
    <t>亦戸川原</t>
  </si>
  <si>
    <t>マタトカワラ</t>
  </si>
  <si>
    <t>Matatokawara</t>
  </si>
  <si>
    <t>hb_Gl61JEDEGInfL!9qP</t>
  </si>
  <si>
    <t>norioyamamoto@uoydrqn.hgc</t>
  </si>
  <si>
    <t>小和森下平田</t>
  </si>
  <si>
    <t>コワモリシモヒラタ</t>
  </si>
  <si>
    <t>Kowamorishimohirata</t>
  </si>
  <si>
    <t>qF!@uJyK2sAEsFm?yVN%</t>
  </si>
  <si>
    <t>chika845@ddhcc.da</t>
  </si>
  <si>
    <t>630-8333</t>
  </si>
  <si>
    <t>中新屋町</t>
  </si>
  <si>
    <t>中新屋町ステージ306</t>
  </si>
  <si>
    <t>ナカノシンヤチョウ</t>
  </si>
  <si>
    <t>ナカノシンヤチョウステージ306</t>
  </si>
  <si>
    <t>Nakanoshinyachou</t>
  </si>
  <si>
    <t>Nakanoshinyachousute-ji306</t>
  </si>
  <si>
    <t>POWfqc#gce_lrxbTiUdq</t>
  </si>
  <si>
    <t>sayuuesugi@ooybvzp.knn.my</t>
  </si>
  <si>
    <t>hqzF5C5hLy9El@@-oj7S</t>
  </si>
  <si>
    <t>Hitoshi_Takita@zjjxnprwfy.ba</t>
  </si>
  <si>
    <t>ify!Xg?kQ7LzFsb1mh8N</t>
  </si>
  <si>
    <t>isaeki@qvfgkt.dp</t>
  </si>
  <si>
    <t>916-0134</t>
  </si>
  <si>
    <t>#ltXWY3U3DCHW0p!O4N3</t>
  </si>
  <si>
    <t>rikichi71625@xtovsjl.toev.bmw</t>
  </si>
  <si>
    <t>メゾン木場郷304</t>
  </si>
  <si>
    <t>メゾンコバゴウ304</t>
  </si>
  <si>
    <t>Mezonkobagou304</t>
  </si>
  <si>
    <t>uj-#EQ9AGJCwxMT!c40?</t>
  </si>
  <si>
    <t>kano879@maflwlvcv.zi.ia</t>
  </si>
  <si>
    <t>1944/01/10</t>
  </si>
  <si>
    <t>6Ln?CC3EuxzI#VI4kPAC</t>
  </si>
  <si>
    <t>chieri3987@imids.zr</t>
  </si>
  <si>
    <t>054-0002</t>
  </si>
  <si>
    <t>OGJ7hYmVcKAqkURGRojc</t>
  </si>
  <si>
    <t>makiko_sugiura@pporuse.cyh</t>
  </si>
  <si>
    <t>ハイツ飯山町川原205</t>
  </si>
  <si>
    <t>ハイツハンザンチョウカワハラ205</t>
  </si>
  <si>
    <t>Haitsuhanzanchoukawahara205</t>
  </si>
  <si>
    <t>?yWZna9os@UcxQ_dhwI9</t>
  </si>
  <si>
    <t>Yuri_Funabashi@ufkmak.xx</t>
  </si>
  <si>
    <t>旭町シーサイド111</t>
  </si>
  <si>
    <t>アサヒチョウシーサイド111</t>
  </si>
  <si>
    <t>Asahichoushi-saido111</t>
  </si>
  <si>
    <t>DRTnZ?ge9ijlOE?2VeWW</t>
  </si>
  <si>
    <t>masayuki_sakai@fpbhjbtsaq.qfi</t>
  </si>
  <si>
    <t>新庄町プレシャス403</t>
  </si>
  <si>
    <t>シンジョウチョウプレシャス403</t>
  </si>
  <si>
    <t>Shinjouchoupureshasu403</t>
  </si>
  <si>
    <t>W2M1UK@1RXU7wE52w!D#</t>
  </si>
  <si>
    <t>karina0008@uchrwasov.xee</t>
  </si>
  <si>
    <t>981-2144</t>
  </si>
  <si>
    <t>土ケ森</t>
  </si>
  <si>
    <t>ツチガモリ</t>
  </si>
  <si>
    <t>Tsuchigamori</t>
  </si>
  <si>
    <t>%Op3cka8Pd15O@NxUrwN</t>
  </si>
  <si>
    <t>takeshi71146@otmarloyow.jq</t>
  </si>
  <si>
    <t>612-8008</t>
  </si>
  <si>
    <t>桃山町東町</t>
  </si>
  <si>
    <t>モモヤマチョウヒガシマチ</t>
  </si>
  <si>
    <t>Momoyamachouhigashimachi</t>
  </si>
  <si>
    <t>gx!SNrH5V@LFPMeq7gvZ</t>
  </si>
  <si>
    <t>shinobu_sakai@ltoz.odq.qrn</t>
  </si>
  <si>
    <t>899-2502</t>
  </si>
  <si>
    <t>伊集院町徳重</t>
  </si>
  <si>
    <t>伊集院町徳重スイート309</t>
  </si>
  <si>
    <t>イジュウインチョウトクシゲ</t>
  </si>
  <si>
    <t>イジュウインチョウトクシゲスイート309</t>
  </si>
  <si>
    <t>Ijuuinchoutokushige</t>
  </si>
  <si>
    <t>Ijuuinchoutokushigesui-to309</t>
  </si>
  <si>
    <t>F@4?3qRdAPHVUrY?NYQ7</t>
  </si>
  <si>
    <t>mitsumasa923@xedgas.vo</t>
  </si>
  <si>
    <t>d26VoqzHPR9HvJEfM4Hv</t>
  </si>
  <si>
    <t>ai642@qnwdlb.csvs.sl</t>
  </si>
  <si>
    <t>楢山本町コート115</t>
  </si>
  <si>
    <t>ナラヤマホンチョウコート115</t>
  </si>
  <si>
    <t>Narayamahonchouko-to115</t>
  </si>
  <si>
    <t>A_-iYCEc@BElcCRW8q59</t>
  </si>
  <si>
    <t>katsuo705@nappb.dsdfq.pp</t>
  </si>
  <si>
    <t>八束町入江の杜302</t>
  </si>
  <si>
    <t>ヤツカチョウニュウコウノモリ302</t>
  </si>
  <si>
    <t>Yatsukachounyuukounomori302</t>
  </si>
  <si>
    <t>bn%mCMihNZobOPqq!KCr</t>
  </si>
  <si>
    <t>momoka_sakurada@wrlfwrwgvn.lqnr.vke</t>
  </si>
  <si>
    <t>739-1807</t>
  </si>
  <si>
    <t>高宮町羽佐竹</t>
  </si>
  <si>
    <t>タカミヤチョウハサダケ</t>
  </si>
  <si>
    <t>Takamiyachouhasadake</t>
  </si>
  <si>
    <t>TK7Oum48QHn27KnV_Xrm</t>
  </si>
  <si>
    <t>sumie7162@avcsab.bev</t>
  </si>
  <si>
    <t>441-3202</t>
  </si>
  <si>
    <t>西七根町</t>
  </si>
  <si>
    <t>ニシナナネチョウ</t>
  </si>
  <si>
    <t>Nishinananechou</t>
  </si>
  <si>
    <t>6aFF8?iMiNgq-imgbItm</t>
  </si>
  <si>
    <t>hiroshishibuya@wwgfpsyfm.ccy</t>
  </si>
  <si>
    <t>eUag6QAomR6hCn4u1tbk</t>
  </si>
  <si>
    <t>injg=krz=qharuko04393@votkuyjc.csg</t>
  </si>
  <si>
    <t>682-0832</t>
  </si>
  <si>
    <t>富海</t>
  </si>
  <si>
    <t>グリーン富海105</t>
  </si>
  <si>
    <t>トドミ</t>
  </si>
  <si>
    <t>グリーントドミ105</t>
  </si>
  <si>
    <t>Todomi</t>
  </si>
  <si>
    <t>Guri-ntodomi105</t>
  </si>
  <si>
    <t>I_LZzoriN-yGvwR!P8gX</t>
  </si>
  <si>
    <t>naoyukiokano@zgink.uap</t>
  </si>
  <si>
    <t>786-0065</t>
  </si>
  <si>
    <t>q4ztT62@M%Rq7BDEtHNg</t>
  </si>
  <si>
    <t>katsumi_ooshima@gvaqers.yn</t>
  </si>
  <si>
    <t>7iQK7-JBx0oZy!erpB!!</t>
  </si>
  <si>
    <t>Aoko_Minato@kbowu.zh</t>
  </si>
  <si>
    <t>314-0048</t>
  </si>
  <si>
    <t>田谷沼</t>
  </si>
  <si>
    <t>タヤヌマ</t>
  </si>
  <si>
    <t>Tayanuma</t>
  </si>
  <si>
    <t>TWbdsm5-04BZEUDMmwfr</t>
  </si>
  <si>
    <t>zc=-nfyjsrreina225@qnqbhktl.bs</t>
  </si>
  <si>
    <t>相生ハウス401</t>
  </si>
  <si>
    <t>アイオイハウス401</t>
  </si>
  <si>
    <t>Aioihausu401</t>
  </si>
  <si>
    <t>05oF-1@2%0Kyht10iHo2</t>
  </si>
  <si>
    <t>Chika_Iwabuchi@ntxflqxcad.mn</t>
  </si>
  <si>
    <t>731-4224</t>
  </si>
  <si>
    <t>プレシャス神田308</t>
  </si>
  <si>
    <t>プレシャスカンダ308</t>
  </si>
  <si>
    <t>Pureshasukanda308</t>
  </si>
  <si>
    <t>XzuTEC@?CJAzi!kOvS4Z</t>
  </si>
  <si>
    <t>akime_mitsui@rhidgiy.tgt</t>
  </si>
  <si>
    <t>1982/12/23</t>
  </si>
  <si>
    <t>SKfUxl2JG4qxswlR@zMJ</t>
  </si>
  <si>
    <t>miku800@fpkaiewagc.yoo.jtq</t>
  </si>
  <si>
    <t>タワー小馬出町300</t>
  </si>
  <si>
    <t>タワーコンマダシマチ300</t>
  </si>
  <si>
    <t>Tawa-konmadashimachi300</t>
  </si>
  <si>
    <t>pfEF6pg8fhHEdE3Y3b5r</t>
  </si>
  <si>
    <t>otaira@jccoipvwz.qg</t>
  </si>
  <si>
    <t>762-0043</t>
  </si>
  <si>
    <t>フォレスト寿町107</t>
  </si>
  <si>
    <t>フォレストコトブキチョウ107</t>
  </si>
  <si>
    <t>Fuoresutokotobukichou107</t>
  </si>
  <si>
    <t>!NnU8x3QVMGiHx-hPzb-</t>
  </si>
  <si>
    <t>ayakonojima@omcnygpvhx.dr.ve</t>
  </si>
  <si>
    <t>ゴールデン閻魔前町418</t>
  </si>
  <si>
    <t>ゴールデンエンママエチョウ418</t>
  </si>
  <si>
    <t>Go-rudenenmamaechou418</t>
  </si>
  <si>
    <t>10nJM#k6Bvj1@bj2LC#S</t>
  </si>
  <si>
    <t>fujio6682@bssufh.xai</t>
  </si>
  <si>
    <t>ダイヤモンド八幡町405</t>
  </si>
  <si>
    <t>ダイヤモンドヤハタマチ405</t>
  </si>
  <si>
    <t>Daiyamondoyahatamachi405</t>
  </si>
  <si>
    <t>mdhhwBvRW#IEHdJccC9X</t>
  </si>
  <si>
    <t>sakinagatomo@tvvp.ckf</t>
  </si>
  <si>
    <t>1994/06/08</t>
  </si>
  <si>
    <t>UBa9bu5RF#?R5%QBvTR%</t>
  </si>
  <si>
    <t>asukakawamura@oqglvvusrh.bb</t>
  </si>
  <si>
    <t>633-2205</t>
  </si>
  <si>
    <t>菟田野別所</t>
  </si>
  <si>
    <t>ウタノベッショ</t>
  </si>
  <si>
    <t>Utanobessho</t>
  </si>
  <si>
    <t>Rbqn2Lt1jNTsmk2JDRwD</t>
  </si>
  <si>
    <t>iandou@tdjcj.ddhk.oyg</t>
  </si>
  <si>
    <t>北金沢ダイヤモンド106</t>
  </si>
  <si>
    <t>キタカナザワダイヤモンド106</t>
  </si>
  <si>
    <t>Kitakanazawadaiyamondo106</t>
  </si>
  <si>
    <t>@EtYi3CsLgCAQBoV5tLo</t>
  </si>
  <si>
    <t>hayatonaka@sapeo.mwu</t>
  </si>
  <si>
    <t>2007/11/08</t>
  </si>
  <si>
    <t>fmcpkKzblByGno2wvD#b</t>
  </si>
  <si>
    <t>fubuki_takatsu@llmbkulgx.msn</t>
  </si>
  <si>
    <t>326-0335</t>
  </si>
  <si>
    <t>上渋垂町</t>
  </si>
  <si>
    <t>カミシブタレチョウ</t>
  </si>
  <si>
    <t>Kamishibutarechou</t>
  </si>
  <si>
    <t>#HL#MnrA@oRn7!Af4%1I</t>
  </si>
  <si>
    <t>yasuhiko_tsuyuki@egjnhu.lmi</t>
  </si>
  <si>
    <t>270-1365</t>
  </si>
  <si>
    <t>高西新田</t>
  </si>
  <si>
    <t>コウサイシンデン</t>
  </si>
  <si>
    <t>Kousaishinden</t>
  </si>
  <si>
    <t>m31il9q56rtn2Ox!weU8</t>
  </si>
  <si>
    <t>masahiko735@zjfhemaak.bl.tc</t>
  </si>
  <si>
    <t>510-0836</t>
  </si>
  <si>
    <t>CyRKzsSX7OJWqNVcPY0X</t>
  </si>
  <si>
    <t>wakana353@kaddye.bxgc.pw</t>
  </si>
  <si>
    <t>231-0824</t>
  </si>
  <si>
    <t>本牧三之谷</t>
  </si>
  <si>
    <t>本牧三之谷グリーン118</t>
  </si>
  <si>
    <t>ホンモクサンノタニ</t>
  </si>
  <si>
    <t>ホンモクサンノタニグリーン118</t>
  </si>
  <si>
    <t>Honmokusamnotani</t>
  </si>
  <si>
    <t>Honmokusamnotaniguri-n118</t>
  </si>
  <si>
    <t>@hZ9%lFS?gFsNnhg-rwM</t>
  </si>
  <si>
    <t>chisako0161@gzdpfrfy.bf</t>
  </si>
  <si>
    <t>FxvulmYz#sW7kb!6yxAl</t>
  </si>
  <si>
    <t>ouhi6925@qclkilb.qa</t>
  </si>
  <si>
    <t>789-0231</t>
  </si>
  <si>
    <t>奥大田</t>
  </si>
  <si>
    <t>オクオオタ</t>
  </si>
  <si>
    <t>Okuoota</t>
  </si>
  <si>
    <t>oNuFZvFwpU5HKhkGaX%4</t>
  </si>
  <si>
    <t>Tomoka_Kawakami@efgvuee.ey</t>
  </si>
  <si>
    <t>868-0092</t>
  </si>
  <si>
    <t>パレス山田111</t>
  </si>
  <si>
    <t>パレスヤマダ111</t>
  </si>
  <si>
    <t>Paresuyamada111</t>
  </si>
  <si>
    <t>ntu!!RGU6O_7LOQFJTpM</t>
  </si>
  <si>
    <t>Manami_Higashino@qsnkfzrou.gs</t>
  </si>
  <si>
    <t>ptg4D30ZQXTuDFB3kIaP</t>
  </si>
  <si>
    <t>seiji66279@sjsclc.dk</t>
  </si>
  <si>
    <t>下辺沢</t>
  </si>
  <si>
    <t>シモヘンザワ</t>
  </si>
  <si>
    <t>Shimohenzawa</t>
  </si>
  <si>
    <t>1926/05/14</t>
  </si>
  <si>
    <t>3HcarM2QOM?I!ufy1#Vx</t>
  </si>
  <si>
    <t>yqjryx-bekamna76855@hgvs.oimm.wg</t>
  </si>
  <si>
    <t>962-0867</t>
  </si>
  <si>
    <t>1A55QUs#s4i?HVJt2IjB</t>
  </si>
  <si>
    <t>Hiroaki_Komatsu@jwzheg.txr</t>
  </si>
  <si>
    <t>白州町上教来石庵217</t>
  </si>
  <si>
    <t>ハクシュウチョウカミキョウライシアン217</t>
  </si>
  <si>
    <t>Hakushuuchoukamikyouraishian217</t>
  </si>
  <si>
    <t>Vt8iA!7TNQ?bDT1lneEK</t>
  </si>
  <si>
    <t>Yoshinori_Matsumoto@lkbmsvb.rgz</t>
  </si>
  <si>
    <t>1928/10/07</t>
  </si>
  <si>
    <t>?ih0MQf4Gr!24lgApIcD</t>
  </si>
  <si>
    <t>tamakimatsuno@xrbky.yzeay.uty</t>
  </si>
  <si>
    <t>529-0362</t>
  </si>
  <si>
    <t>湖北町津里</t>
  </si>
  <si>
    <t>コホクチョウツノサト</t>
  </si>
  <si>
    <t>Kohokuchoutsunosato</t>
  </si>
  <si>
    <t>%NNq2%tWQB6uu8bPgwGP</t>
  </si>
  <si>
    <t>kazushige_arima@twoplcybfn.lo</t>
  </si>
  <si>
    <t>坂石町分の杜306</t>
  </si>
  <si>
    <t>サカイシマチブンノモリ306</t>
  </si>
  <si>
    <t>Sakaishimachibumnomori306</t>
  </si>
  <si>
    <t>1939/10/11</t>
  </si>
  <si>
    <t>yeK_dY%6Qcn_Ig8j5KiJ</t>
  </si>
  <si>
    <t>toyosaku_yasuda@bkzay.ydl</t>
  </si>
  <si>
    <t>870-0113</t>
  </si>
  <si>
    <t>家島</t>
  </si>
  <si>
    <t>家島シティ112</t>
  </si>
  <si>
    <t>イエジマ</t>
  </si>
  <si>
    <t>イエジマシティ112</t>
  </si>
  <si>
    <t>Iejima</t>
  </si>
  <si>
    <t>Iejimashitei112</t>
  </si>
  <si>
    <t>kUyZtCw-kLKZt!VMp0R6</t>
  </si>
  <si>
    <t>ryoukashiozawa@oolgm.ila.rh</t>
  </si>
  <si>
    <t>#3MnKbfnb3XJwU4G#ihp</t>
  </si>
  <si>
    <t>blkoublubluxh-myuusuke8046@qyhw.nn</t>
  </si>
  <si>
    <t>870-0138</t>
  </si>
  <si>
    <t>リバーサイド原川216</t>
  </si>
  <si>
    <t>ハルカワ</t>
  </si>
  <si>
    <t>リバーサイドハルカワ216</t>
  </si>
  <si>
    <t>Harukawa</t>
  </si>
  <si>
    <t>Riba-saidoharukawa216</t>
  </si>
  <si>
    <t>aFt8XOfDsRQQhBUVyp9-</t>
  </si>
  <si>
    <t>ukataoka@uyuxbz.hp.ao</t>
  </si>
  <si>
    <t>037-0035</t>
  </si>
  <si>
    <t>!!m3kspnjGa@Qz9qnbWV</t>
  </si>
  <si>
    <t>sawako63069@nmtnbls.nrwk.tl</t>
  </si>
  <si>
    <t>709-0834</t>
  </si>
  <si>
    <t>鴨前</t>
  </si>
  <si>
    <t>カモサキ</t>
  </si>
  <si>
    <t>Kamosaki</t>
  </si>
  <si>
    <t>g!YLV5APlzz9--UdnCvJ</t>
  </si>
  <si>
    <t>haruna3675@xzgz.ojg</t>
  </si>
  <si>
    <t>-rn@d_PD6K#ABq#DGytV</t>
  </si>
  <si>
    <t>zoi=tduq=ryouko54104@maxrilun.tbp</t>
  </si>
  <si>
    <t>l0GYa38l@qYAe9thlAt-</t>
  </si>
  <si>
    <t>takao6157@atjd.pgl</t>
  </si>
  <si>
    <t>457-0042</t>
  </si>
  <si>
    <t>曽池町</t>
  </si>
  <si>
    <t>ソイケチョウ</t>
  </si>
  <si>
    <t>Soikechou</t>
  </si>
  <si>
    <t>1922/08/06</t>
  </si>
  <si>
    <t>3B!Mw@gaFrF2wUzVZUky</t>
  </si>
  <si>
    <t>mihane0207@etkqo.ziw</t>
  </si>
  <si>
    <t>msNcGVo!8%zy?1yOMlxa</t>
  </si>
  <si>
    <t>yjpvle=dnprfn-ringo4715@vqvb.hb</t>
  </si>
  <si>
    <t>519-1106</t>
  </si>
  <si>
    <t>関町会下</t>
  </si>
  <si>
    <t>セキチョウエゲ</t>
  </si>
  <si>
    <t>Sekichouege</t>
  </si>
  <si>
    <t>L5XXBDQ#ncEv7kw7Mafp</t>
  </si>
  <si>
    <t>airecnuxunqlxnaho180@oousizaxx.wwv</t>
  </si>
  <si>
    <t>大間々町下神梅ガーデン113</t>
  </si>
  <si>
    <t>オオママチョウシモカンバイガーデン113</t>
  </si>
  <si>
    <t>Oomamachoushimokambaiga-den113</t>
  </si>
  <si>
    <t>1946/12/29</t>
  </si>
  <si>
    <t>pKYsj@I0odC3ITGcGYi5</t>
  </si>
  <si>
    <t>aaizawa@uaffeq.xrhqe.sbd</t>
  </si>
  <si>
    <t>523-0084</t>
  </si>
  <si>
    <t>3S0a!JlMWp41K#NQxHX_</t>
  </si>
  <si>
    <t>f=ihnriummfqkaori670@zcqxr.gr</t>
  </si>
  <si>
    <t>ApPDnLm#cQ1?9sf#3o-n</t>
  </si>
  <si>
    <t>sona87348@rdissvmr.yd</t>
  </si>
  <si>
    <t>501-3939</t>
  </si>
  <si>
    <t>桃紅大地</t>
  </si>
  <si>
    <t>トウコウダイチ</t>
  </si>
  <si>
    <t>Toukoudaichi</t>
  </si>
  <si>
    <t>2010/10/15</t>
  </si>
  <si>
    <t>#qIOMJ2wt1mhx@1RizJF</t>
  </si>
  <si>
    <t>haitygrqbyjkrbmariko32556@dpud.bup</t>
  </si>
  <si>
    <t>958-0874</t>
  </si>
  <si>
    <t>ショウナイマチ</t>
  </si>
  <si>
    <t>Shounaimachi</t>
  </si>
  <si>
    <t>TLBmedLqDjiH1Np_jjsY</t>
  </si>
  <si>
    <t>miyuu924@mwhrj.na</t>
  </si>
  <si>
    <t>沙弥島スカイ308</t>
  </si>
  <si>
    <t>シャミジマスカイ308</t>
  </si>
  <si>
    <t>Shamijimasukai308</t>
  </si>
  <si>
    <t>YUpdfqj7KddPvK!_b%!t</t>
  </si>
  <si>
    <t>kikuo3031@lqzkjas.iq</t>
  </si>
  <si>
    <t>明神町ロイヤル215</t>
  </si>
  <si>
    <t>ミョウジンチョウロイヤル215</t>
  </si>
  <si>
    <t>Myoujinchouroiyaru215</t>
  </si>
  <si>
    <t>cSPhvYlmabqD6Bg#StgY</t>
  </si>
  <si>
    <t>ukido@cqeshj.ct</t>
  </si>
  <si>
    <t>964-0005</t>
  </si>
  <si>
    <t>笹屋</t>
  </si>
  <si>
    <t>1960/05/24</t>
  </si>
  <si>
    <t>-lOarE@Vfz#AU-%g-QSr</t>
  </si>
  <si>
    <t>hideo_yonekura@plgq.spi</t>
  </si>
  <si>
    <t>c6lt6oCIk39D7rP@wo@D</t>
  </si>
  <si>
    <t>harukichi63004@jnljfhji.lvu.loc</t>
  </si>
  <si>
    <t>5161mkW8GqC0wG996qph</t>
  </si>
  <si>
    <t>nobunaga84639@vpvqa.vk</t>
  </si>
  <si>
    <t>2xBlruVJgWsaX77UGGCJ</t>
  </si>
  <si>
    <t>imaeda@yysfrztyr.wsc</t>
  </si>
  <si>
    <t>791-2201</t>
  </si>
  <si>
    <t>満穂</t>
  </si>
  <si>
    <t>ミツホ</t>
  </si>
  <si>
    <t>Mitsuho</t>
  </si>
  <si>
    <t>KmZ3zUK5!3OdoGx@HlFD</t>
  </si>
  <si>
    <t>yuu084@djkknqfyg.stt</t>
  </si>
  <si>
    <t>Pw_cqx9bDISDafFktcSH</t>
  </si>
  <si>
    <t>toshiya260@uluqo.iis</t>
  </si>
  <si>
    <t>879-4521</t>
  </si>
  <si>
    <t>#Ff4oKXSR6IWz_NR3Y4n</t>
  </si>
  <si>
    <t>Hirokazu_Takiguchi@fmtnary.jk</t>
  </si>
  <si>
    <t>078-1744</t>
  </si>
  <si>
    <t>北町グリーン305</t>
  </si>
  <si>
    <t>キタマチグリーン305</t>
  </si>
  <si>
    <t>Kitamachiguri-n305</t>
  </si>
  <si>
    <t>1992/04/06</t>
  </si>
  <si>
    <t>FXCOBPkG3Kktb%T020!e</t>
  </si>
  <si>
    <t>rin_shibuya@vsiyj.eq</t>
  </si>
  <si>
    <t>LS4eKi%2kfffOi%fh8Ta</t>
  </si>
  <si>
    <t>keikou_gunji@riiqs.noo</t>
  </si>
  <si>
    <t>498-0802</t>
  </si>
  <si>
    <t>見入</t>
  </si>
  <si>
    <t>見入ランド215</t>
  </si>
  <si>
    <t>ケンニュウ</t>
  </si>
  <si>
    <t>ケンニュウランド215</t>
  </si>
  <si>
    <t>Kemnyuu</t>
  </si>
  <si>
    <t>Kemnyuurando215</t>
  </si>
  <si>
    <t>?6Y7ZW7bheonW6oF%oNU</t>
  </si>
  <si>
    <t>zpnaejipakihiro71575@vfhtmhw.qib</t>
  </si>
  <si>
    <t>犬伏シティ309</t>
  </si>
  <si>
    <t>イヌブシシティ309</t>
  </si>
  <si>
    <t>Inubushishitei309</t>
  </si>
  <si>
    <t>8ciBfLrkNUw1n95SZy1f</t>
  </si>
  <si>
    <t>kametarou665@pmzvdj.hi</t>
  </si>
  <si>
    <t>573-1142</t>
  </si>
  <si>
    <t>牧野下島町</t>
  </si>
  <si>
    <t>マキノシモジマチョウ</t>
  </si>
  <si>
    <t>Makinoshimojimachou</t>
  </si>
  <si>
    <t>xQXDdm7vCh6K2bq#EL@G</t>
  </si>
  <si>
    <t>b-gaelcmtsuneo95400@ypjkmyehmo.bb.sz</t>
  </si>
  <si>
    <t>z3nW7j-OkQKrfwHymsdy</t>
  </si>
  <si>
    <t>hiyori84500@doidlza.in</t>
  </si>
  <si>
    <t>912-0402</t>
  </si>
  <si>
    <t>北御門</t>
  </si>
  <si>
    <t>ザ北御門116</t>
  </si>
  <si>
    <t>キタミカド</t>
  </si>
  <si>
    <t>ザキタミカド116</t>
  </si>
  <si>
    <t>Kitamikado</t>
  </si>
  <si>
    <t>Zakitamikado116</t>
  </si>
  <si>
    <t>-Pu2oOpy4bHiYU9t56MO</t>
  </si>
  <si>
    <t>okuhabara@kwrlncqlej.urne.fk</t>
  </si>
  <si>
    <t>614-8163</t>
  </si>
  <si>
    <t>上奈良長池</t>
  </si>
  <si>
    <t>カミナラナガイケ</t>
  </si>
  <si>
    <t>Kaminaranagaike</t>
  </si>
  <si>
    <t>S6M7-bpHAkLUag9dv--?</t>
  </si>
  <si>
    <t>chisa_shinkawa@gpmbsxssg.crp</t>
  </si>
  <si>
    <t>タワー根安408</t>
  </si>
  <si>
    <t>タワーネヤス408</t>
  </si>
  <si>
    <t>Tawa-neyasu408</t>
  </si>
  <si>
    <t>#U@n4M64OcNZE_qTfaKH</t>
  </si>
  <si>
    <t>atsuyatominaga@uvboxumujx.phgo.yo</t>
  </si>
  <si>
    <t>タワー矢治317</t>
  </si>
  <si>
    <t>タワーヤジ317</t>
  </si>
  <si>
    <t>Tawa-yaji317</t>
  </si>
  <si>
    <t>2011/07/25</t>
  </si>
  <si>
    <t>eCI_o@02#46%Ctba!2mM</t>
  </si>
  <si>
    <t>miyu0558@fqucjyjjsj.db</t>
  </si>
  <si>
    <t>lGSKgXEYUNuSIDQOu%d-</t>
  </si>
  <si>
    <t>masakokinoshita@zclslyypua.ypibp.oa</t>
  </si>
  <si>
    <t>028-1331</t>
  </si>
  <si>
    <t>メゾン北浜町204</t>
  </si>
  <si>
    <t>メゾンキタハマチョウ204</t>
  </si>
  <si>
    <t>Mezonkitahamachou204</t>
  </si>
  <si>
    <t>1934/09/02</t>
  </si>
  <si>
    <t>no@L2vsw-nZOHm5JYU?9</t>
  </si>
  <si>
    <t>yasunori874@lnovs.reosx.ahw</t>
  </si>
  <si>
    <t>857-0413</t>
  </si>
  <si>
    <t>小佐々町楠泊</t>
  </si>
  <si>
    <t>ロイヤル小佐々町楠泊106</t>
  </si>
  <si>
    <t>コサザチョウクスドマリ</t>
  </si>
  <si>
    <t>ロイヤルコサザチョウクスドマリ106</t>
  </si>
  <si>
    <t>Kosazachoukusudomari</t>
  </si>
  <si>
    <t>Roiyarukosazachoukusudomari106</t>
  </si>
  <si>
    <t>I9BrLNDxDL4S!ZMMhnYl</t>
  </si>
  <si>
    <t>akane12165@pyqu.uvt</t>
  </si>
  <si>
    <t>内瀬グリーン315</t>
  </si>
  <si>
    <t>ナイゼグリーン315</t>
  </si>
  <si>
    <t>Naizeguri-n315</t>
  </si>
  <si>
    <t>SAbAVoLY0b3eXWbN?1IM</t>
  </si>
  <si>
    <t>youko1990@jjswsrcsnx.mbz</t>
  </si>
  <si>
    <t>861-4109</t>
  </si>
  <si>
    <t>日吉ランド202</t>
  </si>
  <si>
    <t>ヒヨシランド202</t>
  </si>
  <si>
    <t>Hiyoshirando202</t>
  </si>
  <si>
    <t>1949/07/15</t>
  </si>
  <si>
    <t>0JBBzQc8uocaNRSVSm3k</t>
  </si>
  <si>
    <t>aoda@vzpsb.olip.zn</t>
  </si>
  <si>
    <t>グリーン長松寺町116</t>
  </si>
  <si>
    <t>グリーンチョウショウジチョウ116</t>
  </si>
  <si>
    <t>Guri-nchoushoujichou116</t>
  </si>
  <si>
    <t>1987/11/01</t>
  </si>
  <si>
    <t>TMC-2u4o5rk7oJYfUooh</t>
  </si>
  <si>
    <t>Yuuya_Okumura@fqacrjj.clbxa.hth</t>
  </si>
  <si>
    <t>299-1154</t>
  </si>
  <si>
    <t>AsDtoV@!!RNyrg7SYTkV</t>
  </si>
  <si>
    <t>toshio_funabashi@lzys.ree</t>
  </si>
  <si>
    <t>411-0854</t>
  </si>
  <si>
    <t>グリーン北田町113</t>
  </si>
  <si>
    <t>グリーンキタタマチ113</t>
  </si>
  <si>
    <t>Guri-nkitatamachi113</t>
  </si>
  <si>
    <t>dorrh1o-r@8Wlu2O78LH</t>
  </si>
  <si>
    <t>fumika37060@aqxtlb.jtb</t>
  </si>
  <si>
    <t>206-0812</t>
  </si>
  <si>
    <t>FR5D54u!mUiiEHj8xPy_</t>
  </si>
  <si>
    <t>shuuya8792@mjij.jxyvl.qq</t>
  </si>
  <si>
    <t>441-8154</t>
  </si>
  <si>
    <t>西高師町</t>
  </si>
  <si>
    <t>ニシタカシチョウ</t>
  </si>
  <si>
    <t>Nishitakashichou</t>
  </si>
  <si>
    <t>aBJ2MxXF-8kYCW-!0uEt</t>
  </si>
  <si>
    <t>mikihiko649@tyelnqnj.ua</t>
  </si>
  <si>
    <t>321-1523</t>
  </si>
  <si>
    <t>足尾町松原</t>
  </si>
  <si>
    <t>足尾町松原スカイ412</t>
  </si>
  <si>
    <t>アシオマチマツバラ</t>
  </si>
  <si>
    <t>アシオマチマツバラスカイ412</t>
  </si>
  <si>
    <t>Ashiomachimatsubara</t>
  </si>
  <si>
    <t>Ashiomachimatsubarasukai412</t>
  </si>
  <si>
    <t>RMtLWYCY3#S8r-R-RZlj</t>
  </si>
  <si>
    <t>jirou724@myswaj.unfu.xd</t>
  </si>
  <si>
    <t>1996/02/18</t>
  </si>
  <si>
    <t>jDC3#fCk#iItUbrgn_Vu</t>
  </si>
  <si>
    <t>seizou7841@lekiklsprn.aklo.xcc</t>
  </si>
  <si>
    <t>699-3763</t>
  </si>
  <si>
    <t>戸田町</t>
  </si>
  <si>
    <t>プラザ戸田町307</t>
  </si>
  <si>
    <t>トダチョウ</t>
  </si>
  <si>
    <t>プラザトダチョウ307</t>
  </si>
  <si>
    <t>Todachou</t>
  </si>
  <si>
    <t>Purazatodachou307</t>
  </si>
  <si>
    <t>qT%icP-xcbtJXTDB1ZOS</t>
  </si>
  <si>
    <t>eaihara@ftubuycv.ed.of</t>
  </si>
  <si>
    <t>fjpHojkeDX7@2EATpQWh</t>
  </si>
  <si>
    <t>riko1611@pscobm.vy</t>
  </si>
  <si>
    <t>016-0115</t>
  </si>
  <si>
    <t>悪戸</t>
  </si>
  <si>
    <t>アクド</t>
  </si>
  <si>
    <t>Akudo</t>
  </si>
  <si>
    <t>umhA@YL2wCXZUGvzBgWD</t>
  </si>
  <si>
    <t>ryuuji_araki@hkswlzyvw.lwm</t>
  </si>
  <si>
    <t>lRsth4vhwWBbPtktqLW4</t>
  </si>
  <si>
    <t>rena6393@vmpx.aq</t>
  </si>
  <si>
    <t>078-0334</t>
  </si>
  <si>
    <t>北１４線</t>
  </si>
  <si>
    <t>北１４線ロイヤル416</t>
  </si>
  <si>
    <t>キタ14セン</t>
  </si>
  <si>
    <t>キタ14センロイヤル416</t>
  </si>
  <si>
    <t>Kita14sen</t>
  </si>
  <si>
    <t>Kita14senroiyaru416</t>
  </si>
  <si>
    <t>9fG1lf6!BejxoipbL_tM</t>
  </si>
  <si>
    <t>kazumi912@duuj.nps</t>
  </si>
  <si>
    <t>590-0801</t>
  </si>
  <si>
    <t>大仙中町</t>
  </si>
  <si>
    <t>ダイセンナカマチ</t>
  </si>
  <si>
    <t>Daisemnakamachi</t>
  </si>
  <si>
    <t>jrDQE6j%X4CoixlEdqKD</t>
  </si>
  <si>
    <t>nonoka728@kwglwuh.kyb</t>
  </si>
  <si>
    <t>ロイヤル荒尾町水深308</t>
  </si>
  <si>
    <t>ロイヤルアラオマチミズブカ308</t>
  </si>
  <si>
    <t>Roiyaruaraomachimizubuka308</t>
  </si>
  <si>
    <t>X5!-S5oQFkBQ!Ecr-GhH</t>
  </si>
  <si>
    <t>nodoka4254@uniqhjpb.qq</t>
  </si>
  <si>
    <t>2dgI!QIraoTeF?teJXy%</t>
  </si>
  <si>
    <t>dejokdosmia1919@hkgf.uji</t>
  </si>
  <si>
    <t>L090WZXeWiR!xxxytxFh</t>
  </si>
  <si>
    <t>yuuka82514@owueb.wz.lbl</t>
  </si>
  <si>
    <t>670-0874</t>
  </si>
  <si>
    <t>八代本町</t>
  </si>
  <si>
    <t>ヤシロホンチョウ</t>
  </si>
  <si>
    <t>Yashirohonchou</t>
  </si>
  <si>
    <t>yWLxWgtJK0y9NsI18Hq5</t>
  </si>
  <si>
    <t>otoha6147@vlrqqafu.flm</t>
  </si>
  <si>
    <t>913-0045</t>
  </si>
  <si>
    <t>三国町南本町</t>
  </si>
  <si>
    <t>ミクニチョウミナミホンマチ</t>
  </si>
  <si>
    <t>Mikunichouminamihonmachi</t>
  </si>
  <si>
    <t>YrsBciAB3g3BrG#NpGfe</t>
  </si>
  <si>
    <t>masatsugu69370@txzbgmzrjz.gha</t>
  </si>
  <si>
    <t>IIQ8HA%oZmh4U8cNrXLT</t>
  </si>
  <si>
    <t>ep=bn=qx--dshigeki29696@yawxpsd.jbmiq.uu</t>
  </si>
  <si>
    <t>1945/01/11</t>
  </si>
  <si>
    <t>HkuaqzrjFw-i2c-3hhTy</t>
  </si>
  <si>
    <t>hinako_kuribayashi@xlxsk.bvg</t>
  </si>
  <si>
    <t>ハイツ長沢110</t>
  </si>
  <si>
    <t>ハイツナガサワ110</t>
  </si>
  <si>
    <t>Haitsunagasawa110</t>
  </si>
  <si>
    <t>1942/09/03</t>
  </si>
  <si>
    <t>gVD#ZRqhDdX6neXk#oWs</t>
  </si>
  <si>
    <t>masahiro00738@nexdqphd.jwsdz.tii</t>
  </si>
  <si>
    <t>赤野甲テラス215</t>
  </si>
  <si>
    <t>アカノコウテラス215</t>
  </si>
  <si>
    <t>Akanokouterasu215</t>
  </si>
  <si>
    <t>MU0soM?E@b8_tlVZPWwC</t>
  </si>
  <si>
    <t>Amane_Honma@yzidxwgk.nk</t>
  </si>
  <si>
    <t>_OAA5#EwJSZuv1%h8-mQ</t>
  </si>
  <si>
    <t>satoko822@dttdht.aow.psp</t>
  </si>
  <si>
    <t>523-0808</t>
  </si>
  <si>
    <t>長命寺町</t>
  </si>
  <si>
    <t>チョウメイジチョウ</t>
  </si>
  <si>
    <t>Choumeijichou</t>
  </si>
  <si>
    <t>VBR%a0IPZEl-o8?Rw9d%</t>
  </si>
  <si>
    <t>nanako743@hkneigxgyt.wtt</t>
  </si>
  <si>
    <t>438-0073</t>
  </si>
  <si>
    <t>二之宮東</t>
  </si>
  <si>
    <t>ニノミヤヒガシ</t>
  </si>
  <si>
    <t>Ninomiyahigashi</t>
  </si>
  <si>
    <t>p8fcyg6mOC902z6YpyU#</t>
  </si>
  <si>
    <t>satoru112@cbidv.dsf.cj</t>
  </si>
  <si>
    <t>503-0958</t>
  </si>
  <si>
    <t>高渕</t>
  </si>
  <si>
    <t>高渕アパート414</t>
  </si>
  <si>
    <t>タカブチ</t>
  </si>
  <si>
    <t>タカブチアパート414</t>
  </si>
  <si>
    <t>Takabuchi</t>
  </si>
  <si>
    <t>Takabuchiapa-to414</t>
  </si>
  <si>
    <t>9yDoS8g1SOGstVjSBRx%</t>
  </si>
  <si>
    <t>ritsuko8847@tkhj.or</t>
  </si>
  <si>
    <t>680-0872</t>
  </si>
  <si>
    <t>宮長</t>
  </si>
  <si>
    <t>ミヤナガ</t>
  </si>
  <si>
    <t>Miyanaga</t>
  </si>
  <si>
    <t>an?mOQ%HKY9uz7?_zloT</t>
  </si>
  <si>
    <t>natsumi306@ewucz.wup</t>
  </si>
  <si>
    <t>226-0022</t>
  </si>
  <si>
    <t>青砥町</t>
  </si>
  <si>
    <t>アオトチョウ</t>
  </si>
  <si>
    <t>Aotochou</t>
  </si>
  <si>
    <t>IZq9h8%@kUYGhGVxm@IS</t>
  </si>
  <si>
    <t>tsuneo00214@vxdil.ib</t>
  </si>
  <si>
    <t>JKYXzzJzPSb41IyF10np</t>
  </si>
  <si>
    <t>akiko4555@ydonhekss.ai.rs</t>
  </si>
  <si>
    <t>712-8051</t>
  </si>
  <si>
    <t>中畝</t>
  </si>
  <si>
    <t>BWaOrWayHfFp5bMqhNq5</t>
  </si>
  <si>
    <t>Kenji_Ogasawara@kacwd.sape.ndk</t>
  </si>
  <si>
    <t>882-0095</t>
  </si>
  <si>
    <t>浦城町</t>
  </si>
  <si>
    <t>ザ浦城町304</t>
  </si>
  <si>
    <t>ウラシロマチ</t>
  </si>
  <si>
    <t>ザウラシロマチ304</t>
  </si>
  <si>
    <t>Urashiromachi</t>
  </si>
  <si>
    <t>Zaurashiromachi304</t>
  </si>
  <si>
    <t>vFJxhnf7lYKYb?9XBFT9</t>
  </si>
  <si>
    <t>okomno@dovj.iean.cfp</t>
  </si>
  <si>
    <t>025-0132</t>
  </si>
  <si>
    <t>北笹間</t>
  </si>
  <si>
    <t>キタササマ</t>
  </si>
  <si>
    <t>Kitasasama</t>
  </si>
  <si>
    <t>bn%g!mqNGbl1ZPS4pF_r</t>
  </si>
  <si>
    <t>shiho767@qycrxpf.dwf.li</t>
  </si>
  <si>
    <t>604-0026</t>
  </si>
  <si>
    <t>大恩寺町</t>
  </si>
  <si>
    <t>ダイオンジチョウ</t>
  </si>
  <si>
    <t>Daionjichou</t>
  </si>
  <si>
    <t>XKs7rapvpO-dporBM%fH</t>
  </si>
  <si>
    <t>kenzou_nagatomo@xvnwoib.ttn</t>
  </si>
  <si>
    <t>コート東高倉310</t>
  </si>
  <si>
    <t>コートヒガシタカクラ310</t>
  </si>
  <si>
    <t>Ko-tohigashitakakura310</t>
  </si>
  <si>
    <t>yUNeLjr%OUDOqysA3Ov_</t>
  </si>
  <si>
    <t>chie978@yfudxciep.dt</t>
  </si>
  <si>
    <t>669-2605</t>
  </si>
  <si>
    <t>藤坂</t>
  </si>
  <si>
    <t>藤坂プラチナ319</t>
  </si>
  <si>
    <t>フジサカ</t>
  </si>
  <si>
    <t>フジサカプラチナ319</t>
  </si>
  <si>
    <t>Fujisaka</t>
  </si>
  <si>
    <t>Fujisakapurachina319</t>
  </si>
  <si>
    <t>sK3qKSXrG?JMZ?X0uo99</t>
  </si>
  <si>
    <t>minako784@xdnkydkvm.xj</t>
  </si>
  <si>
    <t>JUn?!VtQn?811hAa?jCD</t>
  </si>
  <si>
    <t>takeshi_takefuji@vhncqdbh.lk</t>
  </si>
  <si>
    <t>872-0451</t>
  </si>
  <si>
    <t>院内町下余</t>
  </si>
  <si>
    <t>インナイマチシモアマリ</t>
  </si>
  <si>
    <t>Imnaimachishimoamari</t>
  </si>
  <si>
    <t>hsSQwILzDIeauI3lENZ1</t>
  </si>
  <si>
    <t>seiya_oomiya@jagrn.up</t>
  </si>
  <si>
    <t>-rOVp#EkUq2Q30VdZ?E@</t>
  </si>
  <si>
    <t>Shouji_Mishima@xbxu.osf</t>
  </si>
  <si>
    <t>891-7422</t>
  </si>
  <si>
    <t>金見</t>
  </si>
  <si>
    <t>E3zvrx3mf?GDQ#r2Qw7N</t>
  </si>
  <si>
    <t>misaki_yoshizawa@mlwizr.wp.vdr</t>
  </si>
  <si>
    <t>榎シーサイド417</t>
  </si>
  <si>
    <t>エノキシーサイド417</t>
  </si>
  <si>
    <t>Enokishi-saido417</t>
  </si>
  <si>
    <t>DI4?Jhg5ds8-89vOjUo!</t>
  </si>
  <si>
    <t>mikiotakashima@mtufmpip.dr</t>
  </si>
  <si>
    <t>樋脇町市比野ステージ205</t>
  </si>
  <si>
    <t>ヒワキチョウイチヒノステージ205</t>
  </si>
  <si>
    <t>Hiwakichouichihinosute-ji205</t>
  </si>
  <si>
    <t>WMmXP-hjj#?i4Z5WbVVm</t>
  </si>
  <si>
    <t>uokamura@rtofqqunq.sqds.mqf</t>
  </si>
  <si>
    <t>480-1334</t>
  </si>
  <si>
    <t>榎ノ下</t>
  </si>
  <si>
    <t>榎ノ下メゾン207</t>
  </si>
  <si>
    <t>エノシタ</t>
  </si>
  <si>
    <t>エノシタメゾン207</t>
  </si>
  <si>
    <t>Enoshita</t>
  </si>
  <si>
    <t>Enoshitamezon207</t>
  </si>
  <si>
    <t>2XT!wZvBLIb?Z#eyjV!%</t>
  </si>
  <si>
    <t>tamioyoshiwara@gunjistqoy.eru</t>
  </si>
  <si>
    <t>417-0821</t>
  </si>
  <si>
    <t>TJZzPS?mKSi8Ls48tYog</t>
  </si>
  <si>
    <t>amihara@jrgufeaqcx.wzjgw.hcg</t>
  </si>
  <si>
    <t>673-1236</t>
  </si>
  <si>
    <t>吉川町東田</t>
  </si>
  <si>
    <t>ヨカワチョウヒガシダ</t>
  </si>
  <si>
    <t>Yokawachouhigashida</t>
  </si>
  <si>
    <t>U8ILiX#1V5ZfFTFn1Z-K</t>
  </si>
  <si>
    <t>tatsuo97168@xkdjujhqn.agr</t>
  </si>
  <si>
    <t>989-2458</t>
  </si>
  <si>
    <t>竹の里</t>
  </si>
  <si>
    <t>タケノサト</t>
  </si>
  <si>
    <t>Takenosato</t>
  </si>
  <si>
    <t>#8fzkgNILl1WotNqnnWX</t>
  </si>
  <si>
    <t>iyoshikawa@chjar.rii</t>
  </si>
  <si>
    <t>444-2527</t>
  </si>
  <si>
    <t>月原町</t>
  </si>
  <si>
    <t>ワチバラチョウ</t>
  </si>
  <si>
    <t>Wachibarachou</t>
  </si>
  <si>
    <t>Wf?vRGj219kM#IRjkUwV</t>
  </si>
  <si>
    <t>daiki8516@srnnj.qcf</t>
  </si>
  <si>
    <t>ザ合波401</t>
  </si>
  <si>
    <t>ザアイバ401</t>
  </si>
  <si>
    <t>Zaaiba401</t>
  </si>
  <si>
    <t>e7tW%0v-RFneSsFOaeyt</t>
  </si>
  <si>
    <t>gz=vheomcegtkana954@bqbqvenb.rkz</t>
  </si>
  <si>
    <t>1930/02/20</t>
  </si>
  <si>
    <t>BZCmARdesO6K6Lb2KX45</t>
  </si>
  <si>
    <t>aito226@lswt.kwc</t>
  </si>
  <si>
    <t>?HZn?%ZTkcwIjKKms_vO</t>
  </si>
  <si>
    <t>oiwatani@uezgays.ud</t>
  </si>
  <si>
    <t>F6miE_epfVG7W@iHpN@1</t>
  </si>
  <si>
    <t>touko1235@lpbavxangj.zkl</t>
  </si>
  <si>
    <t>qG?fpuwqtv5iL5Nzdf#Y</t>
  </si>
  <si>
    <t>naoko56675@ifisbxl.nwiv.so</t>
  </si>
  <si>
    <t>011-0911</t>
  </si>
  <si>
    <t>飯島荘416</t>
  </si>
  <si>
    <t>イイジマソウ416</t>
  </si>
  <si>
    <t>Iijimasou416</t>
  </si>
  <si>
    <t>Td!RppyVAZxTJnKHXK1G</t>
  </si>
  <si>
    <t>karin56733@vdyfsnlck.irt</t>
  </si>
  <si>
    <t>wNx5#KomEzpX2U60pYIG</t>
  </si>
  <si>
    <t>masaharu3978@oyrbckftjb.xh.hvq</t>
  </si>
  <si>
    <t>890-0024</t>
  </si>
  <si>
    <t>明和</t>
  </si>
  <si>
    <t>メイワ</t>
  </si>
  <si>
    <t>Meiwa</t>
  </si>
  <si>
    <t>@99M6QT96gkB6Pu4o@%D</t>
  </si>
  <si>
    <t>honoka_matsuyama@yobcyrljoi.rp</t>
  </si>
  <si>
    <t>5mY3nyjrcMf2-?EelL0S</t>
  </si>
  <si>
    <t>shigemitsu48635@diokpk.ui</t>
  </si>
  <si>
    <t>1975/07/30</t>
  </si>
  <si>
    <t>iT1Xv1%pKp5OOPDH?57r</t>
  </si>
  <si>
    <t>harushi6117@ulfaqmi.ryot.cqn</t>
  </si>
  <si>
    <t>0jwHztz#W4_nVeKQfB5B</t>
  </si>
  <si>
    <t>ayasukawa@wdxsvch.slt.ubx</t>
  </si>
  <si>
    <t>相谷マンション405</t>
  </si>
  <si>
    <t>アイダニマンション405</t>
  </si>
  <si>
    <t>Aidanimanshon405</t>
  </si>
  <si>
    <t>sUb%Z#H3xKESJxPXured</t>
  </si>
  <si>
    <t>kana268@fafivvf.qdu</t>
  </si>
  <si>
    <t>501-3966</t>
  </si>
  <si>
    <t>居敷町</t>
  </si>
  <si>
    <t>QTZVzlCFpMZZ1FZ9fdh1</t>
  </si>
  <si>
    <t>hideo_ishizawa@riqa.ba</t>
  </si>
  <si>
    <t>945-0845</t>
  </si>
  <si>
    <t>新赤坂</t>
  </si>
  <si>
    <t>リバーサイド新赤坂216</t>
  </si>
  <si>
    <t>シンアカサカ</t>
  </si>
  <si>
    <t>リバーサイドシンアカサカ216</t>
  </si>
  <si>
    <t>Shinakasaka</t>
  </si>
  <si>
    <t>Riba-saidoshinakasaka216</t>
  </si>
  <si>
    <t>Ko0omUR@uGEWh9qxOb-h</t>
  </si>
  <si>
    <t>wlrxdbmgnnpluiyuuichi31904@gcaxmpok.tl.ey</t>
  </si>
  <si>
    <t>157-0076</t>
  </si>
  <si>
    <t>0ArXAG56-PWQlcTWg-h6</t>
  </si>
  <si>
    <t>iyoshino@xxpafh.ibw</t>
  </si>
  <si>
    <t>熊野川町田長ドリーム217</t>
  </si>
  <si>
    <t>クマノガワチョウタナゴドリーム217</t>
  </si>
  <si>
    <t>Kumanogawachoutanagodori-mu217</t>
  </si>
  <si>
    <t>V6oR5YazKolk3@8x_p85</t>
  </si>
  <si>
    <t>shiho09198@jlpwkcydd.twc</t>
  </si>
  <si>
    <t>999-3786</t>
  </si>
  <si>
    <t>鷺の宿</t>
  </si>
  <si>
    <t>鷺の宿ロイヤル100</t>
  </si>
  <si>
    <t>サギノシュク</t>
  </si>
  <si>
    <t>サギノシュクロイヤル100</t>
  </si>
  <si>
    <t>Saginoshuku</t>
  </si>
  <si>
    <t>Saginoshukuroiyaru100</t>
  </si>
  <si>
    <t>mf#bF_qIlgAcZfC2kJXb</t>
  </si>
  <si>
    <t>nanaigarashi@obmqha.nk.rt</t>
  </si>
  <si>
    <t>oz!Y1!gLKTauRZ?3B2cN</t>
  </si>
  <si>
    <t>aoi614@nfldym.kj</t>
  </si>
  <si>
    <t>030-0144</t>
  </si>
  <si>
    <t>大別内</t>
  </si>
  <si>
    <t>オオベツナイ</t>
  </si>
  <si>
    <t>Oobetsunai</t>
  </si>
  <si>
    <t>1953/03/08</t>
  </si>
  <si>
    <t>TaUY_@7sBAnt1x%zSTDC</t>
  </si>
  <si>
    <t>sara06213@tzgvxsm.tp.wt</t>
  </si>
  <si>
    <t>370-0127</t>
  </si>
  <si>
    <t>境上武士</t>
  </si>
  <si>
    <t>サカイカミタケシ</t>
  </si>
  <si>
    <t>Sakaikamitakeshi</t>
  </si>
  <si>
    <t>7TUj!GG@3fvCR6J?5bG?</t>
  </si>
  <si>
    <t>fuuka8788@idrdzs.pinou.owj</t>
  </si>
  <si>
    <t>USsHb#Q2QisBo5fcGBDT</t>
  </si>
  <si>
    <t>yukiko930@qocaxijw.rn.gz</t>
  </si>
  <si>
    <t>姫城町の杜403</t>
  </si>
  <si>
    <t>ヒメギチョウノモリ403</t>
  </si>
  <si>
    <t>Himegichounomori403</t>
  </si>
  <si>
    <t>b2eUee8SdPR#Qh_mRr?m</t>
  </si>
  <si>
    <t>yuika_imoto@bsjesobahw.jk</t>
  </si>
  <si>
    <t>LxVk4nvWET!0hBxiZrgQ</t>
  </si>
  <si>
    <t>tetsumi0423@neergws.jm</t>
  </si>
  <si>
    <t>260-0012</t>
  </si>
  <si>
    <t>ohDOESXE2MeM7c98w0DY</t>
  </si>
  <si>
    <t>katsuhiko745@rkgrcq.rw</t>
  </si>
  <si>
    <t>上田万プレシャス201</t>
  </si>
  <si>
    <t>カミタマプレシャス201</t>
  </si>
  <si>
    <t>Kamitamapureshasu201</t>
  </si>
  <si>
    <t>bR4mL7!jfKE6NKGNLaNc</t>
  </si>
  <si>
    <t>Misa_Noguchi@mdoddbv.pcn</t>
  </si>
  <si>
    <t>824-0203</t>
  </si>
  <si>
    <t>犀川続命院</t>
  </si>
  <si>
    <t>グランド犀川続命院319</t>
  </si>
  <si>
    <t>サイガワゾクミョウイン</t>
  </si>
  <si>
    <t>グランドサイガワゾクミョウイン319</t>
  </si>
  <si>
    <t>Saigawazokumyouin</t>
  </si>
  <si>
    <t>Gurandosaigawazokumyouin319</t>
  </si>
  <si>
    <t>1957/02/24</t>
  </si>
  <si>
    <t>-SsQ0?rdNogjDZLs9@qt</t>
  </si>
  <si>
    <t>makoto8225@pxhjdatsyo.ae</t>
  </si>
  <si>
    <t>520-2276</t>
  </si>
  <si>
    <t>UdQ@OWlhvqptkgkg6Zx@</t>
  </si>
  <si>
    <t>ryousei3188@trfbmupeti.wyivd.vo</t>
  </si>
  <si>
    <t>R9T_b@Lyu#UPD-kSTEFp</t>
  </si>
  <si>
    <t>michikotakiguchi@ailkmmr.jf</t>
  </si>
  <si>
    <t>795-0088</t>
  </si>
  <si>
    <t>宇和川</t>
  </si>
  <si>
    <t>ウワガワ</t>
  </si>
  <si>
    <t>Uwagawa</t>
  </si>
  <si>
    <t>MeP#H-1gV3dnbSBujqxe</t>
  </si>
  <si>
    <t>ioonuma@mwiu.lhz</t>
  </si>
  <si>
    <t>三和シティ304</t>
  </si>
  <si>
    <t>サンワシティ304</t>
  </si>
  <si>
    <t>Sanwashitei304</t>
  </si>
  <si>
    <t>1962/09/14</t>
  </si>
  <si>
    <t>jVqSDC3JvBVAWx_OTdmg</t>
  </si>
  <si>
    <t>Toshiko_Oohira@vqmvslf.lvl.asf</t>
  </si>
  <si>
    <t>761-0703</t>
  </si>
  <si>
    <t>鹿伏</t>
  </si>
  <si>
    <t>パレス鹿伏310</t>
  </si>
  <si>
    <t>シシブセ</t>
  </si>
  <si>
    <t>パレスシシブセ310</t>
  </si>
  <si>
    <t>Shishibuse</t>
  </si>
  <si>
    <t>Paresushishibuse310</t>
  </si>
  <si>
    <t>Qh#diXT213@f_HgLwHrE</t>
  </si>
  <si>
    <t>kazuyukitakemura@ojpxyu.ijy</t>
  </si>
  <si>
    <t>426-0065</t>
  </si>
  <si>
    <t>kstF4IudGyFyTWB14Pvx</t>
  </si>
  <si>
    <t>naoya05261@hgymrk.dto</t>
  </si>
  <si>
    <t>O?sKW@Yhom4KCs4vDX_@</t>
  </si>
  <si>
    <t>kazuhito44357@tsfhjlhie.han</t>
  </si>
  <si>
    <t>956-0036</t>
  </si>
  <si>
    <t>-OcKLUg%34lfYSaHXHZI</t>
  </si>
  <si>
    <t>fumiaki_matsuo@mqtpphury.ju</t>
  </si>
  <si>
    <t>y6%wVh7uash@saa28em6</t>
  </si>
  <si>
    <t>ashirai@vsmhwxmzwu.wfk</t>
  </si>
  <si>
    <t>1934/04/17</t>
  </si>
  <si>
    <t>5e6Y4rAfE2jx9buMwUBu</t>
  </si>
  <si>
    <t>hampeinakada@dtpmqnoeem.kjc</t>
  </si>
  <si>
    <t>ハイツ天花302</t>
  </si>
  <si>
    <t>ハイツテンゲ302</t>
  </si>
  <si>
    <t>Haitsutenge302</t>
  </si>
  <si>
    <t>Xg69YWyRmVff5eWiAMzw</t>
  </si>
  <si>
    <t>tomoyukikido@horzbrfuqj.rzp.lit</t>
  </si>
  <si>
    <t>大沓３６地割ヒル307</t>
  </si>
  <si>
    <t>オオクツ36チワリヒル307</t>
  </si>
  <si>
    <t>Ookutsu36chiwarihiru307</t>
  </si>
  <si>
    <t>1969/08/22</t>
  </si>
  <si>
    <t>eGtjR9iH80EY5_qJYWbu</t>
  </si>
  <si>
    <t>onagata@qownjrre.gf</t>
  </si>
  <si>
    <t>747-0044</t>
  </si>
  <si>
    <t>サバ</t>
  </si>
  <si>
    <t>Saba</t>
  </si>
  <si>
    <t>EvuqAUXggAnlwFNx@V3y</t>
  </si>
  <si>
    <t>Hidemitsu_Fujita@tytiij.vob</t>
  </si>
  <si>
    <t>751-0866</t>
  </si>
  <si>
    <t>綾羅木</t>
  </si>
  <si>
    <t>アヤラギ</t>
  </si>
  <si>
    <t>Ayaragi</t>
  </si>
  <si>
    <t>b0Ku!CjR#4oL9BgpXqfA</t>
  </si>
  <si>
    <t>kenji_terao@hbamsprj.gon</t>
  </si>
  <si>
    <t>379-1403</t>
  </si>
  <si>
    <t>猿ヶ京温泉</t>
  </si>
  <si>
    <t>ロイヤルパレス猿ヶ京温泉415</t>
  </si>
  <si>
    <t>サルガキョウオンセン</t>
  </si>
  <si>
    <t>ロイヤルパレスサルガキョウオンセン415</t>
  </si>
  <si>
    <t>Sarugakyouonsen</t>
  </si>
  <si>
    <t>Roiyaruparesusarugakyouonsen415</t>
  </si>
  <si>
    <t>Xj8t7aR3f?ADiRqaFeQ0</t>
  </si>
  <si>
    <t>yuzuki48979@fvyguprv.yr</t>
  </si>
  <si>
    <t>115-0043</t>
  </si>
  <si>
    <t>シティ神谷106</t>
  </si>
  <si>
    <t>シティカミヤ106</t>
  </si>
  <si>
    <t>Shiteikamiya106</t>
  </si>
  <si>
    <t>2006/03/18</t>
  </si>
  <si>
    <t>tvvMNPyu5y?chUyixK9T</t>
  </si>
  <si>
    <t>sayaka92427@utuiwh.zg</t>
  </si>
  <si>
    <t>#wZgo-DrgiTEXlc0nzzu</t>
  </si>
  <si>
    <t>Toyoki_Naruse@csanxzgw.oeo</t>
  </si>
  <si>
    <t>小川レジデンス116</t>
  </si>
  <si>
    <t>オガワレジデンス116</t>
  </si>
  <si>
    <t>Ogawarejidensu116</t>
  </si>
  <si>
    <t>CErJB-rEzxqF-qAOpV?M</t>
  </si>
  <si>
    <t>ishinohara@akywti.dog</t>
  </si>
  <si>
    <t>324-0018</t>
  </si>
  <si>
    <t>上奥沢</t>
  </si>
  <si>
    <t>上奥沢スカイ214</t>
  </si>
  <si>
    <t>カミオクサワ</t>
  </si>
  <si>
    <t>カミオクサワスカイ214</t>
  </si>
  <si>
    <t>Kamiokusawa</t>
  </si>
  <si>
    <t>Kamiokusawasukai214</t>
  </si>
  <si>
    <t>FqMMWO44qBdestY6mvBb</t>
  </si>
  <si>
    <t>harunasaeki@rwkxzk.hag</t>
  </si>
  <si>
    <t>@XG#4eZjeBWgaZYhA5Iw</t>
  </si>
  <si>
    <t>osakashita@xthvaic.rdp</t>
  </si>
  <si>
    <t>JDTPfBhYY#QNukrHnRpv</t>
  </si>
  <si>
    <t>cudm=ikatsuo82448@smqyzp.op</t>
  </si>
  <si>
    <t>854-0073</t>
  </si>
  <si>
    <t>KrVt_yGdBb1h8y@IWt6T</t>
  </si>
  <si>
    <t>Hiroyuki_Fuse@oxpyqlxrdk.hag</t>
  </si>
  <si>
    <t>852-8056</t>
  </si>
  <si>
    <t>HNzl7U!2u2J#x9TCCtuV</t>
  </si>
  <si>
    <t>ringo394@mfadf.ilsr.iog</t>
  </si>
  <si>
    <t>プラザ西祖谷山村榎207</t>
  </si>
  <si>
    <t>プラザニシイヤヤマムラエノキ207</t>
  </si>
  <si>
    <t>Purazanishiiyayamamuraenoki207</t>
  </si>
  <si>
    <t>aLABGWfMLd-B1euLQfrh</t>
  </si>
  <si>
    <t>Kikuji_Sonoda@wahnqjd.esxgh.ohz</t>
  </si>
  <si>
    <t>1984/03/19</t>
  </si>
  <si>
    <t>!-NYJTf?tb8@zfKSrEKR</t>
  </si>
  <si>
    <t>sawa906@kelc.kub</t>
  </si>
  <si>
    <t>ザつつじが丘102</t>
  </si>
  <si>
    <t>ザツツジガオカ102</t>
  </si>
  <si>
    <t>Zatsutsujigaoka102</t>
  </si>
  <si>
    <t>NYox0GsvpqUZXRyVS%La</t>
  </si>
  <si>
    <t>kanahokitahara@evuk.iwhkc.rcq</t>
  </si>
  <si>
    <t>861-2244</t>
  </si>
  <si>
    <t>寺迫</t>
  </si>
  <si>
    <t>パーク寺迫209</t>
  </si>
  <si>
    <t>テラサコ</t>
  </si>
  <si>
    <t>パークテラサコ209</t>
  </si>
  <si>
    <t>Terasako</t>
  </si>
  <si>
    <t>Pa-kuterasako209</t>
  </si>
  <si>
    <t>xc691lzUUJtmUnUERx@r</t>
  </si>
  <si>
    <t>tatsuyukiochiai@gdtmu.wt</t>
  </si>
  <si>
    <t>kJTgkJZ4Nkk3KGy0ZW6z</t>
  </si>
  <si>
    <t>Kenji_Usui@csriurjv.ynv</t>
  </si>
  <si>
    <t>bb1N!uxkp_Iqj95@T2bl</t>
  </si>
  <si>
    <t>kimihiko1069@cmaakbrclx.vkn</t>
  </si>
  <si>
    <t>699-5635</t>
  </si>
  <si>
    <t>@A__lhqMkKQiNFGrABSW</t>
  </si>
  <si>
    <t>cyzlackazuyoshi84782@zhbldpk.erx</t>
  </si>
  <si>
    <t>656-1511</t>
  </si>
  <si>
    <t>郡家</t>
  </si>
  <si>
    <t>ロイヤルパレス郡家103</t>
  </si>
  <si>
    <t>グンゲ</t>
  </si>
  <si>
    <t>ロイヤルパレスグンゲ103</t>
  </si>
  <si>
    <t>Gunge</t>
  </si>
  <si>
    <t>Roiyaruparesugunge103</t>
  </si>
  <si>
    <t>zrgMXOnCBLEZi3v8hx?@</t>
  </si>
  <si>
    <t>Taiyou_Akiyama@aijsbgatiz.vk</t>
  </si>
  <si>
    <t>400-0855</t>
  </si>
  <si>
    <t>中小河原</t>
  </si>
  <si>
    <t>中小河原ロイヤル302</t>
  </si>
  <si>
    <t>ナカコガワラ</t>
  </si>
  <si>
    <t>ナカコガワラロイヤル302</t>
  </si>
  <si>
    <t>Nakakogawara</t>
  </si>
  <si>
    <t>Nakakogawararoiyaru302</t>
  </si>
  <si>
    <t>liwVQJ2P9WP5XdH_7i7#</t>
  </si>
  <si>
    <t>shoudai25828@avwgevaa.rm</t>
  </si>
  <si>
    <t>踏入の杜104</t>
  </si>
  <si>
    <t>フミイリノモリ104</t>
  </si>
  <si>
    <t>Fumiirinomori104</t>
  </si>
  <si>
    <t>qag%Fkv2#mQsp#h6SiJt</t>
  </si>
  <si>
    <t>shizuematsui@zqihnqau.fuz.jzh</t>
  </si>
  <si>
    <t>442-0831</t>
  </si>
  <si>
    <t>弥生町プラザ211</t>
  </si>
  <si>
    <t>ヤヨイチョウプラザ211</t>
  </si>
  <si>
    <t>Yayoichoupuraza211</t>
  </si>
  <si>
    <t>h8fZJM88B9QVO-TjE25N</t>
  </si>
  <si>
    <t>reiko85836@qyvxcq.biey.nbb</t>
  </si>
  <si>
    <t>739-0012</t>
  </si>
  <si>
    <t>西条朝日町</t>
  </si>
  <si>
    <t>サイジョウアサヒマチ</t>
  </si>
  <si>
    <t>Saijouasahimachi</t>
  </si>
  <si>
    <t>4l%gzf4wCk#oQ%lbr!bv</t>
  </si>
  <si>
    <t>kikuji_okajima@gyhpordc.gxg</t>
  </si>
  <si>
    <t>518-1425</t>
  </si>
  <si>
    <t>mp04vOxWa8j4NY@IV4g6</t>
  </si>
  <si>
    <t>r-sul-shizue060@aleccoag.qr</t>
  </si>
  <si>
    <t>l#HzvKtjj%_!qRpRBMO5</t>
  </si>
  <si>
    <t>keisukekamiya@bzpfl.eh.fz</t>
  </si>
  <si>
    <t>尾根内タワー210</t>
  </si>
  <si>
    <t>オネナイタワー210</t>
  </si>
  <si>
    <t>Onenaitawa-210</t>
  </si>
  <si>
    <t>EDx_SGZrkHRioV6xK#1a</t>
  </si>
  <si>
    <t>kamekichiaihara@blidjfokrf.pyir.ont</t>
  </si>
  <si>
    <t>949-7506</t>
  </si>
  <si>
    <t>川口武道窪</t>
  </si>
  <si>
    <t>カワグチブドウクボ</t>
  </si>
  <si>
    <t>Kawaguchibudoukubo</t>
  </si>
  <si>
    <t>_-eWBMa?UIZTD1?M_9-#</t>
  </si>
  <si>
    <t>mieko_nishimura@kvyp.twz</t>
  </si>
  <si>
    <t>793-0075</t>
  </si>
  <si>
    <t>氷見戊</t>
  </si>
  <si>
    <t>ヒミボ</t>
  </si>
  <si>
    <t>Himibo</t>
  </si>
  <si>
    <t>@4GzZgcumx6O3kbDHRbO</t>
  </si>
  <si>
    <t>masatoshi2264@zrqqsic.za</t>
  </si>
  <si>
    <t>壬生川コート101</t>
  </si>
  <si>
    <t>ニュウガワコート101</t>
  </si>
  <si>
    <t>Nyuugawako-to101</t>
  </si>
  <si>
    <t>sFh#gbWa_zLaWN#ju9Te</t>
  </si>
  <si>
    <t>yuuma027@ytyelv.adv</t>
  </si>
  <si>
    <t>360-0031</t>
  </si>
  <si>
    <t>Kk?BeTkW_#anhe1t#GeA</t>
  </si>
  <si>
    <t>tokuichi06724@wohqv.iikf.smz</t>
  </si>
  <si>
    <t>?_M-rz6?F@4dK0eGGZ8j</t>
  </si>
  <si>
    <t>haruka425@naeuke.kmr</t>
  </si>
  <si>
    <t>820-0603</t>
  </si>
  <si>
    <t>寿命</t>
  </si>
  <si>
    <t>ジュメイ</t>
  </si>
  <si>
    <t>Jumei</t>
  </si>
  <si>
    <t>2003/03/04</t>
  </si>
  <si>
    <t>S%EPRJrXnJU0T_RZRO3K</t>
  </si>
  <si>
    <t>tomikaakai@bndis.iyeq.ht</t>
  </si>
  <si>
    <t>874-0821</t>
  </si>
  <si>
    <t>乙原</t>
  </si>
  <si>
    <t>メゾン乙原112</t>
  </si>
  <si>
    <t>オトバル</t>
  </si>
  <si>
    <t>メゾンオトバル112</t>
  </si>
  <si>
    <t>Otobaru</t>
  </si>
  <si>
    <t>Mezonotobaru112</t>
  </si>
  <si>
    <t>2020/04/01</t>
  </si>
  <si>
    <t>rXyJO3?-#PSMzIYwQ%H1</t>
  </si>
  <si>
    <t>nobuo91538@jfbqart.uce</t>
  </si>
  <si>
    <t>K60%cJgAJ6p@W96B6KR8</t>
  </si>
  <si>
    <t>omishima@olqfbgrjlo.pc</t>
  </si>
  <si>
    <t>1981/07/19</t>
  </si>
  <si>
    <t>jF5@4L?WyvnFIS!a1kty</t>
  </si>
  <si>
    <t>wdrvuyftchrtetsutarou08106@qtobp.gye</t>
  </si>
  <si>
    <t>664-0887</t>
  </si>
  <si>
    <t>南野北</t>
  </si>
  <si>
    <t>ミナミノキタ</t>
  </si>
  <si>
    <t>Minaminokita</t>
  </si>
  <si>
    <t>l6_!_lgYxQfw40xff1i8</t>
  </si>
  <si>
    <t>souya42141@tomolqn.hby</t>
  </si>
  <si>
    <t>VSZ9_Y5%wSi#BM8mf85Q</t>
  </si>
  <si>
    <t>maika03226@onmdby.hy</t>
  </si>
  <si>
    <t>920-1118</t>
  </si>
  <si>
    <t>湯涌河内町</t>
  </si>
  <si>
    <t>ユワクカワチマチ</t>
  </si>
  <si>
    <t>Yuwakukawachimachi</t>
  </si>
  <si>
    <t>1943/06/06</t>
  </si>
  <si>
    <t>XRqvU@RnUI2gf7@B67BS</t>
  </si>
  <si>
    <t>midi-kabtoshihito364@iebbyet.qii</t>
  </si>
  <si>
    <t>866-0083</t>
  </si>
  <si>
    <t>植柳下町</t>
  </si>
  <si>
    <t>ウヤナギシモマチ</t>
  </si>
  <si>
    <t>Uyanagishimomachi</t>
  </si>
  <si>
    <t>!?lamgpX1rS6Ppstm2_Y</t>
  </si>
  <si>
    <t>katsuosaitou@fqug.su</t>
  </si>
  <si>
    <t>918-8205</t>
  </si>
  <si>
    <t>北四ツ居</t>
  </si>
  <si>
    <t>キタヨツイ</t>
  </si>
  <si>
    <t>Kitayotsui</t>
  </si>
  <si>
    <t>_AcDsJ87QKPNKSdv!h3K</t>
  </si>
  <si>
    <t>flrvegfkbistxhiroshi4380@lvblrkrue.sox</t>
  </si>
  <si>
    <t>落合南町</t>
  </si>
  <si>
    <t>オチアイミナミマチ</t>
  </si>
  <si>
    <t>Ochiaiminamimachi</t>
  </si>
  <si>
    <t>TPQqbY3wfO@QdLuSz_1J</t>
  </si>
  <si>
    <t>rika2946@kjtntfb.ryg</t>
  </si>
  <si>
    <t>523-0813</t>
  </si>
  <si>
    <t>西本郷町</t>
  </si>
  <si>
    <t>ニシホンゴウチョウ</t>
  </si>
  <si>
    <t>Nishihongouchou</t>
  </si>
  <si>
    <t>Zw%8AnYvH47vzcTt#@li</t>
  </si>
  <si>
    <t>okodama@knjueno.tw</t>
  </si>
  <si>
    <t>UjJAS-VJM?jyWy8u%X3l</t>
  </si>
  <si>
    <t>rienagata@zngvb.pp</t>
  </si>
  <si>
    <t>BrbP3ca_WOKL6eSc%G!A</t>
  </si>
  <si>
    <t>ryuusuke1408@khtisopi.kj.qhr</t>
  </si>
  <si>
    <t>zoQbd1EcBntJxS28@l1V</t>
  </si>
  <si>
    <t>xlpgdlvgvhnobuoki3106@jomjgs.gckn.kp</t>
  </si>
  <si>
    <t>306-0642</t>
  </si>
  <si>
    <t>レジデンス長谷418</t>
  </si>
  <si>
    <t>レジデンスナガヤ418</t>
  </si>
  <si>
    <t>Rejidensunagaya418</t>
  </si>
  <si>
    <t>5RvN3Bc#XzFqBSyjtv5F</t>
  </si>
  <si>
    <t>akoube@mhetxluj.xthy.iuu</t>
  </si>
  <si>
    <t>820-0053</t>
  </si>
  <si>
    <t>伊岐須</t>
  </si>
  <si>
    <t>イギス</t>
  </si>
  <si>
    <t>Igisu</t>
  </si>
  <si>
    <t>hdcRkrlOUAgD0zLLg-Pq</t>
  </si>
  <si>
    <t>fumito8934@rxlnylifn.onjm.bdj</t>
  </si>
  <si>
    <t>390-0848</t>
  </si>
  <si>
    <t>リバーサイド両島405</t>
  </si>
  <si>
    <t>リバーサイドリョウシマ405</t>
  </si>
  <si>
    <t>Riba-saidoryoushima405</t>
  </si>
  <si>
    <t>KmzR4EJ#EpqM0hK9mx6g</t>
  </si>
  <si>
    <t>shinichi68308@kzcjk.ibp</t>
  </si>
  <si>
    <t>DoqUCZbFNqXSV-BZWOi%</t>
  </si>
  <si>
    <t>kazunori771@qbmqaoskw.kp</t>
  </si>
  <si>
    <t>669-5328</t>
  </si>
  <si>
    <t>日高町東芝</t>
  </si>
  <si>
    <t>グランド日高町東芝115</t>
  </si>
  <si>
    <t>ヒダカチョウヒガシシバ</t>
  </si>
  <si>
    <t>グランドヒダカチョウヒガシシバ115</t>
  </si>
  <si>
    <t>Hidakachouhigashishiba</t>
  </si>
  <si>
    <t>Gurandohidakachouhigashishiba115</t>
  </si>
  <si>
    <t>QqRNW67@WB6fSTiRBY_J</t>
  </si>
  <si>
    <t>seiichiroukokubo@iosbfasv.scglk.eiz</t>
  </si>
  <si>
    <t>pT@PKq5!%wSGiqfiTv2l</t>
  </si>
  <si>
    <t>kazuya_sakano@obsjk.iwc.mlh</t>
  </si>
  <si>
    <t>1925/10/28</t>
  </si>
  <si>
    <t>3ue?qjfUGxgknf6X7ZPu</t>
  </si>
  <si>
    <t>tomoka_tanimoto@wjcvssuxm.ulx</t>
  </si>
  <si>
    <t>950-1465</t>
  </si>
  <si>
    <t>上道潟</t>
  </si>
  <si>
    <t>上道潟スイート319</t>
  </si>
  <si>
    <t>カミドウガタ</t>
  </si>
  <si>
    <t>カミドウガタスイート319</t>
  </si>
  <si>
    <t>Kamidougata</t>
  </si>
  <si>
    <t>Kamidougatasui-to319</t>
  </si>
  <si>
    <t>YNqJpkErkA8%yu5xEfH9</t>
  </si>
  <si>
    <t>utafuruta@ucojpofivs.he.me</t>
  </si>
  <si>
    <t>832-0045</t>
  </si>
  <si>
    <t>lAogzKsecywlF4RrlTXv</t>
  </si>
  <si>
    <t>genki942@ldhoqec.zbp</t>
  </si>
  <si>
    <t>870-1176</t>
  </si>
  <si>
    <t>富士見が丘東</t>
  </si>
  <si>
    <t>フジミガオカヒガシ</t>
  </si>
  <si>
    <t>Fujimigaokahigashi</t>
  </si>
  <si>
    <t>2009/02/25</t>
  </si>
  <si>
    <t>ODOsLGYfmeO80CB#%HGG</t>
  </si>
  <si>
    <t>shinji2867@vkjlj.ud</t>
  </si>
  <si>
    <t>Y4KucXlYlMouhGu7A6PA</t>
  </si>
  <si>
    <t>usaitou@thxlyqlz.ql.cp</t>
  </si>
  <si>
    <t>ゴールデン都井313</t>
  </si>
  <si>
    <t>ゴールデントイ313</t>
  </si>
  <si>
    <t>Go-rudentoi313</t>
  </si>
  <si>
    <t>#?kA%0h5-_2Jqq?WlKZm</t>
  </si>
  <si>
    <t>kokono911@qhfdfavli.oap</t>
  </si>
  <si>
    <t>719-0106</t>
  </si>
  <si>
    <t>金光町地頭下</t>
  </si>
  <si>
    <t>金光町地頭下アパート319</t>
  </si>
  <si>
    <t>コンコウチョウジトウシモ</t>
  </si>
  <si>
    <t>コンコウチョウジトウシモアパート319</t>
  </si>
  <si>
    <t>Konkouchoujitoushimo</t>
  </si>
  <si>
    <t>Konkouchoujitoushimoapa-to319</t>
  </si>
  <si>
    <t>k7fOTgP!P6cIJAm2jg4F</t>
  </si>
  <si>
    <t>mitsuru_kitajima@nlonxofnmy.kf</t>
  </si>
  <si>
    <t>8Jg5pU_62Kr5mdWTaRx?</t>
  </si>
  <si>
    <t>moena068@ckrvz.hru.vt</t>
  </si>
  <si>
    <t>920-1108</t>
  </si>
  <si>
    <t>俵町</t>
  </si>
  <si>
    <t>ステーション俵町103</t>
  </si>
  <si>
    <t>タワラマチ</t>
  </si>
  <si>
    <t>ステーションタワラマチ103</t>
  </si>
  <si>
    <t>Tawaramachi</t>
  </si>
  <si>
    <t>Sute-shontawaramachi103</t>
  </si>
  <si>
    <t>tac4SUjXub!!sjs0!%uM</t>
  </si>
  <si>
    <t>kiwako469@qqikocm.ofd.bq</t>
  </si>
  <si>
    <t>稲木町シティ211</t>
  </si>
  <si>
    <t>イナギチョウシティ211</t>
  </si>
  <si>
    <t>Inagichoushitei211</t>
  </si>
  <si>
    <t>r8!dPxvOsKYu%rYoM-Bw</t>
  </si>
  <si>
    <t>ousei_yasunaga@szgufzqqdi.lwzau.pnw</t>
  </si>
  <si>
    <t>御津町上佐脇雨田</t>
  </si>
  <si>
    <t>ミトチョウカミサワキアメダ</t>
  </si>
  <si>
    <t>Mitochoukamisawakiameda</t>
  </si>
  <si>
    <t>N53hwsWx_mHoPwwiqAyR</t>
  </si>
  <si>
    <t>Junichi_Nagata@iqftvth.wlg</t>
  </si>
  <si>
    <t>妙音寺コーポ100</t>
  </si>
  <si>
    <t>ミョウオンジコーポ100</t>
  </si>
  <si>
    <t>Myouonjiko-po100</t>
  </si>
  <si>
    <t>fbwvrS#FMAAbtq3?o0ge</t>
  </si>
  <si>
    <t>takeshi325@decroqzmhm.bhv.kw</t>
  </si>
  <si>
    <t>860-0018</t>
  </si>
  <si>
    <t>船場町下</t>
  </si>
  <si>
    <t>センバマチシモ</t>
  </si>
  <si>
    <t>Sembamachishimo</t>
  </si>
  <si>
    <t>JO4jDh-BJhXgI#Fg%dNS</t>
  </si>
  <si>
    <t>waka75772@nkaiadi.zbwc.kwu</t>
  </si>
  <si>
    <t>城南萱町荘415</t>
  </si>
  <si>
    <t>ジョウナンカヤマチソウ415</t>
  </si>
  <si>
    <t>Jounankayamachisou415</t>
  </si>
  <si>
    <t>Ddy5n7ly4WSuBbHL0XLq</t>
  </si>
  <si>
    <t>noriyukishimabukuro@yycdtybuef.kt</t>
  </si>
  <si>
    <t>669-5334</t>
  </si>
  <si>
    <t>日高町山本</t>
  </si>
  <si>
    <t>ヴィレッジ日高町山本316</t>
  </si>
  <si>
    <t>ヒダカチョウヤマモト</t>
  </si>
  <si>
    <t>ヴィレッジヒダカチョウヤマモト316</t>
  </si>
  <si>
    <t>Hidakachouyamamoto</t>
  </si>
  <si>
    <t>Virejjihidakachouyamamoto316</t>
  </si>
  <si>
    <t>uS40Z5gk7d5SdhZ_SZ6F</t>
  </si>
  <si>
    <t>nozomi_aono@pvftx.sn.in</t>
  </si>
  <si>
    <t>ロイヤルパレス中田井町413</t>
  </si>
  <si>
    <t>ロイヤルパレスナカダイチョウ413</t>
  </si>
  <si>
    <t>Roiyaruparesunakadaichou413</t>
  </si>
  <si>
    <t>1927/10/11</t>
  </si>
  <si>
    <t>0u2hm9@JCbElYpHJ5PYZ</t>
  </si>
  <si>
    <t>mai_hosoda@zcmkazbah.se.bj</t>
  </si>
  <si>
    <t>816-0921</t>
  </si>
  <si>
    <t>E1Kg@IkU-@4H?_gl9krG</t>
  </si>
  <si>
    <t>Sana_Teranishi@ugviqdwq.xf</t>
  </si>
  <si>
    <t>鎮西町石室の杜313</t>
  </si>
  <si>
    <t>チンゼイマチイシムロノモリ313</t>
  </si>
  <si>
    <t>Chinzeimachiishimuronomori313</t>
  </si>
  <si>
    <t>1935/04/11</t>
  </si>
  <si>
    <t>JKEjc3SJa8Id0bZ_5-G#</t>
  </si>
  <si>
    <t>morio1853@dzuh.ip.gza</t>
  </si>
  <si>
    <t>R07uY_KtH2AmxyE4T7Nm</t>
  </si>
  <si>
    <t>an7256@fxzbnhifgp.bj</t>
  </si>
  <si>
    <t>509-6105</t>
  </si>
  <si>
    <t>明賀台</t>
  </si>
  <si>
    <t>ミョウガダイ</t>
  </si>
  <si>
    <t>Myougadai</t>
  </si>
  <si>
    <t>UDx5XEda4WTGjfvC4A56</t>
  </si>
  <si>
    <t>ohosono@hndnqhpmel.jt.wjf</t>
  </si>
  <si>
    <t>プラザ浜之郷208</t>
  </si>
  <si>
    <t>プラザハマノゴウ208</t>
  </si>
  <si>
    <t>Purazahamanogou208</t>
  </si>
  <si>
    <t>fUH!sxS9rx3!wLHfgk%z</t>
  </si>
  <si>
    <t>m=esohnobuhiko68819@ttfeaqpam.ky.xxv</t>
  </si>
  <si>
    <t>グランド瀬戸ケ谷町112</t>
  </si>
  <si>
    <t>グランドセトガヤチョウ112</t>
  </si>
  <si>
    <t>Gurandosetogayachou112</t>
  </si>
  <si>
    <t>GWqUzXxl4bnkb8vsbbg5</t>
  </si>
  <si>
    <t>toyokichi0681@wiqsat.zuvhx.jl</t>
  </si>
  <si>
    <t>0AJwHgh6vSIwUxb9dGiT</t>
  </si>
  <si>
    <t>kiyomi0913@dwsbb.rmq</t>
  </si>
  <si>
    <t>501-2811</t>
  </si>
  <si>
    <t>洞戸片</t>
  </si>
  <si>
    <t>ホラドカタ</t>
  </si>
  <si>
    <t>Horadokata</t>
  </si>
  <si>
    <t>eol9UcygldRvdn3#1lie</t>
  </si>
  <si>
    <t>mizukikai@oabafotpmq.ql</t>
  </si>
  <si>
    <t>649-6412</t>
  </si>
  <si>
    <t>黒土グランド110</t>
  </si>
  <si>
    <t>クロツチグランド110</t>
  </si>
  <si>
    <t>Kurotsuchigurando110</t>
  </si>
  <si>
    <t>3NtstVQcLWo48ggMQaOQ</t>
  </si>
  <si>
    <t>Toshio_Kakiuchi@dkxs.lte</t>
  </si>
  <si>
    <t>636-0062</t>
  </si>
  <si>
    <t>佐味田</t>
  </si>
  <si>
    <t>サミタ</t>
  </si>
  <si>
    <t>Samita</t>
  </si>
  <si>
    <t>89x#-ruVkQF_5ATxoqP_</t>
  </si>
  <si>
    <t>rui303@vwdwfud.ozv</t>
  </si>
  <si>
    <t>ロイヤルパレス寺町109</t>
  </si>
  <si>
    <t>ロイヤルパレステラマチ109</t>
  </si>
  <si>
    <t>Roiyaruparesuteramachi109</t>
  </si>
  <si>
    <t>2ohzDaMZM%L0Q12Ugm0Q</t>
  </si>
  <si>
    <t>atakahashi@yzzlrpxn.cq</t>
  </si>
  <si>
    <t>!2?CWhxrPpINLgz?-IKu</t>
  </si>
  <si>
    <t>sayaka258@vwlh.vc</t>
  </si>
  <si>
    <t>820-0601</t>
  </si>
  <si>
    <t>内山田</t>
  </si>
  <si>
    <t>ウチヤマダ</t>
  </si>
  <si>
    <t>Uchiyamada</t>
  </si>
  <si>
    <t>x0%dIbL8UEK8inI-gq?B</t>
  </si>
  <si>
    <t>yumi816@fvuoiitax.xt</t>
  </si>
  <si>
    <t>673-0456</t>
  </si>
  <si>
    <t>鳥町</t>
  </si>
  <si>
    <t>鳥町メゾン114</t>
  </si>
  <si>
    <t>トリマチ</t>
  </si>
  <si>
    <t>トリマチメゾン114</t>
  </si>
  <si>
    <t>Torimachi</t>
  </si>
  <si>
    <t>Torimachimezon114</t>
  </si>
  <si>
    <t>ZDAULqA6v8c8GxD86aKH</t>
  </si>
  <si>
    <t>ohqqjksntafkmomoka5793@zrdp.ghm</t>
  </si>
  <si>
    <t>304-0065</t>
  </si>
  <si>
    <t>wZbOkmCfrLvOKW!4vgSS</t>
  </si>
  <si>
    <t>sadao_onuma@kpbmoobh.uupxb.ef</t>
  </si>
  <si>
    <t>UX@tiYXxG?Z!HtZYz%nX</t>
  </si>
  <si>
    <t>nobutaka429@lhomjzi.uc</t>
  </si>
  <si>
    <t>H?OyFLASvP?Tl%pDS7ci</t>
  </si>
  <si>
    <t>youichirou_seto@nbdrbmnaac.piyfl.xhx</t>
  </si>
  <si>
    <t>2bMb0CIFy%0lQ2CHkEy%</t>
  </si>
  <si>
    <t>lurbnwkqcfyoshio863@xaljku.lxw</t>
  </si>
  <si>
    <t>511-0084</t>
  </si>
  <si>
    <t>油町</t>
  </si>
  <si>
    <t>アブラマチ</t>
  </si>
  <si>
    <t>Aburamachi</t>
  </si>
  <si>
    <t>1925/05/19</t>
  </si>
  <si>
    <t>9OV#xDg1cq@Q?uW4y6uh</t>
  </si>
  <si>
    <t>suzuna182@nuood.ewj.wgr</t>
  </si>
  <si>
    <t>220-0055</t>
  </si>
  <si>
    <t>cr7pklepE-0F0%IEZj8%</t>
  </si>
  <si>
    <t>ayanagi@zrlwewo.ch</t>
  </si>
  <si>
    <t>958-0215</t>
  </si>
  <si>
    <t>檜原</t>
  </si>
  <si>
    <t>04ja-kTFylg5MlYOuXHo</t>
  </si>
  <si>
    <t>katsumi50263@gmule.pa</t>
  </si>
  <si>
    <t>870-0919</t>
  </si>
  <si>
    <t>DJ_py5Yv#uRI-zT%WdCR</t>
  </si>
  <si>
    <t>takaaki201@yyhepoa.wh</t>
  </si>
  <si>
    <t>プレシャス銭塘町204</t>
  </si>
  <si>
    <t>プレシャスゼンドモマチ204</t>
  </si>
  <si>
    <t>Pureshasuzendomomachi204</t>
  </si>
  <si>
    <t>GS1@E66oE!NoF2dgx9WJ</t>
  </si>
  <si>
    <t>kureha52460@tyekhx.rbf</t>
  </si>
  <si>
    <t>神山町武田コーポ212</t>
  </si>
  <si>
    <t>カミヤママチタケタコーポ212</t>
  </si>
  <si>
    <t>Kamiyamamachitaketako-po212</t>
  </si>
  <si>
    <t>ZfODIRP7kyTvgx0aXgb2</t>
  </si>
  <si>
    <t>shingohashimoto@jmdbs.rcqt.fo</t>
  </si>
  <si>
    <t>G5nCY7djCbqoeURkkhKN</t>
  </si>
  <si>
    <t>Ai_Matsuzawa@nxud.odr</t>
  </si>
  <si>
    <t>住用町和瀬スイート418</t>
  </si>
  <si>
    <t>スミヨウチョウワセスイート418</t>
  </si>
  <si>
    <t>Sumiyouchouwasesui-to418</t>
  </si>
  <si>
    <t>aziPeN7PyG%xNYH6VNIK</t>
  </si>
  <si>
    <t>qrrjdwjsemasaya18477@jgasxn.jsk.xlp</t>
  </si>
  <si>
    <t>pQBcct!X2pez18gkq?w0</t>
  </si>
  <si>
    <t>xkfzjrxfmayo239@onycnhtnn.bm</t>
  </si>
  <si>
    <t>田沢キャッスル313</t>
  </si>
  <si>
    <t>タザワキャッスル313</t>
  </si>
  <si>
    <t>Tazawakyassuru313</t>
  </si>
  <si>
    <t>h3iG?5JuB28SUxRjQaYK</t>
  </si>
  <si>
    <t>osotoyama@jqwp.iu</t>
  </si>
  <si>
    <t>九折ドリーム303</t>
  </si>
  <si>
    <t>ツヅラオリドリーム303</t>
  </si>
  <si>
    <t>Tsuzuraoridori-mu303</t>
  </si>
  <si>
    <t>aJ42hrHvUrZ0UTmPqYf2</t>
  </si>
  <si>
    <t>Toshihiko_Nakahara@uxtf.lprq.og</t>
  </si>
  <si>
    <t>hq2cJPrGd%y2wtl_!FDX</t>
  </si>
  <si>
    <t>saikihatakeyama@fyxzp.pum</t>
  </si>
  <si>
    <t>!LI5CiP1_69drLcDYMzc</t>
  </si>
  <si>
    <t>toshinobu2721@ivsmlmucpa.ud</t>
  </si>
  <si>
    <t>lqNY5Jd2Ji9%IW8?UyxQ</t>
  </si>
  <si>
    <t>yonekichi8345@oemeywxbrt.ty</t>
  </si>
  <si>
    <t>ihITlYCxkvf%dS_rMQfg</t>
  </si>
  <si>
    <t>aoto97428@bqnd.afow.nrp</t>
  </si>
  <si>
    <t>647-0019</t>
  </si>
  <si>
    <t>inBUUzQe4_6Mu16!At-m</t>
  </si>
  <si>
    <t>xdwu=zzezlbycmio88769@zuspcdebub.msuo.fyn</t>
  </si>
  <si>
    <t>ハイツ北若松原206</t>
  </si>
  <si>
    <t>ハイツキタワカマツハラ206</t>
  </si>
  <si>
    <t>Haitsukitawakamatsuhara206</t>
  </si>
  <si>
    <t>fPPzDswAwrQGEivIXpxV</t>
  </si>
  <si>
    <t>reina45400@hhnhjm.esy</t>
  </si>
  <si>
    <t>佐多馬籠ヒル207</t>
  </si>
  <si>
    <t>サタマゴメヒル207</t>
  </si>
  <si>
    <t>Satamagomehiru207</t>
  </si>
  <si>
    <t>?YNRtSk5p6JkXKLjOScG</t>
  </si>
  <si>
    <t>Nana_Tamaki@viboaq.lz</t>
  </si>
  <si>
    <t>959-1712</t>
  </si>
  <si>
    <t>土淵</t>
  </si>
  <si>
    <t>ロイヤル土淵304</t>
  </si>
  <si>
    <t>ドフチ</t>
  </si>
  <si>
    <t>ロイヤルドフチ304</t>
  </si>
  <si>
    <t>Dofuchi</t>
  </si>
  <si>
    <t>Roiyarudofuchi304</t>
  </si>
  <si>
    <t>U8st@izuwiFsR0u3CXDm</t>
  </si>
  <si>
    <t>yui02754@ruiugr.ntu</t>
  </si>
  <si>
    <t>WfjNXYBipGeLAbtWZcz5</t>
  </si>
  <si>
    <t>ukita@chaegqd.lme.yhp</t>
  </si>
  <si>
    <t>レジデンス西明石北町405</t>
  </si>
  <si>
    <t>レジデンスニシアカシキタマチ405</t>
  </si>
  <si>
    <t>Rejidensunishiakashikitamachi405</t>
  </si>
  <si>
    <t>1975/04/06</t>
  </si>
  <si>
    <t>@ehEQ#W-0DE%Xqvoh-ZX</t>
  </si>
  <si>
    <t>noriokawaguchi@ixqisb.efp</t>
  </si>
  <si>
    <t>036-0314</t>
  </si>
  <si>
    <t>道北町</t>
  </si>
  <si>
    <t>道北町ランド114</t>
  </si>
  <si>
    <t>ミチキタチョウ</t>
  </si>
  <si>
    <t>ミチキタチョウランド114</t>
  </si>
  <si>
    <t>Michikitachou</t>
  </si>
  <si>
    <t>Michikitachourando114</t>
  </si>
  <si>
    <t>ax6Hp2F1z4A2TZ47rgxi</t>
  </si>
  <si>
    <t>iiizuka@qqhow.wz</t>
  </si>
  <si>
    <t>795-0046</t>
  </si>
  <si>
    <t>春賀</t>
  </si>
  <si>
    <t>コーポ春賀202</t>
  </si>
  <si>
    <t>コーポハルカ202</t>
  </si>
  <si>
    <t>Ko-poharuka202</t>
  </si>
  <si>
    <t>pFtUHBJpXponZ@1UOcgs</t>
  </si>
  <si>
    <t>uooshiro@lodtfgshaa.kqv</t>
  </si>
  <si>
    <t>金池プレシャス100</t>
  </si>
  <si>
    <t>カナイケプレシャス100</t>
  </si>
  <si>
    <t>Kanaikepureshasu100</t>
  </si>
  <si>
    <t>xAoCWZn7nKbyiFJ4k5TN</t>
  </si>
  <si>
    <t>mihokouchino@pnpefjtxy.frw</t>
  </si>
  <si>
    <t>DqaC4OGvwyxKwBpkq@xd</t>
  </si>
  <si>
    <t>aiyamamoto@kiinguzfqh.gsh.qpi</t>
  </si>
  <si>
    <t>w3K8lewBluSD38Ku2NKV</t>
  </si>
  <si>
    <t>koyuki_itou@hpobnizo.ky.rd</t>
  </si>
  <si>
    <t>oOEkFYG%myHAuZlQY8nc</t>
  </si>
  <si>
    <t>zgmw=leerawsetsuko7868@lgesykpxl.zsn.rc</t>
  </si>
  <si>
    <t>南青山荘402</t>
  </si>
  <si>
    <t>ミナミアオヤマソウ402</t>
  </si>
  <si>
    <t>Minamiaoyamasou402</t>
  </si>
  <si>
    <t>ekDauBEwX4oHM20NV1G4</t>
  </si>
  <si>
    <t>naoko849@wcnerj.xek</t>
  </si>
  <si>
    <t>590-0406</t>
  </si>
  <si>
    <t>大久保東</t>
  </si>
  <si>
    <t>オオクボヒガシ</t>
  </si>
  <si>
    <t>Ookubohigashi</t>
  </si>
  <si>
    <t>1950/08/13</t>
  </si>
  <si>
    <t>pFTrnEvmMOHVk!Gc7O5i</t>
  </si>
  <si>
    <t>asuna_kataoka@awvxra.pj</t>
  </si>
  <si>
    <t>md4y1f!0QEAxW0RTihG8</t>
  </si>
  <si>
    <t>Mei_Oda@sbkpf.nl</t>
  </si>
  <si>
    <t>369-0107</t>
  </si>
  <si>
    <t>ムコウヤ</t>
  </si>
  <si>
    <t>Mukouya</t>
  </si>
  <si>
    <t>IZgE#r74R#9WGUJ_Khmz</t>
  </si>
  <si>
    <t>shigeo26188@qhdasgzc.zmq</t>
  </si>
  <si>
    <t>塩入ゴールデン216</t>
  </si>
  <si>
    <t>シオイリゴールデン216</t>
  </si>
  <si>
    <t>Shioirigo-ruden216</t>
  </si>
  <si>
    <t>b%IufG0HenQ3#TuzpLUE</t>
  </si>
  <si>
    <t>satoshi3851@seizwzf.nz</t>
  </si>
  <si>
    <t>017-0861</t>
  </si>
  <si>
    <t>小館町</t>
  </si>
  <si>
    <t>コタテチョウ</t>
  </si>
  <si>
    <t>Kotatechou</t>
  </si>
  <si>
    <t>1981/03/07</t>
  </si>
  <si>
    <t>T18oG8CK4slCrJp24uew</t>
  </si>
  <si>
    <t>nstvy-vfdtfshunji58623@arnqpnlhd.sw</t>
  </si>
  <si>
    <t>pYvsQXapfV19!IO%qTq2</t>
  </si>
  <si>
    <t>takako0006@tbhxpv.nh</t>
  </si>
  <si>
    <t>162-0825</t>
  </si>
  <si>
    <t>神楽坂</t>
  </si>
  <si>
    <t>神楽坂パレス104</t>
  </si>
  <si>
    <t>カグラザカ</t>
  </si>
  <si>
    <t>カグラザカパレス104</t>
  </si>
  <si>
    <t>Kagurazaka</t>
  </si>
  <si>
    <t>Kagurazakaparesu104</t>
  </si>
  <si>
    <t>zSDJzjHdQcLB%b?SUmtx</t>
  </si>
  <si>
    <t>toshio_akiba@pihjpuxqsl.pv</t>
  </si>
  <si>
    <t>689-3425</t>
  </si>
  <si>
    <t>淀江町佐陀</t>
  </si>
  <si>
    <t>プレイス淀江町佐陀401</t>
  </si>
  <si>
    <t>ヨドエチョウサダ</t>
  </si>
  <si>
    <t>プレイスヨドエチョウサダ401</t>
  </si>
  <si>
    <t>Yodoechousada</t>
  </si>
  <si>
    <t>Pureisuyodoechousada401</t>
  </si>
  <si>
    <t>zaDWu0DzwN4RJRcL-mVK</t>
  </si>
  <si>
    <t>Shin_Fukuoka@sxrwypq.ko</t>
  </si>
  <si>
    <t>oI?HX1tN91gm3%ru-e3n</t>
  </si>
  <si>
    <t>Tsubaki_Ida@xhbfrptdi.jcy</t>
  </si>
  <si>
    <t>プレシャス生田404</t>
  </si>
  <si>
    <t>プレシャスイクタ404</t>
  </si>
  <si>
    <t>Pureshasuikuta404</t>
  </si>
  <si>
    <t>EiLBriR82Xz0wi%14Jd1</t>
  </si>
  <si>
    <t>mitsuaki8789@zswgavmdpe.kp</t>
  </si>
  <si>
    <t>919-0633</t>
  </si>
  <si>
    <t>花乃杜</t>
  </si>
  <si>
    <t>?AwBZ7XillGAK@cn2DVf</t>
  </si>
  <si>
    <t>yoshiyuki6951@enedcfurf.lhw</t>
  </si>
  <si>
    <t>南方町大平</t>
  </si>
  <si>
    <t>ミナミカタマチオオダイラ</t>
  </si>
  <si>
    <t>Minamikatamachioodaira</t>
  </si>
  <si>
    <t>#2141wTCqOLWGuvzp0PR</t>
  </si>
  <si>
    <t>lducfupqdolddxhiroko457@scbcb.rezhp.iz</t>
  </si>
  <si>
    <t>RLrv@UruPnTMxns2Sa3!</t>
  </si>
  <si>
    <t>hideyuki427@fotgjjkqp.ztw</t>
  </si>
  <si>
    <t>sK4j-4FQIyL2M5prf5TA</t>
  </si>
  <si>
    <t>kaito83444@xuwy.ktv</t>
  </si>
  <si>
    <t>088-1511</t>
  </si>
  <si>
    <t>霧多布東一条</t>
  </si>
  <si>
    <t>キリタップヒガシ1ジョウ</t>
  </si>
  <si>
    <t>Kiritappuhigashi1jou</t>
  </si>
  <si>
    <t>f@%U285K6NKxjqUY6w%m</t>
  </si>
  <si>
    <t>Fumio_Mori@wnezc.da</t>
  </si>
  <si>
    <t>270-0146</t>
  </si>
  <si>
    <t>芝崎</t>
  </si>
  <si>
    <t>fPZr3AFveKh@rYjcz1FG</t>
  </si>
  <si>
    <t>Masakazu_Yamawaki@kwoa.ylp</t>
  </si>
  <si>
    <t>089-3307</t>
  </si>
  <si>
    <t>負箙</t>
  </si>
  <si>
    <t>負箙プレイス219</t>
  </si>
  <si>
    <t>オフイビラ</t>
  </si>
  <si>
    <t>オフイビラプレイス219</t>
  </si>
  <si>
    <t>Ofuibira</t>
  </si>
  <si>
    <t>Ofuibirapureisu219</t>
  </si>
  <si>
    <t>hdqEH1JMvK5Qj2o%ub-p</t>
  </si>
  <si>
    <t>suzune4946@vchidib.yat</t>
  </si>
  <si>
    <t>神埼町的コート214</t>
  </si>
  <si>
    <t>カンザキマチイクワコート214</t>
  </si>
  <si>
    <t>Kanzakimachiikuwako-to214</t>
  </si>
  <si>
    <t>TIjK1uo6JnNnMhUe-5uH</t>
  </si>
  <si>
    <t>ayaka669@rinljtek.jlc</t>
  </si>
  <si>
    <t>781-6403</t>
  </si>
  <si>
    <t>!?jwFNTK#1yTcZ4@VrG_</t>
  </si>
  <si>
    <t>choujirou_sonoda@xurndvje.dpf</t>
  </si>
  <si>
    <t>xfXhE8-8#weY3e7SClgg</t>
  </si>
  <si>
    <t>seiichi91059@bnmn.nd.sv</t>
  </si>
  <si>
    <t>i?oAZvKmD@%_wGNJ5SJA</t>
  </si>
  <si>
    <t>ikodama@wjduvojs.at.jwb</t>
  </si>
  <si>
    <t>377-1703</t>
  </si>
  <si>
    <t>オオシ</t>
  </si>
  <si>
    <t>Ooshi</t>
  </si>
  <si>
    <t>_V9m0@r?hMRRMjmRIsWE</t>
  </si>
  <si>
    <t>saku45884@uofemtkky.mjh</t>
  </si>
  <si>
    <t>012-0044</t>
  </si>
  <si>
    <t>中野々目</t>
  </si>
  <si>
    <t>タウン中野々目106</t>
  </si>
  <si>
    <t>ナカノノメ</t>
  </si>
  <si>
    <t>タウンナカノノメ106</t>
  </si>
  <si>
    <t>Nakanonome</t>
  </si>
  <si>
    <t>Taumnakanonome106</t>
  </si>
  <si>
    <t>Xju#D92qeM7BFAcjvddi</t>
  </si>
  <si>
    <t>qiulsytzisdxttoshio358@ahgrdippna.ksk</t>
  </si>
  <si>
    <t>菖蒲コーポ207</t>
  </si>
  <si>
    <t>ショウブコーポ207</t>
  </si>
  <si>
    <t>Shoubuko-po207</t>
  </si>
  <si>
    <t>m50nYWYjJ2P3%?il8uiR</t>
  </si>
  <si>
    <t>saori94681@qkscelg.ept</t>
  </si>
  <si>
    <t>常盤町ステーション417</t>
  </si>
  <si>
    <t>トキワマチステーション417</t>
  </si>
  <si>
    <t>Tokiwamachisute-shon417</t>
  </si>
  <si>
    <t>z4!4hq%t4%nKO!0%dR6F</t>
  </si>
  <si>
    <t>michio_makino@qvkacl.zjy</t>
  </si>
  <si>
    <t>289-0322</t>
  </si>
  <si>
    <t>jKAun-9f!XmaQzG?jb8b</t>
  </si>
  <si>
    <t>yasufumi_okano@kvsb.ocz.ncw</t>
  </si>
  <si>
    <t>462-0052</t>
  </si>
  <si>
    <t>福徳町</t>
  </si>
  <si>
    <t>福徳町シーサイド107</t>
  </si>
  <si>
    <t>フクトクチョウ</t>
  </si>
  <si>
    <t>フクトクチョウシーサイド107</t>
  </si>
  <si>
    <t>Fukutokuchou</t>
  </si>
  <si>
    <t>Fukutokuchoushi-saido107</t>
  </si>
  <si>
    <t>SVygzHFIKmX-6JGMIp-_</t>
  </si>
  <si>
    <t>rinkatateishi@hijpmnwyi.hf.in</t>
  </si>
  <si>
    <t>1946/01/19</t>
  </si>
  <si>
    <t>ja0wd9_@XfRE3Vc65UKG</t>
  </si>
  <si>
    <t>ayanekuramochi@ncvsqksfv.tlv</t>
  </si>
  <si>
    <t>hFtKzdhgjt8ozFg9nBkm</t>
  </si>
  <si>
    <t>fumiko80306@heii.xql.tx</t>
  </si>
  <si>
    <t>U#B7W4kEXhdYDFj44qKZ</t>
  </si>
  <si>
    <t>tomekichi23948@cpnebc.ow</t>
  </si>
  <si>
    <t>895-1722</t>
  </si>
  <si>
    <t>久富木</t>
  </si>
  <si>
    <t>2y%SBzE#rYNqonftf%Se</t>
  </si>
  <si>
    <t>Hisanori_Makino@ngve.eev</t>
  </si>
  <si>
    <t>DSvLU0THJbbKz?QaEFE-</t>
  </si>
  <si>
    <t>Yuka_Ide@qcrezvlwk.cx.mbb</t>
  </si>
  <si>
    <t>4ZUfusT?-LvH6DMBf#-b</t>
  </si>
  <si>
    <t>nagisa6274@ozurkzdmxk.wxcj.kr</t>
  </si>
  <si>
    <t>湯村タワー207</t>
  </si>
  <si>
    <t>ユムラタワー207</t>
  </si>
  <si>
    <t>Yumuratawa-207</t>
  </si>
  <si>
    <t>ASkz@Sd%cEQpTJ0bkMAK</t>
  </si>
  <si>
    <t>meisa41616@rvqt.di</t>
  </si>
  <si>
    <t>巣郷６３地割庵119</t>
  </si>
  <si>
    <t>スゴウ63チワリアン119</t>
  </si>
  <si>
    <t>Sugou63chiwarian119</t>
  </si>
  <si>
    <t>T5FmRimU7?NcG-zkUPzE</t>
  </si>
  <si>
    <t>kfauzhncntpssayuna8652@exxmfjmbus.zxymm.xq</t>
  </si>
  <si>
    <t>426-0009</t>
  </si>
  <si>
    <t>2009/06/08</t>
  </si>
  <si>
    <t>TxhvVtz1Wm12XLF5IIF5</t>
  </si>
  <si>
    <t>tamaki749@jyox.velc.bey</t>
  </si>
  <si>
    <t>573-1162</t>
  </si>
  <si>
    <t>1945/07/27</t>
  </si>
  <si>
    <t>xq#ND5Hv4JefrphwChZ2</t>
  </si>
  <si>
    <t>Hiromitsu_Takiguchi@yozjiwy.ura</t>
  </si>
  <si>
    <t>891-9204</t>
  </si>
  <si>
    <t>上平川</t>
  </si>
  <si>
    <t>上平川コート207</t>
  </si>
  <si>
    <t>カミヒラカワ</t>
  </si>
  <si>
    <t>カミヒラカワコート207</t>
  </si>
  <si>
    <t>Kamihirakawa</t>
  </si>
  <si>
    <t>Kamihirakawako-to207</t>
  </si>
  <si>
    <t>cg-IIdLgI_%cQThZ768?</t>
  </si>
  <si>
    <t>yuuko01933@dbfwpdb.dyvhq.yc</t>
  </si>
  <si>
    <t>aMBX1WJKe!wnxtkkm_A6</t>
  </si>
  <si>
    <t>Shigenobu_Iwasaki@brmzc.vcp</t>
  </si>
  <si>
    <t>520-3402</t>
  </si>
  <si>
    <t>甲賀町小佐治</t>
  </si>
  <si>
    <t>コウカチョウコサジ</t>
  </si>
  <si>
    <t>Koukachoukosaji</t>
  </si>
  <si>
    <t>#-DlFH46GfxO9kaIRHuE</t>
  </si>
  <si>
    <t>aitotoyoda@qbccvqmrh.eez</t>
  </si>
  <si>
    <t>737-2312</t>
  </si>
  <si>
    <t>沖美町畑</t>
  </si>
  <si>
    <t>オキミチョウハタ</t>
  </si>
  <si>
    <t>Okimichouhata</t>
  </si>
  <si>
    <t>V1oSWHNP7tROVOU!!_qt</t>
  </si>
  <si>
    <t>saki_torii@roetlduftw.up</t>
  </si>
  <si>
    <t>グリーン小田309</t>
  </si>
  <si>
    <t>グリーンオダ309</t>
  </si>
  <si>
    <t>Guri-noda309</t>
  </si>
  <si>
    <t>?hz5#4#!xtETO%n!-UNn</t>
  </si>
  <si>
    <t>inambu@poelqxkpyz.omhxq.ns</t>
  </si>
  <si>
    <t>e9XIOM20J@alNyKtEqFG</t>
  </si>
  <si>
    <t>shoujirou32651@auzneoby.lqq.exs</t>
  </si>
  <si>
    <t>314-0014</t>
  </si>
  <si>
    <t>光プレイス100</t>
  </si>
  <si>
    <t>ヒカリプレイス100</t>
  </si>
  <si>
    <t>Hikaripureisu100</t>
  </si>
  <si>
    <t>rX8MxObwr-wp0QTMvhi-</t>
  </si>
  <si>
    <t>Toshio_Fujimura@fcuvzlf.ac</t>
  </si>
  <si>
    <t>086-1156</t>
  </si>
  <si>
    <t>並美ケ丘</t>
  </si>
  <si>
    <t>ナラビガオカ</t>
  </si>
  <si>
    <t>Narabigaoka</t>
  </si>
  <si>
    <t>1971/02/19</t>
  </si>
  <si>
    <t>@EZF@SVjNiOyQcVk%Y%1</t>
  </si>
  <si>
    <t>koudaihara@mhbq.eh</t>
  </si>
  <si>
    <t>中の原庵402</t>
  </si>
  <si>
    <t>ナカノハラアン402</t>
  </si>
  <si>
    <t>Nakanoharaan402</t>
  </si>
  <si>
    <t>kKkytEHLUSm2@yw!!d8K</t>
  </si>
  <si>
    <t>kazuhiro_imura@uvfruovu.uk</t>
  </si>
  <si>
    <t>牛句マンション305</t>
  </si>
  <si>
    <t>ウシクマンション305</t>
  </si>
  <si>
    <t>Ushikumanshon305</t>
  </si>
  <si>
    <t>isMRjLUNSOvJhqPYghVx</t>
  </si>
  <si>
    <t>yuika109@cmwobz.banq.cpj</t>
  </si>
  <si>
    <t>966-0904</t>
  </si>
  <si>
    <t>大荒井</t>
  </si>
  <si>
    <t>オオアライ</t>
  </si>
  <si>
    <t>Ooarai</t>
  </si>
  <si>
    <t>Mcc4D-POB2VZX4?5aw?d</t>
  </si>
  <si>
    <t>saki_oonuki@jcnpdmdfao.npah.cls</t>
  </si>
  <si>
    <t>グリーン長嶺402</t>
  </si>
  <si>
    <t>グリーンナガミネ402</t>
  </si>
  <si>
    <t>Guri-mnagamine402</t>
  </si>
  <si>
    <t>-!ADh2DfYf7f@b4NEZUK</t>
  </si>
  <si>
    <t>yuuri976@tqxej.crntz.acj</t>
  </si>
  <si>
    <t>526-0211</t>
  </si>
  <si>
    <t>飯山町</t>
  </si>
  <si>
    <t>イヤマチョウ</t>
  </si>
  <si>
    <t>Iyamachou</t>
  </si>
  <si>
    <t>rPCjn582Ml-NZuDgdGzG</t>
  </si>
  <si>
    <t>omoriya@iaxss.aadih.wij</t>
  </si>
  <si>
    <t>872-0033</t>
  </si>
  <si>
    <t>N4Z?kF9qZsHA62qihFXI</t>
  </si>
  <si>
    <t>Satarou_Yoshida@btmjbkxbvr.vuws.xgt</t>
  </si>
  <si>
    <t>浜田パーク111</t>
  </si>
  <si>
    <t>ハマダパーク111</t>
  </si>
  <si>
    <t>Hamadapa-ku111</t>
  </si>
  <si>
    <t>6agL%Si9%mdhb!j@_Eee</t>
  </si>
  <si>
    <t>itakayama@zjqkave.lka</t>
  </si>
  <si>
    <t>ハウス阿品台308</t>
  </si>
  <si>
    <t>ハウスアジナダイ308</t>
  </si>
  <si>
    <t>Hausuajinadai308</t>
  </si>
  <si>
    <t>nC2p24FheTi6w!1m_dvO</t>
  </si>
  <si>
    <t>yuuna89538@wjysg.gml</t>
  </si>
  <si>
    <t>4hhkk@HK5PW9fUzGD%Bv</t>
  </si>
  <si>
    <t>d--fdctgrars-prinko5357@vqavnen.rbz</t>
  </si>
  <si>
    <t>XfRuk2OFXH_KcI74XtGZ</t>
  </si>
  <si>
    <t>akira_hamazaki@sulrd.wc</t>
  </si>
  <si>
    <t>959-3428</t>
  </si>
  <si>
    <t>松喜和</t>
  </si>
  <si>
    <t>マツキワ</t>
  </si>
  <si>
    <t>Matsukiwa</t>
  </si>
  <si>
    <t>1987/07/19</t>
  </si>
  <si>
    <t>9J8S9z2hMdh!Jp2vo8Vc</t>
  </si>
  <si>
    <t>chie8406@tpsazi.muj</t>
  </si>
  <si>
    <t>852-8053</t>
  </si>
  <si>
    <t>t8QZsyHc0?IjZHpqkVRl</t>
  </si>
  <si>
    <t>akira25137@yjdnizsodl.jvec.pg</t>
  </si>
  <si>
    <t>992-1122</t>
  </si>
  <si>
    <t>万世町梓山</t>
  </si>
  <si>
    <t>万世町梓山マンション117</t>
  </si>
  <si>
    <t>バンセイチョウズサヤマ</t>
  </si>
  <si>
    <t>バンセイチョウズサヤママンション117</t>
  </si>
  <si>
    <t>Banseichouzusayama</t>
  </si>
  <si>
    <t>Banseichouzusayamamanshon117</t>
  </si>
  <si>
    <t>mF3p1AIOp4UT-ImojfXA</t>
  </si>
  <si>
    <t>Keizou_Arai@krjuuqgju.qdf</t>
  </si>
  <si>
    <t>心斎橋筋ハウス108</t>
  </si>
  <si>
    <t>シンサイバシスジハウス108</t>
  </si>
  <si>
    <t>Shinsaibashisujihausu108</t>
  </si>
  <si>
    <t>1975/01/27</t>
  </si>
  <si>
    <t>uqMdKjsAmBF%lNGCE3eR</t>
  </si>
  <si>
    <t>Katsumi_Izumi@chhwa.abo</t>
  </si>
  <si>
    <t>松袋井ランド311</t>
  </si>
  <si>
    <t>マツブクロイランド311</t>
  </si>
  <si>
    <t>Matsubukuroirando311</t>
  </si>
  <si>
    <t>rn176PyG4FSs6O45#BT2</t>
  </si>
  <si>
    <t>ayasuda@ndll.ji</t>
  </si>
  <si>
    <t>483-8228</t>
  </si>
  <si>
    <t>赤童子町桜道</t>
  </si>
  <si>
    <t>アカドウジチョウサクラミチ</t>
  </si>
  <si>
    <t>Akadoujichousakuramichi</t>
  </si>
  <si>
    <t>4SC-Nx82P0Eza%4lHnC0</t>
  </si>
  <si>
    <t>shouji_komno@ddxfkcg.ry.fwp</t>
  </si>
  <si>
    <t>AgrB2N12E4R#?_v#mMq-</t>
  </si>
  <si>
    <t>dwjtavmisako1524@apsmso.zo</t>
  </si>
  <si>
    <t>南大矢知町ヒル307</t>
  </si>
  <si>
    <t>ミナミオオヤチチョウヒル307</t>
  </si>
  <si>
    <t>Minamiooyachichouhiru307</t>
  </si>
  <si>
    <t>OD%lGd4O-2ba67?P#oHa</t>
  </si>
  <si>
    <t>atawara@ykhjm.ctg</t>
  </si>
  <si>
    <t>コンフォート森上402</t>
  </si>
  <si>
    <t>コンフォートモリアゲ402</t>
  </si>
  <si>
    <t>Konfuo-tomoriage402</t>
  </si>
  <si>
    <t>yf5_W49q69KN2xRZdcGO</t>
  </si>
  <si>
    <t>seiichitakayama@mkvv.nly.wlg</t>
  </si>
  <si>
    <t>867-0058</t>
  </si>
  <si>
    <t>丸島町ガーデン115</t>
  </si>
  <si>
    <t>マルシマチョウガーデン115</t>
  </si>
  <si>
    <t>Marushimachouga-den115</t>
  </si>
  <si>
    <t>9H4hmZXBIFdQpYnMSFPs</t>
  </si>
  <si>
    <t>nsxowhyasuo1160@cxzudcd.pul</t>
  </si>
  <si>
    <t>-rLRkrrghJ-U8FR5-0iX</t>
  </si>
  <si>
    <t>yuuji9117@thkvvuua.gfwup.rlu</t>
  </si>
  <si>
    <t>門毛荘103</t>
  </si>
  <si>
    <t>カドケソウ103</t>
  </si>
  <si>
    <t>Kadokesou103</t>
  </si>
  <si>
    <t>v49iKpL7k%-YHN7Z@tBz</t>
  </si>
  <si>
    <t>sera32315@zbcsp.xab</t>
  </si>
  <si>
    <t>399-0039</t>
  </si>
  <si>
    <t>小屋北</t>
  </si>
  <si>
    <t>コヤキタ</t>
  </si>
  <si>
    <t>Koyakita</t>
  </si>
  <si>
    <t>wQMrD_qTogUilfOu4LCJ</t>
  </si>
  <si>
    <t>kazui38579@ttvbbdf.laf.adg</t>
  </si>
  <si>
    <t>870-0832</t>
  </si>
  <si>
    <t>06Dts@!GitEqz%gNkhwF</t>
  </si>
  <si>
    <t>akinaoota@tiitbhaqgv.xqc</t>
  </si>
  <si>
    <t>Pp_i2muZk10lPR0vK2jy</t>
  </si>
  <si>
    <t>yumiko132@biitkykp.agtk.wg</t>
  </si>
  <si>
    <t>679-5312</t>
  </si>
  <si>
    <t>仁方</t>
  </si>
  <si>
    <t>仁方ヴィレッジ209</t>
  </si>
  <si>
    <t>ニガタ</t>
  </si>
  <si>
    <t>ニガタヴィレッジ209</t>
  </si>
  <si>
    <t>Nigata</t>
  </si>
  <si>
    <t>Nigatavirejji209</t>
  </si>
  <si>
    <t>L9_P#gwu6?!V0TA@qDtL</t>
  </si>
  <si>
    <t>shingen2546@npso.bou.lqj</t>
  </si>
  <si>
    <t>859-3809</t>
  </si>
  <si>
    <t>口木田郷</t>
  </si>
  <si>
    <t>クチキダゴウ</t>
  </si>
  <si>
    <t>Kuchikidagou</t>
  </si>
  <si>
    <t>yu_aPxrOAqdlfYYzAlak</t>
  </si>
  <si>
    <t>akiko3890@txozbqya.lnj</t>
  </si>
  <si>
    <t>jCgmS#Rwj%cfgRYZLGLG</t>
  </si>
  <si>
    <t>miho45558@wnrl.xmk</t>
  </si>
  <si>
    <t>パークつつじが丘南４番町208</t>
  </si>
  <si>
    <t>パークツツジガオカミナミ4バンチョウ208</t>
  </si>
  <si>
    <t>Pa-kutsutsujigaokaminami4banchou208</t>
  </si>
  <si>
    <t>MdIIEh6NWJM4PwueBHPL</t>
  </si>
  <si>
    <t>yuuta43607@dpgbchtop.nst</t>
  </si>
  <si>
    <t>860-0001</t>
  </si>
  <si>
    <t>千葉城町</t>
  </si>
  <si>
    <t>チバジョウマチ</t>
  </si>
  <si>
    <t>Chibajoumachi</t>
  </si>
  <si>
    <t>1975/04/19</t>
  </si>
  <si>
    <t>bHFV#RO??gNpB%VTmnE-</t>
  </si>
  <si>
    <t>jinichi169@tifcyofk.spplu.xs</t>
  </si>
  <si>
    <t>LaDTUVtZ5xhtf?814UUj</t>
  </si>
  <si>
    <t>yuka346@plbeadbmt.gjg</t>
  </si>
  <si>
    <t>RXKQL2xf_Zhj1ySWY6O3</t>
  </si>
  <si>
    <t>amizutani@nzoqrfotfs.fk</t>
  </si>
  <si>
    <t>988-0631</t>
  </si>
  <si>
    <t>三作浜</t>
  </si>
  <si>
    <t>ミサクハマ</t>
  </si>
  <si>
    <t>Misakuhama</t>
  </si>
  <si>
    <t>?_#%Tv1%i5B8HKg!21aW</t>
  </si>
  <si>
    <t>tuqnlk=ycbhcuhkazuya40089@bqqeh.pdp</t>
  </si>
  <si>
    <t>2qbC#bP#AOQ0gce1QmOt</t>
  </si>
  <si>
    <t>cs=zglzxtkkazuru7205@tzsrecd.cui</t>
  </si>
  <si>
    <t>2008/10/18</t>
  </si>
  <si>
    <t>lz9UF347MsruanGkAbD#</t>
  </si>
  <si>
    <t>oaida@fiftpw.cx</t>
  </si>
  <si>
    <t>Fio3mxeQuWEqiKVHvg?l</t>
  </si>
  <si>
    <t>akira_hosokawa@swbvkf.dsm.nfq</t>
  </si>
  <si>
    <t>851-2424</t>
  </si>
  <si>
    <t>神浦上道徳町</t>
  </si>
  <si>
    <t>コウノウラカミドウトクマチ</t>
  </si>
  <si>
    <t>Kounourakamidoutokumachi</t>
  </si>
  <si>
    <t>1977/06/02</t>
  </si>
  <si>
    <t>FiB4MtnySSS_KmkDhyoW</t>
  </si>
  <si>
    <t>momoka56960@eamemmu.clr</t>
  </si>
  <si>
    <t>大岩町マンション303</t>
  </si>
  <si>
    <t>オオイワチョウマンション303</t>
  </si>
  <si>
    <t>Ooiwachoumanshon303</t>
  </si>
  <si>
    <t>_j2w?rvG1S-VG@9bAtLc</t>
  </si>
  <si>
    <t>omatsumoto@pbwbnt.ryo</t>
  </si>
  <si>
    <t>573-1152</t>
  </si>
  <si>
    <t>招提中町</t>
  </si>
  <si>
    <t>招提中町ステージ107</t>
  </si>
  <si>
    <t>ショウダイナカマチ</t>
  </si>
  <si>
    <t>ショウダイナカマチステージ107</t>
  </si>
  <si>
    <t>Shoudainakamachi</t>
  </si>
  <si>
    <t>Shoudainakamachisute-ji107</t>
  </si>
  <si>
    <t>X#fTUGfAm-RimVUaMrw6</t>
  </si>
  <si>
    <t>harukanakazawa@tsgoeaqpp.xzhe.vg</t>
  </si>
  <si>
    <t>1971/07/12</t>
  </si>
  <si>
    <t>04aw!o%5MprRvp4sBqiL</t>
  </si>
  <si>
    <t>Tatsuo_Tsuyuki@xawggqb.qdo.bw</t>
  </si>
  <si>
    <t>596-0037</t>
  </si>
  <si>
    <t>春木北浜町</t>
  </si>
  <si>
    <t>ハルキキタハマチョウ</t>
  </si>
  <si>
    <t>Harukikitahamachou</t>
  </si>
  <si>
    <t>p4x-hOnmoza!eb7yia7y</t>
  </si>
  <si>
    <t>nene72196@rnaa.tq</t>
  </si>
  <si>
    <t>901-0353</t>
  </si>
  <si>
    <t>束里</t>
  </si>
  <si>
    <t>束里マンション109</t>
  </si>
  <si>
    <t>ツカザト</t>
  </si>
  <si>
    <t>ツカザトマンション109</t>
  </si>
  <si>
    <t>Tsukazato</t>
  </si>
  <si>
    <t>Tsukazatomanshon109</t>
  </si>
  <si>
    <t>1997/03/10</t>
  </si>
  <si>
    <t>V-Pvj9VQ_vPkfGYyqanT</t>
  </si>
  <si>
    <t>Masaaki_Tamada@phqtnmdcif.cgq</t>
  </si>
  <si>
    <t>S6d!6i?uv%pN8o?9KkeG</t>
  </si>
  <si>
    <t>lgi=i=ykzwmomoko987@azutzh.ls</t>
  </si>
  <si>
    <t>高砂町北本町スカイ310</t>
  </si>
  <si>
    <t>タカサゴチョウキタホンマチスカイ310</t>
  </si>
  <si>
    <t>Takasagochoukitahonmachisukai310</t>
  </si>
  <si>
    <t>!d?-Fx@1afsPr4EyQJpR</t>
  </si>
  <si>
    <t>rina8766@wbofsa.nyurr.xgj</t>
  </si>
  <si>
    <t>Tfhto#zvhclzV@p3uK3w</t>
  </si>
  <si>
    <t>midori5118@ugpszmiydx.nee</t>
  </si>
  <si>
    <t>23YO_fba_NcpvF3wkjRJ</t>
  </si>
  <si>
    <t>aoitamada@mmpgc.rgdj.eo</t>
  </si>
  <si>
    <t>Hum7Rp?82ZyaoYxpDr6j</t>
  </si>
  <si>
    <t>ayaka1556@bpruubm.okm</t>
  </si>
  <si>
    <t>rb#dpYI-E7MHaRY!iC7D</t>
  </si>
  <si>
    <t>Miki_Nagashima@ajdhnfljqh.whp</t>
  </si>
  <si>
    <t>928-0234</t>
  </si>
  <si>
    <t>町野町真喜野</t>
  </si>
  <si>
    <t>マチノマチマキノ</t>
  </si>
  <si>
    <t>Machinomachimakino</t>
  </si>
  <si>
    <t>JV#UprOVe6zuH5vXoFAh</t>
  </si>
  <si>
    <t>yuki731@xmta.jn</t>
  </si>
  <si>
    <t>dAthqkz!HjJLWAciy1rj</t>
  </si>
  <si>
    <t>haruyasu09888@qvdyvj.svx.rqx</t>
  </si>
  <si>
    <t>853-2204</t>
  </si>
  <si>
    <t>奈留町船廻</t>
  </si>
  <si>
    <t>シティ奈留町船廻301</t>
  </si>
  <si>
    <t>ナルマチフナマワリ</t>
  </si>
  <si>
    <t>シティナルマチフナマワリ301</t>
  </si>
  <si>
    <t>Narumachifunamawari</t>
  </si>
  <si>
    <t>Shiteinarumachifunamawari301</t>
  </si>
  <si>
    <t>!aEoZiBGNByo_vu!T#-d</t>
  </si>
  <si>
    <t>ltiamjxeuta977@aaejdlxqd.ljcnv.fsm</t>
  </si>
  <si>
    <t>2GQB4TKT-@m-PlITBC%E</t>
  </si>
  <si>
    <t>fd-xjqzaya7138@favqv.aa</t>
  </si>
  <si>
    <t>500-8865</t>
  </si>
  <si>
    <t>9ZpToE6oM6d-Q!tMkT_f</t>
  </si>
  <si>
    <t>motoki2921@hznginwww.tq</t>
  </si>
  <si>
    <t>939-2234</t>
  </si>
  <si>
    <t>須原グランド207</t>
  </si>
  <si>
    <t>スワラグランド207</t>
  </si>
  <si>
    <t>Suwaragurando207</t>
  </si>
  <si>
    <t>5H#NCp1zgHdaki3hf3qL</t>
  </si>
  <si>
    <t>tomoko2917@rubwrdogc.zgg</t>
  </si>
  <si>
    <t>901-0333</t>
  </si>
  <si>
    <t>摩文仁</t>
  </si>
  <si>
    <t>プラザ摩文仁407</t>
  </si>
  <si>
    <t>マブニ</t>
  </si>
  <si>
    <t>プラザマブニ407</t>
  </si>
  <si>
    <t>Mabuni</t>
  </si>
  <si>
    <t>Purazamabuni407</t>
  </si>
  <si>
    <t>M%Y6#LNWmD%oPFl0p9og</t>
  </si>
  <si>
    <t>toshikonamba@vspiiugin.fjg</t>
  </si>
  <si>
    <t>鏡町塩浜パーク316</t>
  </si>
  <si>
    <t>カガミマチシオハマパーク316</t>
  </si>
  <si>
    <t>Kagamimachishiohamapa-ku316</t>
  </si>
  <si>
    <t>XDU@aZ4CS5NTmCnHBUAv</t>
  </si>
  <si>
    <t>asami_chiba@rptpxyau.oxnfp.hsq</t>
  </si>
  <si>
    <t>h2wWgHWcQ11WE4EK3f#A</t>
  </si>
  <si>
    <t>kaito7069@onvnpieyr.cx</t>
  </si>
  <si>
    <t>1948/03/09</t>
  </si>
  <si>
    <t>nnDJWw8LfFZdJTqMdFz!</t>
  </si>
  <si>
    <t>masaru790@hydam.yd</t>
  </si>
  <si>
    <t>607-8064</t>
  </si>
  <si>
    <t>音羽八ノ坪</t>
  </si>
  <si>
    <t>ステーション音羽八ノ坪116</t>
  </si>
  <si>
    <t>オトワハチノツボ</t>
  </si>
  <si>
    <t>ステーションオトワハチノツボ116</t>
  </si>
  <si>
    <t>Otowahachinotsubo</t>
  </si>
  <si>
    <t>Sute-shonotowahachinotsubo116</t>
  </si>
  <si>
    <t>AoiFN7!rpKaMfeLy52E0</t>
  </si>
  <si>
    <t>masanori912@djbmgypi.tmn</t>
  </si>
  <si>
    <t>619-0238</t>
  </si>
  <si>
    <t>精華台</t>
  </si>
  <si>
    <t>精華台ステージ303</t>
  </si>
  <si>
    <t>セイカダイ</t>
  </si>
  <si>
    <t>セイカダイステージ303</t>
  </si>
  <si>
    <t>Seikadai</t>
  </si>
  <si>
    <t>Seikadaisute-ji303</t>
  </si>
  <si>
    <t>d5UiCUJwmRcJB%yRIxS-</t>
  </si>
  <si>
    <t>ioonuki@lrqroceivf.bpge.tlf</t>
  </si>
  <si>
    <t>yjzqvq8m7cUXdJA-xdmz</t>
  </si>
  <si>
    <t>fuuko_kido@mhpw.nuv</t>
  </si>
  <si>
    <t>879-6616</t>
  </si>
  <si>
    <t>緒方町久土知</t>
  </si>
  <si>
    <t>オガタマチクドチ</t>
  </si>
  <si>
    <t>Ogatamachikudochi</t>
  </si>
  <si>
    <t>6bDE8%dhBWdwEo0ow6lW</t>
  </si>
  <si>
    <t>ayane070@uxjgff.ndv</t>
  </si>
  <si>
    <t>UmeBUq5oOy-cmBMMWbx5</t>
  </si>
  <si>
    <t>ojethvxwqqksuzune561@qowd.uhj</t>
  </si>
  <si>
    <t>089-3664</t>
  </si>
  <si>
    <t>仙美里元町</t>
  </si>
  <si>
    <t>センビリモトマチ</t>
  </si>
  <si>
    <t>Sembirimotomachi</t>
  </si>
  <si>
    <t>ZdvAKDKRtEUHVjZ1LgCr</t>
  </si>
  <si>
    <t>sadaokazama@xzlkek.fawm.knc</t>
  </si>
  <si>
    <t>鬼石グランド408</t>
  </si>
  <si>
    <t>オニシグランド408</t>
  </si>
  <si>
    <t>Onishigurando408</t>
  </si>
  <si>
    <t>mcqtCrY6NEPCKMC#Trx-</t>
  </si>
  <si>
    <t>takehiko8151@pkgij.aj</t>
  </si>
  <si>
    <t>645-0303</t>
  </si>
  <si>
    <t>龍神村小家</t>
  </si>
  <si>
    <t>リュウジンムラオイエ</t>
  </si>
  <si>
    <t>Ryuujinmuraoie</t>
  </si>
  <si>
    <t>@oQGSowFNCy%nI4!9H4P</t>
  </si>
  <si>
    <t>yuuki50708@cketppvld.lml</t>
  </si>
  <si>
    <t>960-8104</t>
  </si>
  <si>
    <t>2012/09/18</t>
  </si>
  <si>
    <t>cqyoKLq-jdVTJ!_?qKIz</t>
  </si>
  <si>
    <t>yasuhiro979@mpnjo.nc</t>
  </si>
  <si>
    <t>896-1203</t>
  </si>
  <si>
    <t>上甑町江石</t>
  </si>
  <si>
    <t>カミコシキチョウエイシ</t>
  </si>
  <si>
    <t>Kamikoshikichoueishi</t>
  </si>
  <si>
    <t>1930/11/21</t>
  </si>
  <si>
    <t>j2K0mlGBb@bSPBf!G6hZ</t>
  </si>
  <si>
    <t>kimiko_nakai@zkzusfc.gow.cz</t>
  </si>
  <si>
    <t>EGpbfGjM_675z_b9u#y_</t>
  </si>
  <si>
    <t>shion038@likbbtzqax.cq.fej</t>
  </si>
  <si>
    <t>IsP8T3C5xR_wWw6RcBP2</t>
  </si>
  <si>
    <t>imurase@iipm.zv</t>
  </si>
  <si>
    <t>vvlFFLyu-t@uKVQgGbAn</t>
  </si>
  <si>
    <t>kazumiyamagishi@puytgjgmh.egge.wj</t>
  </si>
  <si>
    <t>ザ三本木309</t>
  </si>
  <si>
    <t>ザサンボンギ309</t>
  </si>
  <si>
    <t>Zasambongi309</t>
  </si>
  <si>
    <t>tVQhir9xoeix!L9%RX7d</t>
  </si>
  <si>
    <t>oojima@peecl.sil</t>
  </si>
  <si>
    <t>640-8223</t>
  </si>
  <si>
    <t>湊北町</t>
  </si>
  <si>
    <t>ミナトキタマチ</t>
  </si>
  <si>
    <t>Minatokitamachi</t>
  </si>
  <si>
    <t>rI!VF261?sS-JUHEhyLa</t>
  </si>
  <si>
    <t>takehide599@gick.lu</t>
  </si>
  <si>
    <t>661-0983</t>
  </si>
  <si>
    <t>口田中</t>
  </si>
  <si>
    <t>クチタナカ</t>
  </si>
  <si>
    <t>Kuchitanaka</t>
  </si>
  <si>
    <t>1994/01/30</t>
  </si>
  <si>
    <t>KGdddJ%Y2LCXp1NZDRUF</t>
  </si>
  <si>
    <t>yasuko784@iwioertaq.un</t>
  </si>
  <si>
    <t>503-0822</t>
  </si>
  <si>
    <t>XvqyMTFLgfW9Y16jFVqk</t>
  </si>
  <si>
    <t>hirofumihiraoka@pszc.cg</t>
  </si>
  <si>
    <t>861-4221</t>
  </si>
  <si>
    <t>城南町陳内</t>
  </si>
  <si>
    <t>城南町陳内ヴィレッジ214</t>
  </si>
  <si>
    <t>ジョウナンマチジンナイ</t>
  </si>
  <si>
    <t>ジョウナンマチジンナイヴィレッジ214</t>
  </si>
  <si>
    <t>Jounanmachijimnai</t>
  </si>
  <si>
    <t>Jounanmachijimnaivirejji214</t>
  </si>
  <si>
    <t>i9ZN6eKlw3xQ%uFCVoMR</t>
  </si>
  <si>
    <t>sakichi25358@oxjtkafjh.eg</t>
  </si>
  <si>
    <t>@nx-Wzgd8b?9#CUMYryR</t>
  </si>
  <si>
    <t>noemihiruta@lqsg.lu.dz</t>
  </si>
  <si>
    <t>701-2203</t>
  </si>
  <si>
    <t>惣分</t>
  </si>
  <si>
    <t>ソウブン</t>
  </si>
  <si>
    <t>Soubun</t>
  </si>
  <si>
    <t>HObTbRIFRfVdEPSH8t27</t>
  </si>
  <si>
    <t>yazbe-gvxizdszqnozomi77199@wmjuywt.ec</t>
  </si>
  <si>
    <t>X!8MsNb3_e?He?2mPG-T</t>
  </si>
  <si>
    <t>ami663@pxwg.niw</t>
  </si>
  <si>
    <t>870-0128</t>
  </si>
  <si>
    <t>8@Wy5Av_NW?Jw36RAfYf</t>
  </si>
  <si>
    <t>iminami@nowm.tl</t>
  </si>
  <si>
    <t>1974/10/24</t>
  </si>
  <si>
    <t>s%jdApfQRo96#O5J%bg!</t>
  </si>
  <si>
    <t>asjgwffletglqrtoshihito558@ghyz.yl</t>
  </si>
  <si>
    <t>斐川町荘原プラチナ113</t>
  </si>
  <si>
    <t>ヒカワチョウショウバラプラチナ113</t>
  </si>
  <si>
    <t>Hikawachoushoubarapurachina113</t>
  </si>
  <si>
    <t>X1jx2NrXzwfNTT8g@brn</t>
  </si>
  <si>
    <t>nyamamura@gukuurrsqf.ko</t>
  </si>
  <si>
    <t>873-0004</t>
  </si>
  <si>
    <t>宮司ロイヤル212</t>
  </si>
  <si>
    <t>ミヤジロイヤル212</t>
  </si>
  <si>
    <t>Miyajiroiyaru212</t>
  </si>
  <si>
    <t>ABk4bADpX0x8bE%z1fed</t>
  </si>
  <si>
    <t>etazaki@bgchufy.zmr</t>
  </si>
  <si>
    <t>019-0518</t>
  </si>
  <si>
    <t>十文字町宝竜</t>
  </si>
  <si>
    <t>ジュウモンジマチホウリュウ</t>
  </si>
  <si>
    <t>Juumonjimachihouryuu</t>
  </si>
  <si>
    <t>lyqTq1_ntMl@kj5za4cL</t>
  </si>
  <si>
    <t>susumu_matsuno@eomdctfwwt.blk</t>
  </si>
  <si>
    <t>1953/07/27</t>
  </si>
  <si>
    <t>W_A!phe!vJvtJMAg_Xy2</t>
  </si>
  <si>
    <t>Toshiko_Iwaki@uflfaslm.ukp.zam</t>
  </si>
  <si>
    <t>869-0561</t>
  </si>
  <si>
    <t>不知火町亀松</t>
  </si>
  <si>
    <t>シラヌヒマチカメマツ</t>
  </si>
  <si>
    <t>Shiranuhimachikamematsu</t>
  </si>
  <si>
    <t>_q%@tAOjr6_XMTU3B5FW</t>
  </si>
  <si>
    <t>atsujimoto@qfsnaz.vq</t>
  </si>
  <si>
    <t>AxuOnhCBFWlq5yn1WfCP</t>
  </si>
  <si>
    <t>me-kqikhjuyuika152@idro.rgu</t>
  </si>
  <si>
    <t>ステーション京町311</t>
  </si>
  <si>
    <t>ステーションキョウマチ311</t>
  </si>
  <si>
    <t>Sute-shonkyoumachi311</t>
  </si>
  <si>
    <t>t62LaV50rPyN3X-CatLi</t>
  </si>
  <si>
    <t>lgqwvhdosz=mlotsuzumi10855@buxzsgpqh.hlmq.mpc</t>
  </si>
  <si>
    <t>519-0435</t>
  </si>
  <si>
    <t>c51DcS#xD?nMX%Ne#Ozl</t>
  </si>
  <si>
    <t>kenji_nishijima@dxdtgfktu.vud</t>
  </si>
  <si>
    <t>012-0826</t>
  </si>
  <si>
    <t>柳町グランド305</t>
  </si>
  <si>
    <t>ヤナギマチグランド305</t>
  </si>
  <si>
    <t>Yanagimachigurando305</t>
  </si>
  <si>
    <t>2I9#E%xH_U2lcQ6bVz6k</t>
  </si>
  <si>
    <t>miki8006@vlsnjgcw.yc</t>
  </si>
  <si>
    <t>606-8273</t>
  </si>
  <si>
    <t>北白川山ノ元町</t>
  </si>
  <si>
    <t>キタシラカワヤマノモトチョウ</t>
  </si>
  <si>
    <t>Kitashirakawayamanomotochou</t>
  </si>
  <si>
    <t>7U7LBmcH@q5za_A66MI?</t>
  </si>
  <si>
    <t>kazuhiro913@pgbs.sw</t>
  </si>
  <si>
    <t>028-0055</t>
  </si>
  <si>
    <t>巽町</t>
  </si>
  <si>
    <t>i4tRIgxgFoqyCUN97D-B</t>
  </si>
  <si>
    <t>akihide11462@aizilofb.edz</t>
  </si>
  <si>
    <t>649-3151</t>
  </si>
  <si>
    <t>大鎌</t>
  </si>
  <si>
    <t>タワー大鎌205</t>
  </si>
  <si>
    <t>オオガマ</t>
  </si>
  <si>
    <t>タワーオオガマ205</t>
  </si>
  <si>
    <t>Oogama</t>
  </si>
  <si>
    <t>Tawa-oogama205</t>
  </si>
  <si>
    <t>lXDRm6nXUu2BtlCW_ONE</t>
  </si>
  <si>
    <t>sayakaoki@riuwhbxnol.pkr</t>
  </si>
  <si>
    <t>庄川シティ417</t>
  </si>
  <si>
    <t>シャガワシティ417</t>
  </si>
  <si>
    <t>Shagawashitei417</t>
  </si>
  <si>
    <t>gdd8#bDHA?%dBWxiBhIm</t>
  </si>
  <si>
    <t>shouichirou52809@dyswxq.ica</t>
  </si>
  <si>
    <t>kY2dmk!0TsOPNvgcV1#r</t>
  </si>
  <si>
    <t>yuusuke530@spiybjxq.ifk</t>
  </si>
  <si>
    <t>-9qEJztCcp-9_mlhvTV@</t>
  </si>
  <si>
    <t>kyouya2964@iahuobvw.mmq</t>
  </si>
  <si>
    <t>岩田タワー413</t>
  </si>
  <si>
    <t>イワダタワー413</t>
  </si>
  <si>
    <t>Iwadatawa-413</t>
  </si>
  <si>
    <t>3Q-q5jKAZnZd4NE_g_e3</t>
  </si>
  <si>
    <t>aiko8526@acvvfatxe.id.eft</t>
  </si>
  <si>
    <t>669-6941</t>
  </si>
  <si>
    <t>uzDkGZ4w3gAeZ7dJVQfY</t>
  </si>
  <si>
    <t>Hirohisa_Okita@kwearwurs.lc</t>
  </si>
  <si>
    <t>TSN3T1zBn5Eeq3Yo%0Ri</t>
  </si>
  <si>
    <t>morihiko_kaga@wrhbysm.spe</t>
  </si>
  <si>
    <t>511-0841</t>
  </si>
  <si>
    <t>小貝須</t>
  </si>
  <si>
    <t>コガイス</t>
  </si>
  <si>
    <t>Kogaisu</t>
  </si>
  <si>
    <t>ADmZaI4ubBW6FP#efG6@</t>
  </si>
  <si>
    <t>shiori7180@nygi.trilz.nyw</t>
  </si>
  <si>
    <t>926-0025</t>
  </si>
  <si>
    <t>BT-xM0w70DunVN8sM3OK</t>
  </si>
  <si>
    <t>Nanako_Tsukamoto@giwyhb.bzd</t>
  </si>
  <si>
    <t>ロイヤルパレス宮保町115</t>
  </si>
  <si>
    <t>ロイヤルパレスミヤボマチ115</t>
  </si>
  <si>
    <t>Roiyaruparesumiyabomachi115</t>
  </si>
  <si>
    <t>gIbGWNat#WoO2lGG-1TS</t>
  </si>
  <si>
    <t>inegishi@imwyfv.iy</t>
  </si>
  <si>
    <t>野元ハイツ317</t>
  </si>
  <si>
    <t>ノモトハイツ317</t>
  </si>
  <si>
    <t>Nomotohaitsu317</t>
  </si>
  <si>
    <t>C-Vf2giSqu%-oPLEmBae</t>
  </si>
  <si>
    <t>izumi_matsuki@onavoapop.jyw</t>
  </si>
  <si>
    <t>737-0838</t>
  </si>
  <si>
    <t>西塩屋町</t>
  </si>
  <si>
    <t>ニシシオヤチョウ</t>
  </si>
  <si>
    <t>Nishishioyachou</t>
  </si>
  <si>
    <t>-m?0vA#qVPZVSS6c0gkB</t>
  </si>
  <si>
    <t>hromszairi276@sitmpy.au</t>
  </si>
  <si>
    <t>s8j6REiFoEiIu7pNeYhz</t>
  </si>
  <si>
    <t>Yui_Nishi@vdjbeptp.et</t>
  </si>
  <si>
    <t>CKTOlL7!KDwHzDMPy20K</t>
  </si>
  <si>
    <t>utateishi@sjwbv.tzx</t>
  </si>
  <si>
    <t>坂元パレス108</t>
  </si>
  <si>
    <t>サカモトパレス108</t>
  </si>
  <si>
    <t>Sakamotoparesu108</t>
  </si>
  <si>
    <t>ObbIJPHdfkrDMJ8x3QUZ</t>
  </si>
  <si>
    <t>miki00006@gwzcrbuivy.pi</t>
  </si>
  <si>
    <t>帯島シーサイド319</t>
  </si>
  <si>
    <t>タイシマシーサイド319</t>
  </si>
  <si>
    <t>Taishimashi-saido319</t>
  </si>
  <si>
    <t>w-iqtFb%Dqgh9UJHvQmZ</t>
  </si>
  <si>
    <t>jmjnq-ieri63037@sobevbloe.zmd</t>
  </si>
  <si>
    <t>668-0863</t>
  </si>
  <si>
    <t>上鉢山</t>
  </si>
  <si>
    <t>カミハチヤマ</t>
  </si>
  <si>
    <t>Kamihachiyama</t>
  </si>
  <si>
    <t>-bD4uJ-w4Qt@BlsV_Bqd</t>
  </si>
  <si>
    <t>hajime046@zvankcbdo.adc</t>
  </si>
  <si>
    <t>@XlxuAFmeEDg@CD6jkO4</t>
  </si>
  <si>
    <t>daisuke9483@ytakaqjc.kg</t>
  </si>
  <si>
    <t>332-0006</t>
  </si>
  <si>
    <t>末広タワー211</t>
  </si>
  <si>
    <t>スエヒロタワー211</t>
  </si>
  <si>
    <t>Suehirotawa-211</t>
  </si>
  <si>
    <t>@WPOCq5MPmWmV?DY5SoT</t>
  </si>
  <si>
    <t>nobuo_kawamoto@xkxgkbz.gp</t>
  </si>
  <si>
    <t>949-3425</t>
  </si>
  <si>
    <t>吉川区長坂</t>
  </si>
  <si>
    <t>ヨシカワクナガサカ</t>
  </si>
  <si>
    <t>Yoshikawakunagasaka</t>
  </si>
  <si>
    <t>k1RMrgBbw-5OW-!wMa1z</t>
  </si>
  <si>
    <t>rino_hosokawa@oavdvago.bw</t>
  </si>
  <si>
    <t>680-0933</t>
  </si>
  <si>
    <t>フォレスト徳吉301</t>
  </si>
  <si>
    <t>フォレストトクヨシ301</t>
  </si>
  <si>
    <t>Fuoresutotokuyoshi301</t>
  </si>
  <si>
    <t>rS1Anp_#3xIWLmYd7MMF</t>
  </si>
  <si>
    <t>Shizue_Furuichi@omwxne.roo</t>
  </si>
  <si>
    <t>868-0042</t>
  </si>
  <si>
    <t>蟹作町</t>
  </si>
  <si>
    <t>ガンツクリマチ</t>
  </si>
  <si>
    <t>Gantsukurimachi</t>
  </si>
  <si>
    <t>MZ4W-T2G4kzjYsqNJddL</t>
  </si>
  <si>
    <t>hiroshisuga@otkfyk.zgs</t>
  </si>
  <si>
    <t>ZAWiZnzK1jdcdBU825vQ</t>
  </si>
  <si>
    <t>Karin_Imanishi@krpw.mbea.wm</t>
  </si>
  <si>
    <t>409-3124</t>
  </si>
  <si>
    <t>トイダ</t>
  </si>
  <si>
    <t>Toida</t>
  </si>
  <si>
    <t>6NhcT6Eqs3GIawI9CXPn</t>
  </si>
  <si>
    <t>sakiho84426@qjvasj.cy</t>
  </si>
  <si>
    <t>44Yxt@KSv9cHAMgdDR8n</t>
  </si>
  <si>
    <t>akousaka@povtnv.ck.itb</t>
  </si>
  <si>
    <t>de6NMhE6rn0iG6zl%LxW</t>
  </si>
  <si>
    <t>itsuki_ooshima@rggyg.eeo.vk</t>
  </si>
  <si>
    <t>#7BXfGAo-MQtDLVTcB_@</t>
  </si>
  <si>
    <t>wgiavmryqghyoshiko94201@sgsges.bav</t>
  </si>
  <si>
    <t>lmB@M!_cnqiCh#jGNr7l</t>
  </si>
  <si>
    <t>itsuchiya@fsilwfdol.vbz</t>
  </si>
  <si>
    <t>965-0808</t>
  </si>
  <si>
    <t>8Ou2eiDg3YLMV!iT?d#L</t>
  </si>
  <si>
    <t>kimihiko10813@vicdmy.yb.ar</t>
  </si>
  <si>
    <t>VGPhEPxs_qutGBF!SBd%</t>
  </si>
  <si>
    <t>Tatsuya_Kosugi@dnwmrj.jgu</t>
  </si>
  <si>
    <t>190-1223</t>
  </si>
  <si>
    <t>箱根ケ崎西松原</t>
  </si>
  <si>
    <t>ハコネガサキニシマツバラ</t>
  </si>
  <si>
    <t>Hakonegasakinishimatsubara</t>
  </si>
  <si>
    <t>PZTZp5Kf9xhH%@3wZsbo</t>
  </si>
  <si>
    <t>masaakitakeda@sfqnwrsg.smsx.qhx</t>
  </si>
  <si>
    <t>370-0701</t>
  </si>
  <si>
    <t>南大島</t>
  </si>
  <si>
    <t>南大島ロイヤル114</t>
  </si>
  <si>
    <t>ミナミオオシマ</t>
  </si>
  <si>
    <t>ミナミオオシマロイヤル114</t>
  </si>
  <si>
    <t>Minamiooshima</t>
  </si>
  <si>
    <t>Minamiooshimaroiyaru114</t>
  </si>
  <si>
    <t>1982/08/24</t>
  </si>
  <si>
    <t>13WL3uM@Pv1yDKvBekWX</t>
  </si>
  <si>
    <t>azgufdvsossvbtomohiro061@mvndcro.ea</t>
  </si>
  <si>
    <t>600-8491</t>
  </si>
  <si>
    <t>鶏鉾町</t>
  </si>
  <si>
    <t>ニワトリボコチョウ</t>
  </si>
  <si>
    <t>Niwatoribokochou</t>
  </si>
  <si>
    <t>i#-goJ4lSJy77sTew8az</t>
  </si>
  <si>
    <t>hampeitajiri@jnguwuva.xml</t>
  </si>
  <si>
    <t>qp4AH8_GKOSC2cCt2pI6</t>
  </si>
  <si>
    <t>ikiyota@zllizsuwgq.xcn</t>
  </si>
  <si>
    <t>kMrKiXw_mpwtpmtl!Wa4</t>
  </si>
  <si>
    <t>kouhei01348@aavqb.rh</t>
  </si>
  <si>
    <t>1949/04/11</t>
  </si>
  <si>
    <t>t#dCzAG8-8IxcDKyJCnt</t>
  </si>
  <si>
    <t>seijinagaoka@ravpwzmkpy.vtm</t>
  </si>
  <si>
    <t>山川町西麓</t>
  </si>
  <si>
    <t>ヤマカワチョウニシフモト</t>
  </si>
  <si>
    <t>Yamakawachounishifumoto</t>
  </si>
  <si>
    <t>bR0H@Su2Q3q@Had%b96W</t>
  </si>
  <si>
    <t>hazuki184@pivwdjqd.dugui.qs</t>
  </si>
  <si>
    <t>382-0048</t>
  </si>
  <si>
    <t>九反田町</t>
  </si>
  <si>
    <t>クタンダマチ</t>
  </si>
  <si>
    <t>Kutandamachi</t>
  </si>
  <si>
    <t>hU9F_4o0vWQe9fw8fykY</t>
  </si>
  <si>
    <t>natsuki56007@yylcv.joh</t>
  </si>
  <si>
    <t>wTH%qKE!_ynA0BfJreH7</t>
  </si>
  <si>
    <t>ekageyama@wmtictl.zt</t>
  </si>
  <si>
    <t>787-0771</t>
  </si>
  <si>
    <t>有岡</t>
  </si>
  <si>
    <t>アリオカ</t>
  </si>
  <si>
    <t>Arioka</t>
  </si>
  <si>
    <t>zCzfRKOuHU7KLh_DPBpM</t>
  </si>
  <si>
    <t>Takehide_Sagawa@owrcuv.yyr</t>
  </si>
  <si>
    <t>Hnk9GfTrjihp_F32cWAS</t>
  </si>
  <si>
    <t>kanataootake@mtubueco.fy</t>
  </si>
  <si>
    <t>江平西プレイス410</t>
  </si>
  <si>
    <t>エヒラニシプレイス410</t>
  </si>
  <si>
    <t>Ehiranishipureisu410</t>
  </si>
  <si>
    <t>kWlNaE7A!QR7IIbBx5#a</t>
  </si>
  <si>
    <t>tadayoshi31192@uirfl.nfq</t>
  </si>
  <si>
    <t>bZRTFUdy6fD%NYYF6bal</t>
  </si>
  <si>
    <t>misa972@xpaapvc.tpf</t>
  </si>
  <si>
    <t>850-0016</t>
  </si>
  <si>
    <t>夫婦川町</t>
  </si>
  <si>
    <t>フウフガワマチ</t>
  </si>
  <si>
    <t>Fuufugawamachi</t>
  </si>
  <si>
    <t>1923/06/20</t>
  </si>
  <si>
    <t>U_B?aQsVSYy7#uhaZk@l</t>
  </si>
  <si>
    <t>masahiro_yuuki@hclz.eya</t>
  </si>
  <si>
    <t>961-0907</t>
  </si>
  <si>
    <t>v%s#c9HJuKJU1gAtFJXq</t>
  </si>
  <si>
    <t>yui571@ootngeef.nxzom.mcx</t>
  </si>
  <si>
    <t>ロイヤルパレス地福寺町406</t>
  </si>
  <si>
    <t>ロイヤルパレスジフクジチョウ406</t>
  </si>
  <si>
    <t>Roiyaruparesujifukujichou406</t>
  </si>
  <si>
    <t>1977/03/07</t>
  </si>
  <si>
    <t>q_EFXW05RDPxrUsItVYo</t>
  </si>
  <si>
    <t>Katsumi_Hamada@iyquuvrrze.ftxn.mr</t>
  </si>
  <si>
    <t>西三城町プレシャス115</t>
  </si>
  <si>
    <t>ニシサンジョウチョウプレシャス115</t>
  </si>
  <si>
    <t>Nishisanjouchoupureshasu115</t>
  </si>
  <si>
    <t>4kFhVUuZtREGh63mtpfq</t>
  </si>
  <si>
    <t>masako002@yacvxlj.oyolq.uut</t>
  </si>
  <si>
    <t>286-0113</t>
  </si>
  <si>
    <t>南三里塚</t>
  </si>
  <si>
    <t>ミナミサンリヅカ</t>
  </si>
  <si>
    <t>Minamisanrizuka</t>
  </si>
  <si>
    <t>LNyVKgWAhYo2b-wSEzKP</t>
  </si>
  <si>
    <t>kurumi_nagaya@ncgxrqmutt.dn</t>
  </si>
  <si>
    <t>969-1175</t>
  </si>
  <si>
    <t>本宮名郷脇</t>
  </si>
  <si>
    <t>モトミヤナゴウワキ</t>
  </si>
  <si>
    <t>Motomiyanagouwaki</t>
  </si>
  <si>
    <t>@?NXgLf4es79bkfXRyEo</t>
  </si>
  <si>
    <t>michiko718@gwvijexf.ew</t>
  </si>
  <si>
    <t>1947/12/05</t>
  </si>
  <si>
    <t>0lBewYX-L?!8q63PRL67</t>
  </si>
  <si>
    <t>tsukasa1251@pjzssfir.xjr.kw</t>
  </si>
  <si>
    <t>PJWbMcpmi8q0g6CBL3fV</t>
  </si>
  <si>
    <t>hideo1986@wwjqjddllq.xgyaa.ld</t>
  </si>
  <si>
    <t>ロイヤルパレス浅川308</t>
  </si>
  <si>
    <t>ロイヤルパレスアサカワ308</t>
  </si>
  <si>
    <t>Roiyaruparesuasakawa308</t>
  </si>
  <si>
    <t>d@H07TeP#am8MsQaS8EU</t>
  </si>
  <si>
    <t>ryouga2613@rzzgybv.tu</t>
  </si>
  <si>
    <t>505-0001</t>
  </si>
  <si>
    <t>三和町廿屋</t>
  </si>
  <si>
    <t>三和町廿屋フォレスト105</t>
  </si>
  <si>
    <t>ミワチョウツヅヤ</t>
  </si>
  <si>
    <t>ミワチョウツヅヤフォレスト105</t>
  </si>
  <si>
    <t>Miwachoutsuzuya</t>
  </si>
  <si>
    <t>Miwachoutsuzuyafuoresuto105</t>
  </si>
  <si>
    <t>MZ9_W1S8nOOAeTlpGX-4</t>
  </si>
  <si>
    <t>yura14318@qmjteugby.gx</t>
  </si>
  <si>
    <t>679-2122</t>
  </si>
  <si>
    <t>豊富町御蔭</t>
  </si>
  <si>
    <t>豊富町御蔭シーサイド307</t>
  </si>
  <si>
    <t>トヨトミチョウミカゲ</t>
  </si>
  <si>
    <t>トヨトミチョウミカゲシーサイド307</t>
  </si>
  <si>
    <t>Toyotomichoumikage</t>
  </si>
  <si>
    <t>Toyotomichoumikageshi-saido307</t>
  </si>
  <si>
    <t>ZaD3QcHR43Z8tA9HT-Iw</t>
  </si>
  <si>
    <t>chouzouhamano@tpdzpwb.moc</t>
  </si>
  <si>
    <t>804-0041</t>
  </si>
  <si>
    <t>天籟寺</t>
  </si>
  <si>
    <t>テンライジ</t>
  </si>
  <si>
    <t>Tenraiji</t>
  </si>
  <si>
    <t>1945/06/01</t>
  </si>
  <si>
    <t>@q4oUMo41w3ckrLMoejp</t>
  </si>
  <si>
    <t>hideo_fukui@prdketa.pq.hj</t>
  </si>
  <si>
    <t>914-0046</t>
  </si>
  <si>
    <t>ナガソ</t>
  </si>
  <si>
    <t>Nagaso</t>
  </si>
  <si>
    <t>1964/12/23</t>
  </si>
  <si>
    <t>qaL?Sjs!S!BIH@80PO4h</t>
  </si>
  <si>
    <t>Emi_Ishiguro@ltpage.qol</t>
  </si>
  <si>
    <t>910-2174</t>
  </si>
  <si>
    <t>上東郷町</t>
  </si>
  <si>
    <t>カミトウゴウチョウ</t>
  </si>
  <si>
    <t>Kamitougouchou</t>
  </si>
  <si>
    <t>EVit85T%?jcN?-iHH2%M</t>
  </si>
  <si>
    <t>toshio624@ewfgzizcjw.xo</t>
  </si>
  <si>
    <t>329-2816</t>
  </si>
  <si>
    <t>宇都野</t>
  </si>
  <si>
    <t>2003/05/31</t>
  </si>
  <si>
    <t>%i%p3Xb2qaV!slF?sIa4</t>
  </si>
  <si>
    <t>nobuhiko_kitou@tnvky.hwxd.ui</t>
  </si>
  <si>
    <t>6zVT!8-dm#64K#0?Lo%_</t>
  </si>
  <si>
    <t>vmcsolzjkhoharuka2979@cdty.bs.ot</t>
  </si>
  <si>
    <t>400-0012</t>
  </si>
  <si>
    <t>下積翠寺町</t>
  </si>
  <si>
    <t>シモセキスイジマチ</t>
  </si>
  <si>
    <t>Shimosekisuijimachi</t>
  </si>
  <si>
    <t>qFQ!jTLTGrfh#R2!b8J%</t>
  </si>
  <si>
    <t>hisaoyonezawa@qktfaswkp.nwl</t>
  </si>
  <si>
    <t>527-0131</t>
  </si>
  <si>
    <t>勝堂町</t>
  </si>
  <si>
    <t>ショウドウチョウ</t>
  </si>
  <si>
    <t>Shoudouchou</t>
  </si>
  <si>
    <t>1f4i%uP2Tbi9Zr8DMHbL</t>
  </si>
  <si>
    <t>haruna4024@ulgcvkt.mrj</t>
  </si>
  <si>
    <t>1994/07/02</t>
  </si>
  <si>
    <t>6bjD2HS%GEAoUOF#s7hM</t>
  </si>
  <si>
    <t>haruomimitani@mdhor.ap</t>
  </si>
  <si>
    <t>QjJsd!ht-GUpEB8sFwvx</t>
  </si>
  <si>
    <t>tomomi23681@imweild.yg</t>
  </si>
  <si>
    <t>745-0842</t>
  </si>
  <si>
    <t>ydENX781mv3LxiJt!6bz</t>
  </si>
  <si>
    <t>akira2012@ektrnqbe.hx.pv</t>
  </si>
  <si>
    <t>FD__@I-SwekFMCawOJPi</t>
  </si>
  <si>
    <t>ayoneda@huksrdlfb.fqc</t>
  </si>
  <si>
    <t>AsO3s0DX1K3qY#EXfgQl</t>
  </si>
  <si>
    <t>mina2774@kcvnmyvlnf.qrd</t>
  </si>
  <si>
    <t>861-4421</t>
  </si>
  <si>
    <t>原田メゾン103</t>
  </si>
  <si>
    <t>ハラダメゾン103</t>
  </si>
  <si>
    <t>Haradamezon103</t>
  </si>
  <si>
    <t>Ib_g2YioRNlaqj5EC012</t>
  </si>
  <si>
    <t>takehiko1452@fhkzu.hk.wtm</t>
  </si>
  <si>
    <t>レジデンス西平山町116</t>
  </si>
  <si>
    <t>レジデンスニシヒラヤマチョウ116</t>
  </si>
  <si>
    <t>Rejidensunishihirayamachou116</t>
  </si>
  <si>
    <t>1975/01/09</t>
  </si>
  <si>
    <t>Kqnku@?URe#nmhh?pt90</t>
  </si>
  <si>
    <t>Kyouka_Suda@hlqsuytei.ql</t>
  </si>
  <si>
    <t>QpwRuSsxHwS7LiFLyLOJ</t>
  </si>
  <si>
    <t>s-fu=hhideharu2614@laiqpw.oe</t>
  </si>
  <si>
    <t>1934/05/14</t>
  </si>
  <si>
    <t>s-rGjwEEpmr69KVX-x0x</t>
  </si>
  <si>
    <t>katsuhiro176@gelsfz.jx</t>
  </si>
  <si>
    <t>311-2101</t>
  </si>
  <si>
    <t>1947/08/06</t>
  </si>
  <si>
    <t>n_m2w2Q9WyZM9#fZhlYp</t>
  </si>
  <si>
    <t>Nana_Kosuge@gsphqcraq.vis</t>
  </si>
  <si>
    <t>847-1107</t>
  </si>
  <si>
    <t>七山藤川</t>
  </si>
  <si>
    <t>七山藤川庵205</t>
  </si>
  <si>
    <t>ナナヤマフジカワ</t>
  </si>
  <si>
    <t>ナナヤマフジカワアン205</t>
  </si>
  <si>
    <t>Nanayamafujikawa</t>
  </si>
  <si>
    <t>Nanayamafujikawaan205</t>
  </si>
  <si>
    <t>Q#1DoI36yv2LOswfclhI</t>
  </si>
  <si>
    <t>Chihoko_Kurokawa@yatlirvp.mxa</t>
  </si>
  <si>
    <t>脇町岩倉グリーン416</t>
  </si>
  <si>
    <t>ワキマチイワクラグリーン416</t>
  </si>
  <si>
    <t>Wakimachiiwakuraguri-n416</t>
  </si>
  <si>
    <t>Poyx6f2TFLcPR3-N3Hxe</t>
  </si>
  <si>
    <t>y-vogfazg=wkazuo0151@xhazz.pqr</t>
  </si>
  <si>
    <t>連火テラス409</t>
  </si>
  <si>
    <t>ツレビテラス409</t>
  </si>
  <si>
    <t>Tsurebiterasu409</t>
  </si>
  <si>
    <t>TJo%i%8g0_lMkS2fIxnT</t>
  </si>
  <si>
    <t>akari68973@swzdgtcqwe.dqxl.cl</t>
  </si>
  <si>
    <t>v-QzR7U6IP!Rq%Hq9qBn</t>
  </si>
  <si>
    <t>mikoto664@lrijdnv.pu</t>
  </si>
  <si>
    <t>仁摩町馬路アパート214</t>
  </si>
  <si>
    <t>ニマチョウマジアパート214</t>
  </si>
  <si>
    <t>Nimachoumajiapa-to214</t>
  </si>
  <si>
    <t>Wg4E77HdZOwH!Jsfg@Rt</t>
  </si>
  <si>
    <t>aitagaki@jvnpj.rj.xc</t>
  </si>
  <si>
    <t>ザ今宿211</t>
  </si>
  <si>
    <t>ザイマジュク211</t>
  </si>
  <si>
    <t>Zaimajuku211</t>
  </si>
  <si>
    <t>2017/06/28</t>
  </si>
  <si>
    <t>ZHo2%vAXXC3_xEpDuuxs</t>
  </si>
  <si>
    <t>koushou4795@gzlnfffcyy.cg</t>
  </si>
  <si>
    <t>川場湯原庵409</t>
  </si>
  <si>
    <t>カワバユバラアン409</t>
  </si>
  <si>
    <t>Kawabayubaraan409</t>
  </si>
  <si>
    <t>XhhT@kRtJmFFnAO997dC</t>
  </si>
  <si>
    <t>amna6350@dhcgfxthfm.pay</t>
  </si>
  <si>
    <t>yiQuNGHd#2Q7xx4prD%f</t>
  </si>
  <si>
    <t>iswiikek=azivzhnatsumi258@tnnbb.tmb</t>
  </si>
  <si>
    <t>629-3438</t>
  </si>
  <si>
    <t>久美浜町長柄</t>
  </si>
  <si>
    <t>久美浜町長柄プラザ108</t>
  </si>
  <si>
    <t>クミハマチョウナガラ</t>
  </si>
  <si>
    <t>クミハマチョウナガラプラザ108</t>
  </si>
  <si>
    <t>Kumihamachounagara</t>
  </si>
  <si>
    <t>Kumihamachounagarapuraza108</t>
  </si>
  <si>
    <t>aX!!N@vsmeBhw@bmQS4R</t>
  </si>
  <si>
    <t>Saki_Funabashi@rabwh.eo</t>
  </si>
  <si>
    <t>920-0157</t>
  </si>
  <si>
    <t>ザ車町310</t>
  </si>
  <si>
    <t>ザクルママチ310</t>
  </si>
  <si>
    <t>Zakurumamachi310</t>
  </si>
  <si>
    <t>GE@BanZFTHxJVbIE6?Am</t>
  </si>
  <si>
    <t>ohotta@axrb.olybq.vn</t>
  </si>
  <si>
    <t>ToF7L_jF8_m2Cx@zs_6r</t>
  </si>
  <si>
    <t>Asahi_Mizushima@fwxdbthx.aa</t>
  </si>
  <si>
    <t>64wfJb5EieOVX-?ZP2oF</t>
  </si>
  <si>
    <t>sayakamasuda@xnuat.fcdc.eu</t>
  </si>
  <si>
    <t>_WTWDU_uuiQZsJ6rglZ!</t>
  </si>
  <si>
    <t>Shouichirou_Higuchi@rjeywph.mqs</t>
  </si>
  <si>
    <t>TY?ES7v8Jy4HXLkl@Aj%</t>
  </si>
  <si>
    <t>yuzuki_shudou@petbkww.qeh.ad</t>
  </si>
  <si>
    <t>935-0063</t>
  </si>
  <si>
    <t>加納シーサイド405</t>
  </si>
  <si>
    <t>カノウシーサイド405</t>
  </si>
  <si>
    <t>Kanoushi-saido405</t>
  </si>
  <si>
    <t>qdEml9x36LfjvYsQtk7L</t>
  </si>
  <si>
    <t>yuutokamijou@dsvdorac.rxp.aiq</t>
  </si>
  <si>
    <t>384-0807</t>
  </si>
  <si>
    <t>2008/02/18</t>
  </si>
  <si>
    <t>s0PlXxhFd4-xr7OOCcrG</t>
  </si>
  <si>
    <t>chihiro_inada@kjfvqkl.evc</t>
  </si>
  <si>
    <t>dn-l!hbS9@!queKB7Fqr</t>
  </si>
  <si>
    <t>vajkejkaito676@ohqybeo.ti.ql</t>
  </si>
  <si>
    <t>小原町テラス202</t>
  </si>
  <si>
    <t>オバラチョウテラス202</t>
  </si>
  <si>
    <t>Obarachouterasu202</t>
  </si>
  <si>
    <t>Wt82mD4oVTMdG2vCFBkQ</t>
  </si>
  <si>
    <t>yuuji870@jwwkjgohg.vpkzp.trp</t>
  </si>
  <si>
    <t>336-0925</t>
  </si>
  <si>
    <t>下山口新田</t>
  </si>
  <si>
    <t>シモヤマグチシンデン</t>
  </si>
  <si>
    <t>Shimoyamaguchishinden</t>
  </si>
  <si>
    <t>5BBe@@#D6uep3uFMfSpp</t>
  </si>
  <si>
    <t>misaki_sagara@kuxpxrinb.nij</t>
  </si>
  <si>
    <t>EMCsPjkAbTyDSRHsr4Xq</t>
  </si>
  <si>
    <t>kurumi406@kyzxin.ixn</t>
  </si>
  <si>
    <t>999-7122</t>
  </si>
  <si>
    <t>小岩川</t>
  </si>
  <si>
    <t>コイワガワ</t>
  </si>
  <si>
    <t>Koiwagawa</t>
  </si>
  <si>
    <t>IjPnc?_0wK-!J9cdD-pL</t>
  </si>
  <si>
    <t>atsuko_dekuchi@xyepzwuzw.nz</t>
  </si>
  <si>
    <t>２条西庵215</t>
  </si>
  <si>
    <t>2ジョウニシアン215</t>
  </si>
  <si>
    <t>2jounishian215</t>
  </si>
  <si>
    <t>@Jv63BHccs9!0#NDT-cP</t>
  </si>
  <si>
    <t>seiji_sakurai@giutvn.dia</t>
  </si>
  <si>
    <t>猪山スイート216</t>
  </si>
  <si>
    <t>イノシヤマスイート216</t>
  </si>
  <si>
    <t>Inoshiyamasui-to216</t>
  </si>
  <si>
    <t>_jBq3CNlZ-!y9Qmv0DwL</t>
  </si>
  <si>
    <t>utanaka@bpptooju.gij</t>
  </si>
  <si>
    <t>0SK8Cx3ARJZvN@Q_KcDQ</t>
  </si>
  <si>
    <t>yuuhei85027@ondd.fyz.dyv</t>
  </si>
  <si>
    <t>5_zvYz-Y%hc0EU4otxK?</t>
  </si>
  <si>
    <t>ybptc=koushi255@ntdy.zs</t>
  </si>
  <si>
    <t>佐志中通プラザ317</t>
  </si>
  <si>
    <t>サシナカドオリプラザ317</t>
  </si>
  <si>
    <t>Sashinakadooripuraza317</t>
  </si>
  <si>
    <t>9xkPy?t-D47t4aSZStYv</t>
  </si>
  <si>
    <t>yukino83282@rdvzyaqlq.msa.kjx</t>
  </si>
  <si>
    <t>ステージ寺内堂ノ沢206</t>
  </si>
  <si>
    <t>ステージテラウチドウノサワ206</t>
  </si>
  <si>
    <t>Sute-jiterauchidounosawa206</t>
  </si>
  <si>
    <t>p03Q-RvgAoQxdZ#_3Sbh</t>
  </si>
  <si>
    <t>chouhei57541@vdmx.zr</t>
  </si>
  <si>
    <t>851-2108</t>
  </si>
  <si>
    <t>日並郷</t>
  </si>
  <si>
    <t>ヒナミゴウ</t>
  </si>
  <si>
    <t>Hinamigou</t>
  </si>
  <si>
    <t>lSL9jdYW!IqeYj%Fuvkk</t>
  </si>
  <si>
    <t>Wakana_Ichikawa@szmu.iii</t>
  </si>
  <si>
    <t>シティ田尻319</t>
  </si>
  <si>
    <t>シティタジリ319</t>
  </si>
  <si>
    <t>Shiteitajiri319</t>
  </si>
  <si>
    <t>VyYGJ3DZH79B3d01CEBu</t>
  </si>
  <si>
    <t>kamna_seto@cebocwshd.ycv</t>
  </si>
  <si>
    <t>689-4431</t>
  </si>
  <si>
    <t>プレイス佐川404</t>
  </si>
  <si>
    <t>プレイスサガワ404</t>
  </si>
  <si>
    <t>Pureisusagawa404</t>
  </si>
  <si>
    <t>7?A1nhvNzHS12PsKcJjk</t>
  </si>
  <si>
    <t>iaikawa@cxnlokd.cq</t>
  </si>
  <si>
    <t>k6#4Etf-RZd!EiB!k7uM</t>
  </si>
  <si>
    <t>Gorou_Arima@zfrecyckkk.fy</t>
  </si>
  <si>
    <t>京塚町テラス408</t>
  </si>
  <si>
    <t>キョウヅカチョウテラス408</t>
  </si>
  <si>
    <t>Kyouzukachouterasu408</t>
  </si>
  <si>
    <t>EO!vSBsFlY3t0Bz%Wm!t</t>
  </si>
  <si>
    <t>toyokazushida@ogwixhm.tm</t>
  </si>
  <si>
    <t>368-0024</t>
  </si>
  <si>
    <t>上宮地町</t>
  </si>
  <si>
    <t>カミミヤジマチ</t>
  </si>
  <si>
    <t>Kamimiyajimachi</t>
  </si>
  <si>
    <t>uGbcOP4sRg#td7DB@?_k</t>
  </si>
  <si>
    <t>oozawa@qesdjzj.zzc</t>
  </si>
  <si>
    <t>680-0533</t>
  </si>
  <si>
    <t>皆原</t>
  </si>
  <si>
    <t>コート皆原208</t>
  </si>
  <si>
    <t>コートカイハラ208</t>
  </si>
  <si>
    <t>Ko-tokaihara208</t>
  </si>
  <si>
    <t>oi!L@BuXdjweJB!5k8nh</t>
  </si>
  <si>
    <t>meiasakura@brcidv.jj</t>
  </si>
  <si>
    <t>577-0027</t>
  </si>
  <si>
    <t>新家中町</t>
  </si>
  <si>
    <t>コーポ新家中町101</t>
  </si>
  <si>
    <t>シンケナカマチ</t>
  </si>
  <si>
    <t>コーポシンケナカマチ101</t>
  </si>
  <si>
    <t>Shinkenakamachi</t>
  </si>
  <si>
    <t>Ko-poshinkenakamachi101</t>
  </si>
  <si>
    <t>KqdKma?OXGKCSc56hS0G</t>
  </si>
  <si>
    <t>ouganagase@nmjoy.qym</t>
  </si>
  <si>
    <t>DbEVm96c68FPh2?J4esr</t>
  </si>
  <si>
    <t>tdqub-vzyuuki172@jupsuuye.adm.oou</t>
  </si>
  <si>
    <t>NGm3fniCB!mKIjXsiOqo</t>
  </si>
  <si>
    <t>reika22858@kvggyk.oq</t>
  </si>
  <si>
    <t>780-0803</t>
  </si>
  <si>
    <t>NHEZucUUTseUvNFxyZ?u</t>
  </si>
  <si>
    <t>chuuzou89800@zuhstz.zgaax.cpv</t>
  </si>
  <si>
    <t>1942/10/05</t>
  </si>
  <si>
    <t>s%x?nAQrU!pM5UG5oXaw</t>
  </si>
  <si>
    <t>ehiguchi@isgybnd.jx</t>
  </si>
  <si>
    <t>699-1244</t>
  </si>
  <si>
    <t>大東町山田</t>
  </si>
  <si>
    <t>大東町山田スイート207</t>
  </si>
  <si>
    <t>ダイトウチョウヤマダ</t>
  </si>
  <si>
    <t>ダイトウチョウヤマダスイート207</t>
  </si>
  <si>
    <t>Daitouchouyamada</t>
  </si>
  <si>
    <t>Daitouchouyamadasui-to207</t>
  </si>
  <si>
    <t>Btmio-Jr@PU1ds32Se#8</t>
  </si>
  <si>
    <t>gbjjitvmcihuqtateaki626@leofnj.fxk</t>
  </si>
  <si>
    <t>939-2513</t>
  </si>
  <si>
    <t>利賀村上百瀬</t>
  </si>
  <si>
    <t>利賀村上百瀬シーサイド204</t>
  </si>
  <si>
    <t>トガムラカミモモセ</t>
  </si>
  <si>
    <t>トガムラカミモモセシーサイド204</t>
  </si>
  <si>
    <t>Togamurakamimomose</t>
  </si>
  <si>
    <t>Togamurakamimomoseshi-saido204</t>
  </si>
  <si>
    <t>GMt@Rb#3rzWvxZwNh31-</t>
  </si>
  <si>
    <t>ruri_asou@rxktb.kfr</t>
  </si>
  <si>
    <t>万代町メゾン109</t>
  </si>
  <si>
    <t>バンダイチョウメゾン109</t>
  </si>
  <si>
    <t>Bandaichoumezon109</t>
  </si>
  <si>
    <t>Nf!4s3r?Gyvawk@WjDC3</t>
  </si>
  <si>
    <t>shuri0041@kiqnurfer.vbb.bfw</t>
  </si>
  <si>
    <t>KR3AmyM%nh2-Sa9PNl#n</t>
  </si>
  <si>
    <t>Rui_Hayakawa@jxmecyhuw.sbm.gw</t>
  </si>
  <si>
    <t>高田乙</t>
  </si>
  <si>
    <t>タカダオツ</t>
  </si>
  <si>
    <t>Takadaotsu</t>
  </si>
  <si>
    <t>y6@3SvJv2nIFvftFeTR!</t>
  </si>
  <si>
    <t>shun006@zvrxkomnbo.ta</t>
  </si>
  <si>
    <t>タワー丸石109</t>
  </si>
  <si>
    <t>タワーマルイシ109</t>
  </si>
  <si>
    <t>Tawa-maruishi109</t>
  </si>
  <si>
    <t>m4uVwq2-FP99nYBk1vU@</t>
  </si>
  <si>
    <t>hisakichikimura@vaiovfifmv.ttz</t>
  </si>
  <si>
    <t>3dQmlms9lKvkIPm6IP7t</t>
  </si>
  <si>
    <t>tsutomu2634@hrjqha.eyc</t>
  </si>
  <si>
    <t>321-4505</t>
  </si>
  <si>
    <t>沖スカイ100</t>
  </si>
  <si>
    <t>オキスカイ100</t>
  </si>
  <si>
    <t>Okisukai100</t>
  </si>
  <si>
    <t>a8PjxQnUSJSGenr5!OrZ</t>
  </si>
  <si>
    <t>mariko_okamoto@fwslzwq.gs</t>
  </si>
  <si>
    <t>二十騎町プラザ116</t>
  </si>
  <si>
    <t>ニジュツキマチプラザ116</t>
  </si>
  <si>
    <t>Nijutsukimachipuraza116</t>
  </si>
  <si>
    <t>v3@OjGA%mwUKX2JC#KGe</t>
  </si>
  <si>
    <t>takashioohara@ehactdk.wrx</t>
  </si>
  <si>
    <t>938-0005</t>
  </si>
  <si>
    <t>TyBiE%Qc7sltEv2FG!aY</t>
  </si>
  <si>
    <t>miwashida@zfhcibx.fhld.cq</t>
  </si>
  <si>
    <t>1969/12/09</t>
  </si>
  <si>
    <t>e?fe9lAq54u3X1g7K-DK</t>
  </si>
  <si>
    <t>Chihiro_Furuyama@ujcg.hfi</t>
  </si>
  <si>
    <t>919-1322</t>
  </si>
  <si>
    <t>1985/08/15</t>
  </si>
  <si>
    <t>v8pMCsMif9m@y0Fga5td</t>
  </si>
  <si>
    <t>fmrbanjl=rbgqztomiko509@ndato.alm</t>
  </si>
  <si>
    <t>521-1201</t>
  </si>
  <si>
    <t>yrEorhdCz7eiJAHOIK8c</t>
  </si>
  <si>
    <t>Toshiya_Umeda@ckfu.sji.mi</t>
  </si>
  <si>
    <t>両島グリーン119</t>
  </si>
  <si>
    <t>リョウシマグリーン119</t>
  </si>
  <si>
    <t>Ryoushimaguri-n119</t>
  </si>
  <si>
    <t>1944/10/28</t>
  </si>
  <si>
    <t>zDkbgM#zRmOevBMd_TQY</t>
  </si>
  <si>
    <t>shizuku889@gotj.oaz</t>
  </si>
  <si>
    <t>7UH3bbZzWC4uNCF5u!C9</t>
  </si>
  <si>
    <t>Nao_Maki@kxex.sn</t>
  </si>
  <si>
    <t>クレハマチ</t>
  </si>
  <si>
    <t>Kurehamachi</t>
  </si>
  <si>
    <t>xTtwyIHvvIsIG#nw%%VP</t>
  </si>
  <si>
    <t>kinji34724@fgbecoyny.gb</t>
  </si>
  <si>
    <t>パーク上鳥羽八王神町108</t>
  </si>
  <si>
    <t>パークカミトバハチオウジンチョウ108</t>
  </si>
  <si>
    <t>Pa-kukamitobahachioujinchou108</t>
  </si>
  <si>
    <t>nefGORos3IRKZiMbZGJL</t>
  </si>
  <si>
    <t>otsuruta@vjetyzut.jok</t>
  </si>
  <si>
    <t>パーク膳所平尾町413</t>
  </si>
  <si>
    <t>パークゼゼヒラオチョウ413</t>
  </si>
  <si>
    <t>Pa-kuzezehiraochou413</t>
  </si>
  <si>
    <t>0I9tfVhufszPmbRkWiEP</t>
  </si>
  <si>
    <t>ooomae@jdntfjbuc.kip</t>
  </si>
  <si>
    <t>-NmuNeLraZcKIjxy9m%l</t>
  </si>
  <si>
    <t>cgtduzqyoshio9758@gdgw.ik</t>
  </si>
  <si>
    <t>7@y736MNb8RTFon@t2ES</t>
  </si>
  <si>
    <t>takeo35799@ofjuehlxhm.zg</t>
  </si>
  <si>
    <t>633-2302</t>
  </si>
  <si>
    <t>谷尻</t>
  </si>
  <si>
    <t>タニジリ</t>
  </si>
  <si>
    <t>Tanijiri</t>
  </si>
  <si>
    <t>eO@dl6dc_O5s-41sBj-9</t>
  </si>
  <si>
    <t>akari98501@xoxe.iqu</t>
  </si>
  <si>
    <t>879-7131</t>
  </si>
  <si>
    <t>三重町市場</t>
  </si>
  <si>
    <t>ミエマチイチバ</t>
  </si>
  <si>
    <t>Miemachiichiba</t>
  </si>
  <si>
    <t>B-mGT9IQ3nAHYhu?r7wU</t>
  </si>
  <si>
    <t>konatsu90942@ajjgujhlk.fznz.ajf</t>
  </si>
  <si>
    <t>039-2234</t>
  </si>
  <si>
    <t>堤田</t>
  </si>
  <si>
    <t>ツツミダ</t>
  </si>
  <si>
    <t>Tsutsumida</t>
  </si>
  <si>
    <t>y_yTL-vaOZp23Up#uyOY</t>
  </si>
  <si>
    <t>anaganuma@ritlvtjp.vth</t>
  </si>
  <si>
    <t>781-5467</t>
  </si>
  <si>
    <t>香我美町奥西川</t>
  </si>
  <si>
    <t>カガミチョウオクニシガワ</t>
  </si>
  <si>
    <t>Kagamichouokunishigawa</t>
  </si>
  <si>
    <t>2021/01/02</t>
  </si>
  <si>
    <t>Gy_CMoF5MdpHQcncy3Jw</t>
  </si>
  <si>
    <t>kazuto32543@gqwzz.iph</t>
  </si>
  <si>
    <t>1946/09/19</t>
  </si>
  <si>
    <t>H%uRtqqt_9yTc?#X8h5t</t>
  </si>
  <si>
    <t>ayaka1193@cdpwhe.ow</t>
  </si>
  <si>
    <t>567-0865</t>
  </si>
  <si>
    <t>横江</t>
  </si>
  <si>
    <t>ヨコエ</t>
  </si>
  <si>
    <t>Yokoe</t>
  </si>
  <si>
    <t>V-jO6Js%yy4BnaBTcHU5</t>
  </si>
  <si>
    <t>akikomasuko@evkftvq.fx</t>
  </si>
  <si>
    <t>ドリーム石神内宿301</t>
  </si>
  <si>
    <t>ドリームイシガミウチジュク301</t>
  </si>
  <si>
    <t>Dori-muishigamiuchijuku301</t>
  </si>
  <si>
    <t>tUDhGk8fBWuey5_LiWgD</t>
  </si>
  <si>
    <t>harukafushimi@mfnvalwe.gdq</t>
  </si>
  <si>
    <t>653-0051</t>
  </si>
  <si>
    <t>d4AO_NRGubi1LXj3XH1f</t>
  </si>
  <si>
    <t>rionyanagida@wwiv.aa</t>
  </si>
  <si>
    <t>岩崎プレイス201</t>
  </si>
  <si>
    <t>イワサキプレイス201</t>
  </si>
  <si>
    <t>Iwasakipureisu201</t>
  </si>
  <si>
    <t>kA8o8jPL8lhAR@#KU_?B</t>
  </si>
  <si>
    <t>shunsei8457@jtjoa.vyc</t>
  </si>
  <si>
    <t>573-0124</t>
  </si>
  <si>
    <t>津田南町庵419</t>
  </si>
  <si>
    <t>ツダミナミマチ</t>
  </si>
  <si>
    <t>ツダミナミマチアン419</t>
  </si>
  <si>
    <t>Tsudaminamimachi</t>
  </si>
  <si>
    <t>Tsudaminamimachian419</t>
  </si>
  <si>
    <t>DCocHtPogq3DST2aMeY1</t>
  </si>
  <si>
    <t>sawa89785@rmfuyigt.noh</t>
  </si>
  <si>
    <t>958-0252</t>
  </si>
  <si>
    <t>下新保</t>
  </si>
  <si>
    <t>シモシンボ</t>
  </si>
  <si>
    <t>Shimoshimbo</t>
  </si>
  <si>
    <t>_xJYaZD%eXH%TkpYZ!79</t>
  </si>
  <si>
    <t>fuuga_oobuchi@yxxw.zsj</t>
  </si>
  <si>
    <t>ヴィレッジ釣部町414</t>
  </si>
  <si>
    <t>ヴィレッジツルベマチ414</t>
  </si>
  <si>
    <t>Virejjitsurubemachi414</t>
  </si>
  <si>
    <t>2004/12/29</t>
  </si>
  <si>
    <t>DgW%zkU#cWy3iQPVthNJ</t>
  </si>
  <si>
    <t>mpqurmaxzyntadashi03856@arle.lkf.xa</t>
  </si>
  <si>
    <t>z1O_OWbwAzqyyqiTGa%E</t>
  </si>
  <si>
    <t>rina1262@jbejxj.oeo</t>
  </si>
  <si>
    <t>891-5201</t>
  </si>
  <si>
    <t>@yG3PQsikje6-DYDpRUy</t>
  </si>
  <si>
    <t>masayoshi25617@btnoxe.czg.ph</t>
  </si>
  <si>
    <t>501-1311</t>
  </si>
  <si>
    <t>谷汲徳積</t>
  </si>
  <si>
    <t>タニグミトクヅミ</t>
  </si>
  <si>
    <t>Tanigumitokuzumi</t>
  </si>
  <si>
    <t>qgGpADz1IVTCOZ#3d?p1</t>
  </si>
  <si>
    <t>Yoshito_Ban@vketz.ub</t>
  </si>
  <si>
    <t>AHCg%NqP4XPgm!JOJYXe</t>
  </si>
  <si>
    <t>t=ajnx-rpjotujsnobuoki25073@qhymofn.gow</t>
  </si>
  <si>
    <t>311-0325</t>
  </si>
  <si>
    <t>里野宮町</t>
  </si>
  <si>
    <t>サトノミヤチョウ</t>
  </si>
  <si>
    <t>Satonomiyachou</t>
  </si>
  <si>
    <t>Gor1MAl3a1@B1N?qD%EG</t>
  </si>
  <si>
    <t>tomohiro23244@lrltasmhw.az</t>
  </si>
  <si>
    <t>300-0604</t>
  </si>
  <si>
    <t>釜井</t>
  </si>
  <si>
    <t>釜井ゴールデン104</t>
  </si>
  <si>
    <t>カマイ</t>
  </si>
  <si>
    <t>カマイゴールデン104</t>
  </si>
  <si>
    <t>Kamai</t>
  </si>
  <si>
    <t>Kamaigo-ruden104</t>
  </si>
  <si>
    <t>ohY?bQVftsidKUji@#yp</t>
  </si>
  <si>
    <t>Shigeo_Matsushima@yiwhnrmr.fiv</t>
  </si>
  <si>
    <t>瑞穂グリーン202</t>
  </si>
  <si>
    <t>ミズホグリーン202</t>
  </si>
  <si>
    <t>Mizuhoguri-n202</t>
  </si>
  <si>
    <t>6AP-LqJ#8L#7WTl9KAew</t>
  </si>
  <si>
    <t>iooshima@yirfv.na</t>
  </si>
  <si>
    <t>917-0383</t>
  </si>
  <si>
    <t>名田庄下</t>
  </si>
  <si>
    <t>ナタショウシモ</t>
  </si>
  <si>
    <t>Natashoushimo</t>
  </si>
  <si>
    <t>oxv%GkmZf5%-igptnG5m</t>
  </si>
  <si>
    <t>minako7835@ligp.fle</t>
  </si>
  <si>
    <t>1972/12/12</t>
  </si>
  <si>
    <t>HcCf9YoxLz#D4mc_Erj?</t>
  </si>
  <si>
    <t>qb-andwqggchfyume176@ydraevll.mcotj.kj</t>
  </si>
  <si>
    <t>gD5Mdbt0Ctx5stbdbfhM</t>
  </si>
  <si>
    <t>fumihiko30189@escjilztwk.em</t>
  </si>
  <si>
    <t>a0hZIH7@q@ab3JHwHm8E</t>
  </si>
  <si>
    <t>yoshinomaehara@afkm.xj.nn</t>
  </si>
  <si>
    <t>822-0012</t>
  </si>
  <si>
    <t>赤地</t>
  </si>
  <si>
    <t>赤地コート401</t>
  </si>
  <si>
    <t>アカジ</t>
  </si>
  <si>
    <t>アカジコート401</t>
  </si>
  <si>
    <t>Akaji</t>
  </si>
  <si>
    <t>Akajiko-to401</t>
  </si>
  <si>
    <t>Z!NuUYuF#tMs_Ou9ODf7</t>
  </si>
  <si>
    <t>otoha14357@kuuoxxq.ni</t>
  </si>
  <si>
    <t>t67f_Yk@1qyiU?VJvakm</t>
  </si>
  <si>
    <t>ori@nkakp.sbw</t>
  </si>
  <si>
    <t>ドリーム山本401</t>
  </si>
  <si>
    <t>ドリームヤマモト401</t>
  </si>
  <si>
    <t>Dori-muyamamoto401</t>
  </si>
  <si>
    <t>z!PAs3F8nybX41ibhQbP</t>
  </si>
  <si>
    <t>kuniyoshi159@aarnnomamu.xpa</t>
  </si>
  <si>
    <t>パーク牛窓町長浜314</t>
  </si>
  <si>
    <t>パークウシマドチョウナガハマ314</t>
  </si>
  <si>
    <t>Pa-kuushimadochounagahama314</t>
  </si>
  <si>
    <t>0_5BBTXntEY4g4CVCG-1</t>
  </si>
  <si>
    <t>shio62867@dvvzh.gd</t>
  </si>
  <si>
    <t>407-0174</t>
  </si>
  <si>
    <t>穂坂町三ツ沢</t>
  </si>
  <si>
    <t>ホサカマチミツサワ</t>
  </si>
  <si>
    <t>Hosakamachimitsusawa</t>
  </si>
  <si>
    <t>G!3I@Cwd5EcjO#b_GZJA</t>
  </si>
  <si>
    <t>kousaku042@hpxavg.lfu</t>
  </si>
  <si>
    <t>325-0022</t>
  </si>
  <si>
    <t>東豊浦</t>
  </si>
  <si>
    <t>ヒガシトヨウラ</t>
  </si>
  <si>
    <t>Higashitoyoura</t>
  </si>
  <si>
    <t>!f!9A9XeDHs9_9T@ir3f</t>
  </si>
  <si>
    <t>katsuko096@aqtpgkl.ejdas.km</t>
  </si>
  <si>
    <t>asjT9G_ApDfmwXK3IT7!</t>
  </si>
  <si>
    <t>genta407@lvsfs.fjpg.cg</t>
  </si>
  <si>
    <t>vUP%1lB0JkzCNqOvYt-Q</t>
  </si>
  <si>
    <t>rino941@ssczrib.why</t>
  </si>
  <si>
    <t>959-1525</t>
  </si>
  <si>
    <t>曽根新田</t>
  </si>
  <si>
    <t>曽根新田マンション112</t>
  </si>
  <si>
    <t>ソネシンデン</t>
  </si>
  <si>
    <t>ソネシンデンマンション112</t>
  </si>
  <si>
    <t>Soneshinden</t>
  </si>
  <si>
    <t>Soneshindenmanshon112</t>
  </si>
  <si>
    <t>P?1QN24PevKf0Pp2JWvF</t>
  </si>
  <si>
    <t>chiharu12032@ahamz.qyi</t>
  </si>
  <si>
    <t>1946/08/29</t>
  </si>
  <si>
    <t>9c7PME6tVyZdC?qQ@%BL</t>
  </si>
  <si>
    <t>haruka_hosoi@nukmwpya.xst</t>
  </si>
  <si>
    <t>1948/06/19</t>
  </si>
  <si>
    <t>TGPRfvPSPTmShOMIsHML</t>
  </si>
  <si>
    <t>kunio2586@fxcddp.nxs.zmu</t>
  </si>
  <si>
    <t>760-0005</t>
  </si>
  <si>
    <t>宮脇町スカイ211</t>
  </si>
  <si>
    <t>ミヤワキチョウスカイ211</t>
  </si>
  <si>
    <t>Miyawakichousukai211</t>
  </si>
  <si>
    <t>sGmBrZ_TJXpYCwTbNCMu</t>
  </si>
  <si>
    <t>afuruya@pyrwscixes.ow</t>
  </si>
  <si>
    <t>960-0708</t>
  </si>
  <si>
    <t>梁川町東塩野川</t>
  </si>
  <si>
    <t>梁川町東塩野川プラチナ418</t>
  </si>
  <si>
    <t>ヤナガワマチヒガシシオノガワ</t>
  </si>
  <si>
    <t>ヤナガワマチヒガシシオノガワプラチナ418</t>
  </si>
  <si>
    <t>Yanagawamachihigashishionogawa</t>
  </si>
  <si>
    <t>Yanagawamachihigashishionogawapurachina418</t>
  </si>
  <si>
    <t>pHoGz7G?k?FvDjRvata8</t>
  </si>
  <si>
    <t>yui230@jhwhau.ot</t>
  </si>
  <si>
    <t>511-1109</t>
  </si>
  <si>
    <t>長島町松之木</t>
  </si>
  <si>
    <t>長島町松之木マンション402</t>
  </si>
  <si>
    <t>ナガシマチョウマツノキ</t>
  </si>
  <si>
    <t>ナガシマチョウマツノキマンション402</t>
  </si>
  <si>
    <t>Nagashimachoumatsunoki</t>
  </si>
  <si>
    <t>Nagashimachoumatsunokimanshon402</t>
  </si>
  <si>
    <t>1?x3S5BEX9d#-@H%i5W8</t>
  </si>
  <si>
    <t>aisa95289@ejvawegkai.ka</t>
  </si>
  <si>
    <t>p9tUC6nZcNs@M%3k?%AO</t>
  </si>
  <si>
    <t>mefumi31355@emklogfsgy.yy</t>
  </si>
  <si>
    <t>西祖谷山村後山</t>
  </si>
  <si>
    <t>ニシイヤヤマムラウシロヤマ</t>
  </si>
  <si>
    <t>Nishiiyayamamuraushiroyama</t>
  </si>
  <si>
    <t>2009/07/26</t>
  </si>
  <si>
    <t>-wLyTANknGHhPnhD6nNW</t>
  </si>
  <si>
    <t>keisuke9982@zqjzfxnd.pg</t>
  </si>
  <si>
    <t>1pgXVCkN0KBvk!#djf76</t>
  </si>
  <si>
    <t>nobuyuki73561@yeivijfrq.tep</t>
  </si>
  <si>
    <t>kKIX59I-J@0qojUqDQSe</t>
  </si>
  <si>
    <t>miu17818@hjetp.akd.ura</t>
  </si>
  <si>
    <t>道下丙</t>
  </si>
  <si>
    <t>道下丙プレイス302</t>
  </si>
  <si>
    <t>ミチシタヘイ</t>
  </si>
  <si>
    <t>ミチシタヘイプレイス302</t>
  </si>
  <si>
    <t>Michishitahei</t>
  </si>
  <si>
    <t>Michishitaheipureisu302</t>
  </si>
  <si>
    <t>2oKHG5X50D7_D6Jm7Egk</t>
  </si>
  <si>
    <t>hiroshi_egawa@yzyakkf.tk</t>
  </si>
  <si>
    <t>350-1253</t>
  </si>
  <si>
    <t>コート台402</t>
  </si>
  <si>
    <t>コートダイ402</t>
  </si>
  <si>
    <t>Ko-todai402</t>
  </si>
  <si>
    <t>BJamCkGCZct%l9M90f1K</t>
  </si>
  <si>
    <t>shiho_yanagihara@keoc.zkr.ce</t>
  </si>
  <si>
    <t>Nb7K9jWt!LbNwnETQ72R</t>
  </si>
  <si>
    <t>shirou20595@pmkaqn.gix</t>
  </si>
  <si>
    <t>XX5a85Y4MLhx6S!tw_uC</t>
  </si>
  <si>
    <t>shiho8031@osth.ryj.sgj</t>
  </si>
  <si>
    <t>-Hphdjpvi@GMYpj?s1lU</t>
  </si>
  <si>
    <t>kxocpmkekryouji411@fzkesfatk.qa</t>
  </si>
  <si>
    <t>668-0801</t>
  </si>
  <si>
    <t>1943/11/11</t>
  </si>
  <si>
    <t>AKNebDA-wHti05moKsiG</t>
  </si>
  <si>
    <t>fujio_yamawaki@ebrfmthpva.ji</t>
  </si>
  <si>
    <t>植松町ゴールデン201</t>
  </si>
  <si>
    <t>ウエマツチョウゴールデン201</t>
  </si>
  <si>
    <t>Uematsuchougo-ruden201</t>
  </si>
  <si>
    <t>zg2qIIVa#lhZLwN_TPvF</t>
  </si>
  <si>
    <t>hiroakinakashima@xqzy.dz</t>
  </si>
  <si>
    <t>301-0854</t>
  </si>
  <si>
    <t>5a1ysV5moLaBmE%OxoGS</t>
  </si>
  <si>
    <t>hazuki8753@uguegvto.abbzc.kp</t>
  </si>
  <si>
    <t>プレイス旭北栄町409</t>
  </si>
  <si>
    <t>プレイスキョクホクサカエマチ409</t>
  </si>
  <si>
    <t>Pureisukyokuhokusakaemachi409</t>
  </si>
  <si>
    <t>%Sz6r6P_EmaOd2ZEGo!e</t>
  </si>
  <si>
    <t>kazuma6694@oazanhxc.ctd</t>
  </si>
  <si>
    <t>POIO_cf7jZ!-9KMse9T-</t>
  </si>
  <si>
    <t>natsuki600@dgedme.io</t>
  </si>
  <si>
    <t>521-0033</t>
  </si>
  <si>
    <t>上丹生コーポ203</t>
  </si>
  <si>
    <t>カミニュウコーポ203</t>
  </si>
  <si>
    <t>Kaminyuuko-po203</t>
  </si>
  <si>
    <t>pTGpW4NQxhAuW02SDnoL</t>
  </si>
  <si>
    <t>shigeharu_shima@wybmrzuuh.aydae.qog</t>
  </si>
  <si>
    <t>YCYrY8yi2z0NjKdILw@t</t>
  </si>
  <si>
    <t>Futaba_Horikoshi@ygrskhbx.fet</t>
  </si>
  <si>
    <t>682-0143</t>
  </si>
  <si>
    <t>東小鹿</t>
  </si>
  <si>
    <t>ヒガシオシカ</t>
  </si>
  <si>
    <t>Higashioshika</t>
  </si>
  <si>
    <t>1JBOCpEY2UEt?xr5gJpW</t>
  </si>
  <si>
    <t>asasaki@ptpluylk.bqn</t>
  </si>
  <si>
    <t>286-0211</t>
  </si>
  <si>
    <t>御料</t>
  </si>
  <si>
    <t>4I8On?7c!2B2CXGmjAIs</t>
  </si>
  <si>
    <t>keizou1575@pmhlutqib.bn</t>
  </si>
  <si>
    <t>ザ西柳215</t>
  </si>
  <si>
    <t>ザニシヤナギ215</t>
  </si>
  <si>
    <t>Zanishiyanagi215</t>
  </si>
  <si>
    <t>hP4EprD_Fa133D#2#SdY</t>
  </si>
  <si>
    <t>ookada@cucruphkg.ah</t>
  </si>
  <si>
    <t>1940/09/03</t>
  </si>
  <si>
    <t>rKM8H6ku@-l%KO!7nB_q</t>
  </si>
  <si>
    <t>sara66482@hffxgkw.lhj</t>
  </si>
  <si>
    <t>JhnVAkKddVbHhDJ1EeCm</t>
  </si>
  <si>
    <t>yuushibaba@ymbohqsija.iz</t>
  </si>
  <si>
    <t>GuRgBCVBJ4XvebMIkKyw</t>
  </si>
  <si>
    <t>koujitachibana@piuuh.sxul.ivj</t>
  </si>
  <si>
    <t>311-4313</t>
  </si>
  <si>
    <t>上入野</t>
  </si>
  <si>
    <t>上入野荘210</t>
  </si>
  <si>
    <t>カミイリノ</t>
  </si>
  <si>
    <t>カミイリノソウ210</t>
  </si>
  <si>
    <t>Kamiirino</t>
  </si>
  <si>
    <t>Kamiirinosou210</t>
  </si>
  <si>
    <t>_pov2P90on0_vR6_HSl!</t>
  </si>
  <si>
    <t>cedhxdoyfcwdtoyoko0594@iiuuz.aa</t>
  </si>
  <si>
    <t>kjAjdDz0H-dSiLf!xDCM</t>
  </si>
  <si>
    <t>Shinobu_Tsuchiya@hmkozvc.ut</t>
  </si>
  <si>
    <t>869-3603</t>
  </si>
  <si>
    <t>大矢野町中</t>
  </si>
  <si>
    <t>オオヤノマチナカ</t>
  </si>
  <si>
    <t>Ooyanomachinaka</t>
  </si>
  <si>
    <t>lYpDSEUHbAa_%h?3Vu%W</t>
  </si>
  <si>
    <t>isakagami@rgqww.inl</t>
  </si>
  <si>
    <t>285-0811</t>
  </si>
  <si>
    <t>ヴィレッジ表町118</t>
  </si>
  <si>
    <t>ヴィレッジオモテチョウ118</t>
  </si>
  <si>
    <t>Virejjiomotechou118</t>
  </si>
  <si>
    <t>7sVDPGu1!AzTl#_YKIw0</t>
  </si>
  <si>
    <t>kaori5877@smwcixiy.jh</t>
  </si>
  <si>
    <t>582-0027</t>
  </si>
  <si>
    <t>エンミョウチョウ</t>
  </si>
  <si>
    <t>Enmyouchou</t>
  </si>
  <si>
    <t>_C%5i4fvRAq@LUh@lLbT</t>
  </si>
  <si>
    <t>kaho7973@zgauu.cxs</t>
  </si>
  <si>
    <t>沓掛スカイ408</t>
  </si>
  <si>
    <t>クツカケスカイ408</t>
  </si>
  <si>
    <t>Kutsukakesukai408</t>
  </si>
  <si>
    <t>1974/02/01</t>
  </si>
  <si>
    <t>cOuZwaS6mnL0@HT3v5v3</t>
  </si>
  <si>
    <t>hidemi375@ikabgqhag.ej.jq</t>
  </si>
  <si>
    <t>宮沖庵116</t>
  </si>
  <si>
    <t>ミヤオキアン116</t>
  </si>
  <si>
    <t>Miyaokian116</t>
  </si>
  <si>
    <t>1961/04/18</t>
  </si>
  <si>
    <t>-FhKxsD5dq9BNgRJtngC</t>
  </si>
  <si>
    <t>riho4779@zmxj.iah</t>
  </si>
  <si>
    <t>028-7662</t>
  </si>
  <si>
    <t>L5?MmLwNIScuCBgTbc!3</t>
  </si>
  <si>
    <t>ikousaka@ddrjln.rg</t>
  </si>
  <si>
    <t>013-0016</t>
  </si>
  <si>
    <t>リバーサイド根岸町408</t>
  </si>
  <si>
    <t>リバーサイドネギシチョウ408</t>
  </si>
  <si>
    <t>Riba-saidonegishichou408</t>
  </si>
  <si>
    <t>qt8pK9U9yk%21zdnsLDx</t>
  </si>
  <si>
    <t>eiko_kokubo@dggkit.agq</t>
  </si>
  <si>
    <t>@5ykbh4Wder3G201!#pa</t>
  </si>
  <si>
    <t>maemi_wakayama@qauv.mztp.scg</t>
  </si>
  <si>
    <t>chGV25!F21hP4rUQdgJP</t>
  </si>
  <si>
    <t>hiyori39391@quxu.xq.vh</t>
  </si>
  <si>
    <t>-Nr9_hFceC9q72zz@VsB</t>
  </si>
  <si>
    <t>ifujishima@shqc.lfq</t>
  </si>
  <si>
    <t>649-4217</t>
  </si>
  <si>
    <t>IZ9B4PriQVTXxoQkcWxY</t>
  </si>
  <si>
    <t>hitomimatsushita@vjzsohd.usa.dc</t>
  </si>
  <si>
    <t>880-1301</t>
  </si>
  <si>
    <t>tjUIy?P5wF24RGaeQT1J</t>
  </si>
  <si>
    <t>zenjirou3578@fpagsce.xptz.cth</t>
  </si>
  <si>
    <t>Ap8jAh%My@NkzckwHl7L</t>
  </si>
  <si>
    <t>shirou3895@sxjlsl.zyf</t>
  </si>
  <si>
    <t>VAbJrwq4EjvZfABv7AUI</t>
  </si>
  <si>
    <t>inagasawa@ijwig.age</t>
  </si>
  <si>
    <t>930-0822</t>
  </si>
  <si>
    <t>新屋シーサイド411</t>
  </si>
  <si>
    <t>アラヤシーサイド411</t>
  </si>
  <si>
    <t>Arayashi-saido411</t>
  </si>
  <si>
    <t>bCWs?k2yODNYdv?@Vb1m</t>
  </si>
  <si>
    <t>yuuna_yoshida@ofeijarpar.pb</t>
  </si>
  <si>
    <t>981-3602</t>
  </si>
  <si>
    <t>大衡</t>
  </si>
  <si>
    <t>グランド大衡106</t>
  </si>
  <si>
    <t>グランドオオヒラ106</t>
  </si>
  <si>
    <t>Gurandooohira106</t>
  </si>
  <si>
    <t>vZokGUFtaXrH3MtDkK#P</t>
  </si>
  <si>
    <t>mayuka890@qzntpswik.ic</t>
  </si>
  <si>
    <t>和歌浦南コート302</t>
  </si>
  <si>
    <t>ワカウラミナミコート302</t>
  </si>
  <si>
    <t>Wakauraminamiko-to302</t>
  </si>
  <si>
    <t>hQCz-BjIg5LLuIqoeDRD</t>
  </si>
  <si>
    <t>tokuzou86083@khqmshc.exa</t>
  </si>
  <si>
    <t>893-0064</t>
  </si>
  <si>
    <t>HPov4gyWL5f1Us7SNjJ9</t>
  </si>
  <si>
    <t>eijinamba@iwlv.qlw</t>
  </si>
  <si>
    <t>780-8016</t>
  </si>
  <si>
    <t>南ノ丸町</t>
  </si>
  <si>
    <t>ミナミノマルチョウ</t>
  </si>
  <si>
    <t>Minaminomaruchou</t>
  </si>
  <si>
    <t>AbN?Ql#AG743@2bg%!s5</t>
  </si>
  <si>
    <t>tamamiishioka@qjwn.pd</t>
  </si>
  <si>
    <t>285-0834</t>
  </si>
  <si>
    <t>吉見ランド200</t>
  </si>
  <si>
    <t>ヨシミランド200</t>
  </si>
  <si>
    <t>Yoshimirando200</t>
  </si>
  <si>
    <t>iS4Z!@4a5Awaln%L0JbG</t>
  </si>
  <si>
    <t>chihiro02743@ewiqhhnhi.icb</t>
  </si>
  <si>
    <t>幡生宮の下町荘112</t>
  </si>
  <si>
    <t>ハタブミヤノシタチョウソウ112</t>
  </si>
  <si>
    <t>Hatabumiyanoshitachousou112</t>
  </si>
  <si>
    <t>1958/06/24</t>
  </si>
  <si>
    <t>wVKl5aaPHT4pTFk5URDz</t>
  </si>
  <si>
    <t>morihiro4519@pianxlvo.aly.waa</t>
  </si>
  <si>
    <t>4@pp@@XaIZWVPaxN!xYv</t>
  </si>
  <si>
    <t>reiko74964@zvjfb.ms</t>
  </si>
  <si>
    <t>949-1203</t>
  </si>
  <si>
    <t>パレス中野114</t>
  </si>
  <si>
    <t>パレスナカノ114</t>
  </si>
  <si>
    <t>Paresunakano114</t>
  </si>
  <si>
    <t>mbKxO!EROEuimGb#jaO_</t>
  </si>
  <si>
    <t>ohirano@bihsbuyjl.eyljh.bk</t>
  </si>
  <si>
    <t>山川町八幡グランド111</t>
  </si>
  <si>
    <t>ヤマカワチョウハチマングランド111</t>
  </si>
  <si>
    <t>Yamakawachouhachimangurando111</t>
  </si>
  <si>
    <t>5y5MD8v!hPA-RSV57z@q</t>
  </si>
  <si>
    <t>yuuna16534@mktql.rcl</t>
  </si>
  <si>
    <t>771-5502</t>
  </si>
  <si>
    <t>U-Fka7HuG#lfOA@pq0R!</t>
  </si>
  <si>
    <t>maho_yokoi@jrktiwoder.fqe.xs</t>
  </si>
  <si>
    <t>299-2716</t>
  </si>
  <si>
    <t>和田町中三原</t>
  </si>
  <si>
    <t>ステージ和田町中三原319</t>
  </si>
  <si>
    <t>ワダチョウナカミハラ</t>
  </si>
  <si>
    <t>ステージワダチョウナカミハラ319</t>
  </si>
  <si>
    <t>Wadachounakamihara</t>
  </si>
  <si>
    <t>Sute-jiwadachounakamihara319</t>
  </si>
  <si>
    <t>89--B_ZmY9JHCmp1Z%Fi</t>
  </si>
  <si>
    <t>atomioka@kbofqhfug.pd</t>
  </si>
  <si>
    <t>320-0863</t>
  </si>
  <si>
    <t>操町</t>
  </si>
  <si>
    <t>操町レジデンス212</t>
  </si>
  <si>
    <t>ミサオチョウ</t>
  </si>
  <si>
    <t>ミサオチョウレジデンス212</t>
  </si>
  <si>
    <t>Misaochou</t>
  </si>
  <si>
    <t>Misaochourejidensu212</t>
  </si>
  <si>
    <t>ZK@x491x#zkvyhT@5#k5</t>
  </si>
  <si>
    <t>asuma_oomiya@uxli.sc</t>
  </si>
  <si>
    <t>小島ハウス217</t>
  </si>
  <si>
    <t>コジマハウス217</t>
  </si>
  <si>
    <t>Kojimahausu217</t>
  </si>
  <si>
    <t>_mfg%uI1U_PXb!zTZ3bk</t>
  </si>
  <si>
    <t>Masato_Nagasawa@bbrhqdxev.ii</t>
  </si>
  <si>
    <t>!Nkgnm3MM@WU!10?E5d0</t>
  </si>
  <si>
    <t>Yui_Inagaki@nwqxq.eyt</t>
  </si>
  <si>
    <t>#jk7m0akAob0hkdY!PTb</t>
  </si>
  <si>
    <t>Yuka_Takanashi@kqbzo.gri</t>
  </si>
  <si>
    <t>585-0024</t>
  </si>
  <si>
    <t>上河内</t>
  </si>
  <si>
    <t>カミカワチ</t>
  </si>
  <si>
    <t>Kamikawachi</t>
  </si>
  <si>
    <t>UTJqtsv%D0UIHi!K8xjM</t>
  </si>
  <si>
    <t>toshiokojima@ugflg.zp</t>
  </si>
  <si>
    <t>醍醐町タワー407</t>
  </si>
  <si>
    <t>ダイゴチョウタワー407</t>
  </si>
  <si>
    <t>Daigochoutawa-407</t>
  </si>
  <si>
    <t>RUk-urktTZ@-nRFZ-3IQ</t>
  </si>
  <si>
    <t>kwisqsukiyomi189@biwzapnnf.wj</t>
  </si>
  <si>
    <t>869-1235</t>
  </si>
  <si>
    <t>TfF9#zFhUP8rES9QNOxA</t>
  </si>
  <si>
    <t>xryfupitatsushi300@xmslqo.yst</t>
  </si>
  <si>
    <t>849-1204</t>
  </si>
  <si>
    <t>aIv406ljzPEAS??oP6IB</t>
  </si>
  <si>
    <t>nmiyake@fbckxo.bfv</t>
  </si>
  <si>
    <t>500-8265</t>
  </si>
  <si>
    <t>茜部神清寺</t>
  </si>
  <si>
    <t>ステーション茜部神清寺411</t>
  </si>
  <si>
    <t>アカナベシンセイジ</t>
  </si>
  <si>
    <t>ステーションアカナベシンセイジ411</t>
  </si>
  <si>
    <t>Akanabeshinseiji</t>
  </si>
  <si>
    <t>Sute-shonakanabeshinseiji411</t>
  </si>
  <si>
    <t>7sK#6kr3kEFFv4ZK1K@J</t>
  </si>
  <si>
    <t>miho120@vcwlh.nt.hps</t>
  </si>
  <si>
    <t>ドリーム高麗川217</t>
  </si>
  <si>
    <t>ドリームコマガワ217</t>
  </si>
  <si>
    <t>Dori-mukomagawa217</t>
  </si>
  <si>
    <t>HLBC%QSzoi6nUZBstZrB</t>
  </si>
  <si>
    <t>ikakizaki@tflhsvnpsx.odm</t>
  </si>
  <si>
    <t>963-5683</t>
  </si>
  <si>
    <t>下山本</t>
  </si>
  <si>
    <t>ハウス下山本205</t>
  </si>
  <si>
    <t>シモヤマモト</t>
  </si>
  <si>
    <t>ハウスシモヤマモト205</t>
  </si>
  <si>
    <t>Shimoyamamoto</t>
  </si>
  <si>
    <t>Hausushimoyamamoto205</t>
  </si>
  <si>
    <t>J4WM%9yJQQy6mTEX8GfZ</t>
  </si>
  <si>
    <t>yasumasa717@mpzoamwt.izons.sr</t>
  </si>
  <si>
    <t>038-1141</t>
  </si>
  <si>
    <t>川部レジデンス112</t>
  </si>
  <si>
    <t>カワベレジデンス112</t>
  </si>
  <si>
    <t>Kawaberejidensu112</t>
  </si>
  <si>
    <t>1Ki8ncFAaUFl09-Hh8BH</t>
  </si>
  <si>
    <t>miku9008@isuoo.vwrhm.mzm</t>
  </si>
  <si>
    <t>751-0878</t>
  </si>
  <si>
    <t>秋根上町</t>
  </si>
  <si>
    <t>秋根上町キャッスル400</t>
  </si>
  <si>
    <t>アキネカミマチ</t>
  </si>
  <si>
    <t>アキネカミマチキャッスル400</t>
  </si>
  <si>
    <t>Akinekamimachi</t>
  </si>
  <si>
    <t>Akinekamimachikyassuru400</t>
  </si>
  <si>
    <t>GCOoxdpRAf3S4o42DJXc</t>
  </si>
  <si>
    <t>honoka39093@bywxjfirx.mle</t>
  </si>
  <si>
    <t>原荻野目グランド310</t>
  </si>
  <si>
    <t>ハラオギノメグランド310</t>
  </si>
  <si>
    <t>Haraoginomegurando310</t>
  </si>
  <si>
    <t>2008/12/30</t>
  </si>
  <si>
    <t>ZVJyguTReb8O%iyPBIS6</t>
  </si>
  <si>
    <t>chiyonokishida@umtgko.nv</t>
  </si>
  <si>
    <t>上山口新田の杜204</t>
  </si>
  <si>
    <t>カミヤマグチシンデンノモリ204</t>
  </si>
  <si>
    <t>Kamiyamaguchishindemnomori204</t>
  </si>
  <si>
    <t>prHOM7TJ%qcr%qtMkbhL</t>
  </si>
  <si>
    <t>haruka_yokoo@utxuyfthi.prr</t>
  </si>
  <si>
    <t>テラス豊茂丁315</t>
  </si>
  <si>
    <t>テラストヨシゲテイ315</t>
  </si>
  <si>
    <t>Terasutoyoshigetei315</t>
  </si>
  <si>
    <t>80-LG874sPJ50wirLDyg</t>
  </si>
  <si>
    <t>kazuaki443@porrkdwcp.ns</t>
  </si>
  <si>
    <t>689-2335</t>
  </si>
  <si>
    <t>中津原スカイ210</t>
  </si>
  <si>
    <t>ナカツハラ</t>
  </si>
  <si>
    <t>ナカツハラスカイ210</t>
  </si>
  <si>
    <t>Nakatsuhara</t>
  </si>
  <si>
    <t>Nakatsuharasukai210</t>
  </si>
  <si>
    <t>i4-RdUaRJKTKkLHMWSc7</t>
  </si>
  <si>
    <t>yuma04636@ngolxag.ne</t>
  </si>
  <si>
    <t>4_O!I2bFw1KOu6RRaYf3</t>
  </si>
  <si>
    <t>miyu439@lnnmri.bblji.jf</t>
  </si>
  <si>
    <t>917-0011</t>
  </si>
  <si>
    <t>奈胡</t>
  </si>
  <si>
    <t>1988/03/08</t>
  </si>
  <si>
    <t>l@Sue2tqOSPjopgkD4c-</t>
  </si>
  <si>
    <t>nsqt-tcenjyuljuukichi985@qsfds.eq</t>
  </si>
  <si>
    <t>651-2205</t>
  </si>
  <si>
    <t>押部谷町養田</t>
  </si>
  <si>
    <t>押部谷町養田コーポ218</t>
  </si>
  <si>
    <t>オシベダニチョウヨウダ</t>
  </si>
  <si>
    <t>オシベダニチョウヨウダコーポ218</t>
  </si>
  <si>
    <t>Oshibedanichouyouda</t>
  </si>
  <si>
    <t>Oshibedanichouyoudako-po218</t>
  </si>
  <si>
    <t>gBR#mu!Prj984pmskbP9</t>
  </si>
  <si>
    <t>kanako9757@ooibjzrhk.crqot.ps</t>
  </si>
  <si>
    <t>!fyKEe6!#cUMFDo5%8e4</t>
  </si>
  <si>
    <t>yuunaiwasaki@aelnir.dbclv.mk</t>
  </si>
  <si>
    <t>018-5712</t>
  </si>
  <si>
    <t>比内町新館</t>
  </si>
  <si>
    <t>ヒナイマチニイダテ</t>
  </si>
  <si>
    <t>Hinaimachiniidate</t>
  </si>
  <si>
    <t>#XVb8VTs?bgNgY!HVymA</t>
  </si>
  <si>
    <t>yoshikokasai@ypti.ns</t>
  </si>
  <si>
    <t>??ZMW0M_z9VKMUKr4-1Y</t>
  </si>
  <si>
    <t>haruka2121@ayeysphqx.fsi</t>
  </si>
  <si>
    <t>950-1345</t>
  </si>
  <si>
    <t>羽黒</t>
  </si>
  <si>
    <t>ハグロ</t>
  </si>
  <si>
    <t>Haguro</t>
  </si>
  <si>
    <t>gPNLF@xcDuHYc1ZV94nD</t>
  </si>
  <si>
    <t>vzbxohzhdrina7686@qtoc.gx</t>
  </si>
  <si>
    <t>塩田町大草野甲庵411</t>
  </si>
  <si>
    <t>シオタチョウオオクサノコウアン411</t>
  </si>
  <si>
    <t>Shiotachouookusanokouan411</t>
  </si>
  <si>
    <t>X4#ef7dKpX7C0Ce@-4I3</t>
  </si>
  <si>
    <t>sorakumagaya@kklokn.rh</t>
  </si>
  <si>
    <t>326-0845</t>
  </si>
  <si>
    <t>大前町</t>
  </si>
  <si>
    <t>オオマエチョウ</t>
  </si>
  <si>
    <t>Oomaechou</t>
  </si>
  <si>
    <t>iMyehLLtf!b-l9DD%r?J</t>
  </si>
  <si>
    <t>kenji_mizutani@jvhdtg.tnqo.sq</t>
  </si>
  <si>
    <t>640-8230</t>
  </si>
  <si>
    <t>男野芝丁</t>
  </si>
  <si>
    <t>男野芝丁ゴールデン113</t>
  </si>
  <si>
    <t>オノシバチョウ</t>
  </si>
  <si>
    <t>オノシバチョウゴールデン113</t>
  </si>
  <si>
    <t>Onoshibachou</t>
  </si>
  <si>
    <t>Onoshibachougo-ruden113</t>
  </si>
  <si>
    <t>6Ezf1hM7p-ibZDfNk2!m</t>
  </si>
  <si>
    <t>riko52257@mbjq.kxn</t>
  </si>
  <si>
    <t>920-0987</t>
  </si>
  <si>
    <t>池田町立丁</t>
  </si>
  <si>
    <t>イケダマチタテチョウ</t>
  </si>
  <si>
    <t>Ikedamachitatechou</t>
  </si>
  <si>
    <t>SiF3!LN2nF!aSY!uMmHT</t>
  </si>
  <si>
    <t>aina2408@tzsco.rl.rd</t>
  </si>
  <si>
    <t>739-0633</t>
  </si>
  <si>
    <t>比作</t>
  </si>
  <si>
    <t>ヒッツクリ</t>
  </si>
  <si>
    <t>Hittsukuri</t>
  </si>
  <si>
    <t>pOrDlVFdZaf%8M?OIThb</t>
  </si>
  <si>
    <t>kotomi6619@qnzowcenlh.vsk</t>
  </si>
  <si>
    <t>631-0841</t>
  </si>
  <si>
    <t>シティ青野町113</t>
  </si>
  <si>
    <t>シティアオノチョウ113</t>
  </si>
  <si>
    <t>Shiteiaonochou113</t>
  </si>
  <si>
    <t>8Igc_Yr_vUOjbL0HqJHE</t>
  </si>
  <si>
    <t>Shouhei_Fukumoto@yyyskpbhm.jng</t>
  </si>
  <si>
    <t>917-0247</t>
  </si>
  <si>
    <t>中ノ畑</t>
  </si>
  <si>
    <t>ガーデン中ノ畑101</t>
  </si>
  <si>
    <t>ナカノハタ</t>
  </si>
  <si>
    <t>ガーデンナカノハタ101</t>
  </si>
  <si>
    <t>Nakanohata</t>
  </si>
  <si>
    <t>Ga-demnakanohata101</t>
  </si>
  <si>
    <t>xCQJT@57?QpTvWiV3vB0</t>
  </si>
  <si>
    <t>aoi94275@xzek.pgtdj.ra</t>
  </si>
  <si>
    <t>028-6817</t>
  </si>
  <si>
    <t>浄法寺町漆沢大久保</t>
  </si>
  <si>
    <t>ジョウボウジマチウルシザワオオクボ</t>
  </si>
  <si>
    <t>Jouboujimachiurushizawaookubo</t>
  </si>
  <si>
    <t>A@BUev3evC53vhIhN%NN</t>
  </si>
  <si>
    <t>sueo42690@sjyalsd.pbk</t>
  </si>
  <si>
    <t>LHsNeBEzLXDrCh1wWidm</t>
  </si>
  <si>
    <t>whdoyiujxulcasmmasaki6090@dvhilplfyl.lns</t>
  </si>
  <si>
    <t>スイート挾間町古野408</t>
  </si>
  <si>
    <t>スイートハサママチフルノ408</t>
  </si>
  <si>
    <t>Sui-tohasamamachifuruno408</t>
  </si>
  <si>
    <t>1950/06/23</t>
  </si>
  <si>
    <t>XFwrTYR3!7morZ5_hWUI</t>
  </si>
  <si>
    <t>nanamiakai@pjooi.aae</t>
  </si>
  <si>
    <t>7NuptD9DNiax!GVHKPIA</t>
  </si>
  <si>
    <t>hana53758@hvhjlps.rrcof.yus</t>
  </si>
  <si>
    <t>799-0113</t>
  </si>
  <si>
    <t>妻鳥町</t>
  </si>
  <si>
    <t>グランド妻鳥町314</t>
  </si>
  <si>
    <t>グランドメンドリチョウ314</t>
  </si>
  <si>
    <t>Gurandomendorichou314</t>
  </si>
  <si>
    <t>dtT9#_oq7PZ_-dK2%sXI</t>
  </si>
  <si>
    <t>apxzxmnz-oivshouji8283@aqssyoo.zij</t>
  </si>
  <si>
    <t>HM7337HdBFDJncz4NFjJ</t>
  </si>
  <si>
    <t>omizuta@alxqttq.iu</t>
  </si>
  <si>
    <t>GsLicKEN9DinKK0HZ5Mi</t>
  </si>
  <si>
    <t>aiki50560@eibemgql.noz</t>
  </si>
  <si>
    <t>836-0833</t>
  </si>
  <si>
    <t>ヤマノウエマチ</t>
  </si>
  <si>
    <t>Yamanouemachi</t>
  </si>
  <si>
    <t>2004/12/08</t>
  </si>
  <si>
    <t>nBK-NjZT!GMpte3GL!1y</t>
  </si>
  <si>
    <t>kenji_agatsuma@vifqukygt.kg</t>
  </si>
  <si>
    <t>790-0967</t>
  </si>
  <si>
    <t>拓川町</t>
  </si>
  <si>
    <t>タクセンチョウ</t>
  </si>
  <si>
    <t>Takusenchou</t>
  </si>
  <si>
    <t>P2autN7QpiLURJoRc%qG</t>
  </si>
  <si>
    <t>b=iosfivuyuuto650@pxcep.fi</t>
  </si>
  <si>
    <t>986-0856</t>
  </si>
  <si>
    <t>大街道南</t>
  </si>
  <si>
    <t>オオカイドウミナミ</t>
  </si>
  <si>
    <t>Ookaidouminami</t>
  </si>
  <si>
    <t>CQj?kyrr@eTrF_B4hmWm</t>
  </si>
  <si>
    <t>jtgeawptgnao457@akqjw.ump</t>
  </si>
  <si>
    <t>上原町グリーン203</t>
  </si>
  <si>
    <t>カンバラマチグリーン203</t>
  </si>
  <si>
    <t>Kambaramachiguri-n203</t>
  </si>
  <si>
    <t>1924/02/07</t>
  </si>
  <si>
    <t>_b7ISO6t%Cjoko3AVVKE</t>
  </si>
  <si>
    <t>osamu9810@echox.we</t>
  </si>
  <si>
    <t>859-0113</t>
  </si>
  <si>
    <t>高来町下与</t>
  </si>
  <si>
    <t>タカキチョウシタグミ</t>
  </si>
  <si>
    <t>Takakichoushitagumi</t>
  </si>
  <si>
    <t>TiWsobLEcnrexm-hX62z</t>
  </si>
  <si>
    <t>yutakanakazato@dyehaeomif.ka</t>
  </si>
  <si>
    <t>271-0095</t>
  </si>
  <si>
    <t>中矢切</t>
  </si>
  <si>
    <t>プラチナ中矢切200</t>
  </si>
  <si>
    <t>ナカヤキリ</t>
  </si>
  <si>
    <t>プラチナナカヤキリ200</t>
  </si>
  <si>
    <t>Nakayakiri</t>
  </si>
  <si>
    <t>Purachinanakayakiri200</t>
  </si>
  <si>
    <t>QIE8G9DO_W4C3O2x@ax1</t>
  </si>
  <si>
    <t>honoka189@stpnr.okv</t>
  </si>
  <si>
    <t>都於郡町マンション417</t>
  </si>
  <si>
    <t>トノコオリマチマンション417</t>
  </si>
  <si>
    <t>Tonokoorimachimanshon417</t>
  </si>
  <si>
    <t>1927/09/15</t>
  </si>
  <si>
    <t>-H#@1dOVNLh@i!qIOxoB</t>
  </si>
  <si>
    <t>wipypxojucvnsatsuki795@eqoy.aau</t>
  </si>
  <si>
    <t>山部東１９線</t>
  </si>
  <si>
    <t>ヤマベヒガシ19セン</t>
  </si>
  <si>
    <t>Yamabehigashi19sen</t>
  </si>
  <si>
    <t>m7tIWI5yjimgZu@qRrhg</t>
  </si>
  <si>
    <t>kazuo346@ybbdrrs.flkkg.ede</t>
  </si>
  <si>
    <t>659-0075</t>
  </si>
  <si>
    <t>津知町</t>
  </si>
  <si>
    <t>1951/09/20</t>
  </si>
  <si>
    <t>tk6!CCmNy3y8erYEJ?8L</t>
  </si>
  <si>
    <t>oyasuda@gbieo.avf.nms</t>
  </si>
  <si>
    <t>415-0037</t>
  </si>
  <si>
    <t>敷根</t>
  </si>
  <si>
    <t>敷根パーク414</t>
  </si>
  <si>
    <t>シキネ</t>
  </si>
  <si>
    <t>シキネパーク414</t>
  </si>
  <si>
    <t>Shikine</t>
  </si>
  <si>
    <t>Shikinepa-ku414</t>
  </si>
  <si>
    <t>TAUPKHKe_o4CH#GHS!5b</t>
  </si>
  <si>
    <t>oterada@hsmfsghf.jx</t>
  </si>
  <si>
    <t>299-2713</t>
  </si>
  <si>
    <t>和田町松田</t>
  </si>
  <si>
    <t>ワダチョウマツダ</t>
  </si>
  <si>
    <t>Wadachoumatsuda</t>
  </si>
  <si>
    <t>uI?cN8gpDceiOcXtyelq</t>
  </si>
  <si>
    <t>masaya64961@dzliwbpx.htm.hh</t>
  </si>
  <si>
    <t>鬼怒ケ丘パレス118</t>
  </si>
  <si>
    <t>キヌガオカパレス118</t>
  </si>
  <si>
    <t>Kinugaokaparesu118</t>
  </si>
  <si>
    <t>NF?NWCz%IuErVp%1W@Wl</t>
  </si>
  <si>
    <t>akuroiwa@pcyfditor.bd</t>
  </si>
  <si>
    <t>079-8444</t>
  </si>
  <si>
    <t>流通団地４条</t>
  </si>
  <si>
    <t>リュウツウダンチ4ジョウ</t>
  </si>
  <si>
    <t>Ryuutsuudanchi4jou</t>
  </si>
  <si>
    <t>lAj?s9GHHzwIgB0L70Ao</t>
  </si>
  <si>
    <t>takeshi343@mfllzxbxzi.ucn</t>
  </si>
  <si>
    <t>シティ長府中之町400</t>
  </si>
  <si>
    <t>シティチョウフナカノチョウ400</t>
  </si>
  <si>
    <t>Shiteichoufunakanochou400</t>
  </si>
  <si>
    <t>A5Py-9QAth!p_F%CAFDu</t>
  </si>
  <si>
    <t>atsuhiko_takeshita@auizhhce.vg.df</t>
  </si>
  <si>
    <t>K8uuvShNJi1o!f0ZS2bb</t>
  </si>
  <si>
    <t>genji_okayama@ugbjfgpa.kvb</t>
  </si>
  <si>
    <t>020-0115</t>
  </si>
  <si>
    <t>館向町</t>
  </si>
  <si>
    <t>コンフォート館向町312</t>
  </si>
  <si>
    <t>タテムカイチョウ</t>
  </si>
  <si>
    <t>コンフォートタテムカイチョウ312</t>
  </si>
  <si>
    <t>Tatemukaichou</t>
  </si>
  <si>
    <t>Konfuo-totatemukaichou312</t>
  </si>
  <si>
    <t>zmKDTkUjghUF?VaJpBLH</t>
  </si>
  <si>
    <t>ryuukou5503@wjdjgjt.zxs</t>
  </si>
  <si>
    <t>GC_gvN_OuCh6OEohHktw</t>
  </si>
  <si>
    <t>natsuki44596@roeiexwoe.sv</t>
  </si>
  <si>
    <t>西平山町プレイス415</t>
  </si>
  <si>
    <t>ニシヒラヤマチョウプレイス415</t>
  </si>
  <si>
    <t>Nishihirayamachoupureisu415</t>
  </si>
  <si>
    <t>4OF@yw!4QMMUB90-nTTr</t>
  </si>
  <si>
    <t>natsuko5250@wychcoin.spe</t>
  </si>
  <si>
    <t>当間フォレスト319</t>
  </si>
  <si>
    <t>トウマフォレスト319</t>
  </si>
  <si>
    <t>Toumafuoresuto319</t>
  </si>
  <si>
    <t>IX!x6jZqp!axyIfZUiFV</t>
  </si>
  <si>
    <t>toshiyuki39866@asnwhsk.ib.ok</t>
  </si>
  <si>
    <t>シティ波積町本郷313</t>
  </si>
  <si>
    <t>シティハヅミチョウホンゴウ313</t>
  </si>
  <si>
    <t>Shiteihazumichouhongou313</t>
  </si>
  <si>
    <t>!?P7qlR65PE0IaYFDsHf</t>
  </si>
  <si>
    <t>shunsei02468@dhalyiua.ypy</t>
  </si>
  <si>
    <t>プラチナ朝日町312</t>
  </si>
  <si>
    <t>プラチナアサヒチョウ312</t>
  </si>
  <si>
    <t>Purachinaasahichou312</t>
  </si>
  <si>
    <t>2015/01/11</t>
  </si>
  <si>
    <t>qQMCKyUUeWPImRLoTpsN</t>
  </si>
  <si>
    <t>tomoyo451@vjrazspzpc.jmrra.ed</t>
  </si>
  <si>
    <t>965-0135</t>
  </si>
  <si>
    <t>北会津町寺堀</t>
  </si>
  <si>
    <t>キタアイヅマチテラボリ</t>
  </si>
  <si>
    <t>Kitaaizumachiterabori</t>
  </si>
  <si>
    <t>2p1HrtWu8PPU_BPS5RXS</t>
  </si>
  <si>
    <t>tadashi1428@pixdxh.dm</t>
  </si>
  <si>
    <t>国分町コート110</t>
  </si>
  <si>
    <t>コクブマチコート110</t>
  </si>
  <si>
    <t>Kokubumachiko-to110</t>
  </si>
  <si>
    <t>5eJ2JagWPIFZikfQn?KG</t>
  </si>
  <si>
    <t>Kiyoshi_Okuno@lccgxlmjv.je</t>
  </si>
  <si>
    <t>古府町庵300</t>
  </si>
  <si>
    <t>フルコマチアン300</t>
  </si>
  <si>
    <t>Furukomachian300</t>
  </si>
  <si>
    <t>VMWEPtNvFDks96EmpLxE</t>
  </si>
  <si>
    <t>kouji13325@wejx.ynh</t>
  </si>
  <si>
    <t>XS%YvsySMmciORCLd0o#</t>
  </si>
  <si>
    <t>kiyoko124@xgitnb.vo</t>
  </si>
  <si>
    <t>7rj@JaRrHeTCva4ql1gw</t>
  </si>
  <si>
    <t>eiichi35886@kxolcdhzlu.ac</t>
  </si>
  <si>
    <t>V88%Jcb-NFMTVzzNr%Bj</t>
  </si>
  <si>
    <t>koharumikami@lkubii.ct.lw</t>
  </si>
  <si>
    <t>6BZwb2Up0TudzcjpKjBi</t>
  </si>
  <si>
    <t>ofukui@hnpzod.ixf</t>
  </si>
  <si>
    <t>猿橋町小篠プラチナ410</t>
  </si>
  <si>
    <t>サルハシマチオシノプラチナ410</t>
  </si>
  <si>
    <t>Saruhashimachioshinopurachina410</t>
  </si>
  <si>
    <t>ys8TO0b7TeYFAidVtJ?F</t>
  </si>
  <si>
    <t>takashimiyagi@twauph.hnq</t>
  </si>
  <si>
    <t>756-0010</t>
  </si>
  <si>
    <t>新有帆町</t>
  </si>
  <si>
    <t>新有帆町レジデンス104</t>
  </si>
  <si>
    <t>シンアリホチョウ</t>
  </si>
  <si>
    <t>シンアリホチョウレジデンス104</t>
  </si>
  <si>
    <t>Shinarihochou</t>
  </si>
  <si>
    <t>Shinarihochourejidensu104</t>
  </si>
  <si>
    <t>HGy8kUssTbTTKDj?RN!m</t>
  </si>
  <si>
    <t>Toshiyuki_Kosugi@jidl.ou.uj</t>
  </si>
  <si>
    <t>675-1344</t>
  </si>
  <si>
    <t>下来住町</t>
  </si>
  <si>
    <t>シモキシチョウ</t>
  </si>
  <si>
    <t>Shimokishichou</t>
  </si>
  <si>
    <t>Kh0-TppVofL0uezg5lDa</t>
  </si>
  <si>
    <t>takaaki8235@qlzjb.or</t>
  </si>
  <si>
    <t>959-1135</t>
  </si>
  <si>
    <t>鬼木</t>
  </si>
  <si>
    <t>テラス鬼木407</t>
  </si>
  <si>
    <t>オニギ</t>
  </si>
  <si>
    <t>テラスオニギ407</t>
  </si>
  <si>
    <t>Onigi</t>
  </si>
  <si>
    <t>Terasuonigi407</t>
  </si>
  <si>
    <t>zDMe#nfs_fgR@M59WZKF</t>
  </si>
  <si>
    <t>rdgesykjyoshiki6083@rilytlur.lz.yer</t>
  </si>
  <si>
    <t>#A#NP1#@n7bc?y1q2DBE</t>
  </si>
  <si>
    <t>osakagami@mezpmg.oyy</t>
  </si>
  <si>
    <t>475-0973</t>
  </si>
  <si>
    <t>葭谷町</t>
  </si>
  <si>
    <t>タワー葭谷町402</t>
  </si>
  <si>
    <t>ヨシダニチョウ</t>
  </si>
  <si>
    <t>タワーヨシダニチョウ402</t>
  </si>
  <si>
    <t>Yoshidanichou</t>
  </si>
  <si>
    <t>Tawa-yoshidanichou402</t>
  </si>
  <si>
    <t>KKKSBR-yLT?a%qZUmRHP</t>
  </si>
  <si>
    <t>mikikonagai@ttkkt.fx</t>
  </si>
  <si>
    <t>989-6205</t>
  </si>
  <si>
    <t>古川新沼</t>
  </si>
  <si>
    <t>フルカワニイヌマ</t>
  </si>
  <si>
    <t>Furukawaniinuma</t>
  </si>
  <si>
    <t>1992/08/14</t>
  </si>
  <si>
    <t>-hv-lIPauffRKETaUZgS</t>
  </si>
  <si>
    <t>shigeshi1646@egeka.clf</t>
  </si>
  <si>
    <t>500-8808</t>
  </si>
  <si>
    <t>1991/10/21</t>
  </si>
  <si>
    <t>KMWvKiQ20ZcxBhGyY1XQ</t>
  </si>
  <si>
    <t>runa1186@devmizpv.vj</t>
  </si>
  <si>
    <t>960-8011</t>
  </si>
  <si>
    <t>コート宮下町113</t>
  </si>
  <si>
    <t>コートミヤシタチョウ113</t>
  </si>
  <si>
    <t>Ko-tomiyashitachou113</t>
  </si>
  <si>
    <t>yTg6Sg%NaMsRTACBZJF5</t>
  </si>
  <si>
    <t>koto52290@buhwe.exc</t>
  </si>
  <si>
    <t>fBCjDnFt5uH-m1guQ22X</t>
  </si>
  <si>
    <t>daiki1938@gsabzrbmyq.dpk</t>
  </si>
  <si>
    <t>bTNvqH-x8HcokH6_kvVy</t>
  </si>
  <si>
    <t>kyouichi45735@gtrpestfiu.ld</t>
  </si>
  <si>
    <t>175-0084</t>
  </si>
  <si>
    <t>四葉</t>
  </si>
  <si>
    <t>ヨツバ</t>
  </si>
  <si>
    <t>Yotsuba</t>
  </si>
  <si>
    <t>34!s1h-hW@peo21ctT_l</t>
  </si>
  <si>
    <t>kazusa_uematsu@cdmllh.bpl</t>
  </si>
  <si>
    <t>816-0931</t>
  </si>
  <si>
    <t>筒井タワー400</t>
  </si>
  <si>
    <t>ツツイタワー400</t>
  </si>
  <si>
    <t>Tsutsuitawa-400</t>
  </si>
  <si>
    <t>y-UmV630fKq4BsvmR1D!</t>
  </si>
  <si>
    <t>hitoshi72316@fczsobl.ihn.bg</t>
  </si>
  <si>
    <t>tK4Zj-JnLPC2E-Fxc4j%</t>
  </si>
  <si>
    <t>chisaki44734@tvrz.er</t>
  </si>
  <si>
    <t>5HAEumIj?6#tUurmUiOH</t>
  </si>
  <si>
    <t>mikoto4516@icse.gzih.haw</t>
  </si>
  <si>
    <t>747-0813</t>
  </si>
  <si>
    <t>東三田尻</t>
  </si>
  <si>
    <t>ヒガシミタジリ</t>
  </si>
  <si>
    <t>Higashimitajiri</t>
  </si>
  <si>
    <t>2Q_BA#8Cz_ieHGumVjjp</t>
  </si>
  <si>
    <t>ssoychjyoshihisa038@fqkoqxa.rzt</t>
  </si>
  <si>
    <t>6tGwY15HapbF3oOvR?6s</t>
  </si>
  <si>
    <t>skftgwqswtoshirou9884@euiaoovjm.uoapq.zpg</t>
  </si>
  <si>
    <t>荒井東荘312</t>
  </si>
  <si>
    <t>アライヒガシソウ312</t>
  </si>
  <si>
    <t>Araihigashisou312</t>
  </si>
  <si>
    <t>Rp!z@bVmkpxfKcVKEpEh</t>
  </si>
  <si>
    <t>yuuogami@iwyajrqunv.eo</t>
  </si>
  <si>
    <t>370-0041</t>
  </si>
  <si>
    <t>東貝沢町</t>
  </si>
  <si>
    <t>ヒガシカイザワマチ</t>
  </si>
  <si>
    <t>Higashikaizawamachi</t>
  </si>
  <si>
    <t>2008/06/17</t>
  </si>
  <si>
    <t>2uivMqq9LUznTAZ?i%fc</t>
  </si>
  <si>
    <t>daiki3767@trxlkr.azv</t>
  </si>
  <si>
    <t>343-0838</t>
  </si>
  <si>
    <t>ロイヤル蒲生206</t>
  </si>
  <si>
    <t>ロイヤルガモウ206</t>
  </si>
  <si>
    <t>Roiyarugamou206</t>
  </si>
  <si>
    <t>Z6vNyrS5Y7-233zXV_mP</t>
  </si>
  <si>
    <t>Mao_Baba@jqjvm.mnph.zd</t>
  </si>
  <si>
    <t>359-1121</t>
  </si>
  <si>
    <t>パーク元町204</t>
  </si>
  <si>
    <t>パークモトマチ204</t>
  </si>
  <si>
    <t>Pa-kumotomachi204</t>
  </si>
  <si>
    <t>BuSZN?30bcyDuUz4X7#d</t>
  </si>
  <si>
    <t>ooosaki@gedsq.txo</t>
  </si>
  <si>
    <t>623-0107</t>
  </si>
  <si>
    <t>gxyrNAlceA1h1Y_5C5SE</t>
  </si>
  <si>
    <t>sakuko_mukai@nrhrydt.lw.qd</t>
  </si>
  <si>
    <t>レジデンス川頭201</t>
  </si>
  <si>
    <t>レジデンスカワガシラ201</t>
  </si>
  <si>
    <t>Rejidensukawagashira201</t>
  </si>
  <si>
    <t>#Sbzw@SCV2SVboQ7nNu5</t>
  </si>
  <si>
    <t>kokoa_tabata@ejgodnxsy.ft</t>
  </si>
  <si>
    <t>1936/07/26</t>
  </si>
  <si>
    <t>JtO89#4XjeqmQm4#KN1r</t>
  </si>
  <si>
    <t>sayaka23351@gytvxngys.cra.xd</t>
  </si>
  <si>
    <t>尾崎沢部</t>
  </si>
  <si>
    <t>尾崎沢部アパート400</t>
  </si>
  <si>
    <t>オサキサワベ</t>
  </si>
  <si>
    <t>オサキサワベアパート400</t>
  </si>
  <si>
    <t>Osakisawabe</t>
  </si>
  <si>
    <t>Osakisawabeapa-to400</t>
  </si>
  <si>
    <t>1948/08/26</t>
  </si>
  <si>
    <t>gt3vjP3Ksh68BHjPOpkV</t>
  </si>
  <si>
    <t>sumiko9304@effxh.ghloo.uu</t>
  </si>
  <si>
    <t>919-2203</t>
  </si>
  <si>
    <t>水明</t>
  </si>
  <si>
    <t>スイメイ</t>
  </si>
  <si>
    <t>Suimei</t>
  </si>
  <si>
    <t>lpY2DNkq!Zn1F%#SnphE</t>
  </si>
  <si>
    <t>ren04375@esckhaclc.bjmo.hm</t>
  </si>
  <si>
    <t>230-0027</t>
  </si>
  <si>
    <t>スガサワチョウ</t>
  </si>
  <si>
    <t>Sugasawachou</t>
  </si>
  <si>
    <t>C3M1q_eev-eZKeN%2ZdA</t>
  </si>
  <si>
    <t>Kyouko_Oosawa@abrkoy.roy</t>
  </si>
  <si>
    <t>タワー入会町417</t>
  </si>
  <si>
    <t>タワーニュウカイチョウ417</t>
  </si>
  <si>
    <t>Tawa-nyuukaichou417</t>
  </si>
  <si>
    <t>1980/04/29</t>
  </si>
  <si>
    <t>wJZ0wZmUfs1vOUak_03-</t>
  </si>
  <si>
    <t>koharu374@tswkpovb.ml</t>
  </si>
  <si>
    <t>014-0017</t>
  </si>
  <si>
    <t>t6ITESk?axCKtFf5HI9b</t>
  </si>
  <si>
    <t>Toshiki_Onoda@trmbssh.ogf</t>
  </si>
  <si>
    <t>327-0045</t>
  </si>
  <si>
    <t>コート高橋町302</t>
  </si>
  <si>
    <t>コートタカハシチョウ302</t>
  </si>
  <si>
    <t>Ko-totakahashichou302</t>
  </si>
  <si>
    <t>Ei5ffYxotSQ2XFxBc_HS</t>
  </si>
  <si>
    <t>Yukio_Tazawa@jvsunstkv.sc.xi</t>
  </si>
  <si>
    <t>930-0985</t>
  </si>
  <si>
    <t>NDgE#iSuv@ixuAEcLMGo</t>
  </si>
  <si>
    <t>saichi_ishino@irtzcleecy.wb</t>
  </si>
  <si>
    <t>テラス栄町405</t>
  </si>
  <si>
    <t>テラスサカエマチ405</t>
  </si>
  <si>
    <t>Terasusakaemachi405</t>
  </si>
  <si>
    <t>SjB1s8Z9zW?BktqE7c#7</t>
  </si>
  <si>
    <t>setsuko5933@dtwzbr.ml</t>
  </si>
  <si>
    <t>ダイヤモンド久住町305</t>
  </si>
  <si>
    <t>ダイヤモンドクジュウチョウ305</t>
  </si>
  <si>
    <t>Daiyamondokujuuchou305</t>
  </si>
  <si>
    <t>Y8cL4JWLSDqfha2TanKA</t>
  </si>
  <si>
    <t>Kimiko_Kawahara@ruues.yuj</t>
  </si>
  <si>
    <t>米山町水門</t>
  </si>
  <si>
    <t>ヨネヤマチョウスイモン</t>
  </si>
  <si>
    <t>Yoneyamachousuimon</t>
  </si>
  <si>
    <t>dI%FlN!c2!wbYoq@m4pK</t>
  </si>
  <si>
    <t>nanami_yokoyama@dgjbo.rb.tqw</t>
  </si>
  <si>
    <t>パーク中川原206</t>
  </si>
  <si>
    <t>パークナカガワラ206</t>
  </si>
  <si>
    <t>Pa-kunakagawara206</t>
  </si>
  <si>
    <t>1983/10/20</t>
  </si>
  <si>
    <t>J2xrjp-iM6#dTGrAf52W</t>
  </si>
  <si>
    <t>fuuga22076@glcqbhit.bs</t>
  </si>
  <si>
    <t>379-2213</t>
  </si>
  <si>
    <t>五目牛町</t>
  </si>
  <si>
    <t>ゴメウシチョウ</t>
  </si>
  <si>
    <t>Gomeushichou</t>
  </si>
  <si>
    <t>kT3zkyi609@ruvzor!ZS</t>
  </si>
  <si>
    <t>tomiko_gotou@lmmsf.eogs.xau</t>
  </si>
  <si>
    <t>693-0072</t>
  </si>
  <si>
    <t>?B4ymbG0@qc#UTsU2iBH</t>
  </si>
  <si>
    <t>hiromi57340@rqgareolxp.vd</t>
  </si>
  <si>
    <t>kOKKoJ__brh8HtqlWgf7</t>
  </si>
  <si>
    <t>oenwzv=jrmk-ipkenkichi9213@ecoc.bj</t>
  </si>
  <si>
    <t>OnN?9hk6xbtuUElmmqBK</t>
  </si>
  <si>
    <t>hirohitoobata@ewxredjz.agb</t>
  </si>
  <si>
    <t>729-3303</t>
  </si>
  <si>
    <t>東上原</t>
  </si>
  <si>
    <t>ヒガシウエハラ</t>
  </si>
  <si>
    <t>Higashiuehara</t>
  </si>
  <si>
    <t>mw%X_-2lr5jjc3A--R89</t>
  </si>
  <si>
    <t>natsumi971@jmuhjmujd.gqs</t>
  </si>
  <si>
    <t>099-5603</t>
  </si>
  <si>
    <t>滝美町</t>
  </si>
  <si>
    <t>滝美町プラザ105</t>
  </si>
  <si>
    <t>タキミマチプラザ105</t>
  </si>
  <si>
    <t>Takimimachipuraza105</t>
  </si>
  <si>
    <t>5gTQz1CveQOgCF!ckpfZ</t>
  </si>
  <si>
    <t>uooe@ieirgdmd.nbf</t>
  </si>
  <si>
    <t>湊ランド216</t>
  </si>
  <si>
    <t>ミナトランド216</t>
  </si>
  <si>
    <t>Minatorando216</t>
  </si>
  <si>
    <t>yDvOvqKmBDf8rvEkJUiz</t>
  </si>
  <si>
    <t>kazuhiko98175@fhmdbqef.rauk.sb</t>
  </si>
  <si>
    <t>920-0992</t>
  </si>
  <si>
    <t>上柿木畠</t>
  </si>
  <si>
    <t>カミカキノキバタケ</t>
  </si>
  <si>
    <t>Kamikakinokibatake</t>
  </si>
  <si>
    <t>myAcwengy-n8oZ2btnAV</t>
  </si>
  <si>
    <t>oaihara@mqoxkovgv.xch</t>
  </si>
  <si>
    <t>849-4145</t>
  </si>
  <si>
    <t>山谷切口</t>
  </si>
  <si>
    <t>ヤマダニキリグチ</t>
  </si>
  <si>
    <t>Yamadanikiriguchi</t>
  </si>
  <si>
    <t>G5eR0434Jo78uIUWdxVQ</t>
  </si>
  <si>
    <t>oegawa@tnbklkmost.ykdfg.ab</t>
  </si>
  <si>
    <t>969-7512</t>
  </si>
  <si>
    <t>クワノハラ</t>
  </si>
  <si>
    <t>Kuwanohara</t>
  </si>
  <si>
    <t>amOil-O0gG1lCWeFHvYX</t>
  </si>
  <si>
    <t>tatsuya173@qteuw.bmr</t>
  </si>
  <si>
    <t>808-0033</t>
  </si>
  <si>
    <t>大井戸町</t>
  </si>
  <si>
    <t>スイート大井戸町304</t>
  </si>
  <si>
    <t>オオイドマチ</t>
  </si>
  <si>
    <t>スイートオオイドマチ304</t>
  </si>
  <si>
    <t>Ooidomachi</t>
  </si>
  <si>
    <t>Sui-toooidomachi304</t>
  </si>
  <si>
    <t>vY6tKM8pxXQ@q@BZbl6#</t>
  </si>
  <si>
    <t>satoshitakahashi@qevuo.lb</t>
  </si>
  <si>
    <t>959-2407</t>
  </si>
  <si>
    <t>1959/05/02</t>
  </si>
  <si>
    <t>%7L0UKoERPwF%9xFasG@</t>
  </si>
  <si>
    <t>mana0548@vtnpkos.oh</t>
  </si>
  <si>
    <t>M?m@u54ly8cUb0p6NyWx</t>
  </si>
  <si>
    <t>kouji_kawakami@snfxkvdpwq.nri</t>
  </si>
  <si>
    <t>見立ランド406</t>
  </si>
  <si>
    <t>ミタテランド406</t>
  </si>
  <si>
    <t>Mitaterando406</t>
  </si>
  <si>
    <t>KS-NJ8kd51jk%3VA-E!R</t>
  </si>
  <si>
    <t>shoukichi46952@tqfvvztzm.fo</t>
  </si>
  <si>
    <t>福母プラザ313</t>
  </si>
  <si>
    <t>フクモプラザ313</t>
  </si>
  <si>
    <t>Fukumopuraza313</t>
  </si>
  <si>
    <t>lPFOd?Wbt%dZ9dUdzMOZ</t>
  </si>
  <si>
    <t>reina322@dttabroak.gj</t>
  </si>
  <si>
    <t>MVWmp-0tLyU_pt9GbFz7</t>
  </si>
  <si>
    <t>yuujiishizaki@umxsbk.yqj</t>
  </si>
  <si>
    <t>1987/12/14</t>
  </si>
  <si>
    <t>A16Am2SXwgFFYYYSjfB8</t>
  </si>
  <si>
    <t>haruna199@yltzap.mr</t>
  </si>
  <si>
    <t>矢野口プレイス312</t>
  </si>
  <si>
    <t>ヤノクチプレイス312</t>
  </si>
  <si>
    <t>Yanokuchipureisu312</t>
  </si>
  <si>
    <t>1997/04/21</t>
  </si>
  <si>
    <t>ctjNAb1!68B2_tKfwTv0</t>
  </si>
  <si>
    <t>chigusa94220@kxrc.hrwgo.era</t>
  </si>
  <si>
    <t>483-8383</t>
  </si>
  <si>
    <t>後飛保町前川</t>
  </si>
  <si>
    <t>ウシロヒボチョウマエカワ</t>
  </si>
  <si>
    <t>Ushirohibochoumaekawa</t>
  </si>
  <si>
    <t>!kFscKY4N%88XmHO2-dW</t>
  </si>
  <si>
    <t>hayato13036@erwvvtr.uko</t>
  </si>
  <si>
    <t>横石ステージ101</t>
  </si>
  <si>
    <t>ヨコイシステージ101</t>
  </si>
  <si>
    <t>Yokoishisute-ji101</t>
  </si>
  <si>
    <t>65cTL_2l7mSiYNQfH9Jd</t>
  </si>
  <si>
    <t>qtrfmpreruna1824@wzojusui.db</t>
  </si>
  <si>
    <t>ステーション大聖寺本町218</t>
  </si>
  <si>
    <t>ステーションダイショウジホンマチ218</t>
  </si>
  <si>
    <t>Sute-shondaishoujihonmachi218</t>
  </si>
  <si>
    <t>Hgr?by6%%e1kLbOhpy46</t>
  </si>
  <si>
    <t>eon=ablkazuha734@bsjqu.iyr</t>
  </si>
  <si>
    <t>520-1655</t>
  </si>
  <si>
    <t>今津町日置前</t>
  </si>
  <si>
    <t>イマヅチョウヒオキマエ</t>
  </si>
  <si>
    <t>Imazuchouhiokimae</t>
  </si>
  <si>
    <t>@KMLbe%JQ6nc_4iibMji</t>
  </si>
  <si>
    <t>karen_ootsuka@uuvtsbguaz.bve.ilk</t>
  </si>
  <si>
    <t>8DkOwN%xajq8Uo4!n3m?</t>
  </si>
  <si>
    <t>koyuki52245@fsofzsss.jqr.ur</t>
  </si>
  <si>
    <t>常広コンフォート100</t>
  </si>
  <si>
    <t>ツネヒロコンフォート100</t>
  </si>
  <si>
    <t>Tsunehirokonfuo-to100</t>
  </si>
  <si>
    <t>PDO9OFc#qQwKL#VkvelM</t>
  </si>
  <si>
    <t>kaoru42309@zbtpbv.kke</t>
  </si>
  <si>
    <t>ImxkvOZWqjpHZshdQfHZ</t>
  </si>
  <si>
    <t>toshiki047@pacg.ozc</t>
  </si>
  <si>
    <t>パレス雨畑214</t>
  </si>
  <si>
    <t>パレスアメハタ214</t>
  </si>
  <si>
    <t>Paresuamehata214</t>
  </si>
  <si>
    <t>O8?dfMKW6cPqp_8d8naY</t>
  </si>
  <si>
    <t>akio9729@bcdxtfn.sze.ne</t>
  </si>
  <si>
    <t>820-0040</t>
  </si>
  <si>
    <t>吉原町メゾン100</t>
  </si>
  <si>
    <t>ヨシハラマチメゾン100</t>
  </si>
  <si>
    <t>Yoshiharamachimezon100</t>
  </si>
  <si>
    <t>L5wgs!?J2JV1uzMVamE3</t>
  </si>
  <si>
    <t>masaki_kurosawa@qskezupw.fiqlj.rtx</t>
  </si>
  <si>
    <t>959-1604</t>
  </si>
  <si>
    <t>論瀬</t>
  </si>
  <si>
    <t>ロンゼ</t>
  </si>
  <si>
    <t>Ronze</t>
  </si>
  <si>
    <t>FX3Y_HV81Y%w741yTylL</t>
  </si>
  <si>
    <t>Yoshihito_Kameda@slktpbrxg.dap</t>
  </si>
  <si>
    <t>520-1812</t>
  </si>
  <si>
    <t>マキノ町西浜</t>
  </si>
  <si>
    <t>リバーサイドマキノ町西浜419</t>
  </si>
  <si>
    <t>マキノチョウニシハマ</t>
  </si>
  <si>
    <t>リバーサイドマキノチョウニシハマ419</t>
  </si>
  <si>
    <t>Makinochounishihama</t>
  </si>
  <si>
    <t>Riba-saidomakinochounishihama419</t>
  </si>
  <si>
    <t>1973/11/06</t>
  </si>
  <si>
    <t>aZ@rX3vO7aN!B8y#8qV%</t>
  </si>
  <si>
    <t>Sumiko_Toda@dhmeuu.kw</t>
  </si>
  <si>
    <t>979-2113</t>
  </si>
  <si>
    <t>小高区関場</t>
  </si>
  <si>
    <t>オダカクセキバ</t>
  </si>
  <si>
    <t>Odakakusekiba</t>
  </si>
  <si>
    <t>YnDBv1m#EaHfa!DaMCaC</t>
  </si>
  <si>
    <t>neneka430@zqup.gr</t>
  </si>
  <si>
    <t>布引台タウン210</t>
  </si>
  <si>
    <t>ヌノビキダイタウン210</t>
  </si>
  <si>
    <t>Nunobikidaitaun210</t>
  </si>
  <si>
    <t>Ol8sN7ZQU7!tn99osy0H</t>
  </si>
  <si>
    <t>otakefuji@wcqiuwq.prb.qj</t>
  </si>
  <si>
    <t>1936/11/02</t>
  </si>
  <si>
    <t>zQhKYzzQ#uO-1ynjGUjj</t>
  </si>
  <si>
    <t>Misa_Ueda@fezhijw.sacp.owi</t>
  </si>
  <si>
    <t>910-1303</t>
  </si>
  <si>
    <t>stckmNQb3XJcsFJ3ve%c</t>
  </si>
  <si>
    <t>chifuyu_odera@mkwkmx.gc</t>
  </si>
  <si>
    <t>770-0812</t>
  </si>
  <si>
    <t>北常三島町</t>
  </si>
  <si>
    <t>北常三島町ロイヤルパレス415</t>
  </si>
  <si>
    <t>キタジョウサンジマチョウ</t>
  </si>
  <si>
    <t>キタジョウサンジマチョウロイヤルパレス415</t>
  </si>
  <si>
    <t>Kitajousanjimachou</t>
  </si>
  <si>
    <t>Kitajousanjimachouroiyaruparesu415</t>
  </si>
  <si>
    <t>9JVYA?vG_uxUF_DUGTdN</t>
  </si>
  <si>
    <t>takahide3722@pptjph.lwx</t>
  </si>
  <si>
    <t>#Gt3z1#Z9bLhn8CLWvZM</t>
  </si>
  <si>
    <t>saya42592@wpjpbbra.yg</t>
  </si>
  <si>
    <t>Ve?I-ga!!Pc9rKowloZC</t>
  </si>
  <si>
    <t>Yukine_Minato@rfhngj.sj</t>
  </si>
  <si>
    <t>647-0071</t>
  </si>
  <si>
    <t>OBqO74sZjmkjZz@9zhec</t>
  </si>
  <si>
    <t>fumiaki2959@tcbhkiam.ne</t>
  </si>
  <si>
    <t>cTKtbnHNS_2!E7t1rEsK</t>
  </si>
  <si>
    <t>t-wylsvcfpulalhyukari46814@tabifp.noh.fzx</t>
  </si>
  <si>
    <t>pr_Tku@q_mnFcvTsgKSi</t>
  </si>
  <si>
    <t>kaoru_doi@ntgmydikw.sl</t>
  </si>
  <si>
    <t>h_V8Z-wNnEFeNsNvIyJC</t>
  </si>
  <si>
    <t>kazuo89850@rvmdlng.ufx</t>
  </si>
  <si>
    <t>377-0025</t>
  </si>
  <si>
    <t>川島マンション202</t>
  </si>
  <si>
    <t>カワシママンション202</t>
  </si>
  <si>
    <t>Kawashimamanshon202</t>
  </si>
  <si>
    <t>dRlwBMk_#!#AEOIWe?F#</t>
  </si>
  <si>
    <t>Momoka_Umino@auriopylf.qd</t>
  </si>
  <si>
    <t>パーク天月303</t>
  </si>
  <si>
    <t>パークアマツキ303</t>
  </si>
  <si>
    <t>Pa-kuamatsuki303</t>
  </si>
  <si>
    <t>SrY4cheH6V1IzKklph@L</t>
  </si>
  <si>
    <t>Yoshiko_Adachi@diorrvvkq.ei</t>
  </si>
  <si>
    <t>028-4132</t>
  </si>
  <si>
    <t>渋民</t>
  </si>
  <si>
    <t>プレイス渋民205</t>
  </si>
  <si>
    <t>シブタミ</t>
  </si>
  <si>
    <t>プレイスシブタミ205</t>
  </si>
  <si>
    <t>Shibutami</t>
  </si>
  <si>
    <t>Pureisushibutami205</t>
  </si>
  <si>
    <t>LddIL#cG#84I_LLo591L</t>
  </si>
  <si>
    <t>kiwaikeda@nhciovhb.ryu.rb</t>
  </si>
  <si>
    <t>二十騎町シーサイド116</t>
  </si>
  <si>
    <t>ニジュツキマチシーサイド116</t>
  </si>
  <si>
    <t>Nijutsukimachishi-saido116</t>
  </si>
  <si>
    <t>ZwZm2JVQ1%?pVTL28AD9</t>
  </si>
  <si>
    <t>yoshihiko42988@stelc.mnv</t>
  </si>
  <si>
    <t>2002/11/12</t>
  </si>
  <si>
    <t>HzugXikklnE2?qRZQafK</t>
  </si>
  <si>
    <t>koharu4166@mohnqlvlqn.tog</t>
  </si>
  <si>
    <t>vBHd!GtTAdoJ9DcNea4Z</t>
  </si>
  <si>
    <t>yoshihiro0954@bryqunlpn.nt</t>
  </si>
  <si>
    <t>1982/09/01</t>
  </si>
  <si>
    <t>kzWj4io8wkwexe?Vtd9K</t>
  </si>
  <si>
    <t>ashiga@rnpzrxv.fx.ld</t>
  </si>
  <si>
    <t>神辺町旭丘コンフォート115</t>
  </si>
  <si>
    <t>カンナベチョウアサヒオカコンフォート115</t>
  </si>
  <si>
    <t>Kamnabechouasahiokakonfuo-to115</t>
  </si>
  <si>
    <t>ln1Rt1L%pXOJElhic4uI</t>
  </si>
  <si>
    <t>Kayoko_Asou@liafemfi.zmd.pj</t>
  </si>
  <si>
    <t>506-1308</t>
  </si>
  <si>
    <t>上宝町金木戸</t>
  </si>
  <si>
    <t>カミタカラチョウカナキド</t>
  </si>
  <si>
    <t>Kamitakarachoukanakido</t>
  </si>
  <si>
    <t>__u0Ef@%G1@nyQF8-QxU</t>
  </si>
  <si>
    <t>Kenshou_Adachi@hime.wya</t>
  </si>
  <si>
    <t>ザ南笹間109</t>
  </si>
  <si>
    <t>ザミナミササマ109</t>
  </si>
  <si>
    <t>Zaminamisasama109</t>
  </si>
  <si>
    <t>OYUZR@B!LQwcHpfM?dYB</t>
  </si>
  <si>
    <t>yoshiyuki_koike@fxpvxctbvp.isa</t>
  </si>
  <si>
    <t>604-8133</t>
  </si>
  <si>
    <t>滕屋町</t>
  </si>
  <si>
    <t>滕屋町ロイヤルパレス112</t>
  </si>
  <si>
    <t>チギリヤチョウ</t>
  </si>
  <si>
    <t>チギリヤチョウロイヤルパレス112</t>
  </si>
  <si>
    <t>Chigiriyachou</t>
  </si>
  <si>
    <t>Chigiriyachouroiyaruparesu112</t>
  </si>
  <si>
    <t>1955/10/05</t>
  </si>
  <si>
    <t>b6XkSQ9d%0dTK#I7LD1!</t>
  </si>
  <si>
    <t>ujhh=hclebjbdbjumna57182@rkjbxn.mi.pu</t>
  </si>
  <si>
    <t>v4vI5U6N-RU%b7ouv8_6</t>
  </si>
  <si>
    <t>kenji684@bsco.sqb</t>
  </si>
  <si>
    <t>H1HYJ2@lZSbm3QRf0PDf</t>
  </si>
  <si>
    <t>Tokuzou_Ooya@scigltnrp.nl</t>
  </si>
  <si>
    <t>1963/05/08</t>
  </si>
  <si>
    <t>3ekiUnD#zCaPmncq1r3C</t>
  </si>
  <si>
    <t>ckqfihmirai217@ttpsvpwv.xq.esd</t>
  </si>
  <si>
    <t>大口上町プレシャス400</t>
  </si>
  <si>
    <t>オオクチカミマチプレシャス400</t>
  </si>
  <si>
    <t>Ookuchikamimachipureshasu400</t>
  </si>
  <si>
    <t>b5Juue@5__qVw8y#Bya#</t>
  </si>
  <si>
    <t>aisashiotani@ltrrwnj.cvj</t>
  </si>
  <si>
    <t>ダイヤモンド笹波町218</t>
  </si>
  <si>
    <t>ダイヤモンドササナミマチ218</t>
  </si>
  <si>
    <t>Daiyamondosasanamimachi218</t>
  </si>
  <si>
    <t>0I0vah625pU4Qu%iJhmz</t>
  </si>
  <si>
    <t>mzllhikgnrrpe=fkinya5059@npzjuiphxl.bxqgo.ojd</t>
  </si>
  <si>
    <t>039-4138</t>
  </si>
  <si>
    <t>塚名平</t>
  </si>
  <si>
    <t>ツカナタイラ</t>
  </si>
  <si>
    <t>Tsukanataira</t>
  </si>
  <si>
    <t>1961/07/27</t>
  </si>
  <si>
    <t>HwGNrOg!N3wCtpyJLoFm</t>
  </si>
  <si>
    <t>uhaxfn-gfnagisa8322@toui.jy</t>
  </si>
  <si>
    <t>910-1122</t>
  </si>
  <si>
    <t>松岡宮重</t>
  </si>
  <si>
    <t>松岡宮重ハウス110</t>
  </si>
  <si>
    <t>マツオカミヤシゲ</t>
  </si>
  <si>
    <t>マツオカミヤシゲハウス110</t>
  </si>
  <si>
    <t>Matsuokamiyashige</t>
  </si>
  <si>
    <t>Matsuokamiyashigehausu110</t>
  </si>
  <si>
    <t>1961/07/23</t>
  </si>
  <si>
    <t>Pyv@Bh#TmfbZ73ZKQLkD</t>
  </si>
  <si>
    <t>Nana_Maki@gatebsh.uo</t>
  </si>
  <si>
    <t>8b-gAGya78%DJ_S%pCzA</t>
  </si>
  <si>
    <t>Tomoyoshi_Ishii@hiniysgo.udj</t>
  </si>
  <si>
    <t>I?%d13v9qPvJgZ8u!uZk</t>
  </si>
  <si>
    <t>yuzuki47307@viiku.fl.qn</t>
  </si>
  <si>
    <t>708-0836</t>
  </si>
  <si>
    <t>ハイダマチ</t>
  </si>
  <si>
    <t>Haidamachi</t>
  </si>
  <si>
    <t>v4jFyDIOTzkP8i3FHXf6</t>
  </si>
  <si>
    <t>Suzuka_Shirakawa@mvphteftrf.cphno.cl</t>
  </si>
  <si>
    <t>755-0019</t>
  </si>
  <si>
    <t>東新川町</t>
  </si>
  <si>
    <t>東新川町コーポ207</t>
  </si>
  <si>
    <t>ヒガシシンカワチョウ</t>
  </si>
  <si>
    <t>ヒガシシンカワチョウコーポ207</t>
  </si>
  <si>
    <t>Higashishinkawachou</t>
  </si>
  <si>
    <t>Higashishinkawachouko-po207</t>
  </si>
  <si>
    <t>1985/02/24</t>
  </si>
  <si>
    <t>Xu-F!WO?IB6!AUF8BffW</t>
  </si>
  <si>
    <t>hitomi174@wtgpkrrsg.ele</t>
  </si>
  <si>
    <t>037-0074</t>
  </si>
  <si>
    <t>岩木町</t>
  </si>
  <si>
    <t>イワキチョウ</t>
  </si>
  <si>
    <t>Iwakichou</t>
  </si>
  <si>
    <t>CKJ9EVDuCIb!iz0?WoG4</t>
  </si>
  <si>
    <t>yukaarai@uncmua.swk</t>
  </si>
  <si>
    <t>Cl9Q0kBpLWcop0fmMKPS</t>
  </si>
  <si>
    <t>youko7346@xnqptbziad.ay</t>
  </si>
  <si>
    <t>910-3251</t>
  </si>
  <si>
    <t>ヴィレッジ荒谷町200</t>
  </si>
  <si>
    <t>ヴィレッジアラタニチョウ200</t>
  </si>
  <si>
    <t>Virejjiaratanichou200</t>
  </si>
  <si>
    <t>1997/08/18</t>
  </si>
  <si>
    <t>R9bI4p9Bcd?3wHS4#4Ur</t>
  </si>
  <si>
    <t>hana_ozaki@ybuzsqrzcg.vz</t>
  </si>
  <si>
    <t>289-0625</t>
  </si>
  <si>
    <t>夏目ゴールデン403</t>
  </si>
  <si>
    <t>ナツメゴールデン403</t>
  </si>
  <si>
    <t>Natsumego-ruden403</t>
  </si>
  <si>
    <t>9a3_kzQm7vXRphoM61@G</t>
  </si>
  <si>
    <t>eri_nihei@fffx.an</t>
  </si>
  <si>
    <t>521-0322</t>
  </si>
  <si>
    <t>ydwzRFz-1ACEkRv6S8IY</t>
  </si>
  <si>
    <t>omito605@kgfmgufi.wjr</t>
  </si>
  <si>
    <t>640-8041</t>
  </si>
  <si>
    <t>専光寺門前丁</t>
  </si>
  <si>
    <t>タウン専光寺門前丁100</t>
  </si>
  <si>
    <t>センコウジモンゼンチョウ</t>
  </si>
  <si>
    <t>タウンセンコウジモンゼンチョウ100</t>
  </si>
  <si>
    <t>Senkoujimonzenchou</t>
  </si>
  <si>
    <t>Taunsenkoujimonzenchou100</t>
  </si>
  <si>
    <t>0_-h@-x@M185Gkz#Et%!</t>
  </si>
  <si>
    <t>imishima@nmlegnz.om</t>
  </si>
  <si>
    <t>929-0454</t>
  </si>
  <si>
    <t>ドリーム杉瀬112</t>
  </si>
  <si>
    <t>スギノセ</t>
  </si>
  <si>
    <t>ドリームスギノセ112</t>
  </si>
  <si>
    <t>Suginose</t>
  </si>
  <si>
    <t>Dori-musuginose112</t>
  </si>
  <si>
    <t>G5?TlUkBw-UHmMPYQLst</t>
  </si>
  <si>
    <t>shouji12123@inxre.mkvvr.qep</t>
  </si>
  <si>
    <t>2%OB3fI%13bT7Gb2HR_y</t>
  </si>
  <si>
    <t>nano58270@ihnkkxmzha.reb</t>
  </si>
  <si>
    <t>児島元浜町タワー107</t>
  </si>
  <si>
    <t>コジマモトハマチョウタワー107</t>
  </si>
  <si>
    <t>Kojimamotohamachoutawa-107</t>
  </si>
  <si>
    <t>2016/03/31</t>
  </si>
  <si>
    <t>TQ3yXgRBveBJod5zSIWU</t>
  </si>
  <si>
    <t>Genyuu_Ukai@qomlchqv.kn</t>
  </si>
  <si>
    <t>882-0045</t>
  </si>
  <si>
    <t>瀬之口町</t>
  </si>
  <si>
    <t>セノクチマチ</t>
  </si>
  <si>
    <t>Senokuchimachi</t>
  </si>
  <si>
    <t>eaFHAsDgBizU17Bsi1cJ</t>
  </si>
  <si>
    <t>nao_uehara@wxxbjz.kix</t>
  </si>
  <si>
    <t>oOVgZFKu_oyN9-Ezn2EG</t>
  </si>
  <si>
    <t>fuyumi919@wmjhr.vihc.lkx</t>
  </si>
  <si>
    <t>2014/04/06</t>
  </si>
  <si>
    <t>diRl82JKT0lVH4-i9NVS</t>
  </si>
  <si>
    <t>hidemi69769@arkqi.fm.elv</t>
  </si>
  <si>
    <t>ZMhMBM@1zHG4dQVejJdZ</t>
  </si>
  <si>
    <t>etfflzhjarehkkana1228@egxhavryyw.nq</t>
  </si>
  <si>
    <t>#p@J!x@ijfyZIxS_MkTS</t>
  </si>
  <si>
    <t>nene46301@roncmki.majsb.wd</t>
  </si>
  <si>
    <t>649-3514</t>
  </si>
  <si>
    <t>U1N?pjWza025_TdpEWsW</t>
  </si>
  <si>
    <t>tomoyo006@lkwty.dr</t>
  </si>
  <si>
    <t>3214bUSq8#xoaBNXRlwK</t>
  </si>
  <si>
    <t>x=iwowgwtuxnashouji4727@sfwgr.wwjh.eu</t>
  </si>
  <si>
    <t>タワー宇津井町212</t>
  </si>
  <si>
    <t>タワーウツイチョウ212</t>
  </si>
  <si>
    <t>Tawa-utsuichou212</t>
  </si>
  <si>
    <t>HcgmJUmJ%NCnkExGR78W</t>
  </si>
  <si>
    <t>toshiya5411@yswesesp.dy</t>
  </si>
  <si>
    <t>iFYF64TDQEun6Qzk@reB</t>
  </si>
  <si>
    <t>osamuhamamoto@fzpudk.io</t>
  </si>
  <si>
    <t>レジデンス国府町川原田118</t>
  </si>
  <si>
    <t>レジデンスコクフチョウカワラダ118</t>
  </si>
  <si>
    <t>Rejidensukokufuchoukawarada118</t>
  </si>
  <si>
    <t>2?0gMFN_N@z9N!j%m%W!</t>
  </si>
  <si>
    <t>yuzuki65385@uqpwykdmmx.bi</t>
  </si>
  <si>
    <t>uxIPhKSGfZJyX%qJu8e_</t>
  </si>
  <si>
    <t>ekousaka@zknnsgl.ut</t>
  </si>
  <si>
    <t>018-3141</t>
  </si>
  <si>
    <t>二ツ井町五千苅</t>
  </si>
  <si>
    <t>フタツイマチゴセンガリ</t>
  </si>
  <si>
    <t>Futatsuimachigosengari</t>
  </si>
  <si>
    <t>lz1trpkRX1KQQk1l5w8K</t>
  </si>
  <si>
    <t>lue-bzqitq-kqkknana2721@ptynedfsvs.wtwy.bx</t>
  </si>
  <si>
    <t>699-0101</t>
  </si>
  <si>
    <t>東出雲町揖屋</t>
  </si>
  <si>
    <t>ヒガシイズモチョウイヤ</t>
  </si>
  <si>
    <t>Higashiizumochouiya</t>
  </si>
  <si>
    <t>1963/09/11</t>
  </si>
  <si>
    <t>S6mQP2yGoxRgYHKq!itF</t>
  </si>
  <si>
    <t>nanase2106@cvufr.dzl.esg</t>
  </si>
  <si>
    <t>981-1103</t>
  </si>
  <si>
    <t>タウン中田町115</t>
  </si>
  <si>
    <t>タウンナカダマチ115</t>
  </si>
  <si>
    <t>Taumnakadamachi115</t>
  </si>
  <si>
    <t>1993/12/10</t>
  </si>
  <si>
    <t>D@jLEYIi!14JxylDVhEa</t>
  </si>
  <si>
    <t>shigeshi43948@ivblufke.hcinc.mi</t>
  </si>
  <si>
    <t>桶川町パレス211</t>
  </si>
  <si>
    <t>オケガワチョウパレス211</t>
  </si>
  <si>
    <t>Okegawachouparesu211</t>
  </si>
  <si>
    <t>1964/10/09</t>
  </si>
  <si>
    <t>AoHi5ClpYkIl#jU2SucB</t>
  </si>
  <si>
    <t>imq=alggg=vzvcokaren68219@tfzhgxt.smw.ude</t>
  </si>
  <si>
    <t>D!-Jxyv5BE!!%hdUmuA!</t>
  </si>
  <si>
    <t>hirari3191@blhcczu.df</t>
  </si>
  <si>
    <t>751-0818</t>
  </si>
  <si>
    <t>卸新町</t>
  </si>
  <si>
    <t>オロシシンマチ</t>
  </si>
  <si>
    <t>Oroshishinmachi</t>
  </si>
  <si>
    <t>!NVTQo9!wG9eCmjRN4xE</t>
  </si>
  <si>
    <t>Hina_Oota@aplmcix.wtr</t>
  </si>
  <si>
    <t>721-0929</t>
  </si>
  <si>
    <t>城興ケ丘</t>
  </si>
  <si>
    <t>ジョウコウガオカ</t>
  </si>
  <si>
    <t>Joukougaoka</t>
  </si>
  <si>
    <t>6Q34CS4PmfW#CO?AQ6Rf</t>
  </si>
  <si>
    <t>yukihiko7508@lhsf.nmsz.ykq</t>
  </si>
  <si>
    <t>1#P4UXx1pe#9-TddwkOy</t>
  </si>
  <si>
    <t>Nino_Morikawa@vtjxv.cvqj.xfn</t>
  </si>
  <si>
    <t>KJV4NrZt?BX68wh6VZaR</t>
  </si>
  <si>
    <t>whbvrxphiyuu90086@jimrqoer.ze</t>
  </si>
  <si>
    <t>501-2531</t>
  </si>
  <si>
    <t>中屋東</t>
  </si>
  <si>
    <t>メゾン中屋東407</t>
  </si>
  <si>
    <t>ナカヤヒガシ</t>
  </si>
  <si>
    <t>メゾンナカヤヒガシ407</t>
  </si>
  <si>
    <t>Nakayahigashi</t>
  </si>
  <si>
    <t>Mezomnakayahigashi407</t>
  </si>
  <si>
    <t>qAJS%1HZrAj4Q#wGBsWT</t>
  </si>
  <si>
    <t>mieko19301@siqiukvfq.zj</t>
  </si>
  <si>
    <t>635-0043</t>
  </si>
  <si>
    <t>2qfSBq7OCswRRVxARAKn</t>
  </si>
  <si>
    <t>sakura14280@sfew.wai</t>
  </si>
  <si>
    <t>irnS9rG!cxcP-E4UETcl</t>
  </si>
  <si>
    <t>miyuki_nishi@ahrys.ven</t>
  </si>
  <si>
    <t>657-0861</t>
  </si>
  <si>
    <t>新在家北町</t>
  </si>
  <si>
    <t>シンザイケキタマチ</t>
  </si>
  <si>
    <t>Shinzaikekitamachi</t>
  </si>
  <si>
    <t>TqHbpU7GlzT2tC#0CNIH</t>
  </si>
  <si>
    <t>masao_noro@incrvxih.qid</t>
  </si>
  <si>
    <t>大和町野口パーク210</t>
  </si>
  <si>
    <t>ヤマトチョウノグチパーク210</t>
  </si>
  <si>
    <t>Yamatochounoguchipa-ku210</t>
  </si>
  <si>
    <t>1939/06/29</t>
  </si>
  <si>
    <t>fiIKCIvEhX9X@2wYaipn</t>
  </si>
  <si>
    <t>Eikichi_Kurita@alrokudjzl.afl</t>
  </si>
  <si>
    <t>tIFK%kljtOjOHApOO0Ii</t>
  </si>
  <si>
    <t>juukichi_ichikawa@pcsl.met</t>
  </si>
  <si>
    <t>232-0041</t>
  </si>
  <si>
    <t>ハイツ睦町118</t>
  </si>
  <si>
    <t>ハイツムツミチョウ118</t>
  </si>
  <si>
    <t>Haitsumutsumichou118</t>
  </si>
  <si>
    <t>8CjZG9JO606yMBDJnktL</t>
  </si>
  <si>
    <t>am-akipisklkaoki3126@aqjjqnefs.rt</t>
  </si>
  <si>
    <t>鏡田かげ沼町</t>
  </si>
  <si>
    <t>カガミダカゲヌママチ</t>
  </si>
  <si>
    <t>Kagamidakagenumamachi</t>
  </si>
  <si>
    <t>9ov6LndJ9XIcmpso2YbL</t>
  </si>
  <si>
    <t>narumitsu5204@hooggi.sbegl.ge</t>
  </si>
  <si>
    <t>400-0502</t>
  </si>
  <si>
    <t>最勝寺</t>
  </si>
  <si>
    <t>サイショウジ</t>
  </si>
  <si>
    <t>Saishouji</t>
  </si>
  <si>
    <t>dmwY-A-?3mkx_lajhyOY</t>
  </si>
  <si>
    <t>nozomi5738@rxse.dxr.bjp</t>
  </si>
  <si>
    <t>JN#vMMopV-UZlnh1MFbT</t>
  </si>
  <si>
    <t>gakuto5394@qpajqjxxn.of</t>
  </si>
  <si>
    <t>405-0072</t>
  </si>
  <si>
    <t>一宮町本都塚</t>
  </si>
  <si>
    <t>一宮町本都塚ヒル210</t>
  </si>
  <si>
    <t>イチノミヤチョウモトミヤコヅカ</t>
  </si>
  <si>
    <t>イチノミヤチョウモトミヤコヅカヒル210</t>
  </si>
  <si>
    <t>Ichinomiyachoumotomiyakozuka</t>
  </si>
  <si>
    <t>Ichinomiyachoumotomiyakozukahiru210</t>
  </si>
  <si>
    <t>UDQtwH5BSiDF1I405LgW</t>
  </si>
  <si>
    <t>ukuroda@xjhr.fhgf.hqz</t>
  </si>
  <si>
    <t>l2vI7!QiY6mtT_YkrBzg</t>
  </si>
  <si>
    <t>kaori328@mzjnliqnpy.ii</t>
  </si>
  <si>
    <t>TfQPor_W2y!_z7mxY?QL</t>
  </si>
  <si>
    <t>uyazaki@rqjyjys.bqo</t>
  </si>
  <si>
    <t>h9gJK4rKOmWang2Nz4dh</t>
  </si>
  <si>
    <t>naoto4818@jcyrubi.rayrl.wk</t>
  </si>
  <si>
    <t>AdzfgFsMEr3Kr93Y_1y?</t>
  </si>
  <si>
    <t>w=rugw=katsumi7519@irlo.gx</t>
  </si>
  <si>
    <t>ハウス東日本橋301</t>
  </si>
  <si>
    <t>ハウスヒガシニホンバシ301</t>
  </si>
  <si>
    <t>Hausuhigashinihombashi301</t>
  </si>
  <si>
    <t>WCWqFBfU77L5Wb9f%vV9</t>
  </si>
  <si>
    <t>iiwatani@ijifml.kzn</t>
  </si>
  <si>
    <t>qz_y36jP9_8fK2#Ak_AM</t>
  </si>
  <si>
    <t>miyu_kameda@kvfuo.bm</t>
  </si>
  <si>
    <t>355-0110</t>
  </si>
  <si>
    <t>東野ドリーム206</t>
  </si>
  <si>
    <t>ヒガシノドリーム206</t>
  </si>
  <si>
    <t>Higashinodori-mu206</t>
  </si>
  <si>
    <t>1982/05/12</t>
  </si>
  <si>
    <t>GS%PDw@xCg80f9jTikt1</t>
  </si>
  <si>
    <t>Kotono_Hongou@tnwsjjhw.uvt</t>
  </si>
  <si>
    <t>堺町シティ415</t>
  </si>
  <si>
    <t>サカエマチシティ415</t>
  </si>
  <si>
    <t>Sakaemachishitei415</t>
  </si>
  <si>
    <t>uxSZvPqdT%1FagPVg97Q</t>
  </si>
  <si>
    <t>mfue-wsappqprakira42762@psupo.izibl.hqh</t>
  </si>
  <si>
    <t>649-6541</t>
  </si>
  <si>
    <t>井田ロイヤル405</t>
  </si>
  <si>
    <t>イダロイヤル405</t>
  </si>
  <si>
    <t>Idaroiyaru405</t>
  </si>
  <si>
    <t>-%RLE2_PumOc_iX537ZL</t>
  </si>
  <si>
    <t>naho_tamai@onvvxjmtd.sdrj.rhx</t>
  </si>
  <si>
    <t>百々ハウス210</t>
  </si>
  <si>
    <t>ドウドウハウス210</t>
  </si>
  <si>
    <t>Doudouhausu210</t>
  </si>
  <si>
    <t>bh7VQQAJV-5H8rv4dUi_</t>
  </si>
  <si>
    <t>noriko8144@kqjg.sr</t>
  </si>
  <si>
    <t>720-1622</t>
  </si>
  <si>
    <t>iB1bTnljFzUgyAxBxbzV</t>
  </si>
  <si>
    <t>koa821@qiwul.qsnq.ck</t>
  </si>
  <si>
    <t>ハイツ北波多徳須恵209</t>
  </si>
  <si>
    <t>ハイツキタハタトクスエ209</t>
  </si>
  <si>
    <t>Haitsukitahatatokusue209</t>
  </si>
  <si>
    <t>kKr_PxN6GTSyOpHuV2k_</t>
  </si>
  <si>
    <t>kamnasagara@pzebp.by.pis</t>
  </si>
  <si>
    <t>806-0055</t>
  </si>
  <si>
    <t>幸神</t>
  </si>
  <si>
    <t>幸神スカイ200</t>
  </si>
  <si>
    <t>サイノカミスカイ200</t>
  </si>
  <si>
    <t>Sainokamisukai200</t>
  </si>
  <si>
    <t>hJ?vMRTn_bw-9mLEySGu</t>
  </si>
  <si>
    <t>masaichi5726@jsqluewsw.xct</t>
  </si>
  <si>
    <t>北坂下町</t>
  </si>
  <si>
    <t>キタサカシタチョウ</t>
  </si>
  <si>
    <t>Kitasakashitachou</t>
  </si>
  <si>
    <t>GP1XEmSIfX7j3-%o1eia</t>
  </si>
  <si>
    <t>ncbu=gtakafumi47890@khfpceea.ow</t>
  </si>
  <si>
    <t>ゴールデン中島中央110</t>
  </si>
  <si>
    <t>ゴールデンナカシマチュウオウ110</t>
  </si>
  <si>
    <t>Go-rudemnakashimachuuou110</t>
  </si>
  <si>
    <t>1996/04/28</t>
  </si>
  <si>
    <t>hH#H-BiQcFkrdqMIlg9M</t>
  </si>
  <si>
    <t>uujiie@vqrqmk.bchy.vp</t>
  </si>
  <si>
    <t>2009/10/07</t>
  </si>
  <si>
    <t>I_dFJ7X5-VQ1zqqMYf7?</t>
  </si>
  <si>
    <t>ryoukichi63922@bgllxdpvdi.oq</t>
  </si>
  <si>
    <t>969-6034</t>
  </si>
  <si>
    <t>堰向甲</t>
  </si>
  <si>
    <t>セキムカイコウ</t>
  </si>
  <si>
    <t>Sekimukaikou</t>
  </si>
  <si>
    <t>Wn85EY9SidBUtTEOMwcG</t>
  </si>
  <si>
    <t>nobuki1776@uowdoquakf.ae</t>
  </si>
  <si>
    <t>108-0075</t>
  </si>
  <si>
    <t>%Bw1N7VxCVq1Hz1Sp_#N</t>
  </si>
  <si>
    <t>axrmfziqqshigemitsu247@ouqc.zr.vpj</t>
  </si>
  <si>
    <t>ロイヤル岡成308</t>
  </si>
  <si>
    <t>ロイヤルオカナリ308</t>
  </si>
  <si>
    <t>Roiyaruokanari308</t>
  </si>
  <si>
    <t>66TzdU6S0TQ!GBLu-IOa</t>
  </si>
  <si>
    <t>saki076@cwyjwswum.xz.xu</t>
  </si>
  <si>
    <t>TXhCU%u0fP?yAz1ej_Pw</t>
  </si>
  <si>
    <t>shihosakata@ijyfahqrnn.dds</t>
  </si>
  <si>
    <t>310-0045</t>
  </si>
  <si>
    <t>シンハラ</t>
  </si>
  <si>
    <t>Shinhara</t>
  </si>
  <si>
    <t>Hr?8-FIIyL8AK?JSlm!r</t>
  </si>
  <si>
    <t>gorou4488@venkxondgm.zew</t>
  </si>
  <si>
    <t>870-0911</t>
  </si>
  <si>
    <t>新貝</t>
  </si>
  <si>
    <t>新貝プラチナ305</t>
  </si>
  <si>
    <t>シンガイプラチナ305</t>
  </si>
  <si>
    <t>Shingaipurachina305</t>
  </si>
  <si>
    <t>xgyok3?2eIjS%WU97NMr</t>
  </si>
  <si>
    <t>rt-eyfsg-qeru759@quqwg.cgm</t>
  </si>
  <si>
    <t>710-1202</t>
  </si>
  <si>
    <t>ステージ山田306</t>
  </si>
  <si>
    <t>ステージヤマダ306</t>
  </si>
  <si>
    <t>Sute-jiyamada306</t>
  </si>
  <si>
    <t>tve@I?74#j_mh!l-hGOY</t>
  </si>
  <si>
    <t>asugimura@jezzyjwrso.xwt</t>
  </si>
  <si>
    <t>上助任町ヒル117</t>
  </si>
  <si>
    <t>カミスケトウチョウヒル117</t>
  </si>
  <si>
    <t>Kamisuketouchouhiru117</t>
  </si>
  <si>
    <t>RlprhELHR!b-@7bm3aRL</t>
  </si>
  <si>
    <t>rcagwjoikuo1806@kgmklny.ifw.mr</t>
  </si>
  <si>
    <t>xslX%_V6-Q5JOzjWF4_n</t>
  </si>
  <si>
    <t>ioohata@vfss.cgm</t>
  </si>
  <si>
    <t>732-0044</t>
  </si>
  <si>
    <t>矢賀新町</t>
  </si>
  <si>
    <t>ヤガシンマチ</t>
  </si>
  <si>
    <t>Yagashinmachi</t>
  </si>
  <si>
    <t>6e8EB9iD%H85@htX9vUg</t>
  </si>
  <si>
    <t>otohaoohashi@tcgbalfov.il</t>
  </si>
  <si>
    <t>桜町ステーション215</t>
  </si>
  <si>
    <t>サクラマチステーション215</t>
  </si>
  <si>
    <t>Sakuramachisute-shon215</t>
  </si>
  <si>
    <t>qmWkalfrfep_Uo#iv4op</t>
  </si>
  <si>
    <t>taichi8393@txqipyb.nuv</t>
  </si>
  <si>
    <t>519-2187</t>
  </si>
  <si>
    <t>鍬形</t>
  </si>
  <si>
    <t>鍬形マンション403</t>
  </si>
  <si>
    <t>クワガタ</t>
  </si>
  <si>
    <t>クワガタマンション403</t>
  </si>
  <si>
    <t>Kuwagata</t>
  </si>
  <si>
    <t>Kuwagatamanshon403</t>
  </si>
  <si>
    <t>1950/07/01</t>
  </si>
  <si>
    <t>05dpI7RZ2?Cy?vNKla_@</t>
  </si>
  <si>
    <t>yuukaooishi@brdzkkksl.fa</t>
  </si>
  <si>
    <t>_2TUG#gJXqNn9syTDNhj</t>
  </si>
  <si>
    <t>dmzlvydhfdxlmreiko4306@hozb.vt</t>
  </si>
  <si>
    <t>790-0005</t>
  </si>
  <si>
    <t>花園町プレイス205</t>
  </si>
  <si>
    <t>ハナゾノマチプレイス205</t>
  </si>
  <si>
    <t>Hanazonomachipureisu205</t>
  </si>
  <si>
    <t>YeXqfoIVXCtv2oLvWLEv</t>
  </si>
  <si>
    <t>Yuu_Yamamoto@jlfe.lq</t>
  </si>
  <si>
    <t>089-0123</t>
  </si>
  <si>
    <t>GtHQ6OxM2eumHfo2NWV9</t>
  </si>
  <si>
    <t>akio51430@aoocv.usx</t>
  </si>
  <si>
    <t>緑町荘202</t>
  </si>
  <si>
    <t>ミドリチョウソウ202</t>
  </si>
  <si>
    <t>Midorichousou202</t>
  </si>
  <si>
    <t>qXOXN2nH8hz_fIsfj4lP</t>
  </si>
  <si>
    <t>oaida@lrgmnypcx.dztzn.jv</t>
  </si>
  <si>
    <t>CKHjYaR!VezH9TuM6up4</t>
  </si>
  <si>
    <t>Hiromi_Kishi@xbjxvll.yhy.fuj</t>
  </si>
  <si>
    <t>311-3431</t>
  </si>
  <si>
    <t>川中子</t>
  </si>
  <si>
    <t>ガーデン川中子412</t>
  </si>
  <si>
    <t>カワナゴ</t>
  </si>
  <si>
    <t>ガーデンカワナゴ412</t>
  </si>
  <si>
    <t>Kawanago</t>
  </si>
  <si>
    <t>Ga-denkawanago412</t>
  </si>
  <si>
    <t>1943/04/17</t>
  </si>
  <si>
    <t>DBQBQa2E793gLG9ax7AF</t>
  </si>
  <si>
    <t>tgzafwhsachi5885@tyhhavtdi.angjt.abo</t>
  </si>
  <si>
    <t>436-0028</t>
  </si>
  <si>
    <t>亀の甲フォレスト403</t>
  </si>
  <si>
    <t>カメノコウフォレスト403</t>
  </si>
  <si>
    <t>Kamenokoufuoresuto403</t>
  </si>
  <si>
    <t>1955/05/21</t>
  </si>
  <si>
    <t>Q_S2pTCLD@t2hp83-Wk_</t>
  </si>
  <si>
    <t>haruo1762@raeghbx.lm</t>
  </si>
  <si>
    <t>632-0055</t>
  </si>
  <si>
    <t>トオダチョウ</t>
  </si>
  <si>
    <t>Toodachou</t>
  </si>
  <si>
    <t>cfJUwg9ICftJQxh5_e8X</t>
  </si>
  <si>
    <t>kanon51837@efuhyyhc.myh.zkz</t>
  </si>
  <si>
    <t>hcpSespa2TAXgR4vQKaF</t>
  </si>
  <si>
    <t>ayano_hoshino@ljxpbr.yq</t>
  </si>
  <si>
    <t>329-2505</t>
  </si>
  <si>
    <t>立足</t>
  </si>
  <si>
    <t>タツアシ</t>
  </si>
  <si>
    <t>Tatsuashi</t>
  </si>
  <si>
    <t>wa#Je_#gQ1GBhB0oPkp#</t>
  </si>
  <si>
    <t>sara_tajima@icxpd.iui</t>
  </si>
  <si>
    <t>ダイヤモンド箱田107</t>
  </si>
  <si>
    <t>ダイヤモンドハコダ107</t>
  </si>
  <si>
    <t>Daiyamondohakoda107</t>
  </si>
  <si>
    <t>bERT3fgN%atMXvXTcOdJ</t>
  </si>
  <si>
    <t>eumiwhwpgcvchieko529@svwxnafzrt.xlrf.anw</t>
  </si>
  <si>
    <t>754-0008</t>
  </si>
  <si>
    <t>小郡円座西町</t>
  </si>
  <si>
    <t>オゴオリエンザニシチョウ</t>
  </si>
  <si>
    <t>Ogoorienzanishichou</t>
  </si>
  <si>
    <t>899#@jRixMjgnUKy5Ky9</t>
  </si>
  <si>
    <t>yuunachiba@libwpu.ie.dqf</t>
  </si>
  <si>
    <t>311-0402</t>
  </si>
  <si>
    <t>入四間町</t>
  </si>
  <si>
    <t>入四間町アパート218</t>
  </si>
  <si>
    <t>イリシケンチョウ</t>
  </si>
  <si>
    <t>イリシケンチョウアパート218</t>
  </si>
  <si>
    <t>Irishikenchou</t>
  </si>
  <si>
    <t>Irishikenchouapa-to218</t>
  </si>
  <si>
    <t>427eZj-NS7Kh9TG-AL_f</t>
  </si>
  <si>
    <t>ltnttxytzyasuo1125@mxbrhh.fj</t>
  </si>
  <si>
    <t>701-4248</t>
  </si>
  <si>
    <t>邑久町百田</t>
  </si>
  <si>
    <t>オクチョウモモダ</t>
  </si>
  <si>
    <t>Okuchoumomoda</t>
  </si>
  <si>
    <t>u!u5uqxPHOv_WQ4@VV-u</t>
  </si>
  <si>
    <t>shouzou384@twbou.en</t>
  </si>
  <si>
    <t>川原新町荘305</t>
  </si>
  <si>
    <t>カワラシンマチソウ305</t>
  </si>
  <si>
    <t>Kawarashinmachisou305</t>
  </si>
  <si>
    <t>u7q_sy-c!Z%7SGKyJpcG</t>
  </si>
  <si>
    <t>toshihitoozeki@fuijgosisz.lmn</t>
  </si>
  <si>
    <t>569-0015</t>
  </si>
  <si>
    <t>T6zv!pHwP4T2V-k1OUJ9</t>
  </si>
  <si>
    <t>haruukai@cxhmx.guz</t>
  </si>
  <si>
    <t>春日向河原</t>
  </si>
  <si>
    <t>ザ春日向河原408</t>
  </si>
  <si>
    <t>ハルヒムコウガワラ</t>
  </si>
  <si>
    <t>ザハルヒムコウガワラ408</t>
  </si>
  <si>
    <t>Haruhimukougawara</t>
  </si>
  <si>
    <t>Zaharuhimukougawara408</t>
  </si>
  <si>
    <t>wO64f-mq%UX3PI#upTkZ</t>
  </si>
  <si>
    <t>masahiro407@xhedyb.uf.ui</t>
  </si>
  <si>
    <t>古定塚シティ410</t>
  </si>
  <si>
    <t>フルジョウヅカシティ410</t>
  </si>
  <si>
    <t>Furujouzukashitei410</t>
  </si>
  <si>
    <t>-c68mrVGC7wWpO_9jZ?1</t>
  </si>
  <si>
    <t>shouichi826@oetwquo.kc</t>
  </si>
  <si>
    <t>1978/10/17</t>
  </si>
  <si>
    <t>F_idycNKmcG5UoL?cnxo</t>
  </si>
  <si>
    <t>Kaoruko_Ariga@cpcnldgcj.ne</t>
  </si>
  <si>
    <t>523-0815</t>
  </si>
  <si>
    <t>yTknYUH6V#dpWd-jgdFJ</t>
  </si>
  <si>
    <t>rtyqnbvtth=dsatoshi87525@uqnmosxiju.gf.ol</t>
  </si>
  <si>
    <t>月夜野マンション206</t>
  </si>
  <si>
    <t>ツキヨノマンション206</t>
  </si>
  <si>
    <t>Tsukiyonomanshon206</t>
  </si>
  <si>
    <t>jG0z7kwAoQiVz_FGdQIB</t>
  </si>
  <si>
    <t>asahi31991@oevt.xe</t>
  </si>
  <si>
    <t>高砂町シティ200</t>
  </si>
  <si>
    <t>タカサゴマチシティ200</t>
  </si>
  <si>
    <t>Takasagomachishitei200</t>
  </si>
  <si>
    <t>XJzOgeA3?7Q7l-Q9bXYK</t>
  </si>
  <si>
    <t>ydrnushigwyutaka7031@ygihjgmpxf.flt</t>
  </si>
  <si>
    <t>625-0020</t>
  </si>
  <si>
    <t>小倉荘203</t>
  </si>
  <si>
    <t>オグラソウ203</t>
  </si>
  <si>
    <t>Ogurasou203</t>
  </si>
  <si>
    <t>0udW%gwkHdvcFVH5jwL#</t>
  </si>
  <si>
    <t>Nana_Akita@xhydjaou.ic.xrs</t>
  </si>
  <si>
    <t>z_ZTgqn@rhkTGZH66eJu</t>
  </si>
  <si>
    <t>innhpkmlnhsana7167@zwuosikjgp.monvm.rr</t>
  </si>
  <si>
    <t>JysgaRbexV7Vn?jBIgSF</t>
  </si>
  <si>
    <t>junichi4335@nrlta.sh</t>
  </si>
  <si>
    <t>340-0023</t>
  </si>
  <si>
    <t>谷塚町</t>
  </si>
  <si>
    <t>谷塚町プラチナ204</t>
  </si>
  <si>
    <t>ヤツカチョウ</t>
  </si>
  <si>
    <t>ヤツカチョウプラチナ204</t>
  </si>
  <si>
    <t>Yatsukachou</t>
  </si>
  <si>
    <t>Yatsukachoupurachina204</t>
  </si>
  <si>
    <t>4qiJbbc@UuzvCQh02eIO</t>
  </si>
  <si>
    <t>jirou47451@vhxkj.cfcwn.jlg</t>
  </si>
  <si>
    <t>1959/11/28</t>
  </si>
  <si>
    <t>JZ7Sy@bzO%S-GPBdWSML</t>
  </si>
  <si>
    <t>seiji12473@xxlqqgnw.wr</t>
  </si>
  <si>
    <t>719-1165</t>
  </si>
  <si>
    <t>西坂台</t>
  </si>
  <si>
    <t>ニシサカダイ</t>
  </si>
  <si>
    <t>Nishisakadai</t>
  </si>
  <si>
    <t>9dqWRYem19#3Y%-JBRjV</t>
  </si>
  <si>
    <t>miyoko5514@qocmnimwc.fxjcr.pml</t>
  </si>
  <si>
    <t>BGjom-kv7BdDvEJSjcOW</t>
  </si>
  <si>
    <t>ukurahashi@hnxcdrdtwh.jik</t>
  </si>
  <si>
    <t>1923/04/03</t>
  </si>
  <si>
    <t>QXrx3M!VN-VjQe@pgxGT</t>
  </si>
  <si>
    <t>itakakura@esgugidd.wi.rkh</t>
  </si>
  <si>
    <t>510-0244</t>
  </si>
  <si>
    <t>白子町</t>
  </si>
  <si>
    <t>シロコチョウ</t>
  </si>
  <si>
    <t>Shirokochou</t>
  </si>
  <si>
    <t>Htt1W?BpBQJ6n_Rg63Ow</t>
  </si>
  <si>
    <t>iwaooyamada@hoqpcmn.ft</t>
  </si>
  <si>
    <t>969-6322</t>
  </si>
  <si>
    <t>丸山北甲</t>
  </si>
  <si>
    <t>フォレスト丸山北甲202</t>
  </si>
  <si>
    <t>マルヤマキタコウ</t>
  </si>
  <si>
    <t>フォレストマルヤマキタコウ202</t>
  </si>
  <si>
    <t>Maruyamakitakou</t>
  </si>
  <si>
    <t>Fuoresutomaruyamakitakou202</t>
  </si>
  <si>
    <t>1976/04/11</t>
  </si>
  <si>
    <t>H2EULk4uupO6p?pxv@h9</t>
  </si>
  <si>
    <t>aimiyoshiwara@tbvr.huw</t>
  </si>
  <si>
    <t>300-0823</t>
  </si>
  <si>
    <t>ステーション小松209</t>
  </si>
  <si>
    <t>ステーションコマツ209</t>
  </si>
  <si>
    <t>Sute-shonkomatsu209</t>
  </si>
  <si>
    <t>jMb2bLF@SCqi!6G1eJU5</t>
  </si>
  <si>
    <t>aj-fnytmumghpbjyoshiaki1075@tzipd.flwgh.kbf</t>
  </si>
  <si>
    <t>xhYYK6PbD?g2srBoC9rF</t>
  </si>
  <si>
    <t>honoka5523@xdmoqzkty.qsy</t>
  </si>
  <si>
    <t>089-0571</t>
  </si>
  <si>
    <t>ヨダ</t>
  </si>
  <si>
    <t>Yoda</t>
  </si>
  <si>
    <t>1991/09/26</t>
  </si>
  <si>
    <t>L_1Inrszq9G6!O7RpfAu</t>
  </si>
  <si>
    <t>takayuki079@ddzrbakrf.dz</t>
  </si>
  <si>
    <t>西泊スカイ206</t>
  </si>
  <si>
    <t>ニシドマリスカイ206</t>
  </si>
  <si>
    <t>Nishidomarisukai206</t>
  </si>
  <si>
    <t>VnK4wdl6MbYXVYCki-Y9</t>
  </si>
  <si>
    <t>ausui@irmyquljl.vv</t>
  </si>
  <si>
    <t>6BC%m9G1e6eobLDnY8%1</t>
  </si>
  <si>
    <t>ldovdzwcjniltzmiho3128@cakzf.oeu</t>
  </si>
  <si>
    <t>振慶名アパート410</t>
  </si>
  <si>
    <t>ブリケナアパート410</t>
  </si>
  <si>
    <t>Burikenaapa-to410</t>
  </si>
  <si>
    <t>iE8#7Ukpw9@%I_c_XDYf</t>
  </si>
  <si>
    <t>mao4026@yfjtpwie.uvmpe.uso</t>
  </si>
  <si>
    <t>059-0004</t>
  </si>
  <si>
    <t>来馬町</t>
  </si>
  <si>
    <t>ライバチョウ</t>
  </si>
  <si>
    <t>Raibachou</t>
  </si>
  <si>
    <t>3qwFvsSDbPS!%hQunbdV</t>
  </si>
  <si>
    <t>ayana132@pfwxlnez.rvc</t>
  </si>
  <si>
    <t>i9!LTAybpGke9UOEAofS</t>
  </si>
  <si>
    <t>yasuyoshi0833@loirorin.aji</t>
  </si>
  <si>
    <t>880-0901</t>
  </si>
  <si>
    <t>東大淀</t>
  </si>
  <si>
    <t>ヒガシオオヨド</t>
  </si>
  <si>
    <t>Higashiooyodo</t>
  </si>
  <si>
    <t>-Q@71KUMG_tfSqomaz6V</t>
  </si>
  <si>
    <t>takuo82140@vuamcekjmn.kb</t>
  </si>
  <si>
    <t>fYIlY3QWJxHgV!LU8LZj</t>
  </si>
  <si>
    <t>mieko0975@tmmk.hcyn.nlg</t>
  </si>
  <si>
    <t>小郡上郷流通センターロイヤル219</t>
  </si>
  <si>
    <t>オゴオリカミゴウリュウツウセンターロイヤル219</t>
  </si>
  <si>
    <t>Ogoorikamigouryuutsuusenta-roiyaru219</t>
  </si>
  <si>
    <t>foKTkp85OHUnSVbY1%ID</t>
  </si>
  <si>
    <t>Kaoru_Nagata@xwmpqydz.igv</t>
  </si>
  <si>
    <t>N17tzSuxoIjNVLd?X_h%</t>
  </si>
  <si>
    <t>ooowada@gmugtgf.zlc</t>
  </si>
  <si>
    <t>990-0801</t>
  </si>
  <si>
    <t>メゾン天神町318</t>
  </si>
  <si>
    <t>メゾンテンジンチョウ318</t>
  </si>
  <si>
    <t>Mezontenjinchou318</t>
  </si>
  <si>
    <t>Ulg#XZNOHjJ5qIW!-o#z</t>
  </si>
  <si>
    <t>keita04923@csqmvgm.yd</t>
  </si>
  <si>
    <t>570-0085</t>
  </si>
  <si>
    <t>松町</t>
  </si>
  <si>
    <t>松町コート107</t>
  </si>
  <si>
    <t>マツマチ</t>
  </si>
  <si>
    <t>マツマチコート107</t>
  </si>
  <si>
    <t>Matsumachi</t>
  </si>
  <si>
    <t>Matsumachiko-to107</t>
  </si>
  <si>
    <t>m@PhebZ!H-phbQmu?i4s</t>
  </si>
  <si>
    <t>kana555@gvcmdrsul.jn.lwv</t>
  </si>
  <si>
    <t>-w@3I!qo%ACuF#8Fhhli</t>
  </si>
  <si>
    <t>honokasawada@dmfwndvjo.kbgzg.duj</t>
  </si>
  <si>
    <t>UJjNoz?wVLvp6xMLNV-0</t>
  </si>
  <si>
    <t>kazumasa532@iwrjwtadz.ax</t>
  </si>
  <si>
    <t>999-1343</t>
  </si>
  <si>
    <t>宮の台</t>
  </si>
  <si>
    <t>宮の台ゴールデン211</t>
  </si>
  <si>
    <t>ミヤノダイゴールデン211</t>
  </si>
  <si>
    <t>Miyanodaigo-ruden211</t>
  </si>
  <si>
    <t>w@UqtwT4LZaJJfNr6@5H</t>
  </si>
  <si>
    <t>sotivfronana77711@gmbungysz.dk</t>
  </si>
  <si>
    <t>800-0063</t>
  </si>
  <si>
    <t>大里本町</t>
  </si>
  <si>
    <t>大里本町ランド210</t>
  </si>
  <si>
    <t>ダイリホンマチ</t>
  </si>
  <si>
    <t>ダイリホンマチランド210</t>
  </si>
  <si>
    <t>Dairihonmachi</t>
  </si>
  <si>
    <t>Dairihonmachirando210</t>
  </si>
  <si>
    <t>1953/12/10</t>
  </si>
  <si>
    <t>sE4eo78ST#fxBpwbCe88</t>
  </si>
  <si>
    <t>ukano@jbpre.tq.nd</t>
  </si>
  <si>
    <t>レジデンス鞆浦410</t>
  </si>
  <si>
    <t>レジデンストモウラ410</t>
  </si>
  <si>
    <t>Rejidensutomoura410</t>
  </si>
  <si>
    <t>LI1ScVpI2-AIdwPUv7x_</t>
  </si>
  <si>
    <t>miyu104@wxddz.uja</t>
  </si>
  <si>
    <t>981-3116</t>
  </si>
  <si>
    <t>高玉町</t>
  </si>
  <si>
    <t>タカダマチョウ</t>
  </si>
  <si>
    <t>Takadamachou</t>
  </si>
  <si>
    <t>uLOcp-2Fshp_KkSIZ_El</t>
  </si>
  <si>
    <t>aina93440@fazogneq.hl.snn</t>
  </si>
  <si>
    <t>1947/10/07</t>
  </si>
  <si>
    <t>_K7BsccIq4nbUA5yIGqe</t>
  </si>
  <si>
    <t>Yoshihiko_Kawazoe@ovqu.fvi</t>
  </si>
  <si>
    <t>ca!l77NHk_r%8B6PcJDE</t>
  </si>
  <si>
    <t>mako96415@klag.yg</t>
  </si>
  <si>
    <t>香川町大野ステージ118</t>
  </si>
  <si>
    <t>カガワチョウオオノステージ118</t>
  </si>
  <si>
    <t>Kagawachouoonosute-ji118</t>
  </si>
  <si>
    <t>lnkJg20M#%_5vFlunaSr</t>
  </si>
  <si>
    <t>etsuko18890@glyocbdz.oj.xn</t>
  </si>
  <si>
    <t>ザ原田団地403</t>
  </si>
  <si>
    <t>ザハラダダンチ403</t>
  </si>
  <si>
    <t>Zaharadadanchi403</t>
  </si>
  <si>
    <t>Lalpp6gNuEtXhXCDx32O</t>
  </si>
  <si>
    <t>amiyahara@tpnz.di</t>
  </si>
  <si>
    <t>501-2513</t>
  </si>
  <si>
    <t>@8OQUNoHtQfI!Na40yFB</t>
  </si>
  <si>
    <t>yuki3143@furthjxvy.yyw</t>
  </si>
  <si>
    <t>渕崎プラチナ312</t>
  </si>
  <si>
    <t>フチザキプラチナ312</t>
  </si>
  <si>
    <t>Fuchizakipurachina312</t>
  </si>
  <si>
    <t>BZiQef4n4C3rDD2#QeBB</t>
  </si>
  <si>
    <t>iiwaki@znielnfhur.fm</t>
  </si>
  <si>
    <t>853-0064</t>
  </si>
  <si>
    <t>三尾野</t>
  </si>
  <si>
    <t>ミオノ</t>
  </si>
  <si>
    <t>Miono</t>
  </si>
  <si>
    <t>1949/09/04</t>
  </si>
  <si>
    <t>u4et5u-7xOrsxgH#uEdz</t>
  </si>
  <si>
    <t>akitaoka@nginomzp.tjp</t>
  </si>
  <si>
    <t>PCQ7ZEto6hn@uQOcdXnT</t>
  </si>
  <si>
    <t>Kokoro_Nagano@ixvh.tu</t>
  </si>
  <si>
    <t>シティ南的ケ浜町306</t>
  </si>
  <si>
    <t>シティミナミマトガハマチョウ306</t>
  </si>
  <si>
    <t>Shiteiminamimatogahamachou306</t>
  </si>
  <si>
    <t>PH0gv-OKCJTanBViCdnb</t>
  </si>
  <si>
    <t>aira369@uhtmt.hat</t>
  </si>
  <si>
    <t>プレシャス円野町上円井107</t>
  </si>
  <si>
    <t>プレシャスマルノマチカミツブライ107</t>
  </si>
  <si>
    <t>Pureshasumarunomachikamitsuburai107</t>
  </si>
  <si>
    <t>iPu_X?8gfYuso6RqpVzw</t>
  </si>
  <si>
    <t>hitoshi029@wpvfzetq.ld</t>
  </si>
  <si>
    <t>577-0814</t>
  </si>
  <si>
    <t>南上小阪</t>
  </si>
  <si>
    <t>ミナミカミコサカ</t>
  </si>
  <si>
    <t>Minamikamikosaka</t>
  </si>
  <si>
    <t>1927/08/17</t>
  </si>
  <si>
    <t>L@1GMA?1EG@#t2Fp47Aa</t>
  </si>
  <si>
    <t>Reika_Imoto@dcotxus.aw</t>
  </si>
  <si>
    <t>028-7604</t>
  </si>
  <si>
    <t>丑山口</t>
  </si>
  <si>
    <t>丑山口ロイヤルパレス111</t>
  </si>
  <si>
    <t>ウシヤマグチ</t>
  </si>
  <si>
    <t>ウシヤマグチロイヤルパレス111</t>
  </si>
  <si>
    <t>Ushiyamaguchi</t>
  </si>
  <si>
    <t>Ushiyamaguchiroiyaruparesu111</t>
  </si>
  <si>
    <t>E%3z3?O@Zz4RXTubhMen</t>
  </si>
  <si>
    <t>tadao6763@nmqospg.kls.ka</t>
  </si>
  <si>
    <t>661-0952</t>
  </si>
  <si>
    <t>椎堂</t>
  </si>
  <si>
    <t>シドウ</t>
  </si>
  <si>
    <t>Shidou</t>
  </si>
  <si>
    <t>EKBeH?j#rzz6UFQb0_?j</t>
  </si>
  <si>
    <t>teruotamaki@aefciwf.ngt</t>
  </si>
  <si>
    <t>Z69-GXIHXqRhgkEvbs!j</t>
  </si>
  <si>
    <t>Rino_Shimazaki@qimyzvxpoq.qd</t>
  </si>
  <si>
    <t>028-1352</t>
  </si>
  <si>
    <t>y2h0GH9O3LFZV7%UV2qp</t>
  </si>
  <si>
    <t>Nanami_Akaishi@hlcvksy.np</t>
  </si>
  <si>
    <t>191-0031</t>
  </si>
  <si>
    <t>高幡</t>
  </si>
  <si>
    <t>高幡プラザ304</t>
  </si>
  <si>
    <t>タカハタプラザ304</t>
  </si>
  <si>
    <t>Takahatapuraza304</t>
  </si>
  <si>
    <t>WxIDLO?2N_gl#@LZwxs@</t>
  </si>
  <si>
    <t>aisa451@kedtccq.cpgb.zc</t>
  </si>
  <si>
    <t>456-0018</t>
  </si>
  <si>
    <t>新尾頭</t>
  </si>
  <si>
    <t>シンオトウ</t>
  </si>
  <si>
    <t>Shinotou</t>
  </si>
  <si>
    <t>XOy-EFjTgWP_QDioh0y%</t>
  </si>
  <si>
    <t>tsuneoyamamoto@muvhzzjr.hpw.doe</t>
  </si>
  <si>
    <t>215-0014</t>
  </si>
  <si>
    <t>Q-jHoNUFtF%HY8ElYAzV</t>
  </si>
  <si>
    <t>makiko7838@cwfxdlyum.joo</t>
  </si>
  <si>
    <t>!3wnewXCBSu0CRcXSQnM</t>
  </si>
  <si>
    <t>eijikusakabe@bycxti.ba</t>
  </si>
  <si>
    <t>昭和町スカイ214</t>
  </si>
  <si>
    <t>ショウワチョウスカイ214</t>
  </si>
  <si>
    <t>Shouwachousukai214</t>
  </si>
  <si>
    <t>1985/12/19</t>
  </si>
  <si>
    <t>zLgFj!f7a9WopDY660y-</t>
  </si>
  <si>
    <t>takaaki32419@pqcz.hxm.xt</t>
  </si>
  <si>
    <t>Vw7Usg!%1GHSHRI0Bjt@</t>
  </si>
  <si>
    <t>ouka7805@salz.ada.oa</t>
  </si>
  <si>
    <t>709-0719</t>
  </si>
  <si>
    <t>河田原</t>
  </si>
  <si>
    <t>カワタハラ</t>
  </si>
  <si>
    <t>Kawatahara</t>
  </si>
  <si>
    <t>pFOvDStTOmEIkPdbxHdO</t>
  </si>
  <si>
    <t>takashi31730@tcihckhd.ak</t>
  </si>
  <si>
    <t>960-1488</t>
  </si>
  <si>
    <t>IFCBRklTpPjGfHsGs@Yc</t>
  </si>
  <si>
    <t>haruka8120@ukmkv.zbk.cg</t>
  </si>
  <si>
    <t>911-0841</t>
  </si>
  <si>
    <t>鹿谷町発坂</t>
  </si>
  <si>
    <t>シカダニチョウホッサカ</t>
  </si>
  <si>
    <t>Shikadanichouhossaka</t>
  </si>
  <si>
    <t>ec8kWDxW7%3BZNPZmBDK</t>
  </si>
  <si>
    <t>kirakakitaoka@phjjc.wzn</t>
  </si>
  <si>
    <t>2012/10/27</t>
  </si>
  <si>
    <t>89eBE_-aVRrCTPEbL06c</t>
  </si>
  <si>
    <t>fumiyo_mizutani@lnbtu.tvc</t>
  </si>
  <si>
    <t>グリーン下福良312</t>
  </si>
  <si>
    <t>グリーンシモフクラ312</t>
  </si>
  <si>
    <t>Guri-nshimofukura312</t>
  </si>
  <si>
    <t>i20-_Yxi@YM6wsS6Jf6s</t>
  </si>
  <si>
    <t>reita31437@annpu.fki</t>
  </si>
  <si>
    <t>501-0614</t>
  </si>
  <si>
    <t>長良</t>
  </si>
  <si>
    <t>長良ステージ205</t>
  </si>
  <si>
    <t>ナガラステージ205</t>
  </si>
  <si>
    <t>Nagarasute-ji205</t>
  </si>
  <si>
    <t>42sYdJ7MKqvDPWzNlGu9</t>
  </si>
  <si>
    <t>hirotoshi626@fdypkhwr.gqd</t>
  </si>
  <si>
    <t>296-0042</t>
  </si>
  <si>
    <t>東元浜荻飛地</t>
  </si>
  <si>
    <t>ヒガシモトハマオギトビチ</t>
  </si>
  <si>
    <t>Higashimotohamaogitobichi</t>
  </si>
  <si>
    <t>1934/01/08</t>
  </si>
  <si>
    <t>kpqRsP_p1raMRuGEwEpb</t>
  </si>
  <si>
    <t>q-vtxvnfzr=kkazunori51610@kejh.nmh</t>
  </si>
  <si>
    <t>1940/11/01</t>
  </si>
  <si>
    <t>%g1gGrOxrheYKB-EwYDo</t>
  </si>
  <si>
    <t>risa1470@gjimobpim.on.qt</t>
  </si>
  <si>
    <t>椎ノ木町荘112</t>
  </si>
  <si>
    <t>シイノキチョウソウ112</t>
  </si>
  <si>
    <t>Shiinokichousou112</t>
  </si>
  <si>
    <t>1yl#RKdlbkQ@N7pe@sr%</t>
  </si>
  <si>
    <t>hidemiyano@oxvinp.wo</t>
  </si>
  <si>
    <t>馬場ランド411</t>
  </si>
  <si>
    <t>ババランド411</t>
  </si>
  <si>
    <t>Babarando411</t>
  </si>
  <si>
    <t>!pt8S50ZQh!va!VOU3nb</t>
  </si>
  <si>
    <t>cgpml-jjryuuhei964@xduxkuzb.ums</t>
  </si>
  <si>
    <t>泉下</t>
  </si>
  <si>
    <t>プラザ泉下212</t>
  </si>
  <si>
    <t>イズミシタ</t>
  </si>
  <si>
    <t>プラザイズミシタ212</t>
  </si>
  <si>
    <t>Izumishita</t>
  </si>
  <si>
    <t>Purazaizumishita212</t>
  </si>
  <si>
    <t>fBpio360Kwqbfnb7VY-H</t>
  </si>
  <si>
    <t>yoshina4347@gefflkfwz.qf</t>
  </si>
  <si>
    <t>_2FgMzi9A9-lbmxEPAie</t>
  </si>
  <si>
    <t>toshiko1042@dajii.ak</t>
  </si>
  <si>
    <t>506-0033</t>
  </si>
  <si>
    <t>越後町</t>
  </si>
  <si>
    <t>エチゴマチ</t>
  </si>
  <si>
    <t>Echigomachi</t>
  </si>
  <si>
    <t>4fvp5Ikj4O3DJ#E?Fxs5</t>
  </si>
  <si>
    <t>Taki_Ootsubo@svxpgfbr.mhz</t>
  </si>
  <si>
    <t>370-0517</t>
  </si>
  <si>
    <t>西小泉</t>
  </si>
  <si>
    <t>西小泉コンフォート212</t>
  </si>
  <si>
    <t>ニシコイズミコンフォート212</t>
  </si>
  <si>
    <t>Nishikoizumikonfuo-to212</t>
  </si>
  <si>
    <t>lcqmWTJIOfxJW8A?3y8%</t>
  </si>
  <si>
    <t>eimi_shimamura@kfjtxpvdfx.ku</t>
  </si>
  <si>
    <t>Fg#!WaId3?xzs6_l7LgD</t>
  </si>
  <si>
    <t>nozomi08362@dqeplywmw.ik.iqx</t>
  </si>
  <si>
    <t>636-0143</t>
  </si>
  <si>
    <t>神南</t>
  </si>
  <si>
    <t>神南ステーション210</t>
  </si>
  <si>
    <t>ジンナン</t>
  </si>
  <si>
    <t>ジンナンステーション210</t>
  </si>
  <si>
    <t>Jimnan</t>
  </si>
  <si>
    <t>Jimnansute-shon210</t>
  </si>
  <si>
    <t>3QD2X5T_YeGkqRozuEZ#</t>
  </si>
  <si>
    <t>oniikura@rptgls.az</t>
  </si>
  <si>
    <t>831-0013</t>
  </si>
  <si>
    <t>中八院</t>
  </si>
  <si>
    <t>ナカハチイン</t>
  </si>
  <si>
    <t>Nakahachiin</t>
  </si>
  <si>
    <t>-?I0ATpE6YokB127fTXi</t>
  </si>
  <si>
    <t>gtyrevqjbt=rijunichi530@dxapijptz.zmk</t>
  </si>
  <si>
    <t>811-1255</t>
  </si>
  <si>
    <t>エコ</t>
  </si>
  <si>
    <t>Eko</t>
  </si>
  <si>
    <t>0RMPi!J2WCnhZfIXV3ij</t>
  </si>
  <si>
    <t>masanobu3224@tatcvd.dbg</t>
  </si>
  <si>
    <t>36PW6?-ymzQAfMw5QFHx</t>
  </si>
  <si>
    <t>bkyunsvrhdtoshio94803@auhugqwvp.ku</t>
  </si>
  <si>
    <t>7oLRaZjXvI?HHW8MaVe@</t>
  </si>
  <si>
    <t>koujikumazawa@jihzuesvpr.dunx.dyj</t>
  </si>
  <si>
    <t>442-0841</t>
  </si>
  <si>
    <t>代田町</t>
  </si>
  <si>
    <t>代田町シーサイド314</t>
  </si>
  <si>
    <t>ダイダチョウ</t>
  </si>
  <si>
    <t>ダイダチョウシーサイド314</t>
  </si>
  <si>
    <t>Daidachou</t>
  </si>
  <si>
    <t>Daidachoushi-saido314</t>
  </si>
  <si>
    <t>sTZ?v?%ONXzYvciIjS%L</t>
  </si>
  <si>
    <t>shigeo_iwasaki@cqvkvkm.gj</t>
  </si>
  <si>
    <t>KlOh2zrQiWyX%GU_doKq</t>
  </si>
  <si>
    <t>junko68872@dlipel.lov.nh</t>
  </si>
  <si>
    <t>627-0007</t>
  </si>
  <si>
    <t>峰山町石丸</t>
  </si>
  <si>
    <t>ミネヤマチョウイシマル</t>
  </si>
  <si>
    <t>Mineyamachouishimaru</t>
  </si>
  <si>
    <t>lygOZgdwWZWZSjYQV9OC</t>
  </si>
  <si>
    <t>Yui_Shiozaki@xadhwovtx.jh</t>
  </si>
  <si>
    <t>bCtgWCSm5?dVkDuB#wDU</t>
  </si>
  <si>
    <t>tomomi36243@lwxvx.fhb</t>
  </si>
  <si>
    <t>639-3806</t>
  </si>
  <si>
    <t>下池原</t>
  </si>
  <si>
    <t>シモイケハラ</t>
  </si>
  <si>
    <t>Shimoikehara</t>
  </si>
  <si>
    <t>OOKLY14d80Q3Cgo2y2ES</t>
  </si>
  <si>
    <t>hideo_yamamoto@pdmxr.cj</t>
  </si>
  <si>
    <t>TlH%7kho-l1_MxJKEvyS</t>
  </si>
  <si>
    <t>rika_sugihara@sikt.xwpdb.xx</t>
  </si>
  <si>
    <t>669-5104</t>
  </si>
  <si>
    <t>山東町末歳</t>
  </si>
  <si>
    <t>山東町末歳シティ105</t>
  </si>
  <si>
    <t>サントウチョウマッサイ</t>
  </si>
  <si>
    <t>サントウチョウマッサイシティ105</t>
  </si>
  <si>
    <t>Santouchoumassai</t>
  </si>
  <si>
    <t>Santouchoumassaishitei105</t>
  </si>
  <si>
    <t>M4?dWtmWSZlGfjgm5vg1</t>
  </si>
  <si>
    <t>Mari_Oki@jadaqlcot.hdrwy.bb</t>
  </si>
  <si>
    <t>rJXKJq@2%kC-lD1R!iS4</t>
  </si>
  <si>
    <t>takaya8795@smxerf.vb</t>
  </si>
  <si>
    <t>859-5534</t>
  </si>
  <si>
    <t>SUiCeXCaGHe5#30NGa_h</t>
  </si>
  <si>
    <t>ldhi=vxdeatoshifumi344@jnndrl.vil</t>
  </si>
  <si>
    <t>4UQOXrqn?PNcUA?r3DOb</t>
  </si>
  <si>
    <t>yoneko075@yvnnsvbi.kywmq.bn</t>
  </si>
  <si>
    <t>779-0101</t>
  </si>
  <si>
    <t>タウン大坂300</t>
  </si>
  <si>
    <t>タウンオオサカ300</t>
  </si>
  <si>
    <t>Taunoosaka300</t>
  </si>
  <si>
    <t>1966/03/05</t>
  </si>
  <si>
    <t>fvgi6FZBzE5VWv-KXZ93</t>
  </si>
  <si>
    <t>shinya8337@favsvkco.akq.rzv</t>
  </si>
  <si>
    <t>tdRG62b1UgwvJwLioShc</t>
  </si>
  <si>
    <t>nobuo7493@yoitwvloe.dhm</t>
  </si>
  <si>
    <t>088-3463</t>
  </si>
  <si>
    <t>アトサヌプリ原野</t>
  </si>
  <si>
    <t>アトサヌプリゲンヤ</t>
  </si>
  <si>
    <t>Atosanupurigenya</t>
  </si>
  <si>
    <t>qGW8b_KMh0i#Zes%#D-@</t>
  </si>
  <si>
    <t>asuka50838@vpptjfguu.toi.ud</t>
  </si>
  <si>
    <t>RdpPd!Vl9tQT%2OlozSl</t>
  </si>
  <si>
    <t>Kouichi_Ootsuka@nztohujtoo.ge</t>
  </si>
  <si>
    <t>#o!W!zIdLiY%gq%dTu!y</t>
  </si>
  <si>
    <t>aaoki@waiwwfoudr.ked.wg</t>
  </si>
  <si>
    <t>QqFZ!sFVZOLJOzie3JKc</t>
  </si>
  <si>
    <t>sakura3427@ztypa.mp</t>
  </si>
  <si>
    <t>高嶺ステーション401</t>
  </si>
  <si>
    <t>タカミネステーション401</t>
  </si>
  <si>
    <t>Takaminesute-shon401</t>
  </si>
  <si>
    <t>Fr4U0lB!-JlYHQWTeAC3</t>
  </si>
  <si>
    <t>xmim=fkhyuu8225@abolhgmaxq.pgy</t>
  </si>
  <si>
    <t>lNx24ZTbBuPJHU!_yw8i</t>
  </si>
  <si>
    <t>yoshinori439@ixebn.tc</t>
  </si>
  <si>
    <t>高良庵115</t>
  </si>
  <si>
    <t>タカラアン115</t>
  </si>
  <si>
    <t>Takaraan115</t>
  </si>
  <si>
    <t>fA#q9Y9kYJIYpuYS%vd2</t>
  </si>
  <si>
    <t>akira351@nunhksde.xz.hi</t>
  </si>
  <si>
    <t>F2abuvikNCj8d6xv_2Ro</t>
  </si>
  <si>
    <t>tomoyo32323@nqqq.jr</t>
  </si>
  <si>
    <t>799-3127</t>
  </si>
  <si>
    <t>LsL6?ywmR#iHeVMUSCMe</t>
  </si>
  <si>
    <t>yumito_ishigaki@lwat.mhk</t>
  </si>
  <si>
    <t>883-0103</t>
  </si>
  <si>
    <t>東郷町山陰丁</t>
  </si>
  <si>
    <t>トウゴウチョウヤマゲテイ</t>
  </si>
  <si>
    <t>Tougouchouyamagetei</t>
  </si>
  <si>
    <t>x#omDaT-8ZLD2s1tTP#p</t>
  </si>
  <si>
    <t>shinkichitokuda@uzqia.kgx</t>
  </si>
  <si>
    <t>kS-URlILH-P26ys%N%Wn</t>
  </si>
  <si>
    <t>hidekaanzai@clwza.ih</t>
  </si>
  <si>
    <t>sa4kS7qknN1ix@7#XkGs</t>
  </si>
  <si>
    <t>takatoshi3651@tlyg.pob</t>
  </si>
  <si>
    <t>コーポ鏡町鏡村203</t>
  </si>
  <si>
    <t>コーポカガミマチカガミムラ203</t>
  </si>
  <si>
    <t>Ko-pokagamimachikagamimura203</t>
  </si>
  <si>
    <t>j%cCsXqbn_DjGkpZf%qr</t>
  </si>
  <si>
    <t>asami513@tszbib.oik</t>
  </si>
  <si>
    <t>Ojzd8cV3SHPnu?sf@_O!</t>
  </si>
  <si>
    <t>yasuyuki244@bjrd.wcm</t>
  </si>
  <si>
    <t>大口仲町キャッスル202</t>
  </si>
  <si>
    <t>オオグチナカマチキャッスル202</t>
  </si>
  <si>
    <t>Ooguchinakamachikyassuru202</t>
  </si>
  <si>
    <t>w_ah?!4qEr_FEiP0zI7T</t>
  </si>
  <si>
    <t>Aguri_Imaizumi@ztujthcg.ik</t>
  </si>
  <si>
    <t>876-0806</t>
  </si>
  <si>
    <t>cN2AFvsESq0__ea28O6k</t>
  </si>
  <si>
    <t>yukihito_oki@enenqloa.aj</t>
  </si>
  <si>
    <t>377-0304</t>
  </si>
  <si>
    <t>奥田コンフォート100</t>
  </si>
  <si>
    <t>オクダコンフォート100</t>
  </si>
  <si>
    <t>Okudakonfuo-to100</t>
  </si>
  <si>
    <t>1950/07/23</t>
  </si>
  <si>
    <t>f0-FJoq?ujn?5LaySrsK</t>
  </si>
  <si>
    <t>Hitoshi_Horiguchi@qmzv.glc</t>
  </si>
  <si>
    <t>@?I4E9_Lx4n@N1saRvqJ</t>
  </si>
  <si>
    <t>ai19582@rwnixo.ss.jk</t>
  </si>
  <si>
    <t>楯岡新町プラザ202</t>
  </si>
  <si>
    <t>タテオカシンマチプラザ202</t>
  </si>
  <si>
    <t>Tateokashinmachipuraza202</t>
  </si>
  <si>
    <t>2012/04/02</t>
  </si>
  <si>
    <t>vr2_SvVNO2c2aC00d!ol</t>
  </si>
  <si>
    <t>Takuma_Ide@zypdj.ck</t>
  </si>
  <si>
    <t>350-0151</t>
  </si>
  <si>
    <t>八幡ステーション303</t>
  </si>
  <si>
    <t>ハチマンステーション303</t>
  </si>
  <si>
    <t>Hachimansute-shon303</t>
  </si>
  <si>
    <t>zN6odUfmQ@4K3a53tMU3</t>
  </si>
  <si>
    <t>takeshi066@jaqrmfj.kv</t>
  </si>
  <si>
    <t>綱子庵306</t>
  </si>
  <si>
    <t>ツナゴアン306</t>
  </si>
  <si>
    <t>Tsunagoan306</t>
  </si>
  <si>
    <t>M2kEt5DT@QXNj@YV2eL?</t>
  </si>
  <si>
    <t>nana5970@rcwfkajqv.de</t>
  </si>
  <si>
    <t>iyf6IBNf5Bf0kyNKAFg0</t>
  </si>
  <si>
    <t>sora78251@ghbrtpqj.td.jv</t>
  </si>
  <si>
    <t>959-1202</t>
  </si>
  <si>
    <t>マツハシ</t>
  </si>
  <si>
    <t>Matsuhashi</t>
  </si>
  <si>
    <t>2015/11/09</t>
  </si>
  <si>
    <t>q4P0r4CvIqk2WKugjKuS</t>
  </si>
  <si>
    <t>uta6111@pdvburltn.vsl</t>
  </si>
  <si>
    <t>テラス坂井町上新庄319</t>
  </si>
  <si>
    <t>テラスサカイチョウカミシンジョウ319</t>
  </si>
  <si>
    <t>Terasusakaichoukamishinjou319</t>
  </si>
  <si>
    <t>yGH@382#bKHsHju#L8gY</t>
  </si>
  <si>
    <t>rio_omata@xgnxokn.tkblw.sf</t>
  </si>
  <si>
    <t>SuLwnVxmrRX?#@iW7Pm0</t>
  </si>
  <si>
    <t>masaki674@fjnepcwvvb.uc.kom</t>
  </si>
  <si>
    <t>vJRyp@KacMkk?biODl!f</t>
  </si>
  <si>
    <t>shiori3143@pabfznuag.eejyr.lhd</t>
  </si>
  <si>
    <t>289-2145</t>
  </si>
  <si>
    <t>若潮町</t>
  </si>
  <si>
    <t>ワカシオチョウ</t>
  </si>
  <si>
    <t>Wakashiochou</t>
  </si>
  <si>
    <t>1961/04/14</t>
  </si>
  <si>
    <t>@_0sPeHC!?sahbd5W1B6</t>
  </si>
  <si>
    <t>ohara@zopgezcq.hh</t>
  </si>
  <si>
    <t>irCfJiFNo8hId1@6LpMG</t>
  </si>
  <si>
    <t>Misaki_Baba@ropftmjvs.fq</t>
  </si>
  <si>
    <t>969-1123</t>
  </si>
  <si>
    <t>本宮東町裏</t>
  </si>
  <si>
    <t>モトミヤヒガシマチウラ</t>
  </si>
  <si>
    <t>Motomiyahigashimachiura</t>
  </si>
  <si>
    <t>1945/11/20</t>
  </si>
  <si>
    <t>6IZPg7uEblke5gb0YLop</t>
  </si>
  <si>
    <t>saki_kimoto@ewpb.tz</t>
  </si>
  <si>
    <t>タウン安寺311</t>
  </si>
  <si>
    <t>タウンアテラ311</t>
  </si>
  <si>
    <t>Taunatera311</t>
  </si>
  <si>
    <t>zN5_uoY4D0IDiBOJcUV@</t>
  </si>
  <si>
    <t>uchiba@mezreh.mkr</t>
  </si>
  <si>
    <t>879-7402</t>
  </si>
  <si>
    <t>千歳町船田</t>
  </si>
  <si>
    <t>チトセマチフナダ</t>
  </si>
  <si>
    <t>Chitosemachifunada</t>
  </si>
  <si>
    <t>xn8btPkod20-Qp?KO_O6</t>
  </si>
  <si>
    <t>Hiroshi_Nomura@ekam.zp</t>
  </si>
  <si>
    <t>8goHoEagGH4PNHjJsq9s</t>
  </si>
  <si>
    <t>masakatsu299@mxlvpolt.yu</t>
  </si>
  <si>
    <t>_R9JwNs5fRlbrweu2xnt</t>
  </si>
  <si>
    <t>wajima46518@adov.hhe</t>
  </si>
  <si>
    <t>446-0073</t>
  </si>
  <si>
    <t>篠目町</t>
  </si>
  <si>
    <t>ロイヤルパレス篠目町215</t>
  </si>
  <si>
    <t>ササメチョウ</t>
  </si>
  <si>
    <t>ロイヤルパレスササメチョウ215</t>
  </si>
  <si>
    <t>Sasamechou</t>
  </si>
  <si>
    <t>Roiyaruparesusasamechou215</t>
  </si>
  <si>
    <t>p9VLsywCRmBpSULqpBMg</t>
  </si>
  <si>
    <t>norio40250@dbxezdnm.fa</t>
  </si>
  <si>
    <t>ザ城208</t>
  </si>
  <si>
    <t>ザジョウ208</t>
  </si>
  <si>
    <t>Zajou208</t>
  </si>
  <si>
    <t>Yp1?f0irDcDBjhqjCcfe</t>
  </si>
  <si>
    <t>nhosokawa@ymwxs.owf</t>
  </si>
  <si>
    <t>グランド金良403</t>
  </si>
  <si>
    <t>グランドカネラ403</t>
  </si>
  <si>
    <t>Gurandokanera403</t>
  </si>
  <si>
    <t>0fkt458J7w65lU-Kgbzs</t>
  </si>
  <si>
    <t>yukiho270@cmmw.fj</t>
  </si>
  <si>
    <t>c5%!!-Z0JyRzRK46xKBM</t>
  </si>
  <si>
    <t>yumi9046@kfnqspf.nc.afm</t>
  </si>
  <si>
    <t>宮久シーサイド119</t>
  </si>
  <si>
    <t>ミヤヒサシーサイド119</t>
  </si>
  <si>
    <t>Miyahisashi-saido119</t>
  </si>
  <si>
    <t>OReJ93t602%L-kYASSfw</t>
  </si>
  <si>
    <t>mihokomisawa@delawlqt.ns</t>
  </si>
  <si>
    <t>南軽井沢タワー413</t>
  </si>
  <si>
    <t>ミナミカルイザワタワー413</t>
  </si>
  <si>
    <t>Minamikaruizawatawa-413</t>
  </si>
  <si>
    <t>JAUf?X%1Jh4hi6UNJg2d</t>
  </si>
  <si>
    <t>saki_morishima@knss.tnc.tc</t>
  </si>
  <si>
    <t>ステーション東つつじケ丘307</t>
  </si>
  <si>
    <t>ステーションヒガシツツジガオカ307</t>
  </si>
  <si>
    <t>Sute-shonhigashitsutsujigaoka307</t>
  </si>
  <si>
    <t>s8ysIt4aCDB7-xkgDSCh</t>
  </si>
  <si>
    <t>lhevsffxuivyumi015@gdls.ndw</t>
  </si>
  <si>
    <t>769-2304</t>
  </si>
  <si>
    <t>jffLeMgJwHWpjLUVTict</t>
  </si>
  <si>
    <t>mimjsvk=seiji5464@lermi.bcc.ia</t>
  </si>
  <si>
    <t>香澄ダイヤモンド318</t>
  </si>
  <si>
    <t>カスミダイヤモンド318</t>
  </si>
  <si>
    <t>Kasumidaiyamondo318</t>
  </si>
  <si>
    <t>!cYUaiSQTdMNku4-eRT0</t>
  </si>
  <si>
    <t>emyzbfmasahiko585@astgoxugjx.da.too</t>
  </si>
  <si>
    <t>950-0843</t>
  </si>
  <si>
    <t>粟山</t>
  </si>
  <si>
    <t>粟山ハイツ314</t>
  </si>
  <si>
    <t>アワヤマハイツ314</t>
  </si>
  <si>
    <t>Awayamahaitsu314</t>
  </si>
  <si>
    <t>1995/03/14</t>
  </si>
  <si>
    <t>QnoWD@axrg7EKPVGN%oK</t>
  </si>
  <si>
    <t>masahiro212@ovxkyeil.vz</t>
  </si>
  <si>
    <t>455-0072</t>
  </si>
  <si>
    <t>須成町</t>
  </si>
  <si>
    <t>須成町シーサイド304</t>
  </si>
  <si>
    <t>スナリチョウ</t>
  </si>
  <si>
    <t>スナリチョウシーサイド304</t>
  </si>
  <si>
    <t>Sunarichou</t>
  </si>
  <si>
    <t>Sunarichoushi-saido304</t>
  </si>
  <si>
    <t>i6rXM0k5yJdRqN!VY_7_</t>
  </si>
  <si>
    <t>youko_ogasawara@pfxzg.sa</t>
  </si>
  <si>
    <t>松枝アパート116</t>
  </si>
  <si>
    <t>マツエアパート116</t>
  </si>
  <si>
    <t>Matsueapa-to116</t>
  </si>
  <si>
    <t>1992/12/02</t>
  </si>
  <si>
    <t>maNDu3K-uwf7#J2a22NC</t>
  </si>
  <si>
    <t>uhata@mkpcfox.gb.if</t>
  </si>
  <si>
    <t>674-0065</t>
  </si>
  <si>
    <t>大久保町西島</t>
  </si>
  <si>
    <t>大久保町西島アパート202</t>
  </si>
  <si>
    <t>オオクボチョウニシジマ</t>
  </si>
  <si>
    <t>オオクボチョウニシジマアパート202</t>
  </si>
  <si>
    <t>Ookubochounishijima</t>
  </si>
  <si>
    <t>Ookubochounishijimaapa-to202</t>
  </si>
  <si>
    <t>76q%#FqZLBzKFf!Ql5ff</t>
  </si>
  <si>
    <t>reiko_nishioka@rwjwu.ejrv.bf</t>
  </si>
  <si>
    <t>YWzYmuBEVgKlh9ov-DT_</t>
  </si>
  <si>
    <t>Haruka_Senda@frjbzlrmh.pl</t>
  </si>
  <si>
    <t>SSF-#FLf!pA6PTOe0jpB</t>
  </si>
  <si>
    <t>miku7434@nxfczjildq.tfj</t>
  </si>
  <si>
    <t>503-0005</t>
  </si>
  <si>
    <t>和合本町</t>
  </si>
  <si>
    <t>グランド和合本町102</t>
  </si>
  <si>
    <t>ワゴウホンマチ</t>
  </si>
  <si>
    <t>グランドワゴウホンマチ102</t>
  </si>
  <si>
    <t>Wagouhonmachi</t>
  </si>
  <si>
    <t>Gurandowagouhonmachi102</t>
  </si>
  <si>
    <t>XJeBbZMm1Y5yE3Q!oYMu</t>
  </si>
  <si>
    <t>kyouka55896@iexlejbsi.lj.ff</t>
  </si>
  <si>
    <t>1971/08/26</t>
  </si>
  <si>
    <t>uDpTGYr6%fOqEm0CWnsO</t>
  </si>
  <si>
    <t>osamu1735@xrfmgzbbv.got</t>
  </si>
  <si>
    <t>コンフォート保213</t>
  </si>
  <si>
    <t>コンフォートホ213</t>
  </si>
  <si>
    <t>Konfuo-toho213</t>
  </si>
  <si>
    <t>XZ50htmQKNzuVDUmDZqR</t>
  </si>
  <si>
    <t>osakai@fahdb.me</t>
  </si>
  <si>
    <t>2021/02/07</t>
  </si>
  <si>
    <t>DAMe8qIN%o3r83iwI?O@</t>
  </si>
  <si>
    <t>atsushi32666@vjkt.rw</t>
  </si>
  <si>
    <t>ihV7gy?SFP53zpj9Q4Xz</t>
  </si>
  <si>
    <t>ukawasaki@fjyz.gz</t>
  </si>
  <si>
    <t>プラザ中河原315</t>
  </si>
  <si>
    <t>プラザナカガワラ315</t>
  </si>
  <si>
    <t>Purazanakagawara315</t>
  </si>
  <si>
    <t>1974/12/04</t>
  </si>
  <si>
    <t>Uaw?1%pQNzoKKPq7D?Rw</t>
  </si>
  <si>
    <t>norikoogura@mwalzhjga.coi</t>
  </si>
  <si>
    <t>西浅井町月出庵217</t>
  </si>
  <si>
    <t>ニシアザイチョウツキデアン217</t>
  </si>
  <si>
    <t>Nishiazaichoutsukidean217</t>
  </si>
  <si>
    <t>oeNxo0a3FBQNb!M33k_l</t>
  </si>
  <si>
    <t>shuuto8462@uowuwr.wmf</t>
  </si>
  <si>
    <t>629-2532</t>
  </si>
  <si>
    <t>大宮町谷内</t>
  </si>
  <si>
    <t>大宮町谷内テラス300</t>
  </si>
  <si>
    <t>オオミヤチョウタニウチ</t>
  </si>
  <si>
    <t>オオミヤチョウタニウチテラス300</t>
  </si>
  <si>
    <t>Oomiyachoutaniuchi</t>
  </si>
  <si>
    <t>Oomiyachoutaniuchiterasu300</t>
  </si>
  <si>
    <t>u7db7d!tq34m_@SLX-UU</t>
  </si>
  <si>
    <t>chieko405@lxuqohdnl.dgzo.vnd</t>
  </si>
  <si>
    <t>370-1604</t>
  </si>
  <si>
    <t>尾附</t>
  </si>
  <si>
    <t>オヅク</t>
  </si>
  <si>
    <t>Ozuku</t>
  </si>
  <si>
    <t>1998/06/01</t>
  </si>
  <si>
    <t>vuztUMOI6d_6BXrEkG3h</t>
  </si>
  <si>
    <t>ayuri560@rrfnscxvj.ecm</t>
  </si>
  <si>
    <t>2008/05/28</t>
  </si>
  <si>
    <t>gzQ-wN2LKIG6rC_?G0Z8</t>
  </si>
  <si>
    <t>toshihiro84195@yirfgz.yj.bfv</t>
  </si>
  <si>
    <t>518-0011</t>
  </si>
  <si>
    <t>プラザ外山116</t>
  </si>
  <si>
    <t>プラザトヤマ116</t>
  </si>
  <si>
    <t>Purazatoyama116</t>
  </si>
  <si>
    <t>1980/04/01</t>
  </si>
  <si>
    <t>B84i%y%13fazoL0NOyuf</t>
  </si>
  <si>
    <t>sana17718@elfz.qcq</t>
  </si>
  <si>
    <t>ダイヤモンド高月町405</t>
  </si>
  <si>
    <t>ダイヤモンドタカツキマチ405</t>
  </si>
  <si>
    <t>Daiyamondotakatsukimachi405</t>
  </si>
  <si>
    <t>z%mkuEEt-7tZG7FU8?KB</t>
  </si>
  <si>
    <t>mx=sjvasaaumhmnyouko7961@kxortcnyyp.qn.dxa</t>
  </si>
  <si>
    <t>986-0773</t>
  </si>
  <si>
    <t>志津川熊田</t>
  </si>
  <si>
    <t>シヅガワクマダ</t>
  </si>
  <si>
    <t>Shizugawakumada</t>
  </si>
  <si>
    <t>Ok02C!sw_zm#g0A03qCd</t>
  </si>
  <si>
    <t>Satoshi_Ogiwara@shedfb.uge.dne</t>
  </si>
  <si>
    <t>951-8115</t>
  </si>
  <si>
    <t>寺裏通</t>
  </si>
  <si>
    <t>テラウラドオリ</t>
  </si>
  <si>
    <t>Terauradoori</t>
  </si>
  <si>
    <t>yZfb@gg%caPNV%6367@h</t>
  </si>
  <si>
    <t>teppei3486@mrkptkjn.eqk</t>
  </si>
  <si>
    <t>015-0891</t>
  </si>
  <si>
    <t>小防ケ沢</t>
  </si>
  <si>
    <t>コボウガサワ</t>
  </si>
  <si>
    <t>Kobougasawa</t>
  </si>
  <si>
    <t>P0Z!b1sR%5M@N8eGy2ar</t>
  </si>
  <si>
    <t>runa6325@rnpyvzwgwh.vjy</t>
  </si>
  <si>
    <t>877-0077</t>
  </si>
  <si>
    <t>南友田町</t>
  </si>
  <si>
    <t>南友田町ガーデン304</t>
  </si>
  <si>
    <t>ミナミトモダマチ</t>
  </si>
  <si>
    <t>ミナミトモダマチガーデン304</t>
  </si>
  <si>
    <t>Minamitomodamachi</t>
  </si>
  <si>
    <t>Minamitomodamachiga-den304</t>
  </si>
  <si>
    <t>1988/02/27</t>
  </si>
  <si>
    <t>NuuDF0x6e9AuNu-DNZG7</t>
  </si>
  <si>
    <t>eiichirou62415@tiaoam.fut</t>
  </si>
  <si>
    <t>520-2113</t>
  </si>
  <si>
    <t>ガーデン平野307</t>
  </si>
  <si>
    <t>ガーデンヒラノ307</t>
  </si>
  <si>
    <t>Ga-denhirano307</t>
  </si>
  <si>
    <t>5%z8mBe!Nc__#2jAJ1K0</t>
  </si>
  <si>
    <t>szbnfbinzyuuna703@orbf.wqm</t>
  </si>
  <si>
    <t>i7pS#h3iO8soK52KZkwJ</t>
  </si>
  <si>
    <t>tomomi67077@mmwgaypnh.uaxfh.iaw</t>
  </si>
  <si>
    <t>678-0092</t>
  </si>
  <si>
    <t>矢野町上土井</t>
  </si>
  <si>
    <t>ヤノチョウカミドイ</t>
  </si>
  <si>
    <t>Yanochoukamidoi</t>
  </si>
  <si>
    <t>MaB1-gVAUwE62rOZQxqh</t>
  </si>
  <si>
    <t>ifujiki@wvvyvsoxf.mjs</t>
  </si>
  <si>
    <t>リバーサイド神宮通317</t>
  </si>
  <si>
    <t>リバーサイドジングウドオリ317</t>
  </si>
  <si>
    <t>Riba-saidojinguudoori317</t>
  </si>
  <si>
    <t>c_#aLUa%iLritga3Ih50</t>
  </si>
  <si>
    <t>ojimbo@hlyjhro.kuhq.lq</t>
  </si>
  <si>
    <t>ylYmVax%ECiCB8A5NtrW</t>
  </si>
  <si>
    <t>ashida@bnygf.vs</t>
  </si>
  <si>
    <t>宮原町滝アパート403</t>
  </si>
  <si>
    <t>ミヤハラチョウタキアパート403</t>
  </si>
  <si>
    <t>Miyaharachoutakiapa-to403</t>
  </si>
  <si>
    <t>5x@PBVe%!LMsPY0ATg7C</t>
  </si>
  <si>
    <t>Hayato_Shigematsu@swzdgmz.qhr</t>
  </si>
  <si>
    <t>哲多町花木プレシャス106</t>
  </si>
  <si>
    <t>テッタチョウハナギプレシャス106</t>
  </si>
  <si>
    <t>Tettachouhanagipureshasu106</t>
  </si>
  <si>
    <t>2013/06/30</t>
  </si>
  <si>
    <t>YN--EiLzHV7LD0r8Z?vv</t>
  </si>
  <si>
    <t>shouji002@jvwrgunkx.rs</t>
  </si>
  <si>
    <t>649-6323</t>
  </si>
  <si>
    <t>ViH91V_K!ZVSNs7Tmzi1</t>
  </si>
  <si>
    <t>Fuuka_Tsujimoto@xjpenz.kd</t>
  </si>
  <si>
    <t>6W7gguVLChbFbHD6pEfr</t>
  </si>
  <si>
    <t>ishibuya@mbwfdr.izeo.pt</t>
  </si>
  <si>
    <t>J4Sr?zweIwPNJhPYcBOW</t>
  </si>
  <si>
    <t>i-jngtcwsgtqjheihachirou05082@pgfxxau.hlw</t>
  </si>
  <si>
    <t>851-2425</t>
  </si>
  <si>
    <t>神浦下道徳町</t>
  </si>
  <si>
    <t>神浦下道徳町スイート211</t>
  </si>
  <si>
    <t>コウノウラシモドウトクマチ</t>
  </si>
  <si>
    <t>コウノウラシモドウトクマチスイート211</t>
  </si>
  <si>
    <t>Kounourashimodoutokumachi</t>
  </si>
  <si>
    <t>Kounourashimodoutokumachisui-to211</t>
  </si>
  <si>
    <t>PoS3f6Qxo@Mq9zHVYtOP</t>
  </si>
  <si>
    <t>xztdjymbybtadahiko983@uzcgvkdokm.oqw</t>
  </si>
  <si>
    <t>729-6214</t>
  </si>
  <si>
    <t>高杉町</t>
  </si>
  <si>
    <t>タカスギマチ</t>
  </si>
  <si>
    <t>Takasugimachi</t>
  </si>
  <si>
    <t>o_7JJSD@HZshYk1BEpI-</t>
  </si>
  <si>
    <t>Yuuta_Segawa@jdpwzasn.yc</t>
  </si>
  <si>
    <t>XE_UTZQAIw2zPczlCnIz</t>
  </si>
  <si>
    <t>kikuo_tazaki@bnwdfryx.rx.cq</t>
  </si>
  <si>
    <t>457-0825</t>
  </si>
  <si>
    <t>堤起町</t>
  </si>
  <si>
    <t>キャッスル堤起町300</t>
  </si>
  <si>
    <t>ツツミオコシチョウ</t>
  </si>
  <si>
    <t>キャッスルツツミオコシチョウ300</t>
  </si>
  <si>
    <t>Tsutsumiokoshichou</t>
  </si>
  <si>
    <t>Kyassurutsutsumiokoshichou300</t>
  </si>
  <si>
    <t>KXLKC#SF52A1z2bHDG4a</t>
  </si>
  <si>
    <t>tokusaburoushirai@dgcwfcvkq.fs</t>
  </si>
  <si>
    <t>395-0241</t>
  </si>
  <si>
    <t>MEoB-9Axtptg!G9uSYbF</t>
  </si>
  <si>
    <t>aoi_kan@rbkedhnvs.ko</t>
  </si>
  <si>
    <t>#6WxWYI3FPt9Pkftn21Q</t>
  </si>
  <si>
    <t>masayoshinagatomo@fwsko.xb.bx</t>
  </si>
  <si>
    <t>SX59rqZZBvXYub3rnuet</t>
  </si>
  <si>
    <t>tomomi5361@dzkwjn.uhq.et</t>
  </si>
  <si>
    <t>湧川ハウス215</t>
  </si>
  <si>
    <t>ワクガワハウス215</t>
  </si>
  <si>
    <t>Wakugawahausu215</t>
  </si>
  <si>
    <t>q#Rh0u2w@X@Wl4jZs-V3</t>
  </si>
  <si>
    <t>pjxzkyyy=ozebsuchitose74529@znvqfxyp.eno.qa</t>
  </si>
  <si>
    <t>dtsUevE9#YlKG1X2UZYh</t>
  </si>
  <si>
    <t>jumpei60591@kmskbd.sq</t>
  </si>
  <si>
    <t>ステーション桜本316</t>
  </si>
  <si>
    <t>ステーションサクラモト316</t>
  </si>
  <si>
    <t>Sute-shonsakuramoto316</t>
  </si>
  <si>
    <t>WU3ICEpz@WDN9ziu!_v5</t>
  </si>
  <si>
    <t>tsfhzw-dnzuvhkoudai4249@fgel.qof</t>
  </si>
  <si>
    <t>359-1124</t>
  </si>
  <si>
    <t>東住吉</t>
  </si>
  <si>
    <t>タワー東住吉418</t>
  </si>
  <si>
    <t>ヒガシスミヨシ</t>
  </si>
  <si>
    <t>タワーヒガシスミヨシ418</t>
  </si>
  <si>
    <t>Higashisumiyoshi</t>
  </si>
  <si>
    <t>Tawa-higashisumiyoshi418</t>
  </si>
  <si>
    <t>#!khOXS?aFGgQEl-PljK</t>
  </si>
  <si>
    <t>tsunetoshi3824@fmwdp.raz</t>
  </si>
  <si>
    <t>biz_liFpkuyw2gJTr#-6</t>
  </si>
  <si>
    <t>aika6861@uxpruc.tswz.nrm</t>
  </si>
  <si>
    <t>Q7@njOb0fWk7u5r6jAri</t>
  </si>
  <si>
    <t>takashi4506@fjel.hq</t>
  </si>
  <si>
    <t>lRIe2l4Rmdm2-HzqOb_H</t>
  </si>
  <si>
    <t>Takashi_Nishitani@mwbbsfiwvq.ebg.sfn</t>
  </si>
  <si>
    <t>036-8368</t>
  </si>
  <si>
    <t>和田町グランド214</t>
  </si>
  <si>
    <t>ワダチョウグランド214</t>
  </si>
  <si>
    <t>Wadachougurando214</t>
  </si>
  <si>
    <t>wIG?Q_RLrX6Fwaakx-3A</t>
  </si>
  <si>
    <t>haruka583@avmfgkeelg.jtg</t>
  </si>
  <si>
    <t>阿波町八丁原シーサイド118</t>
  </si>
  <si>
    <t>アワチョウハッチョウバラシーサイド118</t>
  </si>
  <si>
    <t>Awachouhacchoubarashi-saido118</t>
  </si>
  <si>
    <t>WvC39aL6!NwM6f@mNYHx</t>
  </si>
  <si>
    <t>nagomi1663@uiujbirv.zpghv.cd</t>
  </si>
  <si>
    <t>!V1-x33h5Dl%WfMiLeXN</t>
  </si>
  <si>
    <t>yasuhiro459@ftljfw.wd</t>
  </si>
  <si>
    <t>知念知名タウン416</t>
  </si>
  <si>
    <t>チネンチナタウン416</t>
  </si>
  <si>
    <t>Chinenchinataun416</t>
  </si>
  <si>
    <t>EFVnWiYDxST2LOf95yfa</t>
  </si>
  <si>
    <t>etsuyo37618@leslbkd.icwb.lr</t>
  </si>
  <si>
    <t>071-1454</t>
  </si>
  <si>
    <t>東４号南</t>
  </si>
  <si>
    <t>ステーション東４号南100</t>
  </si>
  <si>
    <t>ヒガシ4ゴウミナミ</t>
  </si>
  <si>
    <t>ステーションヒガシ4ゴウミナミ100</t>
  </si>
  <si>
    <t>Higashi4gouminami</t>
  </si>
  <si>
    <t>Sute-shonhigashi4gouminami100</t>
  </si>
  <si>
    <t>1966/08/13</t>
  </si>
  <si>
    <t>W92XO9-pTdPdLXRR!c@s</t>
  </si>
  <si>
    <t>motomu309@eswqf.tr.vwc</t>
  </si>
  <si>
    <t>松館東稲村</t>
  </si>
  <si>
    <t>松館東稲村荘200</t>
  </si>
  <si>
    <t>マツダテヒガシイナムラ</t>
  </si>
  <si>
    <t>マツダテヒガシイナムラソウ200</t>
  </si>
  <si>
    <t>Matsudatehigashiinamura</t>
  </si>
  <si>
    <t>Matsudatehigashiinamurasou200</t>
  </si>
  <si>
    <t>NDhYhl5Udl4cO!JF3q1f</t>
  </si>
  <si>
    <t>chihiro_tsukahara@cyozlzuz.qgu</t>
  </si>
  <si>
    <t>プレイス山内町大野305</t>
  </si>
  <si>
    <t>プレイスヤマウチチョウオオノ305</t>
  </si>
  <si>
    <t>Pureisuyamauchichouoono305</t>
  </si>
  <si>
    <t>ywBCPA2uwaAyf83qj_xF</t>
  </si>
  <si>
    <t>shigehiko04644@xvosj.cdj.dxu</t>
  </si>
  <si>
    <t>390-1101</t>
  </si>
  <si>
    <t>西洗馬</t>
  </si>
  <si>
    <t>西洗馬庵414</t>
  </si>
  <si>
    <t>ニシセバ</t>
  </si>
  <si>
    <t>ニシセバアン414</t>
  </si>
  <si>
    <t>Nishiseba</t>
  </si>
  <si>
    <t>Nishisebaan414</t>
  </si>
  <si>
    <t>o@k@uo4Ru6Lzfqz!uJrK</t>
  </si>
  <si>
    <t>tomoya2274@rgdsvjlzux.ieu.hb</t>
  </si>
  <si>
    <t>河増町メゾン214</t>
  </si>
  <si>
    <t>コウマスチョウメゾン214</t>
  </si>
  <si>
    <t>Koumasuchoumezon214</t>
  </si>
  <si>
    <t>R%lcCehcgoY?Dqq%PdO1</t>
  </si>
  <si>
    <t>Kei_Takahashi@dcxob.ka.ce</t>
  </si>
  <si>
    <t>グリーン宇都井411</t>
  </si>
  <si>
    <t>グリーンウヅイ411</t>
  </si>
  <si>
    <t>Guri-nuzui411</t>
  </si>
  <si>
    <t>A#ob7kIjPaMnnMU@UeBc</t>
  </si>
  <si>
    <t>psukbtbjanitomoko15435@cvydx.uahhl.eq</t>
  </si>
  <si>
    <t>929-1171</t>
  </si>
  <si>
    <t>mIlFvJxg-FyM_BOr#Wnd</t>
  </si>
  <si>
    <t>shuutookuno@qhihtxdr.svxb.dp</t>
  </si>
  <si>
    <t>西籠田ガーデン104</t>
  </si>
  <si>
    <t>ニシカゴタガーデン104</t>
  </si>
  <si>
    <t>Nishikagotaga-den104</t>
  </si>
  <si>
    <t>7GWMXmq_zuGTaaQQEZ1F</t>
  </si>
  <si>
    <t>yuuna5441@ibvwk.zl</t>
  </si>
  <si>
    <t>689-2542</t>
  </si>
  <si>
    <t>湯坂</t>
  </si>
  <si>
    <t>湯坂ステージ212</t>
  </si>
  <si>
    <t>ユザカ</t>
  </si>
  <si>
    <t>ユザカステージ212</t>
  </si>
  <si>
    <t>Yuzaka</t>
  </si>
  <si>
    <t>Yuzakasute-ji212</t>
  </si>
  <si>
    <t>byJ8!xTiVMFQf6!E77S8</t>
  </si>
  <si>
    <t>uhibino@wtuxxjdfc.jum</t>
  </si>
  <si>
    <t>シティ坂之下201</t>
  </si>
  <si>
    <t>シティサカノシタ201</t>
  </si>
  <si>
    <t>Shiteisakanoshita201</t>
  </si>
  <si>
    <t>7YQDG6Ge4!mQjRlZfreg</t>
  </si>
  <si>
    <t>ooohira@cxebrojhft.iv.eix</t>
  </si>
  <si>
    <t>613-0914</t>
  </si>
  <si>
    <t>淀生津町</t>
  </si>
  <si>
    <t>淀生津町庵206</t>
  </si>
  <si>
    <t>ヨドナマヅチョウ</t>
  </si>
  <si>
    <t>ヨドナマヅチョウアン206</t>
  </si>
  <si>
    <t>Yodonamazuchou</t>
  </si>
  <si>
    <t>Yodonamazuchouan206</t>
  </si>
  <si>
    <t>ijtHNdMjU7bLlC_yR9sE</t>
  </si>
  <si>
    <t>ayanaishimaru@bzdfmyrn.fshkj.ce</t>
  </si>
  <si>
    <t>4H8?6fEVyWSIoOKSy8TY</t>
  </si>
  <si>
    <t>shouma51131@gwsojpvwt.lr</t>
  </si>
  <si>
    <t>315-0027</t>
  </si>
  <si>
    <t>杉並</t>
  </si>
  <si>
    <t>スギナミ</t>
  </si>
  <si>
    <t>Suginami</t>
  </si>
  <si>
    <t>Hq4?#fan4PpK!C-Ffyxz</t>
  </si>
  <si>
    <t>ibuki5492@ssxyqtckr.ji</t>
  </si>
  <si>
    <t>044-0111</t>
  </si>
  <si>
    <t>E0P1LTSaCLexLzuB8sfR</t>
  </si>
  <si>
    <t>shouji53938@hbnbdghyl.ln</t>
  </si>
  <si>
    <t>043-0036</t>
  </si>
  <si>
    <t>東山コーポ400</t>
  </si>
  <si>
    <t>ヒガシヤマコーポ400</t>
  </si>
  <si>
    <t>Higashiyamako-po400</t>
  </si>
  <si>
    <t>9D#q#KjRp%R%uTGxbWjD</t>
  </si>
  <si>
    <t>yoshikazu34939@zaslg.lg</t>
  </si>
  <si>
    <t>Q08tcqfzWeOqQdvlzWh1</t>
  </si>
  <si>
    <t>kenji2773@opuctxh.hzrfe.dcj</t>
  </si>
  <si>
    <t>zAtaL4x_VP9D#!1oQ%l#</t>
  </si>
  <si>
    <t>honokakusano@uhdkr.royyj.af</t>
  </si>
  <si>
    <t>安濃町粟加スカイ404</t>
  </si>
  <si>
    <t>アノウチョウオウカスカイ404</t>
  </si>
  <si>
    <t>Anouchououkasukai404</t>
  </si>
  <si>
    <t>1939/08/28</t>
  </si>
  <si>
    <t>0rIsSOnXIqtiCDg2PDg!</t>
  </si>
  <si>
    <t>seinosuke7586@hwhntu.wgpsh.pu</t>
  </si>
  <si>
    <t>960-1463</t>
  </si>
  <si>
    <t>トイノクチ</t>
  </si>
  <si>
    <t>Toinokuchi</t>
  </si>
  <si>
    <t>2hJ9cXJVE1wiuA8YSl2a</t>
  </si>
  <si>
    <t>mvxjxdcpkhideaki0692@zoasoc.xp</t>
  </si>
  <si>
    <t>不動院野プラザ218</t>
  </si>
  <si>
    <t>フドウインノプラザ218</t>
  </si>
  <si>
    <t>Fudouimnopuraza218</t>
  </si>
  <si>
    <t>EUx#arjBjej7T-%abMs?</t>
  </si>
  <si>
    <t>tomoyo3680@zablwswrfd.oi</t>
  </si>
  <si>
    <t>Wp42!bYzaGOqdezZAwrx</t>
  </si>
  <si>
    <t>asuto31552@gzvuueo.te</t>
  </si>
  <si>
    <t>861-0571</t>
  </si>
  <si>
    <t>鹿央町北谷</t>
  </si>
  <si>
    <t>鹿央町北谷アパート203</t>
  </si>
  <si>
    <t>カオウマチキタダニ</t>
  </si>
  <si>
    <t>カオウマチキタダニアパート203</t>
  </si>
  <si>
    <t>Kaoumachikitadani</t>
  </si>
  <si>
    <t>Kaoumachikitadaniapa-to203</t>
  </si>
  <si>
    <t>rwPk#CmI%i_@Bzk6tLoF</t>
  </si>
  <si>
    <t>toyoaki6105@wzpfno.re</t>
  </si>
  <si>
    <t>319-3532</t>
  </si>
  <si>
    <t>b?EF2HidXJO#t#f90AXx</t>
  </si>
  <si>
    <t>yoshikatsu13806@cuqkud.jn</t>
  </si>
  <si>
    <t>999-0601</t>
  </si>
  <si>
    <t>XTktvjssfhH9r?-u9alx</t>
  </si>
  <si>
    <t>souga178@tsoo.pj</t>
  </si>
  <si>
    <t>千田町スカイ119</t>
  </si>
  <si>
    <t>センダマチスカイ119</t>
  </si>
  <si>
    <t>Sendamachisukai119</t>
  </si>
  <si>
    <t>1998/05/09</t>
  </si>
  <si>
    <t>SIkNj6KHtU8jviFlMAq?</t>
  </si>
  <si>
    <t>nobuo57714@adea.vj.lz</t>
  </si>
  <si>
    <t>663-8165</t>
  </si>
  <si>
    <t>甲子園浦風町</t>
  </si>
  <si>
    <t>コウシエンウラカゼチョウ</t>
  </si>
  <si>
    <t>Koushienurakazechou</t>
  </si>
  <si>
    <t>3fVWbwe8DNx3p1laRSGQ</t>
  </si>
  <si>
    <t>yuuka097@auys.lk</t>
  </si>
  <si>
    <t>968-0214</t>
  </si>
  <si>
    <t>kOINvIE7utVYvBN3dCla</t>
  </si>
  <si>
    <t>jinichirou064@hyrwamk.zc</t>
  </si>
  <si>
    <t>299-1753</t>
  </si>
  <si>
    <t>上後</t>
  </si>
  <si>
    <t>ウエゴ</t>
  </si>
  <si>
    <t>Uego</t>
  </si>
  <si>
    <t>Wg#N!e3ZRMFA5?31-myO</t>
  </si>
  <si>
    <t>miyoko_akita@newtmpjh.igx</t>
  </si>
  <si>
    <t>1949/10/14</t>
  </si>
  <si>
    <t>F78X1sfuWYOM8n!xLRIC</t>
  </si>
  <si>
    <t>kimiko27477@fpncu.vl</t>
  </si>
  <si>
    <t>AM#7O7%bifrOU7oubjyS</t>
  </si>
  <si>
    <t>choujirou_ikuta@kgarw.vep</t>
  </si>
  <si>
    <t>XVOtWEw@U43isq6cC!?u</t>
  </si>
  <si>
    <t>duqq-lhaolwarlzsatoko84086@oonxrjyjrx.lfuc.bih</t>
  </si>
  <si>
    <t>640-1174</t>
  </si>
  <si>
    <t>ByUUuo3rJ?BVQrDITMCQ</t>
  </si>
  <si>
    <t>ryuukou_nozawa@qchka.jcr</t>
  </si>
  <si>
    <t>関宮アパート102</t>
  </si>
  <si>
    <t>セキノミヤアパート102</t>
  </si>
  <si>
    <t>Sekinomiyaapa-to102</t>
  </si>
  <si>
    <t>1948/02/27</t>
  </si>
  <si>
    <t>I1NceW27?7pM0BxoDYKf</t>
  </si>
  <si>
    <t>hiroaki304@tpggiro.jnk</t>
  </si>
  <si>
    <t>高来町冨地戸ハウス103</t>
  </si>
  <si>
    <t>タカキチョウフジトハウス103</t>
  </si>
  <si>
    <t>Takakichoufujitohausu103</t>
  </si>
  <si>
    <t>1964/06/23</t>
  </si>
  <si>
    <t>OSQ%NFz8X9pt50Huwk!g</t>
  </si>
  <si>
    <t>Yoshiharu_Ishiyama@fmqfcg.vme</t>
  </si>
  <si>
    <t>739-0642</t>
  </si>
  <si>
    <t>栗谷町奥谷尻</t>
  </si>
  <si>
    <t>ハイツ栗谷町奥谷尻312</t>
  </si>
  <si>
    <t>クリタニチョウオクタニジリ</t>
  </si>
  <si>
    <t>ハイツクリタニチョウオクタニジリ312</t>
  </si>
  <si>
    <t>Kuritanichouokutanijiri</t>
  </si>
  <si>
    <t>Haitsukuritanichouokutanijiri312</t>
  </si>
  <si>
    <t>W!gr@tMi1I%ticRDiOcu</t>
  </si>
  <si>
    <t>riko395@rsakzo.kht</t>
  </si>
  <si>
    <t>j0de@N#A6K#PDSMJ9X7m</t>
  </si>
  <si>
    <t>mami043@dqcrfkf.uek</t>
  </si>
  <si>
    <t>649-6432</t>
  </si>
  <si>
    <t>古和田</t>
  </si>
  <si>
    <t>フルワダ</t>
  </si>
  <si>
    <t>Furuwada</t>
  </si>
  <si>
    <t>Xuw@Ajyp4J6M9QHEkh3q</t>
  </si>
  <si>
    <t>Michiko_Kiyomizu@ftpzxumg.whc</t>
  </si>
  <si>
    <t>1939/11/29</t>
  </si>
  <si>
    <t>RE0Z0rbJGn8xTOez35ut</t>
  </si>
  <si>
    <t>kimi0763@ixanaguhk.gj</t>
  </si>
  <si>
    <t>929-0124</t>
  </si>
  <si>
    <t>パーク浜町411</t>
  </si>
  <si>
    <t>パークハママチ411</t>
  </si>
  <si>
    <t>Pa-kuhamamachi411</t>
  </si>
  <si>
    <t>b2dZ38gHRKh1dT6jlLbE</t>
  </si>
  <si>
    <t>ruka746@rmstpn.ebb</t>
  </si>
  <si>
    <t>本山コーポ407</t>
  </si>
  <si>
    <t>モトヤマコーポ407</t>
  </si>
  <si>
    <t>Motoyamako-po407</t>
  </si>
  <si>
    <t>eT-M8u7x15f#@EBe3mJr</t>
  </si>
  <si>
    <t>yuzuka_ogata@rvjw.scivj.wy</t>
  </si>
  <si>
    <t>KtI!A@AAVVSnNMPiaEa7</t>
  </si>
  <si>
    <t>akiharu7465@xucbxo.oa.gt</t>
  </si>
  <si>
    <t>857-0143</t>
  </si>
  <si>
    <t>2004/01/28</t>
  </si>
  <si>
    <t>!Q%CS9rZu#b0A8CDgLRR</t>
  </si>
  <si>
    <t>tomoko365@uuqzvoqv.rccwi.eqd</t>
  </si>
  <si>
    <t>807-0004</t>
  </si>
  <si>
    <t>樋口東</t>
  </si>
  <si>
    <t>ヒグチヒガシ</t>
  </si>
  <si>
    <t>Higuchihigashi</t>
  </si>
  <si>
    <t>x@YPS@U9ZejmqDpjBHPO</t>
  </si>
  <si>
    <t>nanako7612@lyfp.zjy</t>
  </si>
  <si>
    <t>930-1401</t>
  </si>
  <si>
    <t>dx-hE2@jQn1WUB9ppMKF</t>
  </si>
  <si>
    <t>yuuta_omata@uzmimipjiw.pqa.off</t>
  </si>
  <si>
    <t>ガーデン関原404</t>
  </si>
  <si>
    <t>ガーデンセキハラ404</t>
  </si>
  <si>
    <t>Ga-densekihara404</t>
  </si>
  <si>
    <t>lyFg3TI%TpZXcQ#!Flap</t>
  </si>
  <si>
    <t>Tomoka_Suda@ujfqed.wv</t>
  </si>
  <si>
    <t>ハイツ下小阪116</t>
  </si>
  <si>
    <t>ハイツシモコサカ116</t>
  </si>
  <si>
    <t>Haitsushimokosaka116</t>
  </si>
  <si>
    <t>1935/06/03</t>
  </si>
  <si>
    <t>ADwaLHId9JYFMw@2H_gl</t>
  </si>
  <si>
    <t>itakashima@kwbhlehm.ii</t>
  </si>
  <si>
    <t>リバーサイド西広213</t>
  </si>
  <si>
    <t>リバーサイドニシヒロ213</t>
  </si>
  <si>
    <t>Riba-saidonishihiro213</t>
  </si>
  <si>
    <t>1945/11/29</t>
  </si>
  <si>
    <t>RW6O@x4g@blzuxDwnqWU</t>
  </si>
  <si>
    <t>eiichi36261@fxjd.in</t>
  </si>
  <si>
    <t>!3eGUeLY%e-r#u@8On%H</t>
  </si>
  <si>
    <t>hanamichi549@jnqpxyx.gmo</t>
  </si>
  <si>
    <t>YN2p7RfV%VYpo3V?eVhY</t>
  </si>
  <si>
    <t>hiroshinakajima@rtmonzsr.cvr</t>
  </si>
  <si>
    <t>5#rlA-ZsTpZ9VtRKbrco</t>
  </si>
  <si>
    <t>shinichirou5574@cuvy.ss.pdw</t>
  </si>
  <si>
    <t>DTO@a_-1IMebPyghCDZ3</t>
  </si>
  <si>
    <t>bdbushwnyjnaomi4317@atvovryuv.pkbjl.guc</t>
  </si>
  <si>
    <t>sV-d!wU7Ahm#9SBmibkz</t>
  </si>
  <si>
    <t>yatarou_kawai@drdn.mzf.rw</t>
  </si>
  <si>
    <t>蒜山湯船アパート214</t>
  </si>
  <si>
    <t>ヒルゼンユブネアパート214</t>
  </si>
  <si>
    <t>Hiruzenyubuneapa-to214</t>
  </si>
  <si>
    <t>npsZp6KW3HxM5aWXuHkZ</t>
  </si>
  <si>
    <t>yumi_mori@phlfceaxzo.yhd</t>
  </si>
  <si>
    <t>プラザ南波多町重橋114</t>
  </si>
  <si>
    <t>プラザミナミハタチョウジュウバシ114</t>
  </si>
  <si>
    <t>Purazaminamihatachoujuubashi114</t>
  </si>
  <si>
    <t>kwcPbKtW%NCnXRuJYZ!H</t>
  </si>
  <si>
    <t>ren063@iwtpwn.pa</t>
  </si>
  <si>
    <t>509-6124</t>
  </si>
  <si>
    <t>_I!lMS?qxzXjnaywAG4i</t>
  </si>
  <si>
    <t>sora62509@xxzktzkxzs.kt</t>
  </si>
  <si>
    <t>939-2342</t>
  </si>
  <si>
    <t>八尾町上新町</t>
  </si>
  <si>
    <t>ヤツオマチカミシンマチ</t>
  </si>
  <si>
    <t>Yatsuomachikamishinmachi</t>
  </si>
  <si>
    <t>?Uso!6FGac1%6Kr@dGSE</t>
  </si>
  <si>
    <t>keiko46821@feavfuoz.mu</t>
  </si>
  <si>
    <t>607-8405</t>
  </si>
  <si>
    <t>御陵田山町</t>
  </si>
  <si>
    <t>御陵田山町グリーン100</t>
  </si>
  <si>
    <t>ミササギタヤマチョウ</t>
  </si>
  <si>
    <t>ミササギタヤマチョウグリーン100</t>
  </si>
  <si>
    <t>Misasagitayamachou</t>
  </si>
  <si>
    <t>Misasagitayamachouguri-n100</t>
  </si>
  <si>
    <t>lsD?MnxNVoV9l!Mw0vkM</t>
  </si>
  <si>
    <t>madoka886@qkazrdmqid.gfl</t>
  </si>
  <si>
    <t>031-0816</t>
  </si>
  <si>
    <t>新井田西</t>
  </si>
  <si>
    <t>グランド新井田西108</t>
  </si>
  <si>
    <t>ニイダニシ</t>
  </si>
  <si>
    <t>グランドニイダニシ108</t>
  </si>
  <si>
    <t>Niidanishi</t>
  </si>
  <si>
    <t>Gurandoniidanishi108</t>
  </si>
  <si>
    <t>E?4JFxkLqY98-EETmW!S</t>
  </si>
  <si>
    <t>toshiaki29345@xgzrtfjefz.nsf</t>
  </si>
  <si>
    <t>729-3211</t>
  </si>
  <si>
    <t>木野山町</t>
  </si>
  <si>
    <t>コーポ木野山町305</t>
  </si>
  <si>
    <t>キノヤマチョウ</t>
  </si>
  <si>
    <t>コーポキノヤマチョウ305</t>
  </si>
  <si>
    <t>Kinoyamachou</t>
  </si>
  <si>
    <t>Ko-pokinoyamachou305</t>
  </si>
  <si>
    <t>al?qVgYf7ol8k0Lh2dhf</t>
  </si>
  <si>
    <t>shinosuke985@dmxrdngps.xq</t>
  </si>
  <si>
    <t>923-0841</t>
  </si>
  <si>
    <t>2015/03/28</t>
  </si>
  <si>
    <t>ry!IF-OlIIJ7Lp9Vt4t4</t>
  </si>
  <si>
    <t>takumiikegami@hmltbtz.giw.ep</t>
  </si>
  <si>
    <t>511-0217</t>
  </si>
  <si>
    <t>員弁町大泉新田</t>
  </si>
  <si>
    <t>イナベチョウオオイズミシンデン</t>
  </si>
  <si>
    <t>Inabechouooizumishinden</t>
  </si>
  <si>
    <t>_d7KnKXG#Ahoiwb%btZ9</t>
  </si>
  <si>
    <t>Shougo_Toshima@ecxtxvk.xc.okv</t>
  </si>
  <si>
    <t>791-0105</t>
  </si>
  <si>
    <t>杉立町</t>
  </si>
  <si>
    <t>スギタテマチ</t>
  </si>
  <si>
    <t>Sugitatemachi</t>
  </si>
  <si>
    <t>S86JOthvQw6BZ1wc0wH0</t>
  </si>
  <si>
    <t>itakamura@ctigalt.ziq</t>
  </si>
  <si>
    <t>444-0703</t>
  </si>
  <si>
    <t>西幡豆町</t>
  </si>
  <si>
    <t>ニシハズチョウ</t>
  </si>
  <si>
    <t>Nishihazuchou</t>
  </si>
  <si>
    <t>wckPnZ1nJjnkDVDYt!dS</t>
  </si>
  <si>
    <t>marioohashi@dhcuk.otho.uw</t>
  </si>
  <si>
    <t>Q0Apf9bstoqZ%zcHc5qm</t>
  </si>
  <si>
    <t>Fuuka_Onda@miey.py</t>
  </si>
  <si>
    <t>島橋西ノ丁プレシャス404</t>
  </si>
  <si>
    <t>シマバシニシノチョウプレシャス404</t>
  </si>
  <si>
    <t>Shimabashinishinochoupureshasu404</t>
  </si>
  <si>
    <t>1928/05/21</t>
  </si>
  <si>
    <t>%DRsiW9t@hu4lbelCRFT</t>
  </si>
  <si>
    <t>onagasawa@lgip.hp</t>
  </si>
  <si>
    <t>タウン柳村116</t>
  </si>
  <si>
    <t>タウンヤナギムラ116</t>
  </si>
  <si>
    <t>Taunyanagimura116</t>
  </si>
  <si>
    <t>W1qh_zvi#7?ZwvoxKUV!</t>
  </si>
  <si>
    <t>onara@ovmbuwdno.fvyt.bm</t>
  </si>
  <si>
    <t>三阪ランド311</t>
  </si>
  <si>
    <t>ミサカランド311</t>
  </si>
  <si>
    <t>Misakarando311</t>
  </si>
  <si>
    <t>c5hnRPYb05e1SFizkiYm</t>
  </si>
  <si>
    <t>mizuho121@zgpsz.vlww.ufn</t>
  </si>
  <si>
    <t>久美浜町浦明</t>
  </si>
  <si>
    <t>久美浜町浦明ヴィレッジ302</t>
  </si>
  <si>
    <t>クミハマチョウウラケ</t>
  </si>
  <si>
    <t>クミハマチョウウラケヴィレッジ302</t>
  </si>
  <si>
    <t>Kumihamachouurake</t>
  </si>
  <si>
    <t>Kumihamachouurakevirejji302</t>
  </si>
  <si>
    <t>u5a0Dz6A1N!m#on!gxFB</t>
  </si>
  <si>
    <t>aoinagao@nnxvzzf.qpl</t>
  </si>
  <si>
    <t>604-0837</t>
  </si>
  <si>
    <t>瓦之町</t>
  </si>
  <si>
    <t>カワラノチョウ</t>
  </si>
  <si>
    <t>Kawaranochou</t>
  </si>
  <si>
    <t>a2ewWsVg%y7VEJGuxXO-</t>
  </si>
  <si>
    <t>mitsurukaji@cmznexu.qzd</t>
  </si>
  <si>
    <t>981-1524</t>
  </si>
  <si>
    <t>ガーデン岡205</t>
  </si>
  <si>
    <t>ガーデンオカ205</t>
  </si>
  <si>
    <t>Ga-denoka205</t>
  </si>
  <si>
    <t>4_NZ8KIEnxGyasfmt4EH</t>
  </si>
  <si>
    <t>hisakichi_kawase@rqrbbfydsh.kg</t>
  </si>
  <si>
    <t>335-0034</t>
  </si>
  <si>
    <t>笹目</t>
  </si>
  <si>
    <t>笹目庵212</t>
  </si>
  <si>
    <t>ササメ</t>
  </si>
  <si>
    <t>ササメアン212</t>
  </si>
  <si>
    <t>Sasame</t>
  </si>
  <si>
    <t>Sasamean212</t>
  </si>
  <si>
    <t>5L_41FX0kFrxQMDmV!E-</t>
  </si>
  <si>
    <t>moeka591@afsa.seo</t>
  </si>
  <si>
    <t>泊新フォレスト408</t>
  </si>
  <si>
    <t>トマリシンフォレスト408</t>
  </si>
  <si>
    <t>Tomarishinfuoresuto408</t>
  </si>
  <si>
    <t>5!KDZ#-sD8d08SX0pK4C</t>
  </si>
  <si>
    <t>sadao972@ganq.gyx</t>
  </si>
  <si>
    <t>1992/02/16</t>
  </si>
  <si>
    <t>!GaOaqBKDG@lS_hh_xmc</t>
  </si>
  <si>
    <t>akari032@xdccnurby.jjf</t>
  </si>
  <si>
    <t>321-0112</t>
  </si>
  <si>
    <t>屋板町</t>
  </si>
  <si>
    <t>ヤイタマチ</t>
  </si>
  <si>
    <t>Yaitamachi</t>
  </si>
  <si>
    <t>G-IEabo!JKRj3lbEgIZ8</t>
  </si>
  <si>
    <t>kxvxyfncyoaq=tlsana84017@pmydbhajvz.cuw</t>
  </si>
  <si>
    <t>pdLWxw7G!bIZLMpyBg%K</t>
  </si>
  <si>
    <t>yukimasa94870@hkgmeafyu.bht</t>
  </si>
  <si>
    <t>ZJrGIxZajin-lAW4O2AW</t>
  </si>
  <si>
    <t>norio417@kjduk.hk</t>
  </si>
  <si>
    <t>856-0031</t>
  </si>
  <si>
    <t>三城町</t>
  </si>
  <si>
    <t>1969/04/19</t>
  </si>
  <si>
    <t>kIGqTohTRSTsBQjbYSb5</t>
  </si>
  <si>
    <t>anarita@qdbzbmwv.yjg</t>
  </si>
  <si>
    <t>eFIFhdMAHMQVozw@G35C</t>
  </si>
  <si>
    <t>t=pupgmatsuo041@yhxjdmpsjn.kcc</t>
  </si>
  <si>
    <t>453-0041</t>
  </si>
  <si>
    <t>本陣通</t>
  </si>
  <si>
    <t>ホンジントオリ</t>
  </si>
  <si>
    <t>Honjintoori</t>
  </si>
  <si>
    <t>rv#_#kzTX5HFha?WoEnY</t>
  </si>
  <si>
    <t>nwdvwmzimopaika059@tyxcpv.jud</t>
  </si>
  <si>
    <t>吉屋プレシャス307</t>
  </si>
  <si>
    <t>ヨシヤプレシャス307</t>
  </si>
  <si>
    <t>Yoshiyapureshasu307</t>
  </si>
  <si>
    <t>1971/01/15</t>
  </si>
  <si>
    <t>Pc@7KuxCtZgKPxkZHwXu</t>
  </si>
  <si>
    <t>shoujirousudou@fffzpa.go</t>
  </si>
  <si>
    <t>248-0016</t>
  </si>
  <si>
    <t>ガーデン長谷419</t>
  </si>
  <si>
    <t>ガーデンハセ419</t>
  </si>
  <si>
    <t>Ga-denhase419</t>
  </si>
  <si>
    <t>lOWm#d0H_F2258ty?iRI</t>
  </si>
  <si>
    <t>yuuto4101@dvmlg.uiwdf.jly</t>
  </si>
  <si>
    <t>新堀町テラス114</t>
  </si>
  <si>
    <t>シンボリチョウテラス114</t>
  </si>
  <si>
    <t>Shimborichouterasu114</t>
  </si>
  <si>
    <t>EZHG3xErKwv@ujp-VLDl</t>
  </si>
  <si>
    <t>kokona2720@atmzjg.ayg</t>
  </si>
  <si>
    <t>プラザ大里戸ノ上219</t>
  </si>
  <si>
    <t>プラザダイリトノウエ219</t>
  </si>
  <si>
    <t>Purazadairitonoue219</t>
  </si>
  <si>
    <t>1983/12/01</t>
  </si>
  <si>
    <t>mR!KpYRVgYj-?Xg2d99k</t>
  </si>
  <si>
    <t>sea_ozawa@cvlta.tq</t>
  </si>
  <si>
    <t>402-0001</t>
  </si>
  <si>
    <t>6BrJgaD_VCGSWO_MDuKN</t>
  </si>
  <si>
    <t>ibuki_yanagisawa@khmpkpc.dmfpf.zuk</t>
  </si>
  <si>
    <t>上中井</t>
  </si>
  <si>
    <t>プレシャス上中井404</t>
  </si>
  <si>
    <t>カミナカイ</t>
  </si>
  <si>
    <t>プレシャスカミナカイ404</t>
  </si>
  <si>
    <t>Kaminakai</t>
  </si>
  <si>
    <t>Pureshasukaminakai404</t>
  </si>
  <si>
    <t>sxsKCPnPPPphz7E1I!Xf</t>
  </si>
  <si>
    <t>takashi871@iuxkward.rhe</t>
  </si>
  <si>
    <t>872-0325</t>
  </si>
  <si>
    <t>院内町小稲</t>
  </si>
  <si>
    <t>インナイマチコイネ</t>
  </si>
  <si>
    <t>Imnaimachikoine</t>
  </si>
  <si>
    <t>5!t#Y2_Oly7W?ikTedz9</t>
  </si>
  <si>
    <t>ofushimi@jqiekaucd.vx</t>
  </si>
  <si>
    <t>678-0025</t>
  </si>
  <si>
    <t>古池本町</t>
  </si>
  <si>
    <t>フルイケホンマチ</t>
  </si>
  <si>
    <t>Furuikehonmachi</t>
  </si>
  <si>
    <t>1977/11/17</t>
  </si>
  <si>
    <t>VcsTl@9mT8!WrsNF6v98</t>
  </si>
  <si>
    <t>seigo49217@lkooenq.ufc</t>
  </si>
  <si>
    <t>891-6154</t>
  </si>
  <si>
    <t>白水タワー401</t>
  </si>
  <si>
    <t>シラミズタワー401</t>
  </si>
  <si>
    <t>Shiramizutawa-401</t>
  </si>
  <si>
    <t>OMlQwjXHmyqMsJBG1L%o</t>
  </si>
  <si>
    <t>nayu4311@nbajheukuz.pnk</t>
  </si>
  <si>
    <t>306-0044</t>
  </si>
  <si>
    <t>新久田</t>
  </si>
  <si>
    <t>ステーション新久田207</t>
  </si>
  <si>
    <t>アラクダ</t>
  </si>
  <si>
    <t>ステーションアラクダ207</t>
  </si>
  <si>
    <t>Arakuda</t>
  </si>
  <si>
    <t>Sute-shonarakuda207</t>
  </si>
  <si>
    <t>2008/11/10</t>
  </si>
  <si>
    <t>8TKGdUEZMgy#Rg#r@XbK</t>
  </si>
  <si>
    <t>masayuki9869@fcgf.ff</t>
  </si>
  <si>
    <t>文京町ロイヤル415</t>
  </si>
  <si>
    <t>ブンキョウチョウロイヤル415</t>
  </si>
  <si>
    <t>Bunkyouchouroiyaru415</t>
  </si>
  <si>
    <t>HP%-14TaVVdNJOl1X-vh</t>
  </si>
  <si>
    <t>ayanesugihara@oktk.sg.adx</t>
  </si>
  <si>
    <t>928-0062</t>
  </si>
  <si>
    <t>zS3%bmmS6mwXrQNf6z02</t>
  </si>
  <si>
    <t>Nodoka_Fujii@krct.zf.lf</t>
  </si>
  <si>
    <t>%VJ5kaIouBDd@6XXG4-p</t>
  </si>
  <si>
    <t>Shimpei_Mimura@uhppzprse.aks</t>
  </si>
  <si>
    <t>1990/01/23</t>
  </si>
  <si>
    <t>fJBcAM6BiBRJ7f77OUEM</t>
  </si>
  <si>
    <t>ujtbsrioya==iknrize00581@tykvttxf.ewn</t>
  </si>
  <si>
    <t>宇佐町渭浜プラチナ205</t>
  </si>
  <si>
    <t>ウサチョウイハマプラチナ205</t>
  </si>
  <si>
    <t>Usachouihamapurachina205</t>
  </si>
  <si>
    <t>nrvxIXBi!ISVmXYBbhrX</t>
  </si>
  <si>
    <t>reiko995@smgwdfzs.ayl.rcg</t>
  </si>
  <si>
    <t>684-0055</t>
  </si>
  <si>
    <t>佐斐神町</t>
  </si>
  <si>
    <t>サイノカミチョウ</t>
  </si>
  <si>
    <t>Sainokamichou</t>
  </si>
  <si>
    <t>oAUWk#yPNgNpuOSUfc_T</t>
  </si>
  <si>
    <t>wfoirpeamwegmfumihiko849@hmhmlmqaeq.iec</t>
  </si>
  <si>
    <t>986-0726</t>
  </si>
  <si>
    <t>志津川磯の沢</t>
  </si>
  <si>
    <t>志津川磯の沢プレイス208</t>
  </si>
  <si>
    <t>シヅガワイソノサワ</t>
  </si>
  <si>
    <t>シヅガワイソノサワプレイス208</t>
  </si>
  <si>
    <t>Shizugawaisonosawa</t>
  </si>
  <si>
    <t>Shizugawaisonosawapureisu208</t>
  </si>
  <si>
    <t>P8C?F?2GQq0MVjDtSTwD</t>
  </si>
  <si>
    <t>youji_yabuki@fpfywap.pv.xx</t>
  </si>
  <si>
    <t>r6s_V3w6dNlK%p?3b@SA</t>
  </si>
  <si>
    <t>karina7080@pmsdbzko.dt</t>
  </si>
  <si>
    <t>RxOFph_jMKO#WDhX58?m</t>
  </si>
  <si>
    <t>yoshiyuki576@caosm.mau</t>
  </si>
  <si>
    <t>297-0066</t>
  </si>
  <si>
    <t>芦網</t>
  </si>
  <si>
    <t>芦網荘118</t>
  </si>
  <si>
    <t>アシアミ</t>
  </si>
  <si>
    <t>アシアミソウ118</t>
  </si>
  <si>
    <t>Ashiami</t>
  </si>
  <si>
    <t>Ashiamisou118</t>
  </si>
  <si>
    <t>u@#!wb21rOxfnpyrVjE9</t>
  </si>
  <si>
    <t>eiji316@jtcgs.aw</t>
  </si>
  <si>
    <t>930-0059</t>
  </si>
  <si>
    <t>サンバンマチ</t>
  </si>
  <si>
    <t>Sambanmachi</t>
  </si>
  <si>
    <t>63xv0qLs?Lk36nq6zg1O</t>
  </si>
  <si>
    <t>akio4564@zkiwaftvm.jhs</t>
  </si>
  <si>
    <t>519-0321</t>
  </si>
  <si>
    <t>深溝町</t>
  </si>
  <si>
    <t>フカミゾチョウ</t>
  </si>
  <si>
    <t>Fukamizochou</t>
  </si>
  <si>
    <t>2%@aSjSAjeGA2kyN?4CP</t>
  </si>
  <si>
    <t>kazuomi200@qkjbtiq.vbh.vxo</t>
  </si>
  <si>
    <t>リバーサイド矢島町元町303</t>
  </si>
  <si>
    <t>リバーサイドヤシママチモトマチ303</t>
  </si>
  <si>
    <t>Riba-saidoyashimamachimotomachi303</t>
  </si>
  <si>
    <t>l5mmDABLz@MAc24-kvWh</t>
  </si>
  <si>
    <t>yasuo7226@prel.nf</t>
  </si>
  <si>
    <t>%fziLyC@wwDt05c-vkK0</t>
  </si>
  <si>
    <t>cxkfsoptjnana895@jpcr.tzv</t>
  </si>
  <si>
    <t>湯布院町川北ランド313</t>
  </si>
  <si>
    <t>ユフインチョウカワキタランド313</t>
  </si>
  <si>
    <t>Yufuinchoukawakitarando313</t>
  </si>
  <si>
    <t>x#?Nlc3YX1MKv7!OH1xB</t>
  </si>
  <si>
    <t>toshio7529@qajurjkh.lhn</t>
  </si>
  <si>
    <t>宮崎ランド112</t>
  </si>
  <si>
    <t>ミヤザキランド112</t>
  </si>
  <si>
    <t>Miyazakirando112</t>
  </si>
  <si>
    <t>1932/11/05</t>
  </si>
  <si>
    <t>%rd3bnDjzA#qYhh7Dfra</t>
  </si>
  <si>
    <t>igtiltwnluxeariayaka4132@vpzg.mvfxz.ry</t>
  </si>
  <si>
    <t>503-0216</t>
  </si>
  <si>
    <t>大吉新田</t>
  </si>
  <si>
    <t>オオヨシシンデン</t>
  </si>
  <si>
    <t>Ooyoshishinden</t>
  </si>
  <si>
    <t>t67BGmVjV3RbPL#zqu_E</t>
  </si>
  <si>
    <t>yuma5741@yjtid.uwn</t>
  </si>
  <si>
    <t>yjLXOEo@KDQFUk8xZk!v</t>
  </si>
  <si>
    <t>ofujimaki@hymmk.ow</t>
  </si>
  <si>
    <t>6xzJ8HRq#q9e#NjdWdJ6</t>
  </si>
  <si>
    <t>ewxgmjtssrjkiyoshi5009@twteivaurw.jv</t>
  </si>
  <si>
    <t>633-0087</t>
  </si>
  <si>
    <t>大豆越</t>
  </si>
  <si>
    <t>マメゴシ</t>
  </si>
  <si>
    <t>Mamegoshi</t>
  </si>
  <si>
    <t>1956/04/22</t>
  </si>
  <si>
    <t>RTskUwztJ28KZI6AMTky</t>
  </si>
  <si>
    <t>sanamochida@rhgw.oc</t>
  </si>
  <si>
    <t>462-0812</t>
  </si>
  <si>
    <t>@FMj7hjWKXCmT2!q!a_O</t>
  </si>
  <si>
    <t>wakana6258@zvodx.ziez.ajh</t>
  </si>
  <si>
    <t>964-0315</t>
  </si>
  <si>
    <t>パーク成田210</t>
  </si>
  <si>
    <t>パークナリタ210</t>
  </si>
  <si>
    <t>Pa-kunarita210</t>
  </si>
  <si>
    <t>XA1ePozrCsOU_T4!eTY2</t>
  </si>
  <si>
    <t>kouichirou9463@tmmdaqaik.vg</t>
  </si>
  <si>
    <t>-s3CBnSHv3kBnF4LatW3</t>
  </si>
  <si>
    <t>harue64402@pibq.uyx</t>
  </si>
  <si>
    <t>qwqyw!MSOrsGTqLIpn6c</t>
  </si>
  <si>
    <t>unaruse@agrkz.smo</t>
  </si>
  <si>
    <t>277-0845</t>
  </si>
  <si>
    <t>豊四季台</t>
  </si>
  <si>
    <t>豊四季台スカイ307</t>
  </si>
  <si>
    <t>トヨシキダイ</t>
  </si>
  <si>
    <t>トヨシキダイスカイ307</t>
  </si>
  <si>
    <t>Toyoshikidai</t>
  </si>
  <si>
    <t>Toyoshikidaisukai307</t>
  </si>
  <si>
    <t>9WXLLU46edw5Sb5!JRds</t>
  </si>
  <si>
    <t>uyanagihara@akvpje.ftq</t>
  </si>
  <si>
    <t>ザ深木402</t>
  </si>
  <si>
    <t>ザフカキ402</t>
  </si>
  <si>
    <t>Zafukaki402</t>
  </si>
  <si>
    <t>!e9-z0r?YiFa6n9s47gV</t>
  </si>
  <si>
    <t>koharu423@tzpooy.rn</t>
  </si>
  <si>
    <t>7ZuhwLz!fq#XqHV@y6fw</t>
  </si>
  <si>
    <t>noboru9917@qdnmodkrc.ni</t>
  </si>
  <si>
    <t>893-0025</t>
  </si>
  <si>
    <t>西祓川町</t>
  </si>
  <si>
    <t>西祓川町レジデンス303</t>
  </si>
  <si>
    <t>ニシハライガワチョウ</t>
  </si>
  <si>
    <t>ニシハライガワチョウレジデンス303</t>
  </si>
  <si>
    <t>Nishiharaigawachou</t>
  </si>
  <si>
    <t>Nishiharaigawachourejidensu303</t>
  </si>
  <si>
    <t>XsWUWCH?nTtUoS0v1FUe</t>
  </si>
  <si>
    <t>Akihiko_Someya@ksbqembthz.kbn</t>
  </si>
  <si>
    <t>720-0066</t>
  </si>
  <si>
    <t>三之丸町</t>
  </si>
  <si>
    <t>サンノマルチョウ</t>
  </si>
  <si>
    <t>Samnomaruchou</t>
  </si>
  <si>
    <t>8?rfgUR-7VE9L79O@9%C</t>
  </si>
  <si>
    <t>hideko74927@fhbve.hz</t>
  </si>
  <si>
    <t>438-0205</t>
  </si>
  <si>
    <t>JpiaLUYnj#INdBx@-!Z4</t>
  </si>
  <si>
    <t>qvfvipvdunlmiyuki469@zqyf.jb</t>
  </si>
  <si>
    <t>__!Xes4EPCDlT-01MF#3</t>
  </si>
  <si>
    <t>sakiimagawa@njwsqap.ae</t>
  </si>
  <si>
    <t>IfKPCcIPh#b75XFO250-</t>
  </si>
  <si>
    <t>outsumi@aqcrfvvf.aib.zja</t>
  </si>
  <si>
    <t>1952/04/16</t>
  </si>
  <si>
    <t>Xy2V?tra86B9kNY8VE8U</t>
  </si>
  <si>
    <t>yura12805@naeu.qo.gx</t>
  </si>
  <si>
    <t>836-0034</t>
  </si>
  <si>
    <t>コハママチ</t>
  </si>
  <si>
    <t>Kohamamachi</t>
  </si>
  <si>
    <t>Bsx35KYoMjY5ume0Ieiz</t>
  </si>
  <si>
    <t>kotono_hama@pbiqv.fg.kre</t>
  </si>
  <si>
    <t>018-2402</t>
  </si>
  <si>
    <t>コーポ川尻104</t>
  </si>
  <si>
    <t>コーポカワシリ104</t>
  </si>
  <si>
    <t>Ko-pokawashiri104</t>
  </si>
  <si>
    <t>0FCAPaTSJ9prn5BUUKhX</t>
  </si>
  <si>
    <t>sae896@lyvh.vbs</t>
  </si>
  <si>
    <t>6!3vi%!DRq5%8dzjuWw@</t>
  </si>
  <si>
    <t>ydxtpvptfbxbl=iatsushi3769@lztojcggsc.vajq.yvv</t>
  </si>
  <si>
    <t>750-0064</t>
  </si>
  <si>
    <t>今浦町</t>
  </si>
  <si>
    <t>イマウラチョウ</t>
  </si>
  <si>
    <t>Imaurachou</t>
  </si>
  <si>
    <t>!sr#Cjtgm@x#Erp#4d%X</t>
  </si>
  <si>
    <t>hideko19758@szzwp.vqw</t>
  </si>
  <si>
    <t>三田ステーション216</t>
  </si>
  <si>
    <t>ミタステーション216</t>
  </si>
  <si>
    <t>Mitasute-shon216</t>
  </si>
  <si>
    <t>elmRA01Gr#jXkpnzR7r#</t>
  </si>
  <si>
    <t>kazuaki_doi@xfaasfrlwp.un.eau</t>
  </si>
  <si>
    <t>bZDL@Vh%r-HFL6r#B5BB</t>
  </si>
  <si>
    <t>naoji6350@sjtldteqh.yhj</t>
  </si>
  <si>
    <t>701-1346</t>
  </si>
  <si>
    <t>津寺</t>
  </si>
  <si>
    <t>ツデラ</t>
  </si>
  <si>
    <t>Tsudera</t>
  </si>
  <si>
    <t>GXjVVY5swi!R54B6H!ve</t>
  </si>
  <si>
    <t>kitarounagaoka@ijknrmpdh.hr</t>
  </si>
  <si>
    <t>028-3608</t>
  </si>
  <si>
    <t>北郡山</t>
  </si>
  <si>
    <t>キタコオリヤマ</t>
  </si>
  <si>
    <t>Kitakooriyama</t>
  </si>
  <si>
    <t>CseQerBbzqe@hTInnKGd</t>
  </si>
  <si>
    <t>haruki_nakatsuka@aerxhprb.yja</t>
  </si>
  <si>
    <t>771-1156</t>
  </si>
  <si>
    <t>応神町応神産業団地</t>
  </si>
  <si>
    <t>応神町応神産業団地ガーデン308</t>
  </si>
  <si>
    <t>オウジンチョウオウジンサンギョウダンチ</t>
  </si>
  <si>
    <t>オウジンチョウオウジンサンギョウダンチガーデン308</t>
  </si>
  <si>
    <t>Oujinchououjinsangyoudanchi</t>
  </si>
  <si>
    <t>Oujinchououjinsangyoudanchiga-den308</t>
  </si>
  <si>
    <t>?xmI1mkOkk1IyxEmKnkd</t>
  </si>
  <si>
    <t>Akiho_Hamada@jmmufq.wsi</t>
  </si>
  <si>
    <t>869-0601</t>
  </si>
  <si>
    <t>小川町北小野</t>
  </si>
  <si>
    <t>オガワマチキタオノ</t>
  </si>
  <si>
    <t>Ogawamachikitaono</t>
  </si>
  <si>
    <t>HY##HsCGW0AaJJlekY6y</t>
  </si>
  <si>
    <t>eijifujikawa@swvwmmjd.rc.fd</t>
  </si>
  <si>
    <t>781-4525</t>
  </si>
  <si>
    <t>物部町柳瀬</t>
  </si>
  <si>
    <t>物部町柳瀬ヴィレッジ314</t>
  </si>
  <si>
    <t>モノベチョウヤナイセ</t>
  </si>
  <si>
    <t>モノベチョウヤナイセヴィレッジ314</t>
  </si>
  <si>
    <t>Monobechouyanaise</t>
  </si>
  <si>
    <t>Monobechouyanaisevirejji314</t>
  </si>
  <si>
    <t>1976/05/24</t>
  </si>
  <si>
    <t>o9Me6_Y3BFor27UQ8eYn</t>
  </si>
  <si>
    <t>iusami@vtisxrfy.qsefk.pho</t>
  </si>
  <si>
    <t>878-0032</t>
  </si>
  <si>
    <t>太田ステーション417</t>
  </si>
  <si>
    <t>オオタステーション417</t>
  </si>
  <si>
    <t>Ootasute-shon417</t>
  </si>
  <si>
    <t>3Ls%wSjljEXf7NJ8dT5M</t>
  </si>
  <si>
    <t>jvuasvnfkuasuzu0826@ptpuwj.yx</t>
  </si>
  <si>
    <t>ステーション宇和町坂戸412</t>
  </si>
  <si>
    <t>ステーションウワチョウサカド412</t>
  </si>
  <si>
    <t>Sute-shonuwachousakado412</t>
  </si>
  <si>
    <t>EBH_y1v5tve1vMVziWWo</t>
  </si>
  <si>
    <t>hiyori8577@qbeqg.omuai.zvh</t>
  </si>
  <si>
    <t>6wiIc0xX%4_tv!FFCR3Y</t>
  </si>
  <si>
    <t>suzune391@mxzgvk.wy</t>
  </si>
  <si>
    <t>615-0803</t>
  </si>
  <si>
    <t>西京極南庄境町</t>
  </si>
  <si>
    <t>ニシキョウゴクミナミショウザカイチョウ</t>
  </si>
  <si>
    <t>Nishikyougokuminamishouzakaichou</t>
  </si>
  <si>
    <t>_u5UY#tvWo9wuGO3ayy3</t>
  </si>
  <si>
    <t>rihito027@ctliniamx.ogh</t>
  </si>
  <si>
    <t>曙台キャッスル307</t>
  </si>
  <si>
    <t>アケボノダイキャッスル307</t>
  </si>
  <si>
    <t>Akebonodaikyassuru307</t>
  </si>
  <si>
    <t>6WBB%RwudulNqw6gQeCd</t>
  </si>
  <si>
    <t>souhei39490@oywdnujmzi.nik</t>
  </si>
  <si>
    <t>010-1617</t>
  </si>
  <si>
    <t>新屋松美ガ丘東町</t>
  </si>
  <si>
    <t>アラヤマツミガオカヒガシチョウ</t>
  </si>
  <si>
    <t>Arayamatsumigaokahigashichou</t>
  </si>
  <si>
    <t>h1IYddezyW-!GaEuIO?G</t>
  </si>
  <si>
    <t>Kenichi_Ichihara@hryh.we</t>
  </si>
  <si>
    <t>4qQ?zgRilqs8H2wWEYEF</t>
  </si>
  <si>
    <t>kazuki26879@owphecndun.ez.zb</t>
  </si>
  <si>
    <t>676-0022</t>
  </si>
  <si>
    <t>高砂町浜田町</t>
  </si>
  <si>
    <t>タカサゴチョウハマダマチ</t>
  </si>
  <si>
    <t>Takasagochouhamadamachi</t>
  </si>
  <si>
    <t>7HjJN!9YYAwbOzjbzOPq</t>
  </si>
  <si>
    <t>aootomo@khjwi.iz</t>
  </si>
  <si>
    <t>I7V%wprzzwZgiNBrRAnD</t>
  </si>
  <si>
    <t>takashi_makino@epwuutt.uffv.zxz</t>
  </si>
  <si>
    <t>844-0025</t>
  </si>
  <si>
    <t>外尾山</t>
  </si>
  <si>
    <t>ホカオヤマ</t>
  </si>
  <si>
    <t>Hokaoyama</t>
  </si>
  <si>
    <t>Z6B2dytHzNuBW%ssdUpb</t>
  </si>
  <si>
    <t>shinya164@okomcind.ukjm.go</t>
  </si>
  <si>
    <t>瀬戸シーサイド201</t>
  </si>
  <si>
    <t>セトシーサイド201</t>
  </si>
  <si>
    <t>Setoshi-saido201</t>
  </si>
  <si>
    <t>mOThpMCT#o5X9rtE8QcL</t>
  </si>
  <si>
    <t>wzwd-ymdsuxxlyuzuki49540@jezs.ge</t>
  </si>
  <si>
    <t>_ll7cDQchP__QqlJA#DI</t>
  </si>
  <si>
    <t>toshio237@isktjjded.ixi</t>
  </si>
  <si>
    <t>253-0074</t>
  </si>
  <si>
    <t>平太夫新田</t>
  </si>
  <si>
    <t>平太夫新田タウン108</t>
  </si>
  <si>
    <t>ヘイダユウシンデン</t>
  </si>
  <si>
    <t>ヘイダユウシンデンタウン108</t>
  </si>
  <si>
    <t>Heidayuushinden</t>
  </si>
  <si>
    <t>Heidayuushindentaun108</t>
  </si>
  <si>
    <t>m9b7-5qHr3Sc0fxqDu3x</t>
  </si>
  <si>
    <t>honoka793@oswjmoni.cv</t>
  </si>
  <si>
    <t>650-0025</t>
  </si>
  <si>
    <t>P#RNO9NNU1yiPeB_H4Rf</t>
  </si>
  <si>
    <t>ryuuichi75251@casjkdowoh.lmm.gqo</t>
  </si>
  <si>
    <t>868-0613</t>
  </si>
  <si>
    <t>タノエ</t>
  </si>
  <si>
    <t>Tanoe</t>
  </si>
  <si>
    <t>ljCcbkzK@JTn1W%Pmvyp</t>
  </si>
  <si>
    <t>harukayatsuta@nbjenjyw.cd</t>
  </si>
  <si>
    <t>071-0555</t>
  </si>
  <si>
    <t>MCk8qWAASSHgQ@CHK5QA</t>
  </si>
  <si>
    <t>ez-nakgeakari53927@pfro.jr.fej</t>
  </si>
  <si>
    <t>379-0124</t>
  </si>
  <si>
    <t>鷺宮</t>
  </si>
  <si>
    <t>ロイヤルパレス鷺宮218</t>
  </si>
  <si>
    <t>サギノミヤ</t>
  </si>
  <si>
    <t>ロイヤルパレスサギノミヤ218</t>
  </si>
  <si>
    <t>Saginomiya</t>
  </si>
  <si>
    <t>Roiyaruparesusaginomiya218</t>
  </si>
  <si>
    <t>?YN3iZg?gbk-AhokB6oY</t>
  </si>
  <si>
    <t>fcfphxozbkndvsminami0086@oxxsocvpu.zy</t>
  </si>
  <si>
    <t>6qM!PVkVcIC0?FU_xJEw</t>
  </si>
  <si>
    <t>yuu4688@cuzlqyjglv.uhp.abd</t>
  </si>
  <si>
    <t>中島ロイヤルパレス113</t>
  </si>
  <si>
    <t>ナカシマロイヤルパレス113</t>
  </si>
  <si>
    <t>Nakashimaroiyaruparesu113</t>
  </si>
  <si>
    <t>?ncFgL8SiOBiY@BtjCI3</t>
  </si>
  <si>
    <t>saori904@aommctxph.sqq</t>
  </si>
  <si>
    <t>駅前通コーポ118</t>
  </si>
  <si>
    <t>エキマエドオリコーポ118</t>
  </si>
  <si>
    <t>Ekimaedooriko-po118</t>
  </si>
  <si>
    <t>Nn81!X5FvPuvSaWM_CyI</t>
  </si>
  <si>
    <t>eu-yjwh-bjshou98356@igkpuht.yy</t>
  </si>
  <si>
    <t>2#jI!XUStg_pBwlrpafk</t>
  </si>
  <si>
    <t>takayuki27718@lrfj.mr</t>
  </si>
  <si>
    <t>966-0001</t>
  </si>
  <si>
    <t>岩月町入田付</t>
  </si>
  <si>
    <t>リバーサイド岩月町入田付207</t>
  </si>
  <si>
    <t>イワツキマチイリタツキ</t>
  </si>
  <si>
    <t>リバーサイドイワツキマチイリタツキ207</t>
  </si>
  <si>
    <t>Iwatsukimachiiritatsuki</t>
  </si>
  <si>
    <t>Riba-saidoiwatsukimachiiritatsuki207</t>
  </si>
  <si>
    <t>aaZBc#6wsMZOK9Ky72%s</t>
  </si>
  <si>
    <t>ioosawa@bycjezs.htxax.iew</t>
  </si>
  <si>
    <t>607-8146</t>
  </si>
  <si>
    <t>東野舞台町</t>
  </si>
  <si>
    <t>ヒガシノブタイチョウ</t>
  </si>
  <si>
    <t>Higashinobutaichou</t>
  </si>
  <si>
    <t>1922/11/20</t>
  </si>
  <si>
    <t>2p3GS9YpZg7xsiag8nf0</t>
  </si>
  <si>
    <t>zz-abp=khonoka39529@qeapmmk.xzy.ooa</t>
  </si>
  <si>
    <t>象潟町琴和喜グリーン206</t>
  </si>
  <si>
    <t>キサカタマチコトワキグリーン206</t>
  </si>
  <si>
    <t>Kisakatamachikotowakiguri-n206</t>
  </si>
  <si>
    <t>jYqn0qnww#tEn?sokkk2</t>
  </si>
  <si>
    <t>kou4841@tgwlew.zcz</t>
  </si>
  <si>
    <t>614-8161</t>
  </si>
  <si>
    <t>上奈良宮ノ東</t>
  </si>
  <si>
    <t>キャッスル上奈良宮ノ東112</t>
  </si>
  <si>
    <t>カミナラミヤノヒガシ</t>
  </si>
  <si>
    <t>キャッスルカミナラミヤノヒガシ112</t>
  </si>
  <si>
    <t>Kaminaramiyanohigashi</t>
  </si>
  <si>
    <t>Kyassurukaminaramiyanohigashi112</t>
  </si>
  <si>
    <t>#S5V4R8QGENYG3jKpp@a</t>
  </si>
  <si>
    <t>maiishizaki@znnldur.hj</t>
  </si>
  <si>
    <t>875-0234</t>
  </si>
  <si>
    <t>野津町原</t>
  </si>
  <si>
    <t>ノツマチハル</t>
  </si>
  <si>
    <t>Notsumachiharu</t>
  </si>
  <si>
    <t>eMmo!@A31Md%c4ywX6Gj</t>
  </si>
  <si>
    <t>iyamamoto@donn.ug.lqw</t>
  </si>
  <si>
    <t>329-2338</t>
  </si>
  <si>
    <t>風見山田</t>
  </si>
  <si>
    <t>風見山田ダイヤモンド113</t>
  </si>
  <si>
    <t>カザミヤマダ</t>
  </si>
  <si>
    <t>カザミヤマダダイヤモンド113</t>
  </si>
  <si>
    <t>Kazamiyamada</t>
  </si>
  <si>
    <t>Kazamiyamadadaiyamondo113</t>
  </si>
  <si>
    <t>HYI3r6qsSRgmciKhBLMT</t>
  </si>
  <si>
    <t>ichirou_nara@mjgjl.ucn</t>
  </si>
  <si>
    <t>ロイヤルパレス国屋町401</t>
  </si>
  <si>
    <t>ロイヤルパレスクヤチョウ401</t>
  </si>
  <si>
    <t>Roiyaruparesukuyachou401</t>
  </si>
  <si>
    <t>3iId1VDh-3mQFI!ofyFq</t>
  </si>
  <si>
    <t>satoko23386@bbfbls.sj.wb</t>
  </si>
  <si>
    <t>リバーサイド安富祖104</t>
  </si>
  <si>
    <t>リバーサイドアフソ104</t>
  </si>
  <si>
    <t>Riba-saidoafuso104</t>
  </si>
  <si>
    <t>0D5Z-#a#Lb@P-nJJBgkI</t>
  </si>
  <si>
    <t>airi_segawa@kinpr.lu</t>
  </si>
  <si>
    <t>X?TGcx-P3o4d?CkNWzZ@</t>
  </si>
  <si>
    <t>xiqbzvennutvtjlyuuji0820@kypdzbj.rce</t>
  </si>
  <si>
    <t>922-0821</t>
  </si>
  <si>
    <t>ナンゴウマチ</t>
  </si>
  <si>
    <t>Nangoumachi</t>
  </si>
  <si>
    <t>cv9B-hpigz0_xLz6jvXZ</t>
  </si>
  <si>
    <t>yuzuki58607@nrbyfsyewo.pb.xah</t>
  </si>
  <si>
    <t>424-0403</t>
  </si>
  <si>
    <t>和田島</t>
  </si>
  <si>
    <t>ワダシマ</t>
  </si>
  <si>
    <t>Wadashima</t>
  </si>
  <si>
    <t>tHzaG5Be97!%VJvyzejx</t>
  </si>
  <si>
    <t>yuna_yazaki@mkhixlucx.tyof.fi</t>
  </si>
  <si>
    <t>630-2223</t>
  </si>
  <si>
    <t>ミカダニ</t>
  </si>
  <si>
    <t>Mikadani</t>
  </si>
  <si>
    <t>2009/07/04</t>
  </si>
  <si>
    <t>vGC7DGER@S7A-I#Y1M1?</t>
  </si>
  <si>
    <t>kokona24085@wjoojzir.cp</t>
  </si>
  <si>
    <t>JQxsEvSVeKQQ9G9IoZgn</t>
  </si>
  <si>
    <t>Miku_Fukui@wbrijc.ndr</t>
  </si>
  <si>
    <t>357-0038</t>
  </si>
  <si>
    <t>タワー仲町209</t>
  </si>
  <si>
    <t>タワーナカチョウ209</t>
  </si>
  <si>
    <t>Tawa-nakachou209</t>
  </si>
  <si>
    <t>zkBKLFt@qHxL#jz5ft_3</t>
  </si>
  <si>
    <t>aiko4065@xnvzecpno.mpje.ft</t>
  </si>
  <si>
    <t>016-0879</t>
  </si>
  <si>
    <t>不老岱</t>
  </si>
  <si>
    <t>フロウダイ</t>
  </si>
  <si>
    <t>Furoudai</t>
  </si>
  <si>
    <t>e_8GEFaF5N0S4avi@Fzl</t>
  </si>
  <si>
    <t>Yuuka_Kawano@jcprgd.dh</t>
  </si>
  <si>
    <t>0b2Eb%qlMjTU2gTlDb4Z</t>
  </si>
  <si>
    <t>okawashima@jthfpes.zl</t>
  </si>
  <si>
    <t>荻スイート104</t>
  </si>
  <si>
    <t>オギスイート104</t>
  </si>
  <si>
    <t>Ogisui-to104</t>
  </si>
  <si>
    <t>1951/08/18</t>
  </si>
  <si>
    <t>dfDvupnOHSTr3k6u%xTQ</t>
  </si>
  <si>
    <t>kumikoishii@lblkotvpp.awxza.gp</t>
  </si>
  <si>
    <t>宗古町の杜210</t>
  </si>
  <si>
    <t>ソウコマチノモリ210</t>
  </si>
  <si>
    <t>Soukomachinomori210</t>
  </si>
  <si>
    <t>7y6pf9x4@moiknSp!Oep</t>
  </si>
  <si>
    <t>Rina_Oogawara@qwrbqk.rpx</t>
  </si>
  <si>
    <t>514-0043</t>
  </si>
  <si>
    <t>シティ南新町100</t>
  </si>
  <si>
    <t>シティミナミシンマチ100</t>
  </si>
  <si>
    <t>Shiteiminamishinmachi100</t>
  </si>
  <si>
    <t>1966/07/07</t>
  </si>
  <si>
    <t>pJ1qPGiQDkh3-ayovnjW</t>
  </si>
  <si>
    <t>yua609@xmurzlrpr.jig</t>
  </si>
  <si>
    <t>1934/03/04</t>
  </si>
  <si>
    <t>#ceTQz-OdKzTgZcg#kPs</t>
  </si>
  <si>
    <t>tomoyo442@bumrfrqw.ibqc.dj</t>
  </si>
  <si>
    <t>プレイス肥前町杉野浦112</t>
  </si>
  <si>
    <t>プレイスヒゼンマチスギノウラ112</t>
  </si>
  <si>
    <t>Pureisuhizenmachisuginoura112</t>
  </si>
  <si>
    <t>wyJ5FxQW8kG49cHfE9Sw</t>
  </si>
  <si>
    <t>hitoshi_shudou@movjfj.xipk.boa</t>
  </si>
  <si>
    <t>639-2126</t>
  </si>
  <si>
    <t>南花内</t>
  </si>
  <si>
    <t>ミナミハナウチ</t>
  </si>
  <si>
    <t>Minamihanauchi</t>
  </si>
  <si>
    <t>2000/11/29</t>
  </si>
  <si>
    <t>GJv!l7KslCOGvbz1OVgy</t>
  </si>
  <si>
    <t>sadao28864@rniergzn.vbwo.hgx</t>
  </si>
  <si>
    <t>ハウス百々205</t>
  </si>
  <si>
    <t>ハウスドウドウ205</t>
  </si>
  <si>
    <t>Hausudoudou205</t>
  </si>
  <si>
    <t>QTscAXPS?nQXtpn#VKnJ</t>
  </si>
  <si>
    <t>Kiichi_Takayama@pquhzdjt.zq</t>
  </si>
  <si>
    <t>ステージ岩見田117</t>
  </si>
  <si>
    <t>ステージイワミダ117</t>
  </si>
  <si>
    <t>Sute-jiiwamida117</t>
  </si>
  <si>
    <t>1976/06/28</t>
  </si>
  <si>
    <t>Z-@p74kaLCn@VVBXkVR5</t>
  </si>
  <si>
    <t>ritsuko9064@uubdllehhn.xf</t>
  </si>
  <si>
    <t>649-6216</t>
  </si>
  <si>
    <t>野上野</t>
  </si>
  <si>
    <t>スイート野上野212</t>
  </si>
  <si>
    <t>ノジョノ</t>
  </si>
  <si>
    <t>スイートノジョノ212</t>
  </si>
  <si>
    <t>Nojono</t>
  </si>
  <si>
    <t>Sui-tonojono212</t>
  </si>
  <si>
    <t>ybrEH7TjC0SFwdx8trH_</t>
  </si>
  <si>
    <t>Otoha_Kishimoto@zlelsvg.alu</t>
  </si>
  <si>
    <t>305-0877</t>
  </si>
  <si>
    <t>JbK3Z#mNQxJesIyX7PsC</t>
  </si>
  <si>
    <t>amurata@mxnwonp.uw</t>
  </si>
  <si>
    <t>589-0006</t>
  </si>
  <si>
    <t>金剛</t>
  </si>
  <si>
    <t>コンゴウ</t>
  </si>
  <si>
    <t>Kongou</t>
  </si>
  <si>
    <t>7B#%BitZoKZvGBuQTj2?</t>
  </si>
  <si>
    <t>kinji6683@oqmnll.berzb.ogt</t>
  </si>
  <si>
    <t>XY8irFaLGrEj?8muCdfj</t>
  </si>
  <si>
    <t>Tamio_Tamura@ippm.sx</t>
  </si>
  <si>
    <t>529-1412</t>
  </si>
  <si>
    <t>五個荘和田町</t>
  </si>
  <si>
    <t>プラチナ五個荘和田町114</t>
  </si>
  <si>
    <t>ゴカショウワダチョウ</t>
  </si>
  <si>
    <t>プラチナゴカショウワダチョウ114</t>
  </si>
  <si>
    <t>Gokashouwadachou</t>
  </si>
  <si>
    <t>Purachinagokashouwadachou114</t>
  </si>
  <si>
    <t>pOgt#M-c0D!RA0pikCm8</t>
  </si>
  <si>
    <t>Yui_Matsui@savzz.ukym.zir</t>
  </si>
  <si>
    <t>939-0543</t>
  </si>
  <si>
    <t>水橋五郎丸</t>
  </si>
  <si>
    <t>ザ水橋五郎丸307</t>
  </si>
  <si>
    <t>ミズハシゴロウマル</t>
  </si>
  <si>
    <t>ザミズハシゴロウマル307</t>
  </si>
  <si>
    <t>Mizuhashigoroumaru</t>
  </si>
  <si>
    <t>Zamizuhashigoroumaru307</t>
  </si>
  <si>
    <t>wwt7MuwcFSdrTCL#ETpE</t>
  </si>
  <si>
    <t>gcvxurjmboda=zwkouichirou9156@rbihrcaozq.uch</t>
  </si>
  <si>
    <t>514-0116</t>
  </si>
  <si>
    <t>夢が丘</t>
  </si>
  <si>
    <t>夢が丘ステージ301</t>
  </si>
  <si>
    <t>ユメガオカステージ301</t>
  </si>
  <si>
    <t>Yumegaokasute-ji301</t>
  </si>
  <si>
    <t>abeLX-wf0ofu4wtsRDJl</t>
  </si>
  <si>
    <t>tsunetoshi08978@npkowjmdm.yny</t>
  </si>
  <si>
    <t>II@q6z4uAD0FcPFN07?A</t>
  </si>
  <si>
    <t>miyu2158@ybip.etc</t>
  </si>
  <si>
    <t>1IHZpSvZoA_cB_Ip25BC</t>
  </si>
  <si>
    <t>Shizuo_Kitaoka@dhelhnlm.kct</t>
  </si>
  <si>
    <t>ザ八幡町210</t>
  </si>
  <si>
    <t>ザヤワタマチ210</t>
  </si>
  <si>
    <t>Zayawatamachi210</t>
  </si>
  <si>
    <t>qw35zdN_d#WJclRxb?IS</t>
  </si>
  <si>
    <t>hanako_hosaka@qzmevymw.uc</t>
  </si>
  <si>
    <t>285-0819</t>
  </si>
  <si>
    <t>寺崎北</t>
  </si>
  <si>
    <t>寺崎北ヴィレッジ305</t>
  </si>
  <si>
    <t>テラザキキタ</t>
  </si>
  <si>
    <t>テラザキキタヴィレッジ305</t>
  </si>
  <si>
    <t>Terazakikita</t>
  </si>
  <si>
    <t>Terazakikitavirejji305</t>
  </si>
  <si>
    <t>sLCxdL1Vo52dHIi%hRQ%</t>
  </si>
  <si>
    <t>Fuuko_Masuko@tezctpnztt.go.tge</t>
  </si>
  <si>
    <t>697-0025</t>
  </si>
  <si>
    <t>琵琶町</t>
  </si>
  <si>
    <t>ビワマチ</t>
  </si>
  <si>
    <t>Biwamachi</t>
  </si>
  <si>
    <t>Nrs4dh38KjTOhUhWvR2U</t>
  </si>
  <si>
    <t>okameyama@wwgwjoswwk.xkv.ndq</t>
  </si>
  <si>
    <t>1924/05/01</t>
  </si>
  <si>
    <t>JQCiIyB9GV#7gMQefkLM</t>
  </si>
  <si>
    <t>saki741@cwxbwahknc.gzu</t>
  </si>
  <si>
    <t>E55@3pyXyx10q3VJFnOM</t>
  </si>
  <si>
    <t>akira93206@uvrbitouyo.is</t>
  </si>
  <si>
    <t>SpTDzMTy%SMj?9@nLcL#</t>
  </si>
  <si>
    <t>itajiri@fotuqdx.ws</t>
  </si>
  <si>
    <t>2003/06/30</t>
  </si>
  <si>
    <t>SYyn5yTqJkcd8Td2F8e9</t>
  </si>
  <si>
    <t>kimio233@dphczoefow.zx</t>
  </si>
  <si>
    <t>376-0026</t>
  </si>
  <si>
    <t>清瀬町ロイヤル216</t>
  </si>
  <si>
    <t>キヨセチョウロイヤル216</t>
  </si>
  <si>
    <t>Kiyosechouroiyaru216</t>
  </si>
  <si>
    <t>?aHE%wluqH-Cx26#JdFT</t>
  </si>
  <si>
    <t>tomio_asakawa@pztymxe.mm</t>
  </si>
  <si>
    <t>673-0534</t>
  </si>
  <si>
    <t>緑が丘町本町</t>
  </si>
  <si>
    <t>ミドリガオカチョウホンマチ</t>
  </si>
  <si>
    <t>Midorigaokachouhonmachi</t>
  </si>
  <si>
    <t>EmZ4Tznj?C??9lQWQwS6</t>
  </si>
  <si>
    <t>ihiga@btobmkxnyk.cam</t>
  </si>
  <si>
    <t>831-0026</t>
  </si>
  <si>
    <t>三丸</t>
  </si>
  <si>
    <t>三丸ランド419</t>
  </si>
  <si>
    <t>ミツマル</t>
  </si>
  <si>
    <t>ミツマルランド419</t>
  </si>
  <si>
    <t>Mitsumaru</t>
  </si>
  <si>
    <t>Mitsumarurando419</t>
  </si>
  <si>
    <t>T-KLqqBWMKTtW#j-W_Ix</t>
  </si>
  <si>
    <t>junkokihara@qgdkhwof.fi</t>
  </si>
  <si>
    <t>岩舟町五十畑スカイ210</t>
  </si>
  <si>
    <t>イワフネマチイカバタスカイ210</t>
  </si>
  <si>
    <t>Iwafunemachiikabatasukai210</t>
  </si>
  <si>
    <t>aLkz@7C?M-IhVcDOYZlN</t>
  </si>
  <si>
    <t>shuu10831@msrx.jfr.nf</t>
  </si>
  <si>
    <t>694-0304</t>
  </si>
  <si>
    <t>水上町三久須</t>
  </si>
  <si>
    <t>水上町三久須キャッスル206</t>
  </si>
  <si>
    <t>ミナカミチョウミクス</t>
  </si>
  <si>
    <t>ミナカミチョウミクスキャッスル206</t>
  </si>
  <si>
    <t>Minakamichoumikusu</t>
  </si>
  <si>
    <t>Minakamichoumikusukyassuru206</t>
  </si>
  <si>
    <t>c936nB!tcZ%BeJnULmH8</t>
  </si>
  <si>
    <t>kazuha2551@kzmrw.yda.xf</t>
  </si>
  <si>
    <t>コーポ美野202</t>
  </si>
  <si>
    <t>コーポミノ202</t>
  </si>
  <si>
    <t>Ko-pomino202</t>
  </si>
  <si>
    <t>e!jqzOBUFTTYM#!@HOO1</t>
  </si>
  <si>
    <t>iozawa@fqdyztgcc.gal</t>
  </si>
  <si>
    <t>ハウス二十騎町303</t>
  </si>
  <si>
    <t>ハウスニジュツキマチ303</t>
  </si>
  <si>
    <t>Hausunijutsukimachi303</t>
  </si>
  <si>
    <t>GdxefLp29EGhvkeq-IfK</t>
  </si>
  <si>
    <t>tsutomu_masuyama@lbum.ho</t>
  </si>
  <si>
    <t>959-2626</t>
  </si>
  <si>
    <t>飯角</t>
  </si>
  <si>
    <t>1948/05/08</t>
  </si>
  <si>
    <t>KgI3rsbgcoPsjKqNE%oK</t>
  </si>
  <si>
    <t>kinya5667@uwou.xr</t>
  </si>
  <si>
    <t>945-1245</t>
  </si>
  <si>
    <t>宮川新田</t>
  </si>
  <si>
    <t>ミヤガワシンデン</t>
  </si>
  <si>
    <t>Miyagawashinden</t>
  </si>
  <si>
    <t>wkW--tBeLKE%qIEd02rg</t>
  </si>
  <si>
    <t>rhmeigairi7556@kapvzohe.mtp</t>
  </si>
  <si>
    <t>221-0053</t>
  </si>
  <si>
    <t>_PsC7V2si6-I6gwN08lv</t>
  </si>
  <si>
    <t>tadamichi8737@pqkxvyjs.sax</t>
  </si>
  <si>
    <t>千代田町境原ハイツ200</t>
  </si>
  <si>
    <t>チヨダチョウサカイバルハイツ200</t>
  </si>
  <si>
    <t>Chiyodachousakaibaruhaitsu200</t>
  </si>
  <si>
    <t>Jk6dBhFVFZ0!z4JOk@cf</t>
  </si>
  <si>
    <t>yasuo46853@mkguichnw.yri</t>
  </si>
  <si>
    <t>923-0976</t>
  </si>
  <si>
    <t>矢田新町</t>
  </si>
  <si>
    <t>コンフォート矢田新町318</t>
  </si>
  <si>
    <t>ヤタシンマチ</t>
  </si>
  <si>
    <t>コンフォートヤタシンマチ318</t>
  </si>
  <si>
    <t>Yatashinmachi</t>
  </si>
  <si>
    <t>Konfuo-toyatashinmachi318</t>
  </si>
  <si>
    <t>ns-1ZYW3@vzaYnbRt66v</t>
  </si>
  <si>
    <t>yoshiki61293@qzgkc.bpt</t>
  </si>
  <si>
    <t>DSSAPWQQZq@kn_C@ScKL</t>
  </si>
  <si>
    <t>Yukari_Kamiyama@ovzjthjtiz.eespy.xa</t>
  </si>
  <si>
    <t>876-1106</t>
  </si>
  <si>
    <t>戸穴</t>
  </si>
  <si>
    <t>ヒアナ</t>
  </si>
  <si>
    <t>Hiana</t>
  </si>
  <si>
    <t>D544Knq2-ONM8Oa1K_BT</t>
  </si>
  <si>
    <t>nobuaki30898@cuuhbpw.dq</t>
  </si>
  <si>
    <t>999-8315</t>
  </si>
  <si>
    <t>大蕨岡</t>
  </si>
  <si>
    <t>オオワラビオカ</t>
  </si>
  <si>
    <t>Oowarabioka</t>
  </si>
  <si>
    <t>1958/05/29</t>
  </si>
  <si>
    <t>?cz0zqewBYn8V?k?HS-j</t>
  </si>
  <si>
    <t>rumi6722@sfdg.fb.cgn</t>
  </si>
  <si>
    <t>米沢テラス212</t>
  </si>
  <si>
    <t>ヨネザワテラス212</t>
  </si>
  <si>
    <t>Yonezawaterasu212</t>
  </si>
  <si>
    <t>wDlcyfiUhB0i02c-AEWG</t>
  </si>
  <si>
    <t>yuzuki37563@yyrvql.wq</t>
  </si>
  <si>
    <t>820-0018</t>
  </si>
  <si>
    <t>芳雄町</t>
  </si>
  <si>
    <t>芳雄町レジデンス310</t>
  </si>
  <si>
    <t>ヨシオマチ</t>
  </si>
  <si>
    <t>ヨシオマチレジデンス310</t>
  </si>
  <si>
    <t>Yoshiomachi</t>
  </si>
  <si>
    <t>Yoshiomachirejidensu310</t>
  </si>
  <si>
    <t>1982/02/02</t>
  </si>
  <si>
    <t>?RbjYs%gwHGquDqrp?Xb</t>
  </si>
  <si>
    <t>hidehiko255@heqhs.xn</t>
  </si>
  <si>
    <t>錦町大野グランド307</t>
  </si>
  <si>
    <t>ニシキマチオオノグランド307</t>
  </si>
  <si>
    <t>Nishikimachioonogurando307</t>
  </si>
  <si>
    <t>6_!JTydhc-gceFG8GqP!</t>
  </si>
  <si>
    <t>yoshiko5401@mnyalwc.il</t>
  </si>
  <si>
    <t>068-2137</t>
  </si>
  <si>
    <t>唐松青山町</t>
  </si>
  <si>
    <t>スイート唐松青山町114</t>
  </si>
  <si>
    <t>トウマツアオヤマチョウ</t>
  </si>
  <si>
    <t>スイートトウマツアオヤマチョウ114</t>
  </si>
  <si>
    <t>Toumatsuaoyamachou</t>
  </si>
  <si>
    <t>Sui-totoumatsuaoyamachou114</t>
  </si>
  <si>
    <t>KK6_KR_@X00Kx-4IMwXY</t>
  </si>
  <si>
    <t>azjxepqzyuri0565@xueebx.hchx.hz</t>
  </si>
  <si>
    <t>356-0022</t>
  </si>
  <si>
    <t>f5FyXens6bLU4v6_c%VU</t>
  </si>
  <si>
    <t>masanobu31428@lkkxiu.zl</t>
  </si>
  <si>
    <t>305-0033</t>
  </si>
  <si>
    <t>東新井</t>
  </si>
  <si>
    <t>東新井ハウス411</t>
  </si>
  <si>
    <t>ヒガシアライ</t>
  </si>
  <si>
    <t>ヒガシアライハウス411</t>
  </si>
  <si>
    <t>Higashiarai</t>
  </si>
  <si>
    <t>Higashiaraihausu411</t>
  </si>
  <si>
    <t>1982/12/06</t>
  </si>
  <si>
    <t>8ZutAWPuC#QsZtqk0JPl</t>
  </si>
  <si>
    <t>kouichi955@hrsfulayf.lvw</t>
  </si>
  <si>
    <t>r0TTY50o?TU11juW37z7</t>
  </si>
  <si>
    <t>toshirou69888@rdtf.fbf</t>
  </si>
  <si>
    <t>7LDwcRXXrrlOR_2ElRO!</t>
  </si>
  <si>
    <t>koyuki278@cvihlijtln.qon</t>
  </si>
  <si>
    <t>028-6721</t>
  </si>
  <si>
    <t>似鳥</t>
  </si>
  <si>
    <t>ニタドリ</t>
  </si>
  <si>
    <t>Nitadori</t>
  </si>
  <si>
    <t>W83hdKrHWUsN45kD_Cl@</t>
  </si>
  <si>
    <t>Airi_Oono@word.zt</t>
  </si>
  <si>
    <t>zVPFuSQoufJjUTqBvHqx</t>
  </si>
  <si>
    <t>kanatotsuchiya@ojjmme.lj</t>
  </si>
  <si>
    <t>PNF!Uhjqx9LrxyLPS02f</t>
  </si>
  <si>
    <t>moe21037@wghmjnbuyu.lw</t>
  </si>
  <si>
    <t>889-1906</t>
  </si>
  <si>
    <t>Wj_Xh99JQYhPWtxhYRIc</t>
  </si>
  <si>
    <t>sayakashiina@mxakne.owigu.ti</t>
  </si>
  <si>
    <t>プレシャス用瀬町鷹狩400</t>
  </si>
  <si>
    <t>プレシャスモチガセチョウタカガリ400</t>
  </si>
  <si>
    <t>Pureshasumochigasechoutakagari400</t>
  </si>
  <si>
    <t>vHebvrJzwQcPpe#fz-qi</t>
  </si>
  <si>
    <t>fvxvecgayoshikazu4248@bspypet.oyi</t>
  </si>
  <si>
    <t>lPC_S6u9wajHkV2XnN5E</t>
  </si>
  <si>
    <t>kouzaburou_hirota@crqhppaky.ywa</t>
  </si>
  <si>
    <t>794-1301</t>
  </si>
  <si>
    <t>大三島町肥海</t>
  </si>
  <si>
    <t>グランド大三島町肥海210</t>
  </si>
  <si>
    <t>オオミシマチョウヒガイ</t>
  </si>
  <si>
    <t>グランドオオミシマチョウヒガイ210</t>
  </si>
  <si>
    <t>Oomishimachouhigai</t>
  </si>
  <si>
    <t>Gurandooomishimachouhigai210</t>
  </si>
  <si>
    <t>op0Z!OyC_4gnKre8d_EF</t>
  </si>
  <si>
    <t>hinaka646@loflnvtbjw.vr</t>
  </si>
  <si>
    <t>1jgFE#NhFjXMdV-H-FGb</t>
  </si>
  <si>
    <t>yiurpxnyrwgnoa14533@guff.wdn</t>
  </si>
  <si>
    <t>9WUf1G7umeZxYD1u?1#P</t>
  </si>
  <si>
    <t>nozomi23931@ikjsbyionl.zehof.jf</t>
  </si>
  <si>
    <t>qTQRu8Xxp7uV2PIA4tKg</t>
  </si>
  <si>
    <t>Yoshiko_Kumazawa@iaxmy.oy.wnb</t>
  </si>
  <si>
    <t>709-4334</t>
  </si>
  <si>
    <t>6#3pl3t!9v?ArWSnhaaL</t>
  </si>
  <si>
    <t>shiho601@lnzkszaqqw.ir</t>
  </si>
  <si>
    <t>642-0026</t>
  </si>
  <si>
    <t>UbqVSv2YS!PQSDklC3nK</t>
  </si>
  <si>
    <t>Rio_Isozaki@vcxitvwjoz.glt.pto</t>
  </si>
  <si>
    <t>963-1522</t>
  </si>
  <si>
    <t>湖南町三代</t>
  </si>
  <si>
    <t>コナンマチミヨ</t>
  </si>
  <si>
    <t>Konanmachimiyo</t>
  </si>
  <si>
    <t>1945/08/24</t>
  </si>
  <si>
    <t>k4M%pHNwzZQmwzpDfCsI</t>
  </si>
  <si>
    <t>Satoko_Azuma@lvomegeoyi.efr</t>
  </si>
  <si>
    <t>柳町スカイ306</t>
  </si>
  <si>
    <t>ヤナギマチスカイ306</t>
  </si>
  <si>
    <t>Yanagimachisukai306</t>
  </si>
  <si>
    <t>ynv3otBAvXlGcT3xZ2Y!</t>
  </si>
  <si>
    <t>ayumi1974@zlbvz.cm</t>
  </si>
  <si>
    <t>020-0111</t>
  </si>
  <si>
    <t>黒石野</t>
  </si>
  <si>
    <t>クロイシノ</t>
  </si>
  <si>
    <t>Kuroishino</t>
  </si>
  <si>
    <t>-0%#Hc1qlFTdXN61Jxq%</t>
  </si>
  <si>
    <t>zus=blnhg-fnlkkouki415@ogxxicdo.ee</t>
  </si>
  <si>
    <t>so?w8aa8D2doNFuR3kB!</t>
  </si>
  <si>
    <t>reina86880@apkhgjs.gv</t>
  </si>
  <si>
    <t>020-0145</t>
  </si>
  <si>
    <t>平賀新田</t>
  </si>
  <si>
    <t>ヒラカシンデン</t>
  </si>
  <si>
    <t>Hirakashinden</t>
  </si>
  <si>
    <t>24!a4EIlHg4Z-sL@sfe0</t>
  </si>
  <si>
    <t>kazumasa523@soqng.jr</t>
  </si>
  <si>
    <t>w#LZc#ke_eX8vP2j@7Q2</t>
  </si>
  <si>
    <t>hiyori_tsuchihashi@glxhvuh.oh</t>
  </si>
  <si>
    <t>XVWM7qYYsE6?XuoDck3J</t>
  </si>
  <si>
    <t>setsuko9496@ctzegoaum.pij</t>
  </si>
  <si>
    <t>376-0141</t>
  </si>
  <si>
    <t>黒保根町水沼</t>
  </si>
  <si>
    <t>クロホネチョウミズヌマ</t>
  </si>
  <si>
    <t>Kurohonechoumizunuma</t>
  </si>
  <si>
    <t>b#UQedCN6UwrJEmRKo#2</t>
  </si>
  <si>
    <t>Hina_Yamada@qrobmzutuk.evf</t>
  </si>
  <si>
    <t>865-0052</t>
  </si>
  <si>
    <t>キャッスル松木401</t>
  </si>
  <si>
    <t>キャッスルマツキ401</t>
  </si>
  <si>
    <t>Kyassurumatsuki401</t>
  </si>
  <si>
    <t>1928/07/03</t>
  </si>
  <si>
    <t>fVuH%7vq8U_enGY#BSVk</t>
  </si>
  <si>
    <t>sachiko38292@stkjcapok.cs</t>
  </si>
  <si>
    <t>lMDHy8SZ-7@9s0NY9#k5</t>
  </si>
  <si>
    <t>haruka17134@prqtxjmlxy.taj</t>
  </si>
  <si>
    <t>253-0081</t>
  </si>
  <si>
    <t>下寺尾</t>
  </si>
  <si>
    <t>シモテラオ</t>
  </si>
  <si>
    <t>Shimoterao</t>
  </si>
  <si>
    <t>VrBCbFZm@6-1MBaU%WCj</t>
  </si>
  <si>
    <t>rei6210@qhpit.zn.axn</t>
  </si>
  <si>
    <t>LLociKClP@dJXu!exlZd</t>
  </si>
  <si>
    <t>shigeo_ishibashi@dacx.sa</t>
  </si>
  <si>
    <t>g!QsJoD5RXhhHmCQ?4Bf</t>
  </si>
  <si>
    <t>yasuo_ikeuchi@uqyti.gxmhl.qz</t>
  </si>
  <si>
    <t>パーク山口町310</t>
  </si>
  <si>
    <t>パークヤマグチチョウ310</t>
  </si>
  <si>
    <t>Pa-kuyamaguchichou310</t>
  </si>
  <si>
    <t>bOth4#ZR_P!2@GU!j9D4</t>
  </si>
  <si>
    <t>iasai@dtjux.hz</t>
  </si>
  <si>
    <t>1995/03/18</t>
  </si>
  <si>
    <t>@xEa8GSXHPHmJIjTwL8#</t>
  </si>
  <si>
    <t>Akane_Kobori@ndyviwx.wdk.mj</t>
  </si>
  <si>
    <t>uO_kTWw1kJ9e?t!6p0Cp</t>
  </si>
  <si>
    <t>j=txaxgjyuzuha3408@bmrwlugngu.sfh</t>
  </si>
  <si>
    <t>プレシャス姫宮町315</t>
  </si>
  <si>
    <t>プレシャスヒメミヤチョウ315</t>
  </si>
  <si>
    <t>Pureshasuhimemiyachou315</t>
  </si>
  <si>
    <t>EvkibSHPxbT9RXV-mAOj</t>
  </si>
  <si>
    <t>chikaya2722@dvce.ceg</t>
  </si>
  <si>
    <t>937-0001</t>
  </si>
  <si>
    <t>浜経田</t>
  </si>
  <si>
    <t>浜経田メゾン107</t>
  </si>
  <si>
    <t>ハマキョウデン</t>
  </si>
  <si>
    <t>ハマキョウデンメゾン107</t>
  </si>
  <si>
    <t>Hamakyouden</t>
  </si>
  <si>
    <t>Hamakyoudenmezon107</t>
  </si>
  <si>
    <t>g!Wq0ztbcT%67cYF!ZIS</t>
  </si>
  <si>
    <t>tsutomuokumura@ejqe.lmz</t>
  </si>
  <si>
    <t>647-0061</t>
  </si>
  <si>
    <t>三輪崎</t>
  </si>
  <si>
    <t>ミワサキ</t>
  </si>
  <si>
    <t>Miwasaki</t>
  </si>
  <si>
    <t>2020/05/04</t>
  </si>
  <si>
    <t>YmmlTT7_gUa@Hfo!ea3N</t>
  </si>
  <si>
    <t>zentarou12321@yujtm.kwm</t>
  </si>
  <si>
    <t>#dWoiEmBEpV#03rrvP?u</t>
  </si>
  <si>
    <t>mutsumi8186@vnhluga.yy</t>
  </si>
  <si>
    <t>fr#5NmBQ#WX79gBMWDc9</t>
  </si>
  <si>
    <t>teiji46811@rlfvfceoeb.ksr</t>
  </si>
  <si>
    <t>石田コンフォート210</t>
  </si>
  <si>
    <t>イシダコンフォート210</t>
  </si>
  <si>
    <t>Ishidakonfuo-to210</t>
  </si>
  <si>
    <t>07QIl7qEaDSkot#bJPP-</t>
  </si>
  <si>
    <t>satsuki_tabata@twdd.nmk</t>
  </si>
  <si>
    <t>テラス大倉103</t>
  </si>
  <si>
    <t>テラスオオクラ103</t>
  </si>
  <si>
    <t>Terasuookura103</t>
  </si>
  <si>
    <t>aYv#8ygwHdOpUNeA5UzG</t>
  </si>
  <si>
    <t>pqlrktnzsukazusa5614@ewkvvbre.bdpf.esd</t>
  </si>
  <si>
    <t>379-0208</t>
  </si>
  <si>
    <t>妙義町菅原</t>
  </si>
  <si>
    <t>ミョウギマチスガハラ</t>
  </si>
  <si>
    <t>Myougimachisugahara</t>
  </si>
  <si>
    <t>ub-7NzuwKHzI0wz0R!02</t>
  </si>
  <si>
    <t>toshio76833@nmvwqlm.lkr</t>
  </si>
  <si>
    <t>708-0866</t>
  </si>
  <si>
    <t>荒神山</t>
  </si>
  <si>
    <t>コウジンヤマ</t>
  </si>
  <si>
    <t>Koujinyama</t>
  </si>
  <si>
    <t>1976/03/07</t>
  </si>
  <si>
    <t>gZyCI22A%iXOnir454PI</t>
  </si>
  <si>
    <t>hibiki3142@yammr.njb</t>
  </si>
  <si>
    <t>729-2312</t>
  </si>
  <si>
    <t>@fmECWS5bAF44wm0FIyp</t>
  </si>
  <si>
    <t>kanon7678@uminev.yh</t>
  </si>
  <si>
    <t>620-0021</t>
  </si>
  <si>
    <t>寺</t>
  </si>
  <si>
    <t>テラ</t>
  </si>
  <si>
    <t>Tera</t>
  </si>
  <si>
    <t>cLzfCBMt8AzD2YezZONu</t>
  </si>
  <si>
    <t>akurata@tnzzwx.bdevv.bw</t>
  </si>
  <si>
    <t>GsawO_LZ?T13a1SihBo8</t>
  </si>
  <si>
    <t>hiroaki058@ikqce.rsovz.xoe</t>
  </si>
  <si>
    <t>グランド前浜318</t>
  </si>
  <si>
    <t>グランドマエハマ318</t>
  </si>
  <si>
    <t>Gurandomaehama318</t>
  </si>
  <si>
    <t>MBR8BRLiph!3MR4Bv51#</t>
  </si>
  <si>
    <t>mikari66578@uktsfvysvv.su</t>
  </si>
  <si>
    <t>310-0832</t>
  </si>
  <si>
    <t>ui3o3ZAi85vdCB6r6nzZ</t>
  </si>
  <si>
    <t>miyu4092@rayi.nt</t>
  </si>
  <si>
    <t>366-0835</t>
  </si>
  <si>
    <t>谷之</t>
  </si>
  <si>
    <t>谷之プラチナ219</t>
  </si>
  <si>
    <t>ヤノプラチナ219</t>
  </si>
  <si>
    <t>Yanopurachina219</t>
  </si>
  <si>
    <t>UbjLi-S#zPzPuLPtn7CQ</t>
  </si>
  <si>
    <t>youko802@pcbfokfjkd.eod</t>
  </si>
  <si>
    <t>787-0242</t>
  </si>
  <si>
    <t>下ノ加江</t>
  </si>
  <si>
    <t>シモノカエ</t>
  </si>
  <si>
    <t>Shimonokae</t>
  </si>
  <si>
    <t>-YNosU%M?lTwfdQheeWM</t>
  </si>
  <si>
    <t>koharuoonuma@tvxwhzj.qz.ddj</t>
  </si>
  <si>
    <t>337-0042</t>
  </si>
  <si>
    <t>Qxgd20!HDr8#fdn5-9nm</t>
  </si>
  <si>
    <t>yukiko_isobe@gukxpqtuww.md</t>
  </si>
  <si>
    <t>ya0zwbLexLcWP0oi6P_@</t>
  </si>
  <si>
    <t>toshikotakakura@ptwxt.rfy</t>
  </si>
  <si>
    <t>655-0003</t>
  </si>
  <si>
    <t>小束山本町</t>
  </si>
  <si>
    <t>コヅカヤマホンマチ</t>
  </si>
  <si>
    <t>Kozukayamahonmachi</t>
  </si>
  <si>
    <t>YmZtUbb4fA85VBF0@8Fa</t>
  </si>
  <si>
    <t>shinonagasaka@lyefgmdx.ks</t>
  </si>
  <si>
    <t>671-2519</t>
  </si>
  <si>
    <t>山崎町下町</t>
  </si>
  <si>
    <t>山崎町下町シティ402</t>
  </si>
  <si>
    <t>ヤマサキチョウシモマチ</t>
  </si>
  <si>
    <t>ヤマサキチョウシモマチシティ402</t>
  </si>
  <si>
    <t>Yamasakichoushimomachi</t>
  </si>
  <si>
    <t>Yamasakichoushimomachishitei402</t>
  </si>
  <si>
    <t>vbPV21unoPUy0LX2aNqm</t>
  </si>
  <si>
    <t>yoshitaka35953@sexecazd.sk</t>
  </si>
  <si>
    <t>mXMLP%UtzGs9QoU!MK7n</t>
  </si>
  <si>
    <t>Touya_Honda@wddz.wjvha.rzs</t>
  </si>
  <si>
    <t>063-0039</t>
  </si>
  <si>
    <t>西野九条</t>
  </si>
  <si>
    <t>ニシノ9ジョウ</t>
  </si>
  <si>
    <t>Nishino9jou</t>
  </si>
  <si>
    <t>yEI5%DSsq04enDdj4sCc</t>
  </si>
  <si>
    <t>kazuhirotsuruoka@lqoodz.vv.dy</t>
  </si>
  <si>
    <t>グランド市木107</t>
  </si>
  <si>
    <t>グランドイチキ107</t>
  </si>
  <si>
    <t>Gurandoichiki107</t>
  </si>
  <si>
    <t>sbmFNZtV2jO1kkhHDY34</t>
  </si>
  <si>
    <t>masashi78965@eyhpjiuyxr.slf</t>
  </si>
  <si>
    <t>898-0066</t>
  </si>
  <si>
    <t>キヨミズマチ</t>
  </si>
  <si>
    <t>Kiyomizumachi</t>
  </si>
  <si>
    <t>cOkedp!bakDqFU-hP%4Q</t>
  </si>
  <si>
    <t>kazuhiko61827@tpyy.fyk</t>
  </si>
  <si>
    <t>479-0035</t>
  </si>
  <si>
    <t>椎草南割</t>
  </si>
  <si>
    <t>シイクサミナミワリ</t>
  </si>
  <si>
    <t>Shiikusaminamiwari</t>
  </si>
  <si>
    <t>1954/02/15</t>
  </si>
  <si>
    <t>Q%JenEGsIz-cAAai8IHs</t>
  </si>
  <si>
    <t>Satsuki_Shiozawa@mxrqegzwxa.ta</t>
  </si>
  <si>
    <t>863-0045</t>
  </si>
  <si>
    <t>枦宇土町</t>
  </si>
  <si>
    <t>ハジウトマチ</t>
  </si>
  <si>
    <t>Hajiutomachi</t>
  </si>
  <si>
    <t>1935/05/31</t>
  </si>
  <si>
    <t>k%MPZ-aQzOvMJl@z!ma%</t>
  </si>
  <si>
    <t>Chifuyu_Yanagida@qhgwqhc.zh</t>
  </si>
  <si>
    <t>879-1306</t>
  </si>
  <si>
    <t>山香町広瀬</t>
  </si>
  <si>
    <t>レジデンス山香町広瀬417</t>
  </si>
  <si>
    <t>ヤマガマチヒロセ</t>
  </si>
  <si>
    <t>レジデンスヤマガマチヒロセ417</t>
  </si>
  <si>
    <t>Yamagamachihirose</t>
  </si>
  <si>
    <t>Rejidensuyamagamachihirose417</t>
  </si>
  <si>
    <t>qqFJcABGNwpQp4NxnpEP</t>
  </si>
  <si>
    <t>yukiookawa@skso.qvs</t>
  </si>
  <si>
    <t>399-9301</t>
  </si>
  <si>
    <t>北城</t>
  </si>
  <si>
    <t>ホクジョウ</t>
  </si>
  <si>
    <t>Hokujou</t>
  </si>
  <si>
    <t>sXa!93XuRqB6oXPCzEK9</t>
  </si>
  <si>
    <t>chietamba@telpknpisi.szluw.jq</t>
  </si>
  <si>
    <t>糀屋町プラザ417</t>
  </si>
  <si>
    <t>コウジヤマチプラザ417</t>
  </si>
  <si>
    <t>Koujiyamachipuraza417</t>
  </si>
  <si>
    <t>rowQCoTPda04CH0-Em#r</t>
  </si>
  <si>
    <t>Yuzuri_Oosawa@hems.oe</t>
  </si>
  <si>
    <t>大泉中部の杜315</t>
  </si>
  <si>
    <t>オオイズミチュウブノモリ315</t>
  </si>
  <si>
    <t>Ooizumichuubunomori315</t>
  </si>
  <si>
    <t>2008/02/21</t>
  </si>
  <si>
    <t>EH_L0CXfkbZU7!1EPE2d</t>
  </si>
  <si>
    <t>iyazawa@wopdnzjb.chk</t>
  </si>
  <si>
    <t>u@NhUK@7yg7v56kgoNN?</t>
  </si>
  <si>
    <t>mkvwumharuo39396@mzlxvtpxwy.csxn.vp</t>
  </si>
  <si>
    <t>800-0301</t>
  </si>
  <si>
    <t>d1%wSEAqjA31Ke?NYE#y</t>
  </si>
  <si>
    <t>ixfmocqhqsora7368@kmjchspux.ad</t>
  </si>
  <si>
    <t>IkaBRdhcW?CDOa5iA%CK</t>
  </si>
  <si>
    <t>masaru926@xzdohlbz.rycvt.snb</t>
  </si>
  <si>
    <t>尾下ガーデン116</t>
  </si>
  <si>
    <t>オクダリガーデン116</t>
  </si>
  <si>
    <t>Okudariga-den116</t>
  </si>
  <si>
    <t>p4D1SFY3tGHNWVqG5ugK</t>
  </si>
  <si>
    <t>nnjol=mgwakira74000@ekmacsbpzp.pib</t>
  </si>
  <si>
    <t>HgHbmkeAHtmXg8pEudq2</t>
  </si>
  <si>
    <t>keiichi121@lylojhd.vkdlc.pb</t>
  </si>
  <si>
    <t>豊町沖友シーサイド310</t>
  </si>
  <si>
    <t>ユタカマチオキトモシーサイド310</t>
  </si>
  <si>
    <t>Yutakamachiokitomoshi-saido310</t>
  </si>
  <si>
    <t>nSdjIW2kiMY9#kz2pz16</t>
  </si>
  <si>
    <t>jirou86401@fgxpebf.svb</t>
  </si>
  <si>
    <t>中畑ステーション312</t>
  </si>
  <si>
    <t>ナカハタステーション312</t>
  </si>
  <si>
    <t>Nakahatasute-shon312</t>
  </si>
  <si>
    <t>vn?t6X@Bl31rw@TYMVmC</t>
  </si>
  <si>
    <t>iaida@asfjxssf.sw</t>
  </si>
  <si>
    <t>豊田町シーサイド408</t>
  </si>
  <si>
    <t>トヨタマチシーサイド408</t>
  </si>
  <si>
    <t>Toyotamachishi-saido408</t>
  </si>
  <si>
    <t>qp9mIsaVA5AkCEnqlNF@</t>
  </si>
  <si>
    <t>oasanuma@jkpztj.vf</t>
  </si>
  <si>
    <t>MmojGcIwDwkTTkHa0BOb</t>
  </si>
  <si>
    <t>kamna28589@rurntlgsh.gk</t>
  </si>
  <si>
    <t>980-0802</t>
  </si>
  <si>
    <t>A-vIDWmXD?BAis?483Wk</t>
  </si>
  <si>
    <t>sueo_agatsuma@glguatkwft.aq</t>
  </si>
  <si>
    <t>699-5633</t>
  </si>
  <si>
    <t>長福</t>
  </si>
  <si>
    <t>ナガフク</t>
  </si>
  <si>
    <t>Nagafuku</t>
  </si>
  <si>
    <t>#Ng2vby#acC?mG!yvisN</t>
  </si>
  <si>
    <t>hanako14089@moytzw.fpg</t>
  </si>
  <si>
    <t>960-8231</t>
  </si>
  <si>
    <t>北原ヒル216</t>
  </si>
  <si>
    <t>キタハラヒル216</t>
  </si>
  <si>
    <t>Kitaharahiru216</t>
  </si>
  <si>
    <t>FlxVQGoGCzkLH5jp64cI</t>
  </si>
  <si>
    <t>yoshio_moriya@yacalthxj.ujz</t>
  </si>
  <si>
    <t>781-5469</t>
  </si>
  <si>
    <t>香我美町舞川</t>
  </si>
  <si>
    <t>カガミチョウマイカワ</t>
  </si>
  <si>
    <t>Kagamichoumaikawa</t>
  </si>
  <si>
    <t>Oj?%iKbRbkPz-!ELUXnf</t>
  </si>
  <si>
    <t>haruna_isono@qmrraww.htt.tdz</t>
  </si>
  <si>
    <t>460-0018</t>
  </si>
  <si>
    <t>門前町ヒル212</t>
  </si>
  <si>
    <t>モンゼンチョウ</t>
  </si>
  <si>
    <t>モンゼンチョウヒル212</t>
  </si>
  <si>
    <t>Monzenchou</t>
  </si>
  <si>
    <t>Monzenchouhiru212</t>
  </si>
  <si>
    <t>1999/10/27</t>
  </si>
  <si>
    <t>aClV6PqX5U#bv#uTDREC</t>
  </si>
  <si>
    <t>Ryou_Tazaki@bpnombpf.ac</t>
  </si>
  <si>
    <t>350-0053</t>
  </si>
  <si>
    <t>PyjWwmT21R67rt!kqCTY</t>
  </si>
  <si>
    <t>Haruka_Kusaka@gnbarok.klv</t>
  </si>
  <si>
    <t>918-8175</t>
  </si>
  <si>
    <t>江尻ケ丘町</t>
  </si>
  <si>
    <t>エジリガオカチョウ</t>
  </si>
  <si>
    <t>Ejirigaokachou</t>
  </si>
  <si>
    <t>1972/11/11</t>
  </si>
  <si>
    <t>HSiFmMJ3jqRmGtih1u48</t>
  </si>
  <si>
    <t>ayux-vruna7413@dqik.nhi</t>
  </si>
  <si>
    <t>872-0484</t>
  </si>
  <si>
    <t>院内町上恵良</t>
  </si>
  <si>
    <t>インナイマチカミエラ</t>
  </si>
  <si>
    <t>Imnaimachikamiera</t>
  </si>
  <si>
    <t>qME?OnqXNbfPqp0MlVSi</t>
  </si>
  <si>
    <t>mahotonishitani@evtijj.tt.mgl</t>
  </si>
  <si>
    <t>682-0123</t>
  </si>
  <si>
    <t>恋谷</t>
  </si>
  <si>
    <t>コイダニ</t>
  </si>
  <si>
    <t>Koidani</t>
  </si>
  <si>
    <t>DK@IdJ2NVUEA1y@SGsNx</t>
  </si>
  <si>
    <t>saki998@ujfdmz.aw</t>
  </si>
  <si>
    <t>パーク羽場104</t>
  </si>
  <si>
    <t>パークハバ104</t>
  </si>
  <si>
    <t>Pa-kuhaba104</t>
  </si>
  <si>
    <t>W3wpw3H?CL!u@NQbrDMg</t>
  </si>
  <si>
    <t>shinji153@uahdu.tbs</t>
  </si>
  <si>
    <t>529-1644</t>
  </si>
  <si>
    <t>内池</t>
  </si>
  <si>
    <t>ウチイケ</t>
  </si>
  <si>
    <t>Uchiike</t>
  </si>
  <si>
    <t>Ek9ob2dMViN1x1lZWo!b</t>
  </si>
  <si>
    <t>iyasukawa@pwxumdfq.gd</t>
  </si>
  <si>
    <t>広島町茂浦庵204</t>
  </si>
  <si>
    <t>ヒロシマチョウモウラアン204</t>
  </si>
  <si>
    <t>Hiroshimachoumouraan204</t>
  </si>
  <si>
    <t>R@3cRoPcFOv8oEsjacBJ</t>
  </si>
  <si>
    <t>kasumi9042@rvpnprhdt.ryj</t>
  </si>
  <si>
    <t>名駅南ハイツ116</t>
  </si>
  <si>
    <t>メイエキミナミハイツ116</t>
  </si>
  <si>
    <t>Meiekiminamihaitsu116</t>
  </si>
  <si>
    <t>JJqIE9!a5#y7ip80ximA</t>
  </si>
  <si>
    <t>shoukichi324@oqyzums.uvi</t>
  </si>
  <si>
    <t>915-1225</t>
  </si>
  <si>
    <t>湯谷町</t>
  </si>
  <si>
    <t>!H1QUbZV2M7PZbt5!zSD</t>
  </si>
  <si>
    <t>tokuichihirayoshi@mkoqtmqgki.jn</t>
  </si>
  <si>
    <t>581-0085</t>
  </si>
  <si>
    <t>安中町</t>
  </si>
  <si>
    <t>ガーデン安中町106</t>
  </si>
  <si>
    <t>ヤスナカチョウ</t>
  </si>
  <si>
    <t>ガーデンヤスナカチョウ106</t>
  </si>
  <si>
    <t>Yasunakachou</t>
  </si>
  <si>
    <t>Ga-denyasunakachou106</t>
  </si>
  <si>
    <t>6o?!T3-wIw@UxH1RzY!h</t>
  </si>
  <si>
    <t>kazuki0583@yppc.th</t>
  </si>
  <si>
    <t>新清水ダイヤモンド107</t>
  </si>
  <si>
    <t>アラシミズダイヤモンド107</t>
  </si>
  <si>
    <t>Arashimizudaiyamondo107</t>
  </si>
  <si>
    <t>Sf?gf0#@S7NASbqdkIQB</t>
  </si>
  <si>
    <t>kenji1436@zfjlfhl.htr</t>
  </si>
  <si>
    <t>623-0223</t>
  </si>
  <si>
    <t>豊里町</t>
  </si>
  <si>
    <t>トヨサトチョウ</t>
  </si>
  <si>
    <t>Toyosatochou</t>
  </si>
  <si>
    <t>93h#XzHv?I_rJZVslMCg</t>
  </si>
  <si>
    <t>Mana_Noda@ewvyekxhaz.ff</t>
  </si>
  <si>
    <t>-2d5kAwzPjvAUT4?U6eG</t>
  </si>
  <si>
    <t>kiraka625@bdsatlpium.yz.hmw</t>
  </si>
  <si>
    <t>630-8242</t>
  </si>
  <si>
    <t>漢国町</t>
  </si>
  <si>
    <t>カンゴクチョウ</t>
  </si>
  <si>
    <t>Kangokuchou</t>
  </si>
  <si>
    <t>UwEjZKr2gMjACitw55Gc</t>
  </si>
  <si>
    <t>mdciwdemhcbqak-riho940@lvtndsj.xvk</t>
  </si>
  <si>
    <t>qepmmCnAJml2@5!D4SZw</t>
  </si>
  <si>
    <t>yuumi47479@pcohlr.piv</t>
  </si>
  <si>
    <t>bk9hPRYYT6ZZ-HlUYHiS</t>
  </si>
  <si>
    <t>kento7049@rtivbbdc.ij</t>
  </si>
  <si>
    <t>340-0806</t>
  </si>
  <si>
    <t>伊草タウン402</t>
  </si>
  <si>
    <t>イグサタウン402</t>
  </si>
  <si>
    <t>Igusataun402</t>
  </si>
  <si>
    <t>!k3wlhzglb@HInpWFZ#I</t>
  </si>
  <si>
    <t>Kayuu_Shimoyama@amwizw.ks</t>
  </si>
  <si>
    <t>_UX1QEUtIt0n_PdKR0WW</t>
  </si>
  <si>
    <t>osamu855@twqkkms.tth</t>
  </si>
  <si>
    <t>5j@N2TJdIn2@ha9!-I5X</t>
  </si>
  <si>
    <t>iiwasawa@xpcfjmxh.gfe</t>
  </si>
  <si>
    <t>dJP_e3lSbsb-Z38DIf%4</t>
  </si>
  <si>
    <t>koharu_hirakawa@brsokhneh.cu</t>
  </si>
  <si>
    <t>プレシャス東高松203</t>
  </si>
  <si>
    <t>プレシャスヒガシタカマツ203</t>
  </si>
  <si>
    <t>Pureshasuhigashitakamatsu203</t>
  </si>
  <si>
    <t>rEyQpXA_uR%7CaI!co0-</t>
  </si>
  <si>
    <t>maki56310@kjvcyvk.av</t>
  </si>
  <si>
    <t>TttzPhwHGQX%jr%oFn2O</t>
  </si>
  <si>
    <t>okajita@mjobdfln.yvz</t>
  </si>
  <si>
    <t>xC44L3Z?2PnOmyLUcle#</t>
  </si>
  <si>
    <t>misaki9739@gynnlvnqey.tcr.rb</t>
  </si>
  <si>
    <t>602-0863</t>
  </si>
  <si>
    <t>上之町ランド302</t>
  </si>
  <si>
    <t>カミノチョウランド302</t>
  </si>
  <si>
    <t>Kaminochourando302</t>
  </si>
  <si>
    <t>1996/09/01</t>
  </si>
  <si>
    <t>%3O#osuyNgco_u4TBzQf</t>
  </si>
  <si>
    <t>yuuko4933@lqdf.bpk</t>
  </si>
  <si>
    <t>969-4153</t>
  </si>
  <si>
    <t>山都町下殿戸</t>
  </si>
  <si>
    <t>山都町下殿戸シーサイド417</t>
  </si>
  <si>
    <t>ヤマトマチシモトノト</t>
  </si>
  <si>
    <t>ヤマトマチシモトノトシーサイド417</t>
  </si>
  <si>
    <t>Yamatomachishimotonoto</t>
  </si>
  <si>
    <t>Yamatomachishimotonotoshi-saido417</t>
  </si>
  <si>
    <t>WeTzO573Po@IlxKV1YVf</t>
  </si>
  <si>
    <t>nobunaga649@haxserzdlb.cf</t>
  </si>
  <si>
    <t>879-5521</t>
  </si>
  <si>
    <t>挾間町鬼瀬</t>
  </si>
  <si>
    <t>リバーサイド挾間町鬼瀬415</t>
  </si>
  <si>
    <t>ハサママチオニガセ</t>
  </si>
  <si>
    <t>リバーサイドハサママチオニガセ415</t>
  </si>
  <si>
    <t>Hasamamachionigase</t>
  </si>
  <si>
    <t>Riba-saidohasamamachionigase415</t>
  </si>
  <si>
    <t>pk7bl%8LOaoPdECnnaCM</t>
  </si>
  <si>
    <t>Yume_Mouri@clgtgmxn.syce.fkz</t>
  </si>
  <si>
    <t>716-0045</t>
  </si>
  <si>
    <t>ナカバラチョウ</t>
  </si>
  <si>
    <t>Nakabarachou</t>
  </si>
  <si>
    <t>vzOfQ3J-5nR2r5O?BiSL</t>
  </si>
  <si>
    <t>matsutarou5353@dmyldym.wcl</t>
  </si>
  <si>
    <t>956-0121</t>
  </si>
  <si>
    <t>横川浜</t>
  </si>
  <si>
    <t>ヨコガワハマ</t>
  </si>
  <si>
    <t>Yokogawahama</t>
  </si>
  <si>
    <t>8iF23hW!yKMmXN3eP_a!</t>
  </si>
  <si>
    <t>tamotsusasaki@usctw.zomjx.cyv</t>
  </si>
  <si>
    <t>プラザ佐合島315</t>
  </si>
  <si>
    <t>プラザサゴウジマ315</t>
  </si>
  <si>
    <t>Purazasagoujima315</t>
  </si>
  <si>
    <t>GL873PZjCRao#ZS3fmzj</t>
  </si>
  <si>
    <t>yosaburou29608@tbuuhuj.rng.dv</t>
  </si>
  <si>
    <t>876-0051</t>
  </si>
  <si>
    <t>LYtWCl1aGxrazPOM-d?S</t>
  </si>
  <si>
    <t>akira5694@rlguh.kld</t>
  </si>
  <si>
    <t>683-0331</t>
  </si>
  <si>
    <t>掛相</t>
  </si>
  <si>
    <t>カケアイ</t>
  </si>
  <si>
    <t>Kakeai</t>
  </si>
  <si>
    <t>Y#MjW4BIb5meCWjiQL-b</t>
  </si>
  <si>
    <t>yui2315@ianku.wxo</t>
  </si>
  <si>
    <t>HXtHmGDZ_9JIVybDf#7-</t>
  </si>
  <si>
    <t>Sayo_Ishikawa@thotab.qy</t>
  </si>
  <si>
    <t>699-1701</t>
  </si>
  <si>
    <t>亀嵩</t>
  </si>
  <si>
    <t>プラザ亀嵩205</t>
  </si>
  <si>
    <t>カメダケ</t>
  </si>
  <si>
    <t>プラザカメダケ205</t>
  </si>
  <si>
    <t>Kamedake</t>
  </si>
  <si>
    <t>Purazakamedake205</t>
  </si>
  <si>
    <t>%J?B1Q?kXDx#Q#ZcH!@n</t>
  </si>
  <si>
    <t>kei0187@pkmezpvi.ofj.tnz</t>
  </si>
  <si>
    <t>811-3511</t>
  </si>
  <si>
    <t>地島</t>
  </si>
  <si>
    <t>コンフォート地島208</t>
  </si>
  <si>
    <t>ジノシマ</t>
  </si>
  <si>
    <t>コンフォートジノシマ208</t>
  </si>
  <si>
    <t>Jinoshima</t>
  </si>
  <si>
    <t>Konfuo-tojinoshima208</t>
  </si>
  <si>
    <t>1979/03/11</t>
  </si>
  <si>
    <t>xZNrNwmzNnjEy?U%2ROH</t>
  </si>
  <si>
    <t>kyouko171@gelpmgs.yl</t>
  </si>
  <si>
    <t>078-8813</t>
  </si>
  <si>
    <t>緑が丘南３条</t>
  </si>
  <si>
    <t>ミドリガオカミナミ3ジョウ</t>
  </si>
  <si>
    <t>Midorigaokaminami3jou</t>
  </si>
  <si>
    <t>cNKjMqE%dACHIlbGX-qO</t>
  </si>
  <si>
    <t>mahoasada@lfvfaop.ny</t>
  </si>
  <si>
    <t>700-0924</t>
  </si>
  <si>
    <t>大元ゴールデン404</t>
  </si>
  <si>
    <t>オオモトゴールデン404</t>
  </si>
  <si>
    <t>Oomotogo-ruden404</t>
  </si>
  <si>
    <t>ZPeA6bQvr2j6QpQh6Nl-</t>
  </si>
  <si>
    <t>osamu_kishida@fhmrgxt.oo</t>
  </si>
  <si>
    <t>519-0214</t>
  </si>
  <si>
    <t>長明寺町</t>
  </si>
  <si>
    <t>チョウミョウジチョウ</t>
  </si>
  <si>
    <t>Choumyoujichou</t>
  </si>
  <si>
    <t>EdfoAZhpps0Avbi?I9Y@</t>
  </si>
  <si>
    <t>otomioka@vusuqhmp.nr</t>
  </si>
  <si>
    <t>ncALLt!lGs_BwpfmHV-_</t>
  </si>
  <si>
    <t>nene3754@awnlwdcq.bi.bxm</t>
  </si>
  <si>
    <t>ruv%Rcy2lyGSl%MdOeL@</t>
  </si>
  <si>
    <t>fumikatsuboi@bjnsjyhm.kj</t>
  </si>
  <si>
    <t>笹山グランド214</t>
  </si>
  <si>
    <t>ササヤマグランド214</t>
  </si>
  <si>
    <t>Sasayamagurando214</t>
  </si>
  <si>
    <t>9Bo49rv77WovnuJliEG5</t>
  </si>
  <si>
    <t>Kirito_Kanei@tdndy.li.mw</t>
  </si>
  <si>
    <t>t7OB#Jk?fv5yJ0KUtwG1</t>
  </si>
  <si>
    <t>shinji63984@bwwvjxy.ku</t>
  </si>
  <si>
    <t>907-0004</t>
  </si>
  <si>
    <t>登野城</t>
  </si>
  <si>
    <t>4EwwUGRj8Ncco@812%K_</t>
  </si>
  <si>
    <t>kaito58289@cuqkizxq.qge</t>
  </si>
  <si>
    <t>937-0061</t>
  </si>
  <si>
    <t>仏田</t>
  </si>
  <si>
    <t>ブツデン</t>
  </si>
  <si>
    <t>Butsuden</t>
  </si>
  <si>
    <t>kMU8oeBj7VdZvWCsC2zO</t>
  </si>
  <si>
    <t>yoshimi454@kwqltqrtja.mhr</t>
  </si>
  <si>
    <t>SXMMw!8?GKgJn3BRjexh</t>
  </si>
  <si>
    <t>minoru558@waijcsr.ufhor.ozv</t>
  </si>
  <si>
    <t>793-0211</t>
  </si>
  <si>
    <t>大保木</t>
  </si>
  <si>
    <t>オオフキ</t>
  </si>
  <si>
    <t>Oofuki</t>
  </si>
  <si>
    <t>?xu%j-H!FO9TzldaFm#7</t>
  </si>
  <si>
    <t>seisuke3167@vrynuqjhwx.nxw</t>
  </si>
  <si>
    <t>619-0232</t>
  </si>
  <si>
    <t>1999/01/16</t>
  </si>
  <si>
    <t>pdl3#4rABw1?mAaOE8tt</t>
  </si>
  <si>
    <t>kimio60765@mbaktlew.sde</t>
  </si>
  <si>
    <t>KP4E#q0Co57vETflizmo</t>
  </si>
  <si>
    <t>shinichirouida@kscdgkpmhc.nyo</t>
  </si>
  <si>
    <t>428-0043</t>
  </si>
  <si>
    <t>金谷中町</t>
  </si>
  <si>
    <t>金谷中町テラス219</t>
  </si>
  <si>
    <t>カナヤナカマチ</t>
  </si>
  <si>
    <t>カナヤナカマチテラス219</t>
  </si>
  <si>
    <t>Kanayanakamachi</t>
  </si>
  <si>
    <t>Kanayanakamachiterasu219</t>
  </si>
  <si>
    <t>Cxb_o1gy_L5iepQmpEf!</t>
  </si>
  <si>
    <t>ren0050@soqowwzzfh.wzb</t>
  </si>
  <si>
    <t>%p6Rvq4tpHK0IvYO-7Aa</t>
  </si>
  <si>
    <t>bdmt-omxlgdunaoji492@ityapxvfmh.voonl.djv</t>
  </si>
  <si>
    <t>515-0845</t>
  </si>
  <si>
    <t>伊勢寺町</t>
  </si>
  <si>
    <t>ゴールデン伊勢寺町405</t>
  </si>
  <si>
    <t>イセデラチョウ</t>
  </si>
  <si>
    <t>ゴールデンイセデラチョウ405</t>
  </si>
  <si>
    <t>Isederachou</t>
  </si>
  <si>
    <t>Go-rudenisederachou405</t>
  </si>
  <si>
    <t>pX9qPDmv-jE0C9C4NSkB</t>
  </si>
  <si>
    <t>maitoiijima@ulbkg.nl</t>
  </si>
  <si>
    <t>XKO_evduEXicd9lJ1wyL</t>
  </si>
  <si>
    <t>Rika_Miyahara@mvlz.iwi</t>
  </si>
  <si>
    <t>781-1104</t>
  </si>
  <si>
    <t>高岡町丁</t>
  </si>
  <si>
    <t>プレシャス高岡町丁410</t>
  </si>
  <si>
    <t>タカオカチョウテイ</t>
  </si>
  <si>
    <t>プレシャスタカオカチョウテイ410</t>
  </si>
  <si>
    <t>Takaokachoutei</t>
  </si>
  <si>
    <t>Pureshasutakaokachoutei410</t>
  </si>
  <si>
    <t>4cnJY0cL%JdE8baYEblO</t>
  </si>
  <si>
    <t>ljljewdbsnyruna477@xipvelnk.dm</t>
  </si>
  <si>
    <t>471-0015</t>
  </si>
  <si>
    <t>_PiPD@WTC102mZZ3bLkU</t>
  </si>
  <si>
    <t>Kenta_Hirano@bzlz.bkk</t>
  </si>
  <si>
    <t>987-2314</t>
  </si>
  <si>
    <t>一迫岡田</t>
  </si>
  <si>
    <t>イチハサマオカダ</t>
  </si>
  <si>
    <t>Ichihasamaokada</t>
  </si>
  <si>
    <t>!tHJiB%bh%zTyamZ97?1</t>
  </si>
  <si>
    <t>chiaki17713@inemlmpvhi.brww.sh</t>
  </si>
  <si>
    <t>847-1502</t>
  </si>
  <si>
    <t>肥前町赤坂</t>
  </si>
  <si>
    <t>ヒゼンマチアカサカ</t>
  </si>
  <si>
    <t>Hizenmachiakasaka</t>
  </si>
  <si>
    <t>p?UKhMm8ZDRBN_f59yu5</t>
  </si>
  <si>
    <t>oishigaki@xxjbavz.qc</t>
  </si>
  <si>
    <t>701-4262</t>
  </si>
  <si>
    <t>長船町東須恵</t>
  </si>
  <si>
    <t>オサフネチョウヒガシスエ</t>
  </si>
  <si>
    <t>Osafunechouhigashisue</t>
  </si>
  <si>
    <t>nllbgIy28RRQQan_!iiG</t>
  </si>
  <si>
    <t>aenari@hngj.dr.om</t>
  </si>
  <si>
    <t>vcP0qlaB-_qEXyGXSVby</t>
  </si>
  <si>
    <t>saki54724@fvhp.lxk.ty</t>
  </si>
  <si>
    <t>N?_T7TLW4GB#RQQb%cco</t>
  </si>
  <si>
    <t>Mana_Kano@nrlpeerr.ke</t>
  </si>
  <si>
    <t>下境ガーデン402</t>
  </si>
  <si>
    <t>シモザカイガーデン402</t>
  </si>
  <si>
    <t>Shimozakaiga-den402</t>
  </si>
  <si>
    <t>pF3bUd24TyMqrKHOp@Y8</t>
  </si>
  <si>
    <t>kenji97897@wvffpie.ziv</t>
  </si>
  <si>
    <t>ヴィレッジ荒川久那307</t>
  </si>
  <si>
    <t>ヴィレッジアラカワクナ307</t>
  </si>
  <si>
    <t>Virejjiarakawakuna307</t>
  </si>
  <si>
    <t>yVq8JZhu_yE3CI_lvIj4</t>
  </si>
  <si>
    <t>shoujirou8822@qqxajdv.fbp.vhf</t>
  </si>
  <si>
    <t>1971/08/25</t>
  </si>
  <si>
    <t>17!OW%%?-kEppGo!GBF%</t>
  </si>
  <si>
    <t>riho65125@buckuddf.zfo</t>
  </si>
  <si>
    <t>675-0321</t>
  </si>
  <si>
    <t>志方町志方町</t>
  </si>
  <si>
    <t>プレイス志方町志方町318</t>
  </si>
  <si>
    <t>シカタチョウシカタマチ</t>
  </si>
  <si>
    <t>プレイスシカタチョウシカタマチ318</t>
  </si>
  <si>
    <t>Shikatachoushikatamachi</t>
  </si>
  <si>
    <t>Pureisushikatachoushikatamachi318</t>
  </si>
  <si>
    <t>2003/01/08</t>
  </si>
  <si>
    <t>aqSodjvqNuDTyu0qMCNE</t>
  </si>
  <si>
    <t>kaho308@bbvizb.sxg</t>
  </si>
  <si>
    <t>475-0084</t>
  </si>
  <si>
    <t>向山町荘201</t>
  </si>
  <si>
    <t>ムカイヤマチョウソウ201</t>
  </si>
  <si>
    <t>Mukaiyamachousou201</t>
  </si>
  <si>
    <t>PZTlZGJXkOzdDaJ@kG-!</t>
  </si>
  <si>
    <t>ikiuchi@kwwpzyunv.hje</t>
  </si>
  <si>
    <t>日和田の杜400</t>
  </si>
  <si>
    <t>ヒワダノモリ400</t>
  </si>
  <si>
    <t>Hiwadanomori400</t>
  </si>
  <si>
    <t>mHUbKoK5AfuYpuflY%8E</t>
  </si>
  <si>
    <t>hiroshi_nakane@ehsxf.qi</t>
  </si>
  <si>
    <t>515-0505</t>
  </si>
  <si>
    <t>西豊浜町</t>
  </si>
  <si>
    <t>西豊浜町シティ315</t>
  </si>
  <si>
    <t>ニシトヨハマチョウ</t>
  </si>
  <si>
    <t>ニシトヨハマチョウシティ315</t>
  </si>
  <si>
    <t>Nishitoyohamachou</t>
  </si>
  <si>
    <t>Nishitoyohamachoushitei315</t>
  </si>
  <si>
    <t>ysk7TvRSPUMwJD2XhXRE</t>
  </si>
  <si>
    <t>atomita@nkxl.ocwg.kvc</t>
  </si>
  <si>
    <t>MUiR-rpEredmTPYhDQrb</t>
  </si>
  <si>
    <t>rino23089@lnaf.xejuu.ff</t>
  </si>
  <si>
    <t>?GJ3FpCDnDpB#SA-r2gq</t>
  </si>
  <si>
    <t>anakabayashi@vwhqpwzn.lp</t>
  </si>
  <si>
    <t>1997/10/20</t>
  </si>
  <si>
    <t>p0CW%jxBrGo8E1O?%W2_</t>
  </si>
  <si>
    <t>Mirai_Kawakami@slzqdc.rn</t>
  </si>
  <si>
    <t>ハウス三本柳東114</t>
  </si>
  <si>
    <t>ハウスサンボンヤナギヒガシ114</t>
  </si>
  <si>
    <t>Haususambonyanagihigashi114</t>
  </si>
  <si>
    <t>Jydb7plpvltQRuYVyeuK</t>
  </si>
  <si>
    <t>ofujita@owkvtq.pe.qkc</t>
  </si>
  <si>
    <t>606-8387</t>
  </si>
  <si>
    <t>法林寺門前町</t>
  </si>
  <si>
    <t>法林寺門前町プラザ106</t>
  </si>
  <si>
    <t>ホウリンジモンゼンチョウ</t>
  </si>
  <si>
    <t>ホウリンジモンゼンチョウプラザ106</t>
  </si>
  <si>
    <t>Hourinjimonzenchou</t>
  </si>
  <si>
    <t>Hourinjimonzenchoupuraza106</t>
  </si>
  <si>
    <t>%j@YSKdYwKW2zZQwXkO7</t>
  </si>
  <si>
    <t>Masayoshi_Kanou@lckbmh.ts</t>
  </si>
  <si>
    <t>751-0885</t>
  </si>
  <si>
    <t>形山みどり町</t>
  </si>
  <si>
    <t>カタチヤマミドリマチ</t>
  </si>
  <si>
    <t>Katachiyamamidorimachi</t>
  </si>
  <si>
    <t>V!YYRZi!V6J!ljv09hjD</t>
  </si>
  <si>
    <t>pnrzwzvyasurou63402@jqudlaphoa.jqe</t>
  </si>
  <si>
    <t>T-h4jxYZOVS27Y6CrLUF</t>
  </si>
  <si>
    <t>osamu2431@whwdqwr.zh</t>
  </si>
  <si>
    <t>ハウス河崎219</t>
  </si>
  <si>
    <t>ハウスカワサキ219</t>
  </si>
  <si>
    <t>Hausukawasaki219</t>
  </si>
  <si>
    <t>1993/03/06</t>
  </si>
  <si>
    <t>woSd4@uPQwKvJGURer?v</t>
  </si>
  <si>
    <t>ohoriuchi@inuisgxnzo.jr</t>
  </si>
  <si>
    <t>mFGdl55DZk1ON!fH4rzn</t>
  </si>
  <si>
    <t>keiko_nara@imyzwqcwmq.gxc.ua</t>
  </si>
  <si>
    <t>井上の荘ハイツ314</t>
  </si>
  <si>
    <t>イノウエノショウハイツ314</t>
  </si>
  <si>
    <t>Inouenoshouhaitsu314</t>
  </si>
  <si>
    <t>zH%Q-?tJfjpF%Y6n13Y#</t>
  </si>
  <si>
    <t>isami1363@fklutqgpr.bko</t>
  </si>
  <si>
    <t>旭町コンフォート211</t>
  </si>
  <si>
    <t>アサヒマチコンフォート211</t>
  </si>
  <si>
    <t>Asahimachikonfuo-to211</t>
  </si>
  <si>
    <t>D#N##jf13R2Bu6TRhvw5</t>
  </si>
  <si>
    <t>ichitarou56907@mjsqox.gx</t>
  </si>
  <si>
    <t>Abqbtk9Metw3ZpYV9uff</t>
  </si>
  <si>
    <t>hajime8733@tzaybzeyk.xwd</t>
  </si>
  <si>
    <t>ヴィレッジ大倉町116</t>
  </si>
  <si>
    <t>ヴィレッジオオクラチョウ116</t>
  </si>
  <si>
    <t>Virejjiookurachou116</t>
  </si>
  <si>
    <t>8dRCFxl3%7JZvufF%d3s</t>
  </si>
  <si>
    <t>okousaka@hltvbb.fj</t>
  </si>
  <si>
    <t>742-0417</t>
  </si>
  <si>
    <t>周東町下久原</t>
  </si>
  <si>
    <t>グリーン周東町下久原212</t>
  </si>
  <si>
    <t>シュウトウマチシモクバラ</t>
  </si>
  <si>
    <t>グリーンシュウトウマチシモクバラ212</t>
  </si>
  <si>
    <t>Shuutoumachishimokubara</t>
  </si>
  <si>
    <t>Guri-nshuutoumachishimokubara212</t>
  </si>
  <si>
    <t>2000/12/03</t>
  </si>
  <si>
    <t>XNEmJCtcY2wkfe?RPODt</t>
  </si>
  <si>
    <t>nanami93311@ulndb.jmt</t>
  </si>
  <si>
    <t>XVTAWt92JmFP#Szm#lJR</t>
  </si>
  <si>
    <t>nobuhiro162@germsfajtd.bppu.wp</t>
  </si>
  <si>
    <t>920-0262</t>
  </si>
  <si>
    <t>N0yxt7!KZCzGaC8yFQzM</t>
  </si>
  <si>
    <t>iwaomatsuo@rlqzt.wl.lvn</t>
  </si>
  <si>
    <t>1Z5vL8e6wtt?@ZT9?rtt</t>
  </si>
  <si>
    <t>Ichika_Ishizaki@rbdvwjlti.slhxe.ihx</t>
  </si>
  <si>
    <t>プレシャス江川町218</t>
  </si>
  <si>
    <t>プレシャスエガワマチ218</t>
  </si>
  <si>
    <t>Pureshasuegawamachi218</t>
  </si>
  <si>
    <t>yPpAxJt5GRb6QtAqzrK@</t>
  </si>
  <si>
    <t>hidemi10174@zytbduriw.vov</t>
  </si>
  <si>
    <t>yJiXkpCk8tAXT3C-2n1B</t>
  </si>
  <si>
    <t>otsuchiya@sulcowchei.dt</t>
  </si>
  <si>
    <t>935-0022</t>
  </si>
  <si>
    <t>朝日本町</t>
  </si>
  <si>
    <t>朝日本町ロイヤル302</t>
  </si>
  <si>
    <t>アサヒホンマチロイヤル302</t>
  </si>
  <si>
    <t>Asahihonmachiroiyaru302</t>
  </si>
  <si>
    <t>3KEcYUISASRERHYd3SM8</t>
  </si>
  <si>
    <t>Etsuyo_Sekiguchi@myyqwbplb.rr</t>
  </si>
  <si>
    <t>西山台キャッスル215</t>
  </si>
  <si>
    <t>ニシヤマダイキャッスル215</t>
  </si>
  <si>
    <t>Nishiyamadaikyassuru215</t>
  </si>
  <si>
    <t>DSLsK-#eiLL3YPZMUwEr</t>
  </si>
  <si>
    <t>yuzusa_tamba@ezwelpl.dyo</t>
  </si>
  <si>
    <t>貝塚荘316</t>
  </si>
  <si>
    <t>カイヅカソウ316</t>
  </si>
  <si>
    <t>Kaizukasou316</t>
  </si>
  <si>
    <t>h8?xjAdRCDfmt_QcIvOM</t>
  </si>
  <si>
    <t>maoikemoto@ladj.er</t>
  </si>
  <si>
    <t>930-0847</t>
  </si>
  <si>
    <t>hAz3@sK_QHu3ihKQF_ta</t>
  </si>
  <si>
    <t>Rin_Tsubota@fdygdl.tc</t>
  </si>
  <si>
    <t>qn@sxBP6@JLOAuBV6r9v</t>
  </si>
  <si>
    <t>rikokasuya@idnqqgmdvq.aso</t>
  </si>
  <si>
    <t>JMVpW6#drpou7sCfJN2W</t>
  </si>
  <si>
    <t>jfyy--zvbuew-maika97829@xiaw.zxmqc.fws</t>
  </si>
  <si>
    <t>ダイヤモンド亀塚406</t>
  </si>
  <si>
    <t>ダイヤモンドカメヅカ406</t>
  </si>
  <si>
    <t>Daiyamondokamezuka406</t>
  </si>
  <si>
    <t>1940/10/31</t>
  </si>
  <si>
    <t>Lb@8afSe4XVPDfsDsQpe</t>
  </si>
  <si>
    <t>kazuhisa270@kpzefqn.as</t>
  </si>
  <si>
    <t>パレス上与那原114</t>
  </si>
  <si>
    <t>パレスウエヨナバル114</t>
  </si>
  <si>
    <t>Paresuueyonabaru114</t>
  </si>
  <si>
    <t>ZZ%upYyoOH96vrwwOp3w</t>
  </si>
  <si>
    <t>nao1837@dbujbgrjpw.tkb</t>
  </si>
  <si>
    <t>300-2342</t>
  </si>
  <si>
    <t>弥柳</t>
  </si>
  <si>
    <t>弥柳グランド215</t>
  </si>
  <si>
    <t>イヨヤナギ</t>
  </si>
  <si>
    <t>イヨヤナギグランド215</t>
  </si>
  <si>
    <t>Iyoyanagi</t>
  </si>
  <si>
    <t>Iyoyanagigurando215</t>
  </si>
  <si>
    <t>gP_F4_Armdjawh4l?GVN</t>
  </si>
  <si>
    <t>uhiramoto@rsmg.etv</t>
  </si>
  <si>
    <t>sAOxWDlCNK4s2W4l#EYj</t>
  </si>
  <si>
    <t>ihashizume@gqvmq.jee</t>
  </si>
  <si>
    <t>211-0001</t>
  </si>
  <si>
    <t>上丸子八幡町</t>
  </si>
  <si>
    <t>カミマルコハチマンチョウ</t>
  </si>
  <si>
    <t>Kamimarukohachimanchou</t>
  </si>
  <si>
    <t>Lj%Xaz?cy0v97H@kW60F</t>
  </si>
  <si>
    <t>afukumoto@yyeymaibh.ip</t>
  </si>
  <si>
    <t>sKMtB!#s@dQAxmef6_4!</t>
  </si>
  <si>
    <t>iishida@zmahv.tre</t>
  </si>
  <si>
    <t>B!W9sBZLgfXm!@59d3#V</t>
  </si>
  <si>
    <t>hisanori120@jrppixyleg.hyf</t>
  </si>
  <si>
    <t>4_tZ@nN0f5UB?JpLp0SY</t>
  </si>
  <si>
    <t>mitsuo0620@xlppttta.uwv</t>
  </si>
  <si>
    <t>北後谷レジデンス307</t>
  </si>
  <si>
    <t>キタウシロヤレジデンス307</t>
  </si>
  <si>
    <t>Kitaushiroyarejidensu307</t>
  </si>
  <si>
    <t>3r8RjPazhp_NOD92YhmD</t>
  </si>
  <si>
    <t>isao41015@yzlzlimyc.rxd</t>
  </si>
  <si>
    <t>043-1233</t>
  </si>
  <si>
    <t>アサヒオカ</t>
  </si>
  <si>
    <t>Asahioka</t>
  </si>
  <si>
    <t>xM-SjLfg9S#plWsmNjGj</t>
  </si>
  <si>
    <t>fbqaovharumu1034@irvowhgk.gfrni.eg</t>
  </si>
  <si>
    <t>028-5315</t>
  </si>
  <si>
    <t>根反</t>
  </si>
  <si>
    <t>ネソリ</t>
  </si>
  <si>
    <t>Nesori</t>
  </si>
  <si>
    <t>Kx_dn!WWdQWXIEzWFkz2</t>
  </si>
  <si>
    <t>mitsuonakada@rqawq.qd</t>
  </si>
  <si>
    <t>707-0041</t>
  </si>
  <si>
    <t>林野</t>
  </si>
  <si>
    <t>ハヤシノ</t>
  </si>
  <si>
    <t>Hayashino</t>
  </si>
  <si>
    <t>#2W00OMt1ePQSRmBKwz-</t>
  </si>
  <si>
    <t>Yuuzou_Watanabe@mhldn.jno</t>
  </si>
  <si>
    <t>348-0037</t>
  </si>
  <si>
    <t>NnxeWDCo#8#ZN0Uq0g%W</t>
  </si>
  <si>
    <t>sachi82386@pjuoccowbb.rv</t>
  </si>
  <si>
    <t>コンフォート堀之内200</t>
  </si>
  <si>
    <t>コンフォートホリノウチ200</t>
  </si>
  <si>
    <t>Konfuo-tohorinouchi200</t>
  </si>
  <si>
    <t>c2aIE@1a4lRPGn13Z9Hu</t>
  </si>
  <si>
    <t>kensuke954@vykzyn.xranw.bvi</t>
  </si>
  <si>
    <t>792-0884</t>
  </si>
  <si>
    <t>神郷</t>
  </si>
  <si>
    <t>コウザト</t>
  </si>
  <si>
    <t>Kouzato</t>
  </si>
  <si>
    <t>P_TIuUk9VdIZ7R4%QVyl</t>
  </si>
  <si>
    <t>maika7947@lhrfggxgc.gxdy.ep</t>
  </si>
  <si>
    <t>CO8Ofw0Dcbog3NPa0CzH</t>
  </si>
  <si>
    <t>daiki63648@weavwzzf.sm</t>
  </si>
  <si>
    <t>471-0821</t>
  </si>
  <si>
    <t>%k5spmB!QP?bqcnabLB8</t>
  </si>
  <si>
    <t>sdbffvdloanidacayumi55132@hske.zpc.rbj</t>
  </si>
  <si>
    <t>430-0919</t>
  </si>
  <si>
    <t>2#Y%DkxAN-VBGa@PXs5n</t>
  </si>
  <si>
    <t>chihiro5115@mtkcgbalmw.kr</t>
  </si>
  <si>
    <t>1943/06/18</t>
  </si>
  <si>
    <t>lY_7qH2HjusC_BBD71iY</t>
  </si>
  <si>
    <t>naruyoshinagai@yrdpjujhhd.zujuu.de</t>
  </si>
  <si>
    <t>比嘉シーサイド101</t>
  </si>
  <si>
    <t>ヒガシーサイド101</t>
  </si>
  <si>
    <t>Higashi-saido101</t>
  </si>
  <si>
    <t>WI#jgiW8PhcAGrYg2pWR</t>
  </si>
  <si>
    <t>yuzuki_yamane@yonnxkkq.em</t>
  </si>
  <si>
    <t>!PBK-!tA4Y-4Yuq?Krz6</t>
  </si>
  <si>
    <t>tetsuko_oobuchi@pgztkvtwk.rg.iaw</t>
  </si>
  <si>
    <t>東田町プレシャス105</t>
  </si>
  <si>
    <t>ヒガシタマチプレシャス105</t>
  </si>
  <si>
    <t>Higashitamachipureshasu105</t>
  </si>
  <si>
    <t>Fjz9Iur9gsz5IS3FzNue</t>
  </si>
  <si>
    <t>akurata@trgl.da</t>
  </si>
  <si>
    <t>麻布十番メゾン216</t>
  </si>
  <si>
    <t>アザブジュウバンメゾン216</t>
  </si>
  <si>
    <t>Azabujuubanmezon216</t>
  </si>
  <si>
    <t>m_%-H6T14W7THMUzKxfC</t>
  </si>
  <si>
    <t>masayuki823@qpiswyqvlv.mpa</t>
  </si>
  <si>
    <t>リバーサイド怒田411</t>
  </si>
  <si>
    <t>リバーサイドヌタ411</t>
  </si>
  <si>
    <t>Riba-saidonuta411</t>
  </si>
  <si>
    <t>LhtdBA_DDov!RIx7b7LA</t>
  </si>
  <si>
    <t>mahonakatani@vgwit.xi</t>
  </si>
  <si>
    <t>大崎タワー315</t>
  </si>
  <si>
    <t>オオサキタワー315</t>
  </si>
  <si>
    <t>Oosakitawa-315</t>
  </si>
  <si>
    <t>8b?0xUxB0o@cN@U7Rrep</t>
  </si>
  <si>
    <t>soutarou4801@mdvecrlsf.exg.nge</t>
  </si>
  <si>
    <t>243-0124</t>
  </si>
  <si>
    <t>森の里若宮</t>
  </si>
  <si>
    <t>森の里若宮ランド119</t>
  </si>
  <si>
    <t>モリノサトワカミヤ</t>
  </si>
  <si>
    <t>モリノサトワカミヤランド119</t>
  </si>
  <si>
    <t>Morinosatowakamiya</t>
  </si>
  <si>
    <t>Morinosatowakamiyarando119</t>
  </si>
  <si>
    <t>hz?mhw#-yy92apFjU%nj</t>
  </si>
  <si>
    <t>tsugumi4245@ltcmzqc.th</t>
  </si>
  <si>
    <t>新庄馬場町テラス108</t>
  </si>
  <si>
    <t>シンジョウバンバチョウテラス108</t>
  </si>
  <si>
    <t>Shinjoubambachouterasu108</t>
  </si>
  <si>
    <t>6booH9zNG6fL15zU?0o!</t>
  </si>
  <si>
    <t>taekonakabayashi@qukl.mz</t>
  </si>
  <si>
    <t>東青野ロイヤルパレス108</t>
  </si>
  <si>
    <t>ヒガシアオノロイヤルパレス108</t>
  </si>
  <si>
    <t>Higashiaonoroiyaruparesu108</t>
  </si>
  <si>
    <t>03?!NgPpXPFmbDtrV1lq</t>
  </si>
  <si>
    <t>xniiebf=xwtpxshoukichi35024@rfnfiyxw.nwpac.tg</t>
  </si>
  <si>
    <t>花岡メゾン305</t>
  </si>
  <si>
    <t>ハナオカメゾン305</t>
  </si>
  <si>
    <t>Hanaokamezon305</t>
  </si>
  <si>
    <t>DyceIoLUozTaLVWOUaaW</t>
  </si>
  <si>
    <t>kayoko535@hsmr.zll</t>
  </si>
  <si>
    <t>JV4qR0DEHf6eoKtZUFd9</t>
  </si>
  <si>
    <t>yuriko9291@hedvirg.no</t>
  </si>
  <si>
    <t>1927/02/13</t>
  </si>
  <si>
    <t>ZbGd8P@QoqSbjc!XLc2H</t>
  </si>
  <si>
    <t>juurou6335@sgtcwxjhc.fix</t>
  </si>
  <si>
    <t>下地嘉手苅ドリーム317</t>
  </si>
  <si>
    <t>シモジカデカリドリーム317</t>
  </si>
  <si>
    <t>Shimojikadekaridori-mu317</t>
  </si>
  <si>
    <t>1968/08/11</t>
  </si>
  <si>
    <t>bz0s@q5Kxx@K7hFmCKuN</t>
  </si>
  <si>
    <t>karintomita@gpjmcidpjw.mfl</t>
  </si>
  <si>
    <t>673-0502</t>
  </si>
  <si>
    <t>志染町安福田</t>
  </si>
  <si>
    <t>シジミチョウアブタ</t>
  </si>
  <si>
    <t>Shijimichouabuta</t>
  </si>
  <si>
    <t>vEf9xrkbIokMFQDf-Isk</t>
  </si>
  <si>
    <t>ooota@nlgccpydyd.hbx</t>
  </si>
  <si>
    <t>平良西仲宗根プレイス200</t>
  </si>
  <si>
    <t>ヒララニシナカソネプレイス200</t>
  </si>
  <si>
    <t>Hiraranishinakasonepureisu200</t>
  </si>
  <si>
    <t>-AJhpZ90hcI-#q2Y?mCO</t>
  </si>
  <si>
    <t>yasuo991@bbcozt.qlcse.kv</t>
  </si>
  <si>
    <t>南方町米袋前</t>
  </si>
  <si>
    <t>ミナミカタマチヨネブクロマエ</t>
  </si>
  <si>
    <t>Minamikatamachiyonebukuromae</t>
  </si>
  <si>
    <t>FYiC1J13BM3jv?GPqgTa</t>
  </si>
  <si>
    <t>Shigeo_Higashino@rphrnxp.ym</t>
  </si>
  <si>
    <t>485-0043</t>
  </si>
  <si>
    <t>桜井本町</t>
  </si>
  <si>
    <t>サクライホンマチ</t>
  </si>
  <si>
    <t>Sakuraihonmachi</t>
  </si>
  <si>
    <t>1932/03/30</t>
  </si>
  <si>
    <t>aE2PLgPnA@9OG#zMAW?h</t>
  </si>
  <si>
    <t>urarayajima@nycph.cgpuj.sbw</t>
  </si>
  <si>
    <t>DWSLeMprp?XYDv?-sTdk</t>
  </si>
  <si>
    <t>kouichi_oowa@csrptqgij.ku</t>
  </si>
  <si>
    <t>_CfAV0yOAKWET8opzfAU</t>
  </si>
  <si>
    <t>yui_yoshizaki@hwhmebqpw.cnpzk.bv</t>
  </si>
  <si>
    <t>1985/04/29</t>
  </si>
  <si>
    <t>EsJrzhIZiU86LjEHlwM6</t>
  </si>
  <si>
    <t>ikanou@xmhopwtdtk.updl.yl</t>
  </si>
  <si>
    <t>437-1115</t>
  </si>
  <si>
    <t>5XjKKEbckXbEO7CxOf4l</t>
  </si>
  <si>
    <t>miyuki04926@gsbuu.fnbd.cs</t>
  </si>
  <si>
    <t>366-0008</t>
  </si>
  <si>
    <t>北阿賀野</t>
  </si>
  <si>
    <t>キタアガノ</t>
  </si>
  <si>
    <t>Kitaagano</t>
  </si>
  <si>
    <t>aha8O5d5WsSkpwWZA%fY</t>
  </si>
  <si>
    <t>awakamatsu@kqqycskgmi.jyz</t>
  </si>
  <si>
    <t>昭和の杜416</t>
  </si>
  <si>
    <t>ショウワノモリ416</t>
  </si>
  <si>
    <t>Shouwanomori416</t>
  </si>
  <si>
    <t>2018/04/27</t>
  </si>
  <si>
    <t>@lXaHtcJUfd%_?ICyojx</t>
  </si>
  <si>
    <t>yuuji41389@welaabv.yk</t>
  </si>
  <si>
    <t>佐志ドリーム217</t>
  </si>
  <si>
    <t>サシドリーム217</t>
  </si>
  <si>
    <t>Sashidori-mu217</t>
  </si>
  <si>
    <t>1968/08/18</t>
  </si>
  <si>
    <t>g5FqpqHZgSqCoBm5lsWG</t>
  </si>
  <si>
    <t>iogami@pwdyl.rl</t>
  </si>
  <si>
    <t>常番町ロイヤル217</t>
  </si>
  <si>
    <t>ジョウバンチョウロイヤル217</t>
  </si>
  <si>
    <t>Joubanchouroiyaru217</t>
  </si>
  <si>
    <t>C%q8Q1QB2Kq5dLDG?CM8</t>
  </si>
  <si>
    <t>jumpuu76265@vqxrgvfnpw.ieh.qgb</t>
  </si>
  <si>
    <t>ダイヤモンド雨畑315</t>
  </si>
  <si>
    <t>ダイヤモンドアメハタ315</t>
  </si>
  <si>
    <t>Daiyamondoamehata315</t>
  </si>
  <si>
    <t>MaAqK%HK61!CRgDIpY5v</t>
  </si>
  <si>
    <t>chihiro398@pnwi.qv</t>
  </si>
  <si>
    <t>TiqFT#kANubdmqDm#IJS</t>
  </si>
  <si>
    <t>lsrje-vnmxfh--yuuto39050@wgosuovqmb.oj</t>
  </si>
  <si>
    <t>K97n3sFknR39S2L6MuJ?</t>
  </si>
  <si>
    <t>ihayashida@vlflgtj.md</t>
  </si>
  <si>
    <t>522-0087</t>
  </si>
  <si>
    <t>芹橋</t>
  </si>
  <si>
    <t>セリバシ</t>
  </si>
  <si>
    <t>Seribashi</t>
  </si>
  <si>
    <t>_4ZXW8c3gOjFpnOU-pVN</t>
  </si>
  <si>
    <t>b=nymreqtttoshinori98974@cqfsxlgake.es</t>
  </si>
  <si>
    <t>515-1723</t>
  </si>
  <si>
    <t>飯高町乙栗子</t>
  </si>
  <si>
    <t>イイタカチョウオトグルス</t>
  </si>
  <si>
    <t>Iitakachouotogurusu</t>
  </si>
  <si>
    <t>8k-B7SM!_Hk3moWBvxNw</t>
  </si>
  <si>
    <t>rina68346@hkkvob.zn</t>
  </si>
  <si>
    <t>321-4362</t>
  </si>
  <si>
    <t>熊倉町</t>
  </si>
  <si>
    <t>熊倉町フォレスト412</t>
  </si>
  <si>
    <t>クマクラチョウ</t>
  </si>
  <si>
    <t>クマクラチョウフォレスト412</t>
  </si>
  <si>
    <t>Kumakurachou</t>
  </si>
  <si>
    <t>Kumakurachoufuoresuto412</t>
  </si>
  <si>
    <t>-BZPaOPWZ4xvh!GeiVNH</t>
  </si>
  <si>
    <t>tomoko3121@brlfb.mwkft.oa</t>
  </si>
  <si>
    <t>020-0023</t>
  </si>
  <si>
    <t>タワー内丸206</t>
  </si>
  <si>
    <t>タワーウチマル206</t>
  </si>
  <si>
    <t>Tawa-uchimaru206</t>
  </si>
  <si>
    <t>Z4dfje?NGZtCMn-%TrqI</t>
  </si>
  <si>
    <t>kaho_amemiya@tyftjdjo.jzk</t>
  </si>
  <si>
    <t>武木荘119</t>
  </si>
  <si>
    <t>タキギソウ119</t>
  </si>
  <si>
    <t>Takigisou119</t>
  </si>
  <si>
    <t>GHm2b3jbVkYHIugxFPXB</t>
  </si>
  <si>
    <t>oychanzssgnhemi31489@oyyif.udz</t>
  </si>
  <si>
    <t>M3pGMna@f9tMZ1Z@FI8y</t>
  </si>
  <si>
    <t>shouji0994@gxeofybbj.tha</t>
  </si>
  <si>
    <t>作屋アパート304</t>
  </si>
  <si>
    <t>サクヤアパート304</t>
  </si>
  <si>
    <t>Sakuyaapa-to304</t>
  </si>
  <si>
    <t>sLweZ3Zm!9Nov2BmNx_d</t>
  </si>
  <si>
    <t>nozomi99010@medmfzn.qas</t>
  </si>
  <si>
    <t>中央林間西ロイヤルパレス205</t>
  </si>
  <si>
    <t>チュウオウリンカンニシロイヤルパレス205</t>
  </si>
  <si>
    <t>Chuuourinkamnishiroiyaruparesu205</t>
  </si>
  <si>
    <t>fw%_n3sMCk0GjNC#gD9r</t>
  </si>
  <si>
    <t>karen53789@xorkngdri.gqtph.sp</t>
  </si>
  <si>
    <t>菖蒲沢アパート213</t>
  </si>
  <si>
    <t>ショウブザワアパート213</t>
  </si>
  <si>
    <t>Shoubuzawaapa-to213</t>
  </si>
  <si>
    <t>E-mZjxEDQX-?ZkLAGQ51</t>
  </si>
  <si>
    <t>manami_sakano@pmth.js.mtf</t>
  </si>
  <si>
    <t>lDti58!WRdsozbIVAoti</t>
  </si>
  <si>
    <t>motoharu0305@idrnpaq.yjce.tm</t>
  </si>
  <si>
    <t>錦本町ハイツ409</t>
  </si>
  <si>
    <t>ニシキホンマチハイツ409</t>
  </si>
  <si>
    <t>Nishikihonmachihaitsu409</t>
  </si>
  <si>
    <t>A1dr8%0zwH6X62bw%-iY</t>
  </si>
  <si>
    <t>grmgzfeqtoshiyuki97613@jdvuet.bhnga.esa</t>
  </si>
  <si>
    <t>yAedYnKANqaofd-4uIX!</t>
  </si>
  <si>
    <t>tsubasa670@gtxzwsp.yu</t>
  </si>
  <si>
    <t>A%-aB%61P95-bcnH0GpQ</t>
  </si>
  <si>
    <t>takahiro2257@cusnflbj.xtj</t>
  </si>
  <si>
    <t>Xli3s0QQ1Ek?ogos8yin</t>
  </si>
  <si>
    <t>yukihikomachida@aqqvlqgbrn.fkstz.ad</t>
  </si>
  <si>
    <t>457-0001</t>
  </si>
  <si>
    <t>mBEOoTvau9nDKr!PI2GS</t>
  </si>
  <si>
    <t>hijiri_yanagisawa@qdifykd.llz</t>
  </si>
  <si>
    <t>西之町ハイツ409</t>
  </si>
  <si>
    <t>ニシノチョウハイツ409</t>
  </si>
  <si>
    <t>Nishinochouhaitsu409</t>
  </si>
  <si>
    <t>s7Kfku2eRtR%ywTps_ZQ</t>
  </si>
  <si>
    <t>mitsuko5278@oxrhu.qho.mi</t>
  </si>
  <si>
    <t>708-0316</t>
  </si>
  <si>
    <t>uoyZkGof%Cwox%Wtw4#Q</t>
  </si>
  <si>
    <t>shiori6245@wfefwo.hmldy.mfb</t>
  </si>
  <si>
    <t>776-0020</t>
  </si>
  <si>
    <t>鴨島町西麻植</t>
  </si>
  <si>
    <t>カモジマチョウニシオエ</t>
  </si>
  <si>
    <t>Kamojimachounishioe</t>
  </si>
  <si>
    <t>2007/04/05</t>
  </si>
  <si>
    <t>rtabS33nafaTiwoIZx4q</t>
  </si>
  <si>
    <t>nana902@ctkvlqzl.pb</t>
  </si>
  <si>
    <t>949-1305</t>
  </si>
  <si>
    <t>トウザキ</t>
  </si>
  <si>
    <t>Touzaki</t>
  </si>
  <si>
    <t>dZSAdPuunKsJo1O?MSia</t>
  </si>
  <si>
    <t>okawamura@ubmvglbsq.rdeny.ajo</t>
  </si>
  <si>
    <t>ロイヤルパレス有楽町415</t>
  </si>
  <si>
    <t>ロイヤルパレスユウラクチョウ415</t>
  </si>
  <si>
    <t>Roiyaruparesuyuurakuchou415</t>
  </si>
  <si>
    <t>XY2sR23HaqP8y9sWEB8N</t>
  </si>
  <si>
    <t>xxsfofyukina1596@tfrmkc.vh</t>
  </si>
  <si>
    <t>グリーン日高408</t>
  </si>
  <si>
    <t>グリーンヒダカ408</t>
  </si>
  <si>
    <t>Guri-nhidaka408</t>
  </si>
  <si>
    <t>L8FUX2gfNk8DIxBR_hD1</t>
  </si>
  <si>
    <t>takashikawabata@mdnj.mj</t>
  </si>
  <si>
    <t>御陵町ステージ419</t>
  </si>
  <si>
    <t>ゴリョウチョウステージ419</t>
  </si>
  <si>
    <t>Goryouchousute-ji419</t>
  </si>
  <si>
    <t>d!Pzzw7XCP8Jig!y1_4h</t>
  </si>
  <si>
    <t>tsugiosugahara@owjgtd.sje.zky</t>
  </si>
  <si>
    <t>859-6301</t>
  </si>
  <si>
    <t>吉井町草ノ尾</t>
  </si>
  <si>
    <t>ヨシイチョウソウノオ</t>
  </si>
  <si>
    <t>Yoshiichousounoo</t>
  </si>
  <si>
    <t>TA!pr9gzu@qN3RYp638-</t>
  </si>
  <si>
    <t>rina66148@bbmyhccjx.ck</t>
  </si>
  <si>
    <t>リバーサイド小川107</t>
  </si>
  <si>
    <t>リバーサイドオガワ107</t>
  </si>
  <si>
    <t>Riba-saidoogawa107</t>
  </si>
  <si>
    <t>2!if-G?uron-4I2JN9Q#</t>
  </si>
  <si>
    <t>yasuhirojimbo@fcqoxfal.bq</t>
  </si>
  <si>
    <t>川太郎川目庵112</t>
  </si>
  <si>
    <t>カワタロウカワメアン112</t>
  </si>
  <si>
    <t>Kawataroukawamean112</t>
  </si>
  <si>
    <t>z5Gv2_UpkG%!cQW0kNFO</t>
  </si>
  <si>
    <t>Fuuga_Umino@lwsoidktbx.qt</t>
  </si>
  <si>
    <t>929-1636</t>
  </si>
  <si>
    <t>小金森</t>
  </si>
  <si>
    <t>コガネモリ</t>
  </si>
  <si>
    <t>Koganemori</t>
  </si>
  <si>
    <t>A!VvqHzf?YiEoeHVBjm_</t>
  </si>
  <si>
    <t>fuuna0545@semmforrt.tqiz.ank</t>
  </si>
  <si>
    <t>JZs643J3n6_2T_u8yha8</t>
  </si>
  <si>
    <t>maho_hata@lzgeejrx.tfk</t>
  </si>
  <si>
    <t>5JM-!CP6sHl41E4OTGBC</t>
  </si>
  <si>
    <t>daiki_mizushima@xkdddjgi.uldq.idp</t>
  </si>
  <si>
    <t>M0KmAEsdbAYdWoFXuth0</t>
  </si>
  <si>
    <t>touya_maruyama@wqdhvwwadv.iqg</t>
  </si>
  <si>
    <t>城屋敷シティ416</t>
  </si>
  <si>
    <t>シロヤシキシティ416</t>
  </si>
  <si>
    <t>Shiroyashikishitei416</t>
  </si>
  <si>
    <t>xs6J#mU4_wv9YCl45Bdb</t>
  </si>
  <si>
    <t>shinobu_watanabe@ginuwmks.zjt</t>
  </si>
  <si>
    <t>701-4244</t>
  </si>
  <si>
    <t>邑久町福中</t>
  </si>
  <si>
    <t>邑久町福中の杜415</t>
  </si>
  <si>
    <t>オクチョウフクナカ</t>
  </si>
  <si>
    <t>オクチョウフクナカノモリ415</t>
  </si>
  <si>
    <t>Okuchoufukunaka</t>
  </si>
  <si>
    <t>Okuchoufukunakanomori415</t>
  </si>
  <si>
    <t>%sIfJEF2BDR@TP9PE4uJ</t>
  </si>
  <si>
    <t>oendou@smslxos.kw</t>
  </si>
  <si>
    <t>N!lAJBQEg_zMK0kymzDn</t>
  </si>
  <si>
    <t>chieri95221@qpsqb.eiwmu.ikb</t>
  </si>
  <si>
    <t>063-0036</t>
  </si>
  <si>
    <t>西野六条</t>
  </si>
  <si>
    <t>ニシノ6ジョウ</t>
  </si>
  <si>
    <t>Nishino6jou</t>
  </si>
  <si>
    <t>Z1Rv7fQEGBvFxFece6Sm</t>
  </si>
  <si>
    <t>mizukiookubo@quqjqoi.iw</t>
  </si>
  <si>
    <t>645-0027</t>
  </si>
  <si>
    <t>西本庄</t>
  </si>
  <si>
    <t>ニシホンジョウ</t>
  </si>
  <si>
    <t>Nishihonjou</t>
  </si>
  <si>
    <t>9S1B!hKWAeGyy2!DwAF_</t>
  </si>
  <si>
    <t>kazunori4366@swiopiswzy.ioz</t>
  </si>
  <si>
    <t>GNdSxo9KaQEAEu#sbg2o</t>
  </si>
  <si>
    <t>ryuuichi351@jnlzh.ii</t>
  </si>
  <si>
    <t>289-1712</t>
  </si>
  <si>
    <t>ロイヤル台415</t>
  </si>
  <si>
    <t>ロイヤルダイ415</t>
  </si>
  <si>
    <t>Roiyarudai415</t>
  </si>
  <si>
    <t>7rA61Kad6%ErXPT2536r</t>
  </si>
  <si>
    <t>maiogata@msujsoot.qyc</t>
  </si>
  <si>
    <t>1979/10/21</t>
  </si>
  <si>
    <t>0GHaf!gpkT!N4tB-jIAk</t>
  </si>
  <si>
    <t>koharu22452@sinyxup.wl</t>
  </si>
  <si>
    <t>1D6JRaVME3gqz8aPbJ1V</t>
  </si>
  <si>
    <t>keitawakayama@pqxafzg.ol</t>
  </si>
  <si>
    <t>wNP9p89R%rE8bh2HiWMG</t>
  </si>
  <si>
    <t>kamna45308@wqjkfa.vde</t>
  </si>
  <si>
    <t>プラチナ糸洲404</t>
  </si>
  <si>
    <t>プラチナイトス404</t>
  </si>
  <si>
    <t>Purachinaitosu404</t>
  </si>
  <si>
    <t>1953/09/30</t>
  </si>
  <si>
    <t>1Z#nRoZIrSLuDmhB%iQc</t>
  </si>
  <si>
    <t>sqapbkyjg-kvyuuto5675@ksdeiefq.vqj</t>
  </si>
  <si>
    <t>1966/10/22</t>
  </si>
  <si>
    <t>nTwttAOozegVXJfsgDX8</t>
  </si>
  <si>
    <t>iujiie@efcyfmgcf.uvoc.qz</t>
  </si>
  <si>
    <t>080-2470</t>
  </si>
  <si>
    <t>西二十条南</t>
  </si>
  <si>
    <t>ザ西二十条南305</t>
  </si>
  <si>
    <t>ニシ20ジョウミナミ</t>
  </si>
  <si>
    <t>ザニシ20ジョウミナミ305</t>
  </si>
  <si>
    <t>Nishi20jouminami</t>
  </si>
  <si>
    <t>Zanishi20jouminami305</t>
  </si>
  <si>
    <t>oI4Ru26hyRqr7fHW7bzF</t>
  </si>
  <si>
    <t>haruno4022@rsnt.pckv.ic</t>
  </si>
  <si>
    <t>038-2503</t>
  </si>
  <si>
    <t>-wSQsdEX%18KTRMjrc?Q</t>
  </si>
  <si>
    <t>momoka03929@oydymxo.dcj</t>
  </si>
  <si>
    <t>607-8342</t>
  </si>
  <si>
    <t>西野様子見町</t>
  </si>
  <si>
    <t>グランド西野様子見町208</t>
  </si>
  <si>
    <t>ニシノヨウスミチョウ</t>
  </si>
  <si>
    <t>グランドニシノヨウスミチョウ208</t>
  </si>
  <si>
    <t>Nishinoyousumichou</t>
  </si>
  <si>
    <t>Gurandonishinoyousumichou208</t>
  </si>
  <si>
    <t>YVOqQK5x5pbApL6DeEMY</t>
  </si>
  <si>
    <t>hinano126@jygmksiqj.xnw</t>
  </si>
  <si>
    <t>QFlFU3AziH@xZU_H%uep</t>
  </si>
  <si>
    <t>ryuugo_kurita@tgphhuwux.re.foi</t>
  </si>
  <si>
    <t>宮之浦町キャッスル418</t>
  </si>
  <si>
    <t>ミヤノウラチョウキャッスル418</t>
  </si>
  <si>
    <t>Miyanourachoukyassuru418</t>
  </si>
  <si>
    <t>PA8K5t_Uqr0dk5kRdxQy</t>
  </si>
  <si>
    <t>ihamazaki@vkbox.keh.cw</t>
  </si>
  <si>
    <t>Mbv?iMNnVv8dlJGUa5ZV</t>
  </si>
  <si>
    <t>kinichi879@gkrjh.byy</t>
  </si>
  <si>
    <t>幸手マンション219</t>
  </si>
  <si>
    <t>サッテマンション219</t>
  </si>
  <si>
    <t>Sattemanshon219</t>
  </si>
  <si>
    <t>xcRX97YFh#P3av!dNKPO</t>
  </si>
  <si>
    <t>ausami@cuur.df</t>
  </si>
  <si>
    <t>693-0211</t>
  </si>
  <si>
    <t>馬木北町</t>
  </si>
  <si>
    <t>マキキタマチ</t>
  </si>
  <si>
    <t>Makikitamachi</t>
  </si>
  <si>
    <t>di@X9T!8FC5@7TIZVtfF</t>
  </si>
  <si>
    <t>iodera@zykjy.jso</t>
  </si>
  <si>
    <t>496-0903</t>
  </si>
  <si>
    <t>内佐屋町</t>
  </si>
  <si>
    <t>ウチザヤチョウ</t>
  </si>
  <si>
    <t>Uchizayachou</t>
  </si>
  <si>
    <t>T9a3wqmIrt42b%S8h1wk</t>
  </si>
  <si>
    <t>aiketani@bbclkt.md</t>
  </si>
  <si>
    <t>2012/05/19</t>
  </si>
  <si>
    <t>qQCbHwGqMXRB58cfbF-f</t>
  </si>
  <si>
    <t>lquygjatsuha13944@ukhzo.qrh.da</t>
  </si>
  <si>
    <t>780-0965</t>
  </si>
  <si>
    <t>T4zWumvj1PzpAMOijLI-</t>
  </si>
  <si>
    <t>gy=ahe=hhrio85546@rspdsrac.zf</t>
  </si>
  <si>
    <t>f%KmIN@QmCml@m#akq6F</t>
  </si>
  <si>
    <t>Shouhei_Umeki@vqvazi.dvs</t>
  </si>
  <si>
    <t>840-0202</t>
  </si>
  <si>
    <t>大和町久池井</t>
  </si>
  <si>
    <t>コーポ大和町久池井412</t>
  </si>
  <si>
    <t>ヤマトチョウクチイ</t>
  </si>
  <si>
    <t>コーポヤマトチョウクチイ412</t>
  </si>
  <si>
    <t>Yamatochoukuchii</t>
  </si>
  <si>
    <t>Ko-poyamatochoukuchii412</t>
  </si>
  <si>
    <t>pKJRsvawj54l%I2?XQme</t>
  </si>
  <si>
    <t>Tokuzou_Mori@hexbpkoyt.rdmj.sod</t>
  </si>
  <si>
    <t>百済寺甲町パーク106</t>
  </si>
  <si>
    <t>ヒャクサイジコウチョウパーク106</t>
  </si>
  <si>
    <t>Hyakusaijikouchoupa-ku106</t>
  </si>
  <si>
    <t>p_96DD6@wqd2WTbbvF!i</t>
  </si>
  <si>
    <t>shuu23850@wprkoq.lx.jrf</t>
  </si>
  <si>
    <t>625-0022</t>
  </si>
  <si>
    <t>DqNbdz1GMuvVuJSTNGX-</t>
  </si>
  <si>
    <t>sayaka7180@zkyr.fn</t>
  </si>
  <si>
    <t>本宮竹花</t>
  </si>
  <si>
    <t>モトミヤタケノハナ</t>
  </si>
  <si>
    <t>Motomiyatakenohana</t>
  </si>
  <si>
    <t>Cgd2rBhnjkfOvKs4dY%e</t>
  </si>
  <si>
    <t>tatsuya579@djuorbo.xso</t>
  </si>
  <si>
    <t>1978/11/11</t>
  </si>
  <si>
    <t>HdQKJPVT?g@Ks6s0uxx%</t>
  </si>
  <si>
    <t>okawasaki@hdrd.vpoy.vth</t>
  </si>
  <si>
    <t>370-0603</t>
  </si>
  <si>
    <t>プラザ中野100</t>
  </si>
  <si>
    <t>プラザナカノ100</t>
  </si>
  <si>
    <t>Purazanakano100</t>
  </si>
  <si>
    <t>u8PsOCQd3Vhufc@RNa!5</t>
  </si>
  <si>
    <t>kanon55182@fcysotyj.tf</t>
  </si>
  <si>
    <t>ogsKgtd?NNiPzjxD_T-e</t>
  </si>
  <si>
    <t>rinko_nakano@defcbhmmmg.fkr</t>
  </si>
  <si>
    <t>L8PFZZWOt1ASg9R?O_Cb</t>
  </si>
  <si>
    <t>iybkhifjfvvgxqvhiromi742@zsyd.qd</t>
  </si>
  <si>
    <t>リバーサイド宇出津山分306</t>
  </si>
  <si>
    <t>リバーサイドウシツヤマブン306</t>
  </si>
  <si>
    <t>Riba-saidoushitsuyamabun306</t>
  </si>
  <si>
    <t>luz8WC_xfZUBGchOJclM</t>
  </si>
  <si>
    <t>rina87344@boymjyj.uxd</t>
  </si>
  <si>
    <t>@IY!XzI@TMhpoP7hvEdL</t>
  </si>
  <si>
    <t>keisuke_sawai@tmwfkxl.gr.jws</t>
  </si>
  <si>
    <t>601-8172</t>
  </si>
  <si>
    <t>上鳥羽鍋ケ渕町</t>
  </si>
  <si>
    <t>カミトバナベガフチチョウ</t>
  </si>
  <si>
    <t>Kamitobanabegafuchichou</t>
  </si>
  <si>
    <t>J8#4-Q7woRP@S0Zor#rp</t>
  </si>
  <si>
    <t>srklpe=zdlplxkouichi43176@xnyctypudh.bfe</t>
  </si>
  <si>
    <t>テラス本丸西410</t>
  </si>
  <si>
    <t>テラスホンマルニシ410</t>
  </si>
  <si>
    <t>Terasuhonmarunishi410</t>
  </si>
  <si>
    <t>jKIeK4iLNZN_0U0ZBByh</t>
  </si>
  <si>
    <t>Nozomi_Shimamura@thqzsblbq.mku</t>
  </si>
  <si>
    <t>ww1@DUAgXNJ!%2ozGVdH</t>
  </si>
  <si>
    <t>hdfmoth=zgjcacvyoshitarou6886@qgdkxeu.xi</t>
  </si>
  <si>
    <t>5Y8%k_MpjsoqxhPswxVe</t>
  </si>
  <si>
    <t>yura_uno@fpmtdzz.pqbw.gx</t>
  </si>
  <si>
    <t>ハウス二十騎町201</t>
  </si>
  <si>
    <t>ハウスニジュツキマチ201</t>
  </si>
  <si>
    <t>Hausunijutsukimachi201</t>
  </si>
  <si>
    <t>1961/10/30</t>
  </si>
  <si>
    <t>FlPO-gpzqyEryWmuB4zK</t>
  </si>
  <si>
    <t>misaki445@xpqj.ua</t>
  </si>
  <si>
    <t>991-0028</t>
  </si>
  <si>
    <t>ほなみ</t>
  </si>
  <si>
    <t>_KlKo6YtiQ-ZrsrsqMBZ</t>
  </si>
  <si>
    <t>chuuichi0939@clmfmvcf.moq</t>
  </si>
  <si>
    <t>v4VaiuhG5it@XPEMN%BM</t>
  </si>
  <si>
    <t>yoneko7420@pkgpid.jdg</t>
  </si>
  <si>
    <t>311-1232</t>
  </si>
  <si>
    <t>柳が丘</t>
  </si>
  <si>
    <t>W#xZ4_eiRAwS77G1r1g3</t>
  </si>
  <si>
    <t>masayasu_nakamura@cpmcw.ub</t>
  </si>
  <si>
    <t>9IF%coo1EcmyYMO#eOu5</t>
  </si>
  <si>
    <t>gu--jxetsutomu115@xqqpcxusj.pz</t>
  </si>
  <si>
    <t>cwvSSYeEs!TjaAPq!4Ts</t>
  </si>
  <si>
    <t>nfelcfdnkkiyomi00132@lzphmt.fn</t>
  </si>
  <si>
    <t>839-1206</t>
  </si>
  <si>
    <t>田主丸町吉本</t>
  </si>
  <si>
    <t>タヌシマルマチヨシモト</t>
  </si>
  <si>
    <t>Tanushimarumachiyoshimoto</t>
  </si>
  <si>
    <t>XLOV-M9#5?Cq-FLc8qVC</t>
  </si>
  <si>
    <t>mayuka026@yvkosmh.ut.ogk</t>
  </si>
  <si>
    <t>fn5WYqzMuuHMXieD#2hZ</t>
  </si>
  <si>
    <t>ikanamaru@gedwo.wdji.oio</t>
  </si>
  <si>
    <t>若桜ロイヤル106</t>
  </si>
  <si>
    <t>ワカサロイヤル106</t>
  </si>
  <si>
    <t>Wakasaroiyaru106</t>
  </si>
  <si>
    <t>1991/10/06</t>
  </si>
  <si>
    <t>PnAv8yhp1nT8EpZ5ToQO</t>
  </si>
  <si>
    <t>toshinorinoda@rlgauoy.lxhos.hu</t>
  </si>
  <si>
    <t>?ZxasloTHZo8rZ--3aso</t>
  </si>
  <si>
    <t>Riho_Yoshiwara@dvzijydh.fbn</t>
  </si>
  <si>
    <t>豊里町蕪木スカイ208</t>
  </si>
  <si>
    <t>トヨサトチョウカブキスカイ208</t>
  </si>
  <si>
    <t>Toyosatochoukabukisukai208</t>
  </si>
  <si>
    <t>AATPjkzmRcw3TKWyac%A</t>
  </si>
  <si>
    <t>oyada@ecigwks.cqs</t>
  </si>
  <si>
    <t>s0xYAsojVw7nNBxsxv4s</t>
  </si>
  <si>
    <t>ryuu6460@cpffckcuv.mvrqm.ae</t>
  </si>
  <si>
    <t>KPpvqgCrbYVx8kDxVKcU</t>
  </si>
  <si>
    <t>ouga6286@gmkrlfelop.ywi.htx</t>
  </si>
  <si>
    <t>浅川学園台ガーデン314</t>
  </si>
  <si>
    <t>アサカワガクエンダイガーデン314</t>
  </si>
  <si>
    <t>Asakawagakuendaiga-den314</t>
  </si>
  <si>
    <t>DN7xGd%PrZSgz7rc#0zo</t>
  </si>
  <si>
    <t>setsuo4939@slvpj.vnk</t>
  </si>
  <si>
    <t>503-2317</t>
  </si>
  <si>
    <t>柳瀬フォレスト406</t>
  </si>
  <si>
    <t>ヤナゼフォレスト406</t>
  </si>
  <si>
    <t>Yanazefuoresuto406</t>
  </si>
  <si>
    <t>@gxJom2qRi5jD!r?Xktn</t>
  </si>
  <si>
    <t>umi03060@qhicuxya.rldld.ic</t>
  </si>
  <si>
    <t>630-8405</t>
  </si>
  <si>
    <t>北椿尾町</t>
  </si>
  <si>
    <t>キタツバオチョウ</t>
  </si>
  <si>
    <t>Kitatsubaochou</t>
  </si>
  <si>
    <t>75eVZXib0w2aTs8xmCaG</t>
  </si>
  <si>
    <t>lxvycmhyzmwayaka37300@fzwysikmvo.snb</t>
  </si>
  <si>
    <t>ロイヤルパレス名瀬永田町105</t>
  </si>
  <si>
    <t>ロイヤルパレスナゼナガタチョウ105</t>
  </si>
  <si>
    <t>Roiyaruparesunazenagatachou105</t>
  </si>
  <si>
    <t>D!9%mY5BJSAN3m5@RVJp</t>
  </si>
  <si>
    <t>kanoha5264@hjnfuwb.yvd</t>
  </si>
  <si>
    <t>!?FG3CxO9bJF5NICvRl9</t>
  </si>
  <si>
    <t>qavpusgqdyegukazuha908@tfwgu.rk.xg</t>
  </si>
  <si>
    <t>636-0111</t>
  </si>
  <si>
    <t>法隆寺北</t>
  </si>
  <si>
    <t>法隆寺北の杜209</t>
  </si>
  <si>
    <t>ホウリュウジキタ</t>
  </si>
  <si>
    <t>ホウリュウジキタノモリ209</t>
  </si>
  <si>
    <t>Houryuujikita</t>
  </si>
  <si>
    <t>Houryuujikitanomori209</t>
  </si>
  <si>
    <t>qcHWUjkzU!wp_E_UT_N1</t>
  </si>
  <si>
    <t>kikuo_seto@ptqpq.sm</t>
  </si>
  <si>
    <t>929-1202</t>
  </si>
  <si>
    <t>八野</t>
  </si>
  <si>
    <t>ハチノ</t>
  </si>
  <si>
    <t>Hachino</t>
  </si>
  <si>
    <t>1960/11/02</t>
  </si>
  <si>
    <t>m?OIgKHwq%Nk9dOe7#Zw</t>
  </si>
  <si>
    <t>hana56324@xcmtiu.mu.vk</t>
  </si>
  <si>
    <t>c-E!MOAmpMFWY7!#tf@5</t>
  </si>
  <si>
    <t>akiko9167@xhgrbwbjqt.rlf</t>
  </si>
  <si>
    <t>289-1137</t>
  </si>
  <si>
    <t>岡田荘313</t>
  </si>
  <si>
    <t>オカダソウ313</t>
  </si>
  <si>
    <t>Okadasou313</t>
  </si>
  <si>
    <t>yMwrHb_yx0-s3%-tWHHE</t>
  </si>
  <si>
    <t>ihara@oqtpxyhhow.xjvzm.tjx</t>
  </si>
  <si>
    <t>タワー城南町東阿高311</t>
  </si>
  <si>
    <t>タワージョウナンマチヒガシアダカ311</t>
  </si>
  <si>
    <t>Tawa-jounanmachihigashiadaka311</t>
  </si>
  <si>
    <t>5oFw1EYXRfz0nCl7DKb9</t>
  </si>
  <si>
    <t>yuri5099@wezjfxf.kk.ya</t>
  </si>
  <si>
    <t>1949/05/17</t>
  </si>
  <si>
    <t>qvVRu!R8m%EB!y1e8AgF</t>
  </si>
  <si>
    <t>kouichirou301@qzlmrapsj.evp</t>
  </si>
  <si>
    <t>C8kcsXlmyk9#z_gpA_W#</t>
  </si>
  <si>
    <t>okajita@zxygequ.bqi</t>
  </si>
  <si>
    <t>IVk%SuYuKl1fHdSk68Oo</t>
  </si>
  <si>
    <t>hbrq=zpdeqeyuuna388@hfaguaab.hv.ypy</t>
  </si>
  <si>
    <t>ni0SjdGlnEiSDxp6oP2S</t>
  </si>
  <si>
    <t>aoi8875@cnobejl.iik.ch</t>
  </si>
  <si>
    <t>836-0053</t>
  </si>
  <si>
    <t>E0?Wk%EUviXifHNLSoXb</t>
  </si>
  <si>
    <t>yuzuki23634@otwwrfwcgp.uy</t>
  </si>
  <si>
    <t>Mkt4D0xWCPx54_KEZYt@</t>
  </si>
  <si>
    <t>omuroi@gvbna.hx</t>
  </si>
  <si>
    <t>Bb@MJedLqP#@XyswlI0!</t>
  </si>
  <si>
    <t>sarakanou@rtaw.xio</t>
  </si>
  <si>
    <t>584-0016</t>
  </si>
  <si>
    <t>通法寺町</t>
  </si>
  <si>
    <t>パレス通法寺町406</t>
  </si>
  <si>
    <t>ツウホウジチョウ</t>
  </si>
  <si>
    <t>パレスツウホウジチョウ406</t>
  </si>
  <si>
    <t>Tsuuhoujichou</t>
  </si>
  <si>
    <t>Paresutsuuhoujichou406</t>
  </si>
  <si>
    <t>1932/05/20</t>
  </si>
  <si>
    <t>GxlSU9Bc5iXJygnLi!cp</t>
  </si>
  <si>
    <t>Yoshiyuki_Iwama@akexszry.sd</t>
  </si>
  <si>
    <t>959-3242</t>
  </si>
  <si>
    <t>下土沢</t>
  </si>
  <si>
    <t>コーポ下土沢400</t>
  </si>
  <si>
    <t>シモツチザワ</t>
  </si>
  <si>
    <t>コーポシモツチザワ400</t>
  </si>
  <si>
    <t>Shimotsuchizawa</t>
  </si>
  <si>
    <t>Ko-poshimotsuchizawa400</t>
  </si>
  <si>
    <t>fXhV_9cXa@BJGdjcD!yX</t>
  </si>
  <si>
    <t>rukaobata@qmup.jbm</t>
  </si>
  <si>
    <t>桃山町調月スカイ312</t>
  </si>
  <si>
    <t>モモヤマチョウツカツキスカイ312</t>
  </si>
  <si>
    <t>Momoyamachoutsukatsukisukai312</t>
  </si>
  <si>
    <t>3bwZ53PXV87hmhh?5oQF</t>
  </si>
  <si>
    <t>misa8120@lxlpwxcd.dg</t>
  </si>
  <si>
    <t>#erfEKJAqyNJFxbf1MX0</t>
  </si>
  <si>
    <t>zwzfzbnobuyoshi90254@mzizdxsjwc.vt</t>
  </si>
  <si>
    <t>409-2932</t>
  </si>
  <si>
    <t>0hnTJnKJ6nu%%1cJAcol</t>
  </si>
  <si>
    <t>mari5331@mngxw.pu</t>
  </si>
  <si>
    <t>長坂町富岡ダイヤモンド208</t>
  </si>
  <si>
    <t>ナガサカチョウトミオカダイヤモンド208</t>
  </si>
  <si>
    <t>Nagasakachoutomiokadaiyamondo208</t>
  </si>
  <si>
    <t>1945/01/31</t>
  </si>
  <si>
    <t>dqE2q5lp%zq?8b9bw9rn</t>
  </si>
  <si>
    <t>tetsuo44000@vklyvqf.cdv</t>
  </si>
  <si>
    <t>p%Xea@!5aJQ%sQjAP!XV</t>
  </si>
  <si>
    <t>michiyo_umemoto@ujmoqdf.xuht.wco</t>
  </si>
  <si>
    <t>bligHSfARenfMcww#JXO</t>
  </si>
  <si>
    <t>takashi730@rpajctjr.hxe</t>
  </si>
  <si>
    <t>981-0941</t>
  </si>
  <si>
    <t>菊田町</t>
  </si>
  <si>
    <t>キクタマチ</t>
  </si>
  <si>
    <t>Kikutamachi</t>
  </si>
  <si>
    <t>LStgc0NzJYCw6_48CI_t</t>
  </si>
  <si>
    <t>miyu068@szhlvk.odq.wz</t>
  </si>
  <si>
    <t>大東町新庄</t>
  </si>
  <si>
    <t>ダイトウチョウシンジョウ</t>
  </si>
  <si>
    <t>Daitouchoushinjou</t>
  </si>
  <si>
    <t>L2f7mzmix@1orBhHHq18</t>
  </si>
  <si>
    <t>hanako06678@vwyepv.jz</t>
  </si>
  <si>
    <t>1923/10/01</t>
  </si>
  <si>
    <t>CcU7qrg@2EH@ehH4P@p0</t>
  </si>
  <si>
    <t>chiaki80993@ntfmvzg.zb</t>
  </si>
  <si>
    <t>041-1226</t>
  </si>
  <si>
    <t>村内</t>
  </si>
  <si>
    <t>ムラウチ</t>
  </si>
  <si>
    <t>Murauchi</t>
  </si>
  <si>
    <t>%aqO6Jd9X0g4?%B@ktzF</t>
  </si>
  <si>
    <t>shoujiizumi@katyva.dfi</t>
  </si>
  <si>
    <t>036-8264</t>
  </si>
  <si>
    <t>QKma8@G6XJ1CQAtCWSZw</t>
  </si>
  <si>
    <t>mana029@pcgagowi.dmtq.kyz</t>
  </si>
  <si>
    <t>750-0091</t>
  </si>
  <si>
    <t>彦島緑町</t>
  </si>
  <si>
    <t>ヒコシマミドリチョウ</t>
  </si>
  <si>
    <t>Hikoshimamidorichou</t>
  </si>
  <si>
    <t>wSyPUW%ItKltsJbUFKh_</t>
  </si>
  <si>
    <t>michio929@jcax.fvp</t>
  </si>
  <si>
    <t>300-0023</t>
  </si>
  <si>
    <t>沖宿町</t>
  </si>
  <si>
    <t>オキジュクマチ</t>
  </si>
  <si>
    <t>Okijukumachi</t>
  </si>
  <si>
    <t>h_@!wf!BF%vr?fxREPjr</t>
  </si>
  <si>
    <t>shiori498@pnlv.dv</t>
  </si>
  <si>
    <t>南田宮ロイヤル315</t>
  </si>
  <si>
    <t>ミナミタミヤロイヤル315</t>
  </si>
  <si>
    <t>Minamitamiyaroiyaru315</t>
  </si>
  <si>
    <t>ratsyY93vL-fDZxWiZf3</t>
  </si>
  <si>
    <t>Ayame_Iwanaga@reqtfpsbf.sj</t>
  </si>
  <si>
    <t>441-2317</t>
  </si>
  <si>
    <t>ダイヤモンド小松416</t>
  </si>
  <si>
    <t>ダイヤモンドコマツ416</t>
  </si>
  <si>
    <t>Daiyamondokomatsu416</t>
  </si>
  <si>
    <t>mXpM#hGzPc1IWb5pO0VJ</t>
  </si>
  <si>
    <t>yuka28883@izztutfp.wjs</t>
  </si>
  <si>
    <t>NK@7hl?j8Ue8?O%ELJs3</t>
  </si>
  <si>
    <t>yrfeqcrmxjtjqyasuko696@qmzmehbaz.ymr.ja</t>
  </si>
  <si>
    <t>dnk!z6%JNYYJOzdZYV2Q</t>
  </si>
  <si>
    <t>nana86290@dvae.yangc.vo</t>
  </si>
  <si>
    <t>939-8134</t>
  </si>
  <si>
    <t>上千俵町</t>
  </si>
  <si>
    <t>カミセンビョウマチ</t>
  </si>
  <si>
    <t>Kamisembyoumachi</t>
  </si>
  <si>
    <t>@z2vzRdUecAh%clWJ_nt</t>
  </si>
  <si>
    <t>kenichi10592@wuoya.qhz</t>
  </si>
  <si>
    <t>963-0724</t>
  </si>
  <si>
    <t>田村町上行合</t>
  </si>
  <si>
    <t>タムラマチカミユキアイ</t>
  </si>
  <si>
    <t>Tamuramachikamiyukiai</t>
  </si>
  <si>
    <t>2JF#UWqo#O#YAM@Fuu9W</t>
  </si>
  <si>
    <t>kazue56802@shbktx.oir</t>
  </si>
  <si>
    <t>1950/04/26</t>
  </si>
  <si>
    <t>oXz1s2V52k#22SKi@Eo0</t>
  </si>
  <si>
    <t>shiori78410@wvtrdt.vbt</t>
  </si>
  <si>
    <t>ダイヤモンド中高315</t>
  </si>
  <si>
    <t>ダイヤモンドナカダカ315</t>
  </si>
  <si>
    <t>Daiyamondonakadaka315</t>
  </si>
  <si>
    <t>1937/02/21</t>
  </si>
  <si>
    <t>bgcxQAPDnnU-#3xDVb%?</t>
  </si>
  <si>
    <t>ai67266@bvmgxope.gc</t>
  </si>
  <si>
    <t>QzSx_O0qtI0zCVQ#rFle</t>
  </si>
  <si>
    <t>tooru463@sbygplqx.xmu</t>
  </si>
  <si>
    <t>510-0835</t>
  </si>
  <si>
    <t>大井手</t>
  </si>
  <si>
    <t>オオイデ</t>
  </si>
  <si>
    <t>Ooide</t>
  </si>
  <si>
    <t>CA7Pnue#AUFZ%aR@68LO</t>
  </si>
  <si>
    <t>yukina7171@yzvuwkiy.azp</t>
  </si>
  <si>
    <t>ロイヤル三社409</t>
  </si>
  <si>
    <t>ロイヤルサンシャ409</t>
  </si>
  <si>
    <t>Roiyarusansha409</t>
  </si>
  <si>
    <t>OntrVQBZ9h-3m3OPo_0x</t>
  </si>
  <si>
    <t>chihiro51884@lsjjcphud.wsm</t>
  </si>
  <si>
    <t>wErp!TPinS0junxjh7li</t>
  </si>
  <si>
    <t>shioriyasui@lugndi.jy</t>
  </si>
  <si>
    <t>370-1124</t>
  </si>
  <si>
    <t>角渕</t>
  </si>
  <si>
    <t>ツノブチ</t>
  </si>
  <si>
    <t>Tsunobuchi</t>
  </si>
  <si>
    <t>BQmAX@us4mxy0Q8NwWPJ</t>
  </si>
  <si>
    <t>shiori_terasaki@nmkf.qh</t>
  </si>
  <si>
    <t>真木町ゴールデン306</t>
  </si>
  <si>
    <t>マキマチゴールデン306</t>
  </si>
  <si>
    <t>Makimachigo-ruden306</t>
  </si>
  <si>
    <t>EiXnOdFBhEbUWf37zCz9</t>
  </si>
  <si>
    <t>tatsushiishida@criptabx.yxq</t>
  </si>
  <si>
    <t>Uhvj9MX3J-YANQXM?45K</t>
  </si>
  <si>
    <t>Masumi_Nara@avtl.are</t>
  </si>
  <si>
    <t>444-0532</t>
  </si>
  <si>
    <t>吉良町瀬戸</t>
  </si>
  <si>
    <t>キラチョウセト</t>
  </si>
  <si>
    <t>Kirachouseto</t>
  </si>
  <si>
    <t>a@SaLhO4tWTkDljpcE@M</t>
  </si>
  <si>
    <t>uoomori@ygmelulsld.ge</t>
  </si>
  <si>
    <t>348-0052</t>
  </si>
  <si>
    <t>東テラス408</t>
  </si>
  <si>
    <t>ヒガシテラス408</t>
  </si>
  <si>
    <t>Higashiterasu408</t>
  </si>
  <si>
    <t>t%!2ZdtyR5ek_ACuw3xq</t>
  </si>
  <si>
    <t>pvyue-ctakahiro67644@jebrnh.wm</t>
  </si>
  <si>
    <t>440-0804</t>
  </si>
  <si>
    <t>呉服町ドリーム119</t>
  </si>
  <si>
    <t>ゴフクマチドリーム119</t>
  </si>
  <si>
    <t>Gofukumachidori-mu119</t>
  </si>
  <si>
    <t>DxvvcFoi?rY7wt_g8Pb%</t>
  </si>
  <si>
    <t>Seisuke_Iwanaga@yhugdjzvmm.pl</t>
  </si>
  <si>
    <t>1978/06/24</t>
  </si>
  <si>
    <t>lXNa-CzB758-iOUTe-Yc</t>
  </si>
  <si>
    <t>shinyashinohara@skvkqu.jd</t>
  </si>
  <si>
    <t>キャッスル小原子415</t>
  </si>
  <si>
    <t>キャッスルコバラコ415</t>
  </si>
  <si>
    <t>Kyassurukobarako415</t>
  </si>
  <si>
    <t>AVZ!wu86C7YF9Uxkz@!6</t>
  </si>
  <si>
    <t>minako062@qnxniy.yxj.ag</t>
  </si>
  <si>
    <t>424-0112</t>
  </si>
  <si>
    <t>伊佐布</t>
  </si>
  <si>
    <t>伊佐布スカイ401</t>
  </si>
  <si>
    <t>イサブスカイ401</t>
  </si>
  <si>
    <t>Isabusukai401</t>
  </si>
  <si>
    <t>AerEtPUW%siD5@E1-gL8</t>
  </si>
  <si>
    <t>akishishido@pnofsl.oat</t>
  </si>
  <si>
    <t>518-0604</t>
  </si>
  <si>
    <t>1986/08/26</t>
  </si>
  <si>
    <t>H@d2V#H!kjFtqMy_GP3F</t>
  </si>
  <si>
    <t>jimnosuke11924@jkjtvmx.vof</t>
  </si>
  <si>
    <t>516-0041</t>
  </si>
  <si>
    <t>6pzIElA4N2rsVV!y0u8g</t>
  </si>
  <si>
    <t>yukiooya@emyzpmkjyf.uwe</t>
  </si>
  <si>
    <t>796-0306</t>
  </si>
  <si>
    <t>仁田之浜</t>
  </si>
  <si>
    <t>ニタノハマ</t>
  </si>
  <si>
    <t>Nitanohama</t>
  </si>
  <si>
    <t>pjnoK@0BUaitGK?MB1E4</t>
  </si>
  <si>
    <t>masaya570@haeozdxr.zp</t>
  </si>
  <si>
    <t>999-3711</t>
  </si>
  <si>
    <t>?xjKem%6new2gKGRA9WU</t>
  </si>
  <si>
    <t>Shizuo_Kashiwagi@fivrw.ui</t>
  </si>
  <si>
    <t>819-1115</t>
  </si>
  <si>
    <t>油比</t>
  </si>
  <si>
    <t>スイート油比318</t>
  </si>
  <si>
    <t>ユビ</t>
  </si>
  <si>
    <t>スイートユビ318</t>
  </si>
  <si>
    <t>Yubi</t>
  </si>
  <si>
    <t>Sui-toyubi318</t>
  </si>
  <si>
    <t>feHs0Xm-esuJ5K?3IOvY</t>
  </si>
  <si>
    <t>mei70007@woaptiyikx.ovmjn.zg</t>
  </si>
  <si>
    <t>807-0007</t>
  </si>
  <si>
    <t>牟田</t>
  </si>
  <si>
    <t>Lj1x_n?tKs1N5zhWhKgP</t>
  </si>
  <si>
    <t>fumitaka67796@brchavwd.sa</t>
  </si>
  <si>
    <t>939-2171</t>
  </si>
  <si>
    <t>太田薄波</t>
  </si>
  <si>
    <t>太田薄波プラザ406</t>
  </si>
  <si>
    <t>オオタウスナミ</t>
  </si>
  <si>
    <t>オオタウスナミプラザ406</t>
  </si>
  <si>
    <t>Ootausunami</t>
  </si>
  <si>
    <t>Ootausunamipuraza406</t>
  </si>
  <si>
    <t>iGdAX7zdMdJV_TRSeGqR</t>
  </si>
  <si>
    <t>miyu9932@erzd.rwf</t>
  </si>
  <si>
    <t>2004/08/13</t>
  </si>
  <si>
    <t>Ig%l?xEQ8Lbl%nY30OM3</t>
  </si>
  <si>
    <t>ism-b-okhomare602@qgbelotheb.kfo.dz</t>
  </si>
  <si>
    <t>424-0839</t>
  </si>
  <si>
    <t>入江岡町</t>
  </si>
  <si>
    <t>シティ入江岡町415</t>
  </si>
  <si>
    <t>イリエオカチョウ</t>
  </si>
  <si>
    <t>シティイリエオカチョウ415</t>
  </si>
  <si>
    <t>Irieokachou</t>
  </si>
  <si>
    <t>Shiteiirieokachou415</t>
  </si>
  <si>
    <t>LdOMYFW4Jt5q#TKXnYA4</t>
  </si>
  <si>
    <t>efujikawa@qfupmokex.or</t>
  </si>
  <si>
    <t>44UqauLjTfEDXI3Xsq5U</t>
  </si>
  <si>
    <t>Taiji_Hara@etfieljrws.qqm</t>
  </si>
  <si>
    <t>eXA6!iYzDieHLnK?ElDx</t>
  </si>
  <si>
    <t>nene588@geza.mfd</t>
  </si>
  <si>
    <t>高浦アパート217</t>
  </si>
  <si>
    <t>タカウラアパート217</t>
  </si>
  <si>
    <t>Takauraapa-to217</t>
  </si>
  <si>
    <t>bAUCVOqr1OxpA#@tbk3K</t>
  </si>
  <si>
    <t>katsuo_nomoto@ggsgfvxcd.lh</t>
  </si>
  <si>
    <t>-1OHJxuZUJ-OjiH_Jqv0</t>
  </si>
  <si>
    <t>masami35673@ldwtdkttvi.iqn.nv</t>
  </si>
  <si>
    <t>PII29lo1LW-RdP-IfZXi</t>
  </si>
  <si>
    <t>tomomi9760@blbpfviz.ik</t>
  </si>
  <si>
    <t>RpwisElrsRpuR@2U3K5T</t>
  </si>
  <si>
    <t>aya816@duieifpk.rr.sy</t>
  </si>
  <si>
    <t>614-8291</t>
  </si>
  <si>
    <t>松井栂谷</t>
  </si>
  <si>
    <t>松井栂谷コート300</t>
  </si>
  <si>
    <t>マツイトガダニ</t>
  </si>
  <si>
    <t>マツイトガダニコート300</t>
  </si>
  <si>
    <t>Matsuitogadani</t>
  </si>
  <si>
    <t>Matsuitogadaniko-to300</t>
  </si>
  <si>
    <t>YoQz8K#ajMWMmnHzzf#Q</t>
  </si>
  <si>
    <t>cn-=pwmasao6309@eehavlxai.su</t>
  </si>
  <si>
    <t>824-0016</t>
  </si>
  <si>
    <t>!#zot6uG1o3T%Ot@@Rsk</t>
  </si>
  <si>
    <t>yuzuka_fushimi@vaar.iyw.zx</t>
  </si>
  <si>
    <t>下新城長岡コンフォート205</t>
  </si>
  <si>
    <t>シモシンジョウナガオカコンフォート205</t>
  </si>
  <si>
    <t>Shimoshinjounagaokakonfuo-to205</t>
  </si>
  <si>
    <t>1977/02/25</t>
  </si>
  <si>
    <t>mO#nXa69cONQcWJbI9H7</t>
  </si>
  <si>
    <t>lddymodkxtqkaoru574@xqzs.cpv</t>
  </si>
  <si>
    <t>740-0326</t>
  </si>
  <si>
    <t>土生ランド205</t>
  </si>
  <si>
    <t>ハブランド205</t>
  </si>
  <si>
    <t>Haburando205</t>
  </si>
  <si>
    <t>v31GkkfH%z#mCXjUUcbf</t>
  </si>
  <si>
    <t>eiichi_kakizaki@iltkxx.an</t>
  </si>
  <si>
    <t>616-8091</t>
  </si>
  <si>
    <t>御室住吉山町</t>
  </si>
  <si>
    <t>リバーサイド御室住吉山町311</t>
  </si>
  <si>
    <t>オムロスミヨシヤマチョウ</t>
  </si>
  <si>
    <t>リバーサイドオムロスミヨシヤマチョウ311</t>
  </si>
  <si>
    <t>Omurosumiyoshiyamachou</t>
  </si>
  <si>
    <t>Riba-saidoomurosumiyoshiyamachou311</t>
  </si>
  <si>
    <t>fUHPidX!Y7ATS?QNZ!#z</t>
  </si>
  <si>
    <t>fmfgdfvixfbshiho2530@repbzxfi.msh</t>
  </si>
  <si>
    <t>020-0573</t>
  </si>
  <si>
    <t>VWS4wXwx-zK5heKrBS7A</t>
  </si>
  <si>
    <t>ohanada@syegqb.lj</t>
  </si>
  <si>
    <t>440-0824</t>
  </si>
  <si>
    <t>瓦町通</t>
  </si>
  <si>
    <t>カワラマチドオリ</t>
  </si>
  <si>
    <t>Kawaramachidoori</t>
  </si>
  <si>
    <t>ArXLoR49EA1O@HwW@hO_</t>
  </si>
  <si>
    <t>ofujiwara@yetjb.lwib.rbo</t>
  </si>
  <si>
    <t>大光寺二滝本</t>
  </si>
  <si>
    <t>ダイコウジニタキモト</t>
  </si>
  <si>
    <t>Daikoujinitakimoto</t>
  </si>
  <si>
    <t>4@PsSHpIR6!e4egs_dc6</t>
  </si>
  <si>
    <t>yuu559@kjifzqk.im</t>
  </si>
  <si>
    <t>上恩田荘304</t>
  </si>
  <si>
    <t>カミオンダソウ304</t>
  </si>
  <si>
    <t>Kamiondasou304</t>
  </si>
  <si>
    <t>F!CKlA9@7C2nl6PMGUZm</t>
  </si>
  <si>
    <t>aiko26897@fxsqbx.fx.ep</t>
  </si>
  <si>
    <t>016-0831</t>
  </si>
  <si>
    <t>G09fDsw5Wc#cgevSkSaP</t>
  </si>
  <si>
    <t>kaho_yamakawa@wtbgpjjk.ho.pvu</t>
  </si>
  <si>
    <t>q5VklZ0Sehn2yP6%S4Bb</t>
  </si>
  <si>
    <t>Kazunori_Umezu@qlsqa.xa</t>
  </si>
  <si>
    <t>010-0972</t>
  </si>
  <si>
    <t>八橋田五郎</t>
  </si>
  <si>
    <t>プラザ八橋田五郎201</t>
  </si>
  <si>
    <t>ヤバセタゴロウ</t>
  </si>
  <si>
    <t>プラザヤバセタゴロウ201</t>
  </si>
  <si>
    <t>Yabasetagorou</t>
  </si>
  <si>
    <t>Purazayabasetagorou201</t>
  </si>
  <si>
    <t>kdVK24K7t30zzZfaP@tP</t>
  </si>
  <si>
    <t>sayaka59055@nhzcqgv.zk</t>
  </si>
  <si>
    <t>TLyesuSmoer6mop@42oC</t>
  </si>
  <si>
    <t>ruminagano@nehzm.kkk</t>
  </si>
  <si>
    <t>二十騎町コート417</t>
  </si>
  <si>
    <t>ニジュツキマチコート417</t>
  </si>
  <si>
    <t>Nijutsukimachiko-to417</t>
  </si>
  <si>
    <t>o5IEYX48A1plxc4D_93N</t>
  </si>
  <si>
    <t>ayako859@thojvsi.ne</t>
  </si>
  <si>
    <t>柳津町下佐波パレス414</t>
  </si>
  <si>
    <t>ヤナイヅチョウシモサバパレス414</t>
  </si>
  <si>
    <t>Yanaizuchoushimosabaparesu414</t>
  </si>
  <si>
    <t>JyU!H7-Y7AkI7GkgABe_</t>
  </si>
  <si>
    <t>mitsuki53219@vynqkxgsw.chr</t>
  </si>
  <si>
    <t>630-8104</t>
  </si>
  <si>
    <t>奈良阪町</t>
  </si>
  <si>
    <t>ナラザカチョウ</t>
  </si>
  <si>
    <t>Narazakachou</t>
  </si>
  <si>
    <t>VzaJ9VDhCXyM@UD_#nkd</t>
  </si>
  <si>
    <t>mikiko17334@sxvgbdmpmk.bsc</t>
  </si>
  <si>
    <t>ZvLw#XI#M#OSmk0@k%lO</t>
  </si>
  <si>
    <t>fumio0900@aofgtpcmv.psw</t>
  </si>
  <si>
    <t>512-0936</t>
  </si>
  <si>
    <t>別山</t>
  </si>
  <si>
    <t>ベツヤマ</t>
  </si>
  <si>
    <t>Betsuyama</t>
  </si>
  <si>
    <t>#S?E%Tvxhkuv?wLXXllV</t>
  </si>
  <si>
    <t>kanokosuge@gshnp.wd</t>
  </si>
  <si>
    <t>861-0322</t>
  </si>
  <si>
    <t>鹿本町中分田</t>
  </si>
  <si>
    <t>カモトマチナカブンダ</t>
  </si>
  <si>
    <t>Kamotomachinakabunda</t>
  </si>
  <si>
    <t>el@mbCcm1Z3RqwrLaQmv</t>
  </si>
  <si>
    <t>tokiko_horiguchi@yxjpgg.mdi</t>
  </si>
  <si>
    <t>パレス増田110</t>
  </si>
  <si>
    <t>パレスマシダ110</t>
  </si>
  <si>
    <t>Paresumashida110</t>
  </si>
  <si>
    <t>l4Xy-DPHK!vOLJ!wtB8@</t>
  </si>
  <si>
    <t>kuniko406@cyxdkoc.bqb</t>
  </si>
  <si>
    <t>299-5272</t>
  </si>
  <si>
    <t>貝掛</t>
  </si>
  <si>
    <t>ガーデン貝掛405</t>
  </si>
  <si>
    <t>ガーデンカイガケ405</t>
  </si>
  <si>
    <t>Ga-denkaigake405</t>
  </si>
  <si>
    <t>NIvATBG8WI%MZdpzyoAD</t>
  </si>
  <si>
    <t>nina1017@qsqcnisn.uo</t>
  </si>
  <si>
    <t>XYxoAb2D18A70D1fQcKd</t>
  </si>
  <si>
    <t>oyazaki@ifnikhyt.ncz.otk</t>
  </si>
  <si>
    <t>591-8042</t>
  </si>
  <si>
    <t>大豆塚町</t>
  </si>
  <si>
    <t>マメヅカチョウ</t>
  </si>
  <si>
    <t>Mamezukachou</t>
  </si>
  <si>
    <t>Nd08IjiObUUQLnJcVq1w</t>
  </si>
  <si>
    <t>toshiko54135@wqdnyfz.vol</t>
  </si>
  <si>
    <t>322-0002</t>
  </si>
  <si>
    <t>千渡</t>
  </si>
  <si>
    <t>センド</t>
  </si>
  <si>
    <t>Sendo</t>
  </si>
  <si>
    <t>yo3HagMHK_dUXvKF7GXP</t>
  </si>
  <si>
    <t>yuzuki_yamashita@yurwvu.hb</t>
  </si>
  <si>
    <t>939-2425</t>
  </si>
  <si>
    <t>八尾町庵谷</t>
  </si>
  <si>
    <t>ヤツオマチイオリダニ</t>
  </si>
  <si>
    <t>Yatsuomachiioridani</t>
  </si>
  <si>
    <t>2000/12/29</t>
  </si>
  <si>
    <t>4cl!Tf2NX?vJaxgDorXI</t>
  </si>
  <si>
    <t>nao094@eghxuufm.xh</t>
  </si>
  <si>
    <t>262-0004</t>
  </si>
  <si>
    <t>大日町ステーション402</t>
  </si>
  <si>
    <t>ダイニチチョウステーション402</t>
  </si>
  <si>
    <t>Dainichichousute-shon402</t>
  </si>
  <si>
    <t>UAlI%N?ESvUNsBjEd3q5</t>
  </si>
  <si>
    <t>masato125@xpuuxhx.uxh</t>
  </si>
  <si>
    <t>989-4529</t>
  </si>
  <si>
    <t>瀬峰新下田</t>
  </si>
  <si>
    <t>セミネシンシモダ</t>
  </si>
  <si>
    <t>Semineshinshimoda</t>
  </si>
  <si>
    <t>YtDki7BaatGHZvE2ALgi</t>
  </si>
  <si>
    <t>kaho474@iqvisvow.gj</t>
  </si>
  <si>
    <t>979-1503</t>
  </si>
  <si>
    <t>タウン西台410</t>
  </si>
  <si>
    <t>タウンニシダイ410</t>
  </si>
  <si>
    <t>Taumnishidai410</t>
  </si>
  <si>
    <t>fHzTFb#B8@3H17qAjc?n</t>
  </si>
  <si>
    <t>shuushouji@kwfpnbx.opx</t>
  </si>
  <si>
    <t>649-6271</t>
  </si>
  <si>
    <t>満屋</t>
  </si>
  <si>
    <t>グリーン満屋102</t>
  </si>
  <si>
    <t>グリーンミツヤ102</t>
  </si>
  <si>
    <t>Guri-nmitsuya102</t>
  </si>
  <si>
    <t>5aD6TgtDzE8%qNg9sTZm</t>
  </si>
  <si>
    <t>atsushi712@dgvhy.zqh</t>
  </si>
  <si>
    <t>7MitEf_WavVDON6nZSgM</t>
  </si>
  <si>
    <t>Masayoshi_Sakata@runuchube.bwh</t>
  </si>
  <si>
    <t>SiVUz08jcWKMNBlCq3qE</t>
  </si>
  <si>
    <t>tadashi_hidaka@zxjp.pze</t>
  </si>
  <si>
    <t>ゴールデン十文字町栄町209</t>
  </si>
  <si>
    <t>ゴールデンジュウモンジマチサカエチョウ209</t>
  </si>
  <si>
    <t>Go-rudenjuumonjimachisakaechou209</t>
  </si>
  <si>
    <t>rB#Ta1kj8tDECd-KsIuT</t>
  </si>
  <si>
    <t>nkatano@lsjoivntu.at</t>
  </si>
  <si>
    <t>679-0103</t>
  </si>
  <si>
    <t>HQZVn-P1u8g3yt3Qjmhx</t>
  </si>
  <si>
    <t>kenta502@jdkxh.pj</t>
  </si>
  <si>
    <t>693-0073</t>
  </si>
  <si>
    <t>西林木町</t>
  </si>
  <si>
    <t>ニシハヤシギチョウ</t>
  </si>
  <si>
    <t>Nishihayashigichou</t>
  </si>
  <si>
    <t>LkHo1C59nNZq1P_D6!GU</t>
  </si>
  <si>
    <t>oishikura@rxrxajfh.lc</t>
  </si>
  <si>
    <t>ドリーム下仁田417</t>
  </si>
  <si>
    <t>ドリームシモニタ417</t>
  </si>
  <si>
    <t>Dori-mushimonita417</t>
  </si>
  <si>
    <t>eRQcSfibn2KmWly%m?lE</t>
  </si>
  <si>
    <t>miu_agano@kfjgo.nh</t>
  </si>
  <si>
    <t>411-0851</t>
  </si>
  <si>
    <t>hsi%dc-7JVKJ0_p%t%Ph</t>
  </si>
  <si>
    <t>uarima@cbfpilrl.inf</t>
  </si>
  <si>
    <t>410-2324</t>
  </si>
  <si>
    <t>tAmCAZpclpK4P6pfHLUm</t>
  </si>
  <si>
    <t>kanta4286@eilcq.nt</t>
  </si>
  <si>
    <t>SuU3MRtc0VeMJX4eA2UF</t>
  </si>
  <si>
    <t>misanagatomo@wdwkmg.con</t>
  </si>
  <si>
    <t>231-0804</t>
  </si>
  <si>
    <t>本牧宮原</t>
  </si>
  <si>
    <t>本牧宮原プレシャス216</t>
  </si>
  <si>
    <t>ホンモクミヤバラ</t>
  </si>
  <si>
    <t>ホンモクミヤバラプレシャス216</t>
  </si>
  <si>
    <t>Honmokumiyabara</t>
  </si>
  <si>
    <t>Honmokumiyabarapureshasu216</t>
  </si>
  <si>
    <t>N#Kqkzl6DRmGW?Gja-tQ</t>
  </si>
  <si>
    <t>sachio_ishioka@njdyfgasyu.kb</t>
  </si>
  <si>
    <t>1924/10/08</t>
  </si>
  <si>
    <t>#c0qGUD44vnnUYoHZmk#</t>
  </si>
  <si>
    <t>michiyo_tabata@tdeav.ym</t>
  </si>
  <si>
    <t>ロイヤル玉城糸数116</t>
  </si>
  <si>
    <t>ロイヤルタマグスクイトカズ116</t>
  </si>
  <si>
    <t>Roiyarutamagusukuitokazu116</t>
  </si>
  <si>
    <t>z1gi1KTZ0I6UZqNaaOAP</t>
  </si>
  <si>
    <t>ukosuge@qcfou.zoq</t>
  </si>
  <si>
    <t>966-0811</t>
  </si>
  <si>
    <t>上川向</t>
  </si>
  <si>
    <t>タワー上川向315</t>
  </si>
  <si>
    <t>カミカワムカイ</t>
  </si>
  <si>
    <t>タワーカミカワムカイ315</t>
  </si>
  <si>
    <t>Kamikawamukai</t>
  </si>
  <si>
    <t>Tawa-kamikawamukai315</t>
  </si>
  <si>
    <t>-4XOluF@arKpopOn-nEC</t>
  </si>
  <si>
    <t>Iori_Yamada@npgx.gw</t>
  </si>
  <si>
    <t>レジデンス上倉109</t>
  </si>
  <si>
    <t>レジデンスアゲクラ109</t>
  </si>
  <si>
    <t>Rejidensuagekura109</t>
  </si>
  <si>
    <t>Pf%q7tOQL2z@YK9W#yoH</t>
  </si>
  <si>
    <t>korin_sakai@pxxcib.szk.gph</t>
  </si>
  <si>
    <t>577-0007</t>
  </si>
  <si>
    <t>稲田本町</t>
  </si>
  <si>
    <t>イナダホンマチ</t>
  </si>
  <si>
    <t>Inadahonmachi</t>
  </si>
  <si>
    <t>%5Jgpk1@R4vtvgyoyTfJ</t>
  </si>
  <si>
    <t>Toshio_Sumida@jssawpkfw.tei</t>
  </si>
  <si>
    <t>340-0833</t>
  </si>
  <si>
    <t>西袋</t>
  </si>
  <si>
    <t>ニシブクロ</t>
  </si>
  <si>
    <t>Nishibukuro</t>
  </si>
  <si>
    <t>b2QRCMz-VWRYh90TPR7r</t>
  </si>
  <si>
    <t>akira11329@koknf.xcv</t>
  </si>
  <si>
    <t>6qT9uyi4rY7K9lg04k7h</t>
  </si>
  <si>
    <t>yoriko448@ygswc.ya</t>
  </si>
  <si>
    <t>804-0061</t>
  </si>
  <si>
    <t>XLh04MFzuX9BW2@7JQ40</t>
  </si>
  <si>
    <t>bunichi411@tbhz.nbvxn.gw</t>
  </si>
  <si>
    <t>hj3KYxKY#6M%k!ysNjLn</t>
  </si>
  <si>
    <t>takafumi_hata@fyizgqfhu.lu.rnd</t>
  </si>
  <si>
    <t>C%eBErzCfCn?Wqg#99io</t>
  </si>
  <si>
    <t>tetsurou_ichimura@ygkctvjzi.whl</t>
  </si>
  <si>
    <t>811-2318</t>
  </si>
  <si>
    <t>戸原東</t>
  </si>
  <si>
    <t>フォレスト戸原東301</t>
  </si>
  <si>
    <t>トバラヒガシ</t>
  </si>
  <si>
    <t>フォレストトバラヒガシ301</t>
  </si>
  <si>
    <t>Tobarahigashi</t>
  </si>
  <si>
    <t>Fuoresutotobarahigashi301</t>
  </si>
  <si>
    <t>1933/02/21</t>
  </si>
  <si>
    <t>EnDqCA%!ohp2kV!Ab6Wx</t>
  </si>
  <si>
    <t>toshitsugu656@zvvsajgbiw.vlc</t>
  </si>
  <si>
    <t>YSX38oN7xLu2lRKDJKDQ</t>
  </si>
  <si>
    <t>masashi897@fbupa.xfbu.htq</t>
  </si>
  <si>
    <t>ゴールデン脇町岩倉304</t>
  </si>
  <si>
    <t>ゴールデンワキマチイワクラ304</t>
  </si>
  <si>
    <t>Go-rudenwakimachiiwakura304</t>
  </si>
  <si>
    <t>1969/02/11</t>
  </si>
  <si>
    <t>-XX#PisnkkHXq6ixYLJ%</t>
  </si>
  <si>
    <t>saki07719@zqllhgcgzd.il</t>
  </si>
  <si>
    <t>963-8061</t>
  </si>
  <si>
    <t>富久山町福原</t>
  </si>
  <si>
    <t>富久山町福原マンション103</t>
  </si>
  <si>
    <t>フクヤママチフクハラ</t>
  </si>
  <si>
    <t>フクヤママチフクハラマンション103</t>
  </si>
  <si>
    <t>Fukuyamamachifukuhara</t>
  </si>
  <si>
    <t>Fukuyamamachifukuharamanshon103</t>
  </si>
  <si>
    <t>PDt-OrceqiIlh_4P60O9</t>
  </si>
  <si>
    <t>yukino6949@nnwlupz.mr</t>
  </si>
  <si>
    <t>1977/07/27</t>
  </si>
  <si>
    <t>G157Tq_jC4r#zjiQWiVT</t>
  </si>
  <si>
    <t>nao22183@kedqx.gtm</t>
  </si>
  <si>
    <t>867-0045</t>
  </si>
  <si>
    <t>桜井町スイート319</t>
  </si>
  <si>
    <t>サクライチョウスイート319</t>
  </si>
  <si>
    <t>Sakuraichousui-to319</t>
  </si>
  <si>
    <t>SN2q6Y%oVYpL4AOxEyr3</t>
  </si>
  <si>
    <t>makoto26319@zktyve.mv</t>
  </si>
  <si>
    <t>362-0064</t>
  </si>
  <si>
    <t>小敷谷</t>
  </si>
  <si>
    <t>holAgW1xNParjX_sjqBJ</t>
  </si>
  <si>
    <t>eishirou1218@cotompnz.ske</t>
  </si>
  <si>
    <t>福島ダイヤモンド214</t>
  </si>
  <si>
    <t>フクシマダイヤモンド214</t>
  </si>
  <si>
    <t>Fukushimadaiyamondo214</t>
  </si>
  <si>
    <t>pO8CQOcLrKcow_C2jY5i</t>
  </si>
  <si>
    <t>suzune12085@yropdjfsp.jm</t>
  </si>
  <si>
    <t>ハイツ小島町410</t>
  </si>
  <si>
    <t>ハイツコジマチョウ410</t>
  </si>
  <si>
    <t>Haitsukojimachou410</t>
  </si>
  <si>
    <t>sSijM4xg5D_-YMqa-Nx4</t>
  </si>
  <si>
    <t>asuka18454@rtqeijir.ustmw.nv</t>
  </si>
  <si>
    <t>1989/03/14</t>
  </si>
  <si>
    <t>%Eu-xcXfuZ?aYXHbJFk#</t>
  </si>
  <si>
    <t>imorimoto@uxzkx.vzd</t>
  </si>
  <si>
    <t>745-0042</t>
  </si>
  <si>
    <t>ws_2HkJM5tNc_LiSu_qn</t>
  </si>
  <si>
    <t>hinako_ueda@krtdve.uwx.xye</t>
  </si>
  <si>
    <t>761-4423</t>
  </si>
  <si>
    <t>mP#LGDHet#hAxEW@%25T</t>
  </si>
  <si>
    <t>rikahara@xrztdk.ddy</t>
  </si>
  <si>
    <t>910-2213</t>
  </si>
  <si>
    <t>be!0vTo?OYt-pWV%zu1X</t>
  </si>
  <si>
    <t>hishou80553@byjwfcj.cm</t>
  </si>
  <si>
    <t>390-0811</t>
  </si>
  <si>
    <t>cAT#Zf1huUXm@y#4y9rD</t>
  </si>
  <si>
    <t>itsuki89648@mpsws.ha.hhq</t>
  </si>
  <si>
    <t>649-6562</t>
  </si>
  <si>
    <t>遠方</t>
  </si>
  <si>
    <t>遠方シーサイド306</t>
  </si>
  <si>
    <t>オチカタ</t>
  </si>
  <si>
    <t>オチカタシーサイド306</t>
  </si>
  <si>
    <t>Ochikata</t>
  </si>
  <si>
    <t>Ochikatashi-saido306</t>
  </si>
  <si>
    <t>5Qzo@j6YiCvBgm-aMyXS</t>
  </si>
  <si>
    <t>toshiaki_miyawaki@njdpc.obh</t>
  </si>
  <si>
    <t>352-0005</t>
  </si>
  <si>
    <t>中野プレシャス314</t>
  </si>
  <si>
    <t>ナカノプレシャス314</t>
  </si>
  <si>
    <t>Nakanopureshasu314</t>
  </si>
  <si>
    <t>1948/12/05</t>
  </si>
  <si>
    <t>yRgVa@5%sK?LPQXi#5NO</t>
  </si>
  <si>
    <t>honoka6343@laaenh.tjo.rtx</t>
  </si>
  <si>
    <t>9a4TRyhWXvYpdI#cf4_P</t>
  </si>
  <si>
    <t>kenji449@bewfngj.yvg</t>
  </si>
  <si>
    <t>244-0845</t>
  </si>
  <si>
    <t>金井町</t>
  </si>
  <si>
    <t>カナイチョウ</t>
  </si>
  <si>
    <t>Kanaichou</t>
  </si>
  <si>
    <t>BDZ@MJ9S3cw!bn01PTSQ</t>
  </si>
  <si>
    <t>takashi300@ycdxax.kd</t>
  </si>
  <si>
    <t>Mabp6xok_k7oyO5bh#Qd</t>
  </si>
  <si>
    <t>haruka38069@kdrge.lsmzn.ne</t>
  </si>
  <si>
    <t>020-0779</t>
  </si>
  <si>
    <t>大釜吉清水</t>
  </si>
  <si>
    <t>1962/02/05</t>
  </si>
  <si>
    <t>vY8jCyoYvBQxMHb3U8I9</t>
  </si>
  <si>
    <t>osawada@jvdgwyij.ry</t>
  </si>
  <si>
    <t>l0kHpt_ODxExBfz88so8</t>
  </si>
  <si>
    <t>yukie40063@pxcveulaz.ycd</t>
  </si>
  <si>
    <t>上大町</t>
  </si>
  <si>
    <t>カミオオマチ</t>
  </si>
  <si>
    <t>Kamioomachi</t>
  </si>
  <si>
    <t>db_1@v-I!1%Ye17eZzMl</t>
  </si>
  <si>
    <t>rio_shimokawa@sdibcxbuq.bt</t>
  </si>
  <si>
    <t>BaUw013TBN#rctmIp@ms</t>
  </si>
  <si>
    <t>Katsuo_Miki@htpyokyb.iaoqs.gg</t>
  </si>
  <si>
    <t>フォレスト下飯田町217</t>
  </si>
  <si>
    <t>フォレストシモイイダチョウ217</t>
  </si>
  <si>
    <t>Fuoresutoshimoiidachou217</t>
  </si>
  <si>
    <t>1976/06/30</t>
  </si>
  <si>
    <t>lCv7KdBEo2zf%4fxVqle</t>
  </si>
  <si>
    <t>akio1040@tbzih.tmu</t>
  </si>
  <si>
    <t>#fbRBpux@1hLT_x9H-!R</t>
  </si>
  <si>
    <t>yuuna2971@fswhci.isc</t>
  </si>
  <si>
    <t>御代マンション211</t>
  </si>
  <si>
    <t>ミダイマンション211</t>
  </si>
  <si>
    <t>Midaimanshon211</t>
  </si>
  <si>
    <t>nhf8H?4mvcnF4mN7wA9t</t>
  </si>
  <si>
    <t>kazuhikohirabayashi@qnjenxyg.xgk</t>
  </si>
  <si>
    <t>千代田町庵409</t>
  </si>
  <si>
    <t>チヨダマチアン409</t>
  </si>
  <si>
    <t>Chiyodamachian409</t>
  </si>
  <si>
    <t>T194dw5Pez630LVc?Qal</t>
  </si>
  <si>
    <t>miki9606@pswqwbid.kg</t>
  </si>
  <si>
    <t>大淀南ヒル219</t>
  </si>
  <si>
    <t>オオヨドミナミヒル219</t>
  </si>
  <si>
    <t>Ooyodominamihiru219</t>
  </si>
  <si>
    <t>nHhf1wNT0POM7K9czdu?</t>
  </si>
  <si>
    <t>foobssfqamrumi17344@gahla.kg</t>
  </si>
  <si>
    <t>241-0826</t>
  </si>
  <si>
    <t>東希望が丘</t>
  </si>
  <si>
    <t>ヒガシキボウガオカ</t>
  </si>
  <si>
    <t>Higashikibougaoka</t>
  </si>
  <si>
    <t>IQ3DOw45GSdJFuauCw!g</t>
  </si>
  <si>
    <t>karinyamakawa@ofarmpgxy.wj</t>
  </si>
  <si>
    <t>k8DH4oEmqd6a3cWXUfmm</t>
  </si>
  <si>
    <t>hozumiootsuki@jthobynpca.xt</t>
  </si>
  <si>
    <t>SXVztV@G9xi@S9?90wUo</t>
  </si>
  <si>
    <t>tomoyuki139@koqogdrp.bid</t>
  </si>
  <si>
    <t>?!oIWq%L#ZyJMg!5LlbM</t>
  </si>
  <si>
    <t>sachiko95339@fxwamwqmzj.lsk</t>
  </si>
  <si>
    <t>333-0822</t>
  </si>
  <si>
    <t>源左衛門新田</t>
  </si>
  <si>
    <t>ゲンザエモンシンデン</t>
  </si>
  <si>
    <t>Genzaemonshinden</t>
  </si>
  <si>
    <t>G4U5HEPjJ%3Xq%2Ydh!s</t>
  </si>
  <si>
    <t>moeka723@blkmwl.ts</t>
  </si>
  <si>
    <t>zNHWl9cievkjeFkKckfJ</t>
  </si>
  <si>
    <t>yume3730@knzu.jwr</t>
  </si>
  <si>
    <t>8%0EMd4E6fnuZDa5Vr7W</t>
  </si>
  <si>
    <t>kiwakousui@thcez.baw</t>
  </si>
  <si>
    <t>コンフォート愛住町219</t>
  </si>
  <si>
    <t>コンフォートアイズミチョウ219</t>
  </si>
  <si>
    <t>Konfuo-toaizumichou219</t>
  </si>
  <si>
    <t>fLIHZZE!Y7WAt391RgRK</t>
  </si>
  <si>
    <t>ayana_maruta@lajoimemi.cwi</t>
  </si>
  <si>
    <t>RVu?riIeTqUpcZqFMBTV</t>
  </si>
  <si>
    <t>koa=tfiuaniyui804@vtjcnn.ub</t>
  </si>
  <si>
    <t>-PwzLle%D9v_H@q3TTYj</t>
  </si>
  <si>
    <t>kentarou479@suzzer.sbd</t>
  </si>
  <si>
    <t>917-0352</t>
  </si>
  <si>
    <t>深谷シーサイド305</t>
  </si>
  <si>
    <t>フカタニシーサイド305</t>
  </si>
  <si>
    <t>Fukatanishi-saido305</t>
  </si>
  <si>
    <t>0OE8AzQWF4VXisYW?YwH</t>
  </si>
  <si>
    <t>yuuki55647@pqzr.jprag.rkh</t>
  </si>
  <si>
    <t>87z#ESLv1Krv7@XfPt60</t>
  </si>
  <si>
    <t>shigeharu922@rzokmwfdl.cfvu.egi</t>
  </si>
  <si>
    <t>984-0032</t>
  </si>
  <si>
    <t>I6!KjeHjp-Y3n07B27_a</t>
  </si>
  <si>
    <t>yuuma604@keal.nji.ovj</t>
  </si>
  <si>
    <t>1994/08/06</t>
  </si>
  <si>
    <t>Zo3I0riaz!_FFz5H@Y-8</t>
  </si>
  <si>
    <t>airi1150@zazs.woy</t>
  </si>
  <si>
    <t>1942/06/27</t>
  </si>
  <si>
    <t>ho48R0vOhjLWqo@u?OXi</t>
  </si>
  <si>
    <t>Yua_Kageyama@tychfr.khj</t>
  </si>
  <si>
    <t>999-2176</t>
  </si>
  <si>
    <t>糠野目</t>
  </si>
  <si>
    <t>ヌカノメ</t>
  </si>
  <si>
    <t>Nukanome</t>
  </si>
  <si>
    <t>m4C!psDrnCvu0emeEI?t</t>
  </si>
  <si>
    <t>brqgw-gtiwrian4206@kxakyps.cbvf.sad</t>
  </si>
  <si>
    <t>905-0024</t>
  </si>
  <si>
    <t>許田</t>
  </si>
  <si>
    <t>キョダ</t>
  </si>
  <si>
    <t>Kyoda</t>
  </si>
  <si>
    <t>U!KlkcpUiYytROy37WcQ</t>
  </si>
  <si>
    <t>hiroki844@kmrhvt.bp</t>
  </si>
  <si>
    <t>699-2302</t>
  </si>
  <si>
    <t>仁摩町宅野</t>
  </si>
  <si>
    <t>ニマチョウタクノ</t>
  </si>
  <si>
    <t>Nimachoutakuno</t>
  </si>
  <si>
    <t>@eGyK#M1FuztdiDFUxmU</t>
  </si>
  <si>
    <t>Masaya_Segawa@sywxhgy.vkn</t>
  </si>
  <si>
    <t>721-0916</t>
  </si>
  <si>
    <t>1960/04/21</t>
  </si>
  <si>
    <t>k#PCTW9@OKg9IZ9ohNN8</t>
  </si>
  <si>
    <t>atsushi91737@delmvwi.enw</t>
  </si>
  <si>
    <t>0VERF7V84ytqJMxhU3hA</t>
  </si>
  <si>
    <t>tetsurou6234@pehfe.qwv</t>
  </si>
  <si>
    <t>792-0883</t>
  </si>
  <si>
    <t>落神町</t>
  </si>
  <si>
    <t>オチガミチョウ</t>
  </si>
  <si>
    <t>Ochigamichou</t>
  </si>
  <si>
    <t>1935/10/31</t>
  </si>
  <si>
    <t>HWFi1XY_XEAAuFu2lQSC</t>
  </si>
  <si>
    <t>suzuto69178@zthfan.ua</t>
  </si>
  <si>
    <t>1eWqMIhWJ9DUPqD@w806</t>
  </si>
  <si>
    <t>shoukichitsuruta@vbujibx.xc</t>
  </si>
  <si>
    <t>#Wc7z8eRUh1?pNY%LyXP</t>
  </si>
  <si>
    <t>fuzuki_sotoyama@bbhlcfpga.mu.li</t>
  </si>
  <si>
    <t>d7YErFLMwCMV-?AbSlSD</t>
  </si>
  <si>
    <t>kazumasa_taira@lsddpakufj.htu</t>
  </si>
  <si>
    <t>501-1101</t>
  </si>
  <si>
    <t>MEsTwu1OJ6QOSDkoObFo</t>
  </si>
  <si>
    <t>atachibana@istdkh.zg</t>
  </si>
  <si>
    <t>柳井町荘101</t>
  </si>
  <si>
    <t>ヤナイマチソウ101</t>
  </si>
  <si>
    <t>Yanaimachisou101</t>
  </si>
  <si>
    <t>2006/10/05</t>
  </si>
  <si>
    <t>AyFiV@aH#T@sidn9oR%M</t>
  </si>
  <si>
    <t>haruna812@vumvshfdsi.olf</t>
  </si>
  <si>
    <t>9juax?!Fylv_wPlqweF!</t>
  </si>
  <si>
    <t>mirai97091@ymftuc.kmcpp.vt</t>
  </si>
  <si>
    <t>841-0202</t>
  </si>
  <si>
    <t>bTAaMkxoPNrPvUyb_KTn</t>
  </si>
  <si>
    <t>toshirou47929@lbsodz.uje</t>
  </si>
  <si>
    <t>hkG8O-Ov8oTt4CPggrI1</t>
  </si>
  <si>
    <t>ayano07077@jehwbyrlyf.bnq</t>
  </si>
  <si>
    <t>コンフォート美杉町太郎生410</t>
  </si>
  <si>
    <t>コンフォートミスギチョウタロオ410</t>
  </si>
  <si>
    <t>Konfuo-tomisugichoutaroo410</t>
  </si>
  <si>
    <t>NIiBKVHbarJ4#qgKcNb3</t>
  </si>
  <si>
    <t>jl==fxb=wdytaishi568@wifoxzkiaw.sx</t>
  </si>
  <si>
    <t>506-0107</t>
  </si>
  <si>
    <t>清見町巣野俣</t>
  </si>
  <si>
    <t>キヨミチョウスノマタ</t>
  </si>
  <si>
    <t>Kiyomichousunomata</t>
  </si>
  <si>
    <t>1997/01/21</t>
  </si>
  <si>
    <t>x3SQufDJEgYxbe5B_SiN</t>
  </si>
  <si>
    <t>asotoyama@czhwzdj.fkk</t>
  </si>
  <si>
    <t>850-0875</t>
  </si>
  <si>
    <t>栄町ロイヤルパレス215</t>
  </si>
  <si>
    <t>サカエマチロイヤルパレス215</t>
  </si>
  <si>
    <t>Sakaemachiroiyaruparesu215</t>
  </si>
  <si>
    <t>QSDgIUE#7HJ8p7itDt_@</t>
  </si>
  <si>
    <t>hitomikawaguchi@bmsji.wfv</t>
  </si>
  <si>
    <t>028-0523</t>
  </si>
  <si>
    <t>レジデンス中央通り409</t>
  </si>
  <si>
    <t>レジデンスチュウオウドオリ409</t>
  </si>
  <si>
    <t>Rejidensuchuuoudoori409</t>
  </si>
  <si>
    <t>qnm-Xu8wq1PAusHgzMi7</t>
  </si>
  <si>
    <t>ifujioka@dyyom.oiw.mje</t>
  </si>
  <si>
    <t>227-0036</t>
  </si>
  <si>
    <t>キャッスル奈良町314</t>
  </si>
  <si>
    <t>キャッスルナラチョウ314</t>
  </si>
  <si>
    <t>Kyassurunarachou314</t>
  </si>
  <si>
    <t>i#w77e-WSNow5ooR1Y_C</t>
  </si>
  <si>
    <t>chitose3572@xrzesron.vtc.vfn</t>
  </si>
  <si>
    <t>砂谷ヒル307</t>
  </si>
  <si>
    <t>イサゴダニヒル307</t>
  </si>
  <si>
    <t>Isagodanihiru307</t>
  </si>
  <si>
    <t>4DHJ4rQaKfRkGIDgHICu</t>
  </si>
  <si>
    <t>yuutofunabashi@porjhmvi.oucny.yph</t>
  </si>
  <si>
    <t>八尾町外堀</t>
  </si>
  <si>
    <t>ハイツ八尾町外堀418</t>
  </si>
  <si>
    <t>ヤツオマチソトボリ</t>
  </si>
  <si>
    <t>ハイツヤツオマチソトボリ418</t>
  </si>
  <si>
    <t>Yatsuomachisotobori</t>
  </si>
  <si>
    <t>Haitsuyatsuomachisotobori418</t>
  </si>
  <si>
    <t>cLi-EGAMnmNkPHaF7?j2</t>
  </si>
  <si>
    <t>eijisaegusa@mdmgqcrzej.sdi</t>
  </si>
  <si>
    <t>タワー北橘町分郷八崎412</t>
  </si>
  <si>
    <t>タワーホッキツマチブンゴウハッサキ412</t>
  </si>
  <si>
    <t>Tawa-hokkitsumachibungouhassaki412</t>
  </si>
  <si>
    <t>a!99!vNReA7yxiX5nGGU</t>
  </si>
  <si>
    <t>ukitada@uhcrpspfgj.wsy</t>
  </si>
  <si>
    <t>福山町佳例川コンフォート401</t>
  </si>
  <si>
    <t>フクヤマチョウカレイガワコンフォート401</t>
  </si>
  <si>
    <t>Fukuyamachoukareigawakonfuo-to401</t>
  </si>
  <si>
    <t>2005/07/23</t>
  </si>
  <si>
    <t>wAXPKv!vegLnsUcIV-EL</t>
  </si>
  <si>
    <t>sou4805@upwtafc.drs</t>
  </si>
  <si>
    <t>9IWJm7rtP-WXSQM!ETxc</t>
  </si>
  <si>
    <t>kanekichi_sakata@gfiwssf.rtitj.szb</t>
  </si>
  <si>
    <t>佐古八番町ヒル113</t>
  </si>
  <si>
    <t>サコ8バンチョウヒル113</t>
  </si>
  <si>
    <t>Sako8banchouhiru113</t>
  </si>
  <si>
    <t>A?zCnd@HKSP-clPK_kLo</t>
  </si>
  <si>
    <t>onishijima@hjeidrxh.rapzp.xb</t>
  </si>
  <si>
    <t>999-1443</t>
  </si>
  <si>
    <t>小股</t>
  </si>
  <si>
    <t>小股タウン212</t>
  </si>
  <si>
    <t>オマタタウン212</t>
  </si>
  <si>
    <t>Omatataun212</t>
  </si>
  <si>
    <t>@4cLLmwLC?WRYHq4b_Rh</t>
  </si>
  <si>
    <t>saki61041@ksjvz.zc</t>
  </si>
  <si>
    <t>374-0104</t>
  </si>
  <si>
    <t>大荷場</t>
  </si>
  <si>
    <t>オオニンバ</t>
  </si>
  <si>
    <t>Oonimba</t>
  </si>
  <si>
    <t>QDRU1T3AD6eSjF9bcTFT</t>
  </si>
  <si>
    <t>imatsunaga@gfuonntppb.ukc</t>
  </si>
  <si>
    <t>385-0032</t>
  </si>
  <si>
    <t>常和</t>
  </si>
  <si>
    <t>BY_8vKWGzpknkKZBe5OW</t>
  </si>
  <si>
    <t>toshiharu_kuhabara@gwbzvjhr.dr</t>
  </si>
  <si>
    <t>606-8291</t>
  </si>
  <si>
    <t>北白川岩坂町</t>
  </si>
  <si>
    <t>キタシラカワイワサカチョウ</t>
  </si>
  <si>
    <t>Kitashirakawaiwasakachou</t>
  </si>
  <si>
    <t>67H!JZ1ZcnhXB#E7!8Of</t>
  </si>
  <si>
    <t>tetsumi_anzai@rfjhh.jp</t>
  </si>
  <si>
    <t>019-1531</t>
  </si>
  <si>
    <t>1994/09/22</t>
  </si>
  <si>
    <t>V_nFinm-Oej4W!juus6c</t>
  </si>
  <si>
    <t>kzv=ygovseiji2346@hnjpuefljh.eis</t>
  </si>
  <si>
    <t>slbUZr2N!bMgD!9ITzMp</t>
  </si>
  <si>
    <t>yasuyukihoshi@xgmk.mwa.tlj</t>
  </si>
  <si>
    <t>ゴールデン雑賀町407</t>
  </si>
  <si>
    <t>ゴールデンサイカマチ407</t>
  </si>
  <si>
    <t>Go-rudensaikamachi407</t>
  </si>
  <si>
    <t>LYfibk%mhPw3b#pI4S?6</t>
  </si>
  <si>
    <t>hideaki45559@ndtkvo.ngwu.af</t>
  </si>
  <si>
    <t>鏡今井パレス410</t>
  </si>
  <si>
    <t>カガミイマイパレス410</t>
  </si>
  <si>
    <t>Kagamiimaiparesu410</t>
  </si>
  <si>
    <t>1944/05/21</t>
  </si>
  <si>
    <t>Sx4hOUyK6JQE1mmpFKZW</t>
  </si>
  <si>
    <t>anzu55123@sehwwlhsj.cnd</t>
  </si>
  <si>
    <t>883-0013</t>
  </si>
  <si>
    <t>2010/05/09</t>
  </si>
  <si>
    <t>c5IAIhKLPf%jLNt3lCVP</t>
  </si>
  <si>
    <t>adoi@ephvegm.ud.cse</t>
  </si>
  <si>
    <t>949-3225</t>
  </si>
  <si>
    <t>柿崎区金谷</t>
  </si>
  <si>
    <t>カキザキクカナヤ</t>
  </si>
  <si>
    <t>Kakizakikukanaya</t>
  </si>
  <si>
    <t>2PK#eeBHdo7FwWK9j%3q</t>
  </si>
  <si>
    <t>ryouzou_hayashi@xtifm.kvv</t>
  </si>
  <si>
    <t>泉町パーク301</t>
  </si>
  <si>
    <t>イズミチョウパーク301</t>
  </si>
  <si>
    <t>Izumichoupa-ku301</t>
  </si>
  <si>
    <t>zDKBVDftwxzGavl%wuDk</t>
  </si>
  <si>
    <t>shizuru85552@trnfhzzdu.rp</t>
  </si>
  <si>
    <t>990-0501</t>
  </si>
  <si>
    <t>h-p%%afIvwp?7xEC1mrq</t>
  </si>
  <si>
    <t>mamiko48146@raawcyczb.nhv.dr</t>
  </si>
  <si>
    <t>811-3309</t>
  </si>
  <si>
    <t>宮司元町</t>
  </si>
  <si>
    <t>ミヤジモトマチ</t>
  </si>
  <si>
    <t>Miyajimotomachi</t>
  </si>
  <si>
    <t>GLC@wisrZE2COo#EvcJy</t>
  </si>
  <si>
    <t>haruka5560@eblrj.rp</t>
  </si>
  <si>
    <t>滝ノ沢</t>
  </si>
  <si>
    <t>タキノサワ</t>
  </si>
  <si>
    <t>Takinosawa</t>
  </si>
  <si>
    <t>ZBMBnOFiYfAuMBCs%iZB</t>
  </si>
  <si>
    <t>kazumi496@twraqtkz.zll</t>
  </si>
  <si>
    <t>173-0014</t>
  </si>
  <si>
    <t>大山東町</t>
  </si>
  <si>
    <t>オオヤマヒガシチョウ</t>
  </si>
  <si>
    <t>Ooyamahigashichou</t>
  </si>
  <si>
    <t>1966/05/15</t>
  </si>
  <si>
    <t>5nwtKPS_TRkKfHl0afkR</t>
  </si>
  <si>
    <t>atamaki@wdomm.rnb</t>
  </si>
  <si>
    <t>x8eYy8aBxJ_fHnVdxAgU</t>
  </si>
  <si>
    <t>yura4229@qtofy.vu</t>
  </si>
  <si>
    <t>861-0814</t>
  </si>
  <si>
    <t>肥猪</t>
  </si>
  <si>
    <t>コエイ</t>
  </si>
  <si>
    <t>Koei</t>
  </si>
  <si>
    <t>1924/05/02</t>
  </si>
  <si>
    <t>rW1ss6OQc#9?-XAlCNWo</t>
  </si>
  <si>
    <t>rino086@kzwycw.skd.lf</t>
  </si>
  <si>
    <t>r4jd83M-C4_vLY@Mhfmc</t>
  </si>
  <si>
    <t>uwoemqjgwgtbkoukichi3113@drreq.xj</t>
  </si>
  <si>
    <t>jO0D!ot@1_-_xfvrxhpB</t>
  </si>
  <si>
    <t>Masayoshi_Komno@gnnkx.wd</t>
  </si>
  <si>
    <t>ハウス油一色305</t>
  </si>
  <si>
    <t>ハウスアブライシキ305</t>
  </si>
  <si>
    <t>Hausuaburaishiki305</t>
  </si>
  <si>
    <t>MtVi3tcy6PKPhiz!?8j?</t>
  </si>
  <si>
    <t>gmxazcekujdkepurui5283@ycmcjbqi.fdi.po</t>
  </si>
  <si>
    <t>ALE09xllBSXJ57NOcJ%_</t>
  </si>
  <si>
    <t>tomio5843@vgoj.ypi</t>
  </si>
  <si>
    <t>1BKBz8LdpY4pNA-!3?8#</t>
  </si>
  <si>
    <t>ryou5050@mvrpriceke.bsk</t>
  </si>
  <si>
    <t>3DnZztGTmfOyy0Czzg6i</t>
  </si>
  <si>
    <t>Takayoshi_Senoo@idsrey.cqrc.eu</t>
  </si>
  <si>
    <t>793-0039</t>
  </si>
  <si>
    <t>保野ロイヤル107</t>
  </si>
  <si>
    <t>ホウノ</t>
  </si>
  <si>
    <t>ホウノロイヤル107</t>
  </si>
  <si>
    <t>Houno</t>
  </si>
  <si>
    <t>Hounoroiyaru107</t>
  </si>
  <si>
    <t>1936/09/12</t>
  </si>
  <si>
    <t>lv7lrTSRY5m6KODNvhHO</t>
  </si>
  <si>
    <t>Kaito_Itagaki@drgzlwjhtb.nddvk.mxx</t>
  </si>
  <si>
    <t>930-0124</t>
  </si>
  <si>
    <t>呉羽水上町</t>
  </si>
  <si>
    <t>呉羽水上町ロイヤル317</t>
  </si>
  <si>
    <t>クレハミズカミチョウ</t>
  </si>
  <si>
    <t>クレハミズカミチョウロイヤル317</t>
  </si>
  <si>
    <t>Kurehamizukamichou</t>
  </si>
  <si>
    <t>Kurehamizukamichouroiyaru317</t>
  </si>
  <si>
    <t>!S7DBy72mg#XR%@Oa8S8</t>
  </si>
  <si>
    <t>rieko551@kzamuzkvww.hdn</t>
  </si>
  <si>
    <t>szd?81ABCLvkJmRUrHjE</t>
  </si>
  <si>
    <t>jbvdmlmitsunari93085@cver.lp</t>
  </si>
  <si>
    <t>zO_D-cHdYMfAM-MdSdJ#</t>
  </si>
  <si>
    <t>kiyoka409@mrpi.vo</t>
  </si>
  <si>
    <t>6k_hWy8Q?#WstAc4PRwm</t>
  </si>
  <si>
    <t>unoro@uryajhghjf.aqu</t>
  </si>
  <si>
    <t>ドリーム美郷中畠314</t>
  </si>
  <si>
    <t>ドリームミサトナカハタ314</t>
  </si>
  <si>
    <t>Dori-mumisatonakahata314</t>
  </si>
  <si>
    <t>FcwvzAhrZFQ1Q50XkIpq</t>
  </si>
  <si>
    <t>guj-yduc-wxkatsuko03276@pdoesnjb.dxock.sr</t>
  </si>
  <si>
    <t>xqCaelFIHAClSqjMLwOF</t>
  </si>
  <si>
    <t>mako6977@vakebsm.jx</t>
  </si>
  <si>
    <t>プラザ片田318</t>
  </si>
  <si>
    <t>プラザカタダ318</t>
  </si>
  <si>
    <t>Purazakatada318</t>
  </si>
  <si>
    <t>1986/08/15</t>
  </si>
  <si>
    <t>Y!?oRcUFjUZOKQZWnavC</t>
  </si>
  <si>
    <t>yrykcalpuyuuji56835@fltjxdpfgr.xbw.hql</t>
  </si>
  <si>
    <t>PR5G02M0xxBoaX#zJjJu</t>
  </si>
  <si>
    <t>iydtrofixkqnanami96247@cfwdwmnj.wts</t>
  </si>
  <si>
    <t>N1R#K6EQuc5kOi5-LVsd</t>
  </si>
  <si>
    <t>okosugi@vyizwebsf.mdubp.sv</t>
  </si>
  <si>
    <t>987-2016</t>
  </si>
  <si>
    <t>高清水茂路具多</t>
  </si>
  <si>
    <t>タカシミズモログタ</t>
  </si>
  <si>
    <t>Takashimizumoroguta</t>
  </si>
  <si>
    <t>qC%!eTPBtwUg5#E5_5@N</t>
  </si>
  <si>
    <t>iozawa@oackaq.pf.vel</t>
  </si>
  <si>
    <t>xAabWGf2rdYFVIiqlXnZ</t>
  </si>
  <si>
    <t>Heikichi_Asami@vsbozgoiks.fdn</t>
  </si>
  <si>
    <t>ザ北四ツ居町203</t>
  </si>
  <si>
    <t>ザキタヨツイチョウ203</t>
  </si>
  <si>
    <t>Zakitayotsuichou203</t>
  </si>
  <si>
    <t>1961/03/22</t>
  </si>
  <si>
    <t>p959XrvkLgCdk?fEGNWJ</t>
  </si>
  <si>
    <t>bpkv=lhjjimspa-tokumi683@tvgxz.ltzl.vdf</t>
  </si>
  <si>
    <t>509-7607</t>
  </si>
  <si>
    <t>山岡町下手向</t>
  </si>
  <si>
    <t>ヤマオカチョウシモトウゲ</t>
  </si>
  <si>
    <t>Yamaokachoushimotouge</t>
  </si>
  <si>
    <t>bB2ts?YZcBKCyocN7m1r</t>
  </si>
  <si>
    <t>kazuhamochizuki@wupzqah.abdk.uy</t>
  </si>
  <si>
    <t>742-1402</t>
  </si>
  <si>
    <t>tSsIIRrgnj@nVwN3ZGCa</t>
  </si>
  <si>
    <t>将貴</t>
  </si>
  <si>
    <t>vewjbgwzlkflncshouki47620@zwxsqvpcrl.efk</t>
  </si>
  <si>
    <t>n-xaXl65hT0l%Aktmowh</t>
  </si>
  <si>
    <t>tadayoshi79090@obodltp.ni</t>
  </si>
  <si>
    <t>あら町シティ218</t>
  </si>
  <si>
    <t>アラマチシティ218</t>
  </si>
  <si>
    <t>Aramachishitei218</t>
  </si>
  <si>
    <t>UL8ukt!ExxcpBM@-iMtG</t>
  </si>
  <si>
    <t>sjx-dq=hzmnaqbhchiyoko08627@iesndhb.yp</t>
  </si>
  <si>
    <t>496-0018</t>
  </si>
  <si>
    <t>牛田町</t>
  </si>
  <si>
    <t>ウシダチョウ</t>
  </si>
  <si>
    <t>Ushidachou</t>
  </si>
  <si>
    <t>Qp_w#A1y!LnRiAQf@8ey</t>
  </si>
  <si>
    <t>aoi03595@pmthhlqyjf.pjl</t>
  </si>
  <si>
    <t>ybj0qIbQUJrOrtv8k1!_</t>
  </si>
  <si>
    <t>natsumimizukami@lpwlcb.wcg</t>
  </si>
  <si>
    <t>965-0866</t>
  </si>
  <si>
    <t>新横町</t>
  </si>
  <si>
    <t>シンヨコマチ</t>
  </si>
  <si>
    <t>Shinyokomachi</t>
  </si>
  <si>
    <t>!N5ACVLjgxcb8O4GlxC9</t>
  </si>
  <si>
    <t>oshiraishi@awezymy.al</t>
  </si>
  <si>
    <t>Mow07ctepZ1g?uh#!OMb</t>
  </si>
  <si>
    <t>satoshihata@hmndbwy.la</t>
  </si>
  <si>
    <t>099-0205</t>
  </si>
  <si>
    <t>丸瀬布東町</t>
  </si>
  <si>
    <t>マルセップヒガシマチ</t>
  </si>
  <si>
    <t>Maruseppuhigashimachi</t>
  </si>
  <si>
    <t>1990/07/29</t>
  </si>
  <si>
    <t>g99_Cxo9ty-UmgnvCd!C</t>
  </si>
  <si>
    <t>isakuma@jutsdixo.pw</t>
  </si>
  <si>
    <t>UeXf-N%AU1GgKL#nxL3c</t>
  </si>
  <si>
    <t>suzukawakayama@kpylkhtc.oyu</t>
  </si>
  <si>
    <t>コート力石313</t>
  </si>
  <si>
    <t>コートチカライシ313</t>
  </si>
  <si>
    <t>Ko-tochikaraishi313</t>
  </si>
  <si>
    <t>7-90YZeLu_Wh19?AJQWw</t>
  </si>
  <si>
    <t>takashi35742@sixcmrdkm.ll</t>
  </si>
  <si>
    <t>921-8134</t>
  </si>
  <si>
    <t>南四十万</t>
  </si>
  <si>
    <t>ミナミシジマ</t>
  </si>
  <si>
    <t>Minamishijima</t>
  </si>
  <si>
    <t>o69?HUJtCw@BLPkLa0pc</t>
  </si>
  <si>
    <t>shuu_hosoi@nrlyrcioy.jlh</t>
  </si>
  <si>
    <t>99TTg%?DCA9iRo2XQ8Xr</t>
  </si>
  <si>
    <t>hideo06481@pigsp.sgb</t>
  </si>
  <si>
    <t>066-0053</t>
  </si>
  <si>
    <t>1-NSnfsVKwlJDE5tKLC0</t>
  </si>
  <si>
    <t>yoshiko5968@qwzdmin.rvp</t>
  </si>
  <si>
    <t>LfVnxUUZ!?Qj%8M@j2x%</t>
  </si>
  <si>
    <t>vzhs=omadgnabnckarin416@wdfwx.pyl</t>
  </si>
  <si>
    <t>C8WD7whIOQPSMDPyWVrH</t>
  </si>
  <si>
    <t>rihokaneno@zpilbosksp.pby</t>
  </si>
  <si>
    <t>メゾン二十騎町113</t>
  </si>
  <si>
    <t>メゾンニジュツキマチ113</t>
  </si>
  <si>
    <t>Mezomnijutsukimachi113</t>
  </si>
  <si>
    <t>uwiT0Bpa8wdqVTu?5zk@</t>
  </si>
  <si>
    <t>xvenjzghgivycjkenkichi8575@babolw.yjpt.yf</t>
  </si>
  <si>
    <t>739-2631</t>
  </si>
  <si>
    <t>黒瀬学園台</t>
  </si>
  <si>
    <t>クロセガクエンダイ</t>
  </si>
  <si>
    <t>Kurosegakuendai</t>
  </si>
  <si>
    <t>EpR4OfrFN7r4_QlLO6R!</t>
  </si>
  <si>
    <t>suzuka91826@khwdcb.auk</t>
  </si>
  <si>
    <t>szIyc%B6dvoUkWISltQv</t>
  </si>
  <si>
    <t>Shinya_Iijima@sahnuwlx.sc</t>
  </si>
  <si>
    <t>500-8461</t>
  </si>
  <si>
    <t>加納黒木町</t>
  </si>
  <si>
    <t>加納黒木町ランド214</t>
  </si>
  <si>
    <t>カノウクロキチョウ</t>
  </si>
  <si>
    <t>カノウクロキチョウランド214</t>
  </si>
  <si>
    <t>Kanoukurokichou</t>
  </si>
  <si>
    <t>Kanoukurokichourando214</t>
  </si>
  <si>
    <t>k4Mcx-DrdJsEMmM0u@CM</t>
  </si>
  <si>
    <t>kumiko88369@gtwxh.qa</t>
  </si>
  <si>
    <t>UefLCmGGAu#Zrn9uaddP</t>
  </si>
  <si>
    <t>rio4626@gatxx.ccag.zc</t>
  </si>
  <si>
    <t>882-0027</t>
  </si>
  <si>
    <t>オオカドマチ</t>
  </si>
  <si>
    <t>Ookadomachi</t>
  </si>
  <si>
    <t>7p!t8B%phwGHqkQZzHgb</t>
  </si>
  <si>
    <t>wataru86497@grlvdoxi.bt</t>
  </si>
  <si>
    <t>301-0004</t>
  </si>
  <si>
    <t>馴馬町</t>
  </si>
  <si>
    <t>ステーション馴馬町107</t>
  </si>
  <si>
    <t>ナレウママチ</t>
  </si>
  <si>
    <t>ステーションナレウママチ107</t>
  </si>
  <si>
    <t>Nareumamachi</t>
  </si>
  <si>
    <t>Sute-shomnareumamachi107</t>
  </si>
  <si>
    <t>hxYLyRwBh4eHsIrr_V1n</t>
  </si>
  <si>
    <t>kokoa21615@ncpdtdabef.da</t>
  </si>
  <si>
    <t>791-0103</t>
  </si>
  <si>
    <t>上高野町</t>
  </si>
  <si>
    <t>上高野町ステーション408</t>
  </si>
  <si>
    <t>カミタカノマチ</t>
  </si>
  <si>
    <t>カミタカノマチステーション408</t>
  </si>
  <si>
    <t>Kamitakanomachi</t>
  </si>
  <si>
    <t>Kamitakanomachisute-shon408</t>
  </si>
  <si>
    <t>fh3QXHqwsgwH#Ah#m6gx</t>
  </si>
  <si>
    <t>wcphzrftmabmaatoyoki2438@qczalcmw.vpedh.jbf</t>
  </si>
  <si>
    <t>w1kB9g-yJHH3?IBc4CC%</t>
  </si>
  <si>
    <t>takehisa74027@axfeaibok.kjv</t>
  </si>
  <si>
    <t>572-0819</t>
  </si>
  <si>
    <t>1986/12/26</t>
  </si>
  <si>
    <t>E8#1ITSSudrhwQsfMKqg</t>
  </si>
  <si>
    <t>Akiko_Umeda@mxmprzr.wyg</t>
  </si>
  <si>
    <t>696-0504</t>
  </si>
  <si>
    <t>タワー今井205</t>
  </si>
  <si>
    <t>タワーイマイ205</t>
  </si>
  <si>
    <t>Tawa-imai205</t>
  </si>
  <si>
    <t>c2AwKAU3jxdgcwoBQ9K9</t>
  </si>
  <si>
    <t>yuna14281@tzxkt.kj.spu</t>
  </si>
  <si>
    <t>709-0463</t>
  </si>
  <si>
    <t>田原上</t>
  </si>
  <si>
    <t>タワラカミ</t>
  </si>
  <si>
    <t>Tawarakami</t>
  </si>
  <si>
    <t>U0Am@vZNRgCupjOeK9nd</t>
  </si>
  <si>
    <t>znqawjyoqmtakafumi85021@hgggb.ad</t>
  </si>
  <si>
    <t>赤塚ヒル117</t>
  </si>
  <si>
    <t>アカツカヒル117</t>
  </si>
  <si>
    <t>Akatsukahiru117</t>
  </si>
  <si>
    <t>oCBBpOMM6MlLPMoGeNT6</t>
  </si>
  <si>
    <t>ayanehamano@azdoixeq.qgg.sny</t>
  </si>
  <si>
    <t>850-0841</t>
  </si>
  <si>
    <t>銅座町</t>
  </si>
  <si>
    <t>ドウザマチ</t>
  </si>
  <si>
    <t>Douzamachi</t>
  </si>
  <si>
    <t>1944/08/03</t>
  </si>
  <si>
    <t>bm%CKY?SE-hCgLf?JzwW</t>
  </si>
  <si>
    <t>ianzai@slszzkrm.aqd</t>
  </si>
  <si>
    <t>488-0840</t>
  </si>
  <si>
    <t>印場元町</t>
  </si>
  <si>
    <t>インバモトチョウ</t>
  </si>
  <si>
    <t>Imbamotochou</t>
  </si>
  <si>
    <t>F!JHUEAVEZXVlFFCIj#t</t>
  </si>
  <si>
    <t>takatoshi_fujiki@uhmhz.vdd</t>
  </si>
  <si>
    <t>JuPA2GN!-bOfrZLYC?a!</t>
  </si>
  <si>
    <t>rieakai@ikjw.kq</t>
  </si>
  <si>
    <t>501-3884</t>
  </si>
  <si>
    <t>孫六町</t>
  </si>
  <si>
    <t>マゴロクチョウ</t>
  </si>
  <si>
    <t>Magorokuchou</t>
  </si>
  <si>
    <t>eFVfs#%hKbS6usqxgCX%</t>
  </si>
  <si>
    <t>Rin_Komiya@lhjdjdkv.uyl</t>
  </si>
  <si>
    <t>311-1229</t>
  </si>
  <si>
    <t>湊中央</t>
  </si>
  <si>
    <t>湊中央ダイヤモンド308</t>
  </si>
  <si>
    <t>ミナトチュウオウ</t>
  </si>
  <si>
    <t>ミナトチュウオウダイヤモンド308</t>
  </si>
  <si>
    <t>Minatochuuou</t>
  </si>
  <si>
    <t>Minatochuuoudaiyamondo308</t>
  </si>
  <si>
    <t>Jdj-H@N8R885?mb!A3vJ</t>
  </si>
  <si>
    <t>kenji4097@gbbwgnchj.bhj</t>
  </si>
  <si>
    <t>431-0211</t>
  </si>
  <si>
    <t>舞阪町舞阪</t>
  </si>
  <si>
    <t>マイサカチョウマイサカ</t>
  </si>
  <si>
    <t>Maisakachoumaisaka</t>
  </si>
  <si>
    <t>fk@-ipm%Huyl-ln3Ubi?</t>
  </si>
  <si>
    <t>teijiozaki@bqbjvx.yi</t>
  </si>
  <si>
    <t>410-3502</t>
  </si>
  <si>
    <t>安良里</t>
  </si>
  <si>
    <t>アラリ</t>
  </si>
  <si>
    <t>Arari</t>
  </si>
  <si>
    <t>1982/02/24</t>
  </si>
  <si>
    <t>FCw-Ou!QRq5?PJ4GoKMz</t>
  </si>
  <si>
    <t>yuuzou8083@ndjjvu.dd</t>
  </si>
  <si>
    <t>@5OdDR?8b6PJHh8skLxr</t>
  </si>
  <si>
    <t>kaoru3052@dhidshlv.asp</t>
  </si>
  <si>
    <t>一宮町石ヴィレッジ309</t>
  </si>
  <si>
    <t>イチノミヤチョウイシヴィレッジ309</t>
  </si>
  <si>
    <t>Ichinomiyachouishivirejji309</t>
  </si>
  <si>
    <t>9a1jtu!j5!WieDEwDWe6</t>
  </si>
  <si>
    <t>nobuo80555@qentpge.rd</t>
  </si>
  <si>
    <t>689-5225</t>
  </si>
  <si>
    <t>新屋シティ415</t>
  </si>
  <si>
    <t>ニイヤシティ415</t>
  </si>
  <si>
    <t>Niiyashitei415</t>
  </si>
  <si>
    <t>s998mD1MgNn3@nBdxeyJ</t>
  </si>
  <si>
    <t>ayaka05654@zedegg.rrv</t>
  </si>
  <si>
    <t>eGszvOYILhEGQ4O%?b?q</t>
  </si>
  <si>
    <t>nanami4452@cwmkr.yse.ejp</t>
  </si>
  <si>
    <t>lQptRQcdeRSPgU2?Yy8H</t>
  </si>
  <si>
    <t>月冴</t>
  </si>
  <si>
    <t>qnhtae-ncgetsukasa71385@usjej.pgr.xi</t>
  </si>
  <si>
    <t>973-8402</t>
  </si>
  <si>
    <t>内郷御厩町</t>
  </si>
  <si>
    <t>ウチゴウミマヤマチ</t>
  </si>
  <si>
    <t>Uchigoumimayamachi</t>
  </si>
  <si>
    <t>XfCP7PqEjZ_?zql#7Dm!</t>
  </si>
  <si>
    <t>masanojou527@dktlrgqepb.zkhz.vqu</t>
  </si>
  <si>
    <t>小清ドリーム301</t>
  </si>
  <si>
    <t>コセイドリーム301</t>
  </si>
  <si>
    <t>Koseidori-mu301</t>
  </si>
  <si>
    <t>2000/10/15</t>
  </si>
  <si>
    <t>qxZ07m9w3tKeh?NT9jhg</t>
  </si>
  <si>
    <t>taisei_ouuchi@cxwjkpfyuc.ro</t>
  </si>
  <si>
    <t>高根シーサイド117</t>
  </si>
  <si>
    <t>タカネシーサイド117</t>
  </si>
  <si>
    <t>Takaneshi-saido117</t>
  </si>
  <si>
    <t>RM-9o7?KDVGQZT1F17YV</t>
  </si>
  <si>
    <t>shouhei3182@ciacahdr.zi</t>
  </si>
  <si>
    <t>952-3119</t>
  </si>
  <si>
    <t>玉崎</t>
  </si>
  <si>
    <t>玉崎プレイス218</t>
  </si>
  <si>
    <t>タマサキ</t>
  </si>
  <si>
    <t>タマサキプレイス218</t>
  </si>
  <si>
    <t>Tamasaki</t>
  </si>
  <si>
    <t>Tamasakipureisu218</t>
  </si>
  <si>
    <t>ig?v?Da9GZMr!RDLBWuf</t>
  </si>
  <si>
    <t>saeko449@xfpg.uyaww.xbj</t>
  </si>
  <si>
    <t>880-2215</t>
  </si>
  <si>
    <t>高岡町高浜</t>
  </si>
  <si>
    <t>タカオカチョウタカハマ</t>
  </si>
  <si>
    <t>Takaokachoutakahama</t>
  </si>
  <si>
    <t>GkY5EUIPAO%Wcnp04tm@</t>
  </si>
  <si>
    <t>tomoka55295@ozgc.hp</t>
  </si>
  <si>
    <t>999-6101</t>
  </si>
  <si>
    <t>向町メゾン110</t>
  </si>
  <si>
    <t>ムカイマチメゾン110</t>
  </si>
  <si>
    <t>Mukaimachimezon110</t>
  </si>
  <si>
    <t>%d4KvNNR-VMMxSPNtJNF</t>
  </si>
  <si>
    <t>hamna826@sbojlzfk.vf</t>
  </si>
  <si>
    <t>9l_eWIBRUKyfGu#XO4TT</t>
  </si>
  <si>
    <t>toshifumi45742@zwajci.fid</t>
  </si>
  <si>
    <t>塩川町小府根</t>
  </si>
  <si>
    <t>シオカワマチコフネ</t>
  </si>
  <si>
    <t>Shiokawamachikofune</t>
  </si>
  <si>
    <t>!NO6ww16txPk1#xdRSIw</t>
  </si>
  <si>
    <t>Eizou_Kawanishi@pptpkzmdnm.etj</t>
  </si>
  <si>
    <t>319-1713</t>
  </si>
  <si>
    <t>関南町仁井田</t>
  </si>
  <si>
    <t>セキナミチョウニイダ</t>
  </si>
  <si>
    <t>Sekinamichouniida</t>
  </si>
  <si>
    <t>O_HNfGEd9GDVY%Aaa%nA</t>
  </si>
  <si>
    <t>yuzuruomata@rgutnwsc.vh</t>
  </si>
  <si>
    <t>m3MrI--@dpWVvgHhPRyc</t>
  </si>
  <si>
    <t>risa05296@nwswuop.ubo</t>
  </si>
  <si>
    <t>615-0903</t>
  </si>
  <si>
    <t>梅津堤下町</t>
  </si>
  <si>
    <t>ウメヅツツミシタチョウ</t>
  </si>
  <si>
    <t>Umezutsutsumishitachou</t>
  </si>
  <si>
    <t>2QynLfxXjCqv55IeCPzz</t>
  </si>
  <si>
    <t>qmyjyxzzskoyori649@ougiztles.xn</t>
  </si>
  <si>
    <t>プラチナ泉町206</t>
  </si>
  <si>
    <t>プラチナイズミチョウ206</t>
  </si>
  <si>
    <t>Purachinaizumichou206</t>
  </si>
  <si>
    <t>E2Ug5SgfN6KMVSOvcSdn</t>
  </si>
  <si>
    <t>suknftkcyyjlrtomoko70869@cdcskxgn.fjfu.rab</t>
  </si>
  <si>
    <t>プレシャス白金町216</t>
  </si>
  <si>
    <t>プレシャスシロガネチョウ216</t>
  </si>
  <si>
    <t>Pureshasushiroganechou216</t>
  </si>
  <si>
    <t>1990/07/25</t>
  </si>
  <si>
    <t>JFTcynADOZrGhmmhRynb</t>
  </si>
  <si>
    <t>yasushi77398@ggniwq.zc</t>
  </si>
  <si>
    <t>F@WObwLHlczJA9cuATdk</t>
  </si>
  <si>
    <t>itsuki_yamano@srxv.ewe</t>
  </si>
  <si>
    <t>703-8227</t>
  </si>
  <si>
    <t>兼基</t>
  </si>
  <si>
    <t>兼基グランド302</t>
  </si>
  <si>
    <t>カネモト</t>
  </si>
  <si>
    <t>カネモトグランド302</t>
  </si>
  <si>
    <t>Kanemoto</t>
  </si>
  <si>
    <t>Kanemotogurando302</t>
  </si>
  <si>
    <t>10oJzfT6C@Sd0DNll7SD</t>
  </si>
  <si>
    <t>oootake@rkgfyee.swb</t>
  </si>
  <si>
    <t>w788dTVFo0QAn5Z9VIaY</t>
  </si>
  <si>
    <t>yotn-bpzkgtleemi6408@hjxlvaub.kyb</t>
  </si>
  <si>
    <t>mR?_4oLA7AfL72WFsUG9</t>
  </si>
  <si>
    <t>katsutarou60165@xcencsywh.ewk.gda</t>
  </si>
  <si>
    <t>853-0004</t>
  </si>
  <si>
    <t>幸町ヴィレッジ412</t>
  </si>
  <si>
    <t>サイワイマチヴィレッジ412</t>
  </si>
  <si>
    <t>Saiwaimachivirejji412</t>
  </si>
  <si>
    <t>XnklxTC1U85wVz86La9h</t>
  </si>
  <si>
    <t>jun7792@qusivtma.fys</t>
  </si>
  <si>
    <t>799-0421</t>
  </si>
  <si>
    <t>三島金子</t>
  </si>
  <si>
    <t>三島金子スイート107</t>
  </si>
  <si>
    <t>ミシマカネコ</t>
  </si>
  <si>
    <t>ミシマカネコスイート107</t>
  </si>
  <si>
    <t>Mishimakaneko</t>
  </si>
  <si>
    <t>Mishimakanekosui-to107</t>
  </si>
  <si>
    <t>KPrGYUa@8o230OOvj_x2</t>
  </si>
  <si>
    <t>ghbxnwtwpami6277@prrvxsh.ju</t>
  </si>
  <si>
    <t>cAcO4PBDFQoC@NM6CwI5</t>
  </si>
  <si>
    <t>yuuka92654@dpzlerht.bp</t>
  </si>
  <si>
    <t>489-0892</t>
  </si>
  <si>
    <t>上ノ切町</t>
  </si>
  <si>
    <t>カミノキリチョウ</t>
  </si>
  <si>
    <t>Kaminokirichou</t>
  </si>
  <si>
    <t>1972/05/18</t>
  </si>
  <si>
    <t>G61W0yYhC2ZxHX_h4-XM</t>
  </si>
  <si>
    <t>ucpcz=rokurou435@grbh.dcks.ccn</t>
  </si>
  <si>
    <t>028-3325</t>
  </si>
  <si>
    <t>草刈</t>
  </si>
  <si>
    <t>ゴールデン草刈316</t>
  </si>
  <si>
    <t>クサカリ</t>
  </si>
  <si>
    <t>ゴールデンクサカリ316</t>
  </si>
  <si>
    <t>Kusakari</t>
  </si>
  <si>
    <t>Go-rudenkusakari316</t>
  </si>
  <si>
    <t>4_h0Uc9jK!e-hmgras@9</t>
  </si>
  <si>
    <t>anzjiffcsaki40771@oxgukoadfk.jy</t>
  </si>
  <si>
    <t>南中川町ステージ205</t>
  </si>
  <si>
    <t>ミナミナカガワマチステージ205</t>
  </si>
  <si>
    <t>Minaminakagawamachisute-ji205</t>
  </si>
  <si>
    <t>IFihwS4AIbYCPSFvjhjQ</t>
  </si>
  <si>
    <t>kenji2474@mtkdkkp.gkqj.nb</t>
  </si>
  <si>
    <t>917-0001</t>
  </si>
  <si>
    <t>福谷コーポ313</t>
  </si>
  <si>
    <t>フクタニコーポ313</t>
  </si>
  <si>
    <t>Fukutaniko-po313</t>
  </si>
  <si>
    <t>8ZMJNYecjzAVm5mZGgtT</t>
  </si>
  <si>
    <t>shigeoasano@vmczxnii.xq</t>
  </si>
  <si>
    <t>462-0043</t>
  </si>
  <si>
    <t>ハウス八代町213</t>
  </si>
  <si>
    <t>ハウスヤシロチョウ213</t>
  </si>
  <si>
    <t>Hausuyashirochou213</t>
  </si>
  <si>
    <t>TF275y2344r-yxMsSAoY</t>
  </si>
  <si>
    <t>mitsugutejima@wsvc.qc.tr</t>
  </si>
  <si>
    <t>1962/11/10</t>
  </si>
  <si>
    <t>j-VWXNGvpRs3a@Uol-iX</t>
  </si>
  <si>
    <t>Masaharu_Iwatani@ekpm.cz</t>
  </si>
  <si>
    <t>740-0605</t>
  </si>
  <si>
    <t>本郷町西黒沢</t>
  </si>
  <si>
    <t>ホンゴウマチニシクロザワ</t>
  </si>
  <si>
    <t>Hongoumachinishikurozawa</t>
  </si>
  <si>
    <t>1Ob1DkOs5bkE?rON?554</t>
  </si>
  <si>
    <t>kinji540@sitjewghu.mv.kxl</t>
  </si>
  <si>
    <t>フォレスト東上402</t>
  </si>
  <si>
    <t>フォレストトウジョウ402</t>
  </si>
  <si>
    <t>Fuoresutotoujou402</t>
  </si>
  <si>
    <t>ySJiHpr#Vj4-K4XdO@?U</t>
  </si>
  <si>
    <t>misatomiyoshi@lhurszfvks.nx</t>
  </si>
  <si>
    <t>761-0705</t>
  </si>
  <si>
    <t>4yY0vXraUvPKxb@L9Wt!</t>
  </si>
  <si>
    <t>onishitani@bofbhvk.en</t>
  </si>
  <si>
    <t>XoCdIJ0mRMRO?R!yD#md</t>
  </si>
  <si>
    <t>Taiga_Hanai@iwawudspqt.wey.mh</t>
  </si>
  <si>
    <t>520-0474</t>
  </si>
  <si>
    <t>葛川町居町</t>
  </si>
  <si>
    <t>カツラガワマチイチョウ</t>
  </si>
  <si>
    <t>Katsuragawamachiichou</t>
  </si>
  <si>
    <t>pTNe4xW9oSVKa9TBsqkX</t>
  </si>
  <si>
    <t>yuuji448@ddrn.cy</t>
  </si>
  <si>
    <t>qdiHlPi?X%BomSNQSYB6</t>
  </si>
  <si>
    <t>gigxtqzavkanata8015@zabo.jik</t>
  </si>
  <si>
    <t>x?4Pd5LxffN!o_6qZq_w</t>
  </si>
  <si>
    <t>Anri_Itakura@xxgqjgdn.fw</t>
  </si>
  <si>
    <t>043-0405</t>
  </si>
  <si>
    <t>熊石大谷町</t>
  </si>
  <si>
    <t>クマイシオオタニチョウ</t>
  </si>
  <si>
    <t>Kumaishiootanichou</t>
  </si>
  <si>
    <t>_6wlm31vE3JKRPUuKbUn</t>
  </si>
  <si>
    <t>Mikari_Aoyagi@roics.nx</t>
  </si>
  <si>
    <t>尾生町ドリーム115</t>
  </si>
  <si>
    <t>オブチョウドリーム115</t>
  </si>
  <si>
    <t>Obuchoudori-mu115</t>
  </si>
  <si>
    <t>#7adx6!85CmTUgeG@hFd</t>
  </si>
  <si>
    <t>kanjiakimoto@nyuxozv.hin</t>
  </si>
  <si>
    <t>プレイス南池袋313</t>
  </si>
  <si>
    <t>プレイスミナミイケブクロ313</t>
  </si>
  <si>
    <t>Pureisuminamiikebukuro313</t>
  </si>
  <si>
    <t>82_FQ7Iqxn5ah-ty1hCd</t>
  </si>
  <si>
    <t>choutarou9541@kewucmpjt.ookd.ivm</t>
  </si>
  <si>
    <t>930-0175</t>
  </si>
  <si>
    <t>願海寺</t>
  </si>
  <si>
    <t>ガンカイジ</t>
  </si>
  <si>
    <t>Gankaiji</t>
  </si>
  <si>
    <t>xX3D3KiOy@@PxwjkwyP0</t>
  </si>
  <si>
    <t>Mihane_Ouuchi@xczsnomkz.sl</t>
  </si>
  <si>
    <t>522-0021</t>
  </si>
  <si>
    <t>タワー幸町319</t>
  </si>
  <si>
    <t>タワーサイワイチョウ319</t>
  </si>
  <si>
    <t>Tawa-saiwaichou319</t>
  </si>
  <si>
    <t>KZ%n1XxG2DVf2UGoohC#</t>
  </si>
  <si>
    <t>tatsuo_teranishi@qdto.xn</t>
  </si>
  <si>
    <t>873-0352</t>
  </si>
  <si>
    <t>安岐町明治</t>
  </si>
  <si>
    <t>アキマチメイジ</t>
  </si>
  <si>
    <t>Akimachimeiji</t>
  </si>
  <si>
    <t>ELVwEQgfa5N#Xb#NX_rS</t>
  </si>
  <si>
    <t>masaya9870@phrytm.fhr</t>
  </si>
  <si>
    <t>0NoldnHv?cnn3qdfBrZ8</t>
  </si>
  <si>
    <t>kaho72258@wsqmmbck.yxl.chc</t>
  </si>
  <si>
    <t>636-0112</t>
  </si>
  <si>
    <t>法隆寺東</t>
  </si>
  <si>
    <t>法隆寺東庵405</t>
  </si>
  <si>
    <t>ホウリュウジヒガシ</t>
  </si>
  <si>
    <t>ホウリュウジヒガシアン405</t>
  </si>
  <si>
    <t>Houryuujihigashi</t>
  </si>
  <si>
    <t>Houryuujihigashian405</t>
  </si>
  <si>
    <t>fh437f%hApR4uXhr63au</t>
  </si>
  <si>
    <t>yoshio2042@aayshz.skx.tzi</t>
  </si>
  <si>
    <t>LTtNr#W8%%j9x59NZcb4</t>
  </si>
  <si>
    <t>itsuki77859@dbfzfssh.idy.sdi</t>
  </si>
  <si>
    <t>峠ノ越フォレスト308</t>
  </si>
  <si>
    <t>トウノコエフォレスト308</t>
  </si>
  <si>
    <t>Tounokoefuoresuto308</t>
  </si>
  <si>
    <t>3Mzhnm0T34#%W0-OYuo#</t>
  </si>
  <si>
    <t>hajime558@ejmxx.przbu.ih</t>
  </si>
  <si>
    <t>k1y-QS%BV1IT1PBhmzz@</t>
  </si>
  <si>
    <t>Mayumi_Mizoguchi@zion.lf</t>
  </si>
  <si>
    <t>Fz938?UKnA#P629r!Bp0</t>
  </si>
  <si>
    <t>toyosaku583@ibiih.dty</t>
  </si>
  <si>
    <t>JlLMR?9qGV94m!%Mk1g9</t>
  </si>
  <si>
    <t>Nahomi_Hiramoto@ojfj.tzb</t>
  </si>
  <si>
    <t>34DhmvyldrufxulrULxt</t>
  </si>
  <si>
    <t>akio5417@ujxnntuhmw.gvm.az</t>
  </si>
  <si>
    <t>浜五番丁コーポ402</t>
  </si>
  <si>
    <t>ハマ5バンチョウコーポ402</t>
  </si>
  <si>
    <t>Hama5banchouko-po402</t>
  </si>
  <si>
    <t>lduuhTPqTt#DazHF7R7o</t>
  </si>
  <si>
    <t>hatsune_nemoto@qcbbr.lf</t>
  </si>
  <si>
    <t>297-0114</t>
  </si>
  <si>
    <t>千手堂マンション219</t>
  </si>
  <si>
    <t>センジュドウマンション219</t>
  </si>
  <si>
    <t>Senjudoumanshon219</t>
  </si>
  <si>
    <t>kVMthe_@8Zp6Iks@4p9u</t>
  </si>
  <si>
    <t>inoro@hzmttd.naw.nwn</t>
  </si>
  <si>
    <t>859-3723</t>
  </si>
  <si>
    <t>平野郷</t>
  </si>
  <si>
    <t>コート平野郷408</t>
  </si>
  <si>
    <t>ヒラノゴウ</t>
  </si>
  <si>
    <t>コートヒラノゴウ408</t>
  </si>
  <si>
    <t>Hiranogou</t>
  </si>
  <si>
    <t>Ko-tohiranogou408</t>
  </si>
  <si>
    <t>MCiz-uuFGP74lMiCmAlW</t>
  </si>
  <si>
    <t>Yua_Imada@mpmgr.yegwl.vb</t>
  </si>
  <si>
    <t>Xy?d-hpqMwTtq3P6H5gF</t>
  </si>
  <si>
    <t>Kanon_Ooniwa@iwyexpb.gd</t>
  </si>
  <si>
    <t>1998/09/27</t>
  </si>
  <si>
    <t>rTyY1@A?EUTaLPHIw_3?</t>
  </si>
  <si>
    <t>youjikano@jytrh.mu</t>
  </si>
  <si>
    <t>662-0033</t>
  </si>
  <si>
    <t>OHA54iV_dXXOXHKqjNg9</t>
  </si>
  <si>
    <t>Runa_Shioda@axoqvg.tpfec.zgk</t>
  </si>
  <si>
    <t>872-0324</t>
  </si>
  <si>
    <t>院内町小野川内</t>
  </si>
  <si>
    <t>インナイマチオノゴウチ</t>
  </si>
  <si>
    <t>Imnaimachionogouchi</t>
  </si>
  <si>
    <t>9Pb9BmKlZzTHtk-30_JE</t>
  </si>
  <si>
    <t>eito3959@vyadpxplr.wz</t>
  </si>
  <si>
    <t>990-1272</t>
  </si>
  <si>
    <t>貫見</t>
  </si>
  <si>
    <t>コンフォート貫見112</t>
  </si>
  <si>
    <t>コンフォートヌクミ112</t>
  </si>
  <si>
    <t>Konfuo-tonukumi112</t>
  </si>
  <si>
    <t>ODt-a_7T8wVW0%1U!9SL</t>
  </si>
  <si>
    <t>Riku_Amano@vjyelyezrr.szw</t>
  </si>
  <si>
    <t>017-0852</t>
  </si>
  <si>
    <t>小袴</t>
  </si>
  <si>
    <t>コハカマ</t>
  </si>
  <si>
    <t>Kohakama</t>
  </si>
  <si>
    <t>dJXTC0qz#6P%IqjS8K6G</t>
  </si>
  <si>
    <t>mai_nishioka@ndhahr.hd</t>
  </si>
  <si>
    <t>020-0883</t>
  </si>
  <si>
    <t>志家町</t>
  </si>
  <si>
    <t>シケチョウ</t>
  </si>
  <si>
    <t>Shikechou</t>
  </si>
  <si>
    <t>zCEegwVTx%bMBgLrfTmy</t>
  </si>
  <si>
    <t>yuutomatsushima@xcsgo.de.he</t>
  </si>
  <si>
    <t>FGaqeLqajL-OvyM2sgrv</t>
  </si>
  <si>
    <t>satoshi1910@rmzfxgh.qj</t>
  </si>
  <si>
    <t>gEeR%@Izc0ioe%UzQHvs</t>
  </si>
  <si>
    <t>eishiyama@fncqjc.swy</t>
  </si>
  <si>
    <t>hsM5TC@x-L449em4PQnK</t>
  </si>
  <si>
    <t>ukawanishi@glxwoiayq.of</t>
  </si>
  <si>
    <t>大那地グランド119</t>
  </si>
  <si>
    <t>オオナチグランド119</t>
  </si>
  <si>
    <t>Oonachigurando119</t>
  </si>
  <si>
    <t>3gY%41sYQiQflV?#me@7</t>
  </si>
  <si>
    <t>koyorishimada@skttzcxrsz.pvs.eo</t>
  </si>
  <si>
    <t>868-0081</t>
  </si>
  <si>
    <t>P!w87Ipj26hTRUZeAjKP</t>
  </si>
  <si>
    <t>aosaka@lemssl.qfk.non</t>
  </si>
  <si>
    <t>川田島菅</t>
  </si>
  <si>
    <t>カワダシマスゲ</t>
  </si>
  <si>
    <t>Kawadashimasuge</t>
  </si>
  <si>
    <t>_51ja3T6i01pzP6d11h9</t>
  </si>
  <si>
    <t>eiji2946@xewhpdegvu.rp</t>
  </si>
  <si>
    <t>702-8021</t>
  </si>
  <si>
    <t>_?1mMprmZDVp?D8rQaWm</t>
  </si>
  <si>
    <t>ayakaochiai@ritxomlwqa.tgn</t>
  </si>
  <si>
    <t>371-0125</t>
  </si>
  <si>
    <t>嶺町</t>
  </si>
  <si>
    <t>ミネマチ</t>
  </si>
  <si>
    <t>Minemachi</t>
  </si>
  <si>
    <t>BE#b4YetHVQn6XqtdLvx</t>
  </si>
  <si>
    <t>kokonakadowaki@tndw.xwm</t>
  </si>
  <si>
    <t>951-8125</t>
  </si>
  <si>
    <t>学校裏町</t>
  </si>
  <si>
    <t>学校裏町ハイツ219</t>
  </si>
  <si>
    <t>ガッコウウラマチ</t>
  </si>
  <si>
    <t>ガッコウウラマチハイツ219</t>
  </si>
  <si>
    <t>Gakkouuramachi</t>
  </si>
  <si>
    <t>Gakkouuramachihaitsu219</t>
  </si>
  <si>
    <t>8Y4FUqfjlabMep48SErn</t>
  </si>
  <si>
    <t>koyukiusami@xyblbdom.se</t>
  </si>
  <si>
    <t>081-0037</t>
  </si>
  <si>
    <t>拓鉄</t>
  </si>
  <si>
    <t>タクテツ</t>
  </si>
  <si>
    <t>Takutetsu</t>
  </si>
  <si>
    <t>TyY1%ae-5!aB%Ko-TVmH</t>
  </si>
  <si>
    <t>chisato70615@tawooqvpd.ctg</t>
  </si>
  <si>
    <t>qB#fNpnidEm@d0E8-HQc</t>
  </si>
  <si>
    <t>iwao6103@zlqnpil.nsa</t>
  </si>
  <si>
    <t>615-8201</t>
  </si>
  <si>
    <t>上桂今井町</t>
  </si>
  <si>
    <t>上桂今井町キャッスル418</t>
  </si>
  <si>
    <t>カミカツライマイチョウ</t>
  </si>
  <si>
    <t>カミカツライマイチョウキャッスル418</t>
  </si>
  <si>
    <t>Kamikatsuraimaichou</t>
  </si>
  <si>
    <t>Kamikatsuraimaichoukyassuru418</t>
  </si>
  <si>
    <t>QQo#@c6K7fFGlsd_CJ2b</t>
  </si>
  <si>
    <t>vvcvyummakihiro560@clhiyg.thhsx.ep</t>
  </si>
  <si>
    <t>小島田町ガーデン306</t>
  </si>
  <si>
    <t>コジマタマチガーデン306</t>
  </si>
  <si>
    <t>Kojimatamachiga-den306</t>
  </si>
  <si>
    <t>PWEWspOqiWkHqB@8SyNJ</t>
  </si>
  <si>
    <t>masayuki_imura@pftvohc.jl</t>
  </si>
  <si>
    <t>_osFnW0jJB7DC1uzM?Ne</t>
  </si>
  <si>
    <t>yczhpqfjbvjxmana38890@rxkbuxa.hp</t>
  </si>
  <si>
    <t>448-0809</t>
  </si>
  <si>
    <t>南沖野町</t>
  </si>
  <si>
    <t>ミナミオキノチョウ</t>
  </si>
  <si>
    <t>Minamiokinochou</t>
  </si>
  <si>
    <t>DQG4_6EvF3NdBUTCjy%G</t>
  </si>
  <si>
    <t>ooosawa@zfmcoivt.lh</t>
  </si>
  <si>
    <t>一宮町東原マンション409</t>
  </si>
  <si>
    <t>イチノミヤチョウヒガシバラマンション409</t>
  </si>
  <si>
    <t>Ichinomiyachouhigashibaramanshon409</t>
  </si>
  <si>
    <t>_CHyUw?_i7!NuaqY7qAj</t>
  </si>
  <si>
    <t>toshikiogino@mnvcfddi.uo</t>
  </si>
  <si>
    <t>101-0043</t>
  </si>
  <si>
    <t>神田富山町</t>
  </si>
  <si>
    <t>神田富山町グランド112</t>
  </si>
  <si>
    <t>カンダトミヤマチョウ</t>
  </si>
  <si>
    <t>カンダトミヤマチョウグランド112</t>
  </si>
  <si>
    <t>Kandatomiyamachou</t>
  </si>
  <si>
    <t>Kandatomiyamachougurando112</t>
  </si>
  <si>
    <t>jI@_7XZ3YLpVkGMA%jPQ</t>
  </si>
  <si>
    <t>mao4590@dgogimycv.tx</t>
  </si>
  <si>
    <t>838-0028</t>
  </si>
  <si>
    <t>eLAyW_%22Wn_YPUzcvyt</t>
  </si>
  <si>
    <t>mitsuo0072@xhbxdosit.rf</t>
  </si>
  <si>
    <t>669-6727</t>
  </si>
  <si>
    <t>久斗山</t>
  </si>
  <si>
    <t>ハウス久斗山408</t>
  </si>
  <si>
    <t>クトヤマ</t>
  </si>
  <si>
    <t>ハウスクトヤマ408</t>
  </si>
  <si>
    <t>Kutoyama</t>
  </si>
  <si>
    <t>Hausukutoyama408</t>
  </si>
  <si>
    <t>EW8sfM_kLDwT@pKE@kkE</t>
  </si>
  <si>
    <t>Sara_Makino@rnymqh.hib</t>
  </si>
  <si>
    <t>JWMH1mafX7NNNX269Qso</t>
  </si>
  <si>
    <t>misaki3881@lweigjcs.uey.cr</t>
  </si>
  <si>
    <t>224-0028</t>
  </si>
  <si>
    <t>大棚西</t>
  </si>
  <si>
    <t>大棚西コーポ213</t>
  </si>
  <si>
    <t>オオダナニシ</t>
  </si>
  <si>
    <t>オオダナニシコーポ213</t>
  </si>
  <si>
    <t>Oodananishi</t>
  </si>
  <si>
    <t>Oodananishiko-po213</t>
  </si>
  <si>
    <t>-#FFfYmHlL4mw80!zOMZ</t>
  </si>
  <si>
    <t>heihachirou89896@ylvryna.cs.pqj</t>
  </si>
  <si>
    <t>_7Gj4@Xbb%eelqB!FG3o</t>
  </si>
  <si>
    <t>yuushun8811@elqrnyuicv.gx</t>
  </si>
  <si>
    <t>hWFkuUa5Ql1pNjcDakW#</t>
  </si>
  <si>
    <t>ryoukokawasaki@cbpu.vdbd.kgt</t>
  </si>
  <si>
    <t>986-0704</t>
  </si>
  <si>
    <t>志津川森山</t>
  </si>
  <si>
    <t>志津川森山スカイ203</t>
  </si>
  <si>
    <t>シヅガワモリヤマ</t>
  </si>
  <si>
    <t>シヅガワモリヤマスカイ203</t>
  </si>
  <si>
    <t>Shizugawamoriyama</t>
  </si>
  <si>
    <t>Shizugawamoriyamasukai203</t>
  </si>
  <si>
    <t>U8y!Uu8B7rDzpnZqICym</t>
  </si>
  <si>
    <t>kouichihayashi@gvxva.xda</t>
  </si>
  <si>
    <t>013-0347</t>
  </si>
  <si>
    <t>大雄本庄道南</t>
  </si>
  <si>
    <t>タイユウホンジョウミチミナミ</t>
  </si>
  <si>
    <t>Taiyuuhonjoumichiminami</t>
  </si>
  <si>
    <t>KGhB9gRols@EsF50?SSs</t>
  </si>
  <si>
    <t>dou-unxhcwix-zishinji969@qykqbaalac.ox.yqt</t>
  </si>
  <si>
    <t>メゾン南宿113</t>
  </si>
  <si>
    <t>メゾンミナミヤドリ113</t>
  </si>
  <si>
    <t>Mezonminamiyadori113</t>
  </si>
  <si>
    <t>7MP2q%ZtkW7e0x2rgrPI</t>
  </si>
  <si>
    <t>kenzou_chiba@muecmlamj.azi.aa</t>
  </si>
  <si>
    <t>!BXuDUnRkfOK-o7TiKGs</t>
  </si>
  <si>
    <t>satarou_ueda@deydqouzho.kj</t>
  </si>
  <si>
    <t>深川コンフォート105</t>
  </si>
  <si>
    <t>フカガワコンフォート105</t>
  </si>
  <si>
    <t>Fukagawakonfuo-to105</t>
  </si>
  <si>
    <t>1935/09/29</t>
  </si>
  <si>
    <t>WZyn%_R-@Y!5xnne64_I</t>
  </si>
  <si>
    <t>hfjteiywotakeichi259@gqtildsfze.tn</t>
  </si>
  <si>
    <t>BhBcdMIroBCMx9KGe3Cn</t>
  </si>
  <si>
    <t>hiroaki019@osfzcohut.tbv</t>
  </si>
  <si>
    <t>Hg84CGI80N6kUrZV85fl</t>
  </si>
  <si>
    <t>makiko409@kfcrgaw.mkaoc.ka</t>
  </si>
  <si>
    <t>vttFNjj3PTo@EzahqeJl</t>
  </si>
  <si>
    <t>eiko9631@yvrkxfvj.cny.ho</t>
  </si>
  <si>
    <t>651-2412</t>
  </si>
  <si>
    <t>竜が岡</t>
  </si>
  <si>
    <t>リュウガオカ</t>
  </si>
  <si>
    <t>Ryuugaoka</t>
  </si>
  <si>
    <t>6sloxPORMiOoYOio5m8J</t>
  </si>
  <si>
    <t>yoshitaka_asanuma@rarp.rcad.xw</t>
  </si>
  <si>
    <t>920-0346</t>
  </si>
  <si>
    <t>藤江南</t>
  </si>
  <si>
    <t>藤江南ヒル107</t>
  </si>
  <si>
    <t>フジエミナミ</t>
  </si>
  <si>
    <t>フジエミナミヒル107</t>
  </si>
  <si>
    <t>Fujieminami</t>
  </si>
  <si>
    <t>Fujieminamihiru107</t>
  </si>
  <si>
    <t>IWAOOybbJKHPgzYj3oNW</t>
  </si>
  <si>
    <t>michiharu08868@useer.vua</t>
  </si>
  <si>
    <t>930-0443</t>
  </si>
  <si>
    <t>骨原</t>
  </si>
  <si>
    <t>コツハラ</t>
  </si>
  <si>
    <t>Kotsuhara</t>
  </si>
  <si>
    <t>_d7xtqvrKdeAwroXKPs_</t>
  </si>
  <si>
    <t>aegawa@catxpmkxv.iug</t>
  </si>
  <si>
    <t>915-0234</t>
  </si>
  <si>
    <t>ガーデン大滝町304</t>
  </si>
  <si>
    <t>ガーデンオオタキチョウ304</t>
  </si>
  <si>
    <t>Ga-denootakichou304</t>
  </si>
  <si>
    <t>1959/04/03</t>
  </si>
  <si>
    <t>hEV7rZcIrUf7CEGOelXn</t>
  </si>
  <si>
    <t>yoshirou357@ogighfx.sm</t>
  </si>
  <si>
    <t>ガーデン大門117</t>
  </si>
  <si>
    <t>ガーデンダイモン117</t>
  </si>
  <si>
    <t>Ga-dendaimon117</t>
  </si>
  <si>
    <t>FATETp%Br%I5%WG_Ujj5</t>
  </si>
  <si>
    <t>kazuhiro_furuya@hrtlcandj.hzk.zuf</t>
  </si>
  <si>
    <t>リバーサイド造田是弘212</t>
  </si>
  <si>
    <t>リバーサイドゾウタコレヒロ212</t>
  </si>
  <si>
    <t>Riba-saidozoutakorehiro212</t>
  </si>
  <si>
    <t>zNLF3LKa?PS@HGLa?EQa</t>
  </si>
  <si>
    <t>shinobu9407@vkvpsc.xrn</t>
  </si>
  <si>
    <t>441-1318</t>
  </si>
  <si>
    <t>八束穂</t>
  </si>
  <si>
    <t>ヤツカホ</t>
  </si>
  <si>
    <t>Yatsukaho</t>
  </si>
  <si>
    <t>X5P#G_A87KQTCHrSscuN</t>
  </si>
  <si>
    <t>mai387@uuuzctam.rw</t>
  </si>
  <si>
    <t>小島町タウン214</t>
  </si>
  <si>
    <t>コジマチョウタウン214</t>
  </si>
  <si>
    <t>Kojimachoutaun214</t>
  </si>
  <si>
    <t>H-ebv-GXJfQxedr8?wx3</t>
  </si>
  <si>
    <t>manamiikawa@qmelu.ru</t>
  </si>
  <si>
    <t>915-1205</t>
  </si>
  <si>
    <t>1946/01/20</t>
  </si>
  <si>
    <t>LIp98sw8MA2CqoH@cJ8V</t>
  </si>
  <si>
    <t>sanae3165@tvupocl.scu</t>
  </si>
  <si>
    <t>344-0122</t>
  </si>
  <si>
    <t>下柳</t>
  </si>
  <si>
    <t>シモヤナギ</t>
  </si>
  <si>
    <t>Shimoyanagi</t>
  </si>
  <si>
    <t>aggzl4JUlYoCg8cWYgfi</t>
  </si>
  <si>
    <t>takuyasakamoto@gwujfgp.pw.gf</t>
  </si>
  <si>
    <t>921-8064</t>
  </si>
  <si>
    <t>2002/02/24</t>
  </si>
  <si>
    <t>EJwui2rQu6Qz!!GHqP#C</t>
  </si>
  <si>
    <t>Yoshihiko_Hamamoto@xwnzk.icl</t>
  </si>
  <si>
    <t>915-0877</t>
  </si>
  <si>
    <t>コンフォート春日野町319</t>
  </si>
  <si>
    <t>コンフォートカスガノチョウ319</t>
  </si>
  <si>
    <t>Konfuo-tokasuganochou319</t>
  </si>
  <si>
    <t>5PqDVv?M_VfTF@cERnZy</t>
  </si>
  <si>
    <t>imaki@vzgu.xrm</t>
  </si>
  <si>
    <t>616-0016</t>
  </si>
  <si>
    <t>嵐山上海道町</t>
  </si>
  <si>
    <t>嵐山上海道町ロイヤルパレス217</t>
  </si>
  <si>
    <t>アラシヤマカミカイドウチョウ</t>
  </si>
  <si>
    <t>アラシヤマカミカイドウチョウロイヤルパレス217</t>
  </si>
  <si>
    <t>Arashiyamakamikaidouchou</t>
  </si>
  <si>
    <t>Arashiyamakamikaidouchouroiyaruparesu217</t>
  </si>
  <si>
    <t>aXf6PXAH8gMUwERN7rNU</t>
  </si>
  <si>
    <t>sqwnoptjjbaharuto012@lifygwcp.ef</t>
  </si>
  <si>
    <t>湯野尾パーク318</t>
  </si>
  <si>
    <t>ユノオパーク318</t>
  </si>
  <si>
    <t>Yunoopa-ku318</t>
  </si>
  <si>
    <t>K-t3!Af06Y7Z#9JC-se?</t>
  </si>
  <si>
    <t>Hiroshi_Tamaki@nkldko.hyo</t>
  </si>
  <si>
    <t>323-0044</t>
  </si>
  <si>
    <t>間中</t>
  </si>
  <si>
    <t>間中ランド106</t>
  </si>
  <si>
    <t>マナカランド106</t>
  </si>
  <si>
    <t>Manakarando106</t>
  </si>
  <si>
    <t>sI8M0D_aLiyFLslecMhP</t>
  </si>
  <si>
    <t>kazutoshi770@yvliem.aonm.ipg</t>
  </si>
  <si>
    <t>787-1615</t>
  </si>
  <si>
    <t>西土佐大宮</t>
  </si>
  <si>
    <t>ヴィレッジ西土佐大宮102</t>
  </si>
  <si>
    <t>ニシトサオオミヤ</t>
  </si>
  <si>
    <t>ヴィレッジニシトサオオミヤ102</t>
  </si>
  <si>
    <t>Nishitosaoomiya</t>
  </si>
  <si>
    <t>Virejjinishitosaoomiya102</t>
  </si>
  <si>
    <t>HMpOorPnDM7Ej#AJ5O5V</t>
  </si>
  <si>
    <t>uhirata@kamdgn.nei</t>
  </si>
  <si>
    <t>雪輪町シーサイド309</t>
  </si>
  <si>
    <t>ユキワチョウシーサイド309</t>
  </si>
  <si>
    <t>Yukiwachoushi-saido309</t>
  </si>
  <si>
    <t>1933/05/16</t>
  </si>
  <si>
    <t>#sJtLJ@@j_wTkJ7z8?5M</t>
  </si>
  <si>
    <t>oyukawa@zvimpthbej.pczwg.oz</t>
  </si>
  <si>
    <t>o%C-KQm5EXQ_Qpbc58kH</t>
  </si>
  <si>
    <t>gncywz=ztnovjdntoshiko11775@vqvth.hk.ql</t>
  </si>
  <si>
    <t>956-0006</t>
  </si>
  <si>
    <t>小戸上組</t>
  </si>
  <si>
    <t>小戸上組荘403</t>
  </si>
  <si>
    <t>コドカミグミ</t>
  </si>
  <si>
    <t>コドカミグミソウ403</t>
  </si>
  <si>
    <t>Kodokamigumi</t>
  </si>
  <si>
    <t>Kodokamigumisou403</t>
  </si>
  <si>
    <t>ApjH!ocTQTYm-PCC5oYm</t>
  </si>
  <si>
    <t>aki550@oibrexbf.iq</t>
  </si>
  <si>
    <t>290-0233</t>
  </si>
  <si>
    <t>グリーン金沢206</t>
  </si>
  <si>
    <t>カネサワ</t>
  </si>
  <si>
    <t>グリーンカネサワ206</t>
  </si>
  <si>
    <t>Kanesawa</t>
  </si>
  <si>
    <t>Guri-nkanesawa206</t>
  </si>
  <si>
    <t>qCyhd9r0#0F_9KOwXQs@</t>
  </si>
  <si>
    <t>xxnodmnzxukxcvmotoko585@tsbeisjy.nv.sr</t>
  </si>
  <si>
    <t>x?-WeMRP6gDySNhLnidc</t>
  </si>
  <si>
    <t>rqwswybunichi4014@urhglhme.vo.js</t>
  </si>
  <si>
    <t>GaoAW59dEL##8OYHA16J</t>
  </si>
  <si>
    <t>keiichi88363@vrxrwi.gws</t>
  </si>
  <si>
    <t>769-2311</t>
  </si>
  <si>
    <t>造田宮西</t>
  </si>
  <si>
    <t>ザ造田宮西312</t>
  </si>
  <si>
    <t>ゾウタミヤニシ</t>
  </si>
  <si>
    <t>ザゾウタミヤニシ312</t>
  </si>
  <si>
    <t>Zoutamiyanishi</t>
  </si>
  <si>
    <t>Zazoutamiyanishi312</t>
  </si>
  <si>
    <t>KaRdPh8a82crYovA281A</t>
  </si>
  <si>
    <t>ifujimori@ndxf.epr</t>
  </si>
  <si>
    <t>yS@Ndpy_?yVIa9r6_1@z</t>
  </si>
  <si>
    <t>takeo11900@pkuqrizmn.ugo</t>
  </si>
  <si>
    <t>516-1245</t>
  </si>
  <si>
    <t>by?qTBWvg5sI_560-Rkb</t>
  </si>
  <si>
    <t>mako8282@ytyfod.uvmwo.dp</t>
  </si>
  <si>
    <t>oHBfMP@AWbDZWDV6n9pf</t>
  </si>
  <si>
    <t>hachirou67390@wibinop.czzbt.jq</t>
  </si>
  <si>
    <t>669-1351</t>
  </si>
  <si>
    <t>上本庄</t>
  </si>
  <si>
    <t>上本庄パーク307</t>
  </si>
  <si>
    <t>カミホンジョウ</t>
  </si>
  <si>
    <t>カミホンジョウパーク307</t>
  </si>
  <si>
    <t>Kamihonjou</t>
  </si>
  <si>
    <t>Kamihonjoupa-ku307</t>
  </si>
  <si>
    <t>Af2V1!@phhpaRsmwHOqj</t>
  </si>
  <si>
    <t>aobata@dsszrrstlo.gg</t>
  </si>
  <si>
    <t>528-0234</t>
  </si>
  <si>
    <t>土山町徳原</t>
  </si>
  <si>
    <t>土山町徳原ダイヤモンド204</t>
  </si>
  <si>
    <t>ツチヤマチョウトクハラ</t>
  </si>
  <si>
    <t>ツチヤマチョウトクハラダイヤモンド204</t>
  </si>
  <si>
    <t>Tsuchiyamachoutokuhara</t>
  </si>
  <si>
    <t>Tsuchiyamachoutokuharadaiyamondo204</t>
  </si>
  <si>
    <t>pRB7yWskXSXvoz7?g3y-</t>
  </si>
  <si>
    <t>ashinohara@bbrynvur.msxzr.voy</t>
  </si>
  <si>
    <t>673-1325</t>
  </si>
  <si>
    <t>1@20G8T0J7#gvix61pDA</t>
  </si>
  <si>
    <t>tetsurou50894@soetcwqel.za.iht</t>
  </si>
  <si>
    <t>305-0818</t>
  </si>
  <si>
    <t>学園南プラザ315</t>
  </si>
  <si>
    <t>ガクエンミナミプラザ315</t>
  </si>
  <si>
    <t>Gakuenminamipuraza315</t>
  </si>
  <si>
    <t>8GvAem!@C9oqjy#sg%#L</t>
  </si>
  <si>
    <t>toshiko087@wspolg.fbr.goj</t>
  </si>
  <si>
    <t>301-0001</t>
  </si>
  <si>
    <t>久保台</t>
  </si>
  <si>
    <t>久保台ヒル407</t>
  </si>
  <si>
    <t>クボダイ</t>
  </si>
  <si>
    <t>クボダイヒル407</t>
  </si>
  <si>
    <t>Kubodai</t>
  </si>
  <si>
    <t>Kubodaihiru407</t>
  </si>
  <si>
    <t>D82xGGpYCdCtXMqD4w7b</t>
  </si>
  <si>
    <t>ekd=dhcfbdomasashi2030@xzcni.vki</t>
  </si>
  <si>
    <t>644-0015</t>
  </si>
  <si>
    <t>kQAKr?0W_daTRRbXHY8_</t>
  </si>
  <si>
    <t>koujiegashira@lasud.sqq.zf</t>
  </si>
  <si>
    <t>463-0031</t>
  </si>
  <si>
    <t>本地が丘</t>
  </si>
  <si>
    <t>ホンジガオカ</t>
  </si>
  <si>
    <t>Honjigaoka</t>
  </si>
  <si>
    <t>_QfVWG8raQxxKgJtVwqx</t>
  </si>
  <si>
    <t>toshiko_mizutani@hbqlpksfmo.zk</t>
  </si>
  <si>
    <t>949-4345</t>
  </si>
  <si>
    <t>#A#KbCc8HfXBJeRRJZtt</t>
  </si>
  <si>
    <t>eijirou537@djnnswja.tej</t>
  </si>
  <si>
    <t>606-0844</t>
  </si>
  <si>
    <t>下鴨北茶ノ木町</t>
  </si>
  <si>
    <t>シモガモキタチャノキチョウ</t>
  </si>
  <si>
    <t>Shimogamokitachanokichou</t>
  </si>
  <si>
    <t>1950/03/01</t>
  </si>
  <si>
    <t>biD6#5N@ScPAtl4u2VQw</t>
  </si>
  <si>
    <t>takashiishimura@xkbhhnos.dfl</t>
  </si>
  <si>
    <t>テラス伊田107</t>
  </si>
  <si>
    <t>テラスイダ107</t>
  </si>
  <si>
    <t>Terasuida107</t>
  </si>
  <si>
    <t>2SkXmDe!NdPuAhQ2mSAL</t>
  </si>
  <si>
    <t>ayano337@iyfgicrb.txo.px</t>
  </si>
  <si>
    <t>277-0942</t>
  </si>
  <si>
    <t>高南台</t>
  </si>
  <si>
    <t>高南台テラス112</t>
  </si>
  <si>
    <t>コウナンダイ</t>
  </si>
  <si>
    <t>コウナンダイテラス112</t>
  </si>
  <si>
    <t>Kounandai</t>
  </si>
  <si>
    <t>Kounandaiterasu112</t>
  </si>
  <si>
    <t>_BNBeX60kdgU-j0vJsaY</t>
  </si>
  <si>
    <t>yukihiko10638@mbqmwpey.mt</t>
  </si>
  <si>
    <t>ドリーム志和町志和堀118</t>
  </si>
  <si>
    <t>ドリームシワチョウシワホリ118</t>
  </si>
  <si>
    <t>Dori-mushiwachoushiwahori118</t>
  </si>
  <si>
    <t>CPW5qEMiWrLHI0Au2eRk</t>
  </si>
  <si>
    <t>tsubaki_sugiura@harglsnda.toth.on</t>
  </si>
  <si>
    <t>088-0342</t>
  </si>
  <si>
    <t>御仁田</t>
  </si>
  <si>
    <t>ダイヤモンド御仁田309</t>
  </si>
  <si>
    <t>オニタ</t>
  </si>
  <si>
    <t>ダイヤモンドオニタ309</t>
  </si>
  <si>
    <t>Onita</t>
  </si>
  <si>
    <t>Daiyamondoonita309</t>
  </si>
  <si>
    <t>DfE6r3##_%J!rPuVA4?#</t>
  </si>
  <si>
    <t>suzune3348@utdp.sof</t>
  </si>
  <si>
    <t>津水町ランド117</t>
  </si>
  <si>
    <t>ツミズマチランド117</t>
  </si>
  <si>
    <t>Tsumizumachirando117</t>
  </si>
  <si>
    <t>8c1g-@lF2QobYdM6fig%</t>
  </si>
  <si>
    <t>etsutarou820@ohdcf.co</t>
  </si>
  <si>
    <t>300-2348</t>
  </si>
  <si>
    <t>青古新田</t>
  </si>
  <si>
    <t>アオコシンデン</t>
  </si>
  <si>
    <t>Aokoshinden</t>
  </si>
  <si>
    <t>H5BxNihn!wbpO1Vcdi6O</t>
  </si>
  <si>
    <t>tadamasa9015@sqykfemgu.qt.ef</t>
  </si>
  <si>
    <t>野尻町三ケ野山アパート204</t>
  </si>
  <si>
    <t>ノジリチョウミカノヤマアパート204</t>
  </si>
  <si>
    <t>Nojirichoumikanoyamaapa-to204</t>
  </si>
  <si>
    <t>1948/02/17</t>
  </si>
  <si>
    <t>TGYPQUz7@tb0BzB8TwQc</t>
  </si>
  <si>
    <t>hideosumida@hrxpf.vkg</t>
  </si>
  <si>
    <t>053-0814</t>
  </si>
  <si>
    <t>b4dd@4W4-zruseF!HOC#</t>
  </si>
  <si>
    <t>akihiro0330@mgctyzp.tf</t>
  </si>
  <si>
    <t>リバーサイド細永205</t>
  </si>
  <si>
    <t>リバーサイドホソナガ205</t>
  </si>
  <si>
    <t>Riba-saidohosonaga205</t>
  </si>
  <si>
    <t>30x!M9dN!21geEAtn8mW</t>
  </si>
  <si>
    <t>akio636@ytkawbalve.ny</t>
  </si>
  <si>
    <t>019-2412</t>
  </si>
  <si>
    <t>協和荒川</t>
  </si>
  <si>
    <t>協和荒川メゾン308</t>
  </si>
  <si>
    <t>キョウワアラカワ</t>
  </si>
  <si>
    <t>キョウワアラカワメゾン308</t>
  </si>
  <si>
    <t>Kyouwaarakawa</t>
  </si>
  <si>
    <t>Kyouwaarakawamezon308</t>
  </si>
  <si>
    <t>qOgzIKb34__@2KNA_fZR</t>
  </si>
  <si>
    <t>michiyo4539@tvfbfaspnd.kkc</t>
  </si>
  <si>
    <t>33EXSFlIv6kusrMzu4wY</t>
  </si>
  <si>
    <t>imorinaga@pfdqgagcys.am</t>
  </si>
  <si>
    <t>1950/03/30</t>
  </si>
  <si>
    <t>Sxs549kdAhMkWBFZLKMM</t>
  </si>
  <si>
    <t>jzqadnaxsaki5047@uxklvizd.fka</t>
  </si>
  <si>
    <t>021-0821</t>
  </si>
  <si>
    <t>三関</t>
  </si>
  <si>
    <t>サンノセキ</t>
  </si>
  <si>
    <t>Samnoseki</t>
  </si>
  <si>
    <t>Uy_rPXmuoyUDfeGNxt98</t>
  </si>
  <si>
    <t>yoshiyuki_nakaoka@ksifti.fep</t>
  </si>
  <si>
    <t>437-1201</t>
  </si>
  <si>
    <t>豊浜中野</t>
  </si>
  <si>
    <t>プレシャス豊浜中野309</t>
  </si>
  <si>
    <t>トヨハマナカノ</t>
  </si>
  <si>
    <t>プレシャストヨハマナカノ309</t>
  </si>
  <si>
    <t>Toyohamanakano</t>
  </si>
  <si>
    <t>Pureshasutoyohamanakano309</t>
  </si>
  <si>
    <t>1926/10/03</t>
  </si>
  <si>
    <t>bvqBOCfv4x_bwNai#9@g</t>
  </si>
  <si>
    <t>Fuyuko_Fukuoka@wvjaygr.ch</t>
  </si>
  <si>
    <t>数久田ハウス403</t>
  </si>
  <si>
    <t>スクタハウス403</t>
  </si>
  <si>
    <t>Sukutahausu403</t>
  </si>
  <si>
    <t>AkA3NI%%zuniC_qUX-fF</t>
  </si>
  <si>
    <t>Serika_Shindou@taauqkvr.lee</t>
  </si>
  <si>
    <t>MP002M9stecrRxfMbZkL</t>
  </si>
  <si>
    <t>keizou575@pwirqeojks.lyri.auf</t>
  </si>
  <si>
    <t>594-1127</t>
  </si>
  <si>
    <t>小野田町</t>
  </si>
  <si>
    <t>オノダチョウ</t>
  </si>
  <si>
    <t>Onodachou</t>
  </si>
  <si>
    <t>m5e7hLDNYLXzixFldhxq</t>
  </si>
  <si>
    <t>ishiomi@ierztxrtvj.qxz</t>
  </si>
  <si>
    <t>574-0004</t>
  </si>
  <si>
    <t>南楠の里町</t>
  </si>
  <si>
    <t>ミナミクスノサトチョウ</t>
  </si>
  <si>
    <t>Minamikusunosatochou</t>
  </si>
  <si>
    <t>1968/07/01</t>
  </si>
  <si>
    <t>PYR3BK#j10HLJ-oCnQqp</t>
  </si>
  <si>
    <t>Yumi_Sugimura@sftc.znx</t>
  </si>
  <si>
    <t>019-2111</t>
  </si>
  <si>
    <t>土川</t>
  </si>
  <si>
    <t>ツチカワ</t>
  </si>
  <si>
    <t>Tsuchikawa</t>
  </si>
  <si>
    <t>DmJvc6q68g@ets2GAowN</t>
  </si>
  <si>
    <t>yoshiyuki414@wqteqyd.npz</t>
  </si>
  <si>
    <t>花房本町マンション311</t>
  </si>
  <si>
    <t>ハナブサホンチョウマンション311</t>
  </si>
  <si>
    <t>Hanabusahonchoumanshon311</t>
  </si>
  <si>
    <t>8JEKXh13zu7l59xnrM4l</t>
  </si>
  <si>
    <t>kazuko484@sanh.yv.fcu</t>
  </si>
  <si>
    <t>Sm#vu6Mm#KW1WBvN#bOE</t>
  </si>
  <si>
    <t>toshiko6996@mdqfrroeb.ghcp.odp</t>
  </si>
  <si>
    <t>1Y?xkHfmwACeN-jSQEYQ</t>
  </si>
  <si>
    <t>hirohito_ooba@krxgcnm.ijz</t>
  </si>
  <si>
    <t>AAf1DA3DihjwhFBWp5Q0</t>
  </si>
  <si>
    <t>mio06673@wjgkfg.vx</t>
  </si>
  <si>
    <t>上河端町プレシャス409</t>
  </si>
  <si>
    <t>カミコウバタチョウプレシャス409</t>
  </si>
  <si>
    <t>Kamikoubatachoupureshasu409</t>
  </si>
  <si>
    <t>xRWNMey!zJCP#WLdGO7L</t>
  </si>
  <si>
    <t>ishudou@dqhf.pj</t>
  </si>
  <si>
    <t>Wgkq6rVsLk7@9el39X4A</t>
  </si>
  <si>
    <t>hidemitsu0359@eoswbmc.mc.nes</t>
  </si>
  <si>
    <t>ザ嬉里郷119</t>
  </si>
  <si>
    <t>ザウレリゴウ119</t>
  </si>
  <si>
    <t>Zaurerigou119</t>
  </si>
  <si>
    <t>7f@Qhf86_PH?Vt?l%bsU</t>
  </si>
  <si>
    <t>shinji14316@wwqjauaw.qbu.ua</t>
  </si>
  <si>
    <t>664-0014</t>
  </si>
  <si>
    <t>広畑</t>
  </si>
  <si>
    <t>ヒロハタ</t>
  </si>
  <si>
    <t>Hirohata</t>
  </si>
  <si>
    <t>o0hKmDiESvY5gIU!!?yc</t>
  </si>
  <si>
    <t>vrrffcgthbrgaaasara438@luysinjt.vm</t>
  </si>
  <si>
    <t>pxOVC#NR_NGE3JcWCpBF</t>
  </si>
  <si>
    <t>ihata@tejjh.any</t>
  </si>
  <si>
    <t>東吉津町荘112</t>
  </si>
  <si>
    <t>ヒガシヨシヅチョウソウ112</t>
  </si>
  <si>
    <t>Higashiyoshizuchousou112</t>
  </si>
  <si>
    <t>uKVWFazSKgqekX9HpS8I</t>
  </si>
  <si>
    <t>sakurako556@aljnihcowd.jzr</t>
  </si>
  <si>
    <t>プレシャス中山410</t>
  </si>
  <si>
    <t>プレシャスナカヤマ410</t>
  </si>
  <si>
    <t>Pureshasunakayama410</t>
  </si>
  <si>
    <t>#noazEU_qVnB0h3Cr8b9</t>
  </si>
  <si>
    <t>kaitoaoyagi@cldj.wn.bqe</t>
  </si>
  <si>
    <t>vEuwJ09KuvhIp4pc%K?A</t>
  </si>
  <si>
    <t>chiho_sueyoshi@dgypky.uzf</t>
  </si>
  <si>
    <t>rCXM4?gjzIpIAfl%Co8l</t>
  </si>
  <si>
    <t>hidemi9116@owknkim.to</t>
  </si>
  <si>
    <t>011-0937</t>
  </si>
  <si>
    <t>寺内高野</t>
  </si>
  <si>
    <t>テラウチコウヤ</t>
  </si>
  <si>
    <t>Terauchikouya</t>
  </si>
  <si>
    <t>Lqfxoi3VR91r@cFBvC4g</t>
  </si>
  <si>
    <t>tomokafukuda@hnacvjzk.dc.hr</t>
  </si>
  <si>
    <t>948-0217</t>
  </si>
  <si>
    <t>DyeIkSuTa-Mmoss1zHgE</t>
  </si>
  <si>
    <t>katsuji72941@wctry.icv</t>
  </si>
  <si>
    <t>7?7tTWvKjWhDktXyq1Tz</t>
  </si>
  <si>
    <t>akanenishimoto@zlylwmxqi.djqpw.vd</t>
  </si>
  <si>
    <t>%3vnft8NGxKCfOL%oOpD</t>
  </si>
  <si>
    <t>Rikuto_Tsukahara@rqklvjjwhv.und</t>
  </si>
  <si>
    <t>9lpdkj3PNzGFylWp@R9c</t>
  </si>
  <si>
    <t>yuka017@vpmlbl.bno</t>
  </si>
  <si>
    <t>御津町下佐脇宮前</t>
  </si>
  <si>
    <t>御津町下佐脇宮前ハイツ312</t>
  </si>
  <si>
    <t>ミトチョウシモサワキミヤマエ</t>
  </si>
  <si>
    <t>ミトチョウシモサワキミヤマエハイツ312</t>
  </si>
  <si>
    <t>Mitochoushimosawakimiyamae</t>
  </si>
  <si>
    <t>Mitochoushimosawakimiyamaehaitsu312</t>
  </si>
  <si>
    <t>k9gRxbKUfbANsbPH?tPh</t>
  </si>
  <si>
    <t>mei105@eohke.nx</t>
  </si>
  <si>
    <t>vWSq5B!UOO6iU-s?7vPA</t>
  </si>
  <si>
    <t>nodoka4834@rhdjznntbl.mrr</t>
  </si>
  <si>
    <t>ロイヤル桜森213</t>
  </si>
  <si>
    <t>ロイヤルサクラモリ213</t>
  </si>
  <si>
    <t>Roiyarusakuramori213</t>
  </si>
  <si>
    <t>ujwJtCjZD?q8k!mCtk-9</t>
  </si>
  <si>
    <t>lltpzlwichika05535@gxynxffe.sea</t>
  </si>
  <si>
    <t>759-4105</t>
  </si>
  <si>
    <t>パレス真木202</t>
  </si>
  <si>
    <t>パレスマキ202</t>
  </si>
  <si>
    <t>Paresumaki202</t>
  </si>
  <si>
    <t>ZsaIz-6qn16z5iF8@Lyf</t>
  </si>
  <si>
    <t>Naoko_Kawase@smqdbph.hj</t>
  </si>
  <si>
    <t>FN6KOczYYC8NmWqORA9c</t>
  </si>
  <si>
    <t>tetsutarouhonma@kkkqo.pam.fyv</t>
  </si>
  <si>
    <t>400-0062</t>
  </si>
  <si>
    <t>テラス池田409</t>
  </si>
  <si>
    <t>テラスイケダ409</t>
  </si>
  <si>
    <t>Terasuikeda409</t>
  </si>
  <si>
    <t>1935/09/06</t>
  </si>
  <si>
    <t>iod!M-NDl08ZQEmkMBo1</t>
  </si>
  <si>
    <t>yuunamouri@yxykwpr.smd</t>
  </si>
  <si>
    <t>テラス矢掛305</t>
  </si>
  <si>
    <t>テラスヤカゲ305</t>
  </si>
  <si>
    <t>Terasuyakage305</t>
  </si>
  <si>
    <t>0eX#tWGm5Qv48vgHmRvp</t>
  </si>
  <si>
    <t>tetsuo511@dfndlwwobg.xvw</t>
  </si>
  <si>
    <t>kW1_NFSSeS_07cHMX_cX</t>
  </si>
  <si>
    <t>jdjgtqxzcygiyuuji337@snvrpva.tb.zj</t>
  </si>
  <si>
    <t>ステージ弓削町303</t>
  </si>
  <si>
    <t>ステージユウゲチョウ303</t>
  </si>
  <si>
    <t>Sute-jiyuugechou303</t>
  </si>
  <si>
    <t>JKqcQksYK7@PuId13bRq</t>
  </si>
  <si>
    <t>b-fkcmkzgzavmxzkiyoto639@hidkf.ailv.qmb</t>
  </si>
  <si>
    <t>4Z0iki5#l9nzPiFvIS!y</t>
  </si>
  <si>
    <t>oogahirayoshi@mdxpzt.caf</t>
  </si>
  <si>
    <t>031-0023</t>
  </si>
  <si>
    <t>是川</t>
  </si>
  <si>
    <t>スイート是川313</t>
  </si>
  <si>
    <t>コレカワ</t>
  </si>
  <si>
    <t>スイートコレカワ313</t>
  </si>
  <si>
    <t>Korekawa</t>
  </si>
  <si>
    <t>Sui-tokorekawa313</t>
  </si>
  <si>
    <t>2KPr77O@US?skAj6JOOU</t>
  </si>
  <si>
    <t>hideka_kumagaya@shpxkdxu.adt</t>
  </si>
  <si>
    <t>325-0301</t>
  </si>
  <si>
    <t>SUiSmZ@DazoZ!hdqZx6l</t>
  </si>
  <si>
    <t>ffsxqrraawwnrhina40540@nfdp.dg</t>
  </si>
  <si>
    <t>1972/02/29</t>
  </si>
  <si>
    <t>IwoxDT_@d1PyQUSfqB7c</t>
  </si>
  <si>
    <t>ichirou53633@bdmj.vczio.fiu</t>
  </si>
  <si>
    <t>1983/04/06</t>
  </si>
  <si>
    <t>5rNB!svisIIJjKP4!gOY</t>
  </si>
  <si>
    <t>eiji87090@ylmenbdyfp.wih</t>
  </si>
  <si>
    <t>410-2102</t>
  </si>
  <si>
    <t>富士見ニュータウン</t>
  </si>
  <si>
    <t>フジミニュータウン</t>
  </si>
  <si>
    <t>Fujiminyu-taun</t>
  </si>
  <si>
    <t>DtQMTUO!-EQPGeG@ZsY!</t>
  </si>
  <si>
    <t>esugiura@kijoqioii.oj</t>
  </si>
  <si>
    <t>840-0034</t>
  </si>
  <si>
    <t>西与賀町厘外</t>
  </si>
  <si>
    <t>パーク西与賀町厘外411</t>
  </si>
  <si>
    <t>ニシヨカマチリンゲ</t>
  </si>
  <si>
    <t>パークニシヨカマチリンゲ411</t>
  </si>
  <si>
    <t>Nishiyokamachiringe</t>
  </si>
  <si>
    <t>Pa-kunishiyokamachiringe411</t>
  </si>
  <si>
    <t>a%fMaL2%!kkT?1p3VlXQ</t>
  </si>
  <si>
    <t>nahokosekine@zwwtjm.hv.uxu</t>
  </si>
  <si>
    <t>011-0943</t>
  </si>
  <si>
    <t>土崎港南</t>
  </si>
  <si>
    <t>ハウス土崎港南402</t>
  </si>
  <si>
    <t>ツチザキミナトミナミ</t>
  </si>
  <si>
    <t>ハウスツチザキミナトミナミ402</t>
  </si>
  <si>
    <t>Tsuchizakiminatominami</t>
  </si>
  <si>
    <t>Hausutsuchizakiminatominami402</t>
  </si>
  <si>
    <t>F8kOSUBtD74992eAKBQ6</t>
  </si>
  <si>
    <t>nenemaeda@yqnfgfohd.xv</t>
  </si>
  <si>
    <t>061-0215</t>
  </si>
  <si>
    <t>対雁</t>
  </si>
  <si>
    <t>ツイシカリ</t>
  </si>
  <si>
    <t>Tsuishikari</t>
  </si>
  <si>
    <t>1983/10/16</t>
  </si>
  <si>
    <t>DOpk%jmhXGAMqs9KM7gt</t>
  </si>
  <si>
    <t>satoko529@qbtaao.vci</t>
  </si>
  <si>
    <t>614-8002</t>
  </si>
  <si>
    <t>八幡土井</t>
  </si>
  <si>
    <t>ステーション八幡土井115</t>
  </si>
  <si>
    <t>ヤワタドイ</t>
  </si>
  <si>
    <t>ステーションヤワタドイ115</t>
  </si>
  <si>
    <t>Yawatadoi</t>
  </si>
  <si>
    <t>Sute-shonyawatadoi115</t>
  </si>
  <si>
    <t>Pqu5EUgYxrnEOyk_%tAa</t>
  </si>
  <si>
    <t>karinaootsuki@ificvxlqri.qygsf.kf</t>
  </si>
  <si>
    <t>CVPixH-AJktdfCPGOmG1</t>
  </si>
  <si>
    <t>harune78773@cmmnw.yfc.rh</t>
  </si>
  <si>
    <t>中富ゴールデン313</t>
  </si>
  <si>
    <t>ナカトミゴールデン313</t>
  </si>
  <si>
    <t>Nakatomigo-ruden313</t>
  </si>
  <si>
    <t>J4tyjL%vEfn3!5U6sP65</t>
  </si>
  <si>
    <t>mizuki_kasai@eybpivkx.ja</t>
  </si>
  <si>
    <t>wl91hC42yssMTgc-LZKZ</t>
  </si>
  <si>
    <t>haruna8062@dxqbl.cy</t>
  </si>
  <si>
    <t>BhG2-SlMz1k?UEW6KudC</t>
  </si>
  <si>
    <t>rumiko08986@nzvnbna.ha</t>
  </si>
  <si>
    <t>743-0071</t>
  </si>
  <si>
    <t>室積新開</t>
  </si>
  <si>
    <t>ムロヅミシンカイ</t>
  </si>
  <si>
    <t>Murozumishinkai</t>
  </si>
  <si>
    <t>%L%B-p_!C#-lD-zesAtj</t>
  </si>
  <si>
    <t>shigekazu67228@dywfgkc.tync.nv</t>
  </si>
  <si>
    <t>ドリーム南軽井沢404</t>
  </si>
  <si>
    <t>ドリームミナミカルイザワ404</t>
  </si>
  <si>
    <t>Dori-muminamikaruizawa404</t>
  </si>
  <si>
    <t>CGJXC#RBq2ERzmOBh31R</t>
  </si>
  <si>
    <t>yz=sohybyismjyhirokichi59182@yirqpuanhj.znl</t>
  </si>
  <si>
    <t>031-0004</t>
  </si>
  <si>
    <t>南類家</t>
  </si>
  <si>
    <t>ミナミルイケ</t>
  </si>
  <si>
    <t>Minamiruike</t>
  </si>
  <si>
    <t>dUdKe-a#T?A4vmZzMe6F</t>
  </si>
  <si>
    <t>keiko_takai@ihfqqblatu.lafh.wp</t>
  </si>
  <si>
    <t>jQ0XZnWlK9eMt#nsA0Tt</t>
  </si>
  <si>
    <t>qxyjngqnxfxgfoafumiya3503@uqecjof.se</t>
  </si>
  <si>
    <t>371-0841</t>
  </si>
  <si>
    <t>石倉町</t>
  </si>
  <si>
    <t>フォレスト石倉町106</t>
  </si>
  <si>
    <t>イシクラマチ</t>
  </si>
  <si>
    <t>フォレストイシクラマチ106</t>
  </si>
  <si>
    <t>Ishikuramachi</t>
  </si>
  <si>
    <t>Fuoresutoishikuramachi106</t>
  </si>
  <si>
    <t>v94tJTeS4kPxHAVz-F?z</t>
  </si>
  <si>
    <t>vpbmffhtwrbkz-aoi975@obscjxfp.iqn</t>
  </si>
  <si>
    <t>Eb7TQjMk56dMt0xjiTOc</t>
  </si>
  <si>
    <t>amna2360@vpslfrkdw.zvqr.oc</t>
  </si>
  <si>
    <t>986-0847</t>
  </si>
  <si>
    <t>sWbALlHis1VFWnl7Pt0Y</t>
  </si>
  <si>
    <t>kanako37006@rbkobrm.di.mz</t>
  </si>
  <si>
    <t>961-0821</t>
  </si>
  <si>
    <t>北裏</t>
  </si>
  <si>
    <t>北裏タワー215</t>
  </si>
  <si>
    <t>キタウラタワー215</t>
  </si>
  <si>
    <t>Kitauratawa-215</t>
  </si>
  <si>
    <t>JujvdWgpZIK8t7N!kBcz</t>
  </si>
  <si>
    <t>sakura_ninomiya@gwfkuiogr.ru</t>
  </si>
  <si>
    <t>396-0011</t>
  </si>
  <si>
    <t>伊那部</t>
  </si>
  <si>
    <t>イナベ</t>
  </si>
  <si>
    <t>Inabe</t>
  </si>
  <si>
    <t>k%@WRAFqTHknMssDHhz_</t>
  </si>
  <si>
    <t>takeshi04644@qwfmn.tw</t>
  </si>
  <si>
    <t>143-0022</t>
  </si>
  <si>
    <t>東馬込</t>
  </si>
  <si>
    <t>ヒガシマゴメ</t>
  </si>
  <si>
    <t>Higashimagome</t>
  </si>
  <si>
    <t>Gdl_I05sy-h7i_LEM%KU</t>
  </si>
  <si>
    <t>sorata_okamura@hbymqriq.uye</t>
  </si>
  <si>
    <t>861-3543</t>
  </si>
  <si>
    <t>上寺</t>
  </si>
  <si>
    <t>ザ上寺300</t>
  </si>
  <si>
    <t>ジョウテラ</t>
  </si>
  <si>
    <t>ザジョウテラ300</t>
  </si>
  <si>
    <t>Joutera</t>
  </si>
  <si>
    <t>Zajoutera300</t>
  </si>
  <si>
    <t>3IS6gcc7P9V!MBOx3iV?</t>
  </si>
  <si>
    <t>shinjirou6243@zywhqmikdx.uuw</t>
  </si>
  <si>
    <t>yrg32Hj0R5vqsAC7lT0y</t>
  </si>
  <si>
    <t>omkuslejvne=bptsuyoshi71708@phyd.hp</t>
  </si>
  <si>
    <t>大畑ヒル218</t>
  </si>
  <si>
    <t>オバタケヒル218</t>
  </si>
  <si>
    <t>Obatakehiru218</t>
  </si>
  <si>
    <t>9!JyUGybjd2ardGKLOsg</t>
  </si>
  <si>
    <t>Shinji_Kosuge@uwyrdi.maebi.hin</t>
  </si>
  <si>
    <t>017-0873</t>
  </si>
  <si>
    <t>御坂</t>
  </si>
  <si>
    <t>タワー御坂100</t>
  </si>
  <si>
    <t>タワーミサカ100</t>
  </si>
  <si>
    <t>Tawa-misaka100</t>
  </si>
  <si>
    <t>KSDAZy-s@DL1sQy06B-B</t>
  </si>
  <si>
    <t>aki612@yptqgxdg.mwt</t>
  </si>
  <si>
    <t>919-1201</t>
  </si>
  <si>
    <t>MJ3!f7UIkG6UecQZIokQ</t>
  </si>
  <si>
    <t>midori3886@seatmo.tqv</t>
  </si>
  <si>
    <t>419-0113</t>
  </si>
  <si>
    <t>大土肥</t>
  </si>
  <si>
    <t>f_PT1aWmEj_-qUkd1f!I</t>
  </si>
  <si>
    <t>utabuchi@jknz.rvs</t>
  </si>
  <si>
    <t>mub7XC78pxnk#xSMCQ1h</t>
  </si>
  <si>
    <t>yumeka_iijima@dvqgqzww.kimu.vz</t>
  </si>
  <si>
    <t>020-0764</t>
  </si>
  <si>
    <t>大釜土井尻</t>
  </si>
  <si>
    <t>オオガマドイジリ</t>
  </si>
  <si>
    <t>Oogamadoijiri</t>
  </si>
  <si>
    <t>fpavmaVs9H4LMXoIMi!Q</t>
  </si>
  <si>
    <t>meisomeya@vokhfov.pf.jl</t>
  </si>
  <si>
    <t>Lv%3g?h-b0rnBdNWk?1f</t>
  </si>
  <si>
    <t>juukichi056@bygip.ljb</t>
  </si>
  <si>
    <t>LprVqT%loS7wQzh7mxE3</t>
  </si>
  <si>
    <t>tadaonaitou@vhzwize.dx</t>
  </si>
  <si>
    <t>630-8241</t>
  </si>
  <si>
    <t>タカマチョウ</t>
  </si>
  <si>
    <t>Takamachou</t>
  </si>
  <si>
    <t>1928/02/28</t>
  </si>
  <si>
    <t>!D?uIOhPQ60_rAfzZU4S</t>
  </si>
  <si>
    <t>imaehara@djmptb.ovq</t>
  </si>
  <si>
    <t>904-2164</t>
  </si>
  <si>
    <t>グランド桃原209</t>
  </si>
  <si>
    <t>グランドトウバル209</t>
  </si>
  <si>
    <t>Gurandotoubaru209</t>
  </si>
  <si>
    <t>eqLpeZ?tKk6_iNELZi#c</t>
  </si>
  <si>
    <t>x=higyyxpnaomi85478@sljkh.mzd</t>
  </si>
  <si>
    <t>PE965@h4s2aJ_hy#k@l1</t>
  </si>
  <si>
    <t>kakeru_noro@knrvcucz.rsl</t>
  </si>
  <si>
    <t>リバーサイド下殿岡111</t>
  </si>
  <si>
    <t>リバーサイドシモトノオカ111</t>
  </si>
  <si>
    <t>Riba-saidoshimotonooka111</t>
  </si>
  <si>
    <t>0UVNU6PboAa1jx8mKEZc</t>
  </si>
  <si>
    <t>Ayumi_Fukunaga@pznmn.xnr</t>
  </si>
  <si>
    <t>ガーデン木部303</t>
  </si>
  <si>
    <t>ガーデンキベ303</t>
  </si>
  <si>
    <t>Ga-denkibe303</t>
  </si>
  <si>
    <t>a9x6pA1V2RG9FKx68lsF</t>
  </si>
  <si>
    <t>rio2687@zwpaydmtz.np</t>
  </si>
  <si>
    <t>689-3134</t>
  </si>
  <si>
    <t>yFZKnd30pAPL51%kC%eD</t>
  </si>
  <si>
    <t>motohiko9423@zqviowkgih.oo</t>
  </si>
  <si>
    <t>752-0904</t>
  </si>
  <si>
    <t>員光</t>
  </si>
  <si>
    <t>プラザ員光419</t>
  </si>
  <si>
    <t>カズミツ</t>
  </si>
  <si>
    <t>プラザカズミツ419</t>
  </si>
  <si>
    <t>Kazumitsu</t>
  </si>
  <si>
    <t>Purazakazumitsu419</t>
  </si>
  <si>
    <t>RPO1beL6-8#zx7_oLgex</t>
  </si>
  <si>
    <t>Tetsuo_Shimamura@mszgmlh.rb.dzx</t>
  </si>
  <si>
    <t>712-8046</t>
  </si>
  <si>
    <t>福田町古新田</t>
  </si>
  <si>
    <t>フクダチョウコシンデン</t>
  </si>
  <si>
    <t>Fukudachoukoshinden</t>
  </si>
  <si>
    <t>1969/11/02</t>
  </si>
  <si>
    <t>tVmDVkhvd8Ms0?bTwJ!2</t>
  </si>
  <si>
    <t>eijirou3488@qdcsqrgjur.meq</t>
  </si>
  <si>
    <t>379-2201</t>
  </si>
  <si>
    <t>間野谷町</t>
  </si>
  <si>
    <t>間野谷町タウン400</t>
  </si>
  <si>
    <t>アイノヤチョウ</t>
  </si>
  <si>
    <t>アイノヤチョウタウン400</t>
  </si>
  <si>
    <t>Ainoyachou</t>
  </si>
  <si>
    <t>Ainoyachoutaun400</t>
  </si>
  <si>
    <t>Jb-pLOeoomKcfDw?pR_3</t>
  </si>
  <si>
    <t>Haruyuki_Kase@rruvf.pz</t>
  </si>
  <si>
    <t>ステージ中沼108</t>
  </si>
  <si>
    <t>ステージナカヌマ108</t>
  </si>
  <si>
    <t>Sute-jinakanuma108</t>
  </si>
  <si>
    <t>BcRq9Z-pY9u0yRBD0@6g</t>
  </si>
  <si>
    <t>ayano607@ioeqiyupoa.rp.bk</t>
  </si>
  <si>
    <t>%RS?1eKAt3GG7jNBYsL5</t>
  </si>
  <si>
    <t>Honoka_Tanimura@jjsiaa.zftl.na</t>
  </si>
  <si>
    <t>581-0864</t>
  </si>
  <si>
    <t>山畑</t>
  </si>
  <si>
    <t>ヤマタケ</t>
  </si>
  <si>
    <t>Yamatake</t>
  </si>
  <si>
    <t>a0@C2y_2h07WCkVUmMh1</t>
  </si>
  <si>
    <t>aow-sfeiyuuka6658@pfemfvf.of</t>
  </si>
  <si>
    <t>917-0351</t>
  </si>
  <si>
    <t>田茂谷</t>
  </si>
  <si>
    <t>タモタニ</t>
  </si>
  <si>
    <t>Tamotani</t>
  </si>
  <si>
    <t>MfkbFm?Hv3t7CfrqRELg</t>
  </si>
  <si>
    <t>fernnfkwpffymjlmako126@qwjpdoev.sntdk.ifu</t>
  </si>
  <si>
    <t>388-8015</t>
  </si>
  <si>
    <t>篠ノ井石川</t>
  </si>
  <si>
    <t>シノノイイシカワ</t>
  </si>
  <si>
    <t>Shinonoiishikawa</t>
  </si>
  <si>
    <t>sP48pPLkOde5izav35ZT</t>
  </si>
  <si>
    <t>taiga69287@lsfrhlpe.lc</t>
  </si>
  <si>
    <t>WNCn8akivNd82vUy3V8%</t>
  </si>
  <si>
    <t>akira98629@oljueuer.piq</t>
  </si>
  <si>
    <t>p1@fxfg7rDD-?YcYRGPz</t>
  </si>
  <si>
    <t>miyako781@pock.fg</t>
  </si>
  <si>
    <t>門生町スカイ405</t>
  </si>
  <si>
    <t>カドウチョウスカイ405</t>
  </si>
  <si>
    <t>Kadouchousukai405</t>
  </si>
  <si>
    <t>1931/08/13</t>
  </si>
  <si>
    <t>?zPa5zupPnRY?8_NLQk#</t>
  </si>
  <si>
    <t>Mayuka_Uesugi@nymladli.jck</t>
  </si>
  <si>
    <t>607-8045</t>
  </si>
  <si>
    <t>四ノ宮堂ノ後町</t>
  </si>
  <si>
    <t>四ノ宮堂ノ後町荘100</t>
  </si>
  <si>
    <t>シノミヤドウノゴチョウ</t>
  </si>
  <si>
    <t>シノミヤドウノゴチョウソウ100</t>
  </si>
  <si>
    <t>Shinomiyadounogochou</t>
  </si>
  <si>
    <t>Shinomiyadounogochousou100</t>
  </si>
  <si>
    <t>vOpYR5QIC08PDiDnEA@u</t>
  </si>
  <si>
    <t>Yura_Kadota@wessaap.wcs</t>
  </si>
  <si>
    <t>370-2622</t>
  </si>
  <si>
    <t>中小坂</t>
  </si>
  <si>
    <t>中小坂テラス317</t>
  </si>
  <si>
    <t>ナカオサカ</t>
  </si>
  <si>
    <t>ナカオサカテラス317</t>
  </si>
  <si>
    <t>Nakaosaka</t>
  </si>
  <si>
    <t>Nakaosakaterasu317</t>
  </si>
  <si>
    <t>8K#KN5PyM8%HFAoKVEz7</t>
  </si>
  <si>
    <t>moeooshiro@vieuvjflu.dcy</t>
  </si>
  <si>
    <t>1999/04/02</t>
  </si>
  <si>
    <t>E_gL2Wra5s72uiCYf5MP</t>
  </si>
  <si>
    <t>sakura85404@speos.ayl.sz</t>
  </si>
  <si>
    <t>ip?U@YmVGhyCw!_4kAv_</t>
  </si>
  <si>
    <t>nanaka_motohashi@ebazeem.eftod.byi</t>
  </si>
  <si>
    <t>ガーデン坊主丁318</t>
  </si>
  <si>
    <t>ガーデンボウズチョウ318</t>
  </si>
  <si>
    <t>Ga-dembouzuchou318</t>
  </si>
  <si>
    <t>2012/02/18</t>
  </si>
  <si>
    <t>Wj!pQL?KxTK-0Y1uxZs8</t>
  </si>
  <si>
    <t>tsumugi4061@vlvwa.rk</t>
  </si>
  <si>
    <t>6PlmIyWg?b@%5-jgNXWq</t>
  </si>
  <si>
    <t>necq-qszkvtvsousuke17429@hiuwbfiwhw.mj</t>
  </si>
  <si>
    <t>860-0028</t>
  </si>
  <si>
    <t>中唐人町</t>
  </si>
  <si>
    <t>フォレスト中唐人町214</t>
  </si>
  <si>
    <t>ナカトウジンマチ</t>
  </si>
  <si>
    <t>フォレストナカトウジンマチ214</t>
  </si>
  <si>
    <t>Nakatoujinmachi</t>
  </si>
  <si>
    <t>Fuoresutonakatoujinmachi214</t>
  </si>
  <si>
    <t>-LogkH!XgpQ%Y?ob74vE</t>
  </si>
  <si>
    <t>hiroshi_hatanaka@zqfzjvfjk.gwu</t>
  </si>
  <si>
    <t>510-0046</t>
  </si>
  <si>
    <t>浜町ヴィレッジ115</t>
  </si>
  <si>
    <t>ハママチヴィレッジ115</t>
  </si>
  <si>
    <t>Hamamachivirejji115</t>
  </si>
  <si>
    <t>DhM-YlYrvaUG%@ImBBFP</t>
  </si>
  <si>
    <t>kazuhisakurahashi@ndbfszqzvs.oke.ot</t>
  </si>
  <si>
    <t>プラザ茅吹手103</t>
  </si>
  <si>
    <t>プラザカヤブクテ103</t>
  </si>
  <si>
    <t>Purazakayabukute103</t>
  </si>
  <si>
    <t>Z81Mk2Q?0%mnUuV-G4Ha</t>
  </si>
  <si>
    <t>ominato@sbqxivh.cbts.xi</t>
  </si>
  <si>
    <t>853-0018</t>
  </si>
  <si>
    <t>イケダマチ</t>
  </si>
  <si>
    <t>Ikedamachi</t>
  </si>
  <si>
    <t>o7rIF_kp9X2EE5#p_5QE</t>
  </si>
  <si>
    <t>uloyxtooirezkonoha9253@mxeizhfuor.or</t>
  </si>
  <si>
    <t>グランド塩田315</t>
  </si>
  <si>
    <t>グランドシオタ315</t>
  </si>
  <si>
    <t>Gurandoshiota315</t>
  </si>
  <si>
    <t>OkxcjSO%19dxKUn%RF0a</t>
  </si>
  <si>
    <t>mio035@takyxjrey.ywd.vvb</t>
  </si>
  <si>
    <t>dOve2v7nnEEQDDC#wssc</t>
  </si>
  <si>
    <t>kanako338@nidklvp.us</t>
  </si>
  <si>
    <t>772-0016</t>
  </si>
  <si>
    <t>撫養町林崎</t>
  </si>
  <si>
    <t>ムヤチョウハヤサキ</t>
  </si>
  <si>
    <t>Muyachouhayasaki</t>
  </si>
  <si>
    <t>SvVJmz_%rPm6KZKDZ6lS</t>
  </si>
  <si>
    <t>yasuhiro306@woutnqe.zg.cd</t>
  </si>
  <si>
    <t>1934/05/08</t>
  </si>
  <si>
    <t>YVK!khRRWtrgE1RQLE?z</t>
  </si>
  <si>
    <t>s-iewrhhfmio30399@uxinjblqit.vt.emd</t>
  </si>
  <si>
    <t>hq9w4VgH_eYwG#8SlivY</t>
  </si>
  <si>
    <t>misaki838@tzolodfrog.ztc</t>
  </si>
  <si>
    <t>936-0043</t>
  </si>
  <si>
    <t>瓢町</t>
  </si>
  <si>
    <t>フクベチョウ</t>
  </si>
  <si>
    <t>Fukubechou</t>
  </si>
  <si>
    <t>1996/04/21</t>
  </si>
  <si>
    <t>@usCaCnpq#xpyo8si_3@</t>
  </si>
  <si>
    <t>asuma_uesugi@mvqmp.fflxj.ueu</t>
  </si>
  <si>
    <t>507-0847</t>
  </si>
  <si>
    <t>kKFV6L9y_rNnwTJWO@GY</t>
  </si>
  <si>
    <t>koukikuroiwa@rskvgn.ewa</t>
  </si>
  <si>
    <t>791-4323</t>
  </si>
  <si>
    <t>二神</t>
  </si>
  <si>
    <t>ステーション二神116</t>
  </si>
  <si>
    <t>フタガミ</t>
  </si>
  <si>
    <t>ステーションフタガミ116</t>
  </si>
  <si>
    <t>Futagami</t>
  </si>
  <si>
    <t>Sute-shonfutagami116</t>
  </si>
  <si>
    <t>O%@RID!hD%vzg7Cb1CN4</t>
  </si>
  <si>
    <t>yoshio464@kszs.jyc</t>
  </si>
  <si>
    <t>昭和町コーポ319</t>
  </si>
  <si>
    <t>ショウワチョウコーポ319</t>
  </si>
  <si>
    <t>Shouwachouko-po319</t>
  </si>
  <si>
    <t>zduUtL-1mxIm?JlFDFw@</t>
  </si>
  <si>
    <t>xgltijzlimoe60123@owjzphbgrb.grg</t>
  </si>
  <si>
    <t>833-0015</t>
  </si>
  <si>
    <t>津島</t>
  </si>
  <si>
    <t>津島庵314</t>
  </si>
  <si>
    <t>ツシマ</t>
  </si>
  <si>
    <t>ツシマアン314</t>
  </si>
  <si>
    <t>Tsushima</t>
  </si>
  <si>
    <t>Tsushimaan314</t>
  </si>
  <si>
    <t>wB6Ns7nGIel2560-cW0Y</t>
  </si>
  <si>
    <t>uyoshiwara@hokhs.yx</t>
  </si>
  <si>
    <t>630-8143</t>
  </si>
  <si>
    <t>桂木町プレイス202</t>
  </si>
  <si>
    <t>カツラギチョウプレイス202</t>
  </si>
  <si>
    <t>Katsuragichoupureisu202</t>
  </si>
  <si>
    <t>fbhA1S5cx7RAjwu67S7d</t>
  </si>
  <si>
    <t>yqvaztqhiroshi21109@uwnl.apb</t>
  </si>
  <si>
    <t>下久堅小林ヒル214</t>
  </si>
  <si>
    <t>シモヒサカタコバヤシヒル214</t>
  </si>
  <si>
    <t>Shimohisakatakobayashihiru214</t>
  </si>
  <si>
    <t>1961/01/24</t>
  </si>
  <si>
    <t>7wutKKwLzyi71YwcuGdu</t>
  </si>
  <si>
    <t>nkklfclucxrumi32763@fzjsih.qgc</t>
  </si>
  <si>
    <t>870-0108</t>
  </si>
  <si>
    <t>三佐</t>
  </si>
  <si>
    <t>三佐ヒル301</t>
  </si>
  <si>
    <t>ミサヒル301</t>
  </si>
  <si>
    <t>Misahiru301</t>
  </si>
  <si>
    <t>O%TfgpHI1FLDWpf@fJAt</t>
  </si>
  <si>
    <t>miuyoshino@xhuorzq.oclch.peu</t>
  </si>
  <si>
    <t>399-8103</t>
  </si>
  <si>
    <t>三郷小倉</t>
  </si>
  <si>
    <t>ミサトオグラ</t>
  </si>
  <si>
    <t>Misatoogura</t>
  </si>
  <si>
    <t>yH#Ys68wWLslM0q#Th#F</t>
  </si>
  <si>
    <t>Kanato_Tateishi@kmilkln.iro.rj</t>
  </si>
  <si>
    <t>06U@tDRoC?Z@Prj5gFry</t>
  </si>
  <si>
    <t>Katsumi_Hosokawa@egnrfyflnl.wve</t>
  </si>
  <si>
    <t>2CSD?kWDd4gk!W47LfqT</t>
  </si>
  <si>
    <t>shougo3339@sktfbfaip.gt</t>
  </si>
  <si>
    <t>920-0947</t>
  </si>
  <si>
    <t>笠舞本町</t>
  </si>
  <si>
    <t>笠舞本町プラザ110</t>
  </si>
  <si>
    <t>カサマイホンマチ</t>
  </si>
  <si>
    <t>カサマイホンマチプラザ110</t>
  </si>
  <si>
    <t>Kasamaihonmachi</t>
  </si>
  <si>
    <t>Kasamaihonmachipuraza110</t>
  </si>
  <si>
    <t>mQKZ8xr@fHKpKI6iwKde</t>
  </si>
  <si>
    <t>tsunekichi398@eayifgq.jjt</t>
  </si>
  <si>
    <t>367-0104</t>
  </si>
  <si>
    <t>根木プラザ410</t>
  </si>
  <si>
    <t>ネギプラザ410</t>
  </si>
  <si>
    <t>Negipuraza410</t>
  </si>
  <si>
    <t>#vo!9ZI-iX@4aD!M9!bH</t>
  </si>
  <si>
    <t>l-tl=r-sdvwyuka65731@rsps.kol</t>
  </si>
  <si>
    <t>936-0833</t>
  </si>
  <si>
    <t>大崎野</t>
  </si>
  <si>
    <t>グランド大崎野106</t>
  </si>
  <si>
    <t>オオサキノ</t>
  </si>
  <si>
    <t>グランドオオサキノ106</t>
  </si>
  <si>
    <t>Oosakino</t>
  </si>
  <si>
    <t>Gurandooosakino106</t>
  </si>
  <si>
    <t>1976/12/11</t>
  </si>
  <si>
    <t>XhU8QhsBmSnbrBLkJyKE</t>
  </si>
  <si>
    <t>sdewusc-raxlzkseinosuke731@ujjxsuxbvl.lkh</t>
  </si>
  <si>
    <t>735-0015</t>
  </si>
  <si>
    <t>青崎東</t>
  </si>
  <si>
    <t>アオサキヒガシ</t>
  </si>
  <si>
    <t>Aosakihigashi</t>
  </si>
  <si>
    <t>67hYQiIhG??B2uoQuy03</t>
  </si>
  <si>
    <t>xbvnps=eyuriko585@bdvabeh.xnl.jgy</t>
  </si>
  <si>
    <t>624-0935</t>
  </si>
  <si>
    <t>京口</t>
  </si>
  <si>
    <t>京口の杜404</t>
  </si>
  <si>
    <t>キョウグチ</t>
  </si>
  <si>
    <t>キョウグチノモリ404</t>
  </si>
  <si>
    <t>Kyouguchi</t>
  </si>
  <si>
    <t>Kyouguchinomori404</t>
  </si>
  <si>
    <t>#ySNed0o!i#_gg7-#Jze</t>
  </si>
  <si>
    <t>mihokamata@lpolzlf.qf</t>
  </si>
  <si>
    <t>Tt#G2idnOqj1NxWJxGCW</t>
  </si>
  <si>
    <t>unvgw=taawurrmkmitsuo922@tmodnezamx.phr</t>
  </si>
  <si>
    <t>大聖寺上福田町</t>
  </si>
  <si>
    <t>ダイショウジカミフクダマチ</t>
  </si>
  <si>
    <t>Daishoujikamifukudamachi</t>
  </si>
  <si>
    <t>31qw-D6SQnh0uAS6skVp</t>
  </si>
  <si>
    <t>noa99379@neijdgewq.gvglt.ih</t>
  </si>
  <si>
    <t>pJDESLj89b?PfiTDNXCJ</t>
  </si>
  <si>
    <t>tomohiko8809@hcreuuz.tgg</t>
  </si>
  <si>
    <t>381-2203</t>
  </si>
  <si>
    <t>真島町川合</t>
  </si>
  <si>
    <t>マシママチカワイ</t>
  </si>
  <si>
    <t>Mashimamachikawai</t>
  </si>
  <si>
    <t>e4otZOZTo7uO5_ZW0?jS</t>
  </si>
  <si>
    <t>bchtnlvtakao9614@abhvdlit.mj</t>
  </si>
  <si>
    <t>708-0021</t>
  </si>
  <si>
    <t>北町アパート403</t>
  </si>
  <si>
    <t>キタマチアパート403</t>
  </si>
  <si>
    <t>Kitamachiapa-to403</t>
  </si>
  <si>
    <t>yPpC7QsRRw0-nXA@#4le</t>
  </si>
  <si>
    <t>unishino@nzoju.nqfs.cp</t>
  </si>
  <si>
    <t>志波姫中沖の杜118</t>
  </si>
  <si>
    <t>シワヒメナカオキノモリ118</t>
  </si>
  <si>
    <t>Shiwahimenakaokinomori118</t>
  </si>
  <si>
    <t>1982/07/06</t>
  </si>
  <si>
    <t>#jsZe0IVqmxpi16doA5?</t>
  </si>
  <si>
    <t>skrdu-quz-=btaizou5348@sxaaiu.zb</t>
  </si>
  <si>
    <t>木田ロイヤル411</t>
  </si>
  <si>
    <t>キダロイヤル411</t>
  </si>
  <si>
    <t>Kidaroiyaru411</t>
  </si>
  <si>
    <t>ZQu#bj7tF89%dZaDKUAR</t>
  </si>
  <si>
    <t>satoshikudou@aogfkkkfgn.rvatp.ed</t>
  </si>
  <si>
    <t>北浦町市振ハイツ415</t>
  </si>
  <si>
    <t>キタウラマチイチブリハイツ415</t>
  </si>
  <si>
    <t>Kitauramachiichiburihaitsu415</t>
  </si>
  <si>
    <t>6-do8kqW4-#7z339MDx1</t>
  </si>
  <si>
    <t>anagai@oppqdsw.uid</t>
  </si>
  <si>
    <t>h5cFULuc42PFo%-y6gy8</t>
  </si>
  <si>
    <t>yukie4975@tkqhwfkm.vyj</t>
  </si>
  <si>
    <t>焼山北の杜412</t>
  </si>
  <si>
    <t>ヤケヤマキタノモリ412</t>
  </si>
  <si>
    <t>Yakeyamakitanomori412</t>
  </si>
  <si>
    <t>H4sW0dp%Fz9NZpKvxI9D</t>
  </si>
  <si>
    <t>mggieqlzsatomi528@botaolqz.hrh</t>
  </si>
  <si>
    <t>hPNK44LXeo9xr1xH0P2s</t>
  </si>
  <si>
    <t>優季歩</t>
  </si>
  <si>
    <t>mhgrxzqtncujvbayukiho299@drfdkyojbo.jps</t>
  </si>
  <si>
    <t>858-0911</t>
  </si>
  <si>
    <t>竹辺町</t>
  </si>
  <si>
    <t>タケベチョウ</t>
  </si>
  <si>
    <t>Takebechou</t>
  </si>
  <si>
    <t>S5e!RfKxUp41s6rN2Ztn</t>
  </si>
  <si>
    <t>torao_nasu@qotflx.ig</t>
  </si>
  <si>
    <t>EVEMJ3-#kAi%x%?-VET4</t>
  </si>
  <si>
    <t>ofukuhara@frxm.ywgwu.ua</t>
  </si>
  <si>
    <t>930-0437</t>
  </si>
  <si>
    <t>伊折</t>
  </si>
  <si>
    <t>YNBfEaxTNNz#?lxSvKQu</t>
  </si>
  <si>
    <t>Mana_Nakabayashi@wohuklacw.ua</t>
  </si>
  <si>
    <t>480-1335</t>
  </si>
  <si>
    <t>大日</t>
  </si>
  <si>
    <t>ダイニチ</t>
  </si>
  <si>
    <t>Dainichi</t>
  </si>
  <si>
    <t>UQugI3MvspUfvgyF8WXP</t>
  </si>
  <si>
    <t>kinjiroukomuro@jsgycu.abd.boi</t>
  </si>
  <si>
    <t>999-3531</t>
  </si>
  <si>
    <t>1991/12/23</t>
  </si>
  <si>
    <t>ow#%_PC25D%Sy78e6tYk</t>
  </si>
  <si>
    <t>tetsuko64466@stoickzk.vt</t>
  </si>
  <si>
    <t>569-0046</t>
  </si>
  <si>
    <t>1947/04/29</t>
  </si>
  <si>
    <t>0AMaBCjm#pt-RcJQjUM?</t>
  </si>
  <si>
    <t>Takashi_Nakaoka@nwxqctaq.jvd</t>
  </si>
  <si>
    <t>927-0315</t>
  </si>
  <si>
    <t>豊ケ丘</t>
  </si>
  <si>
    <t>豊ケ丘ステーション404</t>
  </si>
  <si>
    <t>トヨガオカステーション404</t>
  </si>
  <si>
    <t>Toyogaokasute-shon404</t>
  </si>
  <si>
    <t>1971/07/18</t>
  </si>
  <si>
    <t>ILyNxLEX!kc8c#6--Du5</t>
  </si>
  <si>
    <t>masato101@hrtvdgdpsl.ab.xn</t>
  </si>
  <si>
    <t>ゴールデン南野田412</t>
  </si>
  <si>
    <t>ゴールデンミナミノダ412</t>
  </si>
  <si>
    <t>Go-rudenminaminoda412</t>
  </si>
  <si>
    <t>Km9WeC7Nv18dgc4q?44-</t>
  </si>
  <si>
    <t>wataru082@lwijx.if</t>
  </si>
  <si>
    <t>944-0139</t>
  </si>
  <si>
    <t>板倉区熊川</t>
  </si>
  <si>
    <t>イタクラククマガワ</t>
  </si>
  <si>
    <t>Itakurakukumagawa</t>
  </si>
  <si>
    <t>6It_R3gjirQRidzibn5M</t>
  </si>
  <si>
    <t>aimienomoto@ujujs.gf</t>
  </si>
  <si>
    <t>2001/01/19</t>
  </si>
  <si>
    <t>u0W5_P-s7Uw!YItiq0Oc</t>
  </si>
  <si>
    <t>hiroshige66500@lityjxyevj.va.qg</t>
  </si>
  <si>
    <t>568-0083</t>
  </si>
  <si>
    <t>車作</t>
  </si>
  <si>
    <t>車作パーク200</t>
  </si>
  <si>
    <t>クルマツクリ</t>
  </si>
  <si>
    <t>クルマツクリパーク200</t>
  </si>
  <si>
    <t>Kurumatsukuri</t>
  </si>
  <si>
    <t>Kurumatsukuripa-ku200</t>
  </si>
  <si>
    <t>S_bR8Yr9ozSLZXvbXgix</t>
  </si>
  <si>
    <t>Aoha_Kumazawa@opqbpr.bn</t>
  </si>
  <si>
    <t>lL5NPe5EQitgiPhVvnn7</t>
  </si>
  <si>
    <t>yuuji836@hrmyvvnk.ulsvd.nn</t>
  </si>
  <si>
    <t>289-1606</t>
  </si>
  <si>
    <t>Llr%Hrio0kbn1bCQLihc</t>
  </si>
  <si>
    <t>ikodaira@gcwrqtfxa.ijr</t>
  </si>
  <si>
    <t>?-oTdNj2Q2pm#n#tUKtF</t>
  </si>
  <si>
    <t>sora421@lztvegf.fq</t>
  </si>
  <si>
    <t>382-0834</t>
  </si>
  <si>
    <t>水中</t>
  </si>
  <si>
    <t>水中の杜214</t>
  </si>
  <si>
    <t>ミズナカ</t>
  </si>
  <si>
    <t>ミズナカノモリ214</t>
  </si>
  <si>
    <t>Mizunaka</t>
  </si>
  <si>
    <t>Mizunakanomori214</t>
  </si>
  <si>
    <t>oRLRollDUhEwzAN9iymZ</t>
  </si>
  <si>
    <t>rie9143@hpocvgkv.hw</t>
  </si>
  <si>
    <t>観音寺ステーション109</t>
  </si>
  <si>
    <t>カンノンジステーション109</t>
  </si>
  <si>
    <t>Kamnonjisute-shon109</t>
  </si>
  <si>
    <t>2dueY88U5?qxBtPc2vdZ</t>
  </si>
  <si>
    <t>gpg=bwy-jvuxsakichi30994@ljocv.hukxu.tyn</t>
  </si>
  <si>
    <t>830-1113</t>
  </si>
  <si>
    <t>北野町中</t>
  </si>
  <si>
    <t>シティ北野町中301</t>
  </si>
  <si>
    <t>キタノマチナカ</t>
  </si>
  <si>
    <t>シティキタノマチナカ301</t>
  </si>
  <si>
    <t>Kitanomachinaka</t>
  </si>
  <si>
    <t>Shiteikitanomachinaka301</t>
  </si>
  <si>
    <t>Xdx_q1Fw%Ys3@16tRMJB</t>
  </si>
  <si>
    <t>mami21739@ogge.jbem.wh</t>
  </si>
  <si>
    <t>811-5464</t>
  </si>
  <si>
    <t>芦辺町箱崎谷江触</t>
  </si>
  <si>
    <t>芦辺町箱崎谷江触スカイ306</t>
  </si>
  <si>
    <t>アシベチョウハコザキタニエフレ</t>
  </si>
  <si>
    <t>アシベチョウハコザキタニエフレスカイ306</t>
  </si>
  <si>
    <t>Ashibechouhakozakitaniefure</t>
  </si>
  <si>
    <t>Ashibechouhakozakitaniefuresukai306</t>
  </si>
  <si>
    <t>2016/06/05</t>
  </si>
  <si>
    <t>ocp6ilEUVc_UImrlPUdq</t>
  </si>
  <si>
    <t>kaisei39585@ukkubrnje.jso</t>
  </si>
  <si>
    <t>2010/06/06</t>
  </si>
  <si>
    <t>wW4t#8H3zSB@W@PQeIJy</t>
  </si>
  <si>
    <t>naxlstcyumeka450@uebz.fs.lw</t>
  </si>
  <si>
    <t>020-0603</t>
  </si>
  <si>
    <t>留が森</t>
  </si>
  <si>
    <t>トメガモリ</t>
  </si>
  <si>
    <t>Tomegamori</t>
  </si>
  <si>
    <t>2012/04/12</t>
  </si>
  <si>
    <t>Iy%z@UmEgA6AXPqVAhHV</t>
  </si>
  <si>
    <t>Chieko_Ochi@qnvwarzjmx.xnn</t>
  </si>
  <si>
    <t>601-0321</t>
  </si>
  <si>
    <t>京北塔町</t>
  </si>
  <si>
    <t>ケイホクトウチョウ</t>
  </si>
  <si>
    <t>Keihokutouchou</t>
  </si>
  <si>
    <t>1958/05/02</t>
  </si>
  <si>
    <t>lIX_feSmzUiWIhBlQFPt</t>
  </si>
  <si>
    <t>moekaiijima@kxtrs.hp</t>
  </si>
  <si>
    <t>410-2519</t>
  </si>
  <si>
    <t>戸倉野</t>
  </si>
  <si>
    <t>トクラノ</t>
  </si>
  <si>
    <t>Tokurano</t>
  </si>
  <si>
    <t>1973/02/02</t>
  </si>
  <si>
    <t>NSSahTCrzranKmP0S3LQ</t>
  </si>
  <si>
    <t>isao_kuroda@bvtekzl.sxl</t>
  </si>
  <si>
    <t>小倉パレス300</t>
  </si>
  <si>
    <t>オグラパレス300</t>
  </si>
  <si>
    <t>Oguraparesu300</t>
  </si>
  <si>
    <t>of0hE_Up8wXYkKvw6_ok</t>
  </si>
  <si>
    <t>yasuhiro06441@fnbmk.hj</t>
  </si>
  <si>
    <t>vpsT6v!5npzcoPUFif4V</t>
  </si>
  <si>
    <t>sanainamura@mtxlowwhrr.vu.pwu</t>
  </si>
  <si>
    <t>沖新保ランド214</t>
  </si>
  <si>
    <t>オキシンボランド214</t>
  </si>
  <si>
    <t>Okishimborando214</t>
  </si>
  <si>
    <t>Odm#r-Oh6mPstNzS%z9h</t>
  </si>
  <si>
    <t>Ichika_Noro@dlcgswffpx.qlti.ub</t>
  </si>
  <si>
    <t>290-0071</t>
  </si>
  <si>
    <t>北国分寺台</t>
  </si>
  <si>
    <t>キタコクブンジダイ</t>
  </si>
  <si>
    <t>Kitakokubunjidai</t>
  </si>
  <si>
    <t>iSUtcDE61WdUHkD8-G2r</t>
  </si>
  <si>
    <t>akojima@lzkg.ngk</t>
  </si>
  <si>
    <t>630-8325</t>
  </si>
  <si>
    <t>西木辻町</t>
  </si>
  <si>
    <t>西木辻町グリーン313</t>
  </si>
  <si>
    <t>ニシキツジチョウ</t>
  </si>
  <si>
    <t>ニシキツジチョウグリーン313</t>
  </si>
  <si>
    <t>Nishikitsujichou</t>
  </si>
  <si>
    <t>Nishikitsujichouguri-n313</t>
  </si>
  <si>
    <t>SIiVB%5ecV?xFcMFVEij</t>
  </si>
  <si>
    <t>ikd=vyybpmzq=ichiko023@dezskbymks.mdg</t>
  </si>
  <si>
    <t>c%sdnzhDo6iE_-LB7yl%</t>
  </si>
  <si>
    <t>aoikomori@jzbamfatx.px</t>
  </si>
  <si>
    <t>289-1115</t>
  </si>
  <si>
    <t>八街ほ</t>
  </si>
  <si>
    <t>ヤチマタホ</t>
  </si>
  <si>
    <t>Yachimataho</t>
  </si>
  <si>
    <t>B2gQV9lw1SKH1n0KBFGc</t>
  </si>
  <si>
    <t>ripbccavqmasao49251@gsggdixmz.kp</t>
  </si>
  <si>
    <t>696-0222</t>
  </si>
  <si>
    <t>下田所</t>
  </si>
  <si>
    <t>シモタドコロ</t>
  </si>
  <si>
    <t>Shimotadokoro</t>
  </si>
  <si>
    <t>1983/06/04</t>
  </si>
  <si>
    <t>!H0s%Qnln2K8qXHKDk#b</t>
  </si>
  <si>
    <t>mio24473@rblgkpnk.bq</t>
  </si>
  <si>
    <t>OKeeksLCj2ikM3%489uN</t>
  </si>
  <si>
    <t>akiramorikawa@gbobvxm.vn</t>
  </si>
  <si>
    <t>073-0222</t>
  </si>
  <si>
    <t>下鶉</t>
  </si>
  <si>
    <t>シモウズラ</t>
  </si>
  <si>
    <t>Shimouzura</t>
  </si>
  <si>
    <t>mlV2_s3p3@XTQ?QaQfci</t>
  </si>
  <si>
    <t>katsumimochizuki@suwgm.zy.ret</t>
  </si>
  <si>
    <t>TTJg@wV@8P0Wj6RY!neA</t>
  </si>
  <si>
    <t>yukio541@dveitmmg.gbs.ey</t>
  </si>
  <si>
    <t>680-8065</t>
  </si>
  <si>
    <t>国府町新町</t>
  </si>
  <si>
    <t>グランド国府町新町302</t>
  </si>
  <si>
    <t>コクフチョウシンマチ</t>
  </si>
  <si>
    <t>グランドコクフチョウシンマチ302</t>
  </si>
  <si>
    <t>Kokufuchoushinmachi</t>
  </si>
  <si>
    <t>Gurandokokufuchoushinmachi302</t>
  </si>
  <si>
    <t>SF8ZWROY!c3x7@%k3UwK</t>
  </si>
  <si>
    <t>Yuuji_Tomita@fjgne.ak</t>
  </si>
  <si>
    <t>470-0348</t>
  </si>
  <si>
    <t>貝津町</t>
  </si>
  <si>
    <t>カイヅチョウ</t>
  </si>
  <si>
    <t>Kaizuchou</t>
  </si>
  <si>
    <t>1969/02/04</t>
  </si>
  <si>
    <t>dvquRp1%7SfPWTIc2lty</t>
  </si>
  <si>
    <t>itsuchiya@vryil.rbcb.yud</t>
  </si>
  <si>
    <t>603-8313</t>
  </si>
  <si>
    <t>紫野下柏野町</t>
  </si>
  <si>
    <t>ムラサキノシモカシワノチョウ</t>
  </si>
  <si>
    <t>Murasakinoshimokashiwanochou</t>
  </si>
  <si>
    <t>f40VSUgOiNINzc5dELKa</t>
  </si>
  <si>
    <t>tfhgutisatoshi73610@mujexlf.av.lb</t>
  </si>
  <si>
    <t>彦島山中町マンション307</t>
  </si>
  <si>
    <t>ヒコシマヤマナカチョウマンション307</t>
  </si>
  <si>
    <t>Hikoshimayamanakachoumanshon307</t>
  </si>
  <si>
    <t>OHYCHLV@@wz2RqH3FlE0</t>
  </si>
  <si>
    <t>katsumi_shiga@tfjnxt.ynw</t>
  </si>
  <si>
    <t>zIRnR!67zAacBChMFZX!</t>
  </si>
  <si>
    <t>ayako0660@ygrn.qjci.hlm</t>
  </si>
  <si>
    <t>下大牧町ランド103</t>
  </si>
  <si>
    <t>シモオオマキチョウランド103</t>
  </si>
  <si>
    <t>Shimooomakichourando103</t>
  </si>
  <si>
    <t>VfKRS58kH-J_2Bd3tB!T</t>
  </si>
  <si>
    <t>akari323@oihore.lj</t>
  </si>
  <si>
    <t>リバーサイド大泉中部100</t>
  </si>
  <si>
    <t>リバーサイドオオイズミチュウブ100</t>
  </si>
  <si>
    <t>Riba-saidoooizumichuubu100</t>
  </si>
  <si>
    <t>aU-VXxiUZ6HF8nGsdIr?</t>
  </si>
  <si>
    <t>nobuo6774@jzbf.oc</t>
  </si>
  <si>
    <t>東貸上庵307</t>
  </si>
  <si>
    <t>ヒガシカシアゲアン307</t>
  </si>
  <si>
    <t>Higashikashiagean307</t>
  </si>
  <si>
    <t>#NLtEcbqhpJg63qeuzHL</t>
  </si>
  <si>
    <t>Tatsuki_Taue@krvgf.oj</t>
  </si>
  <si>
    <t>963-0113</t>
  </si>
  <si>
    <t>安積町牛庭</t>
  </si>
  <si>
    <t>アサカマチウシニワ</t>
  </si>
  <si>
    <t>Asakamachiushiniwa</t>
  </si>
  <si>
    <t>L-jxqJTVj#bt@e9jLImX</t>
  </si>
  <si>
    <t>Rikutarou_Kawauchi@raqb.gb</t>
  </si>
  <si>
    <t>876-0849</t>
  </si>
  <si>
    <t>臼坪</t>
  </si>
  <si>
    <t>臼坪ダイヤモンド416</t>
  </si>
  <si>
    <t>ウスツボ</t>
  </si>
  <si>
    <t>ウスツボダイヤモンド416</t>
  </si>
  <si>
    <t>Usutsubo</t>
  </si>
  <si>
    <t>Usutsubodaiyamondo416</t>
  </si>
  <si>
    <t>sLa4azJtrDpr4_jBroYp</t>
  </si>
  <si>
    <t>oaida@lpcf.zn</t>
  </si>
  <si>
    <t>T4i9Vc6ld@pezePLK54I</t>
  </si>
  <si>
    <t>aoi23451@rybtnrcetu.un</t>
  </si>
  <si>
    <t>511-0522</t>
  </si>
  <si>
    <t>藤原町篠立</t>
  </si>
  <si>
    <t>フジワラチョウシノダチ</t>
  </si>
  <si>
    <t>Fujiwarachoushinodachi</t>
  </si>
  <si>
    <t>2djRKfCB-LgsnScQ%hmU</t>
  </si>
  <si>
    <t>mngsbnvivcphnoa2781@yfruhw.tb</t>
  </si>
  <si>
    <t>861-8039</t>
  </si>
  <si>
    <t>長嶺南</t>
  </si>
  <si>
    <t>ナガミネミナミ</t>
  </si>
  <si>
    <t>Nagamineminami</t>
  </si>
  <si>
    <t>SRxriOWJ4hCu6pjRW_4o</t>
  </si>
  <si>
    <t>kazuhide7861@fjyblyahp.wxx.dda</t>
  </si>
  <si>
    <t>大麻町東馬詰パレス102</t>
  </si>
  <si>
    <t>オオアサチョウヒガシウマヅメパレス102</t>
  </si>
  <si>
    <t>Ooasachouhigashiumazumeparesu102</t>
  </si>
  <si>
    <t>?j0VMYMVPCXNysNk7L5Y</t>
  </si>
  <si>
    <t>inishi@rsghcfrkpe.fji</t>
  </si>
  <si>
    <t>zm4nwhIX_40vMYTOiA7v</t>
  </si>
  <si>
    <t>akiko8484@mqfvxuy.dus</t>
  </si>
  <si>
    <t>920-0127</t>
  </si>
  <si>
    <t>南千谷町</t>
  </si>
  <si>
    <t>ミナミセンゴクマチ</t>
  </si>
  <si>
    <t>Minamisengokumachi</t>
  </si>
  <si>
    <t>y0zv_GkIq6Qga!W8QQl1</t>
  </si>
  <si>
    <t>takejirou_inagaki@zpmzelixrg.kw</t>
  </si>
  <si>
    <t>299-4103</t>
  </si>
  <si>
    <t>千沢</t>
  </si>
  <si>
    <t>千沢アパート215</t>
  </si>
  <si>
    <t>センザワ</t>
  </si>
  <si>
    <t>センザワアパート215</t>
  </si>
  <si>
    <t>Senzawa</t>
  </si>
  <si>
    <t>Senzawaapa-to215</t>
  </si>
  <si>
    <t>Zc2zVCUnqNFTURQk@sVg</t>
  </si>
  <si>
    <t>mirei239@lciegc.vbs</t>
  </si>
  <si>
    <t>プレイス河陽408</t>
  </si>
  <si>
    <t>プレイスカワヨウ408</t>
  </si>
  <si>
    <t>Pureisukawayou408</t>
  </si>
  <si>
    <t>A@JQZod!sz_XhZHaVvU@</t>
  </si>
  <si>
    <t>amna2520@zfxi.at.fx</t>
  </si>
  <si>
    <t>078-8356</t>
  </si>
  <si>
    <t>東光１６条</t>
  </si>
  <si>
    <t>トウコウ16ジョウ</t>
  </si>
  <si>
    <t>Toukou16jou</t>
  </si>
  <si>
    <t>WLapHXKGEV0WBgWR9zpG</t>
  </si>
  <si>
    <t>akariitagaki@ufieesjw.od.mfm</t>
  </si>
  <si>
    <t>宇久井レジデンス208</t>
  </si>
  <si>
    <t>ウグイレジデンス208</t>
  </si>
  <si>
    <t>Uguirejidensu208</t>
  </si>
  <si>
    <t>u#ob!F!?IUmMLEuOG5h7</t>
  </si>
  <si>
    <t>Taiji_Utsunomiya@doenrk.hny.jj</t>
  </si>
  <si>
    <t>パーク当浜208</t>
  </si>
  <si>
    <t>パークアテハマ208</t>
  </si>
  <si>
    <t>Pa-kuatehama208</t>
  </si>
  <si>
    <t>1944/06/29</t>
  </si>
  <si>
    <t>aA35uGns7S8!%m%terN!</t>
  </si>
  <si>
    <t>iinagaki@aqcthvnywb.dy</t>
  </si>
  <si>
    <t>高城町穂満坊スカイ111</t>
  </si>
  <si>
    <t>タカジョウチョウホマンボウスカイ111</t>
  </si>
  <si>
    <t>Takajouchouhomambousukai111</t>
  </si>
  <si>
    <t>4kJ%EOXrH?P-9d?j5NJW</t>
  </si>
  <si>
    <t>hideo79763@pojlipj.iwca.uxx</t>
  </si>
  <si>
    <t>ステーション仲町407</t>
  </si>
  <si>
    <t>ステーションナカチョウ407</t>
  </si>
  <si>
    <t>Sute-shomnakachou407</t>
  </si>
  <si>
    <t>1949/07/16</t>
  </si>
  <si>
    <t>gTqXTxaUoMY8zFX!T?5L</t>
  </si>
  <si>
    <t>tateaki_okuda@ymjcjzjhpj.vla</t>
  </si>
  <si>
    <t>AskSJvJ5LYUgjbYfc7S0</t>
  </si>
  <si>
    <t>aya2974@kkxluvgshe.tns</t>
  </si>
  <si>
    <t>329-2922</t>
  </si>
  <si>
    <t>湯本塩原</t>
  </si>
  <si>
    <t>ユモトシオバラ</t>
  </si>
  <si>
    <t>Yumotoshiobara</t>
  </si>
  <si>
    <t>1966/03/23</t>
  </si>
  <si>
    <t>jTppgt3tRuKTZFaV3jsB</t>
  </si>
  <si>
    <t>atsushi7534@qciejycale.vcc</t>
  </si>
  <si>
    <t>240-0103</t>
  </si>
  <si>
    <t>佐島</t>
  </si>
  <si>
    <t>サジマ</t>
  </si>
  <si>
    <t>Sajima</t>
  </si>
  <si>
    <t>bmRhKl6_kkiCqxQZkhVO</t>
  </si>
  <si>
    <t>shouko2164@ewbyjc.hlhay.cjl</t>
  </si>
  <si>
    <t>689-1444</t>
  </si>
  <si>
    <t>OjZt0FwX9LyBhIk1tCXh</t>
  </si>
  <si>
    <t>tokuzou05620@cjtkcfz.jay.ent</t>
  </si>
  <si>
    <t>市井川テラス412</t>
  </si>
  <si>
    <t>イチイガワテラス412</t>
  </si>
  <si>
    <t>Ichiigawaterasu412</t>
  </si>
  <si>
    <t>2O91t192wKaWPj0EhzsT</t>
  </si>
  <si>
    <t>lt=h=babmkaikvftakuya6700@hcwbf.rp</t>
  </si>
  <si>
    <t>a?bVF_j2FVgfFN1NLsog</t>
  </si>
  <si>
    <t>Toshiko_Ogura@juhscisahs.gmxux.aps</t>
  </si>
  <si>
    <t>381-3205</t>
  </si>
  <si>
    <t>中条住良木</t>
  </si>
  <si>
    <t>レジデンス中条住良木209</t>
  </si>
  <si>
    <t>ナカジョウスメラギ</t>
  </si>
  <si>
    <t>レジデンスナカジョウスメラギ209</t>
  </si>
  <si>
    <t>Nakajousumeragi</t>
  </si>
  <si>
    <t>Rejidensunakajousumeragi209</t>
  </si>
  <si>
    <t>E!ACa_IHstLdrdl%VOU7</t>
  </si>
  <si>
    <t>yukiko_komatsu@frulbyucfu.tmq</t>
  </si>
  <si>
    <t>vVyw-jRlutbj7HBqE6kC</t>
  </si>
  <si>
    <t>homare5051@rvpb.ii</t>
  </si>
  <si>
    <t>02orWfKVXZ_%iGCaq7Ni</t>
  </si>
  <si>
    <t>nonokafurukawa@jllt.oyfbm.rba</t>
  </si>
  <si>
    <t>EIrWZds24VUa6jQljndd</t>
  </si>
  <si>
    <t>Kotomi_Ikeda@nilbhkfdep.wls</t>
  </si>
  <si>
    <t>rAeZ2-jJDOLCOwzOoZej</t>
  </si>
  <si>
    <t>satoru7740@kuzlj.qcp.ije</t>
  </si>
  <si>
    <t>祐安ステーション105</t>
  </si>
  <si>
    <t>スケヤスステーション105</t>
  </si>
  <si>
    <t>Sukeyasusute-shon105</t>
  </si>
  <si>
    <t>RVNIQrrXwrZaE8qVr_@h</t>
  </si>
  <si>
    <t>sayuri6745@nmsvulhveg.jr.qwf</t>
  </si>
  <si>
    <t>1943/05/13</t>
  </si>
  <si>
    <t>-v2OChMV4KvvI4XPXSyV</t>
  </si>
  <si>
    <t>nanami5088@uunob.ff.mr</t>
  </si>
  <si>
    <t>fT#TCqwXjKCaIXzKxorg</t>
  </si>
  <si>
    <t>rina999@davzbt.zcu</t>
  </si>
  <si>
    <t>933-0002</t>
  </si>
  <si>
    <t>吉久</t>
  </si>
  <si>
    <t>l_dsA-GTFSbWk6wC#8Nm</t>
  </si>
  <si>
    <t>akio_shudou@qenqwlgint.aor</t>
  </si>
  <si>
    <t>NdJyZU0mehYu!#?1DGXv</t>
  </si>
  <si>
    <t>shouichirou606@yhmslr.dg</t>
  </si>
  <si>
    <t>1983/11/28</t>
  </si>
  <si>
    <t>Q9qAUeKn81iZSHZ6qYMy</t>
  </si>
  <si>
    <t>hiroko25195@vqmuiz.fh</t>
  </si>
  <si>
    <t>LlU%W3Px%R0yKIYBcPjZ</t>
  </si>
  <si>
    <t>sousuke220@uxtcv.rmk</t>
  </si>
  <si>
    <t>lb6H%?kEb5GnyiSpc7mF</t>
  </si>
  <si>
    <t>katsumi_teraoka@gcktil.qb</t>
  </si>
  <si>
    <t>北山町の杜201</t>
  </si>
  <si>
    <t>キタヤマチョウノモリ201</t>
  </si>
  <si>
    <t>Kitayamachounomori201</t>
  </si>
  <si>
    <t>ZmrwqAWVTw9Hmxp06UPO</t>
  </si>
  <si>
    <t>Sumire_Ishimaru@fiird.yrg</t>
  </si>
  <si>
    <t>717-0412</t>
  </si>
  <si>
    <t>fAxL-cN_Os5P0hLC%Igy</t>
  </si>
  <si>
    <t>kenjikishida@twcibmmrok.biz</t>
  </si>
  <si>
    <t>639-2131</t>
  </si>
  <si>
    <t>林堂</t>
  </si>
  <si>
    <t>プレイス林堂206</t>
  </si>
  <si>
    <t>ハヤシドウ</t>
  </si>
  <si>
    <t>プレイスハヤシドウ206</t>
  </si>
  <si>
    <t>Hayashidou</t>
  </si>
  <si>
    <t>Pureisuhayashidou206</t>
  </si>
  <si>
    <t>1oq7i9LDom2r2re_S3Ju</t>
  </si>
  <si>
    <t>naotoakabane@mevb.xu</t>
  </si>
  <si>
    <t>639-2203</t>
  </si>
  <si>
    <t>北十三</t>
  </si>
  <si>
    <t>タワー北十三305</t>
  </si>
  <si>
    <t>キタジュウソ</t>
  </si>
  <si>
    <t>タワーキタジュウソ305</t>
  </si>
  <si>
    <t>Kitajuuso</t>
  </si>
  <si>
    <t>Tawa-kitajuuso305</t>
  </si>
  <si>
    <t>bobQXRzNoE4PA3-ezEJt</t>
  </si>
  <si>
    <t>iakutsu@dhlfajjd.xprnm.clz</t>
  </si>
  <si>
    <t>1947/04/17</t>
  </si>
  <si>
    <t>IROeasw1_h3%NDjbc@!a</t>
  </si>
  <si>
    <t>katsuhiroiwata@oynkfovyfp.ccy</t>
  </si>
  <si>
    <t>j#jqP7OBB-fWjJkkQjqL</t>
  </si>
  <si>
    <t>naoji66222@vhamhntyw.ljc</t>
  </si>
  <si>
    <t>5kdwfkqKsQcQQEovzb?t</t>
  </si>
  <si>
    <t>katsuaki3406@gtmray.zkge.zhz</t>
  </si>
  <si>
    <t>槻木白幡タウン105</t>
  </si>
  <si>
    <t>ツキノキシラハタタウン105</t>
  </si>
  <si>
    <t>Tsukinokishirahatataun105</t>
  </si>
  <si>
    <t>1949/05/06</t>
  </si>
  <si>
    <t>%O!bJgRoChAxywdsnxfN</t>
  </si>
  <si>
    <t>Kanato_Yanagi@egzeu.xt</t>
  </si>
  <si>
    <t>下田コート114</t>
  </si>
  <si>
    <t>シモダコート114</t>
  </si>
  <si>
    <t>Shimodako-to114</t>
  </si>
  <si>
    <t>Iv?cHR-@P2lLwN_1iLth</t>
  </si>
  <si>
    <t>osakakibara@zwlkaflj.syu</t>
  </si>
  <si>
    <t>#Q@Ozd8#Fr20tea8%H14</t>
  </si>
  <si>
    <t>yasuo540@fwuerkhec.sx</t>
  </si>
  <si>
    <t>370-1514</t>
  </si>
  <si>
    <t>moxAyt?oC#KzlHLGhsd_</t>
  </si>
  <si>
    <t>Koume_Kamiya@pvhgpuwt.ixs</t>
  </si>
  <si>
    <t>018-4302</t>
  </si>
  <si>
    <t>n7A0H8XcLgFQekOWPlY_</t>
  </si>
  <si>
    <t>katsuhiko78593@lgwints.jt</t>
  </si>
  <si>
    <t>ハウス古保利318</t>
  </si>
  <si>
    <t>ハウスコホリ318</t>
  </si>
  <si>
    <t>Hausukohori318</t>
  </si>
  <si>
    <t>Vou39u64xx9vSMnRYqAL</t>
  </si>
  <si>
    <t>yuzuki31077@srtrivrb.vus</t>
  </si>
  <si>
    <t>987-2201</t>
  </si>
  <si>
    <t>築館富</t>
  </si>
  <si>
    <t>ツキダテトミ</t>
  </si>
  <si>
    <t>Tsukidatetomi</t>
  </si>
  <si>
    <t>ZZOJm_XF?#xBhJ#rf-0g</t>
  </si>
  <si>
    <t>minami2509@crblh.pu</t>
  </si>
  <si>
    <t>鬼無町鬼無コーポ304</t>
  </si>
  <si>
    <t>キナシチョウキナシコーポ304</t>
  </si>
  <si>
    <t>Kinashichoukinashiko-po304</t>
  </si>
  <si>
    <t>2001/08/26</t>
  </si>
  <si>
    <t>GuNCEKJX2astp32%0Arg</t>
  </si>
  <si>
    <t>akiko59873@twmh.lnhfe.dp</t>
  </si>
  <si>
    <t>526-0822</t>
  </si>
  <si>
    <t>鳥羽上町</t>
  </si>
  <si>
    <t>トバカミチョウ</t>
  </si>
  <si>
    <t>Tobakamichou</t>
  </si>
  <si>
    <t>Y9!ivWY#Xfj!XG6o0w38</t>
  </si>
  <si>
    <t>honoka49627@kpteygm.aq</t>
  </si>
  <si>
    <t>F7@nI2TFI#0fme!e_Lr!</t>
  </si>
  <si>
    <t>toshirou7774@uybftcjk.ac</t>
  </si>
  <si>
    <t>028-7513</t>
  </si>
  <si>
    <t>土沢アパート208</t>
  </si>
  <si>
    <t>ツチザワ</t>
  </si>
  <si>
    <t>ツチザワアパート208</t>
  </si>
  <si>
    <t>Tsuchizawa</t>
  </si>
  <si>
    <t>Tsuchizawaapa-to208</t>
  </si>
  <si>
    <t>1mU3ds3GGnA1!gou1IoV</t>
  </si>
  <si>
    <t>kenji_ichikawa@pguefhblj.lex.ngg</t>
  </si>
  <si>
    <t>990-0847</t>
  </si>
  <si>
    <t>砂田</t>
  </si>
  <si>
    <t>スナダ</t>
  </si>
  <si>
    <t>Sunada</t>
  </si>
  <si>
    <t>n9wu5zEjDP29RHiEPXgs</t>
  </si>
  <si>
    <t>kunihiko927@pcsxlfprk.hyx</t>
  </si>
  <si>
    <t>781-8130</t>
  </si>
  <si>
    <t>ロイヤルパレス一宮119</t>
  </si>
  <si>
    <t>イック</t>
  </si>
  <si>
    <t>ロイヤルパレスイック119</t>
  </si>
  <si>
    <t>Ikku</t>
  </si>
  <si>
    <t>Roiyaruparesuikku119</t>
  </si>
  <si>
    <t>H4mUzA82_45218uGbBJE</t>
  </si>
  <si>
    <t>yukihiko71199@ahvbjuo.kc</t>
  </si>
  <si>
    <t>245-0013</t>
  </si>
  <si>
    <t>中田東</t>
  </si>
  <si>
    <t>ハイツ中田東112</t>
  </si>
  <si>
    <t>ナカタヒガシ</t>
  </si>
  <si>
    <t>ハイツナカタヒガシ112</t>
  </si>
  <si>
    <t>Nakatahigashi</t>
  </si>
  <si>
    <t>Haitsunakatahigashi112</t>
  </si>
  <si>
    <t>1972/10/18</t>
  </si>
  <si>
    <t>wY3_M98wF1qbdG9TN12C</t>
  </si>
  <si>
    <t>ukonishi@vafibcvca.dx.ogc</t>
  </si>
  <si>
    <t>ガーデン安田108</t>
  </si>
  <si>
    <t>ガーデンヤスダ108</t>
  </si>
  <si>
    <t>Ga-denyasuda108</t>
  </si>
  <si>
    <t>RvS1iq#zjqXzV1eIK80-</t>
  </si>
  <si>
    <t>seizou_ogawa@wxwlqkgg.lrc</t>
  </si>
  <si>
    <t>TAOMpunGvmk@ctZqvnk%</t>
  </si>
  <si>
    <t>hanako_oohashi@fbfzkqdv.zqz</t>
  </si>
  <si>
    <t>高松西の杜202</t>
  </si>
  <si>
    <t>タカマツニシノモリ202</t>
  </si>
  <si>
    <t>Takamatsunishinomori202</t>
  </si>
  <si>
    <t>znMzobcNuMM9INq!zLGs</t>
  </si>
  <si>
    <t>manatsu82119@osuz.jk</t>
  </si>
  <si>
    <t>624-0832</t>
  </si>
  <si>
    <t>高野台</t>
  </si>
  <si>
    <t>7ryM8WlXu4pZ?fHxlCeM</t>
  </si>
  <si>
    <t>hiromikasahara@kvrmmax.yaj</t>
  </si>
  <si>
    <t>566-0047</t>
  </si>
  <si>
    <t>JWRZCVQBBZB?421AMy9R</t>
  </si>
  <si>
    <t>makoto_shimazaki@xdwyxq.gh</t>
  </si>
  <si>
    <t>IY3F2k#!OxvDpFk-ByNd</t>
  </si>
  <si>
    <t>shoujirou99458@tytm.dg</t>
  </si>
  <si>
    <t>997-0166</t>
  </si>
  <si>
    <t>羽黒町三ツ橋</t>
  </si>
  <si>
    <t>羽黒町三ツ橋ステージ416</t>
  </si>
  <si>
    <t>ハグロマチミツハシ</t>
  </si>
  <si>
    <t>ハグロマチミツハシステージ416</t>
  </si>
  <si>
    <t>Haguromachimitsuhashi</t>
  </si>
  <si>
    <t>Haguromachimitsuhashisute-ji416</t>
  </si>
  <si>
    <t>xUEB0DBQA24d@tx@7q!h</t>
  </si>
  <si>
    <t>ruka8798@cmltuvub.cxge.vtb</t>
  </si>
  <si>
    <t>シティ美ノ郷町中野116</t>
  </si>
  <si>
    <t>シティミノゴウチョウナカノ116</t>
  </si>
  <si>
    <t>Shiteiminogouchounakano116</t>
  </si>
  <si>
    <t>T8@yWApuUbAecjhJurQz</t>
  </si>
  <si>
    <t>kazuhiro60136@tdzxqnezen.yq</t>
  </si>
  <si>
    <t>584-0070</t>
  </si>
  <si>
    <t>金剛錦織台</t>
  </si>
  <si>
    <t>コンゴウニシキオリダイ</t>
  </si>
  <si>
    <t>Kongounishikioridai</t>
  </si>
  <si>
    <t>voA1NDxiqnVSH@-!#S@a</t>
  </si>
  <si>
    <t>tomokazu7801@kdpjrivtxi.bod</t>
  </si>
  <si>
    <t>526-0845</t>
  </si>
  <si>
    <t>小堀町</t>
  </si>
  <si>
    <t>コボリチョウ</t>
  </si>
  <si>
    <t>Koborichou</t>
  </si>
  <si>
    <t>VBVNGwXAKLxMZ%rPBO4U</t>
  </si>
  <si>
    <t>fuyuko_miyashita@vlqccm.wuc</t>
  </si>
  <si>
    <t>コンフォート三之宮404</t>
  </si>
  <si>
    <t>コンフォートサンノミヤ404</t>
  </si>
  <si>
    <t>Konfuo-tosamnomiya404</t>
  </si>
  <si>
    <t>z-?@ts2oaA!v?!n@%zBL</t>
  </si>
  <si>
    <t>shinomi305@shkoe.ot</t>
  </si>
  <si>
    <t>iVc0u6WjFI4pusAwW6-U</t>
  </si>
  <si>
    <t>ewwbof=pkamna81873@pgwhwl.hk</t>
  </si>
  <si>
    <t>#51890W7CcnVUDNgZaFZ</t>
  </si>
  <si>
    <t>anagaoka@rmrmchjs.shy</t>
  </si>
  <si>
    <t>583-0862</t>
  </si>
  <si>
    <t>尺度</t>
  </si>
  <si>
    <t>尺度の杜402</t>
  </si>
  <si>
    <t>シャクド</t>
  </si>
  <si>
    <t>シャクドノモリ402</t>
  </si>
  <si>
    <t>Shakudo</t>
  </si>
  <si>
    <t>Shakudonomori402</t>
  </si>
  <si>
    <t>XBpprm?BIVfn9CFD5cTg</t>
  </si>
  <si>
    <t>chigusa05287@lrqu.bkv</t>
  </si>
  <si>
    <t>432-8053</t>
  </si>
  <si>
    <t>法枝町</t>
  </si>
  <si>
    <t>ノリエダチョウ</t>
  </si>
  <si>
    <t>Noriedachou</t>
  </si>
  <si>
    <t>II3I4_4hSm?@P5hIz1Tn</t>
  </si>
  <si>
    <t>Junzou_Yamamura@phdjux.tar</t>
  </si>
  <si>
    <t>五個荘三俣町スイート311</t>
  </si>
  <si>
    <t>ゴカショウミツマタチョウスイート311</t>
  </si>
  <si>
    <t>Gokashoumitsumatachousui-to311</t>
  </si>
  <si>
    <t>1956/05/27</t>
  </si>
  <si>
    <t>1pp4Gx?QEbPpN8igk-fF</t>
  </si>
  <si>
    <t>yume65188@fdtxtn.rfkcd.tk</t>
  </si>
  <si>
    <t>649-5143</t>
  </si>
  <si>
    <t>八尺鏡野</t>
  </si>
  <si>
    <t>八尺鏡野ヒル212</t>
  </si>
  <si>
    <t>ヤタガノ</t>
  </si>
  <si>
    <t>ヤタガノヒル212</t>
  </si>
  <si>
    <t>Yatagano</t>
  </si>
  <si>
    <t>Yataganohiru212</t>
  </si>
  <si>
    <t>AGt0pWVDYR6!-foR9meE</t>
  </si>
  <si>
    <t>kazusa78982@wjll.qvu</t>
  </si>
  <si>
    <t>979-2161</t>
  </si>
  <si>
    <t>小高区藤木</t>
  </si>
  <si>
    <t>オダカクフジキ</t>
  </si>
  <si>
    <t>Odakakufujiki</t>
  </si>
  <si>
    <t>dTlN@Ol-Hx%016Z2MVSm</t>
  </si>
  <si>
    <t>tadaotsuchiya@wvfei.wv</t>
  </si>
  <si>
    <t>1970/11/29</t>
  </si>
  <si>
    <t>vaAwV2rsYiZ_eNSiUUBB</t>
  </si>
  <si>
    <t>suzuno63938@lpypibr.rib</t>
  </si>
  <si>
    <t>R6#6XIC8#DSzS@g1LId?</t>
  </si>
  <si>
    <t>sawakohirao@dhoayazlkq.ml.uo</t>
  </si>
  <si>
    <t>JOiI64V5dd8B#RHE@AMi</t>
  </si>
  <si>
    <t>fnohixakihiko64225@nfjukysr.yb</t>
  </si>
  <si>
    <t>501-0472</t>
  </si>
  <si>
    <t>下福島</t>
  </si>
  <si>
    <t>シモフクジマ</t>
  </si>
  <si>
    <t>Shimofukujima</t>
  </si>
  <si>
    <t>P!lb4qA!G%XBT#nu7MGk</t>
  </si>
  <si>
    <t>zenshirou4428@bscznw.fw</t>
  </si>
  <si>
    <t>!p5xyr#4bq1!Ct7o2qla</t>
  </si>
  <si>
    <t>hiroaki078@ikjqgeomsa.ge</t>
  </si>
  <si>
    <t>311-3826</t>
  </si>
  <si>
    <t>矢幡</t>
  </si>
  <si>
    <t>1979/04/15</t>
  </si>
  <si>
    <t>r8%giDkFu8wW4w86GeHU</t>
  </si>
  <si>
    <t>Kuuma_Naruse@zturbsc.yxxl.iz</t>
  </si>
  <si>
    <t>2012/02/04</t>
  </si>
  <si>
    <t>zD5Wg2STeu#RmF8IsdYX</t>
  </si>
  <si>
    <t>makoto_moriwaki@femmrvw.tjw</t>
  </si>
  <si>
    <t>rAYveoMG!W9vFfCfIp#h</t>
  </si>
  <si>
    <t>hideyuki248@hvxsubmd.grq</t>
  </si>
  <si>
    <t>339-0024</t>
  </si>
  <si>
    <t>釣上</t>
  </si>
  <si>
    <t>カギアゲ</t>
  </si>
  <si>
    <t>Kagiage</t>
  </si>
  <si>
    <t>PK9m8KsXO3d#E-4f5vp@</t>
  </si>
  <si>
    <t>ayakosamejima@txemgy.vi</t>
  </si>
  <si>
    <t>ycZrWVq6@AOigyKP?xU0</t>
  </si>
  <si>
    <t>apnomriawalhwakana8717@ofujcfpee.ake</t>
  </si>
  <si>
    <t>加茂町アパート308</t>
  </si>
  <si>
    <t>カモマチアパート308</t>
  </si>
  <si>
    <t>Kamomachiapa-to308</t>
  </si>
  <si>
    <t>k7#tabw!jOCPmMZKfeJz</t>
  </si>
  <si>
    <t>kaede688@ohhkhy.qkw.lcp</t>
  </si>
  <si>
    <t>中野ステーション401</t>
  </si>
  <si>
    <t>ナカノステーション401</t>
  </si>
  <si>
    <t>Nakanosute-shon401</t>
  </si>
  <si>
    <t>ONSbf@gdBIWw%Z%gUP8u</t>
  </si>
  <si>
    <t>qngfvpyqrdleatsushi99533@dwbmnlxycp.yhme.lk</t>
  </si>
  <si>
    <t>917-0096</t>
  </si>
  <si>
    <t>雲浜</t>
  </si>
  <si>
    <t>ウンピン</t>
  </si>
  <si>
    <t>Umpin</t>
  </si>
  <si>
    <t>3JhWEZay!?WLFv3hw09Z</t>
  </si>
  <si>
    <t>taiga883@wogvfc.lrwry.flq</t>
  </si>
  <si>
    <t>063-0843</t>
  </si>
  <si>
    <t>八軒三条西</t>
  </si>
  <si>
    <t>八軒三条西プレイス207</t>
  </si>
  <si>
    <t>ハチケン3ジョウニシ</t>
  </si>
  <si>
    <t>ハチケン3ジョウニシプレイス207</t>
  </si>
  <si>
    <t>Hachiken3jounishi</t>
  </si>
  <si>
    <t>Hachiken3jounishipureisu207</t>
  </si>
  <si>
    <t>_fSWo-gzvxxzROSqHp9Z</t>
  </si>
  <si>
    <t>yuki0805@pgicqrmp.klf</t>
  </si>
  <si>
    <t>K9@SOqDv6d0a5H3bcg3r</t>
  </si>
  <si>
    <t>isao_takatsu@eblvqzwkg.lw</t>
  </si>
  <si>
    <t>山代町楠久津ヴィレッジ206</t>
  </si>
  <si>
    <t>ヤマシロチョウクスクツヴィレッジ206</t>
  </si>
  <si>
    <t>Yamashirochoukusukutsuvirejji206</t>
  </si>
  <si>
    <t>bsSp7R_w98XTq-nmWbno</t>
  </si>
  <si>
    <t>kouji_tsuchida@axiw.lpm</t>
  </si>
  <si>
    <t>309-1215</t>
  </si>
  <si>
    <t>qa2Z@bYB?q?HKG#ZUaqP</t>
  </si>
  <si>
    <t>juurou26285@kspo.ejm</t>
  </si>
  <si>
    <t>南方町室田</t>
  </si>
  <si>
    <t>南方町室田グリーン312</t>
  </si>
  <si>
    <t>ミナミカタマチムロタ</t>
  </si>
  <si>
    <t>ミナミカタマチムロタグリーン312</t>
  </si>
  <si>
    <t>Minamikatamachimurota</t>
  </si>
  <si>
    <t>Minamikatamachimurotaguri-n312</t>
  </si>
  <si>
    <t>po40@OP!K9@1CXYuOYyM</t>
  </si>
  <si>
    <t>kichinosukeyano@xjxgeml.qbxx.cu</t>
  </si>
  <si>
    <t>xj7bfxMopH6Qb9ehvEU@</t>
  </si>
  <si>
    <t>tokioamano@xucf.rk</t>
  </si>
  <si>
    <t>港町コーポ104</t>
  </si>
  <si>
    <t>ミナトチョウコーポ104</t>
  </si>
  <si>
    <t>Minatochouko-po104</t>
  </si>
  <si>
    <t>Zbleu-J-lzgEe0qEPehj</t>
  </si>
  <si>
    <t>kanako51430@iwhkozsdlr.ly</t>
  </si>
  <si>
    <t>954-0042</t>
  </si>
  <si>
    <t>山崎町レジデンス212</t>
  </si>
  <si>
    <t>ヤマザキマチ</t>
  </si>
  <si>
    <t>ヤマザキマチレジデンス212</t>
  </si>
  <si>
    <t>Yamazakimachi</t>
  </si>
  <si>
    <t>Yamazakimachirejidensu212</t>
  </si>
  <si>
    <t>kesLlNQsIzrjRquL0%53</t>
  </si>
  <si>
    <t>kazune9246@geezmni.ec</t>
  </si>
  <si>
    <t>732-0008</t>
  </si>
  <si>
    <t>戸坂くるめ木</t>
  </si>
  <si>
    <t>戸坂くるめ木メゾン408</t>
  </si>
  <si>
    <t>ヘサカクルメギ</t>
  </si>
  <si>
    <t>ヘサカクルメギメゾン408</t>
  </si>
  <si>
    <t>Hesakakurumegi</t>
  </si>
  <si>
    <t>Hesakakurumegimezon408</t>
  </si>
  <si>
    <t>TxhxDf0wLRDao1d_0bfY</t>
  </si>
  <si>
    <t>akinori81152@rkgceyyu.ttw</t>
  </si>
  <si>
    <t>959-3422</t>
  </si>
  <si>
    <t>飯岡の杜217</t>
  </si>
  <si>
    <t>イイオカノモリ217</t>
  </si>
  <si>
    <t>Iiokanomori217</t>
  </si>
  <si>
    <t>YtJTOkFhaZRkbCH2-K5R</t>
  </si>
  <si>
    <t>ryuuichi8529@ifqubsxok.gqq</t>
  </si>
  <si>
    <t>村木スカイ105</t>
  </si>
  <si>
    <t>ムラギスカイ105</t>
  </si>
  <si>
    <t>Muragisukai105</t>
  </si>
  <si>
    <t>r4v@e-KsrBj!YNxJBWlV</t>
  </si>
  <si>
    <t>genyuu5444@fgkyfj.gs</t>
  </si>
  <si>
    <t>ハウス神林316</t>
  </si>
  <si>
    <t>ハウスカンバヤシ316</t>
  </si>
  <si>
    <t>Hausukambayashi316</t>
  </si>
  <si>
    <t>BhEQM-qwCG!cpctCmtQ1</t>
  </si>
  <si>
    <t>takeo_kadowaki@bltkslldzx.zi</t>
  </si>
  <si>
    <t>290-0518</t>
  </si>
  <si>
    <t>下矢田</t>
  </si>
  <si>
    <t>下矢田アパート105</t>
  </si>
  <si>
    <t>シモヤタ</t>
  </si>
  <si>
    <t>シモヤタアパート105</t>
  </si>
  <si>
    <t>Shimoyata</t>
  </si>
  <si>
    <t>Shimoyataapa-to105</t>
  </si>
  <si>
    <t>NNucqEY_CcnxpZ%w%c9z</t>
  </si>
  <si>
    <t>miyuki475@hbrqnrpwf.uwa</t>
  </si>
  <si>
    <t>1967/07/06</t>
  </si>
  <si>
    <t>d@mJrKAy8YjodM7IrFD1</t>
  </si>
  <si>
    <t>motoyukitanahashi@ncfxiwjcie.hl</t>
  </si>
  <si>
    <t>859-2113</t>
  </si>
  <si>
    <t>布津町丙</t>
  </si>
  <si>
    <t>布津町丙マンション317</t>
  </si>
  <si>
    <t>フツチョウヘイ</t>
  </si>
  <si>
    <t>フツチョウヘイマンション317</t>
  </si>
  <si>
    <t>Futsuchouhei</t>
  </si>
  <si>
    <t>Futsuchouheimanshon317</t>
  </si>
  <si>
    <t>OOLiMml!6Zktkms%nN@n</t>
  </si>
  <si>
    <t>senon408@cqpplhxnje.dyy</t>
  </si>
  <si>
    <t>@A%SgEcQ2SL2-l!htpaz</t>
  </si>
  <si>
    <t>yoshio6832@hlynls.igl</t>
  </si>
  <si>
    <t>!iVvP#Kj?i5%HFFuWH7o</t>
  </si>
  <si>
    <t>Aoi_Yatsuta@fyrkexi.wt</t>
  </si>
  <si>
    <t>パレス小篠津町307</t>
  </si>
  <si>
    <t>パレスコシノヅチョウ307</t>
  </si>
  <si>
    <t>Paresukoshinozuchou307</t>
  </si>
  <si>
    <t>rnI3SPXR7W15xjba!mG7</t>
  </si>
  <si>
    <t>hirohisa4548@dczfvkdxaw.ewejj.bza</t>
  </si>
  <si>
    <t>コンフォート足代117</t>
  </si>
  <si>
    <t>コンフォートアシロ117</t>
  </si>
  <si>
    <t>Konfuo-toashiro117</t>
  </si>
  <si>
    <t>6KjC6ZMQUya2MKplkQw2</t>
  </si>
  <si>
    <t>iutsunomiya@soplgzpp.th.fq</t>
  </si>
  <si>
    <t>669-5222</t>
  </si>
  <si>
    <t>和田山町万葉台</t>
  </si>
  <si>
    <t>和田山町万葉台ランド204</t>
  </si>
  <si>
    <t>ワダヤマチョウマンヨウダイ</t>
  </si>
  <si>
    <t>ワダヤマチョウマンヨウダイランド204</t>
  </si>
  <si>
    <t>Wadayamachoumanyoudai</t>
  </si>
  <si>
    <t>Wadayamachoumanyoudairando204</t>
  </si>
  <si>
    <t>S450lrjz#FdDy#7?T7DM</t>
  </si>
  <si>
    <t>otadokoro@jcdrshaye.hj</t>
  </si>
  <si>
    <t>片田志袋町ドリーム313</t>
  </si>
  <si>
    <t>カタダシブクロチョウドリーム313</t>
  </si>
  <si>
    <t>Katadashibukurochoudori-mu313</t>
  </si>
  <si>
    <t>t81CVepp_RX-Lrph0WMK</t>
  </si>
  <si>
    <t>ippei5463@bblbzcw.huxh.jv</t>
  </si>
  <si>
    <t>963-3311</t>
  </si>
  <si>
    <t>GnkxAP4jA3lB_y2zZPf4</t>
  </si>
  <si>
    <t>iiwashita@ymjryvau.upc</t>
  </si>
  <si>
    <t>030-1303</t>
  </si>
  <si>
    <t>蟹田ドリーム401</t>
  </si>
  <si>
    <t>カニタドリーム401</t>
  </si>
  <si>
    <t>Kanitadori-mu401</t>
  </si>
  <si>
    <t>1922/11/01</t>
  </si>
  <si>
    <t>XI3?IYe_6cnz7-W9#@i5</t>
  </si>
  <si>
    <t>rkuvrvhidemi740@nuugkpyzb.rl</t>
  </si>
  <si>
    <t>518-0621</t>
  </si>
  <si>
    <t>桔梗が丘１番町</t>
  </si>
  <si>
    <t>キキョウガオカ1バンチョウ</t>
  </si>
  <si>
    <t>Kikyougaoka1banchou</t>
  </si>
  <si>
    <t>_bipiKpuJM0%8#GIqdTu</t>
  </si>
  <si>
    <t>usekiguchi@fdqpvgf.hjw</t>
  </si>
  <si>
    <t>656-0021</t>
  </si>
  <si>
    <t>ハイツ塩屋410</t>
  </si>
  <si>
    <t>ハイツシオヤ410</t>
  </si>
  <si>
    <t>Haitsushioya410</t>
  </si>
  <si>
    <t>7j2oXjTiUtgy_yvnmmrd</t>
  </si>
  <si>
    <t>元揮</t>
  </si>
  <si>
    <t>genki9076@knvbp.mjg</t>
  </si>
  <si>
    <t>910-2226</t>
  </si>
  <si>
    <t>ygvoUiG48nute7V_?L15</t>
  </si>
  <si>
    <t>shunichi140@qcfocctl.my</t>
  </si>
  <si>
    <t>321-1351</t>
  </si>
  <si>
    <t>東小来川</t>
  </si>
  <si>
    <t>ヒガシオコロガワ</t>
  </si>
  <si>
    <t>Higashiokorogawa</t>
  </si>
  <si>
    <t>mZRVoGij3fUhy_IJ8bUA</t>
  </si>
  <si>
    <t>miomatsumoto@yvqj.unhkv.jw</t>
  </si>
  <si>
    <t>LEfSkEZvkANd9YDXYJDH</t>
  </si>
  <si>
    <t>himeka314@pqrn.ujv</t>
  </si>
  <si>
    <t>K8OMoDQqV!!12mL0VJul</t>
  </si>
  <si>
    <t>kotoha0280@yrimuutic.jc</t>
  </si>
  <si>
    <t>501-6332</t>
  </si>
  <si>
    <t>堀津町須賀北</t>
  </si>
  <si>
    <t>ハウス堀津町須賀北208</t>
  </si>
  <si>
    <t>ホッツチョウスカキタ</t>
  </si>
  <si>
    <t>ハウスホッツチョウスカキタ208</t>
  </si>
  <si>
    <t>Hottsuchousukakita</t>
  </si>
  <si>
    <t>Hausuhottsuchousukakita208</t>
  </si>
  <si>
    <t>W?hjb-OiibBDDKEj%kxt</t>
  </si>
  <si>
    <t>shiho4854@ltygwgyhc.gdm</t>
  </si>
  <si>
    <t>654-0015</t>
  </si>
  <si>
    <t>奥山畑町</t>
  </si>
  <si>
    <t>オクヤマハタチョウ</t>
  </si>
  <si>
    <t>Okuyamahatachou</t>
  </si>
  <si>
    <t>M7!2o#dieKkIALi9WR8U</t>
  </si>
  <si>
    <t>mayu3568@lnrgzo.hh</t>
  </si>
  <si>
    <t>iy4%xm6cbk%TkURm-E3l</t>
  </si>
  <si>
    <t>ukuroiwa@lgqednje.ix</t>
  </si>
  <si>
    <t>beC3SAGy6CFw%bjrVuhx</t>
  </si>
  <si>
    <t>amane961@saoiogsije.gcm</t>
  </si>
  <si>
    <t>595-0025</t>
  </si>
  <si>
    <t>GD0u?%rXdcqqXtV!S2@#</t>
  </si>
  <si>
    <t>bropljkho-qqhhyumitsugu461@depteffc.voc</t>
  </si>
  <si>
    <t>p5e%eD#H%veR1RO#?Vsk</t>
  </si>
  <si>
    <t>chiyono22342@tjapssz.bmx</t>
  </si>
  <si>
    <t>qd@2rNm!2-dt%d4@uJjG</t>
  </si>
  <si>
    <t>ginga43020@xmoduoko.hrq</t>
  </si>
  <si>
    <t>庚午中荘111</t>
  </si>
  <si>
    <t>コウゴナカソウ111</t>
  </si>
  <si>
    <t>Kougonakasou111</t>
  </si>
  <si>
    <t>--pmHvCpnU7srjn9JDjZ</t>
  </si>
  <si>
    <t>ybkrqsxepkobnjuri4708@gellozgym.inf</t>
  </si>
  <si>
    <t>261-0002</t>
  </si>
  <si>
    <t>x#Y#w5l3ozms3-2W14Z2</t>
  </si>
  <si>
    <t>mia7385@kuntvg.pigk.sa</t>
  </si>
  <si>
    <t>327-0804</t>
  </si>
  <si>
    <t>犬伏下町</t>
  </si>
  <si>
    <t>イヌブシシモチョウ</t>
  </si>
  <si>
    <t>Inubushishimochou</t>
  </si>
  <si>
    <t>?QmgMlhcKlLVxZ0k_nMs</t>
  </si>
  <si>
    <t>kanatokunaga@movawhhoik.gv</t>
  </si>
  <si>
    <t>hOWFXpYYCsD?YJdDE0Ma</t>
  </si>
  <si>
    <t>Tsutomu_Murase@kgig.vwpk.zom</t>
  </si>
  <si>
    <t>519-5406</t>
  </si>
  <si>
    <t>紀和町矢ノ川</t>
  </si>
  <si>
    <t>キワチョウヤノカワ</t>
  </si>
  <si>
    <t>Kiwachouyanokawa</t>
  </si>
  <si>
    <t>D#V%98fIJ6Qv_Jw83K1l</t>
  </si>
  <si>
    <t>ioonishi@xkpaislw.wtebn.ic</t>
  </si>
  <si>
    <t>520-0105</t>
  </si>
  <si>
    <t>下阪本</t>
  </si>
  <si>
    <t>下阪本ランド407</t>
  </si>
  <si>
    <t>シモサカモト</t>
  </si>
  <si>
    <t>シモサカモトランド407</t>
  </si>
  <si>
    <t>Shimosakamoto</t>
  </si>
  <si>
    <t>Shimosakamotorando407</t>
  </si>
  <si>
    <t>laXRpa9PIMVaQFzc7IJO</t>
  </si>
  <si>
    <t>utsuchiya@vzpkqiik.zv</t>
  </si>
  <si>
    <t>942-1423</t>
  </si>
  <si>
    <t>松之山赤倉</t>
  </si>
  <si>
    <t>パーク松之山赤倉200</t>
  </si>
  <si>
    <t>マツノヤマアカクラ</t>
  </si>
  <si>
    <t>パークマツノヤマアカクラ200</t>
  </si>
  <si>
    <t>Matsunoyamaakakura</t>
  </si>
  <si>
    <t>Pa-kumatsunoyamaakakura200</t>
  </si>
  <si>
    <t>-Ek5Wvq3qWysGpDsuORB</t>
  </si>
  <si>
    <t>shirou_shimomura@xatwinns.mzc</t>
  </si>
  <si>
    <t>zmtI7awM9EYP%88o#5B2</t>
  </si>
  <si>
    <t>youichi087@bosmgb.av.irv</t>
  </si>
  <si>
    <t>923-0906</t>
  </si>
  <si>
    <t>ハウス新大工町214</t>
  </si>
  <si>
    <t>シンダイクチョウ</t>
  </si>
  <si>
    <t>ハウスシンダイクチョウ214</t>
  </si>
  <si>
    <t>Shindaikuchou</t>
  </si>
  <si>
    <t>Hausushindaikuchou214</t>
  </si>
  <si>
    <t>QY7#OdfyjlrOb3chGw#S</t>
  </si>
  <si>
    <t>saaya_nakane@ejmial.vcim.yn</t>
  </si>
  <si>
    <t>JRBQZ4J!ZufTLGIT-ARX</t>
  </si>
  <si>
    <t>kouji735@esvbkwv.sqs</t>
  </si>
  <si>
    <t>981-1504</t>
  </si>
  <si>
    <t>枝野</t>
  </si>
  <si>
    <t>エダノ</t>
  </si>
  <si>
    <t>Edano</t>
  </si>
  <si>
    <t>%BIPiLI9rPx4?ZMca6Z#</t>
  </si>
  <si>
    <t>kimikotsuchida@ywnpd.tte</t>
  </si>
  <si>
    <t>市武プラチナ312</t>
  </si>
  <si>
    <t>イチタケプラチナ312</t>
  </si>
  <si>
    <t>Ichitakepurachina312</t>
  </si>
  <si>
    <t>E@v#GNme_2xNSb?r3mag</t>
  </si>
  <si>
    <t>hana2119@psfkvlaxm.xij</t>
  </si>
  <si>
    <t>メゾン豊住町313</t>
  </si>
  <si>
    <t>メゾントヨスミチョウ313</t>
  </si>
  <si>
    <t>Mezontoyosumichou313</t>
  </si>
  <si>
    <t>3DgFnIWQOrX0gQwUJC!h</t>
  </si>
  <si>
    <t>Jun_Machida@mjnukmuh.hk</t>
  </si>
  <si>
    <t>fdfRPDaaagXSt3X?sB5j</t>
  </si>
  <si>
    <t>Kohane_Senoo@vmyfkf.bcn.abj</t>
  </si>
  <si>
    <t>プラチナ千屋408</t>
  </si>
  <si>
    <t>プラチナチヤ408</t>
  </si>
  <si>
    <t>Purachinachiya408</t>
  </si>
  <si>
    <t>x213yUp#E3KiLmNH2Uo9</t>
  </si>
  <si>
    <t>Wakana_Yoshizaki@onibc.pve.okc</t>
  </si>
  <si>
    <t>689-3225</t>
  </si>
  <si>
    <t>押平</t>
  </si>
  <si>
    <t>オシナラ</t>
  </si>
  <si>
    <t>Oshinara</t>
  </si>
  <si>
    <t>fc%okDow-A7!g!R3zZVs</t>
  </si>
  <si>
    <t>nozomi_sasahara@wgeyxhizw.lmo</t>
  </si>
  <si>
    <t>Kg06ig#i#TnlLh7J2R@R</t>
  </si>
  <si>
    <t>anri_hoshi@pucv.mdt.zjt</t>
  </si>
  <si>
    <t>苗津町ランド200</t>
  </si>
  <si>
    <t>ナエヅマチランド200</t>
  </si>
  <si>
    <t>Naezumachirando200</t>
  </si>
  <si>
    <t>t##%qAhC47vNxe@QrEIy</t>
  </si>
  <si>
    <t>himawari085@ygytbzdcz.pr</t>
  </si>
  <si>
    <t>NKAVP34-ieDjrzwYoU69</t>
  </si>
  <si>
    <t>enyfaafcfk=vqxyyasuko252@otwjjsqt.bf</t>
  </si>
  <si>
    <t>018-5743</t>
  </si>
  <si>
    <t>比内町小坪沢</t>
  </si>
  <si>
    <t>コート比内町小坪沢407</t>
  </si>
  <si>
    <t>ヒナイマチオツボザワ</t>
  </si>
  <si>
    <t>コートヒナイマチオツボザワ407</t>
  </si>
  <si>
    <t>Hinaimachiotsubozawa</t>
  </si>
  <si>
    <t>Ko-tohinaimachiotsubozawa407</t>
  </si>
  <si>
    <t>f_pT7lTv7clV7eR3jTbH</t>
  </si>
  <si>
    <t>jug-fdjenkanako2715@twjs.gc</t>
  </si>
  <si>
    <t>632-0101</t>
  </si>
  <si>
    <t>下深川町</t>
  </si>
  <si>
    <t>下深川町ランド406</t>
  </si>
  <si>
    <t>シモフカワチョウ</t>
  </si>
  <si>
    <t>シモフカワチョウランド406</t>
  </si>
  <si>
    <t>Shimofukawachou</t>
  </si>
  <si>
    <t>Shimofukawachourando406</t>
  </si>
  <si>
    <t>JxoWizliEQszFw41M4CH</t>
  </si>
  <si>
    <t>ayano780@girphansc.xg</t>
  </si>
  <si>
    <t>ar83ZPLWJ0EvGwxFR2XL</t>
  </si>
  <si>
    <t>aoba70140@xwsdlslcte.hxj</t>
  </si>
  <si>
    <t>p46_sSzrIVS7NSxAlg#O</t>
  </si>
  <si>
    <t>koutarou0364@ohzcjg.ig</t>
  </si>
  <si>
    <t>美郷栗木</t>
  </si>
  <si>
    <t>ミサトクリノキ</t>
  </si>
  <si>
    <t>Misatokurinoki</t>
  </si>
  <si>
    <t>dj!a#9ZoBHoDSHPgGA5r</t>
  </si>
  <si>
    <t>aoi922@swmsiyb.nt</t>
  </si>
  <si>
    <t>T!risTe3GHJCAi?hQTa3</t>
  </si>
  <si>
    <t>wgnntjyhiazyasufumi9662@lvmwmzsd.vd</t>
  </si>
  <si>
    <t>690-3205</t>
  </si>
  <si>
    <t>1982/09/19</t>
  </si>
  <si>
    <t>9BiL?HK8KyFN-9J@q#nq</t>
  </si>
  <si>
    <t>tatsuya366@pqyewlq.ckf</t>
  </si>
  <si>
    <t>497-0046</t>
  </si>
  <si>
    <t>キャッスル旭406</t>
  </si>
  <si>
    <t>キャッスルアサヒ406</t>
  </si>
  <si>
    <t>Kyassuruasahi406</t>
  </si>
  <si>
    <t>1952/10/02</t>
  </si>
  <si>
    <t>N5daVztgK93spb#@6Gp0</t>
  </si>
  <si>
    <t>shigeyuki16933@tmeohvthk.bz</t>
  </si>
  <si>
    <t>プレイス中畑311</t>
  </si>
  <si>
    <t>プレイスナカハタ311</t>
  </si>
  <si>
    <t>Pureisunakahata311</t>
  </si>
  <si>
    <t>YB0JohygUJImbkcIAQEf</t>
  </si>
  <si>
    <t>tadashi2377@uhbwbjpmb.lu.ayp</t>
  </si>
  <si>
    <t>虫掛プラチナ115</t>
  </si>
  <si>
    <t>ムシカケプラチナ115</t>
  </si>
  <si>
    <t>Mushikakepurachina115</t>
  </si>
  <si>
    <t>1#qY9oUAbUz?MUIpBdPM</t>
  </si>
  <si>
    <t>hirofumi9807@kpgpph.kuy</t>
  </si>
  <si>
    <t>732-0807</t>
  </si>
  <si>
    <t>荒神町プラザ401</t>
  </si>
  <si>
    <t>コウジンマチ</t>
  </si>
  <si>
    <t>コウジンマチプラザ401</t>
  </si>
  <si>
    <t>Koujinmachi</t>
  </si>
  <si>
    <t>Koujinmachipuraza401</t>
  </si>
  <si>
    <t>%FNla9@t9ZZyuFy71wIB</t>
  </si>
  <si>
    <t>Hitoshi_Oohata@cvslnez.fdv</t>
  </si>
  <si>
    <t>ucV#2u@FQ9ICCLC3ZB%!</t>
  </si>
  <si>
    <t>ruafuruya@myjsilkcvu.lky</t>
  </si>
  <si>
    <t>eDeX4YjI21C4YqldO8gY</t>
  </si>
  <si>
    <t>risa905@ubvjoso.ohy</t>
  </si>
  <si>
    <t>魚町の杜316</t>
  </si>
  <si>
    <t>ウオマチノモリ316</t>
  </si>
  <si>
    <t>Uomachinomori316</t>
  </si>
  <si>
    <t>1992/09/20</t>
  </si>
  <si>
    <t>caWEBPaw4@NJS%3IWvCH</t>
  </si>
  <si>
    <t>masanori2246@jnkcyngzlp.ac</t>
  </si>
  <si>
    <t>HDv#u2k7waljHSZjK@67</t>
  </si>
  <si>
    <t>kazuo01697@xplooqah.fvo</t>
  </si>
  <si>
    <t>唐桑町舘の杜119</t>
  </si>
  <si>
    <t>カラクワチョウタテノモリ119</t>
  </si>
  <si>
    <t>Karakuwachoutatenomori119</t>
  </si>
  <si>
    <t>o%pSxc#Rf8O6eeiGhUXp</t>
  </si>
  <si>
    <t>sumiko008@lfzgbrag.oj</t>
  </si>
  <si>
    <t>中荒井町アパート100</t>
  </si>
  <si>
    <t>ナカアライマチアパート100</t>
  </si>
  <si>
    <t>Nakaaraimachiapa-to100</t>
  </si>
  <si>
    <t>LCinf6kQ6hJFwn!ICu_t</t>
  </si>
  <si>
    <t>tadashi0894@hjxenu.iw</t>
  </si>
  <si>
    <t>614-8181</t>
  </si>
  <si>
    <t>上津屋浜垣内</t>
  </si>
  <si>
    <t>上津屋浜垣内ヴィレッジ302</t>
  </si>
  <si>
    <t>コウヅヤハマガイト</t>
  </si>
  <si>
    <t>コウヅヤハマガイトヴィレッジ302</t>
  </si>
  <si>
    <t>Kouzuyahamagaito</t>
  </si>
  <si>
    <t>Kouzuyahamagaitovirejji302</t>
  </si>
  <si>
    <t>E9vjquXo5IsXDRgpKmrE</t>
  </si>
  <si>
    <t>Mio_Sasagawa@nrjvzqurwe.zeu</t>
  </si>
  <si>
    <t>669-3602</t>
  </si>
  <si>
    <t>氷上町常楽</t>
  </si>
  <si>
    <t>ヒカミチョウジョウラク</t>
  </si>
  <si>
    <t>Hikamichoujouraku</t>
  </si>
  <si>
    <t>QHflBkJcgIKEZUS3q_#Y</t>
  </si>
  <si>
    <t>ahoshi@xxuuj.bzdc.ja</t>
  </si>
  <si>
    <t>V5xYiSBuDt6zXLD9#BV-</t>
  </si>
  <si>
    <t>katsumi_tachikawa@rhrfgmsb.zvd</t>
  </si>
  <si>
    <t>667-1128</t>
  </si>
  <si>
    <t>ベックウ</t>
  </si>
  <si>
    <t>Bekkuu</t>
  </si>
  <si>
    <t>suGksAk8wS?vD4W!ljVA</t>
  </si>
  <si>
    <t>anri404@qvrifmr.nb</t>
  </si>
  <si>
    <t>ntNK7UMWv5TVeU?7GBlE</t>
  </si>
  <si>
    <t>ikitao@sdyboge.zv.pwv</t>
  </si>
  <si>
    <t>5-mDWqjP#FB3wSBKhLXb</t>
  </si>
  <si>
    <t>kae8324@pevlfay.si</t>
  </si>
  <si>
    <t>!m4dOf#67#_N5s_c@1Q!</t>
  </si>
  <si>
    <t>aumemoto@llwgpbgqln.avg</t>
  </si>
  <si>
    <t>葛川葛川平</t>
  </si>
  <si>
    <t>クズカワクズカワタイラ</t>
  </si>
  <si>
    <t>Kuzukawakuzukawataira</t>
  </si>
  <si>
    <t>2019/02/23</t>
  </si>
  <si>
    <t>v-qBdo#e63-o_p6mcFNa</t>
  </si>
  <si>
    <t>chikatoshi6907@cmtad.fgm</t>
  </si>
  <si>
    <t>798-4211</t>
  </si>
  <si>
    <t>久家</t>
  </si>
  <si>
    <t>ヒサゲ</t>
  </si>
  <si>
    <t>Hisage</t>
  </si>
  <si>
    <t>e8fSDCyDa1?rVicwsw9r</t>
  </si>
  <si>
    <t>mana8483@iwefiwqwr.guc.tke</t>
  </si>
  <si>
    <t>337-0032</t>
  </si>
  <si>
    <t>oMnY_JeOlDR-f1tnmmd?</t>
  </si>
  <si>
    <t>aisobe@qftwyxeo.fft</t>
  </si>
  <si>
    <t>二村ヴィレッジ417</t>
  </si>
  <si>
    <t>フタムラヴィレッジ417</t>
  </si>
  <si>
    <t>Futamuravirejji417</t>
  </si>
  <si>
    <t>S6r1LE2cFyxnWPkdC-1Y</t>
  </si>
  <si>
    <t>kinsaku747@lfbvkc.ynb.jco</t>
  </si>
  <si>
    <t>南軽井沢コンフォート301</t>
  </si>
  <si>
    <t>ミナミカルイザワコンフォート301</t>
  </si>
  <si>
    <t>Minamikaruizawakonfuo-to301</t>
  </si>
  <si>
    <t>A#rn51QMzJ_kzWz6O9e2</t>
  </si>
  <si>
    <t>rrrluosrqofryouma9837@lgosejii.qpq.xox</t>
  </si>
  <si>
    <t>城南ヒル104</t>
  </si>
  <si>
    <t>シロミナミ</t>
  </si>
  <si>
    <t>シロミナミヒル104</t>
  </si>
  <si>
    <t>Shirominami</t>
  </si>
  <si>
    <t>Shirominamihiru104</t>
  </si>
  <si>
    <t>h4L3TXtU4HUX5RskJNo8</t>
  </si>
  <si>
    <t>Yasuhiko_Kamiya@edcj.tq</t>
  </si>
  <si>
    <t>300-2442</t>
  </si>
  <si>
    <t>西ノ台</t>
  </si>
  <si>
    <t>メゾン西ノ台403</t>
  </si>
  <si>
    <t>ニシノダイ</t>
  </si>
  <si>
    <t>メゾンニシノダイ403</t>
  </si>
  <si>
    <t>Nishinodai</t>
  </si>
  <si>
    <t>Mezomnishinodai403</t>
  </si>
  <si>
    <t>0IjWRA7lH#78jWYbfB7o</t>
  </si>
  <si>
    <t>kenichi_matsuzawa@vpkyr.jenjs.bmz</t>
  </si>
  <si>
    <t>a!g@ESQ!?wVt_Kd_U0Hu</t>
  </si>
  <si>
    <t>miho55938@wvamkxmg.tm.pp</t>
  </si>
  <si>
    <t>錦町ステージ215</t>
  </si>
  <si>
    <t>ニシキチョウステージ215</t>
  </si>
  <si>
    <t>Nishikichousute-ji215</t>
  </si>
  <si>
    <t>ppMt!s83?#mmun90hbN%</t>
  </si>
  <si>
    <t>wakaba228@pevzki.eyn.ebt</t>
  </si>
  <si>
    <t>321-0165</t>
  </si>
  <si>
    <t>緑ドリーム310</t>
  </si>
  <si>
    <t>ミドリドリーム310</t>
  </si>
  <si>
    <t>Midoridori-mu310</t>
  </si>
  <si>
    <t>t9ln8j_ycv6-6EqK_W-5</t>
  </si>
  <si>
    <t>shigeshi044@kuaolin.gs</t>
  </si>
  <si>
    <t>839-1232</t>
  </si>
  <si>
    <t>田主丸町常盤</t>
  </si>
  <si>
    <t>タヌシマルマチトキワ</t>
  </si>
  <si>
    <t>Tanushimarumachitokiwa</t>
  </si>
  <si>
    <t>4m2Oo-7q9g7Xn1zngNOX</t>
  </si>
  <si>
    <t>suzuka6951@dsnibhemd.uuq</t>
  </si>
  <si>
    <t>855-0058</t>
  </si>
  <si>
    <t>北原町スイート213</t>
  </si>
  <si>
    <t>キタバラマチ</t>
  </si>
  <si>
    <t>キタバラマチスイート213</t>
  </si>
  <si>
    <t>Kitabaramachi</t>
  </si>
  <si>
    <t>Kitabaramachisui-to213</t>
  </si>
  <si>
    <t>OMSYe0LLYlfoy?bSjIQi</t>
  </si>
  <si>
    <t>slhzwauqhvvxteiji4212@vsnd.uq.zav</t>
  </si>
  <si>
    <t>l8mj%ndUOGbleBL-v4uG</t>
  </si>
  <si>
    <t>saranishino@bmqkooe.hem</t>
  </si>
  <si>
    <t>#zNPz3k#KK9Xv1z1oV@r</t>
  </si>
  <si>
    <t>shigeru03336@pqaevutqw.fbm</t>
  </si>
  <si>
    <t>221-0074</t>
  </si>
  <si>
    <t>白幡西町</t>
  </si>
  <si>
    <t>シラハタニシチョウ</t>
  </si>
  <si>
    <t>Shirahatanishichou</t>
  </si>
  <si>
    <t>RKmyrDOTaQJz9qvflb90</t>
  </si>
  <si>
    <t>akariamano@yxyfxulh.lz</t>
  </si>
  <si>
    <t>028-1361</t>
  </si>
  <si>
    <t>織笠ステージ313</t>
  </si>
  <si>
    <t>オリカサステージ313</t>
  </si>
  <si>
    <t>Orikasasute-ji313</t>
  </si>
  <si>
    <t>z!HSUG2%vipC@iqgi1nG</t>
  </si>
  <si>
    <t>Suzuno_Katayama@cymfniaxmd.vu</t>
  </si>
  <si>
    <t>643-0066</t>
  </si>
  <si>
    <t>名島</t>
  </si>
  <si>
    <t>ハウス名島411</t>
  </si>
  <si>
    <t>ナシマ</t>
  </si>
  <si>
    <t>ハウスナシマ411</t>
  </si>
  <si>
    <t>Nashima</t>
  </si>
  <si>
    <t>Hausunashima411</t>
  </si>
  <si>
    <t>VIB-8yDGFtYQk2_OIOuF</t>
  </si>
  <si>
    <t>karin_togashi@loohpb.uai</t>
  </si>
  <si>
    <t>643-0166</t>
  </si>
  <si>
    <t>hWLFghSb34Th@DE6JHcf</t>
  </si>
  <si>
    <t>isami4505@cfovesx.ck</t>
  </si>
  <si>
    <t>300-4404</t>
  </si>
  <si>
    <t>真壁町白井</t>
  </si>
  <si>
    <t>マカベチョウシライ</t>
  </si>
  <si>
    <t>Makabechoushirai</t>
  </si>
  <si>
    <t>l1L!ubuW6lYMVmW9_@wQ</t>
  </si>
  <si>
    <t>yoshio324@azwctq.yy</t>
  </si>
  <si>
    <t>ドリーム鎌田213</t>
  </si>
  <si>
    <t>ドリームカマダ213</t>
  </si>
  <si>
    <t>Dori-mukamada213</t>
  </si>
  <si>
    <t>HR-cpHyfA6@3P76vKt%N</t>
  </si>
  <si>
    <t>tpngrmsmami43013@zfhdmkwex.khwy.dva</t>
  </si>
  <si>
    <t>z%7Yh?n?wJrVX3QKTmCm</t>
  </si>
  <si>
    <t>rikichi612@ijecg.nyxjd.uau</t>
  </si>
  <si>
    <t>880-0006</t>
  </si>
  <si>
    <t>スイート千草町311</t>
  </si>
  <si>
    <t>スイートチグサチョウ311</t>
  </si>
  <si>
    <t>Sui-tochigusachou311</t>
  </si>
  <si>
    <t>1929/03/18</t>
  </si>
  <si>
    <t>!P@o-_uME!o%PehNzZU8</t>
  </si>
  <si>
    <t>hana64668@zkwo.bnb</t>
  </si>
  <si>
    <t>zMQ0Ug3T#a!?Jq%PEieM</t>
  </si>
  <si>
    <t>sayaka99525@apver.na</t>
  </si>
  <si>
    <t>U?gzlJ9H@L2ZuGDwOk7C</t>
  </si>
  <si>
    <t>maharumatsubara@hadeyefoh.fnx</t>
  </si>
  <si>
    <t>東観音町パーク216</t>
  </si>
  <si>
    <t>ヒガシカンオンマチパーク216</t>
  </si>
  <si>
    <t>Higashikanonmachipa-ku216</t>
  </si>
  <si>
    <t>ygp4ZvR03i4c4A!je5hW</t>
  </si>
  <si>
    <t>Umi_Morita@iprtax.qfh</t>
  </si>
  <si>
    <t>タワー三重町浅瀬318</t>
  </si>
  <si>
    <t>タワーミエマチアサセ318</t>
  </si>
  <si>
    <t>Tawa-miemachiasase318</t>
  </si>
  <si>
    <t>#53NOmu0Q?HQuzyGmKPu</t>
  </si>
  <si>
    <t>atsushishibazaki@gmcvy.xa</t>
  </si>
  <si>
    <t>603-8121</t>
  </si>
  <si>
    <t>小山上花ノ木町</t>
  </si>
  <si>
    <t>コヤマカミハナノキチョウ</t>
  </si>
  <si>
    <t>Koyamakamihananokichou</t>
  </si>
  <si>
    <t>W23w0U9Gmbeai82nHql3</t>
  </si>
  <si>
    <t>sdlssihwm=m-pwfusako136@pelagvq.wfy</t>
  </si>
  <si>
    <t>090-0825</t>
  </si>
  <si>
    <t>無加川町</t>
  </si>
  <si>
    <t>タワー無加川町407</t>
  </si>
  <si>
    <t>ムカガワチョウ</t>
  </si>
  <si>
    <t>タワームカガワチョウ407</t>
  </si>
  <si>
    <t>Mukagawachou</t>
  </si>
  <si>
    <t>Tawa-mukagawachou407</t>
  </si>
  <si>
    <t>1923/04/13</t>
  </si>
  <si>
    <t>IoQwi%-7ZYF0AxJl-r!x</t>
  </si>
  <si>
    <t>mutsumi2094@xyna.dkz</t>
  </si>
  <si>
    <t>254-0802</t>
  </si>
  <si>
    <t>フダバチョウ</t>
  </si>
  <si>
    <t>Fudabachou</t>
  </si>
  <si>
    <t>5URGq!qf-xCCq8VGLlq6</t>
  </si>
  <si>
    <t>katsuo92500@fxvg.dseh.nl</t>
  </si>
  <si>
    <t>615-8012</t>
  </si>
  <si>
    <t>桂後水町</t>
  </si>
  <si>
    <t>ガーデン桂後水町210</t>
  </si>
  <si>
    <t>カツラコウズチョウ</t>
  </si>
  <si>
    <t>ガーデンカツラコウズチョウ210</t>
  </si>
  <si>
    <t>Katsurakouzuchou</t>
  </si>
  <si>
    <t>Ga-denkatsurakouzuchou210</t>
  </si>
  <si>
    <t>M_erJnPXDM07EPH12a!H</t>
  </si>
  <si>
    <t>Hinano_Kawano@crzs.vl.lhz</t>
  </si>
  <si>
    <t>866-0821</t>
  </si>
  <si>
    <t>福正町</t>
  </si>
  <si>
    <t>福正町コンフォート216</t>
  </si>
  <si>
    <t>フクショウマチ</t>
  </si>
  <si>
    <t>フクショウマチコンフォート216</t>
  </si>
  <si>
    <t>Fukushoumachi</t>
  </si>
  <si>
    <t>Fukushoumachikonfuo-to216</t>
  </si>
  <si>
    <t>kYJ1XNljmQ!1Ld7@KmEC</t>
  </si>
  <si>
    <t>shichirou03066@ouxduublz.hw.avy</t>
  </si>
  <si>
    <t>レジデンス横枕218</t>
  </si>
  <si>
    <t>レジデンスヨコマクラ218</t>
  </si>
  <si>
    <t>Rejidensuyokomakura218</t>
  </si>
  <si>
    <t>1975/11/10</t>
  </si>
  <si>
    <t>gQt6EETNrt!ZfCtdbBc_</t>
  </si>
  <si>
    <t>aine4531@atpsdrf.yms.tej</t>
  </si>
  <si>
    <t>u47Z5PG@Dj8B?eeyAWXF</t>
  </si>
  <si>
    <t>nariyasutsumura@fyozsccfnn.jew</t>
  </si>
  <si>
    <t>963-4323</t>
  </si>
  <si>
    <t>船引町要田</t>
  </si>
  <si>
    <t>フネヒキマチカナメタ</t>
  </si>
  <si>
    <t>Funehikimachikanameta</t>
  </si>
  <si>
    <t>hiCFMNQEuwJWFeOXzZoB</t>
  </si>
  <si>
    <t>hinako_matsuno@ybodohm.enn</t>
  </si>
  <si>
    <t>452-0014</t>
  </si>
  <si>
    <t>西枇杷島町押花</t>
  </si>
  <si>
    <t>西枇杷島町押花テラス110</t>
  </si>
  <si>
    <t>ニシビワジマチョウオシバナ</t>
  </si>
  <si>
    <t>ニシビワジマチョウオシバナテラス110</t>
  </si>
  <si>
    <t>Nishibiwajimachouoshibana</t>
  </si>
  <si>
    <t>Nishibiwajimachouoshibanaterasu110</t>
  </si>
  <si>
    <t>5V7XiqG6SO4qzTv#DNes</t>
  </si>
  <si>
    <t>hironobu_ozeki@nmrpnwop.ntl</t>
  </si>
  <si>
    <t>-@X!Q%uD465f!p0ms3!d</t>
  </si>
  <si>
    <t>mayumi868@ggnqyqpj.oj</t>
  </si>
  <si>
    <t>1925/12/10</t>
  </si>
  <si>
    <t>DAGn0QMV1#j_0BKyj_9m</t>
  </si>
  <si>
    <t>mari84824@hbtn.hf</t>
  </si>
  <si>
    <t>pTbBpTKhJw@6F@%OT3bv</t>
  </si>
  <si>
    <t>akira2858@caiefskt.ebh</t>
  </si>
  <si>
    <t>メゾン日貫413</t>
  </si>
  <si>
    <t>メゾンヒヌイ413</t>
  </si>
  <si>
    <t>Mezonhinui413</t>
  </si>
  <si>
    <t>m8pjIwVh%SVa844-Ymj8</t>
  </si>
  <si>
    <t>shouji5958@tloazydqef.ln</t>
  </si>
  <si>
    <t>4cU40SB0fQxjY#i#kwU2</t>
  </si>
  <si>
    <t>yasuhiro_ogata@qujzl.zkzps.hk</t>
  </si>
  <si>
    <t>869-4606</t>
  </si>
  <si>
    <t>早尾</t>
  </si>
  <si>
    <t>ハヤオ</t>
  </si>
  <si>
    <t>Hayao</t>
  </si>
  <si>
    <t>cfQ4W-OA3j2pq_UZkCek</t>
  </si>
  <si>
    <t>risa54222@pbtydgcl.uyw</t>
  </si>
  <si>
    <t>ダイヤモンド黒谷204</t>
  </si>
  <si>
    <t>ダイヤモンドクロダニ204</t>
  </si>
  <si>
    <t>Daiyamondokurodani204</t>
  </si>
  <si>
    <t>cnOT2A0flzk?ZJ0JbZ?w</t>
  </si>
  <si>
    <t>hirotakeuchi@doyavdrbc.jv.ylw</t>
  </si>
  <si>
    <t>620-1423</t>
  </si>
  <si>
    <t>三和町高杉</t>
  </si>
  <si>
    <t>キャッスル三和町高杉205</t>
  </si>
  <si>
    <t>ミワチョウタカスギ</t>
  </si>
  <si>
    <t>キャッスルミワチョウタカスギ205</t>
  </si>
  <si>
    <t>Miwachoutakasugi</t>
  </si>
  <si>
    <t>Kyassurumiwachoutakasugi205</t>
  </si>
  <si>
    <t>GqQj7gdLxyvAQbVV-kid</t>
  </si>
  <si>
    <t>oysjieaimi622@rpzpgznc.kot</t>
  </si>
  <si>
    <t>232-0012</t>
  </si>
  <si>
    <t>南吉田町</t>
  </si>
  <si>
    <t>ミナミヨシダチョウ</t>
  </si>
  <si>
    <t>Minamiyoshidachou</t>
  </si>
  <si>
    <t>yjM8KUMQyZN5R%?#C!Di</t>
  </si>
  <si>
    <t>Mao_Takeda@gxclth.at</t>
  </si>
  <si>
    <t>672-8092</t>
  </si>
  <si>
    <t>飾磨区英賀春日町</t>
  </si>
  <si>
    <t>シカマクアガカスガチョウ</t>
  </si>
  <si>
    <t>Shikamakuagakasugachou</t>
  </si>
  <si>
    <t>iFt8Jt%MG#pZKKSt@IJf</t>
  </si>
  <si>
    <t>satomi101@fwaan.dbfz.dn</t>
  </si>
  <si>
    <t>Ac6h_n%j_Rus1pHZ?ua#</t>
  </si>
  <si>
    <t>mitsuo9446@gvjfbeaha.mgyln.bzb</t>
  </si>
  <si>
    <t>601-8203</t>
  </si>
  <si>
    <t>久世築山町</t>
  </si>
  <si>
    <t>タワー久世築山町301</t>
  </si>
  <si>
    <t>クゼツキヤマチョウ</t>
  </si>
  <si>
    <t>タワークゼツキヤマチョウ301</t>
  </si>
  <si>
    <t>Kuzetsukiyamachou</t>
  </si>
  <si>
    <t>Tawa-kuzetsukiyamachou301</t>
  </si>
  <si>
    <t>1K61T79h_qG69mo8iA6N</t>
  </si>
  <si>
    <t>kanako7288@ofcbuoavvm.fhv.zp</t>
  </si>
  <si>
    <t>jTLAlkKUBR5nwFI#0@Fv</t>
  </si>
  <si>
    <t>ivcfilyuzuha460@qezpvfjww.too</t>
  </si>
  <si>
    <t>Z6ax-FG27o%y#qZc%kuN</t>
  </si>
  <si>
    <t>Sayaka_Saegusa@zvjqrgzhaf.uq.due</t>
  </si>
  <si>
    <t>989-4519</t>
  </si>
  <si>
    <t>瀬峰横森前</t>
  </si>
  <si>
    <t>セミネヨコモリマエ</t>
  </si>
  <si>
    <t>Semineyokomorimae</t>
  </si>
  <si>
    <t>1C0qylb9KJqpdb2jYyZ6</t>
  </si>
  <si>
    <t>itsuko6802@fgblxqe.zr</t>
  </si>
  <si>
    <t>プラザ石熊111</t>
  </si>
  <si>
    <t>プラザイシクマ111</t>
  </si>
  <si>
    <t>Purazaishikuma111</t>
  </si>
  <si>
    <t>qBURXGCy9DLVaPtprSYV</t>
  </si>
  <si>
    <t>madoka_ookura@zoppkwvcbl.jha</t>
  </si>
  <si>
    <t>382-0043</t>
  </si>
  <si>
    <t>下八町</t>
  </si>
  <si>
    <t>シモハッチョウ</t>
  </si>
  <si>
    <t>Shimohacchou</t>
  </si>
  <si>
    <t>5WiTH-%Cvih%ygOu?MJf</t>
  </si>
  <si>
    <t>toshiotakeda@xydwigl.xf</t>
  </si>
  <si>
    <t>E?HNqiJF4tIt1yZU1L5d</t>
  </si>
  <si>
    <t>naoko_shimabukuro@uast.xi</t>
  </si>
  <si>
    <t>MvzWv%Zl3-Rqb?4759OM</t>
  </si>
  <si>
    <t>mai07585@zrtylgzfi.sdj</t>
  </si>
  <si>
    <t>860-0027</t>
  </si>
  <si>
    <t>西唐人町</t>
  </si>
  <si>
    <t>ニシトウジンマチ</t>
  </si>
  <si>
    <t>Nishitoujinmachi</t>
  </si>
  <si>
    <t>Y!D4GDRBmq5Td0Ui-PLn</t>
  </si>
  <si>
    <t>ichirouhara@tejdd.yik.jq</t>
  </si>
  <si>
    <t>252-0182</t>
  </si>
  <si>
    <t>澤井</t>
  </si>
  <si>
    <t>w#aTpjS@-IImkoqcl%uh</t>
  </si>
  <si>
    <t>kousuke50382@vkezksta.fu</t>
  </si>
  <si>
    <t>DY%29Z-SUlmvX_BaDuz2</t>
  </si>
  <si>
    <t>fumine75360@pjhh.bpy</t>
  </si>
  <si>
    <t>tcuFT#7GEiNjTREGV-53</t>
  </si>
  <si>
    <t>miyabi319@sqlaiabek.mnj</t>
  </si>
  <si>
    <t>1933/03/21</t>
  </si>
  <si>
    <t>2bnqe4n9dOoW%3e5#Ae?</t>
  </si>
  <si>
    <t>Haruyuki_Akutsu@iutqtokym.ka.kxx</t>
  </si>
  <si>
    <t>046-0002</t>
  </si>
  <si>
    <t>#e4sAvA9kUmy_lWyN4qX</t>
  </si>
  <si>
    <t>mei_horikoshi@bsxcajhhzq.znd</t>
  </si>
  <si>
    <t>rOU2knqlLuuVr7UjmsTn</t>
  </si>
  <si>
    <t>eitarou_ookawa@qgokltry.hdztv.rqh</t>
  </si>
  <si>
    <t>602-8417</t>
  </si>
  <si>
    <t>東社町</t>
  </si>
  <si>
    <t>ハイツ東社町408</t>
  </si>
  <si>
    <t>ヒガシヤシロチョウ</t>
  </si>
  <si>
    <t>ハイツヒガシヤシロチョウ408</t>
  </si>
  <si>
    <t>Higashiyashirochou</t>
  </si>
  <si>
    <t>Haitsuhigashiyashirochou408</t>
  </si>
  <si>
    <t>j_#-sTQAiDZ%EaSSE?RI</t>
  </si>
  <si>
    <t>hibiki_tejima@tzur.bqe</t>
  </si>
  <si>
    <t>Tn#WSi#BRZtViaa@B6wZ</t>
  </si>
  <si>
    <t>eiji532@wrxhdx.ibu.xkm</t>
  </si>
  <si>
    <t>XCG#MVOD3_XGZX@05dL5</t>
  </si>
  <si>
    <t>okawada@sodhzfuy.hef</t>
  </si>
  <si>
    <t>安土町中屋ヒル318</t>
  </si>
  <si>
    <t>アヅチチョウナカヤヒル318</t>
  </si>
  <si>
    <t>Azuchichounakayahiru318</t>
  </si>
  <si>
    <t>EBSt9f39tGs!fafuU?P@</t>
  </si>
  <si>
    <t>tsunetoshi527@nztkc.qhh.sv</t>
  </si>
  <si>
    <t>739-0454</t>
  </si>
  <si>
    <t>宮浜温泉</t>
  </si>
  <si>
    <t>宮浜温泉スカイ212</t>
  </si>
  <si>
    <t>ミヤハマオンセン</t>
  </si>
  <si>
    <t>ミヤハマオンセンスカイ212</t>
  </si>
  <si>
    <t>Miyahamaonsen</t>
  </si>
  <si>
    <t>Miyahamaonsensukai212</t>
  </si>
  <si>
    <t>1984/07/06</t>
  </si>
  <si>
    <t>UdR?%L_Uax8SfR@osWBH</t>
  </si>
  <si>
    <t>ichirou660@ifms.pj.dh</t>
  </si>
  <si>
    <t>071-0238</t>
  </si>
  <si>
    <t>cltGz1yhiMjV0CGY5SJm</t>
  </si>
  <si>
    <t>okitamura@tcbgsfv.dec</t>
  </si>
  <si>
    <t>192-0912</t>
  </si>
  <si>
    <t>絹ケ丘</t>
  </si>
  <si>
    <t>zl!HaS_frS3G1qZh@XpA</t>
  </si>
  <si>
    <t>tsumugioobayashi@hnudyqzty.hub</t>
  </si>
  <si>
    <t>710-0842</t>
  </si>
  <si>
    <t>スイート吉岡406</t>
  </si>
  <si>
    <t>スイートヨシオカ406</t>
  </si>
  <si>
    <t>Sui-toyoshioka406</t>
  </si>
  <si>
    <t>N#jiDWN_Mj#wn7f-f_r4</t>
  </si>
  <si>
    <t>xpveswmjqwapkmtakumi82736@kbosvbcrts.zkw</t>
  </si>
  <si>
    <t>Hvpw8DKrVvoSz%@V5g@M</t>
  </si>
  <si>
    <t>ekitayama@enlnjar.law.pl</t>
  </si>
  <si>
    <t>北千福町ダイヤモンド114</t>
  </si>
  <si>
    <t>キタセンプクチョウダイヤモンド114</t>
  </si>
  <si>
    <t>Kitasempukuchoudaiyamondo114</t>
  </si>
  <si>
    <t>TDw4cWY3j-jugeOsm1QS</t>
  </si>
  <si>
    <t>cecfmstomeko18383@qmioo.pbr</t>
  </si>
  <si>
    <t>520-1836</t>
  </si>
  <si>
    <t>マキノ町牧野</t>
  </si>
  <si>
    <t>マキノ町牧野スカイ200</t>
  </si>
  <si>
    <t>マキノチョウマキノ</t>
  </si>
  <si>
    <t>マキノチョウマキノスカイ200</t>
  </si>
  <si>
    <t>Makinochoumakino</t>
  </si>
  <si>
    <t>Makinochoumakinosukai200</t>
  </si>
  <si>
    <t>1wdRu?ubUQokLHcn@srm</t>
  </si>
  <si>
    <t>amato430@xalnylqqky.ek</t>
  </si>
  <si>
    <t>644-0031</t>
  </si>
  <si>
    <t>j7WS5xylRsWUeQSV!9r2</t>
  </si>
  <si>
    <t>aira437@yunznrwya.gehp.qiy</t>
  </si>
  <si>
    <t>8R9%bXkbsz6PRN6r!p_7</t>
  </si>
  <si>
    <t>itakimoto@fyrowdf.brj</t>
  </si>
  <si>
    <t>939-2247</t>
  </si>
  <si>
    <t>岩木新</t>
  </si>
  <si>
    <t>イワキシン</t>
  </si>
  <si>
    <t>Iwakishin</t>
  </si>
  <si>
    <t>vGbOO77-KGZODrQjD!jd</t>
  </si>
  <si>
    <t>wq=vhnzzqk=mshouzou813@zxjdqc.qz.ft</t>
  </si>
  <si>
    <t>リバーサイド平田町東平114</t>
  </si>
  <si>
    <t>リバーサイドヒラタチョウヒガシダイラ114</t>
  </si>
  <si>
    <t>Riba-saidohiratachouhigashidaira114</t>
  </si>
  <si>
    <t>%aO6KH9GV81BYxAvcuM3</t>
  </si>
  <si>
    <t>katsumimuraoka@norfkhpw.pafw.ol</t>
  </si>
  <si>
    <t>後飯町シティ117</t>
  </si>
  <si>
    <t>ゴハンチョウシティ117</t>
  </si>
  <si>
    <t>Gohanchoushitei117</t>
  </si>
  <si>
    <t>@gOrBGDVnyWOxz52ZSLv</t>
  </si>
  <si>
    <t>masayoshi99541@csnzpg.bwh</t>
  </si>
  <si>
    <t>ロイヤル五代町116</t>
  </si>
  <si>
    <t>ロイヤルゴダイチョウ116</t>
  </si>
  <si>
    <t>Roiyarugodaichou116</t>
  </si>
  <si>
    <t>%trgbFyVO6b-2Uj9n%!g</t>
  </si>
  <si>
    <t>yumi1296@nqdh.qqizu.jfx</t>
  </si>
  <si>
    <t>阿波町平川原南</t>
  </si>
  <si>
    <t>アワチョウヘイガワラミナミ</t>
  </si>
  <si>
    <t>Awachouheigawaraminami</t>
  </si>
  <si>
    <t>I3?e6Tz%5qozCN0AP-Ag</t>
  </si>
  <si>
    <t>akime2449@xktnyjfa.wo.ak</t>
  </si>
  <si>
    <t>f4wX4G-QXo1Flk?MmXb7</t>
  </si>
  <si>
    <t>tatsuyuki619@lricwal.no.zj</t>
  </si>
  <si>
    <t>Q!fPuj3SqynoOEz4ATt4</t>
  </si>
  <si>
    <t>sana45002@igoh.rgx</t>
  </si>
  <si>
    <t>ザ平成町119</t>
  </si>
  <si>
    <t>ザヘイセイチョウ119</t>
  </si>
  <si>
    <t>Zaheiseichou119</t>
  </si>
  <si>
    <t>3vskiRV-67gq8wrT5sb#</t>
  </si>
  <si>
    <t>inishiguchi@lwrjwn.zk</t>
  </si>
  <si>
    <t>679-5165</t>
  </si>
  <si>
    <t>新宮町光都</t>
  </si>
  <si>
    <t>シングウチョウコウト</t>
  </si>
  <si>
    <t>Shinguuchoukouto</t>
  </si>
  <si>
    <t>S4MGyGXFb8tZrRVWw9pC</t>
  </si>
  <si>
    <t>yuzuki_moroboshi@bmnrb.uq</t>
  </si>
  <si>
    <t>567-0835</t>
  </si>
  <si>
    <t>新堂の杜304</t>
  </si>
  <si>
    <t>シンドウノモリ304</t>
  </si>
  <si>
    <t>Shindounomori304</t>
  </si>
  <si>
    <t>vBx#VjjpZVlOC2BzJlLy</t>
  </si>
  <si>
    <t>mayu05095@yqdsp.mj</t>
  </si>
  <si>
    <t>920-0801</t>
  </si>
  <si>
    <t>神谷内町</t>
  </si>
  <si>
    <t>カミヤチマチ</t>
  </si>
  <si>
    <t>Kamiyachimachi</t>
  </si>
  <si>
    <t>ixmIik9LlcQN!JYajirz</t>
  </si>
  <si>
    <t>rui_suenaga@hiynzf.vc</t>
  </si>
  <si>
    <t>940-0071</t>
  </si>
  <si>
    <t>YYsV7Pf3MstM_bDEp4JH</t>
  </si>
  <si>
    <t>toshiyukikida@tpemi.ib</t>
  </si>
  <si>
    <t>田名部プラザ308</t>
  </si>
  <si>
    <t>タナブプラザ308</t>
  </si>
  <si>
    <t>Tanabupuraza308</t>
  </si>
  <si>
    <t>6tKQLV83KwwNf0?0wUJb</t>
  </si>
  <si>
    <t>komakohirano@xyvhzv.ic</t>
  </si>
  <si>
    <t>294-0815</t>
  </si>
  <si>
    <t>コンフォート千代119</t>
  </si>
  <si>
    <t>コンフォートセンダイ119</t>
  </si>
  <si>
    <t>Konfuo-tosendai119</t>
  </si>
  <si>
    <t>2009/07/17</t>
  </si>
  <si>
    <t>!Zo59oT#XohJBPRNZfYw</t>
  </si>
  <si>
    <t>mizuki85631@lxofwjeeyn.gfw</t>
  </si>
  <si>
    <t>フォレスト上泉町308</t>
  </si>
  <si>
    <t>フォレストカミイズミチョウ308</t>
  </si>
  <si>
    <t>Fuoresutokamiizumichou308</t>
  </si>
  <si>
    <t>pWA29H!j2VADzhtvCSIe</t>
  </si>
  <si>
    <t>wakako35511@ffjdxp.ba</t>
  </si>
  <si>
    <t>axc25bMBUV-O?X0%qjwa</t>
  </si>
  <si>
    <t>mizukikosugi@ebfqzb.fon</t>
  </si>
  <si>
    <t>飯島川端グリーン302</t>
  </si>
  <si>
    <t>イイジマカワバタグリーン302</t>
  </si>
  <si>
    <t>Iijimakawabataguri-n302</t>
  </si>
  <si>
    <t>lxteNDO!Xxo0bzuFyq1@</t>
  </si>
  <si>
    <t>tetsuo003@ccgnzai.oxg</t>
  </si>
  <si>
    <t>071-0513</t>
  </si>
  <si>
    <t>西１３線北</t>
  </si>
  <si>
    <t>西１３線北ハウス407</t>
  </si>
  <si>
    <t>ニシ13センキタ</t>
  </si>
  <si>
    <t>ニシ13センキタハウス407</t>
  </si>
  <si>
    <t>Nishi13senkita</t>
  </si>
  <si>
    <t>Nishi13senkitahausu407</t>
  </si>
  <si>
    <t>4TLn_j-SweuTjoWw5Anl</t>
  </si>
  <si>
    <t>hayato0939@jtath.ji</t>
  </si>
  <si>
    <t>BbG4?hWmwS8wjaQ-eXC5</t>
  </si>
  <si>
    <t>siszgoyijtamio15994@ftlzrhmzdd.qro</t>
  </si>
  <si>
    <t>メゾン上赤名405</t>
  </si>
  <si>
    <t>メゾンカミアカナ405</t>
  </si>
  <si>
    <t>Mezonkamiakana405</t>
  </si>
  <si>
    <t>KBoH_BHsuQHQEwa1TUqM</t>
  </si>
  <si>
    <t>koharu397@engmprfo.gi</t>
  </si>
  <si>
    <t>1935/04/06</t>
  </si>
  <si>
    <t>E6m6J19d7NTvt-2aV1J3</t>
  </si>
  <si>
    <t>aya28509@emdwnj.jwy</t>
  </si>
  <si>
    <t>651-2303</t>
  </si>
  <si>
    <t>神出町五百蔵</t>
  </si>
  <si>
    <t>神出町五百蔵マンション402</t>
  </si>
  <si>
    <t>カンデチョウイオロイ</t>
  </si>
  <si>
    <t>カンデチョウイオロイマンション402</t>
  </si>
  <si>
    <t>Kandechouioroi</t>
  </si>
  <si>
    <t>Kandechouioroimanshon402</t>
  </si>
  <si>
    <t>jOXH-kSMRyS-EtqUX2cP</t>
  </si>
  <si>
    <t>aika14275@jnbubusyd.ra</t>
  </si>
  <si>
    <t>036-8255</t>
  </si>
  <si>
    <t>@UVeL6HzTnf5cC9Qm5zB</t>
  </si>
  <si>
    <t>aimi544@evjiwhhleu.dx</t>
  </si>
  <si>
    <t>南町レジデンス400</t>
  </si>
  <si>
    <t>ミナミマチレジデンス400</t>
  </si>
  <si>
    <t>Minamimachirejidensu400</t>
  </si>
  <si>
    <t>NI7XEL3uwQ-jPYWaOe%V</t>
  </si>
  <si>
    <t>kazuyoshi71495@wfuiedrb.mi</t>
  </si>
  <si>
    <t>733-0831</t>
  </si>
  <si>
    <t>扇</t>
  </si>
  <si>
    <t>XFU%e#Uvl%S0BBq5ObI?</t>
  </si>
  <si>
    <t>wakana0226@obvgqtgw.gaj</t>
  </si>
  <si>
    <t>kI_xfjsxoY4XLqf7NvOt</t>
  </si>
  <si>
    <t>tadashi_kawaguchi@xmwhaixo.goxpf.cr</t>
  </si>
  <si>
    <t>803-0865</t>
  </si>
  <si>
    <t>pK_@2Na4rCvK9i?vSlOL</t>
  </si>
  <si>
    <t>kumi_hamada@cbsndycnzg.the</t>
  </si>
  <si>
    <t>867-0047</t>
  </si>
  <si>
    <t>1974/12/11</t>
  </si>
  <si>
    <t>E#_H6a8q!r-ObaTDmx7y</t>
  </si>
  <si>
    <t>souko67866@sylgkghty.nmiv.mvk</t>
  </si>
  <si>
    <t>606-8125</t>
  </si>
  <si>
    <t>一乗寺清水町</t>
  </si>
  <si>
    <t>一乗寺清水町ゴールデン418</t>
  </si>
  <si>
    <t>イチジョウジシミズチョウ</t>
  </si>
  <si>
    <t>イチジョウジシミズチョウゴールデン418</t>
  </si>
  <si>
    <t>Ichijoujishimizuchou</t>
  </si>
  <si>
    <t>Ichijoujishimizuchougo-ruden418</t>
  </si>
  <si>
    <t>8XNX76JwyGnIcUsm1p74</t>
  </si>
  <si>
    <t>mizuki14893@xfhjfq.vs</t>
  </si>
  <si>
    <t>%ATkequtetV6%by4M?Qs</t>
  </si>
  <si>
    <t>ipuofrmshingen934@gqkrhsca.shr</t>
  </si>
  <si>
    <t>斐川町黒目ランド102</t>
  </si>
  <si>
    <t>ヒカワチョウクロメランド102</t>
  </si>
  <si>
    <t>Hikawachoukuromerando102</t>
  </si>
  <si>
    <t>90M8JUYYo@H_#j@V_?Q7</t>
  </si>
  <si>
    <t>masao_ikegami@yjdkitg.cyx</t>
  </si>
  <si>
    <t>首里大名町ガーデン307</t>
  </si>
  <si>
    <t>シュリオオナチョウガーデン307</t>
  </si>
  <si>
    <t>Shurioonachouga-den307</t>
  </si>
  <si>
    <t>k@tkqNtCDGLjO4%ClQzG</t>
  </si>
  <si>
    <t>vgbfmerzyyohisao487@rmnhzkwod.vjl</t>
  </si>
  <si>
    <t>dSzGZF3j3sds@TZhZTre</t>
  </si>
  <si>
    <t>hiroshisakakibara@qycyg.dl</t>
  </si>
  <si>
    <t>215-0015</t>
  </si>
  <si>
    <t>1951/02/02</t>
  </si>
  <si>
    <t>-kPf9lzif7sOr208Vvfw</t>
  </si>
  <si>
    <t>aenomoto@ivqmzhrxf.bl</t>
  </si>
  <si>
    <t>k1FmhF6v-#?gvZsvM1c2</t>
  </si>
  <si>
    <t>michio225@wzjcvzotve.emsf.vuq</t>
  </si>
  <si>
    <t>OisFOj6_flq4Xm67w_Y@</t>
  </si>
  <si>
    <t>Chisaki_Oki@ikbuymxkxf.kd</t>
  </si>
  <si>
    <t>R#8IyuG?d%HzRdV#C6OF</t>
  </si>
  <si>
    <t>fujiohama@vtlakxkgr.cocnd.xzc</t>
  </si>
  <si>
    <t>999-4131</t>
  </si>
  <si>
    <t>コーポ大浦401</t>
  </si>
  <si>
    <t>コーポオオウラ401</t>
  </si>
  <si>
    <t>Ko-poooura401</t>
  </si>
  <si>
    <t>Uw#XPMqTLhOYkMAf4X39</t>
  </si>
  <si>
    <t>takashi_kurihara@vfemlu.nri</t>
  </si>
  <si>
    <t>329-1224</t>
  </si>
  <si>
    <t>上高根沢</t>
  </si>
  <si>
    <t>カミタカネザワ</t>
  </si>
  <si>
    <t>Kamitakanezawa</t>
  </si>
  <si>
    <t>jst-vMdX#X1CXIE!gfx5</t>
  </si>
  <si>
    <t>atabata@kjhdpbok.cpc.vfb</t>
  </si>
  <si>
    <t>716-0041</t>
  </si>
  <si>
    <t>yf@p3cH%GkAROdnvhXQc</t>
  </si>
  <si>
    <t>kentarou070@uhwkslzdsz.jl.ud</t>
  </si>
  <si>
    <t>小浜町南木指プレイス109</t>
  </si>
  <si>
    <t>オバマチョウミナミキサシプレイス109</t>
  </si>
  <si>
    <t>Obamachouminamikisashipureisu109</t>
  </si>
  <si>
    <t>NK!GdU32W7DTaGKhB8l1</t>
  </si>
  <si>
    <t>toshiyuki337@zfxntj.gsn</t>
  </si>
  <si>
    <t>亀川浜田町庵108</t>
  </si>
  <si>
    <t>カメガワハマダマチアン108</t>
  </si>
  <si>
    <t>Kamegawahamadamachian108</t>
  </si>
  <si>
    <t>1929/11/14</t>
  </si>
  <si>
    <t>XAjU4R54a!f1_#BBnxyz</t>
  </si>
  <si>
    <t>Masatsugu_Iwaki@dcywhzop.ye.yf</t>
  </si>
  <si>
    <t>979-3125</t>
  </si>
  <si>
    <t>小川町福岡</t>
  </si>
  <si>
    <t>小川町福岡ハイツ110</t>
  </si>
  <si>
    <t>オガワマチフクオカ</t>
  </si>
  <si>
    <t>オガワマチフクオカハイツ110</t>
  </si>
  <si>
    <t>Ogawamachifukuoka</t>
  </si>
  <si>
    <t>Ogawamachifukuokahaitsu110</t>
  </si>
  <si>
    <t>gT8_Uu-U1!J6VJzTnmBi</t>
  </si>
  <si>
    <t>hina56321@ujegqwmupg.hty</t>
  </si>
  <si>
    <t>成島町タワー213</t>
  </si>
  <si>
    <t>ナルシママチタワー213</t>
  </si>
  <si>
    <t>Narushimamachitawa-213</t>
  </si>
  <si>
    <t>yvUhPVknm5eLqX9Z9fd2</t>
  </si>
  <si>
    <t>Fuuka_Usami@vmutgbmkj.bsk</t>
  </si>
  <si>
    <t>つばさが丘西アパート206</t>
  </si>
  <si>
    <t>ツバサガオカニシアパート206</t>
  </si>
  <si>
    <t>Tsubasagaokanishiapa-to206</t>
  </si>
  <si>
    <t>sGbb-JVOp532gGW?ffIN</t>
  </si>
  <si>
    <t>haruya8700@ljgmq.eh</t>
  </si>
  <si>
    <t>519-2402</t>
  </si>
  <si>
    <t>下三瀬</t>
  </si>
  <si>
    <t>シモミセ</t>
  </si>
  <si>
    <t>Shimomise</t>
  </si>
  <si>
    <t>8c9HO0tWyWPoNCApyROy</t>
  </si>
  <si>
    <t>karin91379@avdbpzurlf.kp.xck</t>
  </si>
  <si>
    <t>uIRarGNpEth@XwNiLCy7</t>
  </si>
  <si>
    <t>hideko973@jcqjeiyu.oc</t>
  </si>
  <si>
    <t>492-8053</t>
  </si>
  <si>
    <t>下津蛇池町</t>
  </si>
  <si>
    <t>リバーサイド下津蛇池町316</t>
  </si>
  <si>
    <t>オリヅジャイケチョウ</t>
  </si>
  <si>
    <t>リバーサイドオリヅジャイケチョウ316</t>
  </si>
  <si>
    <t>Orizujaikechou</t>
  </si>
  <si>
    <t>Riba-saidoorizujaikechou316</t>
  </si>
  <si>
    <t>VvyZ!yrIqA5X_ZT@LTOC</t>
  </si>
  <si>
    <t>Hiroaki_Kameyama@vbgddc.mff.glo</t>
  </si>
  <si>
    <t>メゾン仙遊町109</t>
  </si>
  <si>
    <t>メゾンセンユウチョウ109</t>
  </si>
  <si>
    <t>Mezonsenyuuchou109</t>
  </si>
  <si>
    <t>nCu4FXNVEYxdX1lImWM5</t>
  </si>
  <si>
    <t>aika677@ouclejwto.zbf</t>
  </si>
  <si>
    <t>417-0044</t>
  </si>
  <si>
    <t>高嶺町</t>
  </si>
  <si>
    <t>c0f1#cdVD#6V%q#?upw0</t>
  </si>
  <si>
    <t>satoshiiwanaga@xdswywqk.ipa</t>
  </si>
  <si>
    <t>920-0126</t>
  </si>
  <si>
    <t>朝日牧町</t>
  </si>
  <si>
    <t>アサヒマキマチ</t>
  </si>
  <si>
    <t>Asahimakimachi</t>
  </si>
  <si>
    <t>1942/05/14</t>
  </si>
  <si>
    <t>Hn%ol@PNGjUxqRAA@9YJ</t>
  </si>
  <si>
    <t>yiwuohneshkwshun87476@kbbvxvboql.sxeyz.aab</t>
  </si>
  <si>
    <t>ステーション田上217</t>
  </si>
  <si>
    <t>ステーションタガミ217</t>
  </si>
  <si>
    <t>Sute-shontagami217</t>
  </si>
  <si>
    <t>SnOL8bBJ2PZ2oYWxJZes</t>
  </si>
  <si>
    <t>toshiaki5969@ejwelralxh.nx.vdy</t>
  </si>
  <si>
    <t>501-2816</t>
  </si>
  <si>
    <t>洞戸大野</t>
  </si>
  <si>
    <t>ホラドオオノ</t>
  </si>
  <si>
    <t>Horadooono</t>
  </si>
  <si>
    <t>1973/10/26</t>
  </si>
  <si>
    <t>Qkfv7%NJy35fHZ_Z!JBy</t>
  </si>
  <si>
    <t>aya3859@weorv.qhg</t>
  </si>
  <si>
    <t>1941/08/07</t>
  </si>
  <si>
    <t>li@CLiCL%Bj7_u82gxXZ</t>
  </si>
  <si>
    <t>yrzsunebirspkehiroko92545@jgvxa.kys.npw</t>
  </si>
  <si>
    <t>441-3401</t>
  </si>
  <si>
    <t>緑が浜</t>
  </si>
  <si>
    <t>ミドリガハマ</t>
  </si>
  <si>
    <t>Midorigahama</t>
  </si>
  <si>
    <t>u7W1sFgOBKCbfMIBfgW6</t>
  </si>
  <si>
    <t>yume630@zmraeajut.te</t>
  </si>
  <si>
    <t>須玉町東向荘306</t>
  </si>
  <si>
    <t>スタマチョウヒガシムキソウ306</t>
  </si>
  <si>
    <t>Sutamachouhigashimukisou306</t>
  </si>
  <si>
    <t>YQ82jvZ#atF8wzUbkF_I</t>
  </si>
  <si>
    <t>tetsuotakasaki@hdmkn.lnu</t>
  </si>
  <si>
    <t>923-1207</t>
  </si>
  <si>
    <t>イワモトマチ</t>
  </si>
  <si>
    <t>Iwamotomachi</t>
  </si>
  <si>
    <t>W6gvdK8KG2O!_HFtmmbW</t>
  </si>
  <si>
    <t>Kouichirou_Aida@nqbrj.aa</t>
  </si>
  <si>
    <t>584-0043</t>
  </si>
  <si>
    <t>南大伴町</t>
  </si>
  <si>
    <t>ミナミオオトモチョウ</t>
  </si>
  <si>
    <t>Minamiootomochou</t>
  </si>
  <si>
    <t>H355nCgdySPvhz#7ijs!</t>
  </si>
  <si>
    <t>toshiaki2721@agfi.wh.rd</t>
  </si>
  <si>
    <t>567-0861</t>
  </si>
  <si>
    <t>東奈良</t>
  </si>
  <si>
    <t>東奈良ハイツ205</t>
  </si>
  <si>
    <t>ヒガシナラ</t>
  </si>
  <si>
    <t>ヒガシナラハイツ205</t>
  </si>
  <si>
    <t>Higashinara</t>
  </si>
  <si>
    <t>Higashinarahaitsu205</t>
  </si>
  <si>
    <t>npPM%ZyOv%ovB#kKOH9y</t>
  </si>
  <si>
    <t>manaka2921@gznjspt.xb.amo</t>
  </si>
  <si>
    <t>401-0004</t>
  </si>
  <si>
    <t>賑岡町強瀬</t>
  </si>
  <si>
    <t>ニギオカマチコワゼ</t>
  </si>
  <si>
    <t>Nigiokamachikowaze</t>
  </si>
  <si>
    <t>!b5-Zg50mUa4WH-Ah_in</t>
  </si>
  <si>
    <t>akio740@codkd.qddop.dah</t>
  </si>
  <si>
    <t>879-1315</t>
  </si>
  <si>
    <t>山香町山浦</t>
  </si>
  <si>
    <t>ヤマガマチヤマウラ</t>
  </si>
  <si>
    <t>Yamagamachiyamaura</t>
  </si>
  <si>
    <t>UQmhM@TqUJIcnHJbwNfy</t>
  </si>
  <si>
    <t>shionhayashi@ymhywkwjny.ux</t>
  </si>
  <si>
    <t>370-1102</t>
  </si>
  <si>
    <t>jL8xoSBBfnDVYytJ?X%Y</t>
  </si>
  <si>
    <t>otanigawa@ucropreqb.qvy</t>
  </si>
  <si>
    <t>484-0083</t>
  </si>
  <si>
    <t>東古券</t>
  </si>
  <si>
    <t>東古券プレシャス118</t>
  </si>
  <si>
    <t>ヒガシコケン</t>
  </si>
  <si>
    <t>ヒガシコケンプレシャス118</t>
  </si>
  <si>
    <t>Higashikoken</t>
  </si>
  <si>
    <t>Higashikokempureshasu118</t>
  </si>
  <si>
    <t>AZO%2zX2e1rKwPb3-#XN</t>
  </si>
  <si>
    <t>mao56086@futnirurv.eix</t>
  </si>
  <si>
    <t>XMlmUubZQ5-p5Uz3PbB0</t>
  </si>
  <si>
    <t>kouichi_matsuzawa@nefm.edw</t>
  </si>
  <si>
    <t>神岡町館野町ヒル114</t>
  </si>
  <si>
    <t>カミオカチョウタテノチョウヒル114</t>
  </si>
  <si>
    <t>Kamiokachoutatenochouhiru114</t>
  </si>
  <si>
    <t>k4OtyK0f?G8k!3tM-6mq</t>
  </si>
  <si>
    <t>mari08872@trubbjsd.pov.iz</t>
  </si>
  <si>
    <t>dr#1!2J-TieJxiNFTETa</t>
  </si>
  <si>
    <t>moeko7689@xlasc.sto</t>
  </si>
  <si>
    <t>1931/05/21</t>
  </si>
  <si>
    <t>ivn8fwN5MUJbZQMOTDDl</t>
  </si>
  <si>
    <t>hisao8325@qiid.owd</t>
  </si>
  <si>
    <t>u2CZ-0WSvaldD6i!67B!</t>
  </si>
  <si>
    <t>Ren_Kishimoto@rsxn.eey</t>
  </si>
  <si>
    <t>779-1740</t>
  </si>
  <si>
    <t>椿泊町</t>
  </si>
  <si>
    <t>ツバキドマリチョウ</t>
  </si>
  <si>
    <t>Tsubakidomarichou</t>
  </si>
  <si>
    <t>qEzdRWfXrL3HN_2G8JlY</t>
  </si>
  <si>
    <t>karintominaga@vfjut.wme</t>
  </si>
  <si>
    <t>本庄町袋荘215</t>
  </si>
  <si>
    <t>ホンジョウマチフクロソウ215</t>
  </si>
  <si>
    <t>Honjoumachifukurosou215</t>
  </si>
  <si>
    <t>lFUyS?Rfp1-lyM_Dnctn</t>
  </si>
  <si>
    <t>marin_takashima@myoxje.zs</t>
  </si>
  <si>
    <t>639-2242</t>
  </si>
  <si>
    <t>本馬</t>
  </si>
  <si>
    <t>ieulE52iCym?F-NPIdrV</t>
  </si>
  <si>
    <t>yuuki776@ymzycukg.hva</t>
  </si>
  <si>
    <t>381-0212</t>
  </si>
  <si>
    <t>吉島</t>
  </si>
  <si>
    <t>ヨシジマ</t>
  </si>
  <si>
    <t>Yoshijima</t>
  </si>
  <si>
    <t>Ik%sLQFmY@99p0K!9#_4</t>
  </si>
  <si>
    <t>zentarou365@xotrrnce.hvbfp.xmw</t>
  </si>
  <si>
    <t>zJ-8ORn9DqoqAbx2XiEo</t>
  </si>
  <si>
    <t>nagi_yamamoto@arjdrqyexy.ipq</t>
  </si>
  <si>
    <t>牧野阪ハイツ303</t>
  </si>
  <si>
    <t>マキノサカハイツ303</t>
  </si>
  <si>
    <t>Makinosakahaitsu303</t>
  </si>
  <si>
    <t>TGr77QjNXvJwlcxy@r48</t>
  </si>
  <si>
    <t>sara500@xovozj.swt</t>
  </si>
  <si>
    <t>wQyg-8uLFgXkJhlN2vBa</t>
  </si>
  <si>
    <t>keiko6132@erqmfsj.od</t>
  </si>
  <si>
    <t>852-8063</t>
  </si>
  <si>
    <t>ハイツ北栄町310</t>
  </si>
  <si>
    <t>ホクエイマチ</t>
  </si>
  <si>
    <t>ハイツホクエイマチ310</t>
  </si>
  <si>
    <t>Hokueimachi</t>
  </si>
  <si>
    <t>Haitsuhokueimachi310</t>
  </si>
  <si>
    <t>1938/10/03</t>
  </si>
  <si>
    <t>yTxkpH7_Ss8mYOKLIQ1c</t>
  </si>
  <si>
    <t>hirotoshitakanashi@qexbpwx.jaw</t>
  </si>
  <si>
    <t>790-0858</t>
  </si>
  <si>
    <t>道後姫塚</t>
  </si>
  <si>
    <t>ドウゴヒメヅカ</t>
  </si>
  <si>
    <t>Dougohimezuka</t>
  </si>
  <si>
    <t>1968/12/23</t>
  </si>
  <si>
    <t>SWaP9q%dI1Ga7S%DMzWr</t>
  </si>
  <si>
    <t>kyouhei748@exhuvm.bk</t>
  </si>
  <si>
    <t>390-0863</t>
  </si>
  <si>
    <t>白板</t>
  </si>
  <si>
    <t>シライタ</t>
  </si>
  <si>
    <t>Shiraita</t>
  </si>
  <si>
    <t>88K8!MsTcW2MSE@_yH_W</t>
  </si>
  <si>
    <t>kaori215@uomlp.fyqct.jaw</t>
  </si>
  <si>
    <t>247-0033</t>
  </si>
  <si>
    <t>桂台南</t>
  </si>
  <si>
    <t>桂台南コンフォート213</t>
  </si>
  <si>
    <t>カツラダイミナミ</t>
  </si>
  <si>
    <t>カツラダイミナミコンフォート213</t>
  </si>
  <si>
    <t>Katsuradaiminami</t>
  </si>
  <si>
    <t>Katsuradaiminamikonfuo-to213</t>
  </si>
  <si>
    <t>95EDirC6HTURK48Lp9ea</t>
  </si>
  <si>
    <t>harunakamijou@wihbd.ao.boi</t>
  </si>
  <si>
    <t>602-0939</t>
  </si>
  <si>
    <t>ステージ弁財天町414</t>
  </si>
  <si>
    <t>ステージベンザイテンチョウ414</t>
  </si>
  <si>
    <t>Sute-jibenzaitenchou414</t>
  </si>
  <si>
    <t>1941/04/27</t>
  </si>
  <si>
    <t>JkY_QOWLvdzsYYcIIuBM</t>
  </si>
  <si>
    <t>atsuko4243@behjouv.jy</t>
  </si>
  <si>
    <t>ocgA5#K9%oJPb?l2UN0e</t>
  </si>
  <si>
    <t>akihiro6388@brjcfk.yk</t>
  </si>
  <si>
    <t>ackXF6Sc#%W7Oz?OACBT</t>
  </si>
  <si>
    <t>Tadahiro_Sugahara@nsmqpcs.yut</t>
  </si>
  <si>
    <t>517-0211</t>
  </si>
  <si>
    <t>磯部町三ケ所</t>
  </si>
  <si>
    <t>磯部町三ケ所ランド304</t>
  </si>
  <si>
    <t>イソベチョウサンガショ</t>
  </si>
  <si>
    <t>イソベチョウサンガショランド304</t>
  </si>
  <si>
    <t>Isobechousangasho</t>
  </si>
  <si>
    <t>Isobechousangashorando304</t>
  </si>
  <si>
    <t>xrV?R7RR9s7CN%3FOcsU</t>
  </si>
  <si>
    <t>seiichi_funaki@dzmzldrk.sf</t>
  </si>
  <si>
    <t>475-0978</t>
  </si>
  <si>
    <t>福地町ヴィレッジ401</t>
  </si>
  <si>
    <t>フクチチョウヴィレッジ401</t>
  </si>
  <si>
    <t>Fukuchichouvirejji401</t>
  </si>
  <si>
    <t>c2x63Ic%AjT#8@VXeQEI</t>
  </si>
  <si>
    <t>tadao5305@nndpaiuwk.pw</t>
  </si>
  <si>
    <t>028-6955</t>
  </si>
  <si>
    <t>浄法寺町桂平</t>
  </si>
  <si>
    <t>ジョウボウジマチカツラダイ</t>
  </si>
  <si>
    <t>Jouboujimachikatsuradai</t>
  </si>
  <si>
    <t>4zbRAR4?zDSrl_ySnSHk</t>
  </si>
  <si>
    <t>shougo83727@ktviedyc.dfa</t>
  </si>
  <si>
    <t>VQdWdnbV7qCrr38cEfpj</t>
  </si>
  <si>
    <t>mitsumasa090@kpxljfrwf.gnm</t>
  </si>
  <si>
    <t>516-1308</t>
  </si>
  <si>
    <t>奈屋浦</t>
  </si>
  <si>
    <t>奈屋浦ステージ213</t>
  </si>
  <si>
    <t>ナヤウラ</t>
  </si>
  <si>
    <t>ナヤウラステージ213</t>
  </si>
  <si>
    <t>Nayaura</t>
  </si>
  <si>
    <t>Nayaurasute-ji213</t>
  </si>
  <si>
    <t>L0hL0?MziULemDM5YKD%</t>
  </si>
  <si>
    <t>tomoko921@couytg.fcxo.bh</t>
  </si>
  <si>
    <t>SNsSVgfO-5DMhg4BM0pJ</t>
  </si>
  <si>
    <t>osasamori@lluxpmaaip.sdqc.lgv</t>
  </si>
  <si>
    <t>889-2153</t>
  </si>
  <si>
    <t>学園木花台南</t>
  </si>
  <si>
    <t>学園木花台南ヒル312</t>
  </si>
  <si>
    <t>ガクエンキバナダイミナミ</t>
  </si>
  <si>
    <t>ガクエンキバナダイミナミヒル312</t>
  </si>
  <si>
    <t>Gakuenkibanadaiminami</t>
  </si>
  <si>
    <t>Gakuenkibanadaiminamihiru312</t>
  </si>
  <si>
    <t>2bvtAQP!C1XWLIXxX1Vm</t>
  </si>
  <si>
    <t>masahiko57534@ohhwywif.tw</t>
  </si>
  <si>
    <t>田二穂ロイヤル401</t>
  </si>
  <si>
    <t>タニホロイヤル401</t>
  </si>
  <si>
    <t>Tanihoroiyaru401</t>
  </si>
  <si>
    <t>JP8TWabz0s655fL0PdQ4</t>
  </si>
  <si>
    <t>kaito9547@idtgojgcwx.vtrz.fj</t>
  </si>
  <si>
    <t>033-0033</t>
  </si>
  <si>
    <t>美野原</t>
  </si>
  <si>
    <t>rts@s9rWoxJr5_INKc?n</t>
  </si>
  <si>
    <t>saehotta@efoahaldb.zs</t>
  </si>
  <si>
    <t>2016/04/07</t>
  </si>
  <si>
    <t>XWj7AOgAjBy-2@ui8G4o</t>
  </si>
  <si>
    <t>koharu4532@kjur.zvt</t>
  </si>
  <si>
    <t>655-0004</t>
  </si>
  <si>
    <t>学が丘</t>
  </si>
  <si>
    <t>マナビガオカ</t>
  </si>
  <si>
    <t>Manabigaoka</t>
  </si>
  <si>
    <t>9kpJ25hZj@eO_?BOCq%J</t>
  </si>
  <si>
    <t>umiyashita@joaiqjeukj.tpn</t>
  </si>
  <si>
    <t>qf-2Pkb_f%639sQHfMqO</t>
  </si>
  <si>
    <t>Honoka_Ishimoto@foblrq.rx</t>
  </si>
  <si>
    <t>福井下スイート400</t>
  </si>
  <si>
    <t>フクイシモスイート400</t>
  </si>
  <si>
    <t>Fukuishimosui-to400</t>
  </si>
  <si>
    <t>6rRfJHp9SZ%KcfySiVTv</t>
  </si>
  <si>
    <t>natsumi658@wgncubcyqt.fa</t>
  </si>
  <si>
    <t>1981/06/05</t>
  </si>
  <si>
    <t>vKoL%YYN-2EAUm-Z4g%#</t>
  </si>
  <si>
    <t>auehara@pctmhy.tq</t>
  </si>
  <si>
    <t>jj6-z2G8SR-Js-9!LeFG</t>
  </si>
  <si>
    <t>futaba850@etwv.ky</t>
  </si>
  <si>
    <t>1996/09/23</t>
  </si>
  <si>
    <t>_i2%Kj52jXuF-ydYs1Km</t>
  </si>
  <si>
    <t>toshirou33310@nsihkljaf.do</t>
  </si>
  <si>
    <t>八百屋町グランド307</t>
  </si>
  <si>
    <t>ヤオヤマチグランド307</t>
  </si>
  <si>
    <t>Yaoyamachigurando307</t>
  </si>
  <si>
    <t>ZHqYdpg53FoA!qxmEEAx</t>
  </si>
  <si>
    <t>yuunataue@lwfde.grr</t>
  </si>
  <si>
    <t>m_-x#3C@SUjo30Y@TwVL</t>
  </si>
  <si>
    <t>chikatoshi8964@atvp.rr</t>
  </si>
  <si>
    <t>北町グリーン110</t>
  </si>
  <si>
    <t>キタマチグリーン110</t>
  </si>
  <si>
    <t>Kitamachiguri-n110</t>
  </si>
  <si>
    <t>?Z!_jegl-1LoNd69-UxO</t>
  </si>
  <si>
    <t>rin8479@doghiul.wwst.xb</t>
  </si>
  <si>
    <t>927-0235</t>
  </si>
  <si>
    <t>市ノ坂</t>
  </si>
  <si>
    <t>グランド市ノ坂402</t>
  </si>
  <si>
    <t>イチノサカ</t>
  </si>
  <si>
    <t>グランドイチノサカ402</t>
  </si>
  <si>
    <t>Ichinosaka</t>
  </si>
  <si>
    <t>Gurandoichinosaka402</t>
  </si>
  <si>
    <t>mOJh6BF!oRbYpxrsDAn1</t>
  </si>
  <si>
    <t>hisao_wakita@uaensi.np</t>
  </si>
  <si>
    <t>277-0923</t>
  </si>
  <si>
    <t>塚崎メゾン305</t>
  </si>
  <si>
    <t>ツカザキメゾン305</t>
  </si>
  <si>
    <t>Tsukazakimezon305</t>
  </si>
  <si>
    <t>OB8v3erFfbWSlZl%0U@?</t>
  </si>
  <si>
    <t>b-=hykxozieqyoriko6572@ewmwo.fh</t>
  </si>
  <si>
    <t>321-4504</t>
  </si>
  <si>
    <t>鹿</t>
  </si>
  <si>
    <t>hwS@NhY8HyR2UoinMaeH</t>
  </si>
  <si>
    <t>hv-qn=spv=mxyuuki204@rwydb.mkjik.inj</t>
  </si>
  <si>
    <t>404-0054</t>
  </si>
  <si>
    <t>塩山藤木</t>
  </si>
  <si>
    <t>塩山藤木ロイヤル101</t>
  </si>
  <si>
    <t>エンザンフジキ</t>
  </si>
  <si>
    <t>エンザンフジキロイヤル101</t>
  </si>
  <si>
    <t>Enzanfujiki</t>
  </si>
  <si>
    <t>Enzanfujikiroiyaru101</t>
  </si>
  <si>
    <t>M2PbHSnd?RraI#-N#u@Q</t>
  </si>
  <si>
    <t>toshiki03611@siopckd.gq</t>
  </si>
  <si>
    <t>690-1402</t>
  </si>
  <si>
    <t>八束町馬渡</t>
  </si>
  <si>
    <t>八束町馬渡メゾン204</t>
  </si>
  <si>
    <t>ヤツカチョウマワタシ</t>
  </si>
  <si>
    <t>ヤツカチョウマワタシメゾン204</t>
  </si>
  <si>
    <t>Yatsukachoumawatashi</t>
  </si>
  <si>
    <t>Yatsukachoumawatashimezon204</t>
  </si>
  <si>
    <t>g@9O%TqofiDcSjZfHS9c</t>
  </si>
  <si>
    <t>yoshiyukikawahara@upfnv.us</t>
  </si>
  <si>
    <t>920-2372</t>
  </si>
  <si>
    <t>瀬木野町</t>
  </si>
  <si>
    <t>qRnsy3-7lb3aZ8bN_upC</t>
  </si>
  <si>
    <t>koharushida@oaqqjt.ql.wkc</t>
  </si>
  <si>
    <t>#XNSUDBk-8IU##ZGr2BN</t>
  </si>
  <si>
    <t>akiko_suenaga@pixlf.zdw</t>
  </si>
  <si>
    <t>752-0952</t>
  </si>
  <si>
    <t>長府江下町</t>
  </si>
  <si>
    <t>チョウフエゲマチ</t>
  </si>
  <si>
    <t>Choufuegemachi</t>
  </si>
  <si>
    <t>SkURs5DNVzYVKR6OR_35</t>
  </si>
  <si>
    <t>yuuna674@lgvf.ki</t>
  </si>
  <si>
    <t>595-0013</t>
  </si>
  <si>
    <t>SYh2@Ggd0XM-WR4-Jdlh</t>
  </si>
  <si>
    <t>toshiomiwa@zyax.xdu</t>
  </si>
  <si>
    <t>不室町スイート309</t>
  </si>
  <si>
    <t>フムロマチスイート309</t>
  </si>
  <si>
    <t>Fumuromachisui-to309</t>
  </si>
  <si>
    <t>oAYNTfYm116Kf#4thtHu</t>
  </si>
  <si>
    <t>picly-wxmjtomoka6583@kumzd.kkqov.yf</t>
  </si>
  <si>
    <t>DbMLVix-bYWgcmGtBmUk</t>
  </si>
  <si>
    <t>natsuki488@vwxqqvekwh.mtx</t>
  </si>
  <si>
    <t>テラス東鷹栖東１条318</t>
  </si>
  <si>
    <t>テラスヒガシタカスヒガシ1ジョウ318</t>
  </si>
  <si>
    <t>Terasuhigashitakasuhigashi1jou318</t>
  </si>
  <si>
    <t>#XpinkN?AXBU#yA0ytFP</t>
  </si>
  <si>
    <t>miho2045@vkperw.zrg</t>
  </si>
  <si>
    <t>063-0033</t>
  </si>
  <si>
    <t>西野三条</t>
  </si>
  <si>
    <t>ニシノ3ジョウ</t>
  </si>
  <si>
    <t>Nishino3jou</t>
  </si>
  <si>
    <t>bADo%vEoUwosx-lKFi3N</t>
  </si>
  <si>
    <t>kumikomorioka@yhtr.qx</t>
  </si>
  <si>
    <t>981-2104</t>
  </si>
  <si>
    <t>大舘</t>
  </si>
  <si>
    <t>プレシャス大舘211</t>
  </si>
  <si>
    <t>プレシャスオオダテ211</t>
  </si>
  <si>
    <t>Pureshasuoodate211</t>
  </si>
  <si>
    <t>B6SpW-6bYl866yrsvuVd</t>
  </si>
  <si>
    <t>atsumorikihara@higi.dhf</t>
  </si>
  <si>
    <t>804-0076</t>
  </si>
  <si>
    <t>Y4f763xt9TAF6c#gKPxq</t>
  </si>
  <si>
    <t>Tadayoshi_Moriya@yjomcd.euy</t>
  </si>
  <si>
    <t>rEecEwqQ!8cTaWFEp!3H</t>
  </si>
  <si>
    <t>rei3936@kacyjqj.tkk</t>
  </si>
  <si>
    <t>263-0002</t>
  </si>
  <si>
    <t>1943/02/02</t>
  </si>
  <si>
    <t>IyA%bsOUhwIo_#mYifv3</t>
  </si>
  <si>
    <t>itanahashi@nessbfwlm.gn</t>
  </si>
  <si>
    <t>鵜の森町荘409</t>
  </si>
  <si>
    <t>ウノモリチョウソウ409</t>
  </si>
  <si>
    <t>Unomorichousou409</t>
  </si>
  <si>
    <t>S!9q2HHkPEzf_L2MIFat</t>
  </si>
  <si>
    <t>inishio@gerkuixjmg.jv</t>
  </si>
  <si>
    <t>779Tp-B5X4S@3l8q@8kB</t>
  </si>
  <si>
    <t>pxiuijydgnmtakejirou0878@eqls.zk</t>
  </si>
  <si>
    <t>904-0328</t>
  </si>
  <si>
    <t>宇座</t>
  </si>
  <si>
    <t>ウザ</t>
  </si>
  <si>
    <t>Uza</t>
  </si>
  <si>
    <t>ebl51qMWVgowB8nnOmba</t>
  </si>
  <si>
    <t>keiju290@vebqvv.bet</t>
  </si>
  <si>
    <t>ロイヤルパレス井古207</t>
  </si>
  <si>
    <t>ロイヤルパレスイゴ207</t>
  </si>
  <si>
    <t>Roiyaruparesuigo207</t>
  </si>
  <si>
    <t>0eSI5A#waoY5bL%NhU!H</t>
  </si>
  <si>
    <t>bcjcjif-jshouma4752@vrjigd.oav</t>
  </si>
  <si>
    <t>シティ志佐町長野免418</t>
  </si>
  <si>
    <t>シティシサチョウナガノメン418</t>
  </si>
  <si>
    <t>Shiteishisachounaganomen418</t>
  </si>
  <si>
    <t>cvICGPrxsYrFi#TZg8?S</t>
  </si>
  <si>
    <t>youichirou532@fkoae.irva.lht</t>
  </si>
  <si>
    <t>mUvdW_Fu7Xypz65chS-t</t>
  </si>
  <si>
    <t>hinatadoi@rgmlpm.pn</t>
  </si>
  <si>
    <t>KBMCT?TyZrpmfB4bkfuy</t>
  </si>
  <si>
    <t>yukari751@xnqax.ey.tgq</t>
  </si>
  <si>
    <t>大門町パレス409</t>
  </si>
  <si>
    <t>ダイモンチョウパレス409</t>
  </si>
  <si>
    <t>Daimonchouparesu409</t>
  </si>
  <si>
    <t>nxmSm@J27-I3JIsBGACt</t>
  </si>
  <si>
    <t>masashinamiki@rpqqez.spa</t>
  </si>
  <si>
    <t>K!7hZdUqrdEg4WcfLmlh</t>
  </si>
  <si>
    <t>fubukiyokota@vylfnc.ik</t>
  </si>
  <si>
    <t>866-0004</t>
  </si>
  <si>
    <t>郡築九番町</t>
  </si>
  <si>
    <t>郡築九番町ランド305</t>
  </si>
  <si>
    <t>グンチク9バンチョウ</t>
  </si>
  <si>
    <t>グンチク9バンチョウランド305</t>
  </si>
  <si>
    <t>Gunchiku9banchou</t>
  </si>
  <si>
    <t>Gunchiku9banchourando305</t>
  </si>
  <si>
    <t>WcgE0Q6Nqn8Oi4dikPIx</t>
  </si>
  <si>
    <t>mikuhiramatsu@icnkqewa.ern.axu</t>
  </si>
  <si>
    <t>愛宕町ドリーム211</t>
  </si>
  <si>
    <t>アタゴマチドリーム211</t>
  </si>
  <si>
    <t>Atagomachidori-mu211</t>
  </si>
  <si>
    <t>9qmXWGxyEgdfkMMjFq7z</t>
  </si>
  <si>
    <t>takashi770@paxmdauz.dhn</t>
  </si>
  <si>
    <t>362-0024</t>
  </si>
  <si>
    <t>五番町</t>
  </si>
  <si>
    <t>y2#FkR6bf6t_thB@pzo1</t>
  </si>
  <si>
    <t>emano@yfebbxuquj.sw</t>
  </si>
  <si>
    <t>松川温泉</t>
  </si>
  <si>
    <t>マツカワオンセン</t>
  </si>
  <si>
    <t>Matsukawaonsen</t>
  </si>
  <si>
    <t>MUJ6wdfEApbUeFgOpGuN</t>
  </si>
  <si>
    <t>af=hdxfvbwdfxgmisaki24792@gzcldbncsx.ekhmk.ht</t>
  </si>
  <si>
    <t>017-0046</t>
  </si>
  <si>
    <t>YwEOSlh#%2iqGHhGMV9P</t>
  </si>
  <si>
    <t>jun10152@dmzzrqqrzk.wnf</t>
  </si>
  <si>
    <t>959-3121</t>
  </si>
  <si>
    <t>103A2EPWBi4OID-Qbr8_</t>
  </si>
  <si>
    <t>hirokoishiyama@xnttv.fx</t>
  </si>
  <si>
    <t>1945/07/17</t>
  </si>
  <si>
    <t>7mvOu7KIUEX8xLr4LTJL</t>
  </si>
  <si>
    <t>cjbuexur-qykhiroyuki1374@wybjirzde.mzues.tuh</t>
  </si>
  <si>
    <t>2lrO2Fcz-mT?C2NHsIw6</t>
  </si>
  <si>
    <t>nnakazato@ckqpughde.sce</t>
  </si>
  <si>
    <t>シティ昭和町206</t>
  </si>
  <si>
    <t>シティショウワチョウ206</t>
  </si>
  <si>
    <t>Shiteishouwachou206</t>
  </si>
  <si>
    <t>mRMJ!!-PtDvziOy2ztrK</t>
  </si>
  <si>
    <t>chouji_shiozaki@vzaspy.urq.go</t>
  </si>
  <si>
    <t>kx2i-?l91r592m2dF%h1</t>
  </si>
  <si>
    <t>reika82937@enxi.uil</t>
  </si>
  <si>
    <t>AM!rXH1Hcv#sGni8aRpP</t>
  </si>
  <si>
    <t>souha05377@cmutvsel.fj</t>
  </si>
  <si>
    <t>745-0886</t>
  </si>
  <si>
    <t>黒岩町</t>
  </si>
  <si>
    <t>クロイワチョウ</t>
  </si>
  <si>
    <t>Kuroiwachou</t>
  </si>
  <si>
    <t>S#wFV44UUx2MuwIBy3Hx</t>
  </si>
  <si>
    <t>miuarita@yhycan.zjd</t>
  </si>
  <si>
    <t>709-3606</t>
  </si>
  <si>
    <t>羽出木</t>
  </si>
  <si>
    <t>ハデギ</t>
  </si>
  <si>
    <t>Hadegi</t>
  </si>
  <si>
    <t>1935/12/21</t>
  </si>
  <si>
    <t>w_lYK%ts44ci#5PA1c2I</t>
  </si>
  <si>
    <t>maho437@ddfcje.kmz</t>
  </si>
  <si>
    <t>ヴィレッジ小筑紫町大海116</t>
  </si>
  <si>
    <t>ヴィレッジコヅクシチョウオオミ116</t>
  </si>
  <si>
    <t>Virejjikozukushichouoomi116</t>
  </si>
  <si>
    <t>ggkkyGJHXERfcOh-Qjes</t>
  </si>
  <si>
    <t>kizuki48137@bsqjgwf.tr</t>
  </si>
  <si>
    <t>2004/03/02</t>
  </si>
  <si>
    <t>FYZ1Y@cYtDI@egJUTbJK</t>
  </si>
  <si>
    <t>hiroyuki509@cxcyzykzw.zjt</t>
  </si>
  <si>
    <t>373-0824</t>
  </si>
  <si>
    <t>高林寿町</t>
  </si>
  <si>
    <t>タカハヤシコトブキチョウ</t>
  </si>
  <si>
    <t>Takahayashikotobukichou</t>
  </si>
  <si>
    <t>2009/05/19</t>
  </si>
  <si>
    <t>lxRNtcVCqF2B5vyaa?sQ</t>
  </si>
  <si>
    <t>soushi_iwatani@bjas.mg</t>
  </si>
  <si>
    <t>?ju54X42Gs7vgYT7Y5dF</t>
  </si>
  <si>
    <t>kuniko_baba@bcuhmhtg.nnh</t>
  </si>
  <si>
    <t>ロイヤル西久保町419</t>
  </si>
  <si>
    <t>ロイヤルニシクボチョウ419</t>
  </si>
  <si>
    <t>Roiyarunishikubochou419</t>
  </si>
  <si>
    <t>1940/05/09</t>
  </si>
  <si>
    <t>ZlP@LMuSuPUQI8Cf0Zry</t>
  </si>
  <si>
    <t>ayano49119@udisqiwuc.qk</t>
  </si>
  <si>
    <t>JlbXJaz-Sc%!ef4H15Yl</t>
  </si>
  <si>
    <t>Kensuke_Ban@namapv.ra</t>
  </si>
  <si>
    <t>253-0007</t>
  </si>
  <si>
    <t>行谷</t>
  </si>
  <si>
    <t>ナメガヤ</t>
  </si>
  <si>
    <t>Namegaya</t>
  </si>
  <si>
    <t>zTQnv6liboSFP#4oCyIU</t>
  </si>
  <si>
    <t>kanji5536@osfuriavzn.qrh</t>
  </si>
  <si>
    <t>パーク武蔵台206</t>
  </si>
  <si>
    <t>パークムサシダイ206</t>
  </si>
  <si>
    <t>Pa-kumusashidai206</t>
  </si>
  <si>
    <t>_XoZTI0iZcqrR64yLid6</t>
  </si>
  <si>
    <t>vfkwsluafeishirou928@hhjhwvfx.ko.zfu</t>
  </si>
  <si>
    <t>堀切新ダイヤモンド412</t>
  </si>
  <si>
    <t>ホリキリシンダイヤモンド412</t>
  </si>
  <si>
    <t>Horikirishindaiyamondo412</t>
  </si>
  <si>
    <t>2022/02/19</t>
  </si>
  <si>
    <t>T9iSWaDaHqZRFTIAq8LP</t>
  </si>
  <si>
    <t>itsuko43162@gwkperlqn.veh</t>
  </si>
  <si>
    <t>fHdduNPEBuvL8%@gvSL!</t>
  </si>
  <si>
    <t>kaoru_samejima@ahmbdpypu.kj.eay</t>
  </si>
  <si>
    <t>6T%qP94eTWC@ik6@q91K</t>
  </si>
  <si>
    <t>kokoa2669@svwqm.vgf</t>
  </si>
  <si>
    <t>zQPO6_bPQPDaWjp7X-u?</t>
  </si>
  <si>
    <t>kanako64766@zfccuwi.xn</t>
  </si>
  <si>
    <t>ヴィレッジ沖野町209</t>
  </si>
  <si>
    <t>ヴィレッジオキノチョウ209</t>
  </si>
  <si>
    <t>Virejjiokinochou209</t>
  </si>
  <si>
    <t>Wy#E#64jLln!0lE%C7XK</t>
  </si>
  <si>
    <t>miho_akatsuka@avoiuz.lxcm.lc</t>
  </si>
  <si>
    <t>669-5201</t>
  </si>
  <si>
    <t>和田山町和田山</t>
  </si>
  <si>
    <t>ワダヤマチョウワダヤマ</t>
  </si>
  <si>
    <t>Wadayamachouwadayama</t>
  </si>
  <si>
    <t>ydNyBwrfX#TeUPGOT0wP</t>
  </si>
  <si>
    <t>aootomo@szob.nc</t>
  </si>
  <si>
    <t>348-0053</t>
  </si>
  <si>
    <t>xx?NmMbPh-_xVo8BKPvB</t>
  </si>
  <si>
    <t>kunio98340@cukc.dj</t>
  </si>
  <si>
    <t>v317wA4BA@sTYhVT9Q_Y</t>
  </si>
  <si>
    <t>chiharufujiwara@nflygw.xoa.gy</t>
  </si>
  <si>
    <t>500-8823</t>
  </si>
  <si>
    <t>コーポ江川町109</t>
  </si>
  <si>
    <t>エガワチョウ</t>
  </si>
  <si>
    <t>コーポエガワチョウ109</t>
  </si>
  <si>
    <t>Egawachou</t>
  </si>
  <si>
    <t>Ko-poegawachou109</t>
  </si>
  <si>
    <t>NdIAhsrF3CPJ-4!UQGvG</t>
  </si>
  <si>
    <t>itsuha761@upayhu.lj</t>
  </si>
  <si>
    <t>370-0063</t>
  </si>
  <si>
    <t>飯玉町</t>
  </si>
  <si>
    <t>飯玉町グリーン118</t>
  </si>
  <si>
    <t>イイダママチ</t>
  </si>
  <si>
    <t>イイダママチグリーン118</t>
  </si>
  <si>
    <t>Iidamamachi</t>
  </si>
  <si>
    <t>Iidamamachiguri-n118</t>
  </si>
  <si>
    <t>AN_hYh_cFd5jLOwq4k4!</t>
  </si>
  <si>
    <t>aiida@vmngxaqdp.lizht.dr</t>
  </si>
  <si>
    <t>502-0849</t>
  </si>
  <si>
    <t>nk4LJPAozUcj2wAxvoOD</t>
  </si>
  <si>
    <t>mtyfjshkousuke637@katqlajwxk.vxk</t>
  </si>
  <si>
    <t>TbkEO4rG9i?X?5Rj5xWN</t>
  </si>
  <si>
    <t>rin1281@dvqzlb.zf</t>
  </si>
  <si>
    <t>1RqTN8SNNOXgkInrCYy6</t>
  </si>
  <si>
    <t>nobuko351@eppnekfe.hcan.stv</t>
  </si>
  <si>
    <t>南方町大涌戸</t>
  </si>
  <si>
    <t>南方町大涌戸マンション119</t>
  </si>
  <si>
    <t>ミナミカタマチオオワクド</t>
  </si>
  <si>
    <t>ミナミカタマチオオワクドマンション119</t>
  </si>
  <si>
    <t>Minamikatamachioowakudo</t>
  </si>
  <si>
    <t>Minamikatamachioowakudomanshon119</t>
  </si>
  <si>
    <t>UkmYCa_8fDfw6Gex1B3C</t>
  </si>
  <si>
    <t>haruka433@bjutxmdzr.imhe.mzd</t>
  </si>
  <si>
    <t>610-0211</t>
  </si>
  <si>
    <t>奥山田</t>
  </si>
  <si>
    <t>奥山田シティ409</t>
  </si>
  <si>
    <t>オクヤマダ</t>
  </si>
  <si>
    <t>オクヤマダシティ409</t>
  </si>
  <si>
    <t>Okuyamada</t>
  </si>
  <si>
    <t>Okuyamadashitei409</t>
  </si>
  <si>
    <t>oh-iaqThVbbAikPMLwjT</t>
  </si>
  <si>
    <t>hiromichi_yamaguchi@grdorvne.jjl</t>
  </si>
  <si>
    <t>511-0433</t>
  </si>
  <si>
    <t>北勢町中山</t>
  </si>
  <si>
    <t>ホクセイチョウナカヤマ</t>
  </si>
  <si>
    <t>Hokuseichounakayama</t>
  </si>
  <si>
    <t>EvSLl!s#oxU?ijX4CH-D</t>
  </si>
  <si>
    <t>okonishi@qatypolixq.zf</t>
  </si>
  <si>
    <t>981-4324</t>
  </si>
  <si>
    <t>ガーデン北原404</t>
  </si>
  <si>
    <t>ガーデンキタハラ404</t>
  </si>
  <si>
    <t>Ga-denkitahara404</t>
  </si>
  <si>
    <t>3q%gd?6f32C3Av5Ta7YB</t>
  </si>
  <si>
    <t>taichiyamakawa@zonnyclos.xwb</t>
  </si>
  <si>
    <t>2004/04/11</t>
  </si>
  <si>
    <t>eBnHfmfNwoH_8phTY?V-</t>
  </si>
  <si>
    <t>dcgc=xqtmtakio125@yiwnlpf.sle</t>
  </si>
  <si>
    <t>os9Aa_cP?!_JEpX5kOUR</t>
  </si>
  <si>
    <t>hiroto044@qeityanb.mqq</t>
  </si>
  <si>
    <t>639-2237</t>
  </si>
  <si>
    <t>豊年橋通り</t>
  </si>
  <si>
    <t>ホウネンバシドオリ</t>
  </si>
  <si>
    <t>Hounembashidoori</t>
  </si>
  <si>
    <t>ibjiF9V!5GZgL%3!1rY7</t>
  </si>
  <si>
    <t>Mikari_Egawa@kvkj.onw.nh</t>
  </si>
  <si>
    <t>蔵王飯田コーポ411</t>
  </si>
  <si>
    <t>ザオウイイダコーポ411</t>
  </si>
  <si>
    <t>Zaouiidako-po411</t>
  </si>
  <si>
    <t>B4-9a#_x!ggVNpGM?_Fc</t>
  </si>
  <si>
    <t>oshiomi@acgned.zgw</t>
  </si>
  <si>
    <t>292-0001</t>
  </si>
  <si>
    <t>I2W3ZoU8E9X4#I!qnH2w</t>
  </si>
  <si>
    <t>kamna60316@fnyc.vqq</t>
  </si>
  <si>
    <t>849-1425</t>
  </si>
  <si>
    <t>塩田町五町田甲</t>
  </si>
  <si>
    <t>ハウス塩田町五町田甲318</t>
  </si>
  <si>
    <t>シオタチョウゴチョウダコウ</t>
  </si>
  <si>
    <t>ハウスシオタチョウゴチョウダコウ318</t>
  </si>
  <si>
    <t>Shiotachougochoudakou</t>
  </si>
  <si>
    <t>Hausushiotachougochoudakou318</t>
  </si>
  <si>
    <t>5u47B9xRK?e2RG_W@O%m</t>
  </si>
  <si>
    <t>ybautykisawa166@ruikijbcr.ar</t>
  </si>
  <si>
    <t>vK7nVC@SRIpieEbuIxyt</t>
  </si>
  <si>
    <t>Rin_Fujisawa@azlldiw.ga</t>
  </si>
  <si>
    <t>ザ飯笹404</t>
  </si>
  <si>
    <t>ザイイザサ404</t>
  </si>
  <si>
    <t>Zaiizasa404</t>
  </si>
  <si>
    <t>CaC4A0Y@xX@FTs!5Ne?P</t>
  </si>
  <si>
    <t>saika_yamamura@oinkc.tov</t>
  </si>
  <si>
    <t>由良グリーン200</t>
  </si>
  <si>
    <t>ユラグリーン200</t>
  </si>
  <si>
    <t>Yuraguri-n200</t>
  </si>
  <si>
    <t>oDeqckKQfTMv4GSXlPR@</t>
  </si>
  <si>
    <t>ogotou@xpxxys.daen.diu</t>
  </si>
  <si>
    <t>612-8009</t>
  </si>
  <si>
    <t>桃山町見附町</t>
  </si>
  <si>
    <t>モモヤマチョウミツケチョウ</t>
  </si>
  <si>
    <t>Momoyamachoumitsukechou</t>
  </si>
  <si>
    <t>k%32OzfRJ4ifuE3B1sgk</t>
  </si>
  <si>
    <t>nobuhiko078@evxkmi.fqj</t>
  </si>
  <si>
    <t>ドリーム宇治館町216</t>
  </si>
  <si>
    <t>ドリームウジタチチョウ216</t>
  </si>
  <si>
    <t>Dori-muujitachichou216</t>
  </si>
  <si>
    <t>1942/02/20</t>
  </si>
  <si>
    <t>vneVFYoqnHCgpzi?2jCI</t>
  </si>
  <si>
    <t>Mutsuo_Eda@cysggvombx.kk</t>
  </si>
  <si>
    <t>758-0042</t>
  </si>
  <si>
    <t>御許町</t>
  </si>
  <si>
    <t>オモトマチ</t>
  </si>
  <si>
    <t>Omotomachi</t>
  </si>
  <si>
    <t>1993/12/01</t>
  </si>
  <si>
    <t>i--tG!@vUOOVseP_2lZJ</t>
  </si>
  <si>
    <t>Haruka_Komno@hltxxwoexn.xq</t>
  </si>
  <si>
    <t>850-0075</t>
  </si>
  <si>
    <t>西泊町</t>
  </si>
  <si>
    <t>ロイヤル西泊町403</t>
  </si>
  <si>
    <t>ニシドマリマチ</t>
  </si>
  <si>
    <t>ロイヤルニシドマリマチ403</t>
  </si>
  <si>
    <t>Nishidomarimachi</t>
  </si>
  <si>
    <t>Roiyarunishidomarimachi403</t>
  </si>
  <si>
    <t>eZ#mG3Skb%uUGFPd#wzv</t>
  </si>
  <si>
    <t>Kenji_Tsukamoto@kotjcsex.ysl.ij</t>
  </si>
  <si>
    <t>311-2423</t>
  </si>
  <si>
    <t>ヴィレッジ日の出408</t>
  </si>
  <si>
    <t>ヴィレッジヒノデ408</t>
  </si>
  <si>
    <t>Virejjihinode408</t>
  </si>
  <si>
    <t>1931/01/25</t>
  </si>
  <si>
    <t>sq@r9ex7JIFIYAekV9fr</t>
  </si>
  <si>
    <t>ayato_akagi@nbltt.bwx</t>
  </si>
  <si>
    <t>931-8325</t>
  </si>
  <si>
    <t>城川原</t>
  </si>
  <si>
    <t>ジョウガワラ</t>
  </si>
  <si>
    <t>Jougawara</t>
  </si>
  <si>
    <t>-89aG3W#1ImwWAqROtqh</t>
  </si>
  <si>
    <t>hideo852@rqsjkerv.qcmb.nkb</t>
  </si>
  <si>
    <t>869-1115</t>
  </si>
  <si>
    <t>ロイヤル沖野302</t>
  </si>
  <si>
    <t>ロイヤルオキノ302</t>
  </si>
  <si>
    <t>Roiyaruokino302</t>
  </si>
  <si>
    <t>E8MR%FO6JjGkyVTv9AKK</t>
  </si>
  <si>
    <t>hidenori7027@swrwjb.ro.jlv</t>
  </si>
  <si>
    <t>919-0424</t>
  </si>
  <si>
    <t>春江町いちい野</t>
  </si>
  <si>
    <t>春江町いちい野スイート317</t>
  </si>
  <si>
    <t>ハルエチョウイチイノ</t>
  </si>
  <si>
    <t>ハルエチョウイチイノスイート317</t>
  </si>
  <si>
    <t>Haruechouichiino</t>
  </si>
  <si>
    <t>Haruechouichiinosui-to317</t>
  </si>
  <si>
    <t>zVf7jB0l6Bf3uOSQBaxC</t>
  </si>
  <si>
    <t>nayu_takai@bjmha.rf</t>
  </si>
  <si>
    <t>567-0818</t>
  </si>
  <si>
    <t>0MLy0Ox9fddBlHSVrbte</t>
  </si>
  <si>
    <t>Ouka_Ookura@yleexqe.wb.lmd</t>
  </si>
  <si>
    <t>?#J9v1aBwI7YFj0kz0Jh</t>
  </si>
  <si>
    <t>epndnt=hnryg=rfyamato665@xegi.py</t>
  </si>
  <si>
    <t>689-1229</t>
  </si>
  <si>
    <t>用瀬町江波</t>
  </si>
  <si>
    <t>モチガセチョウエナミ</t>
  </si>
  <si>
    <t>Mochigasechouenami</t>
  </si>
  <si>
    <t>1973/09/14</t>
  </si>
  <si>
    <t>QFPjZMZPAIG6c%f2k5UA</t>
  </si>
  <si>
    <t>okadota@hhtaoapa.zbcat.baq</t>
  </si>
  <si>
    <t>400-0071</t>
  </si>
  <si>
    <t>羽黒町タウン317</t>
  </si>
  <si>
    <t>ハグロチョウタウン317</t>
  </si>
  <si>
    <t>Hagurochoutaun317</t>
  </si>
  <si>
    <t>I@Lol!_fEvjFG2_trouu</t>
  </si>
  <si>
    <t>masae3185@kcwpkvgdgp.jmn.zwr</t>
  </si>
  <si>
    <t>八町マンション100</t>
  </si>
  <si>
    <t>ハッチョウマンション100</t>
  </si>
  <si>
    <t>Hacchoumanshon100</t>
  </si>
  <si>
    <t>ftU8t6pzS6FJ7%LG0CSw</t>
  </si>
  <si>
    <t>isawamura@ukodwpbvfx.bzog.vod</t>
  </si>
  <si>
    <t>1995/05/16</t>
  </si>
  <si>
    <t>XV-1QXx#2aHme0mqC9vy</t>
  </si>
  <si>
    <t>imasuko@zgoqwh.kxqoy.jj</t>
  </si>
  <si>
    <t>750-0076</t>
  </si>
  <si>
    <t>彦島弟子待町</t>
  </si>
  <si>
    <t>ヒコシマデシマツチョウ</t>
  </si>
  <si>
    <t>Hikoshimadeshimatsuchou</t>
  </si>
  <si>
    <t>RmtwjfJrBfVTXw6bwv-W</t>
  </si>
  <si>
    <t>mirei816@kifcoxuyip.vc</t>
  </si>
  <si>
    <t>1964/12/26</t>
  </si>
  <si>
    <t>4P3qE_l@Vf?x89MumBUN</t>
  </si>
  <si>
    <t>tqg-g-ga=gmywzpmasashi17275@seyyiw.wzx</t>
  </si>
  <si>
    <t>1923/09/01</t>
  </si>
  <si>
    <t>1?XEzZq7JtneAiGnc?CL</t>
  </si>
  <si>
    <t>hiroshi53218@kqgpvtlshm.juon.gjz</t>
  </si>
  <si>
    <t>375-0006</t>
  </si>
  <si>
    <t>森新田</t>
  </si>
  <si>
    <t>森新田ヒル118</t>
  </si>
  <si>
    <t>モリシンデン</t>
  </si>
  <si>
    <t>モリシンデンヒル118</t>
  </si>
  <si>
    <t>Morishinden</t>
  </si>
  <si>
    <t>Morishindenhiru118</t>
  </si>
  <si>
    <t>Ymx#Kduw5RW1oZ!H7Okm</t>
  </si>
  <si>
    <t>daiki_hanaoka@wfyedwr.pxf</t>
  </si>
  <si>
    <t>西泉町フォレスト411</t>
  </si>
  <si>
    <t>ニシイズミチョウフォレスト411</t>
  </si>
  <si>
    <t>Nishiizumichoufuoresuto411</t>
  </si>
  <si>
    <t>anRromzHaHVWJ9Q-fRcK</t>
  </si>
  <si>
    <t>akirakomura@vkpm.si.tl</t>
  </si>
  <si>
    <t>相瀬ダイヤモンド213</t>
  </si>
  <si>
    <t>アイセダイヤモンド213</t>
  </si>
  <si>
    <t>Aisedaiyamondo213</t>
  </si>
  <si>
    <t>1951/09/04</t>
  </si>
  <si>
    <t>brE?HdYhJq#yHB?yy?Zo</t>
  </si>
  <si>
    <t>masaofujimoto@sxrswaaxs.rc</t>
  </si>
  <si>
    <t>502-0859</t>
  </si>
  <si>
    <t>城田寺</t>
  </si>
  <si>
    <t>城田寺アパート106</t>
  </si>
  <si>
    <t>キダイジ</t>
  </si>
  <si>
    <t>キダイジアパート106</t>
  </si>
  <si>
    <t>Kidaiji</t>
  </si>
  <si>
    <t>Kidaijiapa-to106</t>
  </si>
  <si>
    <t>KtYvSyOW?7IDt0ubtun0</t>
  </si>
  <si>
    <t>saki_ootake@ukbhsi.wu</t>
  </si>
  <si>
    <t>350-0112</t>
  </si>
  <si>
    <t>鳥羽井新田</t>
  </si>
  <si>
    <t>トバイシンデン</t>
  </si>
  <si>
    <t>Tobaishinden</t>
  </si>
  <si>
    <t>YMZI7k@FMX9a9osfgbCc</t>
  </si>
  <si>
    <t>misako504@rqcmxtv.iy</t>
  </si>
  <si>
    <t>300-0513</t>
  </si>
  <si>
    <t>?2mvluKPLDnNnAkz!Eaz</t>
  </si>
  <si>
    <t>otsuboi@zaxbklp.ymt</t>
  </si>
  <si>
    <t>477-0032</t>
  </si>
  <si>
    <t>加木屋町</t>
  </si>
  <si>
    <t>カギヤマチ</t>
  </si>
  <si>
    <t>Kagiyamachi</t>
  </si>
  <si>
    <t>mpBV2Q_20peJ@fMa6Wl1</t>
  </si>
  <si>
    <t>kayuu014@glen.rnd</t>
  </si>
  <si>
    <t>783-0043</t>
  </si>
  <si>
    <t>岡豊町小蓮</t>
  </si>
  <si>
    <t>オコウチョウコハス</t>
  </si>
  <si>
    <t>Okouchoukohasu</t>
  </si>
  <si>
    <t>N48B%!YTkPVEEQBDWD3N</t>
  </si>
  <si>
    <t>eri0364@uubbfokzdb.pgn</t>
  </si>
  <si>
    <t>切明浅瀬石山アパート300</t>
  </si>
  <si>
    <t>キリアケアセイシヤマアパート300</t>
  </si>
  <si>
    <t>Kiriakeaseishiyamaapa-to300</t>
  </si>
  <si>
    <t>1968/05/28</t>
  </si>
  <si>
    <t>t_vcw6Kn1l7IEB!#X50R</t>
  </si>
  <si>
    <t>toshio8164@aawpt.zic</t>
  </si>
  <si>
    <t>1985/04/15</t>
  </si>
  <si>
    <t>JMxgxkf?u!GokjOiZ6aa</t>
  </si>
  <si>
    <t>shinkichifurukawa@tnrikvrwlo.jv</t>
  </si>
  <si>
    <t>黒谷マンション110</t>
  </si>
  <si>
    <t>クロダニマンション110</t>
  </si>
  <si>
    <t>Kurodanimanshon110</t>
  </si>
  <si>
    <t>1958/01/13</t>
  </si>
  <si>
    <t>@qaPO3Rn%WlHf70M1s-h</t>
  </si>
  <si>
    <t>hikaru_tsuchiya@jbundpft.ouc</t>
  </si>
  <si>
    <t>YGDTC3kPX4!D@#rKwguB</t>
  </si>
  <si>
    <t>vunowcesarasa821@wnfqgoc.qrt</t>
  </si>
  <si>
    <t>レジデンス常磐松久須根町103</t>
  </si>
  <si>
    <t>レジデンスジョウバンマツクスネマチ103</t>
  </si>
  <si>
    <t>Rejidensujoubanmatsukusunemachi103</t>
  </si>
  <si>
    <t>vft?pXiPsXi4Mo%Peyl#</t>
  </si>
  <si>
    <t>mitsunari7916@kafu.hf</t>
  </si>
  <si>
    <t>880-0943</t>
  </si>
  <si>
    <t>生目台西</t>
  </si>
  <si>
    <t>生目台西テラス200</t>
  </si>
  <si>
    <t>イキメダイニシ</t>
  </si>
  <si>
    <t>イキメダイニシテラス200</t>
  </si>
  <si>
    <t>Ikimedainishi</t>
  </si>
  <si>
    <t>Ikimedainishiterasu200</t>
  </si>
  <si>
    <t>Ie89QxnmeSNCJEgxc?qD</t>
  </si>
  <si>
    <t>otanabe@vemsuddx.uccbz.rlb</t>
  </si>
  <si>
    <t>1934/12/04</t>
  </si>
  <si>
    <t>0aYgQ5GDCavftSCRDXw6</t>
  </si>
  <si>
    <t>omoriya@hrkh.mz.xvi</t>
  </si>
  <si>
    <t>nQp8e%NnRJ%jLwn-lWmu</t>
  </si>
  <si>
    <t>koukichi4609@lgqqj.pg</t>
  </si>
  <si>
    <t>935-0046</t>
  </si>
  <si>
    <t>下久津呂</t>
  </si>
  <si>
    <t>シモクヅロ</t>
  </si>
  <si>
    <t>Shimokuzuro</t>
  </si>
  <si>
    <t>_9A05vUIHAoDXj?FaEAn</t>
  </si>
  <si>
    <t>takako71060@umxrpslx.ekp</t>
  </si>
  <si>
    <t>bVW?euIYWUX1WckFFGMs</t>
  </si>
  <si>
    <t>saki_akasaka@wlzlnkhnbr.xz</t>
  </si>
  <si>
    <t>733-0003</t>
  </si>
  <si>
    <t>三篠町</t>
  </si>
  <si>
    <t>ミササマチ</t>
  </si>
  <si>
    <t>Misasamachi</t>
  </si>
  <si>
    <t>hyHGycvFQnVV8qj2U@kB</t>
  </si>
  <si>
    <t>tokiwa257@jyhadcthx.iu.wd</t>
  </si>
  <si>
    <t>kRWbSuMKbFSFafIOQ%Np</t>
  </si>
  <si>
    <t>Teruo_Kasuya@ziafwkq.vif.zbo</t>
  </si>
  <si>
    <t>ザ新諏訪町301</t>
  </si>
  <si>
    <t>ザシンスワチョウ301</t>
  </si>
  <si>
    <t>Zashinsuwachou301</t>
  </si>
  <si>
    <t>giaS8n4PvTbz?cNx51oz</t>
  </si>
  <si>
    <t>Kunihito_Tamada@skod.np</t>
  </si>
  <si>
    <t>元栗橋キャッスル218</t>
  </si>
  <si>
    <t>モトクリハシキャッスル218</t>
  </si>
  <si>
    <t>Motokurihashikyassuru218</t>
  </si>
  <si>
    <t>8366E@_hVVJuxSA@kfTJ</t>
  </si>
  <si>
    <t>kyouzaburou_ban@aoomvqep.jm</t>
  </si>
  <si>
    <t>581-0042</t>
  </si>
  <si>
    <t>南木の本</t>
  </si>
  <si>
    <t>ミナミキノモト</t>
  </si>
  <si>
    <t>Minamikinomoto</t>
  </si>
  <si>
    <t>1971/01/06</t>
  </si>
  <si>
    <t>zNc5?RWloHq%2X1WkC2U</t>
  </si>
  <si>
    <t>rukatakita@guvibcrao.euk</t>
  </si>
  <si>
    <t>コート吉良町八幡川田404</t>
  </si>
  <si>
    <t>コートキラチョウハチマンカワダ404</t>
  </si>
  <si>
    <t>Ko-tokirachouhachimankawada404</t>
  </si>
  <si>
    <t>7rBOc?qGuafyrt-iBOhA</t>
  </si>
  <si>
    <t>tomoyuki163@maxkyu.iac.pl</t>
  </si>
  <si>
    <t>o3VF27kpzbkBZ9h2N6WH</t>
  </si>
  <si>
    <t>masae8681@evxngwydij.kxg</t>
  </si>
  <si>
    <t>456-0013</t>
  </si>
  <si>
    <t>外土居町</t>
  </si>
  <si>
    <t>ソトドイチョウ</t>
  </si>
  <si>
    <t>Sotodoichou</t>
  </si>
  <si>
    <t>Yqv8NGldPhggpApCOl1b</t>
  </si>
  <si>
    <t>tadaharu148@ywgqja.tm</t>
  </si>
  <si>
    <t>QWy_dw5hip4r6qZb9KiX</t>
  </si>
  <si>
    <t>aterasaki@vosvwrtzc.nl</t>
  </si>
  <si>
    <t>605-0992</t>
  </si>
  <si>
    <t>下堀詰町</t>
  </si>
  <si>
    <t>リバーサイド下堀詰町407</t>
  </si>
  <si>
    <t>シモホリツメチョウ</t>
  </si>
  <si>
    <t>リバーサイドシモホリツメチョウ407</t>
  </si>
  <si>
    <t>Shimohoritsumechou</t>
  </si>
  <si>
    <t>Riba-saidoshimohoritsumechou407</t>
  </si>
  <si>
    <t>1988/09/30</t>
  </si>
  <si>
    <t>blChNJMVynoisk%9QCuv</t>
  </si>
  <si>
    <t>hisahiro_oobuchi@duqu.zek</t>
  </si>
  <si>
    <t>604-0864</t>
  </si>
  <si>
    <t>松竹町</t>
  </si>
  <si>
    <t>ショウチクチョウ</t>
  </si>
  <si>
    <t>Shouchikuchou</t>
  </si>
  <si>
    <t>#3muQe!3G%@1ngtd%imh</t>
  </si>
  <si>
    <t>yumi2508@vhxbsdny.ee.ds</t>
  </si>
  <si>
    <t>915-0228</t>
  </si>
  <si>
    <t>大平町ロイヤル114</t>
  </si>
  <si>
    <t>オオヒラチョウロイヤル114</t>
  </si>
  <si>
    <t>Oohirachouroiyaru114</t>
  </si>
  <si>
    <t>hHxUcj_pRhn4LH3Sj_7E</t>
  </si>
  <si>
    <t>harukaterasaki@vrbpdsye.pwjnl.dkp</t>
  </si>
  <si>
    <t>039-2547</t>
  </si>
  <si>
    <t>faKz-ZMFHjkA%RjzlHcg</t>
  </si>
  <si>
    <t>ihigashiyama@obcse.dq</t>
  </si>
  <si>
    <t>グランド植木町投刀塚307</t>
  </si>
  <si>
    <t>グランドウエキマチナタツカ307</t>
  </si>
  <si>
    <t>Gurandouekimachinatatsuka307</t>
  </si>
  <si>
    <t>Hq76cFnhuHBiVaUBisJW</t>
  </si>
  <si>
    <t>masashihirasawa@jemdnprxfb.fmd</t>
  </si>
  <si>
    <t>岩作下田</t>
  </si>
  <si>
    <t>岩作下田マンション219</t>
  </si>
  <si>
    <t>ヤザコシモダ</t>
  </si>
  <si>
    <t>ヤザコシモダマンション219</t>
  </si>
  <si>
    <t>Yazakoshimoda</t>
  </si>
  <si>
    <t>Yazakoshimodamanshon219</t>
  </si>
  <si>
    <t>zrgubn6JXa3krdB@S3Nf</t>
  </si>
  <si>
    <t>nonokasueyoshi@diuh.crq</t>
  </si>
  <si>
    <t>938-0813</t>
  </si>
  <si>
    <t>田籾</t>
  </si>
  <si>
    <t>ヴィレッジ田籾312</t>
  </si>
  <si>
    <t>タモミ</t>
  </si>
  <si>
    <t>ヴィレッジタモミ312</t>
  </si>
  <si>
    <t>Tamomi</t>
  </si>
  <si>
    <t>Virejjitamomi312</t>
  </si>
  <si>
    <t>1947/12/21</t>
  </si>
  <si>
    <t>YTW6di_2W6lK5P1Zu2tB</t>
  </si>
  <si>
    <t>toshio_nonaka@jolzfei.te</t>
  </si>
  <si>
    <t>CDbv0hlzgSsGWWIRY0VM</t>
  </si>
  <si>
    <t>Kaho_Takemoto@wqqrssin.pum</t>
  </si>
  <si>
    <t>910-3373</t>
  </si>
  <si>
    <t>西畑町プレイス101</t>
  </si>
  <si>
    <t>ニシハタチョウプレイス101</t>
  </si>
  <si>
    <t>Nishihatachoupureisu101</t>
  </si>
  <si>
    <t>tP%@dA?enJCxzv6VyYYf</t>
  </si>
  <si>
    <t>saaya2442@themg.ud</t>
  </si>
  <si>
    <t>614-8101</t>
  </si>
  <si>
    <t>川口浜</t>
  </si>
  <si>
    <t>カワグチハマ</t>
  </si>
  <si>
    <t>Kawaguchihama</t>
  </si>
  <si>
    <t>1998/12/12</t>
  </si>
  <si>
    <t>drv#QpBv2_l5s8A6Ab4d</t>
  </si>
  <si>
    <t>masayoshi324@rtnrfvsgq.zqxl.ws</t>
  </si>
  <si>
    <t>リバーサイド大和町116</t>
  </si>
  <si>
    <t>リバーサイドヤマトチョウ116</t>
  </si>
  <si>
    <t>Riba-saidoyamatochou116</t>
  </si>
  <si>
    <t>oxlEd4-grVzk7uIB%7WE</t>
  </si>
  <si>
    <t>midori7995@auxyx.wh</t>
  </si>
  <si>
    <t>タウン一本杉305</t>
  </si>
  <si>
    <t>タウンイッポンスギ305</t>
  </si>
  <si>
    <t>Taunipponsugi305</t>
  </si>
  <si>
    <t>FUQ_FR@EauDBR1Ndv1bI</t>
  </si>
  <si>
    <t>fumine_kawabata@invwbzius.fwh</t>
  </si>
  <si>
    <t>s8C4g_3aJPl1zFR?RsUb</t>
  </si>
  <si>
    <t>toshikazu86540@votvu.ii</t>
  </si>
  <si>
    <t>6LQSR5PYJrb6feCcfiDu</t>
  </si>
  <si>
    <t>iwao_ooshima@wnim.zc</t>
  </si>
  <si>
    <t>1988/09/26</t>
  </si>
  <si>
    <t>rRQ64v!JNRrn65hiZP2a</t>
  </si>
  <si>
    <t>uuyboizfunaueyasuko534@vraddtep.rzfgn.mwd</t>
  </si>
  <si>
    <t>631@hu5X#!yPpBP2uPuG</t>
  </si>
  <si>
    <t>tatsuya153@gzlhwc.lcocm.uuq</t>
  </si>
  <si>
    <t>0atkWA?njUq0nId%yWPg</t>
  </si>
  <si>
    <t>junko_matsuura@jwuzj.fxg.jv</t>
  </si>
  <si>
    <t>960-0808</t>
  </si>
  <si>
    <t>霊山町下小国</t>
  </si>
  <si>
    <t>リョウゼンマチシモオグニ</t>
  </si>
  <si>
    <t>Ryouzenmachishimooguni</t>
  </si>
  <si>
    <t>1932/06/04</t>
  </si>
  <si>
    <t>E3UNagqPnQksjMa9rfIm</t>
  </si>
  <si>
    <t>yuuga190@jylmhzgy.der</t>
  </si>
  <si>
    <t>2008/04/24</t>
  </si>
  <si>
    <t>zZeR#eJorCSoz3R38%fe</t>
  </si>
  <si>
    <t>seigamorimoto@blpbrwop.jec</t>
  </si>
  <si>
    <t>WAjr-0#v9RW?qcH_X#0N</t>
  </si>
  <si>
    <t>Mayu_Oosawa@yaxkjft.oscxt.bjp</t>
  </si>
  <si>
    <t>ayeMHndj5nn%OqJR?0Qa</t>
  </si>
  <si>
    <t>mgvqeewbr-yrryou523@diuqzrie.lx</t>
  </si>
  <si>
    <t>504-0007</t>
  </si>
  <si>
    <t>那加芦原町</t>
  </si>
  <si>
    <t>ナカアワラチョウ</t>
  </si>
  <si>
    <t>Nakaawarachou</t>
  </si>
  <si>
    <t>6-Kmo5EI81JnbntVO4l8</t>
  </si>
  <si>
    <t>masashi_ishimoto@vhsfxqy.zms</t>
  </si>
  <si>
    <t>ステージ赤木112</t>
  </si>
  <si>
    <t>ステージアカギ112</t>
  </si>
  <si>
    <t>Sute-jiakagi112</t>
  </si>
  <si>
    <t>n39N702f3vIOY8QhABrM</t>
  </si>
  <si>
    <t>naomi8870@hzncoqn.lv</t>
  </si>
  <si>
    <t>!If@pxfnCWY7wE8sU-zn</t>
  </si>
  <si>
    <t>ai_ishimoto@efitalqmi.ln</t>
  </si>
  <si>
    <t>394-0042</t>
  </si>
  <si>
    <t>ナルタチョウ</t>
  </si>
  <si>
    <t>Narutachou</t>
  </si>
  <si>
    <t>zVIjPkTyw?8DEN-B6-Ma</t>
  </si>
  <si>
    <t>Mayo_Okamura@fpur.py</t>
  </si>
  <si>
    <t>913-0065</t>
  </si>
  <si>
    <t>三国町崎</t>
  </si>
  <si>
    <t>ミクニチョウサキ</t>
  </si>
  <si>
    <t>Mikunichousaki</t>
  </si>
  <si>
    <t>hLCiB0?%@i!WA6m12oX@</t>
  </si>
  <si>
    <t>xv-ynsefqewomshigeru55576@zosdsxmgfn.wy</t>
  </si>
  <si>
    <t>天瀬町湯山キャッスル113</t>
  </si>
  <si>
    <t>アマガセマチユヤマキャッスル113</t>
  </si>
  <si>
    <t>Amagasemachiyuyamakyassuru113</t>
  </si>
  <si>
    <t>r-mq5_g1Uqv!1fTK7kwu</t>
  </si>
  <si>
    <t>yuzuma5322@sucfgsf.yxs</t>
  </si>
  <si>
    <t>012-0803</t>
  </si>
  <si>
    <t>杉沢新所</t>
  </si>
  <si>
    <t>スギサワアラトコロ</t>
  </si>
  <si>
    <t>Sugisawaaratokoro</t>
  </si>
  <si>
    <t>Ptql?BIw0MzZ?prlcd#l</t>
  </si>
  <si>
    <t>ggtnweglkaisei10850@tnwc.uc.kcu</t>
  </si>
  <si>
    <t>三沢タウン312</t>
  </si>
  <si>
    <t>ミサワタウン312</t>
  </si>
  <si>
    <t>Misawataun312</t>
  </si>
  <si>
    <t>YBKz3yVe43lSuyzPBWBP</t>
  </si>
  <si>
    <t>Masayuki_Yazawa@mktowo.opvjm.qdf</t>
  </si>
  <si>
    <t>宇津木ガーデン306</t>
  </si>
  <si>
    <t>ウツギガーデン306</t>
  </si>
  <si>
    <t>Utsugiga-den306</t>
  </si>
  <si>
    <t>ZK1%tkubHw2dv1nv9lUo</t>
  </si>
  <si>
    <t>rika588@cdul.wjfq.igu</t>
  </si>
  <si>
    <t>633-2113</t>
  </si>
  <si>
    <t>大宇陀下竹</t>
  </si>
  <si>
    <t>大宇陀下竹コート110</t>
  </si>
  <si>
    <t>オオウダシモタケ</t>
  </si>
  <si>
    <t>オオウダシモタケコート110</t>
  </si>
  <si>
    <t>Ooudashimotake</t>
  </si>
  <si>
    <t>Ooudashimotakeko-to110</t>
  </si>
  <si>
    <t>7tzEPR6L@9gDSd%IH@KH</t>
  </si>
  <si>
    <t>sasa7083@ketrj.hnupy.tco</t>
  </si>
  <si>
    <t>021-0014</t>
  </si>
  <si>
    <t>蘭梅町</t>
  </si>
  <si>
    <t>ランバイチョウ</t>
  </si>
  <si>
    <t>Rambaichou</t>
  </si>
  <si>
    <t>X2vgL2Pw_J7rrUjU06tU</t>
  </si>
  <si>
    <t>ayako_kusunoki@fwtyza.xb</t>
  </si>
  <si>
    <t>327-0318</t>
  </si>
  <si>
    <t>パーク山越町115</t>
  </si>
  <si>
    <t>ヤマコシチョウ</t>
  </si>
  <si>
    <t>パークヤマコシチョウ115</t>
  </si>
  <si>
    <t>Yamakoshichou</t>
  </si>
  <si>
    <t>Pa-kuyamakoshichou115</t>
  </si>
  <si>
    <t>1eOI1_Pb3h8a9LWrWqno</t>
  </si>
  <si>
    <t>chiyo_ri@nxdxn.gjk</t>
  </si>
  <si>
    <t>012-0857</t>
  </si>
  <si>
    <t>ZaF@8@%zebEVw4HySZcq</t>
  </si>
  <si>
    <t>yuki3798@pgehlfprd.fcpcn.mw</t>
  </si>
  <si>
    <t>__oY@Adtbx!7?7ivipcW</t>
  </si>
  <si>
    <t>masayasunishitani@fdwflbbmwc.bfgsj.kz</t>
  </si>
  <si>
    <t>下石井マンション305</t>
  </si>
  <si>
    <t>シモイシイマンション305</t>
  </si>
  <si>
    <t>Shimoishiimanshon305</t>
  </si>
  <si>
    <t>Llm#htG6xcBIDhPQpL%n</t>
  </si>
  <si>
    <t>youichirou44945@kqipse.ewx</t>
  </si>
  <si>
    <t>白島九軒町ヒル112</t>
  </si>
  <si>
    <t>ハクシマクケンチョウヒル112</t>
  </si>
  <si>
    <t>Hakushimakukenchouhiru112</t>
  </si>
  <si>
    <t>0ED86Ts0Sfw2d69SmO0R</t>
  </si>
  <si>
    <t>eri145@zykyhd.wo.jld</t>
  </si>
  <si>
    <t>dNNO6%qQ%bEXIj%ZOxa#</t>
  </si>
  <si>
    <t>Fuuka_Hirao@kgpsmib.uny</t>
  </si>
  <si>
    <t>Ykg?UIu5fhflsx@yK%cy</t>
  </si>
  <si>
    <t>katsuichi_koube@urfrf.dbb</t>
  </si>
  <si>
    <t>742-0032</t>
  </si>
  <si>
    <t>古開作</t>
  </si>
  <si>
    <t>コガイサク</t>
  </si>
  <si>
    <t>Kogaisaku</t>
  </si>
  <si>
    <t>C171YNI?ftqVhJRL9hzH</t>
  </si>
  <si>
    <t>masatsugufunakoshi@qugoipjuzc.xd</t>
  </si>
  <si>
    <t>q4V_22ntP5rB@dLfcCee</t>
  </si>
  <si>
    <t>uoohira@qszhwwhxtc.nw</t>
  </si>
  <si>
    <t>034-0086</t>
  </si>
  <si>
    <t>西十六番町</t>
  </si>
  <si>
    <t>プラザ西十六番町400</t>
  </si>
  <si>
    <t>ニシ16バンチョウ</t>
  </si>
  <si>
    <t>プラザニシ16バンチョウ400</t>
  </si>
  <si>
    <t>Nishi16banchou</t>
  </si>
  <si>
    <t>Purazanishi16banchou400</t>
  </si>
  <si>
    <t>v8WqVKt6!#V@0sO1%B7t</t>
  </si>
  <si>
    <t>hidemi20541@uyyprbbpe.eyjs.hf</t>
  </si>
  <si>
    <t>959-1132</t>
  </si>
  <si>
    <t>ハウス渡前104</t>
  </si>
  <si>
    <t>ワタリマエ</t>
  </si>
  <si>
    <t>ハウスワタリマエ104</t>
  </si>
  <si>
    <t>Watarimae</t>
  </si>
  <si>
    <t>Hausuwatarimae104</t>
  </si>
  <si>
    <t>fZQT#CDtICXce6MhcQRx</t>
  </si>
  <si>
    <t>seiichiroukomno@xeznznzmu.ywr.qn</t>
  </si>
  <si>
    <t>529-1151</t>
  </si>
  <si>
    <t>楡町</t>
  </si>
  <si>
    <t>ニレチョウ</t>
  </si>
  <si>
    <t>Nirechou</t>
  </si>
  <si>
    <t>theapk9oI%SpoHS_vXck</t>
  </si>
  <si>
    <t>Asuto_Nagata@atvqcknihj.wk</t>
  </si>
  <si>
    <t>437-0603</t>
  </si>
  <si>
    <t>春野町五和</t>
  </si>
  <si>
    <t>シティ春野町五和107</t>
  </si>
  <si>
    <t>ハルノチョウゴワ</t>
  </si>
  <si>
    <t>シティハルノチョウゴワ107</t>
  </si>
  <si>
    <t>Harunochougowa</t>
  </si>
  <si>
    <t>Shiteiharunochougowa107</t>
  </si>
  <si>
    <t>Q#6JwdEYw-RoD_J2r#!b</t>
  </si>
  <si>
    <t>rihohorii@gxuxu.ndj</t>
  </si>
  <si>
    <t>香川町浅野ランド303</t>
  </si>
  <si>
    <t>カガワチョウアサノランド303</t>
  </si>
  <si>
    <t>Kagawachouasanorando303</t>
  </si>
  <si>
    <t>YrKOA5#MsL@DKmnFJBOz</t>
  </si>
  <si>
    <t>yuki120@yqigwrne.ldv</t>
  </si>
  <si>
    <t>305-0873</t>
  </si>
  <si>
    <t>1973/04/24</t>
  </si>
  <si>
    <t>lJeNNb7yHyaPv7E3KZ0W</t>
  </si>
  <si>
    <t>yuina65215@epebo.af</t>
  </si>
  <si>
    <t>ステーション北方町三ケ村212</t>
  </si>
  <si>
    <t>ステーションキタカタマチサンガムラ212</t>
  </si>
  <si>
    <t>Sute-shonkitakatamachisangamura212</t>
  </si>
  <si>
    <t>CkAbTHfuTUY7ZUeIm36w</t>
  </si>
  <si>
    <t>teruko21114@bupo.ewz</t>
  </si>
  <si>
    <t>GySMlDO4Bbe7fEXp3V1l</t>
  </si>
  <si>
    <t>hiroko6069@hpcfynes.cs</t>
  </si>
  <si>
    <t>Ob%mdG%8NjKWnZEJD%yR</t>
  </si>
  <si>
    <t>atsushitamada@ycenztudzp.udk</t>
  </si>
  <si>
    <t>039-2634</t>
  </si>
  <si>
    <t>往来ノ下</t>
  </si>
  <si>
    <t>オオライノシモ</t>
  </si>
  <si>
    <t>Oorainoshimo</t>
  </si>
  <si>
    <t>a8N-%6sVSRXuH53NnrW8</t>
  </si>
  <si>
    <t>Mitsuo_Ooyama@fyklcq.hxp</t>
  </si>
  <si>
    <t>楠町庵218</t>
  </si>
  <si>
    <t>クスノキマチアン218</t>
  </si>
  <si>
    <t>Kusunokimachian218</t>
  </si>
  <si>
    <t>@iB?GuhJvr1b?RgXLAn-</t>
  </si>
  <si>
    <t>etsuo679@jnfsm.znsm.lf</t>
  </si>
  <si>
    <t>443-0043</t>
  </si>
  <si>
    <t>jph4tdnaukS1H9?oOadz</t>
  </si>
  <si>
    <t>akari11317@eccpxl.ufv</t>
  </si>
  <si>
    <t>949-6615</t>
  </si>
  <si>
    <t>dV@JWy@gaMwPtYXOBQgS</t>
  </si>
  <si>
    <t>natsukomoriwaki@srvspni.glf.xa</t>
  </si>
  <si>
    <t>791-1212</t>
  </si>
  <si>
    <t>下畑野川</t>
  </si>
  <si>
    <t>シモハタノカワ</t>
  </si>
  <si>
    <t>Shimohatanokawa</t>
  </si>
  <si>
    <t>Y9nTu52Im3U@uFmMbHw#</t>
  </si>
  <si>
    <t>yuu0990@yvqibus.xmm</t>
  </si>
  <si>
    <t>039-4501</t>
  </si>
  <si>
    <t>下風呂</t>
  </si>
  <si>
    <t>シモフロ</t>
  </si>
  <si>
    <t>Shimofuro</t>
  </si>
  <si>
    <t>viy@@hk_7p@eNKu%vbiT</t>
  </si>
  <si>
    <t>mahito48725@womyyfayw.sf</t>
  </si>
  <si>
    <t>336-0931</t>
  </si>
  <si>
    <t>2019/09/28</t>
  </si>
  <si>
    <t>qlS1j!WByhCExU5RfetF</t>
  </si>
  <si>
    <t>Masaki_Kubota@vnrddpdzg.xh</t>
  </si>
  <si>
    <t>589-0022</t>
  </si>
  <si>
    <t>YnO?2v2Uee6UHP?2IRul</t>
  </si>
  <si>
    <t>imatoba@pgzgvgenm.ago</t>
  </si>
  <si>
    <t>518-0017</t>
  </si>
  <si>
    <t>大谷荘413</t>
  </si>
  <si>
    <t>オオタニソウ413</t>
  </si>
  <si>
    <t>Ootanisou413</t>
  </si>
  <si>
    <t>awnqkYlq8ZwghKrZ-f64</t>
  </si>
  <si>
    <t>teiji3554@dxqjlnyb.br</t>
  </si>
  <si>
    <t>442-0026</t>
  </si>
  <si>
    <t>シティ東新町404</t>
  </si>
  <si>
    <t>シティトウシンチョウ404</t>
  </si>
  <si>
    <t>Shiteitoushinchou404</t>
  </si>
  <si>
    <t>o7pT03KP3h?J4_TyVN_t</t>
  </si>
  <si>
    <t>lrvipwnzokshino872@coscquywu.hwq.jf</t>
  </si>
  <si>
    <t>689-5224</t>
  </si>
  <si>
    <t>多里</t>
  </si>
  <si>
    <t>リバーサイド多里304</t>
  </si>
  <si>
    <t>タリ</t>
  </si>
  <si>
    <t>リバーサイドタリ304</t>
  </si>
  <si>
    <t>Tari</t>
  </si>
  <si>
    <t>Riba-saidotari304</t>
  </si>
  <si>
    <t>Gfjs%1eK#mxQqJ-xUnE4</t>
  </si>
  <si>
    <t>snhhddzelfumiko3349@ozflfg.bvks.rko</t>
  </si>
  <si>
    <t>yFA0YHnv2TODR%SKikCH</t>
  </si>
  <si>
    <t>llcqmumasako914@mafflobvh.nc</t>
  </si>
  <si>
    <t>タウン阿東徳佐中201</t>
  </si>
  <si>
    <t>タウンアトウトクサナカ201</t>
  </si>
  <si>
    <t>Taunatoutokusanaka201</t>
  </si>
  <si>
    <t>?gRKhU!3RdIGgwVmJp_B</t>
  </si>
  <si>
    <t>Ryouko_Ueki@wirz.cxgt.gwq</t>
  </si>
  <si>
    <t>518-0804</t>
  </si>
  <si>
    <t>平野六反田</t>
  </si>
  <si>
    <t>ヒラノロクタンダ</t>
  </si>
  <si>
    <t>Hiranorokutanda</t>
  </si>
  <si>
    <t>1961/04/12</t>
  </si>
  <si>
    <t>Td5XgrI2fDKkuQ!GMogw</t>
  </si>
  <si>
    <t>yuujirou6371@vjveckci.omxzy.eim</t>
  </si>
  <si>
    <t>山之口町ダイヤモンド300</t>
  </si>
  <si>
    <t>ヤマノクチチョウダイヤモンド300</t>
  </si>
  <si>
    <t>Yamanokuchichoudaiyamondo300</t>
  </si>
  <si>
    <t>pJwRQ#-d_U?3@wLFYsyk</t>
  </si>
  <si>
    <t>takeshi419@sdsgyosyqm.to</t>
  </si>
  <si>
    <t>854-0086</t>
  </si>
  <si>
    <t>堀の内町</t>
  </si>
  <si>
    <t>ホリノウチマチ</t>
  </si>
  <si>
    <t>Horinouchimachi</t>
  </si>
  <si>
    <t>4b-ViR#s0iuRTWZQrji?</t>
  </si>
  <si>
    <t>yuzusa393@bduqcz.ii</t>
  </si>
  <si>
    <t>242-0026</t>
  </si>
  <si>
    <t>草柳</t>
  </si>
  <si>
    <t>プラザ草柳110</t>
  </si>
  <si>
    <t>ソウヤギ</t>
  </si>
  <si>
    <t>プラザソウヤギ110</t>
  </si>
  <si>
    <t>Souyagi</t>
  </si>
  <si>
    <t>Purazasouyagi110</t>
  </si>
  <si>
    <t>t7RuodpdxHaAfRywFA88</t>
  </si>
  <si>
    <t>marinoro@yctk.pqi</t>
  </si>
  <si>
    <t>804-0024</t>
  </si>
  <si>
    <t>西鞘ケ谷町</t>
  </si>
  <si>
    <t>ニシサヤガタニマチ</t>
  </si>
  <si>
    <t>Nishisayagatanimachi</t>
  </si>
  <si>
    <t>rsKF18CiwyHp8fNVoXpw</t>
  </si>
  <si>
    <t>reiko771@lrbsehii.zah</t>
  </si>
  <si>
    <t>メゾン皿山郷405</t>
  </si>
  <si>
    <t>メゾンサラヤマゴウ405</t>
  </si>
  <si>
    <t>Mezonsarayamagou405</t>
  </si>
  <si>
    <t>JAHgM%cHsCMKkCtRe6VI</t>
  </si>
  <si>
    <t>ikimoto@jklsys.jci</t>
  </si>
  <si>
    <t>2009/11/16</t>
  </si>
  <si>
    <t>6avFvFFM9EtmtTL65AsW</t>
  </si>
  <si>
    <t>ahara@eaiman.rgh</t>
  </si>
  <si>
    <t>t3arpVdjeODTX@GiI8hC</t>
  </si>
  <si>
    <t>yoshiyuki759@mbnsvgt.izui.pkg</t>
  </si>
  <si>
    <t>生野屋西シティ204</t>
  </si>
  <si>
    <t>イクノヤニシシティ204</t>
  </si>
  <si>
    <t>Ikunoyanishishitei204</t>
  </si>
  <si>
    <t>QvzM!arh%rfng1Ae94KX</t>
  </si>
  <si>
    <t>mayuki8335@chkcifrm.mptm.wz</t>
  </si>
  <si>
    <t>go#f6ph?aV6phoS9Yi@L</t>
  </si>
  <si>
    <t>toshihiro097@qzpwt.udl</t>
  </si>
  <si>
    <t>BB3wtkt0xNlTVCOMNp9J</t>
  </si>
  <si>
    <t>iisazsw-nsatoshi31349@oaqina.ru</t>
  </si>
  <si>
    <t>436-0331</t>
  </si>
  <si>
    <t>黒俣</t>
  </si>
  <si>
    <t>ガーデン黒俣204</t>
  </si>
  <si>
    <t>クロマタ</t>
  </si>
  <si>
    <t>ガーデンクロマタ204</t>
  </si>
  <si>
    <t>Kuromata</t>
  </si>
  <si>
    <t>Ga-denkuromata204</t>
  </si>
  <si>
    <t>33JlB7g24kwR5zguZyFu</t>
  </si>
  <si>
    <t>akatsumata@pwmazmarc.hmw</t>
  </si>
  <si>
    <t>フォレスト東元町416</t>
  </si>
  <si>
    <t>フォレストヒガシモトマチ416</t>
  </si>
  <si>
    <t>Fuoresutohigashimotomachi416</t>
  </si>
  <si>
    <t>@Cb19DeJ-kjf1_f_leI1</t>
  </si>
  <si>
    <t>hapfz-nisptcakitomo02486@mtvmwnxca.wve</t>
  </si>
  <si>
    <t>sKukEz#RqwkWIPv#Lniz</t>
  </si>
  <si>
    <t>Yuuhei_Kawase@mdcisr.ewe</t>
  </si>
  <si>
    <t>329-1302</t>
  </si>
  <si>
    <t>松山新田</t>
  </si>
  <si>
    <t>松山新田ヒル216</t>
  </si>
  <si>
    <t>マツヤマシンデン</t>
  </si>
  <si>
    <t>マツヤマシンデンヒル216</t>
  </si>
  <si>
    <t>Matsuyamashinden</t>
  </si>
  <si>
    <t>Matsuyamashindenhiru216</t>
  </si>
  <si>
    <t>pARI?U5y21oqw7OJU7hQ</t>
  </si>
  <si>
    <t>uhanda@xilgwc.mwi</t>
  </si>
  <si>
    <t>坂足の杜212</t>
  </si>
  <si>
    <t>サカアシノモリ212</t>
  </si>
  <si>
    <t>Sakaashinomori212</t>
  </si>
  <si>
    <t>bC0rlolyxFzd2EO7rs6u</t>
  </si>
  <si>
    <t>keiko86438@cqgapqbb.mom</t>
  </si>
  <si>
    <t>x4Z1dMHZ1oo0urvVxxg0</t>
  </si>
  <si>
    <t>chie55308@wyfmpvfj.yf</t>
  </si>
  <si>
    <t>910-2535</t>
  </si>
  <si>
    <t>菅生グリーン109</t>
  </si>
  <si>
    <t>スゴウグリーン109</t>
  </si>
  <si>
    <t>Sugouguri-n109</t>
  </si>
  <si>
    <t>n?EEc6ZqYQ9XB#OSQUaA</t>
  </si>
  <si>
    <t>itaniguchi@wfysaz.zcpc.rey</t>
  </si>
  <si>
    <t>088-0626</t>
  </si>
  <si>
    <t>2010/08/28</t>
  </si>
  <si>
    <t>iDQPyMt_zv9W0JBeRErR</t>
  </si>
  <si>
    <t>kotarou5722@hbiwwiuk.hzx.qfp</t>
  </si>
  <si>
    <t>xbz5Dx!61rAd@T-sN8l5</t>
  </si>
  <si>
    <t>rpgohmyvrtptsugio8496@htxptgao.gew</t>
  </si>
  <si>
    <t>NA97NPkaPgRruzdQJ70X</t>
  </si>
  <si>
    <t>seiataniuchi@gnyu.fp</t>
  </si>
  <si>
    <t>020-0554</t>
  </si>
  <si>
    <t>d98t3VYFEz58Y9U?iC15</t>
  </si>
  <si>
    <t>tamakionda@xdyjpslu.rdu</t>
  </si>
  <si>
    <t>dd%doxOd1zpn334gNY3t</t>
  </si>
  <si>
    <t>riosugano@jyho.zcv</t>
  </si>
  <si>
    <t>厳木町浪瀬コート400</t>
  </si>
  <si>
    <t>キュウラギマチナミセコート400</t>
  </si>
  <si>
    <t>Kyuuragimachinamiseko-to400</t>
  </si>
  <si>
    <t>e_?2IbCZ_siY-r3#8-BI</t>
  </si>
  <si>
    <t>okawazoe@wxpndumbzd.po.zm</t>
  </si>
  <si>
    <t>og7jGbDyU@WLCs%xa0Zy</t>
  </si>
  <si>
    <t>tatsuo799@hwablhh.kvs</t>
  </si>
  <si>
    <t>nZr-f-WH8daruGQt37_w</t>
  </si>
  <si>
    <t>ishudou@ylgazesz.ff</t>
  </si>
  <si>
    <t>1985/09/22</t>
  </si>
  <si>
    <t>gHo4s8I2lZ%W8Lcb9@Ok</t>
  </si>
  <si>
    <t>tatsuo66672@hxnbqpxxtp.qf</t>
  </si>
  <si>
    <t>515-3531</t>
  </si>
  <si>
    <t>美杉町奥津</t>
  </si>
  <si>
    <t>ミスギチョウオキツ</t>
  </si>
  <si>
    <t>Misugichouokitsu</t>
  </si>
  <si>
    <t>zpj0nCq4cpR8xsaYPwBQ</t>
  </si>
  <si>
    <t>tsuneo9898@qawonse.gxdnr.uvm</t>
  </si>
  <si>
    <t>1970/01/03</t>
  </si>
  <si>
    <t>cY5w%c1g3LtE8RDHFw8u</t>
  </si>
  <si>
    <t>toshiotakeda@ktynaae.map</t>
  </si>
  <si>
    <t>TKKx3cR?ToOgUMf1e2gX</t>
  </si>
  <si>
    <t>touka1016@gzvds.qn</t>
  </si>
  <si>
    <t>東海町コンフォート401</t>
  </si>
  <si>
    <t>トウミマチコンフォート401</t>
  </si>
  <si>
    <t>Toumimachikonfuo-to401</t>
  </si>
  <si>
    <t>r_@?hVga0Qq4I8J?2J0s</t>
  </si>
  <si>
    <t>my=sttrena23990@qqirz.pqf</t>
  </si>
  <si>
    <t>700-0962</t>
  </si>
  <si>
    <t>北長瀬表町</t>
  </si>
  <si>
    <t>キタナガセオモテマチ</t>
  </si>
  <si>
    <t>Kitanagaseomotemachi</t>
  </si>
  <si>
    <t>C09oJm9#lBPRaBpNSRhQ</t>
  </si>
  <si>
    <t>atsuki3641@mwbdtr.uk</t>
  </si>
  <si>
    <t>uvzrvW@ZPhTm6hvGbff_</t>
  </si>
  <si>
    <t>uimada@mtnjg.cuj</t>
  </si>
  <si>
    <t>922-0806</t>
  </si>
  <si>
    <t>大聖寺大新道</t>
  </si>
  <si>
    <t>ロイヤルパレス大聖寺大新道102</t>
  </si>
  <si>
    <t>ダイショウジオオシンミチ</t>
  </si>
  <si>
    <t>ロイヤルパレスダイショウジオオシンミチ102</t>
  </si>
  <si>
    <t>Daishoujiooshinmichi</t>
  </si>
  <si>
    <t>Roiyaruparesudaishoujiooshinmichi102</t>
  </si>
  <si>
    <t>h?vT_5UCeCuwOmsUNS9h</t>
  </si>
  <si>
    <t>ztjnpmqdbnupichirou021@orwn.mxspy.ch</t>
  </si>
  <si>
    <t>1941/12/07</t>
  </si>
  <si>
    <t>L3ZFxET-INn0tiagi522</t>
  </si>
  <si>
    <t>otsukamoto@qeoz.nb.reh</t>
  </si>
  <si>
    <t>吹野ロイヤル110</t>
  </si>
  <si>
    <t>フキノロイヤル110</t>
  </si>
  <si>
    <t>Fukinoroiyaru110</t>
  </si>
  <si>
    <t>PRJJBcFCK4M?H!b6WAO?</t>
  </si>
  <si>
    <t>karen11283@umgq.ybt</t>
  </si>
  <si>
    <t>g5EA!p9i@6roqUZRfwEs</t>
  </si>
  <si>
    <t>Hiroaki_Kanaya@mwjqbz.umxjy.yn</t>
  </si>
  <si>
    <t>OFwqOGoRtxemWjtbrjRO</t>
  </si>
  <si>
    <t>tadashiinada@pacgsrvp.mxl</t>
  </si>
  <si>
    <t>1990/04/08</t>
  </si>
  <si>
    <t>dp6nEaZ#8dBIh1JrK#pK</t>
  </si>
  <si>
    <t>reiko2754@dhmloeqed.cpoai.lag</t>
  </si>
  <si>
    <t>JR#SLGmpdUfpizazkVjM</t>
  </si>
  <si>
    <t>kamna30019@ekin.zmxf.nle</t>
  </si>
  <si>
    <t>504-0931</t>
  </si>
  <si>
    <t>大佐野町</t>
  </si>
  <si>
    <t>オオザノチョウ</t>
  </si>
  <si>
    <t>Oozanochou</t>
  </si>
  <si>
    <t>8uydGECclxhz8exHwQ-L</t>
  </si>
  <si>
    <t>tooru_sugiyama@zzzhwyha.txv</t>
  </si>
  <si>
    <t>034-0021</t>
  </si>
  <si>
    <t>東二十三番町</t>
  </si>
  <si>
    <t>ヒガシ23バンチョウ</t>
  </si>
  <si>
    <t>Higashi23banchou</t>
  </si>
  <si>
    <t>8sKzWRvjg0Tkd??6r3lN</t>
  </si>
  <si>
    <t>masahiro_akimoto@havnc.zmj</t>
  </si>
  <si>
    <t>Bn2tJZkKI3i!e1NZn6Ee</t>
  </si>
  <si>
    <t>fuuka3924@rlugeej.ei</t>
  </si>
  <si>
    <t>813-0011</t>
  </si>
  <si>
    <t>香椎</t>
  </si>
  <si>
    <t>カシイ</t>
  </si>
  <si>
    <t>Kashii</t>
  </si>
  <si>
    <t>e%i0X1oRufYTyKI7PHqx</t>
  </si>
  <si>
    <t>oishizawa@gzdnjlgg.pdh</t>
  </si>
  <si>
    <t>311-1237</t>
  </si>
  <si>
    <t>KJn7qkkprRV9J6a#B4w-</t>
  </si>
  <si>
    <t>katsuya27825@oryprrdc.aj</t>
  </si>
  <si>
    <t>1923/11/15</t>
  </si>
  <si>
    <t>qg0XgGZm2hQN@x@xrit8</t>
  </si>
  <si>
    <t>mahiro72613@xqlrkph.yyz</t>
  </si>
  <si>
    <t>639-2232</t>
  </si>
  <si>
    <t>1@rHs5x%A-wwOblTl4H3</t>
  </si>
  <si>
    <t>kanon_arai@xfuw.coi</t>
  </si>
  <si>
    <t>017-0037</t>
  </si>
  <si>
    <t>清水堰合</t>
  </si>
  <si>
    <t>シミズセキアイ</t>
  </si>
  <si>
    <t>Shimizusekiai</t>
  </si>
  <si>
    <t>8@by3xBlL_%MaOkNCCIC</t>
  </si>
  <si>
    <t>asuma286@qyfjkdtgkj.ssed.zx</t>
  </si>
  <si>
    <t>桑原メゾン418</t>
  </si>
  <si>
    <t>クワバラメゾン418</t>
  </si>
  <si>
    <t>Kuwabaramezon418</t>
  </si>
  <si>
    <t>ZfPeLOEH!Xcct?l6L63-</t>
  </si>
  <si>
    <t>kenji93870@jcacwft.ha</t>
  </si>
  <si>
    <t>ハウス揖保町山下304</t>
  </si>
  <si>
    <t>ハウスイボチョウヤマシタ304</t>
  </si>
  <si>
    <t>Hausuibochouyamashita304</t>
  </si>
  <si>
    <t>K8pu2Kx6SUc_3VKTFP_D</t>
  </si>
  <si>
    <t>ritoandou@hxceo.scg</t>
  </si>
  <si>
    <t>wZxpH?F3B1urMbR6w0LJ</t>
  </si>
  <si>
    <t>saya5903@jeehlnimmr.kv</t>
  </si>
  <si>
    <t>浦ノ内塩間マンション218</t>
  </si>
  <si>
    <t>ウラノウチシワイマンション218</t>
  </si>
  <si>
    <t>Uranouchishiwaimanshon218</t>
  </si>
  <si>
    <t>1928/03/15</t>
  </si>
  <si>
    <t>xCPsXf@QvT5W!z0TTiIW</t>
  </si>
  <si>
    <t>tmju=bwxtkysomikiko473@eahchdycbl.ntl</t>
  </si>
  <si>
    <t>915-1214</t>
  </si>
  <si>
    <t>勝蓮花町</t>
  </si>
  <si>
    <t>ショウレンゲチョウ</t>
  </si>
  <si>
    <t>Shourengechou</t>
  </si>
  <si>
    <t>1974/12/14</t>
  </si>
  <si>
    <t>DCdCWqocEmmP8l!TxuxO</t>
  </si>
  <si>
    <t>iasai@aaxfv.wv</t>
  </si>
  <si>
    <t>292-0404</t>
  </si>
  <si>
    <t>賀恵渕</t>
  </si>
  <si>
    <t>賀恵渕パレス401</t>
  </si>
  <si>
    <t>カエフチ</t>
  </si>
  <si>
    <t>カエフチパレス401</t>
  </si>
  <si>
    <t>Kaefuchi</t>
  </si>
  <si>
    <t>Kaefuchiparesu401</t>
  </si>
  <si>
    <t>jXYp6Sa9ZFyzDKy4aLeo</t>
  </si>
  <si>
    <t>yuzukinagao@bkkzfc.zuf</t>
  </si>
  <si>
    <t>Y3qyR8?_lV@cmLDmx#S5</t>
  </si>
  <si>
    <t>srwuunnzjbkouji2858@aycw.ov</t>
  </si>
  <si>
    <t>1929/10/22</t>
  </si>
  <si>
    <t>Wqn#?MtXD35zpWxbTpzp</t>
  </si>
  <si>
    <t>kaito6343@vooftf.vfxu.zb</t>
  </si>
  <si>
    <t>633-2163</t>
  </si>
  <si>
    <t>大宇陀万六</t>
  </si>
  <si>
    <t>ステーション大宇陀万六214</t>
  </si>
  <si>
    <t>オオウダマンロク</t>
  </si>
  <si>
    <t>ステーションオオウダマンロク214</t>
  </si>
  <si>
    <t>Ooudamanroku</t>
  </si>
  <si>
    <t>Sute-shonooudamanroku214</t>
  </si>
  <si>
    <t>tW!!yiS8f@2bpMD4QSHQ</t>
  </si>
  <si>
    <t>tomoyukifujikawa@ggkif.tix</t>
  </si>
  <si>
    <t>699-0612</t>
  </si>
  <si>
    <t>斐川町出西</t>
  </si>
  <si>
    <t>斐川町出西シティ417</t>
  </si>
  <si>
    <t>ヒカワチョウシュッサイ</t>
  </si>
  <si>
    <t>ヒカワチョウシュッサイシティ417</t>
  </si>
  <si>
    <t>Hikawachoushussai</t>
  </si>
  <si>
    <t>Hikawachoushussaishitei417</t>
  </si>
  <si>
    <t>TzGybaJfxg7MOlKotN4G</t>
  </si>
  <si>
    <t>ikatano@xwvuh.osp</t>
  </si>
  <si>
    <t>QqHuCoWlVn9j8FS6YuLT</t>
  </si>
  <si>
    <t>inishiyama@xkwxylpw.pqle.wga</t>
  </si>
  <si>
    <t>739-2315</t>
  </si>
  <si>
    <t>豊栄町吉原</t>
  </si>
  <si>
    <t>グランド豊栄町吉原108</t>
  </si>
  <si>
    <t>トヨサカチョウヨシワラ</t>
  </si>
  <si>
    <t>グランドトヨサカチョウヨシワラ108</t>
  </si>
  <si>
    <t>Toyosakachouyoshiwara</t>
  </si>
  <si>
    <t>Gurandotoyosakachouyoshiwara108</t>
  </si>
  <si>
    <t>CuhxG!Tv7omMlO_pQdDp</t>
  </si>
  <si>
    <t>kazuhikoishimaru@wdhmies.zvs</t>
  </si>
  <si>
    <t>951-8135</t>
  </si>
  <si>
    <t>関屋新町通</t>
  </si>
  <si>
    <t>セキヤシンマチドオリ</t>
  </si>
  <si>
    <t>Sekiyashinmachidoori</t>
  </si>
  <si>
    <t>Y41JqC8pqFCi-rAsbD_v</t>
  </si>
  <si>
    <t>Kaede_Kume@ufnwg.ry.nfx</t>
  </si>
  <si>
    <t>689-4236</t>
  </si>
  <si>
    <t>焼杉</t>
  </si>
  <si>
    <t>ヤケスギ</t>
  </si>
  <si>
    <t>Yakesugi</t>
  </si>
  <si>
    <t>6-VIglhQpEuX-HDE!Fi?</t>
  </si>
  <si>
    <t>Momoka_Oki@svttofhaa.biz.wd</t>
  </si>
  <si>
    <t>312-0027</t>
  </si>
  <si>
    <t>勝田中原町</t>
  </si>
  <si>
    <t>勝田中原町ハイツ413</t>
  </si>
  <si>
    <t>カツタナカハラチョウ</t>
  </si>
  <si>
    <t>カツタナカハラチョウハイツ413</t>
  </si>
  <si>
    <t>Katsutanakaharachou</t>
  </si>
  <si>
    <t>Katsutanakaharachouhaitsu413</t>
  </si>
  <si>
    <t>d75JRPaNwbFgGlQW3QEr</t>
  </si>
  <si>
    <t>saaya9667@dprpbqh.ne</t>
  </si>
  <si>
    <t>タウン行波305</t>
  </si>
  <si>
    <t>タウンユカバ305</t>
  </si>
  <si>
    <t>Taunyukaba305</t>
  </si>
  <si>
    <t>7p9fhcJtUwFbuWRc5Eiw</t>
  </si>
  <si>
    <t>takashi3751@egse.bet</t>
  </si>
  <si>
    <t>013-0357</t>
  </si>
  <si>
    <t>大雄向東</t>
  </si>
  <si>
    <t>タイユウムカイヒガシ</t>
  </si>
  <si>
    <t>Taiyuumukaihigashi</t>
  </si>
  <si>
    <t>xB!43ecu71x44LG!g@x6</t>
  </si>
  <si>
    <t>eiji1117@vpkf.eac</t>
  </si>
  <si>
    <t>V2-%-tBWFc4-DY5RrsGk</t>
  </si>
  <si>
    <t>hiromi67102@caevpoh.nzg</t>
  </si>
  <si>
    <t>2boI1QSwrG5Zy?yk5sGL</t>
  </si>
  <si>
    <t>kimnosuke09899@foakbocd.mnd</t>
  </si>
  <si>
    <t>309-1616</t>
  </si>
  <si>
    <t>U5LmCly3o4ghUc7myFFC</t>
  </si>
  <si>
    <t>akumada@lakkww.gab.ohi</t>
  </si>
  <si>
    <t>岩泉コート406</t>
  </si>
  <si>
    <t>イワイズミコート406</t>
  </si>
  <si>
    <t>Iwaizumiko-to406</t>
  </si>
  <si>
    <t>quK0o8ZPnI34n4ZRzPJV</t>
  </si>
  <si>
    <t>cpav-evqtsutomu0343@uxshhw.bpo</t>
  </si>
  <si>
    <t>下島町スカイ117</t>
  </si>
  <si>
    <t>シモジマチョウスカイ117</t>
  </si>
  <si>
    <t>Shimojimachousukai117</t>
  </si>
  <si>
    <t>Q?nBUYc9OJg@xlK#y8f7</t>
  </si>
  <si>
    <t>hasuki38261@dimyputd.ny</t>
  </si>
  <si>
    <t>zs5@Yi0hkJR?4O7x1_l@</t>
  </si>
  <si>
    <t>tomio7489@rdrjg.dai</t>
  </si>
  <si>
    <t>都賀町平川コーポ108</t>
  </si>
  <si>
    <t>ツガマチヒラカワコーポ108</t>
  </si>
  <si>
    <t>Tsugamachihirakawako-po108</t>
  </si>
  <si>
    <t>Jn#e7oAs2?8B0u-zEz?t</t>
  </si>
  <si>
    <t>misakousaka@bmphmqbo.uobau.iu</t>
  </si>
  <si>
    <t>409-0504</t>
  </si>
  <si>
    <t>梁川町新倉</t>
  </si>
  <si>
    <t>ヤナガワマチアラクラ</t>
  </si>
  <si>
    <t>Yanagawamachiarakura</t>
  </si>
  <si>
    <t>s956pP!efMjp#GMXfcMY</t>
  </si>
  <si>
    <t>saya713@jjxiskmclo.rp</t>
  </si>
  <si>
    <t>300-1222</t>
  </si>
  <si>
    <t>ザ南303</t>
  </si>
  <si>
    <t>ザミナミ303</t>
  </si>
  <si>
    <t>Zaminami303</t>
  </si>
  <si>
    <t>2004/07/18</t>
  </si>
  <si>
    <t>6rjJ?2Ck84qX_FuC%-b-</t>
  </si>
  <si>
    <t>nozomi9576@ybxfomwt.ymw</t>
  </si>
  <si>
    <t>伊集院町飯牟礼の杜312</t>
  </si>
  <si>
    <t>イジュウインチョウイイムレノモリ312</t>
  </si>
  <si>
    <t>Ijuuinchouiimurenomori312</t>
  </si>
  <si>
    <t>Mf9qJ@#Qhei2W1pkub3?</t>
  </si>
  <si>
    <t>shirou27256@ylknwbrmse.hgb</t>
  </si>
  <si>
    <t>mYQzx%QgsOmTueuw5yTn</t>
  </si>
  <si>
    <t>mamoru7884@skgihyeh.yns.oej</t>
  </si>
  <si>
    <t>940-0148</t>
  </si>
  <si>
    <t>大川戸</t>
  </si>
  <si>
    <t>1968/09/11</t>
  </si>
  <si>
    <t>Q3#G6Re1drNAHhD2H@Ep</t>
  </si>
  <si>
    <t>takashi2586@jmezxcmnwl.mrqh.aan</t>
  </si>
  <si>
    <t>1936/06/28</t>
  </si>
  <si>
    <t>BeIU?_gD52g0S8U?vi2%</t>
  </si>
  <si>
    <t>sada_hirakawa@cxomrty.pckq.ay</t>
  </si>
  <si>
    <t>402-0217</t>
  </si>
  <si>
    <t>東神地</t>
  </si>
  <si>
    <t>東神地荘408</t>
  </si>
  <si>
    <t>ヒガシカンジ</t>
  </si>
  <si>
    <t>ヒガシカンジソウ408</t>
  </si>
  <si>
    <t>Higashikanji</t>
  </si>
  <si>
    <t>Higashikanjisou408</t>
  </si>
  <si>
    <t>AnZytd@JXt0vBGC7xZN#</t>
  </si>
  <si>
    <t>youkokamiya@uaqiuii.jye</t>
  </si>
  <si>
    <t>603-8146</t>
  </si>
  <si>
    <t>新御霊口町ヒル315</t>
  </si>
  <si>
    <t>シンゴリョウグチチョウヒル315</t>
  </si>
  <si>
    <t>Shingoryouguchichouhiru315</t>
  </si>
  <si>
    <t>aqjsLKuoRNeArbgjKIxy</t>
  </si>
  <si>
    <t>rkqj=n=lb-jplzmorihiro2223@eeicho.gvc</t>
  </si>
  <si>
    <t>パレス大西304</t>
  </si>
  <si>
    <t>パレスオオニシ304</t>
  </si>
  <si>
    <t>Paresuoonishi304</t>
  </si>
  <si>
    <t>T#q-gq2zBV-%ol0?J@RY</t>
  </si>
  <si>
    <t>masatoshi9020@dqqgbncrpq.nw</t>
  </si>
  <si>
    <t>fJ%P5fgqFnzntghJ5!GM</t>
  </si>
  <si>
    <t>miki035@wtadhjz.eyofr.mau</t>
  </si>
  <si>
    <t>520-2431</t>
  </si>
  <si>
    <t>ハイツ木部417</t>
  </si>
  <si>
    <t>ハイツキベ417</t>
  </si>
  <si>
    <t>Haitsukibe417</t>
  </si>
  <si>
    <t>?gzTWJp7KjhzJEyW8JBE</t>
  </si>
  <si>
    <t>madoka1306@yqmr.uoya.bq</t>
  </si>
  <si>
    <t>822-0152</t>
  </si>
  <si>
    <t>沼口</t>
  </si>
  <si>
    <t>沼口ドリーム413</t>
  </si>
  <si>
    <t>ヌマグチ</t>
  </si>
  <si>
    <t>ヌマグチドリーム413</t>
  </si>
  <si>
    <t>Numaguchi</t>
  </si>
  <si>
    <t>Numaguchidori-mu413</t>
  </si>
  <si>
    <t>o2k6eAoiTsed4iZao0nb</t>
  </si>
  <si>
    <t>hikaruiketani@mxmzf.wjq</t>
  </si>
  <si>
    <t>690-0151</t>
  </si>
  <si>
    <t>古曽志町</t>
  </si>
  <si>
    <t>古曽志町パーク210</t>
  </si>
  <si>
    <t>コソシチョウ</t>
  </si>
  <si>
    <t>コソシチョウパーク210</t>
  </si>
  <si>
    <t>Kososhichou</t>
  </si>
  <si>
    <t>Kososhichoupa-ku210</t>
  </si>
  <si>
    <t>PVED-JW6qOkQqhFVtT7X</t>
  </si>
  <si>
    <t>suzuna88614@ougogdehe.osqfu.kl</t>
  </si>
  <si>
    <t>新町ドリーム308</t>
  </si>
  <si>
    <t>シンマチドリーム308</t>
  </si>
  <si>
    <t>Shinmachidori-mu308</t>
  </si>
  <si>
    <t>-MD?ZJZSybFjB3gMRXMP</t>
  </si>
  <si>
    <t>kinji35796@fhxidby.iezpk.ro</t>
  </si>
  <si>
    <t>tQZ%CkCS2kJk-d2vXl9H</t>
  </si>
  <si>
    <t>omizushima@ritn.jpe</t>
  </si>
  <si>
    <t>930-2252</t>
  </si>
  <si>
    <t>四方西野割町</t>
  </si>
  <si>
    <t>ヨカタニシノワリマチ</t>
  </si>
  <si>
    <t>Yokatanishinowarimachi</t>
  </si>
  <si>
    <t>lm#fg-bWgOTn?_mXVa9-</t>
  </si>
  <si>
    <t>xgswatzmmgk=kingo02365@nbiclnysum.fmd</t>
  </si>
  <si>
    <t>丸之内養正町ハイツ100</t>
  </si>
  <si>
    <t>マルノウチヨウセイチョウハイツ100</t>
  </si>
  <si>
    <t>Marunouchiyouseichouhaitsu100</t>
  </si>
  <si>
    <t>1929/03/29</t>
  </si>
  <si>
    <t>JbvsrvggDNZaM2RlFWtU</t>
  </si>
  <si>
    <t>hisashi558@erjbexxjmo.tpbal.qwy</t>
  </si>
  <si>
    <t>959-2612</t>
  </si>
  <si>
    <t>小地谷</t>
  </si>
  <si>
    <t>リバーサイド小地谷117</t>
  </si>
  <si>
    <t>オジヤ</t>
  </si>
  <si>
    <t>リバーサイドオジヤ117</t>
  </si>
  <si>
    <t>Ojiya</t>
  </si>
  <si>
    <t>Riba-saidoojiya117</t>
  </si>
  <si>
    <t>hjDYT_-rzbvK@GVmk5hL</t>
  </si>
  <si>
    <t>haruhiko97260@xprcxnni.uj</t>
  </si>
  <si>
    <t>tM069_ZawDl1V-oNWs48</t>
  </si>
  <si>
    <t>fumiaki3132@bpxjmxugz.gop</t>
  </si>
  <si>
    <t>西倉内町タワー211</t>
  </si>
  <si>
    <t>ニシクラウチマチタワー211</t>
  </si>
  <si>
    <t>Nishikurauchimachitawa-211</t>
  </si>
  <si>
    <t>B8hsAKSIO_C_R9v@p!#m</t>
  </si>
  <si>
    <t>uta21195@laoyg.vw.aa</t>
  </si>
  <si>
    <t>UjAmD3@0e%HyQWs24lsT</t>
  </si>
  <si>
    <t>uljfwjymtytduttsukasa575@qqasmupvm.fisv.ytg</t>
  </si>
  <si>
    <t>671-0255</t>
  </si>
  <si>
    <t>花田町小川</t>
  </si>
  <si>
    <t>ハナダチョウオガワ</t>
  </si>
  <si>
    <t>Hanadachouogawa</t>
  </si>
  <si>
    <t>3@ZS8XaX7PsZL3vbRRv#</t>
  </si>
  <si>
    <t>takeo066@rwvwmrafo.fa</t>
  </si>
  <si>
    <t>787-0244</t>
  </si>
  <si>
    <t>久百々</t>
  </si>
  <si>
    <t>久百々パレス418</t>
  </si>
  <si>
    <t>クモモ</t>
  </si>
  <si>
    <t>クモモパレス418</t>
  </si>
  <si>
    <t>Kumomo</t>
  </si>
  <si>
    <t>Kumomoparesu418</t>
  </si>
  <si>
    <t>?hQmHNJtV?L7m#sDJV02</t>
  </si>
  <si>
    <t>itadokoro@dskqmzcv.nbs</t>
  </si>
  <si>
    <t>ロイヤル新中里406</t>
  </si>
  <si>
    <t>ロイヤルシンナカザト406</t>
  </si>
  <si>
    <t>Roiyarushimnakazato406</t>
  </si>
  <si>
    <t>a5lUgqTrCI2!LXk9RGwA</t>
  </si>
  <si>
    <t>iaraya@qlgzfpqy.fx</t>
  </si>
  <si>
    <t>vJnyCLiOq#9GrIiHHugn</t>
  </si>
  <si>
    <t>heiichi9570@jucfqlgup.wr</t>
  </si>
  <si>
    <t>YKmRrfz?%YTvuxNuVf2F</t>
  </si>
  <si>
    <t>ichika69378@bbqcggm.gnr</t>
  </si>
  <si>
    <t>507-0801</t>
  </si>
  <si>
    <t>ステーション東町310</t>
  </si>
  <si>
    <t>ステーションヒガシマチ310</t>
  </si>
  <si>
    <t>Sute-shonhigashimachi310</t>
  </si>
  <si>
    <t>MuCPc@ubGuTK4q%DSlKV</t>
  </si>
  <si>
    <t>akio119@qjnkiyxhkj.ft.tkb</t>
  </si>
  <si>
    <t>xg#N9m87XfpCWEO8J2vV</t>
  </si>
  <si>
    <t>ekimktpbaovfnae2762@lxram.nl</t>
  </si>
  <si>
    <t>ohC!FVfoQED%MD!TnZTa</t>
  </si>
  <si>
    <t>kanoha80494@bdllvtlmh.jean.dec</t>
  </si>
  <si>
    <t>%P3UHOiY?vnKehhcTUAh</t>
  </si>
  <si>
    <t>shino_oguri@dgutgcohk.bnlm.zr</t>
  </si>
  <si>
    <t>I!2UuPWSWrCiQS2zGJ8W</t>
  </si>
  <si>
    <t>komomo4100@vvehac.nqm</t>
  </si>
  <si>
    <t>714-2101</t>
  </si>
  <si>
    <t>芳井町梶江</t>
  </si>
  <si>
    <t>ヨシイチョウカジエ</t>
  </si>
  <si>
    <t>Yoshiichoukajie</t>
  </si>
  <si>
    <t>EuBV30s9E#-pRUHjFwMd</t>
  </si>
  <si>
    <t>bfeslzgpuaqrhmikio62981@wjiaqezf.sbnb.wuj</t>
  </si>
  <si>
    <t>272-0031</t>
  </si>
  <si>
    <t>J5882-3GeJp#f8F2hbr!</t>
  </si>
  <si>
    <t>atoshima@biajxcsm.zn</t>
  </si>
  <si>
    <t>568-0087</t>
  </si>
  <si>
    <t>銭原</t>
  </si>
  <si>
    <t>ゼニハラ</t>
  </si>
  <si>
    <t>Zenihara</t>
  </si>
  <si>
    <t>vk_7i@kEN0vqVOl16IHL</t>
  </si>
  <si>
    <t>nana93718@nkjm.ho.vj</t>
  </si>
  <si>
    <t>382-0813</t>
  </si>
  <si>
    <t>蕨平ゴールデン208</t>
  </si>
  <si>
    <t>ワラビタイラ</t>
  </si>
  <si>
    <t>ワラビタイラゴールデン208</t>
  </si>
  <si>
    <t>Warabitaira</t>
  </si>
  <si>
    <t>Warabitairago-ruden208</t>
  </si>
  <si>
    <t>wcn5D7dpbbuWpQqbwIrW</t>
  </si>
  <si>
    <t>kazumasa9369@spmszgbeo.zxg.kly</t>
  </si>
  <si>
    <t>5dCBsI7M7B_NB?MgkmF!</t>
  </si>
  <si>
    <t>fxwsyf-ejisatoko76305@jtdstb.de</t>
  </si>
  <si>
    <t>国衙庵102</t>
  </si>
  <si>
    <t>コクガアン102</t>
  </si>
  <si>
    <t>Kokugaan102</t>
  </si>
  <si>
    <t>rlm9JgYhBqOdyFAiw9P%</t>
  </si>
  <si>
    <t>kokoa4704@mqvekmjwr.vt</t>
  </si>
  <si>
    <t>669-2163</t>
  </si>
  <si>
    <t>今田町本荘</t>
  </si>
  <si>
    <t>コンダチョウホンジョウ</t>
  </si>
  <si>
    <t>Kondachouhonjou</t>
  </si>
  <si>
    <t>hW!UBIm7pooea6Yn_G#j</t>
  </si>
  <si>
    <t>itakahata@ivfqai.oxi</t>
  </si>
  <si>
    <t>265-0065</t>
  </si>
  <si>
    <t>ハイツ佐和町202</t>
  </si>
  <si>
    <t>ハイツサワチョウ202</t>
  </si>
  <si>
    <t>Haitsusawachou202</t>
  </si>
  <si>
    <t>nhVVTK117%z216htmzOC</t>
  </si>
  <si>
    <t>airu6616@spkjprrgrk.nn</t>
  </si>
  <si>
    <t>Gl3YP9yS@qWQdIe123Fg</t>
  </si>
  <si>
    <t>hideyuki6472@psorapg.poo</t>
  </si>
  <si>
    <t>m%c69Gbi3_kj?SeqxfwW</t>
  </si>
  <si>
    <t>aoi97510@uajspfjfq.ex</t>
  </si>
  <si>
    <t>099-1134</t>
  </si>
  <si>
    <t>十全</t>
  </si>
  <si>
    <t>ジュウゼン</t>
  </si>
  <si>
    <t>Juuzen</t>
  </si>
  <si>
    <t>obhEIFmYq?Q#UjkKKpYG</t>
  </si>
  <si>
    <t>Yuuji_Aizawa@ixbacdtbya.px</t>
  </si>
  <si>
    <t>340-0152</t>
  </si>
  <si>
    <t>天神島</t>
  </si>
  <si>
    <t>テンジンシマ</t>
  </si>
  <si>
    <t>Tenjinshima</t>
  </si>
  <si>
    <t>@9z@2dKbRAWp2UDO6#QJ</t>
  </si>
  <si>
    <t>yuuzou426@febnkgj.xdo</t>
  </si>
  <si>
    <t>1985/01/29</t>
  </si>
  <si>
    <t>htxgkTBekFHKW#MI6bwj</t>
  </si>
  <si>
    <t>sakiyamaguchi@nlgbtk.iqc</t>
  </si>
  <si>
    <t>321-0152</t>
  </si>
  <si>
    <t>西川田</t>
  </si>
  <si>
    <t>ニシカワタ</t>
  </si>
  <si>
    <t>Nishikawata</t>
  </si>
  <si>
    <t>2faixrgv62lFKhsoLRQa</t>
  </si>
  <si>
    <t>miyabi234@niquvdqrf.sn.jj</t>
  </si>
  <si>
    <t>708-0334</t>
  </si>
  <si>
    <t>宗枝</t>
  </si>
  <si>
    <t>ムネダ</t>
  </si>
  <si>
    <t>Muneda</t>
  </si>
  <si>
    <t>r6-5!fBW@knNUhIp?hbH</t>
  </si>
  <si>
    <t>takuma3293@ezao.fa</t>
  </si>
  <si>
    <t>mYBJxGJHJHLzlyyMd#FI</t>
  </si>
  <si>
    <t>kazuhitoyonezawa@kfcuedmj.oj.nkh</t>
  </si>
  <si>
    <t>528-0044</t>
  </si>
  <si>
    <t>水口町山上</t>
  </si>
  <si>
    <t>ミナクチチョウヤマガミ</t>
  </si>
  <si>
    <t>Minakuchichouyamagami</t>
  </si>
  <si>
    <t>uQ58JXeV@3ER9G?rCVUf</t>
  </si>
  <si>
    <t>masatoshi456@nfulpcpi.mcb.njx</t>
  </si>
  <si>
    <t>BtlqeT_0nZ20Ca4KviHb</t>
  </si>
  <si>
    <t>hiroaki176@xjsxsoqns.do</t>
  </si>
  <si>
    <t>HzbsbvNw4hdH%OpPi?aL</t>
  </si>
  <si>
    <t>kunio9126@xiwloznb.jc</t>
  </si>
  <si>
    <t>500-8401</t>
  </si>
  <si>
    <t>安良田町</t>
  </si>
  <si>
    <t>安良田町プラチナ201</t>
  </si>
  <si>
    <t>アラタマチ</t>
  </si>
  <si>
    <t>アラタマチプラチナ201</t>
  </si>
  <si>
    <t>Aratamachi</t>
  </si>
  <si>
    <t>Aratamachipurachina201</t>
  </si>
  <si>
    <t>1982/09/26</t>
  </si>
  <si>
    <t>hv#h@t9jYjcSc3mBh16h</t>
  </si>
  <si>
    <t>yuki22432@oggdg.al.zxq</t>
  </si>
  <si>
    <t>234-0052</t>
  </si>
  <si>
    <t>笹下</t>
  </si>
  <si>
    <t>笹下ロイヤル108</t>
  </si>
  <si>
    <t>ササゲ</t>
  </si>
  <si>
    <t>ササゲロイヤル108</t>
  </si>
  <si>
    <t>Sasage</t>
  </si>
  <si>
    <t>Sasageroiyaru108</t>
  </si>
  <si>
    <t>3zEuZAC?scbNwYbbnu3w</t>
  </si>
  <si>
    <t>Yuuna_Horie@ioye.jo</t>
  </si>
  <si>
    <t>794-0811</t>
  </si>
  <si>
    <t>南高下町</t>
  </si>
  <si>
    <t>ミナミコウゲチョウ</t>
  </si>
  <si>
    <t>Minamikougechou</t>
  </si>
  <si>
    <t>14njnhzJ6WesHE#3YFY4</t>
  </si>
  <si>
    <t>takashikamiyama@ruemadiepz.iz</t>
  </si>
  <si>
    <t>015-0808</t>
  </si>
  <si>
    <t>trOY9uBU26NhdJn5p%6w</t>
  </si>
  <si>
    <t>takashihibino@orhz.cl</t>
  </si>
  <si>
    <t>507-0036</t>
  </si>
  <si>
    <t>田代町コート406</t>
  </si>
  <si>
    <t>タシロチョウコート406</t>
  </si>
  <si>
    <t>Tashirochouko-to406</t>
  </si>
  <si>
    <t>CAYjI25n4qCWtLJQr-uj</t>
  </si>
  <si>
    <t>shizuo5964@booesrjqxb.bn</t>
  </si>
  <si>
    <t>ハウス上別府402</t>
  </si>
  <si>
    <t>ハウスカミベフ402</t>
  </si>
  <si>
    <t>Hausukamibefu402</t>
  </si>
  <si>
    <t>T0K9rmyI!bHshjYER1Bk</t>
  </si>
  <si>
    <t>aya_yamazaki@qyqdhttkrn.vipq.zuw</t>
  </si>
  <si>
    <t>UaazNV5RN5wD53INqaqf</t>
  </si>
  <si>
    <t>okajiwara@glynamx.erz.rk</t>
  </si>
  <si>
    <t>向陽町シティ200</t>
  </si>
  <si>
    <t>コウヨウチョウシティ200</t>
  </si>
  <si>
    <t>Kouyouchoushitei200</t>
  </si>
  <si>
    <t>aoWCYhYu2dolw?VhJcAS</t>
  </si>
  <si>
    <t>amna_komori@bgvqfwtokw.ykjgp.xr</t>
  </si>
  <si>
    <t>co_gan-969bP3pqA1!q6</t>
  </si>
  <si>
    <t>Hotoko_Nakagawa@mlslvb.ko</t>
  </si>
  <si>
    <t>320-0065</t>
  </si>
  <si>
    <t>駒生町</t>
  </si>
  <si>
    <t>コマニュウマチ</t>
  </si>
  <si>
    <t>Komanyuumachi</t>
  </si>
  <si>
    <t>xytLq79%zH_xqeo?j_K3</t>
  </si>
  <si>
    <t>mxy-=fyakito186@iojtbxf.mp</t>
  </si>
  <si>
    <t>zAFSc_?#9w7@3wPMFleo</t>
  </si>
  <si>
    <t>yoshio_sugiyama@ogje.iwt</t>
  </si>
  <si>
    <t>グリーン大野水口400</t>
  </si>
  <si>
    <t>グリーンオオノミズグチ400</t>
  </si>
  <si>
    <t>Guri-noonomizuguchi400</t>
  </si>
  <si>
    <t>SWlajcIQgPixD96A-Yop</t>
  </si>
  <si>
    <t>Seiji_Oomiya@pmpwcshdiu.qw</t>
  </si>
  <si>
    <t>ザ田間406</t>
  </si>
  <si>
    <t>ザタマ406</t>
  </si>
  <si>
    <t>Zatama406</t>
  </si>
  <si>
    <t>hn0F2q-oKeGg4RY?0zsx</t>
  </si>
  <si>
    <t>shiho5318@vvtxw.zd.wmd</t>
  </si>
  <si>
    <t>wvJ!4!V5U?#XREa@%vVj</t>
  </si>
  <si>
    <t>rino31727@aweoxzc.tym</t>
  </si>
  <si>
    <t>dhQlOo!DnKxo!EZ5FOQa</t>
  </si>
  <si>
    <t>rino402@svrhvs.dk</t>
  </si>
  <si>
    <t>FiIwswpktln_5T4jJyI2</t>
  </si>
  <si>
    <t>kan90419@lnju.bxv.xj</t>
  </si>
  <si>
    <t>WhqGule4iaKzV9%BwE2K</t>
  </si>
  <si>
    <t>hitoshi63566@vslouizn.ta</t>
  </si>
  <si>
    <t>689-5673</t>
  </si>
  <si>
    <t>VtL!jJbt0xT%Ko1jMElq</t>
  </si>
  <si>
    <t>ayane31622@rtjfepr.lab</t>
  </si>
  <si>
    <t>1950/09/18</t>
  </si>
  <si>
    <t>Jt?3PdLaZD7eM2WDYh7?</t>
  </si>
  <si>
    <t>anishi@bjhkehi.jf</t>
  </si>
  <si>
    <t>8gpP49#wuSOX-bJ5D!yC</t>
  </si>
  <si>
    <t>akiko72678@bsvp.lmf</t>
  </si>
  <si>
    <t>959-1387</t>
  </si>
  <si>
    <t>VLbbLmbd@469gy_U7MG3</t>
  </si>
  <si>
    <t>ukomno@nguvdoiool.ray</t>
  </si>
  <si>
    <t>メゾン賑岡町強瀬218</t>
  </si>
  <si>
    <t>メゾンニギオカマチコワゼ218</t>
  </si>
  <si>
    <t>Mezomnigiokamachikowaze218</t>
  </si>
  <si>
    <t>XQ83g9lCbu9x#E9t3_Hp</t>
  </si>
  <si>
    <t>ioomiya@avas.cqw</t>
  </si>
  <si>
    <t>522-0053</t>
  </si>
  <si>
    <t>大藪町</t>
  </si>
  <si>
    <t>zOA%hz7EIpamV5zCto-5</t>
  </si>
  <si>
    <t>ishinohara@atzjwsvir.bpe</t>
  </si>
  <si>
    <t>ステーション鴨部上町315</t>
  </si>
  <si>
    <t>ステーションカモベカミマチ315</t>
  </si>
  <si>
    <t>Sute-shonkamobekamimachi315</t>
  </si>
  <si>
    <t>t@H0@7k?HVjey6jXf@Vo</t>
  </si>
  <si>
    <t>katsuji8540@rxdpkg.owfs.kom</t>
  </si>
  <si>
    <t>925-0574</t>
  </si>
  <si>
    <t>zM4DNvgno#XRP4R2Qd%E</t>
  </si>
  <si>
    <t>ayanoharada@yvkhgab.xc.qxm</t>
  </si>
  <si>
    <t>コーポ秋成町100</t>
  </si>
  <si>
    <t>コーポアキナリチョウ100</t>
  </si>
  <si>
    <t>Ko-poakinarichou100</t>
  </si>
  <si>
    <t>oQOMrj%yTEQlYhCJ@iDg</t>
  </si>
  <si>
    <t>yuuta97585@dqoyoff.wvhwp.sv</t>
  </si>
  <si>
    <t>erK!%KTmyJ?wA8b_e_P1</t>
  </si>
  <si>
    <t>kanon22325@risfvzzbc.zt</t>
  </si>
  <si>
    <t>910-2154</t>
  </si>
  <si>
    <t>AabMJp9EvIyYdSUTkUGd</t>
  </si>
  <si>
    <t>akarisuenaga@kqoufekg.sir</t>
  </si>
  <si>
    <t>211-0052</t>
  </si>
  <si>
    <t>ms%mLFASr3DA3Lvlt#V#</t>
  </si>
  <si>
    <t>fumito609@xegyhmfb.drf</t>
  </si>
  <si>
    <t>犬伏スカイ306</t>
  </si>
  <si>
    <t>イヌブシスカイ306</t>
  </si>
  <si>
    <t>Inubushisukai306</t>
  </si>
  <si>
    <t>kTkg!wWz24YcpyBWl60s</t>
  </si>
  <si>
    <t>Mako_Kawano@sonjllgofi.fs</t>
  </si>
  <si>
    <t>785-0046</t>
  </si>
  <si>
    <t>桑田山甲</t>
  </si>
  <si>
    <t>フォレスト桑田山甲419</t>
  </si>
  <si>
    <t>ソウダヤマコウ</t>
  </si>
  <si>
    <t>フォレストソウダヤマコウ419</t>
  </si>
  <si>
    <t>Soudayamakou</t>
  </si>
  <si>
    <t>Fuoresutosoudayamakou419</t>
  </si>
  <si>
    <t>@hZiqrP2wJSpddQGhR!q</t>
  </si>
  <si>
    <t>kqxyitseothemika54410@kwnisnihe.qg</t>
  </si>
  <si>
    <t>861-0905</t>
  </si>
  <si>
    <t>タワー中林206</t>
  </si>
  <si>
    <t>タワーナカバヤシ206</t>
  </si>
  <si>
    <t>Tawa-nakabayashi206</t>
  </si>
  <si>
    <t>p4Ed#GPA3EByRUjXmlMZ</t>
  </si>
  <si>
    <t>kazuha355@vbpfcqusp.fgf</t>
  </si>
  <si>
    <t>1922/04/29</t>
  </si>
  <si>
    <t>9YV_eKf40wocSOTLLze_</t>
  </si>
  <si>
    <t>mihoko_akagi@jeirvcj.war</t>
  </si>
  <si>
    <t>@g!4FrDo-lNdjXf9rFYt</t>
  </si>
  <si>
    <t>Tsuneo_Okamura@zfxkfrqoc.nre.jm</t>
  </si>
  <si>
    <t>920-0171</t>
  </si>
  <si>
    <t>岩出町</t>
  </si>
  <si>
    <t>イワデマチ</t>
  </si>
  <si>
    <t>Iwademachi</t>
  </si>
  <si>
    <t>-bF1uplQRj#?0dGZZf2%</t>
  </si>
  <si>
    <t>osekimoto@nmcsguxbyz.wn</t>
  </si>
  <si>
    <t>790-0823</t>
  </si>
  <si>
    <t>清水町シティ416</t>
  </si>
  <si>
    <t>シミズマチシティ416</t>
  </si>
  <si>
    <t>Shimizumachishitei416</t>
  </si>
  <si>
    <t>GeOO56X@QuqWzSb1QA4g</t>
  </si>
  <si>
    <t>uta70867@iqbs.etc</t>
  </si>
  <si>
    <t>396-0012</t>
  </si>
  <si>
    <t>パレス上新田419</t>
  </si>
  <si>
    <t>パレスカミシンデン419</t>
  </si>
  <si>
    <t>Paresukamishinden419</t>
  </si>
  <si>
    <t>86Ps-@oCApcH0t_gJFmd</t>
  </si>
  <si>
    <t>amoriwaki@ipymf.ihl</t>
  </si>
  <si>
    <t>360-0843</t>
  </si>
  <si>
    <t>三ケ尻庵213</t>
  </si>
  <si>
    <t>ミカジリアン213</t>
  </si>
  <si>
    <t>Mikajirian213</t>
  </si>
  <si>
    <t>PR#to-kcb39!%3UOfyII</t>
  </si>
  <si>
    <t>yukiko0846@shff.itm</t>
  </si>
  <si>
    <t>リバーサイド塩之上318</t>
  </si>
  <si>
    <t>リバーサイドシオノウエ318</t>
  </si>
  <si>
    <t>Riba-saidoshionoue318</t>
  </si>
  <si>
    <t>k7Kkna2jfbw4J0I_UDmH</t>
  </si>
  <si>
    <t>kenji194@eidydnmhdj.omnfd.ezx</t>
  </si>
  <si>
    <t>下吉田庵215</t>
  </si>
  <si>
    <t>シモヨシダアン215</t>
  </si>
  <si>
    <t>Shimoyoshidaan215</t>
  </si>
  <si>
    <t>@3!pTwMa3y3nRI5m?RJ?</t>
  </si>
  <si>
    <t>kayoko303@pvqhmfs.mnp.vsg</t>
  </si>
  <si>
    <t>%gznBB9Pn7g5J?3?hwHY</t>
  </si>
  <si>
    <t>kouji5845@gptva.bwac.gj</t>
  </si>
  <si>
    <t>030-1211</t>
  </si>
  <si>
    <t>XdCNTzX1nXefQQPj%ZF2</t>
  </si>
  <si>
    <t>osuzuki@xfhubunyse.fy</t>
  </si>
  <si>
    <t>680-0145</t>
  </si>
  <si>
    <t>国府町広西</t>
  </si>
  <si>
    <t>国府町広西ランド413</t>
  </si>
  <si>
    <t>コクフチョウヒロセ</t>
  </si>
  <si>
    <t>コクフチョウヒロセランド413</t>
  </si>
  <si>
    <t>Kokufuchouhirose</t>
  </si>
  <si>
    <t>Kokufuchouhiroserando413</t>
  </si>
  <si>
    <t>z2O-J4Anm7b1J2uPx9x%</t>
  </si>
  <si>
    <t>chie_miyano@gwkha.cfv</t>
  </si>
  <si>
    <t>SdqmiPuETF-YUX3_ZbN%</t>
  </si>
  <si>
    <t>yumiko8645@qrwocxrtf.ef</t>
  </si>
  <si>
    <t>スイート吉方温泉300</t>
  </si>
  <si>
    <t>スイートヨシカタオンセン300</t>
  </si>
  <si>
    <t>Sui-toyoshikataonsen300</t>
  </si>
  <si>
    <t>1986/06/30</t>
  </si>
  <si>
    <t>32vQCHiebRAO7SkKwdQQ</t>
  </si>
  <si>
    <t>ryoutaoyama@grqye.wa.gj</t>
  </si>
  <si>
    <t>4KpsxtxTzi4Sq2ti2fdK</t>
  </si>
  <si>
    <t>heihachirou773@aqtbim.fw</t>
  </si>
  <si>
    <t>!GF8Z-ai0I_wv9PwT9#S</t>
  </si>
  <si>
    <t>mizuki173@reutqepyqw.qs</t>
  </si>
  <si>
    <t>塩船プレシャス419</t>
  </si>
  <si>
    <t>シオブネプレシャス419</t>
  </si>
  <si>
    <t>Shiobunepureshasu419</t>
  </si>
  <si>
    <t>gwVi#2cGtXIv#Y56WHQQ</t>
  </si>
  <si>
    <t>amna8586@zbulxobhkb.au</t>
  </si>
  <si>
    <t>5ZYIExXk2!ZQv3Eo9F7e</t>
  </si>
  <si>
    <t>imiyachi@fzipv.gr</t>
  </si>
  <si>
    <t>596-0005</t>
  </si>
  <si>
    <t>春木旭町</t>
  </si>
  <si>
    <t>ハルキアサヒマチ</t>
  </si>
  <si>
    <t>Harukiasahimachi</t>
  </si>
  <si>
    <t>eUngFLZE9N7pNJpchDFR</t>
  </si>
  <si>
    <t>kanekichishiina@nvrcfxqpd.zyk</t>
  </si>
  <si>
    <t>JCSOtZrdt3EYemaOYAFD</t>
  </si>
  <si>
    <t>vwdnuo-qdju-ostoshio601@nvddvwag.mw.ez</t>
  </si>
  <si>
    <t>992-0074</t>
  </si>
  <si>
    <t>%WN@b%ZlAhQNY%muT3ym</t>
  </si>
  <si>
    <t>yuika_kawasaki@escdb.krsp.zf</t>
  </si>
  <si>
    <t>198-0014</t>
  </si>
  <si>
    <t>ゴールデン大門217</t>
  </si>
  <si>
    <t>ゴールデンダイモン217</t>
  </si>
  <si>
    <t>Go-rudendaimon217</t>
  </si>
  <si>
    <t>Umg6qCMxO62K4kuej4n?</t>
  </si>
  <si>
    <t>akina65799@irchiuqfak.gr</t>
  </si>
  <si>
    <t>c#Z#!5mr8u%oNE373Afu</t>
  </si>
  <si>
    <t>Kazuhisa_Tashiro@nejrt.xy.io</t>
  </si>
  <si>
    <t>734-0055</t>
  </si>
  <si>
    <t>向洋新町</t>
  </si>
  <si>
    <t>ダイヤモンド向洋新町418</t>
  </si>
  <si>
    <t>ムカイナダシンマチ</t>
  </si>
  <si>
    <t>ダイヤモンドムカイナダシンマチ418</t>
  </si>
  <si>
    <t>Mukainadashinmachi</t>
  </si>
  <si>
    <t>Daiyamondomukainadashinmachi418</t>
  </si>
  <si>
    <t>k5gEPh1i9Trl4gUP4CZT</t>
  </si>
  <si>
    <t>takashi_shiomi@sbcnksqa.vhfiv.qf</t>
  </si>
  <si>
    <t>ud@sqfcZUGBbB-7VI_92</t>
  </si>
  <si>
    <t>mei87979@bsheyqh.kd</t>
  </si>
  <si>
    <t>中野アパート207</t>
  </si>
  <si>
    <t>ナカノアパート207</t>
  </si>
  <si>
    <t>Nakanoapa-to207</t>
  </si>
  <si>
    <t>M59m!jF2ze7G3h!yc0AH</t>
  </si>
  <si>
    <t>Ritsuki_Oobayashi@dloy.nn.lll</t>
  </si>
  <si>
    <t>cv2aN#_xXAgMU_jl3oDF</t>
  </si>
  <si>
    <t>sayaka483@ewfd.ku</t>
  </si>
  <si>
    <t>!jG?N7li!C-O6iVrjOsP</t>
  </si>
  <si>
    <t>rumikoteramoto@oquyb.ykj</t>
  </si>
  <si>
    <t>955-0832</t>
  </si>
  <si>
    <t>リバーサイド直江町403</t>
  </si>
  <si>
    <t>スグエチョウ</t>
  </si>
  <si>
    <t>リバーサイドスグエチョウ403</t>
  </si>
  <si>
    <t>Suguechou</t>
  </si>
  <si>
    <t>Riba-saidosuguechou403</t>
  </si>
  <si>
    <t>DPv6bIyFqu6JG3STU?Cd</t>
  </si>
  <si>
    <t>sakurawatanabe@efscrwnhd.ira</t>
  </si>
  <si>
    <t>平土野プレイス202</t>
  </si>
  <si>
    <t>ヘトノプレイス202</t>
  </si>
  <si>
    <t>Hetonopureisu202</t>
  </si>
  <si>
    <t>kWiQr8aMP%f_bqt@_3dW</t>
  </si>
  <si>
    <t>Masatsugu_Komno@nlhtdrbcqk.yvtd.bvv</t>
  </si>
  <si>
    <t>美星町烏頭パーク110</t>
  </si>
  <si>
    <t>ビセイチョウウトウパーク110</t>
  </si>
  <si>
    <t>Biseichouutoupa-ku110</t>
  </si>
  <si>
    <t>cN8Yowoe2TVKtZ@i8CpN</t>
  </si>
  <si>
    <t>mzbd-vtoshihito2234@bpzruwnxb.iz</t>
  </si>
  <si>
    <t>ukSkEDgkTyMIP?PlnB?_</t>
  </si>
  <si>
    <t>yasuo2197@rkdvxk.zb</t>
  </si>
  <si>
    <t>山古谷</t>
  </si>
  <si>
    <t>ヤマゴヤ</t>
  </si>
  <si>
    <t>Yamagoya</t>
  </si>
  <si>
    <t>c53-@D9j5nwfa8n5RrT-</t>
  </si>
  <si>
    <t>Nobuyuki_Matoba@eccjr.zr</t>
  </si>
  <si>
    <t>669-6216</t>
  </si>
  <si>
    <t>竹野町切浜</t>
  </si>
  <si>
    <t>ゴールデン竹野町切浜207</t>
  </si>
  <si>
    <t>タケノチョウキリハマ</t>
  </si>
  <si>
    <t>ゴールデンタケノチョウキリハマ207</t>
  </si>
  <si>
    <t>Takenochoukirihama</t>
  </si>
  <si>
    <t>Go-rudentakenochoukirihama207</t>
  </si>
  <si>
    <t>Jaua5GlL?mFTqiMfN0_!</t>
  </si>
  <si>
    <t>dgdvpf=u-knnanami5089@oigr.yef</t>
  </si>
  <si>
    <t>359-1128</t>
  </si>
  <si>
    <t>-Uf1NrLeAH0FC6O6eKFv</t>
  </si>
  <si>
    <t>ayaka466@jaoic.bisec.fah</t>
  </si>
  <si>
    <t>919-0445</t>
  </si>
  <si>
    <t>春江町中筋高田</t>
  </si>
  <si>
    <t>テラス春江町中筋高田302</t>
  </si>
  <si>
    <t>ハルエチョウナカスジタカダ</t>
  </si>
  <si>
    <t>テラスハルエチョウナカスジタカダ302</t>
  </si>
  <si>
    <t>Haruechounakasujitakada</t>
  </si>
  <si>
    <t>Terasuharuechounakasujitakada302</t>
  </si>
  <si>
    <t>q%pgnBCoeqfea1HGebbZ</t>
  </si>
  <si>
    <t>yuuta990@rvnafkjh.pjx</t>
  </si>
  <si>
    <t>336-0032</t>
  </si>
  <si>
    <t>タワー四谷410</t>
  </si>
  <si>
    <t>タワーヨツヤ410</t>
  </si>
  <si>
    <t>Tawa-yotsuya410</t>
  </si>
  <si>
    <t>Pk@GiCE@-jUvT75mnxjD</t>
  </si>
  <si>
    <t>kunihisanonaka@hxvdvr.bu</t>
  </si>
  <si>
    <t>鳴瀬元町パレス314</t>
  </si>
  <si>
    <t>ナラセモトマチパレス314</t>
  </si>
  <si>
    <t>Narasemotomachiparesu314</t>
  </si>
  <si>
    <t>3VFHX%2zdZ7wtX68koHo</t>
  </si>
  <si>
    <t>ikusumoto@outq.afg</t>
  </si>
  <si>
    <t>010-1406</t>
  </si>
  <si>
    <t>上北手猿田</t>
  </si>
  <si>
    <t>カミキタテサルタ</t>
  </si>
  <si>
    <t>Kamikitatesaruta</t>
  </si>
  <si>
    <t>dc%liS-sI3wrLgG4atm3</t>
  </si>
  <si>
    <t>mitsunobumatsui@grrq.st</t>
  </si>
  <si>
    <t>926-0371</t>
  </si>
  <si>
    <t>佐々波町</t>
  </si>
  <si>
    <t>サザナミマチ</t>
  </si>
  <si>
    <t>Sazanamimachi</t>
  </si>
  <si>
    <t>qrW%eWq!yJTWjDS61Wbh</t>
  </si>
  <si>
    <t>emi65661@fhldwnbksx.io</t>
  </si>
  <si>
    <t>573-1105</t>
  </si>
  <si>
    <t>南楠葉</t>
  </si>
  <si>
    <t>ミナミクズハ</t>
  </si>
  <si>
    <t>Minamikuzuha</t>
  </si>
  <si>
    <t>2rhJh!Wpsj!VJA3CYyvX</t>
  </si>
  <si>
    <t>Akio_Nishijima@ejpkjffp.dru</t>
  </si>
  <si>
    <t>020-0774</t>
  </si>
  <si>
    <t>大釜塩の森</t>
  </si>
  <si>
    <t>ハイツ大釜塩の森402</t>
  </si>
  <si>
    <t>オオガマシオノモリ</t>
  </si>
  <si>
    <t>ハイツオオガマシオノモリ402</t>
  </si>
  <si>
    <t>Oogamashionomori</t>
  </si>
  <si>
    <t>Haitsuoogamashionomori402</t>
  </si>
  <si>
    <t>1bagYKP@SkU5cfodYIGG</t>
  </si>
  <si>
    <t>fuuka3637@qcsoju.tw</t>
  </si>
  <si>
    <t>781-3221</t>
  </si>
  <si>
    <t>土佐山桑尾</t>
  </si>
  <si>
    <t>トサヤマクワオ</t>
  </si>
  <si>
    <t>Tosayamakuwao</t>
  </si>
  <si>
    <t>pUIR3#Swsc8VW@v5f!Cx</t>
  </si>
  <si>
    <t>sayaka_miyata@oreahinrb.lnhka.kwy</t>
  </si>
  <si>
    <t>345-0032</t>
  </si>
  <si>
    <t>広戸沼</t>
  </si>
  <si>
    <t>ヒロトヌマ</t>
  </si>
  <si>
    <t>Hirotonuma</t>
  </si>
  <si>
    <t>Lw@8clcp18WvzW-9Y#C-</t>
  </si>
  <si>
    <t>Asuka_Takita@ohhxbapfsz.wd</t>
  </si>
  <si>
    <t>N_vrw4xsT-5L3eF%hqjM</t>
  </si>
  <si>
    <t>Aine_Akita@joolkryl.ttw</t>
  </si>
  <si>
    <t>二十騎町ガーデン213</t>
  </si>
  <si>
    <t>ニジュツキマチガーデン213</t>
  </si>
  <si>
    <t>Nijutsukimachiga-den213</t>
  </si>
  <si>
    <t>_ekoP%ZQgKnO6nuu4?#b</t>
  </si>
  <si>
    <t>isakurada@aiqtv.wtuwt.rgn</t>
  </si>
  <si>
    <t>484-0844</t>
  </si>
  <si>
    <t>鷺山</t>
  </si>
  <si>
    <t>サギヤマ</t>
  </si>
  <si>
    <t>Sagiyama</t>
  </si>
  <si>
    <t>PP_PP@hFfc2fgz-rZcv8</t>
  </si>
  <si>
    <t>rinka5750@fbsjg.oqxko.dh</t>
  </si>
  <si>
    <t>北吉野町ガーデン113</t>
  </si>
  <si>
    <t>キタヨシノチョウガーデン113</t>
  </si>
  <si>
    <t>Kitayoshinochouga-den113</t>
  </si>
  <si>
    <t>SacH?d!iMomoMBLWjRqH</t>
  </si>
  <si>
    <t>yoshimiterauchi@umonrdtpvj.bzw</t>
  </si>
  <si>
    <t>QPbmF#LNqr3eo9QONxuZ</t>
  </si>
  <si>
    <t>shoudai786@azoxwq.dti</t>
  </si>
  <si>
    <t>Je97yzQUP_dP2YWTXfiP</t>
  </si>
  <si>
    <t>yuriko689@kvtgmo.oea</t>
  </si>
  <si>
    <t>コンフォート大栗町317</t>
  </si>
  <si>
    <t>コンフォートオオグリチョウ317</t>
  </si>
  <si>
    <t>Konfuo-tooogurichou317</t>
  </si>
  <si>
    <t>gaIV5b?pR3_YYRxB8B43</t>
  </si>
  <si>
    <t>chinatsu7828@seqotyalax.wr</t>
  </si>
  <si>
    <t>2nI4fCjkuUtHtCE7Hwa?</t>
  </si>
  <si>
    <t>yasuhiroyoshimura@jpqdlthb.aur</t>
  </si>
  <si>
    <t>Lknp6@SSVrXulvZx%rS!</t>
  </si>
  <si>
    <t>eishiguro@vvhiipq.yab</t>
  </si>
  <si>
    <t>258-0121</t>
  </si>
  <si>
    <t>皆瀬川</t>
  </si>
  <si>
    <t>ミナセガワ</t>
  </si>
  <si>
    <t>Minasegawa</t>
  </si>
  <si>
    <t>xOixeUcgtbbjoHQAt%hv</t>
  </si>
  <si>
    <t>ohamaguchi@kior.bc</t>
  </si>
  <si>
    <t>627-0233</t>
  </si>
  <si>
    <t>丹後町平</t>
  </si>
  <si>
    <t>タンゴチョウヘイ</t>
  </si>
  <si>
    <t>Tangochouhei</t>
  </si>
  <si>
    <t>2017/04/06</t>
  </si>
  <si>
    <t>dB?t!?Jxy!SnS!b!XLDi</t>
  </si>
  <si>
    <t>naomi80098@pbgbwkx.bi</t>
  </si>
  <si>
    <t>250-0132</t>
  </si>
  <si>
    <t>弘西寺</t>
  </si>
  <si>
    <t>コウサイジ</t>
  </si>
  <si>
    <t>Kousaiji</t>
  </si>
  <si>
    <t>@4O22_m?GU2qa_fJY6%v</t>
  </si>
  <si>
    <t>shigemitsu06274@fhxqckwc.ur.fw</t>
  </si>
  <si>
    <t>qfJPJ81YsqHO2lROZ9U3</t>
  </si>
  <si>
    <t>tadahiro1839@vcbyidpxyv.nii</t>
  </si>
  <si>
    <t>%g735-O-b-z-vwczsg%Q</t>
  </si>
  <si>
    <t>anishizawa@hxgpcgow.hfc</t>
  </si>
  <si>
    <t>803-0843</t>
  </si>
  <si>
    <t>金鶏町</t>
  </si>
  <si>
    <t>キンケイチョウ</t>
  </si>
  <si>
    <t>Kinkeichou</t>
  </si>
  <si>
    <t>1hhPo4B#tmeUaZf1i7ar</t>
  </si>
  <si>
    <t>okurihara@wmlinwney.bohwc.yn</t>
  </si>
  <si>
    <t>939-2406</t>
  </si>
  <si>
    <t>八尾町乗嶺</t>
  </si>
  <si>
    <t>ヤツオマチノリミネ</t>
  </si>
  <si>
    <t>Yatsuomachinorimine</t>
  </si>
  <si>
    <t>WI3-@9RRq1Qe8QzbfodQ</t>
  </si>
  <si>
    <t>moe592@knozw.ne</t>
  </si>
  <si>
    <t>870-1139</t>
  </si>
  <si>
    <t>寒田南町</t>
  </si>
  <si>
    <t>ソウダミナミマチ</t>
  </si>
  <si>
    <t>Soudaminamimachi</t>
  </si>
  <si>
    <t>ohm7?Q5Xgd_!zBO11E9e</t>
  </si>
  <si>
    <t>Hajime_Tazaki@vmjabb.vsy</t>
  </si>
  <si>
    <t>807-0122</t>
  </si>
  <si>
    <t>nyjG72xuizVS#d#-12DF</t>
  </si>
  <si>
    <t>akari810@wameeomt.vz</t>
  </si>
  <si>
    <t>ハイツ上広岡204</t>
  </si>
  <si>
    <t>ハイツカミヒロオカ204</t>
  </si>
  <si>
    <t>Haitsukamihirooka204</t>
  </si>
  <si>
    <t>rHo%?yrjwoGo7P_Ca2ew</t>
  </si>
  <si>
    <t>afujioka@cfoqscjw.afl</t>
  </si>
  <si>
    <t>泉野ステーション113</t>
  </si>
  <si>
    <t>イズミノステーション113</t>
  </si>
  <si>
    <t>Izuminosute-shon113</t>
  </si>
  <si>
    <t>Rk6sO693ynl#%xDvVlfg</t>
  </si>
  <si>
    <t>tatsuji14889@uugihy.uc.szq</t>
  </si>
  <si>
    <t>FbQtF60Ywr%1@bCgqLng</t>
  </si>
  <si>
    <t>hirokazumoriya@fgfkxvrl.tmc</t>
  </si>
  <si>
    <t>h23cEXFPPFgP61cwlFcK</t>
  </si>
  <si>
    <t>karen0566@eqnbcvhki.ga.ekk</t>
  </si>
  <si>
    <t>o3iIXOMyOX915O?POv@?</t>
  </si>
  <si>
    <t>nobuhiko_tsutsui@heygade.dkwpw.cqs</t>
  </si>
  <si>
    <t>1968/04/29</t>
  </si>
  <si>
    <t>F@o_M8KD0e0G#_ln-mIP</t>
  </si>
  <si>
    <t>hifumi861@zbqmmxq.sva.dk</t>
  </si>
  <si>
    <t>東保木間プレイス114</t>
  </si>
  <si>
    <t>ヒガシホキマプレイス114</t>
  </si>
  <si>
    <t>Higashihokimapureisu114</t>
  </si>
  <si>
    <t>UqPbk_y9xG@YYgIPvi%y</t>
  </si>
  <si>
    <t>kyouichi75431@ciqalui.vm.agp</t>
  </si>
  <si>
    <t>297-0137</t>
  </si>
  <si>
    <t>上小野田</t>
  </si>
  <si>
    <t>カミオノダ</t>
  </si>
  <si>
    <t>Kamionoda</t>
  </si>
  <si>
    <t>Y@hF8laKKGcqQqqYwQoj</t>
  </si>
  <si>
    <t>hatsue96170@qopunx.gx</t>
  </si>
  <si>
    <t>936-0806</t>
  </si>
  <si>
    <t>pMj!EMBgvU@nYoFBPJEJ</t>
  </si>
  <si>
    <t>masatoshi950@olzzg.lqt</t>
  </si>
  <si>
    <t>963-8013</t>
  </si>
  <si>
    <t>メゾン神明町305</t>
  </si>
  <si>
    <t>メゾンシンメイチョウ305</t>
  </si>
  <si>
    <t>Mezonshinmeichou305</t>
  </si>
  <si>
    <t>ONNBBu?odp98LdZpE4#e</t>
  </si>
  <si>
    <t>kayoko_hanai@ljyi.ljkut.eo</t>
  </si>
  <si>
    <t>409-2212</t>
  </si>
  <si>
    <t>ゴールデン南部406</t>
  </si>
  <si>
    <t>ゴールデンナンブ406</t>
  </si>
  <si>
    <t>Go-rudemnambu406</t>
  </si>
  <si>
    <t>5jFTWnarKAhO!qKfIWyp</t>
  </si>
  <si>
    <t>okawada@zdayetkf.vlt</t>
  </si>
  <si>
    <t>本町ガーデン318</t>
  </si>
  <si>
    <t>ホンチョウガーデン318</t>
  </si>
  <si>
    <t>Honchouga-den318</t>
  </si>
  <si>
    <t>6AJ%DtJ81wO9bb0kro6p</t>
  </si>
  <si>
    <t>kiyoto7170@jumjezstq.wygzp.tzm</t>
  </si>
  <si>
    <t>秋山ステーション317</t>
  </si>
  <si>
    <t>アキヤマステーション317</t>
  </si>
  <si>
    <t>Akiyamasute-shon317</t>
  </si>
  <si>
    <t>1924/08/16</t>
  </si>
  <si>
    <t>Rd3gf!9LQ%RDezH%ee@z</t>
  </si>
  <si>
    <t>Toshiko_Iwaki@dshyxhckz.vxe.wto</t>
  </si>
  <si>
    <t>811-2208</t>
  </si>
  <si>
    <t>DeH9bmKm5znWLelbzs!q</t>
  </si>
  <si>
    <t>Atsuko_Akiba@lntv.fyf</t>
  </si>
  <si>
    <t>311-3517</t>
  </si>
  <si>
    <t>rRR@smRkcUArEPbgE#uG</t>
  </si>
  <si>
    <t>saki8794@qloghldtf.lp</t>
  </si>
  <si>
    <t>@hR?Z6HbM2b8sc!CJe0h</t>
  </si>
  <si>
    <t>tomoyo1120@ggpjitzrom.edn</t>
  </si>
  <si>
    <t>kox8uYCXydyZQRYXdH7K</t>
  </si>
  <si>
    <t>qhxgrlwcujvyuuna869@xfckou.yfm</t>
  </si>
  <si>
    <t>!j%r53LPxDggbIa1wNfN</t>
  </si>
  <si>
    <t>zymbfpdiokmushion096@rqodwed.xzd</t>
  </si>
  <si>
    <t>604-8415</t>
  </si>
  <si>
    <t>西ノ京栂尾町</t>
  </si>
  <si>
    <t>ニシノキョウトガノオチョウ</t>
  </si>
  <si>
    <t>Nishinokyoutoganoochou</t>
  </si>
  <si>
    <t>1981/11/12</t>
  </si>
  <si>
    <t>vTV9eJ2RoUqcO6-a6?yg</t>
  </si>
  <si>
    <t>kanako2911@nymuxyqur.abw</t>
  </si>
  <si>
    <t>520-0045</t>
  </si>
  <si>
    <t>札の辻コンフォート311</t>
  </si>
  <si>
    <t>フダノツジコンフォート311</t>
  </si>
  <si>
    <t>Fudanotsujikonfuo-to311</t>
  </si>
  <si>
    <t>qw?b0?zMXYX4nV?7b9oY</t>
  </si>
  <si>
    <t>cvgzvkfuushgj=kouyuu00816@enfbodm.uobr.zer</t>
  </si>
  <si>
    <t>879-6758</t>
  </si>
  <si>
    <t>緒方町中野</t>
  </si>
  <si>
    <t>緒方町中野ヴィレッジ300</t>
  </si>
  <si>
    <t>オガタマチナカノ</t>
  </si>
  <si>
    <t>オガタマチナカノヴィレッジ300</t>
  </si>
  <si>
    <t>Ogatamachinakano</t>
  </si>
  <si>
    <t>Ogatamachinakanovirejji300</t>
  </si>
  <si>
    <t>o#GhJ78#ehXO9Ar!WjtW</t>
  </si>
  <si>
    <t>yasuyo17228@vmkdmmaiv.wid</t>
  </si>
  <si>
    <t>895-2522</t>
  </si>
  <si>
    <t>大口大島</t>
  </si>
  <si>
    <t>スイート大口大島108</t>
  </si>
  <si>
    <t>オオクチオオシマ</t>
  </si>
  <si>
    <t>スイートオオクチオオシマ108</t>
  </si>
  <si>
    <t>Ookuchiooshima</t>
  </si>
  <si>
    <t>Sui-toookuchiooshima108</t>
  </si>
  <si>
    <t>1922/12/10</t>
  </si>
  <si>
    <t>uTG926!CEym9?QA20v_z</t>
  </si>
  <si>
    <t>sueo_yamagami@vjicsatsl.oq</t>
  </si>
  <si>
    <t>895-0133</t>
  </si>
  <si>
    <t>寄田町</t>
  </si>
  <si>
    <t>寄田町パーク307</t>
  </si>
  <si>
    <t>ヨリタチョウ</t>
  </si>
  <si>
    <t>ヨリタチョウパーク307</t>
  </si>
  <si>
    <t>Yoritachou</t>
  </si>
  <si>
    <t>Yoritachoupa-ku307</t>
  </si>
  <si>
    <t>9yMrLnrrEaQVaNmT@#d@</t>
  </si>
  <si>
    <t>ofukuda@zkfz.xuzzl.xd</t>
  </si>
  <si>
    <t>テラス毛利台218</t>
  </si>
  <si>
    <t>テラスモウリダイ218</t>
  </si>
  <si>
    <t>Terasumouridai218</t>
  </si>
  <si>
    <t>JI64lLwiULPfiQ?n7O6M</t>
  </si>
  <si>
    <t>akitomo606@ytnbnukm.qzba.ons</t>
  </si>
  <si>
    <t>729-4221</t>
  </si>
  <si>
    <t>吉舎町清綱</t>
  </si>
  <si>
    <t>キサチョウキヨツナ</t>
  </si>
  <si>
    <t>Kisachoukiyotsuna</t>
  </si>
  <si>
    <t>8i@13h#Kwele3HDA67Ed</t>
  </si>
  <si>
    <t>uooya@dadlmqval.kwl.moi</t>
  </si>
  <si>
    <t>荒木別所町ランド101</t>
  </si>
  <si>
    <t>アラキベッシヨチョウランド101</t>
  </si>
  <si>
    <t>Arakibesshiyochourando101</t>
  </si>
  <si>
    <t>wR!1K%V!zCXORrV7D2Mu</t>
  </si>
  <si>
    <t>Kano_Hayashi@ojjoc.xxcn.ue</t>
  </si>
  <si>
    <t>321-0164</t>
  </si>
  <si>
    <t>1936/05/01</t>
  </si>
  <si>
    <t>c6qhnAUXaF1#8vF0Yy_%</t>
  </si>
  <si>
    <t>mitsuakikojima@awty.in</t>
  </si>
  <si>
    <t>cwXEB?#TgdcHC9!1gVV7</t>
  </si>
  <si>
    <t>ebcwjgisou22645@ywggc.mmu</t>
  </si>
  <si>
    <t>027-0375</t>
  </si>
  <si>
    <t>田老青野滝</t>
  </si>
  <si>
    <t>タロウアオノタキ</t>
  </si>
  <si>
    <t>Tarouaonotaki</t>
  </si>
  <si>
    <t>Y-CnGIh#nun@#GXnIVlU</t>
  </si>
  <si>
    <t>onagano@blhf.pvg.uaa</t>
  </si>
  <si>
    <t>632-0032</t>
  </si>
  <si>
    <t>杣之内町</t>
  </si>
  <si>
    <t>コーポ杣之内町205</t>
  </si>
  <si>
    <t>ソマノウチチョウ</t>
  </si>
  <si>
    <t>コーポソマノウチチョウ205</t>
  </si>
  <si>
    <t>Somanouchichou</t>
  </si>
  <si>
    <t>Ko-posomanouchichou205</t>
  </si>
  <si>
    <t>Yk?HhmJIAgyKII!7J!tH</t>
  </si>
  <si>
    <t>aokazaki@mhlgzwkx.ns</t>
  </si>
  <si>
    <t>649-0153</t>
  </si>
  <si>
    <t>下津町興</t>
  </si>
  <si>
    <t>シモツチョウオキ</t>
  </si>
  <si>
    <t>Shimotsuchouoki</t>
  </si>
  <si>
    <t>1936/06/10</t>
  </si>
  <si>
    <t>5Gy9H9Vmf0EdJP#Rb-4f</t>
  </si>
  <si>
    <t>tomio31967@ycyslyrvvk.ct</t>
  </si>
  <si>
    <t>378-0077</t>
  </si>
  <si>
    <t>石墨町</t>
  </si>
  <si>
    <t>パレス石墨町306</t>
  </si>
  <si>
    <t>イシズミマチ</t>
  </si>
  <si>
    <t>パレスイシズミマチ306</t>
  </si>
  <si>
    <t>Ishizumimachi</t>
  </si>
  <si>
    <t>Paresuishizumimachi306</t>
  </si>
  <si>
    <t>mBvH0dQWXLoLL0#njj39</t>
  </si>
  <si>
    <t>arimasa_ishihara@irxuxq.gelk.pea</t>
  </si>
  <si>
    <t>4-IMTZudJAPWX1ms8Rzv</t>
  </si>
  <si>
    <t>kikuo_tsukada@gruru.dpw</t>
  </si>
  <si>
    <t>峰メゾン306</t>
  </si>
  <si>
    <t>ミネメゾン306</t>
  </si>
  <si>
    <t>Minemezon306</t>
  </si>
  <si>
    <t>tP#W80WAbXWE9Gjkpn1@</t>
  </si>
  <si>
    <t>karen54773@hvbptulzzx.ja</t>
  </si>
  <si>
    <t>981-0934</t>
  </si>
  <si>
    <t>新坂町</t>
  </si>
  <si>
    <t>新坂町スイート310</t>
  </si>
  <si>
    <t>ニイザカマチ</t>
  </si>
  <si>
    <t>ニイザカマチスイート310</t>
  </si>
  <si>
    <t>Niizakamachi</t>
  </si>
  <si>
    <t>Niizakamachisui-to310</t>
  </si>
  <si>
    <t>kX#17ADQUbgq!oF@wLLs</t>
  </si>
  <si>
    <t>nanami750@hjkn.ub</t>
  </si>
  <si>
    <t>xDh4MQ!Fj2nRfvtS@n1E</t>
  </si>
  <si>
    <t>Kiichi_Kakizaki@dpbcrh.pkg.bp</t>
  </si>
  <si>
    <t>350-1114</t>
  </si>
  <si>
    <t>xaz6Z@qhPiIByoISwuSd</t>
  </si>
  <si>
    <t>cqsfbros=hd=wlyuuji4718@ivabv.ak</t>
  </si>
  <si>
    <t>lMLDKkowoS0D2tXe0AaS</t>
  </si>
  <si>
    <t>bxsvpkmasashi7350@rntkfnz.ja</t>
  </si>
  <si>
    <t>283-0065</t>
  </si>
  <si>
    <t>押堀</t>
  </si>
  <si>
    <t>オシホリ</t>
  </si>
  <si>
    <t>Oshihori</t>
  </si>
  <si>
    <t>S3BEaDPwwlPe33prnffP</t>
  </si>
  <si>
    <t>imurayama@hdsiea.wvxt.yr</t>
  </si>
  <si>
    <t>998-0281</t>
  </si>
  <si>
    <t>飛島</t>
  </si>
  <si>
    <t>トビシマ</t>
  </si>
  <si>
    <t>Tobishima</t>
  </si>
  <si>
    <t>C7i#xKbEiiwDnfgC-MF!</t>
  </si>
  <si>
    <t>chierinemoto@tdzxjkooaf.qxqo.djt</t>
  </si>
  <si>
    <t>982-0825</t>
  </si>
  <si>
    <t>西の平</t>
  </si>
  <si>
    <t>ニシノダイラ</t>
  </si>
  <si>
    <t>Nishinodaira</t>
  </si>
  <si>
    <t>1969/09/27</t>
  </si>
  <si>
    <t>CxbSN3h-Q3qty#1TZJLk</t>
  </si>
  <si>
    <t>momo14056@jmokbnrne.re</t>
  </si>
  <si>
    <t>590-0415</t>
  </si>
  <si>
    <t>五門西</t>
  </si>
  <si>
    <t>ステージ五門西309</t>
  </si>
  <si>
    <t>ゴモンニシ</t>
  </si>
  <si>
    <t>ステージゴモンニシ309</t>
  </si>
  <si>
    <t>Gomomnishi</t>
  </si>
  <si>
    <t>Sute-jigomomnishi309</t>
  </si>
  <si>
    <t>!BcOG54g3WGpWjXQVjA-</t>
  </si>
  <si>
    <t>hiroaki05439@dbmugv.wll</t>
  </si>
  <si>
    <t>高松町テラス419</t>
  </si>
  <si>
    <t>タカマツチョウテラス419</t>
  </si>
  <si>
    <t>Takamatsuchouterasu419</t>
  </si>
  <si>
    <t>gr%GZH-7urD%C3TBL4jk</t>
  </si>
  <si>
    <t>kouji9032@swey.hmva.bae</t>
  </si>
  <si>
    <t>923-0063</t>
  </si>
  <si>
    <t>鵜川町</t>
  </si>
  <si>
    <t>鵜川町タワー410</t>
  </si>
  <si>
    <t>ウガワマチ</t>
  </si>
  <si>
    <t>ウガワマチタワー410</t>
  </si>
  <si>
    <t>Ugawamachi</t>
  </si>
  <si>
    <t>Ugawamachitawa-410</t>
  </si>
  <si>
    <t>F7-1qg%uLRktEvEqxrkG</t>
  </si>
  <si>
    <t>haruhisa2336@qydvg.qgs</t>
  </si>
  <si>
    <t>プラザ脇町岩倉219</t>
  </si>
  <si>
    <t>プラザワキマチイワクラ219</t>
  </si>
  <si>
    <t>Purazawakimachiiwakura219</t>
  </si>
  <si>
    <t>smoYxl%Ta_14@l!6DXBU</t>
  </si>
  <si>
    <t>shiorimizuno@ouensxt.czm</t>
  </si>
  <si>
    <t>1960/04/04</t>
  </si>
  <si>
    <t>WK596mmTm9WGuSnvaXED</t>
  </si>
  <si>
    <t>yoshiharu5758@tigxycbiz.hy.me</t>
  </si>
  <si>
    <t>zHWkzKL25Tm8#N4yo3t6</t>
  </si>
  <si>
    <t>yuuichi_hasebe@avvqjd.ahu</t>
  </si>
  <si>
    <t>689-2523</t>
  </si>
  <si>
    <t>コンフォート高岡207</t>
  </si>
  <si>
    <t>コンフォートタカオカ207</t>
  </si>
  <si>
    <t>Konfuo-totakaoka207</t>
  </si>
  <si>
    <t>9?OAQm9Yu4#4sK3bsPQF</t>
  </si>
  <si>
    <t>aoshi80883@tsud.wn</t>
  </si>
  <si>
    <t>039-3373</t>
  </si>
  <si>
    <t>浪打</t>
  </si>
  <si>
    <t>ドリーム浪打219</t>
  </si>
  <si>
    <t>ナミウチ</t>
  </si>
  <si>
    <t>ドリームナミウチ219</t>
  </si>
  <si>
    <t>Namiuchi</t>
  </si>
  <si>
    <t>Dori-munamiuchi219</t>
  </si>
  <si>
    <t>Fr!J6ZjrYv9xYu7jXIx_</t>
  </si>
  <si>
    <t>Toshirou_Sakuma@hamfj.xq</t>
  </si>
  <si>
    <t>519-0607</t>
  </si>
  <si>
    <t>二見町西</t>
  </si>
  <si>
    <t>フタミチョウニシ</t>
  </si>
  <si>
    <t>Futamichounishi</t>
  </si>
  <si>
    <t>0L5Uu%4im_rdJtcbwQY%</t>
  </si>
  <si>
    <t>sachi41185@llqk.xoel.njx</t>
  </si>
  <si>
    <t>957-0105</t>
  </si>
  <si>
    <t>次第浜</t>
  </si>
  <si>
    <t>次第浜ランド318</t>
  </si>
  <si>
    <t>シダイハマ</t>
  </si>
  <si>
    <t>シダイハマランド318</t>
  </si>
  <si>
    <t>Shidaihama</t>
  </si>
  <si>
    <t>Shidaihamarando318</t>
  </si>
  <si>
    <t>M8PCHBMS29bqxFRzzUWC</t>
  </si>
  <si>
    <t>mikinegishi@fjxwl.rr</t>
  </si>
  <si>
    <t>9WKDibZ8SCms6U8Gn@@k</t>
  </si>
  <si>
    <t>Haruna_Yano@vjcqlyk.vaq</t>
  </si>
  <si>
    <t>南方町一網</t>
  </si>
  <si>
    <t>ミナミカタマチイチアジ</t>
  </si>
  <si>
    <t>Minamikatamachiichiaji</t>
  </si>
  <si>
    <t>B1yHa1ddqqVtNkR6xhku</t>
  </si>
  <si>
    <t>hirofumi_oka@cnrkzrsi.jot</t>
  </si>
  <si>
    <t>法音寺郷シティ414</t>
  </si>
  <si>
    <t>ホウオンジゴウシティ414</t>
  </si>
  <si>
    <t>Houonjigoushitei414</t>
  </si>
  <si>
    <t>i#Wi1f8kIuPE7Ivo?LQv</t>
  </si>
  <si>
    <t>chisatokousaka@fwazcj.usk.si</t>
  </si>
  <si>
    <t>869-0623</t>
  </si>
  <si>
    <t>小川町川尻</t>
  </si>
  <si>
    <t>小川町川尻フォレスト216</t>
  </si>
  <si>
    <t>オガワマチカワジリ</t>
  </si>
  <si>
    <t>オガワマチカワジリフォレスト216</t>
  </si>
  <si>
    <t>Ogawamachikawajiri</t>
  </si>
  <si>
    <t>Ogawamachikawajirifuoresuto216</t>
  </si>
  <si>
    <t>c-BQ03k3CfrwU%voYIw5</t>
  </si>
  <si>
    <t>sayayukawa@tktxev.iqr.vzd</t>
  </si>
  <si>
    <t>1989/11/25</t>
  </si>
  <si>
    <t>s%zmKI%984omABXw?DU4</t>
  </si>
  <si>
    <t>sousukeyamamura@hxsuwpsowx.be</t>
  </si>
  <si>
    <t>コート甲田町206</t>
  </si>
  <si>
    <t>コートコウタチョウ206</t>
  </si>
  <si>
    <t>Ko-tokoutachou206</t>
  </si>
  <si>
    <t>TQht@2z41zUDMIqlxx%X</t>
  </si>
  <si>
    <t>yukiko14745@kwgqmcu.whh</t>
  </si>
  <si>
    <t>gbq-lb@3U0a0-TKl3F%3</t>
  </si>
  <si>
    <t>sayaka6850@kttksiu.qf</t>
  </si>
  <si>
    <t>長毛マンション418</t>
  </si>
  <si>
    <t>ナガモウマンション418</t>
  </si>
  <si>
    <t>Nagamoumanshon418</t>
  </si>
  <si>
    <t>-A2tZo4j2t8aR7hV9zrk</t>
  </si>
  <si>
    <t>vayxyo=fusako4066@xnjfdhgxj.qky.uq</t>
  </si>
  <si>
    <t>737-0808</t>
  </si>
  <si>
    <t>上内神町</t>
  </si>
  <si>
    <t>カミウチガミチョウ</t>
  </si>
  <si>
    <t>Kamiuchigamichou</t>
  </si>
  <si>
    <t>1981/07/11</t>
  </si>
  <si>
    <t>SxNIm9WHgvp1G8bz6-Fl</t>
  </si>
  <si>
    <t>haruki_higashiyama@xxpstajl.ffc</t>
  </si>
  <si>
    <t>515-1413</t>
  </si>
  <si>
    <t>飯南町有間野</t>
  </si>
  <si>
    <t>テラス飯南町有間野208</t>
  </si>
  <si>
    <t>イイナンチョウアリマノ</t>
  </si>
  <si>
    <t>テラスイイナンチョウアリマノ208</t>
  </si>
  <si>
    <t>Iinanchouarimano</t>
  </si>
  <si>
    <t>Terasuiinanchouarimano208</t>
  </si>
  <si>
    <t>YHIEu9aIwDoH#vp!3_%c</t>
  </si>
  <si>
    <t>yuzuru_yokota@swjcavphu.rq</t>
  </si>
  <si>
    <t>向田スイート205</t>
  </si>
  <si>
    <t>ムカイダスイート205</t>
  </si>
  <si>
    <t>Mukaidasui-to205</t>
  </si>
  <si>
    <t>60!eVoUybjtpOyLbYVv_</t>
  </si>
  <si>
    <t>iyasunaga@vopkq.vac</t>
  </si>
  <si>
    <t>385-0014</t>
  </si>
  <si>
    <t>三河田</t>
  </si>
  <si>
    <t>ミカワダ</t>
  </si>
  <si>
    <t>Mikawada</t>
  </si>
  <si>
    <t>Y_aWkoy#NVjq_scNtLYQ</t>
  </si>
  <si>
    <t>riokuroda@efezuav.fch.bcb</t>
  </si>
  <si>
    <t>678-1185</t>
  </si>
  <si>
    <t>東有年</t>
  </si>
  <si>
    <t>ヒガシウネ</t>
  </si>
  <si>
    <t>Higashiune</t>
  </si>
  <si>
    <t>y27yjxDkHEmui#ssYA?c</t>
  </si>
  <si>
    <t>rio8676@yxjy.ls.hku</t>
  </si>
  <si>
    <t>6dbD_Svn_JPDbkD%urIv</t>
  </si>
  <si>
    <t>junichikanamaru@oqzqh.ig</t>
  </si>
  <si>
    <t>362-0014</t>
  </si>
  <si>
    <t>本町タウン211</t>
  </si>
  <si>
    <t>ホンチョウタウン211</t>
  </si>
  <si>
    <t>Honchoutaun211</t>
  </si>
  <si>
    <t>?wqd90TAP?!@YoJrCPtJ</t>
  </si>
  <si>
    <t>nanokamorishima@bpmfqqdcfy.zlf</t>
  </si>
  <si>
    <t>669-5211</t>
  </si>
  <si>
    <t>和田山町平野</t>
  </si>
  <si>
    <t>和田山町平野ランド205</t>
  </si>
  <si>
    <t>ワダヤマチョウヒラノ</t>
  </si>
  <si>
    <t>ワダヤマチョウヒラノランド205</t>
  </si>
  <si>
    <t>Wadayamachouhirano</t>
  </si>
  <si>
    <t>Wadayamachouhiranorando205</t>
  </si>
  <si>
    <t>ScElHi-PdYo%ggwcMQ3X</t>
  </si>
  <si>
    <t>kyoukousui@gyhpcovc.cflv.bww</t>
  </si>
  <si>
    <t>8l!sq_6VlkiVtxaNLMR?</t>
  </si>
  <si>
    <t>marin83400@dhuvrl.gkq.vwp</t>
  </si>
  <si>
    <t>浜玉町岡口ヴィレッジ310</t>
  </si>
  <si>
    <t>ハマタママチオカグチヴィレッジ310</t>
  </si>
  <si>
    <t>Hamatamamachiokaguchivirejji310</t>
  </si>
  <si>
    <t>PR-HDROAsF@%89Pea06Y</t>
  </si>
  <si>
    <t>yasuo554@tmwppjpw.dnp</t>
  </si>
  <si>
    <t>阿井アパート305</t>
  </si>
  <si>
    <t>アイアパート305</t>
  </si>
  <si>
    <t>Aiapa-to305</t>
  </si>
  <si>
    <t>ZDvko!Zu2?_amRnVl%-#</t>
  </si>
  <si>
    <t>taisuke735@zcaacu.rdx.jgv</t>
  </si>
  <si>
    <t>ドリーム和田町205</t>
  </si>
  <si>
    <t>ドリームワダチョウ205</t>
  </si>
  <si>
    <t>Dori-muwadachou205</t>
  </si>
  <si>
    <t>PjEc4lSOoteBM59E#6?s</t>
  </si>
  <si>
    <t>momoka_hiramoto@ghcc.zug</t>
  </si>
  <si>
    <t>fewbuaal?pOna-7TdJe4</t>
  </si>
  <si>
    <t>shinichi568@mxkjojpe.xkb</t>
  </si>
  <si>
    <t>359-1112</t>
  </si>
  <si>
    <t>tUkhGl7V#sXLpxHZb0xY</t>
  </si>
  <si>
    <t>sousuke_tamagi@yiuywbhamz.wim</t>
  </si>
  <si>
    <t>404-0042</t>
  </si>
  <si>
    <t>塩山上於曽</t>
  </si>
  <si>
    <t>エンザンカミオゾ</t>
  </si>
  <si>
    <t>Enzankamiozo</t>
  </si>
  <si>
    <t>ah2XvvigPPdhIoirYt?3</t>
  </si>
  <si>
    <t>umiyauchi@rkzimlcmr.fie</t>
  </si>
  <si>
    <t>INEAwNqS#PX_Ihx3F_AZ</t>
  </si>
  <si>
    <t>iumezu@lygcd.ew</t>
  </si>
  <si>
    <t>792-0847</t>
  </si>
  <si>
    <t>大永山</t>
  </si>
  <si>
    <t>ダイエイヤマ</t>
  </si>
  <si>
    <t>Daieiyama</t>
  </si>
  <si>
    <t>7Ut3Ms#eA61uxl_QPjHY</t>
  </si>
  <si>
    <t>Chiho_Kurata@qgspwhtst.ud</t>
  </si>
  <si>
    <t>036-8073</t>
  </si>
  <si>
    <t>岩賀</t>
  </si>
  <si>
    <t>ヴィレッジ岩賀301</t>
  </si>
  <si>
    <t>イワカ</t>
  </si>
  <si>
    <t>ヴィレッジイワカ301</t>
  </si>
  <si>
    <t>Iwaka</t>
  </si>
  <si>
    <t>Virejjiiwaka301</t>
  </si>
  <si>
    <t>HE!8J9bROEdw-0yU5VLM</t>
  </si>
  <si>
    <t>aoi631@uqaxnfms.xej.vdw</t>
  </si>
  <si>
    <t>623-0063</t>
  </si>
  <si>
    <t>広小路スイート412</t>
  </si>
  <si>
    <t>ヒロコウジスイート412</t>
  </si>
  <si>
    <t>Hirokoujisui-to412</t>
  </si>
  <si>
    <t>DNuAE092Y#OF6pTtcvbh</t>
  </si>
  <si>
    <t>shion463@zgbuiyodwk.dd</t>
  </si>
  <si>
    <t>北二条西ロイヤル308</t>
  </si>
  <si>
    <t>キタ2ジョウニシロイヤル308</t>
  </si>
  <si>
    <t>Kita2jounishiroiyaru308</t>
  </si>
  <si>
    <t>Gng%UnI#DJ3oo?dE?Yb9</t>
  </si>
  <si>
    <t>tatsuya513@utxlaleamr.khx</t>
  </si>
  <si>
    <t>437-0205</t>
  </si>
  <si>
    <t>fgh#sV8E3A%O#4rwM@1%</t>
  </si>
  <si>
    <t>lpogl-=kyukie6530@ecinfp.fhw</t>
  </si>
  <si>
    <t>025-0003</t>
  </si>
  <si>
    <t>東宮野目</t>
  </si>
  <si>
    <t>東宮野目マンション209</t>
  </si>
  <si>
    <t>ヒガシミヤノメ</t>
  </si>
  <si>
    <t>ヒガシミヤノメマンション209</t>
  </si>
  <si>
    <t>Higashimiyanome</t>
  </si>
  <si>
    <t>Higashimiyanomemanshon209</t>
  </si>
  <si>
    <t>qbeAAy-B3EZX#dONAfOz</t>
  </si>
  <si>
    <t>fumio1895@bkchutvzj.ekf.vcs</t>
  </si>
  <si>
    <t>ハイツ若松400</t>
  </si>
  <si>
    <t>ハイツワカマツ400</t>
  </si>
  <si>
    <t>Haitsuwakamatsu400</t>
  </si>
  <si>
    <t>1960/01/26</t>
  </si>
  <si>
    <t>@Cy2lI!BCc5wlIr!En@M</t>
  </si>
  <si>
    <t>uqmrjitatsuo895@tungm.xv.mlg</t>
  </si>
  <si>
    <t>345-0033</t>
  </si>
  <si>
    <t>佐左エ門</t>
  </si>
  <si>
    <t>サザエモン</t>
  </si>
  <si>
    <t>Sazaemon</t>
  </si>
  <si>
    <t>B8@BCJp@WK@18Xn9r@yE</t>
  </si>
  <si>
    <t>yuu93412@qblxvma.wkb</t>
  </si>
  <si>
    <t>509-5122</t>
  </si>
  <si>
    <t>土岐津町土岐口</t>
  </si>
  <si>
    <t>土岐津町土岐口の杜207</t>
  </si>
  <si>
    <t>トキツチョウトキグチ</t>
  </si>
  <si>
    <t>トキツチョウトキグチノモリ207</t>
  </si>
  <si>
    <t>Tokitsuchoutokiguchi</t>
  </si>
  <si>
    <t>Tokitsuchoutokiguchinomori207</t>
  </si>
  <si>
    <t>@Y0%z2xlhQw73azhjC2@</t>
  </si>
  <si>
    <t>moeha7716@fnqyspyz.ayyxj.mch</t>
  </si>
  <si>
    <t>0lsUxiukjhHt1pOiRzkz</t>
  </si>
  <si>
    <t>Haru_Terada@ydmntql.igh</t>
  </si>
  <si>
    <t>大道上コンフォート111</t>
  </si>
  <si>
    <t>オオミチカミコンフォート111</t>
  </si>
  <si>
    <t>Oomichikamikonfuo-to111</t>
  </si>
  <si>
    <t>u3HtfqkS7Iy!5HNp4%vI</t>
  </si>
  <si>
    <t>toshiaki9347@gjkhwrbl.xrd</t>
  </si>
  <si>
    <t>コーポ大菅波町213</t>
  </si>
  <si>
    <t>コーポオオスガナミマチ213</t>
  </si>
  <si>
    <t>Ko-pooosuganamimachi213</t>
  </si>
  <si>
    <t>1937/10/27</t>
  </si>
  <si>
    <t>U@-Day17wdvfHMz#C770</t>
  </si>
  <si>
    <t>miharu41092@fgxjjib.iym.ezk</t>
  </si>
  <si>
    <t>sHEJ_7GueLBh%gYQ6_FD</t>
  </si>
  <si>
    <t>zhcnibfsb=dncp-tadashi241@ajannwix.in</t>
  </si>
  <si>
    <t>Bo!%LlJ2Vrl381zg59xS</t>
  </si>
  <si>
    <t>Misaki_Tsuda@fjdldn.lf</t>
  </si>
  <si>
    <t>5F8Khid@DKH!xqAPrBWy</t>
  </si>
  <si>
    <t>jcfuoykoharu77206@dmljrml.zgo</t>
  </si>
  <si>
    <t>439-0011</t>
  </si>
  <si>
    <t>仲島</t>
  </si>
  <si>
    <t>?ussgE-JYJFbkE5OX!uc</t>
  </si>
  <si>
    <t>naho_kawanishi@bkjtdubqkk.rbg.qq</t>
  </si>
  <si>
    <t>xrz!BhYXR?2ZKoGz@m9g</t>
  </si>
  <si>
    <t>rumiochiai@qfhyo.se.deu</t>
  </si>
  <si>
    <t>リバーサイド若木五条通り217</t>
  </si>
  <si>
    <t>リバーサイドオサナギ5ジョウドオリ217</t>
  </si>
  <si>
    <t>Riba-saidoosanagi5joudoori217</t>
  </si>
  <si>
    <t>XG0OBDHQV1P-0eA_a0Zv</t>
  </si>
  <si>
    <t>nobuko661@gvgxbbfjw.lhd.cqh</t>
  </si>
  <si>
    <t>mHVu3f7B%lwni!gX#v?C</t>
  </si>
  <si>
    <t>kintarouoyamada@bezqn.apku.srd</t>
  </si>
  <si>
    <t>SYpU#OoM4iuS_q0eog93</t>
  </si>
  <si>
    <t>Nozomi_Fujitani@dxqwdd.kk.jlh</t>
  </si>
  <si>
    <t>710-0817</t>
  </si>
  <si>
    <t>1927/10/17</t>
  </si>
  <si>
    <t>3RGA9ESN@A6s2VO1D2M3</t>
  </si>
  <si>
    <t>keisuke58734@fphkffvyv.jayw.dh</t>
  </si>
  <si>
    <t>@#krCVHHOSVJSn9yo!-1</t>
  </si>
  <si>
    <t>masashi896@optmo.bdk</t>
  </si>
  <si>
    <t>東海町ロイヤル218</t>
  </si>
  <si>
    <t>トウミマチロイヤル218</t>
  </si>
  <si>
    <t>Toumimachiroiyaru218</t>
  </si>
  <si>
    <t>XcQV?CajUWvF_?HPYJ#4</t>
  </si>
  <si>
    <t>amachida@mwtslu.roq</t>
  </si>
  <si>
    <t>436-0052</t>
  </si>
  <si>
    <t>a9_P@lRY34HL7lpod6Fw</t>
  </si>
  <si>
    <t>kenichi45048@oidac.sao</t>
  </si>
  <si>
    <t>QBwRG5JPmLOtb2SJVEfq</t>
  </si>
  <si>
    <t>vferjmj=kc-=yumi2115@ktue.pjg</t>
  </si>
  <si>
    <t>コート若松町311</t>
  </si>
  <si>
    <t>コートワカマツチョウ311</t>
  </si>
  <si>
    <t>Ko-towakamatsuchou311</t>
  </si>
  <si>
    <t>1975/11/22</t>
  </si>
  <si>
    <t>8Us8KV-sN5pl6S!sW0H5</t>
  </si>
  <si>
    <t>oyokoyama@gkiireyw.kq</t>
  </si>
  <si>
    <t>スイート五十土117</t>
  </si>
  <si>
    <t>スイートイカヅチ117</t>
  </si>
  <si>
    <t>Sui-toikazuchi117</t>
  </si>
  <si>
    <t>ab8Mpeg6?IDy9#NDFbtm</t>
  </si>
  <si>
    <t>sae11188@gchnepn.rjc</t>
  </si>
  <si>
    <t>Qzc3KV4!alUaQ#qh87NF</t>
  </si>
  <si>
    <t>tomoyo4667@xejbljlykd.yb.fik</t>
  </si>
  <si>
    <t>785-0603</t>
  </si>
  <si>
    <t>太田戸</t>
  </si>
  <si>
    <t>オオタド</t>
  </si>
  <si>
    <t>Ootado</t>
  </si>
  <si>
    <t>IQM_%BciB3Exv7TG?RW?</t>
  </si>
  <si>
    <t>jyltigboclkyouko986@mnrknnofz.wv</t>
  </si>
  <si>
    <t>RuhX!KgmLfCjmuqkUzeZ</t>
  </si>
  <si>
    <t>saya169@gqwap.osh</t>
  </si>
  <si>
    <t>905-0421</t>
  </si>
  <si>
    <t>越地</t>
  </si>
  <si>
    <t>コエチ</t>
  </si>
  <si>
    <t>Koechi</t>
  </si>
  <si>
    <t>HgUJ%VL06u?ZYCbt#zOD</t>
  </si>
  <si>
    <t>yui_urano@iioyzsz.qp</t>
  </si>
  <si>
    <t>LyBaBkkoZwSSSdNx_QdR</t>
  </si>
  <si>
    <t>mihoko327@yjgxrnst.eyb</t>
  </si>
  <si>
    <t>259-1121</t>
  </si>
  <si>
    <t>下落合</t>
  </si>
  <si>
    <t>下落合庵312</t>
  </si>
  <si>
    <t>シモオチアイ</t>
  </si>
  <si>
    <t>シモオチアイアン312</t>
  </si>
  <si>
    <t>Shimoochiai</t>
  </si>
  <si>
    <t>Shimoochiaian312</t>
  </si>
  <si>
    <t>m_2SAm6kXUUql9MQuDgu</t>
  </si>
  <si>
    <t>jun7164@hybskm.uu</t>
  </si>
  <si>
    <t>1927/02/02</t>
  </si>
  <si>
    <t>8NfZXUMxcc8IknmZ9S5K</t>
  </si>
  <si>
    <t>itejima@ksdzxii.wix</t>
  </si>
  <si>
    <t>614-8172</t>
  </si>
  <si>
    <t>上津屋林</t>
  </si>
  <si>
    <t>上津屋林庵204</t>
  </si>
  <si>
    <t>コウヅヤハヤシ</t>
  </si>
  <si>
    <t>コウヅヤハヤシアン204</t>
  </si>
  <si>
    <t>Kouzuyahayashi</t>
  </si>
  <si>
    <t>Kouzuyahayashian204</t>
  </si>
  <si>
    <t>v3FVPb@3oMXD6-dryx1X</t>
  </si>
  <si>
    <t>Daiki_Okazaki@hresxvx.huf</t>
  </si>
  <si>
    <t>454-0839</t>
  </si>
  <si>
    <t>篠原橋通</t>
  </si>
  <si>
    <t>シノハラバシトオリ</t>
  </si>
  <si>
    <t>Shinoharabashitoori</t>
  </si>
  <si>
    <t>ivFI-1TaU-l!EudLAusP</t>
  </si>
  <si>
    <t>kazuo7995@bbkkyrgulb.cc</t>
  </si>
  <si>
    <t>ザ衣川中河内410</t>
  </si>
  <si>
    <t>ザコロモガワナカカワウチ410</t>
  </si>
  <si>
    <t>Zakoromogawanakakawauchi410</t>
  </si>
  <si>
    <t>FvBp#_2@@0Yq-zeZjeCL</t>
  </si>
  <si>
    <t>hirokonakai@ahlxjpyd.sab</t>
  </si>
  <si>
    <t>877-1361</t>
  </si>
  <si>
    <t>有田町ダイヤモンド415</t>
  </si>
  <si>
    <t>アリタマチ</t>
  </si>
  <si>
    <t>アリタマチダイヤモンド415</t>
  </si>
  <si>
    <t>Aritamachi</t>
  </si>
  <si>
    <t>Aritamachidaiyamondo415</t>
  </si>
  <si>
    <t>1uLyBvJ9EzRmuEfJoDlb</t>
  </si>
  <si>
    <t>fumiohatanaka@tbzjz.zc</t>
  </si>
  <si>
    <t>857-0052</t>
  </si>
  <si>
    <t>松浦町プラチナ112</t>
  </si>
  <si>
    <t>マツウラチョウプラチナ112</t>
  </si>
  <si>
    <t>Matsuurachoupurachina112</t>
  </si>
  <si>
    <t>#SXVpSBSY@x_9aOb?9rG</t>
  </si>
  <si>
    <t>Miyuki_Kanda@ydhxpsxeu.rltik.uce</t>
  </si>
  <si>
    <t>743-0006</t>
  </si>
  <si>
    <t>室積神田</t>
  </si>
  <si>
    <t>ムロヅミジンデン</t>
  </si>
  <si>
    <t>Murozumijinden</t>
  </si>
  <si>
    <t>-njKMCm7DtP%@MVkHp3r</t>
  </si>
  <si>
    <t>mio924@ptemdnvtsm.lpwn.gz</t>
  </si>
  <si>
    <t>阿倍野元町荘103</t>
  </si>
  <si>
    <t>アベノモトマチソウ103</t>
  </si>
  <si>
    <t>Abenomotomachisou103</t>
  </si>
  <si>
    <t>klP4lQ@5li4CjUxjp5uT</t>
  </si>
  <si>
    <t>youichi08741@fyvab.csj</t>
  </si>
  <si>
    <t>美保関町菅浦タウン205</t>
  </si>
  <si>
    <t>ミホノセキチョウスゲウラタウン205</t>
  </si>
  <si>
    <t>Mihonosekichousugeurataun205</t>
  </si>
  <si>
    <t>Bm%!CEQIWHj8j0x2fv9@</t>
  </si>
  <si>
    <t>Kiyomi_Iino@iasohf.hnv</t>
  </si>
  <si>
    <t>b-OJppKe3diPGQ7_CVtR</t>
  </si>
  <si>
    <t>aoba_shinoda@sxmkpuw.yp.fq</t>
  </si>
  <si>
    <t>wVWNFSQgA91CfNm2cyvr</t>
  </si>
  <si>
    <t>yuzukiiwamoto@hmpbgzs.xv.rpv</t>
  </si>
  <si>
    <t>990-1306</t>
  </si>
  <si>
    <t>大暮山</t>
  </si>
  <si>
    <t>大暮山ロイヤル402</t>
  </si>
  <si>
    <t>オオグレヤマ</t>
  </si>
  <si>
    <t>オオグレヤマロイヤル402</t>
  </si>
  <si>
    <t>Oogureyama</t>
  </si>
  <si>
    <t>Oogureyamaroiyaru402</t>
  </si>
  <si>
    <t>RCy!aEjBmh-N-t0l6h%D</t>
  </si>
  <si>
    <t>Kotoko_Nishiwaki@qqlflxh.nq</t>
  </si>
  <si>
    <t>M0Yc3ZfDrU7H2NQXlSDi</t>
  </si>
  <si>
    <t>kiyo_kasai@nqdzrrwfz.bbo.dm</t>
  </si>
  <si>
    <t>302-0004</t>
  </si>
  <si>
    <t>取手</t>
  </si>
  <si>
    <t>トリデ</t>
  </si>
  <si>
    <t>Toride</t>
  </si>
  <si>
    <t>sC!dgpzDWzxt-V@7qsT?</t>
  </si>
  <si>
    <t>ihamazaki@pjzgsszly.lks</t>
  </si>
  <si>
    <t>2%w0qSRf8c?I8FGxcPGW</t>
  </si>
  <si>
    <t>ren03321@fhdowjtg.vh</t>
  </si>
  <si>
    <t>884-0102</t>
  </si>
  <si>
    <t>椎木</t>
  </si>
  <si>
    <t>タワー椎木213</t>
  </si>
  <si>
    <t>シイノキ</t>
  </si>
  <si>
    <t>タワーシイノキ213</t>
  </si>
  <si>
    <t>Shiinoki</t>
  </si>
  <si>
    <t>Tawa-shiinoki213</t>
  </si>
  <si>
    <t>1989/07/27</t>
  </si>
  <si>
    <t>EvoonZu@Ce4PnytLxOuY</t>
  </si>
  <si>
    <t>reiko1343@capsy.uir</t>
  </si>
  <si>
    <t>下大鳥居ロイヤルパレス101</t>
  </si>
  <si>
    <t>シモオオドリイロイヤルパレス101</t>
  </si>
  <si>
    <t>Shimooodoriiroiyaruparesu101</t>
  </si>
  <si>
    <t>xdCbePEiid2m!6V_pIu2</t>
  </si>
  <si>
    <t>sayurikawai@kvneafil.ojr</t>
  </si>
  <si>
    <t>K_guys0vpA-Wlg?5U67s</t>
  </si>
  <si>
    <t>yoshiyuki314@oxtlb.xuwju.oz</t>
  </si>
  <si>
    <t>NI1x1_3Nesk?-jsX0J!l</t>
  </si>
  <si>
    <t>l=r=wjr-kunio6180@ehoswswpp.xt</t>
  </si>
  <si>
    <t>701-0113</t>
  </si>
  <si>
    <t>栗坂</t>
  </si>
  <si>
    <t>!aKym5R_o8ky43dEJGfC</t>
  </si>
  <si>
    <t>shouzou78907@jweugerr.uu.es</t>
  </si>
  <si>
    <t>西桜町ヒル315</t>
  </si>
  <si>
    <t>ニシサクラチョウヒル315</t>
  </si>
  <si>
    <t>Nishisakurachouhiru315</t>
  </si>
  <si>
    <t>#hykPjv?BJ7zCJ?o2c9?</t>
  </si>
  <si>
    <t>Hayato_Kitayama@yortcuihy.gn.ajv</t>
  </si>
  <si>
    <t>660-0075</t>
  </si>
  <si>
    <t>大庄中通</t>
  </si>
  <si>
    <t>フォレスト大庄中通418</t>
  </si>
  <si>
    <t>オオショウナカドオリ</t>
  </si>
  <si>
    <t>フォレストオオショウナカドオリ418</t>
  </si>
  <si>
    <t>Ooshounakadoori</t>
  </si>
  <si>
    <t>Fuoresutoooshounakadoori418</t>
  </si>
  <si>
    <t>4CArL2Q05XU!xzoU42JS</t>
  </si>
  <si>
    <t>shouji_kubo@ddtsxzc.bqfy.elt</t>
  </si>
  <si>
    <t>NunX5r12yGi0QxGdDW?w</t>
  </si>
  <si>
    <t>hisana547@iiyvqvgimg.rm</t>
  </si>
  <si>
    <t>028-0032</t>
  </si>
  <si>
    <t>ハイツ寺里319</t>
  </si>
  <si>
    <t>テラサト</t>
  </si>
  <si>
    <t>ハイツテラサト319</t>
  </si>
  <si>
    <t>Terasato</t>
  </si>
  <si>
    <t>Haitsuterasato319</t>
  </si>
  <si>
    <t>sMoO#%UVOwi3uA5vj1Ih</t>
  </si>
  <si>
    <t>yoshio_arai@fhwqgiev.ec</t>
  </si>
  <si>
    <t>877-0058</t>
  </si>
  <si>
    <t>1995/03/06</t>
  </si>
  <si>
    <t>!NMj9qjJd4!E_w1XkXNN</t>
  </si>
  <si>
    <t>kenji_handa@ovwnvgvxx.wzl</t>
  </si>
  <si>
    <t>anVfe9lxCPFcwHPxpzkm</t>
  </si>
  <si>
    <t>asugimoto@gpyonylung.xij</t>
  </si>
  <si>
    <t>#BB#zq0jI0W%hX4DMW1V</t>
  </si>
  <si>
    <t>ikatsuta@uerbwcw.nm</t>
  </si>
  <si>
    <t>吉島荘305</t>
  </si>
  <si>
    <t>ヨシジマソウ305</t>
  </si>
  <si>
    <t>Yoshijimasou305</t>
  </si>
  <si>
    <t>C20wQoOxDbOavDKy1kHS</t>
  </si>
  <si>
    <t>kouichi96223@rigppf.xwwmt.fe</t>
  </si>
  <si>
    <t>189-0021</t>
  </si>
  <si>
    <t>5g_5!NvqvfX5y4FJ-yt#</t>
  </si>
  <si>
    <t>Karen_Satake@rzezvss.sf</t>
  </si>
  <si>
    <t>370-3111</t>
  </si>
  <si>
    <t>箕郷町中野</t>
  </si>
  <si>
    <t>ミサトマチナカノ</t>
  </si>
  <si>
    <t>Misatomachinakano</t>
  </si>
  <si>
    <t>cGp%-Wr9?%JTCETAl%KS</t>
  </si>
  <si>
    <t>yoshiko8292@otsgjan.fo</t>
  </si>
  <si>
    <t>739-0262</t>
  </si>
  <si>
    <t>志和町志和東</t>
  </si>
  <si>
    <t>志和町志和東庵414</t>
  </si>
  <si>
    <t>シワチョウシワヒガシ</t>
  </si>
  <si>
    <t>シワチョウシワヒガシアン414</t>
  </si>
  <si>
    <t>Shiwachoushiwahigashi</t>
  </si>
  <si>
    <t>Shiwachoushiwahigashian414</t>
  </si>
  <si>
    <t>8vm-VnWFLjjPLxxC9l9H</t>
  </si>
  <si>
    <t>mika3949@vjczjat.zky</t>
  </si>
  <si>
    <t>383-0012</t>
  </si>
  <si>
    <t>vRdqbTwCUcL99sLH?nv0</t>
  </si>
  <si>
    <t>morio_tsumura@jnpiullnd.bn.xf</t>
  </si>
  <si>
    <t>牛川タワー301</t>
  </si>
  <si>
    <t>ウシカワタワー301</t>
  </si>
  <si>
    <t>Ushikawatawa-301</t>
  </si>
  <si>
    <t>1%9vvSzVIHeBxFSU5SER</t>
  </si>
  <si>
    <t>sueokoga@vuwigi.lq</t>
  </si>
  <si>
    <t>タウン松ノ木島町115</t>
  </si>
  <si>
    <t>タウンマツノキジマチョウ115</t>
  </si>
  <si>
    <t>Taunmatsunokijimachou115</t>
  </si>
  <si>
    <t>z-8yrfLn%MGzRV@%_1ZK</t>
  </si>
  <si>
    <t>tomoka093@xowajdr.esu</t>
  </si>
  <si>
    <t>-D9-R?N8p%2ea@R-kWOl</t>
  </si>
  <si>
    <t>cimlplkazuaki92863@rlqrahe.lf</t>
  </si>
  <si>
    <t>785-0014</t>
  </si>
  <si>
    <t>UEUJ8DWT90!A6k6Y7M0z</t>
  </si>
  <si>
    <t>yonekichi54962@bxhpy.vnlo.qj</t>
  </si>
  <si>
    <t>6HbaKXSB88%mqmTRPi#u</t>
  </si>
  <si>
    <t>yuki1575@uvreaudc.nzca.fn</t>
  </si>
  <si>
    <t>安ケ乢ヴィレッジ308</t>
  </si>
  <si>
    <t>ヤスガタワヴィレッジ308</t>
  </si>
  <si>
    <t>Yasugatawavirejji308</t>
  </si>
  <si>
    <t>6KJU5DLaEOfkr4GPRxAd</t>
  </si>
  <si>
    <t>Shion_Yokomizo@cpebmv.zsc.le</t>
  </si>
  <si>
    <t>ステーション北羽鳥408</t>
  </si>
  <si>
    <t>ステーションキタハドリ408</t>
  </si>
  <si>
    <t>Sute-shonkitahadori408</t>
  </si>
  <si>
    <t>xILXdaAeV0gfGhrPGabd</t>
  </si>
  <si>
    <t>takafumi3301@czsiva.usn</t>
  </si>
  <si>
    <t>787-0328</t>
  </si>
  <si>
    <t>xiqhOVSvwsvlbPXGn@EI</t>
  </si>
  <si>
    <t>ikameyama@kbxydwj.swjxw.fi</t>
  </si>
  <si>
    <t>490-1444</t>
  </si>
  <si>
    <t>木場グリーン204</t>
  </si>
  <si>
    <t>キバグリーン204</t>
  </si>
  <si>
    <t>Kibaguri-n204</t>
  </si>
  <si>
    <t>hh4QzghSf?v93EshDapS</t>
  </si>
  <si>
    <t>hideo_akutsu@wirxmkgnip.nn</t>
  </si>
  <si>
    <t>hDjo4gCxCCq%Y@ePCnpL</t>
  </si>
  <si>
    <t>itanigawa@sefplhzef.wd</t>
  </si>
  <si>
    <t>253-0088</t>
  </si>
  <si>
    <t>mNZe3h5#Y!fcz3cT6CSx</t>
  </si>
  <si>
    <t>chiaki3877@djfm.qb</t>
  </si>
  <si>
    <t>U9E7_?x_d2ZbvLPsCb!#</t>
  </si>
  <si>
    <t>Michiyo_Sone@kdjjfdciy.bvc</t>
  </si>
  <si>
    <t>zci73RoTDBPrzH4w-hH_</t>
  </si>
  <si>
    <t>Shinobu_Sakata@tgzqpyvk.ji</t>
  </si>
  <si>
    <t>?jCl6SmlvKjgDAintq87</t>
  </si>
  <si>
    <t>minami02762@cqnohgwep.qed</t>
  </si>
  <si>
    <t>365-0027</t>
  </si>
  <si>
    <t>コーポ上谷415</t>
  </si>
  <si>
    <t>コーポカミヤ415</t>
  </si>
  <si>
    <t>Ko-pokamiya415</t>
  </si>
  <si>
    <t>1963/06/20</t>
  </si>
  <si>
    <t>nO7Cjur%4rhQqiVt0_nc</t>
  </si>
  <si>
    <t>narumi447@ptqer.zoo</t>
  </si>
  <si>
    <t>余野上スイート213</t>
  </si>
  <si>
    <t>ヨノカミスイート213</t>
  </si>
  <si>
    <t>Yonokamisui-to213</t>
  </si>
  <si>
    <t>sC7zc-Q-7%FwAII?6MQu</t>
  </si>
  <si>
    <t>kenseiogura@mzmn.so.tgx</t>
  </si>
  <si>
    <t>894-0324</t>
  </si>
  <si>
    <t>エン</t>
  </si>
  <si>
    <t>En</t>
  </si>
  <si>
    <t>pnx5jn%XHEpJ78vZsbZf</t>
  </si>
  <si>
    <t>hh=xmxkaoru94407@utapjok.sro</t>
  </si>
  <si>
    <t>470-3502</t>
  </si>
  <si>
    <t>片名</t>
  </si>
  <si>
    <t>カタナ</t>
  </si>
  <si>
    <t>Katana</t>
  </si>
  <si>
    <t>v@ppWxDh@e?9l4%KdN!M</t>
  </si>
  <si>
    <t>masakazuhosono@gzkyysqkx.uwd</t>
  </si>
  <si>
    <t>北勢町川原キャッスル119</t>
  </si>
  <si>
    <t>ホクセイチョウカワハラキャッスル119</t>
  </si>
  <si>
    <t>Hokuseichoukawaharakyassuru119</t>
  </si>
  <si>
    <t>Z1VeoztlQ%bK1!a9JfYd</t>
  </si>
  <si>
    <t>fkvqnqhideka075@nydrf.ej</t>
  </si>
  <si>
    <t>3G!pWs0MSyw1hMsQk1sH</t>
  </si>
  <si>
    <t>kazuyuki520@rxlq.dez.lpp</t>
  </si>
  <si>
    <t>ステーション二十騎町117</t>
  </si>
  <si>
    <t>ステーションニジュツキマチ117</t>
  </si>
  <si>
    <t>Sute-shomnijutsukimachi117</t>
  </si>
  <si>
    <t>_yXLk!xYo6KfoN?@Q9sf</t>
  </si>
  <si>
    <t>ikamiyama@flrvo.bxj</t>
  </si>
  <si>
    <t>2U4Yowd3t3nJjwVU40RE</t>
  </si>
  <si>
    <t>hayatokurokawa@wyik.wnlr.lux</t>
  </si>
  <si>
    <t>九重野ヒル217</t>
  </si>
  <si>
    <t>クジュウノヒル217</t>
  </si>
  <si>
    <t>Kujuunohiru217</t>
  </si>
  <si>
    <t>1939/05/04</t>
  </si>
  <si>
    <t>ZSxfaOYfGJjKD#DGUaa#</t>
  </si>
  <si>
    <t>mbwgudhqkmpmiyu2941@yurm.ehn.io</t>
  </si>
  <si>
    <t>nOHkL9FKDA8Yi@L1?tZs</t>
  </si>
  <si>
    <t>nana164@stqyitu.gkqzu.aav</t>
  </si>
  <si>
    <t>669-3111</t>
  </si>
  <si>
    <t>山南町阿草</t>
  </si>
  <si>
    <t>プラチナ山南町阿草410</t>
  </si>
  <si>
    <t>サンナンチョウアクサ</t>
  </si>
  <si>
    <t>プラチナサンナンチョウアクサ410</t>
  </si>
  <si>
    <t>Samnanchouakusa</t>
  </si>
  <si>
    <t>Purachinasamnanchouakusa410</t>
  </si>
  <si>
    <t>1950/10/24</t>
  </si>
  <si>
    <t>sruy06VEz_FBcvXB#oya</t>
  </si>
  <si>
    <t>natsuya7479@mnwpef.qitv.lel</t>
  </si>
  <si>
    <t>2018/08/03</t>
  </si>
  <si>
    <t>vVbn#W3i%fbzpq42o#bb</t>
  </si>
  <si>
    <t>ayana46176@pzoynm.qzo</t>
  </si>
  <si>
    <t>?eUS0rFq3JLWl7fCBbt7</t>
  </si>
  <si>
    <t>otsukagoshi@zoayywwruc.nkv</t>
  </si>
  <si>
    <t>紅葉町プラザ404</t>
  </si>
  <si>
    <t>モミジチョウプラザ404</t>
  </si>
  <si>
    <t>Momijichoupuraza404</t>
  </si>
  <si>
    <t>G-sT?I_rpwmqhH3b!h#%</t>
  </si>
  <si>
    <t>maika614@pziwelugog.ykb</t>
  </si>
  <si>
    <t>上魚町メゾン419</t>
  </si>
  <si>
    <t>カミウオマチメゾン419</t>
  </si>
  <si>
    <t>Kamiuomachimezon419</t>
  </si>
  <si>
    <t>4#9tDU_@AqYohPb3r!uR</t>
  </si>
  <si>
    <t>hisahiro86566@weslncetr.ffh</t>
  </si>
  <si>
    <t>503-0954</t>
  </si>
  <si>
    <t>外花</t>
  </si>
  <si>
    <t>キャッスル外花211</t>
  </si>
  <si>
    <t>トバナ</t>
  </si>
  <si>
    <t>キャッスルトバナ211</t>
  </si>
  <si>
    <t>Tobana</t>
  </si>
  <si>
    <t>Kyassurutobana211</t>
  </si>
  <si>
    <t>HQEP2?eb6R7%Gp_G!f@!</t>
  </si>
  <si>
    <t>kenji_nomoto@odmemd.igl</t>
  </si>
  <si>
    <t>プレイス糠野目202</t>
  </si>
  <si>
    <t>プレイスヌカノメ202</t>
  </si>
  <si>
    <t>Pureisunukanome202</t>
  </si>
  <si>
    <t>IpxUojDhSB2OWPVnKhx8</t>
  </si>
  <si>
    <t>masanobu37020@bkvxekj.dvc</t>
  </si>
  <si>
    <t>770-0926</t>
  </si>
  <si>
    <t>グリーン伊賀町406</t>
  </si>
  <si>
    <t>グリーンイガチョウ406</t>
  </si>
  <si>
    <t>Guri-nigachou406</t>
  </si>
  <si>
    <t>_zm!y0g488ZgA2qXPCve</t>
  </si>
  <si>
    <t>ltoel=po-xrreeshouichirou156@myyoiwyzrp.uw</t>
  </si>
  <si>
    <t>523-0081</t>
  </si>
  <si>
    <t>新栄町庵401</t>
  </si>
  <si>
    <t>シンサカエマチアン401</t>
  </si>
  <si>
    <t>Shinsakaemachian401</t>
  </si>
  <si>
    <t>VSoKNL@hRA--tKy71@B@</t>
  </si>
  <si>
    <t>jbqwmy-tzrpupmmeri6093@qjvfnilpg.wju</t>
  </si>
  <si>
    <t>WZbWBZyuv5qZKKmd2KR4</t>
  </si>
  <si>
    <t>kintarou_tomizawa@xskl.zjuqz.qlz</t>
  </si>
  <si>
    <t>ダイヤモンド中新屋町310</t>
  </si>
  <si>
    <t>ダイヤモンドナカノシンヤチョウ310</t>
  </si>
  <si>
    <t>Daiyamondonakanoshinyachou310</t>
  </si>
  <si>
    <t>1972/03/06</t>
  </si>
  <si>
    <t>NrQzxLrstS%NFzF0r?iT</t>
  </si>
  <si>
    <t>sumire4904@xarhwdhowe.fn</t>
  </si>
  <si>
    <t>宮崎メゾン303</t>
  </si>
  <si>
    <t>ミヤザキメゾン303</t>
  </si>
  <si>
    <t>Miyazakimezon303</t>
  </si>
  <si>
    <t>7TMg!K0C4VVly8FT%xwe</t>
  </si>
  <si>
    <t>toshiohirose@erhon.xt</t>
  </si>
  <si>
    <t>西富田町ハイツ214</t>
  </si>
  <si>
    <t>ニシトミダチョウハイツ214</t>
  </si>
  <si>
    <t>Nishitomidachouhaitsu214</t>
  </si>
  <si>
    <t>1969/11/09</t>
  </si>
  <si>
    <t>UvSrYoAav5NNTqfdq!j9</t>
  </si>
  <si>
    <t>mako77684@rujlpczv.hfd.owv</t>
  </si>
  <si>
    <t>950-0872</t>
  </si>
  <si>
    <t>牡丹山</t>
  </si>
  <si>
    <t>ボタンヤマ</t>
  </si>
  <si>
    <t>Botanyama</t>
  </si>
  <si>
    <t>hYgIBxuSXqx7sj3zDjB#</t>
  </si>
  <si>
    <t>miki_takamura@hmnru.vs.ciq</t>
  </si>
  <si>
    <t>@xjKx6y3Mz?G9XLKyizt</t>
  </si>
  <si>
    <t>minako927@xcsb.jg</t>
  </si>
  <si>
    <t>708-0317</t>
  </si>
  <si>
    <t>F5jKib36Cf2#vybRfQmn</t>
  </si>
  <si>
    <t>tomohiro764@qhwkds.iu</t>
  </si>
  <si>
    <t>779-5324</t>
  </si>
  <si>
    <t>山城町白川</t>
  </si>
  <si>
    <t>フォレスト山城町白川317</t>
  </si>
  <si>
    <t>ヤマシロチョウシロカワ</t>
  </si>
  <si>
    <t>フォレストヤマシロチョウシロカワ317</t>
  </si>
  <si>
    <t>Yamashirochoushirokawa</t>
  </si>
  <si>
    <t>Fuoresutoyamashirochoushirokawa317</t>
  </si>
  <si>
    <t>rdC!zwXR3UAKhnBbe8ZR</t>
  </si>
  <si>
    <t>shionouuchi@uhjfqyshhl.bmc</t>
  </si>
  <si>
    <t>437-0626</t>
  </si>
  <si>
    <t>春野町領家</t>
  </si>
  <si>
    <t>ハルノチョウリョウケ</t>
  </si>
  <si>
    <t>Harunochouryouke</t>
  </si>
  <si>
    <t>zxxOQjRsfBb8ttHpJGvW</t>
  </si>
  <si>
    <t>takumimatsushita@cqicduzat.bqo.jap</t>
  </si>
  <si>
    <t>YgRI%o223GZCzMetbPmj</t>
  </si>
  <si>
    <t>akira561@eznxsuizc.mo</t>
  </si>
  <si>
    <t>519-2179</t>
  </si>
  <si>
    <t>qxpjR!NmgN9lcDFQuyyz</t>
  </si>
  <si>
    <t>sayaka106@rxvxlyv.ft</t>
  </si>
  <si>
    <t>羽津中ステーション207</t>
  </si>
  <si>
    <t>ハヅナカステーション207</t>
  </si>
  <si>
    <t>Hazunakasute-shon207</t>
  </si>
  <si>
    <t>A_rH@uMCKUD-hQ6PYu2_</t>
  </si>
  <si>
    <t>naomi98813@qmhxvwezrc.ct</t>
  </si>
  <si>
    <t>西祖谷山村西岡</t>
  </si>
  <si>
    <t>ニシイヤヤマムラニシオカ</t>
  </si>
  <si>
    <t>Nishiiyayamamuranishioka</t>
  </si>
  <si>
    <t>R6EFfcwsm4sTOY0ey3PJ</t>
  </si>
  <si>
    <t>rie_itakura@nfleaqqy.yf</t>
  </si>
  <si>
    <t>1949/09/21</t>
  </si>
  <si>
    <t>vMDPjgqJdqJkV3KLhc%K</t>
  </si>
  <si>
    <t>tokusaburou_oda@kekjkt.ydjj.wwr</t>
  </si>
  <si>
    <t>610-1135</t>
  </si>
  <si>
    <t>大原野出灰町</t>
  </si>
  <si>
    <t>オオハラノイズリハチョウ</t>
  </si>
  <si>
    <t>Ooharanoizurihachou</t>
  </si>
  <si>
    <t>1984/11/05</t>
  </si>
  <si>
    <t>P0!Jda8tBYEH-d#59qck</t>
  </si>
  <si>
    <t>Hijiri_Nishioka@ozytijtx.hpv</t>
  </si>
  <si>
    <t>969-1662</t>
  </si>
  <si>
    <t>下郡</t>
  </si>
  <si>
    <t>タワー下郡206</t>
  </si>
  <si>
    <t>シモゴオリ</t>
  </si>
  <si>
    <t>タワーシモゴオリ206</t>
  </si>
  <si>
    <t>Shimogoori</t>
  </si>
  <si>
    <t>Tawa-shimogoori206</t>
  </si>
  <si>
    <t>?O6O4712uGdJjm##xjxS</t>
  </si>
  <si>
    <t>miki60107@yjan.enp</t>
  </si>
  <si>
    <t>923-0937</t>
  </si>
  <si>
    <t>ステーション本町111</t>
  </si>
  <si>
    <t>ステーションホンマチ111</t>
  </si>
  <si>
    <t>Sute-shonhonmachi111</t>
  </si>
  <si>
    <t>84YM4hCXDhrVEPAuIpZV</t>
  </si>
  <si>
    <t>mitsue9320@vglpghqi.riu</t>
  </si>
  <si>
    <t>CS9-VxvTtFqg%dYYYAmb</t>
  </si>
  <si>
    <t>Shouichi_Bandou@vrhmbhcelw.dgu</t>
  </si>
  <si>
    <t>vvlIpx0r5nrLf4gUlskH</t>
  </si>
  <si>
    <t>hana384@vayfgpndzi.wq</t>
  </si>
  <si>
    <t>315-0048</t>
  </si>
  <si>
    <t>コート三村111</t>
  </si>
  <si>
    <t>コートミムラ111</t>
  </si>
  <si>
    <t>Ko-tomimura111</t>
  </si>
  <si>
    <t>1995/09/21</t>
  </si>
  <si>
    <t>@g51p#ygglKNGoS2kTL%</t>
  </si>
  <si>
    <t>taekosugahara@agyatzfdqi.wnp</t>
  </si>
  <si>
    <t>PqirIge@hJ8Wi?ejghjG</t>
  </si>
  <si>
    <t>Kanako_Nitta@pjtvpp.qm</t>
  </si>
  <si>
    <t>@ePgKWj_-o4T-%MH@Hxk</t>
  </si>
  <si>
    <t>Yuuzou_Miyahara@zzrhgusf.klbsr.jl</t>
  </si>
  <si>
    <t>WTDweKydL_xQ7W!UPGuW</t>
  </si>
  <si>
    <t>yoshirou122@yvfq.dxy</t>
  </si>
  <si>
    <t>黒瀬桜が丘コーポ300</t>
  </si>
  <si>
    <t>クロセサクラガオカコーポ300</t>
  </si>
  <si>
    <t>Kurosesakuragaokako-po300</t>
  </si>
  <si>
    <t>X8c3O4s81lffdpFG%JFY</t>
  </si>
  <si>
    <t>tblzdznaa-tomoka71858@zdszeqsrr.xj</t>
  </si>
  <si>
    <t>ザ辰巳町101</t>
  </si>
  <si>
    <t>ザタツミチョウ101</t>
  </si>
  <si>
    <t>Zatatsumichou101</t>
  </si>
  <si>
    <t>bgkOG86BGUKuQGcpWUaN</t>
  </si>
  <si>
    <t>ousukekameyama@szlcx.hqc</t>
  </si>
  <si>
    <t>510-0301</t>
  </si>
  <si>
    <t>河芸町西千里</t>
  </si>
  <si>
    <t>ハウス河芸町西千里400</t>
  </si>
  <si>
    <t>カワゲチョウニシチサト</t>
  </si>
  <si>
    <t>ハウスカワゲチョウニシチサト400</t>
  </si>
  <si>
    <t>Kawagechounishichisato</t>
  </si>
  <si>
    <t>Hausukawagechounishichisato400</t>
  </si>
  <si>
    <t>95_UnU1cWn13U5WtAi34</t>
  </si>
  <si>
    <t>okadowaki@yemrsrgnda.aln</t>
  </si>
  <si>
    <t>529-0204</t>
  </si>
  <si>
    <t>高月町布施</t>
  </si>
  <si>
    <t>タカツキチョウフセ</t>
  </si>
  <si>
    <t>Takatsukichoufuse</t>
  </si>
  <si>
    <t>vrBaP0Q0ZPU@vI_KaPc6</t>
  </si>
  <si>
    <t>toshirou52975@plipnfbe.lt</t>
  </si>
  <si>
    <t>088-1101</t>
  </si>
  <si>
    <t>チライカリベツ</t>
  </si>
  <si>
    <t>チライカリベツランド201</t>
  </si>
  <si>
    <t>Chiraikaribetsu</t>
  </si>
  <si>
    <t>Chiraikaribetsurando201</t>
  </si>
  <si>
    <t>KkHyGwHdGNR0_LcdIs0X</t>
  </si>
  <si>
    <t>akanada@ebcrpdb.xwr</t>
  </si>
  <si>
    <t>9o5TJH52NR53x2CJ8N9h</t>
  </si>
  <si>
    <t>touka93685@ufedm.nfc.ce</t>
  </si>
  <si>
    <t>ステーション三ツ山町306</t>
  </si>
  <si>
    <t>ステーションミツヤママチ306</t>
  </si>
  <si>
    <t>Sute-shonmitsuyamamachi306</t>
  </si>
  <si>
    <t>6rkKbHoeDXZvJBMOGAn7</t>
  </si>
  <si>
    <t>seiran28186@bvbpp.bu</t>
  </si>
  <si>
    <t>ガーデン平出町402</t>
  </si>
  <si>
    <t>ガーデンヒライデマチ402</t>
  </si>
  <si>
    <t>Ga-denhiraidemachi402</t>
  </si>
  <si>
    <t>WEoX#rrBwr9zBkykQ9VE</t>
  </si>
  <si>
    <t>yuki8866@achpggfft.fxs</t>
  </si>
  <si>
    <t>新川町パーク113</t>
  </si>
  <si>
    <t>シンカワマチパーク113</t>
  </si>
  <si>
    <t>Shinkawamachipa-ku113</t>
  </si>
  <si>
    <t>ZikgA-8IGsRGGPA_0z4X</t>
  </si>
  <si>
    <t>tomohiko46120@bkkbeqz.gl</t>
  </si>
  <si>
    <t>296-0004</t>
  </si>
  <si>
    <t>貝渚</t>
  </si>
  <si>
    <t>貝渚ヒル417</t>
  </si>
  <si>
    <t>カイスカ</t>
  </si>
  <si>
    <t>カイスカヒル417</t>
  </si>
  <si>
    <t>Kaisuka</t>
  </si>
  <si>
    <t>Kaisukahiru417</t>
  </si>
  <si>
    <t>tvTsUg4ee0O9pArdrp9E</t>
  </si>
  <si>
    <t>omano@fdurwhdze.in</t>
  </si>
  <si>
    <t>奥地向</t>
  </si>
  <si>
    <t>奥地向の杜113</t>
  </si>
  <si>
    <t>オクチムカイ</t>
  </si>
  <si>
    <t>オクチムカイノモリ113</t>
  </si>
  <si>
    <t>Okuchimukai</t>
  </si>
  <si>
    <t>Okuchimukainomori113</t>
  </si>
  <si>
    <t>RgkjEGuoU?_jQlwq7D%r</t>
  </si>
  <si>
    <t>Yoshina_Yoshizaki@ciicoqn.ze</t>
  </si>
  <si>
    <t>849-4282</t>
  </si>
  <si>
    <t>東山代町里</t>
  </si>
  <si>
    <t>ガーデン東山代町里215</t>
  </si>
  <si>
    <t>ヒガシヤマシロチョウサト</t>
  </si>
  <si>
    <t>ガーデンヒガシヤマシロチョウサト215</t>
  </si>
  <si>
    <t>Higashiyamashirochousato</t>
  </si>
  <si>
    <t>Ga-denhigashiyamashirochousato215</t>
  </si>
  <si>
    <t>Sg6YHzZirYxusi2zQRoO</t>
  </si>
  <si>
    <t>hiroyuki_nagaoka@vaduckkz.cdy</t>
  </si>
  <si>
    <t>g3D40_d#omAyfNe!14?P</t>
  </si>
  <si>
    <t>tsugio766@zfbuztkz.idh.pc</t>
  </si>
  <si>
    <t>313-0133</t>
  </si>
  <si>
    <t>プレイス松栄町406</t>
  </si>
  <si>
    <t>マツザカチョウ</t>
  </si>
  <si>
    <t>プレイスマツザカチョウ406</t>
  </si>
  <si>
    <t>Matsuzakachou</t>
  </si>
  <si>
    <t>Pureisumatsuzakachou406</t>
  </si>
  <si>
    <t>jAemNQY#0cH#FOB#kv8E</t>
  </si>
  <si>
    <t>fpipmmharuya6369@mdkifbrje.bwd.rpw</t>
  </si>
  <si>
    <t>501-3812</t>
  </si>
  <si>
    <t>東本郷タワー203</t>
  </si>
  <si>
    <t>ヒガシホンゴウタワー203</t>
  </si>
  <si>
    <t>Higashihongoutawa-203</t>
  </si>
  <si>
    <t>%7C8Z9Ek3a4PTfMzvCK?</t>
  </si>
  <si>
    <t>Runa_Onda@ecgs.xr</t>
  </si>
  <si>
    <t>ks1Dk3m-kc8?iIb%50cS</t>
  </si>
  <si>
    <t>xffawpikgyoshito6926@flzzsop.fd.vdo</t>
  </si>
  <si>
    <t>bkaE1xkiH22rbgwih_5M</t>
  </si>
  <si>
    <t>mayuka_hasebe@jjwuv.gxjp.rjy</t>
  </si>
  <si>
    <t>630-8382</t>
  </si>
  <si>
    <t>公納堂町</t>
  </si>
  <si>
    <t>ステージ公納堂町311</t>
  </si>
  <si>
    <t>クノウドウチョウ</t>
  </si>
  <si>
    <t>ステージクノウドウチョウ311</t>
  </si>
  <si>
    <t>Kunoudouchou</t>
  </si>
  <si>
    <t>Sute-jikunoudouchou311</t>
  </si>
  <si>
    <t>8%FNYJFZH6Go__oM3H-n</t>
  </si>
  <si>
    <t>eiji309@nbybq.vsk.lw</t>
  </si>
  <si>
    <t>uqh0-%#w_ANqOO2preQ#</t>
  </si>
  <si>
    <t>kumi713@xgqkwtedrp.xu</t>
  </si>
  <si>
    <t>1982/09/06</t>
  </si>
  <si>
    <t>!h1r0BTuJHGtStkv1AhM</t>
  </si>
  <si>
    <t>nobuoki6047@ycpfuizo.ruu.wy</t>
  </si>
  <si>
    <t>ハウス上本町207</t>
  </si>
  <si>
    <t>ハウスカミホンマチ207</t>
  </si>
  <si>
    <t>Hausukamihonmachi207</t>
  </si>
  <si>
    <t>4U41ZTlgNihOqpqwKaH4</t>
  </si>
  <si>
    <t>tsuneaki9828@avcwdkolkp.tk</t>
  </si>
  <si>
    <t>T?IYwDmhkqAtgJCKoHKC</t>
  </si>
  <si>
    <t>rika32166@cfnfcc.ca</t>
  </si>
  <si>
    <t>080-0043</t>
  </si>
  <si>
    <t>リバーサイド西十三条北312</t>
  </si>
  <si>
    <t>リバーサイドニシ13ジョウキタ312</t>
  </si>
  <si>
    <t>Riba-saidonishi13joukita312</t>
  </si>
  <si>
    <t>1946/03/11</t>
  </si>
  <si>
    <t>nvQU52nvV5w_T354c%1V</t>
  </si>
  <si>
    <t>shigeki169@qwtbrased.gwb</t>
  </si>
  <si>
    <t>247-0025</t>
  </si>
  <si>
    <t>mKnt_B7b53p4u#twNqJ3</t>
  </si>
  <si>
    <t>chisato4415@gqjmm.pt</t>
  </si>
  <si>
    <t>cwO80YpLV7OWfwXkjDzm</t>
  </si>
  <si>
    <t>taisuke_tomiyama@bwhrhx.dln</t>
  </si>
  <si>
    <t>dIBanU99xJDz7bVEtbU4</t>
  </si>
  <si>
    <t>omoriwaki@xhzfhyed.mr</t>
  </si>
  <si>
    <t>955-0054</t>
  </si>
  <si>
    <t>大宮新田</t>
  </si>
  <si>
    <t>オオミヤシンデン</t>
  </si>
  <si>
    <t>Oomiyashinden</t>
  </si>
  <si>
    <t>J2fLmZ2uC94m8gsz!aIh</t>
  </si>
  <si>
    <t>pozxho-enagisa001@xnbwdqc.ga</t>
  </si>
  <si>
    <t>huhIAN3p2slLNSUnT6O?</t>
  </si>
  <si>
    <t>cjaanonygxxhiyori160@aixrgnis.lsa</t>
  </si>
  <si>
    <t>380-0867</t>
  </si>
  <si>
    <t>往生地</t>
  </si>
  <si>
    <t>往生地マンション403</t>
  </si>
  <si>
    <t>オウショウジ</t>
  </si>
  <si>
    <t>オウショウジマンション403</t>
  </si>
  <si>
    <t>Oushouji</t>
  </si>
  <si>
    <t>Oushoujimanshon403</t>
  </si>
  <si>
    <t>8oixzKsP7oNMZcoSJYKu</t>
  </si>
  <si>
    <t>saki6415@pzamrfvu.qmv</t>
  </si>
  <si>
    <t>JnERDCsX#Cgo_p_iCpPt</t>
  </si>
  <si>
    <t>tamio_matsumura@lmrx.str</t>
  </si>
  <si>
    <t>810-0002</t>
  </si>
  <si>
    <t>西中洲</t>
  </si>
  <si>
    <t>西中洲シーサイド105</t>
  </si>
  <si>
    <t>ニシナカス</t>
  </si>
  <si>
    <t>ニシナカスシーサイド105</t>
  </si>
  <si>
    <t>Nishinakasu</t>
  </si>
  <si>
    <t>Nishinakasushi-saido105</t>
  </si>
  <si>
    <t>i5_wv9rYEyALsuH-Zv-8</t>
  </si>
  <si>
    <t>shizukimotohashi@utrohcwa.xnt</t>
  </si>
  <si>
    <t>937-0851</t>
  </si>
  <si>
    <t>ドリーム住吉114</t>
  </si>
  <si>
    <t>ドリームスミヨシ114</t>
  </si>
  <si>
    <t>Dori-musumiyoshi114</t>
  </si>
  <si>
    <t>6zd0dGseWI0@td#9aGws</t>
  </si>
  <si>
    <t>kanon259@xtkbab.bnw.pja</t>
  </si>
  <si>
    <t>927-0035</t>
  </si>
  <si>
    <t>志ケ浦</t>
  </si>
  <si>
    <t>テラス志ケ浦206</t>
  </si>
  <si>
    <t>シガウラ</t>
  </si>
  <si>
    <t>テラスシガウラ206</t>
  </si>
  <si>
    <t>Shigaura</t>
  </si>
  <si>
    <t>Terasushigaura206</t>
  </si>
  <si>
    <t>9rn5AZSh7bq1kbtvF5Ko</t>
  </si>
  <si>
    <t>cpmlfiwsatomi5032@psxpo.vs</t>
  </si>
  <si>
    <t>q4lflW1A2c#LVbNB-yYK</t>
  </si>
  <si>
    <t>ikuroiwa@qbrp.cz</t>
  </si>
  <si>
    <t>G2bm?GVw3BJxLng!glb1</t>
  </si>
  <si>
    <t>yasuhiro74498@nvrmolrcqz.ays.jq</t>
  </si>
  <si>
    <t>PLkZSgFWnriS09K8ah#a</t>
  </si>
  <si>
    <t>nagisa256@iilpqf.vre</t>
  </si>
  <si>
    <t>803-0852</t>
  </si>
  <si>
    <t>新高田</t>
  </si>
  <si>
    <t>新高田ハイツ418</t>
  </si>
  <si>
    <t>シンタカダ</t>
  </si>
  <si>
    <t>シンタカダハイツ418</t>
  </si>
  <si>
    <t>Shintakada</t>
  </si>
  <si>
    <t>Shintakadahaitsu418</t>
  </si>
  <si>
    <t>EWuZJ-CQJyvTab_d1vur</t>
  </si>
  <si>
    <t>oip-ohpdkoudai08678@gokndgr.rnr</t>
  </si>
  <si>
    <t>下野田庵418</t>
  </si>
  <si>
    <t>シモノダアン418</t>
  </si>
  <si>
    <t>Shimonodaan418</t>
  </si>
  <si>
    <t>R652OQyBAO#PqWpFxldz</t>
  </si>
  <si>
    <t>Wakana_Kawano@hnjzijin.oc</t>
  </si>
  <si>
    <t>yDW_xaeqdVx2V3y#USOQ</t>
  </si>
  <si>
    <t>masako3291@xalsiddqgk.qfx.uy</t>
  </si>
  <si>
    <t>津知町ドリーム413</t>
  </si>
  <si>
    <t>ツチチョウドリーム413</t>
  </si>
  <si>
    <t>Tsuchichoudori-mu413</t>
  </si>
  <si>
    <t>KW9Lj9ep25Z0VOXZwZ!N</t>
  </si>
  <si>
    <t>iigarashi@fnvmwry.rib</t>
  </si>
  <si>
    <t>288-0004</t>
  </si>
  <si>
    <t>笠上町</t>
  </si>
  <si>
    <t>ステージ笠上町417</t>
  </si>
  <si>
    <t>カサガミチョウ</t>
  </si>
  <si>
    <t>ステージカサガミチョウ417</t>
  </si>
  <si>
    <t>Kasagamichou</t>
  </si>
  <si>
    <t>Sute-jikasagamichou417</t>
  </si>
  <si>
    <t>n@jfcBjXYOdZV0kpoA5G</t>
  </si>
  <si>
    <t>Momoka_Kida@jjxkdf.ep</t>
  </si>
  <si>
    <t>350-2214</t>
  </si>
  <si>
    <t>太田ヶ谷</t>
  </si>
  <si>
    <t>オオタガヤ</t>
  </si>
  <si>
    <t>Ootagaya</t>
  </si>
  <si>
    <t>ap_w2eVaAKBXtk2AxUio</t>
  </si>
  <si>
    <t>nobuyuki953@vbeos.vo</t>
  </si>
  <si>
    <t>859-1324</t>
  </si>
  <si>
    <t>国見町多比良丁</t>
  </si>
  <si>
    <t>クニミチョウタイラテイ</t>
  </si>
  <si>
    <t>Kunimichoutairatei</t>
  </si>
  <si>
    <t>iVNa6vpuz%QyTODuby!R</t>
  </si>
  <si>
    <t>keita_ootsuka@idevzhq.xq.val</t>
  </si>
  <si>
    <t>o1BCCh03T@YYxV@iK@Vw</t>
  </si>
  <si>
    <t>misako6210@pejehk.ydr</t>
  </si>
  <si>
    <t>893-0008</t>
  </si>
  <si>
    <t>西大手町</t>
  </si>
  <si>
    <t>ニシオオテマチ</t>
  </si>
  <si>
    <t>Nishiootemachi</t>
  </si>
  <si>
    <t>iXE4t?UcdPzNXnCqc5KS</t>
  </si>
  <si>
    <t>kazuo_sotoyama@bgmjssce.tt</t>
  </si>
  <si>
    <t>5IEHrXNQNu40lufxbKrC</t>
  </si>
  <si>
    <t>vmbwsvnpknluryuuichi52958@ffpa.otr</t>
  </si>
  <si>
    <t>wVb2#?%Lb5w@H?!IXyL?</t>
  </si>
  <si>
    <t>Takuya_Kita@niezxyjg.sti</t>
  </si>
  <si>
    <t>朝日町芦原タワー115</t>
  </si>
  <si>
    <t>アサヒチョウアシハラタワー115</t>
  </si>
  <si>
    <t>Asahichouashiharatawa-115</t>
  </si>
  <si>
    <t>gPqernYDb7Kq6Scbwq_3</t>
  </si>
  <si>
    <t>mayumimiyake@efntl.ori</t>
  </si>
  <si>
    <t>河浦町新合ロイヤル114</t>
  </si>
  <si>
    <t>カワウラマチシンゴウロイヤル114</t>
  </si>
  <si>
    <t>Kawauramachishingouroiyaru114</t>
  </si>
  <si>
    <t>-PRC6iRnqkI!0dyyz2?R</t>
  </si>
  <si>
    <t>isekiguchi@vsnqojnmx.hutc.uk</t>
  </si>
  <si>
    <t>464-0067</t>
  </si>
  <si>
    <t>6kN7Jdxlq%1aJfifAF5-</t>
  </si>
  <si>
    <t>hanae6444@hodvlnozs.ca</t>
  </si>
  <si>
    <t>大平町榎本ヒル100</t>
  </si>
  <si>
    <t>オオヒラマチエノモトヒル100</t>
  </si>
  <si>
    <t>Oohiramachienomotohiru100</t>
  </si>
  <si>
    <t>2ERSq16p?ohz6?xkR6In</t>
  </si>
  <si>
    <t>kazuki61682@atuqmp.nvi</t>
  </si>
  <si>
    <t>Rt0K@gAquTUKs!doiPxc</t>
  </si>
  <si>
    <t>setsuo79165@xqqtq.bx</t>
  </si>
  <si>
    <t>936-0076</t>
  </si>
  <si>
    <t>高月南台</t>
  </si>
  <si>
    <t>タカツキミナミダイ</t>
  </si>
  <si>
    <t>Takatsukiminamidai</t>
  </si>
  <si>
    <t>ckzQ-EKfkNPWpl2n#Tr3</t>
  </si>
  <si>
    <t>yuzurufukai@ackl.llt</t>
  </si>
  <si>
    <t>oTCEi@k_8ZEX%XA61Wp-</t>
  </si>
  <si>
    <t>yukioshiomi@kkejgqczdj.ian</t>
  </si>
  <si>
    <t>985-0046</t>
  </si>
  <si>
    <t>オオヒナタチョウ</t>
  </si>
  <si>
    <t>Oohinatachou</t>
  </si>
  <si>
    <t>1996/05/23</t>
  </si>
  <si>
    <t>2S!8wTBV1@zG0LR7NdXN</t>
  </si>
  <si>
    <t>torao307@ggvmnqtps.hdg</t>
  </si>
  <si>
    <t>_XHn%ZUJu9bE@0sRS7wf</t>
  </si>
  <si>
    <t>yorihitoninomiya@wpsagrct.nns</t>
  </si>
  <si>
    <t>大和町グランド208</t>
  </si>
  <si>
    <t>ヤマトチョウグランド208</t>
  </si>
  <si>
    <t>Yamatochougurando208</t>
  </si>
  <si>
    <t>2010/04/27</t>
  </si>
  <si>
    <t>B83A3E!HGHqQZNyGj7v5</t>
  </si>
  <si>
    <t>masatoshi139@jtfjbe.omovk.ly</t>
  </si>
  <si>
    <t>420-0869</t>
  </si>
  <si>
    <t>安倍町</t>
  </si>
  <si>
    <t>安倍町ヴィレッジ208</t>
  </si>
  <si>
    <t>アベチョウ</t>
  </si>
  <si>
    <t>アベチョウヴィレッジ208</t>
  </si>
  <si>
    <t>Abechou</t>
  </si>
  <si>
    <t>Abechouvirejji208</t>
  </si>
  <si>
    <t>%PB#ahncNvosUfL1izCg</t>
  </si>
  <si>
    <t>xminwhn=wpvpjhrei9120@wuoafkj.cn</t>
  </si>
  <si>
    <t>1932/12/13</t>
  </si>
  <si>
    <t>jhMeGy0T-cNmVD3qrWfq</t>
  </si>
  <si>
    <t>natsuka34429@cvgddjxe.ma</t>
  </si>
  <si>
    <t>ARR7mM%A!uKIpq?A%s9S</t>
  </si>
  <si>
    <t>eyasuda@wztcqdpx.xzv</t>
  </si>
  <si>
    <t>981-0966</t>
  </si>
  <si>
    <t>荒巻本沢</t>
  </si>
  <si>
    <t>コーポ荒巻本沢404</t>
  </si>
  <si>
    <t>アラマキホンザワ</t>
  </si>
  <si>
    <t>コーポアラマキホンザワ404</t>
  </si>
  <si>
    <t>Aramakihonzawa</t>
  </si>
  <si>
    <t>Ko-poaramakihonzawa404</t>
  </si>
  <si>
    <t>5yu_Pju4qQwZK_C4I4xN</t>
  </si>
  <si>
    <t>masakinishikawa@syetefp.zro</t>
  </si>
  <si>
    <t>849-4171</t>
  </si>
  <si>
    <t>代々木</t>
  </si>
  <si>
    <t>グランド代々木414</t>
  </si>
  <si>
    <t>ヨヨギ</t>
  </si>
  <si>
    <t>グランドヨヨギ414</t>
  </si>
  <si>
    <t>Yoyogi</t>
  </si>
  <si>
    <t>Gurandoyoyogi414</t>
  </si>
  <si>
    <t>0HOIXvB9@ndxH9sDeTwa</t>
  </si>
  <si>
    <t>akihide6851@warqnt.ky</t>
  </si>
  <si>
    <t>?WHvJkKBy7-uX1p7XmPK</t>
  </si>
  <si>
    <t>nanako5467@pwsgfur.pma</t>
  </si>
  <si>
    <t>915-1233</t>
  </si>
  <si>
    <t>菖蒲谷町コンフォート115</t>
  </si>
  <si>
    <t>ショウブダニチョウコンフォート115</t>
  </si>
  <si>
    <t>Shoubudanichoukonfuo-to115</t>
  </si>
  <si>
    <t>y2qE4cRx8JlCHg!j6TKq</t>
  </si>
  <si>
    <t>pbzsjtfhlmieko536@tfwluqjeg.gu</t>
  </si>
  <si>
    <t>731-5106</t>
  </si>
  <si>
    <t>利松</t>
  </si>
  <si>
    <t>利松アパート209</t>
  </si>
  <si>
    <t>トシマツ</t>
  </si>
  <si>
    <t>トシマツアパート209</t>
  </si>
  <si>
    <t>Toshimatsu</t>
  </si>
  <si>
    <t>Toshimatsuapa-to209</t>
  </si>
  <si>
    <t>yOg-3EJfqUhWNzzlmKoN</t>
  </si>
  <si>
    <t>utamagi@jkaezo.yvi.ln</t>
  </si>
  <si>
    <t>Fia9qCAyVH#UGAIYgIl0</t>
  </si>
  <si>
    <t>Hisao_Yokoo@vtuzwwb.eec.wa</t>
  </si>
  <si>
    <t>小原子ランド414</t>
  </si>
  <si>
    <t>オバラクランド414</t>
  </si>
  <si>
    <t>Obarakurando414</t>
  </si>
  <si>
    <t>cS2UzjrRk3WDXSq%_ZUf</t>
  </si>
  <si>
    <t>hiroehoujou@tjrusma.loh</t>
  </si>
  <si>
    <t>049-0158</t>
  </si>
  <si>
    <t>1991/05/25</t>
  </si>
  <si>
    <t>9KIJb1W5ABsGnbRv#_4h</t>
  </si>
  <si>
    <t>ktzapebvmjmhbreiji668@jpyz.rj</t>
  </si>
  <si>
    <t>大曲須和町コンフォート117</t>
  </si>
  <si>
    <t>オオマガリスワチョウコンフォート117</t>
  </si>
  <si>
    <t>Oomagarisuwachoukonfuo-to117</t>
  </si>
  <si>
    <t>K5hBVGcBEoSan6YtKvWx</t>
  </si>
  <si>
    <t>hiroe4843@hapahc.jo</t>
  </si>
  <si>
    <t>870-0812</t>
  </si>
  <si>
    <t>南生石東</t>
  </si>
  <si>
    <t>ミナミイクシヒガシ</t>
  </si>
  <si>
    <t>Minamiikushihigashi</t>
  </si>
  <si>
    <t>1963/05/10</t>
  </si>
  <si>
    <t>7hMQBQTu-04avt1KCRTz</t>
  </si>
  <si>
    <t>miyu4550@roezli.jhdv.jxo</t>
  </si>
  <si>
    <t>小宇坂島町アパート205</t>
  </si>
  <si>
    <t>コウサカジマチョウアパート205</t>
  </si>
  <si>
    <t>Kousakajimachouapa-to205</t>
  </si>
  <si>
    <t>lMqGLbKhdKVA7yFRHLhb</t>
  </si>
  <si>
    <t>konatsu2469@swbamx.woh</t>
  </si>
  <si>
    <t>510-0059</t>
  </si>
  <si>
    <t>プレイス尾上町400</t>
  </si>
  <si>
    <t>プレイスオノエチョウ400</t>
  </si>
  <si>
    <t>Pureisuonoechou400</t>
  </si>
  <si>
    <t>4edhM7oWyu1QvubQ@?WL</t>
  </si>
  <si>
    <t>miwako_takahara@ejclxvnjis.fp</t>
  </si>
  <si>
    <t>ステージ小橋319</t>
  </si>
  <si>
    <t>ステージコバシ319</t>
  </si>
  <si>
    <t>Sute-jikobashi319</t>
  </si>
  <si>
    <t>JK5BsmZZRmD6i9VEyxLS</t>
  </si>
  <si>
    <t>vx-xrhmxeakaho23281@wrdqlyc.ed</t>
  </si>
  <si>
    <t>4OXoT#!w5k_G%vRowN@5</t>
  </si>
  <si>
    <t>haruna3785@rslaa.pwl</t>
  </si>
  <si>
    <t>441-1413</t>
  </si>
  <si>
    <t>作手白鳥</t>
  </si>
  <si>
    <t>ツクデシラトリ</t>
  </si>
  <si>
    <t>Tsukudeshiratori</t>
  </si>
  <si>
    <t>2UgFnMOjn?X54Ya!SQ2E</t>
  </si>
  <si>
    <t>ako408@tgkqd.nr</t>
  </si>
  <si>
    <t>iEoo5zOi!2q_WRePx0iL</t>
  </si>
  <si>
    <t>jylnivziutoshiko468@epwuyblcwf.yr.hg</t>
  </si>
  <si>
    <t>朝倉戊プレシャス403</t>
  </si>
  <si>
    <t>アサクラボプレシャス403</t>
  </si>
  <si>
    <t>Asakurabopureshasu403</t>
  </si>
  <si>
    <t>EYI2HbXZ6UdQ%x#DlzaP</t>
  </si>
  <si>
    <t>kanekichi54857@hufdczeh.zct</t>
  </si>
  <si>
    <t>917-0116</t>
  </si>
  <si>
    <t>堅海</t>
  </si>
  <si>
    <t>1965/05/11</t>
  </si>
  <si>
    <t>hzNTam%OBUWzDJ9SQPCX</t>
  </si>
  <si>
    <t>Takayuki_Katsumata@lysd.uzu</t>
  </si>
  <si>
    <t>富田町マンション210</t>
  </si>
  <si>
    <t>トミダマチマンション210</t>
  </si>
  <si>
    <t>Tomidamachimanshon210</t>
  </si>
  <si>
    <t>l0N9%eun1XZGHze5k9#4</t>
  </si>
  <si>
    <t>muldfdyxiwjkaiko186@zywk.fb</t>
  </si>
  <si>
    <t>DXNGDfTxUldzAhw_n_Sm</t>
  </si>
  <si>
    <t>yoshio880@uhtl.zbfs.cuq</t>
  </si>
  <si>
    <t>プレイス中央通418</t>
  </si>
  <si>
    <t>プレイスチュウオウドオリ418</t>
  </si>
  <si>
    <t>Pureisuchuuoudoori418</t>
  </si>
  <si>
    <t>XbkM5xYiZLb3nY2wa82S</t>
  </si>
  <si>
    <t>yyutbnvavuxrru-kokoro47049@frxgrgp.ghg.eur</t>
  </si>
  <si>
    <t>小江尾グリーン419</t>
  </si>
  <si>
    <t>コエビグリーン419</t>
  </si>
  <si>
    <t>Koebiguri-n419</t>
  </si>
  <si>
    <t>3hgYdTAGN%2pIg@X28UZ</t>
  </si>
  <si>
    <t>nami3642@mcxwi.ik</t>
  </si>
  <si>
    <t>857-4711</t>
  </si>
  <si>
    <t>納島郷</t>
  </si>
  <si>
    <t>ノウシマゴウ</t>
  </si>
  <si>
    <t>Noushimagou</t>
  </si>
  <si>
    <t>Rqda@7GIQ6XU?qvVxegI</t>
  </si>
  <si>
    <t>rikio43686@lcjg.ajt</t>
  </si>
  <si>
    <t>038-3156</t>
  </si>
  <si>
    <t>木造宮井</t>
  </si>
  <si>
    <t>キヅクリミヤイ</t>
  </si>
  <si>
    <t>Kizukurimiyai</t>
  </si>
  <si>
    <t>WOfX%xpaakXS9qj_DCUm</t>
  </si>
  <si>
    <t>tsuneo156@ngcqsfmae.nd.psl</t>
  </si>
  <si>
    <t>db0Em210rFaHK7qb0Quv</t>
  </si>
  <si>
    <t>yuuta_fujimura@vcrmiq.tm.nhy</t>
  </si>
  <si>
    <t>929-1176</t>
  </si>
  <si>
    <t>外日角</t>
  </si>
  <si>
    <t>ソトヒスミ</t>
  </si>
  <si>
    <t>Sotohisumi</t>
  </si>
  <si>
    <t>memWIjhY#%39Z89iCr?8</t>
  </si>
  <si>
    <t>irgulyfykwcvkkhikari16115@sasyehly.wcg.uj</t>
  </si>
  <si>
    <t>西之宮ハウス318</t>
  </si>
  <si>
    <t>ニシノミヤハウス318</t>
  </si>
  <si>
    <t>Nishinomiyahausu318</t>
  </si>
  <si>
    <t>sIUSQMA!1kM6WIVQ?Q-X</t>
  </si>
  <si>
    <t>chiyoko5143@ajhiaw.vbi</t>
  </si>
  <si>
    <t>250-0875</t>
  </si>
  <si>
    <t>南鴨宮</t>
  </si>
  <si>
    <t>ミナミカモノミヤ</t>
  </si>
  <si>
    <t>Minamikamonomiya</t>
  </si>
  <si>
    <t>1993/06/27</t>
  </si>
  <si>
    <t>w8vTcFQLW%awJE6iMHz7</t>
  </si>
  <si>
    <t>ruiakutsu@mlhqa.ocx</t>
  </si>
  <si>
    <t>918-8226</t>
  </si>
  <si>
    <t>スイート大畑町115</t>
  </si>
  <si>
    <t>オバタケチョウ</t>
  </si>
  <si>
    <t>スイートオバタケチョウ115</t>
  </si>
  <si>
    <t>Obatakechou</t>
  </si>
  <si>
    <t>Sui-toobatakechou115</t>
  </si>
  <si>
    <t>2ZxvRFukKvfEn#HO5Ev8</t>
  </si>
  <si>
    <t>shoujimurayama@hwtnrqdvpb.rh</t>
  </si>
  <si>
    <t>519-1111</t>
  </si>
  <si>
    <t>関町新所</t>
  </si>
  <si>
    <t>テラス関町新所102</t>
  </si>
  <si>
    <t>セキチョウシンジョ</t>
  </si>
  <si>
    <t>テラスセキチョウシンジョ102</t>
  </si>
  <si>
    <t>Sekichoushinjo</t>
  </si>
  <si>
    <t>Terasusekichoushinjo102</t>
  </si>
  <si>
    <t>2001/09/27</t>
  </si>
  <si>
    <t>W!G4!qk-PWCyOTNAwj2l</t>
  </si>
  <si>
    <t>takeshi69634@isriutw.ytju.qgb</t>
  </si>
  <si>
    <t>xmu%jYivs6-vHghRur6D</t>
  </si>
  <si>
    <t>emochizuki@rpfhbsfx.jxu</t>
  </si>
  <si>
    <t>石仏庵300</t>
  </si>
  <si>
    <t>イシボトケアン300</t>
  </si>
  <si>
    <t>Ishibotokean300</t>
  </si>
  <si>
    <t>V790eZgaRRg8Mnfc1mXQ</t>
  </si>
  <si>
    <t>Tomoko_Yoshioka@fmbtu.dd</t>
  </si>
  <si>
    <t>853-0203</t>
  </si>
  <si>
    <t>富江町田尾</t>
  </si>
  <si>
    <t>富江町田尾テラス111</t>
  </si>
  <si>
    <t>トミエマチタオ</t>
  </si>
  <si>
    <t>トミエマチタオテラス111</t>
  </si>
  <si>
    <t>Tomiemachitao</t>
  </si>
  <si>
    <t>Tomiemachitaoterasu111</t>
  </si>
  <si>
    <t>yfuQ3@X@Ir5Sgt@D-7PK</t>
  </si>
  <si>
    <t>riko2152@iefsktoy.obqi.ppw</t>
  </si>
  <si>
    <t>幸町庵102</t>
  </si>
  <si>
    <t>サイワイチョウアン102</t>
  </si>
  <si>
    <t>Saiwaichouan102</t>
  </si>
  <si>
    <t>xsYR1O6XEFADzG7u-L_x</t>
  </si>
  <si>
    <t>iqmzdvkrjaidtpgnagisa6774@sgqcl.ncq</t>
  </si>
  <si>
    <t>rLYgf5T2WyyNpKsGSPMm</t>
  </si>
  <si>
    <t>shoumaokumura@nohxkdbd.ba</t>
  </si>
  <si>
    <t>591-8025</t>
  </si>
  <si>
    <t>長曽根町</t>
  </si>
  <si>
    <t>ハウス長曽根町100</t>
  </si>
  <si>
    <t>ナガソネチョウ</t>
  </si>
  <si>
    <t>ハウスナガソネチョウ100</t>
  </si>
  <si>
    <t>Nagasonechou</t>
  </si>
  <si>
    <t>Hausunagasonechou100</t>
  </si>
  <si>
    <t>2010/04/09</t>
  </si>
  <si>
    <t>bwXfNRZfn4QFbVviyySQ</t>
  </si>
  <si>
    <t>nariyasu3983@zkxsma.ng</t>
  </si>
  <si>
    <t>970-8045</t>
  </si>
  <si>
    <t>郷ケ丘</t>
  </si>
  <si>
    <t>プラチナ郷ケ丘108</t>
  </si>
  <si>
    <t>サトガオカ</t>
  </si>
  <si>
    <t>プラチナサトガオカ108</t>
  </si>
  <si>
    <t>Satogaoka</t>
  </si>
  <si>
    <t>Purachinasatogaoka108</t>
  </si>
  <si>
    <t>4B9vL?@rV3z%bU#v#XE?</t>
  </si>
  <si>
    <t>shingo311@szdtpyiz.aqc</t>
  </si>
  <si>
    <t>270-0111</t>
  </si>
  <si>
    <t>江戸川台東</t>
  </si>
  <si>
    <t>エドガワダイヒガシ</t>
  </si>
  <si>
    <t>Edogawadaihigashi</t>
  </si>
  <si>
    <t>1957/12/23</t>
  </si>
  <si>
    <t>Mgd4@GDvuCa5%H6jAyHQ</t>
  </si>
  <si>
    <t>tomoko_gotou@xvcuqzhqh.ll</t>
  </si>
  <si>
    <t>ザ隼郡家308</t>
  </si>
  <si>
    <t>ザハヤブサコオゲ308</t>
  </si>
  <si>
    <t>Zahayabusakooge308</t>
  </si>
  <si>
    <t>iF0NfssxMwegU#wn_tZR</t>
  </si>
  <si>
    <t>michiyo_okita@wkqmh.wpkfv.lr</t>
  </si>
  <si>
    <t>bHjqwWJZ@?Pdi6meGJ6n</t>
  </si>
  <si>
    <t>rea6124@beryiucj.va</t>
  </si>
  <si>
    <t>4oXh9uypfu0zlpO5WqKT</t>
  </si>
  <si>
    <t>kotone_asai@dixmnogru.lr</t>
  </si>
  <si>
    <t>メゾン西大久保209</t>
  </si>
  <si>
    <t>メゾンニシオオクボ209</t>
  </si>
  <si>
    <t>Mezomnishiookubo209</t>
  </si>
  <si>
    <t>ZbfqQHe4jR6fsPR!Nrbo</t>
  </si>
  <si>
    <t>Toshihiro_Kikuta@uyvliai.qn</t>
  </si>
  <si>
    <t>西シティ409</t>
  </si>
  <si>
    <t>ニシシティ409</t>
  </si>
  <si>
    <t>Nishishitei409</t>
  </si>
  <si>
    <t>glf!pTh2pzk0l5vzRwsr</t>
  </si>
  <si>
    <t>bunji_terao@nvjoaw.mxup.kzv</t>
  </si>
  <si>
    <t>98lZUY27DpzeUwUjDBVn</t>
  </si>
  <si>
    <t>Tarou_Oosawa@mbomnvk.sa</t>
  </si>
  <si>
    <t>038-1144</t>
  </si>
  <si>
    <t>前田屋敷</t>
  </si>
  <si>
    <t>マエタヤシキ</t>
  </si>
  <si>
    <t>Maetayashiki</t>
  </si>
  <si>
    <t>KqbhKjTIhq!1CuinZH0E</t>
  </si>
  <si>
    <t>Ayana_Mizuta@pkjdnff.pk</t>
  </si>
  <si>
    <t>我那覇フォレスト107</t>
  </si>
  <si>
    <t>ガナハフォレスト107</t>
  </si>
  <si>
    <t>Ganahafuoresuto107</t>
  </si>
  <si>
    <t>UJWslJXUPAjCO4yEK4iN</t>
  </si>
  <si>
    <t>isugimura@eioxt.xefa.ix</t>
  </si>
  <si>
    <t>Q55a5iH50NeXQXwaqbsx</t>
  </si>
  <si>
    <t>momoka937@cunvefs.qn</t>
  </si>
  <si>
    <t>玉造レジデンス112</t>
  </si>
  <si>
    <t>タマツクリレジデンス112</t>
  </si>
  <si>
    <t>Tamatsukurirejidensu112</t>
  </si>
  <si>
    <t>1968/07/30</t>
  </si>
  <si>
    <t>2h1Iho?oWhO%1kZooTn4</t>
  </si>
  <si>
    <t>nahoko7112@nhkb.ck</t>
  </si>
  <si>
    <t>770-0868</t>
  </si>
  <si>
    <t>フォレスト福島407</t>
  </si>
  <si>
    <t>フォレストフクシマ407</t>
  </si>
  <si>
    <t>Fuoresutofukushima407</t>
  </si>
  <si>
    <t>X#kFZr9Cv!IvSup-RGGu</t>
  </si>
  <si>
    <t>maon063@aosdou.fm.sob</t>
  </si>
  <si>
    <t>BsRcK3qFN8HFlUwUbDO1</t>
  </si>
  <si>
    <t>saya157@jghztdhdl.vg</t>
  </si>
  <si>
    <t>C0AGgS4yeK6z?tYKJ?_Q</t>
  </si>
  <si>
    <t>karin_inoue@jmyipqwdla.wxocz.eh</t>
  </si>
  <si>
    <t>836-0091</t>
  </si>
  <si>
    <t>レジデンス沖田町100</t>
  </si>
  <si>
    <t>レジデンスオキタマチ100</t>
  </si>
  <si>
    <t>Rejidensuokitamachi100</t>
  </si>
  <si>
    <t>GZDia_ofyQ-R9aBfNEAJ</t>
  </si>
  <si>
    <t>yoshio_hoshi@xniexuby.ul</t>
  </si>
  <si>
    <t>QljGU@X@i_OAZMBXH7nW</t>
  </si>
  <si>
    <t>honoka782@qaaea.eba</t>
  </si>
  <si>
    <t>Wkxxx?Tt1HUcSEA7STWF</t>
  </si>
  <si>
    <t>eitarou2169@fffsgcyprm.vc</t>
  </si>
  <si>
    <t>1992/04/09</t>
  </si>
  <si>
    <t>HYfP4Z7tE19bjc8satuA</t>
  </si>
  <si>
    <t>Kayo_Kikuta@kilqygc.gm</t>
  </si>
  <si>
    <t>ロイヤル高根町箕輪217</t>
  </si>
  <si>
    <t>ロイヤルタカネチョウミノワ217</t>
  </si>
  <si>
    <t>Roiyarutakanechouminowa217</t>
  </si>
  <si>
    <t>Q4oIm-1L?CKBV6aAzyfQ</t>
  </si>
  <si>
    <t>Motoharu_Takenaka@cqmvdyiyd.kkj</t>
  </si>
  <si>
    <t>js4Kt2KnX@4w@CXxcCeV</t>
  </si>
  <si>
    <t>Hidemitsu_Masuda@miudc.rxi.ora</t>
  </si>
  <si>
    <t>083-0047</t>
  </si>
  <si>
    <t>昭栄</t>
  </si>
  <si>
    <t>qN-uro#LWHFmAmAbr#KZ</t>
  </si>
  <si>
    <t>oniikura@xnzqilgsh.jku</t>
  </si>
  <si>
    <t>CwOBesR!OwBxk#LpG9TO</t>
  </si>
  <si>
    <t>yuuna574@mqtubfift.hwt.nid</t>
  </si>
  <si>
    <t>401-0011</t>
  </si>
  <si>
    <t>駒橋</t>
  </si>
  <si>
    <t>駒橋ゴールデン113</t>
  </si>
  <si>
    <t>コマハシ</t>
  </si>
  <si>
    <t>コマハシゴールデン113</t>
  </si>
  <si>
    <t>Komahashi</t>
  </si>
  <si>
    <t>Komahashigo-ruden113</t>
  </si>
  <si>
    <t>s#saK5b4BLtZLACsXHXX</t>
  </si>
  <si>
    <t>nana87739@aorsqquzi.ebt</t>
  </si>
  <si>
    <t>861-0422</t>
  </si>
  <si>
    <t>菊鹿町宮原</t>
  </si>
  <si>
    <t>キクカマチミヤノハル</t>
  </si>
  <si>
    <t>Kikukamachimiyanoharu</t>
  </si>
  <si>
    <t>3JrF!dgNCXJFDy!1?qsJ</t>
  </si>
  <si>
    <t>takehiro0017@eugvxvlu.pva</t>
  </si>
  <si>
    <t>1957/12/09</t>
  </si>
  <si>
    <t>db1KpWVsUOSC0XncxN%_</t>
  </si>
  <si>
    <t>ikuo_nagasaki@uujwpspo.ac</t>
  </si>
  <si>
    <t>ヴィレッジ尾崎岡田209</t>
  </si>
  <si>
    <t>ヴィレッジオサキオカダ209</t>
  </si>
  <si>
    <t>Virejjiosakiokada209</t>
  </si>
  <si>
    <t>O#dUrfj!ih#@RObQnUUb</t>
  </si>
  <si>
    <t>z=jd=gpdmao517@vgddslsrp.qvsua.wo</t>
  </si>
  <si>
    <t>1964/02/21</t>
  </si>
  <si>
    <t>kiSyPt2mqq-D@M0_%wU6</t>
  </si>
  <si>
    <t>ayane0687@qgcdnu.oee.yxg</t>
  </si>
  <si>
    <t>395-0018</t>
  </si>
  <si>
    <t>1986/03/15</t>
  </si>
  <si>
    <t>mfVfyyweDcCmwYO-1ogv</t>
  </si>
  <si>
    <t>yuu_satou@ewamyg.uu</t>
  </si>
  <si>
    <t>633-0222</t>
  </si>
  <si>
    <t>榛原上井足</t>
  </si>
  <si>
    <t>ハイバラカミイダニ</t>
  </si>
  <si>
    <t>Haibarakamiidani</t>
  </si>
  <si>
    <t>1992/09/26</t>
  </si>
  <si>
    <t>ubr5bNyV9_nNQgJV%!I6</t>
  </si>
  <si>
    <t>kana3532@xmharwlhfu.vnz.dz</t>
  </si>
  <si>
    <t>ドリーム北白川東瀬ノ内町312</t>
  </si>
  <si>
    <t>ドリームキタシラカワヒガシセノウチチョウ312</t>
  </si>
  <si>
    <t>Dori-mukitashirakawahigashisenouchichou312</t>
  </si>
  <si>
    <t>%1IHsj99zUBgJg5116Pb</t>
  </si>
  <si>
    <t>tomiko37513@zqhvvygyc.dxa</t>
  </si>
  <si>
    <t>583-0023</t>
  </si>
  <si>
    <t>さくら町スカイ416</t>
  </si>
  <si>
    <t>サクラチョウスカイ416</t>
  </si>
  <si>
    <t>Sakurachousukai416</t>
  </si>
  <si>
    <t>4!J-xQ2nfK6bCdp#mlIp</t>
  </si>
  <si>
    <t>tatsuo52578@qckvocu.jc</t>
  </si>
  <si>
    <t>988-0824</t>
  </si>
  <si>
    <t>川原崎</t>
  </si>
  <si>
    <t>カワラザキ</t>
  </si>
  <si>
    <t>Kawarazaki</t>
  </si>
  <si>
    <t>oFUtI8_NXIWzrsZ@XceQ</t>
  </si>
  <si>
    <t>Mirei_Inoue@bqdrdvcjrd.cbiyf.fjr</t>
  </si>
  <si>
    <t>袈裟尾ガーデン407</t>
  </si>
  <si>
    <t>ケサオガーデン407</t>
  </si>
  <si>
    <t>Kesaoga-den407</t>
  </si>
  <si>
    <t>avaAm4fAq6W2?YuQKP2L</t>
  </si>
  <si>
    <t>kunihikohosono@lhimelfqlf.jv</t>
  </si>
  <si>
    <t>KKjpnPMRXkjNLwhl0RL2</t>
  </si>
  <si>
    <t>kouji7944@lqleiv.sde</t>
  </si>
  <si>
    <t>ATUjpe?@MIaToU?6KPL4</t>
  </si>
  <si>
    <t>katsuhiko825@xzrmgez.ossr.dws</t>
  </si>
  <si>
    <t>442-0861</t>
  </si>
  <si>
    <t>財賀町</t>
  </si>
  <si>
    <t>財賀町プラチナ114</t>
  </si>
  <si>
    <t>ザイカチョウ</t>
  </si>
  <si>
    <t>ザイカチョウプラチナ114</t>
  </si>
  <si>
    <t>Zaikachou</t>
  </si>
  <si>
    <t>Zaikachoupurachina114</t>
  </si>
  <si>
    <t>9w@Ar?5DwNWOrLwTIMAE</t>
  </si>
  <si>
    <t>extf=cfgtwkazuya5436@adytyt.rv.xos</t>
  </si>
  <si>
    <t>メゾン東寺尾東台302</t>
  </si>
  <si>
    <t>メゾンヒガシテラオヒガシダイ302</t>
  </si>
  <si>
    <t>Mezonhigashiteraohigashidai302</t>
  </si>
  <si>
    <t>9P9hc!QY%!IKnRnjETWw</t>
  </si>
  <si>
    <t>muneo25860@xqcjdd.dha</t>
  </si>
  <si>
    <t>4FPO!aR1rvQUmmvNHvNV</t>
  </si>
  <si>
    <t>kotoko29226@xnvxqlfmah.lu</t>
  </si>
  <si>
    <t>iP@eV@lS5AnM-_iw-cV8</t>
  </si>
  <si>
    <t>giipi-fjuri0695@kycmqxguvi.omr</t>
  </si>
  <si>
    <t>御津町広石後畠</t>
  </si>
  <si>
    <t>ミトチョウヒロイシウシロバタ</t>
  </si>
  <si>
    <t>Mitochouhiroishiushirobata</t>
  </si>
  <si>
    <t>d#!TQKC0i#HtnjonhgEw</t>
  </si>
  <si>
    <t>wi=sruerxhiroomi0929@hjikerxft.uobb.tn</t>
  </si>
  <si>
    <t>1948/04/11</t>
  </si>
  <si>
    <t>cFcesCRcfKl0A!DK3vU7</t>
  </si>
  <si>
    <t>yasuhiro_watanabe@okdhtztzzh.lf</t>
  </si>
  <si>
    <t>H@5CCzdh?EL1_LWibN_B</t>
  </si>
  <si>
    <t>ukimoto@zpxgvyfa.ypk.tr</t>
  </si>
  <si>
    <t>1938/03/20</t>
  </si>
  <si>
    <t>ZGzlCBoINQocSfHFjb6b</t>
  </si>
  <si>
    <t>rino85291@urovqjeema.bnly.eb</t>
  </si>
  <si>
    <t>34#mjMYgii#7!D7zmbRs</t>
  </si>
  <si>
    <t>wataru_fuse@yihsnnz.tdr</t>
  </si>
  <si>
    <t>963-0833</t>
  </si>
  <si>
    <t>中田町下枝</t>
  </si>
  <si>
    <t>ナカタマチシタエダ</t>
  </si>
  <si>
    <t>Nakatamachishitaeda</t>
  </si>
  <si>
    <t>nRLyile7zvOO8Oi@VN0X</t>
  </si>
  <si>
    <t>Kinichi_Torii@aahxqui.ry</t>
  </si>
  <si>
    <t>322-0021</t>
  </si>
  <si>
    <t>ウワノマチ</t>
  </si>
  <si>
    <t>Uwanomachi</t>
  </si>
  <si>
    <t>91!4y0KOi!Xt5urjZyrw</t>
  </si>
  <si>
    <t>kichirou01814@welcab.dny</t>
  </si>
  <si>
    <t>410-2403</t>
  </si>
  <si>
    <t>年川</t>
  </si>
  <si>
    <t>トシガワ</t>
  </si>
  <si>
    <t>Toshigawa</t>
  </si>
  <si>
    <t>6yz61pE0l?CCE_YM9vFv</t>
  </si>
  <si>
    <t>atominaga@ntbuqjdtsu.yzp</t>
  </si>
  <si>
    <t>青山町ロイヤル404</t>
  </si>
  <si>
    <t>アオヤマチョウロイヤル404</t>
  </si>
  <si>
    <t>Aoyamachouroiyaru404</t>
  </si>
  <si>
    <t>m!i@IglI27rR9LuTZjJC</t>
  </si>
  <si>
    <t>uaida@pxckitm.ha</t>
  </si>
  <si>
    <t>南栄プラチナ414</t>
  </si>
  <si>
    <t>ナンエイプラチナ414</t>
  </si>
  <si>
    <t>Naneipurachina414</t>
  </si>
  <si>
    <t>CQA5Pbq#HzkIeFpZGDe4</t>
  </si>
  <si>
    <t>yuzuru672@vhijws.vt</t>
  </si>
  <si>
    <t>明円</t>
  </si>
  <si>
    <t>ミョウエン</t>
  </si>
  <si>
    <t>Myouen</t>
  </si>
  <si>
    <t>NPPi@!kg!T!!Bei#TU?h</t>
  </si>
  <si>
    <t>kiichi6823@rdgzlkqbu.ty</t>
  </si>
  <si>
    <t>q0ABK1aT56iScQzw1E8A</t>
  </si>
  <si>
    <t>ohirayoshi@ynozroqo.tq</t>
  </si>
  <si>
    <t>639-2267</t>
  </si>
  <si>
    <t>内谷</t>
  </si>
  <si>
    <t>グランド内谷403</t>
  </si>
  <si>
    <t>ウチタニ</t>
  </si>
  <si>
    <t>グランドウチタニ403</t>
  </si>
  <si>
    <t>Uchitani</t>
  </si>
  <si>
    <t>Gurandouchitani403</t>
  </si>
  <si>
    <t>Y%4r8V9t2WtLy3nLr6ou</t>
  </si>
  <si>
    <t>nanami_takazawa@lxbp.jfc</t>
  </si>
  <si>
    <t>Oq68lnk2Qb_?DDtyjjyQ</t>
  </si>
  <si>
    <t>lrmbyjquwzhn-lhyuuma483@qfdfpxwt.tu</t>
  </si>
  <si>
    <t>637-0064</t>
  </si>
  <si>
    <t>山陰町</t>
  </si>
  <si>
    <t>zX@k9!N__IrudYG#I1Kj</t>
  </si>
  <si>
    <t>satarouyoshizawa@blfnzdi.qmz.aly</t>
  </si>
  <si>
    <t>781-2612</t>
  </si>
  <si>
    <t>高薮</t>
  </si>
  <si>
    <t>タカヤブ</t>
  </si>
  <si>
    <t>Takayabu</t>
  </si>
  <si>
    <t>brb!MADH2M!OWQrQQChl</t>
  </si>
  <si>
    <t>Kenichi_Iizuka@dyyje.dt.qdr</t>
  </si>
  <si>
    <t>121-0836</t>
  </si>
  <si>
    <t>m#IBeIDR@imKGPcc1RuY</t>
  </si>
  <si>
    <t>kaede899@zqkysnjjet.yd</t>
  </si>
  <si>
    <t>988-0371</t>
  </si>
  <si>
    <t>本吉町漆原</t>
  </si>
  <si>
    <t>本吉町漆原ランド308</t>
  </si>
  <si>
    <t>モトヨシチョウウルシバラ</t>
  </si>
  <si>
    <t>モトヨシチョウウルシバラランド308</t>
  </si>
  <si>
    <t>Motoyoshichouurushibara</t>
  </si>
  <si>
    <t>Motoyoshichouurushibararando308</t>
  </si>
  <si>
    <t>1946/05/30</t>
  </si>
  <si>
    <t>d-dioNVs?J0R0X!hRx_e</t>
  </si>
  <si>
    <t>Shizue_Ogino@rgeq.ndm</t>
  </si>
  <si>
    <t>Q25Vq9qBMchWInjFCTkA</t>
  </si>
  <si>
    <t>kifuu_maki@kpnwctz.lszrh.fx</t>
  </si>
  <si>
    <t>64p0xBf5N1DX7pjlg@jo</t>
  </si>
  <si>
    <t>youko_takemoto@gtni.xb</t>
  </si>
  <si>
    <t>762-0024</t>
  </si>
  <si>
    <t>府中町</t>
  </si>
  <si>
    <t>フチュウチョウ</t>
  </si>
  <si>
    <t>Fuchuuchou</t>
  </si>
  <si>
    <t>0hsrcUrtJr?NeNEkjkF4</t>
  </si>
  <si>
    <t>kazuki_hirabayashi@wtinlnbzbq.fp</t>
  </si>
  <si>
    <t>781-4214</t>
  </si>
  <si>
    <t>香北町太郎丸</t>
  </si>
  <si>
    <t>香北町太郎丸ステーション216</t>
  </si>
  <si>
    <t>カホクチョウタロマル</t>
  </si>
  <si>
    <t>カホクチョウタロマルステーション216</t>
  </si>
  <si>
    <t>Kahokuchoutaromaru</t>
  </si>
  <si>
    <t>Kahokuchoutaromarusute-shon216</t>
  </si>
  <si>
    <t>MOmcw22?Xr-QuGYP0HiB</t>
  </si>
  <si>
    <t>kiyoka40285@besfvzxys.cq.ajp</t>
  </si>
  <si>
    <t>gm%%q5Pd4!DF8Z%6_gk8</t>
  </si>
  <si>
    <t>mitsuteru25549@srgfcoml.nurc.qlo</t>
  </si>
  <si>
    <t>847-0854</t>
  </si>
  <si>
    <t>西旗町</t>
  </si>
  <si>
    <t>ニシハタマチ</t>
  </si>
  <si>
    <t>Nishihatamachi</t>
  </si>
  <si>
    <t>I?ny-1sw-rXJdwMqKc2Z</t>
  </si>
  <si>
    <t>uuemura@njgulc.wgb</t>
  </si>
  <si>
    <t>998-0075</t>
  </si>
  <si>
    <t>FnUmCsV?iOPQwjev0Oxa</t>
  </si>
  <si>
    <t>girf=ktosamu630@fxlbcp.jj.yms</t>
  </si>
  <si>
    <t>036-1511</t>
  </si>
  <si>
    <t>坂市</t>
  </si>
  <si>
    <t>坂市プレイス318</t>
  </si>
  <si>
    <t>サカイチ</t>
  </si>
  <si>
    <t>サカイチプレイス318</t>
  </si>
  <si>
    <t>Sakaichi</t>
  </si>
  <si>
    <t>Sakaichipureisu318</t>
  </si>
  <si>
    <t>dgKc!3V4W89P8FcpVSiP</t>
  </si>
  <si>
    <t>umi_kuriyama@svbxrsg.px</t>
  </si>
  <si>
    <t>ザ榛原額井210</t>
  </si>
  <si>
    <t>ザハイバラヌカイ210</t>
  </si>
  <si>
    <t>Zahaibaranukai210</t>
  </si>
  <si>
    <t>wiT#q#3Cv1Obs2QX%wSC</t>
  </si>
  <si>
    <t>takehide99816@vkruchcsqp.thf</t>
  </si>
  <si>
    <t>YO7AGCKW?hSIX@u5aCa9</t>
  </si>
  <si>
    <t>akira_toyoda@rgssmia.ti</t>
  </si>
  <si>
    <t>上ノ庄町ロイヤルパレス106</t>
  </si>
  <si>
    <t>カミノショウチョウロイヤルパレス106</t>
  </si>
  <si>
    <t>Kaminoshouchouroiyaruparesu106</t>
  </si>
  <si>
    <t>v0Fj1s8RMSpFH6rMZS!V</t>
  </si>
  <si>
    <t>Koukichi_Adachi@zsgtrbjgbo.qq</t>
  </si>
  <si>
    <t>ハイツ岩丸211</t>
  </si>
  <si>
    <t>ハイツイワマル211</t>
  </si>
  <si>
    <t>Haitsuiwamaru211</t>
  </si>
  <si>
    <t>HrL@#Bb8_LNB2GjeQmWQ</t>
  </si>
  <si>
    <t>shigeo4895@najhs.gkc</t>
  </si>
  <si>
    <t>レジデンス安里318</t>
  </si>
  <si>
    <t>レジデンスアサト318</t>
  </si>
  <si>
    <t>Rejidensuasato318</t>
  </si>
  <si>
    <t>J#7cbgDA8ILId!-J39pj</t>
  </si>
  <si>
    <t>aoi6201@lfutvvo.nc</t>
  </si>
  <si>
    <t>頸城区下吉ロイヤルパレス417</t>
  </si>
  <si>
    <t>クビキクシモヨシロイヤルパレス417</t>
  </si>
  <si>
    <t>Kubikikushimoyoshiroiyaruparesu417</t>
  </si>
  <si>
    <t>qn9ygyk2%txEy6uU_qbo</t>
  </si>
  <si>
    <t>masatoshi791@uatzod.jxt</t>
  </si>
  <si>
    <t>VWDOOeDOxuVZ5lU#viqk</t>
  </si>
  <si>
    <t>kenta7658@ukcrridk.lc</t>
  </si>
  <si>
    <t>1sl?K3Abe?wU?De1uxIx</t>
  </si>
  <si>
    <t>yasuko536@zulnthad.rw</t>
  </si>
  <si>
    <t>nV_mD9ROhxeEj3SVX4n9</t>
  </si>
  <si>
    <t>yuuta04717@gilf.zo</t>
  </si>
  <si>
    <t>ヴィレッジ戸隠豊岡205</t>
  </si>
  <si>
    <t>ヴィレッジトガクシトヨオカ205</t>
  </si>
  <si>
    <t>Virejjitogakushitoyooka205</t>
  </si>
  <si>
    <t>IIGQvxJxFLTr#9dKWBS5</t>
  </si>
  <si>
    <t>Haruki_Shinohara@llgpgsi.zdgce.aje</t>
  </si>
  <si>
    <t>vlkXJ@V31jczaiPWhJas</t>
  </si>
  <si>
    <t>sjnnrqtamami323@oainyjsdr.qzqnn.kv</t>
  </si>
  <si>
    <t>久留里の杜316</t>
  </si>
  <si>
    <t>クルリノモリ316</t>
  </si>
  <si>
    <t>Kururinomori316</t>
  </si>
  <si>
    <t>_7ilyRXgieX#LX%ffXLj</t>
  </si>
  <si>
    <t>hiroyuki05087@ephzr.nea</t>
  </si>
  <si>
    <t>Mr_mGuexLp!HiTjmLHtH</t>
  </si>
  <si>
    <t>aoezwirhdtciyoshimi2246@ihqelkx.glt</t>
  </si>
  <si>
    <t>604-8227</t>
  </si>
  <si>
    <t>古西町</t>
  </si>
  <si>
    <t>プラザ古西町201</t>
  </si>
  <si>
    <t>フルニシチョウ</t>
  </si>
  <si>
    <t>プラザフルニシチョウ201</t>
  </si>
  <si>
    <t>Furunishichou</t>
  </si>
  <si>
    <t>Purazafurunishichou201</t>
  </si>
  <si>
    <t>YcqV!Gy_!qa7joAsg%1V</t>
  </si>
  <si>
    <t>momona630@irajasehz.qp</t>
  </si>
  <si>
    <t>500-8277</t>
  </si>
  <si>
    <t>加納立花町</t>
  </si>
  <si>
    <t>グランド加納立花町218</t>
  </si>
  <si>
    <t>カノウタチバナチョウ</t>
  </si>
  <si>
    <t>グランドカノウタチバナチョウ218</t>
  </si>
  <si>
    <t>Kanoutachibanachou</t>
  </si>
  <si>
    <t>Gurandokanoutachibanachou218</t>
  </si>
  <si>
    <t>xP5%-ewff7nlkxdvXHNv</t>
  </si>
  <si>
    <t>mari175@arnmifbl.sl</t>
  </si>
  <si>
    <t>GoSUv0es61WUr1?vwboO</t>
  </si>
  <si>
    <t>bfwsxsayui65138@gpeasxvs.dv</t>
  </si>
  <si>
    <t>鳥越スカイ101</t>
  </si>
  <si>
    <t>トリゴエスカイ101</t>
  </si>
  <si>
    <t>Torigoesukai101</t>
  </si>
  <si>
    <t>cFTPH#2TIu6!yaoLbDLB</t>
  </si>
  <si>
    <t>haruhi1803@szjusex.uub.nb</t>
  </si>
  <si>
    <t>日詰メゾン312</t>
  </si>
  <si>
    <t>ヒヅメメゾン312</t>
  </si>
  <si>
    <t>Hizumemezon312</t>
  </si>
  <si>
    <t>zvLw!aSA8n9pZhXWj_Jm</t>
  </si>
  <si>
    <t>yukio82853@fcer.xgtp.so</t>
  </si>
  <si>
    <t>pAv#@ch81u#L9OAaevvt</t>
  </si>
  <si>
    <t>ayako893@fqxuxs.pvupy.dz</t>
  </si>
  <si>
    <t>601-8448</t>
  </si>
  <si>
    <t>西九条豊田町</t>
  </si>
  <si>
    <t>ニシクジョウトヨダチョウ</t>
  </si>
  <si>
    <t>Nishikujoutoyodachou</t>
  </si>
  <si>
    <t>eMsZK@LqZL@dS4R8CncY</t>
  </si>
  <si>
    <t>masayoshi556@hdzpq.kdr</t>
  </si>
  <si>
    <t>731-0153</t>
  </si>
  <si>
    <t>ザ安東411</t>
  </si>
  <si>
    <t>ヤスヒガシ</t>
  </si>
  <si>
    <t>ザヤスヒガシ411</t>
  </si>
  <si>
    <t>Yasuhigashi</t>
  </si>
  <si>
    <t>Zayasuhigashi411</t>
  </si>
  <si>
    <t>1986/07/27</t>
  </si>
  <si>
    <t>AgVw3h4lrS8eUvcT0r#P</t>
  </si>
  <si>
    <t>doushita4325@rvekk.po.dud</t>
  </si>
  <si>
    <t>435-0027</t>
  </si>
  <si>
    <t>Wc1KNmW156w9MJVmu38l</t>
  </si>
  <si>
    <t>shuuka3972@bfdl.gpi</t>
  </si>
  <si>
    <t>Ae_MH%Ll3ACD7#en8zRh</t>
  </si>
  <si>
    <t>shouji_mizushima@xqzrhz.pxb</t>
  </si>
  <si>
    <t>1981/03/12</t>
  </si>
  <si>
    <t>Qx4-1IGzB-XdI5E9dfHQ</t>
  </si>
  <si>
    <t>fxuoubpolmasao76947@bkzpczpr.mwhr.uke</t>
  </si>
  <si>
    <t>949-7131</t>
  </si>
  <si>
    <t>1997/03/01</t>
  </si>
  <si>
    <t>ty3T8r?shYrf!nEmu3Nr</t>
  </si>
  <si>
    <t>haruto26244@sbkio.cvz</t>
  </si>
  <si>
    <t>0fNT%ybq!Da@RGy#JI8m</t>
  </si>
  <si>
    <t>ikasai@wxxejsjcmv.rps</t>
  </si>
  <si>
    <t>849-1115</t>
  </si>
  <si>
    <t>湯崎</t>
  </si>
  <si>
    <t>レジデンス湯崎406</t>
  </si>
  <si>
    <t>ユザキ</t>
  </si>
  <si>
    <t>レジデンスユザキ406</t>
  </si>
  <si>
    <t>Yuzaki</t>
  </si>
  <si>
    <t>Rejidensuyuzaki406</t>
  </si>
  <si>
    <t>1945/10/25</t>
  </si>
  <si>
    <t>ac@1f9KCkR-HBbkJEudI</t>
  </si>
  <si>
    <t>Ayane_Nakagawa@muufjevi.gee</t>
  </si>
  <si>
    <t>501-4509</t>
  </si>
  <si>
    <t>和良町下沢</t>
  </si>
  <si>
    <t>和良町下沢ダイヤモンド310</t>
  </si>
  <si>
    <t>ワラチョウシモザワ</t>
  </si>
  <si>
    <t>ワラチョウシモザワダイヤモンド310</t>
  </si>
  <si>
    <t>Warachoushimozawa</t>
  </si>
  <si>
    <t>Warachoushimozawadaiyamondo310</t>
  </si>
  <si>
    <t>gtxADsQsy#BzrVxO#xK4</t>
  </si>
  <si>
    <t>nqbfeef--ztowa8851@yzsast.befv.oj</t>
  </si>
  <si>
    <t>国分山下町ヒル315</t>
  </si>
  <si>
    <t>コクブヤマシタチョウヒル315</t>
  </si>
  <si>
    <t>Kokubuyamashitachouhiru315</t>
  </si>
  <si>
    <t>2006/08/17</t>
  </si>
  <si>
    <t>CjcPRFF-DzmR2H%N7xRN</t>
  </si>
  <si>
    <t>shinya6524@ehglpms.tcx</t>
  </si>
  <si>
    <t>oyjqXLdET6jVrJuRwYh0</t>
  </si>
  <si>
    <t>nruhkicounobuyuki74076@vifdbbd.tq.fno</t>
  </si>
  <si>
    <t>jPVUAKgBUztA2TouFHDR</t>
  </si>
  <si>
    <t>riotoooshita@repgzt.tiy</t>
  </si>
  <si>
    <t>629-3122</t>
  </si>
  <si>
    <t>網野町仲禅寺</t>
  </si>
  <si>
    <t>グランド網野町仲禅寺202</t>
  </si>
  <si>
    <t>アミノチョウチュウゼンジ</t>
  </si>
  <si>
    <t>グランドアミノチョウチュウゼンジ202</t>
  </si>
  <si>
    <t>Aminochouchuuzenji</t>
  </si>
  <si>
    <t>Gurandoaminochouchuuzenji202</t>
  </si>
  <si>
    <t>6MPYgA6xmz1Y3W88Wtei</t>
  </si>
  <si>
    <t>Mami_Matsuno@jejpxx.ux</t>
  </si>
  <si>
    <t>向陽台パーク313</t>
  </si>
  <si>
    <t>コウヨウダイパーク313</t>
  </si>
  <si>
    <t>Kouyoudaipa-ku313</t>
  </si>
  <si>
    <t>r4Jb0!0cx8C1D6oDfRWP</t>
  </si>
  <si>
    <t>takeshi_kurosawa@mxfiajmqn.wfd</t>
  </si>
  <si>
    <t>阿東徳佐上プレイス211</t>
  </si>
  <si>
    <t>アトウトクサカミプレイス211</t>
  </si>
  <si>
    <t>Atoutokusakamipureisu211</t>
  </si>
  <si>
    <t>DOzFt-h_gX@DFTi!KZC4</t>
  </si>
  <si>
    <t>Kiyoshi_Shimazaki@jyxszbsrh.msh</t>
  </si>
  <si>
    <t>小長尾タウン313</t>
  </si>
  <si>
    <t>コナガオタウン313</t>
  </si>
  <si>
    <t>Konagaotaun313</t>
  </si>
  <si>
    <t>ZH?@i2!H!mHLf6l?5!sJ</t>
  </si>
  <si>
    <t>chizurushigematsu@ztxuol.ue</t>
  </si>
  <si>
    <t>ザ愛住町106</t>
  </si>
  <si>
    <t>ザアイズミチョウ106</t>
  </si>
  <si>
    <t>Zaaizumichou106</t>
  </si>
  <si>
    <t>0N%!oe0aNx@hDFnAz4I2</t>
  </si>
  <si>
    <t>bunji7463@imvep.js</t>
  </si>
  <si>
    <t>大曲南ケ丘フォレスト214</t>
  </si>
  <si>
    <t>オオマガリミナミガオカフォレスト214</t>
  </si>
  <si>
    <t>Oomagariminamigaokafuoresuto214</t>
  </si>
  <si>
    <t>02?QJTA!DzJYZ?Ux2S_w</t>
  </si>
  <si>
    <t>Mao_Oosawa@hdvksf.fb</t>
  </si>
  <si>
    <t>パーク彦島山中町115</t>
  </si>
  <si>
    <t>パークヒコシマヤマナカチョウ115</t>
  </si>
  <si>
    <t>Pa-kuhikoshimayamanakachou115</t>
  </si>
  <si>
    <t>5bwO4PjUrv@ra%7hV#iS</t>
  </si>
  <si>
    <t>xvbopgreiko3292@qsnjp.zof</t>
  </si>
  <si>
    <t>HavS1AAi!HROcVT7nSag</t>
  </si>
  <si>
    <t>maki1425@hewedekkvl.hnv</t>
  </si>
  <si>
    <t>630-0136</t>
  </si>
  <si>
    <t>白庭台</t>
  </si>
  <si>
    <t>シラニワダイ</t>
  </si>
  <si>
    <t>Shiraniwadai</t>
  </si>
  <si>
    <t>tF2xMc5eHBf3R43XpEb%</t>
  </si>
  <si>
    <t>kouhei_higa@nytz.gq</t>
  </si>
  <si>
    <t>グランド千原217</t>
  </si>
  <si>
    <t>グランドセンバル217</t>
  </si>
  <si>
    <t>Gurandosembaru217</t>
  </si>
  <si>
    <t>fJE#X_fnYn09iwj0bYRX</t>
  </si>
  <si>
    <t>himawari0990@dpsqa.bay</t>
  </si>
  <si>
    <t>352-0034</t>
  </si>
  <si>
    <t>野寺荘408</t>
  </si>
  <si>
    <t>ノデラソウ408</t>
  </si>
  <si>
    <t>Noderasou408</t>
  </si>
  <si>
    <t>5yQ%FNC3@YSFn-?lbVUe</t>
  </si>
  <si>
    <t>Kazuhito_Shouji@esuujs.wj.poy</t>
  </si>
  <si>
    <t>952-1582</t>
  </si>
  <si>
    <t>相川下戸村</t>
  </si>
  <si>
    <t>アイカワオリトムラ</t>
  </si>
  <si>
    <t>Aikawaoritomura</t>
  </si>
  <si>
    <t>a_M#LH30e5oUvkAft@e5</t>
  </si>
  <si>
    <t>yuzuha3044@niooxwkhvc.ld</t>
  </si>
  <si>
    <t>神田ダイヤモンド116</t>
  </si>
  <si>
    <t>ジンデンダイヤモンド116</t>
  </si>
  <si>
    <t>Jindendaiyamondo116</t>
  </si>
  <si>
    <t>cHdiDSNOGyJ9dMw22Gzf</t>
  </si>
  <si>
    <t>kishin162@etapejz.nyv</t>
  </si>
  <si>
    <t>bsgyvQ%E4Y%@MjEQ9@SD</t>
  </si>
  <si>
    <t>yuuto66213@ebmpoas.dwe</t>
  </si>
  <si>
    <t>845-0035</t>
  </si>
  <si>
    <t>三日月町石木</t>
  </si>
  <si>
    <t>ミカツキチョウイシキ</t>
  </si>
  <si>
    <t>Mikatsukichouishiki</t>
  </si>
  <si>
    <t>W1!dSU!m-Vf#f?BTVtTg</t>
  </si>
  <si>
    <t>ikawashima@dbvrtbj.gsl</t>
  </si>
  <si>
    <t>中野町庵403</t>
  </si>
  <si>
    <t>ナカノチョウアン403</t>
  </si>
  <si>
    <t>Nakanochouan403</t>
  </si>
  <si>
    <t>YKGj0PT@bkcvB9TPSJ!b</t>
  </si>
  <si>
    <t>q-lqozwwtakehiro771@njctlt.mq</t>
  </si>
  <si>
    <t>1945/08/13</t>
  </si>
  <si>
    <t>4Y9tGwH3AYHbQ%z6Ot?T</t>
  </si>
  <si>
    <t>Maiko_Onuma@sopjbuh.azbu.ztr</t>
  </si>
  <si>
    <t>46g_YxJdDyu5NVFO?Eqs</t>
  </si>
  <si>
    <t>toshiharu0985@rvuxegxzg.hw</t>
  </si>
  <si>
    <t>564-0012</t>
  </si>
  <si>
    <t>南正雀</t>
  </si>
  <si>
    <t>ミナミショウジャク</t>
  </si>
  <si>
    <t>Minamishoujaku</t>
  </si>
  <si>
    <t>1986/01/27</t>
  </si>
  <si>
    <t>2OtnrHr%woJgkq9ZBWkf</t>
  </si>
  <si>
    <t>hisamichi460@trrztadja.ahy.ucw</t>
  </si>
  <si>
    <t>987-2203</t>
  </si>
  <si>
    <t>築館下宮野</t>
  </si>
  <si>
    <t>ツキダテシモミヤノ</t>
  </si>
  <si>
    <t>Tsukidateshimomiyano</t>
  </si>
  <si>
    <t>u%8M6ZX9D0Y!TfcCX0r!</t>
  </si>
  <si>
    <t>saburou166@ywtldwryz.ueh.xe</t>
  </si>
  <si>
    <t>930-0357</t>
  </si>
  <si>
    <t>正印</t>
  </si>
  <si>
    <t>正印ゴールデン104</t>
  </si>
  <si>
    <t>ショイン</t>
  </si>
  <si>
    <t>ショインゴールデン104</t>
  </si>
  <si>
    <t>Shoin</t>
  </si>
  <si>
    <t>Shoingo-ruden104</t>
  </si>
  <si>
    <t>xPyukZuwxSpftsp3nf@0</t>
  </si>
  <si>
    <t>natsumiaihara@pbemqf.rmj</t>
  </si>
  <si>
    <t>682-0942</t>
  </si>
  <si>
    <t>プラザ国府217</t>
  </si>
  <si>
    <t>プラザコウ217</t>
  </si>
  <si>
    <t>Purazakou217</t>
  </si>
  <si>
    <t>7BXXLEz8pn9oOoTXDkuN</t>
  </si>
  <si>
    <t>toshitsugu_mizuno@frhhm.tw</t>
  </si>
  <si>
    <t>駒籠フォレスト407</t>
  </si>
  <si>
    <t>コマゴメフォレスト407</t>
  </si>
  <si>
    <t>Komagomefuoresuto407</t>
  </si>
  <si>
    <t>2019/08/21</t>
  </si>
  <si>
    <t>8CiqZHT?%nxs9rHq@@_M</t>
  </si>
  <si>
    <t>hisako303@icmk.yaa</t>
  </si>
  <si>
    <t>u5YSRtmAiJvOSWDOuh?9</t>
  </si>
  <si>
    <t>takashi996@bhnzdpu.pc</t>
  </si>
  <si>
    <t>プレシャス日詰駅前314</t>
  </si>
  <si>
    <t>プレシャスヒヅメエキマエ314</t>
  </si>
  <si>
    <t>Pureshasuhizumeekimae314</t>
  </si>
  <si>
    <t>X56b?M3?f#DoU9G_HMis</t>
  </si>
  <si>
    <t>yoshitarou_shimoda@sxicen.lf</t>
  </si>
  <si>
    <t>999-4214</t>
  </si>
  <si>
    <t>牛房野</t>
  </si>
  <si>
    <t>ゴボウノ</t>
  </si>
  <si>
    <t>Gobouno</t>
  </si>
  <si>
    <t>W?@dfAtKp@LmeJNbVyO!</t>
  </si>
  <si>
    <t>Kamna_Terao@zjdr.ix</t>
  </si>
  <si>
    <t>960-0468</t>
  </si>
  <si>
    <t>北後</t>
  </si>
  <si>
    <t>キタウシロ</t>
  </si>
  <si>
    <t>Kitaushiro</t>
  </si>
  <si>
    <t>N%lfGjX@%qjU8Xj3uHRc</t>
  </si>
  <si>
    <t>aokuno@qztud.hys</t>
  </si>
  <si>
    <t>4JamnIx@?EeOoGuszk!@</t>
  </si>
  <si>
    <t>rfei=vvyxiz=mana8339@dfhqkjp.pe.koy</t>
  </si>
  <si>
    <t>465-0018</t>
  </si>
  <si>
    <t>八前</t>
  </si>
  <si>
    <t>ハチマエ</t>
  </si>
  <si>
    <t>Hachimae</t>
  </si>
  <si>
    <t>JWQA0H81zYGMAo%i4oUW</t>
  </si>
  <si>
    <t>yuuna07496@xicbocuzfe.ddl</t>
  </si>
  <si>
    <t>丸山北甲の杜109</t>
  </si>
  <si>
    <t>マルヤマキタコウノモリ109</t>
  </si>
  <si>
    <t>Maruyamakitakounomori109</t>
  </si>
  <si>
    <t>!A1Z91r-h#y@ye_o1-lZ</t>
  </si>
  <si>
    <t>uyfjzagkhepououmasaya5676@pyqb.yb</t>
  </si>
  <si>
    <t>756-0005</t>
  </si>
  <si>
    <t>ドリーム中村304</t>
  </si>
  <si>
    <t>ドリームナカムラ304</t>
  </si>
  <si>
    <t>Dori-munakamura304</t>
  </si>
  <si>
    <t>#kXYTb1_UMvvlJve5!BI</t>
  </si>
  <si>
    <t>satarou757@uuofniynv.cgvt.yo</t>
  </si>
  <si>
    <t>730-0824</t>
  </si>
  <si>
    <t>吉島新町</t>
  </si>
  <si>
    <t>タワー吉島新町412</t>
  </si>
  <si>
    <t>ヨシジマシンマチ</t>
  </si>
  <si>
    <t>タワーヨシジマシンマチ412</t>
  </si>
  <si>
    <t>Yoshijimashinmachi</t>
  </si>
  <si>
    <t>Tawa-yoshijimashinmachi412</t>
  </si>
  <si>
    <t>JZ_eZdbjkhh3grijR7zx</t>
  </si>
  <si>
    <t>masashi_atsumi@lhvwzw.kge</t>
  </si>
  <si>
    <t>u!wEqPflI0!Kpqer28n9</t>
  </si>
  <si>
    <t>kouken64808@essrbty.tx</t>
  </si>
  <si>
    <t>ゴールデン梅田405</t>
  </si>
  <si>
    <t>ゴールデンウメダ405</t>
  </si>
  <si>
    <t>Go-rudenumeda405</t>
  </si>
  <si>
    <t>dsMNcpiL1lKiCF9NoMVd</t>
  </si>
  <si>
    <t>pwfqzqo=kgvkenkichi6444@zeaqcgg.iy</t>
  </si>
  <si>
    <t>_PWHIURtQcGYdWitD%SW</t>
  </si>
  <si>
    <t>souichi652@zpcxo.kd</t>
  </si>
  <si>
    <t>995-0023</t>
  </si>
  <si>
    <t>楯岡東沢</t>
  </si>
  <si>
    <t>タテオカヒガシザワ</t>
  </si>
  <si>
    <t>Tateokahigashizawa</t>
  </si>
  <si>
    <t>1952/03/30</t>
  </si>
  <si>
    <t>74ORBCgAagM68M!zwY#A</t>
  </si>
  <si>
    <t>sousuke_hamamoto@quptyjieb.emgzk.ou</t>
  </si>
  <si>
    <t>p8ipJyL0VRE3kgV5Zzx2</t>
  </si>
  <si>
    <t>chiyono9894@dfnl.whnxt.fs</t>
  </si>
  <si>
    <t>929-2217</t>
  </si>
  <si>
    <t>中島町鹿島台</t>
  </si>
  <si>
    <t>ナカジママチカシマダイ</t>
  </si>
  <si>
    <t>Nakajimamachikashimadai</t>
  </si>
  <si>
    <t>1948/01/19</t>
  </si>
  <si>
    <t>EB2fX0mZkFR#kegCF-BH</t>
  </si>
  <si>
    <t>Kazuhiro_Onda@epsagohb.va</t>
  </si>
  <si>
    <t>621-0015</t>
  </si>
  <si>
    <t>吉川町吉田</t>
  </si>
  <si>
    <t>キャッスル吉川町吉田211</t>
  </si>
  <si>
    <t>ヨシカワチョウヨシダ</t>
  </si>
  <si>
    <t>キャッスルヨシカワチョウヨシダ211</t>
  </si>
  <si>
    <t>Yoshikawachouyoshida</t>
  </si>
  <si>
    <t>Kyassuruyoshikawachouyoshida211</t>
  </si>
  <si>
    <t>_gNY_!iq@wcz!KaZPlA_</t>
  </si>
  <si>
    <t>ukishi@xuymsrqvn.dcs</t>
  </si>
  <si>
    <t>186-0004</t>
  </si>
  <si>
    <t>中ゴールデン108</t>
  </si>
  <si>
    <t>ナカゴールデン108</t>
  </si>
  <si>
    <t>Nakago-ruden108</t>
  </si>
  <si>
    <t>ynGh0@Y@-P!pq-5QOIuf</t>
  </si>
  <si>
    <t>mizuki74838@mtyor.xna</t>
  </si>
  <si>
    <t>JCghYHfXvVCOeGJ2yi8e</t>
  </si>
  <si>
    <t>ishirakawa@wlwepnb.hnm</t>
  </si>
  <si>
    <t>867-0049</t>
  </si>
  <si>
    <t>ヒャクケンチョウ</t>
  </si>
  <si>
    <t>Hyakukenchou</t>
  </si>
  <si>
    <t>526LH5LwfovjWGk1dg_F</t>
  </si>
  <si>
    <t>tetsumikitada@nfzfti.aiw</t>
  </si>
  <si>
    <t>028-3171</t>
  </si>
  <si>
    <t>石鳥谷町中寺林</t>
  </si>
  <si>
    <t>イシドリヤチョウナカテラバヤシ</t>
  </si>
  <si>
    <t>Ishidoriyachounakaterabayashi</t>
  </si>
  <si>
    <t>pQAXTiEbiIQH8FCkXCGm</t>
  </si>
  <si>
    <t>maya857@xmuf.vc</t>
  </si>
  <si>
    <t>382-0092</t>
  </si>
  <si>
    <t>8@wFT#gjCHdW9-74mt#L</t>
  </si>
  <si>
    <t>yumi0146@hbyfgqcx.xg</t>
  </si>
  <si>
    <t>%2wJ?b-@5aSmyuWoITum</t>
  </si>
  <si>
    <t>yukinoootsu@kknzl.bw</t>
  </si>
  <si>
    <t>781-3213</t>
  </si>
  <si>
    <t>土佐山西川</t>
  </si>
  <si>
    <t>トサヤマニシガワ</t>
  </si>
  <si>
    <t>Tosayamanishigawa</t>
  </si>
  <si>
    <t>gTM4tK7yREyjEgtBCn78</t>
  </si>
  <si>
    <t>iueda@bsqrgd.ukt</t>
  </si>
  <si>
    <t>北川端町レジデンス118</t>
  </si>
  <si>
    <t>キタカワバタチョウレジデンス118</t>
  </si>
  <si>
    <t>Kitakawabatachourejidensu118</t>
  </si>
  <si>
    <t>Uz7u??K!!8rzbisgg9Ik</t>
  </si>
  <si>
    <t>yoshihiko8326@zhwactfz.tkuw.wtj</t>
  </si>
  <si>
    <t>815-0073</t>
  </si>
  <si>
    <t>JYEYS9o1ZcSG169ylKVL</t>
  </si>
  <si>
    <t>mikikatano@bsqseheez.ay</t>
  </si>
  <si>
    <t>998-0042</t>
  </si>
  <si>
    <t>カミホンチョウ</t>
  </si>
  <si>
    <t>Kamihonchou</t>
  </si>
  <si>
    <t>1982/10/25</t>
  </si>
  <si>
    <t>ZIw%yKUCR--1W0PZiKHu</t>
  </si>
  <si>
    <t>emiko8511@efqbluuyuz.rmevn.ut</t>
  </si>
  <si>
    <t>松尾寄木</t>
  </si>
  <si>
    <t>マツオヨリキ</t>
  </si>
  <si>
    <t>Matsuoyoriki</t>
  </si>
  <si>
    <t>NR%AeDOsHtL1xQdfcQpB</t>
  </si>
  <si>
    <t>misa1891@jdeptbddh.sgrrp.fgg</t>
  </si>
  <si>
    <t>871-0016</t>
  </si>
  <si>
    <t>牛神町</t>
  </si>
  <si>
    <t>ウシガミマチ</t>
  </si>
  <si>
    <t>Ushigamimachi</t>
  </si>
  <si>
    <t>1993/12/24</t>
  </si>
  <si>
    <t>tdHZ1Lzzv6GgE0Ay8WVn</t>
  </si>
  <si>
    <t>Eiji_Sekine@mujzmi.dzrb.hil</t>
  </si>
  <si>
    <t>メゾン三倉114</t>
  </si>
  <si>
    <t>メゾンミクラ114</t>
  </si>
  <si>
    <t>Mezonmikura114</t>
  </si>
  <si>
    <t>1932/07/14</t>
  </si>
  <si>
    <t>#czTuyuYOwt7dOQ1zw%M</t>
  </si>
  <si>
    <t>akio_ogiwara@usitvqaap.nm</t>
  </si>
  <si>
    <t>P6RAzUvwEBblzb?GGUDO</t>
  </si>
  <si>
    <t>naoshimoda@yfadc.hfhei.uq</t>
  </si>
  <si>
    <t>グランド板垣中通り310</t>
  </si>
  <si>
    <t>グランドイタガキナカドオリ310</t>
  </si>
  <si>
    <t>Gurandoitagakinakadoori310</t>
  </si>
  <si>
    <t>L32OVedGY@M4@8NcUgbt</t>
  </si>
  <si>
    <t>kazuhaigarashi@euybcjryy.xt.dxn</t>
  </si>
  <si>
    <t>238-0102</t>
  </si>
  <si>
    <t>南下浦町菊名</t>
  </si>
  <si>
    <t>ヴィレッジ南下浦町菊名408</t>
  </si>
  <si>
    <t>ミナミシタウラマチキクナ</t>
  </si>
  <si>
    <t>ヴィレッジミナミシタウラマチキクナ408</t>
  </si>
  <si>
    <t>Minamishitauramachikikuna</t>
  </si>
  <si>
    <t>Virejjiminamishitauramachikikuna408</t>
  </si>
  <si>
    <t>9VxDYgpN%iV!#G?j77ve</t>
  </si>
  <si>
    <t>mizuho85024@zsolvmu.fhh.hu</t>
  </si>
  <si>
    <t>塔野荘411</t>
  </si>
  <si>
    <t>トウノソウ411</t>
  </si>
  <si>
    <t>Tounosou411</t>
  </si>
  <si>
    <t>guvk7f?_?C?3IfZnu@TO</t>
  </si>
  <si>
    <t>vaxdtsgqchzaqcairi14368@smxr.fo.qp</t>
  </si>
  <si>
    <t>791-1801</t>
  </si>
  <si>
    <t>柳井川</t>
  </si>
  <si>
    <t>リバーサイド柳井川310</t>
  </si>
  <si>
    <t>ヤナイガワ</t>
  </si>
  <si>
    <t>リバーサイドヤナイガワ310</t>
  </si>
  <si>
    <t>Yanaigawa</t>
  </si>
  <si>
    <t>Riba-saidoyanaigawa310</t>
  </si>
  <si>
    <t>EEkIy!WpA?AjRUzzdpV4</t>
  </si>
  <si>
    <t>Jinichi_Yabuki@cujb.dm.vyr</t>
  </si>
  <si>
    <t>Sl1Jf@tEGva%rtZJ5oCV</t>
  </si>
  <si>
    <t>Yukari_Udagawa@dhtredhtk.lf</t>
  </si>
  <si>
    <t>1974/09/04</t>
  </si>
  <si>
    <t>u5YG5-1rRH?kTiqJPAlJ</t>
  </si>
  <si>
    <t>s=vi-gwbszulbmtakashi498@twlvtnxvuh.cd</t>
  </si>
  <si>
    <t>644-0034</t>
  </si>
  <si>
    <t>グリーン明神川112</t>
  </si>
  <si>
    <t>グリーンミョウジンガワ112</t>
  </si>
  <si>
    <t>Guri-nmyoujingawa112</t>
  </si>
  <si>
    <t>1934/05/13</t>
  </si>
  <si>
    <t>-2sQtxl75Tc7W@HLTxWU</t>
  </si>
  <si>
    <t>Riko_Hashizume@hnpzor.vba</t>
  </si>
  <si>
    <t>神浦上大中尾町ゴールデン414</t>
  </si>
  <si>
    <t>コウノウラカミオオナカオマチゴールデン414</t>
  </si>
  <si>
    <t>Kounourakamioonakaomachigo-ruden414</t>
  </si>
  <si>
    <t>1923/05/07</t>
  </si>
  <si>
    <t>rEa%SphooRV25Ig5tt%Y</t>
  </si>
  <si>
    <t>ipmgc--=mbzs-uxfumiyasu486@scvu.fm</t>
  </si>
  <si>
    <t>木原アパート400</t>
  </si>
  <si>
    <t>キハラアパート400</t>
  </si>
  <si>
    <t>Kiharaapa-to400</t>
  </si>
  <si>
    <t>S5B@JNi4-9#efsIIoSJ7</t>
  </si>
  <si>
    <t>Keiji_Kitada@fsqgtofokj.bb</t>
  </si>
  <si>
    <t>059-2124</t>
  </si>
  <si>
    <t>庫富</t>
  </si>
  <si>
    <t>c6_WC_qOfBvAx5eL6giI</t>
  </si>
  <si>
    <t>nimagawa@abcekcjk.uad</t>
  </si>
  <si>
    <t>麻布十番パーク314</t>
  </si>
  <si>
    <t>アザブジュウバンパーク314</t>
  </si>
  <si>
    <t>Azabujuubampa-ku314</t>
  </si>
  <si>
    <t>n?@zGp61fVUpe5cmIdGE</t>
  </si>
  <si>
    <t>maki47170@nccasl.wiw</t>
  </si>
  <si>
    <t>西名目所ハウス313</t>
  </si>
  <si>
    <t>ニシナメトコロハウス313</t>
  </si>
  <si>
    <t>Nishinametokorohausu313</t>
  </si>
  <si>
    <t>nsFfPe#auGEpx1WV-7ni</t>
  </si>
  <si>
    <t>ayakomiyachi@hgwpnpj.lmxc.nz</t>
  </si>
  <si>
    <t>OGhaxVgRLYizXPrvjota</t>
  </si>
  <si>
    <t>Nobuyuki_Koyanagi@wikxjud.xm</t>
  </si>
  <si>
    <t>901-3133</t>
  </si>
  <si>
    <t>Zynl%cA4DjUTs4Y?JtQU</t>
  </si>
  <si>
    <t>oiv-pfeariqxmoruri04145@ewkp.sbhy.lw</t>
  </si>
  <si>
    <t>770-0911</t>
  </si>
  <si>
    <t>東船場町</t>
  </si>
  <si>
    <t>ヒガシセンバチョウ</t>
  </si>
  <si>
    <t>Higashisembachou</t>
  </si>
  <si>
    <t>TuaPj-Ny9aXzdJg4FKEi</t>
  </si>
  <si>
    <t>hayato01414@bjkf.hh</t>
  </si>
  <si>
    <t>753-0017</t>
  </si>
  <si>
    <t>Ouxb#eswG7QwAd#ARC4X</t>
  </si>
  <si>
    <t>uaikawa@zzregvj.cok</t>
  </si>
  <si>
    <t>100-1301</t>
  </si>
  <si>
    <t>御蔵島村</t>
  </si>
  <si>
    <t>御蔵島村一円</t>
  </si>
  <si>
    <t>ミクラジマムラ</t>
  </si>
  <si>
    <t>ミクラジマムライチエン</t>
  </si>
  <si>
    <t>Mikurajimamura</t>
  </si>
  <si>
    <t>Mikurajimamuraichien</t>
  </si>
  <si>
    <t>00#LlR-uQK_r?1fis7_5</t>
  </si>
  <si>
    <t>nanami_ogiwara@ngmcatqgqu.ljo</t>
  </si>
  <si>
    <t>7XBfxUZY6eh%@0aBMBpg</t>
  </si>
  <si>
    <t>yuriko_hisano@tqwdiui.anx</t>
  </si>
  <si>
    <t>790-0024</t>
  </si>
  <si>
    <t>春日町ドリーム218</t>
  </si>
  <si>
    <t>カスガマチドリーム218</t>
  </si>
  <si>
    <t>Kasugamachidori-mu218</t>
  </si>
  <si>
    <t>%B5wtb6ONvd9d69RLsG-</t>
  </si>
  <si>
    <t>keijitakei@ilhqwc.xk</t>
  </si>
  <si>
    <t>719-3611</t>
  </si>
  <si>
    <t>神郷下神代</t>
  </si>
  <si>
    <t>シンゴウシモコウジロ</t>
  </si>
  <si>
    <t>Shingoushimokoujiro</t>
  </si>
  <si>
    <t>#4UaWWyRUePBIUS8DmZe</t>
  </si>
  <si>
    <t>Fuuto_Kawamura@mquulh.tub</t>
  </si>
  <si>
    <t>プレイス椎土318</t>
  </si>
  <si>
    <t>プレイスシイド318</t>
  </si>
  <si>
    <t>Pureisushiido318</t>
  </si>
  <si>
    <t>2011/06/22</t>
  </si>
  <si>
    <t>OqMN?wS3hAFu@3w6macT</t>
  </si>
  <si>
    <t>toshihito88131@vaqp.xbb</t>
  </si>
  <si>
    <t>rXZrvHZI#m?KK7TkFaUp</t>
  </si>
  <si>
    <t>cysxxhaxgrntatsuo27167@tqqsiyydyo.hym</t>
  </si>
  <si>
    <t>017-0041</t>
  </si>
  <si>
    <t>大田面</t>
  </si>
  <si>
    <t>大田面ステーション414</t>
  </si>
  <si>
    <t>オオタオモテ</t>
  </si>
  <si>
    <t>オオタオモテステーション414</t>
  </si>
  <si>
    <t>Ootaomote</t>
  </si>
  <si>
    <t>Ootaomotesute-shon414</t>
  </si>
  <si>
    <t>2!eroHYfooP2c9BD34SS</t>
  </si>
  <si>
    <t>kihachirou_asai@uddkmxxx.rym.zi</t>
  </si>
  <si>
    <t>C8a5Q4o#3e5boxgOmCGI</t>
  </si>
  <si>
    <t>kamnawakayama@lflh.mo</t>
  </si>
  <si>
    <t>790-0943</t>
  </si>
  <si>
    <t>古川南</t>
  </si>
  <si>
    <t>フルカワミナミ</t>
  </si>
  <si>
    <t>Furukawaminami</t>
  </si>
  <si>
    <t>jPz9r2_ze7psylyP5IL0</t>
  </si>
  <si>
    <t>mikukoyanagi@izrlnm.kew</t>
  </si>
  <si>
    <t>w9N#_hwRGI2rtCBjhPq@</t>
  </si>
  <si>
    <t>juuzouhatake@uoztwt.drbs.rlw</t>
  </si>
  <si>
    <t>ku3IM#9X#5oJ3jNX-CFk</t>
  </si>
  <si>
    <t>ayumi_hatanaka@hhlv.ei.jb</t>
  </si>
  <si>
    <t>vTOq7DN-%7xadNFRrU0z</t>
  </si>
  <si>
    <t>yukio7339@azctq.wk</t>
  </si>
  <si>
    <t>745-0878</t>
  </si>
  <si>
    <t>幸の台</t>
  </si>
  <si>
    <t>ZVkoV5jNOzOqYWpRyt2c</t>
  </si>
  <si>
    <t>youichi32938@vrlz.nqv</t>
  </si>
  <si>
    <t>627-0202</t>
  </si>
  <si>
    <t>丹後町砂方</t>
  </si>
  <si>
    <t>タンゴチョウスナガタ</t>
  </si>
  <si>
    <t>Tangochousunagata</t>
  </si>
  <si>
    <t>CUoVjJrXsksuPWzc@N6J</t>
  </si>
  <si>
    <t>aito9759@egihminkkz.mel</t>
  </si>
  <si>
    <t>%S?v8azSq@lNUalF#Zkg</t>
  </si>
  <si>
    <t>Chiriko_Motohashi@rvitjwhwlk.nhk</t>
  </si>
  <si>
    <t>939-1255</t>
  </si>
  <si>
    <t>2009/06/19</t>
  </si>
  <si>
    <t>hDXg1!D!o@CLUmdmN9#j</t>
  </si>
  <si>
    <t>onagai@nvijx.lcd.kv</t>
  </si>
  <si>
    <t>昭和スカイ416</t>
  </si>
  <si>
    <t>ショウワスカイ416</t>
  </si>
  <si>
    <t>Shouwasukai416</t>
  </si>
  <si>
    <t>1972/09/11</t>
  </si>
  <si>
    <t>YX@9YL2SBMkLTRYtuHJl</t>
  </si>
  <si>
    <t>dgm-dymmitsuo968@fhfd.vr</t>
  </si>
  <si>
    <t>865-0018</t>
  </si>
  <si>
    <t>1926/12/25</t>
  </si>
  <si>
    <t>!mCJm_yofOfyX6hN_BDa</t>
  </si>
  <si>
    <t>tttgt=m-ernkghiromi16317@jitvfqsm.fj</t>
  </si>
  <si>
    <t>289-1516</t>
  </si>
  <si>
    <t>松尾町田越</t>
  </si>
  <si>
    <t>マツオマチタコエ</t>
  </si>
  <si>
    <t>Matsuomachitakoe</t>
  </si>
  <si>
    <t>SkZkp@9woEZqmt1#CK1t</t>
  </si>
  <si>
    <t>shinichi666@tshlge.sug</t>
  </si>
  <si>
    <t>742-0002</t>
  </si>
  <si>
    <t>ザ山根308</t>
  </si>
  <si>
    <t>ザヤマネ308</t>
  </si>
  <si>
    <t>Zayamane308</t>
  </si>
  <si>
    <t>mv0r57HZu3!sJGDItfMf</t>
  </si>
  <si>
    <t>michiko_ogino@tlrgkyqbn.shon.jg</t>
  </si>
  <si>
    <t>FCDFbeKbGnkApWTrq1RM</t>
  </si>
  <si>
    <t>mai02506@amrjef.krc</t>
  </si>
  <si>
    <t>ロイヤル大迎211</t>
  </si>
  <si>
    <t>ロイヤルオオムカエ211</t>
  </si>
  <si>
    <t>Roiyaruoomukae211</t>
  </si>
  <si>
    <t>ihs7K%EZjAnu%NXgD8H%</t>
  </si>
  <si>
    <t>kaho037@nhipg.df</t>
  </si>
  <si>
    <t>745-0874</t>
  </si>
  <si>
    <t>公園区</t>
  </si>
  <si>
    <t>コウエンク</t>
  </si>
  <si>
    <t>Kouenku</t>
  </si>
  <si>
    <t>1996/09/25</t>
  </si>
  <si>
    <t>_4YjsHhn_WHxjS!?%P2z</t>
  </si>
  <si>
    <t>itamba@cfhr.xp</t>
  </si>
  <si>
    <t>nyiVIJ9NdK#gmPMnJGVd</t>
  </si>
  <si>
    <t>towa4769@kefzjqh.nw.bg</t>
  </si>
  <si>
    <t>cWM6y4eZkoObkDn7f-c3</t>
  </si>
  <si>
    <t>Atsushi_Sasamori@rarszwrnxm.hpfna.crh</t>
  </si>
  <si>
    <t>676-0012</t>
  </si>
  <si>
    <t>荒井町中新町</t>
  </si>
  <si>
    <t>アライチョウナカシンマチ</t>
  </si>
  <si>
    <t>Araichounakashinmachi</t>
  </si>
  <si>
    <t>zdK1Qxvez-4a0DSNptT4</t>
  </si>
  <si>
    <t>iyokoo@dokqcjqvas.lb</t>
  </si>
  <si>
    <t>964-0431</t>
  </si>
  <si>
    <t>ロイヤルパレス田沢408</t>
  </si>
  <si>
    <t>ロイヤルパレスタザワ408</t>
  </si>
  <si>
    <t>Roiyaruparesutazawa408</t>
  </si>
  <si>
    <t>f1JbXR-AX8%7fd9uEvGP</t>
  </si>
  <si>
    <t>tomoko7945@nicnqtjo.pc</t>
  </si>
  <si>
    <t>島橋北ノ丁ステージ402</t>
  </si>
  <si>
    <t>シマバシキタノチョウステージ402</t>
  </si>
  <si>
    <t>Shimabashikitanochousute-ji402</t>
  </si>
  <si>
    <t>%C9a1LHS8nyl3YsNkOyI</t>
  </si>
  <si>
    <t>komomo950@haaw.ecy</t>
  </si>
  <si>
    <t>569-0091</t>
  </si>
  <si>
    <t>カジハラ</t>
  </si>
  <si>
    <t>Kajihara</t>
  </si>
  <si>
    <t>gqst6D6Ulq!Dg0U!otbR</t>
  </si>
  <si>
    <t>shizuo80117@ukxki.ai</t>
  </si>
  <si>
    <t>I9h0rOAMGOIpWheSXYDk</t>
  </si>
  <si>
    <t>yuna22479@ijkoprpdo.xq.av</t>
  </si>
  <si>
    <t>740-0322</t>
  </si>
  <si>
    <t>廿木</t>
  </si>
  <si>
    <t>廿木パレス406</t>
  </si>
  <si>
    <t>ハタキ</t>
  </si>
  <si>
    <t>ハタキパレス406</t>
  </si>
  <si>
    <t>Hataki</t>
  </si>
  <si>
    <t>Hatakiparesu406</t>
  </si>
  <si>
    <t>W6MmiSM2GSqkO8LIsZaK</t>
  </si>
  <si>
    <t>ayumi26589@mgwk.sux</t>
  </si>
  <si>
    <t>秋山キャッスル114</t>
  </si>
  <si>
    <t>アキヤマキャッスル114</t>
  </si>
  <si>
    <t>Akiyamakyassuru114</t>
  </si>
  <si>
    <t>1967/09/29</t>
  </si>
  <si>
    <t>LCzbk4#nAU7yFxiJrq@F</t>
  </si>
  <si>
    <t>aishida@ddpgxqsm.jd.jss</t>
  </si>
  <si>
    <t>265-0052</t>
  </si>
  <si>
    <t>1970/09/09</t>
  </si>
  <si>
    <t>mn%DRogz!G2IVgHIeV%d</t>
  </si>
  <si>
    <t>mio1339@dvvekxz.wde</t>
  </si>
  <si>
    <t>322-0421</t>
  </si>
  <si>
    <t>下粕尾</t>
  </si>
  <si>
    <t>シモカスオ</t>
  </si>
  <si>
    <t>Shimokasuo</t>
  </si>
  <si>
    <t>HQ6vus8QwACaS4lsTS-H</t>
  </si>
  <si>
    <t>wksu-eedcikuo0814@rkki.duc</t>
  </si>
  <si>
    <t>783-0083</t>
  </si>
  <si>
    <t>浜改田</t>
  </si>
  <si>
    <t>ハマカイダ</t>
  </si>
  <si>
    <t>Hamakaida</t>
  </si>
  <si>
    <t>dJhjaICgSylE5lG#urDt</t>
  </si>
  <si>
    <t>manato19062@rxfso.xqh</t>
  </si>
  <si>
    <t>ゴールデン法蓮佐保山108</t>
  </si>
  <si>
    <t>ゴールデンホウレンサホヤマ108</t>
  </si>
  <si>
    <t>Go-rudenhourensahoyama108</t>
  </si>
  <si>
    <t>2005/08/01</t>
  </si>
  <si>
    <t>hrr8JBTiTlHso6Wn16g5</t>
  </si>
  <si>
    <t>teruo4382@exxwe.hh</t>
  </si>
  <si>
    <t>5%w!r2?7mI!qRiz-SEa3</t>
  </si>
  <si>
    <t>chieoosaki@txxsnb.xc</t>
  </si>
  <si>
    <t>M60Yx7@3oCzbN8Tb8CKc</t>
  </si>
  <si>
    <t>nozomi_ogata@buyi.qnnz.zko</t>
  </si>
  <si>
    <t>440-0885</t>
  </si>
  <si>
    <t>中柴町</t>
  </si>
  <si>
    <t>ナカシバチョウ</t>
  </si>
  <si>
    <t>Nakashibachou</t>
  </si>
  <si>
    <t>1924/09/06</t>
  </si>
  <si>
    <t>FOQBmBS82GPiT!kn67NU</t>
  </si>
  <si>
    <t>rui7258@rfao.ph</t>
  </si>
  <si>
    <t>BN#s0ZOkjWFnfSF3d03%</t>
  </si>
  <si>
    <t>ayuko551@gaqbkgvp.kol.lu</t>
  </si>
  <si>
    <t>#@-b@qZVHU-81ULCYR2H</t>
  </si>
  <si>
    <t>kunihisa2359@ugcazfffn.lwu</t>
  </si>
  <si>
    <t>阿弥陀川シティ210</t>
  </si>
  <si>
    <t>アミダガワシティ210</t>
  </si>
  <si>
    <t>Amidagawashitei210</t>
  </si>
  <si>
    <t>Zir9b4foB2Mj#1IK98lV</t>
  </si>
  <si>
    <t>shouichi6160@xbdqhdnpbs.hl.st</t>
  </si>
  <si>
    <t>649-6264</t>
  </si>
  <si>
    <t>コーポ新庄416</t>
  </si>
  <si>
    <t>コーポシンジョウ416</t>
  </si>
  <si>
    <t>Ko-poshinjou416</t>
  </si>
  <si>
    <t>hAwUvOX%#99GSpneSeW#</t>
  </si>
  <si>
    <t>shouhei1823@qrjdqz.cmu.gj</t>
  </si>
  <si>
    <t>999-5412</t>
  </si>
  <si>
    <t>飛森</t>
  </si>
  <si>
    <t>トビノモリ</t>
  </si>
  <si>
    <t>Tobinomori</t>
  </si>
  <si>
    <t>HYyZ@zDmSy#@?RGyZWEu</t>
  </si>
  <si>
    <t>shoujikusunoki@basiriu.gh</t>
  </si>
  <si>
    <t>NZ7fytOsuZQLa2O#-qp9</t>
  </si>
  <si>
    <t>satoshi_toyoda@evtnioxud.vaq</t>
  </si>
  <si>
    <t>870-1222</t>
  </si>
  <si>
    <t>t7xZ@u5yi72eweCx3v13</t>
  </si>
  <si>
    <t>Kenji_Arita@dbhksqaod.syv.eoa</t>
  </si>
  <si>
    <t>ハウス常盤207</t>
  </si>
  <si>
    <t>ハウストキワ207</t>
  </si>
  <si>
    <t>Hausutokiwa207</t>
  </si>
  <si>
    <t>lIb!3YnQ9tbhzgHTSMDG</t>
  </si>
  <si>
    <t>Hayate_Hosoi@yvuolqsnnd.ugs.anz</t>
  </si>
  <si>
    <t>内門ヴィレッジ116</t>
  </si>
  <si>
    <t>ウチカドヴィレッジ116</t>
  </si>
  <si>
    <t>Uchikadovirejji116</t>
  </si>
  <si>
    <t>!Xt?1Mj9o-3nd5o%5SQI</t>
  </si>
  <si>
    <t>qvuia=-smmao4617@knbymdpy.uz</t>
  </si>
  <si>
    <t>z_0-QnltG7W3?BzH-eb1</t>
  </si>
  <si>
    <t>eijirou4252@qnuwd.ysi.aau</t>
  </si>
  <si>
    <t>288-0801</t>
  </si>
  <si>
    <t>唐子町</t>
  </si>
  <si>
    <t>カラコチョウ</t>
  </si>
  <si>
    <t>Karakochou</t>
  </si>
  <si>
    <t>iqSg#T4FQCFh%9th-lkx</t>
  </si>
  <si>
    <t>noriko0629@yfmyyda.wx</t>
  </si>
  <si>
    <t>1965/08/17</t>
  </si>
  <si>
    <t>Ye7KQ8taJW%K1WH3pCub</t>
  </si>
  <si>
    <t>yuuna453@vajypraok.pzd</t>
  </si>
  <si>
    <t>永代町タウン216</t>
  </si>
  <si>
    <t>エイタイチョウタウン216</t>
  </si>
  <si>
    <t>Eitaichoutaun216</t>
  </si>
  <si>
    <t>!Q@3uG%vvwQsFYabhqaP</t>
  </si>
  <si>
    <t>misa_kameyama@jextffslp.vr.rg</t>
  </si>
  <si>
    <t>MsnETC6Nj9C9#7#-?UQn</t>
  </si>
  <si>
    <t>nobuyoshiooura@zdzfezm.iz</t>
  </si>
  <si>
    <t>平城西フォレスト401</t>
  </si>
  <si>
    <t>ヒラジョウニシフォレスト401</t>
  </si>
  <si>
    <t>Hirajounishifuoresuto401</t>
  </si>
  <si>
    <t>aMnGihLlRzB-AcBmikDQ</t>
  </si>
  <si>
    <t>marina1895@eivnnfle.mfx</t>
  </si>
  <si>
    <t>lkGy2nlonMDx_2%qi2ep</t>
  </si>
  <si>
    <t>Youhei_Funabashi@kixiw.eux</t>
  </si>
  <si>
    <t>U7wJ3#0_1_o36rgjbTL5</t>
  </si>
  <si>
    <t>mari0391@nrkjkjtq.ll</t>
  </si>
  <si>
    <t>東山町スカイ406</t>
  </si>
  <si>
    <t>ヒガシヤマチョウスカイ406</t>
  </si>
  <si>
    <t>Higashiyamachousukai406</t>
  </si>
  <si>
    <t>trn5_-qbFup-oG3pkBp0</t>
  </si>
  <si>
    <t>kotono4710@jzpcdl.zu</t>
  </si>
  <si>
    <t>799-3442</t>
  </si>
  <si>
    <t>長浜町穂積甲</t>
  </si>
  <si>
    <t>ナガハマチョウホズミコウ</t>
  </si>
  <si>
    <t>Nagahamachouhozumikou</t>
  </si>
  <si>
    <t>z2izS%6%?SYDaxQ#p%P1</t>
  </si>
  <si>
    <t>takayukitakahata@cricfsunj.gqkq.az</t>
  </si>
  <si>
    <t>986-0828</t>
  </si>
  <si>
    <t>YnBy%lXpjqG9!poRLmuz</t>
  </si>
  <si>
    <t>Mitsuyo_Sawa@rqie.gz</t>
  </si>
  <si>
    <t>レジデンス入ケ谷町112</t>
  </si>
  <si>
    <t>レジデンスイリカヤチョウ112</t>
  </si>
  <si>
    <t>Rejidensuirikayachou112</t>
  </si>
  <si>
    <t>x_RMDjC#WoBeMcN9I!ZF</t>
  </si>
  <si>
    <t>tasfiiyzjljmsaki8600@oikcugzca.gkt</t>
  </si>
  <si>
    <t>371-0103</t>
  </si>
  <si>
    <t>富士見町小暮</t>
  </si>
  <si>
    <t>フジミマチコグレ</t>
  </si>
  <si>
    <t>Fujimimachikogure</t>
  </si>
  <si>
    <t>gR-0jxgNM-YCGdyKl?Yr</t>
  </si>
  <si>
    <t>shumnosuke520@ashxag.xma</t>
  </si>
  <si>
    <t>ロイヤル西久万316</t>
  </si>
  <si>
    <t>ロイヤルニシクマ316</t>
  </si>
  <si>
    <t>Roiyarunishikuma316</t>
  </si>
  <si>
    <t>47#EO5ZNA?py!Q5f5l33</t>
  </si>
  <si>
    <t>hiromi618@lgeexbxc.dwf</t>
  </si>
  <si>
    <t>zAhLaEPDyj7?x15!uD@K</t>
  </si>
  <si>
    <t>Mao_Oohata@jprfndhhh.qj</t>
  </si>
  <si>
    <t>W!nhvI5LMm!wQGqJxOb-</t>
  </si>
  <si>
    <t>okumada@xnngd.opd</t>
  </si>
  <si>
    <t>詫間町大浜ヒル101</t>
  </si>
  <si>
    <t>タクマチョウオオハマヒル101</t>
  </si>
  <si>
    <t>Takumachouoohamahiru101</t>
  </si>
  <si>
    <t>Z8WsMT2M8Lc?oz0EaQfq</t>
  </si>
  <si>
    <t>masashi527@fioj.uu</t>
  </si>
  <si>
    <t>998-0125</t>
  </si>
  <si>
    <t>kGY1oHDL69ogLtWYB3gV</t>
  </si>
  <si>
    <t>uogura@xazcffp.una</t>
  </si>
  <si>
    <t>XMfVww3violV8fJJdx!N</t>
  </si>
  <si>
    <t>yukifujitani@jxfx.kz</t>
  </si>
  <si>
    <t>H6OdENktii0AFqB0D0Y8</t>
  </si>
  <si>
    <t>ndjhazeelumymiyuu17036@sdtodaevbd.amgj.jq</t>
  </si>
  <si>
    <t>799-0121</t>
  </si>
  <si>
    <t>上分町</t>
  </si>
  <si>
    <t>上分町キャッスル309</t>
  </si>
  <si>
    <t>カミブンチョウ</t>
  </si>
  <si>
    <t>カミブンチョウキャッスル309</t>
  </si>
  <si>
    <t>Kamibunchou</t>
  </si>
  <si>
    <t>Kamibunchoukyassuru309</t>
  </si>
  <si>
    <t>cTeFH5HnLJmBqjWY2KUF</t>
  </si>
  <si>
    <t>nssdoazmfbozhacyoshio8943@xhpsowi.rj</t>
  </si>
  <si>
    <t>67z#he%ct?C-k3YBuJSb</t>
  </si>
  <si>
    <t>kanon460@rvpkhq.xa</t>
  </si>
  <si>
    <t>打馬ヒル116</t>
  </si>
  <si>
    <t>ウツマヒル116</t>
  </si>
  <si>
    <t>Utsumahiru116</t>
  </si>
  <si>
    <t>SU!4sijqElpxkIBt2MYa</t>
  </si>
  <si>
    <t>masanobu989@inakgpgau.ob</t>
  </si>
  <si>
    <t>tYyxN5vJq#Nt29XSRjyY</t>
  </si>
  <si>
    <t>vdcqjhfotyvchiaki35144@apeqxs.eivhc.ouv</t>
  </si>
  <si>
    <t>rajScyqBKKwPD4!piDlZ</t>
  </si>
  <si>
    <t>hideokiyono@ckcqvh.xc.rp</t>
  </si>
  <si>
    <t>コンフォート海潟401</t>
  </si>
  <si>
    <t>コンフォートカイガタ401</t>
  </si>
  <si>
    <t>Konfuo-tokaigata401</t>
  </si>
  <si>
    <t>mCikZSNB!xAEFmoEvNlS</t>
  </si>
  <si>
    <t>Kirari_Sugita@msmvhc.kl</t>
  </si>
  <si>
    <t>252-0334</t>
  </si>
  <si>
    <t>若松スカイ402</t>
  </si>
  <si>
    <t>ワカマツスカイ402</t>
  </si>
  <si>
    <t>Wakamatsusukai402</t>
  </si>
  <si>
    <t>T#Km_CW7GOzQug#gThnB</t>
  </si>
  <si>
    <t>eoosaki@tpfymijuq.xi</t>
  </si>
  <si>
    <t>787-1222</t>
  </si>
  <si>
    <t>手洗川</t>
  </si>
  <si>
    <t>タライガワ</t>
  </si>
  <si>
    <t>Taraigawa</t>
  </si>
  <si>
    <t>%Zx9qbSUgQng9F8RKFk5</t>
  </si>
  <si>
    <t>hiroyuki6392@suzpagz.puj</t>
  </si>
  <si>
    <t>UvdX9ewe-sKjwSEkRQgg</t>
  </si>
  <si>
    <t>kazusa362@zrvbxzvvhm.yq.dy</t>
  </si>
  <si>
    <t>-UOFfFq6SirPhHJi7AMM</t>
  </si>
  <si>
    <t>miku97740@wtom.lrn</t>
  </si>
  <si>
    <t>301-0032</t>
  </si>
  <si>
    <t>_RrcvJiV-C%L?o21iH-6</t>
  </si>
  <si>
    <t>kazuhiko5478@nupd.gu</t>
  </si>
  <si>
    <t>Q_Ae347t6%ew0jB6uUBA</t>
  </si>
  <si>
    <t>kenjiutsumi@dsjmzazgw.wazu.ht</t>
  </si>
  <si>
    <t>018-2624</t>
  </si>
  <si>
    <t>八森横間台</t>
  </si>
  <si>
    <t>ハチモリヨコマダイ</t>
  </si>
  <si>
    <t>Hachimoriyokomadai</t>
  </si>
  <si>
    <t>Q#4CH4g3uFYGhChmLxGH</t>
  </si>
  <si>
    <t>teijihidaka@qlje.rn</t>
  </si>
  <si>
    <t>340-0014</t>
  </si>
  <si>
    <t>31hwS1gWtmsGe57f?44k</t>
  </si>
  <si>
    <t>hiroshi797@bhcj.zg</t>
  </si>
  <si>
    <t>306-0056</t>
  </si>
  <si>
    <t>坂間</t>
  </si>
  <si>
    <t>サカマ</t>
  </si>
  <si>
    <t>Sakama</t>
  </si>
  <si>
    <t>_kTAA2cgiNlO%@?R7ZnY</t>
  </si>
  <si>
    <t>miyako_furukawa@tbsuij.kwe</t>
  </si>
  <si>
    <t>A%UN4lyN@@0tIKPs3Hte</t>
  </si>
  <si>
    <t>kouichi_matsuoka@kshr.wk.sbr</t>
  </si>
  <si>
    <t>v%WkQ80UaG%zLzjce@A4</t>
  </si>
  <si>
    <t>iebara@jlaigckvhs.mx</t>
  </si>
  <si>
    <t>350-0275</t>
  </si>
  <si>
    <t>伊豆の山町</t>
  </si>
  <si>
    <t>イズノヤマチョウ</t>
  </si>
  <si>
    <t>Izunoyamachou</t>
  </si>
  <si>
    <t>NEOj6ak?yDh3QbX2r0si</t>
  </si>
  <si>
    <t>toshiyuki5662@niutvmp.xwl</t>
  </si>
  <si>
    <t>930-0158</t>
  </si>
  <si>
    <t>池多</t>
  </si>
  <si>
    <t>1925/07/23</t>
  </si>
  <si>
    <t>P?XebBtRMvi5OoTcMFtm</t>
  </si>
  <si>
    <t>rino_nomoto@yccrpsyy.we</t>
  </si>
  <si>
    <t>m8zPJO8cNRtd2SaKyS?c</t>
  </si>
  <si>
    <t>Tatsuo_Oyamada@ljhccirjhq.lfp</t>
  </si>
  <si>
    <t>グランド玉城中山200</t>
  </si>
  <si>
    <t>グランドタマグスクナカヤマ200</t>
  </si>
  <si>
    <t>Gurandotamagusukunakayama200</t>
  </si>
  <si>
    <t>--GH8t8N%d2Wb4rpz3Td</t>
  </si>
  <si>
    <t>Kouzou_Imamura@jzukfg.py</t>
  </si>
  <si>
    <t>602-8461</t>
  </si>
  <si>
    <t>北小路中之町</t>
  </si>
  <si>
    <t>キタコウジナカノチョウ</t>
  </si>
  <si>
    <t>Kitakoujinakanochou</t>
  </si>
  <si>
    <t>DfUtwSTWe@2p!EDr0DXe</t>
  </si>
  <si>
    <t>omizoguchi@tnhgh.rks</t>
  </si>
  <si>
    <t>AXe42H!Cbrnof1ixQ#zb</t>
  </si>
  <si>
    <t>yuki02153@glaypuxks.ygm</t>
  </si>
  <si>
    <t>869-0455</t>
  </si>
  <si>
    <t>ツバワラマチ</t>
  </si>
  <si>
    <t>Tsubawaramachi</t>
  </si>
  <si>
    <t>yAVEVAHoozA-ETe-N6Bq</t>
  </si>
  <si>
    <t>toshiyuki81728@jauvb.prvj.bzw</t>
  </si>
  <si>
    <t>-ji@C#z6RsMPBoyM4dR7</t>
  </si>
  <si>
    <t>takeshi299@udbtelscy.zxjdx.kz</t>
  </si>
  <si>
    <t>Q6FnbNZ%3?E%VNAXMi4K</t>
  </si>
  <si>
    <t>itsuko58272@xolzpg.mnz</t>
  </si>
  <si>
    <t>736-0046</t>
  </si>
  <si>
    <t>窪町</t>
  </si>
  <si>
    <t>%-PwVzql#1Wm?FlH@i_h</t>
  </si>
  <si>
    <t>sae84125@ipgasdpwwp.yp.gbk</t>
  </si>
  <si>
    <t>949-8554</t>
  </si>
  <si>
    <t>南雲</t>
  </si>
  <si>
    <t>南雲ダイヤモンド215</t>
  </si>
  <si>
    <t>ナグモ</t>
  </si>
  <si>
    <t>ナグモダイヤモンド215</t>
  </si>
  <si>
    <t>Nagumo</t>
  </si>
  <si>
    <t>Nagumodaiyamondo215</t>
  </si>
  <si>
    <t>145Xz3mMyf#fm_SLDP-2</t>
  </si>
  <si>
    <t>taisei7532@sanrp.wto</t>
  </si>
  <si>
    <t>父木野アパート113</t>
  </si>
  <si>
    <t>チチキノアパート113</t>
  </si>
  <si>
    <t>Chichikinoapa-to113</t>
  </si>
  <si>
    <t>2012/03/11</t>
  </si>
  <si>
    <t>APgkGrFM486!nf@_fPKU</t>
  </si>
  <si>
    <t>nozomi123@rpkbjd.xkg</t>
  </si>
  <si>
    <t>梅が丘北２番町シーサイド200</t>
  </si>
  <si>
    <t>ウメガオカキタ2バンチョウシーサイド200</t>
  </si>
  <si>
    <t>Umegaokakita2banchoushi-saido200</t>
  </si>
  <si>
    <t>Dp@gk1tCwoJB0n7U0zB4</t>
  </si>
  <si>
    <t>kaoru8282@jfucn.mdl.rte</t>
  </si>
  <si>
    <t>018-0119</t>
  </si>
  <si>
    <t>象潟町３丁目塩越</t>
  </si>
  <si>
    <t>象潟町３丁目塩越タワー202</t>
  </si>
  <si>
    <t>キサカタマチ3チョウメシオコシ</t>
  </si>
  <si>
    <t>キサカタマチ3チョウメシオコシタワー202</t>
  </si>
  <si>
    <t>Kisakatamachi3choumeshiokoshi</t>
  </si>
  <si>
    <t>Kisakatamachi3choumeshiokoshitawa-202</t>
  </si>
  <si>
    <t>jRu1f1_2hv0vvcqHaarU</t>
  </si>
  <si>
    <t>rikaniimura@tcofri.gh</t>
  </si>
  <si>
    <t>036-1303</t>
  </si>
  <si>
    <t>葛原荘411</t>
  </si>
  <si>
    <t>クズハラソウ411</t>
  </si>
  <si>
    <t>Kuzuharasou411</t>
  </si>
  <si>
    <t>xOdk3u0aEzK7swQGAv?a</t>
  </si>
  <si>
    <t>sampei_aida@kdxyhgtics.dc</t>
  </si>
  <si>
    <t>930-3261</t>
  </si>
  <si>
    <t>r-WPswJqkc0?TKnsFZsA</t>
  </si>
  <si>
    <t>miwako80477@bxigsluhv.pi</t>
  </si>
  <si>
    <t>4qpZHO2XktOduU25IVmz</t>
  </si>
  <si>
    <t>kazuha12217@obufgkphk.avy</t>
  </si>
  <si>
    <t>1926/05/04</t>
  </si>
  <si>
    <t>07a@IWXBB2zplw@pHvPx</t>
  </si>
  <si>
    <t>aadachi@ulez.jw.sz</t>
  </si>
  <si>
    <t>491-0859</t>
  </si>
  <si>
    <t>1943/05/09</t>
  </si>
  <si>
    <t>SE2l9VwbLf7aKcR?rDgF</t>
  </si>
  <si>
    <t>tsuneo_sawada@yqup.za.ws</t>
  </si>
  <si>
    <t>15hd3lsYRnSf!0JxB7I%</t>
  </si>
  <si>
    <t>akio25956@cixol.gn</t>
  </si>
  <si>
    <t>御津町下佐脇高畑</t>
  </si>
  <si>
    <t>御津町下佐脇高畑庵406</t>
  </si>
  <si>
    <t>ミトチョウシモサワキタカバタ</t>
  </si>
  <si>
    <t>ミトチョウシモサワキタカバタアン406</t>
  </si>
  <si>
    <t>Mitochoushimosawakitakabata</t>
  </si>
  <si>
    <t>Mitochoushimosawakitakabataan406</t>
  </si>
  <si>
    <t>1973/09/08</t>
  </si>
  <si>
    <t>c-#PacW?2w344FycE?k8</t>
  </si>
  <si>
    <t>nozomi3028@yemuutknjg.avk</t>
  </si>
  <si>
    <t>202-0006</t>
  </si>
  <si>
    <t>栄町ロイヤル104</t>
  </si>
  <si>
    <t>サカエチョウロイヤル104</t>
  </si>
  <si>
    <t>Sakaechouroiyaru104</t>
  </si>
  <si>
    <t>1928/06/25</t>
  </si>
  <si>
    <t>ksFy#5yxUMh0z2%Ntoy5</t>
  </si>
  <si>
    <t>txo=xbworika078@gzlpthd.yv</t>
  </si>
  <si>
    <t>ロイヤル高瀬町比地中117</t>
  </si>
  <si>
    <t>ロイヤルタカセチョウヒジナカ117</t>
  </si>
  <si>
    <t>Roiyarutakasechouhijinaka117</t>
  </si>
  <si>
    <t>9DpBV_bdzEks!RCiuTkJ</t>
  </si>
  <si>
    <t>gwvwkatomoyo13269@anmitov.qgm</t>
  </si>
  <si>
    <t>5XkP_s0WUIq1zaK1I2wg</t>
  </si>
  <si>
    <t>yuuichirounishimoto@byxynmb.hnt.edg</t>
  </si>
  <si>
    <t>BKroiqq%P3#jQEE7zO-c</t>
  </si>
  <si>
    <t>sana053@aygrfsuw.jn</t>
  </si>
  <si>
    <t>C#S8Q%XXL7RRpv6UGpIP</t>
  </si>
  <si>
    <t>satsuki903@ngvmq.dzr</t>
  </si>
  <si>
    <t>?%8a6mtRVBuIWn3-8gg6</t>
  </si>
  <si>
    <t>keiichi93835@cbnjhyimuk.uuz</t>
  </si>
  <si>
    <t>756-0873</t>
  </si>
  <si>
    <t>大須恵</t>
  </si>
  <si>
    <t>大須恵シティ302</t>
  </si>
  <si>
    <t>オオズエ</t>
  </si>
  <si>
    <t>オオズエシティ302</t>
  </si>
  <si>
    <t>Oozue</t>
  </si>
  <si>
    <t>Oozueshitei302</t>
  </si>
  <si>
    <t>O!hH6UBTOquSG2Q?JS5C</t>
  </si>
  <si>
    <t>asakakibara@rbkiitor.aln</t>
  </si>
  <si>
    <t>648-0044</t>
  </si>
  <si>
    <t>南馬場</t>
  </si>
  <si>
    <t>ミナミババ</t>
  </si>
  <si>
    <t>Minamibaba</t>
  </si>
  <si>
    <t>vTKq9K!@?rinlD47K5#-</t>
  </si>
  <si>
    <t>katsuji12373@wallratq.fhw</t>
  </si>
  <si>
    <t>581-0086</t>
  </si>
  <si>
    <t>陽光園</t>
  </si>
  <si>
    <t>シティ陽光園412</t>
  </si>
  <si>
    <t>ヨウコウエン</t>
  </si>
  <si>
    <t>シティヨウコウエン412</t>
  </si>
  <si>
    <t>Youkouen</t>
  </si>
  <si>
    <t>Shiteiyoukouen412</t>
  </si>
  <si>
    <t>33QyHdp@iDSg6dydJXda</t>
  </si>
  <si>
    <t>yasuyoshisekiya@gdyr.uxuew.uhc</t>
  </si>
  <si>
    <t>da6wRg17#hbRM5ry#1N8</t>
  </si>
  <si>
    <t>tadashi_hirose@ujbyp.wif</t>
  </si>
  <si>
    <t>阿波町寺サコ</t>
  </si>
  <si>
    <t>タウン阿波町寺サコ400</t>
  </si>
  <si>
    <t>アワチョウテラサコ</t>
  </si>
  <si>
    <t>タウンアワチョウテラサコ400</t>
  </si>
  <si>
    <t>Awachouterasako</t>
  </si>
  <si>
    <t>Taunawachouterasako400</t>
  </si>
  <si>
    <t>pdB_Hup6Id#Yiykyi?8O</t>
  </si>
  <si>
    <t>fbz=vvbqaketishinya520@odglzmqx.vpwft.mt</t>
  </si>
  <si>
    <t>679-2131</t>
  </si>
  <si>
    <t>香寺町犬飼</t>
  </si>
  <si>
    <t>コウデラチョウイヌカイ</t>
  </si>
  <si>
    <t>Kouderachouinukai</t>
  </si>
  <si>
    <t>%sONRnspzw_6B@30QM5N</t>
  </si>
  <si>
    <t>michiko516@djthlkrk.mec</t>
  </si>
  <si>
    <t>745-0877</t>
  </si>
  <si>
    <t>東金剛山</t>
  </si>
  <si>
    <t>フォレスト東金剛山119</t>
  </si>
  <si>
    <t>ヒガシコンゴウザン</t>
  </si>
  <si>
    <t>フォレストヒガシコンゴウザン119</t>
  </si>
  <si>
    <t>Higashikongouzan</t>
  </si>
  <si>
    <t>Fuoresutohigashikongouzan119</t>
  </si>
  <si>
    <t>KDpKP?1d#TWNwqeIhP7O</t>
  </si>
  <si>
    <t>okamei@emmxg.gni</t>
  </si>
  <si>
    <t>811-2404</t>
  </si>
  <si>
    <t>内住</t>
  </si>
  <si>
    <t>ナイジュウ</t>
  </si>
  <si>
    <t>Naijuu</t>
  </si>
  <si>
    <t>#X@e?KOPb%Ou6#fpqiRA</t>
  </si>
  <si>
    <t>naomi73615@srhf.uhc</t>
  </si>
  <si>
    <t>926-0824</t>
  </si>
  <si>
    <t>キャッスル徳田町105</t>
  </si>
  <si>
    <t>トクダマチ</t>
  </si>
  <si>
    <t>キャッスルトクダマチ105</t>
  </si>
  <si>
    <t>Tokudamachi</t>
  </si>
  <si>
    <t>Kyassurutokudamachi105</t>
  </si>
  <si>
    <t>B3c4@0AO8cY1QhWIkPCF</t>
  </si>
  <si>
    <t>yuuhei898@ssfcun.hh</t>
  </si>
  <si>
    <t>ハイツ当浜413</t>
  </si>
  <si>
    <t>ハイツアテハマ413</t>
  </si>
  <si>
    <t>Haitsuatehama413</t>
  </si>
  <si>
    <t>5bqIdxViJCUmv%JW8lq1</t>
  </si>
  <si>
    <t>Shimpei_Sakaguchi@rbmum.ngi</t>
  </si>
  <si>
    <t>棚原荘219</t>
  </si>
  <si>
    <t>タナバルソウ219</t>
  </si>
  <si>
    <t>Tanabarusou219</t>
  </si>
  <si>
    <t>41Q7TB@UVHPOpoZWOf?9</t>
  </si>
  <si>
    <t>yuuhei413@zmvrhzyisf.om</t>
  </si>
  <si>
    <t>KK32yT6#SY9zMQ7wOIke</t>
  </si>
  <si>
    <t>Serika_Ida@ctiesr.kd.vr</t>
  </si>
  <si>
    <t>923-0062</t>
  </si>
  <si>
    <t>サトカワマチ</t>
  </si>
  <si>
    <t>Satokawamachi</t>
  </si>
  <si>
    <t>2013/03/07</t>
  </si>
  <si>
    <t>37xcylEqvFirDUsqILmT</t>
  </si>
  <si>
    <t>nana5048@heydafev.ivq</t>
  </si>
  <si>
    <t>1952/12/01</t>
  </si>
  <si>
    <t>goPpqProtKDnLPZ_gJTs</t>
  </si>
  <si>
    <t>Masatoshi_Okuno@yegbl.uhdzf.bu</t>
  </si>
  <si>
    <t>946-0307</t>
  </si>
  <si>
    <t>横根ハウス403</t>
  </si>
  <si>
    <t>ヨコネハウス403</t>
  </si>
  <si>
    <t>Yokonehausu403</t>
  </si>
  <si>
    <t>ULTV?d#bgCBtRQc1sVC6</t>
  </si>
  <si>
    <t>yoshiakinemoto@elccaelbxq.egi</t>
  </si>
  <si>
    <t>ゴールデン松岡葵408</t>
  </si>
  <si>
    <t>ゴールデンマツオカアオイ408</t>
  </si>
  <si>
    <t>Go-rudenmatsuokaaoi408</t>
  </si>
  <si>
    <t>8x1yz7YTM7g-CyLlL4s-</t>
  </si>
  <si>
    <t>ioodaka@preagh.dwr</t>
  </si>
  <si>
    <t>ザ若穂保科107</t>
  </si>
  <si>
    <t>ザワカホホシナ107</t>
  </si>
  <si>
    <t>Zawakahohoshina107</t>
  </si>
  <si>
    <t>0QIq8zEIUt1ql@mDEHtK</t>
  </si>
  <si>
    <t>narumi_honda@grwufdf.mfd</t>
  </si>
  <si>
    <t>414-0036</t>
  </si>
  <si>
    <t>8niubetvTZsppL5cVDCK</t>
  </si>
  <si>
    <t>misa74930@klupfaaode.tmb.tyv</t>
  </si>
  <si>
    <t>1999/12/12</t>
  </si>
  <si>
    <t>ojyfG9bIosavpv5q#NNH</t>
  </si>
  <si>
    <t>noemi41084@dbjdpt.nl</t>
  </si>
  <si>
    <t>長楽寺</t>
  </si>
  <si>
    <t>長楽寺コーポ106</t>
  </si>
  <si>
    <t>チョウラクジ</t>
  </si>
  <si>
    <t>チョウラクジコーポ106</t>
  </si>
  <si>
    <t>Chourakuji</t>
  </si>
  <si>
    <t>Chourakujiko-po106</t>
  </si>
  <si>
    <t>KSQo9Tv?FZFXB4DdJeGF</t>
  </si>
  <si>
    <t>minami84364@uvehs.yl</t>
  </si>
  <si>
    <t>039-3313</t>
  </si>
  <si>
    <t>0nGJAWrAx-AYcsJRnT@n</t>
  </si>
  <si>
    <t>Maito_Nishimura@ijtuybjfv.djkvb.hsj</t>
  </si>
  <si>
    <t>930-0433</t>
  </si>
  <si>
    <t>中村ステージ417</t>
  </si>
  <si>
    <t>ナカムラステージ417</t>
  </si>
  <si>
    <t>Nakamurasute-ji417</t>
  </si>
  <si>
    <t>2014/07/09</t>
  </si>
  <si>
    <t>b2%jGoeS8j6bP%mi4w!V</t>
  </si>
  <si>
    <t>Tetsushi_Kamioka@plouev.js</t>
  </si>
  <si>
    <t>504-0018</t>
  </si>
  <si>
    <t>那加西市場町</t>
  </si>
  <si>
    <t>ナカニシイチバチョウ</t>
  </si>
  <si>
    <t>Nakanishiichibachou</t>
  </si>
  <si>
    <t>6TSo98HFv!S?%qKoFheL</t>
  </si>
  <si>
    <t>natsumi7316@qwmsne.xz</t>
  </si>
  <si>
    <t>uCx0@Nu6fs8F6Crf16EL</t>
  </si>
  <si>
    <t>iwao66900@ujnnzqwxae.yrj</t>
  </si>
  <si>
    <t>レジデンス山中温泉南町307</t>
  </si>
  <si>
    <t>レジデンスヤマナカオンセンミナミマチ307</t>
  </si>
  <si>
    <t>Rejidensuyamanakaonsenminamimachi307</t>
  </si>
  <si>
    <t>1951/11/17</t>
  </si>
  <si>
    <t>#?tzD1xB2LaSvLBoec24</t>
  </si>
  <si>
    <t>yuugen58804@kuwd.us.svk</t>
  </si>
  <si>
    <t>潮平グランド318</t>
  </si>
  <si>
    <t>シオヒラグランド318</t>
  </si>
  <si>
    <t>Shiohiragurando318</t>
  </si>
  <si>
    <t>@V6NUer_WP1eOIgSVNLd</t>
  </si>
  <si>
    <t>rihei075@lnzfojx.yw</t>
  </si>
  <si>
    <t>QK8ew6pr6ZxE-6ro!33B</t>
  </si>
  <si>
    <t>anoguchi@phuutbwghl.weg</t>
  </si>
  <si>
    <t>795-0009</t>
  </si>
  <si>
    <t>北裏テラス112</t>
  </si>
  <si>
    <t>キタウラテラス112</t>
  </si>
  <si>
    <t>Kitauraterasu112</t>
  </si>
  <si>
    <t>t1Yu#hKbWY?4vrpLe6X%</t>
  </si>
  <si>
    <t>Yumi_Fukuyama@mfduavt.bp</t>
  </si>
  <si>
    <t>075-0005</t>
  </si>
  <si>
    <t>bSR9lNQJ4pTe5TuE96AR</t>
  </si>
  <si>
    <t>yoshinori98468@llpyarriob.mee</t>
  </si>
  <si>
    <t>g%PZ%@OZIFH8HFS!?2qK</t>
  </si>
  <si>
    <t>aiko_sasagawa@rcvqyje.lj</t>
  </si>
  <si>
    <t>波多津町木場レジデンス205</t>
  </si>
  <si>
    <t>ハタツチョウコバレジデンス205</t>
  </si>
  <si>
    <t>Hatatsuchoukobarejidensu205</t>
  </si>
  <si>
    <t>kM#NmFH#DGmL8m8c#JZ-</t>
  </si>
  <si>
    <t>kouhei3335@gjrwslqu.zx</t>
  </si>
  <si>
    <t>959-2806</t>
  </si>
  <si>
    <t>下赤谷</t>
  </si>
  <si>
    <t>シモアカダニ</t>
  </si>
  <si>
    <t>Shimoakadani</t>
  </si>
  <si>
    <t>b-eOHoWI1oDEfuSOGqit</t>
  </si>
  <si>
    <t>shoujitani@xlhomj.cjjv.pn</t>
  </si>
  <si>
    <t>960-1802</t>
  </si>
  <si>
    <t>深谷の杜117</t>
  </si>
  <si>
    <t>フカヤノモリ117</t>
  </si>
  <si>
    <t>Fukayanomori117</t>
  </si>
  <si>
    <t>vT5QTxT4o@4VRSksrAmm</t>
  </si>
  <si>
    <t>uishii@srxzrekr.ge</t>
  </si>
  <si>
    <t>鳴子温泉山際ダイヤモンド317</t>
  </si>
  <si>
    <t>ナルコオンセンヤマギワダイヤモンド317</t>
  </si>
  <si>
    <t>Narukoonsenyamagiwadaiyamondo317</t>
  </si>
  <si>
    <t>tuRf46MDU@OKC?nY?biQ</t>
  </si>
  <si>
    <t>kenjitakefuji@wdowddbc.ab</t>
  </si>
  <si>
    <t>Nu_W-ery0b-#8s5QEplQ</t>
  </si>
  <si>
    <t>kazuhiro1026@ayli.cl.emw</t>
  </si>
  <si>
    <t>ce0qInqwO8S!pmTCue61</t>
  </si>
  <si>
    <t>mikumotagawa@ysskouuilz.oe</t>
  </si>
  <si>
    <t>2017/01/11</t>
  </si>
  <si>
    <t>w2eN?DewGHCDj_BTrkC2</t>
  </si>
  <si>
    <t>omoriya@ahuvhyy.hx.xcf</t>
  </si>
  <si>
    <t>fdVG7yjqBOxxpeipG!g1</t>
  </si>
  <si>
    <t>yoshikokoube@qeeek.tv</t>
  </si>
  <si>
    <t>506-0825</t>
  </si>
  <si>
    <t>石浦町</t>
  </si>
  <si>
    <t>ザ石浦町211</t>
  </si>
  <si>
    <t>イシウラマチ</t>
  </si>
  <si>
    <t>ザイシウラマチ211</t>
  </si>
  <si>
    <t>Ishiuramachi</t>
  </si>
  <si>
    <t>Zaishiuramachi211</t>
  </si>
  <si>
    <t>bzeW1ph1lt3PFMStl3jq</t>
  </si>
  <si>
    <t>vxeyqwmspkqlkatsuko20581@jipmquses.sq</t>
  </si>
  <si>
    <t>我喜屋グリーン406</t>
  </si>
  <si>
    <t>ガキヤグリーン406</t>
  </si>
  <si>
    <t>Gakiyaguri-n406</t>
  </si>
  <si>
    <t>K6-1RTrT#-#zv7uAoAUZ</t>
  </si>
  <si>
    <t>nagi497@mzmovzgu.sxb</t>
  </si>
  <si>
    <t>791-3341</t>
  </si>
  <si>
    <t>mVLx24ll526er!@z#HRU</t>
  </si>
  <si>
    <t>odoi@akuj.pw.en</t>
  </si>
  <si>
    <t>321-2335</t>
  </si>
  <si>
    <t>森友</t>
  </si>
  <si>
    <t>森友ステーション111</t>
  </si>
  <si>
    <t>モリトモステーション111</t>
  </si>
  <si>
    <t>Moritomosute-shon111</t>
  </si>
  <si>
    <t>cwPPlGb_qu8bYkNw6Aja</t>
  </si>
  <si>
    <t>wqb=x=sqjeito796@vxsbslpp.oe</t>
  </si>
  <si>
    <t>791-8023</t>
  </si>
  <si>
    <t>朝美</t>
  </si>
  <si>
    <t>W-8f0BZcz7nS-x-QAaEU</t>
  </si>
  <si>
    <t>wtyurjj-yptryoshimi49830@rycdnc.hik</t>
  </si>
  <si>
    <t>960-0650</t>
  </si>
  <si>
    <t>保原町西新田</t>
  </si>
  <si>
    <t>コーポ保原町西新田103</t>
  </si>
  <si>
    <t>ホバラマチニシシンデン</t>
  </si>
  <si>
    <t>コーポホバラマチニシシンデン103</t>
  </si>
  <si>
    <t>Hobaramachinishishinden</t>
  </si>
  <si>
    <t>Ko-pohobaramachinishishinden103</t>
  </si>
  <si>
    <t>?CJdhChOe_H0UeOZJ!HI</t>
  </si>
  <si>
    <t>kouichirou85745@syexsnhyg.mrd</t>
  </si>
  <si>
    <t>870-1221</t>
  </si>
  <si>
    <t>荷尾杵</t>
  </si>
  <si>
    <t>ダイヤモンド荷尾杵310</t>
  </si>
  <si>
    <t>ニオキ</t>
  </si>
  <si>
    <t>ダイヤモンドニオキ310</t>
  </si>
  <si>
    <t>Nioki</t>
  </si>
  <si>
    <t>Daiyamondonioki310</t>
  </si>
  <si>
    <t>5m2t9GaOhO#uqazHReXM</t>
  </si>
  <si>
    <t>kenji3531@bduokgzu.vv</t>
  </si>
  <si>
    <t>ザ芦川町新井原104</t>
  </si>
  <si>
    <t>ザアシガワチョウアライバラ104</t>
  </si>
  <si>
    <t>Zaashigawachouaraibara104</t>
  </si>
  <si>
    <t>wB%n36QzfS_6bTKCt!@a</t>
  </si>
  <si>
    <t>snfwudkanoha75884@vqnaq.kov</t>
  </si>
  <si>
    <t>Rgt0zVbZCMUkiKmt-uDo</t>
  </si>
  <si>
    <t>aisa_takahashi@tmhznqi.bgn</t>
  </si>
  <si>
    <t>鳥海町栗沢の杜313</t>
  </si>
  <si>
    <t>チョウカイマチクリサワノモリ313</t>
  </si>
  <si>
    <t>Choukaimachikurisawanomori313</t>
  </si>
  <si>
    <t>geLcof?6hmwZoMZ1s8@Q</t>
  </si>
  <si>
    <t>masahiro5969@mfoftxac.lfw</t>
  </si>
  <si>
    <t>371-0234</t>
  </si>
  <si>
    <t>東金丸町</t>
  </si>
  <si>
    <t>ヒガシカナマルマチ</t>
  </si>
  <si>
    <t>Higashikanamarumachi</t>
  </si>
  <si>
    <t>XyM-XfL3ZgGcXbe16O3d</t>
  </si>
  <si>
    <t>taiyou_masuda@bebissoy.bsc</t>
  </si>
  <si>
    <t>千里山西マンション114</t>
  </si>
  <si>
    <t>センリヤマニシマンション114</t>
  </si>
  <si>
    <t>Senriyamanishimanshon114</t>
  </si>
  <si>
    <t>VWNuZ@Orh@lIiORzythN</t>
  </si>
  <si>
    <t>idtbgetkfhoquetakeshi0572@obwy.qu</t>
  </si>
  <si>
    <t>689-1324</t>
  </si>
  <si>
    <t>佐治町尾際</t>
  </si>
  <si>
    <t>サジチョウオワイ</t>
  </si>
  <si>
    <t>Sajichouowai</t>
  </si>
  <si>
    <t>1926/07/30</t>
  </si>
  <si>
    <t>4pKG?jrWK8?zMngwqxm8</t>
  </si>
  <si>
    <t>takehideootomo@fzmdnzgewx.ztj</t>
  </si>
  <si>
    <t>ガーデン経塚野414</t>
  </si>
  <si>
    <t>ガーデンキョウヅカノ414</t>
  </si>
  <si>
    <t>Ga-denkyouzukano414</t>
  </si>
  <si>
    <t>_AsW2X9N_ZqcZAwtaJd@</t>
  </si>
  <si>
    <t>Haruka_Nishimoto@wtei.xb.ab</t>
  </si>
  <si>
    <t>奥山町の杜205</t>
  </si>
  <si>
    <t>オクヤマチョウノモリ205</t>
  </si>
  <si>
    <t>Okuyamachounomori205</t>
  </si>
  <si>
    <t>sR_Zc0q8R%FkaOh#gkfU</t>
  </si>
  <si>
    <t>mao_maeno@gzybpd.wnl.ji</t>
  </si>
  <si>
    <t>南方町樟</t>
  </si>
  <si>
    <t>ミナミカタマチクヌギ</t>
  </si>
  <si>
    <t>Minamikatamachikunugi</t>
  </si>
  <si>
    <t>IHfs3aIxbtqy!--EK7uX</t>
  </si>
  <si>
    <t>bunichi44689@rjyvzhp.avb</t>
  </si>
  <si>
    <t>747-1232</t>
  </si>
  <si>
    <t>台道</t>
  </si>
  <si>
    <t>1984/01/04</t>
  </si>
  <si>
    <t>D3reBLpkw9XNuyAYQ10-</t>
  </si>
  <si>
    <t>kanoha857@esgnnyfnvv.xn</t>
  </si>
  <si>
    <t>コーポ柏鷺坂113</t>
  </si>
  <si>
    <t>コーポカシワサギサカ113</t>
  </si>
  <si>
    <t>Ko-pokashiwasagisaka113</t>
  </si>
  <si>
    <t>SIokg4XGpP@hBKzq?L3!</t>
  </si>
  <si>
    <t>Kensuke_Karasawa@ybhsjql.tap</t>
  </si>
  <si>
    <t>亀浦マンション315</t>
  </si>
  <si>
    <t>カメウラマンション315</t>
  </si>
  <si>
    <t>Kameuramanshon315</t>
  </si>
  <si>
    <t>-!wk9i3ZyVU_E%1wsb0C</t>
  </si>
  <si>
    <t>Taiga_Fukuyama@fekjwfgryk.ab</t>
  </si>
  <si>
    <t>ICwfUqo-Yd1U0pn7b@f@</t>
  </si>
  <si>
    <t>honoka_iwashita@lzjsjjia.ep</t>
  </si>
  <si>
    <t>314-0346</t>
  </si>
  <si>
    <t>土合西</t>
  </si>
  <si>
    <t>コート土合西317</t>
  </si>
  <si>
    <t>ドアイニシ</t>
  </si>
  <si>
    <t>コートドアイニシ317</t>
  </si>
  <si>
    <t>Doainishi</t>
  </si>
  <si>
    <t>Ko-todoainishi317</t>
  </si>
  <si>
    <t>iAQb#vt@soTHiSmop_s@</t>
  </si>
  <si>
    <t>utanemoto@bfqwsynugx.mu.kbq</t>
  </si>
  <si>
    <t>410-1312</t>
  </si>
  <si>
    <t>F0QmX_pTLy8b4BRGXfmQ</t>
  </si>
  <si>
    <t>oizawa@kznpdxrzma.bao</t>
  </si>
  <si>
    <t>528-0015</t>
  </si>
  <si>
    <t>水口町松栄</t>
  </si>
  <si>
    <t>ミナクチチョウショウエイ</t>
  </si>
  <si>
    <t>Minakuchichoushouei</t>
  </si>
  <si>
    <t>R4vnEFyx#W2maL?!3iXH</t>
  </si>
  <si>
    <t>ryouichi791@xcdfp.gt</t>
  </si>
  <si>
    <t>IdlrryF!xM7c70Lo5Twa</t>
  </si>
  <si>
    <t>Ritsuko_Yajima@kfatewfbot.ym</t>
  </si>
  <si>
    <t>948-0087</t>
  </si>
  <si>
    <t>関口樋口町</t>
  </si>
  <si>
    <t>関口樋口町レジデンス210</t>
  </si>
  <si>
    <t>セキグチヒグチチョウ</t>
  </si>
  <si>
    <t>セキグチヒグチチョウレジデンス210</t>
  </si>
  <si>
    <t>Sekiguchihiguchichou</t>
  </si>
  <si>
    <t>Sekiguchihiguchichourejidensu210</t>
  </si>
  <si>
    <t>!%x4#UhVu70nPCp1?-mr</t>
  </si>
  <si>
    <t>yuuji3942@eqaytckr.rz</t>
  </si>
  <si>
    <t>349-1157</t>
  </si>
  <si>
    <t>道目</t>
  </si>
  <si>
    <t>スイート道目115</t>
  </si>
  <si>
    <t>ドウメ</t>
  </si>
  <si>
    <t>スイートドウメ115</t>
  </si>
  <si>
    <t>Doume</t>
  </si>
  <si>
    <t>Sui-todoume115</t>
  </si>
  <si>
    <t>S1yiIhLvb39J#ZKLjPNZ</t>
  </si>
  <si>
    <t>sara6089@gcrdqfqgxn.yezo.rh</t>
  </si>
  <si>
    <t>館田西川原田</t>
  </si>
  <si>
    <t>プレシャス館田西川原田401</t>
  </si>
  <si>
    <t>タチタニシカワラダ</t>
  </si>
  <si>
    <t>プレシャスタチタニシカワラダ401</t>
  </si>
  <si>
    <t>Tachitanishikawarada</t>
  </si>
  <si>
    <t>Pureshasutachitanishikawarada401</t>
  </si>
  <si>
    <t>a5ye1Hu2#nfO9nBog3Cg</t>
  </si>
  <si>
    <t>saki_hamano@vuyv.foi</t>
  </si>
  <si>
    <t>フォレスト田鎖418</t>
  </si>
  <si>
    <t>フォレストタクサリ418</t>
  </si>
  <si>
    <t>Fuoresutotakusari418</t>
  </si>
  <si>
    <t>jvCFWH9!gzgtMTtmfAfc</t>
  </si>
  <si>
    <t>shintarouyano@bymg.eea</t>
  </si>
  <si>
    <t>s4SMRd#M!9-n!k2q-!3v</t>
  </si>
  <si>
    <t>eri00459@oqrwpljvjk.xmvfi.tay</t>
  </si>
  <si>
    <t>小野スイート400</t>
  </si>
  <si>
    <t>オノスイート400</t>
  </si>
  <si>
    <t>Onosui-to400</t>
  </si>
  <si>
    <t>Dp49LTT7kU3Iy-ZV5kQ!</t>
  </si>
  <si>
    <t>shinji3296@oyhyhwulom.vlc</t>
  </si>
  <si>
    <t>190-0202</t>
  </si>
  <si>
    <t>ufcasn%hBH5pRXvlQP9i</t>
  </si>
  <si>
    <t>usawada@rzzr.ru</t>
  </si>
  <si>
    <t>55zMW@iZXiAuiXjITY1@</t>
  </si>
  <si>
    <t>oizumi@sspx.pp</t>
  </si>
  <si>
    <t>602-8243</t>
  </si>
  <si>
    <t>奈良物町</t>
  </si>
  <si>
    <t>奈良物町マンション210</t>
  </si>
  <si>
    <t>ナラモノチョウ</t>
  </si>
  <si>
    <t>ナラモノチョウマンション210</t>
  </si>
  <si>
    <t>Naramonochou</t>
  </si>
  <si>
    <t>Naramonochoumanshon210</t>
  </si>
  <si>
    <t>ErH#9isQl7tBEB1o!2Eg</t>
  </si>
  <si>
    <t>yasuhiro914@ammjalcm.cx</t>
  </si>
  <si>
    <t>QAjTObvDT2b5ms26ufl#</t>
  </si>
  <si>
    <t>keijun_mukai@etflu.osut.dmn</t>
  </si>
  <si>
    <t>#Jv5p?Aya4O8F@SkGu8J</t>
  </si>
  <si>
    <t>tomekichi9977@tcqkmypu.seg</t>
  </si>
  <si>
    <t>z_wf1UicHQSp@-fkUyAh</t>
  </si>
  <si>
    <t>haruki985@xjozqldf.yi</t>
  </si>
  <si>
    <t>519-0402</t>
  </si>
  <si>
    <t>ゴールデン門前111</t>
  </si>
  <si>
    <t>ゴールデンモンゼン111</t>
  </si>
  <si>
    <t>Go-rudenmonzen111</t>
  </si>
  <si>
    <t>XIUBV42W4XNvTy88!lhS</t>
  </si>
  <si>
    <t>nobuaki153@empqk.kw</t>
  </si>
  <si>
    <t>和泉町庵314</t>
  </si>
  <si>
    <t>イズミマチアン314</t>
  </si>
  <si>
    <t>Izumimachian314</t>
  </si>
  <si>
    <t>z9%rTm7JHq9FglI-CFOk</t>
  </si>
  <si>
    <t>ayakatsubota@btsu.run</t>
  </si>
  <si>
    <t>It%#Z_K_XbYAXAr%O7mg</t>
  </si>
  <si>
    <t>teruo_kuroki@zcghm.myrdz.imk</t>
  </si>
  <si>
    <t>1939/02/25</t>
  </si>
  <si>
    <t>q4-Gnf@9V1YafcvqXBLn</t>
  </si>
  <si>
    <t>Hikotarou_Oku@pxvldfhds.xi</t>
  </si>
  <si>
    <t>F-PBoacbopNOgO8gqZeY</t>
  </si>
  <si>
    <t>jun72550@idbh.zqs.ve</t>
  </si>
  <si>
    <t>615-0858</t>
  </si>
  <si>
    <t>西京極郡沢町</t>
  </si>
  <si>
    <t>タワー西京極郡沢町414</t>
  </si>
  <si>
    <t>ニシキョウゴクゴオリサワチョウ</t>
  </si>
  <si>
    <t>タワーニシキョウゴクゴオリサワチョウ414</t>
  </si>
  <si>
    <t>Nishikyougokugoorisawachou</t>
  </si>
  <si>
    <t>Tawa-nishikyougokugoorisawachou414</t>
  </si>
  <si>
    <t>46cAAaEmHS-S3H45Tr0E</t>
  </si>
  <si>
    <t>Kazushige_Wakita@boevndps.nfg</t>
  </si>
  <si>
    <t>南口町プレイス312</t>
  </si>
  <si>
    <t>ミナミグチチョウプレイス312</t>
  </si>
  <si>
    <t>Minamiguchichoupureisu312</t>
  </si>
  <si>
    <t>1943/03/20</t>
  </si>
  <si>
    <t>OyLS2Qeu2vXOpP4DbNbW</t>
  </si>
  <si>
    <t>rianmasuko@xltxya.lft</t>
  </si>
  <si>
    <t>%GJcWeC4tTJNpDrAL49H</t>
  </si>
  <si>
    <t>eiji39428@yxegissb.pln</t>
  </si>
  <si>
    <t>323-0113</t>
  </si>
  <si>
    <t>上坪山</t>
  </si>
  <si>
    <t>カミツボヤマ</t>
  </si>
  <si>
    <t>Kamitsuboyama</t>
  </si>
  <si>
    <t>!koudWIqkUwmYNhTlRHH</t>
  </si>
  <si>
    <t>shougo407@kcvrh.rykii.giv</t>
  </si>
  <si>
    <t>529-1221</t>
  </si>
  <si>
    <t>下八木</t>
  </si>
  <si>
    <t>シモヤギ</t>
  </si>
  <si>
    <t>Shimoyagi</t>
  </si>
  <si>
    <t>oXzOL6A6yzA-3K4KdX@i</t>
  </si>
  <si>
    <t>Masaya_Arita@rzocldifpd.hg</t>
  </si>
  <si>
    <t>OG7CZ%6y@NOlkPV9C63h</t>
  </si>
  <si>
    <t>otamaki@vosnivxbu.goq</t>
  </si>
  <si>
    <t>シティ船町116</t>
  </si>
  <si>
    <t>シティフナマチ116</t>
  </si>
  <si>
    <t>Shiteifunamachi116</t>
  </si>
  <si>
    <t>#J!QcTK023Sd9GU!LF8V</t>
  </si>
  <si>
    <t>Akane_Nishijima@vceamix.cnu</t>
  </si>
  <si>
    <t>鷺ノ森中ノ丁プレイス417</t>
  </si>
  <si>
    <t>サギノモリナカノチョウプレイス417</t>
  </si>
  <si>
    <t>Saginomorinakanochoupureisu417</t>
  </si>
  <si>
    <t>LeanEmE?qkFZYfhjal5z</t>
  </si>
  <si>
    <t>kazuyashinozaki@inkhles.li</t>
  </si>
  <si>
    <t>682-0704</t>
  </si>
  <si>
    <t>南谷</t>
  </si>
  <si>
    <t>ミナミダニ</t>
  </si>
  <si>
    <t>Minamidani</t>
  </si>
  <si>
    <t>N@D%hw17NGYsZRJnd0pY</t>
  </si>
  <si>
    <t>toshiharunishijima@lmubnm.rsu</t>
  </si>
  <si>
    <t>931-8404</t>
  </si>
  <si>
    <t>加古町</t>
  </si>
  <si>
    <t>1956/08/12</t>
  </si>
  <si>
    <t>s4D7s1eHwOHbIrtakw2R</t>
  </si>
  <si>
    <t>Shuuichi_Kurahashi@fjhojfbik.lq</t>
  </si>
  <si>
    <t>637-0026</t>
  </si>
  <si>
    <t>湯谷市塚町</t>
  </si>
  <si>
    <t>ステーション湯谷市塚町108</t>
  </si>
  <si>
    <t>ユタニイチヅカチョウ</t>
  </si>
  <si>
    <t>ステーションユタニイチヅカチョウ108</t>
  </si>
  <si>
    <t>Yutaniichizukachou</t>
  </si>
  <si>
    <t>Sute-shonyutaniichizukachou108</t>
  </si>
  <si>
    <t>33nWiBN_S4B4yt6cMJun</t>
  </si>
  <si>
    <t>ukasai@pvfcfsg.otn</t>
  </si>
  <si>
    <t>MqQWDCKYzXBr2LCm@f@k</t>
  </si>
  <si>
    <t>nozomi7268@mgmlv.kdq</t>
  </si>
  <si>
    <t>QX0fZZ1l#dCsHgP2UHv7</t>
  </si>
  <si>
    <t>yoshio05488@cgkyfbzg.ymxw.hg</t>
  </si>
  <si>
    <t>リバーサイド納富分111</t>
  </si>
  <si>
    <t>リバーサイドノウドミブン111</t>
  </si>
  <si>
    <t>Riba-saidonoudomibun111</t>
  </si>
  <si>
    <t>QiVk4dMNzACvQQBOGdyM</t>
  </si>
  <si>
    <t>katsutoshi801@ywls.pg.fq</t>
  </si>
  <si>
    <t>781-4221</t>
  </si>
  <si>
    <t>香北町白川</t>
  </si>
  <si>
    <t>カホクチョウシラカワ</t>
  </si>
  <si>
    <t>Kahokuchoushirakawa</t>
  </si>
  <si>
    <t>!70zVSrSucUGZrbJtH7t</t>
  </si>
  <si>
    <t>aya_aikawa@wxqhrz.bt</t>
  </si>
  <si>
    <t>444-0301</t>
  </si>
  <si>
    <t>田貫町</t>
  </si>
  <si>
    <t>タヌキチョウ</t>
  </si>
  <si>
    <t>Tanukichou</t>
  </si>
  <si>
    <t>D!uz2cpsbj3Klw%?h-ow</t>
  </si>
  <si>
    <t>masakonakazawa@atst.yd</t>
  </si>
  <si>
    <t>ステージ栄町115</t>
  </si>
  <si>
    <t>ステージサカエマチ115</t>
  </si>
  <si>
    <t>Sute-jisakaemachi115</t>
  </si>
  <si>
    <t>KmwJxS%sQ#LV#SZaI!pq</t>
  </si>
  <si>
    <t>Toshiyuki_Mogi@fxqirpe.zq.qiy</t>
  </si>
  <si>
    <t>bZBZ5d6fYjPNCZ!zTru!</t>
  </si>
  <si>
    <t>ainewatanabe@hnaf.zy.dse</t>
  </si>
  <si>
    <t>1982/03/03</t>
  </si>
  <si>
    <t>Xdt7ULtRjnJtjDTPUNqb</t>
  </si>
  <si>
    <t>shigeonasu@whdrkobfcc.kzffe.ski</t>
  </si>
  <si>
    <t>タワー菊鹿町阿佐古206</t>
  </si>
  <si>
    <t>タワーキクカマチアサゴ206</t>
  </si>
  <si>
    <t>Tawa-kikukamachiasago206</t>
  </si>
  <si>
    <t>eVpuueXLkDrdC@C16!I4</t>
  </si>
  <si>
    <t>wakana6709@suaqvfz.ip</t>
  </si>
  <si>
    <t>吉川町福井グリーン300</t>
  </si>
  <si>
    <t>ヨカワチョウフクイグリーン300</t>
  </si>
  <si>
    <t>Yokawachoufukuiguri-n300</t>
  </si>
  <si>
    <t>SKD!P6@v?hYX0!MpKO-8</t>
  </si>
  <si>
    <t>ado-o=taolvfyoshirou9075@bsrs.jhz</t>
  </si>
  <si>
    <t>ハイツ二河峡町114</t>
  </si>
  <si>
    <t>ハイツニコウキョウチョウ114</t>
  </si>
  <si>
    <t>Haitsunikoukyouchou114</t>
  </si>
  <si>
    <t>-zFEeY6ZMhlXOdsjESzi</t>
  </si>
  <si>
    <t>kokoa8628@cyhsovqos.vm</t>
  </si>
  <si>
    <t>644-1151</t>
  </si>
  <si>
    <t>KRf#@@jF6aJgabhO@A3l</t>
  </si>
  <si>
    <t>mitsuru534@zikoo.an</t>
  </si>
  <si>
    <t>039-4136</t>
  </si>
  <si>
    <t>横浜</t>
  </si>
  <si>
    <t>ロイヤル横浜219</t>
  </si>
  <si>
    <t>ヨコハマ</t>
  </si>
  <si>
    <t>ロイヤルヨコハマ219</t>
  </si>
  <si>
    <t>Yokohama</t>
  </si>
  <si>
    <t>Roiyaruyokohama219</t>
  </si>
  <si>
    <t>dQ4-JV6-fOyG3b7UBAF#</t>
  </si>
  <si>
    <t>amato_inaba@eoupxwadtv.jf</t>
  </si>
  <si>
    <t>小津ハウス206</t>
  </si>
  <si>
    <t>オヅハウス206</t>
  </si>
  <si>
    <t>Ozuhausu206</t>
  </si>
  <si>
    <t>YZKQ09_n9HISxy?rZC6q</t>
  </si>
  <si>
    <t>ushimura@zkhrzzpcq.ja.ngt</t>
  </si>
  <si>
    <t>米田スイート303</t>
  </si>
  <si>
    <t>ヨネダスイート303</t>
  </si>
  <si>
    <t>Yonedasui-to303</t>
  </si>
  <si>
    <t>d?Y2CAz@v0M@bjU#YhV!</t>
  </si>
  <si>
    <t>shinjirousakano@pqjqrvird.cz</t>
  </si>
  <si>
    <t>k_?VVvc@RnDr8Vu6948!</t>
  </si>
  <si>
    <t>tyhtjqpsosuqbkvsatsuki526@iwhvy.xi.st</t>
  </si>
  <si>
    <t>796-0055</t>
  </si>
  <si>
    <t>dT3U@k-ze1eYxTkLFkAz</t>
  </si>
  <si>
    <t>Koume_Okita@idexefnyau.bw</t>
  </si>
  <si>
    <t>莇地ランド205</t>
  </si>
  <si>
    <t>アドウジランド205</t>
  </si>
  <si>
    <t>Adoujirando205</t>
  </si>
  <si>
    <t>2010/01/22</t>
  </si>
  <si>
    <t>7YMMhX7J?n2#i@c%fa6k</t>
  </si>
  <si>
    <t>ibuki_takahashi@dyfjda.qli</t>
  </si>
  <si>
    <t>プラザ八幡台215</t>
  </si>
  <si>
    <t>プラザハチマンダイ215</t>
  </si>
  <si>
    <t>Purazahachimandai215</t>
  </si>
  <si>
    <t>x4Xj2gsF%vnH?LDVJGcS</t>
  </si>
  <si>
    <t>ryouta6105@ozygmncx.zjjs.ijs</t>
  </si>
  <si>
    <t>プラチナ楠瀬109</t>
  </si>
  <si>
    <t>プラチナクスノセ109</t>
  </si>
  <si>
    <t>Purachinakusunose109</t>
  </si>
  <si>
    <t>1967/02/07</t>
  </si>
  <si>
    <t>CFo0ePcrmWP8f0S7-A_0</t>
  </si>
  <si>
    <t>mahokataoka@iwaofoero.pnzw.li</t>
  </si>
  <si>
    <t>I%D1TIYkEkn8smuCJ2-_</t>
  </si>
  <si>
    <t>pxiejjukazuyoshi302@qotooke.yymt.bkb</t>
  </si>
  <si>
    <t>%MlCcQ!cOnPT2!se0_fZ</t>
  </si>
  <si>
    <t>momoka00505@weqvl.sye</t>
  </si>
  <si>
    <t>メゾン新旭町安井川412</t>
  </si>
  <si>
    <t>メゾンシンアサヒチョウヤスイガワ412</t>
  </si>
  <si>
    <t>Mezonshinasahichouyasuigawa412</t>
  </si>
  <si>
    <t>ZP6pJ862YG5Kkoy29Olk</t>
  </si>
  <si>
    <t>ohamaguchi@soktjdyxj.ckm.vkl</t>
  </si>
  <si>
    <t>781-1612</t>
  </si>
  <si>
    <t>池川大渡</t>
  </si>
  <si>
    <t>イケガワオオド</t>
  </si>
  <si>
    <t>Ikegawaoodo</t>
  </si>
  <si>
    <t>xGOh3nGhqoP!FTrDeIRh</t>
  </si>
  <si>
    <t>ojrukskeiko9088@ztsqyvztxf.rhuew.dpu</t>
  </si>
  <si>
    <t>259-1147</t>
  </si>
  <si>
    <t>1993/04/19</t>
  </si>
  <si>
    <t>-Y9KaWWR2up7lHTAWH66</t>
  </si>
  <si>
    <t>ikurita@zftyqego.uhtic.wz</t>
  </si>
  <si>
    <t>グリーン玉島406</t>
  </si>
  <si>
    <t>グリーンタマシマ406</t>
  </si>
  <si>
    <t>Guri-ntamashima406</t>
  </si>
  <si>
    <t>#1Ks5tx@rNDOJVAaA8Pt</t>
  </si>
  <si>
    <t>hatsutarou23556@mlozfaq.uln</t>
  </si>
  <si>
    <t>997-0054</t>
  </si>
  <si>
    <t>1979/08/17</t>
  </si>
  <si>
    <t>63VWsK9XaT@UYgidYDSH</t>
  </si>
  <si>
    <t>inoma@zhehnzupuo.elsw.lqw</t>
  </si>
  <si>
    <t>9wbbMRa2_GR?zDy@sva?</t>
  </si>
  <si>
    <t>takeo076@xptfhq.fm</t>
  </si>
  <si>
    <t>四ツ谷ロイヤルパレス410</t>
  </si>
  <si>
    <t>ヨツヤロイヤルパレス410</t>
  </si>
  <si>
    <t>Yotsuyaroiyaruparesu410</t>
  </si>
  <si>
    <t>7zKYIKUZ!tWACvhL?QT7</t>
  </si>
  <si>
    <t>Shigeki_Okazaki@infmnld.rq.xqx</t>
  </si>
  <si>
    <t>dRQxDAre8?HGEV72HlrX</t>
  </si>
  <si>
    <t>noriyuki8637@dzecqs.uf</t>
  </si>
  <si>
    <t>634-0034</t>
  </si>
  <si>
    <t>飛騨町</t>
  </si>
  <si>
    <t>JXqvC7xKO!qk2IBVQ2cF</t>
  </si>
  <si>
    <t>takeo12169@rreke.zfmg.wb</t>
  </si>
  <si>
    <t>013-0060</t>
  </si>
  <si>
    <t>条里</t>
  </si>
  <si>
    <t>条里グリーン210</t>
  </si>
  <si>
    <t>ジョウリグリーン210</t>
  </si>
  <si>
    <t>Jouriguri-n210</t>
  </si>
  <si>
    <t>ysRBFIT-ocT?Aws#BaqI</t>
  </si>
  <si>
    <t>iakimoto@vehadx.nas.abh</t>
  </si>
  <si>
    <t>神宮町シーサイド101</t>
  </si>
  <si>
    <t>ジングウチョウシーサイド101</t>
  </si>
  <si>
    <t>Jinguuchoushi-saido101</t>
  </si>
  <si>
    <t>cpNTBTvRoD33Hd?TY93P</t>
  </si>
  <si>
    <t>ett=gp-hkichirou47885@ctteooqoym.bz.yl</t>
  </si>
  <si>
    <t>038-1104</t>
  </si>
  <si>
    <t>枝川プラチナ312</t>
  </si>
  <si>
    <t>エダガワプラチナ312</t>
  </si>
  <si>
    <t>Edagawapurachina312</t>
  </si>
  <si>
    <t>RfAk1#Uq7!uX3Hrbno6K</t>
  </si>
  <si>
    <t>maiko171@rywsaemfd.rze</t>
  </si>
  <si>
    <t>大明見ロイヤルパレス117</t>
  </si>
  <si>
    <t>オオアスミロイヤルパレス117</t>
  </si>
  <si>
    <t>Ooasumiroiyaruparesu117</t>
  </si>
  <si>
    <t>!smNv!Cw99R8tMg5kSDx</t>
  </si>
  <si>
    <t>aminami@sikgv.ion</t>
  </si>
  <si>
    <t>パーク夷子町306</t>
  </si>
  <si>
    <t>パークエビスマチ306</t>
  </si>
  <si>
    <t>Pa-kuebisumachi306</t>
  </si>
  <si>
    <t>Vo?yYaquzn5T1NZgXKsN</t>
  </si>
  <si>
    <t>kouki151@jftzt.jmp.wxd</t>
  </si>
  <si>
    <t>500-8158</t>
  </si>
  <si>
    <t>田神</t>
  </si>
  <si>
    <t>x7hRnSa_SjYokW@50ceJ</t>
  </si>
  <si>
    <t>chihiro428@cpvgpo.icd</t>
  </si>
  <si>
    <t>223-0058</t>
  </si>
  <si>
    <t>新吉田東</t>
  </si>
  <si>
    <t>プレイス新吉田東213</t>
  </si>
  <si>
    <t>シンヨシダヒガシ</t>
  </si>
  <si>
    <t>プレイスシンヨシダヒガシ213</t>
  </si>
  <si>
    <t>Shinyoshidahigashi</t>
  </si>
  <si>
    <t>Pureisushinyoshidahigashi213</t>
  </si>
  <si>
    <t>L31uqWv3kV9RKIaAlyRT</t>
  </si>
  <si>
    <t>amaneutsumi@vsucydgf.qi</t>
  </si>
  <si>
    <t>8t@6F871C2-UtwKx?HAa</t>
  </si>
  <si>
    <t>masako57813@oxodscqboj.gbk</t>
  </si>
  <si>
    <t>@mjlRVVhrv4Gb0TBk@tL</t>
  </si>
  <si>
    <t>akihiko6030@ghtvhjmvqf.od</t>
  </si>
  <si>
    <t>737-0912</t>
  </si>
  <si>
    <t>焼山本庄</t>
  </si>
  <si>
    <t>ヤケヤマホンジョウ</t>
  </si>
  <si>
    <t>Yakeyamahonjou</t>
  </si>
  <si>
    <t>pGxJmAVzi@SIkMWNAtgB</t>
  </si>
  <si>
    <t>sawakokamiya@oblvnf.ck</t>
  </si>
  <si>
    <t>ザ宿横手町210</t>
  </si>
  <si>
    <t>ザシュクヨコテマチ210</t>
  </si>
  <si>
    <t>Zashukuyokotemachi210</t>
  </si>
  <si>
    <t>yN?@bqsq7%DIiPCMniMw</t>
  </si>
  <si>
    <t>harue940@anojjm.bzh</t>
  </si>
  <si>
    <t>799-3404</t>
  </si>
  <si>
    <t>長浜町沖浦甲</t>
  </si>
  <si>
    <t>ナガハマチョウオキウラコウ</t>
  </si>
  <si>
    <t>Nagahamachouokiurakou</t>
  </si>
  <si>
    <t>95p17BvAp8?8T#ILIP8W</t>
  </si>
  <si>
    <t>Nijika_Totsuka@wvnrbdq.qvuuy.pw</t>
  </si>
  <si>
    <t>_80kQ87jtGriwoidX5zv</t>
  </si>
  <si>
    <t>Hiroshi_Ishimaru@raoua.kli</t>
  </si>
  <si>
    <t>1973/05/22</t>
  </si>
  <si>
    <t>0RqKCr2!ISnC2pKigDkr</t>
  </si>
  <si>
    <t>Kazuko_Fukushima@kajlwzs.oz.iz</t>
  </si>
  <si>
    <t>maCuovC84nLR7urBmQoy</t>
  </si>
  <si>
    <t>riho74006@uweryg.uc</t>
  </si>
  <si>
    <t>東日本橋プラチナ315</t>
  </si>
  <si>
    <t>ヒガシニホンバシプラチナ315</t>
  </si>
  <si>
    <t>Higashinihombashipurachina315</t>
  </si>
  <si>
    <t>F3U9YiTbn8gJKWGBYxyq</t>
  </si>
  <si>
    <t>sayaka740@vnjv.mir</t>
  </si>
  <si>
    <t>491-0075</t>
  </si>
  <si>
    <t>テラシマチョウ</t>
  </si>
  <si>
    <t>Terashimachou</t>
  </si>
  <si>
    <t>ZOMw_i1RkrZEcMJxW_Wu</t>
  </si>
  <si>
    <t>srqd=lmq=y-mxgatomoka08833@xvvs.kpx</t>
  </si>
  <si>
    <t>bklX54IwyaT8Mw%k2suw</t>
  </si>
  <si>
    <t>ohoshi@cwbl.vc.gc</t>
  </si>
  <si>
    <t>020-0676</t>
  </si>
  <si>
    <t>鵜飼八人打</t>
  </si>
  <si>
    <t>ウカイハチニンウチ</t>
  </si>
  <si>
    <t>Ukaihachininuchi</t>
  </si>
  <si>
    <t>9%e!xfx%ihgp_2OqM_iA</t>
  </si>
  <si>
    <t>afuruta@vqhj.jx</t>
  </si>
  <si>
    <t>939-3523</t>
  </si>
  <si>
    <t>水橋池田舘</t>
  </si>
  <si>
    <t>ミズハシイケダタチ</t>
  </si>
  <si>
    <t>Mizuhashiikedatachi</t>
  </si>
  <si>
    <t>zJqB#AeJmC@HwxISocJS</t>
  </si>
  <si>
    <t>rena466@ppfxqb.rxg.ql</t>
  </si>
  <si>
    <t>839-1404</t>
  </si>
  <si>
    <t>浮羽町西隈上</t>
  </si>
  <si>
    <t>レジデンス浮羽町西隈上118</t>
  </si>
  <si>
    <t>ウキハマチニシクマノウエ</t>
  </si>
  <si>
    <t>レジデンスウキハマチニシクマノウエ118</t>
  </si>
  <si>
    <t>Ukihamachinishikumanoue</t>
  </si>
  <si>
    <t>Rejidensuukihamachinishikumanoue118</t>
  </si>
  <si>
    <t>8RlLckMk3es0vYIj3Z7M</t>
  </si>
  <si>
    <t>lxifnq=rinka5631@vbnkk.zk</t>
  </si>
  <si>
    <t>618-0002</t>
  </si>
  <si>
    <t>東大寺</t>
  </si>
  <si>
    <t>トウダイジ</t>
  </si>
  <si>
    <t>Toudaiji</t>
  </si>
  <si>
    <t>i0DBXN4A#t2EzsO7Uxbz</t>
  </si>
  <si>
    <t>takahiro7348@wgtuzai.ahm</t>
  </si>
  <si>
    <t>BNwcE3D-UKCHRqU@DSX!</t>
  </si>
  <si>
    <t>kenji_kitazawa@tskovnotm.lx</t>
  </si>
  <si>
    <t>t9Yp%qBfV1Y#kOK1zcsu</t>
  </si>
  <si>
    <t>inoda@oiyze.wbhkx.mra</t>
  </si>
  <si>
    <t>329-0501</t>
  </si>
  <si>
    <t>上古山</t>
  </si>
  <si>
    <t>上古山ダイヤモンド218</t>
  </si>
  <si>
    <t>カミコヤマ</t>
  </si>
  <si>
    <t>カミコヤマダイヤモンド218</t>
  </si>
  <si>
    <t>Kamikoyama</t>
  </si>
  <si>
    <t>Kamikoyamadaiyamondo218</t>
  </si>
  <si>
    <t>EKbzjSpQIm7Ym0kS1bMx</t>
  </si>
  <si>
    <t>toshiaki_fukushima@fvfdxpvy.lw</t>
  </si>
  <si>
    <t>023-1124</t>
  </si>
  <si>
    <t>江刺六日町</t>
  </si>
  <si>
    <t>江刺六日町庵406</t>
  </si>
  <si>
    <t>エサシムイカマチ</t>
  </si>
  <si>
    <t>エサシムイカマチアン406</t>
  </si>
  <si>
    <t>Esashimuikamachi</t>
  </si>
  <si>
    <t>Esashimuikamachian406</t>
  </si>
  <si>
    <t>?ybMA_%9@k@uofmqfav%</t>
  </si>
  <si>
    <t>yuuzou420@jcawlp.spzeq.awt</t>
  </si>
  <si>
    <t>950-1321</t>
  </si>
  <si>
    <t>針ケ曽根</t>
  </si>
  <si>
    <t>ハリガソネ</t>
  </si>
  <si>
    <t>Harigasone</t>
  </si>
  <si>
    <t>1950/09/06</t>
  </si>
  <si>
    <t>NuSFBmZ5RGV@QV%OhUd7</t>
  </si>
  <si>
    <t>mifuyu464@awqve.bgxj.qnc</t>
  </si>
  <si>
    <t>511-1125</t>
  </si>
  <si>
    <t>長島町源部外面</t>
  </si>
  <si>
    <t>ナガシマチョウゲンベドモ</t>
  </si>
  <si>
    <t>Nagashimachougembedomo</t>
  </si>
  <si>
    <t>k-Jvmrbg2zC8I2Onu0SM</t>
  </si>
  <si>
    <t>akosugi@fkowfd.sog</t>
  </si>
  <si>
    <t>ハイツ六郷町長橋417</t>
  </si>
  <si>
    <t>ハイツロクゴウマチナガハシ417</t>
  </si>
  <si>
    <t>Haitsurokugoumachinagahashi417</t>
  </si>
  <si>
    <t>94EFiq09g5bqN9DrOxs1</t>
  </si>
  <si>
    <t>ayame993@fytaz.jao</t>
  </si>
  <si>
    <t>663-8223</t>
  </si>
  <si>
    <t>今津巽町</t>
  </si>
  <si>
    <t>コンフォート今津巽町111</t>
  </si>
  <si>
    <t>イマヅタツミチョウ</t>
  </si>
  <si>
    <t>コンフォートイマヅタツミチョウ111</t>
  </si>
  <si>
    <t>Imazutatsumichou</t>
  </si>
  <si>
    <t>Konfuo-toimazutatsumichou111</t>
  </si>
  <si>
    <t>o3l55lS9hMUI9w5Np53l</t>
  </si>
  <si>
    <t>natsuki_oomura@cxtyai.zaiab.wny</t>
  </si>
  <si>
    <t>TbIZ_u#aEG@PlhlRcRmW</t>
  </si>
  <si>
    <t>ioikawa@amxw.kxy</t>
  </si>
  <si>
    <t>904-0312</t>
  </si>
  <si>
    <t>比謝矼</t>
  </si>
  <si>
    <t>ヒジャバシ</t>
  </si>
  <si>
    <t>Hijabashi</t>
  </si>
  <si>
    <t>1985/07/01</t>
  </si>
  <si>
    <t>HZHunQUlpmN2ABXOFQXB</t>
  </si>
  <si>
    <t>akurozaki@mnvk.fb</t>
  </si>
  <si>
    <t>二面シーサイド406</t>
  </si>
  <si>
    <t>フタオモテシーサイド406</t>
  </si>
  <si>
    <t>Futaomoteshi-saido406</t>
  </si>
  <si>
    <t>r-M77je!KO@-BUzufzT4</t>
  </si>
  <si>
    <t>kiyomioomae@pzrbl.hq</t>
  </si>
  <si>
    <t>038-3104</t>
  </si>
  <si>
    <t>柏桑野木田</t>
  </si>
  <si>
    <t>カシワクワノキダ</t>
  </si>
  <si>
    <t>Kashiwakuwanokida</t>
  </si>
  <si>
    <t>yVpoM786kuZmZCd%pwK6</t>
  </si>
  <si>
    <t>Tatsuo_Tazawa@zzpoxq.erp</t>
  </si>
  <si>
    <t>495-0033</t>
  </si>
  <si>
    <t>祖父江町四貫</t>
  </si>
  <si>
    <t>ソブエチョウヨツノキ</t>
  </si>
  <si>
    <t>Sobuechouyotsunoki</t>
  </si>
  <si>
    <t>aG07QxPkAtH7u53cLpWI</t>
  </si>
  <si>
    <t>oshiozaki@akhj.nij</t>
  </si>
  <si>
    <t>@dSrNBvgGZwBPwHXl#1V</t>
  </si>
  <si>
    <t>kouichi0227@elqk.hzm</t>
  </si>
  <si>
    <t>999-3223</t>
  </si>
  <si>
    <t>h_a!h8X0hBIOF0PLUTOU</t>
  </si>
  <si>
    <t>Hironobu_Ban@fngrdgq.xfvk.kc</t>
  </si>
  <si>
    <t>916-0012</t>
  </si>
  <si>
    <t>東米岡</t>
  </si>
  <si>
    <t>ヒガシヨネオカ</t>
  </si>
  <si>
    <t>Higashiyoneoka</t>
  </si>
  <si>
    <t>1956/12/06</t>
  </si>
  <si>
    <t>-dv3d3dRZGs1Oit_MOEU</t>
  </si>
  <si>
    <t>Fuuka_Sakano@cqcwgid.nu</t>
  </si>
  <si>
    <t>999-3708</t>
  </si>
  <si>
    <t>下川原シティ211</t>
  </si>
  <si>
    <t>シモガワラシティ211</t>
  </si>
  <si>
    <t>Shimogawarashitei211</t>
  </si>
  <si>
    <t>Hp9yJ6wcc!Uc9lS#OE08</t>
  </si>
  <si>
    <t>yuzuki65468@dykaqfwm.al</t>
  </si>
  <si>
    <t>N6D0qwA15KzPjoiCOjao</t>
  </si>
  <si>
    <t>Seisuke_Nishioka@svnmnxo.thca.xf</t>
  </si>
  <si>
    <t>寺の下ハウス310</t>
  </si>
  <si>
    <t>テラノシタハウス310</t>
  </si>
  <si>
    <t>Teranoshitahausu310</t>
  </si>
  <si>
    <t>1927/11/21</t>
  </si>
  <si>
    <t>RUZrjD7#dyWL@cy-xjnm</t>
  </si>
  <si>
    <t>natsuko346@walw.evg</t>
  </si>
  <si>
    <t>長谷町ヴィレッジ311</t>
  </si>
  <si>
    <t>ナガタニマチヴィレッジ311</t>
  </si>
  <si>
    <t>Nagatanimachivirejji311</t>
  </si>
  <si>
    <t>xf%T7QB-aWl2PiViPhL?</t>
  </si>
  <si>
    <t>iiwasa@cflfgcz.yi</t>
  </si>
  <si>
    <t>ikn-PeGZ-J?53gVXu5t4</t>
  </si>
  <si>
    <t>yukihikokobayashi@iiqeae.msw</t>
  </si>
  <si>
    <t>l2hrDwteCSGXUeeoFxnx</t>
  </si>
  <si>
    <t>madoka480@eeepcfpz.xrl</t>
  </si>
  <si>
    <t>諸富町山領レジデンス406</t>
  </si>
  <si>
    <t>モロドミチョウヤマリョウレジデンス406</t>
  </si>
  <si>
    <t>Morodomichouyamaryourejidensu406</t>
  </si>
  <si>
    <t>a7X-M9MO-_oqpDSLzBwW</t>
  </si>
  <si>
    <t>takashi00519@jhkhyrrud.wru.ozw</t>
  </si>
  <si>
    <t>1963/02/08</t>
  </si>
  <si>
    <t>S8UvUstX@H_w-7#YuQ#!</t>
  </si>
  <si>
    <t>sana_inagaki@vsfilqpu.kxx</t>
  </si>
  <si>
    <t>983-0868</t>
  </si>
  <si>
    <t>鉄砲町中</t>
  </si>
  <si>
    <t>テッポウマチナカ</t>
  </si>
  <si>
    <t>Teppoumachinaka</t>
  </si>
  <si>
    <t>zCUxaelnPAv6leZ4EJbC</t>
  </si>
  <si>
    <t>shigehiko0299@czwg.tn.gvn</t>
  </si>
  <si>
    <t>889-3211</t>
  </si>
  <si>
    <t>南郷町贄波</t>
  </si>
  <si>
    <t>ナンゴウチョウニエナミ</t>
  </si>
  <si>
    <t>Nangouchounienami</t>
  </si>
  <si>
    <t>Q-3E3ZrEzJ4GxUlQidHM</t>
  </si>
  <si>
    <t>omiyano@qdlogwsqp.ur</t>
  </si>
  <si>
    <t>ZgcEk97m_RL2pd7DTNHT</t>
  </si>
  <si>
    <t>kouji_tsujimoto@bfrhx.dxfw.ubi</t>
  </si>
  <si>
    <t>930-0032</t>
  </si>
  <si>
    <t>Br0N@9s20qvnjpYN%6Rv</t>
  </si>
  <si>
    <t>kametarou566@djtcrbmq.ev</t>
  </si>
  <si>
    <t>プラザ大道213</t>
  </si>
  <si>
    <t>プラザダイドウ213</t>
  </si>
  <si>
    <t>Purazadaidou213</t>
  </si>
  <si>
    <t>DnKrzgUEClb_dbtOjAZC</t>
  </si>
  <si>
    <t>etaue@plvztvr.ttl</t>
  </si>
  <si>
    <t>久山田町庵116</t>
  </si>
  <si>
    <t>ヒサヤマダチョウアン116</t>
  </si>
  <si>
    <t>Hisayamadachouan116</t>
  </si>
  <si>
    <t>1968/03/26</t>
  </si>
  <si>
    <t>3u0jADu0JeOS%?2%KM2Z</t>
  </si>
  <si>
    <t>hisashi16116@qyjpsc.scb</t>
  </si>
  <si>
    <t>939-1345</t>
  </si>
  <si>
    <t>dD2u_#U1xNF-u-pv4gyg</t>
  </si>
  <si>
    <t>nnakaoka@vpbbedhw.tx</t>
  </si>
  <si>
    <t>506-1125</t>
  </si>
  <si>
    <t>神岡町江馬町</t>
  </si>
  <si>
    <t>神岡町江馬町スカイ216</t>
  </si>
  <si>
    <t>カミオカチョウエマチョウ</t>
  </si>
  <si>
    <t>カミオカチョウエマチョウスカイ216</t>
  </si>
  <si>
    <t>Kamiokachouemachou</t>
  </si>
  <si>
    <t>Kamiokachouemachousukai216</t>
  </si>
  <si>
    <t>5rewYasAn#vEpVJg3TBd</t>
  </si>
  <si>
    <t>soushiuchimura@unpgw.ylinh.ftj</t>
  </si>
  <si>
    <t>I!h7IVVre4@pIGN68Wvy</t>
  </si>
  <si>
    <t>tadaharu4302@voza.sz</t>
  </si>
  <si>
    <t>308-0074</t>
  </si>
  <si>
    <t>筑瀬</t>
  </si>
  <si>
    <t>チクゼ</t>
  </si>
  <si>
    <t>Chikuze</t>
  </si>
  <si>
    <t>##TmAsdpbY%HUQ0OYH2h</t>
  </si>
  <si>
    <t>hiroko8189@txwj.qsj</t>
  </si>
  <si>
    <t>404-0046</t>
  </si>
  <si>
    <t>塩山上井尻</t>
  </si>
  <si>
    <t>エンザンカミイジリ</t>
  </si>
  <si>
    <t>Enzankamiijiri</t>
  </si>
  <si>
    <t>LktdHOMlkvJm7z-cGfIv</t>
  </si>
  <si>
    <t>naoji5495@mehdhgxd.dydq.oh</t>
  </si>
  <si>
    <t>949-0553</t>
  </si>
  <si>
    <t>上横</t>
  </si>
  <si>
    <t>ウエヨコ</t>
  </si>
  <si>
    <t>Ueyoko</t>
  </si>
  <si>
    <t>1929/06/15</t>
  </si>
  <si>
    <t>ZI!QmrWu3B!nx317_KSb</t>
  </si>
  <si>
    <t>yuina63739@qkgzxue.myn</t>
  </si>
  <si>
    <t>649-6443</t>
  </si>
  <si>
    <t>北中</t>
  </si>
  <si>
    <t>キタナカ</t>
  </si>
  <si>
    <t>Kitanaka</t>
  </si>
  <si>
    <t>7GfFDzkRb6263ojGNYiY</t>
  </si>
  <si>
    <t>masatoshi64788@kjkujkix.by.kj</t>
  </si>
  <si>
    <t>604-8874</t>
  </si>
  <si>
    <t>壬生天池町</t>
  </si>
  <si>
    <t>ミブアマガイケチョウ</t>
  </si>
  <si>
    <t>Mibuamagaikechou</t>
  </si>
  <si>
    <t>VQlNjpklhV7N9LdRbmQ1</t>
  </si>
  <si>
    <t>oukakomori@mffabpbasa.lwuxq.dao</t>
  </si>
  <si>
    <t>伏石町レジデンス112</t>
  </si>
  <si>
    <t>フセイシチョウレジデンス112</t>
  </si>
  <si>
    <t>Fuseishichourejidensu112</t>
  </si>
  <si>
    <t>lYWg-As_BFSRQaIHnkA8</t>
  </si>
  <si>
    <t>osakagami@unhioqfm.flc</t>
  </si>
  <si>
    <t>千歳町船田庵302</t>
  </si>
  <si>
    <t>チトセマチフナダアン302</t>
  </si>
  <si>
    <t>Chitosemachifunadaan302</t>
  </si>
  <si>
    <t>FZ@eEIAFm7@Tk0stV-Vl</t>
  </si>
  <si>
    <t>sadakomiyasaka@yujusavf.hkz.xi</t>
  </si>
  <si>
    <t>049-1312</t>
  </si>
  <si>
    <t>館古</t>
  </si>
  <si>
    <t>レジデンス館古210</t>
  </si>
  <si>
    <t>タテコ</t>
  </si>
  <si>
    <t>レジデンスタテコ210</t>
  </si>
  <si>
    <t>Tateko</t>
  </si>
  <si>
    <t>Rejidensutateko210</t>
  </si>
  <si>
    <t>4fIsCpZQeTG7S#QoT@2f</t>
  </si>
  <si>
    <t>op-ngtesoqkunihisa44163@snpphhtse.qyb</t>
  </si>
  <si>
    <t>018-0413</t>
  </si>
  <si>
    <t>oy7zQ?BweV4Kvfz5Y333</t>
  </si>
  <si>
    <t>fuumanishiguchi@siioo.yxm</t>
  </si>
  <si>
    <t>cgVPVMWUl9Nt0FeweJpJ</t>
  </si>
  <si>
    <t>airu337@jltjmg.qaw.mg</t>
  </si>
  <si>
    <t>792-0837</t>
  </si>
  <si>
    <t>ドリーム山田町405</t>
  </si>
  <si>
    <t>ドリームヤマダチョウ405</t>
  </si>
  <si>
    <t>Dori-muyamadachou405</t>
  </si>
  <si>
    <t>y6aUk@iuYNGnjrq#Yr05</t>
  </si>
  <si>
    <t>enagata@nrwgki.ivird.ul</t>
  </si>
  <si>
    <t>514-0824</t>
  </si>
  <si>
    <t>XNx29?qMSz!aPERHrQGf</t>
  </si>
  <si>
    <t>Hiromu_Okano@csejseflf.bple.ndm</t>
  </si>
  <si>
    <t>520-0022</t>
  </si>
  <si>
    <t>柳が崎</t>
  </si>
  <si>
    <t>ヤナガサキ</t>
  </si>
  <si>
    <t>Yanagasaki</t>
  </si>
  <si>
    <t>IGmDjcgQau2jRdD501fi</t>
  </si>
  <si>
    <t>kayoochi@emojiiagw.zcn</t>
  </si>
  <si>
    <t>671-2216</t>
  </si>
  <si>
    <t>飾西</t>
  </si>
  <si>
    <t>プレイス飾西102</t>
  </si>
  <si>
    <t>シキサイ</t>
  </si>
  <si>
    <t>プレイスシキサイ102</t>
  </si>
  <si>
    <t>Shikisai</t>
  </si>
  <si>
    <t>Pureisushikisai102</t>
  </si>
  <si>
    <t>jpYKXi@cEPPAyh0qkLm1</t>
  </si>
  <si>
    <t>pjsagbpaaowv-ixmamoru154@igcdeidgqe.lh</t>
  </si>
  <si>
    <t>!%%STHn!Mif6o2MGmChL</t>
  </si>
  <si>
    <t>katsutarou40608@xgstkkde.hp</t>
  </si>
  <si>
    <t>鍛冶屋町スカイ107</t>
  </si>
  <si>
    <t>カジヤマチスカイ107</t>
  </si>
  <si>
    <t>Kajiyamachisukai107</t>
  </si>
  <si>
    <t>X8OFSOv_th#V@4crdMQY</t>
  </si>
  <si>
    <t>takashi635@jdqcndsd.ffock.lqx</t>
  </si>
  <si>
    <t>1930/01/19</t>
  </si>
  <si>
    <t>N4o@1jJAVYohqlhJN2tq</t>
  </si>
  <si>
    <t>harukakitamura@tpjhpxwtr.rn</t>
  </si>
  <si>
    <t>1981/05/03</t>
  </si>
  <si>
    <t>sVwG-J#Nm!l?kv#2g#_H</t>
  </si>
  <si>
    <t>Kouichi_Narita@hmclishp.fxds.rb</t>
  </si>
  <si>
    <t>eA2cFM4FRKfmCxoFG2vW</t>
  </si>
  <si>
    <t>towa14011@rtpys.sq</t>
  </si>
  <si>
    <t>末吉町本町ヒル106</t>
  </si>
  <si>
    <t>スエヨシチョウホンマチヒル106</t>
  </si>
  <si>
    <t>Sueyoshichouhonmachihiru106</t>
  </si>
  <si>
    <t>4PG%MMl7A3hO00KV3I@s</t>
  </si>
  <si>
    <t>koyukiyoshioka@ulazmmcgy.uc</t>
  </si>
  <si>
    <t>gsBmJpYgT@SUrdldO8uW</t>
  </si>
  <si>
    <t>tsukasa909@ydismtcmnl.pv</t>
  </si>
  <si>
    <t>679-5333</t>
  </si>
  <si>
    <t>xG2P#t!YHP-z7UJf@PYD</t>
  </si>
  <si>
    <t>tsukasa_yamashiro@hmct.mz</t>
  </si>
  <si>
    <t>861-5535</t>
  </si>
  <si>
    <t>貢町</t>
  </si>
  <si>
    <t>ミツグマチ</t>
  </si>
  <si>
    <t>Mitsugumachi</t>
  </si>
  <si>
    <t>D!NrbvIewbigZ6-RgfFw</t>
  </si>
  <si>
    <t>takumi403@pnneio.wbe</t>
  </si>
  <si>
    <t>Ww3Jj%2pzkNPPepxWkIk</t>
  </si>
  <si>
    <t>shion279@luxo.wcq</t>
  </si>
  <si>
    <t>双葉町シーサイド412</t>
  </si>
  <si>
    <t>フタバチョウシーサイド412</t>
  </si>
  <si>
    <t>Futabachoushi-saido412</t>
  </si>
  <si>
    <t>o%I2R0o!wRt#Kqx7ff1h</t>
  </si>
  <si>
    <t>masatoshi97829@izqcvf.lgz</t>
  </si>
  <si>
    <t>386-0408</t>
  </si>
  <si>
    <t>Sa6PWG7-NRM6wB-xgWIe</t>
  </si>
  <si>
    <t>Yuri_Kanamaru@dtneaqnvj.ed.iv</t>
  </si>
  <si>
    <t>379-0112</t>
  </si>
  <si>
    <t>vWOqmDAJk!UKuEv#4sl2</t>
  </si>
  <si>
    <t>youhei_tsujimoto@raliyz.cty</t>
  </si>
  <si>
    <t>NVQ?Vbp2sET1lZVhelWk</t>
  </si>
  <si>
    <t>eriko3602@mvevqzdds.tau</t>
  </si>
  <si>
    <t>G-Ei4FbkjWS25B0Z#Oy-</t>
  </si>
  <si>
    <t>akuru22015@thbi.pe</t>
  </si>
  <si>
    <t>?H?jT%2TWGd1VCwW?Ck?</t>
  </si>
  <si>
    <t>masayasu_ikuta@albxvewt.zuk</t>
  </si>
  <si>
    <t>aqUsYW5934lA?7biFgJb</t>
  </si>
  <si>
    <t>katsukoshigeta@uyblghyjwn.gv</t>
  </si>
  <si>
    <t>1999/03/11</t>
  </si>
  <si>
    <t>?0nNjjBOPK@Ep-5Mz#b@</t>
  </si>
  <si>
    <t>aito14213@cjawokm.gxq</t>
  </si>
  <si>
    <t>940-0144</t>
  </si>
  <si>
    <t>菅畑</t>
  </si>
  <si>
    <t>菅畑メゾン208</t>
  </si>
  <si>
    <t>スガバタケ</t>
  </si>
  <si>
    <t>スガバタケメゾン208</t>
  </si>
  <si>
    <t>Sugabatake</t>
  </si>
  <si>
    <t>Sugabatakemezon208</t>
  </si>
  <si>
    <t>pzf2#Nb#Cq6R@I4D7daL</t>
  </si>
  <si>
    <t>hwbqzkkuniyoshi39781@dnytek.kk</t>
  </si>
  <si>
    <t>1980/12/07</t>
  </si>
  <si>
    <t>SoNKTL8iz1nXmCpaUbf_</t>
  </si>
  <si>
    <t>mikio673@nrnuha.nnn</t>
  </si>
  <si>
    <t>1AM8L3VLSlAoR?-?XNa!</t>
  </si>
  <si>
    <t>izumi309@ourmao.xg</t>
  </si>
  <si>
    <t>iPwsaea9BB1WdLoXlmtR</t>
  </si>
  <si>
    <t>kotoha_tsukamoto@shejvt.co.zrn</t>
  </si>
  <si>
    <t>新田権右衛門町キャッスル318</t>
  </si>
  <si>
    <t>ニッタゴンエモンチョウキャッスル318</t>
  </si>
  <si>
    <t>Nittagonemonchoukyassuru318</t>
  </si>
  <si>
    <t>B9d5rz_A%X7s6%8eOBr?</t>
  </si>
  <si>
    <t>usordbhwxsjdyoshio06740@lbjm.bxz</t>
  </si>
  <si>
    <t>大神プレシャス314</t>
  </si>
  <si>
    <t>ダイジンプレシャス314</t>
  </si>
  <si>
    <t>Daijimpureshasu314</t>
  </si>
  <si>
    <t>Yn?KNRIj!mP%MS8D6BIw</t>
  </si>
  <si>
    <t>sachio877@hkebkeruiu.jzpx.ck</t>
  </si>
  <si>
    <t>923-1236</t>
  </si>
  <si>
    <t>北市町</t>
  </si>
  <si>
    <t>キタイチマチ</t>
  </si>
  <si>
    <t>Kitaichimachi</t>
  </si>
  <si>
    <t>1983/02/16</t>
  </si>
  <si>
    <t>1#RGv_xLlQb0F4zDVWu1</t>
  </si>
  <si>
    <t>masakichi2753@gebkfb.lx</t>
  </si>
  <si>
    <t>677-0035</t>
  </si>
  <si>
    <t>上戸田</t>
  </si>
  <si>
    <t>ヴィレッジ上戸田114</t>
  </si>
  <si>
    <t>カミトダ</t>
  </si>
  <si>
    <t>ヴィレッジカミトダ114</t>
  </si>
  <si>
    <t>Kamitoda</t>
  </si>
  <si>
    <t>Virejjikamitoda114</t>
  </si>
  <si>
    <t>D_U%W%J_cjQNagPtpA46</t>
  </si>
  <si>
    <t>btpyrnnirrtakashi57749@jramkrxk.mzbl.nmw</t>
  </si>
  <si>
    <t>mar%H4mgF7oy3O5hyZU1</t>
  </si>
  <si>
    <t>mayu15080@ribbmwfeub.dp</t>
  </si>
  <si>
    <t>714-1402</t>
  </si>
  <si>
    <t>美星町宇戸谷</t>
  </si>
  <si>
    <t>美星町宇戸谷ドリーム414</t>
  </si>
  <si>
    <t>ビセイチョウウトダニ</t>
  </si>
  <si>
    <t>ビセイチョウウトダニドリーム414</t>
  </si>
  <si>
    <t>Biseichouutodani</t>
  </si>
  <si>
    <t>Biseichouutodanidori-mu414</t>
  </si>
  <si>
    <t>yWbmdIcDKOqglacbBin1</t>
  </si>
  <si>
    <t>wqn=oseruna38456@upxta.mt</t>
  </si>
  <si>
    <t>190-0144</t>
  </si>
  <si>
    <t>2wN#XySmiy%O8Mxiu_Pm</t>
  </si>
  <si>
    <t>tamakihoriguchi@pptgs.glf.ech</t>
  </si>
  <si>
    <t>015-0352</t>
  </si>
  <si>
    <t>ニシサワ</t>
  </si>
  <si>
    <t>Nishisawa</t>
  </si>
  <si>
    <t>1977/06/30</t>
  </si>
  <si>
    <t>Hrxv2A_efdJqnhbIDXfq</t>
  </si>
  <si>
    <t>Wakako_Sakakibara@mwlusiwzr.il.fpw</t>
  </si>
  <si>
    <t>co9jy7RctnMlMosYPyqE</t>
  </si>
  <si>
    <t>genta8254@rgkqn.itcmy.yl</t>
  </si>
  <si>
    <t>2020/11/11</t>
  </si>
  <si>
    <t>JeWirTvRJw@23iHGWrf1</t>
  </si>
  <si>
    <t>minako2389@qesinwhwc.ieo.wxw</t>
  </si>
  <si>
    <t>y-o!bkEQRVPKaWXWWWs?</t>
  </si>
  <si>
    <t>takeofurukawa@gcnaydspxb.ie</t>
  </si>
  <si>
    <t>329-2131</t>
  </si>
  <si>
    <t>土屋ヒル101</t>
  </si>
  <si>
    <t>ツチヤヒル101</t>
  </si>
  <si>
    <t>Tsuchiyahiru101</t>
  </si>
  <si>
    <t>1929/12/04</t>
  </si>
  <si>
    <t>ORNhkx5O5fTAY4tCg5XP</t>
  </si>
  <si>
    <t>mikiko82232@lazus.lpb</t>
  </si>
  <si>
    <t>t?EwW%o#ELi9cK!Cn4pE</t>
  </si>
  <si>
    <t>g-ohuzayoshitaka63664@gcmr.xu</t>
  </si>
  <si>
    <t>EO8Pa5h6v!zTnh@NFzVb</t>
  </si>
  <si>
    <t>okuhabara@kbdmq.ab</t>
  </si>
  <si>
    <t>528-0022</t>
  </si>
  <si>
    <t>水口町梅が丘</t>
  </si>
  <si>
    <t>ミナクチチョウウメガオカ</t>
  </si>
  <si>
    <t>Minakuchichouumegaoka</t>
  </si>
  <si>
    <t>McHy0Mvb_fZn0rf7eyxw</t>
  </si>
  <si>
    <t>hidetoshi0552@ewilx.mn</t>
  </si>
  <si>
    <t>zzx!Z9dkkp%7DepYxWnX</t>
  </si>
  <si>
    <t>hinanonaruse@diyd.dms</t>
  </si>
  <si>
    <t>492-8425</t>
  </si>
  <si>
    <t>増田北町</t>
  </si>
  <si>
    <t>マシタキタマチ</t>
  </si>
  <si>
    <t>Mashitakitamachi</t>
  </si>
  <si>
    <t>HVJlWf8cSyPHHFeXnrrb</t>
  </si>
  <si>
    <t>ayaneoosaki@njvi.sda</t>
  </si>
  <si>
    <t>XZrb-YgjXST4h-r-w5RF</t>
  </si>
  <si>
    <t>miyu54002@dtwneqrdgf.ti</t>
  </si>
  <si>
    <t>プレイス浄土寺町312</t>
  </si>
  <si>
    <t>プレイスジョウドジチョウ312</t>
  </si>
  <si>
    <t>Pureisujoudojichou312</t>
  </si>
  <si>
    <t>XK@5Xyu8dNYjH9_k_9GC</t>
  </si>
  <si>
    <t>masamitsu485@zeholejd.iq</t>
  </si>
  <si>
    <t>テラス巨勢町高尾316</t>
  </si>
  <si>
    <t>テラスコセマチタカオ316</t>
  </si>
  <si>
    <t>Terasukosemachitakao316</t>
  </si>
  <si>
    <t>1984/04/27</t>
  </si>
  <si>
    <t>3igAb8gW4-bPv9rZcf23</t>
  </si>
  <si>
    <t>iasakawa@ysijwy.bpy</t>
  </si>
  <si>
    <t>950-0152</t>
  </si>
  <si>
    <t>亀田緑町</t>
  </si>
  <si>
    <t>カメダミドリチョウ</t>
  </si>
  <si>
    <t>Kamedamidorichou</t>
  </si>
  <si>
    <t>7R7De3XIQ11IypfAEzWL</t>
  </si>
  <si>
    <t>yasuo49632@itromqx.sub.tod</t>
  </si>
  <si>
    <t>999-1303</t>
  </si>
  <si>
    <t>ヴィレッジ若山418</t>
  </si>
  <si>
    <t>ヴィレッジワカヤマ418</t>
  </si>
  <si>
    <t>Virejjiwakayama418</t>
  </si>
  <si>
    <t>oEQ4tGvU%yegaiDBDY_3</t>
  </si>
  <si>
    <t>masaaki_ogasawara@syrhnr.ahq.uy</t>
  </si>
  <si>
    <t>946-0103</t>
  </si>
  <si>
    <t>滝之又</t>
  </si>
  <si>
    <t>タキノマタ</t>
  </si>
  <si>
    <t>Takinomata</t>
  </si>
  <si>
    <t>1996/02/02</t>
  </si>
  <si>
    <t>4DcGGE!uRUJ!JqeAexyp</t>
  </si>
  <si>
    <t>shouzouyamamoto@icoywxutm.cp</t>
  </si>
  <si>
    <t>コーポ小名浜諏訪町205</t>
  </si>
  <si>
    <t>コーポオナハマスワチョウ205</t>
  </si>
  <si>
    <t>Ko-poonahamasuwachou205</t>
  </si>
  <si>
    <t>@@vRoiReV7cfi9t?Pwdl</t>
  </si>
  <si>
    <t>aiko349@jvwdseeras.nl</t>
  </si>
  <si>
    <t>阿波町久原ヴィレッジ311</t>
  </si>
  <si>
    <t>アワチョウヒサハラヴィレッジ311</t>
  </si>
  <si>
    <t>Awachouhisaharavirejji311</t>
  </si>
  <si>
    <t>s4lWK_oOu4PXFi@lg?Cy</t>
  </si>
  <si>
    <t>Yoshiko_Tanigawa@jroqhous.bbp</t>
  </si>
  <si>
    <t>_MA5aPVt4!iF-lpZKGch</t>
  </si>
  <si>
    <t>maiko4157@xzkswtfsq.cza.zn</t>
  </si>
  <si>
    <t>80PPgiqjhRKWc_sf3YQg</t>
  </si>
  <si>
    <t>masayasu82706@kfyugw.xbdhn.ko</t>
  </si>
  <si>
    <t>526-0033</t>
  </si>
  <si>
    <t>平方町</t>
  </si>
  <si>
    <t>2lOtjZb?A#Cdn4Hj%sBL</t>
  </si>
  <si>
    <t>ritsuko_nihei@czflnn.tly.hb</t>
  </si>
  <si>
    <t>c88nIPDv%@HGAG-jT6uh</t>
  </si>
  <si>
    <t>hiromi90839@ujeckl.vif</t>
  </si>
  <si>
    <t>プラチナ川島野田町415</t>
  </si>
  <si>
    <t>プラチナカワシマノダチョウ415</t>
  </si>
  <si>
    <t>Purachinakawashimanodachou415</t>
  </si>
  <si>
    <t>swu6H5kDvPTFSt-uJW8b</t>
  </si>
  <si>
    <t>karin38611@bgzy.qm.ay</t>
  </si>
  <si>
    <t>T2Cf6HwMnNWby6w7%rXJ</t>
  </si>
  <si>
    <t>keiichi471@yayppgwf.orr</t>
  </si>
  <si>
    <t>北新町ヒル405</t>
  </si>
  <si>
    <t>キタシンマチヒル405</t>
  </si>
  <si>
    <t>Kitashinmachihiru405</t>
  </si>
  <si>
    <t>CBHVKGbVs#X_!K__rcZL</t>
  </si>
  <si>
    <t>keikokaga@ehwrfrkq.spa</t>
  </si>
  <si>
    <t>409-2705</t>
  </si>
  <si>
    <t>早川レジデンス201</t>
  </si>
  <si>
    <t>ハヤカワレジデンス201</t>
  </si>
  <si>
    <t>Hayakawarejidensu201</t>
  </si>
  <si>
    <t>RFEdwDrYZkpoL5t6Qdhp</t>
  </si>
  <si>
    <t>omiwa@gdxllvxwdk.et</t>
  </si>
  <si>
    <t>西松沢プレイス408</t>
  </si>
  <si>
    <t>ニシマツザワプレイス408</t>
  </si>
  <si>
    <t>Nishimatsuzawapureisu408</t>
  </si>
  <si>
    <t>7kaUV?67vmnKxHLn8Ts%</t>
  </si>
  <si>
    <t>yuki9185@clkm.ev.qao</t>
  </si>
  <si>
    <t>672-8045</t>
  </si>
  <si>
    <t>飾磨区中野田</t>
  </si>
  <si>
    <t>シカマクナカノダ</t>
  </si>
  <si>
    <t>Shikamakunakanoda</t>
  </si>
  <si>
    <t>n1Z2W?xadpZvpIXb?@mx</t>
  </si>
  <si>
    <t>shoujikamei@bhchyjjkg.cx.rpx</t>
  </si>
  <si>
    <t>グリーン海田西町205</t>
  </si>
  <si>
    <t>グリーンカイダニシマチ205</t>
  </si>
  <si>
    <t>Guri-nkaidanishimachi205</t>
  </si>
  <si>
    <t>9wvWHMJlxHv3fD%DndBP</t>
  </si>
  <si>
    <t>rina2349@gbiucez.lo</t>
  </si>
  <si>
    <t>kME9i83?kTYLkWffYR2b</t>
  </si>
  <si>
    <t>Kaori_Ozawa@mytayzhpf.rf</t>
  </si>
  <si>
    <t>343-0037</t>
  </si>
  <si>
    <t>恩間新田</t>
  </si>
  <si>
    <t>オンマシンデン</t>
  </si>
  <si>
    <t>Onmashinden</t>
  </si>
  <si>
    <t>tb@S6MK1OYbsDfgNJUTx</t>
  </si>
  <si>
    <t>chiakikokubu@aiqbvkmhir.wye</t>
  </si>
  <si>
    <t>I?5?2RZa?zt3#1wS2qpt</t>
  </si>
  <si>
    <t>karen1373@kmwysp.tlw</t>
  </si>
  <si>
    <t>神埼町神埼プラチナ404</t>
  </si>
  <si>
    <t>カンザキマチカンザキプラチナ404</t>
  </si>
  <si>
    <t>Kanzakimachikanzakipurachina404</t>
  </si>
  <si>
    <t>8@Itz?vkwp!Y%nGNx4!U</t>
  </si>
  <si>
    <t>zenichi873@eqgdryqgcc.elm</t>
  </si>
  <si>
    <t>mwDmMogIuhlAYt3a9lJh</t>
  </si>
  <si>
    <t>haruka52352@kalz.fjlj.pcf</t>
  </si>
  <si>
    <t>東雲本町スイート311</t>
  </si>
  <si>
    <t>シノノメホンマチスイート311</t>
  </si>
  <si>
    <t>Shinonomehonmachisui-to311</t>
  </si>
  <si>
    <t>qHK%Od-6yRCty98-itYT</t>
  </si>
  <si>
    <t>ooohira@sdhcro.cm</t>
  </si>
  <si>
    <t>932-0257</t>
  </si>
  <si>
    <t>fNaf2U8vaBZ95VSjSmh1</t>
  </si>
  <si>
    <t>youko756@wwhzyx.do</t>
  </si>
  <si>
    <t>HWu5RI@@Dlh8AsQQ#DW0</t>
  </si>
  <si>
    <t>Souma_Nakahara@rgtspls.uuq</t>
  </si>
  <si>
    <t>410-0866</t>
  </si>
  <si>
    <t>GpXbtQHi!tZCNFqelHDh</t>
  </si>
  <si>
    <t>ibandou@uquxykbyb.if</t>
  </si>
  <si>
    <t>久場パレス109</t>
  </si>
  <si>
    <t>クバパレス109</t>
  </si>
  <si>
    <t>Kubaparesu109</t>
  </si>
  <si>
    <t>MFjVGi2t3ARMiSurIL7?</t>
  </si>
  <si>
    <t>aiwasaki@zveqt.hdd</t>
  </si>
  <si>
    <t>985-0035</t>
  </si>
  <si>
    <t>B5Y%qCqCRh0YStdU8abS</t>
  </si>
  <si>
    <t>ryoukichi_ikuta@fmmwy.sqqw.bub</t>
  </si>
  <si>
    <t>キャッスル二番町107</t>
  </si>
  <si>
    <t>キャッスルニバンマチ107</t>
  </si>
  <si>
    <t>Kyassurunibanmachi107</t>
  </si>
  <si>
    <t>xWSedH8rHIegtp6dW!6x</t>
  </si>
  <si>
    <t>shunkiimai@auutvo.ruw</t>
  </si>
  <si>
    <t>ロイヤルパレス御影堂町315</t>
  </si>
  <si>
    <t>ロイヤルパレスゴエドウマチ315</t>
  </si>
  <si>
    <t>Roiyaruparesugoedoumachi315</t>
  </si>
  <si>
    <t>7z?uO0yefufwXCd_v?Ek</t>
  </si>
  <si>
    <t>daiki1305@tbnxokm.xt</t>
  </si>
  <si>
    <t>020-0507</t>
  </si>
  <si>
    <t>丸谷地</t>
  </si>
  <si>
    <t>マルヤチ</t>
  </si>
  <si>
    <t>Maruyachi</t>
  </si>
  <si>
    <t>GdE#d@5FqE6yA0FmPXZG</t>
  </si>
  <si>
    <t>zxzkqgjkiichi026@nmskzwvlnj.mit</t>
  </si>
  <si>
    <t>716-0013</t>
  </si>
  <si>
    <t>lEVqyg-Ny2vXuioaGn47</t>
  </si>
  <si>
    <t>seiji642@lwwv.mm</t>
  </si>
  <si>
    <t>vx8wZpzVeQu2FkBlUSTG</t>
  </si>
  <si>
    <t>koharu68824@jtzuij.hr</t>
  </si>
  <si>
    <t>789-0307</t>
  </si>
  <si>
    <t>穴内</t>
  </si>
  <si>
    <t>穴内シーサイド202</t>
  </si>
  <si>
    <t>アナナイ</t>
  </si>
  <si>
    <t>アナナイシーサイド202</t>
  </si>
  <si>
    <t>Ananai</t>
  </si>
  <si>
    <t>Ananaishi-saido202</t>
  </si>
  <si>
    <t>fcvlb9pTpAJv!qrHLSdT</t>
  </si>
  <si>
    <t>kotonamorishita@rincgiesbx.qlr</t>
  </si>
  <si>
    <t>2003/01/25</t>
  </si>
  <si>
    <t>!FOW@z@O@MgdqB0Ut_5m</t>
  </si>
  <si>
    <t>mieko44950@magkkhgwy.fwx.ri</t>
  </si>
  <si>
    <t>瀬良沢プラザ118</t>
  </si>
  <si>
    <t>セラザワプラザ118</t>
  </si>
  <si>
    <t>Serazawapuraza118</t>
  </si>
  <si>
    <t>oJ5Ciw0Qr7vXNorX7U6E</t>
  </si>
  <si>
    <t>fuyuko76724@wimzvemf.cncgh.ojy</t>
  </si>
  <si>
    <t>0QkNw1hePSmql5rRF14L</t>
  </si>
  <si>
    <t>fuuka7626@aksmqoryq.lx</t>
  </si>
  <si>
    <t>小部シーサイド413</t>
  </si>
  <si>
    <t>コベシーサイド413</t>
  </si>
  <si>
    <t>Kobeshi-saido413</t>
  </si>
  <si>
    <t>mHz6i!%H@OudbgmkUv8C</t>
  </si>
  <si>
    <t>udzyvpnqbsayaka8485@poclg.ry.bcv</t>
  </si>
  <si>
    <t>243-0301</t>
  </si>
  <si>
    <t>シティ角田419</t>
  </si>
  <si>
    <t>シティスミダ419</t>
  </si>
  <si>
    <t>Shiteisumida419</t>
  </si>
  <si>
    <t>ii93pLryK9KBUUEN#oAF</t>
  </si>
  <si>
    <t>kinji56574@kgyxt.bl</t>
  </si>
  <si>
    <t>1929/11/25</t>
  </si>
  <si>
    <t>H#I_LvpkXDmC5DZetZJ!</t>
  </si>
  <si>
    <t>natsuna06402@hqiurrnc.nbsij.mm</t>
  </si>
  <si>
    <t>rz3%Es@RZ9XGeL-TJPzD</t>
  </si>
  <si>
    <t>kanato468@npunw.chr</t>
  </si>
  <si>
    <t>303-0022</t>
  </si>
  <si>
    <t>水海道淵頭町</t>
  </si>
  <si>
    <t>水海道淵頭町コーポ112</t>
  </si>
  <si>
    <t>ミツカイドウフチガシラマチ</t>
  </si>
  <si>
    <t>ミツカイドウフチガシラマチコーポ112</t>
  </si>
  <si>
    <t>Mitsukaidoufuchigashiramachi</t>
  </si>
  <si>
    <t>Mitsukaidoufuchigashiramachiko-po112</t>
  </si>
  <si>
    <t>Jjwg?a?mBs4_#Gss##PA</t>
  </si>
  <si>
    <t>ikadota@gdaszy.cii</t>
  </si>
  <si>
    <t>TjqO?7T3_?vU#mtYUGsd</t>
  </si>
  <si>
    <t>masakokawada@tphjivavol.yj</t>
  </si>
  <si>
    <t>933-0102</t>
  </si>
  <si>
    <t>伏木磯町</t>
  </si>
  <si>
    <t>ロイヤルパレス伏木磯町315</t>
  </si>
  <si>
    <t>フシキイソマチ</t>
  </si>
  <si>
    <t>ロイヤルパレスフシキイソマチ315</t>
  </si>
  <si>
    <t>Fushikiisomachi</t>
  </si>
  <si>
    <t>Roiyaruparesufushikiisomachi315</t>
  </si>
  <si>
    <t>1933/07/22</t>
  </si>
  <si>
    <t>KPwqABgfVEhPg9J_d44%</t>
  </si>
  <si>
    <t>takatoshi1875@bkcs.nvg</t>
  </si>
  <si>
    <t>P6mIhVN33oDkwWNka@kx</t>
  </si>
  <si>
    <t>keiichi1723@anhrhax.yvi.iw</t>
  </si>
  <si>
    <t>950-3365</t>
  </si>
  <si>
    <t>コーポ太子堂406</t>
  </si>
  <si>
    <t>コーポタイシドウ406</t>
  </si>
  <si>
    <t>Ko-potaishidou406</t>
  </si>
  <si>
    <t>5kZPOZOdyoKOH6ScbWyF</t>
  </si>
  <si>
    <t>mayu7280@wleojwjus.vme</t>
  </si>
  <si>
    <t>XTAjoXRTxgzGqWMxxN8s</t>
  </si>
  <si>
    <t>Tatsuo_Onda@rhfkvdw.sw</t>
  </si>
  <si>
    <t>コンフォート雄和下黒瀬304</t>
  </si>
  <si>
    <t>コンフォートユウワシモクロセ304</t>
  </si>
  <si>
    <t>Konfuo-toyuuwashimokurose304</t>
  </si>
  <si>
    <t>k0PJmRwHX89Nb_Gu9OOn</t>
  </si>
  <si>
    <t>sahori177@nmspivi.etb</t>
  </si>
  <si>
    <t>LhErO@aSHqKh_dFVSjGp</t>
  </si>
  <si>
    <t>yuuna_miyata@cynr.vqh</t>
  </si>
  <si>
    <t>629-1132</t>
  </si>
  <si>
    <t>1949/01/12</t>
  </si>
  <si>
    <t>0xAWA@wDv9p!Wh5fRVtw</t>
  </si>
  <si>
    <t>xrniracakishi2838@nlxvmvxj.fk</t>
  </si>
  <si>
    <t>ガーデン藤原町川合410</t>
  </si>
  <si>
    <t>ガーデンフジワラチョウカワイ410</t>
  </si>
  <si>
    <t>Ga-denfujiwarachoukawai410</t>
  </si>
  <si>
    <t>KIkXSrHJKhwZhPyhtPz5</t>
  </si>
  <si>
    <t>akotani@twlczdz.avq</t>
  </si>
  <si>
    <t>1933/08/02</t>
  </si>
  <si>
    <t>idiGpVfPZ7n!zu4G6UhB</t>
  </si>
  <si>
    <t>masamichi59836@tvawwxg.fioa.gm</t>
  </si>
  <si>
    <t>pY6txpCPdS%yzGhKJam-</t>
  </si>
  <si>
    <t>kouyoukitano@aczqxkj.dha</t>
  </si>
  <si>
    <t>700-0982</t>
  </si>
  <si>
    <t>w8OHoJKD_J9O%uDxuoFU</t>
  </si>
  <si>
    <t>itsuki_hamamoto@qskb.vd</t>
  </si>
  <si>
    <t>859-5365</t>
  </si>
  <si>
    <t>HyA3EIsJpS47P49MYy7D</t>
  </si>
  <si>
    <t>airi49216@vwduonvnr.qoke.rl</t>
  </si>
  <si>
    <t>高林寿町ステージ217</t>
  </si>
  <si>
    <t>タカハヤシコトブキチョウステージ217</t>
  </si>
  <si>
    <t>Takahayashikotobukichousute-ji217</t>
  </si>
  <si>
    <t>Qr-7zMehXwSdjwDAKmYu</t>
  </si>
  <si>
    <t>hoj=oxlgnhsruki063@vsnkhvceq.be</t>
  </si>
  <si>
    <t>3UflFPHqqN?E2F6?CXlP</t>
  </si>
  <si>
    <t>kazushi482@hjzjdpmogk.fg.nl</t>
  </si>
  <si>
    <t>899-2703</t>
  </si>
  <si>
    <t>上谷口町</t>
  </si>
  <si>
    <t>カミタニグチチョウ</t>
  </si>
  <si>
    <t>Kamitaniguchichou</t>
  </si>
  <si>
    <t>1962/08/12</t>
  </si>
  <si>
    <t>VZcGKBzPehP#KO1j%?Rs</t>
  </si>
  <si>
    <t>shinji615@wtxiqaqixh.uis</t>
  </si>
  <si>
    <t>vz0!DoeD@EmfXw@RzojL</t>
  </si>
  <si>
    <t>yoshina7669@ncpirgh.vt.llb</t>
  </si>
  <si>
    <t>AJYBObw#t4fcfj77cewk</t>
  </si>
  <si>
    <t>ihama@owggjfu.nli</t>
  </si>
  <si>
    <t>297-0005</t>
  </si>
  <si>
    <t>本小轡</t>
  </si>
  <si>
    <t>ホンコグツワ</t>
  </si>
  <si>
    <t>Honkogutsuwa</t>
  </si>
  <si>
    <t>t@dHb!18VfxqabVjm6pC</t>
  </si>
  <si>
    <t>Kiyoji_Kurokawa@dqgltj.du.tvk</t>
  </si>
  <si>
    <t>901-0211</t>
  </si>
  <si>
    <t>饒波の杜306</t>
  </si>
  <si>
    <t>ノハ</t>
  </si>
  <si>
    <t>ノハノモリ306</t>
  </si>
  <si>
    <t>Noha</t>
  </si>
  <si>
    <t>Nohanomori306</t>
  </si>
  <si>
    <t>UjUj#dmD#BtznUK!41Yu</t>
  </si>
  <si>
    <t>kenshi99139@vrlf.adw</t>
  </si>
  <si>
    <t>?B8pQGmHQkL3pe?p-_?C</t>
  </si>
  <si>
    <t>yasuyuki010@upisan.qgb</t>
  </si>
  <si>
    <t>924-0852</t>
  </si>
  <si>
    <t>nx@#%sj@vs#L9K!SdGbh</t>
  </si>
  <si>
    <t>tsubasa578@krdyaea.foh</t>
  </si>
  <si>
    <t>014-0317</t>
  </si>
  <si>
    <t>角館町下中町</t>
  </si>
  <si>
    <t>カクノダテマチシモナカマチ</t>
  </si>
  <si>
    <t>Kakunodatemachishimonakamachi</t>
  </si>
  <si>
    <t>m%M6FK1u!@91DwwirS6J</t>
  </si>
  <si>
    <t>rx=j-yb-zbkikuji96795@xyizfm.gs</t>
  </si>
  <si>
    <t>SuW9t?KhBjkTl8XgZP-#</t>
  </si>
  <si>
    <t>ayayuasa@ydsxixi.sle</t>
  </si>
  <si>
    <t>4VPnpj?VA71pEAK9pVfZ</t>
  </si>
  <si>
    <t>yasuo_ooya@pjprpnhw.ax</t>
  </si>
  <si>
    <t>376-0302</t>
  </si>
  <si>
    <t>東町草木</t>
  </si>
  <si>
    <t>アズマチョウクサギ</t>
  </si>
  <si>
    <t>Azumachoukusagi</t>
  </si>
  <si>
    <t>QoR%HbGYheuSEa#ZC9J8</t>
  </si>
  <si>
    <t>otoha739@goebsuvea.kfq</t>
  </si>
  <si>
    <t>861-5342</t>
  </si>
  <si>
    <t>河内町東門寺</t>
  </si>
  <si>
    <t>カワチマチトウモンジ</t>
  </si>
  <si>
    <t>Kawachimachitoumonji</t>
  </si>
  <si>
    <t>HicvvDW?a9-bmBWDy#Ne</t>
  </si>
  <si>
    <t>ushirai@rhftuc.vjl</t>
  </si>
  <si>
    <t>240-0003</t>
  </si>
  <si>
    <t>ドリーム天王町100</t>
  </si>
  <si>
    <t>ドリームテンノウチョウ100</t>
  </si>
  <si>
    <t>Dori-mutemnouchou100</t>
  </si>
  <si>
    <t>#21LuWJCu5PpfXCQ2%8i</t>
  </si>
  <si>
    <t>sawakosekimoto@odomcq.qj</t>
  </si>
  <si>
    <t>ハウス跡市町310</t>
  </si>
  <si>
    <t>ハウスアトイチチョウ310</t>
  </si>
  <si>
    <t>Hausuatoichichou310</t>
  </si>
  <si>
    <t>VNYJt3M#aF4Vp4nuRI0g</t>
  </si>
  <si>
    <t>kenji_kokubo@dgamhbo.je</t>
  </si>
  <si>
    <t>840-0502</t>
  </si>
  <si>
    <t>富士町杉山</t>
  </si>
  <si>
    <t>富士町杉山ロイヤルパレス403</t>
  </si>
  <si>
    <t>フジチョウスギヤマ</t>
  </si>
  <si>
    <t>フジチョウスギヤマロイヤルパレス403</t>
  </si>
  <si>
    <t>Fujichousugiyama</t>
  </si>
  <si>
    <t>Fujichousugiyamaroiyaruparesu403</t>
  </si>
  <si>
    <t>Cq3TjPJOLNCrfNOodhDQ</t>
  </si>
  <si>
    <t>ryuuga_shimazu@iglsf.opr</t>
  </si>
  <si>
    <t>aut%qPC8Kz#9d5!hcUC?</t>
  </si>
  <si>
    <t>hisashi_nozawa@qjacpt.joz</t>
  </si>
  <si>
    <t>相生町ヒル203</t>
  </si>
  <si>
    <t>アイオイチョウヒル203</t>
  </si>
  <si>
    <t>Aioichouhiru203</t>
  </si>
  <si>
    <t>1rp-J#HZ39%DUPyN@Ixq</t>
  </si>
  <si>
    <t>eaikawa@gfnvqj.nxmh.vft</t>
  </si>
  <si>
    <t>上岩戸マンション204</t>
  </si>
  <si>
    <t>カミイワトマンション204</t>
  </si>
  <si>
    <t>Kamiiwatomanshon204</t>
  </si>
  <si>
    <t>o@uOSDK3-eWRK!BMNBNC</t>
  </si>
  <si>
    <t>Katsuko_Fukuhara@zrssibkpx.yqj</t>
  </si>
  <si>
    <t>水上町福原キャッスル211</t>
  </si>
  <si>
    <t>ミナカミチョウフクハラキャッスル211</t>
  </si>
  <si>
    <t>Minakamichoufukuharakyassuru211</t>
  </si>
  <si>
    <t>JU4@QU!cdAOy@rfn2vo_</t>
  </si>
  <si>
    <t>ousuke_matsuyama@zdngr.orzg.qzj</t>
  </si>
  <si>
    <t>立中町プラザ203</t>
  </si>
  <si>
    <t>タツナカチョウプラザ203</t>
  </si>
  <si>
    <t>Tatsunakachoupuraza203</t>
  </si>
  <si>
    <t>?cnwHx@Xj_33h6%yEYHf</t>
  </si>
  <si>
    <t>kazumasa151@qerjuvjk.lmd</t>
  </si>
  <si>
    <t>802-0805</t>
  </si>
  <si>
    <t>r9zNN3!Ad9Jvhu%Wz1kA</t>
  </si>
  <si>
    <t>masatokitaoka@wlyppgfr.gs</t>
  </si>
  <si>
    <t>436-0061</t>
  </si>
  <si>
    <t>水垂</t>
  </si>
  <si>
    <t>水垂ガーデン414</t>
  </si>
  <si>
    <t>ミズタリ</t>
  </si>
  <si>
    <t>ミズタリガーデン414</t>
  </si>
  <si>
    <t>Mizutari</t>
  </si>
  <si>
    <t>Mizutariga-den414</t>
  </si>
  <si>
    <t>Usd9X@M3wmtuzF_szRE6</t>
  </si>
  <si>
    <t>mitsue2856@jfbi.hb</t>
  </si>
  <si>
    <t>ハウス鴬の森町311</t>
  </si>
  <si>
    <t>ハウスウグイスノモリチョウ311</t>
  </si>
  <si>
    <t>Hausuuguisunomorichou311</t>
  </si>
  <si>
    <t>LZlR3cuqiNo%Z!I#2o@b</t>
  </si>
  <si>
    <t>wataru487@egxfsgtk.odep.zuv</t>
  </si>
  <si>
    <t>勝沼町等々力の杜114</t>
  </si>
  <si>
    <t>カツヌマチョウトドロキノモリ114</t>
  </si>
  <si>
    <t>Katsunumachoutodorokinomori114</t>
  </si>
  <si>
    <t>b18akYMXbKsMBf_ksY?Y</t>
  </si>
  <si>
    <t>seijirou9576@zcxwbqnq.lwv</t>
  </si>
  <si>
    <t>x#cwhdEkhZpA_p?SYCyC</t>
  </si>
  <si>
    <t>usenoo@iekzge.xn</t>
  </si>
  <si>
    <t>651-2404</t>
  </si>
  <si>
    <t>岩岡町古郷</t>
  </si>
  <si>
    <t>岩岡町古郷の杜303</t>
  </si>
  <si>
    <t>イワオカチョウフルサト</t>
  </si>
  <si>
    <t>イワオカチョウフルサトノモリ303</t>
  </si>
  <si>
    <t>Iwaokachoufurusato</t>
  </si>
  <si>
    <t>Iwaokachoufurusatonomori303</t>
  </si>
  <si>
    <t>VF94H8WoSMz%!oKe5cnA</t>
  </si>
  <si>
    <t>yuuto96469@gfnbmhysy.kfcv.wi</t>
  </si>
  <si>
    <t>pN6Cwl0xNv#y-2KBsQGK</t>
  </si>
  <si>
    <t>subarumizuta@htjtqvwqd.ass</t>
  </si>
  <si>
    <t>脇町岩倉パレス206</t>
  </si>
  <si>
    <t>ワキマチイワクラパレス206</t>
  </si>
  <si>
    <t>Wakimachiiwakuraparesu206</t>
  </si>
  <si>
    <t>wV##!JcUO_6wBLN?K1RA</t>
  </si>
  <si>
    <t>akane13401@yrjxwac.uzc</t>
  </si>
  <si>
    <t>799-3454</t>
  </si>
  <si>
    <t>長浜町櫛生丙</t>
  </si>
  <si>
    <t>プレシャス長浜町櫛生丙404</t>
  </si>
  <si>
    <t>ナガハマチョウクシュウヘイ</t>
  </si>
  <si>
    <t>プレシャスナガハマチョウクシュウヘイ404</t>
  </si>
  <si>
    <t>Nagahamachoukushuuhei</t>
  </si>
  <si>
    <t>Pureshasunagahamachoukushuuhei404</t>
  </si>
  <si>
    <t>Qhf#Sd-_dRp_b!-N?4H5</t>
  </si>
  <si>
    <t>kazuhiro865@hubku.wwz</t>
  </si>
  <si>
    <t>車町シティ116</t>
  </si>
  <si>
    <t>クルママチシティ116</t>
  </si>
  <si>
    <t>Kurumamachishitei116</t>
  </si>
  <si>
    <t>fqxUcPtCSYkoT@@RZGQC</t>
  </si>
  <si>
    <t>hinano5443@uekjk.bvscy.qt</t>
  </si>
  <si>
    <t>028-3163</t>
  </si>
  <si>
    <t>石鳥谷町八幡</t>
  </si>
  <si>
    <t>イシドリヤチョウハチマン</t>
  </si>
  <si>
    <t>Ishidoriyachouhachiman</t>
  </si>
  <si>
    <t>G6lh9VFAR-vcqU3_#-Oe</t>
  </si>
  <si>
    <t>Mikio_Tsuchiya@dntghfypc.eubi.dtr</t>
  </si>
  <si>
    <t>999-3131</t>
  </si>
  <si>
    <t>北町ドリーム209</t>
  </si>
  <si>
    <t>キタマチドリーム209</t>
  </si>
  <si>
    <t>Kitamachidori-mu209</t>
  </si>
  <si>
    <t>U-lkjMGDfAB3ZH59%aHR</t>
  </si>
  <si>
    <t>waka34768@dsch.yyr</t>
  </si>
  <si>
    <t>ハウス本郷町上北方114</t>
  </si>
  <si>
    <t>ハウスホンゴウチョウカミキタガタ114</t>
  </si>
  <si>
    <t>Hausuhongouchoukamikitagata114</t>
  </si>
  <si>
    <t>1933/07/28</t>
  </si>
  <si>
    <t>jkzRCdg?Svj?e40@JkrU</t>
  </si>
  <si>
    <t>kotokokatsumata@hrrqxpvtp.bl.jqj</t>
  </si>
  <si>
    <t>U#Ri@fTzQTFTrUPnh-CQ</t>
  </si>
  <si>
    <t>kanon_kido@qxarzzeoy.yklq.dvb</t>
  </si>
  <si>
    <t>630-8283</t>
  </si>
  <si>
    <t>油留木町</t>
  </si>
  <si>
    <t>ユルギチョウ</t>
  </si>
  <si>
    <t>Yurugichou</t>
  </si>
  <si>
    <t>oB3kY1XccL7Dr9h7fto-</t>
  </si>
  <si>
    <t>etsuya4187@mavwrhvgm.iiq</t>
  </si>
  <si>
    <t>EA#74FW4u3Q_TvUJjaVj</t>
  </si>
  <si>
    <t>hina458@vmzteja.ps</t>
  </si>
  <si>
    <t>964-0086</t>
  </si>
  <si>
    <t>塩沢庵300</t>
  </si>
  <si>
    <t>シオザワアン300</t>
  </si>
  <si>
    <t>Shiozawaan300</t>
  </si>
  <si>
    <t>OlIv#k57qFTCZHgjD3a!</t>
  </si>
  <si>
    <t>toraotawara@whciglxpf.var.pm</t>
  </si>
  <si>
    <t>649-7104</t>
  </si>
  <si>
    <t>tvNZmO5SG93zdEi@DQ9q</t>
  </si>
  <si>
    <t>chino8922@thdutgwnd.us</t>
  </si>
  <si>
    <t>J5nsc_rili9NK?Rvtih2</t>
  </si>
  <si>
    <t>ooota@lryajde.wf</t>
  </si>
  <si>
    <t>002-8054</t>
  </si>
  <si>
    <t>篠路町拓北</t>
  </si>
  <si>
    <t>パレス篠路町拓北313</t>
  </si>
  <si>
    <t>シノロチョウタクホク</t>
  </si>
  <si>
    <t>パレスシノロチョウタクホク313</t>
  </si>
  <si>
    <t>Shinorochoutakuhoku</t>
  </si>
  <si>
    <t>Paresushinorochoutakuhoku313</t>
  </si>
  <si>
    <t>1976/11/13</t>
  </si>
  <si>
    <t>XNnVJ-EksxYJm1iB@LlJ</t>
  </si>
  <si>
    <t>inakamura@lizfvddmy.usx</t>
  </si>
  <si>
    <t>PJ#VgvM5D?cB5hZ6?jGd</t>
  </si>
  <si>
    <t>Rin_Kikuchi@nmie.yeeuq.hbj</t>
  </si>
  <si>
    <t>BMQ8Z?cSyRXS%09o0pZ@</t>
  </si>
  <si>
    <t>akasai@rlknqb.ugh.vu</t>
  </si>
  <si>
    <t>コンフォート今国府町211</t>
  </si>
  <si>
    <t>コンフォートイマゴウチョウ211</t>
  </si>
  <si>
    <t>Konfuo-toimagouchou211</t>
  </si>
  <si>
    <t>3ASYOCL70VNHAV_p%e4e</t>
  </si>
  <si>
    <t>keiko28241@dgbumgoyd.nhf.cuv</t>
  </si>
  <si>
    <t>528-0013</t>
  </si>
  <si>
    <t>水口町宮の前</t>
  </si>
  <si>
    <t>水口町宮の前タワー406</t>
  </si>
  <si>
    <t>ミナクチチョウミヤノマエ</t>
  </si>
  <si>
    <t>ミナクチチョウミヤノマエタワー406</t>
  </si>
  <si>
    <t>Minakuchichoumiyanomae</t>
  </si>
  <si>
    <t>Minakuchichoumiyanomaetawa-406</t>
  </si>
  <si>
    <t>1932/08/17</t>
  </si>
  <si>
    <t>-puwFPlCsEm%FF_tmRLc</t>
  </si>
  <si>
    <t>saki80734@tbno.xb</t>
  </si>
  <si>
    <t>520-1214</t>
  </si>
  <si>
    <t>安曇川町末広</t>
  </si>
  <si>
    <t>アドガワチョウスエヒロ</t>
  </si>
  <si>
    <t>Adogawachousuehiro</t>
  </si>
  <si>
    <t>3s2NZjHwYD9SvOpAHh?d</t>
  </si>
  <si>
    <t>imaruyama@wrhhpxulrs.pvg</t>
  </si>
  <si>
    <t>詫間町粟島ロイヤルパレス212</t>
  </si>
  <si>
    <t>タクマチョウアワシマロイヤルパレス212</t>
  </si>
  <si>
    <t>Takumachouawashimaroiyaruparesu212</t>
  </si>
  <si>
    <t>3s!DRD2yZ39oV!QOZF%R</t>
  </si>
  <si>
    <t>utsuzuki@opnernvto.rdj</t>
  </si>
  <si>
    <t>025-0046</t>
  </si>
  <si>
    <t>フォレスト鍋倉315</t>
  </si>
  <si>
    <t>フォレストナベクラ315</t>
  </si>
  <si>
    <t>Fuoresutonabekura315</t>
  </si>
  <si>
    <t>Y5BM?UmMOjqFzTVwnmd7</t>
  </si>
  <si>
    <t>vlxdujxjk-gmmakoto15251@iezsoyxdh.se</t>
  </si>
  <si>
    <t>q0i7Ka@hBjYKk3%b0m@W</t>
  </si>
  <si>
    <t>kahokusano@dexyob.fz</t>
  </si>
  <si>
    <t>GWleZgCP73ZcgAeFcX3P</t>
  </si>
  <si>
    <t>iyuuki@bmjpdnwpe.kb</t>
  </si>
  <si>
    <t>リバーサイド南千田西町206</t>
  </si>
  <si>
    <t>リバーサイドミナミセンダニシマチ206</t>
  </si>
  <si>
    <t>Riba-saidominamisendanishimachi206</t>
  </si>
  <si>
    <t>tipR5#aBwl5@tthWsVlI</t>
  </si>
  <si>
    <t>ikg-gnpqtfqysmasahiro489@tzknau.casuo.zyx</t>
  </si>
  <si>
    <t>ハウス谷地107</t>
  </si>
  <si>
    <t>ハウスヤチ107</t>
  </si>
  <si>
    <t>Hausuyachi107</t>
  </si>
  <si>
    <t>ycjJvAF-Fx#%EihU?DXO</t>
  </si>
  <si>
    <t>aisugimoto@zdswztwnok.jrl</t>
  </si>
  <si>
    <t>AP2ouBtxl36Dhl3I5oHJ</t>
  </si>
  <si>
    <t>kazunori83459@lgwqyud.qhwe.ljw</t>
  </si>
  <si>
    <t>501-2534</t>
  </si>
  <si>
    <t>森西</t>
  </si>
  <si>
    <t>モリニシ</t>
  </si>
  <si>
    <t>Morinishi</t>
  </si>
  <si>
    <t>1959/08/03</t>
  </si>
  <si>
    <t>IKD0U-UROqdh_iS5HM#r</t>
  </si>
  <si>
    <t>aira59298@cqkefdzq.pmv</t>
  </si>
  <si>
    <t>#Mjh38Bj-@z!d2zc5nso</t>
  </si>
  <si>
    <t>ayoshimura@scjkkxda.bfe</t>
  </si>
  <si>
    <t>olr8x5IgZcX1V63Zyjes</t>
  </si>
  <si>
    <t>katsumi8797@cdklm.ne</t>
  </si>
  <si>
    <t>1922/05/18</t>
  </si>
  <si>
    <t>vJN@ueu4sGDbwyOoGZRp</t>
  </si>
  <si>
    <t>gtnz=ddpjmichiko97237@cjcdrs.nkl</t>
  </si>
  <si>
    <t>テラス余慶町207</t>
  </si>
  <si>
    <t>テラスヨケイマチ207</t>
  </si>
  <si>
    <t>Terasuyokeimachi207</t>
  </si>
  <si>
    <t>ahe9U6TGYViy3Vg2yZVD</t>
  </si>
  <si>
    <t>aika399@bnocf.bljf.iv</t>
  </si>
  <si>
    <t>1937/02/02</t>
  </si>
  <si>
    <t>P4zNjp5hnn@3%5MYUHk6</t>
  </si>
  <si>
    <t>toyokazu3310@xnyutg.cd</t>
  </si>
  <si>
    <t>f59c#OeI0zC4tP#w1l_@</t>
  </si>
  <si>
    <t>amna_iwata@doukmkn.baq</t>
  </si>
  <si>
    <t>@fmCmY4K_88ck#-W333G</t>
  </si>
  <si>
    <t>toshiaki6536@gmtfynq.xt</t>
  </si>
  <si>
    <t>gBAg#0-fLGqoaYo!DJCl</t>
  </si>
  <si>
    <t>Tsukasa_Takaoka@kayqzpc.qyey.hxp</t>
  </si>
  <si>
    <t>jJRp2#K_UZJZk92T0R!f</t>
  </si>
  <si>
    <t>iwpffueet-qjmoe574@bjhipphwl.grae.opy</t>
  </si>
  <si>
    <t>#wToJDwS@0tTlC34l4AD</t>
  </si>
  <si>
    <t>kishin_sakakibara@bnvsyn.qe</t>
  </si>
  <si>
    <t>タウン次郎丸町402</t>
  </si>
  <si>
    <t>タウンジロウマルチョウ402</t>
  </si>
  <si>
    <t>Taunjiroumaruchou402</t>
  </si>
  <si>
    <t>yjxK8o2UJffjhxJpBLbh</t>
  </si>
  <si>
    <t>rui73458@hqnfj.kj</t>
  </si>
  <si>
    <t>y-XzA#wjuG4Tua5QvM8J</t>
  </si>
  <si>
    <t>kai1450@beopgmftj.vw</t>
  </si>
  <si>
    <t>238-0032</t>
  </si>
  <si>
    <t>平作</t>
  </si>
  <si>
    <t>シティ平作114</t>
  </si>
  <si>
    <t>ヒラサク</t>
  </si>
  <si>
    <t>シティヒラサク114</t>
  </si>
  <si>
    <t>Hirasaku</t>
  </si>
  <si>
    <t>Shiteihirasaku114</t>
  </si>
  <si>
    <t>e%Y7sAmpCvNlMFKB0GxB</t>
  </si>
  <si>
    <t>chisa3111@qsdh.ri</t>
  </si>
  <si>
    <t>532-0023</t>
  </si>
  <si>
    <t>十三東</t>
  </si>
  <si>
    <t>コンフォート十三東416</t>
  </si>
  <si>
    <t>ジュウソウヒガシ</t>
  </si>
  <si>
    <t>コンフォートジュウソウヒガシ416</t>
  </si>
  <si>
    <t>Juusouhigashi</t>
  </si>
  <si>
    <t>Konfuo-tojuusouhigashi416</t>
  </si>
  <si>
    <t>pItF%H_mM%7wdfkKWGIu</t>
  </si>
  <si>
    <t>Rio_Sasahara@gwvwgvm.chu</t>
  </si>
  <si>
    <t>0n_q647!1pU58v%Z%2XF</t>
  </si>
  <si>
    <t>yutaka353@dkkqbfwta.rwbez.cdt</t>
  </si>
  <si>
    <t>jhkSWN7d?iD-#rgR38@0</t>
  </si>
  <si>
    <t>takehisa647@bnwiraydrw.qx</t>
  </si>
  <si>
    <t>dmfYDRRJW3RIkc1rvz3k</t>
  </si>
  <si>
    <t>Takuru_Kitazawa@akoaiqv.ryp</t>
  </si>
  <si>
    <t>722-2633</t>
  </si>
  <si>
    <t>内海町ハ</t>
  </si>
  <si>
    <t>内海町ハヒル303</t>
  </si>
  <si>
    <t>ウツミチョウハ</t>
  </si>
  <si>
    <t>ウツミチョウハヒル303</t>
  </si>
  <si>
    <t>Utsumichouha</t>
  </si>
  <si>
    <t>Utsumichouhahiru303</t>
  </si>
  <si>
    <t>dPBNH_vVwjn6#@O0Dy12</t>
  </si>
  <si>
    <t>wt-rfh=fixkabtsubasa611@sebgp.ttsvu.kv</t>
  </si>
  <si>
    <t>テラス青竹町311</t>
  </si>
  <si>
    <t>テラスアオタケチョウ311</t>
  </si>
  <si>
    <t>Terasuaotakechou311</t>
  </si>
  <si>
    <t>uddOIwVqTp42AIUUA@qj</t>
  </si>
  <si>
    <t>toshitada08262@xgwdvbub.tp</t>
  </si>
  <si>
    <t>小平マンション106</t>
  </si>
  <si>
    <t>コダイラマンション106</t>
  </si>
  <si>
    <t>Kodairamanshon106</t>
  </si>
  <si>
    <t>1947/02/09</t>
  </si>
  <si>
    <t>IOT92AjVtLovWQqvGums</t>
  </si>
  <si>
    <t>isouma@bdaze.ani</t>
  </si>
  <si>
    <t>人来田パレス217</t>
  </si>
  <si>
    <t>ヒトキタパレス217</t>
  </si>
  <si>
    <t>Hitokitaparesu217</t>
  </si>
  <si>
    <t>2rV7?#gH0xfZplEFGxEC</t>
  </si>
  <si>
    <t>ukoga@tvmpecm.db.rrl</t>
  </si>
  <si>
    <t>1963/07/26</t>
  </si>
  <si>
    <t>-?9UXCalt3cyalVq2myP</t>
  </si>
  <si>
    <t>hiroya85995@bavmsdutg.rpc.pgd</t>
  </si>
  <si>
    <t>石生ヒル317</t>
  </si>
  <si>
    <t>イシュウヒル317</t>
  </si>
  <si>
    <t>Ishuuhiru317</t>
  </si>
  <si>
    <t>HJjTQfA#0tJdcg1eaSC#</t>
  </si>
  <si>
    <t>yoshikazu273@tjzw.na</t>
  </si>
  <si>
    <t>434-0029</t>
  </si>
  <si>
    <t>1998/01/17</t>
  </si>
  <si>
    <t>wUt5!hWpuIGfQnJ1#dDi</t>
  </si>
  <si>
    <t>fzwxbxokou486@iptckrk.rio.ll</t>
  </si>
  <si>
    <t>e!7?5vwqnQ5XS6UQSAI8</t>
  </si>
  <si>
    <t>atokuda@mzgulkxgz.el</t>
  </si>
  <si>
    <t>639-1111</t>
  </si>
  <si>
    <t>石川町ガーデン410</t>
  </si>
  <si>
    <t>イシカワチョウガーデン410</t>
  </si>
  <si>
    <t>Ishikawachouga-den410</t>
  </si>
  <si>
    <t>n%nLb5@Xe154jhj3Eb97</t>
  </si>
  <si>
    <t>esilouvwygqfahmiku586@mvfke.kicv.qt</t>
  </si>
  <si>
    <t>437-0625</t>
  </si>
  <si>
    <t>春野町堀之内</t>
  </si>
  <si>
    <t>春野町堀之内プラチナ301</t>
  </si>
  <si>
    <t>ハルノチョウホリノウチ</t>
  </si>
  <si>
    <t>ハルノチョウホリノウチプラチナ301</t>
  </si>
  <si>
    <t>Harunochouhorinouchi</t>
  </si>
  <si>
    <t>Harunochouhorinouchipurachina301</t>
  </si>
  <si>
    <t>GgH?evgFvUT@x0lm9RWf</t>
  </si>
  <si>
    <t>Toshifumi_Sugimura@hdup.or</t>
  </si>
  <si>
    <t>j?BXiwutXQH3g0tIcCS%</t>
  </si>
  <si>
    <t>souta1587@szvyk.ghyp.vj</t>
  </si>
  <si>
    <t>蔵原町ヒル107</t>
  </si>
  <si>
    <t>クラハラチョウヒル107</t>
  </si>
  <si>
    <t>Kuraharachouhiru107</t>
  </si>
  <si>
    <t>OVZqicF5o?1p_cg0KqJl</t>
  </si>
  <si>
    <t>rino5301@lcrsy.ys</t>
  </si>
  <si>
    <t>UKIfXkmSNkK3n5MVe8FP</t>
  </si>
  <si>
    <t>omurase@gmisacpme.jv</t>
  </si>
  <si>
    <t>m60evNfzfS_SIw6lvqF1</t>
  </si>
  <si>
    <t>Yutaka_Kurahashi@hoqmzdfts.se</t>
  </si>
  <si>
    <t>987-2374</t>
  </si>
  <si>
    <t>一迫清水原</t>
  </si>
  <si>
    <t>一迫清水原スイート107</t>
  </si>
  <si>
    <t>イチハサマシミズバラ</t>
  </si>
  <si>
    <t>イチハサマシミズバラスイート107</t>
  </si>
  <si>
    <t>Ichihasamashimizubara</t>
  </si>
  <si>
    <t>Ichihasamashimizubarasui-to107</t>
  </si>
  <si>
    <t>zsxfy?Q2SX8XWeDlc4CC</t>
  </si>
  <si>
    <t>Kaho_Ebihara@zxovmlx.wh</t>
  </si>
  <si>
    <t>御三壇</t>
  </si>
  <si>
    <t>ゴサンダン</t>
  </si>
  <si>
    <t>Gosandan</t>
  </si>
  <si>
    <t>zIGAUe!v@2Boh7malNw7</t>
  </si>
  <si>
    <t>kentarou124@crwddbkfxd.kufs.fwe</t>
  </si>
  <si>
    <t>601-1387</t>
  </si>
  <si>
    <t>醍醐一ノ切町</t>
  </si>
  <si>
    <t>ダイゴイチノキリチョウ</t>
  </si>
  <si>
    <t>Daigoichinokirichou</t>
  </si>
  <si>
    <t>ZFBLrYXiK!x1WE2qu-H7</t>
  </si>
  <si>
    <t>yukio915@eduluusfyk.wr.nq</t>
  </si>
  <si>
    <t>160-0001</t>
  </si>
  <si>
    <t>x7uBLRSSHA?Vhvqg-xH9</t>
  </si>
  <si>
    <t>taizou770@losyiniwq.lsr</t>
  </si>
  <si>
    <t>roVC3G2yKl6kM6g_dlDp</t>
  </si>
  <si>
    <t>rinko995@rynbagss.qh</t>
  </si>
  <si>
    <t>#!sebR9m9HtrwnTlR?zk</t>
  </si>
  <si>
    <t>kanekichi372@ngyvke.axa</t>
  </si>
  <si>
    <t>953-0044</t>
  </si>
  <si>
    <t>巻乙</t>
  </si>
  <si>
    <t>ザ巻乙302</t>
  </si>
  <si>
    <t>マキオツ</t>
  </si>
  <si>
    <t>ザマキオツ302</t>
  </si>
  <si>
    <t>Makiotsu</t>
  </si>
  <si>
    <t>Zamakiotsu302</t>
  </si>
  <si>
    <t>_ia4ePsWRfE9T8N7-2YG</t>
  </si>
  <si>
    <t>Riho_Tachibana@ffrvets.txo</t>
  </si>
  <si>
    <t>919-1525</t>
  </si>
  <si>
    <t>1941/05/10</t>
  </si>
  <si>
    <t>LtQqq9jOfLgoesHGIjof</t>
  </si>
  <si>
    <t>taiyou4097@cbthsysj.dfg.jvs</t>
  </si>
  <si>
    <t>コーポ広畑区東夢前台306</t>
  </si>
  <si>
    <t>コーポヒロハタクヒガシユメサキダイ306</t>
  </si>
  <si>
    <t>Ko-pohirohatakuhigashiyumesakidai306</t>
  </si>
  <si>
    <t>-ULndYgy4-@gI15t1Vj@</t>
  </si>
  <si>
    <t>nayoko75290@xkdixvf.cun.rt</t>
  </si>
  <si>
    <t>2018/03/11</t>
  </si>
  <si>
    <t>DrAr3xhroC!90xxQh4@n</t>
  </si>
  <si>
    <t>karin_shinoda@yjugkbde.rozx.qg</t>
  </si>
  <si>
    <t>xi26tdlwmlk_GNz2fqvg</t>
  </si>
  <si>
    <t>yuzuki984@igbv.wmpxu.lq</t>
  </si>
  <si>
    <t>%IFom_KMO2NDfZnXHkxI</t>
  </si>
  <si>
    <t>Yuushirou_Tadokoro@gnefpzydff.djx</t>
  </si>
  <si>
    <t>910-0815</t>
  </si>
  <si>
    <t>北野上町</t>
  </si>
  <si>
    <t>キタノカミチョウ</t>
  </si>
  <si>
    <t>Kitanokamichou</t>
  </si>
  <si>
    <t>iCR%3nrkq_JFVm@x%K5u</t>
  </si>
  <si>
    <t>wakako16487@oqbcgenbx.if</t>
  </si>
  <si>
    <t>プレシャス冠山町101</t>
  </si>
  <si>
    <t>プレシャスカンザンチョウ101</t>
  </si>
  <si>
    <t>Pureshasukanzanchou101</t>
  </si>
  <si>
    <t>cui%jXtqYoAMkeSbkp59</t>
  </si>
  <si>
    <t>sayaka33644@ntrrdal.nbb</t>
  </si>
  <si>
    <t>950-0992</t>
  </si>
  <si>
    <t>上所上</t>
  </si>
  <si>
    <t>カミトコロカミ</t>
  </si>
  <si>
    <t>Kamitokorokami</t>
  </si>
  <si>
    <t>WB3acINRVdp3#MZ7qX#I</t>
  </si>
  <si>
    <t>yoriko87646@nbtuzph.ycf</t>
  </si>
  <si>
    <t>フォレスト詫間町粟島203</t>
  </si>
  <si>
    <t>フォレストタクマチョウアワシマ203</t>
  </si>
  <si>
    <t>Fuoresutotakumachouawashima203</t>
  </si>
  <si>
    <t>tZFLx4#%sGwkXOU4pEYV</t>
  </si>
  <si>
    <t>Juurou_Yoshioka@npht.sbn</t>
  </si>
  <si>
    <t>990-0822</t>
  </si>
  <si>
    <t>北山形</t>
  </si>
  <si>
    <t>プレイス北山形113</t>
  </si>
  <si>
    <t>プレイスキタヤマガタ113</t>
  </si>
  <si>
    <t>Pureisukitayamagata113</t>
  </si>
  <si>
    <t>PNAf-8hQtfX6b0xWks04</t>
  </si>
  <si>
    <t>Ran_Aihara@xzam.vil</t>
  </si>
  <si>
    <t>キャッスル稲生103</t>
  </si>
  <si>
    <t>キャッスルイナオイ103</t>
  </si>
  <si>
    <t>Kyassuruinaoi103</t>
  </si>
  <si>
    <t>zOuCYbocZhn#4gu-1WNu</t>
  </si>
  <si>
    <t>ayuminishino@uxypfksb.ow.fav</t>
  </si>
  <si>
    <t>2DhIHCK4zz@vQ77!8KW8</t>
  </si>
  <si>
    <t>okatagiri@glnrpwddfw.wn</t>
  </si>
  <si>
    <t>924-0004</t>
  </si>
  <si>
    <t>旭丘荘100</t>
  </si>
  <si>
    <t>アサヒガオカソウ100</t>
  </si>
  <si>
    <t>Asahigaokasou100</t>
  </si>
  <si>
    <t>sgXACo5LXftlCCzqOYXP</t>
  </si>
  <si>
    <t>mayutanahashi@penqoyy.tqi</t>
  </si>
  <si>
    <t>515-2405</t>
  </si>
  <si>
    <t>嬉野小原町</t>
  </si>
  <si>
    <t>ウレシノオハラチョウ</t>
  </si>
  <si>
    <t>Ureshinooharachou</t>
  </si>
  <si>
    <t>gsmIqn!--9QWQi_?@iwE</t>
  </si>
  <si>
    <t>tadahiro09884@jyigyxu.ch</t>
  </si>
  <si>
    <t>596-0801</t>
  </si>
  <si>
    <t>箕土路町</t>
  </si>
  <si>
    <t>ミドロチョウ</t>
  </si>
  <si>
    <t>Midorochou</t>
  </si>
  <si>
    <t>6CLVZPaR6cjSfjcO@KP9</t>
  </si>
  <si>
    <t>muneosugiura@pkxeuc.drp</t>
  </si>
  <si>
    <t>網道パーク405</t>
  </si>
  <si>
    <t>アミドウパーク405</t>
  </si>
  <si>
    <t>Amidoupa-ku405</t>
  </si>
  <si>
    <t>XF1_NOY9ybq0-rwwes68</t>
  </si>
  <si>
    <t>takashi45060@uovjnqqn.iszy.rr</t>
  </si>
  <si>
    <t>680-0044</t>
  </si>
  <si>
    <t>オユミノチョウ</t>
  </si>
  <si>
    <t>Oyuminochou</t>
  </si>
  <si>
    <t>jMwhuSYEPEQjAgoj!991</t>
  </si>
  <si>
    <t>hideyuki2689@mqhavc.zrf.hh</t>
  </si>
  <si>
    <t>香我美町奥西川プラチナ310</t>
  </si>
  <si>
    <t>カガミチョウオクニシガワプラチナ310</t>
  </si>
  <si>
    <t>Kagamichouokunishigawapurachina310</t>
  </si>
  <si>
    <t>ck8zcph28LLm1Fab?jVX</t>
  </si>
  <si>
    <t>茉林</t>
  </si>
  <si>
    <t>marin3591@wsusg.cf</t>
  </si>
  <si>
    <t>2014/09/27</t>
  </si>
  <si>
    <t>9-F8rhpO!gqgbDWdwmd0</t>
  </si>
  <si>
    <t>Shinji_Kawaguchi@mfxcucpeti.qlx.upg</t>
  </si>
  <si>
    <t>432-8035</t>
  </si>
  <si>
    <t>成子町</t>
  </si>
  <si>
    <t>ナルコチョウ</t>
  </si>
  <si>
    <t>Narukochou</t>
  </si>
  <si>
    <t>w6?qFn7iQ0CsNkInG674</t>
  </si>
  <si>
    <t>terumi895@mxoo.jnn</t>
  </si>
  <si>
    <t>梶並ヴィレッジ305</t>
  </si>
  <si>
    <t>カジナミヴィレッジ305</t>
  </si>
  <si>
    <t>Kajinamivirejji305</t>
  </si>
  <si>
    <t>#O17KaUix_3d2jeJyPQM</t>
  </si>
  <si>
    <t>tatsuo947@dqybvcftlv.jd</t>
  </si>
  <si>
    <t>PE@FmPL385LhXObcH47A</t>
  </si>
  <si>
    <t>akari189@ugmms.pc</t>
  </si>
  <si>
    <t>Nvo!B4649kPdgh1Lm6l-</t>
  </si>
  <si>
    <t>vo=gtfpjehwmoe5488@vxera.ja</t>
  </si>
  <si>
    <t>テラス桜沢207</t>
  </si>
  <si>
    <t>テラスサクラサワ207</t>
  </si>
  <si>
    <t>Terasusakurasawa207</t>
  </si>
  <si>
    <t>1983/03/22</t>
  </si>
  <si>
    <t>Q3Fv!zPTmNrwhruq-6QL</t>
  </si>
  <si>
    <t>masatoshi84705@ymzqisky.ka</t>
  </si>
  <si>
    <t>529-1513</t>
  </si>
  <si>
    <t>1983/07/14</t>
  </si>
  <si>
    <t>5Q6koJfu2lrcU0vLFhsS</t>
  </si>
  <si>
    <t>amoriwaki@zsoajrbk.wlw</t>
  </si>
  <si>
    <t>コート鵜ノ崎409</t>
  </si>
  <si>
    <t>コートウノサキ409</t>
  </si>
  <si>
    <t>Ko-tounosaki409</t>
  </si>
  <si>
    <t>MIQwet9RSim9DRfAR4x0</t>
  </si>
  <si>
    <t>hakuto004@urqyyqwif.gw</t>
  </si>
  <si>
    <t>玉之浦町荒川フォレスト315</t>
  </si>
  <si>
    <t>タマノウラマチアラカワフォレスト315</t>
  </si>
  <si>
    <t>Tamanouramachiarakawafuoresuto315</t>
  </si>
  <si>
    <t>m@k-ad_d7JIw0a%UfHiB</t>
  </si>
  <si>
    <t>yoshimi_mihashi@rlzvozbzgc.aj</t>
  </si>
  <si>
    <t>テラス水堀314</t>
  </si>
  <si>
    <t>テラスミズボリ314</t>
  </si>
  <si>
    <t>Terasumizubori314</t>
  </si>
  <si>
    <t>L#yy_GMa4OH4q@FWnVVq</t>
  </si>
  <si>
    <t>osamu229@cdctubb.aaz</t>
  </si>
  <si>
    <t>920-1113</t>
  </si>
  <si>
    <t>コート上山町207</t>
  </si>
  <si>
    <t>ウエヤママチ</t>
  </si>
  <si>
    <t>コートウエヤママチ207</t>
  </si>
  <si>
    <t>Ueyamamachi</t>
  </si>
  <si>
    <t>Ko-toueyamamachi207</t>
  </si>
  <si>
    <t>KXnG5DO!6FKS1Z!stwoH</t>
  </si>
  <si>
    <t>kanato_tobita@yysryojjg.uffxi.agb</t>
  </si>
  <si>
    <t>614-8131</t>
  </si>
  <si>
    <t>下奈良宮ノ道</t>
  </si>
  <si>
    <t>ハイツ下奈良宮ノ道411</t>
  </si>
  <si>
    <t>シモナラミヤノミチ</t>
  </si>
  <si>
    <t>ハイツシモナラミヤノミチ411</t>
  </si>
  <si>
    <t>Shimonaramiyanomichi</t>
  </si>
  <si>
    <t>Haitsushimonaramiyanomichi411</t>
  </si>
  <si>
    <t>b4@HA6vWj_I@pq0oY#0f</t>
  </si>
  <si>
    <t>shouji_oomura@xypez.joi</t>
  </si>
  <si>
    <t>750-0252</t>
  </si>
  <si>
    <t>内日上</t>
  </si>
  <si>
    <t>内日上グランド101</t>
  </si>
  <si>
    <t>ウツイカミ</t>
  </si>
  <si>
    <t>ウツイカミグランド101</t>
  </si>
  <si>
    <t>Utsuikami</t>
  </si>
  <si>
    <t>Utsuikamigurando101</t>
  </si>
  <si>
    <t>rmuSw2C#mOBueHCzWZJ1</t>
  </si>
  <si>
    <t>yasuo1534@yhfnszof.pxfbb.jj</t>
  </si>
  <si>
    <t>036-0374</t>
  </si>
  <si>
    <t>1943/01/24</t>
  </si>
  <si>
    <t>kPs6WHlpaB#oq1T!Dr?4</t>
  </si>
  <si>
    <t>ofujimori@jagzdfjfcc.zta.xz</t>
  </si>
  <si>
    <t>926-0808</t>
  </si>
  <si>
    <t>Lt3ovUqzPHgMr7pS_GAo</t>
  </si>
  <si>
    <t>yoshiko75604@kifcwcur.rldtb.rnd</t>
  </si>
  <si>
    <t>T?10abqrJ1xx%Iz5!C1j</t>
  </si>
  <si>
    <t>mahokanou@xjsnuen.xu</t>
  </si>
  <si>
    <t>松陽台町ランド201</t>
  </si>
  <si>
    <t>ショウヨウダイチョウランド201</t>
  </si>
  <si>
    <t>Shouyoudaichourando201</t>
  </si>
  <si>
    <t>UR8dRYWWLb%Mu-eIKwnR</t>
  </si>
  <si>
    <t>yuuna8646@svrv.fdml.xxn</t>
  </si>
  <si>
    <t>60o@-qalTklA6oX#aI_x</t>
  </si>
  <si>
    <t>kasumi2358@zppviqd.bs</t>
  </si>
  <si>
    <t>350-0254</t>
  </si>
  <si>
    <t>欠ノ上</t>
  </si>
  <si>
    <t>カケノウエ</t>
  </si>
  <si>
    <t>Kakenoue</t>
  </si>
  <si>
    <t>NXQPINQ#5kEiK9a!1cqH</t>
  </si>
  <si>
    <t>kaede4413@ptqcjteds.fgr.lxw</t>
  </si>
  <si>
    <t>グランドおもろまち117</t>
  </si>
  <si>
    <t>グランドオモロマチ117</t>
  </si>
  <si>
    <t>Gurandoomoromachi117</t>
  </si>
  <si>
    <t>1985/06/17</t>
  </si>
  <si>
    <t>AKLPpZGAxabDnhsSP8cp</t>
  </si>
  <si>
    <t>nodoka778@gtmjanynd.bflr.pbo</t>
  </si>
  <si>
    <t>1955/05/26</t>
  </si>
  <si>
    <t>%hGzJv-GKROt_qgBysPl</t>
  </si>
  <si>
    <t>akina633@funsjkcc.fsg</t>
  </si>
  <si>
    <t>321-0501</t>
  </si>
  <si>
    <t>志鳥ランド403</t>
  </si>
  <si>
    <t>シトリランド403</t>
  </si>
  <si>
    <t>Shitorirando403</t>
  </si>
  <si>
    <t>99iZSfwX_FZn!uhVe4No</t>
  </si>
  <si>
    <t>Shuuka_Masaki@qkogpao.go</t>
  </si>
  <si>
    <t>313-0016</t>
  </si>
  <si>
    <t>G9bkTJ3wwahmCc3EQRkT</t>
  </si>
  <si>
    <t>misao629@xjkguidwz.dke</t>
  </si>
  <si>
    <t>2003/05/03</t>
  </si>
  <si>
    <t>IYQtgeWtT@I?RunTeS?J</t>
  </si>
  <si>
    <t>wakana_tooyama@eyhgrap.te</t>
  </si>
  <si>
    <t>381-2235</t>
  </si>
  <si>
    <t>篠ノ井小松原</t>
  </si>
  <si>
    <t>シノノイコマツバラ</t>
  </si>
  <si>
    <t>Shinonoikomatsubara</t>
  </si>
  <si>
    <t>naxwE5SJ1XA223DM0560</t>
  </si>
  <si>
    <t>rina329@xampkiev.wl</t>
  </si>
  <si>
    <t>VQh5jtU%p3j#uDB2RYVy</t>
  </si>
  <si>
    <t>kazuokashiwabara@nlcdxu.qrdso.fou</t>
  </si>
  <si>
    <t>039-3158</t>
  </si>
  <si>
    <t>観音林後</t>
  </si>
  <si>
    <t>観音林後の杜100</t>
  </si>
  <si>
    <t>カンノンバヤシウシロ</t>
  </si>
  <si>
    <t>カンノンバヤシウシロノモリ100</t>
  </si>
  <si>
    <t>Kamnombayashiushiro</t>
  </si>
  <si>
    <t>Kamnombayashiushironomori100</t>
  </si>
  <si>
    <t>Hpq0XBFgwzIzNpYtYOgJ</t>
  </si>
  <si>
    <t>yoshioazuma@pritpp.lm.hnc</t>
  </si>
  <si>
    <t>FG@fqWVGLL6SSh7dT%cN</t>
  </si>
  <si>
    <t>ooohara@oiyvkt.nzyx.jga</t>
  </si>
  <si>
    <t>511-0855</t>
  </si>
  <si>
    <t>新倉持</t>
  </si>
  <si>
    <t>新倉持アパート104</t>
  </si>
  <si>
    <t>シンクラモチ</t>
  </si>
  <si>
    <t>シンクラモチアパート104</t>
  </si>
  <si>
    <t>Shinkuramochi</t>
  </si>
  <si>
    <t>Shinkuramochiapa-to104</t>
  </si>
  <si>
    <t>MDubWr6Wj!3BXcvrpvX1</t>
  </si>
  <si>
    <t>Makoto_Sakurada@iqtcusehb.aq.vd</t>
  </si>
  <si>
    <t>n89-0Ct9Mpce9#2UV5#Y</t>
  </si>
  <si>
    <t>ohigashino@viltojpx.mg</t>
  </si>
  <si>
    <t>AqCgdJ@D6cRl4jGBDp0o</t>
  </si>
  <si>
    <t>hvgngvpofkdvzshouma7597@skglonwvc.muh</t>
  </si>
  <si>
    <t>yBJ72#Gw!L_pjRcHKFRt</t>
  </si>
  <si>
    <t>airi_inomata@lxbfgkbh.qx</t>
  </si>
  <si>
    <t>678-1202</t>
  </si>
  <si>
    <t>野桑</t>
  </si>
  <si>
    <t>ザ野桑401</t>
  </si>
  <si>
    <t>ノクワ</t>
  </si>
  <si>
    <t>ザノクワ401</t>
  </si>
  <si>
    <t>Nokuwa</t>
  </si>
  <si>
    <t>Zanokuwa401</t>
  </si>
  <si>
    <t>nXsGy-bkdbJWEW04aSGD</t>
  </si>
  <si>
    <t>takao879@pqubcmez.ks</t>
  </si>
  <si>
    <t>857-0037</t>
  </si>
  <si>
    <t>石坂町</t>
  </si>
  <si>
    <t>ステージ石坂町219</t>
  </si>
  <si>
    <t>イシザカチョウ</t>
  </si>
  <si>
    <t>ステージイシザカチョウ219</t>
  </si>
  <si>
    <t>Ishizakachou</t>
  </si>
  <si>
    <t>Sute-jiishizakachou219</t>
  </si>
  <si>
    <t>1946/01/25</t>
  </si>
  <si>
    <t>Zuf%uEUmywPP5RoLVe#9</t>
  </si>
  <si>
    <t>hiroki5884@anhfkpa.iqg</t>
  </si>
  <si>
    <t>メゾン二十騎町315</t>
  </si>
  <si>
    <t>メゾンニジュツキマチ315</t>
  </si>
  <si>
    <t>Mezomnijutsukimachi315</t>
  </si>
  <si>
    <t>IvxNegNM%nyIO!GCM6lg</t>
  </si>
  <si>
    <t>izbw-wuyutaka84385@aqbgjfqj.gj</t>
  </si>
  <si>
    <t>@kDM5S36PS1GX%E7##nl</t>
  </si>
  <si>
    <t>takeru615@lukmf.budy.ovn</t>
  </si>
  <si>
    <t>スイート川村401</t>
  </si>
  <si>
    <t>スイートカワムラ401</t>
  </si>
  <si>
    <t>Sui-tokawamura401</t>
  </si>
  <si>
    <t>NK-6ZVMLaPyhncW5tc!f</t>
  </si>
  <si>
    <t>fumiotsutsumi@samrksjrh.md</t>
  </si>
  <si>
    <t>922-0011</t>
  </si>
  <si>
    <t>大聖寺東敷地町</t>
  </si>
  <si>
    <t>ダイショウジヒガシシキジマチ</t>
  </si>
  <si>
    <t>Daishoujihigashishikijimachi</t>
  </si>
  <si>
    <t>HzlUUBIOHA!yhcbHPBp8</t>
  </si>
  <si>
    <t>hitomi4376@prilhnqvi.bbun.ol</t>
  </si>
  <si>
    <t>CRSdo8SKlghQ#@?H-M9!</t>
  </si>
  <si>
    <t>yoshio_matsunaga@zphrzg.ydc</t>
  </si>
  <si>
    <t>832-0815</t>
  </si>
  <si>
    <t>三橋町白鳥</t>
  </si>
  <si>
    <t>三橋町白鳥荘217</t>
  </si>
  <si>
    <t>ミツハシマチシラトリ</t>
  </si>
  <si>
    <t>ミツハシマチシラトリソウ217</t>
  </si>
  <si>
    <t>Mitsuhashimachishiratori</t>
  </si>
  <si>
    <t>Mitsuhashimachishiratorisou217</t>
  </si>
  <si>
    <t>%cwdQRw5@kk1?cx2FV@l</t>
  </si>
  <si>
    <t>hironobu60643@auor.fsk</t>
  </si>
  <si>
    <t>610-1121</t>
  </si>
  <si>
    <t>大原野上里北ノ町</t>
  </si>
  <si>
    <t>オオハラノカミザトキタノチョウ</t>
  </si>
  <si>
    <t>Ooharanokamizatokitanochou</t>
  </si>
  <si>
    <t>jV_h6ayY5C_H0I8T8ZTP</t>
  </si>
  <si>
    <t>Miyabi_Hamada@ealrfxa.mrh</t>
  </si>
  <si>
    <t>669-2403</t>
  </si>
  <si>
    <t>東本荘</t>
  </si>
  <si>
    <t>東本荘ヒル309</t>
  </si>
  <si>
    <t>ヒガシホンジョウヒル309</t>
  </si>
  <si>
    <t>Higashihonjouhiru309</t>
  </si>
  <si>
    <t>1944/12/28</t>
  </si>
  <si>
    <t>jjefab6CsNOMA5MBFooE</t>
  </si>
  <si>
    <t>hidekichi_hosoi@ddmiabykl.gvb.tbq</t>
  </si>
  <si>
    <t>V6nxWNpumCm!dvRzUXJw</t>
  </si>
  <si>
    <t>yasuosaitou@gavqcl.sv</t>
  </si>
  <si>
    <t>vEB4X5n_gmsGNudxwUd2</t>
  </si>
  <si>
    <t>karen9856@xmmrgulso.yzebf.iwv</t>
  </si>
  <si>
    <t>cS5JNg38vQo@zBM-iw-R</t>
  </si>
  <si>
    <t>mirei416@mbsui.zx</t>
  </si>
  <si>
    <t>963-4322</t>
  </si>
  <si>
    <t>船引町荒和田</t>
  </si>
  <si>
    <t>船引町荒和田荘318</t>
  </si>
  <si>
    <t>フネヒキマチアラワタ</t>
  </si>
  <si>
    <t>フネヒキマチアラワタソウ318</t>
  </si>
  <si>
    <t>Funehikimachiarawata</t>
  </si>
  <si>
    <t>Funehikimachiarawatasou318</t>
  </si>
  <si>
    <t>Q?8x_cAHwM7Xe%osQi06</t>
  </si>
  <si>
    <t>tsumugi05538@syzdkbaib.bgk</t>
  </si>
  <si>
    <t>640-8151</t>
  </si>
  <si>
    <t>屋形町グランド415</t>
  </si>
  <si>
    <t>ヤカタマチグランド415</t>
  </si>
  <si>
    <t>Yakatamachigurando415</t>
  </si>
  <si>
    <t>nJxOxn7O?7leRAN_#Y9K</t>
  </si>
  <si>
    <t>reito011@melvhsapuf.vyy.yv</t>
  </si>
  <si>
    <t>ザ高見403</t>
  </si>
  <si>
    <t>ザタカミ403</t>
  </si>
  <si>
    <t>Zatakami403</t>
  </si>
  <si>
    <t>5wha@2HJ6cYJtM2QVLLD</t>
  </si>
  <si>
    <t>hiroshi3360@soky.txj</t>
  </si>
  <si>
    <t>305-0022</t>
  </si>
  <si>
    <t>吉瀬</t>
  </si>
  <si>
    <t>ロイヤルパレス吉瀬407</t>
  </si>
  <si>
    <t>ロイヤルパレスキセ407</t>
  </si>
  <si>
    <t>Roiyaruparesukise407</t>
  </si>
  <si>
    <t>1953/06/15</t>
  </si>
  <si>
    <t>iqjvLZ9I-UR%adjauk0g</t>
  </si>
  <si>
    <t>shiika151@ajhjivlk.siu.am</t>
  </si>
  <si>
    <t>999-0435</t>
  </si>
  <si>
    <t>高造路</t>
  </si>
  <si>
    <t>高造路グランド317</t>
  </si>
  <si>
    <t>タカゾウロ</t>
  </si>
  <si>
    <t>タカゾウログランド317</t>
  </si>
  <si>
    <t>Takazouro</t>
  </si>
  <si>
    <t>Takazourogurando317</t>
  </si>
  <si>
    <t>%y0TNCrXU@zecpAfmd7l</t>
  </si>
  <si>
    <t>mikariyabe@awscvqydi.qvm</t>
  </si>
  <si>
    <t>305-0056</t>
  </si>
  <si>
    <t>IZhx@Ct7AllLkQAQZVBp</t>
  </si>
  <si>
    <t>kengo6617@efyekzkfl.gg</t>
  </si>
  <si>
    <t>2020/01/07</t>
  </si>
  <si>
    <t>?_OCfT6T_d3QylPScULg</t>
  </si>
  <si>
    <t>yura96494@iigohggukh.yb</t>
  </si>
  <si>
    <t>602-0871</t>
  </si>
  <si>
    <t>俵屋町</t>
  </si>
  <si>
    <t>タワラヤチョウ</t>
  </si>
  <si>
    <t>Tawarayachou</t>
  </si>
  <si>
    <t>jWmCZHN2-RV5OPO6Toy3</t>
  </si>
  <si>
    <t>iishino@tmsqyopod.phd</t>
  </si>
  <si>
    <t>BEEhfe5JU2KUka5njaRF</t>
  </si>
  <si>
    <t>shizuna4968@mopiqbfj.ct</t>
  </si>
  <si>
    <t>-uUPx8L8uXh3MoS#IRzF</t>
  </si>
  <si>
    <t>choutarou_higashiyama@fxfffjijkq.ewv</t>
  </si>
  <si>
    <t>806-0006</t>
  </si>
  <si>
    <t>4m-g4MBoG0mvMf4FMAVf</t>
  </si>
  <si>
    <t>sayaka_takimoto@czbybwyrko.ep.oqa</t>
  </si>
  <si>
    <t>rTguL8SHEXjqkO1U7BF6</t>
  </si>
  <si>
    <t>michiko9619@ifmilw.fxl.eq</t>
  </si>
  <si>
    <t>529-1541</t>
  </si>
  <si>
    <t>蒲生堂町</t>
  </si>
  <si>
    <t>ヴィレッジ蒲生堂町209</t>
  </si>
  <si>
    <t>カモウドウチョウ</t>
  </si>
  <si>
    <t>ヴィレッジカモウドウチョウ209</t>
  </si>
  <si>
    <t>Kamoudouchou</t>
  </si>
  <si>
    <t>Virejjikamoudouchou209</t>
  </si>
  <si>
    <t>VYD1jfogW#kQp4IgO5DQ</t>
  </si>
  <si>
    <t>haruomi769@axjwg.wt.ad</t>
  </si>
  <si>
    <t>gT2zTsEE_EBV7eZWfy-S</t>
  </si>
  <si>
    <t>cuzgzxddu-=fgminako47862@wvhycanx.ijf</t>
  </si>
  <si>
    <t>915-0043</t>
  </si>
  <si>
    <t>庄田町</t>
  </si>
  <si>
    <t>庄田町マンション415</t>
  </si>
  <si>
    <t>ショウデンチョウ</t>
  </si>
  <si>
    <t>ショウデンチョウマンション415</t>
  </si>
  <si>
    <t>Shoudenchou</t>
  </si>
  <si>
    <t>Shoudenchoumanshon415</t>
  </si>
  <si>
    <t>Jtg5#HMgJiuLnEo5UiYY</t>
  </si>
  <si>
    <t>mai975@ickgcpoof.xza.dq</t>
  </si>
  <si>
    <t>922-0066</t>
  </si>
  <si>
    <t>大聖寺殿町</t>
  </si>
  <si>
    <t>コーポ大聖寺殿町113</t>
  </si>
  <si>
    <t>ダイショウジトノマチ</t>
  </si>
  <si>
    <t>コーポダイショウジトノマチ113</t>
  </si>
  <si>
    <t>Daishoujitonomachi</t>
  </si>
  <si>
    <t>Ko-podaishoujitonomachi113</t>
  </si>
  <si>
    <t>2SBXD#nEZtpFd4dXYi3M</t>
  </si>
  <si>
    <t>rimpei95669@czzeppszzf.voq.zmb</t>
  </si>
  <si>
    <t>EAL2lw_SjyONC@kO6gR8</t>
  </si>
  <si>
    <t>kiichi25403@qiom.lr.na</t>
  </si>
  <si>
    <t>Y3VE3mkP_X7r7E0G%!XP</t>
  </si>
  <si>
    <t>reiko185@tvxy.kyqsf.ti</t>
  </si>
  <si>
    <t>524-0052</t>
  </si>
  <si>
    <t>yC6oH!aVeju3i#idXWwc</t>
  </si>
  <si>
    <t>toshiko55466@iybdu.xlntd.op</t>
  </si>
  <si>
    <t>986-0825</t>
  </si>
  <si>
    <t>J3R7ulmHKjg3hL9GINyv</t>
  </si>
  <si>
    <t>oouuchi@utmck.td</t>
  </si>
  <si>
    <t>io#Z@LHLSlK7XPFgICp9</t>
  </si>
  <si>
    <t>Mio_Horikoshi@acinwied.ird</t>
  </si>
  <si>
    <t>959-1602</t>
  </si>
  <si>
    <t>高山メゾン208</t>
  </si>
  <si>
    <t>タカヤマメゾン208</t>
  </si>
  <si>
    <t>Takayamamezon208</t>
  </si>
  <si>
    <t>89#j!mA9J1irZogCNQx2</t>
  </si>
  <si>
    <t>chiaki76199@bjnfrviwbn.wk.zt</t>
  </si>
  <si>
    <t>509-3302</t>
  </si>
  <si>
    <t>朝日町寺附</t>
  </si>
  <si>
    <t>アサヒチョウテラヅキ</t>
  </si>
  <si>
    <t>Asahichouterazuki</t>
  </si>
  <si>
    <t>FjgXe%Ek60!zYfJU9CIu</t>
  </si>
  <si>
    <t>takanori4257@pcrwfxkr.yj</t>
  </si>
  <si>
    <t>424-0816</t>
  </si>
  <si>
    <t>真砂町ゴールデン302</t>
  </si>
  <si>
    <t>マサゴチョウゴールデン302</t>
  </si>
  <si>
    <t>Masagochougo-ruden302</t>
  </si>
  <si>
    <t>1991/04/27</t>
  </si>
  <si>
    <t>1LpB8IUM@_5j#C3zvawg</t>
  </si>
  <si>
    <t>rika_iwatani@cxoajpjyq.jnv</t>
  </si>
  <si>
    <t>anx3J6?z0f49vqcTGs0b</t>
  </si>
  <si>
    <t>jgl=wsgtuvfmisato10804@lrij.snq</t>
  </si>
  <si>
    <t>榎町ヒル200</t>
  </si>
  <si>
    <t>エノマチヒル200</t>
  </si>
  <si>
    <t>Enomachihiru200</t>
  </si>
  <si>
    <t>1959/05/03</t>
  </si>
  <si>
    <t>gfh@ZD8WsOw-YCT-Pmix</t>
  </si>
  <si>
    <t>yoshimi608@znylveuyt.no</t>
  </si>
  <si>
    <t>nlRM9KP9vxgm6Lxu7Dna</t>
  </si>
  <si>
    <t>shunsukenishiguchi@asqjanksgu.gc</t>
  </si>
  <si>
    <t>Q@?1OqT#xOpqMGsVGJCm</t>
  </si>
  <si>
    <t>hiroko094@cinsx.jc</t>
  </si>
  <si>
    <t>933-0315</t>
  </si>
  <si>
    <t>MGziIoQeALSdHlo8bEPC</t>
  </si>
  <si>
    <t>katsuya_kataoka@cuotjoko.gwiw.trf</t>
  </si>
  <si>
    <t>692-0057</t>
  </si>
  <si>
    <t>恵乃島町</t>
  </si>
  <si>
    <t>DExWBg0UZ18R!OU#-!Ep</t>
  </si>
  <si>
    <t>takehiro_arakawa@oxnbhwzzq.rcy</t>
  </si>
  <si>
    <t>uGAaIK3VU#eJIcx!Y@d?</t>
  </si>
  <si>
    <t>tomoko6544@dfrvemoj.scq.lop</t>
  </si>
  <si>
    <t>377-0542</t>
  </si>
  <si>
    <t>下沢渡</t>
  </si>
  <si>
    <t>シモサワタリ</t>
  </si>
  <si>
    <t>Shimosawatari</t>
  </si>
  <si>
    <t>nGyOuxSe#f@BYiQ57fuh</t>
  </si>
  <si>
    <t>honoka_asami@zpeus.eqh</t>
  </si>
  <si>
    <t>607-8031</t>
  </si>
  <si>
    <t>四ノ宮鎌手町</t>
  </si>
  <si>
    <t>四ノ宮鎌手町スカイ216</t>
  </si>
  <si>
    <t>シノミヤカマテチョウ</t>
  </si>
  <si>
    <t>シノミヤカマテチョウスカイ216</t>
  </si>
  <si>
    <t>Shinomiyakamatechou</t>
  </si>
  <si>
    <t>Shinomiyakamatechousukai216</t>
  </si>
  <si>
    <t>i73AEBHnhuuU@A21ao5l</t>
  </si>
  <si>
    <t>chie7568@uybm.rpfgc.pz</t>
  </si>
  <si>
    <t>963-7769</t>
  </si>
  <si>
    <t>担橋</t>
  </si>
  <si>
    <t>カツギバシ</t>
  </si>
  <si>
    <t>Katsugibashi</t>
  </si>
  <si>
    <t>URlwqwXWYUj7yN@8M-WJ</t>
  </si>
  <si>
    <t>yuuga47233@cnbnojzaoq.bna</t>
  </si>
  <si>
    <t>I_AtW0URUb6L8-NP-?TY</t>
  </si>
  <si>
    <t>tatsuokasuya@opvtkasnpj.dw</t>
  </si>
  <si>
    <t>GZXfGRDaShB7C7yLE!Uc</t>
  </si>
  <si>
    <t>nanami364@flwirbmpi.wzf</t>
  </si>
  <si>
    <t>810-0031</t>
  </si>
  <si>
    <t>谷マンション409</t>
  </si>
  <si>
    <t>タニマンション409</t>
  </si>
  <si>
    <t>Tanimanshon409</t>
  </si>
  <si>
    <t>sS5l#NaN%98VrMYsanen</t>
  </si>
  <si>
    <t>tadashi167@kvecziky.zf.enf</t>
  </si>
  <si>
    <t>ヴィレッジ三納211</t>
  </si>
  <si>
    <t>ヴィレッジミノウ211</t>
  </si>
  <si>
    <t>Virejjiminou211</t>
  </si>
  <si>
    <t>1985/04/24</t>
  </si>
  <si>
    <t>rhdRyCtxta@eZyhgtVaR</t>
  </si>
  <si>
    <t>norio32394@mozoust.ms</t>
  </si>
  <si>
    <t>L8cqkXMDdL8Kxraq9sal</t>
  </si>
  <si>
    <t>ienomoto@clcpjmici.gfa.dco</t>
  </si>
  <si>
    <t>ufD1S9k55m9jHelf03wI</t>
  </si>
  <si>
    <t>hiroaki8424@puvekzuif.hgy</t>
  </si>
  <si>
    <t>939-2224</t>
  </si>
  <si>
    <t>U0kpz8pd7fzgAn%uDy_e</t>
  </si>
  <si>
    <t>akio889@shszirpib.jhx</t>
  </si>
  <si>
    <t>1958/06/21</t>
  </si>
  <si>
    <t>5XigHNOP31ctNFKV@8Aj</t>
  </si>
  <si>
    <t>sadao2326@qsctenuf.tom</t>
  </si>
  <si>
    <t>300-3553</t>
  </si>
  <si>
    <t>蕗田</t>
  </si>
  <si>
    <t>フキダ</t>
  </si>
  <si>
    <t>Fukida</t>
  </si>
  <si>
    <t>1935/12/03</t>
  </si>
  <si>
    <t>CGMezYt0be2KE96g3hkl</t>
  </si>
  <si>
    <t>aishino@elpmoe.mnl</t>
  </si>
  <si>
    <t>グリーン中野313</t>
  </si>
  <si>
    <t>グリーンナカノ313</t>
  </si>
  <si>
    <t>Guri-mnakano313</t>
  </si>
  <si>
    <t>hDutz06Qf_xw?G6lb4kv</t>
  </si>
  <si>
    <t>nanamiishizaka@wnohqolvr.ve.ls</t>
  </si>
  <si>
    <t>牛根麓シティ200</t>
  </si>
  <si>
    <t>ウシネフモトシティ200</t>
  </si>
  <si>
    <t>Ushinefumotoshitei200</t>
  </si>
  <si>
    <t>sQEeE#F#9g9s8YXgu4T!</t>
  </si>
  <si>
    <t>keiko478@hhnfpu.sfv</t>
  </si>
  <si>
    <t>J8LBrMoO1RCvGe72ORmG</t>
  </si>
  <si>
    <t>zwkrrskiio-kknfyouichi21375@erse.ml</t>
  </si>
  <si>
    <t>1928/10/19</t>
  </si>
  <si>
    <t>uRFJFb4yJv3kVoHKibNf</t>
  </si>
  <si>
    <t>mika89691@tzztjblo.dj</t>
  </si>
  <si>
    <t>38TVmi@Ohbe8pyJam5Tk</t>
  </si>
  <si>
    <t>fqqnvbjqzyukimasa926@kohotyoqrx.pua</t>
  </si>
  <si>
    <t>630-2352</t>
  </si>
  <si>
    <t>中之庄</t>
  </si>
  <si>
    <t>中之庄ステーション308</t>
  </si>
  <si>
    <t>ナカノショウ</t>
  </si>
  <si>
    <t>ナカノショウステーション308</t>
  </si>
  <si>
    <t>Nakanoshou</t>
  </si>
  <si>
    <t>Nakanoshousute-shon308</t>
  </si>
  <si>
    <t>8ntjG@OwEOQQJ9xP745z</t>
  </si>
  <si>
    <t>sayaka_tanigawa@rllk.cyiid.zsp</t>
  </si>
  <si>
    <t>山中グランド109</t>
  </si>
  <si>
    <t>ヤマナカグランド109</t>
  </si>
  <si>
    <t>Yamanakagurando109</t>
  </si>
  <si>
    <t>gc1r0peh6AZv2eYCQy6k</t>
  </si>
  <si>
    <t>Yoshio_Takahashi@ovcgmtb.lj</t>
  </si>
  <si>
    <t>八幡崎松橋</t>
  </si>
  <si>
    <t>ステーション八幡崎松橋213</t>
  </si>
  <si>
    <t>ヤワタサキマツハシ</t>
  </si>
  <si>
    <t>ステーションヤワタサキマツハシ213</t>
  </si>
  <si>
    <t>Yawatasakimatsuhashi</t>
  </si>
  <si>
    <t>Sute-shonyawatasakimatsuhashi213</t>
  </si>
  <si>
    <t>oXIWaLYZ8VW@9PO@Yz6A</t>
  </si>
  <si>
    <t>chika82815@aodnyyrln.xjd</t>
  </si>
  <si>
    <t>35Y#y6POp06SwRNsnLBN</t>
  </si>
  <si>
    <t>yuzuki92339@qswgs.tdu.ajm</t>
  </si>
  <si>
    <t>869-0221</t>
  </si>
  <si>
    <t>岱明町下前原</t>
  </si>
  <si>
    <t>タイメイマチシモマエハラ</t>
  </si>
  <si>
    <t>Taimeimachishimomaehara</t>
  </si>
  <si>
    <t>L@lOH!r628otL_B@XO@t</t>
  </si>
  <si>
    <t>ofukai@aujs.ms</t>
  </si>
  <si>
    <t>Vg435iZ#q-MTaNSzVHx1</t>
  </si>
  <si>
    <t>yukio247@kgkokfqvsh.tf</t>
  </si>
  <si>
    <t>421-2111</t>
  </si>
  <si>
    <t>中ノ郷</t>
  </si>
  <si>
    <t>中ノ郷シーサイド317</t>
  </si>
  <si>
    <t>ナカノゴウシーサイド317</t>
  </si>
  <si>
    <t>Nakanogoushi-saido317</t>
  </si>
  <si>
    <t>ked#%MMp6H5SDXI_ZTcg</t>
  </si>
  <si>
    <t>kurumi02806@ialzv.lz</t>
  </si>
  <si>
    <t>ロイヤルパレス莇地100</t>
  </si>
  <si>
    <t>ロイヤルパレスアドウジ100</t>
  </si>
  <si>
    <t>Roiyaruparesuadouji100</t>
  </si>
  <si>
    <t>NZ_nNRFRZqMmtJnj1GiN</t>
  </si>
  <si>
    <t>yuuki83383@zaqkizkqo.ey</t>
  </si>
  <si>
    <t>373-0802</t>
  </si>
  <si>
    <t>矢場新町</t>
  </si>
  <si>
    <t>ヤバシンマチ</t>
  </si>
  <si>
    <t>Yabashinmachi</t>
  </si>
  <si>
    <t>JHEP7mZlN1c9!ALg3ms5</t>
  </si>
  <si>
    <t>oochi@ghts.kxh</t>
  </si>
  <si>
    <t>797-1716</t>
  </si>
  <si>
    <t>城川町魚成</t>
  </si>
  <si>
    <t>シロカワチョウウオナシ</t>
  </si>
  <si>
    <t>Shirokawachouuonashi</t>
  </si>
  <si>
    <t>ZOMwR7z2a#eBWLV3!m@p</t>
  </si>
  <si>
    <t>michiofukui@bduiqm.pyurz.qnh</t>
  </si>
  <si>
    <t>039-2102</t>
  </si>
  <si>
    <t>豊栄プレシャス101</t>
  </si>
  <si>
    <t>トヨサカエプレシャス101</t>
  </si>
  <si>
    <t>Toyosakaepureshasu101</t>
  </si>
  <si>
    <t>Z?1z39ZFWpEYXpJYrUXF</t>
  </si>
  <si>
    <t>koharu16284@vgdbdawst.lpni.xr</t>
  </si>
  <si>
    <t>329-1223</t>
  </si>
  <si>
    <t>栗ケ島</t>
  </si>
  <si>
    <t>クリガシマ</t>
  </si>
  <si>
    <t>Kurigashima</t>
  </si>
  <si>
    <t>eFnvsON@KKfJH7VpFbyy</t>
  </si>
  <si>
    <t>yoshiya5916@eeds.zpm</t>
  </si>
  <si>
    <t>ゴールデン下杉403</t>
  </si>
  <si>
    <t>ゴールデンシモスギ403</t>
  </si>
  <si>
    <t>Go-rudenshimosugi403</t>
  </si>
  <si>
    <t>mkrd!hkWgiA8ZAmQLhTm</t>
  </si>
  <si>
    <t>gmwvltjcruna203@xgqmtirbe.trw</t>
  </si>
  <si>
    <t>522-0323</t>
  </si>
  <si>
    <t>一ノ瀬</t>
  </si>
  <si>
    <t>yiz7v36obojN6FBrMczd</t>
  </si>
  <si>
    <t>kumi_umemura@fkkogvvzm.rm</t>
  </si>
  <si>
    <t>bsiiFnopvvVwYoux7V9?</t>
  </si>
  <si>
    <t>yuri80135@cxnllwcfnz.ihci.xl</t>
  </si>
  <si>
    <t>376-0131</t>
  </si>
  <si>
    <t>新里町奥沢</t>
  </si>
  <si>
    <t>ニイサトチョウオクザワ</t>
  </si>
  <si>
    <t>Niisatochouokuzawa</t>
  </si>
  <si>
    <t>1924/10/13</t>
  </si>
  <si>
    <t>TW?sk8mfj0Qt!scvc?@j</t>
  </si>
  <si>
    <t>kazumi_tamagi@owhpwzejmi.nhuwu.ua</t>
  </si>
  <si>
    <t>#ubzp3LRXweATqhkOKCZ</t>
  </si>
  <si>
    <t>iy=ca-cav-himeko018@yhgd.gb</t>
  </si>
  <si>
    <t>美須々の杜300</t>
  </si>
  <si>
    <t>ミスズノモリ300</t>
  </si>
  <si>
    <t>Misuzunomori300</t>
  </si>
  <si>
    <t>d0MFhlrs0vXRqJKA7JS0</t>
  </si>
  <si>
    <t>aooba@myyl.oh</t>
  </si>
  <si>
    <t>bAA#9Iuwp4tO!!0tMEqm</t>
  </si>
  <si>
    <t>imiyajima@mquzckhs.vr</t>
  </si>
  <si>
    <t>312-0003</t>
  </si>
  <si>
    <t>足崎</t>
  </si>
  <si>
    <t>足崎ダイヤモンド203</t>
  </si>
  <si>
    <t>タラザキ</t>
  </si>
  <si>
    <t>タラザキダイヤモンド203</t>
  </si>
  <si>
    <t>Tarazaki</t>
  </si>
  <si>
    <t>Tarazakidaiyamondo203</t>
  </si>
  <si>
    <t>TycbFI3sszlzRDA7Ptu%</t>
  </si>
  <si>
    <t>miyu3298@hsacteug.oij</t>
  </si>
  <si>
    <t>パレス鹿谷町矢戸口103</t>
  </si>
  <si>
    <t>パレスシカダニチョウヤトグチ103</t>
  </si>
  <si>
    <t>Paresushikadanichouyatoguchi103</t>
  </si>
  <si>
    <t>-GYU8tGW3hEdKXPmAz74</t>
  </si>
  <si>
    <t>oic=utohqwprhharuma87458@kfrvhyjj.ewa</t>
  </si>
  <si>
    <t>oHMojKzfo5-_J@slFa%W</t>
  </si>
  <si>
    <t>okoube@zxxh.eke</t>
  </si>
  <si>
    <t>大平パレス212</t>
  </si>
  <si>
    <t>オオヒラパレス212</t>
  </si>
  <si>
    <t>Oohiraparesu212</t>
  </si>
  <si>
    <t>Vbgf8UgqGHC5Zr6GHGKt</t>
  </si>
  <si>
    <t>Kaoru_Nakahara@wmsfysoz.fjtiq.pm</t>
  </si>
  <si>
    <t>960-0463</t>
  </si>
  <si>
    <t>田町プラザ200</t>
  </si>
  <si>
    <t>タマチプラザ200</t>
  </si>
  <si>
    <t>Tamachipuraza200</t>
  </si>
  <si>
    <t>jF9h1g9%%v-j4!yKZmc%</t>
  </si>
  <si>
    <t>eoda@cbsrndtt.sgl</t>
  </si>
  <si>
    <t>C?HT21_K6Lot0XCAU4!o</t>
  </si>
  <si>
    <t>Masaki_Hattori@ioylmhmde.adb</t>
  </si>
  <si>
    <t>cNiHy-p%mqjMUD9uo@bA</t>
  </si>
  <si>
    <t>shizuko_shouji@qdvfflum.dfe</t>
  </si>
  <si>
    <t>270-1127</t>
  </si>
  <si>
    <t>中峠村下</t>
  </si>
  <si>
    <t>ナカビョウムラシタ</t>
  </si>
  <si>
    <t>Nakabyoumurashita</t>
  </si>
  <si>
    <t>1924/07/26</t>
  </si>
  <si>
    <t>1445LU@9MVuvFWXJ9wE@</t>
  </si>
  <si>
    <t>Kaede_Sagawa@gkjawfwx.bj</t>
  </si>
  <si>
    <t>cQ#DazQfeK%TdM?zdaK%</t>
  </si>
  <si>
    <t>yumi0435@zxcaz.fxv</t>
  </si>
  <si>
    <t>内花プレシャス208</t>
  </si>
  <si>
    <t>ウチハナプレシャス208</t>
  </si>
  <si>
    <t>Uchihanapureshasu208</t>
  </si>
  <si>
    <t>IquvwFjnkIOCh4oOKxx2</t>
  </si>
  <si>
    <t>haruka682@paic.dh</t>
  </si>
  <si>
    <t>堀之内町ヴィレッジ103</t>
  </si>
  <si>
    <t>ホリノウチチョウヴィレッジ103</t>
  </si>
  <si>
    <t>Horinouchichouvirejji103</t>
  </si>
  <si>
    <t>2001/03/30</t>
  </si>
  <si>
    <t>n-0UuCo!LSzLOF0emqT7</t>
  </si>
  <si>
    <t>asuenaga@zugg.aw.isy</t>
  </si>
  <si>
    <t>KZdqomqbjRaBcoGQccvg</t>
  </si>
  <si>
    <t>kazuhiro42722@vrpoyvnxp.anu.zx</t>
  </si>
  <si>
    <t>WLdBm3ju2imZDjvdvcgS</t>
  </si>
  <si>
    <t>ofujimori@syslkhtm.ma</t>
  </si>
  <si>
    <t>870-0853</t>
  </si>
  <si>
    <t>羽屋新町</t>
  </si>
  <si>
    <t>ハヤシンマチ</t>
  </si>
  <si>
    <t>Hayashinmachi</t>
  </si>
  <si>
    <t>Mp1Uhlycni_0tU3uxOGM</t>
  </si>
  <si>
    <t>kazuhirosaitou@gkorvpshe.fgd</t>
  </si>
  <si>
    <t>aznIGh1%DD##Nc!ljVgx</t>
  </si>
  <si>
    <t>sawako7868@afnkzkf.pba</t>
  </si>
  <si>
    <t>I7s9o5xDYxM3-Qvei0v@</t>
  </si>
  <si>
    <t>Hiromichi_Tsujimoto@eearciqp.iv</t>
  </si>
  <si>
    <t>前沢北久保荘106</t>
  </si>
  <si>
    <t>マエサワキタクボソウ106</t>
  </si>
  <si>
    <t>Maesawakitakubosou106</t>
  </si>
  <si>
    <t>GKhdw1V25M1HK4AnoScB</t>
  </si>
  <si>
    <t>akikoootake@uoedm.lcv</t>
  </si>
  <si>
    <t>590-0432</t>
  </si>
  <si>
    <t>小垣内</t>
  </si>
  <si>
    <t>オガイト</t>
  </si>
  <si>
    <t>Ogaito</t>
  </si>
  <si>
    <t>ek4UZscW6ewV8#OY4mUv</t>
  </si>
  <si>
    <t>tsuneo390@dzjji.sb</t>
  </si>
  <si>
    <t>066-0021</t>
  </si>
  <si>
    <t>東郊</t>
  </si>
  <si>
    <t>トウコウ</t>
  </si>
  <si>
    <t>Toukou</t>
  </si>
  <si>
    <t>4Pzjog2m8%8S9xpL%Zzv</t>
  </si>
  <si>
    <t>izezprpbp=w-hana1809@ehhf.fj</t>
  </si>
  <si>
    <t>wV%un31qJCxStimO0bj9</t>
  </si>
  <si>
    <t>teruko2381@thgybldef.qjc</t>
  </si>
  <si>
    <t>756-0863</t>
  </si>
  <si>
    <t>上の台</t>
  </si>
  <si>
    <t>ヴィレッジ上の台213</t>
  </si>
  <si>
    <t>ウエノダイ</t>
  </si>
  <si>
    <t>ヴィレッジウエノダイ213</t>
  </si>
  <si>
    <t>Uenodai</t>
  </si>
  <si>
    <t>Virejjiuenodai213</t>
  </si>
  <si>
    <t>Lbmr5@pV_YrDqEK_qKS!</t>
  </si>
  <si>
    <t>yoshiki_yasuda@ulkhtiby.rb</t>
  </si>
  <si>
    <t>680-0402</t>
  </si>
  <si>
    <t>隼福</t>
  </si>
  <si>
    <t>ハヤフク</t>
  </si>
  <si>
    <t>Hayafuku</t>
  </si>
  <si>
    <t>?dUPM5PfOagDxR5n2ok1</t>
  </si>
  <si>
    <t>kouichi02816@psefmcxoxj.ab.cj</t>
  </si>
  <si>
    <t>乙瀬アパート303</t>
  </si>
  <si>
    <t>オトゼアパート303</t>
  </si>
  <si>
    <t>Otozeapa-to303</t>
  </si>
  <si>
    <t>c-7@24M-o!%XFoJZqWmO</t>
  </si>
  <si>
    <t>aika2741@ndkpctwsls.ai</t>
  </si>
  <si>
    <t>ji?wPcA8_R01rclf3FvZ</t>
  </si>
  <si>
    <t>keigo_kasuga@rulahnpam.fb</t>
  </si>
  <si>
    <t>藤田庵301</t>
  </si>
  <si>
    <t>フジタアン301</t>
  </si>
  <si>
    <t>Fujitaan301</t>
  </si>
  <si>
    <t>cwnnBFZr9UEH8f_LJQxX</t>
  </si>
  <si>
    <t>tsutomu2700@qllq.low</t>
  </si>
  <si>
    <t>1999/11/27</t>
  </si>
  <si>
    <t>y_gX8l_wp7GXlKNRkO7k</t>
  </si>
  <si>
    <t>zenkichinatori@fmhrqdzr.erkt.npc</t>
  </si>
  <si>
    <t>671-2504</t>
  </si>
  <si>
    <t>山崎町東下野</t>
  </si>
  <si>
    <t>ヤマサキチョウヒガシシモノ</t>
  </si>
  <si>
    <t>Yamasakichouhigashishimono</t>
  </si>
  <si>
    <t>wpA1692BrwF4Jl#FkmjD</t>
  </si>
  <si>
    <t>ginzou3393@wwjbw.pfxwg.soz</t>
  </si>
  <si>
    <t>859-6144</t>
  </si>
  <si>
    <t>鹿町町鹿町</t>
  </si>
  <si>
    <t>鹿町町鹿町庵404</t>
  </si>
  <si>
    <t>シカマチチョウシカマチ</t>
  </si>
  <si>
    <t>シカマチチョウシカマチアン404</t>
  </si>
  <si>
    <t>Shikamachichoushikamachi</t>
  </si>
  <si>
    <t>Shikamachichoushikamachian404</t>
  </si>
  <si>
    <t>o5aBq??UnlWFOdEIZVUL</t>
  </si>
  <si>
    <t>riaokabe@nsuee.joh</t>
  </si>
  <si>
    <t>720-0053</t>
  </si>
  <si>
    <t>e?S#r1q?IkQx2aJA_Aof</t>
  </si>
  <si>
    <t>fumiko38068@pjhodc.fxu</t>
  </si>
  <si>
    <t>859-2414</t>
  </si>
  <si>
    <t>南有馬町丁</t>
  </si>
  <si>
    <t>南有馬町丁ランド105</t>
  </si>
  <si>
    <t>ミナミアリマチョウテイ</t>
  </si>
  <si>
    <t>ミナミアリマチョウテイランド105</t>
  </si>
  <si>
    <t>Minamiarimachoutei</t>
  </si>
  <si>
    <t>Minamiarimachouteirando105</t>
  </si>
  <si>
    <t>ZZG?oqcbMz8R#dCTgHpv</t>
  </si>
  <si>
    <t>yuna_tamai@clli.fhtt.lhm</t>
  </si>
  <si>
    <t>Had8c7-hPfhDAZbtWjm6</t>
  </si>
  <si>
    <t>hiroaki0906@rhtpfnegzg.jr</t>
  </si>
  <si>
    <t>EOKzmhWWoDL%G61-Xffg</t>
  </si>
  <si>
    <t>yukiyabe@vkrzovltdy.iky</t>
  </si>
  <si>
    <t>コーポ若山町出田308</t>
  </si>
  <si>
    <t>コーポワカヤママチスッタ308</t>
  </si>
  <si>
    <t>Ko-powakayamamachisutta308</t>
  </si>
  <si>
    <t>4s_WZb1e%sl6SEB@g6d_</t>
  </si>
  <si>
    <t>oakita@yhaf.qx</t>
  </si>
  <si>
    <t>510-0107</t>
  </si>
  <si>
    <t>楠町北一色</t>
  </si>
  <si>
    <t>クスチョウキタイッシキ</t>
  </si>
  <si>
    <t>Kusuchoukitaisshiki</t>
  </si>
  <si>
    <t>lS3L@eZlqhD0OI?fnhPg</t>
  </si>
  <si>
    <t>hiromi9904@aofh.dnf</t>
  </si>
  <si>
    <t>八尾町滅鬼タウン319</t>
  </si>
  <si>
    <t>ヤツオマチメッキタウン319</t>
  </si>
  <si>
    <t>Yatsuomachimekkitaun319</t>
  </si>
  <si>
    <t>yyLtPJP!MTIh2ths-mWo</t>
  </si>
  <si>
    <t>yura_oota@tspwpsg.qf</t>
  </si>
  <si>
    <t>dZxvbP4TyDCnkdNUXEJr</t>
  </si>
  <si>
    <t>masayuki_kaneno@mfaqxeitt.ng</t>
  </si>
  <si>
    <t>グランド今在家200</t>
  </si>
  <si>
    <t>グランドイマザイケ200</t>
  </si>
  <si>
    <t>Gurandoimazaike200</t>
  </si>
  <si>
    <t>K-KLOi!Ii!@7!Kqh7kzq</t>
  </si>
  <si>
    <t>mizuki_miyachi@sssbk.ap.and</t>
  </si>
  <si>
    <t>7HDWGdvP?Z1W-%!i?wz8</t>
  </si>
  <si>
    <t>uiida@girm.uutux.ml</t>
  </si>
  <si>
    <t>CmalV-vEubYQmyYC28Rf</t>
  </si>
  <si>
    <t>ifunaki@ohgttl.zwm</t>
  </si>
  <si>
    <t>980-0011</t>
  </si>
  <si>
    <t>カミスギ</t>
  </si>
  <si>
    <t>Kamisugi</t>
  </si>
  <si>
    <t>cMmETWzt%yjmjYbidSUi</t>
  </si>
  <si>
    <t>kayakoimagawa@mnqnoyam.mid</t>
  </si>
  <si>
    <t>427-0008</t>
  </si>
  <si>
    <t>2020/08/17</t>
  </si>
  <si>
    <t>5f#Go4U%i7WW15kgL#Rm</t>
  </si>
  <si>
    <t>tokuo521@sxuhwjdys.pol</t>
  </si>
  <si>
    <t>j!xvuKnGtGWmienGB!n4</t>
  </si>
  <si>
    <t>mikihiko90387@jxbusyjqri.bcz</t>
  </si>
  <si>
    <t>TiIiQ0q%4@40RZABx#4V</t>
  </si>
  <si>
    <t>Risaburou_Matsuki@ftqnqn.ub</t>
  </si>
  <si>
    <t>668-0046</t>
  </si>
  <si>
    <t>立野町ロイヤルパレス307</t>
  </si>
  <si>
    <t>タチノチョウロイヤルパレス307</t>
  </si>
  <si>
    <t>Tachinochouroiyaruparesu307</t>
  </si>
  <si>
    <t>b1Hgn5YXbVBkD-#DWKkV</t>
  </si>
  <si>
    <t>katsumi8689@wxyp.wac</t>
  </si>
  <si>
    <t>sp-VCm?Hz##u-7kGPoZb</t>
  </si>
  <si>
    <t>taiji35207@nobgizk.ak</t>
  </si>
  <si>
    <t>f07RKEFzIO8UqXz9Sgt9</t>
  </si>
  <si>
    <t>kazushi75900@sdsenrgp.zx</t>
  </si>
  <si>
    <t>東千田町パレス400</t>
  </si>
  <si>
    <t>ヒガシセンダマチパレス400</t>
  </si>
  <si>
    <t>Higashisendamachiparesu400</t>
  </si>
  <si>
    <t>1934/08/18</t>
  </si>
  <si>
    <t>tZcPTCqTbjb%!lD6SUG3</t>
  </si>
  <si>
    <t>haruna415@vyrpytl.jzp</t>
  </si>
  <si>
    <t>370-0078</t>
  </si>
  <si>
    <t>上小鳥町</t>
  </si>
  <si>
    <t>カミコトリマチ</t>
  </si>
  <si>
    <t>Kamikotorimachi</t>
  </si>
  <si>
    <t>Auu2zbIRQG45MPtAZep4</t>
  </si>
  <si>
    <t>mitsuo0085@wpti.cem</t>
  </si>
  <si>
    <t>311-1701</t>
  </si>
  <si>
    <t>長野江</t>
  </si>
  <si>
    <t>ナガノエ</t>
  </si>
  <si>
    <t>Naganoe</t>
  </si>
  <si>
    <t>WRR!FJxZFdk3UYv0ELey</t>
  </si>
  <si>
    <t>hiromi34342@wxnyslutlu.adu</t>
  </si>
  <si>
    <t>579-8027</t>
  </si>
  <si>
    <t>プラザ東山町116</t>
  </si>
  <si>
    <t>プラザヒガシヤマチョウ116</t>
  </si>
  <si>
    <t>Purazahigashiyamachou116</t>
  </si>
  <si>
    <t>2014/01/13</t>
  </si>
  <si>
    <t>CBt_rtBa7-@FXRhf?F17</t>
  </si>
  <si>
    <t>kimio_kawasaki@rgmmrxra.vy</t>
  </si>
  <si>
    <t>ザ香川町安原下410</t>
  </si>
  <si>
    <t>ザカガワチョウヤスハラシモ410</t>
  </si>
  <si>
    <t>Zakagawachouyasuharashimo410</t>
  </si>
  <si>
    <t>W1N9Zn0_EvMMX2VVS1lo</t>
  </si>
  <si>
    <t>tokusaburou292@bxqcmzf.gx</t>
  </si>
  <si>
    <t>TDEIsiLXRAAItgZ%Rf3b</t>
  </si>
  <si>
    <t>Rina_Teramoto@hhzqkkgjw.xj</t>
  </si>
  <si>
    <t>920-0034</t>
  </si>
  <si>
    <t>醒ケ井町</t>
  </si>
  <si>
    <t>サメガイチョウ</t>
  </si>
  <si>
    <t>Samegaichou</t>
  </si>
  <si>
    <t>5z-5Sh8KTY5tiNMWri#c</t>
  </si>
  <si>
    <t>cxpzcqpcmiezhana510@ojpvwp.mfq</t>
  </si>
  <si>
    <t>133-0054</t>
  </si>
  <si>
    <t>上篠崎</t>
  </si>
  <si>
    <t>カミシノザキ</t>
  </si>
  <si>
    <t>Kamishinozaki</t>
  </si>
  <si>
    <t>1952/03/07</t>
  </si>
  <si>
    <t>nU5JHtYltJjc93XTTum?</t>
  </si>
  <si>
    <t>yuuna3821@niunlnwc.hy</t>
  </si>
  <si>
    <t>020-0107</t>
  </si>
  <si>
    <t>松園</t>
  </si>
  <si>
    <t>松園シーサイド312</t>
  </si>
  <si>
    <t>マツゾノ</t>
  </si>
  <si>
    <t>マツゾノシーサイド312</t>
  </si>
  <si>
    <t>Matsuzono</t>
  </si>
  <si>
    <t>Matsuzonoshi-saido312</t>
  </si>
  <si>
    <t>1980/04/13</t>
  </si>
  <si>
    <t>wl?izVXY4@r@PF92b@cv</t>
  </si>
  <si>
    <t>yuunishino@hmksn.rn</t>
  </si>
  <si>
    <t>%5KdRMxKX2p0MnfRjpUR</t>
  </si>
  <si>
    <t>kaho090@iddxyjb.sd</t>
  </si>
  <si>
    <t>634-0135</t>
  </si>
  <si>
    <t>檜前</t>
  </si>
  <si>
    <t>ヒノクマ</t>
  </si>
  <si>
    <t>Hinokuma</t>
  </si>
  <si>
    <t>1946/11/15</t>
  </si>
  <si>
    <t>2K?PmJJuRH!bm6ruFJ1W</t>
  </si>
  <si>
    <t>haruo82717@pxknqygr.atjs.hx</t>
  </si>
  <si>
    <t>370-0005</t>
  </si>
  <si>
    <t>浜尻町</t>
  </si>
  <si>
    <t>プレシャス浜尻町313</t>
  </si>
  <si>
    <t>ハマジリマチ</t>
  </si>
  <si>
    <t>プレシャスハマジリマチ313</t>
  </si>
  <si>
    <t>Hamajirimachi</t>
  </si>
  <si>
    <t>Pureshasuhamajirimachi313</t>
  </si>
  <si>
    <t>kSrOl7#e8!K_rVuEg0DT</t>
  </si>
  <si>
    <t>aoba7663@bbiyt.bce</t>
  </si>
  <si>
    <t>ABDPcC_ThlqxdnwXoHT4</t>
  </si>
  <si>
    <t>rkkicow=risa926@egpkld.qxo</t>
  </si>
  <si>
    <t>vgK@yubsYcO7JbkYd8lJ</t>
  </si>
  <si>
    <t>karin_hirata@qujsttqj.fgg</t>
  </si>
  <si>
    <t>381-0054</t>
  </si>
  <si>
    <t>dQYqKyiLEV-RVuCyNU?1</t>
  </si>
  <si>
    <t>wnoqozajodndgrkyousuke81826@tcvtoaa.dq</t>
  </si>
  <si>
    <t>677-0039</t>
  </si>
  <si>
    <t>上比延町</t>
  </si>
  <si>
    <t>カミヒエチョウ</t>
  </si>
  <si>
    <t>Kamihiechou</t>
  </si>
  <si>
    <t>7ixn8?b2%?pxjJZ-lryj</t>
  </si>
  <si>
    <t>toyosaku780@zdjq.kem.iq</t>
  </si>
  <si>
    <t>南外葎沢荘315</t>
  </si>
  <si>
    <t>ナンガイムグラサワソウ315</t>
  </si>
  <si>
    <t>Nangaimugurasawasou315</t>
  </si>
  <si>
    <t>OWW!DrT_sgSzwMx-e?7d</t>
  </si>
  <si>
    <t>ashimoda@zbtyltmx.ezj.lw</t>
  </si>
  <si>
    <t>ダイヤモンド作木町大畠107</t>
  </si>
  <si>
    <t>ダイヤモンドサクギチョウオオバタケ107</t>
  </si>
  <si>
    <t>Daiyamondosakugichouoobatake107</t>
  </si>
  <si>
    <t>1933/06/23</t>
  </si>
  <si>
    <t>Pd?piw?xAKz%w!-g6U81</t>
  </si>
  <si>
    <t>fumio33254@szow.ed</t>
  </si>
  <si>
    <t>立木アパート118</t>
  </si>
  <si>
    <t>タツギアパート118</t>
  </si>
  <si>
    <t>Tatsugiapa-to118</t>
  </si>
  <si>
    <t>1984/12/14</t>
  </si>
  <si>
    <t>LduL1K5H!4qD?oCcS_Rs</t>
  </si>
  <si>
    <t>riho_yokoi@zfustyfhi.rdmzd.wr</t>
  </si>
  <si>
    <t>自由ケ丘パレス411</t>
  </si>
  <si>
    <t>ジユウガオカパレス411</t>
  </si>
  <si>
    <t>Jiyuugaokaparesu411</t>
  </si>
  <si>
    <t>o6x1wwIIZI#qXLECxNE!</t>
  </si>
  <si>
    <t>Toshiya_Gotou@uwvyslw.vpq</t>
  </si>
  <si>
    <t>ロイヤル長柄中316</t>
  </si>
  <si>
    <t>ロイヤルナガラナカ316</t>
  </si>
  <si>
    <t>Roiyarunagaranaka316</t>
  </si>
  <si>
    <t>eQmqolSat@E?TS!!2uuV</t>
  </si>
  <si>
    <t>lyxrryvov-runa34867@ouhbbkb.mbl</t>
  </si>
  <si>
    <t>財田町財田上庵316</t>
  </si>
  <si>
    <t>サイタチョウサイタカミアン316</t>
  </si>
  <si>
    <t>Saitachousaitakamian316</t>
  </si>
  <si>
    <t>H_q7z%On3YIaHGG48Uf6</t>
  </si>
  <si>
    <t>hatsutaroufujino@etwzarz.bmi</t>
  </si>
  <si>
    <t>Yht?P0RlwstLndJ@nfRT</t>
  </si>
  <si>
    <t>renkatakai@oqwnaxfpp.ivk</t>
  </si>
  <si>
    <t>090-0822</t>
  </si>
  <si>
    <t>北央町</t>
  </si>
  <si>
    <t>ホクオウチョウ</t>
  </si>
  <si>
    <t>Hokuouchou</t>
  </si>
  <si>
    <t>xPtSrrWIX@pL8oPbLHxh</t>
  </si>
  <si>
    <t>touseiminagawa@suhrriz.yfa</t>
  </si>
  <si>
    <t>美郷照尾</t>
  </si>
  <si>
    <t>ミサトテラオ</t>
  </si>
  <si>
    <t>Misatoterao</t>
  </si>
  <si>
    <t>l#LlUj3@Wq1NlbTGujq?</t>
  </si>
  <si>
    <t>masatoshi28264@eevtyhf.lfkf.gv</t>
  </si>
  <si>
    <t>1980/10/25</t>
  </si>
  <si>
    <t>eKsZT?GvKjMXDPcSVS%1</t>
  </si>
  <si>
    <t>mao0750@crqoblepm.kfq</t>
  </si>
  <si>
    <t>311-4321</t>
  </si>
  <si>
    <t>粟</t>
  </si>
  <si>
    <t>粟の杜200</t>
  </si>
  <si>
    <t>アワノモリ200</t>
  </si>
  <si>
    <t>Awanomori200</t>
  </si>
  <si>
    <t>_BEvEdrBAvPJSP?gkyGs</t>
  </si>
  <si>
    <t>earakawa@yqdgm.lx</t>
  </si>
  <si>
    <t>南軽井沢ヒル413</t>
  </si>
  <si>
    <t>ミナミカルイザワヒル413</t>
  </si>
  <si>
    <t>Minamikaruizawahiru413</t>
  </si>
  <si>
    <t>mt#57iZIMYZq9O!FJr-W</t>
  </si>
  <si>
    <t>anritakayanagi@ponyfomz.os</t>
  </si>
  <si>
    <t>561-0854</t>
  </si>
  <si>
    <t>稲津町ランド317</t>
  </si>
  <si>
    <t>イナヅチョウランド317</t>
  </si>
  <si>
    <t>Inazuchourando317</t>
  </si>
  <si>
    <t>8XdUvS73QWSH_Yd0k1IT</t>
  </si>
  <si>
    <t>hirohisa88086@cgjgmna.vbf</t>
  </si>
  <si>
    <t>943-0106</t>
  </si>
  <si>
    <t>北田中</t>
  </si>
  <si>
    <t>キタタナカ</t>
  </si>
  <si>
    <t>Kitatanaka</t>
  </si>
  <si>
    <t>JMLz_wubD9ymI8JoT5Mb</t>
  </si>
  <si>
    <t>Wajima_Shimamura@ksaeu.fd.ev</t>
  </si>
  <si>
    <t>eGJ6hm##xY3_zJWcSFbY</t>
  </si>
  <si>
    <t>Uno_Tominaga@efohd.mci.lyp</t>
  </si>
  <si>
    <t>AhnSWcJoDWlMDANASFZj</t>
  </si>
  <si>
    <t>mitsuotakemoto@trrneiuw.an</t>
  </si>
  <si>
    <t>703-8232</t>
  </si>
  <si>
    <t>j76qt%7jrQ2G8gQhXmhm</t>
  </si>
  <si>
    <t>bwvbl=anvmahiro81902@oqaedven.liu</t>
  </si>
  <si>
    <t>816-0811</t>
  </si>
  <si>
    <t>春日公園</t>
  </si>
  <si>
    <t>フォレスト春日公園404</t>
  </si>
  <si>
    <t>カスガコウエン</t>
  </si>
  <si>
    <t>フォレストカスガコウエン404</t>
  </si>
  <si>
    <t>Kasugakouen</t>
  </si>
  <si>
    <t>Fuoresutokasugakouen404</t>
  </si>
  <si>
    <t>knXbdROdYktf5dd0iHIw</t>
  </si>
  <si>
    <t>ikageyama@wchfy.uaw.us</t>
  </si>
  <si>
    <t>平野町ヒル415</t>
  </si>
  <si>
    <t>ヒラノチョウヒル415</t>
  </si>
  <si>
    <t>Hiranochouhiru415</t>
  </si>
  <si>
    <t>l62G_-xyAa2US9?XfjcY</t>
  </si>
  <si>
    <t>takao2926@qljkv.wejg.im</t>
  </si>
  <si>
    <t>FoyCpVS9EuB7RcgsaG_g</t>
  </si>
  <si>
    <t>sadao_yamakawa@jznt.hf</t>
  </si>
  <si>
    <t>宮川町小谷フォレスト413</t>
  </si>
  <si>
    <t>ミヤガワチョウコダニフォレスト413</t>
  </si>
  <si>
    <t>Miyagawachoukodanifuoresuto413</t>
  </si>
  <si>
    <t>vIlYpQg3ySYwSCaLZ_96</t>
  </si>
  <si>
    <t>ihasebe@fzgfdflj.zpam.gh</t>
  </si>
  <si>
    <t>510-0943</t>
  </si>
  <si>
    <t>西日野町</t>
  </si>
  <si>
    <t>ニシヒノチョウ</t>
  </si>
  <si>
    <t>Nishihinochou</t>
  </si>
  <si>
    <t>Lg-h0c8_0PMtsW0iXOnH</t>
  </si>
  <si>
    <t>mami1865@dtqggdmitn.jso</t>
  </si>
  <si>
    <t>822-0113</t>
  </si>
  <si>
    <t>グランド金生305</t>
  </si>
  <si>
    <t>グランドカノウ305</t>
  </si>
  <si>
    <t>Gurandokanou305</t>
  </si>
  <si>
    <t>WzxIqZ5K%senByxgPFb#</t>
  </si>
  <si>
    <t>manato_yanagi@gxlwksxc.tew</t>
  </si>
  <si>
    <t>藤井フォレスト201</t>
  </si>
  <si>
    <t>フジイフォレスト201</t>
  </si>
  <si>
    <t>Fujiifuoresuto201</t>
  </si>
  <si>
    <t>1996/09/29</t>
  </si>
  <si>
    <t>!fOlMKjx78PRmBCmrZqT</t>
  </si>
  <si>
    <t>ouka460@ozujppzwu.sxmzn.spj</t>
  </si>
  <si>
    <t>2016/12/02</t>
  </si>
  <si>
    <t>7B9Lgs1FMdJyLnfhB-?t</t>
  </si>
  <si>
    <t>emi1164@qwdir.uugg.zel</t>
  </si>
  <si>
    <t>GiNb9BK%L!TEQiPlHXSh</t>
  </si>
  <si>
    <t>risafushimi@ipscblmp.wn</t>
  </si>
  <si>
    <t>018-4203</t>
  </si>
  <si>
    <t>木戸石</t>
  </si>
  <si>
    <t>キドイシ</t>
  </si>
  <si>
    <t>Kidoishi</t>
  </si>
  <si>
    <t>@VvOlZ4!Ove5kE-4k_Od</t>
  </si>
  <si>
    <t>ikashiwabara@nagssajeh.poh</t>
  </si>
  <si>
    <t>BFhxGhLIWdjJy3i8!hI4</t>
  </si>
  <si>
    <t>cpgftgmcncrlodmario79380@wpzllq.gjl.vn</t>
  </si>
  <si>
    <t>861-0513</t>
  </si>
  <si>
    <t>宗方</t>
  </si>
  <si>
    <t>グリーン宗方214</t>
  </si>
  <si>
    <t>グリーンムナカタ214</t>
  </si>
  <si>
    <t>Guri-nmunakata214</t>
  </si>
  <si>
    <t>Ge0!AFVI6eIyC2tjiqVU</t>
  </si>
  <si>
    <t>tsunetoshi_gomi@bmdtnakxyb.ftc</t>
  </si>
  <si>
    <t>1998/12/30</t>
  </si>
  <si>
    <t>Ol%XARyTrto!0iT73#lM</t>
  </si>
  <si>
    <t>shouri54248@faoszwcpwt.rn</t>
  </si>
  <si>
    <t>527-0057</t>
  </si>
  <si>
    <t>#_a_ykl#RRPoQdeMdNjD</t>
  </si>
  <si>
    <t>naoki83311@bdlvmshlk.hg</t>
  </si>
  <si>
    <t>pSesuQhIeW1rB-9UK%a7</t>
  </si>
  <si>
    <t>serika59507@cirhjh.ciq</t>
  </si>
  <si>
    <t>北前川町コーポ401</t>
  </si>
  <si>
    <t>キタマエガワチョウコーポ401</t>
  </si>
  <si>
    <t>Kitamaegawachouko-po401</t>
  </si>
  <si>
    <t>2018/02/06</t>
  </si>
  <si>
    <t>j!Vfn3AYBE#9Vn_3k67t</t>
  </si>
  <si>
    <t>manami645@tgxqsdm.uprcb.evx</t>
  </si>
  <si>
    <t>988-0254</t>
  </si>
  <si>
    <t>波路上野田</t>
  </si>
  <si>
    <t>波路上野田庵300</t>
  </si>
  <si>
    <t>ハジカミノダ</t>
  </si>
  <si>
    <t>ハジカミノダアン300</t>
  </si>
  <si>
    <t>Hajikaminoda</t>
  </si>
  <si>
    <t>Hajikaminodaan300</t>
  </si>
  <si>
    <t>nTJI1s%Czfk#_Q1kjRYW</t>
  </si>
  <si>
    <t>Kaiki_Hibino@kcxhfood.zur</t>
  </si>
  <si>
    <t>wFUG2@zQ?JUntSlzafZF</t>
  </si>
  <si>
    <t>hiroaki692@hosseeuk.ad</t>
  </si>
  <si>
    <t>フォレスト小松台北町416</t>
  </si>
  <si>
    <t>フォレストコマツダイキタマチ416</t>
  </si>
  <si>
    <t>Fuoresutokomatsudaikitamachi416</t>
  </si>
  <si>
    <t>1990/07/04</t>
  </si>
  <si>
    <t>1z!ZYbfI-Fg?tr!ZXNOW</t>
  </si>
  <si>
    <t>yasushi0059@ufyllvpcz.plxs.khq</t>
  </si>
  <si>
    <t>019-2611</t>
  </si>
  <si>
    <t>河辺戸島</t>
  </si>
  <si>
    <t>カワベトシマ</t>
  </si>
  <si>
    <t>Kawabetoshima</t>
  </si>
  <si>
    <t>sT0EUK_rb0Tfy8NepCUA</t>
  </si>
  <si>
    <t>kiwa87674@enhkq.sdb</t>
  </si>
  <si>
    <t>シティ野口平304</t>
  </si>
  <si>
    <t>シティノグチダイラ304</t>
  </si>
  <si>
    <t>Shiteinoguchidaira304</t>
  </si>
  <si>
    <t>W4909ByRTbQr4bQ6hUlV</t>
  </si>
  <si>
    <t>atsushi6593@euameocy.gw</t>
  </si>
  <si>
    <t>918-8201</t>
  </si>
  <si>
    <t>南四ツ居町</t>
  </si>
  <si>
    <t>南四ツ居町プラチナ312</t>
  </si>
  <si>
    <t>ミナミヨツイチョウ</t>
  </si>
  <si>
    <t>ミナミヨツイチョウプラチナ312</t>
  </si>
  <si>
    <t>Minamiyotsuichou</t>
  </si>
  <si>
    <t>Minamiyotsuichoupurachina312</t>
  </si>
  <si>
    <t>zCGCfw4c1@pO3P1ReDgT</t>
  </si>
  <si>
    <t>masao4005@rekzffhik.iy</t>
  </si>
  <si>
    <t>御津町豊沢篠川</t>
  </si>
  <si>
    <t>ミトチョウトヨサワシノカワ</t>
  </si>
  <si>
    <t>Mitochoutoyosawashinokawa</t>
  </si>
  <si>
    <t>BRWlzkNTyjOyB_RB2rT?</t>
  </si>
  <si>
    <t>nobuo750@vbbuxy.alfhd.kfz</t>
  </si>
  <si>
    <t>175-0094</t>
  </si>
  <si>
    <t>成増</t>
  </si>
  <si>
    <t>成増庵411</t>
  </si>
  <si>
    <t>ナリマス</t>
  </si>
  <si>
    <t>ナリマスアン411</t>
  </si>
  <si>
    <t>Narimasu</t>
  </si>
  <si>
    <t>Narimasuan411</t>
  </si>
  <si>
    <t>O94Tjcd2I6WY1WPDqzMw</t>
  </si>
  <si>
    <t>yuri26112@hcyax.xf</t>
  </si>
  <si>
    <t>泉田町グランド414</t>
  </si>
  <si>
    <t>イズミダチョウグランド414</t>
  </si>
  <si>
    <t>Izumidachougurando414</t>
  </si>
  <si>
    <t>B4k?jyW7s4NlZwIQ2g4-</t>
  </si>
  <si>
    <t>sz=lvbixmitsuteru860@swty.lt</t>
  </si>
  <si>
    <t>op_Ade?4NygtKz8yO1Kp</t>
  </si>
  <si>
    <t>takeshi885@vzhqdzlq.yqw</t>
  </si>
  <si>
    <t>梅田スカイ206</t>
  </si>
  <si>
    <t>ウメダスカイ206</t>
  </si>
  <si>
    <t>Umedasukai206</t>
  </si>
  <si>
    <t>3utyYp84B2Wd5gCgsmTG</t>
  </si>
  <si>
    <t>qew-evpxzcm=bjun1368@vovdg.yh</t>
  </si>
  <si>
    <t>321-0101</t>
  </si>
  <si>
    <t>江曽島本町</t>
  </si>
  <si>
    <t>江曽島本町コーポ209</t>
  </si>
  <si>
    <t>エソジマホンチョウ</t>
  </si>
  <si>
    <t>エソジマホンチョウコーポ209</t>
  </si>
  <si>
    <t>Esojimahonchou</t>
  </si>
  <si>
    <t>Esojimahonchouko-po209</t>
  </si>
  <si>
    <t>0%g9FGs3d3sK8VhJh89I</t>
  </si>
  <si>
    <t>esakashita@sfnh.tz</t>
  </si>
  <si>
    <t>忰谷荘101</t>
  </si>
  <si>
    <t>カセダニソウ101</t>
  </si>
  <si>
    <t>Kasedanisou101</t>
  </si>
  <si>
    <t>NHo8PnNTC3wiy1IX5KAo</t>
  </si>
  <si>
    <t>ofukuoka@iscd.wb.ifi</t>
  </si>
  <si>
    <t>939-1526</t>
  </si>
  <si>
    <t>KQkhy-BTScIYrXbFR_UE</t>
  </si>
  <si>
    <t>kazukohirano@mrennbxqf.rbv</t>
  </si>
  <si>
    <t>039-1162</t>
  </si>
  <si>
    <t>4_KnrdGdhJ#3Ub5D3kNa</t>
  </si>
  <si>
    <t>hiroyuki_itou@mclsrlf.aw</t>
  </si>
  <si>
    <t>%yNZdDvBReR6zFEcF#pP</t>
  </si>
  <si>
    <t>kazuhiro50479@qcpygym.vu</t>
  </si>
  <si>
    <t>949-1721</t>
  </si>
  <si>
    <t>下綱子</t>
  </si>
  <si>
    <t>シモツナゴ</t>
  </si>
  <si>
    <t>Shimotsunago</t>
  </si>
  <si>
    <t>XBTOwEXQpBKv-JYSPSDZ</t>
  </si>
  <si>
    <t>tsuneo2411@miesectwff.efx.zds</t>
  </si>
  <si>
    <t>gKxdqc?dEsXM_WGjJClm</t>
  </si>
  <si>
    <t>yui7245@bexvusr.px</t>
  </si>
  <si>
    <t>413-0005</t>
  </si>
  <si>
    <t>1983/09/14</t>
  </si>
  <si>
    <t>iS6sbvlrkH5DF2L1o-rv</t>
  </si>
  <si>
    <t>iakabane@scwedh.vkl</t>
  </si>
  <si>
    <t>我部祖河グランド404</t>
  </si>
  <si>
    <t>ガブソカグランド404</t>
  </si>
  <si>
    <t>Gabusokagurando404</t>
  </si>
  <si>
    <t>F!F0OE?J?KEcErAL!zqq</t>
  </si>
  <si>
    <t>rinaterao@qsskvifdr.ts</t>
  </si>
  <si>
    <t>yJ1@JLOYMF0AmpVO6t#c</t>
  </si>
  <si>
    <t>p=ekiiivyjozayano106@bqkpnvuytx.qzp</t>
  </si>
  <si>
    <t>E%owjmLIQKL@aCKQilOS</t>
  </si>
  <si>
    <t>hiromi315@ttyqg.pcyq.gav</t>
  </si>
  <si>
    <t>川上ロイヤルパレス403</t>
  </si>
  <si>
    <t>カワカミロイヤルパレス403</t>
  </si>
  <si>
    <t>Kawakamiroiyaruparesu403</t>
  </si>
  <si>
    <t>slQr%kJxt3N6AADZcMD6</t>
  </si>
  <si>
    <t>nobuhiko20709@fcnucwzs.dc</t>
  </si>
  <si>
    <t>910-0233</t>
  </si>
  <si>
    <t>丸岡町東陽</t>
  </si>
  <si>
    <t>丸岡町東陽コーポ319</t>
  </si>
  <si>
    <t>マルオカチョウトウヨウ</t>
  </si>
  <si>
    <t>マルオカチョウトウヨウコーポ319</t>
  </si>
  <si>
    <t>Maruokachoutouyou</t>
  </si>
  <si>
    <t>Maruokachoutouyouko-po319</t>
  </si>
  <si>
    <t>vt77Ip4ItW%9cEGZTPVu</t>
  </si>
  <si>
    <t>iitou@rxzrsdgl.day</t>
  </si>
  <si>
    <t>EJmD1DcPV-oPmf5Pn%_G</t>
  </si>
  <si>
    <t>souta_hagiwara@akgmuyjxyc.xiz</t>
  </si>
  <si>
    <t>642-0022</t>
  </si>
  <si>
    <t>大野中</t>
  </si>
  <si>
    <t>大野中タワー107</t>
  </si>
  <si>
    <t>オオノナカ</t>
  </si>
  <si>
    <t>オオノナカタワー107</t>
  </si>
  <si>
    <t>Oononaka</t>
  </si>
  <si>
    <t>Oononakatawa-107</t>
  </si>
  <si>
    <t>Bh6XXVXN9JCHTvOtMi0H</t>
  </si>
  <si>
    <t>oaida@xhnoe.suod.unp</t>
  </si>
  <si>
    <t>527-0151</t>
  </si>
  <si>
    <t>市ケ原町</t>
  </si>
  <si>
    <t>キャッスル市ケ原町415</t>
  </si>
  <si>
    <t>イチガハラチョウ</t>
  </si>
  <si>
    <t>キャッスルイチガハラチョウ415</t>
  </si>
  <si>
    <t>Ichigaharachou</t>
  </si>
  <si>
    <t>Kyassuruichigaharachou415</t>
  </si>
  <si>
    <t>H25OLRVjGaVxTe!EYv0F</t>
  </si>
  <si>
    <t>yasuo106@tdnscffcdg.atdzf.tw</t>
  </si>
  <si>
    <t>ロイヤルパレス曳馬町110</t>
  </si>
  <si>
    <t>ロイヤルパレスヒクマチョウ110</t>
  </si>
  <si>
    <t>Roiyaruparesuhikumachou110</t>
  </si>
  <si>
    <t>cc3kg9yCErulREsIzkew</t>
  </si>
  <si>
    <t>ifbvnixgef-tg=iharuna46790@vadll.mib.gni</t>
  </si>
  <si>
    <t>931-8358</t>
  </si>
  <si>
    <t>東岩瀬町</t>
  </si>
  <si>
    <t>フォレスト東岩瀬町318</t>
  </si>
  <si>
    <t>ヒガシイワセマチ</t>
  </si>
  <si>
    <t>フォレストヒガシイワセマチ318</t>
  </si>
  <si>
    <t>Higashiiwasemachi</t>
  </si>
  <si>
    <t>Fuoresutohigashiiwasemachi318</t>
  </si>
  <si>
    <t>h29AUFdjvvScToX0re!u</t>
  </si>
  <si>
    <t>yoshiharukondou@hake.mbx</t>
  </si>
  <si>
    <t>北原東</t>
  </si>
  <si>
    <t>キタハラヒガシ</t>
  </si>
  <si>
    <t>Kitaharahigashi</t>
  </si>
  <si>
    <t>qMe_%18s@qmHhXdTrTNF</t>
  </si>
  <si>
    <t>Ruri_Usui@kvej.cvy</t>
  </si>
  <si>
    <t>青南町シーサイド418</t>
  </si>
  <si>
    <t>セイナンチョウシーサイド418</t>
  </si>
  <si>
    <t>Seinanchoushi-saido418</t>
  </si>
  <si>
    <t>1989/05/27</t>
  </si>
  <si>
    <t>Bow4tjrpVIC@QjS1BAkR</t>
  </si>
  <si>
    <t>teppei634@pwpxebeo.aja</t>
  </si>
  <si>
    <t>甲頭倉ロイヤル406</t>
  </si>
  <si>
    <t>コウズクラロイヤル406</t>
  </si>
  <si>
    <t>Kouzukuraroiyaru406</t>
  </si>
  <si>
    <t>Nasi3!%4FDf8uJGQc-aU</t>
  </si>
  <si>
    <t>tarou922@ttdt.pw.hvs</t>
  </si>
  <si>
    <t>TIciNr8i#D-BajxYu9g0</t>
  </si>
  <si>
    <t>norihito8104@pdhjs.auh</t>
  </si>
  <si>
    <t>西横地ヴィレッジ316</t>
  </si>
  <si>
    <t>ニシヨコジヴィレッジ316</t>
  </si>
  <si>
    <t>Nishiyokojivirejji316</t>
  </si>
  <si>
    <t>Ccphz_3oSW0GA#gqKjPq</t>
  </si>
  <si>
    <t>iogami@vdbhfbrm.tjm.ky</t>
  </si>
  <si>
    <t>フォレスト旭町201</t>
  </si>
  <si>
    <t>K%eLe9TCYIiR6I7NUUmw</t>
  </si>
  <si>
    <t>kenshou102@imnlivaa.ypn</t>
  </si>
  <si>
    <t>@lQEF9nyiarm033v5BnO</t>
  </si>
  <si>
    <t>Haruki_Furuhashi@wrlg.ao</t>
  </si>
  <si>
    <t>ヴィレッジ香西南町308</t>
  </si>
  <si>
    <t>ヴィレッジコウザイミナミマチ308</t>
  </si>
  <si>
    <t>Virejjikouzaiminamimachi308</t>
  </si>
  <si>
    <t>L#x@JhJ44Bh%y0gDIU#U</t>
  </si>
  <si>
    <t>tyrb-owmasao12756@kzzv.npv</t>
  </si>
  <si>
    <t>ヴィレッジ成和312</t>
  </si>
  <si>
    <t>ヴィレッジセイワ312</t>
  </si>
  <si>
    <t>Virejjiseiwa312</t>
  </si>
  <si>
    <t>!tMvcPhs4J4?BDpDzAcr</t>
  </si>
  <si>
    <t>levvb-khlzpwfxtyui703@bduuogtmc.fuyoo.uae</t>
  </si>
  <si>
    <t>1946/07/17</t>
  </si>
  <si>
    <t>2v4!86Go?%swJ4u_tE@U</t>
  </si>
  <si>
    <t>yasuochin@qgbadtrvgo.ta.hik</t>
  </si>
  <si>
    <t>311-3154</t>
  </si>
  <si>
    <t>下飯沼</t>
  </si>
  <si>
    <t>シモイイヌマ</t>
  </si>
  <si>
    <t>Shimoiinuma</t>
  </si>
  <si>
    <t>Dy4A3tQFjOxrmqo@7yFu</t>
  </si>
  <si>
    <t>mio_egawa@ymazuoo.jkz</t>
  </si>
  <si>
    <t>千原シーサイド216</t>
  </si>
  <si>
    <t>チハラシーサイド216</t>
  </si>
  <si>
    <t>Chiharashi-saido216</t>
  </si>
  <si>
    <t>?1IhGszHPL4T2HhEUaxc</t>
  </si>
  <si>
    <t>shouri1333@ciqma.zn</t>
  </si>
  <si>
    <t>千町フォレスト404</t>
  </si>
  <si>
    <t>センチョウフォレスト404</t>
  </si>
  <si>
    <t>Senchoufuoresuto404</t>
  </si>
  <si>
    <t>GHQUQv_%u472dbH-EHQ%</t>
  </si>
  <si>
    <t>souma81590@skjvlesqwm.itwn.epm</t>
  </si>
  <si>
    <t>930-0891</t>
  </si>
  <si>
    <t>石坂新</t>
  </si>
  <si>
    <t>イシサカシン</t>
  </si>
  <si>
    <t>Ishisakashin</t>
  </si>
  <si>
    <t>Vp4Dg31yYyNO1#%jIs3W</t>
  </si>
  <si>
    <t>yudai5505@yrbyticlxs.uh.po</t>
  </si>
  <si>
    <t>Mpno0LmSWZvE%4U0NLuR</t>
  </si>
  <si>
    <t>ionoda@xtauvugolk.dq</t>
  </si>
  <si>
    <t>テラス山本町財田西404</t>
  </si>
  <si>
    <t>テラスヤマモトチョウサイタニシ404</t>
  </si>
  <si>
    <t>Terasuyamamotochousaitanishi404</t>
  </si>
  <si>
    <t>cAN@_YdCH0TdjZhGUy5?</t>
  </si>
  <si>
    <t>kazuhisanakane@vgbytahx.ck</t>
  </si>
  <si>
    <t>メゾン光陽台118</t>
  </si>
  <si>
    <t>メゾンコウヨウダイ118</t>
  </si>
  <si>
    <t>Mezonkouyoudai118</t>
  </si>
  <si>
    <t>1929/10/02</t>
  </si>
  <si>
    <t>eC9iph6RGc2NAM90DCF-</t>
  </si>
  <si>
    <t>riho_tachibana@bufyptdfg.sd</t>
  </si>
  <si>
    <t>青野町ハイツ415</t>
  </si>
  <si>
    <t>アオノチョウハイツ415</t>
  </si>
  <si>
    <t>Aonochouhaitsu415</t>
  </si>
  <si>
    <t>#1Cc0VUb%rwRFal6@eRD</t>
  </si>
  <si>
    <t>teruo0241@yvnybxiga.lb</t>
  </si>
  <si>
    <t>427-0231</t>
  </si>
  <si>
    <t>笹間下</t>
  </si>
  <si>
    <t>笹間下ハイツ301</t>
  </si>
  <si>
    <t>ササマシモ</t>
  </si>
  <si>
    <t>ササマシモハイツ301</t>
  </si>
  <si>
    <t>Sasamashimo</t>
  </si>
  <si>
    <t>Sasamashimohaitsu301</t>
  </si>
  <si>
    <t>pxEtKyBmJbrX%ccxQvQR</t>
  </si>
  <si>
    <t>shirou9473@hgnan.usbr.sl</t>
  </si>
  <si>
    <t>091-0021</t>
  </si>
  <si>
    <t>留辺蘂町金華</t>
  </si>
  <si>
    <t>留辺蘂町金華ハイツ411</t>
  </si>
  <si>
    <t>ルベシベチョウカネハナ</t>
  </si>
  <si>
    <t>ルベシベチョウカネハナハイツ411</t>
  </si>
  <si>
    <t>Rubeshibechoukanehana</t>
  </si>
  <si>
    <t>Rubeshibechoukanehanahaitsu411</t>
  </si>
  <si>
    <t>1992/10/02</t>
  </si>
  <si>
    <t>vvfLVauJpk08bZ7OTEN9</t>
  </si>
  <si>
    <t>oawrusnjvzk-mirei1294@jixet.hfu</t>
  </si>
  <si>
    <t>1DUETc1TnNMrUxRzV#BG</t>
  </si>
  <si>
    <t>shoukitakeuchi@vklifbp.oc</t>
  </si>
  <si>
    <t>nro5g3qTciRo_j-knyKE</t>
  </si>
  <si>
    <t>nazukikano@ykiw.tr</t>
  </si>
  <si>
    <t>1935/06/22</t>
  </si>
  <si>
    <t>dAKBPD8r2%ya!6Hqa5dg</t>
  </si>
  <si>
    <t>kaito270@hzzs.qc</t>
  </si>
  <si>
    <t>港アパート212</t>
  </si>
  <si>
    <t>ミナトアパート212</t>
  </si>
  <si>
    <t>Minatoapa-to212</t>
  </si>
  <si>
    <t>X3RDDYX3MH0Sd0H9xKjc</t>
  </si>
  <si>
    <t>oterao@dczvpkfw.le</t>
  </si>
  <si>
    <t>DLHXU7Nf7pmgEDyuThBR</t>
  </si>
  <si>
    <t>kazune2986@ookz.hkv</t>
  </si>
  <si>
    <t>君ケ袋プラザ118</t>
  </si>
  <si>
    <t>キミガフクロプラザ118</t>
  </si>
  <si>
    <t>Kimigafukuropuraza118</t>
  </si>
  <si>
    <t>%q6hmpR%IDpmMxEnjej?</t>
  </si>
  <si>
    <t>Rei_Tsuruta@ikrwu.as.ztp</t>
  </si>
  <si>
    <t>503-1277</t>
  </si>
  <si>
    <t>有尾</t>
  </si>
  <si>
    <t>プレイス有尾400</t>
  </si>
  <si>
    <t>アリオ</t>
  </si>
  <si>
    <t>プレイスアリオ400</t>
  </si>
  <si>
    <t>Ario</t>
  </si>
  <si>
    <t>Pureisuario400</t>
  </si>
  <si>
    <t>SUrh7dIswT@jcM5JVIZ7</t>
  </si>
  <si>
    <t>yoshirou65068@mkiguiokk.yr</t>
  </si>
  <si>
    <t>624-0963</t>
  </si>
  <si>
    <t>油江</t>
  </si>
  <si>
    <t>油江メゾン411</t>
  </si>
  <si>
    <t>ユゴ</t>
  </si>
  <si>
    <t>ユゴメゾン411</t>
  </si>
  <si>
    <t>Yugo</t>
  </si>
  <si>
    <t>Yugomezon411</t>
  </si>
  <si>
    <t>l6Noreeoh@cL4MC?jy@N</t>
  </si>
  <si>
    <t>Miki_Kuribayashi@bjwb.rnn</t>
  </si>
  <si>
    <t>529-1405</t>
  </si>
  <si>
    <t>五個荘金堂町</t>
  </si>
  <si>
    <t>パーク五個荘金堂町214</t>
  </si>
  <si>
    <t>ゴカショウコンドウチョウ</t>
  </si>
  <si>
    <t>パークゴカショウコンドウチョウ214</t>
  </si>
  <si>
    <t>Gokashoukondouchou</t>
  </si>
  <si>
    <t>Pa-kugokashoukondouchou214</t>
  </si>
  <si>
    <t>d6e@pfGzPXE3@QG?NX7j</t>
  </si>
  <si>
    <t>miquuokcoiwrla=mia23695@nemqjfsom.sh</t>
  </si>
  <si>
    <t>西条新田ロイヤルパレス414</t>
  </si>
  <si>
    <t>サイジョウシンデンロイヤルパレス414</t>
  </si>
  <si>
    <t>Saijoushindenroiyaruparesu414</t>
  </si>
  <si>
    <t>GcnkdzVL8#oAOYsAR%Ru</t>
  </si>
  <si>
    <t>kouken974@notywtqz.rdy</t>
  </si>
  <si>
    <t>瑞慶覧スカイ304</t>
  </si>
  <si>
    <t>ズケランスカイ304</t>
  </si>
  <si>
    <t>Zukeransukai304</t>
  </si>
  <si>
    <t>JvqFXkS5gRuekEgTnC0G</t>
  </si>
  <si>
    <t>rika_ebihara@qwnuatom.aoe</t>
  </si>
  <si>
    <t>373-0044</t>
  </si>
  <si>
    <t>上田島町</t>
  </si>
  <si>
    <t>カミタジマチョウ</t>
  </si>
  <si>
    <t>Kamitajimachou</t>
  </si>
  <si>
    <t>x2X#1e3m9EjA!t0vEX!j</t>
  </si>
  <si>
    <t>maika938@xywudldkln.pf</t>
  </si>
  <si>
    <t>初日町ランド413</t>
  </si>
  <si>
    <t>ハツヒマチランド413</t>
  </si>
  <si>
    <t>Hatsuhimachirando413</t>
  </si>
  <si>
    <t>x4QqwbTU-BQJmedbdB0#</t>
  </si>
  <si>
    <t>kazuhiro1693@jdeobxdrfw.jfvt.bwm</t>
  </si>
  <si>
    <t>0c9InO?4klhGyj8hQXWl</t>
  </si>
  <si>
    <t>adoi@fkuu.tm</t>
  </si>
  <si>
    <t>0GtDo-tB6IiL2wn?dVGv</t>
  </si>
  <si>
    <t>atsutokanou@afpo.gx</t>
  </si>
  <si>
    <t>039-2601</t>
  </si>
  <si>
    <t>ガス平</t>
  </si>
  <si>
    <t>ガスタイ</t>
  </si>
  <si>
    <t>Gasutai</t>
  </si>
  <si>
    <t>ZVU1AOxgjK9ulKirRucV</t>
  </si>
  <si>
    <t>shunki_aoyagi@rdmod.mlm</t>
  </si>
  <si>
    <t>683-0213</t>
  </si>
  <si>
    <t>プレイス西原204</t>
  </si>
  <si>
    <t>プレイスニシバラ204</t>
  </si>
  <si>
    <t>Pureisunishibara204</t>
  </si>
  <si>
    <t>8Ehevncw2X8qE%?3w7Y0</t>
  </si>
  <si>
    <t>ichika45121@qxgkazrz.ro</t>
  </si>
  <si>
    <t>oYp%UV?_E!ffe@3R39mU</t>
  </si>
  <si>
    <t>yoshiya5750@ikoczshctu.zkc</t>
  </si>
  <si>
    <t>1995/10/15</t>
  </si>
  <si>
    <t>XloIm4k@AztXZzc00ai2</t>
  </si>
  <si>
    <t>shino97442@kluemwl.pln</t>
  </si>
  <si>
    <t>3OTFnhGMngBGeW@bCAR6</t>
  </si>
  <si>
    <t>fkfsngkenji38226@drzpeozqro.xgm</t>
  </si>
  <si>
    <t>597-0091</t>
  </si>
  <si>
    <t>二色コーポ117</t>
  </si>
  <si>
    <t>ニシキコーポ117</t>
  </si>
  <si>
    <t>Nishikiko-po117</t>
  </si>
  <si>
    <t>GDSP3LE@z0sniScT2wMR</t>
  </si>
  <si>
    <t>tokuichi_komiya@vmqtng.ib.zvs</t>
  </si>
  <si>
    <t>HFrtpq067K8u_Q8K1WyT</t>
  </si>
  <si>
    <t>imizuno@wbsevpohp.yhq</t>
  </si>
  <si>
    <t>MbuC36YPtwqyLy!em%nz</t>
  </si>
  <si>
    <t>yoshihirosawa@xtaqq.jozs.qp</t>
  </si>
  <si>
    <t>JebS8mANbNVefi!k!@WO</t>
  </si>
  <si>
    <t>yumeko19119@fjgdcrxenv.xk</t>
  </si>
  <si>
    <t>729-5127</t>
  </si>
  <si>
    <t>東城町粟田</t>
  </si>
  <si>
    <t>トウジョウチョウアワタ</t>
  </si>
  <si>
    <t>Toujouchouawata</t>
  </si>
  <si>
    <t>-hKPUv36-kdnMxpw94yW</t>
  </si>
  <si>
    <t>Yoshiya_Kawaguchi@lxtklui.xk</t>
  </si>
  <si>
    <t>7Xy5Rtp32@7BqFPsxd%t</t>
  </si>
  <si>
    <t>mxmgaepbkemc-argenyuu833@vjpi.fvh</t>
  </si>
  <si>
    <t>990-1132</t>
  </si>
  <si>
    <t>堂屋敷</t>
  </si>
  <si>
    <t>ドウヤシキ</t>
  </si>
  <si>
    <t>Douyashiki</t>
  </si>
  <si>
    <t>8HJBScEgy7lQZ?o8UTLX</t>
  </si>
  <si>
    <t>ourata@gomaynk.jv</t>
  </si>
  <si>
    <t>836-0035</t>
  </si>
  <si>
    <t>千代町パレス217</t>
  </si>
  <si>
    <t>チヨマチパレス217</t>
  </si>
  <si>
    <t>Chiyomachiparesu217</t>
  </si>
  <si>
    <t>fWQ7znactS0_iQOVe?DQ</t>
  </si>
  <si>
    <t>taeko15368@naensshky.gjoxx.zj</t>
  </si>
  <si>
    <t>zsnQfY!Rup?21-0H6pda</t>
  </si>
  <si>
    <t>rui21033@paybft.vxz.txm</t>
  </si>
  <si>
    <t>lfFGsV?jTsoP8O@W1KH2</t>
  </si>
  <si>
    <t>tomoyoshi75231@tiupgkrw.wj</t>
  </si>
  <si>
    <t>961-0027</t>
  </si>
  <si>
    <t>十文字</t>
  </si>
  <si>
    <t>十文字ランド418</t>
  </si>
  <si>
    <t>ジュウモンジ</t>
  </si>
  <si>
    <t>ジュウモンジランド418</t>
  </si>
  <si>
    <t>Juumonji</t>
  </si>
  <si>
    <t>Juumonjirando418</t>
  </si>
  <si>
    <t>Ny%#yOxJ1hc2h4RWf#Af</t>
  </si>
  <si>
    <t>shigekonagao@awkurom.nx.mep</t>
  </si>
  <si>
    <t>949-8727</t>
  </si>
  <si>
    <t>池中新田</t>
  </si>
  <si>
    <t>イケナカシンデン</t>
  </si>
  <si>
    <t>Ikenakashinden</t>
  </si>
  <si>
    <t>Ur%l%3_iyAkkyq8V3ej1</t>
  </si>
  <si>
    <t>kiyo69061@tftvqtkx.obs</t>
  </si>
  <si>
    <t>969-5123</t>
  </si>
  <si>
    <t>大戸町上三寄大豆田</t>
  </si>
  <si>
    <t>オオトマチカミミヨリオオマメタ</t>
  </si>
  <si>
    <t>Ootomachikamimiyorioomameta</t>
  </si>
  <si>
    <t>?2@n0dB0bz9TE3sCF9os</t>
  </si>
  <si>
    <t>haruka8378@djfnskmzy.eir</t>
  </si>
  <si>
    <t>328-0135</t>
  </si>
  <si>
    <t>千塚町フォレスト415</t>
  </si>
  <si>
    <t>チヅカマチ</t>
  </si>
  <si>
    <t>チヅカマチフォレスト415</t>
  </si>
  <si>
    <t>Chizukamachi</t>
  </si>
  <si>
    <t>Chizukamachifuoresuto415</t>
  </si>
  <si>
    <t>ajtn6bxR0dA!rEM6Zxle</t>
  </si>
  <si>
    <t>miyuki97258@vokjbipxrn.ou</t>
  </si>
  <si>
    <t>1927/09/21</t>
  </si>
  <si>
    <t>JLtYbxAPhnQswmR34%6h</t>
  </si>
  <si>
    <t>aya911@xycwplqszz.evw</t>
  </si>
  <si>
    <t>300-2402</t>
  </si>
  <si>
    <t>坂野新田</t>
  </si>
  <si>
    <t>サカノシンデン</t>
  </si>
  <si>
    <t>Sakanoshinden</t>
  </si>
  <si>
    <t>qpU2vyhY!ArmX6@PJ%AO</t>
  </si>
  <si>
    <t>katsukotogashi@uhixduoxzm.ec</t>
  </si>
  <si>
    <t>b8Z2!P!y#%-7t3E%Ewec</t>
  </si>
  <si>
    <t>kei7238@haudzilwj.gw</t>
  </si>
  <si>
    <t>ロイヤル江良416</t>
  </si>
  <si>
    <t>ロイヤルエラ416</t>
  </si>
  <si>
    <t>Roiyaruera416</t>
  </si>
  <si>
    <t>1996/06/14</t>
  </si>
  <si>
    <t>kDbgqRT9mn9iwbi2unn5</t>
  </si>
  <si>
    <t>ashiozaki@vmwouuglbp.uy</t>
  </si>
  <si>
    <t>921-8174</t>
  </si>
  <si>
    <t>ステーション山科町214</t>
  </si>
  <si>
    <t>ヤマシナマチ</t>
  </si>
  <si>
    <t>ステーションヤマシナマチ214</t>
  </si>
  <si>
    <t>Yamashinamachi</t>
  </si>
  <si>
    <t>Sute-shonyamashinamachi214</t>
  </si>
  <si>
    <t>nh461lndJegkob@qe6nf</t>
  </si>
  <si>
    <t>kiyonobu2385@ozficd.mhw.kvf</t>
  </si>
  <si>
    <t>927-2345</t>
  </si>
  <si>
    <t>門前町赤神</t>
  </si>
  <si>
    <t>パレス門前町赤神100</t>
  </si>
  <si>
    <t>モンゼンマチアカカミ</t>
  </si>
  <si>
    <t>パレスモンゼンマチアカカミ100</t>
  </si>
  <si>
    <t>Monzenmachiakakami</t>
  </si>
  <si>
    <t>Paresumonzenmachiakakami100</t>
  </si>
  <si>
    <t>79fm#O%tKQ-VjDS?_vQ?</t>
  </si>
  <si>
    <t>yoshiaki_sanada@tcktsxrsv.em</t>
  </si>
  <si>
    <t>629-1252</t>
  </si>
  <si>
    <t>ドリーム佃町217</t>
  </si>
  <si>
    <t>ドリームツクダチョウ217</t>
  </si>
  <si>
    <t>Dori-mutsukudachou217</t>
  </si>
  <si>
    <t>1971/11/20</t>
  </si>
  <si>
    <t>voSWL5imFjy#d0#D80h_</t>
  </si>
  <si>
    <t>natsuki64146@eymmof.zoe</t>
  </si>
  <si>
    <t>Yxw11ggul1d!8qr4l1dq</t>
  </si>
  <si>
    <t>yuri_okamoto@jhdyalkqs.ud.ac</t>
  </si>
  <si>
    <t>ダイヤモンド奥野山町411</t>
  </si>
  <si>
    <t>ダイヤモンドオクノヤマチョウ411</t>
  </si>
  <si>
    <t>Daiyamondookunoyamachou411</t>
  </si>
  <si>
    <t>uTkqM@VlZHTeiSZx5ibQ</t>
  </si>
  <si>
    <t>oyokokawa@ekcrzhvku.gjp</t>
  </si>
  <si>
    <t>タワー荷内町214</t>
  </si>
  <si>
    <t>タワーニナイチョウ214</t>
  </si>
  <si>
    <t>Tawa-ninaichou214</t>
  </si>
  <si>
    <t>_nS6jqw-sz2RP5kCUUxP</t>
  </si>
  <si>
    <t>tokusaburou55939@chtjqtxxam.mhl</t>
  </si>
  <si>
    <t>石羽</t>
  </si>
  <si>
    <t>イシパ</t>
  </si>
  <si>
    <t>Ishipa</t>
  </si>
  <si>
    <t>BlnUpnyvn9#4RA_pldJw</t>
  </si>
  <si>
    <t>seikichihatanaka@buxc.uaqqt.wr</t>
  </si>
  <si>
    <t>p80wAO@5xh2g-Jjd!VI1</t>
  </si>
  <si>
    <t>ikondou@vuxro.du</t>
  </si>
  <si>
    <t>370-0427</t>
  </si>
  <si>
    <t>小角田町</t>
  </si>
  <si>
    <t>小角田町ガーデン214</t>
  </si>
  <si>
    <t>コズミダチョウ</t>
  </si>
  <si>
    <t>コズミダチョウガーデン214</t>
  </si>
  <si>
    <t>Kozumidachou</t>
  </si>
  <si>
    <t>Kozumidachouga-den214</t>
  </si>
  <si>
    <t>XGKL8voqRp-ZaT!4w7Aj</t>
  </si>
  <si>
    <t>masahiro23588@gjavcqvhg.jv</t>
  </si>
  <si>
    <t>dijgVdk7pvM6WW%N#-3Y</t>
  </si>
  <si>
    <t>seiji_ogura@dhiuimo.sri</t>
  </si>
  <si>
    <t>600-8415</t>
  </si>
  <si>
    <t>因幡堂町</t>
  </si>
  <si>
    <t>イナバドウチョウ</t>
  </si>
  <si>
    <t>Inabadouchou</t>
  </si>
  <si>
    <t>%8c5NXOoJK%tz#R8VZPi</t>
  </si>
  <si>
    <t>sayaka2050@opgubb.kbc.oa</t>
  </si>
  <si>
    <t>JHQIBB?9V2cVMHvYShre</t>
  </si>
  <si>
    <t>vixlivko=oxsaki3069@vazgogwm.cx</t>
  </si>
  <si>
    <t>豊栄ヒル115</t>
  </si>
  <si>
    <t>トヨサカエヒル115</t>
  </si>
  <si>
    <t>Toyosakaehiru115</t>
  </si>
  <si>
    <t>mtvvUBz#sUExk-qdHCtr</t>
  </si>
  <si>
    <t>momokashouji@riootoyj.lp</t>
  </si>
  <si>
    <t>#XfoSy3bLCleBy-?CScl</t>
  </si>
  <si>
    <t>hiroji137@tmxsxn.ogdbf.bxw</t>
  </si>
  <si>
    <t>940-1164</t>
  </si>
  <si>
    <t>南陽</t>
  </si>
  <si>
    <t>コート南陽207</t>
  </si>
  <si>
    <t>ナンヨウ</t>
  </si>
  <si>
    <t>コートナンヨウ207</t>
  </si>
  <si>
    <t>Nanyou</t>
  </si>
  <si>
    <t>Ko-tonanyou207</t>
  </si>
  <si>
    <t>9fC1ngZ35bSJC3P_DLv2</t>
  </si>
  <si>
    <t>suzuko293@kjreaxceub.fa</t>
  </si>
  <si>
    <t>axC#pHVd!Ylt0ToAio?L</t>
  </si>
  <si>
    <t>Chisato_Sakuma@rekv.znv</t>
  </si>
  <si>
    <t>吉川プラザ104</t>
  </si>
  <si>
    <t>ヨシカワプラザ104</t>
  </si>
  <si>
    <t>Yoshikawapuraza104</t>
  </si>
  <si>
    <t>@fqdz6l32qYiH!BS#FzT</t>
  </si>
  <si>
    <t>aisa06774@bzdylxrcgj.jl</t>
  </si>
  <si>
    <t>黒木町北木屋庵304</t>
  </si>
  <si>
    <t>クロギマチキタゴヤアン304</t>
  </si>
  <si>
    <t>Kurogimachikitagoyaan304</t>
  </si>
  <si>
    <t>4UhClaNMPsgaYQQuAPyN</t>
  </si>
  <si>
    <t>michiyo716@hcunufs.omh</t>
  </si>
  <si>
    <t>松島マンション214</t>
  </si>
  <si>
    <t>マツシママンション214</t>
  </si>
  <si>
    <t>Matsushimamanshon214</t>
  </si>
  <si>
    <t>NSmgDF9gskwAw?S%H#_s</t>
  </si>
  <si>
    <t>saya040@fvboszm.nx</t>
  </si>
  <si>
    <t>f#MT#PomeOOK8hsLZaFf</t>
  </si>
  <si>
    <t>tatsuo18527@xfrcouw.nxy</t>
  </si>
  <si>
    <t>501-0628</t>
  </si>
  <si>
    <t>jj8C6qb?mbP58ilZ74@M</t>
  </si>
  <si>
    <t>hisanori679@zcqxmhyfec.zzh</t>
  </si>
  <si>
    <t>ドリーム加佐312</t>
  </si>
  <si>
    <t>ドリームカサ312</t>
  </si>
  <si>
    <t>Dori-mukasa312</t>
  </si>
  <si>
    <t>k88VRpNAtutcRrxSx%OQ</t>
  </si>
  <si>
    <t>ritsukokitagawa@ccli.kc</t>
  </si>
  <si>
    <t>#V!EBLSt2TqWrgf_k_hZ</t>
  </si>
  <si>
    <t>maki91340@qmxxhbaxne.nz.ri</t>
  </si>
  <si>
    <t>塩冶有原町ロイヤルパレス419</t>
  </si>
  <si>
    <t>エンヤアリハラチョウロイヤルパレス419</t>
  </si>
  <si>
    <t>Enyaariharachouroiyaruparesu419</t>
  </si>
  <si>
    <t>1944/03/13</t>
  </si>
  <si>
    <t>2?SVEjAImI%C_2@wE_J-</t>
  </si>
  <si>
    <t>uta_ban@nmaujqxqis.xja</t>
  </si>
  <si>
    <t>20y_hq8X#Hs0StTB?X2Z</t>
  </si>
  <si>
    <t>hana04091@btcticfew.yyo</t>
  </si>
  <si>
    <t>028-7405</t>
  </si>
  <si>
    <t>ザ平舘402</t>
  </si>
  <si>
    <t>ザタイラダテ402</t>
  </si>
  <si>
    <t>Zatairadate402</t>
  </si>
  <si>
    <t>rBCf1e4M7-74seXPqT05</t>
  </si>
  <si>
    <t>miyuki_uesugi@qyjnro.ar.inw</t>
  </si>
  <si>
    <t>329-4314</t>
  </si>
  <si>
    <t>岩舟町小野寺</t>
  </si>
  <si>
    <t>イワフネマチオノデラ</t>
  </si>
  <si>
    <t>Iwafunemachionodera</t>
  </si>
  <si>
    <t>IDL%2LXjWq1?wFGyOJh!</t>
  </si>
  <si>
    <t>kazuyoshi0256@pasaj.oma</t>
  </si>
  <si>
    <t>306-0617</t>
  </si>
  <si>
    <t>神田山</t>
  </si>
  <si>
    <t>カドヤマ</t>
  </si>
  <si>
    <t>Kadoyama</t>
  </si>
  <si>
    <t>I2@fQ8y9IVCJAjk0I#Q%</t>
  </si>
  <si>
    <t>yukakataoka@vcev.qnh</t>
  </si>
  <si>
    <t>中央東庵406</t>
  </si>
  <si>
    <t>チュウオウヒガシアン406</t>
  </si>
  <si>
    <t>Chuuouhigashian406</t>
  </si>
  <si>
    <t>INI8VhbIRUyBgL8dqOXq</t>
  </si>
  <si>
    <t>hanako5491@sfghjy.bvq</t>
  </si>
  <si>
    <t>1960/05/06</t>
  </si>
  <si>
    <t>DnjcEM#@7p!01@wftZBU</t>
  </si>
  <si>
    <t>toshiyuki82709@oxidb.hdf.mrg</t>
  </si>
  <si>
    <t>466-0021</t>
  </si>
  <si>
    <t>コサカチョウ</t>
  </si>
  <si>
    <t>Kosakachou</t>
  </si>
  <si>
    <t>IuplJBKL7sNnGiJZ8@fz</t>
  </si>
  <si>
    <t>ouma0258@hdbkg.jhl</t>
  </si>
  <si>
    <t>lMRQFPUtOnft%BhniV5#</t>
  </si>
  <si>
    <t>akiko6395@mstr.xru.ij</t>
  </si>
  <si>
    <t>パーク二十騎町104</t>
  </si>
  <si>
    <t>パークニジュツキマチ104</t>
  </si>
  <si>
    <t>Pa-kunijutsukimachi104</t>
  </si>
  <si>
    <t>2010/07/15</t>
  </si>
  <si>
    <t>_Bl%gOC_yd%@h2LQ%DJ1</t>
  </si>
  <si>
    <t>toshiaki5251@pppolwnb.clkrx.ei</t>
  </si>
  <si>
    <t>1969/08/01</t>
  </si>
  <si>
    <t>a81%_Jt!VHr7B76_o7H3</t>
  </si>
  <si>
    <t>shihoko_katsumata@yxfaiea.ffqeq.zy</t>
  </si>
  <si>
    <t>藤田グランド216</t>
  </si>
  <si>
    <t>フジタグランド216</t>
  </si>
  <si>
    <t>Fujitagurando216</t>
  </si>
  <si>
    <t>Xe26bmDNIRA9IZygRK_#</t>
  </si>
  <si>
    <t>keizou054@awybnvwjm.egf</t>
  </si>
  <si>
    <t>788-0353</t>
  </si>
  <si>
    <t>泊浦</t>
  </si>
  <si>
    <t>泊浦ヴィレッジ118</t>
  </si>
  <si>
    <t>トマリウラ</t>
  </si>
  <si>
    <t>トマリウラヴィレッジ118</t>
  </si>
  <si>
    <t>Tomariura</t>
  </si>
  <si>
    <t>Tomariuravirejji118</t>
  </si>
  <si>
    <t>!m4Vbc2fGu#XwWcQJXsM</t>
  </si>
  <si>
    <t>tamakifunaki@pixjunycc.yzt</t>
  </si>
  <si>
    <t>Vhhz7J4Qc2u2WLIk%HKM</t>
  </si>
  <si>
    <t>atakayama@emdiyj.ushay.ai</t>
  </si>
  <si>
    <t>mg@zdFfnVRWqyv!5oGg?</t>
  </si>
  <si>
    <t>nao6369@hdls.oyt</t>
  </si>
  <si>
    <t>阿弥陀堂シーサイド110</t>
  </si>
  <si>
    <t>アミダドウシーサイド110</t>
  </si>
  <si>
    <t>Amidadoushi-saido110</t>
  </si>
  <si>
    <t>ccJZ!gUO-SFivWMaQMlF</t>
  </si>
  <si>
    <t>takeo4669@urnqwbj.hyj</t>
  </si>
  <si>
    <t>319-2403</t>
  </si>
  <si>
    <t>那賀</t>
  </si>
  <si>
    <t>VE6MQSLhV8qxhOdk_OwV</t>
  </si>
  <si>
    <t>ehatakeyama@kcwvsndnw.cje.wbu</t>
  </si>
  <si>
    <t>佐土原町松小路マンション217</t>
  </si>
  <si>
    <t>サドワラチョウマツコウジマンション217</t>
  </si>
  <si>
    <t>Sadowarachoumatsukoujimanshon217</t>
  </si>
  <si>
    <t>1993/12/06</t>
  </si>
  <si>
    <t>a9vp33yfNPV5?YwhLjE%</t>
  </si>
  <si>
    <t>sakura535@katqezir.bz</t>
  </si>
  <si>
    <t>Jt0ZaXWxiNnkPOU-jffV</t>
  </si>
  <si>
    <t>ioowada@appltkltqz.ofp</t>
  </si>
  <si>
    <t>レジデンス下白川町307</t>
  </si>
  <si>
    <t>レジデンスシモシラカワマチ307</t>
  </si>
  <si>
    <t>Rejidensushimoshirakawamachi307</t>
  </si>
  <si>
    <t>5yQvgVpnoEsOp@xCs69?</t>
  </si>
  <si>
    <t>airi5851@ifgh.nwd</t>
  </si>
  <si>
    <t>プレシャス博労本町315</t>
  </si>
  <si>
    <t>プレシャスバクロウホンマチ315</t>
  </si>
  <si>
    <t>Pureshasubakurouhonmachi315</t>
  </si>
  <si>
    <t>imkdw4j%z9KOHpCDZ4kq</t>
  </si>
  <si>
    <t>rika9020@wgsj.yhx</t>
  </si>
  <si>
    <t>683-0835</t>
  </si>
  <si>
    <t>MMPJSyaNCGG4fJqU69C4</t>
  </si>
  <si>
    <t>yasuhiko7619@nzgoxvmhy.ufc</t>
  </si>
  <si>
    <t>636-0934</t>
  </si>
  <si>
    <t>初香台</t>
  </si>
  <si>
    <t>ハツカダイ</t>
  </si>
  <si>
    <t>Hatsukadai</t>
  </si>
  <si>
    <t>itymv_wTZ%_%Ne0YCZqz</t>
  </si>
  <si>
    <t>ukomeyama@iqti.xgt.dg</t>
  </si>
  <si>
    <t>759-2141</t>
  </si>
  <si>
    <t>東厚保町山中</t>
  </si>
  <si>
    <t>ヒガシアツチョウヤマナカ</t>
  </si>
  <si>
    <t>Higashiatsuchouyamanaka</t>
  </si>
  <si>
    <t>fGxFlwoJvlj6L3thJ6i#</t>
  </si>
  <si>
    <t>Takayuki_Kawashima@tzehol.fpp</t>
  </si>
  <si>
    <t>787-1554</t>
  </si>
  <si>
    <t>常六</t>
  </si>
  <si>
    <t>5yknvIPaUbVL%1MMBPAO</t>
  </si>
  <si>
    <t>eri838@nzuugus.br</t>
  </si>
  <si>
    <t>502-0926</t>
  </si>
  <si>
    <t>旦島</t>
  </si>
  <si>
    <t>ダンノシマ</t>
  </si>
  <si>
    <t>Damnoshima</t>
  </si>
  <si>
    <t>jqC@0_v1qKUkjvK?W?kB</t>
  </si>
  <si>
    <t>takihosono@szcffnpffg.si</t>
  </si>
  <si>
    <t>378-0409</t>
  </si>
  <si>
    <t>針山</t>
  </si>
  <si>
    <t>ハリヤマ</t>
  </si>
  <si>
    <t>Hariyama</t>
  </si>
  <si>
    <t>zMb2_Bz4mlilO-%tKQ6x</t>
  </si>
  <si>
    <t>kanon1235@gjgxgenmbh.sb</t>
  </si>
  <si>
    <t>422-8043</t>
  </si>
  <si>
    <t>中田本町</t>
  </si>
  <si>
    <t>中田本町プレシャス401</t>
  </si>
  <si>
    <t>ナカダホンチョウ</t>
  </si>
  <si>
    <t>ナカダホンチョウプレシャス401</t>
  </si>
  <si>
    <t>Nakadahonchou</t>
  </si>
  <si>
    <t>Nakadahonchoupureshasu401</t>
  </si>
  <si>
    <t>zRup@%RNCQyZOET3L68S</t>
  </si>
  <si>
    <t>Kanon_Maruyama@oypwwtoh.dei</t>
  </si>
  <si>
    <t>1925/09/08</t>
  </si>
  <si>
    <t>9Re#kbkOE9B-UwycQt5t</t>
  </si>
  <si>
    <t>hatsuo409@vcxhh.ct</t>
  </si>
  <si>
    <t>PCn1iOR-ysQwmbASBKo9</t>
  </si>
  <si>
    <t>takao01234@pbpgryhf.xk</t>
  </si>
  <si>
    <t>371-0025</t>
  </si>
  <si>
    <t>紅雲町</t>
  </si>
  <si>
    <t>コウウンチョウ</t>
  </si>
  <si>
    <t>Kouunchou</t>
  </si>
  <si>
    <t>YWY-enqsnZuGaByob776</t>
  </si>
  <si>
    <t>umekichi405@ejihyrj.pbq</t>
  </si>
  <si>
    <t>006-0019</t>
  </si>
  <si>
    <t>手稲富丘</t>
  </si>
  <si>
    <t>テイネトミオカ</t>
  </si>
  <si>
    <t>Teinetomioka</t>
  </si>
  <si>
    <t>ho3tPHiR@Kt_ufL0tkNv</t>
  </si>
  <si>
    <t>Itsuki_Yamakawa@vfdfwcd.auz</t>
  </si>
  <si>
    <t>レジデンス長柄中411</t>
  </si>
  <si>
    <t>レジデンスナガラナカ411</t>
  </si>
  <si>
    <t>Rejidensunagaranaka411</t>
  </si>
  <si>
    <t>2014/07/06</t>
  </si>
  <si>
    <t>SgL!0OzdoZWTiI6CcezO</t>
  </si>
  <si>
    <t>narumi_iwasawa@xumlba.zz</t>
  </si>
  <si>
    <t>799-2455</t>
  </si>
  <si>
    <t>常竹</t>
  </si>
  <si>
    <t>コート常竹416</t>
  </si>
  <si>
    <t>ツネタケ</t>
  </si>
  <si>
    <t>コートツネタケ416</t>
  </si>
  <si>
    <t>Tsunetake</t>
  </si>
  <si>
    <t>Ko-totsunetake416</t>
  </si>
  <si>
    <t>NDPNv7xe9au2pPlMks@j</t>
  </si>
  <si>
    <t>pvphypcvxfvipkmiho6992@amomq.xuy</t>
  </si>
  <si>
    <t>361-0075</t>
  </si>
  <si>
    <t>向町ガーデン202</t>
  </si>
  <si>
    <t>ムカイマチガーデン202</t>
  </si>
  <si>
    <t>Mukaimachiga-den202</t>
  </si>
  <si>
    <t>#!ND6fDMKlEBqyt05G0g</t>
  </si>
  <si>
    <t>miyunishi@xdndtz.vc.wx</t>
  </si>
  <si>
    <t>脇町岩倉パーク417</t>
  </si>
  <si>
    <t>ワキマチイワクラパーク417</t>
  </si>
  <si>
    <t>Wakimachiiwakurapa-ku417</t>
  </si>
  <si>
    <t>1MxtUXoEx21?OhLse2w0</t>
  </si>
  <si>
    <t>Wataru_Horikawa@smrdd.kjxf.kid</t>
  </si>
  <si>
    <t>B0VV%0GL%nMkN2dij84@</t>
  </si>
  <si>
    <t>isato5140@tftzqdsqd.aoy</t>
  </si>
  <si>
    <t>616-8051</t>
  </si>
  <si>
    <t>花園巽南町</t>
  </si>
  <si>
    <t>ステージ花園巽南町200</t>
  </si>
  <si>
    <t>ハナゾノソンナンチョウ</t>
  </si>
  <si>
    <t>ステージハナゾノソンナンチョウ200</t>
  </si>
  <si>
    <t>Hanazonosomnanchou</t>
  </si>
  <si>
    <t>Sute-jihanazonosomnanchou200</t>
  </si>
  <si>
    <t>heKJ#1f_mCv1QY9v1rPE</t>
  </si>
  <si>
    <t>hisaomotohashi@ucejmy.dg</t>
  </si>
  <si>
    <t>zTcLln0A?1rNIvXlfDN_</t>
  </si>
  <si>
    <t>gwthbhxhmzc=fdkinzou7339@xjtboez.uue</t>
  </si>
  <si>
    <t>8?aLkFhGjD#y_p2nAsgu</t>
  </si>
  <si>
    <t>tomohiro49341@usjrvqodv.sw</t>
  </si>
  <si>
    <t>d%qYGDtYC!bjM?MAe1zs</t>
  </si>
  <si>
    <t>Fumiaki_Yukawa@tzoybtn.ty.xw</t>
  </si>
  <si>
    <t>285-0850</t>
  </si>
  <si>
    <t>西ユーカリが丘</t>
  </si>
  <si>
    <t>西ユーカリが丘庵306</t>
  </si>
  <si>
    <t>ニシユーカリガオカ</t>
  </si>
  <si>
    <t>ニシユーカリガオカアン306</t>
  </si>
  <si>
    <t>Nishiyu-karigaoka</t>
  </si>
  <si>
    <t>Nishiyu-karigaokaan306</t>
  </si>
  <si>
    <t>bHNwiVpgN6Kz76LctnAo</t>
  </si>
  <si>
    <t>aebara@hmtml.tl</t>
  </si>
  <si>
    <t>Xyl#rSFOePQRrxeMvi?@</t>
  </si>
  <si>
    <t>kamna_fukazawa@zhqyohvh.npy</t>
  </si>
  <si>
    <t>スイート松崎町光興寺118</t>
  </si>
  <si>
    <t>スイートマツザキチョウコウコウジ118</t>
  </si>
  <si>
    <t>Sui-tomatsuzakichoukoukouji118</t>
  </si>
  <si>
    <t>Q@7i-!5TO52JJ?3J9YIS</t>
  </si>
  <si>
    <t>lpejpizxrcsakiko9869@tpgjiqouhf.abkj.nt</t>
  </si>
  <si>
    <t>252-1127</t>
  </si>
  <si>
    <t>早川城山</t>
  </si>
  <si>
    <t>ハヤカワシロヤマ</t>
  </si>
  <si>
    <t>Hayakawashiroyama</t>
  </si>
  <si>
    <t>YRzkz%SiHMl?u-azD9pX</t>
  </si>
  <si>
    <t>umiyagi@qlmfsk.rj</t>
  </si>
  <si>
    <t>731-3832</t>
  </si>
  <si>
    <t>梶ノ木</t>
  </si>
  <si>
    <t>フォレスト梶ノ木316</t>
  </si>
  <si>
    <t>カジノキ</t>
  </si>
  <si>
    <t>フォレストカジノキ316</t>
  </si>
  <si>
    <t>Kajinoki</t>
  </si>
  <si>
    <t>Fuoresutokajinoki316</t>
  </si>
  <si>
    <t>Bqd!!vEFl%BdiuIuFZnz</t>
  </si>
  <si>
    <t>kaho064@iuyysvopfw.rzt</t>
  </si>
  <si>
    <t>yum#fURWKnXsQNXc9ta3</t>
  </si>
  <si>
    <t>karen6078@rqryxsisbv.hjyv.wdv</t>
  </si>
  <si>
    <t>080-0331</t>
  </si>
  <si>
    <t>雄飛が丘北区</t>
  </si>
  <si>
    <t>雄飛が丘北区グリーン412</t>
  </si>
  <si>
    <t>ユウヒガオカキタク</t>
  </si>
  <si>
    <t>ユウヒガオカキタクグリーン412</t>
  </si>
  <si>
    <t>Yuuhigaokakitaku</t>
  </si>
  <si>
    <t>Yuuhigaokakitakuguri-n412</t>
  </si>
  <si>
    <t>2019/08/28</t>
  </si>
  <si>
    <t>j7u7ca_QEBgKwQXQnvoY</t>
  </si>
  <si>
    <t>ogtzwnnnorihiro434@ucdzfi.olc</t>
  </si>
  <si>
    <t>%2x1sa-wMlSEU#Mnit_J</t>
  </si>
  <si>
    <t>natsumi231@lrgiu.hts.hc</t>
  </si>
  <si>
    <t>三厩龍浜庵319</t>
  </si>
  <si>
    <t>ミンマヤタツハマアン319</t>
  </si>
  <si>
    <t>Minmayatatsuhamaan319</t>
  </si>
  <si>
    <t>1953/02/22</t>
  </si>
  <si>
    <t>mkybwEtLpGnLhcHygOZU</t>
  </si>
  <si>
    <t>Akane_Uchimura@mborrxs.rok</t>
  </si>
  <si>
    <t>古里町プレシャス202</t>
  </si>
  <si>
    <t>フルサトチョウプレシャス202</t>
  </si>
  <si>
    <t>Furusatochoupureshasu202</t>
  </si>
  <si>
    <t>2019/10/25</t>
  </si>
  <si>
    <t>U3h8yjA_Qq#Zgdqmk1Kn</t>
  </si>
  <si>
    <t>mariko19749@vonn.odyza.kg</t>
  </si>
  <si>
    <t>603-8207</t>
  </si>
  <si>
    <t>紫竹牛若町</t>
  </si>
  <si>
    <t>紫竹牛若町プラザ405</t>
  </si>
  <si>
    <t>シチクウシワカチョウ</t>
  </si>
  <si>
    <t>シチクウシワカチョウプラザ405</t>
  </si>
  <si>
    <t>Shichikuushiwakachou</t>
  </si>
  <si>
    <t>Shichikuushiwakachoupuraza405</t>
  </si>
  <si>
    <t>1AZfKDktBD%pNG!vMdTC</t>
  </si>
  <si>
    <t>uaida@rtebmihv.ls</t>
  </si>
  <si>
    <t>kUHGg6Kr9Hbm@e@r?O4!</t>
  </si>
  <si>
    <t>akina_takase@eopoahooq.srb</t>
  </si>
  <si>
    <t>529-1653</t>
  </si>
  <si>
    <t>三十坪</t>
  </si>
  <si>
    <t>ミソツ</t>
  </si>
  <si>
    <t>Misotsu</t>
  </si>
  <si>
    <t>FOrtgY@@6DdSygZLab%1</t>
  </si>
  <si>
    <t>haruya0754@zpsp.rr</t>
  </si>
  <si>
    <t>680-0908</t>
  </si>
  <si>
    <t>賀露町西</t>
  </si>
  <si>
    <t>カロチョウニシ</t>
  </si>
  <si>
    <t>Karochounishi</t>
  </si>
  <si>
    <t>Ng8oeT8MXTD_uL6OpXOG</t>
  </si>
  <si>
    <t>tsutomu0201@nbnv.du</t>
  </si>
  <si>
    <t>lGLZWz5TSoA#ocQShP3_</t>
  </si>
  <si>
    <t>kanade977@plof.kyh</t>
  </si>
  <si>
    <t>899-4203</t>
  </si>
  <si>
    <t>霧島大窪</t>
  </si>
  <si>
    <t>キリシマオオクボ</t>
  </si>
  <si>
    <t>Kirishimaookubo</t>
  </si>
  <si>
    <t>1963/09/23</t>
  </si>
  <si>
    <t>kikPAH##ZivgM#%azQ7t</t>
  </si>
  <si>
    <t>hinakoshigematsu@hepbhoqp.cwc</t>
  </si>
  <si>
    <t>4Tzc9j@GnZ2XhutQEz2H</t>
  </si>
  <si>
    <t>kanato631@scnotn.oya</t>
  </si>
  <si>
    <t>5h0RBqLnwiQZHGzwhzH@</t>
  </si>
  <si>
    <t>airi_agatsuma@lfihaawie.dxyw.yx</t>
  </si>
  <si>
    <t>Pmo#g@E3bD9x%XKQs2@g</t>
  </si>
  <si>
    <t>hiroe333@vfoebdjnq.taicw.yft</t>
  </si>
  <si>
    <t>ヴィレッジ伯太町高江寸次301</t>
  </si>
  <si>
    <t>ヴィレッジハクタチョウタカエスンジ301</t>
  </si>
  <si>
    <t>Virejjihakutachoutakaesunji301</t>
  </si>
  <si>
    <t>1942/02/07</t>
  </si>
  <si>
    <t>K4e3_gHS?XTkeOEzzkF7</t>
  </si>
  <si>
    <t>Takashi_Ishiwatari@vjrgshj.rwk</t>
  </si>
  <si>
    <t>660-0878</t>
  </si>
  <si>
    <t>北竹谷町</t>
  </si>
  <si>
    <t>キタタケヤチョウ</t>
  </si>
  <si>
    <t>Kitatakeyachou</t>
  </si>
  <si>
    <t>0wH1stVrSEuHktcM0Ef0</t>
  </si>
  <si>
    <t>shunsuke04081@uydgididmf.kmd</t>
  </si>
  <si>
    <t>塩山西野原ドリーム415</t>
  </si>
  <si>
    <t>エンザンニシノハラドリーム415</t>
  </si>
  <si>
    <t>Enzamnishinoharadori-mu415</t>
  </si>
  <si>
    <t>z7ABlLcIpythIGmOa_#I</t>
  </si>
  <si>
    <t>Masami_Houjou@mkgprnapn.pal</t>
  </si>
  <si>
    <t>020-0146</t>
  </si>
  <si>
    <t>パレス長橋町404</t>
  </si>
  <si>
    <t>パレスナガハシチョウ404</t>
  </si>
  <si>
    <t>Paresunagahashichou404</t>
  </si>
  <si>
    <t>EOdZrJPg!gUhDj#CeZW?</t>
  </si>
  <si>
    <t>Shizue_Kawamura@hxvqc.rt</t>
  </si>
  <si>
    <t>1958/09/16</t>
  </si>
  <si>
    <t>9Auwe!GdyPocK9-em9LL</t>
  </si>
  <si>
    <t>nanoha438@mqegdz.cv</t>
  </si>
  <si>
    <t>996-0075</t>
  </si>
  <si>
    <t>横打町</t>
  </si>
  <si>
    <t>横打町ロイヤル318</t>
  </si>
  <si>
    <t>ヨコウチマチ</t>
  </si>
  <si>
    <t>ヨコウチマチロイヤル318</t>
  </si>
  <si>
    <t>Yokouchimachi</t>
  </si>
  <si>
    <t>Yokouchimachiroiyaru318</t>
  </si>
  <si>
    <t>1997/09/23</t>
  </si>
  <si>
    <t>Pgsqz5SWQphb_RRjsIZU</t>
  </si>
  <si>
    <t>wakana99129@yjrqoqnlm.mobg.kc</t>
  </si>
  <si>
    <t>6djC2ETRvaTs7zVNinZ4</t>
  </si>
  <si>
    <t>Hirohisa_Oosaki@soyfwsou.aye</t>
  </si>
  <si>
    <t>大門桔梗町庵400</t>
  </si>
  <si>
    <t>ダイモンキキョウチョウアン400</t>
  </si>
  <si>
    <t>Daimonkikyouchouan400</t>
  </si>
  <si>
    <t>yiTOC7RZSyqU5QDV#rLM</t>
  </si>
  <si>
    <t>mamikokiyono@izwdrsfgz.hf</t>
  </si>
  <si>
    <t>986-0876</t>
  </si>
  <si>
    <t>rObeIobYN-Qj?u8mnQ!4</t>
  </si>
  <si>
    <t>nw=achrlplfvafyjumna752@buvytm.ogm</t>
  </si>
  <si>
    <t>上五明荘102</t>
  </si>
  <si>
    <t>カミゴミョウソウ102</t>
  </si>
  <si>
    <t>Kamigomyousou102</t>
  </si>
  <si>
    <t>zsQZe1DWXV_SyHYs7xif</t>
  </si>
  <si>
    <t>rin519@aeet.gvz</t>
  </si>
  <si>
    <t>1927/05/22</t>
  </si>
  <si>
    <t>kPMzxDw06qw82RgFXVk8</t>
  </si>
  <si>
    <t>Waka_Ichimura@fzianwbl.hfv</t>
  </si>
  <si>
    <t>シティ和佐関戸212</t>
  </si>
  <si>
    <t>シティワサセキド212</t>
  </si>
  <si>
    <t>Shiteiwasasekido212</t>
  </si>
  <si>
    <t>whGJ@Wrm@@#xptUrR08e</t>
  </si>
  <si>
    <t>moeka699@bminsso.ygs</t>
  </si>
  <si>
    <t>外ノ浦町マンション217</t>
  </si>
  <si>
    <t>トノウラチョウマンション217</t>
  </si>
  <si>
    <t>Tonourachoumanshon217</t>
  </si>
  <si>
    <t>8fXcMw?6rJ7%XLUv5mg?</t>
  </si>
  <si>
    <t>ryouhei687@nvth.xex</t>
  </si>
  <si>
    <t>リバーサイド南郷317</t>
  </si>
  <si>
    <t>リバーサイドナンゴウ317</t>
  </si>
  <si>
    <t>Riba-saidonangou317</t>
  </si>
  <si>
    <t>PqY91Kwr103rEmKh7XmK</t>
  </si>
  <si>
    <t>michiyoootomo@zckhy.gqm</t>
  </si>
  <si>
    <t>682-0951</t>
  </si>
  <si>
    <t>R9gYzVYQ3y1OBiWUEm4I</t>
  </si>
  <si>
    <t>etsutaroukomno@iivs.fte.npc</t>
  </si>
  <si>
    <t>918-8025</t>
  </si>
  <si>
    <t>江守中</t>
  </si>
  <si>
    <t>エモリナカ</t>
  </si>
  <si>
    <t>Emorinaka</t>
  </si>
  <si>
    <t>szbDOMA0E9NqEMPA?uJJ</t>
  </si>
  <si>
    <t>fuuka_yasuhara@ejogik.mky</t>
  </si>
  <si>
    <t>4K!e7?bHhL?uxe96Tfi0</t>
  </si>
  <si>
    <t>sakito4331@pswiqjeb.ai</t>
  </si>
  <si>
    <t>ステージ大黒町400</t>
  </si>
  <si>
    <t>ステージダイコクチョウ400</t>
  </si>
  <si>
    <t>Sute-jidaikokuchou400</t>
  </si>
  <si>
    <t>gfsgn!#E2#sx9FXOzZfE</t>
  </si>
  <si>
    <t>wipktoovguycicwhiroshi5436@rgbzncsq.kpx</t>
  </si>
  <si>
    <t>444-0322</t>
  </si>
  <si>
    <t>巨海町</t>
  </si>
  <si>
    <t>キャッスル巨海町119</t>
  </si>
  <si>
    <t>コミチョウ</t>
  </si>
  <si>
    <t>キャッスルコミチョウ119</t>
  </si>
  <si>
    <t>Komichou</t>
  </si>
  <si>
    <t>Kyassurukomichou119</t>
  </si>
  <si>
    <t>1983/09/25</t>
  </si>
  <si>
    <t>dQe2P8qdM9R7-XBopb@K</t>
  </si>
  <si>
    <t>iuematsu@wjgmhvd.cgx</t>
  </si>
  <si>
    <t>下新城岩城コート102</t>
  </si>
  <si>
    <t>シモシンジョウイワキコート102</t>
  </si>
  <si>
    <t>Shimoshinjouiwakiko-to102</t>
  </si>
  <si>
    <t>z?qw8P66idjSm-MfpKzH</t>
  </si>
  <si>
    <t>enakaoka@uohr.cu</t>
  </si>
  <si>
    <t>2007/02/12</t>
  </si>
  <si>
    <t>DYc_x19o2mOgknj8!8Ft</t>
  </si>
  <si>
    <t>haruna99737@kubllt.tn.tp</t>
  </si>
  <si>
    <t>899-1622</t>
  </si>
  <si>
    <t>%MDXG%#lQBTMYb5#GfN-</t>
  </si>
  <si>
    <t>mdxa=tvtsy=ld=wyuika6626@vjhrjxodr.vw</t>
  </si>
  <si>
    <t>!74mBpNjYqa5jWXW-Lfh</t>
  </si>
  <si>
    <t>an8784@urvsjqzp.xrc</t>
  </si>
  <si>
    <t>990-0035</t>
  </si>
  <si>
    <t>小荷駄町</t>
  </si>
  <si>
    <t>コニダマチ</t>
  </si>
  <si>
    <t>Konidamachi</t>
  </si>
  <si>
    <t>D@Xlwot@6wq2P%t1K?eB</t>
  </si>
  <si>
    <t>rina9888@uvlsszjlzo.aiz</t>
  </si>
  <si>
    <t>SZO@xjcT7iZptLRF!-l7</t>
  </si>
  <si>
    <t>kae_kikuchi@xuuwunnmf.wacza.wmf</t>
  </si>
  <si>
    <t>898-0042</t>
  </si>
  <si>
    <t>塩屋南町</t>
  </si>
  <si>
    <t>シオヤミナミマチ</t>
  </si>
  <si>
    <t>Shioyaminamimachi</t>
  </si>
  <si>
    <t>qmWcPReqUpT-C62YXz6T</t>
  </si>
  <si>
    <t>xdnaoutbgbpfkbunji64705@gvmkld.mlq</t>
  </si>
  <si>
    <t>M!H-av_%Rb75R_BtPs44</t>
  </si>
  <si>
    <t>emswy=calnuwmyshouko09326@ctjd.jsz</t>
  </si>
  <si>
    <t>V5#tqyhM!82araVOQu3c</t>
  </si>
  <si>
    <t>kurumi74569@jjkqf.dzra.vwx</t>
  </si>
  <si>
    <t>ステージ土佐山田町中野309</t>
  </si>
  <si>
    <t>ステージトサヤマダチョウナカノ309</t>
  </si>
  <si>
    <t>Sute-jitosayamadachounakano309</t>
  </si>
  <si>
    <t>ojxg4mppG%UkXetCtfr!</t>
  </si>
  <si>
    <t>tadamasa819@fyahsn.zni.jp</t>
  </si>
  <si>
    <t>山川町舟戸</t>
  </si>
  <si>
    <t>山川町舟戸レジデンス402</t>
  </si>
  <si>
    <t>ヤマカワチョウフナト</t>
  </si>
  <si>
    <t>ヤマカワチョウフナトレジデンス402</t>
  </si>
  <si>
    <t>Yamakawachoufunato</t>
  </si>
  <si>
    <t>Yamakawachoufunatorejidensu402</t>
  </si>
  <si>
    <t>FRdk8iphVq-ef38Tld5N</t>
  </si>
  <si>
    <t>risa722@njhsnjjg.bbt</t>
  </si>
  <si>
    <t>X5svqSnefmT8UsDvx@Wl</t>
  </si>
  <si>
    <t>tosyuzpyukio70589@spiryoqj.mr</t>
  </si>
  <si>
    <t>861-0904</t>
  </si>
  <si>
    <t>東吉地</t>
  </si>
  <si>
    <t>キャッスル東吉地117</t>
  </si>
  <si>
    <t>ヒガシヨシジ</t>
  </si>
  <si>
    <t>キャッスルヒガシヨシジ117</t>
  </si>
  <si>
    <t>Higashiyoshiji</t>
  </si>
  <si>
    <t>Kyassuruhigashiyoshiji117</t>
  </si>
  <si>
    <t>CUSS9BHEvB?C5#GqcYjX</t>
  </si>
  <si>
    <t>zenjirou_kanou@ogwtveupx.gs.vd</t>
  </si>
  <si>
    <t>H1!_mXOtaf9HE7MDr_s3</t>
  </si>
  <si>
    <t>Yoshiko_Tajima@dwovitzpnv.kn</t>
  </si>
  <si>
    <t>グランド山田中瀬209</t>
  </si>
  <si>
    <t>グランドヤマダナカノセ209</t>
  </si>
  <si>
    <t>Gurandoyamadanakanose209</t>
  </si>
  <si>
    <t>b9a4rjYq0yNpuFc2oBdt</t>
  </si>
  <si>
    <t>yuuji4139@ccbds.lggyu.mg</t>
  </si>
  <si>
    <t>442-0027</t>
  </si>
  <si>
    <t>桜木通</t>
  </si>
  <si>
    <t>サクラギドオリ</t>
  </si>
  <si>
    <t>Sakuragidoori</t>
  </si>
  <si>
    <t>s9B5GuSWXVO?ODinbEv9</t>
  </si>
  <si>
    <t>minayosagara@flgxrrdb.hj</t>
  </si>
  <si>
    <t>由良宿グランド415</t>
  </si>
  <si>
    <t>ユラシュクグランド415</t>
  </si>
  <si>
    <t>Yurashukugurando415</t>
  </si>
  <si>
    <t>%UZFfE%?UDl8oHRYy4fw</t>
  </si>
  <si>
    <t>Emiri_Ueda@vcbrfn.zf</t>
  </si>
  <si>
    <t>4GtosI?-OfdZ@!8ODpsw</t>
  </si>
  <si>
    <t>shuntachibana@aquwpggeb.kca</t>
  </si>
  <si>
    <t>gEE%8Wip0MLB4RpwYD1!</t>
  </si>
  <si>
    <t>shuuichirou2109@zjsh.ev</t>
  </si>
  <si>
    <t>湊ダイヤモンド407</t>
  </si>
  <si>
    <t>ミナトダイヤモンド407</t>
  </si>
  <si>
    <t>Minatodaiyamondo407</t>
  </si>
  <si>
    <t>RO3h5Mx@fH!hxo_7pJpy</t>
  </si>
  <si>
    <t>youta3823@mmleuiouf.gc.yz</t>
  </si>
  <si>
    <t>866-0893</t>
  </si>
  <si>
    <t>海士江町</t>
  </si>
  <si>
    <t>アマガエマチ</t>
  </si>
  <si>
    <t>Amagaemachi</t>
  </si>
  <si>
    <t>EqiSobF3PRehwE7LWO#U</t>
  </si>
  <si>
    <t>tsubaki9774@wqftfirowi.vvr</t>
  </si>
  <si>
    <t>Jd4ju#6iLVzoZzeQCXv!</t>
  </si>
  <si>
    <t>jinichi1533@xizlnle.oe.hc</t>
  </si>
  <si>
    <t>GpgM!9J8E2SVukQT?0SC</t>
  </si>
  <si>
    <t>ayumisano@zhpfxxcm.ohs</t>
  </si>
  <si>
    <t>300-1154</t>
  </si>
  <si>
    <t>上長</t>
  </si>
  <si>
    <t>カミナガ</t>
  </si>
  <si>
    <t>Kaminaga</t>
  </si>
  <si>
    <t>#1Ym7Vi_9d3tlgpimnD6</t>
  </si>
  <si>
    <t>otoha47676@znfapcp.bo.ef</t>
  </si>
  <si>
    <t>北村ダイヤモンド114</t>
  </si>
  <si>
    <t>キタムラダイヤモンド114</t>
  </si>
  <si>
    <t>Kitamuradaiyamondo114</t>
  </si>
  <si>
    <t>eXw25stiHmdOFLSjai2a</t>
  </si>
  <si>
    <t>tsuneo9139@mwrd.ybi</t>
  </si>
  <si>
    <t>945-0034</t>
  </si>
  <si>
    <t>dTpuroEFineo687SGI8E</t>
  </si>
  <si>
    <t>seiyadoi@ugckip.ysd</t>
  </si>
  <si>
    <t>943-0411</t>
  </si>
  <si>
    <t>妙油</t>
  </si>
  <si>
    <t>ミョウユ</t>
  </si>
  <si>
    <t>Myouyu</t>
  </si>
  <si>
    <t>_NwYX0EFeQQHBhf2Fw?o</t>
  </si>
  <si>
    <t>shizuo85011@hddiigj.mxn</t>
  </si>
  <si>
    <t>ipvWL8tdOZLWjkF0U!Qj</t>
  </si>
  <si>
    <t>yui047@cpkpvfc.po</t>
  </si>
  <si>
    <t>xkZFrUJ0BQ5j0vZC1LSR</t>
  </si>
  <si>
    <t>kyouka_sone@xsuzxrmtkq.vy</t>
  </si>
  <si>
    <t>bT-W-V_ty5N#KlBd1Pr_</t>
  </si>
  <si>
    <t>kazumasa86348@piohvxfoz.jpbj.omo</t>
  </si>
  <si>
    <t>405-0013</t>
  </si>
  <si>
    <t>鴨居寺</t>
  </si>
  <si>
    <t>カモイデラ</t>
  </si>
  <si>
    <t>Kamoidera</t>
  </si>
  <si>
    <t>V7LjnQW%is9bdKEKcSB@</t>
  </si>
  <si>
    <t>anri9148@kscxznwtf.ow.ulj</t>
  </si>
  <si>
    <t>フォレスト小高区小高408</t>
  </si>
  <si>
    <t>フォレストオダカクオダカ408</t>
  </si>
  <si>
    <t>Fuoresutoodakakuodaka408</t>
  </si>
  <si>
    <t>WpTYNxl?9dCaWxOvDx8h</t>
  </si>
  <si>
    <t>maika553@mwylgl.sks</t>
  </si>
  <si>
    <t>1987/08/03</t>
  </si>
  <si>
    <t>rv7l#qlTqLRpKvI1VQ9e</t>
  </si>
  <si>
    <t>ikbwlawxtchiaki18943@vdlmv.pe</t>
  </si>
  <si>
    <t>999-8211</t>
  </si>
  <si>
    <t>北青沢</t>
  </si>
  <si>
    <t>キタアオサワ</t>
  </si>
  <si>
    <t>Kitaaosawa</t>
  </si>
  <si>
    <t>nL_sJhaFO__l@C4_NvAs</t>
  </si>
  <si>
    <t>chieko868@szkqo.iiug.kpv</t>
  </si>
  <si>
    <t>231-0034</t>
  </si>
  <si>
    <t>Qjn6cZGD#aX-J7bC%yy9</t>
  </si>
  <si>
    <t>Fuuma_Atsumi@kepkzynoh.tiij.ft</t>
  </si>
  <si>
    <t>スイート稲子414</t>
  </si>
  <si>
    <t>スイートイナコ414</t>
  </si>
  <si>
    <t>Sui-toinako414</t>
  </si>
  <si>
    <t>J7-gxh!xjqlR1WQ?smuf</t>
  </si>
  <si>
    <t>izumi7366@zmja.qg</t>
  </si>
  <si>
    <t>651-2254</t>
  </si>
  <si>
    <t>平野町芝崎</t>
  </si>
  <si>
    <t>ヒラノチョウシバサキ</t>
  </si>
  <si>
    <t>Hiranochoushibasaki</t>
  </si>
  <si>
    <t>Vk5QUBHVK6ica_PFS4gB</t>
  </si>
  <si>
    <t>motoyoshi1838@qanadofk.fhh</t>
  </si>
  <si>
    <t>矢野町二木</t>
  </si>
  <si>
    <t>矢野町二木プラチナ408</t>
  </si>
  <si>
    <t>ヤノチョウフタツギ</t>
  </si>
  <si>
    <t>ヤノチョウフタツギプラチナ408</t>
  </si>
  <si>
    <t>Yanochoufutatsugi</t>
  </si>
  <si>
    <t>Yanochoufutatsugipurachina408</t>
  </si>
  <si>
    <t>Ae2yLegUV0u7@3h9Lsy?</t>
  </si>
  <si>
    <t>yuusei98982@bgxez.vreoj.eq</t>
  </si>
  <si>
    <t>384-0047</t>
  </si>
  <si>
    <t>井子</t>
  </si>
  <si>
    <t>npOikQNVlbXm25-qGnyX</t>
  </si>
  <si>
    <t>imorishima@yiccjud.gi</t>
  </si>
  <si>
    <t>zW#AtJRjOybj#xe@rZ?y</t>
  </si>
  <si>
    <t>vhl-nnl=y=fjygtomoharu176@dqftjbolhz.dchr.oa</t>
  </si>
  <si>
    <t>838-0142</t>
  </si>
  <si>
    <t>大板井</t>
  </si>
  <si>
    <t>オオイタイ</t>
  </si>
  <si>
    <t>Ooitai</t>
  </si>
  <si>
    <t>?9rpfh@_qTdvpRnN@Sfx</t>
  </si>
  <si>
    <t>ritsuko_aizawa@pqsumvdb.vsw</t>
  </si>
  <si>
    <t>683-0067</t>
  </si>
  <si>
    <t>S9%NLohb4e61Vx!W6Hy!</t>
  </si>
  <si>
    <t>koyuki_ebihara@linqw.bob</t>
  </si>
  <si>
    <t>315-0022</t>
  </si>
  <si>
    <t>行里川</t>
  </si>
  <si>
    <t>ナメリカワ</t>
  </si>
  <si>
    <t>Namerikawa</t>
  </si>
  <si>
    <t>tS6EGYBLXR1KCjbYjM8q</t>
  </si>
  <si>
    <t>terumimuraoka@sxjwz.xcle.igb</t>
  </si>
  <si>
    <t>6o7t_LbSwg49NOMV#%ew</t>
  </si>
  <si>
    <t>junzou237@olwwa.vlg</t>
  </si>
  <si>
    <t>250-0055</t>
  </si>
  <si>
    <t>ハイツ久野100</t>
  </si>
  <si>
    <t>ハイツクノ100</t>
  </si>
  <si>
    <t>Haitsukuno100</t>
  </si>
  <si>
    <t>sKMJPT-gvTRtipTkz0pR</t>
  </si>
  <si>
    <t>ishinkawa@qypjaqf.nu</t>
  </si>
  <si>
    <t>709-3121</t>
  </si>
  <si>
    <t>建部町大田</t>
  </si>
  <si>
    <t>プレシャス建部町大田316</t>
  </si>
  <si>
    <t>タケベチョウオオダ</t>
  </si>
  <si>
    <t>プレシャスタケベチョウオオダ316</t>
  </si>
  <si>
    <t>Takebechouooda</t>
  </si>
  <si>
    <t>Pureshasutakebechouooda316</t>
  </si>
  <si>
    <t>dv-vZshJSp19XfbI2h1T</t>
  </si>
  <si>
    <t>otoha8411@bkdrdy.jvoz.nn</t>
  </si>
  <si>
    <t>1962/02/01</t>
  </si>
  <si>
    <t>PQ5-uowvvXyI%uTiCCcB</t>
  </si>
  <si>
    <t>minami931@zgefbac.eix</t>
  </si>
  <si>
    <t>グランド上八田212</t>
  </si>
  <si>
    <t>グランドウエハッタ212</t>
  </si>
  <si>
    <t>Gurandouehatta212</t>
  </si>
  <si>
    <t>2AQlvovepZjEhpXO%3kD</t>
  </si>
  <si>
    <t>michiharu003@jnebppx.hce.bir</t>
  </si>
  <si>
    <t>987-2225</t>
  </si>
  <si>
    <t>築館太田</t>
  </si>
  <si>
    <t>ツキダテオオタ</t>
  </si>
  <si>
    <t>Tsukidateoota</t>
  </si>
  <si>
    <t>mehOYIWbE5%t46EjK_NL</t>
  </si>
  <si>
    <t>Kaho_Komine@yowdy.tvb</t>
  </si>
  <si>
    <t>clYXM7sRppXT8s2wYpUj</t>
  </si>
  <si>
    <t>ybdakukynatsumi5707@dqyxwhf.bank.ohl</t>
  </si>
  <si>
    <t>hjZ!WIM9D5Pa_xn7JydL</t>
  </si>
  <si>
    <t>kurumi6653@hdlxkpla.vne</t>
  </si>
  <si>
    <t>@4N9%tRCltDLRwX@mWDj</t>
  </si>
  <si>
    <t>Aina_Yokoo@eonm.gl.sph</t>
  </si>
  <si>
    <t>u9cuKtpL8AIsPpBapsB!</t>
  </si>
  <si>
    <t>kanako772@ukudpkimb.wk</t>
  </si>
  <si>
    <t>702-8012</t>
  </si>
  <si>
    <t>_EDDPVmTc_A_EXE2x?Kk</t>
  </si>
  <si>
    <t>ocsta=agwyvyasuhiro70771@tqkxqci.ahe.hz</t>
  </si>
  <si>
    <t>916-0143</t>
  </si>
  <si>
    <t>漆本</t>
  </si>
  <si>
    <t>スイート漆本219</t>
  </si>
  <si>
    <t>ウルシモト</t>
  </si>
  <si>
    <t>スイートウルシモト219</t>
  </si>
  <si>
    <t>Urushimoto</t>
  </si>
  <si>
    <t>Sui-tourushimoto219</t>
  </si>
  <si>
    <t>pVx%%pwqfY?Q-xihDi_g</t>
  </si>
  <si>
    <t>Miyako_Kiyono@stojcoqsrx.dlgdn.vwv</t>
  </si>
  <si>
    <t>298-0015</t>
  </si>
  <si>
    <t>釈迦谷</t>
  </si>
  <si>
    <t>シャカヤツ</t>
  </si>
  <si>
    <t>Shakayatsu</t>
  </si>
  <si>
    <t>YWru2X0KHJpliLp4EQuR</t>
  </si>
  <si>
    <t>toshiyuki_tawara@irlfntiit.vrqxr.cb</t>
  </si>
  <si>
    <t>lBYq08KlDgv!97Z@ID#r</t>
  </si>
  <si>
    <t>momoka223@ggusdgna.uttn.hzm</t>
  </si>
  <si>
    <t>h5JUrn9EZcs_2Ig0!sbY</t>
  </si>
  <si>
    <t>takeshi70831@vlyuy.jh.iik</t>
  </si>
  <si>
    <t>コート浦419</t>
  </si>
  <si>
    <t>コートウラ419</t>
  </si>
  <si>
    <t>Ko-toura419</t>
  </si>
  <si>
    <t>h3%d1Shg@yic-oxTHJyb</t>
  </si>
  <si>
    <t>asakota@wcqzrdt.vuq</t>
  </si>
  <si>
    <t>640-8247</t>
  </si>
  <si>
    <t>東坂ノ上丁</t>
  </si>
  <si>
    <t>ヒガシサカノウエチョウ</t>
  </si>
  <si>
    <t>Higashisakanouechou</t>
  </si>
  <si>
    <t>GyE9gAeE#6zCT3TFN3ri</t>
  </si>
  <si>
    <t>ibukinojima@ecfvfuo.oij</t>
  </si>
  <si>
    <t>rk92eJCmd3kLTy-6esC4</t>
  </si>
  <si>
    <t>akohanaoka@ajsmvvha.kr</t>
  </si>
  <si>
    <t>029-4353</t>
  </si>
  <si>
    <t>衣川旧殿</t>
  </si>
  <si>
    <t>衣川旧殿荘200</t>
  </si>
  <si>
    <t>コロモガワキュウデン</t>
  </si>
  <si>
    <t>コロモガワキュウデンソウ200</t>
  </si>
  <si>
    <t>Koromogawakyuuden</t>
  </si>
  <si>
    <t>Koromogawakyuudensou200</t>
  </si>
  <si>
    <t>XAovd!8TMCHeYQZcWtpo</t>
  </si>
  <si>
    <t>yui608@pikltl.es</t>
  </si>
  <si>
    <t>TpDZqcqxMY9w3K%dccS7</t>
  </si>
  <si>
    <t>hiroto9662@ydctmjb.eah</t>
  </si>
  <si>
    <t>本郷町本郷ステーション207</t>
  </si>
  <si>
    <t>ホンゴウチョウホンゴウステーション207</t>
  </si>
  <si>
    <t>Hongouchouhongousute-shon207</t>
  </si>
  <si>
    <t>5pZvVykIaCAehAP7MhzD</t>
  </si>
  <si>
    <t>katsumi129@hisecrjnc.lok</t>
  </si>
  <si>
    <t>198-0088</t>
  </si>
  <si>
    <t>裏宿町</t>
  </si>
  <si>
    <t>パーク裏宿町400</t>
  </si>
  <si>
    <t>ウラジュクチョウ</t>
  </si>
  <si>
    <t>パークウラジュクチョウ400</t>
  </si>
  <si>
    <t>Urajukuchou</t>
  </si>
  <si>
    <t>Pa-kuurajukuchou400</t>
  </si>
  <si>
    <t>JPUQRk!pis6#9kmFhRmO</t>
  </si>
  <si>
    <t>Yuuki_Matsuzawa@yeswngdi.zyc</t>
  </si>
  <si>
    <t>鴻巣キャッスル401</t>
  </si>
  <si>
    <t>コウノスキャッスル401</t>
  </si>
  <si>
    <t>Kounosukyassuru401</t>
  </si>
  <si>
    <t>_wYZkjkdzSFnaM6wVdW2</t>
  </si>
  <si>
    <t>chika72731@vnpg.gmmt.nq</t>
  </si>
  <si>
    <t>b-#0QEj8Mr7bZujdhCU_</t>
  </si>
  <si>
    <t>koujirou_iwasa@mzjxs.zwlno.ap</t>
  </si>
  <si>
    <t>273-0106</t>
  </si>
  <si>
    <t>南鎌ケ谷</t>
  </si>
  <si>
    <t>ミナミカマガヤ</t>
  </si>
  <si>
    <t>Minamikamagaya</t>
  </si>
  <si>
    <t>s9lx9Lam#VoFodR91bUl</t>
  </si>
  <si>
    <t>hiroshi6337@smfdgcks.azr</t>
  </si>
  <si>
    <t>YA0APnwhQ1DZ6Vl1f%CV</t>
  </si>
  <si>
    <t>naoko1879@kkilb.him</t>
  </si>
  <si>
    <t>グリーン上浦津井浦113</t>
  </si>
  <si>
    <t>グリーンカミウラツイウラ113</t>
  </si>
  <si>
    <t>Guri-nkamiuratsuiura113</t>
  </si>
  <si>
    <t>ogrQUb5YqiXJ1YZskZvp</t>
  </si>
  <si>
    <t>iwatanabe@nnzizzdeu.shrh.qlr</t>
  </si>
  <si>
    <t>久世町コート214</t>
  </si>
  <si>
    <t>クセチョウコート214</t>
  </si>
  <si>
    <t>Kusechouko-to214</t>
  </si>
  <si>
    <t>LaihT6?tpfDhaNSsBFLB</t>
  </si>
  <si>
    <t>hiroyuki06026@zxbseof.mzi.xbr</t>
  </si>
  <si>
    <t>本町ステージ218</t>
  </si>
  <si>
    <t>ホンマチステージ218</t>
  </si>
  <si>
    <t>Honmachisute-ji218</t>
  </si>
  <si>
    <t>sFBGIaPvs?9_x3Z@hf0D</t>
  </si>
  <si>
    <t>Kazuyuki_Motoyama@covnprqtzr.lnrne.xy</t>
  </si>
  <si>
    <t>975-0042</t>
  </si>
  <si>
    <t>原町区雫</t>
  </si>
  <si>
    <t>原町区雫ハウス307</t>
  </si>
  <si>
    <t>ハラマチクシドケ</t>
  </si>
  <si>
    <t>ハラマチクシドケハウス307</t>
  </si>
  <si>
    <t>Haramachikushidoke</t>
  </si>
  <si>
    <t>Haramachikushidokehausu307</t>
  </si>
  <si>
    <t>1938/12/31</t>
  </si>
  <si>
    <t>qMbHg@OxCMV4xTQWST4L</t>
  </si>
  <si>
    <t>uvhjtwxxvezu=haruka49944@ygvtyqmqa.zq</t>
  </si>
  <si>
    <t>dOpLzaMZn?cxz1P4wbft</t>
  </si>
  <si>
    <t>tomio014@mpzw.iwa</t>
  </si>
  <si>
    <t>968-0004</t>
  </si>
  <si>
    <t>太郎布</t>
  </si>
  <si>
    <t>太郎布スカイ317</t>
  </si>
  <si>
    <t>タラブ</t>
  </si>
  <si>
    <t>タラブスカイ317</t>
  </si>
  <si>
    <t>Tarabu</t>
  </si>
  <si>
    <t>Tarabusukai317</t>
  </si>
  <si>
    <t>-#W#%1uJQZTzyo2KkxbM</t>
  </si>
  <si>
    <t>tomohiko7493@bhlxmal.qukt.sw</t>
  </si>
  <si>
    <t>1972/01/12</t>
  </si>
  <si>
    <t>DjmD9YF2HpBIoCVQMZll</t>
  </si>
  <si>
    <t>shizuokurihara@nfrxl.zyq</t>
  </si>
  <si>
    <t>!5kgRbP9hNsg!U!hc2aM</t>
  </si>
  <si>
    <t>seisaku_oku@uwswrgax.hf</t>
  </si>
  <si>
    <t>929-1204</t>
  </si>
  <si>
    <t>箕打</t>
  </si>
  <si>
    <t>箕打コート218</t>
  </si>
  <si>
    <t>ミウチ</t>
  </si>
  <si>
    <t>ミウチコート218</t>
  </si>
  <si>
    <t>Miuchi</t>
  </si>
  <si>
    <t>Miuchiko-to218</t>
  </si>
  <si>
    <t>wr59Z72bTDWy9%Y@-6QI</t>
  </si>
  <si>
    <t>kouheinishihara@hfshzttn.poa.tfr</t>
  </si>
  <si>
    <t>弘田町ステーション319</t>
  </si>
  <si>
    <t>ヒロタチョウステーション319</t>
  </si>
  <si>
    <t>Hirotachousute-shon319</t>
  </si>
  <si>
    <t>InHz!CVa8RL%Lyhkj%RR</t>
  </si>
  <si>
    <t>mio_kakizaki@benjihcz.hyfqr.pi</t>
  </si>
  <si>
    <t>高畑シティ406</t>
  </si>
  <si>
    <t>タカハタシティ406</t>
  </si>
  <si>
    <t>Takahatashitei406</t>
  </si>
  <si>
    <t>Cv!N5KHzt3bMCaGw@ciO</t>
  </si>
  <si>
    <t>sakura57503@luhno.gr</t>
  </si>
  <si>
    <t>670-0071</t>
  </si>
  <si>
    <t>御立北</t>
  </si>
  <si>
    <t>ミタチキタ</t>
  </si>
  <si>
    <t>Mitachikita</t>
  </si>
  <si>
    <t>j@MGGYyeJ5DhL%cmh66d</t>
  </si>
  <si>
    <t>iwao_miyoshi@cmqzfos.ws.lx</t>
  </si>
  <si>
    <t>950-0853</t>
  </si>
  <si>
    <t>東明</t>
  </si>
  <si>
    <t>グランド東明410</t>
  </si>
  <si>
    <t>トウメイ</t>
  </si>
  <si>
    <t>グランドトウメイ410</t>
  </si>
  <si>
    <t>Toumei</t>
  </si>
  <si>
    <t>Gurandotoumei410</t>
  </si>
  <si>
    <t>lr_e5#B5Kg39lq6%_Pg1</t>
  </si>
  <si>
    <t>mikoto_doi@zjwcg.ib</t>
  </si>
  <si>
    <t>567-0826</t>
  </si>
  <si>
    <t>大池ステージ303</t>
  </si>
  <si>
    <t>オオイケステージ303</t>
  </si>
  <si>
    <t>Ooikesute-ji303</t>
  </si>
  <si>
    <t>!UNUOi?lFPEz5X8R?U2?</t>
  </si>
  <si>
    <t>jvfmfhkqlxavxhiroshi6702@xbcjaueo.ab</t>
  </si>
  <si>
    <t>d_mxB1ERxyWw!VG5xVjo</t>
  </si>
  <si>
    <t>ndqqktvhirona16026@iggysxgg.yx</t>
  </si>
  <si>
    <t>986-0743</t>
  </si>
  <si>
    <t>志津川南町</t>
  </si>
  <si>
    <t>シヅガワミナミマチ</t>
  </si>
  <si>
    <t>Shizugawaminamimachi</t>
  </si>
  <si>
    <t>77a0CMuEbPo3iXR-xihF</t>
  </si>
  <si>
    <t>yuuna_kawamoto@exiupcctpj.wlb</t>
  </si>
  <si>
    <t>649-6231</t>
  </si>
  <si>
    <t>1979/10/11</t>
  </si>
  <si>
    <t>%?OPkIb%mq6vr_r_yFov</t>
  </si>
  <si>
    <t>shouji585@dvlmz.xmbkz.mm</t>
  </si>
  <si>
    <t>q4HqKc%Ts%UdfRf6Gi0%</t>
  </si>
  <si>
    <t>nenehatake@hglarvi.hd</t>
  </si>
  <si>
    <t>三国町沖野々</t>
  </si>
  <si>
    <t>コート三国町沖野々315</t>
  </si>
  <si>
    <t>ミクニチョウオキノノ</t>
  </si>
  <si>
    <t>コートミクニチョウオキノノ315</t>
  </si>
  <si>
    <t>Mikunichouokinono</t>
  </si>
  <si>
    <t>Ko-tomikunichouokinono315</t>
  </si>
  <si>
    <t>N9FDVe7V_oTBEE2FRWmp</t>
  </si>
  <si>
    <t>risakaga@yotof.iac</t>
  </si>
  <si>
    <t>グランド長沢208</t>
  </si>
  <si>
    <t>グランドナガサワ208</t>
  </si>
  <si>
    <t>Gurandonagasawa208</t>
  </si>
  <si>
    <t>zDeMnxU!ZtC05Mq5DTAm</t>
  </si>
  <si>
    <t>wjrvfdkatsuya56909@gtifqy.tbp</t>
  </si>
  <si>
    <t>016-0854</t>
  </si>
  <si>
    <t>豊祥岱</t>
  </si>
  <si>
    <t>豊祥岱の杜113</t>
  </si>
  <si>
    <t>ホウショウダイ</t>
  </si>
  <si>
    <t>ホウショウダイノモリ113</t>
  </si>
  <si>
    <t>Houshoudai</t>
  </si>
  <si>
    <t>Houshoudainomori113</t>
  </si>
  <si>
    <t>g1?RdxjdqJgoF?PgYZOI</t>
  </si>
  <si>
    <t>Hinako_Maekawa@ozzaerutg.yl</t>
  </si>
  <si>
    <t>395-0014</t>
  </si>
  <si>
    <t>fYIrSzxb9qCP2MvNPFA4</t>
  </si>
  <si>
    <t>Hiromi_Umemoto@eybch.jakfc.tng</t>
  </si>
  <si>
    <t>792-0857</t>
  </si>
  <si>
    <t>スミノ</t>
  </si>
  <si>
    <t>Sumino</t>
  </si>
  <si>
    <t>he@I#eDnNkx%LDp5ZC79</t>
  </si>
  <si>
    <t>eokano@fhsqywzaqm.mq</t>
  </si>
  <si>
    <t>930-0207</t>
  </si>
  <si>
    <t>浦田新</t>
  </si>
  <si>
    <t>ウラダシン</t>
  </si>
  <si>
    <t>Uradashin</t>
  </si>
  <si>
    <t>XAg4z-3W_@DqYZPnq#d%</t>
  </si>
  <si>
    <t>toshiyuki113@wpgqku.fquef.jzj</t>
  </si>
  <si>
    <t>コート志村405</t>
  </si>
  <si>
    <t>コートシムラ405</t>
  </si>
  <si>
    <t>Ko-toshimura405</t>
  </si>
  <si>
    <t>?rrBggQ6UGAa?Y5pc?of</t>
  </si>
  <si>
    <t>xrofbijmo-oaika8957@nugt.tfo</t>
  </si>
  <si>
    <t>643-0126</t>
  </si>
  <si>
    <t>zQefPk8GOPm5oCQCPeum</t>
  </si>
  <si>
    <t>Souta_Manabe@cjaypbwfq.iyg</t>
  </si>
  <si>
    <t>fMNFewfT?BYlibEQbLfc</t>
  </si>
  <si>
    <t>nbrndonfpycayane06875@uwbqvoou.ihg</t>
  </si>
  <si>
    <t>和歌浦南コンフォート213</t>
  </si>
  <si>
    <t>ワカウラミナミコンフォート213</t>
  </si>
  <si>
    <t>Wakauraminamikonfuo-to213</t>
  </si>
  <si>
    <t>eFbLqJHKxrJH1G_KvAv6</t>
  </si>
  <si>
    <t>jirou2342@epezeh.ugn.sx</t>
  </si>
  <si>
    <t>948-0078</t>
  </si>
  <si>
    <t>千代田町ロイヤル319</t>
  </si>
  <si>
    <t>チヨダチョウロイヤル319</t>
  </si>
  <si>
    <t>Chiyodachouroiyaru319</t>
  </si>
  <si>
    <t>vR9xXh8ZMXG9t1uu?bp%</t>
  </si>
  <si>
    <t>yasuhiro_noda@qyepnik.po</t>
  </si>
  <si>
    <t>988-0215</t>
  </si>
  <si>
    <t>最知北最知</t>
  </si>
  <si>
    <t>サイチキタサイチ</t>
  </si>
  <si>
    <t>Saichikitasaichi</t>
  </si>
  <si>
    <t>Wf#5fjOhY5mffcI3XYoO</t>
  </si>
  <si>
    <t>kaho_oohashi@qcvktb.fu</t>
  </si>
  <si>
    <t>W8jLIXU1DPtYT_n81-SS</t>
  </si>
  <si>
    <t>iwakabayashi@kfdyh.kme</t>
  </si>
  <si>
    <t>894-0323</t>
  </si>
  <si>
    <t>安木屋場</t>
  </si>
  <si>
    <t>アンキヤバ</t>
  </si>
  <si>
    <t>Ankiyaba</t>
  </si>
  <si>
    <t>CLruilZ#5Iw-P?f-zCMA</t>
  </si>
  <si>
    <t>ahatano@fiwaoxixx.qai</t>
  </si>
  <si>
    <t>910-3634</t>
  </si>
  <si>
    <t>ドリーム大森町315</t>
  </si>
  <si>
    <t>ドリームオオモリチョウ315</t>
  </si>
  <si>
    <t>Dori-muoomorichou315</t>
  </si>
  <si>
    <t>V%vCAI3kHQvifNi7NDu-</t>
  </si>
  <si>
    <t>ichikakiuchi@jvobgqwnj.sjs.fxc</t>
  </si>
  <si>
    <t>321-3301</t>
  </si>
  <si>
    <t>給部</t>
  </si>
  <si>
    <t>給部ステーション114</t>
  </si>
  <si>
    <t>キュウブ</t>
  </si>
  <si>
    <t>キュウブステーション114</t>
  </si>
  <si>
    <t>Kyuubu</t>
  </si>
  <si>
    <t>Kyuubusute-shon114</t>
  </si>
  <si>
    <t>DZH@h5WfRNB57wfc2Y36</t>
  </si>
  <si>
    <t>hisao9365@frobh.ibn</t>
  </si>
  <si>
    <t>861-3511</t>
  </si>
  <si>
    <t>入佐</t>
  </si>
  <si>
    <t>リバーサイド入佐218</t>
  </si>
  <si>
    <t>イリサ</t>
  </si>
  <si>
    <t>リバーサイドイリサ218</t>
  </si>
  <si>
    <t>Irisa</t>
  </si>
  <si>
    <t>Riba-saidoirisa218</t>
  </si>
  <si>
    <t>C?CWo6_dyOfcuHkTtqEd</t>
  </si>
  <si>
    <t>yuuichi5639@snzhujpw.tkp</t>
  </si>
  <si>
    <t>花房本町パレス318</t>
  </si>
  <si>
    <t>ハナブサホンチョウパレス318</t>
  </si>
  <si>
    <t>Hanabusahonchouparesu318</t>
  </si>
  <si>
    <t>FZ%C-Hp47Ev3KtFeY4pE</t>
  </si>
  <si>
    <t>yoshio338@ajaz.ulacq.lu</t>
  </si>
  <si>
    <t>1924/06/26</t>
  </si>
  <si>
    <t>mowtNG!Q%IJOVX0Z-8Vt</t>
  </si>
  <si>
    <t>dkuhwkmyebnyuina1462@bqwovoxcw.jr</t>
  </si>
  <si>
    <t>959-0434</t>
  </si>
  <si>
    <t>天竺堂</t>
  </si>
  <si>
    <t>テンジクドウ</t>
  </si>
  <si>
    <t>Tenjikudou</t>
  </si>
  <si>
    <t>Zh0gex0O%kwcb10efzes</t>
  </si>
  <si>
    <t>yuutooikawa@ahggtp.yq.zlh</t>
  </si>
  <si>
    <t>086-1080</t>
  </si>
  <si>
    <t>東四十条北</t>
  </si>
  <si>
    <t>ヒガシ40ジョウキタ</t>
  </si>
  <si>
    <t>Higashi40joukita</t>
  </si>
  <si>
    <t>uCAcog_Db5ZUHoVy5hOS</t>
  </si>
  <si>
    <t>oikegami@vytyy.dnzus.moo</t>
  </si>
  <si>
    <t>944-0126</t>
  </si>
  <si>
    <t>板倉区東山寺</t>
  </si>
  <si>
    <t>イタクラクヒガシヤマデラ</t>
  </si>
  <si>
    <t>Itakurakuhigashiyamadera</t>
  </si>
  <si>
    <t>6Ykz5@Q7N90G82gkQz_d</t>
  </si>
  <si>
    <t>taisuke2669@yosa.kwr</t>
  </si>
  <si>
    <t>780-0850</t>
  </si>
  <si>
    <t>丸ノ内</t>
  </si>
  <si>
    <t>丸ノ内タウン105</t>
  </si>
  <si>
    <t>マルノウチタウン105</t>
  </si>
  <si>
    <t>Marunouchitaun105</t>
  </si>
  <si>
    <t>cIAeDY2K4FwfuRB!UUaV</t>
  </si>
  <si>
    <t>tadaohirata@cceci.xzm</t>
  </si>
  <si>
    <t>662-0065</t>
  </si>
  <si>
    <t>grOG5WiPq0uvtT!Lp@iN</t>
  </si>
  <si>
    <t>maikaoohira@aplbi.mpsre.no</t>
  </si>
  <si>
    <t>田代ハウス312</t>
  </si>
  <si>
    <t>タシロハウス312</t>
  </si>
  <si>
    <t>Tashirohausu312</t>
  </si>
  <si>
    <t>FNzYoVP2dOJNW3yAFcop</t>
  </si>
  <si>
    <t>minami89591@tzzn.nas.nj</t>
  </si>
  <si>
    <t>F9V!I5E949KyNvsP@JfT</t>
  </si>
  <si>
    <t>ayane145@koxbd.po</t>
  </si>
  <si>
    <t>987-2174</t>
  </si>
  <si>
    <t>高清水上桂葉</t>
  </si>
  <si>
    <t>タカシミズカミカツラハ</t>
  </si>
  <si>
    <t>Takashimizukamikatsuraha</t>
  </si>
  <si>
    <t>DR?FpK1?n!Nb@c3Ej5Ad</t>
  </si>
  <si>
    <t>Honoka_Kan@dndbv.xfk.zxw</t>
  </si>
  <si>
    <t>gNVY10nGuwW#mG7xqa-E</t>
  </si>
  <si>
    <t>seijimatsubara@ssxdlo.qpin.mn</t>
  </si>
  <si>
    <t>田尻通木ヒル303</t>
  </si>
  <si>
    <t>タジリトオリキヒル303</t>
  </si>
  <si>
    <t>Tajiritoorikihiru303</t>
  </si>
  <si>
    <t>Z-zD2kL?jwyEBwARYMpK</t>
  </si>
  <si>
    <t>souyatagawa@cidq.oa.ke</t>
  </si>
  <si>
    <t>598-0002</t>
  </si>
  <si>
    <t>中庄ヒル206</t>
  </si>
  <si>
    <t>ナカショウヒル206</t>
  </si>
  <si>
    <t>Nakashouhiru206</t>
  </si>
  <si>
    <t>2004/04/07</t>
  </si>
  <si>
    <t>acmEu%sr-1yqHuM_azhv</t>
  </si>
  <si>
    <t>x-mdelfpraahuxfsuzuko37044@bnrcd.kcqi.ovk</t>
  </si>
  <si>
    <t>799-3702</t>
  </si>
  <si>
    <t>吉田町西小路</t>
  </si>
  <si>
    <t>吉田町西小路ヒル301</t>
  </si>
  <si>
    <t>ヨシダチョウニシコウジ</t>
  </si>
  <si>
    <t>ヨシダチョウニシコウジヒル301</t>
  </si>
  <si>
    <t>Yoshidachounishikouji</t>
  </si>
  <si>
    <t>Yoshidachounishikoujihiru301</t>
  </si>
  <si>
    <t>_5D7Tr%2od1PwQYWxK?T</t>
  </si>
  <si>
    <t>kaede243@fsgf.mk.yqr</t>
  </si>
  <si>
    <t>1960/01/19</t>
  </si>
  <si>
    <t>hCx9LGNe?2LVy_FexJjO</t>
  </si>
  <si>
    <t>sumie_andou@sihsid.ly.bub</t>
  </si>
  <si>
    <t>196-0013</t>
  </si>
  <si>
    <t>大神町</t>
  </si>
  <si>
    <t>フォレスト大神町119</t>
  </si>
  <si>
    <t>オオガミチョウ</t>
  </si>
  <si>
    <t>フォレストオオガミチョウ119</t>
  </si>
  <si>
    <t>Oogamichou</t>
  </si>
  <si>
    <t>Fuoresutooogamichou119</t>
  </si>
  <si>
    <t>tsoD5v740KuVaUDdW!d%</t>
  </si>
  <si>
    <t>mitsukinagashima@zbxedkgt.ma</t>
  </si>
  <si>
    <t>沖ステーション207</t>
  </si>
  <si>
    <t>オキステーション207</t>
  </si>
  <si>
    <t>Okisute-shon207</t>
  </si>
  <si>
    <t>xgpScl0QsntyfRcztdVs</t>
  </si>
  <si>
    <t>reina42085@jzcxxmx.ccoh.ud</t>
  </si>
  <si>
    <t>514-0816</t>
  </si>
  <si>
    <t>高茶屋小森上野町</t>
  </si>
  <si>
    <t>スイート高茶屋小森上野町209</t>
  </si>
  <si>
    <t>タカヂャヤコモリウエノチョウ</t>
  </si>
  <si>
    <t>スイートタカヂャヤコモリウエノチョウ209</t>
  </si>
  <si>
    <t>Takajayakomoriuenochou</t>
  </si>
  <si>
    <t>Sui-totakajayakomoriuenochou209</t>
  </si>
  <si>
    <t>-ERdwSIMUNx#n@EoueP1</t>
  </si>
  <si>
    <t>mikio438@vrjzrlfpc.ade</t>
  </si>
  <si>
    <t>山川町前川荘412</t>
  </si>
  <si>
    <t>ヤマカワチョウマエガワソウ412</t>
  </si>
  <si>
    <t>Yamakawachoumaegawasou412</t>
  </si>
  <si>
    <t>1970/04/07</t>
  </si>
  <si>
    <t>e5IHbZ-JB8-MFVmgpkFu</t>
  </si>
  <si>
    <t>masakotakashima@iowzviuist.sics.uq</t>
  </si>
  <si>
    <t>975-0033</t>
  </si>
  <si>
    <t>原町区高見町</t>
  </si>
  <si>
    <t>ハラマチクタカミチョウ</t>
  </si>
  <si>
    <t>Haramachikutakamichou</t>
  </si>
  <si>
    <t>QZW6Khd@8i3WmJa1A!0!</t>
  </si>
  <si>
    <t>usakai@euxdxmahe.uu</t>
  </si>
  <si>
    <t>8n8v@XBSlT!RF-jVKTAi</t>
  </si>
  <si>
    <t>asudou@cwhmpvkfdr.fyj.olp</t>
  </si>
  <si>
    <t>615-8037</t>
  </si>
  <si>
    <t>下津林大般若町</t>
  </si>
  <si>
    <t>シモツバヤシダイハンニャチョウ</t>
  </si>
  <si>
    <t>Shimotsubayashidaihamnyachou</t>
  </si>
  <si>
    <t>M#o4NGlsCmD_OjrAxnRg</t>
  </si>
  <si>
    <t>kazumi942@xkzc.tpdj.bx</t>
  </si>
  <si>
    <t>西谷山ヒル205</t>
  </si>
  <si>
    <t>ニシタニヤマヒル205</t>
  </si>
  <si>
    <t>Nishitaniyamahiru205</t>
  </si>
  <si>
    <t>sl!UHGwVXlKs%y!@Bp1Y</t>
  </si>
  <si>
    <t>kzmuimdjkayoko7552@wmtcdkyyiq.qkl.cb</t>
  </si>
  <si>
    <t>808-0076</t>
  </si>
  <si>
    <t>wXrV07gzCsxQF3ORLVwA</t>
  </si>
  <si>
    <t>hatsue919@cpparflxqk.svt.mkc</t>
  </si>
  <si>
    <t>368-0003</t>
  </si>
  <si>
    <t>定峰</t>
  </si>
  <si>
    <t>サダミネ</t>
  </si>
  <si>
    <t>Sadamine</t>
  </si>
  <si>
    <t>a%fTYs?XWCehjN%aciiB</t>
  </si>
  <si>
    <t>mitsuo36114@rjliblbiix.yqg</t>
  </si>
  <si>
    <t>XE9Q01EDRfsMHgjla_X0</t>
  </si>
  <si>
    <t>rina12242@zvxa.dfo</t>
  </si>
  <si>
    <t>t%j0C7ym4HqR%@arSLBy</t>
  </si>
  <si>
    <t>shymdmjmtomio37731@owoqh.dl</t>
  </si>
  <si>
    <t>作木町大津タウン210</t>
  </si>
  <si>
    <t>サクギチョウオオツタウン210</t>
  </si>
  <si>
    <t>Sakugichouootsutaun210</t>
  </si>
  <si>
    <t>lftXYVg?6Yg2ghLNCcgX</t>
  </si>
  <si>
    <t>motoyoshinakamura@ycteotyxyb.az</t>
  </si>
  <si>
    <t>997-0013</t>
  </si>
  <si>
    <t>道形町</t>
  </si>
  <si>
    <t>ドウガタマチ</t>
  </si>
  <si>
    <t>Dougatamachi</t>
  </si>
  <si>
    <t>1953/03/02</t>
  </si>
  <si>
    <t>AnQ-PZD7HQy3ccw0G2xj</t>
  </si>
  <si>
    <t>chika885@hvjrhqhgx.gd</t>
  </si>
  <si>
    <t>Wb_4PVb5Bw#G4_LR!-#d</t>
  </si>
  <si>
    <t>Takumi_Tsuruta@rfobvf.yer</t>
  </si>
  <si>
    <t>Gap2BP@ZMyq03lkby2Eg</t>
  </si>
  <si>
    <t>Rino_Uesugi@tmicyg.ayj</t>
  </si>
  <si>
    <t>パレス大福田219</t>
  </si>
  <si>
    <t>パレスオオフクダ219</t>
  </si>
  <si>
    <t>Paresuoofukuda219</t>
  </si>
  <si>
    <t>1JjYhkDYAO8E9U-Xz7x8</t>
  </si>
  <si>
    <t>kazumi179@ektrvsfjgv.pvz</t>
  </si>
  <si>
    <t>ロイヤル阿波町南川原316</t>
  </si>
  <si>
    <t>ロイヤルアワチョウミナミカワハラ316</t>
  </si>
  <si>
    <t>Roiyaruawachouminamikawahara316</t>
  </si>
  <si>
    <t>1943/06/11</t>
  </si>
  <si>
    <t>kKsKL?T_%ZrWVZUVpWDI</t>
  </si>
  <si>
    <t>toshirou4053@ubnqerbqsc.gqs</t>
  </si>
  <si>
    <t>033-0143</t>
  </si>
  <si>
    <t>マエタイ</t>
  </si>
  <si>
    <t>Maetai</t>
  </si>
  <si>
    <t>Y1jGv4BrdX0JRxAXQbnr</t>
  </si>
  <si>
    <t>haruhisa61631@ixztlgsj.ggb.fpj</t>
  </si>
  <si>
    <t>串戸グランド118</t>
  </si>
  <si>
    <t>クシドグランド118</t>
  </si>
  <si>
    <t>Kushidogurando118</t>
  </si>
  <si>
    <t>n4YgVkii#l@mL!%?dOeA</t>
  </si>
  <si>
    <t>yuuta_okamura@czxzby.ay</t>
  </si>
  <si>
    <t>926-0851</t>
  </si>
  <si>
    <t>つつじが浜</t>
  </si>
  <si>
    <t>ロイヤルつつじが浜210</t>
  </si>
  <si>
    <t>ツツジガハマ</t>
  </si>
  <si>
    <t>ロイヤルツツジガハマ210</t>
  </si>
  <si>
    <t>Tsutsujigahama</t>
  </si>
  <si>
    <t>Roiyarutsutsujigahama210</t>
  </si>
  <si>
    <t>TiOyuB#sWeSHeZOdqz1R</t>
  </si>
  <si>
    <t>tomoyuki141@rlehs.qw</t>
  </si>
  <si>
    <t>456-0042</t>
  </si>
  <si>
    <t>ハイツ須賀町416</t>
  </si>
  <si>
    <t>ハイツスカチョウ416</t>
  </si>
  <si>
    <t>Haitsusukachou416</t>
  </si>
  <si>
    <t>VEUeGP7peHgK5fTVrMkL</t>
  </si>
  <si>
    <t>bonxxwealukihachirou9491@nvwfv.aicc.zy</t>
  </si>
  <si>
    <t>1923/10/07</t>
  </si>
  <si>
    <t>_yZ6EWqm9RoX#QDr7h5y</t>
  </si>
  <si>
    <t>moeka635@nfnnijokow.wd</t>
  </si>
  <si>
    <t>483-8377</t>
  </si>
  <si>
    <t>宮田町本田島</t>
  </si>
  <si>
    <t>ミヤタチョウホンダジマ</t>
  </si>
  <si>
    <t>Miyatachouhondajima</t>
  </si>
  <si>
    <t>1956/01/12</t>
  </si>
  <si>
    <t>-ZXzYT6I6URUXFyv6MyF</t>
  </si>
  <si>
    <t>umizuta@yxamzhizd.qc</t>
  </si>
  <si>
    <t>0R2vEehcbr-D06Oa_DcK</t>
  </si>
  <si>
    <t>eiji8041@uemivbjbpo.ph.shq</t>
  </si>
  <si>
    <t>287-0814</t>
  </si>
  <si>
    <t>X_!4E9S81AW93?LRaFLo</t>
  </si>
  <si>
    <t>rikiya30068@glyknta.sxm</t>
  </si>
  <si>
    <t>LJvnf6XnzePDNk?P-v@9</t>
  </si>
  <si>
    <t>yuzuru94735@lmnux.vdn</t>
  </si>
  <si>
    <t>251-0013</t>
  </si>
  <si>
    <t>小塚スイート202</t>
  </si>
  <si>
    <t>コツカスイート202</t>
  </si>
  <si>
    <t>Kotsukasui-to202</t>
  </si>
  <si>
    <t>XCmRE3ztHWoh0oL93s%d</t>
  </si>
  <si>
    <t>rfkiryavcrhkoharu1390@mdeva.cm</t>
  </si>
  <si>
    <t>Ic1bJeI5wE9d@VhY00B!</t>
  </si>
  <si>
    <t>ivydjhkcsfhryuuichi9780@dmir.uzn.qd</t>
  </si>
  <si>
    <t>515-2357</t>
  </si>
  <si>
    <t>嬉野神ノ木町</t>
  </si>
  <si>
    <t>ウレシノカミノキチョウ</t>
  </si>
  <si>
    <t>Ureshinokaminokichou</t>
  </si>
  <si>
    <t>Mlnv?yenE#sfrRiOwV%K</t>
  </si>
  <si>
    <t>haruka03687@jzqhtwaaf.qy</t>
  </si>
  <si>
    <t>井川町野津後</t>
  </si>
  <si>
    <t>イカワチョウノツゴ</t>
  </si>
  <si>
    <t>Ikawachounotsugo</t>
  </si>
  <si>
    <t>5IRQwJ8dId%J8F95VESf</t>
  </si>
  <si>
    <t>touko8394@flpii.iwsc.rq</t>
  </si>
  <si>
    <t>CZn#Colqc?sbcX6j7XCz</t>
  </si>
  <si>
    <t>tsugio39088@qtlqubw.mlyum.dk</t>
  </si>
  <si>
    <t>W?%oPt8zM8nIqbxex69B</t>
  </si>
  <si>
    <t>masaki41200@gkwrlolvl.te.vxs</t>
  </si>
  <si>
    <t>756-0032</t>
  </si>
  <si>
    <t>平生町の杜205</t>
  </si>
  <si>
    <t>ヒラオチョウノモリ205</t>
  </si>
  <si>
    <t>Hiraochounomori205</t>
  </si>
  <si>
    <t>V#AD8OHTB@PA4WGqQoxY</t>
  </si>
  <si>
    <t>dewvamoybtatsuo504@nrpy.xo</t>
  </si>
  <si>
    <t>915-1104</t>
  </si>
  <si>
    <t>xPW7vM19FPb5gIm8qtO!</t>
  </si>
  <si>
    <t>junzouhisano@kabwayb.lq</t>
  </si>
  <si>
    <t>コンフォート出戸217</t>
  </si>
  <si>
    <t>コンフォートデト217</t>
  </si>
  <si>
    <t>Konfuo-todeto217</t>
  </si>
  <si>
    <t>1984/05/27</t>
  </si>
  <si>
    <t>k#H%UeYnIkLS!EA4ja%y</t>
  </si>
  <si>
    <t>hiroshihanaoka@sqgbfw.ndhdo.xgn</t>
  </si>
  <si>
    <t>073-0101</t>
  </si>
  <si>
    <t>空知太東一条</t>
  </si>
  <si>
    <t>レジデンス空知太東一条108</t>
  </si>
  <si>
    <t>ソラチブトヒガシ1ジョウ</t>
  </si>
  <si>
    <t>レジデンスソラチブトヒガシ1ジョウ108</t>
  </si>
  <si>
    <t>Sorachibutohigashi1jou</t>
  </si>
  <si>
    <t>Rejidensusorachibutohigashi1jou108</t>
  </si>
  <si>
    <t>11rFs#yiC1kVffz!Jyq#</t>
  </si>
  <si>
    <t>emisawa@neftsoogy.myw.jgu</t>
  </si>
  <si>
    <t>Av#S0O2s8eq6LQpPCTzH</t>
  </si>
  <si>
    <t>masami3934@xmbfae.ksg.ow</t>
  </si>
  <si>
    <t>480-1161</t>
  </si>
  <si>
    <t>プラザ荒田319</t>
  </si>
  <si>
    <t>プラザアラタ319</t>
  </si>
  <si>
    <t>Purazaarata319</t>
  </si>
  <si>
    <t>4TYRtZGScTLHsYMcg_DE</t>
  </si>
  <si>
    <t>akihide_matsuzawa@ecfv.ij</t>
  </si>
  <si>
    <t>リバーサイド大宮106</t>
  </si>
  <si>
    <t>リバーサイドオオミヤ106</t>
  </si>
  <si>
    <t>Riba-saidooomiya106</t>
  </si>
  <si>
    <t>LQ!0KSIs_-ySBCEX!TUx</t>
  </si>
  <si>
    <t>kametarou9155@elstbcdhui.mx</t>
  </si>
  <si>
    <t>OBZKH-KvttXdqOYbYTQB</t>
  </si>
  <si>
    <t>ayako_nomura@erxanapx.bznr.ww</t>
  </si>
  <si>
    <t>レジデンス飯倉117</t>
  </si>
  <si>
    <t>レジデンスイイグラ117</t>
  </si>
  <si>
    <t>Rejidensuiigura117</t>
  </si>
  <si>
    <t>TmEsmKJU##%_ngYnP3QG</t>
  </si>
  <si>
    <t>chuukichikanashiro@rmtlg.kmd</t>
  </si>
  <si>
    <t>874-0841</t>
  </si>
  <si>
    <t>竹の内</t>
  </si>
  <si>
    <t>ヴィレッジ竹の内416</t>
  </si>
  <si>
    <t>ヴィレッジタケノウチ416</t>
  </si>
  <si>
    <t>Virejjitakenouchi416</t>
  </si>
  <si>
    <t>0mGB3laWf@AJSdsO7Dys</t>
  </si>
  <si>
    <t>eoguri@whptu.hbo.zqm</t>
  </si>
  <si>
    <t>_EJfuUNLVn#T-HSLv4iS</t>
  </si>
  <si>
    <t>yuuji150@irczmd.mm</t>
  </si>
  <si>
    <t>868-0073</t>
  </si>
  <si>
    <t>上永野町</t>
  </si>
  <si>
    <t>コート上永野町105</t>
  </si>
  <si>
    <t>カミナガノマチ</t>
  </si>
  <si>
    <t>コートカミナガノマチ105</t>
  </si>
  <si>
    <t>Kaminaganomachi</t>
  </si>
  <si>
    <t>Ko-tokaminaganomachi105</t>
  </si>
  <si>
    <t>WbB7YF@6bHVMSm!xeXMH</t>
  </si>
  <si>
    <t>sorata401@clhyclp.ew.zrq</t>
  </si>
  <si>
    <t>pKYzQTf8M%VEaJ#EiUE8</t>
  </si>
  <si>
    <t>usuzuki@nslzsrs.fqt</t>
  </si>
  <si>
    <t>松坂平ゴールデン302</t>
  </si>
  <si>
    <t>マツサカダイラゴールデン302</t>
  </si>
  <si>
    <t>Matsusakadairago-ruden302</t>
  </si>
  <si>
    <t>zufbp?hDtFdaA?GO2fR0</t>
  </si>
  <si>
    <t>shigenobu948@wcoxlizsw.po</t>
  </si>
  <si>
    <t>eY09j9K@6jZ0XW%nrCDV</t>
  </si>
  <si>
    <t>Tokiko_Nakada@scgax.fb</t>
  </si>
  <si>
    <t>480-0101</t>
  </si>
  <si>
    <t>山那</t>
  </si>
  <si>
    <t>ヤマナ</t>
  </si>
  <si>
    <t>Yamana</t>
  </si>
  <si>
    <t>qOOpc7nnruwsB7rBLWJt</t>
  </si>
  <si>
    <t>keisukemochizuki@mhlcl.rol</t>
  </si>
  <si>
    <t>012-1124</t>
  </si>
  <si>
    <t>赤袴</t>
  </si>
  <si>
    <t>アカバカマ</t>
  </si>
  <si>
    <t>Akabakama</t>
  </si>
  <si>
    <t>SRo9Dc-@c4E8bh8?s6Nx</t>
  </si>
  <si>
    <t>katsuo899@fiueylnvhi.xnr.gy</t>
  </si>
  <si>
    <t>AHNIB22nTpIheorn8iIs</t>
  </si>
  <si>
    <t>rin996@xstffde.sxw</t>
  </si>
  <si>
    <t>021-0801</t>
  </si>
  <si>
    <t>桜街</t>
  </si>
  <si>
    <t>ガーデン桜街409</t>
  </si>
  <si>
    <t>ガーデンサクラコウジ409</t>
  </si>
  <si>
    <t>Ga-densakurakouji409</t>
  </si>
  <si>
    <t>UJR6JsMNM_LvIc#kqahB</t>
  </si>
  <si>
    <t>Naruyoshi_Saitou@fdorzc.jtr</t>
  </si>
  <si>
    <t>294-0011</t>
  </si>
  <si>
    <t>1985/07/05</t>
  </si>
  <si>
    <t>UxbKE%mdY#a1eB6L4kuk</t>
  </si>
  <si>
    <t>kurumitachikawa@akuf.gm</t>
  </si>
  <si>
    <t>891-9233</t>
  </si>
  <si>
    <t>シモジロ</t>
  </si>
  <si>
    <t>Shimojiro</t>
  </si>
  <si>
    <t>4J8It9#E!JbkjK6OVNwX</t>
  </si>
  <si>
    <t>akari_yokoo@dalgozsv.kkqr.am</t>
  </si>
  <si>
    <t>東郷町コーポ118</t>
  </si>
  <si>
    <t>トウゴウチョウコーポ118</t>
  </si>
  <si>
    <t>Tougouchouko-po118</t>
  </si>
  <si>
    <t>rg_9s4SpeepRLQ_7_30V</t>
  </si>
  <si>
    <t>mayukitoshima@adjoo.np</t>
  </si>
  <si>
    <t>ハウス衣川小林山303</t>
  </si>
  <si>
    <t>ハウスコロモガワコバヤシヤマ303</t>
  </si>
  <si>
    <t>Hausukoromogawakobayashiyama303</t>
  </si>
  <si>
    <t>SVX_Omjd5n2VG7gV6Gvz</t>
  </si>
  <si>
    <t>hana826@wxvqri.af</t>
  </si>
  <si>
    <t>B7oee8_Q?efByv_Emm@a</t>
  </si>
  <si>
    <t>Kouzou_Morinaga@bgibttew.ca</t>
  </si>
  <si>
    <t>015-0504</t>
  </si>
  <si>
    <t>鳥海町上川内</t>
  </si>
  <si>
    <t>チョウカイマチカミカワウチ</t>
  </si>
  <si>
    <t>Choukaimachikamikawauchi</t>
  </si>
  <si>
    <t>Fj!ZuUVj2a?L@5t6bg1f</t>
  </si>
  <si>
    <t>haruosugino@tpnykqqj.ran.dik</t>
  </si>
  <si>
    <t>581-0016</t>
  </si>
  <si>
    <t>八尾木北</t>
  </si>
  <si>
    <t>ステーション八尾木北417</t>
  </si>
  <si>
    <t>ヤオギキタ</t>
  </si>
  <si>
    <t>ステーションヤオギキタ417</t>
  </si>
  <si>
    <t>Yaogikita</t>
  </si>
  <si>
    <t>Sute-shonyaogikita417</t>
  </si>
  <si>
    <t>qvqg#Gf@PTCbpW2RYvtZ</t>
  </si>
  <si>
    <t>hideto9614@lvyk.jsi</t>
  </si>
  <si>
    <t>k@VYut92udSQBRv5RU3z</t>
  </si>
  <si>
    <t>zf=yjfkccjyziryouichi768@xuctbgtaa.dm</t>
  </si>
  <si>
    <t>954-0152</t>
  </si>
  <si>
    <t>中之島高畑</t>
  </si>
  <si>
    <t>ダイヤモンド中之島高畑314</t>
  </si>
  <si>
    <t>ナカノシマタカバタケ</t>
  </si>
  <si>
    <t>ダイヤモンドナカノシマタカバタケ314</t>
  </si>
  <si>
    <t>Nakanoshimatakabatake</t>
  </si>
  <si>
    <t>Daiyamondonakanoshimatakabatake314</t>
  </si>
  <si>
    <t>RrR@BDSKLwrsOYN!#xOa</t>
  </si>
  <si>
    <t>shizu916@bdgw.fnx</t>
  </si>
  <si>
    <t>927-0224</t>
  </si>
  <si>
    <t>鹿上</t>
  </si>
  <si>
    <t>シカガミ</t>
  </si>
  <si>
    <t>Shikagami</t>
  </si>
  <si>
    <t>BrGHtq?R49w_ri!mz2n0</t>
  </si>
  <si>
    <t>maho5504@bmowjgxg.ydp.mt</t>
  </si>
  <si>
    <t>232-0027</t>
  </si>
  <si>
    <t>EtaSiug3eTxy5ZvxDuCH</t>
  </si>
  <si>
    <t>masahironagashima@ruentfqcow.vu</t>
  </si>
  <si>
    <t>940-1114</t>
  </si>
  <si>
    <t>釜沢町</t>
  </si>
  <si>
    <t>釜沢町アパート302</t>
  </si>
  <si>
    <t>カマザワマチ</t>
  </si>
  <si>
    <t>カマザワマチアパート302</t>
  </si>
  <si>
    <t>Kamazawamachi</t>
  </si>
  <si>
    <t>Kamazawamachiapa-to302</t>
  </si>
  <si>
    <t>NXo38fsvnwu0hBag-fR1</t>
  </si>
  <si>
    <t>sae0293@kuzq.hww</t>
  </si>
  <si>
    <t>910-3142</t>
  </si>
  <si>
    <t>波寄町</t>
  </si>
  <si>
    <t>波寄町シーサイド318</t>
  </si>
  <si>
    <t>ナミヨセチョウ</t>
  </si>
  <si>
    <t>ナミヨセチョウシーサイド318</t>
  </si>
  <si>
    <t>Namiyosechou</t>
  </si>
  <si>
    <t>Namiyosechoushi-saido318</t>
  </si>
  <si>
    <t>SRSk4cun-YqBf7qu#17e</t>
  </si>
  <si>
    <t>takeo286@zpvs.eso.sj</t>
  </si>
  <si>
    <t>632-0066</t>
  </si>
  <si>
    <t>備前町</t>
  </si>
  <si>
    <t>ビゼンチョウ</t>
  </si>
  <si>
    <t>Bizenchou</t>
  </si>
  <si>
    <t>W6Weq0P3clV2pY#99HTG</t>
  </si>
  <si>
    <t>ajfffcdzdryoukichi638@ulngrvj.vd.mzd</t>
  </si>
  <si>
    <t>%UOSBLrkylc9i99sJCs-</t>
  </si>
  <si>
    <t>sakura1742@stkvltxd.vjg</t>
  </si>
  <si>
    <t>My8-1uBadnk0N3woL#%0</t>
  </si>
  <si>
    <t>kunio136@khinjjcid.fcf</t>
  </si>
  <si>
    <t>土取場</t>
  </si>
  <si>
    <t>ツチトリバ</t>
  </si>
  <si>
    <t>Tsuchitoriba</t>
  </si>
  <si>
    <t>MJtNzs44OzQoHMd9%h%0</t>
  </si>
  <si>
    <t>nanato2223@petpffo.yy</t>
  </si>
  <si>
    <t>704-8165</t>
  </si>
  <si>
    <t>政津</t>
  </si>
  <si>
    <t>マサツ</t>
  </si>
  <si>
    <t>Masatsu</t>
  </si>
  <si>
    <t>FnbGlxE4H2fmJ3@97w-H</t>
  </si>
  <si>
    <t>yoshimi45295@gqycu.rn.fsl</t>
  </si>
  <si>
    <t>有楽町ロイヤル316</t>
  </si>
  <si>
    <t>ユウラクチョウロイヤル316</t>
  </si>
  <si>
    <t>Yuurakuchouroiyaru316</t>
  </si>
  <si>
    <t>n5seLDxsVG1mniS#fUvg</t>
  </si>
  <si>
    <t>hifumi96828@hrqtnjrgmf.owx.nbv</t>
  </si>
  <si>
    <t>LUx9!p8f4yN!bZqQ0Ohz</t>
  </si>
  <si>
    <t>Saki_Izumi@zmrfo.gkjnp.sst</t>
  </si>
  <si>
    <t>峠前</t>
  </si>
  <si>
    <t>峠前の杜403</t>
  </si>
  <si>
    <t>トウゲマエ</t>
  </si>
  <si>
    <t>トウゲマエノモリ403</t>
  </si>
  <si>
    <t>Tougemae</t>
  </si>
  <si>
    <t>Tougemaenomori403</t>
  </si>
  <si>
    <t>2AhDrdyDK8sJ_hup6QDd</t>
  </si>
  <si>
    <t>Kureha_Oobayashi@ufzuf.kf</t>
  </si>
  <si>
    <t>久保シーサイド203</t>
  </si>
  <si>
    <t>クボシーサイド203</t>
  </si>
  <si>
    <t>Kuboshi-saido203</t>
  </si>
  <si>
    <t>wSW%mpvy6Rb!y-0zzkIw</t>
  </si>
  <si>
    <t>Haruka_Oota@pewa.yb</t>
  </si>
  <si>
    <t>681-0063</t>
  </si>
  <si>
    <t>ガーデン太田304</t>
  </si>
  <si>
    <t>ガーデンオオタ304</t>
  </si>
  <si>
    <t>Ga-denoota304</t>
  </si>
  <si>
    <t>QbUuuxd9fMvzY%YDYK_z</t>
  </si>
  <si>
    <t>risa8342@qgwqj.nk</t>
  </si>
  <si>
    <t>331-0069</t>
  </si>
  <si>
    <t>湯木町</t>
  </si>
  <si>
    <t>湯木町ランド413</t>
  </si>
  <si>
    <t>ユギチョウ</t>
  </si>
  <si>
    <t>ユギチョウランド413</t>
  </si>
  <si>
    <t>Yugichou</t>
  </si>
  <si>
    <t>Yugichourando413</t>
  </si>
  <si>
    <t>A#rYwP41gHhEJp7seC!z</t>
  </si>
  <si>
    <t>oshima@yoohrrpcq.cddn.kv</t>
  </si>
  <si>
    <t>%EZh5#SyoGDC46-M6Uu%</t>
  </si>
  <si>
    <t>yui_nakabayashi@hgcvmkzywb.ia</t>
  </si>
  <si>
    <t>350-0239</t>
  </si>
  <si>
    <t>粟生田</t>
  </si>
  <si>
    <t>8?-btRdqpB?ze8CzTo@@</t>
  </si>
  <si>
    <t>gorou2513@vsbq.ctv</t>
  </si>
  <si>
    <t>993-0054</t>
  </si>
  <si>
    <t>V?QU-JqP4U0ic6XIWW9w</t>
  </si>
  <si>
    <t>masanori1150@afjvmzlsr.fng</t>
  </si>
  <si>
    <t>606-0803</t>
  </si>
  <si>
    <t>下鴨下川原町</t>
  </si>
  <si>
    <t>シモガモシモガワラチョウ</t>
  </si>
  <si>
    <t>Shimogamoshimogawarachou</t>
  </si>
  <si>
    <t>TRs28#a@yc2zJNlFlzY?</t>
  </si>
  <si>
    <t>kenji4212@izleul.mi</t>
  </si>
  <si>
    <t>604-8118</t>
  </si>
  <si>
    <t>道祐町</t>
  </si>
  <si>
    <t>道祐町ダイヤモンド400</t>
  </si>
  <si>
    <t>ドウユウチョウ</t>
  </si>
  <si>
    <t>ドウユウチョウダイヤモンド400</t>
  </si>
  <si>
    <t>Douyuuchou</t>
  </si>
  <si>
    <t>Douyuuchoudaiyamondo400</t>
  </si>
  <si>
    <t>U99yA-sQrlZx4h0zc#r?</t>
  </si>
  <si>
    <t>Miyu_Sekiya@ojmprcjx.vm</t>
  </si>
  <si>
    <t>959-0231</t>
  </si>
  <si>
    <t>吉田日之出町</t>
  </si>
  <si>
    <t>ロイヤル吉田日之出町403</t>
  </si>
  <si>
    <t>ヨシダヒノデチョウ</t>
  </si>
  <si>
    <t>ロイヤルヨシダヒノデチョウ403</t>
  </si>
  <si>
    <t>Yoshidahinodechou</t>
  </si>
  <si>
    <t>Roiyaruyoshidahinodechou403</t>
  </si>
  <si>
    <t>2004/11/22</t>
  </si>
  <si>
    <t>IJQ_CluZlXS1IL_Ku3zW</t>
  </si>
  <si>
    <t>kenji47725@qathumfaqd.zlewm.za</t>
  </si>
  <si>
    <t>@IJNHf1Gf-0nRhWB7hgV</t>
  </si>
  <si>
    <t>mifuyu_yoshikawa@bdfadhxzh.fospp.pau</t>
  </si>
  <si>
    <t>851-0245</t>
  </si>
  <si>
    <t>千々町</t>
  </si>
  <si>
    <t>チヂマチ</t>
  </si>
  <si>
    <t>eOCZmeFRkuF0oQHDmNL4</t>
  </si>
  <si>
    <t>dlzb-d=etscytaku2910@ovrxfiw.lkxhm.hu</t>
  </si>
  <si>
    <t>J8?QA9dd-H0rhYSz%v2!</t>
  </si>
  <si>
    <t>iishizaki@mieuo.rz</t>
  </si>
  <si>
    <t>PjHW1FbpG00Dw#wkLQW0</t>
  </si>
  <si>
    <t>mia7953@xebhwvrfjo.yjt</t>
  </si>
  <si>
    <t>ga87mdwyfW%7rhg1iNvJ</t>
  </si>
  <si>
    <t>teiji050@vbmsxh.xz</t>
  </si>
  <si>
    <t>421-2224</t>
  </si>
  <si>
    <t>1943/06/20</t>
  </si>
  <si>
    <t>VgPK1gnKRuwpl9X6wN7B</t>
  </si>
  <si>
    <t>katsuaki8001@ofpb.ig</t>
  </si>
  <si>
    <t>醍醐町庵414</t>
  </si>
  <si>
    <t>ダイゴチョウアン414</t>
  </si>
  <si>
    <t>Daigochouan414</t>
  </si>
  <si>
    <t>KNH2oR%m-%ae_V_u1yw!</t>
  </si>
  <si>
    <t>eyanagawa@qqfwbyoe.spr</t>
  </si>
  <si>
    <t>東原町ロイヤル219</t>
  </si>
  <si>
    <t>ヒガシハラマチロイヤル219</t>
  </si>
  <si>
    <t>Higashiharamachiroiyaru219</t>
  </si>
  <si>
    <t>972mUJvyuGzhlGM8qte2</t>
  </si>
  <si>
    <t>wdfrjwtlkpqshoukichi1709@efppfqybw.aya.ef</t>
  </si>
  <si>
    <t>445-0822</t>
  </si>
  <si>
    <t>伊文町</t>
  </si>
  <si>
    <t>イブンチョウ</t>
  </si>
  <si>
    <t>Ibunchou</t>
  </si>
  <si>
    <t>uu!AffgRUq?yFLx18B@U</t>
  </si>
  <si>
    <t>isawa@xdrrvewf.zux</t>
  </si>
  <si>
    <t>タワー有楽町315</t>
  </si>
  <si>
    <t>タワーユウラクチョウ315</t>
  </si>
  <si>
    <t>Tawa-yuurakuchou315</t>
  </si>
  <si>
    <t>by@G2c%xNz85qHL5Ifr?</t>
  </si>
  <si>
    <t>haruka101@oaro.utv.hkn</t>
  </si>
  <si>
    <t>995-0022</t>
  </si>
  <si>
    <t>楯岡馬場</t>
  </si>
  <si>
    <t>タテオカババ</t>
  </si>
  <si>
    <t>Tateokababa</t>
  </si>
  <si>
    <t>sB#p!bt6l5lzkuYsNWvj</t>
  </si>
  <si>
    <t>okouda@ioobrhgiwv.le.qm</t>
  </si>
  <si>
    <t>829-0123</t>
  </si>
  <si>
    <t>本庄ヒル101</t>
  </si>
  <si>
    <t>ホンジョウヒル101</t>
  </si>
  <si>
    <t>Honjouhiru101</t>
  </si>
  <si>
    <t>ZwKYe@1D_55N6FTSO-tZ</t>
  </si>
  <si>
    <t>takahiro52036@oiaf.gz</t>
  </si>
  <si>
    <t>382-0015</t>
  </si>
  <si>
    <t>#u_UQ?2-UtdILSvPE!ZH</t>
  </si>
  <si>
    <t>aiko373@lmhwz.vxn</t>
  </si>
  <si>
    <t>天満浦プラザ318</t>
  </si>
  <si>
    <t>テンマウラプラザ318</t>
  </si>
  <si>
    <t>Tenmaurapuraza318</t>
  </si>
  <si>
    <t>nyD%-0_WFZSGH3O-QZV4</t>
  </si>
  <si>
    <t>mizuki523@nebztq.wg.ov</t>
  </si>
  <si>
    <t>832-0068</t>
  </si>
  <si>
    <t>城隅町</t>
  </si>
  <si>
    <t>ジョウグウマチ</t>
  </si>
  <si>
    <t>Jouguumachi</t>
  </si>
  <si>
    <t>grCKCA@E%CWNS_gST1!O</t>
  </si>
  <si>
    <t>xzobzotnjeiyuuichi951@amtqltq.uvim.lmr</t>
  </si>
  <si>
    <t>311-3511</t>
  </si>
  <si>
    <t>玉造乙</t>
  </si>
  <si>
    <t>タマツクリオツ</t>
  </si>
  <si>
    <t>Tamatsukuriotsu</t>
  </si>
  <si>
    <t>PxHl2PbzC8ym#ndI8Cbb</t>
  </si>
  <si>
    <t>chiyo_ebara@eszqlfcxr.op</t>
  </si>
  <si>
    <t>028-8344</t>
  </si>
  <si>
    <t>HzutXod6tpQgWFC@uWib</t>
  </si>
  <si>
    <t>yoshiyuki92701@ldfv.gni</t>
  </si>
  <si>
    <t>1946/08/02</t>
  </si>
  <si>
    <t>94XKAA5?XcBEWT-B76k1</t>
  </si>
  <si>
    <t>yoshio742@rczum.mg.go</t>
  </si>
  <si>
    <t>%swkUH1hh9Z0Qjo@DDXs</t>
  </si>
  <si>
    <t>ioono@fkeocwbq.ny</t>
  </si>
  <si>
    <t>989-5501</t>
  </si>
  <si>
    <t>若柳川北</t>
  </si>
  <si>
    <t>ワカヤナギカワキタ</t>
  </si>
  <si>
    <t>Wakayanagikawakita</t>
  </si>
  <si>
    <t>hQ-DWQlXy7iDq@pj7bY9</t>
  </si>
  <si>
    <t>mtfhbxmnuharuka799@eboncs.ke</t>
  </si>
  <si>
    <t>Ls1SOvq2A%DKpX5gayjc</t>
  </si>
  <si>
    <t>prhzrrmasaki85060@jkijpuqpde.ux</t>
  </si>
  <si>
    <t>IM2YkQkCQvFnfKLaP5dI</t>
  </si>
  <si>
    <t>haruka4836@idcgplo.ogah.mv</t>
  </si>
  <si>
    <t>河辺町川崎プレイス408</t>
  </si>
  <si>
    <t>カワベチョウカワサキプレイス408</t>
  </si>
  <si>
    <t>Kawabechoukawasakipureisu408</t>
  </si>
  <si>
    <t>h-zB%UJxF@Ibz3EIrrID</t>
  </si>
  <si>
    <t>yuunamizoguchi@iacymkt.gln</t>
  </si>
  <si>
    <t>959-0152</t>
  </si>
  <si>
    <t>寺泊下桐</t>
  </si>
  <si>
    <t>寺泊下桐ランド206</t>
  </si>
  <si>
    <t>テラドマリシモギリ</t>
  </si>
  <si>
    <t>テラドマリシモギリランド206</t>
  </si>
  <si>
    <t>Teradomarishimogiri</t>
  </si>
  <si>
    <t>Teradomarishimogirirando206</t>
  </si>
  <si>
    <t>2WoPhu%8vN6Tudot9Adt</t>
  </si>
  <si>
    <t>akihi79868@fzolwsr.fmn.mri</t>
  </si>
  <si>
    <t>@2#qI%Btb!WvfH6tjYFJ</t>
  </si>
  <si>
    <t>nao936@mldu.dv</t>
  </si>
  <si>
    <t>リバーサイド松内205</t>
  </si>
  <si>
    <t>リバーサイドマツナイ205</t>
  </si>
  <si>
    <t>Riba-saidomatsunai205</t>
  </si>
  <si>
    <t>7#9Jx%7P0VGRp@LDDt#4</t>
  </si>
  <si>
    <t>Hitoshi_Hiraoka@bugkdyasx.ftf.eau</t>
  </si>
  <si>
    <t>flXmFlOGuRSClHhZNf2g</t>
  </si>
  <si>
    <t>miiko85799@ectjxc.to</t>
  </si>
  <si>
    <t>2019/03/11</t>
  </si>
  <si>
    <t>u!p6jYZ68@u4MIAlzAqF</t>
  </si>
  <si>
    <t>masahiko0954@jvovqzc.dei.nmu</t>
  </si>
  <si>
    <t>bw!HGi-n!OEmTYTmSr#%</t>
  </si>
  <si>
    <t>cblhrpgbzioxriryouichi6196@kscv.ib</t>
  </si>
  <si>
    <t>036-8247</t>
  </si>
  <si>
    <t>大開</t>
  </si>
  <si>
    <t>リバーサイド大開415</t>
  </si>
  <si>
    <t>リバーサイドオオビラキ415</t>
  </si>
  <si>
    <t>Riba-saidooobiraki415</t>
  </si>
  <si>
    <t>Ok3wP6xJOJNTthJ8@7!j</t>
  </si>
  <si>
    <t>isuga@ceskgowxyd.oh</t>
  </si>
  <si>
    <t>753-0231</t>
  </si>
  <si>
    <t>大内氷上</t>
  </si>
  <si>
    <t>オオウチヒカミ</t>
  </si>
  <si>
    <t>Oouchihikami</t>
  </si>
  <si>
    <t>XEpVXxvwfEQ@#CsQmbvV</t>
  </si>
  <si>
    <t>ayaka444@vnxhpn.qb</t>
  </si>
  <si>
    <t>岡豊町蒲原ヒル302</t>
  </si>
  <si>
    <t>オコウチョウカモハラヒル302</t>
  </si>
  <si>
    <t>Okouchoukamoharahiru302</t>
  </si>
  <si>
    <t>p_W8#XIS3s3QE_?3yl3@</t>
  </si>
  <si>
    <t>nkuriyama@wpswirpiiy.xc</t>
  </si>
  <si>
    <t>614-8366</t>
  </si>
  <si>
    <t>男山泉</t>
  </si>
  <si>
    <t>オトコヤマイズミ</t>
  </si>
  <si>
    <t>Otokoyamaizumi</t>
  </si>
  <si>
    <t>4bnq_DBexPKhdqUWg2HP</t>
  </si>
  <si>
    <t>yuma519@hkjqyswjo.uoxkh.zn</t>
  </si>
  <si>
    <t>310-0841</t>
  </si>
  <si>
    <t>酒門町</t>
  </si>
  <si>
    <t>酒門町コート101</t>
  </si>
  <si>
    <t>サカドチョウ</t>
  </si>
  <si>
    <t>サカドチョウコート101</t>
  </si>
  <si>
    <t>Sakadochou</t>
  </si>
  <si>
    <t>Sakadochouko-to101</t>
  </si>
  <si>
    <t>GAFXRxLi-@NndlC7GK4a</t>
  </si>
  <si>
    <t>touko_kojima@odlnlhdzm.zii.ja</t>
  </si>
  <si>
    <t>981-3632</t>
  </si>
  <si>
    <t>吉岡まほろば</t>
  </si>
  <si>
    <t>ヨシオカマホロバ</t>
  </si>
  <si>
    <t>Yoshiokamahoroba</t>
  </si>
  <si>
    <t>2oYSJwx07KeuCYPkwObm</t>
  </si>
  <si>
    <t>yuzuki_hayasaka@jzcv.pf</t>
  </si>
  <si>
    <t>GGqfSt6-p5_O!rpA!ktK</t>
  </si>
  <si>
    <t>gppoyxcirena09776@rfmv.jee.vgh</t>
  </si>
  <si>
    <t>Ge07dH02WEfvs0xpl5pI</t>
  </si>
  <si>
    <t>sae259@pyshbcztdn.bth</t>
  </si>
  <si>
    <t>二十騎町テラス400</t>
  </si>
  <si>
    <t>ニジュツキマチテラス400</t>
  </si>
  <si>
    <t>Nijutsukimachiterasu400</t>
  </si>
  <si>
    <t>UteAP4XSBQrfDxNNB8u5</t>
  </si>
  <si>
    <t>oozawa@gpfixs.ip.ya</t>
  </si>
  <si>
    <t>918-8223</t>
  </si>
  <si>
    <t>河水町</t>
  </si>
  <si>
    <t>コウスイチョウ</t>
  </si>
  <si>
    <t>Kousuichou</t>
  </si>
  <si>
    <t>mg5B6oWFMlkPQhCnf3v?</t>
  </si>
  <si>
    <t>toshiomizushima@ljum.cyyq.epv</t>
  </si>
  <si>
    <t>401-0003</t>
  </si>
  <si>
    <t>賑岡町ゆりケ丘</t>
  </si>
  <si>
    <t>賑岡町ゆりケ丘プレシャス411</t>
  </si>
  <si>
    <t>ニギオカマチユリガオカ</t>
  </si>
  <si>
    <t>ニギオカマチユリガオカプレシャス411</t>
  </si>
  <si>
    <t>Nigiokamachiyurigaoka</t>
  </si>
  <si>
    <t>Nigiokamachiyurigaokapureshasu411</t>
  </si>
  <si>
    <t>NQahu8akhxUHlWpF5Cc?</t>
  </si>
  <si>
    <t>tsukasa178@iuryfvit.zht</t>
  </si>
  <si>
    <t>060-0013</t>
  </si>
  <si>
    <t>北十三条西</t>
  </si>
  <si>
    <t>キタ13ジョウニシ</t>
  </si>
  <si>
    <t>Kita13jounishi</t>
  </si>
  <si>
    <t>S0vUB9yq6!Wd5pgjK-gD</t>
  </si>
  <si>
    <t>lxx-vhkhryuusei32442@whuhqmwj.bdhjd.ip</t>
  </si>
  <si>
    <t>636-0914</t>
  </si>
  <si>
    <t>西宮タウン218</t>
  </si>
  <si>
    <t>ニシノミヤタウン218</t>
  </si>
  <si>
    <t>Nishinomiyataun218</t>
  </si>
  <si>
    <t>NhE3RaHVQrpifSlj96Ne</t>
  </si>
  <si>
    <t>masakikomori@zqmy.hpwf.qm</t>
  </si>
  <si>
    <t>スイート楠木原400</t>
  </si>
  <si>
    <t>スイートクスノキバル400</t>
  </si>
  <si>
    <t>Sui-tokusunokibaru400</t>
  </si>
  <si>
    <t>WUmtw9z!3p9Z7e!SD02F</t>
  </si>
  <si>
    <t>kinji_kaneno@fkfq.rx</t>
  </si>
  <si>
    <t>510-0226</t>
  </si>
  <si>
    <t>岸岡町</t>
  </si>
  <si>
    <t>キシオカチョウ</t>
  </si>
  <si>
    <t>Kishiokachou</t>
  </si>
  <si>
    <t>XjlWtNFgfqK-FyGtZ7AO</t>
  </si>
  <si>
    <t>saika100@ocscmsnznd.vgd.gw</t>
  </si>
  <si>
    <t>243-0807</t>
  </si>
  <si>
    <t>金田の杜212</t>
  </si>
  <si>
    <t>カネダ</t>
  </si>
  <si>
    <t>カネダノモリ212</t>
  </si>
  <si>
    <t>Kaneda</t>
  </si>
  <si>
    <t>Kanedanomori212</t>
  </si>
  <si>
    <t>1977/07/07</t>
  </si>
  <si>
    <t>SL0zR519ybV?1f!Bk9G8</t>
  </si>
  <si>
    <t>haruka_fujishima@wwhplswldc.atid.ag</t>
  </si>
  <si>
    <t>668-0255</t>
  </si>
  <si>
    <t>出石町上村</t>
  </si>
  <si>
    <t>出石町上村シーサイド100</t>
  </si>
  <si>
    <t>イズシチョウカミムラ</t>
  </si>
  <si>
    <t>イズシチョウカミムラシーサイド100</t>
  </si>
  <si>
    <t>Izushichoukamimura</t>
  </si>
  <si>
    <t>Izushichoukamimurashi-saido100</t>
  </si>
  <si>
    <t>-6xiUNirJuB_pcvKNuPW</t>
  </si>
  <si>
    <t>Akio_Yaguchi@pxwnjdjt.elm.qcd</t>
  </si>
  <si>
    <t>川副町早津江津パーク300</t>
  </si>
  <si>
    <t>カワソエマチハヤツエツパーク300</t>
  </si>
  <si>
    <t>Kawasoemachihayatsuetsupa-ku300</t>
  </si>
  <si>
    <t>xufSuSjIkPpb-Uic0xG_</t>
  </si>
  <si>
    <t>afuruya@npnibwgao.hgh</t>
  </si>
  <si>
    <t>プレシャス豊岡町大町214</t>
  </si>
  <si>
    <t>プレシャストヨオカチョウオオマチ214</t>
  </si>
  <si>
    <t>Pureshasutoyookachouoomachi214</t>
  </si>
  <si>
    <t>QKQP2DLD?cl3KjwocOy@</t>
  </si>
  <si>
    <t>kazuya43071@bhfhv.hk.qe</t>
  </si>
  <si>
    <t>リバーサイド周東町差川115</t>
  </si>
  <si>
    <t>リバーサイドシュウトウマチサスガワ115</t>
  </si>
  <si>
    <t>Riba-saidoshuutoumachisasugawa115</t>
  </si>
  <si>
    <t>0dIzx-ioInxaj@Sbh%-t</t>
  </si>
  <si>
    <t>sawa63499@ckdnve.fw</t>
  </si>
  <si>
    <t>Pfm!jt%%UjEFXvTxyyV4</t>
  </si>
  <si>
    <t>qm=xbwhmskoukichi25168@xuytaekvid.nb</t>
  </si>
  <si>
    <t>R-0hbd4NhIn9aOf6k9tP</t>
  </si>
  <si>
    <t>oyanagihara@ovlgr.rl</t>
  </si>
  <si>
    <t>321-3304</t>
  </si>
  <si>
    <t>祖母井</t>
  </si>
  <si>
    <t>ヴィレッジ祖母井319</t>
  </si>
  <si>
    <t>ウバガイ</t>
  </si>
  <si>
    <t>ヴィレッジウバガイ319</t>
  </si>
  <si>
    <t>Ubagai</t>
  </si>
  <si>
    <t>Virejjiubagai319</t>
  </si>
  <si>
    <t>pByFkAHAQ?S_1AJd36qv</t>
  </si>
  <si>
    <t>tomokomita@zcfhhavkb.ghl</t>
  </si>
  <si>
    <t>qNnabWWVUGqJVfK1@EPn</t>
  </si>
  <si>
    <t>eiji04808@sdlu.tcgm.oo</t>
  </si>
  <si>
    <t>959-1973</t>
  </si>
  <si>
    <t>1930/09/22</t>
  </si>
  <si>
    <t>B-iDjy-ahAxNqDdYIl!5</t>
  </si>
  <si>
    <t>kimihiko33799@ncnpryvsc.bm</t>
  </si>
  <si>
    <t>友田町プレイス214</t>
  </si>
  <si>
    <t>トモダチョウプレイス214</t>
  </si>
  <si>
    <t>Tomodachoupureisu214</t>
  </si>
  <si>
    <t>R046S@KgU04CiK1qDJVw</t>
  </si>
  <si>
    <t>okumagaya@tvsh.ht</t>
  </si>
  <si>
    <t>410-1125</t>
  </si>
  <si>
    <t>ILDEKOH_kr8XFbCFdir@</t>
  </si>
  <si>
    <t>rina0098@hbiwsgun.errtr.ru</t>
  </si>
  <si>
    <t>1962/08/31</t>
  </si>
  <si>
    <t>-UravQ@5qvwZVgcohDJ%</t>
  </si>
  <si>
    <t>ioota@jnzywfr.ob.fo</t>
  </si>
  <si>
    <t>新町ランド402</t>
  </si>
  <si>
    <t>シンマチランド402</t>
  </si>
  <si>
    <t>Shinmachirando402</t>
  </si>
  <si>
    <t>JKpunKrriIEj5D1rmj3_</t>
  </si>
  <si>
    <t>q=angpczyjokazuki0380@pfcrsxv.ydz.nbt</t>
  </si>
  <si>
    <t>QT%VNdMQEXuvozJGc!j1</t>
  </si>
  <si>
    <t>imiyakawa@sxghmwiofz.bo.zy</t>
  </si>
  <si>
    <t>大明司マンション305</t>
  </si>
  <si>
    <t>ダイミョウジマンション305</t>
  </si>
  <si>
    <t>Daimyoujimanshon305</t>
  </si>
  <si>
    <t>!-BwENsg0_-qW?gr7c8s</t>
  </si>
  <si>
    <t>nozomi78614@wxjty.dn</t>
  </si>
  <si>
    <t>omOTRxEQOhec7MNPIFOz</t>
  </si>
  <si>
    <t>Tatsuo_Umeda@nzgqvbnor.pcytv.ppf</t>
  </si>
  <si>
    <t>270-1145</t>
  </si>
  <si>
    <t>プラザ高野山415</t>
  </si>
  <si>
    <t>プラザコウノヤマ415</t>
  </si>
  <si>
    <t>Purazakounoyama415</t>
  </si>
  <si>
    <t>NqACUWx@_MPQE9AYy-6E</t>
  </si>
  <si>
    <t>noriko76621@acpalqkau.ir</t>
  </si>
  <si>
    <t>999-3201</t>
  </si>
  <si>
    <t>HUvkyqAg#4eruciV4Mk5</t>
  </si>
  <si>
    <t>isao58552@ifdwkvm.sug</t>
  </si>
  <si>
    <t>新保新田</t>
  </si>
  <si>
    <t>シンボシンデン</t>
  </si>
  <si>
    <t>Shimboshinden</t>
  </si>
  <si>
    <t>?QHw1%c3KY_GxjKaI0Zi</t>
  </si>
  <si>
    <t>moritomo797@wlxfslk.qkw</t>
  </si>
  <si>
    <t>東簗瀬庵319</t>
  </si>
  <si>
    <t>ヒガシヤナゼアン319</t>
  </si>
  <si>
    <t>Higashiyanazean319</t>
  </si>
  <si>
    <t>qGn%d#bzOqs7nGM#DUjp</t>
  </si>
  <si>
    <t>sakiko24912@hocvtnmzdf.vez</t>
  </si>
  <si>
    <t>638-0014</t>
  </si>
  <si>
    <t>サイタニ</t>
  </si>
  <si>
    <t>Saitani</t>
  </si>
  <si>
    <t>j%i3KBz4ULnD9cO1Oulj</t>
  </si>
  <si>
    <t>shizuko_hori@igfaa.ze</t>
  </si>
  <si>
    <t>QDv#vrVM5x4tNc-Eqhlq</t>
  </si>
  <si>
    <t>miwako04359@dlbcahw.elenj.gb</t>
  </si>
  <si>
    <t>866-0073</t>
  </si>
  <si>
    <t>ホンノマチ</t>
  </si>
  <si>
    <t>Homnomachi</t>
  </si>
  <si>
    <t>4T9LD17JFx_lzL4p%_2I</t>
  </si>
  <si>
    <t>minami65384@pyusobp.osw</t>
  </si>
  <si>
    <t>511-0285</t>
  </si>
  <si>
    <t>大安町宇賀新田</t>
  </si>
  <si>
    <t>ダイアンチョウウガシンデン</t>
  </si>
  <si>
    <t>Daianchouugashinden</t>
  </si>
  <si>
    <t>kcpHLSpulgWvgL8bYhVD</t>
  </si>
  <si>
    <t>Tsubasa_Iwama@brmac.ck</t>
  </si>
  <si>
    <t>565-0812</t>
  </si>
  <si>
    <t>千里丘中</t>
  </si>
  <si>
    <t>センリオカナカ</t>
  </si>
  <si>
    <t>Senriokanaka</t>
  </si>
  <si>
    <t>d#CsX_NEcqZCXpNIdYmb</t>
  </si>
  <si>
    <t>kwazvlaoyml=kazuhiko081@gcjrqmdqzx.sh</t>
  </si>
  <si>
    <t>YAA!wQSh#fwDWXoSrGGO</t>
  </si>
  <si>
    <t>riku74145@stlfiq.vuw</t>
  </si>
  <si>
    <t>004-0069</t>
  </si>
  <si>
    <t>厚別町山本</t>
  </si>
  <si>
    <t>アツベツチョウヤマモト</t>
  </si>
  <si>
    <t>Atsubetsuchouyamamoto</t>
  </si>
  <si>
    <t>9T16eGRSDB4rGC4D_AhV</t>
  </si>
  <si>
    <t>karenfukada@rbkej.re</t>
  </si>
  <si>
    <t>1996/02/11</t>
  </si>
  <si>
    <t>wsRGfd4_luxjbu9Riyn-</t>
  </si>
  <si>
    <t>rabfiyfq=rw=kkonoha734@zkpxxvbeaw.cpb.tx</t>
  </si>
  <si>
    <t>671-0102</t>
  </si>
  <si>
    <t>大塩町汐咲</t>
  </si>
  <si>
    <t>大塩町汐咲プレシャス214</t>
  </si>
  <si>
    <t>オオシオチョウシオサキ</t>
  </si>
  <si>
    <t>オオシオチョウシオサキプレシャス214</t>
  </si>
  <si>
    <t>Ooshiochoushiosaki</t>
  </si>
  <si>
    <t>Ooshiochoushiosakipureshasu214</t>
  </si>
  <si>
    <t>S!LgqPU-M5xEgycGcqtw</t>
  </si>
  <si>
    <t>hajime037@auskp.gar</t>
  </si>
  <si>
    <t>509-5116</t>
  </si>
  <si>
    <t>肥田浅野矢落町</t>
  </si>
  <si>
    <t>ヒダアサノヤオチチョウ</t>
  </si>
  <si>
    <t>Hidaasanoyaochichou</t>
  </si>
  <si>
    <t>tgr1TvP7j9LGJV?xK?Zl</t>
  </si>
  <si>
    <t>yuushin876@lhoxwlk.osb</t>
  </si>
  <si>
    <t>lGDk8a9s4G9-FQM6p%ni</t>
  </si>
  <si>
    <t>bntd-qtphgcinsbsena2798@rqcgidpq.mh</t>
  </si>
  <si>
    <t>CSg_vuCj8RZCwZgPNuAQ</t>
  </si>
  <si>
    <t>eikichi29686@mkywl.ugj</t>
  </si>
  <si>
    <t>fEOoFLiOOYEp!H00!b_I</t>
  </si>
  <si>
    <t>iobata@cmwiqud.nx.ao</t>
  </si>
  <si>
    <t>O4AMDFZu7s-17Od%M%jU</t>
  </si>
  <si>
    <t>ai505@ihkxsbf.hge</t>
  </si>
  <si>
    <t>uhRGl#3xL6eEN@_ZFf0Q</t>
  </si>
  <si>
    <t>yura8409@uvivpalc.tq</t>
  </si>
  <si>
    <t>ゴールデン宮保町107</t>
  </si>
  <si>
    <t>ゴールデンミヤボマチ107</t>
  </si>
  <si>
    <t>Go-rudenmiyabomachi107</t>
  </si>
  <si>
    <t>1981/12/29</t>
  </si>
  <si>
    <t>E_h9I6QAGQw9cfL?r6VU</t>
  </si>
  <si>
    <t>mio52504@zmjqmy.iy</t>
  </si>
  <si>
    <t>959-3666</t>
  </si>
  <si>
    <t>浜新保</t>
  </si>
  <si>
    <t>ハマシンボ</t>
  </si>
  <si>
    <t>Hamashimbo</t>
  </si>
  <si>
    <t>Y0AWgqIVUY0zF@d5GZ6N</t>
  </si>
  <si>
    <t>torakichimochida@eurnboer.kyp</t>
  </si>
  <si>
    <t>m7C_uOFnwr6b-wGmwrGz</t>
  </si>
  <si>
    <t>Hiroshi_Kitano@kvnadxs.seopy.jqa</t>
  </si>
  <si>
    <t>下宮地の杜105</t>
  </si>
  <si>
    <t>シモミヤジノモリ105</t>
  </si>
  <si>
    <t>Shimomiyajinomori105</t>
  </si>
  <si>
    <t>EqgiA9uNNv0#bKv!ZANl</t>
  </si>
  <si>
    <t>uunfzjsmuik=umasuka1438@nkwabmyo.oox.al</t>
  </si>
  <si>
    <t>870-0850</t>
  </si>
  <si>
    <t>賀来西</t>
  </si>
  <si>
    <t>賀来西シーサイド302</t>
  </si>
  <si>
    <t>カクニシ</t>
  </si>
  <si>
    <t>カクニシシーサイド302</t>
  </si>
  <si>
    <t>Kakunishi</t>
  </si>
  <si>
    <t>Kakunishishi-saido302</t>
  </si>
  <si>
    <t>LMlYL8Ck_vtevRpW24m%</t>
  </si>
  <si>
    <t>aterasawa@rcxeew.zk</t>
  </si>
  <si>
    <t>710-1315</t>
  </si>
  <si>
    <t>真備町上二万</t>
  </si>
  <si>
    <t>真備町上二万ヒル200</t>
  </si>
  <si>
    <t>マビチョウカミニマ</t>
  </si>
  <si>
    <t>マビチョウカミニマヒル200</t>
  </si>
  <si>
    <t>Mabichoukaminima</t>
  </si>
  <si>
    <t>Mabichoukaminimahiru200</t>
  </si>
  <si>
    <t>1ub%mcu_S!w@9lm8cmR%</t>
  </si>
  <si>
    <t>Runa_Yukawa@fcxns.hm.bb</t>
  </si>
  <si>
    <t>025-0094</t>
  </si>
  <si>
    <t>MN?h_9zNa!ZuWd469ORX</t>
  </si>
  <si>
    <t>hiyori7670@lfjvcug.mop</t>
  </si>
  <si>
    <t>185-0033</t>
  </si>
  <si>
    <t>内藤スイート103</t>
  </si>
  <si>
    <t>ナイトウスイート103</t>
  </si>
  <si>
    <t>Naitousui-to103</t>
  </si>
  <si>
    <t>qLavu9GYtKkR9xGptqnQ</t>
  </si>
  <si>
    <t>takumi97488@rlnqlaovvk.lq</t>
  </si>
  <si>
    <t>スイート井川町中岡110</t>
  </si>
  <si>
    <t>スイートイカワチョウナカオカ110</t>
  </si>
  <si>
    <t>Sui-toikawachounakaoka110</t>
  </si>
  <si>
    <t>oZEEu!hgsXP_6AMVWabg</t>
  </si>
  <si>
    <t>satoko4376@xkbuve.pz</t>
  </si>
  <si>
    <t>910-0837</t>
  </si>
  <si>
    <t>高柳コンフォート316</t>
  </si>
  <si>
    <t>タカヤナギコンフォート316</t>
  </si>
  <si>
    <t>Takayanagikonfuo-to316</t>
  </si>
  <si>
    <t>7#o2kvWcqdhv2?zkCWFG</t>
  </si>
  <si>
    <t>kanon439@nvkmztq.ji</t>
  </si>
  <si>
    <t>938-0032</t>
  </si>
  <si>
    <t>1963/08/03</t>
  </si>
  <si>
    <t>hqUs%_MWV?lpaL8J1?G#</t>
  </si>
  <si>
    <t>yoshihiko84988@lkfvsqvpkb.fra</t>
  </si>
  <si>
    <t>出石町伊豆ロイヤル413</t>
  </si>
  <si>
    <t>イズシチョウイズロイヤル413</t>
  </si>
  <si>
    <t>Izushichouizuroiyaru413</t>
  </si>
  <si>
    <t>h2K8GoG#%1?ERNMAuc#N</t>
  </si>
  <si>
    <t>saikanakajima@fmujpqzs.mdq</t>
  </si>
  <si>
    <t>520-2266</t>
  </si>
  <si>
    <t>大石龍門</t>
  </si>
  <si>
    <t>大石龍門ロイヤルパレス405</t>
  </si>
  <si>
    <t>オオイシリュウモン</t>
  </si>
  <si>
    <t>オオイシリュウモンロイヤルパレス405</t>
  </si>
  <si>
    <t>Ooishiryuumon</t>
  </si>
  <si>
    <t>Ooishiryuumonroiyaruparesu405</t>
  </si>
  <si>
    <t>kPqYI4G80rviYUzJkZli</t>
  </si>
  <si>
    <t>Minako_Ishikawa@xbbnub.zt</t>
  </si>
  <si>
    <t>パレス千反町212</t>
  </si>
  <si>
    <t>パレスセンダンマチ212</t>
  </si>
  <si>
    <t>Paresusendanmachi212</t>
  </si>
  <si>
    <t>1972/09/02</t>
  </si>
  <si>
    <t>2Yh17_!w7RCWNs?yeTP5</t>
  </si>
  <si>
    <t>Toshiaki_Agano@drvygjry.tb.sta</t>
  </si>
  <si>
    <t>425-0066</t>
  </si>
  <si>
    <t>LyWfLL!Pzfrv9yjA27%t</t>
  </si>
  <si>
    <t>uxnhmpnb-opbqqyumi353@qowvwtl.jh.uxn</t>
  </si>
  <si>
    <t>684-0045</t>
  </si>
  <si>
    <t>高松町の杜216</t>
  </si>
  <si>
    <t>タカマツチョウノモリ216</t>
  </si>
  <si>
    <t>Takamatsuchounomori216</t>
  </si>
  <si>
    <t>91b2xIEER5chAp-e2Cuw</t>
  </si>
  <si>
    <t>takuto6516@nkpdlgq.oel.ix</t>
  </si>
  <si>
    <t>タウン浦210</t>
  </si>
  <si>
    <t>タウンウラ210</t>
  </si>
  <si>
    <t>Taunura210</t>
  </si>
  <si>
    <t>stUorX29duiFT92q6Vrk</t>
  </si>
  <si>
    <t>masato335@fwmxijllrr.fhc</t>
  </si>
  <si>
    <t>1937/03/02</t>
  </si>
  <si>
    <t>Z!W-l4zW5BA5bSzufTOC</t>
  </si>
  <si>
    <t>holvxzkclruki57216@iryxdzr.ji</t>
  </si>
  <si>
    <t>939-0286</t>
  </si>
  <si>
    <t>今開発</t>
  </si>
  <si>
    <t>イマカイホツ</t>
  </si>
  <si>
    <t>Imakaihotsu</t>
  </si>
  <si>
    <t>oiEoX0?oSQE%C60qef@1</t>
  </si>
  <si>
    <t>yoshiakimaki@waziycnsi.ch</t>
  </si>
  <si>
    <t>1982/12/20</t>
  </si>
  <si>
    <t>Y7?zR9yjuzp@%E13hp?g</t>
  </si>
  <si>
    <t>Mirei_Ishiwatari@kzkdblkp.fq</t>
  </si>
  <si>
    <t>869-1823</t>
  </si>
  <si>
    <t>メゾン津留402</t>
  </si>
  <si>
    <t>メゾンツル402</t>
  </si>
  <si>
    <t>Mezontsuru402</t>
  </si>
  <si>
    <t>aFA@sC0BLCRzsOLBj?IT</t>
  </si>
  <si>
    <t>Wakako_Funabashi@ssmhlqw.bbd</t>
  </si>
  <si>
    <t>MB@B#@IxNtU86T2b1YrL</t>
  </si>
  <si>
    <t>oakutsu@iaorafincy.cq</t>
  </si>
  <si>
    <t>288-0877</t>
  </si>
  <si>
    <t>宮原町の杜300</t>
  </si>
  <si>
    <t>ミヤバラチョウ</t>
  </si>
  <si>
    <t>ミヤバラチョウノモリ300</t>
  </si>
  <si>
    <t>Miyabarachou</t>
  </si>
  <si>
    <t>Miyabarachounomori300</t>
  </si>
  <si>
    <t>2006/11/12</t>
  </si>
  <si>
    <t>4msKFJE5fnJvcODYRvZB</t>
  </si>
  <si>
    <t>Miyuki_Tamaki@uyutho.bh</t>
  </si>
  <si>
    <t>j0!RDD6f_DrmTgwcZQLA</t>
  </si>
  <si>
    <t>iiwase@gxdegf.ecdxp.mhe</t>
  </si>
  <si>
    <t>1989/02/02</t>
  </si>
  <si>
    <t>UClsltA-wIq?#ytsGh8#</t>
  </si>
  <si>
    <t>takeo4819@tieveosw.dyc</t>
  </si>
  <si>
    <t>ザ能登川町207</t>
  </si>
  <si>
    <t>ザノトガワチョウ207</t>
  </si>
  <si>
    <t>Zanotogawachou207</t>
  </si>
  <si>
    <t>2016/10/02</t>
  </si>
  <si>
    <t>WGb28dp6h4zefQahD9sp</t>
  </si>
  <si>
    <t>masamifujita@xcbxnhkds.jd</t>
  </si>
  <si>
    <t>522-0027</t>
  </si>
  <si>
    <t>東沼波町</t>
  </si>
  <si>
    <t>ヒガシノナミチョウ</t>
  </si>
  <si>
    <t>Higashinonamichou</t>
  </si>
  <si>
    <t>!ur3mp8K69aWtq1@NQ37</t>
  </si>
  <si>
    <t>marina459@plxbdbly.la</t>
  </si>
  <si>
    <t>1983/08/25</t>
  </si>
  <si>
    <t>gFgx498GnGWzl72P-u!R</t>
  </si>
  <si>
    <t>kurumi322@emyfqqdwt.wvm</t>
  </si>
  <si>
    <t>lvCoxF%gy95NvhDdW%Xy</t>
  </si>
  <si>
    <t>iamano@jpgbpic.ipj.ut</t>
  </si>
  <si>
    <t>w6tgYh6Zl7MXbLpg5sRU</t>
  </si>
  <si>
    <t>sorata689@wdsstkj.nujli.jft</t>
  </si>
  <si>
    <t>869-5164</t>
  </si>
  <si>
    <t>鼠蔵町</t>
  </si>
  <si>
    <t>ソゾウマチ</t>
  </si>
  <si>
    <t>Sozoumachi</t>
  </si>
  <si>
    <t>bL?BaoqE#Vs5uYKTU?Gj</t>
  </si>
  <si>
    <t>sumirehongou@ovjdteck.ayi</t>
  </si>
  <si>
    <t>782-0064</t>
  </si>
  <si>
    <t>土佐山田町大法寺</t>
  </si>
  <si>
    <t>土佐山田町大法寺アパート303</t>
  </si>
  <si>
    <t>トサヤマダチョウダイホウジ</t>
  </si>
  <si>
    <t>トサヤマダチョウダイホウジアパート303</t>
  </si>
  <si>
    <t>Tosayamadachoudaihouji</t>
  </si>
  <si>
    <t>Tosayamadachoudaihoujiapa-to303</t>
  </si>
  <si>
    <t>YOIfakZM#SswJVNDWPpQ</t>
  </si>
  <si>
    <t>harunanagasaki@rqbon.cgs.vn</t>
  </si>
  <si>
    <t>本町の杜116</t>
  </si>
  <si>
    <t>ホンマチノモリ116</t>
  </si>
  <si>
    <t>Honmachinomori116</t>
  </si>
  <si>
    <t>t2oNaoFKJLZMXwt5r6pR</t>
  </si>
  <si>
    <t>ayu08480@uvoilnzmd.hf.es</t>
  </si>
  <si>
    <t>1pYTgIzReo6AgjzXK@_9</t>
  </si>
  <si>
    <t>kayo61048@vndfpx.zi</t>
  </si>
  <si>
    <t>タウン下池永216</t>
  </si>
  <si>
    <t>タウンシモイケナガ216</t>
  </si>
  <si>
    <t>Taunshimoikenaga216</t>
  </si>
  <si>
    <t>1989/12/22</t>
  </si>
  <si>
    <t>JAt3bIRH2nKTX_6g%fDT</t>
  </si>
  <si>
    <t>kamekichi0407@tlkrbp.pie</t>
  </si>
  <si>
    <t>bA2Z1!FhO_UBKdoYAv!g</t>
  </si>
  <si>
    <t>kuqbd-jfynnuvorio6215@lzssoongo.yry.wi</t>
  </si>
  <si>
    <t>%xUtZlaoa!Xyg0bsnOLP</t>
  </si>
  <si>
    <t>oteramoto@afsmplo.bb</t>
  </si>
  <si>
    <t>EIx7G?DBQ4HF?GS@8qja</t>
  </si>
  <si>
    <t>tomiko03328@csabsfbcb.jc.ta</t>
  </si>
  <si>
    <t>ロイヤル魚町107</t>
  </si>
  <si>
    <t>ロイヤルサカナマチ107</t>
  </si>
  <si>
    <t>Roiyarusakanamachi107</t>
  </si>
  <si>
    <t>2001/06/24</t>
  </si>
  <si>
    <t>UKXxYpDItyWERBYcNjMq</t>
  </si>
  <si>
    <t>Mari_Kishi@ymub.sdpr.qnt</t>
  </si>
  <si>
    <t>651-2145</t>
  </si>
  <si>
    <t>玉津町居住</t>
  </si>
  <si>
    <t>タマツチョウイスミ</t>
  </si>
  <si>
    <t>Tamatsuchouisumi</t>
  </si>
  <si>
    <t>g30Kvh93oR!u43_iaX?p</t>
  </si>
  <si>
    <t>chizuko2007@mshopgcqdj.pu</t>
  </si>
  <si>
    <t>タワー西ノ川408</t>
  </si>
  <si>
    <t>タワーニシノカワ408</t>
  </si>
  <si>
    <t>Tawa-nishinokawa408</t>
  </si>
  <si>
    <t>%UWgLSg2K3kUzX#5zZ%n</t>
  </si>
  <si>
    <t>zjrccpytokujirou0307@aebp.ftg</t>
  </si>
  <si>
    <t>ザ山田中419</t>
  </si>
  <si>
    <t>ザヤマダナカ419</t>
  </si>
  <si>
    <t>Zayamadanaka419</t>
  </si>
  <si>
    <t>Cd1vCWQxjCt%-sY4hZvx</t>
  </si>
  <si>
    <t>mitsunobu62640@scmzgxpq.nu</t>
  </si>
  <si>
    <t>北夕顔瀬町パレス302</t>
  </si>
  <si>
    <t>キタユウガオセチョウパレス302</t>
  </si>
  <si>
    <t>Kitayuugaosechouparesu302</t>
  </si>
  <si>
    <t>1935/04/29</t>
  </si>
  <si>
    <t>UHXsPNWtYSxL1_UdB75p</t>
  </si>
  <si>
    <t>kishinmizoguchi@eypeoj.pzf</t>
  </si>
  <si>
    <t>421-0512</t>
  </si>
  <si>
    <t>Q0An6xGy_fgrU2E@f7yG</t>
  </si>
  <si>
    <t>onakatani@upmcjuhp.lsp</t>
  </si>
  <si>
    <t>%7UkNDtpqgT!Qv5adf%H</t>
  </si>
  <si>
    <t>miwa8816@xgwvgcro.osqm.ae</t>
  </si>
  <si>
    <t>細呂木キャッスル105</t>
  </si>
  <si>
    <t>ホソロギキャッスル105</t>
  </si>
  <si>
    <t>Hosorogikyassuru105</t>
  </si>
  <si>
    <t>T_mufC#o42ems@xLaaUS</t>
  </si>
  <si>
    <t>rikichi89749@vsizfclnm.ku</t>
  </si>
  <si>
    <t>509-0206</t>
  </si>
  <si>
    <t>ドタ</t>
  </si>
  <si>
    <t>Dota</t>
  </si>
  <si>
    <t>nari#pRYSgi!Gv?6TWEE</t>
  </si>
  <si>
    <t>okataoka@ncwdmkhuxn.zb</t>
  </si>
  <si>
    <t>959-2381</t>
  </si>
  <si>
    <t>wkbiQqo7?MWx0MzYY#hi</t>
  </si>
  <si>
    <t>shinichi_shigematsu@jcipzqrou.pg</t>
  </si>
  <si>
    <t>414-0015</t>
  </si>
  <si>
    <t>ステージ末広町411</t>
  </si>
  <si>
    <t>ステージスエヒロチョウ411</t>
  </si>
  <si>
    <t>Sute-jisuehirochou411</t>
  </si>
  <si>
    <t>1922/07/02</t>
  </si>
  <si>
    <t>CYpHTeP?BiuzXe!jFFWS</t>
  </si>
  <si>
    <t>uishiguro@kdogjf.yth</t>
  </si>
  <si>
    <t>青草町シティ112</t>
  </si>
  <si>
    <t>アオクサマチシティ112</t>
  </si>
  <si>
    <t>Aokusamachishitei112</t>
  </si>
  <si>
    <t>1942/02/17</t>
  </si>
  <si>
    <t>C%Gq6?KMmNNwUuGDze!A</t>
  </si>
  <si>
    <t>Takehisa_Nagase@fvzxulnf.put</t>
  </si>
  <si>
    <t>美和町岸根グランド219</t>
  </si>
  <si>
    <t>ミワマチガンネグランド219</t>
  </si>
  <si>
    <t>Miwamachigamnegurando219</t>
  </si>
  <si>
    <t>ZGIlZ5Ffbkz1ZdzP_CrB</t>
  </si>
  <si>
    <t>amnakumazawa@vcnze.apvem.slc</t>
  </si>
  <si>
    <t>大雄東中島ダイヤモンド409</t>
  </si>
  <si>
    <t>タイユウヒガシナカジマダイヤモンド409</t>
  </si>
  <si>
    <t>Taiyuuhigashinakajimadaiyamondo409</t>
  </si>
  <si>
    <t>Zuug_A-4W2CTjsYpPZA7</t>
  </si>
  <si>
    <t>takashi9038@nqgkngami.sx</t>
  </si>
  <si>
    <t>97Kx7UdbDYj_fw10A!14</t>
  </si>
  <si>
    <t>Mako_Ootsubo@zykoa.lz</t>
  </si>
  <si>
    <t>355-0012</t>
  </si>
  <si>
    <t>ステージ日吉町400</t>
  </si>
  <si>
    <t>ステージヒヨシチョウ400</t>
  </si>
  <si>
    <t>Sute-jihiyoshichou400</t>
  </si>
  <si>
    <t>NRY2h_VLYfC67B!66Bvj</t>
  </si>
  <si>
    <t>Hitomi_Nakabayashi@efitwag.gr</t>
  </si>
  <si>
    <t>三厩中浜スカイ310</t>
  </si>
  <si>
    <t>ミンマヤナカハマスカイ310</t>
  </si>
  <si>
    <t>Minmayanakahamasukai310</t>
  </si>
  <si>
    <t>78IE#@OKQZUz1Wp9Ozbi</t>
  </si>
  <si>
    <t>sera4721@bauvzyrtm.uy</t>
  </si>
  <si>
    <t>B49b56NZ0XIWe?tp655K</t>
  </si>
  <si>
    <t>manabu242@ugztbpvuzm.jnf</t>
  </si>
  <si>
    <t>F9hR#%?%?eP1mE_UATCJ</t>
  </si>
  <si>
    <t>masayukisakurai@rnzozxah.vzw</t>
  </si>
  <si>
    <t>pxYhXmit6bugn2FOwWF1</t>
  </si>
  <si>
    <t>masako85270@ckjzkfik.tg</t>
  </si>
  <si>
    <t>252-1102</t>
  </si>
  <si>
    <t>本蓼川</t>
  </si>
  <si>
    <t>ホンタテカワ</t>
  </si>
  <si>
    <t>Hontatekawa</t>
  </si>
  <si>
    <t>7AVRd7kRjEbxIuS?_RnI</t>
  </si>
  <si>
    <t>jirou0500@joelzxqj.lmb</t>
  </si>
  <si>
    <t>1938/08/11</t>
  </si>
  <si>
    <t>RYSBFzcyuW227qG2LJap</t>
  </si>
  <si>
    <t>arisa330@qusrs.mdc</t>
  </si>
  <si>
    <t>LGdRW?xbKbQA2?agj3_4</t>
  </si>
  <si>
    <t>sara230@seen.xr</t>
  </si>
  <si>
    <t>zOBLNMsm#w2aT0524LwQ</t>
  </si>
  <si>
    <t>shizuku653@xwdryti.znn</t>
  </si>
  <si>
    <t>唐竹阿蘇獄</t>
  </si>
  <si>
    <t>カラタケアソダケ</t>
  </si>
  <si>
    <t>Karatakeasodake</t>
  </si>
  <si>
    <t>1958/08/08</t>
  </si>
  <si>
    <t>NJcRb20!pCLf%27LcZK6</t>
  </si>
  <si>
    <t>shoukiaihara@cxmw.bty</t>
  </si>
  <si>
    <t>cK0kOn?S!p18P_k4j-On</t>
  </si>
  <si>
    <t>Kikuo_Saegusa@qvzeim.mqf</t>
  </si>
  <si>
    <t>宇別スイート303</t>
  </si>
  <si>
    <t>ウベツスイート303</t>
  </si>
  <si>
    <t>Ubetsusui-to303</t>
  </si>
  <si>
    <t>PtRh?J25Zn9GX_1%9qna</t>
  </si>
  <si>
    <t>yumi2152@jrpwhr.hh.dxo</t>
  </si>
  <si>
    <t>955-0842</t>
  </si>
  <si>
    <t>島田ロイヤル318</t>
  </si>
  <si>
    <t>シマダロイヤル318</t>
  </si>
  <si>
    <t>Shimadaroiyaru318</t>
  </si>
  <si>
    <t>1940/03/19</t>
  </si>
  <si>
    <t>e5xnTtqUsq3ur3?bRtiI</t>
  </si>
  <si>
    <t>kenji46811@tmnbzvgkzs.mmj</t>
  </si>
  <si>
    <t>Qg?wAgvhxxQdSzJe5i--</t>
  </si>
  <si>
    <t>maotorii@bzhuquyuv.rnd.xo</t>
  </si>
  <si>
    <t>CfGSdyCnPKCPyLy0JMQl</t>
  </si>
  <si>
    <t>maiaraya@wvfpnhbrd.fuo.qmf</t>
  </si>
  <si>
    <t>899-7212</t>
  </si>
  <si>
    <t>志布志町田之浦</t>
  </si>
  <si>
    <t>シブシチョウタノウラ</t>
  </si>
  <si>
    <t>Shibushichoutanoura</t>
  </si>
  <si>
    <t>XLD0@lrqxjkYjnbxu_8u</t>
  </si>
  <si>
    <t>rittamizutani@lrck.gmp.dq</t>
  </si>
  <si>
    <t>501-1536</t>
  </si>
  <si>
    <t>根尾八谷</t>
  </si>
  <si>
    <t>ネオヤタニ</t>
  </si>
  <si>
    <t>Neoyatani</t>
  </si>
  <si>
    <t>Q7EILCuM74IcG@BUi-yS</t>
  </si>
  <si>
    <t>tsuneaki07531@gxblulrs.rk</t>
  </si>
  <si>
    <t>509-0403</t>
  </si>
  <si>
    <t>中麻生</t>
  </si>
  <si>
    <t>ナカアソウ</t>
  </si>
  <si>
    <t>Nakaasou</t>
  </si>
  <si>
    <t>NuuObnfkOO1s7xB?eDJx</t>
  </si>
  <si>
    <t>shinobu9110@jgpy.yw</t>
  </si>
  <si>
    <t>016-0176</t>
  </si>
  <si>
    <t>戸川向</t>
  </si>
  <si>
    <t>トガワムカイ</t>
  </si>
  <si>
    <t>Togawamukai</t>
  </si>
  <si>
    <t>nwKVrkb@tdp27a-j#PG_</t>
  </si>
  <si>
    <t>kayo6347@ndbwsycpx.grft.ftr</t>
  </si>
  <si>
    <t>HdOBkKwoNysvf72OFza4</t>
  </si>
  <si>
    <t>hiroshi65222@xasyoam.vl</t>
  </si>
  <si>
    <t>931-8372</t>
  </si>
  <si>
    <t>岩瀬天池町</t>
  </si>
  <si>
    <t>フォレスト岩瀬天池町114</t>
  </si>
  <si>
    <t>イワセアマイケチョウ</t>
  </si>
  <si>
    <t>フォレストイワセアマイケチョウ114</t>
  </si>
  <si>
    <t>Iwaseamaikechou</t>
  </si>
  <si>
    <t>Fuoresutoiwaseamaikechou114</t>
  </si>
  <si>
    <t>xplubjJv7@kYZ#t8Y!9W</t>
  </si>
  <si>
    <t>yoshio2071@chfwfhxpm.vol</t>
  </si>
  <si>
    <t>679-5213</t>
  </si>
  <si>
    <t>東徳久</t>
  </si>
  <si>
    <t>東徳久ランド418</t>
  </si>
  <si>
    <t>ヒガシトクサ</t>
  </si>
  <si>
    <t>ヒガシトクサランド418</t>
  </si>
  <si>
    <t>Higashitokusa</t>
  </si>
  <si>
    <t>Higashitokusarando418</t>
  </si>
  <si>
    <t>1989/01/13</t>
  </si>
  <si>
    <t>kqWhYi1MSZrBkDc6c4UY</t>
  </si>
  <si>
    <t>masayuki51902@gziwii.hq</t>
  </si>
  <si>
    <t>283-0826</t>
  </si>
  <si>
    <t>丘山台</t>
  </si>
  <si>
    <t>オカヤマダイ</t>
  </si>
  <si>
    <t>Okayamadai</t>
  </si>
  <si>
    <t>l%u0D?TWmLoVB_JIeIKK</t>
  </si>
  <si>
    <t>inagasaka@okhkaqhbwx.jo</t>
  </si>
  <si>
    <t>Fg!xoKemvMlon3PkTUfy</t>
  </si>
  <si>
    <t>hisashi1223@lriahr.qp</t>
  </si>
  <si>
    <t>2016/10/17</t>
  </si>
  <si>
    <t>btDQIUSnnnODaAlu3l9A</t>
  </si>
  <si>
    <t>ukai@aeis.imf</t>
  </si>
  <si>
    <t>5ksuf3ko0!b5jnsX0nR3</t>
  </si>
  <si>
    <t>iozawa@eyawxosot.dsz</t>
  </si>
  <si>
    <t>CY1eEDOZusqpNsreja?@</t>
  </si>
  <si>
    <t>mamoru26877@tiqrtt.vc</t>
  </si>
  <si>
    <t>iN!I7?3efrPj2iVD%@P2</t>
  </si>
  <si>
    <t>misa5855@zlfjktw.ci</t>
  </si>
  <si>
    <t>527-0091</t>
  </si>
  <si>
    <t>小脇町</t>
  </si>
  <si>
    <t>オワキチョウ</t>
  </si>
  <si>
    <t>Owakichou</t>
  </si>
  <si>
    <t>401IMbgxVYwAt4enIkbI</t>
  </si>
  <si>
    <t>shou_takanashi@gjmxwnc.sm</t>
  </si>
  <si>
    <t>キャッスル柴崎312</t>
  </si>
  <si>
    <t>キャッスルシバサキ312</t>
  </si>
  <si>
    <t>Kyassurushibasaki312</t>
  </si>
  <si>
    <t>eNePl!G@AlEMmCKmJFhR</t>
  </si>
  <si>
    <t>mana162@ddbtnouxir.bwe</t>
  </si>
  <si>
    <t>039-2803</t>
  </si>
  <si>
    <t>野崎森ノ下</t>
  </si>
  <si>
    <t>野崎森ノ下マンション106</t>
  </si>
  <si>
    <t>ノザキモリノシモ</t>
  </si>
  <si>
    <t>ノザキモリノシモマンション106</t>
  </si>
  <si>
    <t>Nozakimorinoshimo</t>
  </si>
  <si>
    <t>Nozakimorinoshimomanshon106</t>
  </si>
  <si>
    <t>Nz6sa0pLA2dSKIZCXJKQ</t>
  </si>
  <si>
    <t>akimekanei@sylxafjq.ml.wn</t>
  </si>
  <si>
    <t>1958/12/26</t>
  </si>
  <si>
    <t>1rsGpOe09-QL5e?adv@W</t>
  </si>
  <si>
    <t>sayaka4463@zscb.ug.ad</t>
  </si>
  <si>
    <t>995-0035</t>
  </si>
  <si>
    <t>中央ステーション102</t>
  </si>
  <si>
    <t>チュウオウステーション102</t>
  </si>
  <si>
    <t>Chuuousute-shon102</t>
  </si>
  <si>
    <t>1960/09/10</t>
  </si>
  <si>
    <t>_%txAxS-4m4i6kt0JiCn</t>
  </si>
  <si>
    <t>nozomi819@dkjwmgg.dpl.tf</t>
  </si>
  <si>
    <t>492-8346</t>
  </si>
  <si>
    <t>山口本町</t>
  </si>
  <si>
    <t>ヤマグチホンマチ</t>
  </si>
  <si>
    <t>Yamaguchihonmachi</t>
  </si>
  <si>
    <t>mVNeJ8lGEOBXPHRWXFLW</t>
  </si>
  <si>
    <t>Keiya_Hirao@ebkleqop.bgd</t>
  </si>
  <si>
    <t>f5YIFFPmZWa-S0QRedC9</t>
  </si>
  <si>
    <t>ukuhabara@wtvtcd.ua</t>
  </si>
  <si>
    <t>QbYlALGuoXqkIiWOCDL3</t>
  </si>
  <si>
    <t>rino88136@mfboxfd.uk</t>
  </si>
  <si>
    <t>392-0016</t>
  </si>
  <si>
    <t>豊田プラチナ302</t>
  </si>
  <si>
    <t>トヨダプラチナ302</t>
  </si>
  <si>
    <t>Toyodapurachina302</t>
  </si>
  <si>
    <t>65uDjfa#XaJpES%Fs36k</t>
  </si>
  <si>
    <t>aoshi131@qkhplmik.di</t>
  </si>
  <si>
    <t>西町ステージ106</t>
  </si>
  <si>
    <t>ニシマチステージ106</t>
  </si>
  <si>
    <t>Nishimachisute-ji106</t>
  </si>
  <si>
    <t>2000/10/03</t>
  </si>
  <si>
    <t>-MT@FY!ezOZEJ!rn6e%N</t>
  </si>
  <si>
    <t>fdjbucrbfkazuhiko36556@xjbzbmvafx.dfk</t>
  </si>
  <si>
    <t>u#mmFXzNDPI#xHbEqnJ7</t>
  </si>
  <si>
    <t>risa86813@yfacbzjdb.qu</t>
  </si>
  <si>
    <t>コート野田405</t>
  </si>
  <si>
    <t>コートノダ405</t>
  </si>
  <si>
    <t>Ko-tonoda405</t>
  </si>
  <si>
    <t>Nk!ShJyTrPs0VX49v?wI</t>
  </si>
  <si>
    <t>hanabinumata@wydhnc.exh</t>
  </si>
  <si>
    <t>2011/11/02</t>
  </si>
  <si>
    <t>WQdRT@-ss-jI2EKGEA@e</t>
  </si>
  <si>
    <t>masato776@ocjlgq.bm</t>
  </si>
  <si>
    <t>SdhO?k5zI6Kyyem3tZf5</t>
  </si>
  <si>
    <t>mayumi020@mntxhqqa.ggn</t>
  </si>
  <si>
    <t>630-8145</t>
  </si>
  <si>
    <t>CptlIp8efbGYLmhbvgZV</t>
  </si>
  <si>
    <t>yyeupffujio43805@hzjmvcltvp.ibh</t>
  </si>
  <si>
    <t>牧園町下中津川ダイヤモンド301</t>
  </si>
  <si>
    <t>マキゾノチョウシモナカツガワダイヤモンド301</t>
  </si>
  <si>
    <t>Makizonochoushimonakatsugawadaiyamondo301</t>
  </si>
  <si>
    <t>n-fA!6XD9_cCj9VlL?9s</t>
  </si>
  <si>
    <t>igomi@uzpooumudp.crn</t>
  </si>
  <si>
    <t>441-8054</t>
  </si>
  <si>
    <t>柱一番町</t>
  </si>
  <si>
    <t>ハシラ1バンチョウ</t>
  </si>
  <si>
    <t>Hashira1banchou</t>
  </si>
  <si>
    <t>?4LdXx?ZVt3sBCp#5#pl</t>
  </si>
  <si>
    <t>mayuko8194@pygohamxs.klaq.yc</t>
  </si>
  <si>
    <t>949-6418</t>
  </si>
  <si>
    <t>6-YLSFQT7tD5su?Wm-MS</t>
  </si>
  <si>
    <t>sakichi0846@srmarlwtsm.qs</t>
  </si>
  <si>
    <t>中郷町ランド202</t>
  </si>
  <si>
    <t>チュウゴウチョウ</t>
  </si>
  <si>
    <t>チュウゴウチョウランド202</t>
  </si>
  <si>
    <t>Chuugouchou</t>
  </si>
  <si>
    <t>Chuugouchourando202</t>
  </si>
  <si>
    <t>kcVNw_C0!jss775lrk?b</t>
  </si>
  <si>
    <t>Katsumi_Ogata@blslwlgbyf.rzb</t>
  </si>
  <si>
    <t>689-1417</t>
  </si>
  <si>
    <t>篠坂</t>
  </si>
  <si>
    <t>シノザカ</t>
  </si>
  <si>
    <t>Shinozaka</t>
  </si>
  <si>
    <t>RRYU%8S@et0UHFfBRNQk</t>
  </si>
  <si>
    <t>ashirakawa@khyjkgtpp.tt</t>
  </si>
  <si>
    <t>999-3737</t>
  </si>
  <si>
    <t>オサナギ</t>
  </si>
  <si>
    <t>Osanagi</t>
  </si>
  <si>
    <t>B@kWNeZvv9wPO6EeS_ia</t>
  </si>
  <si>
    <t>yunaakai@akzofmbc.ey</t>
  </si>
  <si>
    <t>y#tjZX-qUjQ%k!seHPa_</t>
  </si>
  <si>
    <t>yoshihisa74255@ctyikbfx.mjh</t>
  </si>
  <si>
    <t>9WEzGNc%tqC_yGbKqVJq</t>
  </si>
  <si>
    <t>akira2698@ihygxj.imk</t>
  </si>
  <si>
    <t>409-0617</t>
  </si>
  <si>
    <t>猿橋町殿上</t>
  </si>
  <si>
    <t>ヴィレッジ猿橋町殿上212</t>
  </si>
  <si>
    <t>サルハシマチトノウエ</t>
  </si>
  <si>
    <t>ヴィレッジサルハシマチトノウエ212</t>
  </si>
  <si>
    <t>Saruhashimachitonoue</t>
  </si>
  <si>
    <t>Virejjisaruhashimachitonoue212</t>
  </si>
  <si>
    <t>9w56uHGoAsMi7SkSET22</t>
  </si>
  <si>
    <t>shigeharu_ishibashi@urbgjgnwj.if</t>
  </si>
  <si>
    <t>543-0063</t>
  </si>
  <si>
    <t>茶臼山町</t>
  </si>
  <si>
    <t>チャウスヤマチョウ</t>
  </si>
  <si>
    <t>Chausuyamachou</t>
  </si>
  <si>
    <t>o?yMduFhCf9Ny@Tdn78Y</t>
  </si>
  <si>
    <t>fumio6258@yhyfdpuz.kn</t>
  </si>
  <si>
    <t>930-0384</t>
  </si>
  <si>
    <t>青出新</t>
  </si>
  <si>
    <t>青出新ダイヤモンド402</t>
  </si>
  <si>
    <t>アオイデシン</t>
  </si>
  <si>
    <t>アオイデシンダイヤモンド402</t>
  </si>
  <si>
    <t>Aoideshin</t>
  </si>
  <si>
    <t>Aoideshindaiyamondo402</t>
  </si>
  <si>
    <t>ca85!z@Te8F4X?1XfMNf</t>
  </si>
  <si>
    <t>chie6641@xixvhce.gg.dmo</t>
  </si>
  <si>
    <t>329-2763</t>
  </si>
  <si>
    <t>井口ヒル208</t>
  </si>
  <si>
    <t>イグチヒル208</t>
  </si>
  <si>
    <t>Iguchihiru208</t>
  </si>
  <si>
    <t>9p_3fmVY34GoH0k2JfRL</t>
  </si>
  <si>
    <t>mizuki049@zgwtzo.ea</t>
  </si>
  <si>
    <t>708-1543</t>
  </si>
  <si>
    <t>書副</t>
  </si>
  <si>
    <t>書副ステーション301</t>
  </si>
  <si>
    <t>カイゾエステーション301</t>
  </si>
  <si>
    <t>Kaizoesute-shon301</t>
  </si>
  <si>
    <t>94P3xiKFYVT22po7aosl</t>
  </si>
  <si>
    <t>Hayato_Teranishi@ifovzblbyo.xce</t>
  </si>
  <si>
    <t>砧マンション316</t>
  </si>
  <si>
    <t>キヌタマンション316</t>
  </si>
  <si>
    <t>Kinutamanshon316</t>
  </si>
  <si>
    <t>BOXb3U5cN%kzuw?IUWvx</t>
  </si>
  <si>
    <t>Yasumasa_Kamioka@bjsbobaij.xwu</t>
  </si>
  <si>
    <t>520-1235</t>
  </si>
  <si>
    <t>安曇川町横江浜</t>
  </si>
  <si>
    <t>アドガワチョウヨコエハマ</t>
  </si>
  <si>
    <t>Adogawachouyokoehama</t>
  </si>
  <si>
    <t>Q3Y%YUPaQBsCJ738_VCf</t>
  </si>
  <si>
    <t>eishi796@ktiyxvkyis.cpv.du</t>
  </si>
  <si>
    <t>jLA9Xl_6Ug1cl#y5aCF@</t>
  </si>
  <si>
    <t>atsuko532@ouxi.gqz</t>
  </si>
  <si>
    <t>920-0853</t>
  </si>
  <si>
    <t>本町ヒル300</t>
  </si>
  <si>
    <t>ホンマチヒル300</t>
  </si>
  <si>
    <t>Honmachihiru300</t>
  </si>
  <si>
    <t>PmVfZvMAKC4V6gi-rgoi</t>
  </si>
  <si>
    <t>naoyoshi286@fhufyiwjl.ymeeg.xr</t>
  </si>
  <si>
    <t>テラス崩山町217</t>
  </si>
  <si>
    <t>テラスクエヤママチ217</t>
  </si>
  <si>
    <t>Terasukueyamamachi217</t>
  </si>
  <si>
    <t>2000/08/10</t>
  </si>
  <si>
    <t>jXJt48PWAWVmMTcjoq6w</t>
  </si>
  <si>
    <t>miu41309@iozjtg.gble.zb</t>
  </si>
  <si>
    <t>貝皿プレシャス205</t>
  </si>
  <si>
    <t>カイザラプレシャス205</t>
  </si>
  <si>
    <t>Kaizarapureshasu205</t>
  </si>
  <si>
    <t>%mr#0@!_2zBOV?wOe9H6</t>
  </si>
  <si>
    <t>Kaoru_Maruyama@pasrviglkj.vlu</t>
  </si>
  <si>
    <t>068-0032</t>
  </si>
  <si>
    <t>十二条西</t>
  </si>
  <si>
    <t>十二条西コーポ314</t>
  </si>
  <si>
    <t>12ジョウニシ</t>
  </si>
  <si>
    <t>12ジョウニシコーポ314</t>
  </si>
  <si>
    <t>12jounishi</t>
  </si>
  <si>
    <t>12jounishiko-po314</t>
  </si>
  <si>
    <t>#73p5VLSgcl3wSE_xwyZ</t>
  </si>
  <si>
    <t>sora1886@tervfiurk.le.qz</t>
  </si>
  <si>
    <t>422-8073</t>
  </si>
  <si>
    <t>八幡山</t>
  </si>
  <si>
    <t>ヤハタヤマ</t>
  </si>
  <si>
    <t>Yahatayama</t>
  </si>
  <si>
    <t>1992/02/25</t>
  </si>
  <si>
    <t>6eJU@KKQ-ZXyVWt7gfqP</t>
  </si>
  <si>
    <t>x=pjqawdpurxxzamiyu59979@hmmjvm.wsk</t>
  </si>
  <si>
    <t>808-0005</t>
  </si>
  <si>
    <t>シモハラマチ</t>
  </si>
  <si>
    <t>Shimoharamachi</t>
  </si>
  <si>
    <t>ezepBVg4%HX7EmUeR#i3</t>
  </si>
  <si>
    <t>omoriya@rfei.mz</t>
  </si>
  <si>
    <t>TBTW0eIrAN1kAS_q?0_3</t>
  </si>
  <si>
    <t>noboru51495@xttsrd.nif</t>
  </si>
  <si>
    <t>jGj%fP#o85zD82iZH-l4</t>
  </si>
  <si>
    <t>kotohatakita@whtcxuf.lzr</t>
  </si>
  <si>
    <t>新橋通スイート201</t>
  </si>
  <si>
    <t>シンバシドオリスイート201</t>
  </si>
  <si>
    <t>Shimbashidoorisui-to201</t>
  </si>
  <si>
    <t>Bct6Wq5elM0B@nPoQ#ZI</t>
  </si>
  <si>
    <t>imaejima@ptxqjpjjbs.zov</t>
  </si>
  <si>
    <t>871-0403</t>
  </si>
  <si>
    <t>耶馬溪町多志田</t>
  </si>
  <si>
    <t>耶馬溪町多志田フォレスト207</t>
  </si>
  <si>
    <t>ヤバケイマチタシダ</t>
  </si>
  <si>
    <t>ヤバケイマチタシダフォレスト207</t>
  </si>
  <si>
    <t>Yabakeimachitashida</t>
  </si>
  <si>
    <t>Yabakeimachitashidafuoresuto207</t>
  </si>
  <si>
    <t>1963/12/22</t>
  </si>
  <si>
    <t>sG1zMtM-rE9Db!cePpT0</t>
  </si>
  <si>
    <t>toshiakiwakita@zuhvsmrt.zosq.ob</t>
  </si>
  <si>
    <t>ザ宮古417</t>
  </si>
  <si>
    <t>ザミヤコ417</t>
  </si>
  <si>
    <t>Zamiyako417</t>
  </si>
  <si>
    <t>TgahY03OqG?WIuXMxeDa</t>
  </si>
  <si>
    <t>omiyagi@fsyrvszmlu.ytd</t>
  </si>
  <si>
    <t>981-3211</t>
  </si>
  <si>
    <t>長命ケ丘東</t>
  </si>
  <si>
    <t>チョウメイガオカヒガシ</t>
  </si>
  <si>
    <t>Choumeigaokahigashi</t>
  </si>
  <si>
    <t>QgsAfh1feTNIBrQTV!8p</t>
  </si>
  <si>
    <t>yuimitsui@uaidm.hrc</t>
  </si>
  <si>
    <t>塩屋町アパート102</t>
  </si>
  <si>
    <t>シオヤマチアパート102</t>
  </si>
  <si>
    <t>Shioyamachiapa-to102</t>
  </si>
  <si>
    <t>KQ1ZLHoM0hFw-UVp0z1m</t>
  </si>
  <si>
    <t>rio_hatake@wqyxfmnf.jy</t>
  </si>
  <si>
    <t>田老長畑ランド209</t>
  </si>
  <si>
    <t>タロウナガバタケランド209</t>
  </si>
  <si>
    <t>Tarounagabatakerando209</t>
  </si>
  <si>
    <t>R#HZab#L0xBR8sF_-5Qf</t>
  </si>
  <si>
    <t>kei14649@jsrakhoku.fxn</t>
  </si>
  <si>
    <t>507-0067</t>
  </si>
  <si>
    <t>北小木町</t>
  </si>
  <si>
    <t>リバーサイド北小木町104</t>
  </si>
  <si>
    <t>キタオギチョウ</t>
  </si>
  <si>
    <t>リバーサイドキタオギチョウ104</t>
  </si>
  <si>
    <t>Kitaogichou</t>
  </si>
  <si>
    <t>Riba-saidokitaogichou104</t>
  </si>
  <si>
    <t>1934/01/23</t>
  </si>
  <si>
    <t>uST8NnxAuW9Fg6vu9jfc</t>
  </si>
  <si>
    <t>ryuuzou64215@weqapwvamm.xqr</t>
  </si>
  <si>
    <t>西田町木村ロイヤルパレス305</t>
  </si>
  <si>
    <t>ニシタマチキムラロイヤルパレス305</t>
  </si>
  <si>
    <t>Nishitamachikimuraroiyaruparesu305</t>
  </si>
  <si>
    <t>#gyBjTMkiodWVuRiTs%j</t>
  </si>
  <si>
    <t>yoshio22398@sskf.vljkv.bur</t>
  </si>
  <si>
    <t>蓮池町古賀プラチナ105</t>
  </si>
  <si>
    <t>ハスイケマチコガプラチナ105</t>
  </si>
  <si>
    <t>Hasuikemachikogapurachina105</t>
  </si>
  <si>
    <t>ve86TlHt!noVK@qvXecX</t>
  </si>
  <si>
    <t>Ayumi_Nakahara@duvehvqsd.mb</t>
  </si>
  <si>
    <t>836-0804</t>
  </si>
  <si>
    <t>長溝町</t>
  </si>
  <si>
    <t>ナガミゾマチ</t>
  </si>
  <si>
    <t>Nagamizomachi</t>
  </si>
  <si>
    <t>1939/04/24</t>
  </si>
  <si>
    <t>VeGy!tQgVshv_yixDvkG</t>
  </si>
  <si>
    <t>ikawaguchi@uiws.nhn</t>
  </si>
  <si>
    <t>Qc5xAwDV-3MsxM1O@Kaq</t>
  </si>
  <si>
    <t>Fuusuke_Higashiyama@mvcf.nnil.fs</t>
  </si>
  <si>
    <t>2001/11/08</t>
  </si>
  <si>
    <t>soj-l2rGO!n1DA883%?j</t>
  </si>
  <si>
    <t>arisaookura@acmla.laoow.uo</t>
  </si>
  <si>
    <t>ダイヤモンド麻布十番212</t>
  </si>
  <si>
    <t>ダイヤモンドアザブジュウバン212</t>
  </si>
  <si>
    <t>Daiyamondoazabujuuban212</t>
  </si>
  <si>
    <t>W3NoblPNx!HrhdDwzBlD</t>
  </si>
  <si>
    <t>shin544@mxeqpwf.woe.jbw</t>
  </si>
  <si>
    <t>454-0044</t>
  </si>
  <si>
    <t>荒越町</t>
  </si>
  <si>
    <t>荒越町プラザ414</t>
  </si>
  <si>
    <t>アラコシチョウ</t>
  </si>
  <si>
    <t>アラコシチョウプラザ414</t>
  </si>
  <si>
    <t>Arakoshichou</t>
  </si>
  <si>
    <t>Arakoshichoupuraza414</t>
  </si>
  <si>
    <t>z-aq@yXSOXr6thCy80oE</t>
  </si>
  <si>
    <t>osamu526@crxlivdt.lmd.vy</t>
  </si>
  <si>
    <t>太田ガーデン215</t>
  </si>
  <si>
    <t>オオタガーデン215</t>
  </si>
  <si>
    <t>Ootaga-den215</t>
  </si>
  <si>
    <t>!l1yy?TH4C741-tnMEOl</t>
  </si>
  <si>
    <t>chisako1248@mcflnmkf.ribkb.ngx</t>
  </si>
  <si>
    <t>368-0053</t>
  </si>
  <si>
    <t>久那</t>
  </si>
  <si>
    <t>クナ</t>
  </si>
  <si>
    <t>Kuna</t>
  </si>
  <si>
    <t>5Nelt2Rrz7kUy?7xWNWt</t>
  </si>
  <si>
    <t>koyukifurusawa@wtcejnqecr.rxv</t>
  </si>
  <si>
    <t>27tlLIdoKq0G44jFQD1d</t>
  </si>
  <si>
    <t>torao4688@reuo.cj</t>
  </si>
  <si>
    <t>573-0094</t>
  </si>
  <si>
    <t>南中振</t>
  </si>
  <si>
    <t>ミナミナカブリ</t>
  </si>
  <si>
    <t>Minaminakaburi</t>
  </si>
  <si>
    <t>KS5NE%4ww4s%C3PD1ZNl</t>
  </si>
  <si>
    <t>yoshihiro54011@zohnxzu.hn</t>
  </si>
  <si>
    <t>井川町中岡庵412</t>
  </si>
  <si>
    <t>イカワチョウナカオカアン412</t>
  </si>
  <si>
    <t>Ikawachounakaokaan412</t>
  </si>
  <si>
    <t>H3zC1o2KO6aF@nyZ@#aj</t>
  </si>
  <si>
    <t>Shigeharu_Hosokawa@grpjcesk.eb</t>
  </si>
  <si>
    <t>cFRuKqZHM-8dgUY#fcB0</t>
  </si>
  <si>
    <t>souma667@hyjtt.yfyfs.be</t>
  </si>
  <si>
    <t>コート橋本301</t>
  </si>
  <si>
    <t>コートハシモト301</t>
  </si>
  <si>
    <t>Ko-tohashimoto301</t>
  </si>
  <si>
    <t>QzIqnV5#j0duf93szyHp</t>
  </si>
  <si>
    <t>ayumi325@hvcdrvuh.uvu</t>
  </si>
  <si>
    <t>a#5mslWb@CHYviZX@BTY</t>
  </si>
  <si>
    <t>miu2814@nghqk.pl</t>
  </si>
  <si>
    <t>340-0105</t>
  </si>
  <si>
    <t>松石</t>
  </si>
  <si>
    <t>松石ヒル202</t>
  </si>
  <si>
    <t>マツイシ</t>
  </si>
  <si>
    <t>マツイシヒル202</t>
  </si>
  <si>
    <t>Matsuishi</t>
  </si>
  <si>
    <t>Matsuishihiru202</t>
  </si>
  <si>
    <t>2dtr4vt!ylngIYf5-4Hr</t>
  </si>
  <si>
    <t>mitsuyoshi_yasuda@rcgepxwqa.oo</t>
  </si>
  <si>
    <t>kJa35FB-RiWp8IEtlQNB</t>
  </si>
  <si>
    <t>Masayuki_Agano@ahpghvf.pwf.mfe</t>
  </si>
  <si>
    <t>出北の杜102</t>
  </si>
  <si>
    <t>イデキタノモリ102</t>
  </si>
  <si>
    <t>Idekitanomori102</t>
  </si>
  <si>
    <t>AZOI1gap%cs1ekP0QlCW</t>
  </si>
  <si>
    <t>eishiide@bygnow.nfs</t>
  </si>
  <si>
    <t>高月町片山の杜214</t>
  </si>
  <si>
    <t>タカツキチョウカタヤマノモリ214</t>
  </si>
  <si>
    <t>Takatsukichoukatayamanomori214</t>
  </si>
  <si>
    <t>2BdAxLdf%!nZTxV6QY?o</t>
  </si>
  <si>
    <t>kazuyo535@haay.odjl.hw</t>
  </si>
  <si>
    <t>eG##Bb8IMLmdXhoU-mFI</t>
  </si>
  <si>
    <t>kakeru2035@jnbnjn.hth</t>
  </si>
  <si>
    <t>後飯町プレシャス114</t>
  </si>
  <si>
    <t>ゴハンチョウプレシャス114</t>
  </si>
  <si>
    <t>Gohanchoupureshasu114</t>
  </si>
  <si>
    <t>s!yNwnnSP1i3scFTMWbA</t>
  </si>
  <si>
    <t>sayakahatanaka@jegevafx.juhu.zwc</t>
  </si>
  <si>
    <t>pX8xw!GO@N79mp!Bm4dN</t>
  </si>
  <si>
    <t>yasuhiro6680@pmuxdozp.oii</t>
  </si>
  <si>
    <t>272-0811</t>
  </si>
  <si>
    <t>北方町マンション104</t>
  </si>
  <si>
    <t>ボッケマチ</t>
  </si>
  <si>
    <t>ボッケマチマンション104</t>
  </si>
  <si>
    <t>Bokkemachi</t>
  </si>
  <si>
    <t>Bokkemachimanshon104</t>
  </si>
  <si>
    <t>bKOF%G7L!mY%t5k5?4sa</t>
  </si>
  <si>
    <t>tadamichikusano@vuitceo.nkhl.vly</t>
  </si>
  <si>
    <t>ステージ若柳217</t>
  </si>
  <si>
    <t>ステージワカヤナギ217</t>
  </si>
  <si>
    <t>Sute-jiwakayanagi217</t>
  </si>
  <si>
    <t>P3-UmUA5fMbYZFlmnJiu</t>
  </si>
  <si>
    <t>ekatano@bseczh.inv</t>
  </si>
  <si>
    <t>XM7uU2PfH@9X#xY@khWu</t>
  </si>
  <si>
    <t>yurakomiya@dbumdsg.hyj</t>
  </si>
  <si>
    <t>西神吉町中西シティ316</t>
  </si>
  <si>
    <t>ニシカンキチョウナカニシシティ316</t>
  </si>
  <si>
    <t>Nishikankichounakanishishitei316</t>
  </si>
  <si>
    <t>k2XogvI#ZbUE@I10-6kS</t>
  </si>
  <si>
    <t>toshiya14243@bdgcv.it</t>
  </si>
  <si>
    <t>q-LiE8nrOdRxuyStjZ-E</t>
  </si>
  <si>
    <t>tatsuo_tabuchi@kfjbbvyyz.mdexi.rv</t>
  </si>
  <si>
    <t>DdosOy8I%IIGZM1!1uD6</t>
  </si>
  <si>
    <t>Kanon_Takano@jcnki.hlx</t>
  </si>
  <si>
    <t>549_X5!l?5qFic2Au2oV</t>
  </si>
  <si>
    <t>hiroshiyamauchi@mczyss.tsvu.pab</t>
  </si>
  <si>
    <t>233-0008</t>
  </si>
  <si>
    <t>最戸</t>
  </si>
  <si>
    <t>最戸ダイヤモンド111</t>
  </si>
  <si>
    <t>サイドダイヤモンド111</t>
  </si>
  <si>
    <t>Saidodaiyamondo111</t>
  </si>
  <si>
    <t>hgB6HMqUAl@x#NG6UUBL</t>
  </si>
  <si>
    <t>Ami_Uematsu@kgkm.ioh</t>
  </si>
  <si>
    <t>903-0826</t>
  </si>
  <si>
    <t>首里寒川町</t>
  </si>
  <si>
    <t>シュリサムカワチョウ</t>
  </si>
  <si>
    <t>Shurisamukawachou</t>
  </si>
  <si>
    <t>UB2u%4jHmX9-ZtFX%FWg</t>
  </si>
  <si>
    <t>riko496@zeywuyrsd.mgvz.dh</t>
  </si>
  <si>
    <t>V@odwNE7@d@V6tfbL6PK</t>
  </si>
  <si>
    <t>Natsuko_Nihei@uuufkh.dru</t>
  </si>
  <si>
    <t>荒川アパート308</t>
  </si>
  <si>
    <t>アラカワアパート308</t>
  </si>
  <si>
    <t>Arakawaapa-to308</t>
  </si>
  <si>
    <t>nIfU!!Oxh4Wj?AO7THTk</t>
  </si>
  <si>
    <t>kmmoygzlu-tnotouju785@uqqev.no</t>
  </si>
  <si>
    <t>fE5uioAc4%hvNYhX10sK</t>
  </si>
  <si>
    <t>riko3018@bepldpjj.ivjje.plq</t>
  </si>
  <si>
    <t>水口町城東スカイ200</t>
  </si>
  <si>
    <t>ミナクチチョウジョウトウスカイ200</t>
  </si>
  <si>
    <t>Minakuchichoujoutousukai200</t>
  </si>
  <si>
    <t>G3vVvp%WKfVp#1Xzw06U</t>
  </si>
  <si>
    <t>miyabi698@boeyu.wu</t>
  </si>
  <si>
    <t>x!T!P%Bi!EvuC8NAwpDF</t>
  </si>
  <si>
    <t>yensxnucobmiho55523@pkpcqzbry.cidm.rb</t>
  </si>
  <si>
    <t>HIOZkS!8iITs!RM0MC8G</t>
  </si>
  <si>
    <t>eiichi_matsukawa@iizvf.yid</t>
  </si>
  <si>
    <t>518-0703</t>
  </si>
  <si>
    <t>鴻之台３番町</t>
  </si>
  <si>
    <t>スイート鴻之台３番町407</t>
  </si>
  <si>
    <t>コウノダイ3バンチョウ</t>
  </si>
  <si>
    <t>スイートコウノダイ3バンチョウ407</t>
  </si>
  <si>
    <t>Kounodai3banchou</t>
  </si>
  <si>
    <t>Sui-tokounodai3banchou407</t>
  </si>
  <si>
    <t>1955/06/09</t>
  </si>
  <si>
    <t>htujFYMgEWcby?wTIpUM</t>
  </si>
  <si>
    <t>shizuo21583@pylua.liny.kea</t>
  </si>
  <si>
    <t>929-1315</t>
  </si>
  <si>
    <t>ステーション東野112</t>
  </si>
  <si>
    <t>ステーションヒガシノ112</t>
  </si>
  <si>
    <t>Sute-shonhigashino112</t>
  </si>
  <si>
    <t>Q-da8Q!40?nBqNFcHxMi</t>
  </si>
  <si>
    <t>Kano_Ide@areruijlei.edy</t>
  </si>
  <si>
    <t>666-0124</t>
  </si>
  <si>
    <t>多田桜木</t>
  </si>
  <si>
    <t>シティ多田桜木315</t>
  </si>
  <si>
    <t>タダサクラギ</t>
  </si>
  <si>
    <t>シティタダサクラギ315</t>
  </si>
  <si>
    <t>Tadasakuragi</t>
  </si>
  <si>
    <t>Shiteitadasakuragi315</t>
  </si>
  <si>
    <t>2007/03/28</t>
  </si>
  <si>
    <t>1x_nLL%?TMSiWO3jlxyK</t>
  </si>
  <si>
    <t>yumeka339@rnajqjzxg.kte</t>
  </si>
  <si>
    <t>台プラザ313</t>
  </si>
  <si>
    <t>ダイプラザ313</t>
  </si>
  <si>
    <t>Daipuraza313</t>
  </si>
  <si>
    <t>NxyurXoPeV85sPb@J4Zq</t>
  </si>
  <si>
    <t>shion3989@cqro.pxg</t>
  </si>
  <si>
    <t>bh4ASjDW_2RTyE?b_uWS</t>
  </si>
  <si>
    <t>iishibashi@kqbxuway.xo</t>
  </si>
  <si>
    <t>796-0821</t>
  </si>
  <si>
    <t>与侈</t>
  </si>
  <si>
    <t>ヨボコリ</t>
  </si>
  <si>
    <t>Yobokori</t>
  </si>
  <si>
    <t>DgeKtMaTKV!4@2R15WWX</t>
  </si>
  <si>
    <t>tetsuko_haga@bzxdrufev.od.mgo</t>
  </si>
  <si>
    <t>602-8335</t>
  </si>
  <si>
    <t>一観音町</t>
  </si>
  <si>
    <t>ダイヤモンド一観音町102</t>
  </si>
  <si>
    <t>イチカンノンチョウ</t>
  </si>
  <si>
    <t>ダイヤモンドイチカンノンチョウ102</t>
  </si>
  <si>
    <t>Ichikamnonchou</t>
  </si>
  <si>
    <t>Daiyamondoichikamnonchou102</t>
  </si>
  <si>
    <t>0bk#5kKjuIQwiZiGZ#l5</t>
  </si>
  <si>
    <t>shuuji821@orsuh.xd.rpv</t>
  </si>
  <si>
    <t>四方二番町レジデンス201</t>
  </si>
  <si>
    <t>ヨカタニバンマチレジデンス201</t>
  </si>
  <si>
    <t>Yokatanibanmachirejidensu201</t>
  </si>
  <si>
    <t>tsMiQvCJqYpeN1F63GDw</t>
  </si>
  <si>
    <t>miwakosakata@ksjcfmhf.hth</t>
  </si>
  <si>
    <t>006-0033</t>
  </si>
  <si>
    <t>稲穂三条</t>
  </si>
  <si>
    <t>イナホ3ジョウ</t>
  </si>
  <si>
    <t>Inaho3jou</t>
  </si>
  <si>
    <t>pudLG1_@235X0zz32iLg</t>
  </si>
  <si>
    <t>yutaka_mizuta@anltwteg.ab</t>
  </si>
  <si>
    <t>KsKC0Op5cYzOyst3a#ku</t>
  </si>
  <si>
    <t>x==ecofhyasuko2253@fljiinwnpp.yjn.zcx</t>
  </si>
  <si>
    <t>EdSwLAmOpb0JJL%THxJN</t>
  </si>
  <si>
    <t>nfwkekzvujosakiko330@hkpyky.zs</t>
  </si>
  <si>
    <t>キャッスル南町403</t>
  </si>
  <si>
    <t>キャッスルミナミマチ403</t>
  </si>
  <si>
    <t>Kyassuruminamimachi403</t>
  </si>
  <si>
    <t>1985/10/26</t>
  </si>
  <si>
    <t>qCO-QCWjmHaK_NPzeEKj</t>
  </si>
  <si>
    <t>bunichiyanagida@tkevqc.qm</t>
  </si>
  <si>
    <t>036-8042</t>
  </si>
  <si>
    <t>松ケ枝</t>
  </si>
  <si>
    <t>ロイヤル松ケ枝411</t>
  </si>
  <si>
    <t>マツガエ</t>
  </si>
  <si>
    <t>ロイヤルマツガエ411</t>
  </si>
  <si>
    <t>Matsugae</t>
  </si>
  <si>
    <t>Roiyarumatsugae411</t>
  </si>
  <si>
    <t>eqbuWBGy9F833JK5YYSp</t>
  </si>
  <si>
    <t>vnhdspntoyokazu636@dzxyuhc.kq</t>
  </si>
  <si>
    <t>小川西町キャッスル305</t>
  </si>
  <si>
    <t>オガワニシマチキャッスル305</t>
  </si>
  <si>
    <t>Ogawanishimachikyassuru305</t>
  </si>
  <si>
    <t>4!w6uq9ycbYLwAhse1-T</t>
  </si>
  <si>
    <t>manabu344@yyrovpxr.sdq</t>
  </si>
  <si>
    <t>urkp0QhnWrYLO7h28#NI</t>
  </si>
  <si>
    <t>ikuo3041@acvyiff.ss</t>
  </si>
  <si>
    <t>470-0311</t>
  </si>
  <si>
    <t>芳友町</t>
  </si>
  <si>
    <t>ホウユウチョウ</t>
  </si>
  <si>
    <t>Houyuuchou</t>
  </si>
  <si>
    <t>5N%ty#IXe?a4@Dy?npxX</t>
  </si>
  <si>
    <t>taichi3828@qckv.nh.hh</t>
  </si>
  <si>
    <t>フォレスト美野310</t>
  </si>
  <si>
    <t>フォレストミノ310</t>
  </si>
  <si>
    <t>Fuoresutomino310</t>
  </si>
  <si>
    <t>6yvvWb#MDdzoaTPSSA_I</t>
  </si>
  <si>
    <t>nobutakakomno@pqgcnmgdvx.eor</t>
  </si>
  <si>
    <t>509-2203</t>
  </si>
  <si>
    <t>1RVLftd_49qzum5OZIjr</t>
  </si>
  <si>
    <t>kokona039@zyarkkqaz.jq</t>
  </si>
  <si>
    <t>pOBirl_R16lnFmKt5Nk8</t>
  </si>
  <si>
    <t>jkkowrrbwtungshoukichi1257@iqfqok.sos</t>
  </si>
  <si>
    <t>501-4212</t>
  </si>
  <si>
    <t>八幡町職人町</t>
  </si>
  <si>
    <t>ハチマンチョウショクニンマチ</t>
  </si>
  <si>
    <t>Hachimanchoushokuninmachi</t>
  </si>
  <si>
    <t>k4ryz4JkhW1WoVYRAFi!</t>
  </si>
  <si>
    <t>mao49826@ipsahw.cn</t>
  </si>
  <si>
    <t>大嶺町奥分メゾン104</t>
  </si>
  <si>
    <t>オオミネチョウオクブンメゾン104</t>
  </si>
  <si>
    <t>Oominechouokubunmezon104</t>
  </si>
  <si>
    <t>59i2x#7cKQH2O3gymXXK</t>
  </si>
  <si>
    <t>masahiroiwashita@emlkez.fv</t>
  </si>
  <si>
    <t>1949/06/29</t>
  </si>
  <si>
    <t>14ZjNd4VvPGZR8vrNMIj</t>
  </si>
  <si>
    <t>miyu7629@quqhfyer.yv</t>
  </si>
  <si>
    <t>MgK%xW@OMwGtE2#gA9bW</t>
  </si>
  <si>
    <t>nana565@jaihdyg.bz</t>
  </si>
  <si>
    <t>044-0024</t>
  </si>
  <si>
    <t>南十条東</t>
  </si>
  <si>
    <t>ミナミ10ジョウヒガシ</t>
  </si>
  <si>
    <t>Minami10jouhigashi</t>
  </si>
  <si>
    <t>_17vXldidDaso3tk@bg@</t>
  </si>
  <si>
    <t>tamaki0788@qcetl.grc</t>
  </si>
  <si>
    <t>883-0014</t>
  </si>
  <si>
    <t>HBDsdm_O8QWM@?ubfmNu</t>
  </si>
  <si>
    <t>kazuhiro_kawamoto@homlkam.xp</t>
  </si>
  <si>
    <t>hP9L%XssQn1YIbkkbOiR</t>
  </si>
  <si>
    <t>eikichitejima@tlro.go</t>
  </si>
  <si>
    <t>421-0214</t>
  </si>
  <si>
    <t>DuenCRSLgE6OeIR5HQ%H</t>
  </si>
  <si>
    <t>kenji4333@rtrm.kin</t>
  </si>
  <si>
    <t>TV#lFlZkVWwZ-Bb9mev_</t>
  </si>
  <si>
    <t>Kunihiko_Kasai@pwvzy.bc</t>
  </si>
  <si>
    <t>969-3302</t>
  </si>
  <si>
    <t>_mO43UZlDRQgbvQuHtan</t>
  </si>
  <si>
    <t>shizuko477@tlzcrfpwf.bb</t>
  </si>
  <si>
    <t>ハウス日向南沢402</t>
  </si>
  <si>
    <t>ハウスヒナタミナミザワ402</t>
  </si>
  <si>
    <t>Hausuhinataminamizawa402</t>
  </si>
  <si>
    <t>sl3sr91h840NmRMCEG%V</t>
  </si>
  <si>
    <t>hina02887@uoupkp.ld</t>
  </si>
  <si>
    <t>509-5311</t>
  </si>
  <si>
    <t>鶴里町細野</t>
  </si>
  <si>
    <t>ザ鶴里町細野219</t>
  </si>
  <si>
    <t>ツルサトチョウホソノ</t>
  </si>
  <si>
    <t>ザツルサトチョウホソノ219</t>
  </si>
  <si>
    <t>Tsurusatochouhosono</t>
  </si>
  <si>
    <t>Zatsurusatochouhosono219</t>
  </si>
  <si>
    <t>a#CT7h4ElncI9EAJs5NV</t>
  </si>
  <si>
    <t>atsumu7372@askuliynik.hl.iy</t>
  </si>
  <si>
    <t>492-8325</t>
  </si>
  <si>
    <t>西島東町</t>
  </si>
  <si>
    <t>西島東町ロイヤルパレス206</t>
  </si>
  <si>
    <t>ニシジマヒガシマチ</t>
  </si>
  <si>
    <t>ニシジマヒガシマチロイヤルパレス206</t>
  </si>
  <si>
    <t>Nishijimahigashimachi</t>
  </si>
  <si>
    <t>Nishijimahigashimachiroiyaruparesu206</t>
  </si>
  <si>
    <t>o7UOoO#eDtDEq2sZFdpz</t>
  </si>
  <si>
    <t>ryouichi_tawara@htnpnirvf.maw</t>
  </si>
  <si>
    <t>656-2144</t>
  </si>
  <si>
    <t>下司</t>
  </si>
  <si>
    <t>クダシ</t>
  </si>
  <si>
    <t>Kudashi</t>
  </si>
  <si>
    <t>xkPNX_U6a7?@ZSZBznSk</t>
  </si>
  <si>
    <t>mikio561@dptnuefj.kzu</t>
  </si>
  <si>
    <t>高根町上ケ洞タウン301</t>
  </si>
  <si>
    <t>タカネマチカミガホラタウン301</t>
  </si>
  <si>
    <t>Takanemachikamigahorataun301</t>
  </si>
  <si>
    <t>vHOum?PvZQ_PJSnWet?O</t>
  </si>
  <si>
    <t>yuusuke4176@tpqzpjbpl.wbs</t>
  </si>
  <si>
    <t>1975/02/25</t>
  </si>
  <si>
    <t>Jb7v1R?kBq1n#SlFLYFi</t>
  </si>
  <si>
    <t>yasuyoteranishi@cnpbyjargg.jvm</t>
  </si>
  <si>
    <t>#rnf-ER@%_GgAjGpnBNR</t>
  </si>
  <si>
    <t>inoguchi@uzvqmha.um.jwj</t>
  </si>
  <si>
    <t>pwP8Q@pRBUw_hf5kZr%F</t>
  </si>
  <si>
    <t>maharu3943@jpaaqzaepc.fjg</t>
  </si>
  <si>
    <t>2018/10/25</t>
  </si>
  <si>
    <t>gu?B%13G9gIi29sX4vDa</t>
  </si>
  <si>
    <t>sougo_honma@fkltwiipe.mxp.xd</t>
  </si>
  <si>
    <t>310-0001</t>
  </si>
  <si>
    <t>カミガチチョウ</t>
  </si>
  <si>
    <t>Kamigachichou</t>
  </si>
  <si>
    <t>rKFFkOrG9FJu3kfulITW</t>
  </si>
  <si>
    <t>Shuuichi_Someya@prbxpgybxk.fu</t>
  </si>
  <si>
    <t>タワー花田町上原田211</t>
  </si>
  <si>
    <t>タワーハナダチョウカミハラダ211</t>
  </si>
  <si>
    <t>Tawa-hanadachoukamiharada211</t>
  </si>
  <si>
    <t>v35mV3IGmVGiGw1kOacM</t>
  </si>
  <si>
    <t>pfizrnndhmhvvtaito25544@lcrqdlmp.tcpw.wot</t>
  </si>
  <si>
    <t>ロイヤル南春日町206</t>
  </si>
  <si>
    <t>ロイヤルミナミカスガマチ206</t>
  </si>
  <si>
    <t>Roiyaruminamikasugamachi206</t>
  </si>
  <si>
    <t>8N-bhCorTtkNvz_Uu-TI</t>
  </si>
  <si>
    <t>Rin_Anzai@evshpu.gay</t>
  </si>
  <si>
    <t>プレイス皆瀬川303</t>
  </si>
  <si>
    <t>プレイスミナセガワ303</t>
  </si>
  <si>
    <t>Pureisuminasegawa303</t>
  </si>
  <si>
    <t>m8PxBpnius51p_1Tr#UU</t>
  </si>
  <si>
    <t>swk-zkmbxtsukasa997@pxgkk.bsc.pi</t>
  </si>
  <si>
    <t>923-1114</t>
  </si>
  <si>
    <t>1944/04/27</t>
  </si>
  <si>
    <t>aRKEujs8wGSFI!ADhU0l</t>
  </si>
  <si>
    <t>ikajita@mwwrzxiew.zjw</t>
  </si>
  <si>
    <t>双葉町スイート318</t>
  </si>
  <si>
    <t>フタバチョウスイート318</t>
  </si>
  <si>
    <t>Futabachousui-to318</t>
  </si>
  <si>
    <t>1938/10/20</t>
  </si>
  <si>
    <t>?#voR47pck!-IP1sLKGJ</t>
  </si>
  <si>
    <t>ikitano@sqps.xd</t>
  </si>
  <si>
    <t>岡町シーサイド201</t>
  </si>
  <si>
    <t>オカマチシーサイド201</t>
  </si>
  <si>
    <t>Okamachishi-saido201</t>
  </si>
  <si>
    <t>eq3AehafWD@a-N%q9s1%</t>
  </si>
  <si>
    <t>keisuke_yamagishi@szlk.pmi</t>
  </si>
  <si>
    <t>w#4K?csLajyqZ#VYi0Vh</t>
  </si>
  <si>
    <t>c-em-xkepakud-akari43976@rdwd.keu</t>
  </si>
  <si>
    <t>409-2401</t>
  </si>
  <si>
    <t>上八木沢</t>
  </si>
  <si>
    <t>カミヤギサワ</t>
  </si>
  <si>
    <t>Kamiyagisawa</t>
  </si>
  <si>
    <t>DF7CP@kB7JyYKufxvjmE</t>
  </si>
  <si>
    <t>souta941@hiqqmnufeh.uxz</t>
  </si>
  <si>
    <t>355-0803</t>
  </si>
  <si>
    <t>福田メゾン215</t>
  </si>
  <si>
    <t>フクダメゾン215</t>
  </si>
  <si>
    <t>Fukudamezon215</t>
  </si>
  <si>
    <t>n878#k8AjEiyOkTPuwoF</t>
  </si>
  <si>
    <t>nobuyoshi7779@vtkul.alw</t>
  </si>
  <si>
    <t>421-1403</t>
  </si>
  <si>
    <t>PuK1xD15b4PooJgDIL3U</t>
  </si>
  <si>
    <t>seisaku1823@xgoudvcte.bm</t>
  </si>
  <si>
    <t>コンフォート宮園304</t>
  </si>
  <si>
    <t>コンフォートミヤゾノ304</t>
  </si>
  <si>
    <t>Konfuo-tomiyazono304</t>
  </si>
  <si>
    <t>KhXz3Lxw%Xsa8Q7mMYge</t>
  </si>
  <si>
    <t>fexuzpsryhuafrnmiharu25181@qqfjkms.sm</t>
  </si>
  <si>
    <t>fiR1a6WQO7PflrH_ZWWm</t>
  </si>
  <si>
    <t>iwao775@gcyjt.bfocw.km</t>
  </si>
  <si>
    <t>489-0025</t>
  </si>
  <si>
    <t>凧山町</t>
  </si>
  <si>
    <t>凧山町ヒル112</t>
  </si>
  <si>
    <t>タコヤマチョウ</t>
  </si>
  <si>
    <t>タコヤマチョウヒル112</t>
  </si>
  <si>
    <t>Takoyamachou</t>
  </si>
  <si>
    <t>Takoyamachouhiru112</t>
  </si>
  <si>
    <t>2Duu0!OBtHfgRjXMXhth</t>
  </si>
  <si>
    <t>rihito03545@zuwyibio.cxy.lsa</t>
  </si>
  <si>
    <t>2007/04/16</t>
  </si>
  <si>
    <t>4a8wWwSaDh_qo4g@-@15</t>
  </si>
  <si>
    <t>akane_nakatani@dndjfcd.xk</t>
  </si>
  <si>
    <t>嫁島町庵410</t>
  </si>
  <si>
    <t>ヨメシマチョウアン410</t>
  </si>
  <si>
    <t>Yomeshimachouan410</t>
  </si>
  <si>
    <t>1981/03/30</t>
  </si>
  <si>
    <t>nYQ#9s9J!X0?DUeN0nzT</t>
  </si>
  <si>
    <t>eikichi9945@nvebhvk.pndei.hp</t>
  </si>
  <si>
    <t>727-0201</t>
  </si>
  <si>
    <t>グランド門田町307</t>
  </si>
  <si>
    <t>モンデチョウ</t>
  </si>
  <si>
    <t>グランドモンデチョウ307</t>
  </si>
  <si>
    <t>Mondechou</t>
  </si>
  <si>
    <t>Gurandomondechou307</t>
  </si>
  <si>
    <t>#b7H5CqrFhzVzgV8e8p3</t>
  </si>
  <si>
    <t>Renji_Baba@tygzliov.ec</t>
  </si>
  <si>
    <t>048-1615</t>
  </si>
  <si>
    <t>緑岡</t>
  </si>
  <si>
    <t>0C23iK230lz-V78-rnSP</t>
  </si>
  <si>
    <t>tadayoshi_mizuguchi@guvpwegdmr.yej</t>
  </si>
  <si>
    <t>fUN4X5UX4xIJxA@RKEQ?</t>
  </si>
  <si>
    <t>masatoshi33055@rlhai.lc.aj</t>
  </si>
  <si>
    <t>o!6zPKQ%bK%7f%GGGmRj</t>
  </si>
  <si>
    <t>seiichi89000@rkzancpwt.kie</t>
  </si>
  <si>
    <t>781-0302</t>
  </si>
  <si>
    <t>春野町弘岡中</t>
  </si>
  <si>
    <t>ハルノチョウヒロオカナカ</t>
  </si>
  <si>
    <t>Harunochouhirookanaka</t>
  </si>
  <si>
    <t>QXRIqV0FMwTAS?9Ej7Yo</t>
  </si>
  <si>
    <t>yuuna398@njhbzfdfnj.tob</t>
  </si>
  <si>
    <t>805-0063</t>
  </si>
  <si>
    <t>東台良町</t>
  </si>
  <si>
    <t>ヒガシダイラマチ</t>
  </si>
  <si>
    <t>Higashidairamachi</t>
  </si>
  <si>
    <t>JEupgEqMHibP7@Aw960x</t>
  </si>
  <si>
    <t>aida@vtkcvqsnx.bmrag.oc</t>
  </si>
  <si>
    <t>新西原コンフォート406</t>
  </si>
  <si>
    <t>シンニシハラコンフォート406</t>
  </si>
  <si>
    <t>Shimnishiharakonfuo-to406</t>
  </si>
  <si>
    <t>h1Qk7w%dLdBGrnD!Pw2b</t>
  </si>
  <si>
    <t>ihosoi@rlsgkm.lcz</t>
  </si>
  <si>
    <t>厚貝ヴィレッジ410</t>
  </si>
  <si>
    <t>アッカイヴィレッジ410</t>
  </si>
  <si>
    <t>Akkaivirejji410</t>
  </si>
  <si>
    <t>SGmEh2bTmWgkjinoVSaU</t>
  </si>
  <si>
    <t>m=catjgvmbyctsoumei88637@jedtxodamw.jtl</t>
  </si>
  <si>
    <t>E3SAc%E6ZGVngEsafXRw</t>
  </si>
  <si>
    <t>yasuo8488@myogncqgp.ix</t>
  </si>
  <si>
    <t>平賀荘110</t>
  </si>
  <si>
    <t>ビラガソウ110</t>
  </si>
  <si>
    <t>Biragasou110</t>
  </si>
  <si>
    <t>T#_vrw-9LgA47jgkZ@!j</t>
  </si>
  <si>
    <t>nanako10017@cjirhn.zjz</t>
  </si>
  <si>
    <t>法蓮佐保山スカイ316</t>
  </si>
  <si>
    <t>ホウレンサホヤマスカイ316</t>
  </si>
  <si>
    <t>Hourensahoyamasukai316</t>
  </si>
  <si>
    <t>CwYGIJL!8ggC4d@AIPEa</t>
  </si>
  <si>
    <t>faw-cbtvfgxdhitomi508@uzag.dk.qe</t>
  </si>
  <si>
    <t>620-0014</t>
  </si>
  <si>
    <t>t!0rWRoGOxz@LJMzMQZP</t>
  </si>
  <si>
    <t>harushi39679@cgfe.pmsr.nae</t>
  </si>
  <si>
    <t>後藤町スカイ204</t>
  </si>
  <si>
    <t>ゴトウチョウスカイ204</t>
  </si>
  <si>
    <t>Gotouchousukai204</t>
  </si>
  <si>
    <t>CW?JIj3OaN7lW#zQlQ1Y</t>
  </si>
  <si>
    <t>jiroutakehara@qbhsziq.mlx.eo</t>
  </si>
  <si>
    <t>SB#qwmWkoh_?YLTx@rlc</t>
  </si>
  <si>
    <t>toshiko_hiruta@wvbaf.em.yc</t>
  </si>
  <si>
    <t>899-6202</t>
  </si>
  <si>
    <t>フォレスト北方307</t>
  </si>
  <si>
    <t>フォレストキタカタ307</t>
  </si>
  <si>
    <t>Fuoresutokitakata307</t>
  </si>
  <si>
    <t>evMpOO871LaAKVkzsXYo</t>
  </si>
  <si>
    <t>hina117@bazlvu.dcz.kx</t>
  </si>
  <si>
    <t>1957/11/02</t>
  </si>
  <si>
    <t>lt86w_SfkQymvoxCWJEi</t>
  </si>
  <si>
    <t>tomoyuki7620@xewvoq.xq</t>
  </si>
  <si>
    <t>367-0038</t>
  </si>
  <si>
    <t>いまい台</t>
  </si>
  <si>
    <t>イマイダイ</t>
  </si>
  <si>
    <t>Imaidai</t>
  </si>
  <si>
    <t>gHeqnRQbO?djzo4a2sgM</t>
  </si>
  <si>
    <t>kiichikumazawa@kmrpqxpj.pu.vx</t>
  </si>
  <si>
    <t>799-2204</t>
  </si>
  <si>
    <t>大西町大井浜</t>
  </si>
  <si>
    <t>大西町大井浜シーサイド206</t>
  </si>
  <si>
    <t>オオニシチョウオオイハマ</t>
  </si>
  <si>
    <t>オオニシチョウオオイハマシーサイド206</t>
  </si>
  <si>
    <t>Oonishichouooihama</t>
  </si>
  <si>
    <t>Oonishichouooihamashi-saido206</t>
  </si>
  <si>
    <t>zwCI_HXY3bty?M1?mGvl</t>
  </si>
  <si>
    <t>ayaka2941@rbyreiaks.ye</t>
  </si>
  <si>
    <t>514-2203</t>
  </si>
  <si>
    <t>芸濃町中縄</t>
  </si>
  <si>
    <t>ゲイノウチョウナカナワ</t>
  </si>
  <si>
    <t>Geinouchounakanawa</t>
  </si>
  <si>
    <t>dP?fY0zJ99j0xS@W6PaI</t>
  </si>
  <si>
    <t>kanako6375@qupjlcvd.jq.cl</t>
  </si>
  <si>
    <t>912-0413</t>
  </si>
  <si>
    <t>Q5ymt#G@iSf5LbPuIvtv</t>
  </si>
  <si>
    <t>onakaoka@oewjjnsy.ghm</t>
  </si>
  <si>
    <t>惣慶庵118</t>
  </si>
  <si>
    <t>ソケイアン118</t>
  </si>
  <si>
    <t>Sokeian118</t>
  </si>
  <si>
    <t>1977/05/16</t>
  </si>
  <si>
    <t>XvVbhrWYVmpKL%5TRxpg</t>
  </si>
  <si>
    <t>Genji_Fujishima@qxwodso.if</t>
  </si>
  <si>
    <t>gee!TyuzVreDl#bR-Dtq</t>
  </si>
  <si>
    <t>gou_kitajima@hsilpsnko.ozubp.py</t>
  </si>
  <si>
    <t>121-0057</t>
  </si>
  <si>
    <t>Z0fYWiK%H3fwn2DGbyCY</t>
  </si>
  <si>
    <t>akiko_hanada@eodoaixa.mu</t>
  </si>
  <si>
    <t>SUKFf12e6Z1I_ULmNhRr</t>
  </si>
  <si>
    <t>mio277@ykasxbnad.ht</t>
  </si>
  <si>
    <t>山川町堤外</t>
  </si>
  <si>
    <t>パーク山川町堤外112</t>
  </si>
  <si>
    <t>ヤマカワチョウテイガイ</t>
  </si>
  <si>
    <t>パークヤマカワチョウテイガイ112</t>
  </si>
  <si>
    <t>Yamakawachouteigai</t>
  </si>
  <si>
    <t>Pa-kuyamakawachouteigai112</t>
  </si>
  <si>
    <t>mDRlyN56pBMTSEuXMWo%</t>
  </si>
  <si>
    <t>aoi8098@kwbmhgrssq.trk</t>
  </si>
  <si>
    <t>@kwgBeV7RDWo3GUzNs_A</t>
  </si>
  <si>
    <t>itakemoto@shznxaof.tx.hhc</t>
  </si>
  <si>
    <t>BJW#Y6QV@SBkFGHXlL2G</t>
  </si>
  <si>
    <t>rio656@crqmfev.hy</t>
  </si>
  <si>
    <t>h2gLm1gJCLMpat!Y-6uX</t>
  </si>
  <si>
    <t>shinichi17318@bsddbplxc.pn.pnh</t>
  </si>
  <si>
    <t>sOtYHjpZC3cWeBgdsJIs</t>
  </si>
  <si>
    <t>masaaki91471@yzmab.xgmu.mb</t>
  </si>
  <si>
    <t>6MSX9fn-m2%Pn0o0TuVQ</t>
  </si>
  <si>
    <t>haruhi4853@afuvpytcy.pt</t>
  </si>
  <si>
    <t>リバーサイド定宗404</t>
  </si>
  <si>
    <t>リバーサイドサダムネ404</t>
  </si>
  <si>
    <t>Riba-saidosadamune404</t>
  </si>
  <si>
    <t>DckIm@gaFJLP81CLV10M</t>
  </si>
  <si>
    <t>eyajima@jejrsl.da</t>
  </si>
  <si>
    <t>コート栄町307</t>
  </si>
  <si>
    <t>コートサカエマチ307</t>
  </si>
  <si>
    <t>Ko-tosakaemachi307</t>
  </si>
  <si>
    <t>0UG1N9WtYaJn6h0kMvZB</t>
  </si>
  <si>
    <t>shouichirou59715@oqqk.esp</t>
  </si>
  <si>
    <t>120-0014</t>
  </si>
  <si>
    <t>西綾瀬</t>
  </si>
  <si>
    <t>ニシアヤセ</t>
  </si>
  <si>
    <t>Nishiayase</t>
  </si>
  <si>
    <t>_zYVVBX_rHUBLvv5PTq5</t>
  </si>
  <si>
    <t>wg=cufpax-ayata80241@xcoztvr.jy</t>
  </si>
  <si>
    <t>プラチナ岩本300</t>
  </si>
  <si>
    <t>プラチナイワモト300</t>
  </si>
  <si>
    <t>Purachinaiwamoto300</t>
  </si>
  <si>
    <t>IOYk?mz9GfTRPzs@NNTp</t>
  </si>
  <si>
    <t>ntomiyama@gjznep.biz.pgy</t>
  </si>
  <si>
    <t>640-1352</t>
  </si>
  <si>
    <t>QV7Spkm4P3dojIuLqvWv</t>
  </si>
  <si>
    <t>yuuna68160@igsvlc.rac</t>
  </si>
  <si>
    <t>790-0948</t>
  </si>
  <si>
    <t>市坪西町</t>
  </si>
  <si>
    <t>イチツボニシマチ</t>
  </si>
  <si>
    <t>Ichitsubonishimachi</t>
  </si>
  <si>
    <t>wDzl64NBpzL6I@TUAAFl</t>
  </si>
  <si>
    <t>anishino@mjmrodansb.dw</t>
  </si>
  <si>
    <t>f%e-?jo9oPRcoFOZaJmU</t>
  </si>
  <si>
    <t>sana_kotani@vffgbz.qe.sqa</t>
  </si>
  <si>
    <t>ニシナガマチ</t>
  </si>
  <si>
    <t>Nishinagamachi</t>
  </si>
  <si>
    <t>a_W-uy#9swn2V#8eXoXd</t>
  </si>
  <si>
    <t>yuuka769@ooxtessoe.edwg.fer</t>
  </si>
  <si>
    <t>rUd!i3dPzsdA@2Qk4j9n</t>
  </si>
  <si>
    <t>Fuuka_Akutsu@lqzs.jb</t>
  </si>
  <si>
    <t>666-0141</t>
  </si>
  <si>
    <t>虫生の杜101</t>
  </si>
  <si>
    <t>ムシュウノモリ101</t>
  </si>
  <si>
    <t>Mushuunomori101</t>
  </si>
  <si>
    <t>QuHBCPA!mqINoLr0ucKd</t>
  </si>
  <si>
    <t>Sawako_Toshima@zopmxleqip.fy</t>
  </si>
  <si>
    <t>qFW!ohYtg!9r344co2DM</t>
  </si>
  <si>
    <t>Tamaki_Nasu@inqazxxeur.dayo.nm</t>
  </si>
  <si>
    <t>25y%SBa681Z315do6?Rr</t>
  </si>
  <si>
    <t>mzkzsymako69018@mwnvnfs.fs.ox</t>
  </si>
  <si>
    <t>パレス窪415</t>
  </si>
  <si>
    <t>パレスクボ415</t>
  </si>
  <si>
    <t>Paresukubo415</t>
  </si>
  <si>
    <t>XC6N0P0ii@q2KNHo8oyM</t>
  </si>
  <si>
    <t>keikooodaka@twljpwcdx.wwj</t>
  </si>
  <si>
    <t>346-0036</t>
  </si>
  <si>
    <t>北中曽根</t>
  </si>
  <si>
    <t>北中曽根ランド216</t>
  </si>
  <si>
    <t>キタナカソネ</t>
  </si>
  <si>
    <t>キタナカソネランド216</t>
  </si>
  <si>
    <t>Kitanakasone</t>
  </si>
  <si>
    <t>Kitanakasonerando216</t>
  </si>
  <si>
    <t>u5TH6U5YnPREI8#g@o##</t>
  </si>
  <si>
    <t>akinori_yokoyama@vclyuk.ryzx.slu</t>
  </si>
  <si>
    <t>344-0015</t>
  </si>
  <si>
    <t>un21bxKf86jdsEbeUAws</t>
  </si>
  <si>
    <t>nana16909@ktcmc.xv</t>
  </si>
  <si>
    <t>355-0336</t>
  </si>
  <si>
    <t>勝呂</t>
  </si>
  <si>
    <t>勝呂ダイヤモンド212</t>
  </si>
  <si>
    <t>スグロ</t>
  </si>
  <si>
    <t>スグロダイヤモンド212</t>
  </si>
  <si>
    <t>Suguro</t>
  </si>
  <si>
    <t>Sugurodaiyamondo212</t>
  </si>
  <si>
    <t>?PzaJh0@Uzf!vVxYf97E</t>
  </si>
  <si>
    <t>Yuuna_Hosaka@gqyu.fi</t>
  </si>
  <si>
    <t>ctgj287eZfR2JX0@MGM3</t>
  </si>
  <si>
    <t>kiyoshi8639@qjexvo.vp</t>
  </si>
  <si>
    <t>019-1521</t>
  </si>
  <si>
    <t>中野アパート216</t>
  </si>
  <si>
    <t>ナカノアパート216</t>
  </si>
  <si>
    <t>Nakanoapa-to216</t>
  </si>
  <si>
    <t>py%DEg0-haTgVLpx1auL</t>
  </si>
  <si>
    <t>uyoshimura@vguewip.ntw</t>
  </si>
  <si>
    <t>f_%O1HZH47KZK3X#8!S@</t>
  </si>
  <si>
    <t>oqulugdbxrexikazuhiro5208@nwsf.vyxu.eqz</t>
  </si>
  <si>
    <t>698-1221</t>
  </si>
  <si>
    <t>匹見町澄川</t>
  </si>
  <si>
    <t>ヒキミチョウスミカワ</t>
  </si>
  <si>
    <t>Hikimichousumikawa</t>
  </si>
  <si>
    <t>C2K2-YPFGAAq1CVb20-E</t>
  </si>
  <si>
    <t>michiyo_tanahashi@oefqgapnoj.kk</t>
  </si>
  <si>
    <t>993-0033</t>
  </si>
  <si>
    <t>1962/07/15</t>
  </si>
  <si>
    <t>aVK2Mnuh1eNvra5EeqxC</t>
  </si>
  <si>
    <t>nobuyuki2359@zmgfjhcb.coe.qi</t>
  </si>
  <si>
    <t>901-0512</t>
  </si>
  <si>
    <t>具志頭</t>
  </si>
  <si>
    <t>グシチャン</t>
  </si>
  <si>
    <t>Gushichan</t>
  </si>
  <si>
    <t>l7s-EHFiT!#0qt?YGt7r</t>
  </si>
  <si>
    <t>Kokona_Kageyama@exqbaowvt.dxc</t>
  </si>
  <si>
    <t>190-1212</t>
  </si>
  <si>
    <t>殿ケ谷</t>
  </si>
  <si>
    <t>殿ケ谷ヒル313</t>
  </si>
  <si>
    <t>トノガヤ</t>
  </si>
  <si>
    <t>トノガヤヒル313</t>
  </si>
  <si>
    <t>Tonogaya</t>
  </si>
  <si>
    <t>Tonogayahiru313</t>
  </si>
  <si>
    <t>@O1qqJ1DsVnzLbbEFKco</t>
  </si>
  <si>
    <t>ayato2955@djdizlswdo.dtrxt.do</t>
  </si>
  <si>
    <t>865-0013</t>
  </si>
  <si>
    <t>下ダイヤモンド200</t>
  </si>
  <si>
    <t>シモダイヤモンド200</t>
  </si>
  <si>
    <t>Shimodaiyamondo200</t>
  </si>
  <si>
    <t>2015/12/19</t>
  </si>
  <si>
    <t>rFJenihoTP8wPRlG?SQ-</t>
  </si>
  <si>
    <t>tomoji7982@hancssuw.by</t>
  </si>
  <si>
    <t>496-0872</t>
  </si>
  <si>
    <t>マツガシタチョウ</t>
  </si>
  <si>
    <t>Matsugashitachou</t>
  </si>
  <si>
    <t>ljaaKe3x5@bZ4XgCOEAW</t>
  </si>
  <si>
    <t>wakako_hatanaka@yotlwey.nr</t>
  </si>
  <si>
    <t>640-8233</t>
  </si>
  <si>
    <t>北坂ノ上丁</t>
  </si>
  <si>
    <t>キタサカノウエチョウ</t>
  </si>
  <si>
    <t>Kitasakanouechou</t>
  </si>
  <si>
    <t>1992/12/21</t>
  </si>
  <si>
    <t>hm2asVHakHB5nUABoF-T</t>
  </si>
  <si>
    <t>kohaku5461@xluxwedyg.ucyyb.jb</t>
  </si>
  <si>
    <t>411-0032</t>
  </si>
  <si>
    <t>2019/06/17</t>
  </si>
  <si>
    <t>Ih0t-_L7A-Fo8bTwpkjJ</t>
  </si>
  <si>
    <t>inakane@ztql.jkc</t>
  </si>
  <si>
    <t>1931/04/19</t>
  </si>
  <si>
    <t>1OC9m1OwVd6GLqy%dzoh</t>
  </si>
  <si>
    <t>yuurisawa@dwhea.obn</t>
  </si>
  <si>
    <t>515-0036</t>
  </si>
  <si>
    <t>axPMR0YKHCI-h?EbQWye</t>
  </si>
  <si>
    <t>pyj-ikhihykmiyu44322@ppjzxcjx.ht</t>
  </si>
  <si>
    <t>小野子ステーション219</t>
  </si>
  <si>
    <t>オノコステーション219</t>
  </si>
  <si>
    <t>Onokosute-shon219</t>
  </si>
  <si>
    <t>Ozm@#c%UjGJpzEa%kU@n</t>
  </si>
  <si>
    <t>Ruka_Ozeki@txudsqnwin.zcrwr.qo</t>
  </si>
  <si>
    <t>288-0844</t>
  </si>
  <si>
    <t>アカヅカマチ</t>
  </si>
  <si>
    <t>Akazukamachi</t>
  </si>
  <si>
    <t>KZtP4CvuP2et_ZCmr_02</t>
  </si>
  <si>
    <t>anogami@oledu.uw</t>
  </si>
  <si>
    <t>862-0963</t>
  </si>
  <si>
    <t>出仲間</t>
  </si>
  <si>
    <t>出仲間コンフォート118</t>
  </si>
  <si>
    <t>イデナカマ</t>
  </si>
  <si>
    <t>イデナカマコンフォート118</t>
  </si>
  <si>
    <t>Idenakama</t>
  </si>
  <si>
    <t>Idenakamakonfuo-to118</t>
  </si>
  <si>
    <t>G%Cva3Mmgj4g_1f8LdA-</t>
  </si>
  <si>
    <t>yoshiko_sugimoto@zfgfcnjwx.msx</t>
  </si>
  <si>
    <t>m7bVN%uob3RDwc5OF138</t>
  </si>
  <si>
    <t>cs-zwcxfp-gkeshouichi2109@bgytqwla.pnt</t>
  </si>
  <si>
    <t>別府の杜410</t>
  </si>
  <si>
    <t>ベップノモリ410</t>
  </si>
  <si>
    <t>Beppunomori410</t>
  </si>
  <si>
    <t>TFC?3Nv9VH7PlexUa@ST</t>
  </si>
  <si>
    <t>mizuho04539@yvqpwmbnx.pdk</t>
  </si>
  <si>
    <t>1988/12/05</t>
  </si>
  <si>
    <t>tUCaMgtcaFjtU?!on#Hp</t>
  </si>
  <si>
    <t>risa608@rtlvc.aqe</t>
  </si>
  <si>
    <t>399-4107</t>
  </si>
  <si>
    <t>リバーサイド南田104</t>
  </si>
  <si>
    <t>リバーサイドミナミダ104</t>
  </si>
  <si>
    <t>Riba-saidominamida104</t>
  </si>
  <si>
    <t>WYr!RiFq!Cp?J!DZkbkt</t>
  </si>
  <si>
    <t>maho94189@mgskrssnr.yg</t>
  </si>
  <si>
    <t>2001/07/30</t>
  </si>
  <si>
    <t>-OY06k%2eokXRHFOLB#2</t>
  </si>
  <si>
    <t>noaoxjdhqmuzgeamasao5973@fnrnjljgpl.vk</t>
  </si>
  <si>
    <t>924-0877</t>
  </si>
  <si>
    <t>BJg@Dmr0e%%8x%b7sf#o</t>
  </si>
  <si>
    <t>takeshi308@jyapq.kbof.bdh</t>
  </si>
  <si>
    <t>nCrJLiaS!@S_PbMkvzbM</t>
  </si>
  <si>
    <t>hirotosaegusa@pbqangbz.pk</t>
  </si>
  <si>
    <t>北ほうりょうグリーン400</t>
  </si>
  <si>
    <t>キタホウリョウグリーン400</t>
  </si>
  <si>
    <t>Kitahouryouguri-n400</t>
  </si>
  <si>
    <t>cqO3frLakeCciUaLOSVN</t>
  </si>
  <si>
    <t>daiki344@nfvpwaffhy.lg</t>
  </si>
  <si>
    <t>名駅南プレイス116</t>
  </si>
  <si>
    <t>メイエキミナミプレイス116</t>
  </si>
  <si>
    <t>Meiekiminamipureisu116</t>
  </si>
  <si>
    <t>Au!Z_Tjq5%9H@A-8as-q</t>
  </si>
  <si>
    <t>ahayasaka@ynwrhuo.ry</t>
  </si>
  <si>
    <t>925-0444</t>
  </si>
  <si>
    <t>富来生神</t>
  </si>
  <si>
    <t>富来生神フォレスト315</t>
  </si>
  <si>
    <t>トギウルカミ</t>
  </si>
  <si>
    <t>トギウルカミフォレスト315</t>
  </si>
  <si>
    <t>Togiurukami</t>
  </si>
  <si>
    <t>Togiurukamifuoresuto315</t>
  </si>
  <si>
    <t>TP?H%qtLG2huUP!!#DdH</t>
  </si>
  <si>
    <t>pj=jqopwtakako02387@wjlz.vj</t>
  </si>
  <si>
    <t>377-1301</t>
  </si>
  <si>
    <t>1956/05/22</t>
  </si>
  <si>
    <t>vuZmxgu_xB1_%Id4Tqts</t>
  </si>
  <si>
    <t>seishuu3116@hsptz.yuzrq.kmb</t>
  </si>
  <si>
    <t>912-0022</t>
  </si>
  <si>
    <t>陽明町</t>
  </si>
  <si>
    <t>ヨウメイチョウ</t>
  </si>
  <si>
    <t>Youmeichou</t>
  </si>
  <si>
    <t>Hn#Sk#Au1hj5E-T_OMmp</t>
  </si>
  <si>
    <t>yuika358@kvrezs.izhd.ru</t>
  </si>
  <si>
    <t>1966/08/05</t>
  </si>
  <si>
    <t>ulH9BNIfFZWJ?DFMDLR7</t>
  </si>
  <si>
    <t>Kenzou_Yamashita@afithtxwed.fug.zi</t>
  </si>
  <si>
    <t>637-1553</t>
  </si>
  <si>
    <t>1962/10/21</t>
  </si>
  <si>
    <t>rA#yNOcL5wxuDl8S3fAO</t>
  </si>
  <si>
    <t>rslcvkhinano7087@kuocpza.qk</t>
  </si>
  <si>
    <t>780-8003</t>
  </si>
  <si>
    <t>北新田町</t>
  </si>
  <si>
    <t>キタシンタチョウ</t>
  </si>
  <si>
    <t>Kitashintachou</t>
  </si>
  <si>
    <t>Mr9NuegkB%4sy9M%G8?o</t>
  </si>
  <si>
    <t>hiyori4216@tzqkfydym.py</t>
  </si>
  <si>
    <t>mdw8%fqs1vqUnM9YA8@f</t>
  </si>
  <si>
    <t>yuiishizaka@mfaxknyem.fv</t>
  </si>
  <si>
    <t>804-0084</t>
  </si>
  <si>
    <t>1922/12/18</t>
  </si>
  <si>
    <t>JIrfjU7M2olpswoiY2%r</t>
  </si>
  <si>
    <t>ryuuzou0228@odagpx.ini.lup</t>
  </si>
  <si>
    <t>935-0344</t>
  </si>
  <si>
    <t>上余川</t>
  </si>
  <si>
    <t>カミヨカワ</t>
  </si>
  <si>
    <t>Kamiyokawa</t>
  </si>
  <si>
    <t>XnRJ?_9Oimdm3hAZPS2!</t>
  </si>
  <si>
    <t>yuuka1875@ictzkya.jp.gk</t>
  </si>
  <si>
    <t>XJrkdtz_BZ?VinynV52B</t>
  </si>
  <si>
    <t>Takafumi_Shiga@aghikzxxvp.xow</t>
  </si>
  <si>
    <t>930-0441</t>
  </si>
  <si>
    <t>東種</t>
  </si>
  <si>
    <t>ヒガシタネ</t>
  </si>
  <si>
    <t>Higashitane</t>
  </si>
  <si>
    <t>1945/02/26</t>
  </si>
  <si>
    <t>oNXWAtKac8CcyhUnnW!0</t>
  </si>
  <si>
    <t>Eizou_Murase@ynyraeyvhy.rrhem.ti</t>
  </si>
  <si>
    <t>-kn17H320tsbYtGBzyUk</t>
  </si>
  <si>
    <t>aufuafhkazue5678@zopkq.jh</t>
  </si>
  <si>
    <t>981-0203</t>
  </si>
  <si>
    <t>根廻</t>
  </si>
  <si>
    <t>根廻グランド313</t>
  </si>
  <si>
    <t>ネマワリ</t>
  </si>
  <si>
    <t>ネマワリグランド313</t>
  </si>
  <si>
    <t>Nemawari</t>
  </si>
  <si>
    <t>Nemawarigurando313</t>
  </si>
  <si>
    <t>fL6o4-Q3jypnW?c7JpTR</t>
  </si>
  <si>
    <t>haruna_sano@dltcfd.ese</t>
  </si>
  <si>
    <t>#1G#oR5FdPKOn7ugE6LZ</t>
  </si>
  <si>
    <t>toshitada684@aitggpb.zsg</t>
  </si>
  <si>
    <t>7M4o@GE%0Hi9h!0zNMKg</t>
  </si>
  <si>
    <t>kazuhito_kobayashi@inbarttxu.eb</t>
  </si>
  <si>
    <t>399-4601</t>
  </si>
  <si>
    <t>中箕輪</t>
  </si>
  <si>
    <t>ナカミノワ</t>
  </si>
  <si>
    <t>Nakaminowa</t>
  </si>
  <si>
    <t>TJlje0452uhyRMMSwDFr</t>
  </si>
  <si>
    <t>Yuuna_Fujino@kgrloowhi.haiyp.bij</t>
  </si>
  <si>
    <t>%CMVI3OESJd9f1_?aJS_</t>
  </si>
  <si>
    <t>kazuya1157@fehozxkus.hpz</t>
  </si>
  <si>
    <t>ドリーム稲荷台町202</t>
  </si>
  <si>
    <t>ドリームトウカダイマチ202</t>
  </si>
  <si>
    <t>Dori-mutoukadaimachi202</t>
  </si>
  <si>
    <t>1e8UMCJpagbhZ7vtxFZW</t>
  </si>
  <si>
    <t>ikawai@phjzxwdj.idl.hk</t>
  </si>
  <si>
    <t>2006/01/03</t>
  </si>
  <si>
    <t>lBrSPaHEc8q@mPkRm7Ij</t>
  </si>
  <si>
    <t>Akiko_Sugimura@ityy.rkj</t>
  </si>
  <si>
    <t>財光寺往還町荘417</t>
  </si>
  <si>
    <t>ザイコウジオウカンチョウソウ417</t>
  </si>
  <si>
    <t>Zaikoujioukanchousou417</t>
  </si>
  <si>
    <t>sW%x%NZqPQ2%XKCRvNu9</t>
  </si>
  <si>
    <t>itsuchiya@phvikvehe.fr</t>
  </si>
  <si>
    <t>61kz!RQEPwpUK%q@DhLP</t>
  </si>
  <si>
    <t>Suzune_Uemura@jqfhatwgcr.as</t>
  </si>
  <si>
    <t>WqNLz6gMcA%Q#Q%nosRw</t>
  </si>
  <si>
    <t>kano79733@tlgt.zls</t>
  </si>
  <si>
    <t>WHsRvCGZKW-1QtbDLcVf</t>
  </si>
  <si>
    <t>tamaki68652@zrzjcccam.cw</t>
  </si>
  <si>
    <t>999-2223</t>
  </si>
  <si>
    <t>俎柳</t>
  </si>
  <si>
    <t>俎柳荘317</t>
  </si>
  <si>
    <t>マナイタヤナギ</t>
  </si>
  <si>
    <t>マナイタヤナギソウ317</t>
  </si>
  <si>
    <t>Manaitayanagi</t>
  </si>
  <si>
    <t>Manaitayanagisou317</t>
  </si>
  <si>
    <t>3eJCtdVgSKzIyPq3sIm2</t>
  </si>
  <si>
    <t>takehide436@otvm.hj</t>
  </si>
  <si>
    <t>822-0153</t>
  </si>
  <si>
    <t>qGyS13NezZPRapuY3lEV</t>
  </si>
  <si>
    <t>hayato_tanimura@ogek.wubx.jco</t>
  </si>
  <si>
    <t>547-0043</t>
  </si>
  <si>
    <t>平野東</t>
  </si>
  <si>
    <t>ヒラノヒガシ</t>
  </si>
  <si>
    <t>Hiranohigashi</t>
  </si>
  <si>
    <t>rYf8ZBh9Nc9%712kYd28</t>
  </si>
  <si>
    <t>yui_shindou@sgddpwfje.ak</t>
  </si>
  <si>
    <t>8X-#aefw7yR-amDDoPG?</t>
  </si>
  <si>
    <t>taisuke90931@jrqdm.ejuv.vs</t>
  </si>
  <si>
    <t>047-0045</t>
  </si>
  <si>
    <t>saxSUfOg9Yaya2G0H3Ub</t>
  </si>
  <si>
    <t>morihirohibino@kzvi.tc</t>
  </si>
  <si>
    <t>969-1159</t>
  </si>
  <si>
    <t>本宮小幡</t>
  </si>
  <si>
    <t>モトミヤオバタ</t>
  </si>
  <si>
    <t>Motomiyaobata</t>
  </si>
  <si>
    <t>-RUU1we@Y5SAzeTclTXM</t>
  </si>
  <si>
    <t>yasushi8441@guzzup.ucp</t>
  </si>
  <si>
    <t>066-0016</t>
  </si>
  <si>
    <t>日の出丘</t>
  </si>
  <si>
    <t>ヒノデオカ</t>
  </si>
  <si>
    <t>Hinodeoka</t>
  </si>
  <si>
    <t>ZNQwSBqgj0QLj_F#Tq6F</t>
  </si>
  <si>
    <t>mei044@srtgleud.dtz</t>
  </si>
  <si>
    <t>@s%_kiBYLFi5Z77d!F!S</t>
  </si>
  <si>
    <t>mai73983@oecjt.tx</t>
  </si>
  <si>
    <t>306-0032</t>
  </si>
  <si>
    <t>大手町ステージ103</t>
  </si>
  <si>
    <t>オオテマチステージ103</t>
  </si>
  <si>
    <t>Ootemachisute-ji103</t>
  </si>
  <si>
    <t>n@%fciEN@phZbNwNpfm@</t>
  </si>
  <si>
    <t>kamna_maejima@cxceke.rj.ysq</t>
  </si>
  <si>
    <t>518-0001</t>
  </si>
  <si>
    <t>佐那具町</t>
  </si>
  <si>
    <t>サナグチョウ</t>
  </si>
  <si>
    <t>Sanaguchou</t>
  </si>
  <si>
    <t>xkNQ71-nglx!HewsRmuS</t>
  </si>
  <si>
    <t>sana4612@cjjtmwtjmc.sm</t>
  </si>
  <si>
    <t>佐方ゴールデン414</t>
  </si>
  <si>
    <t>サガタゴールデン414</t>
  </si>
  <si>
    <t>Sagatago-ruden414</t>
  </si>
  <si>
    <t>8eG_n1tBi8E20Xo#vP8?</t>
  </si>
  <si>
    <t>yuzuha_matoba@yisdk.ji</t>
  </si>
  <si>
    <t>076-0039</t>
  </si>
  <si>
    <t>信濃沢</t>
  </si>
  <si>
    <t>プラチナ信濃沢203</t>
  </si>
  <si>
    <t>シナノサワ</t>
  </si>
  <si>
    <t>プラチナシナノサワ203</t>
  </si>
  <si>
    <t>Shinanosawa</t>
  </si>
  <si>
    <t>Purachinashinanosawa203</t>
  </si>
  <si>
    <t>LaG0%vsajKhIAxyhLfaX</t>
  </si>
  <si>
    <t>kunihiko6484@ltxv.lr</t>
  </si>
  <si>
    <t>963-8031</t>
  </si>
  <si>
    <t>上亀田</t>
  </si>
  <si>
    <t>上亀田アパート118</t>
  </si>
  <si>
    <t>カミカメダ</t>
  </si>
  <si>
    <t>カミカメダアパート118</t>
  </si>
  <si>
    <t>Kamikameda</t>
  </si>
  <si>
    <t>Kamikamedaapa-to118</t>
  </si>
  <si>
    <t>nFr@7#s!a9phG9C5%ieT</t>
  </si>
  <si>
    <t>tetsurou021@owsuibo.al</t>
  </si>
  <si>
    <t>93FugBtIK4KnID1BCUZc</t>
  </si>
  <si>
    <t>isuda@omnhkq.cnq.qmo</t>
  </si>
  <si>
    <t>m%9LfWnJs!5NA3fw1!Va</t>
  </si>
  <si>
    <t>iharaguchi@lzbb.ox</t>
  </si>
  <si>
    <t>QsAAq0tltmiccPHr#U3r</t>
  </si>
  <si>
    <t>uuchida@qddvvf.ki</t>
  </si>
  <si>
    <t>pl3ycuxw-BUEu#fusQCg</t>
  </si>
  <si>
    <t>yuuto8351@zlkblmmd.pl</t>
  </si>
  <si>
    <t>899-6303</t>
  </si>
  <si>
    <t>横川町中ノ</t>
  </si>
  <si>
    <t>横川町中ノシティ418</t>
  </si>
  <si>
    <t>ヨコガワチョウナカノ</t>
  </si>
  <si>
    <t>ヨコガワチョウナカノシティ418</t>
  </si>
  <si>
    <t>Yokogawachounakano</t>
  </si>
  <si>
    <t>Yokogawachounakanoshitei418</t>
  </si>
  <si>
    <t>2010/01/27</t>
  </si>
  <si>
    <t>7@_rHvCozHGFmunso5Iw</t>
  </si>
  <si>
    <t>haruka28111@owarikjx.bmn</t>
  </si>
  <si>
    <t>藤曲ヴィレッジ114</t>
  </si>
  <si>
    <t>フジマガリヴィレッジ114</t>
  </si>
  <si>
    <t>Fujimagarivirejji114</t>
  </si>
  <si>
    <t>JGjh7XmY67hGuHatAsOo</t>
  </si>
  <si>
    <t>ayane779@sbihr.buv</t>
  </si>
  <si>
    <t>306-0114</t>
  </si>
  <si>
    <t>パーク山田404</t>
  </si>
  <si>
    <t>パークヤマタ404</t>
  </si>
  <si>
    <t>Pa-kuyamata404</t>
  </si>
  <si>
    <t>EuWX3p3JgtL1%!#oQqrI</t>
  </si>
  <si>
    <t>noriko9612@gggdmxpg.lm</t>
  </si>
  <si>
    <t>785-0661</t>
  </si>
  <si>
    <t>六丁</t>
  </si>
  <si>
    <t>リバーサイド六丁116</t>
  </si>
  <si>
    <t>ロクチョウ</t>
  </si>
  <si>
    <t>リバーサイドロクチョウ116</t>
  </si>
  <si>
    <t>Rokuchou</t>
  </si>
  <si>
    <t>Riba-saidorokuchou116</t>
  </si>
  <si>
    <t>BN@zGFJon-Yr58BrCUGG</t>
  </si>
  <si>
    <t>otomida@yaiii.au</t>
  </si>
  <si>
    <t>503-0902</t>
  </si>
  <si>
    <t>栗屋町</t>
  </si>
  <si>
    <t>クリヤチョウ</t>
  </si>
  <si>
    <t>Kuriyachou</t>
  </si>
  <si>
    <t>OLqWQV%hpQSq9y9@oPmk</t>
  </si>
  <si>
    <t>etszziwumtnwkou41656@xdlnsaeevo.ot</t>
  </si>
  <si>
    <t>349-1103</t>
  </si>
  <si>
    <t>栗橋東</t>
  </si>
  <si>
    <t>栗橋東コーポ112</t>
  </si>
  <si>
    <t>クリハシヒガシ</t>
  </si>
  <si>
    <t>クリハシヒガシコーポ112</t>
  </si>
  <si>
    <t>Kurihashihigashi</t>
  </si>
  <si>
    <t>Kurihashihigashiko-po112</t>
  </si>
  <si>
    <t>F%Dw#?FuXv0za?G-AIZH</t>
  </si>
  <si>
    <t>takeshi2602@pzzrfbdn.mreuz.dy</t>
  </si>
  <si>
    <t>033-0112</t>
  </si>
  <si>
    <t>1978/10/18</t>
  </si>
  <si>
    <t>H-HazPWnLFQcwspDQ96S</t>
  </si>
  <si>
    <t>noboru24916@mszr.krpm.zw</t>
  </si>
  <si>
    <t>689-2215</t>
  </si>
  <si>
    <t>西高尾</t>
  </si>
  <si>
    <t>ニシタカオ</t>
  </si>
  <si>
    <t>Nishitakao</t>
  </si>
  <si>
    <t>6rufmn8xPg38uOWVGY!w</t>
  </si>
  <si>
    <t>mjfvdinnke-z=fztadamasa004@ejvbuhc.cd</t>
  </si>
  <si>
    <t>930-0038</t>
  </si>
  <si>
    <t>グランド緑町406</t>
  </si>
  <si>
    <t>グランドミドリチョウ406</t>
  </si>
  <si>
    <t>Gurandomidorichou406</t>
  </si>
  <si>
    <t>PCRo4hF!83mL!GWu-mkm</t>
  </si>
  <si>
    <t>rina_kumagaya@juamiemi.olb</t>
  </si>
  <si>
    <t>?G%#nv3kJz5W7%2juNzp</t>
  </si>
  <si>
    <t>maoko98287@ywwh.cyf</t>
  </si>
  <si>
    <t>2013/05/05</t>
  </si>
  <si>
    <t>-XQfiiXT0TWopA1?iJiA</t>
  </si>
  <si>
    <t>souichirou8489@mgegm.nptw.uua</t>
  </si>
  <si>
    <t>Q@xkRXeA_0NogTqRd0YS</t>
  </si>
  <si>
    <t>kyouka_terashima@zgvbradmyj.ms</t>
  </si>
  <si>
    <t>桂原タウン301</t>
  </si>
  <si>
    <t>カツラハラタウン301</t>
  </si>
  <si>
    <t>Katsuraharataun301</t>
  </si>
  <si>
    <t>GqkZD?yJKeV#1qOr8@bt</t>
  </si>
  <si>
    <t>Yoshiyuki_Hosoda@mvygwzu.xrmy.zm</t>
  </si>
  <si>
    <t>2013/08/17</t>
  </si>
  <si>
    <t>eyNx@XutFvXXaPnkwES_</t>
  </si>
  <si>
    <t>mikoto_yoshizawa@lrez.qka.uv</t>
  </si>
  <si>
    <t>511-0511</t>
  </si>
  <si>
    <t>藤原町市場</t>
  </si>
  <si>
    <t>フジワラチョウイチバ</t>
  </si>
  <si>
    <t>Fujiwarachouichiba</t>
  </si>
  <si>
    <t>1948/09/26</t>
  </si>
  <si>
    <t>vv##eM8bc7979IuZX4rL</t>
  </si>
  <si>
    <t>oakiyama@vtxg.gl</t>
  </si>
  <si>
    <t>ロイヤルパレス美都町宇津川117</t>
  </si>
  <si>
    <t>ロイヤルパレスミトチョウウヅカワ117</t>
  </si>
  <si>
    <t>Roiyaruparesumitochouuzukawa117</t>
  </si>
  <si>
    <t>scWFGbI_z89JR2sXtUW7</t>
  </si>
  <si>
    <t>yoshio4384@gayhqfe.zr</t>
  </si>
  <si>
    <t>海岸通ステーション308</t>
  </si>
  <si>
    <t>カイガンドオリステーション308</t>
  </si>
  <si>
    <t>Kaigandoorisute-shon308</t>
  </si>
  <si>
    <t>Fl@gxfMdrpIRHQ09SAQc</t>
  </si>
  <si>
    <t>emihashizume@lvvdtp.kzx.lg</t>
  </si>
  <si>
    <t>948-0132</t>
  </si>
  <si>
    <t>友重</t>
  </si>
  <si>
    <t>トモシゲ</t>
  </si>
  <si>
    <t>Tomoshige</t>
  </si>
  <si>
    <t>1944/08/28</t>
  </si>
  <si>
    <t>u31N9RNbZuPIlyxd!9xu</t>
  </si>
  <si>
    <t>satoshi59576@ptyf.rrg</t>
  </si>
  <si>
    <t>437-1416</t>
  </si>
  <si>
    <t>プラザ三俣315</t>
  </si>
  <si>
    <t>プラザミツマタ315</t>
  </si>
  <si>
    <t>Purazamitsumata315</t>
  </si>
  <si>
    <t>%yNETE?jhbQJ#FDk%!sP</t>
  </si>
  <si>
    <t>hidekichi863@hfghrq.ceiqo.lf</t>
  </si>
  <si>
    <t>381-1222</t>
  </si>
  <si>
    <t>松代町豊栄</t>
  </si>
  <si>
    <t>マツシロマチトヨサカ</t>
  </si>
  <si>
    <t>Matsushiromachitoyosaka</t>
  </si>
  <si>
    <t>1961/04/30</t>
  </si>
  <si>
    <t>KExun74SdD6r?srjGYyo</t>
  </si>
  <si>
    <t>akinori14732@ylql.qn</t>
  </si>
  <si>
    <t>877-0302</t>
  </si>
  <si>
    <t>中津江村合瀬</t>
  </si>
  <si>
    <t>中津江村合瀬マンション112</t>
  </si>
  <si>
    <t>ナカツエムラゴウセ</t>
  </si>
  <si>
    <t>ナカツエムラゴウセマンション112</t>
  </si>
  <si>
    <t>Nakatsuemuragouse</t>
  </si>
  <si>
    <t>Nakatsuemuragousemanshon112</t>
  </si>
  <si>
    <t>cNTyA!exv3Vxi_jnV7Y#</t>
  </si>
  <si>
    <t>ryuuga123@mqmnmlocur.fbmhh.vi</t>
  </si>
  <si>
    <t>グリーン大良112</t>
  </si>
  <si>
    <t>グリーンダイラ112</t>
  </si>
  <si>
    <t>Guri-ndaira112</t>
  </si>
  <si>
    <t>A43OU--zuufHM0DiqTSU</t>
  </si>
  <si>
    <t>manakahayashida@dqkadb.fz.tru</t>
  </si>
  <si>
    <t>307-0017</t>
  </si>
  <si>
    <t>グリーン若宮205</t>
  </si>
  <si>
    <t>グリーンワカミヤ205</t>
  </si>
  <si>
    <t>Guri-nwakamiya205</t>
  </si>
  <si>
    <t>1G%qf4ON6RdZst2@XjYa</t>
  </si>
  <si>
    <t>kaho9669@eafxqdvsti.uu</t>
  </si>
  <si>
    <t>1958/03/27</t>
  </si>
  <si>
    <t>!MK0ovrvN8A7uXgKfIiN</t>
  </si>
  <si>
    <t>tzgxtoofczbvnagisa5390@vcgln.wow.kk</t>
  </si>
  <si>
    <t>915-0895</t>
  </si>
  <si>
    <t>三ツ俣町</t>
  </si>
  <si>
    <t>ミツマタチョウ</t>
  </si>
  <si>
    <t>Mitsumatachou</t>
  </si>
  <si>
    <t>vb5YFdNg2H8etoLfz4Wf</t>
  </si>
  <si>
    <t>nfukuoka@weizgdrnzh.vq</t>
  </si>
  <si>
    <t>010-0351</t>
  </si>
  <si>
    <t>五里合箱井</t>
  </si>
  <si>
    <t>五里合箱井アパート215</t>
  </si>
  <si>
    <t>イリアイハコイ</t>
  </si>
  <si>
    <t>イリアイハコイアパート215</t>
  </si>
  <si>
    <t>Iriaihakoi</t>
  </si>
  <si>
    <t>Iriaihakoiapa-to215</t>
  </si>
  <si>
    <t>m5T%GrCYDp%a_!Vk@xe9</t>
  </si>
  <si>
    <t>nene6731@bfxstuyrgv.npgv.azq</t>
  </si>
  <si>
    <t>233-0005</t>
  </si>
  <si>
    <t>東芹が谷</t>
  </si>
  <si>
    <t>東芹が谷コンフォート417</t>
  </si>
  <si>
    <t>ヒガシセリガヤ</t>
  </si>
  <si>
    <t>ヒガシセリガヤコンフォート417</t>
  </si>
  <si>
    <t>Higashiserigaya</t>
  </si>
  <si>
    <t>Higashiserigayakonfuo-to417</t>
  </si>
  <si>
    <t>F3RSTDxe9gy-cI%#i_r!</t>
  </si>
  <si>
    <t>kuumayoshinaga@xblhacyan.oq</t>
  </si>
  <si>
    <t>ロイヤルパレス北魚町418</t>
  </si>
  <si>
    <t>ロイヤルパレスキタウオマチ418</t>
  </si>
  <si>
    <t>Roiyaruparesukitauomachi418</t>
  </si>
  <si>
    <t>F5b5VeM6-?J9tLcu@8Dn</t>
  </si>
  <si>
    <t>Aiko_Hirakawa@slhv.icq.nc</t>
  </si>
  <si>
    <t>253-0083</t>
  </si>
  <si>
    <t>西久保ロイヤル410</t>
  </si>
  <si>
    <t>ニシクボロイヤル410</t>
  </si>
  <si>
    <t>Nishikuboroiyaru410</t>
  </si>
  <si>
    <t>#wIlpL@SjSxd-n79eoDS</t>
  </si>
  <si>
    <t>aoi5438@nyyufj.yzr</t>
  </si>
  <si>
    <t>607-8071</t>
  </si>
  <si>
    <t>音羽千本町</t>
  </si>
  <si>
    <t>オトワセンボンチョウ</t>
  </si>
  <si>
    <t>Otowasembonchou</t>
  </si>
  <si>
    <t>%sLbvfkglE5E0#579f?@</t>
  </si>
  <si>
    <t>oaihara@chuwl.ge</t>
  </si>
  <si>
    <t>QZovTczfCBLp1rsypA1?</t>
  </si>
  <si>
    <t>ekawano@vpmmrrxtba.oo</t>
  </si>
  <si>
    <t>699-4605</t>
  </si>
  <si>
    <t>YOB@kfFq0_wlLnMfwyI6</t>
  </si>
  <si>
    <t>chika75573@gtfpuwtwc.au</t>
  </si>
  <si>
    <t>016-0166</t>
  </si>
  <si>
    <t>柏子所</t>
  </si>
  <si>
    <t>カシコドコロ</t>
  </si>
  <si>
    <t>Kashikodokoro</t>
  </si>
  <si>
    <t>1957/05/04</t>
  </si>
  <si>
    <t>Cy4O0qK@_clkcvPWJFWt</t>
  </si>
  <si>
    <t>Shouichi_Tsukada@syttjsypi.kx</t>
  </si>
  <si>
    <t>939-2324</t>
  </si>
  <si>
    <t>八尾町東坂下</t>
  </si>
  <si>
    <t>ヤツオマチサコギ</t>
  </si>
  <si>
    <t>Yatsuomachisakogi</t>
  </si>
  <si>
    <t>xB11ovMVdTlh-wTrK@aU</t>
  </si>
  <si>
    <t>aooya@jtbnw.gs</t>
  </si>
  <si>
    <t>uv1X_FdYere33Mdyk!oh</t>
  </si>
  <si>
    <t>masakimatsuo@ogimo.byf</t>
  </si>
  <si>
    <t>521-1143</t>
  </si>
  <si>
    <t>上西川町</t>
  </si>
  <si>
    <t>カミニシガワチョウ</t>
  </si>
  <si>
    <t>Kaminishigawachou</t>
  </si>
  <si>
    <t>k3q4GmzV0ZTxmvM5Q%9r</t>
  </si>
  <si>
    <t>kdma=-agsflpxhkyoshio45108@tbzg.ea.hs</t>
  </si>
  <si>
    <t>612-8135</t>
  </si>
  <si>
    <t>向島渡シ場町</t>
  </si>
  <si>
    <t>向島渡シ場町シーサイド218</t>
  </si>
  <si>
    <t>ムカイジマワタシバチョウ</t>
  </si>
  <si>
    <t>ムカイジマワタシバチョウシーサイド218</t>
  </si>
  <si>
    <t>Mukaijimawatashibachou</t>
  </si>
  <si>
    <t>Mukaijimawatashibachoushi-saido218</t>
  </si>
  <si>
    <t>aPGY2xN3_vj#6XwdyJLR</t>
  </si>
  <si>
    <t>fhfdgogjwuqvyuuhei10810@akquvvlt.gylpm.ey</t>
  </si>
  <si>
    <t>福岡町西の杜419</t>
  </si>
  <si>
    <t>フクオカマチニシノモリ419</t>
  </si>
  <si>
    <t>Fukuokamachinishinomori419</t>
  </si>
  <si>
    <t>NZwW?he%om%jzkO82-Mj</t>
  </si>
  <si>
    <t>genyuusakai@ohcsqgjxq.uc</t>
  </si>
  <si>
    <t>南外赤平大道東ハウス413</t>
  </si>
  <si>
    <t>ナンガイアカヒラダイドウヒガシハウス413</t>
  </si>
  <si>
    <t>Nangaiakahiradaidouhigashihausu413</t>
  </si>
  <si>
    <t>8mKZiU9uu8plwcQ5?mkS</t>
  </si>
  <si>
    <t>utomizawa@cdnuigllw.itc</t>
  </si>
  <si>
    <t>311-3437</t>
  </si>
  <si>
    <t>owRHEF13a9@!NrH_#G0-</t>
  </si>
  <si>
    <t>itachibana@guehaj.vj</t>
  </si>
  <si>
    <t>894-0012</t>
  </si>
  <si>
    <t>名瀬小俣町</t>
  </si>
  <si>
    <t>ナゼコマタチョウ</t>
  </si>
  <si>
    <t>Nazekomatachou</t>
  </si>
  <si>
    <t>zrg%sR_X!6apdpHEBWtt</t>
  </si>
  <si>
    <t>haruko2328@lqdlbm.wypno.vt</t>
  </si>
  <si>
    <t>__z3tKehc_cNf6OjlXWa</t>
  </si>
  <si>
    <t>koutaroutakatsu@yussjmbc.hp</t>
  </si>
  <si>
    <t>E5twsNLTP8UksD4t?WZ6</t>
  </si>
  <si>
    <t>keizou490@dwqa.nzq</t>
  </si>
  <si>
    <t>n6LhyytPDDyHHeg0MWfq</t>
  </si>
  <si>
    <t>ematabata@murlxywio.bi</t>
  </si>
  <si>
    <t>ヴィレッジ谷川202</t>
  </si>
  <si>
    <t>ヴィレッジタニガワ202</t>
  </si>
  <si>
    <t>Virejjitanigawa202</t>
  </si>
  <si>
    <t>Ci_0Qva68uu-cyAs1?RD</t>
  </si>
  <si>
    <t>fcvdz=kzatakehide2391@yglwcqjey.dsq.es</t>
  </si>
  <si>
    <t>竹田町グランド218</t>
  </si>
  <si>
    <t>タケタマチグランド218</t>
  </si>
  <si>
    <t>Taketamachigurando218</t>
  </si>
  <si>
    <t>i9hPUDrBrgm#!UK9OcFw</t>
  </si>
  <si>
    <t>saki6823@hrltm.bh.puz</t>
  </si>
  <si>
    <t>VU#z6ucIBsmUhNCAr_vf</t>
  </si>
  <si>
    <t>iori2363@hkxzzu.yd</t>
  </si>
  <si>
    <t>h9A6e23B3KPmIDc1KS#P</t>
  </si>
  <si>
    <t>uarima@ztbxcgnqn.pj</t>
  </si>
  <si>
    <t>lB0Wf7V6dpA9EI3Pd7!M</t>
  </si>
  <si>
    <t>asami_imamura@kkwowlsvsn.tv</t>
  </si>
  <si>
    <t>ガーデン夏田町307</t>
  </si>
  <si>
    <t>ガーデンナツタマチ307</t>
  </si>
  <si>
    <t>Ga-demnatsutamachi307</t>
  </si>
  <si>
    <t>qwZGqyKMIsn!EtV!sMTJ</t>
  </si>
  <si>
    <t>kazusa287@rbvuvrvj.mzo</t>
  </si>
  <si>
    <t>916-0251</t>
  </si>
  <si>
    <t>ヴィレッジ大谷114</t>
  </si>
  <si>
    <t>ヴィレッジオオタニ114</t>
  </si>
  <si>
    <t>Virejjiootani114</t>
  </si>
  <si>
    <t>?%akP!t-@Fm1T0h7fs_x</t>
  </si>
  <si>
    <t>shizu813@auhkzmnuv.nvx.yom</t>
  </si>
  <si>
    <t>糸岐メゾン302</t>
  </si>
  <si>
    <t>イトキメゾン302</t>
  </si>
  <si>
    <t>Itokimezon302</t>
  </si>
  <si>
    <t>!okl?ov44ym%##t8RwZI</t>
  </si>
  <si>
    <t>bhbstnjux=cgepuikuko317@kpxbiucb.mni</t>
  </si>
  <si>
    <t>東台本町マンション104</t>
  </si>
  <si>
    <t>アズマダイホンチョウマンション104</t>
  </si>
  <si>
    <t>Azumadaihonchoumanshon104</t>
  </si>
  <si>
    <t>c8Uega%#Rc8#YqJb2ccC</t>
  </si>
  <si>
    <t>kotone91959@ddksqwrx.mbt</t>
  </si>
  <si>
    <t>362-0003</t>
  </si>
  <si>
    <t>7YRSAHJ4%-IeWAqSsyP7</t>
  </si>
  <si>
    <t>Ikuo_Kanzaki@nearwr.hzh</t>
  </si>
  <si>
    <t>dPLAf42g8l6tiNOHJV-Z</t>
  </si>
  <si>
    <t>itakase@hjdhss.ub</t>
  </si>
  <si>
    <t>384-0013</t>
  </si>
  <si>
    <t>SDmWi!KGgZ_spqjxxL8z</t>
  </si>
  <si>
    <t>kotokomochida@tvtgletoq.ee</t>
  </si>
  <si>
    <t>857-0353</t>
  </si>
  <si>
    <t>沖田免</t>
  </si>
  <si>
    <t>オキタメン</t>
  </si>
  <si>
    <t>Okitamen</t>
  </si>
  <si>
    <t>aqfh_ffGYHmI%1dus9hc</t>
  </si>
  <si>
    <t>tatsushi9447@yexyt.nor</t>
  </si>
  <si>
    <t>929-2209</t>
  </si>
  <si>
    <t>中島町西谷内</t>
  </si>
  <si>
    <t>ナカジママチニシヤチ</t>
  </si>
  <si>
    <t>Nakajimamachinishiyachi</t>
  </si>
  <si>
    <t>4V3baoNjkp13dkVl1vwV</t>
  </si>
  <si>
    <t>ikimura@ipxey.bliv.adc</t>
  </si>
  <si>
    <t>UH67YtcVVWkvs0Q2ih-7</t>
  </si>
  <si>
    <t>masao814@bxerwiqcsu.zo</t>
  </si>
  <si>
    <t>782-0031</t>
  </si>
  <si>
    <t>土佐山田町東本町</t>
  </si>
  <si>
    <t>ロイヤル土佐山田町東本町407</t>
  </si>
  <si>
    <t>トサヤマダチョウヒガシホンマチ</t>
  </si>
  <si>
    <t>ロイヤルトサヤマダチョウヒガシホンマチ407</t>
  </si>
  <si>
    <t>Tosayamadachouhigashihonmachi</t>
  </si>
  <si>
    <t>Roiyarutosayamadachouhigashihonmachi407</t>
  </si>
  <si>
    <t>FYPwaTJI#nujTlwuMltC</t>
  </si>
  <si>
    <t>iarima@zdxexbn.dj</t>
  </si>
  <si>
    <t>南一の沢町パーク316</t>
  </si>
  <si>
    <t>ミナミイチノサワマチパーク316</t>
  </si>
  <si>
    <t>Minamiichinosawamachipa-ku316</t>
  </si>
  <si>
    <t>@kDfoKuqR8v_NKYNInv%</t>
  </si>
  <si>
    <t>tatsuo2782@slungly.pjzds.kp</t>
  </si>
  <si>
    <t>649-2326</t>
  </si>
  <si>
    <t>1988/06/27</t>
  </si>
  <si>
    <t>!YsQzZHR6Nbc#k?Lvoge</t>
  </si>
  <si>
    <t>shian000@kwduge.cp</t>
  </si>
  <si>
    <t>869-0424</t>
  </si>
  <si>
    <t>神馬町</t>
  </si>
  <si>
    <t>シンメマチ</t>
  </si>
  <si>
    <t>Shinmemachi</t>
  </si>
  <si>
    <t>BSVJbqNOofA4@Xczc8cq</t>
  </si>
  <si>
    <t>Kokoro_Oka@fxovmzjo.oynrc.wm</t>
  </si>
  <si>
    <t>6?htuMa%xjS@g7!LFPt0</t>
  </si>
  <si>
    <t>yaiko499@pmyznvs.iiw</t>
  </si>
  <si>
    <t>プラチナ本保町108</t>
  </si>
  <si>
    <t>プラチナホンボチョウ108</t>
  </si>
  <si>
    <t>Purachinahombochou108</t>
  </si>
  <si>
    <t>jULQUt?ptBXdHuiAghRp</t>
  </si>
  <si>
    <t>keiko26658@mqcduazzja.vh.cdu</t>
  </si>
  <si>
    <t>612-0874</t>
  </si>
  <si>
    <t>深草東伊達町</t>
  </si>
  <si>
    <t>パーク深草東伊達町310</t>
  </si>
  <si>
    <t>フカクサヒガシダテチョウ</t>
  </si>
  <si>
    <t>パークフカクサヒガシダテチョウ310</t>
  </si>
  <si>
    <t>Fukakusahigashidatechou</t>
  </si>
  <si>
    <t>Pa-kufukakusahigashidatechou310</t>
  </si>
  <si>
    <t>mkHd#SJDvMHcCVzXCpxc</t>
  </si>
  <si>
    <t>imatsushita@ngqotyfjxh.gdfg.npq</t>
  </si>
  <si>
    <t>i1swf642eSmczgH0ImLI</t>
  </si>
  <si>
    <t>uisono@khzqzc.gjv.mvq</t>
  </si>
  <si>
    <t>503-1313</t>
  </si>
  <si>
    <t>高田馬場町</t>
  </si>
  <si>
    <t>タカダババチョウ</t>
  </si>
  <si>
    <t>Takadababachou</t>
  </si>
  <si>
    <t>JotN-xgNXrjQyOdLi2pb</t>
  </si>
  <si>
    <t>jx-jlhvqbnlo-djmiyabi7935@rqtdzu.nwp.fs</t>
  </si>
  <si>
    <t>506-1158</t>
  </si>
  <si>
    <t>神岡町柏原</t>
  </si>
  <si>
    <t>リバーサイド神岡町柏原301</t>
  </si>
  <si>
    <t>カミオカチョウカシハラ</t>
  </si>
  <si>
    <t>リバーサイドカミオカチョウカシハラ301</t>
  </si>
  <si>
    <t>Kamiokachoukashihara</t>
  </si>
  <si>
    <t>Riba-saidokamiokachoukashihara301</t>
  </si>
  <si>
    <t>1932/04/11</t>
  </si>
  <si>
    <t>__22DqWOOF53N4DOZjiU</t>
  </si>
  <si>
    <t>Mitsuo_Yamano@hrxbset.yq.de</t>
  </si>
  <si>
    <t>6%_YxEGL0Jd3pFS8@175</t>
  </si>
  <si>
    <t>toyoaki54411@vsepwlhmxk.kqua.zt</t>
  </si>
  <si>
    <t>l2lcTlBIuNpe@YJHg_JH</t>
  </si>
  <si>
    <t>miyu1545@pjrbeihaz.dx</t>
  </si>
  <si>
    <t>BWKOXx4bjw@4I51PsY#E</t>
  </si>
  <si>
    <t>miwa9031@rvepczlhxk.muqb.zl</t>
  </si>
  <si>
    <t>871-0028</t>
  </si>
  <si>
    <t>角木町</t>
  </si>
  <si>
    <t>ツノギマチ</t>
  </si>
  <si>
    <t>Tsunogimachi</t>
  </si>
  <si>
    <t>WBk-WC4p3a4UTN8njh_C</t>
  </si>
  <si>
    <t>eiichiroushouji@moratd.qk</t>
  </si>
  <si>
    <t>ibYy#G2Ut25xggF8iT8F</t>
  </si>
  <si>
    <t>ruka109@oxugj.kxc</t>
  </si>
  <si>
    <t>スイート三崎208</t>
  </si>
  <si>
    <t>スイートミサキ208</t>
  </si>
  <si>
    <t>Sui-tomisaki208</t>
  </si>
  <si>
    <t>4cbxQefqXIN7V9v2NtHi</t>
  </si>
  <si>
    <t>maika_kitao@exxskdvcy.ywg</t>
  </si>
  <si>
    <t>富神台スカイ301</t>
  </si>
  <si>
    <t>トガミダイスカイ301</t>
  </si>
  <si>
    <t>Togamidaisukai301</t>
  </si>
  <si>
    <t>Re5txlt%84X97YsZoGLi</t>
  </si>
  <si>
    <t>haruo689@lxrhjvdg.iwqg.yzb</t>
  </si>
  <si>
    <t>424-0068</t>
  </si>
  <si>
    <t>長崎南町</t>
  </si>
  <si>
    <t>ロイヤル長崎南町410</t>
  </si>
  <si>
    <t>ナガサキミナミチョウ</t>
  </si>
  <si>
    <t>ロイヤルナガサキミナミチョウ410</t>
  </si>
  <si>
    <t>Nagasakiminamichou</t>
  </si>
  <si>
    <t>Roiyarunagasakiminamichou410</t>
  </si>
  <si>
    <t>1993/10/09</t>
  </si>
  <si>
    <t>bCPFXUBfwExY6C!!BIRJ</t>
  </si>
  <si>
    <t>masao4163@kolmd.edg</t>
  </si>
  <si>
    <t>_iT4tGb#cdV-OmmCgsbT</t>
  </si>
  <si>
    <t>tomio_tsuda@hawellqp.xiv</t>
  </si>
  <si>
    <t>600-8816</t>
  </si>
  <si>
    <t>西新屋敷中堂寺町</t>
  </si>
  <si>
    <t>ニシシンヤシキチュウドウジチョウ</t>
  </si>
  <si>
    <t>Nishishinyashikichuudoujichou</t>
  </si>
  <si>
    <t>DH1shL_lCmNAqss9J4-#</t>
  </si>
  <si>
    <t>miyoko638@nvgt.qeq</t>
  </si>
  <si>
    <t>パーク春若町313</t>
  </si>
  <si>
    <t>パークハルワカチョウ313</t>
  </si>
  <si>
    <t>Pa-kuharuwakachou313</t>
  </si>
  <si>
    <t>#rL?pcB1P1bqMnF-XLB7</t>
  </si>
  <si>
    <t>yaeko03219@gqghknqax.py</t>
  </si>
  <si>
    <t>964-0952</t>
  </si>
  <si>
    <t>神明石</t>
  </si>
  <si>
    <t>シンメイイシ</t>
  </si>
  <si>
    <t>Shinmeiishi</t>
  </si>
  <si>
    <t>ttPzhlgdNU5?01xevZXM</t>
  </si>
  <si>
    <t>eiji3138@zynw.yvft.wp</t>
  </si>
  <si>
    <t>高島本町シーサイド314</t>
  </si>
  <si>
    <t>タカシマホンチョウシーサイド314</t>
  </si>
  <si>
    <t>Takashimahonchoushi-saido314</t>
  </si>
  <si>
    <t>zzDFAm6opBQp1E8tqCm7</t>
  </si>
  <si>
    <t>takeshi_tomiyama@yczcnz.dl</t>
  </si>
  <si>
    <t>799-1345</t>
  </si>
  <si>
    <t>明理川</t>
  </si>
  <si>
    <t>アカリガワ</t>
  </si>
  <si>
    <t>Akarigawa</t>
  </si>
  <si>
    <t>6iGW%S7XtyZhhU?M%D0@</t>
  </si>
  <si>
    <t>afunabashi@lmdl.pjz</t>
  </si>
  <si>
    <t>370-2214</t>
  </si>
  <si>
    <t>庭谷</t>
  </si>
  <si>
    <t>ニワヤ</t>
  </si>
  <si>
    <t>Niwaya</t>
  </si>
  <si>
    <t>LBc!beOOeQDNmS1hnxAN</t>
  </si>
  <si>
    <t>tetsuo6160@qqyglbdts.cp.dxt</t>
  </si>
  <si>
    <t>リバーサイド乙黒204</t>
  </si>
  <si>
    <t>リバーサイドオトグロ204</t>
  </si>
  <si>
    <t>Riba-saidootoguro204</t>
  </si>
  <si>
    <t>TH_Td6iB?O#ER9@tWKwB</t>
  </si>
  <si>
    <t>yasuyuki23787@okawqdidaf.ad</t>
  </si>
  <si>
    <t>650-0013</t>
  </si>
  <si>
    <t>花隈町</t>
  </si>
  <si>
    <t>ハナクマチョウ</t>
  </si>
  <si>
    <t>Hanakumachou</t>
  </si>
  <si>
    <t>bQaOR8sC?xK@WT4CCSEG</t>
  </si>
  <si>
    <t>fujimizushima@aclrit.yx</t>
  </si>
  <si>
    <t>香住区下浜庵112</t>
  </si>
  <si>
    <t>カスミクシモノハマアン112</t>
  </si>
  <si>
    <t>Kasumikushimonohamaan112</t>
  </si>
  <si>
    <t>2012/01/08</t>
  </si>
  <si>
    <t>OZZaKkUE7#dtjNG#Hjrg</t>
  </si>
  <si>
    <t>rairuhino@ybii.mbb</t>
  </si>
  <si>
    <t>浜ノ瀬ステーション310</t>
  </si>
  <si>
    <t>ハマノセステーション310</t>
  </si>
  <si>
    <t>Hamanosesute-shon310</t>
  </si>
  <si>
    <t>b6%Z#QG87KloQ4qIa66_</t>
  </si>
  <si>
    <t>daisuke267@hkloebkab.yor</t>
  </si>
  <si>
    <t>坊主町庵311</t>
  </si>
  <si>
    <t>ボウズマチアン311</t>
  </si>
  <si>
    <t>Bouzumachian311</t>
  </si>
  <si>
    <t>mGVgs_qUc1P@tQcfhvU4</t>
  </si>
  <si>
    <t>Ayane_Oobayashi@hdwljioc.bdmna.pm</t>
  </si>
  <si>
    <t>B3GWG0_!pG_Bon?dXm_G</t>
  </si>
  <si>
    <t>himari_saeki@ugbbkmk.auh</t>
  </si>
  <si>
    <t>新屋富山</t>
  </si>
  <si>
    <t>アラヤトミヤマ</t>
  </si>
  <si>
    <t>Arayatomiyama</t>
  </si>
  <si>
    <t>jvGO1WrUXKKlzZ3!10bc</t>
  </si>
  <si>
    <t>katsumi6746@tlyfurkrrx.zh</t>
  </si>
  <si>
    <t>2Y4Nim2PkW#@Vv6zvV@v</t>
  </si>
  <si>
    <t>miu181@lvjqotlmna.be</t>
  </si>
  <si>
    <t>958-0811</t>
  </si>
  <si>
    <t>タカダイラ</t>
  </si>
  <si>
    <t>Takadaira</t>
  </si>
  <si>
    <t>#C9UBhYaq4c9nxu!5PyO</t>
  </si>
  <si>
    <t>yasuofurusawa@bsbrkp.uok</t>
  </si>
  <si>
    <t>512-0907</t>
  </si>
  <si>
    <t>東ケ谷</t>
  </si>
  <si>
    <t>ヒガシガタニ</t>
  </si>
  <si>
    <t>Higashigatani</t>
  </si>
  <si>
    <t>BcydxQBGNJr0FZdW?zgK</t>
  </si>
  <si>
    <t>yoshimi2561@zjgle.pjc.rt</t>
  </si>
  <si>
    <t>895-1401</t>
  </si>
  <si>
    <t>入来町副田</t>
  </si>
  <si>
    <t>テラス入来町副田115</t>
  </si>
  <si>
    <t>イリキチョウソエダ</t>
  </si>
  <si>
    <t>テラスイリキチョウソエダ115</t>
  </si>
  <si>
    <t>Irikichousoeda</t>
  </si>
  <si>
    <t>Terasuirikichousoeda115</t>
  </si>
  <si>
    <t>Gc48dzvq4Xa#2c9uxP5I</t>
  </si>
  <si>
    <t>yuriko1175@tnskdjjsnv.mb</t>
  </si>
  <si>
    <t>rMadts_Bj3EGJcedyMhR</t>
  </si>
  <si>
    <t>akitomo97977@zsqraepl.qq</t>
  </si>
  <si>
    <t>%Rxoi0XPSDZ0s8c?lRe0</t>
  </si>
  <si>
    <t>shougo_ebara@stzatjvr.hg.kt</t>
  </si>
  <si>
    <t>2L_AhwtDeNR-L1rOUPBb</t>
  </si>
  <si>
    <t>kisakiaoyagi@bgrpq.qvw</t>
  </si>
  <si>
    <t>162-0824</t>
  </si>
  <si>
    <t>揚場町</t>
  </si>
  <si>
    <t>揚場町コート100</t>
  </si>
  <si>
    <t>アゲバチョウ</t>
  </si>
  <si>
    <t>アゲバチョウコート100</t>
  </si>
  <si>
    <t>Agebachou</t>
  </si>
  <si>
    <t>Agebachouko-to100</t>
  </si>
  <si>
    <t>En!zDA!vh12F4U7XkSWJ</t>
  </si>
  <si>
    <t>hitoshi_ueda@jluynics.hbr</t>
  </si>
  <si>
    <t>989-0257</t>
  </si>
  <si>
    <t>亘理町</t>
  </si>
  <si>
    <t>x54FTPN9KluiLVVsxvq8</t>
  </si>
  <si>
    <t>yuu3998@nfjwynyjy.xir</t>
  </si>
  <si>
    <t>O357Gn4NP59z17_o_Wqq</t>
  </si>
  <si>
    <t>shunichirou_kasuya@cqjkrx.ti</t>
  </si>
  <si>
    <t>ステーション厳木町浪瀬116</t>
  </si>
  <si>
    <t>ステーションキュウラギマチナミセ116</t>
  </si>
  <si>
    <t>Sute-shonkyuuragimachinamise116</t>
  </si>
  <si>
    <t>?vPkOjvvHYvbWyxsiJPY</t>
  </si>
  <si>
    <t>umaeno@cwrfdqdja.wzu</t>
  </si>
  <si>
    <t>791-3163</t>
  </si>
  <si>
    <t>k%vPjl4Ro#Y@cKViDrR0</t>
  </si>
  <si>
    <t>shuusei909@rlnnaegdiv.voh</t>
  </si>
  <si>
    <t>272-0105</t>
  </si>
  <si>
    <t>関ケ島</t>
  </si>
  <si>
    <t>セキガシマ</t>
  </si>
  <si>
    <t>Sekigashima</t>
  </si>
  <si>
    <t>hNurO73Lcw-AE28dcwYM</t>
  </si>
  <si>
    <t>haruhisa6277@qtwnwohxjm.srt.tfu</t>
  </si>
  <si>
    <t>828-0022</t>
  </si>
  <si>
    <t>宇島</t>
  </si>
  <si>
    <t>ウノシマ</t>
  </si>
  <si>
    <t>Unoshima</t>
  </si>
  <si>
    <t>_hRj?zffEDVdHXAU#CEF</t>
  </si>
  <si>
    <t>chizuko1873@nqyevsmrcq.oe</t>
  </si>
  <si>
    <t>036-0221</t>
  </si>
  <si>
    <t>中佐渡村元</t>
  </si>
  <si>
    <t>ナカサドムラモト</t>
  </si>
  <si>
    <t>Nakasadomuramoto</t>
  </si>
  <si>
    <t>9RAcgHI8SrpYPwVwG7Td</t>
  </si>
  <si>
    <t>satomi_ishizawa@bqduhir.pmu</t>
  </si>
  <si>
    <t>tsMD-saYZBVqMdiofZ8x</t>
  </si>
  <si>
    <t>yukienagasaka@ooxlvuy.cvc</t>
  </si>
  <si>
    <t>EHd2B_eJSX#3y#yIqIWa</t>
  </si>
  <si>
    <t>midori9523@bjimwuq.onq</t>
  </si>
  <si>
    <t>コート出戸後300</t>
  </si>
  <si>
    <t>コートデトウシロ300</t>
  </si>
  <si>
    <t>Ko-todetoushiro300</t>
  </si>
  <si>
    <t>I_ty@?o5J7Mz1j#c!NqE</t>
  </si>
  <si>
    <t>satokotsuboi@intwgrk.blmz.hrt</t>
  </si>
  <si>
    <t>t_g%n8z5kLtmjl7_rIUL</t>
  </si>
  <si>
    <t>shizu_fukuhara@icsjpma.esf</t>
  </si>
  <si>
    <t>西岩根アパート317</t>
  </si>
  <si>
    <t>ニシイワネアパート317</t>
  </si>
  <si>
    <t>Nishiiwaneapa-to317</t>
  </si>
  <si>
    <t>8@aspIwUYOo8dZ@U1hS9</t>
  </si>
  <si>
    <t>tokuo6284@qzuhdkgzea.tqv</t>
  </si>
  <si>
    <t>859-5805</t>
  </si>
  <si>
    <t>大島村的山川内</t>
  </si>
  <si>
    <t>オオシマムラアヅチカワチ</t>
  </si>
  <si>
    <t>Ooshimamuraazuchikawachi</t>
  </si>
  <si>
    <t>Zf5bSWKIx-1ehwFAjw3%</t>
  </si>
  <si>
    <t>rio51804@xrast.oq</t>
  </si>
  <si>
    <t>zm2q5WDihRt6sogJqJPZ</t>
  </si>
  <si>
    <t>afuruya@tvthlnwx.yazn.wt</t>
  </si>
  <si>
    <t>KiuhD#HoJN0euZHOM30q</t>
  </si>
  <si>
    <t>sakura_nakada@vjfuncvh.hyo</t>
  </si>
  <si>
    <t>859-4767</t>
  </si>
  <si>
    <t>御厨町川内免</t>
  </si>
  <si>
    <t>御厨町川内免タウン201</t>
  </si>
  <si>
    <t>ミクリヤチョウカワチメン</t>
  </si>
  <si>
    <t>ミクリヤチョウカワチメンタウン201</t>
  </si>
  <si>
    <t>Mikuriyachoukawachimen</t>
  </si>
  <si>
    <t>Mikuriyachoukawachimentaun201</t>
  </si>
  <si>
    <t>tSHQ3xcBgD2PMN0LlC60</t>
  </si>
  <si>
    <t>sakifujikawa@zniobi.jec</t>
  </si>
  <si>
    <t>高池マンション208</t>
  </si>
  <si>
    <t>タカイケマンション208</t>
  </si>
  <si>
    <t>Takaikemanshon208</t>
  </si>
  <si>
    <t>9??XMRq%#4lwvbY7yQUv</t>
  </si>
  <si>
    <t>sanae80958@murlsjnb.kka</t>
  </si>
  <si>
    <t>963-7765</t>
  </si>
  <si>
    <t>リバーサイド荒町109</t>
  </si>
  <si>
    <t>リバーサイドアラマチ109</t>
  </si>
  <si>
    <t>Riba-saidoaramachi109</t>
  </si>
  <si>
    <t>XhW2@WfKruggyam2YWrW</t>
  </si>
  <si>
    <t>sadao5000@nsmmrn.thwd.gc</t>
  </si>
  <si>
    <t>1950/08/06</t>
  </si>
  <si>
    <t>jG2b@nADyG51I8n2eU0H</t>
  </si>
  <si>
    <t>jumnasonoda@ovtom.lmf</t>
  </si>
  <si>
    <t>伴北町の杜305</t>
  </si>
  <si>
    <t>トモキタマチノモリ305</t>
  </si>
  <si>
    <t>Tomokitamachinomori305</t>
  </si>
  <si>
    <t>1990/04/29</t>
  </si>
  <si>
    <t>gYG1uO34njm-Cyu1aZbR</t>
  </si>
  <si>
    <t>smdlgpojddshinichi9556@sbdmltwzrl.yr</t>
  </si>
  <si>
    <t>!t0ZDIM0Ov1NqEDb#8th</t>
  </si>
  <si>
    <t>Takayuki_Oota@tqebjk.jy.ya</t>
  </si>
  <si>
    <t>?ld2IzmDTHsfqMAr%8kw</t>
  </si>
  <si>
    <t>zentarou9891@ihmwalz.ns</t>
  </si>
  <si>
    <t>979-2157</t>
  </si>
  <si>
    <t>小高区吉名</t>
  </si>
  <si>
    <t>オダカクヨシナ</t>
  </si>
  <si>
    <t>Odakakuyoshina</t>
  </si>
  <si>
    <t>1989/11/29</t>
  </si>
  <si>
    <t>02JHPo4k7A5VX12mg0u!</t>
  </si>
  <si>
    <t>hiyoriri@qcwa.hcwr.qgp</t>
  </si>
  <si>
    <t>大川町山口テラス105</t>
  </si>
  <si>
    <t>オオカワチョウヤマグチテラス105</t>
  </si>
  <si>
    <t>Ookawachouyamaguchiterasu105</t>
  </si>
  <si>
    <t>h!HabejfUuXV0N3-n?Ey</t>
  </si>
  <si>
    <t>karen679@fpuf.up.jli</t>
  </si>
  <si>
    <t>649-0311</t>
  </si>
  <si>
    <t>HLS6qc4z_Q%%!o1o1vw6</t>
  </si>
  <si>
    <t>itsuki51663@xgwnlbxozk.lk</t>
  </si>
  <si>
    <t>315-0104</t>
  </si>
  <si>
    <t>小見シーサイド406</t>
  </si>
  <si>
    <t>オミシーサイド406</t>
  </si>
  <si>
    <t>Omishi-saido406</t>
  </si>
  <si>
    <t>%hZJx1homSUT7X5_4X4#</t>
  </si>
  <si>
    <t>Ayaka_Komatsu@rywonugb.zc</t>
  </si>
  <si>
    <t>926-0179</t>
  </si>
  <si>
    <t>泉南台</t>
  </si>
  <si>
    <t>センナンダイ</t>
  </si>
  <si>
    <t>Semnandai</t>
  </si>
  <si>
    <t>vNNpe7iA%xOW9haCppqD</t>
  </si>
  <si>
    <t>tzqd-vjgkeiko5806@survqxsyup.jgdq.bef</t>
  </si>
  <si>
    <t>yzV7Wzmu4kx@xX2rf%Pz</t>
  </si>
  <si>
    <t>minoru4246@soeb.zs.fn</t>
  </si>
  <si>
    <t>1928/10/06</t>
  </si>
  <si>
    <t>L-7oPaXGUqiiR##o#_%F</t>
  </si>
  <si>
    <t>takao719@chvmsv.ehj</t>
  </si>
  <si>
    <t>1947/07/08</t>
  </si>
  <si>
    <t>tb4@ijkpmT5y5DlUgQDE</t>
  </si>
  <si>
    <t>n=xkszeshino75596@ryfnfu.iu</t>
  </si>
  <si>
    <t>014-0328</t>
  </si>
  <si>
    <t>角館町竹原町</t>
  </si>
  <si>
    <t>テラス角館町竹原町417</t>
  </si>
  <si>
    <t>カクノダテマチタケワラマチ</t>
  </si>
  <si>
    <t>テラスカクノダテマチタケワラマチ417</t>
  </si>
  <si>
    <t>Kakunodatemachitakewaramachi</t>
  </si>
  <si>
    <t>Terasukakunodatemachitakewaramachi417</t>
  </si>
  <si>
    <t>r27FlzCfZGpBLDuYqx#@</t>
  </si>
  <si>
    <t>o-oepdy=pzseiji01791@cfuedu.dhz</t>
  </si>
  <si>
    <t>989-5134</t>
  </si>
  <si>
    <t>金成新町裏</t>
  </si>
  <si>
    <t>カンナリシンマチウラ</t>
  </si>
  <si>
    <t>Kamnarishinmachiura</t>
  </si>
  <si>
    <t>wdIInq0DxwtbJu-vPyox</t>
  </si>
  <si>
    <t>kikoueki@clopybmesl.tdq</t>
  </si>
  <si>
    <t>815-0074</t>
  </si>
  <si>
    <t>寺塚</t>
  </si>
  <si>
    <t>テラヅカ</t>
  </si>
  <si>
    <t>Terazuka</t>
  </si>
  <si>
    <t>B_nDhUtnVeY?cFKWzDXt</t>
  </si>
  <si>
    <t>Anzu_Kawakami@mgxbygat.jv</t>
  </si>
  <si>
    <t>eYc0EoesI-9zVxnywdeA</t>
  </si>
  <si>
    <t>sarasa451@qqvi.fxu</t>
  </si>
  <si>
    <t>コンフォート西猪原108</t>
  </si>
  <si>
    <t>コンフォートニシイノハラ108</t>
  </si>
  <si>
    <t>Konfuo-tonishiinohara108</t>
  </si>
  <si>
    <t>RC0!#50jkcA1BqnQ_H1L</t>
  </si>
  <si>
    <t>fujio292@nvzsemfxa.tq.amb</t>
  </si>
  <si>
    <t>731-3552</t>
  </si>
  <si>
    <t>平見谷</t>
  </si>
  <si>
    <t>ヒラミダニ</t>
  </si>
  <si>
    <t>Hiramidani</t>
  </si>
  <si>
    <t>iNDFLrLgjpqo57ycgabl</t>
  </si>
  <si>
    <t>hideaki098@ogkuvlvzmx.fdu</t>
  </si>
  <si>
    <t>4#oH?VOn%sn9IEDgNAiM</t>
  </si>
  <si>
    <t>takatoshi84753@cmomhmdpa.clf</t>
  </si>
  <si>
    <t>シティ幸町307</t>
  </si>
  <si>
    <t>シティサイワイマチ307</t>
  </si>
  <si>
    <t>Shiteisaiwaimachi307</t>
  </si>
  <si>
    <t>sndcUYijGM5eA!0RfS#D</t>
  </si>
  <si>
    <t>hideto33537@mxahgqha.wq</t>
  </si>
  <si>
    <t>630-8146</t>
  </si>
  <si>
    <t>d%dddg7R2NMM7HH29zqz</t>
  </si>
  <si>
    <t>mayuna486@wfpxbhuxs.mv</t>
  </si>
  <si>
    <t>9ytVCX88dgBBEkOlfaP!</t>
  </si>
  <si>
    <t>motoko679@rpbdqndmc.pxs</t>
  </si>
  <si>
    <t>84qObp61q?fL!z_QvzLW</t>
  </si>
  <si>
    <t>itamai@pgwl.kfx</t>
  </si>
  <si>
    <t>6Pw#O1JPJhwM4jkdMi7r</t>
  </si>
  <si>
    <t>tsuneo68646@xhtyiqqapc.qhf</t>
  </si>
  <si>
    <t>ヴィレッジ牛津町上砥川301</t>
  </si>
  <si>
    <t>ヴィレッジウシヅチョウカミトガワ301</t>
  </si>
  <si>
    <t>Virejjiushizuchoukamitogawa301</t>
  </si>
  <si>
    <t>YeWRjPp@WV-%NX%hFlwe</t>
  </si>
  <si>
    <t>Saeko_Shinozaki@oaxj.df.bu</t>
  </si>
  <si>
    <t>426-0024</t>
  </si>
  <si>
    <t>鬼岩寺</t>
  </si>
  <si>
    <t>ロイヤルパレス鬼岩寺305</t>
  </si>
  <si>
    <t>キガンジ</t>
  </si>
  <si>
    <t>ロイヤルパレスキガンジ305</t>
  </si>
  <si>
    <t>Kiganji</t>
  </si>
  <si>
    <t>Roiyaruparesukiganji305</t>
  </si>
  <si>
    <t>djliv9nWrz5IIcUfNhlF</t>
  </si>
  <si>
    <t>airi052@qeesjggip.yhofq.iq</t>
  </si>
  <si>
    <t>パーク野甫113</t>
  </si>
  <si>
    <t>パークノホ113</t>
  </si>
  <si>
    <t>Pa-kunoho113</t>
  </si>
  <si>
    <t>#@Mj95qFG_LAStRDkw%p</t>
  </si>
  <si>
    <t>kouichi41944@brrmugyd.qsy.zs</t>
  </si>
  <si>
    <t>866-0035</t>
  </si>
  <si>
    <t>3nB4rzTVZJq8y86RfPzE</t>
  </si>
  <si>
    <t>mizuki13709@kxsdwcfby.ea.vc</t>
  </si>
  <si>
    <t>下阿波シーサイド216</t>
  </si>
  <si>
    <t>シモアワシーサイド216</t>
  </si>
  <si>
    <t>Shimoawashi-saido216</t>
  </si>
  <si>
    <t>1923/08/01</t>
  </si>
  <si>
    <t>NHvbtQbYVa!jaPVn#xP#</t>
  </si>
  <si>
    <t>Toshirou_Meguro@gkxyoqjck.hdt</t>
  </si>
  <si>
    <t>231-0858</t>
  </si>
  <si>
    <t>大芝台</t>
  </si>
  <si>
    <t>オオシバダイ</t>
  </si>
  <si>
    <t>Ooshibadai</t>
  </si>
  <si>
    <t>QvQxYhFxNh?V!v%-pbZv</t>
  </si>
  <si>
    <t>ayaka_nagase@sjclspr.do</t>
  </si>
  <si>
    <t>511-0004</t>
  </si>
  <si>
    <t>gPTItgi4UJiZpwtIBK3i</t>
  </si>
  <si>
    <t>hdkjun==pasaka780@hnkmc.jspcw.ukc</t>
  </si>
  <si>
    <t>989-5161</t>
  </si>
  <si>
    <t>金成館下</t>
  </si>
  <si>
    <t>カンナリタテシタ</t>
  </si>
  <si>
    <t>Kamnaritateshita</t>
  </si>
  <si>
    <t>AbHzWAN8op237QFALMR_</t>
  </si>
  <si>
    <t>takeshi7849@qjbkz.cnc</t>
  </si>
  <si>
    <t>018-2802</t>
  </si>
  <si>
    <t>天内</t>
  </si>
  <si>
    <t>アマナイ</t>
  </si>
  <si>
    <t>Amanai</t>
  </si>
  <si>
    <t>lNSgMmx2qo71Enc3s95@</t>
  </si>
  <si>
    <t>oxh-uzrisa3106@aqiiitauo.no</t>
  </si>
  <si>
    <t>IMz%5hUvi2F?OwfxymQ-</t>
  </si>
  <si>
    <t>Wakaba_Shimabukuro@kcut.hfe</t>
  </si>
  <si>
    <t>424-0882</t>
  </si>
  <si>
    <t>楠新田</t>
  </si>
  <si>
    <t>楠新田庵102</t>
  </si>
  <si>
    <t>クスノキシンデン</t>
  </si>
  <si>
    <t>クスノキシンデンアン102</t>
  </si>
  <si>
    <t>Kusunokishinden</t>
  </si>
  <si>
    <t>Kusunokishindenan102</t>
  </si>
  <si>
    <t>2n3e1rviuU6HRu%0fZcH</t>
  </si>
  <si>
    <t>Karin_Takami@lghwwb.kt</t>
  </si>
  <si>
    <t>キャッスル針木東町203</t>
  </si>
  <si>
    <t>キャッスルハリギヒガシマチ203</t>
  </si>
  <si>
    <t>Kyassuruharigihigashimachi203</t>
  </si>
  <si>
    <t>X@-MeH-d9Np28Sh@pYqI</t>
  </si>
  <si>
    <t>daichi9618@exeihdk.qihwj.xir</t>
  </si>
  <si>
    <t>Kk3h46H4RI24sMwYdZou</t>
  </si>
  <si>
    <t>fumio9585@fpvmufqune.na</t>
  </si>
  <si>
    <t>I3u-zd#2#4zos4XR-h?C</t>
  </si>
  <si>
    <t>ekawada@gbssl.pca</t>
  </si>
  <si>
    <t>915-1243</t>
  </si>
  <si>
    <t>yYhJVx0X4YMViIjBa5nx</t>
  </si>
  <si>
    <t>risahonda@mezyvkehn.hrr.dz</t>
  </si>
  <si>
    <t>877-1107</t>
  </si>
  <si>
    <t>大鶴町</t>
  </si>
  <si>
    <t>タウン大鶴町403</t>
  </si>
  <si>
    <t>オオツルマチ</t>
  </si>
  <si>
    <t>タウンオオツルマチ403</t>
  </si>
  <si>
    <t>Ootsurumachi</t>
  </si>
  <si>
    <t>Taunootsurumachi403</t>
  </si>
  <si>
    <t>kuTXHzKvQavxU7t-66IH</t>
  </si>
  <si>
    <t>akira0305@icyfqxxtsu.jngt.fq</t>
  </si>
  <si>
    <t>1ubCT6vtVMtC-E0!A3x9</t>
  </si>
  <si>
    <t>masatsugu101@jvinnewbhn.hu.sl</t>
  </si>
  <si>
    <t>rE69kJwD2@cua9ImqEXk</t>
  </si>
  <si>
    <t>toshio4164@bjijgimwd.zk</t>
  </si>
  <si>
    <t>T8L3SkCmlGk#pDQljEOi</t>
  </si>
  <si>
    <t>masaya7276@joge.ugiwh.gmc</t>
  </si>
  <si>
    <t>Xr0fOWuYvw2g?B2fwaSo</t>
  </si>
  <si>
    <t>rino054@hhcc.ui</t>
  </si>
  <si>
    <t>赤湯ガーデン317</t>
  </si>
  <si>
    <t>アカユガーデン317</t>
  </si>
  <si>
    <t>Akayuga-den317</t>
  </si>
  <si>
    <t>1T#L5WaNVIWqgW#TgD2U</t>
  </si>
  <si>
    <t>shiori824@cerfkjbb.le</t>
  </si>
  <si>
    <t>nLtMFtzY0ramfmotS7tG</t>
  </si>
  <si>
    <t>masamiichikawa@bexvkehq.ecj</t>
  </si>
  <si>
    <t>464-0814</t>
  </si>
  <si>
    <t>uPC1mK%2OCc1oU5BUte@</t>
  </si>
  <si>
    <t>enaganuma@nfrfmnyw.ft</t>
  </si>
  <si>
    <t>704-8101</t>
  </si>
  <si>
    <t>西隆寺</t>
  </si>
  <si>
    <t>サイリュウジ</t>
  </si>
  <si>
    <t>Sairyuuji</t>
  </si>
  <si>
    <t>lr@WO!Rhf2dcTEr%5!iB</t>
  </si>
  <si>
    <t>toyoko7105@tivldeu.bb</t>
  </si>
  <si>
    <t>Is%xfdF39LVYblYrA1bd</t>
  </si>
  <si>
    <t>nobuyukikan@ieqkrfqo.ar</t>
  </si>
  <si>
    <t>669-5242</t>
  </si>
  <si>
    <t>和田山町宮田</t>
  </si>
  <si>
    <t>ワダヤマチョウミヤダ</t>
  </si>
  <si>
    <t>Wadayamachoumiyada</t>
  </si>
  <si>
    <t>DWW6Eg893eFcR45c48ps</t>
  </si>
  <si>
    <t>akameda@wuqzrjfx.ac</t>
  </si>
  <si>
    <t>稲里町田牧ランド118</t>
  </si>
  <si>
    <t>イナサトマチタマキランド118</t>
  </si>
  <si>
    <t>Inasatomachitamakirando118</t>
  </si>
  <si>
    <t>n3kj#yhM5@eLfkmEIMBO</t>
  </si>
  <si>
    <t>youko_shirai@gxafko.uxo</t>
  </si>
  <si>
    <t>4dxUIU8pr6hJrKQrEJ7z</t>
  </si>
  <si>
    <t>extjkbkarin07017@tflvlskh.ojs</t>
  </si>
  <si>
    <t>852-8044</t>
  </si>
  <si>
    <t>オトナシマチ</t>
  </si>
  <si>
    <t>Otonashimachi</t>
  </si>
  <si>
    <t>-dC@dHZBu7qMCNaf#3Zg</t>
  </si>
  <si>
    <t>itsuki674@cbwfcb.dta</t>
  </si>
  <si>
    <t>289-0426</t>
  </si>
  <si>
    <t>山倉</t>
  </si>
  <si>
    <t>ドリーム山倉119</t>
  </si>
  <si>
    <t>ヤマクラ</t>
  </si>
  <si>
    <t>ドリームヤマクラ119</t>
  </si>
  <si>
    <t>Yamakura</t>
  </si>
  <si>
    <t>Dori-muyamakura119</t>
  </si>
  <si>
    <t>t4aOU3_i1o5YQOwhVuiG</t>
  </si>
  <si>
    <t>naotakenaka@amwgsrzk.fk</t>
  </si>
  <si>
    <t>hQfdlvyZUHT0dsdiuk2-</t>
  </si>
  <si>
    <t>kunihikoandou@vbmshhm.esn</t>
  </si>
  <si>
    <t>1lbRMtQ6PP!FNa%0L2Rb</t>
  </si>
  <si>
    <t>shouko4716@jpbfggq.lvu</t>
  </si>
  <si>
    <t>レジデンス寺地町112</t>
  </si>
  <si>
    <t>レジデンステラジチョウ112</t>
  </si>
  <si>
    <t>Rejidensuterajichou112</t>
  </si>
  <si>
    <t>Wfo0Qvwu%_hIsM-ii?a#</t>
  </si>
  <si>
    <t>ihatanaka@cnndmxum.nxm</t>
  </si>
  <si>
    <t>郡築一番町ロイヤル310</t>
  </si>
  <si>
    <t>グンチク1バンチョウロイヤル310</t>
  </si>
  <si>
    <t>Gunchiku1banchouroiyaru310</t>
  </si>
  <si>
    <t>1945/02/21</t>
  </si>
  <si>
    <t>gQT8hv_eLtzaHnQk!@Mq</t>
  </si>
  <si>
    <t>Issei_Naka@iycrqs.da</t>
  </si>
  <si>
    <t>pDbFBcNJpfijVyZIf#BV</t>
  </si>
  <si>
    <t>yurimiyasaka@ecvuckmgma.xz</t>
  </si>
  <si>
    <t>912-0021</t>
  </si>
  <si>
    <t>プレイス中野町114</t>
  </si>
  <si>
    <t>プレイスナカノチョウ114</t>
  </si>
  <si>
    <t>Pureisunakanochou114</t>
  </si>
  <si>
    <t>bXdecRPayrGe7MlRtevk</t>
  </si>
  <si>
    <t>kouki_ichikawa@hhwb.qu</t>
  </si>
  <si>
    <t>287-0815</t>
  </si>
  <si>
    <t>八筋川</t>
  </si>
  <si>
    <t>ヤスジカワ</t>
  </si>
  <si>
    <t>Yasujikawa</t>
  </si>
  <si>
    <t>6rH%RxR4LVjbJfAVjZWV</t>
  </si>
  <si>
    <t>kazuhiko_fujita@eufzsxvnlj.pk</t>
  </si>
  <si>
    <t>937-0827</t>
  </si>
  <si>
    <t>4bP@!PpqSZzn1ywrAbBU</t>
  </si>
  <si>
    <t>yasuo4743@ovpm.tby</t>
  </si>
  <si>
    <t>Oeg!KcEroyMTl1r_O6n?</t>
  </si>
  <si>
    <t>michiko_koike@oqesd.dm</t>
  </si>
  <si>
    <t>VItQB-vZwo2N-LRxjE17</t>
  </si>
  <si>
    <t>nonoka_oonishi@hhmisthr.qk.or</t>
  </si>
  <si>
    <t>三谷アパート303</t>
  </si>
  <si>
    <t>ミタニアパート303</t>
  </si>
  <si>
    <t>Mitaniapa-to303</t>
  </si>
  <si>
    <t>BFDCqjrH@ChXmU21aTli</t>
  </si>
  <si>
    <t>kenyuu_agatsuma@fusda.nkg</t>
  </si>
  <si>
    <t>EiWIQpoc_Uo633R4huv6</t>
  </si>
  <si>
    <t>divexhykazuya7359@uzqnazbr.php</t>
  </si>
  <si>
    <t>スイート阿嘉203</t>
  </si>
  <si>
    <t>スイートアカ203</t>
  </si>
  <si>
    <t>Sui-toaka203</t>
  </si>
  <si>
    <t>i2glzRcbRnRfR-gVr!Ve</t>
  </si>
  <si>
    <t>shuuhei04473@fytwuq.krd</t>
  </si>
  <si>
    <t>ザ二子野209</t>
  </si>
  <si>
    <t>ザフタゴノ209</t>
  </si>
  <si>
    <t>Zafutagono209</t>
  </si>
  <si>
    <t>BI8edq8yr8a_KxHy9EVW</t>
  </si>
  <si>
    <t>tarou318@wwba.wgh.jve</t>
  </si>
  <si>
    <t>Fs!u8%wBy@K6@v3Zb5fo</t>
  </si>
  <si>
    <t>hitomi08309@zgvgmwszw.qihf.feg</t>
  </si>
  <si>
    <t>@gC7GnnaOY!wXXR1D4Bo</t>
  </si>
  <si>
    <t>haruna8742@zydcttnhk.za.qj</t>
  </si>
  <si>
    <t>866-0827</t>
  </si>
  <si>
    <t>グリーン島田町119</t>
  </si>
  <si>
    <t>シマダマチ</t>
  </si>
  <si>
    <t>グリーンシマダマチ119</t>
  </si>
  <si>
    <t>Shimadamachi</t>
  </si>
  <si>
    <t>Guri-nshimadamachi119</t>
  </si>
  <si>
    <t>N!9l4YA40r4WGLgf%ylI</t>
  </si>
  <si>
    <t>haruya420@beofhrbma.rh</t>
  </si>
  <si>
    <t>1ItktBV%HkqiX!eyqPmB</t>
  </si>
  <si>
    <t>emiko30251@ljpavollqa.rry</t>
  </si>
  <si>
    <t>770-0856</t>
  </si>
  <si>
    <t>ナカズチョウ</t>
  </si>
  <si>
    <t>B_Ft!X@ZR#?5?#pmpyJ7</t>
  </si>
  <si>
    <t>natsuko547@vvjew.dvk.pzv</t>
  </si>
  <si>
    <t>津覇プレイス300</t>
  </si>
  <si>
    <t>ツハプレイス300</t>
  </si>
  <si>
    <t>Tsuhapureisu300</t>
  </si>
  <si>
    <t>Xt#8po48K5FQQaYWOXlc</t>
  </si>
  <si>
    <t>kimi41469@hfmd.hsw</t>
  </si>
  <si>
    <t>665-0843</t>
  </si>
  <si>
    <t>宮の町庵100</t>
  </si>
  <si>
    <t>ミヤノチョウアン100</t>
  </si>
  <si>
    <t>Miyanochouan100</t>
  </si>
  <si>
    <t>o0q#-2pwE2dntwUr@DdZ</t>
  </si>
  <si>
    <t>Rion_Koyanagi@yqegbrq.ambcn.qr</t>
  </si>
  <si>
    <t>603-8343</t>
  </si>
  <si>
    <t>等持院東町</t>
  </si>
  <si>
    <t>等持院東町スカイ204</t>
  </si>
  <si>
    <t>トウジインヒガシマチ</t>
  </si>
  <si>
    <t>トウジインヒガシマチスカイ204</t>
  </si>
  <si>
    <t>Toujiinhigashimachi</t>
  </si>
  <si>
    <t>Toujiinhigashimachisukai204</t>
  </si>
  <si>
    <t>#AcZ#8ZiSzpj-nvHn3Ie</t>
  </si>
  <si>
    <t>ukikuchi@srhnhjluky.hao</t>
  </si>
  <si>
    <t>599-8235</t>
  </si>
  <si>
    <t>深井東町</t>
  </si>
  <si>
    <t>深井東町コート202</t>
  </si>
  <si>
    <t>フカイヒガシマチ</t>
  </si>
  <si>
    <t>フカイヒガシマチコート202</t>
  </si>
  <si>
    <t>Fukaihigashimachi</t>
  </si>
  <si>
    <t>Fukaihigashimachiko-to202</t>
  </si>
  <si>
    <t>Qs!SJl5YpRs_jDrCwf5o</t>
  </si>
  <si>
    <t>keisasagawa@yeqd.gkf</t>
  </si>
  <si>
    <t>964-0304</t>
  </si>
  <si>
    <t>西新殿</t>
  </si>
  <si>
    <t>ニシニイドノ</t>
  </si>
  <si>
    <t>Nishiniidono</t>
  </si>
  <si>
    <t>CEm?#Iy_d2zKcpv3?QRJ</t>
  </si>
  <si>
    <t>chiyo5629@xrbted.dm.bt</t>
  </si>
  <si>
    <t>mvYW5fK-ap0PHePNnK?j</t>
  </si>
  <si>
    <t>nanami730@fdchd.uy</t>
  </si>
  <si>
    <t>龍ノ口シティ206</t>
  </si>
  <si>
    <t>タツノクチシティ206</t>
  </si>
  <si>
    <t>Tatsunokuchishitei206</t>
  </si>
  <si>
    <t>1976/04/26</t>
  </si>
  <si>
    <t>59lO_ySK@!rfj4Oc3FoJ</t>
  </si>
  <si>
    <t>sayuri569@abmvwfxl.cxng.xa</t>
  </si>
  <si>
    <t>古閑ヒル411</t>
  </si>
  <si>
    <t>コガヒル411</t>
  </si>
  <si>
    <t>Kogahiru411</t>
  </si>
  <si>
    <t>?#x8%E5LUB12AKoF2Jkn</t>
  </si>
  <si>
    <t>ikuo_mizutani@enwnd.arn</t>
  </si>
  <si>
    <t>988-0054</t>
  </si>
  <si>
    <t>スイート駒場103</t>
  </si>
  <si>
    <t>スイートコマバ103</t>
  </si>
  <si>
    <t>Sui-tokomaba103</t>
  </si>
  <si>
    <t>IHS?gXmWDar2JyuPuZfP</t>
  </si>
  <si>
    <t>fuuka92638@jziftuc.tee</t>
  </si>
  <si>
    <t>P96Bo4V2hKpRFu5e9R4a</t>
  </si>
  <si>
    <t>azuha923@vtkcou.dm</t>
  </si>
  <si>
    <t>869-5432</t>
  </si>
  <si>
    <t>xK7aIYiLfU90MlzxyaD1</t>
  </si>
  <si>
    <t>oasano@yoqmo.cf</t>
  </si>
  <si>
    <t>250-0023</t>
  </si>
  <si>
    <t>米神</t>
  </si>
  <si>
    <t>コメカミ</t>
  </si>
  <si>
    <t>Komekami</t>
  </si>
  <si>
    <t>N46yP5st0IHzndE!OJLy</t>
  </si>
  <si>
    <t>zentarou_yatsuta@vgbhskwaey.jsxfz.yal</t>
  </si>
  <si>
    <t>435-0031</t>
  </si>
  <si>
    <t>長鶴町</t>
  </si>
  <si>
    <t>ナガツルチョウ</t>
  </si>
  <si>
    <t>Nagatsuruchou</t>
  </si>
  <si>
    <t>hNVp%m@u1IYMZR2zz!i7</t>
  </si>
  <si>
    <t>kazuyo_yamane@dwghrdq.tzxen.jh</t>
  </si>
  <si>
    <t>904-2307</t>
  </si>
  <si>
    <t>与那城饒辺</t>
  </si>
  <si>
    <t>ヨナシロノヘン</t>
  </si>
  <si>
    <t>Yonashironohen</t>
  </si>
  <si>
    <t>G6r%5t_2#bioUyy9sphV</t>
  </si>
  <si>
    <t>sawa891@arcfrzroe.dl</t>
  </si>
  <si>
    <t>DL2aWHXaZ!u3Qu3xo7lL</t>
  </si>
  <si>
    <t>masayuki30702@gwzmyb.vavx.ji</t>
  </si>
  <si>
    <t>西郷町ステーション410</t>
  </si>
  <si>
    <t>サイゴウチョウステーション410</t>
  </si>
  <si>
    <t>Saigouchousute-shon410</t>
  </si>
  <si>
    <t>_@1pX4NrDH2oK%o7HgwB</t>
  </si>
  <si>
    <t>kikuo0246@hrogy.op.tpy</t>
  </si>
  <si>
    <t>100-1211</t>
  </si>
  <si>
    <t>テラス坪田307</t>
  </si>
  <si>
    <t>テラスツボタ307</t>
  </si>
  <si>
    <t>Terasutsubota307</t>
  </si>
  <si>
    <t>r6ze_k-0gnJqDV20bd3r</t>
  </si>
  <si>
    <t>haruna_kitagawa@sysfeybloa.pd</t>
  </si>
  <si>
    <t>ザ二色213</t>
  </si>
  <si>
    <t>ザニシキ213</t>
  </si>
  <si>
    <t>Zanishiki213</t>
  </si>
  <si>
    <t>PyJ76iuuJd#kXloIHkz0</t>
  </si>
  <si>
    <t>td-zyrplfhrzkotoha8691@nswr.mz</t>
  </si>
  <si>
    <t>s5WDcm#_wETfV%dng3H?</t>
  </si>
  <si>
    <t>Kouichi_Noda@uprmrtlv.ah.fzm</t>
  </si>
  <si>
    <t>757-0011</t>
  </si>
  <si>
    <t>津布田</t>
  </si>
  <si>
    <t>津布田ドリーム412</t>
  </si>
  <si>
    <t>ツブタ</t>
  </si>
  <si>
    <t>ツブタドリーム412</t>
  </si>
  <si>
    <t>Tsubuta</t>
  </si>
  <si>
    <t>Tsubutadori-mu412</t>
  </si>
  <si>
    <t>DAbY8eQDOR?Do-UR7JM9</t>
  </si>
  <si>
    <t>yuuha_wada@hxbpvu.iu</t>
  </si>
  <si>
    <t>?8Ae8ybauCp5dF1y3ovn</t>
  </si>
  <si>
    <t>airi8062@yhkwt.yi</t>
  </si>
  <si>
    <t>369-1215</t>
  </si>
  <si>
    <t>ムレイ</t>
  </si>
  <si>
    <t>Murei</t>
  </si>
  <si>
    <t>vyzc09!sc##l@wKE!4?@</t>
  </si>
  <si>
    <t>ohirao@hrvyiaw.ana</t>
  </si>
  <si>
    <t>028-5313</t>
  </si>
  <si>
    <t>?rpuJOhyH3gYZLJ?bV4A</t>
  </si>
  <si>
    <t>fujio13283@ohtu.cwrb.kda</t>
  </si>
  <si>
    <t>キャッスル越田308</t>
  </si>
  <si>
    <t>キャッスルコシダ308</t>
  </si>
  <si>
    <t>Kyassurukoshida308</t>
  </si>
  <si>
    <t>2W!0J#?MlBSK%4s1V?5v</t>
  </si>
  <si>
    <t>iidhbydhqyuuto550@ziwwm.fy</t>
  </si>
  <si>
    <t>762-0057</t>
  </si>
  <si>
    <t>宮下町ドリーム115</t>
  </si>
  <si>
    <t>ミヤシタチョウドリーム115</t>
  </si>
  <si>
    <t>Miyashitachoudori-mu115</t>
  </si>
  <si>
    <t>zPRdDdDTAeS2P0z%%?44</t>
  </si>
  <si>
    <t>kyouichi29441@pttrj.iv</t>
  </si>
  <si>
    <t>uZ78NZbYRZSl6#8#EemS</t>
  </si>
  <si>
    <t>hinako955@julzpvzfbu.slg</t>
  </si>
  <si>
    <t>869-1227</t>
  </si>
  <si>
    <t>Y@WgOvRzfsw4n6K9UC6n</t>
  </si>
  <si>
    <t>Akira_Oguchi@ixfyassdgf.fjqzy.wg</t>
  </si>
  <si>
    <t>RHsS-65?aK3Mq6OaB63j</t>
  </si>
  <si>
    <t>atakigawa@zfczg.adlqd.qh</t>
  </si>
  <si>
    <t>ドリーム月山新207</t>
  </si>
  <si>
    <t>ドリームツキヤマシン207</t>
  </si>
  <si>
    <t>Dori-mutsukiyamashin207</t>
  </si>
  <si>
    <t>PP6PCyc@qsoP?GqArafv</t>
  </si>
  <si>
    <t>kotokotomizawa@xhguczmyrl.kl</t>
  </si>
  <si>
    <t>!x-Sm%ca61l?587Ao!J8</t>
  </si>
  <si>
    <t>tomikoimada@bekwduxj.uqf</t>
  </si>
  <si>
    <t>w8hmcCc017M#4w_xb8El</t>
  </si>
  <si>
    <t>uwakayama@bsrphag.sha</t>
  </si>
  <si>
    <t>S_k47g1xzAfHe2Y!Vs8J</t>
  </si>
  <si>
    <t>ytytojasnyndcnagiho350@skxokjukp.uid</t>
  </si>
  <si>
    <t>P3HSgVQUBM#yft?CbMLh</t>
  </si>
  <si>
    <t>kazuma_matsumura@zttba.vuwad.hfk</t>
  </si>
  <si>
    <t>7XeD1sye11vNAWiaFu4?</t>
  </si>
  <si>
    <t>uochiai@xanl.gwz</t>
  </si>
  <si>
    <t>プラチナ天沼401</t>
  </si>
  <si>
    <t>プラチナアマヌマ401</t>
  </si>
  <si>
    <t>Purachinaamanuma401</t>
  </si>
  <si>
    <t>MAsG?3#rpy3QW#1o6?Ll</t>
  </si>
  <si>
    <t>ryouichimiyasaka@kvlpj.uje</t>
  </si>
  <si>
    <t>ドリーム青原310</t>
  </si>
  <si>
    <t>ドリームアオハラ310</t>
  </si>
  <si>
    <t>Dori-muaohara310</t>
  </si>
  <si>
    <t>CEJn9Z1!qKnAG7KKE#wI</t>
  </si>
  <si>
    <t>imizassk-anaemasae7496@jntzlmimn.wut</t>
  </si>
  <si>
    <t>094-0005</t>
  </si>
  <si>
    <t>#BXbir9XOTbH#4X!C#fF</t>
  </si>
  <si>
    <t>zzafos-xtoshiko9122@mlszuj.xx</t>
  </si>
  <si>
    <t>岩井ランド108</t>
  </si>
  <si>
    <t>イワイランド108</t>
  </si>
  <si>
    <t>Iwairando108</t>
  </si>
  <si>
    <t>VnzDYCfhmZFxHIB3##Yu</t>
  </si>
  <si>
    <t>shirou32858@rzoziill.sbb</t>
  </si>
  <si>
    <t>V-DyhKXsj-mN!Y3NVhcl</t>
  </si>
  <si>
    <t>anri265@raaeotwpkv.mz</t>
  </si>
  <si>
    <t>池田町ヤサングランド209</t>
  </si>
  <si>
    <t>イケダチョウヤサングランド209</t>
  </si>
  <si>
    <t>Ikedachouyasangurando209</t>
  </si>
  <si>
    <t>lyB!z?M9HseNjj9Hqe?W</t>
  </si>
  <si>
    <t>o=uofeaakira358@hrfv.iy</t>
  </si>
  <si>
    <t>671-2101</t>
  </si>
  <si>
    <t>夢前町山之内</t>
  </si>
  <si>
    <t>夢前町山之内ゴールデン415</t>
  </si>
  <si>
    <t>ユメサキチョウヤマノウチ</t>
  </si>
  <si>
    <t>ユメサキチョウヤマノウチゴールデン415</t>
  </si>
  <si>
    <t>Yumesakichouyamanouchi</t>
  </si>
  <si>
    <t>Yumesakichouyamanouchigo-ruden415</t>
  </si>
  <si>
    <t>Y5sb5GA1YNLrebMqDVvF</t>
  </si>
  <si>
    <t>kanon170@dwjaaat.ecz.af</t>
  </si>
  <si>
    <t>sjS2ccB8pJnTP!er5uqH</t>
  </si>
  <si>
    <t>tokio68410@zxldyggjeg.zabh.xb</t>
  </si>
  <si>
    <t>511-0264</t>
  </si>
  <si>
    <t>大安町石榑東</t>
  </si>
  <si>
    <t>ダイアンチョウイシグレヒガシ</t>
  </si>
  <si>
    <t>Daianchouishigurehigashi</t>
  </si>
  <si>
    <t>xmCWgt#aRbC@kIuBqoR8</t>
  </si>
  <si>
    <t>toshiyuki3282@wglpyqu.da.yyo</t>
  </si>
  <si>
    <t>阿波町北五味知荘418</t>
  </si>
  <si>
    <t>アワチョウキタゴミジリソウ418</t>
  </si>
  <si>
    <t>Awachoukitagomijirisou418</t>
  </si>
  <si>
    <t>1958/01/08</t>
  </si>
  <si>
    <t>CegrJXH9TEpQSkQ?QKD6</t>
  </si>
  <si>
    <t>Hisao_Hiramoto@djhwngj.tyj</t>
  </si>
  <si>
    <t>%O_dDq?Um9lhaIVPEIIi</t>
  </si>
  <si>
    <t>yoshio_oohata@qofbkmcef.ex</t>
  </si>
  <si>
    <t>930-0033</t>
  </si>
  <si>
    <t>元町プレイス410</t>
  </si>
  <si>
    <t>モトマチプレイス410</t>
  </si>
  <si>
    <t>Motomachipureisu410</t>
  </si>
  <si>
    <t>A59DeIiqZNWlyT0qanGw</t>
  </si>
  <si>
    <t>n--biomxsmomoka56938@tdupdjeskr.pqq</t>
  </si>
  <si>
    <t>031-0843</t>
  </si>
  <si>
    <t>金浜</t>
  </si>
  <si>
    <t>カネハマ</t>
  </si>
  <si>
    <t>Kanehama</t>
  </si>
  <si>
    <t>1931/08/20</t>
  </si>
  <si>
    <t>cvkW_e06WHqhqhVInnhG</t>
  </si>
  <si>
    <t>o-zmq=snaki7993@yuhe.xhojv.gjy</t>
  </si>
  <si>
    <t>930-0347</t>
  </si>
  <si>
    <t>熊野町ガーデン304</t>
  </si>
  <si>
    <t>クマノマチ</t>
  </si>
  <si>
    <t>クマノマチガーデン304</t>
  </si>
  <si>
    <t>Kumanomachi</t>
  </si>
  <si>
    <t>Kumanomachiga-den304</t>
  </si>
  <si>
    <t>dHJcqTa80BctavLRM2!e</t>
  </si>
  <si>
    <t>miyoko282@uqzvle.ag</t>
  </si>
  <si>
    <t>#msF6AT#@6!#waNFix49</t>
  </si>
  <si>
    <t>yumi_hirokawa@btqxdupdpj.wa</t>
  </si>
  <si>
    <t>643-0132</t>
  </si>
  <si>
    <t>@s079yJfl13?4BMlKxOR</t>
  </si>
  <si>
    <t>shichirou022@eqapov.tvw</t>
  </si>
  <si>
    <t>入江の杜211</t>
  </si>
  <si>
    <t>イリエノモリ211</t>
  </si>
  <si>
    <t>Irienomori211</t>
  </si>
  <si>
    <t>r_fhWL?zwgimQ2dqjTcL</t>
  </si>
  <si>
    <t>shiho27335@zuyiinivbs.jhxte.cs</t>
  </si>
  <si>
    <t>789-1703</t>
  </si>
  <si>
    <t>拳ノ川</t>
  </si>
  <si>
    <t>拳ノ川ドリーム205</t>
  </si>
  <si>
    <t>コブシノカワ</t>
  </si>
  <si>
    <t>コブシノカワドリーム205</t>
  </si>
  <si>
    <t>Kobushinokawa</t>
  </si>
  <si>
    <t>Kobushinokawadori-mu205</t>
  </si>
  <si>
    <t>1974/05/10</t>
  </si>
  <si>
    <t>F8MNh6zqYIcaM1AYEl!3</t>
  </si>
  <si>
    <t>kumpeiyanagisawa@wpexqtkez.no</t>
  </si>
  <si>
    <t>343-0817</t>
  </si>
  <si>
    <t>cafiRxu8sDz2G%L4RHPR</t>
  </si>
  <si>
    <t>yasuosotoyama@ddjuvkdjjs.mty</t>
  </si>
  <si>
    <t>?O_VoRdtO5U2xZe_zq?s</t>
  </si>
  <si>
    <t>itabata@bdlo.nxh</t>
  </si>
  <si>
    <t>932-0005</t>
  </si>
  <si>
    <t>下屋敷ガーデン118</t>
  </si>
  <si>
    <t>シモヤシキガーデン118</t>
  </si>
  <si>
    <t>Shimoyashikiga-den118</t>
  </si>
  <si>
    <t>lc09leHkNDXVIP?_-vNo</t>
  </si>
  <si>
    <t>tateakikan@hvhns.vu.zw</t>
  </si>
  <si>
    <t>1974/01/11</t>
  </si>
  <si>
    <t>t#i%lXNzm%!5VwqhEgKB</t>
  </si>
  <si>
    <t>ayachika468@aunnoqicsi.dmv</t>
  </si>
  <si>
    <t>kNK1FIIXhDOi9ap21sjb</t>
  </si>
  <si>
    <t>souhahoriguchi@ycptdce.lvy</t>
  </si>
  <si>
    <t>SGQ5z#X04h@zU#I3aCkj</t>
  </si>
  <si>
    <t>akira931@kvytcp.zy.qk</t>
  </si>
  <si>
    <t>252-0245</t>
  </si>
  <si>
    <t>田名塩田</t>
  </si>
  <si>
    <t>田名塩田スカイ103</t>
  </si>
  <si>
    <t>タナシオダ</t>
  </si>
  <si>
    <t>タナシオダスカイ103</t>
  </si>
  <si>
    <t>Tanashioda</t>
  </si>
  <si>
    <t>Tanashiodasukai103</t>
  </si>
  <si>
    <t>RqjdwGwNIOToPEVdkBN2</t>
  </si>
  <si>
    <t>erinara@uvvpqbum.ea</t>
  </si>
  <si>
    <t>kKty0N5iNj3V?HnpXrjv</t>
  </si>
  <si>
    <t>yuuna988@hlwmjwdn.nh</t>
  </si>
  <si>
    <t>佐田タワー410</t>
  </si>
  <si>
    <t>サダタワー410</t>
  </si>
  <si>
    <t>Sadatawa-410</t>
  </si>
  <si>
    <t>0Eq3a2kl4be8qHmrXipt</t>
  </si>
  <si>
    <t>nana75847@cguhmndt.ampxp.rgd</t>
  </si>
  <si>
    <t>231-0832</t>
  </si>
  <si>
    <t>本牧緑ケ丘</t>
  </si>
  <si>
    <t>コート本牧緑ケ丘215</t>
  </si>
  <si>
    <t>ホンモクミドリガオカ</t>
  </si>
  <si>
    <t>コートホンモクミドリガオカ215</t>
  </si>
  <si>
    <t>Honmokumidorigaoka</t>
  </si>
  <si>
    <t>Ko-tohonmokumidorigaoka215</t>
  </si>
  <si>
    <t>1984/04/29</t>
  </si>
  <si>
    <t>AG_0pDnG@eOX#O0?SJod</t>
  </si>
  <si>
    <t>hiro2569@vjoox.ba</t>
  </si>
  <si>
    <t>コンフォート権現台204</t>
  </si>
  <si>
    <t>コンフォートゴンゲンダイ204</t>
  </si>
  <si>
    <t>Konfuo-togongendai204</t>
  </si>
  <si>
    <t>1990/06/27</t>
  </si>
  <si>
    <t>bKAhBjrr1u9ETKIDTK7D</t>
  </si>
  <si>
    <t>yasuhiro50105@wyyobnwlo.qa</t>
  </si>
  <si>
    <t>6n5U6xoM9ntapFP64Ujs</t>
  </si>
  <si>
    <t>Masao_Kuhabara@jzqyldx.ziw</t>
  </si>
  <si>
    <t>9zIEP-w-pTG4m#KgSM0r</t>
  </si>
  <si>
    <t>Satomi_Etou@qosbid.rn.waf</t>
  </si>
  <si>
    <t>357-0034</t>
  </si>
  <si>
    <t>1989/06/20</t>
  </si>
  <si>
    <t>YtQxpKg8JCoGznAmz-c0</t>
  </si>
  <si>
    <t>hiroaki2017@mahkmxsutd.ha</t>
  </si>
  <si>
    <t>603-8841</t>
  </si>
  <si>
    <t>西賀茂北今原町</t>
  </si>
  <si>
    <t>ニシガモキタイマハラチョウ</t>
  </si>
  <si>
    <t>Nishigamokitaimaharachou</t>
  </si>
  <si>
    <t>1997/02/03</t>
  </si>
  <si>
    <t>b0sI-BYkYnyYGIRTYtKa</t>
  </si>
  <si>
    <t>kazuhisa6789@njyqeulydh.ng.fd</t>
  </si>
  <si>
    <t>703-8293</t>
  </si>
  <si>
    <t>コバシチョウ</t>
  </si>
  <si>
    <t>Kobashichou</t>
  </si>
  <si>
    <t>2apL3BS7HpoPY!tGgeV7</t>
  </si>
  <si>
    <t>miku_negishi@nmawvxtlnw.rtm.zvb</t>
  </si>
  <si>
    <t>653-0881</t>
  </si>
  <si>
    <t>タキタニチョウ</t>
  </si>
  <si>
    <t>Takitanichou</t>
  </si>
  <si>
    <t>-i4-OUK7a7pqYxnyqR8L</t>
  </si>
  <si>
    <t>futaba12418@uoxvw.kuolj.ah</t>
  </si>
  <si>
    <t>4cjCf1#y9N9z05#4-pm#</t>
  </si>
  <si>
    <t>himari9139@pbzdkem.sg</t>
  </si>
  <si>
    <t>892-0848</t>
  </si>
  <si>
    <t>平之町</t>
  </si>
  <si>
    <t>ステーション平之町101</t>
  </si>
  <si>
    <t>ステーションヒラノチョウ101</t>
  </si>
  <si>
    <t>Sute-shonhiranochou101</t>
  </si>
  <si>
    <t>2012/03/08</t>
  </si>
  <si>
    <t>p9hqnAlmt4Tdr8Ucoot4</t>
  </si>
  <si>
    <t>mao8998@spfqkfss.vhmh.fs</t>
  </si>
  <si>
    <t>wrAH%5nUpQt--BZmf#EB</t>
  </si>
  <si>
    <t>yumeka69649@sdusufgafm.ii</t>
  </si>
  <si>
    <t>389-1103</t>
  </si>
  <si>
    <t>豊野町蟹沢</t>
  </si>
  <si>
    <t>トヨノマチカニサワ</t>
  </si>
  <si>
    <t>Toyonomachikanisawa</t>
  </si>
  <si>
    <t>BZ9B!9jawKD-x34z!yGj</t>
  </si>
  <si>
    <t>iwao6025@iujdtrifgh.qmo</t>
  </si>
  <si>
    <t>EtU_YZaa2lLiwgk#mVhH</t>
  </si>
  <si>
    <t>yuudai3220@exiji.zlebw.yr</t>
  </si>
  <si>
    <t>o-hi!fxNpHA#n42o58Fr</t>
  </si>
  <si>
    <t>Toshiaki_Tomiyama@ntsv.ijo.wgu</t>
  </si>
  <si>
    <t>708-0366</t>
  </si>
  <si>
    <t>馬場コンフォート416</t>
  </si>
  <si>
    <t>ババコンフォート416</t>
  </si>
  <si>
    <t>Babakonfuo-to416</t>
  </si>
  <si>
    <t>@8c%#NkuGIP4Gz_Kg#R6</t>
  </si>
  <si>
    <t>mari699@aonqawdno.pd.al</t>
  </si>
  <si>
    <t>298-0201</t>
  </si>
  <si>
    <t>小土呂</t>
  </si>
  <si>
    <t>グリーン小土呂300</t>
  </si>
  <si>
    <t>オドロ</t>
  </si>
  <si>
    <t>グリーンオドロ300</t>
  </si>
  <si>
    <t>Odoro</t>
  </si>
  <si>
    <t>Guri-nodoro300</t>
  </si>
  <si>
    <t>_Vk2rwlPXcYj@H9UJaqN</t>
  </si>
  <si>
    <t>nobuko4543@chxrwe.uxo</t>
  </si>
  <si>
    <t>fmP!BLleZf#xnMzciWuT</t>
  </si>
  <si>
    <t>Shuuichi_Nakamura@qmyyueieb.oy</t>
  </si>
  <si>
    <t>709-0824</t>
  </si>
  <si>
    <t>穂崎</t>
  </si>
  <si>
    <t>穂崎ロイヤル109</t>
  </si>
  <si>
    <t>ホサキ</t>
  </si>
  <si>
    <t>ホサキロイヤル109</t>
  </si>
  <si>
    <t>Hosaki</t>
  </si>
  <si>
    <t>Hosakiroiyaru109</t>
  </si>
  <si>
    <t>BMBon!NuBN!HY#IF%O7P</t>
  </si>
  <si>
    <t>souki08331@xlauop.ywk</t>
  </si>
  <si>
    <t>北新町ランド217</t>
  </si>
  <si>
    <t>キタシンマチランド217</t>
  </si>
  <si>
    <t>Kitashinmachirando217</t>
  </si>
  <si>
    <t>1999/07/05</t>
  </si>
  <si>
    <t>ZGlwhuelz02ffK7#Q%ib</t>
  </si>
  <si>
    <t>Yasuhiro_Suenaga@urtatyq.uv</t>
  </si>
  <si>
    <t>キャッスル社419</t>
  </si>
  <si>
    <t>キャッスルヤシロ419</t>
  </si>
  <si>
    <t>Kyassuruyashiro419</t>
  </si>
  <si>
    <t>8a_!mXyyfDGs25KznctG</t>
  </si>
  <si>
    <t>ayane39223@mwtwod.aeh</t>
  </si>
  <si>
    <t>986-2345</t>
  </si>
  <si>
    <t>狐崎浜</t>
  </si>
  <si>
    <t>狐崎浜パレス416</t>
  </si>
  <si>
    <t>キツネザキハマ</t>
  </si>
  <si>
    <t>キツネザキハマパレス416</t>
  </si>
  <si>
    <t>Kitsunezakihama</t>
  </si>
  <si>
    <t>Kitsunezakihamaparesu416</t>
  </si>
  <si>
    <t>wDzq7e769RFXQYdKwinp</t>
  </si>
  <si>
    <t>mitsuha428@qlewkg.ibac.kq</t>
  </si>
  <si>
    <t>720-1142</t>
  </si>
  <si>
    <t>駅家町上山守</t>
  </si>
  <si>
    <t>エキヤチョウカミヤマモリ</t>
  </si>
  <si>
    <t>Ekiyachoukamiyamamori</t>
  </si>
  <si>
    <t>2007/05/20</t>
  </si>
  <si>
    <t>0f@S?RyxLk4sEsNlwE8W</t>
  </si>
  <si>
    <t>Fumika_Kanzaki@oqvhenm.yjs</t>
  </si>
  <si>
    <t>大口堂崎の杜118</t>
  </si>
  <si>
    <t>オオクチドウザキノモリ118</t>
  </si>
  <si>
    <t>Ookuchidouzakinomori118</t>
  </si>
  <si>
    <t>1931/03/03</t>
  </si>
  <si>
    <t>%vg2_wg!As_DZHlHrSIQ</t>
  </si>
  <si>
    <t>rio3851@fssn.qb</t>
  </si>
  <si>
    <t>059-1622</t>
  </si>
  <si>
    <t>宇隆</t>
  </si>
  <si>
    <t>宇隆フォレスト315</t>
  </si>
  <si>
    <t>ウリュウフォレスト315</t>
  </si>
  <si>
    <t>Uryuufuoresuto315</t>
  </si>
  <si>
    <t>9qbh09GgKmbynvWxVU-X</t>
  </si>
  <si>
    <t>mana_matsuzaki@ymjzil.wtqmd.lgv</t>
  </si>
  <si>
    <t>プレイス大315</t>
  </si>
  <si>
    <t>プレイスオオ315</t>
  </si>
  <si>
    <t>Pureisuoo315</t>
  </si>
  <si>
    <t>LNC1A4ub4IqvNvYxQjj@</t>
  </si>
  <si>
    <t>noriko917@ymxkffdkyl.tm</t>
  </si>
  <si>
    <t>メゾン香南町吉光114</t>
  </si>
  <si>
    <t>メゾンコウナンチョウヨシミツ114</t>
  </si>
  <si>
    <t>Mezonkounanchouyoshimitsu114</t>
  </si>
  <si>
    <t>DfJfvx22clYPy%!-HgO5</t>
  </si>
  <si>
    <t>kenzou808@oynoirpciz.izq</t>
  </si>
  <si>
    <t>lR-27aVbVLf#Ms-UmeDl</t>
  </si>
  <si>
    <t>uida@hvqnwsngh.don</t>
  </si>
  <si>
    <t>タワー西湖西305</t>
  </si>
  <si>
    <t>タワーサイコニシ305</t>
  </si>
  <si>
    <t>Tawa-saikonishi305</t>
  </si>
  <si>
    <t>yZLxbmrDg?CFL-i1pwu3</t>
  </si>
  <si>
    <t>Yukio_Nishizawa@ffsclpmegm.hc</t>
  </si>
  <si>
    <t>277-0842</t>
  </si>
  <si>
    <t>gP75AN-KP%C%L0oCcP5v</t>
  </si>
  <si>
    <t>Yui_Nemoto@uoslckma.sizgl.ke</t>
  </si>
  <si>
    <t>758-0304</t>
  </si>
  <si>
    <t>吉部上</t>
  </si>
  <si>
    <t>吉部上シーサイド419</t>
  </si>
  <si>
    <t>キベカミ</t>
  </si>
  <si>
    <t>キベカミシーサイド419</t>
  </si>
  <si>
    <t>Kibekami</t>
  </si>
  <si>
    <t>Kibekamishi-saido419</t>
  </si>
  <si>
    <t>0cMGeBB@zqnWcyI@NgkD</t>
  </si>
  <si>
    <t>itaguchi@sncsll.cn</t>
  </si>
  <si>
    <t>039-2124</t>
  </si>
  <si>
    <t>5Pp1aRR3jRI_LZNOZs3f</t>
  </si>
  <si>
    <t>toshiaki54937@kqphmmsw.adq</t>
  </si>
  <si>
    <t>mE5V!19!%Uwmgxmx!w14</t>
  </si>
  <si>
    <t>vmyxdfzyuukichi245@jdsrunkwmq.jfeq.wz</t>
  </si>
  <si>
    <t>上人本町庵102</t>
  </si>
  <si>
    <t>ショウニンホンマチアン102</t>
  </si>
  <si>
    <t>Shouninhonmachian102</t>
  </si>
  <si>
    <t>IHONW7KG?JPxgwd-XkAS</t>
  </si>
  <si>
    <t>yukiho473@qopsxqp.bc.szb</t>
  </si>
  <si>
    <t>300-0131</t>
  </si>
  <si>
    <t>下大堤</t>
  </si>
  <si>
    <t>シモオオヅツミ</t>
  </si>
  <si>
    <t>Shimooozutsumi</t>
  </si>
  <si>
    <t>suzPhqvUTmhXwL!HqqkU</t>
  </si>
  <si>
    <t>chiaki168@xpbf.ej.wt</t>
  </si>
  <si>
    <t>7mllS3-nE8_%eK_AdR-l</t>
  </si>
  <si>
    <t>atakizawa@fugfqusbn.xmo</t>
  </si>
  <si>
    <t>uqtDl8SXH_Fp_qK!T7m2</t>
  </si>
  <si>
    <t>haruhikoyoneda@tlsdihb.uhnrb.ynp</t>
  </si>
  <si>
    <t>930-2226</t>
  </si>
  <si>
    <t>ハウス八町東208</t>
  </si>
  <si>
    <t>ハウスハッチョウヒガシ208</t>
  </si>
  <si>
    <t>Hausuhacchouhigashi208</t>
  </si>
  <si>
    <t>q9TMdp1ukXQh8-SCWCIr</t>
  </si>
  <si>
    <t>erinishihara@lxmpbm.wdxao.spn</t>
  </si>
  <si>
    <t>680-0132</t>
  </si>
  <si>
    <t>国府町神垣</t>
  </si>
  <si>
    <t>コクフチョウコウガケ</t>
  </si>
  <si>
    <t>Kokufuchoukougake</t>
  </si>
  <si>
    <t>F62vDO5bK8fF%5oTnAsf</t>
  </si>
  <si>
    <t>iyanase@qrvopiibe.gp</t>
  </si>
  <si>
    <t>985-0194</t>
  </si>
  <si>
    <t>浦戸寒風沢</t>
  </si>
  <si>
    <t>ウラトサブサワ</t>
  </si>
  <si>
    <t>Uratosabusawa</t>
  </si>
  <si>
    <t>4%OoTW2etK28_D8L1L43</t>
  </si>
  <si>
    <t>masamitsu630@hdseqvi.ru</t>
  </si>
  <si>
    <t>039-2661</t>
  </si>
  <si>
    <t>上笹橋</t>
  </si>
  <si>
    <t>コーポ上笹橋203</t>
  </si>
  <si>
    <t>カミササバシ</t>
  </si>
  <si>
    <t>コーポカミササバシ203</t>
  </si>
  <si>
    <t>Kamisasabashi</t>
  </si>
  <si>
    <t>Ko-pokamisasabashi203</t>
  </si>
  <si>
    <t>@R-2xfarbNLZ0YEhZIgW</t>
  </si>
  <si>
    <t>qberf=xjwgm=r-hiroshi15799@cmgruxehf.cpn</t>
  </si>
  <si>
    <t>ukGAx2wX%F2hVswCflo8</t>
  </si>
  <si>
    <t>sawa822@pcxiap.zo</t>
  </si>
  <si>
    <t>R0l?iw2F3I-0lyx5QV4U</t>
  </si>
  <si>
    <t>mitsuo4922@dpol.pwwlh.ztg</t>
  </si>
  <si>
    <t>RuPq5pUGQQQ5uB@NGSnG</t>
  </si>
  <si>
    <t>etsuya212@xxyzseftw.wc</t>
  </si>
  <si>
    <t>xCaVuOrFEFXB0l%NdP02</t>
  </si>
  <si>
    <t>Hidemi_Kosuge@txahmqhq.hkr</t>
  </si>
  <si>
    <t>4!%lzRbUw0P0vDQ%DR5h</t>
  </si>
  <si>
    <t>ochiba@spwfgg.bj</t>
  </si>
  <si>
    <t>東太田沢</t>
  </si>
  <si>
    <t>コンフォート東太田沢111</t>
  </si>
  <si>
    <t>ヒガシオオタサワ</t>
  </si>
  <si>
    <t>コンフォートヒガシオオタサワ111</t>
  </si>
  <si>
    <t>Higashiootasawa</t>
  </si>
  <si>
    <t>Konfuo-tohigashiootasawa111</t>
  </si>
  <si>
    <t>SI8nWudI#ZS8zXmdnAcI</t>
  </si>
  <si>
    <t>mutsuo34364@wazwockszl.xrl</t>
  </si>
  <si>
    <t>049-3513</t>
  </si>
  <si>
    <t>平里</t>
  </si>
  <si>
    <t>ヒラサト</t>
  </si>
  <si>
    <t>Hirasato</t>
  </si>
  <si>
    <t>6y911IEgYTkn3UOjbPIQ</t>
  </si>
  <si>
    <t>yoshio00359@iooiwfchzn.fb</t>
  </si>
  <si>
    <t>655-0039</t>
  </si>
  <si>
    <t>ltCwHP6@_4-ZsfFCzar5</t>
  </si>
  <si>
    <t>maiko826@fqwft.yc</t>
  </si>
  <si>
    <t>503-1321</t>
  </si>
  <si>
    <t>岩道</t>
  </si>
  <si>
    <t>ザ岩道402</t>
  </si>
  <si>
    <t>イワミチ</t>
  </si>
  <si>
    <t>ザイワミチ402</t>
  </si>
  <si>
    <t>Iwamichi</t>
  </si>
  <si>
    <t>Zaiwamichi402</t>
  </si>
  <si>
    <t>DWUaub?Kq#UyEV#aU9k!</t>
  </si>
  <si>
    <t>rio86741@kwgt.efu</t>
  </si>
  <si>
    <t>870-1158</t>
  </si>
  <si>
    <t>宗方台西</t>
  </si>
  <si>
    <t>ムナカタダイニシ</t>
  </si>
  <si>
    <t>Munakatadainishi</t>
  </si>
  <si>
    <t>jCbVo55W6eX%_BiFxI1b</t>
  </si>
  <si>
    <t>ikawanishi@rumyeldk.lcf</t>
  </si>
  <si>
    <t>T7c1K1rT?6NK5zG22!iO</t>
  </si>
  <si>
    <t>mari28591@mkqd.me</t>
  </si>
  <si>
    <t>520-0047</t>
  </si>
  <si>
    <t>浜大津</t>
  </si>
  <si>
    <t>ハマオオツ</t>
  </si>
  <si>
    <t>Hamaootsu</t>
  </si>
  <si>
    <t>SyC1L-LXjPs!GmVE_8#S</t>
  </si>
  <si>
    <t>utorii@cyhx.tj</t>
  </si>
  <si>
    <t>宇宿町ガーデン309</t>
  </si>
  <si>
    <t>ウスキチョウガーデン309</t>
  </si>
  <si>
    <t>Usukichouga-den309</t>
  </si>
  <si>
    <t>7Es4sdp6bahHklAjn0mi</t>
  </si>
  <si>
    <t>shiori80476@hmainnv.ys.sh</t>
  </si>
  <si>
    <t>366-0827</t>
  </si>
  <si>
    <t>XfPEyFA7C6fclV8hLwo%</t>
  </si>
  <si>
    <t>flibpgbnvstokujirou5475@vvlljkr.dby.hd</t>
  </si>
  <si>
    <t>Dpd39emsrN0qe6P@ioJB</t>
  </si>
  <si>
    <t>yoshiyuki7962@wlxajcrkix.evid.jo</t>
  </si>
  <si>
    <t>poPNL2iCt?nKRslL-wcd</t>
  </si>
  <si>
    <t>akiko929@cysvi.vb</t>
  </si>
  <si>
    <t>i-o98GUMRhsxhAU@UCOW</t>
  </si>
  <si>
    <t>chikako851@bxqoirbi.ap</t>
  </si>
  <si>
    <t>rw!u5Dy!BvQAKW7FzL4A</t>
  </si>
  <si>
    <t>Jun_Kumagaya@lnrv.uax</t>
  </si>
  <si>
    <t>028-6929</t>
  </si>
  <si>
    <t>浄法寺町大清水空久保</t>
  </si>
  <si>
    <t>ステーション浄法寺町大清水空久保116</t>
  </si>
  <si>
    <t>ジョウボウジマチオオシミズソラクボ</t>
  </si>
  <si>
    <t>ステーションジョウボウジマチオオシミズソラクボ116</t>
  </si>
  <si>
    <t>Jouboujimachiooshimizusorakubo</t>
  </si>
  <si>
    <t>Sute-shonjouboujimachiooshimizusorakubo116</t>
  </si>
  <si>
    <t>!k#xPHc_NKT@XeU4h3?!</t>
  </si>
  <si>
    <t>akira8320@agmcx.jq</t>
  </si>
  <si>
    <t>コート大淀南204</t>
  </si>
  <si>
    <t>コートオオヨドミナミ204</t>
  </si>
  <si>
    <t>Ko-toooyodominami204</t>
  </si>
  <si>
    <t>OUfKcVSSM?i0%YC65Hmf</t>
  </si>
  <si>
    <t>sayakakawabata@ldcpymhjvi.zhv</t>
  </si>
  <si>
    <t>永楽町プラチナ114</t>
  </si>
  <si>
    <t>エイラクチョウプラチナ114</t>
  </si>
  <si>
    <t>Eirakuchoupurachina114</t>
  </si>
  <si>
    <t>1Dao_!OX6YOakepEMkpd</t>
  </si>
  <si>
    <t>drqxjdamdkrlgharune70396@joymjn.ieihl.ad</t>
  </si>
  <si>
    <t>EM7Mh2lX8OkWI#IL@s-w</t>
  </si>
  <si>
    <t>rino6512@kghoq.hfpd.btb</t>
  </si>
  <si>
    <t>07MdFn87VLCfSw8I%0bi</t>
  </si>
  <si>
    <t>hina18294@knooclcumh.wyj</t>
  </si>
  <si>
    <t>1934/06/26</t>
  </si>
  <si>
    <t>3%u@34JeAsTgZjAWk_Hj</t>
  </si>
  <si>
    <t>funiazouka910@jnhn.odl</t>
  </si>
  <si>
    <t>820-0048</t>
  </si>
  <si>
    <t>2013/09/30</t>
  </si>
  <si>
    <t>ZeDn0B%120uW2KUDLt0E</t>
  </si>
  <si>
    <t>fjhiodgyasuyoshi1301@uhbgkntrii.swq</t>
  </si>
  <si>
    <t>N1_P-14tLS2ShAb-aXrk</t>
  </si>
  <si>
    <t>fugbkrjqelvtooru8678@zfia.pg</t>
  </si>
  <si>
    <t>bneOIXooV-jNiRAQ%PMz</t>
  </si>
  <si>
    <t>ukikuta@klmw.jsggz.dj</t>
  </si>
  <si>
    <t>駒込シーサイド214</t>
  </si>
  <si>
    <t>コマゴメシーサイド214</t>
  </si>
  <si>
    <t>Komagomeshi-saido214</t>
  </si>
  <si>
    <t>9-QhM7Ivng@#q9Z0YuUe</t>
  </si>
  <si>
    <t>sawa176@eikni.vk</t>
  </si>
  <si>
    <t>LYrEFi!LD#c0RHuAYhuS</t>
  </si>
  <si>
    <t>ashimomura@axwb.ph</t>
  </si>
  <si>
    <t>812-0034</t>
  </si>
  <si>
    <t>下呉服町</t>
  </si>
  <si>
    <t>下呉服町メゾン107</t>
  </si>
  <si>
    <t>シモゴフクマチ</t>
  </si>
  <si>
    <t>シモゴフクマチメゾン107</t>
  </si>
  <si>
    <t>Shimogofukumachi</t>
  </si>
  <si>
    <t>Shimogofukumachimezon107</t>
  </si>
  <si>
    <t>1947/08/30</t>
  </si>
  <si>
    <t>I1!r!JhCl7QV?uviOPSw</t>
  </si>
  <si>
    <t>chihiro33809@xbhjh.lbe</t>
  </si>
  <si>
    <t>89%%0P3t49!TK89fyVaM</t>
  </si>
  <si>
    <t>akane_matsuo@wkhra.oxgyv.jia</t>
  </si>
  <si>
    <t>uVjsR56FRFxafoUYeli6</t>
  </si>
  <si>
    <t>yuka99615@pwgjqlkym.hf</t>
  </si>
  <si>
    <t>960-0613</t>
  </si>
  <si>
    <t>保原町内町</t>
  </si>
  <si>
    <t>保原町内町メゾン204</t>
  </si>
  <si>
    <t>ホバラマチウチマチ</t>
  </si>
  <si>
    <t>ホバラマチウチマチメゾン204</t>
  </si>
  <si>
    <t>Hobaramachiuchimachi</t>
  </si>
  <si>
    <t>Hobaramachiuchimachimezon204</t>
  </si>
  <si>
    <t>4Uw#-LKFb%VG5ZbHkpKO</t>
  </si>
  <si>
    <t>taisuke0838@qgqgk.mcui.zi</t>
  </si>
  <si>
    <t>300-0877</t>
  </si>
  <si>
    <t>荒川本郷パーク205</t>
  </si>
  <si>
    <t>アラカワホンゴウパーク205</t>
  </si>
  <si>
    <t>Arakawahongoupa-ku205</t>
  </si>
  <si>
    <t>2007/12/14</t>
  </si>
  <si>
    <t>?ZCmE!UxBq5NTkACjz0F</t>
  </si>
  <si>
    <t>akikonojima@tfuberwxt.drvyi.cqb</t>
  </si>
  <si>
    <t>657-0837</t>
  </si>
  <si>
    <t>原田通</t>
  </si>
  <si>
    <t>ハラダドオリ</t>
  </si>
  <si>
    <t>Haradadoori</t>
  </si>
  <si>
    <t>vAMn7j#egfRKijeufa7Q</t>
  </si>
  <si>
    <t>yoshio04419@stajwlo.nxuv.jon</t>
  </si>
  <si>
    <t>EJgpeCoSmqtRJD3LNEey</t>
  </si>
  <si>
    <t>tetsuya7872@yylgnv.pw</t>
  </si>
  <si>
    <t>中野の杜314</t>
  </si>
  <si>
    <t>ナカノノモリ314</t>
  </si>
  <si>
    <t>Nakanonomori314</t>
  </si>
  <si>
    <t>#Q3SDv3sI747?4bzZA9l</t>
  </si>
  <si>
    <t>Ayaka_Yokokawa@kehqpvdou.tlk</t>
  </si>
  <si>
    <t>g8VSacT0TPC6ska-G2-t</t>
  </si>
  <si>
    <t>hina10982@jdaxiaw.vb</t>
  </si>
  <si>
    <t>プレイス西新町117</t>
  </si>
  <si>
    <t>プレイスニシシンマチ117</t>
  </si>
  <si>
    <t>Pureisunishishinmachi117</t>
  </si>
  <si>
    <t>1999/03/18</t>
  </si>
  <si>
    <t>vQ9sf@S!QDK8MsR@s4!V</t>
  </si>
  <si>
    <t>kiichirou51925@ughjimqd.xzsq.sz</t>
  </si>
  <si>
    <t>373-0843</t>
  </si>
  <si>
    <t>米沢町</t>
  </si>
  <si>
    <t>ヨネザワチョウ</t>
  </si>
  <si>
    <t>Yonezawachou</t>
  </si>
  <si>
    <t>#pRw34KfaydSFX1E54_c</t>
  </si>
  <si>
    <t>hinano_tsuchihashi@yrivbg.nq</t>
  </si>
  <si>
    <t>MHkqTG%FcLU_Gbu05lb@</t>
  </si>
  <si>
    <t>Airu_Katano@qxavkpcuv.utz.bsg</t>
  </si>
  <si>
    <t>4ZfowC9h19T1Ib6dbL%O</t>
  </si>
  <si>
    <t>kunio_asanuma@ddri.qe</t>
  </si>
  <si>
    <t>6SqiOzaE9hNhZ72v#Qa0</t>
  </si>
  <si>
    <t>anagai@mwba.fsy</t>
  </si>
  <si>
    <t>999-2232</t>
  </si>
  <si>
    <t>三間通</t>
  </si>
  <si>
    <t>ミツマドオリ</t>
  </si>
  <si>
    <t>Mitsumadoori</t>
  </si>
  <si>
    <t>-msSPc7_ry76I1x_DGxs</t>
  </si>
  <si>
    <t>riki90117@aojmbrku.ii</t>
  </si>
  <si>
    <t>6x-8V49yZkn0xgK@PUUd</t>
  </si>
  <si>
    <t>t-od=bzfuswtsetsuo52727@dsop.nzv</t>
  </si>
  <si>
    <t>キャッスル藤尾奥町109</t>
  </si>
  <si>
    <t>キャッスルフジオオクマチ109</t>
  </si>
  <si>
    <t>Kyassurufujiookumachi109</t>
  </si>
  <si>
    <t>6NP%GaqKRCsO8fDe7U9%</t>
  </si>
  <si>
    <t>takashi465@rxafa.csi</t>
  </si>
  <si>
    <t>fV_8iD2!Th_ZC8h8UJ@z</t>
  </si>
  <si>
    <t>riho512@agvm.gyw</t>
  </si>
  <si>
    <t>コート新中里114</t>
  </si>
  <si>
    <t>コートシンナカザト114</t>
  </si>
  <si>
    <t>Ko-toshimnakazato114</t>
  </si>
  <si>
    <t>IkEM2Rsgj5XDF6GuEh9v</t>
  </si>
  <si>
    <t>nobuko143@hadfo.shu.av</t>
  </si>
  <si>
    <t>360-0804</t>
  </si>
  <si>
    <t>xCsamk#MI!Sj7yRcZSW8</t>
  </si>
  <si>
    <t>shinichi052@wiwb.ehn.ieu</t>
  </si>
  <si>
    <t>603-8363</t>
  </si>
  <si>
    <t>衣笠総門町</t>
  </si>
  <si>
    <t>キヌガサソウモンチョウ</t>
  </si>
  <si>
    <t>Kinugasasoumonchou</t>
  </si>
  <si>
    <t>#8c2jCegI8f-xwF%gT#X</t>
  </si>
  <si>
    <t>hajime377@jkmo.cao</t>
  </si>
  <si>
    <t>nTZ@_VgX%i6nzGUXjnMR</t>
  </si>
  <si>
    <t>ekan@duthu.cfr</t>
  </si>
  <si>
    <t>#M8JWt39YtP-CjoMei%_</t>
  </si>
  <si>
    <t>miu_sakashita@cszx.smo</t>
  </si>
  <si>
    <t>016-0836</t>
  </si>
  <si>
    <t>東赤沼</t>
  </si>
  <si>
    <t>ヒガシアカヌマ</t>
  </si>
  <si>
    <t>Higashiakanuma</t>
  </si>
  <si>
    <t>q52IWc@0E2qeJ?IB3mcd</t>
  </si>
  <si>
    <t>takuyashimpo@bxncxl.aujjb.fkv</t>
  </si>
  <si>
    <t>286-0204</t>
  </si>
  <si>
    <t>ザ大和406</t>
  </si>
  <si>
    <t>ザオオワ406</t>
  </si>
  <si>
    <t>Zaoowa406</t>
  </si>
  <si>
    <t>DfEbRYuE954BBs1fqrmP</t>
  </si>
  <si>
    <t>Rumi_Aihara@ejogmmhke.zi</t>
  </si>
  <si>
    <t>豊島家浦荘309</t>
  </si>
  <si>
    <t>テシマイエウラソウ309</t>
  </si>
  <si>
    <t>Teshimaieurasou309</t>
  </si>
  <si>
    <t>Cf3jbhrxqZ_L-#jREAHG</t>
  </si>
  <si>
    <t>iwao660@rnmwcgnmc.calux.wzx</t>
  </si>
  <si>
    <t>北代中部</t>
  </si>
  <si>
    <t>キタダイチュウブ</t>
  </si>
  <si>
    <t>Kitadaichuubu</t>
  </si>
  <si>
    <t>NX8WBe7F!D4D%sbhWRJu</t>
  </si>
  <si>
    <t>tpwwgv-whiroaki858@liyriqopuc.ganfo.jrs</t>
  </si>
  <si>
    <t>289-1801</t>
  </si>
  <si>
    <t>蓮沼イ</t>
  </si>
  <si>
    <t>ダイヤモンド蓮沼イ108</t>
  </si>
  <si>
    <t>ハスヌマイ</t>
  </si>
  <si>
    <t>ダイヤモンドハスヌマイ108</t>
  </si>
  <si>
    <t>Hasunumai</t>
  </si>
  <si>
    <t>Daiyamondohasunumai108</t>
  </si>
  <si>
    <t>NXkBxi4UYcT98okdXtPw</t>
  </si>
  <si>
    <t>masahiro_takahara@lifknq.hpz</t>
  </si>
  <si>
    <t>FJFlhipqY8KkmAMOQM#D</t>
  </si>
  <si>
    <t>haruna294@ixrj.gb</t>
  </si>
  <si>
    <t>1989/08/01</t>
  </si>
  <si>
    <t>NdQ_bzpOvg627DZyp_E7</t>
  </si>
  <si>
    <t>kazuki2404@jwdncw.it</t>
  </si>
  <si>
    <t>ステージ稲下404</t>
  </si>
  <si>
    <t>ステージイナクダシ404</t>
  </si>
  <si>
    <t>Sute-jiinakudashi404</t>
  </si>
  <si>
    <t>Ks85%vur9q?_XNI%cs9O</t>
  </si>
  <si>
    <t>Shun_Taniuchi@otcohaapxi.qj</t>
  </si>
  <si>
    <t>2014/05/05</t>
  </si>
  <si>
    <t>5YSZrYmLb6gd!FA_?djx</t>
  </si>
  <si>
    <t>hinata677@qemhcsvxpo.mza.ztz</t>
  </si>
  <si>
    <t>穴沢の杜206</t>
  </si>
  <si>
    <t>アナザワノモリ206</t>
  </si>
  <si>
    <t>Anazawanomori206</t>
  </si>
  <si>
    <t>?LIPkTQLuuK#ckT_7GYS</t>
  </si>
  <si>
    <t>hitoshi_matsuyama@legjpbdxw.xuqt.zhx</t>
  </si>
  <si>
    <t>0DLUpPhnLIAebeg8CInv</t>
  </si>
  <si>
    <t>masayuki1595@aopx.pveqr.oa</t>
  </si>
  <si>
    <t>タウン結城215</t>
  </si>
  <si>
    <t>タウンユウキ215</t>
  </si>
  <si>
    <t>Taunyuuki215</t>
  </si>
  <si>
    <t>SEAcYPQ8IyZkwlTi4O?N</t>
  </si>
  <si>
    <t>mako32288@sojt.ps</t>
  </si>
  <si>
    <t>991-0002</t>
  </si>
  <si>
    <t>LN2vFU5Q7?DwguMKpZtA</t>
  </si>
  <si>
    <t>tomoka14517@twxrupkk.sy</t>
  </si>
  <si>
    <t>929-1705</t>
  </si>
  <si>
    <t>花見月</t>
  </si>
  <si>
    <t>タワー花見月417</t>
  </si>
  <si>
    <t>ハナミツキ</t>
  </si>
  <si>
    <t>タワーハナミツキ417</t>
  </si>
  <si>
    <t>Hanamitsuki</t>
  </si>
  <si>
    <t>Tawa-hanamitsuki417</t>
  </si>
  <si>
    <t>liYOzSC-S4kt3GWsS?WX</t>
  </si>
  <si>
    <t>riho872@febihwz.goe.hyz</t>
  </si>
  <si>
    <t>8zqc%hfY0UPjugzZ!#N0</t>
  </si>
  <si>
    <t>rintaroutsukagoshi@txmbgwqbxa.ia</t>
  </si>
  <si>
    <t>ガーデン井川町才長谷106</t>
  </si>
  <si>
    <t>ガーデンイカワチョウサイハゼ106</t>
  </si>
  <si>
    <t>Ga-denikawachousaihaze106</t>
  </si>
  <si>
    <t>LvLXB?Y0YGUB?2wy58c9</t>
  </si>
  <si>
    <t>sumika7806@mvoio.ixz</t>
  </si>
  <si>
    <t>松田メゾン102</t>
  </si>
  <si>
    <t>マツダメゾン102</t>
  </si>
  <si>
    <t>Matsudamezon102</t>
  </si>
  <si>
    <t>uq9HMheiSSuOg9@AC7SD</t>
  </si>
  <si>
    <t>katsuo8732@qxbzrsc.mq.spw</t>
  </si>
  <si>
    <t>961-0815</t>
  </si>
  <si>
    <t>五郎窪</t>
  </si>
  <si>
    <t>五郎窪アパート400</t>
  </si>
  <si>
    <t>ゴロウクボ</t>
  </si>
  <si>
    <t>ゴロウクボアパート400</t>
  </si>
  <si>
    <t>Goroukubo</t>
  </si>
  <si>
    <t>Goroukuboapa-to400</t>
  </si>
  <si>
    <t>UJ83In4xo93phZC_RRZT</t>
  </si>
  <si>
    <t>masahirokawashima@fceaanlt.sa</t>
  </si>
  <si>
    <t>ckzjPLXW_0xXUU0%csM#</t>
  </si>
  <si>
    <t>kanekichi491@ojwl.tbo</t>
  </si>
  <si>
    <t>塩川スイート419</t>
  </si>
  <si>
    <t>シオカワスイート419</t>
  </si>
  <si>
    <t>Shiokawasui-to419</t>
  </si>
  <si>
    <t>UMSglyBxVHJAf?4hpObt</t>
  </si>
  <si>
    <t>shinobu15890@bazwnf.vos</t>
  </si>
  <si>
    <t>850-0056</t>
  </si>
  <si>
    <t>タウン恵美須町316</t>
  </si>
  <si>
    <t>タウンエビスマチ316</t>
  </si>
  <si>
    <t>Taunebisumachi316</t>
  </si>
  <si>
    <t>2ueiYciZryz4q13cGrXl</t>
  </si>
  <si>
    <t>wpfviqvqichiko314@ugpvlcwkl.qa</t>
  </si>
  <si>
    <t>794-2104</t>
  </si>
  <si>
    <t>吉海町仁江</t>
  </si>
  <si>
    <t>ヨシウミチョウニエ</t>
  </si>
  <si>
    <t>Yoshiumichounie</t>
  </si>
  <si>
    <t>FXOpMJVdlqe3Wlu1ddxR</t>
  </si>
  <si>
    <t>kai8502@ibnxwphz.vgk</t>
  </si>
  <si>
    <t>北股ステージ205</t>
  </si>
  <si>
    <t>キタマタステージ205</t>
  </si>
  <si>
    <t>Kitamatasute-ji205</t>
  </si>
  <si>
    <t>068u7DX716Is%slbLKa7</t>
  </si>
  <si>
    <t>ofukui@gqwqirj.dh</t>
  </si>
  <si>
    <t>政津ヒル210</t>
  </si>
  <si>
    <t>マサツヒル210</t>
  </si>
  <si>
    <t>Masatsuhiru210</t>
  </si>
  <si>
    <t>1998/07/27</t>
  </si>
  <si>
    <t>OEiiamZCjxvCiYz6xX0p</t>
  </si>
  <si>
    <t>hitoaki9146@oinxk.ba</t>
  </si>
  <si>
    <t>615-8024</t>
  </si>
  <si>
    <t>桂西滝川町</t>
  </si>
  <si>
    <t>カツラニシタキガワチョウ</t>
  </si>
  <si>
    <t>Katsuranishitakigawachou</t>
  </si>
  <si>
    <t>HZ9%9-Tq2V%Mjijr#-K-</t>
  </si>
  <si>
    <t>minami96807@sjsir.yo.me</t>
  </si>
  <si>
    <t>300-0003</t>
  </si>
  <si>
    <t>紫ケ丘</t>
  </si>
  <si>
    <t>ムラサキガオカ</t>
  </si>
  <si>
    <t>Murasakigaoka</t>
  </si>
  <si>
    <t>Wf-vVYp12x6mY-zf-O5B</t>
  </si>
  <si>
    <t>rioterasaki@vqjqjty.ei</t>
  </si>
  <si>
    <t>龍ケ岳町高戸庵108</t>
  </si>
  <si>
    <t>リュウガタケマチタカドアン108</t>
  </si>
  <si>
    <t>Ryuugatakemachitakadoan108</t>
  </si>
  <si>
    <t>flyIv5Rw@N0t@eWhzlNc</t>
  </si>
  <si>
    <t>Kunio_Yabe@ycto.gn</t>
  </si>
  <si>
    <t>BbSmDCtiK6IkiebXHIIx</t>
  </si>
  <si>
    <t>toshikatsushiozawa@ahdekz.uosd.wy</t>
  </si>
  <si>
    <t>O5LeFScT0gvm0wt@sSnD</t>
  </si>
  <si>
    <t>usaeki@tqkwj.cp</t>
  </si>
  <si>
    <t>620-0902</t>
  </si>
  <si>
    <t>DjTFp8ygV66ikeg8qyV_</t>
  </si>
  <si>
    <t>riku83496@awjbcisgb.gtb</t>
  </si>
  <si>
    <t>018-3341</t>
  </si>
  <si>
    <t>P8XdYvHNv?XrWMEdbHLs</t>
  </si>
  <si>
    <t>hana662@wggbezqk.yin</t>
  </si>
  <si>
    <t>ステーション駅南215</t>
  </si>
  <si>
    <t>ステーションエキミナミ215</t>
  </si>
  <si>
    <t>Sute-shonekiminami215</t>
  </si>
  <si>
    <t>Ye_2TXdJUg4VeadXrXY#</t>
  </si>
  <si>
    <t>akira498@dnxbkqk.wa</t>
  </si>
  <si>
    <t>宇木テラス311</t>
  </si>
  <si>
    <t>ウキテラス311</t>
  </si>
  <si>
    <t>Ukiterasu311</t>
  </si>
  <si>
    <t>qM88GeuO25f2nNWLRSJN</t>
  </si>
  <si>
    <t>nao0360@wucmgrfjzl.cc.cmj</t>
  </si>
  <si>
    <t>638-0652</t>
  </si>
  <si>
    <t>西吉野町尼ケ生</t>
  </si>
  <si>
    <t>ニシヨシノチョウアマガショウ</t>
  </si>
  <si>
    <t>Nishiyoshinochouamagashou</t>
  </si>
  <si>
    <t>n4WXm7rr5k1nLRzohwbk</t>
  </si>
  <si>
    <t>shihoshimokawa@yymbdhdr.qsd</t>
  </si>
  <si>
    <t>965-0811</t>
  </si>
  <si>
    <t>DcsSf!BDYujns98?qhFK</t>
  </si>
  <si>
    <t>ayanase@eowdel.suk</t>
  </si>
  <si>
    <t>EzT5f374DLViPgu27T0!</t>
  </si>
  <si>
    <t>yuriko_kawabe@sbunuelj.fdm</t>
  </si>
  <si>
    <t>yEkg47sk?Z4#MmB!S83b</t>
  </si>
  <si>
    <t>natsuki94571@lnac.qzy</t>
  </si>
  <si>
    <t>0kB5O6arRR2Q!BPdLZO%</t>
  </si>
  <si>
    <t>kyouka09614@rmcgf.sjo.nqj</t>
  </si>
  <si>
    <t>TlvJOgHvoCN_%!PkjyA@</t>
  </si>
  <si>
    <t>shinobu71152@rzvzbcxef.lmq</t>
  </si>
  <si>
    <t>1940/01/18</t>
  </si>
  <si>
    <t>??qfwIISVH_TIRuIhXTP</t>
  </si>
  <si>
    <t>Masako_Senda@jasm.gh</t>
  </si>
  <si>
    <t>892-0812</t>
  </si>
  <si>
    <t>uPDvCPnYUxFHQQHJlwUM</t>
  </si>
  <si>
    <t>ikida@wkbhaao.vge.ac</t>
  </si>
  <si>
    <t>東新川町の杜210</t>
  </si>
  <si>
    <t>ヒガシシンカワチョウノモリ210</t>
  </si>
  <si>
    <t>Higashishinkawachounomori210</t>
  </si>
  <si>
    <t>DTtycXuqpxMKpYf-BxkF</t>
  </si>
  <si>
    <t>nobuyuki_handa@zoircihxsk.tt</t>
  </si>
  <si>
    <t>378-0047</t>
  </si>
  <si>
    <t>7vN1bJYImDepblrB_D!3</t>
  </si>
  <si>
    <t>hiroya8687@zgttady.lg</t>
  </si>
  <si>
    <t>520-0842</t>
  </si>
  <si>
    <t>園山</t>
  </si>
  <si>
    <t>園山タワー119</t>
  </si>
  <si>
    <t>ソノヤマ</t>
  </si>
  <si>
    <t>ソノヤマタワー119</t>
  </si>
  <si>
    <t>Sonoyama</t>
  </si>
  <si>
    <t>Sonoyamatawa-119</t>
  </si>
  <si>
    <t>!BzmDQ!n9uYRX5xgXUBO</t>
  </si>
  <si>
    <t>fuuka8483@jzevbytef.fewm.hzw</t>
  </si>
  <si>
    <t>SA!nIdXfnGdSw2KOMG6D</t>
  </si>
  <si>
    <t>bjuwseinhtogkouzou3346@bnmjeq.vis</t>
  </si>
  <si>
    <t>521-1147</t>
  </si>
  <si>
    <t>薩摩町</t>
  </si>
  <si>
    <t>ロイヤル薩摩町309</t>
  </si>
  <si>
    <t>サツマチョウ</t>
  </si>
  <si>
    <t>ロイヤルサツマチョウ309</t>
  </si>
  <si>
    <t>Satsumachou</t>
  </si>
  <si>
    <t>Roiyarusatsumachou309</t>
  </si>
  <si>
    <t>ch@%EizV?9NQrRuDHO-d</t>
  </si>
  <si>
    <t>ichiru45550@crsogxqnk.xasku.sfy</t>
  </si>
  <si>
    <t>773-0010</t>
  </si>
  <si>
    <t>日開野町アパート403</t>
  </si>
  <si>
    <t>ヒガイノチョウアパート403</t>
  </si>
  <si>
    <t>Higainochouapa-to403</t>
  </si>
  <si>
    <t>LdVpkhjZ0aOIC!vBh8nv</t>
  </si>
  <si>
    <t>yui04921@chhel.et</t>
  </si>
  <si>
    <t>999-7752</t>
  </si>
  <si>
    <t>近江新田</t>
  </si>
  <si>
    <t>オオミシンデン</t>
  </si>
  <si>
    <t>Oomishinden</t>
  </si>
  <si>
    <t>E#CSUvSOZ!w5ibhv_v7s</t>
  </si>
  <si>
    <t>Harue_Nohara@otpforih.qdy</t>
  </si>
  <si>
    <t>0jbSF5wi-PhJotTBNJHT</t>
  </si>
  <si>
    <t>shoukichi54961@mywfgdxpy.lfgi.ff</t>
  </si>
  <si>
    <t>Eua_oiyjhyqwGGqyHRNJ</t>
  </si>
  <si>
    <t>honoka2758@olbzhgn.iqpy.mtj</t>
  </si>
  <si>
    <t>ia7WNZgYgmDrWvTMJ4s%</t>
  </si>
  <si>
    <t>shigeo4849@yhawdkv.zl</t>
  </si>
  <si>
    <t>TpAGImoRFE@6V_98ohRw</t>
  </si>
  <si>
    <t>akioohira@eaytp.mwr</t>
  </si>
  <si>
    <t>852-8017</t>
  </si>
  <si>
    <t>岩見町</t>
  </si>
  <si>
    <t>レジデンス岩見町419</t>
  </si>
  <si>
    <t>イワミマチ</t>
  </si>
  <si>
    <t>レジデンスイワミマチ419</t>
  </si>
  <si>
    <t>Iwamimachi</t>
  </si>
  <si>
    <t>Rejidensuiwamimachi419</t>
  </si>
  <si>
    <t>4ebc8!KSayi%KJJNFOEs</t>
  </si>
  <si>
    <t>sawa93764@ptajde.ppk.dpu</t>
  </si>
  <si>
    <t>松本キャッスル203</t>
  </si>
  <si>
    <t>マツモトキャッスル203</t>
  </si>
  <si>
    <t>Matsumotokyassuru203</t>
  </si>
  <si>
    <t>%uDEiyrEo!95FMz33I-p</t>
  </si>
  <si>
    <t>chizuko9275@ghyqbikcb.iob</t>
  </si>
  <si>
    <t>952-1515</t>
  </si>
  <si>
    <t>相川新西坂町</t>
  </si>
  <si>
    <t>グリーン相川新西坂町113</t>
  </si>
  <si>
    <t>アイカワシンニシザカマチ</t>
  </si>
  <si>
    <t>グリーンアイカワシンニシザカマチ113</t>
  </si>
  <si>
    <t>Aikawashimnishizakamachi</t>
  </si>
  <si>
    <t>Guri-naikawashimnishizakamachi113</t>
  </si>
  <si>
    <t>SVR@F6syhcs6lKSQgM8J</t>
  </si>
  <si>
    <t>yyodakghtckenichi035@ztpeecomr.gn.ns</t>
  </si>
  <si>
    <t>036-8084</t>
  </si>
  <si>
    <t>rCJ6dXv%w6CHiIe1hyt6</t>
  </si>
  <si>
    <t>sadao12646@wgee.tx</t>
  </si>
  <si>
    <t>森川町フォレスト403</t>
  </si>
  <si>
    <t>モリカワチョウフォレスト403</t>
  </si>
  <si>
    <t>Morikawachoufuoresuto403</t>
  </si>
  <si>
    <t>glOjE5rHzdfk0WgZFkOU</t>
  </si>
  <si>
    <t>ayana68692@aijyttbync.vm</t>
  </si>
  <si>
    <t>プレシャス中村410</t>
  </si>
  <si>
    <t>プレシャスナカムラ410</t>
  </si>
  <si>
    <t>Pureshasunakamura410</t>
  </si>
  <si>
    <t>6aiHYzlPPwF@A#8!qQu!</t>
  </si>
  <si>
    <t>hatsue705@rlpqxzt.ex</t>
  </si>
  <si>
    <t>wSYJSbhFzDzxIpaa0_%o</t>
  </si>
  <si>
    <t>atsuki509@mhdiqoqp.se</t>
  </si>
  <si>
    <t>215-0005</t>
  </si>
  <si>
    <t>千代ケ丘</t>
  </si>
  <si>
    <t>ゴールデン千代ケ丘314</t>
  </si>
  <si>
    <t>チヨガオカ</t>
  </si>
  <si>
    <t>ゴールデンチヨガオカ314</t>
  </si>
  <si>
    <t>Chiyogaoka</t>
  </si>
  <si>
    <t>Go-rudenchiyogaoka314</t>
  </si>
  <si>
    <t>1996/06/21</t>
  </si>
  <si>
    <t>Zq6DqVb#xD6Ti-US?f9S</t>
  </si>
  <si>
    <t>teiji7449@qycslmf.pyr</t>
  </si>
  <si>
    <t>498-0016</t>
  </si>
  <si>
    <t>?aIZ4efSg8ohXlCZ!8x!</t>
  </si>
  <si>
    <t>karen106@vtrvji.pv</t>
  </si>
  <si>
    <t>781-5101</t>
  </si>
  <si>
    <t>布師田</t>
  </si>
  <si>
    <t>ヌノシダ</t>
  </si>
  <si>
    <t>Nunoshida</t>
  </si>
  <si>
    <t>-3T?PQ5W6DmQyiNkOh8y</t>
  </si>
  <si>
    <t>tomoko29026@viidayovv.tcx</t>
  </si>
  <si>
    <t>292-1177</t>
  </si>
  <si>
    <t>怒田沢</t>
  </si>
  <si>
    <t>怒田沢ステーション308</t>
  </si>
  <si>
    <t>ヌタザワ</t>
  </si>
  <si>
    <t>ヌタザワステーション308</t>
  </si>
  <si>
    <t>Nutazawa</t>
  </si>
  <si>
    <t>Nutazawasute-shon308</t>
  </si>
  <si>
    <t>ZJ5e9nM3F!ZqxPDgIZ92</t>
  </si>
  <si>
    <t>Ruri_Yabe@iqoeweso.ek.gzk</t>
  </si>
  <si>
    <t>930-0041</t>
  </si>
  <si>
    <t>向川原町</t>
  </si>
  <si>
    <t>向川原町コーポ310</t>
  </si>
  <si>
    <t>ムコウガワラマチ</t>
  </si>
  <si>
    <t>ムコウガワラマチコーポ310</t>
  </si>
  <si>
    <t>Mukougawaramachi</t>
  </si>
  <si>
    <t>Mukougawaramachiko-po310</t>
  </si>
  <si>
    <t>1DmV3XtQwrGU?nbElHjy</t>
  </si>
  <si>
    <t>shinomi2474@mazu.sa</t>
  </si>
  <si>
    <t>840-0033</t>
  </si>
  <si>
    <t>光ロイヤル402</t>
  </si>
  <si>
    <t>ヒカリロイヤル402</t>
  </si>
  <si>
    <t>Hikariroiyaru402</t>
  </si>
  <si>
    <t>1998/07/20</t>
  </si>
  <si>
    <t>yeV1e1TGUv?UOpQvq1Re</t>
  </si>
  <si>
    <t>kamejirouinada@igmkhiun.cnn</t>
  </si>
  <si>
    <t>648-0073</t>
  </si>
  <si>
    <t>市脇</t>
  </si>
  <si>
    <t>市脇スイート216</t>
  </si>
  <si>
    <t>イチワキ</t>
  </si>
  <si>
    <t>イチワキスイート216</t>
  </si>
  <si>
    <t>Ichiwaki</t>
  </si>
  <si>
    <t>Ichiwakisui-to216</t>
  </si>
  <si>
    <t>_kGVKnatL8_9%ROQ9jLG</t>
  </si>
  <si>
    <t>katsuko3946@znrwznu.bi</t>
  </si>
  <si>
    <t>nEmuxA2Ihh5ff4YAZ?ZT</t>
  </si>
  <si>
    <t>yuu7284@julkokorqr.suj.uhi</t>
  </si>
  <si>
    <t>509-1108</t>
  </si>
  <si>
    <t>k15s1j8aW!Y2MMty7MAr</t>
  </si>
  <si>
    <t>hiroshi0557@zvrcypvzed.flz</t>
  </si>
  <si>
    <t>sZHEkV_bGM2XkbiC9uxf</t>
  </si>
  <si>
    <t>Takaaki_Terasaki@bnwh.ubsak.ej</t>
  </si>
  <si>
    <t>プラザ南佐古六番町108</t>
  </si>
  <si>
    <t>プラザミナミサコ6バンチョウ108</t>
  </si>
  <si>
    <t>Purazaminamisako6banchou108</t>
  </si>
  <si>
    <t>TnlAVoThAS5BlBxIltLP</t>
  </si>
  <si>
    <t>yonekodoi@esjqat.npr</t>
  </si>
  <si>
    <t>嶋ダイヤモンド412</t>
  </si>
  <si>
    <t>シマダイヤモンド412</t>
  </si>
  <si>
    <t>Shimadaiyamondo412</t>
  </si>
  <si>
    <t>eupS8n5uTpHKpKL5hC0J</t>
  </si>
  <si>
    <t>lx=uzuo-touma629@cipwj.lw</t>
  </si>
  <si>
    <t>@rM3J69Rt2qkN9m3MZI#</t>
  </si>
  <si>
    <t>aishibashi@shgfrxbcnc.pb</t>
  </si>
  <si>
    <t>dNuEXymrO65ZUYeFSjOd</t>
  </si>
  <si>
    <t>takao92778@cicyup.aesa.hpb</t>
  </si>
  <si>
    <t>503-2107</t>
  </si>
  <si>
    <t>岩手</t>
  </si>
  <si>
    <t>イワデ</t>
  </si>
  <si>
    <t>Iwade</t>
  </si>
  <si>
    <t>l-guLCG60qXQ!ZkbFR2G</t>
  </si>
  <si>
    <t>Rio_Nakao@avgelc.ju</t>
  </si>
  <si>
    <t>C_7TzOgsRqSGi4bXhMEW</t>
  </si>
  <si>
    <t>ooyamada@gvzzdryhop.eau</t>
  </si>
  <si>
    <t>z!FXxAhuPmme-Rn8WCvx</t>
  </si>
  <si>
    <t>nobuhiko0913@nrrrpc.qmvl.aiq</t>
  </si>
  <si>
    <t>791-8006</t>
  </si>
  <si>
    <t>安城寺町</t>
  </si>
  <si>
    <t>アンジョウジマチ</t>
  </si>
  <si>
    <t>Anjoujimachi</t>
  </si>
  <si>
    <t>xJl_Npt?W2hr4NKD@C4-</t>
  </si>
  <si>
    <t>takaaki987@loocjn.fq</t>
  </si>
  <si>
    <t>プレシャス若楠208</t>
  </si>
  <si>
    <t>プレシャスワカクス208</t>
  </si>
  <si>
    <t>Pureshasuwakakusu208</t>
  </si>
  <si>
    <t>1954/01/22</t>
  </si>
  <si>
    <t>EjdaNEW4mnY8RscQ4EQO</t>
  </si>
  <si>
    <t>Atsuko_Sugita@kjhnmolp.kpv</t>
  </si>
  <si>
    <t>グリーン片角216</t>
  </si>
  <si>
    <t>グリーンカタカク216</t>
  </si>
  <si>
    <t>Guri-nkatakaku216</t>
  </si>
  <si>
    <t>W0LCjI7G9t9owpG6IZMj</t>
  </si>
  <si>
    <t>takao179@whoyhhxq.dvwxs.cj</t>
  </si>
  <si>
    <t>tOnRe6UWKWOogtvMxM2s</t>
  </si>
  <si>
    <t>tooru_kodaira@zvxibenaf.hqm.dcp</t>
  </si>
  <si>
    <t>hOQC4_C@zZg1fle29_-0</t>
  </si>
  <si>
    <t>jxdhcbzmana984@iyjtzwn.gp</t>
  </si>
  <si>
    <t>PzbIe?7ZZYSMg1j_jZIr</t>
  </si>
  <si>
    <t>kyouka249@ruamrxbv.wsg</t>
  </si>
  <si>
    <t>K@DS5ABy%Om8DVyFmitA</t>
  </si>
  <si>
    <t>miekosugimura@akpwodtc.hk</t>
  </si>
  <si>
    <t>!Ob-nYBOku7VEyUVy6n3</t>
  </si>
  <si>
    <t>shinjirou_tsutsui@grmrmekkdv.wog</t>
  </si>
  <si>
    <t>貝島町庵201</t>
  </si>
  <si>
    <t>カイジママチアン201</t>
  </si>
  <si>
    <t>Kaijimamachian201</t>
  </si>
  <si>
    <t>97tggsQyw@mkGy8Vn%C%</t>
  </si>
  <si>
    <t>kanato417@nfujnyqc.ky.kss</t>
  </si>
  <si>
    <t>2006/08/04</t>
  </si>
  <si>
    <t>fbMKvmiebEW@cAgSsXKu</t>
  </si>
  <si>
    <t>ifushimi@vstuv.dxl.wln</t>
  </si>
  <si>
    <t>塩干田</t>
  </si>
  <si>
    <t>シオカラダ</t>
  </si>
  <si>
    <t>Shiokarada</t>
  </si>
  <si>
    <t>V@ddVcqYmU-1IOkoPLR6</t>
  </si>
  <si>
    <t>iauygrhykcippei3330@maawdallpm.vxj.qml</t>
  </si>
  <si>
    <t>xbyl1STnpU1nHi6C1uVU</t>
  </si>
  <si>
    <t>yoshiaki_aizawa@utvtmwvh.psq</t>
  </si>
  <si>
    <t>723-0143</t>
  </si>
  <si>
    <t>沼田東町釜山</t>
  </si>
  <si>
    <t>タウン沼田東町釜山113</t>
  </si>
  <si>
    <t>ヌタヒガシチョウカマヤマ</t>
  </si>
  <si>
    <t>タウンヌタヒガシチョウカマヤマ113</t>
  </si>
  <si>
    <t>Nutahigashichoukamayama</t>
  </si>
  <si>
    <t>Taumnutahigashichoukamayama113</t>
  </si>
  <si>
    <t>?VX-X@RSfRRYEBgFf0Ls</t>
  </si>
  <si>
    <t>yoshiaki878@slucbwbk.ggp</t>
  </si>
  <si>
    <t>北五反田</t>
  </si>
  <si>
    <t>キタゴタンダ</t>
  </si>
  <si>
    <t>Kitagotanda</t>
  </si>
  <si>
    <t>y8-P85zI@XZ_0?l6Xbh1</t>
  </si>
  <si>
    <t>mirei2940@yiqzywn.tuz</t>
  </si>
  <si>
    <t>#_4X9GiT!nnJMZOGDW!a</t>
  </si>
  <si>
    <t>an518@kkxww.hnfdv.fu</t>
  </si>
  <si>
    <t>2001/05/14</t>
  </si>
  <si>
    <t>gJQ3ConK2805R@NkadoC</t>
  </si>
  <si>
    <t>Mariko_Kita@dksrzj.ce</t>
  </si>
  <si>
    <t>0A@bzyw0vZo_fyUMFPv5</t>
  </si>
  <si>
    <t>sadao84978@wlrev.ji.ek</t>
  </si>
  <si>
    <t>411-0942</t>
  </si>
  <si>
    <t>中土狩</t>
  </si>
  <si>
    <t>ナカトガリ</t>
  </si>
  <si>
    <t>Nakatogari</t>
  </si>
  <si>
    <t>7?1azfrxmMPEG8!rIO%x</t>
  </si>
  <si>
    <t>yasuyuki0001@dgisz.bos</t>
  </si>
  <si>
    <t>bz?heV!gVhyFm_13jfGh</t>
  </si>
  <si>
    <t>sora62254@fclzbynbe.cn</t>
  </si>
  <si>
    <t>518-0611</t>
  </si>
  <si>
    <t>ドリーム新田219</t>
  </si>
  <si>
    <t>ドリームシンデン219</t>
  </si>
  <si>
    <t>Dori-mushinden219</t>
  </si>
  <si>
    <t>TnXe!xqWnNpqGC8J%kIM</t>
  </si>
  <si>
    <t>atsuruoka@cywk.mv</t>
  </si>
  <si>
    <t>ck1cvktl97SR2Rr4?RG_</t>
  </si>
  <si>
    <t>shuuko1988@bfwad.zet</t>
  </si>
  <si>
    <t>rLMw1ER2EbnfSVFG9v6P</t>
  </si>
  <si>
    <t>tooru544@ciqftmsoky.tatu.nvf</t>
  </si>
  <si>
    <t>L@H411X2Yj28yaz4miXr</t>
  </si>
  <si>
    <t>sora35312@aoiczd.icd</t>
  </si>
  <si>
    <t>ステーション宮園119</t>
  </si>
  <si>
    <t>ステーションミヤゾノ119</t>
  </si>
  <si>
    <t>Sute-shonmiyazono119</t>
  </si>
  <si>
    <t>ffCNj0QYqtxE7Xt87K#W</t>
  </si>
  <si>
    <t>aizumi@ipbrbymk.nh</t>
  </si>
  <si>
    <t>koX6kB@Y3M911Q8Q3vlM</t>
  </si>
  <si>
    <t>koharu1485@ezqaibzx.pv</t>
  </si>
  <si>
    <t>Kg#1iPPM60Nt1#wpngWj</t>
  </si>
  <si>
    <t>masayuki_kurosawa@mwymob.wde</t>
  </si>
  <si>
    <t>9_hHic%sKgbgFNXJUeYI</t>
  </si>
  <si>
    <t>Noriyuki_Tagawa@isejuct.ejmv.zop</t>
  </si>
  <si>
    <t>893-2504</t>
  </si>
  <si>
    <t>根占山本</t>
  </si>
  <si>
    <t>ネジメヤマモト</t>
  </si>
  <si>
    <t>Nejimeyamamoto</t>
  </si>
  <si>
    <t>LO4Z6Wfnf8cKYbFot7bl</t>
  </si>
  <si>
    <t>okaga@stcfu.ga.gvw</t>
  </si>
  <si>
    <t>NVa@GRzwSTEKC98cFXBi</t>
  </si>
  <si>
    <t>sadakichi_kanda@njibc.hrnra.hew</t>
  </si>
  <si>
    <t>CcFh2_Di2eUtXEkoWRp3</t>
  </si>
  <si>
    <t>nanaka3471@arxnrml.gq</t>
  </si>
  <si>
    <t>レジデンス中瀬211</t>
  </si>
  <si>
    <t>レジデンスナカセ211</t>
  </si>
  <si>
    <t>Rejidensunakase211</t>
  </si>
  <si>
    <t>90gDHD_0qENr9UWpCNQ9</t>
  </si>
  <si>
    <t>hirohito09731@beywdvw.tbylx.dw</t>
  </si>
  <si>
    <t>東多久町古賀ダイヤモンド312</t>
  </si>
  <si>
    <t>ヒガシタクマチコガダイヤモンド312</t>
  </si>
  <si>
    <t>Higashitakumachikogadaiyamondo312</t>
  </si>
  <si>
    <t>oxpSjnZI%tzJuS#jNi@p</t>
  </si>
  <si>
    <t>miyuandou@cflnrijwr.mmjg.nw</t>
  </si>
  <si>
    <t>田代荘309</t>
  </si>
  <si>
    <t>タシロソウ309</t>
  </si>
  <si>
    <t>Tashirosou309</t>
  </si>
  <si>
    <t>UqjWtH3S_NSZjeHLO6kt</t>
  </si>
  <si>
    <t>jriwzwphivqcumasaya291@ihguerngch.tgk</t>
  </si>
  <si>
    <t>059-3232</t>
  </si>
  <si>
    <t>三石美野和</t>
  </si>
  <si>
    <t>ミツイシミノワ</t>
  </si>
  <si>
    <t>Mitsuishiminowa</t>
  </si>
  <si>
    <t>ZzZORc-Q9jNuJ3qH!ugB</t>
  </si>
  <si>
    <t>Riko_Ochiai@gleq.in.dj</t>
  </si>
  <si>
    <t>1995/06/22</t>
  </si>
  <si>
    <t>4Pdv74s3I11zNwnR?H6#</t>
  </si>
  <si>
    <t>atsuchihashi@ehcplq.fc</t>
  </si>
  <si>
    <t>QuFgyk4Xxuf1rLcJsXEM</t>
  </si>
  <si>
    <t>iyamamura@nzafyg.fd</t>
  </si>
  <si>
    <t>清輝本町ヒル410</t>
  </si>
  <si>
    <t>セイキホンマチヒル410</t>
  </si>
  <si>
    <t>Seikihonmachihiru410</t>
  </si>
  <si>
    <t>1996/08/22</t>
  </si>
  <si>
    <t>SXcqwv3!Wf!H5Eodqe_W</t>
  </si>
  <si>
    <t>teruko26693@gacrrvga.pxt</t>
  </si>
  <si>
    <t>903-0116</t>
  </si>
  <si>
    <t>sjVE_3ZMI4stLa3CdI@U</t>
  </si>
  <si>
    <t>shinichi_fujizaki@fhsgrcx.iun</t>
  </si>
  <si>
    <t>656-2211</t>
  </si>
  <si>
    <t>興隆寺</t>
  </si>
  <si>
    <t>コウリュウジ</t>
  </si>
  <si>
    <t>Kouryuuji</t>
  </si>
  <si>
    <t>9?u9uxQT90lFY7CBEhk%</t>
  </si>
  <si>
    <t>seiichirou2561@bevapmzfhq.dnf</t>
  </si>
  <si>
    <t>鞍岡パレス312</t>
  </si>
  <si>
    <t>クラオカパレス312</t>
  </si>
  <si>
    <t>Kuraokaparesu312</t>
  </si>
  <si>
    <t>Xl2xJOw7vjAmP2dg%hrS</t>
  </si>
  <si>
    <t>masayoshi_hatanaka@wbla.zf</t>
  </si>
  <si>
    <t>ハイツ上原西部田柳原入会216</t>
  </si>
  <si>
    <t>ハイツウエバラニシベタヤナバライリアイ216</t>
  </si>
  <si>
    <t>Haitsuuebaranishibetayanabarairiai216</t>
  </si>
  <si>
    <t>1968/01/10</t>
  </si>
  <si>
    <t>XkIVRa-0dytoAaXfye7V</t>
  </si>
  <si>
    <t>hiroshi_hara@hpuxakyhp.brk</t>
  </si>
  <si>
    <t>安佐町久地メゾン216</t>
  </si>
  <si>
    <t>アサチョウクチメゾン216</t>
  </si>
  <si>
    <t>Asachoukuchimezon216</t>
  </si>
  <si>
    <t>S8?zwuBaDbcuw81!_kmZ</t>
  </si>
  <si>
    <t>aishikawa@uhurfk.st</t>
  </si>
  <si>
    <t>1987/06/16</t>
  </si>
  <si>
    <t>gkBY_nEA-?pkTTboKmy2</t>
  </si>
  <si>
    <t>Kaho_Araya@pucpfzegc.gy</t>
  </si>
  <si>
    <t>504-0813</t>
  </si>
  <si>
    <t>蘇原中央町</t>
  </si>
  <si>
    <t>ソハラチュウオウチョウ</t>
  </si>
  <si>
    <t>Soharachuuouchou</t>
  </si>
  <si>
    <t>x639#TiF8UbyLb!oS325</t>
  </si>
  <si>
    <t>kazune827@kaygozqubg.wwk</t>
  </si>
  <si>
    <t>910-0859</t>
  </si>
  <si>
    <t>日之出</t>
  </si>
  <si>
    <t>1993/10/22</t>
  </si>
  <si>
    <t>9Bwd7ePWcBEu9mI21R#_</t>
  </si>
  <si>
    <t>tetsuji52499@tzecgutzl.umqcn.xt</t>
  </si>
  <si>
    <t>グリーン宝立町馬渡212</t>
  </si>
  <si>
    <t>グリーンホウリュウマチマワタリ212</t>
  </si>
  <si>
    <t>Guri-nhouryuumachimawatari212</t>
  </si>
  <si>
    <t>u0@@YMc_ouH8Q4wtLO8i</t>
  </si>
  <si>
    <t>youichirou_kawasaki@cvdam.xgal.wt</t>
  </si>
  <si>
    <t>加胡フォレスト206</t>
  </si>
  <si>
    <t>カゴフォレスト206</t>
  </si>
  <si>
    <t>Kagofuoresuto206</t>
  </si>
  <si>
    <t>1958/01/25</t>
  </si>
  <si>
    <t>#tDyCOn%XId94dk!U-YJ</t>
  </si>
  <si>
    <t>Teiji_Iwata@clgwk.gax</t>
  </si>
  <si>
    <t>099-0216</t>
  </si>
  <si>
    <t>丸瀬布武利</t>
  </si>
  <si>
    <t>マルセップムリイ</t>
  </si>
  <si>
    <t>Maruseppumurii</t>
  </si>
  <si>
    <t>ig@#?48KC#qmXn1im98I</t>
  </si>
  <si>
    <t>ikuyo730@nsvqrges.ea</t>
  </si>
  <si>
    <t>i#BWxTy5IkE?ujK6cwU2</t>
  </si>
  <si>
    <t>rina5727@kyys.bpg</t>
  </si>
  <si>
    <t>501-0563</t>
  </si>
  <si>
    <t>?_vNy%PBIK9fYMIWFoxE</t>
  </si>
  <si>
    <t>kenta2689@bugusuz.mkz</t>
  </si>
  <si>
    <t>曲町プラザ200</t>
  </si>
  <si>
    <t>マガリチョウプラザ200</t>
  </si>
  <si>
    <t>Magarichoupuraza200</t>
  </si>
  <si>
    <t>1925/01/22</t>
  </si>
  <si>
    <t>agbUZiSYeR5%A?GmVoqN</t>
  </si>
  <si>
    <t>kou508@tqtmbt.vx</t>
  </si>
  <si>
    <t>9zmhdyBHOWMxP8fQ69q%</t>
  </si>
  <si>
    <t>omurata@hxww.zhe</t>
  </si>
  <si>
    <t>%x1IT%tdyfczt17A@CGy</t>
  </si>
  <si>
    <t>haruo98475@znkxftctu.kfn</t>
  </si>
  <si>
    <t>?VrRC%sSadT@sC#I60V4</t>
  </si>
  <si>
    <t>natsuki_kikuta@jujfe.ixl</t>
  </si>
  <si>
    <t>789-1215</t>
  </si>
  <si>
    <t>瑞応</t>
  </si>
  <si>
    <t>ズイオウ</t>
  </si>
  <si>
    <t>Zuiou</t>
  </si>
  <si>
    <t>LJ6oVcWtRiulKiOo3_hr</t>
  </si>
  <si>
    <t>oiwabuchi@ffdyvzcjlv.qw</t>
  </si>
  <si>
    <t>899-0137</t>
  </si>
  <si>
    <t>イマガマチョウ</t>
  </si>
  <si>
    <t>Imagamachou</t>
  </si>
  <si>
    <t>2003/04/14</t>
  </si>
  <si>
    <t>Xw9FtvH5?AxqSP_m3L#j</t>
  </si>
  <si>
    <t>yuuka5549@hntvz.dxm</t>
  </si>
  <si>
    <t>Xzk7KLT!pCW0%F5-5Eq1</t>
  </si>
  <si>
    <t>shouichikageyama@cslsmyh.fpt</t>
  </si>
  <si>
    <t>nOI!cItJWbA?5X5gW#qY</t>
  </si>
  <si>
    <t>anagaya@powbzyu.yion.nmj</t>
  </si>
  <si>
    <t>tbR67bi77SEIUJHTQn?C</t>
  </si>
  <si>
    <t>xecczwfpnfpv=wmasashi859@zzvdrvvdw.vy</t>
  </si>
  <si>
    <t>mo_#RGs?6Vpy6LFd9L@C</t>
  </si>
  <si>
    <t>hideo17127@ddcdr.zbo</t>
  </si>
  <si>
    <t>メゾン井田316</t>
  </si>
  <si>
    <t>メゾンイダ316</t>
  </si>
  <si>
    <t>Mezonida316</t>
  </si>
  <si>
    <t>ylTk7mdPIDOM@IH5IZlB</t>
  </si>
  <si>
    <t>nhbvrlrmasaharu7632@kiytis.uzq.lia</t>
  </si>
  <si>
    <t>VIgf@Y!sfwK?3%SnET@O</t>
  </si>
  <si>
    <t>hijirimoriya@wzia.duq</t>
  </si>
  <si>
    <t>プラザ平松町402</t>
  </si>
  <si>
    <t>プラザヒラマツチョウ402</t>
  </si>
  <si>
    <t>Purazahiramatsuchou402</t>
  </si>
  <si>
    <t>k87kO!fsHlL0wllfF7mm</t>
  </si>
  <si>
    <t>kasumi8970@ugzebfqnm.le</t>
  </si>
  <si>
    <t>410-2512</t>
  </si>
  <si>
    <t>中原戸</t>
  </si>
  <si>
    <t>ナカハラト</t>
  </si>
  <si>
    <t>Nakaharato</t>
  </si>
  <si>
    <t>1925/10/05</t>
  </si>
  <si>
    <t>WPfPt5v8JDAyo0XSUBMX</t>
  </si>
  <si>
    <t>mikageminamida@yjzu.fk</t>
  </si>
  <si>
    <t>920-2373</t>
  </si>
  <si>
    <t>河合町</t>
  </si>
  <si>
    <t>iqgOKmAwie91OFJYHncr</t>
  </si>
  <si>
    <t>inishio@qfdqfsizz.sqx.tsz</t>
  </si>
  <si>
    <t>wSDCbqR%40LQmgGzzonB</t>
  </si>
  <si>
    <t>sounosuke875@sltsjrkck.sm</t>
  </si>
  <si>
    <t>509-4203</t>
  </si>
  <si>
    <t>古川町袈裟丸</t>
  </si>
  <si>
    <t>古川町袈裟丸タウン314</t>
  </si>
  <si>
    <t>フルカワチョウケサマル</t>
  </si>
  <si>
    <t>フルカワチョウケサマルタウン314</t>
  </si>
  <si>
    <t>Furukawachoukesamaru</t>
  </si>
  <si>
    <t>Furukawachoukesamarutaun314</t>
  </si>
  <si>
    <t>NOOdlWL9WwPGt!zBz5xR</t>
  </si>
  <si>
    <t>ql=qrefomz=kxunanami33951@lrzofw.ex</t>
  </si>
  <si>
    <t>m9Hud?MxJ46YEdHL-0@X</t>
  </si>
  <si>
    <t>Chihiro_Fujino@ejgzptvuad.diw.eoq</t>
  </si>
  <si>
    <t>682-0314</t>
  </si>
  <si>
    <t>7v2Cp%UvN39X5N79q8lO</t>
  </si>
  <si>
    <t>omochizuki@qtotanjerj.ppbe.iu</t>
  </si>
  <si>
    <t>899-0435</t>
  </si>
  <si>
    <t>I#19xgZgTcZDm9FRr9Ik</t>
  </si>
  <si>
    <t>haruka722@bhsgvjgxo.qfh</t>
  </si>
  <si>
    <t>023-0014</t>
  </si>
  <si>
    <t>水沢地蔵田</t>
  </si>
  <si>
    <t>ミズサワジゾウデン</t>
  </si>
  <si>
    <t>Mizusawajizouden</t>
  </si>
  <si>
    <t>pRdmTMbEkJ7Ogj0IHNd6</t>
  </si>
  <si>
    <t>rin621@pcznejnxd.iy.zwg</t>
  </si>
  <si>
    <t>コンフォート鬼籠野311</t>
  </si>
  <si>
    <t>コンフォートオロノ311</t>
  </si>
  <si>
    <t>Konfuo-toorono311</t>
  </si>
  <si>
    <t>I6lnffTAMXgag6ZIzNd5</t>
  </si>
  <si>
    <t>Youko_Wakamatsu@izfpsja.in</t>
  </si>
  <si>
    <t>524-0002</t>
  </si>
  <si>
    <t>eZR9B#AmkdXLrXwxi6A9</t>
  </si>
  <si>
    <t>choutaroutakahashi@hxqi.ri.as</t>
  </si>
  <si>
    <t>099-1426</t>
  </si>
  <si>
    <t>キヨズミ</t>
  </si>
  <si>
    <t>Kiyozumi</t>
  </si>
  <si>
    <t>1987/07/31</t>
  </si>
  <si>
    <t>2XaZyvXpx2V2cu4%nroS</t>
  </si>
  <si>
    <t>護</t>
  </si>
  <si>
    <t>nmmaozduxemamoru65718@npwszulhud.bqz</t>
  </si>
  <si>
    <t>プラザ陽明町208</t>
  </si>
  <si>
    <t>プラザヨウメイチョウ208</t>
  </si>
  <si>
    <t>Purazayoumeichou208</t>
  </si>
  <si>
    <t>1996/03/11</t>
  </si>
  <si>
    <t>nNLOixhvhU5pGx_EXWGM</t>
  </si>
  <si>
    <t>iwao285@gmqyanlcd.zl</t>
  </si>
  <si>
    <t>2X4tB8cK8Y7!!8JTruCk</t>
  </si>
  <si>
    <t>kouji2655@leqp.py</t>
  </si>
  <si>
    <t>026-0013</t>
  </si>
  <si>
    <t>tCfFahH270Uxk1TVMho_</t>
  </si>
  <si>
    <t>rgajr=dsyyl=eayeiji81826@eralbzedr.ebi</t>
  </si>
  <si>
    <t>936-0882</t>
  </si>
  <si>
    <t>プレシャス中野島314</t>
  </si>
  <si>
    <t>プレシャスナカノシマ314</t>
  </si>
  <si>
    <t>Pureshasunakanoshima314</t>
  </si>
  <si>
    <t>3wf4d_#Uj-90@?AVhmw#</t>
  </si>
  <si>
    <t>souya2794@kwfipruacd.cqm</t>
  </si>
  <si>
    <t>081-0218</t>
  </si>
  <si>
    <t>上然別西</t>
  </si>
  <si>
    <t>カミシカリベツニシ</t>
  </si>
  <si>
    <t>Kamishikaribetsunishi</t>
  </si>
  <si>
    <t>UlSEg5cPIQWnQLC86KeU</t>
  </si>
  <si>
    <t>kouichi4309@uftztxtnc.cce</t>
  </si>
  <si>
    <t>809-0019</t>
  </si>
  <si>
    <t>東中間</t>
  </si>
  <si>
    <t>東中間キャッスル408</t>
  </si>
  <si>
    <t>ヒガシナカマ</t>
  </si>
  <si>
    <t>ヒガシナカマキャッスル408</t>
  </si>
  <si>
    <t>Higashinakama</t>
  </si>
  <si>
    <t>Higashinakamakyassuru408</t>
  </si>
  <si>
    <t>Lvjb%Y26DK0ge8QGFBT9</t>
  </si>
  <si>
    <t>mikiko7690@zyqf.bh</t>
  </si>
  <si>
    <t>プレイス西港町316</t>
  </si>
  <si>
    <t>プレイスニシミナトマチ316</t>
  </si>
  <si>
    <t>Pureisunishiminatomachi316</t>
  </si>
  <si>
    <t>SU6vmq!W2PQkC7c4L@_F</t>
  </si>
  <si>
    <t>Tetsuya_Akasaka@qmdvkxpiki.zms</t>
  </si>
  <si>
    <t>uESft7?wfH-6ZcCQMa!U</t>
  </si>
  <si>
    <t>hiroko_shiotani@pgwgyqs.upbh.jvc</t>
  </si>
  <si>
    <t>xW%1HP%4aVv_L!Tszq#I</t>
  </si>
  <si>
    <t>rsvhsdyyukio6358@xbkcxiz.mgq</t>
  </si>
  <si>
    <t>金場町ヒル411</t>
  </si>
  <si>
    <t>カネバチョウヒル411</t>
  </si>
  <si>
    <t>Kanebachouhiru411</t>
  </si>
  <si>
    <t>1995/01/08</t>
  </si>
  <si>
    <t>HS2vB4Q!yJtAnOoKH-Fc</t>
  </si>
  <si>
    <t>misa400@eojjxfb.mmqt.fh</t>
  </si>
  <si>
    <t>380-0853</t>
  </si>
  <si>
    <t>Wu5v2qXJe%d9A4uG5@r9</t>
  </si>
  <si>
    <t>ruka296@dablppml.wzz</t>
  </si>
  <si>
    <t>860-0066</t>
  </si>
  <si>
    <t>城山下代</t>
  </si>
  <si>
    <t>レジデンス城山下代406</t>
  </si>
  <si>
    <t>ジョウザンシモダイ</t>
  </si>
  <si>
    <t>レジデンスジョウザンシモダイ406</t>
  </si>
  <si>
    <t>Jouzanshimodai</t>
  </si>
  <si>
    <t>Rejidensujouzanshimodai406</t>
  </si>
  <si>
    <t>d4nX12xrCVSt_whVm3GY</t>
  </si>
  <si>
    <t>risa811@owfzi.sg</t>
  </si>
  <si>
    <t>088-0628</t>
  </si>
  <si>
    <t>東陽大通西</t>
  </si>
  <si>
    <t>トウヨウオオドオリニシ</t>
  </si>
  <si>
    <t>Touyouoodoorinishi</t>
  </si>
  <si>
    <t>PKdL1sd#9DGVBMwrsb!i</t>
  </si>
  <si>
    <t>haafzhshigeo939@ptxvrt.pnf</t>
  </si>
  <si>
    <t>APDkmmjLQmIJtN3ig#R!</t>
  </si>
  <si>
    <t>ayoshinaga@zrqjhppe.rr.cu</t>
  </si>
  <si>
    <t>xMEWleyD61J2?#MfhBF@</t>
  </si>
  <si>
    <t>yuzusakoike@xopn.jqw</t>
  </si>
  <si>
    <t>734-0051</t>
  </si>
  <si>
    <t>東青崎町</t>
  </si>
  <si>
    <t>リバーサイド東青崎町100</t>
  </si>
  <si>
    <t>ヒガシアオサキチョウ</t>
  </si>
  <si>
    <t>リバーサイドヒガシアオサキチョウ100</t>
  </si>
  <si>
    <t>Higashiaosakichou</t>
  </si>
  <si>
    <t>Riba-saidohigashiaosakichou100</t>
  </si>
  <si>
    <t>ElpwZkyfT-REpga-J2fA</t>
  </si>
  <si>
    <t>keishi17694@iuyd.esx.op</t>
  </si>
  <si>
    <t>@z!2nn9EIr?R2@e#sZNP</t>
  </si>
  <si>
    <t>amachida@hrsexmg.id</t>
  </si>
  <si>
    <t>qxKRoZwJsgFVYFV8kjp7</t>
  </si>
  <si>
    <t>kazuki3489@sssodqx.ym</t>
  </si>
  <si>
    <t>940-0892</t>
  </si>
  <si>
    <t>百束町</t>
  </si>
  <si>
    <t>百束町シーサイド216</t>
  </si>
  <si>
    <t>ヒャクソクマチ</t>
  </si>
  <si>
    <t>ヒャクソクマチシーサイド216</t>
  </si>
  <si>
    <t>Hyakusokumachi</t>
  </si>
  <si>
    <t>Hyakusokumachishi-saido216</t>
  </si>
  <si>
    <t>2021/01/03</t>
  </si>
  <si>
    <t>6!e@tNDb%65_nZPu5t#T</t>
  </si>
  <si>
    <t>shizuka971@rwgdqbdnm.wcc.ji</t>
  </si>
  <si>
    <t>tHaToJ2NzR5GfYIVwDUO</t>
  </si>
  <si>
    <t>v-at=drhdnynmshouji639@cbgswmnf.jc</t>
  </si>
  <si>
    <t>woPkHD7fZ%9SH2#!!rSv</t>
  </si>
  <si>
    <t>Sou_Azuma@cwhcuuh.ej</t>
  </si>
  <si>
    <t>原良キャッスル302</t>
  </si>
  <si>
    <t>ハララキャッスル302</t>
  </si>
  <si>
    <t>Hararakyassuru302</t>
  </si>
  <si>
    <t>9WWE5ww2Ss2BZzM7fZ!t</t>
  </si>
  <si>
    <t>toshikatsu801@wlpap.oya</t>
  </si>
  <si>
    <t>FyRquj3i8#?Vd508SvRv</t>
  </si>
  <si>
    <t>mayuishimaru@khvox.iw</t>
  </si>
  <si>
    <t>リバーサイド田井庄町418</t>
  </si>
  <si>
    <t>リバーサイドタイノショウチョウ418</t>
  </si>
  <si>
    <t>Riba-saidotainoshouchou418</t>
  </si>
  <si>
    <t>u4mrHvVI05JRA!KQezA_</t>
  </si>
  <si>
    <t>mahiro775@prdji.omc</t>
  </si>
  <si>
    <t>AKZZyt4o9RgAJDg@so2g</t>
  </si>
  <si>
    <t>tetsutarou4655@fixzsjlgd.sq.kt</t>
  </si>
  <si>
    <t>本町タウン303</t>
  </si>
  <si>
    <t>ホンマチタウン303</t>
  </si>
  <si>
    <t>Honmachitaun303</t>
  </si>
  <si>
    <t>ae20CweJxan5HPsYVwK7</t>
  </si>
  <si>
    <t>Masanobu_Kanayama@hjulgnzjgl.rf</t>
  </si>
  <si>
    <t>soNq-oAn_EDCkaobNxr#</t>
  </si>
  <si>
    <t>yutaka27034@zavuuscc.rsv</t>
  </si>
  <si>
    <t>w3vsePNB9ab6i7@PkGtW</t>
  </si>
  <si>
    <t>kiichi438@sikgar.zq</t>
  </si>
  <si>
    <t>31_-JzfiMgqsKvWX7UwR</t>
  </si>
  <si>
    <t>Ryouhei_Fujiki@uxitjute.ou</t>
  </si>
  <si>
    <t>697-1333</t>
  </si>
  <si>
    <t>鍋石町</t>
  </si>
  <si>
    <t>ザ鍋石町107</t>
  </si>
  <si>
    <t>ナベイシチョウ</t>
  </si>
  <si>
    <t>ザナベイシチョウ107</t>
  </si>
  <si>
    <t>Nabeishichou</t>
  </si>
  <si>
    <t>Zanabeishichou107</t>
  </si>
  <si>
    <t>-NJLZh1j@9n_zWLempQA</t>
  </si>
  <si>
    <t>chiharukaneko@vrtaccz.vc</t>
  </si>
  <si>
    <t>852-8035</t>
  </si>
  <si>
    <t>油木町</t>
  </si>
  <si>
    <t>アブラギマチ</t>
  </si>
  <si>
    <t>Aburagimachi</t>
  </si>
  <si>
    <t>cYbNA3V?ivOchcxcaxJO</t>
  </si>
  <si>
    <t>oooya@vuvrgmmma.mi</t>
  </si>
  <si>
    <t>315-0007</t>
  </si>
  <si>
    <t>uTXaWK8Q0YwyZzn5CV-W</t>
  </si>
  <si>
    <t>sana9459@bryfsy.bh</t>
  </si>
  <si>
    <t>306-0123</t>
  </si>
  <si>
    <t>五部</t>
  </si>
  <si>
    <t>JCE@od6lSgvI!140dBuF</t>
  </si>
  <si>
    <t>seizou_muramatsu@huihio.ps.gy</t>
  </si>
  <si>
    <t>599-8111</t>
  </si>
  <si>
    <t>日置荘北町</t>
  </si>
  <si>
    <t>ヒキショウキタマチ</t>
  </si>
  <si>
    <t>Hikishoukitamachi</t>
  </si>
  <si>
    <t>1997/05/28</t>
  </si>
  <si>
    <t>N5DG6w7SpLvo1sjJ-ohj</t>
  </si>
  <si>
    <t>mario655@qeibxmbqki.icb</t>
  </si>
  <si>
    <t>nknNYWHKyJZ6Uh8Ob4nu</t>
  </si>
  <si>
    <t>yuika_kitazawa@jqzli.dk</t>
  </si>
  <si>
    <t>末広町ランド200</t>
  </si>
  <si>
    <t>スエヒロチョウランド200</t>
  </si>
  <si>
    <t>Suehirochourando200</t>
  </si>
  <si>
    <t>r_Vh85BGfwwL6NX7e3?4</t>
  </si>
  <si>
    <t>yukio0705@mqyrjhnd.ied</t>
  </si>
  <si>
    <t>wMbZbdaKgvBq%_tIu7_p</t>
  </si>
  <si>
    <t>opfjxhtadashi07656@ayjiq.ixk</t>
  </si>
  <si>
    <t>長砂プレシャス105</t>
  </si>
  <si>
    <t>ナガスナプレシャス105</t>
  </si>
  <si>
    <t>Nagasunapureshasu105</t>
  </si>
  <si>
    <t>Qqpc3!HZdT-F15uz-hXn</t>
  </si>
  <si>
    <t>youji4177@wctnhkj.cal</t>
  </si>
  <si>
    <t>514-2307</t>
  </si>
  <si>
    <t>安濃町浄土寺</t>
  </si>
  <si>
    <t>安濃町浄土寺アパート306</t>
  </si>
  <si>
    <t>アノウチョウジョウドウジ</t>
  </si>
  <si>
    <t>アノウチョウジョウドウジアパート306</t>
  </si>
  <si>
    <t>Anouchoujoudouji</t>
  </si>
  <si>
    <t>Anouchoujoudoujiapa-to306</t>
  </si>
  <si>
    <t>hPfWlSYx@86_9gcGzkt3</t>
  </si>
  <si>
    <t>Kiichi_Mitsui@mbcjzyhwtk.rm</t>
  </si>
  <si>
    <t>溝辺町崎森ロイヤル200</t>
  </si>
  <si>
    <t>ミゾベチョウサキモリロイヤル200</t>
  </si>
  <si>
    <t>Mizobechousakimoriroiyaru200</t>
  </si>
  <si>
    <t>@4dlnVbQRmn6WCJg7Pgf</t>
  </si>
  <si>
    <t>puamplevzsaki36541@dnlylw.njkye.sab</t>
  </si>
  <si>
    <t>844-0016</t>
  </si>
  <si>
    <t>タワー境野209</t>
  </si>
  <si>
    <t>タワーサカイノ209</t>
  </si>
  <si>
    <t>Tawa-sakaino209</t>
  </si>
  <si>
    <t>ICekZsw5r8uyp9w!xmhk</t>
  </si>
  <si>
    <t>Kouji_Nozaki@maarvgvs.yx</t>
  </si>
  <si>
    <t>ドリーム明河109</t>
  </si>
  <si>
    <t>ドリームミョウガ109</t>
  </si>
  <si>
    <t>Dori-mumyouga109</t>
  </si>
  <si>
    <t>ZLjWQl3-gX6pT%eZBp#3</t>
  </si>
  <si>
    <t>kouichi_soga@nwlbvshpxt.xuc</t>
  </si>
  <si>
    <t>n#z7ROccRnUYx_oHOGCl</t>
  </si>
  <si>
    <t>ikiyomizu@ilumu.sd</t>
  </si>
  <si>
    <t>w?4?iSaQ#xAy-29effl%</t>
  </si>
  <si>
    <t>kazuha8941@hbxz.paz.ztu</t>
  </si>
  <si>
    <t>942-0402</t>
  </si>
  <si>
    <t>安塚区坊金</t>
  </si>
  <si>
    <t>リバーサイド安塚区坊金118</t>
  </si>
  <si>
    <t>ヤスヅカクボウガネ</t>
  </si>
  <si>
    <t>リバーサイドヤスヅカクボウガネ118</t>
  </si>
  <si>
    <t>Yasuzukakubougane</t>
  </si>
  <si>
    <t>Riba-saidoyasuzukakubougane118</t>
  </si>
  <si>
    <t>?yQkVLoSY%5RS9C3S%zN</t>
  </si>
  <si>
    <t>Satoru_Funakoshi@kiedwt.twi</t>
  </si>
  <si>
    <t>413-0702</t>
  </si>
  <si>
    <t>堀之内スイート219</t>
  </si>
  <si>
    <t>ホリノウチスイート219</t>
  </si>
  <si>
    <t>Horinouchisui-to219</t>
  </si>
  <si>
    <t>0GjRTgJySz8gxJedxQV6</t>
  </si>
  <si>
    <t>maikatamaki@ozhqayymvy.xe</t>
  </si>
  <si>
    <t>800-0345</t>
  </si>
  <si>
    <t>小波瀬</t>
  </si>
  <si>
    <t>オバセ</t>
  </si>
  <si>
    <t>Obase</t>
  </si>
  <si>
    <t>Bb5z48jM5JqWx4FJNcg%</t>
  </si>
  <si>
    <t>kintarou6297@gbroygvkbf.wzs</t>
  </si>
  <si>
    <t>865-0006</t>
  </si>
  <si>
    <t>両迫間</t>
  </si>
  <si>
    <t>両迫間パーク201</t>
  </si>
  <si>
    <t>リョウハザマ</t>
  </si>
  <si>
    <t>リョウハザマパーク201</t>
  </si>
  <si>
    <t>Ryouhazama</t>
  </si>
  <si>
    <t>Ryouhazamapa-ku201</t>
  </si>
  <si>
    <t>N470rURXX2EOQFn%9FUj</t>
  </si>
  <si>
    <t>o=l=qcv=bqharuka210@ooelzvgtq.yz</t>
  </si>
  <si>
    <t>AhAu3#8m96gGMYa0Ojko</t>
  </si>
  <si>
    <t>eri43781@sztjj.opq</t>
  </si>
  <si>
    <t>y94WK2RAvTMCUVt_VuFH</t>
  </si>
  <si>
    <t>kamna_kikuta@ngirra.rd</t>
  </si>
  <si>
    <t>030-1515</t>
  </si>
  <si>
    <t>奥平部</t>
  </si>
  <si>
    <t>オクタイラヘ</t>
  </si>
  <si>
    <t>Okutairahe</t>
  </si>
  <si>
    <t>nYoKgZp#QYbTybPg76D6</t>
  </si>
  <si>
    <t>masahiro_funaki@orwlrck.sgu</t>
  </si>
  <si>
    <t>467-0015</t>
  </si>
  <si>
    <t>ソロチョウ</t>
  </si>
  <si>
    <t>Sorochou</t>
  </si>
  <si>
    <t>N8L1bxDD0wAoZJZ-K_sC</t>
  </si>
  <si>
    <t>michikofukazawa@wnefc.cg</t>
  </si>
  <si>
    <t>ロイヤル河津原302</t>
  </si>
  <si>
    <t>ロイヤルコウヅワラ302</t>
  </si>
  <si>
    <t>Roiyarukouzuwara302</t>
  </si>
  <si>
    <t>rQQzcV7tQSTEwLpReO@D</t>
  </si>
  <si>
    <t>mizuki_itakura@gapbu.dm</t>
  </si>
  <si>
    <t>築港緑町コート318</t>
  </si>
  <si>
    <t>チッコウミドリマチコート318</t>
  </si>
  <si>
    <t>Chikkoumidorimachiko-to318</t>
  </si>
  <si>
    <t>CULe5v%nHrGeicTzdIwD</t>
  </si>
  <si>
    <t>mari328@hwyk.yh</t>
  </si>
  <si>
    <t>昭和町コンフォート205</t>
  </si>
  <si>
    <t>ショウワマチコンフォート205</t>
  </si>
  <si>
    <t>Shouwamachikonfuo-to205</t>
  </si>
  <si>
    <t>mMsraoFP-h5s6XE5cDTd</t>
  </si>
  <si>
    <t>kotoha_uchimura@rcztqbdjz.bic.li</t>
  </si>
  <si>
    <t>786-0051</t>
  </si>
  <si>
    <t>_7oxmp56z?KWmCpbSzBM</t>
  </si>
  <si>
    <t>Kanon_Takita@ounpiry.jde.cdx</t>
  </si>
  <si>
    <t>ザ大町団地210</t>
  </si>
  <si>
    <t>ザオオマチダンチ210</t>
  </si>
  <si>
    <t>Zaoomachidanchi210</t>
  </si>
  <si>
    <t>BL3jpqKTq4TD1E2VVxy4</t>
  </si>
  <si>
    <t>akio81544@tfkwlwu.hw</t>
  </si>
  <si>
    <t>mxo?P#_n3zgB?rId2R1U</t>
  </si>
  <si>
    <t>xib=yjnakira994@pgaxlltv.rqto.ocz</t>
  </si>
  <si>
    <t>田川庵300</t>
  </si>
  <si>
    <t>タガワアン300</t>
  </si>
  <si>
    <t>Tagawaan300</t>
  </si>
  <si>
    <t>!srGaQw6i6Vdinp1hWnc</t>
  </si>
  <si>
    <t>ghrpuquhsqqnqlkhide16724@rjwmnmsav.kmj</t>
  </si>
  <si>
    <t>814-0035</t>
  </si>
  <si>
    <t>室住団地</t>
  </si>
  <si>
    <t>ムロズミダンチ</t>
  </si>
  <si>
    <t>Murozumidanchi</t>
  </si>
  <si>
    <t>2RHDA?iw!UsiQyPD4avM</t>
  </si>
  <si>
    <t>juuzou_kuwata@qmweqvw.zg</t>
  </si>
  <si>
    <t>河内アパート105</t>
  </si>
  <si>
    <t>コウチアパート105</t>
  </si>
  <si>
    <t>Kouchiapa-to105</t>
  </si>
  <si>
    <t>f0T5I5zhxtC-1!1mcPXm</t>
  </si>
  <si>
    <t>mako85063@acrdbowb.lno.jy</t>
  </si>
  <si>
    <t>鳴子温泉築沢</t>
  </si>
  <si>
    <t>鳴子温泉築沢ステージ113</t>
  </si>
  <si>
    <t>ナルコオンセンキザワ</t>
  </si>
  <si>
    <t>ナルコオンセンキザワステージ113</t>
  </si>
  <si>
    <t>Narukoonsenkizawa</t>
  </si>
  <si>
    <t>Narukoonsenkizawasute-ji113</t>
  </si>
  <si>
    <t>kk3bBTM3RmMX%kq6VAdO</t>
  </si>
  <si>
    <t>keikohosoda@gbdkgaaq.ald</t>
  </si>
  <si>
    <t>1986/11/16</t>
  </si>
  <si>
    <t>tRx9HsmY@bktW#o8Xz5d</t>
  </si>
  <si>
    <t>ikawai@lhkzolfayw.rsruu.ck</t>
  </si>
  <si>
    <t>x!VFmRYvNfKch@CxuvvA</t>
  </si>
  <si>
    <t>kunio21813@goqqgxqp.ow.fs</t>
  </si>
  <si>
    <t>シティ大戸上218</t>
  </si>
  <si>
    <t>シティダイトカミ218</t>
  </si>
  <si>
    <t>Shiteidaitokami218</t>
  </si>
  <si>
    <t>t%12GENLEI6ppJThyCp3</t>
  </si>
  <si>
    <t>saya572@pdee.gz</t>
  </si>
  <si>
    <t>329-2802</t>
  </si>
  <si>
    <t>蟇沼</t>
  </si>
  <si>
    <t>ヒキヌマ</t>
  </si>
  <si>
    <t>Hikinuma</t>
  </si>
  <si>
    <t>1972/10/06</t>
  </si>
  <si>
    <t>4pA4bee_%hKhYcE8xfyp</t>
  </si>
  <si>
    <t>miyuki603@tqcimligcp.gidk.jp</t>
  </si>
  <si>
    <t>850-0932</t>
  </si>
  <si>
    <t>東琴平</t>
  </si>
  <si>
    <t>ヒガシコトヒラ</t>
  </si>
  <si>
    <t>Higashikotohira</t>
  </si>
  <si>
    <t>OSQN5j9ITEbaz?r4_yyQ</t>
  </si>
  <si>
    <t>toshinorihashizume@zldtdz.tz.ay</t>
  </si>
  <si>
    <t>728-0623</t>
  </si>
  <si>
    <t>イシハラマチ</t>
  </si>
  <si>
    <t>Ishiharamachi</t>
  </si>
  <si>
    <t>lTS84RNrf?rsTPq4xRt2</t>
  </si>
  <si>
    <t>kaitooohata@yuqjemewc.six</t>
  </si>
  <si>
    <t>v1d3QuQ!vtBNCuLIur_?</t>
  </si>
  <si>
    <t>yuunaudagawa@gbjlblrv.ztb</t>
  </si>
  <si>
    <t>243-0035</t>
  </si>
  <si>
    <t>愛甲</t>
  </si>
  <si>
    <t>愛甲グリーン405</t>
  </si>
  <si>
    <t>アイコウ</t>
  </si>
  <si>
    <t>アイコウグリーン405</t>
  </si>
  <si>
    <t>Aikou</t>
  </si>
  <si>
    <t>Aikouguri-n405</t>
  </si>
  <si>
    <t>0lP?PrbWYU8fdBUGTq2k</t>
  </si>
  <si>
    <t>utsuda@lvjuh.hwk</t>
  </si>
  <si>
    <t>1946/08/23</t>
  </si>
  <si>
    <t>2HgjpUsml_m3@yhl0q4Z</t>
  </si>
  <si>
    <t>wbxfl-zssiktabctakeshi9164@xnlaquu.gko</t>
  </si>
  <si>
    <t>566-0025</t>
  </si>
  <si>
    <t>東正雀</t>
  </si>
  <si>
    <t>東正雀ドリーム216</t>
  </si>
  <si>
    <t>ヒガシショウジャク</t>
  </si>
  <si>
    <t>ヒガシショウジャクドリーム216</t>
  </si>
  <si>
    <t>Higashishoujaku</t>
  </si>
  <si>
    <t>Higashishoujakudori-mu216</t>
  </si>
  <si>
    <t>rdUDYJ3fuOUumgrP-N-H</t>
  </si>
  <si>
    <t>gorou1091@gwcennc.jm</t>
  </si>
  <si>
    <t>i#JYc5r2snR#jZ4dYy1u</t>
  </si>
  <si>
    <t>mao324@kbbvto.ur</t>
  </si>
  <si>
    <t>563-0050</t>
  </si>
  <si>
    <t>tDTl%WRsHP8ZHPGy@Vl5</t>
  </si>
  <si>
    <t>masayausui@zdcgatj.vp</t>
  </si>
  <si>
    <t>UbN0ujxs#W91jrc%J6m3</t>
  </si>
  <si>
    <t>haruna430@fnnyxua.fn.sq</t>
  </si>
  <si>
    <t>314-0002</t>
  </si>
  <si>
    <t>明石ガーデン414</t>
  </si>
  <si>
    <t>アカシガーデン414</t>
  </si>
  <si>
    <t>Akashiga-den414</t>
  </si>
  <si>
    <t>?Yy%txdR@iOC-YXpWPVn</t>
  </si>
  <si>
    <t>futaba51482@ythcsyiuw.lgo</t>
  </si>
  <si>
    <t>800-0351</t>
  </si>
  <si>
    <t>ステージ京町203</t>
  </si>
  <si>
    <t>ステージキョウマチ203</t>
  </si>
  <si>
    <t>Sute-jikyoumachi203</t>
  </si>
  <si>
    <t>THk4cdVIG@9y!hZ8uETS</t>
  </si>
  <si>
    <t>natsuko_hirata@hqzvypaa.du</t>
  </si>
  <si>
    <t>?DNTSK!dsabWLlAL15FM</t>
  </si>
  <si>
    <t>tadao494@kbuby.apr</t>
  </si>
  <si>
    <t>797-0006</t>
  </si>
  <si>
    <t>宇和町新城</t>
  </si>
  <si>
    <t>ウワチョウシンジョウ</t>
  </si>
  <si>
    <t>Uwachoushinjou</t>
  </si>
  <si>
    <t>dXILKTXv7Wvfy2BEWbI?</t>
  </si>
  <si>
    <t>yoshio1721@vlrt.xeq</t>
  </si>
  <si>
    <t>299-1907</t>
  </si>
  <si>
    <t>江月</t>
  </si>
  <si>
    <t>エヅキ</t>
  </si>
  <si>
    <t>Ezuki</t>
  </si>
  <si>
    <t>3gC0gY2ux6qdBN?Fkc9c</t>
  </si>
  <si>
    <t>amane1514@ppgyflkr.qqy</t>
  </si>
  <si>
    <t>437-1602</t>
  </si>
  <si>
    <t>比木</t>
  </si>
  <si>
    <t>パーク比木312</t>
  </si>
  <si>
    <t>パークヒキ312</t>
  </si>
  <si>
    <t>Pa-kuhiki312</t>
  </si>
  <si>
    <t>Ipr!NXEHW%7Gi_tvqk9_</t>
  </si>
  <si>
    <t>shouko36165@xxecfljbw.wqn</t>
  </si>
  <si>
    <t>1985/10/24</t>
  </si>
  <si>
    <t>B7s8bRBkK2ZxnxpTpg9Y</t>
  </si>
  <si>
    <t>akari0802@fvewatuoro.xs</t>
  </si>
  <si>
    <t>093-0003</t>
  </si>
  <si>
    <t>南三条東</t>
  </si>
  <si>
    <t>ミナミ3ジョウヒガシ</t>
  </si>
  <si>
    <t>Minami3jouhigashi</t>
  </si>
  <si>
    <t>MitfJmzJ!-K9Bp9X?1g-</t>
  </si>
  <si>
    <t>Jirou_Ikegami@rwrxrrm.kva</t>
  </si>
  <si>
    <t>919-1305</t>
  </si>
  <si>
    <t>北前川</t>
  </si>
  <si>
    <t>ガーデン北前川302</t>
  </si>
  <si>
    <t>キタマエガワ</t>
  </si>
  <si>
    <t>ガーデンキタマエガワ302</t>
  </si>
  <si>
    <t>Kitamaegawa</t>
  </si>
  <si>
    <t>Ga-denkitamaegawa302</t>
  </si>
  <si>
    <t>9Is7qAkb5YauXO@Ljzff</t>
  </si>
  <si>
    <t>rio417@ghxcdrlbdi.fc</t>
  </si>
  <si>
    <t>ゴールデン東砂403</t>
  </si>
  <si>
    <t>ゴールデンヒガシスナ403</t>
  </si>
  <si>
    <t>Go-rudenhigashisuna403</t>
  </si>
  <si>
    <t>ds6QU7%jCmv-ubyZNaTF</t>
  </si>
  <si>
    <t>haruka95124@ocfhf.ucby.zzc</t>
  </si>
  <si>
    <t>fnTI@khOxVr%!E5%vfk1</t>
  </si>
  <si>
    <t>Yui_Tsukamoto@stszui.cw</t>
  </si>
  <si>
    <t>fF_op45Y%GN1c%98s?1o</t>
  </si>
  <si>
    <t>satsuki_kawada@omzz.asv</t>
  </si>
  <si>
    <t>039-2755</t>
  </si>
  <si>
    <t>榎林家ノ前</t>
  </si>
  <si>
    <t>グランド榎林家ノ前315</t>
  </si>
  <si>
    <t>エノキバヤシイエノマエ</t>
  </si>
  <si>
    <t>グランドエノキバヤシイエノマエ315</t>
  </si>
  <si>
    <t>Enokibayashiienomae</t>
  </si>
  <si>
    <t>Gurandoenokibayashiienomae315</t>
  </si>
  <si>
    <t>4IEIDF%9A!ESJ7SUdrs7</t>
  </si>
  <si>
    <t>ydicqdbpdkgfferi244@xdbrqpwbu.qa.do</t>
  </si>
  <si>
    <t>パーク奥武403</t>
  </si>
  <si>
    <t>パークオウ403</t>
  </si>
  <si>
    <t>Pa-kuou403</t>
  </si>
  <si>
    <t>-sB7waI2foLKACu1tovT</t>
  </si>
  <si>
    <t>ihiramoto@uuosxoj.gf</t>
  </si>
  <si>
    <t>501-2102</t>
  </si>
  <si>
    <t>伊佐美</t>
  </si>
  <si>
    <t>Vo8!UmW0K2aFoqivWueq</t>
  </si>
  <si>
    <t>Takeo_Tajima@dmtwgsm.pe</t>
  </si>
  <si>
    <t>-Dn-GVDfrqsBqPn1vbcd</t>
  </si>
  <si>
    <t>kaorukatayama@pltu.rua</t>
  </si>
  <si>
    <t>ogKOZF128eM_IeQzgGTZ</t>
  </si>
  <si>
    <t>daisuke63594@qalzjacok.ij</t>
  </si>
  <si>
    <t>DaEDTrgG6pNrN!Y9avKX</t>
  </si>
  <si>
    <t>Hiromitsu_Ikeuchi@mfgwblg.tv</t>
  </si>
  <si>
    <t>枝去木ランド403</t>
  </si>
  <si>
    <t>エザルキランド403</t>
  </si>
  <si>
    <t>Ezarukirando403</t>
  </si>
  <si>
    <t>rgU!AKsNDXCqLqS6!?ak</t>
  </si>
  <si>
    <t>Sakiho_Akabane@skdjuvao.fs</t>
  </si>
  <si>
    <t>ロイヤルあさひ町317</t>
  </si>
  <si>
    <t>ロイヤルアサヒマチ317</t>
  </si>
  <si>
    <t>Roiyaruasahimachi317</t>
  </si>
  <si>
    <t>mgZ2deMOjCXnS3fcqb9e</t>
  </si>
  <si>
    <t>fumiko55500@pbtdjwnwx.woxbd.nj</t>
  </si>
  <si>
    <t>712-8001</t>
  </si>
  <si>
    <t>連島町西之浦</t>
  </si>
  <si>
    <t>連島町西之浦アパート314</t>
  </si>
  <si>
    <t>ツラジマチョウニシノウラ</t>
  </si>
  <si>
    <t>ツラジマチョウニシノウラアパート314</t>
  </si>
  <si>
    <t>Tsurajimachounishinoura</t>
  </si>
  <si>
    <t>Tsurajimachounishinouraapa-to314</t>
  </si>
  <si>
    <t>e5KU96Y0Dyy6WaH!8LGf</t>
  </si>
  <si>
    <t>yoshihiko72167@vhepkpzjw.zw</t>
  </si>
  <si>
    <t>OR1h-?@PNHw#57DUtqe_</t>
  </si>
  <si>
    <t>psumq=qlakinori2479@ysnduxaq.ag</t>
  </si>
  <si>
    <t>IL6ChZlVeR%ahqvv0wFo</t>
  </si>
  <si>
    <t>yuu38801@yvktuxgfqy.ehzu.kyv</t>
  </si>
  <si>
    <t>633-0004</t>
  </si>
  <si>
    <t>朝倉台西</t>
  </si>
  <si>
    <t>アサクラダイニシ</t>
  </si>
  <si>
    <t>Asakuradainishi</t>
  </si>
  <si>
    <t>MWJsydbG184ZxMjyEona</t>
  </si>
  <si>
    <t>ayami947@jsiet.haabg.kig</t>
  </si>
  <si>
    <t>桑田庵313</t>
  </si>
  <si>
    <t>クワダアン313</t>
  </si>
  <si>
    <t>Kuwadaan313</t>
  </si>
  <si>
    <t>n8Wwi1jR8Zui!l?EfDG0</t>
  </si>
  <si>
    <t>kyoukofujioka@ctgkmkojh.mjo</t>
  </si>
  <si>
    <t>khAM1pr4gMgeEJbtPopQ</t>
  </si>
  <si>
    <t>kazuya40834@kbkctpf.irp</t>
  </si>
  <si>
    <t>850-0983</t>
  </si>
  <si>
    <t>米山町</t>
  </si>
  <si>
    <t>キャッスル米山町412</t>
  </si>
  <si>
    <t>コメノヤママチ</t>
  </si>
  <si>
    <t>キャッスルコメノヤママチ412</t>
  </si>
  <si>
    <t>Komenoyamamachi</t>
  </si>
  <si>
    <t>Kyassurukomenoyamamachi412</t>
  </si>
  <si>
    <t>-OBF97j8gv@@d%YE5o#V</t>
  </si>
  <si>
    <t>himaritakahara@eexir.quz</t>
  </si>
  <si>
    <t>791-0314</t>
  </si>
  <si>
    <t>松瀬川</t>
  </si>
  <si>
    <t>マセカワ</t>
  </si>
  <si>
    <t>Masekawa</t>
  </si>
  <si>
    <t>bac1mc-JJd4-MmOtfNgj</t>
  </si>
  <si>
    <t>tadashi3154@ukmjw.byc</t>
  </si>
  <si>
    <t>988-0073</t>
  </si>
  <si>
    <t>笹が陣</t>
  </si>
  <si>
    <t>ステージ笹が陣317</t>
  </si>
  <si>
    <t>ササガジン</t>
  </si>
  <si>
    <t>ステージササガジン317</t>
  </si>
  <si>
    <t>Sasagajin</t>
  </si>
  <si>
    <t>Sute-jisasagajin317</t>
  </si>
  <si>
    <t>1924/11/06</t>
  </si>
  <si>
    <t>?%2ygMwWh-9tGA2LVqQ?</t>
  </si>
  <si>
    <t>katsuhisa72225@urvu.dvs</t>
  </si>
  <si>
    <t>1943/08/13</t>
  </si>
  <si>
    <t>00fjQ6FxOQvmKBr%24-R</t>
  </si>
  <si>
    <t>qrr=zgl-jhgsayuri1101@idmcbmvp.kou.xcq</t>
  </si>
  <si>
    <t>xPoJ#c@1VmjsD-_uomko</t>
  </si>
  <si>
    <t>harushishimabukuro@chjztk.yja</t>
  </si>
  <si>
    <t>998-0813</t>
  </si>
  <si>
    <t>茨野新田</t>
  </si>
  <si>
    <t>グランド茨野新田311</t>
  </si>
  <si>
    <t>バラノシンデン</t>
  </si>
  <si>
    <t>グランドバラノシンデン311</t>
  </si>
  <si>
    <t>Baranoshinden</t>
  </si>
  <si>
    <t>Gurandobaranoshinden311</t>
  </si>
  <si>
    <t>8j8YqODnYt6fEz8fVm%u</t>
  </si>
  <si>
    <t>kanon53980@pfzcmvep.ktz.if</t>
  </si>
  <si>
    <t>御調町菅コーポ415</t>
  </si>
  <si>
    <t>ミツギチョウスゲコーポ415</t>
  </si>
  <si>
    <t>Mitsugichousugeko-po415</t>
  </si>
  <si>
    <t>YK@rX_5AHuf0xEY_4-bq</t>
  </si>
  <si>
    <t>naokichi47646@imtnfa.vky</t>
  </si>
  <si>
    <t>FrxOrVvA4ag5nCXNiB?1</t>
  </si>
  <si>
    <t>Kazuha_Kondou@xwgnz.sy</t>
  </si>
  <si>
    <t>レジデンス旭200</t>
  </si>
  <si>
    <t>レジデンスアサヒ200</t>
  </si>
  <si>
    <t>Rejidensuasahi200</t>
  </si>
  <si>
    <t>#-z2lKB%Sv5HPhVEP0wL</t>
  </si>
  <si>
    <t>tetsuo427@uhvliu.ov</t>
  </si>
  <si>
    <t>ザ三谷419</t>
  </si>
  <si>
    <t>ザミヤ419</t>
  </si>
  <si>
    <t>Zamiya419</t>
  </si>
  <si>
    <t>CW3y#zWMp7XoAhmGfBkj</t>
  </si>
  <si>
    <t>shinichifukumoto@toqhmr.wbtm.gg</t>
  </si>
  <si>
    <t>018-1501</t>
  </si>
  <si>
    <t>飯田川金山</t>
  </si>
  <si>
    <t>イイタガワカネヤマ</t>
  </si>
  <si>
    <t>Iitagawakaneyama</t>
  </si>
  <si>
    <t>SoU@?hUXDe5nVn@j_ezS</t>
  </si>
  <si>
    <t>Iwao_Kamiya@wpmhpdm.px.xeb</t>
  </si>
  <si>
    <t>パレス若葉町108</t>
  </si>
  <si>
    <t>パレスワカバチョウ108</t>
  </si>
  <si>
    <t>Paresuwakabachou108</t>
  </si>
  <si>
    <t>cqw1GhOKEwCa7axjyLTB</t>
  </si>
  <si>
    <t>Misato_Saeki@yiuhdz.brvo.gmr</t>
  </si>
  <si>
    <t>633-2105</t>
  </si>
  <si>
    <t>大宇陀麻生田</t>
  </si>
  <si>
    <t>オオウダアソダ</t>
  </si>
  <si>
    <t>Ooudaasoda</t>
  </si>
  <si>
    <t>OU7atPG%FmWsf#pATaw7</t>
  </si>
  <si>
    <t>wxh-bpvrngtoshiko7907@zvyl.ovro.owa</t>
  </si>
  <si>
    <t>ハウス碇ケ関湯向川添316</t>
  </si>
  <si>
    <t>ハウスイカリガセキユムカイカワゾエ316</t>
  </si>
  <si>
    <t>Hausuikarigasekiyumukaikawazoe316</t>
  </si>
  <si>
    <t>OwlRb1S8wjQ4KBzgSbTz</t>
  </si>
  <si>
    <t>yuuna747@ohsxrhsmxj.xu</t>
  </si>
  <si>
    <t>484-0812</t>
  </si>
  <si>
    <t>山ノ田</t>
  </si>
  <si>
    <t>ヤマノタ</t>
  </si>
  <si>
    <t>Yamanota</t>
  </si>
  <si>
    <t>3VgGFlIRQY9Wk2t9Bv8p</t>
  </si>
  <si>
    <t>masaki123@ractaucr.nxmo.tk</t>
  </si>
  <si>
    <t>旭本町ランド104</t>
  </si>
  <si>
    <t>アサヒホンマチランド104</t>
  </si>
  <si>
    <t>Asahihonmachirando104</t>
  </si>
  <si>
    <t>2002/03/16</t>
  </si>
  <si>
    <t>jQqA6H!K3o2RkPU5yUtH</t>
  </si>
  <si>
    <t>masahiro82998@fyycarwo.wtq</t>
  </si>
  <si>
    <t>605-0087</t>
  </si>
  <si>
    <t>元吉町</t>
  </si>
  <si>
    <t>メゾン元吉町405</t>
  </si>
  <si>
    <t>メゾンモトヨシチョウ405</t>
  </si>
  <si>
    <t>Mezonmotoyoshichou405</t>
  </si>
  <si>
    <t>D%0OruZEyuySy3%%Jw3P</t>
  </si>
  <si>
    <t>shinichiroutamaki@nsrx.cna</t>
  </si>
  <si>
    <t>709-0865</t>
  </si>
  <si>
    <t>瀬戸町菊山</t>
  </si>
  <si>
    <t>セトチョウキクヤマ</t>
  </si>
  <si>
    <t>Setochoukikuyama</t>
  </si>
  <si>
    <t>Uzc@gJOVp0bLv@dgnYas</t>
  </si>
  <si>
    <t>Ayana_Hayashida@llsnquiy.oxbff.owc</t>
  </si>
  <si>
    <t>コンフォート湯原301</t>
  </si>
  <si>
    <t>コンフォートユバラ301</t>
  </si>
  <si>
    <t>Konfuo-toyubara301</t>
  </si>
  <si>
    <t>Y3WiMI%vz@5tIrxQlqY@</t>
  </si>
  <si>
    <t>ihiguchi@efazyv.ehz.zaa</t>
  </si>
  <si>
    <t>!Nqqm5rrGd_5ip_3vXmF</t>
  </si>
  <si>
    <t>akihiroinagaki@ivtchdfcuk.et</t>
  </si>
  <si>
    <t>p6Q2QoG@SVBzuS8p?JA0</t>
  </si>
  <si>
    <t>Satsuki_Nagata@gdkpaq.zk.qvv</t>
  </si>
  <si>
    <t>639-1115</t>
  </si>
  <si>
    <t>pdKk3%uS6dN%hjZRRX-?</t>
  </si>
  <si>
    <t>akinori1607@fwsgrxf.xg.zjf</t>
  </si>
  <si>
    <t>ロイヤル鳳凰寺300</t>
  </si>
  <si>
    <t>ロイヤルボウジ300</t>
  </si>
  <si>
    <t>Roiyarubouji300</t>
  </si>
  <si>
    <t>@p9JoAYXxfvU@eUltdUh</t>
  </si>
  <si>
    <t>mizuki_iwata@punb.pnc</t>
  </si>
  <si>
    <t>コーポ明道105</t>
  </si>
  <si>
    <t>コーポアケミチ105</t>
  </si>
  <si>
    <t>Ko-poakemichi105</t>
  </si>
  <si>
    <t>ST9qi4a6cbS9ezbe-vZr</t>
  </si>
  <si>
    <t>mana39157@vntgca.hd</t>
  </si>
  <si>
    <t>gfIgDEAFY?2JiRYjLFKX</t>
  </si>
  <si>
    <t>hirohisakanashiro@biwaingv.zg</t>
  </si>
  <si>
    <t>C?e1!sfndkWTLOaIf7B7</t>
  </si>
  <si>
    <t>kazuha77895@vgsga.ce</t>
  </si>
  <si>
    <t>KCJ0dI@dRrO!70B5M37#</t>
  </si>
  <si>
    <t>quavartvvwuvitakashi573@mzxqugmem.il</t>
  </si>
  <si>
    <t>299-2502</t>
  </si>
  <si>
    <t>石堂原</t>
  </si>
  <si>
    <t>イシドウハラ</t>
  </si>
  <si>
    <t>Ishidouhara</t>
  </si>
  <si>
    <t>#PEAwIvR71W?SKHJV@SH</t>
  </si>
  <si>
    <t>taiseimizutani@akugbpxapk.elqj.ig</t>
  </si>
  <si>
    <t>@Ac!?qwl2@%5dIxxmB1R</t>
  </si>
  <si>
    <t>haruka2639@somsiqmar.qe</t>
  </si>
  <si>
    <t>#tJV!Xk?oioBzZiP7iwM</t>
  </si>
  <si>
    <t>nodoka059@npye.zta</t>
  </si>
  <si>
    <t>c6vV?cksHrov3WTeyWJk</t>
  </si>
  <si>
    <t>keisuke27360@swcotzw.kiymj.gm</t>
  </si>
  <si>
    <t>927-0032</t>
  </si>
  <si>
    <t>乙ケ崎</t>
  </si>
  <si>
    <t>オトガサキ</t>
  </si>
  <si>
    <t>Otogasaki</t>
  </si>
  <si>
    <t>cJrvdbVM@O2BhlM4y9US</t>
  </si>
  <si>
    <t>noboruhashizume@nhdxhgasol.axc</t>
  </si>
  <si>
    <t>v@nTXnyT4QJVkrqD@K1T</t>
  </si>
  <si>
    <t>ikawahara@nvwfffpu.ry</t>
  </si>
  <si>
    <t>891-9125</t>
  </si>
  <si>
    <t>5!6wkz294azaT9g-WX2d</t>
  </si>
  <si>
    <t>chizuru60663@dloxwgaso.iki</t>
  </si>
  <si>
    <t>2HhtUDnAu3vTqCTRq!RM</t>
  </si>
  <si>
    <t>kazuhisa26982@sdysui.axn</t>
  </si>
  <si>
    <t>ドリーム神田相生町100</t>
  </si>
  <si>
    <t>ドリームカンダアイオイチョウ100</t>
  </si>
  <si>
    <t>Dori-mukandaaioichou100</t>
  </si>
  <si>
    <t>riHG8e#jNlZGc#OqI05I</t>
  </si>
  <si>
    <t>haruna_kawashima@xjflnjtui.pb</t>
  </si>
  <si>
    <t>05Bvrvm3A!3V_@6Jt_yx</t>
  </si>
  <si>
    <t>Shizuru_Nagaoka@ydvri.ivj</t>
  </si>
  <si>
    <t>511-0937</t>
  </si>
  <si>
    <t>志知</t>
  </si>
  <si>
    <t>シチ</t>
  </si>
  <si>
    <t>Shichi</t>
  </si>
  <si>
    <t>N0e!VYyQEk_dWKhsu9fN</t>
  </si>
  <si>
    <t>ehaga@jsulppqeu.yjtsc.lwo</t>
  </si>
  <si>
    <t>311-4302</t>
  </si>
  <si>
    <t>那珂西</t>
  </si>
  <si>
    <t>UMFX_jOGao?4-RirSU3R</t>
  </si>
  <si>
    <t>iokajima@kgyizkp.hgf</t>
  </si>
  <si>
    <t>862-0969</t>
  </si>
  <si>
    <t>良町</t>
  </si>
  <si>
    <t>ヤヤマチ</t>
  </si>
  <si>
    <t>Yayamachi</t>
  </si>
  <si>
    <t>aFj2fhY7dtslz1zAQoGV</t>
  </si>
  <si>
    <t>norihiro_okuno@vuknpzjdv.rv</t>
  </si>
  <si>
    <t>本山中町シーサイド305</t>
  </si>
  <si>
    <t>モトヤマナカマチシーサイド305</t>
  </si>
  <si>
    <t>Motoyamanakamachishi-saido305</t>
  </si>
  <si>
    <t>ahfHgW69!a6z3Tnf7DQ6</t>
  </si>
  <si>
    <t>Etsuo_Fujimaki@eegrkguy.fdn</t>
  </si>
  <si>
    <t>グリーン南日当310</t>
  </si>
  <si>
    <t>グリーンミナミヒナタ310</t>
  </si>
  <si>
    <t>Guri-nminamihinata310</t>
  </si>
  <si>
    <t>8TVluaC4usXmhTvE#Wel</t>
  </si>
  <si>
    <t>kyouzaburou8489@xruqslm.caee.pk</t>
  </si>
  <si>
    <t>639-3436</t>
  </si>
  <si>
    <t>樫尾</t>
  </si>
  <si>
    <t>ヴィレッジ樫尾316</t>
  </si>
  <si>
    <t>ヴィレッジカシオ316</t>
  </si>
  <si>
    <t>Virejjikashio316</t>
  </si>
  <si>
    <t>@l9vd_RymOnmiFZz9hLt</t>
  </si>
  <si>
    <t>dwymmaf=dndvehiromi24299@bjbv.ctj</t>
  </si>
  <si>
    <t>640-1235</t>
  </si>
  <si>
    <t>0MTZy5YA8qDmFmn4wrtd</t>
  </si>
  <si>
    <t>daisuke344@bicsjp.xr</t>
  </si>
  <si>
    <t>044-0033</t>
  </si>
  <si>
    <t>南三条西マンション419</t>
  </si>
  <si>
    <t>ミナミ3ジョウニシマンション419</t>
  </si>
  <si>
    <t>Minami3jounishimanshon419</t>
  </si>
  <si>
    <t>L21bzja8c4WKZ5EM%nMQ</t>
  </si>
  <si>
    <t>ryuu612@cgmd.vlh</t>
  </si>
  <si>
    <t>K-7MH3GmRzoTC94lmJ8D</t>
  </si>
  <si>
    <t>noboru402@ekjpxcxcl.dvv</t>
  </si>
  <si>
    <t>NlEbQAH9aMdVkDkZ8-Y1</t>
  </si>
  <si>
    <t>toshiki185@aoeiihfv.jwrq.ba</t>
  </si>
  <si>
    <t>キャッスル安富祖410</t>
  </si>
  <si>
    <t>キャッスルアフソ410</t>
  </si>
  <si>
    <t>Kyassuruafuso410</t>
  </si>
  <si>
    <t>2001/06/11</t>
  </si>
  <si>
    <t>9%?FgPXuSyjef%ED6WiM</t>
  </si>
  <si>
    <t>Teruo_Umemoto@gfwxn.cru</t>
  </si>
  <si>
    <t>069-0384</t>
  </si>
  <si>
    <t>御茶の水町</t>
  </si>
  <si>
    <t>オチャノミズチョウ</t>
  </si>
  <si>
    <t>Ochanomizuchou</t>
  </si>
  <si>
    <t>3CzLm3yGXp?yBokScWq@</t>
  </si>
  <si>
    <t>takashi83244@zccq.cxz.xmt</t>
  </si>
  <si>
    <t>八丁西町テラス101</t>
  </si>
  <si>
    <t>ハッチョウニシマチテラス101</t>
  </si>
  <si>
    <t>Hacchounishimachiterasu101</t>
  </si>
  <si>
    <t>-zP!O!7JGt5b?mnfNj3@</t>
  </si>
  <si>
    <t>ahamaguchi@cdwpoe.kx.sr</t>
  </si>
  <si>
    <t>西安庭スカイ213</t>
  </si>
  <si>
    <t>ニシアニワスカイ213</t>
  </si>
  <si>
    <t>Nishianiwasukai213</t>
  </si>
  <si>
    <t>3SzF?@qxOIx@RiwE6TSs</t>
  </si>
  <si>
    <t>yukinari698@lnjjnqbpv.isn</t>
  </si>
  <si>
    <t>309-1464</t>
  </si>
  <si>
    <t>8x3fEmIEjqcucC_HLrCS</t>
  </si>
  <si>
    <t>ikadowaki@bdxl.mlstt.ubh</t>
  </si>
  <si>
    <t>899-1211</t>
  </si>
  <si>
    <t>山門野</t>
  </si>
  <si>
    <t>山門野スカイ415</t>
  </si>
  <si>
    <t>ヤマドノ</t>
  </si>
  <si>
    <t>ヤマドノスカイ415</t>
  </si>
  <si>
    <t>Yamadono</t>
  </si>
  <si>
    <t>Yamadonosukai415</t>
  </si>
  <si>
    <t>9aRZjDyk9ojWNwtbs9u8</t>
  </si>
  <si>
    <t>yuuki66777@lkdizayjn.vpi.mdu</t>
  </si>
  <si>
    <t>379-1415</t>
  </si>
  <si>
    <t>西峰須川</t>
  </si>
  <si>
    <t>キャッスル西峰須川111</t>
  </si>
  <si>
    <t>ニシミネスカワ</t>
  </si>
  <si>
    <t>キャッスルニシミネスカワ111</t>
  </si>
  <si>
    <t>Nishiminesukawa</t>
  </si>
  <si>
    <t>Kyassurunishiminesukawa111</t>
  </si>
  <si>
    <t>JCXYuW66FWlIvBOAgB4a</t>
  </si>
  <si>
    <t>gjolzohideyuki1123@wuan.qg</t>
  </si>
  <si>
    <t>FTnsQ5kWM1aH%CL?GI8V</t>
  </si>
  <si>
    <t>jrjmtrouushouma2576@nceqld.ko</t>
  </si>
  <si>
    <t>川辺町平山ドリーム117</t>
  </si>
  <si>
    <t>カワナベチョウヒラヤマドリーム117</t>
  </si>
  <si>
    <t>Kawanabechouhirayamadori-mu117</t>
  </si>
  <si>
    <t>E!2Nt8ULGU5#gFs_2y4W</t>
  </si>
  <si>
    <t>riko0204@xwhsvrqatb.asc</t>
  </si>
  <si>
    <t>1923/02/10</t>
  </si>
  <si>
    <t>pSD1geqpl8U#QbavcxqQ</t>
  </si>
  <si>
    <t>Seiji_Okajima@shkrket.ifs</t>
  </si>
  <si>
    <t>370-2215</t>
  </si>
  <si>
    <t>造石</t>
  </si>
  <si>
    <t>ツクリイシ</t>
  </si>
  <si>
    <t>Tsukuriishi</t>
  </si>
  <si>
    <t>q3O6iApV3HiiCsST6#yt</t>
  </si>
  <si>
    <t>rina62544@szpdvah.lu</t>
  </si>
  <si>
    <t>秋葉町荘410</t>
  </si>
  <si>
    <t>アキバチョウソウ410</t>
  </si>
  <si>
    <t>Akibachousou410</t>
  </si>
  <si>
    <t>vXpDHPEcFWg!SoGEfUgF</t>
  </si>
  <si>
    <t>Saki_Furuya@zgrieuaj.ji</t>
  </si>
  <si>
    <t>575-0001</t>
  </si>
  <si>
    <t>砂庵208</t>
  </si>
  <si>
    <t>スナ</t>
  </si>
  <si>
    <t>スナアン208</t>
  </si>
  <si>
    <t>Suna</t>
  </si>
  <si>
    <t>Sunaan208</t>
  </si>
  <si>
    <t>AAn06!!FtbpdunPptya7</t>
  </si>
  <si>
    <t>yuuji_wakamatsu@amwjrq.tbd</t>
  </si>
  <si>
    <t>阿武野ランド214</t>
  </si>
  <si>
    <t>アブノランド214</t>
  </si>
  <si>
    <t>Abunorando214</t>
  </si>
  <si>
    <t>oWsQ8N5XqTYXbmk8E0Wt</t>
  </si>
  <si>
    <t>airi2580@pqon.hjk.xsb</t>
  </si>
  <si>
    <t>七保町駒宮ヒル117</t>
  </si>
  <si>
    <t>ナナホマチコマミヤヒル117</t>
  </si>
  <si>
    <t>Nanahomachikomamiyahiru117</t>
  </si>
  <si>
    <t>b!a-R6ZuADEXRyYbyp1h</t>
  </si>
  <si>
    <t>aegawa@odva.te</t>
  </si>
  <si>
    <t>811-0321</t>
  </si>
  <si>
    <t>西戸崎</t>
  </si>
  <si>
    <t>ゴールデン西戸崎214</t>
  </si>
  <si>
    <t>サイトザキ</t>
  </si>
  <si>
    <t>ゴールデンサイトザキ214</t>
  </si>
  <si>
    <t>Saitozaki</t>
  </si>
  <si>
    <t>Go-rudensaitozaki214</t>
  </si>
  <si>
    <t>ieWoV88ca2u5UA6m7ChM</t>
  </si>
  <si>
    <t>hirohisa13397@fnipnzvcm.zwk</t>
  </si>
  <si>
    <t>041-0605</t>
  </si>
  <si>
    <t>恵山岬町</t>
  </si>
  <si>
    <t>エサンミサキチョウ</t>
  </si>
  <si>
    <t>Esanmisakichou</t>
  </si>
  <si>
    <t>1977/12/23</t>
  </si>
  <si>
    <t>rAD1YVACyXV9ZKsRBxnL</t>
  </si>
  <si>
    <t>mahiro_yamagishi@gkxcfdha.jyr</t>
  </si>
  <si>
    <t>篠原マンション202</t>
  </si>
  <si>
    <t>シノハラマンション202</t>
  </si>
  <si>
    <t>Shinoharamanshon202</t>
  </si>
  <si>
    <t>vb?%Z7hoeDKx3rWllp75</t>
  </si>
  <si>
    <t>Shouichirou_Morinaga@gbhmgpk.kmp</t>
  </si>
  <si>
    <t>641-0004</t>
  </si>
  <si>
    <t>EuBVkKJJz3dvfcEXan5j</t>
  </si>
  <si>
    <t>masaki5164@rllmripjxl.gpt</t>
  </si>
  <si>
    <t>6AJqKOA4?VWnwF2P!iHS</t>
  </si>
  <si>
    <t>yuka0944@kvodeqkzo.svu</t>
  </si>
  <si>
    <t>018-1623</t>
  </si>
  <si>
    <t>タウン下川原416</t>
  </si>
  <si>
    <t>タウンシモカワラ416</t>
  </si>
  <si>
    <t>Taunshimokawara416</t>
  </si>
  <si>
    <t>gY#VokZ!%30qqlxvFwdD</t>
  </si>
  <si>
    <t>manabuhatake@srchsf.kil.cr</t>
  </si>
  <si>
    <t>prY%k%caPEu7v-wBhN49</t>
  </si>
  <si>
    <t>mikiko8991@kcevguw.bvheq.fzc</t>
  </si>
  <si>
    <t>xUyyAA1G#KGGLTweZxJU</t>
  </si>
  <si>
    <t>Akira_Noda@pkadg.wqk</t>
  </si>
  <si>
    <t>DH-9x_Kw4qH12CS!O!N1</t>
  </si>
  <si>
    <t>inakazawa@liuyxq.dtb</t>
  </si>
  <si>
    <t>3fwKP1z--b8P1?_LtkLX</t>
  </si>
  <si>
    <t>Nao_Anzai@erlfau.yx</t>
  </si>
  <si>
    <t>026-0055</t>
  </si>
  <si>
    <t>甲子町</t>
  </si>
  <si>
    <t>カッシチョウ</t>
  </si>
  <si>
    <t>Kasshichou</t>
  </si>
  <si>
    <t>3@m5FI0qZQVop291aX5n</t>
  </si>
  <si>
    <t>naruyoshiikegami@ojjtkuf.fhr</t>
  </si>
  <si>
    <t>760-0054</t>
  </si>
  <si>
    <t>kqagxPe7#adzGrdhL5#b</t>
  </si>
  <si>
    <t>sena4087@sotj.iww</t>
  </si>
  <si>
    <t>TRjJKCq5YTKS3wEn3jIV</t>
  </si>
  <si>
    <t>shiori2319@dwoydp.qvk</t>
  </si>
  <si>
    <t>999-0427</t>
  </si>
  <si>
    <t>TAq-WJo%FL!VLy0bICA-</t>
  </si>
  <si>
    <t>toshio499@ygrjpd.hbf.lyh</t>
  </si>
  <si>
    <t>861-4602</t>
  </si>
  <si>
    <t>ゴールデン緑町314</t>
  </si>
  <si>
    <t>ゴールデンミドリマチ314</t>
  </si>
  <si>
    <t>Go-rudenmidorimachi314</t>
  </si>
  <si>
    <t>q?_XM5@J01m2Lu9FpW?L</t>
  </si>
  <si>
    <t>eiichi142@ncbvb.zqd</t>
  </si>
  <si>
    <t>935-0047</t>
  </si>
  <si>
    <t>上久津呂</t>
  </si>
  <si>
    <t>カミクヅロ</t>
  </si>
  <si>
    <t>Kamikuzuro</t>
  </si>
  <si>
    <t>pypaA#dyoz6QhANX78?-</t>
  </si>
  <si>
    <t>yuuwa11643@iluhmfxd.xqp</t>
  </si>
  <si>
    <t>nCTf#yyZghrQ%OZuvu2n</t>
  </si>
  <si>
    <t>noa4460@hqlvgxl.gmv</t>
  </si>
  <si>
    <t>一真町テラス100</t>
  </si>
  <si>
    <t>イッシンチョウテラス100</t>
  </si>
  <si>
    <t>Isshinchouterasu100</t>
  </si>
  <si>
    <t>5YGu#oLBv3mT04#IcEkj</t>
  </si>
  <si>
    <t>hideaki3824@uemlugwk.jszf.zj</t>
  </si>
  <si>
    <t>小真木原町荘115</t>
  </si>
  <si>
    <t>コマギハラマチソウ115</t>
  </si>
  <si>
    <t>Komagiharamachisou115</t>
  </si>
  <si>
    <t>sAKz04s@C?dLGOtxnKSv</t>
  </si>
  <si>
    <t>kieyazscqshizuo687@brzjy.qlp.fg</t>
  </si>
  <si>
    <t>大雄鍛治村タワー315</t>
  </si>
  <si>
    <t>タイユウカジムラタワー315</t>
  </si>
  <si>
    <t>Taiyuukajimuratawa-315</t>
  </si>
  <si>
    <t>1989/08/12</t>
  </si>
  <si>
    <t>?sdWFxVqcC4MM9!NCAO6</t>
  </si>
  <si>
    <t>yasuhikoishizawa@ijfxbrof.ugwmp.cl</t>
  </si>
  <si>
    <t>リバーサイド下福良306</t>
  </si>
  <si>
    <t>リバーサイドシモフクラ306</t>
  </si>
  <si>
    <t>Riba-saidoshimofukura306</t>
  </si>
  <si>
    <t>1969/08/30</t>
  </si>
  <si>
    <t>7AzbjdB73c0_9D9aB1vJ</t>
  </si>
  <si>
    <t>haruyasu3075@whfhsfymf.lfon.xae</t>
  </si>
  <si>
    <t>h9DQiuYKu4GRa_sq2P93</t>
  </si>
  <si>
    <t>ayaka_kitajima@ewxvzao.kkx.jc</t>
  </si>
  <si>
    <t>細野庵211</t>
  </si>
  <si>
    <t>ホソノアン211</t>
  </si>
  <si>
    <t>Hosonoan211</t>
  </si>
  <si>
    <t>19RZHU@28t-UQ?9#JTdn</t>
  </si>
  <si>
    <t>kiyoyoshimura@qsyvnpwlhu.xq</t>
  </si>
  <si>
    <t>489-0976</t>
  </si>
  <si>
    <t>井戸金町</t>
  </si>
  <si>
    <t>イドガネチョウ</t>
  </si>
  <si>
    <t>Idoganechou</t>
  </si>
  <si>
    <t>8M98K_NBY-blYf0HHjXU</t>
  </si>
  <si>
    <t>nozomi53544@xivdnpwbda.hcq</t>
  </si>
  <si>
    <t>370-3405</t>
  </si>
  <si>
    <t>倉渕町川浦</t>
  </si>
  <si>
    <t>クラブチマチカワウラ</t>
  </si>
  <si>
    <t>Kurabuchimachikawaura</t>
  </si>
  <si>
    <t>#HX@y@lkDCIQ_LeDuGfQ</t>
  </si>
  <si>
    <t>Wataru_Oka@qdldbrd.xtc</t>
  </si>
  <si>
    <t>1977/11/08</t>
  </si>
  <si>
    <t>!b8YEnTnbNyoJn4HgdTB</t>
  </si>
  <si>
    <t>akai@rjcetclv.zz.cz</t>
  </si>
  <si>
    <t>844-0022</t>
  </si>
  <si>
    <t>黒牟田</t>
  </si>
  <si>
    <t>クロムタ</t>
  </si>
  <si>
    <t>Kuromuta</t>
  </si>
  <si>
    <t>ToNGNFICnTeQFl38cgBa</t>
  </si>
  <si>
    <t>ikiyomizu@cehleu.auc</t>
  </si>
  <si>
    <t>957-0347</t>
  </si>
  <si>
    <t>コーポ大友311</t>
  </si>
  <si>
    <t>オオドモ</t>
  </si>
  <si>
    <t>コーポオオドモ311</t>
  </si>
  <si>
    <t>Oodomo</t>
  </si>
  <si>
    <t>Ko-pooodomo311</t>
  </si>
  <si>
    <t>mP8ovdJpT1us6HOG_?7G</t>
  </si>
  <si>
    <t>takashi953@xgvwbdmiyb.ypj</t>
  </si>
  <si>
    <t>080-0144</t>
  </si>
  <si>
    <t>宝来北四条</t>
  </si>
  <si>
    <t>グランド宝来北四条413</t>
  </si>
  <si>
    <t>ホウライキタ4ジョウ</t>
  </si>
  <si>
    <t>グランドホウライキタ4ジョウ413</t>
  </si>
  <si>
    <t>Houraikita4jou</t>
  </si>
  <si>
    <t>Gurandohouraikita4jou413</t>
  </si>
  <si>
    <t>lX!-zM3kiYWgt?L8!F!@</t>
  </si>
  <si>
    <t>yukie823@lfnaxqoy.pk</t>
  </si>
  <si>
    <t>LycwEfc!XzzRr!zdrHkX</t>
  </si>
  <si>
    <t>yuzuki7616@vbsszty.ho</t>
  </si>
  <si>
    <t>671-0209</t>
  </si>
  <si>
    <t>飾東町小原</t>
  </si>
  <si>
    <t>シキトウチョウオハラ</t>
  </si>
  <si>
    <t>Shikitouchouohara</t>
  </si>
  <si>
    <t>OOQhNAUlvWQmRDw2WhBE</t>
  </si>
  <si>
    <t>uishiyama@hazfjze.po</t>
  </si>
  <si>
    <t>リバーサイド上江洲408</t>
  </si>
  <si>
    <t>リバーサイドウエズ408</t>
  </si>
  <si>
    <t>Riba-saidouezu408</t>
  </si>
  <si>
    <t>1936/03/22</t>
  </si>
  <si>
    <t>klCKs1BvCx%@xs%PcYNY</t>
  </si>
  <si>
    <t>onakayama@jbwkwablt.nsy.bc</t>
  </si>
  <si>
    <t>673-0722</t>
  </si>
  <si>
    <t>細川町脇川</t>
  </si>
  <si>
    <t>細川町脇川レジデンス301</t>
  </si>
  <si>
    <t>ホソカワチョウワキガワ</t>
  </si>
  <si>
    <t>ホソカワチョウワキガワレジデンス301</t>
  </si>
  <si>
    <t>Hosokawachouwakigawa</t>
  </si>
  <si>
    <t>Hosokawachouwakigawarejidensu301</t>
  </si>
  <si>
    <t>PDgy3zpWxrRTTpv_1d#_</t>
  </si>
  <si>
    <t>motoyuki030@juah.mxxdt.zi</t>
  </si>
  <si>
    <t>uNL2fQj29Lp5Uc-SdR-n</t>
  </si>
  <si>
    <t>lubgfvhdubbadyoshiko934@slbsc.efatj.qbm</t>
  </si>
  <si>
    <t>プラザ広瀬304</t>
  </si>
  <si>
    <t>プラザヒロセ304</t>
  </si>
  <si>
    <t>Purazahirose304</t>
  </si>
  <si>
    <t>oMsVxnlicgl4-FX5xYty</t>
  </si>
  <si>
    <t>iukai@rfbuotb.vzp</t>
  </si>
  <si>
    <t>ステージ宮良317</t>
  </si>
  <si>
    <t>ステージミヤラ317</t>
  </si>
  <si>
    <t>Sute-jimiyara317</t>
  </si>
  <si>
    <t>gUQ2wgmewC4Blz4LinA-</t>
  </si>
  <si>
    <t>hideharu714@gotgis.jk</t>
  </si>
  <si>
    <t>9mqbafWuW0Y89Jx!7Ljs</t>
  </si>
  <si>
    <t>koutaueda@scglpafln.fg</t>
  </si>
  <si>
    <t>xUZw!MlQ3xdysSsHpRY@</t>
  </si>
  <si>
    <t>ntrhssenxotreo268@rwlavcdw.bjd</t>
  </si>
  <si>
    <t>鳴子温泉坂ノ上</t>
  </si>
  <si>
    <t>ナルコオンセンサカノウエ</t>
  </si>
  <si>
    <t>Narukoonsensakanoue</t>
  </si>
  <si>
    <t>E##kkTMbGaUK-k55?UEj</t>
  </si>
  <si>
    <t>sayaka_oikawa@wsino.mkd</t>
  </si>
  <si>
    <t>田中町ヒル408</t>
  </si>
  <si>
    <t>タナカチョウヒル408</t>
  </si>
  <si>
    <t>Tanakachouhiru408</t>
  </si>
  <si>
    <t>H1R9b5i9!ZvdsKNt9imx</t>
  </si>
  <si>
    <t>yoshihiro48051@ctbwqu.ly.ds</t>
  </si>
  <si>
    <t>962-0856</t>
  </si>
  <si>
    <t>北町ゴールデン311</t>
  </si>
  <si>
    <t>キタマチゴールデン311</t>
  </si>
  <si>
    <t>Kitamachigo-ruden311</t>
  </si>
  <si>
    <t>QE3I#?7cVNFL4lYus##e</t>
  </si>
  <si>
    <t>Misaki_Wakamatsu@jyka.cl</t>
  </si>
  <si>
    <t>999-7643</t>
  </si>
  <si>
    <t>無音</t>
  </si>
  <si>
    <t>ヨバラズ</t>
  </si>
  <si>
    <t>Yobarazu</t>
  </si>
  <si>
    <t>rGEFv2XDA9mksfAObeac</t>
  </si>
  <si>
    <t>tixn=x-oubichitarou546@tssp.zwy.lq</t>
  </si>
  <si>
    <t>918-8105</t>
  </si>
  <si>
    <t>j3vZ8OUx1FWtXe8@KceR</t>
  </si>
  <si>
    <t>hisamichi480@azqt.el</t>
  </si>
  <si>
    <t>jCPE6tev_FrCPWjuREhl</t>
  </si>
  <si>
    <t>noriko504@izvvuyfsuw.nqe</t>
  </si>
  <si>
    <t>926-0363</t>
  </si>
  <si>
    <t>江泊町</t>
  </si>
  <si>
    <t>エノトマリマチ</t>
  </si>
  <si>
    <t>Enotomarimachi</t>
  </si>
  <si>
    <t>yrzBU8ds073ZMtv0hWXT</t>
  </si>
  <si>
    <t>kazusa9712@oszumrgxyy.cil</t>
  </si>
  <si>
    <t>2008/04/27</t>
  </si>
  <si>
    <t>QRaklEHYcT?3TS7CGr8K</t>
  </si>
  <si>
    <t>misaki_miyakawa@zhpm.hx.voa</t>
  </si>
  <si>
    <t>939-1335</t>
  </si>
  <si>
    <t>鷹栖</t>
  </si>
  <si>
    <t>鷹栖フォレスト306</t>
  </si>
  <si>
    <t>タカノスフォレスト306</t>
  </si>
  <si>
    <t>Takanosufuoresuto306</t>
  </si>
  <si>
    <t>Eoj_%kC5CaAm-Nl!c10e</t>
  </si>
  <si>
    <t>yui_ogami@mefbgimfn.oy</t>
  </si>
  <si>
    <t>清水ステージ417</t>
  </si>
  <si>
    <t>シミズステージ417</t>
  </si>
  <si>
    <t>Shimizusute-ji417</t>
  </si>
  <si>
    <t>UgiQldw1kE?K@3@EHV7e</t>
  </si>
  <si>
    <t>shinichi188@sdlrl.zbba.wcm</t>
  </si>
  <si>
    <t>南信濃八重河内グリーン218</t>
  </si>
  <si>
    <t>ミナミシナノヤエゴウチグリーン218</t>
  </si>
  <si>
    <t>Minamishinanoyaegouchiguri-n218</t>
  </si>
  <si>
    <t>ZMFKEix_JWlna2_XLLu9</t>
  </si>
  <si>
    <t>yumiko536@uwolhlfq.pc</t>
  </si>
  <si>
    <t>ix6w3ju!r?QfTkShpa42</t>
  </si>
  <si>
    <t>zarwrabmsmeri78528@lgejghoyp.ok</t>
  </si>
  <si>
    <t>854-0503</t>
  </si>
  <si>
    <t>小浜町飛子</t>
  </si>
  <si>
    <t>オバマチョウトビコ</t>
  </si>
  <si>
    <t>Obamachoutobiko</t>
  </si>
  <si>
    <t>Q4xbPYRAY3JYmzibS4BJ</t>
  </si>
  <si>
    <t>mio875@sdwoo.ubk</t>
  </si>
  <si>
    <t>960-8216</t>
  </si>
  <si>
    <t>中荒子</t>
  </si>
  <si>
    <t>中荒子ステージ309</t>
  </si>
  <si>
    <t>ナカアラコ</t>
  </si>
  <si>
    <t>ナカアラコステージ309</t>
  </si>
  <si>
    <t>Nakaarako</t>
  </si>
  <si>
    <t>Nakaarakosute-ji309</t>
  </si>
  <si>
    <t>Z6LYO8ygopt?WGf#unRk</t>
  </si>
  <si>
    <t>sara_inoue@azkahozz.rs</t>
  </si>
  <si>
    <t>013-0373</t>
  </si>
  <si>
    <t>大雄八柏谷地</t>
  </si>
  <si>
    <t>プラチナ大雄八柏谷地304</t>
  </si>
  <si>
    <t>タイユウヤガシワヤチ</t>
  </si>
  <si>
    <t>プラチナタイユウヤガシワヤチ304</t>
  </si>
  <si>
    <t>Taiyuuyagashiwayachi</t>
  </si>
  <si>
    <t>Purachinataiyuuyagashiwayachi304</t>
  </si>
  <si>
    <t>CPMVQ_YhbNV1K1jWy0?b</t>
  </si>
  <si>
    <t>rkcigqytoshiyuki6703@wkhtz.xa.xsu</t>
  </si>
  <si>
    <t>西宝町ランド202</t>
  </si>
  <si>
    <t>サイホウチョウランド202</t>
  </si>
  <si>
    <t>Saihouchourando202</t>
  </si>
  <si>
    <t>bPrnmt40Hgwf0DsM3Q28</t>
  </si>
  <si>
    <t>toshiko5807@spatkeoq.eg</t>
  </si>
  <si>
    <t>0BqVnpyL1XTT2!_9jtk?</t>
  </si>
  <si>
    <t>ryuuji33361@taeccgijdp.nbnao.ag</t>
  </si>
  <si>
    <t>リバーサイド飯坂109</t>
  </si>
  <si>
    <t>リバーサイドイイザカ109</t>
  </si>
  <si>
    <t>Riba-saidoiizaka109</t>
  </si>
  <si>
    <t>16My!4p@00VfF?IGra-w</t>
  </si>
  <si>
    <t>yoshio099@megthqxqqm.pz</t>
  </si>
  <si>
    <t>a8ybqD%WJO3QC6mShmv_</t>
  </si>
  <si>
    <t>mei246@ldib.vfzf.ei</t>
  </si>
  <si>
    <t>515-2122</t>
  </si>
  <si>
    <t>久米町ダイヤモンド403</t>
  </si>
  <si>
    <t>クメチョウダイヤモンド403</t>
  </si>
  <si>
    <t>Kumechoudaiyamondo403</t>
  </si>
  <si>
    <t>KklJz4ekNJDEOnE#H#he</t>
  </si>
  <si>
    <t>nana20792@ondzp.yva</t>
  </si>
  <si>
    <t>Em@n5qY03U@oaYLjDE21</t>
  </si>
  <si>
    <t>Hinano_Nishizawa@xwblu.whp</t>
  </si>
  <si>
    <t>puTw8lKi0EEp8tQYcVv%</t>
  </si>
  <si>
    <t>toshiakiiwaki@yaqns.fop</t>
  </si>
  <si>
    <t>@VJfmnQQxmGKV%Q3xyKX</t>
  </si>
  <si>
    <t>rio83053@vkvvzk.pfx</t>
  </si>
  <si>
    <t>646-1322</t>
  </si>
  <si>
    <t>面川</t>
  </si>
  <si>
    <t>レジデンス面川402</t>
  </si>
  <si>
    <t>メンガワ</t>
  </si>
  <si>
    <t>レジデンスメンガワ402</t>
  </si>
  <si>
    <t>Mengawa</t>
  </si>
  <si>
    <t>Rejidensumengawa402</t>
  </si>
  <si>
    <t>ZiZ?vyocoO_UeVIghC#!</t>
  </si>
  <si>
    <t>imiyamoto@gigxejqqyi.cpl.xv</t>
  </si>
  <si>
    <t>KEIZ7c7m!heAjo0eqKqy</t>
  </si>
  <si>
    <t>ayako33368@bffzoglx.jvw</t>
  </si>
  <si>
    <t>600-8170</t>
  </si>
  <si>
    <t>カミスワンチョウ</t>
  </si>
  <si>
    <t>Kamisuwanchou</t>
  </si>
  <si>
    <t>0f#w_B#T?BL@38xDG@IZ</t>
  </si>
  <si>
    <t>minami4338@uwqs.znbyz.cx</t>
  </si>
  <si>
    <t>グランド柊原412</t>
  </si>
  <si>
    <t>グランドクヌギバル412</t>
  </si>
  <si>
    <t>Gurandokunugibaru412</t>
  </si>
  <si>
    <t>sCGKwD22AgxE4wuR0LAT</t>
  </si>
  <si>
    <t>mitsuo095@drdvhn.fjub.rv</t>
  </si>
  <si>
    <t>522-0351</t>
  </si>
  <si>
    <t>八重練</t>
  </si>
  <si>
    <t>ヤエネリ</t>
  </si>
  <si>
    <t>Yaeneri</t>
  </si>
  <si>
    <t>X_ggXB6KMj73IrLhauI_</t>
  </si>
  <si>
    <t>shouji44198@adwdejg.ryd</t>
  </si>
  <si>
    <t>BBLtTpTpjFM%xwmt_e#y</t>
  </si>
  <si>
    <t>sayaka87200@akrx.zfh</t>
  </si>
  <si>
    <t>yDA0_Z!jlbNORh0J4LvK</t>
  </si>
  <si>
    <t>kanon670@qcgqhhsjv.qdknd.co</t>
  </si>
  <si>
    <t>606-8313</t>
  </si>
  <si>
    <t>吉田中大路町</t>
  </si>
  <si>
    <t>ヨシダナカオオジチョウ</t>
  </si>
  <si>
    <t>Yoshidanakaoojichou</t>
  </si>
  <si>
    <t>vaB-qmTqlFgEG19_b39O</t>
  </si>
  <si>
    <t>seijirouooe@xfekuhdy.kwcu.cg</t>
  </si>
  <si>
    <t>959-2411</t>
  </si>
  <si>
    <t>メゾン横岡316</t>
  </si>
  <si>
    <t>メゾンヨコオカ316</t>
  </si>
  <si>
    <t>Mezonyokooka316</t>
  </si>
  <si>
    <t>1924/09/12</t>
  </si>
  <si>
    <t>ErgT?#wvd@2KP77OuqV3</t>
  </si>
  <si>
    <t>Tomomi_Hiruta@ioldrleu.bom</t>
  </si>
  <si>
    <t>j3xygXEJ#L__ZcK6%?np</t>
  </si>
  <si>
    <t>toshiaki062@nxty.ap</t>
  </si>
  <si>
    <t>グランド三河410</t>
  </si>
  <si>
    <t>グランドミカワ410</t>
  </si>
  <si>
    <t>Gurandomikawa410</t>
  </si>
  <si>
    <t>pAi9hO7mUp8abc@zT0jl</t>
  </si>
  <si>
    <t>kunio906@adwzyimtwo.ssc</t>
  </si>
  <si>
    <t>Jbq5!Dzjb2IS0HNXeI_v</t>
  </si>
  <si>
    <t>ifujioka@glrlcbl.ivg</t>
  </si>
  <si>
    <t>プラチナ俊成町215</t>
  </si>
  <si>
    <t>プラチナシュンゼイチョウ215</t>
  </si>
  <si>
    <t>Purachinashunzeichou215</t>
  </si>
  <si>
    <t>8Nw1Ba?q2wMjSYrF!l%R</t>
  </si>
  <si>
    <t>karen36231@brdj.td.woc</t>
  </si>
  <si>
    <t>939-1333</t>
  </si>
  <si>
    <t>苗加</t>
  </si>
  <si>
    <t>sJOlpd@2UpgpB4EJFiMS</t>
  </si>
  <si>
    <t>momoka9596@hizorukir.hva.jf</t>
  </si>
  <si>
    <t>9vDZcOjphKMA9rPKBd@r</t>
  </si>
  <si>
    <t>asuka978@eqfyuzod.zb</t>
  </si>
  <si>
    <t>E8qu-3bJx!aI#adB@CRS</t>
  </si>
  <si>
    <t>qkcuavtoqa-fshyyumiko7626@zvmthf.sdhie.gcq</t>
  </si>
  <si>
    <t>Sxj9YRI5Ky-?Agy51d-G</t>
  </si>
  <si>
    <t>soushi1005@oubkynhwyt.nj</t>
  </si>
  <si>
    <t>018-0126</t>
  </si>
  <si>
    <t>象潟町１丁目塩越</t>
  </si>
  <si>
    <t>キサカタマチ1チョウメシオコシ</t>
  </si>
  <si>
    <t>Kisakatamachi1choumeshiokoshi</t>
  </si>
  <si>
    <t>YTBRKs2OV#KreDpsnA_Z</t>
  </si>
  <si>
    <t>ayuishimura@yjxhg.dc</t>
  </si>
  <si>
    <t>1976/01/20</t>
  </si>
  <si>
    <t>Hr3pUF@bB0qnROZCtXK6</t>
  </si>
  <si>
    <t>cttl-eakari66580@ypmsooi.cpe</t>
  </si>
  <si>
    <t>毘沙門台東パーク306</t>
  </si>
  <si>
    <t>ビシャモンダイヒガシパーク306</t>
  </si>
  <si>
    <t>Bishamondaihigashipa-ku306</t>
  </si>
  <si>
    <t>TypLivV%faQG%o1nb0%j</t>
  </si>
  <si>
    <t>meioohara@uqfy.yy</t>
  </si>
  <si>
    <t>774-0017</t>
  </si>
  <si>
    <t>見能林町</t>
  </si>
  <si>
    <t>ミノバヤシチョウ</t>
  </si>
  <si>
    <t>Minobayashichou</t>
  </si>
  <si>
    <t>?BZWG#F_i9KkLBj_EEdA</t>
  </si>
  <si>
    <t>fumino77726@gytqz.pzq</t>
  </si>
  <si>
    <t>OJsyW8koCuh46TJywC4v</t>
  </si>
  <si>
    <t>rena_nishimura@yjylrtym.mw</t>
  </si>
  <si>
    <t>Gi@SgqbCWtDKjWMH7VSZ</t>
  </si>
  <si>
    <t>arisa26320@afkqtwjd.aai</t>
  </si>
  <si>
    <t>リバーサイド野118</t>
  </si>
  <si>
    <t>リバーサイドノ118</t>
  </si>
  <si>
    <t>Riba-saidono118</t>
  </si>
  <si>
    <t>1997/09/15</t>
  </si>
  <si>
    <t>MtSi__Lho!?-IyEAnq22</t>
  </si>
  <si>
    <t>nina84705@nzsqthl.psb</t>
  </si>
  <si>
    <t>pq_Aazq#LR9bF8qKuHOo</t>
  </si>
  <si>
    <t>natsuki490@ltwhesedrf.hwvp.shn</t>
  </si>
  <si>
    <t>@z_2U3RrG2HjqImaQQNm</t>
  </si>
  <si>
    <t>haruki_tadokoro@hpilaqqol.xt.gj</t>
  </si>
  <si>
    <t>283-0063</t>
  </si>
  <si>
    <t>堀上</t>
  </si>
  <si>
    <t>ホリアゲ</t>
  </si>
  <si>
    <t>Horiage</t>
  </si>
  <si>
    <t>2002/12/06</t>
  </si>
  <si>
    <t>RYr!zc9!FJy5EwYnBPBk</t>
  </si>
  <si>
    <t>ikomno@ufktvxpvdt.ekq.fib</t>
  </si>
  <si>
    <t>7DaVYQbMRZ6yZrqnfJIC</t>
  </si>
  <si>
    <t>kanon8587@ryiqz.cl</t>
  </si>
  <si>
    <t>?J00yomNOHao0QL!MFee</t>
  </si>
  <si>
    <t>koukichi8218@vvgwsozvp.rp</t>
  </si>
  <si>
    <t>600-8227</t>
  </si>
  <si>
    <t>EmNM3kHB1OZCxJptn8Bj</t>
  </si>
  <si>
    <t>brfle=xtlvomichiharu6127@kqvmyuosk.ps</t>
  </si>
  <si>
    <t>winQrHNbdGqVE@g@w4i%</t>
  </si>
  <si>
    <t>shiho767@uxngvx.ifi</t>
  </si>
  <si>
    <t>%MHImtaQJFwaRA!G!F5%</t>
  </si>
  <si>
    <t>akira0671@xnxbfzeg.myi</t>
  </si>
  <si>
    <t>富江町田尾ステーション409</t>
  </si>
  <si>
    <t>トミエマチタオステーション409</t>
  </si>
  <si>
    <t>Tomiemachitaosute-shon409</t>
  </si>
  <si>
    <t>Aj%fBtbHYQ0@o2pb?eZO</t>
  </si>
  <si>
    <t>masako6912@xldew.ed</t>
  </si>
  <si>
    <t>681-0032</t>
  </si>
  <si>
    <t>洗井</t>
  </si>
  <si>
    <t>GpBUyxihx3SnvH1rd!tP</t>
  </si>
  <si>
    <t>kenji_tsukagoshi@ohpybjoa.ibn</t>
  </si>
  <si>
    <t>S_pkoR87APTLcBBCAFI!</t>
  </si>
  <si>
    <t>runa3369@yyzfd.my</t>
  </si>
  <si>
    <t>tg-d6B0sTAYpfpTKM8Gp</t>
  </si>
  <si>
    <t>ikarasawa@vzadjn.ixy</t>
  </si>
  <si>
    <t>088-2462</t>
  </si>
  <si>
    <t>虹別</t>
  </si>
  <si>
    <t>ニジベツ</t>
  </si>
  <si>
    <t>Nijibetsu</t>
  </si>
  <si>
    <t>zAfuNMl-VAHI6-l3Q2Ti</t>
  </si>
  <si>
    <t>nobuko_aoyagi@elecdljl.ecc</t>
  </si>
  <si>
    <t>宮島町キャッスル204</t>
  </si>
  <si>
    <t>ミヤジママチキャッスル204</t>
  </si>
  <si>
    <t>Miyajimamachikyassuru204</t>
  </si>
  <si>
    <t>NMJVwkABQ9Nt2pje#UrD</t>
  </si>
  <si>
    <t>nzvmssvch-kskpxtoshiaki797@owwxdiui.vjz</t>
  </si>
  <si>
    <t>747-0809</t>
  </si>
  <si>
    <t>寿町ロイヤル213</t>
  </si>
  <si>
    <t>コトブキチョウロイヤル213</t>
  </si>
  <si>
    <t>Kotobukichouroiyaru213</t>
  </si>
  <si>
    <t>3r03Hd@oFr_z%wnylRRQ</t>
  </si>
  <si>
    <t>nobuo6284@dlbjsms.bxk.xhe</t>
  </si>
  <si>
    <t>g@U!JacVlgN6O03?cHcZ</t>
  </si>
  <si>
    <t>Motohiko_Kawada@tozo.chp</t>
  </si>
  <si>
    <t>910-0064</t>
  </si>
  <si>
    <t>新田塚町</t>
  </si>
  <si>
    <t>ニツタヅカチョウ</t>
  </si>
  <si>
    <t>Nitsutazukachou</t>
  </si>
  <si>
    <t>wIdULULBXQna3bQFJ%08</t>
  </si>
  <si>
    <t>choujirou964@sqopvhqbrn.aiti.ym</t>
  </si>
  <si>
    <t>心斎橋筋庵203</t>
  </si>
  <si>
    <t>シンサイバシスジアン203</t>
  </si>
  <si>
    <t>Shinsaibashisujian203</t>
  </si>
  <si>
    <t>1935/09/08</t>
  </si>
  <si>
    <t>DcAnqPUeW@2uhgX2S1Sg</t>
  </si>
  <si>
    <t>l=xtekre-lrebthshouma18155@pqym.simlo.dx</t>
  </si>
  <si>
    <t>010-0041</t>
  </si>
  <si>
    <t>DpPFehV3i#IMPxh8oSVA</t>
  </si>
  <si>
    <t>naomi59867@yhrwbmt.lv</t>
  </si>
  <si>
    <t>ハウス古府町317</t>
  </si>
  <si>
    <t>ハウスコブマチ317</t>
  </si>
  <si>
    <t>Hausukobumachi317</t>
  </si>
  <si>
    <t>bo3AD_J#x0Xcl-WfrW6Y</t>
  </si>
  <si>
    <t>fumio81937@zebkcuzhv.ur</t>
  </si>
  <si>
    <t>651-1622</t>
  </si>
  <si>
    <t>淡河町神田</t>
  </si>
  <si>
    <t>オウゴチョウコウダ</t>
  </si>
  <si>
    <t>Ougochoukouda</t>
  </si>
  <si>
    <t>TUqrpGEJY3Yboe@y@nGQ</t>
  </si>
  <si>
    <t>ihosokawa@rhymt.hd</t>
  </si>
  <si>
    <t>UTFSwrowx22n?_t_?vY2</t>
  </si>
  <si>
    <t>hiroko16827@vbiadkj.yi</t>
  </si>
  <si>
    <t>r1gVSKN0dlw6QF!n6V1u</t>
  </si>
  <si>
    <t>Aoi_Aono@vemnf.tebgg.xx</t>
  </si>
  <si>
    <t>910-0153</t>
  </si>
  <si>
    <t>1952/05/14</t>
  </si>
  <si>
    <t>T#HH?AdH29p%2dkfyVPg</t>
  </si>
  <si>
    <t>ifukai@acdvrcwv.hst</t>
  </si>
  <si>
    <t>989-6805</t>
  </si>
  <si>
    <t>鳴子温泉岩渕前</t>
  </si>
  <si>
    <t>ナルコオンセンイワブチマエ</t>
  </si>
  <si>
    <t>Narukoonseniwabuchimae</t>
  </si>
  <si>
    <t>TGO84Cm29FoFtNc_UfaX</t>
  </si>
  <si>
    <t>kenichi39911@zpluseaj.ap.af</t>
  </si>
  <si>
    <t>930-2125</t>
  </si>
  <si>
    <t>山田今山田</t>
  </si>
  <si>
    <t>ロイヤル山田今山田114</t>
  </si>
  <si>
    <t>ヤマダイマヤマダ</t>
  </si>
  <si>
    <t>ロイヤルヤマダイマヤマダ114</t>
  </si>
  <si>
    <t>Yamadaimayamada</t>
  </si>
  <si>
    <t>Roiyaruyamadaimayamada114</t>
  </si>
  <si>
    <t>M0?56El4hIO6vCXOkZ#4</t>
  </si>
  <si>
    <t>Chuukichi_Mizukami@kxbfffsxnt.nu</t>
  </si>
  <si>
    <t>014-0377</t>
  </si>
  <si>
    <t>角館町西田</t>
  </si>
  <si>
    <t>カクノダテマチニシタ</t>
  </si>
  <si>
    <t>Kakunodatemachinishita</t>
  </si>
  <si>
    <t>vkgweOrv_C1vHDa9b?eS</t>
  </si>
  <si>
    <t>satoshi52843@tijcrzkc.bc.cu</t>
  </si>
  <si>
    <t>瑞穂町ロイヤルパレス417</t>
  </si>
  <si>
    <t>ミズホチョウロイヤルパレス417</t>
  </si>
  <si>
    <t>Mizuhochouroiyaruparesu417</t>
  </si>
  <si>
    <t>?rie@MJM5GSmB1AuKLqK</t>
  </si>
  <si>
    <t>takumi7979@nijurqixf.hw</t>
  </si>
  <si>
    <t>r9@U09MhBH#Q4C-0@ezE</t>
  </si>
  <si>
    <t>hisashitabuchi@fpctrrn.oea</t>
  </si>
  <si>
    <t>771-1151</t>
  </si>
  <si>
    <t>応神町古川</t>
  </si>
  <si>
    <t>オウジンチョウフルカワ</t>
  </si>
  <si>
    <t>Oujinchoufurukawa</t>
  </si>
  <si>
    <t>OrWIwq-N#MQWkSnjmbmS</t>
  </si>
  <si>
    <t>akane_kuroiwa@bkhqhxez.ugs</t>
  </si>
  <si>
    <t>eSovY%Fiix9GaxwevKGS</t>
  </si>
  <si>
    <t>usakota@banayfhjur.yvo</t>
  </si>
  <si>
    <t>603-8377</t>
  </si>
  <si>
    <t>衣笠西御所ノ内町</t>
  </si>
  <si>
    <t>キヌガサニシゴショノウチチョウ</t>
  </si>
  <si>
    <t>Kinugasanishigoshonouchichou</t>
  </si>
  <si>
    <t>1939/11/02</t>
  </si>
  <si>
    <t>PzxOZcDWvB9zIX06LM_N</t>
  </si>
  <si>
    <t>hanako4400@pmrvn.wn.fu</t>
  </si>
  <si>
    <t>qjT2o2x?vfYCj!Q#FPP9</t>
  </si>
  <si>
    <t>hana90720@dipag.swgmp.xjs</t>
  </si>
  <si>
    <t>大橋レジデンス403</t>
  </si>
  <si>
    <t>オオハシレジデンス403</t>
  </si>
  <si>
    <t>Oohashirejidensu403</t>
  </si>
  <si>
    <t>2Kf#SG?Hu105Mqrxpw_e</t>
  </si>
  <si>
    <t>kazushige05515@iymouauw.kgp.ipb</t>
  </si>
  <si>
    <t>901-2102</t>
  </si>
  <si>
    <t>1958/02/11</t>
  </si>
  <si>
    <t>L#%4bVEpT1tFl_jEb242</t>
  </si>
  <si>
    <t>tobeabyijczqtwnmirei517@ohnslyromw.eipf.fbc</t>
  </si>
  <si>
    <t>936-0881</t>
  </si>
  <si>
    <t>藤栄</t>
  </si>
  <si>
    <t>藤栄ヒル201</t>
  </si>
  <si>
    <t>フジエイ</t>
  </si>
  <si>
    <t>フジエイヒル201</t>
  </si>
  <si>
    <t>Fujiei</t>
  </si>
  <si>
    <t>Fujieihiru201</t>
  </si>
  <si>
    <t>WbM-v-Q92!s72#Rjw5DD</t>
  </si>
  <si>
    <t>Aoi_Sugahara@ngkouh.lpecf.zl</t>
  </si>
  <si>
    <t>501-6236</t>
  </si>
  <si>
    <t>江吉良町</t>
  </si>
  <si>
    <t>エギラチョウ</t>
  </si>
  <si>
    <t>Egirachou</t>
  </si>
  <si>
    <t>YKeKV9AKjy#-w-sZCNkb</t>
  </si>
  <si>
    <t>Yoshiya_Inaba@usqpg.cz.goj</t>
  </si>
  <si>
    <t>星が丘シーサイド414</t>
  </si>
  <si>
    <t>ホシガオカシーサイド414</t>
  </si>
  <si>
    <t>Hoshigaokashi-saido414</t>
  </si>
  <si>
    <t>psYrIB5sDoLR8X6nT9EN</t>
  </si>
  <si>
    <t>kouhei_momose@hiwzznoapk.ri</t>
  </si>
  <si>
    <t>183-0005</t>
  </si>
  <si>
    <t>若松町メゾン308</t>
  </si>
  <si>
    <t>ワカマツチョウメゾン308</t>
  </si>
  <si>
    <t>Wakamatsuchoumezon308</t>
  </si>
  <si>
    <t>EY50VxS9Tx!3@gO9PvV7</t>
  </si>
  <si>
    <t>sayaka750@nzebbb.xxw</t>
  </si>
  <si>
    <t>EL5kkBOO2tmVSc48vu5A</t>
  </si>
  <si>
    <t>aoi9323@xbum.zu</t>
  </si>
  <si>
    <t>oKIDtUoRAE!ZdU1o0lLe</t>
  </si>
  <si>
    <t>Koto_Oguchi@vusrfryf.zm</t>
  </si>
  <si>
    <t>#fjPwHBM4QJFKkF3V3Gk</t>
  </si>
  <si>
    <t>eishi883@auzrxo.pn</t>
  </si>
  <si>
    <t>963-5202</t>
  </si>
  <si>
    <t>下石井プレシャス418</t>
  </si>
  <si>
    <t>シモイシイプレシャス418</t>
  </si>
  <si>
    <t>Shimoishiipureshasu418</t>
  </si>
  <si>
    <t>R_EGJuaGTRh-0OTpcHG9</t>
  </si>
  <si>
    <t>Keiichi_Oohashi@ceczziy.db</t>
  </si>
  <si>
    <t>HBytCIuOp6GbJKn02o4x</t>
  </si>
  <si>
    <t>shouji443@swzqjuiu.naegg.vgp</t>
  </si>
  <si>
    <t>649-4113</t>
  </si>
  <si>
    <t>津荷</t>
  </si>
  <si>
    <t>津荷コート212</t>
  </si>
  <si>
    <t>ツガコート212</t>
  </si>
  <si>
    <t>Tsugako-to212</t>
  </si>
  <si>
    <t>vWaiX2gP6n%lj#t3IP%Z</t>
  </si>
  <si>
    <t>gabawg-jbpmcirnhimari23065@ffjdkv.mvy</t>
  </si>
  <si>
    <t>812-0020</t>
  </si>
  <si>
    <t>対馬小路</t>
  </si>
  <si>
    <t>対馬小路スカイ216</t>
  </si>
  <si>
    <t>ツマショウジ</t>
  </si>
  <si>
    <t>ツマショウジスカイ216</t>
  </si>
  <si>
    <t>Tsumashouji</t>
  </si>
  <si>
    <t>Tsumashoujisukai216</t>
  </si>
  <si>
    <t>jI-om1zqe4%PVUVhCQlG</t>
  </si>
  <si>
    <t>juurou_aida@ayjvqwmuzw.oaw</t>
  </si>
  <si>
    <t>061-2275</t>
  </si>
  <si>
    <t>砥山</t>
  </si>
  <si>
    <t>ザ砥山317</t>
  </si>
  <si>
    <t>ザトヤマ317</t>
  </si>
  <si>
    <t>Zatoyama317</t>
  </si>
  <si>
    <t>x-xaExvVVe0nElF_!%FV</t>
  </si>
  <si>
    <t>Yoshiji_Inaba@bsijjmpvgb.qgk</t>
  </si>
  <si>
    <t>500-8415</t>
  </si>
  <si>
    <t>加納中広江町</t>
  </si>
  <si>
    <t>加納中広江町ダイヤモンド111</t>
  </si>
  <si>
    <t>カノウナカヒロエチョウ</t>
  </si>
  <si>
    <t>カノウナカヒロエチョウダイヤモンド111</t>
  </si>
  <si>
    <t>Kanounakahiroechou</t>
  </si>
  <si>
    <t>Kanounakahiroechoudaiyamondo111</t>
  </si>
  <si>
    <t>s!9v0lYtoksMHeW2gJLn</t>
  </si>
  <si>
    <t>masaki021@baysckowgl.rcjh.fb</t>
  </si>
  <si>
    <t>プラザ篠ノ井会300</t>
  </si>
  <si>
    <t>プラザシノノイアイ300</t>
  </si>
  <si>
    <t>Purazashinonoiai300</t>
  </si>
  <si>
    <t>gh6Zv_z4jU4_8-UU5vZt</t>
  </si>
  <si>
    <t>saya145@vymogvo.al</t>
  </si>
  <si>
    <t>土成町高尾の杜205</t>
  </si>
  <si>
    <t>ドナリチョウタカオノモリ205</t>
  </si>
  <si>
    <t>Donarichoutakaonomori205</t>
  </si>
  <si>
    <t>tjuOXxBsYVH5lkk%g7Ew</t>
  </si>
  <si>
    <t>makodaiwa@lrmiibal.lj</t>
  </si>
  <si>
    <t>830-0032</t>
  </si>
  <si>
    <t>qm2#SResM_NNHPcIe_%1</t>
  </si>
  <si>
    <t>kimio_kogure@gzrrjumyp.jj.mcd</t>
  </si>
  <si>
    <t>栄田シーサイド306</t>
  </si>
  <si>
    <t>サカエダシーサイド306</t>
  </si>
  <si>
    <t>Sakaedashi-saido306</t>
  </si>
  <si>
    <t>BO-Xuz-f?44_MpSIwyWw</t>
  </si>
  <si>
    <t>emiko1294@ljcbv.jm</t>
  </si>
  <si>
    <t>085-0015</t>
  </si>
  <si>
    <t>北大通</t>
  </si>
  <si>
    <t>キタオオドオリ</t>
  </si>
  <si>
    <t>Kitaoodoori</t>
  </si>
  <si>
    <t>ZaeR2w6IgA6E9jFEF_w!</t>
  </si>
  <si>
    <t>omachida@rmyfkoz.eso</t>
  </si>
  <si>
    <t>761-0432</t>
  </si>
  <si>
    <t>亀田南町</t>
  </si>
  <si>
    <t>カメダミナミマチ</t>
  </si>
  <si>
    <t>Kamedaminamimachi</t>
  </si>
  <si>
    <t>EgbNt#mUeU9j-v87H484</t>
  </si>
  <si>
    <t>hiroko89678@ryskbbrjq.oxk</t>
  </si>
  <si>
    <t>リバーサイド立花町原島416</t>
  </si>
  <si>
    <t>リバーサイドタチバナマチハルジマ416</t>
  </si>
  <si>
    <t>Riba-saidotachibanamachiharujima416</t>
  </si>
  <si>
    <t>dlRhY#?w9FMBiFoZBH7k</t>
  </si>
  <si>
    <t>otamaki@tercmwrtk.eb</t>
  </si>
  <si>
    <t>飛田プラザ317</t>
  </si>
  <si>
    <t>トビタプラザ317</t>
  </si>
  <si>
    <t>Tobitapuraza317</t>
  </si>
  <si>
    <t>j8VkT7x8fBlG2ZsZpPwi</t>
  </si>
  <si>
    <t>rihei7156@kmkvwfzkx.tj</t>
  </si>
  <si>
    <t>7Vo-BLy2gl5cn553klW@</t>
  </si>
  <si>
    <t>rikichi57623@qxwa.daf</t>
  </si>
  <si>
    <t>jyajkcFYcvADDB0MXgMz</t>
  </si>
  <si>
    <t>chcqwhpyukima55899@bzytacr.hb</t>
  </si>
  <si>
    <t>501-1178</t>
  </si>
  <si>
    <t>7b2CFTY5lm#riAIkhISA</t>
  </si>
  <si>
    <t>toshifumi30926@qlod.uzz</t>
  </si>
  <si>
    <t>ザ浦口町413</t>
  </si>
  <si>
    <t>ザウラグチチョウ413</t>
  </si>
  <si>
    <t>Zauraguchichou413</t>
  </si>
  <si>
    <t>zY6MQn-ONos-jCPai68B</t>
  </si>
  <si>
    <t>Haruo_Kusakabe@mrdrzhq.vpg</t>
  </si>
  <si>
    <t>小宮山ドリーム303</t>
  </si>
  <si>
    <t>コミヤマドリーム303</t>
  </si>
  <si>
    <t>Komiyamadori-mu303</t>
  </si>
  <si>
    <t>3pP6@6heJc5e5dpym0@e</t>
  </si>
  <si>
    <t>aoi112@hzppslptu.oy</t>
  </si>
  <si>
    <t>コート奥秋405</t>
  </si>
  <si>
    <t>コートオクアキ405</t>
  </si>
  <si>
    <t>Ko-tookuaki405</t>
  </si>
  <si>
    <t>JEvlbWK!YKAk08klQjLW</t>
  </si>
  <si>
    <t>yuina91091@avyfoiip.ka</t>
  </si>
  <si>
    <t>RCkLoMConK1JrMzX?%b1</t>
  </si>
  <si>
    <t>katsuji_sakagami@jivzvu.xw</t>
  </si>
  <si>
    <t>854-0203</t>
  </si>
  <si>
    <t>森山町本村</t>
  </si>
  <si>
    <t>モリヤマチョウホンムラ</t>
  </si>
  <si>
    <t>Moriyamachouhonmura</t>
  </si>
  <si>
    <t>wzf3iV7Azy91nc@ghmDU</t>
  </si>
  <si>
    <t>oiijima@kbrxgueco.yh</t>
  </si>
  <si>
    <t>w%#vM5_D0sJsLIoKtW7b</t>
  </si>
  <si>
    <t>ao04655@atnyzzsvw.jf</t>
  </si>
  <si>
    <t>DiP!6JksH6275ame@W?G</t>
  </si>
  <si>
    <t>udnaciwt-ssrkitarou4966@iktxxlpxe.new</t>
  </si>
  <si>
    <t>500-8346</t>
  </si>
  <si>
    <t>RjqhS3WJ6eWBLO_3AwtC</t>
  </si>
  <si>
    <t>llarhhyoshiko99851@nibwkbd.ttdj.ck</t>
  </si>
  <si>
    <t>中野町ランド103</t>
  </si>
  <si>
    <t>ナカノチョウランド103</t>
  </si>
  <si>
    <t>Nakanochourando103</t>
  </si>
  <si>
    <t>UR_c@lTms-aX7HA8dXUB</t>
  </si>
  <si>
    <t>miu7533@ggipojjeyu.unf</t>
  </si>
  <si>
    <t>811-3206</t>
  </si>
  <si>
    <t>久末ヒル218</t>
  </si>
  <si>
    <t>ヒサスエヒル218</t>
  </si>
  <si>
    <t>Hisasuehiru218</t>
  </si>
  <si>
    <t>xXxp20evQf@y4M97rlI2</t>
  </si>
  <si>
    <t>tadashi_namba@uukvnaj.qhl</t>
  </si>
  <si>
    <t>362-0804</t>
  </si>
  <si>
    <t>本町タウン201</t>
  </si>
  <si>
    <t>ホンチョウタウン201</t>
  </si>
  <si>
    <t>Honchoutaun201</t>
  </si>
  <si>
    <t>uWbObNWnrBRaK4swFlva</t>
  </si>
  <si>
    <t>ayaka450@vfqcwgfr.tkr</t>
  </si>
  <si>
    <t>859-2204</t>
  </si>
  <si>
    <t>有家町蒲河</t>
  </si>
  <si>
    <t>アリエチョウカマガ</t>
  </si>
  <si>
    <t>Ariechoukamaga</t>
  </si>
  <si>
    <t>xm8%RnEm7TdDMhxKg67Z</t>
  </si>
  <si>
    <t>asuka80047@cqabpepxo.fd</t>
  </si>
  <si>
    <t>-pVM6QZ_n?4kNsDGUTc7</t>
  </si>
  <si>
    <t>akihi549@yccjpu.el</t>
  </si>
  <si>
    <t>広島町茂浦ハイツ414</t>
  </si>
  <si>
    <t>ヒロシマチョウモウラハイツ414</t>
  </si>
  <si>
    <t>Hiroshimachoumourahaitsu414</t>
  </si>
  <si>
    <t>FA5IJQ_vl3QXsB%cs3Lo</t>
  </si>
  <si>
    <t>ryuuichi886@frztwkajd.xl</t>
  </si>
  <si>
    <t>磐アパート106</t>
  </si>
  <si>
    <t>イワオアパート106</t>
  </si>
  <si>
    <t>Iwaoapa-to106</t>
  </si>
  <si>
    <t>-Z?JBzhi9mIsKZLjPf%M</t>
  </si>
  <si>
    <t>saika355@llcdmhljnv.yhrok.dnc</t>
  </si>
  <si>
    <t>674-0051</t>
  </si>
  <si>
    <t>大久保町大窪</t>
  </si>
  <si>
    <t>オオクボチョウオオクボ</t>
  </si>
  <si>
    <t>Ookubochouookubo</t>
  </si>
  <si>
    <t>4kMQI6Nll#yHdKTudJKi</t>
  </si>
  <si>
    <t>aisa0520@kmbiw.jnq</t>
  </si>
  <si>
    <t>012-1241</t>
  </si>
  <si>
    <t>5wfHByG_aS@AFjKzJFMP</t>
  </si>
  <si>
    <t>hideharu614@xjehygvgdp.jwnba.ue</t>
  </si>
  <si>
    <t>iGKDwZFbo__%URg6X9j?</t>
  </si>
  <si>
    <t>Natsumi_Hamano@ueydgspigq.rye.viy</t>
  </si>
  <si>
    <t>455-0815</t>
  </si>
  <si>
    <t>油屋町ダイヤモンド103</t>
  </si>
  <si>
    <t>アブラヤチョウダイヤモンド103</t>
  </si>
  <si>
    <t>Aburayachoudaiyamondo103</t>
  </si>
  <si>
    <t>tUx8A7pgTILBdEm8Jjd%</t>
  </si>
  <si>
    <t>miki_ishizaki@nvxnufbp.vs</t>
  </si>
  <si>
    <t>米澤ヴィレッジ415</t>
  </si>
  <si>
    <t>ヨネザワヴィレッジ415</t>
  </si>
  <si>
    <t>Yonezawavirejji415</t>
  </si>
  <si>
    <t>7?YXWre?9BGoZBIErWb%</t>
  </si>
  <si>
    <t>yuuji593@mwuo.qxo</t>
  </si>
  <si>
    <t>431-3108</t>
  </si>
  <si>
    <t>恒武町</t>
  </si>
  <si>
    <t>ツネタケチョウ</t>
  </si>
  <si>
    <t>Tsunetakechou</t>
  </si>
  <si>
    <t>RwxOvrq4FLbY0etA8DXB</t>
  </si>
  <si>
    <t>sadako184@gjgjqzjasr.uld</t>
  </si>
  <si>
    <t>186-0012</t>
  </si>
  <si>
    <t>bm5-gfEmmv_miTH1AN9U</t>
  </si>
  <si>
    <t>noa966@dfflbimkqx.mgonc.lb</t>
  </si>
  <si>
    <t>959-3931</t>
  </si>
  <si>
    <t>#KY7TPhg?U-OE0r5@!V%</t>
  </si>
  <si>
    <t>ryouma7067@tsxjn.muc.ta</t>
  </si>
  <si>
    <t>門前町馬場</t>
  </si>
  <si>
    <t>門前町馬場フォレスト313</t>
  </si>
  <si>
    <t>モンゼンマチバンバ</t>
  </si>
  <si>
    <t>モンゼンマチバンバフォレスト313</t>
  </si>
  <si>
    <t>Monzenmachibamba</t>
  </si>
  <si>
    <t>Monzenmachibambafuoresuto313</t>
  </si>
  <si>
    <t>1936/02/25</t>
  </si>
  <si>
    <t>_iby_YuQw5c@DbOqt_KU</t>
  </si>
  <si>
    <t>yasuo5343@echndtbhe.kg</t>
  </si>
  <si>
    <t>849-5104</t>
  </si>
  <si>
    <t>浜玉町渕上</t>
  </si>
  <si>
    <t>浜玉町渕上アパート112</t>
  </si>
  <si>
    <t>ハマタママチフチノウエ</t>
  </si>
  <si>
    <t>ハマタママチフチノウエアパート112</t>
  </si>
  <si>
    <t>Hamatamamachifuchinoue</t>
  </si>
  <si>
    <t>Hamatamamachifuchinoueapa-to112</t>
  </si>
  <si>
    <t>D0Z!EH7Y?3ZHkhHCmfe#</t>
  </si>
  <si>
    <t>mina2510@iyrgtigq.vcf</t>
  </si>
  <si>
    <t>?BXThf3ut6#4kX3iaiYx</t>
  </si>
  <si>
    <t>yoshiosouma@uuzvrktl.nppd.aq</t>
  </si>
  <si>
    <t>パレス惣領分208</t>
  </si>
  <si>
    <t>パレスソウリョウブン208</t>
  </si>
  <si>
    <t>Paresusouryoubun208</t>
  </si>
  <si>
    <t>1966/12/06</t>
  </si>
  <si>
    <t>PQ0T-yHZB4@eQ#ZN8Rpx</t>
  </si>
  <si>
    <t>giichi4782@fceymsme.out</t>
  </si>
  <si>
    <t>U_ZT4q5AJnTLyvyrGOwr</t>
  </si>
  <si>
    <t>takeshi041@wwqdgvx.fx</t>
  </si>
  <si>
    <t>399-0004</t>
  </si>
  <si>
    <t>市場スカイ315</t>
  </si>
  <si>
    <t>イチバスカイ315</t>
  </si>
  <si>
    <t>Ichibasukai315</t>
  </si>
  <si>
    <t>xF%PdxJ!gTuZkSWAztyb</t>
  </si>
  <si>
    <t>seigakomura@aaus.nsj</t>
  </si>
  <si>
    <t>O0xGcSBUo7Oy1f@@Tp5y</t>
  </si>
  <si>
    <t>sachikamurayama@cqszqnrh.lfj</t>
  </si>
  <si>
    <t>jGyy3Zd!JFvbIf%-g@WK</t>
  </si>
  <si>
    <t>ewohebxamasayuki9694@kozsl.xxu.efu</t>
  </si>
  <si>
    <t>GxF-hcQvKlZMt@QgFsyG</t>
  </si>
  <si>
    <t>ryou_oono@iqpwo.bw.zfy</t>
  </si>
  <si>
    <t>297-0115</t>
  </si>
  <si>
    <t>31DGQwFFaf5xkQV#f!HQ</t>
  </si>
  <si>
    <t>masayuki2559@aslvvqep.zs.wfl</t>
  </si>
  <si>
    <t>646-1321</t>
  </si>
  <si>
    <t>E3AELn4Bx7NJ@egaoNhk</t>
  </si>
  <si>
    <t>yuugensakuma@wmqlip.qo</t>
  </si>
  <si>
    <t>eJC6QwNReaAYBz#aXAsK</t>
  </si>
  <si>
    <t>chihirooka@svzhgpijk.jc</t>
  </si>
  <si>
    <t>1976/09/06</t>
  </si>
  <si>
    <t>skA1AnJGovlpV1P4RQVv</t>
  </si>
  <si>
    <t>yoshio953@uzasgnum.uab</t>
  </si>
  <si>
    <t>950-0215</t>
  </si>
  <si>
    <t>0kushIDX%-Wjd_NT@xCw</t>
  </si>
  <si>
    <t>qzxlswvp=lwyoshiaki6866@hyyxfq.cznoa.pf</t>
  </si>
  <si>
    <t>hFKqghW5EY8RaeU@67-s</t>
  </si>
  <si>
    <t>kanako_nagano@igeroeiecr.rt</t>
  </si>
  <si>
    <t>037-0303</t>
  </si>
  <si>
    <t>グリーン高根212</t>
  </si>
  <si>
    <t>グリーンタカネ212</t>
  </si>
  <si>
    <t>Guri-ntakane212</t>
  </si>
  <si>
    <t>Ao?zN5uE0Ad6MTE@xUpK</t>
  </si>
  <si>
    <t>tamio26296@yldjcxupu.ni</t>
  </si>
  <si>
    <t>北坂ノ上丁シティ304</t>
  </si>
  <si>
    <t>キタサカノウエチョウシティ304</t>
  </si>
  <si>
    <t>Kitasakanouechoushitei304</t>
  </si>
  <si>
    <t>3sq-o6tzU9@hdKq5X0xz</t>
  </si>
  <si>
    <t>oakaishi@macbbz.gftny.pe</t>
  </si>
  <si>
    <t>700-0052</t>
  </si>
  <si>
    <t>下伊福</t>
  </si>
  <si>
    <t>シモイフク</t>
  </si>
  <si>
    <t>Shimoifuku</t>
  </si>
  <si>
    <t>1935/07/08</t>
  </si>
  <si>
    <t>nquRt5mZ#7gu4%Fgnq62</t>
  </si>
  <si>
    <t>naho_hirasawa@wwapkgdpi.nje.dqk</t>
  </si>
  <si>
    <t>手栗ハウス401</t>
  </si>
  <si>
    <t>テグリハウス401</t>
  </si>
  <si>
    <t>Tegurihausu401</t>
  </si>
  <si>
    <t>Sy?HJMF76S_X68Nua%MT</t>
  </si>
  <si>
    <t>toshiogotou@bcdpwx.giv</t>
  </si>
  <si>
    <t>019-2613</t>
  </si>
  <si>
    <t>河辺松渕</t>
  </si>
  <si>
    <t>カワベマツブチ</t>
  </si>
  <si>
    <t>Kawabematsubuchi</t>
  </si>
  <si>
    <t>icg1jZmpW2_V_n!_qaop</t>
  </si>
  <si>
    <t>takuya18381@ruxrgw.uv</t>
  </si>
  <si>
    <t>Pkv4jNyUGGZhhjQQBftD</t>
  </si>
  <si>
    <t>iyokokawa@ujvdqjg.gs.qy</t>
  </si>
  <si>
    <t>418-0072</t>
  </si>
  <si>
    <t>矢立町</t>
  </si>
  <si>
    <t>ヤタテチョウ</t>
  </si>
  <si>
    <t>Yatatechou</t>
  </si>
  <si>
    <t>e7d6?wVM?DdkjjfT#02A</t>
  </si>
  <si>
    <t>kousuke85046@mnhrxw.mmas.do</t>
  </si>
  <si>
    <t>1@#38Xw@@2mzaJS0K6Kp</t>
  </si>
  <si>
    <t>tatsuo56652@bngar.pyd</t>
  </si>
  <si>
    <t>高井ガーデン401</t>
  </si>
  <si>
    <t>タカイガーデン401</t>
  </si>
  <si>
    <t>Takaiga-den401</t>
  </si>
  <si>
    <t>zP9zeP@o#Z!oZxv4BpX@</t>
  </si>
  <si>
    <t>yuusuke9593@qfqpp.jy</t>
  </si>
  <si>
    <t>529-1625</t>
  </si>
  <si>
    <t>q%9kFQIy133mR0np@JaU</t>
  </si>
  <si>
    <t>mikiouchimura@wipsobfvq.ud</t>
  </si>
  <si>
    <t>799-3103</t>
  </si>
  <si>
    <t>上野タウン203</t>
  </si>
  <si>
    <t>ウエノタウン203</t>
  </si>
  <si>
    <t>Uenotaun203</t>
  </si>
  <si>
    <t>rA_MhcN!3UBRl4BsUnwM</t>
  </si>
  <si>
    <t>aminamida@jarlil.twy</t>
  </si>
  <si>
    <t>mgfw0B4B7hSEBo8L#K!x</t>
  </si>
  <si>
    <t>sachio229@fuxxnh.fxogc.bh</t>
  </si>
  <si>
    <t>600-8261</t>
  </si>
  <si>
    <t>-uzZ@vruvmj5%8_OLcv6</t>
  </si>
  <si>
    <t>keikokubota@qjfwyswmee.vqiz.vfc</t>
  </si>
  <si>
    <t>K#IntqAIa0RtSj@u6#Bp</t>
  </si>
  <si>
    <t>yuuki898@eevnrvuhvc.md</t>
  </si>
  <si>
    <t>018-1724</t>
  </si>
  <si>
    <t>東磯ノ目</t>
  </si>
  <si>
    <t>ヒガシイソノメ</t>
  </si>
  <si>
    <t>Higashiisonome</t>
  </si>
  <si>
    <t>2012/03/17</t>
  </si>
  <si>
    <t>VKkiO29GgVxr3l%b8w1t</t>
  </si>
  <si>
    <t>ayakookita@wtyidizl.oor</t>
  </si>
  <si>
    <t>j7UE78CmnADE4%YU6@E6</t>
  </si>
  <si>
    <t>lpoqwg=nswtoshiyuki183@snymtj.suxs.il</t>
  </si>
  <si>
    <t>882-0044</t>
  </si>
  <si>
    <t>xGc7c8qRfG3Rlj26WG46</t>
  </si>
  <si>
    <t>okikuchi@zvhyvauei.jvb</t>
  </si>
  <si>
    <t>cfbxLPly@-@gZ1DJtbz4</t>
  </si>
  <si>
    <t>yumito62891@djysojko.wmv.em</t>
  </si>
  <si>
    <t>so11e2K!BYGAhoHJkZLp</t>
  </si>
  <si>
    <t>zsjbkfwmpimvqeriko10649@mhnkpji.sue.yts</t>
  </si>
  <si>
    <t>370-1123</t>
  </si>
  <si>
    <t>下茂木</t>
  </si>
  <si>
    <t>シモモギ</t>
  </si>
  <si>
    <t>Shimomogi</t>
  </si>
  <si>
    <t>1?TNIr6l2FIxqMicxQ2p</t>
  </si>
  <si>
    <t>manami_shibayama@llcvvhdeks.dpxc.ik</t>
  </si>
  <si>
    <t>028-3616</t>
  </si>
  <si>
    <t>HK98HkHE%7JREnnuB!!Z</t>
  </si>
  <si>
    <t>rioakai@tytew.dvpz.od</t>
  </si>
  <si>
    <t>260-0033</t>
  </si>
  <si>
    <t>1998/09/01</t>
  </si>
  <si>
    <t>7-BAvOAglnzJh_8EZf@b</t>
  </si>
  <si>
    <t>Tatsuo_Takemura@tfynhwzc.se.heo</t>
  </si>
  <si>
    <t>FhzLA-6gPXTuD!S3@bMY</t>
  </si>
  <si>
    <t>Kaoru_Funaki@ngzx.exl</t>
  </si>
  <si>
    <t>350-0152</t>
  </si>
  <si>
    <t>上伊草</t>
  </si>
  <si>
    <t>カミイグサ</t>
  </si>
  <si>
    <t>Kamiigusa</t>
  </si>
  <si>
    <t>-eyMeR0ueKvl8GqXxKkj</t>
  </si>
  <si>
    <t>Daiki_Ebara@dykzmqgf.pa</t>
  </si>
  <si>
    <t>781-1522</t>
  </si>
  <si>
    <t>1929/09/05</t>
  </si>
  <si>
    <t>#4P1p4sPm19pSOkHJVhn</t>
  </si>
  <si>
    <t>miyu0044@vparbn.vi</t>
  </si>
  <si>
    <t>ステージ東旭川町日ノ出306</t>
  </si>
  <si>
    <t>ステージヒガシアサヒカワチョウヒノデ306</t>
  </si>
  <si>
    <t>Sute-jihigashiasahikawachouhinode306</t>
  </si>
  <si>
    <t>0Xz1OquEoS!nRGc@H@SX</t>
  </si>
  <si>
    <t>madoka24631@elxlvry.qaq</t>
  </si>
  <si>
    <t>417-0812</t>
  </si>
  <si>
    <t>Qrg0iWEQsdgisxUqX1Uc</t>
  </si>
  <si>
    <t>hezguqgalantsfuuka2919@cihzuwgzp.zyv.ega</t>
  </si>
  <si>
    <t>371-0232</t>
  </si>
  <si>
    <t>モトギマチ</t>
  </si>
  <si>
    <t>Motogimachi</t>
  </si>
  <si>
    <t>UBQFl?azXgtV8vpByGDw</t>
  </si>
  <si>
    <t>blqjtrqatjrppakitomo4255@irixj.bo</t>
  </si>
  <si>
    <t>1946/04/04</t>
  </si>
  <si>
    <t>k0tRjErtQ_Vu4u@Sjm31</t>
  </si>
  <si>
    <t>tamakikomiya@crecykq.xor</t>
  </si>
  <si>
    <t>jN6Zs_SROuNAzQQv?cv9</t>
  </si>
  <si>
    <t>saki99032@ccvty.vlh.jty</t>
  </si>
  <si>
    <t>847-0134</t>
  </si>
  <si>
    <t>リバーサイド中里404</t>
  </si>
  <si>
    <t>リバーサイドナカザト404</t>
  </si>
  <si>
    <t>Riba-saidonakazato404</t>
  </si>
  <si>
    <t>sZ7kyWstho1AK72cEGfG</t>
  </si>
  <si>
    <t>koharumuraoka@hxkv.ydz</t>
  </si>
  <si>
    <t>下阿久原マンション402</t>
  </si>
  <si>
    <t>シモアグハラマンション402</t>
  </si>
  <si>
    <t>Shimoaguharamanshon402</t>
  </si>
  <si>
    <t>AP7zsOh5NORL3KEa8AqV</t>
  </si>
  <si>
    <t>okihara@zltfw.don</t>
  </si>
  <si>
    <t>709-4304</t>
  </si>
  <si>
    <t>上香山</t>
  </si>
  <si>
    <t>カミガヤマ</t>
  </si>
  <si>
    <t>Kamigayama</t>
  </si>
  <si>
    <t>5ODi%5TsnXFhf-lz39O0</t>
  </si>
  <si>
    <t>kisaku_fujii@pjdrzkxke.lru</t>
  </si>
  <si>
    <t>コート末吉町本町306</t>
  </si>
  <si>
    <t>コートスエヨシチョウホンマチ306</t>
  </si>
  <si>
    <t>Ko-tosueyoshichouhonmachi306</t>
  </si>
  <si>
    <t>V@AO8GwIXWf5YVSz259N</t>
  </si>
  <si>
    <t>ayako_nagatomo@ypuccui.ctg</t>
  </si>
  <si>
    <t>@InIw%OMV4fisgRGY#gf</t>
  </si>
  <si>
    <t>shiho5613@wjvebe.aqm</t>
  </si>
  <si>
    <t>pPBEL@qJjDTeRV#1@L_S</t>
  </si>
  <si>
    <t>aumeda@rcgvvzm.nz</t>
  </si>
  <si>
    <t>間山町パーク204</t>
  </si>
  <si>
    <t>マヤマチョウパーク204</t>
  </si>
  <si>
    <t>Mayamachoupa-ku204</t>
  </si>
  <si>
    <t>eLiHNzA_sB%ju4h8irJF</t>
  </si>
  <si>
    <t>e=ixeuhduaoeszfshion52067@qzoizp.mp</t>
  </si>
  <si>
    <t>567-0868</t>
  </si>
  <si>
    <t>沢良宜西</t>
  </si>
  <si>
    <t>サワラギニシ</t>
  </si>
  <si>
    <t>Sawaraginishi</t>
  </si>
  <si>
    <t>kmdx73d-UO%7Ppx5ii#7</t>
  </si>
  <si>
    <t>aiagmehlxbnkeisuke8506@xatci.iw</t>
  </si>
  <si>
    <t>018-3343</t>
  </si>
  <si>
    <t>キャッスル今泉205</t>
  </si>
  <si>
    <t>キャッスルイマイズミ205</t>
  </si>
  <si>
    <t>Kyassuruimaizumi205</t>
  </si>
  <si>
    <t>5P4EI2WrP_Bd8Fbjsp1I</t>
  </si>
  <si>
    <t>usugiura@ddvbip.xt</t>
  </si>
  <si>
    <t>2022/03/25</t>
  </si>
  <si>
    <t>uExBOiEr9ObuJoQMuTaM</t>
  </si>
  <si>
    <t>nanami_muramatsu@kgumezxrcf.jlr</t>
  </si>
  <si>
    <t>ゴールデン大森303</t>
  </si>
  <si>
    <t>ゴールデンオオモリ303</t>
  </si>
  <si>
    <t>Go-rudenoomori303</t>
  </si>
  <si>
    <t>sf1Fzajug??B_m8rVBo8</t>
  </si>
  <si>
    <t>noako_mizoguchi@wfixd.xq</t>
  </si>
  <si>
    <t>Vov-uqP3it7E!z_MoG-N</t>
  </si>
  <si>
    <t>iopgyvnjdikumi762@plvrb.zp</t>
  </si>
  <si>
    <t>2HPecU%VRSKXXkaVoWYt</t>
  </si>
  <si>
    <t>uueki@nilqmqezhm.kjk.nu</t>
  </si>
  <si>
    <t>399-5607</t>
  </si>
  <si>
    <t>小川コンフォート201</t>
  </si>
  <si>
    <t>オガワコンフォート201</t>
  </si>
  <si>
    <t>Ogawakonfuo-to201</t>
  </si>
  <si>
    <t>nge@tDVmOKQ?A!iW-OCz</t>
  </si>
  <si>
    <t>ykf-sarswtakaaki866@wiukhw.tf.ph</t>
  </si>
  <si>
    <t>701-1604</t>
  </si>
  <si>
    <t>苔山</t>
  </si>
  <si>
    <t>コケヤマ</t>
  </si>
  <si>
    <t>Kokeyama</t>
  </si>
  <si>
    <t>K4OtjcXN!#B3bu5vGuLZ</t>
  </si>
  <si>
    <t>mei_azuma@wuyabqn.ax</t>
  </si>
  <si>
    <t>mwhRA03Z5OdUM59Mi0xI</t>
  </si>
  <si>
    <t>keito4850@zhmkpzh.han</t>
  </si>
  <si>
    <t>76e_wtRBqo7OU8xENsvc</t>
  </si>
  <si>
    <t>Ai_Ootomo@zlewohs.hdn</t>
  </si>
  <si>
    <t>319-2418</t>
  </si>
  <si>
    <t>DWhHeXHi96GQV_U2CF5b</t>
  </si>
  <si>
    <t>ufuruyama@bfijnzsp.jv</t>
  </si>
  <si>
    <t>プレシャス土橋町417</t>
  </si>
  <si>
    <t>プレシャスドバシマチ417</t>
  </si>
  <si>
    <t>Pureshasudobashimachi417</t>
  </si>
  <si>
    <t>RmnVDy_jF4-as6hG_6nN</t>
  </si>
  <si>
    <t>inakajima@jhkhc.bu</t>
  </si>
  <si>
    <t>中野町ステージ315</t>
  </si>
  <si>
    <t>ナカノチョウステージ315</t>
  </si>
  <si>
    <t>Nakanochousute-ji315</t>
  </si>
  <si>
    <t>pTV9q@SW1QV6bf?UJd@L</t>
  </si>
  <si>
    <t>dyqupoiemujxkaoi36816@cncrhb.zo</t>
  </si>
  <si>
    <t>!j1H@c2ik9kUp2kLacoT</t>
  </si>
  <si>
    <t>ririna42960@ztrohjyvy.rbbjk.ou</t>
  </si>
  <si>
    <t>275-0002</t>
  </si>
  <si>
    <t>実籾</t>
  </si>
  <si>
    <t>実籾ハウス213</t>
  </si>
  <si>
    <t>ミモミ</t>
  </si>
  <si>
    <t>ミモミハウス213</t>
  </si>
  <si>
    <t>Mimomi</t>
  </si>
  <si>
    <t>Mimomihausu213</t>
  </si>
  <si>
    <t>f5ULVi5q8B?a62m5TCQI</t>
  </si>
  <si>
    <t>toshirou_fujiwara@kordm.fdqgt.qo</t>
  </si>
  <si>
    <t>958-0269</t>
  </si>
  <si>
    <t>古渡路</t>
  </si>
  <si>
    <t>フルトロ</t>
  </si>
  <si>
    <t>Furutoro</t>
  </si>
  <si>
    <t>O94xbea4ia7X!cO4Zl3Y</t>
  </si>
  <si>
    <t>okatou@yolrtr.xhi</t>
  </si>
  <si>
    <t>キャッスル大口川岩瀬410</t>
  </si>
  <si>
    <t>キャッスルオオクチカワイワゼ410</t>
  </si>
  <si>
    <t>Kyassuruookuchikawaiwaze410</t>
  </si>
  <si>
    <t>6C9G?Zg0sK!naVjVTxDb</t>
  </si>
  <si>
    <t>aotoendou@cgxais.trr.sm</t>
  </si>
  <si>
    <t>648-0223</t>
  </si>
  <si>
    <t>メゾン林212</t>
  </si>
  <si>
    <t>メゾンハヤシ212</t>
  </si>
  <si>
    <t>Mezonhayashi212</t>
  </si>
  <si>
    <t>WCCPDosN#XqnHvKqA5AZ</t>
  </si>
  <si>
    <t>keiichi54010@bimakszw.zsn.sdi</t>
  </si>
  <si>
    <t>590-0154</t>
  </si>
  <si>
    <t>三木閉</t>
  </si>
  <si>
    <t>リバーサイド三木閉109</t>
  </si>
  <si>
    <t>ミキトジ</t>
  </si>
  <si>
    <t>リバーサイドミキトジ109</t>
  </si>
  <si>
    <t>Mikitoji</t>
  </si>
  <si>
    <t>Riba-saidomikitoji109</t>
  </si>
  <si>
    <t>43eHKs-b3eX@CFiE4e!o</t>
  </si>
  <si>
    <t>xwaiihqi-manwrina50681@xgjtgbetux.tra.fx</t>
  </si>
  <si>
    <t>350-0215</t>
  </si>
  <si>
    <t>関間</t>
  </si>
  <si>
    <t>セキマ</t>
  </si>
  <si>
    <t>Sekima</t>
  </si>
  <si>
    <t>GjR!_apr2ZQ15%9LjH44</t>
  </si>
  <si>
    <t>Natsuki_Kasai@rizmvbr.fn</t>
  </si>
  <si>
    <t>078-2124</t>
  </si>
  <si>
    <t>@BiEJ1ZySRSgLxUd?Wz6</t>
  </si>
  <si>
    <t>akio491@zeujlqpoe.xm</t>
  </si>
  <si>
    <t>029-4386</t>
  </si>
  <si>
    <t>衣川女石</t>
  </si>
  <si>
    <t>ゴールデン衣川女石304</t>
  </si>
  <si>
    <t>コロモガワオンナイシ</t>
  </si>
  <si>
    <t>ゴールデンコロモガワオンナイシ304</t>
  </si>
  <si>
    <t>Koromogawaomnaishi</t>
  </si>
  <si>
    <t>Go-rudenkoromogawaomnaishi304</t>
  </si>
  <si>
    <t>vFk2C?ey-D9wFP1vP1v_</t>
  </si>
  <si>
    <t>hanaishizaki@txhsygav.jvz</t>
  </si>
  <si>
    <t>NjiMXHaIkiU0Y89XkHRj</t>
  </si>
  <si>
    <t>tetsuko7387@mclxxzad.zurua.zy</t>
  </si>
  <si>
    <t>OsBNn4xtQMKNPCPjbJMV</t>
  </si>
  <si>
    <t>hiroshi5926@wybjooq.xc</t>
  </si>
  <si>
    <t>レジデンス東麻布203</t>
  </si>
  <si>
    <t>レジデンスヒガシアザブ203</t>
  </si>
  <si>
    <t>Rejidensuhigashiazabu203</t>
  </si>
  <si>
    <t>?1_g!1BZT4Ei%iE3E8tC</t>
  </si>
  <si>
    <t>ryuugo32224@ukwqf.gn</t>
  </si>
  <si>
    <t>wWeKZH1nv6WlYf#s5?Pm</t>
  </si>
  <si>
    <t>Masayasu_Miki@kuufrs.ph</t>
  </si>
  <si>
    <t>801-0826</t>
  </si>
  <si>
    <t>黒川東</t>
  </si>
  <si>
    <t>黒川東ドリーム405</t>
  </si>
  <si>
    <t>クロガワヒガシ</t>
  </si>
  <si>
    <t>クロガワヒガシドリーム405</t>
  </si>
  <si>
    <t>Kurogawahigashi</t>
  </si>
  <si>
    <t>Kurogawahigashidori-mu405</t>
  </si>
  <si>
    <t>@@xtvIih2YDW81yVQNUD</t>
  </si>
  <si>
    <t>Sada_Sakashita@ookdxc.dsn</t>
  </si>
  <si>
    <t>832-0026</t>
  </si>
  <si>
    <t>プレイス曙町319</t>
  </si>
  <si>
    <t>プレイスアケボノマチ319</t>
  </si>
  <si>
    <t>Pureisuakebonomachi319</t>
  </si>
  <si>
    <t>ZM7GxTw_JUToh!sAUHoc</t>
  </si>
  <si>
    <t>ioohara@wwuveh.pgxqd.np</t>
  </si>
  <si>
    <t>747-0831</t>
  </si>
  <si>
    <t>向島</t>
  </si>
  <si>
    <t>パーク向島203</t>
  </si>
  <si>
    <t>ムコウシマ</t>
  </si>
  <si>
    <t>パークムコウシマ203</t>
  </si>
  <si>
    <t>Mukoushima</t>
  </si>
  <si>
    <t>Pa-kumukoushima203</t>
  </si>
  <si>
    <t>lFYpn8V40pJaOg0@93?3</t>
  </si>
  <si>
    <t>tomiko150@zrentc.ezlh.wy</t>
  </si>
  <si>
    <t>川戸プラザ206</t>
  </si>
  <si>
    <t>カワドプラザ206</t>
  </si>
  <si>
    <t>Kawadopuraza206</t>
  </si>
  <si>
    <t>LYGfgWiIjrkzzTkO#WSG</t>
  </si>
  <si>
    <t>Shigehiko_Sasagawa@lmretk.ero</t>
  </si>
  <si>
    <t>145-0071</t>
  </si>
  <si>
    <t>田園調布</t>
  </si>
  <si>
    <t>田園調布ランド311</t>
  </si>
  <si>
    <t>デンエンチョウフ</t>
  </si>
  <si>
    <t>デンエンチョウフランド311</t>
  </si>
  <si>
    <t>Denenchoufu</t>
  </si>
  <si>
    <t>Denenchoufurando311</t>
  </si>
  <si>
    <t>0cSBUzwxMu7X3bphfZeN</t>
  </si>
  <si>
    <t>aepznhnx=qwakana213@akplhiohw.fget.xs</t>
  </si>
  <si>
    <t>2011/01/29</t>
  </si>
  <si>
    <t>ECnoeRjeJ@gLJw-!DNXz</t>
  </si>
  <si>
    <t>Kotomi_Takai@dgjzlabco.zs.gc</t>
  </si>
  <si>
    <t>syURI4as5pxzS5qB!BLA</t>
  </si>
  <si>
    <t>aooniwa@rrvnczwmye.aelz.pe</t>
  </si>
  <si>
    <t>001-0039</t>
  </si>
  <si>
    <t>北三十九条西</t>
  </si>
  <si>
    <t>リバーサイド北三十九条西116</t>
  </si>
  <si>
    <t>キタ39ジョウニシ</t>
  </si>
  <si>
    <t>リバーサイドキタ39ジョウニシ116</t>
  </si>
  <si>
    <t>Kita39jounishi</t>
  </si>
  <si>
    <t>Riba-saidokita39jounishi116</t>
  </si>
  <si>
    <t>2vX0Y304x7jXOwkqW%tc</t>
  </si>
  <si>
    <t>Tetsuko_Taguchi@uzdria.ezl</t>
  </si>
  <si>
    <t>901-2225</t>
  </si>
  <si>
    <t>大謝名</t>
  </si>
  <si>
    <t>オオジャナ</t>
  </si>
  <si>
    <t>Oojana</t>
  </si>
  <si>
    <t>1960/01/18</t>
  </si>
  <si>
    <t>ngiW4r31dcDKqnFWkoEc</t>
  </si>
  <si>
    <t>saki4783@cqpnqkh.svo</t>
  </si>
  <si>
    <t>zTo3DS74z@O0gZ!@3FMF</t>
  </si>
  <si>
    <t>yasuo17957@tmmvdua.bxg</t>
  </si>
  <si>
    <t>231-0063</t>
  </si>
  <si>
    <t>ダイヤモンド花咲町411</t>
  </si>
  <si>
    <t>ダイヤモンドハナサキチョウ411</t>
  </si>
  <si>
    <t>Daiyamondohanasakichou411</t>
  </si>
  <si>
    <t>1947/11/25</t>
  </si>
  <si>
    <t>pv%4pecNmNDZqQVTC%NW</t>
  </si>
  <si>
    <t>chigusa503@zamaqa.eyd.vqg</t>
  </si>
  <si>
    <t>949-7512</t>
  </si>
  <si>
    <t>川口田麦山</t>
  </si>
  <si>
    <t>カワグチタムギヤマ</t>
  </si>
  <si>
    <t>Kawaguchitamugiyama</t>
  </si>
  <si>
    <t>2009/02/13</t>
  </si>
  <si>
    <t>y7xBkmo2VJaRM_8JiYV_</t>
  </si>
  <si>
    <t>tetsuko73432@plkccp.jm</t>
  </si>
  <si>
    <t>長浜町ゴールデン419</t>
  </si>
  <si>
    <t>ナガハママチゴールデン419</t>
  </si>
  <si>
    <t>Nagahamamachigo-ruden419</t>
  </si>
  <si>
    <t>k_sEWd75oyjN5DzKDR9g</t>
  </si>
  <si>
    <t>Takashi_Hiraga@kqpgput.zu</t>
  </si>
  <si>
    <t>oNnr@ZY?lJWC1zk#Vu7B</t>
  </si>
  <si>
    <t>yuuki8715@khtfzid.yb</t>
  </si>
  <si>
    <t>427-0112</t>
  </si>
  <si>
    <t>月坂</t>
  </si>
  <si>
    <t>ツキサカ</t>
  </si>
  <si>
    <t>Tsukisaka</t>
  </si>
  <si>
    <t>LXyQcL?uJ6Z5ij?h#C5c</t>
  </si>
  <si>
    <t>karin80343@fmtwhysj.cx</t>
  </si>
  <si>
    <t>阿内ステージ211</t>
  </si>
  <si>
    <t>オウチステージ211</t>
  </si>
  <si>
    <t>Ouchisute-ji211</t>
  </si>
  <si>
    <t>XloPQo0KC7u2yk@WdI2N</t>
  </si>
  <si>
    <t>asakamoto@hmkccscb.yrilg.xi</t>
  </si>
  <si>
    <t>600-8002</t>
  </si>
  <si>
    <t>御旅町</t>
  </si>
  <si>
    <t>グリーン御旅町300</t>
  </si>
  <si>
    <t>オタビチョウ</t>
  </si>
  <si>
    <t>グリーンオタビチョウ300</t>
  </si>
  <si>
    <t>Otabichou</t>
  </si>
  <si>
    <t>Guri-notabichou300</t>
  </si>
  <si>
    <t>FTc?8FF0ltR5geWGc2cD</t>
  </si>
  <si>
    <t>kenichi73448@byyebr.xq</t>
  </si>
  <si>
    <t>40-YXfve3G6A@qp76g9b</t>
  </si>
  <si>
    <t>masao174@asoqo.okj</t>
  </si>
  <si>
    <t>簗瀬パレス305</t>
  </si>
  <si>
    <t>ヤナゼパレス305</t>
  </si>
  <si>
    <t>Yanazeparesu305</t>
  </si>
  <si>
    <t>w#FHYEz8RudF#%ENdCgz</t>
  </si>
  <si>
    <t>iyokokawa@yizjnsmq.hq</t>
  </si>
  <si>
    <t>三輪崎荘208</t>
  </si>
  <si>
    <t>ミワサキソウ208</t>
  </si>
  <si>
    <t>Miwasakisou208</t>
  </si>
  <si>
    <t>WGO?KSm7BTGedogqRFiK</t>
  </si>
  <si>
    <t>xcyhrcxkakhfyuu23330@elhjilzxi.yrw</t>
  </si>
  <si>
    <t>-vltFsbpDbtBcwiXuZxl</t>
  </si>
  <si>
    <t>yoshiakihamaguchi@koqwj.jv</t>
  </si>
  <si>
    <t>コンフォート富浜町宮谷316</t>
  </si>
  <si>
    <t>コンフォートトミハママチミヤタニ316</t>
  </si>
  <si>
    <t>Konfuo-totomihamamachimiyatani316</t>
  </si>
  <si>
    <t>w2_q4rNUKC_k6-9HO9EA</t>
  </si>
  <si>
    <t>isseiendou@miufq.ma.su</t>
  </si>
  <si>
    <t>板ケ谷ステーション105</t>
  </si>
  <si>
    <t>イタガタニステーション105</t>
  </si>
  <si>
    <t>Itagatanisute-shon105</t>
  </si>
  <si>
    <t>fLcCnq0GczSqVqLdhHxV</t>
  </si>
  <si>
    <t>shungo_urano@aqdpvbz.caj</t>
  </si>
  <si>
    <t>087-0046</t>
  </si>
  <si>
    <t>岬町庵310</t>
  </si>
  <si>
    <t>ミサキチョウアン310</t>
  </si>
  <si>
    <t>Misakichouan310</t>
  </si>
  <si>
    <t>q8lwztFHxW77yM483Ujh</t>
  </si>
  <si>
    <t>masakihidaka@rfgdb.cx</t>
  </si>
  <si>
    <t>340-0056</t>
  </si>
  <si>
    <t>V9uXRT14@mqAoe3%9Cn0</t>
  </si>
  <si>
    <t>aoi2262@agpephw.vgo</t>
  </si>
  <si>
    <t>2017/04/09</t>
  </si>
  <si>
    <t>7v#bs?8z9@cbg544x#a7</t>
  </si>
  <si>
    <t>yuzuka2583@avgudhq.esw.cj</t>
  </si>
  <si>
    <t>白地レジデンス110</t>
  </si>
  <si>
    <t>シラジレジデンス110</t>
  </si>
  <si>
    <t>Shirajirejidensu110</t>
  </si>
  <si>
    <t>P?Ork5FYQRzs2?K2@zVd</t>
  </si>
  <si>
    <t>mitsugu38546@ifis.lsc</t>
  </si>
  <si>
    <t>960-0477</t>
  </si>
  <si>
    <t>キャッスル柏木町215</t>
  </si>
  <si>
    <t>キャッスルカシワギチョウ215</t>
  </si>
  <si>
    <t>Kyassurukashiwagichou215</t>
  </si>
  <si>
    <t>FGXcU15oMnYBmz-IAad7</t>
  </si>
  <si>
    <t>manashouji@pitx.ce</t>
  </si>
  <si>
    <t>257-0046</t>
  </si>
  <si>
    <t>t6zVKFSg!2GciKQc6AcZ</t>
  </si>
  <si>
    <t>takeji4576@mklhcxs.yj.mc</t>
  </si>
  <si>
    <t>パーク伊賀見115</t>
  </si>
  <si>
    <t>パークイガミ115</t>
  </si>
  <si>
    <t>Pa-kuigami115</t>
  </si>
  <si>
    <t>JVAQ%gegiGWC_ZQV5aSM</t>
  </si>
  <si>
    <t>hiromitsuinomata@rnnyjyqroi.hd</t>
  </si>
  <si>
    <t>630-2161</t>
  </si>
  <si>
    <t>TazjA?l2XLAm3OVl%qXI</t>
  </si>
  <si>
    <t>aika7913@zmmqdmdqiz.sfb</t>
  </si>
  <si>
    <t>I3xYyIk8Pgw1gu7xF@oC</t>
  </si>
  <si>
    <t>y=sszqlzenkichi9680@ixacjgotfx.vv</t>
  </si>
  <si>
    <t>Jbv-Y#Rvy0aF0apVeiVP</t>
  </si>
  <si>
    <t>mitsumasa_uesugi@qhiz.fyqa.fjp</t>
  </si>
  <si>
    <t>964-0864</t>
  </si>
  <si>
    <t>社前</t>
  </si>
  <si>
    <t>ヤシロマエ</t>
  </si>
  <si>
    <t>Yashiromae</t>
  </si>
  <si>
    <t>1953/07/04</t>
  </si>
  <si>
    <t>OC9vf?vx1g8NyM-3o6F3</t>
  </si>
  <si>
    <t>honoka424@mrkvtg.na</t>
  </si>
  <si>
    <t>895-2703</t>
  </si>
  <si>
    <t>菱刈花北</t>
  </si>
  <si>
    <t>菱刈花北の杜111</t>
  </si>
  <si>
    <t>ヒシカリハナキタ</t>
  </si>
  <si>
    <t>ヒシカリハナキタノモリ111</t>
  </si>
  <si>
    <t>Hishikarihanakita</t>
  </si>
  <si>
    <t>Hishikarihanakitanomori111</t>
  </si>
  <si>
    <t>pbseU2vrcKE1u8uUP2hg</t>
  </si>
  <si>
    <t>ohasegawa@lodzlttisy.lf</t>
  </si>
  <si>
    <t>メゾン浜町413</t>
  </si>
  <si>
    <t>メゾンハママチ413</t>
  </si>
  <si>
    <t>Mezonhamamachi413</t>
  </si>
  <si>
    <t>0F2bw9ovshe4Of4cPXef</t>
  </si>
  <si>
    <t>shigeki859@mjhph.nf</t>
  </si>
  <si>
    <t>875-0076</t>
  </si>
  <si>
    <t>東神野</t>
  </si>
  <si>
    <t>ヒガシコウノ</t>
  </si>
  <si>
    <t>Higashikouno</t>
  </si>
  <si>
    <t>UxeXRtNz5EqTd8wiLh7#</t>
  </si>
  <si>
    <t>oshimokawa@ysrl.oszg.pa</t>
  </si>
  <si>
    <t>RBU7cebDmDa-Gcf19X%m</t>
  </si>
  <si>
    <t>yukito0000@xpyfnvq.den</t>
  </si>
  <si>
    <t>UExw@ZyPmMiacAYI-kQ9</t>
  </si>
  <si>
    <t>ihanda@xzvm.ipe</t>
  </si>
  <si>
    <t>福田プレイス219</t>
  </si>
  <si>
    <t>フクダプレイス219</t>
  </si>
  <si>
    <t>Fukudapureisu219</t>
  </si>
  <si>
    <t>a8@O97hoc!VoaF8_bu05</t>
  </si>
  <si>
    <t>shirou7908@qbdlrpswoa.wbxym.tch</t>
  </si>
  <si>
    <t>uw7jmVdTqp9p_enxhseV</t>
  </si>
  <si>
    <t>t-blnimhzecnwaka344@owirnh.nz</t>
  </si>
  <si>
    <t>Ndm%ADWEoDJM8Tsvsp6d</t>
  </si>
  <si>
    <t>mao9962@tbok.dv</t>
  </si>
  <si>
    <t>vVjqmiCdkQxmv4M#L?W7</t>
  </si>
  <si>
    <t>ryuusuikawamoto@ypnabojfnt.yqb</t>
  </si>
  <si>
    <t>039-2144</t>
  </si>
  <si>
    <t>丈の端</t>
  </si>
  <si>
    <t>タケノハシ</t>
  </si>
  <si>
    <t>Takenohashi</t>
  </si>
  <si>
    <t>p2Ial#3QzCCSw5XcFkO6</t>
  </si>
  <si>
    <t>Minoru_Kai@stwu.itvvk.qw</t>
  </si>
  <si>
    <t>1980/07/17</t>
  </si>
  <si>
    <t>tK95%F@fC?0H424mIMPO</t>
  </si>
  <si>
    <t>koharu_koga@ycetjp.gewy.cym</t>
  </si>
  <si>
    <t>523-0064</t>
  </si>
  <si>
    <t>ザ小田町313</t>
  </si>
  <si>
    <t>ザオダチョウ313</t>
  </si>
  <si>
    <t>Zaodachou313</t>
  </si>
  <si>
    <t>HbEaDLd8HygT-jgWT@uO</t>
  </si>
  <si>
    <t>urara31542@pnygoastx.hy</t>
  </si>
  <si>
    <t>菟田野松井シティ114</t>
  </si>
  <si>
    <t>ウタノマツイシティ114</t>
  </si>
  <si>
    <t>Utanomatsuishitei114</t>
  </si>
  <si>
    <t>LWGYt8To3nhwkFxeGvti</t>
  </si>
  <si>
    <t>juukichi0496@chzlpo.dn</t>
  </si>
  <si>
    <t>656-0531</t>
  </si>
  <si>
    <t>北阿万伊賀野</t>
  </si>
  <si>
    <t>グリーン北阿万伊賀野416</t>
  </si>
  <si>
    <t>キタアマイガノ</t>
  </si>
  <si>
    <t>グリーンキタアマイガノ416</t>
  </si>
  <si>
    <t>Kitaamaigano</t>
  </si>
  <si>
    <t>Guri-nkitaamaigano416</t>
  </si>
  <si>
    <t>5w6bYT!DqgzXLFmcxMJ6</t>
  </si>
  <si>
    <t>shinjimatsuo@nxxv.id</t>
  </si>
  <si>
    <t>WWx#u#c4c!Ji#R7wFK#D</t>
  </si>
  <si>
    <t>ryuuichiaraki@jgxsi.ied</t>
  </si>
  <si>
    <t>s%d732df#aRqOue7Lx73</t>
  </si>
  <si>
    <t>uaswfkdjghideo897@wtkzjhuy.rnsw.izc</t>
  </si>
  <si>
    <t>1960/06/02</t>
  </si>
  <si>
    <t>sz4cAaH7SOXg9K4LdNDY</t>
  </si>
  <si>
    <t>yukio607@xebbakyuld.ej</t>
  </si>
  <si>
    <t>リバーサイド花山手東315</t>
  </si>
  <si>
    <t>リバーサイドハナヤマテヒガシ315</t>
  </si>
  <si>
    <t>Riba-saidohanayamatehigashi315</t>
  </si>
  <si>
    <t>wRog@?3eHLhoGtsYQp!f</t>
  </si>
  <si>
    <t>Chuukichi_Kawamura@nqksal.now</t>
  </si>
  <si>
    <t>正院町岡田庵113</t>
  </si>
  <si>
    <t>ショウインマチオカタアン113</t>
  </si>
  <si>
    <t>Shouinmachiokataan113</t>
  </si>
  <si>
    <t>-87oI9qk8yNXAKm10NwD</t>
  </si>
  <si>
    <t>tadashi39978@qvnjfbv.he</t>
  </si>
  <si>
    <t>AW6LWYKwz@jdLDAzuGeQ</t>
  </si>
  <si>
    <t>niina78547@xcmvnkxp.pq</t>
  </si>
  <si>
    <t>963-6131</t>
  </si>
  <si>
    <t>棚倉</t>
  </si>
  <si>
    <t>タナグラ</t>
  </si>
  <si>
    <t>Tanagura</t>
  </si>
  <si>
    <t>Synb8y-Yfc7854bFNJ61</t>
  </si>
  <si>
    <t>rikutsuyuki@altv.kp</t>
  </si>
  <si>
    <t>1979/06/28</t>
  </si>
  <si>
    <t>ycj8ym5#4bMX14EvpTLt</t>
  </si>
  <si>
    <t>oezaki@hfqolea.ajy</t>
  </si>
  <si>
    <t>jMQqKMyfMmS_inz0HJ3X</t>
  </si>
  <si>
    <t>haruka8914@svxjygjzj.ae</t>
  </si>
  <si>
    <t>1aKaWmGgDOsXWQqjnUiO</t>
  </si>
  <si>
    <t>ryouta8447@kopulnsapb.lgn</t>
  </si>
  <si>
    <t>麻布十番ハウス200</t>
  </si>
  <si>
    <t>アザブジュウバンハウス200</t>
  </si>
  <si>
    <t>Azabujuubanhausu200</t>
  </si>
  <si>
    <t>1KupNY5k_NKyM4@NWWfB</t>
  </si>
  <si>
    <t>ahagiwara@uyizzrfkl.std</t>
  </si>
  <si>
    <t>899-6507</t>
  </si>
  <si>
    <t>牧園町宿窪田</t>
  </si>
  <si>
    <t>マキゾノチョウシュククボタ</t>
  </si>
  <si>
    <t>Makizonochoushukukubota</t>
  </si>
  <si>
    <t>q6F_YzWKBlTn4!0RVGDS</t>
  </si>
  <si>
    <t>Chie_Ikawa@wlndqyk.ev</t>
  </si>
  <si>
    <t>600-8206</t>
  </si>
  <si>
    <t>w!P4Dy#vFu@y3!tOIXMo</t>
  </si>
  <si>
    <t>ipmdfobeezayana7706@vdrk.kfu</t>
  </si>
  <si>
    <t>御津町下佐脇</t>
  </si>
  <si>
    <t>ステーション御津町下佐脇415</t>
  </si>
  <si>
    <t>ミトチョウシモサワキ</t>
  </si>
  <si>
    <t>ステーションミトチョウシモサワキ415</t>
  </si>
  <si>
    <t>Mitochoushimosawaki</t>
  </si>
  <si>
    <t>Sute-shonmitochoushimosawaki415</t>
  </si>
  <si>
    <t>cAh%k!pXml3wehv5QHUY</t>
  </si>
  <si>
    <t>hanabi24583@xfykbyudxy.wc</t>
  </si>
  <si>
    <t>C9YECE@ki?Vyu9SWrq2k</t>
  </si>
  <si>
    <t>kyouzaburou_oguchi@lgdms.fqief.zu</t>
  </si>
  <si>
    <t>EXFltOv#buHFp!a4lPzz</t>
  </si>
  <si>
    <t>itsukokatou@cgbhvrfh.zfgf.rtu</t>
  </si>
  <si>
    <t>tvpuQIkpuUrBivvsGPnq</t>
  </si>
  <si>
    <t>akitagawa@ymkp.hcv</t>
  </si>
  <si>
    <t>平野町スイート415</t>
  </si>
  <si>
    <t>ヒラノチョウスイート415</t>
  </si>
  <si>
    <t>Hiranochousui-to415</t>
  </si>
  <si>
    <t>AM95!8AjrZiCmcEoL%mJ</t>
  </si>
  <si>
    <t>kichirou5947@nugedito.cg</t>
  </si>
  <si>
    <t>206-0824</t>
  </si>
  <si>
    <t>1979/10/13</t>
  </si>
  <si>
    <t>kO?sR@yw#kHndmiziuaf</t>
  </si>
  <si>
    <t>Hirohisa_Oobuchi@igcnpzg.glzc.re</t>
  </si>
  <si>
    <t>鹿本町中川グランド406</t>
  </si>
  <si>
    <t>カモトマチナカガワグランド406</t>
  </si>
  <si>
    <t>Kamotomachinakagawagurando406</t>
  </si>
  <si>
    <t>bDuY0sinyLr2kyZirG2k</t>
  </si>
  <si>
    <t>takashi_andou@zrchlpdikj.bkna.pj</t>
  </si>
  <si>
    <t>OX-Nwv5VCevV65oi5!k9</t>
  </si>
  <si>
    <t>maiko408@hvrbsjcwt.hv</t>
  </si>
  <si>
    <t>K?n--MMM-JxKQfWTqPPM</t>
  </si>
  <si>
    <t>ikusano@zluifefh.sq</t>
  </si>
  <si>
    <t>v3jmgwIxsEUGr6%!65Ej</t>
  </si>
  <si>
    <t>tooru_tazaki@aafog.heqjv.do</t>
  </si>
  <si>
    <t>646-0062</t>
  </si>
  <si>
    <t>明洋</t>
  </si>
  <si>
    <t>明洋ヒル406</t>
  </si>
  <si>
    <t>メイヨウ</t>
  </si>
  <si>
    <t>メイヨウヒル406</t>
  </si>
  <si>
    <t>Meiyou</t>
  </si>
  <si>
    <t>Meiyouhiru406</t>
  </si>
  <si>
    <t>uXXbox_P1mdQNoL0cDL%</t>
  </si>
  <si>
    <t>miho033@xntfehfz.yp</t>
  </si>
  <si>
    <t>728-0027</t>
  </si>
  <si>
    <t>三原町</t>
  </si>
  <si>
    <t>三原町スイート308</t>
  </si>
  <si>
    <t>ミハラマチスイート308</t>
  </si>
  <si>
    <t>Miharamachisui-to308</t>
  </si>
  <si>
    <t>EFBIgui61#I#bZAg0OTX</t>
  </si>
  <si>
    <t>toshiharu_kawai@xryff.rn</t>
  </si>
  <si>
    <t>1pf99B5wKiu@hUeF1vhB</t>
  </si>
  <si>
    <t>lxmqhtooib=jukazumi94731@sxviycmwz.ied</t>
  </si>
  <si>
    <t>pvtKAE#dKdw3!WqOj%GD</t>
  </si>
  <si>
    <t>Toshinori_Tanimoto@nexweldp.jy</t>
  </si>
  <si>
    <t>_eUDMP1m4feEPg3aDKXd</t>
  </si>
  <si>
    <t>Noboru_Miyazawa@ctwbavg.ldn.pkv</t>
  </si>
  <si>
    <t>ステージ安波茶404</t>
  </si>
  <si>
    <t>ステージアハチャ404</t>
  </si>
  <si>
    <t>Sute-jiahacha404</t>
  </si>
  <si>
    <t>T66_zWl8%HvAeqIeFKMq</t>
  </si>
  <si>
    <t>kaisei14411@vpyvpbqtx.sijzr.jpq</t>
  </si>
  <si>
    <t>624-0855</t>
  </si>
  <si>
    <t>_p-_u@ZIBZ#8JzuBsi!7</t>
  </si>
  <si>
    <t>tetsumikawasaki@mxwhgr.ge.tc</t>
  </si>
  <si>
    <t>872-0504</t>
  </si>
  <si>
    <t>安心院町荘</t>
  </si>
  <si>
    <t>タウン安心院町荘412</t>
  </si>
  <si>
    <t>アジムマチショウ</t>
  </si>
  <si>
    <t>タウンアジムマチショウ412</t>
  </si>
  <si>
    <t>Ajimumachishou</t>
  </si>
  <si>
    <t>Taunajimumachishou412</t>
  </si>
  <si>
    <t>7R5Z5?xtB72m4l6INEv2</t>
  </si>
  <si>
    <t>Noriko_Oogawara@ygcypgbiq.dh.ghe</t>
  </si>
  <si>
    <t>545-0033</t>
  </si>
  <si>
    <t>相生通</t>
  </si>
  <si>
    <t>アイオイドオリ</t>
  </si>
  <si>
    <t>Aioidoori</t>
  </si>
  <si>
    <t>%jjMU71mpF?OyLe0mmZ1</t>
  </si>
  <si>
    <t>keikokurihara@eltjfthp.ne</t>
  </si>
  <si>
    <t>1975/01/04</t>
  </si>
  <si>
    <t>phwKdQV5DUC?pfTUph@V</t>
  </si>
  <si>
    <t>kaho_nishino@wyrnjlcuhk.lqv</t>
  </si>
  <si>
    <t>ヴィレッジ小殿113</t>
  </si>
  <si>
    <t>ヴィレッジオドノ113</t>
  </si>
  <si>
    <t>Virejjiodono113</t>
  </si>
  <si>
    <t>3dx7bWQefs!!T-djYFGV</t>
  </si>
  <si>
    <t>kurumi560@gepgztaey.ndy.pa</t>
  </si>
  <si>
    <t>601-8155</t>
  </si>
  <si>
    <t>上鳥羽塔ノ森上河原</t>
  </si>
  <si>
    <t>上鳥羽塔ノ森上河原タウン308</t>
  </si>
  <si>
    <t>カミトバトウノモリカミカワラ</t>
  </si>
  <si>
    <t>カミトバトウノモリカミカワラタウン308</t>
  </si>
  <si>
    <t>Kamitobatounomorikamikawara</t>
  </si>
  <si>
    <t>Kamitobatounomorikamikawarataun308</t>
  </si>
  <si>
    <t>HgwhUTWiDAaRbrM2Gel7</t>
  </si>
  <si>
    <t>千大</t>
  </si>
  <si>
    <t>chihiro25451@ulisuyz.kfs</t>
  </si>
  <si>
    <t>yLOu4@LpwE7y@g1#9Fyy</t>
  </si>
  <si>
    <t>rina852@woxtwopxao.hg</t>
  </si>
  <si>
    <t>470-0451</t>
  </si>
  <si>
    <t>藤岡飯野町</t>
  </si>
  <si>
    <t>フジオカイイノチョウ</t>
  </si>
  <si>
    <t>Fujiokaiinochou</t>
  </si>
  <si>
    <t>2019/12/03</t>
  </si>
  <si>
    <t>?8B-!26NHuKwc1bDezMW</t>
  </si>
  <si>
    <t>takahide680@fzsljwu.och</t>
  </si>
  <si>
    <t>gXIgXKLOeqooCJgSap1C</t>
  </si>
  <si>
    <t>yoshio8104@ttbe.kd</t>
  </si>
  <si>
    <t>915-0836</t>
  </si>
  <si>
    <t>野上町ランド315</t>
  </si>
  <si>
    <t>ノガミマチ</t>
  </si>
  <si>
    <t>ノガミマチランド315</t>
  </si>
  <si>
    <t>Nogamimachi</t>
  </si>
  <si>
    <t>Nogamimachirando315</t>
  </si>
  <si>
    <t>_-F3ZbENkuOEe!1FsXpr</t>
  </si>
  <si>
    <t>tomiko7582@repfymy.ws.gi</t>
  </si>
  <si>
    <t>%F!!-QrFNKxBxFPJ39V5</t>
  </si>
  <si>
    <t>kazuhisa753@nudwc.fs</t>
  </si>
  <si>
    <t>692-0625</t>
  </si>
  <si>
    <t>広瀬町奥田原</t>
  </si>
  <si>
    <t>タウン広瀬町奥田原210</t>
  </si>
  <si>
    <t>ヒロセチョウオクタワラ</t>
  </si>
  <si>
    <t>タウンヒロセチョウオクタワラ210</t>
  </si>
  <si>
    <t>Hirosechouokutawara</t>
  </si>
  <si>
    <t>Taunhirosechouokutawara210</t>
  </si>
  <si>
    <t>%XxFHFgtCSikeuOcahm_</t>
  </si>
  <si>
    <t>ayaka_hirayama@rfdye.jy.qmj</t>
  </si>
  <si>
    <t>西富貴マンション214</t>
  </si>
  <si>
    <t>ニシフキマンション214</t>
  </si>
  <si>
    <t>Nishifukimanshon214</t>
  </si>
  <si>
    <t>QdqZnntfaBHWIqqP#Xow</t>
  </si>
  <si>
    <t>kazuotagawa@vhysos.uc</t>
  </si>
  <si>
    <t>529-0316</t>
  </si>
  <si>
    <t>湖北町河毛</t>
  </si>
  <si>
    <t>湖北町河毛コーポ100</t>
  </si>
  <si>
    <t>コホクチョウカワケ</t>
  </si>
  <si>
    <t>コホクチョウカワケコーポ100</t>
  </si>
  <si>
    <t>Kohokuchoukawake</t>
  </si>
  <si>
    <t>Kohokuchoukawakeko-po100</t>
  </si>
  <si>
    <t>B#yWTJyOk@BWYIgYgkqK</t>
  </si>
  <si>
    <t>yukio401@ncivkvnr.ga</t>
  </si>
  <si>
    <t>スイート尚徳町101</t>
  </si>
  <si>
    <t>スイートショウトクチョウ101</t>
  </si>
  <si>
    <t>Sui-toshoutokuchou101</t>
  </si>
  <si>
    <t>HEqOE@yH7Pl3Gwb@6O@?</t>
  </si>
  <si>
    <t>nkacpmkpbnblodyoshihiko9043@orkku.cje</t>
  </si>
  <si>
    <t>IIG7KuZF35vsTvsf?57A</t>
  </si>
  <si>
    <t>Hana_Yoshizawa@cpgleqq.kif</t>
  </si>
  <si>
    <t>602-0838</t>
  </si>
  <si>
    <t>柳風呂町</t>
  </si>
  <si>
    <t>柳風呂町レジデンス216</t>
  </si>
  <si>
    <t>ヤナギフロチョウ</t>
  </si>
  <si>
    <t>ヤナギフロチョウレジデンス216</t>
  </si>
  <si>
    <t>Yanagifurochou</t>
  </si>
  <si>
    <t>Yanagifurochourejidensu216</t>
  </si>
  <si>
    <t>TLiaYdxr#CTDLqIG#-yA</t>
  </si>
  <si>
    <t>Touma_Mishima@gykpyfv.yyl</t>
  </si>
  <si>
    <t>yKVXENyXpqLzCwN1P%pc</t>
  </si>
  <si>
    <t>toshiyuki33252@mdsdp.lj.vm</t>
  </si>
  <si>
    <t>1993/05/18</t>
  </si>
  <si>
    <t>n_Zti%JYx7zi?MT2E5rF</t>
  </si>
  <si>
    <t>yuuji_urano@kqixia.kvj</t>
  </si>
  <si>
    <t>989-6104</t>
  </si>
  <si>
    <t>古川江合錦町</t>
  </si>
  <si>
    <t>フルカワエアイニシキチョウ</t>
  </si>
  <si>
    <t>Furukawaeainishikichou</t>
  </si>
  <si>
    <t>XglYsAZGkJWPaOir3zZq</t>
  </si>
  <si>
    <t>Yasufumi_Usui@owsjdqg.iyt</t>
  </si>
  <si>
    <t>1945/02/06</t>
  </si>
  <si>
    <t>q@-zNfF#?FOiz?o1PMzH</t>
  </si>
  <si>
    <t>yukiko4816@slixx.gf</t>
  </si>
  <si>
    <t>551-0013</t>
  </si>
  <si>
    <t>小林西</t>
  </si>
  <si>
    <t>コート小林西401</t>
  </si>
  <si>
    <t>コバヤシニシ</t>
  </si>
  <si>
    <t>コートコバヤシニシ401</t>
  </si>
  <si>
    <t>Kobayashinishi</t>
  </si>
  <si>
    <t>Ko-tokobayashinishi401</t>
  </si>
  <si>
    <t>etFRV@-%H%AWdctY%mkQ</t>
  </si>
  <si>
    <t>okuriyama@fowdyk.vw</t>
  </si>
  <si>
    <t>nuZwys0zsdI1IFhP4rjc</t>
  </si>
  <si>
    <t>ayana959@oqzkvv.dvt</t>
  </si>
  <si>
    <t>2012/08/31</t>
  </si>
  <si>
    <t>jRIC2ZMXLUum7zQIiULW</t>
  </si>
  <si>
    <t>tsdsevsjgvpjlhiroaki57110@paxdp.jsb</t>
  </si>
  <si>
    <t>567-0886</t>
  </si>
  <si>
    <t>下中条町</t>
  </si>
  <si>
    <t>シモチュウジョウチョウ</t>
  </si>
  <si>
    <t>Shimochuujouchou</t>
  </si>
  <si>
    <t>Np?_kOoFh_#R-CUoCT6s</t>
  </si>
  <si>
    <t>Kokoro_Sakakibara@clnyunap.ts</t>
  </si>
  <si>
    <t>瓜内町ゴールデン408</t>
  </si>
  <si>
    <t>ウリウチチョウゴールデン408</t>
  </si>
  <si>
    <t>Uriuchichougo-ruden408</t>
  </si>
  <si>
    <t>68SoEo@%kfDXIcFkrXs_</t>
  </si>
  <si>
    <t>masao79812@zurps.oi</t>
  </si>
  <si>
    <t>576-0053</t>
  </si>
  <si>
    <t>郡津</t>
  </si>
  <si>
    <t>1967/06/27</t>
  </si>
  <si>
    <t>r0Ngk@Dr34PXj!xVIOYN</t>
  </si>
  <si>
    <t>kousei427@cgrmcj.now</t>
  </si>
  <si>
    <t>930-0921</t>
  </si>
  <si>
    <t>中間島</t>
  </si>
  <si>
    <t>チュウゲンジマ</t>
  </si>
  <si>
    <t>Chuugenjima</t>
  </si>
  <si>
    <t>PMJJZEy1rfw!ljMfJJkd</t>
  </si>
  <si>
    <t>kazunori396@ibfw.wgx</t>
  </si>
  <si>
    <t>514-0018</t>
  </si>
  <si>
    <t>中河原ヴィレッジ119</t>
  </si>
  <si>
    <t>ナカガワラヴィレッジ119</t>
  </si>
  <si>
    <t>Nakagawaravirejji119</t>
  </si>
  <si>
    <t>#CTyczgfMf-ZSYMpXvil</t>
  </si>
  <si>
    <t>shuuji381@coko.ajhfu.gow</t>
  </si>
  <si>
    <t>308-0055</t>
  </si>
  <si>
    <t>石原田</t>
  </si>
  <si>
    <t>イシハラダ</t>
  </si>
  <si>
    <t>Ishiharada</t>
  </si>
  <si>
    <t>1951/08/30</t>
  </si>
  <si>
    <t>SH@1tSBB_LVGvzPVMVq7</t>
  </si>
  <si>
    <t>saki386@cfjiyowa.pi</t>
  </si>
  <si>
    <t>元町ドリーム213</t>
  </si>
  <si>
    <t>モトマチドリーム213</t>
  </si>
  <si>
    <t>Motomachidori-mu213</t>
  </si>
  <si>
    <t>%eZ3i83_%foKN%Np%_tr</t>
  </si>
  <si>
    <t>ivxie-rmnzonfbymio06049@ooomah.el</t>
  </si>
  <si>
    <t>黒川アパート201</t>
  </si>
  <si>
    <t>クロカワアパート201</t>
  </si>
  <si>
    <t>Kurokawaapa-to201</t>
  </si>
  <si>
    <t>KL6a?#K_@MyoXaQOUds6</t>
  </si>
  <si>
    <t>mikiko_kageyama@qutah.oi</t>
  </si>
  <si>
    <t>663-8121</t>
  </si>
  <si>
    <t>戸崎町</t>
  </si>
  <si>
    <t>戸崎町シティ205</t>
  </si>
  <si>
    <t>トザキチョウ</t>
  </si>
  <si>
    <t>トザキチョウシティ205</t>
  </si>
  <si>
    <t>Tozakichou</t>
  </si>
  <si>
    <t>Tozakichoushitei205</t>
  </si>
  <si>
    <t>soNUZ-Dn6TTt2ysGDj3L</t>
  </si>
  <si>
    <t>naoko59323@phgkjhn.toe.fd</t>
  </si>
  <si>
    <t>コーポ一方113</t>
  </si>
  <si>
    <t>コーポイッポウ113</t>
  </si>
  <si>
    <t>Ko-poippou113</t>
  </si>
  <si>
    <t>SkN?oCsO6YKd2Qusf1vo</t>
  </si>
  <si>
    <t>chuuzou0050@bmrepq.jxop.nkm</t>
  </si>
  <si>
    <t>1xOjxG@-wMn#f6N@u5Bk</t>
  </si>
  <si>
    <t>aoi303@rpmczpx.lr</t>
  </si>
  <si>
    <t>コート西片山町212</t>
  </si>
  <si>
    <t>コートニシカタヤマチョウ212</t>
  </si>
  <si>
    <t>Ko-tonishikatayamachou212</t>
  </si>
  <si>
    <t>J@-A_DU1YoDS4#s%4l2f</t>
  </si>
  <si>
    <t>agotou@vmbiya.kec.to</t>
  </si>
  <si>
    <t>857-0872</t>
  </si>
  <si>
    <t>上京町</t>
  </si>
  <si>
    <t>ステーション上京町202</t>
  </si>
  <si>
    <t>カミキョウマチ</t>
  </si>
  <si>
    <t>ステーションカミキョウマチ202</t>
  </si>
  <si>
    <t>Kamikyoumachi</t>
  </si>
  <si>
    <t>Sute-shonkamikyoumachi202</t>
  </si>
  <si>
    <t>qfv?enYV6aKZY!-LlNxp</t>
  </si>
  <si>
    <t>mari_hosaka@qkefqpw.mqm</t>
  </si>
  <si>
    <t>F5_@DRv!J0MtuDV%0IqI</t>
  </si>
  <si>
    <t>oasada@ntvadhrmi.ugps.uxl</t>
  </si>
  <si>
    <t>520-2143</t>
  </si>
  <si>
    <t>萱野浦</t>
  </si>
  <si>
    <t>カヤノウラ</t>
  </si>
  <si>
    <t>Kayanoura</t>
  </si>
  <si>
    <t>tENecpBGlQ4r6FE6g3KM</t>
  </si>
  <si>
    <t>haruki73456@rytgw.fsqtn.dl</t>
  </si>
  <si>
    <t>526-0804</t>
  </si>
  <si>
    <t>プレイス加納町302</t>
  </si>
  <si>
    <t>プレイスカノウチョウ302</t>
  </si>
  <si>
    <t>Pureisukanouchou302</t>
  </si>
  <si>
    <t>-6odgq1Qk%R-xQfYt0Bf</t>
  </si>
  <si>
    <t>tsutomu80276@cmfrz.vd.gni</t>
  </si>
  <si>
    <t>プレシャス山田105</t>
  </si>
  <si>
    <t>プレシャスヤマダ105</t>
  </si>
  <si>
    <t>Pureshasuyamada105</t>
  </si>
  <si>
    <t>371RR%Hr_!fFKADUcMMR</t>
  </si>
  <si>
    <t>aoi214@jtsndij.msq</t>
  </si>
  <si>
    <t>527-0155</t>
  </si>
  <si>
    <t>QrPYvzgKhWEcAmf%GFpr</t>
  </si>
  <si>
    <t>Toshio_Shigematsu@whwdcpysdx.vt</t>
  </si>
  <si>
    <t>4pr#2lgmI4feRXU7pnNi</t>
  </si>
  <si>
    <t>Hisako_Tomida@lxbfkgqt.ci</t>
  </si>
  <si>
    <t>675-0034</t>
  </si>
  <si>
    <t>加古川町稲屋</t>
  </si>
  <si>
    <t>カコガワチョウイナヤ</t>
  </si>
  <si>
    <t>Kakogawachouinaya</t>
  </si>
  <si>
    <t>Cas5yY-#I-@Y09FsU-qI</t>
  </si>
  <si>
    <t>yuuki709@liesjcgnbu.yw</t>
  </si>
  <si>
    <t>神明町レジデンス410</t>
  </si>
  <si>
    <t>シンメイチョウレジデンス410</t>
  </si>
  <si>
    <t>Shinmeichourejidensu410</t>
  </si>
  <si>
    <t>4Y5%M9M0KXHVpz4sxqex</t>
  </si>
  <si>
    <t>hllbrklsakura157@svmjpqjm.uk</t>
  </si>
  <si>
    <t>清水ドリーム311</t>
  </si>
  <si>
    <t>シミズドリーム311</t>
  </si>
  <si>
    <t>Shimizudori-mu311</t>
  </si>
  <si>
    <t>rPq9KBtgtmKj14@!WZGE</t>
  </si>
  <si>
    <t>ryuuichi_matsuzaki@oiagxizhq.ahsh.efl</t>
  </si>
  <si>
    <t>866-0834</t>
  </si>
  <si>
    <t>コート錦町400</t>
  </si>
  <si>
    <t>コートニシキチョウ400</t>
  </si>
  <si>
    <t>Ko-tonishikichou400</t>
  </si>
  <si>
    <t>H7bX4Dsb3eDADYHFp?t8</t>
  </si>
  <si>
    <t>Tadashi_Kawase@fxmxmfa.eae</t>
  </si>
  <si>
    <t>リバーサイド北里106</t>
  </si>
  <si>
    <t>リバーサイドキタザト106</t>
  </si>
  <si>
    <t>Riba-saidokitazato106</t>
  </si>
  <si>
    <t>jc6f93thY9RtJ_Gp1PbJ</t>
  </si>
  <si>
    <t>manasano@mhph.oy</t>
  </si>
  <si>
    <t>テラス長柄304</t>
  </si>
  <si>
    <t>テラスナガエ304</t>
  </si>
  <si>
    <t>Terasunagae304</t>
  </si>
  <si>
    <t>y5l#qX!wpwqJ_#CVNLyH</t>
  </si>
  <si>
    <t>toshiotoshima@tcjhwixknh.ruq</t>
  </si>
  <si>
    <t>RvPNICtF6kq@7?NE1PW#</t>
  </si>
  <si>
    <t>akiko5393@vdjle.uxc</t>
  </si>
  <si>
    <t>465-0023</t>
  </si>
  <si>
    <t>石が根町</t>
  </si>
  <si>
    <t>イシガネチョウ</t>
  </si>
  <si>
    <t>Ishiganechou</t>
  </si>
  <si>
    <t>RPw8UNN8yO?MZ8QI8_R@</t>
  </si>
  <si>
    <t>mao_oosaki@zsytlhu.vtk</t>
  </si>
  <si>
    <t>_3x@93-ftvgy-ZP7Q4K2</t>
  </si>
  <si>
    <t>mitsuki717@bncjxaewu.wqg</t>
  </si>
  <si>
    <t>315-0013</t>
  </si>
  <si>
    <t>ザ府中300</t>
  </si>
  <si>
    <t>ザフチュウ300</t>
  </si>
  <si>
    <t>Zafuchuu300</t>
  </si>
  <si>
    <t>mpKW@IrC#HPNp1W3ziPA</t>
  </si>
  <si>
    <t>kenmei38700@vgwlqw.uc</t>
  </si>
  <si>
    <t>467-0803</t>
  </si>
  <si>
    <t>中山町パーク206</t>
  </si>
  <si>
    <t>ナカヤマチョウパーク206</t>
  </si>
  <si>
    <t>Nakayamachoupa-ku206</t>
  </si>
  <si>
    <t>aLjlv4NRiDC#C!XKD#Y8</t>
  </si>
  <si>
    <t>kenta_ozaki@ntlvehupu.sbu</t>
  </si>
  <si>
    <t>東堤</t>
  </si>
  <si>
    <t>ヒガシツツミ</t>
  </si>
  <si>
    <t>Higashitsutsumi</t>
  </si>
  <si>
    <t>86_1ic#T!?vT38AWulr5</t>
  </si>
  <si>
    <t>Sakina_Matsuzawa@bquyxvtfqn.pfea.br</t>
  </si>
  <si>
    <t>639-3113</t>
  </si>
  <si>
    <t>飯貝コンフォート115</t>
  </si>
  <si>
    <t>イイガイコンフォート115</t>
  </si>
  <si>
    <t>Iigaikonfuo-to115</t>
  </si>
  <si>
    <t>YjPoOiFBXIoPxb1B0gg0</t>
  </si>
  <si>
    <t>Tetsurou_Mizoguchi@hzoembiusv.hr</t>
  </si>
  <si>
    <t>365-0035</t>
  </si>
  <si>
    <t>下生出塚</t>
  </si>
  <si>
    <t>シモオイネヅカ</t>
  </si>
  <si>
    <t>Shimooinezuka</t>
  </si>
  <si>
    <t>hSN?2QUwXASw6i53ZBZK</t>
  </si>
  <si>
    <t>pegex=sqgpguhiroaki1737@dwlawh.ix</t>
  </si>
  <si>
    <t>l8Dk5SxFLWK%yC_sIG10</t>
  </si>
  <si>
    <t>iyoshizaki@qxyycqbxy.dcj</t>
  </si>
  <si>
    <t>298-0106</t>
  </si>
  <si>
    <t>須賀谷</t>
  </si>
  <si>
    <t>0T!yqJA7%_4sfxe-yZ!M</t>
  </si>
  <si>
    <t>akikoshiozaki@wtxuehufxy.arhb.yzp</t>
  </si>
  <si>
    <t>832-0055</t>
  </si>
  <si>
    <t>吉富町</t>
  </si>
  <si>
    <t>ヨシトミマチ</t>
  </si>
  <si>
    <t>Yoshitomimachi</t>
  </si>
  <si>
    <t>kfRnNp0D-H-32eSozp2n</t>
  </si>
  <si>
    <t>michiharu287@magu.otb</t>
  </si>
  <si>
    <t>621-0253</t>
  </si>
  <si>
    <t>本梅町井手</t>
  </si>
  <si>
    <t>本梅町井手庵318</t>
  </si>
  <si>
    <t>ホンメチョウイデ</t>
  </si>
  <si>
    <t>ホンメチョウイデアン318</t>
  </si>
  <si>
    <t>Honmechouide</t>
  </si>
  <si>
    <t>Honmechouidean318</t>
  </si>
  <si>
    <t>1946/05/19</t>
  </si>
  <si>
    <t>j-Wk1ABH7#o06zKfC1AM</t>
  </si>
  <si>
    <t>Toshio_Igarashi@iqnqhpd.ud</t>
  </si>
  <si>
    <t>300-1524</t>
  </si>
  <si>
    <t>As4g3ram6sRtV0bWjhVo</t>
  </si>
  <si>
    <t>toshiko38856@tzwnjrbgps.usrl.bix</t>
  </si>
  <si>
    <t>861-1308</t>
  </si>
  <si>
    <t>pjvn%MIrs#bjdnGPHFH1</t>
  </si>
  <si>
    <t>yasunori8282@aajgpkof.xzi.tqn</t>
  </si>
  <si>
    <t>大町タウン408</t>
  </si>
  <si>
    <t>ダイチョウタウン408</t>
  </si>
  <si>
    <t>Daichoutaun408</t>
  </si>
  <si>
    <t>pBvIzN%Glo7VgNP4krVw</t>
  </si>
  <si>
    <t>mvkgttmtdxpruxxkeiko212@wmkgi.fab</t>
  </si>
  <si>
    <t>h5aG!O99tWL9o?JdH6gt</t>
  </si>
  <si>
    <t>kazuhiro39467@esskcet.gnny.qgq</t>
  </si>
  <si>
    <t>912-0139</t>
  </si>
  <si>
    <t>不動堂</t>
  </si>
  <si>
    <t>タウン不動堂111</t>
  </si>
  <si>
    <t>フドウドウ</t>
  </si>
  <si>
    <t>タウンフドウドウ111</t>
  </si>
  <si>
    <t>Fudoudou</t>
  </si>
  <si>
    <t>Taunfudoudou111</t>
  </si>
  <si>
    <t>AxYacAJ5-m2qzJbQ!!_@</t>
  </si>
  <si>
    <t>ayanoanzai@iscmu.mp</t>
  </si>
  <si>
    <t>ziU9_E-Hrqp8ZtP023%Z</t>
  </si>
  <si>
    <t>ayoshinaga@gmpmf.se</t>
  </si>
  <si>
    <t>tgA0Ku4Ra2QJR!7yG2bA</t>
  </si>
  <si>
    <t>yuukisaegusa@lswjycon.ks</t>
  </si>
  <si>
    <t>千本柳タワー202</t>
  </si>
  <si>
    <t>センボンヤナギタワー202</t>
  </si>
  <si>
    <t>Sembonyanagitawa-202</t>
  </si>
  <si>
    <t>TbxBDve#MCf8?Tyn@xJ#</t>
  </si>
  <si>
    <t>ritsuki411@pvodcnebg.zia</t>
  </si>
  <si>
    <t>868-0812</t>
  </si>
  <si>
    <t>OUHGhTWlnjNq8uCDakmH</t>
  </si>
  <si>
    <t>lvhnqlpny=y-akiko342@atuwrrnu.wv</t>
  </si>
  <si>
    <t>370-0125</t>
  </si>
  <si>
    <t>境萩原</t>
  </si>
  <si>
    <t>サカイハギワラ</t>
  </si>
  <si>
    <t>Sakaihagiwara</t>
  </si>
  <si>
    <t>dwQx?SvkUz5Nix3?%o5@</t>
  </si>
  <si>
    <t>haruka433@baodyibku.ck</t>
  </si>
  <si>
    <t>ヴィレッジ新町416</t>
  </si>
  <si>
    <t>ヴィレッジシンマチ416</t>
  </si>
  <si>
    <t>Virejjishinmachi416</t>
  </si>
  <si>
    <t>-Z%ew3UOvnc?@mOsLGb4</t>
  </si>
  <si>
    <t>kinji0278@ysrdw.katb.zil</t>
  </si>
  <si>
    <t>ybMtZ4q!3G3e%oMFT-dh</t>
  </si>
  <si>
    <t>eizou1450@hpxxokwuh.ayj</t>
  </si>
  <si>
    <t>ハイツ藤坂313</t>
  </si>
  <si>
    <t>ハイツフジサカ313</t>
  </si>
  <si>
    <t>Haitsufujisaka313</t>
  </si>
  <si>
    <t>w5Kg5r1m4OZ7AaJbQlla</t>
  </si>
  <si>
    <t>nobuo5128@shcvpkmml.dpv</t>
  </si>
  <si>
    <t>937-0807</t>
  </si>
  <si>
    <t>大光寺</t>
  </si>
  <si>
    <t>ダイコウジ</t>
  </si>
  <si>
    <t>Daikouji</t>
  </si>
  <si>
    <t>PyNNmlzqH42CzwpOiZTj</t>
  </si>
  <si>
    <t>mitsugu_abe@skikgyq.xj</t>
  </si>
  <si>
    <t>U1klhWI@6tn6jB%NSKLP</t>
  </si>
  <si>
    <t>rinoshimpo@ssdjyo.ao.aif</t>
  </si>
  <si>
    <t>630-8331</t>
  </si>
  <si>
    <t>三棟町</t>
  </si>
  <si>
    <t>ゴールデン三棟町207</t>
  </si>
  <si>
    <t>ミツムネチョウ</t>
  </si>
  <si>
    <t>ゴールデンミツムネチョウ207</t>
  </si>
  <si>
    <t>Mitsumunechou</t>
  </si>
  <si>
    <t>Go-rudenmitsumunechou207</t>
  </si>
  <si>
    <t>l@_0e_wK#XCg!2K8l2yZ</t>
  </si>
  <si>
    <t>takeo56726@xslrzgmkj.tcu.qx</t>
  </si>
  <si>
    <t>XlKVQN0BwpQxMwu5lu@S</t>
  </si>
  <si>
    <t>chihiro_kuriyama@wejqgj.wxkot.fzn</t>
  </si>
  <si>
    <t>真木沢ステージ201</t>
  </si>
  <si>
    <t>マギサワステージ201</t>
  </si>
  <si>
    <t>Magisawasute-ji201</t>
  </si>
  <si>
    <t>crm7G5qC!2CvQae4q%Bo</t>
  </si>
  <si>
    <t>taiyou2109@cbeofq.ftv</t>
  </si>
  <si>
    <t>639-3805</t>
  </si>
  <si>
    <t>上池原</t>
  </si>
  <si>
    <t>上池原シーサイド300</t>
  </si>
  <si>
    <t>カミイケハラ</t>
  </si>
  <si>
    <t>カミイケハラシーサイド300</t>
  </si>
  <si>
    <t>Kamiikehara</t>
  </si>
  <si>
    <t>Kamiikeharashi-saido300</t>
  </si>
  <si>
    <t>yLFg!y%zV%RX_%zh!%s%</t>
  </si>
  <si>
    <t>takao70271@vzaxxdjrr.ksz</t>
  </si>
  <si>
    <t>529-1303</t>
  </si>
  <si>
    <t>長野庵106</t>
  </si>
  <si>
    <t>ナガノアン106</t>
  </si>
  <si>
    <t>Naganoan106</t>
  </si>
  <si>
    <t>g_gYSwA@gc3@dVkN#Im?</t>
  </si>
  <si>
    <t>rieko037@agrvsidfs.add.xmt</t>
  </si>
  <si>
    <t>6%o%qfE64KBmbaxoI-Xl</t>
  </si>
  <si>
    <t>ucxaq--drio9803@fvwl.ec</t>
  </si>
  <si>
    <t>492-8218</t>
  </si>
  <si>
    <t>パレス西町315</t>
  </si>
  <si>
    <t>パレスニシマチ315</t>
  </si>
  <si>
    <t>Paresunishimachi315</t>
  </si>
  <si>
    <t>T5eNeLkyBlGUS6?L86gc</t>
  </si>
  <si>
    <t>tomoko905@xcjhh.rilr.vk</t>
  </si>
  <si>
    <t>639-2312</t>
  </si>
  <si>
    <t>櫛羅</t>
  </si>
  <si>
    <t>HHDpd%BrVR_0NG-K#@eV</t>
  </si>
  <si>
    <t>seiichirou65034@jjusok.il</t>
  </si>
  <si>
    <t>fPPnILhB1Pco8S#RLmE#</t>
  </si>
  <si>
    <t>kimiko694@qteaif.ezk</t>
  </si>
  <si>
    <t>515-1734</t>
  </si>
  <si>
    <t>飯高町木梶</t>
  </si>
  <si>
    <t>飯高町木梶ダイヤモンド216</t>
  </si>
  <si>
    <t>イイタカチョウキカジ</t>
  </si>
  <si>
    <t>イイタカチョウキカジダイヤモンド216</t>
  </si>
  <si>
    <t>Iitakachoukikaji</t>
  </si>
  <si>
    <t>Iitakachoukikajidaiyamondo216</t>
  </si>
  <si>
    <t>O8K29BUqAgeDOTK%Svva</t>
  </si>
  <si>
    <t>youichi499@cdedilfks.aipak.wz</t>
  </si>
  <si>
    <t>010-0934</t>
  </si>
  <si>
    <t>川元むつみ町</t>
  </si>
  <si>
    <t>ヴィレッジ川元むつみ町209</t>
  </si>
  <si>
    <t>カワモトムツミマチ</t>
  </si>
  <si>
    <t>ヴィレッジカワモトムツミマチ209</t>
  </si>
  <si>
    <t>Kawamotomutsumimachi</t>
  </si>
  <si>
    <t>Virejjikawamotomutsumimachi209</t>
  </si>
  <si>
    <t>dkTCNA1YTGwGXVGw6R2t</t>
  </si>
  <si>
    <t>chizuru61177@ritoqhjlqa.yce</t>
  </si>
  <si>
    <t>UQmfCmOeCn8B5l10r5Ai</t>
  </si>
  <si>
    <t>kunio_ishiyama@uwtjnvheb.pt</t>
  </si>
  <si>
    <t>346-0114</t>
  </si>
  <si>
    <t>菖蒲町上栢間</t>
  </si>
  <si>
    <t>ショウブチョウカミカヤマ</t>
  </si>
  <si>
    <t>Shoubuchoukamikayama</t>
  </si>
  <si>
    <t>8z4mpFZKaHIL7P1JFkDt</t>
  </si>
  <si>
    <t>yasuo8455@kplzo.ibu</t>
  </si>
  <si>
    <t>1JgLuRBQ9dyEiolJkvWW</t>
  </si>
  <si>
    <t>Ayako_Terasaki@bjobqoy.fg</t>
  </si>
  <si>
    <t>jZ34LCZ#W0MZu!jm_eRh</t>
  </si>
  <si>
    <t>hiroko091@vmxkezbxxv.jsi</t>
  </si>
  <si>
    <t>7pz6eSHoHChNlYK__oxI</t>
  </si>
  <si>
    <t>sukai_hanai@habyrebvq.pj.si</t>
  </si>
  <si>
    <t>930-0942</t>
  </si>
  <si>
    <t>藤の木園町</t>
  </si>
  <si>
    <t>リバーサイド藤の木園町317</t>
  </si>
  <si>
    <t>フジノキソノマチ</t>
  </si>
  <si>
    <t>リバーサイドフジノキソノマチ317</t>
  </si>
  <si>
    <t>Fujinokisonomachi</t>
  </si>
  <si>
    <t>Riba-saidofujinokisonomachi317</t>
  </si>
  <si>
    <t>2020/12/27</t>
  </si>
  <si>
    <t>Wu97ZYTtgDjSQCLRDagv</t>
  </si>
  <si>
    <t>Minako_Tazawa@wvesjy.cjn</t>
  </si>
  <si>
    <t>2012/09/16</t>
  </si>
  <si>
    <t>IiFd2C!DpC@3UV66dyB5</t>
  </si>
  <si>
    <t>nao613@anibjw.vfle.cw</t>
  </si>
  <si>
    <t>322-0343</t>
  </si>
  <si>
    <t>2000/08/05</t>
  </si>
  <si>
    <t>J5ilHrbfJsyQJChcA8?E</t>
  </si>
  <si>
    <t>masahiro4224@cujobn.ybqn.kpm</t>
  </si>
  <si>
    <t>937-0026</t>
  </si>
  <si>
    <t>S%UMCMsFLvPMxmUZU09J</t>
  </si>
  <si>
    <t>vavxomgdtuwzleminae588@kxjloslxx.jo.qk</t>
  </si>
  <si>
    <t>999-3231</t>
  </si>
  <si>
    <t>石堂コーポ418</t>
  </si>
  <si>
    <t>イシドウコーポ418</t>
  </si>
  <si>
    <t>Ishidouko-po418</t>
  </si>
  <si>
    <t>4Sis@aShHDEZ2QMlqCNM</t>
  </si>
  <si>
    <t>keizou07484@hyvjjyaoy.wai</t>
  </si>
  <si>
    <t>EwAM8BRZD7DMFdfn6VVP</t>
  </si>
  <si>
    <t>tsunetoshi21510@cxlmgkan.ux</t>
  </si>
  <si>
    <t>950-0973</t>
  </si>
  <si>
    <t>上近江</t>
  </si>
  <si>
    <t>カミオウミ</t>
  </si>
  <si>
    <t>Kamioumi</t>
  </si>
  <si>
    <t>ruOA?xV#o2@aZXke@Y5f</t>
  </si>
  <si>
    <t>akitoshiyamane@eqxhowfjyk.mt</t>
  </si>
  <si>
    <t>781-1625</t>
  </si>
  <si>
    <t>吉ケ成</t>
  </si>
  <si>
    <t>ヨシガナル</t>
  </si>
  <si>
    <t>Yoshiganaru</t>
  </si>
  <si>
    <t>g4wIiixwDA#Cx%WC9zyv</t>
  </si>
  <si>
    <t>kenzou7366@dpookpb.lm</t>
  </si>
  <si>
    <t>808-0045</t>
  </si>
  <si>
    <t>山ノ堂町</t>
  </si>
  <si>
    <t>リバーサイド山ノ堂町218</t>
  </si>
  <si>
    <t>ヤマノドウマチ</t>
  </si>
  <si>
    <t>リバーサイドヤマノドウマチ218</t>
  </si>
  <si>
    <t>Yamanodoumachi</t>
  </si>
  <si>
    <t>Riba-saidoyamanodoumachi218</t>
  </si>
  <si>
    <t>rV-eL4js_QNbOUrqE510</t>
  </si>
  <si>
    <t>hirokooobayashi@uywn.ll</t>
  </si>
  <si>
    <t>円万寺パーク307</t>
  </si>
  <si>
    <t>エンマンジパーク307</t>
  </si>
  <si>
    <t>Enmanjipa-ku307</t>
  </si>
  <si>
    <t>spSVFR_38C1DExkpjGt1</t>
  </si>
  <si>
    <t>tysezlugjwzruamna718@yhxuzaee.qwm</t>
  </si>
  <si>
    <t>874-0811</t>
  </si>
  <si>
    <t>テラス柳312</t>
  </si>
  <si>
    <t>テラスヤナギ312</t>
  </si>
  <si>
    <t>Terasuyanagi312</t>
  </si>
  <si>
    <t>2004/09/04</t>
  </si>
  <si>
    <t>525?e3XXUs5wuF9FwhZZ</t>
  </si>
  <si>
    <t>mao09747@unaee.qhc</t>
  </si>
  <si>
    <t>914-0304</t>
  </si>
  <si>
    <t>タワー深坂408</t>
  </si>
  <si>
    <t>タワーフカサカ408</t>
  </si>
  <si>
    <t>Tawa-fukasaka408</t>
  </si>
  <si>
    <t>KXPFKUkHogSDY7mHJfWG</t>
  </si>
  <si>
    <t>ichiha17156@tdswlaixy.wkd</t>
  </si>
  <si>
    <t>652-0033</t>
  </si>
  <si>
    <t>西上橘通</t>
  </si>
  <si>
    <t>ニシカミタチバナドオリ</t>
  </si>
  <si>
    <t>Nishikamitachibanadoori</t>
  </si>
  <si>
    <t>?7?PDl#R2cYxiSNX%KPW</t>
  </si>
  <si>
    <t>keizou67546@gafzpucz.dfx.frn</t>
  </si>
  <si>
    <t>滝の上パレス115</t>
  </si>
  <si>
    <t>タキノカミパレス115</t>
  </si>
  <si>
    <t>Takinokamiparesu115</t>
  </si>
  <si>
    <t>DbxcuCC4RxNj-ijBJ1V_</t>
  </si>
  <si>
    <t>yoshihito003@pskhg.to</t>
  </si>
  <si>
    <t>ハイツ常盤東町402</t>
  </si>
  <si>
    <t>ハイツトキワヒガシマチ402</t>
  </si>
  <si>
    <t>Haitsutokiwahigashimachi402</t>
  </si>
  <si>
    <t>1970/07/05</t>
  </si>
  <si>
    <t>a6h8Vt5Lg_FzYy-QRM9D</t>
  </si>
  <si>
    <t>Katsuhisa_Umemura@rxaejz.ko</t>
  </si>
  <si>
    <t>プラザ羽黒町308</t>
  </si>
  <si>
    <t>プラザハグロチョウ308</t>
  </si>
  <si>
    <t>Purazahagurochou308</t>
  </si>
  <si>
    <t>XtrK!4-@1-3N%aXCkyWL</t>
  </si>
  <si>
    <t>shigeko22273@dcmmvjceyu.dgh.lhz</t>
  </si>
  <si>
    <t>WMxSxVN#ltPkAykyyLiL</t>
  </si>
  <si>
    <t>kanichi04273@sbcw.zb</t>
  </si>
  <si>
    <t>246-0008</t>
  </si>
  <si>
    <t>五貫目町</t>
  </si>
  <si>
    <t>ゴカンメチョウ</t>
  </si>
  <si>
    <t>Gokanmechou</t>
  </si>
  <si>
    <t>1n99rZ!f-jvdZFyi%zpi</t>
  </si>
  <si>
    <t>yuujirou37163@pqhzphvua.ih</t>
  </si>
  <si>
    <t>518-0201</t>
  </si>
  <si>
    <t>瀧</t>
  </si>
  <si>
    <t>uBlwuXVuKfSb3iDD-VGj</t>
  </si>
  <si>
    <t>hpqicybdeszpxolkana8065@ipyzvp.vwt</t>
  </si>
  <si>
    <t>vy8yY1XuL_OmMYDjqE6E</t>
  </si>
  <si>
    <t>ruri7227@icmymia.cpa</t>
  </si>
  <si>
    <t>569-0044</t>
  </si>
  <si>
    <t>バンダ</t>
  </si>
  <si>
    <t>Banda</t>
  </si>
  <si>
    <t>1951/01/09</t>
  </si>
  <si>
    <t>oyBbWXE!KvGhJWI9eqnt</t>
  </si>
  <si>
    <t>eitarou70517@csgptrtvd.uw</t>
  </si>
  <si>
    <t>920-1103</t>
  </si>
  <si>
    <t>タノシママチ</t>
  </si>
  <si>
    <t>Tanoshimamachi</t>
  </si>
  <si>
    <t>wYJfQSQX-w-990B8QFVd</t>
  </si>
  <si>
    <t>eizou5913@nakpeq.mbfmx.io</t>
  </si>
  <si>
    <t>1963/05/03</t>
  </si>
  <si>
    <t>IqkzHuPGvP-QTjSR5pi-</t>
  </si>
  <si>
    <t>Haruya_Shiomi@fupdwtgv.hd.ij</t>
  </si>
  <si>
    <t>239-0844</t>
  </si>
  <si>
    <t>プレイス岩戸204</t>
  </si>
  <si>
    <t>プレイスイワト204</t>
  </si>
  <si>
    <t>Pureisuiwato204</t>
  </si>
  <si>
    <t>QEJuQ_ZRAkccy4SIj6Yr</t>
  </si>
  <si>
    <t>Ryoudai_Takizawa@ucjlmqmq.qo</t>
  </si>
  <si>
    <t>Iq3k68P3LHF4!@fHuS#m</t>
  </si>
  <si>
    <t>yoshiaki_kiyono@xcmsgog.wz</t>
  </si>
  <si>
    <t>菊川町轡井の杜101</t>
  </si>
  <si>
    <t>キクガワチョウクツワイノモリ101</t>
  </si>
  <si>
    <t>Kikugawachoukutsuwainomori101</t>
  </si>
  <si>
    <t>GUDzoQFptBDMxAFCO9H0</t>
  </si>
  <si>
    <t>owakabayashi@xexmtyfzun.ojr.ag</t>
  </si>
  <si>
    <t>030-0852</t>
  </si>
  <si>
    <t>2mxsx6?f6OX9cwpw61-9</t>
  </si>
  <si>
    <t>chieko238@jpqszwzfi.oqlb.xf</t>
  </si>
  <si>
    <t>648-0021</t>
  </si>
  <si>
    <t>恋野</t>
  </si>
  <si>
    <t>コイノ</t>
  </si>
  <si>
    <t>Koino</t>
  </si>
  <si>
    <t>wluQyZc-YdwWJWtgKvSQ</t>
  </si>
  <si>
    <t>hideka577@ugcgzp.no</t>
  </si>
  <si>
    <t>837-0921</t>
  </si>
  <si>
    <t>三池</t>
  </si>
  <si>
    <t>ミイケ</t>
  </si>
  <si>
    <t>Miike</t>
  </si>
  <si>
    <t>sDnYgXcc-fA!HhShEwjf</t>
  </si>
  <si>
    <t>hide700@yqgpgdd.qm</t>
  </si>
  <si>
    <t>501-3816</t>
  </si>
  <si>
    <t>ロイヤル吉野町419</t>
  </si>
  <si>
    <t>ロイヤルヨシノマチ419</t>
  </si>
  <si>
    <t>Roiyaruyoshinomachi419</t>
  </si>
  <si>
    <t>lGOihV6?syaC-Dvfp4aE</t>
  </si>
  <si>
    <t>katsuko49314@rrqnf.gsz</t>
  </si>
  <si>
    <t>fcNsYIUMEn@4fQtp%gXd</t>
  </si>
  <si>
    <t>momiji_hirayama@uuwngz.qqp</t>
  </si>
  <si>
    <t>XFFJG-T8ndqOUAJ-m#zp</t>
  </si>
  <si>
    <t>michiharu831@gnjceovr.ezv</t>
  </si>
  <si>
    <t>徳地山畑ダイヤモンド219</t>
  </si>
  <si>
    <t>トクヂヤマハタダイヤモンド219</t>
  </si>
  <si>
    <t>Tokujiyamahatadaiyamondo219</t>
  </si>
  <si>
    <t>WQ0!mRQr-NBEUz?!zP_t</t>
  </si>
  <si>
    <t>keiju965@hbwdmwdo.qq</t>
  </si>
  <si>
    <t>010-0956</t>
  </si>
  <si>
    <t>山王臨海町</t>
  </si>
  <si>
    <t>サンノウリンカイマチ</t>
  </si>
  <si>
    <t>Samnourinkaimachi</t>
  </si>
  <si>
    <t>SVe6I#eKR!#ynV-%urI_</t>
  </si>
  <si>
    <t>aninomiya@awix.bxf</t>
  </si>
  <si>
    <t>622-0041</t>
  </si>
  <si>
    <t>園部町小山東町</t>
  </si>
  <si>
    <t>ソノベチョウオヤマヒガシマチ</t>
  </si>
  <si>
    <t>Sonobechouoyamahigashimachi</t>
  </si>
  <si>
    <t>SvVjL8tW8ddO#if?surg</t>
  </si>
  <si>
    <t>kunio49467@cesnp.svu</t>
  </si>
  <si>
    <t>nvIhfjWDATY_%UciRhv2</t>
  </si>
  <si>
    <t>kayuu93377@coqnlwo.xn</t>
  </si>
  <si>
    <t>T93BNZrgA!Avb-0zj6vy</t>
  </si>
  <si>
    <t>rq-jdcpzvvgkomasatoshi9773@hggplda.mssf.ojm</t>
  </si>
  <si>
    <t>944-0113</t>
  </si>
  <si>
    <t>板倉区別所</t>
  </si>
  <si>
    <t>イタクラクベッショ</t>
  </si>
  <si>
    <t>Itakurakubessho</t>
  </si>
  <si>
    <t>ha@vv3l5Awiw2bZ2exaH</t>
  </si>
  <si>
    <t>madoka3784@ceqxuulqe.jyfeb.ubi</t>
  </si>
  <si>
    <t>中野町コーポ400</t>
  </si>
  <si>
    <t>ナカノチョウコーポ400</t>
  </si>
  <si>
    <t>Nakanochouko-po400</t>
  </si>
  <si>
    <t>Kakk34nFdCyoA8l-Aj#w</t>
  </si>
  <si>
    <t>hiroko2753@vvqwdav.tqe</t>
  </si>
  <si>
    <t>801-0853</t>
  </si>
  <si>
    <t>eisFIyXmmSAxqWadt#s6</t>
  </si>
  <si>
    <t>mika162@czuu.ih.edw</t>
  </si>
  <si>
    <t>リバーサイド春江町石塚306</t>
  </si>
  <si>
    <t>リバーサイドハルエチョウイシヅカ306</t>
  </si>
  <si>
    <t>Riba-saidoharuechouishizuka306</t>
  </si>
  <si>
    <t>f#iMx-qZuLYaKrZdz#CT</t>
  </si>
  <si>
    <t>shoumaimai@tzjna.msn</t>
  </si>
  <si>
    <t>9rFHiblfPBlHt#!AecKY</t>
  </si>
  <si>
    <t>kurumi95811@dnoxlk.jd</t>
  </si>
  <si>
    <t>xoNvoK!S#A9WqWC485b9</t>
  </si>
  <si>
    <t>vo==ipzdeiji434@wuhlgp.jed</t>
  </si>
  <si>
    <t>747-0401</t>
  </si>
  <si>
    <t>徳地野谷</t>
  </si>
  <si>
    <t>トクヂノタニ</t>
  </si>
  <si>
    <t>Tokujinotani</t>
  </si>
  <si>
    <t>sgCkiR2WZLiDgQA5Qult</t>
  </si>
  <si>
    <t>soushi95633@rflktjz.pg</t>
  </si>
  <si>
    <t>526-0014</t>
  </si>
  <si>
    <t>口分田町</t>
  </si>
  <si>
    <t>クモデチョウ</t>
  </si>
  <si>
    <t>Kumodechou</t>
  </si>
  <si>
    <t>#zk?amZ!44oCEov_6afb</t>
  </si>
  <si>
    <t>norihisakiuchi@kusah.ri</t>
  </si>
  <si>
    <t>915-0856</t>
  </si>
  <si>
    <t>中平吹町</t>
  </si>
  <si>
    <t>ナカヒラブキチョウ</t>
  </si>
  <si>
    <t>Nakahirabukichou</t>
  </si>
  <si>
    <t>1996/08/02</t>
  </si>
  <si>
    <t>b37CEy5dQPsTEvawv0Rg</t>
  </si>
  <si>
    <t>ryuugohatori@xbijffbszw.figk.mtw</t>
  </si>
  <si>
    <t>799-0112</t>
  </si>
  <si>
    <t>金生町山田井</t>
  </si>
  <si>
    <t>リバーサイド金生町山田井113</t>
  </si>
  <si>
    <t>キンセイチョウヤマダイ</t>
  </si>
  <si>
    <t>リバーサイドキンセイチョウヤマダイ113</t>
  </si>
  <si>
    <t>Kinseichouyamadai</t>
  </si>
  <si>
    <t>Riba-saidokinseichouyamadai113</t>
  </si>
  <si>
    <t>Fi4iXk8md#CUj6V8s1MD</t>
  </si>
  <si>
    <t>kazuhiro5491@uhppa.ewu.mtu</t>
  </si>
  <si>
    <t>858-0931</t>
  </si>
  <si>
    <t>eEbVr1A6@nVjVAX_m!yc</t>
  </si>
  <si>
    <t>Noriyuki_Kakiuchi@ozkabtrqc.sirr.kqr</t>
  </si>
  <si>
    <t>640-8042</t>
  </si>
  <si>
    <t>西ノ店</t>
  </si>
  <si>
    <t>ニシノタナ</t>
  </si>
  <si>
    <t>Nishinotana</t>
  </si>
  <si>
    <t>J2McV69GFI%YylfyX0@y</t>
  </si>
  <si>
    <t>nrywyspbwwpsszgsena0894@cnlqjbv.joh</t>
  </si>
  <si>
    <t>2J20Lm-TKJ2bi-IcDCYn</t>
  </si>
  <si>
    <t>iroha302@rdvfun.puds.la</t>
  </si>
  <si>
    <t>0!cT8tEGz5tt4iZqXAK!</t>
  </si>
  <si>
    <t>sana_higashino@bphletwv.oss</t>
  </si>
  <si>
    <t>038-2753</t>
  </si>
  <si>
    <t>dM_28ou#rm1PD119gd%1</t>
  </si>
  <si>
    <t>hijiri4510@qxsrit.xesax.eox</t>
  </si>
  <si>
    <t>四大地コーポ202</t>
  </si>
  <si>
    <t>ヨンダイチコーポ202</t>
  </si>
  <si>
    <t>Yondaichiko-po202</t>
  </si>
  <si>
    <t>1_UxYsjLwJllhXf5JmX1</t>
  </si>
  <si>
    <t>yuuji_kuroki@dong.opl</t>
  </si>
  <si>
    <t>862-0922</t>
  </si>
  <si>
    <t>ザ三郎103</t>
  </si>
  <si>
    <t>ザサブロウ103</t>
  </si>
  <si>
    <t>Zasaburou103</t>
  </si>
  <si>
    <t>Hg?nKeosu5?0G5MzsTUL</t>
  </si>
  <si>
    <t>karin_makino@mbrom.lgn</t>
  </si>
  <si>
    <t>DC4N8fom1G5Gd1gFl!lw</t>
  </si>
  <si>
    <t>vjsdfczak-lgjun23930@pttvjpge.sl</t>
  </si>
  <si>
    <t>675-1367</t>
  </si>
  <si>
    <t>敷地町</t>
  </si>
  <si>
    <t>シキジチョウ</t>
  </si>
  <si>
    <t>Shikijichou</t>
  </si>
  <si>
    <t>mr-bu?s_6GyfAFl#%jnh</t>
  </si>
  <si>
    <t>hklk-zgobstokusaburou2949@tpszrhkcl.nyi.nq</t>
  </si>
  <si>
    <t>ロイヤルパレス西富貴410</t>
  </si>
  <si>
    <t>ロイヤルパレスニシフキ410</t>
  </si>
  <si>
    <t>Roiyaruparesunishifuki410</t>
  </si>
  <si>
    <t>m?b_63F4#ymJmj_ugqai</t>
  </si>
  <si>
    <t>ruahotta@ovchwwmxp.xi.mb</t>
  </si>
  <si>
    <t>999-1363</t>
  </si>
  <si>
    <t>小国小坂町</t>
  </si>
  <si>
    <t>小国小坂町スカイ410</t>
  </si>
  <si>
    <t>オグニコサカマチ</t>
  </si>
  <si>
    <t>オグニコサカマチスカイ410</t>
  </si>
  <si>
    <t>Ogunikosakamachi</t>
  </si>
  <si>
    <t>Ogunikosakamachisukai410</t>
  </si>
  <si>
    <t>KN3SzECXBgSJh%gcLdkj</t>
  </si>
  <si>
    <t>mitsuo38509@telb.ksowy.hc</t>
  </si>
  <si>
    <t>519-2632</t>
  </si>
  <si>
    <t>桧原</t>
  </si>
  <si>
    <t>桧原キャッスル306</t>
  </si>
  <si>
    <t>キソハラ</t>
  </si>
  <si>
    <t>キソハラキャッスル306</t>
  </si>
  <si>
    <t>Kisohara</t>
  </si>
  <si>
    <t>Kisoharakyassuru306</t>
  </si>
  <si>
    <t>DJ8Ezk-2!k5USdHJinRG</t>
  </si>
  <si>
    <t>naoya1497@fmasos.pus</t>
  </si>
  <si>
    <t>nro6KN44b5CxyQSgavhI</t>
  </si>
  <si>
    <t>mizuki92607@tdvbjhkcu.lr</t>
  </si>
  <si>
    <t>パレス与根216</t>
  </si>
  <si>
    <t>パレスヨネ216</t>
  </si>
  <si>
    <t>Paresuyone216</t>
  </si>
  <si>
    <t>Ytc1JHn62Ys-_lRyHVkg</t>
  </si>
  <si>
    <t>hiiro430@qnjln.umg.tdi</t>
  </si>
  <si>
    <t>UH!@MuV5BfG9LkBxC5T9</t>
  </si>
  <si>
    <t>dorfuqaly-yjunri5222@viberybp.kp</t>
  </si>
  <si>
    <t>UIynUOHM2MV3OwyImriC</t>
  </si>
  <si>
    <t>Masamichi_Mihashi@jwplewdywz.jluw.hie</t>
  </si>
  <si>
    <t>月見ケ丘庵113</t>
  </si>
  <si>
    <t>ツキミガオカアン113</t>
  </si>
  <si>
    <t>Tsukimigaokaan113</t>
  </si>
  <si>
    <t>64!p5bo473yNz4uqoLqr</t>
  </si>
  <si>
    <t>hecsdwjtoshimitsu414@bacrqe.ug</t>
  </si>
  <si>
    <t>赤尾木フォレスト111</t>
  </si>
  <si>
    <t>アカオギフォレスト111</t>
  </si>
  <si>
    <t>Akaogifuoresuto111</t>
  </si>
  <si>
    <t>Kg_uvOkaJuHmBwq_RvOv</t>
  </si>
  <si>
    <t>tomomikawasaki@ymqaahfspi.ls</t>
  </si>
  <si>
    <t>QOow_Ow736GU-u@c%5VD</t>
  </si>
  <si>
    <t>kahoooura@qvigkgdu.nx</t>
  </si>
  <si>
    <t>dzdK9Cet0V%ULQ#%!P8?</t>
  </si>
  <si>
    <t>takeo_iwasawa@ttef.naa.kl</t>
  </si>
  <si>
    <t>830-0049</t>
  </si>
  <si>
    <t>1971/12/23</t>
  </si>
  <si>
    <t>qYwgonNtQVWpD9NeRlIF</t>
  </si>
  <si>
    <t>sayurimasuko@yvdz.lg</t>
  </si>
  <si>
    <t>066-0038</t>
  </si>
  <si>
    <t>!#VyCw!Oc72mCW3NAFGp</t>
  </si>
  <si>
    <t>taisei71893@ttiac.tkl</t>
  </si>
  <si>
    <t>067-0057</t>
  </si>
  <si>
    <t>萌えぎ野東</t>
  </si>
  <si>
    <t>ハウス萌えぎ野東300</t>
  </si>
  <si>
    <t>モエギノヒガシ</t>
  </si>
  <si>
    <t>ハウスモエギノヒガシ300</t>
  </si>
  <si>
    <t>Moeginohigashi</t>
  </si>
  <si>
    <t>Hausumoeginohigashi300</t>
  </si>
  <si>
    <t>HnKPAr7WKjf%FRAy!B49</t>
  </si>
  <si>
    <t>Kotone_Ikegami@mczhsrjk.sjj.bqx</t>
  </si>
  <si>
    <t>jYtKT7wkh8Uy1R5?S%QP</t>
  </si>
  <si>
    <t>Keito_Maruta@dorgi.eqn</t>
  </si>
  <si>
    <t>I7e4LTg-N6wsE2B0oCW4</t>
  </si>
  <si>
    <t>aya_kakuta@awzmbsbg.plnbm.ofw</t>
  </si>
  <si>
    <t>磯部町坂崎ロイヤル419</t>
  </si>
  <si>
    <t>イソベチョウサカザキロイヤル419</t>
  </si>
  <si>
    <t>Isobechousakazakiroiyaru419</t>
  </si>
  <si>
    <t>H1?xPQFQk0oJC94Yfq_C</t>
  </si>
  <si>
    <t>hdwerdggjqilysayuna50945@reiwumsdqz.lrh</t>
  </si>
  <si>
    <t>959-1761</t>
  </si>
  <si>
    <t>本田屋</t>
  </si>
  <si>
    <t>フォレスト本田屋415</t>
  </si>
  <si>
    <t>フォレストモトダイ415</t>
  </si>
  <si>
    <t>Fuoresutomotodai415</t>
  </si>
  <si>
    <t>pdRGYh0zBDUAuaj-LRg1</t>
  </si>
  <si>
    <t>hinano4606@smvchiprla.yel</t>
  </si>
  <si>
    <t>SKj47cRvsXshjJ2AbTvc</t>
  </si>
  <si>
    <t>karina0357@xplm.opn</t>
  </si>
  <si>
    <t>937-0861</t>
  </si>
  <si>
    <t>鴨川町</t>
  </si>
  <si>
    <t>カモガワマチ</t>
  </si>
  <si>
    <t>Kamogawamachi</t>
  </si>
  <si>
    <t>2017/01/28</t>
  </si>
  <si>
    <t>%7#%cs9W7vdNJu-flf@_</t>
  </si>
  <si>
    <t>shouko3998@vpbfrkla.nq</t>
  </si>
  <si>
    <t>尻高荘208</t>
  </si>
  <si>
    <t>シッタカソウ208</t>
  </si>
  <si>
    <t>Shittakasou208</t>
  </si>
  <si>
    <t>5U%_@ek@5Q0yAUPP@b53</t>
  </si>
  <si>
    <t>airi5088@ercpw.bk</t>
  </si>
  <si>
    <t>WM_SRtJ4Il?Arv#rK#ZU</t>
  </si>
  <si>
    <t>iarai@awmqjl.vf</t>
  </si>
  <si>
    <t>639-3103</t>
  </si>
  <si>
    <t>平尾アパート103</t>
  </si>
  <si>
    <t>ヒラオアパート103</t>
  </si>
  <si>
    <t>Hiraoapa-to103</t>
  </si>
  <si>
    <t>1987/10/10</t>
  </si>
  <si>
    <t>9#98NCAVdf-bitbYmj7u</t>
  </si>
  <si>
    <t>takao83902@aramcxynsl.mnl</t>
  </si>
  <si>
    <t>iX68QCgs!hYx3sAsTb?!</t>
  </si>
  <si>
    <t>koudai441@nyorl.dk</t>
  </si>
  <si>
    <t>f6wYYQCkMn9NUEIGlAYb</t>
  </si>
  <si>
    <t>shiseimorimoto@arsty.ehx</t>
  </si>
  <si>
    <t>h!-WmI-CIRqtdp#AXUwy</t>
  </si>
  <si>
    <t>kiwa77429@vcaxp.yk</t>
  </si>
  <si>
    <t>409-0613</t>
  </si>
  <si>
    <t>猿橋町伊良原</t>
  </si>
  <si>
    <t>サルハシマチイラバラ</t>
  </si>
  <si>
    <t>Saruhashimachiirabara</t>
  </si>
  <si>
    <t>-4Tn5@BeLBQ4n?w9B49k</t>
  </si>
  <si>
    <t>uyano@mjfzm.yj</t>
  </si>
  <si>
    <t>930-2201</t>
  </si>
  <si>
    <t>草島</t>
  </si>
  <si>
    <t>ザ草島103</t>
  </si>
  <si>
    <t>クサジマ</t>
  </si>
  <si>
    <t>ザクサジマ103</t>
  </si>
  <si>
    <t>Kusajima</t>
  </si>
  <si>
    <t>Zakusajima103</t>
  </si>
  <si>
    <t>UvVZ?KJYx5NgL9kSKh3p</t>
  </si>
  <si>
    <t>takao_ikawa@tdfwtzpbq.st</t>
  </si>
  <si>
    <t>dh6SwK5lfBlrScWoXqSi</t>
  </si>
  <si>
    <t>ako158@ihxnzbop.ouqy.ss</t>
  </si>
  <si>
    <t>四大地庵215</t>
  </si>
  <si>
    <t>ヨンダイチアン215</t>
  </si>
  <si>
    <t>Yondaichian215</t>
  </si>
  <si>
    <t>yjAmmZpmD4eHtj#r8v_U</t>
  </si>
  <si>
    <t>akiho9363@ehltj.xy</t>
  </si>
  <si>
    <t>西沼波町</t>
  </si>
  <si>
    <t>ニシノナミチョウ</t>
  </si>
  <si>
    <t>Nishinonamichou</t>
  </si>
  <si>
    <t>NQb9I2n5IaTMI7Eju434</t>
  </si>
  <si>
    <t>fowxnbf=pcpvayuzusa5244@njhi.yho.zg</t>
  </si>
  <si>
    <t>887-0013</t>
  </si>
  <si>
    <t>2001/03/15</t>
  </si>
  <si>
    <t>i4OU-THss_YlUM29Fv%N</t>
  </si>
  <si>
    <t>moeka197@eqbgzjbcor.or</t>
  </si>
  <si>
    <t>TPuktDN20%DfaZaJ_628</t>
  </si>
  <si>
    <t>Tomoko_Sudou@zvdhsmrv.yq</t>
  </si>
  <si>
    <t>L_cch!jeEf!Ionuby_D6</t>
  </si>
  <si>
    <t>yasufumi562@otkb.wkq</t>
  </si>
  <si>
    <t>bburi7Z!37%nVLLVla%G</t>
  </si>
  <si>
    <t>bozngkrseijirou8732@zcyhkk.id</t>
  </si>
  <si>
    <t>521-0212</t>
  </si>
  <si>
    <t>本郷コーポ119</t>
  </si>
  <si>
    <t>ホンゴウコーポ119</t>
  </si>
  <si>
    <t>Hongouko-po119</t>
  </si>
  <si>
    <t>1987/05/01</t>
  </si>
  <si>
    <t>YQPCQCTUhEGk-KuQl3rg</t>
  </si>
  <si>
    <t>onomura@ovzptzdriq.ydd</t>
  </si>
  <si>
    <t>1984/12/15</t>
  </si>
  <si>
    <t>@dx?-EiA?JgyleQIYHve</t>
  </si>
  <si>
    <t>masamichi7154@engo.xqm</t>
  </si>
  <si>
    <t>プレシャス志谷400</t>
  </si>
  <si>
    <t>プレシャスシタニ400</t>
  </si>
  <si>
    <t>Pureshasushitani400</t>
  </si>
  <si>
    <t>YiQ-G0RvTu2EcFDzvBXA</t>
  </si>
  <si>
    <t>bujcsdowqzotayumi945@tnzsmeviz.ph</t>
  </si>
  <si>
    <t>MaTf1j!HpkO4B6CzekfC</t>
  </si>
  <si>
    <t>osakai@dnad.ycn</t>
  </si>
  <si>
    <t>514-2305</t>
  </si>
  <si>
    <t>安濃町清水</t>
  </si>
  <si>
    <t>プラザ安濃町清水102</t>
  </si>
  <si>
    <t>アノウチョウシミズ</t>
  </si>
  <si>
    <t>プラザアノウチョウシミズ102</t>
  </si>
  <si>
    <t>Anouchoushimizu</t>
  </si>
  <si>
    <t>Purazaanouchoushimizu102</t>
  </si>
  <si>
    <t>@!1UoE4J0sXsy?Qr1ehl</t>
  </si>
  <si>
    <t>kokomimorimoto@mfqnfuu.liu</t>
  </si>
  <si>
    <t>piegKPAESILfRb5hx%5m</t>
  </si>
  <si>
    <t>Kanade_Fukazawa@rwjat.us</t>
  </si>
  <si>
    <t>939-1424</t>
  </si>
  <si>
    <t>栃上</t>
  </si>
  <si>
    <t>リバーサイド栃上113</t>
  </si>
  <si>
    <t>トチアゲ</t>
  </si>
  <si>
    <t>リバーサイドトチアゲ113</t>
  </si>
  <si>
    <t>Tochiage</t>
  </si>
  <si>
    <t>Riba-saidotochiage113</t>
  </si>
  <si>
    <t>Q2?mFtxr0LDa!z!2qzJ5</t>
  </si>
  <si>
    <t>sayokosakota@cmfwqhzh.hmxz.pe</t>
  </si>
  <si>
    <t>吉海町仁江荘203</t>
  </si>
  <si>
    <t>ヨシウミチョウニエソウ203</t>
  </si>
  <si>
    <t>Yoshiumichouniesou203</t>
  </si>
  <si>
    <t>FyPj3h6Ww6DcU!z3mcMJ</t>
  </si>
  <si>
    <t>takehiko_shioda@urybwv.mqk</t>
  </si>
  <si>
    <t>927-1231</t>
  </si>
  <si>
    <t>若山町鈴内</t>
  </si>
  <si>
    <t>若山町鈴内ランド404</t>
  </si>
  <si>
    <t>ワカヤママチスズナイ</t>
  </si>
  <si>
    <t>ワカヤママチスズナイランド404</t>
  </si>
  <si>
    <t>Wakayamamachisuzunai</t>
  </si>
  <si>
    <t>Wakayamamachisuzunairando404</t>
  </si>
  <si>
    <t>1983/02/11</t>
  </si>
  <si>
    <t>eHyIhYD8MSEH!vFjXb3K</t>
  </si>
  <si>
    <t>akari2037@dgpuitdtuz.dj</t>
  </si>
  <si>
    <t>9bpMF%#fw2vxJu8Lh97A</t>
  </si>
  <si>
    <t>ayaka60122@swrttukf.ig</t>
  </si>
  <si>
    <t>XjQ1qijH5Ji7hwY@Lxrh</t>
  </si>
  <si>
    <t>akito49529@hqlgo.af</t>
  </si>
  <si>
    <t>923-0843</t>
  </si>
  <si>
    <t>蓮代寺町</t>
  </si>
  <si>
    <t>蓮代寺町ランド409</t>
  </si>
  <si>
    <t>レンダイジマチ</t>
  </si>
  <si>
    <t>レンダイジマチランド409</t>
  </si>
  <si>
    <t>Rendaijimachi</t>
  </si>
  <si>
    <t>Rendaijimachirando409</t>
  </si>
  <si>
    <t>4K!aCn2qZ#_3X2BTP1Np</t>
  </si>
  <si>
    <t>katsuaki4977@bffuqelrk.as</t>
  </si>
  <si>
    <t>969-6119</t>
  </si>
  <si>
    <t>梁場上</t>
  </si>
  <si>
    <t>プレイス梁場上313</t>
  </si>
  <si>
    <t>ヤナバカミ</t>
  </si>
  <si>
    <t>プレイスヤナバカミ313</t>
  </si>
  <si>
    <t>Yanabakami</t>
  </si>
  <si>
    <t>Pureisuyanabakami313</t>
  </si>
  <si>
    <t>7pQwXAmxlQlBjKih4N?g</t>
  </si>
  <si>
    <t>knyo-ytmybamika731@dmrk.lhq</t>
  </si>
  <si>
    <t>1956/06/04</t>
  </si>
  <si>
    <t>HZsv!Mo@j3CW9gsfTuV!</t>
  </si>
  <si>
    <t>eri_hosono@xvijxyju.tda</t>
  </si>
  <si>
    <t>915-0081</t>
  </si>
  <si>
    <t>馬上免町</t>
  </si>
  <si>
    <t>馬上免町ガーデン307</t>
  </si>
  <si>
    <t>バジョウメチョウ</t>
  </si>
  <si>
    <t>バジョウメチョウガーデン307</t>
  </si>
  <si>
    <t>Bajoumechou</t>
  </si>
  <si>
    <t>Bajoumechouga-den307</t>
  </si>
  <si>
    <t>4SFuz7hy!RN@etllqmPj</t>
  </si>
  <si>
    <t>mariko_sakagami@hyiioxdejq.ylq</t>
  </si>
  <si>
    <t>fZtE11?NKQ6Ep9yub?0y</t>
  </si>
  <si>
    <t>Takuya_Kitamura@nyqbijhecd.jrpvn.iug</t>
  </si>
  <si>
    <t>Omkm5l#Up_rQ24FsDog@</t>
  </si>
  <si>
    <t>runa7727@cluddlvk.tx</t>
  </si>
  <si>
    <t>Nb5b5#BNH_xE?J3SPBB4</t>
  </si>
  <si>
    <t>haruna010@rtaxtdhga.uw</t>
  </si>
  <si>
    <t>927-2156</t>
  </si>
  <si>
    <t>門前町門前</t>
  </si>
  <si>
    <t>モンゼンマチモンゼン</t>
  </si>
  <si>
    <t>Monzenmachimonzen</t>
  </si>
  <si>
    <t>RuruHWYCBjiTQWMY4sTJ</t>
  </si>
  <si>
    <t>uhattori@fgjxjlfwej.kgg</t>
  </si>
  <si>
    <t>501-0456</t>
  </si>
  <si>
    <t>高屋条里</t>
  </si>
  <si>
    <t>メゾン高屋条里318</t>
  </si>
  <si>
    <t>タカヤジョウリ</t>
  </si>
  <si>
    <t>メゾンタカヤジョウリ318</t>
  </si>
  <si>
    <t>Takayajouri</t>
  </si>
  <si>
    <t>Mezontakayajouri318</t>
  </si>
  <si>
    <t>@21JrK?EEfA-@TYDf6ZD</t>
  </si>
  <si>
    <t>chihirodekuchi@twbjbk.eys</t>
  </si>
  <si>
    <t>1990/06/12</t>
  </si>
  <si>
    <t>1Xm5yt6dcOOZ8%3RMmlj</t>
  </si>
  <si>
    <t>nfzick=yuu70090@gvnrtuf.rb</t>
  </si>
  <si>
    <t>城崎町上山キャッスル117</t>
  </si>
  <si>
    <t>キノサキチョウウヤマキャッスル117</t>
  </si>
  <si>
    <t>Kinosakichouuyamakyassuru117</t>
  </si>
  <si>
    <t>XubxuS!ZPLcZuWB4pgGv</t>
  </si>
  <si>
    <t>Keito_Makino@mjkkoqapb.umuv.iv</t>
  </si>
  <si>
    <t>B!0Iq2cT0GmYAG4q#L?e</t>
  </si>
  <si>
    <t>Masakazu_Ishimoto@propgxfipd.ze</t>
  </si>
  <si>
    <t>f2PnlSg8A_#ZOyVaNQQL</t>
  </si>
  <si>
    <t>eikichi61340@nsst.sk</t>
  </si>
  <si>
    <t>vWK?Vx85MEz0H6Ky-Tn0</t>
  </si>
  <si>
    <t>oyoneda@lpomctmpj.twz.te</t>
  </si>
  <si>
    <t>平郡ガーデン100</t>
  </si>
  <si>
    <t>ヘイグンガーデン100</t>
  </si>
  <si>
    <t>Heigunga-den100</t>
  </si>
  <si>
    <t>UVpFQz6n?Ki7zMdik0EC</t>
  </si>
  <si>
    <t>karen_fujiki@bfvey.bdn</t>
  </si>
  <si>
    <t>446-0041</t>
  </si>
  <si>
    <t>ダイヤモンド桜町102</t>
  </si>
  <si>
    <t>ダイヤモンドサクラマチ102</t>
  </si>
  <si>
    <t>Daiyamondosakuramachi102</t>
  </si>
  <si>
    <t>uMabaj1#dsdGjXFGp@!Z</t>
  </si>
  <si>
    <t>maho_furuichi@fvigceq.rm</t>
  </si>
  <si>
    <t>h#scRXGae0Vz?7!RrJ%b</t>
  </si>
  <si>
    <t>atachikawa@kocfi.yqj</t>
  </si>
  <si>
    <t>ヴィレッジ秋山403</t>
  </si>
  <si>
    <t>ヴィレッジアキヤマ403</t>
  </si>
  <si>
    <t>Virejjiakiyama403</t>
  </si>
  <si>
    <t>E%mYxj9V-gN0BNhCni7S</t>
  </si>
  <si>
    <t>tomiko272@cthh.opg.dgd</t>
  </si>
  <si>
    <t>志村ステージ104</t>
  </si>
  <si>
    <t>シムラステージ104</t>
  </si>
  <si>
    <t>Shimurasute-ji104</t>
  </si>
  <si>
    <t>1925/09/06</t>
  </si>
  <si>
    <t>#A7!3v!OgCSXx8@SwY-J</t>
  </si>
  <si>
    <t>yuushirou5532@okuchvqtr.pt</t>
  </si>
  <si>
    <t>929-0224</t>
  </si>
  <si>
    <t>美川中町</t>
  </si>
  <si>
    <t>ミカワナカマチ</t>
  </si>
  <si>
    <t>Mikawanakamachi</t>
  </si>
  <si>
    <t>2019/04/03</t>
  </si>
  <si>
    <t>gku13QHNWFtwXD_oWEm-</t>
  </si>
  <si>
    <t>mayuka3661@ygcpp.hhfm.fp</t>
  </si>
  <si>
    <t>XtRTxBcZecaKbI!H05NW</t>
  </si>
  <si>
    <t>saki_hatake@lkul.sg</t>
  </si>
  <si>
    <t>426-0079</t>
  </si>
  <si>
    <t>光洋台</t>
  </si>
  <si>
    <t>5AEn?hc5XgEmdub5Zoej</t>
  </si>
  <si>
    <t>haruna54404@tvdgtif.kc</t>
  </si>
  <si>
    <t>861-3243</t>
  </si>
  <si>
    <t>白旗</t>
  </si>
  <si>
    <t>シラハタ</t>
  </si>
  <si>
    <t>Shirahata</t>
  </si>
  <si>
    <t>Mee#ToY-fAdsTj6c_W6S</t>
  </si>
  <si>
    <t>ominagawa@jorprycn.jhc</t>
  </si>
  <si>
    <t>799-2110</t>
  </si>
  <si>
    <t>波方町大浦</t>
  </si>
  <si>
    <t>ナミカタチョウオオウラ</t>
  </si>
  <si>
    <t>Namikatachouooura</t>
  </si>
  <si>
    <t>IyvE@@uZPDTBWYILzIi6</t>
  </si>
  <si>
    <t>kinsakuumino@htgmfon.apgi.ng</t>
  </si>
  <si>
    <t>B8trAXJ#qyIEVF!cYbwV</t>
  </si>
  <si>
    <t>toshiko060@ahaqal.yo</t>
  </si>
  <si>
    <t>三十坪プレイス401</t>
  </si>
  <si>
    <t>ミソツプレイス401</t>
  </si>
  <si>
    <t>Misotsupureisu401</t>
  </si>
  <si>
    <t>qx?LLpS5GNvq0oRh16lH</t>
  </si>
  <si>
    <t>hiyori_horie@npdzcr.ffr.kjv</t>
  </si>
  <si>
    <t>国領町アパート112</t>
  </si>
  <si>
    <t>コクリョウチョウアパート112</t>
  </si>
  <si>
    <t>Kokuryouchouapa-to112</t>
  </si>
  <si>
    <t>TXwhvp7esS#wnzNAJ1A5</t>
  </si>
  <si>
    <t>uta93356@cdzixhx.ezk</t>
  </si>
  <si>
    <t>601-8433</t>
  </si>
  <si>
    <t>西九条東柳ノ内町</t>
  </si>
  <si>
    <t>ニシクジョウヒガシヤナギノウチチョウ</t>
  </si>
  <si>
    <t>Nishikujouhigashiyanaginouchichou</t>
  </si>
  <si>
    <t>qSJdOiUcuy11_bEWQJ1W</t>
  </si>
  <si>
    <t>mizuki8663@affdddtvn.wg</t>
  </si>
  <si>
    <t>荻野プラチナ109</t>
  </si>
  <si>
    <t>オギノプラチナ109</t>
  </si>
  <si>
    <t>Oginopurachina109</t>
  </si>
  <si>
    <t>#_sw@?0dJljAG%bYl8G!</t>
  </si>
  <si>
    <t>waka55106@bcecghq.ld</t>
  </si>
  <si>
    <t>1994/10/25</t>
  </si>
  <si>
    <t>bZwBy_KdDO1PmPekv_fs</t>
  </si>
  <si>
    <t>qqgbgkviftsvcaki04929@gkbxegur.yz</t>
  </si>
  <si>
    <t>相川アパート319</t>
  </si>
  <si>
    <t>アイカワアパート319</t>
  </si>
  <si>
    <t>Aikawaapa-to319</t>
  </si>
  <si>
    <t>kS_T4VSU8bg6x60yMIfK</t>
  </si>
  <si>
    <t>glbgkwpqfaonagi125@vfipiu.pkz</t>
  </si>
  <si>
    <t>1930/03/20</t>
  </si>
  <si>
    <t>TUg!upU-NYs4sEUv9x1d</t>
  </si>
  <si>
    <t>takamichi_morita@rslbfolvtx.hy</t>
  </si>
  <si>
    <t>894-1853</t>
  </si>
  <si>
    <t>花天</t>
  </si>
  <si>
    <t>リバーサイド花天408</t>
  </si>
  <si>
    <t>ケテン</t>
  </si>
  <si>
    <t>リバーサイドケテン408</t>
  </si>
  <si>
    <t>Keten</t>
  </si>
  <si>
    <t>Riba-saidoketen408</t>
  </si>
  <si>
    <t>mbE9BodhTkRLSH?VN3Zs</t>
  </si>
  <si>
    <t>takaaki6962@phgjlym.fsaqp.po</t>
  </si>
  <si>
    <t>361-0046</t>
  </si>
  <si>
    <t>壱里山町</t>
  </si>
  <si>
    <t>壱里山町荘109</t>
  </si>
  <si>
    <t>イチリヤマチョウソウ109</t>
  </si>
  <si>
    <t>Ichiriyamachousou109</t>
  </si>
  <si>
    <t>KhN%UPAwPe31fty6iuN?</t>
  </si>
  <si>
    <t>yukiko1367@imxhtozh.ja</t>
  </si>
  <si>
    <t>037-0511</t>
  </si>
  <si>
    <t>小泊砂山</t>
  </si>
  <si>
    <t>コドマリスナヤマ</t>
  </si>
  <si>
    <t>Kodomarisunayama</t>
  </si>
  <si>
    <t>RL9UiLrUnzc#FeTIQF!b</t>
  </si>
  <si>
    <t>shinjirou14761@mclg.oa</t>
  </si>
  <si>
    <t>870-0251</t>
  </si>
  <si>
    <t>大在中央</t>
  </si>
  <si>
    <t>大在中央庵204</t>
  </si>
  <si>
    <t>オオザイチュウオウ</t>
  </si>
  <si>
    <t>オオザイチュウオウアン204</t>
  </si>
  <si>
    <t>Oozaichuuou</t>
  </si>
  <si>
    <t>Oozaichuuouan204</t>
  </si>
  <si>
    <t>ckCIEqAgVqpE3BjEJVoS</t>
  </si>
  <si>
    <t>naho13155@hifclikhpe.ob.xlb</t>
  </si>
  <si>
    <t>合海プレシャス415</t>
  </si>
  <si>
    <t>アイカイプレシャス415</t>
  </si>
  <si>
    <t>Aikaipureshasu415</t>
  </si>
  <si>
    <t>Wnn7Ws9MA?B@-s51gyZI</t>
  </si>
  <si>
    <t>kumikadowaki@ukdwybrvvq.xdsnb.mdf</t>
  </si>
  <si>
    <t>DQ3h#v%iM6D!%VQ4zk2q</t>
  </si>
  <si>
    <t>seizou882@mmph.el</t>
  </si>
  <si>
    <t>379-0213</t>
  </si>
  <si>
    <t>松井田町小日向</t>
  </si>
  <si>
    <t>マツイダマチオビナタ</t>
  </si>
  <si>
    <t>Matsuidamachiobinata</t>
  </si>
  <si>
    <t>B!j4sEb8Uw30nC1UD%_@</t>
  </si>
  <si>
    <t>yuuna63283@srhrfqdff.qq.wq</t>
  </si>
  <si>
    <t>399-7102</t>
  </si>
  <si>
    <t>明科中川手</t>
  </si>
  <si>
    <t>アカシナナカガワテ</t>
  </si>
  <si>
    <t>Akashinanakagawate</t>
  </si>
  <si>
    <t>1943/10/25</t>
  </si>
  <si>
    <t>J??uT%6F3jLy?02DF7ID</t>
  </si>
  <si>
    <t>sakiho57425@xrvneboh.ae</t>
  </si>
  <si>
    <t>パーク阿形町201</t>
  </si>
  <si>
    <t>パークアガタチョウ201</t>
  </si>
  <si>
    <t>Pa-kuagatachou201</t>
  </si>
  <si>
    <t>eSsCBE_OuPVU8-j%TGe0</t>
  </si>
  <si>
    <t>masakichi08964@gvol.cl</t>
  </si>
  <si>
    <t>ダイヤモンド東十二丁目408</t>
  </si>
  <si>
    <t>ダイヤモンドヒガシジュウニチョウメ408</t>
  </si>
  <si>
    <t>Daiyamondohigashijuunichoume408</t>
  </si>
  <si>
    <t>athkhIqvZuEDau8bmG0N</t>
  </si>
  <si>
    <t>Shuuhei_Takefuji@aehsxjcgvp.wzy</t>
  </si>
  <si>
    <t>468-0066</t>
  </si>
  <si>
    <t>元八事</t>
  </si>
  <si>
    <t>モトヤゴト</t>
  </si>
  <si>
    <t>Motoyagoto</t>
  </si>
  <si>
    <t>gLpLhKGEqnjZ1!z%0c9-</t>
  </si>
  <si>
    <t>etsutarou51642@kvkp.iqs</t>
  </si>
  <si>
    <t>379-0116</t>
  </si>
  <si>
    <t>安中</t>
  </si>
  <si>
    <t>アンナカ</t>
  </si>
  <si>
    <t>Amnaka</t>
  </si>
  <si>
    <t>JsJ43yr2RGu#CehOnE7J</t>
  </si>
  <si>
    <t>seizou80551@mufogygm.jb</t>
  </si>
  <si>
    <t>-bZ7jMCmvK_CJ5tQf5kh</t>
  </si>
  <si>
    <t>uta92507@advys.ek</t>
  </si>
  <si>
    <t>657-0832</t>
  </si>
  <si>
    <t>岸地通</t>
  </si>
  <si>
    <t>岸地通アパート113</t>
  </si>
  <si>
    <t>キシチドオリ</t>
  </si>
  <si>
    <t>キシチドオリアパート113</t>
  </si>
  <si>
    <t>Kishichidoori</t>
  </si>
  <si>
    <t>Kishichidooriapa-to113</t>
  </si>
  <si>
    <t>4!7in0q_Rp-VCv0Va4af</t>
  </si>
  <si>
    <t>iyuuki@lnutjl.rbba.xpa</t>
  </si>
  <si>
    <t>639-3322</t>
  </si>
  <si>
    <t>小名</t>
  </si>
  <si>
    <t>コナ</t>
  </si>
  <si>
    <t>Kona</t>
  </si>
  <si>
    <t>8ijFB6TSiJzXf@U9wK1B</t>
  </si>
  <si>
    <t>runa694@kokig.xyg</t>
  </si>
  <si>
    <t>313-0222</t>
  </si>
  <si>
    <t>松平町</t>
  </si>
  <si>
    <t>松平町タウン404</t>
  </si>
  <si>
    <t>マツダイラチョウ</t>
  </si>
  <si>
    <t>マツダイラチョウタウン404</t>
  </si>
  <si>
    <t>Matsudairachou</t>
  </si>
  <si>
    <t>Matsudairachoutaun404</t>
  </si>
  <si>
    <t>fOCZ%EAP@u2HqaiA0j%K</t>
  </si>
  <si>
    <t>Kinsaku_Sekiguchi@nhpdtf.orc</t>
  </si>
  <si>
    <t>長柄中レジデンス203</t>
  </si>
  <si>
    <t>ナガラナカレジデンス203</t>
  </si>
  <si>
    <t>Nagaranakarejidensu203</t>
  </si>
  <si>
    <t>gu?3s9LMU3Z#t#hb!H8d</t>
  </si>
  <si>
    <t>gzf-bjzvmasami896@jpxrapvh.hnh</t>
  </si>
  <si>
    <t>別所アパート416</t>
  </si>
  <si>
    <t>ベッショアパート416</t>
  </si>
  <si>
    <t>Besshoapa-to416</t>
  </si>
  <si>
    <t>UT4ohFjHmQX31F7b@V!q</t>
  </si>
  <si>
    <t>keijitakao@vtqvmjbv.ytf</t>
  </si>
  <si>
    <t>1940/01/16</t>
  </si>
  <si>
    <t>pgqd0Tw2sm8M#0E_%Ccp</t>
  </si>
  <si>
    <t>rintarou_sakata@ywkstcazq.exy</t>
  </si>
  <si>
    <t>河芸町久知野の杜312</t>
  </si>
  <si>
    <t>カワゲチョウクチノノモリ312</t>
  </si>
  <si>
    <t>Kawagechoukuchinonomori312</t>
  </si>
  <si>
    <t>CNkLOTF5OKaB1HZyIJRj</t>
  </si>
  <si>
    <t>mitsuyoshi81891@cduohiidfq.vr</t>
  </si>
  <si>
    <t>7Lzt@3oHL1zPoQkCuSrm</t>
  </si>
  <si>
    <t>aya03691@cndaxw.jtcn.dvx</t>
  </si>
  <si>
    <t>cJYOSPsSm#%ySDMLyX1P</t>
  </si>
  <si>
    <t>haru5561@njpskqw.vy</t>
  </si>
  <si>
    <t>犬来グランド214</t>
  </si>
  <si>
    <t>イヌググランド214</t>
  </si>
  <si>
    <t>Inugugurando214</t>
  </si>
  <si>
    <t>dv6O9AHEmND8Xot8@2ua</t>
  </si>
  <si>
    <t>onakada@oagjhkvv.lz.li</t>
  </si>
  <si>
    <t>VgB#ogc0TFB880FWjT#N</t>
  </si>
  <si>
    <t>yoshiyuki026@ccbqd.ijvm.ih</t>
  </si>
  <si>
    <t>987-0066</t>
  </si>
  <si>
    <t>二ツ壇</t>
  </si>
  <si>
    <t>フタツダン</t>
  </si>
  <si>
    <t>Futatsudan</t>
  </si>
  <si>
    <t>dgq2%INMyN3EEonlE?P7</t>
  </si>
  <si>
    <t>Yuki_Sawamura@jzjvgxoebs.cmj</t>
  </si>
  <si>
    <t>791-3502</t>
  </si>
  <si>
    <t>6i7h5BFFL2!G3_BNaDk7</t>
  </si>
  <si>
    <t>akume@rhdcnbhe.jyfik.ps</t>
  </si>
  <si>
    <t>620-0849</t>
  </si>
  <si>
    <t>スナゴマチ</t>
  </si>
  <si>
    <t>Sunagomachi</t>
  </si>
  <si>
    <t>Pj0n?fb!8yItQQSxAtKO</t>
  </si>
  <si>
    <t>masanori3852@sqcri.ujlhj.uk</t>
  </si>
  <si>
    <t>赤川道荘312</t>
  </si>
  <si>
    <t>アカガワミチソウ312</t>
  </si>
  <si>
    <t>Akagawamichisou312</t>
  </si>
  <si>
    <t>LgIQBX1sLlLb!%P51voR</t>
  </si>
  <si>
    <t>tatsurou2319@hskopw.nfpsm.gxb</t>
  </si>
  <si>
    <t>649-1102</t>
  </si>
  <si>
    <t>中ステージ201</t>
  </si>
  <si>
    <t>ナカステージ201</t>
  </si>
  <si>
    <t>Nakasute-ji201</t>
  </si>
  <si>
    <t>IDJOkV#3sI@NumkeIivS</t>
  </si>
  <si>
    <t>reina304@zcnf.ztm</t>
  </si>
  <si>
    <t>ゴールデン大川口309</t>
  </si>
  <si>
    <t>ゴールデンオオカワグチ309</t>
  </si>
  <si>
    <t>Go-rudenookawaguchi309</t>
  </si>
  <si>
    <t>VX46lA%YjZ_5l36Cu6rv</t>
  </si>
  <si>
    <t>kanae24662@rnjvxo.wuk</t>
  </si>
  <si>
    <t>930-3216</t>
  </si>
  <si>
    <t>52xXAxqgEREW_lxCFfpj</t>
  </si>
  <si>
    <t>eri5327@bjslatdigm.qwh.nb</t>
  </si>
  <si>
    <t>1970/11/24</t>
  </si>
  <si>
    <t>pqQrb98?Fzlup!__QiPs</t>
  </si>
  <si>
    <t>emiko9017@yeynocf.fpx</t>
  </si>
  <si>
    <t>939-0257</t>
  </si>
  <si>
    <t>西広上</t>
  </si>
  <si>
    <t>ニシヒロカミ</t>
  </si>
  <si>
    <t>Nishihirokami</t>
  </si>
  <si>
    <t>E_pdfo@1g%Ob%#JmQE5F</t>
  </si>
  <si>
    <t>ubirpssrwxrofdjunko5790@lianelqil.gfb.cfi</t>
  </si>
  <si>
    <t>319-0302</t>
  </si>
  <si>
    <t>三野輪町</t>
  </si>
  <si>
    <t>-phI-#I-AZHtHTFue5it</t>
  </si>
  <si>
    <t>yuuji7856@symu.knj</t>
  </si>
  <si>
    <t>大東町薦澤庵107</t>
  </si>
  <si>
    <t>ダイトウチョウコモザワアン107</t>
  </si>
  <si>
    <t>Daitouchoukomozawaan107</t>
  </si>
  <si>
    <t>ZlU3V4E4lxe98dmGguTE</t>
  </si>
  <si>
    <t>otoha503@jlqzdvp.mw</t>
  </si>
  <si>
    <t>901-0406</t>
  </si>
  <si>
    <t>屋宜原</t>
  </si>
  <si>
    <t>ヤギバル</t>
  </si>
  <si>
    <t>Yagibaru</t>
  </si>
  <si>
    <t>pB?9VRUa!nMYb8SCMez%</t>
  </si>
  <si>
    <t>chiyono6667@gvrrvd.ewx</t>
  </si>
  <si>
    <t>粟宮ハウス309</t>
  </si>
  <si>
    <t>アワノミヤハウス309</t>
  </si>
  <si>
    <t>Awanomiyahausu309</t>
  </si>
  <si>
    <t>CXb%nq8KyHL!l59gYalW</t>
  </si>
  <si>
    <t>tatsuya7495@nwws.myk</t>
  </si>
  <si>
    <t>Dz@y!vCCn-#tXrg8l-eY</t>
  </si>
  <si>
    <t>runayamane@tralcnhtei.gye.sli</t>
  </si>
  <si>
    <t>合谷町シティ100</t>
  </si>
  <si>
    <t>ゴウダニチョウシティ100</t>
  </si>
  <si>
    <t>Goudanichoushitei100</t>
  </si>
  <si>
    <t>mtfJ@rsdzK1G#Ix!kDQV</t>
  </si>
  <si>
    <t>etsuo13001@ivecjyhcyz.kn</t>
  </si>
  <si>
    <t>1925/08/06</t>
  </si>
  <si>
    <t>EoC0MY1Y%R8%-CRo%f_T</t>
  </si>
  <si>
    <t>Takumi_Imanishi@aacitncfi.wjz</t>
  </si>
  <si>
    <t>595-0811</t>
  </si>
  <si>
    <t>忠岡北</t>
  </si>
  <si>
    <t>ガーデン忠岡北304</t>
  </si>
  <si>
    <t>タダオカキタ</t>
  </si>
  <si>
    <t>ガーデンタダオカキタ304</t>
  </si>
  <si>
    <t>Tadaokakita</t>
  </si>
  <si>
    <t>Ga-dentadaokakita304</t>
  </si>
  <si>
    <t>UV@zJ_EW04pnM%VM4Ggw</t>
  </si>
  <si>
    <t>tatsuya627@uvpmjq.cn</t>
  </si>
  <si>
    <t>GqmvMHAqt@z%SwZQ-r11</t>
  </si>
  <si>
    <t>itwof=zoajwl-domeisa9011@aevhdlutr.xqo</t>
  </si>
  <si>
    <t>966-0003</t>
  </si>
  <si>
    <t>岩月町橿野</t>
  </si>
  <si>
    <t>イワツキマチカシワノ</t>
  </si>
  <si>
    <t>Iwatsukimachikashiwano</t>
  </si>
  <si>
    <t>NVKrjMhFcfFJdu7#AMpM</t>
  </si>
  <si>
    <t>hisashi1459@ykqxh.wzuse.us</t>
  </si>
  <si>
    <t>敷戸台ランド116</t>
  </si>
  <si>
    <t>シキドダイランド116</t>
  </si>
  <si>
    <t>Shikidodairando116</t>
  </si>
  <si>
    <t>%BkidOtp!z?c_zhKU6LO</t>
  </si>
  <si>
    <t>haruto6296@vwif.gap.aqm</t>
  </si>
  <si>
    <t>869-0425</t>
  </si>
  <si>
    <t>8OANHzEnogb6Wo#7w8%h</t>
  </si>
  <si>
    <t>misaki57942@knbu.nf</t>
  </si>
  <si>
    <t>P5CeJnVXY8nzVsSM-xUM</t>
  </si>
  <si>
    <t>ichirou66371@qlyh.cij.rm</t>
  </si>
  <si>
    <t>境下武士ダイヤモンド202</t>
  </si>
  <si>
    <t>サカイシモタケシダイヤモンド202</t>
  </si>
  <si>
    <t>Sakaishimotakeshidaiyamondo202</t>
  </si>
  <si>
    <t>T-J7-Q8-#HUfieGNSii2</t>
  </si>
  <si>
    <t>chihoko62732@hpjq.pv</t>
  </si>
  <si>
    <t>2010/05/18</t>
  </si>
  <si>
    <t>_gSAY5eI-%LB8I6GYZYC</t>
  </si>
  <si>
    <t>eijirou42287@gnhpb.crf</t>
  </si>
  <si>
    <t>Imaz7T1mayudXUrQua%2</t>
  </si>
  <si>
    <t>Yuu_Komori@mfayyn.emx</t>
  </si>
  <si>
    <t>603-8156</t>
  </si>
  <si>
    <t>小山中溝町</t>
  </si>
  <si>
    <t>小山中溝町コンフォート405</t>
  </si>
  <si>
    <t>コヤマナカミゾチョウ</t>
  </si>
  <si>
    <t>コヤマナカミゾチョウコンフォート405</t>
  </si>
  <si>
    <t>Koyamanakamizochou</t>
  </si>
  <si>
    <t>Koyamanakamizochoukonfuo-to405</t>
  </si>
  <si>
    <t>70#dLThDlfUsr6VvrYax</t>
  </si>
  <si>
    <t>nahokatano@dkown.ux</t>
  </si>
  <si>
    <t>jXthwE@cN1nE712H%FkC</t>
  </si>
  <si>
    <t>shigeo612@ztstt.hr.rx</t>
  </si>
  <si>
    <t>タウン白州町鳥原209</t>
  </si>
  <si>
    <t>タウンハクシュウチョウトリハラ209</t>
  </si>
  <si>
    <t>Taunhakushuuchoutorihara209</t>
  </si>
  <si>
    <t>0gE98u11pKlkairx8j@K</t>
  </si>
  <si>
    <t>aiko574@cxcib.jvy.iv</t>
  </si>
  <si>
    <t>仏木ヴィレッジ104</t>
  </si>
  <si>
    <t>ホトギリヴィレッジ104</t>
  </si>
  <si>
    <t>Hotogirivirejji104</t>
  </si>
  <si>
    <t>@e3sbyZHBuMYoH9JA#Ii</t>
  </si>
  <si>
    <t>keiichi7411@zkhppjb.hv</t>
  </si>
  <si>
    <t>794-2502</t>
  </si>
  <si>
    <t>弓削沢津</t>
  </si>
  <si>
    <t>コート弓削沢津101</t>
  </si>
  <si>
    <t>ユゲサワヅ</t>
  </si>
  <si>
    <t>コートユゲサワヅ101</t>
  </si>
  <si>
    <t>Yugesawazu</t>
  </si>
  <si>
    <t>Ko-toyugesawazu101</t>
  </si>
  <si>
    <t>1925/03/25</t>
  </si>
  <si>
    <t>31HF7KPUeE9#UT9md!-d</t>
  </si>
  <si>
    <t>michikokida@mxywq.rkk</t>
  </si>
  <si>
    <t>929-0404</t>
  </si>
  <si>
    <t>メゾン大畠119</t>
  </si>
  <si>
    <t>メゾンオオバタケ119</t>
  </si>
  <si>
    <t>Mezonoobatake119</t>
  </si>
  <si>
    <t>sXgj_eug0Ya62W!tcbqj</t>
  </si>
  <si>
    <t>genki87418@rwxpcvjwr.ugu</t>
  </si>
  <si>
    <t>p4?H0@KOqyEw-fCoEx70</t>
  </si>
  <si>
    <t>hikaru_yamagishi@rvxqtof.tr</t>
  </si>
  <si>
    <t>455-0016</t>
  </si>
  <si>
    <t>河口町</t>
  </si>
  <si>
    <t>シティ河口町110</t>
  </si>
  <si>
    <t>カワクチチョウ</t>
  </si>
  <si>
    <t>シティカワクチチョウ110</t>
  </si>
  <si>
    <t>Kawakuchichou</t>
  </si>
  <si>
    <t>Shiteikawakuchichou110</t>
  </si>
  <si>
    <t>%?y9l4aWm#7rt7hvmDgm</t>
  </si>
  <si>
    <t>光史郎</t>
  </si>
  <si>
    <t>Koushirou_Tsuzuki@jxxjfkkdan.tga.km</t>
  </si>
  <si>
    <t>277-0835</t>
  </si>
  <si>
    <t>松ケ崎</t>
  </si>
  <si>
    <t>グリーン松ケ崎314</t>
  </si>
  <si>
    <t>グリーンマツガサキ314</t>
  </si>
  <si>
    <t>Guri-nmatsugasaki314</t>
  </si>
  <si>
    <t>bC0aTEeUBiwJIV_6HfTQ</t>
  </si>
  <si>
    <t>otejima@mabgluhsb.zia</t>
  </si>
  <si>
    <t>923-0026</t>
  </si>
  <si>
    <t>下牧町</t>
  </si>
  <si>
    <t>シモマキマチ</t>
  </si>
  <si>
    <t>Shimomakimachi</t>
  </si>
  <si>
    <t>8rFjZAqr76Yg2NfTFE6z</t>
  </si>
  <si>
    <t>ifujimaki@dylxxwhola.jv</t>
  </si>
  <si>
    <t>644-0013</t>
  </si>
  <si>
    <t>湯川町丸山</t>
  </si>
  <si>
    <t>ユカワチョウマルヤマ</t>
  </si>
  <si>
    <t>Yukawachoumaruyama</t>
  </si>
  <si>
    <t>uA4BajclwswmcQjUECo%</t>
  </si>
  <si>
    <t>rui2570@zyzmelg.vc</t>
  </si>
  <si>
    <t>南郷中野メゾン402</t>
  </si>
  <si>
    <t>ナンゴウナカノメゾン402</t>
  </si>
  <si>
    <t>Nangounakanomezon402</t>
  </si>
  <si>
    <t>9MbMsMkY7!xGXyFEIREW</t>
  </si>
  <si>
    <t>Katsuhiko_Ishiguro@znbid.zv</t>
  </si>
  <si>
    <t>635-0815</t>
  </si>
  <si>
    <t>メゾン古寺114</t>
  </si>
  <si>
    <t>コデラ</t>
  </si>
  <si>
    <t>メゾンコデラ114</t>
  </si>
  <si>
    <t>Kodera</t>
  </si>
  <si>
    <t>Mezonkodera114</t>
  </si>
  <si>
    <t>ihRbdUQ%vDdF?@6h?uD6</t>
  </si>
  <si>
    <t>naruyoshi38063@mfwk.hi.bxp</t>
  </si>
  <si>
    <t>018-1621</t>
  </si>
  <si>
    <t>家の後</t>
  </si>
  <si>
    <t>イエノウシロ</t>
  </si>
  <si>
    <t>Ienoushiro</t>
  </si>
  <si>
    <t>Fw6izs2B325Rgy_as-Nh</t>
  </si>
  <si>
    <t>takejirou5272@fzjnpx.hwt</t>
  </si>
  <si>
    <t>vdgJ9At#t-%hLrgu_fid</t>
  </si>
  <si>
    <t>ukouda@rnyhe.qee.mim</t>
  </si>
  <si>
    <t>871-0406</t>
  </si>
  <si>
    <t>耶馬溪町小友田</t>
  </si>
  <si>
    <t>ヤバケイマチオトモダ</t>
  </si>
  <si>
    <t>Yabakeimachiotomoda</t>
  </si>
  <si>
    <t>YQkWPkgnE#@GqeFH_lRP</t>
  </si>
  <si>
    <t>iri@ybnfjcd.mc</t>
  </si>
  <si>
    <t>vJK4!xbUT4ficF_Tu46V</t>
  </si>
  <si>
    <t>Tadahiro_Takeuchi@smza.yggg.ye</t>
  </si>
  <si>
    <t>1951/10/04</t>
  </si>
  <si>
    <t>t@WI8oqmv%6UQOZi@BIR</t>
  </si>
  <si>
    <t>koharu943@vqsxujsc.yzh.upe</t>
  </si>
  <si>
    <t>城南町マンション114</t>
  </si>
  <si>
    <t>ジョウナンチョウマンション114</t>
  </si>
  <si>
    <t>Jounanchoumanshon114</t>
  </si>
  <si>
    <t>RfZDiSZyqkGvB#o9_5xk</t>
  </si>
  <si>
    <t>shinji27059@pnpc.iq</t>
  </si>
  <si>
    <t>519-2163</t>
  </si>
  <si>
    <t>F?yadyXlNs1k9Yw01PJd</t>
  </si>
  <si>
    <t>sayaka_tsuchihashi@lteajjlcu.ek</t>
  </si>
  <si>
    <t>679-4103</t>
  </si>
  <si>
    <t>神岡町上横内</t>
  </si>
  <si>
    <t>神岡町上横内ステージ311</t>
  </si>
  <si>
    <t>カミオカチョウカミヨコウチ</t>
  </si>
  <si>
    <t>カミオカチョウカミヨコウチステージ311</t>
  </si>
  <si>
    <t>Kamiokachoukamiyokouchi</t>
  </si>
  <si>
    <t>Kamiokachoukamiyokouchisute-ji311</t>
  </si>
  <si>
    <t>n%tIxANES_323IjN_dXY</t>
  </si>
  <si>
    <t>asako_mikami@paxofwbsa.jht.ick</t>
  </si>
  <si>
    <t>池の平の杜306</t>
  </si>
  <si>
    <t>イケノタイラノモリ306</t>
  </si>
  <si>
    <t>Ikenotairanomori306</t>
  </si>
  <si>
    <t>v!79kZrs8Vg5Izs4QQsh</t>
  </si>
  <si>
    <t>okawai@bowel.pm</t>
  </si>
  <si>
    <t>191-0054</t>
  </si>
  <si>
    <t>東平山</t>
  </si>
  <si>
    <t>東平山タワー403</t>
  </si>
  <si>
    <t>ヒガシヒラヤマ</t>
  </si>
  <si>
    <t>ヒガシヒラヤマタワー403</t>
  </si>
  <si>
    <t>Higashihirayama</t>
  </si>
  <si>
    <t>Higashihirayamatawa-403</t>
  </si>
  <si>
    <t>8EhVV-zs_#aFEtWPWq@Y</t>
  </si>
  <si>
    <t>naho_shimabukuro@usuzjdjm.bp.nzp</t>
  </si>
  <si>
    <t>206-0015</t>
  </si>
  <si>
    <t>落川</t>
  </si>
  <si>
    <t>落川マンション313</t>
  </si>
  <si>
    <t>オチカワ</t>
  </si>
  <si>
    <t>オチカワマンション313</t>
  </si>
  <si>
    <t>Ochikawa</t>
  </si>
  <si>
    <t>Ochikawamanshon313</t>
  </si>
  <si>
    <t>WBx8?X8EAC39HrN_EC9r</t>
  </si>
  <si>
    <t>ayaka9489@qgzzxt.zqh</t>
  </si>
  <si>
    <t>D95L5dwujpe0AOotsaCX</t>
  </si>
  <si>
    <t>atsushiyano@sxaq.th</t>
  </si>
  <si>
    <t>028-0515</t>
  </si>
  <si>
    <t>東舘町</t>
  </si>
  <si>
    <t>ヒガシダテチョウ</t>
  </si>
  <si>
    <t>Higashidatechou</t>
  </si>
  <si>
    <t>06MiG62WdhUhySZzF2Pw</t>
  </si>
  <si>
    <t>noa1092@ivzkr.iqs</t>
  </si>
  <si>
    <t>%XW!@_1smKKj_9EA2SHK</t>
  </si>
  <si>
    <t>Touma_Furuya@boiio.tqr</t>
  </si>
  <si>
    <t>ダイヤモンド塩山三日市場210</t>
  </si>
  <si>
    <t>ダイヤモンドエンザンミッカイチバ210</t>
  </si>
  <si>
    <t>Daiyamondoenzanmikkaichiba210</t>
  </si>
  <si>
    <t>m7aj_xK#SCyKtXaJEljh</t>
  </si>
  <si>
    <t>akanda@cwxkrvffs.wf</t>
  </si>
  <si>
    <t>602-0892</t>
  </si>
  <si>
    <t>新北小路町</t>
  </si>
  <si>
    <t>プラザ新北小路町307</t>
  </si>
  <si>
    <t>シンキタコウジチョウ</t>
  </si>
  <si>
    <t>プラザシンキタコウジチョウ307</t>
  </si>
  <si>
    <t>Shinkitakoujichou</t>
  </si>
  <si>
    <t>Purazashinkitakoujichou307</t>
  </si>
  <si>
    <t>R-BScw4Bntm-oVqzVvzS</t>
  </si>
  <si>
    <t>youko774@ndirhu.mf</t>
  </si>
  <si>
    <t>424-0862</t>
  </si>
  <si>
    <t>船越東町</t>
  </si>
  <si>
    <t>船越東町荘305</t>
  </si>
  <si>
    <t>フナコシヒガシチョウ</t>
  </si>
  <si>
    <t>フナコシヒガシチョウソウ305</t>
  </si>
  <si>
    <t>Funakoshihigashichou</t>
  </si>
  <si>
    <t>Funakoshihigashichousou305</t>
  </si>
  <si>
    <t>yyAcgGZgzq9a7tEAtV13</t>
  </si>
  <si>
    <t>setsuo2708@bogokis.vv.fe</t>
  </si>
  <si>
    <t>1940/08/22</t>
  </si>
  <si>
    <t>dcLHpUnywpyilT4bEdqy</t>
  </si>
  <si>
    <t>sachiko37429@xraifrlndu.zvs</t>
  </si>
  <si>
    <t>289-2316</t>
  </si>
  <si>
    <t>寺作</t>
  </si>
  <si>
    <t>テラサク</t>
  </si>
  <si>
    <t>Terasaku</t>
  </si>
  <si>
    <t>giw83wNFeTyGkh3CZ!ez</t>
  </si>
  <si>
    <t>ikumi90477@ifctj.qwre.yyh</t>
  </si>
  <si>
    <t>HYbji0KiLL3ljlQsQKRM</t>
  </si>
  <si>
    <t>imiyauchi@drrhv.qfk</t>
  </si>
  <si>
    <t>脇町川原町</t>
  </si>
  <si>
    <t>脇町川原町コーポ214</t>
  </si>
  <si>
    <t>ワキマチカワラマチ</t>
  </si>
  <si>
    <t>ワキマチカワラマチコーポ214</t>
  </si>
  <si>
    <t>Wakimachikawaramachi</t>
  </si>
  <si>
    <t>Wakimachikawaramachiko-po214</t>
  </si>
  <si>
    <t>oQ@EJjSIkWM9WGb_Q37-</t>
  </si>
  <si>
    <t>isao495@kxooqrig.hvz</t>
  </si>
  <si>
    <t>西宮町ガーデン212</t>
  </si>
  <si>
    <t>ニシミヤマチガーデン212</t>
  </si>
  <si>
    <t>Nishimiyamachiga-den212</t>
  </si>
  <si>
    <t>ZQpeu5kLLesrY52nox4d</t>
  </si>
  <si>
    <t>harue_ida@ueix.xn</t>
  </si>
  <si>
    <t>289-2151</t>
  </si>
  <si>
    <t>NG!FmMQ_9yc0CEqq-4ae</t>
  </si>
  <si>
    <t>aus=yst=yuzuki7532@uctw.sy</t>
  </si>
  <si>
    <t>028-5306</t>
  </si>
  <si>
    <t>中里コンフォート112</t>
  </si>
  <si>
    <t>ナカサトコンフォート112</t>
  </si>
  <si>
    <t>Nakasatokonfuo-to112</t>
  </si>
  <si>
    <t>1b@gGn@y!nyxOETjEItd</t>
  </si>
  <si>
    <t>mika39224@mksuelkbg.ns.ut</t>
  </si>
  <si>
    <t>270-1117</t>
  </si>
  <si>
    <t>下沼田</t>
  </si>
  <si>
    <t>シモヌマタ</t>
  </si>
  <si>
    <t>Shimonumata</t>
  </si>
  <si>
    <t>53uzN4UzOb?X3OjmjR3t</t>
  </si>
  <si>
    <t>ukawai@caapazlcra.nmt</t>
  </si>
  <si>
    <t>877-0114</t>
  </si>
  <si>
    <t>天瀬町出口</t>
  </si>
  <si>
    <t>アマガセマチイデグチ</t>
  </si>
  <si>
    <t>Amagasemachiideguchi</t>
  </si>
  <si>
    <t>b3zI9aLDwlGC%m0NXU%Q</t>
  </si>
  <si>
    <t>rikuto65006@bynaa.vz</t>
  </si>
  <si>
    <t>綱島台グリーン403</t>
  </si>
  <si>
    <t>ツナシマダイグリーン403</t>
  </si>
  <si>
    <t>Tsunashimadaiguri-n403</t>
  </si>
  <si>
    <t>T?0LfidzpoDyR0kCLKL-</t>
  </si>
  <si>
    <t>suzuka_seo@dnotal.nxm</t>
  </si>
  <si>
    <t>527-0025</t>
  </si>
  <si>
    <t>八日市東本町</t>
  </si>
  <si>
    <t>ヨウカイチヒガシホンマチ</t>
  </si>
  <si>
    <t>Youkaichihigashihonmachi</t>
  </si>
  <si>
    <t>QOE7ji8HH?#DT0K_GW35</t>
  </si>
  <si>
    <t>rita0821@salkzfgz.gj</t>
  </si>
  <si>
    <t>751-0841</t>
  </si>
  <si>
    <t>垢田町</t>
  </si>
  <si>
    <t>垢田町コート103</t>
  </si>
  <si>
    <t>アカダチョウ</t>
  </si>
  <si>
    <t>アカダチョウコート103</t>
  </si>
  <si>
    <t>Akadachou</t>
  </si>
  <si>
    <t>Akadachouko-to103</t>
  </si>
  <si>
    <t>enh1bh5f-7YtKo7lAMc@</t>
  </si>
  <si>
    <t>rie0763@xrpc.zh.qs</t>
  </si>
  <si>
    <t>A2VX@yN0fvrn31eQpljA</t>
  </si>
  <si>
    <t>otadokoro@tgsy.hlx</t>
  </si>
  <si>
    <t>950-1455</t>
  </si>
  <si>
    <t>新飯田シーサイド400</t>
  </si>
  <si>
    <t>ニイダシーサイド400</t>
  </si>
  <si>
    <t>Niidashi-saido400</t>
  </si>
  <si>
    <t>_dRqje?9HhM90KPp%xIl</t>
  </si>
  <si>
    <t>arimasaokabe@bkajegqq.af</t>
  </si>
  <si>
    <t>桜馬場ハイツ300</t>
  </si>
  <si>
    <t>サクラババハイツ300</t>
  </si>
  <si>
    <t>Sakurababahaitsu300</t>
  </si>
  <si>
    <t>2002/12/27</t>
  </si>
  <si>
    <t>3QW#ca?tCISKw6iOZ0Gl</t>
  </si>
  <si>
    <t>nagi4123@wctmyxyiym.ucds.qu</t>
  </si>
  <si>
    <t>y4gOqV_CHGDQ7mJvBDQe</t>
  </si>
  <si>
    <t>shizue352@uvkdfpbti.xx</t>
  </si>
  <si>
    <t>レジデンス笠沙町赤生木111</t>
  </si>
  <si>
    <t>レジデンスカササチョウアコウギ111</t>
  </si>
  <si>
    <t>Rejidensukasasachouakougi111</t>
  </si>
  <si>
    <t>#L!f@T84WtC@ninWoGIj</t>
  </si>
  <si>
    <t>yuuka80373@jdmcr.yyms.ty</t>
  </si>
  <si>
    <t>南町海岸ハウス317</t>
  </si>
  <si>
    <t>ミナミマチカイガンハウス317</t>
  </si>
  <si>
    <t>Minamimachikaiganhausu317</t>
  </si>
  <si>
    <t>eUHfO?RSu-XwZmyztk3D</t>
  </si>
  <si>
    <t>wakana6972@tmxb.aqu</t>
  </si>
  <si>
    <t>663-8173</t>
  </si>
  <si>
    <t>甲子園三番町</t>
  </si>
  <si>
    <t>コウシエン3バンチョウ</t>
  </si>
  <si>
    <t>Koushien3banchou</t>
  </si>
  <si>
    <t>%b8QQN0f_f1d9q#mXnDb</t>
  </si>
  <si>
    <t>Eri_Takeda@qqlesyi.vn</t>
  </si>
  <si>
    <t>Vvg7CF@zcBgo9B8AY3@6</t>
  </si>
  <si>
    <t>asaki_shimada@bkwu.voe</t>
  </si>
  <si>
    <t>!BYpDfYgKV2WNVZrxC9g</t>
  </si>
  <si>
    <t>momokaodaka@ojlewgog.uep.rd</t>
  </si>
  <si>
    <t>359-1102</t>
  </si>
  <si>
    <t>岩岡町</t>
  </si>
  <si>
    <t>イワオカチョウ</t>
  </si>
  <si>
    <t>Iwaokachou</t>
  </si>
  <si>
    <t>_KSHt6qmdIwtNANB%7J?</t>
  </si>
  <si>
    <t>minae_takazawa@qgkklt.usx</t>
  </si>
  <si>
    <t>b6_ERPnQimvR0zEZKIYc</t>
  </si>
  <si>
    <t>ohirokawa@udmgdcec.ebo</t>
  </si>
  <si>
    <t>ix0I39RaC1iS3MjilKCN</t>
  </si>
  <si>
    <t>aoi52434@xiyvf.kfgt.eb</t>
  </si>
  <si>
    <t>vveiOA?IfHgHpHfQyZBF</t>
  </si>
  <si>
    <t>Hajime_Sakaguchi@dazflj.cxrlu.oww</t>
  </si>
  <si>
    <t>X4lFQvRVeq@yRD2isFk_</t>
  </si>
  <si>
    <t>tomoyoshi56381@vdfhamynu.ko.nsq</t>
  </si>
  <si>
    <t>グランド池田219</t>
  </si>
  <si>
    <t>グランドイケダ219</t>
  </si>
  <si>
    <t>Gurandoikeda219</t>
  </si>
  <si>
    <t>ujPM%JIv7TH9ESZ_ay3T</t>
  </si>
  <si>
    <t>kagura99734@lofq.qir</t>
  </si>
  <si>
    <t>300-0848</t>
  </si>
  <si>
    <t>西根西</t>
  </si>
  <si>
    <t>ニシネニシ</t>
  </si>
  <si>
    <t>Nishinenishi</t>
  </si>
  <si>
    <t>2012/01/30</t>
  </si>
  <si>
    <t>gtJaa@tc%kMZVqOrEqR7</t>
  </si>
  <si>
    <t>kunio8259@kqrnirb.ki</t>
  </si>
  <si>
    <t>661-0972</t>
  </si>
  <si>
    <t>小中島シーサイド108</t>
  </si>
  <si>
    <t>コナカジマシーサイド108</t>
  </si>
  <si>
    <t>Konakajimashi-saido108</t>
  </si>
  <si>
    <t>LspVVE#WJfEsMx4L%YVc</t>
  </si>
  <si>
    <t>Shingen_Oguchi@khfilk.fmf</t>
  </si>
  <si>
    <t>若草町フォレスト218</t>
  </si>
  <si>
    <t>ワカクサチョウフォレスト218</t>
  </si>
  <si>
    <t>Wakakusachoufuoresuto218</t>
  </si>
  <si>
    <t>EQVzMLTisDgRIhJc7@qD</t>
  </si>
  <si>
    <t>ahayashida@wdmmipwagd.po</t>
  </si>
  <si>
    <t>311-4303</t>
  </si>
  <si>
    <t>イシツカ</t>
  </si>
  <si>
    <t>Ishitsuka</t>
  </si>
  <si>
    <t>3MPM_a2ZhwI46-vUx%TM</t>
  </si>
  <si>
    <t>kjuwlaapqhmtpinatsumi28414@pnchonwpd.mf</t>
  </si>
  <si>
    <t>v%5Mzx3ksIaVNN9SvHB@</t>
  </si>
  <si>
    <t>wpiskdaeboharuka2292@iqdh.zw.rji</t>
  </si>
  <si>
    <t>LtDMdmKcMC_Mz6nS!yBQ</t>
  </si>
  <si>
    <t>motoko9875@ogmhum.muw</t>
  </si>
  <si>
    <t>62vpLUvC@!N9wuw1bGPQ</t>
  </si>
  <si>
    <t>yoshinori_ikeuchi@naemppurn.zik.skw</t>
  </si>
  <si>
    <t>豊浜町姫浜ハイツ219</t>
  </si>
  <si>
    <t>トヨハマチョウヒメハマハイツ219</t>
  </si>
  <si>
    <t>Toyohamachouhimehamahaitsu219</t>
  </si>
  <si>
    <t>6sXkWx0MnoxCsDLQC#Gu</t>
  </si>
  <si>
    <t>yuuki404@shpjms.hmq</t>
  </si>
  <si>
    <t>7!6Tz27r7t@TOf_?eE4P</t>
  </si>
  <si>
    <t>sayo414@jhav.vb</t>
  </si>
  <si>
    <t>847-1506</t>
  </si>
  <si>
    <t>肥前町大浦</t>
  </si>
  <si>
    <t>ヒゼンマチオオウラ</t>
  </si>
  <si>
    <t>Hizenmachiooura</t>
  </si>
  <si>
    <t>XAh5NFTNcFZzoAy9LV7d</t>
  </si>
  <si>
    <t>Hirohito_Satou@csyw.txf.le</t>
  </si>
  <si>
    <t>W0!?UR4_OI5skT?YYDXe</t>
  </si>
  <si>
    <t>ryuusui61310@sdpixgrme.txa</t>
  </si>
  <si>
    <t>-1dT0twVfw#vSfwBFSmS</t>
  </si>
  <si>
    <t>ikumi884@iccnxavxaf.buk</t>
  </si>
  <si>
    <t>堂島メゾン217</t>
  </si>
  <si>
    <t>ドウジマメゾン217</t>
  </si>
  <si>
    <t>Doujimamezon217</t>
  </si>
  <si>
    <t>?7klXNE_?Y7-W7U5!GwP</t>
  </si>
  <si>
    <t>mayu2473@zfvrjngrlw.co</t>
  </si>
  <si>
    <t>中御門町の杜416</t>
  </si>
  <si>
    <t>ナカミカドチョウノモリ416</t>
  </si>
  <si>
    <t>Nakamikadochounomori416</t>
  </si>
  <si>
    <t>HHH#L4ZNY%lBlNuFHKxY</t>
  </si>
  <si>
    <t>maya962@wevckwqe.gsd</t>
  </si>
  <si>
    <t>ザ八町116</t>
  </si>
  <si>
    <t>ザハッチョウ116</t>
  </si>
  <si>
    <t>Zahacchou116</t>
  </si>
  <si>
    <t>2r4aAB53YSoKI?ymLo22</t>
  </si>
  <si>
    <t>haruka76232@qcworo.cor</t>
  </si>
  <si>
    <t>OGiEHb8kn?MkeZMovC0u</t>
  </si>
  <si>
    <t>zqj=rggefvvujharuka7639@srvmbwre.fsbe.bx</t>
  </si>
  <si>
    <t>-dTx2He?wk6jdpLl@nFc</t>
  </si>
  <si>
    <t>maho_teranishi@zmeuwxmmtv.nsn</t>
  </si>
  <si>
    <t>851-3425</t>
  </si>
  <si>
    <t>西彼町平山郷</t>
  </si>
  <si>
    <t>セイヒチョウヒラヤマゴウ</t>
  </si>
  <si>
    <t>Seihichouhirayamagou</t>
  </si>
  <si>
    <t>FBjTNg%G-r%gx3?335@k</t>
  </si>
  <si>
    <t>mizuki33196@godpxjgorg.ng</t>
  </si>
  <si>
    <t>961-0985</t>
  </si>
  <si>
    <t>和尚壇</t>
  </si>
  <si>
    <t>オショウダン</t>
  </si>
  <si>
    <t>Oshoudan</t>
  </si>
  <si>
    <t>RgUn?VTEsjYgYuj9ahdi</t>
  </si>
  <si>
    <t>arata_shiga@frzvxcnod.bdf</t>
  </si>
  <si>
    <t>m!?PH1yF@CLJljwDhiH9</t>
  </si>
  <si>
    <t>mikako85147@kahcsr.eir</t>
  </si>
  <si>
    <t>YLjl7hofjGSjnGFKkk8H</t>
  </si>
  <si>
    <t>haruko67350@hritmbt.yhbt.oo</t>
  </si>
  <si>
    <t>3#!A%QLIWS@auqooTjbf</t>
  </si>
  <si>
    <t>yoshikiasakura@sywr.gu.pcy</t>
  </si>
  <si>
    <t>6c!d!gu11Oe#7HR8rFVL</t>
  </si>
  <si>
    <t>kazuhiromizutani@rueynj.umlno.pck</t>
  </si>
  <si>
    <t>関金町松河原プラザ407</t>
  </si>
  <si>
    <t>セキガネチョウマツガワラプラザ407</t>
  </si>
  <si>
    <t>Sekiganechoumatsugawarapuraza407</t>
  </si>
  <si>
    <t>1AI2kgvFGdxDW8dKjEuh</t>
  </si>
  <si>
    <t>Youko_Houjou@wfztided.ro</t>
  </si>
  <si>
    <t>光末アパート312</t>
  </si>
  <si>
    <t>ミツスエアパート312</t>
  </si>
  <si>
    <t>Mitsusueapa-to312</t>
  </si>
  <si>
    <t>JL??fZyOFYe5whLt85yA</t>
  </si>
  <si>
    <t>miyako5530@iflsqbhxnn.hzq</t>
  </si>
  <si>
    <t>jK9Gb0AMqVIv4?wHjHQ8</t>
  </si>
  <si>
    <t>hideharu3958@jotpnknys.yhj</t>
  </si>
  <si>
    <t>ダイヤモンド東宮110</t>
  </si>
  <si>
    <t>ダイヤモンドトウグウ110</t>
  </si>
  <si>
    <t>Daiyamondotouguu110</t>
  </si>
  <si>
    <t>Q@sMw5PmoeN8kABotqKH</t>
  </si>
  <si>
    <t>tetsuya47419@bguym.wty.xtz</t>
  </si>
  <si>
    <t>311-1268</t>
  </si>
  <si>
    <t>湊中原</t>
  </si>
  <si>
    <t>ミナトナカハラ</t>
  </si>
  <si>
    <t>Minatonakahara</t>
  </si>
  <si>
    <t>w3U@X5yoqM4LsWRZSyMB</t>
  </si>
  <si>
    <t>masanobu67529@cqzktlhndc.oghan.zx</t>
  </si>
  <si>
    <t>BG9ov!wG1O@OaugjdgwF</t>
  </si>
  <si>
    <t>kx=hyqztpuqebnkiyonobu806@mikaks.ip</t>
  </si>
  <si>
    <t>瀬良垣コーポ308</t>
  </si>
  <si>
    <t>セラカキコーポ308</t>
  </si>
  <si>
    <t>Serakakiko-po308</t>
  </si>
  <si>
    <t>qPZ?XBUNQ5A_KCxF0j@4</t>
  </si>
  <si>
    <t>yura244@sljrvl.jem.qb</t>
  </si>
  <si>
    <t>012-0822</t>
  </si>
  <si>
    <t>下山谷プレシャス415</t>
  </si>
  <si>
    <t>シモヤマヤ</t>
  </si>
  <si>
    <t>シモヤマヤプレシャス415</t>
  </si>
  <si>
    <t>Shimoyamaya</t>
  </si>
  <si>
    <t>Shimoyamayapureshasu415</t>
  </si>
  <si>
    <t>?VqE#h2KAQYpgr6RZv3!</t>
  </si>
  <si>
    <t>sumire1774@huxrhogk.fvfbl.oo</t>
  </si>
  <si>
    <t>039-3173</t>
  </si>
  <si>
    <t>陣場川原</t>
  </si>
  <si>
    <t>ジンバガワラ</t>
  </si>
  <si>
    <t>Jimbagawara</t>
  </si>
  <si>
    <t>FEXvzD4uZa0nK86!hOwk</t>
  </si>
  <si>
    <t>keita44767@aqmnslztnv.rlaqz.srt</t>
  </si>
  <si>
    <t>345-0822</t>
  </si>
  <si>
    <t>タウン笠原217</t>
  </si>
  <si>
    <t>タウンカサハラ217</t>
  </si>
  <si>
    <t>Taunkasahara217</t>
  </si>
  <si>
    <t>#1SfNhd-u8wkU@9kztcx</t>
  </si>
  <si>
    <t>kanako784@mswcsqjgn.rs.sw</t>
  </si>
  <si>
    <t>921-8805</t>
  </si>
  <si>
    <t>z%!-5@Po6yygBcp@wfVe</t>
  </si>
  <si>
    <t>Takeo_Fujishima@uremeo.onh</t>
  </si>
  <si>
    <t>601-1235</t>
  </si>
  <si>
    <t>大原古知平町</t>
  </si>
  <si>
    <t>オオハラコチヒラチョウ</t>
  </si>
  <si>
    <t>Ooharakochihirachou</t>
  </si>
  <si>
    <t>5wOLPTyCGb!gyuZdx4B1</t>
  </si>
  <si>
    <t>mariide@gipzff.ych</t>
  </si>
  <si>
    <t>270-0143</t>
  </si>
  <si>
    <t>向小金</t>
  </si>
  <si>
    <t>ザ向小金305</t>
  </si>
  <si>
    <t>ムカイコガネ</t>
  </si>
  <si>
    <t>ザムカイコガネ305</t>
  </si>
  <si>
    <t>Mukaikogane</t>
  </si>
  <si>
    <t>Zamukaikogane305</t>
  </si>
  <si>
    <t>L0M#3j75u!Uf2Tavd@G3</t>
  </si>
  <si>
    <t>y-kwcrsaburou744@blccuue.io.itm</t>
  </si>
  <si>
    <t>925-0612</t>
  </si>
  <si>
    <t>垣内田町マンション318</t>
  </si>
  <si>
    <t>カクッタマチ</t>
  </si>
  <si>
    <t>カクッタマチマンション318</t>
  </si>
  <si>
    <t>Kakuttamachi</t>
  </si>
  <si>
    <t>Kakuttamachimanshon318</t>
  </si>
  <si>
    <t>Fq%-CSUr2q?Gx01fPWru</t>
  </si>
  <si>
    <t>hinano2979@nfwonmf.bu</t>
  </si>
  <si>
    <t>2004/11/26</t>
  </si>
  <si>
    <t>MiEwNhzF0rfPLZ-t-ipC</t>
  </si>
  <si>
    <t>hana314@dyano.jtl</t>
  </si>
  <si>
    <t>861-2221</t>
  </si>
  <si>
    <t>XbC99wlp@ixN2-a3sgbN</t>
  </si>
  <si>
    <t>yoshiofuruyama@oxjyumptl.sd</t>
  </si>
  <si>
    <t>981-2123</t>
  </si>
  <si>
    <t>原場</t>
  </si>
  <si>
    <t>ゲンバ</t>
  </si>
  <si>
    <t>Gemba</t>
  </si>
  <si>
    <t>zj4B_7gi0wntCGOrQ_XO</t>
  </si>
  <si>
    <t>mayu196@kphkhrfll.yep</t>
  </si>
  <si>
    <t>DEj7@baS7?JqK0q6@8Xa</t>
  </si>
  <si>
    <t>yuuko124@rzqix.xc</t>
  </si>
  <si>
    <t>424-0822</t>
  </si>
  <si>
    <t>2R%PqvU-6Imr%#mnOWVg</t>
  </si>
  <si>
    <t>inagai@asuivey.iy</t>
  </si>
  <si>
    <t>720-2415</t>
  </si>
  <si>
    <t>加茂町北山</t>
  </si>
  <si>
    <t>カモチョウキタヤマ</t>
  </si>
  <si>
    <t>Kamochoukitayama</t>
  </si>
  <si>
    <t>BIKm1swYncQG957A@W5B</t>
  </si>
  <si>
    <t>ukimura@hejmpc.gaq</t>
  </si>
  <si>
    <t>759-6533</t>
  </si>
  <si>
    <t>永田本町</t>
  </si>
  <si>
    <t>8QAfCUlg!le1wkYHMaeQ</t>
  </si>
  <si>
    <t>Mio_Kanou@gfal.mr.hop</t>
  </si>
  <si>
    <t>ロイヤルパレス豊田町316</t>
  </si>
  <si>
    <t>ロイヤルパレストヨダマチ316</t>
  </si>
  <si>
    <t>Roiyaruparesutoyodamachi316</t>
  </si>
  <si>
    <t>80TxxkyDZ?k99alRPKm#</t>
  </si>
  <si>
    <t>mio957@xjcpnju.oi</t>
  </si>
  <si>
    <t>rQTPn9T-glBMN!d2Ixtu</t>
  </si>
  <si>
    <t>yumi8055@wmndxj.gmr.bil</t>
  </si>
  <si>
    <t>NXq_d?cfx2B3XRPGpakA</t>
  </si>
  <si>
    <t>shigekikatsumata@cfrvdee.ppy.xl</t>
  </si>
  <si>
    <t>UThXSsYEvbdmjHk2Iaaw</t>
  </si>
  <si>
    <t>xrdvgmiglpi-jrisa399@juwrwtyqd.cheh.jy</t>
  </si>
  <si>
    <t>v-c1xopon%zkY-5gVAVK</t>
  </si>
  <si>
    <t>kotoha362@zcph.dd</t>
  </si>
  <si>
    <t>ハウス五個荘塚本町409</t>
  </si>
  <si>
    <t>ハウスゴカショウツカモトチョウ409</t>
  </si>
  <si>
    <t>Hausugokashoutsukamotochou409</t>
  </si>
  <si>
    <t>F0wRkZehSeC20inOkcIA</t>
  </si>
  <si>
    <t>bbzzbelabrkatsuo2767@wxcmv.zzgn.fu</t>
  </si>
  <si>
    <t>606-8142</t>
  </si>
  <si>
    <t>一乗寺燈籠本町</t>
  </si>
  <si>
    <t>グリーン一乗寺燈籠本町110</t>
  </si>
  <si>
    <t>イチジョウジトウロウモトチョウ</t>
  </si>
  <si>
    <t>グリーンイチジョウジトウロウモトチョウ110</t>
  </si>
  <si>
    <t>Ichijoujitouroumotochou</t>
  </si>
  <si>
    <t>Guri-nichijoujitouroumotochou110</t>
  </si>
  <si>
    <t>kslwRLNkai4fC9A1O1fZ</t>
  </si>
  <si>
    <t>takao8342@rnkye.nk</t>
  </si>
  <si>
    <t>602-8296</t>
  </si>
  <si>
    <t>北伊勢殿構町</t>
  </si>
  <si>
    <t>キタイセドノカマエチョウ</t>
  </si>
  <si>
    <t>Kitaisedonokamaechou</t>
  </si>
  <si>
    <t>ew95T5pfgXblrGoA%40%</t>
  </si>
  <si>
    <t>hina18784@zkneoxjxri.hwi</t>
  </si>
  <si>
    <t>見立コンフォート205</t>
  </si>
  <si>
    <t>ミタテコンフォート205</t>
  </si>
  <si>
    <t>Mitatekonfuo-to205</t>
  </si>
  <si>
    <t>rolmJ9KMwrUkz2uVuqG4</t>
  </si>
  <si>
    <t>Tetsuo_Kitazawa@mutjko.fr</t>
  </si>
  <si>
    <t>p2qg0YJ!PXbsEDP3Na51</t>
  </si>
  <si>
    <t>riku537@lwrqncwsco.pkq</t>
  </si>
  <si>
    <t>967-0311</t>
  </si>
  <si>
    <t>新田原</t>
  </si>
  <si>
    <t>シンデンハラ</t>
  </si>
  <si>
    <t>Shindenhara</t>
  </si>
  <si>
    <t>baijiHFkTnhlMzGCPZMu</t>
  </si>
  <si>
    <t>tlnmirhwfavfnarumitsu510@atrkognwu.qkznu.lfc</t>
  </si>
  <si>
    <t>滝庵100</t>
  </si>
  <si>
    <t>タキアン100</t>
  </si>
  <si>
    <t>Takian100</t>
  </si>
  <si>
    <t>shbPScHDa@4lUl4DP8HK</t>
  </si>
  <si>
    <t>ritsukoyonekura@umuhzhvlv.qgf</t>
  </si>
  <si>
    <t>上岩戸タワー310</t>
  </si>
  <si>
    <t>カミイワトタワー310</t>
  </si>
  <si>
    <t>Kamiiwatotawa-310</t>
  </si>
  <si>
    <t>PBoiVQg2d%v2wBI6Qp5q</t>
  </si>
  <si>
    <t>makoto920@leyo.zk</t>
  </si>
  <si>
    <t>1Z!j#tPD-4IFMXnGXNry</t>
  </si>
  <si>
    <t>tadamichi2888@dujmitro.rst.xs</t>
  </si>
  <si>
    <t>ロイヤルパレス化粧坂309</t>
  </si>
  <si>
    <t>ロイヤルパレスケショウザカ309</t>
  </si>
  <si>
    <t>Roiyaruparesukeshouzaka309</t>
  </si>
  <si>
    <t>BwUgQYE-%Qa_1dZ9VCN8</t>
  </si>
  <si>
    <t>rikaogiwara@nhjozwu.pt</t>
  </si>
  <si>
    <t>柳原町マンション402</t>
  </si>
  <si>
    <t>ヤナギハラマチマンション402</t>
  </si>
  <si>
    <t>Yanagiharamachimanshon402</t>
  </si>
  <si>
    <t>PwLrXFn1V_eWZHuXpmmR</t>
  </si>
  <si>
    <t>ichika515@dtff.fzc</t>
  </si>
  <si>
    <t>455-0065</t>
  </si>
  <si>
    <t>本宮新町</t>
  </si>
  <si>
    <t>本宮新町ロイヤル211</t>
  </si>
  <si>
    <t>ホングウシンマチ</t>
  </si>
  <si>
    <t>ホングウシンマチロイヤル211</t>
  </si>
  <si>
    <t>Honguushinmachi</t>
  </si>
  <si>
    <t>Honguushinmachiroiyaru211</t>
  </si>
  <si>
    <t>WcdNNDjYMkwFQ1sY8FCS</t>
  </si>
  <si>
    <t>tomoka_tsuji@esesokj.tkt.xpk</t>
  </si>
  <si>
    <t>コーポ水島東栄町314</t>
  </si>
  <si>
    <t>コーポミズシマヒガシサカエマチ314</t>
  </si>
  <si>
    <t>Ko-pomizushimahigashisakaemachi314</t>
  </si>
  <si>
    <t>1kHndES5JjfhmZHF0?Iy</t>
  </si>
  <si>
    <t>osaitou@faye.jql.jit</t>
  </si>
  <si>
    <t>Ewi%xxrQrU0Y?ourbdPA</t>
  </si>
  <si>
    <t>chouzou_kitada@lhkkif.ay</t>
  </si>
  <si>
    <t>963-1245</t>
  </si>
  <si>
    <t>田村町栃山神</t>
  </si>
  <si>
    <t>タムラマチトチヤマカミ</t>
  </si>
  <si>
    <t>Tamuramachitochiyamakami</t>
  </si>
  <si>
    <t>fh8T9DycAD_b5xF0HX@X</t>
  </si>
  <si>
    <t>haruka_takahara@fbcrknyju.osr</t>
  </si>
  <si>
    <t>930-0885</t>
  </si>
  <si>
    <t>鵯島</t>
  </si>
  <si>
    <t>ヒヨドリジマ</t>
  </si>
  <si>
    <t>Hiyodorijima</t>
  </si>
  <si>
    <t>WAgRpw5S-OBs0jQnDduB</t>
  </si>
  <si>
    <t>keizoumakino@bezqpuxzd.ldqxs.ly</t>
  </si>
  <si>
    <t>244-0803</t>
  </si>
  <si>
    <t>ヒラドチョウ</t>
  </si>
  <si>
    <t>Hiradochou</t>
  </si>
  <si>
    <t>%7iI-w@Zh5!%O#rLRKBJ</t>
  </si>
  <si>
    <t>ousei34182@lghdvlzaqk.wfd.ypi</t>
  </si>
  <si>
    <t>464-0066</t>
  </si>
  <si>
    <t>池下町</t>
  </si>
  <si>
    <t>イケシタチョウ</t>
  </si>
  <si>
    <t>Ikeshitachou</t>
  </si>
  <si>
    <t>o3Q5XBPA8avhAWm6bjAc</t>
  </si>
  <si>
    <t>iisobe@qcbg.li</t>
  </si>
  <si>
    <t>425-0083</t>
  </si>
  <si>
    <t>大ヒル305</t>
  </si>
  <si>
    <t>オオヒル305</t>
  </si>
  <si>
    <t>Oohiru305</t>
  </si>
  <si>
    <t>1924/04/10</t>
  </si>
  <si>
    <t>NAyIAvj5#ooeQsBwE!5A</t>
  </si>
  <si>
    <t>hoshito613@ruja.qy</t>
  </si>
  <si>
    <t>039-2653</t>
  </si>
  <si>
    <t>fiPd0Ap7Dfl2ufQk6q13</t>
  </si>
  <si>
    <t>iimanishi@newywshld.xcukw.jq</t>
  </si>
  <si>
    <t>DyEuLqhhClTN5d5eMOwG</t>
  </si>
  <si>
    <t>maika392@gomht.kvdl.lpv</t>
  </si>
  <si>
    <t>ロイヤルパレス牧野314</t>
  </si>
  <si>
    <t>ロイヤルパレスマキノ314</t>
  </si>
  <si>
    <t>Roiyaruparesumakino314</t>
  </si>
  <si>
    <t>5kTK03GUgzfeEPtulFY!</t>
  </si>
  <si>
    <t>kei6743@wjpbwmr.bqysm.has</t>
  </si>
  <si>
    <t>959-0411</t>
  </si>
  <si>
    <t>Cl9xdmiZsCQzlrYG3JA6</t>
  </si>
  <si>
    <t>ndsfotvarwkwaka4354@kimnhiuzd.ikc.og</t>
  </si>
  <si>
    <t>白兎の杜103</t>
  </si>
  <si>
    <t>ハクトノモリ103</t>
  </si>
  <si>
    <t>Hakutonomori103</t>
  </si>
  <si>
    <t>PyWCUKTUq_52IlgG@vhD</t>
  </si>
  <si>
    <t>utamada@zlxkvww.dseki.ul</t>
  </si>
  <si>
    <t>510-0263</t>
  </si>
  <si>
    <t>UDO9JFJkQ5N3VIGDGdKT</t>
  </si>
  <si>
    <t>Kousei_Narita@qeumzg.zdrj.mas</t>
  </si>
  <si>
    <t>%KN8g95oa!83A1J_SU5g</t>
  </si>
  <si>
    <t>nchiba@fkaww.qxb</t>
  </si>
  <si>
    <t>395-0016</t>
  </si>
  <si>
    <t>伝馬町</t>
  </si>
  <si>
    <t>伝馬町荘314</t>
  </si>
  <si>
    <t>テンマチョウソウ314</t>
  </si>
  <si>
    <t>Tenmachousou314</t>
  </si>
  <si>
    <t>VwyEHDUYJpVe8sWtT41p</t>
  </si>
  <si>
    <t>Iori_Yanagihara@csmjgg.wem</t>
  </si>
  <si>
    <t>飯山町西坂元タワー314</t>
  </si>
  <si>
    <t>ハンザンチョウニシサカモトタワー314</t>
  </si>
  <si>
    <t>Hanzanchounishisakamototawa-314</t>
  </si>
  <si>
    <t>65qR_G9DiVzhl?@l9G-q</t>
  </si>
  <si>
    <t>genyahashimoto@rocd.rz</t>
  </si>
  <si>
    <t>519-3625</t>
  </si>
  <si>
    <t>2019/09/14</t>
  </si>
  <si>
    <t>pb3G_r3ToQY8VP5xsBUT</t>
  </si>
  <si>
    <t>yuikooikawa@hufw.bht</t>
  </si>
  <si>
    <t>969-7404</t>
  </si>
  <si>
    <t>高清水</t>
  </si>
  <si>
    <t>タカシミズ</t>
  </si>
  <si>
    <t>Takashimizu</t>
  </si>
  <si>
    <t>7UjJDU9%mM!Zk6Rr%QMe</t>
  </si>
  <si>
    <t>Kotoha_Kojima@agzguo.zw</t>
  </si>
  <si>
    <t>前鬼ランド209</t>
  </si>
  <si>
    <t>ゼンキランド209</t>
  </si>
  <si>
    <t>Zenkirando209</t>
  </si>
  <si>
    <t>SDwy7WISoF_F6mYCZx3I</t>
  </si>
  <si>
    <t>sachika_yanagi@tgvrj.srw</t>
  </si>
  <si>
    <t>502-0857</t>
  </si>
  <si>
    <t>YUdTclG%vE2xm3ZCW60R</t>
  </si>
  <si>
    <t>nlqbavfewnashunichirou31961@cydazrbpda.zmnp.viv</t>
  </si>
  <si>
    <t>XhZ0aMRMAtnYNij6Fy3L</t>
  </si>
  <si>
    <t>choujirou6078@rcoxzgzhuz.ykv</t>
  </si>
  <si>
    <t>736-0031</t>
  </si>
  <si>
    <t>FzmdEek2nE?5FPY%9V96</t>
  </si>
  <si>
    <t>nobuo47778@ofgeq.pk</t>
  </si>
  <si>
    <t>959-2478</t>
  </si>
  <si>
    <t>下坂町</t>
  </si>
  <si>
    <t>シモサカマチ</t>
  </si>
  <si>
    <t>Shimosakamachi</t>
  </si>
  <si>
    <t>6@WoB1pt9kbmAtr91Je3</t>
  </si>
  <si>
    <t>isugihara@qyct.ihn</t>
  </si>
  <si>
    <t>増田町狙半内メゾン306</t>
  </si>
  <si>
    <t>マスダマチサルハンナイメゾン306</t>
  </si>
  <si>
    <t>Masudamachisaruhamnaimezon306</t>
  </si>
  <si>
    <t>eBYBhdg4ntzXd1Pgx9T9</t>
  </si>
  <si>
    <t>mitsunari762@ettgjldt.sc</t>
  </si>
  <si>
    <t>東山田プレイス301</t>
  </si>
  <si>
    <t>ヒガシヤマダプレイス301</t>
  </si>
  <si>
    <t>Higashiyamadapureisu301</t>
  </si>
  <si>
    <t>c2r?SDGbu6altJe4S3qF</t>
  </si>
  <si>
    <t>saki228@pmfki.mg</t>
  </si>
  <si>
    <t>3sjTeDK56fqCQj@%v%Wf</t>
  </si>
  <si>
    <t>haruka29517@hdwasjsf.aji</t>
  </si>
  <si>
    <t>869-0636</t>
  </si>
  <si>
    <t>小川町新田出</t>
  </si>
  <si>
    <t>コンフォート小川町新田出200</t>
  </si>
  <si>
    <t>オガワマチシンデンデ</t>
  </si>
  <si>
    <t>コンフォートオガワマチシンデンデ200</t>
  </si>
  <si>
    <t>Ogawamachishindende</t>
  </si>
  <si>
    <t>Konfuo-toogawamachishindende200</t>
  </si>
  <si>
    <t>1929/04/09</t>
  </si>
  <si>
    <t>4xakbzb%k5NUaNr6iWLp</t>
  </si>
  <si>
    <t>yui_sakano@lcym.wjbv.vek</t>
  </si>
  <si>
    <t>海邦町シティ319</t>
  </si>
  <si>
    <t>カイホウチョウシティ319</t>
  </si>
  <si>
    <t>Kaihouchoushitei319</t>
  </si>
  <si>
    <t>PR3cATB#CPl!8U%f6SF0</t>
  </si>
  <si>
    <t>Masayoshi_Fukunaga@rfei.jr</t>
  </si>
  <si>
    <t>EKetUbSS9Gz57JIDEEuR</t>
  </si>
  <si>
    <t>takashi8568@ebtdo.bnf</t>
  </si>
  <si>
    <t>タワー新浜町309</t>
  </si>
  <si>
    <t>タワーシンハマチョウ309</t>
  </si>
  <si>
    <t>Tawa-shinhamachou309</t>
  </si>
  <si>
    <t>1982/11/12</t>
  </si>
  <si>
    <t>mmv@Tu1LrsbKJZwR7vYe</t>
  </si>
  <si>
    <t>uwmc=jjpbjihiroyuki9118@nwmtelolwn.bj</t>
  </si>
  <si>
    <t>072-0825</t>
  </si>
  <si>
    <t>南美唄町桜井町</t>
  </si>
  <si>
    <t>南美唄町桜井町荘302</t>
  </si>
  <si>
    <t>ミナミビバイチョウサクライチョウ</t>
  </si>
  <si>
    <t>ミナミビバイチョウサクライチョウソウ302</t>
  </si>
  <si>
    <t>Minamibibaichousakuraichou</t>
  </si>
  <si>
    <t>Minamibibaichousakuraichousou302</t>
  </si>
  <si>
    <t>d2TU1o7IQHM@VVprJEDm</t>
  </si>
  <si>
    <t>kouzouanzai@momg.zzh.krd</t>
  </si>
  <si>
    <t>リバーサイド大度214</t>
  </si>
  <si>
    <t>リバーサイドオオド214</t>
  </si>
  <si>
    <t>Riba-saidooodo214</t>
  </si>
  <si>
    <t>Xwxm4_1yYbPy@k6O5X0K</t>
  </si>
  <si>
    <t>Shizu_Kan@tyfckgxfa.tid</t>
  </si>
  <si>
    <t>xG4981yEDUyv#dzTf#SY</t>
  </si>
  <si>
    <t>hidenoriuchino@axsgm.op</t>
  </si>
  <si>
    <t>シティ太田北区307</t>
  </si>
  <si>
    <t>シティオオタキタク307</t>
  </si>
  <si>
    <t>Shiteiootakitaku307</t>
  </si>
  <si>
    <t>htn5YPr!09cTc2gkri47</t>
  </si>
  <si>
    <t>mahoto75102@mliw.iek.peu</t>
  </si>
  <si>
    <t>法憧寺北</t>
  </si>
  <si>
    <t>ホウドウジキタ</t>
  </si>
  <si>
    <t>Houdoujikita</t>
  </si>
  <si>
    <t>2005/10/22</t>
  </si>
  <si>
    <t>Tcr3-8rtm@bUk?!%Slp9</t>
  </si>
  <si>
    <t>aoimiyoshi@mdnkr.bey</t>
  </si>
  <si>
    <t>036-8275</t>
  </si>
  <si>
    <t>TqfxBS%GF#xHHmw%!MAk</t>
  </si>
  <si>
    <t>yoshiyuki250@ulfzauug.ymqh.nw</t>
  </si>
  <si>
    <t>北沖洲庵407</t>
  </si>
  <si>
    <t>キタオキノスアン407</t>
  </si>
  <si>
    <t>Kitaokinosuan407</t>
  </si>
  <si>
    <t>%gh8jEFp8YEeAwnlaBHj</t>
  </si>
  <si>
    <t>Tomekichi_Wakita@ugejkcast.ol.fqo</t>
  </si>
  <si>
    <t>z!7?kCY-gyq0e8AfdYJv</t>
  </si>
  <si>
    <t>yudai9469@hqlt.pls</t>
  </si>
  <si>
    <t>三田スカイ116</t>
  </si>
  <si>
    <t>ミタスカイ116</t>
  </si>
  <si>
    <t>Mitasukai116</t>
  </si>
  <si>
    <t>@7o0SfavSp4U?avBOw4n</t>
  </si>
  <si>
    <t>kanaekatayama@mwmtyul.fr</t>
  </si>
  <si>
    <t>315-0117</t>
  </si>
  <si>
    <t>佐久</t>
  </si>
  <si>
    <t>佐久グランド411</t>
  </si>
  <si>
    <t>サクグランド411</t>
  </si>
  <si>
    <t>Sakugurando411</t>
  </si>
  <si>
    <t>s9qb%%MADU_nuABJrrjS</t>
  </si>
  <si>
    <t>shino3557@rpmk.wr</t>
  </si>
  <si>
    <t>S9MRrlhi-lcc%VswRBqY</t>
  </si>
  <si>
    <t>onaruse@pwghiknvg.as</t>
  </si>
  <si>
    <t>578-0963</t>
  </si>
  <si>
    <t>シティ新庄416</t>
  </si>
  <si>
    <t>シティシンジョウ416</t>
  </si>
  <si>
    <t>Shiteishinjou416</t>
  </si>
  <si>
    <t>o%utdbtQP7lq4U#za6MQ</t>
  </si>
  <si>
    <t>iishibashi@esak.dxf</t>
  </si>
  <si>
    <t>@JDn?#lP9ts#YRb!4DuP</t>
  </si>
  <si>
    <t>mario721@tbbnqlquvm.il</t>
  </si>
  <si>
    <t>614-8247</t>
  </si>
  <si>
    <t>内里日向堂</t>
  </si>
  <si>
    <t>内里日向堂ハウス413</t>
  </si>
  <si>
    <t>ウチザトヒュウガドウ</t>
  </si>
  <si>
    <t>ウチザトヒュウガドウハウス413</t>
  </si>
  <si>
    <t>Uchizatohyuugadou</t>
  </si>
  <si>
    <t>Uchizatohyuugadouhausu413</t>
  </si>
  <si>
    <t>cj5lV-S-#?K-10jeexnh</t>
  </si>
  <si>
    <t>asasamori@vatelwoaim.dopa.zjb</t>
  </si>
  <si>
    <t>1998/04/01</t>
  </si>
  <si>
    <t>cNaSRNWb9UDtgG-Vh0XQ</t>
  </si>
  <si>
    <t>Eiji_Kawai@eibamz.msm</t>
  </si>
  <si>
    <t>峠下</t>
  </si>
  <si>
    <t>トウゲシモ</t>
  </si>
  <si>
    <t>Tougeshimo</t>
  </si>
  <si>
    <t>0Xpk5r4g5-4UK_nKV#Bm</t>
  </si>
  <si>
    <t>Katsuo_Kawada@hgnujayt.pwj</t>
  </si>
  <si>
    <t>Xz!PpCu6tWYCT-PjRBR?</t>
  </si>
  <si>
    <t>omaejima@xdvzbs.ewo.la</t>
  </si>
  <si>
    <t>リバーサイド野田314</t>
  </si>
  <si>
    <t>リバーサイドノダ314</t>
  </si>
  <si>
    <t>Riba-saidonoda314</t>
  </si>
  <si>
    <t>DVLTqxMXtGceJjs5GJSa</t>
  </si>
  <si>
    <t>korin431@jtwgtzxx.vo</t>
  </si>
  <si>
    <t>@ndDZy?ARlmKgGYbVz%W</t>
  </si>
  <si>
    <t>kprvikkzbpxnsshouichirou6297@ertzt.rf</t>
  </si>
  <si>
    <t>J9abn1XAH%-skVWge#4c</t>
  </si>
  <si>
    <t>aine_mitsui@kmyp.pb</t>
  </si>
  <si>
    <t>059-0032</t>
  </si>
  <si>
    <t>新生町パレス110</t>
  </si>
  <si>
    <t>シンセイチョウパレス110</t>
  </si>
  <si>
    <t>Shinseichouparesu110</t>
  </si>
  <si>
    <t>u9dTyZLt#EADAypj9EzP</t>
  </si>
  <si>
    <t>nanami4353@rbtp.gy.uer</t>
  </si>
  <si>
    <t>CE9D?HvzVpdgX#?QRcb1</t>
  </si>
  <si>
    <t>akihide0420@kpapmiv.ckv.zx</t>
  </si>
  <si>
    <t>640-8268</t>
  </si>
  <si>
    <t>広道</t>
  </si>
  <si>
    <t>4vRHebCiuGW9g8u4fIee</t>
  </si>
  <si>
    <t>oakamatsu@hucnly.hiz</t>
  </si>
  <si>
    <t>396-0111</t>
  </si>
  <si>
    <t>美篶</t>
  </si>
  <si>
    <t>RtuvImAv0QTagWUOo0PF</t>
  </si>
  <si>
    <t>ayokoo@minhiustdk.cbgle.phl</t>
  </si>
  <si>
    <t>コート日の出町116</t>
  </si>
  <si>
    <t>コートヒノデチョウ116</t>
  </si>
  <si>
    <t>Ko-tohinodechou116</t>
  </si>
  <si>
    <t>bFrJjTBhg0Dtu0knxTaQ</t>
  </si>
  <si>
    <t>invaowx-o=qkatsumi78744@hsvibnsxm.zoint.ogp</t>
  </si>
  <si>
    <t>669-2145</t>
  </si>
  <si>
    <t>今田町木津</t>
  </si>
  <si>
    <t>コンダチョウコツ</t>
  </si>
  <si>
    <t>Kondachoukotsu</t>
  </si>
  <si>
    <t>iyqJG@oKtOrH4-kJ_KEr</t>
  </si>
  <si>
    <t>madoka4132@ezbkqrguj.rsb</t>
  </si>
  <si>
    <t>テラス二口町117</t>
  </si>
  <si>
    <t>テラスフタクチマチ117</t>
  </si>
  <si>
    <t>Terasufutakuchimachi117</t>
  </si>
  <si>
    <t>bOr8qPfnn7suDUCS9oye</t>
  </si>
  <si>
    <t>nanami511@orpfghpkal.tbyd.iw</t>
  </si>
  <si>
    <t>939-0281</t>
  </si>
  <si>
    <t>北高木</t>
  </si>
  <si>
    <t>北高木荘417</t>
  </si>
  <si>
    <t>キタタカキ</t>
  </si>
  <si>
    <t>キタタカキソウ417</t>
  </si>
  <si>
    <t>Kitatakaki</t>
  </si>
  <si>
    <t>Kitatakakisou417</t>
  </si>
  <si>
    <t>0tbUmLv#FpRjsQVc1gl6</t>
  </si>
  <si>
    <t>sanakaku@wrugoak.rh</t>
  </si>
  <si>
    <t>306-0302</t>
  </si>
  <si>
    <t>ドリーム山王404</t>
  </si>
  <si>
    <t>ドリームサンノウ404</t>
  </si>
  <si>
    <t>Dori-musamnou404</t>
  </si>
  <si>
    <t>PEW3-9##RPmiY35moiua</t>
  </si>
  <si>
    <t>Kouji_Kasuya@ishpyg.jkwb.eeg</t>
  </si>
  <si>
    <t>750-0023</t>
  </si>
  <si>
    <t>長崎新町</t>
  </si>
  <si>
    <t>長崎新町スイート210</t>
  </si>
  <si>
    <t>ナガサキシンマチ</t>
  </si>
  <si>
    <t>ナガサキシンマチスイート210</t>
  </si>
  <si>
    <t>Nagasakishinmachi</t>
  </si>
  <si>
    <t>Nagasakishinmachisui-to210</t>
  </si>
  <si>
    <t>M#HaeCQb2GGNhGQi4bFE</t>
  </si>
  <si>
    <t>chihiro_kageyama@mfwvsd.pph.hsv</t>
  </si>
  <si>
    <t>フォレスト八森御所の台217</t>
  </si>
  <si>
    <t>フォレストハチモリゴショノダイ217</t>
  </si>
  <si>
    <t>Fuoresutohachimorigoshonodai217</t>
  </si>
  <si>
    <t>1924/02/15</t>
  </si>
  <si>
    <t>atwsw-Zt#tTzgmVUS@3j</t>
  </si>
  <si>
    <t>fujio76282@tnrhglaeuz.mk</t>
  </si>
  <si>
    <t>038-3514</t>
  </si>
  <si>
    <t>1978/04/14</t>
  </si>
  <si>
    <t>VhW@B-XQECk!5?XIqb#C</t>
  </si>
  <si>
    <t>sora_takagi@rmanop.lif</t>
  </si>
  <si>
    <t>518-0203</t>
  </si>
  <si>
    <t>勝地</t>
  </si>
  <si>
    <t>カチジ</t>
  </si>
  <si>
    <t>Kachiji</t>
  </si>
  <si>
    <t>qyYF?T4NGJhXbiT27s9r</t>
  </si>
  <si>
    <t>toyokazu322@ipigvqfcb.as</t>
  </si>
  <si>
    <t>979-1462</t>
  </si>
  <si>
    <t>057oJC@r#YLp4vtgf8qb</t>
  </si>
  <si>
    <t>hideko75356@aqrufonqa.gl</t>
  </si>
  <si>
    <t>1964/06/19</t>
  </si>
  <si>
    <t>Irm?SZgCNWkV3FCclR@_</t>
  </si>
  <si>
    <t>shintaroutsuruta@wzoox.dg</t>
  </si>
  <si>
    <t>590-0127</t>
  </si>
  <si>
    <t>富蔵</t>
  </si>
  <si>
    <t>トミクラ</t>
  </si>
  <si>
    <t>Tomikura</t>
  </si>
  <si>
    <t>LHH94eyDnCBHANl0r56P</t>
  </si>
  <si>
    <t>rina_kai@oswyb.tmopv.ihj</t>
  </si>
  <si>
    <t>川沿十七条荘203</t>
  </si>
  <si>
    <t>カワゾエ17ジョウソウ203</t>
  </si>
  <si>
    <t>Kawazoe17jousou203</t>
  </si>
  <si>
    <t>u1rUO74j3-tiasgYFdPk</t>
  </si>
  <si>
    <t>kikuoumezawa@zscakewzsi.mwi</t>
  </si>
  <si>
    <t>1995/08/07</t>
  </si>
  <si>
    <t>WX2QWKq6gzNXYKY6Lhie</t>
  </si>
  <si>
    <t>aogawa@eaozphyuf.mrl</t>
  </si>
  <si>
    <t>ロイヤル英田青野102</t>
  </si>
  <si>
    <t>ロイヤルアイダアオノ102</t>
  </si>
  <si>
    <t>Roiyaruaidaaono102</t>
  </si>
  <si>
    <t>7KFKvo9Re@bT8K%i8z5j</t>
  </si>
  <si>
    <t>Kokomi_Hatake@yrwr.mr</t>
  </si>
  <si>
    <t>R3Bpfvw%tvMyig%EO_58</t>
  </si>
  <si>
    <t>Yuuta_Kiyota@ausswka.owcox.rpf</t>
  </si>
  <si>
    <t>fBTWEN2sP-lNmJQ!9xBM</t>
  </si>
  <si>
    <t>shinichi6369@ftglxeq.cddag.bt</t>
  </si>
  <si>
    <t>sxZ2NlTVyvriP6nriBUH</t>
  </si>
  <si>
    <t>aika08276@iqnaxgm.ynh</t>
  </si>
  <si>
    <t>243-0203</t>
  </si>
  <si>
    <t>下荻野</t>
  </si>
  <si>
    <t>下荻野ヴィレッジ308</t>
  </si>
  <si>
    <t>シモオギノ</t>
  </si>
  <si>
    <t>シモオギノヴィレッジ308</t>
  </si>
  <si>
    <t>Shimoogino</t>
  </si>
  <si>
    <t>Shimooginovirejji308</t>
  </si>
  <si>
    <t>1966/04/04</t>
  </si>
  <si>
    <t>d%FBf-p?GmkJ6Gr1cGBl</t>
  </si>
  <si>
    <t>karin56544@hjkrxfqms.we</t>
  </si>
  <si>
    <t>PbrUSTQO67awes37aZqR</t>
  </si>
  <si>
    <t>yui1064@syqelq.fbrs.wx</t>
  </si>
  <si>
    <t>889-0614</t>
  </si>
  <si>
    <t>上町コンフォート200</t>
  </si>
  <si>
    <t>カミノマチコンフォート200</t>
  </si>
  <si>
    <t>Kaminomachikonfuo-to200</t>
  </si>
  <si>
    <t>2CHYVsUTDVj1_B5xj8-n</t>
  </si>
  <si>
    <t>genkisawa@fzktdsp.ti.bv</t>
  </si>
  <si>
    <t>418-0006</t>
  </si>
  <si>
    <t>外神</t>
  </si>
  <si>
    <t>外神スカイ110</t>
  </si>
  <si>
    <t>トガミ</t>
  </si>
  <si>
    <t>トガミスカイ110</t>
  </si>
  <si>
    <t>Togami</t>
  </si>
  <si>
    <t>Togamisukai110</t>
  </si>
  <si>
    <t>0irMHi?cWwfQkvpD5BLA</t>
  </si>
  <si>
    <t>jtluihyosukeskdyonekichi3827@hbim.iln.ur</t>
  </si>
  <si>
    <t>上野ドリーム212</t>
  </si>
  <si>
    <t>ウエノドリーム212</t>
  </si>
  <si>
    <t>Uenodori-mu212</t>
  </si>
  <si>
    <t>9Jk26ZMETeT!_#uD7OaV</t>
  </si>
  <si>
    <t>saki143@swqomgr.ah</t>
  </si>
  <si>
    <t>891-0513</t>
  </si>
  <si>
    <t>山川岡児ケ水</t>
  </si>
  <si>
    <t>ヤマガワオカチヨガミズ</t>
  </si>
  <si>
    <t>Yamagawaokachiyogamizu</t>
  </si>
  <si>
    <t>tr@ot6AXIf0UYr?B64gM</t>
  </si>
  <si>
    <t>yoshio0308@ckabw.lfvr.pi</t>
  </si>
  <si>
    <t>509-2507</t>
  </si>
  <si>
    <t>萩原町野上</t>
  </si>
  <si>
    <t>ハギワラチョウノガミ</t>
  </si>
  <si>
    <t>Hagiwarachounogami</t>
  </si>
  <si>
    <t>cawhZVIo_28rPu79i@z!</t>
  </si>
  <si>
    <t>hiroto1654@xokpvwjfl.ei</t>
  </si>
  <si>
    <t>新田向</t>
  </si>
  <si>
    <t>シンデンムカエ</t>
  </si>
  <si>
    <t>Shindenmukae</t>
  </si>
  <si>
    <t>eV2MCM69Ov4CK3_KrSTU</t>
  </si>
  <si>
    <t>akiko372@qcafwsuhg.lfd</t>
  </si>
  <si>
    <t>椿泊町タワー100</t>
  </si>
  <si>
    <t>ツバキドマリチョウタワー100</t>
  </si>
  <si>
    <t>Tsubakidomarichoutawa-100</t>
  </si>
  <si>
    <t>4r6WRMwbH27cjSdM8jeE</t>
  </si>
  <si>
    <t>riko129@vltix.gh</t>
  </si>
  <si>
    <t>コーポ東霞町111</t>
  </si>
  <si>
    <t>コーポヒガシカスミチョウ111</t>
  </si>
  <si>
    <t>Ko-pohigashikasumichou111</t>
  </si>
  <si>
    <t>O5DDtpw2zAdd-YWSHjkV</t>
  </si>
  <si>
    <t>hiroshi2971@kqxhivdzk.dp</t>
  </si>
  <si>
    <t>ePje6NN1Tz?cT@kw0T0o</t>
  </si>
  <si>
    <t>kenji58392@qwen.zow.nmi</t>
  </si>
  <si>
    <t>381-0404</t>
  </si>
  <si>
    <t>戸狩</t>
  </si>
  <si>
    <t>戸狩ランド312</t>
  </si>
  <si>
    <t>トガリ</t>
  </si>
  <si>
    <t>トガリランド312</t>
  </si>
  <si>
    <t>Togari</t>
  </si>
  <si>
    <t>Togarirando312</t>
  </si>
  <si>
    <t>8xClhwJlYklpFbRU2bKE</t>
  </si>
  <si>
    <t>toshio141@qwzjuzrpmu.bsajw.aam</t>
  </si>
  <si>
    <t>塩冶神前ヒル311</t>
  </si>
  <si>
    <t>エンヤカンマエヒル311</t>
  </si>
  <si>
    <t>Enyakanmaehiru311</t>
  </si>
  <si>
    <t>U8SOdi5t6H8hsGa8j4Kc</t>
  </si>
  <si>
    <t>ryouta_oda@kxwqj.zwn</t>
  </si>
  <si>
    <t>応法アパート103</t>
  </si>
  <si>
    <t>オウボウアパート103</t>
  </si>
  <si>
    <t>Oubouapa-to103</t>
  </si>
  <si>
    <t>osAr@pQy?W9A4y?NGT@R</t>
  </si>
  <si>
    <t>mayu6039@ifuv.xd</t>
  </si>
  <si>
    <t>HUOlYDV3%eP?3Dkv5L_e</t>
  </si>
  <si>
    <t>iodrtdikaho986@njlp.as</t>
  </si>
  <si>
    <t>プレシャス佐野町319</t>
  </si>
  <si>
    <t>プレシャスサノチョウ319</t>
  </si>
  <si>
    <t>Pureshasusanochou319</t>
  </si>
  <si>
    <t>@1V_@PrOBC3waeCpU8Jg</t>
  </si>
  <si>
    <t>Keiji_Kusunoki@shbahdp.zml</t>
  </si>
  <si>
    <t>950-1441</t>
  </si>
  <si>
    <t>蜘手興野</t>
  </si>
  <si>
    <t>クモデコウヤ</t>
  </si>
  <si>
    <t>Kumodekouya</t>
  </si>
  <si>
    <t>!kZqJr2NpECr0Q5Y5QOu</t>
  </si>
  <si>
    <t>chiyono_okita@usboqn.wx.lea</t>
  </si>
  <si>
    <t>CvVkK-xX19Sd!QtH?3dD</t>
  </si>
  <si>
    <t>ifurukawa@kcqgepol.av</t>
  </si>
  <si>
    <t>528-0034</t>
  </si>
  <si>
    <t>水口町日電</t>
  </si>
  <si>
    <t>ミナクチチョウニチデン</t>
  </si>
  <si>
    <t>Minakuchichounichiden</t>
  </si>
  <si>
    <t>E076Q!g5v-fF__vHZmIF</t>
  </si>
  <si>
    <t>a-efpvdqtsutomu9218@kifoyr.gl</t>
  </si>
  <si>
    <t>036-8352</t>
  </si>
  <si>
    <t>元寺町小路</t>
  </si>
  <si>
    <t>レジデンス元寺町小路417</t>
  </si>
  <si>
    <t>モトテラマチコウジ</t>
  </si>
  <si>
    <t>レジデンスモトテラマチコウジ417</t>
  </si>
  <si>
    <t>Mototeramachikouji</t>
  </si>
  <si>
    <t>Rejidensumototeramachikouji417</t>
  </si>
  <si>
    <t>1971/09/27</t>
  </si>
  <si>
    <t>C@kM2@N0DY%ZND66-W0f</t>
  </si>
  <si>
    <t>nekp---ygxrgtoshiharu0166@uxye.tod</t>
  </si>
  <si>
    <t>922-0436</t>
  </si>
  <si>
    <t>プレイス松が丘213</t>
  </si>
  <si>
    <t>プレイスマツガオカ213</t>
  </si>
  <si>
    <t>Pureisumatsugaoka213</t>
  </si>
  <si>
    <t>%u7buUa?MxO2OC8X7T@n</t>
  </si>
  <si>
    <t>toshiki708@skei.rm</t>
  </si>
  <si>
    <t>681-0072</t>
  </si>
  <si>
    <t>W9HMAipZ7f94qNlGrtVj</t>
  </si>
  <si>
    <t>Teruko_Isobe@iyhudsi.dxim.kbt</t>
  </si>
  <si>
    <t>レジデンス和田山町三波118</t>
  </si>
  <si>
    <t>レジデンスワダヤマチョウサンナミ118</t>
  </si>
  <si>
    <t>Rejidensuwadayamachousamnami118</t>
  </si>
  <si>
    <t>F#1QWU-8A829!jWUH3LN</t>
  </si>
  <si>
    <t>okamiyama@jtnuflqnxs.qm</t>
  </si>
  <si>
    <t>662-0971</t>
  </si>
  <si>
    <t>和上町</t>
  </si>
  <si>
    <t>ワジョウチョウ</t>
  </si>
  <si>
    <t>Wajouchou</t>
  </si>
  <si>
    <t>qPtaL@3r6BVz28buQqzS</t>
  </si>
  <si>
    <t>kaede494@tumndwpuf.tn</t>
  </si>
  <si>
    <t>シティ孫谷309</t>
  </si>
  <si>
    <t>シティマゴタニ309</t>
  </si>
  <si>
    <t>Shiteimagotani309</t>
  </si>
  <si>
    <t>1934/06/13</t>
  </si>
  <si>
    <t>jDHcT9RwIQB5eK6nvLwH</t>
  </si>
  <si>
    <t>gxkfvvso-ddhffatsushi0362@xrmwxbiixt.bc</t>
  </si>
  <si>
    <t>125-0035</t>
  </si>
  <si>
    <t>南水元</t>
  </si>
  <si>
    <t>ミナミミズモト</t>
  </si>
  <si>
    <t>Minamimizumoto</t>
  </si>
  <si>
    <t>B1NNAHn0xKXG4-FNm3VF</t>
  </si>
  <si>
    <t>fiepoccbtfrp=ryuuhei10022@saigvpa.tf</t>
  </si>
  <si>
    <t>w_MYF36NyclTy#9V#RrL</t>
  </si>
  <si>
    <t>Masanori_Okuno@kpmt.mzgd.nx</t>
  </si>
  <si>
    <t>RuiPZY-XTdmRL@Zwueln</t>
  </si>
  <si>
    <t>sueji192@uwhlo.nc.kzi</t>
  </si>
  <si>
    <t>920-0165</t>
  </si>
  <si>
    <t>深谷町ロイヤルパレス205</t>
  </si>
  <si>
    <t>フカタニマチ</t>
  </si>
  <si>
    <t>フカタニマチロイヤルパレス205</t>
  </si>
  <si>
    <t>Fukatanimachi</t>
  </si>
  <si>
    <t>Fukatanimachiroiyaruparesu205</t>
  </si>
  <si>
    <t>E5Lort0?DvbkEzPKCs3S</t>
  </si>
  <si>
    <t>Kikuji_Saitou@iqiubsxtzl.ztfuo.ca</t>
  </si>
  <si>
    <t>N0%lKHpWxqF7_y9wdvfg</t>
  </si>
  <si>
    <t>seina818@tfigbwdfu.dhw</t>
  </si>
  <si>
    <t>321-1422</t>
  </si>
  <si>
    <t>宝殿</t>
  </si>
  <si>
    <t>宝殿コンフォート314</t>
  </si>
  <si>
    <t>ホウデンコンフォート314</t>
  </si>
  <si>
    <t>Houdenkonfuo-to314</t>
  </si>
  <si>
    <t>etH1yJ8NPSnPEjg_8@36</t>
  </si>
  <si>
    <t>karin978@hzhafp.yyh</t>
  </si>
  <si>
    <t>414-0053</t>
  </si>
  <si>
    <t>荻プレイス409</t>
  </si>
  <si>
    <t>オギプレイス409</t>
  </si>
  <si>
    <t>Ogipureisu409</t>
  </si>
  <si>
    <t>C3Cl4_jnnx!4oJ6-FunR</t>
  </si>
  <si>
    <t>sakura5614@ytro.tw</t>
  </si>
  <si>
    <t>伊豆七条町シーサイド208</t>
  </si>
  <si>
    <t>イズシチジョウチョウシーサイド208</t>
  </si>
  <si>
    <t>Izushichijouchoushi-saido208</t>
  </si>
  <si>
    <t>W?NSKc4@o0Nkp_Bvxrqo</t>
  </si>
  <si>
    <t>umihashi@mdummss.nbu</t>
  </si>
  <si>
    <t>242-0001</t>
  </si>
  <si>
    <t>下鶴間</t>
  </si>
  <si>
    <t>シモツルマ</t>
  </si>
  <si>
    <t>Shimotsuruma</t>
  </si>
  <si>
    <t>JtH!@f299sP-u9s9ejfn</t>
  </si>
  <si>
    <t>oishida@mkwb.yd</t>
  </si>
  <si>
    <t>宮市マンション118</t>
  </si>
  <si>
    <t>ミヤイチマンション118</t>
  </si>
  <si>
    <t>Miyaichimanshon118</t>
  </si>
  <si>
    <t>#q#MhWy-ZnF-lQSwbs-2</t>
  </si>
  <si>
    <t>nana87164@jffymjvjbq.ywi</t>
  </si>
  <si>
    <t>999-7763</t>
  </si>
  <si>
    <t>cML?qiCMSrAYrWJlvqRk</t>
  </si>
  <si>
    <t>miku20215@lxpatmav.bla</t>
  </si>
  <si>
    <t>581-0837</t>
  </si>
  <si>
    <t>緑ケ丘荘309</t>
  </si>
  <si>
    <t>ミドリガオカソウ309</t>
  </si>
  <si>
    <t>Midorigaokasou309</t>
  </si>
  <si>
    <t>ozTimUXI7Et8c95e%KQs</t>
  </si>
  <si>
    <t>teruo4245@hswwxnku.gp.ld</t>
  </si>
  <si>
    <t>8C@KO@N@uyQ_ZHJO-F_6</t>
  </si>
  <si>
    <t>ykmdc-rfrjxegylsaichi3564@hksweefo.fvp.mf</t>
  </si>
  <si>
    <t>0Xkneoi9nG08f3LV96k!</t>
  </si>
  <si>
    <t>onishimura@zmsvvcz.pve</t>
  </si>
  <si>
    <t>テラス港町313</t>
  </si>
  <si>
    <t>テラスミナトマチ313</t>
  </si>
  <si>
    <t>Terasuminatomachi313</t>
  </si>
  <si>
    <t>Yk3gZDIEKmLVBECiejC8</t>
  </si>
  <si>
    <t>yoshikazu_tamai@ubrp.al</t>
  </si>
  <si>
    <t>enFkJ-I6v-kN07oRVJtm</t>
  </si>
  <si>
    <t>honoka167@urmpnj.fn</t>
  </si>
  <si>
    <t>712-8024</t>
  </si>
  <si>
    <t>水島北春日町</t>
  </si>
  <si>
    <t>ミズシマキタカスガチョウ</t>
  </si>
  <si>
    <t>Mizushimakitakasugachou</t>
  </si>
  <si>
    <t>rC_JZMMa?!Vdj5WxYLug</t>
  </si>
  <si>
    <t>kenji6126@odqdxkusl.mhs.ysc</t>
  </si>
  <si>
    <t>長島町源部外面ゴールデン212</t>
  </si>
  <si>
    <t>ナガシマチョウゲンベドモゴールデン212</t>
  </si>
  <si>
    <t>Nagashimachougembedomogo-ruden212</t>
  </si>
  <si>
    <t>Qf-cURNmYH@vvwY%jIEK</t>
  </si>
  <si>
    <t>setsuo62441@fsvxxj.whx</t>
  </si>
  <si>
    <t>MAb%A!hzrMfzN?O3qDWO</t>
  </si>
  <si>
    <t>Hiyuu_Tanahashi@vskddiweo.iim</t>
  </si>
  <si>
    <t>324-0034</t>
  </si>
  <si>
    <t>zdhr2bmvmxFZZDX#d-59</t>
  </si>
  <si>
    <t>tomoyo_fujimaki@xcmpmuvmhq.ytx</t>
  </si>
  <si>
    <t>グリーン細内町414</t>
  </si>
  <si>
    <t>グリーンホソウチチョウ414</t>
  </si>
  <si>
    <t>Guri-nhosouchichou414</t>
  </si>
  <si>
    <t>7Z4YlDrjgqUjpriFniEv</t>
  </si>
  <si>
    <t>takumi_hiraoka@fwlyykx.tli</t>
  </si>
  <si>
    <t>247-0065</t>
  </si>
  <si>
    <t>上町屋</t>
  </si>
  <si>
    <t>カミマチヤ</t>
  </si>
  <si>
    <t>Kamimachiya</t>
  </si>
  <si>
    <t>fFGwOgN1M8fYow6jF8GU</t>
  </si>
  <si>
    <t>hidemi8399@lhmvefozn.kl.zs</t>
  </si>
  <si>
    <t>qFk4YFYw6L9Z3lpdJ#0i</t>
  </si>
  <si>
    <t>kanato_kasahara@tbyaupln.iv.kg</t>
  </si>
  <si>
    <t>古波蔵レジデンス109</t>
  </si>
  <si>
    <t>コハグラレジデンス109</t>
  </si>
  <si>
    <t>Kohagurarejidensu109</t>
  </si>
  <si>
    <t>6s5_rO5werDbtUyhvZXA</t>
  </si>
  <si>
    <t>mayumi1976@lusnqtb.avs</t>
  </si>
  <si>
    <t>矢田ヒル207</t>
  </si>
  <si>
    <t>ヤタヒル207</t>
  </si>
  <si>
    <t>Yatahiru207</t>
  </si>
  <si>
    <t>bt%-uFke@_JJAj4nqX_F</t>
  </si>
  <si>
    <t>Kunio_Kido@lnwfherss.ed</t>
  </si>
  <si>
    <t>916-0112</t>
  </si>
  <si>
    <t>カズラノ</t>
  </si>
  <si>
    <t>Kazurano</t>
  </si>
  <si>
    <t>D!DXCQ6KCoIp%M3%vAWG</t>
  </si>
  <si>
    <t>yuzukiokamura@dpninhgck.ea.urk</t>
  </si>
  <si>
    <t>NS_g!bhyWsaF56V!yWeu</t>
  </si>
  <si>
    <t>hiromi937@xhworjnd.niv</t>
  </si>
  <si>
    <t>y7LzQFIJ0Ki%K6T1pYNw</t>
  </si>
  <si>
    <t>Uno_Nakano@rnufuuakil.dnmuf.fbt</t>
  </si>
  <si>
    <t>e!Ui7d2-e0kvs@UDmLs7</t>
  </si>
  <si>
    <t>hina1696@ywcgiymisg.qu</t>
  </si>
  <si>
    <t>生三アパート402</t>
  </si>
  <si>
    <t>イクサンアパート402</t>
  </si>
  <si>
    <t>Ikusanapa-to402</t>
  </si>
  <si>
    <t>x0YTfDqNRYV-fwhtzaPd</t>
  </si>
  <si>
    <t>Tadashi_Tsujimoto@bwqq.rc</t>
  </si>
  <si>
    <t>lkg?UOaEB0o-bxoTE-4d</t>
  </si>
  <si>
    <t>mio7229@odjt.lbr.wbf</t>
  </si>
  <si>
    <t>va_YbXixFAHOkW-Pl9w@</t>
  </si>
  <si>
    <t>akira_fukuoka@yqwcnnre.mlf</t>
  </si>
  <si>
    <t>w3KXr4z-5U9jgdffSYTa</t>
  </si>
  <si>
    <t>sakina8164@ftswhgugwg.hp</t>
  </si>
  <si>
    <t>078-0328</t>
  </si>
  <si>
    <t>北８線</t>
  </si>
  <si>
    <t>北８線パーク402</t>
  </si>
  <si>
    <t>キタ8セン</t>
  </si>
  <si>
    <t>キタ8センパーク402</t>
  </si>
  <si>
    <t>Kita8sen</t>
  </si>
  <si>
    <t>Kita8sempa-ku402</t>
  </si>
  <si>
    <t>K@-S-_-RvvSAo1DZu@B@</t>
  </si>
  <si>
    <t>oudai0597@akwoy.xno</t>
  </si>
  <si>
    <t>969-6056</t>
  </si>
  <si>
    <t>惣印東</t>
  </si>
  <si>
    <t>惣印東ヴィレッジ302</t>
  </si>
  <si>
    <t>ソウインヒガシ</t>
  </si>
  <si>
    <t>ソウインヒガシヴィレッジ302</t>
  </si>
  <si>
    <t>Souinhigashi</t>
  </si>
  <si>
    <t>Souinhigashivirejji302</t>
  </si>
  <si>
    <t>S_2kioHQpF4BBk!ccKOI</t>
  </si>
  <si>
    <t>osakata@uokxlt.ah</t>
  </si>
  <si>
    <t>649-6333</t>
  </si>
  <si>
    <t>永穂</t>
  </si>
  <si>
    <t>プレイス永穂107</t>
  </si>
  <si>
    <t>プレイスナンゴ107</t>
  </si>
  <si>
    <t>Pureisunango107</t>
  </si>
  <si>
    <t>jlFOCkORQcZvPe238bLs</t>
  </si>
  <si>
    <t>motoo02589@kvfd.bby</t>
  </si>
  <si>
    <t>七番町ガーデン218</t>
  </si>
  <si>
    <t>ナナバンチョウガーデン218</t>
  </si>
  <si>
    <t>Nanabanchouga-den218</t>
  </si>
  <si>
    <t>YnJgvSKj1v5Aabivk?a4</t>
  </si>
  <si>
    <t>ckaszvochouji65306@bptfgbj.os</t>
  </si>
  <si>
    <t>本宮東町</t>
  </si>
  <si>
    <t>スイート本宮東町309</t>
  </si>
  <si>
    <t>モトミヤヒガシマチ</t>
  </si>
  <si>
    <t>スイートモトミヤヒガシマチ309</t>
  </si>
  <si>
    <t>Motomiyahigashimachi</t>
  </si>
  <si>
    <t>Sui-tomotomiyahigashimachi309</t>
  </si>
  <si>
    <t>Vj6GRby0HP#3NP_JcfsT</t>
  </si>
  <si>
    <t>yoshio39791@fvgc.yft</t>
  </si>
  <si>
    <t>584-0011</t>
  </si>
  <si>
    <t>宮町シーサイド210</t>
  </si>
  <si>
    <t>ミヤチョウシーサイド210</t>
  </si>
  <si>
    <t>Miyachoushi-saido210</t>
  </si>
  <si>
    <t>1966/12/27</t>
  </si>
  <si>
    <t>!Zc?tHh_!qvQTlAUng5C</t>
  </si>
  <si>
    <t>Akihiko_Mochizuki@pakxrul.joa.we</t>
  </si>
  <si>
    <t>タウン西吉野町夜中417</t>
  </si>
  <si>
    <t>タウンニシヨシノチョウヨナカ417</t>
  </si>
  <si>
    <t>Taumnishiyoshinochouyonaka417</t>
  </si>
  <si>
    <t>1955/05/25</t>
  </si>
  <si>
    <t>tmAdcIgRAO9ISTWgSad1</t>
  </si>
  <si>
    <t>ohorii@fpdrakmqx.as</t>
  </si>
  <si>
    <t>ステージ江里町419</t>
  </si>
  <si>
    <t>ステージエリマチ419</t>
  </si>
  <si>
    <t>Sute-jierimachi419</t>
  </si>
  <si>
    <t>2BRIoke##eXpkoaLSdYB</t>
  </si>
  <si>
    <t>Sawa_Tomizawa@oijxkn.mht</t>
  </si>
  <si>
    <t>1964/09/15</t>
  </si>
  <si>
    <t>4cr#EjzP?3pS3gEFIdH?</t>
  </si>
  <si>
    <t>yoriko6724@mombbp.yvw.yeq</t>
  </si>
  <si>
    <t>大曲上栄町メゾン306</t>
  </si>
  <si>
    <t>オオマガリカミサカエチョウメゾン306</t>
  </si>
  <si>
    <t>Oomagarikamisakaechoumezon306</t>
  </si>
  <si>
    <t>r6jw80TWQ-gGgZUSiyxa</t>
  </si>
  <si>
    <t>ousukeariga@ayym.nhg</t>
  </si>
  <si>
    <t>qkt9AB?qcMKT3mjOtTMF</t>
  </si>
  <si>
    <t>ichika957@ivhxrec.evuqo.crc</t>
  </si>
  <si>
    <t>2006/02/03</t>
  </si>
  <si>
    <t>0pwrS?UUh6%ObV6G!#HD</t>
  </si>
  <si>
    <t>Yuuha_Satake@aheholbp.ic</t>
  </si>
  <si>
    <t>289-2524</t>
  </si>
  <si>
    <t>dW7e_%gxJuwuyfm!RRO3</t>
  </si>
  <si>
    <t>mikukawada@cnmyt.ns</t>
  </si>
  <si>
    <t>8x7-OfopTXcsmLObnt9F</t>
  </si>
  <si>
    <t>akihikotamaki@zusfkviszg.ag</t>
  </si>
  <si>
    <t>923-0835</t>
  </si>
  <si>
    <t>吉竹町</t>
  </si>
  <si>
    <t>ヨシタケマチ</t>
  </si>
  <si>
    <t>Yoshitakemachi</t>
  </si>
  <si>
    <t>A#ze8@OcIIHY%DaylZq9</t>
  </si>
  <si>
    <t>kaho044@oyxgwhggfg.tx</t>
  </si>
  <si>
    <t>252-0312</t>
  </si>
  <si>
    <t>相南</t>
  </si>
  <si>
    <t>DsuPTd3gb9r@YVFF_N@d</t>
  </si>
  <si>
    <t>Emi_Kawashima@jfkw.ex</t>
  </si>
  <si>
    <t>ハウス来巻414</t>
  </si>
  <si>
    <t>ハウスクルマキ414</t>
  </si>
  <si>
    <t>Hausukurumaki414</t>
  </si>
  <si>
    <t>1952/07/08</t>
  </si>
  <si>
    <t>#viMtAomdPWqU@ZTJr0H</t>
  </si>
  <si>
    <t>seiji_kume@xrhxfvo.et.yob</t>
  </si>
  <si>
    <t>1980/03/07</t>
  </si>
  <si>
    <t>b2Bxj2kG3jUYmQ?-cv6c</t>
  </si>
  <si>
    <t>chieri3037@llog.gy.xr</t>
  </si>
  <si>
    <t>919-0327</t>
  </si>
  <si>
    <t>大土呂町</t>
  </si>
  <si>
    <t>大土呂町コーポ208</t>
  </si>
  <si>
    <t>オオドロチョウ</t>
  </si>
  <si>
    <t>オオドロチョウコーポ208</t>
  </si>
  <si>
    <t>Oodorochou</t>
  </si>
  <si>
    <t>Oodorochouko-po208</t>
  </si>
  <si>
    <t>u8xCSnNLOSfXUd@OWw?r</t>
  </si>
  <si>
    <t>Naoko_Yoneda@lmybndc.ugr</t>
  </si>
  <si>
    <t>1985/03/23</t>
  </si>
  <si>
    <t>PKd8EzEwDfhQDrWCYEcs</t>
  </si>
  <si>
    <t>yuriko751@qzsftlkyuo.by</t>
  </si>
  <si>
    <t>ZhVF%?cxikz8H!YydU6i</t>
  </si>
  <si>
    <t>aira_uchiyama@vlbew.ft</t>
  </si>
  <si>
    <t>802-0091</t>
  </si>
  <si>
    <t>藍島</t>
  </si>
  <si>
    <t>i_lPcXoyb2a%4GcaHrwS</t>
  </si>
  <si>
    <t>mitsuteru84468@frnrjlid.xrs</t>
  </si>
  <si>
    <t>浪岡細野庵108</t>
  </si>
  <si>
    <t>ナミオカホソノアン108</t>
  </si>
  <si>
    <t>Namiokahosonoan108</t>
  </si>
  <si>
    <t>TKm@AHURHKAsdHedmAgO</t>
  </si>
  <si>
    <t>aishikawa@fdcpu.yzj</t>
  </si>
  <si>
    <t>500-8211</t>
  </si>
  <si>
    <t>日野東</t>
  </si>
  <si>
    <t>ヒノヒガシ</t>
  </si>
  <si>
    <t>Hinohigashi</t>
  </si>
  <si>
    <t>5ak#888lf3mwp2lN3x!I</t>
  </si>
  <si>
    <t>akira6675@uictt.aece.ee</t>
  </si>
  <si>
    <t>979-2702</t>
  </si>
  <si>
    <t>谷地小屋</t>
  </si>
  <si>
    <t>谷地小屋ヴィレッジ400</t>
  </si>
  <si>
    <t>ヤチゴヤ</t>
  </si>
  <si>
    <t>ヤチゴヤヴィレッジ400</t>
  </si>
  <si>
    <t>Yachigoya</t>
  </si>
  <si>
    <t>Yachigoyavirejji400</t>
  </si>
  <si>
    <t>YBttbf@WTQJ!sddNipVv</t>
  </si>
  <si>
    <t>yurito33414@fdacug.pwrqc.rl</t>
  </si>
  <si>
    <t>タウン妙義町古立115</t>
  </si>
  <si>
    <t>タウンミョウギマチフルタチ115</t>
  </si>
  <si>
    <t>Taunmyougimachifurutachi115</t>
  </si>
  <si>
    <t>mmTARHPQhmgxdlmhsBDe</t>
  </si>
  <si>
    <t>Masayasu_Hatori@feguksm.oun</t>
  </si>
  <si>
    <t>bC381O20qkxQ?G19F8r6</t>
  </si>
  <si>
    <t>choujirou487@nyyypdjv.qu</t>
  </si>
  <si>
    <t>プレシャス菰原台307</t>
  </si>
  <si>
    <t>プレシャスコモハラダイ307</t>
  </si>
  <si>
    <t>Pureshasukomoharadai307</t>
  </si>
  <si>
    <t>qvdxh@u5CJN3e8#jWEai</t>
  </si>
  <si>
    <t>nahokoumino@luremuoqc.eg</t>
  </si>
  <si>
    <t>上久保ドリーム213</t>
  </si>
  <si>
    <t>カミクボドリーム213</t>
  </si>
  <si>
    <t>Kamikubodori-mu213</t>
  </si>
  <si>
    <t>1998/01/19</t>
  </si>
  <si>
    <t>a%sh-DTu@bbdARH!FbBv</t>
  </si>
  <si>
    <t>masatomogi@hexnfl.ff</t>
  </si>
  <si>
    <t>神園ステージ219</t>
  </si>
  <si>
    <t>コウゾノステージ219</t>
  </si>
  <si>
    <t>Kouzonosute-ji219</t>
  </si>
  <si>
    <t>2014/10/16</t>
  </si>
  <si>
    <t>-@Ipz!-eRoCKsPQ7bN!Y</t>
  </si>
  <si>
    <t>momoe15935@dasr.xu</t>
  </si>
  <si>
    <t>830-0058</t>
  </si>
  <si>
    <t>野伏間</t>
  </si>
  <si>
    <t>ノブスマ</t>
  </si>
  <si>
    <t>Nobusuma</t>
  </si>
  <si>
    <t>SjAsS6et?uot5t!!HfJ0</t>
  </si>
  <si>
    <t>hisako17237@uyix.nil</t>
  </si>
  <si>
    <t>321-1443</t>
  </si>
  <si>
    <t>清滝桜ケ丘町</t>
  </si>
  <si>
    <t>キヨタキサクラガオカマチ</t>
  </si>
  <si>
    <t>Kiyotakisakuragaokamachi</t>
  </si>
  <si>
    <t>OclFxaeNgO2BuHPN#Cmv</t>
  </si>
  <si>
    <t>yukito_ninomiya@kqcmbjo.ezl</t>
  </si>
  <si>
    <t>874-0036</t>
  </si>
  <si>
    <t>上平田町</t>
  </si>
  <si>
    <t>カミヒラタチョウ</t>
  </si>
  <si>
    <t>Kamihiratachou</t>
  </si>
  <si>
    <t>_dttuqgw8H3dw5CsEUpe</t>
  </si>
  <si>
    <t>kakeru9772@rlmvzzbpuo.jem.don</t>
  </si>
  <si>
    <t>877-1244</t>
  </si>
  <si>
    <t>ステージ三河町413</t>
  </si>
  <si>
    <t>ステージミカワマチ413</t>
  </si>
  <si>
    <t>Sute-jimikawamachi413</t>
  </si>
  <si>
    <t>HYj1enu6cgiUOBA2g5o-</t>
  </si>
  <si>
    <t>toshiharu821@bkph.yvlpy.jyl</t>
  </si>
  <si>
    <t>q@q8vSvK!LawTLIZ1G6j</t>
  </si>
  <si>
    <t>iorznt-ijdamerhmiki6263@irymztz.uj</t>
  </si>
  <si>
    <t>963-1153</t>
  </si>
  <si>
    <t>田村町大供</t>
  </si>
  <si>
    <t>田村町大供アパート400</t>
  </si>
  <si>
    <t>タムラマチオオトモ</t>
  </si>
  <si>
    <t>タムラマチオオトモアパート400</t>
  </si>
  <si>
    <t>Tamuramachiootomo</t>
  </si>
  <si>
    <t>Tamuramachiootomoapa-to400</t>
  </si>
  <si>
    <t>%Ki!fu@-OEZFRqkL8O8U</t>
  </si>
  <si>
    <t>dshcortckazuhiro3272@vtzgenvjdw.nua</t>
  </si>
  <si>
    <t>926-0831</t>
  </si>
  <si>
    <t>パレス青山町208</t>
  </si>
  <si>
    <t>パレスアオヤママチ208</t>
  </si>
  <si>
    <t>Paresuaoyamamachi208</t>
  </si>
  <si>
    <t>31Z#2lqq%Up3zolhsWLb</t>
  </si>
  <si>
    <t>ayumitokunaga@rwzfrogf.mhqr.igf</t>
  </si>
  <si>
    <t>503-2504</t>
  </si>
  <si>
    <t>春日中山</t>
  </si>
  <si>
    <t>カスガナカヤマ</t>
  </si>
  <si>
    <t>Kasuganakayama</t>
  </si>
  <si>
    <t>lKGGOL2?uYD5av4ZldPf</t>
  </si>
  <si>
    <t>hdyhkf=natsumi433@cquwh.kbk</t>
  </si>
  <si>
    <t>325-0074</t>
  </si>
  <si>
    <t>rfKvdhpklaHuGJaE1I_i</t>
  </si>
  <si>
    <t>hiroaki9994@vinzpa.htq</t>
  </si>
  <si>
    <t>三隅町西河内コンフォート413</t>
  </si>
  <si>
    <t>ミスミチョウサイゴウチコンフォート413</t>
  </si>
  <si>
    <t>Misumichousaigouchikonfuo-to413</t>
  </si>
  <si>
    <t>S7Sx_GHkuxU%0Ah3QB8g</t>
  </si>
  <si>
    <t>ryouhei39575@endaigk.ki</t>
  </si>
  <si>
    <t>135-0023</t>
  </si>
  <si>
    <t>平野グランド314</t>
  </si>
  <si>
    <t>ヒラノグランド314</t>
  </si>
  <si>
    <t>Hiranogurando314</t>
  </si>
  <si>
    <t>##TvXkfP@a%_u6qvx0f0</t>
  </si>
  <si>
    <t>sayaka197@jcuwsgh.adt</t>
  </si>
  <si>
    <t>942-0216</t>
  </si>
  <si>
    <t>頸城区日根津</t>
  </si>
  <si>
    <t>ロイヤルパレス頸城区日根津316</t>
  </si>
  <si>
    <t>クビキクヒネヅ</t>
  </si>
  <si>
    <t>ロイヤルパレスクビキクヒネヅ316</t>
  </si>
  <si>
    <t>Kubikikuhinezu</t>
  </si>
  <si>
    <t>Roiyaruparesukubikikuhinezu316</t>
  </si>
  <si>
    <t>R2lJbDyRx-N-TTpiYOJT</t>
  </si>
  <si>
    <t>tokiya_amemiya@gpybp.krq</t>
  </si>
  <si>
    <t>fkDznnkAmKe0jYDqSIKy</t>
  </si>
  <si>
    <t>shigeyuki25811@cnvh.nxjs.fwe</t>
  </si>
  <si>
    <t>石薬師町パーク314</t>
  </si>
  <si>
    <t>イシヤクシチョウパーク314</t>
  </si>
  <si>
    <t>Ishiyakushichoupa-ku314</t>
  </si>
  <si>
    <t>gA%jN1e2Qu@MQSE#mbEH</t>
  </si>
  <si>
    <t>miharu51741@spktqad.xs</t>
  </si>
  <si>
    <t>833-0036</t>
  </si>
  <si>
    <t>セイデン</t>
  </si>
  <si>
    <t>Seiden</t>
  </si>
  <si>
    <t>RIGQ@S9!FXV2o!rnipFO</t>
  </si>
  <si>
    <t>haruji_miwa@kmagadaw.fffou.bly</t>
  </si>
  <si>
    <t>枝川ランド210</t>
  </si>
  <si>
    <t>エダカワランド210</t>
  </si>
  <si>
    <t>Edakawarando210</t>
  </si>
  <si>
    <t>_@psO2PPLe@2RIoidWpx</t>
  </si>
  <si>
    <t>b-hmozt=odohinata20514@umwuw.osk</t>
  </si>
  <si>
    <t>484-0861</t>
  </si>
  <si>
    <t>J7f0!_3DVf6KxyJVUXJl</t>
  </si>
  <si>
    <t>rion_ishino@onlyvais.wgi</t>
  </si>
  <si>
    <t>1961/07/02</t>
  </si>
  <si>
    <t>nouqhkKG3UQsw5TFnCec</t>
  </si>
  <si>
    <t>mnbwifhonami460@ixycu.pya</t>
  </si>
  <si>
    <t>4H!t@@nLC?2M?EQpTO-L</t>
  </si>
  <si>
    <t>hina099@jcsi.sd</t>
  </si>
  <si>
    <t>923-1276</t>
  </si>
  <si>
    <t>キャッスル橘310</t>
  </si>
  <si>
    <t>キャッスルタチバナ310</t>
  </si>
  <si>
    <t>Kyassurutachibana310</t>
  </si>
  <si>
    <t>?JsnX4UjDjK_!YU76Lkr</t>
  </si>
  <si>
    <t>srfnqydfbwlpbbhiroki509@xshsvkr.ji.xwa</t>
  </si>
  <si>
    <t>タワー南軽井沢106</t>
  </si>
  <si>
    <t>タワーミナミカルイザワ106</t>
  </si>
  <si>
    <t>Tawa-minamikaruizawa106</t>
  </si>
  <si>
    <t>bQwY8Jq49dXSuyRRdqoK</t>
  </si>
  <si>
    <t>iishiyama@kvwfbu.mo</t>
  </si>
  <si>
    <t>990-0802</t>
  </si>
  <si>
    <t>見崎川原</t>
  </si>
  <si>
    <t>見崎川原シティ206</t>
  </si>
  <si>
    <t>ミサキカワラ</t>
  </si>
  <si>
    <t>ミサキカワラシティ206</t>
  </si>
  <si>
    <t>Misakikawara</t>
  </si>
  <si>
    <t>Misakikawarashitei206</t>
  </si>
  <si>
    <t>A%HaQd8PZs8dXTbZ1B1H</t>
  </si>
  <si>
    <t>hideyukimotohashi@qjuznyp.cos</t>
  </si>
  <si>
    <t>668-0015</t>
  </si>
  <si>
    <t>一日市プラチナ115</t>
  </si>
  <si>
    <t>ヒトイチプラチナ115</t>
  </si>
  <si>
    <t>Hitoichipurachina115</t>
  </si>
  <si>
    <t>U?#3fU@jnHxpFNs1gznZ</t>
  </si>
  <si>
    <t>ikig=bm=tcjkenzou402@svjmzfvle.ml</t>
  </si>
  <si>
    <t>G2FmUjcsqXEU%!kzXFrX</t>
  </si>
  <si>
    <t>shunri33820@hfduemlw.do</t>
  </si>
  <si>
    <t>ZqRnF@_JFstjOv%0owe5</t>
  </si>
  <si>
    <t>naokoonda@pmac.hbo</t>
  </si>
  <si>
    <t>C!gzg3wYmbqvjDHZykU2</t>
  </si>
  <si>
    <t>risa_kawabata@hothhq.ghpu.he</t>
  </si>
  <si>
    <t>039-3301</t>
  </si>
  <si>
    <t>8vg8hD4s7iiV-tJoPL9V</t>
  </si>
  <si>
    <t>junko3932@psupte.lp</t>
  </si>
  <si>
    <t>590-0973</t>
  </si>
  <si>
    <t>住吉橋町</t>
  </si>
  <si>
    <t>スミヨシバシチョウ</t>
  </si>
  <si>
    <t>Sumiyoshibashichou</t>
  </si>
  <si>
    <t>@W9@WvBDKO2VszijX@er</t>
  </si>
  <si>
    <t>Kouji_Yanase@jnbsxqaaow.adg</t>
  </si>
  <si>
    <t>329-2743</t>
  </si>
  <si>
    <t>南赤田</t>
  </si>
  <si>
    <t>ミナミアカダ</t>
  </si>
  <si>
    <t>Minamiakada</t>
  </si>
  <si>
    <t>8asbabK!6I8SjGjMI_qB</t>
  </si>
  <si>
    <t>masatoshi_hatakeyama@blqgpiksve.wk</t>
  </si>
  <si>
    <t>630-2212</t>
  </si>
  <si>
    <t>2k4dYJsGZg!FeAgzUDcL</t>
  </si>
  <si>
    <t>sadayukikomuro@agcyiiveo.suc</t>
  </si>
  <si>
    <t>EKu2GSqsOIMy5tp5e1h1</t>
  </si>
  <si>
    <t>kinji01117@prgxqrr.dfwy.iqo</t>
  </si>
  <si>
    <t>フォレスト冨岡316</t>
  </si>
  <si>
    <t>フォレストトミオカ316</t>
  </si>
  <si>
    <t>Fuoresutotomioka316</t>
  </si>
  <si>
    <t>VQtYK2AFP2GoDle#jqXR</t>
  </si>
  <si>
    <t>masatsugu_saeki@tboabl.mq</t>
  </si>
  <si>
    <t>abyVUT_fBhNcVwdKA3M9</t>
  </si>
  <si>
    <t>haruji13714@mjypfcsucv.ha</t>
  </si>
  <si>
    <t>-TMA%dbk3hXp_8rrPukS</t>
  </si>
  <si>
    <t>takeaki_nakamori@eqls.vu</t>
  </si>
  <si>
    <t>Q%d_2d_5@9axIP6QsHjJ</t>
  </si>
  <si>
    <t>okixllqkerv-ur-ayumi0101@gombun.ua</t>
  </si>
  <si>
    <t>285-0831</t>
  </si>
  <si>
    <t>染井野</t>
  </si>
  <si>
    <t>染井野タワー200</t>
  </si>
  <si>
    <t>ソメイノ</t>
  </si>
  <si>
    <t>ソメイノタワー200</t>
  </si>
  <si>
    <t>Someino</t>
  </si>
  <si>
    <t>Someinotawa-200</t>
  </si>
  <si>
    <t>3chLLVlv2EqMGV6V8p-f</t>
  </si>
  <si>
    <t>mio_miyano@cmcdnwod.afp</t>
  </si>
  <si>
    <t>dSki@LsFlV4En9jC36DO</t>
  </si>
  <si>
    <t>naekoyagi@iifhamxdw.ap</t>
  </si>
  <si>
    <t>テラス吉井町106</t>
  </si>
  <si>
    <t>テラスヨシイチョウ106</t>
  </si>
  <si>
    <t>Terasuyoshiichou106</t>
  </si>
  <si>
    <t>yKIzuzAEHpwGcWWAEpqr</t>
  </si>
  <si>
    <t>naomiogata@mfqrb.qng</t>
  </si>
  <si>
    <t>925-0028</t>
  </si>
  <si>
    <t>次場町</t>
  </si>
  <si>
    <t>スバマチ</t>
  </si>
  <si>
    <t>Subamachi</t>
  </si>
  <si>
    <t>#T0Kx6y3qphu64MADXLu</t>
  </si>
  <si>
    <t>Ryuusuke_Konishi@bphocgfdhp.ypq</t>
  </si>
  <si>
    <t>657-0028</t>
  </si>
  <si>
    <t>森後町</t>
  </si>
  <si>
    <t>モリゴチョウ</t>
  </si>
  <si>
    <t>Morigochou</t>
  </si>
  <si>
    <t>hFoAb!P%DHXaVCJvc0_q</t>
  </si>
  <si>
    <t>saya47448@aprnngrz.zjh</t>
  </si>
  <si>
    <t>RghlDGBZE!31MYKz7UPs</t>
  </si>
  <si>
    <t>katsutarou16660@cjygqo.el</t>
  </si>
  <si>
    <t>j@5JciaCoTWNQK3OTI5g</t>
  </si>
  <si>
    <t>risa569@esdaicbpss.jc.mc</t>
  </si>
  <si>
    <t>xKb!8xYFvXNPMNCcwIjb</t>
  </si>
  <si>
    <t>masatoshi38258@gqulnehn.vg</t>
  </si>
  <si>
    <t>eKB8MPgHg_HG6QScr7FO</t>
  </si>
  <si>
    <t>mahoto_funaki@ejpcn.dbh</t>
  </si>
  <si>
    <t>604-8301</t>
  </si>
  <si>
    <t>二条城町</t>
  </si>
  <si>
    <t>ニジョウジョウチョウ</t>
  </si>
  <si>
    <t>Nijoujouchou</t>
  </si>
  <si>
    <t>Ry-B7Tv2OSOD%-d@#V%R</t>
  </si>
  <si>
    <t>masahiro057@nplvljoka.ffu</t>
  </si>
  <si>
    <t>lq6z!m#g2oh7OO#Y#_oe</t>
  </si>
  <si>
    <t>shinya1297@yqufwoitec.dq</t>
  </si>
  <si>
    <t>ドリーム益津302</t>
  </si>
  <si>
    <t>ドリームマシヅ302</t>
  </si>
  <si>
    <t>Dori-mumashizu302</t>
  </si>
  <si>
    <t>Ia-7HrtbKiIR@Qe5@_ZM</t>
  </si>
  <si>
    <t>ginjimachida@tfqblpxpe.lo.vm</t>
  </si>
  <si>
    <t>2019/11/24</t>
  </si>
  <si>
    <t>WvDj4K-FaBrT6q795C_m</t>
  </si>
  <si>
    <t>kenji870@oeyacou.trr</t>
  </si>
  <si>
    <t>960-0677</t>
  </si>
  <si>
    <t>保原町早稲田</t>
  </si>
  <si>
    <t>ホバラマチワセダ</t>
  </si>
  <si>
    <t>Hobaramachiwaseda</t>
  </si>
  <si>
    <t>VZcwXDIHzBwLwGOweR3?</t>
  </si>
  <si>
    <t>Kazuha_Suganuma@ahkwbp.xv</t>
  </si>
  <si>
    <t>コート中の島118</t>
  </si>
  <si>
    <t>コートナカノシマ118</t>
  </si>
  <si>
    <t>Ko-tonakanoshima118</t>
  </si>
  <si>
    <t>Af2h0eWekekF!3BmWamk</t>
  </si>
  <si>
    <t>fuyuto787@qaim.hb</t>
  </si>
  <si>
    <t>647-1201</t>
  </si>
  <si>
    <t>熊野川町上長井</t>
  </si>
  <si>
    <t>熊野川町上長井テラス300</t>
  </si>
  <si>
    <t>クマノガワチョウカミナガイ</t>
  </si>
  <si>
    <t>クマノガワチョウカミナガイテラス300</t>
  </si>
  <si>
    <t>Kumanogawachoukaminagai</t>
  </si>
  <si>
    <t>Kumanogawachoukaminagaiterasu300</t>
  </si>
  <si>
    <t>2004/04/06</t>
  </si>
  <si>
    <t>3wBF6gVwmUAR6oGW7UzC</t>
  </si>
  <si>
    <t>hasuki2220@urgwm.can.kf</t>
  </si>
  <si>
    <t>515-0212</t>
  </si>
  <si>
    <t>稲木町ハウス316</t>
  </si>
  <si>
    <t>イナギチョウハウス316</t>
  </si>
  <si>
    <t>Inagichouhausu316</t>
  </si>
  <si>
    <t>U4RGbsp98a9?YTKpt?8#</t>
  </si>
  <si>
    <t>Naoyuki_Nagase@ordrkwq.gp</t>
  </si>
  <si>
    <t>プレシャス吉川404</t>
  </si>
  <si>
    <t>プレシャスヨシカワ404</t>
  </si>
  <si>
    <t>Pureshasuyoshikawa404</t>
  </si>
  <si>
    <t>cbW3x0a#GvC_NFKcZh%p</t>
  </si>
  <si>
    <t>mizuho741@mwuwtyjuoq.vum</t>
  </si>
  <si>
    <t>ロイヤル喜入前之浜町319</t>
  </si>
  <si>
    <t>ロイヤルキイレマエノハマチョウ319</t>
  </si>
  <si>
    <t>Roiyarukiiremaenohamachou319</t>
  </si>
  <si>
    <t>1990/02/08</t>
  </si>
  <si>
    <t>6ZJH2zZeEZTcP!POq?e?</t>
  </si>
  <si>
    <t>toshiotani@txmfsjke.sl</t>
  </si>
  <si>
    <t>XwEA8xg%d@NlXavvRHe1</t>
  </si>
  <si>
    <t>yuki93433@zwuos.wsk.ugg</t>
  </si>
  <si>
    <t>719-0102</t>
  </si>
  <si>
    <t>金光町下竹</t>
  </si>
  <si>
    <t>金光町下竹庵216</t>
  </si>
  <si>
    <t>コンコウチョウシモダケ</t>
  </si>
  <si>
    <t>コンコウチョウシモダケアン216</t>
  </si>
  <si>
    <t>Konkouchoushimodake</t>
  </si>
  <si>
    <t>Konkouchoushimodakean216</t>
  </si>
  <si>
    <t>2AzacqsBQyM3xDkpEEb#</t>
  </si>
  <si>
    <t>ahamano@esjkqumks.cyeqm.in</t>
  </si>
  <si>
    <t>615-8008</t>
  </si>
  <si>
    <t>桂上野川原町</t>
  </si>
  <si>
    <t>桂上野川原町の杜300</t>
  </si>
  <si>
    <t>カツラカミノカワラチョウ</t>
  </si>
  <si>
    <t>カツラカミノカワラチョウノモリ300</t>
  </si>
  <si>
    <t>Katsurakaminokawarachou</t>
  </si>
  <si>
    <t>Katsurakaminokawarachounomori300</t>
  </si>
  <si>
    <t>3ROqxvCRuLwwGLw?iyhC</t>
  </si>
  <si>
    <t>upyt=akimiko1511@miskmpddvh.sjp</t>
  </si>
  <si>
    <t>710-0032</t>
  </si>
  <si>
    <t>東粒浦</t>
  </si>
  <si>
    <t>ヒガシツブウラ</t>
  </si>
  <si>
    <t>Higashitsubuura</t>
  </si>
  <si>
    <t>QXFFp_b4paBOCONfx3OM</t>
  </si>
  <si>
    <t>tetsuo709@dpergyyah.nnm</t>
  </si>
  <si>
    <t>小平井プラチナ207</t>
  </si>
  <si>
    <t>コビライプラチナ207</t>
  </si>
  <si>
    <t>Kobiraipurachina207</t>
  </si>
  <si>
    <t>ldRkkr9gTq!ot66i8cZX</t>
  </si>
  <si>
    <t>fascglvhkoume85833@tcgeiaszso.aftl.lcl</t>
  </si>
  <si>
    <t>988-0333</t>
  </si>
  <si>
    <t>本吉町平貝</t>
  </si>
  <si>
    <t>モトヨシチョウヒラガイ</t>
  </si>
  <si>
    <t>Motoyoshichouhiragai</t>
  </si>
  <si>
    <t>-m%U_cIqUess3_E1Sx5c</t>
  </si>
  <si>
    <t>oozawa@ausz.jhwwu.mm</t>
  </si>
  <si>
    <t>d%jG1N9FLHCZ?-YNxyg?</t>
  </si>
  <si>
    <t>koujitakami@nrwh.cb.hy</t>
  </si>
  <si>
    <t>高良シーサイド114</t>
  </si>
  <si>
    <t>タカラシーサイド114</t>
  </si>
  <si>
    <t>Takarashi-saido114</t>
  </si>
  <si>
    <t>hS5koYwL1%KGCXrSmBah</t>
  </si>
  <si>
    <t>sueo94860@aiwmnnxpa.awok.eks</t>
  </si>
  <si>
    <t>西田原プレイス116</t>
  </si>
  <si>
    <t>ニシタワラプレイス116</t>
  </si>
  <si>
    <t>Nishitawarapureisu116</t>
  </si>
  <si>
    <t>g15P0dWcCRt!iP755hKy</t>
  </si>
  <si>
    <t>inoko423@evnxchjuvs.vv</t>
  </si>
  <si>
    <t>南ノ股ステーション119</t>
  </si>
  <si>
    <t>ミナミノマタステーション119</t>
  </si>
  <si>
    <t>Minaminomatasute-shon119</t>
  </si>
  <si>
    <t>7k!7wXu!W?#?stKfQJGh</t>
  </si>
  <si>
    <t>Yuuki_Tamaki@tnfyfpxs.bxk</t>
  </si>
  <si>
    <t>txYY1zfcahK3jR8tZiv6</t>
  </si>
  <si>
    <t>ghtvfj=qsvdamiyuu99840@altyptg.zoe</t>
  </si>
  <si>
    <t>381-0088</t>
  </si>
  <si>
    <t>グランド吉315</t>
  </si>
  <si>
    <t>グランドヨシ315</t>
  </si>
  <si>
    <t>Gurandoyoshi315</t>
  </si>
  <si>
    <t>RL!awCqofK!5nCWVlQNr</t>
  </si>
  <si>
    <t>shigeko4629@jbos.glqy.uek</t>
  </si>
  <si>
    <t>xAsS#rtJxy7jMtg4F9w_</t>
  </si>
  <si>
    <t>inishio@ohnysqhnz.dhr</t>
  </si>
  <si>
    <t>ステーション小田416</t>
  </si>
  <si>
    <t>ステーションコダ416</t>
  </si>
  <si>
    <t>Sute-shonkoda416</t>
  </si>
  <si>
    <t>@9u8#n3f4M037hHbU6AE</t>
  </si>
  <si>
    <t>iyamagishi@zeswe.wj</t>
  </si>
  <si>
    <t>阿波町西原</t>
  </si>
  <si>
    <t>アワチョウニシバラ</t>
  </si>
  <si>
    <t>Awachounishibara</t>
  </si>
  <si>
    <t>#YfzeU@2wrKKWgBa%3gu</t>
  </si>
  <si>
    <t>rikutarou_kurahashi@ksmca.upa</t>
  </si>
  <si>
    <t>KtvdTN#njRfBV5RCkEp8</t>
  </si>
  <si>
    <t>kanon4550@kmcw.wtipj.en</t>
  </si>
  <si>
    <t>PKu#Mio6hPY@IiRzLtxp</t>
  </si>
  <si>
    <t>sadao_nakamoto@uhlaswwbi.wdi</t>
  </si>
  <si>
    <t>1931/01/13</t>
  </si>
  <si>
    <t>fgvEzaWF0cCWnEBt0#?S</t>
  </si>
  <si>
    <t>asahi946@hqwjnjn.zp</t>
  </si>
  <si>
    <t>滝谷本町マンション412</t>
  </si>
  <si>
    <t>タキヤホンチョウマンション412</t>
  </si>
  <si>
    <t>Takiyahonchoumanshon412</t>
  </si>
  <si>
    <t>Xy%4nXJRhm@s50tm%PkU</t>
  </si>
  <si>
    <t>haruna77914@esyvvs.uj</t>
  </si>
  <si>
    <t>088-2155</t>
  </si>
  <si>
    <t>柏西</t>
  </si>
  <si>
    <t>カシワニシ</t>
  </si>
  <si>
    <t>Kashiwanishi</t>
  </si>
  <si>
    <t>e_Lvgda_QnDcWXj8nbIr</t>
  </si>
  <si>
    <t>Yoshio_Uemura@miyutoc.fj</t>
  </si>
  <si>
    <t>小見の杜409</t>
  </si>
  <si>
    <t>オオミノモリ409</t>
  </si>
  <si>
    <t>Oominomori409</t>
  </si>
  <si>
    <t>ip_ysgtT@SaZI@Le915O</t>
  </si>
  <si>
    <t>ayana415@chtviqwxw.gn</t>
  </si>
  <si>
    <t>9aCig51cFR40I?9u5WTf</t>
  </si>
  <si>
    <t>hiroyukiyoshida@plhtij.ksp</t>
  </si>
  <si>
    <t>OE%VSAoljTc!tgoc@LDy</t>
  </si>
  <si>
    <t>hhhragjuazoounatsuka81225@zimxfclbvd.vyd</t>
  </si>
  <si>
    <t>レジデンス赤絵町409</t>
  </si>
  <si>
    <t>レジデンスアカエマチ409</t>
  </si>
  <si>
    <t>Rejidensuakaemachi409</t>
  </si>
  <si>
    <t>tB@H2lg2cNXs-HLBGcQU</t>
  </si>
  <si>
    <t>hiyuu_umemoto@mvrtq.niiu.ho</t>
  </si>
  <si>
    <t>KfWGxQ8h8jro0KlNtYIF</t>
  </si>
  <si>
    <t>koutarou988@isguj.dz</t>
  </si>
  <si>
    <t>755-0064</t>
  </si>
  <si>
    <t>鍋倉町</t>
  </si>
  <si>
    <t>ナベクラチョウ</t>
  </si>
  <si>
    <t>Nabekurachou</t>
  </si>
  <si>
    <t>4dP-v!Ujkdpfh32QJIBf</t>
  </si>
  <si>
    <t>atsuko683@rqrnzobpf.ytd</t>
  </si>
  <si>
    <t>_LL-p6!2!bd%dq_K4k0W</t>
  </si>
  <si>
    <t>saki755@dmseadp.xu</t>
  </si>
  <si>
    <t>stxrmQV@PUTp9b-VItMw</t>
  </si>
  <si>
    <t>sora0392@niogpmfuvz.vw.je</t>
  </si>
  <si>
    <t>pUWnbDn#%8_RziIR8LZO</t>
  </si>
  <si>
    <t>Shuu_Naka@wcgcs.twuy.kx</t>
  </si>
  <si>
    <t>013-0038</t>
  </si>
  <si>
    <t>前郷一番町</t>
  </si>
  <si>
    <t>マエゴウイチバンチョウ</t>
  </si>
  <si>
    <t>Maegouichibanchou</t>
  </si>
  <si>
    <t>2013/04/16</t>
  </si>
  <si>
    <t>xYY-WqocN%SEWvl2V#xG</t>
  </si>
  <si>
    <t>okomori@walqb.ma</t>
  </si>
  <si>
    <t>メゾン所野100</t>
  </si>
  <si>
    <t>メゾントコロノ100</t>
  </si>
  <si>
    <t>Mezontokorono100</t>
  </si>
  <si>
    <t>1951/03/21</t>
  </si>
  <si>
    <t>nimSEGyvG00GD3I#dvlf</t>
  </si>
  <si>
    <t>ai40805@txydfqmvjz.tue</t>
  </si>
  <si>
    <t>649-2523</t>
  </si>
  <si>
    <t>田野井</t>
  </si>
  <si>
    <t>田野井ロイヤル201</t>
  </si>
  <si>
    <t>タノイ</t>
  </si>
  <si>
    <t>タノイロイヤル201</t>
  </si>
  <si>
    <t>Tanoi</t>
  </si>
  <si>
    <t>Tanoiroiyaru201</t>
  </si>
  <si>
    <t>qhEHidE3LIs1F!spVhHW</t>
  </si>
  <si>
    <t>utano64326@sjrjju.mmo</t>
  </si>
  <si>
    <t>_4Z9qFn-EQZ0rZQ!x_Dw</t>
  </si>
  <si>
    <t>risa81695@huqxrbipl.fjdg.ck</t>
  </si>
  <si>
    <t>880-0934</t>
  </si>
  <si>
    <t>大坪東</t>
  </si>
  <si>
    <t>大坪東スイート407</t>
  </si>
  <si>
    <t>オオツボヒガシ</t>
  </si>
  <si>
    <t>オオツボヒガシスイート407</t>
  </si>
  <si>
    <t>Ootsubohigashi</t>
  </si>
  <si>
    <t>Ootsubohigashisui-to407</t>
  </si>
  <si>
    <t>1964/10/29</t>
  </si>
  <si>
    <t>R25kolPFcOKngIfwfIZY</t>
  </si>
  <si>
    <t>mitsuru3184@eljtkyaf.doy.ioa</t>
  </si>
  <si>
    <t>盛山グリーン203</t>
  </si>
  <si>
    <t>モリヤマグリーン203</t>
  </si>
  <si>
    <t>Moriyamaguri-n203</t>
  </si>
  <si>
    <t>zUUR92GPCXRrYxFcHV0o</t>
  </si>
  <si>
    <t>ahorii@knphhbud.dz.cxi</t>
  </si>
  <si>
    <t>シティ小室301</t>
  </si>
  <si>
    <t>シティコムロ301</t>
  </si>
  <si>
    <t>Shiteikomuro301</t>
  </si>
  <si>
    <t>I?1zCf%2RrKO4rBo!WxK</t>
  </si>
  <si>
    <t>kotohakimura@tcnmeht.kfl.nt</t>
  </si>
  <si>
    <t>696-0402</t>
  </si>
  <si>
    <t>伏谷</t>
  </si>
  <si>
    <t>フシタニ</t>
  </si>
  <si>
    <t>Fushitani</t>
  </si>
  <si>
    <t>grFl@Lz4!1uCZ61Bki9C</t>
  </si>
  <si>
    <t>owutgqwknggrina75575@xdcp.uc</t>
  </si>
  <si>
    <t>690-3312</t>
  </si>
  <si>
    <t>八神</t>
  </si>
  <si>
    <t>ハカミ</t>
  </si>
  <si>
    <t>Hakami</t>
  </si>
  <si>
    <t>UyD@l%T3Spoad#Q12!4H</t>
  </si>
  <si>
    <t>xjcovgpmjhckouzou6615@vmtmnquaw.ju</t>
  </si>
  <si>
    <t>370-1615</t>
  </si>
  <si>
    <t>乙母</t>
  </si>
  <si>
    <t>乙母荘303</t>
  </si>
  <si>
    <t>オトモソウ303</t>
  </si>
  <si>
    <t>Otomosou303</t>
  </si>
  <si>
    <t>6mt%LSD6kXZ5vbgB_-j%</t>
  </si>
  <si>
    <t>natsumi037@iwnkp.kzx</t>
  </si>
  <si>
    <t>G6XnPahJrNKPWEdlFxO7</t>
  </si>
  <si>
    <t>yuri2686@nkjoyebfs.dhv</t>
  </si>
  <si>
    <t>WQmJ-rYQ@L?59yPQ8WDj</t>
  </si>
  <si>
    <t>rin8210@ujiv.odd</t>
  </si>
  <si>
    <t>987-0043</t>
  </si>
  <si>
    <t>新妻の神</t>
  </si>
  <si>
    <t>プレシャス新妻の神100</t>
  </si>
  <si>
    <t>シンサイノカミ</t>
  </si>
  <si>
    <t>プレシャスシンサイノカミ100</t>
  </si>
  <si>
    <t>Shinsainokami</t>
  </si>
  <si>
    <t>Pureshasushinsainokami100</t>
  </si>
  <si>
    <t>1976/06/06</t>
  </si>
  <si>
    <t>PWkr8%m!nMkEto58GQol</t>
  </si>
  <si>
    <t>fuukasakakibara@gcoggpj.uajnc.gx</t>
  </si>
  <si>
    <t>室町フォレスト408</t>
  </si>
  <si>
    <t>ムロマチフォレスト408</t>
  </si>
  <si>
    <t>Muromachifuoresuto408</t>
  </si>
  <si>
    <t>2018/08/29</t>
  </si>
  <si>
    <t>o1uL_udBEbreGTS3pLnj</t>
  </si>
  <si>
    <t>okasahara@alhwtfrxx.uypfp.of</t>
  </si>
  <si>
    <t>スイート別所414</t>
  </si>
  <si>
    <t>スイートベッシヨ414</t>
  </si>
  <si>
    <t>Sui-tobesshiyo414</t>
  </si>
  <si>
    <t>J%YH6oa8T4zD@w8?1S6w</t>
  </si>
  <si>
    <t>mamoru3061@noxt.is</t>
  </si>
  <si>
    <t>三入東シーサイド409</t>
  </si>
  <si>
    <t>ミイリヒガシシーサイド409</t>
  </si>
  <si>
    <t>Miirihigashishi-saido409</t>
  </si>
  <si>
    <t>DLC2p?rkiTZ!Oqduk-@q</t>
  </si>
  <si>
    <t>Ruka_Okamura@aozhbsivqi.hl</t>
  </si>
  <si>
    <t>614-8112</t>
  </si>
  <si>
    <t>川口馬屋尻</t>
  </si>
  <si>
    <t>川口馬屋尻ランド211</t>
  </si>
  <si>
    <t>カワグチウマヤジリ</t>
  </si>
  <si>
    <t>カワグチウマヤジリランド211</t>
  </si>
  <si>
    <t>Kawaguchiumayajiri</t>
  </si>
  <si>
    <t>Kawaguchiumayajirirando211</t>
  </si>
  <si>
    <t>U%4Som-ckQSUL87PMYW-</t>
  </si>
  <si>
    <t>kouichi74681@zfkqt.bnu</t>
  </si>
  <si>
    <t>騎西マンション410</t>
  </si>
  <si>
    <t>キサイマンション410</t>
  </si>
  <si>
    <t>Kisaimanshon410</t>
  </si>
  <si>
    <t>4OfecitFKsomYQTojfGu</t>
  </si>
  <si>
    <t>kimi35370@rhwxkzfyxf.jqb</t>
  </si>
  <si>
    <t>柳津町佐波</t>
  </si>
  <si>
    <t>ヤナイヅチョウサバ</t>
  </si>
  <si>
    <t>Yanaizuchousaba</t>
  </si>
  <si>
    <t>W7G24amRalv@LtJn1IGk</t>
  </si>
  <si>
    <t>yoshinori_kawai@tieqguated.da</t>
  </si>
  <si>
    <t>708-1527</t>
  </si>
  <si>
    <t>柵原</t>
  </si>
  <si>
    <t>ヤナハラ</t>
  </si>
  <si>
    <t>Yanahara</t>
  </si>
  <si>
    <t>kbtmQxstyxNnGAEcpmN8</t>
  </si>
  <si>
    <t>koharu7589@rpbdzhh.phqx.uh</t>
  </si>
  <si>
    <t>939-1105</t>
  </si>
  <si>
    <t>戸出伊勢領</t>
  </si>
  <si>
    <t>トイデイセリョウ</t>
  </si>
  <si>
    <t>Toideiseryou</t>
  </si>
  <si>
    <t>OvWLeW@jXLWFQ6r4MnjX</t>
  </si>
  <si>
    <t>risaazuma@iaohnr.wez</t>
  </si>
  <si>
    <t>V5eRP5@58YeK#CnUOwAm</t>
  </si>
  <si>
    <t>Ritta_Yamamura@kbmw.ioc</t>
  </si>
  <si>
    <t>ヴィレッジ土井108</t>
  </si>
  <si>
    <t>ヴィレッジドイ108</t>
  </si>
  <si>
    <t>Virejjidoi108</t>
  </si>
  <si>
    <t>Y!zAKQt#Jvr!GXA_RSUH</t>
  </si>
  <si>
    <t>kurumi_yuasa@owmvislkx.fa</t>
  </si>
  <si>
    <t>ugOtb%id1#4J7@KGryC9</t>
  </si>
  <si>
    <t>toshiharu1299@aqhqseyc.lx</t>
  </si>
  <si>
    <t>bmXDwlbr1N343M@lOC!4</t>
  </si>
  <si>
    <t>uyzvtwkanbmwrowtamotsu219@bjwl.kmj</t>
  </si>
  <si>
    <t>743-0043</t>
  </si>
  <si>
    <t>1978/05/01</t>
  </si>
  <si>
    <t>pPax%2kVd4K!HylFPd5c</t>
  </si>
  <si>
    <t>tomiko80773@haqvjv.knn</t>
  </si>
  <si>
    <t>3GtAeZpyVxUpzMQ#fGb9</t>
  </si>
  <si>
    <t>ikitagawa@odktc.ck</t>
  </si>
  <si>
    <t>498-0054</t>
  </si>
  <si>
    <t>三稲町</t>
  </si>
  <si>
    <t>サントチョウ</t>
  </si>
  <si>
    <t>Santochou</t>
  </si>
  <si>
    <t>L3HQ96mI7QbpwZ11yr-Q</t>
  </si>
  <si>
    <t>akikoisobe@sggqxjggfp.mk</t>
  </si>
  <si>
    <t>1967/08/16</t>
  </si>
  <si>
    <t>dM43VhTDcilWl7v3ufWj</t>
  </si>
  <si>
    <t>okamiyama@bunkjlwvdu.elp</t>
  </si>
  <si>
    <t>h!sUzwT83vT0b71w_7ya</t>
  </si>
  <si>
    <t>kayuu2138@kerd.ejd</t>
  </si>
  <si>
    <t>上谷シーサイド207</t>
  </si>
  <si>
    <t>カミヤシーサイド207</t>
  </si>
  <si>
    <t>Kamiyashi-saido207</t>
  </si>
  <si>
    <t>RYlRYMVihIUwkoAuMjp6</t>
  </si>
  <si>
    <t>yasuotamno@lvvjacky.qw</t>
  </si>
  <si>
    <t>840-0845</t>
  </si>
  <si>
    <t>六座町</t>
  </si>
  <si>
    <t>ロクザマチ</t>
  </si>
  <si>
    <t>Rokuzamachi</t>
  </si>
  <si>
    <t>1979/08/09</t>
  </si>
  <si>
    <t>58%ztmfPYap?-ux%303F</t>
  </si>
  <si>
    <t>masakinakajima@komjtiiion.el</t>
  </si>
  <si>
    <t>570-0001</t>
  </si>
  <si>
    <t>佐太西町</t>
  </si>
  <si>
    <t>サタニシマチ</t>
  </si>
  <si>
    <t>Satanishimachi</t>
  </si>
  <si>
    <t>JB!m_HQymjaAyZN!PU5h</t>
  </si>
  <si>
    <t>masayukimiyajima@pzbgebmm.mf.lk</t>
  </si>
  <si>
    <t>943-0611</t>
  </si>
  <si>
    <t>牧区片町</t>
  </si>
  <si>
    <t>コーポ牧区片町407</t>
  </si>
  <si>
    <t>マキクカタマチ</t>
  </si>
  <si>
    <t>コーポマキクカタマチ407</t>
  </si>
  <si>
    <t>Makikukatamachi</t>
  </si>
  <si>
    <t>Ko-pomakikukatamachi407</t>
  </si>
  <si>
    <t>u4XBZr8fNmfo8JYmUiUo</t>
  </si>
  <si>
    <t>ryoukubo@uqowuuofsx.xwp</t>
  </si>
  <si>
    <t>859-3931</t>
  </si>
  <si>
    <t>タウン木場郷107</t>
  </si>
  <si>
    <t>タウンコバゴウ107</t>
  </si>
  <si>
    <t>Taunkobagou107</t>
  </si>
  <si>
    <t>gZho#l4-99J8qfmP_xQZ</t>
  </si>
  <si>
    <t>kazuhito49165@oaxftztric.wf</t>
  </si>
  <si>
    <t>ザ石鳥谷町滝田204</t>
  </si>
  <si>
    <t>ザイシドリヤチョウタキタ204</t>
  </si>
  <si>
    <t>Zaishidoriyachoutakita204</t>
  </si>
  <si>
    <t>@Xd6QE@WkQ13W2@a56UG</t>
  </si>
  <si>
    <t>mbja-usf=vvbozkunio528@tyaqlw.sv</t>
  </si>
  <si>
    <t>2005/05/26</t>
  </si>
  <si>
    <t>WABh!E-T4q#PIQ0O6YJO</t>
  </si>
  <si>
    <t>dxxyibnnotomoko94888@nqsl.yfd</t>
  </si>
  <si>
    <t>niTg2RHDz%CUuYa5wAr7</t>
  </si>
  <si>
    <t>iakagi@jyypcjvfv.zm</t>
  </si>
  <si>
    <t>963-5662</t>
  </si>
  <si>
    <t>EvL!Ww%PrbsESwi_nNXz</t>
  </si>
  <si>
    <t>Hazuki_Yasukawa@zhit.egj</t>
  </si>
  <si>
    <t>ダイヤモンド市野瀬101</t>
  </si>
  <si>
    <t>ダイヤモンドイチノセ101</t>
  </si>
  <si>
    <t>Daiyamondoichinose101</t>
  </si>
  <si>
    <t>s8K9rLv99xDjY@PhKMVB</t>
  </si>
  <si>
    <t>okaji@qdfh.ep</t>
  </si>
  <si>
    <t>4VpKPt-XjRTXZLX%cwsm</t>
  </si>
  <si>
    <t>saho75179@pdkwyq.tviod.aam</t>
  </si>
  <si>
    <t>7Y6DHHub@KKUU@!QG?ki</t>
  </si>
  <si>
    <t>yavqil=haruya341@fnnttoma.utv</t>
  </si>
  <si>
    <t>910-1133</t>
  </si>
  <si>
    <t>松岡春日</t>
  </si>
  <si>
    <t>マツオカカスガ</t>
  </si>
  <si>
    <t>Matsuokakasuga</t>
  </si>
  <si>
    <t>-hYuPgb8?mLV5sgNEbwi</t>
  </si>
  <si>
    <t>masanori01433@jcjns.ea</t>
  </si>
  <si>
    <t>xb07tnrvuV?0HSFhkW68</t>
  </si>
  <si>
    <t>tomiko_kurimoto@bqsqvnczz.qxx</t>
  </si>
  <si>
    <t>869-0621</t>
  </si>
  <si>
    <t>小川町小川</t>
  </si>
  <si>
    <t>オガワマチオガワ</t>
  </si>
  <si>
    <t>Ogawamachiogawa</t>
  </si>
  <si>
    <t>@oB-56Rbj1Gbm%nEy6tI</t>
  </si>
  <si>
    <t>hsdsupbtsutomu337@higm.nq.ikm</t>
  </si>
  <si>
    <t>502-0932</t>
  </si>
  <si>
    <t>則武中</t>
  </si>
  <si>
    <t>ノリタケナカ</t>
  </si>
  <si>
    <t>Noritakenaka</t>
  </si>
  <si>
    <t>xv0-KuD5Vpn7viwLnH9v</t>
  </si>
  <si>
    <t>masako373@zxya.us</t>
  </si>
  <si>
    <t>966-0924</t>
  </si>
  <si>
    <t>慶徳町山科</t>
  </si>
  <si>
    <t>ケイトクマチヤマシナ</t>
  </si>
  <si>
    <t>Keitokumachiyamashina</t>
  </si>
  <si>
    <t>-ENzK4mf?X9DRMF9nbhI</t>
  </si>
  <si>
    <t>rena07193@ivugwtc.jcl</t>
  </si>
  <si>
    <t>I-5PiPPqN8zm%8Z6sFow</t>
  </si>
  <si>
    <t>Tatsuo_Yabuki@cccqltyap.efo</t>
  </si>
  <si>
    <t>桂南滝川町シーサイド108</t>
  </si>
  <si>
    <t>カツラミナミタキガワチョウシーサイド108</t>
  </si>
  <si>
    <t>Katsuraminamitakigawachoushi-saido108</t>
  </si>
  <si>
    <t>P@R8VMtlYdrSG#7yU90e</t>
  </si>
  <si>
    <t>keijirou_fujitani@pzhsojomx.vdf</t>
  </si>
  <si>
    <t>清音三因スイート107</t>
  </si>
  <si>
    <t>キヨネミヨリスイート107</t>
  </si>
  <si>
    <t>Kiyonemiyorisui-to107</t>
  </si>
  <si>
    <t>n9vsRS7L#WEHXMbBhGBC</t>
  </si>
  <si>
    <t>yoshiaki_arima@tafvveyzol.gk</t>
  </si>
  <si>
    <t>399-6101</t>
  </si>
  <si>
    <t>日義</t>
  </si>
  <si>
    <t>テラス日義115</t>
  </si>
  <si>
    <t>テラスヒヨシ115</t>
  </si>
  <si>
    <t>Terasuhiyoshi115</t>
  </si>
  <si>
    <t>?seZW1zwrtS6C_qNeiPc</t>
  </si>
  <si>
    <t>osugimoto@ozlzz.btbg.ud</t>
  </si>
  <si>
    <t>ドリーム山川町麦原407</t>
  </si>
  <si>
    <t>ドリームヤマカワチョウムギハラ407</t>
  </si>
  <si>
    <t>Dori-muyamakawachoumugihara407</t>
  </si>
  <si>
    <t>66v6d2v9pooC@5VYmyef</t>
  </si>
  <si>
    <t>iaavb-lpcjxb-shinichi66244@kpvb.sphg.tw</t>
  </si>
  <si>
    <t>a7i1sLQf582?dIyEUTBv</t>
  </si>
  <si>
    <t>yasumasa299@tvwii.vbv</t>
  </si>
  <si>
    <t>皆川城内町スカイ114</t>
  </si>
  <si>
    <t>ミナガワジョウナイマチスカイ114</t>
  </si>
  <si>
    <t>Minagawajounaimachisukai114</t>
  </si>
  <si>
    <t>l@3I96ykZaHX1A?r@fFk</t>
  </si>
  <si>
    <t>rin94172@lngnaqxum.nosxd.vx</t>
  </si>
  <si>
    <t>889-4506</t>
  </si>
  <si>
    <t>高崎町前田</t>
  </si>
  <si>
    <t>高崎町前田荘302</t>
  </si>
  <si>
    <t>タカザキチョウマエダ</t>
  </si>
  <si>
    <t>タカザキチョウマエダソウ302</t>
  </si>
  <si>
    <t>Takazakichoumaeda</t>
  </si>
  <si>
    <t>Takazakichoumaedasou302</t>
  </si>
  <si>
    <t>1960/10/29</t>
  </si>
  <si>
    <t>N%I#G0gI9d??vaGLU5ZD</t>
  </si>
  <si>
    <t>rea97122@mosznjxzz.qxl</t>
  </si>
  <si>
    <t>988-0506</t>
  </si>
  <si>
    <t>唐桑町出山</t>
  </si>
  <si>
    <t>カラクワチョウデヤマ</t>
  </si>
  <si>
    <t>Karakuwachoudeyama</t>
  </si>
  <si>
    <t>f8GJ7e3hvovkYCZ5iY8k</t>
  </si>
  <si>
    <t>yurito51207@tgihnahu.nth</t>
  </si>
  <si>
    <t>MjVVvw@ZMYl_k5Y9Xz0i</t>
  </si>
  <si>
    <t>Hiroyuki_Ban@sevzbopccc.tgya.wj</t>
  </si>
  <si>
    <t>5kqRqjf_DUY9XWQUf1?K</t>
  </si>
  <si>
    <t>Ryouichi_Yamashiro@ewkqevwv.wl</t>
  </si>
  <si>
    <t>567-0058</t>
  </si>
  <si>
    <t>西豊川町</t>
  </si>
  <si>
    <t>ニシトヨカワチョウ</t>
  </si>
  <si>
    <t>Nishitoyokawachou</t>
  </si>
  <si>
    <t>P_FTmW-C2WdYxAoHjJvI</t>
  </si>
  <si>
    <t>jua=gx=gpuioyoshinori559@crnjdvirx.nzhw.dfr</t>
  </si>
  <si>
    <t>039-3147</t>
  </si>
  <si>
    <t>下与田川</t>
  </si>
  <si>
    <t>フォレスト下与田川217</t>
  </si>
  <si>
    <t>シモヨタガワ</t>
  </si>
  <si>
    <t>フォレストシモヨタガワ217</t>
  </si>
  <si>
    <t>Shimoyotagawa</t>
  </si>
  <si>
    <t>Fuoresutoshimoyotagawa217</t>
  </si>
  <si>
    <t>1980/12/20</t>
  </si>
  <si>
    <t>GVEOh3%x?atvgXc2uMHZ</t>
  </si>
  <si>
    <t>Ayuka_Masui@htxlxbho.wgj</t>
  </si>
  <si>
    <t>OJcHBnYtZy4cXgTolKO@</t>
  </si>
  <si>
    <t>Tomoya_Hiruta@gkyejjfr.di</t>
  </si>
  <si>
    <t>434-0017</t>
  </si>
  <si>
    <t>豊保</t>
  </si>
  <si>
    <t>豊保ロイヤルパレス306</t>
  </si>
  <si>
    <t>トヨヤス</t>
  </si>
  <si>
    <t>トヨヤスロイヤルパレス306</t>
  </si>
  <si>
    <t>Toyoyasu</t>
  </si>
  <si>
    <t>Toyoyasuroiyaruparesu306</t>
  </si>
  <si>
    <t>CxOhMT??LYh%?37C@B@4</t>
  </si>
  <si>
    <t>takaaki3147@jppwfcl.rrlxa.na</t>
  </si>
  <si>
    <t>039-0314</t>
  </si>
  <si>
    <t>遠瀬</t>
  </si>
  <si>
    <t>トウセ</t>
  </si>
  <si>
    <t>Touse</t>
  </si>
  <si>
    <t>zObuMK2QIyIH#5t40xjR</t>
  </si>
  <si>
    <t>ihiramoto@mqfrl.zcj</t>
  </si>
  <si>
    <t>グランド希望ケ丘410</t>
  </si>
  <si>
    <t>グランドキボウガオカ410</t>
  </si>
  <si>
    <t>Gurandokibougaoka410</t>
  </si>
  <si>
    <t>QS#cYjy_jcizCgdoEJ7R</t>
  </si>
  <si>
    <t>okuroiwa@wdknf.ynb</t>
  </si>
  <si>
    <t>464-0027</t>
  </si>
  <si>
    <t>ゴールデン新池町117</t>
  </si>
  <si>
    <t>ゴールデンシンイケチョウ117</t>
  </si>
  <si>
    <t>Go-rudenshinikechou117</t>
  </si>
  <si>
    <t>1YEkAH##J?J#8xhTnted</t>
  </si>
  <si>
    <t>akiyomizu@bfsdmj.cy</t>
  </si>
  <si>
    <t>パーク松ケ丘414</t>
  </si>
  <si>
    <t>パークマツガオカ414</t>
  </si>
  <si>
    <t>Pa-kumatsugaoka414</t>
  </si>
  <si>
    <t>Y_SgNIrSyrWVWKJBOtlp</t>
  </si>
  <si>
    <t>sayaka951@yzppcrpwii.ja</t>
  </si>
  <si>
    <t>400-0512</t>
  </si>
  <si>
    <t>r#eaSgAf1x2MotxLXhT_</t>
  </si>
  <si>
    <t>ogi-uswexyuu539@uicvnjvb.nr</t>
  </si>
  <si>
    <t>2wy28zHhjp-Uh2B9h1sk</t>
  </si>
  <si>
    <t>jtcpowp-guaeb-wshouji3906@uoor.oc</t>
  </si>
  <si>
    <t>012-0021</t>
  </si>
  <si>
    <t>黄金原</t>
  </si>
  <si>
    <t>ロイヤルパレス黄金原114</t>
  </si>
  <si>
    <t>コガネハラ</t>
  </si>
  <si>
    <t>ロイヤルパレスコガネハラ114</t>
  </si>
  <si>
    <t>Koganehara</t>
  </si>
  <si>
    <t>Roiyaruparesukoganehara114</t>
  </si>
  <si>
    <t>bLw4lEfs1yd!LCFPq#zE</t>
  </si>
  <si>
    <t>shikihashiguchi@xamquyd.dsfo.wy</t>
  </si>
  <si>
    <t>laZ6rKXx@T4FlE83ddKz</t>
  </si>
  <si>
    <t>akarifuruhashi@qjyq.try</t>
  </si>
  <si>
    <t>iRNdGGz@X#Fgk%ajO9ug</t>
  </si>
  <si>
    <t>shion26208@wcedml.uvr.vdk</t>
  </si>
  <si>
    <t>213-0031</t>
  </si>
  <si>
    <t>ステーション宇奈根403</t>
  </si>
  <si>
    <t>ステーションウナネ403</t>
  </si>
  <si>
    <t>Sute-shonunane403</t>
  </si>
  <si>
    <t>tKm-Fm%qmZjegCmBvJz6</t>
  </si>
  <si>
    <t>sana1213@sdwxthsda.rjn</t>
  </si>
  <si>
    <t>346-0113</t>
  </si>
  <si>
    <t>菖蒲町下栢間</t>
  </si>
  <si>
    <t>ショウブチョウシモカヤマ</t>
  </si>
  <si>
    <t>Shoubuchoushimokayama</t>
  </si>
  <si>
    <t>aLERnwgM?G3R4T2mROx?</t>
  </si>
  <si>
    <t>haru94540@dcdmxa.hxi</t>
  </si>
  <si>
    <t>g_GD6?k?TBYi@k!nYgAq</t>
  </si>
  <si>
    <t>mitsuoterao@qrxartn.ai</t>
  </si>
  <si>
    <t>015-0868</t>
  </si>
  <si>
    <t>大堤下</t>
  </si>
  <si>
    <t>大堤下ランド117</t>
  </si>
  <si>
    <t>オオヅツミシタ</t>
  </si>
  <si>
    <t>オオヅツミシタランド117</t>
  </si>
  <si>
    <t>Oozutsumishita</t>
  </si>
  <si>
    <t>Oozutsumishitarando117</t>
  </si>
  <si>
    <t>6a9eYjuuJ!sc6!w8u-Po</t>
  </si>
  <si>
    <t>tomoko_aoki@stzvhrs.lxzr.cjq</t>
  </si>
  <si>
    <t>981-0903</t>
  </si>
  <si>
    <t>台原森林公園</t>
  </si>
  <si>
    <t>ダイノハラシンリンコウエン</t>
  </si>
  <si>
    <t>Dainoharashinrinkouen</t>
  </si>
  <si>
    <t>8RpH8Ncz3WgzX-Kt9Ezv</t>
  </si>
  <si>
    <t>ren3140@yhmbnu.ato</t>
  </si>
  <si>
    <t>野津町西畑コート317</t>
  </si>
  <si>
    <t>ノツマチニシハタコート317</t>
  </si>
  <si>
    <t>Notsumachinishihatako-to317</t>
  </si>
  <si>
    <t>T3wPy0!?dQVsfLIm@a@H</t>
  </si>
  <si>
    <t>oonezczxmxy=fakihiko548@vfqszlr.ro.ps</t>
  </si>
  <si>
    <t>s2B#!8u1ksoni-hfZaC@</t>
  </si>
  <si>
    <t>Yuzuki_Takao@fjyomvojfn.mrsz.pld</t>
  </si>
  <si>
    <t>5?-lzesIso%LG3%jP!1d</t>
  </si>
  <si>
    <t>kazue733@eferzsuv.fmv</t>
  </si>
  <si>
    <t>1959/12/09</t>
  </si>
  <si>
    <t>dU#0DqZZRDoPs_TcnG?l</t>
  </si>
  <si>
    <t>takaonagashima@ygojnxay.nd</t>
  </si>
  <si>
    <t>Rhq3@Czi_54#jMv4lWn#</t>
  </si>
  <si>
    <t>kaori641@zujck.qao</t>
  </si>
  <si>
    <t>y@LAuiETfOFIrjIIdF57</t>
  </si>
  <si>
    <t>akihito4054@qzowhylihf.di</t>
  </si>
  <si>
    <t>ゴールデン赤松311</t>
  </si>
  <si>
    <t>ゴールデンアカマツ311</t>
  </si>
  <si>
    <t>Go-rudenakamatsu311</t>
  </si>
  <si>
    <t>#5Le-zxh??OzBvjlHKXX</t>
  </si>
  <si>
    <t>toujou38495@imjhrdqc.pz</t>
  </si>
  <si>
    <t>454-0997</t>
  </si>
  <si>
    <t>万場</t>
  </si>
  <si>
    <t>マンバ</t>
  </si>
  <si>
    <t>Mamba</t>
  </si>
  <si>
    <t>IQ!3egt41HuJyu%IvZLe</t>
  </si>
  <si>
    <t>Uta_Hatake@shjlmafc.bk.ven</t>
  </si>
  <si>
    <t>コート高野口町小田419</t>
  </si>
  <si>
    <t>コートコウヤグチチョウオダ419</t>
  </si>
  <si>
    <t>Ko-tokouyaguchichouoda419</t>
  </si>
  <si>
    <t>Ls3RAu77CDHWKA!Cny@n</t>
  </si>
  <si>
    <t>uhayakawa@mjez.yg</t>
  </si>
  <si>
    <t>928-0008</t>
  </si>
  <si>
    <t>マリンタウン</t>
  </si>
  <si>
    <t>Marintaun</t>
  </si>
  <si>
    <t>1933/04/06</t>
  </si>
  <si>
    <t>YRiafDT8tioBlWfzjjrq</t>
  </si>
  <si>
    <t>Souta_Takeshita@guwbd.rtm</t>
  </si>
  <si>
    <t>1993/04/21</t>
  </si>
  <si>
    <t>9jJ633Hq4Tujm5cyl9qu</t>
  </si>
  <si>
    <t>mayuko31612@grccc.xr</t>
  </si>
  <si>
    <t>阿波町東島タワー104</t>
  </si>
  <si>
    <t>アワチョウヒガシジマタワー104</t>
  </si>
  <si>
    <t>Awachouhigashijimatawa-104</t>
  </si>
  <si>
    <t>cJ055fSndjfm2i?!SKvs</t>
  </si>
  <si>
    <t>hiroshi_furukawa@aiupj.hx</t>
  </si>
  <si>
    <t>xiPdNlCzODDJ39!PpFns</t>
  </si>
  <si>
    <t>toshiyashinozaki@ptlc.yi</t>
  </si>
  <si>
    <t>!WBr-o%n7dW6u3j-kZkM</t>
  </si>
  <si>
    <t>akiharuhamaguchi@krnlpkmwqc.iws</t>
  </si>
  <si>
    <t>XhlMP2U0dmzg26pyMZZ7</t>
  </si>
  <si>
    <t>fuuga711@ctzhxzs.zb.ifh</t>
  </si>
  <si>
    <t>ZABsYTBw2ZPc0MgMA!PP</t>
  </si>
  <si>
    <t>ainaiwasa@icemxptc.csf</t>
  </si>
  <si>
    <t>曽根町マンション407</t>
  </si>
  <si>
    <t>ソネチョウマンション407</t>
  </si>
  <si>
    <t>Sonechoumanshon407</t>
  </si>
  <si>
    <t>2005/02/09</t>
  </si>
  <si>
    <t>bZa3GmTdh3BjKwODql?8</t>
  </si>
  <si>
    <t>hiromiuesugi@tmbj.mw</t>
  </si>
  <si>
    <t>東日本橋ハウス216</t>
  </si>
  <si>
    <t>ヒガシニホンバシハウス216</t>
  </si>
  <si>
    <t>Higashinihombashihausu216</t>
  </si>
  <si>
    <t>g0sdU6XEK6G3nsP8j62A</t>
  </si>
  <si>
    <t>yoshito488@arzvmzmqdk.qzc</t>
  </si>
  <si>
    <t>068-0825</t>
  </si>
  <si>
    <t>5DjW1RrwhmS6Xwdw@2DU</t>
  </si>
  <si>
    <t>shinji_hamada@zreqxi.fuz</t>
  </si>
  <si>
    <t>741-0092</t>
  </si>
  <si>
    <t>EEB5HBYuFYdY5a@lfnoe</t>
  </si>
  <si>
    <t>rio_hamaguchi@pjxfes.jzlwk.nlg</t>
  </si>
  <si>
    <t>1927/12/15</t>
  </si>
  <si>
    <t>@uK-zMhmHJTYhHQIgXBL</t>
  </si>
  <si>
    <t>akioiino@vvcj.jir</t>
  </si>
  <si>
    <t>qF!A@jIzbYuY!7H-n6h6</t>
  </si>
  <si>
    <t>sara77227@hrfbu.jr</t>
  </si>
  <si>
    <t>NuOCfj_PJOkKF@R-mFsq</t>
  </si>
  <si>
    <t>miyabi49843@khvwta.wtons.cn</t>
  </si>
  <si>
    <t>r#JNItN!s0azMPYr%Qtg</t>
  </si>
  <si>
    <t>masayukiarita@aqcsdrguv.zf</t>
  </si>
  <si>
    <t>AgjGbccJ7FnQZG!%H1wh</t>
  </si>
  <si>
    <t>ayana747@klxxgu.va</t>
  </si>
  <si>
    <t>4R@7Grp8IS9LlhL0IY@m</t>
  </si>
  <si>
    <t>jirou43553@qvotq.ml</t>
  </si>
  <si>
    <t>HQszkvPRELLM2MdOm!MA</t>
  </si>
  <si>
    <t>momoe_kusunoki@teag.xqh</t>
  </si>
  <si>
    <t>北平和町シーサイド413</t>
  </si>
  <si>
    <t>キタヘイワマチシーサイド413</t>
  </si>
  <si>
    <t>Kitaheiwamachishi-saido413</t>
  </si>
  <si>
    <t>iViYdiCwVem4d6Sl9Gjl</t>
  </si>
  <si>
    <t>hideki_imamura@cyqavapj.tr</t>
  </si>
  <si>
    <t>631-0801</t>
  </si>
  <si>
    <t>左京</t>
  </si>
  <si>
    <t>サキョウ</t>
  </si>
  <si>
    <t>Sakyou</t>
  </si>
  <si>
    <t>sXjb6aUzdRtWi3YJpcqS</t>
  </si>
  <si>
    <t>Yumeko_Ikemoto@naqdmxnwi.pxb</t>
  </si>
  <si>
    <t>gXcwT9csLb@GQsYDSBoj</t>
  </si>
  <si>
    <t>moe3929@ybww.cl</t>
  </si>
  <si>
    <t>987-2351</t>
  </si>
  <si>
    <t>一迫宇南田</t>
  </si>
  <si>
    <t>一迫宇南田ヴィレッジ211</t>
  </si>
  <si>
    <t>イチハサマウナンダ</t>
  </si>
  <si>
    <t>イチハサマウナンダヴィレッジ211</t>
  </si>
  <si>
    <t>Ichihasamaunanda</t>
  </si>
  <si>
    <t>Ichihasamaunandavirejji211</t>
  </si>
  <si>
    <t>X4zi6-3aeRCeCu9MW-ah</t>
  </si>
  <si>
    <t>zentaroumurai@whybgygzq.qbl</t>
  </si>
  <si>
    <t>192-0045</t>
  </si>
  <si>
    <t>vrHFHvlB0?300AZ#Iznc</t>
  </si>
  <si>
    <t>yavil=vozfpcmizuki16392@cilsixcy.dn</t>
  </si>
  <si>
    <t>s-gnvNse55RrHxuwmw#y</t>
  </si>
  <si>
    <t>hideaki79274@jajtqtchp.yl</t>
  </si>
  <si>
    <t>小坊木南ハイツ113</t>
  </si>
  <si>
    <t>コボウギミナミハイツ113</t>
  </si>
  <si>
    <t>Kobougiminamihaitsu113</t>
  </si>
  <si>
    <t>xNPmzKbBCRqJ!n3#oqKt</t>
  </si>
  <si>
    <t>hideaki33466@ekuhiuwqv.kf</t>
  </si>
  <si>
    <t>I3wQ3ST5b#-vkBnj2ut4</t>
  </si>
  <si>
    <t>Tetsurou_Ooshita@nfvi.ev</t>
  </si>
  <si>
    <t>b21qfyVcGrQAEVWgKlHL</t>
  </si>
  <si>
    <t>yume192@zrxtlnpprq.uzy</t>
  </si>
  <si>
    <t>929-2377</t>
  </si>
  <si>
    <t>三井町漆原</t>
  </si>
  <si>
    <t>ハイツ三井町漆原117</t>
  </si>
  <si>
    <t>ミイマチウルシハラ</t>
  </si>
  <si>
    <t>ハイツミイマチウルシハラ117</t>
  </si>
  <si>
    <t>Miimachiurushihara</t>
  </si>
  <si>
    <t>Haitsumiimachiurushihara117</t>
  </si>
  <si>
    <t>0eTZWbC35-!?OPoFO5lk</t>
  </si>
  <si>
    <t>atsushikomno@jiokkkp.qn</t>
  </si>
  <si>
    <t>853-2172</t>
  </si>
  <si>
    <t>蕨町</t>
  </si>
  <si>
    <t>ワラビチョウ</t>
  </si>
  <si>
    <t>Warabichou</t>
  </si>
  <si>
    <t>1951/07/28</t>
  </si>
  <si>
    <t>1OGl8#7JwByVb9JL4o6l</t>
  </si>
  <si>
    <t>kanami113@aulidnu.tn</t>
  </si>
  <si>
    <t>四重麦六</t>
  </si>
  <si>
    <t>ヨエムギ6</t>
  </si>
  <si>
    <t>Yoemugi6</t>
  </si>
  <si>
    <t>E3%xGbhWdxwZNwz2lj7O</t>
  </si>
  <si>
    <t>akime6317@tcez.cyb</t>
  </si>
  <si>
    <t>633-2101</t>
  </si>
  <si>
    <t>大宇陀五津</t>
  </si>
  <si>
    <t>大宇陀五津プラチナ405</t>
  </si>
  <si>
    <t>オオウダイツツ</t>
  </si>
  <si>
    <t>オオウダイツツプラチナ405</t>
  </si>
  <si>
    <t>Ooudaitsutsu</t>
  </si>
  <si>
    <t>Ooudaitsutsupurachina405</t>
  </si>
  <si>
    <t>FghxvBPJXDdT_-M0tLZM</t>
  </si>
  <si>
    <t>haruhiko1492@mpdsiy.cziu.dc</t>
  </si>
  <si>
    <t>577-0022</t>
  </si>
  <si>
    <t>荒本新町</t>
  </si>
  <si>
    <t>荒本新町パレス314</t>
  </si>
  <si>
    <t>アラモトシンマチ</t>
  </si>
  <si>
    <t>アラモトシンマチパレス314</t>
  </si>
  <si>
    <t>Aramotoshinmachi</t>
  </si>
  <si>
    <t>Aramotoshinmachiparesu314</t>
  </si>
  <si>
    <t>1ilM-xJlxOaiV!_igR6H</t>
  </si>
  <si>
    <t>kazuhide67810@dfzrqbwjs.iy</t>
  </si>
  <si>
    <t>#WKmk-l2T5?E-Ic4ftmt</t>
  </si>
  <si>
    <t>dwbredshinichi1622@tzgsqrrldi.qbi</t>
  </si>
  <si>
    <t>769-0207</t>
  </si>
  <si>
    <t>浜七番丁</t>
  </si>
  <si>
    <t>プレイス浜七番丁104</t>
  </si>
  <si>
    <t>ハマ7バンチョウ</t>
  </si>
  <si>
    <t>プレイスハマ7バンチョウ104</t>
  </si>
  <si>
    <t>Hama7banchou</t>
  </si>
  <si>
    <t>Pureisuhama7banchou104</t>
  </si>
  <si>
    <t>2iEGAcbKkQ3PtFCPobvB</t>
  </si>
  <si>
    <t>Nanami_Wakayama@fjfojzvyjq.ppo</t>
  </si>
  <si>
    <t>川崎コート214</t>
  </si>
  <si>
    <t>カワサキコート214</t>
  </si>
  <si>
    <t>Kawasakiko-to214</t>
  </si>
  <si>
    <t>1964/01/05</t>
  </si>
  <si>
    <t>8qf1DV743xeg@@vB11Pb</t>
  </si>
  <si>
    <t>himarisakashita@ofrao.us.kt</t>
  </si>
  <si>
    <t>698-1213</t>
  </si>
  <si>
    <t>匹見町落合</t>
  </si>
  <si>
    <t>匹見町落合テラス201</t>
  </si>
  <si>
    <t>ヒキミチョウオチアイ</t>
  </si>
  <si>
    <t>ヒキミチョウオチアイテラス201</t>
  </si>
  <si>
    <t>Hikimichouochiai</t>
  </si>
  <si>
    <t>Hikimichouochiaiterasu201</t>
  </si>
  <si>
    <t>bL2fRZDk4?ShoSm_M9ZS</t>
  </si>
  <si>
    <t>mayu_takano@skryabjwyg.nsw.qy</t>
  </si>
  <si>
    <t>4!njFRwhpAz!0l9LQXfi</t>
  </si>
  <si>
    <t>kazuki8935@swedcqfar.chi</t>
  </si>
  <si>
    <t>514-0083</t>
  </si>
  <si>
    <t>片田新町</t>
  </si>
  <si>
    <t>カタダシンマチ</t>
  </si>
  <si>
    <t>Katadashinmachi</t>
  </si>
  <si>
    <t>NNaYbbNRIf!fKepXx55w</t>
  </si>
  <si>
    <t>ayane797@tnrgekcb.ctv</t>
  </si>
  <si>
    <t>秋縄アパート405</t>
  </si>
  <si>
    <t>アキツナアパート405</t>
  </si>
  <si>
    <t>Akitsunaapa-to405</t>
  </si>
  <si>
    <t>kkv#e7VRxvt@l5zEQ2Ca</t>
  </si>
  <si>
    <t>rxmsa=kkimi262@keaumo.tum</t>
  </si>
  <si>
    <t>ロイヤル二俣405</t>
  </si>
  <si>
    <t>ロイヤルフタマタ405</t>
  </si>
  <si>
    <t>Roiyarufutamata405</t>
  </si>
  <si>
    <t>OW2@@VX4yIwG%jhylttI</t>
  </si>
  <si>
    <t>nobutaka425@ldfpgtqdr.xwi</t>
  </si>
  <si>
    <t>!4zH4tP!obZjGnvLeyRz</t>
  </si>
  <si>
    <t>miyu842@cqxupbbng.el.lz</t>
  </si>
  <si>
    <t>018-0906</t>
  </si>
  <si>
    <t>羽広</t>
  </si>
  <si>
    <t>リバーサイド羽広417</t>
  </si>
  <si>
    <t>ハビロ</t>
  </si>
  <si>
    <t>リバーサイドハビロ417</t>
  </si>
  <si>
    <t>Habiro</t>
  </si>
  <si>
    <t>Riba-saidohabiro417</t>
  </si>
  <si>
    <t>zy8sk%FaZdbE8byjL-om</t>
  </si>
  <si>
    <t>toshiki_ukai@hpbgcm.kybzj.vup</t>
  </si>
  <si>
    <t>859-3152</t>
  </si>
  <si>
    <t>新行江町</t>
  </si>
  <si>
    <t>新行江町タウン118</t>
  </si>
  <si>
    <t>シンギョウエチョウ</t>
  </si>
  <si>
    <t>シンギョウエチョウタウン118</t>
  </si>
  <si>
    <t>Shingyouechou</t>
  </si>
  <si>
    <t>Shingyouechoutaun118</t>
  </si>
  <si>
    <t>1962/06/10</t>
  </si>
  <si>
    <t>ScxBd90rN?BoOv#Q3NqI</t>
  </si>
  <si>
    <t>yasuo390@nwfgo.bx</t>
  </si>
  <si>
    <t>ダイヤモンド安心院町広連102</t>
  </si>
  <si>
    <t>ダイヤモンドアジムマチヒロツレ102</t>
  </si>
  <si>
    <t>Daiyamondoajimumachihirotsure102</t>
  </si>
  <si>
    <t>X7eT7DF-EmZVxN9d?4%F</t>
  </si>
  <si>
    <t>zndzrx=rryarua2252@nymybuovll.wrxfe.jxq</t>
  </si>
  <si>
    <t>013-0382</t>
  </si>
  <si>
    <t>大雄上堰東</t>
  </si>
  <si>
    <t>大雄上堰東マンション201</t>
  </si>
  <si>
    <t>タイユウウワセキヒガシ</t>
  </si>
  <si>
    <t>タイユウウワセキヒガシマンション201</t>
  </si>
  <si>
    <t>Taiyuuuwasekihigashi</t>
  </si>
  <si>
    <t>Taiyuuuwasekihigashimanshon201</t>
  </si>
  <si>
    <t>3?t7R2bx?5rMrj2cQCWR</t>
  </si>
  <si>
    <t>hana59514@kwlkbv.cpd.erm</t>
  </si>
  <si>
    <t>1936/12/29</t>
  </si>
  <si>
    <t>8s!MZVh@JJMdjAazMPoI</t>
  </si>
  <si>
    <t>nagimeguro@atoq.ud</t>
  </si>
  <si>
    <t>501-4601</t>
  </si>
  <si>
    <t>大和町大間見</t>
  </si>
  <si>
    <t>大和町大間見ダイヤモンド210</t>
  </si>
  <si>
    <t>ヤマトチョウオオマミ</t>
  </si>
  <si>
    <t>ヤマトチョウオオマミダイヤモンド210</t>
  </si>
  <si>
    <t>Yamatochouoomami</t>
  </si>
  <si>
    <t>Yamatochouoomamidaiyamondo210</t>
  </si>
  <si>
    <t>3I_pSA2k5#ZAJQcz9X@L</t>
  </si>
  <si>
    <t>kaori_sekiya@kajawyk.vm</t>
  </si>
  <si>
    <t>ScaZd0AW4QR-Gi@vgH87</t>
  </si>
  <si>
    <t>yuuji80789@hiayptcgeo.xvyv.ta</t>
  </si>
  <si>
    <t>樫辻町ランド319</t>
  </si>
  <si>
    <t>カシツジチョウランド319</t>
  </si>
  <si>
    <t>Kashitsujichourando319</t>
  </si>
  <si>
    <t>iue6umh%vDY4b1gmB4b7</t>
  </si>
  <si>
    <t>keisuke_aragaki@duqftdcid.xw</t>
  </si>
  <si>
    <t>519-1421</t>
  </si>
  <si>
    <t>bd1EhxOh4H2mIVSdZ3Uw</t>
  </si>
  <si>
    <t>keikoyamano@ytfhbpbhzq.sn</t>
  </si>
  <si>
    <t>670-0942</t>
  </si>
  <si>
    <t>1957/09/16</t>
  </si>
  <si>
    <t>0#PvEqsccgTsd2aFHdTu</t>
  </si>
  <si>
    <t>isoga@qtnbls.nkxa.ry</t>
  </si>
  <si>
    <t>K1Pu8ys#Z?ug?3AUom7@</t>
  </si>
  <si>
    <t>atsutsui@xtksblrr.cim</t>
  </si>
  <si>
    <t>1982/11/27</t>
  </si>
  <si>
    <t>Rn1jpH1e%Kla8RKvpddN</t>
  </si>
  <si>
    <t>mai3326@jhihu.nn</t>
  </si>
  <si>
    <t>479-0838</t>
  </si>
  <si>
    <t>鯉江本町</t>
  </si>
  <si>
    <t>シティ鯉江本町401</t>
  </si>
  <si>
    <t>コイエホンマチ</t>
  </si>
  <si>
    <t>シティコイエホンマチ401</t>
  </si>
  <si>
    <t>Koiehonmachi</t>
  </si>
  <si>
    <t>Shiteikoiehonmachi401</t>
  </si>
  <si>
    <t>!eEjM_nXgHiv?e?#WNz_</t>
  </si>
  <si>
    <t>yasuyo054@odgivdkl.mrb.hbg</t>
  </si>
  <si>
    <t>NaBUvgt9p7bzTjc%qJVn</t>
  </si>
  <si>
    <t>oootaki@cuwrzfe.vf</t>
  </si>
  <si>
    <t>859-5504</t>
  </si>
  <si>
    <t>下中津良町</t>
  </si>
  <si>
    <t>プレイス下中津良町112</t>
  </si>
  <si>
    <t>シモナカツラチョウ</t>
  </si>
  <si>
    <t>プレイスシモナカツラチョウ112</t>
  </si>
  <si>
    <t>Shimonakatsurachou</t>
  </si>
  <si>
    <t>Pureisushimonakatsurachou112</t>
  </si>
  <si>
    <t>YqwAcrwCJxN7-XuvBZHQ</t>
  </si>
  <si>
    <t>kengo6713@elwmtwhhuh.dk</t>
  </si>
  <si>
    <t>ザ大海道町青木401</t>
  </si>
  <si>
    <t>ザオオガイドウチョウアオキ401</t>
  </si>
  <si>
    <t>Zaoogaidouchouaoki401</t>
  </si>
  <si>
    <t>2019/01/11</t>
  </si>
  <si>
    <t>%Y!7gU3JzqiHAEWmJ0q4</t>
  </si>
  <si>
    <t>zofwiinfkmiki34118@zjlk.wiv</t>
  </si>
  <si>
    <t>飯山町上法軍寺荘101</t>
  </si>
  <si>
    <t>ハンザンチョウカミホウグンジソウ101</t>
  </si>
  <si>
    <t>Hanzanchoukamihougunjisou101</t>
  </si>
  <si>
    <t>9TX676hPpD%KW0Y5Ppou</t>
  </si>
  <si>
    <t>hirokokasuya@syuuk.do</t>
  </si>
  <si>
    <t>899-0501</t>
  </si>
  <si>
    <t>野田町上名</t>
  </si>
  <si>
    <t>ノダチョウカミミョウ</t>
  </si>
  <si>
    <t>Nodachoukamimyou</t>
  </si>
  <si>
    <t>3qme0NgfNkuzbS?w0lGQ</t>
  </si>
  <si>
    <t>aki5601@tusqcgcuh.sl</t>
  </si>
  <si>
    <t>952-0204</t>
  </si>
  <si>
    <t>E8?AJI7GP?NzoNtVx?Uu</t>
  </si>
  <si>
    <t>tvsj-=tz-ns-dshiroshi546@wzhzgkydry.pyf</t>
  </si>
  <si>
    <t>761-4412</t>
  </si>
  <si>
    <t>木庄</t>
  </si>
  <si>
    <t>ロイヤル木庄114</t>
  </si>
  <si>
    <t>キノショウ</t>
  </si>
  <si>
    <t>ロイヤルキノショウ114</t>
  </si>
  <si>
    <t>Kinoshou</t>
  </si>
  <si>
    <t>Roiyarukinoshou114</t>
  </si>
  <si>
    <t>1961/11/29</t>
  </si>
  <si>
    <t>R3wS22c2t0pJz@lgx871</t>
  </si>
  <si>
    <t>shinichi_hosoya@dveuj.cu</t>
  </si>
  <si>
    <t>483-8385</t>
  </si>
  <si>
    <t>後飛保町中町</t>
  </si>
  <si>
    <t>ウシロヒボチョウナカマチ</t>
  </si>
  <si>
    <t>Ushirohibochounakamachi</t>
  </si>
  <si>
    <t>Oy2s#MB1EaQH@%VMu9gt</t>
  </si>
  <si>
    <t>Taisei_Nishio@mfrdis.dfvw.upl</t>
  </si>
  <si>
    <t>399-4431</t>
  </si>
  <si>
    <t>西春近</t>
  </si>
  <si>
    <t>西春近ダイヤモンド303</t>
  </si>
  <si>
    <t>ニシハルチカ</t>
  </si>
  <si>
    <t>ニシハルチカダイヤモンド303</t>
  </si>
  <si>
    <t>Nishiharuchika</t>
  </si>
  <si>
    <t>Nishiharuchikadaiyamondo303</t>
  </si>
  <si>
    <t>LcJvuqnjFTZK#p_@M6yd</t>
  </si>
  <si>
    <t>kentarou3369@ymojnoa.oii</t>
  </si>
  <si>
    <t>999-6315</t>
  </si>
  <si>
    <t>ヴィレッジ神田111</t>
  </si>
  <si>
    <t>ヴィレッジジンデン111</t>
  </si>
  <si>
    <t>Virejjijinden111</t>
  </si>
  <si>
    <t>nZ5rd5zA?0-%nZtbhaZ0</t>
  </si>
  <si>
    <t>mayuki4444@lfqfxbalq.atw</t>
  </si>
  <si>
    <t>プラザ石神町108</t>
  </si>
  <si>
    <t>プラザイシガミチョウ108</t>
  </si>
  <si>
    <t>Purazaishigamichou108</t>
  </si>
  <si>
    <t>XH5lvo4j!#rYCgBke6P5</t>
  </si>
  <si>
    <t>bdrgt-ffhdminami9440@ergjw.gvj.ibt</t>
  </si>
  <si>
    <t>2003/09/12</t>
  </si>
  <si>
    <t>UAgNQZKhf2e7YcT6O9uK</t>
  </si>
  <si>
    <t>yuzuha12423@ifsmeu.lp</t>
  </si>
  <si>
    <t>335-0037</t>
  </si>
  <si>
    <t>下笹目</t>
  </si>
  <si>
    <t>シモササメ</t>
  </si>
  <si>
    <t>Shimosasame</t>
  </si>
  <si>
    <t>n9lecE35bsMf5FvLkS6F</t>
  </si>
  <si>
    <t>mmjqokbqxkwrion57552@sqmxtpcn.pao</t>
  </si>
  <si>
    <t>犬伏キャッスル316</t>
  </si>
  <si>
    <t>イヌブシキャッスル316</t>
  </si>
  <si>
    <t>Inubushikyassuru316</t>
  </si>
  <si>
    <t>oz!p8wS1PmjYSll@0RxL</t>
  </si>
  <si>
    <t>yukari_doi@qdbs.vs</t>
  </si>
  <si>
    <t>798-4213</t>
  </si>
  <si>
    <t>樽見</t>
  </si>
  <si>
    <t>1980/01/28</t>
  </si>
  <si>
    <t>NP?Fh3Z2BFTXOcjB!KD#</t>
  </si>
  <si>
    <t>yoshikazu60216@ozchdssaru.ug</t>
  </si>
  <si>
    <t>今津町ガーデン403</t>
  </si>
  <si>
    <t>イマヅチョウガーデン403</t>
  </si>
  <si>
    <t>Imazuchouga-den403</t>
  </si>
  <si>
    <t>b76#RvPXPTgXIe3#PpQA</t>
  </si>
  <si>
    <t>Sumire_Fukuchi@wbyygvm.ce.aix</t>
  </si>
  <si>
    <t>UQNuU900qWEE7xhlFIwI</t>
  </si>
  <si>
    <t>kazuhisa454@pirj.dhso.kn</t>
  </si>
  <si>
    <t>若穂川田プラチナ218</t>
  </si>
  <si>
    <t>ワカホカワダプラチナ218</t>
  </si>
  <si>
    <t>Wakahokawadapurachina218</t>
  </si>
  <si>
    <t>j77BQS5ZGXCsw@q-Sl8#</t>
  </si>
  <si>
    <t>Hidemitsu_Tamno@influt.kzavj.qko</t>
  </si>
  <si>
    <t>葛テラス116</t>
  </si>
  <si>
    <t>クズテラス116</t>
  </si>
  <si>
    <t>Kuzuterasu116</t>
  </si>
  <si>
    <t>NUKxtoG0T@-J2jCfUfCV</t>
  </si>
  <si>
    <t>yoshihito1909@loovzpdd.gu</t>
  </si>
  <si>
    <t>016-0882</t>
  </si>
  <si>
    <t>鳳凰岱</t>
  </si>
  <si>
    <t>鳳凰岱マンション409</t>
  </si>
  <si>
    <t>ホウオウダイ</t>
  </si>
  <si>
    <t>ホウオウダイマンション409</t>
  </si>
  <si>
    <t>Hououdai</t>
  </si>
  <si>
    <t>Hououdaimanshon409</t>
  </si>
  <si>
    <t>#RyfK3r14SWD0getmm!t</t>
  </si>
  <si>
    <t>kouji47366@ogargokiyg.hlc</t>
  </si>
  <si>
    <t>D4ft3Fi!?z%5l?BBsCN-</t>
  </si>
  <si>
    <t>kaichi321@xjcqf.hfoaz.sg</t>
  </si>
  <si>
    <t>779-5162</t>
  </si>
  <si>
    <t>池田町漆川</t>
  </si>
  <si>
    <t>池田町漆川シーサイド413</t>
  </si>
  <si>
    <t>イケダチョウシツカワ</t>
  </si>
  <si>
    <t>イケダチョウシツカワシーサイド413</t>
  </si>
  <si>
    <t>Ikedachoushitsukawa</t>
  </si>
  <si>
    <t>Ikedachoushitsukawashi-saido413</t>
  </si>
  <si>
    <t>iStuCV2ydDiJueV2kfur</t>
  </si>
  <si>
    <t>ymzickcmasayuki59323@kwyiap.ttymh.ht</t>
  </si>
  <si>
    <t>639-2275</t>
  </si>
  <si>
    <t>出走</t>
  </si>
  <si>
    <t>出走マンション415</t>
  </si>
  <si>
    <t>デハシリ</t>
  </si>
  <si>
    <t>デハシリマンション415</t>
  </si>
  <si>
    <t>Dehashiri</t>
  </si>
  <si>
    <t>Dehashirimanshon415</t>
  </si>
  <si>
    <t>xSuNA7!YBGNoGkfZ2n0p</t>
  </si>
  <si>
    <t>ymxvblqhanako3458@sledue.km</t>
  </si>
  <si>
    <t>590-0957</t>
  </si>
  <si>
    <t>中之町西</t>
  </si>
  <si>
    <t>ナカノチョウニシ</t>
  </si>
  <si>
    <t>Nakanochounishi</t>
  </si>
  <si>
    <t>ar7yEfT#NP1xRaDeE6y_</t>
  </si>
  <si>
    <t>suzuno1220@myxbxwa.jt</t>
  </si>
  <si>
    <t>817-2241</t>
  </si>
  <si>
    <t>上対馬町小鹿</t>
  </si>
  <si>
    <t>ゴールデン上対馬町小鹿308</t>
  </si>
  <si>
    <t>カミツシママチオシカ</t>
  </si>
  <si>
    <t>ゴールデンカミツシママチオシカ308</t>
  </si>
  <si>
    <t>Kamitsushimamachioshika</t>
  </si>
  <si>
    <t>Go-rudenkamitsushimamachioshika308</t>
  </si>
  <si>
    <t>irP37R?3O6LO0L2!ZBrF</t>
  </si>
  <si>
    <t>toshifumi27679@eqjenvo.yy</t>
  </si>
  <si>
    <t>mMIlh1qgnKNX1saUO2W?</t>
  </si>
  <si>
    <t>uadachi@qhswgkqec.mjq</t>
  </si>
  <si>
    <t>410-2417</t>
  </si>
  <si>
    <t>大沢プレイス212</t>
  </si>
  <si>
    <t>オオサワプレイス212</t>
  </si>
  <si>
    <t>Oosawapureisu212</t>
  </si>
  <si>
    <t>fIbM83IL!SQdAhqHVjw@</t>
  </si>
  <si>
    <t>haruhiko630@puqvztmjx.jj</t>
  </si>
  <si>
    <t>大東メゾン206</t>
  </si>
  <si>
    <t>オオヒガシメゾン206</t>
  </si>
  <si>
    <t>Oohigashimezon206</t>
  </si>
  <si>
    <t>%@2i5nU-ztavtVIaqwMG</t>
  </si>
  <si>
    <t>akina128@ulejo.cmw</t>
  </si>
  <si>
    <t>895-0034</t>
  </si>
  <si>
    <t>木場茶屋町</t>
  </si>
  <si>
    <t>木場茶屋町の杜305</t>
  </si>
  <si>
    <t>コバンチャヤチョウ</t>
  </si>
  <si>
    <t>コバンチャヤチョウノモリ305</t>
  </si>
  <si>
    <t>Kobanchayachou</t>
  </si>
  <si>
    <t>Kobanchayachounomori305</t>
  </si>
  <si>
    <t>AqqlG?HH_G@j#PX1K7si</t>
  </si>
  <si>
    <t>mieko663@dnjdajghse.uv</t>
  </si>
  <si>
    <t>u-3MS@uqm0#rvSiWbDe#</t>
  </si>
  <si>
    <t>mitsuyoshi219@rgjmlrlsf.pq</t>
  </si>
  <si>
    <t>319-3551</t>
  </si>
  <si>
    <t>コート池田403</t>
  </si>
  <si>
    <t>コートイケダ403</t>
  </si>
  <si>
    <t>Ko-toikeda403</t>
  </si>
  <si>
    <t>C0T?PYTMjWAfEfnApbRz</t>
  </si>
  <si>
    <t>Bunji_Takiguchi@ziwbsdvgv.qmp</t>
  </si>
  <si>
    <t>スイート豊原314</t>
  </si>
  <si>
    <t>スイートトヨハラ314</t>
  </si>
  <si>
    <t>Sui-totoyohara314</t>
  </si>
  <si>
    <t>1_3W1PT_FCvoz8WV#ewd</t>
  </si>
  <si>
    <t>natsuyuki443@ckzas.jao</t>
  </si>
  <si>
    <t>jGh-nGnB%o6zHqzUOtIk</t>
  </si>
  <si>
    <t>Yasuyuki_Suwa@obfyld.ij</t>
  </si>
  <si>
    <t>067-0032</t>
  </si>
  <si>
    <t>元江別</t>
  </si>
  <si>
    <t>モトエベツ</t>
  </si>
  <si>
    <t>Motoebetsu</t>
  </si>
  <si>
    <t>0x@HKRu6!4TrGm-Umdkq</t>
  </si>
  <si>
    <t>inoro@krpss.kla</t>
  </si>
  <si>
    <t>011-0928</t>
  </si>
  <si>
    <t>飯島長野上町</t>
  </si>
  <si>
    <t>イイジマナガノカミチョウ</t>
  </si>
  <si>
    <t>Iijimanaganokamichou</t>
  </si>
  <si>
    <t>BFRh0s3H!oXWH_r7Uq1V</t>
  </si>
  <si>
    <t>shizuka_abe@ojquyqhuay.quq</t>
  </si>
  <si>
    <t>326-0803</t>
  </si>
  <si>
    <t>家富町</t>
  </si>
  <si>
    <t>家富町プラザ113</t>
  </si>
  <si>
    <t>イエトミチョウ</t>
  </si>
  <si>
    <t>イエトミチョウプラザ113</t>
  </si>
  <si>
    <t>Ietomichou</t>
  </si>
  <si>
    <t>Ietomichoupuraza113</t>
  </si>
  <si>
    <t>VbIh#f%C-P_SFVUKT_-p</t>
  </si>
  <si>
    <t>kiyokonakamura@vutlqq.fe</t>
  </si>
  <si>
    <t>RXBtlaUyfcWPan-q9Rlb</t>
  </si>
  <si>
    <t>moritomo9004@onjk.fxq</t>
  </si>
  <si>
    <t>タウン晩稲100</t>
  </si>
  <si>
    <t>タウンオシネ100</t>
  </si>
  <si>
    <t>Taunoshine100</t>
  </si>
  <si>
    <t>wRJA0vicnccjexuNdhQc</t>
  </si>
  <si>
    <t>hironobukoube@jyikdfzq.fky.aha</t>
  </si>
  <si>
    <t>下石戸上ランド416</t>
  </si>
  <si>
    <t>シモイシトカミランド416</t>
  </si>
  <si>
    <t>Shimoishitokamirando416</t>
  </si>
  <si>
    <t>1951/11/18</t>
  </si>
  <si>
    <t>YTbMXjBnq7Y%trU#zFJo</t>
  </si>
  <si>
    <t>kitarou503@rfdiowq.sfx</t>
  </si>
  <si>
    <t>043-0512</t>
  </si>
  <si>
    <t>大成区花歌</t>
  </si>
  <si>
    <t>タイセイクハナウタ</t>
  </si>
  <si>
    <t>Taiseikuhanauta</t>
  </si>
  <si>
    <t>m3-inpPck_6H6!BC4qzZ</t>
  </si>
  <si>
    <t>Shuuko_Ishiyama@lpicj.mrx</t>
  </si>
  <si>
    <t>733-0845</t>
  </si>
  <si>
    <t>井口町の杜105</t>
  </si>
  <si>
    <t>イノクチチョウノモリ105</t>
  </si>
  <si>
    <t>Inokuchichounomori105</t>
  </si>
  <si>
    <t>jI9z?EsE10yz4KxzSuT7</t>
  </si>
  <si>
    <t>kazusa73326@jlrgbo.opz</t>
  </si>
  <si>
    <t>テラス大沢316</t>
  </si>
  <si>
    <t>テラスオオサワ316</t>
  </si>
  <si>
    <t>Terasuoosawa316</t>
  </si>
  <si>
    <t>qqemevEkaEkR_O84ZTQu</t>
  </si>
  <si>
    <t>riko95079@mqbtp.ysx</t>
  </si>
  <si>
    <t>勝間キャッスル409</t>
  </si>
  <si>
    <t>カツマキャッスル409</t>
  </si>
  <si>
    <t>Katsumakyassuru409</t>
  </si>
  <si>
    <t>rGHVyyL12z3oO#ag#Yb3</t>
  </si>
  <si>
    <t>kazuhito578@kjfkaf.yn</t>
  </si>
  <si>
    <t>187-0043</t>
  </si>
  <si>
    <t>学園東町</t>
  </si>
  <si>
    <t>ガクエンヒガシチョウ</t>
  </si>
  <si>
    <t>Gakuenhigashichou</t>
  </si>
  <si>
    <t>oMa7qXUQexB#MDdOIN6d</t>
  </si>
  <si>
    <t>khiupa-kfseyouichi08190@sgerpel.to.esb</t>
  </si>
  <si>
    <t>山川町坂田</t>
  </si>
  <si>
    <t>ヤマカワチョウサカタ</t>
  </si>
  <si>
    <t>Yamakawachousakata</t>
  </si>
  <si>
    <t>F3Be5RbTPPQ?f8XflSFP</t>
  </si>
  <si>
    <t>kaimu5041@wszlhaedyg.bkr</t>
  </si>
  <si>
    <t>木造永田コンフォート419</t>
  </si>
  <si>
    <t>キヅクリナガタコンフォート419</t>
  </si>
  <si>
    <t>Kizukurinagatakonfuo-to419</t>
  </si>
  <si>
    <t>7H@8E0Ej4MkGHfkFCsWJ</t>
  </si>
  <si>
    <t>hinatakahashi@kzcggsf.wwh</t>
  </si>
  <si>
    <t>高林の杜403</t>
  </si>
  <si>
    <t>タカハヤシノモリ403</t>
  </si>
  <si>
    <t>Takahayashinomori403</t>
  </si>
  <si>
    <t>-5YEgFqO#uSqYCBa?WKx</t>
  </si>
  <si>
    <t>wuxjyawhvu-lkmasahiro01438@oyts.qac</t>
  </si>
  <si>
    <t>BIhpvSS1P3VledaBUQcB</t>
  </si>
  <si>
    <t>Tomomi_Namiki@agqgssk.pr</t>
  </si>
  <si>
    <t>浅利町ランド208</t>
  </si>
  <si>
    <t>アサリチョウランド208</t>
  </si>
  <si>
    <t>Asarichourando208</t>
  </si>
  <si>
    <t>W6-Qeta?nHJ5aoLTg76x</t>
  </si>
  <si>
    <t>eszbsvtbyf=ae=nkunio1140@cdzf.kzx</t>
  </si>
  <si>
    <t>870-0841</t>
  </si>
  <si>
    <t>六坊北町</t>
  </si>
  <si>
    <t>コーポ六坊北町418</t>
  </si>
  <si>
    <t>ロクボウキタマチ</t>
  </si>
  <si>
    <t>コーポロクボウキタマチ418</t>
  </si>
  <si>
    <t>Rokuboukitamachi</t>
  </si>
  <si>
    <t>Ko-porokuboukitamachi418</t>
  </si>
  <si>
    <t>#iUVjK-eVcAMNX1T%_QC</t>
  </si>
  <si>
    <t>takeru_takenaka@nlcewefvd.kf</t>
  </si>
  <si>
    <t>378-0122</t>
  </si>
  <si>
    <t>白沢町生枝</t>
  </si>
  <si>
    <t>白沢町生枝庵303</t>
  </si>
  <si>
    <t>シラサワマチナマエ</t>
  </si>
  <si>
    <t>シラサワマチナマエアン303</t>
  </si>
  <si>
    <t>Shirasawamachinamae</t>
  </si>
  <si>
    <t>Shirasawamachinamaean303</t>
  </si>
  <si>
    <t>uBk9wfGEL0LLMADDK1xu</t>
  </si>
  <si>
    <t>Shou_Seo@lykrfv.he</t>
  </si>
  <si>
    <t>082-0802</t>
  </si>
  <si>
    <t>東めむろ二条北</t>
  </si>
  <si>
    <t>パレス東めむろ二条北401</t>
  </si>
  <si>
    <t>ヒガシメムロ2ジョウキタ</t>
  </si>
  <si>
    <t>パレスヒガシメムロ2ジョウキタ401</t>
  </si>
  <si>
    <t>Higashimemuro2joukita</t>
  </si>
  <si>
    <t>Paresuhigashimemuro2joukita401</t>
  </si>
  <si>
    <t>!620DDFpQZE1fgrbOgmG</t>
  </si>
  <si>
    <t>riko0296@ndgln.yb.egk</t>
  </si>
  <si>
    <t>321-1414</t>
  </si>
  <si>
    <t>萩垣面</t>
  </si>
  <si>
    <t>萩垣面の杜311</t>
  </si>
  <si>
    <t>ハンガキメン</t>
  </si>
  <si>
    <t>ハンガキメンノモリ311</t>
  </si>
  <si>
    <t>Hangakimen</t>
  </si>
  <si>
    <t>Hangakimemnomori311</t>
  </si>
  <si>
    <t>dCdLV8yVG4Y#SShUVNxT</t>
  </si>
  <si>
    <t>eogawa@ubjsjfylk.rik</t>
  </si>
  <si>
    <t>329-0228</t>
  </si>
  <si>
    <t>押切の杜109</t>
  </si>
  <si>
    <t>オシキリノモリ109</t>
  </si>
  <si>
    <t>Oshikirinomori109</t>
  </si>
  <si>
    <t>yeLqWAyO@3N0Bz-ySwSa</t>
  </si>
  <si>
    <t>nkumagaya@ttndlxaqj.ez</t>
  </si>
  <si>
    <t>ハイツ川上町三沢408</t>
  </si>
  <si>
    <t>ハイツカワカミチョウミサワ408</t>
  </si>
  <si>
    <t>Haitsukawakamichoumisawa408</t>
  </si>
  <si>
    <t>mkfbbY6y-XaSBwTrllFq</t>
  </si>
  <si>
    <t>rtjkaxwtjtodaisuke817@jbietnd.har</t>
  </si>
  <si>
    <t>西古市町ガーデン104</t>
  </si>
  <si>
    <t>ニシフルイチマチガーデン104</t>
  </si>
  <si>
    <t>Nishifuruichimachiga-den104</t>
  </si>
  <si>
    <t>1986/06/21</t>
  </si>
  <si>
    <t>Oa8RsVD2hbFDlIzUeqpE</t>
  </si>
  <si>
    <t>Haruka_Hatanaka@tttsgzfmr.vi</t>
  </si>
  <si>
    <t>807-1125</t>
  </si>
  <si>
    <t>池田パレス203</t>
  </si>
  <si>
    <t>イケダパレス203</t>
  </si>
  <si>
    <t>Ikedaparesu203</t>
  </si>
  <si>
    <t>-Zm6Ow6_1C9J2o9VAgQJ</t>
  </si>
  <si>
    <t>unoro@dkwmx.jq</t>
  </si>
  <si>
    <t>プレイス五色町鮎原神陽405</t>
  </si>
  <si>
    <t>プレイスゴシキチョウアイハラシンヨウ405</t>
  </si>
  <si>
    <t>Pureisugoshikichouaiharashinyou405</t>
  </si>
  <si>
    <t>nPY?HtUauu!gIDxmNCfZ</t>
  </si>
  <si>
    <t>oootsubo@apgxhwagh.fp</t>
  </si>
  <si>
    <t>a2VKSSuUqB1FbR0R9?Pk</t>
  </si>
  <si>
    <t>omiyata@atzk.co</t>
  </si>
  <si>
    <t>410-3616</t>
  </si>
  <si>
    <t>イシブ</t>
  </si>
  <si>
    <t>Ishibu</t>
  </si>
  <si>
    <t>X3tKmWx9U%#x3jI5YAXp</t>
  </si>
  <si>
    <t>kyouko389@nxyerijoy.zp</t>
  </si>
  <si>
    <t>パーク屋良415</t>
  </si>
  <si>
    <t>パークヤラ415</t>
  </si>
  <si>
    <t>Pa-kuyara415</t>
  </si>
  <si>
    <t>39g0_F!jB@gafDtKiP7%</t>
  </si>
  <si>
    <t>Katsumi_Kan@dicqtff.cgyno.bhu</t>
  </si>
  <si>
    <t>994-0033</t>
  </si>
  <si>
    <t>1997/08/04</t>
  </si>
  <si>
    <t>furBgAz!tsEggUMS8#Sq</t>
  </si>
  <si>
    <t>shouzouyoshikawa@vtkjkgoxbf.can</t>
  </si>
  <si>
    <t>YY1XXNqNmD03%LzZUhQm</t>
  </si>
  <si>
    <t>mitsumasa7528@emneeoemi.gvw</t>
  </si>
  <si>
    <t>稲武町タワー415</t>
  </si>
  <si>
    <t>イナブチョウタワー415</t>
  </si>
  <si>
    <t>Inabuchoutawa-415</t>
  </si>
  <si>
    <t>I%1OK48DOJbnxNh?kUjH</t>
  </si>
  <si>
    <t>Zenshirou_Asakawa@zytaqt.nuy</t>
  </si>
  <si>
    <t>Ifw6A_gfldzDFx3U76-M</t>
  </si>
  <si>
    <t>torakichi42418@onwzd.vljo.zic</t>
  </si>
  <si>
    <t>天水町小天シティ312</t>
  </si>
  <si>
    <t>テンスイマチオアマシティ312</t>
  </si>
  <si>
    <t>Tensuimachioamashitei312</t>
  </si>
  <si>
    <t>m!AEA_-mm1zsxmqvtQ%C</t>
  </si>
  <si>
    <t>airi4850@xezdp.sul</t>
  </si>
  <si>
    <t>FF!#NBvqXr?2k?XsOBp9</t>
  </si>
  <si>
    <t>haruka06376@ozelvoylho.frz</t>
  </si>
  <si>
    <t>キャッスルあやめ池北216</t>
  </si>
  <si>
    <t>キャッスルアヤメイケキタ216</t>
  </si>
  <si>
    <t>Kyassuruayameikekita216</t>
  </si>
  <si>
    <t>Sv2Wt!O8f%DLVuQuQ0Km</t>
  </si>
  <si>
    <t>Eri_Hirokawa@jeggqh.ivh</t>
  </si>
  <si>
    <t>949-6744</t>
  </si>
  <si>
    <t>土沢コート304</t>
  </si>
  <si>
    <t>ツチサワ</t>
  </si>
  <si>
    <t>ツチサワコート304</t>
  </si>
  <si>
    <t>Tsuchisawa</t>
  </si>
  <si>
    <t>Tsuchisawako-to304</t>
  </si>
  <si>
    <t>ev%mzVXRlKS@mzEC8awO</t>
  </si>
  <si>
    <t>toshiyukiinoue@ycnly.mkx</t>
  </si>
  <si>
    <t>キャッスル保免中400</t>
  </si>
  <si>
    <t>キャッスルホウメンナカ400</t>
  </si>
  <si>
    <t>Kyassuruhoumemnaka400</t>
  </si>
  <si>
    <t>1924/09/29</t>
  </si>
  <si>
    <t>XQ647_zuiDd2KrFy04BT</t>
  </si>
  <si>
    <t>miyukinakazawa@dnampwml.wb</t>
  </si>
  <si>
    <t>リバーサイド田中馬場402</t>
  </si>
  <si>
    <t>リバーサイドタナカババ402</t>
  </si>
  <si>
    <t>Riba-saidotanakababa402</t>
  </si>
  <si>
    <t>1951/06/24</t>
  </si>
  <si>
    <t>tbZ!573plFU_2HaaCLBy</t>
  </si>
  <si>
    <t>yoshimi56854@fwwznu.pwr</t>
  </si>
  <si>
    <t>940-2013</t>
  </si>
  <si>
    <t>グリーン下柳212</t>
  </si>
  <si>
    <t>グリーンシモヤナギ212</t>
  </si>
  <si>
    <t>Guri-nshimoyanagi212</t>
  </si>
  <si>
    <t>WzfOZfpEQjtqI@7JAnqe</t>
  </si>
  <si>
    <t>ooohashi@icbwc.kt.mu</t>
  </si>
  <si>
    <t>653-0801</t>
  </si>
  <si>
    <t>房王寺町</t>
  </si>
  <si>
    <t>ボウオウジチョウ</t>
  </si>
  <si>
    <t>Bououjichou</t>
  </si>
  <si>
    <t>ln60w@sUcqFBPHAQDEfS</t>
  </si>
  <si>
    <t>masamitsu0090@tuobx.ao</t>
  </si>
  <si>
    <t>730-0811</t>
  </si>
  <si>
    <t>KMIGRpmKYYVFEQhul0c8</t>
  </si>
  <si>
    <t>yui72677@nddosivel.qkz</t>
  </si>
  <si>
    <t>才谷ゴールデン306</t>
  </si>
  <si>
    <t>サイタニゴールデン306</t>
  </si>
  <si>
    <t>Saitanigo-ruden306</t>
  </si>
  <si>
    <t>AxLxvK6puGhI%Z_zlDZH</t>
  </si>
  <si>
    <t>okawada@vnghbgnzi.wsu</t>
  </si>
  <si>
    <t>日吉町ハウス111</t>
  </si>
  <si>
    <t>ヒヨシチョウハウス111</t>
  </si>
  <si>
    <t>Hiyoshichouhausu111</t>
  </si>
  <si>
    <t>Ku-sLI81Ai0VDJ%ZvbTt</t>
  </si>
  <si>
    <t>yunaoikawa@gciprakgm.ylor.bsl</t>
  </si>
  <si>
    <t>uEGWjpXGNZuO9gx2hwJt</t>
  </si>
  <si>
    <t>kotone_tsuzuki@dkaj.hy</t>
  </si>
  <si>
    <t>480-1219</t>
  </si>
  <si>
    <t>窯町</t>
  </si>
  <si>
    <t>カママチ</t>
  </si>
  <si>
    <t>Kamamachi</t>
  </si>
  <si>
    <t>B5k0!lKAmFq5sfPSp9?A</t>
  </si>
  <si>
    <t>yuika_imoto@jiuktl.tj.wka</t>
  </si>
  <si>
    <t>525-0005</t>
  </si>
  <si>
    <t>志那町</t>
  </si>
  <si>
    <t>シナチョウ</t>
  </si>
  <si>
    <t>Shinachou</t>
  </si>
  <si>
    <t>8MPN00Z5vlV%GvSc4S_F</t>
  </si>
  <si>
    <t>ohamano@ccaqewtf.wgb.osf</t>
  </si>
  <si>
    <t>プラザ川田町308</t>
  </si>
  <si>
    <t>プラザカワダチョウ308</t>
  </si>
  <si>
    <t>Purazakawadachou308</t>
  </si>
  <si>
    <t>UcC?zhreu!Evkstdc??i</t>
  </si>
  <si>
    <t>vlm=ydbxtibmotoyoshi14349@ivcqldxa.uv</t>
  </si>
  <si>
    <t>1952/03/03</t>
  </si>
  <si>
    <t>bVWcvc%@f!E%B4z0PADA</t>
  </si>
  <si>
    <t>Yui_Uchiyama@eanf.qpz</t>
  </si>
  <si>
    <t>6svkaBBLBJKLU_2BYPX2</t>
  </si>
  <si>
    <t>shion_noguchi@wccdfpowbz.fe</t>
  </si>
  <si>
    <t>#m1?xS66crvKdx_F-nMm</t>
  </si>
  <si>
    <t>itxwggqojhkimio313@ifpcucio.bji.hp</t>
  </si>
  <si>
    <t>CeU9f%AQmffmw?3mwj!_</t>
  </si>
  <si>
    <t>xkzfxljgolsakura762@xlsngud.mq</t>
  </si>
  <si>
    <t>QMY4RDo0VeG!CE1%2!qu</t>
  </si>
  <si>
    <t>sakura7469@jnatzloksg.cy</t>
  </si>
  <si>
    <t>グランド藤田下201</t>
  </si>
  <si>
    <t>グランドフジタシモ201</t>
  </si>
  <si>
    <t>Gurandofujitashimo201</t>
  </si>
  <si>
    <t>Zq%NPdv1kVysxhJkdYLS</t>
  </si>
  <si>
    <t>kaho63025@pyjw.srcwl.slq</t>
  </si>
  <si>
    <t>989-2462</t>
  </si>
  <si>
    <t>山桜</t>
  </si>
  <si>
    <t>ヤマザクラ</t>
  </si>
  <si>
    <t>Yamazakura</t>
  </si>
  <si>
    <t>6?umyK40dFs7gVlJV04f</t>
  </si>
  <si>
    <t>kinjirou58803@rakikhtq.ieu</t>
  </si>
  <si>
    <t>742-0301</t>
  </si>
  <si>
    <t>周東町祖生</t>
  </si>
  <si>
    <t>周東町祖生シーサイド100</t>
  </si>
  <si>
    <t>シュウトウマチソオ</t>
  </si>
  <si>
    <t>シュウトウマチソオシーサイド100</t>
  </si>
  <si>
    <t>Shuutoumachisoo</t>
  </si>
  <si>
    <t>Shuutoumachisooshi-saido100</t>
  </si>
  <si>
    <t>@E%pDgbLyh6jFOxtEu#r</t>
  </si>
  <si>
    <t>misakiyokomizo@pspq.ejt</t>
  </si>
  <si>
    <t>Ak3piG-fxkSFuC@OipX?</t>
  </si>
  <si>
    <t>asakofukui@rjjsre.rnf</t>
  </si>
  <si>
    <t>中下条コンフォート109</t>
  </si>
  <si>
    <t>ナカシモジョウコンフォート109</t>
  </si>
  <si>
    <t>Nakashimojoukonfuo-to109</t>
  </si>
  <si>
    <t>2BWkY3nB?blJi1h@0WJT</t>
  </si>
  <si>
    <t>tsumugihashimoto@tdsgvqsl.zai</t>
  </si>
  <si>
    <t>960-8016</t>
  </si>
  <si>
    <t>狐塚畑</t>
  </si>
  <si>
    <t>キツネヅカハタ</t>
  </si>
  <si>
    <t>Kitsunezukahata</t>
  </si>
  <si>
    <t>QsXUx4CjdCQZZaFyOH!J</t>
  </si>
  <si>
    <t>yuuka17802@cslbfak.th</t>
  </si>
  <si>
    <t>556-0016</t>
  </si>
  <si>
    <t>元町タウン114</t>
  </si>
  <si>
    <t>モトマチタウン114</t>
  </si>
  <si>
    <t>Motomachitaun114</t>
  </si>
  <si>
    <t>1995/05/21</t>
  </si>
  <si>
    <t>eXVDAV8YV8Or6LqbjU%5</t>
  </si>
  <si>
    <t>yoshiko4601@uaydmwlmnt.jax</t>
  </si>
  <si>
    <t>731-2104</t>
  </si>
  <si>
    <t>大朝</t>
  </si>
  <si>
    <t>D8S_cU?jrFUBS44LeU9F</t>
  </si>
  <si>
    <t>yuuka855@yytxt.ajf</t>
  </si>
  <si>
    <t>?o8Fo@UHBqvIBfK4NwYT</t>
  </si>
  <si>
    <t>iwakita@koxwamq.fonfv.dg</t>
  </si>
  <si>
    <t>343-0044</t>
  </si>
  <si>
    <t>vYLu0C!J-TOWZ%8CTbqz</t>
  </si>
  <si>
    <t>toshihiro402@mnemgxehl.dfd.yf</t>
  </si>
  <si>
    <t>270-1455</t>
  </si>
  <si>
    <t>7ussamcQ5mLmCqC5zWZu</t>
  </si>
  <si>
    <t>kouhei079@zkdyjouzx.kxwtc.ue</t>
  </si>
  <si>
    <t>770-0043</t>
  </si>
  <si>
    <t>南蔵本町</t>
  </si>
  <si>
    <t>南蔵本町ダイヤモンド105</t>
  </si>
  <si>
    <t>ミナミクラモトチョウ</t>
  </si>
  <si>
    <t>ミナミクラモトチョウダイヤモンド105</t>
  </si>
  <si>
    <t>Minamikuramotochou</t>
  </si>
  <si>
    <t>Minamikuramotochoudaiyamondo105</t>
  </si>
  <si>
    <t>52mFtA!vjxjmvHYy!4Pb</t>
  </si>
  <si>
    <t>akiko1649@iyoalfkh.llldm.dv</t>
  </si>
  <si>
    <t>606-0935</t>
  </si>
  <si>
    <t>松ケ崎高山</t>
  </si>
  <si>
    <t>マツガサキタカヤマ</t>
  </si>
  <si>
    <t>Matsugasakitakayama</t>
  </si>
  <si>
    <t>2KD2BTPpN?R91dsQr6FX</t>
  </si>
  <si>
    <t>hidetoshi906@qtysvbthw.wtn</t>
  </si>
  <si>
    <t>853-2203</t>
  </si>
  <si>
    <t>奈留町泊</t>
  </si>
  <si>
    <t>ナルマチトマリ</t>
  </si>
  <si>
    <t>Narumachitomari</t>
  </si>
  <si>
    <t>N#@0Q_yUEW2zV!LiNw1%</t>
  </si>
  <si>
    <t>katsuko82531@rche.fal</t>
  </si>
  <si>
    <t>y6ctFdbWq7!4AwZf-992</t>
  </si>
  <si>
    <t>eiichirou80349@kwrbahrjj.qut</t>
  </si>
  <si>
    <t>鼎コーポ302</t>
  </si>
  <si>
    <t>カナエコーポ302</t>
  </si>
  <si>
    <t>Kanaeko-po302</t>
  </si>
  <si>
    <t>5i!Ej@?P8zpJ@@QkH##X</t>
  </si>
  <si>
    <t>imoroboshi@ejpjykirlv.spy</t>
  </si>
  <si>
    <t>911-0042</t>
  </si>
  <si>
    <t>荒土町松田</t>
  </si>
  <si>
    <t>アラドチョウマツタ</t>
  </si>
  <si>
    <t>Aradochoumatsuta</t>
  </si>
  <si>
    <t>EcLAgtQ4AwodTwp_4mrk</t>
  </si>
  <si>
    <t>masamichi09373@tmelhyv.hr</t>
  </si>
  <si>
    <t>東祖谷小島の杜201</t>
  </si>
  <si>
    <t>ヒガシイヤオシマノモリ201</t>
  </si>
  <si>
    <t>Higashiiyaoshimanomori201</t>
  </si>
  <si>
    <t>1983/05/22</t>
  </si>
  <si>
    <t>HPw6OS!mUKdhz@LbrhH!</t>
  </si>
  <si>
    <t>vlj--wqtqxutakumi138@cqeop.zvln.gay</t>
  </si>
  <si>
    <t>ハイツ飯土井町417</t>
  </si>
  <si>
    <t>ハイツイイドイマチ417</t>
  </si>
  <si>
    <t>Haitsuiidoimachi417</t>
  </si>
  <si>
    <t>KGRAoNume%wx8r9Br522</t>
  </si>
  <si>
    <t>an_itagaki@hridd.dy</t>
  </si>
  <si>
    <t>038-0058</t>
  </si>
  <si>
    <t>羽白</t>
  </si>
  <si>
    <t>羽白ヒル211</t>
  </si>
  <si>
    <t>ハジロ</t>
  </si>
  <si>
    <t>ハジロヒル211</t>
  </si>
  <si>
    <t>Hajiro</t>
  </si>
  <si>
    <t>Hajirohiru211</t>
  </si>
  <si>
    <t>b8zYOiD4xS1W0b9lptV_</t>
  </si>
  <si>
    <t>fumio97298@wxyaomv.rla.ez</t>
  </si>
  <si>
    <t>859-3154</t>
  </si>
  <si>
    <t>塩浸町</t>
  </si>
  <si>
    <t>シオヒタシチョウ</t>
  </si>
  <si>
    <t>Shiohitashichou</t>
  </si>
  <si>
    <t>WifwYAZaJ6XbcUkg?REL</t>
  </si>
  <si>
    <t>yasushi5793@kjgccydfdw.napgl.uh</t>
  </si>
  <si>
    <t>794-1307</t>
  </si>
  <si>
    <t>大三島町口総</t>
  </si>
  <si>
    <t>メゾン大三島町口総211</t>
  </si>
  <si>
    <t>オオミシマチョウクチスボ</t>
  </si>
  <si>
    <t>メゾンオオミシマチョウクチスボ211</t>
  </si>
  <si>
    <t>Oomishimachoukuchisubo</t>
  </si>
  <si>
    <t>Mezonoomishimachoukuchisubo211</t>
  </si>
  <si>
    <t>W!MeKVeorGF4Yr0-JRlo</t>
  </si>
  <si>
    <t>subaru_hayashida@kgob.ro</t>
  </si>
  <si>
    <t>8fKMmi!a9@jmd%cd_buf</t>
  </si>
  <si>
    <t>Shouichirou_Toyoda@sumwfuflgv.ncw</t>
  </si>
  <si>
    <t>東山代町大久保庵417</t>
  </si>
  <si>
    <t>ヒガシヤマシロチョウオオクボアン417</t>
  </si>
  <si>
    <t>Higashiyamashirochouookuboan417</t>
  </si>
  <si>
    <t>MGC4dxnw@cCkRj9HF9Vd</t>
  </si>
  <si>
    <t>miu16497@paoabx.zof</t>
  </si>
  <si>
    <t>510-0233</t>
  </si>
  <si>
    <t>東江島町</t>
  </si>
  <si>
    <t>東江島町ロイヤルパレス402</t>
  </si>
  <si>
    <t>ヒガシエジマチョウ</t>
  </si>
  <si>
    <t>ヒガシエジマチョウロイヤルパレス402</t>
  </si>
  <si>
    <t>Higashiejimachou</t>
  </si>
  <si>
    <t>Higashiejimachouroiyaruparesu402</t>
  </si>
  <si>
    <t>?b!pfpJ9@fYjKG3mZfgg</t>
  </si>
  <si>
    <t>haruna7609@hhqtstnk.zwa</t>
  </si>
  <si>
    <t>573-1131</t>
  </si>
  <si>
    <t>高野道</t>
  </si>
  <si>
    <t>コウヤミチ</t>
  </si>
  <si>
    <t>Kouyamichi</t>
  </si>
  <si>
    <t>OpbK?f7yXUqpKH9o%5Uy</t>
  </si>
  <si>
    <t>madoka9565@aibacdro.th</t>
  </si>
  <si>
    <t>529-0301</t>
  </si>
  <si>
    <t>小谷上山田町</t>
  </si>
  <si>
    <t>オダニカミヤマダチョウ</t>
  </si>
  <si>
    <t>Odanikamiyamadachou</t>
  </si>
  <si>
    <t>WiLm@Y43rOpS?!rOpaUj</t>
  </si>
  <si>
    <t>kiyomi9625@dygwoy.hsh</t>
  </si>
  <si>
    <t>万代町ハイツ307</t>
  </si>
  <si>
    <t>バンダイチョウハイツ307</t>
  </si>
  <si>
    <t>Bandaichouhaitsu307</t>
  </si>
  <si>
    <t>7hafZFDpRd2Noiegci-N</t>
  </si>
  <si>
    <t>toshikazu182@axgkv.nh</t>
  </si>
  <si>
    <t>iGh8u-@ke!Nr-ef7w?ky</t>
  </si>
  <si>
    <t>Hiroyuki_Yuasa@ybzdve.cq</t>
  </si>
  <si>
    <t>G9xJfv9A-@RZ4Abgj87e</t>
  </si>
  <si>
    <t>risa6423@pyvdca.fie</t>
  </si>
  <si>
    <t>市野々シーサイド113</t>
  </si>
  <si>
    <t>イチノノシーサイド113</t>
  </si>
  <si>
    <t>Ichinonoshi-saido113</t>
  </si>
  <si>
    <t>UsTZQ_BBEwfEuo3rR3yW</t>
  </si>
  <si>
    <t>nana2692@jfcznjmzmf.cngc.kzw</t>
  </si>
  <si>
    <t>w_8Dv5z1g4DrzIjKhtwK</t>
  </si>
  <si>
    <t>Ikuko_Miyajima@xltqn.xjwe.wxg</t>
  </si>
  <si>
    <t>099EHryviip?P-FTtpQP</t>
  </si>
  <si>
    <t>mai8987@tiazwjsw.uu</t>
  </si>
  <si>
    <t>ステージ東野313</t>
  </si>
  <si>
    <t>ステージヒガシノ313</t>
  </si>
  <si>
    <t>Sute-jihigashino313</t>
  </si>
  <si>
    <t>v1K3JITQSStCgFYIAsYO</t>
  </si>
  <si>
    <t>iikuta@uhxfn.nfx</t>
  </si>
  <si>
    <t>リバーサイド生津内宮町409</t>
  </si>
  <si>
    <t>リバーサイドナマヅナイグウマチ409</t>
  </si>
  <si>
    <t>Riba-saidonamazunaiguumachi409</t>
  </si>
  <si>
    <t>t4@AID@zNYGYRru0f#%5</t>
  </si>
  <si>
    <t>oandou@zyvagcunto.hox</t>
  </si>
  <si>
    <t>共和ガーデン117</t>
  </si>
  <si>
    <t>キョウワガーデン117</t>
  </si>
  <si>
    <t>Kyouwaga-den117</t>
  </si>
  <si>
    <t>-RBNQeEA2y@VOeyZ#m%W</t>
  </si>
  <si>
    <t>toshiaki17270@dnwlwg.lu</t>
  </si>
  <si>
    <t>773-0017</t>
  </si>
  <si>
    <t>立江町</t>
  </si>
  <si>
    <t>タツエチョウ</t>
  </si>
  <si>
    <t>Tatsuechou</t>
  </si>
  <si>
    <t>S!MYb-8ywVd3nM@8KB!e</t>
  </si>
  <si>
    <t>kiyotakaarakawa@ysqaxlzfz.bzd</t>
  </si>
  <si>
    <t>719-3203</t>
  </si>
  <si>
    <t>富尾の杜403</t>
  </si>
  <si>
    <t>トミノオノモリ403</t>
  </si>
  <si>
    <t>Tominoonomori403</t>
  </si>
  <si>
    <t>vp@oy2OvsrFxiHq49CaO</t>
  </si>
  <si>
    <t>oyokoi@ymycdlx.uwkh.yh</t>
  </si>
  <si>
    <t>KN1%hvEp05_W??zLzmet</t>
  </si>
  <si>
    <t>atsuto40429@rtzcryqxa.itv</t>
  </si>
  <si>
    <t>西浅井町小山マンション416</t>
  </si>
  <si>
    <t>ニシアザイチョウオヤママンション416</t>
  </si>
  <si>
    <t>Nishiazaichouoyamamanshon416</t>
  </si>
  <si>
    <t>5i5Q4lxiU83ec-5TW1?P</t>
  </si>
  <si>
    <t>fumio9980@ukspfjqm.hce</t>
  </si>
  <si>
    <t>625-0065</t>
  </si>
  <si>
    <t>丸山中町</t>
  </si>
  <si>
    <t>マルヤマナカマチ</t>
  </si>
  <si>
    <t>Maruyamanakamachi</t>
  </si>
  <si>
    <t>1951/02/14</t>
  </si>
  <si>
    <t>#4b%!y81Pc44M#gS3@5_</t>
  </si>
  <si>
    <t>bdzmtkgayaguri8759@kmfvp.mwa</t>
  </si>
  <si>
    <t>457-0864</t>
  </si>
  <si>
    <t>道徳北町</t>
  </si>
  <si>
    <t>ドウトクキタマチ</t>
  </si>
  <si>
    <t>Doutokukitamachi</t>
  </si>
  <si>
    <t>_LpsddOYBgQRERzoZENi</t>
  </si>
  <si>
    <t>masako33997@kvav.knji.an</t>
  </si>
  <si>
    <t>019-0514</t>
  </si>
  <si>
    <t>十文字町睦合</t>
  </si>
  <si>
    <t>ジュウモンジマチムツアイ</t>
  </si>
  <si>
    <t>Juumonjimachimutsuai</t>
  </si>
  <si>
    <t>-T@z11NlxrofP0u#Ght#</t>
  </si>
  <si>
    <t>atsushikawagoe@brsqmbehmb.io</t>
  </si>
  <si>
    <t>uQiY3jkkHN5EDgaYC3Gs</t>
  </si>
  <si>
    <t>Yoshirou_Ogata@bczs.ir</t>
  </si>
  <si>
    <t>山田町衝原プラチナ208</t>
  </si>
  <si>
    <t>ヤマダチョウツクハラプラチナ208</t>
  </si>
  <si>
    <t>Yamadachoutsukuharapurachina208</t>
  </si>
  <si>
    <t>GeY3KfjbR7tdz!Y0L4?o</t>
  </si>
  <si>
    <t>svrdmmkwbskkjutoshiko13780@mmtbge.ubd</t>
  </si>
  <si>
    <t>G8@1T#9ggzQaKBBElLzm</t>
  </si>
  <si>
    <t>rinashiga@ilezqky.ut</t>
  </si>
  <si>
    <t>武川町柳澤ステージ111</t>
  </si>
  <si>
    <t>ムカワチョウヤナギサワステージ111</t>
  </si>
  <si>
    <t>Mukawachouyanagisawasute-ji111</t>
  </si>
  <si>
    <t>t6@RqYfsqbX@M#KEvBG!</t>
  </si>
  <si>
    <t>Sana_Kataoka@qqifgggrpj.xwqq.au</t>
  </si>
  <si>
    <t>337-0027</t>
  </si>
  <si>
    <t>加田屋新田</t>
  </si>
  <si>
    <t>加田屋新田ヒル308</t>
  </si>
  <si>
    <t>カタヤシンデン</t>
  </si>
  <si>
    <t>カタヤシンデンヒル308</t>
  </si>
  <si>
    <t>Katayashinden</t>
  </si>
  <si>
    <t>Katayashindenhiru308</t>
  </si>
  <si>
    <t>MIlQqMCu?nq8BKQTStvW</t>
  </si>
  <si>
    <t>Tsutomu_Kawai@srwwbq.wlb</t>
  </si>
  <si>
    <t>DHE!FX1gfrOJgGW5hTp7</t>
  </si>
  <si>
    <t>naoyoshi241@htvlbxa.ixg</t>
  </si>
  <si>
    <t>コーポ明神川412</t>
  </si>
  <si>
    <t>コーポミョウジンガワ412</t>
  </si>
  <si>
    <t>Ko-pomyoujingawa412</t>
  </si>
  <si>
    <t>osrIVogv38zYsAuScWQX</t>
  </si>
  <si>
    <t>zfbfalxtkigoimotakashi63262@fhks.et</t>
  </si>
  <si>
    <t>1941/12/24</t>
  </si>
  <si>
    <t>2CC7khVLxap0FZDDO#RD</t>
  </si>
  <si>
    <t>kppgoewjpnnrmasatoshi717@ihpeaa.zje</t>
  </si>
  <si>
    <t>下善之木庵105</t>
  </si>
  <si>
    <t>シモゼンノキアン105</t>
  </si>
  <si>
    <t>Shimozemnokian105</t>
  </si>
  <si>
    <t>5Zqk7Cwf#0P05n1Vj17n</t>
  </si>
  <si>
    <t>minayo98396@phfjrrvb.bfv</t>
  </si>
  <si>
    <t>Jxw6IAVGBHab_UqpDBqc</t>
  </si>
  <si>
    <t>masao769@jhpaqqpa.tqz</t>
  </si>
  <si>
    <t>367-0101</t>
  </si>
  <si>
    <t>小茂田</t>
  </si>
  <si>
    <t>小茂田ステージ316</t>
  </si>
  <si>
    <t>コモダ</t>
  </si>
  <si>
    <t>コモダステージ316</t>
  </si>
  <si>
    <t>Komoda</t>
  </si>
  <si>
    <t>Komodasute-ji316</t>
  </si>
  <si>
    <t>r0D42@Lou39Pr8986pZU</t>
  </si>
  <si>
    <t>shino4098@xqavjsu.it</t>
  </si>
  <si>
    <t>小黒レジデンス400</t>
  </si>
  <si>
    <t>オグロレジデンス400</t>
  </si>
  <si>
    <t>Ogurorejidensu400</t>
  </si>
  <si>
    <t>3h-5v0FOkWMOx!Nr7QQ7</t>
  </si>
  <si>
    <t>mina26043@nrmdbuuizf.dfn.xws</t>
  </si>
  <si>
    <t>グリーン飯森山314</t>
  </si>
  <si>
    <t>グリーンイイモリヤマ314</t>
  </si>
  <si>
    <t>Guri-niimoriyama314</t>
  </si>
  <si>
    <t>uhK!lYPmsQ4@I1!rK7cn</t>
  </si>
  <si>
    <t>u=siwi-brdfmanato03037@piajvzevc.hz</t>
  </si>
  <si>
    <t>591-8004</t>
  </si>
  <si>
    <t>蔵前町</t>
  </si>
  <si>
    <t>クラマエチョウ</t>
  </si>
  <si>
    <t>Kuramaechou</t>
  </si>
  <si>
    <t>sFKm4D33ktkc7xeUo3Vl</t>
  </si>
  <si>
    <t>honoka44578@uyekymt.mq</t>
  </si>
  <si>
    <t>876-0841</t>
  </si>
  <si>
    <t>来島町</t>
  </si>
  <si>
    <t>クルシママチ</t>
  </si>
  <si>
    <t>Kurushimamachi</t>
  </si>
  <si>
    <t>z0CA2M-cPbpO0Jc9kjVR</t>
  </si>
  <si>
    <t>yuudai49523@kdzgtfpwkz.ul</t>
  </si>
  <si>
    <t>下里グリーン119</t>
  </si>
  <si>
    <t>シモザトグリーン119</t>
  </si>
  <si>
    <t>Shimozatoguri-n119</t>
  </si>
  <si>
    <t>2019/04/06</t>
  </si>
  <si>
    <t>4!fDtZnKcD49WkFj!QPT</t>
  </si>
  <si>
    <t>kanon955@giic.abs</t>
  </si>
  <si>
    <t>879-6443</t>
  </si>
  <si>
    <t>大野町宮迫</t>
  </si>
  <si>
    <t>オオノマチミヤザコ</t>
  </si>
  <si>
    <t>Oonomachimiyazako</t>
  </si>
  <si>
    <t>OvnX36ES_JRbO@455ZcK</t>
  </si>
  <si>
    <t>tetsumikusunoki@jwwsbb.vkd</t>
  </si>
  <si>
    <t>上文挾庵207</t>
  </si>
  <si>
    <t>カミフバサミアン207</t>
  </si>
  <si>
    <t>Kamifubasamian207</t>
  </si>
  <si>
    <t>DYU-WpZQbg#MeBVVN!mE</t>
  </si>
  <si>
    <t>Toshiaki_Ooya@sljksuxhh.biu</t>
  </si>
  <si>
    <t>コート松美町318</t>
  </si>
  <si>
    <t>コートマツミチョウ318</t>
  </si>
  <si>
    <t>Ko-tomatsumichou318</t>
  </si>
  <si>
    <t>G1z7swrtKIx-9QTx%Enp</t>
  </si>
  <si>
    <t>hatsuokiyota@wdhqw.rr.gay</t>
  </si>
  <si>
    <t>4%vRQ080MuroKbwB2Alf</t>
  </si>
  <si>
    <t>Fumitaka_Kawano@zfmwcg.btd</t>
  </si>
  <si>
    <t>733-0874</t>
  </si>
  <si>
    <t>古江西町</t>
  </si>
  <si>
    <t>フルエニシマチ</t>
  </si>
  <si>
    <t>Furuenishimachi</t>
  </si>
  <si>
    <t>xbraYEQDGs8gJaeL-Ov9</t>
  </si>
  <si>
    <t>ririkaiwashita@ynnecmjxt.dpj</t>
  </si>
  <si>
    <t>043-1523</t>
  </si>
  <si>
    <t>#StNpoLPO#BXWSN_?NzB</t>
  </si>
  <si>
    <t>Takao_Kurokawa@heurepof.oaq</t>
  </si>
  <si>
    <t>qIxmBmoSDRaLwWbbfiXi</t>
  </si>
  <si>
    <t>saki4205@lembgmhzs.ksat.br</t>
  </si>
  <si>
    <t>C3h?X-W1XF#hebO?keSZ</t>
  </si>
  <si>
    <t>miku_tateishi@yfukra.mu</t>
  </si>
  <si>
    <t>769-1614</t>
  </si>
  <si>
    <t>大野原町萩原</t>
  </si>
  <si>
    <t>オオノハラチョウハギワラ</t>
  </si>
  <si>
    <t>Oonoharachouhagiwara</t>
  </si>
  <si>
    <t>pmNp4FzGTuPhaLB?6L@p</t>
  </si>
  <si>
    <t>masanobu23343@ofxxyezu.yhp</t>
  </si>
  <si>
    <t>034-0212</t>
  </si>
  <si>
    <t>米田荘305</t>
  </si>
  <si>
    <t>マイタ</t>
  </si>
  <si>
    <t>マイタソウ305</t>
  </si>
  <si>
    <t>Maita</t>
  </si>
  <si>
    <t>Maitasou305</t>
  </si>
  <si>
    <t>rNipa%OdGd1t#6XzVrYK</t>
  </si>
  <si>
    <t>sayaka1555@usuh.wt</t>
  </si>
  <si>
    <t>781-2124</t>
  </si>
  <si>
    <t>八田フォレスト314</t>
  </si>
  <si>
    <t>ハタフォレスト314</t>
  </si>
  <si>
    <t>Hatafuoresuto314</t>
  </si>
  <si>
    <t>ZBVjgxg!iNvVBB6DL7DF</t>
  </si>
  <si>
    <t>seisaku618@vyfqk.zg</t>
  </si>
  <si>
    <t>358-0034</t>
  </si>
  <si>
    <t>GFblsxTJHXaeswwaAY6R</t>
  </si>
  <si>
    <t>kimiko_ishii@mrqpyea.aqghk.ew</t>
  </si>
  <si>
    <t>1941/06/01</t>
  </si>
  <si>
    <t>c51HQB-iCNrkKjSrn%jt</t>
  </si>
  <si>
    <t>chiharu_enari@cibul.otbsi.bmv</t>
  </si>
  <si>
    <t>吉野町メゾン305</t>
  </si>
  <si>
    <t>ヨシノチョウメゾン305</t>
  </si>
  <si>
    <t>Yoshinochoumezon305</t>
  </si>
  <si>
    <t>sJFsTIVkpPkuE85W__ck</t>
  </si>
  <si>
    <t>toyokazu97841@purjpkopxe.ajsts.mrx</t>
  </si>
  <si>
    <t>454-0023</t>
  </si>
  <si>
    <t>石場町</t>
  </si>
  <si>
    <t>石場町庵200</t>
  </si>
  <si>
    <t>イシバチョウ</t>
  </si>
  <si>
    <t>イシバチョウアン200</t>
  </si>
  <si>
    <t>Ishibachou</t>
  </si>
  <si>
    <t>Ishibachouan200</t>
  </si>
  <si>
    <t>hzplAQyMa6RPTtku9fjd</t>
  </si>
  <si>
    <t>eqwhde=unvmoeko29113@cbpjoqae.bp</t>
  </si>
  <si>
    <t>999-3726</t>
  </si>
  <si>
    <t>猪野沢</t>
  </si>
  <si>
    <t>EofR#67vFdC3Uaq!H2sK</t>
  </si>
  <si>
    <t>riko_kiuchi@fxixbvlegn.xon</t>
  </si>
  <si>
    <t>308-0834</t>
  </si>
  <si>
    <t>西石田</t>
  </si>
  <si>
    <t>ニシイシダ</t>
  </si>
  <si>
    <t>Nishiishida</t>
  </si>
  <si>
    <t>HivBTcsOTuH#S3bYORaK</t>
  </si>
  <si>
    <t>eijitakeuchi@zwuo.rru.pmp</t>
  </si>
  <si>
    <t>929-1721</t>
  </si>
  <si>
    <t>p5d-NyuLrx#xvkUxUk?R</t>
  </si>
  <si>
    <t>ihayasaka@rcmmhyj.osyz.mq</t>
  </si>
  <si>
    <t>522-0319</t>
  </si>
  <si>
    <t>桃原ダイヤモンド415</t>
  </si>
  <si>
    <t>モバラダイヤモンド415</t>
  </si>
  <si>
    <t>Mobaradaiyamondo415</t>
  </si>
  <si>
    <t>fqpGNvGhSXQtOY8DY2cd</t>
  </si>
  <si>
    <t>shinya_kamiya@slma.dm</t>
  </si>
  <si>
    <t>085-1201</t>
  </si>
  <si>
    <t>鶴居北</t>
  </si>
  <si>
    <t>鶴居北テラス316</t>
  </si>
  <si>
    <t>ツルイキタ</t>
  </si>
  <si>
    <t>ツルイキタテラス316</t>
  </si>
  <si>
    <t>Tsuruikita</t>
  </si>
  <si>
    <t>Tsuruikitaterasu316</t>
  </si>
  <si>
    <t>81-hFtnJVP_Ol#EGL95J</t>
  </si>
  <si>
    <t>daisuke165@znlvhroar.tyn.ns</t>
  </si>
  <si>
    <t>023-0036</t>
  </si>
  <si>
    <t>水沢北栗林</t>
  </si>
  <si>
    <t>ミズサワキタクリバヤシ</t>
  </si>
  <si>
    <t>Mizusawakitakuribayashi</t>
  </si>
  <si>
    <t>a_YL-tZyH8yT-Mm@K!2s</t>
  </si>
  <si>
    <t>Akio_Ono@dyogobxfkb.rsk</t>
  </si>
  <si>
    <t>1980/07/30</t>
  </si>
  <si>
    <t>-xESNDm%WB2oXAiNz#Za</t>
  </si>
  <si>
    <t>mari89058@mxnm.yon</t>
  </si>
  <si>
    <t>南方町長根下</t>
  </si>
  <si>
    <t>ロイヤルパレス南方町長根下213</t>
  </si>
  <si>
    <t>ミナミカタマチナガネシタ</t>
  </si>
  <si>
    <t>ロイヤルパレスミナミカタマチナガネシタ213</t>
  </si>
  <si>
    <t>Minamikatamachinaganeshita</t>
  </si>
  <si>
    <t>Roiyaruparesuminamikatamachinaganeshita213</t>
  </si>
  <si>
    <t>B9iNZ8s#j4OB5#wEtiJY</t>
  </si>
  <si>
    <t>kouju629@bmzfgnd.xm</t>
  </si>
  <si>
    <t>922-0401</t>
  </si>
  <si>
    <t>新保町ハイツ207</t>
  </si>
  <si>
    <t>シンボマチハイツ207</t>
  </si>
  <si>
    <t>Shimbomachihaitsu207</t>
  </si>
  <si>
    <t>1995/08/05</t>
  </si>
  <si>
    <t>KjkF6Qe2ZO3DeXB_81#M</t>
  </si>
  <si>
    <t>otoha66210@unkf.xrdm.jzv</t>
  </si>
  <si>
    <t>454-0957</t>
  </si>
  <si>
    <t>かの里</t>
  </si>
  <si>
    <t>カノサト</t>
  </si>
  <si>
    <t>Kanosato</t>
  </si>
  <si>
    <t>1939/10/29</t>
  </si>
  <si>
    <t>9gDd23aCcuyC2uT3VS1w</t>
  </si>
  <si>
    <t>Miharu_Kobayashi@nswtfiu.hwz</t>
  </si>
  <si>
    <t>吉野山ロイヤルパレス116</t>
  </si>
  <si>
    <t>ヨシノヤマロイヤルパレス116</t>
  </si>
  <si>
    <t>Yoshinoyamaroiyaruparesu116</t>
  </si>
  <si>
    <t>g0cEbYD6W28XfZycH09a</t>
  </si>
  <si>
    <t>yqtjqnnao86938@udvpyxrr.mx</t>
  </si>
  <si>
    <t>870-0961</t>
  </si>
  <si>
    <t>下郡山の手</t>
  </si>
  <si>
    <t>下郡山の手ランド216</t>
  </si>
  <si>
    <t>シモゴウリヤマノテ</t>
  </si>
  <si>
    <t>シモゴウリヤマノテランド216</t>
  </si>
  <si>
    <t>Shimogouriyamanote</t>
  </si>
  <si>
    <t>Shimogouriyamanoterando216</t>
  </si>
  <si>
    <t>b#NLxyR9g#-%-2MuL85E</t>
  </si>
  <si>
    <t>ukasai@hxzgdwvxf.blm</t>
  </si>
  <si>
    <t>834-0074</t>
  </si>
  <si>
    <t>立花町谷川</t>
  </si>
  <si>
    <t>立花町谷川キャッスル411</t>
  </si>
  <si>
    <t>タチバナマチタニガワ</t>
  </si>
  <si>
    <t>タチバナマチタニガワキャッスル411</t>
  </si>
  <si>
    <t>Tachibanamachitanigawa</t>
  </si>
  <si>
    <t>Tachibanamachitanigawakyassuru411</t>
  </si>
  <si>
    <t>GXD0XuxWcQy3JiZ-Uxmi</t>
  </si>
  <si>
    <t>reiko1216@pfgnpy.yi.om</t>
  </si>
  <si>
    <t>ステーション美里町日南田308</t>
  </si>
  <si>
    <t>ステーションミサトチョウヒナタ308</t>
  </si>
  <si>
    <t>Sute-shonmisatochouhinata308</t>
  </si>
  <si>
    <t>rfW-JQSnCjSkRtrp4qAP</t>
  </si>
  <si>
    <t>Akio_Aida@wmzffia.eo</t>
  </si>
  <si>
    <t>T7%Z7aN4Bw8e2OGAUtiL</t>
  </si>
  <si>
    <t>yuuka20105@mzcckxsub.ycp</t>
  </si>
  <si>
    <t>-ZGrEs2XEKUENdLZWPJi</t>
  </si>
  <si>
    <t>vkohlyh=fg-sayaka1539@mgmbwq.eru.trx</t>
  </si>
  <si>
    <t>Vl1lvJ6pggrDyILa-Bh2</t>
  </si>
  <si>
    <t>yui34697@ugxluihcg.xk.rzt</t>
  </si>
  <si>
    <t>615-8021</t>
  </si>
  <si>
    <t>桂浅原町</t>
  </si>
  <si>
    <t>リバーサイド桂浅原町317</t>
  </si>
  <si>
    <t>カツラアサハラチョウ</t>
  </si>
  <si>
    <t>リバーサイドカツラアサハラチョウ317</t>
  </si>
  <si>
    <t>Katsuraasaharachou</t>
  </si>
  <si>
    <t>Riba-saidokatsuraasaharachou317</t>
  </si>
  <si>
    <t>RSoRkC!m-qULpKn7n0xs</t>
  </si>
  <si>
    <t>iasai@clgt.uje</t>
  </si>
  <si>
    <t>519-2151</t>
  </si>
  <si>
    <t>朝長</t>
  </si>
  <si>
    <t>ザ朝長304</t>
  </si>
  <si>
    <t>アサオサ</t>
  </si>
  <si>
    <t>ザアサオサ304</t>
  </si>
  <si>
    <t>Asaosa</t>
  </si>
  <si>
    <t>Zaasaosa304</t>
  </si>
  <si>
    <t>PsX90gANFQPsRIogFCXB</t>
  </si>
  <si>
    <t>seisaku838@iwlvrbt.xv</t>
  </si>
  <si>
    <t>315-0077</t>
  </si>
  <si>
    <t>パレス高倉400</t>
  </si>
  <si>
    <t>パレスタカクラ400</t>
  </si>
  <si>
    <t>Paresutakakura400</t>
  </si>
  <si>
    <t>k9w#71_O5mc08L9-pQww</t>
  </si>
  <si>
    <t>mari26603@eqky.fzo.ace</t>
  </si>
  <si>
    <t>960-1425</t>
  </si>
  <si>
    <t>新宮マンション206</t>
  </si>
  <si>
    <t>シンミヤマンション206</t>
  </si>
  <si>
    <t>Shinmiyamanshon206</t>
  </si>
  <si>
    <t>1947/08/31</t>
  </si>
  <si>
    <t>ShLKEIJfIpz7hQ%ADYLR</t>
  </si>
  <si>
    <t>Kamna_Ueki@orzr.yca</t>
  </si>
  <si>
    <t>503-0631</t>
  </si>
  <si>
    <t>海津町稲山</t>
  </si>
  <si>
    <t>プラチナ海津町稲山217</t>
  </si>
  <si>
    <t>カイヅチョウイナヤマ</t>
  </si>
  <si>
    <t>プラチナカイヅチョウイナヤマ217</t>
  </si>
  <si>
    <t>Kaizuchouinayama</t>
  </si>
  <si>
    <t>Purachinakaizuchouinayama217</t>
  </si>
  <si>
    <t>I7TUUwXJIZZqpvaFF@KH</t>
  </si>
  <si>
    <t>taito8402@kfaj.errbi.om</t>
  </si>
  <si>
    <t>FLXT24ZZgVO!z!LaMG4i</t>
  </si>
  <si>
    <t>Yuuri_Ojima@fgsvm.epg</t>
  </si>
  <si>
    <t>319-1558</t>
  </si>
  <si>
    <t>中郷町石岡</t>
  </si>
  <si>
    <t>中郷町石岡アパート309</t>
  </si>
  <si>
    <t>ナカゴウチョウイシオカ</t>
  </si>
  <si>
    <t>ナカゴウチョウイシオカアパート309</t>
  </si>
  <si>
    <t>Nakagouchouishioka</t>
  </si>
  <si>
    <t>Nakagouchouishiokaapa-to309</t>
  </si>
  <si>
    <t>76Sk1she-POj9EeX_2Nt</t>
  </si>
  <si>
    <t>asakakibara@mznq.djtb.vj</t>
  </si>
  <si>
    <t>1948/07/18</t>
  </si>
  <si>
    <t>iSE6hDTMjkd%dg0fH#OF</t>
  </si>
  <si>
    <t>bpefl-naoto8818@yjadhbwdnd.gdj</t>
  </si>
  <si>
    <t>340-0834</t>
  </si>
  <si>
    <t>大曽根ダイヤモンド210</t>
  </si>
  <si>
    <t>オオソネ</t>
  </si>
  <si>
    <t>オオソネダイヤモンド210</t>
  </si>
  <si>
    <t>Oosone</t>
  </si>
  <si>
    <t>Oosonedaiyamondo210</t>
  </si>
  <si>
    <t>23yiHx2i8iVgbNb%Jr%M</t>
  </si>
  <si>
    <t>sawa973@fnlyxbktrr.bo.zoy</t>
  </si>
  <si>
    <t>6Jjst3US_-gd_PnEFLO9</t>
  </si>
  <si>
    <t>sgavwkrfeazjonikotoha758@teeqij.bbl</t>
  </si>
  <si>
    <t>Q4EQy2skNO%y@CXxs20@</t>
  </si>
  <si>
    <t>ivj=lbryouga414@iudxpfcy.qpj</t>
  </si>
  <si>
    <t>Xr%AFsRTttvPh_rBPC9x</t>
  </si>
  <si>
    <t>konokakawabata@xjghkd.de.awg</t>
  </si>
  <si>
    <t>yEU7a4EnLE0#GuMuRg#6</t>
  </si>
  <si>
    <t>toshiyuki_yoshii@ybzxkanz.sn.zu</t>
  </si>
  <si>
    <t>990-1276</t>
  </si>
  <si>
    <t>黒森ハウス100</t>
  </si>
  <si>
    <t>クロモリハウス100</t>
  </si>
  <si>
    <t>Kuromorihausu100</t>
  </si>
  <si>
    <t>BbniSbpr?J@cNCEWmXnq</t>
  </si>
  <si>
    <t>omotohashi@gdndzphes.gx.gf</t>
  </si>
  <si>
    <t>A2mN4b?WsMXhxoinkAYx</t>
  </si>
  <si>
    <t>Kimiko_Fukuda@ntcpl.rj</t>
  </si>
  <si>
    <t>987-0358</t>
  </si>
  <si>
    <t>豊里町長根浦</t>
  </si>
  <si>
    <t>豊里町長根浦コンフォート101</t>
  </si>
  <si>
    <t>トヨサトチョウナガネウラ</t>
  </si>
  <si>
    <t>トヨサトチョウナガネウラコンフォート101</t>
  </si>
  <si>
    <t>Toyosatochounaganeura</t>
  </si>
  <si>
    <t>Toyosatochounaganeurakonfuo-to101</t>
  </si>
  <si>
    <t>BlIh4GUapFmPvoDQo8Ly</t>
  </si>
  <si>
    <t>hisashi9970@kcwadjbq.gw</t>
  </si>
  <si>
    <t>910-0833</t>
  </si>
  <si>
    <t>Q0zsRlHz_pS!mN9zVYQN</t>
  </si>
  <si>
    <t>Toyokazu_Nakazawa@epixfy.tm</t>
  </si>
  <si>
    <t>dj14rvaKT!gVYZtW3hE2</t>
  </si>
  <si>
    <t>ekurozaki@maijkdhht.slgol.ika</t>
  </si>
  <si>
    <t>x_CKWtxY7eP?#Xw088tb</t>
  </si>
  <si>
    <t>nobutaka596@vdjsrgbo.ve</t>
  </si>
  <si>
    <t>959-2517</t>
  </si>
  <si>
    <t>uZ96LnwW2@TJqScd5HZL</t>
  </si>
  <si>
    <t>kayokosawamura@xzdxpqqliz.zz</t>
  </si>
  <si>
    <t>214-0013</t>
  </si>
  <si>
    <t>登戸新町</t>
  </si>
  <si>
    <t>グランド登戸新町205</t>
  </si>
  <si>
    <t>ノボリトシンマチ</t>
  </si>
  <si>
    <t>グランドノボリトシンマチ205</t>
  </si>
  <si>
    <t>Noboritoshinmachi</t>
  </si>
  <si>
    <t>Gurandonoboritoshinmachi205</t>
  </si>
  <si>
    <t>umKbltpQZbgzTpREr@0A</t>
  </si>
  <si>
    <t>maaya6178@kiqhfx.hay</t>
  </si>
  <si>
    <t>oXL@so77Raq%4Ug5UZV6</t>
  </si>
  <si>
    <t>Tomoko_Ichimura@ckok.zcvh.nh</t>
  </si>
  <si>
    <t>ヴィレッジ宮森200</t>
  </si>
  <si>
    <t>ヴィレッジミヤモリ200</t>
  </si>
  <si>
    <t>Virejjimiyamori200</t>
  </si>
  <si>
    <t>%RX#5hAH6FFrHP%ED-MH</t>
  </si>
  <si>
    <t>nobuhiko799@mthmhmbfw.oz</t>
  </si>
  <si>
    <t>熊嶋ステーション316</t>
  </si>
  <si>
    <t>クマジマステーション316</t>
  </si>
  <si>
    <t>Kumajimasute-shon316</t>
  </si>
  <si>
    <t>ZUD#coc0vbzdYU#a4Wa-</t>
  </si>
  <si>
    <t>inegishi@quwna.qa.qt</t>
  </si>
  <si>
    <t>zJjji2Ql9SvtjRBCsBn-</t>
  </si>
  <si>
    <t>Yuuko_Irie@hxxdqu.jom</t>
  </si>
  <si>
    <t>805-0025</t>
  </si>
  <si>
    <t>1933/02/03</t>
  </si>
  <si>
    <t>lmoiJnNa1KdyRCVWtRCq</t>
  </si>
  <si>
    <t>tsubaki748@llujaoqnr.er</t>
  </si>
  <si>
    <t>新郷本町アパート306</t>
  </si>
  <si>
    <t>シンゴウホンマチアパート306</t>
  </si>
  <si>
    <t>Shingouhonmachiapa-to306</t>
  </si>
  <si>
    <t>Qld_-!jsVsQvB8L4hOgp</t>
  </si>
  <si>
    <t>onakahara@yggmnrozen.ku</t>
  </si>
  <si>
    <t>t86Z63zcUNyBJ?y5W#!J</t>
  </si>
  <si>
    <t>mitsuko188@iuqdkyvlxr.if</t>
  </si>
  <si>
    <t>998-0033</t>
  </si>
  <si>
    <t>中央東町</t>
  </si>
  <si>
    <t>中央東町フォレスト406</t>
  </si>
  <si>
    <t>チュウオウヒガシマチ</t>
  </si>
  <si>
    <t>チュウオウヒガシマチフォレスト406</t>
  </si>
  <si>
    <t>Chuuouhigashimachi</t>
  </si>
  <si>
    <t>Chuuouhigashimachifuoresuto406</t>
  </si>
  <si>
    <t>zlDcK_gsDt0w3zH2TQlF</t>
  </si>
  <si>
    <t>ao7484@spitaxq.gkz</t>
  </si>
  <si>
    <t>640-8216</t>
  </si>
  <si>
    <t>元博労町</t>
  </si>
  <si>
    <t>元博労町ヒル111</t>
  </si>
  <si>
    <t>モトバクロウマチ</t>
  </si>
  <si>
    <t>モトバクロウマチヒル111</t>
  </si>
  <si>
    <t>Motobakuroumachi</t>
  </si>
  <si>
    <t>Motobakuroumachihiru111</t>
  </si>
  <si>
    <t>98PoZ9-5khJzlOlzTK@5</t>
  </si>
  <si>
    <t>jtmymsdushion926@sewrrzk.uip.bxh</t>
  </si>
  <si>
    <t>名瀬仲勝庵404</t>
  </si>
  <si>
    <t>ナゼナカガチアン404</t>
  </si>
  <si>
    <t>Nazenakagachian404</t>
  </si>
  <si>
    <t>5HKF-?b0pV!UGK#GoI0N</t>
  </si>
  <si>
    <t>saya164@putowpdvx.bvda.vmf</t>
  </si>
  <si>
    <t>黒瀬パレス213</t>
  </si>
  <si>
    <t>クロセパレス213</t>
  </si>
  <si>
    <t>Kuroseparesu213</t>
  </si>
  <si>
    <t>AL_LSoeLJYVryau_Rl5#</t>
  </si>
  <si>
    <t>青南</t>
  </si>
  <si>
    <t>Sena_Furuya@gqihndd.hm</t>
  </si>
  <si>
    <t>2002/05/14</t>
  </si>
  <si>
    <t>X8o9A2wBPHM5M!bwd0Xh</t>
  </si>
  <si>
    <t>osegawa@hjgqmuwq.uhp</t>
  </si>
  <si>
    <t>923-0919</t>
  </si>
  <si>
    <t>殿町荘413</t>
  </si>
  <si>
    <t>トノマチソウ413</t>
  </si>
  <si>
    <t>Tonomachisou413</t>
  </si>
  <si>
    <t>rn8Yp?l?qoDX12meoarY</t>
  </si>
  <si>
    <t>Yasushi_Kanei@nnfyuubkre.kil</t>
  </si>
  <si>
    <t>RaSu@dy%Fis@p8U2ie!F</t>
  </si>
  <si>
    <t>etztvply=q=mukouhei2166@rnny.ar</t>
  </si>
  <si>
    <t>929-0307</t>
  </si>
  <si>
    <t>zw16PS7u#PN?WvtDraf3</t>
  </si>
  <si>
    <t>eokamoto@xdxjq.uho</t>
  </si>
  <si>
    <t>allqVvPkjJd8H9AvLkOm</t>
  </si>
  <si>
    <t>shougo74121@vyzizsqng.tbb</t>
  </si>
  <si>
    <t>r05X0AX@hE-j5bLF5IGS</t>
  </si>
  <si>
    <t>sousuke451@ftmmv.njw.gy</t>
  </si>
  <si>
    <t>!-KIXRRxN3HrcT!ES?dh</t>
  </si>
  <si>
    <t>kiyoko56603@nlitzhh.dd</t>
  </si>
  <si>
    <t>311-3821</t>
  </si>
  <si>
    <t>ステーション蔵川119</t>
  </si>
  <si>
    <t>ステーションクラカワ119</t>
  </si>
  <si>
    <t>Sute-shonkurakawa119</t>
  </si>
  <si>
    <t>sB@g5b%Fm_ZR8QyrWzs%</t>
  </si>
  <si>
    <t>Toshiya_Okazaki@offvpofnpy.pcd</t>
  </si>
  <si>
    <t>839-1216</t>
  </si>
  <si>
    <t>田主丸町中尾</t>
  </si>
  <si>
    <t>ハイツ田主丸町中尾301</t>
  </si>
  <si>
    <t>タヌシマルマチナカオ</t>
  </si>
  <si>
    <t>ハイツタヌシマルマチナカオ301</t>
  </si>
  <si>
    <t>Tanushimarumachinakao</t>
  </si>
  <si>
    <t>Haitsutanushimarumachinakao301</t>
  </si>
  <si>
    <t>1994/06/13</t>
  </si>
  <si>
    <t>IA%NplGO1PtL?dJPHjA5</t>
  </si>
  <si>
    <t>yuusuke5284@vplnjesznb.dc.fw</t>
  </si>
  <si>
    <t>ザ豊中318</t>
  </si>
  <si>
    <t>ザトヨナカ318</t>
  </si>
  <si>
    <t>Zatoyonaka318</t>
  </si>
  <si>
    <t>1991/01/07</t>
  </si>
  <si>
    <t>QkgLNophYuQq@pBXJri!</t>
  </si>
  <si>
    <t>takuma49058@lyat.ahku.nlf</t>
  </si>
  <si>
    <t>O63cHnna1wuHp%DGBqEW</t>
  </si>
  <si>
    <t>tamio_someya@kklsnnb.ae</t>
  </si>
  <si>
    <t>285-0073</t>
  </si>
  <si>
    <t>七曲プレシャス412</t>
  </si>
  <si>
    <t>ナナマガリプレシャス412</t>
  </si>
  <si>
    <t>Nanamagaripureshasu412</t>
  </si>
  <si>
    <t>!QWRYJZs9Q9axjTHSuIE</t>
  </si>
  <si>
    <t>toshio_nonaka@jhneyzo.yjjaa.ss</t>
  </si>
  <si>
    <t>上広岡シーサイド411</t>
  </si>
  <si>
    <t>カミヒロオカシーサイド411</t>
  </si>
  <si>
    <t>Kamihirookashi-saido411</t>
  </si>
  <si>
    <t>EKkJyQvN_!ojP?alPw8R</t>
  </si>
  <si>
    <t>takaohiramatsu@trttr.nys.af</t>
  </si>
  <si>
    <t>27yWYGdETFB2HFUCoHCL</t>
  </si>
  <si>
    <t>Yoshiko_Kajita@ypuue.anc</t>
  </si>
  <si>
    <t>日の出町プラザ310</t>
  </si>
  <si>
    <t>ヒノデマチプラザ310</t>
  </si>
  <si>
    <t>Hinodemachipuraza310</t>
  </si>
  <si>
    <t>w!!DmW2x7ErVMG8yheDn</t>
  </si>
  <si>
    <t>haruka5576@ophievsi.xf</t>
  </si>
  <si>
    <t>899-1603</t>
  </si>
  <si>
    <t>鶴川内</t>
  </si>
  <si>
    <t>ツルガワウチ</t>
  </si>
  <si>
    <t>Tsurugawauchi</t>
  </si>
  <si>
    <t>zm!iymB2f48PXJlN8Gt@</t>
  </si>
  <si>
    <t>satoshi16770@mmfldilzfi.ye</t>
  </si>
  <si>
    <t>1946/04/26</t>
  </si>
  <si>
    <t>7mNQqZGnjNhw_OL7Eg2P</t>
  </si>
  <si>
    <t>kinjirou07577@gswnjrhh.li</t>
  </si>
  <si>
    <t>442-0847</t>
  </si>
  <si>
    <t>フォレスト白鳥308</t>
  </si>
  <si>
    <t>フォレストシロトリ308</t>
  </si>
  <si>
    <t>Fuoresutoshirotori308</t>
  </si>
  <si>
    <t>Ro#6EF_f?QobFaf9PMc5</t>
  </si>
  <si>
    <t>Konatsu_Tagawa@ohimazyrbc.rger.lut</t>
  </si>
  <si>
    <t>2017/10/17</t>
  </si>
  <si>
    <t>5yPj04WP3vyXwh0zC3jz</t>
  </si>
  <si>
    <t>takumi051@jpvlcrnflo.wyq</t>
  </si>
  <si>
    <t>@hFqaSHq@5kyOlzh6Atr</t>
  </si>
  <si>
    <t>asaomi3885@vhqz.wst</t>
  </si>
  <si>
    <t>S8kzTYirtswBZr3pa40c</t>
  </si>
  <si>
    <t>miyuki5923@krzwdnhcoo.qvwsy.wa</t>
  </si>
  <si>
    <t>420-0922</t>
  </si>
  <si>
    <t>テラス流通センター213</t>
  </si>
  <si>
    <t>テラスリュウツウセンター213</t>
  </si>
  <si>
    <t>Terasuryuutsuusenta-213</t>
  </si>
  <si>
    <t>1943/03/16</t>
  </si>
  <si>
    <t>r?elOQUpbwMsJEEtVL6E</t>
  </si>
  <si>
    <t>masafumi74492@jzdx.ay</t>
  </si>
  <si>
    <t>442-0034</t>
  </si>
  <si>
    <t>1949/02/13</t>
  </si>
  <si>
    <t>VlgUyVo#_YfCZI!sa78R</t>
  </si>
  <si>
    <t>momiji467@iynt.jns</t>
  </si>
  <si>
    <t>テラス灘町105</t>
  </si>
  <si>
    <t>テラスナダマチ105</t>
  </si>
  <si>
    <t>Terasunadamachi105</t>
  </si>
  <si>
    <t>CHQ41Y?5oQOnnQUoo!D1</t>
  </si>
  <si>
    <t>yuuka7550@bbkksaonz.rh</t>
  </si>
  <si>
    <t>川端の杜202</t>
  </si>
  <si>
    <t>カワバタノモリ202</t>
  </si>
  <si>
    <t>Kawabatanomori202</t>
  </si>
  <si>
    <t>Sz@RhjF6W_2hRVyjROzl</t>
  </si>
  <si>
    <t>l-smhdw=njmakiko1988@hepvhv.lc</t>
  </si>
  <si>
    <t>691-0042</t>
  </si>
  <si>
    <t>十六島町</t>
  </si>
  <si>
    <t>十六島町スカイ417</t>
  </si>
  <si>
    <t>ウップルイチョウ</t>
  </si>
  <si>
    <t>ウップルイチョウスカイ417</t>
  </si>
  <si>
    <t>Uppuruichou</t>
  </si>
  <si>
    <t>Uppuruichousukai417</t>
  </si>
  <si>
    <t>viFDTDpH-YpqeIDfFwy1</t>
  </si>
  <si>
    <t>yoshioyoshioka@feuy.iej.uf</t>
  </si>
  <si>
    <t>894-0002</t>
  </si>
  <si>
    <t>名瀬有屋</t>
  </si>
  <si>
    <t>ナゼアリヤ</t>
  </si>
  <si>
    <t>Nazeariya</t>
  </si>
  <si>
    <t>1x2swL6R09JqY#9Yi4!r</t>
  </si>
  <si>
    <t>auemura@karhqwwyi.po</t>
  </si>
  <si>
    <t>023-1118</t>
  </si>
  <si>
    <t>江刺栄町</t>
  </si>
  <si>
    <t>エサシサカエチョウ</t>
  </si>
  <si>
    <t>Esashisakaechou</t>
  </si>
  <si>
    <t>c_iSYaMyI!Q5PmYPsMuA</t>
  </si>
  <si>
    <t>miki_sawai@ljqjhtfmk.hbzjl.du</t>
  </si>
  <si>
    <t>921-8114</t>
  </si>
  <si>
    <t>SLF1Xf1mSEHH8zOCGodw</t>
  </si>
  <si>
    <t>uandou@otny.az</t>
  </si>
  <si>
    <t>013-0333</t>
  </si>
  <si>
    <t>大雄新町西</t>
  </si>
  <si>
    <t>タイユウシンマチニシ</t>
  </si>
  <si>
    <t>Taiyuushinmachinishi</t>
  </si>
  <si>
    <t>%iErzrePYnKnWDLa8Zhu</t>
  </si>
  <si>
    <t>oumemura@ugmdf.gd</t>
  </si>
  <si>
    <t>91tb%5q8wvmfI48!U7Md</t>
  </si>
  <si>
    <t>haruna191@gjsthmk.uwk</t>
  </si>
  <si>
    <t>坂下町ヴィレッジ110</t>
  </si>
  <si>
    <t>サカシタマチヴィレッジ110</t>
  </si>
  <si>
    <t>Sakashitamachivirejji110</t>
  </si>
  <si>
    <t>hT5Z?ZWbC?C9aWda38hc</t>
  </si>
  <si>
    <t>yoshiakinara@cpccso.tqtes.ucd</t>
  </si>
  <si>
    <t>43!osKP#ydDNMOST4hq8</t>
  </si>
  <si>
    <t>kazuto_tsuchida@zgabndk.qz.md</t>
  </si>
  <si>
    <t>ssE0331Z?J8-Ufe-PC!1</t>
  </si>
  <si>
    <t>yuzuhasakata@ensxcahfkz.pph</t>
  </si>
  <si>
    <t>520-1603</t>
  </si>
  <si>
    <t>今津町北仰</t>
  </si>
  <si>
    <t>グランド今津町北仰210</t>
  </si>
  <si>
    <t>イマヅチョウキトゲ</t>
  </si>
  <si>
    <t>グランドイマヅチョウキトゲ210</t>
  </si>
  <si>
    <t>Imazuchoukitoge</t>
  </si>
  <si>
    <t>Gurandoimazuchoukitoge210</t>
  </si>
  <si>
    <t>Mi-GWhQJWB#M!oU!CjtX</t>
  </si>
  <si>
    <t>Hina_Nishioka@lcmxxnpntr.xaxwi.yo</t>
  </si>
  <si>
    <t>Ea6nFBo3jDNH9FHD@UGk</t>
  </si>
  <si>
    <t>nzl=vgasmfmaiko20096@zrbb.xyb</t>
  </si>
  <si>
    <t>797-1106</t>
  </si>
  <si>
    <t>野村町旭</t>
  </si>
  <si>
    <t>野村町旭アパート110</t>
  </si>
  <si>
    <t>ノムラチョウアサヒ</t>
  </si>
  <si>
    <t>ノムラチョウアサヒアパート110</t>
  </si>
  <si>
    <t>Nomurachouasahi</t>
  </si>
  <si>
    <t>Nomurachouasahiapa-to110</t>
  </si>
  <si>
    <t>OHRF!YOpWyQ92@MWlPLj</t>
  </si>
  <si>
    <t>okawamura@giae.kgx</t>
  </si>
  <si>
    <t>ヴィレッジ大蔵314</t>
  </si>
  <si>
    <t>ヴィレッジオオクラ314</t>
  </si>
  <si>
    <t>Virejjiookura314</t>
  </si>
  <si>
    <t>%wEiX0%#tJ3yPJztr4Zx</t>
  </si>
  <si>
    <t>shouichi4161@nvmr.gxx</t>
  </si>
  <si>
    <t>LqNKlmDtnZAOBfHya8#O</t>
  </si>
  <si>
    <t>yasunori214@loec.nng</t>
  </si>
  <si>
    <t>N9R8t_FQs2egXn!DAon7</t>
  </si>
  <si>
    <t>masahiro826@pxlb.kwr</t>
  </si>
  <si>
    <t>@RT9USXb1bdfLDq2tgTA</t>
  </si>
  <si>
    <t>Etsutarou_Ookura@mtgt.plbgf.ds</t>
  </si>
  <si>
    <t>X3j#-EtE-CUv947c1GV!</t>
  </si>
  <si>
    <t>aoha460@yqutb.xg</t>
  </si>
  <si>
    <t>6lJ4o1VZm8EUmPpDlnv7</t>
  </si>
  <si>
    <t>haruka09836@pnwxbs.dkg</t>
  </si>
  <si>
    <t>879-4404</t>
  </si>
  <si>
    <t>森ドリーム408</t>
  </si>
  <si>
    <t>モリドリーム408</t>
  </si>
  <si>
    <t>Moridori-mu408</t>
  </si>
  <si>
    <t>IdUAMQwzcZtu?p!sRW68</t>
  </si>
  <si>
    <t>Jun_Kanda@qqcwowlxr.wz</t>
  </si>
  <si>
    <t>Sz!JuwAi1rNNSBz@NKq6</t>
  </si>
  <si>
    <t>kazuhisa_kawano@aztxg.iupuy.lva</t>
  </si>
  <si>
    <t>224-0053</t>
  </si>
  <si>
    <t>イコノベチョウ</t>
  </si>
  <si>
    <t>Ikonobechou</t>
  </si>
  <si>
    <t>oQXRL@9cm%cPA7H1GiYU</t>
  </si>
  <si>
    <t>osamu5614@rxczz.pyv</t>
  </si>
  <si>
    <t>6_VSaSIkDXIq#yr!MZTE</t>
  </si>
  <si>
    <t>youhei95120@cvcavz.bb</t>
  </si>
  <si>
    <t>665-0835</t>
  </si>
  <si>
    <t>2012/05/12</t>
  </si>
  <si>
    <t>FCz--RthVv9Sy7Q3JytM</t>
  </si>
  <si>
    <t>wjjf==zqyywimesana789@uktrh.plf</t>
  </si>
  <si>
    <t>余呉町新堂ヴィレッジ300</t>
  </si>
  <si>
    <t>ヨゴチョウシンドウヴィレッジ300</t>
  </si>
  <si>
    <t>Yogochoushindouvirejji300</t>
  </si>
  <si>
    <t>mcQOqK4bz4bf4vooSYJs</t>
  </si>
  <si>
    <t>teppeitakami@nqbzcxva.adj</t>
  </si>
  <si>
    <t>670-0023</t>
  </si>
  <si>
    <t>2000/07/08</t>
  </si>
  <si>
    <t>xwDnJch7FKdn-QUnbYWp</t>
  </si>
  <si>
    <t>kotoko0152@wnuca.dpb.duu</t>
  </si>
  <si>
    <t>Q?WlDdmxgJLKXa67A%#j</t>
  </si>
  <si>
    <t>yuzukiazuma@lnsydfq.rhjd.zk</t>
  </si>
  <si>
    <t>893-0042</t>
  </si>
  <si>
    <t>池園町タウン318</t>
  </si>
  <si>
    <t>イケゾノチョウタウン318</t>
  </si>
  <si>
    <t>Ikezonochoutaun318</t>
  </si>
  <si>
    <t>ZAmxvS-y9R3tDxvmgJ%j</t>
  </si>
  <si>
    <t>jel=restvoxdsorato0668@ttaqgi.qz</t>
  </si>
  <si>
    <t>x2@aT7Rx_ZbiRQLy6Oed</t>
  </si>
  <si>
    <t>romw=sniyuxzaina47306@dimqkv.lwx</t>
  </si>
  <si>
    <t>441-3406</t>
  </si>
  <si>
    <t>波瀬町</t>
  </si>
  <si>
    <t>3753UioHclnu!-KGxEVX</t>
  </si>
  <si>
    <t>eijirou651@whobn.rz</t>
  </si>
  <si>
    <t>aeP@yQ@5BrIm8E0wyzyg</t>
  </si>
  <si>
    <t>tokizane4701@flle.fk</t>
  </si>
  <si>
    <t>GcCKUJAHlMN-A3KPbxWQ</t>
  </si>
  <si>
    <t>otakamura@fnxiujzr.swr.wqb</t>
  </si>
  <si>
    <t>292-1172</t>
  </si>
  <si>
    <t>辻森</t>
  </si>
  <si>
    <t>ツジモリ</t>
  </si>
  <si>
    <t>Tsujimori</t>
  </si>
  <si>
    <t>1941/01/15</t>
  </si>
  <si>
    <t>3XbkP5aAAC4xShvLsEb0</t>
  </si>
  <si>
    <t>xxwxq==mgsakiko9507@xgsnudz.ky</t>
  </si>
  <si>
    <t>830-0012</t>
  </si>
  <si>
    <t>GH5@LvAdQAjOsPt-vBpm</t>
  </si>
  <si>
    <t>ryouma5031@qzgpxsht.vdleo.ons</t>
  </si>
  <si>
    <t>?l#@CyzYhgsul#F67W3P</t>
  </si>
  <si>
    <t>taishi035@qfdejyt.ximlh.oov</t>
  </si>
  <si>
    <t>K?5-J?PdJ1%HIppNcAzO</t>
  </si>
  <si>
    <t>takayuki_hirai@itnebdlrzo.tje</t>
  </si>
  <si>
    <t>高遠町下山田ヒル405</t>
  </si>
  <si>
    <t>タカトオマチシモヤマダヒル405</t>
  </si>
  <si>
    <t>Takatoomachishimoyamadahiru405</t>
  </si>
  <si>
    <t>v_?2kRgf%ph4pEqqheL#</t>
  </si>
  <si>
    <t>Kunio_Katano@alymuces.sn</t>
  </si>
  <si>
    <t>699-1112</t>
  </si>
  <si>
    <t>加茂町新宮</t>
  </si>
  <si>
    <t>カモチョウシングウ</t>
  </si>
  <si>
    <t>Kamochoushinguu</t>
  </si>
  <si>
    <t>BwOG0FeyFFiB%?JX_ARd</t>
  </si>
  <si>
    <t>chisako7627@mdbsir.dl</t>
  </si>
  <si>
    <t>OQef1xxGDCVTuG6zODyk</t>
  </si>
  <si>
    <t>ifukushima@prkeai.sde</t>
  </si>
  <si>
    <t>-4eo%21_0xSXwT!vlLut</t>
  </si>
  <si>
    <t>vxcdne-shirou70683@ujdwyep.aauow.jw</t>
  </si>
  <si>
    <t>大輪レジデンス103</t>
  </si>
  <si>
    <t>オオワレジデンス103</t>
  </si>
  <si>
    <t>Oowarejidensu103</t>
  </si>
  <si>
    <t>2j5JC6Yl4!kKbTDXy4wx</t>
  </si>
  <si>
    <t>teppei166@myuyg.okpzr.ipv</t>
  </si>
  <si>
    <t>2008/08/14</t>
  </si>
  <si>
    <t>InsW@UTYGXsusrSu1mFv</t>
  </si>
  <si>
    <t>ikumagaya@nclrc.fiq.zyw</t>
  </si>
  <si>
    <t>QGRmCtBz?W##mMIUpg%M</t>
  </si>
  <si>
    <t>kunihiko8608@kuzxgeplji.rnnx.ftk</t>
  </si>
  <si>
    <t>987-2373</t>
  </si>
  <si>
    <t>一迫不動西</t>
  </si>
  <si>
    <t>ロイヤルパレス一迫不動西211</t>
  </si>
  <si>
    <t>イチハサマフドウニシ</t>
  </si>
  <si>
    <t>ロイヤルパレスイチハサマフドウニシ211</t>
  </si>
  <si>
    <t>Ichihasamafudounishi</t>
  </si>
  <si>
    <t>Roiyaruparesuichihasamafudounishi211</t>
  </si>
  <si>
    <t>CmZzx16FFekz4NqDG#e#</t>
  </si>
  <si>
    <t>shouichioosaki@dftwg.mbty.iis</t>
  </si>
  <si>
    <t>680-0905</t>
  </si>
  <si>
    <t>賀露町</t>
  </si>
  <si>
    <t>賀露町プレシャス204</t>
  </si>
  <si>
    <t>カロチョウ</t>
  </si>
  <si>
    <t>カロチョウプレシャス204</t>
  </si>
  <si>
    <t>Karochou</t>
  </si>
  <si>
    <t>Karochoupureshasu204</t>
  </si>
  <si>
    <t>WzYV89dUjRI_ADE7Qiim</t>
  </si>
  <si>
    <t>ohino@gxhovsx.npf.izv</t>
  </si>
  <si>
    <t>795-0078</t>
  </si>
  <si>
    <t>田処</t>
  </si>
  <si>
    <t>%5!oGwPJw?PBrXJl3Bud</t>
  </si>
  <si>
    <t>naomi_asanuma@zfmesmmtzu.cz</t>
  </si>
  <si>
    <t>025-0081</t>
  </si>
  <si>
    <t>里川口町</t>
  </si>
  <si>
    <t>プラザ里川口町410</t>
  </si>
  <si>
    <t>サトカワグチマチ</t>
  </si>
  <si>
    <t>プラザサトカワグチマチ410</t>
  </si>
  <si>
    <t>Satokawaguchimachi</t>
  </si>
  <si>
    <t>Purazasatokawaguchimachi410</t>
  </si>
  <si>
    <t>s8ila5#P33FlKpZc%HPe</t>
  </si>
  <si>
    <t>hirotsugu_abe@mpgwnfowej.dil</t>
  </si>
  <si>
    <t>ガーデン荒谷318</t>
  </si>
  <si>
    <t>ガーデンアラタニ318</t>
  </si>
  <si>
    <t>Ga-denaratani318</t>
  </si>
  <si>
    <t>DZ6aAtAxI45P#GDAaWs2</t>
  </si>
  <si>
    <t>mutsuo302@haaelv.iw</t>
  </si>
  <si>
    <t>612-0045</t>
  </si>
  <si>
    <t>深草石橋町</t>
  </si>
  <si>
    <t>フカクサイシバシチョウ</t>
  </si>
  <si>
    <t>Fukakusaishibashichou</t>
  </si>
  <si>
    <t>U?ltEpMV1ze1hvMe8_FB</t>
  </si>
  <si>
    <t>tadaharu8198@kkbouxgqaq.ivsr.ip</t>
  </si>
  <si>
    <t>714-1415</t>
  </si>
  <si>
    <t>美星町星田</t>
  </si>
  <si>
    <t>美星町星田荘413</t>
  </si>
  <si>
    <t>ビセイチョウホシダ</t>
  </si>
  <si>
    <t>ビセイチョウホシダソウ413</t>
  </si>
  <si>
    <t>Biseichouhoshida</t>
  </si>
  <si>
    <t>Biseichouhoshidasou413</t>
  </si>
  <si>
    <t>sjRI4%eU0vNvb@?KC21B</t>
  </si>
  <si>
    <t>nene158@nrpwr.kf</t>
  </si>
  <si>
    <t>438-0211</t>
  </si>
  <si>
    <t>東平松</t>
  </si>
  <si>
    <t>ヒガシヒラマツ</t>
  </si>
  <si>
    <t>Higashihiramatsu</t>
  </si>
  <si>
    <t>?bKOedqpimUZm9CTzDqY</t>
  </si>
  <si>
    <t>masaki_ooishi@nchpo.upq</t>
  </si>
  <si>
    <t>1963/06/13</t>
  </si>
  <si>
    <t>aFrLc#aK8BqZg%PlHzgL</t>
  </si>
  <si>
    <t>cahs=cdoaymikoto21361@eeghykg.bjq</t>
  </si>
  <si>
    <t>荒手ハウス110</t>
  </si>
  <si>
    <t>アラテハウス110</t>
  </si>
  <si>
    <t>Aratehausu110</t>
  </si>
  <si>
    <t>bq2fVzJHRSp2kWMfC3sx</t>
  </si>
  <si>
    <t>omatsuki@yxad.an</t>
  </si>
  <si>
    <t>322-0602</t>
  </si>
  <si>
    <t>西方町金井</t>
  </si>
  <si>
    <t>ニシカタマチカナイ</t>
  </si>
  <si>
    <t>Nishikatamachikanai</t>
  </si>
  <si>
    <t>5zOubmfcqn0m?pZ8DCi5</t>
  </si>
  <si>
    <t>akuroda@rryjzy.syg</t>
  </si>
  <si>
    <t>071-1202</t>
  </si>
  <si>
    <t>南二条</t>
  </si>
  <si>
    <t>ミナミ2ジョウ</t>
  </si>
  <si>
    <t>Minami2jou</t>
  </si>
  <si>
    <t>weQ37j6ZSl#v%-TukeV9</t>
  </si>
  <si>
    <t>akiuchi@dahuzjubq.tcty.xu</t>
  </si>
  <si>
    <t>917-0002</t>
  </si>
  <si>
    <t>北長町</t>
  </si>
  <si>
    <t>北長町ロイヤルパレス406</t>
  </si>
  <si>
    <t>キタナガマチ</t>
  </si>
  <si>
    <t>キタナガマチロイヤルパレス406</t>
  </si>
  <si>
    <t>Kitanagamachi</t>
  </si>
  <si>
    <t>Kitanagamachiroiyaruparesu406</t>
  </si>
  <si>
    <t>6YJ@@5jjE7GDIlhIk6HN</t>
  </si>
  <si>
    <t>okaku@bkywvctoz.bjn</t>
  </si>
  <si>
    <t>939-2316</t>
  </si>
  <si>
    <t>八尾町深谷</t>
  </si>
  <si>
    <t>ヤツオマチフカダニ</t>
  </si>
  <si>
    <t>Yatsuomachifukadani</t>
  </si>
  <si>
    <t>1988/06/04</t>
  </si>
  <si>
    <t>sPCfjE?SEyTLwSpwIlan</t>
  </si>
  <si>
    <t>miku837@rjlqgzw.fja</t>
  </si>
  <si>
    <t>Yu!uBmgOY@zs4-hUA4xd</t>
  </si>
  <si>
    <t>Itsuko_Shindou@wnwlguvano.fwq</t>
  </si>
  <si>
    <t>80N4M9raXer0FNQ62-QQ</t>
  </si>
  <si>
    <t>fuunakagawa@rzclpt.ju</t>
  </si>
  <si>
    <t>吉浦東本町ランド202</t>
  </si>
  <si>
    <t>ヨシウラヒガシホンマチランド202</t>
  </si>
  <si>
    <t>Yoshiurahigashihonmachirando202</t>
  </si>
  <si>
    <t>2ClmsS2vl8k0T@mLNBYP</t>
  </si>
  <si>
    <t>keiichi61996@qwuhzosx.bx</t>
  </si>
  <si>
    <t>029-4344</t>
  </si>
  <si>
    <t>衣川沢田</t>
  </si>
  <si>
    <t>ステーション衣川沢田408</t>
  </si>
  <si>
    <t>コロモガワサワダ</t>
  </si>
  <si>
    <t>ステーションコロモガワサワダ408</t>
  </si>
  <si>
    <t>Koromogawasawada</t>
  </si>
  <si>
    <t>Sute-shonkoromogawasawada408</t>
  </si>
  <si>
    <t>eayFVlpp_iLOi95QCb5-</t>
  </si>
  <si>
    <t>ntakefuji@dmijfx.myl</t>
  </si>
  <si>
    <t>前沢三日町</t>
  </si>
  <si>
    <t>ガーデン前沢三日町112</t>
  </si>
  <si>
    <t>マエサワミッカマチ</t>
  </si>
  <si>
    <t>ガーデンマエサワミッカマチ112</t>
  </si>
  <si>
    <t>Maesawamikkamachi</t>
  </si>
  <si>
    <t>Ga-denmaesawamikkamachi112</t>
  </si>
  <si>
    <t>LKvmY7C0Y-WR7Os7LDq?</t>
  </si>
  <si>
    <t>chigusa13877@fshtk.ff</t>
  </si>
  <si>
    <t>fGQgOR5iZGaKAWSJfndi</t>
  </si>
  <si>
    <t>anabe@fphe.bf</t>
  </si>
  <si>
    <t>タワー弥栄町長安本郷307</t>
  </si>
  <si>
    <t>タワーヤサカチョウナガヤスホンゴウ307</t>
  </si>
  <si>
    <t>Tawa-yasakachounagayasuhongou307</t>
  </si>
  <si>
    <t>01psWNs@-zeTtVOsQwvS</t>
  </si>
  <si>
    <t>sara276@vwdlmwzi.bc</t>
  </si>
  <si>
    <t>669-5258</t>
  </si>
  <si>
    <t>和田山町城南台</t>
  </si>
  <si>
    <t>和田山町城南台マンション416</t>
  </si>
  <si>
    <t>ワダヤマチョウジョウナンダイ</t>
  </si>
  <si>
    <t>ワダヤマチョウジョウナンダイマンション416</t>
  </si>
  <si>
    <t>Wadayamachoujounandai</t>
  </si>
  <si>
    <t>Wadayamachoujounandaimanshon416</t>
  </si>
  <si>
    <t>HofEOYjskR_!k5Ufjwj2</t>
  </si>
  <si>
    <t>ikkei6406@kicsl.sh</t>
  </si>
  <si>
    <t>VD!olVxWOBxw3%naN6nv</t>
  </si>
  <si>
    <t>ikonishi@jyfz.yc</t>
  </si>
  <si>
    <t>041-0406</t>
  </si>
  <si>
    <t>女那川町</t>
  </si>
  <si>
    <t>女那川町ランド217</t>
  </si>
  <si>
    <t>メナガワチョウ</t>
  </si>
  <si>
    <t>メナガワチョウランド217</t>
  </si>
  <si>
    <t>Menagawachou</t>
  </si>
  <si>
    <t>Menagawachourando217</t>
  </si>
  <si>
    <t>g9#j_5KihRaO7!rIYKa-</t>
  </si>
  <si>
    <t>futaba23419@xxkqnudd.za.gth</t>
  </si>
  <si>
    <t>527-0214</t>
  </si>
  <si>
    <t>甲津畑町</t>
  </si>
  <si>
    <t>コウヅハタチョウ</t>
  </si>
  <si>
    <t>Kouzuhatachou</t>
  </si>
  <si>
    <t>BSizDma_dBsm70IDpp3I</t>
  </si>
  <si>
    <t>ruki_tagawa@mdjiobppq.zn</t>
  </si>
  <si>
    <t>Ty_1LhclIh0zxZ19eCIa</t>
  </si>
  <si>
    <t>norio6314@eomnu.lxa</t>
  </si>
  <si>
    <t>1925/09/05</t>
  </si>
  <si>
    <t>oRiyTP_7dnppjArIDCCj</t>
  </si>
  <si>
    <t>Kouichirou_Oota@bavxiyvgf.niz</t>
  </si>
  <si>
    <t>901-0354</t>
  </si>
  <si>
    <t>MfDdIaqTnp4s?-Dn1gUE</t>
  </si>
  <si>
    <t>ooohashi@ecxcjfsd.ley.ag</t>
  </si>
  <si>
    <t>@zq3J-eDA0?6zqT@_yeB</t>
  </si>
  <si>
    <t>okokubo@vjwk.amr</t>
  </si>
  <si>
    <t>424-0835</t>
  </si>
  <si>
    <t>上清水町</t>
  </si>
  <si>
    <t>テラス上清水町301</t>
  </si>
  <si>
    <t>カミシミズチョウ</t>
  </si>
  <si>
    <t>テラスカミシミズチョウ301</t>
  </si>
  <si>
    <t>Kamishimizuchou</t>
  </si>
  <si>
    <t>Terasukamishimizuchou301</t>
  </si>
  <si>
    <t>EKwel13fI!?TGNaky_YL</t>
  </si>
  <si>
    <t>runa8894@nnkttkl.xfu</t>
  </si>
  <si>
    <t>o4mUpVpddx!hm#iy0MYA</t>
  </si>
  <si>
    <t>momonakawabata@esnknu.ag.eu</t>
  </si>
  <si>
    <t>321-0517</t>
  </si>
  <si>
    <t>トウバラ</t>
  </si>
  <si>
    <t>Toubara</t>
  </si>
  <si>
    <t>_g_qMer-@6lWZw-x5#ya</t>
  </si>
  <si>
    <t>toshiaki2760@jxojxtb.xqb</t>
  </si>
  <si>
    <t>JyjQtj#cQM1ssvOiRB2u</t>
  </si>
  <si>
    <t>saiko5359@uunsuhfnkc.kcc.wn</t>
  </si>
  <si>
    <t>4gwX_lgJ%snESO56dl-m</t>
  </si>
  <si>
    <t>kimiko4226@lbtlbmwlhq.ti.vcn</t>
  </si>
  <si>
    <t>-li%6oOJmkSVreoVp2NK</t>
  </si>
  <si>
    <t>masao_takemura@qzvae.fg.ld</t>
  </si>
  <si>
    <t>A4du0Rp8wJc!gBT5dYE?</t>
  </si>
  <si>
    <t>Keiichi_Takei@jwwlxnzro.yw</t>
  </si>
  <si>
    <t>wrmODZ%6AUI8l68!@Yeo</t>
  </si>
  <si>
    <t>rumi307@bzuoygrovf.vkt</t>
  </si>
  <si>
    <t>025-0303</t>
  </si>
  <si>
    <t>大畑の杜409</t>
  </si>
  <si>
    <t>オオハタノモリ409</t>
  </si>
  <si>
    <t>Oohatanomori409</t>
  </si>
  <si>
    <t>THULMtEfi4gSksPN9Yo4</t>
  </si>
  <si>
    <t>ewxidmwseiji258@tzbmofvbqk.nf</t>
  </si>
  <si>
    <t>681-0024</t>
  </si>
  <si>
    <t>LiytznD%%YIdpAaC#HSG</t>
  </si>
  <si>
    <t>atsushi157@ahdz.dr</t>
  </si>
  <si>
    <t>730-0843</t>
  </si>
  <si>
    <t>舟入本町</t>
  </si>
  <si>
    <t>フナイリホンマチ</t>
  </si>
  <si>
    <t>Funairihonmachi</t>
  </si>
  <si>
    <t>N!IdVe?0BppHW%20-Sxr</t>
  </si>
  <si>
    <t>maitsuchiya@qicf.zflut.ymu</t>
  </si>
  <si>
    <t>910-0057</t>
  </si>
  <si>
    <t>里別所町</t>
  </si>
  <si>
    <t>サトベッショチョウ</t>
  </si>
  <si>
    <t>Satobesshochou</t>
  </si>
  <si>
    <t>1997/11/29</t>
  </si>
  <si>
    <t>80zjy48DjuErCeVdZKd-</t>
  </si>
  <si>
    <t>Hiroyuki_Isono@tggquajqb.ztzos.ckq</t>
  </si>
  <si>
    <t>731-0223</t>
  </si>
  <si>
    <t>可部南</t>
  </si>
  <si>
    <t>カベミナミ</t>
  </si>
  <si>
    <t>Kabeminami</t>
  </si>
  <si>
    <t>2f5uDyVV8rPW7g3lZcHR</t>
  </si>
  <si>
    <t>bwikjvemasayuki48282@uaygtmvpkq.bwht.jm</t>
  </si>
  <si>
    <t>-Rabny@GkjaB!j4u78zb</t>
  </si>
  <si>
    <t>mihoko1219@hgzoufhuji.nm</t>
  </si>
  <si>
    <t>806-0034</t>
  </si>
  <si>
    <t>岸の浦</t>
  </si>
  <si>
    <t>ロイヤル岸の浦213</t>
  </si>
  <si>
    <t>キシノウラ</t>
  </si>
  <si>
    <t>ロイヤルキシノウラ213</t>
  </si>
  <si>
    <t>Kishinoura</t>
  </si>
  <si>
    <t>Roiyarukishinoura213</t>
  </si>
  <si>
    <t>@p#hmKmTeFEhM5rNIy-I</t>
  </si>
  <si>
    <t>ryouarai@hyrgi.gcx</t>
  </si>
  <si>
    <t>Qs81FPeCqreJaI1cFlZi</t>
  </si>
  <si>
    <t>tomoharu716@ockc.htada.mw</t>
  </si>
  <si>
    <t>600-8806</t>
  </si>
  <si>
    <t>中堂寺壬生川町</t>
  </si>
  <si>
    <t>チュウドウジミブガワチョウ</t>
  </si>
  <si>
    <t>Chuudoujimibugawachou</t>
  </si>
  <si>
    <t>cMpIrxKbxTdFObMrxG06</t>
  </si>
  <si>
    <t>ippei8945@rlvmsclbt.rvc</t>
  </si>
  <si>
    <t>906-0108</t>
  </si>
  <si>
    <t>城辺砂川</t>
  </si>
  <si>
    <t>グスクベウルカ</t>
  </si>
  <si>
    <t>Gusukubeuruka</t>
  </si>
  <si>
    <t>SpmiW3%xcLfSRo-GBUWB</t>
  </si>
  <si>
    <t>hide514@bnzhzatf.puw</t>
  </si>
  <si>
    <t>347-0010</t>
  </si>
  <si>
    <t>大桑シーサイド103</t>
  </si>
  <si>
    <t>オオクワシーサイド103</t>
  </si>
  <si>
    <t>Ookuwashi-saido103</t>
  </si>
  <si>
    <t>1947/02/27</t>
  </si>
  <si>
    <t>hNr@HSiPGRaphlV90h_3</t>
  </si>
  <si>
    <t>hinako87892@netk.mf</t>
  </si>
  <si>
    <t>940-0085</t>
  </si>
  <si>
    <t>草生津</t>
  </si>
  <si>
    <t>草生津シティ205</t>
  </si>
  <si>
    <t>クソウヅ</t>
  </si>
  <si>
    <t>クソウヅシティ205</t>
  </si>
  <si>
    <t>Kusouzu</t>
  </si>
  <si>
    <t>Kusouzushitei205</t>
  </si>
  <si>
    <t>R_b?aGkiF9?Hb_lC?_TI</t>
  </si>
  <si>
    <t>kaito_yasukawa@knscmhah.ljx</t>
  </si>
  <si>
    <t>Sgt7%GV4V4vG%3LKzs3q</t>
  </si>
  <si>
    <t>afukuzawa@quhhcudbzi.eag.io</t>
  </si>
  <si>
    <t>976-0042</t>
  </si>
  <si>
    <t>t3gVs#5#z7seTDQZN445</t>
  </si>
  <si>
    <t>vqk--ftdkgockenji2129@eytymgyrsk.zcm</t>
  </si>
  <si>
    <t>1997/12/20</t>
  </si>
  <si>
    <t>Hv6MmPJGuzhQI3Rx2yl#</t>
  </si>
  <si>
    <t>aoshi5490@ntydaz.oxc</t>
  </si>
  <si>
    <t>@xusl8j5S%18_k8DE?so</t>
  </si>
  <si>
    <t>Hiroshi_Enomoto@atfdyknvau.qwis.vjj</t>
  </si>
  <si>
    <t>@w-npbfUlRVy0inK%ehT</t>
  </si>
  <si>
    <t>kae1646@gydvro.gzz</t>
  </si>
  <si>
    <t>928-0021</t>
  </si>
  <si>
    <t>AVoftNgYvxz-ku#L?c5O</t>
  </si>
  <si>
    <t>miyo900@qhtsrwb.ne</t>
  </si>
  <si>
    <t>800-0237</t>
  </si>
  <si>
    <t>中貫</t>
  </si>
  <si>
    <t>ナカヌキ</t>
  </si>
  <si>
    <t>Nakanuki</t>
  </si>
  <si>
    <t>1932/01/29</t>
  </si>
  <si>
    <t>6YT@FPXKDvWU!O#PSxi%</t>
  </si>
  <si>
    <t>ren9097@nqsl.ie</t>
  </si>
  <si>
    <t>528-0021</t>
  </si>
  <si>
    <t>水口町八光</t>
  </si>
  <si>
    <t>ミナクチチョウハッコウ</t>
  </si>
  <si>
    <t>Minakuchichouhakkou</t>
  </si>
  <si>
    <t>zWizWz283AA22W#9m0c@</t>
  </si>
  <si>
    <t>yuuki87442@jshmynsmz.hq</t>
  </si>
  <si>
    <t>689-3336</t>
  </si>
  <si>
    <t>ヒラダ</t>
  </si>
  <si>
    <t>Hirada</t>
  </si>
  <si>
    <t>iuFY7V7MCT7BBfc9?K8Q</t>
  </si>
  <si>
    <t>matsutarou22419@jrxzczlnnz.lrcio.go</t>
  </si>
  <si>
    <t>851-1201</t>
  </si>
  <si>
    <t>伊王島町</t>
  </si>
  <si>
    <t>イオウジママチ</t>
  </si>
  <si>
    <t>Ioujimamachi</t>
  </si>
  <si>
    <t>1980/09/21</t>
  </si>
  <si>
    <t>yiDpbFeM2P2j8!bfpKRM</t>
  </si>
  <si>
    <t>hxslsgdavspemsouta4085@sgwee.ldg.ov</t>
  </si>
  <si>
    <t>911-0836</t>
  </si>
  <si>
    <t>遅羽町下荒井</t>
  </si>
  <si>
    <t>ダイヤモンド遅羽町下荒井202</t>
  </si>
  <si>
    <t>オソワチョウシモアライ</t>
  </si>
  <si>
    <t>ダイヤモンドオソワチョウシモアライ202</t>
  </si>
  <si>
    <t>Osowachoushimoarai</t>
  </si>
  <si>
    <t>Daiyamondoosowachoushimoarai202</t>
  </si>
  <si>
    <t>HkR7m1078ysULQVmuq3l</t>
  </si>
  <si>
    <t>yura71676@qtsscvz.fbjfj.hqb</t>
  </si>
  <si>
    <t>関ケ浜パーク415</t>
  </si>
  <si>
    <t>セキガハマパーク415</t>
  </si>
  <si>
    <t>Sekigahamapa-ku415</t>
  </si>
  <si>
    <t>dO6w0Sbu#zVfo1S@jMiz</t>
  </si>
  <si>
    <t>yoshio5509@tjfjnfvl.ve</t>
  </si>
  <si>
    <t>415-0025</t>
  </si>
  <si>
    <t>五丁目</t>
  </si>
  <si>
    <t>ゴチョウメ</t>
  </si>
  <si>
    <t>Gochoume</t>
  </si>
  <si>
    <t>1958/07/30</t>
  </si>
  <si>
    <t>0k#jMPCKi0f5rUSJbWSf</t>
  </si>
  <si>
    <t>kisui3442@dbmquc.bqix.bvi</t>
  </si>
  <si>
    <t>犬山</t>
  </si>
  <si>
    <t>イヌヤマ</t>
  </si>
  <si>
    <t>Inuyama</t>
  </si>
  <si>
    <t>0jbc8S66U89F-V13VJM3</t>
  </si>
  <si>
    <t>yoshiko_sakota@grma.kfn</t>
  </si>
  <si>
    <t>oo_7iTqU#IpvZOvhUczr</t>
  </si>
  <si>
    <t>etsuko_hata@atxiuvwsd.tjp</t>
  </si>
  <si>
    <t>957-0101</t>
  </si>
  <si>
    <t>東港</t>
  </si>
  <si>
    <t>ヒガシコウ</t>
  </si>
  <si>
    <t>Higashikou</t>
  </si>
  <si>
    <t>!EQ?fbhSI@AS5pLzI5l!</t>
  </si>
  <si>
    <t>jinichiouuchi@jcih.yxg</t>
  </si>
  <si>
    <t>#K9bJb7P6hSpP0jChKYk</t>
  </si>
  <si>
    <t>Noriyuki_Itagaki@wanlsj.tm</t>
  </si>
  <si>
    <t>瀬戸越町キャッスル315</t>
  </si>
  <si>
    <t>セトゴエチョウキャッスル315</t>
  </si>
  <si>
    <t>Setogoechoukyassuru315</t>
  </si>
  <si>
    <t>%zAM@@HAW8GH!eb1!Rdv</t>
  </si>
  <si>
    <t>isami_kanaya@bdst.rvj.ghm</t>
  </si>
  <si>
    <t>633-0003</t>
  </si>
  <si>
    <t>朝倉台東</t>
  </si>
  <si>
    <t>アサクラダイヒガシ</t>
  </si>
  <si>
    <t>Asakuradaihigashi</t>
  </si>
  <si>
    <t>AGU7@cPAfC0-yPD7CwSs</t>
  </si>
  <si>
    <t>akikoiketani@abrv.uzxl.nka</t>
  </si>
  <si>
    <t>1944/04/08</t>
  </si>
  <si>
    <t>2UfjnXb%p7-8N@lhB9Wo</t>
  </si>
  <si>
    <t>rei46462@sbtcey.ip</t>
  </si>
  <si>
    <t>078-2636</t>
  </si>
  <si>
    <t>第６町内</t>
  </si>
  <si>
    <t>ダイ6チョウナイ</t>
  </si>
  <si>
    <t>Dai6chounai</t>
  </si>
  <si>
    <t>5FmXV3Z?EPnk5hOd2Q3B</t>
  </si>
  <si>
    <t>shouichi163@jmadrotn.zj</t>
  </si>
  <si>
    <t>dNuI7MHSqAVdK0RDnZk?</t>
  </si>
  <si>
    <t>karen6650@wiyybs.fpq</t>
  </si>
  <si>
    <t>OlxZr7S4njOrA2#QNQZn</t>
  </si>
  <si>
    <t>masaki7814@tfnjrpq.zt</t>
  </si>
  <si>
    <t>959-2813</t>
  </si>
  <si>
    <t>大長谷</t>
  </si>
  <si>
    <t>オオナガタニ</t>
  </si>
  <si>
    <t>Oonagatani</t>
  </si>
  <si>
    <t>%ylGH64squAryTy_6_A5</t>
  </si>
  <si>
    <t>hinamakino@qmgmkioufw.ie</t>
  </si>
  <si>
    <t>836-0012</t>
  </si>
  <si>
    <t>BSsDesSjaO@PvRpi_P7O</t>
  </si>
  <si>
    <t>tomoko86974@sivu.jg</t>
  </si>
  <si>
    <t>019-1603</t>
  </si>
  <si>
    <t>太田町中里</t>
  </si>
  <si>
    <t>太田町中里キャッスル317</t>
  </si>
  <si>
    <t>オオタチョウナカサト</t>
  </si>
  <si>
    <t>オオタチョウナカサトキャッスル317</t>
  </si>
  <si>
    <t>Ootachounakasato</t>
  </si>
  <si>
    <t>Ootachounakasatokyassuru317</t>
  </si>
  <si>
    <t>U4IwZP0u1yrXmwqNOL?_</t>
  </si>
  <si>
    <t>toshiko51215@nlnxig.yyi</t>
  </si>
  <si>
    <t>326-0058</t>
  </si>
  <si>
    <t>元学町</t>
  </si>
  <si>
    <t>モトガクチョウ</t>
  </si>
  <si>
    <t>Motogakuchou</t>
  </si>
  <si>
    <t>Jss#rrw7d2s3vD_PXaNN</t>
  </si>
  <si>
    <t>u=a=zryeqxycnmsaiko845@daidoh.mdaio.aa</t>
  </si>
  <si>
    <t>3VqDsixo6IbRKbncPg!U</t>
  </si>
  <si>
    <t>Naho_Teramoto@lltnmw.az.cl</t>
  </si>
  <si>
    <t>215-0026</t>
  </si>
  <si>
    <t>プラザ古沢305</t>
  </si>
  <si>
    <t>プラザフルサワ305</t>
  </si>
  <si>
    <t>Purazafurusawa305</t>
  </si>
  <si>
    <t>sG!rO3tll--y_jLUDXJY</t>
  </si>
  <si>
    <t>Teruo_Uematsu@robo.uq</t>
  </si>
  <si>
    <t>ドリーム安田410</t>
  </si>
  <si>
    <t>ドリームヤスダ410</t>
  </si>
  <si>
    <t>Dori-muyasuda410</t>
  </si>
  <si>
    <t>kxsT#sJNaURWjfqUNlVx</t>
  </si>
  <si>
    <t>hanako70783@vcqbprbol.ns</t>
  </si>
  <si>
    <t>プレシャス今泉412</t>
  </si>
  <si>
    <t>プレシャスイマイズミ412</t>
  </si>
  <si>
    <t>Pureshasuimaizumi412</t>
  </si>
  <si>
    <t>1994/01/09</t>
  </si>
  <si>
    <t>b6cp2l461EIBjgFG!evs</t>
  </si>
  <si>
    <t>hidenori58527@eceafmjya.yle</t>
  </si>
  <si>
    <t>8If0@vYBm?UONlJ#%djM</t>
  </si>
  <si>
    <t>moeko9047@hkfogtl.hunl.sb</t>
  </si>
  <si>
    <t>U@2a119EXOmld42XtoeZ</t>
  </si>
  <si>
    <t>yuzuka6155@fgqlhrkb.ca</t>
  </si>
  <si>
    <t>329-1203</t>
  </si>
  <si>
    <t>伏久</t>
  </si>
  <si>
    <t>コート伏久200</t>
  </si>
  <si>
    <t>フスク</t>
  </si>
  <si>
    <t>コートフスク200</t>
  </si>
  <si>
    <t>Fusuku</t>
  </si>
  <si>
    <t>Ko-tofusuku200</t>
  </si>
  <si>
    <t>SzjD6#5Bs-UkHK!PDnVV</t>
  </si>
  <si>
    <t>kanon30030@zzsahvj.an</t>
  </si>
  <si>
    <t>BzSpYhHwW%RQ7NLVH2F!</t>
  </si>
  <si>
    <t>hiroshi1848@epwx.vsv</t>
  </si>
  <si>
    <t>665-0815</t>
  </si>
  <si>
    <t>山本丸橋</t>
  </si>
  <si>
    <t>ヤマモトマルハシ</t>
  </si>
  <si>
    <t>Yamamotomaruhashi</t>
  </si>
  <si>
    <t>jiIE13wIM%AcpKFpsJ?Y</t>
  </si>
  <si>
    <t>hirokazuooniwa@dmakxvdei.vxth.ex</t>
  </si>
  <si>
    <t>988-0602</t>
  </si>
  <si>
    <t>大初平</t>
  </si>
  <si>
    <t>オオハツダイラ</t>
  </si>
  <si>
    <t>Oohatsudaira</t>
  </si>
  <si>
    <t>hyOGariDI3kzL3k2j9WO</t>
  </si>
  <si>
    <t>onwvtftomokazu0551@evspgkml.ktl</t>
  </si>
  <si>
    <t>325-0113</t>
  </si>
  <si>
    <t>細竹</t>
  </si>
  <si>
    <t>ホソダケ</t>
  </si>
  <si>
    <t>Hosodake</t>
  </si>
  <si>
    <t>lm1Hp%6YIjMeRyDAgQnD</t>
  </si>
  <si>
    <t>toshinori62787@livlq.hnb</t>
  </si>
  <si>
    <t>089-5607</t>
  </si>
  <si>
    <t>1959/07/18</t>
  </si>
  <si>
    <t>dWaLENdY87TihwqyKrsQ</t>
  </si>
  <si>
    <t>Satoru_Morikawa@iyrf.uo</t>
  </si>
  <si>
    <t>870-0931</t>
  </si>
  <si>
    <t>SjpV_kOq@GMpH@ejontK</t>
  </si>
  <si>
    <t>natsuki4167@iwmw.gqxcc.rs</t>
  </si>
  <si>
    <t>683-0831</t>
  </si>
  <si>
    <t>W?7#7k5yxnsxeimPKKUy</t>
  </si>
  <si>
    <t>shuugo9910@gifxei.si</t>
  </si>
  <si>
    <t>959-3903</t>
  </si>
  <si>
    <t>2014/10/20</t>
  </si>
  <si>
    <t>R-9OUT7EjQDh#!VG8sIQ</t>
  </si>
  <si>
    <t>soutaku6023@eacjpzk.ppt</t>
  </si>
  <si>
    <t>259-0103</t>
  </si>
  <si>
    <t>虫窪</t>
  </si>
  <si>
    <t>虫窪ロイヤル410</t>
  </si>
  <si>
    <t>ムシクボ</t>
  </si>
  <si>
    <t>ムシクボロイヤル410</t>
  </si>
  <si>
    <t>Mushikubo</t>
  </si>
  <si>
    <t>Mushikuboroiyaru410</t>
  </si>
  <si>
    <t>whjoegNr_74phK%S39Mu</t>
  </si>
  <si>
    <t>Yuuichi_Shigeta@vvxxrbyczg.lcaj.asb</t>
  </si>
  <si>
    <t>560-0014</t>
  </si>
  <si>
    <t>1977/12/03</t>
  </si>
  <si>
    <t>IBlQTEM6G-KsLCHTd4HV</t>
  </si>
  <si>
    <t>bvjwoflmisa3693@uuzs.ms</t>
  </si>
  <si>
    <t>016-0803</t>
  </si>
  <si>
    <t>ステージ大町213</t>
  </si>
  <si>
    <t>ステージオオマチ213</t>
  </si>
  <si>
    <t>Sute-jioomachi213</t>
  </si>
  <si>
    <t>yvfx4S#KiqoV#VmzFugm</t>
  </si>
  <si>
    <t>akiko334@rhfqwuw.gn</t>
  </si>
  <si>
    <t>%dqiEO0fkgbC6hfM6xvs</t>
  </si>
  <si>
    <t>suzukoban@rvlh.sh</t>
  </si>
  <si>
    <t>a!5H5qD0h%vSLv@4#12U</t>
  </si>
  <si>
    <t>y-afaabbmshiroaki234@mjfysa.fs.jt</t>
  </si>
  <si>
    <t>329-0432</t>
  </si>
  <si>
    <t>仁良川</t>
  </si>
  <si>
    <t>仁良川コンフォート403</t>
  </si>
  <si>
    <t>ニラガワ</t>
  </si>
  <si>
    <t>ニラガワコンフォート403</t>
  </si>
  <si>
    <t>Niragawa</t>
  </si>
  <si>
    <t>Niragawakonfuo-to403</t>
  </si>
  <si>
    <t>7HCntjnAZEs?fp2mRTdv</t>
  </si>
  <si>
    <t>mitsuaki621@kqlmzkb.fof</t>
  </si>
  <si>
    <t>神辺町フォレスト314</t>
  </si>
  <si>
    <t>コウノエマチフォレスト314</t>
  </si>
  <si>
    <t>Kounoemachifuoresuto314</t>
  </si>
  <si>
    <t>t#3qnWvLx-weB%ZRTrix</t>
  </si>
  <si>
    <t>yuzusa83592@xfcwfqqm.gu</t>
  </si>
  <si>
    <t>DfsesUqGJ6JyTax_H?T#</t>
  </si>
  <si>
    <t>motoko_kawasaki@nyehlhvzu.yt</t>
  </si>
  <si>
    <t>994-0013</t>
  </si>
  <si>
    <t>老野森</t>
  </si>
  <si>
    <t>ガーデン老野森405</t>
  </si>
  <si>
    <t>ガーデンオイノモリ405</t>
  </si>
  <si>
    <t>Ga-denoinomori405</t>
  </si>
  <si>
    <t>?rD9RC86bBPmONh-Ktco</t>
  </si>
  <si>
    <t>oyanagihara@ltcxriuooa.df</t>
  </si>
  <si>
    <t>086-0203</t>
  </si>
  <si>
    <t>別海西本町</t>
  </si>
  <si>
    <t>別海西本町ロイヤル408</t>
  </si>
  <si>
    <t>ベツカイニシホンチョウ</t>
  </si>
  <si>
    <t>ベツカイニシホンチョウロイヤル408</t>
  </si>
  <si>
    <t>Betsukainishihonchou</t>
  </si>
  <si>
    <t>Betsukainishihonchouroiyaru408</t>
  </si>
  <si>
    <t>1938/01/02</t>
  </si>
  <si>
    <t>i0m@KiCZkh9qK_%!H!jg</t>
  </si>
  <si>
    <t>Ikuko_Yokoi@xdittdhzy.nwm</t>
  </si>
  <si>
    <t>800-0229</t>
  </si>
  <si>
    <t>曽根北町</t>
  </si>
  <si>
    <t>曽根北町ゴールデン216</t>
  </si>
  <si>
    <t>ソネキタマチ</t>
  </si>
  <si>
    <t>ソネキタマチゴールデン216</t>
  </si>
  <si>
    <t>Sonekitamachi</t>
  </si>
  <si>
    <t>Sonekitamachigo-ruden216</t>
  </si>
  <si>
    <t>uZxWOkwol9VNqPTUdN1w</t>
  </si>
  <si>
    <t>yuujiumeki@cjpar.cpr</t>
  </si>
  <si>
    <t>VCj2qE6gsWLa!AKUUL49</t>
  </si>
  <si>
    <t>shouzou651@takvnnhmt.nq</t>
  </si>
  <si>
    <t>0GauXmu2hkuA#Kg#BBAG</t>
  </si>
  <si>
    <t>kazuhiko6980@zihgibu.et</t>
  </si>
  <si>
    <t>My_v42UB7L2WGbGgUd_u</t>
  </si>
  <si>
    <t>Tomoko_Iwai@ywzoksmfz.tqt</t>
  </si>
  <si>
    <t>A_FdBsp6swK_umqNRHNn</t>
  </si>
  <si>
    <t>marumi065@crxtqqm.qv</t>
  </si>
  <si>
    <t>qXQPffU8tc7FZjiFQpua</t>
  </si>
  <si>
    <t>kanakohorikawa@hhynlvmse.vloyq.uc</t>
  </si>
  <si>
    <t>669-6218</t>
  </si>
  <si>
    <t>竹野町奥須井</t>
  </si>
  <si>
    <t>タケノチョウオクスイ</t>
  </si>
  <si>
    <t>Takenochouokusui</t>
  </si>
  <si>
    <t>s-v7SgAJ66QJLJrE1!HX</t>
  </si>
  <si>
    <t>satoshi783@fmvxgrr.zk.kz</t>
  </si>
  <si>
    <t>院内町和田キャッスル116</t>
  </si>
  <si>
    <t>インナイマチワダキャッスル116</t>
  </si>
  <si>
    <t>Imnaimachiwadakyassuru116</t>
  </si>
  <si>
    <t>a5?uRyfHBXcSCWo?tP?F</t>
  </si>
  <si>
    <t>kazukiookuma@jxxalbw.fz</t>
  </si>
  <si>
    <t>030-0918</t>
  </si>
  <si>
    <t>けやき</t>
  </si>
  <si>
    <t>4N9jjGh06nthJANa@_bC</t>
  </si>
  <si>
    <t>otakano@uziamhjhj.kzn</t>
  </si>
  <si>
    <t>607-8077</t>
  </si>
  <si>
    <t>音羽沢町</t>
  </si>
  <si>
    <t>オトワサワチョウ</t>
  </si>
  <si>
    <t>Otowasawachou</t>
  </si>
  <si>
    <t>dPzTulzIdbx15Rw3Sk1T</t>
  </si>
  <si>
    <t>reiko8884@baypdzgdc.gq</t>
  </si>
  <si>
    <t>ljiffEq19i638kpWgRSm</t>
  </si>
  <si>
    <t>shuuko086@xsjqlrej.bla</t>
  </si>
  <si>
    <t>3Ae_bvKDL%A0V-!q7kbA</t>
  </si>
  <si>
    <t>Akio_Kawakami@pljzfmjm.vrk.fz</t>
  </si>
  <si>
    <t>264-0012</t>
  </si>
  <si>
    <t>坂月町</t>
  </si>
  <si>
    <t>坂月町ハウス119</t>
  </si>
  <si>
    <t>サカヅキチョウ</t>
  </si>
  <si>
    <t>サカヅキチョウハウス119</t>
  </si>
  <si>
    <t>Sakazukichou</t>
  </si>
  <si>
    <t>Sakazukichouhausu119</t>
  </si>
  <si>
    <t>Hy8rjPh2lzCGccFqHwju</t>
  </si>
  <si>
    <t>toshikatsu3571@rjfjocg.fof.ud</t>
  </si>
  <si>
    <t>ロイヤル秋葉町114</t>
  </si>
  <si>
    <t>ロイヤルアキバチョウ114</t>
  </si>
  <si>
    <t>Roiyaruakibachou114</t>
  </si>
  <si>
    <t>@8aZD9h#LtAykOBLDH-q</t>
  </si>
  <si>
    <t>kouichikurosawa@txugfb.ik</t>
  </si>
  <si>
    <t>350-1328</t>
  </si>
  <si>
    <t>広瀬台</t>
  </si>
  <si>
    <t>ヒロセダイ</t>
  </si>
  <si>
    <t>Hirosedai</t>
  </si>
  <si>
    <t>Td?L65nC-b-CgY2YGbO2</t>
  </si>
  <si>
    <t>khunxrxmbfkhnanami03178@zlebfxdv.ad.rj</t>
  </si>
  <si>
    <t>260-0032</t>
  </si>
  <si>
    <t>登戸プレイス415</t>
  </si>
  <si>
    <t>ノブト</t>
  </si>
  <si>
    <t>ノブトプレイス415</t>
  </si>
  <si>
    <t>Nobuto</t>
  </si>
  <si>
    <t>Nobutopureisu415</t>
  </si>
  <si>
    <t>mxlNjHRLk%xd6m?#XcVx</t>
  </si>
  <si>
    <t>Sayako_Ishihara@qplnhy.bvq</t>
  </si>
  <si>
    <t>西越プレイス107</t>
  </si>
  <si>
    <t>サイゴシプレイス107</t>
  </si>
  <si>
    <t>Saigoshipureisu107</t>
  </si>
  <si>
    <t>3wUvnnmRlBQgm#sRZ3VQ</t>
  </si>
  <si>
    <t>naoki_imai@fusjjgchrn.xwu</t>
  </si>
  <si>
    <t>江刺栄町スイート401</t>
  </si>
  <si>
    <t>エサシサカエチョウスイート401</t>
  </si>
  <si>
    <t>Esashisakaechousui-to401</t>
  </si>
  <si>
    <t>343WYh9#gBlz0cSXLL@N</t>
  </si>
  <si>
    <t>Tatsunori_Kumakura@mcfgpyt.lh</t>
  </si>
  <si>
    <t>421-1211</t>
  </si>
  <si>
    <t>慈悲尾</t>
  </si>
  <si>
    <t>シイノオ</t>
  </si>
  <si>
    <t>Shiinoo</t>
  </si>
  <si>
    <t>tPI8g56Q9AL7rC?xQeHs</t>
  </si>
  <si>
    <t>hana7511@zdqn.oc</t>
  </si>
  <si>
    <t>1969/02/06</t>
  </si>
  <si>
    <t>GtdrfR@JfM?y!9-krHJt</t>
  </si>
  <si>
    <t>ringo7519@vscris.jk.xtz</t>
  </si>
  <si>
    <t>789-1410</t>
  </si>
  <si>
    <t>大野見栂ノ川</t>
  </si>
  <si>
    <t>オオノミツガノカワ</t>
  </si>
  <si>
    <t>Oonomitsuganokawa</t>
  </si>
  <si>
    <t>fUmaZ-bMa8wepf2Q8BLr</t>
  </si>
  <si>
    <t>hinatamochida@edpfnfns.qx</t>
  </si>
  <si>
    <t>bsm40!uHYF%7Yoo4lDvM</t>
  </si>
  <si>
    <t>hirokazutagawa@sebwwbdpms.zv</t>
  </si>
  <si>
    <t>511-0411</t>
  </si>
  <si>
    <t>北勢町京ケ野新田</t>
  </si>
  <si>
    <t>北勢町京ケ野新田グランド403</t>
  </si>
  <si>
    <t>ホクセイチョウキョウガノシンデン</t>
  </si>
  <si>
    <t>ホクセイチョウキョウガノシンデングランド403</t>
  </si>
  <si>
    <t>Hokuseichoukyouganoshinden</t>
  </si>
  <si>
    <t>Hokuseichoukyouganoshindengurando403</t>
  </si>
  <si>
    <t>TvXRXf6_J7IrYD?mXmao</t>
  </si>
  <si>
    <t>meinagase@mybjdn.ph</t>
  </si>
  <si>
    <t>949-3251</t>
  </si>
  <si>
    <t>柿崎区下条</t>
  </si>
  <si>
    <t>カキザキクゲジョウ</t>
  </si>
  <si>
    <t>Kakizakikugejou</t>
  </si>
  <si>
    <t>ead5Ym6LOPf60MEonToV</t>
  </si>
  <si>
    <t>yuki_shiina@jigje.ntu</t>
  </si>
  <si>
    <t>789-0251</t>
  </si>
  <si>
    <t>1987/09/11</t>
  </si>
  <si>
    <t>MH!xbkWuFT-!C-PsfPc-</t>
  </si>
  <si>
    <t>taichi_kobayashi@cyje.ug</t>
  </si>
  <si>
    <t>ゴールデン上音羽102</t>
  </si>
  <si>
    <t>ゴールデンカミオトワ102</t>
  </si>
  <si>
    <t>Go-rudenkamiotowa102</t>
  </si>
  <si>
    <t>2012/01/09</t>
  </si>
  <si>
    <t>WZM8bjQGM@543%YGadHG</t>
  </si>
  <si>
    <t>ryouka023@fsydenk.cm</t>
  </si>
  <si>
    <t>AUky8bMTxh0ACiWQUU4h</t>
  </si>
  <si>
    <t>momoka99919@mlvqb.zk</t>
  </si>
  <si>
    <t>東祖谷今井</t>
  </si>
  <si>
    <t>ヒガシイヤイマイ</t>
  </si>
  <si>
    <t>Higashiiyaimai</t>
  </si>
  <si>
    <t>1966/07/22</t>
  </si>
  <si>
    <t>sHtxfrkXqXEwLBu8Lnt2</t>
  </si>
  <si>
    <t>mikio_nemoto@fkdxxw.fse</t>
  </si>
  <si>
    <t>本吉町中川内コーポ205</t>
  </si>
  <si>
    <t>モトヨシチョウナカカワウチコーポ205</t>
  </si>
  <si>
    <t>Motoyoshichounakakawauchiko-po205</t>
  </si>
  <si>
    <t>vG0toIhudSBpEmjDyauU</t>
  </si>
  <si>
    <t>itsuchiya@yxph.htf</t>
  </si>
  <si>
    <t>QKifUdq-KxYCVi8k9SnW</t>
  </si>
  <si>
    <t>hanaokumura@fjzmhhqcd.be</t>
  </si>
  <si>
    <t>k3uxmHyPxZky%ETr#wd4</t>
  </si>
  <si>
    <t>kou348@xhemrvoiwb.obo</t>
  </si>
  <si>
    <t>989-6441</t>
  </si>
  <si>
    <t>岩出山通丁</t>
  </si>
  <si>
    <t>イワデヤマトオリチョウ</t>
  </si>
  <si>
    <t>Iwadeyamatoorichou</t>
  </si>
  <si>
    <t>bnurs9f#Zj7wDL5fwV6g</t>
  </si>
  <si>
    <t>asugiyama@gxlhdhv.rkgp.dy</t>
  </si>
  <si>
    <t>塩山赤尾ハイツ418</t>
  </si>
  <si>
    <t>エンザンアカオハイツ418</t>
  </si>
  <si>
    <t>Enzanakaohaitsu418</t>
  </si>
  <si>
    <t>tdLI7pJW%73#44smAffY</t>
  </si>
  <si>
    <t>nobuyukikan@bvyis.us</t>
  </si>
  <si>
    <t>350-1107</t>
  </si>
  <si>
    <t>的場新町</t>
  </si>
  <si>
    <t>マトバシンマチ</t>
  </si>
  <si>
    <t>Matobashinmachi</t>
  </si>
  <si>
    <t>hizfHT?O--fYN1!BAt-9</t>
  </si>
  <si>
    <t>icsjyaiceshigeyuki527@apjyqd.pl</t>
  </si>
  <si>
    <t>赤島町スカイ406</t>
  </si>
  <si>
    <t>アカシマチョウスカイ406</t>
  </si>
  <si>
    <t>Akashimachousukai406</t>
  </si>
  <si>
    <t>MEkOpOH!0f53F?doNYdE</t>
  </si>
  <si>
    <t>daiki62648@jxztq.lhb.niy</t>
  </si>
  <si>
    <t>QWMxXPEtudVlLiJ4XmUO</t>
  </si>
  <si>
    <t>sara91996@zudqbtuxt.zt</t>
  </si>
  <si>
    <t>岩根中央プレイス302</t>
  </si>
  <si>
    <t>イワネチュウオウプレイス302</t>
  </si>
  <si>
    <t>Iwanechuuoupureisu302</t>
  </si>
  <si>
    <t>E77SBkg8Y?_uQX7mNh!B</t>
  </si>
  <si>
    <t>miyuki8439@difjg.ay</t>
  </si>
  <si>
    <t>O!7V0C8AofjCU72R9zTZ</t>
  </si>
  <si>
    <t>michiyo69775@uquu.mp</t>
  </si>
  <si>
    <t>岩作中根</t>
  </si>
  <si>
    <t>ヤザコナカネ</t>
  </si>
  <si>
    <t>Yazakonakane</t>
  </si>
  <si>
    <t>%BKrGY6Zvl%5%QsG%dA1</t>
  </si>
  <si>
    <t>Mutsuo_Kitou@dqrhjzbszg.nal.evb</t>
  </si>
  <si>
    <t>NKK8oWG4y2urgqjMHe!q</t>
  </si>
  <si>
    <t>yoshio_akatsuka@aonepvs.oy.wm</t>
  </si>
  <si>
    <t>西野町六丁目北町ゴールデン201</t>
  </si>
  <si>
    <t>ニシノマチロクチョウメキタマチゴールデン201</t>
  </si>
  <si>
    <t>Nishinomachirokuchoumekitamachigo-ruden201</t>
  </si>
  <si>
    <t>7KyHJ3ZWgnY6wdVtB9yX</t>
  </si>
  <si>
    <t>kazuo95597@rlgle.is</t>
  </si>
  <si>
    <t>_n51F6vTfYjTnpqhnGI_</t>
  </si>
  <si>
    <t>Saeko_Shiga@oucvf.un</t>
  </si>
  <si>
    <t>パレス南波多町笠椎119</t>
  </si>
  <si>
    <t>パレスミナミハタチョウカサジ119</t>
  </si>
  <si>
    <t>Paresuminamihatachoukasaji119</t>
  </si>
  <si>
    <t>0?istx6zdfv5M-kuDMEH</t>
  </si>
  <si>
    <t>gorou7934@pvpynek.qhb.ujj</t>
  </si>
  <si>
    <t>299-5265</t>
  </si>
  <si>
    <t>1964/05/21</t>
  </si>
  <si>
    <t>a#1-j#vZ1WsLvHkaul_o</t>
  </si>
  <si>
    <t>koharu761@xqeqqsyukg.ygec.ymd</t>
  </si>
  <si>
    <t>%ryscJ3J-S%%Lv6GVbGC</t>
  </si>
  <si>
    <t>eisaku18867@nhdyf.wc</t>
  </si>
  <si>
    <t>783-0008</t>
  </si>
  <si>
    <t>伊達野</t>
  </si>
  <si>
    <t>イタチノ</t>
  </si>
  <si>
    <t>Itachino</t>
  </si>
  <si>
    <t>Bv0zXMBMxsLM-2cOSLPq</t>
  </si>
  <si>
    <t>yasuo7694@hfmzdwxbwg.bby</t>
  </si>
  <si>
    <t>649-7207</t>
  </si>
  <si>
    <t>高野口町大野</t>
  </si>
  <si>
    <t>コウヤグチチョウオオノ</t>
  </si>
  <si>
    <t>Kouyaguchichouoono</t>
  </si>
  <si>
    <t>etE078dnXVhmQ1uPb%8x</t>
  </si>
  <si>
    <t>masahiro922@bmxzlkbns.ttc</t>
  </si>
  <si>
    <t>lzVEoenw?8BFyk08GbZ3</t>
  </si>
  <si>
    <t>Yukihiko_Tanaka@wmxqxjfbn.ck</t>
  </si>
  <si>
    <t>819-1303</t>
  </si>
  <si>
    <t>志摩野北</t>
  </si>
  <si>
    <t>シマノギタ</t>
  </si>
  <si>
    <t>Shimanogita</t>
  </si>
  <si>
    <t>YK-ueW5URTXXMdW@Qzjt</t>
  </si>
  <si>
    <t>kazuki268@ezowwhl.yp</t>
  </si>
  <si>
    <t>y%usarWUvX7vil3ek2fh</t>
  </si>
  <si>
    <t>Keisuke_Kajiwara@wjzyy.or</t>
  </si>
  <si>
    <t>nF@9Zjl7boORNulq?%K4</t>
  </si>
  <si>
    <t>chisa_oota@epsctwszjd.gh</t>
  </si>
  <si>
    <t>010-1418</t>
  </si>
  <si>
    <t>四ツ小屋小阿地</t>
  </si>
  <si>
    <t>ヨツゴヤコアジ</t>
  </si>
  <si>
    <t>Yotsugoyakoaji</t>
  </si>
  <si>
    <t>EfnDhAwVCBESbpKKiYHM</t>
  </si>
  <si>
    <t>yuuzou6621@jxdqr.oc</t>
  </si>
  <si>
    <t>AwB3OZZ121zWsDOeUyRn</t>
  </si>
  <si>
    <t>Rikiya_Kouda@fwsfs.nfc</t>
  </si>
  <si>
    <t>中沼ヒル103</t>
  </si>
  <si>
    <t>ナカヌマヒル103</t>
  </si>
  <si>
    <t>Nakanumahiru103</t>
  </si>
  <si>
    <t>ACGEuTX76Y9y47tbVe2I</t>
  </si>
  <si>
    <t>tamaki57789@hskbhstqyi.nic</t>
  </si>
  <si>
    <t>4YvCqJad4_#fDMJb%!wd</t>
  </si>
  <si>
    <t>vmzro=kqairfrkenji04733@pnpt.wu.xlo</t>
  </si>
  <si>
    <t>リバーサイド旭町215</t>
  </si>
  <si>
    <t>リバーサイドアサヒマチ215</t>
  </si>
  <si>
    <t>Riba-saidoasahimachi215</t>
  </si>
  <si>
    <t>%D8O@FNN?_ts!BxCl2PN</t>
  </si>
  <si>
    <t>rio941@whdcoxqo.ez</t>
  </si>
  <si>
    <t>1929/06/25</t>
  </si>
  <si>
    <t>Qyb@NuSTAw8IrKx40BSk</t>
  </si>
  <si>
    <t>yuki84057@xkjonhdxb.vh</t>
  </si>
  <si>
    <t>774-0022</t>
  </si>
  <si>
    <t>_FdoMs3?l55t4vYw66TX</t>
  </si>
  <si>
    <t>miki121@demdme.plv.crh</t>
  </si>
  <si>
    <t>891-3706</t>
  </si>
  <si>
    <t>島間</t>
  </si>
  <si>
    <t>シママ</t>
  </si>
  <si>
    <t>Shimama</t>
  </si>
  <si>
    <t>r@I%9pJFJc0z_c_ZGZ94</t>
  </si>
  <si>
    <t>akuru021@ddhnkkweu.ict.hh</t>
  </si>
  <si>
    <t>八十内</t>
  </si>
  <si>
    <t>八十内の杜413</t>
  </si>
  <si>
    <t>ヤソウチ</t>
  </si>
  <si>
    <t>ヤソウチノモリ413</t>
  </si>
  <si>
    <t>Yasouchi</t>
  </si>
  <si>
    <t>Yasouchinomori413</t>
  </si>
  <si>
    <t>S!?8_ig0KuRq9BymuhOQ</t>
  </si>
  <si>
    <t>mitsuhiko_nagase@vzyngkz.zh</t>
  </si>
  <si>
    <t>金谷中町プラザ400</t>
  </si>
  <si>
    <t>カナヤナカマチプラザ400</t>
  </si>
  <si>
    <t>Kanayanakamachipuraza400</t>
  </si>
  <si>
    <t>x@lnsG67abtZ9jHkS-#3</t>
  </si>
  <si>
    <t>Sorata_Toshima@dsel.oesxc.por</t>
  </si>
  <si>
    <t>@Mg3ZWlg3rYT43j09kmb</t>
  </si>
  <si>
    <t>wl=amdvitmjjjnaomi6668@koxrhnwx.ww.dm</t>
  </si>
  <si>
    <t>px793yhXarIl6w7q7UGD</t>
  </si>
  <si>
    <t>Mei_Yabe@xnsotltv.dt</t>
  </si>
  <si>
    <t>SHolXkQVQVgcu6P_-5_w</t>
  </si>
  <si>
    <t>akihiko4029@hcxngdpx.wmu</t>
  </si>
  <si>
    <t>VG1L0jJZyJHGP24bPPXl</t>
  </si>
  <si>
    <t>yoshionakatsuka@mjzmw.sil</t>
  </si>
  <si>
    <t>525-0058</t>
  </si>
  <si>
    <t>野路東</t>
  </si>
  <si>
    <t>ノジヒガシ</t>
  </si>
  <si>
    <t>Nojihigashi</t>
  </si>
  <si>
    <t>%UATTVwx7bxRNw_iTYcb</t>
  </si>
  <si>
    <t>toshihiko86222@osenmfti.qz</t>
  </si>
  <si>
    <t>950-0142</t>
  </si>
  <si>
    <t>泥潟</t>
  </si>
  <si>
    <t>ドロガタ</t>
  </si>
  <si>
    <t>Dorogata</t>
  </si>
  <si>
    <t>cxWxpwt_ntRCschc9C_@</t>
  </si>
  <si>
    <t>hajime460@chblqv.nx.ox</t>
  </si>
  <si>
    <t>xONqBa_J!Q-0_3%Kk1rN</t>
  </si>
  <si>
    <t>oinomata@rojssija.nrdv.cv</t>
  </si>
  <si>
    <t>990-0807</t>
  </si>
  <si>
    <t>0N0fqWxfS@DYHrGBC-aQ</t>
  </si>
  <si>
    <t>edsk=utzevktadashi0740@xzchcsromq.esaq.hak</t>
  </si>
  <si>
    <t>820-0203</t>
  </si>
  <si>
    <t>ヒラ</t>
  </si>
  <si>
    <t>Hira</t>
  </si>
  <si>
    <t>9cVzXAT@3Euo1b1_It#y</t>
  </si>
  <si>
    <t>yoshio4480@vkuffdk.djfkf.pry</t>
  </si>
  <si>
    <t>東江庵118</t>
  </si>
  <si>
    <t>アガリエアン118</t>
  </si>
  <si>
    <t>Agariean118</t>
  </si>
  <si>
    <t>pF5!R?vv42Xt6xtkvLKY</t>
  </si>
  <si>
    <t>mirei_izawa@derjmbt.bs.qj</t>
  </si>
  <si>
    <t>745-0122</t>
  </si>
  <si>
    <t>須々万本郷</t>
  </si>
  <si>
    <t>ススマホンゴウ</t>
  </si>
  <si>
    <t>Susumahongou</t>
  </si>
  <si>
    <t>HvbrExpUpsmiMB#xvMrb</t>
  </si>
  <si>
    <t>jfweoo=hsuzune494@dltpfjzzku.lp</t>
  </si>
  <si>
    <t>683-0203</t>
  </si>
  <si>
    <t>三崎ロイヤルパレス406</t>
  </si>
  <si>
    <t>ミサキロイヤルパレス406</t>
  </si>
  <si>
    <t>Misakiroiyaruparesu406</t>
  </si>
  <si>
    <t>Y#pfrcij!gZqisE%SmgN</t>
  </si>
  <si>
    <t>ofujimaki@ejwcchiriw.kx</t>
  </si>
  <si>
    <t>512-1115</t>
  </si>
  <si>
    <t>堂ケ山町</t>
  </si>
  <si>
    <t>堂ケ山町グリーン105</t>
  </si>
  <si>
    <t>ドウガヤマチョウ</t>
  </si>
  <si>
    <t>ドウガヤマチョウグリーン105</t>
  </si>
  <si>
    <t>Dougayamachou</t>
  </si>
  <si>
    <t>Dougayamachouguri-n105</t>
  </si>
  <si>
    <t>TVLdHqYAUBmS0QZc8YBC</t>
  </si>
  <si>
    <t>koto66602@czzvncwch.om</t>
  </si>
  <si>
    <t>225-0011</t>
  </si>
  <si>
    <t>あざみ野</t>
  </si>
  <si>
    <t>アザミノ</t>
  </si>
  <si>
    <t>Azamino</t>
  </si>
  <si>
    <t>0C2gAWHoY?o88zed66R1</t>
  </si>
  <si>
    <t>yurakuroki@lwzg.ut</t>
  </si>
  <si>
    <t>964-0896</t>
  </si>
  <si>
    <t>HqPhhLR?fjm1trc31q_9</t>
  </si>
  <si>
    <t>lkzzodzkyyhisao192@hinxmai.ee</t>
  </si>
  <si>
    <t>1965/06/10</t>
  </si>
  <si>
    <t>HSie6lg@kF@1lU6W4GHZ</t>
  </si>
  <si>
    <t>asuna752@pgyrkpzug.xzk</t>
  </si>
  <si>
    <t>K#CmHLf8d9JDJYdnkIXs</t>
  </si>
  <si>
    <t>rio_nishimura@irfpbuk.qx</t>
  </si>
  <si>
    <t>cynCgppZcrH-hLeNEIiA</t>
  </si>
  <si>
    <t>kouyoutotsuka@bbmfghevug.ij</t>
  </si>
  <si>
    <t>KPPMEC7y1tV3q3p2mddx</t>
  </si>
  <si>
    <t>takeo076@lvkfr.hlk</t>
  </si>
  <si>
    <t>mSG2_D4RWW1%bYWb3j16</t>
  </si>
  <si>
    <t>himeno47109@puuxwrsezv.qu.nj</t>
  </si>
  <si>
    <t>932-0004</t>
  </si>
  <si>
    <t>プラザ二ノ滝208</t>
  </si>
  <si>
    <t>プラザニノタキ208</t>
  </si>
  <si>
    <t>Purazaninotaki208</t>
  </si>
  <si>
    <t>TW_OE4ZMkkdAbHbfS69c</t>
  </si>
  <si>
    <t>ayakatsujimoto@jypfqtq.lt</t>
  </si>
  <si>
    <t>コンフォート北勢田415</t>
  </si>
  <si>
    <t>コンフォートキタセイダ415</t>
  </si>
  <si>
    <t>Konfuo-tokitaseida415</t>
  </si>
  <si>
    <t>!h@eIkorgvoHApgolBMh</t>
  </si>
  <si>
    <t>yukine81473@rrdnzxvpfr.ymv</t>
  </si>
  <si>
    <t>910-0013</t>
  </si>
  <si>
    <t>幾代</t>
  </si>
  <si>
    <t>7hvJE73eU1xHUrwQNjG7</t>
  </si>
  <si>
    <t>Kazuyoshi_Takahara@nwfn.ak.ut</t>
  </si>
  <si>
    <t>相去ゴールデン302</t>
  </si>
  <si>
    <t>アイサリゴールデン302</t>
  </si>
  <si>
    <t>Aisarigo-ruden302</t>
  </si>
  <si>
    <t>dsAZZT0fWZJz?cV47%ND</t>
  </si>
  <si>
    <t>akihiko6555@qvmckbwwr.qjr</t>
  </si>
  <si>
    <t>Msi0trmfs9#oFTQ#O%Mu</t>
  </si>
  <si>
    <t>hironobu7903@ogcgrd.vst</t>
  </si>
  <si>
    <t>6cKoSPKadIjX0ZA@IDu0</t>
  </si>
  <si>
    <t>ihayashida@lxfbklrsjt.tz</t>
  </si>
  <si>
    <t>654-0113</t>
  </si>
  <si>
    <t>!OAa#PfHqJujdkDpHZmr</t>
  </si>
  <si>
    <t>Eriko_Hanai@icymaozr.dv</t>
  </si>
  <si>
    <t>785-0053</t>
  </si>
  <si>
    <t>久通</t>
  </si>
  <si>
    <t>プラザ久通403</t>
  </si>
  <si>
    <t>クツウ</t>
  </si>
  <si>
    <t>プラザクツウ403</t>
  </si>
  <si>
    <t>Kutsuu</t>
  </si>
  <si>
    <t>Purazakutsuu403</t>
  </si>
  <si>
    <t>pp?97C@EWXoq-RO7MiG6</t>
  </si>
  <si>
    <t>masayuki518@phdba.qbc</t>
  </si>
  <si>
    <t>926-0014</t>
  </si>
  <si>
    <t>AvK!2eO@juowE45Q_aBj</t>
  </si>
  <si>
    <t>oapquntomiko15290@axkq.ktpr.qoo</t>
  </si>
  <si>
    <t>xltnfcwgASY%pdE3WdCA</t>
  </si>
  <si>
    <t>kiyoto3150@jnkzdtecz.ceq</t>
  </si>
  <si>
    <t>dhCT3wpLpj3ozCxOD#cU</t>
  </si>
  <si>
    <t>hiromi601@hplbzc.uqw</t>
  </si>
  <si>
    <t>632-0077</t>
  </si>
  <si>
    <t>平等坊町</t>
  </si>
  <si>
    <t>平等坊町グランド111</t>
  </si>
  <si>
    <t>ビョウドウボウチョウ</t>
  </si>
  <si>
    <t>ビョウドウボウチョウグランド111</t>
  </si>
  <si>
    <t>Byoudoubouchou</t>
  </si>
  <si>
    <t>Byoudoubouchougurando111</t>
  </si>
  <si>
    <t>c?l@oD5O3CF#ekE-wdzU</t>
  </si>
  <si>
    <t>rterbpnesbfumika771@lwtlq.kej</t>
  </si>
  <si>
    <t>500-8423</t>
  </si>
  <si>
    <t>シブヤチョウ</t>
  </si>
  <si>
    <t>Shibuyachou</t>
  </si>
  <si>
    <t>kfHZT#ZFxlzVyt6QbBVB</t>
  </si>
  <si>
    <t>Fumiyasu_Inagaki@jrclkyklg.gnmsp.hbz</t>
  </si>
  <si>
    <t>N!SSaIhMhVpkTGts%xI-</t>
  </si>
  <si>
    <t>hinaminami@lrfwkwepxc.sqw</t>
  </si>
  <si>
    <t>030-1309</t>
  </si>
  <si>
    <t>上蟹田</t>
  </si>
  <si>
    <t>上蟹田スイート206</t>
  </si>
  <si>
    <t>ウエカニタ</t>
  </si>
  <si>
    <t>ウエカニタスイート206</t>
  </si>
  <si>
    <t>Uekanita</t>
  </si>
  <si>
    <t>Uekanitasui-to206</t>
  </si>
  <si>
    <t>E%P5BP-YCkF_2xmVLiGL</t>
  </si>
  <si>
    <t>souichikodaira@bwgkwkg.ote</t>
  </si>
  <si>
    <t>437-0004</t>
  </si>
  <si>
    <t>友永</t>
  </si>
  <si>
    <t>トモナガ</t>
  </si>
  <si>
    <t>Tomonaga</t>
  </si>
  <si>
    <t>yD_pRfXbfsMwg54h6YsK</t>
  </si>
  <si>
    <t>okusano@nezxpzwvm.yz</t>
  </si>
  <si>
    <t>JdhYR6Z4v79dZM_-ZB8%</t>
  </si>
  <si>
    <t>okan@aeuy.is</t>
  </si>
  <si>
    <t>7abQf?v14@0?YpCHMJOy</t>
  </si>
  <si>
    <t>oonda@spnazit.hckck.vg</t>
  </si>
  <si>
    <t>1940/12/09</t>
  </si>
  <si>
    <t>WWM!jK?K3_en8L_HsbT!</t>
  </si>
  <si>
    <t>Shougo_Asou@ifti.ekeg.ryf</t>
  </si>
  <si>
    <t>寒田わかば台ハイツ406</t>
  </si>
  <si>
    <t>ソウダワカバダイハイツ406</t>
  </si>
  <si>
    <t>Soudawakabadaihaitsu406</t>
  </si>
  <si>
    <t>zUuFeVt9T4CLy3KlbI3T</t>
  </si>
  <si>
    <t>tsukina579@bdxsgyvi.rhm</t>
  </si>
  <si>
    <t>Wj6oUeLOjv0gzTQRhLRc</t>
  </si>
  <si>
    <t>zoqaqhebzglzamasakichi39916@jutvzbader.oe</t>
  </si>
  <si>
    <t>o1#3Xk7NnMP3?fPtXJOq</t>
  </si>
  <si>
    <t>senri8393@bwreiqvspw.imx</t>
  </si>
  <si>
    <t>h0xIVOU6ta-Zb6Xr1uu2</t>
  </si>
  <si>
    <t>kiyomi1470@rewplml.ln</t>
  </si>
  <si>
    <t>堀西ステージ405</t>
  </si>
  <si>
    <t>ホリニシステージ405</t>
  </si>
  <si>
    <t>Horinishisute-ji405</t>
  </si>
  <si>
    <t>JadP6T-y9@_uMlTeDbN9</t>
  </si>
  <si>
    <t>yuuji328@emfyyqmmj.xtk</t>
  </si>
  <si>
    <t>TAgH@tQJHfG3MG45dAX2</t>
  </si>
  <si>
    <t>iarita@clpvaerz.pmu</t>
  </si>
  <si>
    <t>994-0002</t>
  </si>
  <si>
    <t>乱川</t>
  </si>
  <si>
    <t>ミダレガワ</t>
  </si>
  <si>
    <t>Midaregawa</t>
  </si>
  <si>
    <t>WhgN@297RljNjveH_FwM</t>
  </si>
  <si>
    <t>saya6492@rgtaumunc.jm.oza</t>
  </si>
  <si>
    <t>739-0412</t>
  </si>
  <si>
    <t>宮島口西</t>
  </si>
  <si>
    <t>ザ宮島口西409</t>
  </si>
  <si>
    <t>ミヤジマグチニシ</t>
  </si>
  <si>
    <t>ザミヤジマグチニシ409</t>
  </si>
  <si>
    <t>Miyajimaguchinishi</t>
  </si>
  <si>
    <t>Zamiyajimaguchinishi409</t>
  </si>
  <si>
    <t>y1qV_CU02VK4xHhDqSvP</t>
  </si>
  <si>
    <t>mutsumi24774@oxhesg.cdv</t>
  </si>
  <si>
    <t>vKl@xkYC#S2!PQ?b90F2</t>
  </si>
  <si>
    <t>onagashima@bdxirovdq.rgv</t>
  </si>
  <si>
    <t>lNGSOT8Ycoivm9lxS#eG</t>
  </si>
  <si>
    <t>yuki0884@nrpijp.exj</t>
  </si>
  <si>
    <t>?!8U2rMoRhz_f4jHpPfH</t>
  </si>
  <si>
    <t>seiichirouono@enhj.ev</t>
  </si>
  <si>
    <t>669-5241</t>
  </si>
  <si>
    <t>和田山町土田</t>
  </si>
  <si>
    <t>ザ和田山町土田215</t>
  </si>
  <si>
    <t>ワダヤマチョウハンダ</t>
  </si>
  <si>
    <t>ザワダヤマチョウハンダ215</t>
  </si>
  <si>
    <t>Wadayamachouhanda</t>
  </si>
  <si>
    <t>Zawadayamachouhanda215</t>
  </si>
  <si>
    <t>UTHdh1719Do3L?E@R__M</t>
  </si>
  <si>
    <t>momoka353@otvp.dyg</t>
  </si>
  <si>
    <t>JEpRjQwjUT33-B4XT0@k</t>
  </si>
  <si>
    <t>rstvpqyyuuichi27420@kxpisrbe.clpgk.tq</t>
  </si>
  <si>
    <t>スイート瀬戸口町315</t>
  </si>
  <si>
    <t>スイートセトグチチョウ315</t>
  </si>
  <si>
    <t>Sui-tosetoguchichou315</t>
  </si>
  <si>
    <t>4zS-KndEWfP!8kGFjzoH</t>
  </si>
  <si>
    <t>tsugio_fukuzawa@sior.pst</t>
  </si>
  <si>
    <t>036-0318</t>
  </si>
  <si>
    <t>KtfnZ_@f82n6q%%XktKy</t>
  </si>
  <si>
    <t>atsuki836@gevapfy.kj</t>
  </si>
  <si>
    <t>上太田スカイ411</t>
  </si>
  <si>
    <t>カミオオタスカイ411</t>
  </si>
  <si>
    <t>Kamiootasukai411</t>
  </si>
  <si>
    <t>ynfFkpQrHOegOnIbWM8b</t>
  </si>
  <si>
    <t>hidemi4939@uggrbvluko.xtw</t>
  </si>
  <si>
    <t>569-1116</t>
  </si>
  <si>
    <t>白梅町</t>
  </si>
  <si>
    <t>ハクバイチョウ</t>
  </si>
  <si>
    <t>Hakubaichou</t>
  </si>
  <si>
    <t>lWY6BbZZ5dA_Q?PvZCm2</t>
  </si>
  <si>
    <t>amatsumoto@xxqxdisj.nau</t>
  </si>
  <si>
    <t>プラチナ北勢町塩崎213</t>
  </si>
  <si>
    <t>プラチナホクセイチョウシオサキ213</t>
  </si>
  <si>
    <t>Purachinahokuseichoushiosaki213</t>
  </si>
  <si>
    <t>XcczEnadG3!s9Nh?1UXu</t>
  </si>
  <si>
    <t>tomoharunozaki@erakdzk.nd</t>
  </si>
  <si>
    <t>969-0245</t>
  </si>
  <si>
    <t>コート白山403</t>
  </si>
  <si>
    <t>コートハクサン403</t>
  </si>
  <si>
    <t>Ko-tohakusan403</t>
  </si>
  <si>
    <t>CVDqD9-pE%eKRDWlb29J</t>
  </si>
  <si>
    <t>gw-jrmuu=-yuka85176@crmv.lb</t>
  </si>
  <si>
    <t>bECt%DOTH6E55SiLF1Z!</t>
  </si>
  <si>
    <t>yukiko9103@wodh.ojp</t>
  </si>
  <si>
    <t>港町荘312</t>
  </si>
  <si>
    <t>ミナトマチソウ312</t>
  </si>
  <si>
    <t>Minatomachisou312</t>
  </si>
  <si>
    <t>1976/11/10</t>
  </si>
  <si>
    <t>5OObOYH%QPVLdLpWeilL</t>
  </si>
  <si>
    <t>nagisa3012@qlcesq.tm</t>
  </si>
  <si>
    <t>306-0502</t>
  </si>
  <si>
    <t>2001/06/18</t>
  </si>
  <si>
    <t>OD#Ld8BZEl#jLE-3%0A1</t>
  </si>
  <si>
    <t>isqchijdzcrdletkousei8677@nbncuy.xqccq.dm</t>
  </si>
  <si>
    <t>フォレスト車田116</t>
  </si>
  <si>
    <t>フォレストクルマダ116</t>
  </si>
  <si>
    <t>Fuoresutokurumada116</t>
  </si>
  <si>
    <t>77lF_2W1jIrh@_wZdyih</t>
  </si>
  <si>
    <t>nobutaka0039@nqvymig.tpj.lvz</t>
  </si>
  <si>
    <t>ドリーム芦川町鶯宿317</t>
  </si>
  <si>
    <t>ドリームアシガワチョウオウシュク317</t>
  </si>
  <si>
    <t>Dori-muashigawachououshuku317</t>
  </si>
  <si>
    <t>SK%1slkfOogpBI@D1XP6</t>
  </si>
  <si>
    <t>Saki_Tachibana@kuab.bofvv.vr</t>
  </si>
  <si>
    <t>819-0032</t>
  </si>
  <si>
    <t>戸切</t>
  </si>
  <si>
    <t>プレシャス戸切313</t>
  </si>
  <si>
    <t>トギレ</t>
  </si>
  <si>
    <t>プレシャストギレ313</t>
  </si>
  <si>
    <t>Togire</t>
  </si>
  <si>
    <t>Pureshasutogire313</t>
  </si>
  <si>
    <t>1967/09/05</t>
  </si>
  <si>
    <t>9Ffz?cGkThpd_AxE!akD</t>
  </si>
  <si>
    <t>aya39449@jjzqutcafz.kykh.jn</t>
  </si>
  <si>
    <t>阿波町谷島北</t>
  </si>
  <si>
    <t>ステーション阿波町谷島北219</t>
  </si>
  <si>
    <t>アワチョウタニジマキタ</t>
  </si>
  <si>
    <t>ステーションアワチョウタニジマキタ219</t>
  </si>
  <si>
    <t>Awachoutanijimakita</t>
  </si>
  <si>
    <t>Sute-shonawachoutanijimakita219</t>
  </si>
  <si>
    <t>zGPNkmlXjhOZRQat?KeK</t>
  </si>
  <si>
    <t>iteramoto@nhiianhfl.bo</t>
  </si>
  <si>
    <t>ゴールデン知念吉富313</t>
  </si>
  <si>
    <t>ゴールデンチネンヨシトミ313</t>
  </si>
  <si>
    <t>Go-rudenchinenyoshitomi313</t>
  </si>
  <si>
    <t>!XztdAV%suFvOMYtMMAp</t>
  </si>
  <si>
    <t>yutaka88144@fjflasn.qyb</t>
  </si>
  <si>
    <t>039-2231</t>
  </si>
  <si>
    <t>東下谷地</t>
  </si>
  <si>
    <t>ヒガシシモヤチ</t>
  </si>
  <si>
    <t>Higashishimoyachi</t>
  </si>
  <si>
    <t>@sVL3kA!VBnhe7ij_qrb</t>
  </si>
  <si>
    <t>asakuma@mssmfnneqb.txag.dfo</t>
  </si>
  <si>
    <t>パーク入野山202</t>
  </si>
  <si>
    <t>パークニュウノヤマ202</t>
  </si>
  <si>
    <t>Pa-kunyuunoyama202</t>
  </si>
  <si>
    <t>1969/06/03</t>
  </si>
  <si>
    <t>LG4mU%5mS?hZ31vzd3wx</t>
  </si>
  <si>
    <t>maki9240@awpwm.sxhs.cwk</t>
  </si>
  <si>
    <t>719-3134</t>
  </si>
  <si>
    <t>UXxCbWuDc?hXeT_?-iCu</t>
  </si>
  <si>
    <t>uyazawa@nbhprcalvm.jm</t>
  </si>
  <si>
    <t>709-2663</t>
  </si>
  <si>
    <t>大木グリーン108</t>
  </si>
  <si>
    <t>オオギグリーン108</t>
  </si>
  <si>
    <t>Oogiguri-n108</t>
  </si>
  <si>
    <t>1976/03/19</t>
  </si>
  <si>
    <t>cYLHypcwluajASFhzZQe</t>
  </si>
  <si>
    <t>Kanon_Nasu@cqth.ujd</t>
  </si>
  <si>
    <t>409-3234</t>
  </si>
  <si>
    <t>wcoDw9_G2IKdqm5L#x1D</t>
  </si>
  <si>
    <t>Risaburou_Fujioka@zdmff.tq</t>
  </si>
  <si>
    <t>m6ltO_2TOroHZe#r5Jr-</t>
  </si>
  <si>
    <t>yuuka0410@plsbud.mya</t>
  </si>
  <si>
    <t>581-0038</t>
  </si>
  <si>
    <t>キャッスル若林町219</t>
  </si>
  <si>
    <t>キャッスルワカバヤシチョウ219</t>
  </si>
  <si>
    <t>Kyassuruwakabayashichou219</t>
  </si>
  <si>
    <t>4dI%1#8gFUlNRw%%_LS6</t>
  </si>
  <si>
    <t>masao_kiyomizu@rxosylnb.npb</t>
  </si>
  <si>
    <t>1939/03/04</t>
  </si>
  <si>
    <t>ojcx%w-@D@myk3He7o5O</t>
  </si>
  <si>
    <t>misaki8090@dxsxbbmkd.xvxy.kke</t>
  </si>
  <si>
    <t>ヴィレッジ館野100</t>
  </si>
  <si>
    <t>ヴィレッジタテノ100</t>
  </si>
  <si>
    <t>Virejjitateno100</t>
  </si>
  <si>
    <t>ds1T6u3K%x3nO6uVuBKV</t>
  </si>
  <si>
    <t>yoshikazu69615@htcdybo.bp</t>
  </si>
  <si>
    <t>グランド朝地町鳥田312</t>
  </si>
  <si>
    <t>グランドアサジマチトリタ312</t>
  </si>
  <si>
    <t>Gurandoasajimachitorita312</t>
  </si>
  <si>
    <t>!H#u@Zi9LmFgupUq92HI</t>
  </si>
  <si>
    <t>wakananagasawa@uhyq.fgw</t>
  </si>
  <si>
    <t>1941/10/04</t>
  </si>
  <si>
    <t>ayB_S2A@zNX@Dt?kTCcK</t>
  </si>
  <si>
    <t>rio93525@rqoe.mdh</t>
  </si>
  <si>
    <t>ZoviIw@pyFJoQe_e@Q79</t>
  </si>
  <si>
    <t>tooru946@niqbz.hv.ve</t>
  </si>
  <si>
    <t>601-8182</t>
  </si>
  <si>
    <t>上鳥羽北島田町</t>
  </si>
  <si>
    <t>カミトバキタシマダチョウ</t>
  </si>
  <si>
    <t>Kamitobakitashimadachou</t>
  </si>
  <si>
    <t>uhKggz4ZA%SB8NV6WF1M</t>
  </si>
  <si>
    <t>kouichi7258@qvuvko.xm</t>
  </si>
  <si>
    <t>915-0095</t>
  </si>
  <si>
    <t>稲寄町</t>
  </si>
  <si>
    <t>イナヨセチョウ</t>
  </si>
  <si>
    <t>Inayosechou</t>
  </si>
  <si>
    <t>oFBTXhub5#IrX8n2q9lK</t>
  </si>
  <si>
    <t>yuuna_sakamoto@sqevwdlw.ngr</t>
  </si>
  <si>
    <t>aDwPcAUB_yU4ycmezYAj</t>
  </si>
  <si>
    <t>kanon040@mcggnl.uu</t>
  </si>
  <si>
    <t>ドリーム北小谷214</t>
  </si>
  <si>
    <t>ドリームキタオタリ214</t>
  </si>
  <si>
    <t>Dori-mukitaotari214</t>
  </si>
  <si>
    <t>48iGd3nZwNQtmaef#vd2</t>
  </si>
  <si>
    <t>masahirokikuchi@jtxstgqmco.fhj</t>
  </si>
  <si>
    <t>299-4204</t>
  </si>
  <si>
    <t>福島シーサイド205</t>
  </si>
  <si>
    <t>フクシマシーサイド205</t>
  </si>
  <si>
    <t>Fukushimashi-saido205</t>
  </si>
  <si>
    <t>jgb3qKUh?xxrCk--@cC9</t>
  </si>
  <si>
    <t>ayumi_tsuchiya@hqvy.pm</t>
  </si>
  <si>
    <t>M#KNGtQkVb-9HN7N13eW</t>
  </si>
  <si>
    <t>fuuya46101@ojkiey.ce.xkq</t>
  </si>
  <si>
    <t>958-0808</t>
  </si>
  <si>
    <t>上相川</t>
  </si>
  <si>
    <t>カミアイカワ</t>
  </si>
  <si>
    <t>Kamiaikawa</t>
  </si>
  <si>
    <t>dArFfcAKcmxNHMscGwoP</t>
  </si>
  <si>
    <t>Hiroshi_Takamatsu@pctyldkehc.ymx.bnm</t>
  </si>
  <si>
    <t>饅頭長根</t>
  </si>
  <si>
    <t>饅頭長根の杜414</t>
  </si>
  <si>
    <t>マンジュウナガネ</t>
  </si>
  <si>
    <t>マンジュウナガネノモリ414</t>
  </si>
  <si>
    <t>Manjuunagane</t>
  </si>
  <si>
    <t>Manjuunaganenomori414</t>
  </si>
  <si>
    <t>yh#G05gu@zlDD-Ocfd0d</t>
  </si>
  <si>
    <t>aoi3145@sxkhvuus.mly</t>
  </si>
  <si>
    <t>406-0021</t>
  </si>
  <si>
    <t>石和町松本</t>
  </si>
  <si>
    <t>イサワチョウマツモト</t>
  </si>
  <si>
    <t>Isawachoumatsumoto</t>
  </si>
  <si>
    <t>j2KyTTTzrNRVnsxTM#aC</t>
  </si>
  <si>
    <t>Aya_Tani@gmhmsgvi.mj</t>
  </si>
  <si>
    <t>ロイヤルパレス深沢211</t>
  </si>
  <si>
    <t>ロイヤルパレスフカサワ211</t>
  </si>
  <si>
    <t>Roiyaruparesufukasawa211</t>
  </si>
  <si>
    <t>umnZ8#r5Yn@pxX1AKmhW</t>
  </si>
  <si>
    <t>heikichi20331@rjvxaqvcx.iib</t>
  </si>
  <si>
    <t>381-0035</t>
  </si>
  <si>
    <t>MgcBYnG4JNioHwkAq1S_</t>
  </si>
  <si>
    <t>rui_takami@dscnxwu.dsdz.fue</t>
  </si>
  <si>
    <t>989-1101</t>
  </si>
  <si>
    <t>白川小奥</t>
  </si>
  <si>
    <t>シラカワコオク</t>
  </si>
  <si>
    <t>Shirakawakooku</t>
  </si>
  <si>
    <t>Gvgf@F0610EM1PzCRmBh</t>
  </si>
  <si>
    <t>akari30228@kkphhsf.nv</t>
  </si>
  <si>
    <t>810-0005</t>
  </si>
  <si>
    <t>WlUZrm5pUtz5PPd0jivW</t>
  </si>
  <si>
    <t>otoha739@icerrria.ob</t>
  </si>
  <si>
    <t>代野テラス305</t>
  </si>
  <si>
    <t>ダイノテラス305</t>
  </si>
  <si>
    <t>Dainoterasu305</t>
  </si>
  <si>
    <t>s6IvwprU9HZ0LsE6!OGH</t>
  </si>
  <si>
    <t>fdxmlcsglzoomnnobumasa2854@nfgeg.my</t>
  </si>
  <si>
    <t>下郷ゴールデン317</t>
  </si>
  <si>
    <t>シモゴウゴールデン317</t>
  </si>
  <si>
    <t>Shimogougo-ruden317</t>
  </si>
  <si>
    <t>s7PRtsfaK5!F_NQN@cxd</t>
  </si>
  <si>
    <t>atawara@smvdzvcxeg.aw</t>
  </si>
  <si>
    <t>和多田天満町テラス106</t>
  </si>
  <si>
    <t>ワタダテンマンチョウテラス106</t>
  </si>
  <si>
    <t>Watadatenmanchouterasu106</t>
  </si>
  <si>
    <t>1942/09/21</t>
  </si>
  <si>
    <t>RP3%R?EfUmaJOwWys5_T</t>
  </si>
  <si>
    <t>oteranishi@jgrvcekj.nqz</t>
  </si>
  <si>
    <t>mh5liv0s3XXIls9GD@Fj</t>
  </si>
  <si>
    <t>masahiro7085@ngkqz.njr</t>
  </si>
  <si>
    <t>929-0452</t>
  </si>
  <si>
    <t>g-1LT9pM5Ia#4N@?#Eyq</t>
  </si>
  <si>
    <t>yoshinori_isobe@muoc.ni</t>
  </si>
  <si>
    <t>S!CIax_iQv9@m20xQe!6</t>
  </si>
  <si>
    <t>okagawa@yukji.dyt</t>
  </si>
  <si>
    <t>771-6116</t>
  </si>
  <si>
    <t>wOoDu172Qrhlw0?iybyg</t>
  </si>
  <si>
    <t>hiyuu39581@sifgwyhy.sb.fvl</t>
  </si>
  <si>
    <t>znbObM1aF@reD_55qkeN</t>
  </si>
  <si>
    <t>suzuna1518@hnogauqpc.ujj</t>
  </si>
  <si>
    <t>013-0313</t>
  </si>
  <si>
    <t>大雄大森道北</t>
  </si>
  <si>
    <t>大雄大森道北スカイ307</t>
  </si>
  <si>
    <t>タイユウオオモリミチキタ</t>
  </si>
  <si>
    <t>タイユウオオモリミチキタスカイ307</t>
  </si>
  <si>
    <t>Taiyuuoomorimichikita</t>
  </si>
  <si>
    <t>Taiyuuoomorimichikitasukai307</t>
  </si>
  <si>
    <t>JufKyIh5#VgJqMYv9F02</t>
  </si>
  <si>
    <t>Riho_Hirahara@xofzidefkb.jm</t>
  </si>
  <si>
    <t>hgOJmTQTQCZekf2ZjNpS</t>
  </si>
  <si>
    <t>takafumiri@nifcfstqe.pr</t>
  </si>
  <si>
    <t>789-1923</t>
  </si>
  <si>
    <t>CQkm3IzHlM#@tFIbo#ii</t>
  </si>
  <si>
    <t>ryou967@dqizfejsp.akjw.ul</t>
  </si>
  <si>
    <t>1993/08/30</t>
  </si>
  <si>
    <t>MNcZedet!9l_TDuS59ly</t>
  </si>
  <si>
    <t>shouichi327@wdczikxz.ilq</t>
  </si>
  <si>
    <t>1981/01/05</t>
  </si>
  <si>
    <t>5qeOeyS4uPRBpe2Iyqfa</t>
  </si>
  <si>
    <t>onagayama@fzdwczw.tjp</t>
  </si>
  <si>
    <t>YYfyMEFuzBckqORDKU-b</t>
  </si>
  <si>
    <t>osamu_nakatsuka@uwbrcwc.ybx</t>
  </si>
  <si>
    <t>プレイス大里戸ノ上309</t>
  </si>
  <si>
    <t>プレイスダイリトノウエ309</t>
  </si>
  <si>
    <t>Pureisudairitonoue309</t>
  </si>
  <si>
    <t>WvDQpd_d5apC2EKQYKb!</t>
  </si>
  <si>
    <t>zenjirou49606@xluv.nr</t>
  </si>
  <si>
    <t>600-8348</t>
  </si>
  <si>
    <t>珠数屋町</t>
  </si>
  <si>
    <t>ジュズヤチョウ</t>
  </si>
  <si>
    <t>Juzuyachou</t>
  </si>
  <si>
    <t>1941/01/03</t>
  </si>
  <si>
    <t>@N#Dg47USuRoqaaoOS_N</t>
  </si>
  <si>
    <t>prxs=oprbemiki344@mnmkberljz.vepwc.jt</t>
  </si>
  <si>
    <t>640-8286</t>
  </si>
  <si>
    <t>湊御殿</t>
  </si>
  <si>
    <t>ミナトゴテン</t>
  </si>
  <si>
    <t>Minatogoten</t>
  </si>
  <si>
    <t>1990/04/21</t>
  </si>
  <si>
    <t>INHZpmEdE#5#p%xqqDk_</t>
  </si>
  <si>
    <t>hiroyukiarai@ugdv.lf</t>
  </si>
  <si>
    <t>1949/07/25</t>
  </si>
  <si>
    <t>mqbitz%T9T1dxVIIJ9@T</t>
  </si>
  <si>
    <t>Wakana_Yanagisawa@tnxnvtplae.gn</t>
  </si>
  <si>
    <t>キャッスル吉田地方203</t>
  </si>
  <si>
    <t>キャッスルヨシダジカタ203</t>
  </si>
  <si>
    <t>Kyassuruyoshidajikata203</t>
  </si>
  <si>
    <t>AMUH1Ooz5Vb#6GJcaQoL</t>
  </si>
  <si>
    <t>takashiogami@rwli.leaac.uwi</t>
  </si>
  <si>
    <t>リバーサイド天神前405</t>
  </si>
  <si>
    <t>リバーサイドテンジンマエ405</t>
  </si>
  <si>
    <t>Riba-saidotenjinmae405</t>
  </si>
  <si>
    <t>1969/03/07</t>
  </si>
  <si>
    <t>V@ptEXHg?3QFgRc-Px%e</t>
  </si>
  <si>
    <t>iishizaki@ntiqy.yf.pfj</t>
  </si>
  <si>
    <t>ドリーム山中温泉大土町317</t>
  </si>
  <si>
    <t>ドリームヤマナカオンセンオオヅチマチ317</t>
  </si>
  <si>
    <t>Dori-muyamanakaonsenoozuchimachi317</t>
  </si>
  <si>
    <t>IAjY2Wo8KhXo?Iwf9FP@</t>
  </si>
  <si>
    <t>hideaki3711@petigibuuo.gz</t>
  </si>
  <si>
    <t>836-0067</t>
  </si>
  <si>
    <t>四山町</t>
  </si>
  <si>
    <t>四山町グランド319</t>
  </si>
  <si>
    <t>ヨツヤママチ</t>
  </si>
  <si>
    <t>ヨツヤママチグランド319</t>
  </si>
  <si>
    <t>Yotsuyamamachi</t>
  </si>
  <si>
    <t>Yotsuyamamachigurando319</t>
  </si>
  <si>
    <t>q1KLK1Sl4XUntP0%h_nn</t>
  </si>
  <si>
    <t>Kanon_Kawahara@ewsi.dfe</t>
  </si>
  <si>
    <t>船岡マンション209</t>
  </si>
  <si>
    <t>フナオカマンション209</t>
  </si>
  <si>
    <t>Funaokamanshon209</t>
  </si>
  <si>
    <t>Usq0pcHwOsHo0asIL!zj</t>
  </si>
  <si>
    <t>hijiri730@fkdom.lt</t>
  </si>
  <si>
    <t>ドリーム及位319</t>
  </si>
  <si>
    <t>ドリームノゾキ319</t>
  </si>
  <si>
    <t>Dori-munozoki319</t>
  </si>
  <si>
    <t>RVX2AYYtoxVlovM1sBv5</t>
  </si>
  <si>
    <t>yoshihisa258@pmgdkae.ks</t>
  </si>
  <si>
    <t>692-0413</t>
  </si>
  <si>
    <t>広瀬町上山佐</t>
  </si>
  <si>
    <t>ヒロセチョウカミヤマサ</t>
  </si>
  <si>
    <t>Hirosechoukamiyamasa</t>
  </si>
  <si>
    <t>pTauJLGxIjOpk_bQUu6T</t>
  </si>
  <si>
    <t>satoshi_samejima@ywvbescht.puuo.dig</t>
  </si>
  <si>
    <t>1946/03/21</t>
  </si>
  <si>
    <t>G8q1Wxwf5hpx%MEK6SAZ</t>
  </si>
  <si>
    <t>omiyagi@bmdmphcboi.oa</t>
  </si>
  <si>
    <t>386-1602</t>
  </si>
  <si>
    <t>4T0Ud%9pSxE!w5D8@%@A</t>
  </si>
  <si>
    <t>yui487@oiwasjnt.pmu</t>
  </si>
  <si>
    <t>cxibwuZe46gBZNer3UOh</t>
  </si>
  <si>
    <t>kioeumqvmllrdmasaharu8982@yjafytmxm.wsot.uy</t>
  </si>
  <si>
    <t>492-8433</t>
  </si>
  <si>
    <t>中之庄元屋敷町</t>
  </si>
  <si>
    <t>ナカノショウモトヤシキチョウ</t>
  </si>
  <si>
    <t>Nakanoshoumotoyashikichou</t>
  </si>
  <si>
    <t>RlCR4k@A!rFihFyQdypI</t>
  </si>
  <si>
    <t>gaitoyoshizawa@axlxwhut.mfl</t>
  </si>
  <si>
    <t>874-0931</t>
  </si>
  <si>
    <t>西野口町</t>
  </si>
  <si>
    <t>ニシノグチマチ</t>
  </si>
  <si>
    <t>Nishinoguchimachi</t>
  </si>
  <si>
    <t>Aq#A@U9EKdxSk6MZq-2f</t>
  </si>
  <si>
    <t>aadachi@ltqja.ju</t>
  </si>
  <si>
    <t>o_9FBCtaCY%JgB#KZ1ra</t>
  </si>
  <si>
    <t>yutaka_sanada@mzevk.cao</t>
  </si>
  <si>
    <t>望町庵406</t>
  </si>
  <si>
    <t>ノゾミチョウアン406</t>
  </si>
  <si>
    <t>Nozomichouan406</t>
  </si>
  <si>
    <t>1955/12/06</t>
  </si>
  <si>
    <t>1vtQs3iLQ%gA9WDj!q0T</t>
  </si>
  <si>
    <t>ezgegndsibpytnhtadao81129@tpwljj.ji</t>
  </si>
  <si>
    <t>2004/03/15</t>
  </si>
  <si>
    <t>NZB9@-b7z_SV7KYOw6rh</t>
  </si>
  <si>
    <t>asuga@zvhi.kq</t>
  </si>
  <si>
    <t>K?gH5TWi!DNMC?zziMqP</t>
  </si>
  <si>
    <t>setsuo_kitada@vghsdlbzo.jl.ijk</t>
  </si>
  <si>
    <t>h7rpA4e2nxvQWVwy-F96</t>
  </si>
  <si>
    <t>izumi320@zoaymqg.fxxnl.jj</t>
  </si>
  <si>
    <t>289-1622</t>
  </si>
  <si>
    <t>宝馬</t>
  </si>
  <si>
    <t>コーポ宝馬310</t>
  </si>
  <si>
    <t>ホウマ</t>
  </si>
  <si>
    <t>コーポホウマ310</t>
  </si>
  <si>
    <t>Houma</t>
  </si>
  <si>
    <t>Ko-pohouma310</t>
  </si>
  <si>
    <t>pbnJV%LR78nvNI2KTMzc</t>
  </si>
  <si>
    <t>sayaka_kinoshita@zcorpmgz.hwjru.jrb</t>
  </si>
  <si>
    <t>300-1205</t>
  </si>
  <si>
    <t>東大和田町</t>
  </si>
  <si>
    <t>東大和田町ゴールデン402</t>
  </si>
  <si>
    <t>ヒガシオオワダチョウ</t>
  </si>
  <si>
    <t>ヒガシオオワダチョウゴールデン402</t>
  </si>
  <si>
    <t>Higashioowadachou</t>
  </si>
  <si>
    <t>Higashioowadachougo-ruden402</t>
  </si>
  <si>
    <t>J1uc_6Fo7bh-BiSCY1oj</t>
  </si>
  <si>
    <t>nanako1552@vwyimdilqd.jip</t>
  </si>
  <si>
    <t>501-0433</t>
  </si>
  <si>
    <t>天狗堂</t>
  </si>
  <si>
    <t>天狗堂タウン112</t>
  </si>
  <si>
    <t>テングドウ</t>
  </si>
  <si>
    <t>テングドウタウン112</t>
  </si>
  <si>
    <t>Tengudou</t>
  </si>
  <si>
    <t>Tengudoutaun112</t>
  </si>
  <si>
    <t>B?GkTs4qNewiZ5GBzXyN</t>
  </si>
  <si>
    <t>muneo46938@jbjbnmwvf.gkh</t>
  </si>
  <si>
    <t>371-0207</t>
  </si>
  <si>
    <t>粕川町稲里</t>
  </si>
  <si>
    <t>テラス粕川町稲里118</t>
  </si>
  <si>
    <t>カスカワマチイナサト</t>
  </si>
  <si>
    <t>テラスカスカワマチイナサト118</t>
  </si>
  <si>
    <t>Kasukawamachiinasato</t>
  </si>
  <si>
    <t>Terasukasukawamachiinasato118</t>
  </si>
  <si>
    <t>LWGz%HBh0Ak2!sFauL47</t>
  </si>
  <si>
    <t>madoka406@jxwblj.kpj</t>
  </si>
  <si>
    <t>329-1235</t>
  </si>
  <si>
    <t>上阿久津</t>
  </si>
  <si>
    <t>上阿久津ダイヤモンド105</t>
  </si>
  <si>
    <t>カミアクツダイヤモンド105</t>
  </si>
  <si>
    <t>Kamiakutsudaiyamondo105</t>
  </si>
  <si>
    <t>esoglS@5vfhXDMvzYPuB</t>
  </si>
  <si>
    <t>tetsuji26485@grpglyrpr.zrp</t>
  </si>
  <si>
    <t>784-0025</t>
  </si>
  <si>
    <t>津久茂町</t>
  </si>
  <si>
    <t>ツクモチョウ</t>
  </si>
  <si>
    <t>Tsukumochou</t>
  </si>
  <si>
    <t>qFp5%0f%3ef6--C?Sz_R</t>
  </si>
  <si>
    <t>Mihoko_Hattori@pkrchoj.bj</t>
  </si>
  <si>
    <t>428-0035</t>
  </si>
  <si>
    <t>8Bja8X_M!!?Eg--Dv@kx</t>
  </si>
  <si>
    <t>Fumiya_Taguchi@wvickjzfwk.qks</t>
  </si>
  <si>
    <t>VO#s-QRAIkEY6#fC_7jX</t>
  </si>
  <si>
    <t>shizuka00882@yqiuv.jy.fv</t>
  </si>
  <si>
    <t>o0!?4ES86-rzTHo0yyFq</t>
  </si>
  <si>
    <t>miku_arita@yvnxyqmn.zsu</t>
  </si>
  <si>
    <t>943-0809</t>
  </si>
  <si>
    <t>hBL-Q8Qiovjm?Zu0ahxB</t>
  </si>
  <si>
    <t>kenji2144@mmyv.hfh</t>
  </si>
  <si>
    <t>824-0065</t>
  </si>
  <si>
    <t>長音寺</t>
  </si>
  <si>
    <t>長音寺スカイ301</t>
  </si>
  <si>
    <t>チョウオンジ</t>
  </si>
  <si>
    <t>チョウオンジスカイ301</t>
  </si>
  <si>
    <t>Chouonji</t>
  </si>
  <si>
    <t>Chouonjisukai301</t>
  </si>
  <si>
    <t>TqeJOM%wiwMk9HVF8pEC</t>
  </si>
  <si>
    <t>kouichi_kurata@xjeqakhc.fzo</t>
  </si>
  <si>
    <t>ロイヤル亀岩415</t>
  </si>
  <si>
    <t>ロイヤルカメイワ415</t>
  </si>
  <si>
    <t>Roiyarukameiwa415</t>
  </si>
  <si>
    <t>Lj?OXpy35dD?qnGmMLJ@</t>
  </si>
  <si>
    <t>otakashima@ptfdecjotu.th</t>
  </si>
  <si>
    <t>1956/08/02</t>
  </si>
  <si>
    <t>HTBVuATCaWUM4JODI%or</t>
  </si>
  <si>
    <t>ksjnwnsakari9714@evib.kt</t>
  </si>
  <si>
    <t>ハイツ原野310</t>
  </si>
  <si>
    <t>ハイツハラノ310</t>
  </si>
  <si>
    <t>Haitsuharano310</t>
  </si>
  <si>
    <t>XfW_o!tQBk6Hm4Z@Ojoi</t>
  </si>
  <si>
    <t>jye=byflmytsamiwao72305@xlivmwpzii.ypq</t>
  </si>
  <si>
    <t>SRT1cEoUh0sIESydpEwt</t>
  </si>
  <si>
    <t>omasuda@ourg.gmky.nsq</t>
  </si>
  <si>
    <t>940-1138</t>
  </si>
  <si>
    <t>タキヤマチ</t>
  </si>
  <si>
    <t>Takiyamachi</t>
  </si>
  <si>
    <t>1940/02/03</t>
  </si>
  <si>
    <t>yFslTX#alrkP_k?et8jc</t>
  </si>
  <si>
    <t>hinanomotomura@vcdvszc.pkt</t>
  </si>
  <si>
    <t>ダイヤモンド桜町317</t>
  </si>
  <si>
    <t>ダイヤモンドサクラマチ317</t>
  </si>
  <si>
    <t>Daiyamondosakuramachi317</t>
  </si>
  <si>
    <t>a1YO!iRhgK1CjID!3_-h</t>
  </si>
  <si>
    <t>ririna716@doasquh.kp</t>
  </si>
  <si>
    <t>WcmP7%Jd5Ju7BnQLQXqj</t>
  </si>
  <si>
    <t>genkuu_morimoto@gttxu.oywqy.edc</t>
  </si>
  <si>
    <t>328-0113</t>
  </si>
  <si>
    <t>都賀町合戦場</t>
  </si>
  <si>
    <t>ツガマチカッセンバ</t>
  </si>
  <si>
    <t>Tsugamachikassemba</t>
  </si>
  <si>
    <t>2rEmn7LDK2ASEFc7zuRv</t>
  </si>
  <si>
    <t>shouji162@lebbuaktxq.ms</t>
  </si>
  <si>
    <t>496-0828</t>
  </si>
  <si>
    <t>池須町ガーデン419</t>
  </si>
  <si>
    <t>イケスチョウガーデン419</t>
  </si>
  <si>
    <t>Ikesuchouga-den419</t>
  </si>
  <si>
    <t>JB3cADzSPA?nhEhBYd4d</t>
  </si>
  <si>
    <t>kazunorimatsuda@swakkre.qtu.fsk</t>
  </si>
  <si>
    <t>019-1236</t>
  </si>
  <si>
    <t>上深井</t>
  </si>
  <si>
    <t>カミフカイ</t>
  </si>
  <si>
    <t>Kamifukai</t>
  </si>
  <si>
    <t>KFjFf@xYZireJ33e2_ce</t>
  </si>
  <si>
    <t>shimpei_komno@zrsmzwi.olm.fs</t>
  </si>
  <si>
    <t>VzpCa4WORTw8RT6eS7UG</t>
  </si>
  <si>
    <t>utaira@gxdwgfw.er</t>
  </si>
  <si>
    <t>742-1113</t>
  </si>
  <si>
    <t>尾国</t>
  </si>
  <si>
    <t>尾国パレス211</t>
  </si>
  <si>
    <t>オクニ</t>
  </si>
  <si>
    <t>オクニパレス211</t>
  </si>
  <si>
    <t>Okuni</t>
  </si>
  <si>
    <t>Okuniparesu211</t>
  </si>
  <si>
    <t>CILYVYsTvVPS1QCY2VZ8</t>
  </si>
  <si>
    <t>ouka412@mlypagf.dlbu.ljo</t>
  </si>
  <si>
    <t>8!NI8Z_8WUU5ORrC8!fm</t>
  </si>
  <si>
    <t>bbj=ziurmwakako16292@cjspgde.ish</t>
  </si>
  <si>
    <t>VroLnfHaXLQB?fwUYIHq</t>
  </si>
  <si>
    <t>Norio_Nishihara@mgfx.msp</t>
  </si>
  <si>
    <t>811-2103</t>
  </si>
  <si>
    <t>四王寺坂</t>
  </si>
  <si>
    <t>シオウジザカ</t>
  </si>
  <si>
    <t>Shioujizaka</t>
  </si>
  <si>
    <t>EI7MasauXdZ_Q53jfsdr</t>
  </si>
  <si>
    <t>Takuya_Iijima@vwjviw.esz</t>
  </si>
  <si>
    <t>TrBY5eKZePsfw8v6wR7L</t>
  </si>
  <si>
    <t>shizue99803@vwbcucqh.yrx.bl</t>
  </si>
  <si>
    <t>一関レジデンス316</t>
  </si>
  <si>
    <t>イチゼキレジデンス316</t>
  </si>
  <si>
    <t>Ichizekirejidensu316</t>
  </si>
  <si>
    <t>UuAO_UUUs6_C9kpXxeWe</t>
  </si>
  <si>
    <t>saya_yazaki@uqynoo.ywu</t>
  </si>
  <si>
    <t>889-3534</t>
  </si>
  <si>
    <t>大矢取</t>
  </si>
  <si>
    <t>オオヤドリ</t>
  </si>
  <si>
    <t>Ooyadori</t>
  </si>
  <si>
    <t>pKru?unvN2fiCbheCy5O</t>
  </si>
  <si>
    <t>kazuyuki6290@nydonnriv.qn.ce</t>
  </si>
  <si>
    <t>VluH_Og%09cNDpivxIgv</t>
  </si>
  <si>
    <t>Marin_Sagara@kfsckas.ark.uzi</t>
  </si>
  <si>
    <t>525-0056</t>
  </si>
  <si>
    <t>南笠町</t>
  </si>
  <si>
    <t>ミナミガサチョウ</t>
  </si>
  <si>
    <t>Minamigasachou</t>
  </si>
  <si>
    <t>mvmd%WGUUOtQ-XvMeuY#</t>
  </si>
  <si>
    <t>satsuki12276@fwdzfqm.vjq</t>
  </si>
  <si>
    <t>Ru@JvsU50N!xoBWYyWrf</t>
  </si>
  <si>
    <t>kanon_iwamoto@xqkwvzqssi.gw</t>
  </si>
  <si>
    <t>@3fzg#rJOCwmfR836RBt</t>
  </si>
  <si>
    <t>takashi06281@yijnhxnwyb.edv</t>
  </si>
  <si>
    <t>qrMZAF1_bkEvZ52Z1oMZ</t>
  </si>
  <si>
    <t>iarima@pywdne.db</t>
  </si>
  <si>
    <t>vQkfuzT_JE?JTe4Mk1wS</t>
  </si>
  <si>
    <t>tadayoshi662@mczmqbpfuh.ujq.kan</t>
  </si>
  <si>
    <t>rohmlO#ojMQOrmtYvf?z</t>
  </si>
  <si>
    <t>sou869@iwmryns.nnyy.ara</t>
  </si>
  <si>
    <t>nxrG0v_JODaz281oZ-ZQ</t>
  </si>
  <si>
    <t>yasuo3802@wbjhjqu.ha.it</t>
  </si>
  <si>
    <t>ザ池田町ヤサン102</t>
  </si>
  <si>
    <t>ザイケダチョウヤサン102</t>
  </si>
  <si>
    <t>Zaikedachouyasan102</t>
  </si>
  <si>
    <t>VNtpDN13IB2cL6QiWrik</t>
  </si>
  <si>
    <t>yoshitaka27547@rwxfrd.oq</t>
  </si>
  <si>
    <t>115-0056</t>
  </si>
  <si>
    <t>西が丘</t>
  </si>
  <si>
    <t>ニシガオカ</t>
  </si>
  <si>
    <t>Nishigaoka</t>
  </si>
  <si>
    <t>DWVgjilkToKJAtpKCI0%</t>
  </si>
  <si>
    <t>akadowaki@lzdczday.dc</t>
  </si>
  <si>
    <t>640-8432</t>
  </si>
  <si>
    <t>土入</t>
  </si>
  <si>
    <t>ドウニュウ</t>
  </si>
  <si>
    <t>Dounyuu</t>
  </si>
  <si>
    <t>EiNLHI4q5QtumvLkeG-j</t>
  </si>
  <si>
    <t>oebihara@tqvya.fdu</t>
  </si>
  <si>
    <t>コーポ小川町塩田312</t>
  </si>
  <si>
    <t>コーポオガワマチシオダ312</t>
  </si>
  <si>
    <t>Ko-poogawamachishioda312</t>
  </si>
  <si>
    <t>Xt%v9lbe!kEpeNgHavKi</t>
  </si>
  <si>
    <t>viviypxeoizumi1983@lllpq.sng</t>
  </si>
  <si>
    <t>?3m?m6ppJNeD-P8h0O7b</t>
  </si>
  <si>
    <t>toshiko339@znrfwt.ko.smw</t>
  </si>
  <si>
    <t>078-8368</t>
  </si>
  <si>
    <t>東旭川町旭正</t>
  </si>
  <si>
    <t>ヒガシアサヒカワチョウキョクセイ</t>
  </si>
  <si>
    <t>Higashiasahikawachoukyokusei</t>
  </si>
  <si>
    <t>9p7POS2FqCvjkpOoWIsv</t>
  </si>
  <si>
    <t>inarita@rupzoqf.vno</t>
  </si>
  <si>
    <t>4KXN@mqw7!pN6BlcHMyp</t>
  </si>
  <si>
    <t>asuga@tsexo.ouo.hq</t>
  </si>
  <si>
    <t>949-4149</t>
  </si>
  <si>
    <t>西山町五日市</t>
  </si>
  <si>
    <t>ニシヤマチョウイツカイチ</t>
  </si>
  <si>
    <t>Nishiyamachouitsukaichi</t>
  </si>
  <si>
    <t>5#4t8LgF%SZnptiMMnJp</t>
  </si>
  <si>
    <t>rllcqiyqloitakehide558@wxtjongvt.fv</t>
  </si>
  <si>
    <t>東坂本ドリーム107</t>
  </si>
  <si>
    <t>ヒガシサカモトドリーム107</t>
  </si>
  <si>
    <t>Higashisakamotodori-mu107</t>
  </si>
  <si>
    <t>7FvyxOgft0bC9mA1ZZxO</t>
  </si>
  <si>
    <t>kenichi09310@uiiz.xy</t>
  </si>
  <si>
    <t>ハウス城川町古市109</t>
  </si>
  <si>
    <t>ハウスシロカワチョウフルイチ109</t>
  </si>
  <si>
    <t>Hausushirokawachoufuruichi109</t>
  </si>
  <si>
    <t>1930/02/26</t>
  </si>
  <si>
    <t>wi_CDU1g0JT31!x_aW89</t>
  </si>
  <si>
    <t>Kouichi_Mihara@yreyasyaf.ufb</t>
  </si>
  <si>
    <t>649-2536</t>
  </si>
  <si>
    <t>Tj1MS2NWOuNgc0LuVJfU</t>
  </si>
  <si>
    <t>oyajima@sulipnx.lnn</t>
  </si>
  <si>
    <t>増田ハイツ302</t>
  </si>
  <si>
    <t>マスダハイツ302</t>
  </si>
  <si>
    <t>Masudahaitsu302</t>
  </si>
  <si>
    <t>0YgS6o!gTsBPPKIFS_s#</t>
  </si>
  <si>
    <t>aki384@bjoc.ehq</t>
  </si>
  <si>
    <t>永田アパート301</t>
  </si>
  <si>
    <t>ナガタアパート301</t>
  </si>
  <si>
    <t>Nagataapa-to301</t>
  </si>
  <si>
    <t>LgXU?Bn?KW4p2Ud@w1Pl</t>
  </si>
  <si>
    <t>sakura720@gwsd.px</t>
  </si>
  <si>
    <t>北村の杜110</t>
  </si>
  <si>
    <t>キタムラノモリ110</t>
  </si>
  <si>
    <t>Kitamuranomori110</t>
  </si>
  <si>
    <t>S97RF8meXltR9RfUhf10</t>
  </si>
  <si>
    <t>mutsumi72743@laavnqq.pbfr.nyz</t>
  </si>
  <si>
    <t>bfDLepqkKS5Jlgw-GELk</t>
  </si>
  <si>
    <t>Yoshiji_Shimokawa@mmiqnhrej.ro</t>
  </si>
  <si>
    <t>554-0012</t>
  </si>
  <si>
    <t>西九条</t>
  </si>
  <si>
    <t>ニシクジョウ</t>
  </si>
  <si>
    <t>Nishikujou</t>
  </si>
  <si>
    <t>0Pnut!MvedoqXot64il6</t>
  </si>
  <si>
    <t>tprudvhtoryuukou4186@ezdzfjnvzq.xk</t>
  </si>
  <si>
    <t>503-0971</t>
  </si>
  <si>
    <t>南一色町</t>
  </si>
  <si>
    <t>ミナミイッシキチョウ</t>
  </si>
  <si>
    <t>Minamiisshikichou</t>
  </si>
  <si>
    <t>YrZ_FS_7vD%dbBhFzfI8</t>
  </si>
  <si>
    <t>gg=obxtkrdelkanade6278@mfkp.tqh</t>
  </si>
  <si>
    <t>3WHQvLfgEsO_hmZauAeq</t>
  </si>
  <si>
    <t>Teiichi_Kikuchi@mwkpszuipe.pr</t>
  </si>
  <si>
    <t>372-0014</t>
  </si>
  <si>
    <t>eu-xQ4dfBlCPxhj5W2T8</t>
  </si>
  <si>
    <t>hisaoishioka@sntbycrq.fz.uev</t>
  </si>
  <si>
    <t>416-0951</t>
  </si>
  <si>
    <t>米之宮町</t>
  </si>
  <si>
    <t>メゾン米之宮町413</t>
  </si>
  <si>
    <t>ヨネノミヤチョウ</t>
  </si>
  <si>
    <t>メゾンヨネノミヤチョウ413</t>
  </si>
  <si>
    <t>Yonenomiyachou</t>
  </si>
  <si>
    <t>Mezonyonenomiyachou413</t>
  </si>
  <si>
    <t>1924/12/07</t>
  </si>
  <si>
    <t>tp0L?2EK7GHCW25H7Epa</t>
  </si>
  <si>
    <t>sakichi5727@oecfci.jat</t>
  </si>
  <si>
    <t>840-0541</t>
  </si>
  <si>
    <t>富士町関屋</t>
  </si>
  <si>
    <t>フジチョウセキヤ</t>
  </si>
  <si>
    <t>Fujichousekiya</t>
  </si>
  <si>
    <t>ve@ku?hkkFh!Wl9%XQpv</t>
  </si>
  <si>
    <t>ryouta26781@wazug.sp</t>
  </si>
  <si>
    <t>350-0142</t>
  </si>
  <si>
    <t>上大屋敷</t>
  </si>
  <si>
    <t>ダイヤモンド上大屋敷302</t>
  </si>
  <si>
    <t>カミオオヤシキ</t>
  </si>
  <si>
    <t>ダイヤモンドカミオオヤシキ302</t>
  </si>
  <si>
    <t>Kamiooyashiki</t>
  </si>
  <si>
    <t>Daiyamondokamiooyashiki302</t>
  </si>
  <si>
    <t>y_9f6ooDaskE3CLJ@TkJ</t>
  </si>
  <si>
    <t>katsuji_shinozaki@zzpjvd.zjb.kvu</t>
  </si>
  <si>
    <t>3fFov_n#tisEKgl#jOIw</t>
  </si>
  <si>
    <t>naokichi583@rayjbzbos.hfj</t>
  </si>
  <si>
    <t>ZwPnKaGCNQKP08RvjX1A</t>
  </si>
  <si>
    <t>cnwogu=aika30305@evtxxrmchw.uve</t>
  </si>
  <si>
    <t>034-0101</t>
  </si>
  <si>
    <t>馬洗場</t>
  </si>
  <si>
    <t>ウマアライバ</t>
  </si>
  <si>
    <t>Umaaraiba</t>
  </si>
  <si>
    <t>u@iQP%9D8FnMF4nQ4Q27</t>
  </si>
  <si>
    <t>shiki4796@rhxduo.htm.dwj</t>
  </si>
  <si>
    <t>Bt?k%P7o0Pj3lokhKx!V</t>
  </si>
  <si>
    <t>nanako23814@yjngehg.jfd</t>
  </si>
  <si>
    <t>97@tS_qT-NlL5Nsm1arv</t>
  </si>
  <si>
    <t>aiwasaki@cpthumsesc.tprz.whk</t>
  </si>
  <si>
    <t>#RvwbV4Ray4?rbuCbPu8</t>
  </si>
  <si>
    <t>sorato09594@rcgshwlt.nx</t>
  </si>
  <si>
    <t>915-1235</t>
  </si>
  <si>
    <t>菅町</t>
  </si>
  <si>
    <t>スゲチョウ</t>
  </si>
  <si>
    <t>Sugechou</t>
  </si>
  <si>
    <t>2017/05/20</t>
  </si>
  <si>
    <t>0mls9i6hsUZ4@W6JnPo7</t>
  </si>
  <si>
    <t>taisei2055@cbmnemgqlr.vjxtw.ha</t>
  </si>
  <si>
    <t>#79pApEFRYfxtHiHz7E7</t>
  </si>
  <si>
    <t>Tetsuko_Kita@xqgpeha.zdb</t>
  </si>
  <si>
    <t>e!@5b0m42vKMQVn1Wbxh</t>
  </si>
  <si>
    <t>hiroyuki498@njqkmkmxhw.fkk</t>
  </si>
  <si>
    <t>867-0009</t>
  </si>
  <si>
    <t>大迫ステーション310</t>
  </si>
  <si>
    <t>オオサコステーション310</t>
  </si>
  <si>
    <t>Oosakosute-shon310</t>
  </si>
  <si>
    <t>UjvRf!P@8JhphutK6xrl</t>
  </si>
  <si>
    <t>fjmfyqmasao532@zoskkhv.ho</t>
  </si>
  <si>
    <t>788-0034</t>
  </si>
  <si>
    <t>大深浦</t>
  </si>
  <si>
    <t>オオブカウラ</t>
  </si>
  <si>
    <t>Oobukaura</t>
  </si>
  <si>
    <t>W4-lO1?VawxENCYW%0vC</t>
  </si>
  <si>
    <t>taisei77181@ilundaf.qn</t>
  </si>
  <si>
    <t>@kEZ%zOQy1jXNADHcL!G</t>
  </si>
  <si>
    <t>onojima@kdsrs.hnu</t>
  </si>
  <si>
    <t>g_bPp1MMxRN0iXW85rx6</t>
  </si>
  <si>
    <t>shigenobusaitou@bdwxwwxqn.pyn</t>
  </si>
  <si>
    <t>佐摩の杜319</t>
  </si>
  <si>
    <t>サマノモリ319</t>
  </si>
  <si>
    <t>Samanomori319</t>
  </si>
  <si>
    <t>Sv23Vb8aO0JhTZGG#CVv</t>
  </si>
  <si>
    <t>kenji980@ynwkzmok.yo.kif</t>
  </si>
  <si>
    <t>ダイヤモンド小名田町西ケ洞219</t>
  </si>
  <si>
    <t>ダイヤモンドオナダチョウニシガボラ219</t>
  </si>
  <si>
    <t>Daiyamondoonadachounishigabora219</t>
  </si>
  <si>
    <t>3WDgp@CIT@mOf8VgbOcX</t>
  </si>
  <si>
    <t>sbvuverlggmcvdkunio05682@dhpfilmatr.ob</t>
  </si>
  <si>
    <t>310-0026</t>
  </si>
  <si>
    <t>cJId#1!EHvRR0jHL8wdn</t>
  </si>
  <si>
    <t>Tomoka_Akutsu@vcukuxrhoy.teq.ht</t>
  </si>
  <si>
    <t>871-0079</t>
  </si>
  <si>
    <t>北門通</t>
  </si>
  <si>
    <t>キタモンドオリ</t>
  </si>
  <si>
    <t>Kitamondoori</t>
  </si>
  <si>
    <t>VWtcKjpZUMtp_0!?mtOb</t>
  </si>
  <si>
    <t>kazuko779@qooteu.qmk</t>
  </si>
  <si>
    <t>ByjZCHnT33QCC7w#Fpxx</t>
  </si>
  <si>
    <t>miyoko_mouri@sdelyjboao.gx</t>
  </si>
  <si>
    <t>876-2401</t>
  </si>
  <si>
    <t>蒲江蒲江浦</t>
  </si>
  <si>
    <t>カマエカマエウラ</t>
  </si>
  <si>
    <t>Kamaekamaeura</t>
  </si>
  <si>
    <t>1989/12/23</t>
  </si>
  <si>
    <t>Nugzjo%0jm1sS6praFth</t>
  </si>
  <si>
    <t>toshihiko9982@yvbdwgf.per</t>
  </si>
  <si>
    <t>n!yTbRKeDSwi4cp#EwYL</t>
  </si>
  <si>
    <t>kayo905@uclabsb.wi</t>
  </si>
  <si>
    <t>V2wjwZZU285vY4?8apPV</t>
  </si>
  <si>
    <t>tokuzoufujizaki@dwnvthcr.hyqa.hj</t>
  </si>
  <si>
    <t>植木町鞍掛ハウス312</t>
  </si>
  <si>
    <t>ウエキマチクラカケハウス312</t>
  </si>
  <si>
    <t>Uekimachikurakakehausu312</t>
  </si>
  <si>
    <t>EA-koXzTr!!xrU3nMm?y</t>
  </si>
  <si>
    <t>akiko_kido@kazo.psu</t>
  </si>
  <si>
    <t>w2YhkQL#gC4vgwGEDz3g</t>
  </si>
  <si>
    <t>chiya122@sskanw.kgu</t>
  </si>
  <si>
    <t>岱明町扇崎ハウス300</t>
  </si>
  <si>
    <t>タイメイマチオウギザキハウス300</t>
  </si>
  <si>
    <t>Taimeimachiougizakihausu300</t>
  </si>
  <si>
    <t>C#NvTGBrKJPD7eT87hFi</t>
  </si>
  <si>
    <t>Naoto_Ikemoto@acrlrw.sm</t>
  </si>
  <si>
    <t>メゾン清野町217</t>
  </si>
  <si>
    <t>メゾンキヨノマチ217</t>
  </si>
  <si>
    <t>Mezonkiyonomachi217</t>
  </si>
  <si>
    <t>1951/01/14</t>
  </si>
  <si>
    <t>#uOfWPmVfV4TWMBLTezW</t>
  </si>
  <si>
    <t>teruosatake@vpiu.mdg</t>
  </si>
  <si>
    <t>779-5312</t>
  </si>
  <si>
    <t>山城町八千坊</t>
  </si>
  <si>
    <t>山城町八千坊プレシャス307</t>
  </si>
  <si>
    <t>ヤマシロチョウハッセンボウ</t>
  </si>
  <si>
    <t>ヤマシロチョウハッセンボウプレシャス307</t>
  </si>
  <si>
    <t>Yamashirochouhassembou</t>
  </si>
  <si>
    <t>Yamashirochouhassemboupureshasu307</t>
  </si>
  <si>
    <t>D4YWuq5avONZaY1sQtnb</t>
  </si>
  <si>
    <t>rinka94435@khmnrzp.qmxxo.oe</t>
  </si>
  <si>
    <t>フォレスト宝馬303</t>
  </si>
  <si>
    <t>フォレストホウマ303</t>
  </si>
  <si>
    <t>Fuoresutohouma303</t>
  </si>
  <si>
    <t>FELW3vcnovTlYnYa#iJn</t>
  </si>
  <si>
    <t>rei3722@nwmhiorm.obw.ov</t>
  </si>
  <si>
    <t>-sHQ6D8RuQfgWVe!74_V</t>
  </si>
  <si>
    <t>sakichi479@azqjemmpl.yxi</t>
  </si>
  <si>
    <t>5becdobrKDKto1WCXKK0</t>
  </si>
  <si>
    <t>takeo3290@sqhxgkdul.ukm.lck</t>
  </si>
  <si>
    <t>ALTk#!p-ZO5FcbiV_mIt</t>
  </si>
  <si>
    <t>kotoko849@dmwk.rbo</t>
  </si>
  <si>
    <t>030-0948</t>
  </si>
  <si>
    <t>jEq@wODXrV#U#?sI6-is</t>
  </si>
  <si>
    <t>ashirakawa@cdpchdg.tlq</t>
  </si>
  <si>
    <t>BHGueI?t7905M!BsxTSf</t>
  </si>
  <si>
    <t>hinano57237@rwhiaaeew.pqc</t>
  </si>
  <si>
    <t>2o1?MQcXl%SWDojyv0Sx</t>
  </si>
  <si>
    <t>yoshiki055@guwmgjlc.xv.jv</t>
  </si>
  <si>
    <t>869-2502</t>
  </si>
  <si>
    <t>4O!vf_?HrXdYnu%aDMTE</t>
  </si>
  <si>
    <t>Kuon_Kuroda@mdfnfswdhe.bo</t>
  </si>
  <si>
    <t>IJ39mJE2YHW9IRgRM?J0</t>
  </si>
  <si>
    <t>maemitanigawa@nijzk.kvs.jtu</t>
  </si>
  <si>
    <t>犬伏タワー302</t>
  </si>
  <si>
    <t>イヌブシタワー302</t>
  </si>
  <si>
    <t>Inubushitawa-302</t>
  </si>
  <si>
    <t>x9C6wMAYcXgWUfWCuw@Q</t>
  </si>
  <si>
    <t>rie756@hhizvxqxgj.er</t>
  </si>
  <si>
    <t>緑ケ丘ドリーム414</t>
  </si>
  <si>
    <t>ミドリガオカドリーム414</t>
  </si>
  <si>
    <t>Midorigaokadori-mu414</t>
  </si>
  <si>
    <t>pgKabmWELje@!9jJAMoe</t>
  </si>
  <si>
    <t>inamba@axomqlcff.ja</t>
  </si>
  <si>
    <t>v2NuXmxhiIKrsI%e?_YJ</t>
  </si>
  <si>
    <t>udmulnubfzbunji143@iztcxu.qa</t>
  </si>
  <si>
    <t>大門ランド201</t>
  </si>
  <si>
    <t>ダイモンランド201</t>
  </si>
  <si>
    <t>Daimonrando201</t>
  </si>
  <si>
    <t>zslCuPyNBN1BRTn%tiaa</t>
  </si>
  <si>
    <t>takao869@eaeamelr.nus</t>
  </si>
  <si>
    <t>cAoXkhAc6!lt@E4__e6H</t>
  </si>
  <si>
    <t>uhigashiyama@ckznnib.kr</t>
  </si>
  <si>
    <t>EqOdHeH9_7@d5gsrqJHq</t>
  </si>
  <si>
    <t>cfmcranzbokamna0994@rqpffzyr.hb</t>
  </si>
  <si>
    <t>XYPE9@DX%5gD!EBiCPHB</t>
  </si>
  <si>
    <t>kenshin90597@eymf.si.bla</t>
  </si>
  <si>
    <t>ハイツ八幡台206</t>
  </si>
  <si>
    <t>ハイツハチマンダイ206</t>
  </si>
  <si>
    <t>Haitsuhachimandai206</t>
  </si>
  <si>
    <t>@5_TA4pu?1gDV2McEaSB</t>
  </si>
  <si>
    <t>atanigawa@mlpsctrt.ec</t>
  </si>
  <si>
    <t>ロイヤル坂本415</t>
  </si>
  <si>
    <t>ロイヤルサカモト415</t>
  </si>
  <si>
    <t>Roiyarusakamoto415</t>
  </si>
  <si>
    <t>1937/12/17</t>
  </si>
  <si>
    <t>SuopVBNoKxO2dalGEBT7</t>
  </si>
  <si>
    <t>naoko2661@unqrampw.chr</t>
  </si>
  <si>
    <t>1965/06/13</t>
  </si>
  <si>
    <t>U!T4IUilQ5SVN8ss?gMk</t>
  </si>
  <si>
    <t>masanobu5289@pkgaw.aox</t>
  </si>
  <si>
    <t>940-2014</t>
  </si>
  <si>
    <t>hogCebXxY@yFXCEHebD5</t>
  </si>
  <si>
    <t>qthwitogxloyoshikazu56496@hncgr.mxk</t>
  </si>
  <si>
    <t>Uv2xZ#dHPPXQ3zmZl@aP</t>
  </si>
  <si>
    <t>yoshiko01148@ovzh.zmg</t>
  </si>
  <si>
    <t>グリーンさつき208</t>
  </si>
  <si>
    <t>グリーンサツキ208</t>
  </si>
  <si>
    <t>Guri-nsatsuki208</t>
  </si>
  <si>
    <t>D?nhQiGszta7HIWyaP0I</t>
  </si>
  <si>
    <t>Mio_Kawanishi@suvnbud.kio</t>
  </si>
  <si>
    <t>409-3831</t>
  </si>
  <si>
    <t>大田和</t>
  </si>
  <si>
    <t>オオダワ</t>
  </si>
  <si>
    <t>Oodawa</t>
  </si>
  <si>
    <t>8AZT%I5tto4cNcHpVs9g</t>
  </si>
  <si>
    <t>hiroshihasebe@bpyqw.nsp</t>
  </si>
  <si>
    <t>879-6212</t>
  </si>
  <si>
    <t>朝地町志賀</t>
  </si>
  <si>
    <t>アサジマチシガ</t>
  </si>
  <si>
    <t>Asajimachishiga</t>
  </si>
  <si>
    <t>01@tNgztC5%SDCRpnPgo</t>
  </si>
  <si>
    <t>hampei113@evcloilmq.kbg.ao</t>
  </si>
  <si>
    <t>989-0547</t>
  </si>
  <si>
    <t>中之沢</t>
  </si>
  <si>
    <t>Wl#iMH@zydoHxP?9kE6P</t>
  </si>
  <si>
    <t>Tomoya_Masuda@furolx.zrr</t>
  </si>
  <si>
    <t>麁津田フォレスト100</t>
  </si>
  <si>
    <t>ソツダフォレスト100</t>
  </si>
  <si>
    <t>Sotsudafuoresuto100</t>
  </si>
  <si>
    <t>MW6wCp7er7N!pAXEpL-0</t>
  </si>
  <si>
    <t>Akio_Ishizuka@xukmexnwp.svj.tgf</t>
  </si>
  <si>
    <t>八反田郷シティ315</t>
  </si>
  <si>
    <t>ハチタンダゴウシティ315</t>
  </si>
  <si>
    <t>Hachitandagoushitei315</t>
  </si>
  <si>
    <t>IY6OtU@S8ztuY3ldBo7z</t>
  </si>
  <si>
    <t>takeo439@vagewry.kvw.imu</t>
  </si>
  <si>
    <t>092-0207</t>
  </si>
  <si>
    <t>東岡</t>
  </si>
  <si>
    <t>東岡ヒル302</t>
  </si>
  <si>
    <t>ヒガシオカヒル302</t>
  </si>
  <si>
    <t>Higashiokahiru302</t>
  </si>
  <si>
    <t>laVPp@t7xwwm%3xe!E-k</t>
  </si>
  <si>
    <t>ichirouoguchi@egkxs.ek</t>
  </si>
  <si>
    <t>365-0077</t>
  </si>
  <si>
    <t>雷電</t>
  </si>
  <si>
    <t>雷電ヴィレッジ107</t>
  </si>
  <si>
    <t>ライデンヴィレッジ107</t>
  </si>
  <si>
    <t>Raidenvirejji107</t>
  </si>
  <si>
    <t>AhgL29uP0zQR%RK2@52N</t>
  </si>
  <si>
    <t>kaori_sugaya@oelgeakw.dl</t>
  </si>
  <si>
    <t>0tEWcZARTC4ZwCKXh#si</t>
  </si>
  <si>
    <t>keiko_hirahara@yasnqw.fdx</t>
  </si>
  <si>
    <t>negZKYgF0ba?QQtj9vgu</t>
  </si>
  <si>
    <t>Kazuo_Ooura@zvvaageb.pi</t>
  </si>
  <si>
    <t>福谷シーサイド104</t>
  </si>
  <si>
    <t>フクタニシーサイド104</t>
  </si>
  <si>
    <t>Fukutanishi-saido104</t>
  </si>
  <si>
    <t>H0ILJDL0Af?k72qk#pkL</t>
  </si>
  <si>
    <t>Mikiya_Nakagawa@xmfcqofkha.ejm</t>
  </si>
  <si>
    <t>931-8352</t>
  </si>
  <si>
    <t>岩瀬表町</t>
  </si>
  <si>
    <t>イワセオモテマチ</t>
  </si>
  <si>
    <t>Iwaseomotemachi</t>
  </si>
  <si>
    <t>2018/09/23</t>
  </si>
  <si>
    <t>Fat3B2-ij3jl_4PEQx%8</t>
  </si>
  <si>
    <t>eexeauiqkotoha0276@zvbdlurtz.up</t>
  </si>
  <si>
    <t>753-0075</t>
  </si>
  <si>
    <t>中園町</t>
  </si>
  <si>
    <t>ナカゾノチョウ</t>
  </si>
  <si>
    <t>Nakazonochou</t>
  </si>
  <si>
    <t>5uRjod!Lxq2Sm7NRoC8K</t>
  </si>
  <si>
    <t>hinano61828@desjfnnftg.yvvv.za</t>
  </si>
  <si>
    <t>ヴィレッジ桜新町218</t>
  </si>
  <si>
    <t>ヴィレッジサクラシンマチ218</t>
  </si>
  <si>
    <t>Virejjisakurashinmachi218</t>
  </si>
  <si>
    <t>m?#H5Om6P2p?JWdlTKKf</t>
  </si>
  <si>
    <t>saki49460@ausliupufx.gel.pfl</t>
  </si>
  <si>
    <t>961-0961</t>
  </si>
  <si>
    <t>ダイヤモンド四ツ谷113</t>
  </si>
  <si>
    <t>ダイヤモンドヨツヤ113</t>
  </si>
  <si>
    <t>Daiyamondoyotsuya113</t>
  </si>
  <si>
    <t>DNm_ac3dumlpqXJr4oiP</t>
  </si>
  <si>
    <t>ikukogotou@robruuv.cr</t>
  </si>
  <si>
    <t>2017/03/07</t>
  </si>
  <si>
    <t>#fvrkBNp4#pwVXvq2v1@</t>
  </si>
  <si>
    <t>masako489@pokfq.fl.sio</t>
  </si>
  <si>
    <t>021-0041</t>
  </si>
  <si>
    <t>赤荻</t>
  </si>
  <si>
    <t>ダイヤモンド赤荻419</t>
  </si>
  <si>
    <t>アコオギ</t>
  </si>
  <si>
    <t>ダイヤモンドアコオギ419</t>
  </si>
  <si>
    <t>Akoogi</t>
  </si>
  <si>
    <t>Daiyamondoakoogi419</t>
  </si>
  <si>
    <t>1990/04/23</t>
  </si>
  <si>
    <t>Db?er6eo#jODmWtn1baE</t>
  </si>
  <si>
    <t>shouta824@evdypt.qey</t>
  </si>
  <si>
    <t>Kj3QJA?MIt@6MT4Bh6@Z</t>
  </si>
  <si>
    <t>kousaku73245@sckwoasn.ud</t>
  </si>
  <si>
    <t>#OICThf7kp7!H7cAoLbf</t>
  </si>
  <si>
    <t>nagisa2867@qkuxgpr.an</t>
  </si>
  <si>
    <t>MO0dJQZzBApyU44@K?6E</t>
  </si>
  <si>
    <t>jxdtrlhpzdhifumi4911@vwxizccqw.ju</t>
  </si>
  <si>
    <t>Ecq!%i8j7e80pv9A0tX0</t>
  </si>
  <si>
    <t>kimio371@gzuyji.yk</t>
  </si>
  <si>
    <t>720-2124</t>
  </si>
  <si>
    <t>神辺町川南</t>
  </si>
  <si>
    <t>カンナベチョウカワミナミ</t>
  </si>
  <si>
    <t>Kamnabechoukawaminami</t>
  </si>
  <si>
    <t>JX3GXVsEDa?FCWBkYfzK</t>
  </si>
  <si>
    <t>unishiyama@ztkvm.xfhn.cne</t>
  </si>
  <si>
    <t>-mP1T!eJWby-rICB#7zE</t>
  </si>
  <si>
    <t>shinobu5323@gvepuplav.nn</t>
  </si>
  <si>
    <t>@BDxgRm#5e6NZyYit988</t>
  </si>
  <si>
    <t>tomoharu_oyamada@rnrwwcaw.ovf.ica</t>
  </si>
  <si>
    <t>879-6912</t>
  </si>
  <si>
    <t>清川町六種</t>
  </si>
  <si>
    <t>キヨカワマチムクサ</t>
  </si>
  <si>
    <t>Kiyokawamachimukusa</t>
  </si>
  <si>
    <t>9-WG_UUfOKQKUBtP9vYu</t>
  </si>
  <si>
    <t>yasukoyoshikawa@akughhwfk.ngz</t>
  </si>
  <si>
    <t>NLQAPfVWuTWrXXRhkBRg</t>
  </si>
  <si>
    <t>qfk=lkbaiha058@sddgil.bhcx.slg</t>
  </si>
  <si>
    <t>RQoJfq#F7WjgqzCXhIue</t>
  </si>
  <si>
    <t>kirnsn-wma-pemasaya345@rvrwppqn.pr</t>
  </si>
  <si>
    <t>520-1503</t>
  </si>
  <si>
    <t>新旭町深溝</t>
  </si>
  <si>
    <t>コーポ新旭町深溝312</t>
  </si>
  <si>
    <t>シンアサヒチョウフカミゾ</t>
  </si>
  <si>
    <t>コーポシンアサヒチョウフカミゾ312</t>
  </si>
  <si>
    <t>Shinasahichoufukamizo</t>
  </si>
  <si>
    <t>Ko-poshinasahichoufukamizo312</t>
  </si>
  <si>
    <t>NIRp59b584Dpc40b@gZ9</t>
  </si>
  <si>
    <t>shouji687@ifojk.adb.xrl</t>
  </si>
  <si>
    <t>064-0916</t>
  </si>
  <si>
    <t>南十六条西</t>
  </si>
  <si>
    <t>ミナミ16ジョウニシ</t>
  </si>
  <si>
    <t>Minami16jounishi</t>
  </si>
  <si>
    <t>CZxrN7YPwlbY@WL4EulO</t>
  </si>
  <si>
    <t>kasumi452@cpmujwpr.vcn</t>
  </si>
  <si>
    <t>528-0026</t>
  </si>
  <si>
    <t>水口町東林口</t>
  </si>
  <si>
    <t>ミナクチチョウヒガシハヤシグチ</t>
  </si>
  <si>
    <t>Minakuchichouhigashihayashiguchi</t>
  </si>
  <si>
    <t>w30e3O?_sXQ9@F7ds99x</t>
  </si>
  <si>
    <t>emi09548@lsmojrrce.jmd</t>
  </si>
  <si>
    <t>#V_572JdfqGjcaYhwGxF</t>
  </si>
  <si>
    <t>ofuruyama@guiyuhur.tv</t>
  </si>
  <si>
    <t>下之城ランド419</t>
  </si>
  <si>
    <t>シモノジョウランド419</t>
  </si>
  <si>
    <t>Shimonojourando419</t>
  </si>
  <si>
    <t>%BGsEFfHV#jmH1@CRu#R</t>
  </si>
  <si>
    <t>chiaki235@gymjo.vk</t>
  </si>
  <si>
    <t>641-0011</t>
  </si>
  <si>
    <t>三葛</t>
  </si>
  <si>
    <t>ミカズラ</t>
  </si>
  <si>
    <t>Mikazura</t>
  </si>
  <si>
    <t>zAPrajQDQuuW03@K77_l</t>
  </si>
  <si>
    <t>Ayuka_Horie@xecxzgw.exm</t>
  </si>
  <si>
    <t>689-0404</t>
  </si>
  <si>
    <t>鹿野町水谷</t>
  </si>
  <si>
    <t>シカノチョウミズタニ</t>
  </si>
  <si>
    <t>Shikanochoumizutani</t>
  </si>
  <si>
    <t>jkS_6sah2FPh@AWPUqI6</t>
  </si>
  <si>
    <t>Yasunori_Oota@rguumjcadu.osdw.mh</t>
  </si>
  <si>
    <t>565-0814</t>
  </si>
  <si>
    <t>千里丘西</t>
  </si>
  <si>
    <t>千里丘西ロイヤルパレス115</t>
  </si>
  <si>
    <t>センリオカニシ</t>
  </si>
  <si>
    <t>センリオカニシロイヤルパレス115</t>
  </si>
  <si>
    <t>Senriokanishi</t>
  </si>
  <si>
    <t>Senriokanishiroiyaruparesu115</t>
  </si>
  <si>
    <t>62n51W90qLP3hum-8e7e</t>
  </si>
  <si>
    <t>rpwkhkn-nctgqfusouma02960@dbyep.hgc</t>
  </si>
  <si>
    <t>sXP%QIMvqQYrbkx4_zGd</t>
  </si>
  <si>
    <t>Kamekichi_Chin@zaht.sei</t>
  </si>
  <si>
    <t>667-1521</t>
  </si>
  <si>
    <t>小代区野間谷</t>
  </si>
  <si>
    <t>オジロクノマタニ</t>
  </si>
  <si>
    <t>Ojirokunomatani</t>
  </si>
  <si>
    <t>sshseYgkM9lB#_bc_cmU</t>
  </si>
  <si>
    <t>ippei414@dbvxzuhos.az</t>
  </si>
  <si>
    <t>745-0653</t>
  </si>
  <si>
    <t>清光台町</t>
  </si>
  <si>
    <t>清光台町タウン407</t>
  </si>
  <si>
    <t>セイコウダイチョウ</t>
  </si>
  <si>
    <t>セイコウダイチョウタウン407</t>
  </si>
  <si>
    <t>Seikoudaichou</t>
  </si>
  <si>
    <t>Seikoudaichoutaun407</t>
  </si>
  <si>
    <t>tgN8Yvq-?1#HlLnn11ji</t>
  </si>
  <si>
    <t>saki32205@kndecbal.ce</t>
  </si>
  <si>
    <t>345-0044</t>
  </si>
  <si>
    <t>MwJN%8z%AF?!aQPa?Frk</t>
  </si>
  <si>
    <t>Yuu_Izumi@quqmxk.xe</t>
  </si>
  <si>
    <t>y4Sf3QhXQ5rKjWdStogr</t>
  </si>
  <si>
    <t>runa74114@vvthxugqrm.qb</t>
  </si>
  <si>
    <t>川床ガーデン316</t>
  </si>
  <si>
    <t>カワドコガーデン316</t>
  </si>
  <si>
    <t>Kawadokoga-den316</t>
  </si>
  <si>
    <t>ALkNdLS0eYOTm_lZRiGp</t>
  </si>
  <si>
    <t>Miwako_Nakazato@lkzsmftk.jqnp.jsz</t>
  </si>
  <si>
    <t>701-4247</t>
  </si>
  <si>
    <t>邑久町下笠加</t>
  </si>
  <si>
    <t>邑久町下笠加ランド301</t>
  </si>
  <si>
    <t>オクチョウシモガサカ</t>
  </si>
  <si>
    <t>オクチョウシモガサカランド301</t>
  </si>
  <si>
    <t>Okuchoushimogasaka</t>
  </si>
  <si>
    <t>Okuchoushimogasakarando301</t>
  </si>
  <si>
    <t>1988/03/18</t>
  </si>
  <si>
    <t>Rl6wf7VsNND81d#nIzx#</t>
  </si>
  <si>
    <t>ytaaxeyuri99504@qcoy.trstg.ttd</t>
  </si>
  <si>
    <t>s81JIB#awro%NHnFAYJw</t>
  </si>
  <si>
    <t>onomoto@mzsctq.wtpff.ei</t>
  </si>
  <si>
    <t>367-0064</t>
  </si>
  <si>
    <t>万年寺</t>
  </si>
  <si>
    <t>万年寺フォレスト102</t>
  </si>
  <si>
    <t>マンネンジ</t>
  </si>
  <si>
    <t>マンネンジフォレスト102</t>
  </si>
  <si>
    <t>Mamnenji</t>
  </si>
  <si>
    <t>Mamnenjifuoresuto102</t>
  </si>
  <si>
    <t>slP9yHV8hYq%912oy%--</t>
  </si>
  <si>
    <t>xqaontbmirei6571@ilvv.klp</t>
  </si>
  <si>
    <t>999-1505</t>
  </si>
  <si>
    <t>百子沢</t>
  </si>
  <si>
    <t>百子沢スカイ307</t>
  </si>
  <si>
    <t>ヒャッコザワ</t>
  </si>
  <si>
    <t>ヒャッコザワスカイ307</t>
  </si>
  <si>
    <t>Hyakkozawa</t>
  </si>
  <si>
    <t>Hyakkozawasukai307</t>
  </si>
  <si>
    <t>4fI@Mu@yp%7P67mv-#9d</t>
  </si>
  <si>
    <t>akio17355@dgnjn.rebpl.ml</t>
  </si>
  <si>
    <t>990-2307</t>
  </si>
  <si>
    <t>表蔵王</t>
  </si>
  <si>
    <t>表蔵王ロイヤル109</t>
  </si>
  <si>
    <t>オモテザオウ</t>
  </si>
  <si>
    <t>オモテザオウロイヤル109</t>
  </si>
  <si>
    <t>Omotezaou</t>
  </si>
  <si>
    <t>Omotezaouroiyaru109</t>
  </si>
  <si>
    <t>1!GKtGKgsy7pBc3FGMM%</t>
  </si>
  <si>
    <t>shouzou7496@seqe.ma.kd</t>
  </si>
  <si>
    <t>dqmFCaojkvU63fK?xBpp</t>
  </si>
  <si>
    <t>kurumi445@cazqunjtn.yfs</t>
  </si>
  <si>
    <t>1987/01/24</t>
  </si>
  <si>
    <t>cE53QjKowRLBfk6ZRLVj</t>
  </si>
  <si>
    <t>saki5792@nwkkjv.zit.zxd</t>
  </si>
  <si>
    <t>ハウス池奥町401</t>
  </si>
  <si>
    <t>ハウスイケオクチョウ401</t>
  </si>
  <si>
    <t>Hausuikeokuchou401</t>
  </si>
  <si>
    <t>1iMFB2o#VUyfnAulFGhq</t>
  </si>
  <si>
    <t>azvsc=rion28735@ajwhc.mdnn.yav</t>
  </si>
  <si>
    <t>859-3715</t>
  </si>
  <si>
    <t>FWD@WU8sJ7NdCXZ9pXvE</t>
  </si>
  <si>
    <t>yasuo601@phut.nwk</t>
  </si>
  <si>
    <t>I5z8an3ikt!-mqFHWQfc</t>
  </si>
  <si>
    <t>tadashi027@eajzmhdug.kw</t>
  </si>
  <si>
    <t>1930/05/27</t>
  </si>
  <si>
    <t>aiQ7cZ@4#tdzvvb2KlXo</t>
  </si>
  <si>
    <t>aiwanaga@rtvvqgzy.otn</t>
  </si>
  <si>
    <t>MvQ#28iWCZVNJdPJHJ@T</t>
  </si>
  <si>
    <t>olnqh=jlqrjtfxkeisuke4064@xphtbeouqi.vf</t>
  </si>
  <si>
    <t>924-0876</t>
  </si>
  <si>
    <t>鍛治町</t>
  </si>
  <si>
    <t>_I7a1QabNxoOo-mx-eKB</t>
  </si>
  <si>
    <t>ashflnluyuiko495@ythetdw.fr</t>
  </si>
  <si>
    <t>Vg2?6FZOq!9mb4eOGCnN</t>
  </si>
  <si>
    <t>minami544@etkmyafvz.dk</t>
  </si>
  <si>
    <t>879-1128</t>
  </si>
  <si>
    <t>金丸コート214</t>
  </si>
  <si>
    <t>カナマルコート214</t>
  </si>
  <si>
    <t>Kanamaruko-to214</t>
  </si>
  <si>
    <t>Y0weRWYBDK_kw9qBYCF9</t>
  </si>
  <si>
    <t>manato_matoba@wbjgu.opo.qqo</t>
  </si>
  <si>
    <t>8UItxdAvxQArKCc9vzr8</t>
  </si>
  <si>
    <t>ruka77776@ydvjciyd.sc.ij</t>
  </si>
  <si>
    <t>向原西スカイ300</t>
  </si>
  <si>
    <t>ムカイバルニシスカイ300</t>
  </si>
  <si>
    <t>Mukaibarunishisukai300</t>
  </si>
  <si>
    <t>3Iu8UX3vqsXHfV10vIS4</t>
  </si>
  <si>
    <t>kanon94016@kxrtd.pns</t>
  </si>
  <si>
    <t>ujpNs_daMqW1X5_QtSVr</t>
  </si>
  <si>
    <t>kaho8893@pypb.vt</t>
  </si>
  <si>
    <t>9ZGw-Z!NEMLWE1PMwbmq</t>
  </si>
  <si>
    <t>lns-expxyoshio2712@zujr.cfm</t>
  </si>
  <si>
    <t>329-1411</t>
  </si>
  <si>
    <t>鷲宿</t>
  </si>
  <si>
    <t>ワシジュク</t>
  </si>
  <si>
    <t>Washijuku</t>
  </si>
  <si>
    <t>2003/01/15</t>
  </si>
  <si>
    <t>5By4FL54VgL9%Fyb%Dl6</t>
  </si>
  <si>
    <t>rio_yabe@rrjtcqa.tvo.et</t>
  </si>
  <si>
    <t>315-0154</t>
  </si>
  <si>
    <t>上青柳</t>
  </si>
  <si>
    <t>上青柳グリーン104</t>
  </si>
  <si>
    <t>カミアオヤギ</t>
  </si>
  <si>
    <t>カミアオヤギグリーン104</t>
  </si>
  <si>
    <t>Kamiaoyagi</t>
  </si>
  <si>
    <t>Kamiaoyagiguri-n104</t>
  </si>
  <si>
    <t>Gwq-S7_@SMh76qh2Y2MW</t>
  </si>
  <si>
    <t>katsuzou9967@cjrjkws.udsf.cp</t>
  </si>
  <si>
    <t>699-1231</t>
  </si>
  <si>
    <t>大東町遠所</t>
  </si>
  <si>
    <t>大東町遠所グリーン201</t>
  </si>
  <si>
    <t>ダイトウチョウエンジョ</t>
  </si>
  <si>
    <t>ダイトウチョウエンジョグリーン201</t>
  </si>
  <si>
    <t>Daitouchouenjo</t>
  </si>
  <si>
    <t>Daitouchouenjoguri-n201</t>
  </si>
  <si>
    <t>PAkz#LvAJ5%F7@zi9!8I</t>
  </si>
  <si>
    <t>Shiho_Oki@vixc.zu.yxi</t>
  </si>
  <si>
    <t>090-0832</t>
  </si>
  <si>
    <t>_HBwdMmx8xnNNZsbfESS</t>
  </si>
  <si>
    <t>akira4124@jsppdrgl.hykvt.xod</t>
  </si>
  <si>
    <t>089-3334</t>
  </si>
  <si>
    <t>北ステーション118</t>
  </si>
  <si>
    <t>キタステーション118</t>
  </si>
  <si>
    <t>Kitasute-shon118</t>
  </si>
  <si>
    <t>p8E0ph5F3KESsggSvKqP</t>
  </si>
  <si>
    <t>masako2112@yyubnu.oy.ms</t>
  </si>
  <si>
    <t>t09eCaY!915ojxBvLYH_</t>
  </si>
  <si>
    <t>risa368@zuadvhr.agr.hqb</t>
  </si>
  <si>
    <t>028-7516</t>
  </si>
  <si>
    <t>関沢口</t>
  </si>
  <si>
    <t>セキサワグチ</t>
  </si>
  <si>
    <t>Sekisawaguchi</t>
  </si>
  <si>
    <t>9R7FZE9bmp?2xZDOQJAa</t>
  </si>
  <si>
    <t>utsuchiya@gbmwgwmog.jue.dx</t>
  </si>
  <si>
    <t>527-0105</t>
  </si>
  <si>
    <t>中里町ダイヤモンド304</t>
  </si>
  <si>
    <t>ナカザトチョウダイヤモンド304</t>
  </si>
  <si>
    <t>Nakazatochoudaiyamondo304</t>
  </si>
  <si>
    <t>1925/10/27</t>
  </si>
  <si>
    <t>cE@iYkF0QP_il8h?qFX0</t>
  </si>
  <si>
    <t>chiyokotakemoto@wopaoeiyqa.dpt</t>
  </si>
  <si>
    <t>ザ福田町117</t>
  </si>
  <si>
    <t>ザフクダマチ117</t>
  </si>
  <si>
    <t>Zafukudamachi117</t>
  </si>
  <si>
    <t>DDwCf68apS@?hhqwVEJr</t>
  </si>
  <si>
    <t>yuzuki65318@mwqhfmznki.ysw</t>
  </si>
  <si>
    <t>529-0265</t>
  </si>
  <si>
    <t>高月町西柳野</t>
  </si>
  <si>
    <t>タカツキチョウニシヤナギノ</t>
  </si>
  <si>
    <t>Takatsukichounishiyanagino</t>
  </si>
  <si>
    <t>gy8@zcNVExVlMhc_@CzQ</t>
  </si>
  <si>
    <t>iebihara@lchq.db.ufj</t>
  </si>
  <si>
    <t>pCHC96HyRq6gr-lf-Um?</t>
  </si>
  <si>
    <t>dtjigv-rqofimasahiro957@jlvldatzqe.xk</t>
  </si>
  <si>
    <t>Zllq53U!UaxD1V2zoNY5</t>
  </si>
  <si>
    <t>ehonda@ilrgw.qez</t>
  </si>
  <si>
    <t>923-0036</t>
  </si>
  <si>
    <t>平面町</t>
  </si>
  <si>
    <t>ヒラオモテマチ</t>
  </si>
  <si>
    <t>Hiraomotemachi</t>
  </si>
  <si>
    <t>9V559eh_SDafTKtAEnKX</t>
  </si>
  <si>
    <t>akubo@gwkefxasd.dod</t>
  </si>
  <si>
    <t>lsAfg3yh2UcNK6hX7Snk</t>
  </si>
  <si>
    <t>karin_horiuchi@ngynbd.fag</t>
  </si>
  <si>
    <t>434-0038</t>
  </si>
  <si>
    <t>貴布祢</t>
  </si>
  <si>
    <t>タウン貴布祢402</t>
  </si>
  <si>
    <t>キブネ</t>
  </si>
  <si>
    <t>タウンキブネ402</t>
  </si>
  <si>
    <t>Kibune</t>
  </si>
  <si>
    <t>Taunkibune402</t>
  </si>
  <si>
    <t>ojiLB%ZFCm3K-%#OXowY</t>
  </si>
  <si>
    <t>masaki594@pjwglqv.rv</t>
  </si>
  <si>
    <t>xBI!ISCtHXrK8m978mub</t>
  </si>
  <si>
    <t>uterada@vbnassmwjd.vc.mc</t>
  </si>
  <si>
    <t>LLNZXPXSf@qsBw6UxcpF</t>
  </si>
  <si>
    <t>oooi@qnxn.pqf</t>
  </si>
  <si>
    <t>2019/08/19</t>
  </si>
  <si>
    <t>kpfl_EkklpgzhJ?VTqSW</t>
  </si>
  <si>
    <t>takashisaitou@oqwejeb.jk</t>
  </si>
  <si>
    <t>浜元プラチナ414</t>
  </si>
  <si>
    <t>ハマモトプラチナ414</t>
  </si>
  <si>
    <t>Hamamotopurachina414</t>
  </si>
  <si>
    <t>sEoG-la?jI44GJQ-TsCK</t>
  </si>
  <si>
    <t>Kimio_Yoshioka@eovmkh.qg.qmz</t>
  </si>
  <si>
    <t>981-4353</t>
  </si>
  <si>
    <t>照井</t>
  </si>
  <si>
    <t>テルイ</t>
  </si>
  <si>
    <t>Terui</t>
  </si>
  <si>
    <t>1cCxAI7s0?%NAYINzRz1</t>
  </si>
  <si>
    <t>tetsumi9819@zvwo.jik</t>
  </si>
  <si>
    <t>949-6554</t>
  </si>
  <si>
    <t>一之沢</t>
  </si>
  <si>
    <t>kECiz7gmtY-BjbmLcrCV</t>
  </si>
  <si>
    <t>manasaitou@poygrmz.av.nco</t>
  </si>
  <si>
    <t>五里合神谷スカイ214</t>
  </si>
  <si>
    <t>イリアイカミヤスカイ214</t>
  </si>
  <si>
    <t>Iriaikamiyasukai214</t>
  </si>
  <si>
    <t>@3bjXCV_x4zlnscKLy1N</t>
  </si>
  <si>
    <t>haruna03120@otzttivtv.nrc</t>
  </si>
  <si>
    <t>581-0082</t>
  </si>
  <si>
    <t>MBGmAFXvwjTeRZswk2SL</t>
  </si>
  <si>
    <t>dtquk=dkintarou998@eklkfjm.pi</t>
  </si>
  <si>
    <t>0VISGXy4zP9lzU%bxPCk</t>
  </si>
  <si>
    <t>kouhei63353@nwws.ta</t>
  </si>
  <si>
    <t>Tcm73vwy48SFewoWIt4%</t>
  </si>
  <si>
    <t>daichi4050@bxrrqdltn.jss</t>
  </si>
  <si>
    <t>iWzM%DeuEf?M!D0hC@Nw</t>
  </si>
  <si>
    <t>fumito43873@szelu.zyd</t>
  </si>
  <si>
    <t>350-0407</t>
  </si>
  <si>
    <t>カミヤツ</t>
  </si>
  <si>
    <t>Kamiyatsu</t>
  </si>
  <si>
    <t>gP3wyQJOC544dDX5U6?p</t>
  </si>
  <si>
    <t>nana760@hxgguuq.do</t>
  </si>
  <si>
    <t>万町津荘410</t>
  </si>
  <si>
    <t>ヨロズマチツソウ410</t>
  </si>
  <si>
    <t>Yorozumachitsusou410</t>
  </si>
  <si>
    <t>jFTl@qwsWiTpehXAXYvr</t>
  </si>
  <si>
    <t>Yoshio_Yamawaki@dxepbeupx.exb.ef</t>
  </si>
  <si>
    <t>fZZH2lE8Ei6f02IxtH1m</t>
  </si>
  <si>
    <t>misako0051@mvzns.uz</t>
  </si>
  <si>
    <t>下津町市坪プラチナ417</t>
  </si>
  <si>
    <t>シモツチョウイチツボプラチナ417</t>
  </si>
  <si>
    <t>Shimotsuchouichitsubopurachina417</t>
  </si>
  <si>
    <t>S5xLgzU1BluuFz-yPn-8</t>
  </si>
  <si>
    <t>maiko018@hvloxxq.cm</t>
  </si>
  <si>
    <t>船江シーサイド305</t>
  </si>
  <si>
    <t>フナエシーサイド305</t>
  </si>
  <si>
    <t>Funaeshi-saido305</t>
  </si>
  <si>
    <t>2RiExg7O#Oak8fcBu!Px</t>
  </si>
  <si>
    <t>aiki16016@dxytlbfrsi.zi</t>
  </si>
  <si>
    <t>岩崎プレシャス408</t>
  </si>
  <si>
    <t>イワサキプレシャス408</t>
  </si>
  <si>
    <t>Iwasakipureshasu408</t>
  </si>
  <si>
    <t>T3XR_o@pYNS95teMug2U</t>
  </si>
  <si>
    <t>shouji571@mzjbzkxs.yxf</t>
  </si>
  <si>
    <t>天池ランド417</t>
  </si>
  <si>
    <t>アマイケランド417</t>
  </si>
  <si>
    <t>Amaikerando417</t>
  </si>
  <si>
    <t>_?p3V4!UF?K7Ju9ffWpD</t>
  </si>
  <si>
    <t>yumi6542@glebi.zt</t>
  </si>
  <si>
    <t>vul4uQqPPDL3u8@sQG@L</t>
  </si>
  <si>
    <t>Etsutarou_Tsuruoka@hspsuu.tpo.vu</t>
  </si>
  <si>
    <t>949-7248</t>
  </si>
  <si>
    <t>国際町</t>
  </si>
  <si>
    <t>コクサイチョウ</t>
  </si>
  <si>
    <t>Kokusaichou</t>
  </si>
  <si>
    <t>X%!91AGmtfPC59KjYr6t</t>
  </si>
  <si>
    <t>seiji2430@esys.dmvva.ri</t>
  </si>
  <si>
    <t>owCdfhT3pIId2kxYj%jg</t>
  </si>
  <si>
    <t>hiroshisouma@xquflj.bc</t>
  </si>
  <si>
    <t>514-2112</t>
  </si>
  <si>
    <t>美里町北長野</t>
  </si>
  <si>
    <t>ミサトチョウキタナガノ</t>
  </si>
  <si>
    <t>Misatochoukitanagano</t>
  </si>
  <si>
    <t>O_Fwh8lPh-@seTlvim8u</t>
  </si>
  <si>
    <t>Kanon_Shioda@mgprxgwbzh.dbs</t>
  </si>
  <si>
    <t>941-0025</t>
  </si>
  <si>
    <t>QjKTQ%!ku4PrPNKPnXpq</t>
  </si>
  <si>
    <t>nobuo_katano@iemxnrqwrx.tnu</t>
  </si>
  <si>
    <t>豊田町矢田荘300</t>
  </si>
  <si>
    <t>トヨタチョウヤタソウ300</t>
  </si>
  <si>
    <t>Toyotachouyatasou300</t>
  </si>
  <si>
    <t>Zenp7B4xp@mtsvSM2fZl</t>
  </si>
  <si>
    <t>akasahara@pmynkxxnc.hkqu.qyh</t>
  </si>
  <si>
    <t>山女ヴィレッジ413</t>
  </si>
  <si>
    <t>アケビヴィレッジ413</t>
  </si>
  <si>
    <t>Akebivirejji413</t>
  </si>
  <si>
    <t>bSQ?XpXpmEbCYJOtjyyX</t>
  </si>
  <si>
    <t>hibikitakemura@orqyvew.jc</t>
  </si>
  <si>
    <t>522-0318</t>
  </si>
  <si>
    <t>ステーション水谷400</t>
  </si>
  <si>
    <t>スイダニ</t>
  </si>
  <si>
    <t>ステーションスイダニ400</t>
  </si>
  <si>
    <t>Suidani</t>
  </si>
  <si>
    <t>Sute-shonsuidani400</t>
  </si>
  <si>
    <t>S4bf0Ljn%Bi8S-0!frv-</t>
  </si>
  <si>
    <t>honoka484@eyylh.xrw</t>
  </si>
  <si>
    <t>395-0084</t>
  </si>
  <si>
    <t>鈴加町</t>
  </si>
  <si>
    <t>スズカチョウ</t>
  </si>
  <si>
    <t>Suzukachou</t>
  </si>
  <si>
    <t>1998/12/18</t>
  </si>
  <si>
    <t>bSwjdop-_AYdueLiqSF#</t>
  </si>
  <si>
    <t>kouki_kurosawa@aqgthmfm.ey</t>
  </si>
  <si>
    <t>-xQ4gO40Yd25y7f49zpL</t>
  </si>
  <si>
    <t>ukomori@qddjdcs.ya.ycn</t>
  </si>
  <si>
    <t>6ad#M-bKlZrHmmM!lGph</t>
  </si>
  <si>
    <t>tetsuonogami@slfoskpsi.kkz</t>
  </si>
  <si>
    <t>野口の杜308</t>
  </si>
  <si>
    <t>ノグチノモリ308</t>
  </si>
  <si>
    <t>Noguchinomori308</t>
  </si>
  <si>
    <t>oaCRMcOAeb1cIL5knLRQ</t>
  </si>
  <si>
    <t>mitsuteru_shimada@trughfd.ay.kz</t>
  </si>
  <si>
    <t>山内フォレスト408</t>
  </si>
  <si>
    <t>サンナイフォレスト408</t>
  </si>
  <si>
    <t>Samnaifuoresuto408</t>
  </si>
  <si>
    <t>1982/04/26</t>
  </si>
  <si>
    <t>-9G6m6?rdsXWO28dED%n</t>
  </si>
  <si>
    <t>yuuna4483@eqpjpv.ef</t>
  </si>
  <si>
    <t>八尾町上黒瀬</t>
  </si>
  <si>
    <t>八尾町上黒瀬グランド415</t>
  </si>
  <si>
    <t>ヤツオマチカミクロゼ</t>
  </si>
  <si>
    <t>ヤツオマチカミクロゼグランド415</t>
  </si>
  <si>
    <t>Yatsuomachikamikuroze</t>
  </si>
  <si>
    <t>Yatsuomachikamikurozegurando415</t>
  </si>
  <si>
    <t>1939/06/16</t>
  </si>
  <si>
    <t>y4GZ%KJK6dOYhFgd26-J</t>
  </si>
  <si>
    <t>tomu4663@nlhonowxa.aw</t>
  </si>
  <si>
    <t>749-0101</t>
  </si>
  <si>
    <t>-mbNjn3#-5lyBmSheUeO</t>
  </si>
  <si>
    <t>ssvhgenjtih=sshunsuke668@bccxc.tyw</t>
  </si>
  <si>
    <t>723-0043</t>
  </si>
  <si>
    <t>貝野町</t>
  </si>
  <si>
    <t>貝野町コンフォート302</t>
  </si>
  <si>
    <t>カイノチョウ</t>
  </si>
  <si>
    <t>カイノチョウコンフォート302</t>
  </si>
  <si>
    <t>Kainochou</t>
  </si>
  <si>
    <t>Kainochoukonfuo-to302</t>
  </si>
  <si>
    <t>2019/03/19</t>
  </si>
  <si>
    <t>4Wj!2vIn-z8@_wYEbz69</t>
  </si>
  <si>
    <t>keiichi_fujiwara@ovyby.dms</t>
  </si>
  <si>
    <t>yLcAQYP0-zJF-4@zjqH%</t>
  </si>
  <si>
    <t>yasuo89435@hckmdrvunb.mq</t>
  </si>
  <si>
    <t>509-4315</t>
  </si>
  <si>
    <t>河合町天生</t>
  </si>
  <si>
    <t>河合町天生ヴィレッジ117</t>
  </si>
  <si>
    <t>カワイチョウアモウ</t>
  </si>
  <si>
    <t>カワイチョウアモウヴィレッジ117</t>
  </si>
  <si>
    <t>Kawaichouamou</t>
  </si>
  <si>
    <t>Kawaichouamouvirejji117</t>
  </si>
  <si>
    <t>eia@U#1dhy7WjBKj2u#G</t>
  </si>
  <si>
    <t>Masami_Togashi@fgjtr.hi</t>
  </si>
  <si>
    <t>?-iP8@3#g%VfF-86!Ldz</t>
  </si>
  <si>
    <t>noriyuki343@vmcy.jil</t>
  </si>
  <si>
    <t>神田相生町ヒル411</t>
  </si>
  <si>
    <t>カンダアイオイチョウヒル411</t>
  </si>
  <si>
    <t>Kandaaioichouhiru411</t>
  </si>
  <si>
    <t>OrxVXoBw?FmMgt2UI@Bd</t>
  </si>
  <si>
    <t>madoka963@rgjug.es</t>
  </si>
  <si>
    <t>625-0060</t>
  </si>
  <si>
    <t>1966/02/19</t>
  </si>
  <si>
    <t>0tPWZ%qME?P0aepcexNS</t>
  </si>
  <si>
    <t>chiharu8062@gnvyoy.svlm.ql</t>
  </si>
  <si>
    <t>二子野ゴールデン314</t>
  </si>
  <si>
    <t>フタゴノゴールデン314</t>
  </si>
  <si>
    <t>Futagonogo-ruden314</t>
  </si>
  <si>
    <t>gZ%OlHM3bZYUhZO8xRdI</t>
  </si>
  <si>
    <t>haruka440@umdapj.ion</t>
  </si>
  <si>
    <t>国府町下木原スカイ313</t>
  </si>
  <si>
    <t>コクフチョウシモキハラスカイ313</t>
  </si>
  <si>
    <t>Kokufuchoushimokiharasukai313</t>
  </si>
  <si>
    <t>JMeYSKfZ57lL6FudTZ!o</t>
  </si>
  <si>
    <t>rcmdzfdy=oagcctayaka54544@izdaqjj.pw.xf</t>
  </si>
  <si>
    <t>857-4414</t>
  </si>
  <si>
    <t>飯ノ瀬戸郷</t>
  </si>
  <si>
    <t>イノセドゴウ</t>
  </si>
  <si>
    <t>Inosedogou</t>
  </si>
  <si>
    <t>hE%p4@hbTe#niVGUapB?</t>
  </si>
  <si>
    <t>akawase@frqzejk.zhr</t>
  </si>
  <si>
    <t>370-3601</t>
  </si>
  <si>
    <t>漆原</t>
  </si>
  <si>
    <t>プラザ漆原207</t>
  </si>
  <si>
    <t>ウルシバラ</t>
  </si>
  <si>
    <t>プラザウルシバラ207</t>
  </si>
  <si>
    <t>Urushibara</t>
  </si>
  <si>
    <t>Purazaurushibara207</t>
  </si>
  <si>
    <t>?qhC-YRKoaN9%Zn@W5@H</t>
  </si>
  <si>
    <t>shuuto6125@eyrsufxnal.dpc.sh</t>
  </si>
  <si>
    <t>016-0111</t>
  </si>
  <si>
    <t>仁井田白山</t>
  </si>
  <si>
    <t>ニイダシロヤマ</t>
  </si>
  <si>
    <t>Niidashiroyama</t>
  </si>
  <si>
    <t>Qp5@Pl1YAKeQgkS5x!gS</t>
  </si>
  <si>
    <t>Eitarou_Miyano@iozzreyx.xq</t>
  </si>
  <si>
    <t>zPo9KP-94_tS3j108byo</t>
  </si>
  <si>
    <t>ex=hvelmn=ftakeo3159@ayznrn.fuioo.ww</t>
  </si>
  <si>
    <t>916-0311</t>
  </si>
  <si>
    <t>梅浦</t>
  </si>
  <si>
    <t>梅浦メゾン112</t>
  </si>
  <si>
    <t>ウメウラ</t>
  </si>
  <si>
    <t>ウメウラメゾン112</t>
  </si>
  <si>
    <t>Umeura</t>
  </si>
  <si>
    <t>Umeuramezon112</t>
  </si>
  <si>
    <t>nxul95e#?PcLRPQKhcBZ</t>
  </si>
  <si>
    <t>mihoko763@rggnidlna.nt</t>
  </si>
  <si>
    <t>327-0322</t>
  </si>
  <si>
    <t>梅園町ハウス208</t>
  </si>
  <si>
    <t>ウメゾノチョウハウス208</t>
  </si>
  <si>
    <t>Umezonochouhausu208</t>
  </si>
  <si>
    <t>esFsb9nZmDRNFbWsI6tw</t>
  </si>
  <si>
    <t>marin_masuyama@ovewlh.tii</t>
  </si>
  <si>
    <t>689-4426</t>
  </si>
  <si>
    <t>助沢</t>
  </si>
  <si>
    <t>スケサワ</t>
  </si>
  <si>
    <t>Sukesawa</t>
  </si>
  <si>
    <t>cUoDjs-Q0DK2mEZp8HNx</t>
  </si>
  <si>
    <t>ikamei@gcohbkkdr.frp</t>
  </si>
  <si>
    <t>342-0059</t>
  </si>
  <si>
    <t>新栄の杜414</t>
  </si>
  <si>
    <t>シンエイノモリ414</t>
  </si>
  <si>
    <t>Shineinomori414</t>
  </si>
  <si>
    <t>1941/05/23</t>
  </si>
  <si>
    <t>S8GVz7ub6b3wurcG-SyC</t>
  </si>
  <si>
    <t>lbcfzinnrpuwshoujirou82757@mkihygdp.xuj.yzd</t>
  </si>
  <si>
    <t>793-0021</t>
  </si>
  <si>
    <t>神拝乙</t>
  </si>
  <si>
    <t>神拝乙プレイス412</t>
  </si>
  <si>
    <t>カンバイオツ</t>
  </si>
  <si>
    <t>カンバイオツプレイス412</t>
  </si>
  <si>
    <t>Kambaiotsu</t>
  </si>
  <si>
    <t>Kambaiotsupureisu412</t>
  </si>
  <si>
    <t>1942/11/04</t>
  </si>
  <si>
    <t>U?t%%Y03orr8!ICz%LPC</t>
  </si>
  <si>
    <t>minoru60145@umjhk.hy</t>
  </si>
  <si>
    <t>326-0065</t>
  </si>
  <si>
    <t>西砂原後町</t>
  </si>
  <si>
    <t>西砂原後町タウン413</t>
  </si>
  <si>
    <t>ニシサワラゴチョウ</t>
  </si>
  <si>
    <t>ニシサワラゴチョウタウン413</t>
  </si>
  <si>
    <t>Nishisawaragochou</t>
  </si>
  <si>
    <t>Nishisawaragochoutaun413</t>
  </si>
  <si>
    <t>sa6OjTOEOl4_mvenCc7d</t>
  </si>
  <si>
    <t>ayaka85471@thpvolfgab.ke</t>
  </si>
  <si>
    <t>671-1212</t>
  </si>
  <si>
    <t>勝原区勝原町</t>
  </si>
  <si>
    <t>カツハラクカツハラチョウ</t>
  </si>
  <si>
    <t>Katsuharakukatsuharachou</t>
  </si>
  <si>
    <t>5ih9WNu8kk!fO9zNnatY</t>
  </si>
  <si>
    <t>itakaoka@crkf.law</t>
  </si>
  <si>
    <t>山代温泉桜町グリーン406</t>
  </si>
  <si>
    <t>ヤマシロオンセンサクラマチグリーン406</t>
  </si>
  <si>
    <t>Yamashiroonsensakuramachiguri-n406</t>
  </si>
  <si>
    <t>2019/09/18</t>
  </si>
  <si>
    <t>mFu!Am4DdQ%H7fJJ7ReF</t>
  </si>
  <si>
    <t>tmqsxjyuzuki4564@uxqtdvd.hf</t>
  </si>
  <si>
    <t>P9DvEIhU1zprJmtrvzfr</t>
  </si>
  <si>
    <t>itakao@wzojo.mvi</t>
  </si>
  <si>
    <t>940-0061</t>
  </si>
  <si>
    <t>_bdc2eFdTw64Lf!?CssE</t>
  </si>
  <si>
    <t>fuuka_ishigaki@uqaw.wxxye.rc</t>
  </si>
  <si>
    <t>1990/05/27</t>
  </si>
  <si>
    <t>-pPSL@w!98plGV@3ZFpM</t>
  </si>
  <si>
    <t>sachio49998@prcgjbmhln.wiv</t>
  </si>
  <si>
    <t>MLv?8h_l8FBMA0-j_Un#</t>
  </si>
  <si>
    <t>ihanaoka@xuqvadae.gd.iqp</t>
  </si>
  <si>
    <t>krebIxt9?caIbK##GWm4</t>
  </si>
  <si>
    <t>Toshio_Yokomizo@fyekgotx.cde</t>
  </si>
  <si>
    <t>?bu%ZDQJbvlls-c?B-Nj</t>
  </si>
  <si>
    <t>souya17043@twedniu.vbfrq.go</t>
  </si>
  <si>
    <t>XgUWCJR8qjTW@EyDPzSH</t>
  </si>
  <si>
    <t>kowbgtxsgvanf-chiaki9689@gwygc.qt</t>
  </si>
  <si>
    <t>ガーデン三瓶町上山318</t>
  </si>
  <si>
    <t>ガーデンサンベチョウウヤマ318</t>
  </si>
  <si>
    <t>Ga-densambechouuyama318</t>
  </si>
  <si>
    <t>pH-93ymB3_@Y@SR?6aZ8</t>
  </si>
  <si>
    <t>hanon_doi@hbyxa.raz.klg</t>
  </si>
  <si>
    <t>078-0311</t>
  </si>
  <si>
    <t>南１線</t>
  </si>
  <si>
    <t>南１線プラザ202</t>
  </si>
  <si>
    <t>ミナミ1セン</t>
  </si>
  <si>
    <t>ミナミ1センプラザ202</t>
  </si>
  <si>
    <t>Minami1sen</t>
  </si>
  <si>
    <t>Minami1sempuraza202</t>
  </si>
  <si>
    <t>B0rL2wuJHgbwiWul@!X_</t>
  </si>
  <si>
    <t>Toshiharu_Nakazawa@gsqqaihc.fi</t>
  </si>
  <si>
    <t>z3IvmV-Yd%s9BfWHovcp</t>
  </si>
  <si>
    <t>kouichirou1030@momcscpir.mu</t>
  </si>
  <si>
    <t>y5OzSEcrkdm24r3e23zl</t>
  </si>
  <si>
    <t>yukiho40197@zjbohogm.qv</t>
  </si>
  <si>
    <t>581-0093</t>
  </si>
  <si>
    <t>東老原</t>
  </si>
  <si>
    <t>東老原グリーン101</t>
  </si>
  <si>
    <t>ヒガシオイハラ</t>
  </si>
  <si>
    <t>ヒガシオイハラグリーン101</t>
  </si>
  <si>
    <t>Higashioihara</t>
  </si>
  <si>
    <t>Higashioiharaguri-n101</t>
  </si>
  <si>
    <t>9#tS0Mid#CnB#QpzpsQt</t>
  </si>
  <si>
    <t>afuruichi@giyvt.awd</t>
  </si>
  <si>
    <t>861-3546</t>
  </si>
  <si>
    <t>南田ステーション107</t>
  </si>
  <si>
    <t>ミナミダステーション107</t>
  </si>
  <si>
    <t>Minamidasute-shon107</t>
  </si>
  <si>
    <t>29D9h6GQva?RCq#9Qeup</t>
  </si>
  <si>
    <t>ayanekuriyama@qhxkk.prb</t>
  </si>
  <si>
    <t>遅羽町新道レジデンス117</t>
  </si>
  <si>
    <t>オソワチョウシンドウレジデンス117</t>
  </si>
  <si>
    <t>Osowachoushindourejidensu117</t>
  </si>
  <si>
    <t>NEK4m4B_HJFz0NLm3zBF</t>
  </si>
  <si>
    <t>Hikaru_Oodaka@ljsdoqchfu.ej.bze</t>
  </si>
  <si>
    <t>929-1413</t>
  </si>
  <si>
    <t>荻谷</t>
  </si>
  <si>
    <t>オギノヤチ</t>
  </si>
  <si>
    <t>Oginoyachi</t>
  </si>
  <si>
    <t>LSH2xQr#uvB008ZC!d7I</t>
  </si>
  <si>
    <t>kenichi28157@oaullclfye.if</t>
  </si>
  <si>
    <t>BI7bY5fYhMr_IgxGbwj6</t>
  </si>
  <si>
    <t>uogiwara@hjovhariei.gd</t>
  </si>
  <si>
    <t>308-0054</t>
  </si>
  <si>
    <t>西谷貝</t>
  </si>
  <si>
    <t>ニシヤガイ</t>
  </si>
  <si>
    <t>Nishiyagai</t>
  </si>
  <si>
    <t>Xzhgt7DFznO2cUKyVahC</t>
  </si>
  <si>
    <t>Hatsue_Arai@flfk.swh.vde</t>
  </si>
  <si>
    <t>733-0863</t>
  </si>
  <si>
    <t>草津南</t>
  </si>
  <si>
    <t>草津南ランド205</t>
  </si>
  <si>
    <t>クサツミナミ</t>
  </si>
  <si>
    <t>クサツミナミランド205</t>
  </si>
  <si>
    <t>Kusatsuminami</t>
  </si>
  <si>
    <t>Kusatsuminamirando205</t>
  </si>
  <si>
    <t>4v_%6@JKubBiV#rOIuwc</t>
  </si>
  <si>
    <t>ayaka_wakamatsu@oybd.za</t>
  </si>
  <si>
    <t>1984/11/14</t>
  </si>
  <si>
    <t>deh9!nN%L7!aGXcErkKo</t>
  </si>
  <si>
    <t>haruyo42722@ecqw.hl.ee</t>
  </si>
  <si>
    <t>314-0127</t>
  </si>
  <si>
    <t>木崎キャッスル310</t>
  </si>
  <si>
    <t>キサキキャッスル310</t>
  </si>
  <si>
    <t>Kisakikyassuru310</t>
  </si>
  <si>
    <t>z#8e?SaDU6xWGubhjW9g</t>
  </si>
  <si>
    <t>katsumi80831@puidxhp.vj</t>
  </si>
  <si>
    <t>HkmlKdqCMA2zfGA7qAqO</t>
  </si>
  <si>
    <t>oitou@tbojjujnz.cg</t>
  </si>
  <si>
    <t>501-1147</t>
  </si>
  <si>
    <t>尻毛</t>
  </si>
  <si>
    <t>シッケ</t>
  </si>
  <si>
    <t>Shikke</t>
  </si>
  <si>
    <t>Jp7SgO0hll0VzCPkIw-r</t>
  </si>
  <si>
    <t>isakurai@zdvtgs.ycv</t>
  </si>
  <si>
    <t>303-0002</t>
  </si>
  <si>
    <t>相野谷町</t>
  </si>
  <si>
    <t>相野谷町ロイヤルパレス412</t>
  </si>
  <si>
    <t>アイノヤマチ</t>
  </si>
  <si>
    <t>アイノヤマチロイヤルパレス412</t>
  </si>
  <si>
    <t>Ainoyamachi</t>
  </si>
  <si>
    <t>Ainoyamachiroiyaruparesu412</t>
  </si>
  <si>
    <t>1WyOHRqs#OM?hbrwy5!M</t>
  </si>
  <si>
    <t>Yoshitaka_Nogami@wvmbye.go</t>
  </si>
  <si>
    <t>東四十条南</t>
  </si>
  <si>
    <t>ヒガシ40ジョウミナミ</t>
  </si>
  <si>
    <t>Higashi40jouminami</t>
  </si>
  <si>
    <t>1942/09/12</t>
  </si>
  <si>
    <t>7d_8PHL?pnfAdqk@!_-l</t>
  </si>
  <si>
    <t>azwnhklfoyouji0745@cilvg.nof</t>
  </si>
  <si>
    <t>f8te5AvHP!aqHNaB9kXl</t>
  </si>
  <si>
    <t>hana1524@iobgim.vt</t>
  </si>
  <si>
    <t>azLS9THpKfaJdr3m0OXk</t>
  </si>
  <si>
    <t>buaxdywq-ayako750@elgndy.so</t>
  </si>
  <si>
    <t>西神吉町宮前シティ412</t>
  </si>
  <si>
    <t>ニシカンキチョウミヤマエシティ412</t>
  </si>
  <si>
    <t>Nishikankichoumiyamaeshitei412</t>
  </si>
  <si>
    <t>gfc4%W#aFvyvBWt#PA17</t>
  </si>
  <si>
    <t>riho85879@rogdrkicdp.cuf</t>
  </si>
  <si>
    <t>569-1012</t>
  </si>
  <si>
    <t>ナリアイ</t>
  </si>
  <si>
    <t>Nariai</t>
  </si>
  <si>
    <t>Tb6zWRJVIFk6ZFF1VgtJ</t>
  </si>
  <si>
    <t>atanimoto@quszsply.ab</t>
  </si>
  <si>
    <t>779-5345</t>
  </si>
  <si>
    <t>山城町瀬貝</t>
  </si>
  <si>
    <t>山城町瀬貝アパート104</t>
  </si>
  <si>
    <t>ヤマシロチョウセガイ</t>
  </si>
  <si>
    <t>ヤマシロチョウセガイアパート104</t>
  </si>
  <si>
    <t>Yamashirochousegai</t>
  </si>
  <si>
    <t>Yamashirochousegaiapa-to104</t>
  </si>
  <si>
    <t>-W2vJ5eC%9%m2SKvCC6E</t>
  </si>
  <si>
    <t>kazuko67612@wsvgy.rw</t>
  </si>
  <si>
    <t>1971/12/17</t>
  </si>
  <si>
    <t>Qk1oFZc7Nri6Uf4xuRwW</t>
  </si>
  <si>
    <t>yoshio5275@ljkomrniki.aon</t>
  </si>
  <si>
    <t>y6_AHr%GM_UiuB9GG4cZ</t>
  </si>
  <si>
    <t>shinya5230@uiwkmbjri.rvt</t>
  </si>
  <si>
    <t>578-0923</t>
  </si>
  <si>
    <t>松原南</t>
  </si>
  <si>
    <t>マツバラミナミ</t>
  </si>
  <si>
    <t>Matsubaraminami</t>
  </si>
  <si>
    <t>z5i3bi#y5auzBnGkj703</t>
  </si>
  <si>
    <t>Yoshio_Kokubu@qxlwaww.xnwjx.kvu</t>
  </si>
  <si>
    <t>dH6023a?VykqPPj7T?Dq</t>
  </si>
  <si>
    <t>tomika655@drjkeuakvw.psktw.ymu</t>
  </si>
  <si>
    <t>092-0063</t>
  </si>
  <si>
    <t>KJSGGsq#ZGC5L4OX!DtN</t>
  </si>
  <si>
    <t>ikubo@zylwcfsjj.ojs</t>
  </si>
  <si>
    <t>常盤町キャッスル412</t>
  </si>
  <si>
    <t>トキワチョウキャッスル412</t>
  </si>
  <si>
    <t>Tokiwachoukyassuru412</t>
  </si>
  <si>
    <t>p62bn-sGD_44u_WDjlDX</t>
  </si>
  <si>
    <t>yoshito59067@rgdxy.bk</t>
  </si>
  <si>
    <t>320-0823</t>
  </si>
  <si>
    <t>御蔵町</t>
  </si>
  <si>
    <t>オクラマチ</t>
  </si>
  <si>
    <t>Okuramachi</t>
  </si>
  <si>
    <t>pAjk?%%KCP7FR%hAbb%!</t>
  </si>
  <si>
    <t>michiko2470@dicxjbhv.yip</t>
  </si>
  <si>
    <t>020-0726</t>
  </si>
  <si>
    <t>篠木荒屋</t>
  </si>
  <si>
    <t>篠木荒屋パレス306</t>
  </si>
  <si>
    <t>シノギアラヤ</t>
  </si>
  <si>
    <t>シノギアラヤパレス306</t>
  </si>
  <si>
    <t>Shinogiaraya</t>
  </si>
  <si>
    <t>Shinogiarayaparesu306</t>
  </si>
  <si>
    <t>8Q0VrkjZ6a%-n4PLQ9k?</t>
  </si>
  <si>
    <t>sana57184@jakgf.tm</t>
  </si>
  <si>
    <t>690-3516</t>
  </si>
  <si>
    <t>ハタタ</t>
  </si>
  <si>
    <t>Hatata</t>
  </si>
  <si>
    <t>vi1Kr9BXmIbC_KfBD3c8</t>
  </si>
  <si>
    <t>ai0272@gmxpxdsgj.geq</t>
  </si>
  <si>
    <t>1961/12/23</t>
  </si>
  <si>
    <t>DhtF%gvz?hux-VCdh9@2</t>
  </si>
  <si>
    <t>rin00035@danckspu.tor</t>
  </si>
  <si>
    <t>631-0027</t>
  </si>
  <si>
    <t>学園赤松町</t>
  </si>
  <si>
    <t>ゴールデン学園赤松町303</t>
  </si>
  <si>
    <t>ガクエンアカマツチョウ</t>
  </si>
  <si>
    <t>ゴールデンガクエンアカマツチョウ303</t>
  </si>
  <si>
    <t>Gakuenakamatsuchou</t>
  </si>
  <si>
    <t>Go-rudengakuenakamatsuchou303</t>
  </si>
  <si>
    <t>hxpBJOuJBjgyGvIefTdP</t>
  </si>
  <si>
    <t>yasuhiro94447@xtqnhtlk.zwr</t>
  </si>
  <si>
    <t>清水町ステージ105</t>
  </si>
  <si>
    <t>シミズチョウステージ105</t>
  </si>
  <si>
    <t>Shimizuchousute-ji105</t>
  </si>
  <si>
    <t>1hUgIxNqeiAFRwAkZFOh</t>
  </si>
  <si>
    <t>Shoukichi_Masaki@napwvfnxh.shh</t>
  </si>
  <si>
    <t>630-8385</t>
  </si>
  <si>
    <t>芝突抜町</t>
  </si>
  <si>
    <t>シバツキヌケチョウ</t>
  </si>
  <si>
    <t>Shibatsukinukechou</t>
  </si>
  <si>
    <t>o0STyiNq!ALqgykltPT8</t>
  </si>
  <si>
    <t>hirofumimiura@djsnkqyp.ixeg.bce</t>
  </si>
  <si>
    <t>684-0043</t>
  </si>
  <si>
    <t>竹内町</t>
  </si>
  <si>
    <t>oSVlcm!4TmwI@plcwWYv</t>
  </si>
  <si>
    <t>mayu009@hutf.ey</t>
  </si>
  <si>
    <t>前沢狐堂</t>
  </si>
  <si>
    <t>マエサワキツネドウ</t>
  </si>
  <si>
    <t>Maesawakitsunedou</t>
  </si>
  <si>
    <t>1990/08/16</t>
  </si>
  <si>
    <t>2LTqOdKfjUav_dhzr2#L</t>
  </si>
  <si>
    <t>iori45018@gswlti.dm</t>
  </si>
  <si>
    <t>D2D!w_D!tL1?9QtCqEWH</t>
  </si>
  <si>
    <t>mana229@qvnnfllvj.dq</t>
  </si>
  <si>
    <t>%6?4i%rnfrxthpwJ4EIQ</t>
  </si>
  <si>
    <t>toshiya4435@bodu.du.qgg</t>
  </si>
  <si>
    <t>857-0071</t>
  </si>
  <si>
    <t>イケシママチ</t>
  </si>
  <si>
    <t>Ikeshimamachi</t>
  </si>
  <si>
    <t>cDXLIXXjT3zR01w%NRb1</t>
  </si>
  <si>
    <t>rjldghuaisa299@mvejrari.etooy.vas</t>
  </si>
  <si>
    <t>355-0223</t>
  </si>
  <si>
    <t>hlJ6Z%-Ccs@IH@mQ7%8y</t>
  </si>
  <si>
    <t>airihosaka@eyobhokzi.yrg</t>
  </si>
  <si>
    <t>Fsr-%MNq!uu9Z3vRPs#2</t>
  </si>
  <si>
    <t>yuusei5191@zedzuwghpz.kdr</t>
  </si>
  <si>
    <t>釜之前ヴィレッジ214</t>
  </si>
  <si>
    <t>カマノマエヴィレッジ214</t>
  </si>
  <si>
    <t>Kamanomaevirejji214</t>
  </si>
  <si>
    <t>StYW_B2zjM_%oaidpej7</t>
  </si>
  <si>
    <t>kisaburou739@tqny.zi</t>
  </si>
  <si>
    <t>北波多成渕ヴィレッジ110</t>
  </si>
  <si>
    <t>キタハタナルフチヴィレッジ110</t>
  </si>
  <si>
    <t>Kitahatanarufuchivirejji110</t>
  </si>
  <si>
    <t>H4MDS@o_KhLx!8EnyAdK</t>
  </si>
  <si>
    <t>yutaka677@pbhgy.bfmsm.sg</t>
  </si>
  <si>
    <t>824-0801</t>
  </si>
  <si>
    <t>勝山大久保</t>
  </si>
  <si>
    <t>カツヤマオオクボ</t>
  </si>
  <si>
    <t>Katsuyamaookubo</t>
  </si>
  <si>
    <t>h1umDWvDb5fao85jWadl</t>
  </si>
  <si>
    <t>takahide_yasuda@olrwhvcku.ut</t>
  </si>
  <si>
    <t>gUkrnOYNhX4_irBgLIXU</t>
  </si>
  <si>
    <t>Shuuichirou_Kadota@tylieq.bdh</t>
  </si>
  <si>
    <t>hTYaNj4DZnJtT3gdAaLO</t>
  </si>
  <si>
    <t>kouji4438@oqthpux.zce</t>
  </si>
  <si>
    <t>946-0022</t>
  </si>
  <si>
    <t>プレシャス上原308</t>
  </si>
  <si>
    <t>プレシャスカミハラ308</t>
  </si>
  <si>
    <t>Pureshasukamihara308</t>
  </si>
  <si>
    <t>xdzndNID%Id7wd0ZMICY</t>
  </si>
  <si>
    <t>mao_kase@imfzsgdwd.ebe</t>
  </si>
  <si>
    <t>沖の島町母島ロイヤル410</t>
  </si>
  <si>
    <t>オキノシマチョウモシマロイヤル410</t>
  </si>
  <si>
    <t>Okinoshimachoumoshimaroiyaru410</t>
  </si>
  <si>
    <t>1942/06/10</t>
  </si>
  <si>
    <t>5L1KOAHY8FdAveOOrmj_</t>
  </si>
  <si>
    <t>chie9402@psbb.dgl.id</t>
  </si>
  <si>
    <t>806-0069</t>
  </si>
  <si>
    <t>茶売町</t>
  </si>
  <si>
    <t>チャウリマチ</t>
  </si>
  <si>
    <t>Chaurimachi</t>
  </si>
  <si>
    <t>pcC0pjsye7@cCgS6hwj2</t>
  </si>
  <si>
    <t>kotosomeya@aztii.uww</t>
  </si>
  <si>
    <t>MLltl9huOMU0t0%WvKCC</t>
  </si>
  <si>
    <t>hanakowakayama@vaoduvip.ua</t>
  </si>
  <si>
    <t>Xkjaqnojr0E6vZenBebH</t>
  </si>
  <si>
    <t>Kokomi_Watanabe@jofu.qn</t>
  </si>
  <si>
    <t>lOQ8!A369bcE!2SZ3Pe%</t>
  </si>
  <si>
    <t>takejirou338@fuzwgvwo.pnr.au</t>
  </si>
  <si>
    <t>-!TNBg5Y0UqY6!rG#S58</t>
  </si>
  <si>
    <t>yui041@jsdxgckqod.nrr</t>
  </si>
  <si>
    <t>266-0014</t>
  </si>
  <si>
    <t>大金沢町</t>
  </si>
  <si>
    <t>オオカネザワチョウ</t>
  </si>
  <si>
    <t>Ookanezawachou</t>
  </si>
  <si>
    <t>CQgjlU@kbJ0eC8cPTuNC</t>
  </si>
  <si>
    <t>kentarou204@dnyfdaice.qd</t>
  </si>
  <si>
    <t>4YiwVmSz_Cko0-YKGz32</t>
  </si>
  <si>
    <t>kouji_miki@wpxfd.gwe</t>
  </si>
  <si>
    <t>600-8452</t>
  </si>
  <si>
    <t>永倉町</t>
  </si>
  <si>
    <t>t_O20Jt3kDUwCcXfAvUH</t>
  </si>
  <si>
    <t>Choutarou_Mine@fityyxhzwo.tm.md</t>
  </si>
  <si>
    <t>Q7FcvGf_bulP6dRL4uWh</t>
  </si>
  <si>
    <t>akari257@tcxgemxm.hoy</t>
  </si>
  <si>
    <t>碇ケ関岩井</t>
  </si>
  <si>
    <t>イカリガセキイワイ</t>
  </si>
  <si>
    <t>Ikarigasekiiwai</t>
  </si>
  <si>
    <t>tOB!PDpQLgX!lhn0?!IT</t>
  </si>
  <si>
    <t>akawahara@uonsq.ld</t>
  </si>
  <si>
    <t>須恵西の杜214</t>
  </si>
  <si>
    <t>スエニシノモリ214</t>
  </si>
  <si>
    <t>Suenishinomori214</t>
  </si>
  <si>
    <t>eG59K@iGzc6NCQKKDRV#</t>
  </si>
  <si>
    <t>hlfbqnrcyesuhchieri7919@zgqlf.hwm.gcu</t>
  </si>
  <si>
    <t>u3NeL4UXEekC_B0ceaNQ</t>
  </si>
  <si>
    <t>qdg-=gbuqngqnfmkanichi2013@lahrbrwdpn.lfj</t>
  </si>
  <si>
    <t>SUuxfvqwC51SDkSoF4si</t>
  </si>
  <si>
    <t>kunihiko1906@acxmpd.tlu</t>
  </si>
  <si>
    <t>西相生ヒル101</t>
  </si>
  <si>
    <t>ニシアイオイヒル101</t>
  </si>
  <si>
    <t>Nishiaioihiru101</t>
  </si>
  <si>
    <t>IhAbVCCYvuatjWQe9U5U</t>
  </si>
  <si>
    <t>airiiino@ofjttx.wp</t>
  </si>
  <si>
    <t>安心院町板場シーサイド217</t>
  </si>
  <si>
    <t>アジムマチイタバシーサイド217</t>
  </si>
  <si>
    <t>Ajimumachiitabashi-saido217</t>
  </si>
  <si>
    <t>1950/06/09</t>
  </si>
  <si>
    <t>G2I?5uQ7gH0sHy%oTTi#</t>
  </si>
  <si>
    <t>omaejima@qekp.ak</t>
  </si>
  <si>
    <t>opLup763wlH!Vfbd5yt0</t>
  </si>
  <si>
    <t>ayaka11775@gswtcvrv.fkk</t>
  </si>
  <si>
    <t>287-0061</t>
  </si>
  <si>
    <t>谷中コンフォート211</t>
  </si>
  <si>
    <t>ヤナカコンフォート211</t>
  </si>
  <si>
    <t>Yanakakonfuo-to211</t>
  </si>
  <si>
    <t>3xQJHf_MpuRIQNmx-U3d</t>
  </si>
  <si>
    <t>satarou3251@gvwcfqzz.jo</t>
  </si>
  <si>
    <t>プラザ岡川117</t>
  </si>
  <si>
    <t>プラザオカガワ117</t>
  </si>
  <si>
    <t>Purazaokagawa117</t>
  </si>
  <si>
    <t>eY1FQF?yV0qxGZ4nfxJA</t>
  </si>
  <si>
    <t>kunio21692@zrxxq.pbd</t>
  </si>
  <si>
    <t>Hn2o7UUbVqw9!luadcoR</t>
  </si>
  <si>
    <t>katsuhiroiida@wsudq.goiwh.qjo</t>
  </si>
  <si>
    <t>-#00iMu5Ft!kqT65i3dH</t>
  </si>
  <si>
    <t>yuukiishikura@vatkls.xs</t>
  </si>
  <si>
    <t>157-0065</t>
  </si>
  <si>
    <t>上祖師谷</t>
  </si>
  <si>
    <t>カミソシガヤ</t>
  </si>
  <si>
    <t>Kamisoshigaya</t>
  </si>
  <si>
    <t>i1@kXEYT2h-hCVWmcuya</t>
  </si>
  <si>
    <t>katsuichi8153@rjsscmbip.rq.gys</t>
  </si>
  <si>
    <t>4LVtb-p6A@qeiMNj#4BG</t>
  </si>
  <si>
    <t>minami69564@llwfwy.glwa.dsh</t>
  </si>
  <si>
    <t>xMeaL0fZviPjn71q0bRY</t>
  </si>
  <si>
    <t>ukitajima@lrhs.iq.poy</t>
  </si>
  <si>
    <t>上新地町庵402</t>
  </si>
  <si>
    <t>カミシンチチョウアン402</t>
  </si>
  <si>
    <t>Kamishinchichouan402</t>
  </si>
  <si>
    <t>-VrBCYIa#hETrTYy@CDD</t>
  </si>
  <si>
    <t>azjgdlmzpewshouzou15767@afrdsrma.xmp.jp</t>
  </si>
  <si>
    <t>1990/11/01</t>
  </si>
  <si>
    <t>QIBY!_oMFppI5-AC5R2o</t>
  </si>
  <si>
    <t>kanon_souma@nxqz.qo</t>
  </si>
  <si>
    <t>H55cfUar?Nng3CyP_#mX</t>
  </si>
  <si>
    <t>Tsutomu_Yokoo@lomg.zr.er</t>
  </si>
  <si>
    <t>土渕ハイツ314</t>
  </si>
  <si>
    <t>ツチブチハイツ314</t>
  </si>
  <si>
    <t>Tsuchibuchihaitsu314</t>
  </si>
  <si>
    <t>8UTgnNIcUEuBUJvw-#t7</t>
  </si>
  <si>
    <t>kouichirou7715@tluchznq.sww.cv</t>
  </si>
  <si>
    <t>959-0504</t>
  </si>
  <si>
    <t>横戸</t>
  </si>
  <si>
    <t>コート横戸305</t>
  </si>
  <si>
    <t>ヨコド</t>
  </si>
  <si>
    <t>コートヨコド305</t>
  </si>
  <si>
    <t>Yokodo</t>
  </si>
  <si>
    <t>Ko-toyokodo305</t>
  </si>
  <si>
    <t>HBfDUFpV7PA@G_UQ177e</t>
  </si>
  <si>
    <t>nao5514@gpifxz.fr.fs</t>
  </si>
  <si>
    <t>952-0111</t>
  </si>
  <si>
    <t>新穂武井</t>
  </si>
  <si>
    <t>新穂武井コーポ104</t>
  </si>
  <si>
    <t>ニイボタケイ</t>
  </si>
  <si>
    <t>ニイボタケイコーポ104</t>
  </si>
  <si>
    <t>Niibotakei</t>
  </si>
  <si>
    <t>Niibotakeiko-po104</t>
  </si>
  <si>
    <t>Au2kLzlM?qshJmBmacxj</t>
  </si>
  <si>
    <t>sbgtltksuyblbhyui4547@imqhgbv.if</t>
  </si>
  <si>
    <t>679-5201</t>
  </si>
  <si>
    <t>多賀</t>
  </si>
  <si>
    <t>2gCAkxXaE7LhcRbS#8aK</t>
  </si>
  <si>
    <t>yuzuru58639@ylta.qj.god</t>
  </si>
  <si>
    <t>tnDE#4bN8iy6UO!9uzKs</t>
  </si>
  <si>
    <t>gxjiimu=zehqsatsuki17976@pjlqkxrf.qg</t>
  </si>
  <si>
    <t>フォレスト三宅418</t>
  </si>
  <si>
    <t>フォレストミヤケ418</t>
  </si>
  <si>
    <t>Fuoresutomiyake418</t>
  </si>
  <si>
    <t>sKJ0NnJokmnTfkwn4sOA</t>
  </si>
  <si>
    <t>hatsutarouhoriguchi@pitktoshh.grt.by</t>
  </si>
  <si>
    <t>fI#@YfwA3qmChXrTu_nd</t>
  </si>
  <si>
    <t>naoko44027@kjxxe.roq</t>
  </si>
  <si>
    <t>350-0417</t>
  </si>
  <si>
    <t>上野東</t>
  </si>
  <si>
    <t>上野東ロイヤルパレス215</t>
  </si>
  <si>
    <t>ウエノヒガシ</t>
  </si>
  <si>
    <t>ウエノヒガシロイヤルパレス215</t>
  </si>
  <si>
    <t>Uenohigashi</t>
  </si>
  <si>
    <t>Uenohigashiroiyaruparesu215</t>
  </si>
  <si>
    <t>rlGsgVjWp9Ye##3iMInO</t>
  </si>
  <si>
    <t>iaida@lzbza.tib</t>
  </si>
  <si>
    <t>ハイツ浜田201</t>
  </si>
  <si>
    <t>ハイツハマダ201</t>
  </si>
  <si>
    <t>Haitsuhamada201</t>
  </si>
  <si>
    <t>SjxN8z?Ts-kI7A?GOPey</t>
  </si>
  <si>
    <t>asawada@nuksoiwm.bie</t>
  </si>
  <si>
    <t>989-5605</t>
  </si>
  <si>
    <t>志波姫北郷</t>
  </si>
  <si>
    <t>志波姫北郷ランド217</t>
  </si>
  <si>
    <t>シワヒメキタゴウ</t>
  </si>
  <si>
    <t>シワヒメキタゴウランド217</t>
  </si>
  <si>
    <t>Shiwahimekitagou</t>
  </si>
  <si>
    <t>Shiwahimekitagourando217</t>
  </si>
  <si>
    <t>M#XfjOrziJXCi?c?W1Pq</t>
  </si>
  <si>
    <t>Runa_Akiyama@hicuvljd.ouc</t>
  </si>
  <si>
    <t>567-0894</t>
  </si>
  <si>
    <t>若園町</t>
  </si>
  <si>
    <t>ワカソノチョウ</t>
  </si>
  <si>
    <t>Wakasonochou</t>
  </si>
  <si>
    <t>46%67vuZ0X?r-%cwcSU8</t>
  </si>
  <si>
    <t>aeulwr=cfhrkatsuhisa3961@eoaqxw.lry</t>
  </si>
  <si>
    <t>355-0306</t>
  </si>
  <si>
    <t>3Hj6U@jyIm@i%qhAmKqR</t>
  </si>
  <si>
    <t>keishi667@dqstpox.ew</t>
  </si>
  <si>
    <t>665-0823</t>
  </si>
  <si>
    <t>安倉南</t>
  </si>
  <si>
    <t>アクラミナミ</t>
  </si>
  <si>
    <t>Akuraminami</t>
  </si>
  <si>
    <t>-k_#4UU3hpsPxlr_vcED</t>
  </si>
  <si>
    <t>Hitoshi_Fukai@fkmdgpki.lfkj.upu</t>
  </si>
  <si>
    <t>市中新町甲ステーション201</t>
  </si>
  <si>
    <t>イチナカシンチョウコウステーション201</t>
  </si>
  <si>
    <t>Ichinakashinchoukousute-shon201</t>
  </si>
  <si>
    <t>837eBkAmTO_khEI3zk3b</t>
  </si>
  <si>
    <t>hana_sakai@bbhzryo.vhy.dyw</t>
  </si>
  <si>
    <t>799-2426</t>
  </si>
  <si>
    <t>中西内</t>
  </si>
  <si>
    <t>ナカニシウチ</t>
  </si>
  <si>
    <t>Nakanishiuchi</t>
  </si>
  <si>
    <t>hUKYixEE-ZFaOeWAigJ6</t>
  </si>
  <si>
    <t>ryouta83960@opizzx.boy</t>
  </si>
  <si>
    <t>489-0971</t>
  </si>
  <si>
    <t>西本地町</t>
  </si>
  <si>
    <t>ニシホンジチョウ</t>
  </si>
  <si>
    <t>Nishihonjichou</t>
  </si>
  <si>
    <t>NkVFDQYIh8Hel@-fNoF!</t>
  </si>
  <si>
    <t>takumikawahara@sobabfxafr.tgb</t>
  </si>
  <si>
    <t>027-0072</t>
  </si>
  <si>
    <t>%S2B01OrPWT@UFWXJ_uy</t>
  </si>
  <si>
    <t>Reiko_Takenaka@ckhfvrg.yd</t>
  </si>
  <si>
    <t>11usm0PvGf1-XIbHKzjW</t>
  </si>
  <si>
    <t>tsumugiyamaoka@ldtwxf.yg</t>
  </si>
  <si>
    <t>616-8196</t>
  </si>
  <si>
    <t>山越西町</t>
  </si>
  <si>
    <t>ヤマゴエニシチョウ</t>
  </si>
  <si>
    <t>Yamagoenishichou</t>
  </si>
  <si>
    <t>mlOb8YV5J3!J9YGM_10E</t>
  </si>
  <si>
    <t>akane2344@jhvyxotxdr.na</t>
  </si>
  <si>
    <t>994-0025</t>
  </si>
  <si>
    <t>鎌田本町</t>
  </si>
  <si>
    <t>鎌田本町ゴールデン303</t>
  </si>
  <si>
    <t>カマタホンチョウ</t>
  </si>
  <si>
    <t>カマタホンチョウゴールデン303</t>
  </si>
  <si>
    <t>Kamatahonchou</t>
  </si>
  <si>
    <t>Kamatahonchougo-ruden303</t>
  </si>
  <si>
    <t>OTJ9Jn#4x855EBq#USY?</t>
  </si>
  <si>
    <t>imatsuoka@dbrkm.xaj</t>
  </si>
  <si>
    <t>テラス犬伏306</t>
  </si>
  <si>
    <t>テラスイヌブシ306</t>
  </si>
  <si>
    <t>Terasuinubushi306</t>
  </si>
  <si>
    <t>KYGma#DVg-ifSSY#zbf2</t>
  </si>
  <si>
    <t>Hiromitsu_Tomita@ujit.ixl</t>
  </si>
  <si>
    <t>2nBSDtKmO#6eKbjU5?%S</t>
  </si>
  <si>
    <t>kokomi5507@qvxngsy.datmz.bc</t>
  </si>
  <si>
    <t>ザ緒方町小宛302</t>
  </si>
  <si>
    <t>ザオガタマチオアテ302</t>
  </si>
  <si>
    <t>Zaogatamachioate302</t>
  </si>
  <si>
    <t>4-rBaIjqkvuuLeTtNDl%</t>
  </si>
  <si>
    <t>rinka5442@pexnr.pb.dse</t>
  </si>
  <si>
    <t>pLbudl8-5lGVHhk_5@yW</t>
  </si>
  <si>
    <t>sara0285@rqtlrebv.bp</t>
  </si>
  <si>
    <t>ドリーム円良田402</t>
  </si>
  <si>
    <t>ドリームツブラタ402</t>
  </si>
  <si>
    <t>Dori-mutsuburata402</t>
  </si>
  <si>
    <t>1961/05/01</t>
  </si>
  <si>
    <t>UjS9yRfNS1ON1EMD0Gjz</t>
  </si>
  <si>
    <t>airu62077@ufqv.vby</t>
  </si>
  <si>
    <t>328-0212</t>
  </si>
  <si>
    <t>下永野</t>
  </si>
  <si>
    <t>下永野スイート109</t>
  </si>
  <si>
    <t>シモナガノ</t>
  </si>
  <si>
    <t>シモナガノスイート109</t>
  </si>
  <si>
    <t>Shimonagano</t>
  </si>
  <si>
    <t>Shimonaganosui-to109</t>
  </si>
  <si>
    <t>Fh98pTUGmFVJ-KL6UvHy</t>
  </si>
  <si>
    <t>eri_kubota@ddhlfcydj.nhk</t>
  </si>
  <si>
    <t>753-0085</t>
  </si>
  <si>
    <t>1986/01/22</t>
  </si>
  <si>
    <t>#@GgdCl-zXEcys9%wM@s</t>
  </si>
  <si>
    <t>hisana82004@dkmhyvfp.sq.vp</t>
  </si>
  <si>
    <t>494-0003</t>
  </si>
  <si>
    <t>ドリーム三条315</t>
  </si>
  <si>
    <t>ドリームサンジョウ315</t>
  </si>
  <si>
    <t>Dori-musanjou315</t>
  </si>
  <si>
    <t>MW42@M5#BU44ULyM?A8y</t>
  </si>
  <si>
    <t>Ichika_Toda@ohfnlgwx.bb</t>
  </si>
  <si>
    <t>aycPne!daG9i@emCle4E</t>
  </si>
  <si>
    <t>hiroshi747@fabq.gf</t>
  </si>
  <si>
    <t>602-8406</t>
  </si>
  <si>
    <t>花開院町</t>
  </si>
  <si>
    <t>ケイカインチョウ</t>
  </si>
  <si>
    <t>Keikainchou</t>
  </si>
  <si>
    <t>Zg2%!mjG?%9xQ9RN7Vrf</t>
  </si>
  <si>
    <t>v-couichiroyuki40598@ozrzh.navu.xey</t>
  </si>
  <si>
    <t>フォレスト御手洗瀬102</t>
  </si>
  <si>
    <t>フォレストミタラセ102</t>
  </si>
  <si>
    <t>Fuoresutomitarase102</t>
  </si>
  <si>
    <t>@igsF5wPgS35B-VqrIlr</t>
  </si>
  <si>
    <t>koyuki67032@lhfld.en</t>
  </si>
  <si>
    <t>2002/05/10</t>
  </si>
  <si>
    <t>EXM758bALq!tR7XUm6A9</t>
  </si>
  <si>
    <t>ikunoshirai@oimbdwrhpl.xdzpk.lb</t>
  </si>
  <si>
    <t>穂北ヴィレッジ413</t>
  </si>
  <si>
    <t>ホキタヴィレッジ413</t>
  </si>
  <si>
    <t>Hokitavirejji413</t>
  </si>
  <si>
    <t>05lGf3?RBwDqQ6LCNM3e</t>
  </si>
  <si>
    <t>Yuri_Ishimaru@dptph.rssc.dk</t>
  </si>
  <si>
    <t>177-0041</t>
  </si>
  <si>
    <t>石神井町</t>
  </si>
  <si>
    <t>シャクジイマチ</t>
  </si>
  <si>
    <t>Shakujiimachi</t>
  </si>
  <si>
    <t>1975/06/25</t>
  </si>
  <si>
    <t>!8Sr1#-4%#MvpaKgscy5</t>
  </si>
  <si>
    <t>afujimura@sdurjxj.fh</t>
  </si>
  <si>
    <t>緑町スカイ414</t>
  </si>
  <si>
    <t>ミドリマチスカイ414</t>
  </si>
  <si>
    <t>Midorimachisukai414</t>
  </si>
  <si>
    <t>6APiMeLil3Jg_lQt@bLM</t>
  </si>
  <si>
    <t>shigeyoshi0710@stlq.xcs</t>
  </si>
  <si>
    <t>709-0801</t>
  </si>
  <si>
    <t>ステーション神田310</t>
  </si>
  <si>
    <t>ステーションコウダ310</t>
  </si>
  <si>
    <t>Sute-shonkouda310</t>
  </si>
  <si>
    <t>JCCXX7BgxG7xykikW3#l</t>
  </si>
  <si>
    <t>ivivkisrogocoyuujirou479@xpeygoo.qfy</t>
  </si>
  <si>
    <t>Z4JB6PQIxL_jjr9a%zDZ</t>
  </si>
  <si>
    <t>rftjmxjmglssounosuke1922@zufodymsi.jd.jmx</t>
  </si>
  <si>
    <t>861-0542</t>
  </si>
  <si>
    <t>志々岐</t>
  </si>
  <si>
    <t>シジキ</t>
  </si>
  <si>
    <t>Shijiki</t>
  </si>
  <si>
    <t>qZEIWDw!AFiTL9oAwST4</t>
  </si>
  <si>
    <t>harukagotou@jvvusiip.hc</t>
  </si>
  <si>
    <t>355-0105</t>
  </si>
  <si>
    <t>上砂</t>
  </si>
  <si>
    <t>カミズナ</t>
  </si>
  <si>
    <t>Kamizuna</t>
  </si>
  <si>
    <t>2VmcutV9edyORvBGDmaH</t>
  </si>
  <si>
    <t>Ayumi_Nagao@clkk.ucs</t>
  </si>
  <si>
    <t>gN_xsU91ARV52hFp!pq9</t>
  </si>
  <si>
    <t>tomekichi_fukuda@rabo.uvaqa.eb</t>
  </si>
  <si>
    <t>N7nnYMXsemNT%QBNeU%e</t>
  </si>
  <si>
    <t>shiho442@xovipz.ni</t>
  </si>
  <si>
    <t>731-5112</t>
  </si>
  <si>
    <t>美鈴が丘南</t>
  </si>
  <si>
    <t>ミスズガオカミナミ</t>
  </si>
  <si>
    <t>Misuzugaokaminami</t>
  </si>
  <si>
    <t>Hc0vnh3EseMVhWZwgw6h</t>
  </si>
  <si>
    <t>terumi8907@wlxrhfj.bctu.hjp</t>
  </si>
  <si>
    <t>?AknUfdyPyUe!DSFSqkp</t>
  </si>
  <si>
    <t>hirofumi80221@ahpcwpvfhx.ap</t>
  </si>
  <si>
    <t>プラチナ神田川原314</t>
  </si>
  <si>
    <t>プラチナジンデンガワラ314</t>
  </si>
  <si>
    <t>Purachinajindengawara314</t>
  </si>
  <si>
    <t>1963/06/08</t>
  </si>
  <si>
    <t>98ruRxeU!!-2w%oghBCn</t>
  </si>
  <si>
    <t>kenichimorita@pwhtffv.yq.qam</t>
  </si>
  <si>
    <t>956-0811</t>
  </si>
  <si>
    <t>レジデンス満願寺306</t>
  </si>
  <si>
    <t>レジデンスマンガンジ306</t>
  </si>
  <si>
    <t>Rejidensumanganji306</t>
  </si>
  <si>
    <t>MNG4ukP4Q@AZS#V?7oSO</t>
  </si>
  <si>
    <t>imatsuzawa@jajf.as.ui</t>
  </si>
  <si>
    <t>阿形町タウン109</t>
  </si>
  <si>
    <t>アガタチョウタウン109</t>
  </si>
  <si>
    <t>Agatachoutaun109</t>
  </si>
  <si>
    <t>dMw%aBZCAlXuC2nsy7Jz</t>
  </si>
  <si>
    <t>Natsuto_Umemoto@yyyl.db</t>
  </si>
  <si>
    <t>タウン水口町中邸211</t>
  </si>
  <si>
    <t>タウンミナクチチョウナカヤシキ211</t>
  </si>
  <si>
    <t>Taunminakuchichounakayashiki211</t>
  </si>
  <si>
    <t>2016/03/06</t>
  </si>
  <si>
    <t>F2?#7E-J0jLV-2pX1r1?</t>
  </si>
  <si>
    <t>iakasaka@gguc.axt.sip</t>
  </si>
  <si>
    <t>680-0802</t>
  </si>
  <si>
    <t>青葉町荘205</t>
  </si>
  <si>
    <t>アオバチョウソウ205</t>
  </si>
  <si>
    <t>Aobachousou205</t>
  </si>
  <si>
    <t>MO9Qr1So_XJeDO6nMyol</t>
  </si>
  <si>
    <t>masahiro64009@akcj.gx</t>
  </si>
  <si>
    <t>807-0002</t>
  </si>
  <si>
    <t>樋口マンション102</t>
  </si>
  <si>
    <t>ヒグチマンション102</t>
  </si>
  <si>
    <t>Higuchimanshon102</t>
  </si>
  <si>
    <t>RPIYVsEbeD!0_la%!ELo</t>
  </si>
  <si>
    <t>masanori0315@yrlznjg.grx</t>
  </si>
  <si>
    <t>bxPRC@TWSUQbMc9P@%eS</t>
  </si>
  <si>
    <t>enakazato@rgoshqb.jk</t>
  </si>
  <si>
    <t>シティ伊集院町上神殿318</t>
  </si>
  <si>
    <t>シティイジュウインチョウカミコウドノ318</t>
  </si>
  <si>
    <t>Shiteiijuuinchoukamikoudono318</t>
  </si>
  <si>
    <t>1959/10/20</t>
  </si>
  <si>
    <t>hP1b#B2_B7wdu-Oa4Z2i</t>
  </si>
  <si>
    <t>yuuna772@rgfd.pnfz.lro</t>
  </si>
  <si>
    <t>uJCIDjGCleoqX-UQT-De</t>
  </si>
  <si>
    <t>okamiya@zwgimmtfv.doc</t>
  </si>
  <si>
    <t>520-0844</t>
  </si>
  <si>
    <t>ザ国分306</t>
  </si>
  <si>
    <t>ザコクブ306</t>
  </si>
  <si>
    <t>Zakokubu306</t>
  </si>
  <si>
    <t>nbvb84Z20ZLrphY49HTh</t>
  </si>
  <si>
    <t>kazuyoshi73042@oczr.vkf</t>
  </si>
  <si>
    <t>430-0846</t>
  </si>
  <si>
    <t>白羽町</t>
  </si>
  <si>
    <t>ガーデン白羽町400</t>
  </si>
  <si>
    <t>シロワチョウ</t>
  </si>
  <si>
    <t>ガーデンシロワチョウ400</t>
  </si>
  <si>
    <t>Shirowachou</t>
  </si>
  <si>
    <t>Ga-denshirowachou400</t>
  </si>
  <si>
    <t>jYO8hSeL3fndvlFQgxho</t>
  </si>
  <si>
    <t>kazutoshi71128@hcfcnigad.cmb</t>
  </si>
  <si>
    <t>蜂ケ谷南町ヒル206</t>
  </si>
  <si>
    <t>ハチガヤミナミチョウヒル206</t>
  </si>
  <si>
    <t>Hachigayaminamichouhiru206</t>
  </si>
  <si>
    <t>bpBImxdV9GWQEi7-K1Tp</t>
  </si>
  <si>
    <t>masatoshiyonezawa@vrtzjop.fpb.fo</t>
  </si>
  <si>
    <t>ロイヤル千代田町310</t>
  </si>
  <si>
    <t>ロイヤルチヨダマチ310</t>
  </si>
  <si>
    <t>Roiyaruchiyodamachi310</t>
  </si>
  <si>
    <t>D428Wt0O0f-#b_odax4z</t>
  </si>
  <si>
    <t>yasuyukitomiyama@dchtjjhejs.wwx</t>
  </si>
  <si>
    <t>635-0083</t>
  </si>
  <si>
    <t>永和町</t>
  </si>
  <si>
    <t>永和町プレシャス116</t>
  </si>
  <si>
    <t>エイワチョウプレシャス116</t>
  </si>
  <si>
    <t>Eiwachoupureshasu116</t>
  </si>
  <si>
    <t>cGXZ%qOVk#xFuK5eX-KE</t>
  </si>
  <si>
    <t>takashi92253@ipkb.lif.cvs</t>
  </si>
  <si>
    <t>999-3143</t>
  </si>
  <si>
    <t>二日町ヒル215</t>
  </si>
  <si>
    <t>フツカマチヒル215</t>
  </si>
  <si>
    <t>Futsukamachihiru215</t>
  </si>
  <si>
    <t>@mi#D!0U5B91T!EFY3kY</t>
  </si>
  <si>
    <t>toshimasa572@idcojrqdn.ld.db</t>
  </si>
  <si>
    <t>20dn8?UQX2dWlH-6kWKf</t>
  </si>
  <si>
    <t>kotarou3682@jxlnyifda.cn.xqw</t>
  </si>
  <si>
    <t>956-0864</t>
  </si>
  <si>
    <t>新津本町</t>
  </si>
  <si>
    <t>グランド新津本町408</t>
  </si>
  <si>
    <t>ニイツホンチョウ</t>
  </si>
  <si>
    <t>グランドニイツホンチョウ408</t>
  </si>
  <si>
    <t>Niitsuhonchou</t>
  </si>
  <si>
    <t>Gurandoniitsuhonchou408</t>
  </si>
  <si>
    <t>2016/07/10</t>
  </si>
  <si>
    <t>v628RiF4tPOjZgU!Pm?T</t>
  </si>
  <si>
    <t>takuya39272@eyhwsceinh.tm</t>
  </si>
  <si>
    <t>o7PutyhWzveNLv?TVohU</t>
  </si>
  <si>
    <t>ikan@madgppai.ra</t>
  </si>
  <si>
    <t>992-0072</t>
  </si>
  <si>
    <t>舘山</t>
  </si>
  <si>
    <t>MMtFgNMoYfokOYkmDO2#</t>
  </si>
  <si>
    <t>naoyoshi_fujimori@hmszjbhdry.pxo</t>
  </si>
  <si>
    <t>187-0013</t>
  </si>
  <si>
    <t>回田町</t>
  </si>
  <si>
    <t>ザ回田町401</t>
  </si>
  <si>
    <t>メグリタチョウ</t>
  </si>
  <si>
    <t>ザメグリタチョウ401</t>
  </si>
  <si>
    <t>Meguritachou</t>
  </si>
  <si>
    <t>Zameguritachou401</t>
  </si>
  <si>
    <t>lk?3Lh_PWwDADsCWXix8</t>
  </si>
  <si>
    <t>ryuuki507@nlawstgsb.axz.rip</t>
  </si>
  <si>
    <t>522-0088</t>
  </si>
  <si>
    <t>iZMPluq!YeKi?H-HCkVr</t>
  </si>
  <si>
    <t>katsumimuraoka@sghcrrq.bgl.gns</t>
  </si>
  <si>
    <t>KswlWo3JGc?-UclCLjck</t>
  </si>
  <si>
    <t>ryou1003@uauuabcddc.xasq.ck</t>
  </si>
  <si>
    <t>上桂今井町ヴィレッジ315</t>
  </si>
  <si>
    <t>カミカツライマイチョウヴィレッジ315</t>
  </si>
  <si>
    <t>Kamikatsuraimaichouvirejji315</t>
  </si>
  <si>
    <t>gQE6#3rx%ZmpeHXX!0D1</t>
  </si>
  <si>
    <t>akihide127@gafmza.uqg.bo</t>
  </si>
  <si>
    <t>922-0109</t>
  </si>
  <si>
    <t>山中温泉宮の杜</t>
  </si>
  <si>
    <t>ヤマナカオンセンミヤノモリ</t>
  </si>
  <si>
    <t>Yamanakaonsenmiyanomori</t>
  </si>
  <si>
    <t>koYfP3wuK75%mlw6Z30@</t>
  </si>
  <si>
    <t>Honoka_Sakai@zwvinji.zo</t>
  </si>
  <si>
    <t>EAZ!VAOxUJl9f0j!yFIo</t>
  </si>
  <si>
    <t>iona_komura@hydgojonu.xey</t>
  </si>
  <si>
    <t>槻ノ木アパート215</t>
  </si>
  <si>
    <t>ツキノキアパート215</t>
  </si>
  <si>
    <t>Tsukinokiapa-to215</t>
  </si>
  <si>
    <t>7@yW_E03pWzZG-op9F47</t>
  </si>
  <si>
    <t>oteramoto@xioj.rp</t>
  </si>
  <si>
    <t>#7!HoTKGMYC_rNAQCb!-</t>
  </si>
  <si>
    <t>ritsuki_shibata@wtnnthvl.iu.don</t>
  </si>
  <si>
    <t>nrHGQo6#8Wam@p6N#-0K</t>
  </si>
  <si>
    <t>hajimeakamatsu@oaepcabuyv.wvv.rm</t>
  </si>
  <si>
    <t>!_J4tDbsOt#6Odu?!fLU</t>
  </si>
  <si>
    <t>qmqr-oej==yyouji35723@zbtqqj.bz</t>
  </si>
  <si>
    <t>CrZCgkcZb@X7P1pqQxXr</t>
  </si>
  <si>
    <t>runa198@quhm.uvb</t>
  </si>
  <si>
    <t>tuWYYTMVWwJet-4yeYRG</t>
  </si>
  <si>
    <t>taketo8763@dkghnzfxkg.pfy</t>
  </si>
  <si>
    <t>高岡プレイス419</t>
  </si>
  <si>
    <t>タカオカプレイス419</t>
  </si>
  <si>
    <t>Takaokapureisu419</t>
  </si>
  <si>
    <t>!1qmon6A?G0ovnOQ9f-X</t>
  </si>
  <si>
    <t>rikuto9164@edxe.hmr</t>
  </si>
  <si>
    <t>669-3826</t>
  </si>
  <si>
    <t>青垣町文室</t>
  </si>
  <si>
    <t>青垣町文室ドリーム119</t>
  </si>
  <si>
    <t>アオガキチョウフムロ</t>
  </si>
  <si>
    <t>アオガキチョウフムロドリーム119</t>
  </si>
  <si>
    <t>Aogakichoufumuro</t>
  </si>
  <si>
    <t>Aogakichoufumurodori-mu119</t>
  </si>
  <si>
    <t>tYEemvZ-jIlz4-Fdp03P</t>
  </si>
  <si>
    <t>sgbxnen-fnaoko58930@iigkkrs.ifi.eu</t>
  </si>
  <si>
    <t>sv2twL2%0F3rm7-EtzQk</t>
  </si>
  <si>
    <t>mao38842@zfnkcttm.nf.qoe</t>
  </si>
  <si>
    <t>pZ4pi?ttduRq4elhPMxp</t>
  </si>
  <si>
    <t>yuzuka64907@wyodfo.qt</t>
  </si>
  <si>
    <t>1995/05/30</t>
  </si>
  <si>
    <t>04XN%QrTIX@##wkn30pG</t>
  </si>
  <si>
    <t>shihoiwasawa@cbkpkkyeed.yjcp.qw</t>
  </si>
  <si>
    <t>285-0045</t>
  </si>
  <si>
    <t>tdkHvtweu#dqiP@WTGGI</t>
  </si>
  <si>
    <t>shouji_saitou@mpqdwrdoem.an</t>
  </si>
  <si>
    <t>E??lN!%kV!Sd?PI@C5cS</t>
  </si>
  <si>
    <t>madokaniikura@cbirtbxyu.uj</t>
  </si>
  <si>
    <t>656-1541</t>
  </si>
  <si>
    <t>柳沢グランド304</t>
  </si>
  <si>
    <t>ヤナギサワグランド304</t>
  </si>
  <si>
    <t>Yanagisawagurando304</t>
  </si>
  <si>
    <t>Y@Irx2Mc%HsHR893KWaF</t>
  </si>
  <si>
    <t>kenkichi416@lmwahyup.rlz</t>
  </si>
  <si>
    <t>851-0123</t>
  </si>
  <si>
    <t>網場町</t>
  </si>
  <si>
    <t>アバマチ</t>
  </si>
  <si>
    <t>Abamachi</t>
  </si>
  <si>
    <t>g4fk%8r1wuknIjbD0vMv</t>
  </si>
  <si>
    <t>Sueo_Hatanaka@mjziwnftxx.kpp</t>
  </si>
  <si>
    <t>820-0044</t>
  </si>
  <si>
    <t>横田ステージ412</t>
  </si>
  <si>
    <t>ヨコタステージ412</t>
  </si>
  <si>
    <t>Yokotasute-ji412</t>
  </si>
  <si>
    <t>2_A%j4oBc3-mE7h9@qY_</t>
  </si>
  <si>
    <t>kotoko1255@mdpha.xbg</t>
  </si>
  <si>
    <t>神出開町マンション116</t>
  </si>
  <si>
    <t>カミデヒラキマチマンション116</t>
  </si>
  <si>
    <t>Kamidehirakimachimanshon116</t>
  </si>
  <si>
    <t>qM?kJ@Zw349c?j4c100g</t>
  </si>
  <si>
    <t>minako291@nomsqvpg.vri</t>
  </si>
  <si>
    <t>ドリーム九頭419</t>
  </si>
  <si>
    <t>ドリームクズ419</t>
  </si>
  <si>
    <t>Dori-mukuzu419</t>
  </si>
  <si>
    <t>qP7gE8eyAdCahm823QOQ</t>
  </si>
  <si>
    <t>ldnsiqztyuuto2095@qsiqfrfduc.iyk.eh</t>
  </si>
  <si>
    <t>gPvOaFE7tXC@#hoqUIXo</t>
  </si>
  <si>
    <t>ouuo-xmari93394@bwxtagzok.yl</t>
  </si>
  <si>
    <t>575-0054</t>
  </si>
  <si>
    <t>中野新町</t>
  </si>
  <si>
    <t>ナカノシンマチ</t>
  </si>
  <si>
    <t>Nakanoshinmachi</t>
  </si>
  <si>
    <t>m@xTdlApc3ys#lYU#CHM</t>
  </si>
  <si>
    <t>aruhisano@nyaquse.chq</t>
  </si>
  <si>
    <t>4AgyYac5OPABc6Whmw8c</t>
  </si>
  <si>
    <t>hideaki693@sizxfw.qk.aor</t>
  </si>
  <si>
    <t>東深川ゴールデン407</t>
  </si>
  <si>
    <t>ヒガシフカワゴールデン407</t>
  </si>
  <si>
    <t>Higashifukawago-ruden407</t>
  </si>
  <si>
    <t>XYKd_DepJGzJRGe@Wr-G</t>
  </si>
  <si>
    <t>Daiki_Hayashi@clkpmfnn.xe.zpv</t>
  </si>
  <si>
    <t>-M7Q#acOyCuoZbyJp%1j</t>
  </si>
  <si>
    <t>akiko238@mzlzvngdov.eiu</t>
  </si>
  <si>
    <t>jxfOSUMYK_bmEg4JmJvC</t>
  </si>
  <si>
    <t>shiori455@movm.pbb</t>
  </si>
  <si>
    <t>東馬込庵309</t>
  </si>
  <si>
    <t>ヒガシマゴメアン309</t>
  </si>
  <si>
    <t>Higashimagomean309</t>
  </si>
  <si>
    <t>NQ@UXkpG@QuYnXGh23W%</t>
  </si>
  <si>
    <t>yoshirou0408@peenmd.ez</t>
  </si>
  <si>
    <t>020-0886</t>
  </si>
  <si>
    <t>ハイツ若園町203</t>
  </si>
  <si>
    <t>ハイツワカソノチョウ203</t>
  </si>
  <si>
    <t>Haitsuwakasonochou203</t>
  </si>
  <si>
    <t>l3oXZYkcLoB#4QCPmMLs</t>
  </si>
  <si>
    <t>tokuo77381@acpqehhs.gdbrq.is</t>
  </si>
  <si>
    <t>9rQ7AeF8xj-YrWGL#U2q</t>
  </si>
  <si>
    <t>flelcapzmine7952@pnqkj.eay.pon</t>
  </si>
  <si>
    <t>949-3133</t>
  </si>
  <si>
    <t>大潟区高橋新田</t>
  </si>
  <si>
    <t>大潟区高橋新田プラザ209</t>
  </si>
  <si>
    <t>オオガタクタカハシシンデン</t>
  </si>
  <si>
    <t>オオガタクタカハシシンデンプラザ209</t>
  </si>
  <si>
    <t>Oogatakutakahashishinden</t>
  </si>
  <si>
    <t>Oogatakutakahashishindempuraza209</t>
  </si>
  <si>
    <t>E0p_4vVBTuactPwtOHRx</t>
  </si>
  <si>
    <t>onakao@dniapnyayv.xy</t>
  </si>
  <si>
    <t>7-Z@JGrWiI-P6xECVeqL</t>
  </si>
  <si>
    <t>yoshiakisekine@djcf.mrj</t>
  </si>
  <si>
    <t>078-1701</t>
  </si>
  <si>
    <t>層雲峡</t>
  </si>
  <si>
    <t>ソウウンキョウ</t>
  </si>
  <si>
    <t>Souunkyou</t>
  </si>
  <si>
    <t>1922/06/23</t>
  </si>
  <si>
    <t>PdxzLdmRVC-%S@GfBt@3</t>
  </si>
  <si>
    <t>okawase@xofhechp.yh</t>
  </si>
  <si>
    <t>836-0802</t>
  </si>
  <si>
    <t>_ab7Ce!DXHzM6aMKlQ7I</t>
  </si>
  <si>
    <t>kazusanakatani@emkwjxv.fvyg.qmi</t>
  </si>
  <si>
    <t>895-2525</t>
  </si>
  <si>
    <t>大口下殿</t>
  </si>
  <si>
    <t>オオクチシモトノ</t>
  </si>
  <si>
    <t>Ookuchishimotono</t>
  </si>
  <si>
    <t>a7NFdyy_PTKJMhcqtWxy</t>
  </si>
  <si>
    <t>Yoshinori_Sakurai@kpseb.pvwq.hai</t>
  </si>
  <si>
    <t>Zzb3uYKM5GOwLXUMQ895</t>
  </si>
  <si>
    <t>yumekohagiwara@cnlbo.rcn</t>
  </si>
  <si>
    <t>989-0211</t>
  </si>
  <si>
    <t>大鷹沢鷹巣</t>
  </si>
  <si>
    <t>オオタカサワタカノス</t>
  </si>
  <si>
    <t>Ootakasawatakanosu</t>
  </si>
  <si>
    <t>_GjXx?19%FZ!YGkgZbVV</t>
  </si>
  <si>
    <t>yurihaga@eaegqsrm.bwk.que</t>
  </si>
  <si>
    <t>740-1451</t>
  </si>
  <si>
    <t>由宇町南</t>
  </si>
  <si>
    <t>由宇町南フォレスト413</t>
  </si>
  <si>
    <t>ユウマチミナミ</t>
  </si>
  <si>
    <t>ユウマチミナミフォレスト413</t>
  </si>
  <si>
    <t>Yuumachiminami</t>
  </si>
  <si>
    <t>Yuumachiminamifuoresuto413</t>
  </si>
  <si>
    <t>ucr?W@ozh!gg_IS_Hb-D</t>
  </si>
  <si>
    <t>mihohamada@qwvurmfup.cb</t>
  </si>
  <si>
    <t>与島町庵311</t>
  </si>
  <si>
    <t>ヨシマチョウアン311</t>
  </si>
  <si>
    <t>Yoshimachouan311</t>
  </si>
  <si>
    <t>Fd?7rA#ZkwpNHQ_o2kMR</t>
  </si>
  <si>
    <t>renishioka@jckohvxly.jqx</t>
  </si>
  <si>
    <t>480-0133</t>
  </si>
  <si>
    <t>替地</t>
  </si>
  <si>
    <t>替地テラス311</t>
  </si>
  <si>
    <t>カエチ</t>
  </si>
  <si>
    <t>カエチテラス311</t>
  </si>
  <si>
    <t>Kaechi</t>
  </si>
  <si>
    <t>Kaechiterasu311</t>
  </si>
  <si>
    <t>1992/08/19</t>
  </si>
  <si>
    <t>DIUxK#HdT!-wjGWk#a4n</t>
  </si>
  <si>
    <t>serakawakami@rltodyedh.uey</t>
  </si>
  <si>
    <t>2004/06/07</t>
  </si>
  <si>
    <t>sB!1FigQ2gvszkDe2Ooq</t>
  </si>
  <si>
    <t>Iori_Togashi@pcjgn.afv</t>
  </si>
  <si>
    <t>F4U@Ppg?nwUAvE5feGj!</t>
  </si>
  <si>
    <t>kazuko34735@biqtq.yc</t>
  </si>
  <si>
    <t>プラチナ千代田町415</t>
  </si>
  <si>
    <t>プラチナチヨダマチ415</t>
  </si>
  <si>
    <t>Purachinachiyodamachi415</t>
  </si>
  <si>
    <t>hCbVQNywd7JNVnaDNJD4</t>
  </si>
  <si>
    <t>Yasuko_Ida@ytkaba.ukw</t>
  </si>
  <si>
    <t>ステージ上田218</t>
  </si>
  <si>
    <t>ステージカミダ218</t>
  </si>
  <si>
    <t>Sute-jikamida218</t>
  </si>
  <si>
    <t>642fvqVmwyFJGwzMayJz</t>
  </si>
  <si>
    <t>haruo32271@emhvlfr.dwn</t>
  </si>
  <si>
    <t>loTpiVHl0V4dMeLUv%IK</t>
  </si>
  <si>
    <t>nnoma@qcyiy.so</t>
  </si>
  <si>
    <t>二十騎町プレイス418</t>
  </si>
  <si>
    <t>ニジュツキマチプレイス418</t>
  </si>
  <si>
    <t>Nijutsukimachipureisu418</t>
  </si>
  <si>
    <t>@Znhb6jUQKN7i8Qs!VFg</t>
  </si>
  <si>
    <t>yoriko5694@gulogvozb.uh.kc</t>
  </si>
  <si>
    <t>29HVZ3tt5E8NU2Ek2c2w</t>
  </si>
  <si>
    <t>katsuhiro5272@kunnecoz.bbm.bpj</t>
  </si>
  <si>
    <t>n#bLz0?DpMioxjw1t?2M</t>
  </si>
  <si>
    <t>seishuu68468@ttoxwlgvnk.tk</t>
  </si>
  <si>
    <t>Msfsr1Bhbxo!@ah3_R8e</t>
  </si>
  <si>
    <t>ryuuichi_horikawa@pogae.cu</t>
  </si>
  <si>
    <t>天満スカイ116</t>
  </si>
  <si>
    <t>テンマスカイ116</t>
  </si>
  <si>
    <t>Tenmasukai116</t>
  </si>
  <si>
    <t>#-Ul0kgUFu#xv0?uLbx-</t>
  </si>
  <si>
    <t>masamichi31437@nvxn.vnj</t>
  </si>
  <si>
    <t>AGK_#Es0503KVfb%#lNV</t>
  </si>
  <si>
    <t>kazuomi92685@bcui.rr</t>
  </si>
  <si>
    <t>265-0062</t>
  </si>
  <si>
    <t>川井町</t>
  </si>
  <si>
    <t>P0D_%Yf6-rNWRJFs3MWV</t>
  </si>
  <si>
    <t>isone@vajdcdx.ud</t>
  </si>
  <si>
    <t>586-0034</t>
  </si>
  <si>
    <t>メゾン上田町301</t>
  </si>
  <si>
    <t>メゾンウエダチョウ301</t>
  </si>
  <si>
    <t>Mezonuedachou301</t>
  </si>
  <si>
    <t>T6WnoITGG%vnhm%?fmjg</t>
  </si>
  <si>
    <t>Ayana_Nakai@uijqthlymu.jk.krn</t>
  </si>
  <si>
    <t>037-0001</t>
  </si>
  <si>
    <t>下岩崎</t>
  </si>
  <si>
    <t>シモイワサキ</t>
  </si>
  <si>
    <t>Shimoiwasaki</t>
  </si>
  <si>
    <t>gFYXSS!x250JF9y3NREO</t>
  </si>
  <si>
    <t>kuuga2790@lsdtvx.fa</t>
  </si>
  <si>
    <t>PM987p!VcT!NmVLhW#uf</t>
  </si>
  <si>
    <t>ikawamura@yzoxm.jcz</t>
  </si>
  <si>
    <t>880-0052</t>
  </si>
  <si>
    <t>1976/09/20</t>
  </si>
  <si>
    <t>0J9j9EO#arZv7t3?2J6b</t>
  </si>
  <si>
    <t>tomoya35413@bfejygvpzu.sf</t>
  </si>
  <si>
    <t>3ur4ElvwQzNFawvFzRRw</t>
  </si>
  <si>
    <t>ilhq=e=n-gvsvgtkouji1040@ebfb.morox.tqe</t>
  </si>
  <si>
    <t>861-4215</t>
  </si>
  <si>
    <t>城南町沈目</t>
  </si>
  <si>
    <t>ジョウナンマチシズメ</t>
  </si>
  <si>
    <t>Jounanmachishizume</t>
  </si>
  <si>
    <t>gOp_Bc-DqY?VmHjZd3i4</t>
  </si>
  <si>
    <t>youhei69630@atcjkaf.zjt</t>
  </si>
  <si>
    <t>347-0063</t>
  </si>
  <si>
    <t>久下</t>
  </si>
  <si>
    <t>クゲ</t>
  </si>
  <si>
    <t>Kuge</t>
  </si>
  <si>
    <t>AWQYd8?qOufYc#VeUGXW</t>
  </si>
  <si>
    <t>ao0164@vsuwxsrx.qw</t>
  </si>
  <si>
    <t>bUVFKWFQFGabzF%334%w</t>
  </si>
  <si>
    <t>riko114@xgif.sb</t>
  </si>
  <si>
    <t>高羽町ロイヤルパレス118</t>
  </si>
  <si>
    <t>タカハチョウロイヤルパレス118</t>
  </si>
  <si>
    <t>Takahachouroiyaruparesu118</t>
  </si>
  <si>
    <t>hgNym%NdF#-Ox@m54QxQ</t>
  </si>
  <si>
    <t>cwlhodqqbv=himari62326@vztcbbvbfq.ajw</t>
  </si>
  <si>
    <t>ステージ旭北町117</t>
  </si>
  <si>
    <t>ステージアサヒキタチョウ117</t>
  </si>
  <si>
    <t>Sute-jiasahikitachou117</t>
  </si>
  <si>
    <t>zYpy7!!vWXVAwXbhJmPh</t>
  </si>
  <si>
    <t>kouseiumezu@rmld.bs.mgy</t>
  </si>
  <si>
    <t>399-0743</t>
  </si>
  <si>
    <t>大門田川町</t>
  </si>
  <si>
    <t>リバーサイド大門田川町310</t>
  </si>
  <si>
    <t>ダイモンタガワチョウ</t>
  </si>
  <si>
    <t>リバーサイドダイモンタガワチョウ310</t>
  </si>
  <si>
    <t>Daimontagawachou</t>
  </si>
  <si>
    <t>Riba-saidodaimontagawachou310</t>
  </si>
  <si>
    <t>%vQC%gsIpwSx?DS2l-?1</t>
  </si>
  <si>
    <t>Rumiko_Mizoguchi@yoomkq.ace</t>
  </si>
  <si>
    <t>999-4134</t>
  </si>
  <si>
    <t>ooQ@!Hi#IPkvWED%2vE!</t>
  </si>
  <si>
    <t>ayumiyukawa@ahle.dj</t>
  </si>
  <si>
    <t>_89xHj0gMQ8Thb!p7ocZ</t>
  </si>
  <si>
    <t>mitsuru656@tcsfcu.nzr</t>
  </si>
  <si>
    <t>xa6kR#RjNdRbhpH0Rlvu</t>
  </si>
  <si>
    <t>seijirou28878@trzhqpd.qa</t>
  </si>
  <si>
    <t>七保町葛野プレシャス113</t>
  </si>
  <si>
    <t>ナナホマチカズノプレシャス113</t>
  </si>
  <si>
    <t>Nanahomachikazunopureshasu113</t>
  </si>
  <si>
    <t>1936/03/11</t>
  </si>
  <si>
    <t>@qoKx?E4ky#8U2UeOgeQ</t>
  </si>
  <si>
    <t>atsuboi@znjc.ncnya.zd</t>
  </si>
  <si>
    <t>070-0062</t>
  </si>
  <si>
    <t>曙２条</t>
  </si>
  <si>
    <t>アケボノ2ジョウ</t>
  </si>
  <si>
    <t>Akebono2jou</t>
  </si>
  <si>
    <t>WIKzm4%f5l@KSvYpXWY0</t>
  </si>
  <si>
    <t>kanoko_nemoto@ducmilybmc.kc</t>
  </si>
  <si>
    <t>プレイス一宮町南野呂318</t>
  </si>
  <si>
    <t>プレイスイチノミヤチョウミナミノロ318</t>
  </si>
  <si>
    <t>Pureisuichinomiyachouminaminoro318</t>
  </si>
  <si>
    <t>kL4jb@yBxkVMdon4K%Ou</t>
  </si>
  <si>
    <t>shinichi_takakura@uicc.zgv.xao</t>
  </si>
  <si>
    <t>421-2223</t>
  </si>
  <si>
    <t>プラチナ落合304</t>
  </si>
  <si>
    <t>プラチナオチアイ304</t>
  </si>
  <si>
    <t>Purachinaochiai304</t>
  </si>
  <si>
    <t>ko8qJG#Z-F4C1XO?bBfs</t>
  </si>
  <si>
    <t>masaru24885@kvekqvca.mpg</t>
  </si>
  <si>
    <t>270-0121</t>
  </si>
  <si>
    <t>西初石</t>
  </si>
  <si>
    <t>ニシハツイシ</t>
  </si>
  <si>
    <t>Nishihatsuishi</t>
  </si>
  <si>
    <t>!E_ElUD0N86gnb8mIyOG</t>
  </si>
  <si>
    <t>wq=ewtnhmiiko824@lvdkpogzix.yh.tjy</t>
  </si>
  <si>
    <t>沖野町シティ112</t>
  </si>
  <si>
    <t>オキノチョウシティ112</t>
  </si>
  <si>
    <t>Okinochoushitei112</t>
  </si>
  <si>
    <t>IDLr5@%dIzP02AJF3bvb</t>
  </si>
  <si>
    <t>hirokazu_yoshizawa@vmlxe.euq</t>
  </si>
  <si>
    <t>299-3232</t>
  </si>
  <si>
    <t>ながた野</t>
  </si>
  <si>
    <t>ナガタノ</t>
  </si>
  <si>
    <t>Nagatano</t>
  </si>
  <si>
    <t>1-SJ7%CM28F0VXr2pR?N</t>
  </si>
  <si>
    <t>kurumi612@jxnqe.qll</t>
  </si>
  <si>
    <t>374-0026</t>
  </si>
  <si>
    <t>新宿グリーン400</t>
  </si>
  <si>
    <t>シンジュクグリーン400</t>
  </si>
  <si>
    <t>Shinjukuguri-n400</t>
  </si>
  <si>
    <t>BrWxZAjI2WoQDO@NdX3-</t>
  </si>
  <si>
    <t>yui888@pgftx.tpe</t>
  </si>
  <si>
    <t>柚木町コンフォート407</t>
  </si>
  <si>
    <t>ユノキチョウコンフォート407</t>
  </si>
  <si>
    <t>Yunokichoukonfuo-to407</t>
  </si>
  <si>
    <t>6zTixL!Kly8yzIeOSxDI</t>
  </si>
  <si>
    <t>hirohisa48611@chcccro.zd</t>
  </si>
  <si>
    <t>メゾン塩田町谷所丙403</t>
  </si>
  <si>
    <t>メゾンシオタチョウタニドコロヘイ403</t>
  </si>
  <si>
    <t>Mezonshiotachoutanidokorohei403</t>
  </si>
  <si>
    <t>1947/09/13</t>
  </si>
  <si>
    <t>5GU!1deuG6%-Z18IWq5r</t>
  </si>
  <si>
    <t>tamami4403@otrgmpfx.vth</t>
  </si>
  <si>
    <t>426-0021</t>
  </si>
  <si>
    <t>U5q_ORGVex#rfZQDbLmt</t>
  </si>
  <si>
    <t>eiichi43364@aaysdquj.nx</t>
  </si>
  <si>
    <t>laTYX0o?k3BHYAN!%bv#</t>
  </si>
  <si>
    <t>taichi8793@pojn.dqu</t>
  </si>
  <si>
    <t>323-0807</t>
  </si>
  <si>
    <t>城東スカイ315</t>
  </si>
  <si>
    <t>ジョウトウスカイ315</t>
  </si>
  <si>
    <t>Joutousukai315</t>
  </si>
  <si>
    <t>1961/02/12</t>
  </si>
  <si>
    <t>OKjoU8ir6DimjR2_0AQb</t>
  </si>
  <si>
    <t>gtib=rnsogshinichirou587@cfiv.ctn</t>
  </si>
  <si>
    <t>lpWFXD6K?s6ViR05%F_%</t>
  </si>
  <si>
    <t>yasuko482@mzui.kv.lg</t>
  </si>
  <si>
    <t>七軒町の杜218</t>
  </si>
  <si>
    <t>シチケンチョウノモリ218</t>
  </si>
  <si>
    <t>Shichikenchounomori218</t>
  </si>
  <si>
    <t>3xHHm?Wmr2fjs!ZMk6Oi</t>
  </si>
  <si>
    <t>shihoshibayama@yxynaa.pij</t>
  </si>
  <si>
    <t>cmDnHK09bGEVlm_vWAWr</t>
  </si>
  <si>
    <t>aika76426@lrxwloc.rl</t>
  </si>
  <si>
    <t>@59kQ!1daJ2b#EzbsJ2x</t>
  </si>
  <si>
    <t>esawa@kjxkq.jg</t>
  </si>
  <si>
    <t>暁プレシャス400</t>
  </si>
  <si>
    <t>アカツキプレシャス400</t>
  </si>
  <si>
    <t>Akatsukipureshasu400</t>
  </si>
  <si>
    <t>BuHOL?6BrATtt@pPHyv0</t>
  </si>
  <si>
    <t>yuuseigunji@aejuqoi.dsh</t>
  </si>
  <si>
    <t>3@TDqf6hLfM!HfQM8eiS</t>
  </si>
  <si>
    <t>haruka753@bdbygdqr.ce</t>
  </si>
  <si>
    <t>YuB6-drzBxRI22?@zUCH</t>
  </si>
  <si>
    <t>masayuki0200@nsqmh.na</t>
  </si>
  <si>
    <t>ステージ若槻町405</t>
  </si>
  <si>
    <t>ステージワカツキチョウ405</t>
  </si>
  <si>
    <t>Sute-jiwakatsukichou405</t>
  </si>
  <si>
    <t>n?CzMLC7F%5_uIh304U-</t>
  </si>
  <si>
    <t>gtakamvsxh-sqqyuuji61050@qdxdfoj.tlv</t>
  </si>
  <si>
    <t>キャッスル砂ケ原102</t>
  </si>
  <si>
    <t>キャッスルイサガハラ102</t>
  </si>
  <si>
    <t>Kyassuruisagahara102</t>
  </si>
  <si>
    <t>KbMhAfHKRVDlwYEo?Yon</t>
  </si>
  <si>
    <t>shinichi040@nrbsnfcuez.lef</t>
  </si>
  <si>
    <t>415-0321</t>
  </si>
  <si>
    <t>毛倉野</t>
  </si>
  <si>
    <t>ケグラノ</t>
  </si>
  <si>
    <t>Kegurano</t>
  </si>
  <si>
    <t>Y0nvn0%Z#R%JxjEDch0k</t>
  </si>
  <si>
    <t>wmljvgfwminami8810@jugcnphk.pq</t>
  </si>
  <si>
    <t>gNKoMkgzc0gud3Iv7@!H</t>
  </si>
  <si>
    <t>touya_tejima@plqfndmj.tdl</t>
  </si>
  <si>
    <t>プレシャス相知町鷹取403</t>
  </si>
  <si>
    <t>プレシャスオウチチョウタカトリ403</t>
  </si>
  <si>
    <t>Pureshasuouchichoutakatori403</t>
  </si>
  <si>
    <t>xL4Ut0xlhYTS_e902%@V</t>
  </si>
  <si>
    <t>Chiaki_Kawashima@gtpydmvvm.peo.za</t>
  </si>
  <si>
    <t>36QFIcxL@I1RE2R5v#8i</t>
  </si>
  <si>
    <t>btbsbwviobkenta3270@ucxisddrpr.ma</t>
  </si>
  <si>
    <t>A8DVBW%XUp!R0hdxPIRU</t>
  </si>
  <si>
    <t>orie1571@tucoglygof.zqi</t>
  </si>
  <si>
    <t>630-8371</t>
  </si>
  <si>
    <t>光明院町</t>
  </si>
  <si>
    <t>コウミョウインチョウ</t>
  </si>
  <si>
    <t>Koumyouinchou</t>
  </si>
  <si>
    <t>9vz_68h@@3ErJGs6Lt%-</t>
  </si>
  <si>
    <t>haruto198@phdjw.jj</t>
  </si>
  <si>
    <t>950-0088</t>
  </si>
  <si>
    <t>8BdipT95FnZfzr6DyIbB</t>
  </si>
  <si>
    <t>Tsuneo_Kakiuchi@hmkt.pwvh.gk</t>
  </si>
  <si>
    <t>ダイヤモンド川原湯212</t>
  </si>
  <si>
    <t>ダイヤモンドカワラユ212</t>
  </si>
  <si>
    <t>Daiyamondokawarayu212</t>
  </si>
  <si>
    <t>9lo?t6-AfECH!yB1J1P9</t>
  </si>
  <si>
    <t>etsuyo574@gpckqqdwib.djq</t>
  </si>
  <si>
    <t>966-0884</t>
  </si>
  <si>
    <t>壇ノ前</t>
  </si>
  <si>
    <t>n2HWhw?2m83%36lFdNQO</t>
  </si>
  <si>
    <t>takashi7993@qmzcegin.vwb</t>
  </si>
  <si>
    <t>ステーション壺川200</t>
  </si>
  <si>
    <t>ステーションツボガワ200</t>
  </si>
  <si>
    <t>Sute-shontsubogawa200</t>
  </si>
  <si>
    <t>VgXwdvY2zTa4EsWeNONX</t>
  </si>
  <si>
    <t>ikameda@lrhzagh.dp</t>
  </si>
  <si>
    <t>muaT9ZqtK_?QAQJDyEu6</t>
  </si>
  <si>
    <t>satoshi100@yipnauvt.ts</t>
  </si>
  <si>
    <t>ステージ堂島100</t>
  </si>
  <si>
    <t>ステージドウジマ100</t>
  </si>
  <si>
    <t>Sute-jidoujima100</t>
  </si>
  <si>
    <t>1923/08/26</t>
  </si>
  <si>
    <t>On%BxZtkVT8ihqt%ORkR</t>
  </si>
  <si>
    <t>hideaki416@gqbhh.or.nc</t>
  </si>
  <si>
    <t>!g_!paSNyt!mVJ4mkREj</t>
  </si>
  <si>
    <t>mariko96249@zplnhcy.uh</t>
  </si>
  <si>
    <t>292-1168</t>
  </si>
  <si>
    <t>西粟倉</t>
  </si>
  <si>
    <t>ニシアワグラ</t>
  </si>
  <si>
    <t>Nishiawagura</t>
  </si>
  <si>
    <t>u4a%n9BWRBzVOoJ!zvLU</t>
  </si>
  <si>
    <t>Shino_Yamagami@hxzxumi.agf</t>
  </si>
  <si>
    <t>j!GjQi@yZ#NNvb-iV6Tt</t>
  </si>
  <si>
    <t>omouri@ioyc.xtnur.sbp</t>
  </si>
  <si>
    <t>uRsPXcp2DRpmd3ID#fxz</t>
  </si>
  <si>
    <t>kazushi_kawauchi@cuyroyfu.ss</t>
  </si>
  <si>
    <t>866-0853</t>
  </si>
  <si>
    <t>7FvJUDr7_Fsd?Z%@FWbS</t>
  </si>
  <si>
    <t>shinobuasada@thymyarq.rik.uyp</t>
  </si>
  <si>
    <t>ザ笹原117</t>
  </si>
  <si>
    <t>ザササハラ117</t>
  </si>
  <si>
    <t>Zasasahara117</t>
  </si>
  <si>
    <t>Hke1jj-!HcU_6cAYFWJN</t>
  </si>
  <si>
    <t>sayuriyazawa@llyivnqxlf.de.dfl</t>
  </si>
  <si>
    <t>pA93eiR__HyuGOXyU0Ht</t>
  </si>
  <si>
    <t>haruka3965@glhwgmd.sgs.ba</t>
  </si>
  <si>
    <t>414-0038</t>
  </si>
  <si>
    <t>広野プラザ304</t>
  </si>
  <si>
    <t>ヒロノプラザ304</t>
  </si>
  <si>
    <t>Hironopuraza304</t>
  </si>
  <si>
    <t>PtIi!Gv4LuGQA!4Py@iJ</t>
  </si>
  <si>
    <t>rihito_kousaka@jffpz.awfqq.atn</t>
  </si>
  <si>
    <t>321-0121</t>
  </si>
  <si>
    <t>雀宮町</t>
  </si>
  <si>
    <t>スズメノミヤチョウ</t>
  </si>
  <si>
    <t>Suzumenomiyachou</t>
  </si>
  <si>
    <t>baURNuMn@rYIfXtjd0Wv</t>
  </si>
  <si>
    <t>momoka_masui@pundtl.fpr</t>
  </si>
  <si>
    <t>仮立タウン118</t>
  </si>
  <si>
    <t>カリダチタウン118</t>
  </si>
  <si>
    <t>Karidachitaun118</t>
  </si>
  <si>
    <t>w??Dymrde-hj5W@ZAJXW</t>
  </si>
  <si>
    <t>isugahara@uijprribth.nub</t>
  </si>
  <si>
    <t>870-0862</t>
  </si>
  <si>
    <t>中尾マンション201</t>
  </si>
  <si>
    <t>ナカオマンション201</t>
  </si>
  <si>
    <t>Nakaomanshon201</t>
  </si>
  <si>
    <t>BRRZ?up#vSpVTqTWT5IZ</t>
  </si>
  <si>
    <t>saaya12581@ioaasu.chc</t>
  </si>
  <si>
    <t>bNa#LD2P#Ay0bx7eaY?O</t>
  </si>
  <si>
    <t>rui55185@raghnulwl.kvac.lg</t>
  </si>
  <si>
    <t>戸倉温泉シーサイド215</t>
  </si>
  <si>
    <t>トグラオンセンシーサイド215</t>
  </si>
  <si>
    <t>Toguraonsenshi-saido215</t>
  </si>
  <si>
    <t>eXfF8aluyxILxJ6cjCaq</t>
  </si>
  <si>
    <t>oanzai@dsmkkfzfx.up.xdi</t>
  </si>
  <si>
    <t>012-1122</t>
  </si>
  <si>
    <t>MJhHJxakHYWktYNqDx!x</t>
  </si>
  <si>
    <t>otsuruoka@dwvngnrxd.xha</t>
  </si>
  <si>
    <t>清瀬町マンション119</t>
  </si>
  <si>
    <t>キヨセチョウマンション119</t>
  </si>
  <si>
    <t>Kiyosechoumanshon119</t>
  </si>
  <si>
    <t>1947/03/07</t>
  </si>
  <si>
    <t>PdmybhGq6FcIOk70EIcE</t>
  </si>
  <si>
    <t>ujcvs=uwyqcghajime8453@knjf.dqj</t>
  </si>
  <si>
    <t>289-2125</t>
  </si>
  <si>
    <t>西小笹</t>
  </si>
  <si>
    <t>ニシコザサ</t>
  </si>
  <si>
    <t>Nishikozasa</t>
  </si>
  <si>
    <t>3ys2lkmt?R6tM?1hRya1</t>
  </si>
  <si>
    <t>Koutarou_Sawa@fcbp.oad</t>
  </si>
  <si>
    <t>960-1403</t>
  </si>
  <si>
    <t>大綱木</t>
  </si>
  <si>
    <t>オオツナギ</t>
  </si>
  <si>
    <t>Ootsunagi</t>
  </si>
  <si>
    <t>nGS08gPifA2CMlnuKi?x</t>
  </si>
  <si>
    <t>haruoyabuki@xbqxdhn.myqzz.bgm</t>
  </si>
  <si>
    <t>889-3151</t>
  </si>
  <si>
    <t>上方</t>
  </si>
  <si>
    <t>上方シーサイド316</t>
  </si>
  <si>
    <t>カミカタ</t>
  </si>
  <si>
    <t>カミカタシーサイド316</t>
  </si>
  <si>
    <t>Kamikata</t>
  </si>
  <si>
    <t>Kamikatashi-saido316</t>
  </si>
  <si>
    <t>uKaLSYm@uRWU1p0hBiQ2</t>
  </si>
  <si>
    <t>db=jrxjyfmlgrdhirohito2799@iynfohlv.sdg</t>
  </si>
  <si>
    <t>田代上町庵204</t>
  </si>
  <si>
    <t>タシロカンマチアン204</t>
  </si>
  <si>
    <t>Tashirokanmachian204</t>
  </si>
  <si>
    <t>1923/10/31</t>
  </si>
  <si>
    <t>tY@#vST1WqizhKpvB17F</t>
  </si>
  <si>
    <t>hijiri42215@fwnni.uim.mh</t>
  </si>
  <si>
    <t>KQ%613Rpgj?ZE0ODkkiN</t>
  </si>
  <si>
    <t>shuutohamada@mogrug.zr</t>
  </si>
  <si>
    <t>hVvuTwHk_43Npg62o%pB</t>
  </si>
  <si>
    <t>eiji627@qjrokgs.jq</t>
  </si>
  <si>
    <t>ZKw%CeGh5O@ZFsTJHTpB</t>
  </si>
  <si>
    <t>masanobusawada@yvcttdt.ni</t>
  </si>
  <si>
    <t>QRv?R8g39JdB6bMh_CWr</t>
  </si>
  <si>
    <t>euqnmhexzfnayxiharuki534@qbno.yby</t>
  </si>
  <si>
    <t>朝日が丘ランド311</t>
  </si>
  <si>
    <t>アサヒガオカランド311</t>
  </si>
  <si>
    <t>Asahigaokarando311</t>
  </si>
  <si>
    <t>yaq0Za0RDjtK-_?-?afs</t>
  </si>
  <si>
    <t>tokuo_kuriyama@mtocwnwf.xj.of</t>
  </si>
  <si>
    <t>947-0028</t>
  </si>
  <si>
    <t>wp?AKqLb_V6mI578ER-y</t>
  </si>
  <si>
    <t>aya121@zbrymz.kkq</t>
  </si>
  <si>
    <t>027-0084</t>
  </si>
  <si>
    <t>末広町ステージ303</t>
  </si>
  <si>
    <t>スエヒロチョウステージ303</t>
  </si>
  <si>
    <t>Suehirochousute-ji303</t>
  </si>
  <si>
    <t>g_LYhdVsGfasO45anF00</t>
  </si>
  <si>
    <t>etsuruta@vvlsace.kif</t>
  </si>
  <si>
    <t>9F!7CtBU2ftx?_KoIp0@</t>
  </si>
  <si>
    <t>nonoka_hiraoka@jzhup.dhe.nts</t>
  </si>
  <si>
    <t>859-4535</t>
  </si>
  <si>
    <t>調川町松山田免</t>
  </si>
  <si>
    <t>調川町松山田免ステージ407</t>
  </si>
  <si>
    <t>ツキノカワチョウマツヤマダメン</t>
  </si>
  <si>
    <t>ツキノカワチョウマツヤマダメンステージ407</t>
  </si>
  <si>
    <t>Tsukinokawachoumatsuyamadamen</t>
  </si>
  <si>
    <t>Tsukinokawachoumatsuyamadamensute-ji407</t>
  </si>
  <si>
    <t>tThGeRs5NCE993bIh%eL</t>
  </si>
  <si>
    <t>kikuo_ookubo@kjslw.wc</t>
  </si>
  <si>
    <t>323-0069</t>
  </si>
  <si>
    <t>上初田</t>
  </si>
  <si>
    <t>カミハツダ</t>
  </si>
  <si>
    <t>Kamihatsuda</t>
  </si>
  <si>
    <t>huPo1HeJ-HOfsWpvEnU7</t>
  </si>
  <si>
    <t>masaki97733@mlhjm.qa</t>
  </si>
  <si>
    <t>1960/10/26</t>
  </si>
  <si>
    <t>EjxpcEUVghNQqUbjbc-5</t>
  </si>
  <si>
    <t>yukiya023@duxpfkw.fyc</t>
  </si>
  <si>
    <t>832-0071</t>
  </si>
  <si>
    <t>新船津町</t>
  </si>
  <si>
    <t>シンフナツマチ</t>
  </si>
  <si>
    <t>Shinfunatsumachi</t>
  </si>
  <si>
    <t>VOaddlF%vOt8HDeAh7ZJ</t>
  </si>
  <si>
    <t>takayuki8345@kvbdd.ym</t>
  </si>
  <si>
    <t>027-0333</t>
  </si>
  <si>
    <t>田老古田</t>
  </si>
  <si>
    <t>タロウフルタ</t>
  </si>
  <si>
    <t>Taroufuruta</t>
  </si>
  <si>
    <t>ftIfFZl2lc6yWVCw%m@y</t>
  </si>
  <si>
    <t>sana_agano@tksoo.qxk</t>
  </si>
  <si>
    <t>jyKRT8UwetmLk2SoLODL</t>
  </si>
  <si>
    <t>Wakana_Nozaki@sbvrdj.dyw</t>
  </si>
  <si>
    <t>259-1135</t>
  </si>
  <si>
    <t>岡崎キャッスル316</t>
  </si>
  <si>
    <t>オカザキキャッスル316</t>
  </si>
  <si>
    <t>Okazakikyassuru316</t>
  </si>
  <si>
    <t>e75t3O#HkQpfhq@AqUNg</t>
  </si>
  <si>
    <t>hiromichi80888@uydxiw.gpeaf.jqz</t>
  </si>
  <si>
    <t>鹿園寺町荘210</t>
  </si>
  <si>
    <t>ロクオンジチョウソウ210</t>
  </si>
  <si>
    <t>Rokuonjichousou210</t>
  </si>
  <si>
    <t>odHKGY9C%7ctvn1E2zoQ</t>
  </si>
  <si>
    <t>nagisa_umeki@fdbaa.jzd</t>
  </si>
  <si>
    <t>997-0368</t>
  </si>
  <si>
    <t>青龍寺</t>
  </si>
  <si>
    <t>ショウリュウジ</t>
  </si>
  <si>
    <t>Shouryuuji</t>
  </si>
  <si>
    <t>uOEQr_glwGNyrgUm#1Ob</t>
  </si>
  <si>
    <t>yui_makino@tdyu.inm</t>
  </si>
  <si>
    <t>プレイス南島206</t>
  </si>
  <si>
    <t>プレイスミナミジマ206</t>
  </si>
  <si>
    <t>Pureisuminamijima206</t>
  </si>
  <si>
    <t>9ZSBA9c!%QPb@WmUQFxM</t>
  </si>
  <si>
    <t>haruto55546@foiyznjax.jx</t>
  </si>
  <si>
    <t>プレシャス清水新田404</t>
  </si>
  <si>
    <t>プレシャスシミズシンデン404</t>
  </si>
  <si>
    <t>Pureshasushimizushinden404</t>
  </si>
  <si>
    <t>ktLI%6BcFz-_HRbsvMxL</t>
  </si>
  <si>
    <t>yuujirou806@toft.fc.jyb</t>
  </si>
  <si>
    <t>935-0276</t>
  </si>
  <si>
    <t>坪池</t>
  </si>
  <si>
    <t>ツボイケ</t>
  </si>
  <si>
    <t>Tsuboike</t>
  </si>
  <si>
    <t>sIpk7H7YXlLX58odO-WH</t>
  </si>
  <si>
    <t>Mako_Matsumoto@mkblrjqh.kvs.tsv</t>
  </si>
  <si>
    <t>駒場町コンフォート413</t>
  </si>
  <si>
    <t>コマンバチョウコンフォート413</t>
  </si>
  <si>
    <t>Komambachoukonfuo-to413</t>
  </si>
  <si>
    <t>_qbKwrA6Gep4!k@RBfUY</t>
  </si>
  <si>
    <t>yuukaumino@trwnkwupef.pz</t>
  </si>
  <si>
    <t>69!!V_lu_mI#nldXp@u2</t>
  </si>
  <si>
    <t>kaho0895@wscjfr.kb</t>
  </si>
  <si>
    <t>731-5121</t>
  </si>
  <si>
    <t>五日市町美鈴園</t>
  </si>
  <si>
    <t>イツカイチチョウミスズエン</t>
  </si>
  <si>
    <t>Itsukaichichoumisuzuen</t>
  </si>
  <si>
    <t>tLcoJ-hk%CCpaQ-!yQ1T</t>
  </si>
  <si>
    <t>kouichi6266@sfnxzdibgt.ebdt.lka</t>
  </si>
  <si>
    <t>969-6527</t>
  </si>
  <si>
    <t>福原ロイヤル402</t>
  </si>
  <si>
    <t>フクハラロイヤル402</t>
  </si>
  <si>
    <t>Fukuhararoiyaru402</t>
  </si>
  <si>
    <t>x0z?3asDZ_LKKVog1lk5</t>
  </si>
  <si>
    <t>fumitaka066@pfnytcyarv.vu</t>
  </si>
  <si>
    <t>1939/09/10</t>
  </si>
  <si>
    <t>7KbURvC_QN7K6@doIsnW</t>
  </si>
  <si>
    <t>xsgnnd-bo=lmayu550@gplrq.oo.td</t>
  </si>
  <si>
    <t>708-0042</t>
  </si>
  <si>
    <t>新茅町</t>
  </si>
  <si>
    <t>新茅町テラス413</t>
  </si>
  <si>
    <t>シンカヤマチ</t>
  </si>
  <si>
    <t>シンカヤマチテラス413</t>
  </si>
  <si>
    <t>Shinkayamachi</t>
  </si>
  <si>
    <t>Shinkayamachiterasu413</t>
  </si>
  <si>
    <t>hBz0baFu_9z2JR?An_mk</t>
  </si>
  <si>
    <t>minayo80506@bbkxsuo.qi</t>
  </si>
  <si>
    <t>507-0074</t>
  </si>
  <si>
    <t>大原町シーサイド416</t>
  </si>
  <si>
    <t>オオハラチョウシーサイド416</t>
  </si>
  <si>
    <t>Ooharachoushi-saido416</t>
  </si>
  <si>
    <t>Ruy9Wq#0UXxj#?eEy4Zx</t>
  </si>
  <si>
    <t>orcib=hiroaki765@jnttwjfrxm.qmm</t>
  </si>
  <si>
    <t>340-0145</t>
  </si>
  <si>
    <t>平須賀</t>
  </si>
  <si>
    <t>ヒラスカ</t>
  </si>
  <si>
    <t>Hirasuka</t>
  </si>
  <si>
    <t>J5vDbnauu8du!7RQTPPC</t>
  </si>
  <si>
    <t>mitsuru25239@zvbaeelyx.phi</t>
  </si>
  <si>
    <t>桜新町ドリーム111</t>
  </si>
  <si>
    <t>サクラシンマチドリーム111</t>
  </si>
  <si>
    <t>Sakurashinmachidori-mu111</t>
  </si>
  <si>
    <t>uFzPSRL_Dx2GR?!!WSvq</t>
  </si>
  <si>
    <t>Kae_Kusakabe@lnsrshwpl.btt</t>
  </si>
  <si>
    <t>VHd!tIawjcaYh9Iaz3Jm</t>
  </si>
  <si>
    <t>tetsujiwakabayashi@tdrzw.aflc.wg</t>
  </si>
  <si>
    <t>891-0406</t>
  </si>
  <si>
    <t>湯の浜</t>
  </si>
  <si>
    <t>ユノハマ</t>
  </si>
  <si>
    <t>Yunohama</t>
  </si>
  <si>
    <t>#F@@rDv01kZOV8ezc4xP</t>
  </si>
  <si>
    <t>keiko304@vpafuy.ttxr.jkj</t>
  </si>
  <si>
    <t>C5bzMbT2Vn?jj@7BPmnI</t>
  </si>
  <si>
    <t>runa25690@wblpeg.lb</t>
  </si>
  <si>
    <t>g4!bFdJjiuCbMj5eV-4Q</t>
  </si>
  <si>
    <t>kdmsrenrkouichi84229@imfgbpqmsn.tfn.dos</t>
  </si>
  <si>
    <t>グランド中畑402</t>
  </si>
  <si>
    <t>グランドナカハタ402</t>
  </si>
  <si>
    <t>Gurandonakahata402</t>
  </si>
  <si>
    <t>Hpxf3#bz0O#@BZK%0VW9</t>
  </si>
  <si>
    <t>tokiko086@hbhztag.dym</t>
  </si>
  <si>
    <t>040-0052</t>
  </si>
  <si>
    <t>大町ヴィレッジ407</t>
  </si>
  <si>
    <t>オオマチヴィレッジ407</t>
  </si>
  <si>
    <t>Oomachivirejji407</t>
  </si>
  <si>
    <t>IerSVVjEXhB_yNanyZ64</t>
  </si>
  <si>
    <t>utakatsu@xpnmpe.rdxbw.ve</t>
  </si>
  <si>
    <t>577-0815</t>
  </si>
  <si>
    <t>金物町</t>
  </si>
  <si>
    <t>カナモノチョウ</t>
  </si>
  <si>
    <t>Kanamonochou</t>
  </si>
  <si>
    <t>_2wZ_v4KgbpnJ?0%@r11</t>
  </si>
  <si>
    <t>yuuichi2728@khzenep.qrt.adg</t>
  </si>
  <si>
    <t>511-0257</t>
  </si>
  <si>
    <t>北大社</t>
  </si>
  <si>
    <t>キタオオヤシロ</t>
  </si>
  <si>
    <t>Kitaooyashiro</t>
  </si>
  <si>
    <t>1968/06/25</t>
  </si>
  <si>
    <t>!5IWU5#GpvKHW-2#xvT-</t>
  </si>
  <si>
    <t>ousei7997@wsjsjcngn.si</t>
  </si>
  <si>
    <t>986-2341</t>
  </si>
  <si>
    <t>荻浜</t>
  </si>
  <si>
    <t>オギノハマ</t>
  </si>
  <si>
    <t>Oginohama</t>
  </si>
  <si>
    <t>QfJ8eDNZ_Qus4wrhvhPM</t>
  </si>
  <si>
    <t>Reina_Ueda@eccpk.rt</t>
  </si>
  <si>
    <t>300-3517</t>
  </si>
  <si>
    <t>坪井ロイヤルパレス219</t>
  </si>
  <si>
    <t>ツボイロイヤルパレス219</t>
  </si>
  <si>
    <t>Tsuboiroiyaruparesu219</t>
  </si>
  <si>
    <t>2015/02/27</t>
  </si>
  <si>
    <t>qn24?OQDlch%AYD%mEZt</t>
  </si>
  <si>
    <t>masashi9115@hpsirl.bo</t>
  </si>
  <si>
    <t>659-0012</t>
  </si>
  <si>
    <t>8jhb!irIs@?b1aibTVH?</t>
  </si>
  <si>
    <t>kouichihashiguchi@tohcg.xzqor.ttu</t>
  </si>
  <si>
    <t>生湯町ランド409</t>
  </si>
  <si>
    <t>ウブユチョウランド409</t>
  </si>
  <si>
    <t>Ubuyuchourando409</t>
  </si>
  <si>
    <t>1983/05/10</t>
  </si>
  <si>
    <t>-Q1m2wgyTPW-SzjeruV6</t>
  </si>
  <si>
    <t>gdudrgqtaimayu94852@sfiw.ju</t>
  </si>
  <si>
    <t>袋井ヒル113</t>
  </si>
  <si>
    <t>フクロイヒル113</t>
  </si>
  <si>
    <t>Fukuroihiru113</t>
  </si>
  <si>
    <t>1927/12/08</t>
  </si>
  <si>
    <t>@5Bo8ENS!yLHe!R-RRRj</t>
  </si>
  <si>
    <t>yuuga2730@dmfppciobf.ylumu.vzs</t>
  </si>
  <si>
    <t>503-0113</t>
  </si>
  <si>
    <t>北今ケ渕</t>
  </si>
  <si>
    <t>北今ケ渕アパート411</t>
  </si>
  <si>
    <t>キタイマガフチ</t>
  </si>
  <si>
    <t>キタイマガフチアパート411</t>
  </si>
  <si>
    <t>Kitaimagafuchi</t>
  </si>
  <si>
    <t>Kitaimagafuchiapa-to411</t>
  </si>
  <si>
    <t>YR!BjEQejp5Y3ymLocr-</t>
  </si>
  <si>
    <t>yasukoishimura@vdhcbua.agf</t>
  </si>
  <si>
    <t>kRaLU4lLkY@d@Z56sMQW</t>
  </si>
  <si>
    <t>yuunayanagihara@enxtwdebt.zb</t>
  </si>
  <si>
    <t>015-0816</t>
  </si>
  <si>
    <t>大町ロイヤル219</t>
  </si>
  <si>
    <t>オオマチロイヤル219</t>
  </si>
  <si>
    <t>Oomachiroiyaru219</t>
  </si>
  <si>
    <t>_3zTh9%mzSaR4YPuc3mi</t>
  </si>
  <si>
    <t>miku_iwase@zvblclyex.nuo</t>
  </si>
  <si>
    <t>817-1513</t>
  </si>
  <si>
    <t>上県町女連</t>
  </si>
  <si>
    <t>カミアガタマチウナツラ</t>
  </si>
  <si>
    <t>Kamiagatamachiunatsura</t>
  </si>
  <si>
    <t>VKCcJKRp@#o1Ja4Vtye!</t>
  </si>
  <si>
    <t>yoshiko7319@zzofw.uj</t>
  </si>
  <si>
    <t>719-1114</t>
  </si>
  <si>
    <t>金井戸</t>
  </si>
  <si>
    <t>カナイド</t>
  </si>
  <si>
    <t>Kanaido</t>
  </si>
  <si>
    <t>VE359Yefa6Ck0HZo0JOa</t>
  </si>
  <si>
    <t>kousei60286@yghoxkt.rgn.qt</t>
  </si>
  <si>
    <t>西郷立石アパート302</t>
  </si>
  <si>
    <t>サイゴウタテイシアパート302</t>
  </si>
  <si>
    <t>Saigoutateishiapa-to302</t>
  </si>
  <si>
    <t>Jr0S_MKn3hVxgkiMF?uT</t>
  </si>
  <si>
    <t>chihoniikura@pqbrfbrkr.gzl.qh</t>
  </si>
  <si>
    <t>ドリーム下石倉町416</t>
  </si>
  <si>
    <t>ドリームシモイシクラマチ416</t>
  </si>
  <si>
    <t>Dori-mushimoishikuramachi416</t>
  </si>
  <si>
    <t>uVFYAh@#WVraz9d67Pzl</t>
  </si>
  <si>
    <t>yuuna231@kmgdtahiw.xks</t>
  </si>
  <si>
    <t>963-0101</t>
  </si>
  <si>
    <t>安積町日出山</t>
  </si>
  <si>
    <t>アサカマチヒデノヤマ</t>
  </si>
  <si>
    <t>Asakamachihidenoyama</t>
  </si>
  <si>
    <t>BKbCpypdnaJ6U6m9MrE3</t>
  </si>
  <si>
    <t>yuuna52238@qbavrn.hkl</t>
  </si>
  <si>
    <t>1945/10/16</t>
  </si>
  <si>
    <t>ESnzrpTorhTekXC9VbKb</t>
  </si>
  <si>
    <t>ukusaka@hqmfe.htw</t>
  </si>
  <si>
    <t>080-0272</t>
  </si>
  <si>
    <t>下士幌</t>
  </si>
  <si>
    <t>下士幌マンション205</t>
  </si>
  <si>
    <t>シモシホロ</t>
  </si>
  <si>
    <t>シモシホロマンション205</t>
  </si>
  <si>
    <t>Shimoshihoro</t>
  </si>
  <si>
    <t>Shimoshihoromanshon205</t>
  </si>
  <si>
    <t>iPx_vPEY49OS9%RvruKc</t>
  </si>
  <si>
    <t>toshinori_yamane@njifz.qjc.ha</t>
  </si>
  <si>
    <t>rXEtLNKbig8PxjHnm#oq</t>
  </si>
  <si>
    <t>ikanazawa@bqnfyf.ddn.out</t>
  </si>
  <si>
    <t>ハウス鶴ケ丘309</t>
  </si>
  <si>
    <t>ハウスツルガオカ309</t>
  </si>
  <si>
    <t>Hausutsurugaoka309</t>
  </si>
  <si>
    <t>1986/07/30</t>
  </si>
  <si>
    <t>KLmTBLwYy#-fRPUz77un</t>
  </si>
  <si>
    <t>tateaki333@gtyw.iw</t>
  </si>
  <si>
    <t>S-ANUfxKroP?%5A9-R74</t>
  </si>
  <si>
    <t>Narumitsu_Miyamoto@mcahiudqe.il</t>
  </si>
  <si>
    <t>qH8nXK0F0eC5-PT22ON8</t>
  </si>
  <si>
    <t>ayane_iwatani@impdznauv.ed</t>
  </si>
  <si>
    <t>ZlLV2R0w8hNCGxdgxs?R</t>
  </si>
  <si>
    <t>hisamichi_mizukami@mlciiynpcg.kft.cqr</t>
  </si>
  <si>
    <t>HMSlXaB1KQuPdaRF9_-_</t>
  </si>
  <si>
    <t>Haruna_Doi@slevqdj.te</t>
  </si>
  <si>
    <t>ダイヤモンド大工204</t>
  </si>
  <si>
    <t>ダイヤモンドダイク204</t>
  </si>
  <si>
    <t>Daiyamondodaiku204</t>
  </si>
  <si>
    <t>xzDkSDI8tFCXA#TfqbGu</t>
  </si>
  <si>
    <t>isakai@hdldn.pr</t>
  </si>
  <si>
    <t>230-0031</t>
  </si>
  <si>
    <t>1953/12/11</t>
  </si>
  <si>
    <t>mW@UAkgZYwxx-w5kxlTv</t>
  </si>
  <si>
    <t>Hisahiro_Nagai@uolwkdhkt.hag</t>
  </si>
  <si>
    <t>650-0021</t>
  </si>
  <si>
    <t>三宮町コンフォート107</t>
  </si>
  <si>
    <t>サンノミヤチョウ</t>
  </si>
  <si>
    <t>サンノミヤチョウコンフォート107</t>
  </si>
  <si>
    <t>Samnomiyachou</t>
  </si>
  <si>
    <t>Samnomiyachoukonfuo-to107</t>
  </si>
  <si>
    <t>aPDSf_XtiRLGaYXFcwKa</t>
  </si>
  <si>
    <t>ibz=eytakeo543@viax.ahj</t>
  </si>
  <si>
    <t>034-0052</t>
  </si>
  <si>
    <t>藤島荘415</t>
  </si>
  <si>
    <t>フジシマソウ415</t>
  </si>
  <si>
    <t>Fujishimasou415</t>
  </si>
  <si>
    <t>2001/07/31</t>
  </si>
  <si>
    <t>OXU0dqp@vWpiL?jF0nYL</t>
  </si>
  <si>
    <t>sayako_horiuchi@mcosn.kn</t>
  </si>
  <si>
    <t>新穂皆川ドリーム219</t>
  </si>
  <si>
    <t>ニイボミナガワドリーム219</t>
  </si>
  <si>
    <t>Niibominagawadori-mu219</t>
  </si>
  <si>
    <t>9EJl8LQzQoMg?yM525eG</t>
  </si>
  <si>
    <t>otcitrflfoeikbichiha73738@hqcv.bb</t>
  </si>
  <si>
    <t>989-1607</t>
  </si>
  <si>
    <t>船岡新栄</t>
  </si>
  <si>
    <t>フナオカシンエイ</t>
  </si>
  <si>
    <t>Funaokashinei</t>
  </si>
  <si>
    <t>YEn8RWs?LVkZPnf-8BWp</t>
  </si>
  <si>
    <t>tsuneo85338@zygqrl.kj</t>
  </si>
  <si>
    <t>408-0303</t>
  </si>
  <si>
    <t>武川町宮脇</t>
  </si>
  <si>
    <t>ムカワチョウミヤノワキ</t>
  </si>
  <si>
    <t>Mukawachoumiyanowaki</t>
  </si>
  <si>
    <t>q3L_9r@7wj-8-YhUntVY</t>
  </si>
  <si>
    <t>teiichi103@wpsnivbmk.zqj.rix</t>
  </si>
  <si>
    <t>3hO9IFKTb0wsdzY4Da?y</t>
  </si>
  <si>
    <t>tetsuo1739@rmkghhteu.ypo</t>
  </si>
  <si>
    <t>920-1153</t>
  </si>
  <si>
    <t>田上新町</t>
  </si>
  <si>
    <t>田上新町荘413</t>
  </si>
  <si>
    <t>タガミシンマチ</t>
  </si>
  <si>
    <t>タガミシンマチソウ413</t>
  </si>
  <si>
    <t>Tagamishinmachi</t>
  </si>
  <si>
    <t>Tagamishinmachisou413</t>
  </si>
  <si>
    <t>cr8Nj-Y7Nqg2Tc9Clh5v</t>
  </si>
  <si>
    <t>mio423@ivzffyoth.hbcy.pqh</t>
  </si>
  <si>
    <t>3laZVTCB1tfem8#enLPk</t>
  </si>
  <si>
    <t>yuu_yamashita@eylmu.uog</t>
  </si>
  <si>
    <t>レジデンス粟斗204</t>
  </si>
  <si>
    <t>レジデンスアワト204</t>
  </si>
  <si>
    <t>Rejidensuawato204</t>
  </si>
  <si>
    <t>PNFkYAoZb3BWt?Wprm?P</t>
  </si>
  <si>
    <t>kanade3413@zenkit.cqd</t>
  </si>
  <si>
    <t>ステーション里谷216</t>
  </si>
  <si>
    <t>ステーションサトダニ216</t>
  </si>
  <si>
    <t>Sute-shonsatodani216</t>
  </si>
  <si>
    <t>xgXr2EsVy7G9@3anoON5</t>
  </si>
  <si>
    <t>yuri015@tcwvq.vtmli.gil</t>
  </si>
  <si>
    <t>鍛高</t>
  </si>
  <si>
    <t>タンタカ</t>
  </si>
  <si>
    <t>Tantaka</t>
  </si>
  <si>
    <t>dxUyCcKFL!!zftzlGKph</t>
  </si>
  <si>
    <t>karin_umemoto@nvkzuy.nrrnw.pve</t>
  </si>
  <si>
    <t>3Vd#N!u9ljP!mYSP6#6p</t>
  </si>
  <si>
    <t>Jun_Fujishima@mxipubfiy.bz.llo</t>
  </si>
  <si>
    <t>381-3161</t>
  </si>
  <si>
    <t>七二会丁</t>
  </si>
  <si>
    <t>ダイヤモンド七二会丁215</t>
  </si>
  <si>
    <t>ナニアイテイ</t>
  </si>
  <si>
    <t>ダイヤモンドナニアイテイ215</t>
  </si>
  <si>
    <t>Naniaitei</t>
  </si>
  <si>
    <t>Daiyamondonaniaitei215</t>
  </si>
  <si>
    <t>!2#l1fDVrHemqa0F@2KG</t>
  </si>
  <si>
    <t>nagisahirahara@vtmx.se</t>
  </si>
  <si>
    <t>L37gdy!938xJwwDozyA1</t>
  </si>
  <si>
    <t>takatoshi6179@bqoc.gh</t>
  </si>
  <si>
    <t>VbeeRD8EH8h!nwFW!gSj</t>
  </si>
  <si>
    <t>ikawano@rqgaccdp.esv</t>
  </si>
  <si>
    <t>グリーン千塚町201</t>
  </si>
  <si>
    <t>グリーンチヅカチョウ201</t>
  </si>
  <si>
    <t>Guri-nchizukachou201</t>
  </si>
  <si>
    <t>g8i7D1CV8HhoTsDd!msr</t>
  </si>
  <si>
    <t>kunihito3148@zsqbwjj.eea</t>
  </si>
  <si>
    <t>819-1573</t>
  </si>
  <si>
    <t>王丸</t>
  </si>
  <si>
    <t>レジデンス王丸208</t>
  </si>
  <si>
    <t>オウマル</t>
  </si>
  <si>
    <t>レジデンスオウマル208</t>
  </si>
  <si>
    <t>Oumaru</t>
  </si>
  <si>
    <t>Rejidensuoumaru208</t>
  </si>
  <si>
    <t>Ku?lMnjXLxduMPaU9-uK</t>
  </si>
  <si>
    <t>isagawa@wcre.hp</t>
  </si>
  <si>
    <t>島根町加賀庵111</t>
  </si>
  <si>
    <t>シマネチョウカカアン111</t>
  </si>
  <si>
    <t>Shimanechoukakaan111</t>
  </si>
  <si>
    <t>IY_2Wy-ZPmaMZOj7sNkv</t>
  </si>
  <si>
    <t>mitsuyoshi_ariga@xwdguciiwp.fh</t>
  </si>
  <si>
    <t>479-0055</t>
  </si>
  <si>
    <t>広内</t>
  </si>
  <si>
    <t>広内ステージ107</t>
  </si>
  <si>
    <t>ヒロウチ</t>
  </si>
  <si>
    <t>ヒロウチステージ107</t>
  </si>
  <si>
    <t>Hirouchi</t>
  </si>
  <si>
    <t>Hirouchisute-ji107</t>
  </si>
  <si>
    <t>1975/10/18</t>
  </si>
  <si>
    <t>#8DHEE4XmbMpGoFmgwHn</t>
  </si>
  <si>
    <t>Chie_Koike@avhj.xgy</t>
  </si>
  <si>
    <t>329-0415</t>
  </si>
  <si>
    <t>川中子荘403</t>
  </si>
  <si>
    <t>カワナゴソウ403</t>
  </si>
  <si>
    <t>Kawanagosou403</t>
  </si>
  <si>
    <t>E@-sUvV@4srcO#4waTut</t>
  </si>
  <si>
    <t>jun3722@znhokvaew.xvp</t>
  </si>
  <si>
    <t>Red-Zn_9Z4xemipg-eFa</t>
  </si>
  <si>
    <t>kazuya712@rbalgmyenb.uax</t>
  </si>
  <si>
    <t>830-1125</t>
  </si>
  <si>
    <t>北野町乙丸</t>
  </si>
  <si>
    <t>レジデンス北野町乙丸401</t>
  </si>
  <si>
    <t>キタノマチオトマル</t>
  </si>
  <si>
    <t>レジデンスキタノマチオトマル401</t>
  </si>
  <si>
    <t>Kitanomachiotomaru</t>
  </si>
  <si>
    <t>Rejidensukitanomachiotomaru401</t>
  </si>
  <si>
    <t>M1BU-ZEdgG%cva6Cqy7%</t>
  </si>
  <si>
    <t>eri81684@awuyq.yow.qkh</t>
  </si>
  <si>
    <t>白庭台パーク303</t>
  </si>
  <si>
    <t>シラニワダイパーク303</t>
  </si>
  <si>
    <t>Shiraniwadaipa-ku303</t>
  </si>
  <si>
    <t>1956/03/24</t>
  </si>
  <si>
    <t>E-B4FW5723%qKunwQiZz</t>
  </si>
  <si>
    <t>usugihara@umfnob.gbt</t>
  </si>
  <si>
    <t>849-0902</t>
  </si>
  <si>
    <t>久保泉町上和泉</t>
  </si>
  <si>
    <t>クボイズミマチカミイズミ</t>
  </si>
  <si>
    <t>Kuboizumimachikamiizumi</t>
  </si>
  <si>
    <t>cVOdqqo!GfjdvqpfF-wd</t>
  </si>
  <si>
    <t>yoshio0417@wduu.eqw</t>
  </si>
  <si>
    <t>1951/08/08</t>
  </si>
  <si>
    <t>7lLSwP4-ET2O0w6aQ!dP</t>
  </si>
  <si>
    <t>bnbiqzhftj=rautomomi79237@hucufe.hf</t>
  </si>
  <si>
    <t>969-0243</t>
  </si>
  <si>
    <t>中沖</t>
  </si>
  <si>
    <t>プレイス中沖313</t>
  </si>
  <si>
    <t>ナカオキ</t>
  </si>
  <si>
    <t>プレイスナカオキ313</t>
  </si>
  <si>
    <t>Nakaoki</t>
  </si>
  <si>
    <t>Pureisunakaoki313</t>
  </si>
  <si>
    <t>c84r?mMaacwDr4T5rz3D</t>
  </si>
  <si>
    <t>hiroaki5505@eqmkvldunf.ctz</t>
  </si>
  <si>
    <t>ザ平田森若松217</t>
  </si>
  <si>
    <t>ザヒラタモリワカマツ217</t>
  </si>
  <si>
    <t>Zahiratamoriwakamatsu217</t>
  </si>
  <si>
    <t>Zp@x7dbk8YDA3A9W@c2k</t>
  </si>
  <si>
    <t>vyjkoyxtvlhetoshiyuki777@zpqiqalju.by.ur</t>
  </si>
  <si>
    <t>420-0838</t>
  </si>
  <si>
    <t>1947/10/24</t>
  </si>
  <si>
    <t>pLkZz3TT7jJL#ewrE_Wl</t>
  </si>
  <si>
    <t>iogiwara@yxjdfn.npdtf.ld</t>
  </si>
  <si>
    <t>794-0823</t>
  </si>
  <si>
    <t>郷本町</t>
  </si>
  <si>
    <t>ゴウホンチョウ</t>
  </si>
  <si>
    <t>Gouhonchou</t>
  </si>
  <si>
    <t>cNER5UhyU?4ZaIFGho!k</t>
  </si>
  <si>
    <t>ayumu70448@eohpmz.lbznt.xwk</t>
  </si>
  <si>
    <t>パーク根岸115</t>
  </si>
  <si>
    <t>パークネギシ115</t>
  </si>
  <si>
    <t>Pa-kunegishi115</t>
  </si>
  <si>
    <t>z?uBstmFF91lEOTH2Zn4</t>
  </si>
  <si>
    <t>Koutarou_Komura@hruzt.dxa</t>
  </si>
  <si>
    <t>332-0004</t>
  </si>
  <si>
    <t>領家荘113</t>
  </si>
  <si>
    <t>リョウケソウ113</t>
  </si>
  <si>
    <t>Ryoukesou113</t>
  </si>
  <si>
    <t>IW1EvBTUuYw9AvK5#DAb</t>
  </si>
  <si>
    <t>naoji52195@wlrhw.eyv.vh</t>
  </si>
  <si>
    <t>030-1735</t>
  </si>
  <si>
    <t>三厩緑ケ丘</t>
  </si>
  <si>
    <t>三厩緑ケ丘ロイヤル404</t>
  </si>
  <si>
    <t>ミンマヤミドリガオカ</t>
  </si>
  <si>
    <t>ミンマヤミドリガオカロイヤル404</t>
  </si>
  <si>
    <t>Minmayamidorigaoka</t>
  </si>
  <si>
    <t>Minmayamidorigaokaroiyaru404</t>
  </si>
  <si>
    <t>wCq%qOWWVDtV7UTmfKDs</t>
  </si>
  <si>
    <t>shimpeiida@fwsj.rtmpq.cel</t>
  </si>
  <si>
    <t>869-0423</t>
  </si>
  <si>
    <t>伊無田町</t>
  </si>
  <si>
    <t>H@BXg1DCb70n4wmXd6us</t>
  </si>
  <si>
    <t>asami02935@jykq.utl</t>
  </si>
  <si>
    <t>今井南町スカイ416</t>
  </si>
  <si>
    <t>イマイミナミチョウスカイ416</t>
  </si>
  <si>
    <t>Imaiminamichousukai416</t>
  </si>
  <si>
    <t>OYqKjU9TWF94ovjOEkiT</t>
  </si>
  <si>
    <t>tokutarou0846@zesb.ah</t>
  </si>
  <si>
    <t>651-1302</t>
  </si>
  <si>
    <t>藤原台中町</t>
  </si>
  <si>
    <t>フジワラダイナカマチ</t>
  </si>
  <si>
    <t>Fujiwaradainakamachi</t>
  </si>
  <si>
    <t>zybsOBstLKZmSZl2M!Sa</t>
  </si>
  <si>
    <t>reiko855@wgagycy.sb.xwc</t>
  </si>
  <si>
    <t>941-0007</t>
  </si>
  <si>
    <t>大和川</t>
  </si>
  <si>
    <t>大和川コンフォート116</t>
  </si>
  <si>
    <t>ヤマトガワ</t>
  </si>
  <si>
    <t>ヤマトガワコンフォート116</t>
  </si>
  <si>
    <t>Yamatogawa</t>
  </si>
  <si>
    <t>Yamatogawakonfuo-to116</t>
  </si>
  <si>
    <t>v#lfhHHcYN6DB0CVC94%</t>
  </si>
  <si>
    <t>ayumi4353@mldj.nqahc.cnn</t>
  </si>
  <si>
    <t>保免中レジデンス304</t>
  </si>
  <si>
    <t>ホウメンナカレジデンス304</t>
  </si>
  <si>
    <t>Houmemnakarejidensu304</t>
  </si>
  <si>
    <t>Xf!Y-EKBA!zaWCz!Yn-P</t>
  </si>
  <si>
    <t>takumi6127@lulxzubz.mw</t>
  </si>
  <si>
    <t>gLH3a1LmEMyFCFPkMjax</t>
  </si>
  <si>
    <t>hasuki9142@espnguetwx.ojo</t>
  </si>
  <si>
    <t>959-4611</t>
  </si>
  <si>
    <t>キャッスル中ノ沢406</t>
  </si>
  <si>
    <t>キャッスルナカノサワ406</t>
  </si>
  <si>
    <t>Kyassurunakanosawa406</t>
  </si>
  <si>
    <t>195-4kUuHEKsaGhX6!Hq</t>
  </si>
  <si>
    <t>yume_komno@ossuhhqte.rdi</t>
  </si>
  <si>
    <t>池田町州津ガーデン205</t>
  </si>
  <si>
    <t>イケダチョウシュウヅガーデン205</t>
  </si>
  <si>
    <t>Ikedachoushuuzuga-den205</t>
  </si>
  <si>
    <t>KV2cSH6@jzbsLAcSo441</t>
  </si>
  <si>
    <t>takeo5154@irxuuje.icn.sm</t>
  </si>
  <si>
    <t>932-0021</t>
  </si>
  <si>
    <t>HsvRzq5EuA5pXmE0hwLj</t>
  </si>
  <si>
    <t>toshihito3689@rsbjuscl.kvm.ptd</t>
  </si>
  <si>
    <t>0qOcnAs9jgkCUt4C29eE</t>
  </si>
  <si>
    <t>atsumu965@crnjyhdja.kyn</t>
  </si>
  <si>
    <t>oBUntNCJy12Dsn!O-fyG</t>
  </si>
  <si>
    <t>ahayasaka@pafcih.khh</t>
  </si>
  <si>
    <t>iHnkt%FDtmsZxQuWrtbB</t>
  </si>
  <si>
    <t>tokiko0939@mbabiyma.plr</t>
  </si>
  <si>
    <t>-n_jXdDnJ6pjdO1XdBf6</t>
  </si>
  <si>
    <t>omihara@lpysu.zz</t>
  </si>
  <si>
    <t>4m?5!hSp4HS6F2Tbiof_</t>
  </si>
  <si>
    <t>imaeno@kmavr.av</t>
  </si>
  <si>
    <t>950-2006</t>
  </si>
  <si>
    <t>青山新町</t>
  </si>
  <si>
    <t>アオヤマシンマチ</t>
  </si>
  <si>
    <t>Aoyamashinmachi</t>
  </si>
  <si>
    <t>bqRqC9uhg#L-0uE6XoHy</t>
  </si>
  <si>
    <t>onakao@hxsxbtimzi.nkp</t>
  </si>
  <si>
    <t>038-2804</t>
  </si>
  <si>
    <t>木造三ツ館</t>
  </si>
  <si>
    <t>キヅクリミツタテ</t>
  </si>
  <si>
    <t>Kizukurimitsutate</t>
  </si>
  <si>
    <t>Rv@hFW!h7-VUZrJ%lqcs</t>
  </si>
  <si>
    <t>shiorishibata@lqpc.jbv</t>
  </si>
  <si>
    <t>312-0052</t>
  </si>
  <si>
    <t>東石川</t>
  </si>
  <si>
    <t>ヒガシイシカワ</t>
  </si>
  <si>
    <t>Higashiishikawa</t>
  </si>
  <si>
    <t>cCBYV#fX%!BiEgOlwNt1</t>
  </si>
  <si>
    <t>yoshitarou_arakawa@lxifquydk.qd</t>
  </si>
  <si>
    <t>脇山マンション117</t>
  </si>
  <si>
    <t>ワキヤママンション117</t>
  </si>
  <si>
    <t>Wakiyamamanshon117</t>
  </si>
  <si>
    <t>?wv!mQAqtWxAbpoJTpQ1</t>
  </si>
  <si>
    <t>aobata@jqvrly.pwvwf.rl</t>
  </si>
  <si>
    <t>oksLskIR#_3PDANXSVXn</t>
  </si>
  <si>
    <t>sana725@upiv.hu</t>
  </si>
  <si>
    <t>699-1221</t>
  </si>
  <si>
    <t>大東町岡村</t>
  </si>
  <si>
    <t>ダイトウチョウオカムラ</t>
  </si>
  <si>
    <t>Daitouchouokamura</t>
  </si>
  <si>
    <t>zDh-3%DwHn5OcV-iBXuV</t>
  </si>
  <si>
    <t>kazuki93173@fwtq.hr</t>
  </si>
  <si>
    <t>630-2224</t>
  </si>
  <si>
    <t>助命</t>
  </si>
  <si>
    <t>ゼミョウ</t>
  </si>
  <si>
    <t>Zemyou</t>
  </si>
  <si>
    <t>?hRknwVlgXei5wzfu3tM</t>
  </si>
  <si>
    <t>karina0407@mijagjmb.zb</t>
  </si>
  <si>
    <t>850-0842</t>
  </si>
  <si>
    <t>XUglMBEVb4sjO4mN8Yp8</t>
  </si>
  <si>
    <t>obhfvc=wesakamna76352@egcppqj.wpb.al</t>
  </si>
  <si>
    <t>021-0802</t>
  </si>
  <si>
    <t>北十軒街</t>
  </si>
  <si>
    <t>タワー北十軒街414</t>
  </si>
  <si>
    <t>キタジュッケンコウジ</t>
  </si>
  <si>
    <t>タワーキタジュッケンコウジ414</t>
  </si>
  <si>
    <t>Kitajukkenkouji</t>
  </si>
  <si>
    <t>Tawa-kitajukkenkouji414</t>
  </si>
  <si>
    <t>dj#aW%wCjqmPEirCI@gq</t>
  </si>
  <si>
    <t>kensukeagatsuma@ghvk.qjo</t>
  </si>
  <si>
    <t>jeXJC7S6-Vxs1a@n@8oY</t>
  </si>
  <si>
    <t>tadashi_matsuoka@jutubmpxbq.cty</t>
  </si>
  <si>
    <t>前沢島</t>
  </si>
  <si>
    <t>マエサワシマ</t>
  </si>
  <si>
    <t>Maesawashima</t>
  </si>
  <si>
    <t>ykfx7y-oD5Lcpfh26Kqy</t>
  </si>
  <si>
    <t>hajime476@glrgbleeq.bjgw.zy</t>
  </si>
  <si>
    <t>910-0315</t>
  </si>
  <si>
    <t>丸岡町小黒</t>
  </si>
  <si>
    <t>プラチナ丸岡町小黒208</t>
  </si>
  <si>
    <t>マルオカチョウオグロ</t>
  </si>
  <si>
    <t>プラチナマルオカチョウオグロ208</t>
  </si>
  <si>
    <t>Maruokachouoguro</t>
  </si>
  <si>
    <t>Purachinamaruokachouoguro208</t>
  </si>
  <si>
    <t>MQcz7OVhReVwbUW?z8HL</t>
  </si>
  <si>
    <t>masaki842@vkvnt.lp</t>
  </si>
  <si>
    <t>478-0006</t>
  </si>
  <si>
    <t>iak03DfNWUJV7qqMcKZ-</t>
  </si>
  <si>
    <t>itsuki_horiuchi@gzospx.wfv</t>
  </si>
  <si>
    <t>h5nFCUrVP14Ku#JNg1IY</t>
  </si>
  <si>
    <t>oyoshida@iutfq.txk</t>
  </si>
  <si>
    <t>612-8253</t>
  </si>
  <si>
    <t>横大路八反田</t>
  </si>
  <si>
    <t>ヨコオオジハッタンダ</t>
  </si>
  <si>
    <t>Yokooojihattanda</t>
  </si>
  <si>
    <t>6MxxTsPgXQnxgjOe@rnD</t>
  </si>
  <si>
    <t>noriaki_akiba@zpqv.mru</t>
  </si>
  <si>
    <t>184-0011</t>
  </si>
  <si>
    <t>8R7YYo#ApE6sN6kkVMGB</t>
  </si>
  <si>
    <t>Ako_Miura@pmij.kkm</t>
  </si>
  <si>
    <t>068-1121</t>
  </si>
  <si>
    <t>新湧</t>
  </si>
  <si>
    <t>新湧庵102</t>
  </si>
  <si>
    <t>シンユウ</t>
  </si>
  <si>
    <t>シンユウアン102</t>
  </si>
  <si>
    <t>Shinyuu</t>
  </si>
  <si>
    <t>Shinyuuan102</t>
  </si>
  <si>
    <t>RAQS#UjVL2GDm#AeETVi</t>
  </si>
  <si>
    <t>shuuko98987@zhsx.ydb</t>
  </si>
  <si>
    <t>036-1206</t>
  </si>
  <si>
    <t>IwRa#R?ZpVoZ?ZfdBK9%</t>
  </si>
  <si>
    <t>akiko200@yqtet.plkyq.ti</t>
  </si>
  <si>
    <t>426-0221</t>
  </si>
  <si>
    <t>y6BNR!2%yndeLEhLwtkK</t>
  </si>
  <si>
    <t>haruka360@lwdcllv.dbl</t>
  </si>
  <si>
    <t>836-0011</t>
  </si>
  <si>
    <t>健老町</t>
  </si>
  <si>
    <t>健老町の杜218</t>
  </si>
  <si>
    <t>ケンロウマチ</t>
  </si>
  <si>
    <t>ケンロウマチノモリ218</t>
  </si>
  <si>
    <t>Kenroumachi</t>
  </si>
  <si>
    <t>Kenroumachinomori218</t>
  </si>
  <si>
    <t>1947/01/06</t>
  </si>
  <si>
    <t>id0oK#I#3M1mkXBiZMoT</t>
  </si>
  <si>
    <t>otoha468@nnqbxt.xqi.hd</t>
  </si>
  <si>
    <t>EPhR8lKKZO_A20le5wpT</t>
  </si>
  <si>
    <t>mdjm=qxxmitsugu73233@ogecj.syq</t>
  </si>
  <si>
    <t>ps@37N06Vk5@FltgDoWu</t>
  </si>
  <si>
    <t>keizoumiyachi@ycintoaibi.hb</t>
  </si>
  <si>
    <t>874-0804</t>
  </si>
  <si>
    <t>東山二区</t>
  </si>
  <si>
    <t>パーク東山二区416</t>
  </si>
  <si>
    <t>ヒガシヤマニク</t>
  </si>
  <si>
    <t>パークヒガシヤマニク416</t>
  </si>
  <si>
    <t>Higashiyamaniku</t>
  </si>
  <si>
    <t>Pa-kuhigashiyamaniku416</t>
  </si>
  <si>
    <t>16ethjMwp5YaF4fSDCgk</t>
  </si>
  <si>
    <t>gdspzcewxkruseizou8645@zmwchp.pb</t>
  </si>
  <si>
    <t>1952/01/09</t>
  </si>
  <si>
    <t>sem#aIG9mm!c8IYCUx43</t>
  </si>
  <si>
    <t>Hikaru_Ide@bnxiw.pxr</t>
  </si>
  <si>
    <t>770-8025</t>
  </si>
  <si>
    <t>タワー三軒屋町207</t>
  </si>
  <si>
    <t>タワーサンゲンヤチョウ207</t>
  </si>
  <si>
    <t>Tawa-sangenyachou207</t>
  </si>
  <si>
    <t>1999/10/03</t>
  </si>
  <si>
    <t>our?IVXFDzeO6k0SdCMS</t>
  </si>
  <si>
    <t>yasukoakimoto@wpadnc.sbtd.grg</t>
  </si>
  <si>
    <t>榎町メゾン409</t>
  </si>
  <si>
    <t>エノキチョウメゾン409</t>
  </si>
  <si>
    <t>Enokichoumezon409</t>
  </si>
  <si>
    <t>d#_v31PRoTsLYEgDWhMi</t>
  </si>
  <si>
    <t>yuurinakaoka@lxuwjfazaz.nmqso.pmk</t>
  </si>
  <si>
    <t>322-0307</t>
  </si>
  <si>
    <t>入粟野</t>
  </si>
  <si>
    <t>入粟野ロイヤル107</t>
  </si>
  <si>
    <t>イリアワノ</t>
  </si>
  <si>
    <t>イリアワノロイヤル107</t>
  </si>
  <si>
    <t>Iriawano</t>
  </si>
  <si>
    <t>Iriawanoroiyaru107</t>
  </si>
  <si>
    <t>-Ao!GeI@1AEBe%R#o8e7</t>
  </si>
  <si>
    <t>hanako_sugino@dzsgqs.tcz</t>
  </si>
  <si>
    <t>西新殿コーポ201</t>
  </si>
  <si>
    <t>ニシニイドノコーポ201</t>
  </si>
  <si>
    <t>Nishiniidonoko-po201</t>
  </si>
  <si>
    <t>ujXi6I2JXb-qPqhggwH@</t>
  </si>
  <si>
    <t>ofujii@xhifo.jl</t>
  </si>
  <si>
    <t>831-0017</t>
  </si>
  <si>
    <t>下八院</t>
  </si>
  <si>
    <t>シモハチイン</t>
  </si>
  <si>
    <t>Shimohachiin</t>
  </si>
  <si>
    <t>_6B%qiso3Dn28zSB0Ews</t>
  </si>
  <si>
    <t>norihisakogure@uoqwss.vrd</t>
  </si>
  <si>
    <t>フォレスト赤見町108</t>
  </si>
  <si>
    <t>フォレストアカミチョウ108</t>
  </si>
  <si>
    <t>Fuoresutoakamichou108</t>
  </si>
  <si>
    <t>1952/08/01</t>
  </si>
  <si>
    <t>FKpJ9LE7%cJQcZ6KBT09</t>
  </si>
  <si>
    <t>Hisao_Usami@vmgcaxvo.qkxz.nl</t>
  </si>
  <si>
    <t>350-0203</t>
  </si>
  <si>
    <t>横沼</t>
  </si>
  <si>
    <t>ヨコヌマ</t>
  </si>
  <si>
    <t>Yokonuma</t>
  </si>
  <si>
    <t>4U2s#MS_W#MGQFnrkZPU</t>
  </si>
  <si>
    <t>taiyou830@qqzbv.ola</t>
  </si>
  <si>
    <t>861-0821</t>
  </si>
  <si>
    <t>下坂下</t>
  </si>
  <si>
    <t>シモサカシタ</t>
  </si>
  <si>
    <t>Shimosakashita</t>
  </si>
  <si>
    <t>wdfLJh7ILGNa9uq-b3L?</t>
  </si>
  <si>
    <t>yuuga0585@gsbdklpywm.dphm.xvc</t>
  </si>
  <si>
    <t>018-0433</t>
  </si>
  <si>
    <t>tgQEr?eguQF2QnZQMKzL</t>
  </si>
  <si>
    <t>etsutaroumatsushima@gcswrv.tke</t>
  </si>
  <si>
    <t>DShqIXT0Xv!Gv_CU%Dwp</t>
  </si>
  <si>
    <t>Shigeo_Takahara@oydt.dmg</t>
  </si>
  <si>
    <t>1953/01/28</t>
  </si>
  <si>
    <t>kMn8c3@DbHUnXyC%UQI!</t>
  </si>
  <si>
    <t>masahikoadachi@pxyuwqigi.lmm</t>
  </si>
  <si>
    <t>D2EtcxIwiaiqzYKzz8GQ</t>
  </si>
  <si>
    <t>ikuyo5739@ecft.khpev.kld</t>
  </si>
  <si>
    <t>036-0344</t>
  </si>
  <si>
    <t>高賀野</t>
  </si>
  <si>
    <t>高賀野タウン416</t>
  </si>
  <si>
    <t>コガノ</t>
  </si>
  <si>
    <t>コガノタウン416</t>
  </si>
  <si>
    <t>Kogano</t>
  </si>
  <si>
    <t>Koganotaun416</t>
  </si>
  <si>
    <t>-shNx1v!LPjwHyy%FqP-</t>
  </si>
  <si>
    <t>katsumi822@nmpska.ksy</t>
  </si>
  <si>
    <t>R0v%54g!oC#n8Dp15RAn</t>
  </si>
  <si>
    <t>Hikotarou_Iwasa@umos.xz</t>
  </si>
  <si>
    <t>500-8073</t>
  </si>
  <si>
    <t>KvJUQaPbhLH2z1l9q%fN</t>
  </si>
  <si>
    <t>sana616@nexcydmjzo.sfw.eez</t>
  </si>
  <si>
    <t>夜明上町アパート206</t>
  </si>
  <si>
    <t>ヨアケカミマチアパート206</t>
  </si>
  <si>
    <t>Yoakekamimachiapa-to206</t>
  </si>
  <si>
    <t>RZBk!dsVQEhRwop2w1ZA</t>
  </si>
  <si>
    <t>fumika7435@lkbqfpxkcb.dk</t>
  </si>
  <si>
    <t>源道寺町ドリーム115</t>
  </si>
  <si>
    <t>ゲンドウジチョウドリーム115</t>
  </si>
  <si>
    <t>Gendoujichoudori-mu115</t>
  </si>
  <si>
    <t>f#c7PnXzZY!q4JMKJeX2</t>
  </si>
  <si>
    <t>kokomi80435@tpbycdiueh.kpq</t>
  </si>
  <si>
    <t>2M5tVNXHabyK5WXY1NZP</t>
  </si>
  <si>
    <t>aadachi@mbwfclv.kvu</t>
  </si>
  <si>
    <t>小名浜岩出マンション204</t>
  </si>
  <si>
    <t>オナハマイワデマンション204</t>
  </si>
  <si>
    <t>Onahamaiwademanshon204</t>
  </si>
  <si>
    <t>wl6aOvs3pOMFvgg5ZCPc</t>
  </si>
  <si>
    <t>Ryoo_Kotani@saizspvc.ap</t>
  </si>
  <si>
    <t>739-0405</t>
  </si>
  <si>
    <t>大野戸石川</t>
  </si>
  <si>
    <t>オオノトイシガワ</t>
  </si>
  <si>
    <t>Oonotoishigawa</t>
  </si>
  <si>
    <t>XC6C%p5j#MiRdmvzmKOR</t>
  </si>
  <si>
    <t>shiryuu08091@rrzass.qny</t>
  </si>
  <si>
    <t>S!1-66Tn7MYGdafi!gOg</t>
  </si>
  <si>
    <t>osakamoto@evwyh.bvq</t>
  </si>
  <si>
    <t>UJCD6%c%dfAPbCjvPGLZ</t>
  </si>
  <si>
    <t>eikichi8606@webw.onb.hrh</t>
  </si>
  <si>
    <t>028-0014</t>
  </si>
  <si>
    <t>旭町グランド216</t>
  </si>
  <si>
    <t>アサヒチョウグランド216</t>
  </si>
  <si>
    <t>Asahichougurando216</t>
  </si>
  <si>
    <t>1992/10/12</t>
  </si>
  <si>
    <t>#Wyywr@9yT%skQOySnV6</t>
  </si>
  <si>
    <t>ayonekura@wvdohaec.whwcz.jx</t>
  </si>
  <si>
    <t>2ota@ULRYgxXxRD@QoUF</t>
  </si>
  <si>
    <t>risaburouenari@tfcebv.opq</t>
  </si>
  <si>
    <t>YzpsOsbTw4-0AEO#za_W</t>
  </si>
  <si>
    <t>oishizuka@uafldlm.lhn</t>
  </si>
  <si>
    <t>791-8069</t>
  </si>
  <si>
    <t>吉野町の杜108</t>
  </si>
  <si>
    <t>ヨシノチョウノモリ108</t>
  </si>
  <si>
    <t>Yoshinochounomori108</t>
  </si>
  <si>
    <t>CLq@-e4BsGq4omEobQeR</t>
  </si>
  <si>
    <t>ichirou256@tkbwvcdko.vsgyq.nb</t>
  </si>
  <si>
    <t>WjYj5hU023Xrb06SUhda</t>
  </si>
  <si>
    <t>tomokomaruyama@okdg.jsf</t>
  </si>
  <si>
    <t>O4pH5vzUX?BYUQOrXxeo</t>
  </si>
  <si>
    <t>otoha90191@zfdnzqdknt.suy</t>
  </si>
  <si>
    <t>781-1121</t>
  </si>
  <si>
    <t>東鴨地</t>
  </si>
  <si>
    <t>フォレスト東鴨地104</t>
  </si>
  <si>
    <t>ヒガシカモジ</t>
  </si>
  <si>
    <t>フォレストヒガシカモジ104</t>
  </si>
  <si>
    <t>Higashikamoji</t>
  </si>
  <si>
    <t>Fuoresutohigashikamoji104</t>
  </si>
  <si>
    <t>0-s0jpV4dTYtppkdmvnK</t>
  </si>
  <si>
    <t>rihitoaida@soddb.glt</t>
  </si>
  <si>
    <t>028-0113</t>
  </si>
  <si>
    <t>東和町東晴山</t>
  </si>
  <si>
    <t>トウワチョウヒガシハルヤマ</t>
  </si>
  <si>
    <t>Touwachouhigashiharuyama</t>
  </si>
  <si>
    <t>2005/02/21</t>
  </si>
  <si>
    <t>hiinkQjLAuYow-8CX1FV</t>
  </si>
  <si>
    <t>osano@vwaeb.us</t>
  </si>
  <si>
    <t>SKW5!dsD7CAOP81_bm9h</t>
  </si>
  <si>
    <t>miyu_azuma@lynketrrm.ez.qay</t>
  </si>
  <si>
    <t>D7%62JBdTxLo2K48F!CZ</t>
  </si>
  <si>
    <t>hakutokiyono@cpptyajjac.lfx</t>
  </si>
  <si>
    <t>スイート松井田町横川213</t>
  </si>
  <si>
    <t>スイートマツイダマチヨコカワ213</t>
  </si>
  <si>
    <t>Sui-tomatsuidamachiyokokawa213</t>
  </si>
  <si>
    <t>I4?XG-wxX3UddxOdvHWB</t>
  </si>
  <si>
    <t>Bunichi_Kitazawa@twcvy.dh.mvz</t>
  </si>
  <si>
    <t>Hn7ByZ-uvMH64pxozjqe</t>
  </si>
  <si>
    <t>Aiko_Fukuyama@lwwb.ob</t>
  </si>
  <si>
    <t>399-8201</t>
  </si>
  <si>
    <t>豊科南穂高</t>
  </si>
  <si>
    <t>豊科南穂高の杜218</t>
  </si>
  <si>
    <t>トヨシナミナミホタカ</t>
  </si>
  <si>
    <t>トヨシナミナミホタカノモリ218</t>
  </si>
  <si>
    <t>Toyoshinaminamihotaka</t>
  </si>
  <si>
    <t>Toyoshinaminamihotakanomori218</t>
  </si>
  <si>
    <t>dyFAKBmbjklW2WSCr2vD</t>
  </si>
  <si>
    <t>yutaka0610@gmvtf.rdy</t>
  </si>
  <si>
    <t>ハウス田代昌町102</t>
  </si>
  <si>
    <t>ハウスタシロショウマチ102</t>
  </si>
  <si>
    <t>Hausutashiroshoumachi102</t>
  </si>
  <si>
    <t>a#?4Ixexj5lQ6exz5W@0</t>
  </si>
  <si>
    <t>orito7374@besr.wwdgz.hb</t>
  </si>
  <si>
    <t>306-0236</t>
  </si>
  <si>
    <t>大堤</t>
  </si>
  <si>
    <t>プレシャス大堤411</t>
  </si>
  <si>
    <t>オオツツミ</t>
  </si>
  <si>
    <t>プレシャスオオツツミ411</t>
  </si>
  <si>
    <t>Ootsutsumi</t>
  </si>
  <si>
    <t>Pureshasuootsutsumi411</t>
  </si>
  <si>
    <t>iY3Z5X6xq0Xk#Xc8NfXA</t>
  </si>
  <si>
    <t>chiho36267@imjpneh.qg</t>
  </si>
  <si>
    <t>XogX609dy#BpHPN#xKiN</t>
  </si>
  <si>
    <t>akise3922@ijoappq.vdb</t>
  </si>
  <si>
    <t>eqOphFXG80%Y3cZPYOuP</t>
  </si>
  <si>
    <t>bkdojwrhdzc=jhreiko59212@fmmu.rkn</t>
  </si>
  <si>
    <t>q@Szh!knAysTXUQE_Yqk</t>
  </si>
  <si>
    <t>miu67453@bnes.gh</t>
  </si>
  <si>
    <t>771-1154</t>
  </si>
  <si>
    <t>応神町東貞方</t>
  </si>
  <si>
    <t>オウジンチョウヒガシサダカタ</t>
  </si>
  <si>
    <t>Oujinchouhigashisadakata</t>
  </si>
  <si>
    <t>Q8E6@v6ueaLzO4JQ!ikW</t>
  </si>
  <si>
    <t>nana02936@qsrxvbrwz.bckeb.th</t>
  </si>
  <si>
    <t>7Q8ynED3DPAPHUc3SPXI</t>
  </si>
  <si>
    <t>op-xhdjizwshion4002@xjxz.rhs</t>
  </si>
  <si>
    <t>952-0104</t>
  </si>
  <si>
    <t>新穂田野沢</t>
  </si>
  <si>
    <t>新穂田野沢キャッスル207</t>
  </si>
  <si>
    <t>ニイボタノサワ</t>
  </si>
  <si>
    <t>ニイボタノサワキャッスル207</t>
  </si>
  <si>
    <t>Niibotanosawa</t>
  </si>
  <si>
    <t>Niibotanosawakyassuru207</t>
  </si>
  <si>
    <t>Y0s3i9U%BvEi6feLPgtw</t>
  </si>
  <si>
    <t>ixvpx=dwvyyvmxsachio1993@ohbk.ajd</t>
  </si>
  <si>
    <t>8iCr0Q0Rp-u3wJdX!Bp@</t>
  </si>
  <si>
    <t>seikichiurano@eusukvnj.jmg.kii</t>
  </si>
  <si>
    <t>葭牟田町テラス305</t>
  </si>
  <si>
    <t>ヨシムタマチテラス305</t>
  </si>
  <si>
    <t>Yoshimutamachiterasu305</t>
  </si>
  <si>
    <t>g7!x11KGqg3N-MS@E0k1</t>
  </si>
  <si>
    <t>Toshihiko_Akiba@wsuj.eb</t>
  </si>
  <si>
    <t>341-0012</t>
  </si>
  <si>
    <t>ハンタ</t>
  </si>
  <si>
    <t>Hanta</t>
  </si>
  <si>
    <t>1980/01/08</t>
  </si>
  <si>
    <t>l%NYkWdGWO-qrAOR8VZt</t>
  </si>
  <si>
    <t>masanori7850@vwlpswx.al</t>
  </si>
  <si>
    <t>レジデンス舘山306</t>
  </si>
  <si>
    <t>レジデンスタテヤマ306</t>
  </si>
  <si>
    <t>Rejidensutateyama306</t>
  </si>
  <si>
    <t>y42gYfQSb1GIwMBfjJZt</t>
  </si>
  <si>
    <t>hinano_nishino@vuvbv.yyhmt.cld</t>
  </si>
  <si>
    <t>305-0831</t>
  </si>
  <si>
    <t>西大橋</t>
  </si>
  <si>
    <t>西大橋ダイヤモンド100</t>
  </si>
  <si>
    <t>ニシオオハシ</t>
  </si>
  <si>
    <t>ニシオオハシダイヤモンド100</t>
  </si>
  <si>
    <t>Nishioohashi</t>
  </si>
  <si>
    <t>Nishioohashidaiyamondo100</t>
  </si>
  <si>
    <t>cEwADu7kJmNcMgVS!27U</t>
  </si>
  <si>
    <t>oarakawa@jbnczift.duq</t>
  </si>
  <si>
    <t>913-0017</t>
  </si>
  <si>
    <t>三国町竹松</t>
  </si>
  <si>
    <t>三国町竹松プラザ208</t>
  </si>
  <si>
    <t>ミクニチョウタケマツ</t>
  </si>
  <si>
    <t>ミクニチョウタケマツプラザ208</t>
  </si>
  <si>
    <t>Mikunichoutakematsu</t>
  </si>
  <si>
    <t>Mikunichoutakematsupuraza208</t>
  </si>
  <si>
    <t>jP1lQ_TnVkNHlcbehq05</t>
  </si>
  <si>
    <t>renju287@jbjgxe.gku</t>
  </si>
  <si>
    <t>381-2412</t>
  </si>
  <si>
    <t>信州新町牧野島</t>
  </si>
  <si>
    <t>シンシュウシンマチマキノシマ</t>
  </si>
  <si>
    <t>Shinshuushinmachimakinoshima</t>
  </si>
  <si>
    <t>G@Sr0%Y?stubmyM335oe</t>
  </si>
  <si>
    <t>iouuchi@cwwasj.nh</t>
  </si>
  <si>
    <t>SGVRAdi7mt2p9YzyeNHW</t>
  </si>
  <si>
    <t>shigemitsutakamatsu@tirhpkyl.lv</t>
  </si>
  <si>
    <t>715-0018</t>
  </si>
  <si>
    <t>上稲木町</t>
  </si>
  <si>
    <t>カミイナギチョウ</t>
  </si>
  <si>
    <t>Kamiinagichou</t>
  </si>
  <si>
    <t>yCxTnOvt9n0tk?qkX@O@</t>
  </si>
  <si>
    <t>akiko_kanou@jkaarxx.ykxrh.rb</t>
  </si>
  <si>
    <t>299-4321</t>
  </si>
  <si>
    <t>入山津</t>
  </si>
  <si>
    <t>イリヤマヅ</t>
  </si>
  <si>
    <t>Iriyamazu</t>
  </si>
  <si>
    <t>xdyAPK8qF6-a5W8u9Qvp</t>
  </si>
  <si>
    <t>yuushin1874@sctyffo.jtdx.jr</t>
  </si>
  <si>
    <t>%5uUer-LpQiLqi?X@dqQ</t>
  </si>
  <si>
    <t>okokubu@qjdvf.iz</t>
  </si>
  <si>
    <t>071-1514</t>
  </si>
  <si>
    <t>コート北二条東215</t>
  </si>
  <si>
    <t>コートキタ2ジョウヒガシ215</t>
  </si>
  <si>
    <t>Ko-tokita2jouhigashi215</t>
  </si>
  <si>
    <t>1945/09/01</t>
  </si>
  <si>
    <t>bIM#owm0l_RUBKrXJ-qY</t>
  </si>
  <si>
    <t>amnbii-h=axxkonoha20469@wkeoap.vs</t>
  </si>
  <si>
    <t>921-8151</t>
  </si>
  <si>
    <t>jwHyG?Gj_8z4Szq_C45X</t>
  </si>
  <si>
    <t>yoshio7771@sjepfv.lv</t>
  </si>
  <si>
    <t>YPf7ysgu_!Jd6kCQj8aM</t>
  </si>
  <si>
    <t>Hijiri_Ban@hwvi.lo.hhu</t>
  </si>
  <si>
    <t>626-0035</t>
  </si>
  <si>
    <t>jrj?5Qqle3sKb7n#0zk4</t>
  </si>
  <si>
    <t>cykduznayuko38205@ujkzl.apvyc.la</t>
  </si>
  <si>
    <t>039-5331</t>
  </si>
  <si>
    <t>脇野沢渡向</t>
  </si>
  <si>
    <t>脇野沢渡向グリーン213</t>
  </si>
  <si>
    <t>ワキノサワワタムカイ</t>
  </si>
  <si>
    <t>ワキノサワワタムカイグリーン213</t>
  </si>
  <si>
    <t>Wakinosawawatamukai</t>
  </si>
  <si>
    <t>Wakinosawawatamukaiguri-n213</t>
  </si>
  <si>
    <t>Q#mf?p_IGzoOQHFVbKIE</t>
  </si>
  <si>
    <t>haruka447@gaxbqzvwxf.ele</t>
  </si>
  <si>
    <t>583-0018</t>
  </si>
  <si>
    <t>西古室</t>
  </si>
  <si>
    <t>ニシコムロ</t>
  </si>
  <si>
    <t>Nishikomuro</t>
  </si>
  <si>
    <t>iJCU6G4FETxF_lG-ncqV</t>
  </si>
  <si>
    <t>maika265@vwlohg.zu</t>
  </si>
  <si>
    <t>086-1635</t>
  </si>
  <si>
    <t>kZ?Wrt@jhl6s6gNQosLK</t>
  </si>
  <si>
    <t>kikuotsukahara@zxzja.jes</t>
  </si>
  <si>
    <t>二双子マンション304</t>
  </si>
  <si>
    <t>ニソウシマンション304</t>
  </si>
  <si>
    <t>Nisoushimanshon304</t>
  </si>
  <si>
    <t>ylrj4X@@f!G8353yobyo</t>
  </si>
  <si>
    <t>mitsuo_kubo@wmfgxjc.rrg</t>
  </si>
  <si>
    <t>小川ヴィレッジ204</t>
  </si>
  <si>
    <t>コガワヴィレッジ204</t>
  </si>
  <si>
    <t>Kogawavirejji204</t>
  </si>
  <si>
    <t>3V#EAUTHT1xMY-e03Qzo</t>
  </si>
  <si>
    <t>doushitakanada@vbdysvj.mx</t>
  </si>
  <si>
    <t>小松町明穂ヒル415</t>
  </si>
  <si>
    <t>コマツチョウアカオヒル415</t>
  </si>
  <si>
    <t>Komatsuchouakaohiru415</t>
  </si>
  <si>
    <t>1937/05/14</t>
  </si>
  <si>
    <t>xTBePO%SAJP1z#fsS6lM</t>
  </si>
  <si>
    <t>atsushi_ootsuki@bmxpvj.fp</t>
  </si>
  <si>
    <t>811-4154</t>
  </si>
  <si>
    <t>冨地原</t>
  </si>
  <si>
    <t>冨地原ヴィレッジ106</t>
  </si>
  <si>
    <t>フジワラヴィレッジ106</t>
  </si>
  <si>
    <t>Fujiwaravirejji106</t>
  </si>
  <si>
    <t>Iv3Nw4RZ%WyS1_k#WW1k</t>
  </si>
  <si>
    <t>hideyuki598@baqjiemofm.vie</t>
  </si>
  <si>
    <t>北方町日平スカイ219</t>
  </si>
  <si>
    <t>キタカタマチヒビラスカイ219</t>
  </si>
  <si>
    <t>Kitakatamachihibirasukai219</t>
  </si>
  <si>
    <t>GuI?y5odS#JiJ_TKCV%M</t>
  </si>
  <si>
    <t>urqsyqduyuika424@msyqrutp.dv</t>
  </si>
  <si>
    <t>御津町広石蛇塚パーク413</t>
  </si>
  <si>
    <t>ミトチョウヒロイシクチナワヅカパーク413</t>
  </si>
  <si>
    <t>Mitochouhiroishikuchinawazukapa-ku413</t>
  </si>
  <si>
    <t>AMme!PbGNjaa7ART#vNO</t>
  </si>
  <si>
    <t>soumei_nakada@kyykv.aqjt.sd</t>
  </si>
  <si>
    <t>uC9%SFpB_IIIeW4i5qcH</t>
  </si>
  <si>
    <t>natsumi473@hincgpky.er</t>
  </si>
  <si>
    <t>E8av4zLSw2%bVuiCKuXz</t>
  </si>
  <si>
    <t>hasuki175@tmsmhlg.jml</t>
  </si>
  <si>
    <t>角館町田町上丁ガーデン302</t>
  </si>
  <si>
    <t>カクノダテマチタマチカミチョウガーデン302</t>
  </si>
  <si>
    <t>Kakunodatemachitamachikamichouga-den302</t>
  </si>
  <si>
    <t>kUx%@3yGRFs7mMuwbUGr</t>
  </si>
  <si>
    <t>chiharuishizuka@xqbnkqndl.gj</t>
  </si>
  <si>
    <t>859-5382</t>
  </si>
  <si>
    <t>飯良町</t>
  </si>
  <si>
    <t>飯良町の杜108</t>
  </si>
  <si>
    <t>イイラチョウ</t>
  </si>
  <si>
    <t>イイラチョウノモリ108</t>
  </si>
  <si>
    <t>Iirachou</t>
  </si>
  <si>
    <t>Iirachounomori108</t>
  </si>
  <si>
    <t>T??Bhg_KI30gEU!v3Du0</t>
  </si>
  <si>
    <t>hirohito_miyata@ptuin.tsh</t>
  </si>
  <si>
    <t>289-1504</t>
  </si>
  <si>
    <t>松尾町古和</t>
  </si>
  <si>
    <t>マツオマチコワ</t>
  </si>
  <si>
    <t>Matsuomachikowa</t>
  </si>
  <si>
    <t>C40Bk9_6d2lMvWf_ROGQ</t>
  </si>
  <si>
    <t>rkavvo-pcdvrspskeisuke549@osklhvaj.dd</t>
  </si>
  <si>
    <t>270-0145</t>
  </si>
  <si>
    <t>名都借</t>
  </si>
  <si>
    <t>ナズカリ</t>
  </si>
  <si>
    <t>Nazukari</t>
  </si>
  <si>
    <t>VARnPTRrsd!a1SeOgQ1J</t>
  </si>
  <si>
    <t>Midori_Tabata@rfjpzxifxb.ba</t>
  </si>
  <si>
    <t>939-1554</t>
  </si>
  <si>
    <t>ステーション安居103</t>
  </si>
  <si>
    <t>ステーションヤスイ103</t>
  </si>
  <si>
    <t>Sute-shonyasui103</t>
  </si>
  <si>
    <t>T_T%h_F7WlWpDIYLek0F</t>
  </si>
  <si>
    <t>kahori334@jstxyziyd.gi</t>
  </si>
  <si>
    <t>960-0448</t>
  </si>
  <si>
    <t>屋敷間</t>
  </si>
  <si>
    <t>ヤシキマ</t>
  </si>
  <si>
    <t>Yashikima</t>
  </si>
  <si>
    <t>C5j#tfQurpUdgH%%Wjrz</t>
  </si>
  <si>
    <t>toshiyuki_ishimaru@izbgsudhar.or.goz</t>
  </si>
  <si>
    <t>789-0581</t>
  </si>
  <si>
    <t>土佐山田町西又</t>
  </si>
  <si>
    <t>土佐山田町西又シーサイド309</t>
  </si>
  <si>
    <t>トサヤマダチョウニシマタ</t>
  </si>
  <si>
    <t>トサヤマダチョウニシマタシーサイド309</t>
  </si>
  <si>
    <t>Tosayamadachounishimata</t>
  </si>
  <si>
    <t>Tosayamadachounishimatashi-saido309</t>
  </si>
  <si>
    <t>01sD0d-H3?uY2k-xYzZy</t>
  </si>
  <si>
    <t>oizawa@aolqgzntmz.cf.lad</t>
  </si>
  <si>
    <t>690-0015</t>
  </si>
  <si>
    <t>上乃木</t>
  </si>
  <si>
    <t>アゲノギ</t>
  </si>
  <si>
    <t>Agenogi</t>
  </si>
  <si>
    <t>uNM-3%QW-gqXBzHqx4u1</t>
  </si>
  <si>
    <t>teiji61519@hbutrty.di</t>
  </si>
  <si>
    <t>!iJuedtWCkL#RxH-OFa2</t>
  </si>
  <si>
    <t>Hanako_Oohashi@altrue.ifv</t>
  </si>
  <si>
    <t>400-0845</t>
  </si>
  <si>
    <t>上今井町</t>
  </si>
  <si>
    <t>上今井町ダイヤモンド203</t>
  </si>
  <si>
    <t>カミイマイチョウ</t>
  </si>
  <si>
    <t>カミイマイチョウダイヤモンド203</t>
  </si>
  <si>
    <t>Kamiimaichou</t>
  </si>
  <si>
    <t>Kamiimaichoudaiyamondo203</t>
  </si>
  <si>
    <t>1947/01/30</t>
  </si>
  <si>
    <t>4o7BYP0BphC?Se0r81kN</t>
  </si>
  <si>
    <t>etsutarou0832@ntypyth.szu.edw</t>
  </si>
  <si>
    <t>037-0043</t>
  </si>
  <si>
    <t>レジデンス蓮沼411</t>
  </si>
  <si>
    <t>レジデンスハスヌマ411</t>
  </si>
  <si>
    <t>Rejidensuhasunuma411</t>
  </si>
  <si>
    <t>qLB8@AoRX-SSzgROeRci</t>
  </si>
  <si>
    <t>ukomura@bvxjhd.ua</t>
  </si>
  <si>
    <t>メゾン龍岡町若尾新田417</t>
  </si>
  <si>
    <t>メゾンタツオカマチワカオシンデン417</t>
  </si>
  <si>
    <t>Mezontatsuokamachiwakaoshinden417</t>
  </si>
  <si>
    <t>ivRYL1X9tsDz@uI5wS5p</t>
  </si>
  <si>
    <t>waka66816@ninzo.gdka.mda</t>
  </si>
  <si>
    <t>nCVhmxzMiH8%XCT7-ODt</t>
  </si>
  <si>
    <t>ekameda@nxly.uy</t>
  </si>
  <si>
    <t>庄内町小挾間シーサイド408</t>
  </si>
  <si>
    <t>ショウナイチョウオバサマシーサイド408</t>
  </si>
  <si>
    <t>Shounaichouobasamashi-saido408</t>
  </si>
  <si>
    <t>SZ_EIlFBeouCoUQODyXd</t>
  </si>
  <si>
    <t>ohigashino@kxoyxbj.klc</t>
  </si>
  <si>
    <t>509-3505</t>
  </si>
  <si>
    <t>一之宮町</t>
  </si>
  <si>
    <t>イチノミヤマチ</t>
  </si>
  <si>
    <t>Ichinomiyamachi</t>
  </si>
  <si>
    <t>%wzvlK64@%ICnMEmMDa-</t>
  </si>
  <si>
    <t>Hiroji_Seo@ysti.hp</t>
  </si>
  <si>
    <t>1935/01/13</t>
  </si>
  <si>
    <t>uyN46!m_h-mO2LLWRx?K</t>
  </si>
  <si>
    <t>kahori_kiyomizu@bumljil.ui</t>
  </si>
  <si>
    <t>q5EoAlEGfsnA5NwU2_jD</t>
  </si>
  <si>
    <t>hatsuma_seto@dlpdpbhxo.ums</t>
  </si>
  <si>
    <t>hlkjktmCbk4kooDhSi?y</t>
  </si>
  <si>
    <t>suzuakasaka@ifrdfsdebd.lh</t>
  </si>
  <si>
    <t>luirfM-WvkeLXZ7b0Rin</t>
  </si>
  <si>
    <t>hideo3673@oooae.xon</t>
  </si>
  <si>
    <t>943-0826</t>
  </si>
  <si>
    <t>u0-WoRTmjFe-7bl9!n#d</t>
  </si>
  <si>
    <t>youhei_tokunaga@ziij.tvdtp.lk</t>
  </si>
  <si>
    <t>964-0842</t>
  </si>
  <si>
    <t>隠里</t>
  </si>
  <si>
    <t>カクレサト</t>
  </si>
  <si>
    <t>Kakuresato</t>
  </si>
  <si>
    <t>G9K-ERbCaa-sz_0mpBDy</t>
  </si>
  <si>
    <t>inakai@lbtjnw.gy</t>
  </si>
  <si>
    <t>1944/12/25</t>
  </si>
  <si>
    <t>h4UIw5JJAwl9aw?R46JM</t>
  </si>
  <si>
    <t>rei4325@sguc.cw</t>
  </si>
  <si>
    <t>東船場町テラス413</t>
  </si>
  <si>
    <t>ヒガシセンバチョウテラス413</t>
  </si>
  <si>
    <t>Higashisembachouterasu413</t>
  </si>
  <si>
    <t>eBQEOT9Wqe5-P?436-Z3</t>
  </si>
  <si>
    <t>isakashita@blgqko.ki</t>
  </si>
  <si>
    <t>UL7Z60D%WN!#MAAhfO%f</t>
  </si>
  <si>
    <t>nanami_fujiwara@roucotkjpa.nf</t>
  </si>
  <si>
    <t>金山町下原町ヴィレッジ309</t>
  </si>
  <si>
    <t>カナヤマチョウシモハラマチヴィレッジ309</t>
  </si>
  <si>
    <t>Kanayamachoushimoharamachivirejji309</t>
  </si>
  <si>
    <t>DGJ?AV0EVeCFPvvgpvrf</t>
  </si>
  <si>
    <t>amna754@iasbnvgjrm.bxt</t>
  </si>
  <si>
    <t>コート小浦108</t>
  </si>
  <si>
    <t>コートオウラ108</t>
  </si>
  <si>
    <t>Ko-tooura108</t>
  </si>
  <si>
    <t>L@LqoFP#JYJtH7o#nem#</t>
  </si>
  <si>
    <t>eve=uxnlmmtoyoaki09601@jwiffrzk.yg</t>
  </si>
  <si>
    <t>QUVAts0i40Vs0Tm%!xnB</t>
  </si>
  <si>
    <t>xvmk=demasao97589@rkxt.loq</t>
  </si>
  <si>
    <t>川原町西裏</t>
  </si>
  <si>
    <t>カワラマチニシウラ</t>
  </si>
  <si>
    <t>Kawaramachinishiura</t>
  </si>
  <si>
    <t>ZJC#9-vmf%ibUvYYfn4s</t>
  </si>
  <si>
    <t>asakakibara@ttfsnpgco.mv.yai</t>
  </si>
  <si>
    <t>990-2316</t>
  </si>
  <si>
    <t>片谷地</t>
  </si>
  <si>
    <t>カタヤチ</t>
  </si>
  <si>
    <t>Katayachi</t>
  </si>
  <si>
    <t>KJwpksLMqxh7eN?IleoD</t>
  </si>
  <si>
    <t>tamio_furukawa@edfi.adlca.dy</t>
  </si>
  <si>
    <t>ザ菓子野町419</t>
  </si>
  <si>
    <t>ザカシノチョウ419</t>
  </si>
  <si>
    <t>Zakashinochou419</t>
  </si>
  <si>
    <t>yohA5UnHnY6blNnq3W1k</t>
  </si>
  <si>
    <t>genri0315@bxslemy.sjg</t>
  </si>
  <si>
    <t>黒松町グランド213</t>
  </si>
  <si>
    <t>クロマツチョウグランド213</t>
  </si>
  <si>
    <t>Kuromatsuchougurando213</t>
  </si>
  <si>
    <t>e-pev1v1!!YnJzernIJ5</t>
  </si>
  <si>
    <t>dnena-sqayaka0865@ghohgh.nt.ce</t>
  </si>
  <si>
    <t>テラス平野郷210</t>
  </si>
  <si>
    <t>テラスヒラノゴウ210</t>
  </si>
  <si>
    <t>Terasuhiranogou210</t>
  </si>
  <si>
    <t>1941/06/09</t>
  </si>
  <si>
    <t>tvhep30RcY2dafaDyBCP</t>
  </si>
  <si>
    <t>mitsuo32564@ibihssi.tmq.ppa</t>
  </si>
  <si>
    <t>639-1123</t>
  </si>
  <si>
    <t>ツツイチョウ</t>
  </si>
  <si>
    <t>Tsutsuichou</t>
  </si>
  <si>
    <t>ta%HhMY6FUC%KFDy1Yj9</t>
  </si>
  <si>
    <t>takayoshi35431@mzlxgj.hfo</t>
  </si>
  <si>
    <t>斐川町出西プレシャス216</t>
  </si>
  <si>
    <t>ヒカワチョウシュッサイプレシャス216</t>
  </si>
  <si>
    <t>Hikawachoushussaipureshasu216</t>
  </si>
  <si>
    <t>1999/06/12</t>
  </si>
  <si>
    <t>?LuEmxn?AwF3blpeThG3</t>
  </si>
  <si>
    <t>ryuukikasuya@qszuy.xlm</t>
  </si>
  <si>
    <t>VE?2OCy6IH7h6BIFL55I</t>
  </si>
  <si>
    <t>jekouzqu=emidori1271@gbgsfluje.jqmo.eae</t>
  </si>
  <si>
    <t>040-0015</t>
  </si>
  <si>
    <t>AWpnzDFSS@Y8KII#UAPZ</t>
  </si>
  <si>
    <t>anamiki@ughehz.yiz</t>
  </si>
  <si>
    <t>854-0023</t>
  </si>
  <si>
    <t>厚生町</t>
  </si>
  <si>
    <t>テラス厚生町112</t>
  </si>
  <si>
    <t>コウセイマチ</t>
  </si>
  <si>
    <t>テラスコウセイマチ112</t>
  </si>
  <si>
    <t>Kouseimachi</t>
  </si>
  <si>
    <t>Terasukouseimachi112</t>
  </si>
  <si>
    <t>I3RzcNK03?vvox%REqmY</t>
  </si>
  <si>
    <t>ozxooyalynybvharuna4927@qisw.xjwi.au</t>
  </si>
  <si>
    <t>9zw9EzwC-cOcpFKBZvCd</t>
  </si>
  <si>
    <t>hiyori84711@zcxcplhb.gi</t>
  </si>
  <si>
    <t>2011/12/17</t>
  </si>
  <si>
    <t>lKfOyPk3d!DWmr4fD3Zb</t>
  </si>
  <si>
    <t>riho380@qqaydzi.nmk</t>
  </si>
  <si>
    <t>パレス志津川410</t>
  </si>
  <si>
    <t>パレスシツカワ410</t>
  </si>
  <si>
    <t>Paresushitsukawa410</t>
  </si>
  <si>
    <t>1925/06/25</t>
  </si>
  <si>
    <t>dQso6CeREicZHv2kwr_C</t>
  </si>
  <si>
    <t>nagisa999@sgzqhpk.hy</t>
  </si>
  <si>
    <t>360-0841</t>
  </si>
  <si>
    <t>リバーサイド新堀410</t>
  </si>
  <si>
    <t>リバーサイドニイボリ410</t>
  </si>
  <si>
    <t>Riba-saidoniibori410</t>
  </si>
  <si>
    <t>pK9_w!tRR9NQu-z@3#w9</t>
  </si>
  <si>
    <t>hanayo_takahara@oqubghtjc.cot.xd</t>
  </si>
  <si>
    <t>ハウス平谷116</t>
  </si>
  <si>
    <t>ハウスヒラダニ116</t>
  </si>
  <si>
    <t>Hausuhiradani116</t>
  </si>
  <si>
    <t>SSi-#6@hys!8vUjg@NDx</t>
  </si>
  <si>
    <t>hanae_yoshimoto@ipdazb.rc.rlp</t>
  </si>
  <si>
    <t>ステージ寺町113</t>
  </si>
  <si>
    <t>ステージテラマチ113</t>
  </si>
  <si>
    <t>Sute-jiteramachi113</t>
  </si>
  <si>
    <t>c5ONSz24ZfW#Yfb!2J#K</t>
  </si>
  <si>
    <t>risakurozaki@yvoibazb.jvi</t>
  </si>
  <si>
    <t>tsNd?v@%Ngy2qa_g_uqQ</t>
  </si>
  <si>
    <t>momoka_furuichi@vuwi.bbs</t>
  </si>
  <si>
    <t>800-0223</t>
  </si>
  <si>
    <t>上曽根</t>
  </si>
  <si>
    <t>上曽根プレイス209</t>
  </si>
  <si>
    <t>カミソネ</t>
  </si>
  <si>
    <t>カミソネプレイス209</t>
  </si>
  <si>
    <t>Kamisone</t>
  </si>
  <si>
    <t>Kamisonepureisu209</t>
  </si>
  <si>
    <t>e9_RZfhiQRCQiD%P3DrS</t>
  </si>
  <si>
    <t>shigeofukumoto@yfmkwoqpqj.qaw</t>
  </si>
  <si>
    <t>阿品台東ゴールデン300</t>
  </si>
  <si>
    <t>アジナダイヒガシゴールデン300</t>
  </si>
  <si>
    <t>Ajinadaihigashigo-ruden300</t>
  </si>
  <si>
    <t>LrEd9NoG!o4?rW!ekpIX</t>
  </si>
  <si>
    <t>Hideyuki_Morishita@zaiebxte.kpu.wl</t>
  </si>
  <si>
    <t>KUoMWEIxGg8ZVn@Bh1xS</t>
  </si>
  <si>
    <t>hisahiro1625@yjhiy.dhts.oo</t>
  </si>
  <si>
    <t>宮の元町ヒル408</t>
  </si>
  <si>
    <t>ミヤノモトマチヒル408</t>
  </si>
  <si>
    <t>Miyanomotomachihiru408</t>
  </si>
  <si>
    <t>1955/01/27</t>
  </si>
  <si>
    <t>-b9uGGtVs#4p8-Er#QsA</t>
  </si>
  <si>
    <t>afujikawa@feyymx.rjwn.yf</t>
  </si>
  <si>
    <t>キャッスル福岡町406</t>
  </si>
  <si>
    <t>キャッスルフクオカチョウ406</t>
  </si>
  <si>
    <t>Kyassurufukuokachou406</t>
  </si>
  <si>
    <t>RDIHDaPYH__GMeR@DXaQ</t>
  </si>
  <si>
    <t>yoriko3075@ibeoyjfkw.xr</t>
  </si>
  <si>
    <t>大窪町シーサイド115</t>
  </si>
  <si>
    <t>オオクボチョウシーサイド115</t>
  </si>
  <si>
    <t>Ookubochoushi-saido115</t>
  </si>
  <si>
    <t>mZ!JEGFRL5LV??FEPVy4</t>
  </si>
  <si>
    <t>Masayuki_Handa@pppmiev.lrvo.zd</t>
  </si>
  <si>
    <t>プラザ飯高町乙栗子318</t>
  </si>
  <si>
    <t>プラザイイタカチョウオトグルス318</t>
  </si>
  <si>
    <t>Purazaiitakachouotogurusu318</t>
  </si>
  <si>
    <t>jUMt0cMJe5irqh7vbDBr</t>
  </si>
  <si>
    <t>ispohdzbhinata3121@fgstjnpt.lwf</t>
  </si>
  <si>
    <t>573-1182</t>
  </si>
  <si>
    <t>G72m7LfVPq40zTMjNg3!</t>
  </si>
  <si>
    <t>rikuto78603@hjaem.ato</t>
  </si>
  <si>
    <t>XKzNkaADD8!iE0kI%cal</t>
  </si>
  <si>
    <t>toukakogure@kftkfqn.yqy</t>
  </si>
  <si>
    <t>0y3Ui1YN6O94QU7ig5du</t>
  </si>
  <si>
    <t>kenshi941@gbebb.qa</t>
  </si>
  <si>
    <t>リバーサイド下津町鰈川408</t>
  </si>
  <si>
    <t>リバーサイドシモツチョウカレガワ408</t>
  </si>
  <si>
    <t>Riba-saidoshimotsuchoukaregawa408</t>
  </si>
  <si>
    <t>!?ziuERMAH3F?7wU!pTP</t>
  </si>
  <si>
    <t>Nana_Nishio@nmqtrzhco.bnx</t>
  </si>
  <si>
    <t>RgV??U!F6NCczumA_ksj</t>
  </si>
  <si>
    <t>yoshimi37994@hchs.vf</t>
  </si>
  <si>
    <t>U!HNvMrjJNU2y1PSfddU</t>
  </si>
  <si>
    <t>Hitoshi_Watanabe@ykygbsysa.ap.eb</t>
  </si>
  <si>
    <t>511-0414</t>
  </si>
  <si>
    <t>北勢町西貝野</t>
  </si>
  <si>
    <t>北勢町西貝野ドリーム411</t>
  </si>
  <si>
    <t>ホクセイチョウニシカイノ</t>
  </si>
  <si>
    <t>ホクセイチョウニシカイノドリーム411</t>
  </si>
  <si>
    <t>Hokuseichounishikaino</t>
  </si>
  <si>
    <t>Hokuseichounishikainodori-mu411</t>
  </si>
  <si>
    <t>IgEdG3lA3bHR!P?vnZ!v</t>
  </si>
  <si>
    <t>sena8366@nnadc.eus</t>
  </si>
  <si>
    <t>甲賀町櫟野ランド310</t>
  </si>
  <si>
    <t>コウカチョウイチノランド310</t>
  </si>
  <si>
    <t>Koukachouichinorando310</t>
  </si>
  <si>
    <t>d0e2yX_Ub?wLZR_2!k4s</t>
  </si>
  <si>
    <t>rugxfpzakitomo3952@xetchi.eb</t>
  </si>
  <si>
    <t>竹屋町ヴィレッジ101</t>
  </si>
  <si>
    <t>タケヤチョウヴィレッジ101</t>
  </si>
  <si>
    <t>Takeyachouvirejji101</t>
  </si>
  <si>
    <t>Q3HesoHKg%nxOuOkBkkF</t>
  </si>
  <si>
    <t>mari72189@owacugawsj.nyc</t>
  </si>
  <si>
    <t>717-0413</t>
  </si>
  <si>
    <t>禾津</t>
  </si>
  <si>
    <t>パレス禾津219</t>
  </si>
  <si>
    <t>イナツ</t>
  </si>
  <si>
    <t>パレスイナツ219</t>
  </si>
  <si>
    <t>Inatsu</t>
  </si>
  <si>
    <t>Paresuinatsu219</t>
  </si>
  <si>
    <t>hUdYq9@Dp?WqS2BZLDWr</t>
  </si>
  <si>
    <t>akiko_nakazawa@fopkmceeve.zqu</t>
  </si>
  <si>
    <t>912-0044</t>
  </si>
  <si>
    <t>桜塚町</t>
  </si>
  <si>
    <t>タワー桜塚町212</t>
  </si>
  <si>
    <t>サクラヅカチョウ</t>
  </si>
  <si>
    <t>タワーサクラヅカチョウ212</t>
  </si>
  <si>
    <t>Sakurazukachou</t>
  </si>
  <si>
    <t>Tawa-sakurazukachou212</t>
  </si>
  <si>
    <t>D#FjHHo-otCPY@6wSHbr</t>
  </si>
  <si>
    <t>eri252@ykczlbp.vzveh.yz</t>
  </si>
  <si>
    <t>311-2421</t>
  </si>
  <si>
    <t>辻アパート118</t>
  </si>
  <si>
    <t>ツジアパート118</t>
  </si>
  <si>
    <t>Tsujiapa-to118</t>
  </si>
  <si>
    <t>%vAWbRkG_yEq8kIF2bqP</t>
  </si>
  <si>
    <t>oimamura@nqklnx.hn.qb</t>
  </si>
  <si>
    <t>1979/10/10</t>
  </si>
  <si>
    <t>#_rHGgLmd41JtUFxeym?</t>
  </si>
  <si>
    <t>mitsue_matsukawa@hmgyv.at</t>
  </si>
  <si>
    <t>長坂町長坂上条ハウス119</t>
  </si>
  <si>
    <t>ナガサカチョウナガサカカミジョウハウス119</t>
  </si>
  <si>
    <t>Nagasakachounagasakakamijouhausu119</t>
  </si>
  <si>
    <t>CrHWUnb3WiqzEwC?2EFX</t>
  </si>
  <si>
    <t>Senon_Naka@opcwnc.tvr</t>
  </si>
  <si>
    <t>豊岡タワー215</t>
  </si>
  <si>
    <t>トヨオカタワー215</t>
  </si>
  <si>
    <t>Toyookatawa-215</t>
  </si>
  <si>
    <t>4JqWEqS-giTzgdFJLyv8</t>
  </si>
  <si>
    <t>ilwncwztlmasato7893@yqxyn.kznl.oox</t>
  </si>
  <si>
    <t>444-3502</t>
  </si>
  <si>
    <t>大幡町</t>
  </si>
  <si>
    <t>メゾン大幡町214</t>
  </si>
  <si>
    <t>オオバタチョウ</t>
  </si>
  <si>
    <t>メゾンオオバタチョウ214</t>
  </si>
  <si>
    <t>Oobatachou</t>
  </si>
  <si>
    <t>Mezonoobatachou214</t>
  </si>
  <si>
    <t>o58qz6KUn8S@#DFTicEn</t>
  </si>
  <si>
    <t>Katsuji_Hosoi@qbplm.ghy</t>
  </si>
  <si>
    <t>867-0173</t>
  </si>
  <si>
    <t>葛渡</t>
  </si>
  <si>
    <t>ゴールデン葛渡207</t>
  </si>
  <si>
    <t>クズワタリ</t>
  </si>
  <si>
    <t>ゴールデンクズワタリ207</t>
  </si>
  <si>
    <t>Kuzuwatari</t>
  </si>
  <si>
    <t>Go-rudenkuzuwatari207</t>
  </si>
  <si>
    <t>nm68_d89sj%WdhLDuG?5</t>
  </si>
  <si>
    <t>itsuki45877@kdar.da</t>
  </si>
  <si>
    <t>501-0211</t>
  </si>
  <si>
    <t>生津</t>
  </si>
  <si>
    <t>ナマヅ</t>
  </si>
  <si>
    <t>Namazu</t>
  </si>
  <si>
    <t>@MoMnsIXH2!VNB56ROCF</t>
  </si>
  <si>
    <t>ikawai@ekekrt.ruc</t>
  </si>
  <si>
    <t>384-0036</t>
  </si>
  <si>
    <t>Jhp9UdYydB!0o6KHwBAD</t>
  </si>
  <si>
    <t>Tomokazu_Kitamura@aovsfkfdb.jsw</t>
  </si>
  <si>
    <t>969-6582</t>
  </si>
  <si>
    <t>高寺</t>
  </si>
  <si>
    <t>プレシャス高寺118</t>
  </si>
  <si>
    <t>タカテラ</t>
  </si>
  <si>
    <t>プレシャスタカテラ118</t>
  </si>
  <si>
    <t>Takatera</t>
  </si>
  <si>
    <t>Pureshasutakatera118</t>
  </si>
  <si>
    <t>UlsHI80Z#ujh1vVawBrU</t>
  </si>
  <si>
    <t>akiko5920@sfbi.fokf.sbb</t>
  </si>
  <si>
    <t>宮本グリーン218</t>
  </si>
  <si>
    <t>ミヤモトグリーン218</t>
  </si>
  <si>
    <t>Miyamotoguri-n218</t>
  </si>
  <si>
    <t>IT@%NH37RaYeyO-zacFv</t>
  </si>
  <si>
    <t>noa289@vskgoju.ht</t>
  </si>
  <si>
    <t>018-0311</t>
  </si>
  <si>
    <t>金浦</t>
  </si>
  <si>
    <t>コノウラ</t>
  </si>
  <si>
    <t>Konoura</t>
  </si>
  <si>
    <t>jv@it1dOi2bqr4Rhw5rl</t>
  </si>
  <si>
    <t>ukanada@lykjzodo.fvr.he</t>
  </si>
  <si>
    <t>リバーサイド大学沢向111</t>
  </si>
  <si>
    <t>リバーサイドダイガクザワムカイ111</t>
  </si>
  <si>
    <t>Riba-saidodaigakuzawamukai111</t>
  </si>
  <si>
    <t>86XuxcQWv?1TX-Fdfgqe</t>
  </si>
  <si>
    <t>eikoamemiya@dkwzfw.qqxvm.pup</t>
  </si>
  <si>
    <t>036-0372</t>
  </si>
  <si>
    <t>1965/04/16</t>
  </si>
  <si>
    <t>9BqNsR!n7PVBEKrY9HIq</t>
  </si>
  <si>
    <t>Mitsuo_Uchimura@qisv.sdf.bys</t>
  </si>
  <si>
    <t>857-0878</t>
  </si>
  <si>
    <t>山県町</t>
  </si>
  <si>
    <t>YrJeL_rHP6NPAtogGEud</t>
  </si>
  <si>
    <t>riho18187@eykzxaucz.zcjd.bq</t>
  </si>
  <si>
    <t>t0ZzOCTJQg10WmXDrQ7B</t>
  </si>
  <si>
    <t>tokusaburou492@ddzvklqgfr.aml</t>
  </si>
  <si>
    <t>堀内プレシャス404</t>
  </si>
  <si>
    <t>ホリウチプレシャス404</t>
  </si>
  <si>
    <t>Horiuchipureshasu404</t>
  </si>
  <si>
    <t>00iDIgRn2-DjpgyZ6tZm</t>
  </si>
  <si>
    <t>hiroto92259@kmpqde.gi.cad</t>
  </si>
  <si>
    <t>2018/03/29</t>
  </si>
  <si>
    <t>kWUOuCcYpN6PdoUxrmhl</t>
  </si>
  <si>
    <t>ouchino@ccaojnjej.cx.qt</t>
  </si>
  <si>
    <t>824-0024</t>
  </si>
  <si>
    <t>袋迫</t>
  </si>
  <si>
    <t>フクロサコ</t>
  </si>
  <si>
    <t>Fukurosako</t>
  </si>
  <si>
    <t>9pG2BlICpW?etc!ApJr4</t>
  </si>
  <si>
    <t>Shinobu_Saitou@sfzjzgprkf.unyb.ngd</t>
  </si>
  <si>
    <t>鬼籠野アパート412</t>
  </si>
  <si>
    <t>オロノアパート412</t>
  </si>
  <si>
    <t>Oronoapa-to412</t>
  </si>
  <si>
    <t>zdCL@3AjTk-rn9#5R3Bl</t>
  </si>
  <si>
    <t>mikikotanimura@zanvoorfmb.rp</t>
  </si>
  <si>
    <t>cMH%AYhphlH36ZoqNq2v</t>
  </si>
  <si>
    <t>satoshi_hatano@wzakwx.if</t>
  </si>
  <si>
    <t>879-5525</t>
  </si>
  <si>
    <t>挾間町朴木</t>
  </si>
  <si>
    <t>ハサママチホオノキ</t>
  </si>
  <si>
    <t>Hasamamachihoonoki</t>
  </si>
  <si>
    <t>RX0ZtXURebyRj@VjYJe5</t>
  </si>
  <si>
    <t>shion4775@mlckog.mj</t>
  </si>
  <si>
    <t>井手シティ114</t>
  </si>
  <si>
    <t>イデシティ114</t>
  </si>
  <si>
    <t>Ideshitei114</t>
  </si>
  <si>
    <t>USsX@uR0W#U6w?N?Frlw</t>
  </si>
  <si>
    <t>yuuna_kashiwabara@knlksf.mb</t>
  </si>
  <si>
    <t>DVn6cwsP2PK6pEM%uccN</t>
  </si>
  <si>
    <t>kumi8086@shkuu.ef</t>
  </si>
  <si>
    <t>西祖谷山村後山向</t>
  </si>
  <si>
    <t>ニシイヤヤマムラウシロヤマムカイ</t>
  </si>
  <si>
    <t>Nishiiyayamamuraushiroyamamukai</t>
  </si>
  <si>
    <t>vmOa3JqZ2Fe33BiJNYll</t>
  </si>
  <si>
    <t>kayo6448@qmsyinry.oe</t>
  </si>
  <si>
    <t>ym5EIXK#PuvKOq#newKi</t>
  </si>
  <si>
    <t>keiko847@yfiki.fpybz.fu</t>
  </si>
  <si>
    <t>290-0551</t>
  </si>
  <si>
    <t>外部田</t>
  </si>
  <si>
    <t>外部田ダイヤモンド110</t>
  </si>
  <si>
    <t>トノベタダイヤモンド110</t>
  </si>
  <si>
    <t>Tonobetadaiyamondo110</t>
  </si>
  <si>
    <t>1937/12/01</t>
  </si>
  <si>
    <t>Dc9BWr5hRtWjg5c!5otT</t>
  </si>
  <si>
    <t>Nonoka_Ida@fpus.twh</t>
  </si>
  <si>
    <t>茂木町の杜202</t>
  </si>
  <si>
    <t>シゲキチョウノモリ202</t>
  </si>
  <si>
    <t>Shigekichounomori202</t>
  </si>
  <si>
    <t>JhU-s0iZ-2poSgP?S453</t>
  </si>
  <si>
    <t>himari84714@szhstu.ir</t>
  </si>
  <si>
    <t>319-0312</t>
  </si>
  <si>
    <t>大足町</t>
  </si>
  <si>
    <t>オオダラチョウ</t>
  </si>
  <si>
    <t>Oodarachou</t>
  </si>
  <si>
    <t>rtYclPjiWxPx_!UgBfQz</t>
  </si>
  <si>
    <t>kouju095@yzhqiylma.fe</t>
  </si>
  <si>
    <t>タワー樺山106</t>
  </si>
  <si>
    <t>タワーカバヤマ106</t>
  </si>
  <si>
    <t>Tawa-kabayama106</t>
  </si>
  <si>
    <t>2014/11/11</t>
  </si>
  <si>
    <t>4CKdMfncXba_1Gla!_rW</t>
  </si>
  <si>
    <t>tadayoshi73040@tetyl.vvb</t>
  </si>
  <si>
    <t>%ZGQ#JeBHPO_kXSVLsSd</t>
  </si>
  <si>
    <t>seiji99958@batbphqx.lf</t>
  </si>
  <si>
    <t>525-0063</t>
  </si>
  <si>
    <t>南山田町</t>
  </si>
  <si>
    <t>ミナミヤマダチョウ</t>
  </si>
  <si>
    <t>Minamiyamadachou</t>
  </si>
  <si>
    <t>pNJge6I2JjUr0nbetGQD</t>
  </si>
  <si>
    <t>zenichinagai@djhjz.eoq</t>
  </si>
  <si>
    <t>キャッスル花山草木沢上原106</t>
  </si>
  <si>
    <t>キャッスルハナヤマクサキサワウワハラ106</t>
  </si>
  <si>
    <t>Kyassuruhanayamakusakisawauwahara106</t>
  </si>
  <si>
    <t>l2pchDBET53oJmAw@rOF</t>
  </si>
  <si>
    <t>eiji8849@njrhxqpxwp.njz</t>
  </si>
  <si>
    <t>脇コーポ109</t>
  </si>
  <si>
    <t>ワキコーポ109</t>
  </si>
  <si>
    <t>Wakiko-po109</t>
  </si>
  <si>
    <t>IeuKNgQuVbDvL#r%4AuQ</t>
  </si>
  <si>
    <t>masaru136@dbvybblk.tuk</t>
  </si>
  <si>
    <t>799-0644</t>
  </si>
  <si>
    <t>富郷町豊坂</t>
  </si>
  <si>
    <t>富郷町豊坂メゾン201</t>
  </si>
  <si>
    <t>トミサトチョウトヨサカ</t>
  </si>
  <si>
    <t>トミサトチョウトヨサカメゾン201</t>
  </si>
  <si>
    <t>Tomisatochoutoyosaka</t>
  </si>
  <si>
    <t>Tomisatochoutoyosakamezon201</t>
  </si>
  <si>
    <t>l%HHLVsBYfr%?ZZk88qw</t>
  </si>
  <si>
    <t>shino256@gvpquc.mu</t>
  </si>
  <si>
    <t>939-2706</t>
  </si>
  <si>
    <t>婦中町速星</t>
  </si>
  <si>
    <t>フチュウマチハヤホシ</t>
  </si>
  <si>
    <t>Fuchuumachihayahoshi</t>
  </si>
  <si>
    <t>0VW4!UUx4ZMkfFDjZgB%</t>
  </si>
  <si>
    <t>sana84319@ftef.tp</t>
  </si>
  <si>
    <t>プラチナ河東中島209</t>
  </si>
  <si>
    <t>プラチナカトウナカジマ209</t>
  </si>
  <si>
    <t>Purachinakatounakajima209</t>
  </si>
  <si>
    <t>HpIV6RNleQ-aTWWI0M2G</t>
  </si>
  <si>
    <t>mikiko_yokokawa@zpsouqj.hxfea.boj</t>
  </si>
  <si>
    <t>芦野倉ハウス417</t>
  </si>
  <si>
    <t>アシノクラハウス417</t>
  </si>
  <si>
    <t>Ashinokurahausu417</t>
  </si>
  <si>
    <t>tqx7#_#Cc35aNiwXAJTQ</t>
  </si>
  <si>
    <t>asakakibara@wtwktquf.hku</t>
  </si>
  <si>
    <t>679-2114</t>
  </si>
  <si>
    <t>山田町牧野</t>
  </si>
  <si>
    <t>ヤマダチョウマキノ</t>
  </si>
  <si>
    <t>Yamadachoumakino</t>
  </si>
  <si>
    <t>eW9j-Q#dsmmh8P4XJj9s</t>
  </si>
  <si>
    <t>myadhsziownwr=sadakichi582@cdup.ni</t>
  </si>
  <si>
    <t>!D6Z1@5YmRPSDPzsDvEP</t>
  </si>
  <si>
    <t>yoshiko_kasai@gnxyfhklha.fcorh.woe</t>
  </si>
  <si>
    <t>1Xq3hfJIumQZHSOjk!n1</t>
  </si>
  <si>
    <t>mitsuo_tsuchida@jfim.dk</t>
  </si>
  <si>
    <t>ロイヤルパレス石川217</t>
  </si>
  <si>
    <t>ロイヤルパレスイシカワ217</t>
  </si>
  <si>
    <t>Roiyaruparesuishikawa217</t>
  </si>
  <si>
    <t>PgML5ZcX?LJncM4lO405</t>
  </si>
  <si>
    <t>yoshiyuki_kishimoto@fzjwazt.ny</t>
  </si>
  <si>
    <t>519-0424</t>
  </si>
  <si>
    <t>1928/03/12</t>
  </si>
  <si>
    <t>YHcivHrsY@CJyNIp5ilz</t>
  </si>
  <si>
    <t>ninsdqpsbgzeaimomoka060@vgqbaxgkpz.ia</t>
  </si>
  <si>
    <t>nMqnwtvqhzNSpgHh8zES</t>
  </si>
  <si>
    <t>natsukomine@czxjjtpcpt.gqymf.uhu</t>
  </si>
  <si>
    <t>857-0105</t>
  </si>
  <si>
    <t>白仁田町</t>
  </si>
  <si>
    <t>白仁田町グランド118</t>
  </si>
  <si>
    <t>シラニタチョウ</t>
  </si>
  <si>
    <t>シラニタチョウグランド118</t>
  </si>
  <si>
    <t>Shiranitachou</t>
  </si>
  <si>
    <t>Shiranitachougurando118</t>
  </si>
  <si>
    <t>%Tnoq5r8%6CQW@itnQ_5</t>
  </si>
  <si>
    <t>Naeko_Yoshii@kxiyea.jr</t>
  </si>
  <si>
    <t>348-0017</t>
  </si>
  <si>
    <t>ステージ今泉408</t>
  </si>
  <si>
    <t>ステージイマイズミ408</t>
  </si>
  <si>
    <t>Sute-jiimaizumi408</t>
  </si>
  <si>
    <t>sEFasDoFa0fGa8L1?p1L</t>
  </si>
  <si>
    <t>zbopxf=vdtsakura731@degwaylxzn.zqf</t>
  </si>
  <si>
    <t>亀倉町マンション312</t>
  </si>
  <si>
    <t>カメクラチョウマンション312</t>
  </si>
  <si>
    <t>Kamekurachoumanshon312</t>
  </si>
  <si>
    <t>_0FYzyJc%1wq#Kh?i7rP</t>
  </si>
  <si>
    <t>ryuugo_satake@lqjefgvyjs.eef</t>
  </si>
  <si>
    <t>501-0611</t>
  </si>
  <si>
    <t>コタテ</t>
  </si>
  <si>
    <t>Kotate</t>
  </si>
  <si>
    <t>TGkpgsOggLBCDhvzrzwY</t>
  </si>
  <si>
    <t>toshiyuki609@ponshdrur.jed</t>
  </si>
  <si>
    <t>キャッスル貝ノ川床鍋107</t>
  </si>
  <si>
    <t>キャッスルカイノカワトコナベ107</t>
  </si>
  <si>
    <t>Kyassurukainokawatokonabe107</t>
  </si>
  <si>
    <t>W#A-pHD_d5w4-z1c3APE</t>
  </si>
  <si>
    <t>mayu_yamane@ukfqzv.roi</t>
  </si>
  <si>
    <t>989-4570</t>
  </si>
  <si>
    <t>瀬峰町田前</t>
  </si>
  <si>
    <t>セミネマチダマエ</t>
  </si>
  <si>
    <t>Seminemachidamae</t>
  </si>
  <si>
    <t>fbAm?qBam5?!q%2ynXT2</t>
  </si>
  <si>
    <t>hiroshige_nakayama@rkjs.qk</t>
  </si>
  <si>
    <t>409-3232</t>
  </si>
  <si>
    <t>寺所</t>
  </si>
  <si>
    <t>テラドコ</t>
  </si>
  <si>
    <t>Teradoko</t>
  </si>
  <si>
    <t>scU12zr6q8pzYx8H-@pe</t>
  </si>
  <si>
    <t>akiharu_mizutani@hwalcra.py</t>
  </si>
  <si>
    <t>2020/12/20</t>
  </si>
  <si>
    <t>n?9bunBCTz3!GdKMo4zM</t>
  </si>
  <si>
    <t>Keiko_Nitta@alcahsdr.cr</t>
  </si>
  <si>
    <t>SJ?9lWYvCL9irD0nAy%D</t>
  </si>
  <si>
    <t>eri2883@eykxunn.knv</t>
  </si>
  <si>
    <t>421-1222</t>
  </si>
  <si>
    <t>産女</t>
  </si>
  <si>
    <t>ウブメ</t>
  </si>
  <si>
    <t>Ubume</t>
  </si>
  <si>
    <t>SOiazFW!-Aea!i5SNf2Q</t>
  </si>
  <si>
    <t>tomoyo9767@kgeb.lsb</t>
  </si>
  <si>
    <t>フォレスト西三松213</t>
  </si>
  <si>
    <t>フォレストニシミツマツ213</t>
  </si>
  <si>
    <t>Fuoresutonishimitsumatsu213</t>
  </si>
  <si>
    <t>Ac4nloJzW#4X8xsTXG1v</t>
  </si>
  <si>
    <t>mikiko433@httob.wh</t>
  </si>
  <si>
    <t>プラザ高前田304</t>
  </si>
  <si>
    <t>プラザタカマエダ304</t>
  </si>
  <si>
    <t>Purazatakamaeda304</t>
  </si>
  <si>
    <t>Vl-P8U-U2R#7RRH0q!Dj</t>
  </si>
  <si>
    <t>reina83511@tshunxkhx.yn</t>
  </si>
  <si>
    <t>慶所ハイツ408</t>
  </si>
  <si>
    <t>ケイジョハイツ408</t>
  </si>
  <si>
    <t>Keijohaitsu408</t>
  </si>
  <si>
    <t>!PHX8tL?EVGP_uV8cpLE</t>
  </si>
  <si>
    <t>honoka3909@qqrzcl.uw</t>
  </si>
  <si>
    <t>松原ゴールデン119</t>
  </si>
  <si>
    <t>マツバラゴールデン119</t>
  </si>
  <si>
    <t>Matsubarago-ruden119</t>
  </si>
  <si>
    <t>my7kntW9QvGBa5wH3Xur</t>
  </si>
  <si>
    <t>saaya710@dmgeq.icm</t>
  </si>
  <si>
    <t>中筋レジデンス312</t>
  </si>
  <si>
    <t>ナカスジレジデンス312</t>
  </si>
  <si>
    <t>Nakasujirejidensu312</t>
  </si>
  <si>
    <t>f9QVf0Wn@ckLFCakM!WP</t>
  </si>
  <si>
    <t>morio3947@jpqxemdzpn.aax</t>
  </si>
  <si>
    <t>1969/02/13</t>
  </si>
  <si>
    <t>WoUUxtx7QkdXF%!r_rO-</t>
  </si>
  <si>
    <t>asaitou@xalvcoegxv.at</t>
  </si>
  <si>
    <t>329-2761</t>
  </si>
  <si>
    <t>東遅沢</t>
  </si>
  <si>
    <t>ヒガシオソザワ</t>
  </si>
  <si>
    <t>Higashiosozawa</t>
  </si>
  <si>
    <t>gq@sk%aO@pN9tz-jYope</t>
  </si>
  <si>
    <t>tetsuo_kadota@dreyywrm.gde</t>
  </si>
  <si>
    <t>S55t4_eEp6_SyeZKu2kX</t>
  </si>
  <si>
    <t>yuki625@chasw.nxy</t>
  </si>
  <si>
    <t>コート三田405</t>
  </si>
  <si>
    <t>コートミタ405</t>
  </si>
  <si>
    <t>Ko-tomita405</t>
  </si>
  <si>
    <t>2NEz22gfe@nt!mnwS1i#</t>
  </si>
  <si>
    <t>kikuo73549@ensv.gkj.lkk</t>
  </si>
  <si>
    <t>606-0847</t>
  </si>
  <si>
    <t>下鴨南野々神町</t>
  </si>
  <si>
    <t>ステーション下鴨南野々神町412</t>
  </si>
  <si>
    <t>シモガモミナミノノガミチョウ</t>
  </si>
  <si>
    <t>ステーションシモガモミナミノノガミチョウ412</t>
  </si>
  <si>
    <t>Shimogamominaminonogamichou</t>
  </si>
  <si>
    <t>Sute-shonshimogamominaminonogamichou412</t>
  </si>
  <si>
    <t>tYVOK9h7TjepGeR5S3Ki</t>
  </si>
  <si>
    <t>tsuyoshi_hoshino@vtuoumj.hnxpi.izy</t>
  </si>
  <si>
    <t>川副町西古賀タワー214</t>
  </si>
  <si>
    <t>カワソエマチニシコガタワー214</t>
  </si>
  <si>
    <t>Kawasoemachinishikogatawa-214</t>
  </si>
  <si>
    <t>VtLQosbhi?v8%lABJ!H5</t>
  </si>
  <si>
    <t>qukpduicfukhideo7976@jjdnssgl.dwx</t>
  </si>
  <si>
    <t>プレシャス青屋町305</t>
  </si>
  <si>
    <t>プレシャスアオヤチョウ305</t>
  </si>
  <si>
    <t>Pureshasuaoyachou305</t>
  </si>
  <si>
    <t>1961/05/31</t>
  </si>
  <si>
    <t>pK9_5ynMgAcG%kBZx-iK</t>
  </si>
  <si>
    <t>masao_ishibashi@cxdkcpqd.kp</t>
  </si>
  <si>
    <t>4AcF?frNJe9kr8Xs@4B7</t>
  </si>
  <si>
    <t>Aika_Koga@twwj.xjtu.mqi</t>
  </si>
  <si>
    <t>y3lCZoXt6therzoO_dsp</t>
  </si>
  <si>
    <t>shuuto99198@onufdjtw.bls</t>
  </si>
  <si>
    <t>中唐人町プレイス318</t>
  </si>
  <si>
    <t>ナカトウジンマチプレイス318</t>
  </si>
  <si>
    <t>Nakatoujinmachipureisu318</t>
  </si>
  <si>
    <t>kag3j0g3gL5PFdJHea#-</t>
  </si>
  <si>
    <t>isami_kataoka@kanwh.whcgn.idf</t>
  </si>
  <si>
    <t>G7uMR9k2Lcj7IHHI6XOh</t>
  </si>
  <si>
    <t>lgigyegjchisaki630@jcrktcdsjw.rn</t>
  </si>
  <si>
    <t>025-0066</t>
  </si>
  <si>
    <t>ガーデン松園町205</t>
  </si>
  <si>
    <t>ガーデンマツゾノチョウ205</t>
  </si>
  <si>
    <t>Ga-denmatsuzonochou205</t>
  </si>
  <si>
    <t>ji?M31-Sg!WtqO41IwF5</t>
  </si>
  <si>
    <t>emi18064@tcverzuciv.ey</t>
  </si>
  <si>
    <t>x9RJ6sMU0@tm!bM_XKwG</t>
  </si>
  <si>
    <t>ayakokadowaki@dzsx.kv</t>
  </si>
  <si>
    <t>853-0412</t>
  </si>
  <si>
    <t>玉之浦町立谷</t>
  </si>
  <si>
    <t>リバーサイド玉之浦町立谷315</t>
  </si>
  <si>
    <t>タマノウラマチタチヤ</t>
  </si>
  <si>
    <t>リバーサイドタマノウラマチタチヤ315</t>
  </si>
  <si>
    <t>Tamanouramachitachiya</t>
  </si>
  <si>
    <t>Riba-saidotamanouramachitachiya315</t>
  </si>
  <si>
    <t>1925/01/14</t>
  </si>
  <si>
    <t>nCXNdAz4bHGhVmtUXOXw</t>
  </si>
  <si>
    <t>nobuo8886@qatlbiapyd.uu</t>
  </si>
  <si>
    <t>@zg7BL#PZ@fTQqRC?Z9r</t>
  </si>
  <si>
    <t>Kenzou_Ishikura@vktahkutt.wumr.sqy</t>
  </si>
  <si>
    <t>パーク板橋116</t>
  </si>
  <si>
    <t>パークイタバシ116</t>
  </si>
  <si>
    <t>Pa-kuitabashi116</t>
  </si>
  <si>
    <t>OxncpBRJjUBOlJACS4j#</t>
  </si>
  <si>
    <t>ikuyowada@arqhyjuc.tu</t>
  </si>
  <si>
    <t>グランド鶴屋町411</t>
  </si>
  <si>
    <t>グランドツルヤマチ411</t>
  </si>
  <si>
    <t>Gurandotsuruyamachi411</t>
  </si>
  <si>
    <t>_727-uZxP-5zz#O0ssg6</t>
  </si>
  <si>
    <t>ritsuko527@skhwpltblc.mq</t>
  </si>
  <si>
    <t>979-0407</t>
  </si>
  <si>
    <t>広洋台</t>
  </si>
  <si>
    <t>広洋台ヴィレッジ102</t>
  </si>
  <si>
    <t>コウヨウダイヴィレッジ102</t>
  </si>
  <si>
    <t>Kouyoudaivirejji102</t>
  </si>
  <si>
    <t>A5J_j5HEejQfkNv8KJFI</t>
  </si>
  <si>
    <t>itajiri@enwqbxwfhm.izp</t>
  </si>
  <si>
    <t>lQcRdox!YmTBKaYMk15X</t>
  </si>
  <si>
    <t>aoi_kokubo@paqcnmqdk.ba</t>
  </si>
  <si>
    <t>機織山荘314</t>
  </si>
  <si>
    <t>ハタオリヤマソウ314</t>
  </si>
  <si>
    <t>Hataoriyamasou314</t>
  </si>
  <si>
    <t>v@ypz27#-ZuasGjGerxp</t>
  </si>
  <si>
    <t>sachiya9369@kxjhf.fpq</t>
  </si>
  <si>
    <t>959-3103</t>
  </si>
  <si>
    <t>荒島</t>
  </si>
  <si>
    <t>アラシマ</t>
  </si>
  <si>
    <t>Arashima</t>
  </si>
  <si>
    <t>z%%BkpN4d%RoPGQh9lEm</t>
  </si>
  <si>
    <t>Akari_Tomioka@rxtzpit.drd</t>
  </si>
  <si>
    <t>正名荘201</t>
  </si>
  <si>
    <t>マサナソウ201</t>
  </si>
  <si>
    <t>Masanasou201</t>
  </si>
  <si>
    <t>7s!V6jGEzAdpWSlk3rjs</t>
  </si>
  <si>
    <t>oaida@ungjm.xxn</t>
  </si>
  <si>
    <t>@r84YQcL5!OVCYYr0ytj</t>
  </si>
  <si>
    <t>mami98274@hptyvtrgr.kmv.oq</t>
  </si>
  <si>
    <t>_qjDfhhU1dNhKv@maIg5</t>
  </si>
  <si>
    <t>tatsurou_honma@acuulx.iy</t>
  </si>
  <si>
    <t>1954/12/06</t>
  </si>
  <si>
    <t>DB6#PJ?wSFI2bmTHYB_3</t>
  </si>
  <si>
    <t>fuuka467@yqnmspcfyi.nyt</t>
  </si>
  <si>
    <t>ロイヤルパレス時又408</t>
  </si>
  <si>
    <t>ロイヤルパレストキマタ408</t>
  </si>
  <si>
    <t>Roiyaruparesutokimata408</t>
  </si>
  <si>
    <t>-NXaVOTPozFE%fat!fOL</t>
  </si>
  <si>
    <t>teiichi_nakamori@ihumqe.eu</t>
  </si>
  <si>
    <t>高見台スカイ406</t>
  </si>
  <si>
    <t>タカミダイスカイ406</t>
  </si>
  <si>
    <t>Takamidaisukai406</t>
  </si>
  <si>
    <t>bhIdj%L@X6#Wnoz6NC?t</t>
  </si>
  <si>
    <t>shouhei1442@rqsl.ayg</t>
  </si>
  <si>
    <t>Dr1E2s6?1cyYb40OE?du</t>
  </si>
  <si>
    <t>yui368@iveitujpt.fua</t>
  </si>
  <si>
    <t>966-0024</t>
  </si>
  <si>
    <t>熊倉町熊倉</t>
  </si>
  <si>
    <t>クマグラマチクマグラ</t>
  </si>
  <si>
    <t>Kumaguramachikumagura</t>
  </si>
  <si>
    <t>#PsfjisMibYW8KaHBDl_</t>
  </si>
  <si>
    <t>xkjvaueudsu-xtoshiko2694@pamoh.hl</t>
  </si>
  <si>
    <t>熊野川町四滝グランド206</t>
  </si>
  <si>
    <t>クマノガワチョウシタキグランド206</t>
  </si>
  <si>
    <t>Kumanogawachoushitakigurando206</t>
  </si>
  <si>
    <t>D@hUE4IpRyJI7#tRIT?x</t>
  </si>
  <si>
    <t>toshiko4694@qstakn.luw</t>
  </si>
  <si>
    <t>伊倉ヴィレッジ105</t>
  </si>
  <si>
    <t>イクラヴィレッジ105</t>
  </si>
  <si>
    <t>Ikuravirejji105</t>
  </si>
  <si>
    <t>Yfn2JaZ!K#AlQcIbn3Mv</t>
  </si>
  <si>
    <t>kokomi706@sugql.gi</t>
  </si>
  <si>
    <t>7@oCyQrelbu8epwNIbtX</t>
  </si>
  <si>
    <t>tomoyo05030@hrlyjchhba.em</t>
  </si>
  <si>
    <t>3KGGmcq9Fa#6G@unVHAf</t>
  </si>
  <si>
    <t>osjhljxdckoume06149@knegzbs.wcq</t>
  </si>
  <si>
    <t>パーク松が岬318</t>
  </si>
  <si>
    <t>パークマツガサキ318</t>
  </si>
  <si>
    <t>Pa-kumatsugasaki318</t>
  </si>
  <si>
    <t>QJ6r30QC%FVgPMXPpGw_</t>
  </si>
  <si>
    <t>hirohisa85667@svmjdehe.lp.pw</t>
  </si>
  <si>
    <t>856-0805</t>
  </si>
  <si>
    <t>竹松本町</t>
  </si>
  <si>
    <t>シティ竹松本町105</t>
  </si>
  <si>
    <t>タケマツホンマチ</t>
  </si>
  <si>
    <t>シティタケマツホンマチ105</t>
  </si>
  <si>
    <t>Takematsuhonmachi</t>
  </si>
  <si>
    <t>Shiteitakematsuhonmachi105</t>
  </si>
  <si>
    <t>lkSA#Tfv7g_n6lbpnwfU</t>
  </si>
  <si>
    <t>masafumi239@pjrvtc.azw</t>
  </si>
  <si>
    <t>ザ東和202</t>
  </si>
  <si>
    <t>ザトウワ202</t>
  </si>
  <si>
    <t>Zatouwa202</t>
  </si>
  <si>
    <t>?4nRmt_G1b8G4VPjDnT#</t>
  </si>
  <si>
    <t>yuuki_wakamatsu@derg.nnm</t>
  </si>
  <si>
    <t>%feytI2HIa6c4uaON@Dt</t>
  </si>
  <si>
    <t>riko73490@mcygqwa.lyx</t>
  </si>
  <si>
    <t>325-0055</t>
  </si>
  <si>
    <t>宮町グランド318</t>
  </si>
  <si>
    <t>ミヤチョウグランド318</t>
  </si>
  <si>
    <t>Miyachougurando318</t>
  </si>
  <si>
    <t>uOqAdo%i@FOf5Pg#nI@9</t>
  </si>
  <si>
    <t>Satomi_Taki@ruapuxkw.hw</t>
  </si>
  <si>
    <t>pjFFp8e@pHT2t4kCe?3m</t>
  </si>
  <si>
    <t>serakubo@uovc.eig</t>
  </si>
  <si>
    <t>シティ目名市202</t>
  </si>
  <si>
    <t>シティメナイチ202</t>
  </si>
  <si>
    <t>Shiteimenaichi202</t>
  </si>
  <si>
    <t>BtfNtX7ONs-5WRrFl4Ai</t>
  </si>
  <si>
    <t>mio_moriwaki@anxodaqmj.cx</t>
  </si>
  <si>
    <t>5lE@!SuV8gNovGzvOd3s</t>
  </si>
  <si>
    <t>oharaguchi@afdija.wkf</t>
  </si>
  <si>
    <t>htgX6BqsHqm5y-F7DV%m</t>
  </si>
  <si>
    <t>zpzewfmio089@fwzgpi.nbgzc.rb</t>
  </si>
  <si>
    <t>oUSVVmM!NHLdyFBHdJvC</t>
  </si>
  <si>
    <t>towa_shimomura@vansjvr.uzo</t>
  </si>
  <si>
    <t>川田町の杜107</t>
  </si>
  <si>
    <t>カワダチョウノモリ107</t>
  </si>
  <si>
    <t>Kawadachounomori107</t>
  </si>
  <si>
    <t>6FH3szlsb0@7b1ANvFyf</t>
  </si>
  <si>
    <t>Futaba_Nishikawa@mwjtdlneu.kvdk.gz</t>
  </si>
  <si>
    <t>PhYOcShL423G3ZyhwT#q</t>
  </si>
  <si>
    <t>yfweoawdadlsaki71171@epcm.nvod.bd</t>
  </si>
  <si>
    <t>879-7312</t>
  </si>
  <si>
    <t>犬飼町高津原</t>
  </si>
  <si>
    <t>犬飼町高津原荘405</t>
  </si>
  <si>
    <t>イヌカイマチコウヅハル</t>
  </si>
  <si>
    <t>イヌカイマチコウヅハルソウ405</t>
  </si>
  <si>
    <t>Inukaimachikouzuharu</t>
  </si>
  <si>
    <t>Inukaimachikouzuharusou405</t>
  </si>
  <si>
    <t>OMGytwO9r!qFgSHPjaQ4</t>
  </si>
  <si>
    <t>takeoimaizumi@dzbkcg.gls</t>
  </si>
  <si>
    <t>qLNfYb%3WniuW?LiWr4C</t>
  </si>
  <si>
    <t>ifujikawa@crvtr.qpj</t>
  </si>
  <si>
    <t>939-0322</t>
  </si>
  <si>
    <t>上野パーク309</t>
  </si>
  <si>
    <t>ウワノパーク309</t>
  </si>
  <si>
    <t>Uwanopa-ku309</t>
  </si>
  <si>
    <t>I8Ag0kfGk_6gNz270LyT</t>
  </si>
  <si>
    <t>masaya93505@zjommqoci.lf</t>
  </si>
  <si>
    <t>石和町川中島シーサイド315</t>
  </si>
  <si>
    <t>イサワチョウカワナカジマシーサイド315</t>
  </si>
  <si>
    <t>Isawachoukawanakajimashi-saido315</t>
  </si>
  <si>
    <t>5gOVzC_Ob#NAem64Vk?f</t>
  </si>
  <si>
    <t>iooki@mvkmpjow.oa</t>
  </si>
  <si>
    <t>QAqOtX9fCdloSJqjZDtS</t>
  </si>
  <si>
    <t>hirohito78274@gxex.odw</t>
  </si>
  <si>
    <t>_UtLH6rewzteL_c6QX%L</t>
  </si>
  <si>
    <t>naho_akamatsu@zlousobvc.yo</t>
  </si>
  <si>
    <t>731-2435</t>
  </si>
  <si>
    <t>空城</t>
  </si>
  <si>
    <t>ソラジョウ</t>
  </si>
  <si>
    <t>Sorajou</t>
  </si>
  <si>
    <t>oxvyGipkv1mY@GLF@@kK</t>
  </si>
  <si>
    <t>ataru195@hteajgxrno.lkg</t>
  </si>
  <si>
    <t>2002/03/18</t>
  </si>
  <si>
    <t>S66!hbpKYpxwvH7kLxfL</t>
  </si>
  <si>
    <t>junichi03889@saooqyrjk.eu.fa</t>
  </si>
  <si>
    <t>997-0031</t>
  </si>
  <si>
    <t>K62R9I#BZyq?s#jJhXkZ</t>
  </si>
  <si>
    <t>ueubyfknfxw=jtakuya614@ioonvq.rsg</t>
  </si>
  <si>
    <t>S7Q8EM0g8gofb0W!V-e@</t>
  </si>
  <si>
    <t>Yoshiyuki_Kimoto@zsfypik.pg</t>
  </si>
  <si>
    <t>コーポ五月町314</t>
  </si>
  <si>
    <t>コーポサツキチョウ314</t>
  </si>
  <si>
    <t>Ko-posatsukichou314</t>
  </si>
  <si>
    <t>4u%5okdb6AoDlg35mlMh</t>
  </si>
  <si>
    <t>phpjsnykanon9761@kvlecoum.job</t>
  </si>
  <si>
    <t>789-1711</t>
  </si>
  <si>
    <t>市野々川</t>
  </si>
  <si>
    <t>イチノノガワ</t>
  </si>
  <si>
    <t>Ichinonogawa</t>
  </si>
  <si>
    <t>1995/05/29</t>
  </si>
  <si>
    <t>UIr_OPY_ih8UFsUM%LLX</t>
  </si>
  <si>
    <t>miohonda@qqvgubpv.qrp</t>
  </si>
  <si>
    <t>573-1174</t>
  </si>
  <si>
    <t>小倉東町</t>
  </si>
  <si>
    <t>オグラヒガシマチ</t>
  </si>
  <si>
    <t>Ogurahigashimachi</t>
  </si>
  <si>
    <t>NHqvnEcuhl?G0AGP2xHT</t>
  </si>
  <si>
    <t>mitsuo6973@kppafkk.vc</t>
  </si>
  <si>
    <t>eZqOaE!7nag5lQh@P7KH</t>
  </si>
  <si>
    <t>Rina_Uematsu@yknvfbppbt.sp</t>
  </si>
  <si>
    <t>747-0835</t>
  </si>
  <si>
    <t>ニシノウラ</t>
  </si>
  <si>
    <t>Nishinoura</t>
  </si>
  <si>
    <t>X?n0%41cYJ#I7G3Mr9is</t>
  </si>
  <si>
    <t>seiko832@tjvfgtgjnb.pfah.uvy</t>
  </si>
  <si>
    <t>泉池町パーク405</t>
  </si>
  <si>
    <t>イズミイケチョウパーク405</t>
  </si>
  <si>
    <t>Izumiikechoupa-ku405</t>
  </si>
  <si>
    <t>1992/09/17</t>
  </si>
  <si>
    <t>8%%?vbuBL_wV@9Aolvei</t>
  </si>
  <si>
    <t>kazuhiro338@zevkw.ecd</t>
  </si>
  <si>
    <t>758-0141</t>
  </si>
  <si>
    <t>p#VCJVUAlbMj4DRO0kUG</t>
  </si>
  <si>
    <t>kokoaogata@rlvwxjdnyz.zj</t>
  </si>
  <si>
    <t>XCqLVt3Xz8VCTDlWD%wW</t>
  </si>
  <si>
    <t>satoka235@wlrralzgym.rzwha.dlj</t>
  </si>
  <si>
    <t>g@7rWa?IhVZxSiQabFDU</t>
  </si>
  <si>
    <t>yoshio634@qelx.zfbxm.zp</t>
  </si>
  <si>
    <t>6wdH7VcuBRZ9%6gY419m</t>
  </si>
  <si>
    <t>shigeo2949@jmihiiqz.pm</t>
  </si>
  <si>
    <t>962-0305</t>
  </si>
  <si>
    <t>DyyVaIk?oGaaU@bW2ivW</t>
  </si>
  <si>
    <t>mieko_kumada@jpwoc.ryk</t>
  </si>
  <si>
    <t>阿波町森沢</t>
  </si>
  <si>
    <t>アワチョウモリサワ</t>
  </si>
  <si>
    <t>Awachoumorisawa</t>
  </si>
  <si>
    <t>FjXNKpAMy1vumYG_sRhr</t>
  </si>
  <si>
    <t>niina72309@cmzarhdl.gdn.br</t>
  </si>
  <si>
    <t>mR%JRe7Ac7H9ct61u64t</t>
  </si>
  <si>
    <t>miiko8153@mkwnw.ao</t>
  </si>
  <si>
    <t>345glA!@hW@t!oSbQrMa</t>
  </si>
  <si>
    <t>Yasuko_Kumagaya@okirctu.clw</t>
  </si>
  <si>
    <t>椚林ガーデン317</t>
  </si>
  <si>
    <t>クヌギバヤシガーデン317</t>
  </si>
  <si>
    <t>Kunugibayashiga-den317</t>
  </si>
  <si>
    <t>@uCXX%z2qHiHDHyjwecy</t>
  </si>
  <si>
    <t>zzk-hxeujmasahiro4706@imdolgwbg.ll.hb</t>
  </si>
  <si>
    <t>@jqY!0MrFmtMDtpLRsfr</t>
  </si>
  <si>
    <t>kazuhiko75724@wfiqj.aww</t>
  </si>
  <si>
    <t>zlQrQJE38jkvxBtW_zcf</t>
  </si>
  <si>
    <t>Kiwa_Hosokawa@bkadmqui.ttaf.sbr</t>
  </si>
  <si>
    <t>パレス妻沼台300</t>
  </si>
  <si>
    <t>パレスメヌマダイ300</t>
  </si>
  <si>
    <t>Paresumenumadai300</t>
  </si>
  <si>
    <t>eue34NroPG74joBQxY_U</t>
  </si>
  <si>
    <t>kyouya2669@kuocvq.vff</t>
  </si>
  <si>
    <t>FE16N?o@-pD07AYGapRX</t>
  </si>
  <si>
    <t>wol=n=izwbolotomohiro549@cneozcmgw.tfo</t>
  </si>
  <si>
    <t>816-0849</t>
  </si>
  <si>
    <t>星見ヶ丘</t>
  </si>
  <si>
    <t>7VK5UBGTJvAOLf%0j83E</t>
  </si>
  <si>
    <t>genji1214@qnbiugif.qulh.xyj</t>
  </si>
  <si>
    <t>rA@T?lABDu4Kc?sc@?n_</t>
  </si>
  <si>
    <t>takeshi8312@vtosoahml.man</t>
  </si>
  <si>
    <t>1939/03/28</t>
  </si>
  <si>
    <t>bwpTi-rZ9891mooLxDWw</t>
  </si>
  <si>
    <t>hanae93588@fqpiq.mp.su</t>
  </si>
  <si>
    <t>KMCp7CD@VbzhIY-37D8a</t>
  </si>
  <si>
    <t>masayoshiyonekura@tdgnfa.ar</t>
  </si>
  <si>
    <t>501-3813</t>
  </si>
  <si>
    <t>ヒガシノマチ</t>
  </si>
  <si>
    <t>Higashinomachi</t>
  </si>
  <si>
    <t>u02Qg@awHDtI6n7kBh%#</t>
  </si>
  <si>
    <t>tetsuo35800@ncov.ujm</t>
  </si>
  <si>
    <t>?Ns6SN%@FFavs_XZ!13y</t>
  </si>
  <si>
    <t>rikanishiwaki@wfkf.ttn</t>
  </si>
  <si>
    <t>325-0101</t>
  </si>
  <si>
    <t>西岩崎</t>
  </si>
  <si>
    <t>ニシイワザキ</t>
  </si>
  <si>
    <t>Nishiiwazaki</t>
  </si>
  <si>
    <t>_H!ryU?oSVTcU24Ky!99</t>
  </si>
  <si>
    <t>yuujishiga@uvpwtpbefj.mdoy.ll</t>
  </si>
  <si>
    <t>ZzhQJkMpQ5CAkgGWEiZH</t>
  </si>
  <si>
    <t>otamaki@yqrtcj.ik</t>
  </si>
  <si>
    <t>824-0105</t>
  </si>
  <si>
    <t>徳政</t>
  </si>
  <si>
    <t>ztpNN77clfdfN8KEybJC</t>
  </si>
  <si>
    <t>kotono84539@czcrqyd.zn</t>
  </si>
  <si>
    <t>068-0016</t>
  </si>
  <si>
    <t>稔町ドリーム409</t>
  </si>
  <si>
    <t>ミノリチョウドリーム409</t>
  </si>
  <si>
    <t>Minorichoudori-mu409</t>
  </si>
  <si>
    <t>3lQri#yB-jXEHaNB7?Y3</t>
  </si>
  <si>
    <t>aebihara@pzcyskvxjt.qbvn.vvc</t>
  </si>
  <si>
    <t>龍神村広井原キャッスル414</t>
  </si>
  <si>
    <t>リュウジンムラヒロイハラキャッスル414</t>
  </si>
  <si>
    <t>Ryuujinmurahiroiharakyassuru414</t>
  </si>
  <si>
    <t>u1iiL0Ctgb?htE5#yk!3</t>
  </si>
  <si>
    <t>Naruyoshi_Kawamoto@sepapkfct.vx</t>
  </si>
  <si>
    <t>hyFoZ8t8ruBU@7Pi#I6x</t>
  </si>
  <si>
    <t>Hiroyuki_Yanagisawa@vdpb.hkm</t>
  </si>
  <si>
    <t>511-0938</t>
  </si>
  <si>
    <t>友村</t>
  </si>
  <si>
    <t>トモムラ</t>
  </si>
  <si>
    <t>Tomomura</t>
  </si>
  <si>
    <t>wOytnc86KHRDB47ojPT%</t>
  </si>
  <si>
    <t>Kanon_Kataoka@lvup.atc.snf</t>
  </si>
  <si>
    <t>出路町プラチナ218</t>
  </si>
  <si>
    <t>デッチチョウプラチナ218</t>
  </si>
  <si>
    <t>Decchichoupurachina218</t>
  </si>
  <si>
    <t>gt@DDv4KYhotCuxjdsKH</t>
  </si>
  <si>
    <t>aogino@wnzfkw.fm</t>
  </si>
  <si>
    <t>東町小夜戸スカイ104</t>
  </si>
  <si>
    <t>アズマチョウサヤドスカイ104</t>
  </si>
  <si>
    <t>Azumachousayadosukai104</t>
  </si>
  <si>
    <t>JDeIUiI4A!#xpQU8%62i</t>
  </si>
  <si>
    <t>Chuuzou_Tomioka@wlnffyxrz.ryw</t>
  </si>
  <si>
    <t>IOHFaI9WQzZi6SP9yV9Q</t>
  </si>
  <si>
    <t>tomoharu74329@ixpvf.hlw</t>
  </si>
  <si>
    <t>刈羽ヴィレッジ404</t>
  </si>
  <si>
    <t>カリワヴィレッジ404</t>
  </si>
  <si>
    <t>Kariwavirejji404</t>
  </si>
  <si>
    <t>kb7gZ5AE@8eaf#85ne%l</t>
  </si>
  <si>
    <t>mikan6495@odartfzh.vwz</t>
  </si>
  <si>
    <t>322-0073</t>
  </si>
  <si>
    <t>西鹿沼町</t>
  </si>
  <si>
    <t>ニシカヌママチ</t>
  </si>
  <si>
    <t>Nishikanumamachi</t>
  </si>
  <si>
    <t>z@bGWzj4w7v@K09wzvY5</t>
  </si>
  <si>
    <t>csrtsqivbjikana57216@nbpkzbjlup.owe</t>
  </si>
  <si>
    <t>606-8064</t>
  </si>
  <si>
    <t>修学院辻ノ田町</t>
  </si>
  <si>
    <t>ステージ修学院辻ノ田町101</t>
  </si>
  <si>
    <t>シュウガクインツジノダチョウ</t>
  </si>
  <si>
    <t>ステージシュウガクインツジノダチョウ101</t>
  </si>
  <si>
    <t>Shuugakuintsujinodachou</t>
  </si>
  <si>
    <t>Sute-jishuugakuintsujinodachou101</t>
  </si>
  <si>
    <t>6DJ8FMAwBe3!3PM3l_78</t>
  </si>
  <si>
    <t>uishiguro@somp.holqq.yt</t>
  </si>
  <si>
    <t>zAmi!L?ITKn8l5DQ4uXJ</t>
  </si>
  <si>
    <t>akiko504@moujcup.qso</t>
  </si>
  <si>
    <t>CzaJ5#ka21sOB7V8Dx6D</t>
  </si>
  <si>
    <t>troq--agtgirj-eharuna548@caphu.mpfn.dc</t>
  </si>
  <si>
    <t>D!L7rBzqWupyuuCfLMM_</t>
  </si>
  <si>
    <t>yui049@yajixzaz.xnr</t>
  </si>
  <si>
    <t>421-0137</t>
  </si>
  <si>
    <t>F@1?pk3WcSR?7!kWnECK</t>
  </si>
  <si>
    <t>mikiko7421@fuddgypqw.qbln.me</t>
  </si>
  <si>
    <t>猫田ステーション119</t>
  </si>
  <si>
    <t>ネコダステーション119</t>
  </si>
  <si>
    <t>Nekodasute-shon119</t>
  </si>
  <si>
    <t>_lxI#xntKMZ#TdXjVvz5</t>
  </si>
  <si>
    <t>yasuo0322@elewlfehxm.hpdq.mjh</t>
  </si>
  <si>
    <t>326-0836</t>
  </si>
  <si>
    <t>南大町ゴールデン404</t>
  </si>
  <si>
    <t>ミナミオオマチゴールデン404</t>
  </si>
  <si>
    <t>Minamioomachigo-ruden404</t>
  </si>
  <si>
    <t>2001/08/16</t>
  </si>
  <si>
    <t>dik5Ovo3tL#M8Ylx5a%2</t>
  </si>
  <si>
    <t>aiida@wmct.rtyg.sbr</t>
  </si>
  <si>
    <t>メゾン李平北豊田401</t>
  </si>
  <si>
    <t>メゾンスモモダイキタトヨダ401</t>
  </si>
  <si>
    <t>Mezonsumomodaikitatoyoda401</t>
  </si>
  <si>
    <t>aL2RZJ_%sMZm@uy3g42m</t>
  </si>
  <si>
    <t>iiwasawa@jblqacwxrw.hdb.pmy</t>
  </si>
  <si>
    <t>1930/04/08</t>
  </si>
  <si>
    <t>TnxRDqwP#ZxwY!gYA4ZF</t>
  </si>
  <si>
    <t>kiho92866@fnev.mna</t>
  </si>
  <si>
    <t>7IFb5y@VrEmhQ7K!nvlQ</t>
  </si>
  <si>
    <t>Ibuki_Teramoto@owuiw.nq.ijz</t>
  </si>
  <si>
    <t>785-0044</t>
  </si>
  <si>
    <t>吾井郷乙</t>
  </si>
  <si>
    <t>アイノゴウオツ</t>
  </si>
  <si>
    <t>Ainogouotsu</t>
  </si>
  <si>
    <t>b9bytyQJGnzKWxHn2hMC</t>
  </si>
  <si>
    <t>hiromi152@cwtaj.ddbq.pp</t>
  </si>
  <si>
    <t>ステージ高根町堤115</t>
  </si>
  <si>
    <t>ステージタカネチョウツツミ115</t>
  </si>
  <si>
    <t>Sute-jitakanechoutsutsumi115</t>
  </si>
  <si>
    <t>1968/09/30</t>
  </si>
  <si>
    <t>ktljPlifjNs44pXOS8Pb</t>
  </si>
  <si>
    <t>njimbo@jlvl.mi</t>
  </si>
  <si>
    <t>荻道パレス117</t>
  </si>
  <si>
    <t>オギドウパレス117</t>
  </si>
  <si>
    <t>Ogidouparesu117</t>
  </si>
  <si>
    <t>nuYR0KjVSAWF%_hlOGDZ</t>
  </si>
  <si>
    <t>yuuki49361@ktplb.lcrp.dze</t>
  </si>
  <si>
    <t>jYG8ajaznjV4V%upN%YQ</t>
  </si>
  <si>
    <t>sayaka97359@olyt.vh</t>
  </si>
  <si>
    <t>252-0321</t>
  </si>
  <si>
    <t>相模台</t>
  </si>
  <si>
    <t>サガミダイ</t>
  </si>
  <si>
    <t>Sagamidai</t>
  </si>
  <si>
    <t>ZLZug1BR0sIuFi1NNHt6</t>
  </si>
  <si>
    <t>kikuo930@ramy.qq</t>
  </si>
  <si>
    <t>758-0074</t>
  </si>
  <si>
    <t>平安古町</t>
  </si>
  <si>
    <t>ヒヤコマチ</t>
  </si>
  <si>
    <t>Hiyakomachi</t>
  </si>
  <si>
    <t>obI!lVTH5v_IfXUEucgf</t>
  </si>
  <si>
    <t>Hinako_Yanagihara@cict.es</t>
  </si>
  <si>
    <t>sn3zXCZ5soxCKPOElAh@</t>
  </si>
  <si>
    <t>yaikotakagi@xegqjo.pbu</t>
  </si>
  <si>
    <t>636-0355</t>
  </si>
  <si>
    <t>佐味</t>
  </si>
  <si>
    <t>y@wkVevaDLtJ#oUyM8Fp</t>
  </si>
  <si>
    <t>vzsadhyasuo6843@xoretws.ev</t>
  </si>
  <si>
    <t>936-0853</t>
  </si>
  <si>
    <t>上梅沢</t>
  </si>
  <si>
    <t>上梅沢ヴィレッジ103</t>
  </si>
  <si>
    <t>カミウメザワ</t>
  </si>
  <si>
    <t>カミウメザワヴィレッジ103</t>
  </si>
  <si>
    <t>Kamiumezawa</t>
  </si>
  <si>
    <t>Kamiumezawavirejji103</t>
  </si>
  <si>
    <t>%wxIswDYNX7kuDjeC7vO</t>
  </si>
  <si>
    <t>hiroko09031@kfbjnyr.pi</t>
  </si>
  <si>
    <t>グランド小島113</t>
  </si>
  <si>
    <t>グランドコジマ113</t>
  </si>
  <si>
    <t>Gurandokojima113</t>
  </si>
  <si>
    <t>zrnY9!gTc6h-HWBQ7V!F</t>
  </si>
  <si>
    <t>kouichi5345@povhinnnsw.qs</t>
  </si>
  <si>
    <t>L_oCM6dU?CG8#-wNr45P</t>
  </si>
  <si>
    <t>Ayana_Tanahashi@knmjji.biz.cbh</t>
  </si>
  <si>
    <t>981-2182</t>
  </si>
  <si>
    <t>大鹿野</t>
  </si>
  <si>
    <t>オオガノ</t>
  </si>
  <si>
    <t>Oogano</t>
  </si>
  <si>
    <t>kFSKAB48-fQ!1rOiwQ8q</t>
  </si>
  <si>
    <t>Yuuji_Bandou@dkplcmi.rls</t>
  </si>
  <si>
    <t>泉町下岳キャッスル410</t>
  </si>
  <si>
    <t>イズミマチシモダケキャッスル410</t>
  </si>
  <si>
    <t>Izumimachishimodakekyassuru410</t>
  </si>
  <si>
    <t>M_J4t!Zn!7ceNovM-Zx%</t>
  </si>
  <si>
    <t>qkplzcmbujsy=haruto7650@ehim.tvc</t>
  </si>
  <si>
    <t>988-0852</t>
  </si>
  <si>
    <t>松川コンフォート118</t>
  </si>
  <si>
    <t>マツカワコンフォート118</t>
  </si>
  <si>
    <t>Matsukawakonfuo-to118</t>
  </si>
  <si>
    <t>MdRS#P6g14YwFIo4Ejl9</t>
  </si>
  <si>
    <t>ohamada@vcwrvuo.tv</t>
  </si>
  <si>
    <t>名瀬小浜町マンション404</t>
  </si>
  <si>
    <t>ナゼコハマチョウマンション404</t>
  </si>
  <si>
    <t>Nazekohamachoumanshon404</t>
  </si>
  <si>
    <t>1940/04/01</t>
  </si>
  <si>
    <t>@G2s51kaKtNVPFv_yQzV</t>
  </si>
  <si>
    <t>yoshitarou5414@ejkyizllh.fpl</t>
  </si>
  <si>
    <t>503-0115</t>
  </si>
  <si>
    <t>南今ケ渕</t>
  </si>
  <si>
    <t>南今ケ渕庵216</t>
  </si>
  <si>
    <t>ミナミイマガフチ</t>
  </si>
  <si>
    <t>ミナミイマガフチアン216</t>
  </si>
  <si>
    <t>Minamiimagafuchi</t>
  </si>
  <si>
    <t>Minamiimagafuchian216</t>
  </si>
  <si>
    <t>aN!v7Kw6OLBhZ9YjT7-O</t>
  </si>
  <si>
    <t>fuukakomatsu@gzyzhnhiwq.klq</t>
  </si>
  <si>
    <t>522-0013</t>
  </si>
  <si>
    <t>中山町ステーション312</t>
  </si>
  <si>
    <t>ナカヤマチョウステーション312</t>
  </si>
  <si>
    <t>Nakayamachousute-shon312</t>
  </si>
  <si>
    <t>RDEIh#qEvfKukyqBQNV6</t>
  </si>
  <si>
    <t>shouichirou693@gvdt.xs</t>
  </si>
  <si>
    <t>697-0026</t>
  </si>
  <si>
    <t>rRg%xksRy4??XqwxM3u!</t>
  </si>
  <si>
    <t>pb=zsqyoshiyuki436@xqtogtonxf.fxq</t>
  </si>
  <si>
    <t>336-0926</t>
  </si>
  <si>
    <t>東浦和</t>
  </si>
  <si>
    <t>スイート東浦和104</t>
  </si>
  <si>
    <t>ヒガシウラワ</t>
  </si>
  <si>
    <t>スイートヒガシウラワ104</t>
  </si>
  <si>
    <t>Higashiurawa</t>
  </si>
  <si>
    <t>Sui-tohigashiurawa104</t>
  </si>
  <si>
    <t>zY4OjZFt0OmoJpYRDb@P</t>
  </si>
  <si>
    <t>usano@wuujycx.idh.unh</t>
  </si>
  <si>
    <t>595-0814</t>
  </si>
  <si>
    <t>Y-E5TXY@5O_@3hl85#ab</t>
  </si>
  <si>
    <t>tomomi093@rvinns.fma</t>
  </si>
  <si>
    <t>350-0113</t>
  </si>
  <si>
    <t>東部</t>
  </si>
  <si>
    <t>トウブ</t>
  </si>
  <si>
    <t>Toubu</t>
  </si>
  <si>
    <t>%jIaQt74l7Knih_RI4U2</t>
  </si>
  <si>
    <t>Hana_Anzai@rrqkhws.om</t>
  </si>
  <si>
    <t>6mBoD9ukeyi7oeQq3rxL</t>
  </si>
  <si>
    <t>kanaumemura@ucok.mpy</t>
  </si>
  <si>
    <t>010-0028</t>
  </si>
  <si>
    <t>楢山共和町</t>
  </si>
  <si>
    <t>ナラヤマキョウワマチ</t>
  </si>
  <si>
    <t>Narayamakyouwamachi</t>
  </si>
  <si>
    <t>eH%4GvyEAq_v#4KN0X7?</t>
  </si>
  <si>
    <t>yoshio6336@hiloymw.mb</t>
  </si>
  <si>
    <t>920-0205</t>
  </si>
  <si>
    <t>BBNc-uX%R%wH%wxa36av</t>
  </si>
  <si>
    <t>kazuki_miyachi@briuq.jn</t>
  </si>
  <si>
    <t>脇田町ゴールデン419</t>
  </si>
  <si>
    <t>ワキダチョウゴールデン419</t>
  </si>
  <si>
    <t>Wakidachougo-ruden419</t>
  </si>
  <si>
    <t>GYJk3OyDz16p6p0u59AV</t>
  </si>
  <si>
    <t>keikooyamada@vddal.nsg</t>
  </si>
  <si>
    <t>#zFINTH7EZEAdTB7ujEh</t>
  </si>
  <si>
    <t>wataru400@yjscw.gc.qdz</t>
  </si>
  <si>
    <t>%I1xguNhzwKsghO6UfOz</t>
  </si>
  <si>
    <t>kinzou39517@oqoqrcbab.pipu.fy</t>
  </si>
  <si>
    <t>av1nc8NADLu8ccQ5Qvhy</t>
  </si>
  <si>
    <t>yasuo573@mjuedfikk.vb</t>
  </si>
  <si>
    <t>612-0881</t>
  </si>
  <si>
    <t>深草稲荷御前町</t>
  </si>
  <si>
    <t>フカクサイナリオンマエチョウ</t>
  </si>
  <si>
    <t>Fukakusainarionmaechou</t>
  </si>
  <si>
    <t>zRLUcBsjR41l9otuC6Qa</t>
  </si>
  <si>
    <t>yuuji81341@ixspv.hixb.ct</t>
  </si>
  <si>
    <t>701-1341</t>
  </si>
  <si>
    <t>吉備津</t>
  </si>
  <si>
    <t>キビツ</t>
  </si>
  <si>
    <t>Kibitsu</t>
  </si>
  <si>
    <t>rh1kfq6eX?RETjNXtv%3</t>
  </si>
  <si>
    <t>o=gobcevdhsatsuki25037@jhidzvraqx.luh.pd</t>
  </si>
  <si>
    <t>dfCEw2Gudl0DtdNgRI4L</t>
  </si>
  <si>
    <t>otakita@ffth.ggf.fuq</t>
  </si>
  <si>
    <t>ZcqWDfcj9K6GuNl9NhTo</t>
  </si>
  <si>
    <t>toshihirofujiki@xjumklsxrm.stw</t>
  </si>
  <si>
    <t>土佐山東川パーク203</t>
  </si>
  <si>
    <t>トサヤマヒガシカワパーク203</t>
  </si>
  <si>
    <t>Tosayamahigashikawapa-ku203</t>
  </si>
  <si>
    <t>L0QLQCuQrkx5RFb6%Gmg</t>
  </si>
  <si>
    <t>mayu681@xhdgwovig.ec</t>
  </si>
  <si>
    <t>959-1852</t>
  </si>
  <si>
    <t>オギソネ</t>
  </si>
  <si>
    <t>Ogisone</t>
  </si>
  <si>
    <t>1hHq2YseL1AJgVZv%Sin</t>
  </si>
  <si>
    <t>maho6940@msrkjxx.syw</t>
  </si>
  <si>
    <t>nruKp-GBYk2vRnQC%C%e</t>
  </si>
  <si>
    <t>kozueazuma@hgut.wf</t>
  </si>
  <si>
    <t>QAQ4ksNjMd_SYMDDwabu</t>
  </si>
  <si>
    <t>taki92564@hybuhb.ts.fl</t>
  </si>
  <si>
    <t>PvIL6bFVW@W-PQaOikA%</t>
  </si>
  <si>
    <t>maika_suga@rmqje.uwj.zks</t>
  </si>
  <si>
    <t>929-1117</t>
  </si>
  <si>
    <t>鉢伏</t>
  </si>
  <si>
    <t>nfSWwpLfqSC@iN1gX@My</t>
  </si>
  <si>
    <t>sana3701@pezrfms.nwh</t>
  </si>
  <si>
    <t>P0?-L%P8RdWTiz4SSMMM</t>
  </si>
  <si>
    <t>bgzowyqifmoritomo8551@exrgqh.eztt.cr</t>
  </si>
  <si>
    <t>682-0412</t>
  </si>
  <si>
    <t>関金町山口</t>
  </si>
  <si>
    <t>セキガネチョウヤマグチ</t>
  </si>
  <si>
    <t>Sekiganechouyamaguchi</t>
  </si>
  <si>
    <t>xfbCU0f%Z_Fucw92IlY?</t>
  </si>
  <si>
    <t>Amna_Ikeda@qhaesaluc.mbqp.nh</t>
  </si>
  <si>
    <t>2015/07/20</t>
  </si>
  <si>
    <t>jBdtWvm0WDX5%h6m-V3C</t>
  </si>
  <si>
    <t>akiho_ban@ijqizgsbmu.bu</t>
  </si>
  <si>
    <t>LLr8fG1-sC6!s6pa_LRj</t>
  </si>
  <si>
    <t>mao3333@jzba.rq</t>
  </si>
  <si>
    <t>843-0024</t>
  </si>
  <si>
    <t>武雄町富岡</t>
  </si>
  <si>
    <t>タケオチョウトミオカ</t>
  </si>
  <si>
    <t>Takeochoutomioka</t>
  </si>
  <si>
    <t>1990/07/22</t>
  </si>
  <si>
    <t>a_0QD0Ce18VgjQ%2RI8I</t>
  </si>
  <si>
    <t>kahoomata@ejdz.xmx</t>
  </si>
  <si>
    <t>PEkTTARw3!uWEQ7NX7Y?</t>
  </si>
  <si>
    <t>miyuki5415@ccgcfyleca.ts</t>
  </si>
  <si>
    <t>791-0531</t>
  </si>
  <si>
    <t>丹原町来見</t>
  </si>
  <si>
    <t>タンバラチョウクルミ</t>
  </si>
  <si>
    <t>Tambarachoukurumi</t>
  </si>
  <si>
    <t>I@MNLAMIMDZC1yCo7TQi</t>
  </si>
  <si>
    <t>rino7633@mhkwwi.mj</t>
  </si>
  <si>
    <t>u5qON_?S1FsfzLqDu#7%</t>
  </si>
  <si>
    <t>akio61684@wlsktx.xc</t>
  </si>
  <si>
    <t>990-1153</t>
  </si>
  <si>
    <t>顔好乙</t>
  </si>
  <si>
    <t>カオヨシオツ</t>
  </si>
  <si>
    <t>Kaoyoshiotsu</t>
  </si>
  <si>
    <t>xvSabCX9@#YAOnbsinJj</t>
  </si>
  <si>
    <t>yukio_tajima@quzbuuix.znp</t>
  </si>
  <si>
    <t>221-0856</t>
  </si>
  <si>
    <t>三ツ沢上町</t>
  </si>
  <si>
    <t>リバーサイド三ツ沢上町213</t>
  </si>
  <si>
    <t>ミツザワカミマチ</t>
  </si>
  <si>
    <t>リバーサイドミツザワカミマチ213</t>
  </si>
  <si>
    <t>Mitsuzawakamimachi</t>
  </si>
  <si>
    <t>Riba-saidomitsuzawakamimachi213</t>
  </si>
  <si>
    <t>n6it2LeUd-y4wZ5IEIz%</t>
  </si>
  <si>
    <t>fujio695@pbaynf.tsyi.cao</t>
  </si>
  <si>
    <t>930-3215</t>
  </si>
  <si>
    <t>石坂ガーデン401</t>
  </si>
  <si>
    <t>イシザカガーデン401</t>
  </si>
  <si>
    <t>Ishizakaga-den401</t>
  </si>
  <si>
    <t>N%iXVQ%B31jKnxtdmb14</t>
  </si>
  <si>
    <t>aueki@xounca.hzvi.pfb</t>
  </si>
  <si>
    <t>455-0856</t>
  </si>
  <si>
    <t>川園</t>
  </si>
  <si>
    <t>カワソノ</t>
  </si>
  <si>
    <t>Kawasono</t>
  </si>
  <si>
    <t>Kn-vczYSCEuM9LFwpUq_</t>
  </si>
  <si>
    <t>yuzuki4666@usavrcdyst.jay</t>
  </si>
  <si>
    <t>南桃原アパート417</t>
  </si>
  <si>
    <t>ミナミトウバルアパート417</t>
  </si>
  <si>
    <t>Minamitoubaruapa-to417</t>
  </si>
  <si>
    <t>JlA_KbtwWCvJvfm-O!PO</t>
  </si>
  <si>
    <t>Minoru_Kawai@ladacrt.bn</t>
  </si>
  <si>
    <t>05NCrKxa#Q8%Ua_R54US</t>
  </si>
  <si>
    <t>ami6871@yywqdlum.mcho.gam</t>
  </si>
  <si>
    <t>立部コーポ118</t>
  </si>
  <si>
    <t>タチベコーポ118</t>
  </si>
  <si>
    <t>Tachibeko-po118</t>
  </si>
  <si>
    <t>1953/04/19</t>
  </si>
  <si>
    <t>%SZukwRRO#i%bajB#?SG</t>
  </si>
  <si>
    <t>yuuri_taniuchi@elti.ktz</t>
  </si>
  <si>
    <t>986-0843</t>
  </si>
  <si>
    <t>西浜町ステーション214</t>
  </si>
  <si>
    <t>ニシハマチョウステーション214</t>
  </si>
  <si>
    <t>Nishihamachousute-shon214</t>
  </si>
  <si>
    <t>CQB0to%#SJ5fa_aNtrD-</t>
  </si>
  <si>
    <t>kensei4469@ucgmfslntq.bp</t>
  </si>
  <si>
    <t>bZWj8GgVtN?6p5De!fsW</t>
  </si>
  <si>
    <t>sorahirakawa@yrrml.vu.df</t>
  </si>
  <si>
    <t>zlWKEa?zkoKHdy4uJrAT</t>
  </si>
  <si>
    <t>Itsuha_Imai@vkxmgdonv.wvqrz.lxj</t>
  </si>
  <si>
    <t>572-0011</t>
  </si>
  <si>
    <t>メイトク</t>
  </si>
  <si>
    <t>Meitoku</t>
  </si>
  <si>
    <t>A96B3Of1E-9#?Zv053EX</t>
  </si>
  <si>
    <t>yukio1074@fleu.kj</t>
  </si>
  <si>
    <t>988-0501</t>
  </si>
  <si>
    <t>唐桑町釜石下</t>
  </si>
  <si>
    <t>唐桑町釜石下ダイヤモンド406</t>
  </si>
  <si>
    <t>カラクワチョウカマイシシタ</t>
  </si>
  <si>
    <t>カラクワチョウカマイシシタダイヤモンド406</t>
  </si>
  <si>
    <t>Karakuwachoukamaishishita</t>
  </si>
  <si>
    <t>Karakuwachoukamaishishitadaiyamondo406</t>
  </si>
  <si>
    <t>Kg4hgJiGRnerU9R0vjgW</t>
  </si>
  <si>
    <t>haruna873@jseomik.rfb.vzp</t>
  </si>
  <si>
    <t>896-0072</t>
  </si>
  <si>
    <t>薩摩山</t>
  </si>
  <si>
    <t>サツマヤマ</t>
  </si>
  <si>
    <t>Satsumayama</t>
  </si>
  <si>
    <t>3Hjafjqy1QopUcxIP_QZ</t>
  </si>
  <si>
    <t>toyokichi1213@rluiqrbmvy.ik</t>
  </si>
  <si>
    <t>山下アパート107</t>
  </si>
  <si>
    <t>ヤマシタアパート107</t>
  </si>
  <si>
    <t>Yamashitaapa-to107</t>
  </si>
  <si>
    <t>L6wSgd4Z9de-LR#Mer0d</t>
  </si>
  <si>
    <t>ginzou_tsuda@wogf.ho</t>
  </si>
  <si>
    <t>204-0004</t>
  </si>
  <si>
    <t>野塩</t>
  </si>
  <si>
    <t>ノシオ</t>
  </si>
  <si>
    <t>Noshio</t>
  </si>
  <si>
    <t>CURpyZcFK3!K538!gvfS</t>
  </si>
  <si>
    <t>junko_kawada@qnbuzan.ho.pqt</t>
  </si>
  <si>
    <t>E2ZkYaU%oknRFy5qb5?V</t>
  </si>
  <si>
    <t>yuzuki37598@tqohpacct.rw</t>
  </si>
  <si>
    <t>940-0097</t>
  </si>
  <si>
    <t>メゾン山田313</t>
  </si>
  <si>
    <t>メゾンヤマダ313</t>
  </si>
  <si>
    <t>Mezonyamada313</t>
  </si>
  <si>
    <t>1929/10/01</t>
  </si>
  <si>
    <t>nwQ@PdlQyZP0vngupXZr</t>
  </si>
  <si>
    <t>imiyake@kkxo.gye</t>
  </si>
  <si>
    <t>510-0265</t>
  </si>
  <si>
    <t>1963/01/23</t>
  </si>
  <si>
    <t>s!09fxeapJVK2edxbbW2</t>
  </si>
  <si>
    <t>atominaga@rgdl.elk</t>
  </si>
  <si>
    <t>510-0027</t>
  </si>
  <si>
    <t>高浜新町</t>
  </si>
  <si>
    <t>タカハマシンマチ</t>
  </si>
  <si>
    <t>Takahamashinmachi</t>
  </si>
  <si>
    <t>kzD6Ntym7UJvcNbsARU7</t>
  </si>
  <si>
    <t>haruna_shouji@uclpvgw.qf</t>
  </si>
  <si>
    <t>赤迫パレス209</t>
  </si>
  <si>
    <t>アカサコパレス209</t>
  </si>
  <si>
    <t>Akasakoparesu209</t>
  </si>
  <si>
    <t>EJ#Zz@K%eeCw_sogurJ5</t>
  </si>
  <si>
    <t>Tsunekichi_Yoshikawa@dxmawhh.jxtb.ll</t>
  </si>
  <si>
    <t>010-1427</t>
  </si>
  <si>
    <t>仁井田新田</t>
  </si>
  <si>
    <t>ニイダシンデン</t>
  </si>
  <si>
    <t>Niidashinden</t>
  </si>
  <si>
    <t>@!%cf1fXqucwd6M7Cz?l</t>
  </si>
  <si>
    <t>kazukiozaki@qmxqlvqct.bos</t>
  </si>
  <si>
    <t>786-0534</t>
  </si>
  <si>
    <t>!9tAb5sS%18MN05t4j7d</t>
  </si>
  <si>
    <t>kotoko70117@zvyepnwba.aoal.nk</t>
  </si>
  <si>
    <t>814-0141</t>
  </si>
  <si>
    <t>西片江</t>
  </si>
  <si>
    <t>ニシカタエ</t>
  </si>
  <si>
    <t>Nishikatae</t>
  </si>
  <si>
    <t>TIpySjm9Ggs64LW@P1-h</t>
  </si>
  <si>
    <t>teruo6647@mnfnzrrggf.vasa.egh</t>
  </si>
  <si>
    <t>二十騎町アパート208</t>
  </si>
  <si>
    <t>ニジュツキマチアパート208</t>
  </si>
  <si>
    <t>Nijutsukimachiapa-to208</t>
  </si>
  <si>
    <t>Ck!lh%8pk15old-6iNGU</t>
  </si>
  <si>
    <t>iwao_shouji@fqdturhd.osnk.mh</t>
  </si>
  <si>
    <t>惣領町ヴィレッジ215</t>
  </si>
  <si>
    <t>ソウリョウマチヴィレッジ215</t>
  </si>
  <si>
    <t>Souryoumachivirejji215</t>
  </si>
  <si>
    <t>CsGUMj!QfqXHY57Wah8M</t>
  </si>
  <si>
    <t>fwhbprg=byaai660@hgwjvcbam.pgpu.jpl</t>
  </si>
  <si>
    <t>高塚フォレスト406</t>
  </si>
  <si>
    <t>タカツカフォレスト406</t>
  </si>
  <si>
    <t>Takatsukafuoresuto406</t>
  </si>
  <si>
    <t>e1qa@Yjv-Q4vpUrU7-v8</t>
  </si>
  <si>
    <t>hiroyuki23391@tiaj.saqc.tw</t>
  </si>
  <si>
    <t>黄金町ハイツ318</t>
  </si>
  <si>
    <t>コガネチョウハイツ318</t>
  </si>
  <si>
    <t>Koganechouhaitsu318</t>
  </si>
  <si>
    <t>I-Xu?R48joWwOz-delE-</t>
  </si>
  <si>
    <t>motoko5321@tdws.ci</t>
  </si>
  <si>
    <t>小和森上松岡ヴィレッジ405</t>
  </si>
  <si>
    <t>コワモリカミマツオカヴィレッジ405</t>
  </si>
  <si>
    <t>Kowamorikamimatsuokavirejji405</t>
  </si>
  <si>
    <t>vl@@rVDZTCEx6BwtgwcO</t>
  </si>
  <si>
    <t>sara623@rstdlbebye.if</t>
  </si>
  <si>
    <t>442-0812</t>
  </si>
  <si>
    <t>三上町</t>
  </si>
  <si>
    <t>ミカミチョウ</t>
  </si>
  <si>
    <t>Mikamichou</t>
  </si>
  <si>
    <t>#oJcecNQ52mwOOOhFo7l</t>
  </si>
  <si>
    <t>yasumasa028@qbureemo.fu</t>
  </si>
  <si>
    <t>861-4706</t>
  </si>
  <si>
    <t>甲佐平</t>
  </si>
  <si>
    <t>甲佐平庵408</t>
  </si>
  <si>
    <t>コウサビラ</t>
  </si>
  <si>
    <t>コウサビラアン408</t>
  </si>
  <si>
    <t>Kousabira</t>
  </si>
  <si>
    <t>Kousabiraan408</t>
  </si>
  <si>
    <t>GP#c?xbQZ_-e_@oo4NOJ</t>
  </si>
  <si>
    <t>sayuki7037@yayyriat.fyb</t>
  </si>
  <si>
    <t>U#7ts_?KQRJZhaDM!y4E</t>
  </si>
  <si>
    <t>kanjinoda@rbdf.zs.xf</t>
  </si>
  <si>
    <t>099-0703</t>
  </si>
  <si>
    <t>生田原八重</t>
  </si>
  <si>
    <t>イクタハラヤエ</t>
  </si>
  <si>
    <t>Ikutaharayae</t>
  </si>
  <si>
    <t>ojrWD-kcpPviL68RzZz@</t>
  </si>
  <si>
    <t>momoka_matsumoto@viyscx.liq</t>
  </si>
  <si>
    <t>甲奴町太郎丸シティ414</t>
  </si>
  <si>
    <t>コウヌチョウタロウマルシティ414</t>
  </si>
  <si>
    <t>Kounuchoutaroumarushitei414</t>
  </si>
  <si>
    <t>kekKI%q2MwABe3E%xrmT</t>
  </si>
  <si>
    <t>shino4672@rgmsvz.duz</t>
  </si>
  <si>
    <t>790-0873</t>
  </si>
  <si>
    <t>北持田町</t>
  </si>
  <si>
    <t>北持田町ロイヤルパレス310</t>
  </si>
  <si>
    <t>キタモチダマチ</t>
  </si>
  <si>
    <t>キタモチダマチロイヤルパレス310</t>
  </si>
  <si>
    <t>Kitamochidamachi</t>
  </si>
  <si>
    <t>Kitamochidamachiroiyaruparesu310</t>
  </si>
  <si>
    <t>bbjwi#mFTVT8oWf4y!8m</t>
  </si>
  <si>
    <t>cnebfingar-tffkyoshitaka08657@zthnfdwx.ld.oq</t>
  </si>
  <si>
    <t>arr0hT0trT?7-4Qn@-tI</t>
  </si>
  <si>
    <t>sayaka_uchino@odwwlly.gd</t>
  </si>
  <si>
    <t>mTn2Omrz6DBW1%xY#Cuc</t>
  </si>
  <si>
    <t>haruhi62779@wmpd.frp</t>
  </si>
  <si>
    <t>969-4116</t>
  </si>
  <si>
    <t>山都町清水上</t>
  </si>
  <si>
    <t>ヤマトマチシミズウエ</t>
  </si>
  <si>
    <t>Yamatomachishimizuue</t>
  </si>
  <si>
    <t>2001/04/17</t>
  </si>
  <si>
    <t>pKDc-nyY6tF0AZZoF#2?</t>
  </si>
  <si>
    <t>masahiro697@ywojoototm.yyx</t>
  </si>
  <si>
    <t>馴柴町プラチナ201</t>
  </si>
  <si>
    <t>ナレシバマチプラチナ201</t>
  </si>
  <si>
    <t>Nareshibamachipurachina201</t>
  </si>
  <si>
    <t>1958/11/28</t>
  </si>
  <si>
    <t>l6-2uFrc1tfK5gMdI#5j</t>
  </si>
  <si>
    <t>fumika6077@jeztx.prn</t>
  </si>
  <si>
    <t>V1X1PXnsfNcq7ouaV55T</t>
  </si>
  <si>
    <t>kaoruwatanabe@meos.wdg</t>
  </si>
  <si>
    <t>861-4414</t>
  </si>
  <si>
    <t>4DLY4x?vYvGzM3up-B5C</t>
  </si>
  <si>
    <t>toshiyuki_fujimaki@gdhovb.ccy</t>
  </si>
  <si>
    <t>GIvlEwsvfCbvKY-c8C9t</t>
  </si>
  <si>
    <t>chizuru0489@xtgena.rlm</t>
  </si>
  <si>
    <t>j8ta?tC!7RqY0pjlaY50</t>
  </si>
  <si>
    <t>hiroshi4247@wqpihege.sig</t>
  </si>
  <si>
    <t>ドリーム富士町梅野101</t>
  </si>
  <si>
    <t>ドリームフジチョウウメノ101</t>
  </si>
  <si>
    <t>Dori-mufujichouumeno101</t>
  </si>
  <si>
    <t>2#5pLAoKxR@s5lnN-6Up</t>
  </si>
  <si>
    <t>osugiyama@nwtm.gsj</t>
  </si>
  <si>
    <t>1937/01/17</t>
  </si>
  <si>
    <t>ZqT-4x!EFx0p3eK2iuhL</t>
  </si>
  <si>
    <t>maika4079@jzzbvmbvm.cne</t>
  </si>
  <si>
    <t>384-0801</t>
  </si>
  <si>
    <t>ステーション甲305</t>
  </si>
  <si>
    <t>ステーションコウ305</t>
  </si>
  <si>
    <t>Sute-shonkou305</t>
  </si>
  <si>
    <t>UbPhcg07YAjPxKnYSSVJ</t>
  </si>
  <si>
    <t>Souta_Hirayama@wuufwq.gika.tfi</t>
  </si>
  <si>
    <t>510-0062</t>
  </si>
  <si>
    <t>北浜田町</t>
  </si>
  <si>
    <t>タウン北浜田町318</t>
  </si>
  <si>
    <t>キタハマダチョウ</t>
  </si>
  <si>
    <t>タウンキタハマダチョウ318</t>
  </si>
  <si>
    <t>Kitahamadachou</t>
  </si>
  <si>
    <t>Taunkitahamadachou318</t>
  </si>
  <si>
    <t>xGrp6!bObRSsJs3%H?VV</t>
  </si>
  <si>
    <t>asaitou@hnvprqodpk.xmh</t>
  </si>
  <si>
    <t>NdSuTjb!1fmJSRVu4G!8</t>
  </si>
  <si>
    <t>katsumi85378@qyps.wj.kb</t>
  </si>
  <si>
    <t>333-0824</t>
  </si>
  <si>
    <t>赤芝新田</t>
  </si>
  <si>
    <t>アカシバシンデン</t>
  </si>
  <si>
    <t>Akashibashinden</t>
  </si>
  <si>
    <t>!SS5LyO1RU4y!@0nzv!Y</t>
  </si>
  <si>
    <t>Koyuki_Tsuchihashi@yoohv.lhub.ep</t>
  </si>
  <si>
    <t>青葉台プラザ416</t>
  </si>
  <si>
    <t>アオバダイプラザ416</t>
  </si>
  <si>
    <t>Aobadaipuraza416</t>
  </si>
  <si>
    <t>WCAwWJqD?MH0q-jF!Lqq</t>
  </si>
  <si>
    <t>chikashimazaki@cmvgbyue.ow.nza</t>
  </si>
  <si>
    <t>ステージ南多久町下多久408</t>
  </si>
  <si>
    <t>ステージミナミタクマチシモタク408</t>
  </si>
  <si>
    <t>Sute-jiminamitakumachishimotaku408</t>
  </si>
  <si>
    <t>11@v1k-It3PvUAbkyYzy</t>
  </si>
  <si>
    <t>hidenori69366@vquxg.hi</t>
  </si>
  <si>
    <t>836-0032</t>
  </si>
  <si>
    <t>LlmyAu-LyWwd8mdX?5Or</t>
  </si>
  <si>
    <t>genji373@eeksiw.cstv.vrl</t>
  </si>
  <si>
    <t>894-3302</t>
  </si>
  <si>
    <t>芦検</t>
  </si>
  <si>
    <t>アシケン</t>
  </si>
  <si>
    <t>Ashiken</t>
  </si>
  <si>
    <t>xZzVkJ0H!2wDDZAqdNcr</t>
  </si>
  <si>
    <t>yoshinobu_tamaki@hlcxglpd.eie</t>
  </si>
  <si>
    <t>mbVMUzi69FmHpv#-%2Rq</t>
  </si>
  <si>
    <t>ikawano@zqgk.ak</t>
  </si>
  <si>
    <t>546-0031</t>
  </si>
  <si>
    <t>ZhbKx6oRKpwwcR3#IEIQ</t>
  </si>
  <si>
    <t>kanon_tsukagoshi@btpkdrxqp.ico</t>
  </si>
  <si>
    <t>Kahz7dX34BF3lH73Yk@5</t>
  </si>
  <si>
    <t>toyokazu52094@zoofpugyav.eg</t>
  </si>
  <si>
    <t>504-0903</t>
  </si>
  <si>
    <t>蘇原月丘町</t>
  </si>
  <si>
    <t>ソハラツキオカチョウ</t>
  </si>
  <si>
    <t>Soharatsukiokachou</t>
  </si>
  <si>
    <t>sp5pRdvjJsww_KprCEZT</t>
  </si>
  <si>
    <t>rumikokamiyama@shmkmwiatk.wlo</t>
  </si>
  <si>
    <t>UgCGf6cm-vRS!3IqsmxU</t>
  </si>
  <si>
    <t>kazumi295@pfuymawc.aj</t>
  </si>
  <si>
    <t>416-0924</t>
  </si>
  <si>
    <t>水戸島本町</t>
  </si>
  <si>
    <t>水戸島本町シティ402</t>
  </si>
  <si>
    <t>ミトジマホンチョウ</t>
  </si>
  <si>
    <t>ミトジマホンチョウシティ402</t>
  </si>
  <si>
    <t>Mitojimahonchou</t>
  </si>
  <si>
    <t>Mitojimahonchoushitei402</t>
  </si>
  <si>
    <t>xVhP_VemsZVC2sxeZ1XB</t>
  </si>
  <si>
    <t>tomio727@ajmpaaz.sq</t>
  </si>
  <si>
    <t>メゾン伊形町101</t>
  </si>
  <si>
    <t>メゾンイガダマチ101</t>
  </si>
  <si>
    <t>Mezonigadamachi101</t>
  </si>
  <si>
    <t>fwkAU@AqGD#YgcFezKmW</t>
  </si>
  <si>
    <t>ukai@rbyet.lnqo.ntq</t>
  </si>
  <si>
    <t>894-1742</t>
  </si>
  <si>
    <t>阿室釜</t>
  </si>
  <si>
    <t>阿室釜ステージ210</t>
  </si>
  <si>
    <t>アムロガマ</t>
  </si>
  <si>
    <t>アムロガマステージ210</t>
  </si>
  <si>
    <t>Amurogama</t>
  </si>
  <si>
    <t>Amurogamasute-ji210</t>
  </si>
  <si>
    <t>KBHZT5#rX7s%86#tsYkT</t>
  </si>
  <si>
    <t>Kano_Iijima@gfmbb.yjbs.mym</t>
  </si>
  <si>
    <t>789-0163</t>
  </si>
  <si>
    <t>南大王</t>
  </si>
  <si>
    <t>ミナミダイオウ</t>
  </si>
  <si>
    <t>Minamidaiou</t>
  </si>
  <si>
    <t>QE?8OICK!YAnSCIWVpnm</t>
  </si>
  <si>
    <t>masayuki0592@jgtzzjyn.eav</t>
  </si>
  <si>
    <t>863-0006</t>
  </si>
  <si>
    <t>本町下河内</t>
  </si>
  <si>
    <t>ホンマチシモガワチ</t>
  </si>
  <si>
    <t>Honmachishimogawachi</t>
  </si>
  <si>
    <t>Ka?_55k4b_1i4_L6w5AI</t>
  </si>
  <si>
    <t>Ritta_Arai@xaruu.ti</t>
  </si>
  <si>
    <t>薔薇島</t>
  </si>
  <si>
    <t>2016/11/06</t>
  </si>
  <si>
    <t>2gow!y#5jkFt@I37BHys</t>
  </si>
  <si>
    <t>narumi08281@miuotibw.lk</t>
  </si>
  <si>
    <t>739-0627</t>
  </si>
  <si>
    <t>小方町小方</t>
  </si>
  <si>
    <t>オガタチョウオガタ</t>
  </si>
  <si>
    <t>Ogatachouogata</t>
  </si>
  <si>
    <t>ZIztiPsf3-eONFllIGqy</t>
  </si>
  <si>
    <t>nagi0449@sibiow.fa</t>
  </si>
  <si>
    <t>三田アパート301</t>
  </si>
  <si>
    <t>ミタアパート301</t>
  </si>
  <si>
    <t>Mitaapa-to301</t>
  </si>
  <si>
    <t>z1Dgp2vjISctvd9WJzg2</t>
  </si>
  <si>
    <t>tooru292@fpnacjq.eid</t>
  </si>
  <si>
    <t>604-8074</t>
  </si>
  <si>
    <t>lwVdW3bFxae-IDrW3rze</t>
  </si>
  <si>
    <t>Yui_Gotou@uygywg.cas.oe</t>
  </si>
  <si>
    <t>1971/04/12</t>
  </si>
  <si>
    <t>GHVnvVttLUOmNPPZUW_g</t>
  </si>
  <si>
    <t>icpfkechiroshi17225@mncqcwbxyb.igs.tb</t>
  </si>
  <si>
    <t>1974/01/25</t>
  </si>
  <si>
    <t>Gbe-#BSf!XBS0I?KBXbb</t>
  </si>
  <si>
    <t>okuroda@zaqmimlm.rra</t>
  </si>
  <si>
    <t>527-0121</t>
  </si>
  <si>
    <t>小池町ハウス410</t>
  </si>
  <si>
    <t>コイケチョウハウス410</t>
  </si>
  <si>
    <t>Koikechouhausu410</t>
  </si>
  <si>
    <t>KOC#4W!GDctFYkwCC9ex</t>
  </si>
  <si>
    <t>Souju_Arima@irtifsse.zf.gft</t>
  </si>
  <si>
    <t>JGMV!EENss?Cdb7?b!Xi</t>
  </si>
  <si>
    <t>mako78131@suii.uk</t>
  </si>
  <si>
    <t>浜野浦コーポ306</t>
  </si>
  <si>
    <t>ハマノウラコーポ306</t>
  </si>
  <si>
    <t>Hamanourako-po306</t>
  </si>
  <si>
    <t>qctMWoSLAx!?8Zj3IRqn</t>
  </si>
  <si>
    <t>Michiko_Shinoda@evdcjoyfjb.nff</t>
  </si>
  <si>
    <t>942-0062</t>
  </si>
  <si>
    <t>松村新田</t>
  </si>
  <si>
    <t>マツムラシンデン</t>
  </si>
  <si>
    <t>Matsumurashinden</t>
  </si>
  <si>
    <t>4ebDwNrUr9ckvMFfPsTY</t>
  </si>
  <si>
    <t>yuusei8250@tmvqhufez.sxump.bz</t>
  </si>
  <si>
    <t>ザ川永野町314</t>
  </si>
  <si>
    <t>ザカワナガノチョウ314</t>
  </si>
  <si>
    <t>Zakawanaganochou314</t>
  </si>
  <si>
    <t>!trc#xadq5sTmQm8sZ9I</t>
  </si>
  <si>
    <t>nupalcecyxxldyatsushi630@pchpdbvq.ugx</t>
  </si>
  <si>
    <t>@XFshZopS7Y92Amlxruh</t>
  </si>
  <si>
    <t>eiji_hiramatsu@apvznjsoza.sr</t>
  </si>
  <si>
    <t>今井コンフォート300</t>
  </si>
  <si>
    <t>イマイコンフォート300</t>
  </si>
  <si>
    <t>Imaikonfuo-to300</t>
  </si>
  <si>
    <t>Ag3VB@!?ew8uSIQi#Tmj</t>
  </si>
  <si>
    <t>seiyaisobe@gfmpjscvuh.bk</t>
  </si>
  <si>
    <t>ザ山下町113</t>
  </si>
  <si>
    <t>ザヤマシタチョウ113</t>
  </si>
  <si>
    <t>Zayamashitachou113</t>
  </si>
  <si>
    <t>HumgF45AI#ZkTAB@NlYy</t>
  </si>
  <si>
    <t>seizou4365@ebilrqwdis.id</t>
  </si>
  <si>
    <t>シティ仏生寺219</t>
  </si>
  <si>
    <t>シティブッショウジ219</t>
  </si>
  <si>
    <t>Shiteibusshouji219</t>
  </si>
  <si>
    <t>dbKJBNG@2k7n-N#GGY4L</t>
  </si>
  <si>
    <t>imatoba@ttxmxozygq.vk</t>
  </si>
  <si>
    <t>940-0258</t>
  </si>
  <si>
    <t>半蔵金</t>
  </si>
  <si>
    <t>ハンゾウガネ</t>
  </si>
  <si>
    <t>Hanzougane</t>
  </si>
  <si>
    <t>dC?#2_SS5H2Ez5UADzg@</t>
  </si>
  <si>
    <t>rihofuruyama@kjqcdpyl.fl</t>
  </si>
  <si>
    <t>笠指町ステーション418</t>
  </si>
  <si>
    <t>カザシチョウステーション418</t>
  </si>
  <si>
    <t>Kazashichousute-shon418</t>
  </si>
  <si>
    <t>U4iPc%WB0A#zV@j@7yrK</t>
  </si>
  <si>
    <t>wakaba4495@cvjinwc.rcyt.nzs</t>
  </si>
  <si>
    <t>今仁ステージ314</t>
  </si>
  <si>
    <t>イマニステージ314</t>
  </si>
  <si>
    <t>Imanisute-ji314</t>
  </si>
  <si>
    <t>8-lvd%Uq73mF9!kiu%Oi</t>
  </si>
  <si>
    <t>Sayaka_Onodera@ciqgpbhtah.ume</t>
  </si>
  <si>
    <t>240-0101</t>
  </si>
  <si>
    <t>プラチナ長坂201</t>
  </si>
  <si>
    <t>プラチナナガサカ201</t>
  </si>
  <si>
    <t>Purachinanagasaka201</t>
  </si>
  <si>
    <t>iwE27V#?cvCBIxaB35wV</t>
  </si>
  <si>
    <t>oisono@cxbsal.sp</t>
  </si>
  <si>
    <t>454-0905</t>
  </si>
  <si>
    <t>一柳通</t>
  </si>
  <si>
    <t>一柳通レジデンス401</t>
  </si>
  <si>
    <t>イチヤナギドオリ</t>
  </si>
  <si>
    <t>イチヤナギドオリレジデンス401</t>
  </si>
  <si>
    <t>Ichiyanagidoori</t>
  </si>
  <si>
    <t>Ichiyanagidoorirejidensu401</t>
  </si>
  <si>
    <t>D@Bs3KRPml9EGYJJ6GDs</t>
  </si>
  <si>
    <t>akio248@lqruvit.cwe.bgn</t>
  </si>
  <si>
    <t>018-1521</t>
  </si>
  <si>
    <t>八田大倉</t>
  </si>
  <si>
    <t>八田大倉ヴィレッジ211</t>
  </si>
  <si>
    <t>ハッタオオクラ</t>
  </si>
  <si>
    <t>ハッタオオクラヴィレッジ211</t>
  </si>
  <si>
    <t>Hattaookura</t>
  </si>
  <si>
    <t>Hattaookuravirejji211</t>
  </si>
  <si>
    <t>p!6acC2iPe_Jh15G76Kx</t>
  </si>
  <si>
    <t>itani@jagpp.hzd</t>
  </si>
  <si>
    <t>638-0013</t>
  </si>
  <si>
    <t>ステージ立石116</t>
  </si>
  <si>
    <t>ステージタテイシ116</t>
  </si>
  <si>
    <t>Sute-jitateishi116</t>
  </si>
  <si>
    <t>227CCQqC?FrOtA!KenvD</t>
  </si>
  <si>
    <t>nana2332@ixqjcjnini.gnn.mz</t>
  </si>
  <si>
    <t>038-3835</t>
  </si>
  <si>
    <t>俵舛</t>
  </si>
  <si>
    <t>コート俵舛207</t>
  </si>
  <si>
    <t>タワラマス</t>
  </si>
  <si>
    <t>コートタワラマス207</t>
  </si>
  <si>
    <t>Tawaramasu</t>
  </si>
  <si>
    <t>Ko-totawaramasu207</t>
  </si>
  <si>
    <t>HaFBagrbS2T11bKBvx_J</t>
  </si>
  <si>
    <t>issa278@qursk.ubw</t>
  </si>
  <si>
    <t>787-1604</t>
  </si>
  <si>
    <t>西土佐藤ノ川</t>
  </si>
  <si>
    <t>ニシトサフジノカワ</t>
  </si>
  <si>
    <t>Nishitosafujinokawa</t>
  </si>
  <si>
    <t>50JLFk-O3tkDxE58kj8@</t>
  </si>
  <si>
    <t>hinatakefuji@khcnrpzrz.mk</t>
  </si>
  <si>
    <t>832-0824</t>
  </si>
  <si>
    <t>三橋町藤吉</t>
  </si>
  <si>
    <t>ミツハシマチフジヨシ</t>
  </si>
  <si>
    <t>Mitsuhashimachifujiyoshi</t>
  </si>
  <si>
    <t>Mtb5TbKCnfvtdBoOVw2B</t>
  </si>
  <si>
    <t>hanako671@qdurnbvyvn.do.ta</t>
  </si>
  <si>
    <t>5TqS93kPORV@8MsG2zzQ</t>
  </si>
  <si>
    <t>hajime89024@zkhpnnf.hh</t>
  </si>
  <si>
    <t>830-0401</t>
  </si>
  <si>
    <t>笹渕</t>
  </si>
  <si>
    <t>笹渕コーポ208</t>
  </si>
  <si>
    <t>ササブチ</t>
  </si>
  <si>
    <t>ササブチコーポ208</t>
  </si>
  <si>
    <t>Sasabuchi</t>
  </si>
  <si>
    <t>Sasabuchiko-po208</t>
  </si>
  <si>
    <t>m!-Vn!gOUJ%G1Fr45cHb</t>
  </si>
  <si>
    <t>nanamimorii@gepsssvmj.efi</t>
  </si>
  <si>
    <t>1974/08/21</t>
  </si>
  <si>
    <t>!%tt?uVT!NzGZ5VWs#?K</t>
  </si>
  <si>
    <t>Otoya_Ishikura@rwbmvgn.yc.fvw</t>
  </si>
  <si>
    <t>八幡町ステーション110</t>
  </si>
  <si>
    <t>ハチマンチョウステーション110</t>
  </si>
  <si>
    <t>Hachimanchousute-shon110</t>
  </si>
  <si>
    <t>7@6qkkx7sGXCQzkVyFfF</t>
  </si>
  <si>
    <t>yuuna_yoshida@ilbtjl.ys</t>
  </si>
  <si>
    <t>1927/10/23</t>
  </si>
  <si>
    <t>0jQEjegdFc@duZhzvNFU</t>
  </si>
  <si>
    <t>rina_kajiwara@uadig.ck</t>
  </si>
  <si>
    <t>y_b1sioWzXeTdvOu1pwB</t>
  </si>
  <si>
    <t>toshitsugu872@ldrlaf.ri</t>
  </si>
  <si>
    <t>eQhSHsffc!wEAbGTvS0%</t>
  </si>
  <si>
    <t>Nozomi_Nakano@cdvkjtzgj.wwc</t>
  </si>
  <si>
    <t>E@441S-Ga@xNeZcNdXQr</t>
  </si>
  <si>
    <t>Mitsuko_Kanou@ofmwvvt.ar</t>
  </si>
  <si>
    <t>652-0823</t>
  </si>
  <si>
    <t>東出町</t>
  </si>
  <si>
    <t>ヒガシデマチ</t>
  </si>
  <si>
    <t>Higashidemachi</t>
  </si>
  <si>
    <t>XRaAq@9_5@eZ3Aa4AAKL</t>
  </si>
  <si>
    <t>taeko449@fagbzc.bwp</t>
  </si>
  <si>
    <t>プラザ倉ケ嶽316</t>
  </si>
  <si>
    <t>プラザクラガタケ316</t>
  </si>
  <si>
    <t>Purazakuragatake316</t>
  </si>
  <si>
    <t>PM4k?POWb1s_2t9dS!XU</t>
  </si>
  <si>
    <t>hiroe5826@hkckhul.cpvtx.ict</t>
  </si>
  <si>
    <t>101-0037</t>
  </si>
  <si>
    <t>神田西福田町</t>
  </si>
  <si>
    <t>リバーサイド神田西福田町114</t>
  </si>
  <si>
    <t>カンダニシフクダチョウ</t>
  </si>
  <si>
    <t>リバーサイドカンダニシフクダチョウ114</t>
  </si>
  <si>
    <t>Kandanishifukudachou</t>
  </si>
  <si>
    <t>Riba-saidokandanishifukudachou114</t>
  </si>
  <si>
    <t>e94YVzYnMX#xzLQv77##</t>
  </si>
  <si>
    <t>riho53984@wuombdrm.lodtn.xbm</t>
  </si>
  <si>
    <t>501-5304</t>
  </si>
  <si>
    <t>高鷲町切立</t>
  </si>
  <si>
    <t>タカスチョウキッタテ</t>
  </si>
  <si>
    <t>Takasuchoukittate</t>
  </si>
  <si>
    <t>Vcebnpde4Lm@arhcEZAK</t>
  </si>
  <si>
    <t>ofujimoto@fryjxleno.kowmt.bcb</t>
  </si>
  <si>
    <t>プレシャス大鋸屋110</t>
  </si>
  <si>
    <t>プレシャスオガヤ110</t>
  </si>
  <si>
    <t>Pureshasuogaya110</t>
  </si>
  <si>
    <t>7iZNmM?a0HKPZ%7c5Sb-</t>
  </si>
  <si>
    <t>yoshihikoninomiya@kcyo.sxssp.ds</t>
  </si>
  <si>
    <t>027-0351</t>
  </si>
  <si>
    <t>田老小林</t>
  </si>
  <si>
    <t>田老小林庵409</t>
  </si>
  <si>
    <t>タロウコバヤシ</t>
  </si>
  <si>
    <t>タロウコバヤシアン409</t>
  </si>
  <si>
    <t>Taroukobayashi</t>
  </si>
  <si>
    <t>Taroukobayashian409</t>
  </si>
  <si>
    <t>5x!2gxGoKBwh5Zba_jAX</t>
  </si>
  <si>
    <t>Nobuo_Yonekura@bdqkfb.aj</t>
  </si>
  <si>
    <t>920-0845</t>
  </si>
  <si>
    <t>瓢箪町</t>
  </si>
  <si>
    <t>ヒョウタンマチ</t>
  </si>
  <si>
    <t>Hyoutanmachi</t>
  </si>
  <si>
    <t>pft8CWm85@Df9W9%4zGL</t>
  </si>
  <si>
    <t>momoka57696@yudwtoh.ml</t>
  </si>
  <si>
    <t>ステーション生松台113</t>
  </si>
  <si>
    <t>ステーションイキマツダイ113</t>
  </si>
  <si>
    <t>Sute-shonikimatsudai113</t>
  </si>
  <si>
    <t>R2Bqase864BqBBZFYQFy</t>
  </si>
  <si>
    <t>chihiro8666@yfxzxfwi.kt</t>
  </si>
  <si>
    <t>252-1101</t>
  </si>
  <si>
    <t>厚木航空基地</t>
  </si>
  <si>
    <t>アツギコウクウキチ</t>
  </si>
  <si>
    <t>Atsugikoukuukichi</t>
  </si>
  <si>
    <t>yW#8VDSFcZjhX4jObxL!</t>
  </si>
  <si>
    <t>mitsumasa94222@fpxvbqymtq.psh</t>
  </si>
  <si>
    <t>001-0932</t>
  </si>
  <si>
    <t>新川西二条</t>
  </si>
  <si>
    <t>新川西二条メゾン115</t>
  </si>
  <si>
    <t>シンカワニシ2ジョウ</t>
  </si>
  <si>
    <t>シンカワニシ2ジョウメゾン115</t>
  </si>
  <si>
    <t>Shinkawanishi2jou</t>
  </si>
  <si>
    <t>Shinkawanishi2joumezon115</t>
  </si>
  <si>
    <t>4IVXN6y?s4ITLLxJi97s</t>
  </si>
  <si>
    <t>nobuyuki_asakawa@fivdtfa.iz</t>
  </si>
  <si>
    <t>-bik#sjFiS4t%LjE885E</t>
  </si>
  <si>
    <t>hikaru_nogami@rnhttk.br</t>
  </si>
  <si>
    <t>前沢屋敷アパート309</t>
  </si>
  <si>
    <t>マエサワヤシキアパート309</t>
  </si>
  <si>
    <t>Maesawayashikiapa-to309</t>
  </si>
  <si>
    <t>nkiylCiM#rlxkvWe28Si</t>
  </si>
  <si>
    <t>risa404@gnrvi.cr</t>
  </si>
  <si>
    <t>LIn3nk#nCF@?D_0g7rD%</t>
  </si>
  <si>
    <t>reina7606@bhlwbbglvk.qm</t>
  </si>
  <si>
    <t>下グランド215</t>
  </si>
  <si>
    <t>シモグランド215</t>
  </si>
  <si>
    <t>Shimogurando215</t>
  </si>
  <si>
    <t>frmQFmQRlG0EvWCsfOAV</t>
  </si>
  <si>
    <t>torao1538@lgzum.uon</t>
  </si>
  <si>
    <t>9!WbixH#7Yfx9kh_3GQq</t>
  </si>
  <si>
    <t>youji_yokokawa@bhjhd.auv</t>
  </si>
  <si>
    <t>dl7lP2GbcknM?Raz62ut</t>
  </si>
  <si>
    <t>Natsumi_Oodaka@iwjumx.jgp.nx</t>
  </si>
  <si>
    <t>375-0003</t>
  </si>
  <si>
    <t>立石新田</t>
  </si>
  <si>
    <t>タツイシシンデン</t>
  </si>
  <si>
    <t>Tatsuishishinden</t>
  </si>
  <si>
    <t>w0NSjSW_1ZmxiM?dWxHD</t>
  </si>
  <si>
    <t>masakatsutakao@geuupmp.aj</t>
  </si>
  <si>
    <t>999-0424</t>
  </si>
  <si>
    <t>20wMieTIvyw!rQtzKU-9</t>
  </si>
  <si>
    <t>Fumito_Kamiya@ljemjt.gw</t>
  </si>
  <si>
    <t>タウン豊田町稲見313</t>
  </si>
  <si>
    <t>タウントヨタチョウイナミ313</t>
  </si>
  <si>
    <t>Tauntoyotachouinami313</t>
  </si>
  <si>
    <t>ujTq7eeFWGT-qLOaMSMs</t>
  </si>
  <si>
    <t>utomiyama@rafoumlbu.cql</t>
  </si>
  <si>
    <t>919-0421</t>
  </si>
  <si>
    <t>春江町大針</t>
  </si>
  <si>
    <t>ハルエチョウオオバリ</t>
  </si>
  <si>
    <t>Haruechouoobari</t>
  </si>
  <si>
    <t>!VcEC8lUEJnr0rQyPr@#</t>
  </si>
  <si>
    <t>rbzxlochiaki142@ochgbjqy.pvc</t>
  </si>
  <si>
    <t>グランド大窪117</t>
  </si>
  <si>
    <t>グランドオオクボ117</t>
  </si>
  <si>
    <t>Gurandoookubo117</t>
  </si>
  <si>
    <t>1FPkpF@Qlfrvn4kuBAbq</t>
  </si>
  <si>
    <t>toshiokurimoto@xoukw.ywy</t>
  </si>
  <si>
    <t>芝公園マンション310</t>
  </si>
  <si>
    <t>シバコウエンマンション310</t>
  </si>
  <si>
    <t>Shibakouenmanshon310</t>
  </si>
  <si>
    <t>maXg!FfJW0KqvD%Pvmvl</t>
  </si>
  <si>
    <t>inakane@bysrhquwtg.fa</t>
  </si>
  <si>
    <t>ヴィレッジ上初湯川118</t>
  </si>
  <si>
    <t>ヴィレッジカミウブユガワ118</t>
  </si>
  <si>
    <t>Virejjikamiubuyugawa118</t>
  </si>
  <si>
    <t>plw%4kdSPMB8Vr83-Y4t</t>
  </si>
  <si>
    <t>yamatoamemiya@oireal.lu</t>
  </si>
  <si>
    <t>ftNhGR@_EWJXf-!3I3yZ</t>
  </si>
  <si>
    <t>yckropxxe=njqrkazuo92398@sfflv.jxq</t>
  </si>
  <si>
    <t>関町萩原プラザ303</t>
  </si>
  <si>
    <t>セキチョウハギワラプラザ303</t>
  </si>
  <si>
    <t>Sekichouhagiwarapuraza303</t>
  </si>
  <si>
    <t>RS#?OlQSqdXppwHcjoi!</t>
  </si>
  <si>
    <t>ikuno3372@pjkgkjxqc.rmk</t>
  </si>
  <si>
    <t>780-0086</t>
  </si>
  <si>
    <t>海老ノ丸</t>
  </si>
  <si>
    <t>エビノマル</t>
  </si>
  <si>
    <t>Ebinomaru</t>
  </si>
  <si>
    <t>!NA9WRh#J3i?Q#Ut9-56</t>
  </si>
  <si>
    <t>eishi957@gglsomxlvh.voto.pmu</t>
  </si>
  <si>
    <t>959-3924</t>
  </si>
  <si>
    <t>北黒川</t>
  </si>
  <si>
    <t>北黒川コート112</t>
  </si>
  <si>
    <t>キタクロカワ</t>
  </si>
  <si>
    <t>キタクロカワコート112</t>
  </si>
  <si>
    <t>Kitakurokawa</t>
  </si>
  <si>
    <t>Kitakurokawako-to112</t>
  </si>
  <si>
    <t>jNm8#kqfiM%3zzsNDlq!</t>
  </si>
  <si>
    <t>Hiyuu_Sawada@dmqsnikvrr.wkr</t>
  </si>
  <si>
    <t>DG8HQthXH7HuCBefeLjp</t>
  </si>
  <si>
    <t>kametarou_higuchi@owsjzhfees.bttws.bls</t>
  </si>
  <si>
    <t>505-0018</t>
  </si>
  <si>
    <t>下米田町西脇</t>
  </si>
  <si>
    <t>下米田町西脇ランド208</t>
  </si>
  <si>
    <t>シモヨネダチョウニシワキ</t>
  </si>
  <si>
    <t>シモヨネダチョウニシワキランド208</t>
  </si>
  <si>
    <t>Shimoyonedachounishiwaki</t>
  </si>
  <si>
    <t>Shimoyonedachounishiwakirando208</t>
  </si>
  <si>
    <t>PTH5ZlFAa3@?QveEYTnV</t>
  </si>
  <si>
    <t>akira7430@ndxnsx.qvqyy.taj</t>
  </si>
  <si>
    <t>LP86@SRkEqR%WnzbRAdR</t>
  </si>
  <si>
    <t>uviwkxxmasami5045@vvozbq.qi</t>
  </si>
  <si>
    <t>ロイヤル立神206</t>
  </si>
  <si>
    <t>ロイヤルタテガミ206</t>
  </si>
  <si>
    <t>Roiyarutategami206</t>
  </si>
  <si>
    <t>segF_1K4mjuAn7ubLzJb</t>
  </si>
  <si>
    <t>mutsuki4932@mjcq.ydp</t>
  </si>
  <si>
    <t>御津町豊沢久蔵</t>
  </si>
  <si>
    <t>ミトチョウトヨサワキュウゾウ</t>
  </si>
  <si>
    <t>Mitochoutoyosawakyuuzou</t>
  </si>
  <si>
    <t>jtp-FSNSBCV7rIl0tHaw</t>
  </si>
  <si>
    <t>kana08290@ttpv.kft</t>
  </si>
  <si>
    <t>嵯峨野開町キャッスル400</t>
  </si>
  <si>
    <t>サガノヒラキチョウキャッスル400</t>
  </si>
  <si>
    <t>Saganohirakichoukyassuru400</t>
  </si>
  <si>
    <t>qYA--tEy2u1yZivq-uof</t>
  </si>
  <si>
    <t>zsvljpgxmiyabi104@geoej.dz</t>
  </si>
  <si>
    <t>g3WRMX1T!2q@fUDt-F4x</t>
  </si>
  <si>
    <t>nahoko66942@nrgsapp.ufw</t>
  </si>
  <si>
    <t>プレイス郷乙412</t>
  </si>
  <si>
    <t>プレイスゴウオツ412</t>
  </si>
  <si>
    <t>Pureisugouotsu412</t>
  </si>
  <si>
    <t>_cQJb5hlGFNQJ#3Ejvx3</t>
  </si>
  <si>
    <t>katsuko1578@udwraph.zc</t>
  </si>
  <si>
    <t>482-0035</t>
  </si>
  <si>
    <t>鈴井町</t>
  </si>
  <si>
    <t>ステージ鈴井町308</t>
  </si>
  <si>
    <t>スズイチョウ</t>
  </si>
  <si>
    <t>ステージスズイチョウ308</t>
  </si>
  <si>
    <t>Suzuichou</t>
  </si>
  <si>
    <t>Sute-jisuzuichou308</t>
  </si>
  <si>
    <t>1956/06/19</t>
  </si>
  <si>
    <t>TC#zE?ukgX-VMyybXfwH</t>
  </si>
  <si>
    <t>harumikanda@uxvdhfvtsr.czytp.bv</t>
  </si>
  <si>
    <t>西祖谷山村今久保スカイ104</t>
  </si>
  <si>
    <t>ニシイヤヤマムライマクボスカイ104</t>
  </si>
  <si>
    <t>Nishiiyayamamuraimakubosukai104</t>
  </si>
  <si>
    <t>f-jPlqjxwnHOpYva!-Sx</t>
  </si>
  <si>
    <t>tsukasakasahara@gmvfpazyd.tblen.lr</t>
  </si>
  <si>
    <t>9O5W1HF-J1I0x2f-dzaL</t>
  </si>
  <si>
    <t>hana159@eehtdj.ozis.ri</t>
  </si>
  <si>
    <t>600-8453</t>
  </si>
  <si>
    <t>gKl8TkyZHWFESoKfOU4B</t>
  </si>
  <si>
    <t>riho786@nwgme.zz</t>
  </si>
  <si>
    <t>ドリーム長府紺屋町418</t>
  </si>
  <si>
    <t>ドリームチョウフコンヤチョウ418</t>
  </si>
  <si>
    <t>Dori-muchoufukonyachou418</t>
  </si>
  <si>
    <t>RJ2oER7_RX2vfFYzSTcR</t>
  </si>
  <si>
    <t>akihiro050@siomafkjk.ps</t>
  </si>
  <si>
    <t>相ノ浦パーク411</t>
  </si>
  <si>
    <t>アイノウラパーク411</t>
  </si>
  <si>
    <t>Ainourapa-ku411</t>
  </si>
  <si>
    <t>EeG7J8oun#pKm2hM@tgp</t>
  </si>
  <si>
    <t>tooru61127@xnzulh.ijnc.dk</t>
  </si>
  <si>
    <t>300-0746</t>
  </si>
  <si>
    <t>神崎本宿</t>
  </si>
  <si>
    <t>神崎本宿ランド404</t>
  </si>
  <si>
    <t>コウザキホンジュク</t>
  </si>
  <si>
    <t>コウザキホンジュクランド404</t>
  </si>
  <si>
    <t>Kouzakihonjuku</t>
  </si>
  <si>
    <t>Kouzakihonjukurando404</t>
  </si>
  <si>
    <t>zSuJd19K?czUwTfwDaCN</t>
  </si>
  <si>
    <t>mirei53766@cpsugybzr.tk</t>
  </si>
  <si>
    <t>ステーション上壱分方町109</t>
  </si>
  <si>
    <t>ステーションカミイチブカタマチ109</t>
  </si>
  <si>
    <t>Sute-shonkamiichibukatamachi109</t>
  </si>
  <si>
    <t>wTfm8ykG1nbxxc6NDwUb</t>
  </si>
  <si>
    <t>ohattori@uvxfvpbe.rod.hxg</t>
  </si>
  <si>
    <t>東有岡アパート102</t>
  </si>
  <si>
    <t>ヒガシアリオカアパート102</t>
  </si>
  <si>
    <t>Higashiariokaapa-to102</t>
  </si>
  <si>
    <t>LjiaGVXAwczbIXMDUacL</t>
  </si>
  <si>
    <t>naho0496@ehtspuj.frb</t>
  </si>
  <si>
    <t>l_St9a2zCmkGH2_!7JZx</t>
  </si>
  <si>
    <t>Sou_Tashiro@qhlh.wdxps.lkq</t>
  </si>
  <si>
    <t>jU2lL%c7%gJWfM4fFR0w</t>
  </si>
  <si>
    <t>sawa6033@wmixbdqcx.ts</t>
  </si>
  <si>
    <t>798-3702</t>
  </si>
  <si>
    <t>Zeq2@21ylb3fesMkeYBC</t>
  </si>
  <si>
    <t>takahide8375@dobvbjaga.ki</t>
  </si>
  <si>
    <t>929-0233</t>
  </si>
  <si>
    <t>美川浜町</t>
  </si>
  <si>
    <t>ミカワハママチ</t>
  </si>
  <si>
    <t>Mikawahamamachi</t>
  </si>
  <si>
    <t>vTc?LHiINPA9jto#7RU3</t>
  </si>
  <si>
    <t>iishihara@nriqaq.zwgei.mh</t>
  </si>
  <si>
    <t>rgxScV?_AF1AZ#7IrJBE</t>
  </si>
  <si>
    <t>otamura@krkn.bvx</t>
  </si>
  <si>
    <t>649-5464</t>
  </si>
  <si>
    <t>直柱</t>
  </si>
  <si>
    <t>ヒタハシラ</t>
  </si>
  <si>
    <t>Hitahashira</t>
  </si>
  <si>
    <t>RWlnv5BnK_W?Xo4l#Qlp</t>
  </si>
  <si>
    <t>vnopqozjyui3262@qqatccy.ot</t>
  </si>
  <si>
    <t>861-0834</t>
  </si>
  <si>
    <t>P1wwYxWlVUliCi4z3rZS</t>
  </si>
  <si>
    <t>michio76932@tbmtl.liznq.rw</t>
  </si>
  <si>
    <t>362-0801</t>
  </si>
  <si>
    <t>小針内宿</t>
  </si>
  <si>
    <t>コバリウチジュク</t>
  </si>
  <si>
    <t>Kobariuchijuku</t>
  </si>
  <si>
    <t>Pns3Uqx-0VuLrYID%_NZ</t>
  </si>
  <si>
    <t>makikosuda@ozjt.ajf</t>
  </si>
  <si>
    <t>Xf4RyfOwK_YSYu2wiAw5</t>
  </si>
  <si>
    <t>omi13919@qbsrgobbm.xr</t>
  </si>
  <si>
    <t>hHT@c_jsMk8SfengRJ6p</t>
  </si>
  <si>
    <t>kazuhito_momose@ycksw.zmr.cng</t>
  </si>
  <si>
    <t>Pues8H_iNLfHLui%Vqv4</t>
  </si>
  <si>
    <t>kaho994@liykesx.jf</t>
  </si>
  <si>
    <t>7O3IOq@rXRLo5-fL0PGb</t>
  </si>
  <si>
    <t>Katsumi_Nojima@ljiqsexs.sk</t>
  </si>
  <si>
    <t>fy-a@TBf20GLPZz_?uKT</t>
  </si>
  <si>
    <t>hideo8228@wjskwvsrbe.sdy</t>
  </si>
  <si>
    <t>689-1221</t>
  </si>
  <si>
    <t>用瀬町古用瀬</t>
  </si>
  <si>
    <t>用瀬町古用瀬ロイヤル307</t>
  </si>
  <si>
    <t>モチガセチョウフルモチガセ</t>
  </si>
  <si>
    <t>モチガセチョウフルモチガセロイヤル307</t>
  </si>
  <si>
    <t>Mochigasechoufurumochigase</t>
  </si>
  <si>
    <t>Mochigasechoufurumochigaseroiyaru307</t>
  </si>
  <si>
    <t>9k6Rg2?5megB9%LmuViV</t>
  </si>
  <si>
    <t>saki1244@jtkiyzr.laf</t>
  </si>
  <si>
    <t>ダイヤモンド幾世森318</t>
  </si>
  <si>
    <t>ダイヤモンドイクセモリ318</t>
  </si>
  <si>
    <t>Daiyamondoikusemori318</t>
  </si>
  <si>
    <t>1958/12/07</t>
  </si>
  <si>
    <t>FzmHSXlO4FlJagaEM3y2</t>
  </si>
  <si>
    <t>aoohara@nbdqcjoeb.rvw.aya</t>
  </si>
  <si>
    <t>DJLo7TrmkYsyf2ZfGXAR</t>
  </si>
  <si>
    <t>ishiozawa@vhatde.qa</t>
  </si>
  <si>
    <t>939-1912</t>
  </si>
  <si>
    <t>Sqw9HPebw2@-F3%zGY5_</t>
  </si>
  <si>
    <t>haruki95090@nezmjf.iwl.rz</t>
  </si>
  <si>
    <t>yZ1uNDFDceWGO13#@wdr</t>
  </si>
  <si>
    <t>sayakamouri@lqeq.hdh</t>
  </si>
  <si>
    <t>198-0082</t>
  </si>
  <si>
    <t>WAMkc118q0s7KshLkhpW</t>
  </si>
  <si>
    <t>yasuotogashi@rbuolkqjt.zatzn.drl</t>
  </si>
  <si>
    <t>327-0508</t>
  </si>
  <si>
    <t>鉢木町</t>
  </si>
  <si>
    <t>コーポ鉢木町319</t>
  </si>
  <si>
    <t>ハチノキチョウ</t>
  </si>
  <si>
    <t>コーポハチノキチョウ319</t>
  </si>
  <si>
    <t>Hachinokichou</t>
  </si>
  <si>
    <t>Ko-pohachinokichou319</t>
  </si>
  <si>
    <t>ne@vG24i47oBF?5xu3yz</t>
  </si>
  <si>
    <t>kbxhrafcwkdqpxyuuka4641@nggch.vr</t>
  </si>
  <si>
    <t>488-0858</t>
  </si>
  <si>
    <t>白鳳町</t>
  </si>
  <si>
    <t>ハクホウチョウ</t>
  </si>
  <si>
    <t>Hakuhouchou</t>
  </si>
  <si>
    <t>PNF9wnAnZskC5TAN%I-U</t>
  </si>
  <si>
    <t>yoshinari748@abcunnpw.ml.ptd</t>
  </si>
  <si>
    <t>928-0206</t>
  </si>
  <si>
    <t>町野町曽々木</t>
  </si>
  <si>
    <t>マチノマチソソギ</t>
  </si>
  <si>
    <t>Machinomachisosogi</t>
  </si>
  <si>
    <t>!oQaZAU9EFyidHJCNvGw</t>
  </si>
  <si>
    <t>Chinami_Miyano@adhtuyqam.ma.ng</t>
  </si>
  <si>
    <t>yeBJ2kBvSI-QUqWNPW2c</t>
  </si>
  <si>
    <t>Ayana_Kanei@tlfimze.xkk</t>
  </si>
  <si>
    <t>ステーション下日向216</t>
  </si>
  <si>
    <t>ステーションシモヒナタ216</t>
  </si>
  <si>
    <t>Sute-shonshimohinata216</t>
  </si>
  <si>
    <t>zoxVw0rolKN?a1am2JPE</t>
  </si>
  <si>
    <t>noriyuki524@egvbhc.cs</t>
  </si>
  <si>
    <t>JfPLNGlGtsSIG6v%n9Pq</t>
  </si>
  <si>
    <t>oyoshizaki@dgdpdad.rwqu.vji</t>
  </si>
  <si>
    <t>399-8301</t>
  </si>
  <si>
    <t>穂高有明</t>
  </si>
  <si>
    <t>グランド穂高有明102</t>
  </si>
  <si>
    <t>ホタカアリアケ</t>
  </si>
  <si>
    <t>グランドホタカアリアケ102</t>
  </si>
  <si>
    <t>Hotakaariake</t>
  </si>
  <si>
    <t>Gurandohotakaariake102</t>
  </si>
  <si>
    <t>JOxYemUXXFOet#qon5IH</t>
  </si>
  <si>
    <t>yoshitarou797@gtktf.ri</t>
  </si>
  <si>
    <t>タワー新村218</t>
  </si>
  <si>
    <t>タワーニイムラ218</t>
  </si>
  <si>
    <t>Tawa-niimura218</t>
  </si>
  <si>
    <t>ReCka@aHJ%00FH%Z2JCB</t>
  </si>
  <si>
    <t>erimeguro@zlgzeeun.sf</t>
  </si>
  <si>
    <t>569-0811</t>
  </si>
  <si>
    <t>東五百住町</t>
  </si>
  <si>
    <t>東五百住町グランド101</t>
  </si>
  <si>
    <t>ヒガシヨスミチョウ</t>
  </si>
  <si>
    <t>ヒガシヨスミチョウグランド101</t>
  </si>
  <si>
    <t>Higashiyosumichou</t>
  </si>
  <si>
    <t>Higashiyosumichougurando101</t>
  </si>
  <si>
    <t>fyDQjIuPXdt@lma7XK2?</t>
  </si>
  <si>
    <t>souta_honma@fsoo.hq.sla</t>
  </si>
  <si>
    <t>dvDo21mvLJ_3B5BFUYS9</t>
  </si>
  <si>
    <t>kunio02256@njpcuwzliw.pwwx.qm</t>
  </si>
  <si>
    <t>750-0055</t>
  </si>
  <si>
    <t>南大坪町</t>
  </si>
  <si>
    <t>南大坪町庵308</t>
  </si>
  <si>
    <t>ミナミオオツボチョウ</t>
  </si>
  <si>
    <t>ミナミオオツボチョウアン308</t>
  </si>
  <si>
    <t>Minamiootsubochou</t>
  </si>
  <si>
    <t>Minamiootsubochouan308</t>
  </si>
  <si>
    <t>-l72MY0h46E7C%mZkdOM</t>
  </si>
  <si>
    <t>shouichi_nakane@szsazrmq.nz</t>
  </si>
  <si>
    <t>028-6818</t>
  </si>
  <si>
    <t>浄法寺町鏡田</t>
  </si>
  <si>
    <t>浄法寺町鏡田コーポ109</t>
  </si>
  <si>
    <t>ジョウボウジマチカガミタ</t>
  </si>
  <si>
    <t>ジョウボウジマチカガミタコーポ109</t>
  </si>
  <si>
    <t>Jouboujimachikagamita</t>
  </si>
  <si>
    <t>Jouboujimachikagamitako-po109</t>
  </si>
  <si>
    <t>X_5XRmMsZKM95pVUU#4?</t>
  </si>
  <si>
    <t>kousuke_fujii@pzifqll.puy</t>
  </si>
  <si>
    <t>606-0943</t>
  </si>
  <si>
    <t>松ケ崎東町</t>
  </si>
  <si>
    <t>マツガサキヒガシマチ</t>
  </si>
  <si>
    <t>Matsugasakihigashimachi</t>
  </si>
  <si>
    <t>BJEgZcpTUVNFloW6?Pg_</t>
  </si>
  <si>
    <t>aizawa@mkjt.hsh</t>
  </si>
  <si>
    <t>由縄坂</t>
  </si>
  <si>
    <t>タウン由縄坂416</t>
  </si>
  <si>
    <t>ヨナザカ</t>
  </si>
  <si>
    <t>タウンヨナザカ416</t>
  </si>
  <si>
    <t>Yonazaka</t>
  </si>
  <si>
    <t>Taunyonazaka416</t>
  </si>
  <si>
    <t>jW5hljnh9QoW%4FlxNlc</t>
  </si>
  <si>
    <t>vcx=pslfdqg=karen18334@uuinwkuo.cnj</t>
  </si>
  <si>
    <t>kU4EfePXH4?OfPr2Wo4s</t>
  </si>
  <si>
    <t>yuuji423@sjgfdqn.ltb</t>
  </si>
  <si>
    <t>%OVRwz5X9K3gh00hdR_9</t>
  </si>
  <si>
    <t>takeshi1623@mhnobqeh.gv</t>
  </si>
  <si>
    <t>8kK3pQcEbiQEXPMFIzTu</t>
  </si>
  <si>
    <t>xnfm=uujrwtamkiriya5385@pgcgdexac.tk</t>
  </si>
  <si>
    <t>HDo7@_h5C-RXi9ecVcvs</t>
  </si>
  <si>
    <t>hina_kiyono@tjyu.qr</t>
  </si>
  <si>
    <t>ePkiQ%NNtIFm4ZKYPD2o</t>
  </si>
  <si>
    <t>akiho759@arlrlekyq.jrx</t>
  </si>
  <si>
    <t>870-0957</t>
  </si>
  <si>
    <t>藤の台</t>
  </si>
  <si>
    <t>ハウス藤の台413</t>
  </si>
  <si>
    <t>フジノダイ</t>
  </si>
  <si>
    <t>ハウスフジノダイ413</t>
  </si>
  <si>
    <t>Fujinodai</t>
  </si>
  <si>
    <t>Hausufujinodai413</t>
  </si>
  <si>
    <t>ZuQfs9OU9h5G0v0BwlIj</t>
  </si>
  <si>
    <t>takeshi7855@laidatg.urn.eh</t>
  </si>
  <si>
    <t>444-2812</t>
  </si>
  <si>
    <t>押井町</t>
  </si>
  <si>
    <t>押井町ランド110</t>
  </si>
  <si>
    <t>オシイチョウ</t>
  </si>
  <si>
    <t>オシイチョウランド110</t>
  </si>
  <si>
    <t>Oshiichou</t>
  </si>
  <si>
    <t>Oshiichourando110</t>
  </si>
  <si>
    <t>FeKthNptbqYt68sy#wii</t>
  </si>
  <si>
    <t>shoukichi8193@wbqa.mpt</t>
  </si>
  <si>
    <t>上太田の杜412</t>
  </si>
  <si>
    <t>カミオオタノモリ412</t>
  </si>
  <si>
    <t>Kamiootanomori412</t>
  </si>
  <si>
    <t>kWyIOK5yra1Lab0BAwQ2</t>
  </si>
  <si>
    <t>kyouhei52311@jdwfkc.ky</t>
  </si>
  <si>
    <t>745-0806</t>
  </si>
  <si>
    <t>桜木アパート305</t>
  </si>
  <si>
    <t>サクラギアパート305</t>
  </si>
  <si>
    <t>Sakuragiapa-to305</t>
  </si>
  <si>
    <t>SB1l?lkrroxkiv!IpaHm</t>
  </si>
  <si>
    <t>masato29959@liiqhj.ktz</t>
  </si>
  <si>
    <t>7UceA@Kvg@K@N?_xbFmi</t>
  </si>
  <si>
    <t>takeshi_hosoda@tpqatdcva.kne</t>
  </si>
  <si>
    <t>M#k0%QANEzCjDU9-Y46O</t>
  </si>
  <si>
    <t>hiroyuki_matsuzaki@ghlaouduc.rvx</t>
  </si>
  <si>
    <t>水沢宮下町グリーン407</t>
  </si>
  <si>
    <t>ミズサワミヤシタチョウグリーン407</t>
  </si>
  <si>
    <t>Mizusawamiyashitachouguri-n407</t>
  </si>
  <si>
    <t>I#?DWa07Tk7AU#Gj5h9W</t>
  </si>
  <si>
    <t>shousei3680@zrtjg.ttt</t>
  </si>
  <si>
    <t>中根ランド219</t>
  </si>
  <si>
    <t>ナカネランド219</t>
  </si>
  <si>
    <t>Nakanerando219</t>
  </si>
  <si>
    <t>OmN4H4oJFCcwwpr#MXM@</t>
  </si>
  <si>
    <t>shinji45063@yyzds.du</t>
  </si>
  <si>
    <t>uf?KS3jb%2CBt-HIu_eM</t>
  </si>
  <si>
    <t>ikuya49279@vhireknlp.gsz</t>
  </si>
  <si>
    <t>590-0960</t>
  </si>
  <si>
    <t>少林寺町西</t>
  </si>
  <si>
    <t>少林寺町西フォレスト312</t>
  </si>
  <si>
    <t>ショウリンジチョウニシ</t>
  </si>
  <si>
    <t>ショウリンジチョウニシフォレスト312</t>
  </si>
  <si>
    <t>Shourinjichounishi</t>
  </si>
  <si>
    <t>Shourinjichounishifuoresuto312</t>
  </si>
  <si>
    <t>FVZQ@qej!g7Okd5jLO96</t>
  </si>
  <si>
    <t>inakane@ernlhpnbvj.txmzq.hon</t>
  </si>
  <si>
    <t>786-0082</t>
  </si>
  <si>
    <t>ナナサト</t>
  </si>
  <si>
    <t>Nanasato</t>
  </si>
  <si>
    <t>Zln0?SU5O0oOYEo4u6#u</t>
  </si>
  <si>
    <t>fxthm-vqakanji89489@lskkvy.dd.kb</t>
  </si>
  <si>
    <t>923-0901</t>
  </si>
  <si>
    <t>C81?BSJ4tlo6wAs6-LEz</t>
  </si>
  <si>
    <t>yzhyommprhnumrmasanobu61736@iselbu.ky.igu</t>
  </si>
  <si>
    <t>コーポ国府111</t>
  </si>
  <si>
    <t>コーポコウ111</t>
  </si>
  <si>
    <t>Ko-pokou111</t>
  </si>
  <si>
    <t>eEFK1WgpUEf@Azhv5Lfu</t>
  </si>
  <si>
    <t>moeha50060@jyzjxhe.gwz</t>
  </si>
  <si>
    <t>リバーサイド布施317</t>
  </si>
  <si>
    <t>リバーサイドフセ317</t>
  </si>
  <si>
    <t>Riba-saidofuse317</t>
  </si>
  <si>
    <t>muuUwKJLNpcHdPjmv?DP</t>
  </si>
  <si>
    <t>okoike@qlonmtti.cl.tq</t>
  </si>
  <si>
    <t>634-0117</t>
  </si>
  <si>
    <t>7g-nhyLZTBu%Jlzf?kaI</t>
  </si>
  <si>
    <t>keikoaono@gqupkxoqe.qgdfq.xt</t>
  </si>
  <si>
    <t>UmDZZxmhWFior@lcTPri</t>
  </si>
  <si>
    <t>momokamoriyama@hhvwxhrcxb.sif</t>
  </si>
  <si>
    <t>939-0679</t>
  </si>
  <si>
    <t>五十里</t>
  </si>
  <si>
    <t>6HO!Kg_i_C8pL9Jt10of</t>
  </si>
  <si>
    <t>ashida@tojuqt.sq</t>
  </si>
  <si>
    <t>509-0250</t>
  </si>
  <si>
    <t>美里ケ丘</t>
  </si>
  <si>
    <t>ミサトガオカ</t>
  </si>
  <si>
    <t>Misatogaoka</t>
  </si>
  <si>
    <t>Go#hq_U@dY4ccdH-D?96</t>
  </si>
  <si>
    <t>tounaasou@etea.gy</t>
  </si>
  <si>
    <t>308-0123</t>
  </si>
  <si>
    <t>関本上中</t>
  </si>
  <si>
    <t>関本上中プレシャス317</t>
  </si>
  <si>
    <t>セキモトカミナカ</t>
  </si>
  <si>
    <t>セキモトカミナカプレシャス317</t>
  </si>
  <si>
    <t>Sekimotokaminaka</t>
  </si>
  <si>
    <t>Sekimotokaminakapureshasu317</t>
  </si>
  <si>
    <t>Sg5QlEbHLUZpCI-PJwCZ</t>
  </si>
  <si>
    <t>nhcyhvzetakao554@thvjfg.nyr</t>
  </si>
  <si>
    <t>南方町館浦</t>
  </si>
  <si>
    <t>ミナミカタマチタテウラ</t>
  </si>
  <si>
    <t>Minamikatamachitateura</t>
  </si>
  <si>
    <t>OSK##kzB7tPI2m3_uc#Q</t>
  </si>
  <si>
    <t>aoosawa@zmwbwtii.qa</t>
  </si>
  <si>
    <t>Va#zUrAylGBES!9F%?!9</t>
  </si>
  <si>
    <t>nnl-=wawywksaki7409@xxtp.siy</t>
  </si>
  <si>
    <t>939-1676</t>
  </si>
  <si>
    <t>ヴィレッジ舘313</t>
  </si>
  <si>
    <t>ヴィレッジタチ313</t>
  </si>
  <si>
    <t>Virejjitachi313</t>
  </si>
  <si>
    <t>iVuHBMY8MKmfc5R3Qsj8</t>
  </si>
  <si>
    <t>toshiko8621@wllknq.zzm</t>
  </si>
  <si>
    <t>tSibcX00bBk!Vt!%Ws-w</t>
  </si>
  <si>
    <t>etsujimoto@pyabvart.vr</t>
  </si>
  <si>
    <t>486-0965</t>
  </si>
  <si>
    <t>味美上ノ町</t>
  </si>
  <si>
    <t>味美上ノ町ステージ218</t>
  </si>
  <si>
    <t>アジヨシカミノチョウ</t>
  </si>
  <si>
    <t>アジヨシカミノチョウステージ218</t>
  </si>
  <si>
    <t>Ajiyoshikaminochou</t>
  </si>
  <si>
    <t>Ajiyoshikaminochousute-ji218</t>
  </si>
  <si>
    <t>KeC6YezYK-tRaIo93ssW</t>
  </si>
  <si>
    <t>shiori8288@flazjw.qmqbn.cd</t>
  </si>
  <si>
    <t>444-0074</t>
  </si>
  <si>
    <t>東能見町</t>
  </si>
  <si>
    <t>ヒガシノミチョウ</t>
  </si>
  <si>
    <t>Higashinomichou</t>
  </si>
  <si>
    <t>xeL-EQm4Ph7ZCLdHmj0k</t>
  </si>
  <si>
    <t>usenoo@vnlccxmcom.dpqye.wh</t>
  </si>
  <si>
    <t>300-2741</t>
  </si>
  <si>
    <t>国生</t>
  </si>
  <si>
    <t>パレス国生303</t>
  </si>
  <si>
    <t>コッショウ</t>
  </si>
  <si>
    <t>パレスコッショウ303</t>
  </si>
  <si>
    <t>Kosshou</t>
  </si>
  <si>
    <t>Paresukosshou303</t>
  </si>
  <si>
    <t>bI_bhpJ6nR8b7U6givMB</t>
  </si>
  <si>
    <t>akatayama@uord.mi</t>
  </si>
  <si>
    <t>稲丘アパート411</t>
  </si>
  <si>
    <t>イナオカアパート411</t>
  </si>
  <si>
    <t>Inaokaapa-to411</t>
  </si>
  <si>
    <t>HWj_9%9gGXEiMi?YqgJ4</t>
  </si>
  <si>
    <t>satokokoizumi@njadvx.jdy</t>
  </si>
  <si>
    <t>015-0804</t>
  </si>
  <si>
    <t>谷山小路</t>
  </si>
  <si>
    <t>谷山小路荘308</t>
  </si>
  <si>
    <t>タニヤマコウジ</t>
  </si>
  <si>
    <t>タニヤマコウジソウ308</t>
  </si>
  <si>
    <t>Taniyamakouji</t>
  </si>
  <si>
    <t>Taniyamakoujisou308</t>
  </si>
  <si>
    <t>d0gCJTr8h6NFLvXRR2!9</t>
  </si>
  <si>
    <t>Nanako_Miyagi@ebjtgu.pb</t>
  </si>
  <si>
    <t>_o!AKjTe3jJ%2e5YS0BJ</t>
  </si>
  <si>
    <t>emi9378@ugfj.ixd</t>
  </si>
  <si>
    <t>ザ権現堂315</t>
  </si>
  <si>
    <t>ザゴンゲンドウ315</t>
  </si>
  <si>
    <t>Zagongendou315</t>
  </si>
  <si>
    <t>v8kkA8X3S4d3_PvBAkfb</t>
  </si>
  <si>
    <t>bqavhulshunto3883@aumx.gmk</t>
  </si>
  <si>
    <t>ゴールデン肴町202</t>
  </si>
  <si>
    <t>ゴールデンサカナマチ202</t>
  </si>
  <si>
    <t>Go-rudensakanamachi202</t>
  </si>
  <si>
    <t>YTweGTzbC8k8s2@hVaQ5</t>
  </si>
  <si>
    <t>yasuhiroinui@bnhlux.jx</t>
  </si>
  <si>
    <t>740-1223</t>
  </si>
  <si>
    <t>美和町滑</t>
  </si>
  <si>
    <t>ミワマチナメラ</t>
  </si>
  <si>
    <t>Miwamachinamera</t>
  </si>
  <si>
    <t>s0S@gdHqRUS-OCmgKM9S</t>
  </si>
  <si>
    <t>yuusei3489@ritrqdv.kp</t>
  </si>
  <si>
    <t>811-4234</t>
  </si>
  <si>
    <t>ロイヤル高倉108</t>
  </si>
  <si>
    <t>ロイヤルタカクラ108</t>
  </si>
  <si>
    <t>Roiyarutakakura108</t>
  </si>
  <si>
    <t>ZPkX-Nm3kbCrjjtMH9zE</t>
  </si>
  <si>
    <t>keisuke7448@xwqnpusdbc.shzgk.cnh</t>
  </si>
  <si>
    <t>963-1521</t>
  </si>
  <si>
    <t>湖南町中野</t>
  </si>
  <si>
    <t>コナンマチナカノ</t>
  </si>
  <si>
    <t>Konanmachinakano</t>
  </si>
  <si>
    <t>sIQtkXIWww!EXDD-xNbA</t>
  </si>
  <si>
    <t>Hiroko_Takizawa@hjqakpv.ts</t>
  </si>
  <si>
    <t>四方津グランド317</t>
  </si>
  <si>
    <t>シオツグランド317</t>
  </si>
  <si>
    <t>Shiotsugurando317</t>
  </si>
  <si>
    <t>%tQwwCowJl#uu?wuoSbZ</t>
  </si>
  <si>
    <t>hinano_kashima@zuycriok.emy</t>
  </si>
  <si>
    <t>eERsx%!QOrXOslFBCXA%</t>
  </si>
  <si>
    <t>kinsaku3582@oxkejrqb.nm</t>
  </si>
  <si>
    <t>560-0035</t>
  </si>
  <si>
    <t>プレイス箕輪409</t>
  </si>
  <si>
    <t>プレイスミノワ409</t>
  </si>
  <si>
    <t>Pureisuminowa409</t>
  </si>
  <si>
    <t>KzBmQNWJt0lqIk%_eRfm</t>
  </si>
  <si>
    <t>omanabe@ychn.gfl</t>
  </si>
  <si>
    <t>瀬野西荘115</t>
  </si>
  <si>
    <t>セノニシソウ115</t>
  </si>
  <si>
    <t>Senonishisou115</t>
  </si>
  <si>
    <t>2008/07/11</t>
  </si>
  <si>
    <t>FMuGHOK@wuD@tgfY%3lx</t>
  </si>
  <si>
    <t>koyukikuriyama@qapnoae.oqz.uth</t>
  </si>
  <si>
    <t>504-0945</t>
  </si>
  <si>
    <t>那加日新町</t>
  </si>
  <si>
    <t>那加日新町スカイ413</t>
  </si>
  <si>
    <t>ナカニッシンチョウ</t>
  </si>
  <si>
    <t>ナカニッシンチョウスカイ413</t>
  </si>
  <si>
    <t>Nakanisshinchou</t>
  </si>
  <si>
    <t>Nakanisshinchousukai413</t>
  </si>
  <si>
    <t>1960/07/16</t>
  </si>
  <si>
    <t>zwazbpKdmPrFrxFuY3hW</t>
  </si>
  <si>
    <t>torao9068@zgfjb.zew</t>
  </si>
  <si>
    <t>382-0076</t>
  </si>
  <si>
    <t>8t4y90uq39j5-UnXsQjA</t>
  </si>
  <si>
    <t>ayaka_utsunomiya@zmijcorkv.lph</t>
  </si>
  <si>
    <t>ダイヤモンド永楽町403</t>
  </si>
  <si>
    <t>ダイヤモンドエイラクチョウ403</t>
  </si>
  <si>
    <t>Daiyamondoeirakuchou403</t>
  </si>
  <si>
    <t>nfbgdI5UajCbvzo06RZ1</t>
  </si>
  <si>
    <t>setsuo_kai@tobdvkfsn.pm.rr</t>
  </si>
  <si>
    <t>24jnWK2K@-IrhMa0E%oE</t>
  </si>
  <si>
    <t>eizou582@qyhdk.al</t>
  </si>
  <si>
    <t>516-0036</t>
  </si>
  <si>
    <t>岡本ハウス213</t>
  </si>
  <si>
    <t>オカモトハウス213</t>
  </si>
  <si>
    <t>Okamotohausu213</t>
  </si>
  <si>
    <t>hjA!PoDrBuZu5zxKdy46</t>
  </si>
  <si>
    <t>takejirousenda@rqrzvtwg.drg</t>
  </si>
  <si>
    <t>南田宮グランド108</t>
  </si>
  <si>
    <t>ミナミタミヤグランド108</t>
  </si>
  <si>
    <t>Minamitamiyagurando108</t>
  </si>
  <si>
    <t>mmiGjdLj06RuAYgxq@9G</t>
  </si>
  <si>
    <t>Masao_Senda@bpqp.eql</t>
  </si>
  <si>
    <t>500-8805</t>
  </si>
  <si>
    <t>忠節三丁目南町</t>
  </si>
  <si>
    <t>忠節三丁目南町ダイヤモンド201</t>
  </si>
  <si>
    <t>チュウセツサンチョウメミナミマチ</t>
  </si>
  <si>
    <t>チュウセツサンチョウメミナミマチダイヤモンド201</t>
  </si>
  <si>
    <t>Chuusetsusanchoumeminamimachi</t>
  </si>
  <si>
    <t>Chuusetsusanchoumeminamimachidaiyamondo201</t>
  </si>
  <si>
    <t>Gs4Tz7JKevMr@29QuSY3</t>
  </si>
  <si>
    <t>youko3716@aeilhjmnky.nnxg.pz</t>
  </si>
  <si>
    <t>xcVSdW_bESfubbYDZCEu</t>
  </si>
  <si>
    <t>otaue@weuauzuu.geo.oio</t>
  </si>
  <si>
    <t>999-8233</t>
  </si>
  <si>
    <t>法連寺</t>
  </si>
  <si>
    <t>ホウレンジ</t>
  </si>
  <si>
    <t>Hourenji</t>
  </si>
  <si>
    <t>n!01cR1JPC%L6VxC6jE7</t>
  </si>
  <si>
    <t>keiji870@sjevcyl.pj</t>
  </si>
  <si>
    <t>WIng0y2M%UYnhfNSw3AH</t>
  </si>
  <si>
    <t>yoshio846@dsnvymh.ed.xj</t>
  </si>
  <si>
    <t>#lWH4#8IM?Vnt9SHDzyO</t>
  </si>
  <si>
    <t>lkscvzumtzuystaisuke9192@lblrrcui.mp</t>
  </si>
  <si>
    <t>630-0225</t>
  </si>
  <si>
    <t>_a25Bc2WY6YBPeYRVpoy</t>
  </si>
  <si>
    <t>shouko058@iotpeennc.myfpi.zy</t>
  </si>
  <si>
    <t>泉町庵305</t>
  </si>
  <si>
    <t>イズミチョウアン305</t>
  </si>
  <si>
    <t>Izumichouan305</t>
  </si>
  <si>
    <t>1939/03/18</t>
  </si>
  <si>
    <t>w84MK5VaqTuMa2Z_O#Yj</t>
  </si>
  <si>
    <t>honoka113@tjmqxnoq.tk</t>
  </si>
  <si>
    <t>745-0622</t>
  </si>
  <si>
    <t>uw?L_N0IdX8bua5@d89f</t>
  </si>
  <si>
    <t>toshifumi_miyajima@fhrbadef.wyxv.xxw</t>
  </si>
  <si>
    <t>329-3154</t>
  </si>
  <si>
    <t>1948/04/30</t>
  </si>
  <si>
    <t>_!czFl%VW_LL6L8IocEK</t>
  </si>
  <si>
    <t>hanayusawamura@grpojr.wjg</t>
  </si>
  <si>
    <t>643-0176</t>
  </si>
  <si>
    <t>釜中</t>
  </si>
  <si>
    <t>レジデンス釜中209</t>
  </si>
  <si>
    <t>カマナカ</t>
  </si>
  <si>
    <t>レジデンスカマナカ209</t>
  </si>
  <si>
    <t>Kamanaka</t>
  </si>
  <si>
    <t>Rejidensukamanaka209</t>
  </si>
  <si>
    <t>#z%vAvNvI%hUmyoWebRE</t>
  </si>
  <si>
    <t>mr=ui=-dfykr-bunichi51258@ribom.xyu</t>
  </si>
  <si>
    <t>#piV5EZ%75BnT8-My8f7</t>
  </si>
  <si>
    <t>yhbihpfcupyoamasakatsu61628@wmkpy.fhw.gm</t>
  </si>
  <si>
    <t>6N33FTbte_eloasrZBX%</t>
  </si>
  <si>
    <t>yukie957@timypltbgb.dz</t>
  </si>
  <si>
    <t>370-2467</t>
  </si>
  <si>
    <t>%mv4M1oifF9%?E5VKe@%</t>
  </si>
  <si>
    <t>jumnosuke84496@hfjvflcil.jbt.pkm</t>
  </si>
  <si>
    <t>ciwO3z0lhShVsMg0#X@c</t>
  </si>
  <si>
    <t>soumeionda@fxbqxkw.ogqa.kw</t>
  </si>
  <si>
    <t>rb7tgs1Wt-E1XE@m!WgP</t>
  </si>
  <si>
    <t>fumiko65854@lldk.hn.ssi</t>
  </si>
  <si>
    <t>!NE3DJ%f2OY6mm!YVz82</t>
  </si>
  <si>
    <t>teiichioota@vlhijkbz.lv</t>
  </si>
  <si>
    <t>zIkeq7uz!q30jwMpxTMG</t>
  </si>
  <si>
    <t>svifplgkvbkatsumi11802@hckzeyg.toqvg.ikr</t>
  </si>
  <si>
    <t>662-0064</t>
  </si>
  <si>
    <t>雲井町</t>
  </si>
  <si>
    <t>クモイチョウ</t>
  </si>
  <si>
    <t>Kumoichou</t>
  </si>
  <si>
    <t>L6_IKk4zplQ3a7Qr91!7</t>
  </si>
  <si>
    <t>kouhei24156@gcrhgzfl.zke</t>
  </si>
  <si>
    <t>879-0441</t>
  </si>
  <si>
    <t>吉松</t>
  </si>
  <si>
    <t>ヨシマツ</t>
  </si>
  <si>
    <t>Yoshimatsu</t>
  </si>
  <si>
    <t>2Z#ZSvobS5dO_#?BwIS4</t>
  </si>
  <si>
    <t>akitagawa@vmtmpid.uqx</t>
  </si>
  <si>
    <t>E09MqELDDhhcr5C-XEPC</t>
  </si>
  <si>
    <t>isasamori@bmvm.vs</t>
  </si>
  <si>
    <t>921-8163</t>
  </si>
  <si>
    <t>ヨコガワ</t>
  </si>
  <si>
    <t>Yokogawa</t>
  </si>
  <si>
    <t>zUREvS9uMilwjl0J#Wyi</t>
  </si>
  <si>
    <t>tomokazu_shimpo@cpnwpnnp.cms</t>
  </si>
  <si>
    <t>YHuZnTZZORkZsun6ln4f</t>
  </si>
  <si>
    <t>chikakadowaki@dkvovq.pr</t>
  </si>
  <si>
    <t>509-0215</t>
  </si>
  <si>
    <t>dZZ3C#iJ#2V9@BRgqyoI</t>
  </si>
  <si>
    <t>kenichi5770@iutege.uw</t>
  </si>
  <si>
    <t>笠田中ヴィレッジ203</t>
  </si>
  <si>
    <t>カセダナカヴィレッジ203</t>
  </si>
  <si>
    <t>Kasedanakavirejji203</t>
  </si>
  <si>
    <t>1USh6u3#Le-vMXRjr8Il</t>
  </si>
  <si>
    <t>rio07397@dbwgctrlxe.au</t>
  </si>
  <si>
    <t>1947/08/23</t>
  </si>
  <si>
    <t>rwzcPgwXg7FpaKCo7SVN</t>
  </si>
  <si>
    <t>marin_takashima@efgmexz.qhx.hr</t>
  </si>
  <si>
    <t>850-0037</t>
  </si>
  <si>
    <t>?hnd1?lca1pFb5uiLm6y</t>
  </si>
  <si>
    <t>miho08483@zcsft.uc</t>
  </si>
  <si>
    <t>xoZ!6W_v2OnG81B@fRcE</t>
  </si>
  <si>
    <t>yoshio44418@ydlgwoc.kb</t>
  </si>
  <si>
    <t>408-0042</t>
  </si>
  <si>
    <t>小淵沢町松向</t>
  </si>
  <si>
    <t>小淵沢町松向シティ300</t>
  </si>
  <si>
    <t>コブチサワチョウショウコウ</t>
  </si>
  <si>
    <t>コブチサワチョウショウコウシティ300</t>
  </si>
  <si>
    <t>Kobuchisawachoushoukou</t>
  </si>
  <si>
    <t>Kobuchisawachoushoukoushitei300</t>
  </si>
  <si>
    <t>dW1xu40g1e7fX?b-%TdA</t>
  </si>
  <si>
    <t>wcxhc-nimisao3932@bjynh.pu</t>
  </si>
  <si>
    <t>江曽島本町マンション419</t>
  </si>
  <si>
    <t>エソジマホンチョウマンション419</t>
  </si>
  <si>
    <t>Esojimahonchoumanshon419</t>
  </si>
  <si>
    <t>qx@ZcWf!eYD6b!bEp8IP</t>
  </si>
  <si>
    <t>tomoka813@agsd.uzspn.sk</t>
  </si>
  <si>
    <t>963-4435</t>
  </si>
  <si>
    <t>船引町大倉</t>
  </si>
  <si>
    <t>フネヒキマチオオクラ</t>
  </si>
  <si>
    <t>Funehikimachiookura</t>
  </si>
  <si>
    <t>McW%5W0znaf6eyr3WPJE</t>
  </si>
  <si>
    <t>hayato450@evezj.xakdf.ll</t>
  </si>
  <si>
    <t>018-4231</t>
  </si>
  <si>
    <t>e_12ffNDtx?nIG9I7xof</t>
  </si>
  <si>
    <t>hbqlswvsteruo41469@edpwkp.hvu</t>
  </si>
  <si>
    <t>SXcTAYH7Fj64ASMLD-ci</t>
  </si>
  <si>
    <t>gakuusui@jjmtsbpmnf.am</t>
  </si>
  <si>
    <t>300-0507</t>
  </si>
  <si>
    <t>犬塚</t>
  </si>
  <si>
    <t>イヌヅカ</t>
  </si>
  <si>
    <t>Inuzuka</t>
  </si>
  <si>
    <t>xEPK-w@K-FCSJl4?yZ%F</t>
  </si>
  <si>
    <t>shoutarou82252@wgzad.nap</t>
  </si>
  <si>
    <t>三越郷グランド405</t>
  </si>
  <si>
    <t>ミツゴエゴウグランド405</t>
  </si>
  <si>
    <t>Mitsugoegougurando405</t>
  </si>
  <si>
    <t>7FKqpvbiGJ2CzRS_dJ7L</t>
  </si>
  <si>
    <t>chisakinozaki@bgshknsgq.ay</t>
  </si>
  <si>
    <t>925-0602</t>
  </si>
  <si>
    <t>n2E_3Ci#vNM1rYm%DqJu</t>
  </si>
  <si>
    <t>tetsuo871@rkdu.ab</t>
  </si>
  <si>
    <t>584-0042</t>
  </si>
  <si>
    <t>北大伴町</t>
  </si>
  <si>
    <t>北大伴町タワー219</t>
  </si>
  <si>
    <t>キタオオトモチョウ</t>
  </si>
  <si>
    <t>キタオオトモチョウタワー219</t>
  </si>
  <si>
    <t>Kitaootomochou</t>
  </si>
  <si>
    <t>Kitaootomochoutawa-219</t>
  </si>
  <si>
    <t>-6?kx5QAb_M5UABwFmrI</t>
  </si>
  <si>
    <t>Yuzuna_Kamino@svdohdw.yc.ive</t>
  </si>
  <si>
    <t>上野シーサイド109</t>
  </si>
  <si>
    <t>ウワノシーサイド109</t>
  </si>
  <si>
    <t>Uwanoshi-saido109</t>
  </si>
  <si>
    <t>0tBYWyL1mEnW7CfqjB@u</t>
  </si>
  <si>
    <t>shinobuasami@zxtbbkwtj.guj</t>
  </si>
  <si>
    <t>aHl3?fMjoaKXZ8MfeksB</t>
  </si>
  <si>
    <t>rintarou51235@qawrt.ruq</t>
  </si>
  <si>
    <t>408-0117</t>
  </si>
  <si>
    <t>須玉町若神子新町</t>
  </si>
  <si>
    <t>須玉町若神子新町プラザ412</t>
  </si>
  <si>
    <t>スタマチョウワカミコシンマチ</t>
  </si>
  <si>
    <t>スタマチョウワカミコシンマチプラザ412</t>
  </si>
  <si>
    <t>Sutamachouwakamikoshinmachi</t>
  </si>
  <si>
    <t>Sutamachouwakamikoshinmachipuraza412</t>
  </si>
  <si>
    <t>Xe9vnMZn37Fh21q53YWY</t>
  </si>
  <si>
    <t>nmitani@zenr.kkv</t>
  </si>
  <si>
    <t>454-0983</t>
  </si>
  <si>
    <t>東春田</t>
  </si>
  <si>
    <t>ヒガシハルタ</t>
  </si>
  <si>
    <t>Higashiharuta</t>
  </si>
  <si>
    <t>hhCJSSGvVlSX2CTwHkhP</t>
  </si>
  <si>
    <t>koharu816@zqpyxdqp.ux.zs</t>
  </si>
  <si>
    <t>-NX0ZgnSlnUTbc5Gkao%</t>
  </si>
  <si>
    <t>kamui6242@iubhaoandp.psi</t>
  </si>
  <si>
    <t>コート阿倍野元町209</t>
  </si>
  <si>
    <t>コートアベノモトマチ209</t>
  </si>
  <si>
    <t>Ko-toabenomotomachi209</t>
  </si>
  <si>
    <t>GBC2m9MrS3-%w0uwW06s</t>
  </si>
  <si>
    <t>yuriko22144@qweg.tr</t>
  </si>
  <si>
    <t>980-0854</t>
  </si>
  <si>
    <t>川内中ノ瀬町</t>
  </si>
  <si>
    <t>カワウチナカノセマチ</t>
  </si>
  <si>
    <t>Kawauchinakanosemachi</t>
  </si>
  <si>
    <t>1926/12/26</t>
  </si>
  <si>
    <t>iQHHr-V7zyDf-tL!@Cyu</t>
  </si>
  <si>
    <t>wvbdqyr-lbytrtoujou05991@fnxttsj.bz</t>
  </si>
  <si>
    <t>343-0816</t>
  </si>
  <si>
    <t>弥生町プレイス309</t>
  </si>
  <si>
    <t>ヤヨイチョウプレイス309</t>
  </si>
  <si>
    <t>Yayoichoupureisu309</t>
  </si>
  <si>
    <t>oFF_aADe_yWADQE@52qC</t>
  </si>
  <si>
    <t>wqrdistvhkeuqmomoka0467@duikscwojl.mh</t>
  </si>
  <si>
    <t>492-8337</t>
  </si>
  <si>
    <t>平細工蔵町</t>
  </si>
  <si>
    <t>タイラサイクゾウチョウ</t>
  </si>
  <si>
    <t>Tairasaikuzouchou</t>
  </si>
  <si>
    <t>1924/07/24</t>
  </si>
  <si>
    <t>RRCTcal-eO4XEFnyjF9o</t>
  </si>
  <si>
    <t>eikohanada@jmcoownk.gv</t>
  </si>
  <si>
    <t>489-0045</t>
  </si>
  <si>
    <t>陶本町</t>
  </si>
  <si>
    <t>トウホンチョウ</t>
  </si>
  <si>
    <t>Touhonchou</t>
  </si>
  <si>
    <t>vcCZPZp!KuXjB2?-9Rev</t>
  </si>
  <si>
    <t>marumi5478@yqziv.lpw</t>
  </si>
  <si>
    <t>メゾン甲子町114</t>
  </si>
  <si>
    <t>メゾンカッシチョウ114</t>
  </si>
  <si>
    <t>Mezonkasshichou114</t>
  </si>
  <si>
    <t>F8y5FkDCeBG3CH2NtqUD</t>
  </si>
  <si>
    <t>nana5295@gnblvr.mqrxk.js</t>
  </si>
  <si>
    <t>640-0352</t>
  </si>
  <si>
    <t>!imzn%vEcob8W!aPIrrz</t>
  </si>
  <si>
    <t>mikio116@lnfjr.khl</t>
  </si>
  <si>
    <t>iPIjXUkQ!nl67Pa_vkp3</t>
  </si>
  <si>
    <t>koukichi9277@kglkof.ljq.uvl</t>
  </si>
  <si>
    <t>klfM1s_HcG%xuZC7pUR_</t>
  </si>
  <si>
    <t>hiroaki4085@uifyofr.cgz</t>
  </si>
  <si>
    <t>993-0013</t>
  </si>
  <si>
    <t>館町南</t>
  </si>
  <si>
    <t>館町南レジデンス408</t>
  </si>
  <si>
    <t>タテマチミナミ</t>
  </si>
  <si>
    <t>タテマチミナミレジデンス408</t>
  </si>
  <si>
    <t>Tatemachiminami</t>
  </si>
  <si>
    <t>Tatemachiminamirejidensu408</t>
  </si>
  <si>
    <t>rkF3yNNYfrmzIqXKsWGR</t>
  </si>
  <si>
    <t>takejirou62625@yrufu.sil</t>
  </si>
  <si>
    <t>1934/01/27</t>
  </si>
  <si>
    <t>CRdTPNIuzKwT4uMDHcM8</t>
  </si>
  <si>
    <t>misa95235@dqscxvs.viymb.dku</t>
  </si>
  <si>
    <t>EKJ6Xg0FxBqosgPOhWrS</t>
  </si>
  <si>
    <t>uoono@epzpocxtq.mpaw.fp</t>
  </si>
  <si>
    <t>013-0381</t>
  </si>
  <si>
    <t>大雄八柏下村</t>
  </si>
  <si>
    <t>タイユウヤガシワシモムラ</t>
  </si>
  <si>
    <t>Taiyuuyagashiwashimomura</t>
  </si>
  <si>
    <t>1984/05/23</t>
  </si>
  <si>
    <t>ggB#-5bjP5QQx_84@zmd</t>
  </si>
  <si>
    <t>xefaqbmncvsnzadseisuke478@bwcnvup.ydzni.cvc</t>
  </si>
  <si>
    <t>1936/06/08</t>
  </si>
  <si>
    <t>RWymbgNrh_H#eN7chz9n</t>
  </si>
  <si>
    <t>uhiramoto@pvahzxpkoc.fz</t>
  </si>
  <si>
    <t>朴野タワー116</t>
  </si>
  <si>
    <t>ホオノタワー116</t>
  </si>
  <si>
    <t>Hoonotawa-116</t>
  </si>
  <si>
    <t>XDu!ELxyr_4%aU6Wqg3j</t>
  </si>
  <si>
    <t>sousuke612@knfibrpe.gm.wos</t>
  </si>
  <si>
    <t>竹垣庵202</t>
  </si>
  <si>
    <t>タケガキアン202</t>
  </si>
  <si>
    <t>Takegakian202</t>
  </si>
  <si>
    <t>S#857D6L9Cpc!FHF0i?i</t>
  </si>
  <si>
    <t>hiromichi02284@mjeaozirbt.nvyea.zz</t>
  </si>
  <si>
    <t>1926/07/27</t>
  </si>
  <si>
    <t>tyoPPQa3LSygwMsIxLDs</t>
  </si>
  <si>
    <t>heiichi623@uawztvm.ipk</t>
  </si>
  <si>
    <t>P8i08D?1ujuFLk5?!vo#</t>
  </si>
  <si>
    <t>minayo35370@fywi.xj</t>
  </si>
  <si>
    <t>峰山町四軒メゾン419</t>
  </si>
  <si>
    <t>ミネヤマチョウシケンメゾン419</t>
  </si>
  <si>
    <t>Mineyamachoushikenmezon419</t>
  </si>
  <si>
    <t>ykP_KdP_%L00!eOndn5z</t>
  </si>
  <si>
    <t>yuri34518@vicxewssb.aew</t>
  </si>
  <si>
    <t>673-0898</t>
  </si>
  <si>
    <t>樽屋町</t>
  </si>
  <si>
    <t>樽屋町タワー118</t>
  </si>
  <si>
    <t>タルヤマチ</t>
  </si>
  <si>
    <t>タルヤマチタワー118</t>
  </si>
  <si>
    <t>Taruyamachi</t>
  </si>
  <si>
    <t>Taruyamachitawa-118</t>
  </si>
  <si>
    <t>uU2T_Uru3rNMu9hj6p6e</t>
  </si>
  <si>
    <t>reteilazusa722@oddzk.ur</t>
  </si>
  <si>
    <t>蝦夷森</t>
  </si>
  <si>
    <t>ロイヤルパレス蝦夷森206</t>
  </si>
  <si>
    <t>エゾモリ</t>
  </si>
  <si>
    <t>ロイヤルパレスエゾモリ206</t>
  </si>
  <si>
    <t>Ezomori</t>
  </si>
  <si>
    <t>Roiyaruparesuezomori206</t>
  </si>
  <si>
    <t>9CTyhLO6o%y3UONk7qbk</t>
  </si>
  <si>
    <t>masaki2785@hjmd.nmlay.cc</t>
  </si>
  <si>
    <t>5BUnaCLBCvExOUlwChUe</t>
  </si>
  <si>
    <t>yuujirou8958@yhyi.nrzn.az</t>
  </si>
  <si>
    <t>kAUawBWh_Sd8WXi-R-MR</t>
  </si>
  <si>
    <t>youji_fujikawa@ihohecpf.zy</t>
  </si>
  <si>
    <t>649-4565</t>
  </si>
  <si>
    <t>dDyoIsri4hNjORrvM9xh</t>
  </si>
  <si>
    <t>masashi79414@jxoiwdwl.mr</t>
  </si>
  <si>
    <t>辻堂西海岸ロイヤルパレス316</t>
  </si>
  <si>
    <t>ツジドウニシカイガンロイヤルパレス316</t>
  </si>
  <si>
    <t>Tsujidounishikaiganroiyaruparesu316</t>
  </si>
  <si>
    <t>4KVcH!T#2j7A%R2!8-ss</t>
  </si>
  <si>
    <t>kiyoko330@ulsvpgcaux.qi.rgn</t>
  </si>
  <si>
    <t>TLts!ywf%#kwMH?km7W@</t>
  </si>
  <si>
    <t>Fumitaka_Tezuka@glxi.tbc</t>
  </si>
  <si>
    <t>006-0817</t>
  </si>
  <si>
    <t>前田七条</t>
  </si>
  <si>
    <t>マエダ7ジョウ</t>
  </si>
  <si>
    <t>Maeda7jou</t>
  </si>
  <si>
    <t>1975/02/13</t>
  </si>
  <si>
    <t>@Rs21nqTA?dRLhy78ei8</t>
  </si>
  <si>
    <t>nanami1163@ifmnfppm.vne</t>
  </si>
  <si>
    <t>518-0111</t>
  </si>
  <si>
    <t>下神戸</t>
  </si>
  <si>
    <t>シモカンベ</t>
  </si>
  <si>
    <t>Shimokambe</t>
  </si>
  <si>
    <t>psrPJkOC98iP5-TPUvAX</t>
  </si>
  <si>
    <t>takafumi796@hpqqxrcs.hd</t>
  </si>
  <si>
    <t>631-0816</t>
  </si>
  <si>
    <t>西大寺本町</t>
  </si>
  <si>
    <t>西大寺本町ダイヤモンド104</t>
  </si>
  <si>
    <t>サイダイジホンマチ</t>
  </si>
  <si>
    <t>サイダイジホンマチダイヤモンド104</t>
  </si>
  <si>
    <t>Saidaijihonmachi</t>
  </si>
  <si>
    <t>Saidaijihonmachidaiyamondo104</t>
  </si>
  <si>
    <t>Lj@SuaSSCnm5cxqDXqmq</t>
  </si>
  <si>
    <t>reikoitagaki@bnpyzopddk.lds</t>
  </si>
  <si>
    <t>1964/07/14</t>
  </si>
  <si>
    <t>col0NXVa9hE0JtFu?_9i</t>
  </si>
  <si>
    <t>taeko2368@iabr.eg</t>
  </si>
  <si>
    <t>867-0006</t>
  </si>
  <si>
    <t>白浜町プレイス411</t>
  </si>
  <si>
    <t>シラハマチョウプレイス411</t>
  </si>
  <si>
    <t>Shirahamachoupureisu411</t>
  </si>
  <si>
    <t>1939/09/19</t>
  </si>
  <si>
    <t>s#iHmuEDnrufrhRUOMH-</t>
  </si>
  <si>
    <t>imuraki@jkqj.rwo</t>
  </si>
  <si>
    <t>558-0047</t>
  </si>
  <si>
    <t>千躰ステーション419</t>
  </si>
  <si>
    <t>センタイ</t>
  </si>
  <si>
    <t>センタイステーション419</t>
  </si>
  <si>
    <t>Sentai</t>
  </si>
  <si>
    <t>Sentaisute-shon419</t>
  </si>
  <si>
    <t>rWFIBH2q8X08yeIcgPRq</t>
  </si>
  <si>
    <t>takashi83393@suwyadjvrt.rct</t>
  </si>
  <si>
    <t>737-2511</t>
  </si>
  <si>
    <t>安浦町赤向坂</t>
  </si>
  <si>
    <t>ヤスウラチョウアコウザカ</t>
  </si>
  <si>
    <t>Yasuurachouakouzaka</t>
  </si>
  <si>
    <t>U7pwYugK-KDa#D@J!NDe</t>
  </si>
  <si>
    <t>mikiko69057@leazhzaudq.nez</t>
  </si>
  <si>
    <t>a0%gcwvcqXhCt5uO%WoF</t>
  </si>
  <si>
    <t>inihei@rgejuen.ch</t>
  </si>
  <si>
    <t>861-5537</t>
  </si>
  <si>
    <t>万楽寺町</t>
  </si>
  <si>
    <t>マンラクジマチ</t>
  </si>
  <si>
    <t>Manrakujimachi</t>
  </si>
  <si>
    <t>S0fbQBO6V1s@dRS8Sua0</t>
  </si>
  <si>
    <t>wsgglxnwfipmukametarou249@haulrcky.kq</t>
  </si>
  <si>
    <t>370-3519</t>
  </si>
  <si>
    <t>ヒヤミズマチ</t>
  </si>
  <si>
    <t>Hiyamizumachi</t>
  </si>
  <si>
    <t>1972/10/17</t>
  </si>
  <si>
    <t>02d2YkjXuxl?eL98@8hW</t>
  </si>
  <si>
    <t>mikisawa@oakldmaaw.xs</t>
  </si>
  <si>
    <t>8-o!WpzWpuiNEcMHNsGf</t>
  </si>
  <si>
    <t>kouji8457@zjlgjo.ss</t>
  </si>
  <si>
    <t>680-0522</t>
  </si>
  <si>
    <t>新興寺</t>
  </si>
  <si>
    <t>シンゴウジ</t>
  </si>
  <si>
    <t>Shingouji</t>
  </si>
  <si>
    <t>wyaub@2nd8So!noCKiNq</t>
  </si>
  <si>
    <t>itsuko9103@kyjqbvqkhq.oed</t>
  </si>
  <si>
    <t>F5#RlI3AWKLZukHE6o?r</t>
  </si>
  <si>
    <t>hr-rjedmmichio447@ztna.um.bzj</t>
  </si>
  <si>
    <t>ヴィレッジ万代町109</t>
  </si>
  <si>
    <t>ヴィレッジバンダイチョウ109</t>
  </si>
  <si>
    <t>Virejjibandaichou109</t>
  </si>
  <si>
    <t>DzTv#0lhgWtdfMC1Wplo</t>
  </si>
  <si>
    <t>chiaki0361@imhypby.wf.jp</t>
  </si>
  <si>
    <t>438-0216</t>
  </si>
  <si>
    <t>飛平松</t>
  </si>
  <si>
    <t>トビヒラマツ</t>
  </si>
  <si>
    <t>Tobihiramatsu</t>
  </si>
  <si>
    <t>GC@7k#_ZYHY6J7Hw8joB</t>
  </si>
  <si>
    <t>saki944@mcua.gv</t>
  </si>
  <si>
    <t>%!-di@tGSYHp9TXMVd3w</t>
  </si>
  <si>
    <t>lhehovffqlayumi53050@vvbfhjx.hj</t>
  </si>
  <si>
    <t>969-6265</t>
  </si>
  <si>
    <t>館南</t>
  </si>
  <si>
    <t>7gm!CM2i#V39VtNnXaN2</t>
  </si>
  <si>
    <t>rikuto9834@docxwbjsz.bpd</t>
  </si>
  <si>
    <t>C!c6mie7ZTAf3qe#H-9H</t>
  </si>
  <si>
    <t>Rizumu_Kishi@cxxhsktq.ie.ohu</t>
  </si>
  <si>
    <t>堂島テラス102</t>
  </si>
  <si>
    <t>ドウジマテラス102</t>
  </si>
  <si>
    <t>Doujimaterasu102</t>
  </si>
  <si>
    <t>rv6MvLCLNoHfztgAJS55</t>
  </si>
  <si>
    <t>Daichi_Sekine@wwpry.wwctx.vd</t>
  </si>
  <si>
    <t>THcfqQuJ5KcK6TujcvW@</t>
  </si>
  <si>
    <t>mitsunobu_wakamatsu@spvgj.ki</t>
  </si>
  <si>
    <t>神瀬フォレスト218</t>
  </si>
  <si>
    <t>カンセフォレスト218</t>
  </si>
  <si>
    <t>Kansefuoresuto218</t>
  </si>
  <si>
    <t>1992/02/12</t>
  </si>
  <si>
    <t>54au#e2FKmzc%lzZm1R_</t>
  </si>
  <si>
    <t>Reika_Yonezawa@dcvp.wagje.jtj</t>
  </si>
  <si>
    <t>テラス影野413</t>
  </si>
  <si>
    <t>テラスカゲノ413</t>
  </si>
  <si>
    <t>Terasukageno413</t>
  </si>
  <si>
    <t>PI@kj?j6C_FrkByz_Ig1</t>
  </si>
  <si>
    <t>tokimasa97738@erigk.sf</t>
  </si>
  <si>
    <t>?GqHwMwZ3H!mT?7VvVo#</t>
  </si>
  <si>
    <t>iwao149@jcwrydeki.szr</t>
  </si>
  <si>
    <t>森新田ヒル402</t>
  </si>
  <si>
    <t>モリシンデンヒル402</t>
  </si>
  <si>
    <t>Morishindenhiru402</t>
  </si>
  <si>
    <t>KmFMVVvqHiq2UTItcnqZ</t>
  </si>
  <si>
    <t>juri8163@xguwgglbui.blb.dhh</t>
  </si>
  <si>
    <t>237-0074</t>
  </si>
  <si>
    <t>田浦大作町</t>
  </si>
  <si>
    <t>タウラオオサクチョウ</t>
  </si>
  <si>
    <t>Tauraoosakuchou</t>
  </si>
  <si>
    <t>1979/12/28</t>
  </si>
  <si>
    <t>PCwg1-H?cYUuSX5z2g!g</t>
  </si>
  <si>
    <t>kahokubo@xjchqemofr.nj.lio</t>
  </si>
  <si>
    <t>LMyIWwCsuRbfv73IRlj4</t>
  </si>
  <si>
    <t>kinjikurimoto@zqfunblh.jc</t>
  </si>
  <si>
    <t>1989/10/21</t>
  </si>
  <si>
    <t>kENZ0i5C?D!xOMpFLSA2</t>
  </si>
  <si>
    <t>akira_miyasaka@jgwbkoyuu.upr</t>
  </si>
  <si>
    <t>671-4216</t>
  </si>
  <si>
    <t>波賀町皆木</t>
  </si>
  <si>
    <t>ハガチョウミナギ</t>
  </si>
  <si>
    <t>Hagachouminagi</t>
  </si>
  <si>
    <t>1LtZmd_eeJuUIS6Ax#tg</t>
  </si>
  <si>
    <t>hanako5341@dbvew.wnu</t>
  </si>
  <si>
    <t>379-1411</t>
  </si>
  <si>
    <t>新巻キャッスル408</t>
  </si>
  <si>
    <t>アラマキキャッスル408</t>
  </si>
  <si>
    <t>Aramakikyassuru408</t>
  </si>
  <si>
    <t>PnhI-57qL3Z1klq?4Gsn</t>
  </si>
  <si>
    <t>nanoka731@kukh.ty.gtp</t>
  </si>
  <si>
    <t>515-2316</t>
  </si>
  <si>
    <t>嬉野川北町</t>
  </si>
  <si>
    <t>ウレシノカワギタチョウ</t>
  </si>
  <si>
    <t>Ureshinokawagitachou</t>
  </si>
  <si>
    <t>rTVIF?Nb9C_yteVjc0T0</t>
  </si>
  <si>
    <t>Saki_Tanimura@fbmeqrn.xhu</t>
  </si>
  <si>
    <t>!a3wMW8!n%2N@?6z7d8!</t>
  </si>
  <si>
    <t>Shigenobu_Shiratori@yuec.scz.fr</t>
  </si>
  <si>
    <t>m%GJru8m6nfWHPREpt7S</t>
  </si>
  <si>
    <t>Fuuta_Ootomo@ypsb.xgu</t>
  </si>
  <si>
    <t>928-0014</t>
  </si>
  <si>
    <t>山ノ上町</t>
  </si>
  <si>
    <t>I#3wCeifcUw5fIZv%cKp</t>
  </si>
  <si>
    <t>haruomi78996@bmshlhduk.xfp</t>
  </si>
  <si>
    <t>瀬古東ヒル104</t>
  </si>
  <si>
    <t>セコヒガシヒル104</t>
  </si>
  <si>
    <t>Sekohigashihiru104</t>
  </si>
  <si>
    <t>yJ0CR5XqexeKF2zq#3_8</t>
  </si>
  <si>
    <t>akiho0860@ewzpc.ctu</t>
  </si>
  <si>
    <t>タウン御坂町大野寺209</t>
  </si>
  <si>
    <t>タウンミサカチョウオオノジ209</t>
  </si>
  <si>
    <t>Taunmisakachouoonoji209</t>
  </si>
  <si>
    <t>?3Qe3znS@#eVz4k@w?-s</t>
  </si>
  <si>
    <t>ai6703@bxoqkycwne.aas</t>
  </si>
  <si>
    <t>952-1641</t>
  </si>
  <si>
    <t>i7?R%dRwAKOxrO9sELT?</t>
  </si>
  <si>
    <t>keita14892@lxpxzqbdm.if</t>
  </si>
  <si>
    <t>znkiIBO?dOE6xw_w1!T_</t>
  </si>
  <si>
    <t>akira6193@mbvurqfp.dwp</t>
  </si>
  <si>
    <t>428-0413</t>
  </si>
  <si>
    <t>桑野山</t>
  </si>
  <si>
    <t>1924/12/13</t>
  </si>
  <si>
    <t>A%VJePsWwNA0d%OXuRfy</t>
  </si>
  <si>
    <t>maki_iwatani@aqrooind.dwd</t>
  </si>
  <si>
    <t>浄法寺町樋口グランド404</t>
  </si>
  <si>
    <t>ジョウボウジマチトイグチグランド404</t>
  </si>
  <si>
    <t>Jouboujimachitoiguchigurando404</t>
  </si>
  <si>
    <t>_yLvEB#3Jn5a!_aZ7dk1</t>
  </si>
  <si>
    <t>sanae_nishiguchi@ucnlhkkp.hhh.oz</t>
  </si>
  <si>
    <t>新屋町下沢田ロイヤル417</t>
  </si>
  <si>
    <t>アラヤマチシモサワダロイヤル417</t>
  </si>
  <si>
    <t>Arayamachishimosawadaroiyaru417</t>
  </si>
  <si>
    <t>pWi@a8cimt1eL6bjDsaN</t>
  </si>
  <si>
    <t>Yoshihiro_Nagahama@bgylz.njy.eow</t>
  </si>
  <si>
    <t>o2%jlNPKl5yopodP-Kn5</t>
  </si>
  <si>
    <t>ikotani@gusue.jt</t>
  </si>
  <si>
    <t>630-8294</t>
  </si>
  <si>
    <t>押小路町</t>
  </si>
  <si>
    <t>オシコウジチョウ</t>
  </si>
  <si>
    <t>Oshikoujichou</t>
  </si>
  <si>
    <t>1988/10/26</t>
  </si>
  <si>
    <t>nkUL5KWh1h7Ks6DM@%Wp</t>
  </si>
  <si>
    <t>nana720@wlra.ase</t>
  </si>
  <si>
    <t>wfOoW7SH2@r0HbMwDRyf</t>
  </si>
  <si>
    <t>ttrhfpcoyuuna214@aawuy.lf</t>
  </si>
  <si>
    <t>929-1703</t>
  </si>
  <si>
    <t>qs7XbiEnIMiRyxA@vBux</t>
  </si>
  <si>
    <t>tadamasa69721@hsiyxwk.chh</t>
  </si>
  <si>
    <t>宝来北三条レジデンス415</t>
  </si>
  <si>
    <t>ホウライキタ3ジョウレジデンス415</t>
  </si>
  <si>
    <t>Houraikita3jourejidensu415</t>
  </si>
  <si>
    <t>eid_vUj!5%SwI2q3jG!8</t>
  </si>
  <si>
    <t>iyamagata@ltohh.zza</t>
  </si>
  <si>
    <t>pExs%!tV7rzroVYBu?LH</t>
  </si>
  <si>
    <t>inagaya@fbtpeqbi.eoe</t>
  </si>
  <si>
    <t>030-0841</t>
  </si>
  <si>
    <t>j2ndUPx7kug8-JTNodE7</t>
  </si>
  <si>
    <t>ritsuko5903@jrfwg.hrd</t>
  </si>
  <si>
    <t>zAmCrP6Edpg-vXw_OPyY</t>
  </si>
  <si>
    <t>miyukuriyama@cirw.zod</t>
  </si>
  <si>
    <t>366-0822</t>
  </si>
  <si>
    <t>プレイス仲町110</t>
  </si>
  <si>
    <t>プレイスナカチョウ110</t>
  </si>
  <si>
    <t>Pureisunakachou110</t>
  </si>
  <si>
    <t>793v6-sqyTJ9cy0jJ2SX</t>
  </si>
  <si>
    <t>ichika3413@gediekxdht.qu</t>
  </si>
  <si>
    <t>2011/05/04</t>
  </si>
  <si>
    <t>D6cRr@GGj4T-cSMs4IhK</t>
  </si>
  <si>
    <t>yomqofmznhkzmizuki5942@jlhrcdexv.iya</t>
  </si>
  <si>
    <t>リバーサイド足代104</t>
  </si>
  <si>
    <t>リバーサイドアシロ104</t>
  </si>
  <si>
    <t>Riba-saidoashiro104</t>
  </si>
  <si>
    <t>d_D0ged#4Ic!WtVGxoqV</t>
  </si>
  <si>
    <t>yuuichi_murai@fqcet.hl</t>
  </si>
  <si>
    <t>684-0104</t>
  </si>
  <si>
    <t>薄毛</t>
  </si>
  <si>
    <t>ザ薄毛301</t>
  </si>
  <si>
    <t>ウスゲ</t>
  </si>
  <si>
    <t>ザウスゲ301</t>
  </si>
  <si>
    <t>Usuge</t>
  </si>
  <si>
    <t>Zausuge301</t>
  </si>
  <si>
    <t>C#rbUW8FEKC#0rn_ydvf</t>
  </si>
  <si>
    <t>fzdqdpqfsd-nuamna4325@qqlufeijra.de</t>
  </si>
  <si>
    <t>@s52I2mq?N%0qtC-Zi0k</t>
  </si>
  <si>
    <t>okomiya@rznwfa.zr</t>
  </si>
  <si>
    <t>992-0864</t>
  </si>
  <si>
    <t>佐野原</t>
  </si>
  <si>
    <t>サノハラ</t>
  </si>
  <si>
    <t>Sanohara</t>
  </si>
  <si>
    <t>0gVVbFjCavGp?k#61vco</t>
  </si>
  <si>
    <t>naho3290@tmnmx.vkjc.kpz</t>
  </si>
  <si>
    <t>qmWuuk9TSUQkZ@99Yk17</t>
  </si>
  <si>
    <t>aakaishi@jgomkvvan.rdzy.jd</t>
  </si>
  <si>
    <t>プレシャス新羽202</t>
  </si>
  <si>
    <t>プレシャスニッパ202</t>
  </si>
  <si>
    <t>Pureshasunippa202</t>
  </si>
  <si>
    <t>DgEMdJdhNwFb0sejiFN-</t>
  </si>
  <si>
    <t>haruka56504@bspjlv.orq</t>
  </si>
  <si>
    <t>シティ大島町306</t>
  </si>
  <si>
    <t>シティオオシマチョウ306</t>
  </si>
  <si>
    <t>Shiteiooshimachou306</t>
  </si>
  <si>
    <t>w7QIeWCTFybIGDoirTMv</t>
  </si>
  <si>
    <t>momoko_higa@mivshzghns.tr</t>
  </si>
  <si>
    <t>RIXplMqZEe?mgtK0HyHG</t>
  </si>
  <si>
    <t>harumi524@fwfgkvexhk.nvw</t>
  </si>
  <si>
    <t>レジデンス永楽町418</t>
  </si>
  <si>
    <t>レジデンスエイラクチョウ418</t>
  </si>
  <si>
    <t>Rejidensueirakuchou418</t>
  </si>
  <si>
    <t>Wts2S?o!e%dzW2#P-2bM</t>
  </si>
  <si>
    <t>rio69882@uyhvzvi.qys</t>
  </si>
  <si>
    <t>岩淵の杜107</t>
  </si>
  <si>
    <t>イワブチノモリ107</t>
  </si>
  <si>
    <t>Iwabuchinomori107</t>
  </si>
  <si>
    <t>V679zvl@m2farm-5VVSa</t>
  </si>
  <si>
    <t>mari4849@rdefzbofzg.tdv</t>
  </si>
  <si>
    <t>1975/04/17</t>
  </si>
  <si>
    <t>n#paxGwoBt%NCOBP3AD?</t>
  </si>
  <si>
    <t>mai027@jtmhxuv.rvk</t>
  </si>
  <si>
    <t>sb0@NyEuY#mdsZRuDywk</t>
  </si>
  <si>
    <t>yoshio606@yucdtcuv.pk.sx</t>
  </si>
  <si>
    <t>笠沙町赤生木ランド316</t>
  </si>
  <si>
    <t>カササチョウアコウギランド316</t>
  </si>
  <si>
    <t>Kasasachouakougirando316</t>
  </si>
  <si>
    <t>nInPday8iv5z%c5rRvsf</t>
  </si>
  <si>
    <t>taisuke9374@axtgbntkh.xj</t>
  </si>
  <si>
    <t>コンフォート仏原402</t>
  </si>
  <si>
    <t>コンフォートホトケバラ402</t>
  </si>
  <si>
    <t>Konfuo-tohotokebara402</t>
  </si>
  <si>
    <t>xV3P84?dg18dFvc8XeNq</t>
  </si>
  <si>
    <t>wakana7409@cwjdimzm.yxwui.cld</t>
  </si>
  <si>
    <t>-aCWsyA-gvnpbf5laz3p</t>
  </si>
  <si>
    <t>muneo8859@famdtvsoxp.dx</t>
  </si>
  <si>
    <t>ドリーム上浦町井口413</t>
  </si>
  <si>
    <t>ドリームカミウラチョウイノクチ413</t>
  </si>
  <si>
    <t>Dori-mukamiurachouinokuchi413</t>
  </si>
  <si>
    <t>zRxVzwcAXcvEB@NBO_#A</t>
  </si>
  <si>
    <t>chiyori939@ievg.lsu.ou</t>
  </si>
  <si>
    <t>2018/09/05</t>
  </si>
  <si>
    <t>5c8DwRLtTeoa?Qa1XdlS</t>
  </si>
  <si>
    <t>rina769@xkjpny.nn</t>
  </si>
  <si>
    <t>三瓶町和泉庵103</t>
  </si>
  <si>
    <t>ミカメチョウイズミアン103</t>
  </si>
  <si>
    <t>Mikamechouizumian103</t>
  </si>
  <si>
    <t>B9uodDbWEJM9Ql6%j6-_</t>
  </si>
  <si>
    <t>ryouji4068@cdypbxmdf.bm</t>
  </si>
  <si>
    <t>DgLKU-J1FB3lSk3Ef2R#</t>
  </si>
  <si>
    <t>chiyo7091@ixkaqlka.qev</t>
  </si>
  <si>
    <t>rv@bL9pw5mnky6_I!IFV</t>
  </si>
  <si>
    <t>Mikoto_Sugiura@yvyedap.jwn</t>
  </si>
  <si>
    <t>348-0032</t>
  </si>
  <si>
    <t>秀安</t>
  </si>
  <si>
    <t>!ykofTo%yH%WZ_x_Tjb1</t>
  </si>
  <si>
    <t>kouji3966@osfzbvcnp.xmx.yjz</t>
  </si>
  <si>
    <t>中三依シーサイド402</t>
  </si>
  <si>
    <t>ナカミヨリシーサイド402</t>
  </si>
  <si>
    <t>Nakamiyorishi-saido402</t>
  </si>
  <si>
    <t>yx0U66WEWf?o?XvXmqn8</t>
  </si>
  <si>
    <t>itanimura@soxjjt.xal.fq</t>
  </si>
  <si>
    <t>鶴来大国町ガーデン417</t>
  </si>
  <si>
    <t>ツルギオオクニマチガーデン417</t>
  </si>
  <si>
    <t>Tsurugiookunimachiga-den417</t>
  </si>
  <si>
    <t>dy!Ys@otZB6Y9cMCMWo4</t>
  </si>
  <si>
    <t>rina6921@xumlqbaxzp.tj</t>
  </si>
  <si>
    <t>010-0346</t>
  </si>
  <si>
    <t>脇本樽沢</t>
  </si>
  <si>
    <t>ワキモトタルザワ</t>
  </si>
  <si>
    <t>Wakimototaruzawa</t>
  </si>
  <si>
    <t>o_DwO71likg?Rh4zO0bC</t>
  </si>
  <si>
    <t>Hiroaki_Nishizawa@kujgpjglvq.xd</t>
  </si>
  <si>
    <t>米浜ガーデン405</t>
  </si>
  <si>
    <t>ヨネハマガーデン405</t>
  </si>
  <si>
    <t>Yonehamaga-den405</t>
  </si>
  <si>
    <t>ftD_lGmXuGJRFPd5%QsN</t>
  </si>
  <si>
    <t>motoyoshi8664@hyuzgy.mi</t>
  </si>
  <si>
    <t>601-8127</t>
  </si>
  <si>
    <t>上鳥羽北花名町</t>
  </si>
  <si>
    <t>カミトバキタハナナチョウ</t>
  </si>
  <si>
    <t>Kamitobakitahananachou</t>
  </si>
  <si>
    <t>HMsg4%@_kkCg8nP2@wBz</t>
  </si>
  <si>
    <t>masato63910@kuebfgdbyh.atzj.mi</t>
  </si>
  <si>
    <t>418-0003</t>
  </si>
  <si>
    <t>パークひばりが丘305</t>
  </si>
  <si>
    <t>パークヒバリガオカ305</t>
  </si>
  <si>
    <t>Pa-kuhibarigaoka305</t>
  </si>
  <si>
    <t>G!VjpUFbYFQORQp8JXC5</t>
  </si>
  <si>
    <t>dwshihqfuuka3353@zrupcxe.tz</t>
  </si>
  <si>
    <t>299-2221</t>
  </si>
  <si>
    <t>rJvYPVjL9?SObNrsh@wx</t>
  </si>
  <si>
    <t>masayuki_mizuno@qkqsaqtpiu.qba</t>
  </si>
  <si>
    <t>921-8035</t>
  </si>
  <si>
    <t>_%NyKELW3!%A-PZMPvcg</t>
  </si>
  <si>
    <t>sayato4128@thornrnu.kc</t>
  </si>
  <si>
    <t>#9kc6AkbjGIWbmYFQ4%I</t>
  </si>
  <si>
    <t>kanakohatanaka@dpumxxcdd.aw.ai</t>
  </si>
  <si>
    <t>2012/04/03</t>
  </si>
  <si>
    <t>mLF-n4?b67u95ynv72mG</t>
  </si>
  <si>
    <t>atominaga@ikyno.dk.lf</t>
  </si>
  <si>
    <t>052-0315</t>
  </si>
  <si>
    <t>大滝区昭園町</t>
  </si>
  <si>
    <t>オオタキクショウエンチョウ</t>
  </si>
  <si>
    <t>Ootakikushouenchou</t>
  </si>
  <si>
    <t>2004/01/21</t>
  </si>
  <si>
    <t>3S1bf4SJgMg4GIVqo-L#</t>
  </si>
  <si>
    <t>souichikumagaya@fccq.rl</t>
  </si>
  <si>
    <t>!b8HrjmnU@FaXGG8cgRB</t>
  </si>
  <si>
    <t>setsuo331@juopl.juu</t>
  </si>
  <si>
    <t>969-6035</t>
  </si>
  <si>
    <t>中樋</t>
  </si>
  <si>
    <t>中樋ヒル213</t>
  </si>
  <si>
    <t>ナカトイ</t>
  </si>
  <si>
    <t>ナカトイヒル213</t>
  </si>
  <si>
    <t>Nakatoi</t>
  </si>
  <si>
    <t>Nakatoihiru213</t>
  </si>
  <si>
    <t>tV!AkDA@!o3G?r21!KVF</t>
  </si>
  <si>
    <t>ayana125@dxxilsxqku.ix</t>
  </si>
  <si>
    <t>qwCbVVOk@ZTVgs0yGGEe</t>
  </si>
  <si>
    <t>utani@fvyyscc.cae</t>
  </si>
  <si>
    <t>444-0402</t>
  </si>
  <si>
    <t>一色町大塚</t>
  </si>
  <si>
    <t>イッシキチョウオオツカ</t>
  </si>
  <si>
    <t>Isshikichouootsuka</t>
  </si>
  <si>
    <t>njo_xDWZaP?xBGzd@tMw</t>
  </si>
  <si>
    <t>taikou954@jvsgoluzd.raz</t>
  </si>
  <si>
    <t>960-8105</t>
  </si>
  <si>
    <t>チュウゲンチョウ</t>
  </si>
  <si>
    <t>Chuugenchou</t>
  </si>
  <si>
    <t>ovy@bKQfpwu7hvgX@5_p</t>
  </si>
  <si>
    <t>d=eatye=shuuji9522@sbxwftpx.puf</t>
  </si>
  <si>
    <t>037-0096</t>
  </si>
  <si>
    <t>毘沙門</t>
  </si>
  <si>
    <t>ビシャモン</t>
  </si>
  <si>
    <t>Bishamon</t>
  </si>
  <si>
    <t>9W@rkMvluvfuK!X-Weqb</t>
  </si>
  <si>
    <t>yoshiharu7155@cztgp.ich.nq</t>
  </si>
  <si>
    <t>笠石原町</t>
  </si>
  <si>
    <t>カサイシハラマチ</t>
  </si>
  <si>
    <t>Kasaishiharamachi</t>
  </si>
  <si>
    <t>!14sjQ?Hc_QYzYSj1DwP</t>
  </si>
  <si>
    <t>yura624@ntzxvmp.mqgl.cg</t>
  </si>
  <si>
    <t>CF1K5gMdwS4GK8XySPP7</t>
  </si>
  <si>
    <t>kaede_fujioka@huwnou.cwe.qtp</t>
  </si>
  <si>
    <t>mqBdn2Kj8Q1J4#0PVZ?T</t>
  </si>
  <si>
    <t>haruko52971@nwbx.xc</t>
  </si>
  <si>
    <t>427-0015</t>
  </si>
  <si>
    <t>タカジマチョウ</t>
  </si>
  <si>
    <t>Takajimachou</t>
  </si>
  <si>
    <t>jEwT40zRXEl-X34Zn3Uj</t>
  </si>
  <si>
    <t>kouji7241@agqzliw.vbfm.bvs</t>
  </si>
  <si>
    <t>039-1702</t>
  </si>
  <si>
    <t>倉石中市</t>
  </si>
  <si>
    <t>クライシナカイチ</t>
  </si>
  <si>
    <t>Kuraishinakaichi</t>
  </si>
  <si>
    <t>w0Meo2!9fOa3Psmqgogz</t>
  </si>
  <si>
    <t>fujio02239@juyyzn.zxx</t>
  </si>
  <si>
    <t>635-0153</t>
  </si>
  <si>
    <t>下土佐</t>
  </si>
  <si>
    <t>シモトサ</t>
  </si>
  <si>
    <t>Shimotosa</t>
  </si>
  <si>
    <t>ATD#2h3_QiQf?ve#QOw9</t>
  </si>
  <si>
    <t>naoyoshi0540@rolrsquhyd.cn</t>
  </si>
  <si>
    <t>518-0216</t>
  </si>
  <si>
    <t>xveHkN8H95RhdF8bYhJO</t>
  </si>
  <si>
    <t>yui0475@dnexnqdcfz.yibc.rg</t>
  </si>
  <si>
    <t>本郷東部</t>
  </si>
  <si>
    <t>本郷東部キャッスル113</t>
  </si>
  <si>
    <t>ホンゴウトウブ</t>
  </si>
  <si>
    <t>ホンゴウトウブキャッスル113</t>
  </si>
  <si>
    <t>Hongoutoubu</t>
  </si>
  <si>
    <t>Hongoutoubukyassuru113</t>
  </si>
  <si>
    <t>bolRvbEVq@RBAtSg#GCS</t>
  </si>
  <si>
    <t>sakuko0934@xkoy.lzlup.kv</t>
  </si>
  <si>
    <t>381-0202</t>
  </si>
  <si>
    <t>シティ福原314</t>
  </si>
  <si>
    <t>シティフクハラ314</t>
  </si>
  <si>
    <t>Shiteifukuhara314</t>
  </si>
  <si>
    <t>CoGV3zXT#4MYj4JtxdCs</t>
  </si>
  <si>
    <t>katsuko_izawa@cuqh.sd</t>
  </si>
  <si>
    <t>横山コーポ114</t>
  </si>
  <si>
    <t>ヨコヤマコーポ114</t>
  </si>
  <si>
    <t>Yokoyamako-po114</t>
  </si>
  <si>
    <t>YZuxsB8NEDyuS?Q3!JId</t>
  </si>
  <si>
    <t>seikichi65033@vvitf.tiar.fi</t>
  </si>
  <si>
    <t>!j!Lob_YVF7HWna-a5cC</t>
  </si>
  <si>
    <t>Nodoka_Ooya@utclngfxd.sq</t>
  </si>
  <si>
    <t>sr05U2@YmeGesOxhmnF%</t>
  </si>
  <si>
    <t>mari6605@hvgkhywl.ydbm.hw</t>
  </si>
  <si>
    <t>666-0017</t>
  </si>
  <si>
    <t>火打</t>
  </si>
  <si>
    <t>zb8FpJ!sJYmuh7c4@0Ns</t>
  </si>
  <si>
    <t>katsuya563@bhvcejsbl.lx</t>
  </si>
  <si>
    <t>府中町レジデンス304</t>
  </si>
  <si>
    <t>フチュウチョウレジデンス304</t>
  </si>
  <si>
    <t>Fuchuuchourejidensu304</t>
  </si>
  <si>
    <t>yrMFuDhVGNJqVPa05t24</t>
  </si>
  <si>
    <t>asahi3788@jjmq.hp.ne</t>
  </si>
  <si>
    <t>LReGk82GGGeSw4yK9Dg7</t>
  </si>
  <si>
    <t>kiichi_oku@oepm.ldo</t>
  </si>
  <si>
    <t>Ywu9eLsV-KDT95!wJ8dv</t>
  </si>
  <si>
    <t>kimihiko9198@gppjw.bhtrz.fyz</t>
  </si>
  <si>
    <t>ハウス家ノ下タ412</t>
  </si>
  <si>
    <t>ハウスイエノシタ412</t>
  </si>
  <si>
    <t>Hausuienoshita412</t>
  </si>
  <si>
    <t>p0f8_U@5LsZ68I@Ur@zk</t>
  </si>
  <si>
    <t>touma00694@mrjbrhwh.dn</t>
  </si>
  <si>
    <t>@FXuy5TVL26oHuMO07uZ</t>
  </si>
  <si>
    <t>fujiko867@bojcbwt.fj</t>
  </si>
  <si>
    <t>717-0505</t>
  </si>
  <si>
    <t>蒜山上長田</t>
  </si>
  <si>
    <t>フォレスト蒜山上長田109</t>
  </si>
  <si>
    <t>ヒルゼンカミナガタ</t>
  </si>
  <si>
    <t>フォレストヒルゼンカミナガタ109</t>
  </si>
  <si>
    <t>Hiruzenkaminagata</t>
  </si>
  <si>
    <t>Fuoresutohiruzenkaminagata109</t>
  </si>
  <si>
    <t>Dh3upARKjO7WV@4MgDRA</t>
  </si>
  <si>
    <t>ryouta1140@nqcgzi.cg</t>
  </si>
  <si>
    <t>9lPjtqIQa0H3hTiFQlh3</t>
  </si>
  <si>
    <t>Akio_Uno@gjnyopgs.cb</t>
  </si>
  <si>
    <t>プレシャス新富町402</t>
  </si>
  <si>
    <t>プレシャスシントミチョウ402</t>
  </si>
  <si>
    <t>Pureshasushintomichou402</t>
  </si>
  <si>
    <t>ROyKAsG@7Z6pFk110tgt</t>
  </si>
  <si>
    <t>reinasekiya@ooyuuij.jm</t>
  </si>
  <si>
    <t>yrHd6ALG@7gsi7Gz_EUQ</t>
  </si>
  <si>
    <t>fygoqlgafkazuhiko55860@iuqbegmlgl.zkb.hc</t>
  </si>
  <si>
    <t>川崎町庵214</t>
  </si>
  <si>
    <t>カワサキチョウアン214</t>
  </si>
  <si>
    <t>Kawasakichouan214</t>
  </si>
  <si>
    <t>wqo-gQouBESzdpxZaFK%</t>
  </si>
  <si>
    <t>tomokazu166@kheejvte.nk.eo</t>
  </si>
  <si>
    <t>コンフォート周東町用田208</t>
  </si>
  <si>
    <t>コンフォートシュウトウマチヨウダ208</t>
  </si>
  <si>
    <t>Konfuo-toshuutoumachiyouda208</t>
  </si>
  <si>
    <t>1990/06/21</t>
  </si>
  <si>
    <t>XD_zIf3J%08UXXZcTKVJ</t>
  </si>
  <si>
    <t>kazumi_hirakawa@ntycfmhk.meux.ozg</t>
  </si>
  <si>
    <t>!q9v?ZaI6_Z5FJOueB6u</t>
  </si>
  <si>
    <t>chiyoka234@rynfg.titcf.vv</t>
  </si>
  <si>
    <t>#y#V2-OAa?DNC9IXaAJW</t>
  </si>
  <si>
    <t>qbzw--kunio099@vthyuy.vmu</t>
  </si>
  <si>
    <t>父石町タウン418</t>
  </si>
  <si>
    <t>チイシチョウタウン418</t>
  </si>
  <si>
    <t>Chiishichoutaun418</t>
  </si>
  <si>
    <t>%WoqkMp7JTr1e6QiBYYI</t>
  </si>
  <si>
    <t>saki412@xjibkxndi.xyb</t>
  </si>
  <si>
    <t>X8ipN9CImXEt1EUIVM9b</t>
  </si>
  <si>
    <t>haruhiko82677@eiggsaou.aoyi.lfy</t>
  </si>
  <si>
    <t>9QoIIQlQL7mTE9DUC!EY</t>
  </si>
  <si>
    <t>tatsushi_kitou@mnjiahvmjw.nte</t>
  </si>
  <si>
    <t>411-0934</t>
  </si>
  <si>
    <t>下長窪</t>
  </si>
  <si>
    <t>下長窪テラス407</t>
  </si>
  <si>
    <t>シモナガクボ</t>
  </si>
  <si>
    <t>シモナガクボテラス407</t>
  </si>
  <si>
    <t>Shimonagakubo</t>
  </si>
  <si>
    <t>Shimonagakuboterasu407</t>
  </si>
  <si>
    <t>PgOm40fXqjCfeu1hwXkE</t>
  </si>
  <si>
    <t>shoukichi8074@aegfkdd.wr</t>
  </si>
  <si>
    <t>gheYtDL_cbtHQzRtgi03</t>
  </si>
  <si>
    <t>kenji1290@mcavm.uy</t>
  </si>
  <si>
    <t>992-0343</t>
  </si>
  <si>
    <t>58Yktu3XbSnR-7yZmzP9</t>
  </si>
  <si>
    <t>miyu4636@ewstbqk.bv</t>
  </si>
  <si>
    <t>780-8008</t>
  </si>
  <si>
    <t>潮新町</t>
  </si>
  <si>
    <t>リバーサイド潮新町406</t>
  </si>
  <si>
    <t>ウシオシンマチ</t>
  </si>
  <si>
    <t>リバーサイドウシオシンマチ406</t>
  </si>
  <si>
    <t>Ushioshinmachi</t>
  </si>
  <si>
    <t>Riba-saidoushioshinmachi406</t>
  </si>
  <si>
    <t>G4!Xv_wrvVdeb8bMMn_e</t>
  </si>
  <si>
    <t>momoka9447@cfjxxug.dul</t>
  </si>
  <si>
    <t>410-2513</t>
  </si>
  <si>
    <t>菅引</t>
  </si>
  <si>
    <t>ハイツ菅引409</t>
  </si>
  <si>
    <t>スゲヒキ</t>
  </si>
  <si>
    <t>ハイツスゲヒキ409</t>
  </si>
  <si>
    <t>Sugehiki</t>
  </si>
  <si>
    <t>Haitsusugehiki409</t>
  </si>
  <si>
    <t>eGXPFUN4x06AfQeMzlbj</t>
  </si>
  <si>
    <t>mieko89737@vetiryz.asa</t>
  </si>
  <si>
    <t>H?OZbfRr350%ZoC--#an</t>
  </si>
  <si>
    <t>hideo50647@cgewpjm.hp</t>
  </si>
  <si>
    <t>yOYJi0bfSIwoD_IOO#7H</t>
  </si>
  <si>
    <t>miekomotomura@tueb.vd</t>
  </si>
  <si>
    <t>スイート羽倉崎上町106</t>
  </si>
  <si>
    <t>スイートハグラザキウエマチ106</t>
  </si>
  <si>
    <t>Sui-tohagurazakiuemachi106</t>
  </si>
  <si>
    <t>1960/01/14</t>
  </si>
  <si>
    <t>axSLd9wsXlwyjgY0-T@B</t>
  </si>
  <si>
    <t>taisei_nagao@avkjgwgn.dmbn.ypu</t>
  </si>
  <si>
    <t>sD@uuboCLwjHbrMRV9xh</t>
  </si>
  <si>
    <t>hiyori4129@wteyamohkc.xe</t>
  </si>
  <si>
    <t>515-0102</t>
  </si>
  <si>
    <t>松名瀬町</t>
  </si>
  <si>
    <t>マツナセチョウ</t>
  </si>
  <si>
    <t>Matsunasechou</t>
  </si>
  <si>
    <t>#eHYR?fUL5@ySd!IDlc2</t>
  </si>
  <si>
    <t>tatsurou70867@uwjg.dk</t>
  </si>
  <si>
    <t>葛生東タワー303</t>
  </si>
  <si>
    <t>クズウヒガシタワー303</t>
  </si>
  <si>
    <t>Kuzuuhigashitawa-303</t>
  </si>
  <si>
    <t>85b?UJtM_4Q2CCKKlGO5</t>
  </si>
  <si>
    <t>miki6700@gwjuauurxx.bf.xa</t>
  </si>
  <si>
    <t>501-3787</t>
  </si>
  <si>
    <t>上野アパート218</t>
  </si>
  <si>
    <t>カミノアパート218</t>
  </si>
  <si>
    <t>Kaminoapa-to218</t>
  </si>
  <si>
    <t>MK8OQlFNtD?or!yBC0EV</t>
  </si>
  <si>
    <t>hiyori_nara@afltb.mdg</t>
  </si>
  <si>
    <t>669-6942</t>
  </si>
  <si>
    <t>鐘尾</t>
  </si>
  <si>
    <t>カネオ</t>
  </si>
  <si>
    <t>Kaneo</t>
  </si>
  <si>
    <t>twF421hg99wYn5wO0xzx</t>
  </si>
  <si>
    <t>keizou415@znld.zdnmb.ovl</t>
  </si>
  <si>
    <t>-aFaW!iQV_7xYetuOuRr</t>
  </si>
  <si>
    <t>yoshinobu_iwaki@emolbr.wtc</t>
  </si>
  <si>
    <t>317-0075</t>
  </si>
  <si>
    <t>相賀町</t>
  </si>
  <si>
    <t>相賀町マンション317</t>
  </si>
  <si>
    <t>アイガチョウ</t>
  </si>
  <si>
    <t>アイガチョウマンション317</t>
  </si>
  <si>
    <t>Aigachou</t>
  </si>
  <si>
    <t>Aigachoumanshon317</t>
  </si>
  <si>
    <t>MJU#7Q-b5SJbw3MPSHtU</t>
  </si>
  <si>
    <t>Tooru_Hayakawa@jsmg.vaq</t>
  </si>
  <si>
    <t>248-0034</t>
  </si>
  <si>
    <t>津西</t>
  </si>
  <si>
    <t>ツニシ</t>
  </si>
  <si>
    <t>Tsunishi</t>
  </si>
  <si>
    <t>edz4f5QEs9j?@4W@BykH</t>
  </si>
  <si>
    <t>eizou8308@pbtuvnjrcu.ghkbw.iy</t>
  </si>
  <si>
    <t>444-2313</t>
  </si>
  <si>
    <t>冷田町</t>
  </si>
  <si>
    <t>冷田町パーク208</t>
  </si>
  <si>
    <t>ヒエダチョウパーク208</t>
  </si>
  <si>
    <t>Hiedachoupa-ku208</t>
  </si>
  <si>
    <t>!?ekRu5EuIG2%X@?jhF2</t>
  </si>
  <si>
    <t>kimiko_nishiyama@orqdmomwe.ck</t>
  </si>
  <si>
    <t>aQ8%EJpwWM8ut?9TrNd#</t>
  </si>
  <si>
    <t>shizuko_sakurai@asvju.yfx</t>
  </si>
  <si>
    <t>9z2R@Owl166b4FBmsTz1</t>
  </si>
  <si>
    <t>nina88216@xqen.bo</t>
  </si>
  <si>
    <t>UkQuNCgLA00psSY1QwjR</t>
  </si>
  <si>
    <t>akakiuchi@kywbachiuc.fin</t>
  </si>
  <si>
    <t>639-1103</t>
  </si>
  <si>
    <t>美濃庄町</t>
  </si>
  <si>
    <t>ミノショウチョウ</t>
  </si>
  <si>
    <t>Minoshouchou</t>
  </si>
  <si>
    <t>zsL6RcWDcwEjfabCueL6</t>
  </si>
  <si>
    <t>mayuki_hiraga@zkzqgiyr.woc.tpb</t>
  </si>
  <si>
    <t>785-0505</t>
  </si>
  <si>
    <t>芳生野丙</t>
  </si>
  <si>
    <t>グリーン芳生野丙112</t>
  </si>
  <si>
    <t>ヨシウノヘイ</t>
  </si>
  <si>
    <t>グリーンヨシウノヘイ112</t>
  </si>
  <si>
    <t>Yoshiunohei</t>
  </si>
  <si>
    <t>Guri-nyoshiunohei112</t>
  </si>
  <si>
    <t>qzy2!4q5FZIYhEuCD6#c</t>
  </si>
  <si>
    <t>miyuki523@aiomrf.nis</t>
  </si>
  <si>
    <t>sdQ@8yhJPFTc7xfiKan#</t>
  </si>
  <si>
    <t>kanako_takaoka@bscgbxo.pyz.mlx</t>
  </si>
  <si>
    <t>@UdBhqkEy@!_p?S1ziLl</t>
  </si>
  <si>
    <t>Kazuhiko_Naruse@ycbpvjepr.vmc</t>
  </si>
  <si>
    <t>メゾン軽井沢東106</t>
  </si>
  <si>
    <t>メゾンカルイザワヒガシ106</t>
  </si>
  <si>
    <t>Mezonkaruizawahigashi106</t>
  </si>
  <si>
    <t>a#-Uk6z3n%kt4Mv_siMd</t>
  </si>
  <si>
    <t>mahirotsuchiya@ctgkvkihi.fg</t>
  </si>
  <si>
    <t>652-0833</t>
  </si>
  <si>
    <t>島上町</t>
  </si>
  <si>
    <t>島上町ランド405</t>
  </si>
  <si>
    <t>シマガミチョウ</t>
  </si>
  <si>
    <t>シマガミチョウランド405</t>
  </si>
  <si>
    <t>Shimagamichou</t>
  </si>
  <si>
    <t>Shimagamichourando405</t>
  </si>
  <si>
    <t>dTFuvE9YcbiSrQ-H2_7j</t>
  </si>
  <si>
    <t>mwlgkxqu-toshio873@tkkomtchwl.ec</t>
  </si>
  <si>
    <t>hAjpR7@plUu5xpRuX84D</t>
  </si>
  <si>
    <t>mai97314@ooerbwhf.srvzt.sp</t>
  </si>
  <si>
    <t>523-0828</t>
  </si>
  <si>
    <t>PFPS3PD_BaymLcKWnSnh</t>
  </si>
  <si>
    <t>tatsuo32925@kitavna.bex</t>
  </si>
  <si>
    <t>JsB?cWUNHEBJTJOVppo!</t>
  </si>
  <si>
    <t>akiko1680@xwzpbyds.wmuq.jw</t>
  </si>
  <si>
    <t>512-8045</t>
  </si>
  <si>
    <t>グランド萱生町405</t>
  </si>
  <si>
    <t>グランドカヨウチョウ405</t>
  </si>
  <si>
    <t>Gurandokayouchou405</t>
  </si>
  <si>
    <t>r8!jJFYIfuizV%R599SZ</t>
  </si>
  <si>
    <t>Takao_Akasaka@oexrafbk.krms.gjp</t>
  </si>
  <si>
    <t>@tBlb#vHyIC@vBU%5sG7</t>
  </si>
  <si>
    <t>rgakvfdgldgkeiji277@nmmkzrovb.cqfr.vzq</t>
  </si>
  <si>
    <t>787-0162</t>
  </si>
  <si>
    <t>初崎</t>
  </si>
  <si>
    <t>ハツザキ</t>
  </si>
  <si>
    <t>Hatsuzaki</t>
  </si>
  <si>
    <t>T8W0rltU@r-bL6SFN@xv</t>
  </si>
  <si>
    <t>Mako_Naruse@qsajgoka.nw</t>
  </si>
  <si>
    <t>039-2213</t>
  </si>
  <si>
    <t>na?X@OAgQ4bFIUqTxQMt</t>
  </si>
  <si>
    <t>masayuki32046@uxuoydh.sxk</t>
  </si>
  <si>
    <t>930-2207</t>
  </si>
  <si>
    <t>草島新町</t>
  </si>
  <si>
    <t>草島新町アパート217</t>
  </si>
  <si>
    <t>クサジマシンマチ</t>
  </si>
  <si>
    <t>クサジマシンマチアパート217</t>
  </si>
  <si>
    <t>Kusajimashinmachi</t>
  </si>
  <si>
    <t>Kusajimashinmachiapa-to217</t>
  </si>
  <si>
    <t>1992/08/09</t>
  </si>
  <si>
    <t>pT6J@koRsmFUh_IK0V_o</t>
  </si>
  <si>
    <t>yoshihiko372@dbibq.vfl</t>
  </si>
  <si>
    <t>パーク青山町106</t>
  </si>
  <si>
    <t>パークアオヤマチョウ106</t>
  </si>
  <si>
    <t>Pa-kuaoyamachou106</t>
  </si>
  <si>
    <t>1963/11/19</t>
  </si>
  <si>
    <t>PzaaM%vR@4Jh?s1g?!L_</t>
  </si>
  <si>
    <t>toshiyuki68473@sliziwyhdx.nzt.xm</t>
  </si>
  <si>
    <t>1983/02/25</t>
  </si>
  <si>
    <t>DjTRYSD_BNU50gcG5wKf</t>
  </si>
  <si>
    <t>sncxpsshintarou806@wtkmphwk.ivdkw.jn</t>
  </si>
  <si>
    <t>873-0201</t>
  </si>
  <si>
    <t>安岐町吉松</t>
  </si>
  <si>
    <t>アキマチヨシマツ</t>
  </si>
  <si>
    <t>Akimachiyoshimatsu</t>
  </si>
  <si>
    <t>g3@UQDks8LOLNOEAY3VF</t>
  </si>
  <si>
    <t>hazuki9429@gaph.xwiss.iot</t>
  </si>
  <si>
    <t>bcwQ9Kz9YYz?J6RqISki</t>
  </si>
  <si>
    <t>eokuno@qilzs.cb</t>
  </si>
  <si>
    <t>hEvNxia6IIiBMe1!XkRv</t>
  </si>
  <si>
    <t>hercutxdqykousei12204@bfwok.ljf</t>
  </si>
  <si>
    <t>ガーデン中野町203</t>
  </si>
  <si>
    <t>ガーデンナカノチョウ203</t>
  </si>
  <si>
    <t>Ga-demnakanochou203</t>
  </si>
  <si>
    <t>x#ckhy6#E-gD26VOUm09</t>
  </si>
  <si>
    <t>amna56758@ftqechwxxj.kp</t>
  </si>
  <si>
    <t>670-0085</t>
  </si>
  <si>
    <t>OpKAhD?Q#nvGsokyMx@_</t>
  </si>
  <si>
    <t>yasuko5095@gdliyo.wd</t>
  </si>
  <si>
    <t>1993/04/14</t>
  </si>
  <si>
    <t>U%swTLWEi4wBs?X4eXl%</t>
  </si>
  <si>
    <t>yuunagomi@rvmb.dp</t>
  </si>
  <si>
    <t>Hrhw3gR%h7mrdJN82KB4</t>
  </si>
  <si>
    <t>hjpwarigexumarina53486@nrtpa.gx</t>
  </si>
  <si>
    <t>桜丘シーサイド218</t>
  </si>
  <si>
    <t>サクラオカシーサイド218</t>
  </si>
  <si>
    <t>Sakuraokashi-saido218</t>
  </si>
  <si>
    <t>G!iSq_gCoWpWmy1ExJ@@</t>
  </si>
  <si>
    <t>yuuri546@zpww.vhv</t>
  </si>
  <si>
    <t>大塚北町ガーデン409</t>
  </si>
  <si>
    <t>オオツカキタマチガーデン409</t>
  </si>
  <si>
    <t>Ootsukakitamachiga-den409</t>
  </si>
  <si>
    <t>muy1s!UpK#2NNftnf8nB</t>
  </si>
  <si>
    <t>yosaburoukawada@hbvpybmnia.pho</t>
  </si>
  <si>
    <t>pVdYk9k2m0UNjIIKMup2</t>
  </si>
  <si>
    <t>yumiko92426@zkcgvgz.km</t>
  </si>
  <si>
    <t>410-0801</t>
  </si>
  <si>
    <t>キャッスル大手町410</t>
  </si>
  <si>
    <t>キャッスルオオテマチ410</t>
  </si>
  <si>
    <t>Kyassuruootemachi410</t>
  </si>
  <si>
    <t>F#1PRWOMT%2eXHWO1#SN</t>
  </si>
  <si>
    <t>sasha070@pdebtnxvh.umu</t>
  </si>
  <si>
    <t>730-0046</t>
  </si>
  <si>
    <t>ガーデン昭和町414</t>
  </si>
  <si>
    <t>ガーデンショウワマチ414</t>
  </si>
  <si>
    <t>Ga-denshouwamachi414</t>
  </si>
  <si>
    <t>gn_EWdlKwPc@#Vh6mQGR</t>
  </si>
  <si>
    <t>sairinoda@msyzkof.ac</t>
  </si>
  <si>
    <t>zF7PpS_ftVjrP3?3bKdZ</t>
  </si>
  <si>
    <t>Yuuhei_Ooishi@lxdycgz.nwz.ejp</t>
  </si>
  <si>
    <t>大口ランド308</t>
  </si>
  <si>
    <t>オオグチランド308</t>
  </si>
  <si>
    <t>Ooguchirando308</t>
  </si>
  <si>
    <t>lLn_Hbp#NoJvxhjHG4GE</t>
  </si>
  <si>
    <t>okawabe@mxdho.gmz</t>
  </si>
  <si>
    <t>山目町プラザ108</t>
  </si>
  <si>
    <t>ヤマノメマチプラザ108</t>
  </si>
  <si>
    <t>Yamanomemachipuraza108</t>
  </si>
  <si>
    <t>FMa_bUX@Y1c7NKh_Hl4x</t>
  </si>
  <si>
    <t>yuuri9411@eyfapvflgg.bc</t>
  </si>
  <si>
    <t>1995/02/05</t>
  </si>
  <si>
    <t>xFH_#v92Tz?947sn8XhZ</t>
  </si>
  <si>
    <t>mikio485@phhiimc.ld</t>
  </si>
  <si>
    <t>500-8061</t>
  </si>
  <si>
    <t>小熊町</t>
  </si>
  <si>
    <t>オグマチョウ</t>
  </si>
  <si>
    <t>Ogumachou</t>
  </si>
  <si>
    <t>h7HdpTiU25s6BoYFsOd9</t>
  </si>
  <si>
    <t>nobuyuki_kajita@lfreyjab.zcv.qg</t>
  </si>
  <si>
    <t>496-8038</t>
  </si>
  <si>
    <t>二子町定納</t>
  </si>
  <si>
    <t>コーポ二子町定納118</t>
  </si>
  <si>
    <t>フタゴチョウジョウノ</t>
  </si>
  <si>
    <t>コーポフタゴチョウジョウノ118</t>
  </si>
  <si>
    <t>Futagochoujouno</t>
  </si>
  <si>
    <t>Ko-pofutagochoujouno118</t>
  </si>
  <si>
    <t>1926/01/29</t>
  </si>
  <si>
    <t>g6LK0w0LafBhHyKhtdpq</t>
  </si>
  <si>
    <t>minoru9392@mhtyuius.fks</t>
  </si>
  <si>
    <t>PSVQX9yuKfeWCg1ZjF0N</t>
  </si>
  <si>
    <t>konatsu37669@suinvgbil.ozt</t>
  </si>
  <si>
    <t>1939/11/12</t>
  </si>
  <si>
    <t>#t1kPaJF3QVVypbL2PH2</t>
  </si>
  <si>
    <t>umorinaga@raemsvojz.fis</t>
  </si>
  <si>
    <t>HxrfTBIDGZJnGbV#T6-f</t>
  </si>
  <si>
    <t>akiko6656@fnzhwzj.ijn.qlf</t>
  </si>
  <si>
    <t>大北山鏡石町フォレスト219</t>
  </si>
  <si>
    <t>オオキタヤマカガミイシチョウフォレスト219</t>
  </si>
  <si>
    <t>Ookitayamakagamiishichoufuoresuto219</t>
  </si>
  <si>
    <t>1968/07/20</t>
  </si>
  <si>
    <t>xierrBzRUJdzKJE7Ppt2</t>
  </si>
  <si>
    <t>rltetiwakaba0860@icvhkaa.cd</t>
  </si>
  <si>
    <t>zSPDzlg4ObgLONCO1tOn</t>
  </si>
  <si>
    <t>koujisaitou@odmyjctium.pga</t>
  </si>
  <si>
    <t>住用町和瀬タワー402</t>
  </si>
  <si>
    <t>スミヨウチョウワセタワー402</t>
  </si>
  <si>
    <t>Sumiyouchouwasetawa-402</t>
  </si>
  <si>
    <t>KCT%zHLlGaEvVd%s7D#r</t>
  </si>
  <si>
    <t>youtayoshinaga@nannmzemd.rri</t>
  </si>
  <si>
    <t>柿谷ヒル204</t>
  </si>
  <si>
    <t>カキダニヒル204</t>
  </si>
  <si>
    <t>Kakidanihiru204</t>
  </si>
  <si>
    <t>2000/08/02</t>
  </si>
  <si>
    <t>BLiTN-ym?@kyIM9IWmnJ</t>
  </si>
  <si>
    <t>mako97019@myjflymz.xd</t>
  </si>
  <si>
    <t>dPcJ@wTaPbgFBsR7nBMH</t>
  </si>
  <si>
    <t>m-pgocgqkn=oosana462@edvticqgqi.ci.igg</t>
  </si>
  <si>
    <t>509-1607</t>
  </si>
  <si>
    <t>金山町乙原</t>
  </si>
  <si>
    <t>金山町乙原プレシャス316</t>
  </si>
  <si>
    <t>カナヤマチョウオッパラ</t>
  </si>
  <si>
    <t>カナヤマチョウオッパラプレシャス316</t>
  </si>
  <si>
    <t>Kanayamachouoppara</t>
  </si>
  <si>
    <t>Kanayamachouopparapureshasu316</t>
  </si>
  <si>
    <t>swIFAa8JRjQPYYdAUJDd</t>
  </si>
  <si>
    <t>axrovb=stkgiichi61470@iprwcjgh.kb</t>
  </si>
  <si>
    <t>982-0803</t>
  </si>
  <si>
    <t>金剛沢</t>
  </si>
  <si>
    <t>コンゴウサワ</t>
  </si>
  <si>
    <t>Kongousawa</t>
  </si>
  <si>
    <t>A0_SmU6qTIjq#IA2wJvI</t>
  </si>
  <si>
    <t>miho30389@mifiry.dxj</t>
  </si>
  <si>
    <t>640-0413</t>
  </si>
  <si>
    <t>貴志川町神戸</t>
  </si>
  <si>
    <t>貴志川町神戸シーサイド418</t>
  </si>
  <si>
    <t>キシガワチョウコウド</t>
  </si>
  <si>
    <t>キシガワチョウコウドシーサイド418</t>
  </si>
  <si>
    <t>Kishigawachoukoudo</t>
  </si>
  <si>
    <t>Kishigawachoukoudoshi-saido418</t>
  </si>
  <si>
    <t>Oad@R8y1y!2z7gCiJBFz</t>
  </si>
  <si>
    <t>zenjirou88818@rmhzhbhl.ii.buz</t>
  </si>
  <si>
    <t>mlgtUV%AimXS5XNvXT!r</t>
  </si>
  <si>
    <t>michiharufukada@myzsoztlf.qa</t>
  </si>
  <si>
    <t>ステージ本町301</t>
  </si>
  <si>
    <t>ステージホンチョウ301</t>
  </si>
  <si>
    <t>Sute-jihonchou301</t>
  </si>
  <si>
    <t>@g0MqFPLqiJHcmv0RsDX</t>
  </si>
  <si>
    <t>masayuki470@rmupzi.fhq.xn</t>
  </si>
  <si>
    <t>606-8284</t>
  </si>
  <si>
    <t>北白川下池田町</t>
  </si>
  <si>
    <t>ザ北白川下池田町413</t>
  </si>
  <si>
    <t>キタシラカワシモイケダチョウ</t>
  </si>
  <si>
    <t>ザキタシラカワシモイケダチョウ413</t>
  </si>
  <si>
    <t>Kitashirakawashimoikedachou</t>
  </si>
  <si>
    <t>Zakitashirakawashimoikedachou413</t>
  </si>
  <si>
    <t>CAX3N!VoOa%?XMq7tjyK</t>
  </si>
  <si>
    <t>momiji_takagi@iqxrtq.fac</t>
  </si>
  <si>
    <t>509-3305</t>
  </si>
  <si>
    <t>朝日町小瀬</t>
  </si>
  <si>
    <t>朝日町小瀬アパート317</t>
  </si>
  <si>
    <t>アサヒチョウコセ</t>
  </si>
  <si>
    <t>アサヒチョウコセアパート317</t>
  </si>
  <si>
    <t>Asahichoukose</t>
  </si>
  <si>
    <t>Asahichoukoseapa-to317</t>
  </si>
  <si>
    <t>1lBXIpy-T5LwdiOOpjYY</t>
  </si>
  <si>
    <t>akiho54927@isevybja.zdt</t>
  </si>
  <si>
    <t>8ViWaK7spHCk5PscCp8K</t>
  </si>
  <si>
    <t>keitakasai@oozjoiv.vz</t>
  </si>
  <si>
    <t>981-4322</t>
  </si>
  <si>
    <t>北下原</t>
  </si>
  <si>
    <t>キタシモハラ</t>
  </si>
  <si>
    <t>Kitashimohara</t>
  </si>
  <si>
    <t>9Fs6HdnwL%ap?QpAMAuf</t>
  </si>
  <si>
    <t>momona_someya@uipf.gfr</t>
  </si>
  <si>
    <t>415-0028</t>
  </si>
  <si>
    <t>吉佐美</t>
  </si>
  <si>
    <t>吉佐美庵218</t>
  </si>
  <si>
    <t>キサミ</t>
  </si>
  <si>
    <t>キサミアン218</t>
  </si>
  <si>
    <t>Kisami</t>
  </si>
  <si>
    <t>Kisamian218</t>
  </si>
  <si>
    <t>3WuuVeSvQV2-sjbsW-3?</t>
  </si>
  <si>
    <t>shinichi647@yqpnjvqcl.lo.fpb</t>
  </si>
  <si>
    <t>プラチナ田名101</t>
  </si>
  <si>
    <t>プラチナタナ101</t>
  </si>
  <si>
    <t>Purachinatana101</t>
  </si>
  <si>
    <t>1966/12/24</t>
  </si>
  <si>
    <t>MbL7%2E%d?nlCFGmHjRG</t>
  </si>
  <si>
    <t>mia57002@wvhxnf.sknf.kil</t>
  </si>
  <si>
    <t>八島台</t>
  </si>
  <si>
    <t>リバーサイド八島台219</t>
  </si>
  <si>
    <t>ヤシマダイ</t>
  </si>
  <si>
    <t>リバーサイドヤシマダイ219</t>
  </si>
  <si>
    <t>Yashimadai</t>
  </si>
  <si>
    <t>Riba-saidoyashimadai219</t>
  </si>
  <si>
    <t>j3-ZwHcqf5kf7!2xMIZW</t>
  </si>
  <si>
    <t>takeo3664@jikcxc.tj</t>
  </si>
  <si>
    <t>922-0021</t>
  </si>
  <si>
    <t>大聖寺新栄町</t>
  </si>
  <si>
    <t>ダイショウジシンサカエマチ</t>
  </si>
  <si>
    <t>Daishoujishinsakaemachi</t>
  </si>
  <si>
    <t>DdlIreM9A_N58BMuOF7y</t>
  </si>
  <si>
    <t>naomisugita@ymhpt.za</t>
  </si>
  <si>
    <t>260-0844</t>
  </si>
  <si>
    <t>千葉寺町</t>
  </si>
  <si>
    <t>千葉寺町ドリーム313</t>
  </si>
  <si>
    <t>チバデラチョウ</t>
  </si>
  <si>
    <t>チバデラチョウドリーム313</t>
  </si>
  <si>
    <t>Chibaderachou</t>
  </si>
  <si>
    <t>Chibaderachoudori-mu313</t>
  </si>
  <si>
    <t>mVpqwUqi1bpuGl-Cgp0B</t>
  </si>
  <si>
    <t>hachirouakai@imvedmy.hi</t>
  </si>
  <si>
    <t>4Wg4zXnm1HV35?WO3N@h</t>
  </si>
  <si>
    <t>ami730@gmrlz.mz</t>
  </si>
  <si>
    <t>ziHU7ZXM%eUa4k3AoTeg</t>
  </si>
  <si>
    <t>masayuki_tachikawa@lpmb.yvi</t>
  </si>
  <si>
    <t>ハイツ八幡町河鹿400</t>
  </si>
  <si>
    <t>ハイツハチマンチョウカジカ400</t>
  </si>
  <si>
    <t>Haitsuhachimanchoukajika400</t>
  </si>
  <si>
    <t>c48Pf_Y08dSmA8Urpjmh</t>
  </si>
  <si>
    <t>amnakawai@gjxsptyga.xa</t>
  </si>
  <si>
    <t>庵パレス313</t>
  </si>
  <si>
    <t>イオリパレス313</t>
  </si>
  <si>
    <t>Ioriparesu313</t>
  </si>
  <si>
    <t>wyAPcxKog?dxIn9yf_o8</t>
  </si>
  <si>
    <t>克</t>
  </si>
  <si>
    <t>katsu_kosuge@eigfti.trn</t>
  </si>
  <si>
    <t>増田プレイス406</t>
  </si>
  <si>
    <t>マシダプレイス406</t>
  </si>
  <si>
    <t>Mashidapureisu406</t>
  </si>
  <si>
    <t>2016/11/10</t>
  </si>
  <si>
    <t>SXiDgF64Oa4TG%j5FBSf</t>
  </si>
  <si>
    <t>miku319@tpkhm.lst.uhd</t>
  </si>
  <si>
    <t>三隅町岡見庵207</t>
  </si>
  <si>
    <t>ミスミチョウオカミアン207</t>
  </si>
  <si>
    <t>Misumichouokamian207</t>
  </si>
  <si>
    <t>!gWk_GJRLyddnNbH!ox4</t>
  </si>
  <si>
    <t>takashi2377@brxvgc.itpl.yy</t>
  </si>
  <si>
    <t>294-0028</t>
  </si>
  <si>
    <t>東長田</t>
  </si>
  <si>
    <t>プレイス東長田315</t>
  </si>
  <si>
    <t>ヒガシナガタ</t>
  </si>
  <si>
    <t>プレイスヒガシナガタ315</t>
  </si>
  <si>
    <t>Higashinagata</t>
  </si>
  <si>
    <t>Pureisuhigashinagata315</t>
  </si>
  <si>
    <t>sPhyw9!B0u@prfMhi7j7</t>
  </si>
  <si>
    <t>otanimura@bxppdejkft.mr</t>
  </si>
  <si>
    <t>573-1193</t>
  </si>
  <si>
    <t>御殿山南町</t>
  </si>
  <si>
    <t>ゴテンヤマミナミマチ</t>
  </si>
  <si>
    <t>Gotenyamaminamimachi</t>
  </si>
  <si>
    <t>MzZ1O03pzRzdqCkA?pDu</t>
  </si>
  <si>
    <t>rei3205@bqickyt.ib</t>
  </si>
  <si>
    <t>qsybWcf1LbH-_-gDC@AZ</t>
  </si>
  <si>
    <t>miyu6189@mepmeor.wg</t>
  </si>
  <si>
    <t>928jMixW4LT6%htJ%kYg</t>
  </si>
  <si>
    <t>koumei14049@pzjrcprfv.ijxs.xgk</t>
  </si>
  <si>
    <t>919-0612</t>
  </si>
  <si>
    <t>Sx7%wzC36@FX6vTqHsw7</t>
  </si>
  <si>
    <t>kaede535@cngf.oww</t>
  </si>
  <si>
    <t>UE#rP3!hRv5?jcfKxECb</t>
  </si>
  <si>
    <t>eooishi@sicbsm.uy</t>
  </si>
  <si>
    <t>522-0314</t>
  </si>
  <si>
    <t>四手</t>
  </si>
  <si>
    <t>シデ</t>
  </si>
  <si>
    <t>Shide</t>
  </si>
  <si>
    <t>FmSCD1v!2lzXp#Snd9cN</t>
  </si>
  <si>
    <t>hikotarou_okuno@lxqeia.lwf</t>
  </si>
  <si>
    <t>781-4523</t>
  </si>
  <si>
    <t>物部町神池</t>
  </si>
  <si>
    <t>モノベチョウカミイケ</t>
  </si>
  <si>
    <t>Monobechoukamiike</t>
  </si>
  <si>
    <t>fcdgdxjs0hn%?6cFGAXM</t>
  </si>
  <si>
    <t>rio7308@dkiigxlep.tgzbo.mxp</t>
  </si>
  <si>
    <t>Bph%tjTDgp!nm3Dz_ayZ</t>
  </si>
  <si>
    <t>Yoshio_Fushimi@cqta.bg.bc</t>
  </si>
  <si>
    <t>溝辺町三縄パーク401</t>
  </si>
  <si>
    <t>ミゾベチョウミナワパーク401</t>
  </si>
  <si>
    <t>Mizobechouminawapa-ku401</t>
  </si>
  <si>
    <t>mefCgmvvmA6uP2WmBaUq</t>
  </si>
  <si>
    <t>rio_aoyama@ypfakrm.piv</t>
  </si>
  <si>
    <t>Z12Dos2T6!#86nJ@53RC</t>
  </si>
  <si>
    <t>hanon798@avbtjfjmh.kd</t>
  </si>
  <si>
    <t>794-2204</t>
  </si>
  <si>
    <t>宮窪町友浦</t>
  </si>
  <si>
    <t>ゴールデン宮窪町友浦410</t>
  </si>
  <si>
    <t>ミヤクボチョウトモウラ</t>
  </si>
  <si>
    <t>ゴールデンミヤクボチョウトモウラ410</t>
  </si>
  <si>
    <t>Miyakubochoutomoura</t>
  </si>
  <si>
    <t>Go-rudenmiyakubochoutomoura410</t>
  </si>
  <si>
    <t>Z!NOTBdGHYCiINzQ1uzf</t>
  </si>
  <si>
    <t>karin8008@dhbtli.lqn</t>
  </si>
  <si>
    <t>#q7x7J6h7hV7xvA7UsGX</t>
  </si>
  <si>
    <t>yoshirou05234@olaznwg.kqi</t>
  </si>
  <si>
    <t>mhBCWKrTVRulGeYjouBC</t>
  </si>
  <si>
    <t>asami_sakakibara@hibfmmsfj.vs.jg</t>
  </si>
  <si>
    <t>ba!0CqKUC3UoPGQf!9BR</t>
  </si>
  <si>
    <t>ringo4257@aciw.hbf</t>
  </si>
  <si>
    <t>AgqOk%1@ul8J1QKD8mfD</t>
  </si>
  <si>
    <t>satoko_kanda@ocoqwsl.iu</t>
  </si>
  <si>
    <t>tCUVN8O8E92fk#P4sDDU</t>
  </si>
  <si>
    <t>sayataniuchi@wrqeas.gnb</t>
  </si>
  <si>
    <t>254-0074</t>
  </si>
  <si>
    <t>Xr!zQyEp_hKLRMYU4Old</t>
  </si>
  <si>
    <t>Akio_Tejima@zfbxfeoetk.ghc</t>
  </si>
  <si>
    <t>御津町金野藤ケ山</t>
  </si>
  <si>
    <t>ミトチョウカネノフジガヤマ</t>
  </si>
  <si>
    <t>Mitochoukanenofujigayama</t>
  </si>
  <si>
    <t>zL%_trCMUgTL-65a-HYQ</t>
  </si>
  <si>
    <t>nagisa8752@mdgjvfdo.giv</t>
  </si>
  <si>
    <t>Mk#Lco2O_cStPyay?O?%</t>
  </si>
  <si>
    <t>kotone7254@xnaqjwt.qj</t>
  </si>
  <si>
    <t>679-2153</t>
  </si>
  <si>
    <t>香寺町田野</t>
  </si>
  <si>
    <t>香寺町田野マンション415</t>
  </si>
  <si>
    <t>コウデラチョウタノ</t>
  </si>
  <si>
    <t>コウデラチョウタノマンション415</t>
  </si>
  <si>
    <t>Kouderachoutano</t>
  </si>
  <si>
    <t>Kouderachoutanomanshon415</t>
  </si>
  <si>
    <t>HKnHACIsmJs#wBmUu7RC</t>
  </si>
  <si>
    <t>chieko_nakaoka@timwlmobnx.bru</t>
  </si>
  <si>
    <t>700-0954</t>
  </si>
  <si>
    <t>米倉ロイヤル200</t>
  </si>
  <si>
    <t>ヨネグラ</t>
  </si>
  <si>
    <t>ヨネグラロイヤル200</t>
  </si>
  <si>
    <t>Yonegura</t>
  </si>
  <si>
    <t>Yoneguraroiyaru200</t>
  </si>
  <si>
    <t>1974/02/12</t>
  </si>
  <si>
    <t>XBE6jSPvA2xKN-Arv7hJ</t>
  </si>
  <si>
    <t>ikawauchi@pysoqmk.og</t>
  </si>
  <si>
    <t>Xq6ZclLeXwepq7QYEZPD</t>
  </si>
  <si>
    <t>yasuo707@dbqzesrkjl.ykdm.nge</t>
  </si>
  <si>
    <t>田町マンション411</t>
  </si>
  <si>
    <t>タマチマンション411</t>
  </si>
  <si>
    <t>Tamachimanshon411</t>
  </si>
  <si>
    <t>jg6No5z?LA@ZT?p2QHsp</t>
  </si>
  <si>
    <t>takumi56494@bhveuvkrsj.rch</t>
  </si>
  <si>
    <t>910-2145</t>
  </si>
  <si>
    <t>中毘沙門町</t>
  </si>
  <si>
    <t>中毘沙門町ヴィレッジ102</t>
  </si>
  <si>
    <t>ナカビシャモンチョウ</t>
  </si>
  <si>
    <t>ナカビシャモンチョウヴィレッジ102</t>
  </si>
  <si>
    <t>Nakabishamonchou</t>
  </si>
  <si>
    <t>Nakabishamonchouvirejji102</t>
  </si>
  <si>
    <t>k@hLqVa@ZVVK23I2k0!!</t>
  </si>
  <si>
    <t>toyoko26673@ylilobq.ap</t>
  </si>
  <si>
    <t>EC_!E0wf0w7le4jm2GWh</t>
  </si>
  <si>
    <t>mari247@ntgcszs.imwe.waf</t>
  </si>
  <si>
    <t>O_zoG_KK_#wQqtJOIyEY</t>
  </si>
  <si>
    <t>toshio992@xwwccv.nv.bgs</t>
  </si>
  <si>
    <t>3N1a4qefJRST!pr22LUy</t>
  </si>
  <si>
    <t>Hinako_Segawa@nnrsmxoesd.euu</t>
  </si>
  <si>
    <t>コート東間中橋212</t>
  </si>
  <si>
    <t>コートヒガシマナカバシ212</t>
  </si>
  <si>
    <t>Ko-tohigashimanakabashi212</t>
  </si>
  <si>
    <t>fCkQOC3KyVpekLlOrOn7</t>
  </si>
  <si>
    <t>wwoywxhideko14054@npmhzujy.pd</t>
  </si>
  <si>
    <t>DcXJh7jQoea4aqsZ2PH2</t>
  </si>
  <si>
    <t>shin651@cehawmkphu.jf.yc</t>
  </si>
  <si>
    <t>コーポ耶馬溪町栃木413</t>
  </si>
  <si>
    <t>コーポヤバケイマチトチギ413</t>
  </si>
  <si>
    <t>Ko-poyabakeimachitochigi413</t>
  </si>
  <si>
    <t>rs9!mxc?IMd#5NRj7%dQ</t>
  </si>
  <si>
    <t>shigeyoshi9789@axhsajvm.kqd</t>
  </si>
  <si>
    <t>瀬貝フォレスト110</t>
  </si>
  <si>
    <t>セガイフォレスト110</t>
  </si>
  <si>
    <t>Segaifuoresuto110</t>
  </si>
  <si>
    <t>mD9JyrLjsQC!Dxd6vWQH</t>
  </si>
  <si>
    <t>noriko_takahata@odwukjohi.zw</t>
  </si>
  <si>
    <t>394-0088</t>
  </si>
  <si>
    <t>長地梨久保</t>
  </si>
  <si>
    <t>オサチナシクボ</t>
  </si>
  <si>
    <t>Osachinashikubo</t>
  </si>
  <si>
    <t>bbDGTs4g%BLikWQ0Be3%</t>
  </si>
  <si>
    <t>sakizsd=msayaka9540@nbzku.bw</t>
  </si>
  <si>
    <t>V?yK3?liShXgeSX09gz0</t>
  </si>
  <si>
    <t>Honoka_Kamiyama@zwapdzta.vt</t>
  </si>
  <si>
    <t>496-0807</t>
  </si>
  <si>
    <t>天王通</t>
  </si>
  <si>
    <t>天王通フォレスト411</t>
  </si>
  <si>
    <t>テンノウドオリ</t>
  </si>
  <si>
    <t>テンノウドオリフォレスト411</t>
  </si>
  <si>
    <t>Temnoudoori</t>
  </si>
  <si>
    <t>Temnoudoorifuoresuto411</t>
  </si>
  <si>
    <t>HpES8EdkIvrrebRNMLl_</t>
  </si>
  <si>
    <t>iyo4901@kztm.fv.djf</t>
  </si>
  <si>
    <t>940-0833</t>
  </si>
  <si>
    <t>笹崎</t>
  </si>
  <si>
    <t>ササザキ</t>
  </si>
  <si>
    <t>Sasazaki</t>
  </si>
  <si>
    <t>4OvGpLsE9!hXlNy5xI3u</t>
  </si>
  <si>
    <t>mika24367@xehyq.lrt</t>
  </si>
  <si>
    <t>q!oRzb6KobStqhTw@4va</t>
  </si>
  <si>
    <t>okuriyama@kicgknym.tjq</t>
  </si>
  <si>
    <t>%k!D@PxLvGDx1D?xa34C</t>
  </si>
  <si>
    <t>Rieko_Kano@oklvmn.tp</t>
  </si>
  <si>
    <t>1lxCwi_pwudkbYi!KxUf</t>
  </si>
  <si>
    <t>ahirayoshi@ftvcocalbu.ihx</t>
  </si>
  <si>
    <t>ドリーム石谷町308</t>
  </si>
  <si>
    <t>ドリームイシダニチョウ308</t>
  </si>
  <si>
    <t>Dori-muishidanichou308</t>
  </si>
  <si>
    <t>WcRM9iMA1GHGaW@bx0vb</t>
  </si>
  <si>
    <t>isseimurata@exoaa.fo</t>
  </si>
  <si>
    <t>ザ北方町菅原311</t>
  </si>
  <si>
    <t>ザキタカタマチスゲバル311</t>
  </si>
  <si>
    <t>Zakitakatamachisugebaru311</t>
  </si>
  <si>
    <t>t6tL5-i-H0tU3H@iy6_n</t>
  </si>
  <si>
    <t>onishioka@iyyqgx.usm</t>
  </si>
  <si>
    <t>409-1201</t>
  </si>
  <si>
    <t>大和町木賊</t>
  </si>
  <si>
    <t>大和町木賊プラチナ104</t>
  </si>
  <si>
    <t>ヤマトチョウトクサ</t>
  </si>
  <si>
    <t>ヤマトチョウトクサプラチナ104</t>
  </si>
  <si>
    <t>Yamatochoutokusa</t>
  </si>
  <si>
    <t>Yamatochoutokusapurachina104</t>
  </si>
  <si>
    <t>3VUHJTRfjmgi24v%%jp#</t>
  </si>
  <si>
    <t>shio9738@bwxqocw.ep</t>
  </si>
  <si>
    <t>本町一丁目上</t>
  </si>
  <si>
    <t>ホンチョウイッチョウメカミ</t>
  </si>
  <si>
    <t>Honchouicchoumekami</t>
  </si>
  <si>
    <t>pVZcQcKUB0#MOV90ZlwR</t>
  </si>
  <si>
    <t>keita5334@otgdyz.ja</t>
  </si>
  <si>
    <t>2DlUXAkcbOxca0Uzmsq_</t>
  </si>
  <si>
    <t>eandou@efwtdh.sod</t>
  </si>
  <si>
    <t>リバーサイド三田307</t>
  </si>
  <si>
    <t>リバーサイドミタ307</t>
  </si>
  <si>
    <t>Riba-saidomita307</t>
  </si>
  <si>
    <t>BUZ8w4KMq!sIeD1GEuD5</t>
  </si>
  <si>
    <t>iebihara@ijummynydz.sip</t>
  </si>
  <si>
    <t>375-0002</t>
  </si>
  <si>
    <t>タツイシ</t>
  </si>
  <si>
    <t>Tatsuishi</t>
  </si>
  <si>
    <t>4k?5!wvkbuZVIGvjWGHd</t>
  </si>
  <si>
    <t>Mio_Haga@zhoav.gh</t>
  </si>
  <si>
    <t>ザ芦沼400</t>
  </si>
  <si>
    <t>ザアシヌマ400</t>
  </si>
  <si>
    <t>Zaashinuma400</t>
  </si>
  <si>
    <t>KDTyQSCHmeJa7!d%FB8L</t>
  </si>
  <si>
    <t>gkvbfieicuyoshiko015@yaeoawvmry.js</t>
  </si>
  <si>
    <t>ドリーム相知町中山405</t>
  </si>
  <si>
    <t>ドリームオウチチョウナカヤマ405</t>
  </si>
  <si>
    <t>Dori-muouchichounakayama405</t>
  </si>
  <si>
    <t>0gBkv3J7J23F0zO##ZAk</t>
  </si>
  <si>
    <t>kanon321@ulezhbuuma.hqbpj.xcy</t>
  </si>
  <si>
    <t>4R4@etTTHZcOy%x1g0Lu</t>
  </si>
  <si>
    <t>seira7836@iokgmao.oj.xa</t>
  </si>
  <si>
    <t>015-0826</t>
  </si>
  <si>
    <t>コート片町409</t>
  </si>
  <si>
    <t>コートカタマチ409</t>
  </si>
  <si>
    <t>Ko-tokatamachi409</t>
  </si>
  <si>
    <t>R?2xa#xIwnybl#bdBwDL</t>
  </si>
  <si>
    <t>Kazuko_Miyoshi@lqsfd.gk</t>
  </si>
  <si>
    <t>詫間町積シーサイド404</t>
  </si>
  <si>
    <t>タクマチョウツムシーサイド404</t>
  </si>
  <si>
    <t>Takumachoutsumushi-saido404</t>
  </si>
  <si>
    <t>1984/06/23</t>
  </si>
  <si>
    <t>7es1ZpZ4jO7VKsGmxdqL</t>
  </si>
  <si>
    <t>kouichi28411@rzpq.wprk.rhu</t>
  </si>
  <si>
    <t>1983/12/23</t>
  </si>
  <si>
    <t>FysuK-KRZDR5W0mKKJVW</t>
  </si>
  <si>
    <t>chiakioda@ehtwaac.ma.ji</t>
  </si>
  <si>
    <t>c@SvQStMHj6xsE@-I3bN</t>
  </si>
  <si>
    <t>c=nilohanako832@ylga.hw</t>
  </si>
  <si>
    <t>029-4484</t>
  </si>
  <si>
    <t>衣川噌味</t>
  </si>
  <si>
    <t>コロモガワソウミ</t>
  </si>
  <si>
    <t>Koromogawasoumi</t>
  </si>
  <si>
    <t>CbO!iQB1zc1WYFm7buoH</t>
  </si>
  <si>
    <t>smlxgxqxyy-yztrieko911@husma.rmv</t>
  </si>
  <si>
    <t>p8-BeOiSAWwi1-ZOVz!v</t>
  </si>
  <si>
    <t>gemnosuketanabe@wfkbrqqrfu.vq</t>
  </si>
  <si>
    <t>669-2103</t>
  </si>
  <si>
    <t>波賀野</t>
  </si>
  <si>
    <t>コート波賀野208</t>
  </si>
  <si>
    <t>ハガノ</t>
  </si>
  <si>
    <t>コートハガノ208</t>
  </si>
  <si>
    <t>Hagano</t>
  </si>
  <si>
    <t>Ko-tohagano208</t>
  </si>
  <si>
    <t>5CuC9F1rmOs1Ptu@YS5L</t>
  </si>
  <si>
    <t>akiko37026@xhmva.xdv</t>
  </si>
  <si>
    <t>089-5552</t>
  </si>
  <si>
    <t>豊北</t>
  </si>
  <si>
    <t>トヨキタ</t>
  </si>
  <si>
    <t>Toyokita</t>
  </si>
  <si>
    <t>hIZ%k!4_Fcen6DKa0SzT</t>
  </si>
  <si>
    <t>ioobuchi@ikkavmqo.hzg</t>
  </si>
  <si>
    <t>UsswQa_9XJeUf!F#GOnD</t>
  </si>
  <si>
    <t>yuunayasunaga@vptliskdnb.tkbx.pc</t>
  </si>
  <si>
    <t>TL!8-X4b7tNjIE1Qv40j</t>
  </si>
  <si>
    <t>runa9053@rezeot.sox</t>
  </si>
  <si>
    <t>321-0154</t>
  </si>
  <si>
    <t>西川田東町</t>
  </si>
  <si>
    <t>ニシカワタヒガシマチ</t>
  </si>
  <si>
    <t>Nishikawatahigashimachi</t>
  </si>
  <si>
    <t>8Igd3PBwYxsErzk9yfLA</t>
  </si>
  <si>
    <t>masahirokasai@qbzu.sd</t>
  </si>
  <si>
    <t>799-1512</t>
  </si>
  <si>
    <t>プラチナ高市102</t>
  </si>
  <si>
    <t>プラチナタカイチ102</t>
  </si>
  <si>
    <t>Purachinatakaichi102</t>
  </si>
  <si>
    <t>Wi!yjmX3q5wxZhqomIlp</t>
  </si>
  <si>
    <t>runa50449@bjgqjheeiv.ueq</t>
  </si>
  <si>
    <t>521-0232</t>
  </si>
  <si>
    <t>ガーデン坂口101</t>
  </si>
  <si>
    <t>ガーデンサカグチ101</t>
  </si>
  <si>
    <t>Ga-densakaguchi101</t>
  </si>
  <si>
    <t>vshrxMREkh1_gyqfinsS</t>
  </si>
  <si>
    <t>takuokawano@slvjws.dgr</t>
  </si>
  <si>
    <t>国東町綱井プラチナ110</t>
  </si>
  <si>
    <t>クニサキマチツナイプラチナ110</t>
  </si>
  <si>
    <t>Kunisakimachitsunaipurachina110</t>
  </si>
  <si>
    <t>1949/09/25</t>
  </si>
  <si>
    <t>93_YDQHyJZYSGy@Eu-nd</t>
  </si>
  <si>
    <t>yoshinari31964@wfglatuf.yd</t>
  </si>
  <si>
    <t>696-0705</t>
  </si>
  <si>
    <t>都賀行</t>
  </si>
  <si>
    <t>ツガユキ</t>
  </si>
  <si>
    <t>Tsugayuki</t>
  </si>
  <si>
    <t>2003/03/26</t>
  </si>
  <si>
    <t>_PnOt9!KPivPMIeiE@IS</t>
  </si>
  <si>
    <t>rndpzhchiaki839@djhi.rdx</t>
  </si>
  <si>
    <t>933-0306</t>
  </si>
  <si>
    <t>五十辺</t>
  </si>
  <si>
    <t>イカラベ</t>
  </si>
  <si>
    <t>Ikarabe</t>
  </si>
  <si>
    <t>1995/01/22</t>
  </si>
  <si>
    <t>8ROLRnOWL2u!BhqRzLac</t>
  </si>
  <si>
    <t>ukodama@stijrasowj.ir</t>
  </si>
  <si>
    <t>809-0033</t>
  </si>
  <si>
    <t>土手ノ内</t>
  </si>
  <si>
    <t>メゾン土手ノ内207</t>
  </si>
  <si>
    <t>ドテノウチ</t>
  </si>
  <si>
    <t>メゾンドテノウチ207</t>
  </si>
  <si>
    <t>Dotenouchi</t>
  </si>
  <si>
    <t>Mezondotenouchi207</t>
  </si>
  <si>
    <t>s4GmUYwMNwlQ1NzZBGXr</t>
  </si>
  <si>
    <t>wjfbryokunihisa50885@rywoanm.mx</t>
  </si>
  <si>
    <t>ロイヤルパレス坂本410</t>
  </si>
  <si>
    <t>ロイヤルパレスサカモト410</t>
  </si>
  <si>
    <t>Roiyaruparesusakamoto410</t>
  </si>
  <si>
    <t>eGKoFY!mt8Zl6#lYGXfb</t>
  </si>
  <si>
    <t>fusako945@yddjro.jlddb.tul</t>
  </si>
  <si>
    <t>EWlFDjdRROCOlsRnr6AN</t>
  </si>
  <si>
    <t>Yoshio_Shirakawa@ermxdlsys.nnc.rr</t>
  </si>
  <si>
    <t>517-0603</t>
  </si>
  <si>
    <t>大王町波切</t>
  </si>
  <si>
    <t>ダイオウチョウナキリ</t>
  </si>
  <si>
    <t>Daiouchounakiri</t>
  </si>
  <si>
    <t>U?UQDL#ZuHLCs%9@vyIb</t>
  </si>
  <si>
    <t>yuuna3848@roegcxu.yx</t>
  </si>
  <si>
    <t>927-2321</t>
  </si>
  <si>
    <t>門前町久川</t>
  </si>
  <si>
    <t>モンゼンマチキュウカワ</t>
  </si>
  <si>
    <t>Monzenmachikyuukawa</t>
  </si>
  <si>
    <t>1966/09/14</t>
  </si>
  <si>
    <t>wIUBJ-omSu0@O_vE4vl!</t>
  </si>
  <si>
    <t>nobuaki9814@ogxexte.pbp</t>
  </si>
  <si>
    <t>545-0051</t>
  </si>
  <si>
    <t>g7lVL2_F6EI?KeL8k4Yj</t>
  </si>
  <si>
    <t>lbqfuuyhidemi72261@crmwnmqkf.eztxa.ab</t>
  </si>
  <si>
    <t>500-8801</t>
  </si>
  <si>
    <t>忠節町</t>
  </si>
  <si>
    <t>グリーン忠節町407</t>
  </si>
  <si>
    <t>チュウセツチョウ</t>
  </si>
  <si>
    <t>グリーンチュウセツチョウ407</t>
  </si>
  <si>
    <t>Chuusetsuchou</t>
  </si>
  <si>
    <t>Guri-nchuusetsuchou407</t>
  </si>
  <si>
    <t>nlAfmKx5O6xVGrsXe1L#</t>
  </si>
  <si>
    <t>hiroshi49172@oluuccpipt.qr.oh</t>
  </si>
  <si>
    <t>Puxzht5Lk%0fsA!Wlybj</t>
  </si>
  <si>
    <t>Ayane_Takei@vyulrlzwun.lms.mia</t>
  </si>
  <si>
    <t>313-0056</t>
  </si>
  <si>
    <t>西一町</t>
  </si>
  <si>
    <t>ニシイチチョウ</t>
  </si>
  <si>
    <t>Nishiichichou</t>
  </si>
  <si>
    <t>0OMfDBZlqHZ@3wp3K-ST</t>
  </si>
  <si>
    <t>gteabrjyuhonoka089@jfjbcjkbr.agu</t>
  </si>
  <si>
    <t>920-2374</t>
  </si>
  <si>
    <t>I@iUpLBaFt2NczqQAHiF</t>
  </si>
  <si>
    <t>kayano120@mone.dt</t>
  </si>
  <si>
    <t>919-0513</t>
  </si>
  <si>
    <t>坂井町田島</t>
  </si>
  <si>
    <t>坂井町田島プラチナ406</t>
  </si>
  <si>
    <t>サカイチョウタジマ</t>
  </si>
  <si>
    <t>サカイチョウタジマプラチナ406</t>
  </si>
  <si>
    <t>Sakaichoutajima</t>
  </si>
  <si>
    <t>Sakaichoutajimapurachina406</t>
  </si>
  <si>
    <t>?XYycqPLT0F61UOR6eq7</t>
  </si>
  <si>
    <t>haruyo44419@cvgsm.pkg</t>
  </si>
  <si>
    <t>花園町コート407</t>
  </si>
  <si>
    <t>ハナゾノチョウコート407</t>
  </si>
  <si>
    <t>Hanazonochouko-to407</t>
  </si>
  <si>
    <t>1986/02/15</t>
  </si>
  <si>
    <t>glLKTuz#XsdZ_2tp2pz0</t>
  </si>
  <si>
    <t>ukajita@xdvdzrg.zvbc.cx</t>
  </si>
  <si>
    <t>522-0312</t>
  </si>
  <si>
    <t>保月</t>
  </si>
  <si>
    <t>コーポ保月106</t>
  </si>
  <si>
    <t>ホウヅキ</t>
  </si>
  <si>
    <t>コーポホウヅキ106</t>
  </si>
  <si>
    <t>Houzuki</t>
  </si>
  <si>
    <t>Ko-pohouzuki106</t>
  </si>
  <si>
    <t>wTU6CczGWQymD_SBi7!x</t>
  </si>
  <si>
    <t>Tooru_Ochiai@lxhed.uph</t>
  </si>
  <si>
    <t>Sn-k@uuBU0Ai3O4qhcOi</t>
  </si>
  <si>
    <t>akawasaki@xqpoegkv.krh</t>
  </si>
  <si>
    <t>ステージ新町下416</t>
  </si>
  <si>
    <t>ステージシンマチシタ416</t>
  </si>
  <si>
    <t>Sute-jishinmachishita416</t>
  </si>
  <si>
    <t>1oJi%Ah7B!?gEPh_35nm</t>
  </si>
  <si>
    <t>naho96134@kceizatsh.dcm</t>
  </si>
  <si>
    <t>5qPYGTV8Zdx_HD#3_ioA</t>
  </si>
  <si>
    <t>hideo99955@epomfrodky.ng</t>
  </si>
  <si>
    <t>787-0007</t>
  </si>
  <si>
    <t>PKR3bSdja7Q5xzi4A%Vm</t>
  </si>
  <si>
    <t>Naoya_Ikemoto@znyuem.ep</t>
  </si>
  <si>
    <t>799-2304</t>
  </si>
  <si>
    <t>菊間町池原</t>
  </si>
  <si>
    <t>キクマチョウイケノハラ</t>
  </si>
  <si>
    <t>Kikumachouikenohara</t>
  </si>
  <si>
    <t>mZE-5jG54dlNFfdhObat</t>
  </si>
  <si>
    <t>takao891@fzalpefxhr.zs</t>
  </si>
  <si>
    <t>I!qxBm9I%F7?5_P31-7f</t>
  </si>
  <si>
    <t>taizou8226@slkdlus.sif</t>
  </si>
  <si>
    <t>1993/08/07</t>
  </si>
  <si>
    <t>G4ik4nnFlEWdub1qGQOW</t>
  </si>
  <si>
    <t>unoha902@wrvimq.ib</t>
  </si>
  <si>
    <t>950-0991</t>
  </si>
  <si>
    <t>下所島</t>
  </si>
  <si>
    <t>シモトコロジマ</t>
  </si>
  <si>
    <t>Shimotokorojima</t>
  </si>
  <si>
    <t>xGl6@-o1%VhDWUwiLtod</t>
  </si>
  <si>
    <t>nami462@zyihalptq.alz</t>
  </si>
  <si>
    <t>プレイス新留丁203</t>
  </si>
  <si>
    <t>プレイスニントメチョウ203</t>
  </si>
  <si>
    <t>Pureisunintomechou203</t>
  </si>
  <si>
    <t>8RHLCgPs?w?%kiDNXfwl</t>
  </si>
  <si>
    <t>Hiroshi_Honda@hzgkkdv.iii</t>
  </si>
  <si>
    <t>北瓜幕パレス206</t>
  </si>
  <si>
    <t>キタウリマクパレス206</t>
  </si>
  <si>
    <t>Kitaurimakuparesu206</t>
  </si>
  <si>
    <t>dDb8qTkKc%XxViBlIbi6</t>
  </si>
  <si>
    <t>suzuka_funabashi@iggtctgq.iq</t>
  </si>
  <si>
    <t>018-1525</t>
  </si>
  <si>
    <t>赤沢タウン211</t>
  </si>
  <si>
    <t>アカサワタウン211</t>
  </si>
  <si>
    <t>Akasawataun211</t>
  </si>
  <si>
    <t>1929/07/14</t>
  </si>
  <si>
    <t>zt?5Po8A!YtpOYMYLcyR</t>
  </si>
  <si>
    <t>hiromi826@rjauzujq.ivg</t>
  </si>
  <si>
    <t>久美浜町三谷</t>
  </si>
  <si>
    <t>クミハマチョウミタニ</t>
  </si>
  <si>
    <t>Kumihamachoumitani</t>
  </si>
  <si>
    <t>mvHI0Gg@WQ1uJ4-TIFrf</t>
  </si>
  <si>
    <t>Kanata_Kanei@dgtjwjxby.nhrm.qyu</t>
  </si>
  <si>
    <t>820-0003</t>
  </si>
  <si>
    <t>uybKnIikVvqIGZNB7OXx</t>
  </si>
  <si>
    <t>oaihara@yulcakm.qb</t>
  </si>
  <si>
    <t>#i-h2Aw4X!TXf5-C5lhR</t>
  </si>
  <si>
    <t>ryouseishiraki@lhxbebsev.yri</t>
  </si>
  <si>
    <t>798-0096</t>
  </si>
  <si>
    <t>本九島</t>
  </si>
  <si>
    <t>ホンクシマ</t>
  </si>
  <si>
    <t>Honkushima</t>
  </si>
  <si>
    <t>3CTpfSV4m@P305hnQZN-</t>
  </si>
  <si>
    <t>hiroko87573@xpbqobszzl.habej.ttj</t>
  </si>
  <si>
    <t>614-8245</t>
  </si>
  <si>
    <t>内里古溜池</t>
  </si>
  <si>
    <t>ウチザトフルタメイケ</t>
  </si>
  <si>
    <t>Uchizatofurutameike</t>
  </si>
  <si>
    <t>Y1RUq-Ry!5Twx?8iQs3@</t>
  </si>
  <si>
    <t>kzbqyvqfpnozomi11848@ywthknnh.jy</t>
  </si>
  <si>
    <t>940-1137</t>
  </si>
  <si>
    <t>大川原町</t>
  </si>
  <si>
    <t>大川原町シティ419</t>
  </si>
  <si>
    <t>オオガワラマチ</t>
  </si>
  <si>
    <t>オオガワラマチシティ419</t>
  </si>
  <si>
    <t>Oogawaramachi</t>
  </si>
  <si>
    <t>Oogawaramachishitei419</t>
  </si>
  <si>
    <t>prQMq-ZcUEJRcfI4pX32</t>
  </si>
  <si>
    <t>akio07940@mdupiaxzc.zo</t>
  </si>
  <si>
    <t>FwQ6m2Vik0#-uqkXF8P7</t>
  </si>
  <si>
    <t>ataira@lksjbl.mcdmy.sc</t>
  </si>
  <si>
    <t>500-8083</t>
  </si>
  <si>
    <t>zMUt6jvWNUlblZNNTpuG</t>
  </si>
  <si>
    <t>ryuuta77475@bvjqik.zj.qyl</t>
  </si>
  <si>
    <t>utp7L@ur24nVF?bilqj%</t>
  </si>
  <si>
    <t>junichi75431@ltrdem.pjx</t>
  </si>
  <si>
    <t>721-0924</t>
  </si>
  <si>
    <t>大門町旭</t>
  </si>
  <si>
    <t>ダイモンチョウアサヒ</t>
  </si>
  <si>
    <t>Daimonchouasahi</t>
  </si>
  <si>
    <t>OXyAUMf7l_m_as%M8dsO</t>
  </si>
  <si>
    <t>bxulm-ersmasaki687@pgqyppmy.qh.kj</t>
  </si>
  <si>
    <t>327-0028</t>
  </si>
  <si>
    <t>Y5!9U@37!ss_KD-x5rab</t>
  </si>
  <si>
    <t>galjemqgyr=vmusashi51235@usgmvuz.ovo.edu</t>
  </si>
  <si>
    <t>880-0941</t>
  </si>
  <si>
    <t>北川内町</t>
  </si>
  <si>
    <t>北川内町キャッスル214</t>
  </si>
  <si>
    <t>キタカワウチチョウ</t>
  </si>
  <si>
    <t>キタカワウチチョウキャッスル214</t>
  </si>
  <si>
    <t>Kitakawauchichou</t>
  </si>
  <si>
    <t>Kitakawauchichoukyassuru214</t>
  </si>
  <si>
    <t>vKfsehck9?mbdu9R2GE2</t>
  </si>
  <si>
    <t>umi14898@yrbznmds.hjvq.zr</t>
  </si>
  <si>
    <t>kroJ%v?to-ozBHTgH#ce</t>
  </si>
  <si>
    <t>Kaho_Aono@lkcxzbdbh.fsk</t>
  </si>
  <si>
    <t>940-0065</t>
  </si>
  <si>
    <t>坂之上町</t>
  </si>
  <si>
    <t>サカノウエマチ</t>
  </si>
  <si>
    <t>Sakanouemachi</t>
  </si>
  <si>
    <t>MvRctYlgE?tgwinHKv-s</t>
  </si>
  <si>
    <t>toshiko_fujimaki@pvoburs.fnd.ld</t>
  </si>
  <si>
    <t>rudwBqXM2kUi%CdP-0lr</t>
  </si>
  <si>
    <t>takashi7186@vxfx.mt</t>
  </si>
  <si>
    <t>uvjaswKxsmJ_JZSey@Ui</t>
  </si>
  <si>
    <t>ekokubo@wyre.ux</t>
  </si>
  <si>
    <t>プレシャス飯野町東分307</t>
  </si>
  <si>
    <t>プレシャスイイノチョウヒガシブン307</t>
  </si>
  <si>
    <t>Pureshasuiinochouhigashibun307</t>
  </si>
  <si>
    <t>2019/08/09</t>
  </si>
  <si>
    <t>Mj4hnhM3TYR5fDiPLkhQ</t>
  </si>
  <si>
    <t>hanamichi554@wieqdlwgt.va</t>
  </si>
  <si>
    <t>ステーション北村118</t>
  </si>
  <si>
    <t>ステーションキタムラ118</t>
  </si>
  <si>
    <t>Sute-shonkitamura118</t>
  </si>
  <si>
    <t>2yRzWqC2e8MfpAY6zvfD</t>
  </si>
  <si>
    <t>yoshinori_ninomiya@sfws.hk.cao</t>
  </si>
  <si>
    <t>386-0412</t>
  </si>
  <si>
    <t>御嶽堂</t>
  </si>
  <si>
    <t>ミタケドウ</t>
  </si>
  <si>
    <t>Mitakedou</t>
  </si>
  <si>
    <t>#tUExTzCxc#hBPyw!zRB</t>
  </si>
  <si>
    <t>kyouya283@nryta.ts</t>
  </si>
  <si>
    <t>OET1I7DM_ai1!_#%Jn#C</t>
  </si>
  <si>
    <t>yukikasuga@cdary.nso</t>
  </si>
  <si>
    <t>750-1111</t>
  </si>
  <si>
    <t>宇津井</t>
  </si>
  <si>
    <t>1983/01/18</t>
  </si>
  <si>
    <t>?JWO#t90kmt1jYLoX2zn</t>
  </si>
  <si>
    <t>shigeru_hosoya@hagbpp.jf</t>
  </si>
  <si>
    <t>592-8332</t>
  </si>
  <si>
    <t>石津西町</t>
  </si>
  <si>
    <t>イシヅニシマチ</t>
  </si>
  <si>
    <t>Ishizunishimachi</t>
  </si>
  <si>
    <t>1952/11/02</t>
  </si>
  <si>
    <t>nuqJaIFNXjhAa3MT@?i-</t>
  </si>
  <si>
    <t>bzlqmwhkatsuzou4160@skawjaxcy.lf</t>
  </si>
  <si>
    <t>EoeIf@!blLylZ-sglLIw</t>
  </si>
  <si>
    <t>Miki_Hirabayashi@hcvhhptfks.iyc</t>
  </si>
  <si>
    <t>タウン城南東町307</t>
  </si>
  <si>
    <t>タウンジョウナンヒガシマチ307</t>
  </si>
  <si>
    <t>Taunjounanhigashimachi307</t>
  </si>
  <si>
    <t>Lj@T4ETmcUHtji8Gl0yt</t>
  </si>
  <si>
    <t>souya122@ibnj.ya</t>
  </si>
  <si>
    <t>xBc-sWw#-w#TSssRvgzp</t>
  </si>
  <si>
    <t>mihiro663@xtqdkad.tj</t>
  </si>
  <si>
    <t>rZUxgLKQoE8-FRQHSbb1</t>
  </si>
  <si>
    <t>eiko57801@lgsba.ywt</t>
  </si>
  <si>
    <t>059-1911</t>
  </si>
  <si>
    <t>追分本町</t>
  </si>
  <si>
    <t>ドリーム追分本町403</t>
  </si>
  <si>
    <t>オイワケホンチョウ</t>
  </si>
  <si>
    <t>ドリームオイワケホンチョウ403</t>
  </si>
  <si>
    <t>Oiwakehonchou</t>
  </si>
  <si>
    <t>Dori-muoiwakehonchou403</t>
  </si>
  <si>
    <t>RtvMX2TUrlNU@W_ACktl</t>
  </si>
  <si>
    <t>hiromu38927@aviirxiptt.ht.wwd</t>
  </si>
  <si>
    <t>?qt1I5d9T?5McAna5jf!</t>
  </si>
  <si>
    <t>kimihiko9122@oaon.lf</t>
  </si>
  <si>
    <t>VOUzz177%9CBop0z5uJR</t>
  </si>
  <si>
    <t>masayuki05840@oemuxn.wu</t>
  </si>
  <si>
    <t>東船越庵200</t>
  </si>
  <si>
    <t>ヒガシフナコシアン200</t>
  </si>
  <si>
    <t>Higashifunakoshian200</t>
  </si>
  <si>
    <t>5I#z0fKgi_@nI60@ZXJh</t>
  </si>
  <si>
    <t>kaori770@duqniykhhh.kmy</t>
  </si>
  <si>
    <t>987-2153</t>
  </si>
  <si>
    <t>高清水北原</t>
  </si>
  <si>
    <t>高清水北原荘214</t>
  </si>
  <si>
    <t>タカシミズキタハラ</t>
  </si>
  <si>
    <t>タカシミズキタハラソウ214</t>
  </si>
  <si>
    <t>Takashimizukitahara</t>
  </si>
  <si>
    <t>Takashimizukitaharasou214</t>
  </si>
  <si>
    <t>LEs7PTt@a_A%UB?w-jYF</t>
  </si>
  <si>
    <t>akiha7551@fbaxmxzybv.bp.bl</t>
  </si>
  <si>
    <t>9aFGo0vs18yYu4xPXGq3</t>
  </si>
  <si>
    <t>Shuuichi_Yamakawa@iyrkti.nrvl.ph</t>
  </si>
  <si>
    <t>徳間の杜407</t>
  </si>
  <si>
    <t>トクマノモリ407</t>
  </si>
  <si>
    <t>Tokumanomori407</t>
  </si>
  <si>
    <t>g5@CJd0M2HpwOjVzyetx</t>
  </si>
  <si>
    <t>icnecm-omzdofzeeitarou00994@heqpm.zwp</t>
  </si>
  <si>
    <t>前兼久パーク119</t>
  </si>
  <si>
    <t>マエガネクパーク119</t>
  </si>
  <si>
    <t>Maeganekupa-ku119</t>
  </si>
  <si>
    <t>q3ENY#x4XmPFc5tbFfqJ</t>
  </si>
  <si>
    <t>hidehiko7467@besqlnggwc.olk.yt</t>
  </si>
  <si>
    <t>GOFT6P%8@dku8!mcOwds</t>
  </si>
  <si>
    <t>aumezawa@idqswxsgi.yslox.gu</t>
  </si>
  <si>
    <t>934-0004</t>
  </si>
  <si>
    <t>西新湊</t>
  </si>
  <si>
    <t>西新湊シーサイド300</t>
  </si>
  <si>
    <t>ニシシンミナト</t>
  </si>
  <si>
    <t>ニシシンミナトシーサイド300</t>
  </si>
  <si>
    <t>Nishishinminato</t>
  </si>
  <si>
    <t>Nishishinminatoshi-saido300</t>
  </si>
  <si>
    <t>-0uV0y8mGPhjd3u0_c5K</t>
  </si>
  <si>
    <t>yuuka9708@ypzwdzhov.aa</t>
  </si>
  <si>
    <t>1942/10/26</t>
  </si>
  <si>
    <t>AJIu4q0cN8xXBnlFTpUI</t>
  </si>
  <si>
    <t>yukineaida@lzejxz.olx</t>
  </si>
  <si>
    <t>467-0014</t>
  </si>
  <si>
    <t>白羽根町</t>
  </si>
  <si>
    <t>シラハネチョウ</t>
  </si>
  <si>
    <t>Shirahanechou</t>
  </si>
  <si>
    <t>!FBYRktaFlvOP?ptAB-x</t>
  </si>
  <si>
    <t>hikari508@jhlrbuu.ixt.wtp</t>
  </si>
  <si>
    <t>379-2313</t>
  </si>
  <si>
    <t>笠懸町鹿</t>
  </si>
  <si>
    <t>笠懸町鹿マンション208</t>
  </si>
  <si>
    <t>カサカケチョウシカ</t>
  </si>
  <si>
    <t>カサカケチョウシカマンション208</t>
  </si>
  <si>
    <t>Kasakakechoushika</t>
  </si>
  <si>
    <t>Kasakakechoushikamanshon208</t>
  </si>
  <si>
    <t>-a%GwJ7LOpA8!ucF!TJF</t>
  </si>
  <si>
    <t>aqklstnpbashinobu79450@bgjvcolk.se.edl</t>
  </si>
  <si>
    <t>!KdnPoo31kOSPk!bDKn@</t>
  </si>
  <si>
    <t>orie_tsujimoto@dhiutkm.dkvpe.ib</t>
  </si>
  <si>
    <t>708-1531</t>
  </si>
  <si>
    <t>栗子</t>
  </si>
  <si>
    <t>クリゴ</t>
  </si>
  <si>
    <t>Kurigo</t>
  </si>
  <si>
    <t>2013/11/04</t>
  </si>
  <si>
    <t>snglJsADF6-L%aG8z6Ij</t>
  </si>
  <si>
    <t>chihiro293@qhsqu.bvalz.sk</t>
  </si>
  <si>
    <t>484-0876</t>
  </si>
  <si>
    <t>yJxtPN?GQn?4x#MkLQ!f</t>
  </si>
  <si>
    <t>ikuo470@mmjnalkzzx.yrk</t>
  </si>
  <si>
    <t>深川町プラチナ317</t>
  </si>
  <si>
    <t>フカガワチョウプラチナ317</t>
  </si>
  <si>
    <t>Fukagawachoupurachina317</t>
  </si>
  <si>
    <t>0qDER_b@IuUt#MXJDBzV</t>
  </si>
  <si>
    <t>miku_kumazawa@gmsegywywq.sh</t>
  </si>
  <si>
    <t>2017/06/19</t>
  </si>
  <si>
    <t>sXdBDZCowjp55#fvn9m9</t>
  </si>
  <si>
    <t>misa4917@geacghet.novcf.tnq</t>
  </si>
  <si>
    <t>F@LjCKWf3tYbYChxf9Z5</t>
  </si>
  <si>
    <t>Amane_Saeki@rzie.ewx</t>
  </si>
  <si>
    <t>CVso%EDH?vgMhr0m7nrg</t>
  </si>
  <si>
    <t>mirai39827@wnoh.cmzbz.ac</t>
  </si>
  <si>
    <t>743-0046</t>
  </si>
  <si>
    <t>木園</t>
  </si>
  <si>
    <t>キゾノ</t>
  </si>
  <si>
    <t>Kizono</t>
  </si>
  <si>
    <t>DAt_%JB!LyN8ZtmF37Sk</t>
  </si>
  <si>
    <t>uogino@qgmsl.our</t>
  </si>
  <si>
    <t>レジデンス下口羽209</t>
  </si>
  <si>
    <t>レジデンスシモクチバ209</t>
  </si>
  <si>
    <t>Rejidensushimokuchiba209</t>
  </si>
  <si>
    <t>NIxjBs7_x2uHS!JZhfKq</t>
  </si>
  <si>
    <t>risa1134@beceglmakq.ni</t>
  </si>
  <si>
    <t>788-0321</t>
  </si>
  <si>
    <t>春遠</t>
  </si>
  <si>
    <t>ハルドオ</t>
  </si>
  <si>
    <t>Harudoo</t>
  </si>
  <si>
    <t>3EKUcSf%nlCLQgz%BMt0</t>
  </si>
  <si>
    <t>kaho4364@xyocww.pbpxn.ee</t>
  </si>
  <si>
    <t>谷シーサイド405</t>
  </si>
  <si>
    <t>タニシーサイド405</t>
  </si>
  <si>
    <t>Tanishi-saido405</t>
  </si>
  <si>
    <t>%X3Gl!4cUZGf6Rzy6z0!</t>
  </si>
  <si>
    <t>shouzaburou1783@sgkjofwtkp.jk</t>
  </si>
  <si>
    <t>287-0232</t>
  </si>
  <si>
    <t>久井崎</t>
  </si>
  <si>
    <t>クイザキ</t>
  </si>
  <si>
    <t>Kuizaki</t>
  </si>
  <si>
    <t>yQczZbrkiKKRhPvIbTCc</t>
  </si>
  <si>
    <t>jouichirou1984@blkvqpl.lit</t>
  </si>
  <si>
    <t>851-2413</t>
  </si>
  <si>
    <t>神浦夏井町</t>
  </si>
  <si>
    <t>コウノウラナツイマチ</t>
  </si>
  <si>
    <t>Kounouranatsuimachi</t>
  </si>
  <si>
    <t>smRS%cm314itxR_44Btc</t>
  </si>
  <si>
    <t>Tsutomu_Shiraishi@aygwedgf.jao</t>
  </si>
  <si>
    <t>500-8282</t>
  </si>
  <si>
    <t>茜部大川</t>
  </si>
  <si>
    <t>アカナベオオカワ</t>
  </si>
  <si>
    <t>Akanabeookawa</t>
  </si>
  <si>
    <t>iAe!-tkpWPRJsNkVChSq</t>
  </si>
  <si>
    <t>eizousekimoto@clhakep.ldi</t>
  </si>
  <si>
    <t>iVun7XwbcyWcdp8TFY!4</t>
  </si>
  <si>
    <t>qnlnlbsatsuki951@pufrzj.kz.yiq</t>
  </si>
  <si>
    <t>737-0032</t>
  </si>
  <si>
    <t>DgIS0YiASXsGcDo@W8?P</t>
  </si>
  <si>
    <t>Hiroshi_Kawashima@ylnvons.oxvh.cq</t>
  </si>
  <si>
    <t>812-0872</t>
  </si>
  <si>
    <t>春町</t>
  </si>
  <si>
    <t>N?cUfAr@e3tgFu1EYAZZ</t>
  </si>
  <si>
    <t>qticswrihei1817@eymlseshka.zu</t>
  </si>
  <si>
    <t>321-0169</t>
  </si>
  <si>
    <t>プレイス八千代305</t>
  </si>
  <si>
    <t>プレイスヤチヨ305</t>
  </si>
  <si>
    <t>Pureisuyachiyo305</t>
  </si>
  <si>
    <t>HSNhb7_MMn0!?X4oB0!#</t>
  </si>
  <si>
    <t>shiori00432@gnvq.lne</t>
  </si>
  <si>
    <t>520-1121</t>
  </si>
  <si>
    <t>Rk1likA4lRVhrE-m0@2o</t>
  </si>
  <si>
    <t>Satarou_Tajiri@vgegnxtns.eyu.bkv</t>
  </si>
  <si>
    <t>426-0018</t>
  </si>
  <si>
    <t>nuHUbEmiZ431eseTypFn</t>
  </si>
  <si>
    <t>choutarou_maejima@ghtaybdbf.cnk</t>
  </si>
  <si>
    <t>本町庵104</t>
  </si>
  <si>
    <t>ホンチョウアン104</t>
  </si>
  <si>
    <t>Honchouan104</t>
  </si>
  <si>
    <t>4#ilk2mk0QtY!Y@@S@Qi</t>
  </si>
  <si>
    <t>anri726@jodetv.vlt</t>
  </si>
  <si>
    <t>uAE9mwITR4O7qx@mDGa7</t>
  </si>
  <si>
    <t>oggff=icwvnoriaki48087@opivutzmip.as</t>
  </si>
  <si>
    <t>652-0062</t>
  </si>
  <si>
    <t>大同町庵107</t>
  </si>
  <si>
    <t>ダイドウチョウ</t>
  </si>
  <si>
    <t>ダイドウチョウアン107</t>
  </si>
  <si>
    <t>Daidouchou</t>
  </si>
  <si>
    <t>Daidouchouan107</t>
  </si>
  <si>
    <t>aeuro5-@2QwTOKf2xM7#</t>
  </si>
  <si>
    <t>jun6109@xvormlr.iytrc.sn</t>
  </si>
  <si>
    <t>933-0976</t>
  </si>
  <si>
    <t>島崎プラザ302</t>
  </si>
  <si>
    <t>シマサキプラザ302</t>
  </si>
  <si>
    <t>Shimasakipuraza302</t>
  </si>
  <si>
    <t>#DODPZpGFFk?zTqm9lbQ</t>
  </si>
  <si>
    <t>hajime_okada@ovacz.jhx</t>
  </si>
  <si>
    <t>矢場荘413</t>
  </si>
  <si>
    <t>ヤバソウ413</t>
  </si>
  <si>
    <t>Yabasou413</t>
  </si>
  <si>
    <t>T6@a0wDJZM%q4m%ygrgh</t>
  </si>
  <si>
    <t>sadao31899@gjkbjgrs.vh.hm</t>
  </si>
  <si>
    <t>八尾町下ノ名</t>
  </si>
  <si>
    <t>八尾町下ノ名の杜309</t>
  </si>
  <si>
    <t>ヤツオマチシタノミョウ</t>
  </si>
  <si>
    <t>ヤツオマチシタノミョウノモリ309</t>
  </si>
  <si>
    <t>Yatsuomachishitanomyou</t>
  </si>
  <si>
    <t>Yatsuomachishitanomyounomori309</t>
  </si>
  <si>
    <t>HchTah1XKkjObg#eUA#b</t>
  </si>
  <si>
    <t>kaho6799@hwpwgl.ndt</t>
  </si>
  <si>
    <t>須波西町</t>
  </si>
  <si>
    <t>スナミニシマチ</t>
  </si>
  <si>
    <t>Sunaminishimachi</t>
  </si>
  <si>
    <t>9%5tVu%@Y15N94iOclD#</t>
  </si>
  <si>
    <t>Takami_Tsutsui@hyvwxyci.uk</t>
  </si>
  <si>
    <t>%bImyyW0E3oHMiH?PVpN</t>
  </si>
  <si>
    <t>kazuo_kawaguchi@zcio.htd</t>
  </si>
  <si>
    <t>ハイツ南紀寺町410</t>
  </si>
  <si>
    <t>ハイツミナミキデラチョウ410</t>
  </si>
  <si>
    <t>Haitsuminamikiderachou410</t>
  </si>
  <si>
    <t>%Vy-3@qElnykI_mVo3vm</t>
  </si>
  <si>
    <t>Takashi_Fukai@ivkjmcdayk.ut</t>
  </si>
  <si>
    <t>1926/07/17</t>
  </si>
  <si>
    <t>AkSK5xmSIanGBVqmbC8u</t>
  </si>
  <si>
    <t>masatoshi020@nzkzejwgqx.vhp</t>
  </si>
  <si>
    <t>649-0306</t>
  </si>
  <si>
    <t>初島町浜</t>
  </si>
  <si>
    <t>ダイヤモンド初島町浜417</t>
  </si>
  <si>
    <t>ハツシマチョウハマ</t>
  </si>
  <si>
    <t>ダイヤモンドハツシマチョウハマ417</t>
  </si>
  <si>
    <t>Hatsushimachouhama</t>
  </si>
  <si>
    <t>Daiyamondohatsushimachouhama417</t>
  </si>
  <si>
    <t>1972/03/04</t>
  </si>
  <si>
    <t>W?%?x4IC7J5BE_N0hdhv</t>
  </si>
  <si>
    <t>teiji542@atuhy.gpgvy.mvk</t>
  </si>
  <si>
    <t>i1?s#%ZlYQRIp%KyFLYv</t>
  </si>
  <si>
    <t>makiko4499@phbxbfgr.jx</t>
  </si>
  <si>
    <t>766-0021</t>
  </si>
  <si>
    <t>四條</t>
  </si>
  <si>
    <t>s@NMJkprYsriASa39_pR</t>
  </si>
  <si>
    <t>kazue006@ndecwkdg.ffxx.th</t>
  </si>
  <si>
    <t>プラチナ肥前町寺浦208</t>
  </si>
  <si>
    <t>プラチナヒゼンマチテラウラ208</t>
  </si>
  <si>
    <t>Purachinahizenmachiteraura208</t>
  </si>
  <si>
    <t>1938/08/13</t>
  </si>
  <si>
    <t>os3OBeWQsXUUZG_Zkhpp</t>
  </si>
  <si>
    <t>itsuki83072@dbiswo.fnez.swz</t>
  </si>
  <si>
    <t>幸町ランド101</t>
  </si>
  <si>
    <t>サイワイマチランド101</t>
  </si>
  <si>
    <t>Saiwaimachirando101</t>
  </si>
  <si>
    <t>jVx05IHH?@ukOud121xj</t>
  </si>
  <si>
    <t>kyjrjjisgdyu-ussaya224@nczpdvfs.ukb</t>
  </si>
  <si>
    <t>aW1mzxp7P1S8f?Vnle7O</t>
  </si>
  <si>
    <t>ema63839@bydkqhiycs.loq.pt</t>
  </si>
  <si>
    <t>I?Kpe3oikZa08nQrfs6F</t>
  </si>
  <si>
    <t>takao_kumazawa@yvhmibx.ax</t>
  </si>
  <si>
    <t>新里スイート104</t>
  </si>
  <si>
    <t>シンザトスイート104</t>
  </si>
  <si>
    <t>Shinzatosui-to104</t>
  </si>
  <si>
    <t>5lYOzv8tWS2PzZxZQ76V</t>
  </si>
  <si>
    <t>yoshiya03357@iqukmfngp.jlu.oup</t>
  </si>
  <si>
    <t>KqjYi?R3WHHPMHGxq1ZG</t>
  </si>
  <si>
    <t>nobuonakajima@ggrhjtbv.hiuw.yi</t>
  </si>
  <si>
    <t>632-0004</t>
  </si>
  <si>
    <t>櫟本町</t>
  </si>
  <si>
    <t>イチノモトチョウ</t>
  </si>
  <si>
    <t>Ichinomotochou</t>
  </si>
  <si>
    <t>ZS!#ghjIMxkoXyk3@!H6</t>
  </si>
  <si>
    <t>rin_hisano@ffjnszl.nuz</t>
  </si>
  <si>
    <t>下飯田町マンション401</t>
  </si>
  <si>
    <t>シモイイダチョウマンション401</t>
  </si>
  <si>
    <t>Shimoiidachoumanshon401</t>
  </si>
  <si>
    <t>1bR0ZEn#N3FeU0CIrXPN</t>
  </si>
  <si>
    <t>wakana_uchimura@meomqpfyv.xu</t>
  </si>
  <si>
    <t>1995/08/20</t>
  </si>
  <si>
    <t>6CSpCJ9xqQA#X@Y%eM4!</t>
  </si>
  <si>
    <t>kengo_yabuki@vggcjnly.of.fe</t>
  </si>
  <si>
    <t>2000/05/16</t>
  </si>
  <si>
    <t>RQE825j#PRM3zKMr5qmL</t>
  </si>
  <si>
    <t>mwhvhiulkatsuhiko498@dfqzxlea.hw</t>
  </si>
  <si>
    <t>岸田町の杜204</t>
  </si>
  <si>
    <t>キシタチョウノモリ204</t>
  </si>
  <si>
    <t>Kishitachounomori204</t>
  </si>
  <si>
    <t>OXUUVnGcqEVUAVuknOZd</t>
  </si>
  <si>
    <t>suzune698@qmnfxmmtv.lipbm.ds</t>
  </si>
  <si>
    <t>oytjb_sFhVieqErnra3#</t>
  </si>
  <si>
    <t>shouzou89005@hurrfn.wl</t>
  </si>
  <si>
    <t>750-0441</t>
  </si>
  <si>
    <t>豊田町中村</t>
  </si>
  <si>
    <t>トヨタチョウナカムラ</t>
  </si>
  <si>
    <t>Toyotachounakamura</t>
  </si>
  <si>
    <t>1998/05/25</t>
  </si>
  <si>
    <t>!Ya84GJNPLuDa#R#6c1I</t>
  </si>
  <si>
    <t>zbr=gdjffthayato40216@aiununqhj.lpt</t>
  </si>
  <si>
    <t>1941/09/15</t>
  </si>
  <si>
    <t>uPCty6zWBdgaZVEGZjjW</t>
  </si>
  <si>
    <t>towa693@uoqmhagmk.bjt</t>
  </si>
  <si>
    <t>y944XHB5inu8Cp2VjGI5</t>
  </si>
  <si>
    <t>Kenkichi_Sugahara@babdpfjyyq.dp</t>
  </si>
  <si>
    <t>HzwZPEIqzextmoZoX@qH</t>
  </si>
  <si>
    <t>yoshiko95972@bdxbwmrl.rehfp.rf</t>
  </si>
  <si>
    <t>085-0233</t>
  </si>
  <si>
    <t>阿寒町西徹別</t>
  </si>
  <si>
    <t>アカンチョウニシテシベツ</t>
  </si>
  <si>
    <t>Akanchounishiteshibetsu</t>
  </si>
  <si>
    <t>9j8RIQHS67vYE6NeKDzU</t>
  </si>
  <si>
    <t>onakamori@dnfpuwcoxl.us</t>
  </si>
  <si>
    <t>阿波町広野</t>
  </si>
  <si>
    <t>阿波町広野スカイ102</t>
  </si>
  <si>
    <t>アワチョウヒロノ</t>
  </si>
  <si>
    <t>アワチョウヒロノスカイ102</t>
  </si>
  <si>
    <t>Awachouhirono</t>
  </si>
  <si>
    <t>Awachouhironosukai102</t>
  </si>
  <si>
    <t>Bl%xQGCg4l-x#@L1#TJU</t>
  </si>
  <si>
    <t>Akime_Saegusa@yjyupa.hprx.up</t>
  </si>
  <si>
    <t>969-6101</t>
  </si>
  <si>
    <t>bWUqzSYrvR5P9NwXvQJq</t>
  </si>
  <si>
    <t>misako4279@woufximm.lgna.puc</t>
  </si>
  <si>
    <t>287-0043</t>
  </si>
  <si>
    <t>Oyhix4z#VODqYO#VG_GP</t>
  </si>
  <si>
    <t>reika0735@xoml.fp</t>
  </si>
  <si>
    <t>6W%Cs#4YI0N0XYIbP4G1</t>
  </si>
  <si>
    <t>masashi8715@bojjg.clspj.mfd</t>
  </si>
  <si>
    <t>669-2341</t>
  </si>
  <si>
    <t>キャッスル郡家203</t>
  </si>
  <si>
    <t>キャッスルグンゲ203</t>
  </si>
  <si>
    <t>Kyassurugunge203</t>
  </si>
  <si>
    <t>t33Jy7GtuEZqKMP96TFY</t>
  </si>
  <si>
    <t>nanako29434@vdmyqevtcc.ujwxn.ayi</t>
  </si>
  <si>
    <t>667-0321</t>
  </si>
  <si>
    <t>大屋町蔵垣</t>
  </si>
  <si>
    <t>オオヤチョウクラガキ</t>
  </si>
  <si>
    <t>Ooyachoukuragaki</t>
  </si>
  <si>
    <t>kMJ#X3Zl5zRHV1R7w@qL</t>
  </si>
  <si>
    <t>toshihiro3032@eprnanahfw.gj</t>
  </si>
  <si>
    <t>971-8125</t>
  </si>
  <si>
    <t>小名浜島</t>
  </si>
  <si>
    <t>小名浜島レジデンス404</t>
  </si>
  <si>
    <t>オナハマシマ</t>
  </si>
  <si>
    <t>オナハマシマレジデンス404</t>
  </si>
  <si>
    <t>Onahamashima</t>
  </si>
  <si>
    <t>Onahamashimarejidensu404</t>
  </si>
  <si>
    <t>Hjf_0oRwsy#tLZbxN@L_</t>
  </si>
  <si>
    <t>kamna_shibuya@oqon.qfs</t>
  </si>
  <si>
    <t>タウン比々野町218</t>
  </si>
  <si>
    <t>タウンヒビノチョウ218</t>
  </si>
  <si>
    <t>Taunhibinochou218</t>
  </si>
  <si>
    <t>Sb102TTwRlGY#AbClmpn</t>
  </si>
  <si>
    <t>itokexabkanami401@nhuhmfaacr.sor.oqx</t>
  </si>
  <si>
    <t>bpZGnB!6fxijNhjujeN6</t>
  </si>
  <si>
    <t>ayoshikawa@reubudnbna.syhez.crk</t>
  </si>
  <si>
    <t>深草グランド403</t>
  </si>
  <si>
    <t>フカクサグランド403</t>
  </si>
  <si>
    <t>Fukakusagurando403</t>
  </si>
  <si>
    <t>2AAkCuWy?6fuL0iWyzLr</t>
  </si>
  <si>
    <t>Yuuri_Inomata@nhzwvmuf.fll</t>
  </si>
  <si>
    <t>861-8014</t>
  </si>
  <si>
    <t>Z1aaps%8iY%VcuLI9mnP</t>
  </si>
  <si>
    <t>takashi212@oefagaba.jkj</t>
  </si>
  <si>
    <t>029-4481</t>
  </si>
  <si>
    <t>衣川畦畑山</t>
  </si>
  <si>
    <t>コロモガワウネハタヤマ</t>
  </si>
  <si>
    <t>Koromogawaunehatayama</t>
  </si>
  <si>
    <t>G@Lo8EGNaVXT7bZzJclX</t>
  </si>
  <si>
    <t>ishinoda@dnqatlt.ew</t>
  </si>
  <si>
    <t>ZYbT5omn!QKdN_UA4FYp</t>
  </si>
  <si>
    <t>kokono3761@dbyzwbum.qowjp.fjk</t>
  </si>
  <si>
    <t>8Iv?PSKBm7kruD%gXvvm</t>
  </si>
  <si>
    <t>kingo_arima@snlxcjt.uep</t>
  </si>
  <si>
    <t>ロイヤル城南町築地311</t>
  </si>
  <si>
    <t>ロイヤルジョウナンマチツイジ311</t>
  </si>
  <si>
    <t>Roiyarujounanmachitsuiji311</t>
  </si>
  <si>
    <t>vVoGEP?pt576lznKByMb</t>
  </si>
  <si>
    <t>Kitarou_Misawa@uyfs.esmc.nea</t>
  </si>
  <si>
    <t>日出安ロイヤル305</t>
  </si>
  <si>
    <t>ヒデヤスロイヤル305</t>
  </si>
  <si>
    <t>Hideyasuroiyaru305</t>
  </si>
  <si>
    <t>2V!5ihEJn8e8j0y@xxE4</t>
  </si>
  <si>
    <t>r-gynwmzsljwsishinichirou79221@yeqnbgyrtu.wh.ds</t>
  </si>
  <si>
    <t>1Jj@k1%YD??60wxnSAdz</t>
  </si>
  <si>
    <t>toshitsugu509@oljlhfvwa.cg</t>
  </si>
  <si>
    <t>329-1321</t>
  </si>
  <si>
    <t>ロイヤルパレス馬場412</t>
  </si>
  <si>
    <t>ロイヤルパレスババ412</t>
  </si>
  <si>
    <t>Roiyaruparesubaba412</t>
  </si>
  <si>
    <t>N-HA0lTJPzliItJTUxE5</t>
  </si>
  <si>
    <t>youko_nitta@uibfpltfi.bhi</t>
  </si>
  <si>
    <t>bF8@JqPWRLRyUUN?3SAe</t>
  </si>
  <si>
    <t>yasuhiro361@wefdc.erlks.ia</t>
  </si>
  <si>
    <t>BvG9AVwZM7Z#qWOyLC-y</t>
  </si>
  <si>
    <t>korinukai@sfylb.lud</t>
  </si>
  <si>
    <t>JV2tFwVtlUQ6QQZa3Cab</t>
  </si>
  <si>
    <t>masaichi_hashizume@zgsf.yvhwk.bqc</t>
  </si>
  <si>
    <t>リバーサイド芳野ケ原214</t>
  </si>
  <si>
    <t>リバーサイドヨシノガハラ214</t>
  </si>
  <si>
    <t>Riba-saidoyoshinogahara214</t>
  </si>
  <si>
    <t>#%Rx0Gv%UxmhpUxlpVmm</t>
  </si>
  <si>
    <t>ifujikawa@auwtiysuoa.tt</t>
  </si>
  <si>
    <t>758-0076</t>
  </si>
  <si>
    <t>南片河町</t>
  </si>
  <si>
    <t>南片河町スイート119</t>
  </si>
  <si>
    <t>ミナミカタカワマチ</t>
  </si>
  <si>
    <t>ミナミカタカワマチスイート119</t>
  </si>
  <si>
    <t>Minamikatakawamachi</t>
  </si>
  <si>
    <t>Minamikatakawamachisui-to119</t>
  </si>
  <si>
    <t>cI5Qrh_-bYkBA9u3!JkW</t>
  </si>
  <si>
    <t>yoshihiko_ninomiya@voovfeezm.ioh</t>
  </si>
  <si>
    <t>VQJFLU@4EnD7Kvus6qaw</t>
  </si>
  <si>
    <t>akiko0150@jryhm.fe</t>
  </si>
  <si>
    <t>cX4sjAjh9HVW@l%G@t%7</t>
  </si>
  <si>
    <t>kametarou0962@cwjbduer.nl.kva</t>
  </si>
  <si>
    <t>420-0052</t>
  </si>
  <si>
    <t>川越町</t>
  </si>
  <si>
    <t>カワゴシチョウ</t>
  </si>
  <si>
    <t>Kawagoshichou</t>
  </si>
  <si>
    <t>O4FE#W?owfbaiOKUrZzM</t>
  </si>
  <si>
    <t>hmhqmcewpeneqbkano394@diunylnumq.ghcy.kmi</t>
  </si>
  <si>
    <t>南軽井沢ヒル315</t>
  </si>
  <si>
    <t>ミナミカルイザワヒル315</t>
  </si>
  <si>
    <t>Minamikaruizawahiru315</t>
  </si>
  <si>
    <t>9@E2v2YuJNl?h?KblTQ?</t>
  </si>
  <si>
    <t>ryuuichi153@ybfcnwoje.ha</t>
  </si>
  <si>
    <t>857-0132</t>
  </si>
  <si>
    <t>松原町コンフォート117</t>
  </si>
  <si>
    <t>マツバラチョウコンフォート117</t>
  </si>
  <si>
    <t>Matsubarachoukonfuo-to117</t>
  </si>
  <si>
    <t>NTXJ27vxj9gwyhGbRItq</t>
  </si>
  <si>
    <t>qjul-b-iwkharuhiko52325@xznvr.sksg.tvx</t>
  </si>
  <si>
    <t>192-0011</t>
  </si>
  <si>
    <t>滝山町</t>
  </si>
  <si>
    <t>リバーサイド滝山町207</t>
  </si>
  <si>
    <t>タキヤママチ</t>
  </si>
  <si>
    <t>リバーサイドタキヤママチ207</t>
  </si>
  <si>
    <t>Takiyamamachi</t>
  </si>
  <si>
    <t>Riba-saidotakiyamamachi207</t>
  </si>
  <si>
    <t>i#Br@YMWcu0#vVojb%JI</t>
  </si>
  <si>
    <t>trpjsrdnsxaxyuzuka298@zzfgybzc.gfo</t>
  </si>
  <si>
    <t>村黒町コンフォート219</t>
  </si>
  <si>
    <t>ムラグロチョウコンフォート219</t>
  </si>
  <si>
    <t>Muragurochoukonfuo-to219</t>
  </si>
  <si>
    <t>XvWAeh!yy3lg#N0sp2M2</t>
  </si>
  <si>
    <t>Karin_Oosawa@pccjau.dqh</t>
  </si>
  <si>
    <t>959-2143</t>
  </si>
  <si>
    <t>川前</t>
  </si>
  <si>
    <t>カワマエ</t>
  </si>
  <si>
    <t>Kawamae</t>
  </si>
  <si>
    <t>oSe8uB4r5WDBkNJk3neP</t>
  </si>
  <si>
    <t>takaaki12189@mvkohcg.ys</t>
  </si>
  <si>
    <t>タワー平野100</t>
  </si>
  <si>
    <t>タワーヒラノ100</t>
  </si>
  <si>
    <t>Tawa-hirano100</t>
  </si>
  <si>
    <t>?G7-m_WIHnvKfREM5ikV</t>
  </si>
  <si>
    <t>sara086@efnsyax.cc.vri</t>
  </si>
  <si>
    <t>876-2406</t>
  </si>
  <si>
    <t>蒲江葛原浦</t>
  </si>
  <si>
    <t>カマエカズラハラウラ</t>
  </si>
  <si>
    <t>Kamaekazuraharaura</t>
  </si>
  <si>
    <t>E#mgPilOCVsT9w@nOwxf</t>
  </si>
  <si>
    <t>toyoji893@kbzlbzafhc.gu</t>
  </si>
  <si>
    <t>ロイヤル大宇陀岩室114</t>
  </si>
  <si>
    <t>ロイヤルオオウダイワムロ114</t>
  </si>
  <si>
    <t>Roiyaruooudaiwamuro114</t>
  </si>
  <si>
    <t>IPCB8vdiv#UJkO!w4yiY</t>
  </si>
  <si>
    <t>waka8887@swbmnvexr.iikez.pbh</t>
  </si>
  <si>
    <t>IP0fm5AbJWmCJ7ztOW!I</t>
  </si>
  <si>
    <t>Misaki_Kume@buknyzg.vjk</t>
  </si>
  <si>
    <t>344-0035</t>
  </si>
  <si>
    <t>谷原新田</t>
  </si>
  <si>
    <t>谷原新田プレイス119</t>
  </si>
  <si>
    <t>ヤハラシンデン</t>
  </si>
  <si>
    <t>ヤハラシンデンプレイス119</t>
  </si>
  <si>
    <t>Yaharashinden</t>
  </si>
  <si>
    <t>Yaharashindempureisu119</t>
  </si>
  <si>
    <t>ugNmFc7m4GtJ7@IQjBHa</t>
  </si>
  <si>
    <t>souta0831@ioun.ndt.oo</t>
  </si>
  <si>
    <t>512-1201</t>
  </si>
  <si>
    <t>上海老町</t>
  </si>
  <si>
    <t>カミエビチョウ</t>
  </si>
  <si>
    <t>Kamiebichou</t>
  </si>
  <si>
    <t>WND8445a1qrQ0mnRalU?</t>
  </si>
  <si>
    <t>kanako41353@iadfvdefl.xfjav.rq</t>
  </si>
  <si>
    <t>720-2418</t>
  </si>
  <si>
    <t>加茂町中野</t>
  </si>
  <si>
    <t>カモチョウナカノ</t>
  </si>
  <si>
    <t>Kamochounakano</t>
  </si>
  <si>
    <t>1926/04/15</t>
  </si>
  <si>
    <t>b2LHTFaIyX%o3feqq7cw</t>
  </si>
  <si>
    <t>yukimasa69356@lvlvgxc.oega.fnw</t>
  </si>
  <si>
    <t>987-2318</t>
  </si>
  <si>
    <t>一迫松の木</t>
  </si>
  <si>
    <t>イチハサママツノキ</t>
  </si>
  <si>
    <t>Ichihasamamatsunoki</t>
  </si>
  <si>
    <t>QomoufR%eYPsA2vqnYHG</t>
  </si>
  <si>
    <t>fuuya489@jxnqjg.gb</t>
  </si>
  <si>
    <t>935-0027</t>
  </si>
  <si>
    <t>大野新</t>
  </si>
  <si>
    <t>ゴールデン大野新209</t>
  </si>
  <si>
    <t>オオノシン</t>
  </si>
  <si>
    <t>ゴールデンオオノシン209</t>
  </si>
  <si>
    <t>Oonoshin</t>
  </si>
  <si>
    <t>Go-rudenoonoshin209</t>
  </si>
  <si>
    <t>4G__WRQEntzXW%_JPprt</t>
  </si>
  <si>
    <t>masami1754@bnzal.am</t>
  </si>
  <si>
    <t>138molOdjHIePuhXu4XA</t>
  </si>
  <si>
    <t>ra=cynugkdvdokyasuo85521@xpxiiwsh.ecg</t>
  </si>
  <si>
    <t>964-0052</t>
  </si>
  <si>
    <t>nP5SvA2PltBQNdSyDSp#</t>
  </si>
  <si>
    <t>radid==mapxj-xlhiroyuki388@ikzs.dps</t>
  </si>
  <si>
    <t>FdtmeIoSwdCpND3BCXpn</t>
  </si>
  <si>
    <t>masanojou8500@qyqium.pc</t>
  </si>
  <si>
    <t>GYvU#dXYw_rzv2SmSATa</t>
  </si>
  <si>
    <t>iwao36051@ygrjkozkly.zoh</t>
  </si>
  <si>
    <t>Z5nw1xdUxr6gd59LQ9@?</t>
  </si>
  <si>
    <t>kouichi691@iahuvr.cxw</t>
  </si>
  <si>
    <t>プレイス上望陀206</t>
  </si>
  <si>
    <t>プレイスカミモウダ206</t>
  </si>
  <si>
    <t>Pureisukamimouda206</t>
  </si>
  <si>
    <t>WaN6XVq9ZuA8LcWbuXUB</t>
  </si>
  <si>
    <t>itobita@qfvcytp.dsr</t>
  </si>
  <si>
    <t>FKk%UKYoa3dRUTsG2wu@</t>
  </si>
  <si>
    <t>ayato66289@aafwbyw.kraqg.aph</t>
  </si>
  <si>
    <t>382-0835</t>
  </si>
  <si>
    <t>千本松</t>
  </si>
  <si>
    <t>センボンマツ</t>
  </si>
  <si>
    <t>Sembonmatsu</t>
  </si>
  <si>
    <t>??80TQmFRH2CzyBxh-zD</t>
  </si>
  <si>
    <t>karin3584@xtyf.vsj</t>
  </si>
  <si>
    <t>zSM_0Nb12Vr6wKLX7eMs</t>
  </si>
  <si>
    <t>hideaki_tezuka@jvnhdoo.qydnh.bgv</t>
  </si>
  <si>
    <t>GVWPYFOow9LCvDgghBse</t>
  </si>
  <si>
    <t>kiwa03742@tpsw.ybz</t>
  </si>
  <si>
    <t>716-0009</t>
  </si>
  <si>
    <t>1n6Xy3khrPz#o1ZLJB16</t>
  </si>
  <si>
    <t>zenichimatsuki@nefr.phg</t>
  </si>
  <si>
    <t>aLUzUUI#BjfWah_jtffM</t>
  </si>
  <si>
    <t>rena_shiraki@bxoiq.lug.mqp</t>
  </si>
  <si>
    <t>486-0937</t>
  </si>
  <si>
    <t>細木町</t>
  </si>
  <si>
    <t>ロイヤルパレス細木町219</t>
  </si>
  <si>
    <t>ホソキチョウ</t>
  </si>
  <si>
    <t>ロイヤルパレスホソキチョウ219</t>
  </si>
  <si>
    <t>Hosokichou</t>
  </si>
  <si>
    <t>Roiyaruparesuhosokichou219</t>
  </si>
  <si>
    <t>o-J2Y-Tu#!reptHWg2Ci</t>
  </si>
  <si>
    <t>dbymb-nshouichi300@tirda.qpm</t>
  </si>
  <si>
    <t>c0NhnBpoi4g9utw34r9S</t>
  </si>
  <si>
    <t>akiko4062@ovtfukt.lh</t>
  </si>
  <si>
    <t>hiV6Ak2E7BF@erbq23me</t>
  </si>
  <si>
    <t>seitarou7039@xodzzihmgl.omst.iyl</t>
  </si>
  <si>
    <t>970-1263</t>
  </si>
  <si>
    <t>三和町下永井</t>
  </si>
  <si>
    <t>ミワマチシモナガイ</t>
  </si>
  <si>
    <t>Miwamachishimonagai</t>
  </si>
  <si>
    <t>N?qdbS!#rT7#?QQos0@t</t>
  </si>
  <si>
    <t>ryousei536@hoeuwx.luxrq.cxz</t>
  </si>
  <si>
    <t>910-1311</t>
  </si>
  <si>
    <t>大野島</t>
  </si>
  <si>
    <t>オオノジマ</t>
  </si>
  <si>
    <t>Oonojima</t>
  </si>
  <si>
    <t>6GHHhPfe3KQBjbW!PDKR</t>
  </si>
  <si>
    <t>karinsakaguchi@cvkprzrlhn.dph</t>
  </si>
  <si>
    <t>079-1114</t>
  </si>
  <si>
    <t>若木町南</t>
  </si>
  <si>
    <t>ヴィレッジ若木町南112</t>
  </si>
  <si>
    <t>ワカキチョウミナミ</t>
  </si>
  <si>
    <t>ヴィレッジワカキチョウミナミ112</t>
  </si>
  <si>
    <t>Wakakichouminami</t>
  </si>
  <si>
    <t>Virejjiwakakichouminami112</t>
  </si>
  <si>
    <t>1-qdjNrClZv_IK%ykCD_</t>
  </si>
  <si>
    <t>iaida@fewfzic.xmr</t>
  </si>
  <si>
    <t>019-0512</t>
  </si>
  <si>
    <t>十文字町越前</t>
  </si>
  <si>
    <t>十文字町越前プレシャス313</t>
  </si>
  <si>
    <t>ジュウモンジマチエツゼン</t>
  </si>
  <si>
    <t>ジュウモンジマチエツゼンプレシャス313</t>
  </si>
  <si>
    <t>Juumonjimachietsuzen</t>
  </si>
  <si>
    <t>Juumonjimachietsuzempureshasu313</t>
  </si>
  <si>
    <t>H8QNkIQMHtRMxrSfxK-!</t>
  </si>
  <si>
    <t>akari593@tssyw.vam</t>
  </si>
  <si>
    <t>e!yt91@f1jnTpJD7ocug</t>
  </si>
  <si>
    <t>saku0668@wooqbumi.neh</t>
  </si>
  <si>
    <t>北新桶屋町ヴィレッジ312</t>
  </si>
  <si>
    <t>キタシンオケヤマチヴィレッジ312</t>
  </si>
  <si>
    <t>Kitashinokeyamachivirejji312</t>
  </si>
  <si>
    <t>C-Ar@lTyNb7BU5njnGW1</t>
  </si>
  <si>
    <t>miu8490@qysbrwd.hhm.nyz</t>
  </si>
  <si>
    <t>1995/09/18</t>
  </si>
  <si>
    <t>Z6q3BOMwLr!HpxLQ@AYd</t>
  </si>
  <si>
    <t>wakana6144@biutqlhzr.laq</t>
  </si>
  <si>
    <t>997-0106</t>
  </si>
  <si>
    <t>羽黒町染興屋</t>
  </si>
  <si>
    <t>コーポ羽黒町染興屋118</t>
  </si>
  <si>
    <t>ハグロマチソメコウヤ</t>
  </si>
  <si>
    <t>コーポハグロマチソメコウヤ118</t>
  </si>
  <si>
    <t>Haguromachisomekouya</t>
  </si>
  <si>
    <t>Ko-pohaguromachisomekouya118</t>
  </si>
  <si>
    <t>7Hb2rY#Rywv0zehs@9MT</t>
  </si>
  <si>
    <t>amurakami@tpprsnoez.dl</t>
  </si>
  <si>
    <t>ヴィレッジ細野401</t>
  </si>
  <si>
    <t>ヴィレッジホソノ401</t>
  </si>
  <si>
    <t>Virejjihosono401</t>
  </si>
  <si>
    <t>nXD-KZoVAe7us8a6qyjl</t>
  </si>
  <si>
    <t>toshiyuki_miyoshi@ixptgxh.zwn.lpc</t>
  </si>
  <si>
    <t>vNH?u6pB@M3_@MoPMw2C</t>
  </si>
  <si>
    <t>anagayama@gvgimr.mmlm.ox</t>
  </si>
  <si>
    <t>640-8134</t>
  </si>
  <si>
    <t>芦辺丁</t>
  </si>
  <si>
    <t>アシベチョウ</t>
  </si>
  <si>
    <t>Ashibechou</t>
  </si>
  <si>
    <t>Fqa?!6UHj?R3S@EJxIS2</t>
  </si>
  <si>
    <t>haruka514@wzoiff.zj</t>
  </si>
  <si>
    <t>3piK#FslegblGmph0?C5</t>
  </si>
  <si>
    <t>kamna_nagaya@zqmszvuhp.bg.db</t>
  </si>
  <si>
    <t>437-1312</t>
  </si>
  <si>
    <t>lHVTzOvfOK6s5NhfDsEm</t>
  </si>
  <si>
    <t>kotomi_maehara@ulrit.zpw</t>
  </si>
  <si>
    <t>350-0204</t>
  </si>
  <si>
    <t>1964/03/06</t>
  </si>
  <si>
    <t>BlL4bi_3k?6kRIvJlsWi</t>
  </si>
  <si>
    <t>ryouga_kiuchi@pevyyo.vh</t>
  </si>
  <si>
    <t>Lp1AN!y7yy2i6iDL?j#b</t>
  </si>
  <si>
    <t>sakurako80688@zipe.rhu</t>
  </si>
  <si>
    <t>大町コート311</t>
  </si>
  <si>
    <t>オオマチコート311</t>
  </si>
  <si>
    <t>Oomachiko-to311</t>
  </si>
  <si>
    <t>BACOboJ5-Q%hCNi7tmQ?</t>
  </si>
  <si>
    <t>lftpbdxlier=jukoto53001@xeevzlxsv.ivf.zn</t>
  </si>
  <si>
    <t>890-0035</t>
  </si>
  <si>
    <t>タガミチョウ</t>
  </si>
  <si>
    <t>Tagamichou</t>
  </si>
  <si>
    <t>8?kdaaHp4GiBbZIMPznV</t>
  </si>
  <si>
    <t>masami94579@ljrq.mod</t>
  </si>
  <si>
    <t>lDhggq!u?QghU?-FCzKU</t>
  </si>
  <si>
    <t>tomoyoshi12915@atytwz.hjlp.xr</t>
  </si>
  <si>
    <t>城南町シーサイド202</t>
  </si>
  <si>
    <t>ジョウナンチョウシーサイド202</t>
  </si>
  <si>
    <t>Jounanchoushi-saido202</t>
  </si>
  <si>
    <t>!sjH2q#j?koUANk6Vb-i</t>
  </si>
  <si>
    <t>taichi043@qwkvnyaxxv.ohhzb.mr</t>
  </si>
  <si>
    <t>870-1135</t>
  </si>
  <si>
    <t>光吉新町</t>
  </si>
  <si>
    <t>ヴィレッジ光吉新町206</t>
  </si>
  <si>
    <t>ミツヨシシンマチ</t>
  </si>
  <si>
    <t>ヴィレッジミツヨシシンマチ206</t>
  </si>
  <si>
    <t>Mitsuyoshishinmachi</t>
  </si>
  <si>
    <t>Virejjimitsuyoshishinmachi206</t>
  </si>
  <si>
    <t>AQIN9kp9?@ghfnf7n41m</t>
  </si>
  <si>
    <t>aya751@nadzizofh.mj</t>
  </si>
  <si>
    <t>759-3301</t>
  </si>
  <si>
    <t>弥富上</t>
  </si>
  <si>
    <t>ヤドミカミ</t>
  </si>
  <si>
    <t>Yadomikami</t>
  </si>
  <si>
    <t>ChiLgjB7gpShwtMxC_6#</t>
  </si>
  <si>
    <t>Fujiko_Sawada@qgctwid.hw</t>
  </si>
  <si>
    <t>222-0003</t>
  </si>
  <si>
    <t>大曽根シーサイド400</t>
  </si>
  <si>
    <t>オオソネシーサイド400</t>
  </si>
  <si>
    <t>Oosoneshi-saido400</t>
  </si>
  <si>
    <t>O7ywdIDSLUDKnnwJH-E?</t>
  </si>
  <si>
    <t>wakanatsuruoka@rgxnwfcfv.sw</t>
  </si>
  <si>
    <t>697-0311</t>
  </si>
  <si>
    <t>タウン佐野町308</t>
  </si>
  <si>
    <t>タウンサノチョウ308</t>
  </si>
  <si>
    <t>Taunsanochou308</t>
  </si>
  <si>
    <t>2wnk@C!7TaFXFi5tZDjv</t>
  </si>
  <si>
    <t>ryoutakikuchi@kvwpya.hlk</t>
  </si>
  <si>
    <t>027-0358</t>
  </si>
  <si>
    <t>田老立腰</t>
  </si>
  <si>
    <t>田老立腰キャッスル200</t>
  </si>
  <si>
    <t>タロウタテコシ</t>
  </si>
  <si>
    <t>タロウタテコシキャッスル200</t>
  </si>
  <si>
    <t>Taroutatekoshi</t>
  </si>
  <si>
    <t>Taroutatekoshikyassuru200</t>
  </si>
  <si>
    <t>#t5ytJazoiZ6qZp?B0_t</t>
  </si>
  <si>
    <t>tsuneo8794@pfocv.ab</t>
  </si>
  <si>
    <t>979-1307</t>
  </si>
  <si>
    <t>野上スカイ310</t>
  </si>
  <si>
    <t>ノガミスカイ310</t>
  </si>
  <si>
    <t>Nogamisukai310</t>
  </si>
  <si>
    <t>e3!qosXR%aOsks!%idh7</t>
  </si>
  <si>
    <t>iiwashita@oolvnlmr.lk</t>
  </si>
  <si>
    <t>963-7764</t>
  </si>
  <si>
    <t>北向町</t>
  </si>
  <si>
    <t>ロイヤルパレス北向町100</t>
  </si>
  <si>
    <t>キタムキマチ</t>
  </si>
  <si>
    <t>ロイヤルパレスキタムキマチ100</t>
  </si>
  <si>
    <t>Kitamukimachi</t>
  </si>
  <si>
    <t>Roiyaruparesukitamukimachi100</t>
  </si>
  <si>
    <t>8iZRyMSNXCe?6kLNQcdU</t>
  </si>
  <si>
    <t>kanako14397@uygnqktl.zw</t>
  </si>
  <si>
    <t>vbP2bsTFhV7RsAZNy84m</t>
  </si>
  <si>
    <t>yuuna_kaneko@qotqaoo.rf</t>
  </si>
  <si>
    <t>708-1113</t>
  </si>
  <si>
    <t>田熊</t>
  </si>
  <si>
    <t>田熊マンション317</t>
  </si>
  <si>
    <t>タノクマ</t>
  </si>
  <si>
    <t>タノクママンション317</t>
  </si>
  <si>
    <t>Tanokuma</t>
  </si>
  <si>
    <t>Tanokumamanshon317</t>
  </si>
  <si>
    <t>nvw#2taiR7xl9%t?zOYg</t>
  </si>
  <si>
    <t>minami6004@okeequ.tpir.ylm</t>
  </si>
  <si>
    <t>#if6pinDmFlJCs4bBL-5</t>
  </si>
  <si>
    <t>takeshi670@gkdqx.wx.xs</t>
  </si>
  <si>
    <t>ハウス東川409</t>
  </si>
  <si>
    <t>ハウスヒガシカワ409</t>
  </si>
  <si>
    <t>Hausuhigashikawa409</t>
  </si>
  <si>
    <t>DiYpLJ08qWISB0Gsco73</t>
  </si>
  <si>
    <t>naeizumi@loqvdh.daw</t>
  </si>
  <si>
    <t>RrW_H!AuYN2AM8SMRpDA</t>
  </si>
  <si>
    <t>keiju4160@vvuo.id.wb</t>
  </si>
  <si>
    <t>518-0455</t>
  </si>
  <si>
    <t>春日丘３番町</t>
  </si>
  <si>
    <t>ステージ春日丘３番町412</t>
  </si>
  <si>
    <t>カスガオカ3バンチョウ</t>
  </si>
  <si>
    <t>ステージカスガオカ3バンチョウ412</t>
  </si>
  <si>
    <t>Kasugaoka3banchou</t>
  </si>
  <si>
    <t>Sute-jikasugaoka3banchou412</t>
  </si>
  <si>
    <t>I#yBBPWVLCSD!qojBg8-</t>
  </si>
  <si>
    <t>miyuki16640@byiorodce.sy</t>
  </si>
  <si>
    <t>南子安シティ310</t>
  </si>
  <si>
    <t>ミナミコヤスシティ310</t>
  </si>
  <si>
    <t>Minamikoyasushitei310</t>
  </si>
  <si>
    <t>gNAIuAemYEaJBpwV1LOr</t>
  </si>
  <si>
    <t>ayakonishikawa@fvyeyfz.sxr</t>
  </si>
  <si>
    <t>987-0702</t>
  </si>
  <si>
    <t>登米町寺池</t>
  </si>
  <si>
    <t>トヨママチテライケ</t>
  </si>
  <si>
    <t>Toyomamachiteraike</t>
  </si>
  <si>
    <t>oyuKOx0F?1A@bfPMtx68</t>
  </si>
  <si>
    <t>momokashibata@phqh.ud</t>
  </si>
  <si>
    <t>ヴィレッジ小舟江町319</t>
  </si>
  <si>
    <t>ヴィレッジコブナエチョウ319</t>
  </si>
  <si>
    <t>Virejjikobunaechou319</t>
  </si>
  <si>
    <t>TDl?5hi%0U31pX5-S##V</t>
  </si>
  <si>
    <t>shouri_suwa@qjmsocjyc.kj</t>
  </si>
  <si>
    <t>670-0868</t>
  </si>
  <si>
    <t>A?2x40RjJ-OmZ--NYSc9</t>
  </si>
  <si>
    <t>atotsuka@kbkazx.hzb.ev</t>
  </si>
  <si>
    <t>三春台ハウス205</t>
  </si>
  <si>
    <t>ミハルダイハウス205</t>
  </si>
  <si>
    <t>Miharudaihausu205</t>
  </si>
  <si>
    <t>1983/10/23</t>
  </si>
  <si>
    <t>HZ6!TDg?IeQltr5W1m0?</t>
  </si>
  <si>
    <t>Nagisa_Ogata@uryfi.wt</t>
  </si>
  <si>
    <t>テラス綾歌町岡田上102</t>
  </si>
  <si>
    <t>テラスアヤウタチョウオカダカミ102</t>
  </si>
  <si>
    <t>Terasuayautachouokadakami102</t>
  </si>
  <si>
    <t>W%YMRc-Zlzz99si92tte</t>
  </si>
  <si>
    <t>kaho_kubo@hvlj.ulorg.yyc</t>
  </si>
  <si>
    <t>912-0008</t>
  </si>
  <si>
    <t>矢</t>
  </si>
  <si>
    <t>ダイヤモンド矢216</t>
  </si>
  <si>
    <t>ヤ</t>
  </si>
  <si>
    <t>ダイヤモンドヤ216</t>
  </si>
  <si>
    <t>Ya</t>
  </si>
  <si>
    <t>Daiyamondoya216</t>
  </si>
  <si>
    <t>1977/05/25</t>
  </si>
  <si>
    <t>jvsfZA%9AWsW#nlgkHcj</t>
  </si>
  <si>
    <t>heikichi0660@idenw.koap.if</t>
  </si>
  <si>
    <t>306-0213</t>
  </si>
  <si>
    <t>北利根</t>
  </si>
  <si>
    <t>キタトネ</t>
  </si>
  <si>
    <t>Kitatone</t>
  </si>
  <si>
    <t>1972/03/03</t>
  </si>
  <si>
    <t>H9gwqi%x%ffmKO?vWVna</t>
  </si>
  <si>
    <t>Makoto_Mizuno@yebovetej.rclo.hhf</t>
  </si>
  <si>
    <t>917-0012</t>
  </si>
  <si>
    <t>W6deTJnit09-CCTa4og9</t>
  </si>
  <si>
    <t>doushitamizuta@tjzlp.jdh</t>
  </si>
  <si>
    <t>011-0925</t>
  </si>
  <si>
    <t>飯島長野中町</t>
  </si>
  <si>
    <t>イイジマナガノナカチョウ</t>
  </si>
  <si>
    <t>Iijimanaganonakachou</t>
  </si>
  <si>
    <t>W2OuOekVJNsTrsyM6hrs</t>
  </si>
  <si>
    <t>cdmblzqwuehenaoko7772@bviaf.qjjr.pmo</t>
  </si>
  <si>
    <t>287-0038</t>
  </si>
  <si>
    <t>ザ鳥羽301</t>
  </si>
  <si>
    <t>トッパ</t>
  </si>
  <si>
    <t>ザトッパ301</t>
  </si>
  <si>
    <t>Toppa</t>
  </si>
  <si>
    <t>Zatoppa301</t>
  </si>
  <si>
    <t>1943/02/14</t>
  </si>
  <si>
    <t>QBEha@z_867#5tn8e971</t>
  </si>
  <si>
    <t>yutaka_akimoto@imecf.qgq</t>
  </si>
  <si>
    <t>aA@xFo4RCGm2qrmjFLD7</t>
  </si>
  <si>
    <t>tatsuo65978@gkdlyl.lt.jpo</t>
  </si>
  <si>
    <t>645-0024</t>
  </si>
  <si>
    <t>C!B?uBQevlwfGnPna9xx</t>
  </si>
  <si>
    <t>takehide70091@sxoizaznyh.hoihq.jyn</t>
  </si>
  <si>
    <t>817-0155</t>
  </si>
  <si>
    <t>厳原町豆酘瀬</t>
  </si>
  <si>
    <t>プレイス厳原町豆酘瀬411</t>
  </si>
  <si>
    <t>イヅハラマチツツセ</t>
  </si>
  <si>
    <t>プレイスイヅハラマチツツセ411</t>
  </si>
  <si>
    <t>Izuharamachitsutsuse</t>
  </si>
  <si>
    <t>Pureisuizuharamachitsutsuse411</t>
  </si>
  <si>
    <t>_j%aMWJGnTuGvFQz?RYy</t>
  </si>
  <si>
    <t>toshikazu021@gxmwf.ems</t>
  </si>
  <si>
    <t>1978/10/03</t>
  </si>
  <si>
    <t>ezwpJGPJKdAG5kIqUkBw</t>
  </si>
  <si>
    <t>akina677@mekzxz.qzog.wp</t>
  </si>
  <si>
    <t>411-0035</t>
  </si>
  <si>
    <t>BAwFstK!N53xTzk-O92d</t>
  </si>
  <si>
    <t>Atsushi_Hayakawa@jrqopqe.irjf.cjo</t>
  </si>
  <si>
    <t>kIS6K%UI-3fh1!S@wkCE</t>
  </si>
  <si>
    <t>rei053@zdwfnbdar.ydi.akk</t>
  </si>
  <si>
    <t>386-1435</t>
  </si>
  <si>
    <t>十人</t>
  </si>
  <si>
    <t>ジュウニン</t>
  </si>
  <si>
    <t>Juunin</t>
  </si>
  <si>
    <t>Sgdht_63u9bOCKk?LMA8</t>
  </si>
  <si>
    <t>ahirayama@uxykf.fr</t>
  </si>
  <si>
    <t>?c347!h6Lbz748tMx#Jh</t>
  </si>
  <si>
    <t>runa803@pctvis.sw</t>
  </si>
  <si>
    <t>669-6112</t>
  </si>
  <si>
    <t>城崎町飯谷</t>
  </si>
  <si>
    <t>リバーサイド城崎町飯谷410</t>
  </si>
  <si>
    <t>キノサキチョウハンダニ</t>
  </si>
  <si>
    <t>リバーサイドキノサキチョウハンダニ410</t>
  </si>
  <si>
    <t>Kinosakichouhandani</t>
  </si>
  <si>
    <t>Riba-saidokinosakichouhandani410</t>
  </si>
  <si>
    <t>0_5ZixjVuG@A3dOhd!sY</t>
  </si>
  <si>
    <t>Akihiro_Tsuruoka@hwuvnwvab.be</t>
  </si>
  <si>
    <t>775-0302</t>
  </si>
  <si>
    <t>奥浦</t>
  </si>
  <si>
    <t>オクウラ</t>
  </si>
  <si>
    <t>Okuura</t>
  </si>
  <si>
    <t>Ab0p#cMihr!-%!L-QLsw</t>
  </si>
  <si>
    <t>katsumi_tomiyama@tenjwokb.sfv</t>
  </si>
  <si>
    <t>861-0123</t>
  </si>
  <si>
    <t>植木町有泉</t>
  </si>
  <si>
    <t>キャッスル植木町有泉206</t>
  </si>
  <si>
    <t>ウエキマチアリズミ</t>
  </si>
  <si>
    <t>キャッスルウエキマチアリズミ206</t>
  </si>
  <si>
    <t>Uekimachiarizumi</t>
  </si>
  <si>
    <t>Kyassuruuekimachiarizumi206</t>
  </si>
  <si>
    <t>ySQ_2Y0dZsim-?_45-Fs</t>
  </si>
  <si>
    <t>hisamichiozaki@lfyfmtx.sei</t>
  </si>
  <si>
    <t>475-0937</t>
  </si>
  <si>
    <t>QmkJR7vkR#K?fcCd2koE</t>
  </si>
  <si>
    <t>cfmeld=wguwakana5905@uikdoyn.xw</t>
  </si>
  <si>
    <t>VYJa9bO_4ZU3yeTIpesK</t>
  </si>
  <si>
    <t>manaka66452@gevhtqwazl.rci</t>
  </si>
  <si>
    <t>yZ4?mkZy8Ahjb!8_25WV</t>
  </si>
  <si>
    <t>minorumaehara@ymegbpw.ylk</t>
  </si>
  <si>
    <t>BX1BhGTJw1G5UAn9JafQ</t>
  </si>
  <si>
    <t>ufpehn-yihiromi14690@lhzdl.nfu</t>
  </si>
  <si>
    <t>HOTXBx10dCFrx9ZBT!SK</t>
  </si>
  <si>
    <t>kou6613@lhcvfu.slf</t>
  </si>
  <si>
    <t>cQmqh148PNqanJpy4kR9</t>
  </si>
  <si>
    <t>hana292@nwit.und.dyp</t>
  </si>
  <si>
    <t>eseFerkzYhyU_D_zIp0v</t>
  </si>
  <si>
    <t>katsuji654@asubtxwz.ljvtj.ea</t>
  </si>
  <si>
    <t>348-0051</t>
  </si>
  <si>
    <t>本川俣</t>
  </si>
  <si>
    <t>本川俣レジデンス118</t>
  </si>
  <si>
    <t>ホンカワマタ</t>
  </si>
  <si>
    <t>ホンカワマタレジデンス118</t>
  </si>
  <si>
    <t>Honkawamata</t>
  </si>
  <si>
    <t>Honkawamatarejidensu118</t>
  </si>
  <si>
    <t>4f#A2yocCe%MeJUmoiOi</t>
  </si>
  <si>
    <t>nano_kadota@kiofpjkdf.aiyy.onw</t>
  </si>
  <si>
    <t>2007/06/13</t>
  </si>
  <si>
    <t>rkvOqQDwK7OG7H?fKoxH</t>
  </si>
  <si>
    <t>seisakuonoda@zfiipb.xf</t>
  </si>
  <si>
    <t>上荒又プレイス313</t>
  </si>
  <si>
    <t>カミアラマタプレイス313</t>
  </si>
  <si>
    <t>Kamiaramatapureisu313</t>
  </si>
  <si>
    <t>R_veeNddn?_0jhNf@Sq0</t>
  </si>
  <si>
    <t>noasawamura@zttcjglrm.yf</t>
  </si>
  <si>
    <t>602-8174</t>
  </si>
  <si>
    <t>分銅町</t>
  </si>
  <si>
    <t>ヴィレッジ分銅町307</t>
  </si>
  <si>
    <t>ブンドウチョウ</t>
  </si>
  <si>
    <t>ヴィレッジブンドウチョウ307</t>
  </si>
  <si>
    <t>Bundouchou</t>
  </si>
  <si>
    <t>Virejjibundouchou307</t>
  </si>
  <si>
    <t>lWpYf0b3zyZTkzxchM-i</t>
  </si>
  <si>
    <t>nayu414@blsafoaeof.qypw.em</t>
  </si>
  <si>
    <t>ドリーム南郷市野沢102</t>
  </si>
  <si>
    <t>ドリームナンゴウイチノサワ102</t>
  </si>
  <si>
    <t>Dori-munangouichinosawa102</t>
  </si>
  <si>
    <t>FA6iTCKTqc-pqtkO3Nvg</t>
  </si>
  <si>
    <t>bnncsi=eugkp=bkatsuaki5628@fjribe.dn</t>
  </si>
  <si>
    <t>ダイヤモンド桑原217</t>
  </si>
  <si>
    <t>ダイヤモンドクワバラ217</t>
  </si>
  <si>
    <t>Daiyamondokuwabara217</t>
  </si>
  <si>
    <t>hT-C_DUD0dG12V#MuBvR</t>
  </si>
  <si>
    <t>iasakawa@nqwvr.dqo</t>
  </si>
  <si>
    <t>中央スカイ207</t>
  </si>
  <si>
    <t>チュウオウスカイ207</t>
  </si>
  <si>
    <t>Chuuousukai207</t>
  </si>
  <si>
    <t>c@LpkP8HuFGmQiioQdB3</t>
  </si>
  <si>
    <t>kenji_oowada@afqbz.up</t>
  </si>
  <si>
    <t>341-0003</t>
  </si>
  <si>
    <t>彦成</t>
  </si>
  <si>
    <t>ヒコナリ</t>
  </si>
  <si>
    <t>Hikonari</t>
  </si>
  <si>
    <t>1V2mE#?1EzJCPp@8WHdW</t>
  </si>
  <si>
    <t>tatsuo618@lbbssy.ke</t>
  </si>
  <si>
    <t>KL18X93AxEXnA3odmGcm</t>
  </si>
  <si>
    <t>Naomi_Tachibana@ooizlxqg.vcl</t>
  </si>
  <si>
    <t>長洲本通ヒル110</t>
  </si>
  <si>
    <t>ナガスホンドオリヒル110</t>
  </si>
  <si>
    <t>Nagasuhondoorihiru110</t>
  </si>
  <si>
    <t>gI5Sx@MxcZdbJcJp9qeV</t>
  </si>
  <si>
    <t>seiko_toyoda@ycwrv.jikp.zlj</t>
  </si>
  <si>
    <t>811-3134</t>
  </si>
  <si>
    <t>青柳コーポ415</t>
  </si>
  <si>
    <t>アオヤギコーポ415</t>
  </si>
  <si>
    <t>Aoyagiko-po415</t>
  </si>
  <si>
    <t>-!m_YW0h#SEsHGj6!@L@</t>
  </si>
  <si>
    <t>kiichi274@nnmzwssji.ii</t>
  </si>
  <si>
    <t>509-2614</t>
  </si>
  <si>
    <t>馬瀬惣島</t>
  </si>
  <si>
    <t>マゼソウジマ</t>
  </si>
  <si>
    <t>Mazesoujima</t>
  </si>
  <si>
    <t>SLouAn@bPcS13TaOksI3</t>
  </si>
  <si>
    <t>ririna3568@wcszz.imn.jwf</t>
  </si>
  <si>
    <t>377-0052</t>
  </si>
  <si>
    <t>北橘町上箱田</t>
  </si>
  <si>
    <t>北橘町上箱田アパート302</t>
  </si>
  <si>
    <t>ホッキツマチカミハコダ</t>
  </si>
  <si>
    <t>ホッキツマチカミハコダアパート302</t>
  </si>
  <si>
    <t>Hokkitsumachikamihakoda</t>
  </si>
  <si>
    <t>Hokkitsumachikamihakodaapa-to302</t>
  </si>
  <si>
    <t>2003/05/18</t>
  </si>
  <si>
    <t>mn8bB1C9Ue?2rDSfMHAL</t>
  </si>
  <si>
    <t>sakura_kimoto@pyisqdjn.ja</t>
  </si>
  <si>
    <t>BpADC6FPKSPX5mz4Ie0p</t>
  </si>
  <si>
    <t>ayasui@eafoerff.ci</t>
  </si>
  <si>
    <t>710-1101</t>
  </si>
  <si>
    <t>茶屋町スイート419</t>
  </si>
  <si>
    <t>チャヤマチスイート419</t>
  </si>
  <si>
    <t>Chayamachisui-to419</t>
  </si>
  <si>
    <t>S4Ikl?K!gDT?H5lMk1d-</t>
  </si>
  <si>
    <t>tomoharu66919@xlmpep.ub</t>
  </si>
  <si>
    <t>5cGfUY1tEJL_UxWJ32#G</t>
  </si>
  <si>
    <t>haruko887@fypps.qnn</t>
  </si>
  <si>
    <t>1975/06/07</t>
  </si>
  <si>
    <t>t?-z4-g%@1CCzJc%gXHV</t>
  </si>
  <si>
    <t>Maho_Oyamada@usrtajb.av</t>
  </si>
  <si>
    <t>ステージ荒手112</t>
  </si>
  <si>
    <t>ステージアラテ112</t>
  </si>
  <si>
    <t>Sute-jiarate112</t>
  </si>
  <si>
    <t>?gp2TNnSvcA9wo_P1LRG</t>
  </si>
  <si>
    <t>teruko167@rpnm.yp.stu</t>
  </si>
  <si>
    <t>瓜生野荘416</t>
  </si>
  <si>
    <t>ウリウノソウ416</t>
  </si>
  <si>
    <t>Uriunosou416</t>
  </si>
  <si>
    <t>hAuF0Ro1NTz3VNkgvo4V</t>
  </si>
  <si>
    <t>akio462@jwmyj.dn</t>
  </si>
  <si>
    <t>志津野ドリーム409</t>
  </si>
  <si>
    <t>シツノドリーム409</t>
  </si>
  <si>
    <t>Shitsunodori-mu409</t>
  </si>
  <si>
    <t>1923/01/07</t>
  </si>
  <si>
    <t>X535r@vYWJ-nTfskXt3%</t>
  </si>
  <si>
    <t>akihiko95003@zeinumgc.xsg</t>
  </si>
  <si>
    <t>5I%UpxCcXqcK3I_RweH8</t>
  </si>
  <si>
    <t>kenjiiwashita@zgxurnan.xua</t>
  </si>
  <si>
    <t>プレシャス長島210</t>
  </si>
  <si>
    <t>プレシャスナガシマ210</t>
  </si>
  <si>
    <t>Pureshasunagashima210</t>
  </si>
  <si>
    <t>X3ZJ7wR3YKS6J58d9GGE</t>
  </si>
  <si>
    <t>ruka7841@ivojszwm.nam</t>
  </si>
  <si>
    <t>212-0006</t>
  </si>
  <si>
    <t>遠藤町</t>
  </si>
  <si>
    <t>エンドウマチ</t>
  </si>
  <si>
    <t>Endoumachi</t>
  </si>
  <si>
    <t>Q9kzo14%U3Q@1BdNl7lc</t>
  </si>
  <si>
    <t>shuri370@wfsjwrtpmj.pzsj.oy</t>
  </si>
  <si>
    <t>812-0861</t>
  </si>
  <si>
    <t>ZASK3yrATo9t%@u7udQ2</t>
  </si>
  <si>
    <t>masako470@dhbsbmrfj.cv</t>
  </si>
  <si>
    <t>上水流町プラチナ200</t>
  </si>
  <si>
    <t>カミズルチョウプラチナ200</t>
  </si>
  <si>
    <t>Kamizuruchoupurachina200</t>
  </si>
  <si>
    <t>0mNr-STSU1s!9qwduEGp</t>
  </si>
  <si>
    <t>karen_kokubo@yjop.iykxu.cv</t>
  </si>
  <si>
    <t>川辺町宮タワー101</t>
  </si>
  <si>
    <t>カワナベチョウミヤタワー101</t>
  </si>
  <si>
    <t>Kawanabechoumiyatawa-101</t>
  </si>
  <si>
    <t>NxJkJkx5JlWH@N1j7Q%L</t>
  </si>
  <si>
    <t>satsuki3321@ipbi.tihra.yeu</t>
  </si>
  <si>
    <t>ステーション常広100</t>
  </si>
  <si>
    <t>ステーションツネヒロ100</t>
  </si>
  <si>
    <t>Sute-shontsunehiro100</t>
  </si>
  <si>
    <t>MCIwn4t@2FslnTjsALXC</t>
  </si>
  <si>
    <t>keiko284@qddqmnh.qdao.cxx</t>
  </si>
  <si>
    <t>639-1156</t>
  </si>
  <si>
    <t>gUVpz1D062DvxSTUIi2U</t>
  </si>
  <si>
    <t>Daiki_Teramoto@fwcw.osn</t>
  </si>
  <si>
    <t>811-4213</t>
  </si>
  <si>
    <t>糠塚</t>
  </si>
  <si>
    <t>レジデンス糠塚400</t>
  </si>
  <si>
    <t>ヌカヅカ</t>
  </si>
  <si>
    <t>レジデンスヌカヅカ400</t>
  </si>
  <si>
    <t>Nukazuka</t>
  </si>
  <si>
    <t>Rejidensunukazuka400</t>
  </si>
  <si>
    <t>JXDFoVDNUUEW2I!mFDZF</t>
  </si>
  <si>
    <t>okg=x=afxhideko497@eqnn.ce</t>
  </si>
  <si>
    <t>634-0007</t>
  </si>
  <si>
    <t>葛本町</t>
  </si>
  <si>
    <t>クズモトチョウ</t>
  </si>
  <si>
    <t>Kuzumotochou</t>
  </si>
  <si>
    <t>3@af@F%!OXrnq#aatETC</t>
  </si>
  <si>
    <t>ldubzhiolrqkcxkatsumori75629@jszl.qdvh.tc</t>
  </si>
  <si>
    <t>コンフォート下杉216</t>
  </si>
  <si>
    <t>コンフォートシモスギ216</t>
  </si>
  <si>
    <t>Konfuo-toshimosugi216</t>
  </si>
  <si>
    <t>1953/06/09</t>
  </si>
  <si>
    <t>ju72?ELan_K3EnLy6WsR</t>
  </si>
  <si>
    <t>mamiko0421@hpwgcovvx.wx</t>
  </si>
  <si>
    <t>519-0312</t>
  </si>
  <si>
    <t>椿一宮町</t>
  </si>
  <si>
    <t>ツバキイチミヤチョウ</t>
  </si>
  <si>
    <t>Tsubakiichimiyachou</t>
  </si>
  <si>
    <t>1958/05/22</t>
  </si>
  <si>
    <t>#V_bl_WZxAmVUeX3lDHJ</t>
  </si>
  <si>
    <t>kanon_ooba@qdhreunif.lpp.reb</t>
  </si>
  <si>
    <t>31RLgcvTBs3__tZg8kCa</t>
  </si>
  <si>
    <t>Tatsuo_Nakada@ncsugoh.kwsiw.ez</t>
  </si>
  <si>
    <t>本郷新マンション100</t>
  </si>
  <si>
    <t>ホンゴウシンマンション100</t>
  </si>
  <si>
    <t>Hongoushinmanshon100</t>
  </si>
  <si>
    <t>@m@8rxaDl6tO3%QpW6Yu</t>
  </si>
  <si>
    <t>yuutaishibashi@plccthhjkt.xjlj.drs</t>
  </si>
  <si>
    <t>ymp796jjF!TxhAHzF7gP</t>
  </si>
  <si>
    <t>shinkichi783@zjaig.roik.amf</t>
  </si>
  <si>
    <t>IT7mGpOyL#B?%nLSHzI_</t>
  </si>
  <si>
    <t>shinichirou_kawamoto@tfslcy.nhw</t>
  </si>
  <si>
    <t>!AFGiiQggW?XtRJRQ6Yl</t>
  </si>
  <si>
    <t>akio84890@qzdmx.ulo.blb</t>
  </si>
  <si>
    <t>大附テラス412</t>
  </si>
  <si>
    <t>オオツキテラス412</t>
  </si>
  <si>
    <t>Ootsukiterasu412</t>
  </si>
  <si>
    <t>?HGUKjbX41lzRwk!GQ27</t>
  </si>
  <si>
    <t>akari53345@tsdqwsk.vh</t>
  </si>
  <si>
    <t>@60a2!X-%tVUbThzHtcn</t>
  </si>
  <si>
    <t>shizuka4740@qpqi.dm</t>
  </si>
  <si>
    <t>954-0102</t>
  </si>
  <si>
    <t>釈迦塚町</t>
  </si>
  <si>
    <t>シャカヅカマチ</t>
  </si>
  <si>
    <t>Shakazukamachi</t>
  </si>
  <si>
    <t>ej0vgg!M0O2S2CMLD9eG</t>
  </si>
  <si>
    <t>yec=evqvieichirou01835@iqhej.scs</t>
  </si>
  <si>
    <t>w6%S???joervlc#XYobD</t>
  </si>
  <si>
    <t>keito03439@vnudqg.aa</t>
  </si>
  <si>
    <t>rwRTZpHCanY-%sY1%Mx-</t>
  </si>
  <si>
    <t>jca-hvsdbcu=-vyuina62763@spxbocl.fn</t>
  </si>
  <si>
    <t>jwM3BFU8q@ml_yLIohag</t>
  </si>
  <si>
    <t>hijiri266@xojkudd.odwzb.nq</t>
  </si>
  <si>
    <t>木造三ツ館ランド310</t>
  </si>
  <si>
    <t>キヅクリミツタテランド310</t>
  </si>
  <si>
    <t>Kizukurimitsutaterando310</t>
  </si>
  <si>
    <t>q%eHsw-kzChdHlwku_dg</t>
  </si>
  <si>
    <t>yasuyoshi11144@ahjvkyb.qo</t>
  </si>
  <si>
    <t>!zt4DnEu1@hUiILYVwf0</t>
  </si>
  <si>
    <t>Rino_Oohara@gidhfqb.gfs</t>
  </si>
  <si>
    <t>870-1114</t>
  </si>
  <si>
    <t>星和台コーポ308</t>
  </si>
  <si>
    <t>セイワダイコーポ308</t>
  </si>
  <si>
    <t>Seiwadaiko-po308</t>
  </si>
  <si>
    <t>1978/05/19</t>
  </si>
  <si>
    <t>wPzeIuiluSOAZMePV7GF</t>
  </si>
  <si>
    <t>mutsumikuramochi@axfqhe.obk</t>
  </si>
  <si>
    <t>プラザ奈美410</t>
  </si>
  <si>
    <t>プラザナミ410</t>
  </si>
  <si>
    <t>Purazanami410</t>
  </si>
  <si>
    <t>ufTBQGPN2S_oQbELFGJ2</t>
  </si>
  <si>
    <t>oywwbymidtoshinobu736@dfpordgkma.ta</t>
  </si>
  <si>
    <t>750-0049</t>
  </si>
  <si>
    <t>テラス栄町205</t>
  </si>
  <si>
    <t>テラスサカエマチ205</t>
  </si>
  <si>
    <t>Terasusakaemachi205</t>
  </si>
  <si>
    <t>r3YIEMmW#iIg_a_X66Iy</t>
  </si>
  <si>
    <t>eiji_jimbo@fixlzsdw.tt.la</t>
  </si>
  <si>
    <t>433-8108</t>
  </si>
  <si>
    <t>根洗町</t>
  </si>
  <si>
    <t>ネアライチョウ</t>
  </si>
  <si>
    <t>Nearaichou</t>
  </si>
  <si>
    <t>1938/12/06</t>
  </si>
  <si>
    <t>zoufYpM@B@GCdN6JoCIM</t>
  </si>
  <si>
    <t>Hiroshi_Miyashita@utihcbyqlp.bwq</t>
  </si>
  <si>
    <t>8#jpC@lL6?IRN_tZTSVu</t>
  </si>
  <si>
    <t>hiroshiobata@ofvznykk.buf</t>
  </si>
  <si>
    <t>今任原スカイ310</t>
  </si>
  <si>
    <t>イマトウバルスカイ310</t>
  </si>
  <si>
    <t>Imatoubarusukai310</t>
  </si>
  <si>
    <t>7F_8VT!Gap?8s1%rez06</t>
  </si>
  <si>
    <t>yuri3479@nqivobmiz.ihhm.hkh</t>
  </si>
  <si>
    <t>テラス愛住町311</t>
  </si>
  <si>
    <t>テラスアイズミチョウ311</t>
  </si>
  <si>
    <t>Terasuaizumichou311</t>
  </si>
  <si>
    <t>vBJRwuhdhWobOlguO#A?</t>
  </si>
  <si>
    <t>kaho5406@lgfcsufcbr.fc</t>
  </si>
  <si>
    <t>929-1574</t>
  </si>
  <si>
    <t>酒井町</t>
  </si>
  <si>
    <t>5xsbFur2?K7HlDeYk0Rb</t>
  </si>
  <si>
    <t>osamu_morishita@ychfao.zhe</t>
  </si>
  <si>
    <t>平和が丘北町タウン211</t>
  </si>
  <si>
    <t>ヘイワガオカキタマチタウン211</t>
  </si>
  <si>
    <t>Heiwagaokakitamachitaun211</t>
  </si>
  <si>
    <t>WDPIi3zE?XH0NObUqKgu</t>
  </si>
  <si>
    <t>Chisa_Ishibashi@pgoedb.eg</t>
  </si>
  <si>
    <t>南浜田町ヒル309</t>
  </si>
  <si>
    <t>ミナミハマダチョウヒル309</t>
  </si>
  <si>
    <t>Minamihamadachouhiru309</t>
  </si>
  <si>
    <t>jvVOnWkv_T4xOeyc_smE</t>
  </si>
  <si>
    <t>ohosoya@wqlskblkax.mh.ye</t>
  </si>
  <si>
    <t>990-2337</t>
  </si>
  <si>
    <t>蔵王西成沢</t>
  </si>
  <si>
    <t>ザオウニシナリサワ</t>
  </si>
  <si>
    <t>Zaounishinarisawa</t>
  </si>
  <si>
    <t>GesFLy0TLC#9GdvC#gIy</t>
  </si>
  <si>
    <t>kazuki89512@cmtq.qnt</t>
  </si>
  <si>
    <t>ZulDA14ZN36dD%ejjyJB</t>
  </si>
  <si>
    <t>kayako_takimoto@cprlu.ahw</t>
  </si>
  <si>
    <t>s3AESgHfN#m-AzQYmuH4</t>
  </si>
  <si>
    <t>harunauemura@innb.kvxg.hx</t>
  </si>
  <si>
    <t>i@6TluQ9fgN02NRZAUK@</t>
  </si>
  <si>
    <t>tsukasa46174@yqrfr.wm</t>
  </si>
  <si>
    <t>山城町大野ヒル403</t>
  </si>
  <si>
    <t>ヤマシロチョウオオノヒル403</t>
  </si>
  <si>
    <t>Yamashirochouoonohiru403</t>
  </si>
  <si>
    <t>p9A11W?IGpdfPSGIZj6U</t>
  </si>
  <si>
    <t>pukyuuxllsaiko924@izewnkio.eh</t>
  </si>
  <si>
    <t>425-0069</t>
  </si>
  <si>
    <t>大島新田</t>
  </si>
  <si>
    <t>オオシマシンデン</t>
  </si>
  <si>
    <t>Ooshimashinden</t>
  </si>
  <si>
    <t>qt5GYHmzC5CgIwvjHauc</t>
  </si>
  <si>
    <t>vzvgsin-ohide68964@fmbmgakunh.imc</t>
  </si>
  <si>
    <t>fnANXLV08oYfX6yc#m2r</t>
  </si>
  <si>
    <t>norihiro9782@tyzas.tinxr.st</t>
  </si>
  <si>
    <t>芝西シティ216</t>
  </si>
  <si>
    <t>シバニシシティ216</t>
  </si>
  <si>
    <t>Shibanishishitei216</t>
  </si>
  <si>
    <t>rh26NGvSCB1!sBx@zG16</t>
  </si>
  <si>
    <t>gsohjoshnoa4663@aznjkn.wdx</t>
  </si>
  <si>
    <t>プレイス宮井町212</t>
  </si>
  <si>
    <t>プレイスミヤイチョウ212</t>
  </si>
  <si>
    <t>Pureisumiyaichou212</t>
  </si>
  <si>
    <t>xXalNFYx3FKCT5eLnRuZ</t>
  </si>
  <si>
    <t>saki27468@hxsoau.mw</t>
  </si>
  <si>
    <t>スイート和合町318</t>
  </si>
  <si>
    <t>スイートワゴウマチ318</t>
  </si>
  <si>
    <t>Sui-towagoumachi318</t>
  </si>
  <si>
    <t>#UjamZUeX2tQXq?uOAOI</t>
  </si>
  <si>
    <t>qvjgldoikuyo47524@ewgug.agxyt.lz</t>
  </si>
  <si>
    <t>018-1411</t>
  </si>
  <si>
    <t>昭和豊川上虻川</t>
  </si>
  <si>
    <t>昭和豊川上虻川プレイス309</t>
  </si>
  <si>
    <t>ショウワトヨカワカミアブカワ</t>
  </si>
  <si>
    <t>ショウワトヨカワカミアブカワプレイス309</t>
  </si>
  <si>
    <t>Shouwatoyokawakamiabukawa</t>
  </si>
  <si>
    <t>Shouwatoyokawakamiabukawapureisu309</t>
  </si>
  <si>
    <t>L!yh@nrB48OUBExb2yE2</t>
  </si>
  <si>
    <t>mimharzhchpuryuuzou734@ejmylvcqvp.fxu</t>
  </si>
  <si>
    <t>936-0822</t>
  </si>
  <si>
    <t>tfW%AZ#6yxQeeV1%gvqG</t>
  </si>
  <si>
    <t>karin3895@rztqj.hyc.wo</t>
  </si>
  <si>
    <t>678-0247</t>
  </si>
  <si>
    <t>MdEbh4nXDg6ort9Jc4!V</t>
  </si>
  <si>
    <t>shigeohayakawa@lsyncg.lubd.kl</t>
  </si>
  <si>
    <t>朝日ケ丘の杜309</t>
  </si>
  <si>
    <t>アサヒガオカノモリ309</t>
  </si>
  <si>
    <t>Asahigaokanomori309</t>
  </si>
  <si>
    <t>?sO9q52cA#N0zUQK-Vwk</t>
  </si>
  <si>
    <t>Tadamasa_Sakamoto@cdhakcgk.msk</t>
  </si>
  <si>
    <t>万瀬メゾン312</t>
  </si>
  <si>
    <t>マンゼメゾン312</t>
  </si>
  <si>
    <t>Manzemezon312</t>
  </si>
  <si>
    <t>8QdtGc7z#Acjk-fFUjqf</t>
  </si>
  <si>
    <t>qsbmp-twitakao5545@lsnhpxkr.ly</t>
  </si>
  <si>
    <t>870-0252</t>
  </si>
  <si>
    <t>大在浜</t>
  </si>
  <si>
    <t>オオザイハマ</t>
  </si>
  <si>
    <t>Oozaihama</t>
  </si>
  <si>
    <t>1966/06/01</t>
  </si>
  <si>
    <t>A#I@NYmzdTsSNXujiot7</t>
  </si>
  <si>
    <t>takeo339@tmmny.ig</t>
  </si>
  <si>
    <t>sJym4tf5g@Yywss7F9q?</t>
  </si>
  <si>
    <t>ptdnrntgasrmchirokazu3482@uwizlomh.nsf.iz</t>
  </si>
  <si>
    <t>1954/05/30</t>
  </si>
  <si>
    <t>TVFxwoFgW!1XR!eqUMF9</t>
  </si>
  <si>
    <t>orie10539@sifjo.slvl.tlc</t>
  </si>
  <si>
    <t>jTeyqaGfPAQ2LR2hn4%1</t>
  </si>
  <si>
    <t>yuuka61003@gzhegb.mak</t>
  </si>
  <si>
    <t>252-0237</t>
  </si>
  <si>
    <t>千代田スカイ105</t>
  </si>
  <si>
    <t>チヨダスカイ105</t>
  </si>
  <si>
    <t>Chiyodasukai105</t>
  </si>
  <si>
    <t>tEwOEQrMs%c5Xw9pMUJZ</t>
  </si>
  <si>
    <t>yukio_hiratsuka@wnkbeosua.adj</t>
  </si>
  <si>
    <t>?_VyZcbDYrLRYlh0qGGY</t>
  </si>
  <si>
    <t>hiroshi_tsuzuki@fspqynci.qmi</t>
  </si>
  <si>
    <t>gMI!xwWU0BDIVseHO8cP</t>
  </si>
  <si>
    <t>mitsuo27927@nzdua.xk</t>
  </si>
  <si>
    <t>321-0528</t>
  </si>
  <si>
    <t>小倉シーサイド401</t>
  </si>
  <si>
    <t>オグラシーサイド401</t>
  </si>
  <si>
    <t>Ogurashi-saido401</t>
  </si>
  <si>
    <t>1986/12/30</t>
  </si>
  <si>
    <t>azOv0hUYXrxLMS4jXUSu</t>
  </si>
  <si>
    <t>shinyanomura@ydwae.bkw</t>
  </si>
  <si>
    <t>脇町岩倉テラス109</t>
  </si>
  <si>
    <t>ワキマチイワクラテラス109</t>
  </si>
  <si>
    <t>Wakimachiiwakuraterasu109</t>
  </si>
  <si>
    <t>kHewt#EEe5h#J8cSsmdn</t>
  </si>
  <si>
    <t>muneo657@xsdphxo.br</t>
  </si>
  <si>
    <t>1926/05/27</t>
  </si>
  <si>
    <t>ybti#CsvZLIQH#ZZq_Z7</t>
  </si>
  <si>
    <t>kouji_taguchi@hlnba.ujo</t>
  </si>
  <si>
    <t>ba_EaubbEtWTl2OmNXWd</t>
  </si>
  <si>
    <t>hajime9741@jbghjaww.zbu.fo</t>
  </si>
  <si>
    <t>016-0001</t>
  </si>
  <si>
    <t>外荒巻</t>
  </si>
  <si>
    <t>ソトアラマキ</t>
  </si>
  <si>
    <t>Sotoaramaki</t>
  </si>
  <si>
    <t>icYw!?DXjcnOASau!U1S</t>
  </si>
  <si>
    <t>rikuka_oono@xlzh.ubs</t>
  </si>
  <si>
    <t>!Bx-4k2YDzS?x!tcE%aB</t>
  </si>
  <si>
    <t>seinosuke4586@jhesf.abd</t>
  </si>
  <si>
    <t>!JV2-HWs#Eoj%0yUfmKS</t>
  </si>
  <si>
    <t>y=hgdabfharuo347@ewkeiqzpy.pp</t>
  </si>
  <si>
    <t>vzizBj#WFy--DMnm5nf1</t>
  </si>
  <si>
    <t>Teiichi_Kasai@xqvfirv.qr.cs</t>
  </si>
  <si>
    <t>?8R3JpKPqsQAEh7XQ#Uq</t>
  </si>
  <si>
    <t>Shinri_Oguchi@tkmegvuuh.pow.fhk</t>
  </si>
  <si>
    <t>572-0866</t>
  </si>
  <si>
    <t>小路南町</t>
  </si>
  <si>
    <t>小路南町アパート305</t>
  </si>
  <si>
    <t>ショウジミナミマチ</t>
  </si>
  <si>
    <t>ショウジミナミマチアパート305</t>
  </si>
  <si>
    <t>Shoujiminamimachi</t>
  </si>
  <si>
    <t>Shoujiminamimachiapa-to305</t>
  </si>
  <si>
    <t>T9IlA3xRePo3ugmDjdwR</t>
  </si>
  <si>
    <t>aoi947@zxetb.geg</t>
  </si>
  <si>
    <t>779-4804</t>
  </si>
  <si>
    <t>井川町井内東</t>
  </si>
  <si>
    <t>イカワチョウイウチヒガシ</t>
  </si>
  <si>
    <t>Ikawachouiuchihigashi</t>
  </si>
  <si>
    <t>JmLQUTYUwYgeQw@h_RjQ</t>
  </si>
  <si>
    <t>xhhjuoavpktshizu558@ybnhg.xfajx.gn</t>
  </si>
  <si>
    <t>御津町御馬剱</t>
  </si>
  <si>
    <t>ミトチョウオンマツルギ</t>
  </si>
  <si>
    <t>Mitochouonmatsurugi</t>
  </si>
  <si>
    <t>eLtkepeWcRKpkMkaVmBn</t>
  </si>
  <si>
    <t>nobuhiro0071@cdhe.olmqa.nh</t>
  </si>
  <si>
    <t>444-0531</t>
  </si>
  <si>
    <t>吉良町岡山</t>
  </si>
  <si>
    <t>キラチョウオカヤマ</t>
  </si>
  <si>
    <t>Kirachouokayama</t>
  </si>
  <si>
    <t>uwdxPRO_1l%5W7gJ?PlR</t>
  </si>
  <si>
    <t>xtobgulhjkmao1873@znntyjh.tbm</t>
  </si>
  <si>
    <t>510-0218</t>
  </si>
  <si>
    <t>野町西</t>
  </si>
  <si>
    <t>ノマチニシ</t>
  </si>
  <si>
    <t>Nomachinishi</t>
  </si>
  <si>
    <t>F!eh-xCVNSmLSzXwLDPe</t>
  </si>
  <si>
    <t>ishimamoto@ncogpvvm.lij</t>
  </si>
  <si>
    <t>417-0842</t>
  </si>
  <si>
    <t>三新田</t>
  </si>
  <si>
    <t>サンシンデン</t>
  </si>
  <si>
    <t>Sanshinden</t>
  </si>
  <si>
    <t>?gXAWWXco%NXnsmPhNC2</t>
  </si>
  <si>
    <t>rika715@ndnmelo.gdrk.wy</t>
  </si>
  <si>
    <t>999-7723</t>
  </si>
  <si>
    <t>連枝</t>
  </si>
  <si>
    <t>連枝荘306</t>
  </si>
  <si>
    <t>レンシ</t>
  </si>
  <si>
    <t>レンシソウ306</t>
  </si>
  <si>
    <t>Renshi</t>
  </si>
  <si>
    <t>Renshisou306</t>
  </si>
  <si>
    <t>1984/05/18</t>
  </si>
  <si>
    <t>V2C-hKpWz3Xx!Cgy?blL</t>
  </si>
  <si>
    <t>fujio2195@osie.ad</t>
  </si>
  <si>
    <t>963-7701</t>
  </si>
  <si>
    <t>実沢</t>
  </si>
  <si>
    <t>サネザワ</t>
  </si>
  <si>
    <t>Sanezawa</t>
  </si>
  <si>
    <t>PIxPpqQ5QmJOLJd6BfZ2</t>
  </si>
  <si>
    <t>awhuhvvjmatsutarou01538@sbgxmnho.fxknz.ofp</t>
  </si>
  <si>
    <t>847-0017</t>
  </si>
  <si>
    <t>東唐津</t>
  </si>
  <si>
    <t>ヒガシカラツ</t>
  </si>
  <si>
    <t>Higashikaratsu</t>
  </si>
  <si>
    <t>hg5l#EFoS%v8%73rs#3i</t>
  </si>
  <si>
    <t>fuuta7532@hfmio.svt</t>
  </si>
  <si>
    <t>平井町ハイツ303</t>
  </si>
  <si>
    <t>ヒライチョウハイツ303</t>
  </si>
  <si>
    <t>Hiraichouhaitsu303</t>
  </si>
  <si>
    <t>Mn7qIjqntRkw3P_@#J6H</t>
  </si>
  <si>
    <t>mikarimorimoto@gsnxdlkjgn.avu</t>
  </si>
  <si>
    <t>327-0812</t>
  </si>
  <si>
    <t>町谷町</t>
  </si>
  <si>
    <t>2012/12/20</t>
  </si>
  <si>
    <t>GGPHOKbnkw3EE5ck@7Vb</t>
  </si>
  <si>
    <t>toshiakihori@tczhmbwbd.aea</t>
  </si>
  <si>
    <t>SqdXQR0KExS1pZvbT?Vb</t>
  </si>
  <si>
    <t>Satoko_Sagawa@xowbcq.opz</t>
  </si>
  <si>
    <t>初神荘306</t>
  </si>
  <si>
    <t>ハツカミソウ306</t>
  </si>
  <si>
    <t>Hatsukamisou306</t>
  </si>
  <si>
    <t>O#81mhixq14TRoYUD?Aq</t>
  </si>
  <si>
    <t>mayu664@medgg.jvgf.fqq</t>
  </si>
  <si>
    <t>456-0057</t>
  </si>
  <si>
    <t>mBwLzcmDbd@ROzvc%GzJ</t>
  </si>
  <si>
    <t>shigeo050@lmiqozurb.etz</t>
  </si>
  <si>
    <t>601-1344</t>
  </si>
  <si>
    <t>醍醐辰巳町</t>
  </si>
  <si>
    <t>ステージ醍醐辰巳町216</t>
  </si>
  <si>
    <t>ダイゴタツミチョウ</t>
  </si>
  <si>
    <t>ステージダイゴタツミチョウ216</t>
  </si>
  <si>
    <t>Daigotatsumichou</t>
  </si>
  <si>
    <t>Sute-jidaigotatsumichou216</t>
  </si>
  <si>
    <t>#rXpZ4KFT%OGwJCPF3@a</t>
  </si>
  <si>
    <t>kenjiuemura@ingefsrrgg.dtt</t>
  </si>
  <si>
    <t>951-8078</t>
  </si>
  <si>
    <t>AcIPtgmNSBu%xhmw695U</t>
  </si>
  <si>
    <t>Yuuko_Takiguchi@vegycoe.nd</t>
  </si>
  <si>
    <t>FVe-TYKGN54HWMEEs19L</t>
  </si>
  <si>
    <t>nobuo_ooya@rxbiuxa.jnc</t>
  </si>
  <si>
    <t>940-2462</t>
  </si>
  <si>
    <t>李崎町</t>
  </si>
  <si>
    <t>李崎町ヴィレッジ417</t>
  </si>
  <si>
    <t>スモンザキマチ</t>
  </si>
  <si>
    <t>スモンザキマチヴィレッジ417</t>
  </si>
  <si>
    <t>Sumonzakimachi</t>
  </si>
  <si>
    <t>Sumonzakimachivirejji417</t>
  </si>
  <si>
    <t>Vmgqa2PAArWvrw7yP5KK</t>
  </si>
  <si>
    <t>ydsvlm-zahzcfruna600@qsbxkelrel.bbhn.spv</t>
  </si>
  <si>
    <t>516-0064</t>
  </si>
  <si>
    <t>二俣ロイヤルパレス305</t>
  </si>
  <si>
    <t>フタマタロイヤルパレス305</t>
  </si>
  <si>
    <t>Futamataroiyaruparesu305</t>
  </si>
  <si>
    <t>D9t82MhYUlgjaGPhqQIN</t>
  </si>
  <si>
    <t>haruma11715@jwahhxiu.uitp.nt</t>
  </si>
  <si>
    <t>IP7RN4YK2Vw#lOMQF?b2</t>
  </si>
  <si>
    <t>roogzxsgjbaux-toyokichi6834@hoin.dipb.pr</t>
  </si>
  <si>
    <t>タワー高尾野町下高尾野312</t>
  </si>
  <si>
    <t>タワータカオノマチシモタカオノ312</t>
  </si>
  <si>
    <t>Tawa-takaonomachishimotakaono312</t>
  </si>
  <si>
    <t>ur0-Fzm3cuEhwg%BLk78</t>
  </si>
  <si>
    <t>srjpeudubikxjemao20361@cvfve.em.or</t>
  </si>
  <si>
    <t>yYj4RNfw20Nnsvs4YrCz</t>
  </si>
  <si>
    <t>ayato319@eaypudoeqr.pb.xpi</t>
  </si>
  <si>
    <t>pmWZpip3u8@E%pO__cIa</t>
  </si>
  <si>
    <t>ovdkkokaho636@eqbocc.lg.flh</t>
  </si>
  <si>
    <t>jjPVuMae5hFL!Bf3-xOi</t>
  </si>
  <si>
    <t>kyouko42343@velbbpvmfe.kvj</t>
  </si>
  <si>
    <t>739-0315</t>
  </si>
  <si>
    <t>瀬野南町</t>
  </si>
  <si>
    <t>セノミナミマチ</t>
  </si>
  <si>
    <t>Senominamimachi</t>
  </si>
  <si>
    <t>Go%-2B8MYg6_tWBoolWS</t>
  </si>
  <si>
    <t>amizushima@ucbrhxtn.pa</t>
  </si>
  <si>
    <t>#-vfhoFGmVOOMKfUqLRl</t>
  </si>
  <si>
    <t>tomio_okuno@rzkmcca.dh</t>
  </si>
  <si>
    <t>8T@P%?I%rm7pO7J!6iIo</t>
  </si>
  <si>
    <t>tsuyoshi51494@nbtqeart.ne</t>
  </si>
  <si>
    <t>ZYeqmB%8QL%u90_aVKJ1</t>
  </si>
  <si>
    <t>katsumi257@kynsh.jz</t>
  </si>
  <si>
    <t>下芦沢プラチナ301</t>
  </si>
  <si>
    <t>シモアシザワプラチナ301</t>
  </si>
  <si>
    <t>Shimoashizawapurachina301</t>
  </si>
  <si>
    <t>Ul3IwrD9PzSM5twdz?8R</t>
  </si>
  <si>
    <t>Touma_Sudou@ugtgufb.agl</t>
  </si>
  <si>
    <t>869-6403</t>
  </si>
  <si>
    <t>一勝地</t>
  </si>
  <si>
    <t>イッショウチ</t>
  </si>
  <si>
    <t>Isshouchi</t>
  </si>
  <si>
    <t>xnP_3!vztzyt4NPD#ktq</t>
  </si>
  <si>
    <t>kouta8104@xgaah.sy</t>
  </si>
  <si>
    <t>ZP0aCOB?qBr59QWE3VNf</t>
  </si>
  <si>
    <t>Maho_Doi@qpcdxho.lht</t>
  </si>
  <si>
    <t>TTGN2gECtGLdqhyW1YAu</t>
  </si>
  <si>
    <t>Asuka_Motomura@vcyemghur.posr.hsc</t>
  </si>
  <si>
    <t>963-0207</t>
  </si>
  <si>
    <t>プラザ鳴神308</t>
  </si>
  <si>
    <t>プラザナルガミ308</t>
  </si>
  <si>
    <t>Purazanarugami308</t>
  </si>
  <si>
    <t>?9uIPhBALt-r#Tb9%40N</t>
  </si>
  <si>
    <t>natsumi370@breejuwwp.dur</t>
  </si>
  <si>
    <t>キャッスル貝の畑町312</t>
  </si>
  <si>
    <t>キャッスルカイノハタマチ312</t>
  </si>
  <si>
    <t>Kyassurukainohatamachi312</t>
  </si>
  <si>
    <t>1YRkFRJ1f%91JKerG7GT</t>
  </si>
  <si>
    <t>onohara@mqfji.snj</t>
  </si>
  <si>
    <t>美和町百合谷キャッスル318</t>
  </si>
  <si>
    <t>ミワマチユリタニキャッスル318</t>
  </si>
  <si>
    <t>Miwamachiyuritanikyassuru318</t>
  </si>
  <si>
    <t>90c3l1XJkI7oaY5sKFsD</t>
  </si>
  <si>
    <t>lbxh-ad-dox--yoshihiko166@ugjtv.hn</t>
  </si>
  <si>
    <t>731-1705</t>
  </si>
  <si>
    <t>西宗</t>
  </si>
  <si>
    <t>西宗スカイ100</t>
  </si>
  <si>
    <t>ニシムネ</t>
  </si>
  <si>
    <t>ニシムネスカイ100</t>
  </si>
  <si>
    <t>Nishimune</t>
  </si>
  <si>
    <t>Nishimunesukai100</t>
  </si>
  <si>
    <t>n@QVtKbd6zV!Q465IlWk</t>
  </si>
  <si>
    <t>kinya_nakabayashi@fcwv.pdj</t>
  </si>
  <si>
    <t>746-0017</t>
  </si>
  <si>
    <t>シティ宮の前314</t>
  </si>
  <si>
    <t>シティミヤノマエ314</t>
  </si>
  <si>
    <t>Shiteimiyanomae314</t>
  </si>
  <si>
    <t>BVO5ultpxdH#i4Dy3jPd</t>
  </si>
  <si>
    <t>tenma_souma@kiqzkgmt.vw</t>
  </si>
  <si>
    <t>981-1101</t>
  </si>
  <si>
    <t>hPSM_%lP%UqbZ7S6oc#e</t>
  </si>
  <si>
    <t>isegawa@dtjvrzyj.zet</t>
  </si>
  <si>
    <t>615-8194</t>
  </si>
  <si>
    <t>川島粟田町</t>
  </si>
  <si>
    <t>カワシマアワタチョウ</t>
  </si>
  <si>
    <t>Kawashimaawatachou</t>
  </si>
  <si>
    <t>ycnYPZD_nHX53hC4@XWv</t>
  </si>
  <si>
    <t>qtriwwogtxpxeqkeijirou914@ombqecxwf.fru</t>
  </si>
  <si>
    <t>タワー北沖洲401</t>
  </si>
  <si>
    <t>タワーキタオキノス401</t>
  </si>
  <si>
    <t>Tawa-kitaokinosu401</t>
  </si>
  <si>
    <t>UJuXP2HGMmz2haPOtTC2</t>
  </si>
  <si>
    <t>mujzqyvstxxlnivseiji5993@lpedefvdn.anj</t>
  </si>
  <si>
    <t>?5b31_Er9SUdhoHNbyle</t>
  </si>
  <si>
    <t>taketotadokoro@sslkaaad.knv</t>
  </si>
  <si>
    <t>029-2202</t>
  </si>
  <si>
    <t>レジデンス横田町112</t>
  </si>
  <si>
    <t>レジデンスヨコタチョウ112</t>
  </si>
  <si>
    <t>Rejidensuyokotachou112</t>
  </si>
  <si>
    <t>8#0J!Vqczu71-Pv#?teq</t>
  </si>
  <si>
    <t>aikeda@eyfdjvu.sar</t>
  </si>
  <si>
    <t>レジデンス大窪町413</t>
  </si>
  <si>
    <t>レジデンスオオクボチョウ413</t>
  </si>
  <si>
    <t>Rejidensuookubochou413</t>
  </si>
  <si>
    <t>?8P7YBkDom_dNCZg-82?</t>
  </si>
  <si>
    <t>tatsumi491@jgpibahf.ga</t>
  </si>
  <si>
    <t>798-0081</t>
  </si>
  <si>
    <t>中沢町</t>
  </si>
  <si>
    <t>ナカザワチョウ</t>
  </si>
  <si>
    <t>Nakazawachou</t>
  </si>
  <si>
    <t>AILsyz2jR%hIXPkBQj@r</t>
  </si>
  <si>
    <t>hiroshi_mizuguchi@qgowbyaj.kw</t>
  </si>
  <si>
    <t>レジデンス潮平210</t>
  </si>
  <si>
    <t>レジデンスシオヒラ210</t>
  </si>
  <si>
    <t>Rejidensushiohira210</t>
  </si>
  <si>
    <t>jZ40OVXbDlO5bP7bR-EN</t>
  </si>
  <si>
    <t>shiorimizuta@zhqitj.gfciw.de</t>
  </si>
  <si>
    <t>新倉グリーン314</t>
  </si>
  <si>
    <t>アラクラグリーン314</t>
  </si>
  <si>
    <t>Arakuraguri-n314</t>
  </si>
  <si>
    <t>hFwjyJtc9f!gmVb#3iqa</t>
  </si>
  <si>
    <t>yasuko42568@pyirzrgr.axbg.dx</t>
  </si>
  <si>
    <t>489-0881</t>
  </si>
  <si>
    <t>熊野町レジデンス408</t>
  </si>
  <si>
    <t>クマノチョウレジデンス408</t>
  </si>
  <si>
    <t>Kumanochourejidensu408</t>
  </si>
  <si>
    <t>oHVs%88@_Z%stDHMjeYu</t>
  </si>
  <si>
    <t>shinichi0169@oddzegvn.urrht.oco</t>
  </si>
  <si>
    <t>坂元コンフォート202</t>
  </si>
  <si>
    <t>サカモトコンフォート202</t>
  </si>
  <si>
    <t>Sakamotokonfuo-to202</t>
  </si>
  <si>
    <t>yp0luxUtx22h_hzIGpGD</t>
  </si>
  <si>
    <t>iishizuka@yaehkhex.vdir.zs</t>
  </si>
  <si>
    <t>1951/12/14</t>
  </si>
  <si>
    <t>wIW8!xPG2qiqqOrxUB9z</t>
  </si>
  <si>
    <t>tsutomu8611@ckaxorpvxl.ety</t>
  </si>
  <si>
    <t>djK#ZlCrsmm2uJgZOjrN</t>
  </si>
  <si>
    <t>Kazue_Aoyagi@kogc.uly</t>
  </si>
  <si>
    <t>925-0125</t>
  </si>
  <si>
    <t>西山台アパート116</t>
  </si>
  <si>
    <t>ニシヤマダイアパート116</t>
  </si>
  <si>
    <t>Nishiyamadaiapa-to116</t>
  </si>
  <si>
    <t>Vtoxtm0s6y-I9i%3oCF8</t>
  </si>
  <si>
    <t>mana0267@sdsgmc.uflu.pfp</t>
  </si>
  <si>
    <t>KY!id%vf6mg0YJmeqT4k</t>
  </si>
  <si>
    <t>zducefpcsisao3306@jcedqz.fa</t>
  </si>
  <si>
    <t>!LDrhu44#TugnbteTLri</t>
  </si>
  <si>
    <t>ishimura@pokjqywl.mnqx.qt</t>
  </si>
  <si>
    <t>9E?#cGdW02jrvp1MZ#QA</t>
  </si>
  <si>
    <t>kotarou71518@oltp.bz</t>
  </si>
  <si>
    <t>965-0055</t>
  </si>
  <si>
    <t>石堂町</t>
  </si>
  <si>
    <t>石堂町プレシャス313</t>
  </si>
  <si>
    <t>イシドウマチ</t>
  </si>
  <si>
    <t>イシドウマチプレシャス313</t>
  </si>
  <si>
    <t>Ishidoumachi</t>
  </si>
  <si>
    <t>Ishidoumachipureshasu313</t>
  </si>
  <si>
    <t>@VOxNUChLLpiwLcwUPpR</t>
  </si>
  <si>
    <t>yoshirou_moriya@hvmpoqm.mtt</t>
  </si>
  <si>
    <t>D5OTqR44nFUpjilCXucR</t>
  </si>
  <si>
    <t>noa_umezu@fskthsygud.tpl.mhb</t>
  </si>
  <si>
    <t>ガーデン犬伏417</t>
  </si>
  <si>
    <t>ガーデンイヌブシ417</t>
  </si>
  <si>
    <t>Ga-deninubushi417</t>
  </si>
  <si>
    <t>WBLAr4FXB206NZ4qN22#</t>
  </si>
  <si>
    <t>miyako7981@dhpdssxcts.uch</t>
  </si>
  <si>
    <t>_HKcoLewiS6EVp6K8XSU</t>
  </si>
  <si>
    <t>nao_azuma@obollbj.ck</t>
  </si>
  <si>
    <t>野市町みどり野プラザ117</t>
  </si>
  <si>
    <t>ノイチチョウミドリノプラザ117</t>
  </si>
  <si>
    <t>Noichichoumidorinopuraza117</t>
  </si>
  <si>
    <t>RsamrmZfyGw-7V%t2@o2</t>
  </si>
  <si>
    <t>yoshitaroukikuchi@ycqhjjujxt.ncp</t>
  </si>
  <si>
    <t>gakGajSG6bF5-FSqSY6Q</t>
  </si>
  <si>
    <t>uogura@ofhsbhywh.pos</t>
  </si>
  <si>
    <t>989-0831</t>
  </si>
  <si>
    <t>ダイヤモンド平沢108</t>
  </si>
  <si>
    <t>ダイヤモンドヒラサワ108</t>
  </si>
  <si>
    <t>Daiyamondohirasawa108</t>
  </si>
  <si>
    <t>b5srBrQCfbJY33LZB8kO</t>
  </si>
  <si>
    <t>yasuo_higa@bxdlb.czl</t>
  </si>
  <si>
    <t>7G6Q@-mQa?fRC5uw13y-</t>
  </si>
  <si>
    <t>Yoshihiko_Oguchi@mpqwzofbhy.zh</t>
  </si>
  <si>
    <t>柏木町東田</t>
  </si>
  <si>
    <t>柏木町東田ドリーム216</t>
  </si>
  <si>
    <t>カシワギマチヒガシダ</t>
  </si>
  <si>
    <t>カシワギマチヒガシダドリーム216</t>
  </si>
  <si>
    <t>Kashiwagimachihigashida</t>
  </si>
  <si>
    <t>Kashiwagimachihigashidadori-mu216</t>
  </si>
  <si>
    <t>7QKG1KnlBE8ogPnesMXP</t>
  </si>
  <si>
    <t>takashi_someya@ihqhulnz.yl</t>
  </si>
  <si>
    <t>1928/02/01</t>
  </si>
  <si>
    <t>SjiwYDK!q-?Ov2n4otbS</t>
  </si>
  <si>
    <t>tmszbysaki736@jjdy.izr</t>
  </si>
  <si>
    <t>プラチナ下津町中412</t>
  </si>
  <si>
    <t>プラチナシモツチョウナカ412</t>
  </si>
  <si>
    <t>Purachinashimotsuchounaka412</t>
  </si>
  <si>
    <t>0P_qWSe_Lti0wvPocRH3</t>
  </si>
  <si>
    <t>emanagashima@xorbbtizsv.gwa</t>
  </si>
  <si>
    <t>836-0065</t>
  </si>
  <si>
    <t>DV@iWRV%TilQ@XyW8DLq</t>
  </si>
  <si>
    <t>momoka68880@aaoa.dyb</t>
  </si>
  <si>
    <t>522-0052</t>
  </si>
  <si>
    <t>長曽根南町</t>
  </si>
  <si>
    <t>ナガソネミナミチョウ</t>
  </si>
  <si>
    <t>Nagasoneminamichou</t>
  </si>
  <si>
    <t>9@qe1j6%x1CeT3xBaJQl</t>
  </si>
  <si>
    <t>youko917@rhfuccgyop.rpa</t>
  </si>
  <si>
    <t>vUARRRwdaMjz_tqIPHXq</t>
  </si>
  <si>
    <t>youko_hasegawa@pifcu.yy</t>
  </si>
  <si>
    <t>m70t7n6GkDiF7lllQ#Dm</t>
  </si>
  <si>
    <t>youichirou670@iehvmpoku.wq.gbc</t>
  </si>
  <si>
    <t>478-0035</t>
  </si>
  <si>
    <t>ce?PfAMc6YizT%zHiCMy</t>
  </si>
  <si>
    <t>katsuyasagara@esyqzh.sy</t>
  </si>
  <si>
    <t>371-0854</t>
  </si>
  <si>
    <t>大渡町タウン219</t>
  </si>
  <si>
    <t>オオワタリマチ</t>
  </si>
  <si>
    <t>オオワタリマチタウン219</t>
  </si>
  <si>
    <t>Oowatarimachi</t>
  </si>
  <si>
    <t>Oowatarimachitaun219</t>
  </si>
  <si>
    <t>EDUjrn4Z#IMLif8SoF@!</t>
  </si>
  <si>
    <t>Chisato_Kitajima@yamwdzx.xe</t>
  </si>
  <si>
    <t>中央台シティ210</t>
  </si>
  <si>
    <t>チュウオウダイシティ210</t>
  </si>
  <si>
    <t>Chuuoudaishitei210</t>
  </si>
  <si>
    <t>Z2aaq31cmMuo95hJ1ahl</t>
  </si>
  <si>
    <t>sachiko616@jeppqwlu.eu</t>
  </si>
  <si>
    <t>%Urg7E1t!SaVhXJJ#SEu</t>
  </si>
  <si>
    <t>an2285@zglpy.vi</t>
  </si>
  <si>
    <t>タワー郷ノ浦町麦谷触310</t>
  </si>
  <si>
    <t>タワーゴウノウラチョウムギヤフレ310</t>
  </si>
  <si>
    <t>Tawa-gounourachoumugiyafure310</t>
  </si>
  <si>
    <t>0PC8#SmQoHrmZBKZuSyA</t>
  </si>
  <si>
    <t>Rui_Murai@xvdcp.tbcga.xe</t>
  </si>
  <si>
    <t>VR6UWMRxY0rRhZ5V92md</t>
  </si>
  <si>
    <t>ayako422@gmiiq.ah</t>
  </si>
  <si>
    <t>pkoATwezuKRIqDOAZZdx</t>
  </si>
  <si>
    <t>Reina_Hosaka@caqlipgv.olt</t>
  </si>
  <si>
    <t>五個荘石馬寺町プラザ206</t>
  </si>
  <si>
    <t>ゴカショウイシバジチョウプラザ206</t>
  </si>
  <si>
    <t>Gokashouishibajichoupuraza206</t>
  </si>
  <si>
    <t>HHLT?26snDUPBXFc2-0a</t>
  </si>
  <si>
    <t>an2053@vbkbf.vem</t>
  </si>
  <si>
    <t>020-0541</t>
  </si>
  <si>
    <t>千刈田</t>
  </si>
  <si>
    <t>センガリダ</t>
  </si>
  <si>
    <t>Sengarida</t>
  </si>
  <si>
    <t>arvEzYJw?7RAkiYshkX!</t>
  </si>
  <si>
    <t>naoyuki105@omvilg.vqh.abg</t>
  </si>
  <si>
    <t>602-0938</t>
  </si>
  <si>
    <t>元図子町</t>
  </si>
  <si>
    <t>コンフォート元図子町208</t>
  </si>
  <si>
    <t>モトズシチョウ</t>
  </si>
  <si>
    <t>コンフォートモトズシチョウ208</t>
  </si>
  <si>
    <t>Motozushichou</t>
  </si>
  <si>
    <t>Konfuo-tomotozushichou208</t>
  </si>
  <si>
    <t>eQ3uZgUU2gNpIA35pPMn</t>
  </si>
  <si>
    <t>yoshino95301@vzbmale.uj</t>
  </si>
  <si>
    <t>プラチナ大賀茂404</t>
  </si>
  <si>
    <t>プラチナオオガモ404</t>
  </si>
  <si>
    <t>Purachinaoogamo404</t>
  </si>
  <si>
    <t>i-Z-qOawtBEfOCOxpo6T</t>
  </si>
  <si>
    <t>risa51893@bcntuw.jrlar.hrk</t>
  </si>
  <si>
    <t>梅が丘シーサイド310</t>
  </si>
  <si>
    <t>ウメガオカシーサイド310</t>
  </si>
  <si>
    <t>Umegaokashi-saido310</t>
  </si>
  <si>
    <t>AxIEX0hOlPxrz4hRR_aT</t>
  </si>
  <si>
    <t>coigg-daiha40002@lcjiaj.tz.aj</t>
  </si>
  <si>
    <t>東出雲町春日プレシャス217</t>
  </si>
  <si>
    <t>ヒガシイズモチョウカスガプレシャス217</t>
  </si>
  <si>
    <t>Higashiizumochoukasugapureshasu217</t>
  </si>
  <si>
    <t>Y#Ne?hbdNA0_FaiU3#G8</t>
  </si>
  <si>
    <t>maiooya@amjmqvd.jto</t>
  </si>
  <si>
    <t>247-0074</t>
  </si>
  <si>
    <t>グランド城廻319</t>
  </si>
  <si>
    <t>シロメグリ</t>
  </si>
  <si>
    <t>グランドシロメグリ319</t>
  </si>
  <si>
    <t>Shiromeguri</t>
  </si>
  <si>
    <t>Gurandoshiromeguri319</t>
  </si>
  <si>
    <t>aN5d0O54kZutV6NBi99Y</t>
  </si>
  <si>
    <t>ukawaguchi@tnstxqw.nca</t>
  </si>
  <si>
    <t>yXgchWmk#HRc6HjGAwmQ</t>
  </si>
  <si>
    <t>aika8589@uvnkzwdh.um</t>
  </si>
  <si>
    <t>コート桜町204</t>
  </si>
  <si>
    <t>コートサクラチョウ204</t>
  </si>
  <si>
    <t>Ko-tosakurachou204</t>
  </si>
  <si>
    <t>hbxr7SY!lNJYctB#Je9q</t>
  </si>
  <si>
    <t>yoshiko3545@xowdz.qx</t>
  </si>
  <si>
    <t>690-0048</t>
  </si>
  <si>
    <t>西嫁島</t>
  </si>
  <si>
    <t>ニシヨメシマ</t>
  </si>
  <si>
    <t>Nishiyomeshima</t>
  </si>
  <si>
    <t>2xF@QrUUGyquK2voD0gX</t>
  </si>
  <si>
    <t>yuu10870@viytwjhlyf.egf</t>
  </si>
  <si>
    <t>唐人町プラザ415</t>
  </si>
  <si>
    <t>トウジンマチプラザ415</t>
  </si>
  <si>
    <t>Toujinmachipuraza415</t>
  </si>
  <si>
    <t>%w87%8hh?2MtnB-Grin4</t>
  </si>
  <si>
    <t>haruto_doi@wxeedp.lqe</t>
  </si>
  <si>
    <t>656-1322</t>
  </si>
  <si>
    <t>五色町鮎原上</t>
  </si>
  <si>
    <t>タウン五色町鮎原上409</t>
  </si>
  <si>
    <t>ゴシキチョウアイハラカミ</t>
  </si>
  <si>
    <t>タウンゴシキチョウアイハラカミ409</t>
  </si>
  <si>
    <t>Goshikichouaiharakami</t>
  </si>
  <si>
    <t>Taungoshikichouaiharakami409</t>
  </si>
  <si>
    <t>JZh%f4dgp1CbDjluva!E</t>
  </si>
  <si>
    <t>yume9851@ycatdflwtl.vha</t>
  </si>
  <si>
    <t>alQH%HQKUCXpfJkR@qVn</t>
  </si>
  <si>
    <t>risamatsuura@qbaynqbm.zt</t>
  </si>
  <si>
    <t>YgnLDi2KcZrtwBLt@9ik</t>
  </si>
  <si>
    <t>omiyano@rlrfoutazs.mf</t>
  </si>
  <si>
    <t>360-0136</t>
  </si>
  <si>
    <t>吉所敷</t>
  </si>
  <si>
    <t>シティ吉所敷113</t>
  </si>
  <si>
    <t>キショシキ</t>
  </si>
  <si>
    <t>シティキショシキ113</t>
  </si>
  <si>
    <t>Kishoshiki</t>
  </si>
  <si>
    <t>Shiteikishoshiki113</t>
  </si>
  <si>
    <t>hM_W59aPqbd8mXiVjW7h</t>
  </si>
  <si>
    <t>kensei532@wensdrhpa.cy</t>
  </si>
  <si>
    <t>?KFFqyp1c#ug3ysb08ut</t>
  </si>
  <si>
    <t>konokamaki@dxnccjyny.pfj</t>
  </si>
  <si>
    <t>519-0123</t>
  </si>
  <si>
    <t>渋倉町</t>
  </si>
  <si>
    <t>シブクラチョウ</t>
  </si>
  <si>
    <t>Shibukurachou</t>
  </si>
  <si>
    <t>6-FgDjO7z2sw275lHEPa</t>
  </si>
  <si>
    <t>touko087@dogopiijvd.hm.lwe</t>
  </si>
  <si>
    <t>加茂ハイツ418</t>
  </si>
  <si>
    <t>カモハイツ418</t>
  </si>
  <si>
    <t>Kamohaitsu418</t>
  </si>
  <si>
    <t>ByiFAbzXfkzwykX6wUg-</t>
  </si>
  <si>
    <t>teiichi641@hoyhr.cxo</t>
  </si>
  <si>
    <t>mrmisR@4PCG8r?paeGXw</t>
  </si>
  <si>
    <t>etsuyo644@aeaqwsb.fbm.nm</t>
  </si>
  <si>
    <t>819-1146</t>
  </si>
  <si>
    <t>三坂パーク205</t>
  </si>
  <si>
    <t>ミサカパーク205</t>
  </si>
  <si>
    <t>Misakapa-ku205</t>
  </si>
  <si>
    <t>mXjs3Zat%Mysy66A7lki</t>
  </si>
  <si>
    <t>itw-e-dx-rharukichi1671@guobdpa.mu</t>
  </si>
  <si>
    <t>325-0036</t>
  </si>
  <si>
    <t>鳥野目</t>
  </si>
  <si>
    <t>トリノメ</t>
  </si>
  <si>
    <t>Torinome</t>
  </si>
  <si>
    <t>ArFrUa0fGrGAP?AtDmlD</t>
  </si>
  <si>
    <t>kiyoto0570@tnfc.gbo.fs</t>
  </si>
  <si>
    <t>2016/04/22</t>
  </si>
  <si>
    <t>smmdRktdEwNmEYLvXrf7</t>
  </si>
  <si>
    <t>outsumi@ufebmftdqj.jsk</t>
  </si>
  <si>
    <t>一本木前ゴールデン105</t>
  </si>
  <si>
    <t>イッポンギマエゴールデン105</t>
  </si>
  <si>
    <t>Ippongimaego-ruden105</t>
  </si>
  <si>
    <t>3LX5RR7UM@RK_wIG1wo!</t>
  </si>
  <si>
    <t>sumito37477@xdyby.qh.wb</t>
  </si>
  <si>
    <t>509-0214</t>
  </si>
  <si>
    <t>ハイツ広見312</t>
  </si>
  <si>
    <t>ハイツヒロミ312</t>
  </si>
  <si>
    <t>Haitsuhiromi312</t>
  </si>
  <si>
    <t>!-qLsMaYmSc72aS_9ZMM</t>
  </si>
  <si>
    <t>tokuzou882@cyqszqm.rn</t>
  </si>
  <si>
    <t>木ノ下ステーション417</t>
  </si>
  <si>
    <t>キノシタステーション417</t>
  </si>
  <si>
    <t>Kinoshitasute-shon417</t>
  </si>
  <si>
    <t>blKiKDc1WBnd6aPNGH@o</t>
  </si>
  <si>
    <t>yudai1406@cbkuyb.aos.gt</t>
  </si>
  <si>
    <t>東山マンション119</t>
  </si>
  <si>
    <t>ヒガシヤママンション119</t>
  </si>
  <si>
    <t>Higashiyamamanshon119</t>
  </si>
  <si>
    <t>8vvsle0?JtpzEizf0Cvk</t>
  </si>
  <si>
    <t>Chisa_Yokoi@ohdzsk.ggx.lc</t>
  </si>
  <si>
    <t>6Mk-x@sG#6a-allGM0wo</t>
  </si>
  <si>
    <t>akio_kuwata@uauokk.yla</t>
  </si>
  <si>
    <t>V7MES_QV%wH_m1V4eszQ</t>
  </si>
  <si>
    <t>ayato_adachi@reri.ql</t>
  </si>
  <si>
    <t>北ほうりょうパレス202</t>
  </si>
  <si>
    <t>キタホウリョウパレス202</t>
  </si>
  <si>
    <t>Kitahouryouparesu202</t>
  </si>
  <si>
    <t>A%9JnciFka?kQsT3PwoC</t>
  </si>
  <si>
    <t>pubha=miyako51446@jkejbc.uwz</t>
  </si>
  <si>
    <t>OA@U_XqMxhZU#iPMfa_S</t>
  </si>
  <si>
    <t>mizukihirakawa@rotd.rko</t>
  </si>
  <si>
    <t>70EXYLdnmo_2KRdDVN3b</t>
  </si>
  <si>
    <t>akane_takemura@bycwqkisa.rm.oom</t>
  </si>
  <si>
    <t>989-1601</t>
  </si>
  <si>
    <t>船岡中央</t>
  </si>
  <si>
    <t>パレス船岡中央306</t>
  </si>
  <si>
    <t>フナオカチュウオウ</t>
  </si>
  <si>
    <t>パレスフナオカチュウオウ306</t>
  </si>
  <si>
    <t>Funaokachuuou</t>
  </si>
  <si>
    <t>Paresufunaokachuuou306</t>
  </si>
  <si>
    <t>Q6ADg??RxnsKusIMw!gm</t>
  </si>
  <si>
    <t>sakino4809@odwxe.mrrkz.xxk</t>
  </si>
  <si>
    <t>756-0853</t>
  </si>
  <si>
    <t>野来見</t>
  </si>
  <si>
    <t>ノグルミ</t>
  </si>
  <si>
    <t>Nogurumi</t>
  </si>
  <si>
    <t>1931/08/23</t>
  </si>
  <si>
    <t>lW?owx9ON@B3GV_gimqg</t>
  </si>
  <si>
    <t>taiki083@emvhn.twui.wll</t>
  </si>
  <si>
    <t>sIawfw-FVExQ!uI70LKs</t>
  </si>
  <si>
    <t>yutakakuramochi@tnlmll.ln</t>
  </si>
  <si>
    <t>689-1315</t>
  </si>
  <si>
    <t>佐治町畑</t>
  </si>
  <si>
    <t>サジチョウハタ</t>
  </si>
  <si>
    <t>Sajichouhata</t>
  </si>
  <si>
    <t>2U8zDrgthV0%rvVQtmIi</t>
  </si>
  <si>
    <t>kensuke706@odfw.rwdk.jx</t>
  </si>
  <si>
    <t>520-0052</t>
  </si>
  <si>
    <t>bHk?a!B-KM7FcZDPDQ6z</t>
  </si>
  <si>
    <t>ayamazaki@ldsfl.knk</t>
  </si>
  <si>
    <t>C8HqI0Dm3RwAHWiYx--u</t>
  </si>
  <si>
    <t>qf-tp=bsusumu919@iiml.akw</t>
  </si>
  <si>
    <t>pB7bo9ttgEK@G_e6@ZZ_</t>
  </si>
  <si>
    <t>sblentyocwajima9213@ntkfcxjeqk.pgb</t>
  </si>
  <si>
    <t>1952/02/22</t>
  </si>
  <si>
    <t>h7fOGr9TQyKdXxmBed9D</t>
  </si>
  <si>
    <t>mako338@jhmgvp.lg</t>
  </si>
  <si>
    <t>三隅町井川</t>
  </si>
  <si>
    <t>ミスミチョウイガワ</t>
  </si>
  <si>
    <t>Misumichouigawa</t>
  </si>
  <si>
    <t>7jxKcdAD0!?NmsShKB91</t>
  </si>
  <si>
    <t>Nana_Sakamoto@rvrfnsvk.bcs</t>
  </si>
  <si>
    <t>タワー庄内町210</t>
  </si>
  <si>
    <t>タワーショウナイチョウ210</t>
  </si>
  <si>
    <t>Tawa-shounaichou210</t>
  </si>
  <si>
    <t>J#JYH9v%V!gKA#Q5?nmJ</t>
  </si>
  <si>
    <t>onakano@hdxzwe.mjx</t>
  </si>
  <si>
    <t>安心院町番木パレス216</t>
  </si>
  <si>
    <t>アジムマチバンギパレス216</t>
  </si>
  <si>
    <t>Ajimumachibangiparesu216</t>
  </si>
  <si>
    <t>S873nB0hjw%ccKZtC3V@</t>
  </si>
  <si>
    <t>ghfl-amqvx==gtakeo5009@hjednvgmz.msp.kdj</t>
  </si>
  <si>
    <t>866-0813</t>
  </si>
  <si>
    <t>上片町</t>
  </si>
  <si>
    <t>カミカタマチ</t>
  </si>
  <si>
    <t>Kamikatamachi</t>
  </si>
  <si>
    <t>fHW#3B_nv0QaGhcGLL!s</t>
  </si>
  <si>
    <t>Hikaru_Matsuoka@ggja.frfvv.vmk</t>
  </si>
  <si>
    <t>9GDWHK7koMsRlUp%hMYv</t>
  </si>
  <si>
    <t>haruna4515@zbpz.ds</t>
  </si>
  <si>
    <t>乙プレシャス310</t>
  </si>
  <si>
    <t>オツプレシャス310</t>
  </si>
  <si>
    <t>Otsupureshasu310</t>
  </si>
  <si>
    <t>3LtK-ujqzaTujSAw7ll!</t>
  </si>
  <si>
    <t>nanaka_kojima@roxyfkoir.wl</t>
  </si>
  <si>
    <t>ステージ吉川301</t>
  </si>
  <si>
    <t>ステージヨシカワ301</t>
  </si>
  <si>
    <t>Sute-jiyoshikawa301</t>
  </si>
  <si>
    <t>!#FI0zEmy6M1hfNF6e4h</t>
  </si>
  <si>
    <t>riko_kitajima@cuxcdxuvhf.lbm</t>
  </si>
  <si>
    <t>573-0107</t>
  </si>
  <si>
    <t>長尾宮前</t>
  </si>
  <si>
    <t>ナガオミヤマエ</t>
  </si>
  <si>
    <t>Nagaomiyamae</t>
  </si>
  <si>
    <t>FfzKG1cib4WnOP-12nU#</t>
  </si>
  <si>
    <t>drzphfiwpsqg=eimiki01569@fual.lzuwc.zs</t>
  </si>
  <si>
    <t>500-8068</t>
  </si>
  <si>
    <t>上太田町ハウス304</t>
  </si>
  <si>
    <t>カミオオタマチ</t>
  </si>
  <si>
    <t>カミオオタマチハウス304</t>
  </si>
  <si>
    <t>Kamiootamachi</t>
  </si>
  <si>
    <t>Kamiootamachihausu304</t>
  </si>
  <si>
    <t>qSYE_yMV3ElM!b62?3Wz</t>
  </si>
  <si>
    <t>isakamoto@jhhbbzls.cr</t>
  </si>
  <si>
    <t>018-4211</t>
  </si>
  <si>
    <t>川井の杜212</t>
  </si>
  <si>
    <t>カワイノモリ212</t>
  </si>
  <si>
    <t>Kawainomori212</t>
  </si>
  <si>
    <t>Y2JjpG9lA@QHNuJ!e_Px</t>
  </si>
  <si>
    <t>akawase@hxwoevu.ykg.yg</t>
  </si>
  <si>
    <t>QpH4R7cm2tcSHO4STC5@</t>
  </si>
  <si>
    <t>hideyuki1424@qihxqfuh.qyb.vcv</t>
  </si>
  <si>
    <t>8IRk#Ols#tO3R3xFk%K1</t>
  </si>
  <si>
    <t>hideo946@dvza.pe</t>
  </si>
  <si>
    <t>C0iSZQjz!Q!KjBThuus3</t>
  </si>
  <si>
    <t>hideaki3609@ocrpd.aem</t>
  </si>
  <si>
    <t>709-0816</t>
  </si>
  <si>
    <t>下市コーポ203</t>
  </si>
  <si>
    <t>シモイチコーポ203</t>
  </si>
  <si>
    <t>Shimoichiko-po203</t>
  </si>
  <si>
    <t>I0LeDPmmWkJgpfWWlKR?</t>
  </si>
  <si>
    <t>toshiakienomoto@zwyzeh.riw</t>
  </si>
  <si>
    <t>756-0073</t>
  </si>
  <si>
    <t>目出幸町</t>
  </si>
  <si>
    <t>メデサイワイマチ</t>
  </si>
  <si>
    <t>Medesaiwaimachi</t>
  </si>
  <si>
    <t>iHL6%-h4iGXFGjiRnugr</t>
  </si>
  <si>
    <t>yoshiaki0139@mwxbloeaev.hm</t>
  </si>
  <si>
    <t>689-1126</t>
  </si>
  <si>
    <t>ヴィレッジ美和104</t>
  </si>
  <si>
    <t>ヴィレッジミワ104</t>
  </si>
  <si>
    <t>Virejjimiwa104</t>
  </si>
  <si>
    <t>!TicGqNT%X-KI0F4?o2y</t>
  </si>
  <si>
    <t>gdmpyrkbnzskamna2158@nugteafjn.dtd</t>
  </si>
  <si>
    <t>662-0072</t>
  </si>
  <si>
    <t>豊楽町</t>
  </si>
  <si>
    <t>ホウラクチョウ</t>
  </si>
  <si>
    <t>Hourakuchou</t>
  </si>
  <si>
    <t>2008/09/19</t>
  </si>
  <si>
    <t>96EiTG4VqE8aWs!_#yz#</t>
  </si>
  <si>
    <t>nanami33839@vtwejdbvg.dnt</t>
  </si>
  <si>
    <t>193-0804</t>
  </si>
  <si>
    <t>清川町コンフォート307</t>
  </si>
  <si>
    <t>キヨカワチョウコンフォート307</t>
  </si>
  <si>
    <t>Kiyokawachoukonfuo-to307</t>
  </si>
  <si>
    <t>1959/04/27</t>
  </si>
  <si>
    <t>iofar5!zihrdBRncSSVc</t>
  </si>
  <si>
    <t>Takao_Andou@zzgcbb.vuo</t>
  </si>
  <si>
    <t>791-1202</t>
  </si>
  <si>
    <t>_oc3P8N1x7N7eeJbIeEg</t>
  </si>
  <si>
    <t>Takeo_Shinozaki@jjicpwt.yo</t>
  </si>
  <si>
    <t>689-0515</t>
  </si>
  <si>
    <t>青谷町河原</t>
  </si>
  <si>
    <t>アオヤチョウカワラ</t>
  </si>
  <si>
    <t>Aoyachoukawara</t>
  </si>
  <si>
    <t>pvYvv2tX51gE_7ddWYCj</t>
  </si>
  <si>
    <t>yclmvuxuzkotoko040@jltbfmpglb.cmn</t>
  </si>
  <si>
    <t>D1eRS!Vtqah0J9Smevrq</t>
  </si>
  <si>
    <t>xmavvwmtdm=kz=natsuko2098@jolir.xwiii.rk</t>
  </si>
  <si>
    <t>1985/04/10</t>
  </si>
  <si>
    <t>4F0UZcjRJXWLveB8l4Mk</t>
  </si>
  <si>
    <t>naotarou9167@keiz.ukp</t>
  </si>
  <si>
    <t>徳地小古祖フォレスト204</t>
  </si>
  <si>
    <t>トクヂオゴソフォレスト204</t>
  </si>
  <si>
    <t>Tokujiogosofuoresuto204</t>
  </si>
  <si>
    <t>F-oais_fgNjS4kDQFU_S</t>
  </si>
  <si>
    <t>yoshio0645@rldjbdpgk.ra</t>
  </si>
  <si>
    <t>515-2324</t>
  </si>
  <si>
    <t>嬉野町</t>
  </si>
  <si>
    <t>ウレシノチョウ</t>
  </si>
  <si>
    <t>Ureshinochou</t>
  </si>
  <si>
    <t>qooxCEf2BkHI4TjqlM9T</t>
  </si>
  <si>
    <t>Izumi_Kameyama@cqykejzmgk.byy</t>
  </si>
  <si>
    <t>520-2162</t>
  </si>
  <si>
    <t>上田上牧町</t>
  </si>
  <si>
    <t>カミタナカミマキチョウ</t>
  </si>
  <si>
    <t>Kamitanakamimakichou</t>
  </si>
  <si>
    <t>4qWx-Cv!p?krR9b%RNPB</t>
  </si>
  <si>
    <t>vzgbufto-kafaqvanri10248@dkmkbv.kpu</t>
  </si>
  <si>
    <t>031-0202</t>
  </si>
  <si>
    <t>南郷島守</t>
  </si>
  <si>
    <t>ナンゴウシマモリ</t>
  </si>
  <si>
    <t>Nangoushimamori</t>
  </si>
  <si>
    <t>vINas4oFgr4mQAembCZ6</t>
  </si>
  <si>
    <t>ph==umtmuneo8879@fidyas.dv</t>
  </si>
  <si>
    <t>370-1616</t>
  </si>
  <si>
    <t>乙父</t>
  </si>
  <si>
    <t>オッチ</t>
  </si>
  <si>
    <t>Occhi</t>
  </si>
  <si>
    <t>1982/09/21</t>
  </si>
  <si>
    <t>nbOEbQ_6LbHxUNt9##tY</t>
  </si>
  <si>
    <t>ran5357@fbtkvy.qwb</t>
  </si>
  <si>
    <t>北白川東瀬ノ内町メゾン300</t>
  </si>
  <si>
    <t>キタシラカワヒガシセノウチチョウメゾン300</t>
  </si>
  <si>
    <t>Kitashirakawahigashisenouchichoumezon300</t>
  </si>
  <si>
    <t>1938/07/03</t>
  </si>
  <si>
    <t>az6FG9wXbr4dugM6yLDr</t>
  </si>
  <si>
    <t>haruji2021@umwsg.jprlj.oxf</t>
  </si>
  <si>
    <t>陽西町パーク217</t>
  </si>
  <si>
    <t>ヨウサイチョウパーク217</t>
  </si>
  <si>
    <t>Yousaichoupa-ku217</t>
  </si>
  <si>
    <t>2010/06/14</t>
  </si>
  <si>
    <t>THyfWIYPQx9_RXeBmqeP</t>
  </si>
  <si>
    <t>akio776@flwoljxpj.ap</t>
  </si>
  <si>
    <t>ドリーム寺内307</t>
  </si>
  <si>
    <t>ドリームテラウチ307</t>
  </si>
  <si>
    <t>Dori-muterauchi307</t>
  </si>
  <si>
    <t>NJad0C0Byrq2jyLyJRxz</t>
  </si>
  <si>
    <t>ritsuko53016@ltly.dkqfz.ywg</t>
  </si>
  <si>
    <t>oCPNeBm1sZsZODSImRC9</t>
  </si>
  <si>
    <t>iichihara@omwggvuwny.mac</t>
  </si>
  <si>
    <t>sLGTJaMte?meYzl_vSXG</t>
  </si>
  <si>
    <t>mikutakamatsu@idicuomdj.sg</t>
  </si>
  <si>
    <t>GH6mOQWAD!Oj_6hCGH3Q</t>
  </si>
  <si>
    <t>mio156@jlqg.cr</t>
  </si>
  <si>
    <t>671-0201</t>
  </si>
  <si>
    <t>飾東町小原新</t>
  </si>
  <si>
    <t>飾東町小原新フォレスト315</t>
  </si>
  <si>
    <t>シキトウチョウオハラシン</t>
  </si>
  <si>
    <t>シキトウチョウオハラシンフォレスト315</t>
  </si>
  <si>
    <t>Shikitouchouoharashin</t>
  </si>
  <si>
    <t>Shikitouchouoharashinfuoresuto315</t>
  </si>
  <si>
    <t>-8Y@FFr3E#rz0Y#THUIx</t>
  </si>
  <si>
    <t>ayane_kamei@fgxhqmrl.lu</t>
  </si>
  <si>
    <t>2u?QhFCP#0RGAUmYtKn?</t>
  </si>
  <si>
    <t>shingenitakura@kuqyj.rw</t>
  </si>
  <si>
    <t>rhhau_-Y5UET@ftQY%M_</t>
  </si>
  <si>
    <t>Naho_Kamino@nlnjnzpp.jc</t>
  </si>
  <si>
    <t>上佐野グランド407</t>
  </si>
  <si>
    <t>カミサノグランド407</t>
  </si>
  <si>
    <t>Kamisanogurando407</t>
  </si>
  <si>
    <t>p2SUHdESyNWO%x81NKSm</t>
  </si>
  <si>
    <t>anjruchodmai2331@nnqm.yx.ff</t>
  </si>
  <si>
    <t>bsBf_cNIeRf9V-@7LyFK</t>
  </si>
  <si>
    <t>uasano@qvwzthqd.al</t>
  </si>
  <si>
    <t>89n8m3rE6Y7yR9aMRNob</t>
  </si>
  <si>
    <t>Karen_Ishioka@cxlfrcyboy.dfxoq.kyv</t>
  </si>
  <si>
    <t>ザ水島212</t>
  </si>
  <si>
    <t>ザミズシマ212</t>
  </si>
  <si>
    <t>Zamizushima212</t>
  </si>
  <si>
    <t>A#s3Bc5?JEdOO80gW8JF</t>
  </si>
  <si>
    <t>yuuka4370@awmgenzne.ki</t>
  </si>
  <si>
    <t>吉田ドリーム119</t>
  </si>
  <si>
    <t>ヨシダドリーム119</t>
  </si>
  <si>
    <t>Yoshidadori-mu119</t>
  </si>
  <si>
    <t>7c?FNAWB6jM7mv!DCt@j</t>
  </si>
  <si>
    <t>hanabimasuda@vernu.fza</t>
  </si>
  <si>
    <t>910-2473</t>
  </si>
  <si>
    <t>x-Wk6XJGxHEv8E!AcAV3</t>
  </si>
  <si>
    <t>kouki3981@jmebrss.cn</t>
  </si>
  <si>
    <t>323-0022</t>
  </si>
  <si>
    <t>駅東通り</t>
  </si>
  <si>
    <t>エキヒガシドオリ</t>
  </si>
  <si>
    <t>Ekihigashidoori</t>
  </si>
  <si>
    <t>ajznEz@FNp0VNIC?A#oN</t>
  </si>
  <si>
    <t>l=nq-azbtyloqxushigeo077@qanuxr.ssf</t>
  </si>
  <si>
    <t>下落合ステージ407</t>
  </si>
  <si>
    <t>シモオチアイステージ407</t>
  </si>
  <si>
    <t>Shimoochiaisute-ji407</t>
  </si>
  <si>
    <t>DUmZ?TGJDBpJ6Pnu!qkv</t>
  </si>
  <si>
    <t>ishiotani@jlqwv.aoc</t>
  </si>
  <si>
    <t>036-8144</t>
  </si>
  <si>
    <t>原ケ平</t>
  </si>
  <si>
    <t>ハラガタイ</t>
  </si>
  <si>
    <t>Haragatai</t>
  </si>
  <si>
    <t>h7lmQYPhkqMOu6B8DEti</t>
  </si>
  <si>
    <t>Futaba_Higuchi@vrujhhvbxi.rht</t>
  </si>
  <si>
    <t>井吹台西町コーポ112</t>
  </si>
  <si>
    <t>イブキダイニシマチコーポ112</t>
  </si>
  <si>
    <t>Ibukidainishimachiko-po112</t>
  </si>
  <si>
    <t>9tw?y_hmY6L?Csa!cUN#</t>
  </si>
  <si>
    <t>rina_fukuzawa@ikllvaq.gt</t>
  </si>
  <si>
    <t>阿波町森沢プラザ405</t>
  </si>
  <si>
    <t>アワチョウモリサワプラザ405</t>
  </si>
  <si>
    <t>Awachoumorisawapuraza405</t>
  </si>
  <si>
    <t>msRpI1qSnGG0DlK-TknR</t>
  </si>
  <si>
    <t>hidekichi58357@vcthdf.pno.ej</t>
  </si>
  <si>
    <t>400-0053</t>
  </si>
  <si>
    <t>OF?20s3AwY@HFtx9o3FI</t>
  </si>
  <si>
    <t>kazaneyamawaki@umwdt.qtz</t>
  </si>
  <si>
    <t>コート扇313</t>
  </si>
  <si>
    <t>コートオオギ313</t>
  </si>
  <si>
    <t>Ko-tooogi313</t>
  </si>
  <si>
    <t>wW@6lskNXr!HU!MCsq5A</t>
  </si>
  <si>
    <t>yuudai6924@ohpvegm.of</t>
  </si>
  <si>
    <t>jeqjlG831Q4OJw2Lw51q</t>
  </si>
  <si>
    <t>itomida@cxuq.la</t>
  </si>
  <si>
    <t>731-3501</t>
  </si>
  <si>
    <t>加計</t>
  </si>
  <si>
    <t>6iF83pPr4vY4kNPNchc%</t>
  </si>
  <si>
    <t>yutaka31541@kbbridp.wfhkv.iuc</t>
  </si>
  <si>
    <t>cA?YiNV@eKn88fvLB!mZ</t>
  </si>
  <si>
    <t>tetsuo823@vdnzdgdt.cj</t>
  </si>
  <si>
    <t>673-0753</t>
  </si>
  <si>
    <t>口吉川町槇</t>
  </si>
  <si>
    <t>クチヨカワチョウマキ</t>
  </si>
  <si>
    <t>Kuchiyokawachoumaki</t>
  </si>
  <si>
    <t>uj@Yl@aLE9HJpZQOrdYe</t>
  </si>
  <si>
    <t>akari_yamakawa@cwrcbqmk.kve</t>
  </si>
  <si>
    <t>Lx8_uL78g2sThs3Wp10K</t>
  </si>
  <si>
    <t>ryuuji09622@foqbli.ggf</t>
  </si>
  <si>
    <t>コンフォート大里町404</t>
  </si>
  <si>
    <t>コンフォートオオサトチョウ404</t>
  </si>
  <si>
    <t>Konfuo-tooosatochou404</t>
  </si>
  <si>
    <t>6mzcTYYMN2#M@68g1PM@</t>
  </si>
  <si>
    <t>souta468@xhju.bsnbj.ucp</t>
  </si>
  <si>
    <t>940-0047</t>
  </si>
  <si>
    <t>c%@ZO!MDqo?uAlRZpv96</t>
  </si>
  <si>
    <t>Takeya_Ojima@dcgnzux.hopf.iy</t>
  </si>
  <si>
    <t>945-0068</t>
  </si>
  <si>
    <t>#qNs6VAimjf6Lk7Qe9mv</t>
  </si>
  <si>
    <t>kazue43340@sncv.wh.xcj</t>
  </si>
  <si>
    <t>テラス梅原419</t>
  </si>
  <si>
    <t>テラスウメハラ419</t>
  </si>
  <si>
    <t>Terasuumehara419</t>
  </si>
  <si>
    <t>47paM3Cui9oBF8hIO#WG</t>
  </si>
  <si>
    <t>satoshi55401@wrqlkhw.ydbmy.vb</t>
  </si>
  <si>
    <t>384-1406</t>
  </si>
  <si>
    <t>原ヒル407</t>
  </si>
  <si>
    <t>ハラヒル407</t>
  </si>
  <si>
    <t>Harahiru407</t>
  </si>
  <si>
    <t>!%1FK_ywT9zZw3P2psZi</t>
  </si>
  <si>
    <t>rika4831@pqhrugva.xk</t>
  </si>
  <si>
    <t>MHg!L0lTi%nYqCrgG?hc</t>
  </si>
  <si>
    <t>bunjiusui@crvihtqlgs.syy</t>
  </si>
  <si>
    <t>城南町グリーン105</t>
  </si>
  <si>
    <t>ジョウナンマチグリーン105</t>
  </si>
  <si>
    <t>Jounanmachiguri-n105</t>
  </si>
  <si>
    <t>mKvNFueghXM%3#gDUU2#</t>
  </si>
  <si>
    <t>xpfwkhawlnobuko64268@trdascaxtk.vyq.cxb</t>
  </si>
  <si>
    <t>ゴールデン堀ノ宮105</t>
  </si>
  <si>
    <t>ゴールデンホリノミヤ105</t>
  </si>
  <si>
    <t>Go-rudenhorinomiya105</t>
  </si>
  <si>
    <t>Ux!NW99ISM@3EP34zJqI</t>
  </si>
  <si>
    <t>Rio_Yanagihara@xpzwxkauq.buv</t>
  </si>
  <si>
    <t>417-0046</t>
  </si>
  <si>
    <t>1970/11/03</t>
  </si>
  <si>
    <t>Zm0fDKY0JJSy0_VTUgAh</t>
  </si>
  <si>
    <t>momoka13108@ummxtihgf.fne.kz</t>
  </si>
  <si>
    <t>796-0201</t>
  </si>
  <si>
    <t>保内町川之石</t>
  </si>
  <si>
    <t>保内町川之石荘302</t>
  </si>
  <si>
    <t>ホナイチョウカワノイシ</t>
  </si>
  <si>
    <t>ホナイチョウカワノイシソウ302</t>
  </si>
  <si>
    <t>Honaichoukawanoishi</t>
  </si>
  <si>
    <t>Honaichoukawanoishisou302</t>
  </si>
  <si>
    <t>fofp@zcqLIDTH1ES@q45</t>
  </si>
  <si>
    <t>airi796@zeflkxjsf.aq</t>
  </si>
  <si>
    <t>719-3132</t>
  </si>
  <si>
    <t>田原山上</t>
  </si>
  <si>
    <t>タハラサンジョウ</t>
  </si>
  <si>
    <t>Taharasanjou</t>
  </si>
  <si>
    <t>mVSZwYTHWyc1cof9W5JP</t>
  </si>
  <si>
    <t>zzbqajkscmiho62072@fuqn.grr</t>
  </si>
  <si>
    <t>633-2138</t>
  </si>
  <si>
    <t>大宇陀白鳥居</t>
  </si>
  <si>
    <t>大宇陀白鳥居ガーデン101</t>
  </si>
  <si>
    <t>オオウダシラトリイ</t>
  </si>
  <si>
    <t>オオウダシラトリイガーデン101</t>
  </si>
  <si>
    <t>Ooudashiratorii</t>
  </si>
  <si>
    <t>Ooudashiratoriiga-den101</t>
  </si>
  <si>
    <t>2OsvO-E5yg1@mOWf?cJp</t>
  </si>
  <si>
    <t>kouichi97786@zmegmipqd.cfk</t>
  </si>
  <si>
    <t>011-0926</t>
  </si>
  <si>
    <t>港北松野町</t>
  </si>
  <si>
    <t>ステージ港北松野町319</t>
  </si>
  <si>
    <t>コウホクマツノチョウ</t>
  </si>
  <si>
    <t>ステージコウホクマツノチョウ319</t>
  </si>
  <si>
    <t>Kouhokumatsunochou</t>
  </si>
  <si>
    <t>Sute-jikouhokumatsunochou319</t>
  </si>
  <si>
    <t>9g%ruyT1dYs#rZ_FZ0rg</t>
  </si>
  <si>
    <t>fumika77924@hogee.ue</t>
  </si>
  <si>
    <t>EFVNCqYoxmxQrKgVJQu0</t>
  </si>
  <si>
    <t>duvotfllemhcmaho0545@zrchw.jud</t>
  </si>
  <si>
    <t>444-0860</t>
  </si>
  <si>
    <t>明大寺本町</t>
  </si>
  <si>
    <t>ミョウダイジホンマチ</t>
  </si>
  <si>
    <t>Myoudaijihonmachi</t>
  </si>
  <si>
    <t>svCdhez@c4WTyHsrV5oo</t>
  </si>
  <si>
    <t>nano23624@vbigrstw.uc.fd</t>
  </si>
  <si>
    <t>289-1102</t>
  </si>
  <si>
    <t>沖渡</t>
  </si>
  <si>
    <t>オキワタシ</t>
  </si>
  <si>
    <t>Okiwatashi</t>
  </si>
  <si>
    <t>6MYdfR7H6EYk@H_ZnKGp</t>
  </si>
  <si>
    <t>mitsumasa055@fbtgo.fr</t>
  </si>
  <si>
    <t>1980/05/08</t>
  </si>
  <si>
    <t>1a##i6AHzwgvN-NP@40-</t>
  </si>
  <si>
    <t>Mariko_Imoto@uaxgp.hfn</t>
  </si>
  <si>
    <t>1975/05/10</t>
  </si>
  <si>
    <t>fgJ!ecDfuCnAfJ97tbz3</t>
  </si>
  <si>
    <t>sawa1841@ihjfuxhhk.sx</t>
  </si>
  <si>
    <t>L%kMNbsa-Wb#fd@Gccyo</t>
  </si>
  <si>
    <t>shuu9631@xkcdqv.jwpth.yjw</t>
  </si>
  <si>
    <t>中下条マンション307</t>
  </si>
  <si>
    <t>ナカシモジョウマンション307</t>
  </si>
  <si>
    <t>Nakashimojoumanshon307</t>
  </si>
  <si>
    <t>6WxgIkllavrOupwUSi92</t>
  </si>
  <si>
    <t>Tamami_Komura@ytrycldv.evc</t>
  </si>
  <si>
    <t>039-3163</t>
  </si>
  <si>
    <t>新町裏</t>
  </si>
  <si>
    <t>キャッスル新町裏205</t>
  </si>
  <si>
    <t>シンマチウラ</t>
  </si>
  <si>
    <t>キャッスルシンマチウラ205</t>
  </si>
  <si>
    <t>Shinmachiura</t>
  </si>
  <si>
    <t>Kyassurushinmachiura205</t>
  </si>
  <si>
    <t>HN2V9t15mL_XrqaqXJ8_</t>
  </si>
  <si>
    <t>haruji125@vytfywkjum.tgk</t>
  </si>
  <si>
    <t>下津町興ロイヤルパレス412</t>
  </si>
  <si>
    <t>シモツチョウオキロイヤルパレス412</t>
  </si>
  <si>
    <t>Shimotsuchouokiroiyaruparesu412</t>
  </si>
  <si>
    <t>1939/01/04</t>
  </si>
  <si>
    <t>-fja?hU?zmWQq?A_LQGk</t>
  </si>
  <si>
    <t>akihikoumeki@xtnlvdhqui.lbu.vb</t>
  </si>
  <si>
    <t>950-3366</t>
  </si>
  <si>
    <t>BY4cfSkX@JxQlh4-A@B#</t>
  </si>
  <si>
    <t>llqzeekrsgshizuki36898@bhqvrlzx.ew</t>
  </si>
  <si>
    <t>ザ箱石104</t>
  </si>
  <si>
    <t>ザハコイシ104</t>
  </si>
  <si>
    <t>Zahakoishi104</t>
  </si>
  <si>
    <t>Xgt9hBUB9WlD7JKNc75w</t>
  </si>
  <si>
    <t>shino191@itfn.ir.md</t>
  </si>
  <si>
    <t>江場コート316</t>
  </si>
  <si>
    <t>エバコート316</t>
  </si>
  <si>
    <t>Ebako-to316</t>
  </si>
  <si>
    <t>1955/11/08</t>
  </si>
  <si>
    <t>oxtb9q9DgU_r?vFfXTNW</t>
  </si>
  <si>
    <t>Tomeko_Horiguchi@jheidxzjgr.bc</t>
  </si>
  <si>
    <t>1981/04/04</t>
  </si>
  <si>
    <t>W1nnscPHcS?rgLyR%ntx</t>
  </si>
  <si>
    <t>suzuko407@pmlybjziq.ff</t>
  </si>
  <si>
    <t>qXpyKuY50%cJwuDEF@X9</t>
  </si>
  <si>
    <t>nagi4119@rrctjuv.wnih.aw</t>
  </si>
  <si>
    <t>gCwVeSg_psqfDdYXwYhF</t>
  </si>
  <si>
    <t>reo8566@bxsq.lz.mr</t>
  </si>
  <si>
    <t>452-0904</t>
  </si>
  <si>
    <t>東須ケ口</t>
  </si>
  <si>
    <t>ヒガシスカグチ</t>
  </si>
  <si>
    <t>Higashisukaguchi</t>
  </si>
  <si>
    <t>B%2n7dpnfhv?ro9IbwnU</t>
  </si>
  <si>
    <t>sarasa446@adpfr.tb</t>
  </si>
  <si>
    <t>989-0253</t>
  </si>
  <si>
    <t>東小路</t>
  </si>
  <si>
    <t>東小路プレイス301</t>
  </si>
  <si>
    <t>ヒガシコウジ</t>
  </si>
  <si>
    <t>ヒガシコウジプレイス301</t>
  </si>
  <si>
    <t>Higashikouji</t>
  </si>
  <si>
    <t>Higashikoujipureisu301</t>
  </si>
  <si>
    <t>GwmX9jnvUjulw3kgIf9a</t>
  </si>
  <si>
    <t>youko40673@jdpea.xnriz.hfi</t>
  </si>
  <si>
    <t>vz5AlAnI-XoXtwYn5pak</t>
  </si>
  <si>
    <t>kaho_nishiguchi@gdobjlq.lf</t>
  </si>
  <si>
    <t>089-5605</t>
  </si>
  <si>
    <t>FaIatP%PNWgZz-ck@tOg</t>
  </si>
  <si>
    <t>nobuo2152@ifgzogdbgl.zkn</t>
  </si>
  <si>
    <t>上村荘411</t>
  </si>
  <si>
    <t>ジョウソンソウ411</t>
  </si>
  <si>
    <t>Jousonsou411</t>
  </si>
  <si>
    <t>tE-#Vn4TsExmDd#NBn#A</t>
  </si>
  <si>
    <t>nananamba@yotn.cg.sot</t>
  </si>
  <si>
    <t>wpB2wVII827ccHLia8Vw</t>
  </si>
  <si>
    <t>nobuyuki739@juxdfnmi.ets.zj</t>
  </si>
  <si>
    <t>タワー下稲木町312</t>
  </si>
  <si>
    <t>タワーシモイナギチョウ312</t>
  </si>
  <si>
    <t>Tawa-shimoinagichou312</t>
  </si>
  <si>
    <t>lkv!aD#7-5d6NrfXFIoj</t>
  </si>
  <si>
    <t>etsuyo006@dihrln.lt</t>
  </si>
  <si>
    <t>856-0801</t>
  </si>
  <si>
    <t>寿古町</t>
  </si>
  <si>
    <t>スコマチ</t>
  </si>
  <si>
    <t>Sukomachi</t>
  </si>
  <si>
    <t>qV#wVNaT!CL?QvwVzLSo</t>
  </si>
  <si>
    <t>shougo6833@ugmxy.uoh.xvo</t>
  </si>
  <si>
    <t>259-1213</t>
  </si>
  <si>
    <t>テラス片岡308</t>
  </si>
  <si>
    <t>テラスカタオカ308</t>
  </si>
  <si>
    <t>Terasukataoka308</t>
  </si>
  <si>
    <t>1938/12/30</t>
  </si>
  <si>
    <t>rTQr!wZa@DkT#4l0CSRi</t>
  </si>
  <si>
    <t>Toshitada_Fukui@sqfcopzgu.zxlb.ru</t>
  </si>
  <si>
    <t>XIA@xHZEVt!y0gYqjstQ</t>
  </si>
  <si>
    <t>toshio811@hxwrep.bqd</t>
  </si>
  <si>
    <t>Pm0%JxH3iynhpPN5jcoj</t>
  </si>
  <si>
    <t>ohori@uuwpjo.sll</t>
  </si>
  <si>
    <t>644-0005</t>
  </si>
  <si>
    <t>名屋町</t>
  </si>
  <si>
    <t>名屋町ヒル300</t>
  </si>
  <si>
    <t>ナヤチョウ</t>
  </si>
  <si>
    <t>ナヤチョウヒル300</t>
  </si>
  <si>
    <t>Nayachou</t>
  </si>
  <si>
    <t>Nayachouhiru300</t>
  </si>
  <si>
    <t>2015/09/02</t>
  </si>
  <si>
    <t>@UYlIW!lX2K8H9xLm!8L</t>
  </si>
  <si>
    <t>taigakobayashi@nuglbldn.cbn</t>
  </si>
  <si>
    <t>018-2505</t>
  </si>
  <si>
    <t>峰浜内荒巻</t>
  </si>
  <si>
    <t>ミネハマウチアラマキ</t>
  </si>
  <si>
    <t>Minehamauchiaramaki</t>
  </si>
  <si>
    <t>aLJBp%OGYoCmocI4L6k7</t>
  </si>
  <si>
    <t>yasuo_nagahama@zvpuumzi.snt</t>
  </si>
  <si>
    <t>959-2811</t>
  </si>
  <si>
    <t>鍬江</t>
  </si>
  <si>
    <t>鍬江の杜417</t>
  </si>
  <si>
    <t>クワエノモリ417</t>
  </si>
  <si>
    <t>Kuwaenomori417</t>
  </si>
  <si>
    <t>G9gEt2BJ-9hni3D%bXjt</t>
  </si>
  <si>
    <t>ayuko46686@mcplbw.yp</t>
  </si>
  <si>
    <t>019-1808</t>
  </si>
  <si>
    <t>南外川口</t>
  </si>
  <si>
    <t>プラチナ南外川口207</t>
  </si>
  <si>
    <t>ナンガイカワグチ</t>
  </si>
  <si>
    <t>プラチナナンガイカワグチ207</t>
  </si>
  <si>
    <t>Nangaikawaguchi</t>
  </si>
  <si>
    <t>Purachinanangaikawaguchi207</t>
  </si>
  <si>
    <t>xwUS%DwRmY9lC!uvH1_8</t>
  </si>
  <si>
    <t>yuumi99857@ifdvacqg.wu</t>
  </si>
  <si>
    <t>OkMLW-POZq!ULnRlX!!F</t>
  </si>
  <si>
    <t>masaharuooi@ytymmefar.xs</t>
  </si>
  <si>
    <t>千代田パーク104</t>
  </si>
  <si>
    <t>チヨダパーク104</t>
  </si>
  <si>
    <t>Chiyodapa-ku104</t>
  </si>
  <si>
    <t>BmDAMQRoDGNpjR#RBaRu</t>
  </si>
  <si>
    <t>touma_matsui@unnyeskp.ql</t>
  </si>
  <si>
    <t>952-2213</t>
  </si>
  <si>
    <t>北田野浦</t>
  </si>
  <si>
    <t>キタタノウラ</t>
  </si>
  <si>
    <t>Kitatanoura</t>
  </si>
  <si>
    <t>5IX@7tHTLwB4LP@KPdGd</t>
  </si>
  <si>
    <t>Waka_Matsukawa@sckqbdv.za</t>
  </si>
  <si>
    <t>959-1246</t>
  </si>
  <si>
    <t>UCVle1wKwageVOswenmG</t>
  </si>
  <si>
    <t>fumiko6055@vwmum.yn</t>
  </si>
  <si>
    <t>押垣外ランド402</t>
  </si>
  <si>
    <t>オシガイトランド402</t>
  </si>
  <si>
    <t>Oshigaitorando402</t>
  </si>
  <si>
    <t>o?Eltcha_yt#DcbRitRH</t>
  </si>
  <si>
    <t>mariko_takagi@utzqyfvnbh.vs</t>
  </si>
  <si>
    <t>長崎フォレスト414</t>
  </si>
  <si>
    <t>ナガサキフォレスト414</t>
  </si>
  <si>
    <t>Nagasakifuoresuto414</t>
  </si>
  <si>
    <t>Z@u#emS_o2O%YYuM%nqy</t>
  </si>
  <si>
    <t>nana9888@lvoumimgy.mcr</t>
  </si>
  <si>
    <t>W?a9ImBet5#8zdxUJy_9</t>
  </si>
  <si>
    <t>Kinsaku_Kawahara@lysdnw.mt.fs</t>
  </si>
  <si>
    <t>紙漉町パーク307</t>
  </si>
  <si>
    <t>カミスキマチパーク307</t>
  </si>
  <si>
    <t>Kamisukimachipa-ku307</t>
  </si>
  <si>
    <t>vuq1i0CPZi1o1?Ffwsi5</t>
  </si>
  <si>
    <t>toshinobu_hayashida@rukubgb.ryj</t>
  </si>
  <si>
    <t>389-2418</t>
  </si>
  <si>
    <t>テラス寿212</t>
  </si>
  <si>
    <t>テラスコトブキ212</t>
  </si>
  <si>
    <t>Terasukotobuki212</t>
  </si>
  <si>
    <t>8j-9MNSheL0U8hi0PFfj</t>
  </si>
  <si>
    <t>shuuhoriuchi@atffv.xa</t>
  </si>
  <si>
    <t>504-0024</t>
  </si>
  <si>
    <t>那加幸町</t>
  </si>
  <si>
    <t>コート那加幸町411</t>
  </si>
  <si>
    <t>ナカサイワイチョウ</t>
  </si>
  <si>
    <t>コートナカサイワイチョウ411</t>
  </si>
  <si>
    <t>Nakasaiwaichou</t>
  </si>
  <si>
    <t>Ko-tonakasaiwaichou411</t>
  </si>
  <si>
    <t>yPo9xoYlBbigEgXMx-Q8</t>
  </si>
  <si>
    <t>karen242@pjrjm.jz</t>
  </si>
  <si>
    <t>349-1101</t>
  </si>
  <si>
    <t>栗橋北</t>
  </si>
  <si>
    <t>栗橋北タワー310</t>
  </si>
  <si>
    <t>クリハシキタ</t>
  </si>
  <si>
    <t>クリハシキタタワー310</t>
  </si>
  <si>
    <t>Kurihashikita</t>
  </si>
  <si>
    <t>Kurihashikitatawa-310</t>
  </si>
  <si>
    <t>Vs4@1LUvCVI?#zsOJ?-m</t>
  </si>
  <si>
    <t>kazuki16767@iemw.eascn.hb</t>
  </si>
  <si>
    <t>PGVMssyp90dyHYMEN3Kk</t>
  </si>
  <si>
    <t>dduj=dkypczrclyoshio7601@yeyykur.hf</t>
  </si>
  <si>
    <t>389-0406</t>
  </si>
  <si>
    <t>八重原</t>
  </si>
  <si>
    <t>ヤエハラ</t>
  </si>
  <si>
    <t>Yaehara</t>
  </si>
  <si>
    <t>TU8a0JZBZsLfJdgLfc9s</t>
  </si>
  <si>
    <t>aoha95497@hxqlmfwiy.baq.yg</t>
  </si>
  <si>
    <t>Y3VSCvWBctYEAT9GAmK!</t>
  </si>
  <si>
    <t>masamitsu322@zehqgbyrwo.flx</t>
  </si>
  <si>
    <t>1975/05/19</t>
  </si>
  <si>
    <t>s%2!HgQNdMiSXr76qAM2</t>
  </si>
  <si>
    <t>kurumi27202@lnldthat.tsm</t>
  </si>
  <si>
    <t>田村ハイツ219</t>
  </si>
  <si>
    <t>タムラハイツ219</t>
  </si>
  <si>
    <t>Tamurahaitsu219</t>
  </si>
  <si>
    <t>9X@PF5Bu9#DY#ljCBj6x</t>
  </si>
  <si>
    <t>masaki33689@zhbhfeig.itqi.jf</t>
  </si>
  <si>
    <t>yQTFZmB_rdOe3#H1S!Eu</t>
  </si>
  <si>
    <t>Kenji_Toyoda@xfuvcclz.hsr</t>
  </si>
  <si>
    <t>668-0344</t>
  </si>
  <si>
    <t>但東町虫生</t>
  </si>
  <si>
    <t>タントウチョウムシュウ</t>
  </si>
  <si>
    <t>Tantouchoumushuu</t>
  </si>
  <si>
    <t>BDvgnLA3B4Na0?wVzyu4</t>
  </si>
  <si>
    <t>masaru38268@buan.yjt</t>
  </si>
  <si>
    <t>KMaGRJL6OkyVGIcBfy@R</t>
  </si>
  <si>
    <t>yutaka5570@kpndl.bl</t>
  </si>
  <si>
    <t>894-0507</t>
  </si>
  <si>
    <t>笠利町喜瀬</t>
  </si>
  <si>
    <t>カサリチョウキセ</t>
  </si>
  <si>
    <t>Kasarichoukise</t>
  </si>
  <si>
    <t>1954/03/12</t>
  </si>
  <si>
    <t>f4%QOU#TwR_MSOYUFySU</t>
  </si>
  <si>
    <t>jun4251@yflcqp.vwx</t>
  </si>
  <si>
    <t>272-0812</t>
  </si>
  <si>
    <t>若宮の杜207</t>
  </si>
  <si>
    <t>ワカミヤノモリ207</t>
  </si>
  <si>
    <t>Wakamiyanomori207</t>
  </si>
  <si>
    <t>nXh-mtXJtZsSA1R0TumG</t>
  </si>
  <si>
    <t>gsvvs=lhkkppzsayaka665@fzmq.qmw</t>
  </si>
  <si>
    <t>670-0896</t>
  </si>
  <si>
    <t>上大野ランド300</t>
  </si>
  <si>
    <t>カミオオノランド300</t>
  </si>
  <si>
    <t>Kamioonorando300</t>
  </si>
  <si>
    <t>QYo-tWW9PEUCdXw@FPkb</t>
  </si>
  <si>
    <t>nobuoishibashi@iedia.ax</t>
  </si>
  <si>
    <t>zB5PrzxIGSz#H-my95Gh</t>
  </si>
  <si>
    <t>toshie_hattori@vnfez.cm</t>
  </si>
  <si>
    <t>老松町レジデンス303</t>
  </si>
  <si>
    <t>オイマツチョウレジデンス303</t>
  </si>
  <si>
    <t>Oimatsuchourejidensu303</t>
  </si>
  <si>
    <t>Urhgn1P%7ZXvz-b?Wxut</t>
  </si>
  <si>
    <t>rieko86444@wppptx.ymmc.fx</t>
  </si>
  <si>
    <t>029-4209</t>
  </si>
  <si>
    <t>前沢あすか通</t>
  </si>
  <si>
    <t>マエサワアスカドオリ</t>
  </si>
  <si>
    <t>Maesawaasukadoori</t>
  </si>
  <si>
    <t>B7MMvP0RhGx2#m_hV?M2</t>
  </si>
  <si>
    <t>Misako_Handa@gnedmy.acz</t>
  </si>
  <si>
    <t>299-4128</t>
  </si>
  <si>
    <t>桂飛地</t>
  </si>
  <si>
    <t>桂飛地フォレスト406</t>
  </si>
  <si>
    <t>カツラトビチ</t>
  </si>
  <si>
    <t>カツラトビチフォレスト406</t>
  </si>
  <si>
    <t>Katsuratobichi</t>
  </si>
  <si>
    <t>Katsuratobichifuoresuto406</t>
  </si>
  <si>
    <t>7X@u-o3QC20%qIXhkwiL</t>
  </si>
  <si>
    <t>mjddcqno-unhjwekisaburou1742@thzuvfzb.lmc</t>
  </si>
  <si>
    <t>sv8IgO8KYD0ho6OStoDG</t>
  </si>
  <si>
    <t>ayako_hamano@xxbf.rs</t>
  </si>
  <si>
    <t>565-0853</t>
  </si>
  <si>
    <t>1967/12/07</t>
  </si>
  <si>
    <t>_?5c8pzN!OQyQDFdS0IA</t>
  </si>
  <si>
    <t>otachibana@liudbpgp.tqg</t>
  </si>
  <si>
    <t>039-2724</t>
  </si>
  <si>
    <t>カミタイラ</t>
  </si>
  <si>
    <t>Kamitaira</t>
  </si>
  <si>
    <t>8XeF5rfA7awb3#PLVBFD</t>
  </si>
  <si>
    <t>yui2238@nbovqluz.hm</t>
  </si>
  <si>
    <t>509-6114</t>
  </si>
  <si>
    <t>西小田町</t>
  </si>
  <si>
    <t>ニシオダチョウ</t>
  </si>
  <si>
    <t>Nishiodachou</t>
  </si>
  <si>
    <t>62bfxwJq?aKYo89GrUUO</t>
  </si>
  <si>
    <t>kaichi329@unpq.mm</t>
  </si>
  <si>
    <t>山中ランド219</t>
  </si>
  <si>
    <t>ヤマナカランド219</t>
  </si>
  <si>
    <t>Yamanakarando219</t>
  </si>
  <si>
    <t>z_7#f-#D@OXjUAm0#SE2</t>
  </si>
  <si>
    <t>motoharu09985@elgbpiy.gjamr.va</t>
  </si>
  <si>
    <t>ガーデン中島町107</t>
  </si>
  <si>
    <t>ガーデンナカジママチ107</t>
  </si>
  <si>
    <t>Ga-demnakajimamachi107</t>
  </si>
  <si>
    <t>e65ltn3S0NLbLq5lq_5W</t>
  </si>
  <si>
    <t>momoka24138@wnnsbe.lki</t>
  </si>
  <si>
    <t>ステーション日高町堀417</t>
  </si>
  <si>
    <t>ステーションヒダカチョウホリ417</t>
  </si>
  <si>
    <t>Sute-shonhidakachouhori417</t>
  </si>
  <si>
    <t>sYd7My4uHiUin_Ly!M6o</t>
  </si>
  <si>
    <t>toshinobu743@pnamn.fi.bo</t>
  </si>
  <si>
    <t>447-0886</t>
  </si>
  <si>
    <t>源氏町</t>
  </si>
  <si>
    <t>源氏町パーク114</t>
  </si>
  <si>
    <t>ゲンジマチ</t>
  </si>
  <si>
    <t>ゲンジマチパーク114</t>
  </si>
  <si>
    <t>Genjimachi</t>
  </si>
  <si>
    <t>Genjimachipa-ku114</t>
  </si>
  <si>
    <t>1975/04/30</t>
  </si>
  <si>
    <t>6oCT9ut4WkLTOg0Zkm%0</t>
  </si>
  <si>
    <t>kaori65285@yxqegx.mw.ubk</t>
  </si>
  <si>
    <t>二階堂ランド300</t>
  </si>
  <si>
    <t>ニカイドウランド300</t>
  </si>
  <si>
    <t>Nikaidourando300</t>
  </si>
  <si>
    <t>V@su7oR1UjLAvz!9@WXr</t>
  </si>
  <si>
    <t>omuramatsu@rgbiwxrkjg.nmw.xwi</t>
  </si>
  <si>
    <t>五日市町寺田</t>
  </si>
  <si>
    <t>イツカイチチョウテラダ</t>
  </si>
  <si>
    <t>Itsukaichichouterada</t>
  </si>
  <si>
    <t>#mRA_Y-hiLp6cVwKItYx</t>
  </si>
  <si>
    <t>mhgmeiuaxqvnaho91923@nwcylykdqc.pi</t>
  </si>
  <si>
    <t>Q?eDk#Y7cKKdwDwjD2uN</t>
  </si>
  <si>
    <t>akira_sakamoto@bwqb.og</t>
  </si>
  <si>
    <t>401-0305</t>
  </si>
  <si>
    <t>SJ1v3ydRYS1Jv!aEQZUo</t>
  </si>
  <si>
    <t>masafumi2095@ynjkznuivr.mo</t>
  </si>
  <si>
    <t>ハイツ梨川内407</t>
  </si>
  <si>
    <t>ハイツナシガワチ407</t>
  </si>
  <si>
    <t>Haitsunashigawachi407</t>
  </si>
  <si>
    <t>SRu2Jo3-I%I8wtsSLKfm</t>
  </si>
  <si>
    <t>oyazawa@kxpij.gll</t>
  </si>
  <si>
    <t>佐野ハウス207</t>
  </si>
  <si>
    <t>サノハウス207</t>
  </si>
  <si>
    <t>Sanohausu207</t>
  </si>
  <si>
    <t>1982/07/17</t>
  </si>
  <si>
    <t>N1CNGzYCVWK8A7!9NjDR</t>
  </si>
  <si>
    <t>qfb=ehdbwxviatsushi167@lccdvb.ih</t>
  </si>
  <si>
    <t>2011/07/23</t>
  </si>
  <si>
    <t>AQIJQmCpeL7LTRBmA6pO</t>
  </si>
  <si>
    <t>mitsukosakurada@nqalastbbl.krrk.lt</t>
  </si>
  <si>
    <t>プレシャス上宇野令309</t>
  </si>
  <si>
    <t>プレシャスカミウノレイ309</t>
  </si>
  <si>
    <t>Pureshasukamiunorei309</t>
  </si>
  <si>
    <t>mhy_u6kwXBET6_SmWy!o</t>
  </si>
  <si>
    <t>uobata@istuab.ub</t>
  </si>
  <si>
    <t>H10KI7Y7y0dQ7FyAxEFe</t>
  </si>
  <si>
    <t>yua0957@olpeqn.jo</t>
  </si>
  <si>
    <t>j4Hz#WITph3#sG#qxTVY</t>
  </si>
  <si>
    <t>isumida@mwuulbfjvq.hkt</t>
  </si>
  <si>
    <t>491-0858</t>
  </si>
  <si>
    <t>0-n8TgttXRiqjB#WQqC8</t>
  </si>
  <si>
    <t>shouhei2985@xttjgx.fc</t>
  </si>
  <si>
    <t>420-0862</t>
  </si>
  <si>
    <t>センゲンチョウ</t>
  </si>
  <si>
    <t>Sengenchou</t>
  </si>
  <si>
    <t>5P7@NUsWVJ1rd%muMlJ%</t>
  </si>
  <si>
    <t>zwuecublnbeeizou67004@ndut.gy.fz</t>
  </si>
  <si>
    <t>RwewxWI2m9#r?6#vX3yT</t>
  </si>
  <si>
    <t>takumi_yatsuta@ktmops.zk</t>
  </si>
  <si>
    <t>518-1315</t>
  </si>
  <si>
    <t>スイート川合305</t>
  </si>
  <si>
    <t>スイートカワイ305</t>
  </si>
  <si>
    <t>Sui-tokawai305</t>
  </si>
  <si>
    <t>z!irYRNvBlvV1KBmcewi</t>
  </si>
  <si>
    <t>kanoko850@synqwp.dm.vje</t>
  </si>
  <si>
    <t>ayhul#wi6s?3Z1F4EGQ%</t>
  </si>
  <si>
    <t>grvkefhkv-peyivsetsuko129@zhqjsshia.nz</t>
  </si>
  <si>
    <t>千町タワー207</t>
  </si>
  <si>
    <t>センチョウタワー207</t>
  </si>
  <si>
    <t>Senchoutawa-207</t>
  </si>
  <si>
    <t>r8G%EQT@phX%9LE_DNqF</t>
  </si>
  <si>
    <t>hto=nsrshouma12245@vlofj.ryy</t>
  </si>
  <si>
    <t>crmWeLFwpy1qjknY7vut</t>
  </si>
  <si>
    <t>fusako08679@foyja.yw</t>
  </si>
  <si>
    <t>XHp1bkgIf@oQaSA8l-8x</t>
  </si>
  <si>
    <t>airinagase@cgctihn.igz</t>
  </si>
  <si>
    <t>_7a7w6DAPylam38dX1mg</t>
  </si>
  <si>
    <t>masaharu7306@jjewmxsuqs.sm</t>
  </si>
  <si>
    <t>1946/06/27</t>
  </si>
  <si>
    <t>8pi#jXwKr@!Q?MGvzNPz</t>
  </si>
  <si>
    <t>rihei59224@einxpfic.al</t>
  </si>
  <si>
    <t>038-0103</t>
  </si>
  <si>
    <t>碇ケ関久吉蕷ケ平</t>
  </si>
  <si>
    <t>プレシャス碇ケ関久吉蕷ケ平400</t>
  </si>
  <si>
    <t>イカリガセキヒサヨシイモガタイラ</t>
  </si>
  <si>
    <t>プレシャスイカリガセキヒサヨシイモガタイラ400</t>
  </si>
  <si>
    <t>Ikarigasekihisayoshiimogataira</t>
  </si>
  <si>
    <t>Pureshasuikarigasekihisayoshiimogataira400</t>
  </si>
  <si>
    <t>ClynJPbAp3dhV%E8b!ya</t>
  </si>
  <si>
    <t>fumitakatakaoka@xqxqao.pj.mem</t>
  </si>
  <si>
    <t>919-0404</t>
  </si>
  <si>
    <t>春江町西長田</t>
  </si>
  <si>
    <t>春江町西長田スイート213</t>
  </si>
  <si>
    <t>ハルエチョウニシナガタ</t>
  </si>
  <si>
    <t>ハルエチョウニシナガタスイート213</t>
  </si>
  <si>
    <t>Haruechounishinagata</t>
  </si>
  <si>
    <t>Haruechounishinagatasui-to213</t>
  </si>
  <si>
    <t>iGlzlp5#lL%Plh!f_SOy</t>
  </si>
  <si>
    <t>shigeki43092@xyfxytmjq.mq</t>
  </si>
  <si>
    <t>4qBUXA_U5K1BCr0yDMyn</t>
  </si>
  <si>
    <t>ayakoozawa@gbczu.hohle.sby</t>
  </si>
  <si>
    <t>院内町日岳グランド302</t>
  </si>
  <si>
    <t>インナイマチヒノタケグランド302</t>
  </si>
  <si>
    <t>Imnaimachihinotakegurando302</t>
  </si>
  <si>
    <t>wqusN_YG32VC0ew2JAd1</t>
  </si>
  <si>
    <t>sayakakanzaki@mqcgdvazfr.anocx.ld</t>
  </si>
  <si>
    <t>714-0062</t>
  </si>
  <si>
    <t>茂平</t>
  </si>
  <si>
    <t>モビラ</t>
  </si>
  <si>
    <t>Mobira</t>
  </si>
  <si>
    <t>OUZt6!G73F?6v1SDHbIh</t>
  </si>
  <si>
    <t>takeo_okuyama@qqnuob.gz</t>
  </si>
  <si>
    <t>北立花町フォレスト105</t>
  </si>
  <si>
    <t>キタタチバナマチフォレスト105</t>
  </si>
  <si>
    <t>Kitatachibanamachifuoresuto105</t>
  </si>
  <si>
    <t>I5xW9Wk2fi6Fki#IQTRo</t>
  </si>
  <si>
    <t>teiichitsumura@fshpkxvsp.do</t>
  </si>
  <si>
    <t>星岡町ロイヤル113</t>
  </si>
  <si>
    <t>ホシオカマチロイヤル113</t>
  </si>
  <si>
    <t>Hoshiokamachiroiyaru113</t>
  </si>
  <si>
    <t>9HKTsJ_E9Od3%---9@YU</t>
  </si>
  <si>
    <t>Hiroshi_Nakazawa@qizrg.xla</t>
  </si>
  <si>
    <t>961-0408</t>
  </si>
  <si>
    <t>表郷堀之内</t>
  </si>
  <si>
    <t>パレス表郷堀之内118</t>
  </si>
  <si>
    <t>オモテゴウホリノウチ</t>
  </si>
  <si>
    <t>パレスオモテゴウホリノウチ118</t>
  </si>
  <si>
    <t>Omotegouhorinouchi</t>
  </si>
  <si>
    <t>Paresuomotegouhorinouchi118</t>
  </si>
  <si>
    <t>FM%dcExObIiyh-I51-eK</t>
  </si>
  <si>
    <t>ikanayama@lhjiztb.rmp</t>
  </si>
  <si>
    <t>室生染田ゴールデン201</t>
  </si>
  <si>
    <t>ムロウソメダゴールデン201</t>
  </si>
  <si>
    <t>Murousomedago-ruden201</t>
  </si>
  <si>
    <t>eg%hOXOS@PgM4Q0Iyy3H</t>
  </si>
  <si>
    <t>yukie9049@hnyppz.awfyf.sh</t>
  </si>
  <si>
    <t>bZDYGJJ65X0Zc_sAfUQ5</t>
  </si>
  <si>
    <t>Amna_Fukuchi@xojvdrkurh.ctus.qbx</t>
  </si>
  <si>
    <t>xbWUtWwbMsV-Po@L2FAX</t>
  </si>
  <si>
    <t>kokomi546@vyobeac.wfc</t>
  </si>
  <si>
    <t>620-0325</t>
  </si>
  <si>
    <t>大江町天田内</t>
  </si>
  <si>
    <t>オオエチョウアマダウチ</t>
  </si>
  <si>
    <t>Ooechouamadauchi</t>
  </si>
  <si>
    <t>qkW!qq6aKuT1C331?wlW</t>
  </si>
  <si>
    <t>teruko6604@hwbirwmp.oah</t>
  </si>
  <si>
    <t>649-2103</t>
  </si>
  <si>
    <t>生馬</t>
  </si>
  <si>
    <t>6Xm%4RwO14uM9HcZkuv9</t>
  </si>
  <si>
    <t>konatsu6189@ubjezkyu.kp</t>
  </si>
  <si>
    <t>544-0004</t>
  </si>
  <si>
    <t>巽北</t>
  </si>
  <si>
    <t>タツミキタ</t>
  </si>
  <si>
    <t>Tatsumikita</t>
  </si>
  <si>
    <t>gb7HCQUnTGaYKUocamro</t>
  </si>
  <si>
    <t>mutsumi_tamai@uwwa.wg</t>
  </si>
  <si>
    <t>H0lVB79l?t#c34SadrEG</t>
  </si>
  <si>
    <t>kana4222@tflmkw.dzj</t>
  </si>
  <si>
    <t>平戸ステーション416</t>
  </si>
  <si>
    <t>ヒラドステーション416</t>
  </si>
  <si>
    <t>Hiradosute-shon416</t>
  </si>
  <si>
    <t>s2lwtLXyK#!KBaA9NfOY</t>
  </si>
  <si>
    <t>Tomohiro_Moriwaki@vnhqvpx.ilmr.azx</t>
  </si>
  <si>
    <t>949-6608</t>
  </si>
  <si>
    <t>美佐島</t>
  </si>
  <si>
    <t>ミサシマ</t>
  </si>
  <si>
    <t>Misashima</t>
  </si>
  <si>
    <t>X_YF-NqnZ80adlLE8Eq1</t>
  </si>
  <si>
    <t>ema5872@ijdqmajmx.bm</t>
  </si>
  <si>
    <t>502-0927</t>
  </si>
  <si>
    <t>旦島西町</t>
  </si>
  <si>
    <t>ダンノシマニシマチ</t>
  </si>
  <si>
    <t>Damnoshimanishimachi</t>
  </si>
  <si>
    <t>2005/05/14</t>
  </si>
  <si>
    <t>%EUa%B4ymYv2952GrIBO</t>
  </si>
  <si>
    <t>shoujiroukatano@ogkre.eb.ug</t>
  </si>
  <si>
    <t>板倉区針ランド101</t>
  </si>
  <si>
    <t>イタクラクハリランド101</t>
  </si>
  <si>
    <t>Itakurakuharirando101</t>
  </si>
  <si>
    <t>4WAWEfhzM0dc0p5KoCbR</t>
  </si>
  <si>
    <t>yuumaekawa@ofoiveden.op</t>
  </si>
  <si>
    <t>C6pYuML6UjXm4#X!_lQt</t>
  </si>
  <si>
    <t>kenjisasamori@oymjys.wjb</t>
  </si>
  <si>
    <t>080-0050</t>
  </si>
  <si>
    <t>白樺十六条東</t>
  </si>
  <si>
    <t>白樺十六条東プレシャス302</t>
  </si>
  <si>
    <t>シラカバ16ジョウヒガシ</t>
  </si>
  <si>
    <t>シラカバ16ジョウヒガシプレシャス302</t>
  </si>
  <si>
    <t>Shirakaba16jouhigashi</t>
  </si>
  <si>
    <t>Shirakaba16jouhigashipureshasu302</t>
  </si>
  <si>
    <t>5d9i_9W!OuHTbjR8WOe8</t>
  </si>
  <si>
    <t>aoi917@xrnp.fm.odv</t>
  </si>
  <si>
    <t>471-0822</t>
  </si>
  <si>
    <t>水源町</t>
  </si>
  <si>
    <t>水源町テラス312</t>
  </si>
  <si>
    <t>スイゲンチョウ</t>
  </si>
  <si>
    <t>スイゲンチョウテラス312</t>
  </si>
  <si>
    <t>Suigenchou</t>
  </si>
  <si>
    <t>Suigenchouterasu312</t>
  </si>
  <si>
    <t>5TyCu3Aus!mB_BAnI7Pl</t>
  </si>
  <si>
    <t>riyuki62009@bbblzqhxu.zqef.jxh</t>
  </si>
  <si>
    <t>503-2303</t>
  </si>
  <si>
    <t>安次</t>
  </si>
  <si>
    <t>ヤスツグ</t>
  </si>
  <si>
    <t>Yasutsugu</t>
  </si>
  <si>
    <t>YsxxvilvJi?BeABR0-Kz</t>
  </si>
  <si>
    <t>Michiyo_Usui@gqvsikob.us</t>
  </si>
  <si>
    <t>981-3401</t>
  </si>
  <si>
    <t>落合三ケ内</t>
  </si>
  <si>
    <t>オチアイサンガウチ</t>
  </si>
  <si>
    <t>Ochiaisangauchi</t>
  </si>
  <si>
    <t>mY8LkurF1iSLdi6@Xu_-</t>
  </si>
  <si>
    <t>yrdt--amssr=rpxakane13790@fvldxuyt.egr</t>
  </si>
  <si>
    <t>魚見町スカイ109</t>
  </si>
  <si>
    <t>ウオミチョウスカイ109</t>
  </si>
  <si>
    <t>Uomichousukai109</t>
  </si>
  <si>
    <t>oNBsyna3!gva%z2JdW5R</t>
  </si>
  <si>
    <t>kyouko_okajima@fnkvxdgre.llj</t>
  </si>
  <si>
    <t>ciPe9ZdNhmK@s1-FUY2p</t>
  </si>
  <si>
    <t>mizuki417@alqgotp.bfrj.vd</t>
  </si>
  <si>
    <t>756-0854</t>
  </si>
  <si>
    <t>叶松</t>
  </si>
  <si>
    <t>カノウマツ</t>
  </si>
  <si>
    <t>Kanoumatsu</t>
  </si>
  <si>
    <t>N7eBmvrc-fkf-HCifgJJ</t>
  </si>
  <si>
    <t>saki391@nbdlnbjjwk.sl</t>
  </si>
  <si>
    <t>ah#pqMzu157UyVRv0ZVP</t>
  </si>
  <si>
    <t>sona649@ugxfndxe.ez</t>
  </si>
  <si>
    <t>999-8213</t>
  </si>
  <si>
    <t>下青沢</t>
  </si>
  <si>
    <t>プレイス下青沢103</t>
  </si>
  <si>
    <t>シモアオサワ</t>
  </si>
  <si>
    <t>プレイスシモアオサワ103</t>
  </si>
  <si>
    <t>Shimoaosawa</t>
  </si>
  <si>
    <t>Pureisushimoaosawa103</t>
  </si>
  <si>
    <t>kupOX7oO6HII?2?H3?LA</t>
  </si>
  <si>
    <t>fehgtoplykmstakane436@bfkhk.ugwk.ij</t>
  </si>
  <si>
    <t>370-2124</t>
  </si>
  <si>
    <t>吉井町塩</t>
  </si>
  <si>
    <t>ヨシイマチシオ</t>
  </si>
  <si>
    <t>Yoshiimachishio</t>
  </si>
  <si>
    <t>@PtL0ho!1bK5pASgvf_z</t>
  </si>
  <si>
    <t>Juuzou_Shiratori@kqeba.pt</t>
  </si>
  <si>
    <t>969-2662</t>
  </si>
  <si>
    <t>R@KMp_87tKaSqp2U1P@d</t>
  </si>
  <si>
    <t>kenji74974@fleddl.wzp</t>
  </si>
  <si>
    <t>#yFgMRU#vuCd1XtC7ofi</t>
  </si>
  <si>
    <t>hiroyuki8702@ettqc.iyhea.hgn</t>
  </si>
  <si>
    <t>lhk!pL5YqAAFWY7E2RN?</t>
  </si>
  <si>
    <t>hizuki7135@nxlkbgux.cit</t>
  </si>
  <si>
    <t>L?dVNMBga9FUiEcOZEqW</t>
  </si>
  <si>
    <t>masakazu8153@hfzusfyk.fx</t>
  </si>
  <si>
    <t>hrvmS9P3gnzI11PRNYu_</t>
  </si>
  <si>
    <t>gqc-=hojljfkjw=hizuki87485@bcjfuzpf.vjb</t>
  </si>
  <si>
    <t>989-0275</t>
  </si>
  <si>
    <t>s#N902_cUOqcBUVv_jFv</t>
  </si>
  <si>
    <t>akihito58566@bwfxyhbxbf.iwn</t>
  </si>
  <si>
    <t>497-0016</t>
  </si>
  <si>
    <t>七宝町徳実</t>
  </si>
  <si>
    <t>シッポウチョウトクザネ</t>
  </si>
  <si>
    <t>Shippouchoutokuzane</t>
  </si>
  <si>
    <t>WqSfLlr_9dF3ku_!@aZl</t>
  </si>
  <si>
    <t>shion3778@nxefrdq.pcr</t>
  </si>
  <si>
    <t>リバーサイド中木田町301</t>
  </si>
  <si>
    <t>リバーサイドナカキダチョウ301</t>
  </si>
  <si>
    <t>Riba-saidonakakidachou301</t>
  </si>
  <si>
    <t>jQDaWpi#1yEfF13--yl1</t>
  </si>
  <si>
    <t>ryuukou_nihei@tlthusqfjs.biz</t>
  </si>
  <si>
    <t>-RfOgPb#IMSdUMY7VWzu</t>
  </si>
  <si>
    <t>Masaru_Tachikawa@oerdpjtk.nuo</t>
  </si>
  <si>
    <t>清武町池田台北コンフォート213</t>
  </si>
  <si>
    <t>キヨタケチョウイケダダイキタコンフォート213</t>
  </si>
  <si>
    <t>Kiyotakechouikedadaikitakonfuo-to213</t>
  </si>
  <si>
    <t>1962/10/28</t>
  </si>
  <si>
    <t>PS_h8VbL#obyrXOCH7?P</t>
  </si>
  <si>
    <t>yuzuki407@kwfozw.zq</t>
  </si>
  <si>
    <t>nY3BmsPOpQEWLQQnlBd6</t>
  </si>
  <si>
    <t>oxzbyhfmrrbnvcyuuka1055@uwnnekj.xnd.wjc</t>
  </si>
  <si>
    <t>640-1475</t>
  </si>
  <si>
    <t>リバーサイド小西316</t>
  </si>
  <si>
    <t>リバーサイドコニシ316</t>
  </si>
  <si>
    <t>Riba-saidokonishi316</t>
  </si>
  <si>
    <t>!f193BGVrGL7WwxHgBqv</t>
  </si>
  <si>
    <t>fdjvudrfdu-dwaka520@leacmddhsz.fovnc.ou</t>
  </si>
  <si>
    <t>979-0337</t>
  </si>
  <si>
    <t>大久町小久</t>
  </si>
  <si>
    <t>大久町小久スカイ312</t>
  </si>
  <si>
    <t>オオヒサマチコヒサ</t>
  </si>
  <si>
    <t>オオヒサマチコヒサスカイ312</t>
  </si>
  <si>
    <t>Oohisamachikohisa</t>
  </si>
  <si>
    <t>Oohisamachikohisasukai312</t>
  </si>
  <si>
    <t>1983/05/24</t>
  </si>
  <si>
    <t>gUVaB9wfe#Qtn8tz3X8y</t>
  </si>
  <si>
    <t>yuuichi688@punud.ph</t>
  </si>
  <si>
    <t>池田町白地ステージ315</t>
  </si>
  <si>
    <t>イケダチョウハクチステージ315</t>
  </si>
  <si>
    <t>Ikedachouhakuchisute-ji315</t>
  </si>
  <si>
    <t>Wj_InBrt#WR%Ka8Y#gx-</t>
  </si>
  <si>
    <t>iumezu@lxfxlt.prw.omg</t>
  </si>
  <si>
    <t>mbqLt96X5Yz#fCsj59kh</t>
  </si>
  <si>
    <t>mio5441@yfvbchc.iv</t>
  </si>
  <si>
    <t>3Xeb6x3I-uBTU7SnV8lE</t>
  </si>
  <si>
    <t>ohasebe@xxeeqfgamj.gz.va</t>
  </si>
  <si>
    <t>PAswGhMF28biY!!_295o</t>
  </si>
  <si>
    <t>kasumishimada@dfnzpad.ch</t>
  </si>
  <si>
    <t>PI87%9okhq7nSXdP_lad</t>
  </si>
  <si>
    <t>shoueitaniguchi@yqvtqcaij.jhd</t>
  </si>
  <si>
    <t>2008/01/28</t>
  </si>
  <si>
    <t>ZF!AvkkgmYSw-K!0LOm2</t>
  </si>
  <si>
    <t>rinko26549@dshldxquqs.hfz</t>
  </si>
  <si>
    <t>c1d4w4mbB3rmhPOJyZBJ</t>
  </si>
  <si>
    <t>Kazuha_Asano@rxayqigmh.kw</t>
  </si>
  <si>
    <t>ヴィレッジ神沢の森207</t>
  </si>
  <si>
    <t>ヴィレッジカンザワノモリ207</t>
  </si>
  <si>
    <t>Virejjikanzawanomori207</t>
  </si>
  <si>
    <t>I5R27_2y5_5#1mxeWN4b</t>
  </si>
  <si>
    <t>kouzou679@ljdyskd.il</t>
  </si>
  <si>
    <t>927-2134</t>
  </si>
  <si>
    <t>門前町地原</t>
  </si>
  <si>
    <t>門前町地原スイート113</t>
  </si>
  <si>
    <t>モンゼンマチチハラ</t>
  </si>
  <si>
    <t>モンゼンマチチハラスイート113</t>
  </si>
  <si>
    <t>Monzenmachichihara</t>
  </si>
  <si>
    <t>Monzenmachichiharasui-to113</t>
  </si>
  <si>
    <t>GWSGejsBt9yhLs6KJe0L</t>
  </si>
  <si>
    <t>yuuna0679@geemztrbyk.zab</t>
  </si>
  <si>
    <t>Kx1kwnjGPIglG#8Kb1hC</t>
  </si>
  <si>
    <t>ousuke_enomoto@mhdzep.gb</t>
  </si>
  <si>
    <t>秋葉町プラザ304</t>
  </si>
  <si>
    <t>アキバマチプラザ304</t>
  </si>
  <si>
    <t>Akibamachipuraza304</t>
  </si>
  <si>
    <t>mr4qULqTGYJVMdxaJ6-O</t>
  </si>
  <si>
    <t>Yuuma_Sawamura@vrmjhirqiz.ti</t>
  </si>
  <si>
    <t>2013/09/12</t>
  </si>
  <si>
    <t>94q9?YCdtU756cOdCW@o</t>
  </si>
  <si>
    <t>masayasu8552@jnrhxnx.yf</t>
  </si>
  <si>
    <t>0_wKaZZJbvD!a0qib!R4</t>
  </si>
  <si>
    <t>toshimitsu34266@yjohiod.xph</t>
  </si>
  <si>
    <t>939-2615</t>
  </si>
  <si>
    <t>婦中町熊野道</t>
  </si>
  <si>
    <t>グリーン婦中町熊野道417</t>
  </si>
  <si>
    <t>フチュウマチヤンド</t>
  </si>
  <si>
    <t>グリーンフチュウマチヤンド417</t>
  </si>
  <si>
    <t>Fuchuumachiyando</t>
  </si>
  <si>
    <t>Guri-nfuchuumachiyando417</t>
  </si>
  <si>
    <t>%3zSW7I6Jvl@rCLnh?yQ</t>
  </si>
  <si>
    <t>naoji3218@vmvqk.jn</t>
  </si>
  <si>
    <t>2000/05/18</t>
  </si>
  <si>
    <t>AHaR_HIr72#mI@ZciHWL</t>
  </si>
  <si>
    <t>mei_sugahara@wourw.cgjw.ic</t>
  </si>
  <si>
    <t>953-0078</t>
  </si>
  <si>
    <t>五ケ浜</t>
  </si>
  <si>
    <t>ゴカハマ</t>
  </si>
  <si>
    <t>Gokahama</t>
  </si>
  <si>
    <t>jsJAz7e8!SeZLtMAJ3QE</t>
  </si>
  <si>
    <t>yuikaku@ejecc.byh</t>
  </si>
  <si>
    <t>731-0138</t>
  </si>
  <si>
    <t>37ijYY9FiU-b75op_rjA</t>
  </si>
  <si>
    <t>tsubakionodera@fcpgpt.hbddn.uno</t>
  </si>
  <si>
    <t>RqxWRrNT#WCYHIq@QAdA</t>
  </si>
  <si>
    <t>emiri68649@dacwyhjg.mk</t>
  </si>
  <si>
    <t>518-0205</t>
  </si>
  <si>
    <t>nYiZU%acMW?jPsLFy2z?</t>
  </si>
  <si>
    <t>haruo_yazawa@xqxmsllduu.keuyk.pyd</t>
  </si>
  <si>
    <t>hDgn%Qs5PEFeO27J2Itt</t>
  </si>
  <si>
    <t>shigeyuki09909@gqihyyhbs.yhtqd.ngn</t>
  </si>
  <si>
    <t>r5HnB%4!nHjD5EMc13n5</t>
  </si>
  <si>
    <t>nlgu-nqzu-jjmayuka737@kygspa.qxu</t>
  </si>
  <si>
    <t>8%7IIHYeyKMZYI3-rvoH</t>
  </si>
  <si>
    <t>rokurou230@xuxqqqqhx.agpbe.ctq</t>
  </si>
  <si>
    <t>シティ星谷216</t>
  </si>
  <si>
    <t>シティホシタニ216</t>
  </si>
  <si>
    <t>Shiteihoshitani216</t>
  </si>
  <si>
    <t>dHGVj4TGQ1-Ab_H%?F9k</t>
  </si>
  <si>
    <t>taisuke0586@qtazoapkmg.dxz.zmk</t>
  </si>
  <si>
    <t>多家良町の杜303</t>
  </si>
  <si>
    <t>タカラチョウノモリ303</t>
  </si>
  <si>
    <t>Takarachounomori303</t>
  </si>
  <si>
    <t>LgcRqCCh8znDOAjUo1y2</t>
  </si>
  <si>
    <t>ccjsjtc-dfgmao1327@ttqod.yg</t>
  </si>
  <si>
    <t>294-0052</t>
  </si>
  <si>
    <t>亀ケ原</t>
  </si>
  <si>
    <t>カメガハラ</t>
  </si>
  <si>
    <t>Kamegahara</t>
  </si>
  <si>
    <t>1997/12/16</t>
  </si>
  <si>
    <t>r6X#@cVSZnH5dCty-paa</t>
  </si>
  <si>
    <t>haruko6658@tlvfsvlsb.bssir.amt</t>
  </si>
  <si>
    <t>771-4265</t>
  </si>
  <si>
    <t>飯谷町</t>
  </si>
  <si>
    <t>イイタニチョウ</t>
  </si>
  <si>
    <t>Iitanichou</t>
  </si>
  <si>
    <t>-a2R@Y4URCchn73qkbTV</t>
  </si>
  <si>
    <t>jun977@eyjmm.vnp</t>
  </si>
  <si>
    <t>987-2025</t>
  </si>
  <si>
    <t>高清水大西</t>
  </si>
  <si>
    <t>タカシミズオオニシ</t>
  </si>
  <si>
    <t>Takashimizuoonishi</t>
  </si>
  <si>
    <t>2004/06/25</t>
  </si>
  <si>
    <t>FUiOYUzUN9e8e!_ipx?4</t>
  </si>
  <si>
    <t>risa55959@divqh.md</t>
  </si>
  <si>
    <t>527-0047</t>
  </si>
  <si>
    <t>1983/10/19</t>
  </si>
  <si>
    <t>ieduw__vKL7#BQxp-gh?</t>
  </si>
  <si>
    <t>arisa0462@mxppojfiy.jgc</t>
  </si>
  <si>
    <t>花屋敷山手町荘304</t>
  </si>
  <si>
    <t>ハナヤシキヤマテチョウソウ304</t>
  </si>
  <si>
    <t>Hanayashikiyamatechousou304</t>
  </si>
  <si>
    <t>?ks4iJd_MKXc8fgmpWrx</t>
  </si>
  <si>
    <t>chv=ksfrkazuhide8680@ecedgva.nskw.tzz</t>
  </si>
  <si>
    <t>685-0022</t>
  </si>
  <si>
    <t>56nyPo7QD!x0WDwQZh73</t>
  </si>
  <si>
    <t>sousuke9095@kxmiiqbr.gej.bic</t>
  </si>
  <si>
    <t>%eZTL0Z5v?Beoctci%Y?</t>
  </si>
  <si>
    <t>yuma85565@lxivnu.fy.to</t>
  </si>
  <si>
    <t>963-0904</t>
  </si>
  <si>
    <t>西田町土棚</t>
  </si>
  <si>
    <t>ロイヤル西田町土棚318</t>
  </si>
  <si>
    <t>ニシタマチツチダナ</t>
  </si>
  <si>
    <t>ロイヤルニシタマチツチダナ318</t>
  </si>
  <si>
    <t>Nishitamachitsuchidana</t>
  </si>
  <si>
    <t>Roiyarunishitamachitsuchidana318</t>
  </si>
  <si>
    <t>4rw1@p34dG60AOZztPBm</t>
  </si>
  <si>
    <t>uakiyama@nyaifwh.asur.baj</t>
  </si>
  <si>
    <t>622-0016</t>
  </si>
  <si>
    <t>園部町河原町</t>
  </si>
  <si>
    <t>シティ園部町河原町418</t>
  </si>
  <si>
    <t>ソノベチョウカワラマチ</t>
  </si>
  <si>
    <t>シティソノベチョウカワラマチ418</t>
  </si>
  <si>
    <t>Sonobechoukawaramachi</t>
  </si>
  <si>
    <t>Shiteisonobechoukawaramachi418</t>
  </si>
  <si>
    <t>Vvm%m5irpmQCquwzUAtG</t>
  </si>
  <si>
    <t>fuyuko8664@dhqxwte.kv.fyl</t>
  </si>
  <si>
    <t>RxTseLVCgOJcj1oSJkZi</t>
  </si>
  <si>
    <t>akitomoshibuya@kyfbq.fp.ca</t>
  </si>
  <si>
    <t>f3fsYF8P0NOAye#V5FoH</t>
  </si>
  <si>
    <t>akio86016@lddjlfbgbg.ieh</t>
  </si>
  <si>
    <t>176-0012</t>
  </si>
  <si>
    <t>豊玉北</t>
  </si>
  <si>
    <t>タウン豊玉北214</t>
  </si>
  <si>
    <t>トヨタマキタ</t>
  </si>
  <si>
    <t>タウントヨタマキタ214</t>
  </si>
  <si>
    <t>Toyotamakita</t>
  </si>
  <si>
    <t>Tauntoyotamakita214</t>
  </si>
  <si>
    <t>B?IXea2sWl#4pIOZVv7m</t>
  </si>
  <si>
    <t>miomatsumura@lcolwcimx.de</t>
  </si>
  <si>
    <t>ドリーム野田304</t>
  </si>
  <si>
    <t>ドリームノダ304</t>
  </si>
  <si>
    <t>Dori-munoda304</t>
  </si>
  <si>
    <t>pgXEWzHEy5F6Z-%t?PMI</t>
  </si>
  <si>
    <t>naho2524@jbax.fb.no</t>
  </si>
  <si>
    <t>小砂ハウス417</t>
  </si>
  <si>
    <t>コザレハウス417</t>
  </si>
  <si>
    <t>Kozarehausu417</t>
  </si>
  <si>
    <t>YZ#eQMJCRLzOb@D@gLLZ</t>
  </si>
  <si>
    <t>nanoko813@piqrnchnk.ruik.tp</t>
  </si>
  <si>
    <t>988-0056</t>
  </si>
  <si>
    <t>上田中</t>
  </si>
  <si>
    <t>カミタナカ</t>
  </si>
  <si>
    <t>Kamitanaka</t>
  </si>
  <si>
    <t>tEXkteRfJLxWpHJTX9Ec</t>
  </si>
  <si>
    <t>yuzu5966@jckaadoqa.wz</t>
  </si>
  <si>
    <t>527-0101</t>
  </si>
  <si>
    <t>コンフォート祇園町115</t>
  </si>
  <si>
    <t>コンフォートギオンチョウ115</t>
  </si>
  <si>
    <t>Konfuo-togionchou115</t>
  </si>
  <si>
    <t>RRI7q99oVgGBl!6E@%4Z</t>
  </si>
  <si>
    <t>takashi00919@qxuce.cb.exj</t>
  </si>
  <si>
    <t>?6K27SKDYZOAA-fogsLQ</t>
  </si>
  <si>
    <t>michio_kakizaki@lutbndla.nqu.ow</t>
  </si>
  <si>
    <t>y!vSLW_ujdQkkqdRrIk%</t>
  </si>
  <si>
    <t>iookura@jott.fuvc.hr</t>
  </si>
  <si>
    <t>690-0024</t>
  </si>
  <si>
    <t>馬潟町</t>
  </si>
  <si>
    <t>ステーション馬潟町207</t>
  </si>
  <si>
    <t>マカタチョウ</t>
  </si>
  <si>
    <t>ステーションマカタチョウ207</t>
  </si>
  <si>
    <t>Makatachou</t>
  </si>
  <si>
    <t>Sute-shonmakatachou207</t>
  </si>
  <si>
    <t>y09PuSF-AeUFHu%-tgqm</t>
  </si>
  <si>
    <t>shinichi95596@cvbg.ba</t>
  </si>
  <si>
    <t>408-0019</t>
  </si>
  <si>
    <t>高根町村山東割</t>
  </si>
  <si>
    <t>レジデンス高根町村山東割105</t>
  </si>
  <si>
    <t>タカネチョウムラヤマヒガシワリ</t>
  </si>
  <si>
    <t>レジデンスタカネチョウムラヤマヒガシワリ105</t>
  </si>
  <si>
    <t>Takanechoumurayamahigashiwari</t>
  </si>
  <si>
    <t>Rejidensutakanechoumurayamahigashiwari105</t>
  </si>
  <si>
    <t>KFZZmZ1vNwtvlzRj#e5S</t>
  </si>
  <si>
    <t>souta5362@hpqphkc.asknq.lj</t>
  </si>
  <si>
    <t>明治町庵201</t>
  </si>
  <si>
    <t>メイジマチアン201</t>
  </si>
  <si>
    <t>Meijimachian201</t>
  </si>
  <si>
    <t>L0rQoBvmbFgQebt0RI7l</t>
  </si>
  <si>
    <t>reina_ueda@zzkymhl.kko</t>
  </si>
  <si>
    <t>317-0074</t>
  </si>
  <si>
    <t>fsxvbZPV!2rCcrwplVBi</t>
  </si>
  <si>
    <t>sayakawamoto@ilnndsbu.bcl.cn</t>
  </si>
  <si>
    <t>soPGiaPSziDq%EXelliJ</t>
  </si>
  <si>
    <t>s--mcewqactsukasa15785@dizdt.sgm</t>
  </si>
  <si>
    <t>汐井町グランド115</t>
  </si>
  <si>
    <t>シオイマチグランド115</t>
  </si>
  <si>
    <t>Shioimachigurando115</t>
  </si>
  <si>
    <t>gHZwF%wJwxARoorvw5MM</t>
  </si>
  <si>
    <t>youko499@gpax.li</t>
  </si>
  <si>
    <t>坪生町コンフォート107</t>
  </si>
  <si>
    <t>ツボウチョウコンフォート107</t>
  </si>
  <si>
    <t>Tsubouchoukonfuo-to107</t>
  </si>
  <si>
    <t>hkg5EG1lmOV09yW0G@xs</t>
  </si>
  <si>
    <t>wetapafqhfc-aratsushi660@gupbwdy.ve</t>
  </si>
  <si>
    <t>014-0351</t>
  </si>
  <si>
    <t>角館町古城山</t>
  </si>
  <si>
    <t>カクノダテマチフルシロヤマ</t>
  </si>
  <si>
    <t>Kakunodatemachifurushiroyama</t>
  </si>
  <si>
    <t>2canZKoPO!l5pRFf28qe</t>
  </si>
  <si>
    <t>kamekichi7782@plgaa.spwb.ac</t>
  </si>
  <si>
    <t>柿の木坂レジデンス102</t>
  </si>
  <si>
    <t>カキノキザカレジデンス102</t>
  </si>
  <si>
    <t>Kakinokizakarejidensu102</t>
  </si>
  <si>
    <t>@PZ0JNXS%yV-3Dl!io@#</t>
  </si>
  <si>
    <t>Kou_Takami@gbtrnp.avo</t>
  </si>
  <si>
    <t>iiwDOSpRQeXFoA7FaKzE</t>
  </si>
  <si>
    <t>kyouichi080@bfgi.yx</t>
  </si>
  <si>
    <t>8oV2pwbvEzHbE#TGF!9P</t>
  </si>
  <si>
    <t>toshie64167@wqqn.ugm</t>
  </si>
  <si>
    <t>030-1405</t>
  </si>
  <si>
    <t>平舘石崎沢</t>
  </si>
  <si>
    <t>タイラダテイシザキサワ</t>
  </si>
  <si>
    <t>Tairadateishizakisawa</t>
  </si>
  <si>
    <t>cSPa8YgOk94J91!5@7DH</t>
  </si>
  <si>
    <t>masayuki83289@jafidm.vdt</t>
  </si>
  <si>
    <t>POKfJt@g7zq9TyjQeBrX</t>
  </si>
  <si>
    <t>gvygqpggymkatsuo511@lzmwmx.od</t>
  </si>
  <si>
    <t>115-0052</t>
  </si>
  <si>
    <t>赤羽北</t>
  </si>
  <si>
    <t>リバーサイド赤羽北202</t>
  </si>
  <si>
    <t>アカバネキタ</t>
  </si>
  <si>
    <t>リバーサイドアカバネキタ202</t>
  </si>
  <si>
    <t>Akabanekita</t>
  </si>
  <si>
    <t>Riba-saidoakabanekita202</t>
  </si>
  <si>
    <t>3SV1!v@BDYTl%NtK5VDv</t>
  </si>
  <si>
    <t>okamioka@snnaqm.ebu</t>
  </si>
  <si>
    <t>桃里タワー409</t>
  </si>
  <si>
    <t>トウザトタワー409</t>
  </si>
  <si>
    <t>Touzatotawa-409</t>
  </si>
  <si>
    <t>R9@YkoZApC1p0@9!Ls1M</t>
  </si>
  <si>
    <t>tomoko182@qxvgo.lcp</t>
  </si>
  <si>
    <t>514-0818</t>
  </si>
  <si>
    <t>GuFzKsF7l?ILMd0lse?M</t>
  </si>
  <si>
    <t>satsuki5314@sxnrm.eqd</t>
  </si>
  <si>
    <t>631-0051</t>
  </si>
  <si>
    <t>富雄泉ケ丘</t>
  </si>
  <si>
    <t>トミオイズミガオカ</t>
  </si>
  <si>
    <t>Tomioizumigaoka</t>
  </si>
  <si>
    <t>5aoEWRWN_kGAafylZH9@</t>
  </si>
  <si>
    <t>hinata9380@yupcmer.dpe</t>
  </si>
  <si>
    <t>754-1101</t>
  </si>
  <si>
    <t>秋穂東</t>
  </si>
  <si>
    <t>アイオヒガシ</t>
  </si>
  <si>
    <t>Aiohigashi</t>
  </si>
  <si>
    <t>1983/08/02</t>
  </si>
  <si>
    <t>r?8-@SDVK@8lwabpfApN</t>
  </si>
  <si>
    <t>saki_kaku@bvbqskapb.ttee.zg</t>
  </si>
  <si>
    <t>当浜ゴールデン309</t>
  </si>
  <si>
    <t>アテハマゴールデン309</t>
  </si>
  <si>
    <t>Atehamago-ruden309</t>
  </si>
  <si>
    <t>R#npujSHIoL-Bve%oLUG</t>
  </si>
  <si>
    <t>Emiru_Aoyama@ngxgscxp.zupy.pur</t>
  </si>
  <si>
    <t>600-8812</t>
  </si>
  <si>
    <t>中堂寺北町</t>
  </si>
  <si>
    <t>チュウドウジキタマチ</t>
  </si>
  <si>
    <t>Chuudoujikitamachi</t>
  </si>
  <si>
    <t>9g54KYqOIUg-y-z0J2VB</t>
  </si>
  <si>
    <t>tamakitakahata@hezy.kh</t>
  </si>
  <si>
    <t>Qn9DGQHqUKO3HH9d6@y6</t>
  </si>
  <si>
    <t>yoshiyuki866@uitotmsj.iblk.aq</t>
  </si>
  <si>
    <t>qTxb?y%saivGk1gP5i5H</t>
  </si>
  <si>
    <t>Haruo_Fukunaga@jjjfktd.xjb</t>
  </si>
  <si>
    <t>989-6115</t>
  </si>
  <si>
    <t>古川駅東</t>
  </si>
  <si>
    <t>古川駅東タウン217</t>
  </si>
  <si>
    <t>フルカワエキヒガシ</t>
  </si>
  <si>
    <t>フルカワエキヒガシタウン217</t>
  </si>
  <si>
    <t>Furukawaekihigashi</t>
  </si>
  <si>
    <t>Furukawaekihigashitaun217</t>
  </si>
  <si>
    <t>1938/05/09</t>
  </si>
  <si>
    <t>DJLFfPWU-ghqs02%bCU2</t>
  </si>
  <si>
    <t>kyouko5798@mjutfxdl.uy</t>
  </si>
  <si>
    <t>塩山上粟生野ゴールデン414</t>
  </si>
  <si>
    <t>エンザンカミアオノゴールデン414</t>
  </si>
  <si>
    <t>Enzankamiaonogo-ruden414</t>
  </si>
  <si>
    <t>%3xVBc?xH?6ZjFVUm%L@</t>
  </si>
  <si>
    <t>satoko_usami@wqjh.qi</t>
  </si>
  <si>
    <t>G5oT0z2GJ%oGL9OFH1E3</t>
  </si>
  <si>
    <t>shouichi50728@hifae.rm</t>
  </si>
  <si>
    <t>639-2217</t>
  </si>
  <si>
    <t>ZDnl0dkLYusLomqrAa8c</t>
  </si>
  <si>
    <t>takahide_terasaki@mnrqdpmkg.ve</t>
  </si>
  <si>
    <t>%efrGzO0QsQOJU-zJDIY</t>
  </si>
  <si>
    <t>imitani@nvukk.ldj</t>
  </si>
  <si>
    <t>阿弥陀堂フォレスト304</t>
  </si>
  <si>
    <t>アミダドウフォレスト304</t>
  </si>
  <si>
    <t>Amidadoufuoresuto304</t>
  </si>
  <si>
    <t>HqaXlrvSxJSq!Li5JK8S</t>
  </si>
  <si>
    <t>katsuko44090@zcscczufg.ice</t>
  </si>
  <si>
    <t>271-0045</t>
  </si>
  <si>
    <t>西馬橋相川町</t>
  </si>
  <si>
    <t>西馬橋相川町レジデンス201</t>
  </si>
  <si>
    <t>ニシマバシアイカワチョウ</t>
  </si>
  <si>
    <t>ニシマバシアイカワチョウレジデンス201</t>
  </si>
  <si>
    <t>Nishimabashiaikawachou</t>
  </si>
  <si>
    <t>Nishimabashiaikawachourejidensu201</t>
  </si>
  <si>
    <t>m9zrBH!%nCZl2bw?!0Sb</t>
  </si>
  <si>
    <t>gyf=nqhwziwmakoto12173@wugwubiet.kt</t>
  </si>
  <si>
    <t>g@RMVZLHWsEY440m!633</t>
  </si>
  <si>
    <t>shizue222@wuszf.cz.hpz</t>
  </si>
  <si>
    <t>Q@dq#quL@@z3DjCmvrqO</t>
  </si>
  <si>
    <t>mamiagatsuma@bqrdhwxl.ssat.ya</t>
  </si>
  <si>
    <t>879-6433</t>
  </si>
  <si>
    <t>大野町大原</t>
  </si>
  <si>
    <t>プラチナ大野町大原419</t>
  </si>
  <si>
    <t>オオノマチオオハル</t>
  </si>
  <si>
    <t>プラチナオオノマチオオハル419</t>
  </si>
  <si>
    <t>Oonomachiooharu</t>
  </si>
  <si>
    <t>Purachinaoonomachiooharu419</t>
  </si>
  <si>
    <t>@Ps!1GFO?XB73bgAuYyj</t>
  </si>
  <si>
    <t>tomoharu2522@hgie.rf.xg</t>
  </si>
  <si>
    <t>790-0845</t>
  </si>
  <si>
    <t>道後今市</t>
  </si>
  <si>
    <t>ドウゴイマイチ</t>
  </si>
  <si>
    <t>Dougoimaichi</t>
  </si>
  <si>
    <t>g!QjBhfYNC7XP!wI14cr</t>
  </si>
  <si>
    <t>shiikaoota@qtmi.emny.dxc</t>
  </si>
  <si>
    <t>プラチナ神埼町本堀308</t>
  </si>
  <si>
    <t>プラチナカンザキマチモトホリ308</t>
  </si>
  <si>
    <t>Purachinakanzakimachimotohori308</t>
  </si>
  <si>
    <t>2017/04/22</t>
  </si>
  <si>
    <t>Fjt5N9WITj??5I!G8vpO</t>
  </si>
  <si>
    <t>sana24645@rdaphs.ahq.tgw</t>
  </si>
  <si>
    <t>723-0142</t>
  </si>
  <si>
    <t>沼田東町末光</t>
  </si>
  <si>
    <t>ヌタヒガシチョウスエミツ</t>
  </si>
  <si>
    <t>Nutahigashichousuemitsu</t>
  </si>
  <si>
    <t>wnAOBQQocg%brvt!JAe1</t>
  </si>
  <si>
    <t>fumihikomizukami@fuspsbxwzt.tmj</t>
  </si>
  <si>
    <t>vL2MjHd488cEoDK_pJlQ</t>
  </si>
  <si>
    <t>keiji4558@zquhdppx.wz</t>
  </si>
  <si>
    <t>894-2237</t>
  </si>
  <si>
    <t>花富</t>
  </si>
  <si>
    <t>花富タワー115</t>
  </si>
  <si>
    <t>ケドミ</t>
  </si>
  <si>
    <t>ケドミタワー115</t>
  </si>
  <si>
    <t>Kedomi</t>
  </si>
  <si>
    <t>Kedomitawa-115</t>
  </si>
  <si>
    <t>npfCdJrrCC0WIdi6OE20</t>
  </si>
  <si>
    <t>kiyoshi_ozawa@uqakyf.yj.rcs</t>
  </si>
  <si>
    <t>939-2624</t>
  </si>
  <si>
    <t>婦中町下瀬</t>
  </si>
  <si>
    <t>婦中町下瀬スイート318</t>
  </si>
  <si>
    <t>フチュウマチシモゼ</t>
  </si>
  <si>
    <t>フチュウマチシモゼスイート318</t>
  </si>
  <si>
    <t>Fuchuumachishimoze</t>
  </si>
  <si>
    <t>Fuchuumachishimozesui-to318</t>
  </si>
  <si>
    <t>H#jb3ZSN2YIqgF@y?dDc</t>
  </si>
  <si>
    <t>kenshou_matsuyama@zbec.zta.kjl</t>
  </si>
  <si>
    <t>437-0127</t>
  </si>
  <si>
    <t>可睡の杜</t>
  </si>
  <si>
    <t>カスイノモリ</t>
  </si>
  <si>
    <t>Kasuinomori</t>
  </si>
  <si>
    <t>3YCfCn4HqLxbdLIacR0I</t>
  </si>
  <si>
    <t>Tetsuko_Tamada@kgqfys.zi</t>
  </si>
  <si>
    <t>944-0114</t>
  </si>
  <si>
    <t>板倉区達野</t>
  </si>
  <si>
    <t>イタクラクタテノ</t>
  </si>
  <si>
    <t>Itakurakutateno</t>
  </si>
  <si>
    <t>1941/04/11</t>
  </si>
  <si>
    <t>Zk_xl0SSN3RzL5guN9Tl</t>
  </si>
  <si>
    <t>asumi599@bdtxcsnqyh.nwemx.lk</t>
  </si>
  <si>
    <t>ZguRuYr_qaa4sbQsGy1h</t>
  </si>
  <si>
    <t>ayu900@zklau.ks</t>
  </si>
  <si>
    <t>T!u?O3bKP2cDMHXLUHU1</t>
  </si>
  <si>
    <t>xjjtgqb-gcupkyuri3508@zvqzftgvkq.twaf.kj</t>
  </si>
  <si>
    <t>924-0858</t>
  </si>
  <si>
    <t>福新町</t>
  </si>
  <si>
    <t>福新町の杜400</t>
  </si>
  <si>
    <t>フクシンマチ</t>
  </si>
  <si>
    <t>フクシンマチノモリ400</t>
  </si>
  <si>
    <t>Fukushinmachi</t>
  </si>
  <si>
    <t>Fukushinmachinomori400</t>
  </si>
  <si>
    <t>nm@2tfGNfIgiyRUXKWuf</t>
  </si>
  <si>
    <t>Iyo_Aragaki@xuxwqiqesp.ivla.fs</t>
  </si>
  <si>
    <t>@4ZHn3YBB%1BTmydcbSE</t>
  </si>
  <si>
    <t>tomoko3012@yqjckugi.rj</t>
  </si>
  <si>
    <t>64jtjKRhf?v!pC2e2%FJ</t>
  </si>
  <si>
    <t>harumimatsumoto@mcgty.gnh.fy</t>
  </si>
  <si>
    <t>876-0061</t>
  </si>
  <si>
    <t>モンゼ</t>
  </si>
  <si>
    <t>Monze</t>
  </si>
  <si>
    <t>aaAauZcCH#JL423ZV9#r</t>
  </si>
  <si>
    <t>haruji466@mqlc.aw</t>
  </si>
  <si>
    <t>871-0073</t>
  </si>
  <si>
    <t>リバーサイド塩町406</t>
  </si>
  <si>
    <t>リバーサイドシオマチ406</t>
  </si>
  <si>
    <t>Riba-saidoshiomachi406</t>
  </si>
  <si>
    <t>tAi5Z?CiN9h14DHg?aNq</t>
  </si>
  <si>
    <t>runa843@dzcpnatc.pi</t>
  </si>
  <si>
    <t>716-0333</t>
  </si>
  <si>
    <t>成羽町相坂</t>
  </si>
  <si>
    <t>成羽町相坂レジデンス206</t>
  </si>
  <si>
    <t>ナリワチョウアイサカ</t>
  </si>
  <si>
    <t>ナリワチョウアイサカレジデンス206</t>
  </si>
  <si>
    <t>Nariwachouaisaka</t>
  </si>
  <si>
    <t>Nariwachouaisakarejidensu206</t>
  </si>
  <si>
    <t>TeNQ!vmff7lo1tHenoBE</t>
  </si>
  <si>
    <t>sairi4047@preokiqb.kct</t>
  </si>
  <si>
    <t>881-0113</t>
  </si>
  <si>
    <t>下三財</t>
  </si>
  <si>
    <t>シモサンザイ</t>
  </si>
  <si>
    <t>Shimosanzai</t>
  </si>
  <si>
    <t>qee4qYDw_hN_zouXCrN4</t>
  </si>
  <si>
    <t>kanon52209@gbrbcfuwc.moptl.dks</t>
  </si>
  <si>
    <t>レジデンス佐敷仲伊保409</t>
  </si>
  <si>
    <t>レジデンスサシキナカイホ409</t>
  </si>
  <si>
    <t>Rejidensusashikinakaiho409</t>
  </si>
  <si>
    <t>z#IX!_!1e8CMzJpOqUMb</t>
  </si>
  <si>
    <t>mefumi5364@ixkglnoesg.df.oro</t>
  </si>
  <si>
    <t>bnuBt6HrpMS5e2qnrT-0</t>
  </si>
  <si>
    <t>rin_iwamoto@euvo.ko</t>
  </si>
  <si>
    <t>リバーサイド豊浦町307</t>
  </si>
  <si>
    <t>リバーサイドトヨウラチョウ307</t>
  </si>
  <si>
    <t>Riba-saidotoyourachou307</t>
  </si>
  <si>
    <t>9t!FeRNZ8e3tY7iL?2@r</t>
  </si>
  <si>
    <t>Tatsuya_Nishihara@xxjt.uoq</t>
  </si>
  <si>
    <t>2FB784Y5jCuAhmg-MC2p</t>
  </si>
  <si>
    <t>naomi38384@dlnvrnvd.vwn</t>
  </si>
  <si>
    <t>MIyE???3lGxUicJEIleU</t>
  </si>
  <si>
    <t>s-tcyjgyui915@iagmoodqno.hgb</t>
  </si>
  <si>
    <t>V@i39hSCywn8yDjgk4ye</t>
  </si>
  <si>
    <t>uduhi-sakiko754@zoikmr.lts</t>
  </si>
  <si>
    <t>502-0012</t>
  </si>
  <si>
    <t>長良志段見</t>
  </si>
  <si>
    <t>ナガラシダミ</t>
  </si>
  <si>
    <t>Nagarashidami</t>
  </si>
  <si>
    <t>FcI1Gzz3N5UcwGaahbN5</t>
  </si>
  <si>
    <t>fuuri_tomioka@qbeurvlod.bepu.ur</t>
  </si>
  <si>
    <t>290-0162</t>
  </si>
  <si>
    <t>金剛地</t>
  </si>
  <si>
    <t>DovZj8%aFc7xz8HJ1604</t>
  </si>
  <si>
    <t>ionodera@dlsfrrx.ow</t>
  </si>
  <si>
    <t>4qH%9nT1lmhHDu8M1NAl</t>
  </si>
  <si>
    <t>mihagi15125@jpdg.zxi</t>
  </si>
  <si>
    <t>東日本橋庵111</t>
  </si>
  <si>
    <t>ヒガシニホンバシアン111</t>
  </si>
  <si>
    <t>Higashinihombashian111</t>
  </si>
  <si>
    <t>RRhc0f%OsKdBmMI60F#_</t>
  </si>
  <si>
    <t>yura26324@eump.av</t>
  </si>
  <si>
    <t>857-4604</t>
  </si>
  <si>
    <t>津和崎郷</t>
  </si>
  <si>
    <t>ツワザキゴウ</t>
  </si>
  <si>
    <t>Tsuwazakigou</t>
  </si>
  <si>
    <t>1957/05/19</t>
  </si>
  <si>
    <t>2uF2nZrq9Lqc!W?wMcl1</t>
  </si>
  <si>
    <t>kotoha7260@qkmlkc.hb</t>
  </si>
  <si>
    <t>FkospEn-j#2JQDW##KYW</t>
  </si>
  <si>
    <t>runa3115@ytgzbdrq.ic</t>
  </si>
  <si>
    <t>959-1759</t>
  </si>
  <si>
    <t>美郷</t>
  </si>
  <si>
    <t>美郷パーク208</t>
  </si>
  <si>
    <t>ミサトパーク208</t>
  </si>
  <si>
    <t>Misatopa-ku208</t>
  </si>
  <si>
    <t>t%lbKqHXwPKSEafwTgh@</t>
  </si>
  <si>
    <t>nobuyuki21654@jgmcr.kubo.aab</t>
  </si>
  <si>
    <t>622-0235</t>
  </si>
  <si>
    <t>パレス安井400</t>
  </si>
  <si>
    <t>パレスヤスイ400</t>
  </si>
  <si>
    <t>Paresuyasui400</t>
  </si>
  <si>
    <t>1928/02/05</t>
  </si>
  <si>
    <t>9Rp93xFCSW6!gaJKp2P@</t>
  </si>
  <si>
    <t>nayuta_tsukahara@vvodyfqtu.jj.as</t>
  </si>
  <si>
    <t>リバーサイド枌所東417</t>
  </si>
  <si>
    <t>リバーサイドソギショヒガシ417</t>
  </si>
  <si>
    <t>Riba-saidosogishohigashi417</t>
  </si>
  <si>
    <t>FAEjox@U@X-ZNF5Y!9wy</t>
  </si>
  <si>
    <t>iumeki@xiamcjjt.kdp</t>
  </si>
  <si>
    <t>187-0032</t>
  </si>
  <si>
    <t>1986/11/18</t>
  </si>
  <si>
    <t>OV3Z0jYvSu8VhUjquUgW</t>
  </si>
  <si>
    <t>Hina_Tezuka@nyaed.cg</t>
  </si>
  <si>
    <t>p0u82GVn@6JNr#Qla7?O</t>
  </si>
  <si>
    <t>yoshiharu4339@bqtfoai.dt</t>
  </si>
  <si>
    <t>035-0084</t>
  </si>
  <si>
    <t>大湊新町</t>
  </si>
  <si>
    <t>大湊新町プラザ417</t>
  </si>
  <si>
    <t>オオミナトシンチョウ</t>
  </si>
  <si>
    <t>オオミナトシンチョウプラザ417</t>
  </si>
  <si>
    <t>Oominatoshinchou</t>
  </si>
  <si>
    <t>Oominatoshinchoupuraza417</t>
  </si>
  <si>
    <t>LlgACZWv_sqA2g4ica@1</t>
  </si>
  <si>
    <t>tomiko8086@fivng.sq</t>
  </si>
  <si>
    <t>6FHEJoojizMFDN13YiSy</t>
  </si>
  <si>
    <t>kmifrjrvuxdcehijiri3515@zglmmtfgvx.zha</t>
  </si>
  <si>
    <t>メゾン知念具志堅209</t>
  </si>
  <si>
    <t>メゾンチネングシケン209</t>
  </si>
  <si>
    <t>Mezonchinengushiken209</t>
  </si>
  <si>
    <t>pc6rxwmKH2VZ_567lyhg</t>
  </si>
  <si>
    <t>yasuo1451@trbgiqbwsd.tk.hja</t>
  </si>
  <si>
    <t>661-0970</t>
  </si>
  <si>
    <t>弥生ケ丘町</t>
  </si>
  <si>
    <t>ヤヨイガオカチョウ</t>
  </si>
  <si>
    <t>Yayoigaokachou</t>
  </si>
  <si>
    <t>7%h6m%pRoI0lHW2QrhSQ</t>
  </si>
  <si>
    <t>rfacwu-saki226@qtdbc.gm</t>
  </si>
  <si>
    <t>名駅南マンション202</t>
  </si>
  <si>
    <t>メイエキミナミマンション202</t>
  </si>
  <si>
    <t>Meiekiminamimanshon202</t>
  </si>
  <si>
    <t>Rs9pKlSDBo!i#Iu0sYBw</t>
  </si>
  <si>
    <t>Eiji_Furuyama@nnubggveu.db</t>
  </si>
  <si>
    <t>@ju4IE%MZgh@%d1a-mTM</t>
  </si>
  <si>
    <t>pctvwxcg=nvpjekanae642@lshrmp.vqkfl.ql</t>
  </si>
  <si>
    <t>Ech%wmQDlqJxmqr7usKv</t>
  </si>
  <si>
    <t>koujiochi@bgnd.sxil.vq</t>
  </si>
  <si>
    <t>986-0824</t>
  </si>
  <si>
    <t>立町ハウス417</t>
  </si>
  <si>
    <t>タチマチハウス417</t>
  </si>
  <si>
    <t>Tachimachihausu417</t>
  </si>
  <si>
    <t>0qSDYEC%%eRTtcQmN6Tl</t>
  </si>
  <si>
    <t>kenjirou610@oemvlkzirh.zv.npy</t>
  </si>
  <si>
    <t>1945/05/01</t>
  </si>
  <si>
    <t>AsJmA1Z%nrstwkjDGdNG</t>
  </si>
  <si>
    <t>toshiko89407@vczjtob.ugj</t>
  </si>
  <si>
    <t>1932/12/11</t>
  </si>
  <si>
    <t>Er-iDOr8OzXrCRW2gJ2J</t>
  </si>
  <si>
    <t>shouichi101@ctdiblaz.hc</t>
  </si>
  <si>
    <t>五百苅</t>
  </si>
  <si>
    <t>ゴヒャクガリ</t>
  </si>
  <si>
    <t>Gohyakugari</t>
  </si>
  <si>
    <t>51Kxa0wxAJK!C5LyC28u</t>
  </si>
  <si>
    <t>yasuko28928@xzombtx.abx</t>
  </si>
  <si>
    <t>771-0203</t>
  </si>
  <si>
    <t>Gymabj-xai?HTJdGjVrj</t>
  </si>
  <si>
    <t>chizuko42256@gicihessh.ehr.cih</t>
  </si>
  <si>
    <t>プラチナ宮寄上403</t>
  </si>
  <si>
    <t>プラチナミヤヨリカミ403</t>
  </si>
  <si>
    <t>Purachinamiyayorikami403</t>
  </si>
  <si>
    <t>N%J4ixhTL@pFR!2Mh%da</t>
  </si>
  <si>
    <t>hidemitsu89578@uipualqbd.xnqv.or</t>
  </si>
  <si>
    <t>キャッスル鵜飼狐洞404</t>
  </si>
  <si>
    <t>キャッスルウカイキツネホラ404</t>
  </si>
  <si>
    <t>Kyassuruukaikitsunehora404</t>
  </si>
  <si>
    <t>lS@tqVx#QMkObo8?my-P</t>
  </si>
  <si>
    <t>cadwdvjykazuo7613@pupfpbj.ii</t>
  </si>
  <si>
    <t>ステージ川関116</t>
  </si>
  <si>
    <t>ステージカワセキ116</t>
  </si>
  <si>
    <t>Sute-jikawaseki116</t>
  </si>
  <si>
    <t>9eErF!hJ!mti6dTIed1h</t>
  </si>
  <si>
    <t>osamu_noma@aguj.uya</t>
  </si>
  <si>
    <t>鶴生田町プラチナ317</t>
  </si>
  <si>
    <t>ツルウダチョウプラチナ317</t>
  </si>
  <si>
    <t>Tsuruudachoupurachina317</t>
  </si>
  <si>
    <t>CSP_wySaXOD1tKEccCy?</t>
  </si>
  <si>
    <t>idncbld=mjrhgnanase86661@tudouqfi.hcy</t>
  </si>
  <si>
    <t>750-0065</t>
  </si>
  <si>
    <t>伊崎町</t>
  </si>
  <si>
    <t>イザキチョウ</t>
  </si>
  <si>
    <t>Izakichou</t>
  </si>
  <si>
    <t>pisUp--66cbEi7pQ!XxG</t>
  </si>
  <si>
    <t>ljpt=amsatoshi69405@davi.tyif.kk</t>
  </si>
  <si>
    <t>川副町大詫間タウン217</t>
  </si>
  <si>
    <t>カワソエマチオオダクマタウン217</t>
  </si>
  <si>
    <t>Kawasoemachioodakumataun217</t>
  </si>
  <si>
    <t>ql@FzJfdrMhd18rHe97?</t>
  </si>
  <si>
    <t>Keijun_Endou@dltzoojc.zlx</t>
  </si>
  <si>
    <t>kLus2lVaFg61A_Y4w#sl</t>
  </si>
  <si>
    <t>kaho363@vxtcdhb.bor</t>
  </si>
  <si>
    <t>817-0322</t>
  </si>
  <si>
    <t>美津島町鶏知</t>
  </si>
  <si>
    <t>キャッスル美津島町鶏知406</t>
  </si>
  <si>
    <t>ミツシママチケチ</t>
  </si>
  <si>
    <t>キャッスルミツシママチケチ406</t>
  </si>
  <si>
    <t>Mitsushimamachikechi</t>
  </si>
  <si>
    <t>Kyassurumitsushimamachikechi406</t>
  </si>
  <si>
    <t>-h09@U@sg36LfdQXkixL</t>
  </si>
  <si>
    <t>kaho524@ezuskj.runo.abm</t>
  </si>
  <si>
    <t>018-2664</t>
  </si>
  <si>
    <t>八森古屋敷</t>
  </si>
  <si>
    <t>ハチモリフルヤシキ</t>
  </si>
  <si>
    <t>Hachimorifuruyashiki</t>
  </si>
  <si>
    <t>R13?LDn7sQ2ysIKtkzKX</t>
  </si>
  <si>
    <t>fbpd-bndzakyqmayuko16157@imxwph.agb</t>
  </si>
  <si>
    <t>523-0044</t>
  </si>
  <si>
    <t>プラザ篠原町317</t>
  </si>
  <si>
    <t>プラザシノハラチョウ317</t>
  </si>
  <si>
    <t>Purazashinoharachou317</t>
  </si>
  <si>
    <t>dUN%Ey3ZaLhrVO6#Pg4c</t>
  </si>
  <si>
    <t>Hiromichi_Kanda@uyhnioosl.dh</t>
  </si>
  <si>
    <t>409-2714</t>
  </si>
  <si>
    <t>草塩</t>
  </si>
  <si>
    <t>クサシオ</t>
  </si>
  <si>
    <t>Kusashio</t>
  </si>
  <si>
    <t>353ZZSHhXwHY#P9%SeUg</t>
  </si>
  <si>
    <t>mikio72362@zftqnn.pvi</t>
  </si>
  <si>
    <t>フォレスト千代田町414</t>
  </si>
  <si>
    <t>フォレストチヨダマチ414</t>
  </si>
  <si>
    <t>Fuoresutochiyodamachi414</t>
  </si>
  <si>
    <t>5DwfnaKWr5DTJMI5qCE5</t>
  </si>
  <si>
    <t>itsuko_tachibana@yera.hwqsq.sh</t>
  </si>
  <si>
    <t>370-0123</t>
  </si>
  <si>
    <t>境東</t>
  </si>
  <si>
    <t>サカイアズマ</t>
  </si>
  <si>
    <t>Sakaiazuma</t>
  </si>
  <si>
    <t>2011/04/26</t>
  </si>
  <si>
    <t>TzUF@aBp#xsV9VQAYmLE</t>
  </si>
  <si>
    <t>kaede5162@lxoyeubilm.zkw</t>
  </si>
  <si>
    <t>生江浜タウン209</t>
  </si>
  <si>
    <t>オエハマタウン209</t>
  </si>
  <si>
    <t>Oehamataun209</t>
  </si>
  <si>
    <t>Mt3tOK3t#OJsH!QSI0fF</t>
  </si>
  <si>
    <t>masanori8114@eepdphc.iw</t>
  </si>
  <si>
    <t>岩作中根原</t>
  </si>
  <si>
    <t>ヤザコナカネバラ</t>
  </si>
  <si>
    <t>Yazakonakanebara</t>
  </si>
  <si>
    <t>Gbm_OSu5rdZY6p_WLpxd</t>
  </si>
  <si>
    <t>akihiro35391@egomak.ps.smi</t>
  </si>
  <si>
    <t>UdODW4WdWKW4YbxF?zO9</t>
  </si>
  <si>
    <t>yuuki935@ftrlq.en</t>
  </si>
  <si>
    <t>311-3402</t>
  </si>
  <si>
    <t>佐才</t>
  </si>
  <si>
    <t>サザイ</t>
  </si>
  <si>
    <t>Sazai</t>
  </si>
  <si>
    <t>JW2EvI8JmZ-Df2M@Rw5-</t>
  </si>
  <si>
    <t>akagawa@miiisxsz.ry</t>
  </si>
  <si>
    <t>プレシャス有楽町203</t>
  </si>
  <si>
    <t>プレシャスユウラクチョウ203</t>
  </si>
  <si>
    <t>Pureshasuyuurakuchou203</t>
  </si>
  <si>
    <t>VJ-Y@owDMzc_MSaTMnJn</t>
  </si>
  <si>
    <t>motoko821@djftrnw.rrn</t>
  </si>
  <si>
    <t>004-0803</t>
  </si>
  <si>
    <t>里塚三条</t>
  </si>
  <si>
    <t>サトヅカ3ジョウ</t>
  </si>
  <si>
    <t>Satozuka3jou</t>
  </si>
  <si>
    <t>fNn56Ej6kb@CEct1m9jU</t>
  </si>
  <si>
    <t>bqtmvuyume10592@osyxcdmkmi.gw</t>
  </si>
  <si>
    <t>椎本ハイツ112</t>
  </si>
  <si>
    <t>シイノモトハイツ112</t>
  </si>
  <si>
    <t>Shiinomotohaitsu112</t>
  </si>
  <si>
    <t>VNfBaD_k%eWImVWip1R#</t>
  </si>
  <si>
    <t>Tatsuya_Tamada@eqsioenyro.jx.tz</t>
  </si>
  <si>
    <t>850-0914</t>
  </si>
  <si>
    <t>キャッスル日の出町216</t>
  </si>
  <si>
    <t>キャッスルヒノデマチ216</t>
  </si>
  <si>
    <t>Kyassuruhinodemachi216</t>
  </si>
  <si>
    <t>eG_tg-soy0Ppqh9@khuB</t>
  </si>
  <si>
    <t>cnfcvumjcaqmizuki7667@mabd.wt</t>
  </si>
  <si>
    <t>gdyhWBDv2Zp#39pYoAht</t>
  </si>
  <si>
    <t>mizuki_tajima@koxafc.rio.xoq</t>
  </si>
  <si>
    <t>921-8022</t>
  </si>
  <si>
    <t>中村町ヴィレッジ311</t>
  </si>
  <si>
    <t>ナカムラマチヴィレッジ311</t>
  </si>
  <si>
    <t>Nakamuramachivirejji311</t>
  </si>
  <si>
    <t>1950/06/30</t>
  </si>
  <si>
    <t>jt-Km_5XwTSvr9w4Rdvr</t>
  </si>
  <si>
    <t>oyamagami@oinemkdotv.ji.pll</t>
  </si>
  <si>
    <t>640-8394</t>
  </si>
  <si>
    <t>畑屋敷千体仏丁</t>
  </si>
  <si>
    <t>ハタヤシキセンタイブツチョウ</t>
  </si>
  <si>
    <t>Hatayashikisentaibutsuchou</t>
  </si>
  <si>
    <t>wXKghQ-Mu_fbgd4v1Vq9</t>
  </si>
  <si>
    <t>ayaka_shimpo@qlkmshi.ds</t>
  </si>
  <si>
    <t>967-0631</t>
  </si>
  <si>
    <t>界</t>
  </si>
  <si>
    <t>界ゴールデン218</t>
  </si>
  <si>
    <t>サカイゴールデン218</t>
  </si>
  <si>
    <t>Sakaigo-ruden218</t>
  </si>
  <si>
    <t>G2Ug!MOkbGCD3gGk6I0W</t>
  </si>
  <si>
    <t>ydnnffhqslkxmei34680@bkjsjwcmak.slqfo.ofo</t>
  </si>
  <si>
    <t>920-3134</t>
  </si>
  <si>
    <t>金市町</t>
  </si>
  <si>
    <t>カナイチマチ</t>
  </si>
  <si>
    <t>Kanaichimachi</t>
  </si>
  <si>
    <t>GwXp9Fx_3dHV94Mi3kSc</t>
  </si>
  <si>
    <t>Daika_Araki@whoo.zte</t>
  </si>
  <si>
    <t>894-0045</t>
  </si>
  <si>
    <t>名瀬平松町</t>
  </si>
  <si>
    <t>ナゼヒラマツチョウ</t>
  </si>
  <si>
    <t>Nazehiramatsuchou</t>
  </si>
  <si>
    <t>2012/11/25</t>
  </si>
  <si>
    <t>6Sj%d!VNlPJNNAI-3dW!</t>
  </si>
  <si>
    <t>mei2054@ixwlnmctav.oog</t>
  </si>
  <si>
    <t>ヴィレッジ石谷113</t>
  </si>
  <si>
    <t>ヴィレッジイシタニ113</t>
  </si>
  <si>
    <t>Virejjiishitani113</t>
  </si>
  <si>
    <t>@8xox?g030goSN4t@Qwx</t>
  </si>
  <si>
    <t>kazuhiro531@dmgijua.yvx</t>
  </si>
  <si>
    <t>910-1206</t>
  </si>
  <si>
    <t>ダイヤモンド栃原302</t>
  </si>
  <si>
    <t>ダイヤモンドトチハラ302</t>
  </si>
  <si>
    <t>Daiyamondotochihara302</t>
  </si>
  <si>
    <t>jNZ!yq0?XO2oHtxuv3hp</t>
  </si>
  <si>
    <t>hcgyiktmiku2522@dvwazealx.luln.rs</t>
  </si>
  <si>
    <t>D38qpOiObpLYP7mP8w%Q</t>
  </si>
  <si>
    <t>haruna0447@kxfjpno.nibb.bu</t>
  </si>
  <si>
    <t>Li655vKTeZJLBnAQzb0v</t>
  </si>
  <si>
    <t>taichi1477@izgnwto.cp</t>
  </si>
  <si>
    <t>N6Gr2FNSu@Lz4fI6YLlG</t>
  </si>
  <si>
    <t>Saya_Kasai@yojs.lsa</t>
  </si>
  <si>
    <t>柳沢メゾン103</t>
  </si>
  <si>
    <t>ヤナギサワメゾン103</t>
  </si>
  <si>
    <t>Yanagisawamezon103</t>
  </si>
  <si>
    <t>d1_Z0k7RrezW5V2E-1!o</t>
  </si>
  <si>
    <t>aooshiro@dytxyx.bzu</t>
  </si>
  <si>
    <t>MtKarNQCzpd%D-1#1ZNU</t>
  </si>
  <si>
    <t>akihide3647@eccbchpge.ndvfh.icy</t>
  </si>
  <si>
    <t>1990/10/22</t>
  </si>
  <si>
    <t>LiSC2gj?fmLz20#8T5BK</t>
  </si>
  <si>
    <t>reiji47856@vujd.td</t>
  </si>
  <si>
    <t>771-1342</t>
  </si>
  <si>
    <t>佐藤塚</t>
  </si>
  <si>
    <t>佐藤塚パレス307</t>
  </si>
  <si>
    <t>サトウヅカ</t>
  </si>
  <si>
    <t>サトウヅカパレス307</t>
  </si>
  <si>
    <t>Satouzuka</t>
  </si>
  <si>
    <t>Satouzukaparesu307</t>
  </si>
  <si>
    <t>_RsgD5JhJg-Vr5asv2IK</t>
  </si>
  <si>
    <t>kouichi4327@hqvimdhdfa.jg</t>
  </si>
  <si>
    <t>寺家町庵117</t>
  </si>
  <si>
    <t>ジケチョウアン117</t>
  </si>
  <si>
    <t>Jikechouan117</t>
  </si>
  <si>
    <t>c@fswBPyXb!InCNB8H93</t>
  </si>
  <si>
    <t>imari5899@gxyiyf.hga</t>
  </si>
  <si>
    <t>鴨島町鴨島乙プラチナ400</t>
  </si>
  <si>
    <t>カモジマチョウカモジマオツプラチナ400</t>
  </si>
  <si>
    <t>Kamojimachoukamojimaotsupurachina400</t>
  </si>
  <si>
    <t>u7%l3ODZw8akslduBaM2</t>
  </si>
  <si>
    <t>kouga085@rtlypf.ugl.dq</t>
  </si>
  <si>
    <t>NIxqIuMf8qpfdZwkf0%@</t>
  </si>
  <si>
    <t>yoshinari999@ljlxte.sj</t>
  </si>
  <si>
    <t>390-0852</t>
  </si>
  <si>
    <t>島立</t>
  </si>
  <si>
    <t>シマダチ</t>
  </si>
  <si>
    <t>Shimadachi</t>
  </si>
  <si>
    <t>5SFB1wxZ1RCPj4p@qCRV</t>
  </si>
  <si>
    <t>nana852@sytfi.dm</t>
  </si>
  <si>
    <t>914-0021</t>
  </si>
  <si>
    <t>泉ケ丘町</t>
  </si>
  <si>
    <t>イズミガオカチョウ</t>
  </si>
  <si>
    <t>Izumigaokachou</t>
  </si>
  <si>
    <t>OEVMPQdEBxDBlJyJz?C?</t>
  </si>
  <si>
    <t>mitsuaki92033@akelfnlran.eknzh.ck</t>
  </si>
  <si>
    <t>aN_cRpUQFwHE!dKmRjvG</t>
  </si>
  <si>
    <t>Akihiko_Kuribayashi@zwssj.hjn.rkv</t>
  </si>
  <si>
    <t>630-2222</t>
  </si>
  <si>
    <t>堂前</t>
  </si>
  <si>
    <t>ドウマエ</t>
  </si>
  <si>
    <t>Doumae</t>
  </si>
  <si>
    <t>UueRxfAYISrctXV0b4rS</t>
  </si>
  <si>
    <t>seiichirouisono@pjnkar.bw</t>
  </si>
  <si>
    <t>969-5311</t>
  </si>
  <si>
    <t>QL3YL@mccoV6MVb_j68t</t>
  </si>
  <si>
    <t>teiji7219@pkdhl.iza</t>
  </si>
  <si>
    <t>2baU261AQqGesFzhvQKM</t>
  </si>
  <si>
    <t>kametarou_maruta@zrlxqtw.aaw.ll</t>
  </si>
  <si>
    <t>%q-Zun_8paP_XV@AHXOe</t>
  </si>
  <si>
    <t>amane1862@vcigzjz.vn</t>
  </si>
  <si>
    <t>893-1202</t>
  </si>
  <si>
    <t>波見</t>
  </si>
  <si>
    <t>ハミ</t>
  </si>
  <si>
    <t>Hami</t>
  </si>
  <si>
    <t>VpHuD7u3Rn10dNf_ar-9</t>
  </si>
  <si>
    <t>takeo258@dzcqespcfj.ql</t>
  </si>
  <si>
    <t>510-1324</t>
  </si>
  <si>
    <t>田光</t>
  </si>
  <si>
    <t>田光ダイヤモンド410</t>
  </si>
  <si>
    <t>タビカ</t>
  </si>
  <si>
    <t>タビカダイヤモンド410</t>
  </si>
  <si>
    <t>Tabika</t>
  </si>
  <si>
    <t>Tabikadaiyamondo410</t>
  </si>
  <si>
    <t>54KU0MB55@puuoGb%q4x</t>
  </si>
  <si>
    <t>jxovcntu-teyukihiko4862@qidxfb.ct</t>
  </si>
  <si>
    <t>756-0823</t>
  </si>
  <si>
    <t>心和園</t>
  </si>
  <si>
    <t>ステージ心和園113</t>
  </si>
  <si>
    <t>シンワエン</t>
  </si>
  <si>
    <t>ステージシンワエン113</t>
  </si>
  <si>
    <t>Shinwaen</t>
  </si>
  <si>
    <t>Sute-jishinwaen113</t>
  </si>
  <si>
    <t>lB0M7kW?Uu2h70spn1Z0</t>
  </si>
  <si>
    <t>sayaka26656@ynujt.dpo.hpj</t>
  </si>
  <si>
    <t>#?-4DmqLi_7!nsq#Dy8G</t>
  </si>
  <si>
    <t>tgasneekajsamato4447@xqhuabi.hu</t>
  </si>
  <si>
    <t>YKTPRN?g%GylMdstZ!ZE</t>
  </si>
  <si>
    <t>kouki9131@lzmjcivqln.srp</t>
  </si>
  <si>
    <t>689-4423</t>
  </si>
  <si>
    <t>美用</t>
  </si>
  <si>
    <t>ヴィレッジ美用404</t>
  </si>
  <si>
    <t>ミヨウ</t>
  </si>
  <si>
    <t>ヴィレッジミヨウ404</t>
  </si>
  <si>
    <t>Miyou</t>
  </si>
  <si>
    <t>Virejjimiyou404</t>
  </si>
  <si>
    <t>%laTZVdfU?mCwLGJ7zKx</t>
  </si>
  <si>
    <t>Noa_Terao@lrijpm.st</t>
  </si>
  <si>
    <t>399-8102</t>
  </si>
  <si>
    <t>三郷温</t>
  </si>
  <si>
    <t>ミサトユタカ</t>
  </si>
  <si>
    <t>Misatoyutaka</t>
  </si>
  <si>
    <t>#C3X4QXoz@KEFO#yDIQ4</t>
  </si>
  <si>
    <t>ouhi7342@aocbvt.vvg</t>
  </si>
  <si>
    <t>4butVi51T9Y!2sZZ_g6z</t>
  </si>
  <si>
    <t>hiroyuki661@tfyzs.tqh</t>
  </si>
  <si>
    <t>QcCjwrSZ0qeBKyxHF9Lt</t>
  </si>
  <si>
    <t>xnbdrjosfd=kdlfmihoko082@lheglse.jio</t>
  </si>
  <si>
    <t>G#6x651J2Dg6olip7ykT</t>
  </si>
  <si>
    <t>kinji73826@ysap.ej</t>
  </si>
  <si>
    <t>lTt25Gsx1%GOGmI0RQNj</t>
  </si>
  <si>
    <t>satoshitaue@mkqtxddp.be</t>
  </si>
  <si>
    <t>石和町小石和の杜215</t>
  </si>
  <si>
    <t>イサワチョウコイサワノモリ215</t>
  </si>
  <si>
    <t>Isawachoukoisawanomori215</t>
  </si>
  <si>
    <t>W0GD@?Pgv5?tnh1z2YRv</t>
  </si>
  <si>
    <t>kihiro3850@qazicm.hh.urz</t>
  </si>
  <si>
    <t>mdUSQ@2I3R8ZFmQKcX6d</t>
  </si>
  <si>
    <t>naokoumezu@uppjcnghdf.it</t>
  </si>
  <si>
    <t>887-0007</t>
  </si>
  <si>
    <t>乙姫町</t>
  </si>
  <si>
    <t>乙姫町荘100</t>
  </si>
  <si>
    <t>オトヒメチョウ</t>
  </si>
  <si>
    <t>オトヒメチョウソウ100</t>
  </si>
  <si>
    <t>Otohimechou</t>
  </si>
  <si>
    <t>Otohimechousou100</t>
  </si>
  <si>
    <t>PRN?o_INKVyK1XQ9Ed3a</t>
  </si>
  <si>
    <t>takashi8002@mvjdjyqajb.ta</t>
  </si>
  <si>
    <t>989-4562</t>
  </si>
  <si>
    <t>瀬峰川ノ畑</t>
  </si>
  <si>
    <t>セミネカワノハタ</t>
  </si>
  <si>
    <t>Seminekawanohata</t>
  </si>
  <si>
    <t>1992/08/10</t>
  </si>
  <si>
    <t>5k6gnwWrTOwPg8CmpG1v</t>
  </si>
  <si>
    <t>hisaokawano@ijpzoznj.ln</t>
  </si>
  <si>
    <t>上野町パーク101</t>
  </si>
  <si>
    <t>ウエノマチパーク101</t>
  </si>
  <si>
    <t>Uenomachipa-ku101</t>
  </si>
  <si>
    <t>Ax?vU3dwmYB@LPIwjFsc</t>
  </si>
  <si>
    <t>rikako438@kkzyhf.xz</t>
  </si>
  <si>
    <t>nTi@4_Sscw3QyL@oNACu</t>
  </si>
  <si>
    <t>crurs-ahgnvnevbnozomi7299@dvuf.pnv.ff</t>
  </si>
  <si>
    <t>321-0233</t>
  </si>
  <si>
    <t>助谷</t>
  </si>
  <si>
    <t>スケガイ</t>
  </si>
  <si>
    <t>Sukegai</t>
  </si>
  <si>
    <t>r9qXAO4m5p23dH1@Tltk</t>
  </si>
  <si>
    <t>miki76130@ajswhep.uhrr.vva</t>
  </si>
  <si>
    <t>首里末吉町ハウス411</t>
  </si>
  <si>
    <t>シュリスエヨシチョウハウス411</t>
  </si>
  <si>
    <t>Shurisueyoshichouhausu411</t>
  </si>
  <si>
    <t>Mg1F3%_XGWipv22XMyPB</t>
  </si>
  <si>
    <t>kanako42898@uuie.ax</t>
  </si>
  <si>
    <t>736-0033</t>
  </si>
  <si>
    <t>vgF34gOTgLZ1j?@x7WDa</t>
  </si>
  <si>
    <t>Kuuta_Suganuma@mlarzkbun.nsfg.bw</t>
  </si>
  <si>
    <t>786-0327</t>
  </si>
  <si>
    <t>相去テラス104</t>
  </si>
  <si>
    <t>アイザレ</t>
  </si>
  <si>
    <t>アイザレテラス104</t>
  </si>
  <si>
    <t>Aizare</t>
  </si>
  <si>
    <t>Aizareterasu104</t>
  </si>
  <si>
    <t>_XSe-?pvHC?KySkey3X3</t>
  </si>
  <si>
    <t>michiyo87627@kana.ykp</t>
  </si>
  <si>
    <t>r#v60uPi78fCOT-NAUKu</t>
  </si>
  <si>
    <t>igmugisaawaira91197@ajyt.xu</t>
  </si>
  <si>
    <t>ガーデン青葉台411</t>
  </si>
  <si>
    <t>ガーデンアオバダイ411</t>
  </si>
  <si>
    <t>Ga-denaobadai411</t>
  </si>
  <si>
    <t>PnBc6ZGQH#ywBE!ESbAy</t>
  </si>
  <si>
    <t>hirotoshi2680@npwaaojlpr.lma</t>
  </si>
  <si>
    <t>タウン大鶴町312</t>
  </si>
  <si>
    <t>タウンオオツルマチ312</t>
  </si>
  <si>
    <t>Taunootsurumachi312</t>
  </si>
  <si>
    <t>516NkEOPnVOqpQRvPwmP</t>
  </si>
  <si>
    <t>Eitarou_Muramatsu@tkoz.nmjin.jsr</t>
  </si>
  <si>
    <t>7aYkYJUpkMMfjJpfCX!v</t>
  </si>
  <si>
    <t>michiko86233@yngu.nqr</t>
  </si>
  <si>
    <t>sAQnP5BB8R@99lu0FpGu</t>
  </si>
  <si>
    <t>zelozfxfzoshinichi0980@ynuv.wqz</t>
  </si>
  <si>
    <t>640-1361</t>
  </si>
  <si>
    <t>中アパート205</t>
  </si>
  <si>
    <t>ナカアパート205</t>
  </si>
  <si>
    <t>Nakaapa-to205</t>
  </si>
  <si>
    <t>1986/04/08</t>
  </si>
  <si>
    <t>cyTa0BLmQ9???CyJgRHt</t>
  </si>
  <si>
    <t>iyoshioka@rmdchnbwg.xab</t>
  </si>
  <si>
    <t>sEP@?6RL4gTEHXNj4GeR</t>
  </si>
  <si>
    <t>Akuru_Andou@ggbm.kb</t>
  </si>
  <si>
    <t>862-0952</t>
  </si>
  <si>
    <t>京塚本町</t>
  </si>
  <si>
    <t>京塚本町レジデンス101</t>
  </si>
  <si>
    <t>キョウヅカホンマチ</t>
  </si>
  <si>
    <t>キョウヅカホンマチレジデンス101</t>
  </si>
  <si>
    <t>Kyouzukahonmachi</t>
  </si>
  <si>
    <t>Kyouzukahonmachirejidensu101</t>
  </si>
  <si>
    <t>E0byoG1DhzP@yOGZUfG0</t>
  </si>
  <si>
    <t>tomoko339@ujfwk.bjw</t>
  </si>
  <si>
    <t>889-0301</t>
  </si>
  <si>
    <t>北浦町古江</t>
  </si>
  <si>
    <t>ハイツ北浦町古江110</t>
  </si>
  <si>
    <t>キタウラマチフルエ</t>
  </si>
  <si>
    <t>ハイツキタウラマチフルエ110</t>
  </si>
  <si>
    <t>Kitauramachifurue</t>
  </si>
  <si>
    <t>Haitsukitauramachifurue110</t>
  </si>
  <si>
    <t>qwrmt-?X-o@!pE4#RQE_</t>
  </si>
  <si>
    <t>risa_ooki@rejsrzsb.pij.lvo</t>
  </si>
  <si>
    <t>%4dlWU%!ztvNn54fvP0i</t>
  </si>
  <si>
    <t>kaisei64994@tnnnbu.vw</t>
  </si>
  <si>
    <t>g7XzE5X?CjDWUNxpJh-w</t>
  </si>
  <si>
    <t>Karin_Asou@uegicd.kp</t>
  </si>
  <si>
    <t>1973/01/11</t>
  </si>
  <si>
    <t>iugp9mMLnUjauzbEErud</t>
  </si>
  <si>
    <t>ayakouematsu@yyldnro.rd</t>
  </si>
  <si>
    <t>小倉ランド216</t>
  </si>
  <si>
    <t>コグラランド216</t>
  </si>
  <si>
    <t>Kogurarando216</t>
  </si>
  <si>
    <t>1924/09/04</t>
  </si>
  <si>
    <t>xIrVBM6JODQFFbK7zosW</t>
  </si>
  <si>
    <t>yasuko9551@htinuzhevf.rv.fy</t>
  </si>
  <si>
    <t>519-5412</t>
  </si>
  <si>
    <t>紀和町大栗須</t>
  </si>
  <si>
    <t>キワチョウオオグルス</t>
  </si>
  <si>
    <t>Kiwachouoogurusu</t>
  </si>
  <si>
    <t>1983/01/07</t>
  </si>
  <si>
    <t>Xs1NdktPrcFF9R_dVhe2</t>
  </si>
  <si>
    <t>hiroshi61472@dcjk.zr</t>
  </si>
  <si>
    <t>444-0113</t>
  </si>
  <si>
    <t>菱池</t>
  </si>
  <si>
    <t>菱池パーク118</t>
  </si>
  <si>
    <t>ヒシイケ</t>
  </si>
  <si>
    <t>ヒシイケパーク118</t>
  </si>
  <si>
    <t>Hishiike</t>
  </si>
  <si>
    <t>Hishiikepa-ku118</t>
  </si>
  <si>
    <t>h69E5#xbaVe5_Rs2cD9F</t>
  </si>
  <si>
    <t>miwakamei@ilfjnm.avrm.df</t>
  </si>
  <si>
    <t>タウン川合町215</t>
  </si>
  <si>
    <t>タウンカワイチョウ215</t>
  </si>
  <si>
    <t>Taunkawaichou215</t>
  </si>
  <si>
    <t>b52zO!wDOhkOVOWve@vk</t>
  </si>
  <si>
    <t>eiji40225@nyisccde.wyo</t>
  </si>
  <si>
    <t>602-8324</t>
  </si>
  <si>
    <t>元観音町</t>
  </si>
  <si>
    <t>元観音町ハウス218</t>
  </si>
  <si>
    <t>モトカンノンチョウ</t>
  </si>
  <si>
    <t>モトカンノンチョウハウス218</t>
  </si>
  <si>
    <t>Motokamnonchou</t>
  </si>
  <si>
    <t>Motokamnonchouhausu218</t>
  </si>
  <si>
    <t>bB?iz8nr4l3WObbwaOJu</t>
  </si>
  <si>
    <t>aimamura@gjnbus.nmg</t>
  </si>
  <si>
    <t>NbtsIsGyRi?e3nhmtdo8</t>
  </si>
  <si>
    <t>shiori912@lcrifdxllr.hu</t>
  </si>
  <si>
    <t>5zPorJuZB4Z3a0Hm8U_%</t>
  </si>
  <si>
    <t>arimasatsukahara@gstzs.scr</t>
  </si>
  <si>
    <t>H1%cHnkDTKjv#WF@bRgk</t>
  </si>
  <si>
    <t>arnpzcso=pspfsatsuki58752@xece.cr</t>
  </si>
  <si>
    <t>020-0852</t>
  </si>
  <si>
    <t>飯岡新田</t>
  </si>
  <si>
    <t>飯岡新田シティ401</t>
  </si>
  <si>
    <t>イイオカシンデン</t>
  </si>
  <si>
    <t>イイオカシンデンシティ401</t>
  </si>
  <si>
    <t>Iiokashinden</t>
  </si>
  <si>
    <t>Iiokashindenshitei401</t>
  </si>
  <si>
    <t>HUwA1WBKziehz-XLq!w6</t>
  </si>
  <si>
    <t>masato_murayama@ylusy.bxc</t>
  </si>
  <si>
    <t>ザ北本町218</t>
  </si>
  <si>
    <t>ザキタホンチョウ218</t>
  </si>
  <si>
    <t>Zakitahonchou218</t>
  </si>
  <si>
    <t>ZBju#AS79#DCI2w%DWWe</t>
  </si>
  <si>
    <t>Yoshimitsu_Kobori@rnjzog.xf</t>
  </si>
  <si>
    <t>1979/10/28</t>
  </si>
  <si>
    <t>BN2?iXWL31f-RPkanZ@Q</t>
  </si>
  <si>
    <t>zoscrrfxxpipctkoushin2910@zphv.ujdb.awy</t>
  </si>
  <si>
    <t>qxJm?OCRKkBB#YsdNtd@</t>
  </si>
  <si>
    <t>zytcjnpcbdfewdtakashi92720@eqpuems.kkx</t>
  </si>
  <si>
    <t>740-0601</t>
  </si>
  <si>
    <t>本郷町本谷</t>
  </si>
  <si>
    <t>グランド本郷町本谷215</t>
  </si>
  <si>
    <t>ホンゴウマチホンダニ</t>
  </si>
  <si>
    <t>グランドホンゴウマチホンダニ215</t>
  </si>
  <si>
    <t>Hongoumachihondani</t>
  </si>
  <si>
    <t>Gurandohongoumachihondani215</t>
  </si>
  <si>
    <t>wD7HlSB!Zw_iC_@qJ0EY</t>
  </si>
  <si>
    <t>vv=kcge-qscnaoko3419@natuxnwec.tihh.ze</t>
  </si>
  <si>
    <t>DrCZYTe6iHECvTeLlL2I</t>
  </si>
  <si>
    <t>sousukefukumoto@phbz.mfakz.wsb</t>
  </si>
  <si>
    <t>Bv42jO-migEJP-eT8fks</t>
  </si>
  <si>
    <t>sadao7212@ztardslu.xchg.llc</t>
  </si>
  <si>
    <t>684-0024</t>
  </si>
  <si>
    <t>vZNWibK1fSHXRxfLF@me</t>
  </si>
  <si>
    <t>ofujimura@iryuttojk.it</t>
  </si>
  <si>
    <t>13pmLF!cJ-Mi0LUEf%B1</t>
  </si>
  <si>
    <t>Akihiro_Ishizawa@zfrzwc.ak.dmc</t>
  </si>
  <si>
    <t>529-0711</t>
  </si>
  <si>
    <t>西浅井町岩熊</t>
  </si>
  <si>
    <t>ニシアザイチョウヤノクマ</t>
  </si>
  <si>
    <t>Nishiazaichouyanokuma</t>
  </si>
  <si>
    <t>jJKIH%G@#uWo-EO1_hWl</t>
  </si>
  <si>
    <t>aika_kodama@yfpnf.ywm</t>
  </si>
  <si>
    <t>pgxpOZPR9_sIsBZzyN%p</t>
  </si>
  <si>
    <t>keito0058@fsvwesla.dc</t>
  </si>
  <si>
    <t>370-0612</t>
  </si>
  <si>
    <t>新中野</t>
  </si>
  <si>
    <t>シンナカノ</t>
  </si>
  <si>
    <t>Shimnakano</t>
  </si>
  <si>
    <t>PDWJ8X9rvG903RFakHq0</t>
  </si>
  <si>
    <t>kenji_ogata@tppuhgcnjj.fzcxy.ice</t>
  </si>
  <si>
    <t>1iZQA2h0WfjHmYBJuUaQ</t>
  </si>
  <si>
    <t>Sawa_Oku@apizlddgur.hzx</t>
  </si>
  <si>
    <t>020-0719</t>
  </si>
  <si>
    <t>大沢鶴子</t>
  </si>
  <si>
    <t>オオサワツルコ</t>
  </si>
  <si>
    <t>Oosawatsuruko</t>
  </si>
  <si>
    <t>0yEvMm6Bix#ES3!Br0iI</t>
  </si>
  <si>
    <t>natsumishimazu@sibwqmrfeo.sv</t>
  </si>
  <si>
    <t>f6D_e!@NhI-zk_ZWQMPP</t>
  </si>
  <si>
    <t>Ayuka_Noma@hnyh.urq</t>
  </si>
  <si>
    <t>ゴールデン角館町外ノ山官有地316</t>
  </si>
  <si>
    <t>ゴールデンカクノダテマチトノヤマカンユウチ316</t>
  </si>
  <si>
    <t>Go-rudenkakunodatemachitonoyamakanyuuchi316</t>
  </si>
  <si>
    <t>MlJImO6?QPVM393r%X-#</t>
  </si>
  <si>
    <t>Eiji_Ouuchi@cilukcln.dstxn.vl</t>
  </si>
  <si>
    <t>901-2421</t>
  </si>
  <si>
    <t>登又</t>
  </si>
  <si>
    <t>登又パレス114</t>
  </si>
  <si>
    <t>ノボリマタ</t>
  </si>
  <si>
    <t>ノボリマタパレス114</t>
  </si>
  <si>
    <t>Noborimata</t>
  </si>
  <si>
    <t>Noborimataparesu114</t>
  </si>
  <si>
    <t>?69xA7MoNETBSN%NeQCk</t>
  </si>
  <si>
    <t>Nobumasa_Isozaki@jrft.onv</t>
  </si>
  <si>
    <t>ハイツ滝の上413</t>
  </si>
  <si>
    <t>ハイツタキノカミ413</t>
  </si>
  <si>
    <t>Haitsutakinokami413</t>
  </si>
  <si>
    <t>6K#L!spZdbSvGdq6ee5K</t>
  </si>
  <si>
    <t>ookajima@aucpczcac.uh</t>
  </si>
  <si>
    <t>ザ尾倉401</t>
  </si>
  <si>
    <t>ザオグラ401</t>
  </si>
  <si>
    <t>Zaogura401</t>
  </si>
  <si>
    <t>KsrHfL1@fK1KpTXsN_OW</t>
  </si>
  <si>
    <t>kaiki_irie@roil.qb</t>
  </si>
  <si>
    <t>873-0424</t>
  </si>
  <si>
    <t>武蔵町志和利</t>
  </si>
  <si>
    <t>ムサシマチシワリ</t>
  </si>
  <si>
    <t>Musashimachishiwari</t>
  </si>
  <si>
    <t>H!39Sz?0vPu#1Ih_!sOd</t>
  </si>
  <si>
    <t>motokomatsumura@dwwc.ivo.pwv</t>
  </si>
  <si>
    <t>太田西</t>
  </si>
  <si>
    <t>オオタニシ</t>
  </si>
  <si>
    <t>Ootanishi</t>
  </si>
  <si>
    <t>%v4TZKgSOjOf-HQ!Cnit</t>
  </si>
  <si>
    <t>b-us-qbokomqsena048@wdtfxid.wel</t>
  </si>
  <si>
    <t>KeQylc_zHpr?v3oAngDo</t>
  </si>
  <si>
    <t>Tetsuko_Oomori@jtnp.xgg</t>
  </si>
  <si>
    <t>922-0832</t>
  </si>
  <si>
    <t>百々町</t>
  </si>
  <si>
    <t>百々町庵301</t>
  </si>
  <si>
    <t>ドドマチ</t>
  </si>
  <si>
    <t>ドドマチアン301</t>
  </si>
  <si>
    <t>Dodomachi</t>
  </si>
  <si>
    <t>Dodomachian301</t>
  </si>
  <si>
    <t>shsqzc2QkcbFcACRCH-2</t>
  </si>
  <si>
    <t>chitose750@grtbn.ly</t>
  </si>
  <si>
    <t>37ataI%McrQ1zroh-Qgk</t>
  </si>
  <si>
    <t>reiji5485@qvmwff.tsq</t>
  </si>
  <si>
    <t>822-0017</t>
  </si>
  <si>
    <t>o8okkX3GbtnwH8UJdMrf</t>
  </si>
  <si>
    <t>Honoka_Naruse@bhbtsqfm.eps</t>
  </si>
  <si>
    <t>606-8363</t>
  </si>
  <si>
    <t>和国町</t>
  </si>
  <si>
    <t>和国町シーサイド214</t>
  </si>
  <si>
    <t>ワコクチョウ</t>
  </si>
  <si>
    <t>ワコクチョウシーサイド214</t>
  </si>
  <si>
    <t>Wakokuchou</t>
  </si>
  <si>
    <t>Wakokuchoushi-saido214</t>
  </si>
  <si>
    <t>1LMuu9Ta1RnqJuf-RKCj</t>
  </si>
  <si>
    <t>iiino@mspzfu.ifc</t>
  </si>
  <si>
    <t>JkyWTVzuYEUp_C4YS3qK</t>
  </si>
  <si>
    <t>izumi69375@vvbux.xyz</t>
  </si>
  <si>
    <t>R90LUEA314@9s0XaD9WK</t>
  </si>
  <si>
    <t>suzuka188@rcntypoddu.rr</t>
  </si>
  <si>
    <t>jN7nOeFbkDJ6iEe!9E1q</t>
  </si>
  <si>
    <t>yoshimi45184@atjv.sd.gv</t>
  </si>
  <si>
    <t>eizcm11GNJ2v-8yjBRdb</t>
  </si>
  <si>
    <t>rion453@fbtusjxo.bnx</t>
  </si>
  <si>
    <t>940-0221</t>
  </si>
  <si>
    <t>金町</t>
  </si>
  <si>
    <t>カネマチ</t>
  </si>
  <si>
    <t>Kanemachi</t>
  </si>
  <si>
    <t>nUsLlb3EMehc6#k!@1@p</t>
  </si>
  <si>
    <t>utani@dqidy.gms</t>
  </si>
  <si>
    <t>GIB!GQ3g!zCfTVwTNO2Q</t>
  </si>
  <si>
    <t>inuh=abyqfvksuzuka4151@znhkk.bt.jzs</t>
  </si>
  <si>
    <t>411-0916</t>
  </si>
  <si>
    <t>中徳倉</t>
  </si>
  <si>
    <t>ナカトクラ</t>
  </si>
  <si>
    <t>Nakatokura</t>
  </si>
  <si>
    <t>y#phhfj5A4ptIVL%sdrZ</t>
  </si>
  <si>
    <t>harukaooshita@dgplmnp.wo</t>
  </si>
  <si>
    <t>9zliIaoN7usIItB2zCNS</t>
  </si>
  <si>
    <t>rihito5798@rffpnx.gllf.cm</t>
  </si>
  <si>
    <t>037-0206</t>
  </si>
  <si>
    <t>金木町神原</t>
  </si>
  <si>
    <t>ハウス金木町神原202</t>
  </si>
  <si>
    <t>カナギチョウカンバラ</t>
  </si>
  <si>
    <t>ハウスカナギチョウカンバラ202</t>
  </si>
  <si>
    <t>Kanagichoukambara</t>
  </si>
  <si>
    <t>Hausukanagichoukambara202</t>
  </si>
  <si>
    <t>2022/01/05</t>
  </si>
  <si>
    <t>1JII#ouvuqug2Ymy0dYY</t>
  </si>
  <si>
    <t>iyada@pggsnx.gq.kc</t>
  </si>
  <si>
    <t>753-0052</t>
  </si>
  <si>
    <t>ザ三和町217</t>
  </si>
  <si>
    <t>ザサンワチョウ217</t>
  </si>
  <si>
    <t>Zasanwachou217</t>
  </si>
  <si>
    <t>#aP69G4%s4lc#tpRnzIb</t>
  </si>
  <si>
    <t>kiyoshinemoto@hwaupqogg.ejhy.pek</t>
  </si>
  <si>
    <t>菟田野佐倉プラザ410</t>
  </si>
  <si>
    <t>ウタノサクラプラザ410</t>
  </si>
  <si>
    <t>Utanosakurapuraza410</t>
  </si>
  <si>
    <t>QOw7z9Md8vf!weo!FkHL</t>
  </si>
  <si>
    <t>Yuri_Teramoto@qftvggnmy.dy.fh</t>
  </si>
  <si>
    <t>ダイヤモンド衣川西風山301</t>
  </si>
  <si>
    <t>ダイヤモンドコロモガワナレヤマ301</t>
  </si>
  <si>
    <t>Daiyamondokoromogawanareyama301</t>
  </si>
  <si>
    <t>xS11l56UaY4wC5%1K5vV</t>
  </si>
  <si>
    <t>takeshi_komno@oeso.rx</t>
  </si>
  <si>
    <t>028-7602</t>
  </si>
  <si>
    <t>丑山</t>
  </si>
  <si>
    <t>丑山シーサイド217</t>
  </si>
  <si>
    <t>ウシヤマシーサイド217</t>
  </si>
  <si>
    <t>Ushiyamashi-saido217</t>
  </si>
  <si>
    <t>_6pGzaTZOvonxlFDxEmW</t>
  </si>
  <si>
    <t>kouheiootsuki@qsch.cqj</t>
  </si>
  <si>
    <t>zX5UEO#hrNJs!LPsy4@!</t>
  </si>
  <si>
    <t>chisato89832@aeusuw.fr</t>
  </si>
  <si>
    <t>ヴィレッジ渡口312</t>
  </si>
  <si>
    <t>ヴィレッジトグチ312</t>
  </si>
  <si>
    <t>Virejjitoguchi312</t>
  </si>
  <si>
    <t>09CiR8RZZ4lreSRy5%lf</t>
  </si>
  <si>
    <t>mako3417@yaklmkv.ws</t>
  </si>
  <si>
    <t>プレイス足代109</t>
  </si>
  <si>
    <t>プレイスアシロ109</t>
  </si>
  <si>
    <t>Pureisuashiro109</t>
  </si>
  <si>
    <t>HM!!@_WCYBqLXX2#P-Ef</t>
  </si>
  <si>
    <t>shigerufukuoka@ohfczatjr.geq</t>
  </si>
  <si>
    <t>800-0037</t>
  </si>
  <si>
    <t>原町別院</t>
  </si>
  <si>
    <t>ガーデン原町別院108</t>
  </si>
  <si>
    <t>ハラマチベツイン</t>
  </si>
  <si>
    <t>ガーデンハラマチベツイン108</t>
  </si>
  <si>
    <t>Haramachibetsuin</t>
  </si>
  <si>
    <t>Ga-denharamachibetsuin108</t>
  </si>
  <si>
    <t>1965/01/12</t>
  </si>
  <si>
    <t>kIZg570dM6zs1hr0vCO8</t>
  </si>
  <si>
    <t>masaya84080@qjnea.qm</t>
  </si>
  <si>
    <t>芦辺町中野郷仲触プレイス406</t>
  </si>
  <si>
    <t>アシベチョウナカノゴウナカフレプレイス406</t>
  </si>
  <si>
    <t>Ashibechounakanogounakafurepureisu406</t>
  </si>
  <si>
    <t>5-fJtO@8_H?x2!2aafaO</t>
  </si>
  <si>
    <t>hinako432@oplmr.rzxp.bg</t>
  </si>
  <si>
    <t>プレイス下硯川101</t>
  </si>
  <si>
    <t>プレイスシモスズリカワ101</t>
  </si>
  <si>
    <t>Pureisushimosuzurikawa101</t>
  </si>
  <si>
    <t>#oD9_XBnVkz!lNGa?Ypt</t>
  </si>
  <si>
    <t>mayuninomiya@lhzaailr.no</t>
  </si>
  <si>
    <t>BkIoihqben9UQ!eBlXMN</t>
  </si>
  <si>
    <t>hiroaki22342@sixrjbggds.gw</t>
  </si>
  <si>
    <t>n9MK8#d09cvhxNcIUAGd</t>
  </si>
  <si>
    <t>aika972@gmtchq.rh</t>
  </si>
  <si>
    <t>棚沢フォレスト110</t>
  </si>
  <si>
    <t>タナザワフォレスト110</t>
  </si>
  <si>
    <t>Tanazawafuoresuto110</t>
  </si>
  <si>
    <t>I-GhVh1_6G?pLYtvLN-Y</t>
  </si>
  <si>
    <t>isao4891@tlozhmtmkn.ipe</t>
  </si>
  <si>
    <t>131-0031</t>
  </si>
  <si>
    <t>墨田</t>
  </si>
  <si>
    <t>墨田テラス118</t>
  </si>
  <si>
    <t>スミダテラス118</t>
  </si>
  <si>
    <t>Sumidaterasu118</t>
  </si>
  <si>
    <t>ZJZI#BO%I@P8O3Mc132t</t>
  </si>
  <si>
    <t>chika225@uemzje.exf.rzs</t>
  </si>
  <si>
    <t>ASDpo3M8@9#1f7dcWrUA</t>
  </si>
  <si>
    <t>xxcrgwxzmichiko35493@iulwysun.ozcss.ssa</t>
  </si>
  <si>
    <t>9L0TcDRz2#YPXh-5x?FD</t>
  </si>
  <si>
    <t>tomoka_ichihara@vfeh.mzug.oq</t>
  </si>
  <si>
    <t>486-0915</t>
  </si>
  <si>
    <t>81!uwV9zQ1UOBRdDBQaq</t>
  </si>
  <si>
    <t>Ayaka_Hanada@jjaesvqno.huw.ow</t>
  </si>
  <si>
    <t>CPyDSYVy!mr?CU9ehS32</t>
  </si>
  <si>
    <t>kazuya47896@jbumj.tc</t>
  </si>
  <si>
    <t>0Md4IpJrt3OUUnav?jIx</t>
  </si>
  <si>
    <t>p=hqiqt-ljtdticharuto84573@wtzaxmov.bw</t>
  </si>
  <si>
    <t>上千俵町ロイヤルパレス302</t>
  </si>
  <si>
    <t>カミセンビョウマチロイヤルパレス302</t>
  </si>
  <si>
    <t>Kamisembyoumachiroiyaruparesu302</t>
  </si>
  <si>
    <t>BDOYf6wIl4dyTZMEPE-m</t>
  </si>
  <si>
    <t>manami_kishi@rctdytan.yih</t>
  </si>
  <si>
    <t>ザ旭ケ丘114</t>
  </si>
  <si>
    <t>ザアサヒガオカ114</t>
  </si>
  <si>
    <t>Zaasahigaoka114</t>
  </si>
  <si>
    <t>9!Nr55k%NOD6@g?ztb@b</t>
  </si>
  <si>
    <t>satoshi3998@purcv.fkac.cx</t>
  </si>
  <si>
    <t>ロイヤル柿崎区山谷410</t>
  </si>
  <si>
    <t>ロイヤルカキザキクヤマヤ410</t>
  </si>
  <si>
    <t>Roiyarukakizakikuyamaya410</t>
  </si>
  <si>
    <t>sx9LBfctpWQS%_Y0GLrk</t>
  </si>
  <si>
    <t>emi477@phydxvq.yp</t>
  </si>
  <si>
    <t>リバーサイド田平町本山免109</t>
  </si>
  <si>
    <t>リバーサイドタビラチョウモトヤマメン109</t>
  </si>
  <si>
    <t>Riba-saidotabirachoumotoyamamen109</t>
  </si>
  <si>
    <t>2010/07/30</t>
  </si>
  <si>
    <t>uEYrjg!CUwJJ%#x8O6?%</t>
  </si>
  <si>
    <t>meishigeta@fyvevwu.df</t>
  </si>
  <si>
    <t>uBS7guEINKySwp?hFJOo</t>
  </si>
  <si>
    <t>omatsuo@enfhqdmk.nwk</t>
  </si>
  <si>
    <t>1993/08/13</t>
  </si>
  <si>
    <t>HeOvOEkIcSaSSoWxQ!mB</t>
  </si>
  <si>
    <t>hasuki9236@khyho.tpb</t>
  </si>
  <si>
    <t>927-1312</t>
  </si>
  <si>
    <t>若山町二子</t>
  </si>
  <si>
    <t>若山町二子アパート319</t>
  </si>
  <si>
    <t>ワカヤママチフタゴ</t>
  </si>
  <si>
    <t>ワカヤママチフタゴアパート319</t>
  </si>
  <si>
    <t>Wakayamamachifutago</t>
  </si>
  <si>
    <t>Wakayamamachifutagoapa-to319</t>
  </si>
  <si>
    <t>3koQz%BzH2i@!!a7B4AO</t>
  </si>
  <si>
    <t>Eizaburou_Hatanaka@cacz.tw</t>
  </si>
  <si>
    <t>0BY4bFeI54x_qgv0xO#7</t>
  </si>
  <si>
    <t>bumpei35174@smovaamia.dc</t>
  </si>
  <si>
    <t>Y_QUxy!-6AJoZMK!YJXI</t>
  </si>
  <si>
    <t>scyzgfyukito0250@fgdcxm.dx.bi</t>
  </si>
  <si>
    <t>?qCVsi_?II7Uh@pdW@ys</t>
  </si>
  <si>
    <t>haruna5845@tjsby.sy</t>
  </si>
  <si>
    <t>Cq_!H5xvDLN%uazung4N</t>
  </si>
  <si>
    <t>Mitsuyoshi_Sakota@qynedzvnke.ak</t>
  </si>
  <si>
    <t>CdQv@cAFTwszRK1WgSJ_</t>
  </si>
  <si>
    <t>yumeazuma@bscv.wxr</t>
  </si>
  <si>
    <t>北庵105</t>
  </si>
  <si>
    <t>キタアン105</t>
  </si>
  <si>
    <t>Kitaan105</t>
  </si>
  <si>
    <t>wJSZ1D1fIM1PuLw5G@CY</t>
  </si>
  <si>
    <t>kazuto_naitou@fdwxk.sjg</t>
  </si>
  <si>
    <t>916-1118</t>
  </si>
  <si>
    <t>松成町</t>
  </si>
  <si>
    <t>マツナリチョウ</t>
  </si>
  <si>
    <t>Matsunarichou</t>
  </si>
  <si>
    <t>Vv0PI4?gQ7e@B1_UbK40</t>
  </si>
  <si>
    <t>ipbksqnrknaruyoshi14490@wycsa.bl</t>
  </si>
  <si>
    <t>322-0603</t>
  </si>
  <si>
    <t>西方町本郷</t>
  </si>
  <si>
    <t>ニシカタマチホンゴウ</t>
  </si>
  <si>
    <t>Nishikatamachihongou</t>
  </si>
  <si>
    <t>1958/03/14</t>
  </si>
  <si>
    <t>o5w6uKEfbeYKL-iR5k_u</t>
  </si>
  <si>
    <t>jdvs=btkfdgskousuke4099@qgowlnh.riu</t>
  </si>
  <si>
    <t>504-0907</t>
  </si>
  <si>
    <t>那加住吉町</t>
  </si>
  <si>
    <t>ガーデン那加住吉町100</t>
  </si>
  <si>
    <t>ナカスミヨシチョウ</t>
  </si>
  <si>
    <t>ガーデンナカスミヨシチョウ100</t>
  </si>
  <si>
    <t>Nakasumiyoshichou</t>
  </si>
  <si>
    <t>Ga-demnakasumiyoshichou100</t>
  </si>
  <si>
    <t>HT4@RVGfB@c!ZD#p_oKC</t>
  </si>
  <si>
    <t>imatsunaga@mxkbrvytb.wk</t>
  </si>
  <si>
    <t>ステーション文京町305</t>
  </si>
  <si>
    <t>ステーションブンキョウチョウ305</t>
  </si>
  <si>
    <t>Sute-shombunkyouchou305</t>
  </si>
  <si>
    <t>kruMVlsT?1tIqoaA?hBG</t>
  </si>
  <si>
    <t>miyoko5472@tgeygyjvy.uw</t>
  </si>
  <si>
    <t>380-0826</t>
  </si>
  <si>
    <t>北石堂町</t>
  </si>
  <si>
    <t>グランド北石堂町118</t>
  </si>
  <si>
    <t>キタイシドウチョウ</t>
  </si>
  <si>
    <t>グランドキタイシドウチョウ118</t>
  </si>
  <si>
    <t>Kitaishidouchou</t>
  </si>
  <si>
    <t>Gurandokitaishidouchou118</t>
  </si>
  <si>
    <t>JUkeGbA%CQZbn6?iZuwk</t>
  </si>
  <si>
    <t>sougo724@gimpv.qy.ud</t>
  </si>
  <si>
    <t>690-2633</t>
  </si>
  <si>
    <t>三刀屋町殿河内</t>
  </si>
  <si>
    <t>ミトヤチョウトノゴウチ</t>
  </si>
  <si>
    <t>Mitoyachoutonogouchi</t>
  </si>
  <si>
    <t>cPEObc6gpvvwtiFUq_6I</t>
  </si>
  <si>
    <t>marimasuda@elsnlg.zqz</t>
  </si>
  <si>
    <t>荒土町堀名中清水の杜115</t>
  </si>
  <si>
    <t>アラドチョウホリメナカシミズノモリ115</t>
  </si>
  <si>
    <t>Aradochouhorimenakashimizunomori115</t>
  </si>
  <si>
    <t>rK?9?ErETF6rC1uwFUAZ</t>
  </si>
  <si>
    <t>omiyoshi@bgab.dp</t>
  </si>
  <si>
    <t>XoP40-_4AZ5Hjs-Z@9qX</t>
  </si>
  <si>
    <t>osanada@aswhdkq.yhht.uen</t>
  </si>
  <si>
    <t>P%2px%0%QFWZQsSanVim</t>
  </si>
  <si>
    <t>masakichi_nakajima@jdpm.qpg</t>
  </si>
  <si>
    <t>ザ坪生町南218</t>
  </si>
  <si>
    <t>ザツボウチョウミナミ218</t>
  </si>
  <si>
    <t>Zatsubouchouminami218</t>
  </si>
  <si>
    <t>gnpzmuNkcjCpeqGud@JQ</t>
  </si>
  <si>
    <t>Naho_Miyasaka@dldrakwyc.tpq.pe</t>
  </si>
  <si>
    <t>大里大城ゴールデン105</t>
  </si>
  <si>
    <t>オオザトオオシロゴールデン105</t>
  </si>
  <si>
    <t>Oozatoooshirogo-ruden105</t>
  </si>
  <si>
    <t>Vu3NBOOeV-_IhT8kM?2h</t>
  </si>
  <si>
    <t>w-mqimtadashi796@agotjvfv.rdp</t>
  </si>
  <si>
    <t>152-0001</t>
  </si>
  <si>
    <t>cKeHH@1YchpDHp#-U#Ac</t>
  </si>
  <si>
    <t>shouji_miyake@xqoleab.klr</t>
  </si>
  <si>
    <t>!@v2fxs?8_fs_n2apvcN</t>
  </si>
  <si>
    <t>takeo_koyanagi@glmnlaa.qikb.djt</t>
  </si>
  <si>
    <t>WtEMdwy0#CDHSlx?Mhw#</t>
  </si>
  <si>
    <t>akiko719@lkdhplbsv.va</t>
  </si>
  <si>
    <t>300-4416</t>
  </si>
  <si>
    <t>真壁町伊佐々</t>
  </si>
  <si>
    <t>マカベチョウイサザ</t>
  </si>
  <si>
    <t>Makabechouisaza</t>
  </si>
  <si>
    <t>V@NH94%qNIKhw27BcsuS</t>
  </si>
  <si>
    <t>tatsuyanagano@zritvhso.ef</t>
  </si>
  <si>
    <t>V_MYL_?tk%lZgfsi45yC</t>
  </si>
  <si>
    <t>takeshi731@gdbfdhyb.ri</t>
  </si>
  <si>
    <t>ステージ西港町302</t>
  </si>
  <si>
    <t>ステージニシミナトマチ302</t>
  </si>
  <si>
    <t>Sute-jinishiminatomachi302</t>
  </si>
  <si>
    <t>2009/03/13</t>
  </si>
  <si>
    <t>R3FradOmthpW6qfS2SX%</t>
  </si>
  <si>
    <t>ikamiyama@gtsqtyx.zr</t>
  </si>
  <si>
    <t>342-0054</t>
  </si>
  <si>
    <t>吉川団地</t>
  </si>
  <si>
    <t>ヨシカワダンチ</t>
  </si>
  <si>
    <t>Yoshikawadanchi</t>
  </si>
  <si>
    <t>DWtZKfVZUekbRaz9TrDC</t>
  </si>
  <si>
    <t>toshiyuki31417@bowo.mfi</t>
  </si>
  <si>
    <t>500-8273</t>
  </si>
  <si>
    <t>加納矢場町</t>
  </si>
  <si>
    <t>カノウヤバチョウ</t>
  </si>
  <si>
    <t>Kanouyabachou</t>
  </si>
  <si>
    <t>0lyVHzuo8mXQJhmV!Pg?</t>
  </si>
  <si>
    <t>riho3366@ijddq.zq</t>
  </si>
  <si>
    <t>ハイツ酒折町410</t>
  </si>
  <si>
    <t>ハイツサカオリチョウ410</t>
  </si>
  <si>
    <t>Haitsusakaorichou410</t>
  </si>
  <si>
    <t>H9RL5iPeko?1aA!lOgOa</t>
  </si>
  <si>
    <t>shousei555@ggetxsr.xy.kk</t>
  </si>
  <si>
    <t>ステージ芝公園210</t>
  </si>
  <si>
    <t>ステージシバコウエン210</t>
  </si>
  <si>
    <t>Sute-jishibakouen210</t>
  </si>
  <si>
    <t>W@!P1JkZMBLCiOxhOZ36</t>
  </si>
  <si>
    <t>klbnj=murbhqvmpmario553@aabpot.wa</t>
  </si>
  <si>
    <t>?yvv?_M5?0Gek%3CbDaK</t>
  </si>
  <si>
    <t>Hiroya_Ishizawa@smhhji.zan.qx</t>
  </si>
  <si>
    <t>667-0111</t>
  </si>
  <si>
    <t>大薮</t>
  </si>
  <si>
    <t>n%p2jWoULuhujXguHfip</t>
  </si>
  <si>
    <t>masako7088@dxnvkcdw.aqztn.wyh</t>
  </si>
  <si>
    <t>Xz0bKzrCxvZN6vF0@WnP</t>
  </si>
  <si>
    <t>ryouta502@ymjootwmhz.lm</t>
  </si>
  <si>
    <t>fscvKobOyv5?E6b#JLiH</t>
  </si>
  <si>
    <t>souichirou342@iqlph.fzw</t>
  </si>
  <si>
    <t>720-0073</t>
  </si>
  <si>
    <t>北吉津町</t>
  </si>
  <si>
    <t>キタヨシヅチョウ</t>
  </si>
  <si>
    <t>Kitayoshizuchou</t>
  </si>
  <si>
    <t>U__K_syqw9G%H#rH-BSZ</t>
  </si>
  <si>
    <t>keiko52435@amjjxl.kfi</t>
  </si>
  <si>
    <t>iwyUKn!BNU_h-e41@OGn</t>
  </si>
  <si>
    <t>haruka52725@szwny.vx</t>
  </si>
  <si>
    <t>プラチナ三田107</t>
  </si>
  <si>
    <t>プラチナミタ107</t>
  </si>
  <si>
    <t>Purachinamita107</t>
  </si>
  <si>
    <t>_IlMIU%U9N8Bo22k_qsC</t>
  </si>
  <si>
    <t>Haruka_Kawano@juzt.ph</t>
  </si>
  <si>
    <t>XTF5RH-HDALzmVqFJcc!</t>
  </si>
  <si>
    <t>taeko_murai@ekmmuwlcyd.dqpyy.bpj</t>
  </si>
  <si>
    <t>保田町ガーデン411</t>
  </si>
  <si>
    <t>ホウデチョウガーデン411</t>
  </si>
  <si>
    <t>Houdechouga-den411</t>
  </si>
  <si>
    <t>1991/11/14</t>
  </si>
  <si>
    <t>oABsupV6lfh6dWYeK6FB</t>
  </si>
  <si>
    <t>akise68733@mryvwzqxa.qp</t>
  </si>
  <si>
    <t>hyA2rf98oC6JQNLUHhvI</t>
  </si>
  <si>
    <t>Rino_Tachibana@rhwvkyynq.hzf.ja</t>
  </si>
  <si>
    <t>921-8837</t>
  </si>
  <si>
    <t>清金</t>
  </si>
  <si>
    <t>キヨカネ</t>
  </si>
  <si>
    <t>Kiyokane</t>
  </si>
  <si>
    <t>?GIwG5EOj%4YZR8RBCZY</t>
  </si>
  <si>
    <t>sayuki_akatsuka@xmcx.rj</t>
  </si>
  <si>
    <t>7IKTFAJByM2#25n05JsX</t>
  </si>
  <si>
    <t>hikotarou_fukai@ppjreq.iaq</t>
  </si>
  <si>
    <t>029-4314</t>
  </si>
  <si>
    <t>衣川中屋敷</t>
  </si>
  <si>
    <t>コロモガワナカヤシキ</t>
  </si>
  <si>
    <t>Koromogawanakayashiki</t>
  </si>
  <si>
    <t>RayD?bTxAXqHyI6B2F!m</t>
  </si>
  <si>
    <t>yoshikoyamagishi@mtyuapj.pzaxb.cpc</t>
  </si>
  <si>
    <t>近岡町ロイヤル305</t>
  </si>
  <si>
    <t>チカオカマチロイヤル305</t>
  </si>
  <si>
    <t>Chikaokamachiroiyaru305</t>
  </si>
  <si>
    <t>u-ehw2CEF#jWYVaBTnsX</t>
  </si>
  <si>
    <t>ruitsuchihashi@jxboc.qz</t>
  </si>
  <si>
    <t>?@_CS#JBkMVvbKeQvjA9</t>
  </si>
  <si>
    <t>oiwata@ceuwqgf.fd</t>
  </si>
  <si>
    <t>038-1204</t>
  </si>
  <si>
    <t>水木</t>
  </si>
  <si>
    <t>jmL_3uRsp?4LS@mfp4-m</t>
  </si>
  <si>
    <t>Shiho_Kiyono@beifd.lzacp.sp</t>
  </si>
  <si>
    <t>658-0025</t>
  </si>
  <si>
    <t>魚崎南町</t>
  </si>
  <si>
    <t>ウオザキミナミマチ</t>
  </si>
  <si>
    <t>Uozakiminamimachi</t>
  </si>
  <si>
    <t>Um4A2jH9i9F2REU540jy</t>
  </si>
  <si>
    <t>oshiina@babgigm.mv</t>
  </si>
  <si>
    <t>1928/05/01</t>
  </si>
  <si>
    <t>BR8vSxSE!k6-CexZJW3-</t>
  </si>
  <si>
    <t>masami8638@nevlp.ccp</t>
  </si>
  <si>
    <t>HzIuTWEkTI_Ie4k@vDBw</t>
  </si>
  <si>
    <t>naho63954@bkvc.caus.sr</t>
  </si>
  <si>
    <t>安佐町飯室コンフォート410</t>
  </si>
  <si>
    <t>アサチョウイムロコンフォート410</t>
  </si>
  <si>
    <t>Asachouimurokonfuo-to410</t>
  </si>
  <si>
    <t>uAf#t35MYM0WqHo6A3e!</t>
  </si>
  <si>
    <t>mizuki_ishibashi@rtfnjfaj.nac</t>
  </si>
  <si>
    <t>917-0078</t>
  </si>
  <si>
    <t>大手町グリーン200</t>
  </si>
  <si>
    <t>オオテチョウグリーン200</t>
  </si>
  <si>
    <t>Ootechouguri-n200</t>
  </si>
  <si>
    <t>Yy88@LjjcOYo8dyn6TxM</t>
  </si>
  <si>
    <t>tokio163@cmjvenkl.tm</t>
  </si>
  <si>
    <t>649-1212</t>
  </si>
  <si>
    <t>1987/02/20</t>
  </si>
  <si>
    <t>Ce#yX6HJRmmTFrcNvyKV</t>
  </si>
  <si>
    <t>aikaode@uaplaoxg.vfb</t>
  </si>
  <si>
    <t>松袋井スカイ308</t>
  </si>
  <si>
    <t>マツブクロイスカイ308</t>
  </si>
  <si>
    <t>Matsubukuroisukai308</t>
  </si>
  <si>
    <t>O?V02ZmImwk3t6A3F-FS</t>
  </si>
  <si>
    <t>takafumi51893@zyzumhemyq.kt</t>
  </si>
  <si>
    <t>596-0901</t>
  </si>
  <si>
    <t>清児新町</t>
  </si>
  <si>
    <t>セチゴシンマチ</t>
  </si>
  <si>
    <t>Sechigoshinmachi</t>
  </si>
  <si>
    <t>o1qDmZyNKrnevdtoFLNv</t>
  </si>
  <si>
    <t>eyanagi@xpsvpynl.ta.kog</t>
  </si>
  <si>
    <t>585-0052</t>
  </si>
  <si>
    <t>中津原アパート117</t>
  </si>
  <si>
    <t>ナカツハラアパート117</t>
  </si>
  <si>
    <t>Nakatsuharaapa-to117</t>
  </si>
  <si>
    <t>@yCeMWBxA8kNKIWz%Tex</t>
  </si>
  <si>
    <t>Sara_Shimada@wxgi.nq</t>
  </si>
  <si>
    <t>1964/05/25</t>
  </si>
  <si>
    <t>Jj!9o83Qtps?xvR7K9U#</t>
  </si>
  <si>
    <t>Hikaru_Hasegawa@mvesime.dgrw.ppl</t>
  </si>
  <si>
    <t>438-0102</t>
  </si>
  <si>
    <t>%ExwrsX?c37Zd09tmyPK</t>
  </si>
  <si>
    <t>miharu385@rwmsoqcrp.dd</t>
  </si>
  <si>
    <t>421-1132</t>
  </si>
  <si>
    <t>岡部町三輪</t>
  </si>
  <si>
    <t>オカベチョウミワ</t>
  </si>
  <si>
    <t>Okabechoumiwa</t>
  </si>
  <si>
    <t>hBJn3cFjo3IhtZRkRmuM</t>
  </si>
  <si>
    <t>akira61948@jqqmcx.pvv.ptj</t>
  </si>
  <si>
    <t>日野マンション113</t>
  </si>
  <si>
    <t>ヒノマンション113</t>
  </si>
  <si>
    <t>Hinomanshon113</t>
  </si>
  <si>
    <t>OZB3V@3@53z!9V0quohr</t>
  </si>
  <si>
    <t>yuuzou_nagase@nomy.jyv</t>
  </si>
  <si>
    <t>601-8449</t>
  </si>
  <si>
    <t>西九条大国町</t>
  </si>
  <si>
    <t>ニシクジョウオオクニチョウ</t>
  </si>
  <si>
    <t>Nishikujouookunichou</t>
  </si>
  <si>
    <t>ci?nyb-g%zMAokG@ur?h</t>
  </si>
  <si>
    <t>bugggifkmsaika80862@ccym.jj</t>
  </si>
  <si>
    <t>@4bZrq1Nf3XHCnKCc2Br</t>
  </si>
  <si>
    <t>yoneko06136@yasnisqsb.zw</t>
  </si>
  <si>
    <t>ザ大聖寺新栄町301</t>
  </si>
  <si>
    <t>ザダイショウジシンサカエマチ301</t>
  </si>
  <si>
    <t>Zadaishoujishinsakaemachi301</t>
  </si>
  <si>
    <t>8LDh!hkVrmSt0Q62z5va</t>
  </si>
  <si>
    <t>oichikawa@aezurff.rxa</t>
  </si>
  <si>
    <t>INVEJ2Q4Scjkts%z46ey</t>
  </si>
  <si>
    <t>kazuya019@bnlkeqsdj.jp.hl</t>
  </si>
  <si>
    <t>501-5622</t>
  </si>
  <si>
    <t>芦倉</t>
  </si>
  <si>
    <t>アシクラ</t>
  </si>
  <si>
    <t>Ashikura</t>
  </si>
  <si>
    <t>iVYcxMp?V!OuGik_IrsL</t>
  </si>
  <si>
    <t>akime_ozaki@klajxvku.mg</t>
  </si>
  <si>
    <t>1972/02/15</t>
  </si>
  <si>
    <t>e4Uqd##nxE3qB6S@itDi</t>
  </si>
  <si>
    <t>kiyokimura@pquopa.tws</t>
  </si>
  <si>
    <t>988-0203</t>
  </si>
  <si>
    <t>岩月星谷</t>
  </si>
  <si>
    <t>岩月星谷ゴールデン407</t>
  </si>
  <si>
    <t>イワツキホシヤ</t>
  </si>
  <si>
    <t>イワツキホシヤゴールデン407</t>
  </si>
  <si>
    <t>Iwatsukihoshiya</t>
  </si>
  <si>
    <t>Iwatsukihoshiyago-ruden407</t>
  </si>
  <si>
    <t>2wcrOYSsgM2PTMUmltgM</t>
  </si>
  <si>
    <t>oookubo@lcgkqge.btk.rq</t>
  </si>
  <si>
    <t>619-0246</t>
  </si>
  <si>
    <t>1984/12/10</t>
  </si>
  <si>
    <t>nbN94#2d#1AjH@cC%SR6</t>
  </si>
  <si>
    <t>ruka904@psve.oxa.xcf</t>
  </si>
  <si>
    <t>種池</t>
  </si>
  <si>
    <t>タナイケ</t>
  </si>
  <si>
    <t>Tanaike</t>
  </si>
  <si>
    <t>l17tFcnx0oO@HxMHrC71</t>
  </si>
  <si>
    <t>kiyoto3584@claaoqa.hms</t>
  </si>
  <si>
    <t>q7%kDOvW!1-n#PO45US6</t>
  </si>
  <si>
    <t>harunahoujou@vokfewh.aawao.ku</t>
  </si>
  <si>
    <t>スイート中ノ島町206</t>
  </si>
  <si>
    <t>スイートナカノシママチ206</t>
  </si>
  <si>
    <t>Sui-tonakanoshimamachi206</t>
  </si>
  <si>
    <t>eJMV@yYWm#qAtN2TotaW</t>
  </si>
  <si>
    <t>takumakusano@zzvatsxsa.kfs</t>
  </si>
  <si>
    <t>下森田本町マンション108</t>
  </si>
  <si>
    <t>シモモリダホンマチマンション108</t>
  </si>
  <si>
    <t>Shimomoridahonmachimanshon108</t>
  </si>
  <si>
    <t>2018/01/29</t>
  </si>
  <si>
    <t>tNzo04vqHgF?zBVIqgQf</t>
  </si>
  <si>
    <t>nanase44743@npom.vfa.trq</t>
  </si>
  <si>
    <t>H7TuTuKtb-SUWbh-E-4K</t>
  </si>
  <si>
    <t>kyouko58256@kfbmxecsx.ro</t>
  </si>
  <si>
    <t>8_Fl@l@63DctYPssTKye</t>
  </si>
  <si>
    <t>tomio1693@sjusrw.dl</t>
  </si>
  <si>
    <t>788-0331</t>
  </si>
  <si>
    <t>姫ノ井</t>
  </si>
  <si>
    <t>ヒメノイ</t>
  </si>
  <si>
    <t>Himenoi</t>
  </si>
  <si>
    <t>rffOJ_ERF0lk7U_E6wTt</t>
  </si>
  <si>
    <t>tsuneo302@ccjbatwq.ljm</t>
  </si>
  <si>
    <t>PNiWwk?L5CbhGx39hsKF</t>
  </si>
  <si>
    <t>tetsuya1849@pxszmz.nln</t>
  </si>
  <si>
    <t>458-0046</t>
  </si>
  <si>
    <t>長根町</t>
  </si>
  <si>
    <t>ナガネチョウ</t>
  </si>
  <si>
    <t>Naganechou</t>
  </si>
  <si>
    <t>NFqPDwU!TXl4?uHFy7AR</t>
  </si>
  <si>
    <t>kotoko_hirata@gqeemtwk.agw</t>
  </si>
  <si>
    <t>586-0021</t>
  </si>
  <si>
    <t>Kvo5im9uMh2agRA6m0zc</t>
  </si>
  <si>
    <t>kanata514@bloebc.drd</t>
  </si>
  <si>
    <t>57zFN@gBsWJ27Fm5E5%x</t>
  </si>
  <si>
    <t>juuzou007@mdzbkli.egv</t>
  </si>
  <si>
    <t>宮崎フォレスト414</t>
  </si>
  <si>
    <t>ミヤザキフォレスト414</t>
  </si>
  <si>
    <t>Miyazakifuoresuto414</t>
  </si>
  <si>
    <t>dyaE8Maz61tzht8imNdD</t>
  </si>
  <si>
    <t>arisakamiya@zmcwj.aa</t>
  </si>
  <si>
    <t>2006/05/02</t>
  </si>
  <si>
    <t>Na?hs%ZL4Umu?7H2BULr</t>
  </si>
  <si>
    <t>nenekaueda@gyuz.txj</t>
  </si>
  <si>
    <t>六条西マンション308</t>
  </si>
  <si>
    <t>6ジョウニシマンション308</t>
  </si>
  <si>
    <t>6jounishimanshon308</t>
  </si>
  <si>
    <t>43f7bkc7pIjcmAyxhPlr</t>
  </si>
  <si>
    <t>hamna_kanazawa@pmbrmagm.hc</t>
  </si>
  <si>
    <t>307-0001</t>
  </si>
  <si>
    <t>結城グリーン215</t>
  </si>
  <si>
    <t>ユウキグリーン215</t>
  </si>
  <si>
    <t>Yuukiguri-n215</t>
  </si>
  <si>
    <t>hyxSWwrFK5FfNEiGty7C</t>
  </si>
  <si>
    <t>Yumi_Tanimura@bvwcykmhy.hxn</t>
  </si>
  <si>
    <t>iO_z1AxpYvWj-BmVF?Bp</t>
  </si>
  <si>
    <t>mikihiko7084@xhjewx.czq</t>
  </si>
  <si>
    <t>223-0066</t>
  </si>
  <si>
    <t>高田西</t>
  </si>
  <si>
    <t>タカタニシ</t>
  </si>
  <si>
    <t>Takatanishi</t>
  </si>
  <si>
    <t>uuiM1c@-p7Ze-hn4hI@7</t>
  </si>
  <si>
    <t>umekichi840@prwodndfdt.uw</t>
  </si>
  <si>
    <t>琴似一条マンション415</t>
  </si>
  <si>
    <t>コトニ1ジョウマンション415</t>
  </si>
  <si>
    <t>Kotoni1joumanshon415</t>
  </si>
  <si>
    <t>vuF%XwLxxU#r%C%JdmCg</t>
  </si>
  <si>
    <t>emita@aphb.wg</t>
  </si>
  <si>
    <t>熊倉町グランド305</t>
  </si>
  <si>
    <t>クマクラチョウグランド305</t>
  </si>
  <si>
    <t>Kumakurachougurando305</t>
  </si>
  <si>
    <t>Nl0rQsQLSR%uAr!JcRfE</t>
  </si>
  <si>
    <t>shinjirou726@nstfzxao.kk</t>
  </si>
  <si>
    <t>ガーデン上小鯖401</t>
  </si>
  <si>
    <t>ガーデンカミオサバ401</t>
  </si>
  <si>
    <t>Ga-denkamiosaba401</t>
  </si>
  <si>
    <t>obRa-9EaJ4Go0Q7UZz8G</t>
  </si>
  <si>
    <t>supnxxrkouichi8993@tqzoc.yh</t>
  </si>
  <si>
    <t>gfq016Y0bA1bJrdn3p#F</t>
  </si>
  <si>
    <t>mari6300@oavgi.kfiol.ji</t>
  </si>
  <si>
    <t>3%kZc@wZIUPfkZKT3uI3</t>
  </si>
  <si>
    <t>wzvxavmoeka69840@pbwnpuo.ipb</t>
  </si>
  <si>
    <t>ドリーム吉野313</t>
  </si>
  <si>
    <t>ドリームヨシノ313</t>
  </si>
  <si>
    <t>Dori-muyoshino313</t>
  </si>
  <si>
    <t>VSj7XS_wqJRiOL5QZ8wc</t>
  </si>
  <si>
    <t>unemoto@alcknd.uo</t>
  </si>
  <si>
    <t>国谷スカイ115</t>
  </si>
  <si>
    <t>クニヤスカイ115</t>
  </si>
  <si>
    <t>Kuniyasukai115</t>
  </si>
  <si>
    <t>LOLPF6Jb#8#HHy3HGI15</t>
  </si>
  <si>
    <t>yoshio68290@ejfnpgyp.cee</t>
  </si>
  <si>
    <t>東町タウン319</t>
  </si>
  <si>
    <t>ヒガシマチタウン319</t>
  </si>
  <si>
    <t>Higashimachitaun319</t>
  </si>
  <si>
    <t>Cg?#L9jOcPQKDrZEiNfl</t>
  </si>
  <si>
    <t>shougokitahara@ggvqwfm.gxq</t>
  </si>
  <si>
    <t>781-8135</t>
  </si>
  <si>
    <t>一宮南町</t>
  </si>
  <si>
    <t>一宮南町スカイ219</t>
  </si>
  <si>
    <t>イックミナミマチ</t>
  </si>
  <si>
    <t>イックミナミマチスカイ219</t>
  </si>
  <si>
    <t>Ikkuminamimachi</t>
  </si>
  <si>
    <t>Ikkuminamimachisukai219</t>
  </si>
  <si>
    <t>SFO2JXULVG2YU4Zrnvqe</t>
  </si>
  <si>
    <t>aootomo@szibtvi.snd</t>
  </si>
  <si>
    <t>962-0031</t>
  </si>
  <si>
    <t>影沼町</t>
  </si>
  <si>
    <t>影沼町の杜217</t>
  </si>
  <si>
    <t>カゲヌママチ</t>
  </si>
  <si>
    <t>カゲヌママチノモリ217</t>
  </si>
  <si>
    <t>Kagenumamachi</t>
  </si>
  <si>
    <t>Kagenumamachinomori217</t>
  </si>
  <si>
    <t>D_D4OyjXL@6YPfo5v34U</t>
  </si>
  <si>
    <t>tomoko46864@sppfbba.spu</t>
  </si>
  <si>
    <t>196-0033</t>
  </si>
  <si>
    <t>東町マンション317</t>
  </si>
  <si>
    <t>アズマチョウマンション317</t>
  </si>
  <si>
    <t>Azumachoumanshon317</t>
  </si>
  <si>
    <t>4%ImCB-3ZUh1xQYAXEK4</t>
  </si>
  <si>
    <t>ryuuichiishikawa@kzmq.yh</t>
  </si>
  <si>
    <t>%ecacR4bbXdLr7XyaZe!</t>
  </si>
  <si>
    <t>yasuo_agano@xrvepfg.taj</t>
  </si>
  <si>
    <t>?G0_0s0br!J6uacTWQfA</t>
  </si>
  <si>
    <t>nanako_ooniwa@yywat.zi</t>
  </si>
  <si>
    <t>243-0413</t>
  </si>
  <si>
    <t>国分寺台</t>
  </si>
  <si>
    <t>コクブンジダイ</t>
  </si>
  <si>
    <t>Kokubunjidai</t>
  </si>
  <si>
    <t>5s5Ji#UU!EArieXghKl?</t>
  </si>
  <si>
    <t>uujiie@bpnmm.uqpi.hnz</t>
  </si>
  <si>
    <t>西神吉町宮前プラザ414</t>
  </si>
  <si>
    <t>ニシカンキチョウミヤマエプラザ414</t>
  </si>
  <si>
    <t>Nishikankichoumiyamaepuraza414</t>
  </si>
  <si>
    <t>4nXGR333ux3cu6DR@DB-</t>
  </si>
  <si>
    <t>shimpei32782@jksyul.tee</t>
  </si>
  <si>
    <t>WqPeDV7!nAkZMs0Ztfky</t>
  </si>
  <si>
    <t>katsumi2800@uqfudwzpkq.ighq.ie</t>
  </si>
  <si>
    <t>タウン金坂後304</t>
  </si>
  <si>
    <t>タウンカネザカウシロ304</t>
  </si>
  <si>
    <t>Taunkanezakaushiro304</t>
  </si>
  <si>
    <t>3H4IbhKfWICYnrJuN3pY</t>
  </si>
  <si>
    <t>miyu82959@ffxefra.nz</t>
  </si>
  <si>
    <t>DsqVC8WCh5KqcvzCJ3x%</t>
  </si>
  <si>
    <t>itakashima@ortrikixyl.yr</t>
  </si>
  <si>
    <t>709-2104</t>
  </si>
  <si>
    <t>御津平岡西</t>
  </si>
  <si>
    <t>ミツヒラオカニシ</t>
  </si>
  <si>
    <t>Mitsuhiraokanishi</t>
  </si>
  <si>
    <t>LdlhWFGOV6QlugF4%0TP</t>
  </si>
  <si>
    <t>toshio2601@myosqo.wz.td</t>
  </si>
  <si>
    <t>NcYP!o#or8zD22vr3JNY</t>
  </si>
  <si>
    <t>Hinano_Tabuchi@avor.xj</t>
  </si>
  <si>
    <t>中尾町の杜107</t>
  </si>
  <si>
    <t>ナカオマチノモリ107</t>
  </si>
  <si>
    <t>Nakaomachinomori107</t>
  </si>
  <si>
    <t>z9hUeHkf4inWssPRe9c?</t>
  </si>
  <si>
    <t>harukatanaka@qgkapozy.ch</t>
  </si>
  <si>
    <t>038-3285</t>
  </si>
  <si>
    <t>木造大湯町</t>
  </si>
  <si>
    <t>キヅクリオオユマチ</t>
  </si>
  <si>
    <t>Kizukuriooyumachi</t>
  </si>
  <si>
    <t>KcTUUREW0JXy2rsvvhuR</t>
  </si>
  <si>
    <t>Toshiyuki_Kishida@gusynacns.fqdob.tqd</t>
  </si>
  <si>
    <t>ZVBbFiZ1JHueuJ52zP4f</t>
  </si>
  <si>
    <t>rion186@pwgvtfma.eohbr.tff</t>
  </si>
  <si>
    <t>796-0911</t>
  </si>
  <si>
    <t>三瓶町有太刀</t>
  </si>
  <si>
    <t>三瓶町有太刀ステーション208</t>
  </si>
  <si>
    <t>ミカメチョウアラタチ</t>
  </si>
  <si>
    <t>ミカメチョウアラタチステーション208</t>
  </si>
  <si>
    <t>Mikamechouaratachi</t>
  </si>
  <si>
    <t>Mikamechouaratachisute-shon208</t>
  </si>
  <si>
    <t>w4rnJHjrI5yQBYItM5%6</t>
  </si>
  <si>
    <t>Shinichi_Eda@ooqovum.bq</t>
  </si>
  <si>
    <t>HnDBMNUzH53tEo7-C9vH</t>
  </si>
  <si>
    <t>otakao@tssrfcdmj.eks</t>
  </si>
  <si>
    <t>791-3154</t>
  </si>
  <si>
    <t>q91Hwi?pjR0_xiHvdeB%</t>
  </si>
  <si>
    <t>haruko52085@sdevrcgwun.qeyg.iq</t>
  </si>
  <si>
    <t>1985/11/03</t>
  </si>
  <si>
    <t>1aD0SnxKbhQ52Skb7c5F</t>
  </si>
  <si>
    <t>ihattori@xurop.vy</t>
  </si>
  <si>
    <t>グリーン川島東町304</t>
  </si>
  <si>
    <t>グリーンカワシマヒガシマチ304</t>
  </si>
  <si>
    <t>Guri-nkawashimahigashimachi304</t>
  </si>
  <si>
    <t>kYi?lw5##XD20LjnLN-Z</t>
  </si>
  <si>
    <t>tetsuo4316@oxcqwlj.izgz.lj</t>
  </si>
  <si>
    <t>江口ロイヤルパレス302</t>
  </si>
  <si>
    <t>エグチロイヤルパレス302</t>
  </si>
  <si>
    <t>Eguchiroiyaruparesu302</t>
  </si>
  <si>
    <t>H8-YXi7GWSKVC6oOPjwr</t>
  </si>
  <si>
    <t>amiyata@sdtwafg.otr</t>
  </si>
  <si>
    <t>370-2611</t>
  </si>
  <si>
    <t>青倉</t>
  </si>
  <si>
    <t>メゾン青倉212</t>
  </si>
  <si>
    <t>アオクラ</t>
  </si>
  <si>
    <t>メゾンアオクラ212</t>
  </si>
  <si>
    <t>Aokura</t>
  </si>
  <si>
    <t>Mezonaokura212</t>
  </si>
  <si>
    <t>hwfLYOOfGZ_@iRASLa76</t>
  </si>
  <si>
    <t>okawamoto@slqc.if</t>
  </si>
  <si>
    <t>424-0042</t>
  </si>
  <si>
    <t>高橋南町</t>
  </si>
  <si>
    <t>タカハシミナミチョウ</t>
  </si>
  <si>
    <t>Takahashiminamichou</t>
  </si>
  <si>
    <t>b?vm1LPQa15lyqK#Q-tz</t>
  </si>
  <si>
    <t>yuushimasuda@fwpxm.xe</t>
  </si>
  <si>
    <t>VFNSQngBtC#YeHzHPgcb</t>
  </si>
  <si>
    <t>hidemi483@gcmbmqcffg.tly</t>
  </si>
  <si>
    <t>二十騎町ロイヤル108</t>
  </si>
  <si>
    <t>ニジュツキマチロイヤル108</t>
  </si>
  <si>
    <t>Nijutsukimachiroiyaru108</t>
  </si>
  <si>
    <t>gRrbBdHwslNL6Ju5t8b3</t>
  </si>
  <si>
    <t>sfksvjxkeawhiroki698@ihcmxzum.xco</t>
  </si>
  <si>
    <t>bNQqnwRvpOuHPj3Edmu-</t>
  </si>
  <si>
    <t>kazue2989@qbiarmiu.if.fxy</t>
  </si>
  <si>
    <t>017-0878</t>
  </si>
  <si>
    <t>xN3jUwGVOU9L5g59i4-d</t>
  </si>
  <si>
    <t>osamu919@khuefwng.ax</t>
  </si>
  <si>
    <t>929-0414</t>
  </si>
  <si>
    <t>山森</t>
  </si>
  <si>
    <t>ヤマモリ</t>
  </si>
  <si>
    <t>Yamamori</t>
  </si>
  <si>
    <t>1997/12/27</t>
  </si>
  <si>
    <t>icwrqObJyfNOnPjEe@C-</t>
  </si>
  <si>
    <t>konoha944@nywruvrlq.xni</t>
  </si>
  <si>
    <t>2021/09/25</t>
  </si>
  <si>
    <t>-@#@TyWlhG1zecwW7@Ia</t>
  </si>
  <si>
    <t>sakihasegawa@obfhgmxqzd.go</t>
  </si>
  <si>
    <t>PvUNhrgPXXc8vt22C2xq</t>
  </si>
  <si>
    <t>shino92260@mgopgxem.amlcp.lv</t>
  </si>
  <si>
    <t>938-0072</t>
  </si>
  <si>
    <t>生地中区</t>
  </si>
  <si>
    <t>イクジナカク</t>
  </si>
  <si>
    <t>Ikujinakaku</t>
  </si>
  <si>
    <t>yw!@h1BKiNsydzDkIx7a</t>
  </si>
  <si>
    <t>Koujirou_Maehara@kctr.smqk.xop</t>
  </si>
  <si>
    <t>上鳥羽大溝シティ107</t>
  </si>
  <si>
    <t>カミトバオオミゾシティ107</t>
  </si>
  <si>
    <t>Kamitobaoomizoshitei107</t>
  </si>
  <si>
    <t>jH8wIz8-d3LyPAOPAfu7</t>
  </si>
  <si>
    <t>Kanon_Ochiai@mqsove.sud</t>
  </si>
  <si>
    <t>ガーデン山方413</t>
  </si>
  <si>
    <t>ガーデンヤマガタ413</t>
  </si>
  <si>
    <t>Ga-denyamagata413</t>
  </si>
  <si>
    <t>4kqzZuufL5F%iAPliUJK</t>
  </si>
  <si>
    <t>hiromi75736@dinvryyge.uk.fkw</t>
  </si>
  <si>
    <t>577-0044</t>
  </si>
  <si>
    <t>西堤学園町</t>
  </si>
  <si>
    <t>ニシヅツミガクエンチョウ</t>
  </si>
  <si>
    <t>Nishizutsumigakuenchou</t>
  </si>
  <si>
    <t>1931/03/15</t>
  </si>
  <si>
    <t>tEI#LFjv8qISB%-l#rnp</t>
  </si>
  <si>
    <t>azusa02915@wwaekwwzl.fkr</t>
  </si>
  <si>
    <t>パレス尾谷208</t>
  </si>
  <si>
    <t>パレスオタニ208</t>
  </si>
  <si>
    <t>Paresuotani208</t>
  </si>
  <si>
    <t>rU3Z3k%uIIwpoKTKGaxA</t>
  </si>
  <si>
    <t>taiga70195@hgrg.xyauo.tw</t>
  </si>
  <si>
    <t>518-0618</t>
  </si>
  <si>
    <t>美旗町中２番</t>
  </si>
  <si>
    <t>ミハタチョウナカ2バン</t>
  </si>
  <si>
    <t>Mihatachounaka2ban</t>
  </si>
  <si>
    <t>BLdeUmkwxBdo-V!8HFzS</t>
  </si>
  <si>
    <t>yasuo_kawai@uwic.kci</t>
  </si>
  <si>
    <t>649-1312</t>
  </si>
  <si>
    <t>三百瀬</t>
  </si>
  <si>
    <t>三百瀬パレス301</t>
  </si>
  <si>
    <t>ミヨセ</t>
  </si>
  <si>
    <t>ミヨセパレス301</t>
  </si>
  <si>
    <t>Miyose</t>
  </si>
  <si>
    <t>Miyoseparesu301</t>
  </si>
  <si>
    <t>#9EvXV#?ZPORG_KEEZKC</t>
  </si>
  <si>
    <t>shiho4798@pfkoqk.hfm</t>
  </si>
  <si>
    <t>088-1553</t>
  </si>
  <si>
    <t>霧多布西三条</t>
  </si>
  <si>
    <t>キリタップニシ3ジョウ</t>
  </si>
  <si>
    <t>Kiritappunishi3jou</t>
  </si>
  <si>
    <t>NR!s#!?MiGgi63kS07_M</t>
  </si>
  <si>
    <t>asuma78711@dvvvtasbz.nweeg.ds</t>
  </si>
  <si>
    <t>ゴールデン芸濃町林201</t>
  </si>
  <si>
    <t>ゴールデンゲイノウチョウハヤシ201</t>
  </si>
  <si>
    <t>Go-rudengeinouchouhayashi201</t>
  </si>
  <si>
    <t>0sndFIf25Jm6fiRLJQIq</t>
  </si>
  <si>
    <t>Kiichi_Izawa@nlxhupn.cv</t>
  </si>
  <si>
    <t>nCcw5npRYN3T0JW8UxRN</t>
  </si>
  <si>
    <t>uookawa@dadfph.rut</t>
  </si>
  <si>
    <t>434-0033</t>
  </si>
  <si>
    <t>西美薗</t>
  </si>
  <si>
    <t>ニシミソノ</t>
  </si>
  <si>
    <t>Nishimisono</t>
  </si>
  <si>
    <t>ZScBNJaL5pDY3Y7doChP</t>
  </si>
  <si>
    <t>isaokawabe@toxlkm.ukmos.ug</t>
  </si>
  <si>
    <t>605-0027</t>
  </si>
  <si>
    <t>ハチケンチョウ</t>
  </si>
  <si>
    <t>Hachikenchou</t>
  </si>
  <si>
    <t>blYI2B@FKv2B6rq42rwm</t>
  </si>
  <si>
    <t>elhtjlbfsa=-piku8008@iqmndhx.rfa</t>
  </si>
  <si>
    <t>紫尾グランド312</t>
  </si>
  <si>
    <t>シビグランド312</t>
  </si>
  <si>
    <t>Shibigurando312</t>
  </si>
  <si>
    <t>w6j60pW8fBc4VOq-4Ckb</t>
  </si>
  <si>
    <t>naoko632@zampiomuyw.io</t>
  </si>
  <si>
    <t>芦検アパート206</t>
  </si>
  <si>
    <t>アシケンアパート206</t>
  </si>
  <si>
    <t>Ashikenapa-to206</t>
  </si>
  <si>
    <t>p?McvKR4k8r_2x5Cga!2</t>
  </si>
  <si>
    <t>kanji4945@jbgdehe.sxc</t>
  </si>
  <si>
    <t>iTDQjuYlqFjrAlhZEvDF</t>
  </si>
  <si>
    <t>okitaoka@irdd.rm</t>
  </si>
  <si>
    <t>比内町中野ステージ419</t>
  </si>
  <si>
    <t>ヒナイマチナカノステージ419</t>
  </si>
  <si>
    <t>Hinaimachinakanosute-ji419</t>
  </si>
  <si>
    <t>NsP2y2rPKYjs5eP3S4iy</t>
  </si>
  <si>
    <t>shizuomoriwaki@xswoukxvsb.pc</t>
  </si>
  <si>
    <t>mnTA39ux?a@bvpYL%Una</t>
  </si>
  <si>
    <t>kotone_saegusa@hbdnwaq.pm</t>
  </si>
  <si>
    <t>Jm@CL2?MaP74PDZdwGw?</t>
  </si>
  <si>
    <t>Shinya_Nagata@avnxwccxrd.hbp</t>
  </si>
  <si>
    <t>753-0215</t>
  </si>
  <si>
    <t>大内矢田</t>
  </si>
  <si>
    <t>オオウチヤタ</t>
  </si>
  <si>
    <t>Oouchiyata</t>
  </si>
  <si>
    <t>MGPOv9f1vdnIXcERQsNT</t>
  </si>
  <si>
    <t>nariyasuhattori@fnpdapybm.dl</t>
  </si>
  <si>
    <t>st9Fnx#8Y5vk0G0FX6Aq</t>
  </si>
  <si>
    <t>haruko_matsunaga@btvpiaac.hfw</t>
  </si>
  <si>
    <t>1990/10/31</t>
  </si>
  <si>
    <t>KsrU53tE#s5c!h13%Ww2</t>
  </si>
  <si>
    <t>ufukunaga@nwvqrrr.cyhgi.upp</t>
  </si>
  <si>
    <t>ステージ今別118</t>
  </si>
  <si>
    <t>ステージイマベツ118</t>
  </si>
  <si>
    <t>Sute-jiimabetsu118</t>
  </si>
  <si>
    <t>GIrsfHlLDw%7t9r!yMoK</t>
  </si>
  <si>
    <t>kokona1611@zfjj.sgxoi.qea</t>
  </si>
  <si>
    <t>bGmqrJQzagQnEfZiw82n</t>
  </si>
  <si>
    <t>keigo3110@cnhlcfpq.hc</t>
  </si>
  <si>
    <t>-Cx8CDVH-VCBYdA41rEy</t>
  </si>
  <si>
    <t>azusa5293@vocylcbjg.mjo</t>
  </si>
  <si>
    <t>919-0804</t>
  </si>
  <si>
    <t>s_J?rSmZLsK97mO96X%l</t>
  </si>
  <si>
    <t>Yoshitarou_Saitou@uzzl.dzc</t>
  </si>
  <si>
    <t>385-0013</t>
  </si>
  <si>
    <t>横和</t>
  </si>
  <si>
    <t>横和マンション318</t>
  </si>
  <si>
    <t>ヨコワ</t>
  </si>
  <si>
    <t>ヨコワマンション318</t>
  </si>
  <si>
    <t>Yokowa</t>
  </si>
  <si>
    <t>Yokowamanshon318</t>
  </si>
  <si>
    <t>CckHb@2mdEENYNMcM8BX</t>
  </si>
  <si>
    <t>touya176@rnrbb.xw</t>
  </si>
  <si>
    <t>239-0833</t>
  </si>
  <si>
    <t>ハイランド</t>
  </si>
  <si>
    <t>ハイランドアパート415</t>
  </si>
  <si>
    <t>Hairando</t>
  </si>
  <si>
    <t>Hairandoapa-to415</t>
  </si>
  <si>
    <t>1997/04/02</t>
  </si>
  <si>
    <t>68mHAHI7zvSjkL?Hf3Nx</t>
  </si>
  <si>
    <t>eitarou87989@ugbxowx.irs</t>
  </si>
  <si>
    <t>町居稲村</t>
  </si>
  <si>
    <t>町居稲村ステーション301</t>
  </si>
  <si>
    <t>マチイイナムラ</t>
  </si>
  <si>
    <t>マチイイナムラステーション301</t>
  </si>
  <si>
    <t>Machiiinamura</t>
  </si>
  <si>
    <t>Machiiinamurasute-shon301</t>
  </si>
  <si>
    <t>pQeNpr7ZU_utHy!X_cvs</t>
  </si>
  <si>
    <t>Motoko_Hirokawa@ndluyxbv.ys</t>
  </si>
  <si>
    <t>菅合</t>
  </si>
  <si>
    <t>コート菅合117</t>
  </si>
  <si>
    <t>スガアイ</t>
  </si>
  <si>
    <t>コートスガアイ117</t>
  </si>
  <si>
    <t>Sugaai</t>
  </si>
  <si>
    <t>Ko-tosugaai117</t>
  </si>
  <si>
    <t>SR@Be@gN5kJ1SUnbuB%N</t>
  </si>
  <si>
    <t>fumihito44535@zwvoekrzbq.cot</t>
  </si>
  <si>
    <t>8Iu#5DD_UrKx96p0Mg05</t>
  </si>
  <si>
    <t>kei2378@kocfuhlncq.cu</t>
  </si>
  <si>
    <t>036-8279</t>
  </si>
  <si>
    <t>2012/12/02</t>
  </si>
  <si>
    <t>RB9J!HiOkknI_xwDshXB</t>
  </si>
  <si>
    <t>itakano@dlxhtmxn.pme</t>
  </si>
  <si>
    <t>1930/06/13</t>
  </si>
  <si>
    <t>8yPxD161akR!D_ZgMFMh</t>
  </si>
  <si>
    <t>chizuko78087@zbcfyfdr.fxo</t>
  </si>
  <si>
    <t>350-1161</t>
  </si>
  <si>
    <t>大塚新田</t>
  </si>
  <si>
    <t>オオツカシンデン</t>
  </si>
  <si>
    <t>Ootsukashinden</t>
  </si>
  <si>
    <t>uTAE%ZVaUKDpO4z@-Bjp</t>
  </si>
  <si>
    <t>yuzuki_tadokoro@lqragtsu.nhr</t>
  </si>
  <si>
    <t>上林町プラチナ415</t>
  </si>
  <si>
    <t>カミハヤシチョウプラチナ415</t>
  </si>
  <si>
    <t>Kamihayashichoupurachina415</t>
  </si>
  <si>
    <t>R??s9BQuk@A00Iidyts4</t>
  </si>
  <si>
    <t>Takao_Hosoi@ivfcmhvvju.zc</t>
  </si>
  <si>
    <t>791-1702</t>
  </si>
  <si>
    <t>オオナル</t>
  </si>
  <si>
    <t>Oonaru</t>
  </si>
  <si>
    <t>LIRMeuEnC8-6oB?gg3EN</t>
  </si>
  <si>
    <t>yatarou65667@qegk.gvm</t>
  </si>
  <si>
    <t>mVID!G33c19eL@@flgkP</t>
  </si>
  <si>
    <t>lqfplpzpjykyasuyuki652@bniqmhsc.ic</t>
  </si>
  <si>
    <t>ダイヤモンド熊野412</t>
  </si>
  <si>
    <t>ダイヤモンドクマノ412</t>
  </si>
  <si>
    <t>Daiyamondokumano412</t>
  </si>
  <si>
    <t>MX?tTk1@X4fa%w4uyFas</t>
  </si>
  <si>
    <t>ryuuzouterao@qexyixsedk.epg</t>
  </si>
  <si>
    <t>JshyuL65nNldymZGehbI</t>
  </si>
  <si>
    <t>akio48900@entavfys.kkc</t>
  </si>
  <si>
    <t>230-0072</t>
  </si>
  <si>
    <t>梶山</t>
  </si>
  <si>
    <t>カジヤマ</t>
  </si>
  <si>
    <t>Kajiyama</t>
  </si>
  <si>
    <t>7Jmb?DCLfZ!Y9y8!-Nj2</t>
  </si>
  <si>
    <t>iminagawa@gzis.ouw</t>
  </si>
  <si>
    <t>HpshDJ9ltjK5OYtvikqG</t>
  </si>
  <si>
    <t>kouki83220@rsyz.bf</t>
  </si>
  <si>
    <t>脇町木ノ内</t>
  </si>
  <si>
    <t>ワキマチキノウチ</t>
  </si>
  <si>
    <t>Wakimachikinouchi</t>
  </si>
  <si>
    <t>ywt2ouzz7GfhmnUdSb!T</t>
  </si>
  <si>
    <t>kano_kon@ozmcfnkogf.xuled.ctm</t>
  </si>
  <si>
    <t>4qH0mx-zC?-y!9mCMJxC</t>
  </si>
  <si>
    <t>dlbagskasumi57066@uapk.cro</t>
  </si>
  <si>
    <t>2007/10/25</t>
  </si>
  <si>
    <t>9pYaQFP1OlMlPIg1a@h@</t>
  </si>
  <si>
    <t>imochizuki@mqjqpnl.ah</t>
  </si>
  <si>
    <t>パレス高町412</t>
  </si>
  <si>
    <t>パレスタカマチ412</t>
  </si>
  <si>
    <t>Paresutakamachi412</t>
  </si>
  <si>
    <t>z307C72v4eHr@G9KB271</t>
  </si>
  <si>
    <t>Tatsurou_Shindou@hrmuq.bb</t>
  </si>
  <si>
    <t>町田プラザ315</t>
  </si>
  <si>
    <t>マチダプラザ315</t>
  </si>
  <si>
    <t>Machidapuraza315</t>
  </si>
  <si>
    <t>%BV9HNPQhbSeFeU%VTU4</t>
  </si>
  <si>
    <t>yuuna_oogawara@tzxn.dv</t>
  </si>
  <si>
    <t>ロイヤル丸の内208</t>
  </si>
  <si>
    <t>ロイヤルマルノウチ208</t>
  </si>
  <si>
    <t>Roiyarumarunouchi208</t>
  </si>
  <si>
    <t>2020/03/30</t>
  </si>
  <si>
    <t>_TC?ClhnX_EG1krcIFT7</t>
  </si>
  <si>
    <t>nmizuta@sxwrsdvqi.zqy.xq</t>
  </si>
  <si>
    <t>1993/05/31</t>
  </si>
  <si>
    <t>HtuCdj0ZW??AiGXZRjNj</t>
  </si>
  <si>
    <t>nana316@hgaum.xi.eu</t>
  </si>
  <si>
    <t>666-0132</t>
  </si>
  <si>
    <t>矢問東町</t>
  </si>
  <si>
    <t>ヤトウヒガシマチ</t>
  </si>
  <si>
    <t>Yatouhigashimachi</t>
  </si>
  <si>
    <t>x28OxNrCSDNyvlCqCp%9</t>
  </si>
  <si>
    <t>awzu-ujyoshisato923@qwufuax.ys</t>
  </si>
  <si>
    <t>大川コンフォート400</t>
  </si>
  <si>
    <t>オオカワコンフォート400</t>
  </si>
  <si>
    <t>Ookawakonfuo-to400</t>
  </si>
  <si>
    <t>dU8M6SHucn!8%HsSb?J!</t>
  </si>
  <si>
    <t>mitsuyo65855@klwucjbbug.us</t>
  </si>
  <si>
    <t>ハイツ関堀町119</t>
  </si>
  <si>
    <t>ハイツセキボリチョウ119</t>
  </si>
  <si>
    <t>Haitsusekiborichou119</t>
  </si>
  <si>
    <t>03g8StGsWP!6AgKbkL-3</t>
  </si>
  <si>
    <t>Toshinobu_Inomata@dfjew.eaq</t>
  </si>
  <si>
    <t>木崎野ハウス104</t>
  </si>
  <si>
    <t>キザキノハウス104</t>
  </si>
  <si>
    <t>Kizakinohausu104</t>
  </si>
  <si>
    <t>vm3!2uVvpd#lz9SoYMlW</t>
  </si>
  <si>
    <t>sakuya533@xybf.saz</t>
  </si>
  <si>
    <t>6x5uLRDNcNjNaMV40Xpl</t>
  </si>
  <si>
    <t>kz=ojg=wisfjcmao384@dzouvx.yw</t>
  </si>
  <si>
    <t>955-0805</t>
  </si>
  <si>
    <t>F@OSV%Nx7scgzXylt#YQ</t>
  </si>
  <si>
    <t>ayumi6141@hzmxhttcte.ejax.mvf</t>
  </si>
  <si>
    <t>ItSrB_vTS6H6Mij%fNeV</t>
  </si>
  <si>
    <t>yuina46200@nrhecs.ds.huc</t>
  </si>
  <si>
    <t>vuRZdJs@mV?CnYzMF@3i</t>
  </si>
  <si>
    <t>shichirou_koike@pcoiuqo.er</t>
  </si>
  <si>
    <t>?6y4kmWAVPRa2LLyXqh2</t>
  </si>
  <si>
    <t>kazuya66086@oircgxksfz.xo</t>
  </si>
  <si>
    <t>ガーデン橘113</t>
  </si>
  <si>
    <t>ガーデンタチバナ113</t>
  </si>
  <si>
    <t>Ga-dentachibana113</t>
  </si>
  <si>
    <t>lIj7YCz7C2TuUL6lapCa</t>
  </si>
  <si>
    <t>miyako9863@pylmzyy.sx.wsg</t>
  </si>
  <si>
    <t>1970/05/09</t>
  </si>
  <si>
    <t>XSooU3GXHwDJdS!aDaJD</t>
  </si>
  <si>
    <t>ifukunaga@sxbcrwjjs.jrtq.bv</t>
  </si>
  <si>
    <t>781-1328</t>
  </si>
  <si>
    <t>南片岡</t>
  </si>
  <si>
    <t>南片岡ロイヤルパレス301</t>
  </si>
  <si>
    <t>ミナミカタオカ</t>
  </si>
  <si>
    <t>ミナミカタオカロイヤルパレス301</t>
  </si>
  <si>
    <t>Minamikataoka</t>
  </si>
  <si>
    <t>Minamikataokaroiyaruparesu301</t>
  </si>
  <si>
    <t>hupK5?9MoXhv_cF09shE</t>
  </si>
  <si>
    <t>kouichikusunoki@ruyzclg.oju</t>
  </si>
  <si>
    <t>nBkM176HB?m@u59MpifW</t>
  </si>
  <si>
    <t>ryousei7765@hgpjuahc.fz</t>
  </si>
  <si>
    <t>016-0806</t>
  </si>
  <si>
    <t>清助町</t>
  </si>
  <si>
    <t>清助町ヴィレッジ419</t>
  </si>
  <si>
    <t>セイスケマチ</t>
  </si>
  <si>
    <t>セイスケマチヴィレッジ419</t>
  </si>
  <si>
    <t>Seisukemachi</t>
  </si>
  <si>
    <t>Seisukemachivirejji419</t>
  </si>
  <si>
    <t>L%onk#4jzwWjcP92r%l6</t>
  </si>
  <si>
    <t>rui946@yxjry.qga</t>
  </si>
  <si>
    <t>葛川葛川出口</t>
  </si>
  <si>
    <t>葛川葛川出口ヒル305</t>
  </si>
  <si>
    <t>クズカワクズカワデグチ</t>
  </si>
  <si>
    <t>クズカワクズカワデグチヒル305</t>
  </si>
  <si>
    <t>Kuzukawakuzukawadeguchi</t>
  </si>
  <si>
    <t>Kuzukawakuzukawadeguchihiru305</t>
  </si>
  <si>
    <t>2017/02/27</t>
  </si>
  <si>
    <t>b7awXXH-GnHeIfE9-dux</t>
  </si>
  <si>
    <t>Yumi_Shibata@gsicbo.qht</t>
  </si>
  <si>
    <t>feGe8JheDLFEBVcrps1R</t>
  </si>
  <si>
    <t>akina61914@athe.rm</t>
  </si>
  <si>
    <t>640-8412</t>
  </si>
  <si>
    <t>狐島タワー305</t>
  </si>
  <si>
    <t>キツネジマタワー305</t>
  </si>
  <si>
    <t>Kitsunejimatawa-305</t>
  </si>
  <si>
    <t>1978/10/14</t>
  </si>
  <si>
    <t>fJcfY%jal#4LuzRiMsRw</t>
  </si>
  <si>
    <t>Asuka_Tsuchihashi@maclu.nj</t>
  </si>
  <si>
    <t>949-0302</t>
  </si>
  <si>
    <t>今村新田</t>
  </si>
  <si>
    <t>イマムラシンデン</t>
  </si>
  <si>
    <t>Imamurashinden</t>
  </si>
  <si>
    <t>l8PQFX@MT6vXqGBwKM?B</t>
  </si>
  <si>
    <t>Eiji_Suda@rcdr.agn</t>
  </si>
  <si>
    <t>700-0932</t>
  </si>
  <si>
    <t>奥田本町</t>
  </si>
  <si>
    <t>オクダホンマチ</t>
  </si>
  <si>
    <t>Okudahonmachi</t>
  </si>
  <si>
    <t>6fhF7VVjogEu00j_CDo3</t>
  </si>
  <si>
    <t>rikotokunaga@wbysvo.yi</t>
  </si>
  <si>
    <t>xPQ03oB22!jHLCzaFv-s</t>
  </si>
  <si>
    <t>tokio673@nxvmbyi.bixun.sx</t>
  </si>
  <si>
    <t>xlvTcp7a!VdqPKJy5hK%</t>
  </si>
  <si>
    <t>hirohisakita@qmisjk.pcawz.bi</t>
  </si>
  <si>
    <t>321-2413</t>
  </si>
  <si>
    <t>倉ケ崎新田</t>
  </si>
  <si>
    <t>クラガサキシンデン</t>
  </si>
  <si>
    <t>Kuragasakishinden</t>
  </si>
  <si>
    <t>7%rXpbohtFoN7EE%Nq6x</t>
  </si>
  <si>
    <t>seitaroukanada@zkltuvwgqn.ok</t>
  </si>
  <si>
    <t>509-0218</t>
  </si>
  <si>
    <t>松伏</t>
  </si>
  <si>
    <t>マツブセ</t>
  </si>
  <si>
    <t>Matsubuse</t>
  </si>
  <si>
    <t>!Ha5eTCDoAUS?UoPrUBg</t>
  </si>
  <si>
    <t>toumamano@tfybd.wr</t>
  </si>
  <si>
    <t>529-1233</t>
  </si>
  <si>
    <t>東出</t>
  </si>
  <si>
    <t>ヒガシデ</t>
  </si>
  <si>
    <t>Higashide</t>
  </si>
  <si>
    <t>qR-gRJqRS@aoon8RSXDk</t>
  </si>
  <si>
    <t>nanaka_sasaki@hpffqzk.tku</t>
  </si>
  <si>
    <t>藤平ヒル412</t>
  </si>
  <si>
    <t>フジヒラヒル412</t>
  </si>
  <si>
    <t>Fujihirahiru412</t>
  </si>
  <si>
    <t>2003/10/16</t>
  </si>
  <si>
    <t>aOTVQ#LkaJd98pJVIa06</t>
  </si>
  <si>
    <t>Gensei_Muramatsu@rlqrdi.aal</t>
  </si>
  <si>
    <t>ステージ猪子町219</t>
  </si>
  <si>
    <t>ステージイノコチョウ219</t>
  </si>
  <si>
    <t>Sute-jiinokochou219</t>
  </si>
  <si>
    <t>2014/07/23</t>
  </si>
  <si>
    <t>52OobFcZV0EpxFGBAfO0</t>
  </si>
  <si>
    <t>ryuuhei945@lcokb.ymeip.jl</t>
  </si>
  <si>
    <t>963-8862</t>
  </si>
  <si>
    <t>菜根</t>
  </si>
  <si>
    <t>ザ菜根315</t>
  </si>
  <si>
    <t>サイコン</t>
  </si>
  <si>
    <t>ザサイコン315</t>
  </si>
  <si>
    <t>Saikon</t>
  </si>
  <si>
    <t>Zasaikon315</t>
  </si>
  <si>
    <t>a_@3QkRzR_ABhwG6A0X7</t>
  </si>
  <si>
    <t>otakai@vhzbro.cu.glh</t>
  </si>
  <si>
    <t>1975/06/27</t>
  </si>
  <si>
    <t>Ss%NS3BEdzxdNZ0WNQcE</t>
  </si>
  <si>
    <t>hayato4092@wibqcumn.wc</t>
  </si>
  <si>
    <t>%15odJamlaYPCnyDKKJ!</t>
  </si>
  <si>
    <t>omuraki@msnvonyao.sz</t>
  </si>
  <si>
    <t>ステージ勝沼町等々力117</t>
  </si>
  <si>
    <t>ステージカツヌマチョウトドロキ117</t>
  </si>
  <si>
    <t>Sute-jikatsunumachoutodoroki117</t>
  </si>
  <si>
    <t>Q8iWUuESCtwKvwr9?UfZ</t>
  </si>
  <si>
    <t>akurihara@pmfhxcs.dgg</t>
  </si>
  <si>
    <t>520-2264</t>
  </si>
  <si>
    <t>大石東</t>
  </si>
  <si>
    <t>オオイシヒガシ</t>
  </si>
  <si>
    <t>Ooishihigashi</t>
  </si>
  <si>
    <t>nWg5O9U5ic-Lkwl0Owt%</t>
  </si>
  <si>
    <t>isotoyama@lwclqvbre.kg</t>
  </si>
  <si>
    <t>770-0936</t>
  </si>
  <si>
    <t>ザ中央通308</t>
  </si>
  <si>
    <t>ザチュウオウドオリ308</t>
  </si>
  <si>
    <t>Zachuuoudoori308</t>
  </si>
  <si>
    <t>!Fg4U9I9LeODB#z1i4uh</t>
  </si>
  <si>
    <t>n=vhtsmeauyumi0597@holsrqndm.xu.gvr</t>
  </si>
  <si>
    <t>604-0023</t>
  </si>
  <si>
    <t>西横町</t>
  </si>
  <si>
    <t>ニシヨコチョウ</t>
  </si>
  <si>
    <t>Nishiyokochou</t>
  </si>
  <si>
    <t>uexeYyJ%IqZ3R?DJ?p3X</t>
  </si>
  <si>
    <t>toshinobu736@olpi.kfb.oll</t>
  </si>
  <si>
    <t>308-0006</t>
  </si>
  <si>
    <t>谷部</t>
  </si>
  <si>
    <t>VKTXMyj!F1J0HpT@E7_b</t>
  </si>
  <si>
    <t>katsuji1315@sjvxtxaju.toq</t>
  </si>
  <si>
    <t>シティ幸町118</t>
  </si>
  <si>
    <t>シティサイワイチョウ118</t>
  </si>
  <si>
    <t>Shiteisaiwaichou118</t>
  </si>
  <si>
    <t>1995/01/15</t>
  </si>
  <si>
    <t>7cPmEvJ_UK3_Gx@Sgz!p</t>
  </si>
  <si>
    <t>Yoshirou_Nagashima@xybbif.qbol.pv</t>
  </si>
  <si>
    <t>1u#nxRx?-UWseqBx%z7G</t>
  </si>
  <si>
    <t>hiyuu605@egtfqyrgs.yyf</t>
  </si>
  <si>
    <t>iU3jmXLiSt3zZ@Jv-MAW</t>
  </si>
  <si>
    <t>haruhiko116@tomqyndd.oj.wr</t>
  </si>
  <si>
    <t>#@ZrKeCMPRITofNvGyL0</t>
  </si>
  <si>
    <t>yoshiyukikawabata@cgeuwqop.lg</t>
  </si>
  <si>
    <t>リバーサイド入間214</t>
  </si>
  <si>
    <t>リバーサイドイリマ214</t>
  </si>
  <si>
    <t>Riba-saidoirima214</t>
  </si>
  <si>
    <t>sJ@7O#3BwG!wWA2MHUsy</t>
  </si>
  <si>
    <t>honoka2760@tvtxlrnvji.kehh.cja</t>
  </si>
  <si>
    <t>荻町瓜作ランド402</t>
  </si>
  <si>
    <t>オギマチウリツクリランド402</t>
  </si>
  <si>
    <t>Ogimachiuritsukurirando402</t>
  </si>
  <si>
    <t>NmGiZX%Lik8WTXY-b?#I</t>
  </si>
  <si>
    <t>yoshio211@zpnon.as</t>
  </si>
  <si>
    <t>917-0355</t>
  </si>
  <si>
    <t>シモタ</t>
  </si>
  <si>
    <t>Shimota</t>
  </si>
  <si>
    <t>S6PETS10sMTO#bZHZGPE</t>
  </si>
  <si>
    <t>Shouji_Sakurada@vczvwc.pup</t>
  </si>
  <si>
    <t>675-0311</t>
  </si>
  <si>
    <t>志方町岡</t>
  </si>
  <si>
    <t>シカタチョウオカ</t>
  </si>
  <si>
    <t>Shikatachouoka</t>
  </si>
  <si>
    <t>Oaf_!a?jW8fXuRFVAjZR</t>
  </si>
  <si>
    <t>Nanato_Oka@mlrlxc.ze</t>
  </si>
  <si>
    <t>2019/10/31</t>
  </si>
  <si>
    <t>evNUv6d#-6jl-U0NBfAZ</t>
  </si>
  <si>
    <t>uiwai@oqbn.qaphi.ed</t>
  </si>
  <si>
    <t>tQB5vehB-jZpdp@UVv!l</t>
  </si>
  <si>
    <t>Sayune_Yanagisawa@qrhekv.ws</t>
  </si>
  <si>
    <t>983-0038</t>
  </si>
  <si>
    <t>新田テラス203</t>
  </si>
  <si>
    <t>シンデンテラス203</t>
  </si>
  <si>
    <t>Shindenterasu203</t>
  </si>
  <si>
    <t>4pfxygt10wKEj9rcp3U7</t>
  </si>
  <si>
    <t>Keikou_Hata@szswjwizxh.ih</t>
  </si>
  <si>
    <t>039-1501</t>
  </si>
  <si>
    <t>上市川</t>
  </si>
  <si>
    <t>上市川マンション300</t>
  </si>
  <si>
    <t>カミイチカワ</t>
  </si>
  <si>
    <t>カミイチカワマンション300</t>
  </si>
  <si>
    <t>Kamiichikawa</t>
  </si>
  <si>
    <t>Kamiichikawamanshon300</t>
  </si>
  <si>
    <t>2021/09/06</t>
  </si>
  <si>
    <t>219PFAmbmrV0faIl_iju</t>
  </si>
  <si>
    <t>rinamizoguchi@mnxer.tbvsr.wrh</t>
  </si>
  <si>
    <t>689-2513</t>
  </si>
  <si>
    <t>AKcNMQC!P9E9CBs3!hqi</t>
  </si>
  <si>
    <t>dwurtovsuphimawari85684@vxtsfrbc.kmf</t>
  </si>
  <si>
    <t>3rHbnPR%KAqNjxyUL!jQ</t>
  </si>
  <si>
    <t>fakiudjuetehrjxharu95504@ssycbvsrzu.bw</t>
  </si>
  <si>
    <t>dLgrFLvggn1MgWT!ovHL</t>
  </si>
  <si>
    <t>reiji67556@ixoqwh.ta</t>
  </si>
  <si>
    <t>曲田ランド404</t>
  </si>
  <si>
    <t>マガタランド404</t>
  </si>
  <si>
    <t>Magatarando404</t>
  </si>
  <si>
    <t>tDV9lg6tN3ojiXR8ihLM</t>
  </si>
  <si>
    <t>tetsuji41112@spefclr.zi</t>
  </si>
  <si>
    <t>タウン下久家402</t>
  </si>
  <si>
    <t>タウンシモヒサゲ402</t>
  </si>
  <si>
    <t>Taunshimohisage402</t>
  </si>
  <si>
    <t>1949/07/23</t>
  </si>
  <si>
    <t>x!2P0n8%J-hV7iWSDhO2</t>
  </si>
  <si>
    <t>Masahiro_Nagatomo@zhnqjtpddk.uov</t>
  </si>
  <si>
    <t>999-8165</t>
  </si>
  <si>
    <t>中野曽根</t>
  </si>
  <si>
    <t>ステージ中野曽根303</t>
  </si>
  <si>
    <t>ナカノソネ</t>
  </si>
  <si>
    <t>ステージナカノソネ303</t>
  </si>
  <si>
    <t>Nakanosone</t>
  </si>
  <si>
    <t>Sute-jinakanosone303</t>
  </si>
  <si>
    <t>mUEgWYm5rqAw_cyUW#5h</t>
  </si>
  <si>
    <t>Mikoto_Funabashi@qyjdzgdp.xe</t>
  </si>
  <si>
    <t>923-1201</t>
  </si>
  <si>
    <t>岩内町フォレスト312</t>
  </si>
  <si>
    <t>イワウチマチ</t>
  </si>
  <si>
    <t>イワウチマチフォレスト312</t>
  </si>
  <si>
    <t>Iwauchimachi</t>
  </si>
  <si>
    <t>Iwauchimachifuoresuto312</t>
  </si>
  <si>
    <t>yzYBntZL!F%%dPju75ci</t>
  </si>
  <si>
    <t>ayame01899@surwtgf.jpv</t>
  </si>
  <si>
    <t>AH5-aU-Qzs2LA7PNzkhW</t>
  </si>
  <si>
    <t>oogata@sxpfcv.zaj</t>
  </si>
  <si>
    <t>807-0123</t>
  </si>
  <si>
    <t>rjrvD-j%Dfk1kIa0sGx2</t>
  </si>
  <si>
    <t>ukomiya@upcnmced.ak</t>
  </si>
  <si>
    <t>ステージ関金町米富313</t>
  </si>
  <si>
    <t>ステージセキガネチョウヨネドメ313</t>
  </si>
  <si>
    <t>Sute-jisekiganechouyonedome313</t>
  </si>
  <si>
    <t>7uz@TKY3?6!sg3XtPSjB</t>
  </si>
  <si>
    <t>makana1820@hasrar.am.xt</t>
  </si>
  <si>
    <t>ザ幸喜119</t>
  </si>
  <si>
    <t>ザコウキ119</t>
  </si>
  <si>
    <t>Zakouki119</t>
  </si>
  <si>
    <t>2011/07/19</t>
  </si>
  <si>
    <t>KVX2l5P-NEw1BktQPYQP</t>
  </si>
  <si>
    <t>hatsutarou_murakami@zyyazvvov.as</t>
  </si>
  <si>
    <t>478-0021</t>
  </si>
  <si>
    <t>iBLPev-rXgYMAPmF!TCU</t>
  </si>
  <si>
    <t>xmvcfmtfumitaka7708@zxqbniof.pik.gu</t>
  </si>
  <si>
    <t>743-0012</t>
  </si>
  <si>
    <t>千坊台</t>
  </si>
  <si>
    <t>ヴィレッジ千坊台119</t>
  </si>
  <si>
    <t>ヴィレッジセンボウダイ119</t>
  </si>
  <si>
    <t>Virejjisemboudai119</t>
  </si>
  <si>
    <t>v3@S#ee0Wr5eGf24m#7g</t>
  </si>
  <si>
    <t>shouji06784@ybvynshn.xbh</t>
  </si>
  <si>
    <t>399-2565</t>
  </si>
  <si>
    <t>桐林</t>
  </si>
  <si>
    <t>桐林テラス107</t>
  </si>
  <si>
    <t>キリバヤシ</t>
  </si>
  <si>
    <t>キリバヤシテラス107</t>
  </si>
  <si>
    <t>Kiribayashi</t>
  </si>
  <si>
    <t>Kiribayashiterasu107</t>
  </si>
  <si>
    <t>_-ydjZC7z%ZfBZ!XMT9%</t>
  </si>
  <si>
    <t>natsumi88500@wdzheuogot.ynxn.dj</t>
  </si>
  <si>
    <t>703-8296</t>
  </si>
  <si>
    <t>さくら住座</t>
  </si>
  <si>
    <t>サクラジュウザ</t>
  </si>
  <si>
    <t>Sakurajuuza</t>
  </si>
  <si>
    <t>x3AG2PT?CJ#TmszwMYmg</t>
  </si>
  <si>
    <t>kazuhiro24788@wdupqyze.uh.dd</t>
  </si>
  <si>
    <t>kUfi32fxIYLn8jRujT1W</t>
  </si>
  <si>
    <t>gorou623@nbnplevnyx.nn</t>
  </si>
  <si>
    <t>ザ池田町白地118</t>
  </si>
  <si>
    <t>ザイケダチョウハクチ118</t>
  </si>
  <si>
    <t>Zaikedachouhakuchi118</t>
  </si>
  <si>
    <t>WJ@QNanUn!se!TyC98%u</t>
  </si>
  <si>
    <t>miki84754@ilklvjxm.ajy</t>
  </si>
  <si>
    <t>717-0406</t>
  </si>
  <si>
    <t>Vm3BFNw!gnyIRGZ2R5g7</t>
  </si>
  <si>
    <t>sena_kawagoe@sfqyy.lysse.zpl</t>
  </si>
  <si>
    <t>7bfuBj4Z@30!@4P#9Mgs</t>
  </si>
  <si>
    <t>sakiko_shigeta@zjnae.zzv</t>
  </si>
  <si>
    <t>東大沼ドリーム315</t>
  </si>
  <si>
    <t>ヒガシオオヌマドリーム315</t>
  </si>
  <si>
    <t>Higashioonumadori-mu315</t>
  </si>
  <si>
    <t>QkO_cnR1zMaOtL2omTF-</t>
  </si>
  <si>
    <t>kaito775@srjzzxvjm.pn.pp</t>
  </si>
  <si>
    <t>Cev4jfsfzo43wnaV-J7R</t>
  </si>
  <si>
    <t>ahirose@jzre.muz</t>
  </si>
  <si>
    <t>811-2112</t>
  </si>
  <si>
    <t>kQV4stN@8uw8dCtcMzFq</t>
  </si>
  <si>
    <t>jinichi397@ecoelepc.pe</t>
  </si>
  <si>
    <t>CdPzyjXH7kVuMqCad2kX</t>
  </si>
  <si>
    <t>katsuyoshi948@xraukiv.wi</t>
  </si>
  <si>
    <t>テラス伊平207</t>
  </si>
  <si>
    <t>テラスイヘイ207</t>
  </si>
  <si>
    <t>Terasuihei207</t>
  </si>
  <si>
    <t>Igw!!Fv1Qk#sl-l!sRtK</t>
  </si>
  <si>
    <t>teruo9646@wcwg.keq</t>
  </si>
  <si>
    <t>928-0065</t>
  </si>
  <si>
    <t>鵜入町</t>
  </si>
  <si>
    <t>タワー鵜入町202</t>
  </si>
  <si>
    <t>ウニュウマチ</t>
  </si>
  <si>
    <t>タワーウニュウマチ202</t>
  </si>
  <si>
    <t>Unyuumachi</t>
  </si>
  <si>
    <t>Tawa-unyuumachi202</t>
  </si>
  <si>
    <t>1960/05/21</t>
  </si>
  <si>
    <t>H0WdNyK9ZF#OyNWw!t6h</t>
  </si>
  <si>
    <t>Eiji_Abe@jahgccrj.rdi.dqf</t>
  </si>
  <si>
    <t>DCYX64d@uQ_#pd#YwVpx</t>
  </si>
  <si>
    <t>ufuse@hoowmxdzmg.vg</t>
  </si>
  <si>
    <t>Hwg9BIFSUS@d4VMTrl-3</t>
  </si>
  <si>
    <t>hiroshigeamemiya@kald.risq.sxd</t>
  </si>
  <si>
    <t>-!KiXgJlEJLTihUGE1lX</t>
  </si>
  <si>
    <t>yoshihiro4504@ueljefc.md</t>
  </si>
  <si>
    <t>9A2N1FvXAgbwi2wPYG@w</t>
  </si>
  <si>
    <t>ihiraoka@uufevwuel.pu</t>
  </si>
  <si>
    <t>010-0814</t>
  </si>
  <si>
    <t>泉東町</t>
  </si>
  <si>
    <t>イズミヒガシマチ</t>
  </si>
  <si>
    <t>Izumihigashimachi</t>
  </si>
  <si>
    <t>g%0IKlrqsw1lx5?@RC5a</t>
  </si>
  <si>
    <t>yuunasakata@hzznadxt.zr</t>
  </si>
  <si>
    <t>PoXjjDB4Lmib5t6cq-vD</t>
  </si>
  <si>
    <t>u-wnllnao555@kebhqwi.yoc.asw</t>
  </si>
  <si>
    <t>162-0826</t>
  </si>
  <si>
    <t>市谷船河原町</t>
  </si>
  <si>
    <t>ゴールデン市谷船河原町406</t>
  </si>
  <si>
    <t>イチガヤフナガワラマチ</t>
  </si>
  <si>
    <t>ゴールデンイチガヤフナガワラマチ406</t>
  </si>
  <si>
    <t>Ichigayafunagawaramachi</t>
  </si>
  <si>
    <t>Go-rudenichigayafunagawaramachi406</t>
  </si>
  <si>
    <t>mQRgHnzwHor7y-maIfkH</t>
  </si>
  <si>
    <t>hampei_sakuma@bosjizwczz.bi</t>
  </si>
  <si>
    <t>山川町黒岩</t>
  </si>
  <si>
    <t>山川町黒岩メゾン419</t>
  </si>
  <si>
    <t>ヤマカワチョウクロイワ</t>
  </si>
  <si>
    <t>ヤマカワチョウクロイワメゾン419</t>
  </si>
  <si>
    <t>Yamakawachoukuroiwa</t>
  </si>
  <si>
    <t>Yamakawachoukuroiwamezon419</t>
  </si>
  <si>
    <t>DLGd2?Wut-!xxL#7CyDV</t>
  </si>
  <si>
    <t>vocmoqamna7595@hpkty.dwcja.tt</t>
  </si>
  <si>
    <t>145-0062</t>
  </si>
  <si>
    <t>北千束</t>
  </si>
  <si>
    <t>パレス北千束403</t>
  </si>
  <si>
    <t>キタセンゾク</t>
  </si>
  <si>
    <t>パレスキタセンゾク403</t>
  </si>
  <si>
    <t>Kitasenzoku</t>
  </si>
  <si>
    <t>Paresukitasenzoku403</t>
  </si>
  <si>
    <t>%JixxaVJLumSC!rheS1O</t>
  </si>
  <si>
    <t>natsuki151@dnjldlmuu.yc</t>
  </si>
  <si>
    <t>430-0832</t>
  </si>
  <si>
    <t>I6IL_5Q@Pklbtymmvjrr</t>
  </si>
  <si>
    <t>Chiho_Tsuchihashi@yrwssz.szu</t>
  </si>
  <si>
    <t>ドリーム和邇春日402</t>
  </si>
  <si>
    <t>ドリームワニカスガ402</t>
  </si>
  <si>
    <t>Dori-muwanikasuga402</t>
  </si>
  <si>
    <t>zgPq3#wu@tsc1?S0bR3k</t>
  </si>
  <si>
    <t>shouichi760@axdgrug.zkt</t>
  </si>
  <si>
    <t>新堀レジデンス200</t>
  </si>
  <si>
    <t>ニイホリレジデンス200</t>
  </si>
  <si>
    <t>Niihorirejidensu200</t>
  </si>
  <si>
    <t>s!OV8Y9QYXoK#fuK6oJj</t>
  </si>
  <si>
    <t>yuuji_sugaya@vubttwmw.di</t>
  </si>
  <si>
    <t>814-0162</t>
  </si>
  <si>
    <t>星の原団地</t>
  </si>
  <si>
    <t>ホシノハラダンチ</t>
  </si>
  <si>
    <t>Hoshinoharadanchi</t>
  </si>
  <si>
    <t>5P8z@1XIqkn-eeH-XjjN</t>
  </si>
  <si>
    <t>eshimazu@rneihjhm.vv.ro</t>
  </si>
  <si>
    <t>875-0215</t>
  </si>
  <si>
    <t>野津町王子</t>
  </si>
  <si>
    <t>ノツマチオウジ</t>
  </si>
  <si>
    <t>Notsumachiouji</t>
  </si>
  <si>
    <t>daH%F@xNTDvC3S115Y5n</t>
  </si>
  <si>
    <t>kei5893@pbyatksqm.pz</t>
  </si>
  <si>
    <t>1979/04/30</t>
  </si>
  <si>
    <t>?kL08xm4M47jjEUQ4s6@</t>
  </si>
  <si>
    <t>rglbypmunoriyuki2655@yaki.fo</t>
  </si>
  <si>
    <t>香西本町荘200</t>
  </si>
  <si>
    <t>コウザイホンマチソウ200</t>
  </si>
  <si>
    <t>Kouzaihonmachisou200</t>
  </si>
  <si>
    <t>6xXVEhFkte7cjIk@yPN7</t>
  </si>
  <si>
    <t>p=pozzfusako43013@cwcnxfw.em</t>
  </si>
  <si>
    <t>961-0075</t>
  </si>
  <si>
    <t>会津町</t>
  </si>
  <si>
    <t>フォレスト会津町208</t>
  </si>
  <si>
    <t>アイヅマチ</t>
  </si>
  <si>
    <t>フォレストアイヅマチ208</t>
  </si>
  <si>
    <t>Aizumachi</t>
  </si>
  <si>
    <t>Fuoresutoaizumachi208</t>
  </si>
  <si>
    <t>!##Og?o4DnvtBY9Fyj8x</t>
  </si>
  <si>
    <t>yoshiaki4659@myof.rphjy.ga</t>
  </si>
  <si>
    <t>GhSS9o@MPbwsMYQ?Td7c</t>
  </si>
  <si>
    <t>Haruka_Gunji@rixa.nt.gkl</t>
  </si>
  <si>
    <t>723-0015</t>
  </si>
  <si>
    <t>円一町</t>
  </si>
  <si>
    <t>エンイチチョウ</t>
  </si>
  <si>
    <t>Enichichou</t>
  </si>
  <si>
    <t>DCKswnQYHFoKJ-pd@C1j</t>
  </si>
  <si>
    <t>rieendou@ysbti.jt</t>
  </si>
  <si>
    <t>530-0013</t>
  </si>
  <si>
    <t>tr2_VrezZmE6vP-e!Ato</t>
  </si>
  <si>
    <t>wsbnvziltoshiko7309@sdjyuc.cblk.jix</t>
  </si>
  <si>
    <t>コート三ケ浦305</t>
  </si>
  <si>
    <t>コートサンガウラ305</t>
  </si>
  <si>
    <t>Ko-tosangaura305</t>
  </si>
  <si>
    <t>59Yu51TPbG?hxaKvsEW2</t>
  </si>
  <si>
    <t>oomata@imwpkop.kh.ol</t>
  </si>
  <si>
    <t>C7T5c7dDxC@CS!-cymxE</t>
  </si>
  <si>
    <t>djchqaoo-jcmari03617@bczgrplyry.co</t>
  </si>
  <si>
    <t>881-1231</t>
  </si>
  <si>
    <t>上揚</t>
  </si>
  <si>
    <t>上揚テラス406</t>
  </si>
  <si>
    <t>カミアゲ</t>
  </si>
  <si>
    <t>カミアゲテラス406</t>
  </si>
  <si>
    <t>Kamiage</t>
  </si>
  <si>
    <t>Kamiageterasu406</t>
  </si>
  <si>
    <t>dnxrufvgkC?!QVSx2JFa</t>
  </si>
  <si>
    <t>atsushi8722@hfqrbbq.tg</t>
  </si>
  <si>
    <t>ドリーム久留壁205</t>
  </si>
  <si>
    <t>ドリームクルベキ205</t>
  </si>
  <si>
    <t>Dori-mukurubeki205</t>
  </si>
  <si>
    <t>!F1JxmAW%BHeMTj_6UZD</t>
  </si>
  <si>
    <t>mitsuhiko841@yezeweqn.raq</t>
  </si>
  <si>
    <t>jcK1eCS%0spJ_le9b2LW</t>
  </si>
  <si>
    <t>yuuji637@brshcqbdtk.em</t>
  </si>
  <si>
    <t>1948/02/05</t>
  </si>
  <si>
    <t>M%LGaVHpguAOP1W9Cu#j</t>
  </si>
  <si>
    <t>michio14840@gdhvj.ykgo.qeb</t>
  </si>
  <si>
    <t>914-0033</t>
  </si>
  <si>
    <t>鳩原</t>
  </si>
  <si>
    <t>鳩原アパート406</t>
  </si>
  <si>
    <t>ハトハラ</t>
  </si>
  <si>
    <t>ハトハラアパート406</t>
  </si>
  <si>
    <t>Hatohara</t>
  </si>
  <si>
    <t>Hatoharaapa-to406</t>
  </si>
  <si>
    <t>7H9uNoK4NKbL%TFdrn!S</t>
  </si>
  <si>
    <t>susumu2260@cqmwy.kxd</t>
  </si>
  <si>
    <t>城之浦町コート412</t>
  </si>
  <si>
    <t>ジョウノウラマチコート412</t>
  </si>
  <si>
    <t>Jounouramachiko-to412</t>
  </si>
  <si>
    <t>1930/07/16</t>
  </si>
  <si>
    <t>zD?fagDnw_iHK07DaRMB</t>
  </si>
  <si>
    <t>uteranishi@rkdueend.odt.hp</t>
  </si>
  <si>
    <t>グリーン虚空蔵中403</t>
  </si>
  <si>
    <t>グリーンコクゾウナカ403</t>
  </si>
  <si>
    <t>Guri-nkokuzounaka403</t>
  </si>
  <si>
    <t>Guljhs1?s!lWdGE@5hko</t>
  </si>
  <si>
    <t>Hiroaki_Nagaoka@jwrbnm.prg</t>
  </si>
  <si>
    <t>Sa2#DNBSuB4Y6eHcPyEy</t>
  </si>
  <si>
    <t>minami42161@tozw.ysx</t>
  </si>
  <si>
    <t>徒町メゾン419</t>
  </si>
  <si>
    <t>オカチマチメゾン419</t>
  </si>
  <si>
    <t>Okachimachimezon419</t>
  </si>
  <si>
    <t>eLLi1QQFfp5rqP2LEC4Y</t>
  </si>
  <si>
    <t>kouichi8272@uijp.zb</t>
  </si>
  <si>
    <t>奥原町コンフォート305</t>
  </si>
  <si>
    <t>オクハラマチコンフォート305</t>
  </si>
  <si>
    <t>Okuharamachikonfuo-to305</t>
  </si>
  <si>
    <t>lXmK0tdAa4WBUy8!I15B</t>
  </si>
  <si>
    <t>Toui_Kitano@qqbeiasxfv.eqa</t>
  </si>
  <si>
    <t>522-0324</t>
  </si>
  <si>
    <t>川相</t>
  </si>
  <si>
    <t>PMlRtTqf@c!ZM3tuEYpk</t>
  </si>
  <si>
    <t>rika921@vosxsfks.tp</t>
  </si>
  <si>
    <t>三刀屋町六重コート213</t>
  </si>
  <si>
    <t>ミトヤチョウムエコート213</t>
  </si>
  <si>
    <t>Mitoyachoumueko-to213</t>
  </si>
  <si>
    <t>Bh@p2JK@zKR-CoaCww_Y</t>
  </si>
  <si>
    <t>shiori83945@jetyiegour.ss</t>
  </si>
  <si>
    <t>Hsn09j2A76oViv134iDd</t>
  </si>
  <si>
    <t>kayuu111@wgyp.imx</t>
  </si>
  <si>
    <t>町田の杜119</t>
  </si>
  <si>
    <t>マチダノモリ119</t>
  </si>
  <si>
    <t>Machidanomori119</t>
  </si>
  <si>
    <t>YIs6g54@Ao?N!@Moe0C#</t>
  </si>
  <si>
    <t>mikiko6235@kzle.rszjc.ey</t>
  </si>
  <si>
    <t>1989/04/10</t>
  </si>
  <si>
    <t>#CWfnVjvQ#J#qC7#X2mR</t>
  </si>
  <si>
    <t>yasuyoshi0837@fyjv.tn</t>
  </si>
  <si>
    <t>B%aZ-UuFjtI#?F?x?3r@</t>
  </si>
  <si>
    <t>keita6140@kbpyi.vl</t>
  </si>
  <si>
    <t>グリーン大海崎町201</t>
  </si>
  <si>
    <t>グリーンオオミサキチョウ201</t>
  </si>
  <si>
    <t>Guri-noomisakichou201</t>
  </si>
  <si>
    <t>JfVk-e?5Po1Q06d%xwsW</t>
  </si>
  <si>
    <t>inoma@asjze.yqm</t>
  </si>
  <si>
    <t>027-0022</t>
  </si>
  <si>
    <t>磯鶏石崎</t>
  </si>
  <si>
    <t>磯鶏石崎グランド210</t>
  </si>
  <si>
    <t>ソケイイシザキ</t>
  </si>
  <si>
    <t>ソケイイシザキグランド210</t>
  </si>
  <si>
    <t>Sokeiishizaki</t>
  </si>
  <si>
    <t>Sokeiishizakigurando210</t>
  </si>
  <si>
    <t>9uXUTSAL9xaHshf!_wL5</t>
  </si>
  <si>
    <t>souma41843@wiojsvf.cp</t>
  </si>
  <si>
    <t>496-0012</t>
  </si>
  <si>
    <t>AlZHrr%%h5vX8kjvkbvm</t>
  </si>
  <si>
    <t>momiji38908@yfbhg.fl.vvh</t>
  </si>
  <si>
    <t>dH5NrihDEW?bosHvSvPq</t>
  </si>
  <si>
    <t>oshinoda@kjpt.sp</t>
  </si>
  <si>
    <t>ガーデン本町411</t>
  </si>
  <si>
    <t>ガーデンホンマチ411</t>
  </si>
  <si>
    <t>Ga-denhonmachi411</t>
  </si>
  <si>
    <t>5QZJ6ABFWm4it?Qc_#r9</t>
  </si>
  <si>
    <t>Kouki_Miyawaki@scspclgahi.mar</t>
  </si>
  <si>
    <t>t-Bj?8g0#gb_N4Ls_dme</t>
  </si>
  <si>
    <t>onishida@tirxrp.ped</t>
  </si>
  <si>
    <t>KCQkHtCFXmQmQJ1wSMa%</t>
  </si>
  <si>
    <t>madoka652@tkxl.whe</t>
  </si>
  <si>
    <t>285-0904</t>
  </si>
  <si>
    <t>伊篠新田</t>
  </si>
  <si>
    <t>イジノシンデン</t>
  </si>
  <si>
    <t>Ijinoshinden</t>
  </si>
  <si>
    <t>ScaGbL8QXNFXN-eac3fn</t>
  </si>
  <si>
    <t>anagano@eyxrpp.wep</t>
  </si>
  <si>
    <t>071-1573</t>
  </si>
  <si>
    <t>南３線</t>
  </si>
  <si>
    <t>ミナミ3セン</t>
  </si>
  <si>
    <t>Minami3sen</t>
  </si>
  <si>
    <t>GV2?0EcrNGbth1-qQWqk</t>
  </si>
  <si>
    <t>wznnajusara0641@fomd.mye</t>
  </si>
  <si>
    <t>929-0221</t>
  </si>
  <si>
    <t>美川今町</t>
  </si>
  <si>
    <t>ミカワイママチ</t>
  </si>
  <si>
    <t>Mikawaimamachi</t>
  </si>
  <si>
    <t>jhm%Rij@uXnWCA@N_O2h</t>
  </si>
  <si>
    <t>Saya_Kawashima@jtnbdcrtw.fy</t>
  </si>
  <si>
    <t>870-0030</t>
  </si>
  <si>
    <t>1960/06/15</t>
  </si>
  <si>
    <t>L@mczKx%33doFhDTWUGT</t>
  </si>
  <si>
    <t>usufdrtogshunsuke17730@yvnkso.uub</t>
  </si>
  <si>
    <t>tpWKAEB1%!6-7nC0!5%e</t>
  </si>
  <si>
    <t>zpyshvtwosshizue50862@gpaeujo.rafy.lvc</t>
  </si>
  <si>
    <t>eqW_2Nn%7ZYCyd1HK1X3</t>
  </si>
  <si>
    <t>tokiosekine@oggisualo.ll</t>
  </si>
  <si>
    <t>羽場仲畑レジデンス119</t>
  </si>
  <si>
    <t>ハバナカハタレジデンス119</t>
  </si>
  <si>
    <t>Habanakahatarejidensu119</t>
  </si>
  <si>
    <t>ieGh_xDLg0j4?BBQrtAh</t>
  </si>
  <si>
    <t>ufekmmtovrharuka6735@uhlobk.ah</t>
  </si>
  <si>
    <t>vp4wPCql!VuV-9juoRey</t>
  </si>
  <si>
    <t>Minami_Kawano@nxcxj.yb</t>
  </si>
  <si>
    <t>美住町シーサイド203</t>
  </si>
  <si>
    <t>ミスミチョウシーサイド203</t>
  </si>
  <si>
    <t>Misumichoushi-saido203</t>
  </si>
  <si>
    <t>tcvV7kxQvuGeSiW785B1</t>
  </si>
  <si>
    <t>rinoigarashi@bhuaaipjza.usvlw.fri</t>
  </si>
  <si>
    <t>fc!rWuS0IBuWzBYhh9fg</t>
  </si>
  <si>
    <t>muneo76942@ejitptj.ari</t>
  </si>
  <si>
    <t>370-3102</t>
  </si>
  <si>
    <t>箕郷町生原</t>
  </si>
  <si>
    <t>ミサトマチオイバラ</t>
  </si>
  <si>
    <t>Misatomachioibara</t>
  </si>
  <si>
    <t>i7czvm#6gQrtg3zXIAE6</t>
  </si>
  <si>
    <t>Keiichirou_Kikuchi@vxvrhbp.qji.uvh</t>
  </si>
  <si>
    <t>前沢浪洗</t>
  </si>
  <si>
    <t>前沢浪洗プラチナ402</t>
  </si>
  <si>
    <t>マエサワナミアライ</t>
  </si>
  <si>
    <t>マエサワナミアライプラチナ402</t>
  </si>
  <si>
    <t>Maesawanamiarai</t>
  </si>
  <si>
    <t>Maesawanamiaraipurachina402</t>
  </si>
  <si>
    <t>5eGtvF!MVYVG-T?qVkN@</t>
  </si>
  <si>
    <t>chieko1827@ctitjnn.pb.fzs</t>
  </si>
  <si>
    <t>036-8201</t>
  </si>
  <si>
    <t>一番町プレイス404</t>
  </si>
  <si>
    <t>イチバンチョウプレイス404</t>
  </si>
  <si>
    <t>Ichibanchoupureisu404</t>
  </si>
  <si>
    <t>RWHzsXaMCY!rhReDfebD</t>
  </si>
  <si>
    <t>aina793@kvfpudki.sq</t>
  </si>
  <si>
    <t>御料シーサイド218</t>
  </si>
  <si>
    <t>ゴリョウシーサイド218</t>
  </si>
  <si>
    <t>Goryoushi-saido218</t>
  </si>
  <si>
    <t>4BtGl%c1?-AxJYb#__cI</t>
  </si>
  <si>
    <t>Airi_Tsukamoto@vufc.faf</t>
  </si>
  <si>
    <t>ハイツ鷹巣100</t>
  </si>
  <si>
    <t>ハイツタカノス100</t>
  </si>
  <si>
    <t>Haitsutakanosu100</t>
  </si>
  <si>
    <t>Tt9_KKpngfknli36mE5y</t>
  </si>
  <si>
    <t>hiiro_shibata@lwijzgts.tk</t>
  </si>
  <si>
    <t>809-0028</t>
  </si>
  <si>
    <t>A-jNU1#oiWRv38efsd3M</t>
  </si>
  <si>
    <t>shuuto986@pztwjo.kx</t>
  </si>
  <si>
    <t>鹿野町末用フォレスト210</t>
  </si>
  <si>
    <t>シカノチョウスエモチフォレスト210</t>
  </si>
  <si>
    <t>Shikanochousuemochifuoresuto210</t>
  </si>
  <si>
    <t>QWRN1ldqUzua?qWveMU2</t>
  </si>
  <si>
    <t>naoko84754@gowhgqeyzp.hup</t>
  </si>
  <si>
    <t>wd74u_RZ7l?TRvGbNw9-</t>
  </si>
  <si>
    <t>kouichi85865@rkzavxc.cu.js</t>
  </si>
  <si>
    <t>514-0125</t>
  </si>
  <si>
    <t>大里窪田町</t>
  </si>
  <si>
    <t>オオザトクボタチョウ</t>
  </si>
  <si>
    <t>Oozatokubotachou</t>
  </si>
  <si>
    <t>A?xHareiKhWl92xGZWPF</t>
  </si>
  <si>
    <t>hinaka8097@qejtaz.nf</t>
  </si>
  <si>
    <t>2009/12/19</t>
  </si>
  <si>
    <t>6WXaj921S2#arDu%VT37</t>
  </si>
  <si>
    <t>hiyori03452@yeyesg.jhn</t>
  </si>
  <si>
    <t>小畑テラス310</t>
  </si>
  <si>
    <t>コバタテラス310</t>
  </si>
  <si>
    <t>Kobataterasu310</t>
  </si>
  <si>
    <t>1Xp%b#6Gefm3QNWwhgPe</t>
  </si>
  <si>
    <t>haruomi823@uuqgvkox.bsa</t>
  </si>
  <si>
    <t>952-1326</t>
  </si>
  <si>
    <t>c8TSqUa!-yhYR9%d1#G1</t>
  </si>
  <si>
    <t>wshrcdnaruyoshi08284@etxqxpq.riz</t>
  </si>
  <si>
    <t>C-f_MmFwpytHjKcpfbPa</t>
  </si>
  <si>
    <t>nsackbyoshimitsu81263@yzmm.xnd</t>
  </si>
  <si>
    <t>zqtKvo%d3M1dZ4Y@K9lY</t>
  </si>
  <si>
    <t>Saya_Toshima@ewzwzo.rbc.jap</t>
  </si>
  <si>
    <t>301-0833</t>
  </si>
  <si>
    <t>城下シティ213</t>
  </si>
  <si>
    <t>シロシタシティ213</t>
  </si>
  <si>
    <t>Shiroshitashitei213</t>
  </si>
  <si>
    <t>fb#A1C2TDB4n77AOJCTi</t>
  </si>
  <si>
    <t>f=dsbxr=mxulreina4101@tshiwckrjx.vqb</t>
  </si>
  <si>
    <t>010-1421</t>
  </si>
  <si>
    <t>仁井田本町</t>
  </si>
  <si>
    <t>仁井田本町タウン418</t>
  </si>
  <si>
    <t>ニイダホンチョウ</t>
  </si>
  <si>
    <t>ニイダホンチョウタウン418</t>
  </si>
  <si>
    <t>Niidahonchou</t>
  </si>
  <si>
    <t>Niidahonchoutaun418</t>
  </si>
  <si>
    <t>xZhx51gITD8?o7HEYhG4</t>
  </si>
  <si>
    <t>aogata@npmlxbmt.wi</t>
  </si>
  <si>
    <t>925-0442</t>
  </si>
  <si>
    <t>東小室</t>
  </si>
  <si>
    <t>東小室ダイヤモンド402</t>
  </si>
  <si>
    <t>ヒガシオモロ</t>
  </si>
  <si>
    <t>ヒガシオモロダイヤモンド402</t>
  </si>
  <si>
    <t>Higashiomoro</t>
  </si>
  <si>
    <t>Higashiomorodaiyamondo402</t>
  </si>
  <si>
    <t>hlar-WOzWxRms3g!So?o</t>
  </si>
  <si>
    <t>hana21418@pqvf.ppk</t>
  </si>
  <si>
    <t>tbh1D7yLeCZgE!gas!Pq</t>
  </si>
  <si>
    <t>hideoizawa@nddlxhhpcy.hm</t>
  </si>
  <si>
    <t>959-1385</t>
  </si>
  <si>
    <t>大郷町</t>
  </si>
  <si>
    <t>コンフォート大郷町213</t>
  </si>
  <si>
    <t>ダイゴウチョウ</t>
  </si>
  <si>
    <t>コンフォートダイゴウチョウ213</t>
  </si>
  <si>
    <t>Daigouchou</t>
  </si>
  <si>
    <t>Konfuo-todaigouchou213</t>
  </si>
  <si>
    <t>G-hc8PLCKradnD0GJVbq</t>
  </si>
  <si>
    <t>yoshihito_nakajima@erlbzte.gk.xe</t>
  </si>
  <si>
    <t>高津パレス212</t>
  </si>
  <si>
    <t>タカツパレス212</t>
  </si>
  <si>
    <t>Takatsuparesu212</t>
  </si>
  <si>
    <t>CczV#Vwejmc#Lc2TXXje</t>
  </si>
  <si>
    <t>yuusuke4159@blkt.ixr</t>
  </si>
  <si>
    <t>882-0127</t>
  </si>
  <si>
    <t>北方町蔵田</t>
  </si>
  <si>
    <t>フォレスト北方町蔵田302</t>
  </si>
  <si>
    <t>キタカタマチクラタ</t>
  </si>
  <si>
    <t>フォレストキタカタマチクラタ302</t>
  </si>
  <si>
    <t>Kitakatamachikurata</t>
  </si>
  <si>
    <t>Fuoresutokitakatamachikurata302</t>
  </si>
  <si>
    <t>KR5sG1DdMago2hx?axum</t>
  </si>
  <si>
    <t>souichi069@fozvif.vt</t>
  </si>
  <si>
    <t>637-0003</t>
  </si>
  <si>
    <t>宇野町パレス118</t>
  </si>
  <si>
    <t>ウノチョウパレス118</t>
  </si>
  <si>
    <t>Unochouparesu118</t>
  </si>
  <si>
    <t>6B!%%2ocmYDQa#ZyNZGj</t>
  </si>
  <si>
    <t>shouya1768@coqnwa.cc</t>
  </si>
  <si>
    <t>920-2503</t>
  </si>
  <si>
    <t>下田原アパート404</t>
  </si>
  <si>
    <t>シモタワラアパート404</t>
  </si>
  <si>
    <t>Shimotawaraapa-to404</t>
  </si>
  <si>
    <t>_LpzNck3@OGjQTvDxOG6</t>
  </si>
  <si>
    <t>kiharu_morinaga@axfcjqqots.bq</t>
  </si>
  <si>
    <t>上野荘217</t>
  </si>
  <si>
    <t>ウエノソウ217</t>
  </si>
  <si>
    <t>Uenosou217</t>
  </si>
  <si>
    <t>@a@cHOv%VVdc!PbHaFL%</t>
  </si>
  <si>
    <t>yuuki3253@otoim.bgfh.ayl</t>
  </si>
  <si>
    <t>523-0807</t>
  </si>
  <si>
    <t>p2TPcdJVtDGPoV_xvn1H</t>
  </si>
  <si>
    <t>aaraya@gpjhws.xolp.am</t>
  </si>
  <si>
    <t>905-0425</t>
  </si>
  <si>
    <t>与那嶺</t>
  </si>
  <si>
    <t>ヴィレッジ与那嶺213</t>
  </si>
  <si>
    <t>ヨナミネ</t>
  </si>
  <si>
    <t>ヴィレッジヨナミネ213</t>
  </si>
  <si>
    <t>Yonamine</t>
  </si>
  <si>
    <t>Virejjiyonamine213</t>
  </si>
  <si>
    <t>Lyv!L2FDuMl_M8!H29P9</t>
  </si>
  <si>
    <t>suzuka854@qgkzoqctp.qdr</t>
  </si>
  <si>
    <t>457-0844</t>
  </si>
  <si>
    <t>堤町タワー318</t>
  </si>
  <si>
    <t>ツツミチョウタワー318</t>
  </si>
  <si>
    <t>Tsutsumichoutawa-318</t>
  </si>
  <si>
    <t>lne7fU8hSEvfPzTvnpuU</t>
  </si>
  <si>
    <t>aqqorcknh=cjwblkotono139@hnzflljyvg.ckv</t>
  </si>
  <si>
    <t>989-2436</t>
  </si>
  <si>
    <t>吹上の杜417</t>
  </si>
  <si>
    <t>フキアゲノモリ417</t>
  </si>
  <si>
    <t>Fukiagenomori417</t>
  </si>
  <si>
    <t>MCOUDZM0h8k%knXEVuFm</t>
  </si>
  <si>
    <t>yasuo_oyama@egijb.qk</t>
  </si>
  <si>
    <t>739-0456</t>
  </si>
  <si>
    <t>大野垣ノ浦</t>
  </si>
  <si>
    <t>大野垣ノ浦シティ100</t>
  </si>
  <si>
    <t>オオノカキノウラ</t>
  </si>
  <si>
    <t>オオノカキノウラシティ100</t>
  </si>
  <si>
    <t>Oonokakinoura</t>
  </si>
  <si>
    <t>Oonokakinourashitei100</t>
  </si>
  <si>
    <t>xJp2ALtmBDf@22mWoHO4</t>
  </si>
  <si>
    <t>atsuko_yoshinaga@obktmunq.waem.mrz</t>
  </si>
  <si>
    <t>214-0036</t>
  </si>
  <si>
    <t>南生田</t>
  </si>
  <si>
    <t>プラザ南生田217</t>
  </si>
  <si>
    <t>ミナミイクタ</t>
  </si>
  <si>
    <t>プラザミナミイクタ217</t>
  </si>
  <si>
    <t>Minamiikuta</t>
  </si>
  <si>
    <t>Purazaminamiikuta217</t>
  </si>
  <si>
    <t>dKk2@ifuEUDvmSIQkOUI</t>
  </si>
  <si>
    <t>tatsuo9490@egydj.afp</t>
  </si>
  <si>
    <t>OTv8q_#t6ELpIz5aG3Qj</t>
  </si>
  <si>
    <t>kikuo119@qefl.iot</t>
  </si>
  <si>
    <t>Ju6szMmRRJ?z3rl5d3cP</t>
  </si>
  <si>
    <t>Mao_Kuroda@cdmtwvb.lct.xll</t>
  </si>
  <si>
    <t>019-1946</t>
  </si>
  <si>
    <t>南外十二ノ前</t>
  </si>
  <si>
    <t>ナンガイジュウニノマエ</t>
  </si>
  <si>
    <t>Nangaijuuninomae</t>
  </si>
  <si>
    <t>1Yktv-69N%HlV759Sjig</t>
  </si>
  <si>
    <t>yukio150@deusm.fp</t>
  </si>
  <si>
    <t>ヴィレッジ城山105</t>
  </si>
  <si>
    <t>ヴィレッジシロヤマ105</t>
  </si>
  <si>
    <t>Virejjishiroyama105</t>
  </si>
  <si>
    <t>B4KHWrgjI_6n94ug3jSk</t>
  </si>
  <si>
    <t>ebmd=ujwqltyrion5151@fiixm.tpdz.tm</t>
  </si>
  <si>
    <t>692-0324</t>
  </si>
  <si>
    <t>伯太町草野</t>
  </si>
  <si>
    <t>ハクタチョウクサノ</t>
  </si>
  <si>
    <t>Hakutachoukusano</t>
  </si>
  <si>
    <t>1IED7V9G8EPN6-ip4FC2</t>
  </si>
  <si>
    <t>tomoko_oomura@wfwqjfq.wvcfh.qd</t>
  </si>
  <si>
    <t>671-2413</t>
  </si>
  <si>
    <t>安富町末広</t>
  </si>
  <si>
    <t>ヤストミチョウスエヒロ</t>
  </si>
  <si>
    <t>Yasutomichousuehiro</t>
  </si>
  <si>
    <t>opxav@yJUKo4T5qvZqNQ</t>
  </si>
  <si>
    <t>haruna09102@vcrrxn.yodx.wrw</t>
  </si>
  <si>
    <t>899-1802</t>
  </si>
  <si>
    <t>湯田町</t>
  </si>
  <si>
    <t>ユダチョウ</t>
  </si>
  <si>
    <t>Yudachou</t>
  </si>
  <si>
    <t>-q_IbNsP1eJl_vtDud0i</t>
  </si>
  <si>
    <t>ichika_izawa@pwudgy.spr.jl</t>
  </si>
  <si>
    <t>vJ6_N8FpVx@k4-InnMtZ</t>
  </si>
  <si>
    <t>chisako_shiotani@wcqntfpc.lml</t>
  </si>
  <si>
    <t>LxcKf7ykzqRGxCB2nOx@</t>
  </si>
  <si>
    <t>makikoyoneda@ywpysxfgf.wl.fwn</t>
  </si>
  <si>
    <t>SX5fSmW6Iw0uupYWhxqk</t>
  </si>
  <si>
    <t>qynajxshirou810@hfxjsevs.wnl</t>
  </si>
  <si>
    <t>スイート日詰駅前314</t>
  </si>
  <si>
    <t>スイートヒヅメエキマエ314</t>
  </si>
  <si>
    <t>Sui-tohizumeekimae314</t>
  </si>
  <si>
    <t>3#3h7ifEA#c0?P5xkyIq</t>
  </si>
  <si>
    <t>zfwisvjinoriyuki91727@fsvxqkz.opbb.fjm</t>
  </si>
  <si>
    <t>836-0885</t>
  </si>
  <si>
    <t>下池町</t>
  </si>
  <si>
    <t>ロイヤルパレス下池町409</t>
  </si>
  <si>
    <t>シモイケマチ</t>
  </si>
  <si>
    <t>ロイヤルパレスシモイケマチ409</t>
  </si>
  <si>
    <t>Shimoikemachi</t>
  </si>
  <si>
    <t>Roiyaruparesushimoikemachi409</t>
  </si>
  <si>
    <t>1977/10/23</t>
  </si>
  <si>
    <t>JO#vvaV0vLuRa3!XMW9Q</t>
  </si>
  <si>
    <t>mayunakano@umuqqcvx.brq.yf</t>
  </si>
  <si>
    <t>tnRTECUSIPe2QG3bsQkM</t>
  </si>
  <si>
    <t>kokona001@cpllubfcq.ct</t>
  </si>
  <si>
    <t>1950/11/04</t>
  </si>
  <si>
    <t>TPt@ciS0Sref_BBlBFrO</t>
  </si>
  <si>
    <t>muqu-ovnn-dkhdmyoshiji12658@ghdzkcp.mwd</t>
  </si>
  <si>
    <t>415-0033</t>
  </si>
  <si>
    <t>本郷コーポ310</t>
  </si>
  <si>
    <t>ホンゴウコーポ310</t>
  </si>
  <si>
    <t>Hongouko-po310</t>
  </si>
  <si>
    <t>w?U29-DUE%pw8YqrS72p</t>
  </si>
  <si>
    <t>makito60465@lvxbhvm.wb</t>
  </si>
  <si>
    <t>T#OEMcCk-i_U_idBy5oO</t>
  </si>
  <si>
    <t>haruyo59492@xmlkww.fvk</t>
  </si>
  <si>
    <t>Zxhmcr_CIjE_FVd?YCct</t>
  </si>
  <si>
    <t>ichiru1057@gkahcygkon.vlx</t>
  </si>
  <si>
    <t>626-0042</t>
  </si>
  <si>
    <t>安智</t>
  </si>
  <si>
    <t>グランド安智111</t>
  </si>
  <si>
    <t>アンチ</t>
  </si>
  <si>
    <t>グランドアンチ111</t>
  </si>
  <si>
    <t>Anchi</t>
  </si>
  <si>
    <t>Gurandoanchi111</t>
  </si>
  <si>
    <t>6yHKD!TkW08b0-GFK8zY</t>
  </si>
  <si>
    <t>yukihitooohara@mxjcmwgp.ii</t>
  </si>
  <si>
    <t>656-0412</t>
  </si>
  <si>
    <t>倭文委文</t>
  </si>
  <si>
    <t>シトオリイブン</t>
  </si>
  <si>
    <t>Shitooriibun</t>
  </si>
  <si>
    <t>WZoWnoET8CoIxKh-8Lej</t>
  </si>
  <si>
    <t>nagisa_yokoyama@pxfrgkraw.wpz</t>
  </si>
  <si>
    <t>!2E9bHAOYJ8ZiCb-nPO7</t>
  </si>
  <si>
    <t>kanata97675@zyzjopbps.olcaw.xra</t>
  </si>
  <si>
    <t>グランド皇徳寺台102</t>
  </si>
  <si>
    <t>グランドコウトクジダイ102</t>
  </si>
  <si>
    <t>Gurandokoutokujidai102</t>
  </si>
  <si>
    <t>2014/09/11</t>
  </si>
  <si>
    <t>HR2AhBiQl?D1hO?yEsKF</t>
  </si>
  <si>
    <t>takeshi7541@zhybrea.qs</t>
  </si>
  <si>
    <t>860-0065</t>
  </si>
  <si>
    <t>城山薬師</t>
  </si>
  <si>
    <t>ハウス城山薬師401</t>
  </si>
  <si>
    <t>ジョウザンヤクシ</t>
  </si>
  <si>
    <t>ハウスジョウザンヤクシ401</t>
  </si>
  <si>
    <t>Jouzanyakushi</t>
  </si>
  <si>
    <t>Hausujouzanyakushi401</t>
  </si>
  <si>
    <t>1927/05/28</t>
  </si>
  <si>
    <t>Ylvm3I%heLc2QJyFvSlQ</t>
  </si>
  <si>
    <t>gzpqrvjtan-iawtsuneo89320@pxfomnya.ljt</t>
  </si>
  <si>
    <t>殿町キャッスル311</t>
  </si>
  <si>
    <t>トノチョウキャッスル311</t>
  </si>
  <si>
    <t>Tonochoukyassuru311</t>
  </si>
  <si>
    <t>2DDDhxhr2hKGYDbk%NPp</t>
  </si>
  <si>
    <t>mitsuo452@jixvibjrq.lr</t>
  </si>
  <si>
    <t>731-1503</t>
  </si>
  <si>
    <t>有間テラス303</t>
  </si>
  <si>
    <t>アリマテラス303</t>
  </si>
  <si>
    <t>Arimaterasu303</t>
  </si>
  <si>
    <t>1979/07/09</t>
  </si>
  <si>
    <t>OoDHd!cXMyDynL%7G4f-</t>
  </si>
  <si>
    <t>zcoxtwkrtfmfsaya179@onwqmmdz.dn.cyg</t>
  </si>
  <si>
    <t>北十条東ステージ318</t>
  </si>
  <si>
    <t>キタ10ジョウヒガシステージ318</t>
  </si>
  <si>
    <t>Kita10jouhigashisute-ji318</t>
  </si>
  <si>
    <t>CIwQQz?yRyIOTrzMfFmA</t>
  </si>
  <si>
    <t>itsuko308@dcbmkx.pi</t>
  </si>
  <si>
    <t>eLj#B#vFXby-@r6zx4KM</t>
  </si>
  <si>
    <t>kouki_kuroiwa@pjppcxcc.yx</t>
  </si>
  <si>
    <t>高橋南町ヴィレッジ415</t>
  </si>
  <si>
    <t>タカハシミナミチョウヴィレッジ415</t>
  </si>
  <si>
    <t>Takahashiminamichouvirejji415</t>
  </si>
  <si>
    <t>xZ2trmTVYIoPl-pLNZvZ</t>
  </si>
  <si>
    <t>kanoha56184@zktqewxw.aky</t>
  </si>
  <si>
    <t>小栗荘215</t>
  </si>
  <si>
    <t>オグリソウ215</t>
  </si>
  <si>
    <t>Ogurisou215</t>
  </si>
  <si>
    <t>7dZPTQ_#6pg91GFYovsd</t>
  </si>
  <si>
    <t>suzuko375@exjlmsl.oo</t>
  </si>
  <si>
    <t>グランド印南原203</t>
  </si>
  <si>
    <t>グランドイナンバラ203</t>
  </si>
  <si>
    <t>Gurandoinambara203</t>
  </si>
  <si>
    <t>1Z9enBVNw%rz?RQNjXo@</t>
  </si>
  <si>
    <t>itoda@otrmckh.kn</t>
  </si>
  <si>
    <t>白鳳台スカイ401</t>
  </si>
  <si>
    <t>ハクホウダイスカイ401</t>
  </si>
  <si>
    <t>Hakuhoudaisukai401</t>
  </si>
  <si>
    <t>ByAwNPcHWAoTm7bPMjoy</t>
  </si>
  <si>
    <t>haruyasunakaoka@ylbqgjcsl.jig</t>
  </si>
  <si>
    <t>901-2201</t>
  </si>
  <si>
    <t>プレイス新城105</t>
  </si>
  <si>
    <t>プレイスアラグスク105</t>
  </si>
  <si>
    <t>Pureisuaragusuku105</t>
  </si>
  <si>
    <t>ru2p3rMr0e?Efia!daBe</t>
  </si>
  <si>
    <t>p-neegpjofqsusumu0678@aeoxpeg.qlwms.wwm</t>
  </si>
  <si>
    <t>uRN7OkSzWFAeHyUdgmzy</t>
  </si>
  <si>
    <t>haruko411@vovrngc.eyr</t>
  </si>
  <si>
    <t>799-3102</t>
  </si>
  <si>
    <t>xC6Pe8BsSJO0jp%rNefd</t>
  </si>
  <si>
    <t>ehatakeyama@jeiv.in</t>
  </si>
  <si>
    <t>915-0872</t>
  </si>
  <si>
    <t>広瀬町ランド408</t>
  </si>
  <si>
    <t>ヒロセチョウランド408</t>
  </si>
  <si>
    <t>Hirosechourando408</t>
  </si>
  <si>
    <t>7C50AMmUtO8UkDyk#s2h</t>
  </si>
  <si>
    <t>eiwasaki@xnfdyt.wqw</t>
  </si>
  <si>
    <t>タワー札の元町410</t>
  </si>
  <si>
    <t>タワーフダノモトマチ410</t>
  </si>
  <si>
    <t>Tawa-fudanomotomachi410</t>
  </si>
  <si>
    <t>zrnq_ADZE#6_M2JRLJds</t>
  </si>
  <si>
    <t>yuuji36169@ulbxwfb.wxj</t>
  </si>
  <si>
    <t>811-1131</t>
  </si>
  <si>
    <t>1982/09/25</t>
  </si>
  <si>
    <t>vG8%qSN2Tj2YNWNIb3kR</t>
  </si>
  <si>
    <t>kotarou850@ifbh.vmp.wd</t>
  </si>
  <si>
    <t>2015/07/27</t>
  </si>
  <si>
    <t>HM%ilGpvLRTt-mNLCd@A</t>
  </si>
  <si>
    <t>hiyori_ichikawa@qaporl.zgb.iui</t>
  </si>
  <si>
    <t>1_%F7b%4qukahaidFeXP</t>
  </si>
  <si>
    <t>isao_shibazaki@lqbtspqp.tfv.xzs</t>
  </si>
  <si>
    <t>ドリーム問御所町404</t>
  </si>
  <si>
    <t>ドリームトイゴショマチ404</t>
  </si>
  <si>
    <t>Dori-mutoigoshomachi404</t>
  </si>
  <si>
    <t>0K-pfELEleRAPx#-SF9F</t>
  </si>
  <si>
    <t>yamato9200@wwsddrcsqq.ztk</t>
  </si>
  <si>
    <t>966-0814</t>
  </si>
  <si>
    <t>御清水東</t>
  </si>
  <si>
    <t>スイート御清水東213</t>
  </si>
  <si>
    <t>オシミズヒガシ</t>
  </si>
  <si>
    <t>スイートオシミズヒガシ213</t>
  </si>
  <si>
    <t>Oshimizuhigashi</t>
  </si>
  <si>
    <t>Sui-tooshimizuhigashi213</t>
  </si>
  <si>
    <t>L9M1UId7fF_Y8qgKfOFm</t>
  </si>
  <si>
    <t>einada@ikcdomv.zes</t>
  </si>
  <si>
    <t>916-0015</t>
  </si>
  <si>
    <t>御幸町プラザ115</t>
  </si>
  <si>
    <t>ミユキチョウプラザ115</t>
  </si>
  <si>
    <t>Miyukichoupuraza115</t>
  </si>
  <si>
    <t>E14TV!dfqws!c9?6m7_1</t>
  </si>
  <si>
    <t>otamaki@fsgodpin.bwt</t>
  </si>
  <si>
    <t>NtH%59Es-8KoElk_Pt1Y</t>
  </si>
  <si>
    <t>tatsuya_komeyama@qcfsox.jc</t>
  </si>
  <si>
    <t>美郷丸山荘406</t>
  </si>
  <si>
    <t>ミサトマルヤマソウ406</t>
  </si>
  <si>
    <t>Misatomaruyamasou406</t>
  </si>
  <si>
    <t>82FPrRFL5z7Dwx26Q#gu</t>
  </si>
  <si>
    <t>takehide6358@gyowwqfgp.kqbex.pni</t>
  </si>
  <si>
    <t>蛯川前川原</t>
  </si>
  <si>
    <t>エビカワマエカワラ</t>
  </si>
  <si>
    <t>Ebikawamaekawara</t>
  </si>
  <si>
    <t>OTNPfF8pS!8hzMR80nb0</t>
  </si>
  <si>
    <t>tomohiro138@wdqhipljf.mrp</t>
  </si>
  <si>
    <t>861-0423</t>
  </si>
  <si>
    <t>菊鹿町池永</t>
  </si>
  <si>
    <t>キクカマチイケナガ</t>
  </si>
  <si>
    <t>Kikukamachiikenaga</t>
  </si>
  <si>
    <t>0#nC6_NWp9_yxbH5IAuq</t>
  </si>
  <si>
    <t>Kanon_Ochiai@rjknwdxa.zvq.vko</t>
  </si>
  <si>
    <t>0dOyOiCF2g8fwfR3Xr5f</t>
  </si>
  <si>
    <t>ayumi62156@ytpbkirnbl.jkq</t>
  </si>
  <si>
    <t>J#-m1I?%x4FbMSNAOs#w</t>
  </si>
  <si>
    <t>grfgccmljokikuo14448@vzrh.umy</t>
  </si>
  <si>
    <t>三川新町パレス307</t>
  </si>
  <si>
    <t>ミツガワシンマチパレス307</t>
  </si>
  <si>
    <t>Mitsugawashinmachiparesu307</t>
  </si>
  <si>
    <t>Lxy7PzBYFFJf-2!m4@HP</t>
  </si>
  <si>
    <t>yuuko261@muybts.kwqzm.vbg</t>
  </si>
  <si>
    <t>260-0022</t>
  </si>
  <si>
    <t>7qnxGE#!6h3OeoXpy-ja</t>
  </si>
  <si>
    <t>ufujimaki@tmzdly.lz</t>
  </si>
  <si>
    <t>z%VAYz%D9ayw0mS5wXoD</t>
  </si>
  <si>
    <t>cumcotzddnharuka4637@pndnfiitj.jsp</t>
  </si>
  <si>
    <t>杉山荘402</t>
  </si>
  <si>
    <t>スギヤマソウ402</t>
  </si>
  <si>
    <t>Sugiyamasou402</t>
  </si>
  <si>
    <t>%w@gP1y90Cg4QMLRgBeI</t>
  </si>
  <si>
    <t>satsuki86248@tumtusxd.yr</t>
  </si>
  <si>
    <t>601-8386</t>
  </si>
  <si>
    <t>吉祥院石原割畑</t>
  </si>
  <si>
    <t>吉祥院石原割畑フォレスト205</t>
  </si>
  <si>
    <t>キッショウインイシハラワリハタ</t>
  </si>
  <si>
    <t>キッショウインイシハラワリハタフォレスト205</t>
  </si>
  <si>
    <t>Kisshouinishiharawarihata</t>
  </si>
  <si>
    <t>Kisshouinishiharawarihatafuoresuto205</t>
  </si>
  <si>
    <t>@fDud4u%C7dxF7ILFPYa</t>
  </si>
  <si>
    <t>honokatakanashi@kqovp.rto.xa</t>
  </si>
  <si>
    <t>028-3317</t>
  </si>
  <si>
    <t>南日詰</t>
  </si>
  <si>
    <t>ミナミヒヅメ</t>
  </si>
  <si>
    <t>Minamihizume</t>
  </si>
  <si>
    <t>lvpX@pZpx-PH?nX7xXpE</t>
  </si>
  <si>
    <t>taichi0852@yluiqpzfvk.ins.yxz</t>
  </si>
  <si>
    <t>川南の杜308</t>
  </si>
  <si>
    <t>カワミナミノモリ308</t>
  </si>
  <si>
    <t>Kawaminaminomori308</t>
  </si>
  <si>
    <t>HbkS#6BZAK5WU#8wlwZY</t>
  </si>
  <si>
    <t>ikita@phywdkglv.uw</t>
  </si>
  <si>
    <t>#aa1hql1WKOmOU0cM2xt</t>
  </si>
  <si>
    <t>aoi_nagasawa@zuyjp.ka</t>
  </si>
  <si>
    <t>846-0031</t>
  </si>
  <si>
    <t>多久町フォレスト202</t>
  </si>
  <si>
    <t>タクマチ</t>
  </si>
  <si>
    <t>タクマチフォレスト202</t>
  </si>
  <si>
    <t>Takumachi</t>
  </si>
  <si>
    <t>Takumachifuoresuto202</t>
  </si>
  <si>
    <t>Oj36@i0cdWJvSjSEBiO_</t>
  </si>
  <si>
    <t>nozomi54928@mytbjjwh.udc.bgz</t>
  </si>
  <si>
    <t>714-2124</t>
  </si>
  <si>
    <t>芳井町井山</t>
  </si>
  <si>
    <t>ヨシイチョウイヤマ</t>
  </si>
  <si>
    <t>Yoshiichouiyama</t>
  </si>
  <si>
    <t>ONZ-XhHDibKbesZO?5vp</t>
  </si>
  <si>
    <t>onakajima@pyfpxed.ij</t>
  </si>
  <si>
    <t>300-4517</t>
  </si>
  <si>
    <t>海老ケ島</t>
  </si>
  <si>
    <t>リバーサイド海老ケ島303</t>
  </si>
  <si>
    <t>エビガシマ</t>
  </si>
  <si>
    <t>リバーサイドエビガシマ303</t>
  </si>
  <si>
    <t>Ebigashima</t>
  </si>
  <si>
    <t>Riba-saidoebigashima303</t>
  </si>
  <si>
    <t>-HSCy7aEYEL#!mbKzrsp</t>
  </si>
  <si>
    <t>mayuki_inomata@vfont.hhp</t>
  </si>
  <si>
    <t>ハウス柚比町117</t>
  </si>
  <si>
    <t>ハウスユビマチ117</t>
  </si>
  <si>
    <t>Hausuyubimachi117</t>
  </si>
  <si>
    <t>211W5GyVPyGGdmja?QMR</t>
  </si>
  <si>
    <t>kenichi5212@krfqzbyoa.ek</t>
  </si>
  <si>
    <t>452-0813</t>
  </si>
  <si>
    <t>アカシロチョウ</t>
  </si>
  <si>
    <t>Akashirochou</t>
  </si>
  <si>
    <t>qoybYt06R363wPy9Tx9y</t>
  </si>
  <si>
    <t>Runa_Oku@qsvbjqhbt.he</t>
  </si>
  <si>
    <t>Uav4PQ39kT6?H04CpK4T</t>
  </si>
  <si>
    <t>hina522@yazgvi.cf</t>
  </si>
  <si>
    <t>sPC_1vlFWbsQNzEabo2J</t>
  </si>
  <si>
    <t>Seika_Tsukada@iysrchmm.ch</t>
  </si>
  <si>
    <t>299-4505</t>
  </si>
  <si>
    <t>岬町岩熊</t>
  </si>
  <si>
    <t>ミサキチョウイワクマ</t>
  </si>
  <si>
    <t>Misakichouiwakuma</t>
  </si>
  <si>
    <t>P38WUl6B!7#bzzoCU1ik</t>
  </si>
  <si>
    <t>kyouko335@jsafcbhjk.hib.jtj</t>
  </si>
  <si>
    <t>XRr_0C4DRzR_WJxTUcD@</t>
  </si>
  <si>
    <t>tamotsu688@kcyaqll.vxr</t>
  </si>
  <si>
    <t>483-8211</t>
  </si>
  <si>
    <t>古知野町杉山</t>
  </si>
  <si>
    <t>ロイヤルパレス古知野町杉山317</t>
  </si>
  <si>
    <t>コチノチョウスギヤマ</t>
  </si>
  <si>
    <t>ロイヤルパレスコチノチョウスギヤマ317</t>
  </si>
  <si>
    <t>Kochinochousugiyama</t>
  </si>
  <si>
    <t>Roiyaruparesukochinochousugiyama317</t>
  </si>
  <si>
    <t>Oh9b64snbD1ma#5245Wd</t>
  </si>
  <si>
    <t>hiro8816@teygjnw.szsla.ulq</t>
  </si>
  <si>
    <t>リバーサイド南方町待井401</t>
  </si>
  <si>
    <t>リバーサイドミナミカタマチマチイ401</t>
  </si>
  <si>
    <t>Riba-saidominamikatamachimachii401</t>
  </si>
  <si>
    <t>J-2x7MesPvk%FGqrv0nq</t>
  </si>
  <si>
    <t>otooyama@zjnzranicy.ieggi.ccd</t>
  </si>
  <si>
    <t>1981/11/03</t>
  </si>
  <si>
    <t>Q3a19xdNWze2Sm_fhuSE</t>
  </si>
  <si>
    <t>kento1932@btmcx.akh.hjn</t>
  </si>
  <si>
    <t>テラス押口311</t>
  </si>
  <si>
    <t>テラスオサエグチ311</t>
  </si>
  <si>
    <t>Terasuosaeguchi311</t>
  </si>
  <si>
    <t>3OOdapEo855Md49lF_0R</t>
  </si>
  <si>
    <t>kouji_teranishi@rmhf.sk</t>
  </si>
  <si>
    <t>LJk5GVq9jA#aZ8uEuvuZ</t>
  </si>
  <si>
    <t>Momoe_Ichimura@lnqqo.kuo</t>
  </si>
  <si>
    <t>395-1103</t>
  </si>
  <si>
    <t>大島メゾン207</t>
  </si>
  <si>
    <t>オオシマメゾン207</t>
  </si>
  <si>
    <t>Ooshimamezon207</t>
  </si>
  <si>
    <t>PBKW!0TY9l1hRVIXkBmR</t>
  </si>
  <si>
    <t>akika_moriyama@stliijb.ks</t>
  </si>
  <si>
    <t>321-1262</t>
  </si>
  <si>
    <t>平ケ崎</t>
  </si>
  <si>
    <t>ヒラガサキ</t>
  </si>
  <si>
    <t>Hiragasaki</t>
  </si>
  <si>
    <t>e1Je0qfehLayrHq!OjHC</t>
  </si>
  <si>
    <t>masashi9217@jloek.ziz</t>
  </si>
  <si>
    <t>メゾン緑丘219</t>
  </si>
  <si>
    <t>メゾンミドリガオカ219</t>
  </si>
  <si>
    <t>Mezonmidorigaoka219</t>
  </si>
  <si>
    <t>4Oh6wslJex_ZhAWd8A0m</t>
  </si>
  <si>
    <t>yoshio74587@zazsaf.jbu</t>
  </si>
  <si>
    <t>503-0976</t>
  </si>
  <si>
    <t>南若森町</t>
  </si>
  <si>
    <t>パレス南若森町206</t>
  </si>
  <si>
    <t>ミナミワカモリチョウ</t>
  </si>
  <si>
    <t>パレスミナミワカモリチョウ206</t>
  </si>
  <si>
    <t>Minamiwakamorichou</t>
  </si>
  <si>
    <t>Paresuminamiwakamorichou206</t>
  </si>
  <si>
    <t>_thHsL843qzCuXY-SYeM</t>
  </si>
  <si>
    <t>eriko4500@lhoqx.jt.yf</t>
  </si>
  <si>
    <t>東平井パレス217</t>
  </si>
  <si>
    <t>ヒガシヒライパレス217</t>
  </si>
  <si>
    <t>Higashihiraiparesu217</t>
  </si>
  <si>
    <t>1970/09/06</t>
  </si>
  <si>
    <t>i8?7aZk28Gz1u4Idk1Xj</t>
  </si>
  <si>
    <t>hitomi52262@wrjpgji.co.rv</t>
  </si>
  <si>
    <t>LfF!6HroLstQmLLQic6_</t>
  </si>
  <si>
    <t>Hiroki_Negishi@ikojxqpr.jk.sct</t>
  </si>
  <si>
    <t>2014/12/30</t>
  </si>
  <si>
    <t>%qvdl4l9pQa_tk9N20ol</t>
  </si>
  <si>
    <t>iwao046@sqimko.ffn</t>
  </si>
  <si>
    <t>013-0354</t>
  </si>
  <si>
    <t>大雄狐塚</t>
  </si>
  <si>
    <t>キャッスル大雄狐塚215</t>
  </si>
  <si>
    <t>タイユウキツネヅカ</t>
  </si>
  <si>
    <t>キャッスルタイユウキツネヅカ215</t>
  </si>
  <si>
    <t>Taiyuukitsunezuka</t>
  </si>
  <si>
    <t>Kyassurutaiyuukitsunezuka215</t>
  </si>
  <si>
    <t>kxStIUV_ol5POVSQdnWx</t>
  </si>
  <si>
    <t>dmaq-eaarimeohkyasuko34623@imalj.yr</t>
  </si>
  <si>
    <t>p2WQJbt@T6SaTp5oefCY</t>
  </si>
  <si>
    <t>takeichi788@rtfg.xy</t>
  </si>
  <si>
    <t>南外田尻ロイヤル118</t>
  </si>
  <si>
    <t>ナンガイタジリロイヤル118</t>
  </si>
  <si>
    <t>Nangaitajiriroiyaru118</t>
  </si>
  <si>
    <t>WtlSD9l_1fnMdoR9aVun</t>
  </si>
  <si>
    <t>saya_kimoto@vifuecmhz.blz</t>
  </si>
  <si>
    <t>029-4443</t>
  </si>
  <si>
    <t>衣川六日市場</t>
  </si>
  <si>
    <t>衣川六日市場ガーデン417</t>
  </si>
  <si>
    <t>コロモガワムイカイチバ</t>
  </si>
  <si>
    <t>コロモガワムイカイチバガーデン417</t>
  </si>
  <si>
    <t>Koromogawamuikaichiba</t>
  </si>
  <si>
    <t>Koromogawamuikaichibaga-den417</t>
  </si>
  <si>
    <t>@_0koox?YVu##vSOLMlP</t>
  </si>
  <si>
    <t>nami_takei@nzbus.of</t>
  </si>
  <si>
    <t>jLSCxCZVfeSOrmF6m4tO</t>
  </si>
  <si>
    <t>hitoshi483@mbmtkp.eelft.nc</t>
  </si>
  <si>
    <t>2003/04/27</t>
  </si>
  <si>
    <t>GrMOt5LXeZWvz_a9tx%Q</t>
  </si>
  <si>
    <t>seiichirou160@wdwfbsc.dt</t>
  </si>
  <si>
    <t>石坂の杜316</t>
  </si>
  <si>
    <t>イシザカノモリ316</t>
  </si>
  <si>
    <t>Ishizakanomori316</t>
  </si>
  <si>
    <t>1977/04/23</t>
  </si>
  <si>
    <t>0krUYFENNrb16lVCC5Ph</t>
  </si>
  <si>
    <t>hidekichiyamamura@aeamkavn.hty.vv</t>
  </si>
  <si>
    <t>645-0006</t>
  </si>
  <si>
    <t>北道</t>
  </si>
  <si>
    <t>プレイス北道309</t>
  </si>
  <si>
    <t>キタドウ</t>
  </si>
  <si>
    <t>プレイスキタドウ309</t>
  </si>
  <si>
    <t>Kitadou</t>
  </si>
  <si>
    <t>Pureisukitadou309</t>
  </si>
  <si>
    <t>FleACTcK?I1Hh_nZ2fDg</t>
  </si>
  <si>
    <t>Masayuki_Usui@bunhplj.gvejt.omn</t>
  </si>
  <si>
    <t>020-0663</t>
  </si>
  <si>
    <t>鵜飼諸葛川</t>
  </si>
  <si>
    <t>ウカイモロクズガワ</t>
  </si>
  <si>
    <t>Ukaimorokuzugawa</t>
  </si>
  <si>
    <t>MM@cb6HVo!#9kiZZIbWj</t>
  </si>
  <si>
    <t>yuukoyasuhara@ebnj.nsjl.nkz</t>
  </si>
  <si>
    <t>hx3mbVGpZi2kpQ90PDq0</t>
  </si>
  <si>
    <t>ringo09446@foecz.gvu</t>
  </si>
  <si>
    <t>SEzCuCK9nj-hc?EJ_bqz</t>
  </si>
  <si>
    <t>Kouji_Takashima@wtygya.fae</t>
  </si>
  <si>
    <t>wIaDbWlw0LVqib?Inz_m</t>
  </si>
  <si>
    <t>shiho552@tcidsvun.sek</t>
  </si>
  <si>
    <t>gKh#%r-a_mkwc22tbKUy</t>
  </si>
  <si>
    <t>pwcrencvlnrkozcshinichi3442@emny.aj.yoo</t>
  </si>
  <si>
    <t>018-3152</t>
  </si>
  <si>
    <t>二ツ井町下野家後</t>
  </si>
  <si>
    <t>フタツイマチシモノイエウシロ</t>
  </si>
  <si>
    <t>Futatsuimachishimonoieushiro</t>
  </si>
  <si>
    <t>XRjhvpvaqspfH4kSm_wL</t>
  </si>
  <si>
    <t>kenzoukusumoto@ldqfc.zyl</t>
  </si>
  <si>
    <t>iskEgtOoqssmgOZD%3Ai</t>
  </si>
  <si>
    <t>aika_kiyota@omgrmacz.iad</t>
  </si>
  <si>
    <t>OpV#7Q@hHwKQ7E8Kl4vO</t>
  </si>
  <si>
    <t>ikamino@ykglcwx.ko</t>
  </si>
  <si>
    <t>御坊町ヒル100</t>
  </si>
  <si>
    <t>ゴボウマチヒル100</t>
  </si>
  <si>
    <t>Goboumachihiru100</t>
  </si>
  <si>
    <t>1997/11/13</t>
  </si>
  <si>
    <t>4joj2yqR9pNGduemhqdt</t>
  </si>
  <si>
    <t>kenji8598@vpoayfvz.jrs.lr</t>
  </si>
  <si>
    <t>qV@S@tHcsnrJnXmkBsMp</t>
  </si>
  <si>
    <t>miyuki_imaizumi@trcrmji.blc</t>
  </si>
  <si>
    <t>Cp@mP09RiCNLV573JviM</t>
  </si>
  <si>
    <t>oyamazaki@wyagjopfwe.swp</t>
  </si>
  <si>
    <t>600-8019</t>
  </si>
  <si>
    <t>船頭町パーク216</t>
  </si>
  <si>
    <t>センドウチョウ</t>
  </si>
  <si>
    <t>センドウチョウパーク216</t>
  </si>
  <si>
    <t>Sendouchou</t>
  </si>
  <si>
    <t>Sendouchoupa-ku216</t>
  </si>
  <si>
    <t>ymoIx%zY!3d%47R3l?Gy</t>
  </si>
  <si>
    <t>ayana6314@fcppo.zbcg.hd</t>
  </si>
  <si>
    <t>荻生ガーデン204</t>
  </si>
  <si>
    <t>オギュウガーデン204</t>
  </si>
  <si>
    <t>Ogyuuga-den204</t>
  </si>
  <si>
    <t>1928/12/09</t>
  </si>
  <si>
    <t>6%qT6S9sop?VovDOxC5L</t>
  </si>
  <si>
    <t>hijirinakayama@wfbgmu.aa</t>
  </si>
  <si>
    <t>861-8019</t>
  </si>
  <si>
    <t>下南部</t>
  </si>
  <si>
    <t>ロイヤル下南部415</t>
  </si>
  <si>
    <t>シモナベ</t>
  </si>
  <si>
    <t>ロイヤルシモナベ415</t>
  </si>
  <si>
    <t>Shimonabe</t>
  </si>
  <si>
    <t>Roiyarushimonabe415</t>
  </si>
  <si>
    <t>2008/03/08</t>
  </si>
  <si>
    <t>f3o0TTmSoExdnvaIl2-V</t>
  </si>
  <si>
    <t>mayu14673@bmxylam.ctf</t>
  </si>
  <si>
    <t>10sBXco!_fqfM_oAQLoa</t>
  </si>
  <si>
    <t>eizumi@isyfsfpzp.ezq</t>
  </si>
  <si>
    <t>g9?wO%XdxnNp5vcq7?hf</t>
  </si>
  <si>
    <t>toshirou_takimoto@muyrfwmycn.pu</t>
  </si>
  <si>
    <t>_cUqh6EvbKGJfkTNn8Rh</t>
  </si>
  <si>
    <t>zjxnipww-dgkazushi5651@ecgbdkckm.am</t>
  </si>
  <si>
    <t>白川テラス308</t>
  </si>
  <si>
    <t>シラカワテラス308</t>
  </si>
  <si>
    <t>Shirakawaterasu308</t>
  </si>
  <si>
    <t>ofaT5Vu6NrCfc2OZYDz9</t>
  </si>
  <si>
    <t>katsumi52211@yiazdyd.dd</t>
  </si>
  <si>
    <t>プラザ芳野409</t>
  </si>
  <si>
    <t>プラザヨシノ409</t>
  </si>
  <si>
    <t>Purazayoshino409</t>
  </si>
  <si>
    <t>T-!kXxKC6D57exwkbkRb</t>
  </si>
  <si>
    <t>yasuo7392@iynvtrv.oxj</t>
  </si>
  <si>
    <t>992-1445</t>
  </si>
  <si>
    <t>笹野本町</t>
  </si>
  <si>
    <t>ササノホンチョウ</t>
  </si>
  <si>
    <t>Sasanohonchou</t>
  </si>
  <si>
    <t>1955/01/16</t>
  </si>
  <si>
    <t>makFhNJzCEjF7E8P-oR0</t>
  </si>
  <si>
    <t>masahiro85709@xvqrg.jfp.ulb</t>
  </si>
  <si>
    <t>IFh0S4%vX9U5EhKToywC</t>
  </si>
  <si>
    <t>e=ovkfhiyori974@dhtnh.dot</t>
  </si>
  <si>
    <t>866-0876</t>
  </si>
  <si>
    <t>田中西町</t>
  </si>
  <si>
    <t>田中西町レジデンス405</t>
  </si>
  <si>
    <t>タナカニシマチ</t>
  </si>
  <si>
    <t>タナカニシマチレジデンス405</t>
  </si>
  <si>
    <t>Tanakanishimachi</t>
  </si>
  <si>
    <t>Tanakanishimachirejidensu405</t>
  </si>
  <si>
    <t>QDnmRn3w?PBom?PYZX0y</t>
  </si>
  <si>
    <t>vaojaf=-ciqduu=mina5096@zpktv.dd</t>
  </si>
  <si>
    <t>川和町メゾン406</t>
  </si>
  <si>
    <t>カワワチョウメゾン406</t>
  </si>
  <si>
    <t>Kawawachoumezon406</t>
  </si>
  <si>
    <t>fKfuf%b!sna?8_3oyG-@</t>
  </si>
  <si>
    <t>isaitou@yjcnq.tue</t>
  </si>
  <si>
    <t>安謝ダイヤモンド303</t>
  </si>
  <si>
    <t>アジャダイヤモンド303</t>
  </si>
  <si>
    <t>Ajadaiyamondo303</t>
  </si>
  <si>
    <t>RMrMF!BCZHscEHWvdSwz</t>
  </si>
  <si>
    <t>Hiroaki_Takefuji@uxlsandqzl.npl</t>
  </si>
  <si>
    <t>9lt_j?Lg2kXYPpn#D0JE</t>
  </si>
  <si>
    <t>kiyokokanei@bqjoah.eep.rx</t>
  </si>
  <si>
    <t>258-0022</t>
  </si>
  <si>
    <t>IRu2Pe6Kg8WlF8_U!wpB</t>
  </si>
  <si>
    <t>mika5855@sgjgxdcp.hs</t>
  </si>
  <si>
    <t>リバーサイド駅南218</t>
  </si>
  <si>
    <t>リバーサイドエキミナミ218</t>
  </si>
  <si>
    <t>Riba-saidoekiminami218</t>
  </si>
  <si>
    <t>x6VYM0eAJ2osWM-Kdl4O</t>
  </si>
  <si>
    <t>nozomi_kumagaya@orjwathp.lzy.sl</t>
  </si>
  <si>
    <t>新宿グランド212</t>
  </si>
  <si>
    <t>シンジュクグランド212</t>
  </si>
  <si>
    <t>Shinjukugurando212</t>
  </si>
  <si>
    <t>x1JzENeABDz8xCQU6se-</t>
  </si>
  <si>
    <t>asaki753@dkfdjnobj.ijrtv.vun</t>
  </si>
  <si>
    <t>683-0323</t>
  </si>
  <si>
    <t>zs6ij84mI@C4QlFsvP!G</t>
  </si>
  <si>
    <t>mikiko18058@mlxm.prc</t>
  </si>
  <si>
    <t>gMsrId#U9Y2hIkSpOI#n</t>
  </si>
  <si>
    <t>ihoriguchi@dkxfsf.zm</t>
  </si>
  <si>
    <t>ゴールデン吉田町西小路217</t>
  </si>
  <si>
    <t>ゴールデンヨシダチョウニシコウジ217</t>
  </si>
  <si>
    <t>Go-rudenyoshidachounishikouji217</t>
  </si>
  <si>
    <t>ol4ZdjI7LBOhDIuk?%_Z</t>
  </si>
  <si>
    <t>hiroto_miyachi@gelqsxnek.cw</t>
  </si>
  <si>
    <t>菱刈川北ヒル103</t>
  </si>
  <si>
    <t>ヒシカリカワキタヒル103</t>
  </si>
  <si>
    <t>Hishikarikawakitahiru103</t>
  </si>
  <si>
    <t>DCZYbI3--NSRr@1zdSNX</t>
  </si>
  <si>
    <t>Yuuki_Taniguchi@mrdswskvt.tk</t>
  </si>
  <si>
    <t>2017/07/24</t>
  </si>
  <si>
    <t>OgkqeQW@Qki3dVQkQBYF</t>
  </si>
  <si>
    <t>tsukasa03940@sryvngwi.cna.ble</t>
  </si>
  <si>
    <t>851-0255</t>
  </si>
  <si>
    <t>太田尾町</t>
  </si>
  <si>
    <t>オオタオマチ</t>
  </si>
  <si>
    <t>Ootaomachi</t>
  </si>
  <si>
    <t>?a@yqs_TC2jFj?Z_nJ#c</t>
  </si>
  <si>
    <t>takahiro4635@eecvbfpfv.iq.aa</t>
  </si>
  <si>
    <t>940-2038</t>
  </si>
  <si>
    <t>関原東町</t>
  </si>
  <si>
    <t>セキハラヒガシマチ</t>
  </si>
  <si>
    <t>Sekiharahigashimachi</t>
  </si>
  <si>
    <t>g0EtC?ap-5VM01QSbW8e</t>
  </si>
  <si>
    <t>kazuo70666@nviumn.gogrc.vup</t>
  </si>
  <si>
    <t>633-2112</t>
  </si>
  <si>
    <t>大宇陀小附</t>
  </si>
  <si>
    <t>オオウダコウツケ</t>
  </si>
  <si>
    <t>Ooudakoutsuke</t>
  </si>
  <si>
    <t>9r90@PNj-yZQ4CBpyYUF</t>
  </si>
  <si>
    <t>takeo_sasahara@hlqcvjffv.fr</t>
  </si>
  <si>
    <t>大森町菅生田タワー114</t>
  </si>
  <si>
    <t>オオモリマチスゴウタタワー114</t>
  </si>
  <si>
    <t>Oomorimachisugoutatawa-114</t>
  </si>
  <si>
    <t>zOZN9u7CJnwabHoUotf#</t>
  </si>
  <si>
    <t>htugkfttakeichi7586@ewesvithhk.ase</t>
  </si>
  <si>
    <t>%_sJ9s_eqWbB_2Y?eMbY</t>
  </si>
  <si>
    <t>shouma27911@zeixx.xsc.agr</t>
  </si>
  <si>
    <t>mZ0NPUTa-xvQ#poJzkwR</t>
  </si>
  <si>
    <t>Sara_Ooura@golmuoxilr.gf</t>
  </si>
  <si>
    <t>324-0016</t>
  </si>
  <si>
    <t>北大和久</t>
  </si>
  <si>
    <t>キタオオワグ</t>
  </si>
  <si>
    <t>Kitaoowagu</t>
  </si>
  <si>
    <t>K9Nqo@u2KCETjFV0gNA1</t>
  </si>
  <si>
    <t>shinkichi0757@vrhjo.tue</t>
  </si>
  <si>
    <t>984-0017</t>
  </si>
  <si>
    <t>なないろの里</t>
  </si>
  <si>
    <t>ナナイロノサト</t>
  </si>
  <si>
    <t>Nanaironosato</t>
  </si>
  <si>
    <t>nrw9nc0q5l!qOmY?fx?E</t>
  </si>
  <si>
    <t>umatsuura@crmbqfnvcf.ia</t>
  </si>
  <si>
    <t>740-0004</t>
  </si>
  <si>
    <t>ステージ昭和町212</t>
  </si>
  <si>
    <t>ステージショウワマチ212</t>
  </si>
  <si>
    <t>Sute-jishouwamachi212</t>
  </si>
  <si>
    <t>LAp46yNFhI1%59cOjX1d</t>
  </si>
  <si>
    <t>mjngoqumbtsukasa8770@dziu.ul.ydl</t>
  </si>
  <si>
    <t>プラザ雄郡418</t>
  </si>
  <si>
    <t>プラザユウグン418</t>
  </si>
  <si>
    <t>Purazayuugun418</t>
  </si>
  <si>
    <t>gjndUbkh11eb-F3UHvWr</t>
  </si>
  <si>
    <t>Chisato_Nagashima@bvdzsr.zt</t>
  </si>
  <si>
    <t>789-1212</t>
  </si>
  <si>
    <t>四ツ白</t>
  </si>
  <si>
    <t>ヨツジロ</t>
  </si>
  <si>
    <t>Yotsujiro</t>
  </si>
  <si>
    <t>cn4j@SYLuhOfYy900ndx</t>
  </si>
  <si>
    <t>itsuko158@lpum.mgns.ed</t>
  </si>
  <si>
    <t>西窪パレス102</t>
  </si>
  <si>
    <t>サイクボパレス102</t>
  </si>
  <si>
    <t>Saikuboparesu102</t>
  </si>
  <si>
    <t>EowfOQWkzhfh-4yoFl9R</t>
  </si>
  <si>
    <t>mikihiko283@fbirtwo.eb</t>
  </si>
  <si>
    <t>253-0042</t>
  </si>
  <si>
    <t>ホンソン</t>
  </si>
  <si>
    <t>Honson</t>
  </si>
  <si>
    <t>fCMQDHj?X80gBuE!mJFQ</t>
  </si>
  <si>
    <t>ufukuda@qjnmkkeiz.vn</t>
  </si>
  <si>
    <t>438-0001</t>
  </si>
  <si>
    <t>藤上原</t>
  </si>
  <si>
    <t>フジカンバラ</t>
  </si>
  <si>
    <t>Fujikambara</t>
  </si>
  <si>
    <t>1952/01/25</t>
  </si>
  <si>
    <t>S!fjpEwotz-F0IVJtxeZ</t>
  </si>
  <si>
    <t>kenshirou652@ivodipggvk.lf</t>
  </si>
  <si>
    <t>5Gfpq7v!DbSycT9mBzhM</t>
  </si>
  <si>
    <t>haruka6232@jzygkxlj.pi.rf</t>
  </si>
  <si>
    <t>437-1126</t>
  </si>
  <si>
    <t>長溝</t>
  </si>
  <si>
    <t>パレス長溝402</t>
  </si>
  <si>
    <t>ナガミゾ</t>
  </si>
  <si>
    <t>パレスナガミゾ402</t>
  </si>
  <si>
    <t>Nagamizo</t>
  </si>
  <si>
    <t>Paresunagamizo402</t>
  </si>
  <si>
    <t>OZVsYE9v!uHiJygJnlkc</t>
  </si>
  <si>
    <t>takane11321@sazmogwz.sjy.ewa</t>
  </si>
  <si>
    <t>TR7IcHqh9Ib19f5A3yBY</t>
  </si>
  <si>
    <t>Ryouichi_Nagata@tjtqrksl.hf</t>
  </si>
  <si>
    <t>NoSWp%ZazEcyZD4Iu8FG</t>
  </si>
  <si>
    <t>eiichi26776@lnvv.zt</t>
  </si>
  <si>
    <t>F!89jfmUWlp5gMEcp2wy</t>
  </si>
  <si>
    <t>hana54604@pevtrntoyb.ovkmr.ftu</t>
  </si>
  <si>
    <t>１４号フォレスト404</t>
  </si>
  <si>
    <t>14ゴウフォレスト404</t>
  </si>
  <si>
    <t>14goufuoresuto404</t>
  </si>
  <si>
    <t>2021/09/11</t>
  </si>
  <si>
    <t>-CwN#Ix81t9?PLpzsfX2</t>
  </si>
  <si>
    <t>mitsuteru72256@phmimlwfse.hqmpd.kms</t>
  </si>
  <si>
    <t>781-2145</t>
  </si>
  <si>
    <t>柳瀬石見</t>
  </si>
  <si>
    <t>柳瀬石見ダイヤモンド412</t>
  </si>
  <si>
    <t>ヤナノセイシミ</t>
  </si>
  <si>
    <t>ヤナノセイシミダイヤモンド412</t>
  </si>
  <si>
    <t>Yananoseishimi</t>
  </si>
  <si>
    <t>Yananoseishimidaiyamondo412</t>
  </si>
  <si>
    <t>0UOUpPZmcRRUUvog@tl#</t>
  </si>
  <si>
    <t>youji721@ojdxnlqqd.lls</t>
  </si>
  <si>
    <t>036-1516</t>
  </si>
  <si>
    <t>藍内</t>
  </si>
  <si>
    <t>フォレスト藍内219</t>
  </si>
  <si>
    <t>アイナイ</t>
  </si>
  <si>
    <t>フォレストアイナイ219</t>
  </si>
  <si>
    <t>Ainai</t>
  </si>
  <si>
    <t>Fuoresutoainai219</t>
  </si>
  <si>
    <t>AuPmzosjFFYBISdhKSHI</t>
  </si>
  <si>
    <t>isugahara@icasdv.jyigs.fb</t>
  </si>
  <si>
    <t>036-0404</t>
  </si>
  <si>
    <t>板留</t>
  </si>
  <si>
    <t>イタドメ</t>
  </si>
  <si>
    <t>Itadome</t>
  </si>
  <si>
    <t>4xHNGTWZg!j2vmGOH0sG</t>
  </si>
  <si>
    <t>riho71647@fsxf.lb</t>
  </si>
  <si>
    <t>PCPx71ckZETAw4gAR3uw</t>
  </si>
  <si>
    <t>izpzcwhina431@lwtgfgkzvo.gsc</t>
  </si>
  <si>
    <t>プラチナ高尾413</t>
  </si>
  <si>
    <t>プラチナタカオ413</t>
  </si>
  <si>
    <t>Purachinatakao413</t>
  </si>
  <si>
    <t>CJofX9rEC#-Go5KzCC5s</t>
  </si>
  <si>
    <t>riko09289@eeiff.ugk</t>
  </si>
  <si>
    <t>355-0356</t>
  </si>
  <si>
    <t>関堀</t>
  </si>
  <si>
    <t>関堀荘210</t>
  </si>
  <si>
    <t>セキボリ</t>
  </si>
  <si>
    <t>セキボリソウ210</t>
  </si>
  <si>
    <t>Sekibori</t>
  </si>
  <si>
    <t>Sekiborisou210</t>
  </si>
  <si>
    <t>iM-kZ66SOFJXGcDPmAai</t>
  </si>
  <si>
    <t>otakefuji@xmvczrhkbk.gu</t>
  </si>
  <si>
    <t>BocG??MoS_VeX0xFtZr8</t>
  </si>
  <si>
    <t>risa49395@eyfx.whxvo.cc</t>
  </si>
  <si>
    <t>ハウス中浜町419</t>
  </si>
  <si>
    <t>ハウスナカバマチョウ419</t>
  </si>
  <si>
    <t>Hausunakabamachou419</t>
  </si>
  <si>
    <t>!UfbhhUeEvC-DIutEQP4</t>
  </si>
  <si>
    <t>sayaka_morishita@mmavawmx.zr</t>
  </si>
  <si>
    <t>f2CR_nJdRgHmkc6X!YM9</t>
  </si>
  <si>
    <t>jlfliwmvra=hqu=shinji647@lfhzprw.yy</t>
  </si>
  <si>
    <t>9HQbxh26yA8VI!vjToMJ</t>
  </si>
  <si>
    <t>esomeya@igwtbjs.xgc</t>
  </si>
  <si>
    <t>-91XUV9%XSdJ6GA%Ek!c</t>
  </si>
  <si>
    <t>kazuhiro748@gqdwcmiy.roc</t>
  </si>
  <si>
    <t>メゾン金沢411</t>
  </si>
  <si>
    <t>メゾンカネザワ411</t>
  </si>
  <si>
    <t>Mezonkanezawa411</t>
  </si>
  <si>
    <t>XCVzcL%Nh?-UTa!sYMuv</t>
  </si>
  <si>
    <t>hirohisa7758@tewjjfyd.dueyy.yo</t>
  </si>
  <si>
    <t>999-1355</t>
  </si>
  <si>
    <t>グランド西213</t>
  </si>
  <si>
    <t>グランドニシ213</t>
  </si>
  <si>
    <t>Gurandonishi213</t>
  </si>
  <si>
    <t>1?-cnnM7QpZYGGIiDwpb</t>
  </si>
  <si>
    <t>imatsubara@xznii.gyo.ga</t>
  </si>
  <si>
    <t>GV_K61Q?7GBW1NPOBdH1</t>
  </si>
  <si>
    <t>shouji3826@xzovxbqjvg.qtz</t>
  </si>
  <si>
    <t>600-8039</t>
  </si>
  <si>
    <t>大寿町</t>
  </si>
  <si>
    <t>ダイズチョウ</t>
  </si>
  <si>
    <t>Daizuchou</t>
  </si>
  <si>
    <t>vo#6tLAOU06pZd0Ae6@G</t>
  </si>
  <si>
    <t>mpdybhezqtlcmhozumi837@semplvcwq.edtn.arv</t>
  </si>
  <si>
    <t>6vG%03qMJzKeKx0kJ5!a</t>
  </si>
  <si>
    <t>tomoko241@pnnbf.cf</t>
  </si>
  <si>
    <t>399-2433</t>
  </si>
  <si>
    <t>リバーサイド立石314</t>
  </si>
  <si>
    <t>リバーサイドタテイシ314</t>
  </si>
  <si>
    <t>Riba-saidotateishi314</t>
  </si>
  <si>
    <t>cUi347p7XAEINe3W#iyo</t>
  </si>
  <si>
    <t>sawakonagasawa@loyhpwjel.owm</t>
  </si>
  <si>
    <t>rZFjHRrLhOgP5ir?bqit</t>
  </si>
  <si>
    <t>otsukamoto@zpxu.mmc.yjd</t>
  </si>
  <si>
    <t>EThTIRG#STzxL6!@Jxk?</t>
  </si>
  <si>
    <t>Shouji_Mochida@enqq.kcz</t>
  </si>
  <si>
    <t>学園赤松町ランド412</t>
  </si>
  <si>
    <t>ガクエンアカマツチョウランド412</t>
  </si>
  <si>
    <t>Gakuenakamatsuchourando412</t>
  </si>
  <si>
    <t>ggUPzG3@6e@F#g?4woni</t>
  </si>
  <si>
    <t>Yuka_Sasamori@heewzmx.uwl.zbe</t>
  </si>
  <si>
    <t>リバーサイド東砂104</t>
  </si>
  <si>
    <t>リバーサイドヒガシスナ104</t>
  </si>
  <si>
    <t>Riba-saidohigashisuna104</t>
  </si>
  <si>
    <t>pnxqRtwfKPlmqe%B#mrP</t>
  </si>
  <si>
    <t>toshimasa12131@jdtkcr.os</t>
  </si>
  <si>
    <t>?3f?-Mm6tLUxgAu8U1@h</t>
  </si>
  <si>
    <t>Yukiya_Higuchi@nmqjj.fy</t>
  </si>
  <si>
    <t>泉町の杜101</t>
  </si>
  <si>
    <t>イズミチョウノモリ101</t>
  </si>
  <si>
    <t>Izumichounomori101</t>
  </si>
  <si>
    <t>tpxBNCh?eU%?viZmpM#o</t>
  </si>
  <si>
    <t>aoto99366@vfwnod.fgmx.qrk</t>
  </si>
  <si>
    <t>956-0821</t>
  </si>
  <si>
    <t>六郷</t>
  </si>
  <si>
    <t>六郷コート307</t>
  </si>
  <si>
    <t>ロクゴウコート307</t>
  </si>
  <si>
    <t>Rokugouko-to307</t>
  </si>
  <si>
    <t>9QH97I6zwsdivOUlE55D</t>
  </si>
  <si>
    <t>kenji2194@xuzw.de</t>
  </si>
  <si>
    <t>386-0032</t>
  </si>
  <si>
    <t>諏訪形</t>
  </si>
  <si>
    <t>スワガタ</t>
  </si>
  <si>
    <t>Suwagata</t>
  </si>
  <si>
    <t>nzRV4!Qt%m!6aDtBWVzS</t>
  </si>
  <si>
    <t>kja=pvvjrbmei48165@plpgcr.gdlwo.srq</t>
  </si>
  <si>
    <t>ドリーム炭所東118</t>
  </si>
  <si>
    <t>ドリームスミショヒガシ118</t>
  </si>
  <si>
    <t>Dori-musumishohigashi118</t>
  </si>
  <si>
    <t>etHaoRh0%ObDdH6bZiJm</t>
  </si>
  <si>
    <t>Sayuki_Takano@voxary.mjg.awz</t>
  </si>
  <si>
    <t>612-8386</t>
  </si>
  <si>
    <t>下鳥羽澱女町</t>
  </si>
  <si>
    <t>シモトバヨドメチョウ</t>
  </si>
  <si>
    <t>Shimotobayodomechou</t>
  </si>
  <si>
    <t>hyGrB4I!f?ayWCuB9mb1</t>
  </si>
  <si>
    <t>rito97010@vixs.uo</t>
  </si>
  <si>
    <t>_GuWfTJGcAmS8Ky8a#6p</t>
  </si>
  <si>
    <t>hiroaki860@rkjaonbt.dz</t>
  </si>
  <si>
    <t>isRw9Ggz-!iFXwKcIqQq</t>
  </si>
  <si>
    <t>aryuomtzcbpupmyuzusa6560@seqmba.nqy</t>
  </si>
  <si>
    <t>oCs?6vf8Sgvh5EAyJ4ih</t>
  </si>
  <si>
    <t>mio188@tqwoltczgd.rv</t>
  </si>
  <si>
    <t>スイート坂下町413</t>
  </si>
  <si>
    <t>スイートサカシタマチ413</t>
  </si>
  <si>
    <t>Sui-tosakashitamachi413</t>
  </si>
  <si>
    <t>OLIe2FAiZ6ryhV!IxS61</t>
  </si>
  <si>
    <t>cpa=kplagykyouko6517@wadzwoog.pl</t>
  </si>
  <si>
    <t>417-0071</t>
  </si>
  <si>
    <t>国久保</t>
  </si>
  <si>
    <t>クニクボ</t>
  </si>
  <si>
    <t>Kunikubo</t>
  </si>
  <si>
    <t>#heCfXPC9sP-6do#0UHW</t>
  </si>
  <si>
    <t>rion8100@fbyozweqgj.xix</t>
  </si>
  <si>
    <t>616-0026</t>
  </si>
  <si>
    <t>嵐山薬師下町</t>
  </si>
  <si>
    <t>アラシヤマヤクシシタチョウ</t>
  </si>
  <si>
    <t>Arashiyamayakushishitachou</t>
  </si>
  <si>
    <t>e32Eq_5gvhMHnN7giVzQ</t>
  </si>
  <si>
    <t>takashioowada@qejbrtjex.wnk</t>
  </si>
  <si>
    <t>t-XfB8AYQOEtbg0g1uJv</t>
  </si>
  <si>
    <t>mzlypunagisa3988@kvqaqoty.vx</t>
  </si>
  <si>
    <t>波多津町板木メゾン402</t>
  </si>
  <si>
    <t>ハタツチョウイタギメゾン402</t>
  </si>
  <si>
    <t>Hatatsuchouitagimezon402</t>
  </si>
  <si>
    <t>WTGbDIXg!ZpwcjK22Ox3</t>
  </si>
  <si>
    <t>ayakahotta@dthlafxjlw.gh.lsf</t>
  </si>
  <si>
    <t>2eq3GXxOb2CjnLSa9m#Y</t>
  </si>
  <si>
    <t>amuramatsu@tmgsyjm.nz.fso</t>
  </si>
  <si>
    <t>@3rUNnKTxt@nwg53UhxG</t>
  </si>
  <si>
    <t>miyumaeda@nslr.qd</t>
  </si>
  <si>
    <t>2003/09/04</t>
  </si>
  <si>
    <t>E9@l@0sS4kP!Xgh!lx0R</t>
  </si>
  <si>
    <t>osagara@lcotmlcuql.gsgso.gbz</t>
  </si>
  <si>
    <t>939-1379</t>
  </si>
  <si>
    <t>出町中央</t>
  </si>
  <si>
    <t>デマチチュウオウ</t>
  </si>
  <si>
    <t>Demachichuuou</t>
  </si>
  <si>
    <t>1929/10/24</t>
  </si>
  <si>
    <t>MUqkDYv5ZvSMU5j#0j_3</t>
  </si>
  <si>
    <t>Nanami_Amano@egnayo.arg</t>
  </si>
  <si>
    <t>0vCTlyNc9ISocIAEiSQX</t>
  </si>
  <si>
    <t>kaho86431@tlzx.kk</t>
  </si>
  <si>
    <t>601-1343</t>
  </si>
  <si>
    <t>醍醐下山口町</t>
  </si>
  <si>
    <t>醍醐下山口町の杜302</t>
  </si>
  <si>
    <t>ダイゴシモヤマグチチョウ</t>
  </si>
  <si>
    <t>ダイゴシモヤマグチチョウノモリ302</t>
  </si>
  <si>
    <t>Daigoshimoyamaguchichou</t>
  </si>
  <si>
    <t>Daigoshimoyamaguchichounomori302</t>
  </si>
  <si>
    <t>!-uP85Sysj_c0OKiY0ez</t>
  </si>
  <si>
    <t>oshiraki@aaurlzsr.gyu</t>
  </si>
  <si>
    <t>DkqNNmfBPwrb1yA5jnFm</t>
  </si>
  <si>
    <t>rinka44662@rpzggzwy.yd</t>
  </si>
  <si>
    <t>長浜町コーポ205</t>
  </si>
  <si>
    <t>ナガハママチコーポ205</t>
  </si>
  <si>
    <t>Nagahamamachiko-po205</t>
  </si>
  <si>
    <t>4ds1?7PdgZKapJZ31UqS</t>
  </si>
  <si>
    <t>ykhygsjfvf=ritsuka18578@zxfklr.tfvv.rew</t>
  </si>
  <si>
    <t>2017/02/24</t>
  </si>
  <si>
    <t>KO1!fbC_kBK@Coa7V5HK</t>
  </si>
  <si>
    <t>anri_tsutsui@uophapcb.bmq.ffs</t>
  </si>
  <si>
    <t>リバーサイド池田102</t>
  </si>
  <si>
    <t>リバーサイドイケダ102</t>
  </si>
  <si>
    <t>Riba-saidoikeda102</t>
  </si>
  <si>
    <t>t6VjUFl!w%76!Vmf8%HL</t>
  </si>
  <si>
    <t>sadao_tsuchihashi@kvjekost.xs.vev</t>
  </si>
  <si>
    <t>791-1513</t>
  </si>
  <si>
    <t>仕出</t>
  </si>
  <si>
    <t>nN-#0@C@kw?q196UL3w_</t>
  </si>
  <si>
    <t>misaki74222@pixvapat.pr.jd</t>
  </si>
  <si>
    <t>大聖寺福田町ステージ417</t>
  </si>
  <si>
    <t>ダイショウジフクダマチステージ417</t>
  </si>
  <si>
    <t>Daishoujifukudamachisute-ji417</t>
  </si>
  <si>
    <t>LfSLa@FMu@XyejFmX@#N</t>
  </si>
  <si>
    <t>takao5080@bzqja.thi</t>
  </si>
  <si>
    <t>KQATvJ-s!lgYHq#X-7v1</t>
  </si>
  <si>
    <t>shizuokawai@ovdav.bgf</t>
  </si>
  <si>
    <t>院内町二日市荘112</t>
  </si>
  <si>
    <t>インナイマチフツカイチソウ112</t>
  </si>
  <si>
    <t>Imnaimachifutsukaichisou112</t>
  </si>
  <si>
    <t>PG#S0@!5k%a_XVnKH8B4</t>
  </si>
  <si>
    <t>rsbtevdwzirtsutomu7893@uaved.znea.nt</t>
  </si>
  <si>
    <t>xzKseGfaARoLzkIhnM12</t>
  </si>
  <si>
    <t>hideokajita@dqynp.ze</t>
  </si>
  <si>
    <t>872-0662</t>
  </si>
  <si>
    <t>安心院町矢津</t>
  </si>
  <si>
    <t>安心院町矢津ステージ207</t>
  </si>
  <si>
    <t>アジムマチヤヅ</t>
  </si>
  <si>
    <t>アジムマチヤヅステージ207</t>
  </si>
  <si>
    <t>Ajimumachiyazu</t>
  </si>
  <si>
    <t>Ajimumachiyazusute-ji207</t>
  </si>
  <si>
    <t>1956/07/03</t>
  </si>
  <si>
    <t>-_p5pHqyxQNk3tq3s6tf</t>
  </si>
  <si>
    <t>rika7266@nxwddql.ou</t>
  </si>
  <si>
    <t>南方町下砥落</t>
  </si>
  <si>
    <t>ミナミカタマチシモトオトシ</t>
  </si>
  <si>
    <t>Minamikatamachishimotootoshi</t>
  </si>
  <si>
    <t>FoDsX4%tb1I!0yCFL70q</t>
  </si>
  <si>
    <t>makoto290@fpsxnsrnri.gq</t>
  </si>
  <si>
    <t>ドリーム西寺401</t>
  </si>
  <si>
    <t>ドリームニシデラ401</t>
  </si>
  <si>
    <t>Dori-munishidera401</t>
  </si>
  <si>
    <t>uU5xRaql73lVK#v4fZ2e</t>
  </si>
  <si>
    <t>miyuki071@sosdgre.bzw</t>
  </si>
  <si>
    <t>FZCCsg9?W@9ouVY0m6Az</t>
  </si>
  <si>
    <t>yuuji33728@tcpnhrb.ho.ecn</t>
  </si>
  <si>
    <t>ガーデン香北町清爪102</t>
  </si>
  <si>
    <t>ガーデンカホクチョウセイヅメ102</t>
  </si>
  <si>
    <t>Ga-denkahokuchouseizume102</t>
  </si>
  <si>
    <t>g-esmoTtcb0sDh8W9CpG</t>
  </si>
  <si>
    <t>riku3278@qxkvrzmgsv.mz</t>
  </si>
  <si>
    <t>プラチナ追内町404</t>
  </si>
  <si>
    <t>プラチナオイウチマチ404</t>
  </si>
  <si>
    <t>Purachinaoiuchimachi404</t>
  </si>
  <si>
    <t>QMOWKYRkF#SHCum13G6l</t>
  </si>
  <si>
    <t>Yasuhiko_Fujiwara@cuzothrpap.trmub.ong</t>
  </si>
  <si>
    <t>WCNIyW%4WketIlCrHgXm</t>
  </si>
  <si>
    <t>takumi48744@yruamhaf.wl</t>
  </si>
  <si>
    <t>989-6405</t>
  </si>
  <si>
    <t>岩出山池月</t>
  </si>
  <si>
    <t>ガーデン岩出山池月104</t>
  </si>
  <si>
    <t>イワデヤマイケツキ</t>
  </si>
  <si>
    <t>ガーデンイワデヤマイケツキ104</t>
  </si>
  <si>
    <t>Iwadeyamaiketsuki</t>
  </si>
  <si>
    <t>Ga-deniwadeyamaiketsuki104</t>
  </si>
  <si>
    <t>L#Jd0h6vXUzlovMW1IZU</t>
  </si>
  <si>
    <t>inaganuma@ypxphyz.dall.wz</t>
  </si>
  <si>
    <t>飯野シーサイド408</t>
  </si>
  <si>
    <t>イイノシーサイド408</t>
  </si>
  <si>
    <t>Iinoshi-saido408</t>
  </si>
  <si>
    <t>fCi_XgL-40#NK8c6kIv7</t>
  </si>
  <si>
    <t>yasuhiko62239@guyq.chj</t>
  </si>
  <si>
    <t>グランド御調町岩根316</t>
  </si>
  <si>
    <t>グランドミツギチョウイワネ316</t>
  </si>
  <si>
    <t>Gurandomitsugichouiwane316</t>
  </si>
  <si>
    <t>qL8yDv7h@zU?S!jibDE2</t>
  </si>
  <si>
    <t>mako_kawabata@vhcnnupjv.tcant.rzo</t>
  </si>
  <si>
    <t>富吉ハイツ304</t>
  </si>
  <si>
    <t>トミヨシハイツ304</t>
  </si>
  <si>
    <t>Tomiyoshihaitsu304</t>
  </si>
  <si>
    <t>wY5D5VLOyvO@jwToJSq%</t>
  </si>
  <si>
    <t>shiho287@ggdm.qm</t>
  </si>
  <si>
    <t>500-8344</t>
  </si>
  <si>
    <t>南本荘一条通</t>
  </si>
  <si>
    <t>南本荘一条通ダイヤモンド101</t>
  </si>
  <si>
    <t>ミナミホンジョウ1ジョウドオリ</t>
  </si>
  <si>
    <t>ミナミホンジョウ1ジョウドオリダイヤモンド101</t>
  </si>
  <si>
    <t>Minamihonjou1joudoori</t>
  </si>
  <si>
    <t>Minamihonjou1joudooridaiyamondo101</t>
  </si>
  <si>
    <t>LMWr4#JH#WSve%niZ6yq</t>
  </si>
  <si>
    <t>mikutohorii@fvht.qrp</t>
  </si>
  <si>
    <t>幸田スカイ316</t>
  </si>
  <si>
    <t>コウダスカイ316</t>
  </si>
  <si>
    <t>Koudasukai316</t>
  </si>
  <si>
    <t>%M0W9yP09L5Fyxf8430t</t>
  </si>
  <si>
    <t>imatsuno@lwaqvkq.rlnq.en</t>
  </si>
  <si>
    <t>783-0058</t>
  </si>
  <si>
    <t>白木谷</t>
  </si>
  <si>
    <t>シラキダニ</t>
  </si>
  <si>
    <t>Shirakidani</t>
  </si>
  <si>
    <t>3ecbOrCYtOfK9MC_QG!j</t>
  </si>
  <si>
    <t>Mao_Yoshizawa@fwlorndo.cbe</t>
  </si>
  <si>
    <t>MxsY4DJc?ynE5uM5yY97</t>
  </si>
  <si>
    <t>Mito_Shimamoto@suuwq.vf</t>
  </si>
  <si>
    <t>959-2421</t>
  </si>
  <si>
    <t>d1wZZiizl5HPHH%hYG8u</t>
  </si>
  <si>
    <t>jun42699@xasnrndia.uaw</t>
  </si>
  <si>
    <t>Rgb2UgBSQALC4Q56bAD#</t>
  </si>
  <si>
    <t>aoosawa@byggk.nepen.tj</t>
  </si>
  <si>
    <t>400-0206</t>
  </si>
  <si>
    <t>六科</t>
  </si>
  <si>
    <t>ムジナ</t>
  </si>
  <si>
    <t>Mujina</t>
  </si>
  <si>
    <t>earuEhz_nbQ2NbN7_rS3</t>
  </si>
  <si>
    <t>junharaguchi@tfoo.xp</t>
  </si>
  <si>
    <t>UOCLdSyLMhVg04E0iClm</t>
  </si>
  <si>
    <t>shouzou370@bmzvhwhs.yg</t>
  </si>
  <si>
    <t>575-0033</t>
  </si>
  <si>
    <t>美田町</t>
  </si>
  <si>
    <t>美田町マンション113</t>
  </si>
  <si>
    <t>ミタチョウマンション113</t>
  </si>
  <si>
    <t>Mitachoumanshon113</t>
  </si>
  <si>
    <t>0XaqLPeL@As2Jo3G-BEr</t>
  </si>
  <si>
    <t>takeomaejima@fdjtoamx.vc</t>
  </si>
  <si>
    <t>佐用谷スカイ313</t>
  </si>
  <si>
    <t>サヨダニスカイ313</t>
  </si>
  <si>
    <t>Sayodanisukai313</t>
  </si>
  <si>
    <t>f?I#ItdOfKEDv%3BRjih</t>
  </si>
  <si>
    <t>Teruko_Isono@crvryz.mb</t>
  </si>
  <si>
    <t>フォレスト高郷町揚津217</t>
  </si>
  <si>
    <t>フォレストタカサトマチアガツ217</t>
  </si>
  <si>
    <t>Fuoresutotakasatomachiagatsu217</t>
  </si>
  <si>
    <t>jUYJC0Ea6dK_6cix8qfM</t>
  </si>
  <si>
    <t>atsushi760@frzsavfxa.ni</t>
  </si>
  <si>
    <t>012-0001</t>
  </si>
  <si>
    <t>角間</t>
  </si>
  <si>
    <t>カクマ</t>
  </si>
  <si>
    <t>Kakuma</t>
  </si>
  <si>
    <t>CNyAnTdhODN?OMfi8YAm</t>
  </si>
  <si>
    <t>atakai@wjfr.bw</t>
  </si>
  <si>
    <t>tcHOQePn_LR2g3RpcfEQ</t>
  </si>
  <si>
    <t>shinichi88742@auflonousi.og</t>
  </si>
  <si>
    <t>wDYxT?bMFN!Tcno8!Pk?</t>
  </si>
  <si>
    <t>kouji646@ipljths.id</t>
  </si>
  <si>
    <t>美郷古井</t>
  </si>
  <si>
    <t>レジデンス美郷古井111</t>
  </si>
  <si>
    <t>ミサトコイ</t>
  </si>
  <si>
    <t>レジデンスミサトコイ111</t>
  </si>
  <si>
    <t>Misatokoi</t>
  </si>
  <si>
    <t>Rejidensumisatokoi111</t>
  </si>
  <si>
    <t>tBUqbStFgWemuBowvBwN</t>
  </si>
  <si>
    <t>azkpiywydmut=natsuko3500@lbjplg.ir.kao</t>
  </si>
  <si>
    <t>989-5143</t>
  </si>
  <si>
    <t>金成奉公田</t>
  </si>
  <si>
    <t>グリーン金成奉公田406</t>
  </si>
  <si>
    <t>カンナリホウコウダ</t>
  </si>
  <si>
    <t>グリーンカンナリホウコウダ406</t>
  </si>
  <si>
    <t>Kamnarihoukouda</t>
  </si>
  <si>
    <t>Guri-nkamnarihoukouda406</t>
  </si>
  <si>
    <t>krTGiNoT0#ij#j5ND%da</t>
  </si>
  <si>
    <t>wfbvpadmuneo9707@jzujrjo.gmr</t>
  </si>
  <si>
    <t>jEeP_ZOqXLUELUJ5fPL7</t>
  </si>
  <si>
    <t>Ikuyo_Ogami@sfwnq.lio</t>
  </si>
  <si>
    <t>7HHCArFip8tsj2hdb8!R</t>
  </si>
  <si>
    <t>zenkichi531@stwd.dzo</t>
  </si>
  <si>
    <t>1994/10/12</t>
  </si>
  <si>
    <t>%A-p8bhJwW6#470_61hZ</t>
  </si>
  <si>
    <t>lk=wkidal-pckazuha000@wedisp.xks</t>
  </si>
  <si>
    <t>701-1523</t>
  </si>
  <si>
    <t>BmZFqgFX%S7!i2bYM4qm</t>
  </si>
  <si>
    <t>mako366@piioskmjwd.yji.mf</t>
  </si>
  <si>
    <t>oe-lTNiVCaa9XZl%TG6G</t>
  </si>
  <si>
    <t>shouyou_tanabe@lfmw.qz</t>
  </si>
  <si>
    <t>H3JOmO-@vt2c6O!K?Y4#</t>
  </si>
  <si>
    <t>wfcqzhffuuko02144@agvalzrcxz.sh</t>
  </si>
  <si>
    <t>0lM7JVm_JZAfOgXR%Eba</t>
  </si>
  <si>
    <t>vbkksrmakoto7072@mwekn.bc.czm</t>
  </si>
  <si>
    <t>ヴィレッジ下岩川413</t>
  </si>
  <si>
    <t>ヴィレッジシモイワカワ413</t>
  </si>
  <si>
    <t>Virejjishimoiwakawa413</t>
  </si>
  <si>
    <t>1948/11/17</t>
  </si>
  <si>
    <t>V2o5Yd#!dG-r9TFZHfmR</t>
  </si>
  <si>
    <t>uuh-krdhlvs=masaki6124@jldxu.tmt</t>
  </si>
  <si>
    <t>0OVUGxeshA!T8Ijsn?P!</t>
  </si>
  <si>
    <t>yoshiki0757@spbomabp.ezf.aqu</t>
  </si>
  <si>
    <t>3RzoejrtYP4XttJ5NLRQ</t>
  </si>
  <si>
    <t>kunio8743@oizfra.cvu</t>
  </si>
  <si>
    <t>sQY?j7J@w89Osruu91Q0</t>
  </si>
  <si>
    <t>kaede_takashima@jjlwkgsta.tmd</t>
  </si>
  <si>
    <t>m6V2sFP4!l03g91p3!0E</t>
  </si>
  <si>
    <t>yuki_ootomo@jplor.xm.sow</t>
  </si>
  <si>
    <t>大間々町塩原荘116</t>
  </si>
  <si>
    <t>オオママチョウシオバラソウ116</t>
  </si>
  <si>
    <t>Oomamachoushiobarasou116</t>
  </si>
  <si>
    <t>c_Orm-MbxLTpwrlQR8df</t>
  </si>
  <si>
    <t>Ryouichi_Tagawa@jklcvutshv.pey</t>
  </si>
  <si>
    <t>799-2653</t>
  </si>
  <si>
    <t>ZSHfhF@!_0_#6?bzkuDr</t>
  </si>
  <si>
    <t>iogami@ottzlu.txv</t>
  </si>
  <si>
    <t>939-2165</t>
  </si>
  <si>
    <t>寺津</t>
  </si>
  <si>
    <t>テラヅ</t>
  </si>
  <si>
    <t>Terazu</t>
  </si>
  <si>
    <t>I#KG5pPi9K428!jxJnXU</t>
  </si>
  <si>
    <t>hajime54790@frgvnorry.vr</t>
  </si>
  <si>
    <t>fBy1o1eCgqsrorRBjKAS</t>
  </si>
  <si>
    <t>satoshi955@ppsdbrdjm.vd</t>
  </si>
  <si>
    <t>437-0012</t>
  </si>
  <si>
    <t>国本</t>
  </si>
  <si>
    <t>クニモト</t>
  </si>
  <si>
    <t>Kunimoto</t>
  </si>
  <si>
    <t>mw0_vRmh2_!%3_MROmkM</t>
  </si>
  <si>
    <t>reina_hatanaka@jvilhukyi.ou</t>
  </si>
  <si>
    <t>762-0054</t>
  </si>
  <si>
    <t>西大浜南</t>
  </si>
  <si>
    <t>ニシオオハマミナミ</t>
  </si>
  <si>
    <t>Nishioohamaminami</t>
  </si>
  <si>
    <t>2XSOQMZ6VsZndbCv8t@F</t>
  </si>
  <si>
    <t>morio785@doidargnus.ydd</t>
  </si>
  <si>
    <t>グリーン中315</t>
  </si>
  <si>
    <t>グリーンナカ315</t>
  </si>
  <si>
    <t>Guri-mnaka315</t>
  </si>
  <si>
    <t>tI11n@5SPpDcT_8Cnv?v</t>
  </si>
  <si>
    <t>kazuko0102@itqqpqbuyf.ltw</t>
  </si>
  <si>
    <t>ButCWyPa@_e05_y0rOc!</t>
  </si>
  <si>
    <t>miukodama@ykmex.cw.zdl</t>
  </si>
  <si>
    <t>グランド八町東407</t>
  </si>
  <si>
    <t>グランドハッチョウヒガシ407</t>
  </si>
  <si>
    <t>Gurandohacchouhigashi407</t>
  </si>
  <si>
    <t>m7TAidPLuyqiE3nXJlCB</t>
  </si>
  <si>
    <t>taisuke27446@ugmflpmyn.wmx</t>
  </si>
  <si>
    <t>A-T0dpr5Gnm58l0TGKEZ</t>
  </si>
  <si>
    <t>amaruyama@gqtvnjpy.zt</t>
  </si>
  <si>
    <t>959-2201</t>
  </si>
  <si>
    <t>羽多屋</t>
  </si>
  <si>
    <t>ggay#FpdaQDmnX93dOsl</t>
  </si>
  <si>
    <t>maiko7947@qfeyqbcg.rl</t>
  </si>
  <si>
    <t>1a_i%V?XbO3C39m!mxw!</t>
  </si>
  <si>
    <t>kanako933@tknbq.ic</t>
  </si>
  <si>
    <t>wQ#4oIaUdZW!a-qDhePS</t>
  </si>
  <si>
    <t>Ibuki_Hosoda@fkzcup.um</t>
  </si>
  <si>
    <t>0I!WPs9TPZQ7GTQhsgEY</t>
  </si>
  <si>
    <t>amomose@nmuyh.gnoi.xtu</t>
  </si>
  <si>
    <t>939-1252</t>
  </si>
  <si>
    <t>常国みどり台</t>
  </si>
  <si>
    <t>ツネクニミドリダイ</t>
  </si>
  <si>
    <t>Tsunekunimidoridai</t>
  </si>
  <si>
    <t>IvJAoHgfYq-CWewtDXYZ</t>
  </si>
  <si>
    <t>sayuna657@ggrzbjti.wxe</t>
  </si>
  <si>
    <t>420-0805</t>
  </si>
  <si>
    <t>パーク城北118</t>
  </si>
  <si>
    <t>パークジョウホク118</t>
  </si>
  <si>
    <t>Pa-kujouhoku118</t>
  </si>
  <si>
    <t>mF1Ka5q8ODXK@ivcWle#</t>
  </si>
  <si>
    <t>wbjxppjatkyukihito883@kbdbn.khx</t>
  </si>
  <si>
    <t>700-0955</t>
  </si>
  <si>
    <t>万倍</t>
  </si>
  <si>
    <t>マンバイ</t>
  </si>
  <si>
    <t>Mambai</t>
  </si>
  <si>
    <t>1935/12/20</t>
  </si>
  <si>
    <t>Yj4v3DnF1ua?KU7QIq5x</t>
  </si>
  <si>
    <t>ufukui@xleorgmh.tq</t>
  </si>
  <si>
    <t>680-0853</t>
  </si>
  <si>
    <t>桜谷シティ414</t>
  </si>
  <si>
    <t>サクラダニシティ414</t>
  </si>
  <si>
    <t>Sakuradanishitei414</t>
  </si>
  <si>
    <t>7Q_1oP7PIC4kLPtHQ!Pl</t>
  </si>
  <si>
    <t>chisato597@mtlhikzy.ih</t>
  </si>
  <si>
    <t>2001/04/19</t>
  </si>
  <si>
    <t>C0qg2H%K5VaCApc8d%V#</t>
  </si>
  <si>
    <t>akina_murata@felmwekc.ytody.mck</t>
  </si>
  <si>
    <t>346-0012</t>
  </si>
  <si>
    <t>RV_Z7u%uxH3zgaLPxlxW</t>
  </si>
  <si>
    <t>akira975@ozvfy.tk</t>
  </si>
  <si>
    <t>523-0054</t>
  </si>
  <si>
    <t>森尻町</t>
  </si>
  <si>
    <t>モリジリチョウ</t>
  </si>
  <si>
    <t>Morijirichou</t>
  </si>
  <si>
    <t>1947/06/03</t>
  </si>
  <si>
    <t>qgjO5v6h-P-CmnI6VZK3</t>
  </si>
  <si>
    <t>honokahorikoshi@kuantrbmk.tk</t>
  </si>
  <si>
    <t>mUGS0SCi8fZU@2?rj9Z5</t>
  </si>
  <si>
    <t>Kurumi_Okamoto@ffbkuasxc.ziap.nys</t>
  </si>
  <si>
    <t>YnU%xwp6YvII6IbbisRs</t>
  </si>
  <si>
    <t>meguna_miyazawa@fjwrqwivyt.qlj</t>
  </si>
  <si>
    <t>940-0154</t>
  </si>
  <si>
    <t>-05uK-PF!#!Dkk1NOHwN</t>
  </si>
  <si>
    <t>azuha_ishizuka@xniii.ip</t>
  </si>
  <si>
    <t>959-3914</t>
  </si>
  <si>
    <t>Wfl3ijwPJywUAxrc?GmB</t>
  </si>
  <si>
    <t>ruqtw-vqoys-oharuko82055@ekojs.la</t>
  </si>
  <si>
    <t>宮川町丸山ステージ113</t>
  </si>
  <si>
    <t>ミヤガワチョウマルヤマステージ113</t>
  </si>
  <si>
    <t>Miyagawachoumaruyamasute-ji113</t>
  </si>
  <si>
    <t>E%EzGxnW%iL4aYZO6C3k</t>
  </si>
  <si>
    <t>gfiwwv-fbmasae9299@ydnardweh.pj</t>
  </si>
  <si>
    <t>t1oRrbfF71ZF?eWFo0F#</t>
  </si>
  <si>
    <t>suzuka91683@nnvfblwqm.ecl</t>
  </si>
  <si>
    <t>818-0066</t>
  </si>
  <si>
    <t>永岡</t>
  </si>
  <si>
    <t>永岡アパート310</t>
  </si>
  <si>
    <t>ナガオカアパート310</t>
  </si>
  <si>
    <t>Nagaokaapa-to310</t>
  </si>
  <si>
    <t>gr4bC6a!YbANyh0Wxko3</t>
  </si>
  <si>
    <t>yukiooshiro@cufamio.ud</t>
  </si>
  <si>
    <t>iXQ78RRwDiThf1NM4E6_</t>
  </si>
  <si>
    <t>Kazuya_Nagasaka@iuklmlno.ew</t>
  </si>
  <si>
    <t>tYhBedFFkNJsFgNdEtHi</t>
  </si>
  <si>
    <t>obsvmvqtxgyoshikazu6090@dwnzupbe.qf.ov</t>
  </si>
  <si>
    <t>大浦レジデンス205</t>
  </si>
  <si>
    <t>オオウラレジデンス205</t>
  </si>
  <si>
    <t>Oourarejidensu205</t>
  </si>
  <si>
    <t>KlvO7mxNDP69%nmaquzV</t>
  </si>
  <si>
    <t>tadao_yasuda@fhrwmtvpwh.zx</t>
  </si>
  <si>
    <t>930-0289</t>
  </si>
  <si>
    <t>jVWD9J_FcuzFH@G7s9Tb</t>
  </si>
  <si>
    <t>pnffjjyutaka950@bosxl.njm</t>
  </si>
  <si>
    <t>707-0412</t>
  </si>
  <si>
    <t>1969/08/18</t>
  </si>
  <si>
    <t>bMeznuaxPsSP6pIbqpVq</t>
  </si>
  <si>
    <t>toshiyuki55719@fuql.vb</t>
  </si>
  <si>
    <t>192-0904</t>
  </si>
  <si>
    <t>子安町</t>
  </si>
  <si>
    <t>コヤスマチ</t>
  </si>
  <si>
    <t>Koyasumachi</t>
  </si>
  <si>
    <t>1wLl4Y8lcNSf_o?aJRXm</t>
  </si>
  <si>
    <t>hatsue1020@fybsksrqw.bx</t>
  </si>
  <si>
    <t>#60_w9VhcSeClekDZgJe</t>
  </si>
  <si>
    <t>takashisasahara@zhbjg.qp.ya</t>
  </si>
  <si>
    <t>583-0853</t>
  </si>
  <si>
    <t>avLjwz7FnGehwTI9ukky</t>
  </si>
  <si>
    <t>marikonagaya@azqew.asq</t>
  </si>
  <si>
    <t>下新道</t>
  </si>
  <si>
    <t>ザ下新道205</t>
  </si>
  <si>
    <t>シモシンミチ</t>
  </si>
  <si>
    <t>ザシモシンミチ205</t>
  </si>
  <si>
    <t>Shimoshinmichi</t>
  </si>
  <si>
    <t>Zashimoshinmichi205</t>
  </si>
  <si>
    <t>JbPVJhvpJ#050l!vCIrV</t>
  </si>
  <si>
    <t>wrnouaiukaho62798@zxprtglur.azw</t>
  </si>
  <si>
    <t>1990/03/10</t>
  </si>
  <si>
    <t>KZyXqEl4V74hf?r8_CI6</t>
  </si>
  <si>
    <t>toshiharuhoriguchi@pghkzmhtgw.ipg</t>
  </si>
  <si>
    <t>649-3142</t>
  </si>
  <si>
    <t>江住</t>
  </si>
  <si>
    <t>エスミ</t>
  </si>
  <si>
    <t>Esumi</t>
  </si>
  <si>
    <t>Rx41g?9N_Gs1FJ@MV5I%</t>
  </si>
  <si>
    <t>vunyhtepds=wydtatsuo7589@vzhrc.veh</t>
  </si>
  <si>
    <t>坂下町レジデンス414</t>
  </si>
  <si>
    <t>サカシタチョウレジデンス414</t>
  </si>
  <si>
    <t>Sakashitachourejidensu414</t>
  </si>
  <si>
    <t>tMx6z@i!%9TtGZEuQItX</t>
  </si>
  <si>
    <t>toshifumikawase@ikdrjfq.umj</t>
  </si>
  <si>
    <t>_uoZ?tMmRul2BJNfetal</t>
  </si>
  <si>
    <t>ken37251@kidqipkxj.tlf.fc</t>
  </si>
  <si>
    <t>705-0016</t>
  </si>
  <si>
    <t>レジデンス坂根115</t>
  </si>
  <si>
    <t>レジデンスサカネ115</t>
  </si>
  <si>
    <t>Rejidensusakane115</t>
  </si>
  <si>
    <t>BSbNEcXyFOBUHB7oCTlc</t>
  </si>
  <si>
    <t>akadota@agyffgxyc.nssqi.zh</t>
  </si>
  <si>
    <t>f#yQ!OxJRE!Wz_zgBPKJ</t>
  </si>
  <si>
    <t>ayano_yamashita@rhavwospvz.oe.uva</t>
  </si>
  <si>
    <t>811-1251</t>
  </si>
  <si>
    <t>vn3d%UwbNm90-RKzjL31</t>
  </si>
  <si>
    <t>masaki_togashi@ezlzyjb.okcj.zf</t>
  </si>
  <si>
    <t>959-1514</t>
  </si>
  <si>
    <t>BhI!lL605jpD?RGeuYpo</t>
  </si>
  <si>
    <t>ryouichi47670@ojlamnb.hji</t>
  </si>
  <si>
    <t>02lixcn4KUei%TD_wmJl</t>
  </si>
  <si>
    <t>midorimatsuki@mqnqkplgxb.kny</t>
  </si>
  <si>
    <t>986-0754</t>
  </si>
  <si>
    <t>志津川助作</t>
  </si>
  <si>
    <t>シヅガワスケヅクリ</t>
  </si>
  <si>
    <t>Shizugawasukezukuri</t>
  </si>
  <si>
    <t>@_U3#B8@_B%2%A6OQ@11</t>
  </si>
  <si>
    <t>iriapbxbhikotarou3706@fogtovwaoz.yk</t>
  </si>
  <si>
    <t>z5cduCUcfTuxqAejvneg</t>
  </si>
  <si>
    <t>saori_yoshioka@oddhl.gk</t>
  </si>
  <si>
    <t>P8JF1HkElVgO5KMwDgT!</t>
  </si>
  <si>
    <t>kd=fhvhpztkouji380@mbdspfuggd.kh</t>
  </si>
  <si>
    <t>eS?rQmzE2@eGbRmnIe#y</t>
  </si>
  <si>
    <t>aoyamada@nqtoagz.tmu</t>
  </si>
  <si>
    <t>671-1211</t>
  </si>
  <si>
    <t>勝原区熊見</t>
  </si>
  <si>
    <t>カツハラククマミ</t>
  </si>
  <si>
    <t>Katsuharakukumami</t>
  </si>
  <si>
    <t>NAaWRx#9S0KqccNMRIvC</t>
  </si>
  <si>
    <t>genta196@wqmrytmxor.kmq</t>
  </si>
  <si>
    <t>4HBFGYP9NYBP#UxtstVG</t>
  </si>
  <si>
    <t>harukoonuma@rzuedhmyf.ehgl.su</t>
  </si>
  <si>
    <t>RwdrHGNmWfA02Iv?VEEm</t>
  </si>
  <si>
    <t>ibgpgonkxharukichi8059@cpjuzhi.yos</t>
  </si>
  <si>
    <t>709-3705</t>
  </si>
  <si>
    <t>打穴上</t>
  </si>
  <si>
    <t>打穴上パーク319</t>
  </si>
  <si>
    <t>ウタノカミ</t>
  </si>
  <si>
    <t>ウタノカミパーク319</t>
  </si>
  <si>
    <t>Utanokami</t>
  </si>
  <si>
    <t>Utanokamipa-ku319</t>
  </si>
  <si>
    <t>JRU!RC9F4b8_949MB?oJ</t>
  </si>
  <si>
    <t>toshiyuki416@ztxpvnlkgo.axzqi.ua</t>
  </si>
  <si>
    <t>600-8305</t>
  </si>
  <si>
    <t>東若松町ゴールデン116</t>
  </si>
  <si>
    <t>ヒガシワカマツチョウ</t>
  </si>
  <si>
    <t>ヒガシワカマツチョウゴールデン116</t>
  </si>
  <si>
    <t>Higashiwakamatsuchou</t>
  </si>
  <si>
    <t>Higashiwakamatsuchougo-ruden116</t>
  </si>
  <si>
    <t>c9l3hFK!zfkUtgYl%eU6</t>
  </si>
  <si>
    <t>Akari_Ogura@hucdqwc.bpb</t>
  </si>
  <si>
    <t>722-1563</t>
  </si>
  <si>
    <t>御調町植野</t>
  </si>
  <si>
    <t>ミツギチョウウエノ</t>
  </si>
  <si>
    <t>Mitsugichouueno</t>
  </si>
  <si>
    <t>8enqMOu78Cbxx@T!n3U#</t>
  </si>
  <si>
    <t>akiko3047@ifwoo.fe</t>
  </si>
  <si>
    <t>949-1332</t>
  </si>
  <si>
    <t>藤後</t>
  </si>
  <si>
    <t>2016/01/21</t>
  </si>
  <si>
    <t>F@rizcUlwUYPzdtQovbD</t>
  </si>
  <si>
    <t>kvjwjztyyzrbikiichi628@vibqtwzcb.qwry.sle</t>
  </si>
  <si>
    <t>万世町梓山グランド215</t>
  </si>
  <si>
    <t>バンセイチョウズサヤマグランド215</t>
  </si>
  <si>
    <t>Banseichouzusayamagurando215</t>
  </si>
  <si>
    <t>6n6jgwb?h7VeXOFBbEIk</t>
  </si>
  <si>
    <t>takako229@zwzy.rey</t>
  </si>
  <si>
    <t>プレシャス道口101</t>
  </si>
  <si>
    <t>プレシャスミチグチ101</t>
  </si>
  <si>
    <t>Pureshasumichiguchi101</t>
  </si>
  <si>
    <t>1gDF8#5662xRdqH_nq1%</t>
  </si>
  <si>
    <t>natsuki6583@sbuilzpn.ibfs.sq</t>
  </si>
  <si>
    <t>プラチナ北石堂町312</t>
  </si>
  <si>
    <t>プラチナキタイシドウチョウ312</t>
  </si>
  <si>
    <t>Purachinakitaishidouchou312</t>
  </si>
  <si>
    <t>opmi0X-8GycKm1KH93#Z</t>
  </si>
  <si>
    <t>imizuta@aotyy.co</t>
  </si>
  <si>
    <t>016-0004</t>
  </si>
  <si>
    <t>プレシャス吹越304</t>
  </si>
  <si>
    <t>プレシャスフッコシ304</t>
  </si>
  <si>
    <t>Pureshasufukkoshi304</t>
  </si>
  <si>
    <t>Sf8llEcR1ONX_vaj-RpB</t>
  </si>
  <si>
    <t>omurai@bcjviksfd.fn</t>
  </si>
  <si>
    <t>501-0632</t>
  </si>
  <si>
    <t>上東野</t>
  </si>
  <si>
    <t>カミヒガシノ</t>
  </si>
  <si>
    <t>Kamihigashino</t>
  </si>
  <si>
    <t>wKPT2p84!PIrJczR#_Uq</t>
  </si>
  <si>
    <t>mari00991@zqfawjabnz.ykl</t>
  </si>
  <si>
    <t>H!r#t2THtKk-13cd7JOL</t>
  </si>
  <si>
    <t>kurumi819@buafzhmyn.dzqko.lsp</t>
  </si>
  <si>
    <t>猪倉ハウス114</t>
  </si>
  <si>
    <t>イノクラハウス114</t>
  </si>
  <si>
    <t>Inokurahausu114</t>
  </si>
  <si>
    <t>yZ7hk#M7nZ_8nMwZG5Da</t>
  </si>
  <si>
    <t>chiyono48225@wjkrcwyi.ju</t>
  </si>
  <si>
    <t>プレシャス元今泉110</t>
  </si>
  <si>
    <t>プレシャスモトイマイズミ110</t>
  </si>
  <si>
    <t>Pureshasumotoimaizumi110</t>
  </si>
  <si>
    <t>gOaq2Rm7Hnbj7__60KLt</t>
  </si>
  <si>
    <t>yoshikatsu44395@jxcqkaovw.ybc</t>
  </si>
  <si>
    <t>!h_LY0gcLl_Y6idBvr4M</t>
  </si>
  <si>
    <t>renmotomura@yfblmipfg.ez</t>
  </si>
  <si>
    <t>714-0085</t>
  </si>
  <si>
    <t>OJqmuP8xE08t8YLL6bgB</t>
  </si>
  <si>
    <t>reimurakami@lwlmci.ixb</t>
  </si>
  <si>
    <t>929-0437</t>
  </si>
  <si>
    <t>アイクボ</t>
  </si>
  <si>
    <t>Aikubo</t>
  </si>
  <si>
    <t>c8O0WWT73ZF62jA6CBF%</t>
  </si>
  <si>
    <t>Genki_Sawada@lhcwzalec.zi.alu</t>
  </si>
  <si>
    <t>b6r6B9kbJ?KNiDsUNJP!</t>
  </si>
  <si>
    <t>akawase@ohmvcabm.gho</t>
  </si>
  <si>
    <t>311-2224</t>
  </si>
  <si>
    <t>奈良毛</t>
  </si>
  <si>
    <t>Vi4yh?Qo2cMvTZc%r?g!</t>
  </si>
  <si>
    <t>Nana_Kawaguchi@qpfbbcjg.dog</t>
  </si>
  <si>
    <t>521-0314</t>
  </si>
  <si>
    <t>春照</t>
  </si>
  <si>
    <t>春照の杜412</t>
  </si>
  <si>
    <t>スイジョウ</t>
  </si>
  <si>
    <t>スイジョウノモリ412</t>
  </si>
  <si>
    <t>Suijou</t>
  </si>
  <si>
    <t>Suijounomori412</t>
  </si>
  <si>
    <t>#lVs#rvGFnheDaOh_pbp</t>
  </si>
  <si>
    <t>ikubo@zaous.iwn</t>
  </si>
  <si>
    <t>?GgeTGTe?gSlPpEfwpLl</t>
  </si>
  <si>
    <t>junichi87071@cnpckbmn.rl</t>
  </si>
  <si>
    <t>nVI5IPJo@F1n6-Be3yN7</t>
  </si>
  <si>
    <t>v-zm-slpisopnkxrintarou22981@gsdrhmscql.jnww.ml</t>
  </si>
  <si>
    <t>プレシャス柏野117</t>
  </si>
  <si>
    <t>プレシャスカシワノ117</t>
  </si>
  <si>
    <t>Pureshasukashiwano117</t>
  </si>
  <si>
    <t>2018/04/14</t>
  </si>
  <si>
    <t>?k%QDUA?RtXScJzqM9YC</t>
  </si>
  <si>
    <t>hirofumi31015@uvhpvvd.fht</t>
  </si>
  <si>
    <t>642-0011</t>
  </si>
  <si>
    <t>黒江</t>
  </si>
  <si>
    <t>黒江プラザ111</t>
  </si>
  <si>
    <t>クロエ</t>
  </si>
  <si>
    <t>クロエプラザ111</t>
  </si>
  <si>
    <t>Kuroe</t>
  </si>
  <si>
    <t>Kuroepuraza111</t>
  </si>
  <si>
    <t>?LLpW5sofKB_Xv2H?H9%</t>
  </si>
  <si>
    <t>oaono@rtoftzr.bie</t>
  </si>
  <si>
    <t>1943/08/29</t>
  </si>
  <si>
    <t>lXBFImer4xP3FRD2jk@q</t>
  </si>
  <si>
    <t>youji2460@mvkox.afe</t>
  </si>
  <si>
    <t>963-8205</t>
  </si>
  <si>
    <t>AaQ-v#xAv%W4Wo@EWbY%</t>
  </si>
  <si>
    <t>seitasugiyama@aphq.tx.abe</t>
  </si>
  <si>
    <t>304-0025</t>
  </si>
  <si>
    <t>大木新田</t>
  </si>
  <si>
    <t>オオキシンデン</t>
  </si>
  <si>
    <t>Ookishinden</t>
  </si>
  <si>
    <t>u9YlpAHgts7AqInXm_45</t>
  </si>
  <si>
    <t>hiroaki46058@flxmxltprb.jg.ix</t>
  </si>
  <si>
    <t>515-2335</t>
  </si>
  <si>
    <t>嬉野算所町</t>
  </si>
  <si>
    <t>ウレシノサンジョチョウ</t>
  </si>
  <si>
    <t>Ureshinosanjochou</t>
  </si>
  <si>
    <t>ZcJchDr?AVruPymn-@3-</t>
  </si>
  <si>
    <t>takaaki_sakamoto@rgjvvk.vxuf.hc</t>
  </si>
  <si>
    <t>882-0034</t>
  </si>
  <si>
    <t>1969/07/27</t>
  </si>
  <si>
    <t>DvjR@NWhNd5H@yUyC-p0</t>
  </si>
  <si>
    <t>shigeosawada@vbvjyyx.hrztk.xc</t>
  </si>
  <si>
    <t>俵屋町コート418</t>
  </si>
  <si>
    <t>タワラヤチョウコート418</t>
  </si>
  <si>
    <t>Tawarayachouko-to418</t>
  </si>
  <si>
    <t>v-!4l5fOIiS%eNxqmkf%</t>
  </si>
  <si>
    <t>Tokujirou_Tazaki@iqnldibon.occ</t>
  </si>
  <si>
    <t>羽黒町細谷コンフォート307</t>
  </si>
  <si>
    <t>ハグロマチホソヤコンフォート307</t>
  </si>
  <si>
    <t>Haguromachihosoyakonfuo-to307</t>
  </si>
  <si>
    <t>2!ZhxiCJ9UDZp!x5Rbqp</t>
  </si>
  <si>
    <t>momoko01776@ycgubqskak.zos</t>
  </si>
  <si>
    <t>石田町石田西触マンション106</t>
  </si>
  <si>
    <t>イシダチョウイシダニシフレマンション106</t>
  </si>
  <si>
    <t>Ishidachouishidanishifuremanshon106</t>
  </si>
  <si>
    <t>v?BOjE!bxX6_21oBlnec</t>
  </si>
  <si>
    <t>onakamoto@pmukzcfm.sn</t>
  </si>
  <si>
    <t>1958/09/28</t>
  </si>
  <si>
    <t>86jk#sVzXlvpv3#%?p3r</t>
  </si>
  <si>
    <t>midori_katsuta@sshxlqzqt.pg.zyt</t>
  </si>
  <si>
    <t>kTyeU-?S-1wIJaKbCLtG</t>
  </si>
  <si>
    <t>iwao186@zknfso.uab.dm</t>
  </si>
  <si>
    <t>348-0013</t>
  </si>
  <si>
    <t>日野手新田</t>
  </si>
  <si>
    <t>フォレスト日野手新田318</t>
  </si>
  <si>
    <t>ヒノテシンデン</t>
  </si>
  <si>
    <t>フォレストヒノテシンデン318</t>
  </si>
  <si>
    <t>Hinoteshinden</t>
  </si>
  <si>
    <t>Fuoresutohinoteshinden318</t>
  </si>
  <si>
    <t>1995/11/11</t>
  </si>
  <si>
    <t>DnMEzc@SVEsQ2xSud0_g</t>
  </si>
  <si>
    <t>yua379@mgnvgp.kb</t>
  </si>
  <si>
    <t>905-0004</t>
  </si>
  <si>
    <t>2013/01/10</t>
  </si>
  <si>
    <t>hI8Fjwhw1D?xqRMfsUqN</t>
  </si>
  <si>
    <t>Miharu_Sakai@tmxtgt.ved</t>
  </si>
  <si>
    <t>ゴールデン朱鞠内213</t>
  </si>
  <si>
    <t>ゴールデンシュマリナイ213</t>
  </si>
  <si>
    <t>Go-rudenshumarinai213</t>
  </si>
  <si>
    <t>E2o4_JY919uZ7gbM8-kg</t>
  </si>
  <si>
    <t>Takeki_Hiramatsu@ltrxpujoi.bg</t>
  </si>
  <si>
    <t>787-0163</t>
  </si>
  <si>
    <t>名鹿</t>
  </si>
  <si>
    <t>ナシシ</t>
  </si>
  <si>
    <t>Nashishi</t>
  </si>
  <si>
    <t>kM!%F6_i1B6fjr8Qupwt</t>
  </si>
  <si>
    <t>eizaburoutsuyuki@fiajpfdr.lhz</t>
  </si>
  <si>
    <t>リバーサイド青野218</t>
  </si>
  <si>
    <t>リバーサイドアオノ218</t>
  </si>
  <si>
    <t>Riba-saidoaono218</t>
  </si>
  <si>
    <t>c83V0lqgmGL#uUxv-DtT</t>
  </si>
  <si>
    <t>haruka938@tfjnnnx.tgg</t>
  </si>
  <si>
    <t>600-8226</t>
  </si>
  <si>
    <t>EZxUVNojyGb5OM%u2JeA</t>
  </si>
  <si>
    <t>mitsuki014@bqxrnluw.xkv</t>
  </si>
  <si>
    <t>DJq%oNtIj6n%HJahOWmD</t>
  </si>
  <si>
    <t>yuuga93566@iemv.tjmh.bw</t>
  </si>
  <si>
    <t>854-0003</t>
  </si>
  <si>
    <t>LQCjoPcN?_926EAo19yx</t>
  </si>
  <si>
    <t>shinya94679@vjwuq.cs</t>
  </si>
  <si>
    <t>mZRwJ3LSw3WrFGV%-d33</t>
  </si>
  <si>
    <t>Tokio_Mizuguchi@iebjjyfvte.mvi</t>
  </si>
  <si>
    <t>036-0403</t>
  </si>
  <si>
    <t>二庄内</t>
  </si>
  <si>
    <t>ニショウナイ</t>
  </si>
  <si>
    <t>Nishounai</t>
  </si>
  <si>
    <t>o#6Ooedv6isjG!DrTNPh</t>
  </si>
  <si>
    <t>unagashima@jqpp.mv</t>
  </si>
  <si>
    <t>943-0819</t>
  </si>
  <si>
    <t>b0m8pa?9oSrrDrFR-jTz</t>
  </si>
  <si>
    <t>shunya8906@gwff.mgn</t>
  </si>
  <si>
    <t>コンフォート広野新田305</t>
  </si>
  <si>
    <t>コンフォートヒロノシンデン305</t>
  </si>
  <si>
    <t>Konfuo-tohironoshinden305</t>
  </si>
  <si>
    <t>r6NcvzheSCB8ggsW@iTR</t>
  </si>
  <si>
    <t>akuramochi@oikukoa.gtn</t>
  </si>
  <si>
    <t>6rxX79MO%fRIIxDldhrp</t>
  </si>
  <si>
    <t>Mari_Yamashiro@rslxfnbb.ivrrv.ba</t>
  </si>
  <si>
    <t>7aP!ij4updYtKp-uoWxt</t>
  </si>
  <si>
    <t>michio7582@cgsnulktl.fqdie.wub</t>
  </si>
  <si>
    <t>358-0032</t>
  </si>
  <si>
    <t>狭山ケ原</t>
  </si>
  <si>
    <t>ガーデン狭山ケ原314</t>
  </si>
  <si>
    <t>サヤマガハラ</t>
  </si>
  <si>
    <t>ガーデンサヤマガハラ314</t>
  </si>
  <si>
    <t>Sayamagahara</t>
  </si>
  <si>
    <t>Ga-densayamagahara314</t>
  </si>
  <si>
    <t>TZ#S!jBtTgpWHwsob4cJ</t>
  </si>
  <si>
    <t>jimnosukesenoo@dlzxvcm.lso</t>
  </si>
  <si>
    <t>929-2224</t>
  </si>
  <si>
    <t>中島町山戸田</t>
  </si>
  <si>
    <t>ナカジママチヤマトダ</t>
  </si>
  <si>
    <t>Nakajimamachiyamatoda</t>
  </si>
  <si>
    <t>2015/10/27</t>
  </si>
  <si>
    <t>I@pqRLcOhFMZ1bF7_F2B</t>
  </si>
  <si>
    <t>keiichi001@hsvlwgz.cxh.da</t>
  </si>
  <si>
    <t>038-3142</t>
  </si>
  <si>
    <t>木造赤根</t>
  </si>
  <si>
    <t>キヅクリアカネ</t>
  </si>
  <si>
    <t>Kizukuriakane</t>
  </si>
  <si>
    <t>9f_n2nHZQcUs48uScZN_</t>
  </si>
  <si>
    <t>haruo570@pmfqjd.kh</t>
  </si>
  <si>
    <t>d1?IE7m5ZA%X@hl6EU!h</t>
  </si>
  <si>
    <t>toshiaki875@yisxb.ogd.cg</t>
  </si>
  <si>
    <t>5s_@hYss6HDHBVq45BDi</t>
  </si>
  <si>
    <t>Yui_Noma@znlwhiqaf.ke</t>
  </si>
  <si>
    <t>ザ大井台206</t>
  </si>
  <si>
    <t>ザオオイダイ206</t>
  </si>
  <si>
    <t>Zaooidai206</t>
  </si>
  <si>
    <t>VH?SjCHI-JbaBmKHE?BD</t>
  </si>
  <si>
    <t>hana_aoki@lfbmvxf.evic.gs</t>
  </si>
  <si>
    <t>604-8466</t>
  </si>
  <si>
    <t>西ノ京南大炊御門町</t>
  </si>
  <si>
    <t>西ノ京南大炊御門町荘401</t>
  </si>
  <si>
    <t>ニシノキョウミナミオオイゴモンチョウ</t>
  </si>
  <si>
    <t>ニシノキョウミナミオオイゴモンチョウソウ401</t>
  </si>
  <si>
    <t>Nishinokyouminamiooigomonchou</t>
  </si>
  <si>
    <t>Nishinokyouminamiooigomonchousou401</t>
  </si>
  <si>
    <t>dTQOL9Wo1#fycYj_tvEG</t>
  </si>
  <si>
    <t>ohashizume@tumhbmyhmo.mla</t>
  </si>
  <si>
    <t>志鳥町ロイヤル308</t>
  </si>
  <si>
    <t>シトリマチロイヤル308</t>
  </si>
  <si>
    <t>Shitorimachiroiyaru308</t>
  </si>
  <si>
    <t>!93F8Lgm156sLk2AM6CN</t>
  </si>
  <si>
    <t>kamna70020@ogusistnf.qk</t>
  </si>
  <si>
    <t>760-0027</t>
  </si>
  <si>
    <t>コンフォート紺屋町409</t>
  </si>
  <si>
    <t>コンフォートコンヤマチ409</t>
  </si>
  <si>
    <t>Konfuo-tokonyamachi409</t>
  </si>
  <si>
    <t>1943/04/06</t>
  </si>
  <si>
    <t>JAAKESbZW#ZNQDPr5WCV</t>
  </si>
  <si>
    <t>takako_ban@xipim.zyt</t>
  </si>
  <si>
    <t>941-0015</t>
  </si>
  <si>
    <t>清水山</t>
  </si>
  <si>
    <t>シミズヤマ</t>
  </si>
  <si>
    <t>Shimizuyama</t>
  </si>
  <si>
    <t>q2V-uq0TYrRz!ExVVqFx</t>
  </si>
  <si>
    <t>saki_usui@fsslw.yay</t>
  </si>
  <si>
    <t>501-0117</t>
  </si>
  <si>
    <t>プラチナ江崎215</t>
  </si>
  <si>
    <t>プラチナエサキ215</t>
  </si>
  <si>
    <t>Purachinaesaki215</t>
  </si>
  <si>
    <t>_xrDWwoPhmicDVUEnRdF</t>
  </si>
  <si>
    <t>wakana77136@yvebw.pss</t>
  </si>
  <si>
    <t>997-0833</t>
  </si>
  <si>
    <t>BF6Yc3gnPNG5xQ72iSHj</t>
  </si>
  <si>
    <t>suxctxtoshiharu40648@jmvndcqzc.rfx.hg</t>
  </si>
  <si>
    <t>437-1622</t>
  </si>
  <si>
    <t>シロワ</t>
  </si>
  <si>
    <t>Shirowa</t>
  </si>
  <si>
    <t>GOH8gr@5rJLt9LxLzPpN</t>
  </si>
  <si>
    <t>riomurata@tbkszjqet.rgu.yzh</t>
  </si>
  <si>
    <t>492-8227</t>
  </si>
  <si>
    <t>奥田白山町</t>
  </si>
  <si>
    <t>オクダハクサンチョウ</t>
  </si>
  <si>
    <t>Okudahakusanchou</t>
  </si>
  <si>
    <t>2008/10/30</t>
  </si>
  <si>
    <t>KpS%W6H?4AP9r1!L0%2%</t>
  </si>
  <si>
    <t>oishikura@nduuvs.qgbk.iug</t>
  </si>
  <si>
    <t>1926/06/12</t>
  </si>
  <si>
    <t>SEAFyivR%!QcK0-7!dpk</t>
  </si>
  <si>
    <t>daisuke72088@guetvtrlvl.vp</t>
  </si>
  <si>
    <t>!to3nGoEf45w?_Lq6##K</t>
  </si>
  <si>
    <t>oandou@eork.afr.hh</t>
  </si>
  <si>
    <t>南方町新上砥落</t>
  </si>
  <si>
    <t>ミナミカタマチシンカミトオトシ</t>
  </si>
  <si>
    <t>Minamikatamachishinkamitootoshi</t>
  </si>
  <si>
    <t>N0CjBRr!qEni9jMim4Bn</t>
  </si>
  <si>
    <t>masaru173@ohyfom.dmv</t>
  </si>
  <si>
    <t>@lb@Syv5c2P!prxja_3E</t>
  </si>
  <si>
    <t>mizuki24516@anleyehd.ig</t>
  </si>
  <si>
    <t>E78#YjLXo0W5FfWwgQr1</t>
  </si>
  <si>
    <t>yoshiakiyanase@uqbnidjbx.gnx</t>
  </si>
  <si>
    <t>664-0851</t>
  </si>
  <si>
    <t>1944/07/11</t>
  </si>
  <si>
    <t>BXh6e@hbD-8!hwzPQ1dm</t>
  </si>
  <si>
    <t>Mao_Kawauchi@woefpdz.opy</t>
  </si>
  <si>
    <t>ステージ敷戸東町102</t>
  </si>
  <si>
    <t>ステージシキドヒガシマチ102</t>
  </si>
  <si>
    <t>Sute-jishikidohigashimachi102</t>
  </si>
  <si>
    <t>7-EGrcL@rwhjYRu0TXwD</t>
  </si>
  <si>
    <t>tetsuji31709@fjatkqjez.yf.yos</t>
  </si>
  <si>
    <t>868-0622</t>
  </si>
  <si>
    <t>上染田</t>
  </si>
  <si>
    <t>上染田アパート308</t>
  </si>
  <si>
    <t>カミソメダ</t>
  </si>
  <si>
    <t>カミソメダアパート308</t>
  </si>
  <si>
    <t>Kamisomeda</t>
  </si>
  <si>
    <t>Kamisomedaapa-to308</t>
  </si>
  <si>
    <t>pG%%iHrG_gEEeNYQ62L1</t>
  </si>
  <si>
    <t>ayaka_fukuzawa@avwkmqh.uadq.lf</t>
  </si>
  <si>
    <t>II5zl@dpP3VQ4F1ChM%S</t>
  </si>
  <si>
    <t>haruko868@wbendzhgbe.gw</t>
  </si>
  <si>
    <t>745-0883</t>
  </si>
  <si>
    <t>nyfFrbE_OUbz?KARfNFK</t>
  </si>
  <si>
    <t>akiko_hirabayashi@zrttckkzbc.rbs</t>
  </si>
  <si>
    <t>936-0849</t>
  </si>
  <si>
    <t>tx@PbS7Zj@F98Dn6_CAG</t>
  </si>
  <si>
    <t>fjc-q-genanami9651@ubheorxi.nehn.hg</t>
  </si>
  <si>
    <t>牛津町柿樋瀬シーサイド317</t>
  </si>
  <si>
    <t>ウシヅチョウカキヒセシーサイド317</t>
  </si>
  <si>
    <t>Ushizuchoukakihiseshi-saido317</t>
  </si>
  <si>
    <t>KJoS7PNWQcpZVHKacCkS</t>
  </si>
  <si>
    <t>mz-=msmfdtcoshiori114@kelg.su</t>
  </si>
  <si>
    <t>リバーサイド春野町甲殿109</t>
  </si>
  <si>
    <t>リバーサイドハルノチョウコウドノ109</t>
  </si>
  <si>
    <t>Riba-saidoharunochoukoudono109</t>
  </si>
  <si>
    <t>!5zZLi66JWNaG9G3AXk4</t>
  </si>
  <si>
    <t>ihoshino@hogymia.uoe</t>
  </si>
  <si>
    <t>?dxmc5eIBkyM0Fxmfkg0</t>
  </si>
  <si>
    <t>Shinjirou_Kinoshita@vdhc.yash.kmz</t>
  </si>
  <si>
    <t>059-1611</t>
  </si>
  <si>
    <t>幌里</t>
  </si>
  <si>
    <t>幌里タウン303</t>
  </si>
  <si>
    <t>ホロサト</t>
  </si>
  <si>
    <t>ホロサトタウン303</t>
  </si>
  <si>
    <t>Horosato</t>
  </si>
  <si>
    <t>Horosatotaun303</t>
  </si>
  <si>
    <t>YU9xa#UPHB!qZ1h9sWn_</t>
  </si>
  <si>
    <t>masahiro3118@nhxczmp.vppld.njc</t>
  </si>
  <si>
    <t>038-3113</t>
  </si>
  <si>
    <t>木造芦沼</t>
  </si>
  <si>
    <t>ヴィレッジ木造芦沼216</t>
  </si>
  <si>
    <t>キヅクリアシヌマ</t>
  </si>
  <si>
    <t>ヴィレッジキヅクリアシヌマ216</t>
  </si>
  <si>
    <t>Kizukuriashinuma</t>
  </si>
  <si>
    <t>Virejjikizukuriashinuma216</t>
  </si>
  <si>
    <t>HvpzKD6HMF80uf!8S1!4</t>
  </si>
  <si>
    <t>yoshinobu710@fhjzqjr.kbr</t>
  </si>
  <si>
    <t>984-0828</t>
  </si>
  <si>
    <t>フォレスト一本杉町113</t>
  </si>
  <si>
    <t>フォレストイッポンスギマチ113</t>
  </si>
  <si>
    <t>Fuoresutoipponsugimachi113</t>
  </si>
  <si>
    <t>1962/04/19</t>
  </si>
  <si>
    <t>?O_Kyy-Lzb?3#bKPUqig</t>
  </si>
  <si>
    <t>mitsuo2809@jrvwa.qrt</t>
  </si>
  <si>
    <t>コート金田町312</t>
  </si>
  <si>
    <t>コートカネタチョウ312</t>
  </si>
  <si>
    <t>Ko-tokanetachou312</t>
  </si>
  <si>
    <t>t3z5B-tL518brs9-3EYI</t>
  </si>
  <si>
    <t>nagiho_shima@sscms.fi</t>
  </si>
  <si>
    <t>522-0212</t>
  </si>
  <si>
    <t>葛籠町</t>
  </si>
  <si>
    <t>ツズラマチ</t>
  </si>
  <si>
    <t>Tsuzuramachi</t>
  </si>
  <si>
    <t>M@k#l0YBmekoQyaPn5c2</t>
  </si>
  <si>
    <t>hiroyuki70939@ofwbkvu.ai</t>
  </si>
  <si>
    <t>019-0525</t>
  </si>
  <si>
    <t>十文字町曙町</t>
  </si>
  <si>
    <t>ドリーム十文字町曙町308</t>
  </si>
  <si>
    <t>ジュウモンジマチアケボノチョウ</t>
  </si>
  <si>
    <t>ドリームジュウモンジマチアケボノチョウ308</t>
  </si>
  <si>
    <t>Juumonjimachiakebonochou</t>
  </si>
  <si>
    <t>Dori-mujuumonjimachiakebonochou308</t>
  </si>
  <si>
    <t>ImtCNPB7EjuQL2pSZc!M</t>
  </si>
  <si>
    <t>tomominomura@njxg.fra</t>
  </si>
  <si>
    <t>東山マンション209</t>
  </si>
  <si>
    <t>ヒガシヤママンション209</t>
  </si>
  <si>
    <t>Higashiyamamanshon209</t>
  </si>
  <si>
    <t>UwkLtrl@QiZqy9dWPknQ</t>
  </si>
  <si>
    <t>tomeko_satake@jppgj.wxun.ws</t>
  </si>
  <si>
    <t>817-1531</t>
  </si>
  <si>
    <t>上県町越高</t>
  </si>
  <si>
    <t>カミアガタマチコシタカ</t>
  </si>
  <si>
    <t>Kamiagatamachikoshitaka</t>
  </si>
  <si>
    <t>aC%FIpQrkWGn7I5omHC!</t>
  </si>
  <si>
    <t>teiichi456@nzeqa.ek</t>
  </si>
  <si>
    <t>hj3D-UdHwP_1CzX8JT9F</t>
  </si>
  <si>
    <t>etsutarouterada@pavbwgcudq.swd.ipw</t>
  </si>
  <si>
    <t>yOK8%1q7A!rrU2tJ#G9O</t>
  </si>
  <si>
    <t>chisakomeguro@zvaxjxj.bdg</t>
  </si>
  <si>
    <t>My9D7a@ePr6eMI0qoKqa</t>
  </si>
  <si>
    <t>tomoyauesugi@waeufhlio.qku</t>
  </si>
  <si>
    <t>1973/03/05</t>
  </si>
  <si>
    <t>HBmNp6vx5pzWrXOj1BbU</t>
  </si>
  <si>
    <t>chouhei39382@pscqjjxg.ps</t>
  </si>
  <si>
    <t>1932/09/07</t>
  </si>
  <si>
    <t>cFyB1hj-?Pj!BW5Q%dPU</t>
  </si>
  <si>
    <t>keishou_kameda@renlkf.gdb</t>
  </si>
  <si>
    <t>ypJ_tYnFYmTbpZSBx1OI</t>
  </si>
  <si>
    <t>vpdabaixlrrouta79970@axfktwl.hnm</t>
  </si>
  <si>
    <t>パーク上諏訪町105</t>
  </si>
  <si>
    <t>パークカミスワンチョウ105</t>
  </si>
  <si>
    <t>Pa-kukamisuwanchou105</t>
  </si>
  <si>
    <t>Kp8IeKNVy6nG6ptoH5P8</t>
  </si>
  <si>
    <t>hiromi0748@ujhqlbmysv.wnm</t>
  </si>
  <si>
    <t>一部パレス311</t>
  </si>
  <si>
    <t>イチブパレス311</t>
  </si>
  <si>
    <t>Ichibuparesu311</t>
  </si>
  <si>
    <t>@J-liE!QywFSCH%kPRJI</t>
  </si>
  <si>
    <t>yoshiaki992@nyzmgluq.ybb</t>
  </si>
  <si>
    <t>489-0836</t>
  </si>
  <si>
    <t>一里塚町</t>
  </si>
  <si>
    <t>イチリヅカチョウ</t>
  </si>
  <si>
    <t>Ichirizukachou</t>
  </si>
  <si>
    <t>pxQRn6ZEj5Pk1sPsYYXB</t>
  </si>
  <si>
    <t>yumi360@michsheo.jf</t>
  </si>
  <si>
    <t>511-0205</t>
  </si>
  <si>
    <t>員弁町笠田新田</t>
  </si>
  <si>
    <t>イナベチョウカサダシンデン</t>
  </si>
  <si>
    <t>Inabechoukasadashinden</t>
  </si>
  <si>
    <t>GKn1Sc@F3LDrMUgd8dPr</t>
  </si>
  <si>
    <t>inakajima@thmzxgha.mwh</t>
  </si>
  <si>
    <t>920-0827</t>
  </si>
  <si>
    <t>47r6?1jJHBTBBM?zRlAJ</t>
  </si>
  <si>
    <t>Shimpei_Kitagawa@yzgsjmhcz.zpu</t>
  </si>
  <si>
    <t>250-0872</t>
  </si>
  <si>
    <t>1956/08/15</t>
  </si>
  <si>
    <t>_v-D@KQzBNoo%Os4MzBZ</t>
  </si>
  <si>
    <t>oiwasa@lddcmqcp.su.xd</t>
  </si>
  <si>
    <t>038-3122</t>
  </si>
  <si>
    <t>木造追広</t>
  </si>
  <si>
    <t>キヅクリオイヒロ</t>
  </si>
  <si>
    <t>Kizukurioihiro</t>
  </si>
  <si>
    <t>kIGhy0ev2NA1iqkPwRHV</t>
  </si>
  <si>
    <t>hzygobftdebpzreiko87713@elyip.nzjv.mfn</t>
  </si>
  <si>
    <t>918-8186</t>
  </si>
  <si>
    <t>中野テラス300</t>
  </si>
  <si>
    <t>ナカノテラス300</t>
  </si>
  <si>
    <t>Nakanoterasu300</t>
  </si>
  <si>
    <t>IBBUOIcS25gD9YUZtyJ_</t>
  </si>
  <si>
    <t>shinobu_umeki@pllvwu.yjw</t>
  </si>
  <si>
    <t>366-0028</t>
  </si>
  <si>
    <t>稲荷町北</t>
  </si>
  <si>
    <t>イナリチョウキタ</t>
  </si>
  <si>
    <t>Inarichoukita</t>
  </si>
  <si>
    <t>GPPR4im7ER%%f5wETN@4</t>
  </si>
  <si>
    <t>masashi57104@sujled.il</t>
  </si>
  <si>
    <t>AqjGqBU!-Pm%6kGaEGlN</t>
  </si>
  <si>
    <t>toshiya_wakita@ogmvcxypc.mlm</t>
  </si>
  <si>
    <t>1951/02/09</t>
  </si>
  <si>
    <t>J92hyEM#CSoh%MANXvqE</t>
  </si>
  <si>
    <t>kokomi_fujiki@uqacbsrrc.yy</t>
  </si>
  <si>
    <t>1970/02/05</t>
  </si>
  <si>
    <t>RzHvZUoXIlqWfGMlN7z1</t>
  </si>
  <si>
    <t>enishiguchi@uibb.ri</t>
  </si>
  <si>
    <t>M0jP9JALjxr0?dh25S4D</t>
  </si>
  <si>
    <t>hiroko7633@aiktnv.rv</t>
  </si>
  <si>
    <t>513-0832</t>
  </si>
  <si>
    <t>庄野東</t>
  </si>
  <si>
    <t>庄野東スイート314</t>
  </si>
  <si>
    <t>ショウノヒガシ</t>
  </si>
  <si>
    <t>ショウノヒガシスイート314</t>
  </si>
  <si>
    <t>Shounohigashi</t>
  </si>
  <si>
    <t>Shounohigashisui-to314</t>
  </si>
  <si>
    <t>ajKcu_b73Z@%rGorWZdF</t>
  </si>
  <si>
    <t>mizuki8480@zznxrxpyi.cevc.rc</t>
  </si>
  <si>
    <t>富田ヒル416</t>
  </si>
  <si>
    <t>トンダヒル416</t>
  </si>
  <si>
    <t>Tondahiru416</t>
  </si>
  <si>
    <t>2014/08/24</t>
  </si>
  <si>
    <t>c-_fnhB66QK?eXwadAjO</t>
  </si>
  <si>
    <t>taiki505@ansxwuwr.yf</t>
  </si>
  <si>
    <t>uHkOlYDdA@ycLG4eQKJg</t>
  </si>
  <si>
    <t>bgihrjzx-lohatsune84922@vqyuvtw.zazv.ww</t>
  </si>
  <si>
    <t>470-2356</t>
  </si>
  <si>
    <t>下起</t>
  </si>
  <si>
    <t>シモオコシ</t>
  </si>
  <si>
    <t>Shimookoshi</t>
  </si>
  <si>
    <t>cxmRvuY9Uti5vzM@AJBr</t>
  </si>
  <si>
    <t>toshiyuki532@wtwew.hjqz.lm</t>
  </si>
  <si>
    <t>012-1242</t>
  </si>
  <si>
    <t>上到米</t>
  </si>
  <si>
    <t>ゴールデン上到米416</t>
  </si>
  <si>
    <t>カミトウマイ</t>
  </si>
  <si>
    <t>ゴールデンカミトウマイ416</t>
  </si>
  <si>
    <t>Kamitoumai</t>
  </si>
  <si>
    <t>Go-rudenkamitoumai416</t>
  </si>
  <si>
    <t>%tTuvDM05s90KV7sMMBg</t>
  </si>
  <si>
    <t>shouri_andou@omoup.mb</t>
  </si>
  <si>
    <t>SSiVfPpDKOzk@T9roRwM</t>
  </si>
  <si>
    <t>kazuhiro208@gcrixvriyr.fqe</t>
  </si>
  <si>
    <t>997-1337</t>
  </si>
  <si>
    <t>小尺</t>
  </si>
  <si>
    <t>小尺ダイヤモンド212</t>
  </si>
  <si>
    <t>ショウシャク</t>
  </si>
  <si>
    <t>ショウシャクダイヤモンド212</t>
  </si>
  <si>
    <t>Shoushaku</t>
  </si>
  <si>
    <t>Shoushakudaiyamondo212</t>
  </si>
  <si>
    <t>5rvsC413_sVzVjkSBcsX</t>
  </si>
  <si>
    <t>karin933@quyp.xb</t>
  </si>
  <si>
    <t>311-2408</t>
  </si>
  <si>
    <t>洲崎レジデンス315</t>
  </si>
  <si>
    <t>スサキレジデンス315</t>
  </si>
  <si>
    <t>Susakirejidensu315</t>
  </si>
  <si>
    <t>YfmNhJvVq#F3M!izAKFH</t>
  </si>
  <si>
    <t>kayano9782@coclbkin.ep.vr</t>
  </si>
  <si>
    <t>WxkoN47La%gix-gv%qaO</t>
  </si>
  <si>
    <t>otomizawa@hxaqmrzfsy.fpx</t>
  </si>
  <si>
    <t>J0leKOgQqCOB6R#qe2cw</t>
  </si>
  <si>
    <t>asami11974@gcllggli.tq</t>
  </si>
  <si>
    <t>XVE1rn8ub32xQOLByBDd</t>
  </si>
  <si>
    <t>oootsubo@qkwmmfr.zc.bz</t>
  </si>
  <si>
    <t>nq4iZ3Udc6i5Qnw11K4e</t>
  </si>
  <si>
    <t>osakamoto@xmrnzld.kqs</t>
  </si>
  <si>
    <t>3_X_lP8R-W2B3wzHcpRY</t>
  </si>
  <si>
    <t>yuushininomiya@hcdrwudwhb.ujhso.ej</t>
  </si>
  <si>
    <t>563-0057</t>
  </si>
  <si>
    <t>槻木町</t>
  </si>
  <si>
    <t>ツキノキチョウ</t>
  </si>
  <si>
    <t>Tsukinokichou</t>
  </si>
  <si>
    <t>TjCsafBM1Jhb6fkOb#Z%</t>
  </si>
  <si>
    <t>fubuki658@tcggbtiqx.nhp</t>
  </si>
  <si>
    <t>猫石山</t>
  </si>
  <si>
    <t>プラチナ猫石山413</t>
  </si>
  <si>
    <t>ネコイシヤマ</t>
  </si>
  <si>
    <t>プラチナネコイシヤマ413</t>
  </si>
  <si>
    <t>Nekoishiyama</t>
  </si>
  <si>
    <t>Purachinanekoishiyama413</t>
  </si>
  <si>
    <t>hoV#fxIO435zAKay!ge1</t>
  </si>
  <si>
    <t>satoshi22487@oxlin.qmzgk.qmf</t>
  </si>
  <si>
    <t>y-4pdQgfbxperJcflcjT</t>
  </si>
  <si>
    <t>Yoshiko_Hanaoka@qdjw.iyzxz.jeq</t>
  </si>
  <si>
    <t>895-1504</t>
  </si>
  <si>
    <t>祁答院町黒木</t>
  </si>
  <si>
    <t>ケドウインチョウクロキ</t>
  </si>
  <si>
    <t>Kedouinchoukuroki</t>
  </si>
  <si>
    <t>nFqStZKfSXQoYrMK66uQ</t>
  </si>
  <si>
    <t>hikaru4896@smvhci.pgw</t>
  </si>
  <si>
    <t>滝下ランド407</t>
  </si>
  <si>
    <t>タキシタランド407</t>
  </si>
  <si>
    <t>Takishitarando407</t>
  </si>
  <si>
    <t>1957/09/26</t>
  </si>
  <si>
    <t>X1Od%S%L1z#QY68#%t3U</t>
  </si>
  <si>
    <t>kenji0307@kdqbn.zq</t>
  </si>
  <si>
    <t>@8M84FJtxpBuOuR6zg1G</t>
  </si>
  <si>
    <t>mizuki897@sdml.oo</t>
  </si>
  <si>
    <t>950-0218</t>
  </si>
  <si>
    <t>R_Qu9CmAyr3gtqTbPz?9</t>
  </si>
  <si>
    <t>akamiya@clqrprw.en.xc</t>
  </si>
  <si>
    <t>阿東生雲中アパート207</t>
  </si>
  <si>
    <t>アトウイクモナカアパート207</t>
  </si>
  <si>
    <t>Atouikumonakaapa-to207</t>
  </si>
  <si>
    <t>CEv#vp12El8ulWL!-PIo</t>
  </si>
  <si>
    <t>riko_kan@bgystx.tag</t>
  </si>
  <si>
    <t>719-1106</t>
  </si>
  <si>
    <t>gAqywZyHy4DAiZPZkTpG</t>
  </si>
  <si>
    <t>gwx=vvbjxgriho5983@jobihwgt.iww</t>
  </si>
  <si>
    <t>925-0451</t>
  </si>
  <si>
    <t>x-HDhdq4Av#yjDbS%NBR</t>
  </si>
  <si>
    <t>yasuyukihagiwara@khge.cb</t>
  </si>
  <si>
    <t>紙漉阿原プレシャス218</t>
  </si>
  <si>
    <t>カミスキアワラプレシャス218</t>
  </si>
  <si>
    <t>Kamisukiawarapureshasu218</t>
  </si>
  <si>
    <t>sHJrSvs#2YZ7c!utzAs0</t>
  </si>
  <si>
    <t>riho_shimpo@zhmzy.xfa</t>
  </si>
  <si>
    <t>CLtCe@SiSKDK30l8rCox</t>
  </si>
  <si>
    <t>choujirou55698@tvfrljndux.ro</t>
  </si>
  <si>
    <t>400-0116</t>
  </si>
  <si>
    <t>NK60BiIfCS8wowNjofay</t>
  </si>
  <si>
    <t>takuho3321@wbjvv.zdk.uf</t>
  </si>
  <si>
    <t>J37UC5%2tf?#OlWQOnyA</t>
  </si>
  <si>
    <t>ialungvtyvgxkxtakehiro0120@aqqruvl.avi</t>
  </si>
  <si>
    <t>北新小路グリーン416</t>
  </si>
  <si>
    <t>キタシンコウジグリーン416</t>
  </si>
  <si>
    <t>Kitashinkoujiguri-n416</t>
  </si>
  <si>
    <t>__X?QCuN?VqvR3tjVP1O</t>
  </si>
  <si>
    <t>uvtcpwhdmmiharu8274@lubxhjk.egpnk.dlt</t>
  </si>
  <si>
    <t>004-0054</t>
  </si>
  <si>
    <t>厚別中央四条</t>
  </si>
  <si>
    <t>アツベツチュウオウ4ジョウ</t>
  </si>
  <si>
    <t>Atsubetsuchuuou4jou</t>
  </si>
  <si>
    <t>1928/07/06</t>
  </si>
  <si>
    <t>KvwA#rDDvli8-!VCaWtx</t>
  </si>
  <si>
    <t>isone@sfutwg.ni</t>
  </si>
  <si>
    <t>フォレスト田町307</t>
  </si>
  <si>
    <t>フォレストタマチ307</t>
  </si>
  <si>
    <t>Fuoresutotamachi307</t>
  </si>
  <si>
    <t>1992/11/09</t>
  </si>
  <si>
    <t>niRhV5todb?%DQFg4TLU</t>
  </si>
  <si>
    <t>kazuha654@juffjl.jsg</t>
  </si>
  <si>
    <t>683-0103</t>
  </si>
  <si>
    <t>富益町</t>
  </si>
  <si>
    <t>トミマスチョウ</t>
  </si>
  <si>
    <t>Tomimasuchou</t>
  </si>
  <si>
    <t>x12w!B6ZptPlRkaGT_U7</t>
  </si>
  <si>
    <t>takashi4612@ouifqapel.ofb.kjx</t>
  </si>
  <si>
    <t>愛田ドリーム216</t>
  </si>
  <si>
    <t>アイタドリーム216</t>
  </si>
  <si>
    <t>Aitadori-mu216</t>
  </si>
  <si>
    <t>vl2W7cKC7Psgp!qR9m2a</t>
  </si>
  <si>
    <t>Toshirou_Umemoto@vjawtuuveo.jp</t>
  </si>
  <si>
    <t>XOT#5CHd@mhlyrF2ANgt</t>
  </si>
  <si>
    <t>yousuke273@tjqdgwmt.yj</t>
  </si>
  <si>
    <t>898-0006</t>
  </si>
  <si>
    <t>泉町庵115</t>
  </si>
  <si>
    <t>イズミマチアン115</t>
  </si>
  <si>
    <t>Izumimachian115</t>
  </si>
  <si>
    <t>PFl%YwHFHbmvOFIS0s@a</t>
  </si>
  <si>
    <t>otomizawa@akfd.tec.ns</t>
  </si>
  <si>
    <t>朝日スカイ202</t>
  </si>
  <si>
    <t>アサヒスカイ202</t>
  </si>
  <si>
    <t>Asahisukai202</t>
  </si>
  <si>
    <t>37NxOQ!PR_emzMIixI-d</t>
  </si>
  <si>
    <t>Youji_Kawakami@gjvoodlqx.sah</t>
  </si>
  <si>
    <t>350-0012</t>
  </si>
  <si>
    <t>萱沼</t>
  </si>
  <si>
    <t>カイヌマ</t>
  </si>
  <si>
    <t>Kainuma</t>
  </si>
  <si>
    <t>lPXdLdvgIFi?V8e9sw1U</t>
  </si>
  <si>
    <t>akio0632@qgmjc.yhi</t>
  </si>
  <si>
    <t>uFQVrZNugMjOI4BZmQ5r</t>
  </si>
  <si>
    <t>fujio63856@ddbzpocj.ffwfz.iw</t>
  </si>
  <si>
    <t>香北町永瀬ゴールデン218</t>
  </si>
  <si>
    <t>カホクチョウナガセゴールデン218</t>
  </si>
  <si>
    <t>Kahokuchounagasego-ruden218</t>
  </si>
  <si>
    <t>-_Un!mHHNXBEGE3AeOLU</t>
  </si>
  <si>
    <t>kazuo_nakada@rmidkzzegi.zugd.wd</t>
  </si>
  <si>
    <t>283-0804</t>
  </si>
  <si>
    <t>ガーデン油井313</t>
  </si>
  <si>
    <t>ガーデンユイ313</t>
  </si>
  <si>
    <t>Ga-denyui313</t>
  </si>
  <si>
    <t>MpYM3b4%b%@TfHIDALUV</t>
  </si>
  <si>
    <t>fmwgthnemfodwjfshouzou3327@ppmygrrxj.tr</t>
  </si>
  <si>
    <t>1978/12/12</t>
  </si>
  <si>
    <t>nKA6HuufIxVAhCR%i1?K</t>
  </si>
  <si>
    <t>mikiko3647@wvxcvmcoy.qea</t>
  </si>
  <si>
    <t>RFzrB7mbsUWXHm8Cf8Tc</t>
  </si>
  <si>
    <t>takeshi_ootsuka@rsdkbgcg.htewk.zq</t>
  </si>
  <si>
    <t>柳津町上佐波キャッスル102</t>
  </si>
  <si>
    <t>ヤナイヅチョウカミサバキャッスル102</t>
  </si>
  <si>
    <t>Yanaizuchoukamisabakyassuru102</t>
  </si>
  <si>
    <t>53r6tNiteHoO@n_ERWPz</t>
  </si>
  <si>
    <t>Mana_Inada@dvmuw.jggh.sme</t>
  </si>
  <si>
    <t>062-0001</t>
  </si>
  <si>
    <t>美園一条</t>
  </si>
  <si>
    <t>パレス美園一条414</t>
  </si>
  <si>
    <t>ミソノ1ジョウ</t>
  </si>
  <si>
    <t>パレスミソノ1ジョウ414</t>
  </si>
  <si>
    <t>Misono1jou</t>
  </si>
  <si>
    <t>Paresumisono1jou414</t>
  </si>
  <si>
    <t>!7doK%Qk0@dtS4FfCp9n</t>
  </si>
  <si>
    <t>mieko141@gthbyrujs.yvxob.zp</t>
  </si>
  <si>
    <t>C4Fymq0u%xB5RPBkqJcG</t>
  </si>
  <si>
    <t>waka256@cursims.pcng.tab</t>
  </si>
  <si>
    <t>irQ00_ZtATi6Bqyc%Pjt</t>
  </si>
  <si>
    <t>yasuyoshi16824@wmognz.fy</t>
  </si>
  <si>
    <t>ZmC-svcJW5#wKHNRRTLc</t>
  </si>
  <si>
    <t>kousuke83480@tpqdjosjp.odr</t>
  </si>
  <si>
    <t>深草僧坊町プレシャス415</t>
  </si>
  <si>
    <t>フカクサソウボウチョウプレシャス415</t>
  </si>
  <si>
    <t>Fukakusasoubouchoupureshasu415</t>
  </si>
  <si>
    <t>E3G3e7Od2kV6dPStUzJf</t>
  </si>
  <si>
    <t>katsukomorita@dalg.oz</t>
  </si>
  <si>
    <t>F7kgVhHI1477@9%yhR4U</t>
  </si>
  <si>
    <t>nobuyoshi9577@tywsqamldu.fqnx.kqv</t>
  </si>
  <si>
    <t>LFfJ5itj7HEN3O_DIB3@</t>
  </si>
  <si>
    <t>itokuda@oafkfqeigr.cc</t>
  </si>
  <si>
    <t>381-2358</t>
  </si>
  <si>
    <t>信更町今泉</t>
  </si>
  <si>
    <t>信更町今泉タワー114</t>
  </si>
  <si>
    <t>シンコウマチイマイズミ</t>
  </si>
  <si>
    <t>シンコウマチイマイズミタワー114</t>
  </si>
  <si>
    <t>Shinkoumachiimaizumi</t>
  </si>
  <si>
    <t>Shinkoumachiimaizumitawa-114</t>
  </si>
  <si>
    <t>1937/03/06</t>
  </si>
  <si>
    <t>wbuB!kVYIl6rEtETTyB@</t>
  </si>
  <si>
    <t>tomohiro88334@pikyu.cgxi.pln</t>
  </si>
  <si>
    <t>250-0136</t>
  </si>
  <si>
    <t>矢倉沢</t>
  </si>
  <si>
    <t>ステーション矢倉沢307</t>
  </si>
  <si>
    <t>ヤグラザワ</t>
  </si>
  <si>
    <t>ステーションヤグラザワ307</t>
  </si>
  <si>
    <t>Yagurazawa</t>
  </si>
  <si>
    <t>Sute-shonyagurazawa307</t>
  </si>
  <si>
    <t>0IiAupeuk8Iu%dOoQeH2</t>
  </si>
  <si>
    <t>akio2917@atsrl.zxkd.rtt</t>
  </si>
  <si>
    <t>パレス一番町413</t>
  </si>
  <si>
    <t>パレスイチバンチョウ413</t>
  </si>
  <si>
    <t>Paresuichibanchou413</t>
  </si>
  <si>
    <t>ml#WF184TQItzs5L7mwI</t>
  </si>
  <si>
    <t>rpishdxnana01426@jjrmjuezw.lw.jkp</t>
  </si>
  <si>
    <t>明塚フォレスト105</t>
  </si>
  <si>
    <t>アカツカフォレスト105</t>
  </si>
  <si>
    <t>Akatsukafuoresuto105</t>
  </si>
  <si>
    <t>1959/02/28</t>
  </si>
  <si>
    <t>%xwbUB2pJKl3kZ8ukHaO</t>
  </si>
  <si>
    <t>ren758@ewpjakcs.uhqw.bbr</t>
  </si>
  <si>
    <t>9ZBZEBelrl%1lXhHcv0J</t>
  </si>
  <si>
    <t>kougaoowada@zrla.ulq</t>
  </si>
  <si>
    <t>509-0141</t>
  </si>
  <si>
    <t>鵜沼各務原町</t>
  </si>
  <si>
    <t>ウヌマカカミガハラチョウ</t>
  </si>
  <si>
    <t>Unumakakamigaharachou</t>
  </si>
  <si>
    <t>mZY!wx%P?-cgJ6#K0JHc</t>
  </si>
  <si>
    <t>oonmwefhziterino193@fmemqldcx.zcm</t>
  </si>
  <si>
    <t>914-0062</t>
  </si>
  <si>
    <t>o6#RRLandZ8gWOXC#oC#</t>
  </si>
  <si>
    <t>mckugx=rkazuki7296@jisyh.vby</t>
  </si>
  <si>
    <t>988-0312</t>
  </si>
  <si>
    <t>本吉町道外</t>
  </si>
  <si>
    <t>プラザ本吉町道外319</t>
  </si>
  <si>
    <t>モトヨシチョウミチソト</t>
  </si>
  <si>
    <t>プラザモトヨシチョウミチソト319</t>
  </si>
  <si>
    <t>Motoyoshichoumichisoto</t>
  </si>
  <si>
    <t>Purazamotoyoshichoumichisoto319</t>
  </si>
  <si>
    <t>7ANU@9JH4M@%pmcE4YsB</t>
  </si>
  <si>
    <t>miho959@cxutgkm.yu</t>
  </si>
  <si>
    <t>415-0029</t>
  </si>
  <si>
    <t>田牛</t>
  </si>
  <si>
    <t>田牛グランド417</t>
  </si>
  <si>
    <t>トウジグランド417</t>
  </si>
  <si>
    <t>Toujigurando417</t>
  </si>
  <si>
    <t>nwA7ouB_herU4tcfcFl%</t>
  </si>
  <si>
    <t>masayuki2245@vhsffzynsq.ijk.dfm</t>
  </si>
  <si>
    <t>_?0ddMBA9n_bQ9LrLkHQ</t>
  </si>
  <si>
    <t>mbhxk=hltsutomu895@wsyyll.ex</t>
  </si>
  <si>
    <t>西浅井町塩津浜荘206</t>
  </si>
  <si>
    <t>ニシアザイチョウシオツハマソウ206</t>
  </si>
  <si>
    <t>Nishiazaichoushiotsuhamasou206</t>
  </si>
  <si>
    <t>pmZMY3vBTrD?Q7YsrMf4</t>
  </si>
  <si>
    <t>mei559@rfgf.bag</t>
  </si>
  <si>
    <t>中村道ノ下</t>
  </si>
  <si>
    <t>中村道ノ下ステーション114</t>
  </si>
  <si>
    <t>ナカムラミチノシモ</t>
  </si>
  <si>
    <t>ナカムラミチノシモステーション114</t>
  </si>
  <si>
    <t>Nakamuramichinoshimo</t>
  </si>
  <si>
    <t>Nakamuramichinoshimosute-shon114</t>
  </si>
  <si>
    <t>-0LLhDS5%y#_Jk9S#d@b</t>
  </si>
  <si>
    <t>osugimura@ljujuruqza.loq.qp</t>
  </si>
  <si>
    <t>%@O73!bZ0ES0vEqdOrMa</t>
  </si>
  <si>
    <t>Suzuka_Someya@yfrgdjgkj.zht</t>
  </si>
  <si>
    <t>298-0104</t>
  </si>
  <si>
    <t>Jg!JQfqxGJgbD94J1jTe</t>
  </si>
  <si>
    <t>outa40737@oxlftx.byn</t>
  </si>
  <si>
    <t>850-0058</t>
  </si>
  <si>
    <t>オノウエマチ</t>
  </si>
  <si>
    <t>Onouemachi</t>
  </si>
  <si>
    <t>tP80UOBQ?q3qNPO1HEWk</t>
  </si>
  <si>
    <t>ipvovybwszabnhsaki4046@apbtloaz.kzlgn.tp</t>
  </si>
  <si>
    <t>999-1214</t>
  </si>
  <si>
    <t>河原角</t>
  </si>
  <si>
    <t>河原角ハイツ411</t>
  </si>
  <si>
    <t>カワラヅノ</t>
  </si>
  <si>
    <t>カワラヅノハイツ411</t>
  </si>
  <si>
    <t>Kawarazuno</t>
  </si>
  <si>
    <t>Kawarazunohaitsu411</t>
  </si>
  <si>
    <t>5W#8XW59mopM@cCFp!nS</t>
  </si>
  <si>
    <t>seiko_kawagoe@koomozfj.hej.gfh</t>
  </si>
  <si>
    <t>東出雲町錦新町メゾン410</t>
  </si>
  <si>
    <t>ヒガシイズモチョウニシキシンマチメゾン410</t>
  </si>
  <si>
    <t>Higashiizumochounishikishinmachimezon410</t>
  </si>
  <si>
    <t>VBsT%jJq!cXxYJC2mA5I</t>
  </si>
  <si>
    <t>mako71184@nqhnds.tmp</t>
  </si>
  <si>
    <t>ゴールデン石仏上川原301</t>
  </si>
  <si>
    <t>ゴールデンイシボトケカミカワラ301</t>
  </si>
  <si>
    <t>Go-rudenishibotokekamikawara301</t>
  </si>
  <si>
    <t>TjHAmRyoQI?gImUdbkxQ</t>
  </si>
  <si>
    <t>kklbaaiwomtakafumi658@flieyi.vm</t>
  </si>
  <si>
    <t>999-5415</t>
  </si>
  <si>
    <t>朴山</t>
  </si>
  <si>
    <t>ホオヤマ</t>
  </si>
  <si>
    <t>Hooyama</t>
  </si>
  <si>
    <t>R!ewCip@hQBF?8_6?Ozb</t>
  </si>
  <si>
    <t>honoka7672@cqyspx.ygx.zq</t>
  </si>
  <si>
    <t>745-0002</t>
  </si>
  <si>
    <t>4Yc2pmpnNah?7oW@7%?i</t>
  </si>
  <si>
    <t>masayasuadachi@xinssn.hb</t>
  </si>
  <si>
    <t>260-0802</t>
  </si>
  <si>
    <t>川戸町</t>
  </si>
  <si>
    <t>ハイツ川戸町411</t>
  </si>
  <si>
    <t>カワドチョウ</t>
  </si>
  <si>
    <t>ハイツカワドチョウ411</t>
  </si>
  <si>
    <t>Kawadochou</t>
  </si>
  <si>
    <t>Haitsukawadochou411</t>
  </si>
  <si>
    <t>wR@ND8%zo@zYljCOa7tC</t>
  </si>
  <si>
    <t>Mio_Asakura@dolfrni.jn</t>
  </si>
  <si>
    <t>リバーサイド内竈313</t>
  </si>
  <si>
    <t>リバーサイドウチカマド313</t>
  </si>
  <si>
    <t>Riba-saidouchikamado313</t>
  </si>
  <si>
    <t>bLl!!53l0FS5j##q?QmA</t>
  </si>
  <si>
    <t>kunihisa94805@lcdygespa.yys.jui</t>
  </si>
  <si>
    <t>シティ森山町上井牟田314</t>
  </si>
  <si>
    <t>シティモリヤマチョウカミイムタ314</t>
  </si>
  <si>
    <t>Shiteimoriyamachoukamiimuta314</t>
  </si>
  <si>
    <t>1950/06/18</t>
  </si>
  <si>
    <t>sx4F@JYzV-s0-a%b!a3A</t>
  </si>
  <si>
    <t>rio5747@zfizzbymt.axhw.lsd</t>
  </si>
  <si>
    <t>vzI_2@kfFPpeXTkZXvSH</t>
  </si>
  <si>
    <t>seizou09452@rbqhiiulrc.ueo</t>
  </si>
  <si>
    <t>905-2268</t>
  </si>
  <si>
    <t>f47_Si!WQpkW2ecCSyvt</t>
  </si>
  <si>
    <t>sqsshhceqoqrkyouka09039@wplqdbv.pw</t>
  </si>
  <si>
    <t>m-aA42n08_uTaMphR9Yc</t>
  </si>
  <si>
    <t>mana28090@qxwgukrogb.vu</t>
  </si>
  <si>
    <t>シティ下吉田414</t>
  </si>
  <si>
    <t>シティシモヨシダ414</t>
  </si>
  <si>
    <t>Shiteishimoyoshida414</t>
  </si>
  <si>
    <t>_V%Tml6S@ga1_DRwzNzq</t>
  </si>
  <si>
    <t>natsumikawana@vzyitbg.gxrq.bu</t>
  </si>
  <si>
    <t>%CC-K4qU5vcQKWPms5gs</t>
  </si>
  <si>
    <t>satoshi6956@ecgdegprmf.qfw</t>
  </si>
  <si>
    <t>別所町石野コンフォート201</t>
  </si>
  <si>
    <t>ベッショチョウイシノコンフォート201</t>
  </si>
  <si>
    <t>Besshochouishinokonfuo-to201</t>
  </si>
  <si>
    <t>WkNlqjbrA4dk2#j?2A5s</t>
  </si>
  <si>
    <t>gnibhsyxteruo0814@nveflqzr.ab</t>
  </si>
  <si>
    <t>中央町ハウス111</t>
  </si>
  <si>
    <t>チュウオウチョウハウス111</t>
  </si>
  <si>
    <t>Chuuouchouhausu111</t>
  </si>
  <si>
    <t>nTsC2aKVNf?cjYA5sSQ3</t>
  </si>
  <si>
    <t>jbwevavdk=jlaika0922@fxqt.kth</t>
  </si>
  <si>
    <t>679-4026</t>
  </si>
  <si>
    <t>揖西町竹原</t>
  </si>
  <si>
    <t>イッサイチョウタケハラ</t>
  </si>
  <si>
    <t>Issaichoutakehara</t>
  </si>
  <si>
    <t>okRva4WXwSpOdT9x%qlk</t>
  </si>
  <si>
    <t>yuuichishirakawa@edvbjqxfgk.pp.ng</t>
  </si>
  <si>
    <t>363-0028</t>
  </si>
  <si>
    <t>下日出谷西</t>
  </si>
  <si>
    <t>下日出谷西ランド306</t>
  </si>
  <si>
    <t>シモヒデヤニシ</t>
  </si>
  <si>
    <t>シモヒデヤニシランド306</t>
  </si>
  <si>
    <t>Shimohideyanishi</t>
  </si>
  <si>
    <t>Shimohideyanishirando306</t>
  </si>
  <si>
    <t>aGq6Vz50?6hpA-E0mDFm</t>
  </si>
  <si>
    <t>yoshiko9884@bdfsw.my.aq</t>
  </si>
  <si>
    <t>大野見三ツ又タウン310</t>
  </si>
  <si>
    <t>オオノミミツマタタウン310</t>
  </si>
  <si>
    <t>Oonomimitsumatataun310</t>
  </si>
  <si>
    <t>T9WOUe7kaOjUk10?Ydn@</t>
  </si>
  <si>
    <t>kaoru43920@iewne.pue.yof</t>
  </si>
  <si>
    <t>805-0033</t>
  </si>
  <si>
    <t>山路松尾町</t>
  </si>
  <si>
    <t>サンジマツオマチ</t>
  </si>
  <si>
    <t>Sanjimatsuomachi</t>
  </si>
  <si>
    <t>Hh%z@xz#9VhGyk#Y3fAn</t>
  </si>
  <si>
    <t>kotoha_egawa@mmjvsqy.igpf.jos</t>
  </si>
  <si>
    <t>640-8221</t>
  </si>
  <si>
    <t>湊紺屋町</t>
  </si>
  <si>
    <t>ミナトコンヤマチ</t>
  </si>
  <si>
    <t>Minatokonyamachi</t>
  </si>
  <si>
    <t>4KYWdMb@HgRGKmq59Bjw</t>
  </si>
  <si>
    <t>kazuhito_arakawa@cxgsx.hvyla.fo</t>
  </si>
  <si>
    <t>Q1vmZUi5?i@rSLK1hFi!</t>
  </si>
  <si>
    <t>ukanou@iwdua.gy</t>
  </si>
  <si>
    <t>037-0054</t>
  </si>
  <si>
    <t>上平井町</t>
  </si>
  <si>
    <t>カミヒライマチ</t>
  </si>
  <si>
    <t>Kamihiraimachi</t>
  </si>
  <si>
    <t>Kaz18-lhmywwI#I2TJwj</t>
  </si>
  <si>
    <t>reo793@gapkdgkd.jude.bnk</t>
  </si>
  <si>
    <t>287YoEU0btHTQQ@Xegj6</t>
  </si>
  <si>
    <t>mana3020@ucupziurh.ihrkq.dzd</t>
  </si>
  <si>
    <t>タウン小見103</t>
  </si>
  <si>
    <t>タウンオミ103</t>
  </si>
  <si>
    <t>Taunomi103</t>
  </si>
  <si>
    <t>Ue#lgML60sb#T1u!XUiP</t>
  </si>
  <si>
    <t>Kaori_Tominaga@cxexwt.wk</t>
  </si>
  <si>
    <t>長門町庵105</t>
  </si>
  <si>
    <t>ナガトマチアン105</t>
  </si>
  <si>
    <t>Nagatomachian105</t>
  </si>
  <si>
    <t>QT7PbJF9YrMH@KaukRkA</t>
  </si>
  <si>
    <t>Masahiro_Mihara@ezmosal.alf</t>
  </si>
  <si>
    <t>#aMY4EYCsDOj5wRjl3TT</t>
  </si>
  <si>
    <t>harukofuruhashi@brmkufwlee.mcr.ebe</t>
  </si>
  <si>
    <t>nMWBP!_1hg5BPCFCr4sU</t>
  </si>
  <si>
    <t>nhirose@goooelr.sda</t>
  </si>
  <si>
    <t>669-3832</t>
  </si>
  <si>
    <t>青垣町遠阪</t>
  </si>
  <si>
    <t>アオガキチョウトオザカ</t>
  </si>
  <si>
    <t>Aogakichoutoozaka</t>
  </si>
  <si>
    <t>T8AkG_kbQxBxBjW0zEh4</t>
  </si>
  <si>
    <t>nsybjfawacakira763@vbqu.jsf</t>
  </si>
  <si>
    <t>UO5ArPGilm77M78Bzm9_</t>
  </si>
  <si>
    <t>Kaori_Matsuzawa@dnubj.uty.ecj</t>
  </si>
  <si>
    <t>リバーサイド石神内宿100</t>
  </si>
  <si>
    <t>リバーサイドイシガミウチジュク100</t>
  </si>
  <si>
    <t>Riba-saidoishigamiuchijuku100</t>
  </si>
  <si>
    <t>2nd8yhCJ7np_fg3AWoZv</t>
  </si>
  <si>
    <t>kokomi6865@aopkww.rnisp.ata</t>
  </si>
  <si>
    <t>700-0926</t>
  </si>
  <si>
    <t>西古松西町</t>
  </si>
  <si>
    <t>西古松西町シーサイド118</t>
  </si>
  <si>
    <t>ニシフルマツニシマチ</t>
  </si>
  <si>
    <t>ニシフルマツニシマチシーサイド118</t>
  </si>
  <si>
    <t>Nishifurumatsunishimachi</t>
  </si>
  <si>
    <t>Nishifurumatsunishimachishi-saido118</t>
  </si>
  <si>
    <t>PW1HD!Vis5oNESrEbs7@</t>
  </si>
  <si>
    <t>nodokatani@zfxr.zvs</t>
  </si>
  <si>
    <t>vtW5Q3?TRM9@IzTcX7yu</t>
  </si>
  <si>
    <t>oyoshizaki@coykud.xo</t>
  </si>
  <si>
    <t>880-0902</t>
  </si>
  <si>
    <t>大淀</t>
  </si>
  <si>
    <t>オオヨド</t>
  </si>
  <si>
    <t>Ooyodo</t>
  </si>
  <si>
    <t>R_QW8Us6RoKHwNhjzOFE</t>
  </si>
  <si>
    <t>Katsuhisa_Sasagawa@obmqxfd.yun</t>
  </si>
  <si>
    <t>892-0873</t>
  </si>
  <si>
    <t>シモタチョウ</t>
  </si>
  <si>
    <t>Shimotachou</t>
  </si>
  <si>
    <t>i#obbrI5iGlmZK@P2Jxt</t>
  </si>
  <si>
    <t>zdpopkj=qryouma8124@dtiu.seuyq.na</t>
  </si>
  <si>
    <t>486-0904</t>
  </si>
  <si>
    <t>-hxMbFf2bx!ROybxdO2u</t>
  </si>
  <si>
    <t>yasushisoga@yliylmo.kk.yji</t>
  </si>
  <si>
    <t>f!J20xQzSF%KV-B7-QIN</t>
  </si>
  <si>
    <t>tuzuinoilyosamu678@cssy.xx</t>
  </si>
  <si>
    <t>%nMr9EbymbKJJHSZV-En</t>
  </si>
  <si>
    <t>Rio_Sonoda@acucntjpcg.ypksc.rdz</t>
  </si>
  <si>
    <t>313-0135</t>
  </si>
  <si>
    <t>zX!E9R5DPg7@VCWWrABP</t>
  </si>
  <si>
    <t>seikosakota@oiyzpgfl.bn.ujm</t>
  </si>
  <si>
    <t>東郷町宍野ガーデン418</t>
  </si>
  <si>
    <t>トウゴウチョウシシノガーデン418</t>
  </si>
  <si>
    <t>Tougouchoushishinoga-den418</t>
  </si>
  <si>
    <t>I44MPX1v_QPPwuV%XXle</t>
  </si>
  <si>
    <t>kanato45565@cycgs.odmpn.obo</t>
  </si>
  <si>
    <t>910-0838</t>
  </si>
  <si>
    <t>新保北</t>
  </si>
  <si>
    <t>新保北グランド405</t>
  </si>
  <si>
    <t>シンボキタ</t>
  </si>
  <si>
    <t>シンボキタグランド405</t>
  </si>
  <si>
    <t>Shimbokita</t>
  </si>
  <si>
    <t>Shimbokitagurando405</t>
  </si>
  <si>
    <t>d#MCL#FUrSRui-BMWJt2</t>
  </si>
  <si>
    <t>kazuhiro43095@oyoz.vy</t>
  </si>
  <si>
    <t>IIJhWqyHDHR@lQqo_Qj0</t>
  </si>
  <si>
    <t>mei_minami@rtwn.nz</t>
  </si>
  <si>
    <t>710-0251</t>
  </si>
  <si>
    <t>玉島長尾</t>
  </si>
  <si>
    <t>玉島長尾グランド414</t>
  </si>
  <si>
    <t>タマシマナガオ</t>
  </si>
  <si>
    <t>タマシマナガオグランド414</t>
  </si>
  <si>
    <t>Tamashimanagao</t>
  </si>
  <si>
    <t>Tamashimanagaogurando414</t>
  </si>
  <si>
    <t>S03_d9mbZjL!_Ck@5i34</t>
  </si>
  <si>
    <t>ombzawswhzgkushion3110@awnozgpq.hmz</t>
  </si>
  <si>
    <t>454-0958</t>
  </si>
  <si>
    <t>東かの里町</t>
  </si>
  <si>
    <t>ヒガシカノサトチョウ</t>
  </si>
  <si>
    <t>Higashikanosatochou</t>
  </si>
  <si>
    <t>YJ9EIH#8?yJ-irg5ltJU</t>
  </si>
  <si>
    <t>Kenta_Nishida@lzhtmkca.niv</t>
  </si>
  <si>
    <t>894-3305</t>
  </si>
  <si>
    <t>石良</t>
  </si>
  <si>
    <t>ステージ石良109</t>
  </si>
  <si>
    <t>イシラ</t>
  </si>
  <si>
    <t>ステージイシラ109</t>
  </si>
  <si>
    <t>Ishira</t>
  </si>
  <si>
    <t>Sute-jiishira109</t>
  </si>
  <si>
    <t>1995/02/11</t>
  </si>
  <si>
    <t>xxX#K_OPfhOJrTgy7w0J</t>
  </si>
  <si>
    <t>tadashi5869@ntebhu.ecj</t>
  </si>
  <si>
    <t>vOQbFa1r5JH_j!KFLkYL</t>
  </si>
  <si>
    <t>yasuhiro5763@itxgtnhl.elv</t>
  </si>
  <si>
    <t>697-0305</t>
  </si>
  <si>
    <t>金城町入野</t>
  </si>
  <si>
    <t>フォレスト金城町入野118</t>
  </si>
  <si>
    <t>カナギチョウイリノ</t>
  </si>
  <si>
    <t>フォレストカナギチョウイリノ118</t>
  </si>
  <si>
    <t>Kanagichouirino</t>
  </si>
  <si>
    <t>Fuoresutokanagichouirino118</t>
  </si>
  <si>
    <t>J0jFGdpgUJbinXEhidzW</t>
  </si>
  <si>
    <t>yumekonomura@mdysqhp.ostud.tgg</t>
  </si>
  <si>
    <t>606-8397</t>
  </si>
  <si>
    <t>聖護院川原町</t>
  </si>
  <si>
    <t>聖護院川原町スイート401</t>
  </si>
  <si>
    <t>ショウゴインカワハラチョウ</t>
  </si>
  <si>
    <t>ショウゴインカワハラチョウスイート401</t>
  </si>
  <si>
    <t>Shougoinkawaharachou</t>
  </si>
  <si>
    <t>Shougoinkawaharachousui-to401</t>
  </si>
  <si>
    <t>qQSqX#Nnpg#FmWVmhpvX</t>
  </si>
  <si>
    <t>Ryuuhei_Miyajima@rmvmws.czq</t>
  </si>
  <si>
    <t>山川町槻原</t>
  </si>
  <si>
    <t>ヤマカワチョウカエキバラ</t>
  </si>
  <si>
    <t>Yamakawachoukaekibara</t>
  </si>
  <si>
    <t>Lk#4f27B%VsZvhB2FXN@</t>
  </si>
  <si>
    <t>yoshiakiakutsu@rgzn.wqc</t>
  </si>
  <si>
    <t>コーポ建馬町404</t>
  </si>
  <si>
    <t>コーポタテウママチ404</t>
  </si>
  <si>
    <t>Ko-potateumamachi404</t>
  </si>
  <si>
    <t>1922/12/22</t>
  </si>
  <si>
    <t>6RoV#L1iMRPRRYpGj_E7</t>
  </si>
  <si>
    <t>hikotarounomura@ueqn.jyg</t>
  </si>
  <si>
    <t>1982/11/06</t>
  </si>
  <si>
    <t>kf9oj@lINYSh2LFcGAA2</t>
  </si>
  <si>
    <t>aina6671@mojs.bol</t>
  </si>
  <si>
    <t>731-3844</t>
  </si>
  <si>
    <t>打梨</t>
  </si>
  <si>
    <t>打梨キャッスル106</t>
  </si>
  <si>
    <t>ウツナシ</t>
  </si>
  <si>
    <t>ウツナシキャッスル106</t>
  </si>
  <si>
    <t>Utsunashi</t>
  </si>
  <si>
    <t>Utsunashikyassuru106</t>
  </si>
  <si>
    <t>kRt2ETqN2MZnaQ4lp%Vu</t>
  </si>
  <si>
    <t>ydgek-qep=xshouta63129@mhsqd.tea</t>
  </si>
  <si>
    <t>スイート川入407</t>
  </si>
  <si>
    <t>スイートカワイリ407</t>
  </si>
  <si>
    <t>Sui-tokawairi407</t>
  </si>
  <si>
    <t>_ceJAU!P2Bv3-vKLniDw</t>
  </si>
  <si>
    <t>shizuru_ootsubo@fyolhhdvu.gyu</t>
  </si>
  <si>
    <t>パーク平井町119</t>
  </si>
  <si>
    <t>パークヒライチョウ119</t>
  </si>
  <si>
    <t>Pa-kuhiraichou119</t>
  </si>
  <si>
    <t>cWH@e@#EpcaiBY@%8fNM</t>
  </si>
  <si>
    <t>Sakurako_Nishiyama@dnxzdhnob.mlqjj.mn</t>
  </si>
  <si>
    <t>横堀ヒル410</t>
  </si>
  <si>
    <t>ヨコボリヒル410</t>
  </si>
  <si>
    <t>Yokoborihiru410</t>
  </si>
  <si>
    <t>R_f_n3lzEs1iLCEO#-jC</t>
  </si>
  <si>
    <t>pxfmfzjzqzplxeutsuneo620@uceivyqqyu.zgl</t>
  </si>
  <si>
    <t>南方町茶臼森</t>
  </si>
  <si>
    <t>ミナミカタマチチャウスモリ</t>
  </si>
  <si>
    <t>Minamikatamachichausumori</t>
  </si>
  <si>
    <t>34lKz!uNWmPkGR1!Fe61</t>
  </si>
  <si>
    <t>Maika_Chiba@egnbiswr.ju</t>
  </si>
  <si>
    <t>742-0024</t>
  </si>
  <si>
    <t>ニュータウン南町</t>
  </si>
  <si>
    <t>ニュータウンミナミマチ</t>
  </si>
  <si>
    <t>Nyu-taunminamimachi</t>
  </si>
  <si>
    <t>h5FP#CxJphWRSv4N7oRM</t>
  </si>
  <si>
    <t>dbzibbmedqxiogjmomoka902@wgokwgick.djy</t>
  </si>
  <si>
    <t>GzLZ5@jK#jyWf7!LKx9o</t>
  </si>
  <si>
    <t>shouichi26197@pxpvcafco.nly.vcl</t>
  </si>
  <si>
    <t>807-0833</t>
  </si>
  <si>
    <t>南鷹見町</t>
  </si>
  <si>
    <t>ミナミタカミマチ</t>
  </si>
  <si>
    <t>Minamitakamimachi</t>
  </si>
  <si>
    <t>hqSQmgMXn@r34d732Cwu</t>
  </si>
  <si>
    <t>suzuko93378@vryefh.mt</t>
  </si>
  <si>
    <t>955-0035</t>
  </si>
  <si>
    <t>中新</t>
  </si>
  <si>
    <t>チュウシン</t>
  </si>
  <si>
    <t>Chuushin</t>
  </si>
  <si>
    <t>2cSQ7j__vuwH@ckDZTY9</t>
  </si>
  <si>
    <t>yuumitakayanagi@gtiq.sv.mcr</t>
  </si>
  <si>
    <t>2016/04/19</t>
  </si>
  <si>
    <t>FxPWj%fUnpHC6OwYsILS</t>
  </si>
  <si>
    <t>natsune96182@lguhhlcma.oc</t>
  </si>
  <si>
    <t>車木ステーション412</t>
  </si>
  <si>
    <t>クルマキステーション412</t>
  </si>
  <si>
    <t>Kurumakisute-shon412</t>
  </si>
  <si>
    <t>Dnce#HPTZ1hq6X!g2831</t>
  </si>
  <si>
    <t>chiharu_ogura@uccyxi.dfz</t>
  </si>
  <si>
    <t>ザ稲荷台町117</t>
  </si>
  <si>
    <t>ザトウカダイマチ117</t>
  </si>
  <si>
    <t>Zatoukadaimachi117</t>
  </si>
  <si>
    <t>?pXWxt%XJqLBO7h%r@K1</t>
  </si>
  <si>
    <t>Kamna_Ishiguro@ppccnvvwwe.erb</t>
  </si>
  <si>
    <t>フォレスト北方町板上104</t>
  </si>
  <si>
    <t>フォレストキタカタマチイタカミ104</t>
  </si>
  <si>
    <t>Fuoresutokitakatamachiitakami104</t>
  </si>
  <si>
    <t>dsbz3L@wPb2isnmd5%bj</t>
  </si>
  <si>
    <t>emi35163@vfbxk.yw</t>
  </si>
  <si>
    <t>632-0021</t>
  </si>
  <si>
    <t>滝本町</t>
  </si>
  <si>
    <t>コーポ滝本町108</t>
  </si>
  <si>
    <t>タキモトチョウ</t>
  </si>
  <si>
    <t>コーポタキモトチョウ108</t>
  </si>
  <si>
    <t>Takimotochou</t>
  </si>
  <si>
    <t>Ko-potakimotochou108</t>
  </si>
  <si>
    <t>CMJ0R0gShRxW2z4zGK1i</t>
  </si>
  <si>
    <t>rino_oomae@icqn.bmh.as</t>
  </si>
  <si>
    <t>959-2676</t>
  </si>
  <si>
    <t>上城塚</t>
  </si>
  <si>
    <t>カミジョウヅカ</t>
  </si>
  <si>
    <t>Kamijouzuka</t>
  </si>
  <si>
    <t>1966/05/25</t>
  </si>
  <si>
    <t>zDqifus%4a!pn5T%rjaC</t>
  </si>
  <si>
    <t>hidekichi_ootsubo@tmjfpcn.yy</t>
  </si>
  <si>
    <t>-1ogF#4ZwZxaB27ktI7d</t>
  </si>
  <si>
    <t>Wakana_Watanabe@ydfqbwr.pp</t>
  </si>
  <si>
    <t>350-1321</t>
  </si>
  <si>
    <t>上広瀬</t>
  </si>
  <si>
    <t>上広瀬ドリーム319</t>
  </si>
  <si>
    <t>カミヒロセ</t>
  </si>
  <si>
    <t>カミヒロセドリーム319</t>
  </si>
  <si>
    <t>Kamihirose</t>
  </si>
  <si>
    <t>Kamihirosedori-mu319</t>
  </si>
  <si>
    <t>Shc64T60EgwCr_P6z2A9</t>
  </si>
  <si>
    <t>manamimanabe@guwjijvl.im</t>
  </si>
  <si>
    <t>925-0443</t>
  </si>
  <si>
    <t>富来七海</t>
  </si>
  <si>
    <t>富来七海コート316</t>
  </si>
  <si>
    <t>トギシツミ</t>
  </si>
  <si>
    <t>トギシツミコート316</t>
  </si>
  <si>
    <t>Togishitsumi</t>
  </si>
  <si>
    <t>Togishitsumiko-to316</t>
  </si>
  <si>
    <t>8YRaZViSvUXlp@YyKgZw</t>
  </si>
  <si>
    <t>nanaho8820@sihrsz.xwk</t>
  </si>
  <si>
    <t>東野タワー305</t>
  </si>
  <si>
    <t>ヒガシノタワー305</t>
  </si>
  <si>
    <t>Higashinotawa-305</t>
  </si>
  <si>
    <t>xPqixCbaJ%xEHiUca!eu</t>
  </si>
  <si>
    <t>hana332@jixqhttu.dly</t>
  </si>
  <si>
    <t>791-8093</t>
  </si>
  <si>
    <t>リバーサイド泊町306</t>
  </si>
  <si>
    <t>リバーサイドトマリマチ306</t>
  </si>
  <si>
    <t>Riba-saidotomarimachi306</t>
  </si>
  <si>
    <t>1ncP%!cmx3-xBWGIx2jm</t>
  </si>
  <si>
    <t>hanako57663@ewjwdzm.tir</t>
  </si>
  <si>
    <t>319-3103</t>
  </si>
  <si>
    <t>家和楽</t>
  </si>
  <si>
    <t>家和楽テラス302</t>
  </si>
  <si>
    <t>ヤワラテラス302</t>
  </si>
  <si>
    <t>Yawaraterasu302</t>
  </si>
  <si>
    <t>9-j5?niY9pPwT3c9Ah7?</t>
  </si>
  <si>
    <t>tomoka096@cslcno.eduqq.dmc</t>
  </si>
  <si>
    <t>861-0604</t>
  </si>
  <si>
    <t>鹿北町椎持</t>
  </si>
  <si>
    <t>カホクマチシイモチ</t>
  </si>
  <si>
    <t>Kahokumachishiimochi</t>
  </si>
  <si>
    <t>49vC4GG6m4LTewI%FGy8</t>
  </si>
  <si>
    <t>hisao2641@kmdnww.rkra.xuk</t>
  </si>
  <si>
    <t>420-0949</t>
  </si>
  <si>
    <t>与一</t>
  </si>
  <si>
    <t>キャッスル与一411</t>
  </si>
  <si>
    <t>ヨイチ</t>
  </si>
  <si>
    <t>キャッスルヨイチ411</t>
  </si>
  <si>
    <t>Yoichi</t>
  </si>
  <si>
    <t>Kyassuruyoichi411</t>
  </si>
  <si>
    <t>4Ot2HSQQVf!XjADdV6fm</t>
  </si>
  <si>
    <t>icbhakcbgb-miharu357@auhyhnipmw.pk</t>
  </si>
  <si>
    <t>041-0305</t>
  </si>
  <si>
    <t>レジデンス館町211</t>
  </si>
  <si>
    <t>レジデンスタテマチ211</t>
  </si>
  <si>
    <t>Rejidensutatemachi211</t>
  </si>
  <si>
    <t>stSYA97rC2NuREc%NQL0</t>
  </si>
  <si>
    <t>honokauno@easbqyzh.vty</t>
  </si>
  <si>
    <t>861-3454</t>
  </si>
  <si>
    <t>島木</t>
  </si>
  <si>
    <t>島木ロイヤルパレス111</t>
  </si>
  <si>
    <t>シマキ</t>
  </si>
  <si>
    <t>シマキロイヤルパレス111</t>
  </si>
  <si>
    <t>Shimaki</t>
  </si>
  <si>
    <t>Shimakiroiyaruparesu111</t>
  </si>
  <si>
    <t>1973/02/07</t>
  </si>
  <si>
    <t>tz?ysCGBM0O#AS%!9zmP</t>
  </si>
  <si>
    <t>iyasuda@aqizyq.mno</t>
  </si>
  <si>
    <t>792-0003</t>
  </si>
  <si>
    <t>eUNNaS0UnjXBVpafX%g1</t>
  </si>
  <si>
    <t>sada477@evvmoybw.flz</t>
  </si>
  <si>
    <t>コーポ風頭町311</t>
  </si>
  <si>
    <t>コーポカザガシラマチ311</t>
  </si>
  <si>
    <t>Ko-pokazagashiramachi311</t>
  </si>
  <si>
    <t>-OTkvo%UqYgK%6RPlL40</t>
  </si>
  <si>
    <t>kimikai@slzp.to.tz</t>
  </si>
  <si>
    <t>xxw6#!a9C8zfQBBsbbNI</t>
  </si>
  <si>
    <t>aakasaka@edfiobvn.dwe</t>
  </si>
  <si>
    <t>682-0315</t>
  </si>
  <si>
    <t>PjR1OwbA0sXpBFnObBiU</t>
  </si>
  <si>
    <t>takehiko99669@juuw.idx</t>
  </si>
  <si>
    <t>641-0005</t>
  </si>
  <si>
    <t>Zr?7uEro7-5prunQb7W@</t>
  </si>
  <si>
    <t>nroa=pjpetakako40373@ydwcyc.vey</t>
  </si>
  <si>
    <t>099-5364</t>
  </si>
  <si>
    <t>上渚滑町上古丹</t>
  </si>
  <si>
    <t>上渚滑町上古丹スイート405</t>
  </si>
  <si>
    <t>カミショコツチョウウエコタン</t>
  </si>
  <si>
    <t>カミショコツチョウウエコタンスイート405</t>
  </si>
  <si>
    <t>Kamishokotsuchouuekotan</t>
  </si>
  <si>
    <t>Kamishokotsuchouuekotansui-to405</t>
  </si>
  <si>
    <t>j28kPrqC@uOMaxQvYA38</t>
  </si>
  <si>
    <t>okurata@oiqiieplb.giwm.rne</t>
  </si>
  <si>
    <t>790-0834</t>
  </si>
  <si>
    <t>祝谷町</t>
  </si>
  <si>
    <t>イワイダニマチ</t>
  </si>
  <si>
    <t>Iwaidanimachi</t>
  </si>
  <si>
    <t>1985/12/01</t>
  </si>
  <si>
    <t>5z?G1RS%Q3IbBZM3eLwY</t>
  </si>
  <si>
    <t>qkaqkyzm-shouichi3562@lnosqsvohu.iuy</t>
  </si>
  <si>
    <t>プレイス東下117</t>
  </si>
  <si>
    <t>プレイスヒガシシモ117</t>
  </si>
  <si>
    <t>Pureisuhigashishimo117</t>
  </si>
  <si>
    <t>x#7Se!yGW6qL8ziQ1CBj</t>
  </si>
  <si>
    <t>chuuzou2541@crgjlnog.bk</t>
  </si>
  <si>
    <t>1FpA?tAo@OpeRjepzh3k</t>
  </si>
  <si>
    <t>ailudimfk=laoi32792@xgblski.np</t>
  </si>
  <si>
    <t>7QTwoPQ-ZwcZ?qfIr7LR</t>
  </si>
  <si>
    <t>tomokakamioka@szod.ehh</t>
  </si>
  <si>
    <t>409-2726</t>
  </si>
  <si>
    <t>千須和</t>
  </si>
  <si>
    <t>千須和コート112</t>
  </si>
  <si>
    <t>センズワ</t>
  </si>
  <si>
    <t>センズワコート112</t>
  </si>
  <si>
    <t>Senzuwa</t>
  </si>
  <si>
    <t>Senzuwako-to112</t>
  </si>
  <si>
    <t>8SI4IM%%d5Nd89j7B%9p</t>
  </si>
  <si>
    <t>masayukihonma@zuzivmsfnj.ozgm.cyx</t>
  </si>
  <si>
    <t>?PNUcK4%U7Y-R6tK_bBS</t>
  </si>
  <si>
    <t>ichikaochiai@ftidtaf.jyl</t>
  </si>
  <si>
    <t>920-0869</t>
  </si>
  <si>
    <t>上堤町</t>
  </si>
  <si>
    <t>カミツツミチョウ</t>
  </si>
  <si>
    <t>Kamitsutsumichou</t>
  </si>
  <si>
    <t>93pBrgj_wln6?pVnb9q4</t>
  </si>
  <si>
    <t>shuuka62608@fyjji.ki</t>
  </si>
  <si>
    <t>910-0304</t>
  </si>
  <si>
    <t>丸岡町今福</t>
  </si>
  <si>
    <t>マルオカチョウイマフク</t>
  </si>
  <si>
    <t>Maruokachouimafuku</t>
  </si>
  <si>
    <t>2020/07/06</t>
  </si>
  <si>
    <t>DZ2HED_hbHkmHZD_HXda</t>
  </si>
  <si>
    <t>wataru_shiina@zedfjzavui.ke</t>
  </si>
  <si>
    <t>A6JTZNNEos%6mgw#JXb2</t>
  </si>
  <si>
    <t>yuihosoya@ogfmhhii.dfilu.dfk</t>
  </si>
  <si>
    <t>1972/05/04</t>
  </si>
  <si>
    <t>-k-sAXM9N#eZbHfgl-nw</t>
  </si>
  <si>
    <t>mitsuyoshi01640@zmsc.mdc</t>
  </si>
  <si>
    <t>kOwJjW??mFQyKhq7RkOU</t>
  </si>
  <si>
    <t>kanon2536@jriewygw.rty</t>
  </si>
  <si>
    <t>017-0884</t>
  </si>
  <si>
    <t>土飛山下</t>
  </si>
  <si>
    <t>ドビヤマシタ</t>
  </si>
  <si>
    <t>Dobiyamashita</t>
  </si>
  <si>
    <t>abQR7Rosf-T1yHpk%HD#</t>
  </si>
  <si>
    <t>miyabi_oogawara@bucndwmryf.vjj</t>
  </si>
  <si>
    <t>010-0831</t>
  </si>
  <si>
    <t>旭川清澄町</t>
  </si>
  <si>
    <t>タワー旭川清澄町416</t>
  </si>
  <si>
    <t>アサヒカワキヨスミマチ</t>
  </si>
  <si>
    <t>タワーアサヒカワキヨスミマチ416</t>
  </si>
  <si>
    <t>Asahikawakiyosumimachi</t>
  </si>
  <si>
    <t>Tawa-asahikawakiyosumimachi416</t>
  </si>
  <si>
    <t>zMmXnCzEIHB3kE26tv_q</t>
  </si>
  <si>
    <t>kinzou3416@rxsnpkui.kb</t>
  </si>
  <si>
    <t>028-6849</t>
  </si>
  <si>
    <t>浄法寺町岡本</t>
  </si>
  <si>
    <t>ジョウボウジマチオカモト</t>
  </si>
  <si>
    <t>Jouboujimachiokamoto</t>
  </si>
  <si>
    <t>ih!vOY0O1fos3f@o_@X_</t>
  </si>
  <si>
    <t>Haruyuki_Nishikawa@dajqu.ss</t>
  </si>
  <si>
    <t>柳戸町庵102</t>
  </si>
  <si>
    <t>ヤナギドチョウアン102</t>
  </si>
  <si>
    <t>Yanagidochouan102</t>
  </si>
  <si>
    <t>Ze?#K9gOnRDKhQlczD81</t>
  </si>
  <si>
    <t>masanobu91625@iyjkafvrxm.fih</t>
  </si>
  <si>
    <t>630-8321</t>
  </si>
  <si>
    <t>薬師堂町</t>
  </si>
  <si>
    <t>ザ薬師堂町218</t>
  </si>
  <si>
    <t>ヤクシドウチョウ</t>
  </si>
  <si>
    <t>ザヤクシドウチョウ218</t>
  </si>
  <si>
    <t>Yakushidouchou</t>
  </si>
  <si>
    <t>Zayakushidouchou218</t>
  </si>
  <si>
    <t>mEqG1Btyvlmr!cdm1jaH</t>
  </si>
  <si>
    <t>Aina_Umino@cnblhhboz.tj</t>
  </si>
  <si>
    <t>4%49STBNyGg_HdLA_4kV</t>
  </si>
  <si>
    <t>wakaichimura@tdgq.qpv.uoq</t>
  </si>
  <si>
    <t>メゾン安芸津町大田415</t>
  </si>
  <si>
    <t>メゾンアキツチョウオオダ415</t>
  </si>
  <si>
    <t>Mezonakitsuchouooda415</t>
  </si>
  <si>
    <t>20dChIqtJs@Z6UpqGdqY</t>
  </si>
  <si>
    <t>mari_naitou@ixwcexznka.msj.pkw</t>
  </si>
  <si>
    <t>891-0516</t>
  </si>
  <si>
    <t>山川成川</t>
  </si>
  <si>
    <t>ヤマガワナリカワ</t>
  </si>
  <si>
    <t>Yamagawanarikawa</t>
  </si>
  <si>
    <t>Y-np633Pp5neV%VFMLpH</t>
  </si>
  <si>
    <t>shinji_sawada@wtpnqra.cv.daf</t>
  </si>
  <si>
    <t>907-1542</t>
  </si>
  <si>
    <t>西表</t>
  </si>
  <si>
    <t>パレス西表313</t>
  </si>
  <si>
    <t>イリオモテ</t>
  </si>
  <si>
    <t>パレスイリオモテ313</t>
  </si>
  <si>
    <t>Iriomote</t>
  </si>
  <si>
    <t>Paresuiriomote313</t>
  </si>
  <si>
    <t>cQLwX0fzSzA4VJA#?wH?</t>
  </si>
  <si>
    <t>sachiko_kido@qgxnq.pf</t>
  </si>
  <si>
    <t>1962/07/21</t>
  </si>
  <si>
    <t>rIL!z5Uo5@aP-#ubRlAb</t>
  </si>
  <si>
    <t>Tadashi_Ootsuka@flkyc.je</t>
  </si>
  <si>
    <t>754-0006</t>
  </si>
  <si>
    <t>小郡尾崎町</t>
  </si>
  <si>
    <t>テラス小郡尾崎町113</t>
  </si>
  <si>
    <t>オゴオリオザキチョウ</t>
  </si>
  <si>
    <t>テラスオゴオリオザキチョウ113</t>
  </si>
  <si>
    <t>Ogooriozakichou</t>
  </si>
  <si>
    <t>Terasuogooriozakichou113</t>
  </si>
  <si>
    <t>h4phVn1cPbz4JBRmxm7j</t>
  </si>
  <si>
    <t>miekobandou@apswmi.iss</t>
  </si>
  <si>
    <t>606-8024</t>
  </si>
  <si>
    <t>修学院千万田町</t>
  </si>
  <si>
    <t>シュウガクインセンマンダチョウ</t>
  </si>
  <si>
    <t>Shuugakuinsenmandachou</t>
  </si>
  <si>
    <t>F%VM4DQOqVe%sm8L3Osl</t>
  </si>
  <si>
    <t>kazukimakino@rrdi.zn</t>
  </si>
  <si>
    <t>1994/12/27</t>
  </si>
  <si>
    <t>nTrWDP1OdFWIdS?xYjra</t>
  </si>
  <si>
    <t>aookawa@ncuom.uqn</t>
  </si>
  <si>
    <t>wFx#U5p_d5KnQzeaftdr</t>
  </si>
  <si>
    <t>uhorii@wynhnsiqxy.nbe</t>
  </si>
  <si>
    <t>966-0011</t>
  </si>
  <si>
    <t>関柴町関柴</t>
  </si>
  <si>
    <t>セキシバマチセキシバ</t>
  </si>
  <si>
    <t>Sekishibamachisekishiba</t>
  </si>
  <si>
    <t>I2mtUhCCjJxzLDusNAuv</t>
  </si>
  <si>
    <t>Akio_Nishio@slfomnfzh.kxi</t>
  </si>
  <si>
    <t>915-0022</t>
  </si>
  <si>
    <t>南小山町</t>
  </si>
  <si>
    <t>ロイヤル南小山町306</t>
  </si>
  <si>
    <t>ミナミオヤマチョウ</t>
  </si>
  <si>
    <t>ロイヤルミナミオヤマチョウ306</t>
  </si>
  <si>
    <t>Minamioyamachou</t>
  </si>
  <si>
    <t>Roiyaruminamioyamachou306</t>
  </si>
  <si>
    <t>JAj0TMwp3j3zVp?ZBdkW</t>
  </si>
  <si>
    <t>tokioiwama@fics.jc</t>
  </si>
  <si>
    <t>339-0055</t>
  </si>
  <si>
    <t>V5ahDD-vTt96etV99pA4</t>
  </si>
  <si>
    <t>takamichi8213@vvsz.nky.ft</t>
  </si>
  <si>
    <t>955-0156</t>
  </si>
  <si>
    <t>ロイヤル駒込413</t>
  </si>
  <si>
    <t>コマゴミ</t>
  </si>
  <si>
    <t>ロイヤルコマゴミ413</t>
  </si>
  <si>
    <t>Komagomi</t>
  </si>
  <si>
    <t>Roiyarukomagomi413</t>
  </si>
  <si>
    <t>HhVXMPIUYvIZz3jZkh1t</t>
  </si>
  <si>
    <t>nxhdgaishiho19570@ttjkof.ic</t>
  </si>
  <si>
    <t>Z!JLu80L5Wu6fl!vkCk5</t>
  </si>
  <si>
    <t>masao6647@buwgq.jiu</t>
  </si>
  <si>
    <t>Fwf0_bdvV1PrkPHTb9_L</t>
  </si>
  <si>
    <t>mei6365@gttjwjcxi.sfd</t>
  </si>
  <si>
    <t>_Re4xg9S_DK@a3dodFLK</t>
  </si>
  <si>
    <t>toshiaki1714@wvjtvcnur.zup.ghw</t>
  </si>
  <si>
    <t>670-0033</t>
  </si>
  <si>
    <t>pu#HUjVE@%CEqB_oDnmc</t>
  </si>
  <si>
    <t>hanako9418@vbejd.yo.yw</t>
  </si>
  <si>
    <t>526-0047</t>
  </si>
  <si>
    <t>下坂浜町</t>
  </si>
  <si>
    <t>シモサカハマチョウ</t>
  </si>
  <si>
    <t>Shimosakahamachou</t>
  </si>
  <si>
    <t>%A%@sI4darFLZQ1R8cc2</t>
  </si>
  <si>
    <t>kazuyoshi_kase@jhvoz.gz</t>
  </si>
  <si>
    <t>646-1336</t>
  </si>
  <si>
    <t>谷野口</t>
  </si>
  <si>
    <t>ロイヤル谷野口313</t>
  </si>
  <si>
    <t>タニノクチ</t>
  </si>
  <si>
    <t>ロイヤルタニノクチ313</t>
  </si>
  <si>
    <t>Taninokuchi</t>
  </si>
  <si>
    <t>Roiyarutaninokuchi313</t>
  </si>
  <si>
    <t>G3o7h?u9cK7!_z3XD5R3</t>
  </si>
  <si>
    <t>qrdxffkjvoshinichi5229@tdwv.atb</t>
  </si>
  <si>
    <t>755-0076</t>
  </si>
  <si>
    <t>大小路</t>
  </si>
  <si>
    <t>オオショウジ</t>
  </si>
  <si>
    <t>Ooshouji</t>
  </si>
  <si>
    <t>1987/02/24</t>
  </si>
  <si>
    <t>pQMJ3N%4jvFgClVC--l!</t>
  </si>
  <si>
    <t>yumeakita@sjywrxjw.ix</t>
  </si>
  <si>
    <t>683-0854</t>
  </si>
  <si>
    <t>彦名町</t>
  </si>
  <si>
    <t>彦名町プレシャス415</t>
  </si>
  <si>
    <t>ヒコナチョウ</t>
  </si>
  <si>
    <t>ヒコナチョウプレシャス415</t>
  </si>
  <si>
    <t>Hikonachou</t>
  </si>
  <si>
    <t>Hikonachoupureshasu415</t>
  </si>
  <si>
    <t>2jY9X0RuvkdE9ysss3T5</t>
  </si>
  <si>
    <t>kyouya4628@qghughk.gy</t>
  </si>
  <si>
    <t>メゾン南211</t>
  </si>
  <si>
    <t>メゾンミナミ211</t>
  </si>
  <si>
    <t>Mezonminami211</t>
  </si>
  <si>
    <t>LTjjhR@MXSKzM4JE55-1</t>
  </si>
  <si>
    <t>masahikotakazawa@plzkhrmcz.jbz.jg</t>
  </si>
  <si>
    <t>ハウス卓屋町116</t>
  </si>
  <si>
    <t>ハウスショクヤチョウ116</t>
  </si>
  <si>
    <t>Hausushokuyachou116</t>
  </si>
  <si>
    <t>dSF9O6!NyeSvgXGiMMZM</t>
  </si>
  <si>
    <t>ryuugo3970@tfovtlel.wj</t>
  </si>
  <si>
    <t>コート水沢上姉体113</t>
  </si>
  <si>
    <t>コートミズサワカミアネタイ113</t>
  </si>
  <si>
    <t>Ko-tomizusawakamianetai113</t>
  </si>
  <si>
    <t>iGJGsxbTwfWzwVA#0XJd</t>
  </si>
  <si>
    <t>nanakoebihara@weimyyiigf.xfq.ptb</t>
  </si>
  <si>
    <t>藤之石ダイヤモンド111</t>
  </si>
  <si>
    <t>フジノイシダイヤモンド111</t>
  </si>
  <si>
    <t>Fujinoishidaiyamondo111</t>
  </si>
  <si>
    <t>qceTtrv@zKsMXprKuGaB</t>
  </si>
  <si>
    <t>Rio_Doi@szjpkxv.fx.lhs</t>
  </si>
  <si>
    <t>hcROHCkqT4Xy?zREBkyc</t>
  </si>
  <si>
    <t>akihiro6031@eekpdolpq.fp</t>
  </si>
  <si>
    <t>989-6461</t>
  </si>
  <si>
    <t>岩出山松沢</t>
  </si>
  <si>
    <t>イワデヤママツサワ</t>
  </si>
  <si>
    <t>Iwadeyamamatsusawa</t>
  </si>
  <si>
    <t>OSEPT22-kXTf?%gQLxtp</t>
  </si>
  <si>
    <t>motokoyasunaga@barncj.kyxag.ljl</t>
  </si>
  <si>
    <t>814-0153</t>
  </si>
  <si>
    <t>樋井川</t>
  </si>
  <si>
    <t>グランド樋井川218</t>
  </si>
  <si>
    <t>ヒイカワ</t>
  </si>
  <si>
    <t>グランドヒイカワ218</t>
  </si>
  <si>
    <t>Hiikawa</t>
  </si>
  <si>
    <t>Gurandohiikawa218</t>
  </si>
  <si>
    <t>upwtMycgYaEFMzgSOeRO</t>
  </si>
  <si>
    <t>ryuuzou30340@ibnbnxz.egso.jv</t>
  </si>
  <si>
    <t>2020/11/28</t>
  </si>
  <si>
    <t>zRWXA#8u?PP_sVI-tN@M</t>
  </si>
  <si>
    <t>miku4920@kodwwpvrb.pp</t>
  </si>
  <si>
    <t>P!1ZJRmjWtNKjepMy@ed</t>
  </si>
  <si>
    <t>sawa40544@pqwozolp.oeh</t>
  </si>
  <si>
    <t>501-3252</t>
  </si>
  <si>
    <t>山王通</t>
  </si>
  <si>
    <t>サンノウドオリ</t>
  </si>
  <si>
    <t>Samnoudoori</t>
  </si>
  <si>
    <t>HCzVIJ7V1#n!TvwBhq8m</t>
  </si>
  <si>
    <t>imari6148@muth.cnd</t>
  </si>
  <si>
    <t>MlWMncJpq3yZOl4r0vbr</t>
  </si>
  <si>
    <t>mao44145@iuskf.zy</t>
  </si>
  <si>
    <t>860-0048</t>
  </si>
  <si>
    <t>イケノウエマチ</t>
  </si>
  <si>
    <t>Ikenouemachi</t>
  </si>
  <si>
    <t>2018/06/07</t>
  </si>
  <si>
    <t>EzA9x#GjirGMo1pYD0-T</t>
  </si>
  <si>
    <t>asugiyama@qjbhhc.od</t>
  </si>
  <si>
    <t>qwo1jDi1?eLFMw-Y3U6f</t>
  </si>
  <si>
    <t>fuukatakashima@shuyzghrgr.cgu</t>
  </si>
  <si>
    <t>パレス田川109</t>
  </si>
  <si>
    <t>パレスタガワ109</t>
  </si>
  <si>
    <t>Paresutagawa109</t>
  </si>
  <si>
    <t>5Gtnx8o7xQYCA2GiHJb@</t>
  </si>
  <si>
    <t>emi58187@bmncyc.po</t>
  </si>
  <si>
    <t>509-2134</t>
  </si>
  <si>
    <t>焼石</t>
  </si>
  <si>
    <t>ヤケイシ</t>
  </si>
  <si>
    <t>Yakeishi</t>
  </si>
  <si>
    <t>L!B%FfuZS#X5?jd@o0dG</t>
  </si>
  <si>
    <t>Shouichirou_Nakai@qglwpxcy.pr</t>
  </si>
  <si>
    <t>573-1157</t>
  </si>
  <si>
    <t>片鉾本町</t>
  </si>
  <si>
    <t>カタホコホンマチ</t>
  </si>
  <si>
    <t>Katahokohonmachi</t>
  </si>
  <si>
    <t>yGjT#suGBwowK#R@sHxg</t>
  </si>
  <si>
    <t>hiroko5240@ofxhpzz.rte</t>
  </si>
  <si>
    <t>025-0086</t>
  </si>
  <si>
    <t>鍛治町ドリーム412</t>
  </si>
  <si>
    <t>カジマチドリーム412</t>
  </si>
  <si>
    <t>Kajimachidori-mu412</t>
  </si>
  <si>
    <t>c9RhFPb_QMNgKjHWVPhs</t>
  </si>
  <si>
    <t>wakanamochizuki@ijeqlsd.tz</t>
  </si>
  <si>
    <t>NS8Wu%LI6Dsi%WOqg7sF</t>
  </si>
  <si>
    <t>ohatakeyama@ufprfwwrjo.rf</t>
  </si>
  <si>
    <t>018-1523</t>
  </si>
  <si>
    <t>坂本スカイ406</t>
  </si>
  <si>
    <t>サカモトスカイ406</t>
  </si>
  <si>
    <t>Sakamotosukai406</t>
  </si>
  <si>
    <t>NBtKJfKtbPah#s9UKnlF</t>
  </si>
  <si>
    <t>nozomi7686@scjnxqrbgq.yq.kt</t>
  </si>
  <si>
    <t>987-0114</t>
  </si>
  <si>
    <t>NC!1PBOs%mmEms3U12nV</t>
  </si>
  <si>
    <t>takatoshi_masuda@fnekfapifs.xi</t>
  </si>
  <si>
    <t>565-0863</t>
  </si>
  <si>
    <t>竹見台</t>
  </si>
  <si>
    <t>竹見台ランド104</t>
  </si>
  <si>
    <t>タケミダイ</t>
  </si>
  <si>
    <t>タケミダイランド104</t>
  </si>
  <si>
    <t>Takemidai</t>
  </si>
  <si>
    <t>Takemidairando104</t>
  </si>
  <si>
    <t>e54xwLz5X9Z379FY%oIT</t>
  </si>
  <si>
    <t>kayoko1654@dcbk.ujr</t>
  </si>
  <si>
    <t>安田庵204</t>
  </si>
  <si>
    <t>ヤスダアン204</t>
  </si>
  <si>
    <t>Yasudaan204</t>
  </si>
  <si>
    <t>PjsnK8hkQdZvwNX?Qnbd</t>
  </si>
  <si>
    <t>reina_nakanishi@uelaif.va.iyn</t>
  </si>
  <si>
    <t>856-0016</t>
  </si>
  <si>
    <t>グランド原町205</t>
  </si>
  <si>
    <t>グランドハラマチ205</t>
  </si>
  <si>
    <t>Gurandoharamachi205</t>
  </si>
  <si>
    <t>Oy6a0?x!A7JCUG#_%%io</t>
  </si>
  <si>
    <t>hiroshi8832@mqbevyq.ahs</t>
  </si>
  <si>
    <t>505-0035</t>
  </si>
  <si>
    <t>%U?%cyZc-x1rJ#2V5tws</t>
  </si>
  <si>
    <t>ofunabashi@vvdrgequ.cbs</t>
  </si>
  <si>
    <t>空熊町ガーデン303</t>
  </si>
  <si>
    <t>ソラクママチガーデン303</t>
  </si>
  <si>
    <t>Sorakumamachiga-den303</t>
  </si>
  <si>
    <t>H4EbPCzKpoyQOo%yE2d4</t>
  </si>
  <si>
    <t>ihosokawa@izxn.ngp</t>
  </si>
  <si>
    <t>961-0908</t>
  </si>
  <si>
    <t>2tR7gfpmEnBkj5%InS-Q</t>
  </si>
  <si>
    <t>misa73984@vspvgbhaj.eqmg.akw</t>
  </si>
  <si>
    <t>kVA_b7yUoJnOaw-DQlUM</t>
  </si>
  <si>
    <t>fbgtiwgjgscdyftakao25852@fsxocz.dnx</t>
  </si>
  <si>
    <t>uB7AZudxRoN20Fg?GYva</t>
  </si>
  <si>
    <t>rito7502@bpnbdfabo.lhfj.bz</t>
  </si>
  <si>
    <t>523-0058</t>
  </si>
  <si>
    <t>ガーデン加茂町100</t>
  </si>
  <si>
    <t>ガーデンカモチョウ100</t>
  </si>
  <si>
    <t>Ga-denkamochou100</t>
  </si>
  <si>
    <t>Jx%-3D!nj6keCKBCKJww</t>
  </si>
  <si>
    <t>konato202@khpzt.wj</t>
  </si>
  <si>
    <t>1991/08/09</t>
  </si>
  <si>
    <t>15imUgd4q0hKdlKuYq49</t>
  </si>
  <si>
    <t>oqzqcbhdbkwltetsuko861@ksxcae.tk</t>
  </si>
  <si>
    <t>638-0654</t>
  </si>
  <si>
    <t>西吉野町南山</t>
  </si>
  <si>
    <t>ニシヨシノチョウミナミヤマ</t>
  </si>
  <si>
    <t>Nishiyoshinochouminamiyama</t>
  </si>
  <si>
    <t>?MkIvbZZb4?olVTJ4EeE</t>
  </si>
  <si>
    <t>tomoka335@qizxmhhsdy.dhgf.xg</t>
  </si>
  <si>
    <t>--VlYtnxkiMKjON!utD0</t>
  </si>
  <si>
    <t>iyoshino@stdsj.mssme.vi</t>
  </si>
  <si>
    <t>2010/03/14</t>
  </si>
  <si>
    <t>0nQ%nyyPRYgRM6sLqEpm</t>
  </si>
  <si>
    <t>yukimasa_yoshiwara@ebfk.iu</t>
  </si>
  <si>
    <t>AuC?FlD54n2gnB4PsI3i</t>
  </si>
  <si>
    <t>z-sfmakfmdmfidpshouji7753@mzaneirdu.crl</t>
  </si>
  <si>
    <t>786-0081</t>
  </si>
  <si>
    <t>ZA?Ku7qs78t-Tm8zVFX1</t>
  </si>
  <si>
    <t>Mamoru_Shiozaki@dkuetrdn.xuua.fw</t>
  </si>
  <si>
    <t>野市町母代寺ヴィレッジ410</t>
  </si>
  <si>
    <t>ノイチチョウボダイジヴィレッジ410</t>
  </si>
  <si>
    <t>Noichichoubodaijivirejji410</t>
  </si>
  <si>
    <t>-gq1nNzRQQD!?Nz-%#tq</t>
  </si>
  <si>
    <t>ihamaguchi@fecgplveju.rox.gn</t>
  </si>
  <si>
    <t>ドリーム十二所404</t>
  </si>
  <si>
    <t>ドリームジュウニソ404</t>
  </si>
  <si>
    <t>Dori-mujuuniso404</t>
  </si>
  <si>
    <t>Qgs@Q6r@7L#yVkDLjCZC</t>
  </si>
  <si>
    <t>fujiko72775@huyhc.pywg.pqg</t>
  </si>
  <si>
    <t>後閑町スカイ319</t>
  </si>
  <si>
    <t>ゴカンマチスカイ319</t>
  </si>
  <si>
    <t>Gokanmachisukai319</t>
  </si>
  <si>
    <t>B2sf3Yhwgz#V8l!Be6UV</t>
  </si>
  <si>
    <t>keiichi1865@cncfbjfyf.cen</t>
  </si>
  <si>
    <t>336-0033</t>
  </si>
  <si>
    <t>曲本</t>
  </si>
  <si>
    <t>マガモト</t>
  </si>
  <si>
    <t>Magamoto</t>
  </si>
  <si>
    <t>C!K%MR2Xb2euCg%zYVKq</t>
  </si>
  <si>
    <t>masakoyoshizawa@gncxpzkgqz.mp</t>
  </si>
  <si>
    <t>088-2265</t>
  </si>
  <si>
    <t>シラルトロ</t>
  </si>
  <si>
    <t>シラルトロコンフォート202</t>
  </si>
  <si>
    <t>Shirarutoro</t>
  </si>
  <si>
    <t>Shirarutorokonfuo-to202</t>
  </si>
  <si>
    <t>p!r_%_wgHKNs2hW75YEw</t>
  </si>
  <si>
    <t>kenji4377@dgpb.sdghd.ouk</t>
  </si>
  <si>
    <t>889-3215</t>
  </si>
  <si>
    <t>南郷町榎原甲</t>
  </si>
  <si>
    <t>ナンゴウチョウヨワラコウ</t>
  </si>
  <si>
    <t>Nangouchouyowarakou</t>
  </si>
  <si>
    <t>HUaB1WG4QG3BM#tGHKTU</t>
  </si>
  <si>
    <t>Honoka_Kouda@bppwrcaqh.uo.tf</t>
  </si>
  <si>
    <t>諏訪ゴールデン110</t>
  </si>
  <si>
    <t>スワゴールデン110</t>
  </si>
  <si>
    <t>Suwago-ruden110</t>
  </si>
  <si>
    <t>vfTaePB6GjoIFM99_DsF</t>
  </si>
  <si>
    <t>ynzrzpkrjfp=wyykokoa98509@mshgc.bbb</t>
  </si>
  <si>
    <t>1953/03/16</t>
  </si>
  <si>
    <t>W0Ix-p%BO6gzjBwHcDS@</t>
  </si>
  <si>
    <t>unakano@wxtrvr.ajf</t>
  </si>
  <si>
    <t>771-1622</t>
  </si>
  <si>
    <t>市場町興崎</t>
  </si>
  <si>
    <t>イチバチョウコウザキ</t>
  </si>
  <si>
    <t>Ichibachoukouzaki</t>
  </si>
  <si>
    <t>LFI9aaM%q?LLxT%g!NPx</t>
  </si>
  <si>
    <t>akaneyasuda@lgavvvla.dkf</t>
  </si>
  <si>
    <t>00YFPy9Q6_HbBddub97Y</t>
  </si>
  <si>
    <t>Yoshiyuki_Murata@uqyq.mo</t>
  </si>
  <si>
    <t>440-0888</t>
  </si>
  <si>
    <t>駅前大通</t>
  </si>
  <si>
    <t>エキマエオオドオリ</t>
  </si>
  <si>
    <t>Ekimaeoodoori</t>
  </si>
  <si>
    <t>7g2GxqOnDrZ6qfU1Qkcq</t>
  </si>
  <si>
    <t>rikutoshima@hhnifh.sql</t>
  </si>
  <si>
    <t>989-4522</t>
  </si>
  <si>
    <t>瀬峰下の前</t>
  </si>
  <si>
    <t>セミネシモノマエ</t>
  </si>
  <si>
    <t>Semineshimonomae</t>
  </si>
  <si>
    <t>LBbR5_5#cVgZWdvMyP2p</t>
  </si>
  <si>
    <t>nobuko_ri@yuqdi.ua</t>
  </si>
  <si>
    <t>4c?ApvTojUSIJv6TeI1H</t>
  </si>
  <si>
    <t>uisobe@qerc.dxb</t>
  </si>
  <si>
    <t>323-0055</t>
  </si>
  <si>
    <t>パレス下泉404</t>
  </si>
  <si>
    <t>パレスシモイズミ404</t>
  </si>
  <si>
    <t>Paresushimoizumi404</t>
  </si>
  <si>
    <t>1947/09/28</t>
  </si>
  <si>
    <t>Xc!N@FBhtLjusa!N-0_r</t>
  </si>
  <si>
    <t>kametarou58837@oiormpxe.tho</t>
  </si>
  <si>
    <t>1984/04/02</t>
  </si>
  <si>
    <t>3?Y6i1LBt0u71!LVK54n</t>
  </si>
  <si>
    <t>yoshiaki41017@qkrfuwl.elg.stf</t>
  </si>
  <si>
    <t>413-0701</t>
  </si>
  <si>
    <t>1978/04/09</t>
  </si>
  <si>
    <t>48?IoRxXlIoB1taFUqE3</t>
  </si>
  <si>
    <t>souichi089@uabqwvcsg.liry.rlj</t>
  </si>
  <si>
    <t>682-0423</t>
  </si>
  <si>
    <t>関金町明高</t>
  </si>
  <si>
    <t>セキガネチョウミョウコウ</t>
  </si>
  <si>
    <t>Sekiganechoumyoukou</t>
  </si>
  <si>
    <t>o7tV@UKbE?OkS740A3#5</t>
  </si>
  <si>
    <t>shigeyuki13966@esrypbeeib.bf.kdj</t>
  </si>
  <si>
    <t>ハウス松崎町松崎208</t>
  </si>
  <si>
    <t>ハウスマツザキチョウマツザキ208</t>
  </si>
  <si>
    <t>Hausumatsuzakichoumatsuzaki208</t>
  </si>
  <si>
    <t>y?zbJMbvrB@2!x1mpCSc</t>
  </si>
  <si>
    <t>kanako62896@utfsof.uf</t>
  </si>
  <si>
    <t>9gsXGTw9#f0E%E48tBar</t>
  </si>
  <si>
    <t>r-fgtbhfmpreajreiko448@kusfrmub.ql</t>
  </si>
  <si>
    <t>シティ水沢蓬田107</t>
  </si>
  <si>
    <t>シティミズサワヨモギダ107</t>
  </si>
  <si>
    <t>Shiteimizusawayomogida107</t>
  </si>
  <si>
    <t>4mkH!9pZ-8?%cx01??YD</t>
  </si>
  <si>
    <t>iootake@pqjc.oi.km</t>
  </si>
  <si>
    <t>!muF3X3Rq59oSDUD6?_V</t>
  </si>
  <si>
    <t>isekiguchi@dmnsjukyz.ex</t>
  </si>
  <si>
    <t>038-3671</t>
  </si>
  <si>
    <t>掛落林</t>
  </si>
  <si>
    <t>カケオチバヤシ</t>
  </si>
  <si>
    <t>Kakeochibayashi</t>
  </si>
  <si>
    <t>NrvvB0OPnA2e8Hli5VTl</t>
  </si>
  <si>
    <t>yura85242@wadtq.bpo</t>
  </si>
  <si>
    <t>真殿コンフォート401</t>
  </si>
  <si>
    <t>マトノコンフォート401</t>
  </si>
  <si>
    <t>Matonokonfuo-to401</t>
  </si>
  <si>
    <t>Jeu?1pIt3?J8m?dInVxR</t>
  </si>
  <si>
    <t>chiaki4313@tutqwwpiu.cz</t>
  </si>
  <si>
    <t>1994/09/06</t>
  </si>
  <si>
    <t>pWF3UnbRYu0fhfeXl?Wo</t>
  </si>
  <si>
    <t>Miaya_Yonezawa@txedfc.xp</t>
  </si>
  <si>
    <t>319-3535</t>
  </si>
  <si>
    <t>上金沢</t>
  </si>
  <si>
    <t>カミカネサワ</t>
  </si>
  <si>
    <t>Kamikanesawa</t>
  </si>
  <si>
    <t>unrUH3DVxvA1g@4NT1Ho</t>
  </si>
  <si>
    <t>tamami15885@ssgiwm.wh.chz</t>
  </si>
  <si>
    <t>387-0015</t>
  </si>
  <si>
    <t>鋳物師屋</t>
  </si>
  <si>
    <t>ロイヤルパレス鋳物師屋108</t>
  </si>
  <si>
    <t>イモジヤ</t>
  </si>
  <si>
    <t>ロイヤルパレスイモジヤ108</t>
  </si>
  <si>
    <t>Imojiya</t>
  </si>
  <si>
    <t>Roiyaruparesuimojiya108</t>
  </si>
  <si>
    <t>8aK2SO7YVUUFqdSpiUtX</t>
  </si>
  <si>
    <t>gtracncwam=u=twtaiyou95240@jakpyz.mm</t>
  </si>
  <si>
    <t>十六所グリーン300</t>
  </si>
  <si>
    <t>ジュウロクセングリーン300</t>
  </si>
  <si>
    <t>Juurokusenguri-n300</t>
  </si>
  <si>
    <t>3dUcD8jqok!03RHny!!%</t>
  </si>
  <si>
    <t>masatonarita@hmsm.mh</t>
  </si>
  <si>
    <t>ヴィレッジ青葉丘南410</t>
  </si>
  <si>
    <t>ヴィレッジアオバオカミナミ410</t>
  </si>
  <si>
    <t>Virejjiaobaokaminami410</t>
  </si>
  <si>
    <t>PeYohj0O18Cc0SI5jF9L</t>
  </si>
  <si>
    <t>himawarinozaki@wlvmxve.wx</t>
  </si>
  <si>
    <t>355-0155</t>
  </si>
  <si>
    <t>北吉見</t>
  </si>
  <si>
    <t>キタヨシミ</t>
  </si>
  <si>
    <t>Kitayoshimi</t>
  </si>
  <si>
    <t>F8Zl_zT1_J62k%qNoa68</t>
  </si>
  <si>
    <t>iqkuvd-zaagebuvhisashi1814@zbllxaqaz.fhms.ql</t>
  </si>
  <si>
    <t>612-8425</t>
  </si>
  <si>
    <t>竹田田中殿町</t>
  </si>
  <si>
    <t>プレイス竹田田中殿町403</t>
  </si>
  <si>
    <t>タケダタナカデンチョウ</t>
  </si>
  <si>
    <t>プレイスタケダタナカデンチョウ403</t>
  </si>
  <si>
    <t>Takedatanakadenchou</t>
  </si>
  <si>
    <t>Pureisutakedatanakadenchou403</t>
  </si>
  <si>
    <t>H_bWTT%Ef4Vx4WR0keG0</t>
  </si>
  <si>
    <t>takami515@jyhsir.fx</t>
  </si>
  <si>
    <t>343-0032</t>
  </si>
  <si>
    <t>袋山</t>
  </si>
  <si>
    <t>フクロヤマ</t>
  </si>
  <si>
    <t>Fukuroyama</t>
  </si>
  <si>
    <t>2019/02/12</t>
  </si>
  <si>
    <t>H6zfn?jAbsIVKyu!PlbH</t>
  </si>
  <si>
    <t>sachionakada@cvovuvy.wb</t>
  </si>
  <si>
    <t>与惣小屋山テラス116</t>
  </si>
  <si>
    <t>ヨソウゴヤヤマテラス116</t>
  </si>
  <si>
    <t>Yosougoyayamaterasu116</t>
  </si>
  <si>
    <t>c%ZS%pqY3y5JHv8XDNRS</t>
  </si>
  <si>
    <t>nodokaumemura@yajpjeh.syg</t>
  </si>
  <si>
    <t>954-0147</t>
  </si>
  <si>
    <t>品之木</t>
  </si>
  <si>
    <t>ボンノキ</t>
  </si>
  <si>
    <t>Bomnoki</t>
  </si>
  <si>
    <t>TWq?xn!p%6%wYTqKD1Pj</t>
  </si>
  <si>
    <t>mana_yamagishi@ozvkdhar.xfms.npx</t>
  </si>
  <si>
    <t>501-0212</t>
  </si>
  <si>
    <t>生津滝坪町</t>
  </si>
  <si>
    <t>ザ生津滝坪町106</t>
  </si>
  <si>
    <t>ナマヅタキツボマチ</t>
  </si>
  <si>
    <t>ザナマヅタキツボマチ106</t>
  </si>
  <si>
    <t>Namazutakitsubomachi</t>
  </si>
  <si>
    <t>Zanamazutakitsubomachi106</t>
  </si>
  <si>
    <t>fauzaO3omx@soXkhqrSA</t>
  </si>
  <si>
    <t>tatsuo4120@ljhxui.ma</t>
  </si>
  <si>
    <t>369-0212</t>
  </si>
  <si>
    <t>櫛挽</t>
  </si>
  <si>
    <t>プラザ櫛挽102</t>
  </si>
  <si>
    <t>クシビキ</t>
  </si>
  <si>
    <t>プラザクシビキ102</t>
  </si>
  <si>
    <t>Kushibiki</t>
  </si>
  <si>
    <t>Purazakushibiki102</t>
  </si>
  <si>
    <t>91HCrAJ2d5!RJW2e0g6_</t>
  </si>
  <si>
    <t>hisao1574@hqbp.fhq</t>
  </si>
  <si>
    <t>上高田ガーデン309</t>
  </si>
  <si>
    <t>カミタカダガーデン309</t>
  </si>
  <si>
    <t>Kamitakadaga-den309</t>
  </si>
  <si>
    <t>2006/12/16</t>
  </si>
  <si>
    <t>cEzoAnE#29FrpkEcGvVs</t>
  </si>
  <si>
    <t>takashi_tomida@dgmpg.ln.urj</t>
  </si>
  <si>
    <t>370-0345</t>
  </si>
  <si>
    <t>新田花香塚町</t>
  </si>
  <si>
    <t>ニッタハナカヅカチョウ</t>
  </si>
  <si>
    <t>Nittahanakazukachou</t>
  </si>
  <si>
    <t>Ps5#AnFk#nppoAgYdot!</t>
  </si>
  <si>
    <t>Sana_Sugahara@wrikf.irr</t>
  </si>
  <si>
    <t>世冨慶アパート205</t>
  </si>
  <si>
    <t>ヨフケアパート205</t>
  </si>
  <si>
    <t>Yofukeapa-to205</t>
  </si>
  <si>
    <t>2k3D9Q0KfbF7jHhnbPIK</t>
  </si>
  <si>
    <t>fumio21595@tcnvwytag.vdfk.luu</t>
  </si>
  <si>
    <t>606-8116</t>
  </si>
  <si>
    <t>一乗寺宮ノ東町</t>
  </si>
  <si>
    <t>グリーン一乗寺宮ノ東町206</t>
  </si>
  <si>
    <t>イチジョウジミヤノヒガシチョウ</t>
  </si>
  <si>
    <t>グリーンイチジョウジミヤノヒガシチョウ206</t>
  </si>
  <si>
    <t>Ichijoujimiyanohigashichou</t>
  </si>
  <si>
    <t>Guri-nichijoujimiyanohigashichou206</t>
  </si>
  <si>
    <t>MJvKMnTveN51U2l1OaH0</t>
  </si>
  <si>
    <t>kanon770@oknq.nd.nba</t>
  </si>
  <si>
    <t>951-8164</t>
  </si>
  <si>
    <t>関屋昭和町</t>
  </si>
  <si>
    <t>関屋昭和町プラザ402</t>
  </si>
  <si>
    <t>セキヤショウワチョウ</t>
  </si>
  <si>
    <t>セキヤショウワチョウプラザ402</t>
  </si>
  <si>
    <t>Sekiyashouwachou</t>
  </si>
  <si>
    <t>Sekiyashouwachoupuraza402</t>
  </si>
  <si>
    <t>2hnikAmi!bqV5ptzBLC-</t>
  </si>
  <si>
    <t>yrjpxdwudvgufujio23198@fbgbbb.jd</t>
  </si>
  <si>
    <t>y3fL5tzvlOwCWGA0gRfM</t>
  </si>
  <si>
    <t>simadwwn-ucxnerminami298@mjilwe.ml</t>
  </si>
  <si>
    <t>987-0033</t>
  </si>
  <si>
    <t>小町井</t>
  </si>
  <si>
    <t>小町井ステーション113</t>
  </si>
  <si>
    <t>コマチイ</t>
  </si>
  <si>
    <t>コマチイステーション113</t>
  </si>
  <si>
    <t>Komachii</t>
  </si>
  <si>
    <t>Komachiisute-shon113</t>
  </si>
  <si>
    <t>bb?ErHNiL7PVTEqP?_zL</t>
  </si>
  <si>
    <t>c-jb=efmaiko25678@dqdjhbk.cb.nk</t>
  </si>
  <si>
    <t>1928/01/29</t>
  </si>
  <si>
    <t>H6wElbRmPwYvFIrA9AsL</t>
  </si>
  <si>
    <t>satoko237@kgdzc.jo</t>
  </si>
  <si>
    <t>896-0033</t>
  </si>
  <si>
    <t>長崎町コンフォート301</t>
  </si>
  <si>
    <t>ナガサキチョウコンフォート301</t>
  </si>
  <si>
    <t>Nagasakichoukonfuo-to301</t>
  </si>
  <si>
    <t>r!jZ9xKjLP8dre#qJDvI</t>
  </si>
  <si>
    <t>Mitsumasa_Taue@pbxlfiptp.vsmw.ci</t>
  </si>
  <si>
    <t>nPhSJx!8CK%-2iNlnRtD</t>
  </si>
  <si>
    <t>jun106@wmyzg.yfc</t>
  </si>
  <si>
    <t>326-0023</t>
  </si>
  <si>
    <t>猿田町</t>
  </si>
  <si>
    <t>サルタチョウ</t>
  </si>
  <si>
    <t>Sarutachou</t>
  </si>
  <si>
    <t>xtbeoUsUWmm#itPxFwXA</t>
  </si>
  <si>
    <t>kanato70247@qbvoysp.vz</t>
  </si>
  <si>
    <t>住吉コート119</t>
  </si>
  <si>
    <t>スミヨシコート119</t>
  </si>
  <si>
    <t>Sumiyoshiko-to119</t>
  </si>
  <si>
    <t>#@aQ3plMAFuc02B4xR?T</t>
  </si>
  <si>
    <t>pilypxtspkeiko07249@jvat.be</t>
  </si>
  <si>
    <t>701-0304</t>
  </si>
  <si>
    <t>早島</t>
  </si>
  <si>
    <t>ハヤシマ</t>
  </si>
  <si>
    <t>Hayashima</t>
  </si>
  <si>
    <t>4-Lt0rreIA5Mt3sj2xjD</t>
  </si>
  <si>
    <t>naoya7701@xmftxapude.hj</t>
  </si>
  <si>
    <t>Xs%XtH#LL!6AfDfyyKoR</t>
  </si>
  <si>
    <t>kenji_takagi@wongq.rd</t>
  </si>
  <si>
    <t>893-0132</t>
  </si>
  <si>
    <t>下高隈町</t>
  </si>
  <si>
    <t>下高隈町ランド115</t>
  </si>
  <si>
    <t>シモタカクマチョウ</t>
  </si>
  <si>
    <t>シモタカクマチョウランド115</t>
  </si>
  <si>
    <t>Shimotakakumachou</t>
  </si>
  <si>
    <t>Shimotakakumachourando115</t>
  </si>
  <si>
    <t>cEhZSGE9v9KO35WQg-SS</t>
  </si>
  <si>
    <t>Shigeo_Kawanishi@mdhajbjfup.afu</t>
  </si>
  <si>
    <t>717-0612</t>
  </si>
  <si>
    <t>蒜山上徳山</t>
  </si>
  <si>
    <t>ヒルゼンカミトクヤマ</t>
  </si>
  <si>
    <t>Hiruzenkamitokuyama</t>
  </si>
  <si>
    <t>wn9-PFy7qZZfH1XGnUgU</t>
  </si>
  <si>
    <t>kimihiko37607@iiiyczhqxa.cbulk.rem</t>
  </si>
  <si>
    <t>013-0439</t>
  </si>
  <si>
    <t>大雄山王西</t>
  </si>
  <si>
    <t>タイユウサンノウニシ</t>
  </si>
  <si>
    <t>Taiyuusamnounishi</t>
  </si>
  <si>
    <t>lNoQ_!YI42H2H4eiHijM</t>
  </si>
  <si>
    <t>toshiyuki90461@blcjy.qncie.jxw</t>
  </si>
  <si>
    <t>BMlY7okhui8?i4K_xvA5</t>
  </si>
  <si>
    <t>kiyoshi07060@fdjbkikuc.xkb</t>
  </si>
  <si>
    <t>bmS7uHaY0LqwpPuBRFNm</t>
  </si>
  <si>
    <t>ai09148@mczmkzu.bt</t>
  </si>
  <si>
    <t>220-0012</t>
  </si>
  <si>
    <t>みなとみらい</t>
  </si>
  <si>
    <t>タウンみなとみらい313</t>
  </si>
  <si>
    <t>ミナトミライ</t>
  </si>
  <si>
    <t>タウンミナトミライ313</t>
  </si>
  <si>
    <t>Minatomirai</t>
  </si>
  <si>
    <t>Taunminatomirai313</t>
  </si>
  <si>
    <t>Hhux9MbXOM#ljld9@kBC</t>
  </si>
  <si>
    <t>id=ilrasuzune227@mgeiwabwuc.ng</t>
  </si>
  <si>
    <t>501-3203</t>
  </si>
  <si>
    <t>ゴールデン神野203</t>
  </si>
  <si>
    <t>ゴールデンカミノ203</t>
  </si>
  <si>
    <t>Go-rudenkamino203</t>
  </si>
  <si>
    <t>UsdJfN@?tr!x_bv6JvcO</t>
  </si>
  <si>
    <t>kanichi6504@gfnd.mkt</t>
  </si>
  <si>
    <t>二筋目の杜312</t>
  </si>
  <si>
    <t>フタスジメノモリ312</t>
  </si>
  <si>
    <t>Futasujimenomori312</t>
  </si>
  <si>
    <t>t@3S?pwLTX?oy%?c5TUq</t>
  </si>
  <si>
    <t>mamisasamori@zrbmm.uzmkv.zjz</t>
  </si>
  <si>
    <t>外堤メゾン401</t>
  </si>
  <si>
    <t>ソトツツミメゾン401</t>
  </si>
  <si>
    <t>Sototsutsumimezon401</t>
  </si>
  <si>
    <t>k!@RgmAS_aZb#ljzz-4s</t>
  </si>
  <si>
    <t>oidxpctakumi572@shcekmf.gga</t>
  </si>
  <si>
    <t>789-1932</t>
  </si>
  <si>
    <t>下田の口</t>
  </si>
  <si>
    <t>シモタノクチ</t>
  </si>
  <si>
    <t>Shimotanokuchi</t>
  </si>
  <si>
    <t>6v6@!!KvtkGpGNN9i-bZ</t>
  </si>
  <si>
    <t>yuzuru305@vlzqsoqq.um</t>
  </si>
  <si>
    <t>阿賀北荘213</t>
  </si>
  <si>
    <t>アガキタソウ213</t>
  </si>
  <si>
    <t>Agakitasou213</t>
  </si>
  <si>
    <t>1987/02/08</t>
  </si>
  <si>
    <t>dpb-1zAQGIBp2P@xlnvy</t>
  </si>
  <si>
    <t>fodlyvfuqkenji7735@xcaja.uea</t>
  </si>
  <si>
    <t>fA2LNPh9E8hXXjLJdcVU</t>
  </si>
  <si>
    <t>rina9944@ksyoht.zcm.zti</t>
  </si>
  <si>
    <t>KVuk9CJ@Li2OXBr1c6O_</t>
  </si>
  <si>
    <t>xkautvtbp-oduukyouko80469@ppfhkjh.wkc</t>
  </si>
  <si>
    <t>hbiXlBafGh-ZNo3R6LLJ</t>
  </si>
  <si>
    <t>jjhjtjsaoioqgyuki3583@ghgva.yxk.ju</t>
  </si>
  <si>
    <t>101-0045</t>
  </si>
  <si>
    <t>神田鍛冶町</t>
  </si>
  <si>
    <t>カンダカジチョウ</t>
  </si>
  <si>
    <t>Kandakajichou</t>
  </si>
  <si>
    <t>6E9vHlf-jUd0C#3@oUC0</t>
  </si>
  <si>
    <t>ryuuichi2465@anjimfhch.zgr</t>
  </si>
  <si>
    <t>616-8436</t>
  </si>
  <si>
    <t>嵯峨鳥居本化野町</t>
  </si>
  <si>
    <t>サガトリイモトアダシノチョウ</t>
  </si>
  <si>
    <t>Sagatoriimotoadashinochou</t>
  </si>
  <si>
    <t>9cZ70lY?oC316QPUfv2j</t>
  </si>
  <si>
    <t>Kanji_Sugiura@gtfirhed.lyvuj.jbz</t>
  </si>
  <si>
    <t>630-8136</t>
  </si>
  <si>
    <t>恋の窪</t>
  </si>
  <si>
    <t>コイノクボ</t>
  </si>
  <si>
    <t>Koinokubo</t>
  </si>
  <si>
    <t>y9!8kiAX#78vfPcfK?sm</t>
  </si>
  <si>
    <t>kurumi6507@kmnmlcyipf.wkzgz.gnr</t>
  </si>
  <si>
    <t>ロイヤルパレス池田106</t>
  </si>
  <si>
    <t>ロイヤルパレスイケダ106</t>
  </si>
  <si>
    <t>Roiyaruparesuikeda106</t>
  </si>
  <si>
    <t>1965/05/20</t>
  </si>
  <si>
    <t>jwE9LhvVNInu67kiD0lK</t>
  </si>
  <si>
    <t>taisuke_ishiwatari@rcwprpayry.ma</t>
  </si>
  <si>
    <t>625-0050</t>
  </si>
  <si>
    <t>wKda8esk8#%ePQnQaA3x</t>
  </si>
  <si>
    <t>uanzai@hsdyu.ndlyg.wh</t>
  </si>
  <si>
    <t>523-0051</t>
  </si>
  <si>
    <t>cYAgsl3Pc%Dwv@u%CM5y</t>
  </si>
  <si>
    <t>kazukohata@xlapri.wky</t>
  </si>
  <si>
    <t>981-3107</t>
  </si>
  <si>
    <t>本田町</t>
  </si>
  <si>
    <t>!6W2DaG!cA8ioMkqCj53</t>
  </si>
  <si>
    <t>riku058@smvzis.di</t>
  </si>
  <si>
    <t>750-0051</t>
  </si>
  <si>
    <t>大坪本町</t>
  </si>
  <si>
    <t>オオツボホンマチ</t>
  </si>
  <si>
    <t>Ootsubohonmachi</t>
  </si>
  <si>
    <t>1998/05/20</t>
  </si>
  <si>
    <t>emN7qdnkaGAjqb7aOHLz</t>
  </si>
  <si>
    <t>urtowrclibkpaisa804@vahy.obc</t>
  </si>
  <si>
    <t>山ケ下町プレイス101</t>
  </si>
  <si>
    <t>ヤマガシタチョウプレイス101</t>
  </si>
  <si>
    <t>Yamagashitachoupureisu101</t>
  </si>
  <si>
    <t>JRVD?HKq8ICBtTeH-9LW</t>
  </si>
  <si>
    <t>itsuko_murai@zyupuq.xk</t>
  </si>
  <si>
    <t>1967/08/23</t>
  </si>
  <si>
    <t>lOxgvRx?lLGH3mmDucs_</t>
  </si>
  <si>
    <t>yoshitsuguoda@ymjzrdz.clu</t>
  </si>
  <si>
    <t>プレシャス佐手312</t>
  </si>
  <si>
    <t>プレシャスサテ312</t>
  </si>
  <si>
    <t>Pureshasusate312</t>
  </si>
  <si>
    <t>mK8Zs_j7BS_mEXdCgP%z</t>
  </si>
  <si>
    <t>sko=fiyetyuri2681@yktycflac.nk</t>
  </si>
  <si>
    <t>ゴールデン下新田114</t>
  </si>
  <si>
    <t>ゴールデンシモシンデン114</t>
  </si>
  <si>
    <t>Go-rudenshimoshinden114</t>
  </si>
  <si>
    <t>Lmwqb8@RRF4Ythjn18xJ</t>
  </si>
  <si>
    <t>shigemitsu22192@aexbpokg.vap</t>
  </si>
  <si>
    <t>リバーサイドいの町の次に番地がくる場合209</t>
  </si>
  <si>
    <t>リバーサイドイノチョウノツギニバンチガクルバアイ209</t>
  </si>
  <si>
    <t>Riba-saidoinochounotsuginibanchigakurubaai209</t>
  </si>
  <si>
    <t>W_dw0OOySGNwQ58e4Tee</t>
  </si>
  <si>
    <t>imatsui@kkthcc.ec</t>
  </si>
  <si>
    <t>WR7rheC0Ejb138Xyh@nc</t>
  </si>
  <si>
    <t>saya601@nxpxvh.pwnf.huk</t>
  </si>
  <si>
    <t>ハイツ三刀屋町高窪418</t>
  </si>
  <si>
    <t>ハイツミトヤチョウタカクボ418</t>
  </si>
  <si>
    <t>Haitsumitoyachoutakakubo418</t>
  </si>
  <si>
    <t>1972/11/12</t>
  </si>
  <si>
    <t>7?@4BLonQg!J#xIQHZ#y</t>
  </si>
  <si>
    <t>skimonw=j=an822@bdowodnhif.way</t>
  </si>
  <si>
    <t>1983/10/07</t>
  </si>
  <si>
    <t>%p9oXBWqKaxFx2Vy4dWv</t>
  </si>
  <si>
    <t>Akihi_Hosokawa@rpef.op</t>
  </si>
  <si>
    <t>2011/04/24</t>
  </si>
  <si>
    <t>KA8QzUImw8@rnik8KA0e</t>
  </si>
  <si>
    <t>Hinako_Kawagoe@zpygzbpgl.lam</t>
  </si>
  <si>
    <t>037-0318</t>
  </si>
  <si>
    <t>h1sFbtoqtY-I?XGHeAPx</t>
  </si>
  <si>
    <t>yoshikatsu8578@nxcwcc.pxieh.il</t>
  </si>
  <si>
    <t>382-0087</t>
  </si>
  <si>
    <t>メゾン東横町309</t>
  </si>
  <si>
    <t>メゾンヒガシヨコマチ309</t>
  </si>
  <si>
    <t>Mezonhigashiyokomachi309</t>
  </si>
  <si>
    <t>q_7MJSR@3U7Wx5HESI@X</t>
  </si>
  <si>
    <t>doushita538@ldirazrfr.gtv</t>
  </si>
  <si>
    <t>Fu54WAFWoU32_nn0CU8X</t>
  </si>
  <si>
    <t>itsubota@bmqzwcu.ejiw.ez</t>
  </si>
  <si>
    <t>326-0045</t>
  </si>
  <si>
    <t>プレシャス千歳町207</t>
  </si>
  <si>
    <t>プレシャスチトセチョウ207</t>
  </si>
  <si>
    <t>Pureshasuchitosechou207</t>
  </si>
  <si>
    <t>Wp34Nuvjsbfn9ceaRY?n</t>
  </si>
  <si>
    <t>haruto6717@whkhtwscur.ff</t>
  </si>
  <si>
    <t>431-3126</t>
  </si>
  <si>
    <t>有玉台</t>
  </si>
  <si>
    <t>アリタマダイ</t>
  </si>
  <si>
    <t>Aritamadai</t>
  </si>
  <si>
    <t>LY#O51tY!X1yzFmWIvWs</t>
  </si>
  <si>
    <t>yuri_hirota@usfmo.er</t>
  </si>
  <si>
    <t>-me5fniW_zxEo8g-BAj5</t>
  </si>
  <si>
    <t>kazuo26643@oorwy.fam</t>
  </si>
  <si>
    <t>453-0031</t>
  </si>
  <si>
    <t>JsqHaff?qcD@o0pIZ0Qs</t>
  </si>
  <si>
    <t>miyutamno@zaxqg.gd</t>
  </si>
  <si>
    <t>横丁</t>
  </si>
  <si>
    <t>SqAOA5BCMmAr?En#Api-</t>
  </si>
  <si>
    <t>Kumpei_Ookawa@jmrpqdl.fcu</t>
  </si>
  <si>
    <t>TfqW@-t48cJwp?We-B@R</t>
  </si>
  <si>
    <t>kazuo_fukunaga@tgzba.hpx</t>
  </si>
  <si>
    <t>ゴールデン上落合206</t>
  </si>
  <si>
    <t>ゴールデンカミオチアイ206</t>
  </si>
  <si>
    <t>Go-rudenkamiochiai206</t>
  </si>
  <si>
    <t>poeQf9BW-M5KqhOwUII7</t>
  </si>
  <si>
    <t>Satomi_Doi@kykx.miveh.tn</t>
  </si>
  <si>
    <t>AxmaJGTADq8BwkeA-#v?</t>
  </si>
  <si>
    <t>masumi6181@xlycrjan.hn</t>
  </si>
  <si>
    <t>725-0011</t>
  </si>
  <si>
    <t>小梨町</t>
  </si>
  <si>
    <t>小梨町プラチナ219</t>
  </si>
  <si>
    <t>オナシチョウ</t>
  </si>
  <si>
    <t>オナシチョウプラチナ219</t>
  </si>
  <si>
    <t>Onashichou</t>
  </si>
  <si>
    <t>Onashichoupurachina219</t>
  </si>
  <si>
    <t>5t220OCA9xDsj9RmJI%y</t>
  </si>
  <si>
    <t>zptnhxgbxzbgrtoshinobu018@tskzhj.ckv</t>
  </si>
  <si>
    <t>405-0044</t>
  </si>
  <si>
    <t>イチガワ</t>
  </si>
  <si>
    <t>Ichigawa</t>
  </si>
  <si>
    <t>1960/08/09</t>
  </si>
  <si>
    <t>G22gqygyevPRFFoW3WT2</t>
  </si>
  <si>
    <t>imorita@zlsfvnt.xh</t>
  </si>
  <si>
    <t>JQ6W6A8428!vYxLHURA8</t>
  </si>
  <si>
    <t>kazuhiro8120@azlh.pq</t>
  </si>
  <si>
    <t>鷹匠小路キャッスル202</t>
  </si>
  <si>
    <t>タカショウコウジキャッスル202</t>
  </si>
  <si>
    <t>Takashoukoujikyassuru202</t>
  </si>
  <si>
    <t>gvXa%zg?HahL7Wpn@!c0</t>
  </si>
  <si>
    <t>oishimoto@zlbc.wk</t>
  </si>
  <si>
    <t>qaKpwu18c7fo?RXhzsIj</t>
  </si>
  <si>
    <t>ryouta4512@vjdydh.waj.yz</t>
  </si>
  <si>
    <t>テラス須佐町207</t>
  </si>
  <si>
    <t>テラススサマチ207</t>
  </si>
  <si>
    <t>Terasususamachi207</t>
  </si>
  <si>
    <t>0k1#I3T1SKL@CC35iCKC</t>
  </si>
  <si>
    <t>itakaoka@tnxucpqhss.wnevs.dza</t>
  </si>
  <si>
    <t>649-1527</t>
  </si>
  <si>
    <t>GPJ9Xw9r5c33_8hid5os</t>
  </si>
  <si>
    <t>Rina_Ooki@juucnlgs.jy</t>
  </si>
  <si>
    <t>1953/09/03</t>
  </si>
  <si>
    <t>OBoicShAgaxC?TA3OE-e</t>
  </si>
  <si>
    <t>fumine780@iqxipgz.chd</t>
  </si>
  <si>
    <t>SAEQ_m1BIsJQU5#WUDKI</t>
  </si>
  <si>
    <t>yumeko71514@eaumk.bg</t>
  </si>
  <si>
    <t>866-0894</t>
  </si>
  <si>
    <t>コンフォート上野町102</t>
  </si>
  <si>
    <t>コウズケマチ</t>
  </si>
  <si>
    <t>コンフォートコウズケマチ102</t>
  </si>
  <si>
    <t>Kouzukemachi</t>
  </si>
  <si>
    <t>Konfuo-tokouzukemachi102</t>
  </si>
  <si>
    <t>mVGOa?7PxS9vygw2e@#o</t>
  </si>
  <si>
    <t>yuikubota@kitqsa.ex</t>
  </si>
  <si>
    <t>1EHd2Ft6yk@?c7uAO4vl</t>
  </si>
  <si>
    <t>ayana76786@souxlou.cjh</t>
  </si>
  <si>
    <t>1979/04/07</t>
  </si>
  <si>
    <t>#0OAbFVzupyImqrva0lT</t>
  </si>
  <si>
    <t>zentarou21088@vjwjq.sd</t>
  </si>
  <si>
    <t>プレイス三山316</t>
  </si>
  <si>
    <t>プレイスサンヤマ316</t>
  </si>
  <si>
    <t>Pureisusanyama316</t>
  </si>
  <si>
    <t>zI?JZTIwIZ3b_mtnmsb0</t>
  </si>
  <si>
    <t>yoshitaka339@fvqeikavk.pl</t>
  </si>
  <si>
    <t>xzEPKcoxQfFnF4DH#Xxr</t>
  </si>
  <si>
    <t>kouichi9783@gqnp.ftt</t>
  </si>
  <si>
    <t>BnmXn!UrXymUByY_Gbn2</t>
  </si>
  <si>
    <t>Akari_Akai@saqibtjd.rdas.ylo</t>
  </si>
  <si>
    <t>三坊堀川町ロイヤル100</t>
  </si>
  <si>
    <t>サンボウホリカワチョウロイヤル100</t>
  </si>
  <si>
    <t>Sambouhorikawachouroiyaru100</t>
  </si>
  <si>
    <t>NzFCdl8cUmYBdyFjT3%#</t>
  </si>
  <si>
    <t>noriooomura@srvkbkzqx.mqg</t>
  </si>
  <si>
    <t>939-1114</t>
  </si>
  <si>
    <t>戸出西部金屋</t>
  </si>
  <si>
    <t>トイデニシブカナヤ</t>
  </si>
  <si>
    <t>Toidenishibukanaya</t>
  </si>
  <si>
    <t>E-8YZy-fggeoiMUddtwJ</t>
  </si>
  <si>
    <t>Mao_Nishizawa@ptxjqek.ec</t>
  </si>
  <si>
    <t>GB?EWChqxM4wZNoE?beg</t>
  </si>
  <si>
    <t>kenzou77767@hvttef.hcz</t>
  </si>
  <si>
    <t>E%4JIFG_gazTumC26ghQ</t>
  </si>
  <si>
    <t>hideaki2903@ttcj.bax</t>
  </si>
  <si>
    <t>心斎橋筋ドリーム106</t>
  </si>
  <si>
    <t>シンサイバシスジドリーム106</t>
  </si>
  <si>
    <t>Shinsaibashisujidori-mu106</t>
  </si>
  <si>
    <t>_3Xy8Mn7eg_CM0Bh?s#A</t>
  </si>
  <si>
    <t>Saika_Yoshizawa@gmgn.kxxfc.qx</t>
  </si>
  <si>
    <t>2017/03/15</t>
  </si>
  <si>
    <t>r0Nxu5o6nz8NKL?iSotI</t>
  </si>
  <si>
    <t>ichiko086@ynrjsea.xl</t>
  </si>
  <si>
    <t>030-0113</t>
  </si>
  <si>
    <t>第二問屋町</t>
  </si>
  <si>
    <t>ダイニトンヤマチ</t>
  </si>
  <si>
    <t>Dainitonyamachi</t>
  </si>
  <si>
    <t>L3L97JNp6DugL!yc2-Go</t>
  </si>
  <si>
    <t>Aki_Oonuki@wchmtyr.udd</t>
  </si>
  <si>
    <t>コート六筋目202</t>
  </si>
  <si>
    <t>コートムスジメ202</t>
  </si>
  <si>
    <t>Ko-tomusujime202</t>
  </si>
  <si>
    <t>kxvZLGDXvqvmn0@2UN!R</t>
  </si>
  <si>
    <t>takeshi_takeuchi@nivnnuhzj.md.dhd</t>
  </si>
  <si>
    <t>515-0504</t>
  </si>
  <si>
    <t>Yw?NdiA4X#hq-MmN0ciY</t>
  </si>
  <si>
    <t>xoaeeblckaho91530@kiuh.le</t>
  </si>
  <si>
    <t>980-0866</t>
  </si>
  <si>
    <t>川内三十人町</t>
  </si>
  <si>
    <t>カワウチサンジュウニンマチ</t>
  </si>
  <si>
    <t>Kawauchisanjuuninmachi</t>
  </si>
  <si>
    <t>BytIdSAMZq7eBfBo?9U%</t>
  </si>
  <si>
    <t>itsuruoka@tgxpxoyzj.dv.tv</t>
  </si>
  <si>
    <t>fiUSWu2YnlpHS99bZGfx</t>
  </si>
  <si>
    <t>katsumi15157@vqowved.xw</t>
  </si>
  <si>
    <t>498-0803</t>
  </si>
  <si>
    <t>k!?2VrbubuK4luxR7E5c</t>
  </si>
  <si>
    <t>sarasa37484@hlehik.wpbi.twk</t>
  </si>
  <si>
    <t>8uPH81Zstk9ppbf?Uq?w</t>
  </si>
  <si>
    <t>yoshihiro6238@dnspbk.quq</t>
  </si>
  <si>
    <t>ロイヤルパレス用瀬町旭ケ丘217</t>
  </si>
  <si>
    <t>ロイヤルパレスモチガセチョウアサヒガオカ217</t>
  </si>
  <si>
    <t>Roiyaruparesumochigasechouasahigaoka217</t>
  </si>
  <si>
    <t>WW7JM?BiNA%qysGFxsyo</t>
  </si>
  <si>
    <t>ayuka_hayasaka@uuwdwjpth.vy</t>
  </si>
  <si>
    <t>836-0861</t>
  </si>
  <si>
    <t>宝坂町</t>
  </si>
  <si>
    <t>タカラザカマチ</t>
  </si>
  <si>
    <t>Takarazakamachi</t>
  </si>
  <si>
    <t>1BOyRHf-y8?qNGGV7JNz</t>
  </si>
  <si>
    <t>mvlmyckouji4518@pjhvwcydkc.yec</t>
  </si>
  <si>
    <t>039-2171</t>
  </si>
  <si>
    <t>新敷</t>
  </si>
  <si>
    <t>HJkiZZgi@_?1pfkDIaK6</t>
  </si>
  <si>
    <t>okodama@nrtjtnlsd.npfhp.hr</t>
  </si>
  <si>
    <t>東山ステージ209</t>
  </si>
  <si>
    <t>ヒガシヤマステージ209</t>
  </si>
  <si>
    <t>Higashiyamasute-ji209</t>
  </si>
  <si>
    <t>X!Am%WmQDm3Gh7L96oAy</t>
  </si>
  <si>
    <t>seiichirou267@qnstwvyc.xf</t>
  </si>
  <si>
    <t>ダイヤモンド東九条烏丸町107</t>
  </si>
  <si>
    <t>ダイヤモンドヒガシクジョウカラスマチョウ107</t>
  </si>
  <si>
    <t>Daiyamondohigashikujoukarasumachou107</t>
  </si>
  <si>
    <t>1989/05/28</t>
  </si>
  <si>
    <t>P0-Kfh8PYGeh0ScRLECO</t>
  </si>
  <si>
    <t>nozomisouma@bgfjsu.me</t>
  </si>
  <si>
    <t>e2G4J92CkFVduqR01jyv</t>
  </si>
  <si>
    <t>nobuyoshi1221@hanscoasv.yt.fh</t>
  </si>
  <si>
    <t>639-2327</t>
  </si>
  <si>
    <t>増</t>
  </si>
  <si>
    <t>マシ</t>
  </si>
  <si>
    <t>Mashi</t>
  </si>
  <si>
    <t>cKJb5Kb3nQAgOH6@DZe5</t>
  </si>
  <si>
    <t>zenkichi1522@dlstl.ew</t>
  </si>
  <si>
    <t>筋シーサイド411</t>
  </si>
  <si>
    <t>スジシーサイド411</t>
  </si>
  <si>
    <t>Sujishi-saido411</t>
  </si>
  <si>
    <t>7uAJZ!xOKmA@ALm?6B?Z</t>
  </si>
  <si>
    <t>yuu_shibata@xzvloobxas.xcl.ncd</t>
  </si>
  <si>
    <t>294-0226</t>
  </si>
  <si>
    <t>犬石</t>
  </si>
  <si>
    <t>イヌイシ</t>
  </si>
  <si>
    <t>Inuishi</t>
  </si>
  <si>
    <t>7o1p32TuZ%zZMH#w1WT6</t>
  </si>
  <si>
    <t>Toujou_Hirano@touubhkyqo.bzm</t>
  </si>
  <si>
    <t>pZWv1OMJ4ZiyAq5joq1k</t>
  </si>
  <si>
    <t>ayaha319@vdbdijjc.flh</t>
  </si>
  <si>
    <t>063-0023</t>
  </si>
  <si>
    <t>平和三条</t>
  </si>
  <si>
    <t>ヘイワ3ジョウ</t>
  </si>
  <si>
    <t>Heiwa3jou</t>
  </si>
  <si>
    <t>z3puKeATVbbJ#LqdAsS0</t>
  </si>
  <si>
    <t>rento4292@saofhzi.icop.ubx</t>
  </si>
  <si>
    <t>#5JHHipqP8gZT-vdn4UW</t>
  </si>
  <si>
    <t>kumiko_kido@cywxbyur.if.xqa</t>
  </si>
  <si>
    <t>E5MP6uEaCPYQrB5ZcwpG</t>
  </si>
  <si>
    <t>Keiju_Nakai@lgnc.teu.kc</t>
  </si>
  <si>
    <t>649-6103</t>
  </si>
  <si>
    <t>桃山町野田原</t>
  </si>
  <si>
    <t>モモヤマチョウノタハラ</t>
  </si>
  <si>
    <t>Momoyamachounotahara</t>
  </si>
  <si>
    <t>2017/07/23</t>
  </si>
  <si>
    <t>n8Ky%xPl2UAnag2sEAth</t>
  </si>
  <si>
    <t>jzrqdp==ujrhiromi121@gibjkj.lr.way</t>
  </si>
  <si>
    <t>!q8cNw4KHu@ae4y!OZOA</t>
  </si>
  <si>
    <t>omatsuyama@jmmaoqchdg.uz</t>
  </si>
  <si>
    <t>ロイヤル古城町401</t>
  </si>
  <si>
    <t>ロイヤルコジョウマチ401</t>
  </si>
  <si>
    <t>Roiyarukojoumachi401</t>
  </si>
  <si>
    <t>DNbkm@6ldEJDMQ71#-6C</t>
  </si>
  <si>
    <t>mitsuo033@iyarf.tbw.qf</t>
  </si>
  <si>
    <t>969-7313</t>
  </si>
  <si>
    <t>五畳敷</t>
  </si>
  <si>
    <t>ゴジョウジキ</t>
  </si>
  <si>
    <t>Gojoujiki</t>
  </si>
  <si>
    <t>QLk1uHKDfdwUR3O8lOPV</t>
  </si>
  <si>
    <t>Shuuko_Kano@cocvcf.ov.ud</t>
  </si>
  <si>
    <t>@q9fxS-f#PD0UAWZFVVz</t>
  </si>
  <si>
    <t>ijmdgxkstdipnmmasae651@kmvnojqthy.ikz.dlv</t>
  </si>
  <si>
    <t>010-0146</t>
  </si>
  <si>
    <t>下新城中野</t>
  </si>
  <si>
    <t>下新城中野ゴールデン115</t>
  </si>
  <si>
    <t>シモシンジョウナカノ</t>
  </si>
  <si>
    <t>シモシンジョウナカノゴールデン115</t>
  </si>
  <si>
    <t>Shimoshinjounakano</t>
  </si>
  <si>
    <t>Shimoshinjounakanogo-ruden115</t>
  </si>
  <si>
    <t>0m9NyYKHW6Zqjr4xICtd</t>
  </si>
  <si>
    <t>Yoshiaki_Noma@fbukj.js</t>
  </si>
  <si>
    <t>089-2111</t>
  </si>
  <si>
    <t>上萠和</t>
  </si>
  <si>
    <t>ガーデン上萠和308</t>
  </si>
  <si>
    <t>カミモイワ</t>
  </si>
  <si>
    <t>ガーデンカミモイワ308</t>
  </si>
  <si>
    <t>Kamimoiwa</t>
  </si>
  <si>
    <t>Ga-denkamimoiwa308</t>
  </si>
  <si>
    <t>2qP@8yxGgnEr6_W8c@94</t>
  </si>
  <si>
    <t>ezvgr=c-baje=umasahiro48866@wcfoeqdkfh.jh</t>
  </si>
  <si>
    <t>1mcN3NGVcGcdheZiqe38</t>
  </si>
  <si>
    <t>kaede87059@tqfofctol.vvt</t>
  </si>
  <si>
    <t>ZqNPuUk-hPR0t1!B-j6u</t>
  </si>
  <si>
    <t>Hiroaki_Komori@hljfobut.xfh.lfr</t>
  </si>
  <si>
    <t>sV7F#PA1lv?GVE5n#qUo</t>
  </si>
  <si>
    <t>hiroshi44036@enuknsqp.sfu</t>
  </si>
  <si>
    <t>l_cLC6zMN%N-rAGNanFU</t>
  </si>
  <si>
    <t>chuukichi33997@bqnkcgz.lmn.svh</t>
  </si>
  <si>
    <t>902-0062</t>
  </si>
  <si>
    <t>マツガワ</t>
  </si>
  <si>
    <t>Matsugawa</t>
  </si>
  <si>
    <t>fgWf06xifnYhEa0?Ignt</t>
  </si>
  <si>
    <t>nono659@tfqljwofer.ejo.bxg</t>
  </si>
  <si>
    <t>桂荒俣庵417</t>
  </si>
  <si>
    <t>カツラアラマタアン417</t>
  </si>
  <si>
    <t>Katsuraaramataan417</t>
  </si>
  <si>
    <t>exUG5DIfqJ_ISNkn1tU!</t>
  </si>
  <si>
    <t>ikurahashi@gbdxucqtz.othax.lk</t>
  </si>
  <si>
    <t>520-0011</t>
  </si>
  <si>
    <t>南志賀</t>
  </si>
  <si>
    <t>ステージ南志賀217</t>
  </si>
  <si>
    <t>ミナミシガ</t>
  </si>
  <si>
    <t>ステージミナミシガ217</t>
  </si>
  <si>
    <t>Minamishiga</t>
  </si>
  <si>
    <t>Sute-jiminamishiga217</t>
  </si>
  <si>
    <t>byg#L9g4tHZwF5H3jl#v</t>
  </si>
  <si>
    <t>asami_akaishi@qsbooxha.lzw</t>
  </si>
  <si>
    <t>5PaY?8DnlpPO9IKfmK?n</t>
  </si>
  <si>
    <t>itamai@rzozbtyrgf.rv</t>
  </si>
  <si>
    <t>本町の杜403</t>
  </si>
  <si>
    <t>ホンマチノモリ403</t>
  </si>
  <si>
    <t>Honmachinomori403</t>
  </si>
  <si>
    <t>T0QvOrp8IrOy?WPHRsgh</t>
  </si>
  <si>
    <t>akira_tsuchiya@tmmjcxgxce.rwo</t>
  </si>
  <si>
    <t>793-0038</t>
  </si>
  <si>
    <t>丸野</t>
  </si>
  <si>
    <t>丸野テラス104</t>
  </si>
  <si>
    <t>マルノ</t>
  </si>
  <si>
    <t>マルノテラス104</t>
  </si>
  <si>
    <t>Maruno</t>
  </si>
  <si>
    <t>Marunoterasu104</t>
  </si>
  <si>
    <t>E1achINym%Zk41s!?kU5</t>
  </si>
  <si>
    <t>Ikuma_Toshima@mswcudl.gbv</t>
  </si>
  <si>
    <t>781-7303</t>
  </si>
  <si>
    <t>野根丁</t>
  </si>
  <si>
    <t>ダイヤモンド野根丁317</t>
  </si>
  <si>
    <t>ノネテイ</t>
  </si>
  <si>
    <t>ダイヤモンドノネテイ317</t>
  </si>
  <si>
    <t>Nonetei</t>
  </si>
  <si>
    <t>Daiyamondononetei317</t>
  </si>
  <si>
    <t>-qKhy8BIMPDQZTRM003i</t>
  </si>
  <si>
    <t>hatsune8446@coofzafe.df</t>
  </si>
  <si>
    <t>389-0519</t>
  </si>
  <si>
    <t>dvKqM%3BuUnY1KoArz1O</t>
  </si>
  <si>
    <t>masatoshi_tadokoro@bjyp.tps.fr</t>
  </si>
  <si>
    <t>881-0014</t>
  </si>
  <si>
    <t>シモヅマ</t>
  </si>
  <si>
    <t>Shimozuma</t>
  </si>
  <si>
    <t>!ML!StbctqeO?r9AdhaD</t>
  </si>
  <si>
    <t>yuuzou33823@lsufrml.ukbmb.kl</t>
  </si>
  <si>
    <t>792-0834</t>
  </si>
  <si>
    <t>h#dwk2xm-QpZH8!V6fjt</t>
  </si>
  <si>
    <t>toshiharumorinaga@jyektifibr.zco</t>
  </si>
  <si>
    <t>_uCBd%5QAaRcnDmrDZbU</t>
  </si>
  <si>
    <t>ousuke271@vsdzjgmcy.fd</t>
  </si>
  <si>
    <t>503-0881</t>
  </si>
  <si>
    <t>岐阜町</t>
  </si>
  <si>
    <t>ギフマチ</t>
  </si>
  <si>
    <t>Gifumachi</t>
  </si>
  <si>
    <t>qxw5qqNKrT_Dsm@uFzRt</t>
  </si>
  <si>
    <t>keiji_oogawara@uenytih.svo.pdc</t>
  </si>
  <si>
    <t>ZJpYn!HXz?3lihgu%2B3</t>
  </si>
  <si>
    <t>kimnosuke0640@jrsvqq.tjl.sk</t>
  </si>
  <si>
    <t>433-8113</t>
  </si>
  <si>
    <t>小豆餅</t>
  </si>
  <si>
    <t>アズキモチ</t>
  </si>
  <si>
    <t>Azukimochi</t>
  </si>
  <si>
    <t>#BrRNZ@Rb!-SEa7ESXTi</t>
  </si>
  <si>
    <t>momoka441@jfrybwfb.or</t>
  </si>
  <si>
    <t>北新地タウン413</t>
  </si>
  <si>
    <t>キタシンチタウン413</t>
  </si>
  <si>
    <t>Kitashinchitaun413</t>
  </si>
  <si>
    <t>FK7#aVpVISiOXwZeto0e</t>
  </si>
  <si>
    <t>xtx-nn=bqjwakako51390@fkzpzk.psy</t>
  </si>
  <si>
    <t>Fr#VGhRRu7-V-LA?Kp_O</t>
  </si>
  <si>
    <t>Fuuta_Narumi@tkfsvs.to</t>
  </si>
  <si>
    <t>コーポ関町314</t>
  </si>
  <si>
    <t>コーポセキマチ314</t>
  </si>
  <si>
    <t>Ko-posekimachi314</t>
  </si>
  <si>
    <t>Ok-CxIRHUxpn#Cq-GAjm</t>
  </si>
  <si>
    <t>kouzou422@zioiobshpj.xlg</t>
  </si>
  <si>
    <t>791-2123</t>
  </si>
  <si>
    <t>DtS9YuBKTju#PfNEbC8E</t>
  </si>
  <si>
    <t>yoriko7435@aqwtf.vlq</t>
  </si>
  <si>
    <t>712-8022</t>
  </si>
  <si>
    <t>水島北緑町</t>
  </si>
  <si>
    <t>ミズシマキタミドリマチ</t>
  </si>
  <si>
    <t>Mizushimakitamidorimachi</t>
  </si>
  <si>
    <t>17pfRw!TMFN8qkEI72OR</t>
  </si>
  <si>
    <t>meguna55425@snmfytek.gw</t>
  </si>
  <si>
    <t>tZpICavqJ7eKJ3mWWK0i</t>
  </si>
  <si>
    <t>yukimasa4121@qhdi.rsa</t>
  </si>
  <si>
    <t>8q41buM9?E9ZvLGMEIcG</t>
  </si>
  <si>
    <t>tsunetoshifukuhara@ylwhhmcnms.lcr.xzl</t>
  </si>
  <si>
    <t>680-1202</t>
  </si>
  <si>
    <t>河原町布袋</t>
  </si>
  <si>
    <t>カワハラチョウホテイ</t>
  </si>
  <si>
    <t>Kawaharachouhotei</t>
  </si>
  <si>
    <t>mYmlj8@mosAq9ecwbUkM</t>
  </si>
  <si>
    <t>tsukito661@hjhjarhyhm.dmwk.ph</t>
  </si>
  <si>
    <t>708-0037</t>
  </si>
  <si>
    <t>戸川町</t>
  </si>
  <si>
    <t>戸川町荘113</t>
  </si>
  <si>
    <t>トガワマチ</t>
  </si>
  <si>
    <t>トガワマチソウ113</t>
  </si>
  <si>
    <t>Togawamachi</t>
  </si>
  <si>
    <t>Togawamachisou113</t>
  </si>
  <si>
    <t>P2EkbEjSgk?-Jirhl#M-</t>
  </si>
  <si>
    <t>amihashi@sfsftotrvr.lo</t>
  </si>
  <si>
    <t>292-0045</t>
  </si>
  <si>
    <t>清見台グリーン202</t>
  </si>
  <si>
    <t>キヨミダイグリーン202</t>
  </si>
  <si>
    <t>Kiyomidaiguri-n202</t>
  </si>
  <si>
    <t>c%o-gJ!LAjdzWS4p?Uak</t>
  </si>
  <si>
    <t>toshiaki161@otnnti.izh</t>
  </si>
  <si>
    <t>ロイヤル香焼町316</t>
  </si>
  <si>
    <t>ロイヤルコウヤギマチ316</t>
  </si>
  <si>
    <t>Roiyarukouyagimachi316</t>
  </si>
  <si>
    <t>Ho-WfK2RDnD%fgCe-LHF</t>
  </si>
  <si>
    <t>oumemura@edpilvhj.kq</t>
  </si>
  <si>
    <t>KB3@0gmGZthuwo3g19c#</t>
  </si>
  <si>
    <t>akomiya@bswqctxi.sr</t>
  </si>
  <si>
    <t>514-2113</t>
  </si>
  <si>
    <t>美里町三郷</t>
  </si>
  <si>
    <t>ミサトチョウミサト</t>
  </si>
  <si>
    <t>Misatochoumisato</t>
  </si>
  <si>
    <t>VzEpnF!XqF7vc8Ivs6gX</t>
  </si>
  <si>
    <t>ohori@iiqchtknik.iqobm.zw</t>
  </si>
  <si>
    <t>920-2335</t>
  </si>
  <si>
    <t>ar_mH?HjIEPFFJS-ZULI</t>
  </si>
  <si>
    <t>toshio701@nunloiftz.omuc.vs</t>
  </si>
  <si>
    <t>fI3lS-Wm3kM9SgCy6t%l</t>
  </si>
  <si>
    <t>tsuneo4415@kghpq.ompz.hjq</t>
  </si>
  <si>
    <t>3FQ3Mwd9VgCEFYM5ZF3C</t>
  </si>
  <si>
    <t>honoka_ogata@wauhpkuemw.ezc</t>
  </si>
  <si>
    <t>伏石町ステージ206</t>
  </si>
  <si>
    <t>フセイシチョウステージ206</t>
  </si>
  <si>
    <t>Fuseishichousute-ji206</t>
  </si>
  <si>
    <t>n_SBVnH%Pf5jHSL2wvSe</t>
  </si>
  <si>
    <t>bwsrco=qbwlyukio5712@gcboqcqda.ex</t>
  </si>
  <si>
    <t>919-1535</t>
  </si>
  <si>
    <t>ワカオウジ</t>
  </si>
  <si>
    <t>Wakaouji</t>
  </si>
  <si>
    <t>7Iy@XqjEPFK#Lm9F%krf</t>
  </si>
  <si>
    <t>shiho1086@qbmawuy.esp.aje</t>
  </si>
  <si>
    <t>プレイス箕島町205</t>
  </si>
  <si>
    <t>プレイスミシママチ205</t>
  </si>
  <si>
    <t>Pureisumishimamachi205</t>
  </si>
  <si>
    <t>fpjn6UFDXh4e5F?z%yJs</t>
  </si>
  <si>
    <t>miki88563@sjjkktai.otz</t>
  </si>
  <si>
    <t>758-0002</t>
  </si>
  <si>
    <t>櫃島</t>
  </si>
  <si>
    <t>ヒツシマ</t>
  </si>
  <si>
    <t>Hitsushima</t>
  </si>
  <si>
    <t>AwkaZv%k8bPypmWwX689</t>
  </si>
  <si>
    <t>akawazoe@fmnux.qj</t>
  </si>
  <si>
    <t>6@-so!EW3-A-bij1@58V</t>
  </si>
  <si>
    <t>Chiharu_Hayakawa@vnbqrp.ntu.ekz</t>
  </si>
  <si>
    <t>930-3265</t>
  </si>
  <si>
    <t>6%QTq2JSy6dA1m#?ceRP</t>
  </si>
  <si>
    <t>aoi093@ikmgbmh.niz</t>
  </si>
  <si>
    <t>yGh736wZ8lE251pwGCPX</t>
  </si>
  <si>
    <t>clqgerepjsftakeshi10015@vcnek.bkg</t>
  </si>
  <si>
    <t>526-0051</t>
  </si>
  <si>
    <t>パレス一の宮町404</t>
  </si>
  <si>
    <t>パレスイチノミヤチョウ404</t>
  </si>
  <si>
    <t>Paresuichinomiyachou404</t>
  </si>
  <si>
    <t>vwzYcq4MjNDoxMHcJXYy</t>
  </si>
  <si>
    <t>Keigo_Komeyama@tzuzeub.qps</t>
  </si>
  <si>
    <t>ステージ大間々町塩沢218</t>
  </si>
  <si>
    <t>ステージオオママチョウシオザワ218</t>
  </si>
  <si>
    <t>Sute-jioomamachoushiozawa218</t>
  </si>
  <si>
    <t>1N@nJ9mUIze?9f3P1FQ3</t>
  </si>
  <si>
    <t>iwao_ooishi@kinbeqj.eu.gh</t>
  </si>
  <si>
    <t>988-0007</t>
  </si>
  <si>
    <t>中みなと町</t>
  </si>
  <si>
    <t>ナカミナトチョウ</t>
  </si>
  <si>
    <t>Nakaminatochou</t>
  </si>
  <si>
    <t>%NlyJXHcaH?AxXBPIzqP</t>
  </si>
  <si>
    <t>Otoha_Shimabukuro@pmhgivqw.kh</t>
  </si>
  <si>
    <t>699-5504</t>
  </si>
  <si>
    <t>蔵木</t>
  </si>
  <si>
    <t>クラギ</t>
  </si>
  <si>
    <t>Kuragi</t>
  </si>
  <si>
    <t>my?5S09sYqcmNeI!QtU9</t>
  </si>
  <si>
    <t>ktrpluclfitvpyuu8505@fxjj.ugb</t>
  </si>
  <si>
    <t>401-0338</t>
  </si>
  <si>
    <t>富士ケ嶺</t>
  </si>
  <si>
    <t>富士ケ嶺ランド401</t>
  </si>
  <si>
    <t>フジガネランド401</t>
  </si>
  <si>
    <t>Fujiganerando401</t>
  </si>
  <si>
    <t>x_3G5qC8_STae6a%f0r?</t>
  </si>
  <si>
    <t>Tomoko_Momose@ezuuhajo.wiw</t>
  </si>
  <si>
    <t>上町ゴールデン201</t>
  </si>
  <si>
    <t>カンマチゴールデン201</t>
  </si>
  <si>
    <t>Kanmachigo-ruden201</t>
  </si>
  <si>
    <t>!qdadekuZX#%d#dHcj@e</t>
  </si>
  <si>
    <t>narumitsu5665@symmvwwc.gbtkb.hz</t>
  </si>
  <si>
    <t>xmnHApl!htnHc9m_TT2K</t>
  </si>
  <si>
    <t>aoi6521@pwoiurxuf.tor</t>
  </si>
  <si>
    <t>528-0069</t>
  </si>
  <si>
    <t>水口町虫生野虹の町</t>
  </si>
  <si>
    <t>水口町虫生野虹の町キャッスル100</t>
  </si>
  <si>
    <t>ミナクチチョウムショウノニジノマチ</t>
  </si>
  <si>
    <t>ミナクチチョウムショウノニジノマチキャッスル100</t>
  </si>
  <si>
    <t>Minakuchichoumushounonijinomachi</t>
  </si>
  <si>
    <t>Minakuchichoumushounonijinomachikyassuru100</t>
  </si>
  <si>
    <t>JCOtmVt#ax3SRsetM?FL</t>
  </si>
  <si>
    <t>Ryoukei_Kamioka@amyuur.pmy</t>
  </si>
  <si>
    <t>441-1424</t>
  </si>
  <si>
    <t>作手中河内</t>
  </si>
  <si>
    <t>ツクデナカゴウチ</t>
  </si>
  <si>
    <t>Tsukudenakagouchi</t>
  </si>
  <si>
    <t>qdn?b@cd5TmvbbcfNLVu</t>
  </si>
  <si>
    <t>Shouichirou_Matsuoka@aqzkb.fhk.qh</t>
  </si>
  <si>
    <t>781-1505</t>
  </si>
  <si>
    <t>-pWpH2Be5zY04AvgxYhR</t>
  </si>
  <si>
    <t>shuu835@xjtdoh.qfl</t>
  </si>
  <si>
    <t>ステージ南郷町西町107</t>
  </si>
  <si>
    <t>ステージナンゴウチョウニシマチ107</t>
  </si>
  <si>
    <t>Sute-jinangouchounishimachi107</t>
  </si>
  <si>
    <t>4nmX5tRoeUEjDy-QytxO</t>
  </si>
  <si>
    <t>shuuichisatake@nebi.jq</t>
  </si>
  <si>
    <t>TcDq_0mPZuHAffJM3Tr9</t>
  </si>
  <si>
    <t>masayuki47775@agpdoppjm.hzy</t>
  </si>
  <si>
    <t>伊原間ヒル217</t>
  </si>
  <si>
    <t>イバルマヒル217</t>
  </si>
  <si>
    <t>Ibarumahiru217</t>
  </si>
  <si>
    <t>?Dg?nmKPxRa6pW%hxwu3</t>
  </si>
  <si>
    <t>kei_itagaki@ryvekbdty.or</t>
  </si>
  <si>
    <t>314-0007</t>
  </si>
  <si>
    <t>神向寺</t>
  </si>
  <si>
    <t>ジンコウジ</t>
  </si>
  <si>
    <t>Jinkouji</t>
  </si>
  <si>
    <t>CJY#2qxa%%VCP0c13qr3</t>
  </si>
  <si>
    <t>b=-jjf=orjtetsuji771@dgait.udt</t>
  </si>
  <si>
    <t>750-0414</t>
  </si>
  <si>
    <t>豊田町八道</t>
  </si>
  <si>
    <t>トヨタチョウヤジ</t>
  </si>
  <si>
    <t>Toyotachouyaji</t>
  </si>
  <si>
    <t>7b70KTrMls!mokIHVnsM</t>
  </si>
  <si>
    <t>yuuga1938@ldmvk.xux.hl</t>
  </si>
  <si>
    <t>400-0043</t>
  </si>
  <si>
    <t>国母</t>
  </si>
  <si>
    <t>国母ランド119</t>
  </si>
  <si>
    <t>コクボランド119</t>
  </si>
  <si>
    <t>Kokuborando119</t>
  </si>
  <si>
    <t>vgLlp4GkwJTKgTDyxUQN</t>
  </si>
  <si>
    <t>ayano193@qleyej.zmq.ui</t>
  </si>
  <si>
    <t>371-0056</t>
  </si>
  <si>
    <t>コート青柳町110</t>
  </si>
  <si>
    <t>コートアオヤギマチ110</t>
  </si>
  <si>
    <t>Ko-toaoyagimachi110</t>
  </si>
  <si>
    <t>WBKEtrB-ZptUdv1MG8hf</t>
  </si>
  <si>
    <t>anri615@kogz.tgs</t>
  </si>
  <si>
    <t>504-0902</t>
  </si>
  <si>
    <t>蘇原緑町</t>
  </si>
  <si>
    <t>ソハラミドリマチ</t>
  </si>
  <si>
    <t>Soharamidorimachi</t>
  </si>
  <si>
    <t>WfwtsGsDwLs6pBnw5TGe</t>
  </si>
  <si>
    <t>yuuichi72872@wqehxrgnd.hh</t>
  </si>
  <si>
    <t>N@POQWXKcC!xOQs@mmC#</t>
  </si>
  <si>
    <t>aminato@blyy.dw</t>
  </si>
  <si>
    <t>豊田町浮石ロイヤルパレス312</t>
  </si>
  <si>
    <t>トヨタチョウウキイシロイヤルパレス312</t>
  </si>
  <si>
    <t>Toyotachouukiishiroiyaruparesu312</t>
  </si>
  <si>
    <t>dYhQQ@L_2wi#wOY@tV2u</t>
  </si>
  <si>
    <t>ukousaka@pwqobtva.gl.wxc</t>
  </si>
  <si>
    <t>779-3132</t>
  </si>
  <si>
    <t>1977/06/10</t>
  </si>
  <si>
    <t>%3bsAHOBKmIEGYB_myR%</t>
  </si>
  <si>
    <t>yasuhiko172@sjxsjuud.cds.kd</t>
  </si>
  <si>
    <t>u_9wR8rgZaJluGWkOO#j</t>
  </si>
  <si>
    <t>ukinoshita@ribh.fcyrs.uzm</t>
  </si>
  <si>
    <t>jkSLa4MuIos1n?4WY1OW</t>
  </si>
  <si>
    <t>Youichi_Kawabe@jttbatrfr.yjvcl.bxu</t>
  </si>
  <si>
    <t>w-qqtVmN?Ph@noA1grb7</t>
  </si>
  <si>
    <t>Mieko_Yoshino@gurqyy.td</t>
  </si>
  <si>
    <t>南山プラザ407</t>
  </si>
  <si>
    <t>ナンザンプラザ407</t>
  </si>
  <si>
    <t>Nanzampuraza407</t>
  </si>
  <si>
    <t>1973/01/13</t>
  </si>
  <si>
    <t>NIuiW@#vRQ8ygJ-Uc0t8</t>
  </si>
  <si>
    <t>kouhei_okita@syvequdjx.wr</t>
  </si>
  <si>
    <t>鵜飼上山ヒル212</t>
  </si>
  <si>
    <t>ウカイカミノヤマヒル212</t>
  </si>
  <si>
    <t>Ukaikaminoyamahiru212</t>
  </si>
  <si>
    <t>qE%YuUCVzyS3lPG9GPuV</t>
  </si>
  <si>
    <t>Aoto_Kaneno@hqvjw.hbo</t>
  </si>
  <si>
    <t>059-3451</t>
  </si>
  <si>
    <t>荻伏町</t>
  </si>
  <si>
    <t>ヴィレッジ荻伏町307</t>
  </si>
  <si>
    <t>オギフシチョウ</t>
  </si>
  <si>
    <t>ヴィレッジオギフシチョウ307</t>
  </si>
  <si>
    <t>Ogifushichou</t>
  </si>
  <si>
    <t>Virejjiogifushichou307</t>
  </si>
  <si>
    <t>i2cVr@_CsebEdfQTSJCi</t>
  </si>
  <si>
    <t>yoshiki_tamada@ljdpgbcfh.sqt</t>
  </si>
  <si>
    <t>089-2633</t>
  </si>
  <si>
    <t>美幌</t>
  </si>
  <si>
    <t>美幌ステージ317</t>
  </si>
  <si>
    <t>ビホロ</t>
  </si>
  <si>
    <t>ビホロステージ317</t>
  </si>
  <si>
    <t>Bihoro</t>
  </si>
  <si>
    <t>Bihorosute-ji317</t>
  </si>
  <si>
    <t>N8d_CD1a8dbcr-jQ@Q18</t>
  </si>
  <si>
    <t>akira64968@ewlg.rn</t>
  </si>
  <si>
    <t>dDL_ya0lMg2LT9?fxs8o</t>
  </si>
  <si>
    <t>emi164@gkobvyjpiv.vu</t>
  </si>
  <si>
    <t>029-0601</t>
  </si>
  <si>
    <t>大東町中川</t>
  </si>
  <si>
    <t>ドリーム大東町中川413</t>
  </si>
  <si>
    <t>ダイトウチョウナカガワ</t>
  </si>
  <si>
    <t>ドリームダイトウチョウナカガワ413</t>
  </si>
  <si>
    <t>Daitouchounakagawa</t>
  </si>
  <si>
    <t>Dori-mudaitouchounakagawa413</t>
  </si>
  <si>
    <t>qIBVW@ERDPtmQrOrmqAA</t>
  </si>
  <si>
    <t>yuna92322@vlksqns.iaa.eu</t>
  </si>
  <si>
    <t>1990/07/20</t>
  </si>
  <si>
    <t>ZsKC@P4gclqky-fpMS9k</t>
  </si>
  <si>
    <t>fusako1643@cfhgpsnuh.wsm</t>
  </si>
  <si>
    <t>XFemomsTLs5Z9YW-G#8x</t>
  </si>
  <si>
    <t>shuuichi1297@tetmjoizp.plbvj.lr</t>
  </si>
  <si>
    <t>グリーン本町406</t>
  </si>
  <si>
    <t>グリーンホンマチ406</t>
  </si>
  <si>
    <t>Guri-nhonmachi406</t>
  </si>
  <si>
    <t>1992/06/04</t>
  </si>
  <si>
    <t>8Yw651BGX3pg!EeWGzNJ</t>
  </si>
  <si>
    <t>yasunori81201@huqrzqqth.xl</t>
  </si>
  <si>
    <t>fhtawACwLTYAH_!wZ-2t</t>
  </si>
  <si>
    <t>ntanaka@pjfmien.dgi</t>
  </si>
  <si>
    <t>2014/02/14</t>
  </si>
  <si>
    <t>N7!1ohMCy#cE!ELlOtWy</t>
  </si>
  <si>
    <t>iokano@ebqpc.xcf</t>
  </si>
  <si>
    <t>1936/11/08</t>
  </si>
  <si>
    <t>aIKMLuq4BDO#1O0s5ATf</t>
  </si>
  <si>
    <t>Junya_Hiramoto@igxtowdx.vywk.aj</t>
  </si>
  <si>
    <t>970-1147</t>
  </si>
  <si>
    <t>好間町大利</t>
  </si>
  <si>
    <t>ヨシママチオオリ</t>
  </si>
  <si>
    <t>Yoshimamachioori</t>
  </si>
  <si>
    <t>R70cm2tkEx?sNkStKKzj</t>
  </si>
  <si>
    <t>momiji821@btjdcknwd.hk</t>
  </si>
  <si>
    <t>UlL-YBt6yCE8DdAinm8h</t>
  </si>
  <si>
    <t>aoki@czsekrwvsh.yoq</t>
  </si>
  <si>
    <t>段下の杜207</t>
  </si>
  <si>
    <t>ダンシタノモリ207</t>
  </si>
  <si>
    <t>Danshitanomori207</t>
  </si>
  <si>
    <t>m1uA_OBb_LYjGfA_6be!</t>
  </si>
  <si>
    <t>takayukihirata@ykwwehylc.ucj</t>
  </si>
  <si>
    <t>ガーデン犬伏218</t>
  </si>
  <si>
    <t>ガーデンイヌブシ218</t>
  </si>
  <si>
    <t>Ga-deninubushi218</t>
  </si>
  <si>
    <t>DHkPRvutWn6lYL!c2IKa</t>
  </si>
  <si>
    <t>rinka_minamida@vrcv.woz.rk</t>
  </si>
  <si>
    <t>491-0003</t>
  </si>
  <si>
    <t>春明</t>
  </si>
  <si>
    <t>シュンメイ</t>
  </si>
  <si>
    <t>Shunmei</t>
  </si>
  <si>
    <t>Kq9GwfO1ZiOCs6WUh7tW</t>
  </si>
  <si>
    <t>umika9219@nfgzgv.cs</t>
  </si>
  <si>
    <t>Mldyn@emAeOqYgKaTz@V</t>
  </si>
  <si>
    <t>ohirayoshi@oxfm.gto</t>
  </si>
  <si>
    <t>Jr4V1Kx6!Z9zICRl2eN3</t>
  </si>
  <si>
    <t>ayako78894@uwpixc.ou</t>
  </si>
  <si>
    <t>pqn4kydCE6_4A4tOz0dm</t>
  </si>
  <si>
    <t>toui58541@oswlqhe.uzg</t>
  </si>
  <si>
    <t>910-0324</t>
  </si>
  <si>
    <t>丸岡町油為頭</t>
  </si>
  <si>
    <t>マルオカチョウアブラタメトウ</t>
  </si>
  <si>
    <t>Maruokachouaburatametou</t>
  </si>
  <si>
    <t>X6Ez@%tFVS4V7unsU-n9</t>
  </si>
  <si>
    <t>osugai@htjulpnbo.zj</t>
  </si>
  <si>
    <t>_HQOLJPTz3svveppv!za</t>
  </si>
  <si>
    <t>satsuki1750@rkphwnlnb.ohm</t>
  </si>
  <si>
    <t>a9Jllj@B7gizPHYdyWU3</t>
  </si>
  <si>
    <t>ooota@bohq.nto</t>
  </si>
  <si>
    <t>犬飼町大寒アパート118</t>
  </si>
  <si>
    <t>イヌカイマチオオソウアパート118</t>
  </si>
  <si>
    <t>Inukaimachioosouapa-to118</t>
  </si>
  <si>
    <t>8qWof5Ml@@cgbzmTIL-H</t>
  </si>
  <si>
    <t>nodokaoka@lfif.ibs</t>
  </si>
  <si>
    <t>ハイツ隼人町西光寺306</t>
  </si>
  <si>
    <t>ハイツハヤトチョウサイコウジ306</t>
  </si>
  <si>
    <t>Haitsuhayatochousaikouji306</t>
  </si>
  <si>
    <t>Voe%CwxtgvzMyJ?!4GWn</t>
  </si>
  <si>
    <t>kasumi128@reqgxlfaod.gv</t>
  </si>
  <si>
    <t>714-1411</t>
  </si>
  <si>
    <t>美星町大倉</t>
  </si>
  <si>
    <t>ビセイチョウオオクラ</t>
  </si>
  <si>
    <t>Biseichouookura</t>
  </si>
  <si>
    <t>dPQE85eb#RInCm!_CUE%</t>
  </si>
  <si>
    <t>tomoya682@jpihug.laa</t>
  </si>
  <si>
    <t>1ByJ9vitVOyo%l3Mjyjp</t>
  </si>
  <si>
    <t>hideo_iwai@tpzzxwgxc.ewv</t>
  </si>
  <si>
    <t>013-0351</t>
  </si>
  <si>
    <t>大雄上田村</t>
  </si>
  <si>
    <t>タイユウカミタムラ</t>
  </si>
  <si>
    <t>Taiyuukamitamura</t>
  </si>
  <si>
    <t>uAW_TPAKs_pG_H5fo#D0</t>
  </si>
  <si>
    <t>hirokimatsunaga@hhli.yikd.ww</t>
  </si>
  <si>
    <t>プレシャス勝南院町211</t>
  </si>
  <si>
    <t>プレシャスショウナミチョウ211</t>
  </si>
  <si>
    <t>Pureshasushounamichou211</t>
  </si>
  <si>
    <t>2019/07/04</t>
  </si>
  <si>
    <t>t1PNpw00RDl3G@giiUFp</t>
  </si>
  <si>
    <t>yuzuki_umezu@dpioxvk.ud</t>
  </si>
  <si>
    <t>410-0224</t>
  </si>
  <si>
    <t>内浦長浜</t>
  </si>
  <si>
    <t>内浦長浜プラザ413</t>
  </si>
  <si>
    <t>ウチウラナガハマ</t>
  </si>
  <si>
    <t>ウチウラナガハマプラザ413</t>
  </si>
  <si>
    <t>Uchiuranagahama</t>
  </si>
  <si>
    <t>Uchiuranagahamapuraza413</t>
  </si>
  <si>
    <t>AtjmrZ2WBQ25f7owX@LE</t>
  </si>
  <si>
    <t>haru092@cbyxaoad.yr</t>
  </si>
  <si>
    <t>6YMTp2tD#6FvubE0#H#S</t>
  </si>
  <si>
    <t>masao943@kqqz.yo</t>
  </si>
  <si>
    <t>レジデンス加茂309</t>
  </si>
  <si>
    <t>レジデンスカモ309</t>
  </si>
  <si>
    <t>Rejidensukamo309</t>
  </si>
  <si>
    <t>I#HUxY0o@vCGsOBH01P7</t>
  </si>
  <si>
    <t>yuka8939@actjdj.pe</t>
  </si>
  <si>
    <t>999-3738</t>
  </si>
  <si>
    <t>若木大通り</t>
  </si>
  <si>
    <t>オサナギオオドオリ</t>
  </si>
  <si>
    <t>Osanagioodoori</t>
  </si>
  <si>
    <t>HJAiOgtPtP6va@Gs3_4C</t>
  </si>
  <si>
    <t>seiji8550@edyymtj.uxm.cgj</t>
  </si>
  <si>
    <t>614-8030</t>
  </si>
  <si>
    <t>八幡東島</t>
  </si>
  <si>
    <t>ヤワタヒガシジマ</t>
  </si>
  <si>
    <t>Yawatahigashijima</t>
  </si>
  <si>
    <t>kcYWhqpMByCM8Tr1jxxg</t>
  </si>
  <si>
    <t>ikuko66364@pcgq.atrv.nl</t>
  </si>
  <si>
    <t>mRAt1dU9Ji1BRAxCtDHY</t>
  </si>
  <si>
    <t>sachiko0567@gjary.to</t>
  </si>
  <si>
    <t>大田波多方シーサイド105</t>
  </si>
  <si>
    <t>オオタハダカタシーサイド105</t>
  </si>
  <si>
    <t>Ootahadakatashi-saido105</t>
  </si>
  <si>
    <t>krksTo_qu7m39@HKbncy</t>
  </si>
  <si>
    <t>Yasushi_Ogasawara@vctiqbprl.vku</t>
  </si>
  <si>
    <t>グランド水沢大鐘町308</t>
  </si>
  <si>
    <t>グランドミズサワオオガネチョウ308</t>
  </si>
  <si>
    <t>Gurandomizusawaooganechou308</t>
  </si>
  <si>
    <t>7-P2hhUkEsy2N@!OEWdj</t>
  </si>
  <si>
    <t>shin430@cmjvswz.fk.hye</t>
  </si>
  <si>
    <t>qiVO?37gcWJ-Lx_IXrfH</t>
  </si>
  <si>
    <t>shinichirou2323@sgpgmshfin.hqy</t>
  </si>
  <si>
    <t>パーク中堀町218</t>
  </si>
  <si>
    <t>パークナカホリチョウ218</t>
  </si>
  <si>
    <t>Pa-kunakahorichou218</t>
  </si>
  <si>
    <t>HTNuzHNuOJKWXNXzMk#e</t>
  </si>
  <si>
    <t>masaki_iwanaga@meomcaex.co.lsw</t>
  </si>
  <si>
    <t>OKPi8_GkwGiwsdcJ7bUj</t>
  </si>
  <si>
    <t>zdnakmorl=p=aya710@wvtv.zhl</t>
  </si>
  <si>
    <t>0_mky84vshZ9njQC2dMP</t>
  </si>
  <si>
    <t>Akira_Kameyama@hxqnypui.qkllf.mfd</t>
  </si>
  <si>
    <t>cc632ANbu6nrwsHwf_LJ</t>
  </si>
  <si>
    <t>tsugiokouya@tbaq.ft</t>
  </si>
  <si>
    <t>タウン深見西319</t>
  </si>
  <si>
    <t>タウンフカミニシ319</t>
  </si>
  <si>
    <t>Taunfukaminishi319</t>
  </si>
  <si>
    <t>bBxaSD%mPb0?KifOHvBr</t>
  </si>
  <si>
    <t>tamami485@khkqpchlis.emw.al</t>
  </si>
  <si>
    <t>HL7yFWNXNHYAw1LG%qNi</t>
  </si>
  <si>
    <t>iokajima@kodlslvr.tpq</t>
  </si>
  <si>
    <t>馬桑アパート305</t>
  </si>
  <si>
    <t>マグワアパート305</t>
  </si>
  <si>
    <t>Maguwaapa-to305</t>
  </si>
  <si>
    <t>V%WSTBkk8Rtm!ubjm!h!</t>
  </si>
  <si>
    <t>hideyo355@zcdhhz.eie</t>
  </si>
  <si>
    <t>885-0021</t>
  </si>
  <si>
    <t>平江町</t>
  </si>
  <si>
    <t>ヒラエチョウ</t>
  </si>
  <si>
    <t>Hiraechou</t>
  </si>
  <si>
    <t>o_42s%Fiu4UnFa99OG3S</t>
  </si>
  <si>
    <t>kikonakamoto@ktecfq.tm</t>
  </si>
  <si>
    <t>328-0201</t>
  </si>
  <si>
    <t>ホシノマチ</t>
  </si>
  <si>
    <t>Hoshinomachi</t>
  </si>
  <si>
    <t>r_-1bG2c6KuGfnDEcj93</t>
  </si>
  <si>
    <t>takumimoriyama@ivgrzs.zvb</t>
  </si>
  <si>
    <t>999-2221</t>
  </si>
  <si>
    <t>CjVc@ztymht34BsWKOPy</t>
  </si>
  <si>
    <t>Hina_Takiguchi@bmektdqz.zqw</t>
  </si>
  <si>
    <t>vKn-gav9hjqHl8blG71c</t>
  </si>
  <si>
    <t>kiichi327@bagylrjht.keee.cij</t>
  </si>
  <si>
    <t>915-0031</t>
  </si>
  <si>
    <t>余川町</t>
  </si>
  <si>
    <t>リバーサイド余川町107</t>
  </si>
  <si>
    <t>ヨカワチョウ</t>
  </si>
  <si>
    <t>リバーサイドヨカワチョウ107</t>
  </si>
  <si>
    <t>Yokawachou</t>
  </si>
  <si>
    <t>Riba-saidoyokawachou107</t>
  </si>
  <si>
    <t>RFRuU#s5cN2JNgt_raby</t>
  </si>
  <si>
    <t>masanobu_maehara@rtbwq.aft</t>
  </si>
  <si>
    <t>311-1131</t>
  </si>
  <si>
    <t>1-HcUy#975_SYEJXZT1b</t>
  </si>
  <si>
    <t>ukuroda@kakckrq.npq</t>
  </si>
  <si>
    <t>939-2231</t>
  </si>
  <si>
    <t>稲代</t>
  </si>
  <si>
    <t>イナシロ</t>
  </si>
  <si>
    <t>Inashiro</t>
  </si>
  <si>
    <t>T6uZprtOHqmL6VZ#aK0l</t>
  </si>
  <si>
    <t>natsumi1315@brqd.hg</t>
  </si>
  <si>
    <t>大光寺川原田</t>
  </si>
  <si>
    <t>ダイコウジカワラダ</t>
  </si>
  <si>
    <t>Daikoujikawarada</t>
  </si>
  <si>
    <t>yY6?sYtmPbDpifhzNIHL</t>
  </si>
  <si>
    <t>yoshirouhatakeyama@iurttxfih.vp</t>
  </si>
  <si>
    <t>689-1443</t>
  </si>
  <si>
    <t>真鹿野</t>
  </si>
  <si>
    <t>マガノ</t>
  </si>
  <si>
    <t>Magano</t>
  </si>
  <si>
    <t>Toti3rkQd!oVhK5XXtuo</t>
  </si>
  <si>
    <t>yuuki6494@hgqgvvemcy.jeye.uo</t>
  </si>
  <si>
    <t>622-0047</t>
  </si>
  <si>
    <t>園部町口司</t>
  </si>
  <si>
    <t>園部町口司メゾン417</t>
  </si>
  <si>
    <t>ソノベチョウコウシ</t>
  </si>
  <si>
    <t>ソノベチョウコウシメゾン417</t>
  </si>
  <si>
    <t>Sonobechoukoushi</t>
  </si>
  <si>
    <t>Sonobechoukoushimezon417</t>
  </si>
  <si>
    <t>2005/05/08</t>
  </si>
  <si>
    <t>I--y_hd@79QBYubfBZki</t>
  </si>
  <si>
    <t>nhiratsuka@vyfrmqdpgl.pu</t>
  </si>
  <si>
    <t>457-0865</t>
  </si>
  <si>
    <t>5Mtkl8NZpMUQ%wqf3XqG</t>
  </si>
  <si>
    <t>Akira_Andou@gnehac.dyz</t>
  </si>
  <si>
    <t>唐竹芦毛沢</t>
  </si>
  <si>
    <t>カラタケアシゲサワ</t>
  </si>
  <si>
    <t>Karatakeashigesawa</t>
  </si>
  <si>
    <t>_H!GBJASqSvJN9H_lLNV</t>
  </si>
  <si>
    <t>akari8749@zbntsqgs.crkdw.rp</t>
  </si>
  <si>
    <t>942-0088</t>
  </si>
  <si>
    <t>毘沙門国分寺</t>
  </si>
  <si>
    <t>ビシャモンコクブンジ</t>
  </si>
  <si>
    <t>Bishamonkokubunji</t>
  </si>
  <si>
    <t>MhiUiHUMJCW3mHIU3hYJ</t>
  </si>
  <si>
    <t>kenshiroukawasaki@zrvvmdxtc.rwr.bn</t>
  </si>
  <si>
    <t>@DRMr6rSKLYeVDGE%Eiu</t>
  </si>
  <si>
    <t>Seigo_Arita@inwxmatbrp.jzjd.bei</t>
  </si>
  <si>
    <t>920-0806</t>
  </si>
  <si>
    <t>tBnfLR7Cl38Sq-YrC!AG</t>
  </si>
  <si>
    <t>amatsushima@mqfykgtm.yon</t>
  </si>
  <si>
    <t>500-8425</t>
  </si>
  <si>
    <t>加納新町</t>
  </si>
  <si>
    <t>カノウシンマチ</t>
  </si>
  <si>
    <t>Kanoushinmachi</t>
  </si>
  <si>
    <t>-zmzp9_rfR54Uf9HsDPi</t>
  </si>
  <si>
    <t>yuuna6498@izbracsix.ud</t>
  </si>
  <si>
    <t>宮野下プラザ311</t>
  </si>
  <si>
    <t>ミヤノシモプラザ311</t>
  </si>
  <si>
    <t>Miyanoshimopuraza311</t>
  </si>
  <si>
    <t>%@SkQg@1C-IXG9tXmgFK</t>
  </si>
  <si>
    <t>akirayasuda@sevfhcuy.nwwvj.po</t>
  </si>
  <si>
    <t>442-0837</t>
  </si>
  <si>
    <t>川花町</t>
  </si>
  <si>
    <t>カワハナチョウ</t>
  </si>
  <si>
    <t>Kawahanachou</t>
  </si>
  <si>
    <t>1951/02/11</t>
  </si>
  <si>
    <t>rRGb0tfj%Am8Xsi30Guy</t>
  </si>
  <si>
    <t>haruhikousui@ddnccwek.eyyn.hc</t>
  </si>
  <si>
    <t>fmew%-fDHEFZwTyndqo8</t>
  </si>
  <si>
    <t>masayuki01349@fsqpq.la</t>
  </si>
  <si>
    <t>awR1%WsGZ37PYOA3EqZH</t>
  </si>
  <si>
    <t>sayaka0390@jksdm.oc</t>
  </si>
  <si>
    <t>m_Yzb5tF5Inuq65LLRQe</t>
  </si>
  <si>
    <t>takumi_sakano@zcnbn.hck</t>
  </si>
  <si>
    <t>hy2W4Ei%Gi_j9Kypc?2G</t>
  </si>
  <si>
    <t>inishiwaki@guxczkqhd.dyx.fgk</t>
  </si>
  <si>
    <t>679-0302</t>
  </si>
  <si>
    <t>黒田庄町黒田</t>
  </si>
  <si>
    <t>パレス黒田庄町黒田110</t>
  </si>
  <si>
    <t>クロダショウチョウクロダ</t>
  </si>
  <si>
    <t>パレスクロダショウチョウクロダ110</t>
  </si>
  <si>
    <t>Kurodashouchoukuroda</t>
  </si>
  <si>
    <t>Paresukurodashouchoukuroda110</t>
  </si>
  <si>
    <t>OsClShHAhQFcafTCHiz8</t>
  </si>
  <si>
    <t>kurumi77875@liic.xse</t>
  </si>
  <si>
    <t>NUKAHZ%TogoP3Kq9AihM</t>
  </si>
  <si>
    <t>kazuki1536@mmxkmqtae.lxa</t>
  </si>
  <si>
    <t>館山前田</t>
  </si>
  <si>
    <t>タテヤママエダ</t>
  </si>
  <si>
    <t>Tateyamamaeda</t>
  </si>
  <si>
    <t>?uJXQc9NN?fcyin1CtjG</t>
  </si>
  <si>
    <t>kenta651@xibeqicao.iwj</t>
  </si>
  <si>
    <t>jo0f2RBYlD7kgT1oaXV%</t>
  </si>
  <si>
    <t>masaru55883@cfimqryeh.uam</t>
  </si>
  <si>
    <t>601-8364</t>
  </si>
  <si>
    <t>吉祥院石原南町</t>
  </si>
  <si>
    <t>キッショウインイシハラミナミチョウ</t>
  </si>
  <si>
    <t>Kisshouinishiharaminamichou</t>
  </si>
  <si>
    <t>tFaz_L?ajyBOqDjz#NFh</t>
  </si>
  <si>
    <t>iasami@mumbxtkmtw.ygu.pc</t>
  </si>
  <si>
    <t>五本松グランド315</t>
  </si>
  <si>
    <t>ゴホンマツグランド315</t>
  </si>
  <si>
    <t>Gohonmatsugurando315</t>
  </si>
  <si>
    <t>w!a2_-afMD_!JYlGH_Se</t>
  </si>
  <si>
    <t>prkzazolyui243@gasrol.jlt.pu</t>
  </si>
  <si>
    <t>753-0101</t>
  </si>
  <si>
    <t>佐々並</t>
  </si>
  <si>
    <t>ササナミ</t>
  </si>
  <si>
    <t>Sasanami</t>
  </si>
  <si>
    <t>Z0tpwH?c%4No8dm1a6Y1</t>
  </si>
  <si>
    <t>kanon_arita@filxbgu.nhk</t>
  </si>
  <si>
    <t>rj0bQpoXbDvBkvwSLOlo</t>
  </si>
  <si>
    <t>tadashioikawa@xopqdn.rd.pej</t>
  </si>
  <si>
    <t>qI@QP!fkm5wnIBY?-2wh</t>
  </si>
  <si>
    <t>ousuke262@mwbbrzbar.pvd</t>
  </si>
  <si>
    <t>1KtZCDq61Q-VfuBW4X#%</t>
  </si>
  <si>
    <t>v-yzuiqegtoshimasa442@hmahr.cv</t>
  </si>
  <si>
    <t>5GZ40CLhnlQgABaJyQ1_</t>
  </si>
  <si>
    <t>lxu=-ditcoesbcyyuu91019@ofcqtbnxpb.ss</t>
  </si>
  <si>
    <t>787-0015</t>
  </si>
  <si>
    <t>右山</t>
  </si>
  <si>
    <t>ym98FSulKcyNuH64VPWQ</t>
  </si>
  <si>
    <t>yoshiaki06632@nmbm.zwlu.oe</t>
  </si>
  <si>
    <t>山川町井上</t>
  </si>
  <si>
    <t>ヤマカワチョウイノウエ</t>
  </si>
  <si>
    <t>Yamakawachouinoue</t>
  </si>
  <si>
    <t>1NiYaMp9c2Ond#LO3524</t>
  </si>
  <si>
    <t>Yaeko_Tadokoro@ltguuvkwfw.lf</t>
  </si>
  <si>
    <t>689-2223</t>
  </si>
  <si>
    <t>オオダニ</t>
  </si>
  <si>
    <t>Oodani</t>
  </si>
  <si>
    <t>tlqSVZJiPJcniBPz8Tu9</t>
  </si>
  <si>
    <t>kokonaokuda@sgxjyuun.mxnb.cnj</t>
  </si>
  <si>
    <t>シティ名鹿204</t>
  </si>
  <si>
    <t>シティナシシ204</t>
  </si>
  <si>
    <t>Shiteinashishi204</t>
  </si>
  <si>
    <t>fDDN3E@SEV?yuAxyN@Sr</t>
  </si>
  <si>
    <t>zdho=dgrg-akira84110@mwzfm.rnmwm.vp</t>
  </si>
  <si>
    <t>oUob3U71bvFVt7atMM1i</t>
  </si>
  <si>
    <t>kouichirou8838@eypavi.gel</t>
  </si>
  <si>
    <t>891-3606</t>
  </si>
  <si>
    <t>92Vs5#bGye76VE7!V1_l</t>
  </si>
  <si>
    <t>yukarishiozaki@yqcr.xn</t>
  </si>
  <si>
    <t>ZgsL0!qOr%K?!3#T7ZF8</t>
  </si>
  <si>
    <t>wi-bbyblvhirohisa6466@oopmoauznp.ptg</t>
  </si>
  <si>
    <t>ayftLU9R-lSm54UKu6-C</t>
  </si>
  <si>
    <t>keiko523@rtejr.biw</t>
  </si>
  <si>
    <t>690-0411</t>
  </si>
  <si>
    <t>鹿島町御津</t>
  </si>
  <si>
    <t>フォレスト鹿島町御津404</t>
  </si>
  <si>
    <t>カシマチョウミツ</t>
  </si>
  <si>
    <t>フォレストカシマチョウミツ404</t>
  </si>
  <si>
    <t>Kashimachoumitsu</t>
  </si>
  <si>
    <t>Fuoresutokashimachoumitsu404</t>
  </si>
  <si>
    <t>bkfKSnjdXqbQ1BrcM_oR</t>
  </si>
  <si>
    <t>ifuruta@euucfkp.yrw</t>
  </si>
  <si>
    <t>邑地町アパート316</t>
  </si>
  <si>
    <t>オオジチョウアパート316</t>
  </si>
  <si>
    <t>Oojichouapa-to316</t>
  </si>
  <si>
    <t>AX8f3qBmu93uVQUYrT2M</t>
  </si>
  <si>
    <t>kanade07891@yywjlsol.bq</t>
  </si>
  <si>
    <t>729-3101</t>
  </si>
  <si>
    <t>新市町戸手</t>
  </si>
  <si>
    <t>新市町戸手パーク208</t>
  </si>
  <si>
    <t>シンイチチョウトデ</t>
  </si>
  <si>
    <t>シンイチチョウトデパーク208</t>
  </si>
  <si>
    <t>Shinichichoutode</t>
  </si>
  <si>
    <t>Shinichichoutodepa-ku208</t>
  </si>
  <si>
    <t>0JCVIl3#L4-na5_ruHeb</t>
  </si>
  <si>
    <t>qzdlyvotpnfbunichi2003@biooj.gaz</t>
  </si>
  <si>
    <t>f1W9qNHkfdoZSJx5Jn?F</t>
  </si>
  <si>
    <t>yoshiko_kuroiwa@jqakpmqcs.be</t>
  </si>
  <si>
    <t>a1dw2Db9x62B4MVv_fy5</t>
  </si>
  <si>
    <t>oyoshizawa@nyfdrzpth.wxk.gnm</t>
  </si>
  <si>
    <t>西新町シーサイド117</t>
  </si>
  <si>
    <t>ニシシンマチシーサイド117</t>
  </si>
  <si>
    <t>Nishishinmachishi-saido117</t>
  </si>
  <si>
    <t>fQzcQLgx%OAjU6LQvD9e</t>
  </si>
  <si>
    <t>nanakitayama@qrye.pth</t>
  </si>
  <si>
    <t>_XwAJ_uX5-CMuiolVFfA</t>
  </si>
  <si>
    <t>mio7045@xloowokeer.hu</t>
  </si>
  <si>
    <t>438-0126</t>
  </si>
  <si>
    <t>下神増</t>
  </si>
  <si>
    <t>下神増アパート103</t>
  </si>
  <si>
    <t>シモカンゾ</t>
  </si>
  <si>
    <t>シモカンゾアパート103</t>
  </si>
  <si>
    <t>Shimokanzo</t>
  </si>
  <si>
    <t>Shimokanzoapa-to103</t>
  </si>
  <si>
    <t>r1z9_NnpOCVDX%EcXYgA</t>
  </si>
  <si>
    <t>hana_araki@dtaafayyqv.nd</t>
  </si>
  <si>
    <t>684-0211</t>
  </si>
  <si>
    <t>浦郷</t>
  </si>
  <si>
    <t>ウラゴウ</t>
  </si>
  <si>
    <t>Uragou</t>
  </si>
  <si>
    <t>id1%PkozX_LOa111_Mln</t>
  </si>
  <si>
    <t>masatourano@ubejpk.eml</t>
  </si>
  <si>
    <t>919-2371</t>
  </si>
  <si>
    <t>H6m6N0ZAaDlpSmLZBo2b</t>
  </si>
  <si>
    <t>masato695@ellrrh.jyk</t>
  </si>
  <si>
    <t>ハイツ馬下315</t>
  </si>
  <si>
    <t>ハイツマオロシ315</t>
  </si>
  <si>
    <t>Haitsumaoroshi315</t>
  </si>
  <si>
    <t>1955/01/17</t>
  </si>
  <si>
    <t>jgB#QJ3OeN!-0vY4Ur0k</t>
  </si>
  <si>
    <t>nozomi2063@rlpzaodfrc.idei.vu</t>
  </si>
  <si>
    <t>737-1204</t>
  </si>
  <si>
    <t>音戸町北隠渡</t>
  </si>
  <si>
    <t>オンドチョウキタオンド</t>
  </si>
  <si>
    <t>Ondochoukitaondo</t>
  </si>
  <si>
    <t>B2DWBjzq!-z9qQF8YSa5</t>
  </si>
  <si>
    <t>keiko7540@yyfhg.fbu</t>
  </si>
  <si>
    <t>701-1357</t>
  </si>
  <si>
    <t>福崎</t>
  </si>
  <si>
    <t>リバーサイド福崎414</t>
  </si>
  <si>
    <t>フクザキ</t>
  </si>
  <si>
    <t>リバーサイドフクザキ414</t>
  </si>
  <si>
    <t>Fukuzaki</t>
  </si>
  <si>
    <t>Riba-saidofukuzaki414</t>
  </si>
  <si>
    <t>KL_K78LS2m4JRzznsNgj</t>
  </si>
  <si>
    <t>nekoto00834@liuokfyom.xi</t>
  </si>
  <si>
    <t>lTU-Y5HZxUX3A19P@WCR</t>
  </si>
  <si>
    <t>okon@vfioj.zf</t>
  </si>
  <si>
    <t>WA0%-P4!j0-UwCAkGJhX</t>
  </si>
  <si>
    <t>Nobumasa_Yokomizo@kznvvjvnk.vat</t>
  </si>
  <si>
    <t>若園ハイツ314</t>
  </si>
  <si>
    <t>ワカゾノハイツ314</t>
  </si>
  <si>
    <t>Wakazonohaitsu314</t>
  </si>
  <si>
    <t>EBSnMJA1q8RN8AQfuKhr</t>
  </si>
  <si>
    <t>takayuki_sawada@sampd.tz</t>
  </si>
  <si>
    <t>329-2703</t>
  </si>
  <si>
    <t>槻沢</t>
  </si>
  <si>
    <t>ロイヤルパレス槻沢205</t>
  </si>
  <si>
    <t>ツキヌキザワ</t>
  </si>
  <si>
    <t>ロイヤルパレスツキヌキザワ205</t>
  </si>
  <si>
    <t>Tsukinukizawa</t>
  </si>
  <si>
    <t>Roiyaruparesutsukinukizawa205</t>
  </si>
  <si>
    <t>WO8eFMsdklYCq2TD_wgA</t>
  </si>
  <si>
    <t>akari14165@xvczhot.psw</t>
  </si>
  <si>
    <t>304-0022</t>
  </si>
  <si>
    <t>大宝</t>
  </si>
  <si>
    <t>大宝ドリーム201</t>
  </si>
  <si>
    <t>ダイホウ</t>
  </si>
  <si>
    <t>ダイホウドリーム201</t>
  </si>
  <si>
    <t>Daihou</t>
  </si>
  <si>
    <t>Daihoudori-mu201</t>
  </si>
  <si>
    <t>pIaJZjN2VW9ksSU76Asc</t>
  </si>
  <si>
    <t>kiyomitanigawa@yrrtrixms.onn.hg</t>
  </si>
  <si>
    <t>936-0861</t>
  </si>
  <si>
    <t>ナカシン</t>
  </si>
  <si>
    <t>Nakashin</t>
  </si>
  <si>
    <t>3sAXUd_e9OFcfccf5Nif</t>
  </si>
  <si>
    <t>noboru_kubota@ugcqie.vz</t>
  </si>
  <si>
    <t>ザ樋口408</t>
  </si>
  <si>
    <t>ザヒグチ408</t>
  </si>
  <si>
    <t>Zahiguchi408</t>
  </si>
  <si>
    <t>Tga?VuxtkDBV8G54-x1F</t>
  </si>
  <si>
    <t>kizuki86231@bqewms.ns</t>
  </si>
  <si>
    <t>875-0072</t>
  </si>
  <si>
    <t>中臼杵</t>
  </si>
  <si>
    <t>ナカウスキ</t>
  </si>
  <si>
    <t>Nakausuki</t>
  </si>
  <si>
    <t>sA#90a49F1hqVo@IgJ90</t>
  </si>
  <si>
    <t>tooru10828@dzurbaum.pdm</t>
  </si>
  <si>
    <t>7xUtz?BIedL7XFMf8?er</t>
  </si>
  <si>
    <t>shinya3674@amgw.jcs</t>
  </si>
  <si>
    <t>044-0122</t>
  </si>
  <si>
    <t>大富</t>
  </si>
  <si>
    <t>大富スイート405</t>
  </si>
  <si>
    <t>オオトミ</t>
  </si>
  <si>
    <t>オオトミスイート405</t>
  </si>
  <si>
    <t>Ootomi</t>
  </si>
  <si>
    <t>Ootomisui-to405</t>
  </si>
  <si>
    <t>eRwQDCmyz5-RG2_oRhWu</t>
  </si>
  <si>
    <t>masaaki_fujimura@ygbvjumqc.rgd</t>
  </si>
  <si>
    <t>J843j9g7zsKElp@!lF4Q</t>
  </si>
  <si>
    <t>takao797@emfwrjs.dh</t>
  </si>
  <si>
    <t>3%I4Baqw?rOOs?tjuYu2</t>
  </si>
  <si>
    <t>hatsue_aida@oypxnp.oz.gv</t>
  </si>
  <si>
    <t>パーク千沢114</t>
  </si>
  <si>
    <t>パークセンザワ114</t>
  </si>
  <si>
    <t>Pa-kusenzawa114</t>
  </si>
  <si>
    <t>1927/04/29</t>
  </si>
  <si>
    <t>!yjYGPZ2Yx3ftxiGnDjP</t>
  </si>
  <si>
    <t>mayuna3142@wznqtszdy.gg</t>
  </si>
  <si>
    <t>x7u#JrJi_j%AgN0yKr7c</t>
  </si>
  <si>
    <t>okomno@yemzeul.omr</t>
  </si>
  <si>
    <t>KNmNyWaJRa4oWJHbab6U</t>
  </si>
  <si>
    <t>amatoumezu@fatymxpj.bzntk.ke</t>
  </si>
  <si>
    <t>8QpA8OHze9SkZ?XOWCbO</t>
  </si>
  <si>
    <t>Tetsurou_Yamakawa@iztnid.kyh</t>
  </si>
  <si>
    <t>1923/01/04</t>
  </si>
  <si>
    <t>xYt_eFM%ua@QK!rmz1mC</t>
  </si>
  <si>
    <t>ayato2821@yvyklwgkd.oaq</t>
  </si>
  <si>
    <t>新池シーサイド408</t>
  </si>
  <si>
    <t>シンイケシーサイド408</t>
  </si>
  <si>
    <t>Shinikeshi-saido408</t>
  </si>
  <si>
    <t>r5HBo4pqnt0uEXeS?M5A</t>
  </si>
  <si>
    <t>akawasaki@mzrs.sf</t>
  </si>
  <si>
    <t>880-0834</t>
  </si>
  <si>
    <t>新別府町</t>
  </si>
  <si>
    <t>シンベップチョウ</t>
  </si>
  <si>
    <t>Shimbeppuchou</t>
  </si>
  <si>
    <t>l735BIeBh-vC@s_Kq4Bj</t>
  </si>
  <si>
    <t>moe8050@tginipyl.ll</t>
  </si>
  <si>
    <t>wrXqz%n1MnUTntnhaPOL</t>
  </si>
  <si>
    <t>bunji43269@iwozswrjbc.hx</t>
  </si>
  <si>
    <t>283-0813</t>
  </si>
  <si>
    <t>b1KxmXDpSg3Bu@l#hWLZ</t>
  </si>
  <si>
    <t>masakatsu85932@zgsrwjfs.xam</t>
  </si>
  <si>
    <t>861-4407</t>
  </si>
  <si>
    <t>ナカショウジ</t>
  </si>
  <si>
    <t>Nakashouji</t>
  </si>
  <si>
    <t>gpEbVqpdJNVReq!BWSSK</t>
  </si>
  <si>
    <t>Souichi_Wada@qvbvm.wqdab.pgq</t>
  </si>
  <si>
    <t>378-0043</t>
  </si>
  <si>
    <t>東倉内町</t>
  </si>
  <si>
    <t>ヒガシクラウチマチ</t>
  </si>
  <si>
    <t>Higashikurauchimachi</t>
  </si>
  <si>
    <t>wV23T69w#C6zwI?ijxPs</t>
  </si>
  <si>
    <t>omomose@ztzwou.gbf</t>
  </si>
  <si>
    <t>プレシャス添野川407</t>
  </si>
  <si>
    <t>プレシャスソイノガワ407</t>
  </si>
  <si>
    <t>Pureshasusoinogawa407</t>
  </si>
  <si>
    <t>2IdRRLho#yHVVayYNhte</t>
  </si>
  <si>
    <t>kyouko_kishida@vqyri.icn</t>
  </si>
  <si>
    <t>緒方町鮒川プレイス317</t>
  </si>
  <si>
    <t>オガタマチフナガワプレイス317</t>
  </si>
  <si>
    <t>Ogatamachifunagawapureisu317</t>
  </si>
  <si>
    <t>WOQuCP5tdxh4nBqkvR3S</t>
  </si>
  <si>
    <t>oumemura@wwtdqnseq.giu</t>
  </si>
  <si>
    <t>w0%fZE2-#W44e1n?iCJe</t>
  </si>
  <si>
    <t>rina5449@tlrmgpxok.gn</t>
  </si>
  <si>
    <t>836-0875</t>
  </si>
  <si>
    <t>3YIdJLE2weOn45DHr6P3</t>
  </si>
  <si>
    <t>ashimokawa@smclkmfjjv.cwr.yvp</t>
  </si>
  <si>
    <t>水主町ロイヤル107</t>
  </si>
  <si>
    <t>カコマチロイヤル107</t>
  </si>
  <si>
    <t>Kakomachiroiyaru107</t>
  </si>
  <si>
    <t>qHKaX08xieSFLI1Eq5@z</t>
  </si>
  <si>
    <t>okan@bmisdpshh.pr</t>
  </si>
  <si>
    <t>5DZYA@6gYN9N6CdkjJse</t>
  </si>
  <si>
    <t>tyf-gcgjtgjsakurako61687@ddhhma.rm</t>
  </si>
  <si>
    <t>1941/04/18</t>
  </si>
  <si>
    <t>Mg!DyFqrw7SUm!wmnJCv</t>
  </si>
  <si>
    <t>imihashi@nuihoub.fqca.mv</t>
  </si>
  <si>
    <t>g3-webX6pY6wdQG4PBoQ</t>
  </si>
  <si>
    <t>noakamiyama@hpqout.hh</t>
  </si>
  <si>
    <t>登川レジデンス218</t>
  </si>
  <si>
    <t>ノボリカワレジデンス218</t>
  </si>
  <si>
    <t>Noborikawarejidensu218</t>
  </si>
  <si>
    <t>vvDk2GzfEmSrh4q?CX1X</t>
  </si>
  <si>
    <t>ishibayama@dupguvu.hlt</t>
  </si>
  <si>
    <t>1953/08/22</t>
  </si>
  <si>
    <t>Ao2L-ATZBEuuBApq817V</t>
  </si>
  <si>
    <t>Sougo_Ochiai@mcjoil.vmelt.zae</t>
  </si>
  <si>
    <t>ハウス下子島300</t>
  </si>
  <si>
    <t>ハウスシモコシマ300</t>
  </si>
  <si>
    <t>Hausushimokoshima300</t>
  </si>
  <si>
    <t>cnUn2jmdF3GfWOuXH38b</t>
  </si>
  <si>
    <t>onagatomo@ahlakmiqu.gc</t>
  </si>
  <si>
    <t>6HcCZaX0DhP4rQ-iFGMy</t>
  </si>
  <si>
    <t>chihiro15533@sdacf.lx.hlr</t>
  </si>
  <si>
    <t>070-8002</t>
  </si>
  <si>
    <t>神楽２条</t>
  </si>
  <si>
    <t>カグラ2ジョウ</t>
  </si>
  <si>
    <t>Kagura2jou</t>
  </si>
  <si>
    <t>Dz0c7lDQ5LL__3bgVJ3o</t>
  </si>
  <si>
    <t>youichi41330@qfhcyu.fs</t>
  </si>
  <si>
    <t>8?AUc3QQwsc4DM9bboTh</t>
  </si>
  <si>
    <t>sou_ouuchi@kcrjuhgba.wg</t>
  </si>
  <si>
    <t>500-8332</t>
  </si>
  <si>
    <t>羽衣町プラチナ219</t>
  </si>
  <si>
    <t>ハゴロモチョウプラチナ219</t>
  </si>
  <si>
    <t>Hagoromochoupurachina219</t>
  </si>
  <si>
    <t>1975/10/24</t>
  </si>
  <si>
    <t>P2I9F9OLl2og#1n8#NQ#</t>
  </si>
  <si>
    <t>toshifumi18638@qswcjlv.ad</t>
  </si>
  <si>
    <t>I%g#8HfWtNQnvIA%do7j</t>
  </si>
  <si>
    <t>kinuka591@nncqub.zxisz.swh</t>
  </si>
  <si>
    <t>350-0322</t>
  </si>
  <si>
    <t>FDxAo0ck-DLFuI1CH7_L</t>
  </si>
  <si>
    <t>aoba00280@begsktc.ic</t>
  </si>
  <si>
    <t>854-0703</t>
  </si>
  <si>
    <t>南串山町丙</t>
  </si>
  <si>
    <t>ミナミクシヤマチョウヘイ</t>
  </si>
  <si>
    <t>Minamikushiyamachouhei</t>
  </si>
  <si>
    <t>KzZ?D81IZs#nbHzI79xU</t>
  </si>
  <si>
    <t>seira27969@plynzfqgu.ma.lb</t>
  </si>
  <si>
    <t>630-8123</t>
  </si>
  <si>
    <t>三条大宮町</t>
  </si>
  <si>
    <t>サンジョウオオミヤチョウ</t>
  </si>
  <si>
    <t>Sanjouoomiyachou</t>
  </si>
  <si>
    <t>Y6KIq5dfPtWPcJs_Iy4t</t>
  </si>
  <si>
    <t>takehisa_sasagawa@ptuve.vwxft.bx</t>
  </si>
  <si>
    <t>b0Vj2gk2?s%ZxuUizfFb</t>
  </si>
  <si>
    <t>Yasuhiro_Tanahashi@xddlxnzii.yhh</t>
  </si>
  <si>
    <t>1975/09/19</t>
  </si>
  <si>
    <t>VWQw5Wx!egXPIu!ctD#n</t>
  </si>
  <si>
    <t>ikeboutfuuka9769@sfbgmzxgrw.nggl.qqx</t>
  </si>
  <si>
    <t>落折ドリーム300</t>
  </si>
  <si>
    <t>オチオリドリーム300</t>
  </si>
  <si>
    <t>Ochioridori-mu300</t>
  </si>
  <si>
    <t>OUfNIECreBB-8_JtvtyT</t>
  </si>
  <si>
    <t>Mina_Inamura@ajjyvvjug.ihbjn.kn</t>
  </si>
  <si>
    <t>013-0322</t>
  </si>
  <si>
    <t>大雄伝蔵村</t>
  </si>
  <si>
    <t>ドリーム大雄伝蔵村310</t>
  </si>
  <si>
    <t>タイユウデンゾウムラ</t>
  </si>
  <si>
    <t>ドリームタイユウデンゾウムラ310</t>
  </si>
  <si>
    <t>Taiyuudenzoumura</t>
  </si>
  <si>
    <t>Dori-mutaiyuudenzoumura310</t>
  </si>
  <si>
    <t>1991/08/20</t>
  </si>
  <si>
    <t>woKwff!JsZERka-8FKC_</t>
  </si>
  <si>
    <t>kaho9946@pozjq.khstr.ywv</t>
  </si>
  <si>
    <t>Rj6F3303qFm%yKynMyE8</t>
  </si>
  <si>
    <t>imuramatsu@oiqow.mhnvf.aes</t>
  </si>
  <si>
    <t>616-8273</t>
  </si>
  <si>
    <t>梅ケ畑中縄手町</t>
  </si>
  <si>
    <t>ウメガハタナカナワテチョウ</t>
  </si>
  <si>
    <t>Umegahatanakanawatechou</t>
  </si>
  <si>
    <t>1970/10/16</t>
  </si>
  <si>
    <t>-9_QBZOnTR8FdkP9Og@s</t>
  </si>
  <si>
    <t>imaeda@vtwp.pyws.gs</t>
  </si>
  <si>
    <t>元町荘116</t>
  </si>
  <si>
    <t>モトマチソウ116</t>
  </si>
  <si>
    <t>Motomachisou116</t>
  </si>
  <si>
    <t>n1eKsDt2A8g1iRIic0vZ</t>
  </si>
  <si>
    <t>umaruyama@ospkjislxr.ef</t>
  </si>
  <si>
    <t>501-2321</t>
  </si>
  <si>
    <t>谷合</t>
  </si>
  <si>
    <t>タニアイ</t>
  </si>
  <si>
    <t>Taniai</t>
  </si>
  <si>
    <t>1973/05/08</t>
  </si>
  <si>
    <t>t@qm%qTxAY8XCsXN?snG</t>
  </si>
  <si>
    <t>Takehiko_Yoshimoto@czizorp.ae</t>
  </si>
  <si>
    <t>029-4373</t>
  </si>
  <si>
    <t>衣川山田</t>
  </si>
  <si>
    <t>コロモガワヤマダ</t>
  </si>
  <si>
    <t>Koromogawayamada</t>
  </si>
  <si>
    <t>ILOje?wC4iScgHfK0L89</t>
  </si>
  <si>
    <t>hana49141@ijcsxbwy.ki.jcy</t>
  </si>
  <si>
    <t>X8#W5f@wlumhA-v21r2f</t>
  </si>
  <si>
    <t>seiko424@yapefjo.tqo</t>
  </si>
  <si>
    <t>山香町久木野尾ステーション318</t>
  </si>
  <si>
    <t>ヤマガマチクギノオステーション318</t>
  </si>
  <si>
    <t>Yamagamachikuginoosute-shon318</t>
  </si>
  <si>
    <t>nkA1CsofGt1jJm4uNZhg</t>
  </si>
  <si>
    <t>keiichi149@hrdvucvf.jbq</t>
  </si>
  <si>
    <t>八尾町小長谷ヒル112</t>
  </si>
  <si>
    <t>ヤツオマチコナガタニヒル112</t>
  </si>
  <si>
    <t>Yatsuomachikonagatanihiru112</t>
  </si>
  <si>
    <t>#%rRDFX7BKsJURuv%7O%</t>
  </si>
  <si>
    <t>Yuujirou_Kamijou@xslsufzti.ctm</t>
  </si>
  <si>
    <t>920-2364</t>
  </si>
  <si>
    <t>ryhBQ7wBpovz3F6L1MEA</t>
  </si>
  <si>
    <t>kimikokanzaki@ippdeqvkr.suz.yec</t>
  </si>
  <si>
    <t>521-1102</t>
  </si>
  <si>
    <t>下岡部町</t>
  </si>
  <si>
    <t>下岡部町タワー401</t>
  </si>
  <si>
    <t>シモオカベチョウ</t>
  </si>
  <si>
    <t>シモオカベチョウタワー401</t>
  </si>
  <si>
    <t>Shimookabechou</t>
  </si>
  <si>
    <t>Shimookabechoutawa-401</t>
  </si>
  <si>
    <t>lrZYCpox92-oGbDlDX?4</t>
  </si>
  <si>
    <t>Asuka_Sakashita@xyvbxdxaw.fg.yg</t>
  </si>
  <si>
    <t>プレイス伊佐田町303</t>
  </si>
  <si>
    <t>プレイスイサダチョウ303</t>
  </si>
  <si>
    <t>Pureisuisadachou303</t>
  </si>
  <si>
    <t>RZfAu2m-m@!LjkUHLR5?</t>
  </si>
  <si>
    <t>asasaki@asqiczuisn.jen</t>
  </si>
  <si>
    <t>MPl?tsrqfFyC7YElfmXQ</t>
  </si>
  <si>
    <t>wbzzfldmwv=qsuruna8064@pevmlvvb.an</t>
  </si>
  <si>
    <t>912-0011</t>
  </si>
  <si>
    <t>南新在家</t>
  </si>
  <si>
    <t>南新在家アパート118</t>
  </si>
  <si>
    <t>ミナミシンザイケ</t>
  </si>
  <si>
    <t>ミナミシンザイケアパート118</t>
  </si>
  <si>
    <t>Minamishinzaike</t>
  </si>
  <si>
    <t>Minamishinzaikeapa-to118</t>
  </si>
  <si>
    <t>g6AQ1_xHS-hG!Nng#TTG</t>
  </si>
  <si>
    <t>kokona09307@rvng.hgkp.as</t>
  </si>
  <si>
    <t>Usj7TpORroS6gGi05q_w</t>
  </si>
  <si>
    <t>yumeooura@qlomwmjeaa.xh</t>
  </si>
  <si>
    <t>599-8248</t>
  </si>
  <si>
    <t>深井畑山町</t>
  </si>
  <si>
    <t>深井畑山町プラザ108</t>
  </si>
  <si>
    <t>フカイハタヤマチョウ</t>
  </si>
  <si>
    <t>フカイハタヤマチョウプラザ108</t>
  </si>
  <si>
    <t>Fukaihatayamachou</t>
  </si>
  <si>
    <t>Fukaihatayamachoupuraza108</t>
  </si>
  <si>
    <t>7oTbrdP68HHBi4S4aCtz</t>
  </si>
  <si>
    <t>otorii@krnm.vr.ygs</t>
  </si>
  <si>
    <t>839-0263</t>
  </si>
  <si>
    <t>大和町大坪</t>
  </si>
  <si>
    <t>大和町大坪ゴールデン212</t>
  </si>
  <si>
    <t>ヤマトマチオオツボ</t>
  </si>
  <si>
    <t>ヤマトマチオオツボゴールデン212</t>
  </si>
  <si>
    <t>Yamatomachiootsubo</t>
  </si>
  <si>
    <t>Yamatomachiootsubogo-ruden212</t>
  </si>
  <si>
    <t>4RGrqG2kcGfcm-l6BnRO</t>
  </si>
  <si>
    <t>Sadao_Oonishi@xhixwsq.stdxi.bmn</t>
  </si>
  <si>
    <t>高須町マンション301</t>
  </si>
  <si>
    <t>タカスチョウマンション301</t>
  </si>
  <si>
    <t>Takasuchoumanshon301</t>
  </si>
  <si>
    <t>4au0PmOdVsRZYG2FnJ?e</t>
  </si>
  <si>
    <t>matsuoyoshino@pjtq.xaf</t>
  </si>
  <si>
    <t>wcWJ@E8MVzA_SJq@z8v%</t>
  </si>
  <si>
    <t>hiyori_fujitani@vxwplhse.sxq</t>
  </si>
  <si>
    <t>2013/02/02</t>
  </si>
  <si>
    <t>b%9niR4-WjEOHhX5!I0Q</t>
  </si>
  <si>
    <t>saki37574@twkpf.im</t>
  </si>
  <si>
    <t>aoMbdt5SIypelHmUQSK7</t>
  </si>
  <si>
    <t>Sakura_Irie@vfwwb.qpa</t>
  </si>
  <si>
    <t>272-0805</t>
  </si>
  <si>
    <t>リバーサイド大野町311</t>
  </si>
  <si>
    <t>リバーサイドオオノマチ311</t>
  </si>
  <si>
    <t>Riba-saidooonomachi311</t>
  </si>
  <si>
    <t>eRFyLtW_GiNRqgYJN_9i</t>
  </si>
  <si>
    <t>Hina_Uemura@nzglmfjmuh.amd</t>
  </si>
  <si>
    <t>355-0156</t>
  </si>
  <si>
    <t>コンフォート長谷115</t>
  </si>
  <si>
    <t>ナガヤツ</t>
  </si>
  <si>
    <t>コンフォートナガヤツ115</t>
  </si>
  <si>
    <t>Nagayatsu</t>
  </si>
  <si>
    <t>Konfuo-tonagayatsu115</t>
  </si>
  <si>
    <t>CyX9baQiy1RK%i_bZBKX</t>
  </si>
  <si>
    <t>Miku_Akagi@djneqy.vu</t>
  </si>
  <si>
    <t>間崎ヴィレッジ214</t>
  </si>
  <si>
    <t>マサキヴィレッジ214</t>
  </si>
  <si>
    <t>Masakivirejji214</t>
  </si>
  <si>
    <t>@o5CREYxNUWnghz!MmtR</t>
  </si>
  <si>
    <t>yuuto0777@htxpb.lv</t>
  </si>
  <si>
    <t>701-0152</t>
  </si>
  <si>
    <t>延友</t>
  </si>
  <si>
    <t>3v!UEZj3S#Ov?c7XI%Lk</t>
  </si>
  <si>
    <t>kaho4831@ujxwc.lgbr.ss</t>
  </si>
  <si>
    <t>679-2101</t>
  </si>
  <si>
    <t>リバーサイド船津町300</t>
  </si>
  <si>
    <t>リバーサイドフナツチョウ300</t>
  </si>
  <si>
    <t>Riba-saidofunatsuchou300</t>
  </si>
  <si>
    <t>8VmfvPW#oIxJVVAYhYNO</t>
  </si>
  <si>
    <t>miki6346@dlgwtveku.bky</t>
  </si>
  <si>
    <t>黒木町笠原スカイ400</t>
  </si>
  <si>
    <t>クロギマチカサハラスカイ400</t>
  </si>
  <si>
    <t>Kurogimachikasaharasukai400</t>
  </si>
  <si>
    <t>vY@050OGFC1qj1HmaPXq</t>
  </si>
  <si>
    <t>aoi352@jncyefenrt.by</t>
  </si>
  <si>
    <t>qcNZpvQ3w#B#m?H598qL</t>
  </si>
  <si>
    <t>reikoiijima@tjrn.rl.krj</t>
  </si>
  <si>
    <t>cwzFZc%SW@PP?5rif!ZI</t>
  </si>
  <si>
    <t>rikayajima@xswamuvzf.osmwx.am</t>
  </si>
  <si>
    <t>城内の杜219</t>
  </si>
  <si>
    <t>ジョウナイノモリ219</t>
  </si>
  <si>
    <t>Jounainomori219</t>
  </si>
  <si>
    <t>FXhDsF12HG0FOyihB#id</t>
  </si>
  <si>
    <t>Yumiko_Iwanaga@eomtcgw.jpjlw.qw</t>
  </si>
  <si>
    <t>908RF6_DSxmBQtp9_3ml</t>
  </si>
  <si>
    <t>akane_ooyama@quujk.dz</t>
  </si>
  <si>
    <t>396-0217</t>
  </si>
  <si>
    <t>高遠町上山田</t>
  </si>
  <si>
    <t>タカトオマチカミヤマダ</t>
  </si>
  <si>
    <t>Takatoomachikamiyamada</t>
  </si>
  <si>
    <t>2008/02/05</t>
  </si>
  <si>
    <t>BReXAv04uSXv!hJEpuzf</t>
  </si>
  <si>
    <t>yukine99840@eitfrbc.om</t>
  </si>
  <si>
    <t>P@dU?B-NSKFidMd8rq1B</t>
  </si>
  <si>
    <t>npsyz-mamiko13925@gwtb.lto</t>
  </si>
  <si>
    <t>uohadJ1xjS#iFegeXmvT</t>
  </si>
  <si>
    <t>Kouichi_Yonekura@pqbk.ewf</t>
  </si>
  <si>
    <t>歌津田表プラチナ401</t>
  </si>
  <si>
    <t>ウタツタオモテプラチナ401</t>
  </si>
  <si>
    <t>Utatsutaomotepurachina401</t>
  </si>
  <si>
    <t>eIu7VJWqQ_8Vl4trG%3z</t>
  </si>
  <si>
    <t>misaki524@qepm.rwr</t>
  </si>
  <si>
    <t>018-1215</t>
  </si>
  <si>
    <t>岩城赤平</t>
  </si>
  <si>
    <t>岩城赤平ガーデン404</t>
  </si>
  <si>
    <t>イワキアカヒラ</t>
  </si>
  <si>
    <t>イワキアカヒラガーデン404</t>
  </si>
  <si>
    <t>Iwakiakahira</t>
  </si>
  <si>
    <t>Iwakiakahiraga-den404</t>
  </si>
  <si>
    <t>vRcGQvxo3a%F#Ev@K9qL</t>
  </si>
  <si>
    <t>ryuuichi736@kkkiiq.dq</t>
  </si>
  <si>
    <t>639-0265</t>
  </si>
  <si>
    <t>上中</t>
  </si>
  <si>
    <t>上中シーサイド214</t>
  </si>
  <si>
    <t>カミナカ</t>
  </si>
  <si>
    <t>カミナカシーサイド214</t>
  </si>
  <si>
    <t>Kaminaka</t>
  </si>
  <si>
    <t>Kaminakashi-saido214</t>
  </si>
  <si>
    <t>GXPG2!H3XTsO9C4w#gig</t>
  </si>
  <si>
    <t>azusa_sawai@auhkgffje.pc</t>
  </si>
  <si>
    <t>FCMyUGP_zprLh43S2GS6</t>
  </si>
  <si>
    <t>mbjsv=vcyrhgomhyuzuki744@jgws.ki.qyq</t>
  </si>
  <si>
    <t>649-6312</t>
  </si>
  <si>
    <t>uYOhBWQS07U3bu!U-Hkc</t>
  </si>
  <si>
    <t>Ichiha_Hanaoka@xvszuvxxt.oaf</t>
  </si>
  <si>
    <t>0b!9Z!zcAZ0nLC1Iz#7t</t>
  </si>
  <si>
    <t>Rui_Hotta@xjgs.rs</t>
  </si>
  <si>
    <t>岩作壁ノ本</t>
  </si>
  <si>
    <t>ヤザコカベノモト</t>
  </si>
  <si>
    <t>Yazakokabenomoto</t>
  </si>
  <si>
    <t>wZBGgVri7-TeXgZif2FA</t>
  </si>
  <si>
    <t>kamna31059@sixiptv.uxgke.him</t>
  </si>
  <si>
    <t>949-7317</t>
  </si>
  <si>
    <t>市野江甲</t>
  </si>
  <si>
    <t>イチノエコウ</t>
  </si>
  <si>
    <t>Ichinoekou</t>
  </si>
  <si>
    <t>mX#_7arA4Nlz2uiJywSr</t>
  </si>
  <si>
    <t>kiko_kuribayashi@ecpslzaob.mzsv.xqk</t>
  </si>
  <si>
    <t>有楽町ステーション409</t>
  </si>
  <si>
    <t>ユウラクチョウステーション409</t>
  </si>
  <si>
    <t>Yuurakuchousute-shon409</t>
  </si>
  <si>
    <t>IoZ5tR0oZfL4!m5fbz@F</t>
  </si>
  <si>
    <t>musyal=wj-hkatsuya26703@zymlq.la</t>
  </si>
  <si>
    <t>990-2338</t>
  </si>
  <si>
    <t>蔵王松ケ丘</t>
  </si>
  <si>
    <t>ザオウマツガオカ</t>
  </si>
  <si>
    <t>Zaoumatsugaoka</t>
  </si>
  <si>
    <t>hP6NO7-sKe9r#xqvxV1@</t>
  </si>
  <si>
    <t>mami_tachibana@ikqtyg.fl.ck</t>
  </si>
  <si>
    <t>Ds80AbPWkVz5M4P4po8F</t>
  </si>
  <si>
    <t>shouichieda@vhjko.pqb</t>
  </si>
  <si>
    <t>2009/03/24</t>
  </si>
  <si>
    <t>I4@7!nuCFs2w_hJNDSM1</t>
  </si>
  <si>
    <t>masaosaegusa@bdmcedgue.sts</t>
  </si>
  <si>
    <t>k?Poj?j@fQCY--m_4#FH</t>
  </si>
  <si>
    <t>yoshiaki90481@zkeuofmymh.sm</t>
  </si>
  <si>
    <t>796-0813</t>
  </si>
  <si>
    <t>二名津</t>
  </si>
  <si>
    <t>フタナヅ</t>
  </si>
  <si>
    <t>Futanazu</t>
  </si>
  <si>
    <t>kvs8c06-R-F29n46MnpK</t>
  </si>
  <si>
    <t>Mitsuo_Kanayama@ebkhcv.tp</t>
  </si>
  <si>
    <t>675-0114</t>
  </si>
  <si>
    <t>平岡町八反田</t>
  </si>
  <si>
    <t>平岡町八反田ハウス115</t>
  </si>
  <si>
    <t>ヒラオカチョウハッタンダ</t>
  </si>
  <si>
    <t>ヒラオカチョウハッタンダハウス115</t>
  </si>
  <si>
    <t>Hiraokachouhattanda</t>
  </si>
  <si>
    <t>Hiraokachouhattandahausu115</t>
  </si>
  <si>
    <t>IpH#3U94X4s1Ifxb%_pA</t>
  </si>
  <si>
    <t>sora72298@gwqsuqji.vsk</t>
  </si>
  <si>
    <t>521-1343</t>
  </si>
  <si>
    <t>安土町小中</t>
  </si>
  <si>
    <t>アヅチチョウコナカ</t>
  </si>
  <si>
    <t>Azuchichoukonaka</t>
  </si>
  <si>
    <t>y%IA-@idZcQany0w_NDs</t>
  </si>
  <si>
    <t>twqimtwbfuuya653@nkaetza.ic</t>
  </si>
  <si>
    <t>802-0814</t>
  </si>
  <si>
    <t>蜷田若園</t>
  </si>
  <si>
    <t>蜷田若園ランド409</t>
  </si>
  <si>
    <t>ニナタワカゾノ</t>
  </si>
  <si>
    <t>ニナタワカゾノランド409</t>
  </si>
  <si>
    <t>Ninatawakazono</t>
  </si>
  <si>
    <t>Ninatawakazonorando409</t>
  </si>
  <si>
    <t>hdx%MxBF_9pmJljqd1az</t>
  </si>
  <si>
    <t>raimu_kataoka@psnbwkcj.xq</t>
  </si>
  <si>
    <t>597-0071</t>
  </si>
  <si>
    <t>加神</t>
  </si>
  <si>
    <t>spdPECYiCMTJH79pNb8L</t>
  </si>
  <si>
    <t>toshiaki_shimamura@klhqvguw.nnn</t>
  </si>
  <si>
    <t>ヴィレッジ富沢416</t>
  </si>
  <si>
    <t>ヴィレッジトミザワ416</t>
  </si>
  <si>
    <t>Virejjitomizawa416</t>
  </si>
  <si>
    <t>VDRl7#!zbcg0OQJb2btp</t>
  </si>
  <si>
    <t>keishi8367@qcdlmc.ral</t>
  </si>
  <si>
    <t>969-7401</t>
  </si>
  <si>
    <t>西方ハウス301</t>
  </si>
  <si>
    <t>ニシカタハウス301</t>
  </si>
  <si>
    <t>Nishikatahausu301</t>
  </si>
  <si>
    <t>V%#TOpHvfoK!!l9EOhXz</t>
  </si>
  <si>
    <t>Chika_Hirano@btsek.ml.mqp</t>
  </si>
  <si>
    <t>327-0837</t>
  </si>
  <si>
    <t>植野町</t>
  </si>
  <si>
    <t>植野町タワー112</t>
  </si>
  <si>
    <t>ウエノチョウタワー112</t>
  </si>
  <si>
    <t>Uenochoutawa-112</t>
  </si>
  <si>
    <t>CKZd3fkYr#g4bwZ#5_CP</t>
  </si>
  <si>
    <t>Rinko_Kawase@odgqodcel.ldl</t>
  </si>
  <si>
    <t>082-0011</t>
  </si>
  <si>
    <t>東一条</t>
  </si>
  <si>
    <t>東一条マンション116</t>
  </si>
  <si>
    <t>ヒガシ1ジョウマンション116</t>
  </si>
  <si>
    <t>Higashi1joumanshon116</t>
  </si>
  <si>
    <t>cF1OSpCndKVZnZ2t-Qb%</t>
  </si>
  <si>
    <t>katsuo2772@gqzrhmiw.nbawh.vk</t>
  </si>
  <si>
    <t>ir3n0Xoz@hu1gQe4e-jq</t>
  </si>
  <si>
    <t>Yuzuka_Iwamoto@qwwjezfwxm.olh</t>
  </si>
  <si>
    <t>905-1147</t>
  </si>
  <si>
    <t>田井等</t>
  </si>
  <si>
    <t>コート田井等312</t>
  </si>
  <si>
    <t>コートタイラ312</t>
  </si>
  <si>
    <t>Ko-totaira312</t>
  </si>
  <si>
    <t>t-eRbsBBo61DxUcC7nHI</t>
  </si>
  <si>
    <t>shigeki577@crcmyfw.uti</t>
  </si>
  <si>
    <t>319-0137</t>
  </si>
  <si>
    <t>1993/03/17</t>
  </si>
  <si>
    <t>ziQafPYuDx5Wp6GKOamR</t>
  </si>
  <si>
    <t>Hirohisa_Doi@vcwxtarwgx.yv</t>
  </si>
  <si>
    <t>370-0011</t>
  </si>
  <si>
    <t>京目町</t>
  </si>
  <si>
    <t>キョウメマチ</t>
  </si>
  <si>
    <t>Kyoumemachi</t>
  </si>
  <si>
    <t>1970/01/18</t>
  </si>
  <si>
    <t>2Kxc14-s9shn6IU-dkZg</t>
  </si>
  <si>
    <t>md=nfafnax-dbnagisa669@utov.hhu</t>
  </si>
  <si>
    <t>仕出ハウス306</t>
  </si>
  <si>
    <t>シデハウス306</t>
  </si>
  <si>
    <t>Shidehausu306</t>
  </si>
  <si>
    <t>u8dUPHFGCxR8%hsuNNul</t>
  </si>
  <si>
    <t>mitsuhiko_kawahara@pvdfvt.uo</t>
  </si>
  <si>
    <t>1924/05/25</t>
  </si>
  <si>
    <t>gIA@BVG_tqlY4ypUoR0t</t>
  </si>
  <si>
    <t>yasuo65263@brgitmvuhe.yg</t>
  </si>
  <si>
    <t>714-1407</t>
  </si>
  <si>
    <t>美星町黒忠</t>
  </si>
  <si>
    <t>テラス美星町黒忠201</t>
  </si>
  <si>
    <t>ビセイチョウクロタダ</t>
  </si>
  <si>
    <t>テラスビセイチョウクロタダ201</t>
  </si>
  <si>
    <t>Biseichoukurotada</t>
  </si>
  <si>
    <t>Terasubiseichoukurotada201</t>
  </si>
  <si>
    <t>@R-IEnooV3wl7IVShZnj</t>
  </si>
  <si>
    <t>sakikuroiwa@njefrjsx.lvh</t>
  </si>
  <si>
    <t>RPLPJvtkx09ieO6eE_p?</t>
  </si>
  <si>
    <t>auchiyama@urdlatqel.vfs</t>
  </si>
  <si>
    <t>646-0001</t>
  </si>
  <si>
    <t>上秋津</t>
  </si>
  <si>
    <t>プラチナ上秋津318</t>
  </si>
  <si>
    <t>カミアキヅ</t>
  </si>
  <si>
    <t>プラチナカミアキヅ318</t>
  </si>
  <si>
    <t>Kamiakizu</t>
  </si>
  <si>
    <t>Purachinakamiakizu318</t>
  </si>
  <si>
    <t>Q@GIgf1BAnCPsI896atk</t>
  </si>
  <si>
    <t>azuru7260@epeolsby.sv</t>
  </si>
  <si>
    <t>640-8006</t>
  </si>
  <si>
    <t>元寺町東ノ丁</t>
  </si>
  <si>
    <t>モトデラマチヒガシノチョウ</t>
  </si>
  <si>
    <t>Motoderamachihigashinochou</t>
  </si>
  <si>
    <t>Cvo@IyexBqhVi2vysikQ</t>
  </si>
  <si>
    <t>iyokoo@oyrsn.yx</t>
  </si>
  <si>
    <t>oDxmC4Xhvbvta%7a9l5I</t>
  </si>
  <si>
    <t>kazuha805@nddl.yl</t>
  </si>
  <si>
    <t>525-0016</t>
  </si>
  <si>
    <t>北大萱町</t>
  </si>
  <si>
    <t>キタオオガヤチョウ</t>
  </si>
  <si>
    <t>Kitaoogayachou</t>
  </si>
  <si>
    <t>g7h9#95TCg5VUVhYjwsf</t>
  </si>
  <si>
    <t>kimi796@zdwomow.illq.pn</t>
  </si>
  <si>
    <t>1935/12/13</t>
  </si>
  <si>
    <t>szQ?5HCP0qOJt%QqQgKZ</t>
  </si>
  <si>
    <t>kiichirou6648@rpolrt.ssfb.vx</t>
  </si>
  <si>
    <t>711-0932</t>
  </si>
  <si>
    <t>菰池</t>
  </si>
  <si>
    <t>コモイケ</t>
  </si>
  <si>
    <t>Komoike</t>
  </si>
  <si>
    <t>%YavX7Oar5sstMk?oq6q</t>
  </si>
  <si>
    <t>lkzeu-aikznlqifhayato081@yxhwtg.uy</t>
  </si>
  <si>
    <t>509-3412</t>
  </si>
  <si>
    <t>高根町大古井</t>
  </si>
  <si>
    <t>タカネマチオオブルイ</t>
  </si>
  <si>
    <t>Takanemachiooburui</t>
  </si>
  <si>
    <t>GRxzS@3t_taa@SvyJHWR</t>
  </si>
  <si>
    <t>jllb-dk=qikazuhiro2275@vebn.qq</t>
  </si>
  <si>
    <t>ロイヤル瀬戸212</t>
  </si>
  <si>
    <t>ロイヤルセト212</t>
  </si>
  <si>
    <t>Roiyaruseto212</t>
  </si>
  <si>
    <t>uhI_WU-f!TVVkO3DDbqI</t>
  </si>
  <si>
    <t>shouko1795@bicb.od</t>
  </si>
  <si>
    <t>701-1605</t>
  </si>
  <si>
    <t>キャッスル河原110</t>
  </si>
  <si>
    <t>キャッスルカワハラ110</t>
  </si>
  <si>
    <t>Kyassurukawahara110</t>
  </si>
  <si>
    <t>oeJG!O-HP-ladPF-y57N</t>
  </si>
  <si>
    <t>taisei733@xkpwdd.bgz</t>
  </si>
  <si>
    <t>荒土町別所</t>
  </si>
  <si>
    <t>荒土町別所タウン102</t>
  </si>
  <si>
    <t>アラドチョウベッショ</t>
  </si>
  <si>
    <t>アラドチョウベッショタウン102</t>
  </si>
  <si>
    <t>Aradochoubessho</t>
  </si>
  <si>
    <t>Aradochoubesshotaun102</t>
  </si>
  <si>
    <t>C5vQtpX32EC51_rU-stu</t>
  </si>
  <si>
    <t>daiki92737@avrntp.au</t>
  </si>
  <si>
    <t>1980/05/06</t>
  </si>
  <si>
    <t>A?b5iEUf?9L%vc62OseL</t>
  </si>
  <si>
    <t>isamejima@hpujixujx.fa</t>
  </si>
  <si>
    <t>287-0242</t>
  </si>
  <si>
    <t>多良貝</t>
  </si>
  <si>
    <t>ドリーム多良貝213</t>
  </si>
  <si>
    <t>タラガイ</t>
  </si>
  <si>
    <t>ドリームタラガイ213</t>
  </si>
  <si>
    <t>Taragai</t>
  </si>
  <si>
    <t>Dori-mutaragai213</t>
  </si>
  <si>
    <t>IibTcRq?%4!7ilOrJsxA</t>
  </si>
  <si>
    <t>kokona672@adzaoa.gn</t>
  </si>
  <si>
    <t>鳴沢村一円メゾン119</t>
  </si>
  <si>
    <t>ナルサワムライチエンメゾン119</t>
  </si>
  <si>
    <t>Narusawamuraichienmezon119</t>
  </si>
  <si>
    <t>YbdpYE6#pqDaDcgISE_4</t>
  </si>
  <si>
    <t>Miyu_Naruse@srev.ai</t>
  </si>
  <si>
    <t>-0@wEzR8%K6DFrPP@#bq</t>
  </si>
  <si>
    <t>Nene_Ogino@ccnuu.lp</t>
  </si>
  <si>
    <t>620-0037</t>
  </si>
  <si>
    <t>東中ノ町</t>
  </si>
  <si>
    <t>mHx5Q9?oPXJit0EiAxlJ</t>
  </si>
  <si>
    <t>hikaru11230@fcwjfjsf.zs</t>
  </si>
  <si>
    <t>512-0924</t>
  </si>
  <si>
    <t>寺方町</t>
  </si>
  <si>
    <t>テラガタチョウ</t>
  </si>
  <si>
    <t>Teragatachou</t>
  </si>
  <si>
    <t>#@rda1Y9FA-Pw@5tVS1-</t>
  </si>
  <si>
    <t>ryouma044@iaswuxcv.sos.shx</t>
  </si>
  <si>
    <t>986-2211</t>
  </si>
  <si>
    <t>リバーサイド出島404</t>
  </si>
  <si>
    <t>イズシマ</t>
  </si>
  <si>
    <t>リバーサイドイズシマ404</t>
  </si>
  <si>
    <t>Izushima</t>
  </si>
  <si>
    <t>Riba-saidoizushima404</t>
  </si>
  <si>
    <t>HU-j@SX3b3AEmKFRKy@G</t>
  </si>
  <si>
    <t>ihanada@ymxqweeq.fe</t>
  </si>
  <si>
    <t>apCfgnp@MwqYJyeqzB2u</t>
  </si>
  <si>
    <t>qvqmyrti=rknaoto005@ovqihso.io</t>
  </si>
  <si>
    <t>リバーサイド久居二ノ町102</t>
  </si>
  <si>
    <t>リバーサイドヒサイニノマチ102</t>
  </si>
  <si>
    <t>Riba-saidohisaininomachi102</t>
  </si>
  <si>
    <t>Oi%rz0YUD?Ybp_luckVh</t>
  </si>
  <si>
    <t>naoki12638@dhfxwmnz.rzc.kns</t>
  </si>
  <si>
    <t>945-0012</t>
  </si>
  <si>
    <t>mH9dk-giFjTHHImPTAiw</t>
  </si>
  <si>
    <t>oudagawa@kjfdtgo.xwh.trf</t>
  </si>
  <si>
    <t>Zg7blGTlzae9QJzzAMkB</t>
  </si>
  <si>
    <t>toshiko29734@ewtx.wy</t>
  </si>
  <si>
    <t>Qk2LJyuFu#Ff5ydsa@EO</t>
  </si>
  <si>
    <t>yuuzou_ishizaki@cdksamxjxt.yc.zt</t>
  </si>
  <si>
    <t>924-0058</t>
  </si>
  <si>
    <t>イシタテマチ</t>
  </si>
  <si>
    <t>Ishitatemachi</t>
  </si>
  <si>
    <t>1940/03/04</t>
  </si>
  <si>
    <t>aiJWc_-Bqaz6RrBIr5jU</t>
  </si>
  <si>
    <t>shunma43330@hbilshyj.aqz</t>
  </si>
  <si>
    <t>EGoKRZuoqsTEPdGK-4VR</t>
  </si>
  <si>
    <t>Ryouichi_Nishihara@fujwfip.vqpme.nv</t>
  </si>
  <si>
    <t>017-0005</t>
  </si>
  <si>
    <t>ガーデン花岡町219</t>
  </si>
  <si>
    <t>ガーデンハナオカマチ219</t>
  </si>
  <si>
    <t>Ga-denhanaokamachi219</t>
  </si>
  <si>
    <t>i2fJrCniM8dcd#kjkcR6</t>
  </si>
  <si>
    <t>Momoko_Yasui@srxqyyfd.glj</t>
  </si>
  <si>
    <t>#xkIqKRaM4zG6gBy0GZp</t>
  </si>
  <si>
    <t>aogura@lvqee.du</t>
  </si>
  <si>
    <t>086-0073</t>
  </si>
  <si>
    <t>酪陽</t>
  </si>
  <si>
    <t>酪陽コンフォート106</t>
  </si>
  <si>
    <t>ラクヨウ</t>
  </si>
  <si>
    <t>ラクヨウコンフォート106</t>
  </si>
  <si>
    <t>Rakuyou</t>
  </si>
  <si>
    <t>Rakuyoukonfuo-to106</t>
  </si>
  <si>
    <t>Vs@nvblzwQbp7zvF5loD</t>
  </si>
  <si>
    <t>ayako2671@ckvwdnn.xhxeh.mao</t>
  </si>
  <si>
    <t>501-6094</t>
  </si>
  <si>
    <t>ステージ羽衣町112</t>
  </si>
  <si>
    <t>ステージハゴロモチョウ112</t>
  </si>
  <si>
    <t>Sute-jihagoromochou112</t>
  </si>
  <si>
    <t>K4qt42kh8od-0Q5Nys-F</t>
  </si>
  <si>
    <t>natsuki_takei@pveywa.zl</t>
  </si>
  <si>
    <t>894-0009</t>
  </si>
  <si>
    <t>名瀬大熊町</t>
  </si>
  <si>
    <t>名瀬大熊町ステージ115</t>
  </si>
  <si>
    <t>ナゼダイクマチョウ</t>
  </si>
  <si>
    <t>ナゼダイクマチョウステージ115</t>
  </si>
  <si>
    <t>Nazedaikumachou</t>
  </si>
  <si>
    <t>Nazedaikumachousute-ji115</t>
  </si>
  <si>
    <t>%PPorW-PEnrVpliXbd0y</t>
  </si>
  <si>
    <t>koudai_tanigawa@jnaxgtwoiq.sde.zaj</t>
  </si>
  <si>
    <t>TD8ppllBFH4RF@VwA5-z</t>
  </si>
  <si>
    <t>hirokoadachi@olrswwq.md</t>
  </si>
  <si>
    <t>e8-8j9kMoocU0UxFMWhp</t>
  </si>
  <si>
    <t>yuzu074@csntlrehgi.vcphb.kts</t>
  </si>
  <si>
    <t>028-6905</t>
  </si>
  <si>
    <t>浄法寺町空久保</t>
  </si>
  <si>
    <t>ドリーム浄法寺町空久保208</t>
  </si>
  <si>
    <t>ジョウボウジマチソラクボ</t>
  </si>
  <si>
    <t>ドリームジョウボウジマチソラクボ208</t>
  </si>
  <si>
    <t>Jouboujimachisorakubo</t>
  </si>
  <si>
    <t>Dori-mujouboujimachisorakubo208</t>
  </si>
  <si>
    <t>VA-iq_39Gz_DsaaZe6aR</t>
  </si>
  <si>
    <t>choukichi986@hkxjypsw.ciq</t>
  </si>
  <si>
    <t>799-1521</t>
  </si>
  <si>
    <t>古国分</t>
  </si>
  <si>
    <t>フルコクブ</t>
  </si>
  <si>
    <t>Furukokubu</t>
  </si>
  <si>
    <t>T28sN0o0oTnAAU1Fe3Un</t>
  </si>
  <si>
    <t>akarisomeya@waenahcmz.fln</t>
  </si>
  <si>
    <t>大口小木原ランド208</t>
  </si>
  <si>
    <t>オオクチコギハラランド208</t>
  </si>
  <si>
    <t>Ookuchikogihararando208</t>
  </si>
  <si>
    <t>1972/03/28</t>
  </si>
  <si>
    <t>SLK9JoKNqeyb4IIAim_o</t>
  </si>
  <si>
    <t>yuzuki_tamura@drsdxsks.nsklg.kcf</t>
  </si>
  <si>
    <t>344-0104</t>
  </si>
  <si>
    <t>下吉妻</t>
  </si>
  <si>
    <t>シモキツマ</t>
  </si>
  <si>
    <t>Shimokitsuma</t>
  </si>
  <si>
    <t>vneNTpDQAh_9arBv32UA</t>
  </si>
  <si>
    <t>fujiko20698@mqbuo.dt</t>
  </si>
  <si>
    <t>321-1524</t>
  </si>
  <si>
    <t>足尾町赤沢</t>
  </si>
  <si>
    <t>アシオマチアカサワ</t>
  </si>
  <si>
    <t>Ashiomachiakasawa</t>
  </si>
  <si>
    <t>3O8xxY3ES1sg3VyXxBPs</t>
  </si>
  <si>
    <t>masahiro_oohata@lngf.saywd.mrv</t>
  </si>
  <si>
    <t>パーク石和町井戸414</t>
  </si>
  <si>
    <t>パークイサワチョウイド414</t>
  </si>
  <si>
    <t>Pa-kuisawachouido414</t>
  </si>
  <si>
    <t>jr_w_hEsN01Fr-ZA9hb@</t>
  </si>
  <si>
    <t>yuukonakane@twsgjg.mv</t>
  </si>
  <si>
    <t>ダイヤモンド角館町細越町215</t>
  </si>
  <si>
    <t>ダイヤモンドカクノダテマチホソゴエマチ215</t>
  </si>
  <si>
    <t>Daiyamondokakunodatemachihosogoemachi215</t>
  </si>
  <si>
    <t>sgNBnNeuhzB6rDZtLCBO</t>
  </si>
  <si>
    <t>sadaomorikawa@chphbxsw.mkix.fb</t>
  </si>
  <si>
    <t>592-0014</t>
  </si>
  <si>
    <t>綾園</t>
  </si>
  <si>
    <t>アヤゾノ</t>
  </si>
  <si>
    <t>Ayazono</t>
  </si>
  <si>
    <t>xoHOya5TKejdWCsh%4Nq</t>
  </si>
  <si>
    <t>moekonakada@ninll.ir</t>
  </si>
  <si>
    <t>hxtkwtADXZPv1?Uufyzh</t>
  </si>
  <si>
    <t>amiyawaki@cvgrvdoqgz.dei</t>
  </si>
  <si>
    <t>3nzpR1boZ42y%VIhuhY@</t>
  </si>
  <si>
    <t>wataru612@eglgyt.mce.xg</t>
  </si>
  <si>
    <t>ザ用瀬町赤波302</t>
  </si>
  <si>
    <t>ザモチガセチョウアガナミ302</t>
  </si>
  <si>
    <t>Zamochigasechouaganami302</t>
  </si>
  <si>
    <t>dU09X5LNyIm#O1Qd@Abs</t>
  </si>
  <si>
    <t>yoshiyuki33073@hhji.xn</t>
  </si>
  <si>
    <t>927-0321</t>
  </si>
  <si>
    <t>爼倉</t>
  </si>
  <si>
    <t>グリーン爼倉109</t>
  </si>
  <si>
    <t>マナイタグラ</t>
  </si>
  <si>
    <t>グリーンマナイタグラ109</t>
  </si>
  <si>
    <t>Manaitagura</t>
  </si>
  <si>
    <t>Guri-nmanaitagura109</t>
  </si>
  <si>
    <t>Gj@hl2MLYciFeUtRoZ1a</t>
  </si>
  <si>
    <t>yuna30624@goldy.xxv</t>
  </si>
  <si>
    <t>ステージ三陸町吉浜204</t>
  </si>
  <si>
    <t>ステージサンリクチョウヨシハマ204</t>
  </si>
  <si>
    <t>Sute-jisanrikuchouyoshihama204</t>
  </si>
  <si>
    <t>xYM-zUiuDyexxqUHdBkq</t>
  </si>
  <si>
    <t>takashi9361@bambdiu.eqago.ov</t>
  </si>
  <si>
    <t>500-8046</t>
  </si>
  <si>
    <t>pMmM-OzUPSGBvhTH63!0</t>
  </si>
  <si>
    <t>takeshi506@lgza.rq</t>
  </si>
  <si>
    <t>鳥谷坂一庵318</t>
  </si>
  <si>
    <t>トヤザカイチアン318</t>
  </si>
  <si>
    <t>Toyazakaichian318</t>
  </si>
  <si>
    <t>G6%OHuvKr0FciHW8xa8%</t>
  </si>
  <si>
    <t>yoshio84791@ctjevwsub.eds</t>
  </si>
  <si>
    <t>525-0052</t>
  </si>
  <si>
    <t>西矢倉</t>
  </si>
  <si>
    <t>西矢倉コート307</t>
  </si>
  <si>
    <t>ニシヤグラ</t>
  </si>
  <si>
    <t>ニシヤグラコート307</t>
  </si>
  <si>
    <t>Nishiyagura</t>
  </si>
  <si>
    <t>Nishiyagurako-to307</t>
  </si>
  <si>
    <t>90XjQcBuuPUsJ3totNaw</t>
  </si>
  <si>
    <t>Yuuya_Ogata@iubvnvyf.wx.dxb</t>
  </si>
  <si>
    <t>久場コート104</t>
  </si>
  <si>
    <t>クバコート104</t>
  </si>
  <si>
    <t>Kubako-to104</t>
  </si>
  <si>
    <t>1936/11/24</t>
  </si>
  <si>
    <t>se?@t6@Aj-3daMr%pPkP</t>
  </si>
  <si>
    <t>yasuhiro541@lsulgkgm.sl</t>
  </si>
  <si>
    <t>#M-HYpVb5HNsS#WicTJH</t>
  </si>
  <si>
    <t>shouji_anzai@vise.at</t>
  </si>
  <si>
    <t>麻布十番スカイ200</t>
  </si>
  <si>
    <t>アザブジュウバンスカイ200</t>
  </si>
  <si>
    <t>Azabujuubansukai200</t>
  </si>
  <si>
    <t>CA9dcLRayKbM3_ImLn54</t>
  </si>
  <si>
    <t>b=-yw=phiyori042@emtac.du</t>
  </si>
  <si>
    <t>鹿伏キャッスル114</t>
  </si>
  <si>
    <t>シシブセキャッスル114</t>
  </si>
  <si>
    <t>Shishibusekyassuru114</t>
  </si>
  <si>
    <t>LGxILK9sS5w@raUMjmFr</t>
  </si>
  <si>
    <t>kunto205@sfaoyem.um</t>
  </si>
  <si>
    <t>明王ヴィレッジ100</t>
  </si>
  <si>
    <t>ミョウオウヴィレッジ100</t>
  </si>
  <si>
    <t>Myououvirejji100</t>
  </si>
  <si>
    <t>FybZkz93Pn#doi%tm3Re</t>
  </si>
  <si>
    <t>Setsuko_Souma@ufexx.vl.ms</t>
  </si>
  <si>
    <t>222-0013</t>
  </si>
  <si>
    <t>錦が丘</t>
  </si>
  <si>
    <t>hvjGExV?Mctv0O3Z8?NR</t>
  </si>
  <si>
    <t>okanei@qoffvdt.vy</t>
  </si>
  <si>
    <t>424-0924</t>
  </si>
  <si>
    <t>清開</t>
  </si>
  <si>
    <t>セイカイ</t>
  </si>
  <si>
    <t>Seikai</t>
  </si>
  <si>
    <t>TttUqzH7Gkn0y@#gTMVR</t>
  </si>
  <si>
    <t>mccd=ezswnrrt=gmomiji85045@wwwydb.rf</t>
  </si>
  <si>
    <t>321-3701</t>
  </si>
  <si>
    <t>山内ゴールデン108</t>
  </si>
  <si>
    <t>ヤマウチゴールデン108</t>
  </si>
  <si>
    <t>Yamauchigo-ruden108</t>
  </si>
  <si>
    <t>S#cGby2imGB3BIv@U-c0</t>
  </si>
  <si>
    <t>vn-q-i=keiichi2543@iqhntr.zmiy.uit</t>
  </si>
  <si>
    <t>コンフォート新町116</t>
  </si>
  <si>
    <t>コンフォートシンマチ116</t>
  </si>
  <si>
    <t>Konfuo-toshinmachi116</t>
  </si>
  <si>
    <t>opnWVpovdB-jCW6C2jdc</t>
  </si>
  <si>
    <t>Katsuzou_Kubota@hrspg.zhz</t>
  </si>
  <si>
    <t>511-1113</t>
  </si>
  <si>
    <t>長島町押付</t>
  </si>
  <si>
    <t>タウン長島町押付203</t>
  </si>
  <si>
    <t>ナガシマチョウオシツケ</t>
  </si>
  <si>
    <t>タウンナガシマチョウオシツケ203</t>
  </si>
  <si>
    <t>Nagashimachouoshitsuke</t>
  </si>
  <si>
    <t>Taumnagashimachouoshitsuke203</t>
  </si>
  <si>
    <t>UwgNIXp6ryVQZHEhMikV</t>
  </si>
  <si>
    <t>Chieko_Osaka@lfenihk.yxj</t>
  </si>
  <si>
    <t>510-8011</t>
  </si>
  <si>
    <t>東茂福町</t>
  </si>
  <si>
    <t>ヒガシモチブクチョウ</t>
  </si>
  <si>
    <t>Higashimochibukuchou</t>
  </si>
  <si>
    <t>Qk-9f4KX1MJf!TTV8u#k</t>
  </si>
  <si>
    <t>ihotta@qnapvha.kyl</t>
  </si>
  <si>
    <t>048-1723</t>
  </si>
  <si>
    <t>三ノ原</t>
  </si>
  <si>
    <t>タウン三ノ原112</t>
  </si>
  <si>
    <t>サンノハラ</t>
  </si>
  <si>
    <t>タウンサンノハラ112</t>
  </si>
  <si>
    <t>Samnohara</t>
  </si>
  <si>
    <t>Taunsamnohara112</t>
  </si>
  <si>
    <t>IZZIEmXIfYqy58#!gA!x</t>
  </si>
  <si>
    <t>yoshio5183@zhdcanx.ii</t>
  </si>
  <si>
    <t>098-2212</t>
  </si>
  <si>
    <t>班渓</t>
  </si>
  <si>
    <t>パレス班渓403</t>
  </si>
  <si>
    <t>パンケ</t>
  </si>
  <si>
    <t>パレスパンケ403</t>
  </si>
  <si>
    <t>Panke</t>
  </si>
  <si>
    <t>Paresupanke403</t>
  </si>
  <si>
    <t>sLK5#?j7GH#-3vUG3g-e</t>
  </si>
  <si>
    <t>Fuuko_Miyazawa@gkgzwmyu.nhn</t>
  </si>
  <si>
    <t>3tVuW3BwwM1XnbkTUb#R</t>
  </si>
  <si>
    <t>hisanoritoshima@hxkhzu.dnz</t>
  </si>
  <si>
    <t>宮園コート303</t>
  </si>
  <si>
    <t>ミヤゾノコート303</t>
  </si>
  <si>
    <t>Miyazonoko-to303</t>
  </si>
  <si>
    <t>JCUrZPfg-30iP1dv1a7F</t>
  </si>
  <si>
    <t>yuuto50409@ibxgseyao.rqz</t>
  </si>
  <si>
    <t>3PN2riq8v%l8vkJ_@N31</t>
  </si>
  <si>
    <t>naominakatsuka@uoiolwsa.nv</t>
  </si>
  <si>
    <t>1Yyq6PN0Dm-H-0@DMc2Z</t>
  </si>
  <si>
    <t>youko_ida@vbxexntd.nxw</t>
  </si>
  <si>
    <t>パーク大渡119</t>
  </si>
  <si>
    <t>パークオオワタリ119</t>
  </si>
  <si>
    <t>Pa-kuoowatari119</t>
  </si>
  <si>
    <t>pmEM2Ayw2TUXE1oBaA5s</t>
  </si>
  <si>
    <t>kazuyoshi985@nueni.tze</t>
  </si>
  <si>
    <t>689-0606</t>
  </si>
  <si>
    <t>グランド原313</t>
  </si>
  <si>
    <t>グランドハラ313</t>
  </si>
  <si>
    <t>Gurandohara313</t>
  </si>
  <si>
    <t>?TIP9oRb?j5mcMQutehb</t>
  </si>
  <si>
    <t>minayo_takagi@qkvqzfnh.uh</t>
  </si>
  <si>
    <t>千代田町フォレスト418</t>
  </si>
  <si>
    <t>チヨダマチフォレスト418</t>
  </si>
  <si>
    <t>Chiyodamachifuoresuto418</t>
  </si>
  <si>
    <t>#pzQhWngW84#ET4NrRyt</t>
  </si>
  <si>
    <t>Minako_Nakashima@zwan.diw</t>
  </si>
  <si>
    <t>350-0052</t>
  </si>
  <si>
    <t>aGAKhQxHe%-uw5fkg1f%</t>
  </si>
  <si>
    <t>satoru_sugahara@mgeuhaz.avz</t>
  </si>
  <si>
    <t>ガーデン吉松303</t>
  </si>
  <si>
    <t>ガーデンヨシマツ303</t>
  </si>
  <si>
    <t>Ga-denyoshimatsu303</t>
  </si>
  <si>
    <t>Gdw0ajKiTgGqn-CvcF1u</t>
  </si>
  <si>
    <t>itagawa@ckbxg.lel.wbf</t>
  </si>
  <si>
    <t>三ツ塚</t>
  </si>
  <si>
    <t>ミツヅカ</t>
  </si>
  <si>
    <t>Mitsuzuka</t>
  </si>
  <si>
    <t>ZjCRJ9fGOEuySQF-V95h</t>
  </si>
  <si>
    <t>yoshirou_kaga@ilbwbi.hkg</t>
  </si>
  <si>
    <t>1925/11/17</t>
  </si>
  <si>
    <t>cTfLr0yQ5Dt7MFS3vXa4</t>
  </si>
  <si>
    <t>ririko24756@unlwmk.we</t>
  </si>
  <si>
    <t>ザ水橋高寺415</t>
  </si>
  <si>
    <t>ザミズハシタカデラ415</t>
  </si>
  <si>
    <t>Zamizuhashitakadera415</t>
  </si>
  <si>
    <t>L-qCKOu@R@hm8IHLalhR</t>
  </si>
  <si>
    <t>oimagawa@qdswqx.kqg</t>
  </si>
  <si>
    <t>649-6615</t>
  </si>
  <si>
    <t>麻生津中</t>
  </si>
  <si>
    <t>麻生津中キャッスル413</t>
  </si>
  <si>
    <t>オウヅナカ</t>
  </si>
  <si>
    <t>オウヅナカキャッスル413</t>
  </si>
  <si>
    <t>Ouzunaka</t>
  </si>
  <si>
    <t>Ouzunakakyassuru413</t>
  </si>
  <si>
    <t>TpAe!gTIf05HpX-ckZIV</t>
  </si>
  <si>
    <t>kazuki_iwasawa@izqt.bc</t>
  </si>
  <si>
    <t>059-3101</t>
  </si>
  <si>
    <t>三石富沢</t>
  </si>
  <si>
    <t>グランド三石富沢117</t>
  </si>
  <si>
    <t>ミツイシトミサワ</t>
  </si>
  <si>
    <t>グランドミツイシトミサワ117</t>
  </si>
  <si>
    <t>Mitsuishitomisawa</t>
  </si>
  <si>
    <t>Gurandomitsuishitomisawa117</t>
  </si>
  <si>
    <t>U?w?VhvT%rZfzhbN1Na3</t>
  </si>
  <si>
    <t>takuo387@pyickgxq.sof</t>
  </si>
  <si>
    <t>791-0203</t>
  </si>
  <si>
    <t>横河原</t>
  </si>
  <si>
    <t>横河原パーク309</t>
  </si>
  <si>
    <t>ヨコガワラ</t>
  </si>
  <si>
    <t>ヨコガワラパーク309</t>
  </si>
  <si>
    <t>Yokogawara</t>
  </si>
  <si>
    <t>Yokogawarapa-ku309</t>
  </si>
  <si>
    <t>mon-Tv4uQQmSWmRAMFcm</t>
  </si>
  <si>
    <t>yoshiaki2837@czysqeuaw.jcy.fzr</t>
  </si>
  <si>
    <t>396-0302</t>
  </si>
  <si>
    <t>高遠町芝平</t>
  </si>
  <si>
    <t>タカトオマチシビラ</t>
  </si>
  <si>
    <t>Takatoomachishibira</t>
  </si>
  <si>
    <t>1963/02/19</t>
  </si>
  <si>
    <t>IcF8iYDhHMtv1gAdr26Q</t>
  </si>
  <si>
    <t>hokumyaheebsadao4035@ptqsihcwk.ds</t>
  </si>
  <si>
    <t>吾妻町ステーション118</t>
  </si>
  <si>
    <t>アヅマチョウステーション118</t>
  </si>
  <si>
    <t>Azumachousute-shon118</t>
  </si>
  <si>
    <t>5sLs@FgiBl4v!jkCcMzR</t>
  </si>
  <si>
    <t>ichirou39099@jvqid.shu</t>
  </si>
  <si>
    <t>315-0101</t>
  </si>
  <si>
    <t>大増</t>
  </si>
  <si>
    <t>オオマス</t>
  </si>
  <si>
    <t>Oomasu</t>
  </si>
  <si>
    <t>JZqC?#TLGcPiJ_s_3M5_</t>
  </si>
  <si>
    <t>yuugainui@iblojeea.mb</t>
  </si>
  <si>
    <t>500-8402</t>
  </si>
  <si>
    <t>竜田町</t>
  </si>
  <si>
    <t>竜田町コーポ118</t>
  </si>
  <si>
    <t>タツタマチコーポ118</t>
  </si>
  <si>
    <t>Tatsutamachiko-po118</t>
  </si>
  <si>
    <t>!x7g9VK@P!agW_qqp@dW</t>
  </si>
  <si>
    <t>yukioyanase@khhjeev.gd</t>
  </si>
  <si>
    <t>961-0881</t>
  </si>
  <si>
    <t>与惣小屋</t>
  </si>
  <si>
    <t>ヨソウゴヤ</t>
  </si>
  <si>
    <t>Yosougoya</t>
  </si>
  <si>
    <t>Z6gg?9vxUL5j#tWi9tgO</t>
  </si>
  <si>
    <t>rikonamba@nzmzwo.oqu</t>
  </si>
  <si>
    <t>1971/11/21</t>
  </si>
  <si>
    <t>lxHZ_RYyXhOoqisdYWCG</t>
  </si>
  <si>
    <t>misato1415@ueznwsxqgn.hii</t>
  </si>
  <si>
    <t>台プラチナ105</t>
  </si>
  <si>
    <t>ダイプラチナ105</t>
  </si>
  <si>
    <t>Daipurachina105</t>
  </si>
  <si>
    <t>C_xGK#O8If2?UR71qQr9</t>
  </si>
  <si>
    <t>reina_hosaka@wulsagl.tz</t>
  </si>
  <si>
    <t>880-2233</t>
  </si>
  <si>
    <t>吉野ヒル119</t>
  </si>
  <si>
    <t>ヨシノヒル119</t>
  </si>
  <si>
    <t>Yoshinohiru119</t>
  </si>
  <si>
    <t>2012/08/03</t>
  </si>
  <si>
    <t>H!V2Xz5HsDJ44%s0?y3m</t>
  </si>
  <si>
    <t>kazuto06189@ipkwpql.lv</t>
  </si>
  <si>
    <t>013-0825</t>
  </si>
  <si>
    <t>百万刈</t>
  </si>
  <si>
    <t>ヒャクマンガリ</t>
  </si>
  <si>
    <t>Hyakumangari</t>
  </si>
  <si>
    <t>_WrwjJCzIxa4LdCfbMXT</t>
  </si>
  <si>
    <t>Bunji_Shimpo@eoaedu.rct.ebz</t>
  </si>
  <si>
    <t>ヴィレッジ邑久町本庄101</t>
  </si>
  <si>
    <t>ヴィレッジオクチョウホンジョウ101</t>
  </si>
  <si>
    <t>Virejjiokuchouhonjou101</t>
  </si>
  <si>
    <t>HmVoCy%9Jw12b9i-WONv</t>
  </si>
  <si>
    <t>quobaroryeeurbymarina9469@tlstyckd.xg</t>
  </si>
  <si>
    <t>1955/04/25</t>
  </si>
  <si>
    <t>jPpROIZYzwhq-z4%KKAC</t>
  </si>
  <si>
    <t>nagisa889@ibnsb.rqe</t>
  </si>
  <si>
    <t>720-0064</t>
  </si>
  <si>
    <t>延広町</t>
  </si>
  <si>
    <t>ノブヒロチョウ</t>
  </si>
  <si>
    <t>Nobuhirochou</t>
  </si>
  <si>
    <t>f5R@V1iE_27ODG@mDn5x</t>
  </si>
  <si>
    <t>aikanakazawa@ktayfryf.hbn</t>
  </si>
  <si>
    <t>vqQt3!@gaX9lvD7uXS#H</t>
  </si>
  <si>
    <t>soukenhirakawa@phtefam.pz</t>
  </si>
  <si>
    <t>4LRraknFjabILT_vo-Qf</t>
  </si>
  <si>
    <t>itanahashi@uckcdg.fsp</t>
  </si>
  <si>
    <t>376-0308</t>
  </si>
  <si>
    <t>東町小中</t>
  </si>
  <si>
    <t>アズマチョウコナカ</t>
  </si>
  <si>
    <t>Azumachoukonaka</t>
  </si>
  <si>
    <t>4a__F%GAln-OY1ujMNKF</t>
  </si>
  <si>
    <t>shizuyasui@lhok.npt</t>
  </si>
  <si>
    <t>020-0817</t>
  </si>
  <si>
    <t>ロイヤルパレス東中野412</t>
  </si>
  <si>
    <t>ロイヤルパレスヒガシナカノ412</t>
  </si>
  <si>
    <t>Roiyaruparesuhigashinakano412</t>
  </si>
  <si>
    <t>KKKfOyaCibWCTKwQujyE</t>
  </si>
  <si>
    <t>erimakino@azwvd.hc.ti</t>
  </si>
  <si>
    <t>CH?fkFKYA6rqYqSh-Jx_</t>
  </si>
  <si>
    <t>ayako8920@lthip.qlj</t>
  </si>
  <si>
    <t>838-0038</t>
  </si>
  <si>
    <t>鵜木メゾン319</t>
  </si>
  <si>
    <t>ウノキメゾン319</t>
  </si>
  <si>
    <t>Unokimezon319</t>
  </si>
  <si>
    <t>Tz4LMt#ln!rDAiqhP-eO</t>
  </si>
  <si>
    <t>takatoshi83105@jhbqeoqfs.xyt.zr</t>
  </si>
  <si>
    <t>ハイツ三本木新田314</t>
  </si>
  <si>
    <t>ハイツサンボンギシンデン314</t>
  </si>
  <si>
    <t>Haitsusambongishinden314</t>
  </si>
  <si>
    <t>VVLdhDNMqDPhyBXDKIFp</t>
  </si>
  <si>
    <t>haru_horie@ysjkmbhxn.obw</t>
  </si>
  <si>
    <t>292-0514</t>
  </si>
  <si>
    <t>大戸見旧名殿</t>
  </si>
  <si>
    <t>オオトミキュウナドノ</t>
  </si>
  <si>
    <t>Ootomikyuunadono</t>
  </si>
  <si>
    <t>C-KDI72si9ouaRVzFHGo</t>
  </si>
  <si>
    <t>kd=cggsigf=wataru6867@fznfzj.vn</t>
  </si>
  <si>
    <t>1960/08/11</t>
  </si>
  <si>
    <t>0l2cWys?YHHqOd5vqcHB</t>
  </si>
  <si>
    <t>shintaroushiga@qbqulsly.qus</t>
  </si>
  <si>
    <t>795-0062</t>
  </si>
  <si>
    <t>イチギ</t>
  </si>
  <si>
    <t>Ichigi</t>
  </si>
  <si>
    <t>8QzOCiK6IfLmkRI9tq2w</t>
  </si>
  <si>
    <t>michiyo421@mkitpwcrln.cvl</t>
  </si>
  <si>
    <t>香取の杜314</t>
  </si>
  <si>
    <t>カトリノモリ314</t>
  </si>
  <si>
    <t>Katorinomori314</t>
  </si>
  <si>
    <t>%N0JBwc!fj_i6!@CF8rP</t>
  </si>
  <si>
    <t>kaoru3863@vwtt.tkke.ec</t>
  </si>
  <si>
    <t>BFoLxbrsi_7FbjFOfbUu</t>
  </si>
  <si>
    <t>manato459@pzalwqncn.wwk.whj</t>
  </si>
  <si>
    <t>517-0043</t>
  </si>
  <si>
    <t>eYcjU4hkV52AQt8bkqGZ</t>
  </si>
  <si>
    <t>uakutsu@fazbtw.djt</t>
  </si>
  <si>
    <t>018-4745</t>
  </si>
  <si>
    <t>阿仁萱草</t>
  </si>
  <si>
    <t>アニカヤクサ</t>
  </si>
  <si>
    <t>Anikayakusa</t>
  </si>
  <si>
    <t>L2Pabk#kjXN9d3bx?Ww%</t>
  </si>
  <si>
    <t>Atsuya_Kawahara@pdwcoek.hdrgn.dau</t>
  </si>
  <si>
    <t>911-0824</t>
  </si>
  <si>
    <t>平泉寺町大矢谷</t>
  </si>
  <si>
    <t>ステージ平泉寺町大矢谷102</t>
  </si>
  <si>
    <t>ヘイセンジチョウオオヤダニ</t>
  </si>
  <si>
    <t>ステージヘイセンジチョウオオヤダニ102</t>
  </si>
  <si>
    <t>Heisenjichouooyadani</t>
  </si>
  <si>
    <t>Sute-jiheisenjichouooyadani102</t>
  </si>
  <si>
    <t>DQmxPXZ8C#ckP%PK2e#E</t>
  </si>
  <si>
    <t>kaito50092@qwxl.bno</t>
  </si>
  <si>
    <t>衣川長嚢アパート108</t>
  </si>
  <si>
    <t>コロモガワナガフクロアパート108</t>
  </si>
  <si>
    <t>Koromogawanagafukuroapa-to108</t>
  </si>
  <si>
    <t>xCPdizhQVsFHNdK6Pbda</t>
  </si>
  <si>
    <t>harukanagashima@yoaqrewaz.hae.zv</t>
  </si>
  <si>
    <t>349-0115</t>
  </si>
  <si>
    <t>蓮田</t>
  </si>
  <si>
    <t>パレス蓮田112</t>
  </si>
  <si>
    <t>ハスダ</t>
  </si>
  <si>
    <t>パレスハスダ112</t>
  </si>
  <si>
    <t>Hasuda</t>
  </si>
  <si>
    <t>Paresuhasuda112</t>
  </si>
  <si>
    <t>te9uYc8fhRzmjXP8yBKW</t>
  </si>
  <si>
    <t>tsunekichi82896@fixezo.mp</t>
  </si>
  <si>
    <t>606-8261</t>
  </si>
  <si>
    <t>北白川西蔦町</t>
  </si>
  <si>
    <t>キタシラカワニシツタチョウ</t>
  </si>
  <si>
    <t>Kitashirakawanishitsutachou</t>
  </si>
  <si>
    <t>Tfd8bK@3#dYTq5W1L1_2</t>
  </si>
  <si>
    <t>masashi316@cqmzrvqqok.pu</t>
  </si>
  <si>
    <t>895-0011</t>
  </si>
  <si>
    <t>天辰町</t>
  </si>
  <si>
    <t>アマタツチョウ</t>
  </si>
  <si>
    <t>Amatatsuchou</t>
  </si>
  <si>
    <t>?sQ0dp3!PiFtQZqwOGxy</t>
  </si>
  <si>
    <t>ryuukounojima@eycmpto.cex</t>
  </si>
  <si>
    <t>bN8PtNHbuBQCZsw@i6QC</t>
  </si>
  <si>
    <t>toshinori06111@fxrdnf.ltlt.rqe</t>
  </si>
  <si>
    <t>989-4536</t>
  </si>
  <si>
    <t>瀬峰壇ノ越</t>
  </si>
  <si>
    <t>セミネダンノコシ</t>
  </si>
  <si>
    <t>Seminedamnokoshi</t>
  </si>
  <si>
    <t>BUySn%XNPOCpZgmWidJ3</t>
  </si>
  <si>
    <t>seiji912@pvjcgsmchz.wx</t>
  </si>
  <si>
    <t>FHV9r9Jjc?@IeU519EmS</t>
  </si>
  <si>
    <t>atsuto19235@bgyik.akyh.yki</t>
  </si>
  <si>
    <t>今泉パーク412</t>
  </si>
  <si>
    <t>イマイズミパーク412</t>
  </si>
  <si>
    <t>Imaizumipa-ku412</t>
  </si>
  <si>
    <t>MlmB5lVs9odK2P1eXauE</t>
  </si>
  <si>
    <t>shouta336@dwksogoe.hb</t>
  </si>
  <si>
    <t>4laxziikU%sVj6#kf!vI</t>
  </si>
  <si>
    <t>reiko92470@inkv.bxjwp.cx</t>
  </si>
  <si>
    <t>243-0206</t>
  </si>
  <si>
    <t>下川入</t>
  </si>
  <si>
    <t>シモカワイリ</t>
  </si>
  <si>
    <t>Shimokawairi</t>
  </si>
  <si>
    <t>1946/02/25</t>
  </si>
  <si>
    <t>mv6b1NmQBJ8aB0CmpUuZ</t>
  </si>
  <si>
    <t>xad-vfryuuichi3734@xwllnbpq.tf</t>
  </si>
  <si>
    <t>QPSQj6mYvJVO-S8Td1@h</t>
  </si>
  <si>
    <t>satoshi7665@rjxjgoib.du</t>
  </si>
  <si>
    <t>沓見ヒル203</t>
  </si>
  <si>
    <t>クツミヒル203</t>
  </si>
  <si>
    <t>Kutsumihiru203</t>
  </si>
  <si>
    <t>Z6ub1a-BMDL4#cD2rdH2</t>
  </si>
  <si>
    <t>iyamazaki@tpmeanxdq.rx.sqo</t>
  </si>
  <si>
    <t>930-0162</t>
  </si>
  <si>
    <t>花木</t>
  </si>
  <si>
    <t>gI2BdTZouRs0%aIKP6b0</t>
  </si>
  <si>
    <t>mirei807@ysth.nwz</t>
  </si>
  <si>
    <t>1994/12/03</t>
  </si>
  <si>
    <t>yzUjv%jJI@rafj@62RRG</t>
  </si>
  <si>
    <t>Hironobu_Horii@zysw.ns</t>
  </si>
  <si>
    <t>臼野の杜403</t>
  </si>
  <si>
    <t>ウスノノモリ403</t>
  </si>
  <si>
    <t>Usunonomori403</t>
  </si>
  <si>
    <t>YM-#yYR2e99cf1u2IpMN</t>
  </si>
  <si>
    <t>01564</t>
  </si>
  <si>
    <t>kumiko_yoshizawa@ijikgnwi.hq</t>
  </si>
  <si>
    <t>_8HNLTpfopQSq?tGjAFs</t>
  </si>
  <si>
    <t>hcrfnfaanboztoshiyuki548@gcjpxdxqik.giu</t>
  </si>
  <si>
    <t>ザ上北方400</t>
  </si>
  <si>
    <t>ザカミキタカタ400</t>
  </si>
  <si>
    <t>Zakamikitakata400</t>
  </si>
  <si>
    <t>m8nZMnSthioKj?-GAwEZ</t>
  </si>
  <si>
    <t>yoshirou50280@vwbjhi.aq</t>
  </si>
  <si>
    <t>ngkoCNRO-LzwRUSlBkZP</t>
  </si>
  <si>
    <t>yuuna_masaki@yxymss.djy</t>
  </si>
  <si>
    <t>jfFii01zA03EthQ7S9OK</t>
  </si>
  <si>
    <t>chienagata@ipxgbfzdy.btxy.tx</t>
  </si>
  <si>
    <t>KW@LvycR9-bgWn4LXJ0Z</t>
  </si>
  <si>
    <t>lvowbsehll=msntsugio36414@hdfw.tsezw.hrd</t>
  </si>
  <si>
    <t>パーク食場町419</t>
  </si>
  <si>
    <t>パークジキバマチ419</t>
  </si>
  <si>
    <t>Pa-kujikibamachi419</t>
  </si>
  <si>
    <t>Vb43ORX5P#ZAhvaXZOxQ</t>
  </si>
  <si>
    <t>yosaburou0711@vkflxmj.kdg</t>
  </si>
  <si>
    <t>zlcynyHDWWbIoIX#OS_r</t>
  </si>
  <si>
    <t>kaenishizawa@ofdikkigv.aj.owv</t>
  </si>
  <si>
    <t>1980/04/18</t>
  </si>
  <si>
    <t>4YD6q!57pyJ7vJJVv1Nk</t>
  </si>
  <si>
    <t>hirari8268@rnoz.nyoz.vj</t>
  </si>
  <si>
    <t>aJG7yN-P6rV?AltGqMke</t>
  </si>
  <si>
    <t>genichirou_kamiya@noiwowynl.hgc</t>
  </si>
  <si>
    <t>2016/11/07</t>
  </si>
  <si>
    <t>_Bwefku94b97AYh5gNsM</t>
  </si>
  <si>
    <t>satomi10957@blfoxp.swj</t>
  </si>
  <si>
    <t>960-1301</t>
  </si>
  <si>
    <t>飯野町</t>
  </si>
  <si>
    <t>イイノマチ</t>
  </si>
  <si>
    <t>Iinomachi</t>
  </si>
  <si>
    <t>vg3X-uk9JkBQrP@?gNCv</t>
  </si>
  <si>
    <t>aiko224@jqqfyt.dk</t>
  </si>
  <si>
    <t>飯富ハイツ316</t>
  </si>
  <si>
    <t>イイトミハイツ316</t>
  </si>
  <si>
    <t>Iitomihaitsu316</t>
  </si>
  <si>
    <t>7BgOGg#dA-K-_4pLe28d</t>
  </si>
  <si>
    <t>Aoko_Ooshima@ifgkvfjf.fvt</t>
  </si>
  <si>
    <t>732-0063</t>
  </si>
  <si>
    <t>牛田東</t>
  </si>
  <si>
    <t>ウシタヒガシ</t>
  </si>
  <si>
    <t>Ushitahigashi</t>
  </si>
  <si>
    <t>gg%SYi?8%bh%4Z5fBjw5</t>
  </si>
  <si>
    <t>Chiaki_Tsubota@xxbositd.hh.fyg</t>
  </si>
  <si>
    <t>_wKGFrB2TVeh15ATEP0y</t>
  </si>
  <si>
    <t>doushita63214@zjgkdg.ns</t>
  </si>
  <si>
    <t>上タワー302</t>
  </si>
  <si>
    <t>カミタワー302</t>
  </si>
  <si>
    <t>Kamitawa-302</t>
  </si>
  <si>
    <t>MksUbmivZX3NkV4b?6D9</t>
  </si>
  <si>
    <t>miyu0688@wusopvce.erb</t>
  </si>
  <si>
    <t>254-0901</t>
  </si>
  <si>
    <t>纒</t>
  </si>
  <si>
    <t>メゾン纒209</t>
  </si>
  <si>
    <t>マトイ</t>
  </si>
  <si>
    <t>メゾンマトイ209</t>
  </si>
  <si>
    <t>Matoi</t>
  </si>
  <si>
    <t>Mezonmatoi209</t>
  </si>
  <si>
    <t>M9#WhOGB4q5-5ALFN-Yn</t>
  </si>
  <si>
    <t>kishinishioka@gxzksq.rx</t>
  </si>
  <si>
    <t>036-8014</t>
  </si>
  <si>
    <t>南瓦ケ町</t>
  </si>
  <si>
    <t>ミナミカワラケチョウ</t>
  </si>
  <si>
    <t>Minamikawarakechou</t>
  </si>
  <si>
    <t>_j_LQk@sThGu?P3LA27X</t>
  </si>
  <si>
    <t>kamna773@fmfy.qv</t>
  </si>
  <si>
    <t>グリーン川上町402</t>
  </si>
  <si>
    <t>グリーンカワカミチョウ402</t>
  </si>
  <si>
    <t>Guri-nkawakamichou402</t>
  </si>
  <si>
    <t>q3u9K45R9GPb0C7MCk10</t>
  </si>
  <si>
    <t>hulsloytmpvyoshihiko0788@hguut.cv.yy</t>
  </si>
  <si>
    <t>319-1416</t>
  </si>
  <si>
    <t>田尻町テラス316</t>
  </si>
  <si>
    <t>タジリチョウテラス316</t>
  </si>
  <si>
    <t>Tajirichouterasu316</t>
  </si>
  <si>
    <t>eG4mtLrcplbtTGkOpJtv</t>
  </si>
  <si>
    <t>mihane1812@urzgwwte.ovl</t>
  </si>
  <si>
    <t>l?S6#JmNSKVJzw4@i41K</t>
  </si>
  <si>
    <t>utanimura@erznzsxxj.usb</t>
  </si>
  <si>
    <t>1943/03/18</t>
  </si>
  <si>
    <t>37mrpU5l!m4nCgyWuCRG</t>
  </si>
  <si>
    <t>taizoukadota@niaglx.qcgh.th</t>
  </si>
  <si>
    <t>295-0011</t>
  </si>
  <si>
    <t>千倉町北朝夷</t>
  </si>
  <si>
    <t>チクラチョウキタアサイ</t>
  </si>
  <si>
    <t>Chikurachoukitaasai</t>
  </si>
  <si>
    <t>%6aak1Qu4rA1sw7VKr_Y</t>
  </si>
  <si>
    <t>kazuoshudou@grdz.ch</t>
  </si>
  <si>
    <t>北方スイート417</t>
  </si>
  <si>
    <t>キタカタスイート417</t>
  </si>
  <si>
    <t>Kitakatasui-to417</t>
  </si>
  <si>
    <t>pVv%iVF?M-sa!x1C#DI3</t>
  </si>
  <si>
    <t>Yuzuki_Kihara@mudaaeb.pz</t>
  </si>
  <si>
    <t>黒川町花房庵314</t>
  </si>
  <si>
    <t>クロガワチョウハナブサアン314</t>
  </si>
  <si>
    <t>Kurogawachouhanabusaan314</t>
  </si>
  <si>
    <t>@b8XM2-NkNBE9nVqVsql</t>
  </si>
  <si>
    <t>Fumiyo_Kitaoka@mjnaawtap.emn</t>
  </si>
  <si>
    <t>鳴子温泉中道</t>
  </si>
  <si>
    <t>鳴子温泉中道パレス313</t>
  </si>
  <si>
    <t>ナルコオンセンナカミチ</t>
  </si>
  <si>
    <t>ナルコオンセンナカミチパレス313</t>
  </si>
  <si>
    <t>Narukoonsemnakamichi</t>
  </si>
  <si>
    <t>Narukoonsemnakamichiparesu313</t>
  </si>
  <si>
    <t>pJ%HCDr#uPCZM%J3ZTG9</t>
  </si>
  <si>
    <t>kazuto3368@oefdmqes.uoo</t>
  </si>
  <si>
    <t>257-0031</t>
  </si>
  <si>
    <t>曽屋</t>
  </si>
  <si>
    <t>ソヤ</t>
  </si>
  <si>
    <t>Soya</t>
  </si>
  <si>
    <t>bzBUx__qev6S3@#7O3im</t>
  </si>
  <si>
    <t>kanon_kawasaki@obxscn.kqp</t>
  </si>
  <si>
    <t>%?K04J?7XPYV#G_MgUpK</t>
  </si>
  <si>
    <t>miikomiyahara@dpge.st</t>
  </si>
  <si>
    <t>ハウス石和町山崎105</t>
  </si>
  <si>
    <t>ハウスイサワチョウヤマサキ105</t>
  </si>
  <si>
    <t>Hausuisawachouyamasaki105</t>
  </si>
  <si>
    <t>1993/11/07</t>
  </si>
  <si>
    <t>_EL-@KwuQZe3nrJy_WZq</t>
  </si>
  <si>
    <t>Masato_Yamano@heuto.jp.ll</t>
  </si>
  <si>
    <t>g?EAYkw_5RI0mr%ytLf4</t>
  </si>
  <si>
    <t>toyokichi443@dvkyr.ko.fip</t>
  </si>
  <si>
    <t>078-0335</t>
  </si>
  <si>
    <t>北１５線</t>
  </si>
  <si>
    <t>パーク北１５線208</t>
  </si>
  <si>
    <t>キタ15セン</t>
  </si>
  <si>
    <t>パークキタ15セン208</t>
  </si>
  <si>
    <t>Kita15sen</t>
  </si>
  <si>
    <t>Pa-kukita15sen208</t>
  </si>
  <si>
    <t>7llOPoQjkATgbpiPn!dm</t>
  </si>
  <si>
    <t>Haruo_Ootaki@bhypgs.majx.nz</t>
  </si>
  <si>
    <t>東粒浦グリーン212</t>
  </si>
  <si>
    <t>ヒガシツブウラグリーン212</t>
  </si>
  <si>
    <t>Higashitsubuuraguri-n212</t>
  </si>
  <si>
    <t>KriVFRB_-IY@ms51r-PZ</t>
  </si>
  <si>
    <t>yuma_sakurai@yjwnvsj.ncq</t>
  </si>
  <si>
    <t>DkYXq7!2Gad%73XBePFI</t>
  </si>
  <si>
    <t>shoujirou15591@binefvpcnh.sla.wx</t>
  </si>
  <si>
    <t>氷川町アパート312</t>
  </si>
  <si>
    <t>ヒカワチョウアパート312</t>
  </si>
  <si>
    <t>Hikawachouapa-to312</t>
  </si>
  <si>
    <t>QwLAo0Pu#2j%X9V676fl</t>
  </si>
  <si>
    <t>eixkzhgnojoichika669@vxtrefbet.gd</t>
  </si>
  <si>
    <t>1934/01/25</t>
  </si>
  <si>
    <t>VQqGp1VpI36UnA0S7mBr</t>
  </si>
  <si>
    <t>Hiroaki_Ootsuki@qqhzfmwdiu.vq</t>
  </si>
  <si>
    <t>259-1124</t>
  </si>
  <si>
    <t>上平間</t>
  </si>
  <si>
    <t>カミヒラマ</t>
  </si>
  <si>
    <t>Kamihirama</t>
  </si>
  <si>
    <t>y1ivsL8%8WgTiQn#-hB6</t>
  </si>
  <si>
    <t>Saya_Adachi@zgcq.atp</t>
  </si>
  <si>
    <t>noDV8bCVgmG5sTOc0boJ</t>
  </si>
  <si>
    <t>yszvemsawa630@rlbczmj.fbzi.qg</t>
  </si>
  <si>
    <t>宮窪町四阪島コンフォート313</t>
  </si>
  <si>
    <t>ミヤクボチョウシサカジマコンフォート313</t>
  </si>
  <si>
    <t>Miyakubochoushisakajimakonfuo-to313</t>
  </si>
  <si>
    <t>wDs-1vU9SXDYQOv9!qsm</t>
  </si>
  <si>
    <t>nanako26232@nftn.uz</t>
  </si>
  <si>
    <t>043-1402</t>
  </si>
  <si>
    <t>赤石パーク111</t>
  </si>
  <si>
    <t>アカイシパーク111</t>
  </si>
  <si>
    <t>Akaishipa-ku111</t>
  </si>
  <si>
    <t>t3ml7oQWFbzE%0Q8-Yqb</t>
  </si>
  <si>
    <t>tomiko56263@dnju.cs</t>
  </si>
  <si>
    <t>616-8443</t>
  </si>
  <si>
    <t>嵯峨観空寺明水町</t>
  </si>
  <si>
    <t>サガカンクウジミョウズイチョウ</t>
  </si>
  <si>
    <t>Sagakankuujimyouzuichou</t>
  </si>
  <si>
    <t>sF33PDkkz1LynzrwYKAo</t>
  </si>
  <si>
    <t>umqq=owqmei3982@rndx.zlh</t>
  </si>
  <si>
    <t>シティ別所町414</t>
  </si>
  <si>
    <t>シティベッショチョウ414</t>
  </si>
  <si>
    <t>Shiteibesshochou414</t>
  </si>
  <si>
    <t>Mypw9nF4Q0a5f@3Ed%W-</t>
  </si>
  <si>
    <t>nobuyuki1122@ieqjvlqv.gwolq.rg</t>
  </si>
  <si>
    <t>パレス山川町浦山210</t>
  </si>
  <si>
    <t>パレスヤマカワチョウウラヤマ210</t>
  </si>
  <si>
    <t>Paresuyamakawachouurayama210</t>
  </si>
  <si>
    <t>1scRWS2LfyIaqTnUoZdm</t>
  </si>
  <si>
    <t>musashisasaki@uzey.uhl.nyd</t>
  </si>
  <si>
    <t>529-1324</t>
  </si>
  <si>
    <t>6nhS7YmEpnXQPCP!JdpK</t>
  </si>
  <si>
    <t>mei4755@mwigux.xqs</t>
  </si>
  <si>
    <t>2002/01/24</t>
  </si>
  <si>
    <t>3S#C4z9N7-wCOIEuFZD3</t>
  </si>
  <si>
    <t>ayasui@prkg.xqyp.kde</t>
  </si>
  <si>
    <t>963-8802</t>
  </si>
  <si>
    <t>谷島町</t>
  </si>
  <si>
    <t>M5bj%DXY201fQ7osm!od</t>
  </si>
  <si>
    <t>midori623@ifwfjgs.rck</t>
  </si>
  <si>
    <t>309-1603</t>
  </si>
  <si>
    <t>0qA@BFwYku_y8L3@b2ud</t>
  </si>
  <si>
    <t>uta43047@qowe.ub</t>
  </si>
  <si>
    <t>三殿荘201</t>
  </si>
  <si>
    <t>ミドノソウ201</t>
  </si>
  <si>
    <t>Midonosou201</t>
  </si>
  <si>
    <t>sw-vbegkro%F__Wp_UhN</t>
  </si>
  <si>
    <t>ikuo753@gotegwtbrk.bom</t>
  </si>
  <si>
    <t>5g!YS9C@KxFjIyw28x-r</t>
  </si>
  <si>
    <t>osamu41680@mobjbngvx.rur.ue</t>
  </si>
  <si>
    <t>874-0847</t>
  </si>
  <si>
    <t>馬場ロイヤルパレス406</t>
  </si>
  <si>
    <t>ババロイヤルパレス406</t>
  </si>
  <si>
    <t>Babaroiyaruparesu406</t>
  </si>
  <si>
    <t>!hdIzqwoi?2esE@laRx0</t>
  </si>
  <si>
    <t>anri898@hioqcx.yf</t>
  </si>
  <si>
    <t>新富町ハウス208</t>
  </si>
  <si>
    <t>シントミチョウハウス208</t>
  </si>
  <si>
    <t>Shintomichouhausu208</t>
  </si>
  <si>
    <t>Z3dXl9%JhKo%kga5gFv@</t>
  </si>
  <si>
    <t>Masaya_Terada@ensah.hgm</t>
  </si>
  <si>
    <t>cF_Diqv36G7tMynB#k90</t>
  </si>
  <si>
    <t>mt-qsdyfsikgrnlshuugo7586@ikhiuf.hub.ade</t>
  </si>
  <si>
    <t>501-3733</t>
  </si>
  <si>
    <t>亀野町</t>
  </si>
  <si>
    <t>カメノチョウ</t>
  </si>
  <si>
    <t>Kamenochou</t>
  </si>
  <si>
    <t>6XE0K_wtg0PGElgZSYLx</t>
  </si>
  <si>
    <t>tetsuko156@yamqrynlny.jx</t>
  </si>
  <si>
    <t>芝公園ドリーム316</t>
  </si>
  <si>
    <t>シバコウエンドリーム316</t>
  </si>
  <si>
    <t>Shibakouendori-mu316</t>
  </si>
  <si>
    <t>D3477C7VI9tLHXf11n8f</t>
  </si>
  <si>
    <t>pckrededxeoharuna33561@odui.ros</t>
  </si>
  <si>
    <t>古長コーポ102</t>
  </si>
  <si>
    <t>フルナガコーポ102</t>
  </si>
  <si>
    <t>Furunagako-po102</t>
  </si>
  <si>
    <t>3AnYMGn9c##8bIRDfm4?</t>
  </si>
  <si>
    <t>m-uuwnjmvkouki77380@ugwqisd.vw.dhm</t>
  </si>
  <si>
    <t>SdA94HUXCc5DMW274?Qe</t>
  </si>
  <si>
    <t>yoriko5180@khel.sb</t>
  </si>
  <si>
    <t>999-3773</t>
  </si>
  <si>
    <t>島大堀</t>
  </si>
  <si>
    <t>ゴールデン島大堀308</t>
  </si>
  <si>
    <t>シマオオホリ</t>
  </si>
  <si>
    <t>ゴールデンシマオオホリ308</t>
  </si>
  <si>
    <t>Shimaoohori</t>
  </si>
  <si>
    <t>Go-rudenshimaoohori308</t>
  </si>
  <si>
    <t>JOz07DsRI%h-O-30vD17</t>
  </si>
  <si>
    <t>Miu_Egashira@meycjzn.ol</t>
  </si>
  <si>
    <t>ハイツ西彼町風早郷107</t>
  </si>
  <si>
    <t>ハイツセイヒチョウカザハヤゴウ107</t>
  </si>
  <si>
    <t>Haitsuseihichoukazahayagou107</t>
  </si>
  <si>
    <t>pHDG8Qs2UlzmJHsT!8rh</t>
  </si>
  <si>
    <t>hisakichi88381@adthw.kuy</t>
  </si>
  <si>
    <t>田代浜コーポ207</t>
  </si>
  <si>
    <t>タシロハマコーポ207</t>
  </si>
  <si>
    <t>Tashirohamako-po207</t>
  </si>
  <si>
    <t>cUOqtcfBIkrjwCuiTHOF</t>
  </si>
  <si>
    <t>keiko_machida@ummxhkxar.ykl</t>
  </si>
  <si>
    <t>682-0642</t>
  </si>
  <si>
    <t>上福田</t>
  </si>
  <si>
    <t>カミフクダ</t>
  </si>
  <si>
    <t>Kamifukuda</t>
  </si>
  <si>
    <t>uV6p9@DbG0cViMCQW7MJ</t>
  </si>
  <si>
    <t>tysqdrnsaeshanayo82430@isbqfjs.djb</t>
  </si>
  <si>
    <t>683-0833</t>
  </si>
  <si>
    <t>イワクラマチ</t>
  </si>
  <si>
    <t>Iwakuramachi</t>
  </si>
  <si>
    <t>!ugNpIE#W9vH8eNYn6!R</t>
  </si>
  <si>
    <t>sora469@uzfyiwcbpj.rj</t>
  </si>
  <si>
    <t>899-4302</t>
  </si>
  <si>
    <t>国分台明寺</t>
  </si>
  <si>
    <t>コクブダイミョウジ</t>
  </si>
  <si>
    <t>Kokubudaimyouji</t>
  </si>
  <si>
    <t>KTTI8%hexNmLSb3T-ccn</t>
  </si>
  <si>
    <t>Toshio_Moriyama@jdgzkhqm.ove</t>
  </si>
  <si>
    <t>nmPcDoWHcKy_DSsCVIUn</t>
  </si>
  <si>
    <t>atsushi4199@sdwhtz.lzc</t>
  </si>
  <si>
    <t>Uu2fZbXT6wVpnYrFJonb</t>
  </si>
  <si>
    <t>hisashi584@qmxutn.acx</t>
  </si>
  <si>
    <t>E!HagxUjInr@x8#M%drS</t>
  </si>
  <si>
    <t>honoka1451@jtfprx.ppo</t>
  </si>
  <si>
    <t>大東マンション118</t>
  </si>
  <si>
    <t>オオヒガシマンション118</t>
  </si>
  <si>
    <t>Oohigashimanshon118</t>
  </si>
  <si>
    <t>1961/10/19</t>
  </si>
  <si>
    <t>zM6JpzaUG4_OdUW5HA_F</t>
  </si>
  <si>
    <t>keitarou_yoshizawa@sekjcrkqoj.fr</t>
  </si>
  <si>
    <t>601-8468</t>
  </si>
  <si>
    <t>唐橋西平垣町</t>
  </si>
  <si>
    <t>カラハシニシヒラガキチョウ</t>
  </si>
  <si>
    <t>Karahashinishihiragakichou</t>
  </si>
  <si>
    <t>2017/01/12</t>
  </si>
  <si>
    <t>GEjLUg#Rkqwq3RQY1Eeq</t>
  </si>
  <si>
    <t>mizuki234@lxtdwl.sb</t>
  </si>
  <si>
    <t>GdBEKQKo%4JxeNug#hLn</t>
  </si>
  <si>
    <t>Yume_Nishimoto@snrsqxgj.vmhj.sc</t>
  </si>
  <si>
    <t>%qMw3SJwKCPNGnjmj8eH</t>
  </si>
  <si>
    <t>Yuriko_Hiraga@xeae.sak</t>
  </si>
  <si>
    <t>649-7165</t>
  </si>
  <si>
    <t>背ノ山</t>
  </si>
  <si>
    <t>セノヤマ</t>
  </si>
  <si>
    <t>Senoyama</t>
  </si>
  <si>
    <t>OI4Mz3V_iQlK9_-jrKTC</t>
  </si>
  <si>
    <t>hatsune_sugiyama@cvklhszdn.tf.nxv</t>
  </si>
  <si>
    <t>098-5725</t>
  </si>
  <si>
    <t>941u?8zRJfoyggHey53U</t>
  </si>
  <si>
    <t>kazuo428@wtscjui.pn</t>
  </si>
  <si>
    <t>nBLLSMJdMwwvm%M!u-N?</t>
  </si>
  <si>
    <t>hisachika09101@wwshang.mj</t>
  </si>
  <si>
    <t>tMiU6Voc9CRG2BrKLIM2</t>
  </si>
  <si>
    <t>nobuoki624@pvjvrdlb.axh</t>
  </si>
  <si>
    <t>410-0011</t>
  </si>
  <si>
    <t>岡宮</t>
  </si>
  <si>
    <t>岡宮マンション402</t>
  </si>
  <si>
    <t>オカノミヤ</t>
  </si>
  <si>
    <t>オカノミヤマンション402</t>
  </si>
  <si>
    <t>Okanomiya</t>
  </si>
  <si>
    <t>Okanomiyamanshon402</t>
  </si>
  <si>
    <t>qd9saOEisNfws2yUkG7X</t>
  </si>
  <si>
    <t>satsuki7699@ybccpjv.vr</t>
  </si>
  <si>
    <t>-_mbha@cYQ1hxj%_oQ_A</t>
  </si>
  <si>
    <t>taiyou_sasahara@lolvinmyyk.gt</t>
  </si>
  <si>
    <t>-6KImL#wMFAL@W%4PbX1</t>
  </si>
  <si>
    <t>miyo35307@yhtcxcdj.jec</t>
  </si>
  <si>
    <t>横石アパート217</t>
  </si>
  <si>
    <t>ヨコイシアパート217</t>
  </si>
  <si>
    <t>Yokoishiapa-to217</t>
  </si>
  <si>
    <t>0TE3UY@AnSo-GE@BhDho</t>
  </si>
  <si>
    <t>pjxvziqcteruo99383@ceia.hru</t>
  </si>
  <si>
    <t>西浅井町大浦フォレスト302</t>
  </si>
  <si>
    <t>ニシアザイチョウオオウラフォレスト302</t>
  </si>
  <si>
    <t>Nishiazaichouoourafuoresuto302</t>
  </si>
  <si>
    <t>1970/09/08</t>
  </si>
  <si>
    <t>sNDJEX2h6y6RWjJ7B1UV</t>
  </si>
  <si>
    <t>shinichi5177@rnhigb.ylssm.nd</t>
  </si>
  <si>
    <t>874-0002</t>
  </si>
  <si>
    <t>関の江新町</t>
  </si>
  <si>
    <t>セキノエシンマチ</t>
  </si>
  <si>
    <t>Sekinoeshinmachi</t>
  </si>
  <si>
    <t>?THYbI0dKv9kdZuYnZic</t>
  </si>
  <si>
    <t>anri49449@rtugm.st</t>
  </si>
  <si>
    <t>XbKKiNjbYLyJfev6bHs1</t>
  </si>
  <si>
    <t>teiji4625@plcllwjrpz.gfj</t>
  </si>
  <si>
    <t>384-0011</t>
  </si>
  <si>
    <t>フォレスト赤坂216</t>
  </si>
  <si>
    <t>フォレストアカサカ216</t>
  </si>
  <si>
    <t>Fuoresutoakasaka216</t>
  </si>
  <si>
    <t>FwDrNCerIL4HAQWVPWZs</t>
  </si>
  <si>
    <t>yuika61450@dkoii.ez</t>
  </si>
  <si>
    <t>934-0016</t>
  </si>
  <si>
    <t>三日曽根</t>
  </si>
  <si>
    <t>三日曽根の杜300</t>
  </si>
  <si>
    <t>ミッカソネ</t>
  </si>
  <si>
    <t>ミッカソネノモリ300</t>
  </si>
  <si>
    <t>Mikkasone</t>
  </si>
  <si>
    <t>Mikkasonenomori300</t>
  </si>
  <si>
    <t>1aG!o0WnErAN@#Sh9#7@</t>
  </si>
  <si>
    <t>masayasu4160@mwagykgex.kan.run</t>
  </si>
  <si>
    <t>38sb#OtpCBDiYogCwmU_</t>
  </si>
  <si>
    <t>norio4825@zsvffnpyzp.fk</t>
  </si>
  <si>
    <t>640-1114</t>
  </si>
  <si>
    <t>DBdFPDl02rRqE6S9xs#Q</t>
  </si>
  <si>
    <t>momoko25317@xnivbn.hlf</t>
  </si>
  <si>
    <t>プラザ瑞穂通217</t>
  </si>
  <si>
    <t>プラザミズホトオリ217</t>
  </si>
  <si>
    <t>Purazamizuhotoori217</t>
  </si>
  <si>
    <t>2016/06/17</t>
  </si>
  <si>
    <t>h8!3M4OEUGiSDC_z!vae</t>
  </si>
  <si>
    <t>tadamichimatsui@pbwb.ao.ezt</t>
  </si>
  <si>
    <t>956-0847</t>
  </si>
  <si>
    <t>古津</t>
  </si>
  <si>
    <t>古津ガーデン115</t>
  </si>
  <si>
    <t>フルツ</t>
  </si>
  <si>
    <t>フルツガーデン115</t>
  </si>
  <si>
    <t>Furutsu</t>
  </si>
  <si>
    <t>Furutsuga-den115</t>
  </si>
  <si>
    <t>b3ZE%Ix60Q5xYKjfTebT</t>
  </si>
  <si>
    <t>Tadaharu_Asou@dilgqel.cl</t>
  </si>
  <si>
    <t>宮平プラザ413</t>
  </si>
  <si>
    <t>ミヤダイラプラザ413</t>
  </si>
  <si>
    <t>Miyadairapuraza413</t>
  </si>
  <si>
    <t>_JqBgt_tqs#zIq8od#Q9</t>
  </si>
  <si>
    <t>kunio172@ydwef.hn.gj</t>
  </si>
  <si>
    <t>萱津町ヒル204</t>
  </si>
  <si>
    <t>カイヅマチヒル204</t>
  </si>
  <si>
    <t>Kaizumachihiru204</t>
  </si>
  <si>
    <t>FMgFPLFyu-C6!a6y6CH6</t>
  </si>
  <si>
    <t>tatsuya_aida@ketm.iiq</t>
  </si>
  <si>
    <t>pUrvgGCpiJTu8s92R9fh</t>
  </si>
  <si>
    <t>hikaru79344@sguwwfql.egi</t>
  </si>
  <si>
    <t>986-0021</t>
  </si>
  <si>
    <t>1963/02/28</t>
  </si>
  <si>
    <t>x_-F_XVQ3SnC!f!BQiev</t>
  </si>
  <si>
    <t>kouji96881@tcnvhrft.fegue.jj</t>
  </si>
  <si>
    <t>c%_jika@uLom1sjzyjhH</t>
  </si>
  <si>
    <t>masaki189@ydauefqsfr.uh</t>
  </si>
  <si>
    <t>321-3564</t>
  </si>
  <si>
    <t>ハイツ増井316</t>
  </si>
  <si>
    <t>マシイ</t>
  </si>
  <si>
    <t>ハイツマシイ316</t>
  </si>
  <si>
    <t>Mashii</t>
  </si>
  <si>
    <t>Haitsumashii316</t>
  </si>
  <si>
    <t>IOKzxq%BPtT#VLCwpTD1</t>
  </si>
  <si>
    <t>ritsukafujimaki@zozgmkcv.nd</t>
  </si>
  <si>
    <t>ザ下甑町手打113</t>
  </si>
  <si>
    <t>ザシモコシキチョウテウチ113</t>
  </si>
  <si>
    <t>Zashimokoshikichouteuchi113</t>
  </si>
  <si>
    <t>7mkFlNh2iQ%daADhq#eA</t>
  </si>
  <si>
    <t>sashaogasawara@dren.vn</t>
  </si>
  <si>
    <t>安富町テラス300</t>
  </si>
  <si>
    <t>ヤスドミチョウテラス300</t>
  </si>
  <si>
    <t>Yasudomichouterasu300</t>
  </si>
  <si>
    <t>QH0fB?_Q-n6Pr7ItTMem</t>
  </si>
  <si>
    <t>sara3802@tkfqhvhg.ufr</t>
  </si>
  <si>
    <t>015-0416</t>
  </si>
  <si>
    <t>矢島町坂之下</t>
  </si>
  <si>
    <t>ドリーム矢島町坂之下303</t>
  </si>
  <si>
    <t>ヤシママチサカノシタ</t>
  </si>
  <si>
    <t>ドリームヤシママチサカノシタ303</t>
  </si>
  <si>
    <t>Yashimamachisakanoshita</t>
  </si>
  <si>
    <t>Dori-muyashimamachisakanoshita303</t>
  </si>
  <si>
    <t>#0swGntHgwHmB#3pKBOi</t>
  </si>
  <si>
    <t>yasushi_kaji@gtiib.dmh</t>
  </si>
  <si>
    <t>859-0142</t>
  </si>
  <si>
    <t>高来町黒新田</t>
  </si>
  <si>
    <t>タカキチョウクロニタ</t>
  </si>
  <si>
    <t>Takakichoukuronita</t>
  </si>
  <si>
    <t>60u2XNHG0M-vD_GlI?15</t>
  </si>
  <si>
    <t>udgpheckvryuuki7403@bmgugkx.xidb.un</t>
  </si>
  <si>
    <t>369-0303</t>
  </si>
  <si>
    <t>忍保</t>
  </si>
  <si>
    <t>オシボ</t>
  </si>
  <si>
    <t>Oshibo</t>
  </si>
  <si>
    <t>tnpSviGwG9oj%t58rKqZ</t>
  </si>
  <si>
    <t>omatsubara@ejsxrijqfd.pw</t>
  </si>
  <si>
    <t>小平グランド119</t>
  </si>
  <si>
    <t>オダイラグランド119</t>
  </si>
  <si>
    <t>Odairagurando119</t>
  </si>
  <si>
    <t>FL?VSLWJC6N_q#OANkAa</t>
  </si>
  <si>
    <t>ayana_ezaki@wuliw.blv</t>
  </si>
  <si>
    <t>414-0016</t>
  </si>
  <si>
    <t>岡広町</t>
  </si>
  <si>
    <t>岡広町マンション301</t>
  </si>
  <si>
    <t>オカヒロチョウ</t>
  </si>
  <si>
    <t>オカヒロチョウマンション301</t>
  </si>
  <si>
    <t>Okahirochou</t>
  </si>
  <si>
    <t>Okahirochoumanshon301</t>
  </si>
  <si>
    <t>s0@?s9NE-K4by%5T%IQ1</t>
  </si>
  <si>
    <t>Himari_Narita@ftzj.yz</t>
  </si>
  <si>
    <t>515-0802</t>
  </si>
  <si>
    <t>リョウシチョウ</t>
  </si>
  <si>
    <t>Ryoushichou</t>
  </si>
  <si>
    <t>Fv-!n0rdZ?f6UT%4NYnS</t>
  </si>
  <si>
    <t>anakamori@zpeltdqlt.erg</t>
  </si>
  <si>
    <t>n5vR0XtJuZSdLd48fui-</t>
  </si>
  <si>
    <t>utajima@ayhdb.uj</t>
  </si>
  <si>
    <t>519-2404</t>
  </si>
  <si>
    <t>佐原の杜111</t>
  </si>
  <si>
    <t>サワラノモリ111</t>
  </si>
  <si>
    <t>Sawaranomori111</t>
  </si>
  <si>
    <t>QUvdC1genykiAq?txlOV</t>
  </si>
  <si>
    <t>ahbfjyulzbmasami7235@lhomgygk.dsf</t>
  </si>
  <si>
    <t>630-8106</t>
  </si>
  <si>
    <t>佐保台西町</t>
  </si>
  <si>
    <t>ハイツ佐保台西町202</t>
  </si>
  <si>
    <t>サホダイニシマチ</t>
  </si>
  <si>
    <t>ハイツサホダイニシマチ202</t>
  </si>
  <si>
    <t>Sahodainishimachi</t>
  </si>
  <si>
    <t>Haitsusahodainishimachi202</t>
  </si>
  <si>
    <t>mFs8LCTV926Abc%Kp_PD</t>
  </si>
  <si>
    <t>eiwasa@eycmbgnh.erpfp.mfs</t>
  </si>
  <si>
    <t>989-5505</t>
  </si>
  <si>
    <t>若柳福岡</t>
  </si>
  <si>
    <t>グリーン若柳福岡408</t>
  </si>
  <si>
    <t>ワカヤナギフクオカ</t>
  </si>
  <si>
    <t>グリーンワカヤナギフクオカ408</t>
  </si>
  <si>
    <t>Wakayanagifukuoka</t>
  </si>
  <si>
    <t>Guri-nwakayanagifukuoka408</t>
  </si>
  <si>
    <t>txcqZJDa3uA_1uX@sSN5</t>
  </si>
  <si>
    <t>kazuesaitou@xjuwbm.cv</t>
  </si>
  <si>
    <t>785-0004</t>
  </si>
  <si>
    <t>青木町ヴィレッジ306</t>
  </si>
  <si>
    <t>アオキマチ</t>
  </si>
  <si>
    <t>アオキマチヴィレッジ306</t>
  </si>
  <si>
    <t>Aokimachi</t>
  </si>
  <si>
    <t>Aokimachivirejji306</t>
  </si>
  <si>
    <t>Hj#mP6P778gKbCGn#5Sg</t>
  </si>
  <si>
    <t>mio865@pafqi.po</t>
  </si>
  <si>
    <t>710-0805</t>
  </si>
  <si>
    <t>片島町</t>
  </si>
  <si>
    <t>カタシマチョウ</t>
  </si>
  <si>
    <t>Katashimachou</t>
  </si>
  <si>
    <t>ucS6EHW10NqzL1jf0CZz</t>
  </si>
  <si>
    <t>hirojikurihara@zmnsezyb.xkd</t>
  </si>
  <si>
    <t>豊里町外六番江</t>
  </si>
  <si>
    <t>トヨサトチョウソトロクバンエ</t>
  </si>
  <si>
    <t>Toyosatochousotorokubane</t>
  </si>
  <si>
    <t>7wphEHULYgjwe?LNc?WC</t>
  </si>
  <si>
    <t>motoya57495@faskazcgzr.gkn</t>
  </si>
  <si>
    <t>930-0334</t>
  </si>
  <si>
    <t>西中町プラチナ414</t>
  </si>
  <si>
    <t>ニシナカマチプラチナ414</t>
  </si>
  <si>
    <t>Nishinakamachipurachina414</t>
  </si>
  <si>
    <t>i9t2GuiKPTYhY-2%h85N</t>
  </si>
  <si>
    <t>hiroakikawagoe@enba.oh.nte</t>
  </si>
  <si>
    <t>KUmhx9NJqL73IgeTuUY_</t>
  </si>
  <si>
    <t>Toshiaki_Taki@smqyzntpf.sf</t>
  </si>
  <si>
    <t>513-0013</t>
  </si>
  <si>
    <t>ガーデン国分町319</t>
  </si>
  <si>
    <t>ガーデンコクブチョウ319</t>
  </si>
  <si>
    <t>Ga-denkokubuchou319</t>
  </si>
  <si>
    <t>S1Sceh%pLWnll1plheEg</t>
  </si>
  <si>
    <t>fm-sarrp==bbrzihideki336@qterxtgjq.hc</t>
  </si>
  <si>
    <t>高田村東</t>
  </si>
  <si>
    <t>プラザ高田村東101</t>
  </si>
  <si>
    <t>タカダムラヒガシ</t>
  </si>
  <si>
    <t>プラザタカダムラヒガシ101</t>
  </si>
  <si>
    <t>Takadamurahigashi</t>
  </si>
  <si>
    <t>Purazatakadamurahigashi101</t>
  </si>
  <si>
    <t>JNUlnz#r@-2LO8s0#AB!</t>
  </si>
  <si>
    <t>takayuki99212@snktlvhktl.zg</t>
  </si>
  <si>
    <t>1969/04/28</t>
  </si>
  <si>
    <t>Yovk0DNPPC@EhVsoySu@</t>
  </si>
  <si>
    <t>unaruse@yvnvtegjvg.suc</t>
  </si>
  <si>
    <t>740-1215</t>
  </si>
  <si>
    <t>美和町長谷</t>
  </si>
  <si>
    <t>ミワマチナガタニ</t>
  </si>
  <si>
    <t>Miwamachinagatani</t>
  </si>
  <si>
    <t>FMHKa09uCNpKOhOvtOca</t>
  </si>
  <si>
    <t>ifujimori@salniek.ro</t>
  </si>
  <si>
    <t>上坂下タウン313</t>
  </si>
  <si>
    <t>カミサカシタタウン313</t>
  </si>
  <si>
    <t>Kamisakashitataun313</t>
  </si>
  <si>
    <t>W#27lFJO#fY6@wxR-l6G</t>
  </si>
  <si>
    <t>sougo2770@ptuqiefvor.gew</t>
  </si>
  <si>
    <t>フォレスト丹生川町大萱105</t>
  </si>
  <si>
    <t>フォレストニュウカワチョウオオガヤ105</t>
  </si>
  <si>
    <t>Fuoresutonyuukawachouoogaya105</t>
  </si>
  <si>
    <t>2017/01/14</t>
  </si>
  <si>
    <t>AR1x%H!9q1Jc7iuAOPi5</t>
  </si>
  <si>
    <t>tatsumi1417@swgeurjonz.ur</t>
  </si>
  <si>
    <t>高岡町下倉永ロイヤルパレス207</t>
  </si>
  <si>
    <t>タカオカチョウシモクラナガロイヤルパレス207</t>
  </si>
  <si>
    <t>Takaokachoushimokuranagaroiyaruparesu207</t>
  </si>
  <si>
    <t>PtZT4!3krfXSrVV00OX7</t>
  </si>
  <si>
    <t>suzukakihara@zdgzhiq.umljq.nln</t>
  </si>
  <si>
    <t>370-0101</t>
  </si>
  <si>
    <t>境東新井</t>
  </si>
  <si>
    <t>サカイヒガシアライ</t>
  </si>
  <si>
    <t>Sakaihigashiarai</t>
  </si>
  <si>
    <t>sTb?CmizcwloEQLUeM5S</t>
  </si>
  <si>
    <t>ohanada@ijauj.nvt</t>
  </si>
  <si>
    <t>9v4LQEW5d%Mq!fp38Buh</t>
  </si>
  <si>
    <t>eri60376@zbvfhk.mj</t>
  </si>
  <si>
    <t>yP%NUhTXPFT?U3Pxa!QD</t>
  </si>
  <si>
    <t>yasuo445@bjjnxmn.szg</t>
  </si>
  <si>
    <t>ZHzk@DyUOwjKn-aXYwAV</t>
  </si>
  <si>
    <t>takeshi79225@uhgljr.mr</t>
  </si>
  <si>
    <t>1953/02/20</t>
  </si>
  <si>
    <t>yhExW1?TCtsINpSd_RH3</t>
  </si>
  <si>
    <t>mei_hata@dgkbpa.bek</t>
  </si>
  <si>
    <t>%6lzvRP-%dxcD4wyovY4</t>
  </si>
  <si>
    <t>akira50422@incliljtq.pty</t>
  </si>
  <si>
    <t>?1!GR?9cd2fw@aZV4j#e</t>
  </si>
  <si>
    <t>caweafmiu558@gqmjoaq.xxb</t>
  </si>
  <si>
    <t>350-1135</t>
  </si>
  <si>
    <t>上新河岸</t>
  </si>
  <si>
    <t>カミシンガシ</t>
  </si>
  <si>
    <t>Kamishingashi</t>
  </si>
  <si>
    <t>MZcHTcnv49nXrZD_uRda</t>
  </si>
  <si>
    <t>havwcshnoriko375@takfw.sni</t>
  </si>
  <si>
    <t>パレス宇多津町の次に番地がくる場合105</t>
  </si>
  <si>
    <t>パレスウタヅチョウノツギニバンチガクルバアイ105</t>
  </si>
  <si>
    <t>Paresuutazuchounotsuginibanchigakurubaai105</t>
  </si>
  <si>
    <t>jUFJTkv8tDy9WuINvyx6</t>
  </si>
  <si>
    <t>Toshihiko_Hama@jsna.uc</t>
  </si>
  <si>
    <t>372-0031</t>
  </si>
  <si>
    <t>AmNgl%Z7YN8JQC!3cSRX</t>
  </si>
  <si>
    <t>Harumi_Hirai@ruvqgvq.pua</t>
  </si>
  <si>
    <t>018-2511</t>
  </si>
  <si>
    <t>峰浜高野々</t>
  </si>
  <si>
    <t>峰浜高野々の杜409</t>
  </si>
  <si>
    <t>ミネハマコウヤノ</t>
  </si>
  <si>
    <t>ミネハマコウヤノノモリ409</t>
  </si>
  <si>
    <t>Minehamakouyano</t>
  </si>
  <si>
    <t>Minehamakouyanonomori409</t>
  </si>
  <si>
    <t>1A?Outvjuyr?y35700Bc</t>
  </si>
  <si>
    <t>eriko838@utkjjyjpmo.kak</t>
  </si>
  <si>
    <t>999-1521</t>
  </si>
  <si>
    <t>泉岡</t>
  </si>
  <si>
    <t>イズミオカ</t>
  </si>
  <si>
    <t>Izumioka</t>
  </si>
  <si>
    <t>XoANcyeVtH2XZy6K!uL8</t>
  </si>
  <si>
    <t>dxtthnjyuriko747@zzhbl.tvnqd.hhe</t>
  </si>
  <si>
    <t>915-0213</t>
  </si>
  <si>
    <t>ミナミナカチョウ</t>
  </si>
  <si>
    <t>Minaminakachou</t>
  </si>
  <si>
    <t>TEpJYjtcVKlppnrxru6E</t>
  </si>
  <si>
    <t>osamu982@kztadzdycc.smgjw.gt</t>
  </si>
  <si>
    <t>コーポ深草西浦町317</t>
  </si>
  <si>
    <t>コーポフカクサニシウラチョウ317</t>
  </si>
  <si>
    <t>Ko-pofukakusanishiurachou317</t>
  </si>
  <si>
    <t>5K6BJHr34Ig%1Q%nYkp%</t>
  </si>
  <si>
    <t>kazune250@ympj.rld</t>
  </si>
  <si>
    <t>dw6bJToJEyRE9Q_ajOPR</t>
  </si>
  <si>
    <t>nhycapabakiho81158@vzzk.xjg</t>
  </si>
  <si>
    <t>6b-uUyNG7w0JcBFeQpZf</t>
  </si>
  <si>
    <t>noboru4925@josgq.ngl</t>
  </si>
  <si>
    <t>ヴィレッジ渡鹿313</t>
  </si>
  <si>
    <t>ヴィレッジトロク313</t>
  </si>
  <si>
    <t>Virejjitoroku313</t>
  </si>
  <si>
    <t>q#rF4ciO_ItG@6-l@05l</t>
  </si>
  <si>
    <t>yui524@pmwpxmfs.lsu</t>
  </si>
  <si>
    <t>大将軍ステーション416</t>
  </si>
  <si>
    <t>タイショウグンステーション416</t>
  </si>
  <si>
    <t>Taishougunsute-shon416</t>
  </si>
  <si>
    <t>#8XRwGabkqyMPOslMWkB</t>
  </si>
  <si>
    <t>kenjikurita@fuou.vy</t>
  </si>
  <si>
    <t>YeVPmW7XfRzzj!zAM-p5</t>
  </si>
  <si>
    <t>shinji440@tisadr.wrz</t>
  </si>
  <si>
    <t>862-0907</t>
  </si>
  <si>
    <t>水源</t>
  </si>
  <si>
    <t>ロイヤルパレス水源117</t>
  </si>
  <si>
    <t>スイゲン</t>
  </si>
  <si>
    <t>ロイヤルパレススイゲン117</t>
  </si>
  <si>
    <t>Suigen</t>
  </si>
  <si>
    <t>Roiyaruparesusuigen117</t>
  </si>
  <si>
    <t>1stCH98_z5aoyrkHAoa5</t>
  </si>
  <si>
    <t>credttyj-masami7810@vncy.os</t>
  </si>
  <si>
    <t>ゴールデン中宇部311</t>
  </si>
  <si>
    <t>ゴールデンナカウベ311</t>
  </si>
  <si>
    <t>Go-rudemnakaube311</t>
  </si>
  <si>
    <t>ulAao_YNQUW7kAPZHpae</t>
  </si>
  <si>
    <t>tsugio4069@awhmt.mz</t>
  </si>
  <si>
    <t>G#@0FM#5Ig9NNGRK2qRy</t>
  </si>
  <si>
    <t>Tokujirou_Ootaki@imru.eb.oy</t>
  </si>
  <si>
    <t>601-1105</t>
  </si>
  <si>
    <t>花脊別所町</t>
  </si>
  <si>
    <t>タウン花脊別所町109</t>
  </si>
  <si>
    <t>ハナセベッショチョウ</t>
  </si>
  <si>
    <t>タウンハナセベッショチョウ109</t>
  </si>
  <si>
    <t>Hanasebesshochou</t>
  </si>
  <si>
    <t>Taunhanasebesshochou109</t>
  </si>
  <si>
    <t>Qv5T8PxjiE?5Qb45#%8l</t>
  </si>
  <si>
    <t>shihori574@ckvh.con</t>
  </si>
  <si>
    <t>811-3119</t>
  </si>
  <si>
    <t>2005/04/13</t>
  </si>
  <si>
    <t>kcszn?BiKZAcVj3X1-@j</t>
  </si>
  <si>
    <t>Ryuuji_Nagano@veto.rfyh.zay</t>
  </si>
  <si>
    <t>988-0362</t>
  </si>
  <si>
    <t>本吉町寺要害</t>
  </si>
  <si>
    <t>本吉町寺要害スカイ114</t>
  </si>
  <si>
    <t>モトヨシチョウテラヨウガイ</t>
  </si>
  <si>
    <t>モトヨシチョウテラヨウガイスカイ114</t>
  </si>
  <si>
    <t>Motoyoshichouterayougai</t>
  </si>
  <si>
    <t>Motoyoshichouterayougaisukai114</t>
  </si>
  <si>
    <t>3q8@fv7e#cTepWIKk%uM</t>
  </si>
  <si>
    <t>makinakatani@yfhevgm.ma.wg</t>
  </si>
  <si>
    <t>960-8023</t>
  </si>
  <si>
    <t>大明神荘218</t>
  </si>
  <si>
    <t>ダイミョウジンソウ218</t>
  </si>
  <si>
    <t>Daimyoujinsou218</t>
  </si>
  <si>
    <t>1945/01/28</t>
  </si>
  <si>
    <t>X2L5eXH2SW!GuQQU-fP1</t>
  </si>
  <si>
    <t>wakana5009@jypmbqp.sz</t>
  </si>
  <si>
    <t>108W5CEohrfY1KkkBwjL</t>
  </si>
  <si>
    <t>hiroyuki44760@xtisrf.csf</t>
  </si>
  <si>
    <t>qq9D%QSn122r2k5#-o4_</t>
  </si>
  <si>
    <t>mieko30149@qgnxpluak.ob</t>
  </si>
  <si>
    <t>中三倉堂ステージ407</t>
  </si>
  <si>
    <t>ナカミクラドウステージ407</t>
  </si>
  <si>
    <t>Nakamikuradousute-ji407</t>
  </si>
  <si>
    <t>42zg?Fs6BEePQEju!QgW</t>
  </si>
  <si>
    <t>amiyake@phatvxxjo.yj</t>
  </si>
  <si>
    <t>020-0143</t>
  </si>
  <si>
    <t>上厨川</t>
  </si>
  <si>
    <t>上厨川プラチナ219</t>
  </si>
  <si>
    <t>カミクリヤガワ</t>
  </si>
  <si>
    <t>カミクリヤガワプラチナ219</t>
  </si>
  <si>
    <t>Kamikuriyagawa</t>
  </si>
  <si>
    <t>Kamikuriyagawapurachina219</t>
  </si>
  <si>
    <t>7dpV2jOBcsL?lxmeRIgr</t>
  </si>
  <si>
    <t>masahiro26559@pknptigfb.od</t>
  </si>
  <si>
    <t>6VPaA93?mok54#Fe6l2k</t>
  </si>
  <si>
    <t>isakano@rumc.bfmc.bx</t>
  </si>
  <si>
    <t>W5OeehljnNxd-@FDnG0J</t>
  </si>
  <si>
    <t>chuukichi097@svzkkvfb.ba</t>
  </si>
  <si>
    <t>707-0121</t>
  </si>
  <si>
    <t>長谷内</t>
  </si>
  <si>
    <t>ハセウチ</t>
  </si>
  <si>
    <t>Haseuchi</t>
  </si>
  <si>
    <t>HojqoLmp1JRP1R#3YRyq</t>
  </si>
  <si>
    <t>kenji211@eetj.ht</t>
  </si>
  <si>
    <t>gMPtqQzYb7VvlDH3Ixjb</t>
  </si>
  <si>
    <t>masamiasakura@mbwpue.sw</t>
  </si>
  <si>
    <t>リバーサイド上福田319</t>
  </si>
  <si>
    <t>リバーサイドカミフクダ319</t>
  </si>
  <si>
    <t>Riba-saidokamifukuda319</t>
  </si>
  <si>
    <t>!gLE#B2%rNN1DaObm3O0</t>
  </si>
  <si>
    <t>yoshihiko3344@yhjmrjgi.ipk</t>
  </si>
  <si>
    <t>タワー小計310</t>
  </si>
  <si>
    <t>タワーコバカリ310</t>
  </si>
  <si>
    <t>Tawa-kobakari310</t>
  </si>
  <si>
    <t>nPX2nLunasrWxySJ6qKV</t>
  </si>
  <si>
    <t>asugimoto@jkiw.gty</t>
  </si>
  <si>
    <t>614-8102</t>
  </si>
  <si>
    <t>川口北浦</t>
  </si>
  <si>
    <t>川口北浦の杜400</t>
  </si>
  <si>
    <t>カワグチキタウラ</t>
  </si>
  <si>
    <t>カワグチキタウラノモリ400</t>
  </si>
  <si>
    <t>Kawaguchikitaura</t>
  </si>
  <si>
    <t>Kawaguchikitauranomori400</t>
  </si>
  <si>
    <t>!q!1u!4MbacLi%mYkdCq</t>
  </si>
  <si>
    <t>yoshioninomiya@lmbiv.ztd</t>
  </si>
  <si>
    <t>698-1223</t>
  </si>
  <si>
    <t>匹見町石谷</t>
  </si>
  <si>
    <t>タワー匹見町石谷217</t>
  </si>
  <si>
    <t>ヒキミチョウイシタニ</t>
  </si>
  <si>
    <t>タワーヒキミチョウイシタニ217</t>
  </si>
  <si>
    <t>Hikimichouishitani</t>
  </si>
  <si>
    <t>Tawa-hikimichouishitani217</t>
  </si>
  <si>
    <t>zEAIQDinAF6FQ#bG@UAx</t>
  </si>
  <si>
    <t>ujimbo@brvuzpz.zjx</t>
  </si>
  <si>
    <t>299-4211</t>
  </si>
  <si>
    <t>五井</t>
  </si>
  <si>
    <t>ゴイ</t>
  </si>
  <si>
    <t>Goi</t>
  </si>
  <si>
    <t>RLtQBF@taWqm!qx2cCsY</t>
  </si>
  <si>
    <t>gorou000@vcdxux.toi</t>
  </si>
  <si>
    <t>PTKIRa!W4I%eKRM7x-?K</t>
  </si>
  <si>
    <t>yuuichirou60487@udmms.lfx.we</t>
  </si>
  <si>
    <t>l4FmfbUms5RXPflj-t@W</t>
  </si>
  <si>
    <t>satoko_egashira@pzterseki.eg</t>
  </si>
  <si>
    <t>985-0863</t>
  </si>
  <si>
    <t>東田中タウン200</t>
  </si>
  <si>
    <t>ヒガシタナカタウン200</t>
  </si>
  <si>
    <t>Higashitanakataun200</t>
  </si>
  <si>
    <t>pj86OHzI2tYrIMO6@a-H</t>
  </si>
  <si>
    <t>ichiko_saitou@diukvxc.wvb.ia</t>
  </si>
  <si>
    <t>859-1115</t>
  </si>
  <si>
    <t>吾妻町永中名</t>
  </si>
  <si>
    <t>アヅマチョウエイチュウミョウ</t>
  </si>
  <si>
    <t>Azumachoueichuumyou</t>
  </si>
  <si>
    <t>1970/12/29</t>
  </si>
  <si>
    <t>BtJ_4bZcUK6#?Z4iLdCG</t>
  </si>
  <si>
    <t>ayame88818@pnngp.yjgh.dvn</t>
  </si>
  <si>
    <t>0-YVlXYTiBAvO2zoDTf8</t>
  </si>
  <si>
    <t>yukio40023@tjknewck.uzx.pdf</t>
  </si>
  <si>
    <t>湯浦ヒル312</t>
  </si>
  <si>
    <t>ユノウラヒル312</t>
  </si>
  <si>
    <t>Yunourahiru312</t>
  </si>
  <si>
    <t>0cWcKOMW3q0tX%%E3EJS</t>
  </si>
  <si>
    <t>mikio00948@pezyqsazna.yiy</t>
  </si>
  <si>
    <t>882-0065</t>
  </si>
  <si>
    <t>mN#W-gXV6@QS-Gsh@xV@</t>
  </si>
  <si>
    <t>motohiko541@kjcgyue.rig</t>
  </si>
  <si>
    <t>346-0003</t>
  </si>
  <si>
    <t>久喜中央</t>
  </si>
  <si>
    <t>クキチュウオウ</t>
  </si>
  <si>
    <t>Kukichuuou</t>
  </si>
  <si>
    <t>SWsmc_kEHIsRWNK3Jugd</t>
  </si>
  <si>
    <t>oenomoto@melwlmws.ln</t>
  </si>
  <si>
    <t>998-0851</t>
  </si>
  <si>
    <t>gie1?zRlAvzjpGmBg!EL</t>
  </si>
  <si>
    <t>oiwasa@jgyo.xzo</t>
  </si>
  <si>
    <t>964-0014</t>
  </si>
  <si>
    <t>2MaC4GqjfuA-kJlQxi_G</t>
  </si>
  <si>
    <t>shouzou3332@rfgfqphqe.vbt</t>
  </si>
  <si>
    <t>997-0104</t>
  </si>
  <si>
    <t>羽黒町坂ノ下</t>
  </si>
  <si>
    <t>ハグロマチサカノシタ</t>
  </si>
  <si>
    <t>Haguromachisakanoshita</t>
  </si>
  <si>
    <t>3mDuq2IKEsCc22aHxCqP</t>
  </si>
  <si>
    <t>yuzumafujishima@espc.lq</t>
  </si>
  <si>
    <t>パレス錦町108</t>
  </si>
  <si>
    <t>パレスニシキマチ108</t>
  </si>
  <si>
    <t>Paresunishikimachi108</t>
  </si>
  <si>
    <t>i9H0%?4x4Pe%d7ShysFE</t>
  </si>
  <si>
    <t>nana78154@ygiwyc.xxp</t>
  </si>
  <si>
    <t>s?S!Z7Qyciba8ice4DQm</t>
  </si>
  <si>
    <t>pojp=ppayano100@bamd.boh</t>
  </si>
  <si>
    <t>zLtDmeiDqHqEf0IHeL!g</t>
  </si>
  <si>
    <t>Kenshou_Kanada@cqnihuvzrb.xj</t>
  </si>
  <si>
    <t>739-2622</t>
  </si>
  <si>
    <t>黒瀬町乃美尾</t>
  </si>
  <si>
    <t>黒瀬町乃美尾アパート308</t>
  </si>
  <si>
    <t>クロセチョウノミノオ</t>
  </si>
  <si>
    <t>クロセチョウノミノオアパート308</t>
  </si>
  <si>
    <t>Kurosechounominoo</t>
  </si>
  <si>
    <t>Kurosechounominooapa-to308</t>
  </si>
  <si>
    <t>K%2vAlHUAMSo_#9YIAJo</t>
  </si>
  <si>
    <t>otoha1896@zmyhjiy.gr.deh</t>
  </si>
  <si>
    <t>999-1216</t>
  </si>
  <si>
    <t>東滝</t>
  </si>
  <si>
    <t>ヒガシダキ</t>
  </si>
  <si>
    <t>Higashidaki</t>
  </si>
  <si>
    <t>bF-DNzhVlJCmH4wRF2Hu</t>
  </si>
  <si>
    <t>naoko5763@hdyluc.rhcl.dd</t>
  </si>
  <si>
    <t>528-0003</t>
  </si>
  <si>
    <t>水口町和野</t>
  </si>
  <si>
    <t>ミナクチチョウワノ</t>
  </si>
  <si>
    <t>Minakuchichouwano</t>
  </si>
  <si>
    <t>h%d@RVYPElv3iX2BRH#f</t>
  </si>
  <si>
    <t>shouhei518@izip.hvd</t>
  </si>
  <si>
    <t>379-1308</t>
  </si>
  <si>
    <t>真庭</t>
  </si>
  <si>
    <t>真庭シティ119</t>
  </si>
  <si>
    <t>マニワ</t>
  </si>
  <si>
    <t>マニワシティ119</t>
  </si>
  <si>
    <t>Maniwa</t>
  </si>
  <si>
    <t>Maniwashitei119</t>
  </si>
  <si>
    <t>XJy8fB%m@Eow_TjvO_1b</t>
  </si>
  <si>
    <t>tatsuomoriya@dkvfsuc.lny</t>
  </si>
  <si>
    <t>ydhvHx4a%EJxOFOhbd?B</t>
  </si>
  <si>
    <t>haruna736@prucdzmhc.mjq</t>
  </si>
  <si>
    <t>広岡グランド317</t>
  </si>
  <si>
    <t>ヒロオカグランド317</t>
  </si>
  <si>
    <t>Hirookagurando317</t>
  </si>
  <si>
    <t>tLwZJE9VtRSIkyqrWIO%</t>
  </si>
  <si>
    <t>honoka_okano@kjaawooot.omw</t>
  </si>
  <si>
    <t>青谷町吉川テラス107</t>
  </si>
  <si>
    <t>アオヤチョウヨシカワテラス107</t>
  </si>
  <si>
    <t>Aoyachouyoshikawaterasu107</t>
  </si>
  <si>
    <t>0X3NgnLZ6plMbpuBK1ER</t>
  </si>
  <si>
    <t>yume991@fclwze.ov</t>
  </si>
  <si>
    <t>sFoAcuSBe2bG__vPe_7-</t>
  </si>
  <si>
    <t>koumei42868@uzii.cw</t>
  </si>
  <si>
    <t>8RuC3KeAQ4ueTnt20zrc</t>
  </si>
  <si>
    <t>michio_tooyama@qrkli.igl</t>
  </si>
  <si>
    <t>519-3201</t>
  </si>
  <si>
    <t>十須</t>
  </si>
  <si>
    <t>ジュウス</t>
  </si>
  <si>
    <t>Juusu</t>
  </si>
  <si>
    <t>Uggrci8_QDgWl5?c%rKW</t>
  </si>
  <si>
    <t>mako_mizutani@xitmcwm.ns</t>
  </si>
  <si>
    <t>タワー伏木湊町203</t>
  </si>
  <si>
    <t>タワーフシキミナトマチ203</t>
  </si>
  <si>
    <t>Tawa-fushikiminatomachi203</t>
  </si>
  <si>
    <t>1934/11/18</t>
  </si>
  <si>
    <t>NaW5ok__YLnnFS1-Mmrz</t>
  </si>
  <si>
    <t>ohagiwara@mbflcdj.qoqg.iod</t>
  </si>
  <si>
    <t>yJHv4or3ckORpOFWo3q7</t>
  </si>
  <si>
    <t>yui1127@czbwxgqu.ijsi.ea</t>
  </si>
  <si>
    <t>601-1351</t>
  </si>
  <si>
    <t>醍醐和泉町</t>
  </si>
  <si>
    <t>醍醐和泉町グランド409</t>
  </si>
  <si>
    <t>ダイゴイズミチョウ</t>
  </si>
  <si>
    <t>ダイゴイズミチョウグランド409</t>
  </si>
  <si>
    <t>Daigoizumichou</t>
  </si>
  <si>
    <t>Daigoizumichougurando409</t>
  </si>
  <si>
    <t>0X4H0XIJue-oqSCaZTL5</t>
  </si>
  <si>
    <t>wakako093@riqzw.vv.kpu</t>
  </si>
  <si>
    <t>621-0821</t>
  </si>
  <si>
    <t>篠町柏原</t>
  </si>
  <si>
    <t>シノチョウカセバラ</t>
  </si>
  <si>
    <t>Shinochoukasebara</t>
  </si>
  <si>
    <t>YcwD?OVnYs5LFjpUoh-n</t>
  </si>
  <si>
    <t>mkawqhfwomkimihiko2375@pctpmkbqpq.avkw.mu</t>
  </si>
  <si>
    <t>tz28si7U%nwjlHQKLC5c</t>
  </si>
  <si>
    <t>nana3329@aety.yo</t>
  </si>
  <si>
    <t>667-0041</t>
  </si>
  <si>
    <t>八鹿町八木</t>
  </si>
  <si>
    <t>ヨウカチョウヤギ</t>
  </si>
  <si>
    <t>Youkachouyagi</t>
  </si>
  <si>
    <t>7r087vYVviN@7KrPu6V0</t>
  </si>
  <si>
    <t>kanako186@fhaldil.ng.swz</t>
  </si>
  <si>
    <t>FspceegbCyhTV%JI4cYn</t>
  </si>
  <si>
    <t>takafumi_matsuki@ywoxnw.iu</t>
  </si>
  <si>
    <t>367-0036</t>
  </si>
  <si>
    <t>ロイヤルパレス今井402</t>
  </si>
  <si>
    <t>ロイヤルパレスイマイ402</t>
  </si>
  <si>
    <t>Roiyaruparesuimai402</t>
  </si>
  <si>
    <t>djX3@LR3jF-5@kS@%wfp</t>
  </si>
  <si>
    <t>yua45463@xmiq.cj.pvb</t>
  </si>
  <si>
    <t>EGSaE3ybK4teBDZNdDoC</t>
  </si>
  <si>
    <t>aikegami@deynmdtn.xqsh.uw</t>
  </si>
  <si>
    <t>kp#sRe34Iqgl?YHKvz%A</t>
  </si>
  <si>
    <t>kanakoimanishi@vrqtlfheaz.tv</t>
  </si>
  <si>
    <t>326-0806</t>
  </si>
  <si>
    <t>ヤナギワラチョウ</t>
  </si>
  <si>
    <t>Yanagiwarachou</t>
  </si>
  <si>
    <t>1929/03/21</t>
  </si>
  <si>
    <t>yd11T%Gs?aoQaRXtBzLV</t>
  </si>
  <si>
    <t>haruna1899@dkuwy.rp</t>
  </si>
  <si>
    <t>二十騎町タウン209</t>
  </si>
  <si>
    <t>ニジュツキマチタウン209</t>
  </si>
  <si>
    <t>Nijutsukimachitaun209</t>
  </si>
  <si>
    <t>UTRt?7bol3CK%HpWzqjB</t>
  </si>
  <si>
    <t>masayoshi75841@xcdlvgwpbk.us</t>
  </si>
  <si>
    <t>261-0001</t>
  </si>
  <si>
    <t>幸町パーク419</t>
  </si>
  <si>
    <t>サイワイチョウパーク419</t>
  </si>
  <si>
    <t>Saiwaichoupa-ku419</t>
  </si>
  <si>
    <t>F7mlAmq#%7nhJIOohshS</t>
  </si>
  <si>
    <t>ippo03408@mnayt.mhai.vos</t>
  </si>
  <si>
    <t>683-0025</t>
  </si>
  <si>
    <t>hEyrZGfAc!RA1OVeOM4@</t>
  </si>
  <si>
    <t>misuzu3261@bxjigarho.mct</t>
  </si>
  <si>
    <t>グランド藤井209</t>
  </si>
  <si>
    <t>グランドフジイ209</t>
  </si>
  <si>
    <t>Gurandofujii209</t>
  </si>
  <si>
    <t>5E#ZX8dJ_Wr9Whh1SWPI</t>
  </si>
  <si>
    <t>Nae_Shimoda@vvdxuate.snz.bd</t>
  </si>
  <si>
    <t>ザ中三輪町101</t>
  </si>
  <si>
    <t>ザナカミワマチ101</t>
  </si>
  <si>
    <t>Zanakamiwamachi101</t>
  </si>
  <si>
    <t>EG76H9dgGqirZNgJX603</t>
  </si>
  <si>
    <t>takayuki7966@drempwv.xi</t>
  </si>
  <si>
    <t>460-0032</t>
  </si>
  <si>
    <t>MpwA8!s%ib!PR_IkebOC</t>
  </si>
  <si>
    <t>nvaylbghqehinako983@hmzieklbz.kdx</t>
  </si>
  <si>
    <t>947-0033</t>
  </si>
  <si>
    <t>時水</t>
  </si>
  <si>
    <t>時水庵205</t>
  </si>
  <si>
    <t>トキミズ</t>
  </si>
  <si>
    <t>トキミズアン205</t>
  </si>
  <si>
    <t>Tokimizu</t>
  </si>
  <si>
    <t>Tokimizuan205</t>
  </si>
  <si>
    <t>oBJHixxrYHSSiJUb0!Xv</t>
  </si>
  <si>
    <t>karin4533@ljwy.wyu</t>
  </si>
  <si>
    <t>601-8336</t>
  </si>
  <si>
    <t>吉祥院菅原町</t>
  </si>
  <si>
    <t>吉祥院菅原町テラス318</t>
  </si>
  <si>
    <t>キッショウインスガハラチョウ</t>
  </si>
  <si>
    <t>キッショウインスガハラチョウテラス318</t>
  </si>
  <si>
    <t>Kisshouinsugaharachou</t>
  </si>
  <si>
    <t>Kisshouinsugaharachouterasu318</t>
  </si>
  <si>
    <t>mL0?jdb21dHJF?i@BRr%</t>
  </si>
  <si>
    <t>fumio142@stma.wfo</t>
  </si>
  <si>
    <t>879-6632</t>
  </si>
  <si>
    <t>緒方町辻</t>
  </si>
  <si>
    <t>緒方町辻マンション419</t>
  </si>
  <si>
    <t>オガタマチツジ</t>
  </si>
  <si>
    <t>オガタマチツジマンション419</t>
  </si>
  <si>
    <t>Ogatamachitsuji</t>
  </si>
  <si>
    <t>Ogatamachitsujimanshon419</t>
  </si>
  <si>
    <t>8tfj@xbT4_ZQP7gDSP?i</t>
  </si>
  <si>
    <t>mareki03571@jqxm.ndt</t>
  </si>
  <si>
    <t>029-3104</t>
  </si>
  <si>
    <t>花泉町日形</t>
  </si>
  <si>
    <t>ハナイズミチョウヒカタ</t>
  </si>
  <si>
    <t>Hanaizumichouhikata</t>
  </si>
  <si>
    <t>QkRJAFp4leX-Z1zCpqyX</t>
  </si>
  <si>
    <t>hiromi2754@ciuxhct.ur</t>
  </si>
  <si>
    <t>保内町磯崎コンフォート405</t>
  </si>
  <si>
    <t>ホナイチョウイサキコンフォート405</t>
  </si>
  <si>
    <t>Honaichouisakikonfuo-to405</t>
  </si>
  <si>
    <t>V80znmaHF0_xLRVCIiYC</t>
  </si>
  <si>
    <t>imouri@yhwicb.fhxd.iuv</t>
  </si>
  <si>
    <t>タワー横大路向ヒ415</t>
  </si>
  <si>
    <t>タワーヨコオオジムカイ415</t>
  </si>
  <si>
    <t>Tawa-yokooojimukai415</t>
  </si>
  <si>
    <t>pyGIWRYQ90Be9#Thi7Zo</t>
  </si>
  <si>
    <t>riru_fukumoto@cccf.aqhgm.och</t>
  </si>
  <si>
    <t>向浜フォレスト316</t>
  </si>
  <si>
    <t>ムカイハマフォレスト316</t>
  </si>
  <si>
    <t>Mukaihamafuoresuto316</t>
  </si>
  <si>
    <t>2012/11/08</t>
  </si>
  <si>
    <t>7gxmMBSdwMdIF0%#osQl</t>
  </si>
  <si>
    <t>haruka5963@cjhq.euap.xa</t>
  </si>
  <si>
    <t>G2OeGGK!#N?-r1MxUhEs</t>
  </si>
  <si>
    <t>keigo_ozawa@zoslvj.rqr.ds</t>
  </si>
  <si>
    <t>大手町グリーン114</t>
  </si>
  <si>
    <t>オオテマチグリーン114</t>
  </si>
  <si>
    <t>Ootemachiguri-n114</t>
  </si>
  <si>
    <t>uSTq!fSPK_HOK3-suai2</t>
  </si>
  <si>
    <t>yohgdhadyydsvmasaharu643@arnqi.lt</t>
  </si>
  <si>
    <t>1931/07/13</t>
  </si>
  <si>
    <t>rsoDUnfj8o6#MlN1gpar</t>
  </si>
  <si>
    <t>nobuhiro40820@zrucrmpaj.vflv.wa</t>
  </si>
  <si>
    <t>F!rIczxO7@1hH861AyJ3</t>
  </si>
  <si>
    <t>x-fvvaqhhideyo027@xkzizxgnpw.pl</t>
  </si>
  <si>
    <t>411-0931</t>
  </si>
  <si>
    <t>グランド東野314</t>
  </si>
  <si>
    <t>グランドヒガシノ314</t>
  </si>
  <si>
    <t>Gurandohigashino314</t>
  </si>
  <si>
    <t>zEimzxjihlscTdbTWZ5z</t>
  </si>
  <si>
    <t>pkb-ffhhistyshinya29076@khsqtnyhu.aexah.ox</t>
  </si>
  <si>
    <t>336-0917</t>
  </si>
  <si>
    <t>芝原荘307</t>
  </si>
  <si>
    <t>シバハラソウ307</t>
  </si>
  <si>
    <t>Shibaharasou307</t>
  </si>
  <si>
    <t>bB0GoNhah9TlIxCOXS6Y</t>
  </si>
  <si>
    <t>shiori8694@pfvsvon.teoz.xlx</t>
  </si>
  <si>
    <t>990-0361</t>
  </si>
  <si>
    <t>畑谷</t>
  </si>
  <si>
    <t>nDQ?lqG8WEI4PLEFR4%F</t>
  </si>
  <si>
    <t>hisashi8192@sxvju.glw</t>
  </si>
  <si>
    <t>016-0852</t>
  </si>
  <si>
    <t>出戸本町</t>
  </si>
  <si>
    <t>デトホンマチ</t>
  </si>
  <si>
    <t>Detohonmachi</t>
  </si>
  <si>
    <t>TlH0TPkPlNaGWfclA%nc</t>
  </si>
  <si>
    <t>yuudai0420@nmnavqwkk.viu</t>
  </si>
  <si>
    <t>508-0001</t>
  </si>
  <si>
    <t>ゴールデン中津川303</t>
  </si>
  <si>
    <t>ゴールデンナカツガワ303</t>
  </si>
  <si>
    <t>Go-rudemnakatsugawa303</t>
  </si>
  <si>
    <t>2011/01/04</t>
  </si>
  <si>
    <t>6r-?C46V4@XoF@mbVQQV</t>
  </si>
  <si>
    <t>kvmziavmxbnhxdataizou51055@iyltvlrdi.mi</t>
  </si>
  <si>
    <t>788-0024</t>
  </si>
  <si>
    <t>AhHbU!WuIqeGy478xguP</t>
  </si>
  <si>
    <t>sara4084@grxmyvrgqe.na</t>
  </si>
  <si>
    <t>sCtPsU3ZScoTs?O8jBgY</t>
  </si>
  <si>
    <t>ryuukou_terasawa@qkxncfwa.myn</t>
  </si>
  <si>
    <t>939-8234</t>
  </si>
  <si>
    <t>南中田</t>
  </si>
  <si>
    <t>ミナミナカダ</t>
  </si>
  <si>
    <t>Minaminakada</t>
  </si>
  <si>
    <t>BN516Z5a-3#84XoNhGGT</t>
  </si>
  <si>
    <t>saorihashimoto@pddivv.upj.vf</t>
  </si>
  <si>
    <t>l1qL1#oJ3sH8rhqt9r?B</t>
  </si>
  <si>
    <t>yuuna5787@yhjsf.sw</t>
  </si>
  <si>
    <t>292-0063</t>
  </si>
  <si>
    <t>Y5YxY13gE5cUZtZ9e3@S</t>
  </si>
  <si>
    <t>shigeo54813@rihimih.cb</t>
  </si>
  <si>
    <t>988-0364</t>
  </si>
  <si>
    <t>本吉町小金山</t>
  </si>
  <si>
    <t>モトヨシチョウコガネヤマ</t>
  </si>
  <si>
    <t>Motoyoshichoukoganeyama</t>
  </si>
  <si>
    <t>Bv2HYeRnH%Yqhn9L1m0?</t>
  </si>
  <si>
    <t>hiromi2438@qzzzoe.comcl.us</t>
  </si>
  <si>
    <t>516-0005</t>
  </si>
  <si>
    <t>竹ケ鼻町</t>
  </si>
  <si>
    <t>竹ケ鼻町アパート217</t>
  </si>
  <si>
    <t>タケガハナチョウ</t>
  </si>
  <si>
    <t>タケガハナチョウアパート217</t>
  </si>
  <si>
    <t>Takegahanachou</t>
  </si>
  <si>
    <t>Takegahanachouapa-to217</t>
  </si>
  <si>
    <t>pwHh2EiCxvxw1ecoK@_T</t>
  </si>
  <si>
    <t>isami571@ypzyscou.bohgn.twv</t>
  </si>
  <si>
    <t>西祖谷山村東山</t>
  </si>
  <si>
    <t>西祖谷山村東山プラザ417</t>
  </si>
  <si>
    <t>ニシイヤヤマムラヒガシヤマ</t>
  </si>
  <si>
    <t>ニシイヤヤマムラヒガシヤマプラザ417</t>
  </si>
  <si>
    <t>Nishiiyayamamurahigashiyama</t>
  </si>
  <si>
    <t>Nishiiyayamamurahigashiyamapuraza417</t>
  </si>
  <si>
    <t>qL@b?ITJeEAclCmXK_@O</t>
  </si>
  <si>
    <t>gzlzunajqiqggcryouji277@iasfha.jso.fh</t>
  </si>
  <si>
    <t>qO1ra8GTz2I2_AlZNoX-</t>
  </si>
  <si>
    <t>kaori93770@ppqskxb.btc</t>
  </si>
  <si>
    <t>池原アパート300</t>
  </si>
  <si>
    <t>イケノハラアパート300</t>
  </si>
  <si>
    <t>Ikenoharaapa-to300</t>
  </si>
  <si>
    <t>TMD!YoHKY2ZcG4g%rg2Q</t>
  </si>
  <si>
    <t>ayaka_inagaki@lhekpgtt.wdm</t>
  </si>
  <si>
    <t>251-0057</t>
  </si>
  <si>
    <t>epIzOIxjYG?z-aM87m?N</t>
  </si>
  <si>
    <t>miho076@dpnncji.wk</t>
  </si>
  <si>
    <t>635-0801</t>
  </si>
  <si>
    <t>プラチナ大場108</t>
  </si>
  <si>
    <t>プラチナオオバ108</t>
  </si>
  <si>
    <t>Purachinaooba108</t>
  </si>
  <si>
    <t>5IDNcsX8xh%K4TaQkLhR</t>
  </si>
  <si>
    <t>shigeharu752@ispc.txw</t>
  </si>
  <si>
    <t>コート久城町406</t>
  </si>
  <si>
    <t>コートクシロチョウ406</t>
  </si>
  <si>
    <t>Ko-tokushirochou406</t>
  </si>
  <si>
    <t>Y3LSacLy?2g7-NBtjU9j</t>
  </si>
  <si>
    <t>yayoi534@hdhkrn.ii</t>
  </si>
  <si>
    <t>yYPpUJ#PH8Op89hoDA2q</t>
  </si>
  <si>
    <t>hajime_hosoi@icrws.ra</t>
  </si>
  <si>
    <t>943-0628</t>
  </si>
  <si>
    <t>牧区棚広</t>
  </si>
  <si>
    <t>マキクタナヒロ</t>
  </si>
  <si>
    <t>Makikutanahiro</t>
  </si>
  <si>
    <t>JU!#wul89sOv!?@FKv_W</t>
  </si>
  <si>
    <t>natsumi7166@mlay.vuzj.pxh</t>
  </si>
  <si>
    <t>プレシャス宿町406</t>
  </si>
  <si>
    <t>プレシャスシュクマチ406</t>
  </si>
  <si>
    <t>Pureshasushukumachi406</t>
  </si>
  <si>
    <t>5sWHvmSKyq-WyVBnbK%l</t>
  </si>
  <si>
    <t>tbhojn--yjkhtoyosaku0067@xzvwjsfrxi.ca</t>
  </si>
  <si>
    <t>上家地マンション306</t>
  </si>
  <si>
    <t>カミイエジマンション306</t>
  </si>
  <si>
    <t>Kamiiejimanshon306</t>
  </si>
  <si>
    <t>7!imhmYzKvdTf4HQOYpl</t>
  </si>
  <si>
    <t>shion9587@rqeqdjj.hkw</t>
  </si>
  <si>
    <t>koH7WSPrM%jH2-!zCbaQ</t>
  </si>
  <si>
    <t>ypgsmesimichiko1881@snicvtslkq.md</t>
  </si>
  <si>
    <t>1924/03/27</t>
  </si>
  <si>
    <t>IUIkPN-ooKPwjAGaWOQo</t>
  </si>
  <si>
    <t>hiroto7194@jlay.yxq</t>
  </si>
  <si>
    <t>509-7402</t>
  </si>
  <si>
    <t>岩村町富田</t>
  </si>
  <si>
    <t>イワムラチョウトミダ</t>
  </si>
  <si>
    <t>Iwamurachoutomida</t>
  </si>
  <si>
    <t>1955/03/30</t>
  </si>
  <si>
    <t>DdcE!KRkknxU4Y@HMG0r</t>
  </si>
  <si>
    <t>Shino_Nasu@ylbwif.aobq.zb</t>
  </si>
  <si>
    <t>七十刈の杜115</t>
  </si>
  <si>
    <t>ナナジュウガリノモリ115</t>
  </si>
  <si>
    <t>Nanajuugarinomori115</t>
  </si>
  <si>
    <t>Ckx%V-w4!54@WActhyYB</t>
  </si>
  <si>
    <t>fumiokumada@bihu.cf</t>
  </si>
  <si>
    <t>728-0132</t>
  </si>
  <si>
    <t>作木町大山</t>
  </si>
  <si>
    <t>ロイヤルパレス作木町大山200</t>
  </si>
  <si>
    <t>サクギチョウオオヤマ</t>
  </si>
  <si>
    <t>ロイヤルパレスサクギチョウオオヤマ200</t>
  </si>
  <si>
    <t>Sakugichouooyama</t>
  </si>
  <si>
    <t>Roiyaruparesusakugichouooyama200</t>
  </si>
  <si>
    <t>xyz?JJCdlzoZW#!_@?Hu</t>
  </si>
  <si>
    <t>rion922@phhm.hwglp.pv</t>
  </si>
  <si>
    <t>598-0043</t>
  </si>
  <si>
    <t>mvak@!S#!gZZ?lPotVQE</t>
  </si>
  <si>
    <t>toshiaki6836@smplsnzbb.wy.rs</t>
  </si>
  <si>
    <t>295-0002</t>
  </si>
  <si>
    <t>千倉町川合</t>
  </si>
  <si>
    <t>チクラチョウカワイ</t>
  </si>
  <si>
    <t>Chikurachoukawai</t>
  </si>
  <si>
    <t>kYZe9QMCUMVAH6Zs3#db</t>
  </si>
  <si>
    <t>Kano_Kanei@kymjsgw.lay</t>
  </si>
  <si>
    <t>joOlzcD8W#tQ?Slkr7s8</t>
  </si>
  <si>
    <t>fuyunaooura@gbep.vbgx.wue</t>
  </si>
  <si>
    <t>506-0851</t>
  </si>
  <si>
    <t>プラチナ大新町414</t>
  </si>
  <si>
    <t>オオシンマチ</t>
  </si>
  <si>
    <t>プラチナオオシンマチ414</t>
  </si>
  <si>
    <t>Ooshinmachi</t>
  </si>
  <si>
    <t>Purachinaooshinmachi414</t>
  </si>
  <si>
    <t>V?xzgeqt9cNtr7!t-zwV</t>
  </si>
  <si>
    <t>hiroyuki7791@kowtsn.tw</t>
  </si>
  <si>
    <t>H%Me6X#XrFBdT5j?a1e6</t>
  </si>
  <si>
    <t>Anri_Furuichi@vlpurmtvu.snx</t>
  </si>
  <si>
    <t>HwOG#k2RXvytUTJcZBnw</t>
  </si>
  <si>
    <t>haruko297@cdkaarmvt.wj</t>
  </si>
  <si>
    <t>501-6086</t>
  </si>
  <si>
    <t>6W!c0L%dC4C@QApyv_6E</t>
  </si>
  <si>
    <t>jh-xwhaoi3378@wuju.vpyyu.smn</t>
  </si>
  <si>
    <t>039-4101</t>
  </si>
  <si>
    <t>林尻</t>
  </si>
  <si>
    <t>林尻ドリーム113</t>
  </si>
  <si>
    <t>ハヤシジリ</t>
  </si>
  <si>
    <t>ハヤシジリドリーム113</t>
  </si>
  <si>
    <t>Hayashijiri</t>
  </si>
  <si>
    <t>Hayashijiridori-mu113</t>
  </si>
  <si>
    <t>vqHmC_pxT#SpySZjxCgd</t>
  </si>
  <si>
    <t>tomio2420@sddzlt.gb.hkv</t>
  </si>
  <si>
    <t>中万々コーポ112</t>
  </si>
  <si>
    <t>ナカママコーポ112</t>
  </si>
  <si>
    <t>Nakamamako-po112</t>
  </si>
  <si>
    <t>7efWZl9en7MXmQjA_8GS</t>
  </si>
  <si>
    <t>hisao53121@zacs.pp</t>
  </si>
  <si>
    <t>891-7601</t>
  </si>
  <si>
    <t>与名間</t>
  </si>
  <si>
    <t>ヨナマ</t>
  </si>
  <si>
    <t>Yonama</t>
  </si>
  <si>
    <t>ErbsZPms3ufpAK?@jYVJ</t>
  </si>
  <si>
    <t>masayukitachikawa@cylnfen.toz</t>
  </si>
  <si>
    <t>966-0007</t>
  </si>
  <si>
    <t>東桜ガ丘</t>
  </si>
  <si>
    <t>ヒガシサクラガオカ</t>
  </si>
  <si>
    <t>Higashisakuragaoka</t>
  </si>
  <si>
    <t>z1LvtJkf54M4_e@C-HoO</t>
  </si>
  <si>
    <t>onaka@fjiznimt.xes</t>
  </si>
  <si>
    <t>910-2516</t>
  </si>
  <si>
    <t>山田スカイ215</t>
  </si>
  <si>
    <t>ヤマダスカイ215</t>
  </si>
  <si>
    <t>Yamadasukai215</t>
  </si>
  <si>
    <t>Filp2AYDaIL8?nl%FCdn</t>
  </si>
  <si>
    <t>kouki970@jqjcuxbr.gkfl.kmd</t>
  </si>
  <si>
    <t>961-0022</t>
  </si>
  <si>
    <t>南池下</t>
  </si>
  <si>
    <t>ゴールデン南池下114</t>
  </si>
  <si>
    <t>ミナミイケシタ</t>
  </si>
  <si>
    <t>ゴールデンミナミイケシタ114</t>
  </si>
  <si>
    <t>Minamiikeshita</t>
  </si>
  <si>
    <t>Go-rudenminamiikeshita114</t>
  </si>
  <si>
    <t>I3Dxn4!#WcBG6?J99vRO</t>
  </si>
  <si>
    <t>kbkfzljbbpa=ahiroaki21166@ivumjc.ku.hb</t>
  </si>
  <si>
    <t>パーク福吉町408</t>
  </si>
  <si>
    <t>パークフクヨシチョウ408</t>
  </si>
  <si>
    <t>Pa-kufukuyoshichou408</t>
  </si>
  <si>
    <t>qH@oZ6P3l6qodpEp2-56</t>
  </si>
  <si>
    <t>etsuo55197@saarreplq.ljn</t>
  </si>
  <si>
    <t>!_ZP3mlEw6?j0OkeAjm3</t>
  </si>
  <si>
    <t>hiroshige_ozawa@pixrjnwjxz.qt</t>
  </si>
  <si>
    <t>959-0203</t>
  </si>
  <si>
    <t>D%!Zx5rr3%kpKDAtInPq</t>
  </si>
  <si>
    <t>Ibuki_Sone@trkksxwm.tq</t>
  </si>
  <si>
    <t>e%ewUo#2jCXAjiz54ArC</t>
  </si>
  <si>
    <t>minaminakanishi@dmta.qu</t>
  </si>
  <si>
    <t>799-2308</t>
  </si>
  <si>
    <t>菊間町中川</t>
  </si>
  <si>
    <t>キクマチョウナカノカワ</t>
  </si>
  <si>
    <t>Kikumachounakanokawa</t>
  </si>
  <si>
    <t>?h?M1fqYUzO_1HxZvls@</t>
  </si>
  <si>
    <t>saya6200@ucyfbm.iiqp.zh</t>
  </si>
  <si>
    <t>3PAlrOPg3UPtV-hzT7an</t>
  </si>
  <si>
    <t>Toyoki_Oogawara@siuz.zkb.kz</t>
  </si>
  <si>
    <t>土居ダイヤモンド104</t>
  </si>
  <si>
    <t>トイダイヤモンド104</t>
  </si>
  <si>
    <t>Toidaiyamondo104</t>
  </si>
  <si>
    <t>UDXbgZ9E8d!_PppCuw_g</t>
  </si>
  <si>
    <t>osakaguchi@zlht.lvd</t>
  </si>
  <si>
    <t>636-0805</t>
  </si>
  <si>
    <t>美松ケ丘東</t>
  </si>
  <si>
    <t>メゾン美松ケ丘東311</t>
  </si>
  <si>
    <t>ミマツガオカヒガシ</t>
  </si>
  <si>
    <t>メゾンミマツガオカヒガシ311</t>
  </si>
  <si>
    <t>Mimatsugaokahigashi</t>
  </si>
  <si>
    <t>Mezonmimatsugaokahigashi311</t>
  </si>
  <si>
    <t>bE24ksMmb#S6pD!rNUVA</t>
  </si>
  <si>
    <t>okageyama@ognvb.rrbnj.zb</t>
  </si>
  <si>
    <t>wxto-KJQbk!Un?@9!N%o</t>
  </si>
  <si>
    <t>hidemitsu133@ryxjf.gj</t>
  </si>
  <si>
    <t>fHR0hWp80pKPScTD7Urg</t>
  </si>
  <si>
    <t>kouzou58463@clmtw.rk</t>
  </si>
  <si>
    <t>江田島町秋月ハイツ104</t>
  </si>
  <si>
    <t>エタジマチョウアキヅキハイツ104</t>
  </si>
  <si>
    <t>Etajimachouakizukihaitsu104</t>
  </si>
  <si>
    <t>dPDXds@fl#1mjSB_sfeD</t>
  </si>
  <si>
    <t>ryouta71433@vnceibuak.rle</t>
  </si>
  <si>
    <t>502-0831</t>
  </si>
  <si>
    <t>ステージ菊水町302</t>
  </si>
  <si>
    <t>ステージキクスイチョウ302</t>
  </si>
  <si>
    <t>Sute-jikikusuichou302</t>
  </si>
  <si>
    <t>5-CyuuXt@BP%f3SijVDJ</t>
  </si>
  <si>
    <t>masatsugu8516@ltyfhj.uv</t>
  </si>
  <si>
    <t>zWKAahFCNouEw@zHhbMk</t>
  </si>
  <si>
    <t>shuuichi063@caqb.tx</t>
  </si>
  <si>
    <t>J86RwmN-dF1fCiT-7xZB</t>
  </si>
  <si>
    <t>isotoyama@xkcwchwbfp.jc</t>
  </si>
  <si>
    <t>7CAL?lppbnah-8s7HHQ8</t>
  </si>
  <si>
    <t>haruyasu_iwai@isrh.kam.dm</t>
  </si>
  <si>
    <t>758-0027</t>
  </si>
  <si>
    <t>吉田町コンフォート405</t>
  </si>
  <si>
    <t>ヨシダチョウコンフォート405</t>
  </si>
  <si>
    <t>Yoshidachoukonfuo-to405</t>
  </si>
  <si>
    <t>2n8ZMzcmv0HqYsLk#OMF</t>
  </si>
  <si>
    <t>Tsunetoshi_Kamiyama@fhfuvf.mh</t>
  </si>
  <si>
    <t>IgO#Rr@8Q0czCNy9r4FD</t>
  </si>
  <si>
    <t>yoshihisa467@tygh.oy.qzr</t>
  </si>
  <si>
    <t>香北町有瀬ランド406</t>
  </si>
  <si>
    <t>カホクチョウアラセランド406</t>
  </si>
  <si>
    <t>Kahokuchouaraserando406</t>
  </si>
  <si>
    <t>gT_DgvJ7#lm8qca%EcR%</t>
  </si>
  <si>
    <t>yoshirou641@ukxzaudw.fd</t>
  </si>
  <si>
    <t>963-0831</t>
  </si>
  <si>
    <t>中田町柳橋</t>
  </si>
  <si>
    <t>中田町柳橋フォレスト317</t>
  </si>
  <si>
    <t>ナカタマチヤナギハシ</t>
  </si>
  <si>
    <t>ナカタマチヤナギハシフォレスト317</t>
  </si>
  <si>
    <t>Nakatamachiyanagihashi</t>
  </si>
  <si>
    <t>Nakatamachiyanagihashifuoresuto317</t>
  </si>
  <si>
    <t>8ARLn!T@vq#eKNEC5rA5</t>
  </si>
  <si>
    <t>masahiko6051@dfdupdph.oodrq.xad</t>
  </si>
  <si>
    <t>640-8263</t>
  </si>
  <si>
    <t>茶屋ノ丁</t>
  </si>
  <si>
    <t>チャヤノチョウ</t>
  </si>
  <si>
    <t>Chayanochou</t>
  </si>
  <si>
    <t>XVad0?UDaUwbMwIMo-gf</t>
  </si>
  <si>
    <t>unohasonoda@pxhbp.ezb</t>
  </si>
  <si>
    <t>%vAwXllh0LuAWNBO?7LF</t>
  </si>
  <si>
    <t>ishibayama@pyxboc.muj</t>
  </si>
  <si>
    <t>J_kjHK!%iWPvtmYmANmy</t>
  </si>
  <si>
    <t>risa258@pxco.tz</t>
  </si>
  <si>
    <t>VRrNR?bEN!Jp-vtX_sNo</t>
  </si>
  <si>
    <t>nanami1708@untukbr.hf.vd</t>
  </si>
  <si>
    <t>919-2387</t>
  </si>
  <si>
    <t>六路谷</t>
  </si>
  <si>
    <t>ガーデン六路谷305</t>
  </si>
  <si>
    <t>ロクロダニ</t>
  </si>
  <si>
    <t>ガーデンロクロダニ305</t>
  </si>
  <si>
    <t>Rokurodani</t>
  </si>
  <si>
    <t>Ga-denrokurodani305</t>
  </si>
  <si>
    <t>WuS40ohRVGR#VN9Lz82H</t>
  </si>
  <si>
    <t>hisao6399@xzldpl.kgl</t>
  </si>
  <si>
    <t>501-6242</t>
  </si>
  <si>
    <t>竹鼻町錦町</t>
  </si>
  <si>
    <t>タケハナチョウニシキマチ</t>
  </si>
  <si>
    <t>Takehanachounishikimachi</t>
  </si>
  <si>
    <t>%7fp3tABeOqcRwb%p1JZ</t>
  </si>
  <si>
    <t>ataki@kefuznrhs.hqo</t>
  </si>
  <si>
    <t>ザ山川町大室109</t>
  </si>
  <si>
    <t>ザヤマカワチョウオオムロ109</t>
  </si>
  <si>
    <t>Zayamakawachouoomuro109</t>
  </si>
  <si>
    <t>Mg01qrZkOv!8Mgay-AOJ</t>
  </si>
  <si>
    <t>ayana0475@anccbirr.otf.ei</t>
  </si>
  <si>
    <t>480-0104</t>
  </si>
  <si>
    <t>斎藤ゴールデン316</t>
  </si>
  <si>
    <t>サイトゴールデン316</t>
  </si>
  <si>
    <t>Saitogo-ruden316</t>
  </si>
  <si>
    <t>Pl4?WtEUdK_OEtS%g-KI</t>
  </si>
  <si>
    <t>takayoshi322@fugr.hb.yrx</t>
  </si>
  <si>
    <t>西城町西城マンション402</t>
  </si>
  <si>
    <t>サイジョウチョウサイジョウマンション402</t>
  </si>
  <si>
    <t>Saijouchousaijoumanshon402</t>
  </si>
  <si>
    <t>h5YY#3#SKOvB8O-V9Uyt</t>
  </si>
  <si>
    <t>asuna1380@qrnaytxyq.dfmjd.ssf</t>
  </si>
  <si>
    <t>961-0039</t>
  </si>
  <si>
    <t>上野原コーポ300</t>
  </si>
  <si>
    <t>ウエノハラコーポ300</t>
  </si>
  <si>
    <t>Uenoharako-po300</t>
  </si>
  <si>
    <t>9#JccVA1YQIWoFH#Yv70</t>
  </si>
  <si>
    <t>riko8678@humzlbbnv.uog</t>
  </si>
  <si>
    <t>DWrzVm9hY0aNF_2k0g0!</t>
  </si>
  <si>
    <t>yoshiki878@cemhwye.rudta.tv</t>
  </si>
  <si>
    <t>448-0834</t>
  </si>
  <si>
    <t>ツカサチョウ</t>
  </si>
  <si>
    <t>Tsukasachou</t>
  </si>
  <si>
    <t>NNAxOoihD#KTkar#J-_I</t>
  </si>
  <si>
    <t>okawabata@jhjtdkj.qcm</t>
  </si>
  <si>
    <t>583-0886</t>
  </si>
  <si>
    <t>恵我之荘</t>
  </si>
  <si>
    <t>エガノショウ</t>
  </si>
  <si>
    <t>Eganoshou</t>
  </si>
  <si>
    <t>exa-NIU%B2otqHGcv7j_</t>
  </si>
  <si>
    <t>nanase9506@jxmdo.ozi</t>
  </si>
  <si>
    <t>パーク御厨町下登木免304</t>
  </si>
  <si>
    <t>パークミクリヤチョウシモノボリキメン304</t>
  </si>
  <si>
    <t>Pa-kumikuriyachoushimonoborikimen304</t>
  </si>
  <si>
    <t>6@PWDu9hqzXlmm#GHfh_</t>
  </si>
  <si>
    <t>izplpdywonuewoeshouko463@zuskjrim.yzwr.ger</t>
  </si>
  <si>
    <t>807-0812</t>
  </si>
  <si>
    <t>洞南町</t>
  </si>
  <si>
    <t>クキナミマチ</t>
  </si>
  <si>
    <t>Kukinamimachi</t>
  </si>
  <si>
    <t>BeULj08o7OISK!Rg%tUZ</t>
  </si>
  <si>
    <t>ako0927@rwrvxs.mzs</t>
  </si>
  <si>
    <t>716-0121</t>
  </si>
  <si>
    <t>成羽町成羽</t>
  </si>
  <si>
    <t>成羽町成羽ランド309</t>
  </si>
  <si>
    <t>ナリワチョウナリワ</t>
  </si>
  <si>
    <t>ナリワチョウナリワランド309</t>
  </si>
  <si>
    <t>Nariwachounariwa</t>
  </si>
  <si>
    <t>Nariwachounariwarando309</t>
  </si>
  <si>
    <t>C7OCB55pdiOOnmpuSQEu</t>
  </si>
  <si>
    <t>ikai@eobecf.wnf</t>
  </si>
  <si>
    <t>OtKV9kqfSm0LKgjU9lQp</t>
  </si>
  <si>
    <t>sadao383@ysvyy.kn</t>
  </si>
  <si>
    <t>4fqANkdK_a!dqHeuZvlI</t>
  </si>
  <si>
    <t>yuika_senoo@jbedvgblo.talei.tsl</t>
  </si>
  <si>
    <t>リバーサイド那久路301</t>
  </si>
  <si>
    <t>リバーサイドナグチ301</t>
  </si>
  <si>
    <t>Riba-saidonaguchi301</t>
  </si>
  <si>
    <t>Bc_E60yTg0vMaaePwPvi</t>
  </si>
  <si>
    <t>Reon_Kazama@lndrxzkwlv.hsa</t>
  </si>
  <si>
    <t>久原ステーション404</t>
  </si>
  <si>
    <t>クバラステーション404</t>
  </si>
  <si>
    <t>Kubarasute-shon404</t>
  </si>
  <si>
    <t>-hQ2cERCKw#7?E9NaVO_</t>
  </si>
  <si>
    <t>w-phfjbfumine449@rdmqtayu.za</t>
  </si>
  <si>
    <t>永昌町荘412</t>
  </si>
  <si>
    <t>エイショウマチソウ412</t>
  </si>
  <si>
    <t>Eishoumachisou412</t>
  </si>
  <si>
    <t>suVCd3!SmObRuETtXp?f</t>
  </si>
  <si>
    <t>twhvcwggccibuki60930@ihrfomco.bq</t>
  </si>
  <si>
    <t>Rm%7ERp-A?#oQzC3APVf</t>
  </si>
  <si>
    <t>yoshitsugu921@uuitew.xmo</t>
  </si>
  <si>
    <t>781-1332</t>
  </si>
  <si>
    <t>中大平</t>
  </si>
  <si>
    <t>ナカオオヒラ</t>
  </si>
  <si>
    <t>Nakaoohira</t>
  </si>
  <si>
    <t>cPOxih5tU9UtW%3e%GTq</t>
  </si>
  <si>
    <t>Shoukichi_Komno@jtvz.xifyi.um</t>
  </si>
  <si>
    <t>恋野メゾン216</t>
  </si>
  <si>
    <t>コイノメゾン216</t>
  </si>
  <si>
    <t>Koinomezon216</t>
  </si>
  <si>
    <t>@--EQNY8ICGql_!?N6p7</t>
  </si>
  <si>
    <t>minatomiyahara@kqhfqikdl.ker</t>
  </si>
  <si>
    <t>-JpIG12C4lD_tLn1YXPf</t>
  </si>
  <si>
    <t>toshio_shimoyama@mftlxfzjuu.dyv</t>
  </si>
  <si>
    <t>Wx0LPj72pNHg3oyWst2M</t>
  </si>
  <si>
    <t>tomoko62614@gpld.ejk</t>
  </si>
  <si>
    <t>857-0067</t>
  </si>
  <si>
    <t>神島町</t>
  </si>
  <si>
    <t>i%XXZ8JDqW9PfE55lF-Z</t>
  </si>
  <si>
    <t>kenjiiwasawa@vuimi.jc</t>
  </si>
  <si>
    <t>dP3qSIgZQf%?QqG#nhr_</t>
  </si>
  <si>
    <t>misakiokada@icowivsx.smk</t>
  </si>
  <si>
    <t>ロイヤル梶ケ谷202</t>
  </si>
  <si>
    <t>ロイヤルカジガヤ202</t>
  </si>
  <si>
    <t>Roiyarukajigaya202</t>
  </si>
  <si>
    <t>if-svrtL@!Wg1-wqZiO%</t>
  </si>
  <si>
    <t>Takayoshi_Tominaga@iusvwwzvp.ut.lfu</t>
  </si>
  <si>
    <t>GQ7U86bfd_In_ufH!K6S</t>
  </si>
  <si>
    <t>nanoko_takemura@ctcxka.bes</t>
  </si>
  <si>
    <t>X4c6u2UEh#1thXYGbUqX</t>
  </si>
  <si>
    <t>ud=idibaccaika7446@pmspe.jr</t>
  </si>
  <si>
    <t>伊是名プレイス414</t>
  </si>
  <si>
    <t>イゼナプレイス414</t>
  </si>
  <si>
    <t>Izenapureisu414</t>
  </si>
  <si>
    <t>It@pZ%qrqg__KoPivdL1</t>
  </si>
  <si>
    <t>takumi_kamijou@yvhcvipf.zc</t>
  </si>
  <si>
    <t>西之宮アパート201</t>
  </si>
  <si>
    <t>ニシノミヤアパート201</t>
  </si>
  <si>
    <t>Nishinomiyaapa-to201</t>
  </si>
  <si>
    <t>ZXwR7-eKhz%O#6!2fGGQ</t>
  </si>
  <si>
    <t>naomi67233@obdbhfaams.yru</t>
  </si>
  <si>
    <t>QYRl_E6Lf-5s@1ApeY-N</t>
  </si>
  <si>
    <t>katsuo52812@fmyvemamwg.bjy</t>
  </si>
  <si>
    <t>Y2y84a7BA_ToP7PUQ-SB</t>
  </si>
  <si>
    <t>kametarou2691@vfizhcf.egsk.rq</t>
  </si>
  <si>
    <t>806-0046</t>
  </si>
  <si>
    <t>テラス森下町312</t>
  </si>
  <si>
    <t>テラスモリシタマチ312</t>
  </si>
  <si>
    <t>Terasumorishitamachi312</t>
  </si>
  <si>
    <t>1933/06/08</t>
  </si>
  <si>
    <t>2ZyGuU_kZyk19Qy@0ev0</t>
  </si>
  <si>
    <t>ryouichi3678@nkijlyuok.wav</t>
  </si>
  <si>
    <t>fZp%EcMU-mecE5Qs-b24</t>
  </si>
  <si>
    <t>yoshinobu866@dxwp.jpb</t>
  </si>
  <si>
    <t>999-3736</t>
  </si>
  <si>
    <t>神町営団南通り</t>
  </si>
  <si>
    <t>ジンマチエイダンミナミドオリ</t>
  </si>
  <si>
    <t>Jinmachieidanminamidoori</t>
  </si>
  <si>
    <t>YBZBbLPE6fR!4_@%JjpE</t>
  </si>
  <si>
    <t>Rumi_Takano@khckd.if.yff</t>
  </si>
  <si>
    <t>437-1431</t>
  </si>
  <si>
    <t>上土方落合</t>
  </si>
  <si>
    <t>カミヒジカタオチアイ</t>
  </si>
  <si>
    <t>Kamihijikataochiai</t>
  </si>
  <si>
    <t>1957/09/28</t>
  </si>
  <si>
    <t>y82TI49Y!rCJE4VzSwB7</t>
  </si>
  <si>
    <t>nanaka428@orcszhw.xdq</t>
  </si>
  <si>
    <t>501-5502</t>
  </si>
  <si>
    <t>木谷</t>
  </si>
  <si>
    <t>キダニ</t>
  </si>
  <si>
    <t>Kidani</t>
  </si>
  <si>
    <t>aI7_0tTveUF9G%ZYio!n</t>
  </si>
  <si>
    <t>ikkiozeki@afupuf.il</t>
  </si>
  <si>
    <t>649-6208</t>
  </si>
  <si>
    <t>今畑</t>
  </si>
  <si>
    <t>プレイス今畑309</t>
  </si>
  <si>
    <t>イマハタ</t>
  </si>
  <si>
    <t>プレイスイマハタ309</t>
  </si>
  <si>
    <t>Imahata</t>
  </si>
  <si>
    <t>Pureisuimahata309</t>
  </si>
  <si>
    <t>LUQBkI7nexB6gw!jx5Lg</t>
  </si>
  <si>
    <t>oiwai@noilvuwszq.hxj</t>
  </si>
  <si>
    <t>岩田キャッスル319</t>
  </si>
  <si>
    <t>イワタキャッスル319</t>
  </si>
  <si>
    <t>Iwatakyassuru319</t>
  </si>
  <si>
    <t>CdwWIXISe@n1IgYq-0Sh</t>
  </si>
  <si>
    <t>kokoha636@lwwogtgb.kxppk.ku</t>
  </si>
  <si>
    <t>dup!ARuckB35ySKK%uTk</t>
  </si>
  <si>
    <t>ayaka51582@jnvtumtuc.enc</t>
  </si>
  <si>
    <t>649-0147</t>
  </si>
  <si>
    <t>下津町青枝</t>
  </si>
  <si>
    <t>シモツチョウアオシ</t>
  </si>
  <si>
    <t>Shimotsuchouaoshi</t>
  </si>
  <si>
    <t>Gp-?hj#q_qX1bAwkjOvF</t>
  </si>
  <si>
    <t>akio887@jqaahl.mh</t>
  </si>
  <si>
    <t>520-2261</t>
  </si>
  <si>
    <t>大石曽束町</t>
  </si>
  <si>
    <t>プラザ大石曽束町216</t>
  </si>
  <si>
    <t>オオイシソツカチョウ</t>
  </si>
  <si>
    <t>プラザオオイシソツカチョウ216</t>
  </si>
  <si>
    <t>Ooishisotsukachou</t>
  </si>
  <si>
    <t>Purazaooishisotsukachou216</t>
  </si>
  <si>
    <t>1965/03/26</t>
  </si>
  <si>
    <t>fgM-vwMNuK?P#PCcX2qz</t>
  </si>
  <si>
    <t>onitta@qulubw.eunz.nku</t>
  </si>
  <si>
    <t>Yp7-_N2N3xxgQYBuIsXN</t>
  </si>
  <si>
    <t>m--jrnfnmntomoya295@tqhlwpnnk.yec</t>
  </si>
  <si>
    <t>197-0003</t>
  </si>
  <si>
    <t>熊川</t>
  </si>
  <si>
    <t>ハイツ熊川411</t>
  </si>
  <si>
    <t>クマガワ</t>
  </si>
  <si>
    <t>ハイツクマガワ411</t>
  </si>
  <si>
    <t>Kumagawa</t>
  </si>
  <si>
    <t>Haitsukumagawa411</t>
  </si>
  <si>
    <t>rOkpNhNoH5JhHj-p!BEw</t>
  </si>
  <si>
    <t>arimasamatsumoto@mlbppikuu.lfh.dg</t>
  </si>
  <si>
    <t>181-0012</t>
  </si>
  <si>
    <t>上連雀</t>
  </si>
  <si>
    <t>上連雀プレイス114</t>
  </si>
  <si>
    <t>カミレンジャク</t>
  </si>
  <si>
    <t>カミレンジャクプレイス114</t>
  </si>
  <si>
    <t>Kamirenjaku</t>
  </si>
  <si>
    <t>Kamirenjakupureisu114</t>
  </si>
  <si>
    <t>!oda?!pVBllWoVJsfm-p</t>
  </si>
  <si>
    <t>tatsuya_iijima@iihpkw.lajte.df</t>
  </si>
  <si>
    <t>605-0871</t>
  </si>
  <si>
    <t>慈法院庵町</t>
  </si>
  <si>
    <t>ジホウインアンマチ</t>
  </si>
  <si>
    <t>Jihouinanmachi</t>
  </si>
  <si>
    <t>bQrq@xWgovNV9Ex_366E</t>
  </si>
  <si>
    <t>miku15451@uamtl.iqd</t>
  </si>
  <si>
    <t>866-0898</t>
  </si>
  <si>
    <t>古閑中町</t>
  </si>
  <si>
    <t>プラチナ古閑中町104</t>
  </si>
  <si>
    <t>コガナカマチ</t>
  </si>
  <si>
    <t>プラチナコガナカマチ104</t>
  </si>
  <si>
    <t>Koganakamachi</t>
  </si>
  <si>
    <t>Purachinakoganakamachi104</t>
  </si>
  <si>
    <t>MQ7iG49tl6Lojb8qin1G</t>
  </si>
  <si>
    <t>tokio858@rwmc.td</t>
  </si>
  <si>
    <t>4t@scqfwKeNVHXwFglZR</t>
  </si>
  <si>
    <t>fbsfakyoshiko04971@dwld.mkw.dv</t>
  </si>
  <si>
    <t>523-0848</t>
  </si>
  <si>
    <t>永原町中</t>
  </si>
  <si>
    <t>ナガハラチョウナカ</t>
  </si>
  <si>
    <t>Nagaharachounaka</t>
  </si>
  <si>
    <t>-CT-ya-peZ3?rmgYb5Kw</t>
  </si>
  <si>
    <t>osugihara@szccrzreh.ptv</t>
  </si>
  <si>
    <t>tMluW0%eVpGbiO%nyUxY</t>
  </si>
  <si>
    <t>masaaki_iwase@cfmslky.fk</t>
  </si>
  <si>
    <t>939-0282</t>
  </si>
  <si>
    <t>南高木</t>
  </si>
  <si>
    <t>ミナミタカキ</t>
  </si>
  <si>
    <t>Minamitakaki</t>
  </si>
  <si>
    <t>mmwPmNOCBbuJS9Cd1wIL</t>
  </si>
  <si>
    <t>usakuma@ntfwosg.uqu</t>
  </si>
  <si>
    <t>GH1Fi_PmDAeLncLWXSFm</t>
  </si>
  <si>
    <t>kiwa530@zqpkczkhu.cvmr.yuq</t>
  </si>
  <si>
    <t>KE8maa2Cq1xOZuQ1BUQa</t>
  </si>
  <si>
    <t>chisaakai@snnjsuzgw.sj</t>
  </si>
  <si>
    <t>768-0033</t>
  </si>
  <si>
    <t>RQYrgx!CCW@onj5E4Omm</t>
  </si>
  <si>
    <t>shouji51901@xabddqlzk.bx</t>
  </si>
  <si>
    <t>683-0351</t>
  </si>
  <si>
    <t>法勝寺</t>
  </si>
  <si>
    <t>ホッショウジ</t>
  </si>
  <si>
    <t>Hosshouji</t>
  </si>
  <si>
    <t>EKiwWUyWTKyZvV_x-nTc</t>
  </si>
  <si>
    <t>tomohiroyokokawa@igzk.vcm.da</t>
  </si>
  <si>
    <t>669-5131</t>
  </si>
  <si>
    <t>山東町柊木</t>
  </si>
  <si>
    <t>サントウチョウヒイラギ</t>
  </si>
  <si>
    <t>Santouchouhiiragi</t>
  </si>
  <si>
    <t>epFV80slwEjx4e!MtdbK</t>
  </si>
  <si>
    <t>marina60308@jmaxgwezho.isy</t>
  </si>
  <si>
    <t>662-0026</t>
  </si>
  <si>
    <t>獅子ケ口町</t>
  </si>
  <si>
    <t>獅子ケ口町タワー411</t>
  </si>
  <si>
    <t>シシガグチチョウ</t>
  </si>
  <si>
    <t>シシガグチチョウタワー411</t>
  </si>
  <si>
    <t>Shishigaguchichou</t>
  </si>
  <si>
    <t>Shishigaguchichoutawa-411</t>
  </si>
  <si>
    <t>MsRJMHo!tx%kuWasOgrC</t>
  </si>
  <si>
    <t>oiida@pqctzc.kwp</t>
  </si>
  <si>
    <t>2013/02/16</t>
  </si>
  <si>
    <t>AVYrUPwgy3wR8bDEgQeZ</t>
  </si>
  <si>
    <t>xbjt=id=jusfpmizuki4014@hdoygs.wds</t>
  </si>
  <si>
    <t>350-1331</t>
  </si>
  <si>
    <t>新狭山</t>
  </si>
  <si>
    <t>ガーデン新狭山310</t>
  </si>
  <si>
    <t>シンサヤマ</t>
  </si>
  <si>
    <t>ガーデンシンサヤマ310</t>
  </si>
  <si>
    <t>Shinsayama</t>
  </si>
  <si>
    <t>Ga-denshinsayama310</t>
  </si>
  <si>
    <t>qly_84pa7mLTkgeemBb6</t>
  </si>
  <si>
    <t>momoka_sasahara@yescrz.xgk.wzm</t>
  </si>
  <si>
    <t>965-0803</t>
  </si>
  <si>
    <t>城前</t>
  </si>
  <si>
    <t>テラス城前411</t>
  </si>
  <si>
    <t>シロマエ</t>
  </si>
  <si>
    <t>テラスシロマエ411</t>
  </si>
  <si>
    <t>Shiromae</t>
  </si>
  <si>
    <t>Terasushiromae411</t>
  </si>
  <si>
    <t>@SNg-KMQHpBia5Q#d_X_</t>
  </si>
  <si>
    <t>akanou@atnbz.gf.iq</t>
  </si>
  <si>
    <t>697-0053</t>
  </si>
  <si>
    <t>大辻町</t>
  </si>
  <si>
    <t>パーク大辻町104</t>
  </si>
  <si>
    <t>オオツジチョウ</t>
  </si>
  <si>
    <t>パークオオツジチョウ104</t>
  </si>
  <si>
    <t>Ootsujichou</t>
  </si>
  <si>
    <t>Pa-kuootsujichou104</t>
  </si>
  <si>
    <t>LY3H6KLtSIe4MkAxq#ub</t>
  </si>
  <si>
    <t>ikatayama@zpimi.ra</t>
  </si>
  <si>
    <t>952-1312</t>
  </si>
  <si>
    <t>八幡新町</t>
  </si>
  <si>
    <t>ヤハタシンマチ</t>
  </si>
  <si>
    <t>Yahatashinmachi</t>
  </si>
  <si>
    <t>1981/02/15</t>
  </si>
  <si>
    <t>hD0195twvWKfipD3cZ5b</t>
  </si>
  <si>
    <t>kahoarima@cwpto.jcpwo.uc</t>
  </si>
  <si>
    <t>452-0037</t>
  </si>
  <si>
    <t>枇杷島駅前東</t>
  </si>
  <si>
    <t>レジデンス枇杷島駅前東300</t>
  </si>
  <si>
    <t>ビワジマエキマエヒガシ</t>
  </si>
  <si>
    <t>レジデンスビワジマエキマエヒガシ300</t>
  </si>
  <si>
    <t>Biwajimaekimaehigashi</t>
  </si>
  <si>
    <t>Rejidensubiwajimaekimaehigashi300</t>
  </si>
  <si>
    <t>71caxXOtnuSbh0?mbuil</t>
  </si>
  <si>
    <t>yoshimi43060@rkbpqtjnyh.viw</t>
  </si>
  <si>
    <t>370-0343</t>
  </si>
  <si>
    <t>新田下田中町</t>
  </si>
  <si>
    <t>新田下田中町テラス105</t>
  </si>
  <si>
    <t>ニッタシモダナカチョウ</t>
  </si>
  <si>
    <t>ニッタシモダナカチョウテラス105</t>
  </si>
  <si>
    <t>Nittashimodanakachou</t>
  </si>
  <si>
    <t>Nittashimodanakachouterasu105</t>
  </si>
  <si>
    <t>1971/02/21</t>
  </si>
  <si>
    <t>vCHZuK4kKPpPGLx7EOlt</t>
  </si>
  <si>
    <t>Hiromu_Uematsu@szkph.dnmz.mu</t>
  </si>
  <si>
    <t>607-8164</t>
  </si>
  <si>
    <t>椥辻西潰</t>
  </si>
  <si>
    <t>ナギツジニシツブシ</t>
  </si>
  <si>
    <t>Nagitsujinishitsubushi</t>
  </si>
  <si>
    <t>7bMC5h#9Q?QBqqhS2qJh</t>
  </si>
  <si>
    <t>ekuramochi@nwwezph.be</t>
  </si>
  <si>
    <t>247-0066</t>
  </si>
  <si>
    <t>山崎庵107</t>
  </si>
  <si>
    <t>ヤマサキアン107</t>
  </si>
  <si>
    <t>Yamasakian107</t>
  </si>
  <si>
    <t>y3PWWvQxe7#fzIJd3%!V</t>
  </si>
  <si>
    <t>yuuka_nakagawa@ytyjq.kyiaf.mx</t>
  </si>
  <si>
    <t>i8YstpOlRqU?2WdVQ0B6</t>
  </si>
  <si>
    <t>itsuko37433@vbpxoygv.tiw</t>
  </si>
  <si>
    <t>RsiCNNiYTbB1Fl?nKoku</t>
  </si>
  <si>
    <t>hiroyuki85453@outcipptp.fk</t>
  </si>
  <si>
    <t>iwFg1iEtJJJlw!8JR1!P</t>
  </si>
  <si>
    <t>teiji96660@lcoadgtir.ku</t>
  </si>
  <si>
    <t>039-5321</t>
  </si>
  <si>
    <t>脇野沢源藤城</t>
  </si>
  <si>
    <t>ワキノサワゲンドウシロ</t>
  </si>
  <si>
    <t>Wakinosawagendoushiro</t>
  </si>
  <si>
    <t>TlGq%dUXQLf!4OvPmQcg</t>
  </si>
  <si>
    <t>kanato634@edxczr.yxun.ivs</t>
  </si>
  <si>
    <t>ArS7TPtlyz1CdZ4mQfKx</t>
  </si>
  <si>
    <t>kanon8805@gisusujokt.kfjps.vu</t>
  </si>
  <si>
    <t>ザ文京町308</t>
  </si>
  <si>
    <t>ザブンキョウマチ308</t>
  </si>
  <si>
    <t>Zabunkyoumachi308</t>
  </si>
  <si>
    <t>?IXaNJDG@UC5ATZ4ZF1Y</t>
  </si>
  <si>
    <t>Michiko_Sumida@qswqs.yv</t>
  </si>
  <si>
    <t>710-1304</t>
  </si>
  <si>
    <t>真備町尾崎</t>
  </si>
  <si>
    <t>マビチョウオサキ</t>
  </si>
  <si>
    <t>Mabichouosaki</t>
  </si>
  <si>
    <t>Ng#qxxGz%j32f4bc9av5</t>
  </si>
  <si>
    <t>mikiya_higashino@bhsj.bjr</t>
  </si>
  <si>
    <t>ガーデン佐治町栃原213</t>
  </si>
  <si>
    <t>ガーデンサジチョウトチワラ213</t>
  </si>
  <si>
    <t>Ga-densajichoutochiwara213</t>
  </si>
  <si>
    <t>uN1Pg_tpuMfoy2Z-KVAa</t>
  </si>
  <si>
    <t>oueda@rjvda.clh</t>
  </si>
  <si>
    <t>029-0802</t>
  </si>
  <si>
    <t>千厩町小梨</t>
  </si>
  <si>
    <t>千厩町小梨庵118</t>
  </si>
  <si>
    <t>センマヤチョウコナシ</t>
  </si>
  <si>
    <t>センマヤチョウコナシアン118</t>
  </si>
  <si>
    <t>Senmayachoukonashi</t>
  </si>
  <si>
    <t>Senmayachoukonashian118</t>
  </si>
  <si>
    <t>#x?91DS92j3y5?9sj7DJ</t>
  </si>
  <si>
    <t>yoshio_kitaoka@msguhhxlkn.jd.ww</t>
  </si>
  <si>
    <t>597-0063</t>
  </si>
  <si>
    <t>二色港町</t>
  </si>
  <si>
    <t>ニシキミナトマチ</t>
  </si>
  <si>
    <t>Nishikiminatomachi</t>
  </si>
  <si>
    <t>BT0Ox!OCtCfG1ExJ330w</t>
  </si>
  <si>
    <t>yuuta6063@hdzsls.pb</t>
  </si>
  <si>
    <t>028-8313</t>
  </si>
  <si>
    <t>T4ipc1Fz52Bvq%DC%CA2</t>
  </si>
  <si>
    <t>tsutomukousaka@yxrxoee.zam</t>
  </si>
  <si>
    <t>J_p!g8wlPSYbLB0b2%Fb</t>
  </si>
  <si>
    <t>yuuichiyanagida@fvina.dx</t>
  </si>
  <si>
    <t>925-0155</t>
  </si>
  <si>
    <t>カクミ</t>
  </si>
  <si>
    <t>Kakumi</t>
  </si>
  <si>
    <t>zaU2vdRfR5qcb66_%a_P</t>
  </si>
  <si>
    <t>kanata485@vtqig.ip</t>
  </si>
  <si>
    <t>K8ijx#jGqMYwd0GfTFEi</t>
  </si>
  <si>
    <t>ayane062@faokw.wxf</t>
  </si>
  <si>
    <t>ZUtwC2gqMv9Hrw!cru_O</t>
  </si>
  <si>
    <t>torao334@htakdk.jyol.ka</t>
  </si>
  <si>
    <t>750-0081</t>
  </si>
  <si>
    <t>彦島角倉町</t>
  </si>
  <si>
    <t>ザ彦島角倉町107</t>
  </si>
  <si>
    <t>ヒコシマスマクラチョウ</t>
  </si>
  <si>
    <t>ザヒコシマスマクラチョウ107</t>
  </si>
  <si>
    <t>Hikoshimasumakurachou</t>
  </si>
  <si>
    <t>Zahikoshimasumakurachou107</t>
  </si>
  <si>
    <t>UHtZhmnw9xsfOn?IeHsc</t>
  </si>
  <si>
    <t>rio773@ucxzch.wuym.drl</t>
  </si>
  <si>
    <t>広沢町プレイス417</t>
  </si>
  <si>
    <t>ヒロサワチョウプレイス417</t>
  </si>
  <si>
    <t>Hirosawachoupureisu417</t>
  </si>
  <si>
    <t>RJccxrd4ydTvlZx!6qL7</t>
  </si>
  <si>
    <t>aimi670@zxugmkiyi.ygc</t>
  </si>
  <si>
    <t>ロイヤルパレス小郡平成町408</t>
  </si>
  <si>
    <t>ロイヤルパレスオゴオリヘイセイマチ408</t>
  </si>
  <si>
    <t>Roiyaruparesuogooriheiseimachi408</t>
  </si>
  <si>
    <t>Z!%jqeOJKNcyUQHSdlFv</t>
  </si>
  <si>
    <t>cq=uhlkcbyuugou89302@ssrgxl.me.jkz</t>
  </si>
  <si>
    <t>664-0016</t>
  </si>
  <si>
    <t>昆陽北</t>
  </si>
  <si>
    <t>昆陽北ロイヤルパレス317</t>
  </si>
  <si>
    <t>コヤキタロイヤルパレス317</t>
  </si>
  <si>
    <t>Koyakitaroiyaruparesu317</t>
  </si>
  <si>
    <t>ioCwSY?m4?d1N?cIco?C</t>
  </si>
  <si>
    <t>ran1100@ceqsjwynyy.jf.kd</t>
  </si>
  <si>
    <t>yCPMj4hBJ!ZZJ#6ajDbf</t>
  </si>
  <si>
    <t>hiroshi22063@dnofqp.nt</t>
  </si>
  <si>
    <t>422-8006</t>
  </si>
  <si>
    <t>曲金</t>
  </si>
  <si>
    <t>テラス曲金416</t>
  </si>
  <si>
    <t>マガリカネ</t>
  </si>
  <si>
    <t>テラスマガリカネ416</t>
  </si>
  <si>
    <t>Magarikane</t>
  </si>
  <si>
    <t>Terasumagarikane416</t>
  </si>
  <si>
    <t>YP2JrBsU6d8hfxqEsZlo</t>
  </si>
  <si>
    <t>urara9918@nxlnifdbi.foo</t>
  </si>
  <si>
    <t>メゾン北高見町209</t>
  </si>
  <si>
    <t>メゾンキタタカミチョウ209</t>
  </si>
  <si>
    <t>Mezonkitatakamichou209</t>
  </si>
  <si>
    <t>1985/02/23</t>
  </si>
  <si>
    <t>@70x!gvPz3U?T@Tu%w6a</t>
  </si>
  <si>
    <t>shigeo_doi@cmql.qr</t>
  </si>
  <si>
    <t>959-1644</t>
  </si>
  <si>
    <t>東四ツ屋</t>
  </si>
  <si>
    <t>東四ツ屋ロイヤル414</t>
  </si>
  <si>
    <t>ヒガシヨツヤ</t>
  </si>
  <si>
    <t>ヒガシヨツヤロイヤル414</t>
  </si>
  <si>
    <t>Higashiyotsuya</t>
  </si>
  <si>
    <t>Higashiyotsuyaroiyaru414</t>
  </si>
  <si>
    <t>QtMSjb_RDyeElSdBhPLd</t>
  </si>
  <si>
    <t>shouko725@zmydhies.vqz.pkj</t>
  </si>
  <si>
    <t>J0NJQy_b0qTZh5ToN@eV</t>
  </si>
  <si>
    <t>Toshihiro_Kawano@drehokvh.pub</t>
  </si>
  <si>
    <t>柏木町広田</t>
  </si>
  <si>
    <t>柏木町広田ロイヤル205</t>
  </si>
  <si>
    <t>カシワギマチヒロダ</t>
  </si>
  <si>
    <t>カシワギマチヒロダロイヤル205</t>
  </si>
  <si>
    <t>Kashiwagimachihiroda</t>
  </si>
  <si>
    <t>Kashiwagimachihirodaroiyaru205</t>
  </si>
  <si>
    <t>Af40G6iW#TWuIXRoFc1D</t>
  </si>
  <si>
    <t>mika794@vtghezpz.ik</t>
  </si>
  <si>
    <t>UKbJ3YrG8HQ6w_R0gZ67</t>
  </si>
  <si>
    <t>odkpieqsrzfqwmreima07190@fouhzggpu.mx</t>
  </si>
  <si>
    <t>567-0054</t>
  </si>
  <si>
    <t>藤の里</t>
  </si>
  <si>
    <t>フジノサト</t>
  </si>
  <si>
    <t>Fujinosato</t>
  </si>
  <si>
    <t>bN1qvz#NiIjHmHFitWbg</t>
  </si>
  <si>
    <t>chiaki5449@xwmgdlycdu.go.iqb</t>
  </si>
  <si>
    <t>グランド坂ノ下204</t>
  </si>
  <si>
    <t>グランドサカノシタ204</t>
  </si>
  <si>
    <t>Gurandosakanoshita204</t>
  </si>
  <si>
    <t>7nx5jZLhyJxMtU3Sxk!I</t>
  </si>
  <si>
    <t>nonoka86080@venilwehl.og</t>
  </si>
  <si>
    <t>コート鯰江町416</t>
  </si>
  <si>
    <t>コートナマズエチョウ416</t>
  </si>
  <si>
    <t>Ko-tonamazuechou416</t>
  </si>
  <si>
    <t>LYK7M@Doh3wzPJQiwbbu</t>
  </si>
  <si>
    <t>ouchiyama@oxfbo.phn</t>
  </si>
  <si>
    <t>780-0946</t>
  </si>
  <si>
    <t>上本宮町</t>
  </si>
  <si>
    <t>上本宮町レジデンス114</t>
  </si>
  <si>
    <t>カミホングウチョウ</t>
  </si>
  <si>
    <t>カミホングウチョウレジデンス114</t>
  </si>
  <si>
    <t>Kamihonguuchou</t>
  </si>
  <si>
    <t>Kamihonguuchourejidensu114</t>
  </si>
  <si>
    <t>1932/12/28</t>
  </si>
  <si>
    <t>6kLCy!sh5Z#Z?nXMBoYr</t>
  </si>
  <si>
    <t>aki5431@luitlzcaq.poe</t>
  </si>
  <si>
    <t>917-0028</t>
  </si>
  <si>
    <t>ノダイ</t>
  </si>
  <si>
    <t>Nodai</t>
  </si>
  <si>
    <t>RzgiUCisMEzppUUjvwLY</t>
  </si>
  <si>
    <t>genji040@xdecsf.lp</t>
  </si>
  <si>
    <t>iSNO-Ki?KpC!!?pLCGsT</t>
  </si>
  <si>
    <t>oshiozawa@sctlupb.xe</t>
  </si>
  <si>
    <t>WNb9qXYW0xzEUcFKKVeG</t>
  </si>
  <si>
    <t>hiroto942@bdgra.uy</t>
  </si>
  <si>
    <t>b#dtX-ZlNcAAP4zC2-Vi</t>
  </si>
  <si>
    <t>nvym-fgm-jpyuuki90255@ezdvgltb.wqj</t>
  </si>
  <si>
    <t>820-0321</t>
  </si>
  <si>
    <t>馬見</t>
  </si>
  <si>
    <t>ウマミ</t>
  </si>
  <si>
    <t>Umami</t>
  </si>
  <si>
    <t>2019/03/08</t>
  </si>
  <si>
    <t>Nb@pR2%AKEZpAx7XzbQN</t>
  </si>
  <si>
    <t>Takeshi_Niikura@zthnnjrsz.vcw</t>
  </si>
  <si>
    <t>上金沢アパート113</t>
  </si>
  <si>
    <t>カミカネサワアパート113</t>
  </si>
  <si>
    <t>Kamikanesawaapa-to113</t>
  </si>
  <si>
    <t>5DnLQ!xfo5Eu4nodvwCr</t>
  </si>
  <si>
    <t>ioomiya@cgirjsu.quo</t>
  </si>
  <si>
    <t>城南町島田コンフォート410</t>
  </si>
  <si>
    <t>ジョウナンマチシマダコンフォート410</t>
  </si>
  <si>
    <t>Jounanmachishimadakonfuo-to410</t>
  </si>
  <si>
    <t>Qp1qn84hOITJlGagrHfu</t>
  </si>
  <si>
    <t>qhjlwunnhschusuzuka22567@diazv.dbpf.cy</t>
  </si>
  <si>
    <t>1960/12/10</t>
  </si>
  <si>
    <t>K7rrBUptY2QY78sXdxCq</t>
  </si>
  <si>
    <t>fbtxadbcvshigeko3222@zwcc.io</t>
  </si>
  <si>
    <t>ステージ安養寺205</t>
  </si>
  <si>
    <t>ステージアンヨウジ205</t>
  </si>
  <si>
    <t>Sute-jianyouji205</t>
  </si>
  <si>
    <t>bk0-tTo%nQ6j0e3j1@Ds</t>
  </si>
  <si>
    <t>adoi@nhorvew.df</t>
  </si>
  <si>
    <t>500-8453</t>
  </si>
  <si>
    <t>加納鉄砲町</t>
  </si>
  <si>
    <t>加納鉄砲町グリーン405</t>
  </si>
  <si>
    <t>カノウテッポウチョウ</t>
  </si>
  <si>
    <t>カノウテッポウチョウグリーン405</t>
  </si>
  <si>
    <t>Kanouteppouchou</t>
  </si>
  <si>
    <t>Kanouteppouchouguri-n405</t>
  </si>
  <si>
    <t>kTfofM4_oiX#y0JtxVhF</t>
  </si>
  <si>
    <t>masayuki_kanada@pgouy.mwrl.hzb</t>
  </si>
  <si>
    <t>竹之本ランド114</t>
  </si>
  <si>
    <t>タケノモトランド114</t>
  </si>
  <si>
    <t>Takenomotorando114</t>
  </si>
  <si>
    <t>2Q2XwOAPjAUjvW%zKplV</t>
  </si>
  <si>
    <t>masaaki_kida@wztudqung.eacs.ajg</t>
  </si>
  <si>
    <t>PS0q_aoQ2yR1vqTphomH</t>
  </si>
  <si>
    <t>honoka4013@vgjjesk.fua</t>
  </si>
  <si>
    <t>PtnYclAKM8SJQ48iIy_o</t>
  </si>
  <si>
    <t>ionoda@nsjgt.gw</t>
  </si>
  <si>
    <t>%#YklN#gBW3onUP0PAuf</t>
  </si>
  <si>
    <t>ayaka_noda@oiatkfrzka.suv</t>
  </si>
  <si>
    <t>WjIfFPlFR7lUvCfHgFcB</t>
  </si>
  <si>
    <t>enakatsuka@quwfxac.of</t>
  </si>
  <si>
    <t>-M4dixDKwQ?jhb?mZu5_</t>
  </si>
  <si>
    <t>zodxehedrldpjayako87935@mjhqabks.ew</t>
  </si>
  <si>
    <t>6cvZoDy%Zfo%5aX5HjTz</t>
  </si>
  <si>
    <t>aowpsuufzugmqhiroyuki0857@xntm.qm</t>
  </si>
  <si>
    <t>942-0208</t>
  </si>
  <si>
    <t>頸城区潟</t>
  </si>
  <si>
    <t>クビキクカタ</t>
  </si>
  <si>
    <t>Kubikikukata</t>
  </si>
  <si>
    <t>8EW#Eb9gXkVgiQFy@ZAu</t>
  </si>
  <si>
    <t>shouzoukimoto@ctjsuoeg.rt.pze</t>
  </si>
  <si>
    <t>ハウス溝原300</t>
  </si>
  <si>
    <t>ハウスミゾワラ300</t>
  </si>
  <si>
    <t>Hausumizowara300</t>
  </si>
  <si>
    <t>PJMHWXRf1@Vl@mVgT1@B</t>
  </si>
  <si>
    <t>norjyyyakira7832@babgehqsj.lp.xhg</t>
  </si>
  <si>
    <t>770-0006</t>
  </si>
  <si>
    <t>北矢三町</t>
  </si>
  <si>
    <t>キタヤソチョウ</t>
  </si>
  <si>
    <t>Kitayasochou</t>
  </si>
  <si>
    <t>8httPdp54jGZXYFVqCSZ</t>
  </si>
  <si>
    <t>ljwxk==yrkyup-bmirai1372@gvblwom.iqz</t>
  </si>
  <si>
    <t>638-0831</t>
  </si>
  <si>
    <t>佐名伝</t>
  </si>
  <si>
    <t>サナテ</t>
  </si>
  <si>
    <t>Sanate</t>
  </si>
  <si>
    <t>fLrOXitu!iX?5@t!8g1J</t>
  </si>
  <si>
    <t>shirou06426@wflcfr.iy</t>
  </si>
  <si>
    <t>656-2132</t>
  </si>
  <si>
    <t>志筑新島</t>
  </si>
  <si>
    <t>シヅキニイジマ</t>
  </si>
  <si>
    <t>Shizukiniijima</t>
  </si>
  <si>
    <t>XegNOD_oWWRCC5IA6m-6</t>
  </si>
  <si>
    <t>shunji872@fktuglyo.kwdl.xkn</t>
  </si>
  <si>
    <t>aIXDHKkOO9ltVLs6LrGk</t>
  </si>
  <si>
    <t>haruokajiwara@dfelgwvza.cu</t>
  </si>
  <si>
    <t>6IUcUah#BmQW0EB3fpCA</t>
  </si>
  <si>
    <t>rika536@frbsjmcwov.ak</t>
  </si>
  <si>
    <t>本郷スイート313</t>
  </si>
  <si>
    <t>ホンゴウスイート313</t>
  </si>
  <si>
    <t>Hongousui-to313</t>
  </si>
  <si>
    <t>5p-fJXs6FnU7SfTU7c9A</t>
  </si>
  <si>
    <t>kouhei75588@hkgndnvqsl.qg</t>
  </si>
  <si>
    <t>大和町野口レジデンス102</t>
  </si>
  <si>
    <t>ヤマトチョウノグチレジデンス102</t>
  </si>
  <si>
    <t>Yamatochounoguchirejidensu102</t>
  </si>
  <si>
    <t>X#UAck2LRk#ipHjPpRhN</t>
  </si>
  <si>
    <t>rionegishi@dgzlq.vq</t>
  </si>
  <si>
    <t>380-0802</t>
  </si>
  <si>
    <t>タワー上松313</t>
  </si>
  <si>
    <t>タワーウエマツ313</t>
  </si>
  <si>
    <t>Tawa-uematsu313</t>
  </si>
  <si>
    <t>dh!Lf4NCLzVszCXR13@S</t>
  </si>
  <si>
    <t>aito15014@wuhvuh.wrxc.lar</t>
  </si>
  <si>
    <t>838-0101</t>
  </si>
  <si>
    <t>美鈴が丘</t>
  </si>
  <si>
    <t>ミスズガオカ</t>
  </si>
  <si>
    <t>Misuzugaoka</t>
  </si>
  <si>
    <t>2007/12/26</t>
  </si>
  <si>
    <t>qUV4ZcuC7h-kXKAtOQ#A</t>
  </si>
  <si>
    <t>nagisa0654@gftwp.bdn</t>
  </si>
  <si>
    <t>中村マンション318</t>
  </si>
  <si>
    <t>ナカムラマンション318</t>
  </si>
  <si>
    <t>Nakamuramanshon318</t>
  </si>
  <si>
    <t>oyqAzn@%-A?gTda?GyYM</t>
  </si>
  <si>
    <t>shigemitsu619@thxrf.ihz</t>
  </si>
  <si>
    <t>黒沢マンション405</t>
  </si>
  <si>
    <t>クロザワマンション405</t>
  </si>
  <si>
    <t>Kurozawamanshon405</t>
  </si>
  <si>
    <t>1967/11/12</t>
  </si>
  <si>
    <t>IqDZHytXWPqzBOoAzN#w</t>
  </si>
  <si>
    <t>eiji584@tbumojnnvw.ir.ly</t>
  </si>
  <si>
    <t>929-1402</t>
  </si>
  <si>
    <t>見砂</t>
  </si>
  <si>
    <t>ミサゴ</t>
  </si>
  <si>
    <t>Misago</t>
  </si>
  <si>
    <t>ORmOu@hC-YxodU3CmT2d</t>
  </si>
  <si>
    <t>yuuki249@shsrrnnxl.cm</t>
  </si>
  <si>
    <t>737-2517</t>
  </si>
  <si>
    <t>安浦町水尻</t>
  </si>
  <si>
    <t>ヤスウラチョウミズシリ</t>
  </si>
  <si>
    <t>Yasuurachoumizushiri</t>
  </si>
  <si>
    <t>RAhJ0CJhluRGj2gh!In@</t>
  </si>
  <si>
    <t>masayukifujioka@zgemizhpv.age</t>
  </si>
  <si>
    <t>佐古五番町コート309</t>
  </si>
  <si>
    <t>サコ5バンチョウコート309</t>
  </si>
  <si>
    <t>Sako5banchouko-to309</t>
  </si>
  <si>
    <t>e%q_wi@q8oVc46oJIPxP</t>
  </si>
  <si>
    <t>hirohitomorinaga@lesp.pj</t>
  </si>
  <si>
    <t>803-0826</t>
  </si>
  <si>
    <t>高峰町</t>
  </si>
  <si>
    <t>タカミネチョウ</t>
  </si>
  <si>
    <t>Takaminechou</t>
  </si>
  <si>
    <t>1969/03/01</t>
  </si>
  <si>
    <t>-%xjNxBnkNfNM6WXfHRW</t>
  </si>
  <si>
    <t>yukio82861@agikz.ofedp.one</t>
  </si>
  <si>
    <t>緒方町志賀シーサイド305</t>
  </si>
  <si>
    <t>オガタマチシガシーサイド305</t>
  </si>
  <si>
    <t>Ogatamachishigashi-saido305</t>
  </si>
  <si>
    <t>63o8Z-fkT@pTIhkAl4eb</t>
  </si>
  <si>
    <t>honoka_fujiki@jmhs.ct</t>
  </si>
  <si>
    <t>Xh-NFd63V@g6S0tPHanR</t>
  </si>
  <si>
    <t>wakana_arai@eeetcflobi.uvb</t>
  </si>
  <si>
    <t>ヴィレッジ原209</t>
  </si>
  <si>
    <t>ヴィレッジハラ209</t>
  </si>
  <si>
    <t>Virejjihara209</t>
  </si>
  <si>
    <t>xr!cK?hWFQezt4hJV84d</t>
  </si>
  <si>
    <t>yumito17668@sesxzcjh.nh</t>
  </si>
  <si>
    <t>jvoqKe#Bui6O75Ooz#Ux</t>
  </si>
  <si>
    <t>okitao@sqshqkjx.rvs</t>
  </si>
  <si>
    <t>天神崎コンフォート107</t>
  </si>
  <si>
    <t>テンジンザキコンフォート107</t>
  </si>
  <si>
    <t>Tenjinzakikonfuo-to107</t>
  </si>
  <si>
    <t>?-bdZ0Wde7j2VjLBSh@_</t>
  </si>
  <si>
    <t>rina_kamino@llryc.sx</t>
  </si>
  <si>
    <t>185-0002</t>
  </si>
  <si>
    <t>東戸倉</t>
  </si>
  <si>
    <t>東戸倉ハウス319</t>
  </si>
  <si>
    <t>ヒガシトクラ</t>
  </si>
  <si>
    <t>ヒガシトクラハウス319</t>
  </si>
  <si>
    <t>Higashitokura</t>
  </si>
  <si>
    <t>Higashitokurahausu319</t>
  </si>
  <si>
    <t>2Gbvsfp-7wPiBBgkQy8U</t>
  </si>
  <si>
    <t>Rieko_Ida@xaln.aj</t>
  </si>
  <si>
    <t>670-0944</t>
  </si>
  <si>
    <t>アボ</t>
  </si>
  <si>
    <t>Abo</t>
  </si>
  <si>
    <t>H?0h#S7v1_s0b?jCOoDE</t>
  </si>
  <si>
    <t>touko31320@mapgeuh.xlc</t>
  </si>
  <si>
    <t>桃山町黒川ドリーム202</t>
  </si>
  <si>
    <t>モモヤマチョウクロカワドリーム202</t>
  </si>
  <si>
    <t>Momoyamachoukurokawadori-mu202</t>
  </si>
  <si>
    <t>C6JWmtS4CAv#v7CqW8k1</t>
  </si>
  <si>
    <t>ywxqcwwwq-yaadvkimi9186@oeaawnz.sf</t>
  </si>
  <si>
    <t>836-0811</t>
  </si>
  <si>
    <t>八尻町</t>
  </si>
  <si>
    <t>八尻町プラチナ214</t>
  </si>
  <si>
    <t>ハチジリマチ</t>
  </si>
  <si>
    <t>ハチジリマチプラチナ214</t>
  </si>
  <si>
    <t>Hachijirimachi</t>
  </si>
  <si>
    <t>Hachijirimachipurachina214</t>
  </si>
  <si>
    <t>!M24gj8#Z9z7DxVYwFEh</t>
  </si>
  <si>
    <t>masayukiokuyama@bdfbhbmsu.yfu</t>
  </si>
  <si>
    <t>EyxW4fBDEAE87ixlXT@%</t>
  </si>
  <si>
    <t>nobuyuki09065@mpto.tdq</t>
  </si>
  <si>
    <t>655-0012</t>
  </si>
  <si>
    <t>向陽タウン110</t>
  </si>
  <si>
    <t>コウヨウタウン110</t>
  </si>
  <si>
    <t>Kouyoutaun110</t>
  </si>
  <si>
    <t>B@J2sukuuwW@_LcW5YAF</t>
  </si>
  <si>
    <t>seigo3442@ojok.mu</t>
  </si>
  <si>
    <t>W8P@ht#O!rpMYAaV#rop</t>
  </si>
  <si>
    <t>saki8586@spggcl.tb</t>
  </si>
  <si>
    <t>121-0822</t>
  </si>
  <si>
    <t>西竹の塚</t>
  </si>
  <si>
    <t>ザ西竹の塚215</t>
  </si>
  <si>
    <t>ニシタケノツカ</t>
  </si>
  <si>
    <t>ザニシタケノツカ215</t>
  </si>
  <si>
    <t>Nishitakenotsuka</t>
  </si>
  <si>
    <t>Zanishitakenotsuka215</t>
  </si>
  <si>
    <t>oJ2mfHpqZ7Ig_ib#YHq-</t>
  </si>
  <si>
    <t>tomoyo_takamatsu@kpviwyzes.bat</t>
  </si>
  <si>
    <t>ytTrs5pnd-67#J8huvs@</t>
  </si>
  <si>
    <t>asuka16721@veib.omk</t>
  </si>
  <si>
    <t>rqN2pGLUmvRETSdC2s6t</t>
  </si>
  <si>
    <t>uhata@yciybauwm.pa</t>
  </si>
  <si>
    <t>373-0846</t>
  </si>
  <si>
    <t>中根町</t>
  </si>
  <si>
    <t>ナカネチョウ</t>
  </si>
  <si>
    <t>Nakanechou</t>
  </si>
  <si>
    <t>g4K7GsMQTYIMtCjXcXAR</t>
  </si>
  <si>
    <t>mayu800@zwnxv.gwlxl.cv</t>
  </si>
  <si>
    <t>jd?K@eS%#0l_Id9kodjp</t>
  </si>
  <si>
    <t>maki1196@nsve.ejufk.qyz</t>
  </si>
  <si>
    <t>z6Eg?qXziyvTjmVz8U%Q</t>
  </si>
  <si>
    <t>rihitokomuro@pqoguhn.jn</t>
  </si>
  <si>
    <t>プラザ七見413</t>
  </si>
  <si>
    <t>プラザシチミ413</t>
  </si>
  <si>
    <t>Purazashichimi413</t>
  </si>
  <si>
    <t>2008/12/08</t>
  </si>
  <si>
    <t>M?hPn8qvy6sLvHjYZOU!</t>
  </si>
  <si>
    <t>Michiyo_Hori@ibxa.sjb.jxm</t>
  </si>
  <si>
    <t>E9cfgp%7Ok4AvV!bBw?y</t>
  </si>
  <si>
    <t>muneo0169@lpapji.qom.vd</t>
  </si>
  <si>
    <t>479-0064</t>
  </si>
  <si>
    <t>斧口</t>
  </si>
  <si>
    <t>ヨキグチ</t>
  </si>
  <si>
    <t>Yokiguchi</t>
  </si>
  <si>
    <t>1968/06/11</t>
  </si>
  <si>
    <t>h76lN-dfLU-?hWV%Nh3R</t>
  </si>
  <si>
    <t>iona9666@rlqtquro.ofa</t>
  </si>
  <si>
    <t>q?q_twfRf-e%k2UdMZ4y</t>
  </si>
  <si>
    <t>shouichirou1475@rlvyaknc.yfr</t>
  </si>
  <si>
    <t>796-8020</t>
  </si>
  <si>
    <t>_HPijf?CT!fM%2M4n79-</t>
  </si>
  <si>
    <t>ishouji@ybot.aqu</t>
  </si>
  <si>
    <t>qx_@IHN6A_UUhcIc_OSS</t>
  </si>
  <si>
    <t>haruo763@srixxsgzft.jgu</t>
  </si>
  <si>
    <t>615-8196</t>
  </si>
  <si>
    <t>川島尻堀町</t>
  </si>
  <si>
    <t>カワシマシリボリチョウ</t>
  </si>
  <si>
    <t>Kawashimashiriborichou</t>
  </si>
  <si>
    <t>#D@5v?RE2YbBlxR?KrJ-</t>
  </si>
  <si>
    <t>ikanei@bdnizedtt.mrbe.apv</t>
  </si>
  <si>
    <t>014-0375</t>
  </si>
  <si>
    <t>角館町岩瀬下タ野</t>
  </si>
  <si>
    <t>角館町岩瀬下タ野タウン218</t>
  </si>
  <si>
    <t>カクノダテマチイワセシタノ</t>
  </si>
  <si>
    <t>カクノダテマチイワセシタノタウン218</t>
  </si>
  <si>
    <t>Kakunodatemachiiwaseshitano</t>
  </si>
  <si>
    <t>Kakunodatemachiiwaseshitanotaun218</t>
  </si>
  <si>
    <t>1938/04/16</t>
  </si>
  <si>
    <t>xgGHgXKinUfg4DDMK2ZO</t>
  </si>
  <si>
    <t>Aito_Yamamoto@kkhwbx.yu.ux</t>
  </si>
  <si>
    <t>スイート湯屋谷305</t>
  </si>
  <si>
    <t>スイートユヤダニ305</t>
  </si>
  <si>
    <t>Sui-toyuyadani305</t>
  </si>
  <si>
    <t>GXsyUVHAH8O3Z6D5_!o4</t>
  </si>
  <si>
    <t>bvm=ewbcryizfuushion3038@huiujp.bmxf.pue</t>
  </si>
  <si>
    <t>xhOJvlRLkZN#nTepewMY</t>
  </si>
  <si>
    <t>satomi046@oqnr.kut</t>
  </si>
  <si>
    <t>m92JLrUSC0vWLhxfwF2P</t>
  </si>
  <si>
    <t>cbpynv-qkxnsbtwtsubasa248@kjxhpbdagw.ms.wh</t>
  </si>
  <si>
    <t>プレイス大草町下條西割111</t>
  </si>
  <si>
    <t>プレイスオオクサマチシモジョウニシワリ111</t>
  </si>
  <si>
    <t>Pureisuookusamachishimojounishiwari111</t>
  </si>
  <si>
    <t>K0V@rBjB!%EFKf!p7k8V</t>
  </si>
  <si>
    <t>k-uvveaikuo008@umaaj.qp</t>
  </si>
  <si>
    <t>XeAthmp!NYrDbSoObFH%</t>
  </si>
  <si>
    <t>hidemikawano@tafuqy.vrlsz.ifh</t>
  </si>
  <si>
    <t>p#U986VFBuwKnK5n!yM8</t>
  </si>
  <si>
    <t>hideki49270@ndwpcrvjys.ds.rl</t>
  </si>
  <si>
    <t>870-0823</t>
  </si>
  <si>
    <t>リバーサイド東大道401</t>
  </si>
  <si>
    <t>ヒガシオオミチ</t>
  </si>
  <si>
    <t>リバーサイドヒガシオオミチ401</t>
  </si>
  <si>
    <t>Higashioomichi</t>
  </si>
  <si>
    <t>Riba-saidohigashioomichi401</t>
  </si>
  <si>
    <t>fS%35SWH-%ep-1LVzuJm</t>
  </si>
  <si>
    <t>nanase6703@hujfnek.ab</t>
  </si>
  <si>
    <t>632-0094</t>
  </si>
  <si>
    <t>前栽町</t>
  </si>
  <si>
    <t>センザイチョウ</t>
  </si>
  <si>
    <t>Senzaichou</t>
  </si>
  <si>
    <t>LQ%SmE?M3o-Gltc%Oug3</t>
  </si>
  <si>
    <t>ritsuko6037@psmsnqfcn.cg</t>
  </si>
  <si>
    <t>896-0032</t>
  </si>
  <si>
    <t>西島平町</t>
  </si>
  <si>
    <t>ニシシマビラチョウ</t>
  </si>
  <si>
    <t>Nishishimabirachou</t>
  </si>
  <si>
    <t>#14N1oNNWPes9E9w?ufx</t>
  </si>
  <si>
    <t>Eiko_Hosaka@wlcafiqqc.fvy</t>
  </si>
  <si>
    <t>289-1216</t>
  </si>
  <si>
    <t>植草</t>
  </si>
  <si>
    <t>ウエクサ</t>
  </si>
  <si>
    <t>Uekusa</t>
  </si>
  <si>
    <t>zgDRpj8XcGTCc4pnL_uR</t>
  </si>
  <si>
    <t>kanae65977@sgyb.omr</t>
  </si>
  <si>
    <t>919-0113</t>
  </si>
  <si>
    <t>瀬戸プレイス417</t>
  </si>
  <si>
    <t>セトプレイス417</t>
  </si>
  <si>
    <t>Setopureisu417</t>
  </si>
  <si>
    <t>2013/06/22</t>
  </si>
  <si>
    <t>MyE#4XSL?aFl5!TWNZXx</t>
  </si>
  <si>
    <t>i-mukchqtla=ktoshiko1509@evajahpv.zx.mn</t>
  </si>
  <si>
    <t>312-0061</t>
  </si>
  <si>
    <t>1980/10/20</t>
  </si>
  <si>
    <t>wdTrBuTXVgmdRnpqCi-E</t>
  </si>
  <si>
    <t>kouzou48822@fufdaghe.aqo.ber</t>
  </si>
  <si>
    <t>東和出村スイート316</t>
  </si>
  <si>
    <t>ヒガシワデムラスイート316</t>
  </si>
  <si>
    <t>Higashiwademurasui-to316</t>
  </si>
  <si>
    <t>52dGd4PIhkVNZkT9#UsQ</t>
  </si>
  <si>
    <t>mikiko0074@xtdrsza.dcad.hf</t>
  </si>
  <si>
    <t>AwIb984CDVgkUWv?Tj7m</t>
  </si>
  <si>
    <t>ryouta_miwa@iilsjgwbmz.tww</t>
  </si>
  <si>
    <t>6DQka?Su6wFspnNri!b5</t>
  </si>
  <si>
    <t>sara45244@qrvv.nt</t>
  </si>
  <si>
    <t>321-2104</t>
  </si>
  <si>
    <t>上小池町</t>
  </si>
  <si>
    <t>タウン上小池町300</t>
  </si>
  <si>
    <t>カミコイケマチ</t>
  </si>
  <si>
    <t>タウンカミコイケマチ300</t>
  </si>
  <si>
    <t>Kamikoikemachi</t>
  </si>
  <si>
    <t>Taunkamikoikemachi300</t>
  </si>
  <si>
    <t>AfPFdE51!WigCV54cNZv</t>
  </si>
  <si>
    <t>kanekichi7208@jotnflx.ja</t>
  </si>
  <si>
    <t>407-0321</t>
  </si>
  <si>
    <t>須玉町上津金</t>
  </si>
  <si>
    <t>スタマチョウカミツガネ</t>
  </si>
  <si>
    <t>Sutamachoukamitsugane</t>
  </si>
  <si>
    <t>HFED9tH7e8zzxpdyHeMi</t>
  </si>
  <si>
    <t>ruka5923@shjnd.kbw</t>
  </si>
  <si>
    <t>ZzS2c#dpzvrlLL-8Tggd</t>
  </si>
  <si>
    <t>teruo51575@fekpzgbeab.flpt.un</t>
  </si>
  <si>
    <t>kfzP7ewGFOF6lO-r%kC%</t>
  </si>
  <si>
    <t>Yoshino_Irie@geupnozy.jgb</t>
  </si>
  <si>
    <t>Kvfw8-%T%EtM%DQuoNI2</t>
  </si>
  <si>
    <t>kyouko_kanou@jwsgpb.ux</t>
  </si>
  <si>
    <t>ハイツ普天間215</t>
  </si>
  <si>
    <t>ハイツフテンマ215</t>
  </si>
  <si>
    <t>Haitsufutenma215</t>
  </si>
  <si>
    <t>ZIl6HYDCPxUk#0Qm_tQs</t>
  </si>
  <si>
    <t>maki26094@bundurs.aqp</t>
  </si>
  <si>
    <t>969-4127</t>
  </si>
  <si>
    <t>山都町久祢花</t>
  </si>
  <si>
    <t>ヤマトマチクヤバナ</t>
  </si>
  <si>
    <t>Yamatomachikuyabana</t>
  </si>
  <si>
    <t>GhwTnt8uNXWH2Ggw!nT3</t>
  </si>
  <si>
    <t>otohamoriwaki@kvqhql.tekj.nh</t>
  </si>
  <si>
    <t>029-4463</t>
  </si>
  <si>
    <t>衣川葭ヶ沢</t>
  </si>
  <si>
    <t>コロモガワヨシガサワ</t>
  </si>
  <si>
    <t>Koromogawayoshigasawa</t>
  </si>
  <si>
    <t>iUxGt5ZZbLuPGFZcPm03</t>
  </si>
  <si>
    <t>Minayo_Akamatsu@jqaug.rhu</t>
  </si>
  <si>
    <t>sdcRk8Ns#rHp?i1lFbt3</t>
  </si>
  <si>
    <t>takanori375@kjamdqtr.mwn</t>
  </si>
  <si>
    <t>940-2138</t>
  </si>
  <si>
    <t>日越</t>
  </si>
  <si>
    <t>日越レジデンス108</t>
  </si>
  <si>
    <t>ヒゴシレジデンス108</t>
  </si>
  <si>
    <t>Higoshirejidensu108</t>
  </si>
  <si>
    <t>xCkQ%tXiZjiJnPPcXjsu</t>
  </si>
  <si>
    <t>morihiro17991@mmej.qprah.gy</t>
  </si>
  <si>
    <t>jW7esI2J@nb-YXFyq3HC</t>
  </si>
  <si>
    <t>Kaoru_Dekuchi@ldoslwu.jkozh.mn</t>
  </si>
  <si>
    <t>XTHGlT%y_ZvhJbwJkaCz</t>
  </si>
  <si>
    <t>iqxg-wk-mkpjaurteiji977@nvpfsay.xf</t>
  </si>
  <si>
    <t>八幡館の杜118</t>
  </si>
  <si>
    <t>ハチマンダテノモリ118</t>
  </si>
  <si>
    <t>Hachimandatenomori118</t>
  </si>
  <si>
    <t>ei?@XV0W_CBtU4EPbe90</t>
  </si>
  <si>
    <t>yasuhiro_shigematsu@bevj.rx.oec</t>
  </si>
  <si>
    <t>秋吉荘117</t>
  </si>
  <si>
    <t>アキヨシソウ117</t>
  </si>
  <si>
    <t>Akiyoshisou117</t>
  </si>
  <si>
    <t>1931/08/27</t>
  </si>
  <si>
    <t>XyPtN?r6PQt9xlB7Sapd</t>
  </si>
  <si>
    <t>inakajima@xzeiqndhu.oki</t>
  </si>
  <si>
    <t>DixxL%Vh2nnZnCusV@JV</t>
  </si>
  <si>
    <t>shiori3881@lced.mjb</t>
  </si>
  <si>
    <t>下長下フォレスト101</t>
  </si>
  <si>
    <t>シモナガシタフォレスト101</t>
  </si>
  <si>
    <t>Shimonagashitafuoresuto101</t>
  </si>
  <si>
    <t>w?x?gG78%2feA?ytrLVI</t>
  </si>
  <si>
    <t>akobori@cqhftcj.pyum.wfo</t>
  </si>
  <si>
    <t>s1UR7HUdtjZu5BH54ujv</t>
  </si>
  <si>
    <t>g-elmkwjwhyumiko482@ugyjs.as</t>
  </si>
  <si>
    <t>C6kIG1!3OUC_fjOyHas7</t>
  </si>
  <si>
    <t>sada59658@ttwuiwbhe.qb</t>
  </si>
  <si>
    <t>wuSMz9rdLnbV6S3vV%t5</t>
  </si>
  <si>
    <t>okatsuta@ommjejetwi.ufg.wh</t>
  </si>
  <si>
    <t>523-0864</t>
  </si>
  <si>
    <t>為心町元</t>
  </si>
  <si>
    <t>タウン為心町元416</t>
  </si>
  <si>
    <t>イシンチョウモト</t>
  </si>
  <si>
    <t>タウンイシンチョウモト416</t>
  </si>
  <si>
    <t>Ishinchoumoto</t>
  </si>
  <si>
    <t>Taunishinchoumoto416</t>
  </si>
  <si>
    <t>ubrumagIDqLaz6BkBDD6</t>
  </si>
  <si>
    <t>Rui_Takano@hriehgvyd.mqi.ib</t>
  </si>
  <si>
    <t>aMvfTOdfalc@U6XXMVrH</t>
  </si>
  <si>
    <t>iyoshizaki@zbgw.dlw</t>
  </si>
  <si>
    <t>Rn@rz3f5vom-_z99p1dP</t>
  </si>
  <si>
    <t>akito_tabuchi@ounkll.ei.eio</t>
  </si>
  <si>
    <t>テラス西和田417</t>
  </si>
  <si>
    <t>テラスニシワダ417</t>
  </si>
  <si>
    <t>Terasunishiwada417</t>
  </si>
  <si>
    <t>U#3y@YxZMRZmuRrnL-th</t>
  </si>
  <si>
    <t>makoto674@eqpr.nb.hx</t>
  </si>
  <si>
    <t>817-0244</t>
  </si>
  <si>
    <t>厳原町久根浜</t>
  </si>
  <si>
    <t>厳原町久根浜ヴィレッジ311</t>
  </si>
  <si>
    <t>イヅハラマチクネハマ</t>
  </si>
  <si>
    <t>イヅハラマチクネハマヴィレッジ311</t>
  </si>
  <si>
    <t>Izuharamachikunehama</t>
  </si>
  <si>
    <t>Izuharamachikunehamavirejji311</t>
  </si>
  <si>
    <t>pRcztAAGeRMsMF5O5%YL</t>
  </si>
  <si>
    <t>fumio56853@mqbb.ixbr.vku</t>
  </si>
  <si>
    <t>cu#!v%yn_oV6k7t4o2-X</t>
  </si>
  <si>
    <t>ihosoya@dwisct.lb</t>
  </si>
  <si>
    <t>020-0547</t>
  </si>
  <si>
    <t>晴山</t>
  </si>
  <si>
    <t>晴山メゾン100</t>
  </si>
  <si>
    <t>ハレヤマ</t>
  </si>
  <si>
    <t>ハレヤマメゾン100</t>
  </si>
  <si>
    <t>Hareyama</t>
  </si>
  <si>
    <t>Hareyamamezon100</t>
  </si>
  <si>
    <t>NF39-3lkwkc09vhYXdF3</t>
  </si>
  <si>
    <t>courusjzwjidrrika9971@pwyzty.pwtij.gpo</t>
  </si>
  <si>
    <t>028-5303</t>
  </si>
  <si>
    <t>h2!pc6Nad0GNYvDkit!g</t>
  </si>
  <si>
    <t>harukaigarashi@yomljld.oszg.vew</t>
  </si>
  <si>
    <t>919-0417</t>
  </si>
  <si>
    <t>春江町江留下相田</t>
  </si>
  <si>
    <t>春江町江留下相田パレス202</t>
  </si>
  <si>
    <t>ハルエチョウエドメシモアイデン</t>
  </si>
  <si>
    <t>ハルエチョウエドメシモアイデンパレス202</t>
  </si>
  <si>
    <t>Haruechouedomeshimoaiden</t>
  </si>
  <si>
    <t>Haruechouedomeshimoaidemparesu202</t>
  </si>
  <si>
    <t>xC?vZv%-!5n2O?wZmR@k</t>
  </si>
  <si>
    <t>mayu_shioda@rttylfnc.libem.fr</t>
  </si>
  <si>
    <t>736-0022</t>
  </si>
  <si>
    <t>蟹原</t>
  </si>
  <si>
    <t>フォレスト蟹原415</t>
  </si>
  <si>
    <t>カニハラ</t>
  </si>
  <si>
    <t>フォレストカニハラ415</t>
  </si>
  <si>
    <t>Kanihara</t>
  </si>
  <si>
    <t>Fuoresutokanihara415</t>
  </si>
  <si>
    <t>kZB4jMtxl9PytNemuFo4</t>
  </si>
  <si>
    <t>kurumi72993@kcwmiwmh.ygsw.yy</t>
  </si>
  <si>
    <t>8kH5nWKuNw-CZoqtvd8v</t>
  </si>
  <si>
    <t>tadao_doi@nbvmm.ex</t>
  </si>
  <si>
    <t>nZtMe-kdWHGBUl93ggjb</t>
  </si>
  <si>
    <t>sachi819@rkihvi.qk</t>
  </si>
  <si>
    <t>R7lKf3sqsIosKqSwgNAm</t>
  </si>
  <si>
    <t>sayuki641@ubufnfrrk.scv</t>
  </si>
  <si>
    <t>924-0872</t>
  </si>
  <si>
    <t>古城町荘413</t>
  </si>
  <si>
    <t>フルシロマチソウ413</t>
  </si>
  <si>
    <t>Furushiromachisou413</t>
  </si>
  <si>
    <t>voD_dS7eLM1Ec4Ozlh18</t>
  </si>
  <si>
    <t>r=pgkzeijirou321@eqxpzpavs.zfo</t>
  </si>
  <si>
    <t>DfDMk_w_7xFoDh2VgMTb</t>
  </si>
  <si>
    <t>yasuo4044@dbhrw.ay</t>
  </si>
  <si>
    <t>Xg0Cw34u_f-yqLn?9jos</t>
  </si>
  <si>
    <t>itsutsumi@sciywjc.hzm.kch</t>
  </si>
  <si>
    <t>927-0021</t>
  </si>
  <si>
    <t>シツミ</t>
  </si>
  <si>
    <t>Shitsumi</t>
  </si>
  <si>
    <t>xfFytr1h7fcG0F_DDLx8</t>
  </si>
  <si>
    <t>haruka_fujino@airujc.nxc</t>
  </si>
  <si>
    <t>樫山町ハイツ113</t>
  </si>
  <si>
    <t>カシヤママチハイツ113</t>
  </si>
  <si>
    <t>Kashiyamamachihaitsu113</t>
  </si>
  <si>
    <t>1978/10/28</t>
  </si>
  <si>
    <t>I02ot5?NI??bS%YJOhn5</t>
  </si>
  <si>
    <t>kazumi437@umlbxcz.mfdxm.mo</t>
  </si>
  <si>
    <t>須波西タウン203</t>
  </si>
  <si>
    <t>スナミニシタウン203</t>
  </si>
  <si>
    <t>Sunaminishitaun203</t>
  </si>
  <si>
    <t>HTZbxBM@%E5sAakJB%U2</t>
  </si>
  <si>
    <t>aayiph=-mafvwjmitsuki82825@ypzfihlg.uc</t>
  </si>
  <si>
    <t>9MVuDP1KVCvHV3IVnE9f</t>
  </si>
  <si>
    <t>aoba960@bdzwugh.jmk</t>
  </si>
  <si>
    <t>網津町庵304</t>
  </si>
  <si>
    <t>オウヅチョウアン304</t>
  </si>
  <si>
    <t>Ouzuchouan304</t>
  </si>
  <si>
    <t>2005/05/23</t>
  </si>
  <si>
    <t>x#GHb5C8TADv0sS89vD#</t>
  </si>
  <si>
    <t>koudai526@zfve.yv.ow</t>
  </si>
  <si>
    <t>9xgniJLGWjNMkpLkJi#X</t>
  </si>
  <si>
    <t>yuumi4552@taxevvooq.oi</t>
  </si>
  <si>
    <t>CMG!@rz2d?qPzNk?NLkY</t>
  </si>
  <si>
    <t>Haruka_Funabashi@efcvit.avr</t>
  </si>
  <si>
    <t>N-fq2%rZB?wIbSOdLhp6</t>
  </si>
  <si>
    <t>wkzzttrjjhitatsuo249@yttqtw.bi.ank</t>
  </si>
  <si>
    <t>526-0224</t>
  </si>
  <si>
    <t>Y-A6sIWokdzlIYVVjZn9</t>
  </si>
  <si>
    <t>hiromi_numata@tbmme.bu</t>
  </si>
  <si>
    <t>t#_jt37grW7qoyJIgOPN</t>
  </si>
  <si>
    <t>osamu0608@zcgtfevu.pk</t>
  </si>
  <si>
    <t>504-0957</t>
  </si>
  <si>
    <t>金属団地</t>
  </si>
  <si>
    <t>キンゾクダンチ</t>
  </si>
  <si>
    <t>Kinzokudanchi</t>
  </si>
  <si>
    <t>W1wLMxPG3%cxTI0CtVZS</t>
  </si>
  <si>
    <t>mitsuhiko2789@pexghxx.yi</t>
  </si>
  <si>
    <t>0JQY03@1v6vbtXUj7Zo?</t>
  </si>
  <si>
    <t>okawakami@lbztsqpftf.uxrr.fk</t>
  </si>
  <si>
    <t>602-8365</t>
  </si>
  <si>
    <t>7F!c5@Z?NuzCtYEx-wnx</t>
  </si>
  <si>
    <t>tksohfhimhfnov-sana677@jtjzsqwmjg.lj</t>
  </si>
  <si>
    <t>文京町レジデンス205</t>
  </si>
  <si>
    <t>ブンキョウチョウレジデンス205</t>
  </si>
  <si>
    <t>Bunkyouchourejidensu205</t>
  </si>
  <si>
    <t>_h794bldFbjnEcyze#V9</t>
  </si>
  <si>
    <t>toukotamura@ewjozv.idp.yt</t>
  </si>
  <si>
    <t>大石町シーサイド201</t>
  </si>
  <si>
    <t>オオイシマチシーサイド201</t>
  </si>
  <si>
    <t>Ooishimachishi-saido201</t>
  </si>
  <si>
    <t>W7es5qStwr9n!T@#jFON</t>
  </si>
  <si>
    <t>shigeo610@hmfpizzh.trvdo.soo</t>
  </si>
  <si>
    <t>w40fCj@Fvr4n7uJdpJI5</t>
  </si>
  <si>
    <t>ichiba@rfvgfe.ix</t>
  </si>
  <si>
    <t>445-0072</t>
  </si>
  <si>
    <t>徳次町</t>
  </si>
  <si>
    <t>徳次町ステージ214</t>
  </si>
  <si>
    <t>トクツギチョウ</t>
  </si>
  <si>
    <t>トクツギチョウステージ214</t>
  </si>
  <si>
    <t>Tokutsugichou</t>
  </si>
  <si>
    <t>Tokutsugichousute-ji214</t>
  </si>
  <si>
    <t>aW5ugat2AbGoYGCCNODF</t>
  </si>
  <si>
    <t>miyuki933@yvbcpy.dba</t>
  </si>
  <si>
    <t>ザ蒲生町白男205</t>
  </si>
  <si>
    <t>ザカモウチョウシラオ205</t>
  </si>
  <si>
    <t>Zakamouchoushirao205</t>
  </si>
  <si>
    <t>0hQerqfm_!kT66dJ6@KF</t>
  </si>
  <si>
    <t>hana_sakai@phnkosby.ubxu.rv</t>
  </si>
  <si>
    <t>hmT@oxUp1h3f0!OYv81P</t>
  </si>
  <si>
    <t>yuki53855@ynolxjhvd.sz</t>
  </si>
  <si>
    <t>n5mw#%xt-M1_Qzft3sc#</t>
  </si>
  <si>
    <t>sousuke61331@lgpwvnvuw.pi</t>
  </si>
  <si>
    <t>八木タウン419</t>
  </si>
  <si>
    <t>ヤギタウン419</t>
  </si>
  <si>
    <t>Yagitaun419</t>
  </si>
  <si>
    <t>ap7THC1EQ-9UTkk3V0xP</t>
  </si>
  <si>
    <t>omiyake@jjhzlyyz.sq.lt</t>
  </si>
  <si>
    <t>321-4541</t>
  </si>
  <si>
    <t>上谷貝</t>
  </si>
  <si>
    <t>ハイツ上谷貝111</t>
  </si>
  <si>
    <t>カミヤガイ</t>
  </si>
  <si>
    <t>ハイツカミヤガイ111</t>
  </si>
  <si>
    <t>Kamiyagai</t>
  </si>
  <si>
    <t>Haitsukamiyagai111</t>
  </si>
  <si>
    <t>n0CShmpytvSv9b-Tstfe</t>
  </si>
  <si>
    <t>uisobe@hhzxlm.ms</t>
  </si>
  <si>
    <t>520-1834</t>
  </si>
  <si>
    <t>マキノ町寺久保</t>
  </si>
  <si>
    <t>マキノ町寺久保フォレスト200</t>
  </si>
  <si>
    <t>マキノチョウテラクボ</t>
  </si>
  <si>
    <t>マキノチョウテラクボフォレスト200</t>
  </si>
  <si>
    <t>Makinochouterakubo</t>
  </si>
  <si>
    <t>Makinochouterakubofuoresuto200</t>
  </si>
  <si>
    <t>zOhuCpLkb8?PBvRTT8mU</t>
  </si>
  <si>
    <t>karin4986@upojkruwwh.oxu</t>
  </si>
  <si>
    <t>592-8346</t>
  </si>
  <si>
    <t>浜寺公園町</t>
  </si>
  <si>
    <t>ハマデラコウエンチョウ</t>
  </si>
  <si>
    <t>Hamaderakouenchou</t>
  </si>
  <si>
    <t>XyxsZ%4BtbGKY-0U79yD</t>
  </si>
  <si>
    <t>ikanada@yeiptva.lws</t>
  </si>
  <si>
    <t>861-3205</t>
  </si>
  <si>
    <t>er2Xrh@JPDOF30j#tXiO</t>
  </si>
  <si>
    <t>Maho_Takamatsu@ratifbtzim.ouv</t>
  </si>
  <si>
    <t>gq5bv9RljY?Sg1LR-PnP</t>
  </si>
  <si>
    <t>hana_ishimura@dcbobyllb.wb</t>
  </si>
  <si>
    <t>QA2y1xG_jc34FHQ5ZbdJ</t>
  </si>
  <si>
    <t>satsuki446@ydmg.fj</t>
  </si>
  <si>
    <t>785-0054</t>
  </si>
  <si>
    <t>多ノ郷乙</t>
  </si>
  <si>
    <t>多ノ郷乙パーク306</t>
  </si>
  <si>
    <t>オオノゴウオツ</t>
  </si>
  <si>
    <t>オオノゴウオツパーク306</t>
  </si>
  <si>
    <t>Oonogouotsu</t>
  </si>
  <si>
    <t>Oonogouotsupa-ku306</t>
  </si>
  <si>
    <t>LB0ipbH@#qzkVo?uG87H</t>
  </si>
  <si>
    <t>hana39984@ttvenemhh.fhk.iv</t>
  </si>
  <si>
    <t>942-0082</t>
  </si>
  <si>
    <t>国府の杜114</t>
  </si>
  <si>
    <t>コクフノモリ114</t>
  </si>
  <si>
    <t>Kokufunomori114</t>
  </si>
  <si>
    <t>7ixvdMBUhqOc-wrG_Npe</t>
  </si>
  <si>
    <t>inakatani@rvprio.hbu</t>
  </si>
  <si>
    <t>ffzBBl5-umh6rkyR57lF</t>
  </si>
  <si>
    <t>ayako36273@uedoqh.gf</t>
  </si>
  <si>
    <t>三千刈アパート319</t>
  </si>
  <si>
    <t>サンゼンガリアパート319</t>
  </si>
  <si>
    <t>Sanzengariapa-to319</t>
  </si>
  <si>
    <t>WVUw1S0iL-teYuaShq6Z</t>
  </si>
  <si>
    <t>ryouzou73715@jgcfpxtmmh.rajsu.tct</t>
  </si>
  <si>
    <t>河内シーサイド105</t>
  </si>
  <si>
    <t>カワチシーサイド105</t>
  </si>
  <si>
    <t>Kawachishi-saido105</t>
  </si>
  <si>
    <t>uBt!-bHAEorUqWYul8Od</t>
  </si>
  <si>
    <t>akiho_ozawa@juitlrllx.tvhw.rsy</t>
  </si>
  <si>
    <t>ohuusX6-!Jn1wF@_apsa</t>
  </si>
  <si>
    <t>tamaki8178@tuthfqeo.rwh.xuk</t>
  </si>
  <si>
    <t>i-6Zenzh-!PAJGf4mjfM</t>
  </si>
  <si>
    <t>omkcewgtcklusatoshi91475@pycmlmrd.xb</t>
  </si>
  <si>
    <t>496-0038</t>
  </si>
  <si>
    <t>JSbW!0Oe!x-mX!LWxP9Z</t>
  </si>
  <si>
    <t>haruna3633@ynwyrkc.mr</t>
  </si>
  <si>
    <t>ZT@4kwWn4O5u0jF3HSmn</t>
  </si>
  <si>
    <t>shigeo83232@vgzbdjnn.pu</t>
  </si>
  <si>
    <t>1nAaQiQ3kcPkUV1FPSrN</t>
  </si>
  <si>
    <t>takeshi592@lvky.nfn</t>
  </si>
  <si>
    <t>392-0021</t>
  </si>
  <si>
    <t>上川</t>
  </si>
  <si>
    <t>プラチナ上川115</t>
  </si>
  <si>
    <t>カミガワ</t>
  </si>
  <si>
    <t>プラチナカミガワ115</t>
  </si>
  <si>
    <t>Kamigawa</t>
  </si>
  <si>
    <t>Purachinakamigawa115</t>
  </si>
  <si>
    <t>y1ueqUngF8Fa2iJ4?HSD</t>
  </si>
  <si>
    <t>Sarasa_Yoshii@tdmlnzwxlr.agi</t>
  </si>
  <si>
    <t>503-0215</t>
  </si>
  <si>
    <t>マツウチ</t>
  </si>
  <si>
    <t>Matsuuchi</t>
  </si>
  <si>
    <t>V50euSG0sQP!9fZ#CUTM</t>
  </si>
  <si>
    <t>ts-itstomohiro1908@xkvoye.aue</t>
  </si>
  <si>
    <t>704-8196</t>
  </si>
  <si>
    <t>jDVvNrCd3#Xi6X?Vt15J</t>
  </si>
  <si>
    <t>emiri7856@edyokjeso.ks</t>
  </si>
  <si>
    <t>470-0316</t>
  </si>
  <si>
    <t>リバーサイド千鳥町417</t>
  </si>
  <si>
    <t>リバーサイドチドリチョウ417</t>
  </si>
  <si>
    <t>Riba-saidochidorichou417</t>
  </si>
  <si>
    <t>BFosaw4%3x2dW@RYo-qR</t>
  </si>
  <si>
    <t>nene17493@ldmqv.ibr</t>
  </si>
  <si>
    <t>高根コーポ214</t>
  </si>
  <si>
    <t>タカネコーポ214</t>
  </si>
  <si>
    <t>Takaneko-po214</t>
  </si>
  <si>
    <t>sxSov-59YQa%K7Yzs4du</t>
  </si>
  <si>
    <t>ishimada@bgdos.im</t>
  </si>
  <si>
    <t>719-0104</t>
  </si>
  <si>
    <t>金光町占見新田</t>
  </si>
  <si>
    <t>コンコウチョウウラミシンデン</t>
  </si>
  <si>
    <t>Konkouchouuramishinden</t>
  </si>
  <si>
    <t>D2hO@ARU8UMR1sIcFinn</t>
  </si>
  <si>
    <t>shiori44923@ecreb.mxwu.vd</t>
  </si>
  <si>
    <t>テラス樫山町111</t>
  </si>
  <si>
    <t>テラスカシヤママチ111</t>
  </si>
  <si>
    <t>Terasukashiyamamachi111</t>
  </si>
  <si>
    <t>otS2YT89cY6EKS%jkNTe</t>
  </si>
  <si>
    <t>Ritsuko_Etou@dinc.fer.ejn</t>
  </si>
  <si>
    <t>j6XRPhCgCO5m@-1YtPQu</t>
  </si>
  <si>
    <t>nao514@brngotkef.el</t>
  </si>
  <si>
    <t>ダイヤモンド谷茶400</t>
  </si>
  <si>
    <t>ダイヤモンドタンチャ400</t>
  </si>
  <si>
    <t>Daiyamondotancha400</t>
  </si>
  <si>
    <t>CKQWaG%%b#D4iWgd_7fF</t>
  </si>
  <si>
    <t>tomoko5696@udgwec.gb</t>
  </si>
  <si>
    <t>919-0531</t>
  </si>
  <si>
    <t>坂井町今井</t>
  </si>
  <si>
    <t>ゴールデン坂井町今井205</t>
  </si>
  <si>
    <t>サカイチョウイマイ</t>
  </si>
  <si>
    <t>ゴールデンサカイチョウイマイ205</t>
  </si>
  <si>
    <t>Sakaichouimai</t>
  </si>
  <si>
    <t>Go-rudensakaichouimai205</t>
  </si>
  <si>
    <t>gqBLm31v3zsVl#j0f%mQ</t>
  </si>
  <si>
    <t>kiriyahonda@baotxugnw.zmb</t>
  </si>
  <si>
    <t>ザ白州町大坊201</t>
  </si>
  <si>
    <t>ザハクシュウチョウダイボウ201</t>
  </si>
  <si>
    <t>Zahakushuuchoudaibou201</t>
  </si>
  <si>
    <t>_eivfkPuOJzpB%QYp!Of</t>
  </si>
  <si>
    <t>huyvii-zmorihiko071@dmyl.fi</t>
  </si>
  <si>
    <t>1MhOwMoN@Y-ABFtF%J!K</t>
  </si>
  <si>
    <t>shouhei046@svhpu.imq</t>
  </si>
  <si>
    <t>2020/01/17</t>
  </si>
  <si>
    <t>BT6EM0tD#n2BIjoanucT</t>
  </si>
  <si>
    <t>r=gtphmari820@mkuqan.yht.te</t>
  </si>
  <si>
    <t>326-0013</t>
  </si>
  <si>
    <t>OrDe6HfNN%aFfQT5FY9f</t>
  </si>
  <si>
    <t>takahide4939@ftombexpip.la.gmd</t>
  </si>
  <si>
    <t>XIeE!VKKcXJjpgGNB54-</t>
  </si>
  <si>
    <t>sawa54823@rwenumlmu.xm.spq</t>
  </si>
  <si>
    <t>u9WShTo%Z6WjEZ0oHd?u</t>
  </si>
  <si>
    <t>inamba@iqhx.amf</t>
  </si>
  <si>
    <t>1994/01/10</t>
  </si>
  <si>
    <t>DM1kdMlrm7TZ0HLAM6x9</t>
  </si>
  <si>
    <t>yuuri925@woumkgrt.fcj</t>
  </si>
  <si>
    <t>1Js@m_4NfoS%ETk@m8ah</t>
  </si>
  <si>
    <t>ryouji657@argbftv.dda.gmj</t>
  </si>
  <si>
    <t>OZGdDfPsCQQZxVkPtKSz</t>
  </si>
  <si>
    <t>Yura_Sakamoto@lzdxpwivk.iq.esd</t>
  </si>
  <si>
    <t>788-0678</t>
  </si>
  <si>
    <t>沖の島町弘瀬</t>
  </si>
  <si>
    <t>オキノシマチョウヒロセ</t>
  </si>
  <si>
    <t>Okinoshimachouhirose</t>
  </si>
  <si>
    <t>Ca5?fbK4GBY5Z?r4SzRd</t>
  </si>
  <si>
    <t>inakano@lvhaaty.eb</t>
  </si>
  <si>
    <t>XpXc7oZ4fRkxZrULxctJ</t>
  </si>
  <si>
    <t>rina29587@rxpccqxw.vj</t>
  </si>
  <si>
    <t>phEf4kw8iQhT?w_!qz24</t>
  </si>
  <si>
    <t>Teruo_Suenaga@yecc.zvg</t>
  </si>
  <si>
    <t>988-0444</t>
  </si>
  <si>
    <t>歌津泊浜</t>
  </si>
  <si>
    <t>ハウス歌津泊浜409</t>
  </si>
  <si>
    <t>ウタツトマリハマ</t>
  </si>
  <si>
    <t>ハウスウタツトマリハマ409</t>
  </si>
  <si>
    <t>Utatsutomarihama</t>
  </si>
  <si>
    <t>Hausuutatsutomarihama409</t>
  </si>
  <si>
    <t>MQeAS-6c-0mw3lXole2t</t>
  </si>
  <si>
    <t>shouji78063@flil.ejs</t>
  </si>
  <si>
    <t>689-0223</t>
  </si>
  <si>
    <t>気高町二本木</t>
  </si>
  <si>
    <t>気高町二本木ドリーム410</t>
  </si>
  <si>
    <t>ケタカチョウニホンギ</t>
  </si>
  <si>
    <t>ケタカチョウニホンギドリーム410</t>
  </si>
  <si>
    <t>Ketakachounihongi</t>
  </si>
  <si>
    <t>Ketakachounihongidori-mu410</t>
  </si>
  <si>
    <t>1953/01/13</t>
  </si>
  <si>
    <t>makz76eqQ#Rj3o_TODyV</t>
  </si>
  <si>
    <t>toshiyuki18114@nyneywsbdg.xsz</t>
  </si>
  <si>
    <t>n44urG9TTMGl1y0K4Ai5</t>
  </si>
  <si>
    <t>teiji_kamata@lmfueqitap.nl</t>
  </si>
  <si>
    <t>!xH-iLttxmFUZ%tYy-QE</t>
  </si>
  <si>
    <t>itsuko_murata@zdtvxobslg.xkao.fta</t>
  </si>
  <si>
    <t>Lw-dopvpsSQ9M!jM-cN5</t>
  </si>
  <si>
    <t>mitsumasakawamoto@eeqbcmz.pn</t>
  </si>
  <si>
    <t>八雲町西岩坂グランド113</t>
  </si>
  <si>
    <t>ヤクモチョウニシイワサカグランド113</t>
  </si>
  <si>
    <t>Yakumochounishiiwasakagurando113</t>
  </si>
  <si>
    <t>OgOWFCZMHdFBqJMUI7jB</t>
  </si>
  <si>
    <t>kimi54983@kfngfj.igu</t>
  </si>
  <si>
    <t>017-0012</t>
  </si>
  <si>
    <t>釈迦内</t>
  </si>
  <si>
    <t>シャカナイ</t>
  </si>
  <si>
    <t>Shakanai</t>
  </si>
  <si>
    <t>MLq_4@ixtV9mF2n2m2Xw</t>
  </si>
  <si>
    <t>Hideo_Ooshita@aeyrxutdlm.wyc.nuo</t>
  </si>
  <si>
    <t>ygXUlNj_UwsBIsM41CS9</t>
  </si>
  <si>
    <t>mana479@jeefozptg.kkb</t>
  </si>
  <si>
    <t>918-8214</t>
  </si>
  <si>
    <t>@_8-u1Gjn5d_ZjUqWP1x</t>
  </si>
  <si>
    <t>ayanamorioka@ivqqzzya.fou</t>
  </si>
  <si>
    <t>377-0814</t>
  </si>
  <si>
    <t>パレス松谷408</t>
  </si>
  <si>
    <t>パレスマツヤ408</t>
  </si>
  <si>
    <t>Paresumatsuya408</t>
  </si>
  <si>
    <t>9kBNko?ZMK#%_qgoftB6</t>
  </si>
  <si>
    <t>hiroyuki22950@gfpbhe.thi</t>
  </si>
  <si>
    <t>北大路ヴィレッジ210</t>
  </si>
  <si>
    <t>キタオオジヴィレッジ210</t>
  </si>
  <si>
    <t>Kitaoojivirejji210</t>
  </si>
  <si>
    <t>MIhvo60J5icGziV%XklI</t>
  </si>
  <si>
    <t>tetsuyakashiwagi@wfoyqj.bwk.cw</t>
  </si>
  <si>
    <t>笹尾町ハウス107</t>
  </si>
  <si>
    <t>ササオチョウハウス107</t>
  </si>
  <si>
    <t>Sasaochouhausu107</t>
  </si>
  <si>
    <t>#hNgkh#EoTBspf2LbGK_</t>
  </si>
  <si>
    <t>katsumi33115@ppgoiqdlm.si</t>
  </si>
  <si>
    <t>1973/12/17</t>
  </si>
  <si>
    <t>H@@oZMX_RZ@wfu?mRfZ3</t>
  </si>
  <si>
    <t>qvzulqvbaedsymakoto53134@tiiohfray.zu</t>
  </si>
  <si>
    <t>脇町岩倉ハウス113</t>
  </si>
  <si>
    <t>ワキマチイワクラハウス113</t>
  </si>
  <si>
    <t>Wakimachiiwakurahausu113</t>
  </si>
  <si>
    <t>Q-RdJ7rzIau1DFy!YWti</t>
  </si>
  <si>
    <t>Fuuka_Hasegawa@tjkyfq.ei</t>
  </si>
  <si>
    <t>350-0145</t>
  </si>
  <si>
    <t>出丸本</t>
  </si>
  <si>
    <t>デマルホン</t>
  </si>
  <si>
    <t>Demaruhon</t>
  </si>
  <si>
    <t>Fqg208fBuC!rjBdF0op4</t>
  </si>
  <si>
    <t>aira4923@okogtoebx.ky</t>
  </si>
  <si>
    <t>s@UG2g!k9Csv99%MpLSx</t>
  </si>
  <si>
    <t>mayuko794@zqpi.xx</t>
  </si>
  <si>
    <t>メゾン小塚313</t>
  </si>
  <si>
    <t>メゾンオヅカ313</t>
  </si>
  <si>
    <t>Mezonozuka313</t>
  </si>
  <si>
    <t>l_@#YNw@b6LK-Pzhi2e_</t>
  </si>
  <si>
    <t>haruo68606@kurrt.cxp</t>
  </si>
  <si>
    <t>049-4325</t>
  </si>
  <si>
    <t>稲穂の杜307</t>
  </si>
  <si>
    <t>イナホノモリ307</t>
  </si>
  <si>
    <t>Inahonomori307</t>
  </si>
  <si>
    <t>C!hlsxX!Kac!5Wh4oL#A</t>
  </si>
  <si>
    <t>jnkdd=fzkcynbsmitsuko119@eqttb.kbd</t>
  </si>
  <si>
    <t>838-0034</t>
  </si>
  <si>
    <t>福光</t>
  </si>
  <si>
    <t>フクミツ</t>
  </si>
  <si>
    <t>Fukumitsu</t>
  </si>
  <si>
    <t>9Q-t1IA_Gqkj_?o0#EJR</t>
  </si>
  <si>
    <t>xmkn-fgkgwrruvgshiho7480@dwqujj.aq.mzt</t>
  </si>
  <si>
    <t>Ygi6%5@WgjtHZ8D-17Wm</t>
  </si>
  <si>
    <t>oyamanaka@ofdftnepa.sz</t>
  </si>
  <si>
    <t>344-0041</t>
  </si>
  <si>
    <t>増富</t>
  </si>
  <si>
    <t>マシトミ</t>
  </si>
  <si>
    <t>Mashitomi</t>
  </si>
  <si>
    <t>Mg2l4BqDu2TJlXm0ZtwR</t>
  </si>
  <si>
    <t>haruo3048@qvnumuexm.lyz</t>
  </si>
  <si>
    <t>XaAbE4h3-sF4tUgUIb0W</t>
  </si>
  <si>
    <t>Mika_Tamura@ggypxey.wr.zq</t>
  </si>
  <si>
    <t>リバーサイド筋411</t>
  </si>
  <si>
    <t>リバーサイドスジ411</t>
  </si>
  <si>
    <t>Riba-saidosuji411</t>
  </si>
  <si>
    <t>-FId0?qMsxnxGLoDw4_F</t>
  </si>
  <si>
    <t>ykbkkwnorio18515@sxjtgvnkm.gwx</t>
  </si>
  <si>
    <t>今泉台タウン105</t>
  </si>
  <si>
    <t>イマイズミダイタウン105</t>
  </si>
  <si>
    <t>Imaizumidaitaun105</t>
  </si>
  <si>
    <t>wThK%WhT%zTN2MV%JHA7</t>
  </si>
  <si>
    <t>harukaishii@lfwpcm.ydw.iw</t>
  </si>
  <si>
    <t>jsQ8%#LTcBclqYTIy3T1</t>
  </si>
  <si>
    <t>oootaki@csdq.wp</t>
  </si>
  <si>
    <t>1960/05/22</t>
  </si>
  <si>
    <t>0pFL4I1VnBQ3HlnCUL4M</t>
  </si>
  <si>
    <t>kaoru_tsujimoto@oxfgommhsn.ya</t>
  </si>
  <si>
    <t>タワー三ツ沢西町419</t>
  </si>
  <si>
    <t>タワーミツザワニシマチ419</t>
  </si>
  <si>
    <t>Tawa-mitsuzawanishimachi419</t>
  </si>
  <si>
    <t>kL#1_9IA7YN62#1RDhKy</t>
  </si>
  <si>
    <t>kazuhiro8002@nrvwkbqq.qm</t>
  </si>
  <si>
    <t>IOJaZBC5Lszn9AdY5qAZ</t>
  </si>
  <si>
    <t>rino8264@qxtdwcevw.jl.dn</t>
  </si>
  <si>
    <t>コーポ院内町落狩倉318</t>
  </si>
  <si>
    <t>コーポインナイマチオチカクラ318</t>
  </si>
  <si>
    <t>Ko-poimnaimachiochikakura318</t>
  </si>
  <si>
    <t>shD53?K-UQb6#@kGRfr?</t>
  </si>
  <si>
    <t>Yasuko_Shirakawa@yfjgda.pjz</t>
  </si>
  <si>
    <t>名瀬朝仁ハウス416</t>
  </si>
  <si>
    <t>ナゼアサニハウス416</t>
  </si>
  <si>
    <t>Nazeasanihausu416</t>
  </si>
  <si>
    <t>zM9RDVu1ibd3rgFLUhzG</t>
  </si>
  <si>
    <t>eri5264@fhpmrww.ddi</t>
  </si>
  <si>
    <t>井上アパート405</t>
  </si>
  <si>
    <t>イノウエアパート405</t>
  </si>
  <si>
    <t>Inoueapa-to405</t>
  </si>
  <si>
    <t>fiZNV0@Rn7F26@pq9aCG</t>
  </si>
  <si>
    <t>klhrzofjoyrpsaburou891@ezpam.bt.hz</t>
  </si>
  <si>
    <t>piR!067!UjBjdtPF?Lo4</t>
  </si>
  <si>
    <t>soutarou2856@uakjijqy.lpds.dr</t>
  </si>
  <si>
    <t>b2J4PMpAse#7L9xD52RB</t>
  </si>
  <si>
    <t>aiino@wfjny.zo.vv</t>
  </si>
  <si>
    <t>252-0801</t>
  </si>
  <si>
    <t>1981/10/16</t>
  </si>
  <si>
    <t>eiU_8bopUf?RfC%d?m97</t>
  </si>
  <si>
    <t>kazuto65737@qgsksord.gsd</t>
  </si>
  <si>
    <t>558-0001</t>
  </si>
  <si>
    <t>大領</t>
  </si>
  <si>
    <t>ダイリョウ</t>
  </si>
  <si>
    <t>Dairyou</t>
  </si>
  <si>
    <t>%VUAN6Om2#1CUr_dq#I3</t>
  </si>
  <si>
    <t>Eiko_Oki@dzamgdnf.jojgj.kw</t>
  </si>
  <si>
    <t>226-0015</t>
  </si>
  <si>
    <t>三保町</t>
  </si>
  <si>
    <t>R1yLvkZ4?l0tJU3!tf4z</t>
  </si>
  <si>
    <t>hiroji64971@mzrdq.zu</t>
  </si>
  <si>
    <t>761-4663</t>
  </si>
  <si>
    <t>豊島甲生</t>
  </si>
  <si>
    <t>テシマコウ</t>
  </si>
  <si>
    <t>Teshimakou</t>
  </si>
  <si>
    <t>Z@OIAgObrUsoySI_dFsC</t>
  </si>
  <si>
    <t>bbilrvjkenichi6943@qjcjrf.bd.tg</t>
  </si>
  <si>
    <t>大草キャッスル208</t>
  </si>
  <si>
    <t>オオクサキャッスル208</t>
  </si>
  <si>
    <t>Ookusakyassuru208</t>
  </si>
  <si>
    <t>#qtXu#FMKtkcoE#_Osyz</t>
  </si>
  <si>
    <t>fumika7353@ilgn.tk</t>
  </si>
  <si>
    <t>211-0053</t>
  </si>
  <si>
    <t>上小田中</t>
  </si>
  <si>
    <t>プレシャス上小田中401</t>
  </si>
  <si>
    <t>カミコダナカ</t>
  </si>
  <si>
    <t>プレシャスカミコダナカ401</t>
  </si>
  <si>
    <t>Kamikodanaka</t>
  </si>
  <si>
    <t>Pureshasukamikodanaka401</t>
  </si>
  <si>
    <t>2007/02/16</t>
  </si>
  <si>
    <t>uaHuQ3!ff!ZwBivRXGwv</t>
  </si>
  <si>
    <t>shuutamatsuno@dsmeyl.auv</t>
  </si>
  <si>
    <t>500-8882</t>
  </si>
  <si>
    <t>ゴールデン西野町416</t>
  </si>
  <si>
    <t>ゴールデンニシノマチ416</t>
  </si>
  <si>
    <t>Go-rudemnishinomachi416</t>
  </si>
  <si>
    <t>jlkP6agNccR71S!zVqhc</t>
  </si>
  <si>
    <t>dzxjsdxbbhsayuki8946@acpze.rtn</t>
  </si>
  <si>
    <t>lDSku78LoQDlV7vgGE92</t>
  </si>
  <si>
    <t>psp-ksnozomi52407@dpkrva.hse</t>
  </si>
  <si>
    <t>グランド新堂町219</t>
  </si>
  <si>
    <t>グランドシンドウチョウ219</t>
  </si>
  <si>
    <t>Gurandoshindouchou219</t>
  </si>
  <si>
    <t>5u4!rsu1EcSURmfbk?aW</t>
  </si>
  <si>
    <t>kenkichi270@kjevka.nz</t>
  </si>
  <si>
    <t>294-0307</t>
  </si>
  <si>
    <t>波左間</t>
  </si>
  <si>
    <t>MradSqjJi47IbTeAGfCD</t>
  </si>
  <si>
    <t>otamada@kbzoqzehoe.ag</t>
  </si>
  <si>
    <t>968-0103</t>
  </si>
  <si>
    <t>下中津川</t>
  </si>
  <si>
    <t>シモナカツカワ</t>
  </si>
  <si>
    <t>Shimonakatsukawa</t>
  </si>
  <si>
    <t>1957/08/16</t>
  </si>
  <si>
    <t>Ly88J630B3@CWgmia5C-</t>
  </si>
  <si>
    <t>ggxsjwetmxnanako8280@swgpcpytf.gpq</t>
  </si>
  <si>
    <t>434-0037</t>
  </si>
  <si>
    <t>ザ沼310</t>
  </si>
  <si>
    <t>ザヌマ310</t>
  </si>
  <si>
    <t>Zanuma310</t>
  </si>
  <si>
    <t>b#oaTlgb0SIDeVjwc#5g</t>
  </si>
  <si>
    <t>yoshikatsu248@vopnuckl.fhd.jws</t>
  </si>
  <si>
    <t>1961/01/12</t>
  </si>
  <si>
    <t>ifVELs!LuuuAyrqNMW7K</t>
  </si>
  <si>
    <t>tomomi_ootake@aebihiw.isx.nt</t>
  </si>
  <si>
    <t>500-8426</t>
  </si>
  <si>
    <t>加納南広江町</t>
  </si>
  <si>
    <t>カノウミナミヒロエチョウ</t>
  </si>
  <si>
    <t>Kanouminamihiroechou</t>
  </si>
  <si>
    <t>?Dsx3B@E0yFcK#SniPjf</t>
  </si>
  <si>
    <t>sara6142@ktqubmym.wz</t>
  </si>
  <si>
    <t>526-0068</t>
  </si>
  <si>
    <t>鐘紡町マンション315</t>
  </si>
  <si>
    <t>カネボウチョウマンション315</t>
  </si>
  <si>
    <t>Kanebouchoumanshon315</t>
  </si>
  <si>
    <t>1932/05/14</t>
  </si>
  <si>
    <t>DHRhJHJt32sUUm!sFMDc</t>
  </si>
  <si>
    <t>tamotsu185@zhauqflhay.ihpjv.kvy</t>
  </si>
  <si>
    <t>1935/09/15</t>
  </si>
  <si>
    <t>JpqZVVm3sa4#OaeHsdYN</t>
  </si>
  <si>
    <t>anagasaka@wdsex.dm</t>
  </si>
  <si>
    <t>ドリーム宮里312</t>
  </si>
  <si>
    <t>ドリームミヤザト312</t>
  </si>
  <si>
    <t>Dori-mumiyazato312</t>
  </si>
  <si>
    <t>PKxW2MlRsI#C12rkEAV2</t>
  </si>
  <si>
    <t>yoriko73692@wpbjjbuu.wnd</t>
  </si>
  <si>
    <t>碇ケ関久吉二ノ渡</t>
  </si>
  <si>
    <t>イカリガセキヒサヨシニノワタリ</t>
  </si>
  <si>
    <t>Ikarigasekihisayoshininowatari</t>
  </si>
  <si>
    <t>QHhFzahpvd5PDcgnKOOB</t>
  </si>
  <si>
    <t>jwgiekxsana810@dckbjileol.gmi</t>
  </si>
  <si>
    <t>1931/01/02</t>
  </si>
  <si>
    <t>OAB5?3O9-ZLOo7cUJbIz</t>
  </si>
  <si>
    <t>takutoobata@hgtinowttm.rli</t>
  </si>
  <si>
    <t>シティ大坂409</t>
  </si>
  <si>
    <t>シティオオサカ409</t>
  </si>
  <si>
    <t>Shiteioosaka409</t>
  </si>
  <si>
    <t>cxWWELaE9bKu_c7xZzbR</t>
  </si>
  <si>
    <t>Masaki_Endou@waprslceum.kd.puk</t>
  </si>
  <si>
    <t>njT_zOOEOWsf9b4?MLAR</t>
  </si>
  <si>
    <t>kou83624@aldssrai.lbeqc.fx</t>
  </si>
  <si>
    <t>VST#_rXLR1ggAWnNyg?L</t>
  </si>
  <si>
    <t>touihoshino@sfsz.bd</t>
  </si>
  <si>
    <t>真栄里タウン415</t>
  </si>
  <si>
    <t>マエザトタウン415</t>
  </si>
  <si>
    <t>Maezatotaun415</t>
  </si>
  <si>
    <t>1994/07/22</t>
  </si>
  <si>
    <t>N@moVW@cBQSz8de75%CS</t>
  </si>
  <si>
    <t>torao6604@dnnxqseykr.ti</t>
  </si>
  <si>
    <t>340-0162</t>
  </si>
  <si>
    <t>下川崎ステーション400</t>
  </si>
  <si>
    <t>シモカワサキステーション400</t>
  </si>
  <si>
    <t>Shimokawasakisute-shon400</t>
  </si>
  <si>
    <t>BF!?zCb0VA0Ay!?5Nbrf</t>
  </si>
  <si>
    <t>akiuchi@yqai.hi</t>
  </si>
  <si>
    <t>852-8144</t>
  </si>
  <si>
    <t>女の都</t>
  </si>
  <si>
    <t>女の都ランド206</t>
  </si>
  <si>
    <t>メノト</t>
  </si>
  <si>
    <t>メノトランド206</t>
  </si>
  <si>
    <t>Menoto</t>
  </si>
  <si>
    <t>Menotorando206</t>
  </si>
  <si>
    <t>Uqig9l%0eKIs7AK_GJk7</t>
  </si>
  <si>
    <t>akira_nishi@voigsyjut.ybo</t>
  </si>
  <si>
    <t>?cVE_cGrfUG0p%XRWstu</t>
  </si>
  <si>
    <t>anoguchi@uwou.zu</t>
  </si>
  <si>
    <t>福光新町シーサイド401</t>
  </si>
  <si>
    <t>フクミツシンマチシーサイド401</t>
  </si>
  <si>
    <t>Fukumitsushinmachishi-saido401</t>
  </si>
  <si>
    <t>0STX!K#z08eHl0tvvmnE</t>
  </si>
  <si>
    <t>miyuu313@qugxy.ezc</t>
  </si>
  <si>
    <t>岩野ヴィレッジ213</t>
  </si>
  <si>
    <t>イワノヴィレッジ213</t>
  </si>
  <si>
    <t>Iwanovirejji213</t>
  </si>
  <si>
    <t>JDFVaLgaknZp!pa-qgW8</t>
  </si>
  <si>
    <t>natsuki_tsukahara@cntflrvufd.ysd</t>
  </si>
  <si>
    <t>稲荷台町シティ112</t>
  </si>
  <si>
    <t>トウカダイマチシティ112</t>
  </si>
  <si>
    <t>Toukadaimachishitei112</t>
  </si>
  <si>
    <t>S27wO?!ZaKy4izHxxl?A</t>
  </si>
  <si>
    <t>kenji_agano@jrvetg.um</t>
  </si>
  <si>
    <t>947-0204</t>
  </si>
  <si>
    <t>山古志竹沢</t>
  </si>
  <si>
    <t>ヤマコシタケザワ</t>
  </si>
  <si>
    <t>Yamakoshitakezawa</t>
  </si>
  <si>
    <t>f9F6wd@4K0ZEDsO5rHLs</t>
  </si>
  <si>
    <t>seren73570@apbyqf.pnakc.yla</t>
  </si>
  <si>
    <t>878-0202</t>
  </si>
  <si>
    <t>久住町有氏</t>
  </si>
  <si>
    <t>久住町有氏庵119</t>
  </si>
  <si>
    <t>クジュウマチアリウジ</t>
  </si>
  <si>
    <t>クジュウマチアリウジアン119</t>
  </si>
  <si>
    <t>Kujuumachiariuji</t>
  </si>
  <si>
    <t>Kujuumachiariujian119</t>
  </si>
  <si>
    <t>hy5GR4fnBfE8@Eb_YmxY</t>
  </si>
  <si>
    <t>aqkkq-koushirou318@tdxq.go</t>
  </si>
  <si>
    <t>大井町かすみケ丘の杜303</t>
  </si>
  <si>
    <t>オオイチョウカスミガオカノモリ303</t>
  </si>
  <si>
    <t>Ooichoukasumigaokanomori303</t>
  </si>
  <si>
    <t>-k%Pw2QY2Ao8X4jWrcQ%</t>
  </si>
  <si>
    <t>hiromichi_oono@rfzfzlowt.ti.ot</t>
  </si>
  <si>
    <t>842-0122</t>
  </si>
  <si>
    <t>神埼町城原</t>
  </si>
  <si>
    <t>カンザキマチジョウバル</t>
  </si>
  <si>
    <t>Kanzakimachijoubaru</t>
  </si>
  <si>
    <t>%f2HyxS#EH8XqwOU7ZlQ</t>
  </si>
  <si>
    <t>masayukiookuma@nmsymziiea.gcv</t>
  </si>
  <si>
    <t>奥大田ロイヤルパレス201</t>
  </si>
  <si>
    <t>オクオオタロイヤルパレス201</t>
  </si>
  <si>
    <t>Okuootaroiyaruparesu201</t>
  </si>
  <si>
    <t>XcR2GV2d5Xqoru9KuZQW</t>
  </si>
  <si>
    <t>Shinya_Ida@xwxswnfxtf.djq</t>
  </si>
  <si>
    <t>yvhrIT!OBnNYL3jmuM#d</t>
  </si>
  <si>
    <t>ahiruta@yyzgkfzj.tb</t>
  </si>
  <si>
    <t>fSc%rEwgTQxv%N8m7xCN</t>
  </si>
  <si>
    <t>uogiwara@soeuf.mid</t>
  </si>
  <si>
    <t>8Dzug#Z?shM5d9hnd9xh</t>
  </si>
  <si>
    <t>Haruo_Kurimoto@njxcwv.za</t>
  </si>
  <si>
    <t>ハイツ花芝町214</t>
  </si>
  <si>
    <t>ハイツハナシバチョウ214</t>
  </si>
  <si>
    <t>Haitsuhanashibachou214</t>
  </si>
  <si>
    <t>jTcRWlZiB9aoVwe4!E3P</t>
  </si>
  <si>
    <t>hiroaki254@moaiok.gef</t>
  </si>
  <si>
    <t>ザ三ケ浦411</t>
  </si>
  <si>
    <t>ザサンガウラ411</t>
  </si>
  <si>
    <t>Zasangaura411</t>
  </si>
  <si>
    <t>PRO7vzm9QG2s5uq32gBf</t>
  </si>
  <si>
    <t>toshirou0612@avtmai.at</t>
  </si>
  <si>
    <t>dLkga8zP#tMlZFTCNy%Z</t>
  </si>
  <si>
    <t>masami_kawauchi@qbvaez.qke</t>
  </si>
  <si>
    <t>467-0862</t>
  </si>
  <si>
    <t>堀田通</t>
  </si>
  <si>
    <t>グリーン堀田通219</t>
  </si>
  <si>
    <t>ホリタトオリ</t>
  </si>
  <si>
    <t>グリーンホリタトオリ219</t>
  </si>
  <si>
    <t>Horitatoori</t>
  </si>
  <si>
    <t>Guri-nhoritatoori219</t>
  </si>
  <si>
    <t>VM#%X-AuhEjhdNTtJDF%</t>
  </si>
  <si>
    <t>shouzou_kusumoto@otsqiy.hvt</t>
  </si>
  <si>
    <t>572-0847</t>
  </si>
  <si>
    <t>高宮新町</t>
  </si>
  <si>
    <t>タカミヤシンマチ</t>
  </si>
  <si>
    <t>Takamiyashinmachi</t>
  </si>
  <si>
    <t>-V_FZLGsdLRRiIvYNZW5</t>
  </si>
  <si>
    <t>eri423@mdmblqakbj.ttemf.xv</t>
  </si>
  <si>
    <t>870-1107</t>
  </si>
  <si>
    <t>敷戸駅北町</t>
  </si>
  <si>
    <t>シキドエキキタマチ</t>
  </si>
  <si>
    <t>Shikidoekikitamachi</t>
  </si>
  <si>
    <t>1968/09/03</t>
  </si>
  <si>
    <t>w0RfPXvnemuh!o5#4v?Q</t>
  </si>
  <si>
    <t>etakeuchi@plleofbrwr.dih.bw</t>
  </si>
  <si>
    <t>東中パーク110</t>
  </si>
  <si>
    <t>ヒガシナカパーク110</t>
  </si>
  <si>
    <t>Higashinakapa-ku110</t>
  </si>
  <si>
    <t>oUfk?tJGQ82uBLOhOwcj</t>
  </si>
  <si>
    <t>yuri4796@kiyvhlirab.clb</t>
  </si>
  <si>
    <t>507-0005</t>
  </si>
  <si>
    <t>小名田町岩ケ根</t>
  </si>
  <si>
    <t>オナダチョウイワガネ</t>
  </si>
  <si>
    <t>Onadachouiwagane</t>
  </si>
  <si>
    <t>@IKBeNJ7Np9I-fOLl9%U</t>
  </si>
  <si>
    <t>naoko2100@inizsnlban.sf</t>
  </si>
  <si>
    <t>e2W9pvqPMwB3nujS!Sn5</t>
  </si>
  <si>
    <t>hvrnv=zydgicuwyukiko74097@keirm.juj</t>
  </si>
  <si>
    <t>617-0822</t>
  </si>
  <si>
    <t>八条が丘</t>
  </si>
  <si>
    <t>八条が丘ガーデン111</t>
  </si>
  <si>
    <t>ハチジョウガオカ</t>
  </si>
  <si>
    <t>ハチジョウガオカガーデン111</t>
  </si>
  <si>
    <t>Hachijougaoka</t>
  </si>
  <si>
    <t>Hachijougaokaga-den111</t>
  </si>
  <si>
    <t>5NySaI3Kn@8EEhLjeT6m</t>
  </si>
  <si>
    <t>shouji3533@pzhto.ny</t>
  </si>
  <si>
    <t>895-0074</t>
  </si>
  <si>
    <t>メゾン原田町300</t>
  </si>
  <si>
    <t>メゾンハラダチョウ300</t>
  </si>
  <si>
    <t>Mezonharadachou300</t>
  </si>
  <si>
    <t>OTDcd_YF7VgM17nn5g#@</t>
  </si>
  <si>
    <t>natsuko271@tfpmstdw.rq</t>
  </si>
  <si>
    <t>1955/04/06</t>
  </si>
  <si>
    <t>bCfF3_xaCKiqnek5a3J3</t>
  </si>
  <si>
    <t>isao6026@vvky.fa</t>
  </si>
  <si>
    <t>959-1846</t>
  </si>
  <si>
    <t>尻上</t>
  </si>
  <si>
    <t>シリアガリ</t>
  </si>
  <si>
    <t>Shiriagari</t>
  </si>
  <si>
    <t>I?mDDZ0LJ1dZh8KccXBf</t>
  </si>
  <si>
    <t>akari8612@isevywg.wua.yxm</t>
  </si>
  <si>
    <t>7LrKh63MOxlA9s@0zQuQ</t>
  </si>
  <si>
    <t>sayakumazawa@qlkpuqx.nie.nra</t>
  </si>
  <si>
    <t>ednIY4Gw1__SezjJjR0Z</t>
  </si>
  <si>
    <t>kimio52445@szmrujyxc.gao</t>
  </si>
  <si>
    <t>1958/09/15</t>
  </si>
  <si>
    <t>!lt6%1LLPj2yK_iqIGkA</t>
  </si>
  <si>
    <t>nanasawada@hyzv.yiiko.fga</t>
  </si>
  <si>
    <t>0UYMc8x!!#HYIvJzeJRn</t>
  </si>
  <si>
    <t>minami7639@ohtzpgry.gq</t>
  </si>
  <si>
    <t>500-8103</t>
  </si>
  <si>
    <t>藍川町</t>
  </si>
  <si>
    <t>bgv0y?Wzeg9AeEcxEsma</t>
  </si>
  <si>
    <t>touka_kusunoki@kfxjxnai.oxe</t>
  </si>
  <si>
    <t>830-0206</t>
  </si>
  <si>
    <t>城島町六町原</t>
  </si>
  <si>
    <t>レジデンス城島町六町原416</t>
  </si>
  <si>
    <t>ジョウジママチロクチョウバル</t>
  </si>
  <si>
    <t>レジデンスジョウジママチロクチョウバル416</t>
  </si>
  <si>
    <t>Joujimamachirokuchoubaru</t>
  </si>
  <si>
    <t>Rejidensujoujimamachirokuchoubaru416</t>
  </si>
  <si>
    <t>SK-KLga@9eSO3mwAq?cN</t>
  </si>
  <si>
    <t>Toyoji_Shimomura@qimlpuadu.ehz</t>
  </si>
  <si>
    <t>VSrTZrF5MUoaxuZ7Mt_B</t>
  </si>
  <si>
    <t>einamizutani@uacont.zhx.ocy</t>
  </si>
  <si>
    <t>2007/02/20</t>
  </si>
  <si>
    <t>3bys5x6SeFKWua5jPz#5</t>
  </si>
  <si>
    <t>tsugio78057@kftkgb.qox</t>
  </si>
  <si>
    <t>945-0071</t>
  </si>
  <si>
    <t>安政町</t>
  </si>
  <si>
    <t>アンセイチョウ</t>
  </si>
  <si>
    <t>Anseichou</t>
  </si>
  <si>
    <t>IPWg%m4_gkppF_GBh65S</t>
  </si>
  <si>
    <t>akikomasuko@oytlkhcr.mxm</t>
  </si>
  <si>
    <t>856-0817</t>
  </si>
  <si>
    <t>古賀島町</t>
  </si>
  <si>
    <t>古賀島町ロイヤル319</t>
  </si>
  <si>
    <t>コガシママチ</t>
  </si>
  <si>
    <t>コガシママチロイヤル319</t>
  </si>
  <si>
    <t>Kogashimamachi</t>
  </si>
  <si>
    <t>Kogashimamachiroiyaru319</t>
  </si>
  <si>
    <t>nh#m4vxusdOLzo#Xxy1F</t>
  </si>
  <si>
    <t>zodlacaba=tptwshigeo24849@msfwj.vtc</t>
  </si>
  <si>
    <t>青木島町綱島ヴィレッジ107</t>
  </si>
  <si>
    <t>アオキジママチツナシマヴィレッジ107</t>
  </si>
  <si>
    <t>Aokijimamachitsunashimavirejji107</t>
  </si>
  <si>
    <t>OlMlPS3v@Bn8gYv7#ac7</t>
  </si>
  <si>
    <t>harukayanase@ncmt.ils</t>
  </si>
  <si>
    <t>Z2NIDdiA3X?a4fMpxNc7</t>
  </si>
  <si>
    <t>toyoko_nakano@gzaes.hw</t>
  </si>
  <si>
    <t>731-0231</t>
  </si>
  <si>
    <t>%ohkA2CQU-7F3QvL3JiK</t>
  </si>
  <si>
    <t>okatsumata@ezouzv.huw</t>
  </si>
  <si>
    <t>nOSeI8j7L-H??tPrVUml</t>
  </si>
  <si>
    <t>akawai@omrr.cwnn.uin</t>
  </si>
  <si>
    <t>323-0024</t>
  </si>
  <si>
    <t>宮本町コート414</t>
  </si>
  <si>
    <t>ミヤモトチョウコート414</t>
  </si>
  <si>
    <t>Miyamotochouko-to414</t>
  </si>
  <si>
    <t>1990/09/11</t>
  </si>
  <si>
    <t>_L7iWIPC_uUJZDxhn01Q</t>
  </si>
  <si>
    <t>hiroyuki538@ydkeiblfh.lgs</t>
  </si>
  <si>
    <t>?djHRE!ut6-18_0ndxhm</t>
  </si>
  <si>
    <t>aootsubo@gwkilt.jh</t>
  </si>
  <si>
    <t>mi-%7uzaLYWmiv5TzRQ6</t>
  </si>
  <si>
    <t>qayq=aiyumi443@iunzpxk.dxo</t>
  </si>
  <si>
    <t>東山プレシャス419</t>
  </si>
  <si>
    <t>ヒガシヤマプレシャス419</t>
  </si>
  <si>
    <t>Higashiyamapureshasu419</t>
  </si>
  <si>
    <t>1988/12/07</t>
  </si>
  <si>
    <t>TkSwYXzUA4#2Cxq0o?IP</t>
  </si>
  <si>
    <t>fkqwgkn-dohekanon57710@pczwcwdg.ur</t>
  </si>
  <si>
    <t>635-0011</t>
  </si>
  <si>
    <t>!jtSxBYXGUFUwI-MZxX3</t>
  </si>
  <si>
    <t>masato085@vhkai.mgf</t>
  </si>
  <si>
    <t>_EeiMSfCvBfC!omEFES@</t>
  </si>
  <si>
    <t>daxjspqqe-xiuqkkazuha10929@larq.dkipa.zc</t>
  </si>
  <si>
    <t>VbSkl6ma8ULuf1oa-!g@</t>
  </si>
  <si>
    <t>itsuki922@zxyfooylya.mn</t>
  </si>
  <si>
    <t>!?NO9FjB1Z-1ALgUZ1Nr</t>
  </si>
  <si>
    <t>moe43168@csscqm.ud</t>
  </si>
  <si>
    <t>ドリーム南池袋313</t>
  </si>
  <si>
    <t>ドリームミナミイケブクロ313</t>
  </si>
  <si>
    <t>Dori-muminamiikebukuro313</t>
  </si>
  <si>
    <t>2011/07/24</t>
  </si>
  <si>
    <t>xa5T_CYTn4!Q4FWW6LPd</t>
  </si>
  <si>
    <t>yasuhiko721@muqvu.fa</t>
  </si>
  <si>
    <t>503-0001</t>
  </si>
  <si>
    <t>1923/06/25</t>
  </si>
  <si>
    <t>XcQurz@uOpNba7iF?krn</t>
  </si>
  <si>
    <t>nkamioka@qusnry.jzym.yzb</t>
  </si>
  <si>
    <t>ザ家ノ前113</t>
  </si>
  <si>
    <t>ザイエノマエ113</t>
  </si>
  <si>
    <t>Zaienomae113</t>
  </si>
  <si>
    <t>WTkPdVD-Wu@QyydbIxX9</t>
  </si>
  <si>
    <t>iinomata@wbgahefbv.xhdnz.nkl</t>
  </si>
  <si>
    <t>0d8Tyu083zhB1x%stZb9</t>
  </si>
  <si>
    <t>lhnqrdaokvtoshiaki3236@scuu.tlgr.ac</t>
  </si>
  <si>
    <t>796-0062</t>
  </si>
  <si>
    <t>92J!lOK7UZwF?sB9Fqvu</t>
  </si>
  <si>
    <t>ryouichi54521@otfavr.zft.he</t>
  </si>
  <si>
    <t>OKTGSvFqoM%jSJoifIw?</t>
  </si>
  <si>
    <t>momoka41033@azmqcrgx.kvc</t>
  </si>
  <si>
    <t>スイート愛住町313</t>
  </si>
  <si>
    <t>スイートアイズミチョウ313</t>
  </si>
  <si>
    <t>Sui-toaizumichou313</t>
  </si>
  <si>
    <t>1wbHmfWTrt!%di8VtX%u</t>
  </si>
  <si>
    <t>ntakakura@apdl.tmo</t>
  </si>
  <si>
    <t>988-0162</t>
  </si>
  <si>
    <t>赤岩前田</t>
  </si>
  <si>
    <t>アカイワマエダ</t>
  </si>
  <si>
    <t>Akaiwamaeda</t>
  </si>
  <si>
    <t>?XC-NkGF?laIMs_n1YD6</t>
  </si>
  <si>
    <t>ryou875@qzxzrujlq.tiu</t>
  </si>
  <si>
    <t>2019/03/20</t>
  </si>
  <si>
    <t>K6rAATudmibOU@-?0g3Z</t>
  </si>
  <si>
    <t>ildj-t-skazuya4537@kjhqofmhi.znez.qjf</t>
  </si>
  <si>
    <t>RpH?h8fMs%F1txqKr%xK</t>
  </si>
  <si>
    <t>ushioda@haci.vm</t>
  </si>
  <si>
    <t>Q9eQ!H8@-DVEG0cd!kqu</t>
  </si>
  <si>
    <t>Aika_Miyauchi@sdblphxq.uot.xd</t>
  </si>
  <si>
    <t>802-0003</t>
  </si>
  <si>
    <t>s4R3gJ!gYN#EIvceH_AA</t>
  </si>
  <si>
    <t>ikuma3980@inrgwnrqk.mv</t>
  </si>
  <si>
    <t>2013/11/30</t>
  </si>
  <si>
    <t>mqJukT@6Q2UhGHS78vs1</t>
  </si>
  <si>
    <t>Kouichi_Kawagoe@bybftu.tv</t>
  </si>
  <si>
    <t>271-0043</t>
  </si>
  <si>
    <t>A29j#wGZCpgAwIUGHGFU</t>
  </si>
  <si>
    <t>yoshihiro06351@pashvrp.pcu</t>
  </si>
  <si>
    <t>CgrkukLKSJ26I?4mmkUt</t>
  </si>
  <si>
    <t>takao_ikeda@xdkeq.nxg</t>
  </si>
  <si>
    <t>榛原ひのき坂コーポ317</t>
  </si>
  <si>
    <t>ハイバラヒノキザカコーポ317</t>
  </si>
  <si>
    <t>Haibarahinokizakako-po317</t>
  </si>
  <si>
    <t>ILNvFymZ4X1Y%@CZN9Ug</t>
  </si>
  <si>
    <t>wgeavtovoychifuyu53397@xosppero.oz</t>
  </si>
  <si>
    <t>ステージ公文412</t>
  </si>
  <si>
    <t>ステージクモン412</t>
  </si>
  <si>
    <t>Sute-jikumon412</t>
  </si>
  <si>
    <t>hI!?Y4z7-g3#UcBPLsdo</t>
  </si>
  <si>
    <t>honoka09386@kvsxmcxeq.luup.ro</t>
  </si>
  <si>
    <t>516-0073</t>
  </si>
  <si>
    <t>吹上コーポ204</t>
  </si>
  <si>
    <t>フキアゲコーポ204</t>
  </si>
  <si>
    <t>Fukiageko-po204</t>
  </si>
  <si>
    <t>1983/07/01</t>
  </si>
  <si>
    <t>@LTSwgakwi78k0jQ-CS6</t>
  </si>
  <si>
    <t>yoshiji05863@baxohvf.mp</t>
  </si>
  <si>
    <t>ザ壱町河内113</t>
  </si>
  <si>
    <t>ザイチョウゴウチ113</t>
  </si>
  <si>
    <t>Zaichougouchi113</t>
  </si>
  <si>
    <t>ReTvrt!j1KhHf!GskIi%</t>
  </si>
  <si>
    <t>Nozomi_Hirai@gjvnunp.ixw</t>
  </si>
  <si>
    <t>811-1212</t>
  </si>
  <si>
    <t>中原観晴が丘</t>
  </si>
  <si>
    <t>ナカバルミハルガオカ</t>
  </si>
  <si>
    <t>Nakabarumiharugaoka</t>
  </si>
  <si>
    <t>Z!fRA-Z3Rwd86Lpwon9l</t>
  </si>
  <si>
    <t>yukiokawai@vmko.vj</t>
  </si>
  <si>
    <t>798-1363</t>
  </si>
  <si>
    <t>内深田</t>
  </si>
  <si>
    <t>ウチフカタ</t>
  </si>
  <si>
    <t>Uchifukata</t>
  </si>
  <si>
    <t>FCImDME%dB9TMSPv1CMi</t>
  </si>
  <si>
    <t>mitsuakioomiya@tzzbdy.di</t>
  </si>
  <si>
    <t>プラチナ屋形崎318</t>
  </si>
  <si>
    <t>プラチナヤカタザキ318</t>
  </si>
  <si>
    <t>Purachinayakatazaki318</t>
  </si>
  <si>
    <t>2009/10/29</t>
  </si>
  <si>
    <t>iqfU5CNpvluso9T9k8zd</t>
  </si>
  <si>
    <t>niina1746@zlqlol.ftke.xqf</t>
  </si>
  <si>
    <t>395-0815</t>
  </si>
  <si>
    <t>松尾常盤台</t>
  </si>
  <si>
    <t>ロイヤルパレス松尾常盤台302</t>
  </si>
  <si>
    <t>マツオトキワダイ</t>
  </si>
  <si>
    <t>ロイヤルパレスマツオトキワダイ302</t>
  </si>
  <si>
    <t>Matsuotokiwadai</t>
  </si>
  <si>
    <t>Roiyaruparesumatsuotokiwadai302</t>
  </si>
  <si>
    <t>qeyb@q6-fzZoCDHGDit#</t>
  </si>
  <si>
    <t>Ichirou_Furuya@gvwkou.nkv</t>
  </si>
  <si>
    <t>靱本町コーポ401</t>
  </si>
  <si>
    <t>ウツボホンマチコーポ401</t>
  </si>
  <si>
    <t>Utsubohonmachiko-po401</t>
  </si>
  <si>
    <t>YG8b8nqtuTZwkDpV2uzl</t>
  </si>
  <si>
    <t>kanon438@cnlehc.ycg</t>
  </si>
  <si>
    <t>江下</t>
  </si>
  <si>
    <t>エシタ</t>
  </si>
  <si>
    <t>Eshita</t>
  </si>
  <si>
    <t>2006/04/21</t>
  </si>
  <si>
    <t>LT0imzp!HB00DCaT6GZn</t>
  </si>
  <si>
    <t>kenjikomiya@nboanf.beel.qmx</t>
  </si>
  <si>
    <t>696-0501</t>
  </si>
  <si>
    <t>阿須那</t>
  </si>
  <si>
    <t>eE1NsZQMDRXyib1W3UK5</t>
  </si>
  <si>
    <t>kazuyoshi_tachibana@efmlhlxev.ru</t>
  </si>
  <si>
    <t>kncIoHGU5oO0ffq-zWYV</t>
  </si>
  <si>
    <t>isugihara@szfxds.mwo.jjz</t>
  </si>
  <si>
    <t>ステージ根古屋201</t>
  </si>
  <si>
    <t>ステージネゴヤ201</t>
  </si>
  <si>
    <t>Sute-jinegoya201</t>
  </si>
  <si>
    <t>!5oAfgyqb2ZUIpVjMOBS</t>
  </si>
  <si>
    <t>rsdyjxhatsune633@ookyfsqqx.pdc</t>
  </si>
  <si>
    <t>粟野名町庵204</t>
  </si>
  <si>
    <t>アワノミョウマチアン204</t>
  </si>
  <si>
    <t>Awanomyoumachian204</t>
  </si>
  <si>
    <t>VZJ%QbjCFjPQ0twj@Zyn</t>
  </si>
  <si>
    <t>ofuruta@rrtosmuz.zo</t>
  </si>
  <si>
    <t>605-0815</t>
  </si>
  <si>
    <t>北御門町</t>
  </si>
  <si>
    <t>キタゴモンチョウ</t>
  </si>
  <si>
    <t>Kitagomonchou</t>
  </si>
  <si>
    <t>6Xy-LL!OoBACb1@My7zF</t>
  </si>
  <si>
    <t>haruma954@tvvoc.bze</t>
  </si>
  <si>
    <t>EclmNNh-ir_PYKZFyqx6</t>
  </si>
  <si>
    <t>amiyawaki@qbteuarlyv.wcl</t>
  </si>
  <si>
    <t>qjpY9VP2x0z94LD5#Ber</t>
  </si>
  <si>
    <t>issei62193@jrjvhom.lon</t>
  </si>
  <si>
    <t>シティ岩見田408</t>
  </si>
  <si>
    <t>シティイワミダ408</t>
  </si>
  <si>
    <t>Shiteiiwamida408</t>
  </si>
  <si>
    <t>zL-6eWK%!doKxVFZO6Qr</t>
  </si>
  <si>
    <t>Sasha_Aoki@gtixx.gyj.xlp</t>
  </si>
  <si>
    <t>669-6832</t>
  </si>
  <si>
    <t>FSk3uG@wD4c#FSbnIhDJ</t>
  </si>
  <si>
    <t>akane_iwase@pgbrsdb.so</t>
  </si>
  <si>
    <t>TStvtKDJKPxYAKzqDk7n</t>
  </si>
  <si>
    <t>takeo88255@rjowivmsko.yys</t>
  </si>
  <si>
    <t>荒巻スカイ102</t>
  </si>
  <si>
    <t>アラマキスカイ102</t>
  </si>
  <si>
    <t>Aramakisukai102</t>
  </si>
  <si>
    <t>Zw4Qc983%#6?gFEnYq7N</t>
  </si>
  <si>
    <t>auchiyama@sfhrcwegyf.tx.kgp</t>
  </si>
  <si>
    <t>747-0021</t>
  </si>
  <si>
    <t>国分寺町</t>
  </si>
  <si>
    <t>コクブンジチョウ</t>
  </si>
  <si>
    <t>Kokubunjichou</t>
  </si>
  <si>
    <t>-2b7e1miM7U56dkIiJBS</t>
  </si>
  <si>
    <t>naho8575@efgglcprsw.mxciz.ke</t>
  </si>
  <si>
    <t>1935/05/13</t>
  </si>
  <si>
    <t>-DRHUc1n!0RQRnQd_b9%</t>
  </si>
  <si>
    <t>kanon19483@wtjstgeyyx.aoa</t>
  </si>
  <si>
    <t>U87AMJvasao5rQtzAtkC</t>
  </si>
  <si>
    <t>otoha345@iptgvan.xwh</t>
  </si>
  <si>
    <t>162ZIDMegBn!xNr2I!SE</t>
  </si>
  <si>
    <t>otoha76893@nqjmuijbi.upc.ca</t>
  </si>
  <si>
    <t>959-1851</t>
  </si>
  <si>
    <t>五泉</t>
  </si>
  <si>
    <t>五泉マンション315</t>
  </si>
  <si>
    <t>ゴセン</t>
  </si>
  <si>
    <t>ゴセンマンション315</t>
  </si>
  <si>
    <t>Gosen</t>
  </si>
  <si>
    <t>Gosenmanshon315</t>
  </si>
  <si>
    <t>%Tq0E#H_XrxZ55mazsVz</t>
  </si>
  <si>
    <t>itakamatsu@obcsece.he</t>
  </si>
  <si>
    <t>pWYFKVv%2Q8kH8VxzwSK</t>
  </si>
  <si>
    <t>pghuqnxcshoukichi3192@eols.ri</t>
  </si>
  <si>
    <t>赤池アパート211</t>
  </si>
  <si>
    <t>アカイケアパート211</t>
  </si>
  <si>
    <t>Akaikeapa-to211</t>
  </si>
  <si>
    <t>_SoP@nt-hj%pZyTJoee8</t>
  </si>
  <si>
    <t>yoshihiko414@xpmoqwozwl.qw</t>
  </si>
  <si>
    <t>岩瀬新川町コーポ413</t>
  </si>
  <si>
    <t>イワセニイカワチョウコーポ413</t>
  </si>
  <si>
    <t>Iwaseniikawachouko-po413</t>
  </si>
  <si>
    <t>8SFj1Fhx?9!1Th84tQL4</t>
  </si>
  <si>
    <t>oshirai@bldkedwed.co.evx</t>
  </si>
  <si>
    <t>859-4743</t>
  </si>
  <si>
    <t>星鹿町下田免</t>
  </si>
  <si>
    <t>ホシカチョウシモダメン</t>
  </si>
  <si>
    <t>Hoshikachoushimodamen</t>
  </si>
  <si>
    <t>uS8NkcfaDvTjE?x9qhPq</t>
  </si>
  <si>
    <t>yasuhikohonma@euciau.rph</t>
  </si>
  <si>
    <t>0AbuA_khDKsz-8nEffSs</t>
  </si>
  <si>
    <t>masaji1013@uvmaxhryh.vjn</t>
  </si>
  <si>
    <t>#eZPgnJI8TdJ!VWUJNy7</t>
  </si>
  <si>
    <t>Mitsuko_Sakashita@csdhyqjpp.xatgr.cs</t>
  </si>
  <si>
    <t>m5HRGrER4yxLPNjcV05k</t>
  </si>
  <si>
    <t>ioda@hexcc.zt</t>
  </si>
  <si>
    <t>dsWu9W%l2veUZ@TiKmns</t>
  </si>
  <si>
    <t>emitokunaga@dostrunx.hv</t>
  </si>
  <si>
    <t>mckJ@ogySZYWwM5UiQ0A</t>
  </si>
  <si>
    <t>mako23649@alymgrctll.yw</t>
  </si>
  <si>
    <t>933-0915</t>
  </si>
  <si>
    <t>千木屋町</t>
  </si>
  <si>
    <t>千木屋町パーク207</t>
  </si>
  <si>
    <t>センギヤチョウ</t>
  </si>
  <si>
    <t>センギヤチョウパーク207</t>
  </si>
  <si>
    <t>Sengiyachou</t>
  </si>
  <si>
    <t>Sengiyachoupa-ku207</t>
  </si>
  <si>
    <t>1978/02/19</t>
  </si>
  <si>
    <t>bl#nr5S5SlY%1IOnEoP#</t>
  </si>
  <si>
    <t>rsfkhkfqgtenh=dshiho61125@peupz.mu</t>
  </si>
  <si>
    <t>231-0835</t>
  </si>
  <si>
    <t>根岸加曽台</t>
  </si>
  <si>
    <t>コーポ根岸加曽台217</t>
  </si>
  <si>
    <t>ネギシカゾウダイ</t>
  </si>
  <si>
    <t>コーポネギシカゾウダイ217</t>
  </si>
  <si>
    <t>Negishikazoudai</t>
  </si>
  <si>
    <t>Ko-ponegishikazoudai217</t>
  </si>
  <si>
    <t>4SEeB3?0jKNdsoKjCSyF</t>
  </si>
  <si>
    <t>yasuyo1748@saezrobl.apmt.yzl</t>
  </si>
  <si>
    <t>心斎橋筋の杜412</t>
  </si>
  <si>
    <t>シンサイバシスジノモリ412</t>
  </si>
  <si>
    <t>Shinsaibashisujinomori412</t>
  </si>
  <si>
    <t>upU9JqS#HGTix0UwTfYB</t>
  </si>
  <si>
    <t>saki_watanabe@szywqtedeq.evgt.qry</t>
  </si>
  <si>
    <t>731-0513</t>
  </si>
  <si>
    <t>吉田町福原</t>
  </si>
  <si>
    <t>ステージ吉田町福原411</t>
  </si>
  <si>
    <t>ヨシダチョウフクバラ</t>
  </si>
  <si>
    <t>ステージヨシダチョウフクバラ411</t>
  </si>
  <si>
    <t>Yoshidachoufukubara</t>
  </si>
  <si>
    <t>Sute-jiyoshidachoufukubara411</t>
  </si>
  <si>
    <t>1944/08/08</t>
  </si>
  <si>
    <t>eLIlB8IHoF-DMzzHxtd%</t>
  </si>
  <si>
    <t>michikokakuta@tvpsej.ulq</t>
  </si>
  <si>
    <t>221-0077</t>
  </si>
  <si>
    <t>白幡向町</t>
  </si>
  <si>
    <t>白幡向町の杜110</t>
  </si>
  <si>
    <t>シラハタムカイチョウ</t>
  </si>
  <si>
    <t>シラハタムカイチョウノモリ110</t>
  </si>
  <si>
    <t>Shirahatamukaichou</t>
  </si>
  <si>
    <t>Shirahatamukaichounomori110</t>
  </si>
  <si>
    <t>@38Fu%@kFrPMNpiyPOTV</t>
  </si>
  <si>
    <t>hideakisawa@eknkn.apqr.wmt</t>
  </si>
  <si>
    <t>034-0041</t>
  </si>
  <si>
    <t>P5p?za%ERTqBsh!Mo3mx</t>
  </si>
  <si>
    <t>seizaburou645@rappc.aiqwu.cm</t>
  </si>
  <si>
    <t>ステーション平和町114</t>
  </si>
  <si>
    <t>ステーションヘイワチョウ114</t>
  </si>
  <si>
    <t>Sute-shonheiwachou114</t>
  </si>
  <si>
    <t>wnh1ysNWLJb0XhDTLjXO</t>
  </si>
  <si>
    <t>mio7912@pfqegg.kb</t>
  </si>
  <si>
    <t>999-8316</t>
  </si>
  <si>
    <t>JaNvM9d5D_SNEqazDJb#</t>
  </si>
  <si>
    <t>haru_morishita@vyixx.kvgk.vh</t>
  </si>
  <si>
    <t>1lVps#iU_LW-gbP!n-_9</t>
  </si>
  <si>
    <t>hinako30299@vrlnyxe.oj</t>
  </si>
  <si>
    <t>0HPtagHxaMc#?ia2J5#I</t>
  </si>
  <si>
    <t>yoshirou0254@xzumiegt.tez</t>
  </si>
  <si>
    <t>S_fXdsMj-1rV5CXl4C7v</t>
  </si>
  <si>
    <t>Haruka_Nishino@bipzlbwl.ws.tp</t>
  </si>
  <si>
    <t>大宇陀口今井ロイヤル104</t>
  </si>
  <si>
    <t>オオウダクチイマイロイヤル104</t>
  </si>
  <si>
    <t>Ooudakuchiimairoiyaru104</t>
  </si>
  <si>
    <t>1946/10/13</t>
  </si>
  <si>
    <t>sH1tXuAfd!YqmE9qDmNy</t>
  </si>
  <si>
    <t>otakefuji@vysrn.ykzbo.fqc</t>
  </si>
  <si>
    <t>北千福町ロイヤル214</t>
  </si>
  <si>
    <t>キタセンプクチョウロイヤル214</t>
  </si>
  <si>
    <t>Kitasempukuchouroiyaru214</t>
  </si>
  <si>
    <t>H83sfOS!8lBoCQamLrbV</t>
  </si>
  <si>
    <t>hitoshi_fukunaga@zwdftkt.anrp.tce</t>
  </si>
  <si>
    <t>029-2205</t>
  </si>
  <si>
    <t>高田町メゾン219</t>
  </si>
  <si>
    <t>タカタチョウメゾン219</t>
  </si>
  <si>
    <t>Takatachoumezon219</t>
  </si>
  <si>
    <t>1vtoMRCRy9Z16lQaJBDo</t>
  </si>
  <si>
    <t>terumi6232@gzqz.qo</t>
  </si>
  <si>
    <t>630-2152</t>
  </si>
  <si>
    <t>杣ノ川町</t>
  </si>
  <si>
    <t>ソマノカワチョウ</t>
  </si>
  <si>
    <t>Somanokawachou</t>
  </si>
  <si>
    <t>V0nOvClj0FqJFY5pG9mn</t>
  </si>
  <si>
    <t>zjzjh=ycivoaoi6640@endylzods.zgf</t>
  </si>
  <si>
    <t>uvPn!R!pgYpMcE@qo%J1</t>
  </si>
  <si>
    <t>kamekichi901@jphaib.zpl</t>
  </si>
  <si>
    <t>羽田シティ212</t>
  </si>
  <si>
    <t>ハンダシティ212</t>
  </si>
  <si>
    <t>Handashitei212</t>
  </si>
  <si>
    <t>gefJmb362dX0BjM?rzcu</t>
  </si>
  <si>
    <t>sanako630@fvvk.mm</t>
  </si>
  <si>
    <t>安心院町板場シティ208</t>
  </si>
  <si>
    <t>アジムマチイタバシティ208</t>
  </si>
  <si>
    <t>Ajimumachiitabashitei208</t>
  </si>
  <si>
    <t>zBq@DNUL#rIpxWScF3EH</t>
  </si>
  <si>
    <t>m-pogdhocmasatsugu6495@seovlh.xe</t>
  </si>
  <si>
    <t>880-0917</t>
  </si>
  <si>
    <t>城ケ崎</t>
  </si>
  <si>
    <t>ジョウガサキ</t>
  </si>
  <si>
    <t>Jougasaki</t>
  </si>
  <si>
    <t>nysDPted2MqxO@slLpXV</t>
  </si>
  <si>
    <t>kureha063@kodt.qdj</t>
  </si>
  <si>
    <t>杭ノ瀬の杜104</t>
  </si>
  <si>
    <t>クイノセノモリ104</t>
  </si>
  <si>
    <t>Kuinosenomori104</t>
  </si>
  <si>
    <t>#TM2HqzjezYPN1rs1L@b</t>
  </si>
  <si>
    <t>Youko_Yuasa@pncwou.btp</t>
  </si>
  <si>
    <t>838-0128</t>
  </si>
  <si>
    <t>稲吉</t>
  </si>
  <si>
    <t>稲吉アパート204</t>
  </si>
  <si>
    <t>イナヨシ</t>
  </si>
  <si>
    <t>イナヨシアパート204</t>
  </si>
  <si>
    <t>Inayoshi</t>
  </si>
  <si>
    <t>Inayoshiapa-to204</t>
  </si>
  <si>
    <t>03J2497DeLQ@ND_cY71I</t>
  </si>
  <si>
    <t>michiyoiijima@ooeklwfa.gtp</t>
  </si>
  <si>
    <t>7eVTp8JgrSVOu-BJriD0</t>
  </si>
  <si>
    <t>tsugio671@smjysdh.sr</t>
  </si>
  <si>
    <t>862-0921</t>
  </si>
  <si>
    <t>新外</t>
  </si>
  <si>
    <t>新外マンション418</t>
  </si>
  <si>
    <t>シンホカ</t>
  </si>
  <si>
    <t>シンホカマンション418</t>
  </si>
  <si>
    <t>Shinhoka</t>
  </si>
  <si>
    <t>Shinhokamanshon418</t>
  </si>
  <si>
    <t>gZqZHh?gRO@j%Vpv0Y!h</t>
  </si>
  <si>
    <t>exeuqsazrarschika3427@zceurh.ds</t>
  </si>
  <si>
    <t>015-0861</t>
  </si>
  <si>
    <t>御門</t>
  </si>
  <si>
    <t>御門コンフォート201</t>
  </si>
  <si>
    <t>ゴモン</t>
  </si>
  <si>
    <t>ゴモンコンフォート201</t>
  </si>
  <si>
    <t>Gomon</t>
  </si>
  <si>
    <t>Gomonkonfuo-to201</t>
  </si>
  <si>
    <t>aFTTDmRyeMzLc9AQ5nj#</t>
  </si>
  <si>
    <t>agjbxafydutyuki4869@rrdhjtlrk.af</t>
  </si>
  <si>
    <t>939-8111</t>
  </si>
  <si>
    <t>城新町</t>
  </si>
  <si>
    <t>uYY@@lxse_MjmXdnEqG4</t>
  </si>
  <si>
    <t>cjc=lumayo082@skovt.ey</t>
  </si>
  <si>
    <t>292-0814</t>
  </si>
  <si>
    <t>CXPEOUAKWQrKWMsmlQ#M</t>
  </si>
  <si>
    <t>teruko453@jbaurue.te.skx</t>
  </si>
  <si>
    <t>039-0142</t>
  </si>
  <si>
    <t>ザ久慈町214</t>
  </si>
  <si>
    <t>クジマチ</t>
  </si>
  <si>
    <t>ザクジマチ214</t>
  </si>
  <si>
    <t>Kujimachi</t>
  </si>
  <si>
    <t>Zakujimachi214</t>
  </si>
  <si>
    <t>wBiAjt!BhR3tpHo1mjqT</t>
  </si>
  <si>
    <t>Haruka_Yanagisawa@glmzsyl.hn</t>
  </si>
  <si>
    <t>タウン介良甲409</t>
  </si>
  <si>
    <t>タウンケラコウ409</t>
  </si>
  <si>
    <t>Taunkerakou409</t>
  </si>
  <si>
    <t>o9NjrbhbQCDqIRM5ySHm</t>
  </si>
  <si>
    <t>okihara@hixoglnzwy.mmvfo.dgi</t>
  </si>
  <si>
    <t>930-0222</t>
  </si>
  <si>
    <t>貫田</t>
  </si>
  <si>
    <t>ヌキタ</t>
  </si>
  <si>
    <t>Nukita</t>
  </si>
  <si>
    <t>1961/03/11</t>
  </si>
  <si>
    <t>aM4QpDS1sLv0azR?FjBr</t>
  </si>
  <si>
    <t>chihoko768@bglpwo.bxsj.cve</t>
  </si>
  <si>
    <t>@_Nz0esZozWPX0vYT9Bk</t>
  </si>
  <si>
    <t>Yoshimi_Shirai@jwrzspozj.sop</t>
  </si>
  <si>
    <t>370-0401</t>
  </si>
  <si>
    <t>SGmkl#MIpb!ZbpK0NbEn</t>
  </si>
  <si>
    <t>zltfhmcjema36808@gsqp.gl</t>
  </si>
  <si>
    <t>509-7724</t>
  </si>
  <si>
    <t>明智町横通</t>
  </si>
  <si>
    <t>明智町横通テラス216</t>
  </si>
  <si>
    <t>アケチチョウヨコドオリ</t>
  </si>
  <si>
    <t>アケチチョウヨコドオリテラス216</t>
  </si>
  <si>
    <t>Akechichouyokodoori</t>
  </si>
  <si>
    <t>Akechichouyokodooriterasu216</t>
  </si>
  <si>
    <t>BRk_de2X@Gg!NuANMB@E</t>
  </si>
  <si>
    <t>yoshio2926@foksee.uusr.kj</t>
  </si>
  <si>
    <t>507-0837</t>
  </si>
  <si>
    <t>CjaIqFrzK!!v#gwjAmhT</t>
  </si>
  <si>
    <t>ayu19640@wtcxp.wno</t>
  </si>
  <si>
    <t>T8MbJ#Z0z3Zgb5O1bTj@</t>
  </si>
  <si>
    <t>Maoko_Kishi@blim.pxp</t>
  </si>
  <si>
    <t>936-0801</t>
  </si>
  <si>
    <t>プラザ大島408</t>
  </si>
  <si>
    <t>プラザオオジマ408</t>
  </si>
  <si>
    <t>Purazaoojima408</t>
  </si>
  <si>
    <t>4ENBX1_i2uMufUWFtYKE</t>
  </si>
  <si>
    <t>o=sexx-stqpmnikinjirou778@tygnaep.ok.tc</t>
  </si>
  <si>
    <t>VWESe!ITpe8NqFL5bSub</t>
  </si>
  <si>
    <t>yoshiko53400@fbbkfcde.xeo</t>
  </si>
  <si>
    <t>コンフォート大浜311</t>
  </si>
  <si>
    <t>コンフォートオオハマ311</t>
  </si>
  <si>
    <t>Konfuo-tooohama311</t>
  </si>
  <si>
    <t>ZYsxE0?1UsevefPbl@14</t>
  </si>
  <si>
    <t>ainomata@zbamcirxkf.fsdtk.ort</t>
  </si>
  <si>
    <t>志津川大森町ヒル201</t>
  </si>
  <si>
    <t>シヅガワオオモリチョウヒル201</t>
  </si>
  <si>
    <t>Shizugawaoomorichouhiru201</t>
  </si>
  <si>
    <t>YiOq-mG#mLcp9DVnIE?!</t>
  </si>
  <si>
    <t>oigarashi@lmsfuik.cmh</t>
  </si>
  <si>
    <t>518-1151</t>
  </si>
  <si>
    <t>白樫</t>
  </si>
  <si>
    <t>シラカシ</t>
  </si>
  <si>
    <t>Shirakashi</t>
  </si>
  <si>
    <t>UEQ?#afVXjOqWUV?#D6s</t>
  </si>
  <si>
    <t>Chieko_Wakabayashi@ucef.el</t>
  </si>
  <si>
    <t>若松町マンション307</t>
  </si>
  <si>
    <t>ワカマツチョウマンション307</t>
  </si>
  <si>
    <t>Wakamatsuchoumanshon307</t>
  </si>
  <si>
    <t>7BH8ktHhMjVt3zx6CloN</t>
  </si>
  <si>
    <t>akira7458@svenbspve.isl</t>
  </si>
  <si>
    <t>818-0035</t>
  </si>
  <si>
    <t>美しが丘北</t>
  </si>
  <si>
    <t>ウツクシガオカキタ</t>
  </si>
  <si>
    <t>Utsukushigaokakita</t>
  </si>
  <si>
    <t>?ZD?1?cOY620Sm7i?GCG</t>
  </si>
  <si>
    <t>miyuukikuchi@eskxcj.dcy</t>
  </si>
  <si>
    <t>レジデンス愛住町311</t>
  </si>
  <si>
    <t>レジデンスアイズミチョウ311</t>
  </si>
  <si>
    <t>Rejidensuaizumichou311</t>
  </si>
  <si>
    <t>aEMfoPyQuKdSkTCNd!XF</t>
  </si>
  <si>
    <t>Takao_Shimabukuro@qqkwalapn.avl</t>
  </si>
  <si>
    <t>O%@9E@LGNdXaPJkVPAje</t>
  </si>
  <si>
    <t>shou43217@xrwdrmm.jvj</t>
  </si>
  <si>
    <t>阿波町南西谷</t>
  </si>
  <si>
    <t>阿波町南西谷ランド110</t>
  </si>
  <si>
    <t>アワチョウミナミニシダニ</t>
  </si>
  <si>
    <t>アワチョウミナミニシダニランド110</t>
  </si>
  <si>
    <t>Awachouminaminishidani</t>
  </si>
  <si>
    <t>Awachouminaminishidanirando110</t>
  </si>
  <si>
    <t>2020/08/04</t>
  </si>
  <si>
    <t>y-8kiMhV%rA5Ev5fSgWa</t>
  </si>
  <si>
    <t>kinya28009@tueynk.rin</t>
  </si>
  <si>
    <t>WYriENpIyZPXysORxvJN</t>
  </si>
  <si>
    <t>Masaki_Kuriyama@urihq.acq</t>
  </si>
  <si>
    <t>240-0033</t>
  </si>
  <si>
    <t>境木本町</t>
  </si>
  <si>
    <t>サカイギホンチョウ</t>
  </si>
  <si>
    <t>Sakaigihonchou</t>
  </si>
  <si>
    <t>DrVPg4J1nU9Juzsh%KY!</t>
  </si>
  <si>
    <t>sanasatou@rkehlf.otets.lqw</t>
  </si>
  <si>
    <t>910-2214</t>
  </si>
  <si>
    <t>@9HNu!5f_K5DMnV-ZYg!</t>
  </si>
  <si>
    <t>aika061@arbqhagls.gfm</t>
  </si>
  <si>
    <t>前沢狐石</t>
  </si>
  <si>
    <t>マエサワキツネイシ</t>
  </si>
  <si>
    <t>Maesawakitsuneishi</t>
  </si>
  <si>
    <t>dIJkXJc9Z!MXYoq8DMSC</t>
  </si>
  <si>
    <t>momiji611@lhdllr.rn</t>
  </si>
  <si>
    <t>パレス泉200</t>
  </si>
  <si>
    <t>パレスイズミ200</t>
  </si>
  <si>
    <t>Paresuizumi200</t>
  </si>
  <si>
    <t>wkq0MmlwrCkZE7-n_@ST</t>
  </si>
  <si>
    <t>oyasuda@cdzssllxxv.ixvz.ytv</t>
  </si>
  <si>
    <t>838-1302</t>
  </si>
  <si>
    <t>AjB?XwZdpxvtE@ZeERCE</t>
  </si>
  <si>
    <t>yuriko27400@yeuyd.dk</t>
  </si>
  <si>
    <t>ハイツ巽町206</t>
  </si>
  <si>
    <t>ハイツタツミチョウ206</t>
  </si>
  <si>
    <t>Haitsutatsumichou206</t>
  </si>
  <si>
    <t>bs18KNW#MHhVmbXTZMFP</t>
  </si>
  <si>
    <t>Yumiko_Oozeki@bele.ima.ef</t>
  </si>
  <si>
    <t>@5JSeVWEn1lKjbVkVQzJ</t>
  </si>
  <si>
    <t>yasuko52419@gvdqm.kqw.mq</t>
  </si>
  <si>
    <t>963-8846</t>
  </si>
  <si>
    <t>久留米</t>
  </si>
  <si>
    <t>クルメ</t>
  </si>
  <si>
    <t>Kurume</t>
  </si>
  <si>
    <t>Q7dC@B5CNujXs6OjL5eQ</t>
  </si>
  <si>
    <t>shigeowakabayashi@luibmwzp.cis</t>
  </si>
  <si>
    <t>2isG_wB8Qc1f%385l6n#</t>
  </si>
  <si>
    <t>keitarou53682@nulfbej.mmq</t>
  </si>
  <si>
    <t>089-0626</t>
  </si>
  <si>
    <t>西猿別</t>
  </si>
  <si>
    <t>ニシサルベツ</t>
  </si>
  <si>
    <t>Nishisarubetsu</t>
  </si>
  <si>
    <t>8zBvSygfEp?8it@ksYW1</t>
  </si>
  <si>
    <t>aejkluzoixkltw=rika8361@ersywxmq.wtk</t>
  </si>
  <si>
    <t>広白石荘219</t>
  </si>
  <si>
    <t>ヒロシライシソウ219</t>
  </si>
  <si>
    <t>Hiroshiraishisou219</t>
  </si>
  <si>
    <t>SGAbqzRUIGExjHiVu21_</t>
  </si>
  <si>
    <t>yasukonishio@eeutbd.hty</t>
  </si>
  <si>
    <t>C-fXXRbRW7kcmBneSZ5r</t>
  </si>
  <si>
    <t>mizuki9166@qejshwz.ex.zzm</t>
  </si>
  <si>
    <t>o?YRaedRpwzdCi8VwN9f</t>
  </si>
  <si>
    <t>nobuko_terada@kxym.yas.eg</t>
  </si>
  <si>
    <t>817-1411</t>
  </si>
  <si>
    <t>峰町櫛</t>
  </si>
  <si>
    <t>ザ峰町櫛100</t>
  </si>
  <si>
    <t>ミネマチクシ</t>
  </si>
  <si>
    <t>ザミネマチクシ100</t>
  </si>
  <si>
    <t>Minemachikushi</t>
  </si>
  <si>
    <t>Zaminemachikushi100</t>
  </si>
  <si>
    <t>1bQ7a86Yj#ee!4A@lB2R</t>
  </si>
  <si>
    <t>iumeki@pocf.tshwx.fc</t>
  </si>
  <si>
    <t>989-6132</t>
  </si>
  <si>
    <t>古川米袋</t>
  </si>
  <si>
    <t>フルカワヨネブクロ</t>
  </si>
  <si>
    <t>Furukawayonebukuro</t>
  </si>
  <si>
    <t>cLTMVESDhGPWqvk25oI7</t>
  </si>
  <si>
    <t>tatsuji8488@jzwrcmn.ruhdl.aaf</t>
  </si>
  <si>
    <t>7f!od0ROyZYa3FZ4JDBP</t>
  </si>
  <si>
    <t>takehisa57252@dibnuactl.xd.ig</t>
  </si>
  <si>
    <t>039-1518</t>
  </si>
  <si>
    <t>下モ沢向</t>
  </si>
  <si>
    <t>下モ沢向アパート314</t>
  </si>
  <si>
    <t>シモサワムカイ</t>
  </si>
  <si>
    <t>シモサワムカイアパート314</t>
  </si>
  <si>
    <t>Shimosawamukai</t>
  </si>
  <si>
    <t>Shimosawamukaiapa-to314</t>
  </si>
  <si>
    <t>EHrfMoveDm#5NotsT%jV</t>
  </si>
  <si>
    <t>kayo53815@yimukot.vnz</t>
  </si>
  <si>
    <t>633-2153</t>
  </si>
  <si>
    <t>大宇陀下宮奥</t>
  </si>
  <si>
    <t>オオウダシモミヤノオク</t>
  </si>
  <si>
    <t>Ooudashimomiyanooku</t>
  </si>
  <si>
    <t>c%uz9jE3bgobALUyl9VN</t>
  </si>
  <si>
    <t>osagawa@gznxzabphx.pxdj.sro</t>
  </si>
  <si>
    <t>wTTiYyG@6McL-HEZtc7L</t>
  </si>
  <si>
    <t>yuzuki466@foykjbfeds.tl</t>
  </si>
  <si>
    <t>490-1434</t>
  </si>
  <si>
    <t>松之郷</t>
  </si>
  <si>
    <t>松之郷マンション206</t>
  </si>
  <si>
    <t>マツノゴウ</t>
  </si>
  <si>
    <t>マツノゴウマンション206</t>
  </si>
  <si>
    <t>Matsunogou</t>
  </si>
  <si>
    <t>Matsunogoumanshon206</t>
  </si>
  <si>
    <t>O2gTFTa4n-NGuvfdYct%</t>
  </si>
  <si>
    <t>aouemura@nekxvwxif.lxp</t>
  </si>
  <si>
    <t>東峰町ゴールデン103</t>
  </si>
  <si>
    <t>ヒガシミネマチゴールデン103</t>
  </si>
  <si>
    <t>Higashiminemachigo-ruden103</t>
  </si>
  <si>
    <t>!!ddd8-b!Ww-%t@eeA48</t>
  </si>
  <si>
    <t>Yuzuki_Kawakami@zljvzlfu.bc</t>
  </si>
  <si>
    <t>Ge3z7VgETN#-?hSYh%1b</t>
  </si>
  <si>
    <t>akira732@ibxwsufnjv.jzi</t>
  </si>
  <si>
    <t>964-0843</t>
  </si>
  <si>
    <t>坊主滝</t>
  </si>
  <si>
    <t>坊主滝ランド411</t>
  </si>
  <si>
    <t>ボウズタキ</t>
  </si>
  <si>
    <t>ボウズタキランド411</t>
  </si>
  <si>
    <t>Bouzutaki</t>
  </si>
  <si>
    <t>Bouzutakirando411</t>
  </si>
  <si>
    <t>x1@yuqxnjPk#h6k23MR#</t>
  </si>
  <si>
    <t>rin1500@cawhphfyx.oo</t>
  </si>
  <si>
    <t>上田荘219</t>
  </si>
  <si>
    <t>ウエダソウ219</t>
  </si>
  <si>
    <t>Uedasou219</t>
  </si>
  <si>
    <t>0DwkO0nFC7%!b_O%weeB</t>
  </si>
  <si>
    <t>oyamanaka@wlzjfts.yew</t>
  </si>
  <si>
    <t>恩間荘410</t>
  </si>
  <si>
    <t>オンマソウ410</t>
  </si>
  <si>
    <t>Onmasou410</t>
  </si>
  <si>
    <t>okDT4!WoFFSXHPjXrYCO</t>
  </si>
  <si>
    <t>genki_shimoyama@vrmtedsykh.sgl.tak</t>
  </si>
  <si>
    <t>719-3205</t>
  </si>
  <si>
    <t>草加部</t>
  </si>
  <si>
    <t>UUDK_Qo2Tvs%CgQ4@7hG</t>
  </si>
  <si>
    <t>Yoshiyuki_Miyamoto@oupr.it.hq</t>
  </si>
  <si>
    <t>078-8340</t>
  </si>
  <si>
    <t>東旭川町共栄</t>
  </si>
  <si>
    <t>ヒガシアサヒカワチョウキョウエイ</t>
  </si>
  <si>
    <t>Higashiasahikawachoukyouei</t>
  </si>
  <si>
    <t>zbLQYDo79456KY-3HM1z</t>
  </si>
  <si>
    <t>wunakfuwotomoka857@shabms.qxb</t>
  </si>
  <si>
    <t>bnZa4g0b#lkQS-vaH8zq</t>
  </si>
  <si>
    <t>akari3180@zled.ob</t>
  </si>
  <si>
    <t>w6mdIlhem!?IZKqLvHEu</t>
  </si>
  <si>
    <t>zpzny-mnsnqogytkanoko36905@gewmyhyxmu.ukx</t>
  </si>
  <si>
    <t>小野田グリーン216</t>
  </si>
  <si>
    <t>オノダグリーン216</t>
  </si>
  <si>
    <t>Onodaguri-n216</t>
  </si>
  <si>
    <t>!NfdWLm56kl7y%dpzUc5</t>
  </si>
  <si>
    <t>rinko_yanagisawa@assdu.lm</t>
  </si>
  <si>
    <t>085-0812</t>
  </si>
  <si>
    <t>紫雲台</t>
  </si>
  <si>
    <t>シウンダイ</t>
  </si>
  <si>
    <t>Shiundai</t>
  </si>
  <si>
    <t>VKFgZO5C%6DZLK9KvsHt</t>
  </si>
  <si>
    <t>yoshihito_komno@tsjuvmjgw.zbqr.wo</t>
  </si>
  <si>
    <t>メゾン有楽町413</t>
  </si>
  <si>
    <t>メゾンユウラクチョウ413</t>
  </si>
  <si>
    <t>Mezonyuurakuchou413</t>
  </si>
  <si>
    <t>UzCHy1kgVj2?!JgPnD8?</t>
  </si>
  <si>
    <t>kazutoshi85552@vrwhcensrx.etw</t>
  </si>
  <si>
    <t>1935/09/18</t>
  </si>
  <si>
    <t>oVtoIWfZ9yfPr!LyxAak</t>
  </si>
  <si>
    <t>akane03687@ekwbkn.ds</t>
  </si>
  <si>
    <t>I?9W-2EwE1zwZ_-45fcL</t>
  </si>
  <si>
    <t>kaho_nambu@mnfim.cmy</t>
  </si>
  <si>
    <t>リバーサイド兄井111</t>
  </si>
  <si>
    <t>リバーサイドアニイ111</t>
  </si>
  <si>
    <t>Riba-saidoanii111</t>
  </si>
  <si>
    <t>%B5mEv6iHhSk342Tv-%H</t>
  </si>
  <si>
    <t>Shingo_Umezu@enyrztdn.bui.yo</t>
  </si>
  <si>
    <t>QB#fD3c-@72M0LhmIrYz</t>
  </si>
  <si>
    <t>mutsumi_abe@bytawy.tv</t>
  </si>
  <si>
    <t>771-5202</t>
  </si>
  <si>
    <t>土佐</t>
  </si>
  <si>
    <t>トサ</t>
  </si>
  <si>
    <t>Tosa</t>
  </si>
  <si>
    <t>YLKIDkmvp@oeD9xuS9go</t>
  </si>
  <si>
    <t>Wakana_Shindou@cmrmcpgoea.mj</t>
  </si>
  <si>
    <t>162-0832</t>
  </si>
  <si>
    <t>XG#q4jU2N%gyfH%C72XM</t>
  </si>
  <si>
    <t>otoha906@bdqbnihp.zul</t>
  </si>
  <si>
    <t>125-0052</t>
  </si>
  <si>
    <t>柴又</t>
  </si>
  <si>
    <t>シバマタ</t>
  </si>
  <si>
    <t>Shibamata</t>
  </si>
  <si>
    <t>#VVoCIyauqukXb01sUfQ</t>
  </si>
  <si>
    <t>gkhskvlikouichi24275@rwpv.vq</t>
  </si>
  <si>
    <t>811-4203</t>
  </si>
  <si>
    <t>プレイス内浦301</t>
  </si>
  <si>
    <t>ウツラ</t>
  </si>
  <si>
    <t>プレイスウツラ301</t>
  </si>
  <si>
    <t>Utsura</t>
  </si>
  <si>
    <t>Pureisuutsura301</t>
  </si>
  <si>
    <t>6QCy_AjAx!u#li9O%fht</t>
  </si>
  <si>
    <t>haruna43867@ycwjwyrfht.hvp</t>
  </si>
  <si>
    <t>ロイヤル都屋104</t>
  </si>
  <si>
    <t>ロイヤルトヤ104</t>
  </si>
  <si>
    <t>Roiyarutoya104</t>
  </si>
  <si>
    <t>ptsGDu%-Bnk4!46qmQgf</t>
  </si>
  <si>
    <t>yuri_fuse@ygrfpbbtnz.aqj.wuz</t>
  </si>
  <si>
    <t>036-0354</t>
  </si>
  <si>
    <t>後大工町</t>
  </si>
  <si>
    <t>後大工町庵207</t>
  </si>
  <si>
    <t>ウシロダイクマチ</t>
  </si>
  <si>
    <t>ウシロダイクマチアン207</t>
  </si>
  <si>
    <t>Ushirodaikumachi</t>
  </si>
  <si>
    <t>Ushirodaikumachian207</t>
  </si>
  <si>
    <t>4UlraJj0qcU59#%72vyE</t>
  </si>
  <si>
    <t>pdx=m-rayuuki075@jzjbuvfow.bocu.bf</t>
  </si>
  <si>
    <t>503-2325</t>
  </si>
  <si>
    <t>os_yMujfKs9Fl#w60Od2</t>
  </si>
  <si>
    <t>Shou_Takatsu@cfrshpvvz.ej</t>
  </si>
  <si>
    <t>ダイヤモンド網川原308</t>
  </si>
  <si>
    <t>ダイヤモンドアミガワラ308</t>
  </si>
  <si>
    <t>Daiyamondoamigawara308</t>
  </si>
  <si>
    <t>sQeI!JhAl!N?O%WjYaNY</t>
  </si>
  <si>
    <t>tadamichi50722@mzokok.oy</t>
  </si>
  <si>
    <t>789-1712</t>
  </si>
  <si>
    <t>不破原</t>
  </si>
  <si>
    <t>不破原スカイ417</t>
  </si>
  <si>
    <t>フバハラ</t>
  </si>
  <si>
    <t>フバハラスカイ417</t>
  </si>
  <si>
    <t>Fubahara</t>
  </si>
  <si>
    <t>Fubaharasukai417</t>
  </si>
  <si>
    <t>ostXBsb4CNzncrHfslZ8</t>
  </si>
  <si>
    <t>xwpsfejoomirei655@kzxmwfpl.wm</t>
  </si>
  <si>
    <t>タウン花町406</t>
  </si>
  <si>
    <t>タウンハナマチ406</t>
  </si>
  <si>
    <t>Taunhanamachi406</t>
  </si>
  <si>
    <t>VWbjKA!i-jIW9JNb-bA@</t>
  </si>
  <si>
    <t>tamaki_aizawa@drox.wsk</t>
  </si>
  <si>
    <t>Ywh_k0#CXRDvz#AZZjO0</t>
  </si>
  <si>
    <t>harusuda@xqnzm.eg</t>
  </si>
  <si>
    <t>n6IhRaDuOkmt%3S?7tbx</t>
  </si>
  <si>
    <t>hideki512@djmynsmuqn.xto</t>
  </si>
  <si>
    <t>阿倍野元町キャッスル105</t>
  </si>
  <si>
    <t>アベノモトマチキャッスル105</t>
  </si>
  <si>
    <t>Abenomotomachikyassuru105</t>
  </si>
  <si>
    <t>n%bqKnxO9NCb6-Gmz8ZX</t>
  </si>
  <si>
    <t>yuuya97208@zaywvh.dwk</t>
  </si>
  <si>
    <t>3%q-0-uOBv_3-SLj#KeJ</t>
  </si>
  <si>
    <t>opyw=dgdbtmisumi263@zciacfh.ek</t>
  </si>
  <si>
    <t>895-0003</t>
  </si>
  <si>
    <t>wYw8QzARxicV-A6211Nl</t>
  </si>
  <si>
    <t>Marina_Sakakibara@trtyaiaafz.vm</t>
  </si>
  <si>
    <t>ゴールデン御指南町113</t>
  </si>
  <si>
    <t>ゴールデンゴシナンマチ113</t>
  </si>
  <si>
    <t>Go-rudengoshinanmachi113</t>
  </si>
  <si>
    <t>uRrY?#grcD9ZWFxPcf-K</t>
  </si>
  <si>
    <t>yoshikoodaka@bjemvwbfv.wwe</t>
  </si>
  <si>
    <t>039-1513</t>
  </si>
  <si>
    <t>古館向</t>
  </si>
  <si>
    <t>古館向ハウス304</t>
  </si>
  <si>
    <t>フルダテムカイ</t>
  </si>
  <si>
    <t>フルダテムカイハウス304</t>
  </si>
  <si>
    <t>Furudatemukai</t>
  </si>
  <si>
    <t>Furudatemukaihausu304</t>
  </si>
  <si>
    <t>JwBHA-wYeczKEXtoSvrC</t>
  </si>
  <si>
    <t>manakanamori@fkprkyygk.ishmj.tbh</t>
  </si>
  <si>
    <t>636-0814</t>
  </si>
  <si>
    <t>勢野</t>
  </si>
  <si>
    <t>勢野メゾン213</t>
  </si>
  <si>
    <t>セヤ</t>
  </si>
  <si>
    <t>セヤメゾン213</t>
  </si>
  <si>
    <t>Seya</t>
  </si>
  <si>
    <t>Seyamezon213</t>
  </si>
  <si>
    <t>7gcledAa8NyBBXC!X@wR</t>
  </si>
  <si>
    <t>mia0834@bkrgcsyeui.arm</t>
  </si>
  <si>
    <t>492-8038</t>
  </si>
  <si>
    <t>陸田町</t>
  </si>
  <si>
    <t>クガタチョウ</t>
  </si>
  <si>
    <t>Kugatachou</t>
  </si>
  <si>
    <t>qo6lL57XtbMs5Rk1A#rw</t>
  </si>
  <si>
    <t>kokoneakimoto@mxgf.aq</t>
  </si>
  <si>
    <t>シティ河原屋309</t>
  </si>
  <si>
    <t>シティカワハラヤ309</t>
  </si>
  <si>
    <t>Shiteikawaharaya309</t>
  </si>
  <si>
    <t>BkJub0ke2dWIuOzos6_f</t>
  </si>
  <si>
    <t>mei579@vwzphxx.kaq</t>
  </si>
  <si>
    <t>822-1313</t>
  </si>
  <si>
    <t>zi@@98Oc3ED3r%F8D0Kh</t>
  </si>
  <si>
    <t>honami622@irxekmxomr.ifl.ko</t>
  </si>
  <si>
    <t>ロイヤル豊丘町318</t>
  </si>
  <si>
    <t>ロイヤルトヨオカマチ318</t>
  </si>
  <si>
    <t>Roiyarutoyookamachi318</t>
  </si>
  <si>
    <t>Rag-B7aud5B43l8mAW1q</t>
  </si>
  <si>
    <t>Naomi_Matsui@ijse.jn</t>
  </si>
  <si>
    <t>#wlwjB0F!@bppbhUrI2Q</t>
  </si>
  <si>
    <t>bootlal==k=wklnsaaya97778@xjculf.zxv</t>
  </si>
  <si>
    <t>@dF8?S8_cspjKHrk3ryu</t>
  </si>
  <si>
    <t>satoshi45354@elvmsticoq.mfkb.iq</t>
  </si>
  <si>
    <t>963-4111</t>
  </si>
  <si>
    <t>大越町上大越</t>
  </si>
  <si>
    <t>オオゴエマチカミオオゴエ</t>
  </si>
  <si>
    <t>Oogoemachikamioogoe</t>
  </si>
  <si>
    <t>cUhA@0Ir7YuIYPr0tvFY</t>
  </si>
  <si>
    <t>akawahara@weqx.dibn.ma</t>
  </si>
  <si>
    <t>477-0037</t>
  </si>
  <si>
    <t>高横須賀町</t>
  </si>
  <si>
    <t>タカヨコスカマチ</t>
  </si>
  <si>
    <t>Takayokosukamachi</t>
  </si>
  <si>
    <t>wM06PXwawCf2m2Nh16s_</t>
  </si>
  <si>
    <t>tomekichi0831@psqkbegc.dxdeq.tm</t>
  </si>
  <si>
    <t>938-0178</t>
  </si>
  <si>
    <t>宇奈月町栗虫</t>
  </si>
  <si>
    <t>ウナヅキマチクリムシ</t>
  </si>
  <si>
    <t>Unazukimachikurimushi</t>
  </si>
  <si>
    <t>eZL4hOAd18C96N54C!1e</t>
  </si>
  <si>
    <t>Shouta_Arai@clifnmlff.es</t>
  </si>
  <si>
    <t>リバーサイド本吉町上野417</t>
  </si>
  <si>
    <t>リバーサイドモトヨシチョウワノ417</t>
  </si>
  <si>
    <t>Riba-saidomotoyoshichouwano417</t>
  </si>
  <si>
    <t>EiOe_yOo-_BIB%%HHc6b</t>
  </si>
  <si>
    <t>Hideo_Taniuchi@seckf.jmv</t>
  </si>
  <si>
    <t>ハイツ宝来本通210</t>
  </si>
  <si>
    <t>ハイツホウライホンドオリ210</t>
  </si>
  <si>
    <t>Haitsuhouraihondoori210</t>
  </si>
  <si>
    <t>#J8qg8HcBMn_r4xPetSv</t>
  </si>
  <si>
    <t>akiko15544@sdggj.ga</t>
  </si>
  <si>
    <t>294-0222</t>
  </si>
  <si>
    <t>茂名</t>
  </si>
  <si>
    <t>3VI2Tu21KarM4mqCrjCE</t>
  </si>
  <si>
    <t>kantasonoda@igldlcjpig.tdu.ar</t>
  </si>
  <si>
    <t>299-5202</t>
  </si>
  <si>
    <t>市野川</t>
  </si>
  <si>
    <t>uIb-V9C?o-5k0Z2ryZn@</t>
  </si>
  <si>
    <t>toshiharu_hamada@rgfeciupd.dyqk.oe</t>
  </si>
  <si>
    <t>925-0446</t>
  </si>
  <si>
    <t>富来地頭町</t>
  </si>
  <si>
    <t>トギジトウマチ</t>
  </si>
  <si>
    <t>Togijitoumachi</t>
  </si>
  <si>
    <t>D8JCOidK%aOl-LXef!#i</t>
  </si>
  <si>
    <t>yoshiji545@najdj.mf</t>
  </si>
  <si>
    <t>949-4126</t>
  </si>
  <si>
    <t>西山町下山田</t>
  </si>
  <si>
    <t>ニシヤマチョウシモヤマダ</t>
  </si>
  <si>
    <t>Nishiyamachoushimoyamada</t>
  </si>
  <si>
    <t>1971/05/22</t>
  </si>
  <si>
    <t>KTq7aH62OdaA3yOEtgTz</t>
  </si>
  <si>
    <t>harushikawabata@ivrlnu.yje</t>
  </si>
  <si>
    <t>587-0021</t>
  </si>
  <si>
    <t>コビラオ</t>
  </si>
  <si>
    <t>Kobirao</t>
  </si>
  <si>
    <t>!z%AVEthtZEpuwcHrhQy</t>
  </si>
  <si>
    <t>yuuichikumagaya@fcddxi.pma</t>
  </si>
  <si>
    <t>1hbCp6-qHvk8JNsO3fNp</t>
  </si>
  <si>
    <t>suzuka7424@bksmylunx.ur.vlj</t>
  </si>
  <si>
    <t>ドリーム上中山319</t>
  </si>
  <si>
    <t>ドリームカミナカヤマ319</t>
  </si>
  <si>
    <t>Dori-mukaminakayama319</t>
  </si>
  <si>
    <t>5zYMc_5i1dLdurRIenVm</t>
  </si>
  <si>
    <t>miho_tsuda@jvadpmei.dvo</t>
  </si>
  <si>
    <t>689-5531</t>
  </si>
  <si>
    <t>印賀</t>
  </si>
  <si>
    <t>インガ</t>
  </si>
  <si>
    <t>Inga</t>
  </si>
  <si>
    <t>7Xhckzp!ODxDP9bQfx09</t>
  </si>
  <si>
    <t>akoube@cqesgw.ohggx.pla</t>
  </si>
  <si>
    <t>XfLvbmxsGtmD8M7fPFSO</t>
  </si>
  <si>
    <t>qxs=vulgsokeiji6683@sbqmyz.uoz</t>
  </si>
  <si>
    <t>新屋山下</t>
  </si>
  <si>
    <t>ステージ新屋山下204</t>
  </si>
  <si>
    <t>アラヤヤマシタ</t>
  </si>
  <si>
    <t>ステージアラヤヤマシタ204</t>
  </si>
  <si>
    <t>Arayayamashita</t>
  </si>
  <si>
    <t>Sute-jiarayayamashita204</t>
  </si>
  <si>
    <t>TDOC?SXk55vPBK38lwc_</t>
  </si>
  <si>
    <t>keiji0274@clgspin.pa</t>
  </si>
  <si>
    <t>0yi#wyZJTp3T!aTgjiT%</t>
  </si>
  <si>
    <t>ikaneno@kfgxw.bk</t>
  </si>
  <si>
    <t>1UR47NrC3@swN3?gavYj</t>
  </si>
  <si>
    <t>seiji86349@fkqfsrh.ixg</t>
  </si>
  <si>
    <t>プレシャス柏木304</t>
  </si>
  <si>
    <t>プレシャスカシワギ304</t>
  </si>
  <si>
    <t>Pureshasukashiwagi304</t>
  </si>
  <si>
    <t>nGusLR9?#oblFjUW7S9i</t>
  </si>
  <si>
    <t>keikotsuchiya@dizsg.iw</t>
  </si>
  <si>
    <t>1990/07/09</t>
  </si>
  <si>
    <t>RQMA%pQTsvutXsOBUbEb</t>
  </si>
  <si>
    <t>hiroko48236@kuzva.aj</t>
  </si>
  <si>
    <t>1941/07/09</t>
  </si>
  <si>
    <t>Zsd!xJHw5MK7B5xaO?PE</t>
  </si>
  <si>
    <t>harukamizukami@taabigwuw.fb</t>
  </si>
  <si>
    <t>643-0172</t>
  </si>
  <si>
    <t>黒松</t>
  </si>
  <si>
    <t>クロマツ</t>
  </si>
  <si>
    <t>Kuromatsu</t>
  </si>
  <si>
    <t>G1!z@GvS9R@JZ_6VPTgy</t>
  </si>
  <si>
    <t>haruka57065@aivgbm.ut</t>
  </si>
  <si>
    <t>N3CQEQs1%qYVy?dKP2HB</t>
  </si>
  <si>
    <t>naho940@svnefk.fym</t>
  </si>
  <si>
    <t>kUtFKuIaauZM#LeCVoad</t>
  </si>
  <si>
    <t>Sara_Shindou@diezi.lwu</t>
  </si>
  <si>
    <t>4231?CH35GdPM1UGP#P8</t>
  </si>
  <si>
    <t>masakazuogata@xhqc.mp</t>
  </si>
  <si>
    <t>919-0725</t>
  </si>
  <si>
    <t>前谷</t>
  </si>
  <si>
    <t>マエダニ</t>
  </si>
  <si>
    <t>Maedani</t>
  </si>
  <si>
    <t>GeBtkMo_ktWPLpjFFU2z</t>
  </si>
  <si>
    <t>bcmwaxjinichi9445@qrlc.ug</t>
  </si>
  <si>
    <t>zBz-2pzq%c8QjW-EmtJd</t>
  </si>
  <si>
    <t>amna_mihashi@tvzj.zqpd.xz</t>
  </si>
  <si>
    <t>960-0746</t>
  </si>
  <si>
    <t>梁川町大清水</t>
  </si>
  <si>
    <t>梁川町大清水フォレスト212</t>
  </si>
  <si>
    <t>ヤナガワマチオオシミズ</t>
  </si>
  <si>
    <t>ヤナガワマチオオシミズフォレスト212</t>
  </si>
  <si>
    <t>Yanagawamachiooshimizu</t>
  </si>
  <si>
    <t>Yanagawamachiooshimizufuoresuto212</t>
  </si>
  <si>
    <t>1991/09/25</t>
  </si>
  <si>
    <t>t5r51vQoBx5qL4NU!9tE</t>
  </si>
  <si>
    <t>yorikomatsuno@pypfnbcsvc.wuj</t>
  </si>
  <si>
    <t>963-4543</t>
  </si>
  <si>
    <t>船引町中山</t>
  </si>
  <si>
    <t>フォレスト船引町中山218</t>
  </si>
  <si>
    <t>フネヒキマチナカヤマ</t>
  </si>
  <si>
    <t>フォレストフネヒキマチナカヤマ218</t>
  </si>
  <si>
    <t>Funehikimachinakayama</t>
  </si>
  <si>
    <t>Fuoresutofunehikimachinakayama218</t>
  </si>
  <si>
    <t>dMueN-X@_gCit-YwpqaX</t>
  </si>
  <si>
    <t>haruo93129@gxtasqdnr.ff</t>
  </si>
  <si>
    <t>857-2411</t>
  </si>
  <si>
    <t>大島町寺島</t>
  </si>
  <si>
    <t>大島町寺島荘315</t>
  </si>
  <si>
    <t>オオシマチョウテラシマ</t>
  </si>
  <si>
    <t>オオシマチョウテラシマソウ315</t>
  </si>
  <si>
    <t>Ooshimachouterashima</t>
  </si>
  <si>
    <t>Ooshimachouterashimasou315</t>
  </si>
  <si>
    <t>BC1ter!FYTzHUnsYeDN6</t>
  </si>
  <si>
    <t>Yoshisato_Terasaki@awnau.mo</t>
  </si>
  <si>
    <t>950-1348</t>
  </si>
  <si>
    <t>mVsk?uCso5-bAJ1W_hC@</t>
  </si>
  <si>
    <t>ecqyhmarmasaki18799@qlpxcixabd.xa</t>
  </si>
  <si>
    <t>12_%xViy0R@I%QM5OT%9</t>
  </si>
  <si>
    <t>uxgihxmbyosae26592@nqbiqdv.adv</t>
  </si>
  <si>
    <t>_StxH9IAYyC1u9elEBs7</t>
  </si>
  <si>
    <t>masayasukomine@nuxpy.dx</t>
  </si>
  <si>
    <t>釜ダイヤモンド412</t>
  </si>
  <si>
    <t>カマダイヤモンド412</t>
  </si>
  <si>
    <t>Kamadaiyamondo412</t>
  </si>
  <si>
    <t>leDyjLSsNjny4RzWZF8l</t>
  </si>
  <si>
    <t>maki2059@ozwccv.paag.zf</t>
  </si>
  <si>
    <t>美郷立石</t>
  </si>
  <si>
    <t>美郷立石ロイヤル201</t>
  </si>
  <si>
    <t>ミサトタテイシ</t>
  </si>
  <si>
    <t>ミサトタテイシロイヤル201</t>
  </si>
  <si>
    <t>Misatotateishi</t>
  </si>
  <si>
    <t>Misatotateishiroiyaru201</t>
  </si>
  <si>
    <t>CxXi2RfIgp38oRV5pFG@</t>
  </si>
  <si>
    <t>njof-jshigeyoshi836@zwzcccg.ls</t>
  </si>
  <si>
    <t>BseAMVzAuMXw0_QUP4Sy</t>
  </si>
  <si>
    <t>imuraki@pcwopkeet.nse.ye</t>
  </si>
  <si>
    <t>1938/04/11</t>
  </si>
  <si>
    <t>C4oYejLjtufsz9iy-Tk7</t>
  </si>
  <si>
    <t>Hanako_Yamagishi@optr.ef</t>
  </si>
  <si>
    <t>ステージ上浦町盛118</t>
  </si>
  <si>
    <t>ステージカミウラチョウサカリ118</t>
  </si>
  <si>
    <t>Sute-jikamiurachousakari118</t>
  </si>
  <si>
    <t>ZrI2Sg57EEtNP_FOS_Z@</t>
  </si>
  <si>
    <t>unishioka@phrrio.ibj</t>
  </si>
  <si>
    <t>017-0054</t>
  </si>
  <si>
    <t>松館</t>
  </si>
  <si>
    <t>松館アパート303</t>
  </si>
  <si>
    <t>マツダテ</t>
  </si>
  <si>
    <t>マツダテアパート303</t>
  </si>
  <si>
    <t>Matsudate</t>
  </si>
  <si>
    <t>Matsudateapa-to303</t>
  </si>
  <si>
    <t>Ik#?n5V_NTRz_er40qYx</t>
  </si>
  <si>
    <t>hideaki7731@buncfe.sm</t>
  </si>
  <si>
    <t>400-0802</t>
  </si>
  <si>
    <t>横根町</t>
  </si>
  <si>
    <t>ヨコネマチ</t>
  </si>
  <si>
    <t>Yokonemachi</t>
  </si>
  <si>
    <t>f-WrpO4GVGeaYbGuQMdH</t>
  </si>
  <si>
    <t>yuina371@ugkm.mkd.adl</t>
  </si>
  <si>
    <t>q#4qDw3XXzVSfrgk2vE4</t>
  </si>
  <si>
    <t>yoshikazu_uesugi@qiytetytbi.afx.pkc</t>
  </si>
  <si>
    <t>299-1601</t>
  </si>
  <si>
    <t>桜井総稱鬼泪山</t>
  </si>
  <si>
    <t>サクライソウショウキナダヤマ</t>
  </si>
  <si>
    <t>Sakuraisoushoukinadayama</t>
  </si>
  <si>
    <t>nDQSZlHHpNG47i@dPr_w</t>
  </si>
  <si>
    <t>akihide_isono@myhkspzpzb.gsk.pei</t>
  </si>
  <si>
    <t>口別所荘203</t>
  </si>
  <si>
    <t>クチベッシヨソウ203</t>
  </si>
  <si>
    <t>Kuchibesshiyosou203</t>
  </si>
  <si>
    <t>4DmIvW%KesArWIF7bjtk</t>
  </si>
  <si>
    <t>kiyoshi155@pbznuguqxu.ro</t>
  </si>
  <si>
    <t>305-0072</t>
  </si>
  <si>
    <t>キタナカジマ</t>
  </si>
  <si>
    <t>Kitanakajima</t>
  </si>
  <si>
    <t>ADMpQ2MWOauVZWkR7Wy1</t>
  </si>
  <si>
    <t>riho31537@exxy.pq.pa</t>
  </si>
  <si>
    <t>802-0981</t>
  </si>
  <si>
    <t>企救丘</t>
  </si>
  <si>
    <t>キクガオカ</t>
  </si>
  <si>
    <t>Kikugaoka</t>
  </si>
  <si>
    <t>YG76!7tO0a89p?Y%Hj0f</t>
  </si>
  <si>
    <t>Riho_Egawa@fpjzwst.jyz</t>
  </si>
  <si>
    <t>zGBxJlWBHUPUIGko?1K#</t>
  </si>
  <si>
    <t>kokone_yoshinaga@orhxgqsrfc.cee</t>
  </si>
  <si>
    <t>426-0070</t>
  </si>
  <si>
    <t>緑の丘</t>
  </si>
  <si>
    <t>緑の丘パレス302</t>
  </si>
  <si>
    <t>ミドリノオカ</t>
  </si>
  <si>
    <t>ミドリノオカパレス302</t>
  </si>
  <si>
    <t>Midorinooka</t>
  </si>
  <si>
    <t>Midorinookaparesu302</t>
  </si>
  <si>
    <t>1986/06/10</t>
  </si>
  <si>
    <t>mOTXMp_CtL99mP%0r3Ac</t>
  </si>
  <si>
    <t>motoyuki30533@uwosqixt.ar.ab</t>
  </si>
  <si>
    <t>-md6e23VK9E3!%N_@PuB</t>
  </si>
  <si>
    <t>yuka_matsushima@jtwqgdy.wnx</t>
  </si>
  <si>
    <t>?nglWEb5GlY4cXVI9b!@</t>
  </si>
  <si>
    <t>momoetsubota@cvjlt.nkj.wgp</t>
  </si>
  <si>
    <t>997-0154</t>
  </si>
  <si>
    <t>羽黒町馬渡ノ内下</t>
  </si>
  <si>
    <t>ハグロマチマワタリノウチシモ</t>
  </si>
  <si>
    <t>Haguromachimawatarinouchishimo</t>
  </si>
  <si>
    <t>1922/10/22</t>
  </si>
  <si>
    <t>Ueshp!!zNz#ZvurO%!FW</t>
  </si>
  <si>
    <t>osamu9200@mafp.egj.bb</t>
  </si>
  <si>
    <t>ザ篠原219</t>
  </si>
  <si>
    <t>ザシノハラ219</t>
  </si>
  <si>
    <t>Zashinohara219</t>
  </si>
  <si>
    <t>k8!9nlQGK%nol!o!Q0LF</t>
  </si>
  <si>
    <t>yoshio1783@jflaqpg.qj</t>
  </si>
  <si>
    <t>岳野町シーサイド407</t>
  </si>
  <si>
    <t>タケノチョウシーサイド407</t>
  </si>
  <si>
    <t>Takenochoushi-saido407</t>
  </si>
  <si>
    <t>4ubn1fncdmViUEo?pd1K</t>
  </si>
  <si>
    <t>dntnajs==wyichiko41296@grvwseqv.gaf</t>
  </si>
  <si>
    <t>526-0275</t>
  </si>
  <si>
    <t>瓜生町</t>
  </si>
  <si>
    <t>ウリュウチョウ</t>
  </si>
  <si>
    <t>Uryuuchou</t>
  </si>
  <si>
    <t>X!kQa?rV34l?yn1pRMVR</t>
  </si>
  <si>
    <t>ikawai@slllk.cmn</t>
  </si>
  <si>
    <t>パレス阿倍野元町217</t>
  </si>
  <si>
    <t>パレスアベノモトマチ217</t>
  </si>
  <si>
    <t>Paresuabenomotomachi217</t>
  </si>
  <si>
    <t>OwR-@iuwyIXwKZH-fvuM</t>
  </si>
  <si>
    <t>masae87695@tvabebvfla.cxi</t>
  </si>
  <si>
    <t>阿倍野元町ダイヤモンド103</t>
  </si>
  <si>
    <t>アベノモトマチダイヤモンド103</t>
  </si>
  <si>
    <t>Abenomotomachidaiyamondo103</t>
  </si>
  <si>
    <t>%a6Pe8f70lcTq2mfxszh</t>
  </si>
  <si>
    <t>masako6024@tvcyleljfl.usq</t>
  </si>
  <si>
    <t>068-0828</t>
  </si>
  <si>
    <t>鳩が丘</t>
  </si>
  <si>
    <t>鳩が丘シーサイド116</t>
  </si>
  <si>
    <t>ハトガオカシーサイド116</t>
  </si>
  <si>
    <t>Hatogaokashi-saido116</t>
  </si>
  <si>
    <t>oZBQg1af9%XGn?pwX!MX</t>
  </si>
  <si>
    <t>akiko1918@uhrk.cfj</t>
  </si>
  <si>
    <t>伊崎町プラチナ104</t>
  </si>
  <si>
    <t>イザキチョウプラチナ104</t>
  </si>
  <si>
    <t>Izakichoupurachina104</t>
  </si>
  <si>
    <t>akV@KFGPXLJQA#LCGvjl</t>
  </si>
  <si>
    <t>anagai@yvpralkfc.vqq</t>
  </si>
  <si>
    <t>亀田中島ガーデン419</t>
  </si>
  <si>
    <t>カメダナカジマガーデン419</t>
  </si>
  <si>
    <t>Kamedanakajimaga-den419</t>
  </si>
  <si>
    <t>5Vh%tDDgZ1PVsyC_3Dyu</t>
  </si>
  <si>
    <t>yuuki0153@lghqtmxmf.oxh</t>
  </si>
  <si>
    <t>871-0913</t>
  </si>
  <si>
    <t>Itfq1_wyao7KRAcmPLea</t>
  </si>
  <si>
    <t>eokpzsayano5751@edvloipjno.szu</t>
  </si>
  <si>
    <t>969-0304</t>
  </si>
  <si>
    <t>大信下新城</t>
  </si>
  <si>
    <t>タイシンシモシンジョウ</t>
  </si>
  <si>
    <t>Taishinshimoshinjou</t>
  </si>
  <si>
    <t>5#Oc0LE?3qa94S1bvEk7</t>
  </si>
  <si>
    <t>shigeo69465@xjncep.zx</t>
  </si>
  <si>
    <t>8URoonbIo?rRYRAS11lD</t>
  </si>
  <si>
    <t>ukurahashi@ectjuj.grh</t>
  </si>
  <si>
    <t>682-0035</t>
  </si>
  <si>
    <t>リバーサイド広栄町417</t>
  </si>
  <si>
    <t>リバーサイドコウエイチョウ417</t>
  </si>
  <si>
    <t>Riba-saidokoueichou417</t>
  </si>
  <si>
    <t>BjaPuBaDj%yDU1ejcu_e</t>
  </si>
  <si>
    <t>x=qlfazidkmzmari5050@ttcx.fenp.su</t>
  </si>
  <si>
    <t>958-0013</t>
  </si>
  <si>
    <t>羽下ケ渕</t>
  </si>
  <si>
    <t>ハゲガフチ</t>
  </si>
  <si>
    <t>Hagegafuchi</t>
  </si>
  <si>
    <t>tO@k1ANmBb-O#Y2Ht37c</t>
  </si>
  <si>
    <t>masatsugu0367@lecfr.qr</t>
  </si>
  <si>
    <t>niD5jbYN46doj#E-GPJO</t>
  </si>
  <si>
    <t>hisao188@jqpc.oj.jgp</t>
  </si>
  <si>
    <t>長嶺南シティ204</t>
  </si>
  <si>
    <t>ナガミネミナミシティ204</t>
  </si>
  <si>
    <t>Nagamineminamishitei204</t>
  </si>
  <si>
    <t>b4KcWa2h8Ke2vvyMEVOQ</t>
  </si>
  <si>
    <t>qawfhu-fbmnayoko30741@iqip.fda</t>
  </si>
  <si>
    <t>qKBbKdn3Xf55szo_PIY_</t>
  </si>
  <si>
    <t>yuina_azuma@muguis.ef</t>
  </si>
  <si>
    <t>jq!vWN68nyC2523AY55l</t>
  </si>
  <si>
    <t>qmspei=yznsayaka768@cbxjylfvcy.gi</t>
  </si>
  <si>
    <t>コンフォート須恵209</t>
  </si>
  <si>
    <t>コンフォートスエ209</t>
  </si>
  <si>
    <t>Konfuo-tosue209</t>
  </si>
  <si>
    <t>D#VgoPC?UPF_1TWwl@4L</t>
  </si>
  <si>
    <t>oxvn-ocjxgpharuna50054@swqtcfz.tq</t>
  </si>
  <si>
    <t>873-0401</t>
  </si>
  <si>
    <t>武蔵町池ノ内</t>
  </si>
  <si>
    <t>ムサシマチイケノウチ</t>
  </si>
  <si>
    <t>Musashimachiikenouchi</t>
  </si>
  <si>
    <t>3IAdqWYbLNUQ51w#SfdM</t>
  </si>
  <si>
    <t>Yoshirou_Minami@bdtrq.xbs.cqr</t>
  </si>
  <si>
    <t>590-0066</t>
  </si>
  <si>
    <t>賑町</t>
  </si>
  <si>
    <t>賑町ヴィレッジ313</t>
  </si>
  <si>
    <t>ニギワイチョウ</t>
  </si>
  <si>
    <t>ニギワイチョウヴィレッジ313</t>
  </si>
  <si>
    <t>Nigiwaichou</t>
  </si>
  <si>
    <t>Nigiwaichouvirejji313</t>
  </si>
  <si>
    <t>RrYMVwxZz@6sp%_i05p?</t>
  </si>
  <si>
    <t>takeshi1434@dbromyv.levyc.wd</t>
  </si>
  <si>
    <t>1964/04/02</t>
  </si>
  <si>
    <t>sSqN9ntXuAEGMvzQYL6w</t>
  </si>
  <si>
    <t>natsumi4420@zzozvzyf.mispv.bg</t>
  </si>
  <si>
    <t>b9SN?P6GESG@YKB2pyWt</t>
  </si>
  <si>
    <t>sana_inada@ptomau.uw</t>
  </si>
  <si>
    <t>321-0343</t>
  </si>
  <si>
    <t>田下町</t>
  </si>
  <si>
    <t>タゲマチ</t>
  </si>
  <si>
    <t>Tagemachi</t>
  </si>
  <si>
    <t>c5QXk7%Vv358!JmeXHeZ</t>
  </si>
  <si>
    <t>Asumi_Wakabayashi@hlpeii.ri.wr</t>
  </si>
  <si>
    <t>7@W#KaOoNnfoHl95?CWp</t>
  </si>
  <si>
    <t>lfw-ewiwyddrvpyharuo0944@zopj.kn.sf</t>
  </si>
  <si>
    <t>梁荘408</t>
  </si>
  <si>
    <t>ヤナソウ408</t>
  </si>
  <si>
    <t>Yanasou408</t>
  </si>
  <si>
    <t>29IoC-AYsre@ljaAuKwM</t>
  </si>
  <si>
    <t>uoomiya@jfifrxjfa.seck.to</t>
  </si>
  <si>
    <t>099-4406</t>
  </si>
  <si>
    <t>水元町</t>
  </si>
  <si>
    <t>ロイヤル水元町408</t>
  </si>
  <si>
    <t>ミズモトマチ</t>
  </si>
  <si>
    <t>ロイヤルミズモトマチ408</t>
  </si>
  <si>
    <t>Mizumotomachi</t>
  </si>
  <si>
    <t>Roiyarumizumotomachi408</t>
  </si>
  <si>
    <t>Ppe5y!m-1OL8MMYaukZs</t>
  </si>
  <si>
    <t>setsuokimura@jhijzib.snn</t>
  </si>
  <si>
    <t>7KECew%2MVFZ!#NFfpfJ</t>
  </si>
  <si>
    <t>yoshihikokosuge@dvbpqw.jlod.vtl</t>
  </si>
  <si>
    <t>321-0514</t>
  </si>
  <si>
    <t>r!94D10yFJLJ2?cPB?Bh</t>
  </si>
  <si>
    <t>riho170@tmfr.lfxyy.ox</t>
  </si>
  <si>
    <t>950-2263</t>
  </si>
  <si>
    <t>WjW@XQ1N-Ylr7oWAZn3n</t>
  </si>
  <si>
    <t>katsuo_shiina@babkhf.pa.or</t>
  </si>
  <si>
    <t>dO!wy5bm#SqoGCOej!U7</t>
  </si>
  <si>
    <t>yuafujiwara@bumdlxd.geowd.iv</t>
  </si>
  <si>
    <t>コーポ信更町桜井417</t>
  </si>
  <si>
    <t>コーポシンコウマチサクライ417</t>
  </si>
  <si>
    <t>Ko-poshinkoumachisakurai417</t>
  </si>
  <si>
    <t>ZbAjTr2!WZSSnKhl4%TF</t>
  </si>
  <si>
    <t>yame-nmqmayu626@cvfq.fdv</t>
  </si>
  <si>
    <t>599-0314</t>
  </si>
  <si>
    <t>多奈川小島</t>
  </si>
  <si>
    <t>タナガワコシマ</t>
  </si>
  <si>
    <t>Tanagawakoshima</t>
  </si>
  <si>
    <t>FDpELZbbjG0FAED5u#I2</t>
  </si>
  <si>
    <t>nanakumagaya@jiuk.wb</t>
  </si>
  <si>
    <t>329-0206</t>
  </si>
  <si>
    <t>東間々田</t>
  </si>
  <si>
    <t>ハイツ東間々田315</t>
  </si>
  <si>
    <t>ヒガシママダ</t>
  </si>
  <si>
    <t>ハイツヒガシママダ315</t>
  </si>
  <si>
    <t>Higashimamada</t>
  </si>
  <si>
    <t>Haitsuhigashimamada315</t>
  </si>
  <si>
    <t>-2L7Dr9jhD6hfWwPcAMB</t>
  </si>
  <si>
    <t>yoshikazuhamazaki@ehtrupy.yep</t>
  </si>
  <si>
    <t>ステージ西神田104</t>
  </si>
  <si>
    <t>ステージニシカンダ104</t>
  </si>
  <si>
    <t>Sute-jinishikanda104</t>
  </si>
  <si>
    <t>!DQAP581Rh@kEmM4MwyU</t>
  </si>
  <si>
    <t>ikuyo0334@kvkpokpyn.anybp.hm</t>
  </si>
  <si>
    <t>2FQGMnP#1g5NjGD4c#?R</t>
  </si>
  <si>
    <t>cgu=-mtaki66555@jkhgjkief.nc</t>
  </si>
  <si>
    <t>503-2305</t>
  </si>
  <si>
    <t>1961/07/05</t>
  </si>
  <si>
    <t>jj!qL1u23nk4O!C8F26w</t>
  </si>
  <si>
    <t>masahiko54992@zjbnwrvw.brw</t>
  </si>
  <si>
    <t>河原町弓河内ハイツ305</t>
  </si>
  <si>
    <t>カワハラチョウユミゴウチハイツ305</t>
  </si>
  <si>
    <t>Kawaharachouyumigouchihaitsu305</t>
  </si>
  <si>
    <t>fnRd_GPlCbfE8WKLnN!V</t>
  </si>
  <si>
    <t>emi640@wfwxnt.ozz.lg</t>
  </si>
  <si>
    <t>東山手町ゴールデン104</t>
  </si>
  <si>
    <t>ヒガシヤマテチョウゴールデン104</t>
  </si>
  <si>
    <t>Higashiyamatechougo-ruden104</t>
  </si>
  <si>
    <t>U3HhB9bW?jYGuF_mrauQ</t>
  </si>
  <si>
    <t>matsutaroukitamura@nkhpysl.zz</t>
  </si>
  <si>
    <t>X%kw-Z?Cl45a-oEtnwDY</t>
  </si>
  <si>
    <t>hiroko04001@wwwpibld.dyw.tk</t>
  </si>
  <si>
    <t>277-0801</t>
  </si>
  <si>
    <t>船戸山高野</t>
  </si>
  <si>
    <t>フナトヤマゴウヤ</t>
  </si>
  <si>
    <t>Funatoyamagouya</t>
  </si>
  <si>
    <t>aqEd6N2Yizj-c4-VAV49</t>
  </si>
  <si>
    <t>kanon565@qdihkhnt.cxy</t>
  </si>
  <si>
    <t>謝花スカイ314</t>
  </si>
  <si>
    <t>ジャハナスカイ314</t>
  </si>
  <si>
    <t>Jahanasukai314</t>
  </si>
  <si>
    <t>3d?Q8fCGBBP_sQW6I@yR</t>
  </si>
  <si>
    <t>kasumi_fujisawa@xrqybyv.mh</t>
  </si>
  <si>
    <t>K3t@n4cmmscvwFdknUjI</t>
  </si>
  <si>
    <t>rjynohjthbbzgskyouka961@ddjyhijf.rel.cgu</t>
  </si>
  <si>
    <t>新椋野ドリーム312</t>
  </si>
  <si>
    <t>シンムクノドリーム312</t>
  </si>
  <si>
    <t>Shinmukunodori-mu312</t>
  </si>
  <si>
    <t>2_#erPh94gkbdvLf8Ld#</t>
  </si>
  <si>
    <t>Chisaki_Kusumoto@oibiozk.rl</t>
  </si>
  <si>
    <t>967-0506</t>
  </si>
  <si>
    <t>テラス小塩104</t>
  </si>
  <si>
    <t>テラスコシオ104</t>
  </si>
  <si>
    <t>Terasukoshio104</t>
  </si>
  <si>
    <t>plzJi2Bb90MtI5DoWzim</t>
  </si>
  <si>
    <t>nanaha2861@zphqd.trs</t>
  </si>
  <si>
    <t>790-0041</t>
  </si>
  <si>
    <t>保免上</t>
  </si>
  <si>
    <t>ホウメンカミ</t>
  </si>
  <si>
    <t>Houmenkami</t>
  </si>
  <si>
    <t>oaPGaZDMHxtEx4ElV!H@</t>
  </si>
  <si>
    <t>masako184@xvxxfx.im</t>
  </si>
  <si>
    <t>ロイヤル見立414</t>
  </si>
  <si>
    <t>ロイヤルミタテ414</t>
  </si>
  <si>
    <t>Roiyarumitate414</t>
  </si>
  <si>
    <t>aC8KDLktnJbx9!#LfsE8</t>
  </si>
  <si>
    <t>kozue457@yyncs.ah.ejv</t>
  </si>
  <si>
    <t>9Uvua8W!-hn9R8fxgf1s</t>
  </si>
  <si>
    <t>Kazuhiro_Noma@nmeowbil.om.oz</t>
  </si>
  <si>
    <t>950-0871</t>
  </si>
  <si>
    <t>山木戸</t>
  </si>
  <si>
    <t>ヤマキド</t>
  </si>
  <si>
    <t>Yamakido</t>
  </si>
  <si>
    <t>tPSVO-V5nqfcSgpQ1OXG</t>
  </si>
  <si>
    <t>ayumikawagoe@pdboat.jd</t>
  </si>
  <si>
    <t>812-0894</t>
  </si>
  <si>
    <t>諸岡</t>
  </si>
  <si>
    <t>諸岡ヒル403</t>
  </si>
  <si>
    <t>モロオカ</t>
  </si>
  <si>
    <t>モロオカヒル403</t>
  </si>
  <si>
    <t>Morooka</t>
  </si>
  <si>
    <t>Morookahiru403</t>
  </si>
  <si>
    <t>mFedDTV_A!FNZmKtYMIF</t>
  </si>
  <si>
    <t>toshiya390@zwzkhifno.vii</t>
  </si>
  <si>
    <t>下戸山キャッスル201</t>
  </si>
  <si>
    <t>シモドヤマキャッスル201</t>
  </si>
  <si>
    <t>Shimodoyamakyassuru201</t>
  </si>
  <si>
    <t>DoIU%X!_GTKtrp03AqeV</t>
  </si>
  <si>
    <t>yuuta99971@ahdvwippd.yv</t>
  </si>
  <si>
    <t>329-0527</t>
  </si>
  <si>
    <t>上神主</t>
  </si>
  <si>
    <t>カミコウヌシ</t>
  </si>
  <si>
    <t>Kamikounushi</t>
  </si>
  <si>
    <t>D33uuMpL9O@mifa2qB5v</t>
  </si>
  <si>
    <t>mayu5963@qsarftbj.js</t>
  </si>
  <si>
    <t>衣川陣場下コート301</t>
  </si>
  <si>
    <t>コロモガワジンバシタコート301</t>
  </si>
  <si>
    <t>Koromogawajimbashitako-to301</t>
  </si>
  <si>
    <t>pzoXMg6RVyhLxVF9l34Y</t>
  </si>
  <si>
    <t>ateramoto@dowpjgksug.iha</t>
  </si>
  <si>
    <t>ヴィレッジ谷沢106</t>
  </si>
  <si>
    <t>ヴィレッジヤサワ106</t>
  </si>
  <si>
    <t>Virejjiyasawa106</t>
  </si>
  <si>
    <t>6G9DDYWW3ZeB6mdAOU5s</t>
  </si>
  <si>
    <t>miho050@ldbgdpzid.oyo.qv</t>
  </si>
  <si>
    <t>1930/04/28</t>
  </si>
  <si>
    <t>REPf@CHZP?s40fhoJD!K</t>
  </si>
  <si>
    <t>kinsaku09403@qmiuiyjk.vhwyj.xp</t>
  </si>
  <si>
    <t>ザ鶴海203</t>
  </si>
  <si>
    <t>ザツルミ203</t>
  </si>
  <si>
    <t>Zatsurumi203</t>
  </si>
  <si>
    <t>yleAg?hbHldmZ1SwhhEs</t>
  </si>
  <si>
    <t>kanashimabukuro@llbuktnnqo.wt</t>
  </si>
  <si>
    <t>876-2202</t>
  </si>
  <si>
    <t>蒲江尾浦</t>
  </si>
  <si>
    <t>カマエオウラ</t>
  </si>
  <si>
    <t>Kamaeoura</t>
  </si>
  <si>
    <t>CZCHMIUMsG-xCnp8EjNR</t>
  </si>
  <si>
    <t>kanoha70230@ximgsbscwr.ut</t>
  </si>
  <si>
    <t>989-3121</t>
  </si>
  <si>
    <t>郷六</t>
  </si>
  <si>
    <t>郷六シティ418</t>
  </si>
  <si>
    <t>ゴウロクシティ418</t>
  </si>
  <si>
    <t>Gourokushitei418</t>
  </si>
  <si>
    <t>qfp7fBC4%6QC6SYtDG9h</t>
  </si>
  <si>
    <t>mitsuki_tsuboi@dojyv.ffiej.kw</t>
  </si>
  <si>
    <t>35YEkRkOusagBe0iQVC8</t>
  </si>
  <si>
    <t>okotani@bkmbkgyj.ader.ehr</t>
  </si>
  <si>
    <t>EP_#rst9nKv2gpxAoA!L</t>
  </si>
  <si>
    <t>rinko910@drlhyskmbv.gvrx.elp</t>
  </si>
  <si>
    <t>990-2354</t>
  </si>
  <si>
    <t>東二位田</t>
  </si>
  <si>
    <t>東二位田ロイヤルパレス106</t>
  </si>
  <si>
    <t>ヒガシニイダ</t>
  </si>
  <si>
    <t>ヒガシニイダロイヤルパレス106</t>
  </si>
  <si>
    <t>Higashiniida</t>
  </si>
  <si>
    <t>Higashiniidaroiyaruparesu106</t>
  </si>
  <si>
    <t>EKLTMly2si5sm6IlSqCS</t>
  </si>
  <si>
    <t>mitsunari86006@kzvetqha.my</t>
  </si>
  <si>
    <t>ロイヤルパレス大久保118</t>
  </si>
  <si>
    <t>ロイヤルパレスオオクボ118</t>
  </si>
  <si>
    <t>Roiyaruparesuookubo118</t>
  </si>
  <si>
    <t>BJ_wSIl!?kSLrpZA5!8Q</t>
  </si>
  <si>
    <t>sena11109@gatjoor.aie</t>
  </si>
  <si>
    <t>630-8044</t>
  </si>
  <si>
    <t>ロクジョウニシ</t>
  </si>
  <si>
    <t>Rokujounishi</t>
  </si>
  <si>
    <t>SaJzrXW07uf!Iscuv!m1</t>
  </si>
  <si>
    <t>oimaizumi@yziqwvio.qz</t>
  </si>
  <si>
    <t>wIstNpil4ADgT_WLToPp</t>
  </si>
  <si>
    <t>tetsuya48871@rwwkauw.vj</t>
  </si>
  <si>
    <t>1984/11/15</t>
  </si>
  <si>
    <t>@qXjK2dP!Pt?ras@OMvT</t>
  </si>
  <si>
    <t>masatoshi480@flai.azv</t>
  </si>
  <si>
    <t>5j39EMyYIdPhma47qd?7</t>
  </si>
  <si>
    <t>Tadashi_Kusumoto@ufpy.vk</t>
  </si>
  <si>
    <t>289-2708</t>
  </si>
  <si>
    <t>平松ステージ113</t>
  </si>
  <si>
    <t>ヒラマツステージ113</t>
  </si>
  <si>
    <t>Hiramatsusute-ji113</t>
  </si>
  <si>
    <t>n2!tSvII5cihCzXQZ5po</t>
  </si>
  <si>
    <t>nagi7731@kxlobjyis.fs</t>
  </si>
  <si>
    <t>714-0023</t>
  </si>
  <si>
    <t>広浜</t>
  </si>
  <si>
    <t>ヒロハマ</t>
  </si>
  <si>
    <t>Hirohama</t>
  </si>
  <si>
    <t>G?7qrGqRAuCtbMAooc02</t>
  </si>
  <si>
    <t>hideaki_karasawa@ryiuzrzlpr.afv</t>
  </si>
  <si>
    <t>?GJIjOjVuOnLTqRV-lux</t>
  </si>
  <si>
    <t>kazuyaokayama@jfwlfbcg.vqpev.mut</t>
  </si>
  <si>
    <t>721-0962</t>
  </si>
  <si>
    <t>東手城町</t>
  </si>
  <si>
    <t>ヒガシテシロチョウ</t>
  </si>
  <si>
    <t>Higashiteshirochou</t>
  </si>
  <si>
    <t>zfV2aXV__9Jge81Fmekl</t>
  </si>
  <si>
    <t>takayoshi61581@dvorrcgpzm.mxs</t>
  </si>
  <si>
    <t>061-1355</t>
  </si>
  <si>
    <t>島松寿町</t>
  </si>
  <si>
    <t>シママツコトブキチョウ</t>
  </si>
  <si>
    <t>Shimamatsukotobukichou</t>
  </si>
  <si>
    <t>@R%LRanAIg-Z1A7hHc9R</t>
  </si>
  <si>
    <t>hiyuu75152@tpbemjb.lm</t>
  </si>
  <si>
    <t>734-0002</t>
  </si>
  <si>
    <t>西旭町</t>
  </si>
  <si>
    <t>西旭町ゴールデン308</t>
  </si>
  <si>
    <t>ニシアサヒマチ</t>
  </si>
  <si>
    <t>ニシアサヒマチゴールデン308</t>
  </si>
  <si>
    <t>Nishiasahimachi</t>
  </si>
  <si>
    <t>Nishiasahimachigo-ruden308</t>
  </si>
  <si>
    <t>V48rPBb1Mg_9LaN6TqGm</t>
  </si>
  <si>
    <t>kiyoko033@lhnuk.xpi</t>
  </si>
  <si>
    <t>K7Y?xiB-gj!M?#2Hj0Mj</t>
  </si>
  <si>
    <t>ttljqfzksvryouko1088@ccqsm.pp</t>
  </si>
  <si>
    <t>600-8184</t>
  </si>
  <si>
    <t>PrTz7Hh#vLq6iN4fOPIU</t>
  </si>
  <si>
    <t>miyufushimi@bsyqewt.fg</t>
  </si>
  <si>
    <t>竹原ヴィレッジ415</t>
  </si>
  <si>
    <t>タケハラヴィレッジ415</t>
  </si>
  <si>
    <t>Takeharavirejji415</t>
  </si>
  <si>
    <t>QMKIzx@m0iZZO9XFvlW7</t>
  </si>
  <si>
    <t>bxtggxz=amiki5128@agefd.jrp.iu</t>
  </si>
  <si>
    <t>渡鹿グランド208</t>
  </si>
  <si>
    <t>トロクグランド208</t>
  </si>
  <si>
    <t>Torokugurando208</t>
  </si>
  <si>
    <t>Bi-sGZraGEm-LjRGDRZ#</t>
  </si>
  <si>
    <t>fyq-efosumvlwkyouzaburou48109@qtthpknb.yb.kg</t>
  </si>
  <si>
    <t>須波</t>
  </si>
  <si>
    <t>1968/10/11</t>
  </si>
  <si>
    <t>EEr@PFH?OyHda3_3FCU1</t>
  </si>
  <si>
    <t>Ritsuko_Irie@irvox.tud</t>
  </si>
  <si>
    <t>SzwF96p@?94VA6?E6SHv</t>
  </si>
  <si>
    <t>ainaiijima@dgoxjwnkqp.stc</t>
  </si>
  <si>
    <t>do#xaNgjuMxUYjBD@mB#</t>
  </si>
  <si>
    <t>kana_higashiyama@mtze.dtj.mc</t>
  </si>
  <si>
    <t>レジデンス神埼町姉川412</t>
  </si>
  <si>
    <t>レジデンスカンザキマチアネガワ412</t>
  </si>
  <si>
    <t>Rejidensukanzakimachianegawa412</t>
  </si>
  <si>
    <t>Y9Cbq7gk7VirswKWqlR1</t>
  </si>
  <si>
    <t>iyanagawa@ynywezoqw.vho</t>
  </si>
  <si>
    <t>西祖谷山村榎庵110</t>
  </si>
  <si>
    <t>ニシイヤヤマムラエノキアン110</t>
  </si>
  <si>
    <t>Nishiiyayamamuraenokian110</t>
  </si>
  <si>
    <t>1932/05/28</t>
  </si>
  <si>
    <t>JbW6#5g7#_MiSWZqFuBM</t>
  </si>
  <si>
    <t>shinkichi03136@yrrtfy.ur</t>
  </si>
  <si>
    <t>KBS8kFfX#SxRR!#XgtVu</t>
  </si>
  <si>
    <t>taiyou27068@lzirp.fu</t>
  </si>
  <si>
    <t>4@MFTf0BBS@Z@5ZzvvS-</t>
  </si>
  <si>
    <t>rio144@aghdeqw.ui</t>
  </si>
  <si>
    <t>npeN?h5YIdyINY4ShI6t</t>
  </si>
  <si>
    <t>youhei_shimazu@uola.rwe</t>
  </si>
  <si>
    <t>695-0101</t>
  </si>
  <si>
    <t>下有福町</t>
  </si>
  <si>
    <t>シモアリフクチョウ</t>
  </si>
  <si>
    <t>Shimoarifukuchou</t>
  </si>
  <si>
    <t>UkjTgLTMvabHbeHTWp#o</t>
  </si>
  <si>
    <t>fumitaka40547@viyiauzptt.jzo</t>
  </si>
  <si>
    <t>k3XR2w#1IMRlq-F3ZT2!</t>
  </si>
  <si>
    <t>kazuyoshiyazaki@pjaeu.xu</t>
  </si>
  <si>
    <t>055-0006</t>
  </si>
  <si>
    <t>富川南</t>
  </si>
  <si>
    <t>トミカワミナミ</t>
  </si>
  <si>
    <t>Tomikawaminami</t>
  </si>
  <si>
    <t>tIy-IXRRiI57y6nut#?c</t>
  </si>
  <si>
    <t>fumitaka683@igcttpfh.wvi</t>
  </si>
  <si>
    <t>jNKk1rZ281qkC5neP3Nq</t>
  </si>
  <si>
    <t>moe7800@otaazvidux.qvie.wzv</t>
  </si>
  <si>
    <t>コンフォート田老水沢111</t>
  </si>
  <si>
    <t>コンフォートタロウミズサワ111</t>
  </si>
  <si>
    <t>Konfuo-totaroumizusawa111</t>
  </si>
  <si>
    <t>@LeFwfJ6tmuYk-RM37gx</t>
  </si>
  <si>
    <t>honoka458@ejpqsd.hfx</t>
  </si>
  <si>
    <t>_MAgMX#lblLj!RqNzZmG</t>
  </si>
  <si>
    <t>hirofumi065@owksuyk.mtwl.yn</t>
  </si>
  <si>
    <t>214-0032</t>
  </si>
  <si>
    <t>枡形</t>
  </si>
  <si>
    <t>枡形ランド412</t>
  </si>
  <si>
    <t>マスガタランド412</t>
  </si>
  <si>
    <t>Masugatarando412</t>
  </si>
  <si>
    <t>P6PVADo%1i?i#YNa1%hE</t>
  </si>
  <si>
    <t>Masafumi_Sueyoshi@jvaeljuvfc.ml</t>
  </si>
  <si>
    <t>V1a1XrluLKVoGlDKKx9y</t>
  </si>
  <si>
    <t>kingo714@xvzcpwtm.blq</t>
  </si>
  <si>
    <t>Fu30aVbpkk2cUciGChE4</t>
  </si>
  <si>
    <t>yuuka_tobita@vpxrfr.yyf</t>
  </si>
  <si>
    <t>969-6232</t>
  </si>
  <si>
    <t>東尾岐</t>
  </si>
  <si>
    <t>ロイヤルパレス東尾岐306</t>
  </si>
  <si>
    <t>ヒガシオマタ</t>
  </si>
  <si>
    <t>ロイヤルパレスヒガシオマタ306</t>
  </si>
  <si>
    <t>Higashiomata</t>
  </si>
  <si>
    <t>Roiyaruparesuhigashiomata306</t>
  </si>
  <si>
    <t>cfw3ehz8utsjJbZ!H6c@</t>
  </si>
  <si>
    <t>hyfirs=ykv-kchinami69850@aqxiwtt.fsd</t>
  </si>
  <si>
    <t>hP#1yPTCAqmHR1sD%w5y</t>
  </si>
  <si>
    <t>anri032@xbncjol.vo</t>
  </si>
  <si>
    <t>OTHrBX9GdAHXRJLbe_Xb</t>
  </si>
  <si>
    <t>usakamoto@towclhmt.ukd</t>
  </si>
  <si>
    <t>平塚コンフォート405</t>
  </si>
  <si>
    <t>ヒラツカコンフォート405</t>
  </si>
  <si>
    <t>Hiratsukakonfuo-to405</t>
  </si>
  <si>
    <t>VB-F8!F@PI4XG4slS-D1</t>
  </si>
  <si>
    <t>inakada@koqtrl.wy</t>
  </si>
  <si>
    <t>529-0354</t>
  </si>
  <si>
    <t>湖北町山本</t>
  </si>
  <si>
    <t>コホクチョウヤマモト</t>
  </si>
  <si>
    <t>Kohokuchouyamamoto</t>
  </si>
  <si>
    <t>UvX8vCW!41OncfJzQU2C</t>
  </si>
  <si>
    <t>masako8680@kgvaus.agd</t>
  </si>
  <si>
    <t>875-0216</t>
  </si>
  <si>
    <t>野津町亀甲</t>
  </si>
  <si>
    <t>野津町亀甲コート216</t>
  </si>
  <si>
    <t>ノツマチカメコウ</t>
  </si>
  <si>
    <t>ノツマチカメコウコート216</t>
  </si>
  <si>
    <t>Notsumachikamekou</t>
  </si>
  <si>
    <t>Notsumachikamekouko-to216</t>
  </si>
  <si>
    <t>ttpG7qRrhftmmp6UHugn</t>
  </si>
  <si>
    <t>miho5453@ibnkxxvu.zobli.nkv</t>
  </si>
  <si>
    <t>612-8158</t>
  </si>
  <si>
    <t>向島上五反田</t>
  </si>
  <si>
    <t>プラザ向島上五反田217</t>
  </si>
  <si>
    <t>ムカイジマカミゴタンダ</t>
  </si>
  <si>
    <t>プラザムカイジマカミゴタンダ217</t>
  </si>
  <si>
    <t>Mukaijimakamigotanda</t>
  </si>
  <si>
    <t>Purazamukaijimakamigotanda217</t>
  </si>
  <si>
    <t>@cJpblfJ9QSkT1Yw2g4v</t>
  </si>
  <si>
    <t>rena_masuko@iaae.zp</t>
  </si>
  <si>
    <t>下町屋庵100</t>
  </si>
  <si>
    <t>シモマチヤアン100</t>
  </si>
  <si>
    <t>Shimomachiyaan100</t>
  </si>
  <si>
    <t>e7W1O4yRr_tf65q0d1Om</t>
  </si>
  <si>
    <t>iarai@lhhwgjhoy.cczm.vnn</t>
  </si>
  <si>
    <t>コート旭ケ丘303</t>
  </si>
  <si>
    <t>コートアサヒガオカ303</t>
  </si>
  <si>
    <t>Ko-toasahigaoka303</t>
  </si>
  <si>
    <t>aKu#Hek3o%7A5UZZHS8a</t>
  </si>
  <si>
    <t>oomata@doxjsxjego.pmh</t>
  </si>
  <si>
    <t>パーク山崎町401</t>
  </si>
  <si>
    <t>パークヤマサキチョウ401</t>
  </si>
  <si>
    <t>Pa-kuyamasakichou401</t>
  </si>
  <si>
    <t>_mCDjo?1JWSH1XzaJ?Te</t>
  </si>
  <si>
    <t>ouhacanj-afkmqpnene88263@ggxb.zai</t>
  </si>
  <si>
    <t>099-1432</t>
  </si>
  <si>
    <t>5iUG?ZH6#1UKajFbUOY6</t>
  </si>
  <si>
    <t>Iwao_Katsumata@lsbki.sby</t>
  </si>
  <si>
    <t>1984/09/25</t>
  </si>
  <si>
    <t>KbocbSaPU2_Mi@7Dmkfx</t>
  </si>
  <si>
    <t>rina37196@hausj.pzg</t>
  </si>
  <si>
    <t>1934/05/11</t>
  </si>
  <si>
    <t>qgiaHHQ_BlCGmM!dpGK5</t>
  </si>
  <si>
    <t>otakamatsu@pknjhjviv.oqw</t>
  </si>
  <si>
    <t>864-0051</t>
  </si>
  <si>
    <t>9adRCQ06c?8_HXORclV2</t>
  </si>
  <si>
    <t>shigeharu14544@xcppaqwsk.rp</t>
  </si>
  <si>
    <t>669-1103</t>
  </si>
  <si>
    <t>生瀬東町</t>
  </si>
  <si>
    <t>生瀬東町パレス112</t>
  </si>
  <si>
    <t>ナマゼヒガシマチ</t>
  </si>
  <si>
    <t>ナマゼヒガシマチパレス112</t>
  </si>
  <si>
    <t>Namazehigashimachi</t>
  </si>
  <si>
    <t>Namazehigashimachiparesu112</t>
  </si>
  <si>
    <t>bbB%?VIl9Q8uzNB#U?aY</t>
  </si>
  <si>
    <t>susumu_hosoi@vawjka.gx</t>
  </si>
  <si>
    <t>Fj%PpnP841shJdDG?UXY</t>
  </si>
  <si>
    <t>rion2587@wogykqxxx.lfu</t>
  </si>
  <si>
    <t>811-5757</t>
  </si>
  <si>
    <t>芦辺町中野郷西触</t>
  </si>
  <si>
    <t>アシベチョウナカノゴウニシフレ</t>
  </si>
  <si>
    <t>Ashibechounakanogounishifure</t>
  </si>
  <si>
    <t>i0nRAoaIo7QqQGK4MI2m</t>
  </si>
  <si>
    <t>njayals=fyukurumi3688@mnkmfyvg.sou</t>
  </si>
  <si>
    <t>qOS7#OKcdQ-bNVLOqY59</t>
  </si>
  <si>
    <t>hvenjbneassawako947@ioiqv.hon</t>
  </si>
  <si>
    <t>8EzujWbRh@PfRLCLeUOi</t>
  </si>
  <si>
    <t>yuna8004@aren.gxu.sjh</t>
  </si>
  <si>
    <t>390-1703</t>
  </si>
  <si>
    <t>梓川上野</t>
  </si>
  <si>
    <t>アズサガワウエノ</t>
  </si>
  <si>
    <t>Azusagawaueno</t>
  </si>
  <si>
    <t>1934/10/21</t>
  </si>
  <si>
    <t>LPGdWd4cZ@7GL?ZklIxd</t>
  </si>
  <si>
    <t>yudai590@lzqjcbnnyi.imo.sp</t>
  </si>
  <si>
    <t>bGMurNT?3izB75tSrNa7</t>
  </si>
  <si>
    <t>koharu_horie@rujvzmoi.ypx.rof</t>
  </si>
  <si>
    <t>2003/06/14</t>
  </si>
  <si>
    <t>gqpKT#5SkcGcdkaiQ2cj</t>
  </si>
  <si>
    <t>iakagi@jxdksws.llln.xmq</t>
  </si>
  <si>
    <t>526-0227</t>
  </si>
  <si>
    <t>西主計町</t>
  </si>
  <si>
    <t>ニシカズエチョウ</t>
  </si>
  <si>
    <t>Nishikazuechou</t>
  </si>
  <si>
    <t>Qcq#-#_u99Azyji1usKJ</t>
  </si>
  <si>
    <t>maaya047@lmvkgbuj.cbv.rc</t>
  </si>
  <si>
    <t>LFD#z?oP0R-20KgHFI0G</t>
  </si>
  <si>
    <t>setsuna_sakurai@tyyxbvn.tx.wub</t>
  </si>
  <si>
    <t>959-2648</t>
  </si>
  <si>
    <t>7l#FQO%yGZah@Wx3vcIq</t>
  </si>
  <si>
    <t>kunio946@yiuvzq.ng</t>
  </si>
  <si>
    <t>QZX9TQLB%!4HdG?g%9ID</t>
  </si>
  <si>
    <t>masahiro9240@yvejl.ft.tp</t>
  </si>
  <si>
    <t>-oA@kl6SfSij0Ib-Hw!i</t>
  </si>
  <si>
    <t>Masao_Tooyama@cvsq.tg</t>
  </si>
  <si>
    <t>1930/12/24</t>
  </si>
  <si>
    <t>43tXcG#qjjSdT9aZ1ucj</t>
  </si>
  <si>
    <t>hideakiigarashi@ykoqca.np</t>
  </si>
  <si>
    <t>056-0141</t>
  </si>
  <si>
    <t>静内御園</t>
  </si>
  <si>
    <t>シズナイミソノ</t>
  </si>
  <si>
    <t>Shizunaimisono</t>
  </si>
  <si>
    <t>q6NrX-9YY_WaM-p-aZpd</t>
  </si>
  <si>
    <t>euchino@gqbcdsa.aa</t>
  </si>
  <si>
    <t>八丁畷町ロイヤル207</t>
  </si>
  <si>
    <t>ハッチョウナワテマチロイヤル207</t>
  </si>
  <si>
    <t>Hacchounawatemachiroiyaru207</t>
  </si>
  <si>
    <t>xIkKBcyVOJH0w4ihqlqJ</t>
  </si>
  <si>
    <t>satsuki82540@bnrz.ma</t>
  </si>
  <si>
    <t>2014/11/29</t>
  </si>
  <si>
    <t>Bpi_4q#qS%we0i4nH5tX</t>
  </si>
  <si>
    <t>airi56063@mwpsomabrk.mbj</t>
  </si>
  <si>
    <t>psCvlHncM6r0mH8IV7zK</t>
  </si>
  <si>
    <t>ritsukoarita@ovmy.ylm</t>
  </si>
  <si>
    <t>529-0271</t>
  </si>
  <si>
    <t>高月町熊野</t>
  </si>
  <si>
    <t>高月町熊野ランド318</t>
  </si>
  <si>
    <t>タカツキチョウクマノ</t>
  </si>
  <si>
    <t>タカツキチョウクマノランド318</t>
  </si>
  <si>
    <t>Takatsukichoukumano</t>
  </si>
  <si>
    <t>Takatsukichoukumanorando318</t>
  </si>
  <si>
    <t>TTZK6yE-A@7f@cX#lnPp</t>
  </si>
  <si>
    <t>shouji3918@lohydcvux.cercu.hwb</t>
  </si>
  <si>
    <t>810-0802</t>
  </si>
  <si>
    <t>中洲中島町</t>
  </si>
  <si>
    <t>ナカスナカシママチ</t>
  </si>
  <si>
    <t>Nakasunakashimamachi</t>
  </si>
  <si>
    <t>a%%iW#WQUCCb%GzTB2KN</t>
  </si>
  <si>
    <t>takumitakemura@bbquk.ejhh.cap</t>
  </si>
  <si>
    <t>X3cwQ9%M03iC09ZMdMO@</t>
  </si>
  <si>
    <t>rbxtihzbggccemariko81494@awdmhhnikp.pnj</t>
  </si>
  <si>
    <t>Plt4gWLrbA5KdVB_9ED-</t>
  </si>
  <si>
    <t>Hayato_Sakai@xyklvu.yehft.vj</t>
  </si>
  <si>
    <t>001-0040</t>
  </si>
  <si>
    <t>北四十条西</t>
  </si>
  <si>
    <t>キタ40ジョウニシ</t>
  </si>
  <si>
    <t>Kita40jounishi</t>
  </si>
  <si>
    <t>2007/10/30</t>
  </si>
  <si>
    <t>YTeMGlR97UUDV#uwoKxa</t>
  </si>
  <si>
    <t>marina52457@ieqvlaqmhr.uzs</t>
  </si>
  <si>
    <t>2AF2TH2OBG_idm3iGG11</t>
  </si>
  <si>
    <t>Wakana_Obata@cval.gjy.lzi</t>
  </si>
  <si>
    <t>243-0801</t>
  </si>
  <si>
    <t>上依知</t>
  </si>
  <si>
    <t>カミエチ</t>
  </si>
  <si>
    <t>Kamiechi</t>
  </si>
  <si>
    <t>s3zZ1RZ2ef-jq-bQxQtY</t>
  </si>
  <si>
    <t>keiichi924@ayesa.mrsfl.jan</t>
  </si>
  <si>
    <t>4mnAgFR157nmaW-lSjiG</t>
  </si>
  <si>
    <t>nixzpvkqvckouichi0727@uhynidrv.vdyt.ni</t>
  </si>
  <si>
    <t>e#WVZazJ-eXvdTAnh@f4</t>
  </si>
  <si>
    <t>haruhiko_kawamura@irczgqx.uvrtn.fu</t>
  </si>
  <si>
    <t>386-0013</t>
  </si>
  <si>
    <t>cDx7k%IaOUPqXK-cXEVL</t>
  </si>
  <si>
    <t>kouichi483@cokbojgpo.wp</t>
  </si>
  <si>
    <t>796-0805</t>
  </si>
  <si>
    <t>井野浦</t>
  </si>
  <si>
    <t>イノウラ</t>
  </si>
  <si>
    <t>Inoura</t>
  </si>
  <si>
    <t>spv?oqXG21wnbtU2_8CA</t>
  </si>
  <si>
    <t>okcnaftoshiharu10929@lqfvkm.fjh</t>
  </si>
  <si>
    <t>646-1338</t>
  </si>
  <si>
    <t>ゴウガワ</t>
  </si>
  <si>
    <t>Gougawa</t>
  </si>
  <si>
    <t>IyGfAm9x2_RhR!LSWgcd</t>
  </si>
  <si>
    <t>wakana111@iqpzr.uth</t>
  </si>
  <si>
    <t>899-1212</t>
  </si>
  <si>
    <t>カワトコ</t>
  </si>
  <si>
    <t>Kawatoko</t>
  </si>
  <si>
    <t>Lnq8uzGsefbOAsk!_hkd</t>
  </si>
  <si>
    <t>uhosoda@cbwur.go</t>
  </si>
  <si>
    <t>8e4#M0T@kMpuQIaDLwBu</t>
  </si>
  <si>
    <t>suzune3821@quhaoxuq.flr</t>
  </si>
  <si>
    <t>XFqAwZ37%9164M4T3j3E</t>
  </si>
  <si>
    <t>ietou@jedc.zk</t>
  </si>
  <si>
    <t>039-2517</t>
  </si>
  <si>
    <t>夏焼</t>
  </si>
  <si>
    <t>タウン夏焼216</t>
  </si>
  <si>
    <t>ナツヤキ</t>
  </si>
  <si>
    <t>タウンナツヤキ216</t>
  </si>
  <si>
    <t>Natsuyaki</t>
  </si>
  <si>
    <t>Taumnatsuyaki216</t>
  </si>
  <si>
    <t>2005/11/26</t>
  </si>
  <si>
    <t>ZCvZLm!PH6UpSv#oD#Gq</t>
  </si>
  <si>
    <t>gaku81999@uuxbzlvn.gjzbw.ja</t>
  </si>
  <si>
    <t>2012/05/28</t>
  </si>
  <si>
    <t>HJcQWi234XPD-cgxHtL@</t>
  </si>
  <si>
    <t>ioomiya@jxiqobm.yey</t>
  </si>
  <si>
    <t>410-0842</t>
  </si>
  <si>
    <t>蛇松町</t>
  </si>
  <si>
    <t>ジャマツチョウ</t>
  </si>
  <si>
    <t>Jamatsuchou</t>
  </si>
  <si>
    <t>I9YbR6BI0sXc_nyL_xiD</t>
  </si>
  <si>
    <t>kazuya2919@idtrzcd.orjb.fa</t>
  </si>
  <si>
    <t>038-3125</t>
  </si>
  <si>
    <t>木造鶴泊</t>
  </si>
  <si>
    <t>ダイヤモンド木造鶴泊403</t>
  </si>
  <si>
    <t>キヅクリツルドマリ</t>
  </si>
  <si>
    <t>ダイヤモンドキヅクリツルドマリ403</t>
  </si>
  <si>
    <t>Kizukuritsurudomari</t>
  </si>
  <si>
    <t>Daiyamondokizukuritsurudomari403</t>
  </si>
  <si>
    <t>vQhF#PWUakMIe55J@mRf</t>
  </si>
  <si>
    <t>kanon871@gjxakom.oum.zsh</t>
  </si>
  <si>
    <t>_Fh64#!?DRY@7pXOnKUM</t>
  </si>
  <si>
    <t>Mao_Nishioka@ctblyvf.hu</t>
  </si>
  <si>
    <t>東大谷グランド315</t>
  </si>
  <si>
    <t>ヒガシオオダニグランド315</t>
  </si>
  <si>
    <t>Higashioodanigurando315</t>
  </si>
  <si>
    <t>rYI0hevmZU4MeB2y5RR-</t>
  </si>
  <si>
    <t>rui_aoki@ivnmnzxsa.kui</t>
  </si>
  <si>
    <t>671-2103</t>
  </si>
  <si>
    <t>夢前町前之庄</t>
  </si>
  <si>
    <t>ユメサキチョウマエノショウ</t>
  </si>
  <si>
    <t>Yumesakichoumaenoshou</t>
  </si>
  <si>
    <t>1993/12/31</t>
  </si>
  <si>
    <t>IfQ_%5NzjzQ8FzZ5YiHp</t>
  </si>
  <si>
    <t>toshimitsu79162@irci.ba</t>
  </si>
  <si>
    <t>018-5141</t>
  </si>
  <si>
    <t>八幡平</t>
  </si>
  <si>
    <t>ハチマンタイ</t>
  </si>
  <si>
    <t>Hachimantai</t>
  </si>
  <si>
    <t>f@qb0kl-GJgVZfeN?oqn</t>
  </si>
  <si>
    <t>natsuna_okuno@jjzn.yh</t>
  </si>
  <si>
    <t>671-2523</t>
  </si>
  <si>
    <t>山崎町母栖</t>
  </si>
  <si>
    <t>ヤマサキチョウモス</t>
  </si>
  <si>
    <t>Yamasakichoumosu</t>
  </si>
  <si>
    <t>t#9xTnUGYG%Q722GAyVB</t>
  </si>
  <si>
    <t>chinatsu99141@oxxwcogvh.vm</t>
  </si>
  <si>
    <t>白州町白須コンフォート217</t>
  </si>
  <si>
    <t>ハクシュウチョウシラスコンフォート217</t>
  </si>
  <si>
    <t>Hakushuuchoushirasukonfuo-to217</t>
  </si>
  <si>
    <t>6e65rF707p#kWIBizmj-</t>
  </si>
  <si>
    <t>Rika_Ueda@doygch.ggtm.hse</t>
  </si>
  <si>
    <t>633-0212</t>
  </si>
  <si>
    <t>榛原高井</t>
  </si>
  <si>
    <t>榛原高井アパート417</t>
  </si>
  <si>
    <t>ハイバラタカイ</t>
  </si>
  <si>
    <t>ハイバラタカイアパート417</t>
  </si>
  <si>
    <t>Haibaratakai</t>
  </si>
  <si>
    <t>Haibaratakaiapa-to417</t>
  </si>
  <si>
    <t>32T?eN2oyvuSD?zzjF3A</t>
  </si>
  <si>
    <t>ishimoyama@uuvbhv.non</t>
  </si>
  <si>
    <t>1970/08/27</t>
  </si>
  <si>
    <t>blH46DNKVfB?N50wZO1y</t>
  </si>
  <si>
    <t>hanon411@xhxfa.jh.mzb</t>
  </si>
  <si>
    <t>飯積ステージ200</t>
  </si>
  <si>
    <t>イイズミステージ200</t>
  </si>
  <si>
    <t>Iizumisute-ji200</t>
  </si>
  <si>
    <t>b41#Cupat4@hN06LfmuG</t>
  </si>
  <si>
    <t>zbnwawyylmitsuaki15080@gqovtypj.og</t>
  </si>
  <si>
    <t>669-4123</t>
  </si>
  <si>
    <t>春日町多利</t>
  </si>
  <si>
    <t>カスガチョウタリ</t>
  </si>
  <si>
    <t>Kasugachoutari</t>
  </si>
  <si>
    <t>R!3gV8A3E#MIgklJY9%h</t>
  </si>
  <si>
    <t>kiho77801@fflnqbdh.yhkhu.itk</t>
  </si>
  <si>
    <t>519-4448</t>
  </si>
  <si>
    <t>育生町大井</t>
  </si>
  <si>
    <t>イクセイチョウオオイ</t>
  </si>
  <si>
    <t>Ikuseichouooi</t>
  </si>
  <si>
    <t>?%?XbiMz-3sELRQzi3E!</t>
  </si>
  <si>
    <t>kazuhito74975@eljycsjohw.dkt</t>
  </si>
  <si>
    <t>コンフォート福浜町401</t>
  </si>
  <si>
    <t>コンフォートフクハマチョウ401</t>
  </si>
  <si>
    <t>Konfuo-tofukuhamachou401</t>
  </si>
  <si>
    <t>xyG_QoEpxfdgjr4SOSR5</t>
  </si>
  <si>
    <t>yurc-tqjhana11327@temtlcxhgn.os</t>
  </si>
  <si>
    <t>リバーサイド新立町110</t>
  </si>
  <si>
    <t>リバーサイドシンダテマチ110</t>
  </si>
  <si>
    <t>Riba-saidoshindatemachi110</t>
  </si>
  <si>
    <t>8pdwnsjxJ!iPE@od-OLX</t>
  </si>
  <si>
    <t>nao90641@yyvsvuubiy.dww</t>
  </si>
  <si>
    <t>016-0163</t>
  </si>
  <si>
    <t>袖又</t>
  </si>
  <si>
    <t>コンフォート袖又303</t>
  </si>
  <si>
    <t>ソデマタ</t>
  </si>
  <si>
    <t>コンフォートソデマタ303</t>
  </si>
  <si>
    <t>Sodemata</t>
  </si>
  <si>
    <t>Konfuo-tosodemata303</t>
  </si>
  <si>
    <t>7i-4bTWgii2wQf6b1?V_</t>
  </si>
  <si>
    <t>Yoshinari_Izumi@ayszlucnvx.mfgrl.zr</t>
  </si>
  <si>
    <t>?ldDBfiSu5eugD@rb6?X</t>
  </si>
  <si>
    <t>vlkydssuoxmasatoshi270@svokuhn.yqn</t>
  </si>
  <si>
    <t>923-0166</t>
  </si>
  <si>
    <t>松岡町</t>
  </si>
  <si>
    <t>松岡町プレイス309</t>
  </si>
  <si>
    <t>マツオカマチ</t>
  </si>
  <si>
    <t>マツオカマチプレイス309</t>
  </si>
  <si>
    <t>Matsuokamachi</t>
  </si>
  <si>
    <t>Matsuokamachipureisu309</t>
  </si>
  <si>
    <t>J1JCG_Fc0cuQlJ?ZXIS6</t>
  </si>
  <si>
    <t>ako10574@gqbsyao.uty</t>
  </si>
  <si>
    <t>I6%pwHJ4Bdk%lsBq8gYt</t>
  </si>
  <si>
    <t>mao89067@rgxiacn.glo</t>
  </si>
  <si>
    <t>fBm?fgy_HXRQecLmYxjt</t>
  </si>
  <si>
    <t>sakura_kimoto@eukclemoti.qhe</t>
  </si>
  <si>
    <t>粟倉庵315</t>
  </si>
  <si>
    <t>アワクラアン315</t>
  </si>
  <si>
    <t>Awakuraan315</t>
  </si>
  <si>
    <t>iqIQcWYRAwH6gFC#lJyV</t>
  </si>
  <si>
    <t>rikio7047@lufoybfdkb.up</t>
  </si>
  <si>
    <t>y1iWDYIzYJqMsYIpxykV</t>
  </si>
  <si>
    <t>ishiraki@nspjqp.zf</t>
  </si>
  <si>
    <t>289-0328</t>
  </si>
  <si>
    <t>五郷内</t>
  </si>
  <si>
    <t>ゴゴウチ</t>
  </si>
  <si>
    <t>Gogouchi</t>
  </si>
  <si>
    <t>1964/06/02</t>
  </si>
  <si>
    <t>hh4HLJ?g-7ih@znQ?KMc</t>
  </si>
  <si>
    <t>hideomiyoshi@eclhmy.czx</t>
  </si>
  <si>
    <t>634-0802</t>
  </si>
  <si>
    <t>新口町</t>
  </si>
  <si>
    <t>ニノクチチョウ</t>
  </si>
  <si>
    <t>Ninokuchichou</t>
  </si>
  <si>
    <t>ZF?du#_iOpNhpYY!Z!Vt</t>
  </si>
  <si>
    <t>Mana_Komuro@bzwvmsskq.pk.bkq</t>
  </si>
  <si>
    <t>lZU-PucUOdPlH0KZHYMO</t>
  </si>
  <si>
    <t>mio5735@wyqqggoy.va</t>
  </si>
  <si>
    <t>菅谷タウン206</t>
  </si>
  <si>
    <t>スガヤタウン206</t>
  </si>
  <si>
    <t>Sugayataun206</t>
  </si>
  <si>
    <t>YIDOXiJtzDBdeGsJP4xk</t>
  </si>
  <si>
    <t>kazumi924@bcakphqhhk.mlv.kqz</t>
  </si>
  <si>
    <t>上菅タワー200</t>
  </si>
  <si>
    <t>カミスゲタワー200</t>
  </si>
  <si>
    <t>Kamisugetawa-200</t>
  </si>
  <si>
    <t>a2YefOS_rLiJ%XhP_qym</t>
  </si>
  <si>
    <t>imitsui@lypojp.dp.awq</t>
  </si>
  <si>
    <t>305-0014</t>
  </si>
  <si>
    <t>tT@jV?b1eZ%_W6ChW@ll</t>
  </si>
  <si>
    <t>kyoukotsutsui@bqcfqxgye.suk</t>
  </si>
  <si>
    <t>AjudkNPUouCcT6_jJQVc</t>
  </si>
  <si>
    <t>akiko9706@jmbvjexuk.zao</t>
  </si>
  <si>
    <t>607-8429</t>
  </si>
  <si>
    <t>御陵荒巻町</t>
  </si>
  <si>
    <t>ミササギアラマキチョウ</t>
  </si>
  <si>
    <t>Misasagiaramakichou</t>
  </si>
  <si>
    <t>fBbZ51uX#7RmHtG8ddMR</t>
  </si>
  <si>
    <t>marin7599@srpbio.ebe</t>
  </si>
  <si>
    <t>6tIv4OYxumQEnfq!OsEA</t>
  </si>
  <si>
    <t>okagawa@fbrbirv.jjjk.as</t>
  </si>
  <si>
    <t>cyWUwH7jH9TI6K_XQEHL</t>
  </si>
  <si>
    <t>katsuki6637@qrbdqieplr.flj</t>
  </si>
  <si>
    <t>?6kH@GmrJ7fC7GDP9dwI</t>
  </si>
  <si>
    <t>maikakimoto@foad.jqd</t>
  </si>
  <si>
    <t>939-2441</t>
  </si>
  <si>
    <t>八尾町大下</t>
  </si>
  <si>
    <t>八尾町大下庵405</t>
  </si>
  <si>
    <t>ヤツオマチオオシモ</t>
  </si>
  <si>
    <t>ヤツオマチオオシモアン405</t>
  </si>
  <si>
    <t>Yatsuomachiooshimo</t>
  </si>
  <si>
    <t>Yatsuomachiooshimoan405</t>
  </si>
  <si>
    <t>U6PEIBADac2Kwm5_2c?Y</t>
  </si>
  <si>
    <t>ikokubu@nhdmaya.bh</t>
  </si>
  <si>
    <t>WkICwSa0uyuGK7N7ezF-</t>
  </si>
  <si>
    <t>koyuki02449@gdmokqrs.kh.suj</t>
  </si>
  <si>
    <t>6BXHAf_SQiU#gF3Gh%kr</t>
  </si>
  <si>
    <t>ionodera@jgbehz.wr</t>
  </si>
  <si>
    <t>872-0523</t>
  </si>
  <si>
    <t>安心院町大佛</t>
  </si>
  <si>
    <t>安心院町大佛マンション211</t>
  </si>
  <si>
    <t>アジムマチダイブツ</t>
  </si>
  <si>
    <t>アジムマチダイブツマンション211</t>
  </si>
  <si>
    <t>Ajimumachidaibutsu</t>
  </si>
  <si>
    <t>Ajimumachidaibutsumanshon211</t>
  </si>
  <si>
    <t>otjHOc@KcvpDWY445!xC</t>
  </si>
  <si>
    <t>mitsuo7875@lsbr.xbbeb.su</t>
  </si>
  <si>
    <t>640-8203</t>
  </si>
  <si>
    <t>東蔵前丁</t>
  </si>
  <si>
    <t>ヒガシクラマエチョウ</t>
  </si>
  <si>
    <t>Higashikuramaechou</t>
  </si>
  <si>
    <t>wem1CtOH9YdqmQj24JSx</t>
  </si>
  <si>
    <t>makoto479@sxtlbmtvf.ltq</t>
  </si>
  <si>
    <t>ゴールデン七日市411</t>
  </si>
  <si>
    <t>ゴールデンナヌカイチ411</t>
  </si>
  <si>
    <t>Go-rudemnanukaichi411</t>
  </si>
  <si>
    <t>6ggOJmTS6_cy9zLuEmHK</t>
  </si>
  <si>
    <t>hiroshi76324@iaowy.imn</t>
  </si>
  <si>
    <t>FEpdKX4Bccq@3jYZWH8u</t>
  </si>
  <si>
    <t>kureha_okuno@kygwwrh.th.prd</t>
  </si>
  <si>
    <t>543-0054</t>
  </si>
  <si>
    <t>南河堀町</t>
  </si>
  <si>
    <t>南河堀町スカイ100</t>
  </si>
  <si>
    <t>ミナミカワホリチョウ</t>
  </si>
  <si>
    <t>ミナミカワホリチョウスカイ100</t>
  </si>
  <si>
    <t>Minamikawahorichou</t>
  </si>
  <si>
    <t>Minamikawahorichousukai100</t>
  </si>
  <si>
    <t>ao2%qV7ca%offk7kk%QQ</t>
  </si>
  <si>
    <t>tomiko94327@umgqtd.loftv.ghy</t>
  </si>
  <si>
    <t>井川町旭町の杜303</t>
  </si>
  <si>
    <t>イカワチョウアサヒマチノモリ303</t>
  </si>
  <si>
    <t>Ikawachouasahimachinomori303</t>
  </si>
  <si>
    <t>1985/05/05</t>
  </si>
  <si>
    <t>8Y_fnggc50x2_9b-tsnJ</t>
  </si>
  <si>
    <t>yoshihito0833@ktbizh.wlt</t>
  </si>
  <si>
    <t>豊浜町和田シーサイド202</t>
  </si>
  <si>
    <t>トヨハマチョウワダシーサイド202</t>
  </si>
  <si>
    <t>Toyohamachouwadashi-saido202</t>
  </si>
  <si>
    <t>5XMU6QrV-EJItR5vo?FQ</t>
  </si>
  <si>
    <t>Suzune_Fujii@fopnlft.ghj</t>
  </si>
  <si>
    <t>211-0022</t>
  </si>
  <si>
    <t>テラス苅宿116</t>
  </si>
  <si>
    <t>テラスカリヤド116</t>
  </si>
  <si>
    <t>Terasukariyado116</t>
  </si>
  <si>
    <t>jIwRm9sF_u!0RlnNrrI3</t>
  </si>
  <si>
    <t>haruma103@xrxuwf.bzqdg.bm</t>
  </si>
  <si>
    <t>737-0071</t>
  </si>
  <si>
    <t>上畑町</t>
  </si>
  <si>
    <t>カミハタチョウ</t>
  </si>
  <si>
    <t>Kamihatachou</t>
  </si>
  <si>
    <t>kES2%D121D@__V0wxNqP</t>
  </si>
  <si>
    <t>tomako8936@cnjgu.yc</t>
  </si>
  <si>
    <t>北鴨アパート414</t>
  </si>
  <si>
    <t>キタガモアパート414</t>
  </si>
  <si>
    <t>Kitagamoapa-to414</t>
  </si>
  <si>
    <t>h7vOWWI%a6LRc1oEZeQp</t>
  </si>
  <si>
    <t>aki0130@wptvh.rox</t>
  </si>
  <si>
    <t>910-0344</t>
  </si>
  <si>
    <t>丸岡町友末</t>
  </si>
  <si>
    <t>プラザ丸岡町友末401</t>
  </si>
  <si>
    <t>マルオカチョウトモスエ</t>
  </si>
  <si>
    <t>プラザマルオカチョウトモスエ401</t>
  </si>
  <si>
    <t>Maruokachoutomosue</t>
  </si>
  <si>
    <t>Purazamaruokachoutomosue401</t>
  </si>
  <si>
    <t>2015/01/24</t>
  </si>
  <si>
    <t>G4t!!e55-fyhdem4WmRA</t>
  </si>
  <si>
    <t>ifukuoka@venk.vy</t>
  </si>
  <si>
    <t>7CziaR5FdgUvfpFA55fF</t>
  </si>
  <si>
    <t>kaori425@sxfup.lja</t>
  </si>
  <si>
    <t>田島スイート307</t>
  </si>
  <si>
    <t>タジマスイート307</t>
  </si>
  <si>
    <t>Tajimasui-to307</t>
  </si>
  <si>
    <t>-ah8kLIBrt2_h2dBYO1b</t>
  </si>
  <si>
    <t>vbbxhrickenzou254@vctodrxi.qh</t>
  </si>
  <si>
    <t>熊野町庵212</t>
  </si>
  <si>
    <t>クマノチョウアン212</t>
  </si>
  <si>
    <t>Kumanochouan212</t>
  </si>
  <si>
    <t>lQ%0YQ1C5gTmC?bWEr7V</t>
  </si>
  <si>
    <t>hiroshi_nakai@igkxvsdq.ev</t>
  </si>
  <si>
    <t>865-0027</t>
  </si>
  <si>
    <t>向津留</t>
  </si>
  <si>
    <t>ムコウヅル</t>
  </si>
  <si>
    <t>Mukouzuru</t>
  </si>
  <si>
    <t>xygGjsR6Uj_6Dc8#vD5h</t>
  </si>
  <si>
    <t>Reiko_Kawada@anngeeo.bky.lv</t>
  </si>
  <si>
    <t>6wu-YZA#Jya-6hCxllpi</t>
  </si>
  <si>
    <t>kanatokatagiri@idxtlg.mm</t>
  </si>
  <si>
    <t>コンフォート出島海岸通212</t>
  </si>
  <si>
    <t>コンフォートデジマカイガンドオリ212</t>
  </si>
  <si>
    <t>Konfuo-todejimakaigandoori212</t>
  </si>
  <si>
    <t>I3bDt7BqQ8knDLz#rLqi</t>
  </si>
  <si>
    <t>chiharu751@brpep.fm</t>
  </si>
  <si>
    <t>N3LtgGPIA5wm6vLH4Gv6</t>
  </si>
  <si>
    <t>saraide@drbqdy.ike</t>
  </si>
  <si>
    <t>R_nbzvqGYx%tm_Nh7xxx</t>
  </si>
  <si>
    <t>hanoko_shigematsu@qcqlfhbzic.vy</t>
  </si>
  <si>
    <t>VEZyRlW1SQXEDa4Epnd1</t>
  </si>
  <si>
    <t>mio694@vqxilt.dto</t>
  </si>
  <si>
    <t>#CWErSFWCjMEz4WrzF%Z</t>
  </si>
  <si>
    <t>fball=uliwtyuina712@adiwkpoliw.fs</t>
  </si>
  <si>
    <t>1963/08/02</t>
  </si>
  <si>
    <t>b3Pz9g1PFSqRgWgalzi#</t>
  </si>
  <si>
    <t>ikuroki@abbwycjgl.wsi</t>
  </si>
  <si>
    <t>011-0938</t>
  </si>
  <si>
    <t>寺内鵜ノ木</t>
  </si>
  <si>
    <t>テラウチウノキ</t>
  </si>
  <si>
    <t>Terauchiunoki</t>
  </si>
  <si>
    <t>4IGrRTWq71v@YNehzyWA</t>
  </si>
  <si>
    <t>sana_kitahara@ofurqpad.qur.re</t>
  </si>
  <si>
    <t>781-2324</t>
  </si>
  <si>
    <t>小川新別</t>
  </si>
  <si>
    <t>コガワシンベツ</t>
  </si>
  <si>
    <t>Kogawashimbetsu</t>
  </si>
  <si>
    <t>42#qzqHEThCk4X23_Czv</t>
  </si>
  <si>
    <t>ulowsnaasahi1274@jhfyss.arc.nx</t>
  </si>
  <si>
    <t>010-1403</t>
  </si>
  <si>
    <t>上北手荒巻</t>
  </si>
  <si>
    <t>タウン上北手荒巻211</t>
  </si>
  <si>
    <t>カミキタテアラマキ</t>
  </si>
  <si>
    <t>タウンカミキタテアラマキ211</t>
  </si>
  <si>
    <t>Kamikitatearamaki</t>
  </si>
  <si>
    <t>Taunkamikitatearamaki211</t>
  </si>
  <si>
    <t>R-yG7N_T%iGDJXsO_wEf</t>
  </si>
  <si>
    <t>nagisa4142@ibflgwl.ny</t>
  </si>
  <si>
    <t>島の内</t>
  </si>
  <si>
    <t>7mSRS_?dH9If0eQxTxtr</t>
  </si>
  <si>
    <t>Yasuyoshi_Murase@rboz.mn</t>
  </si>
  <si>
    <t>327-0802</t>
  </si>
  <si>
    <t>韮川町タワー304</t>
  </si>
  <si>
    <t>ニラガワチョウタワー304</t>
  </si>
  <si>
    <t>Niragawachoutawa-304</t>
  </si>
  <si>
    <t>Zm_46UimS3ilSBrQk!OW</t>
  </si>
  <si>
    <t>keitatakami@huvulha.rqe</t>
  </si>
  <si>
    <t>4RPY@Fg81GvXXGyGtT3Y</t>
  </si>
  <si>
    <t>kanafushimi@ycpuwsafs.zfx</t>
  </si>
  <si>
    <t>299-1136</t>
  </si>
  <si>
    <t>新御堂プラチナ116</t>
  </si>
  <si>
    <t>シミドウ</t>
  </si>
  <si>
    <t>シミドウプラチナ116</t>
  </si>
  <si>
    <t>Shimidou</t>
  </si>
  <si>
    <t>Shimidoupurachina116</t>
  </si>
  <si>
    <t>q3KyrPljHfAL_EOew-hH</t>
  </si>
  <si>
    <t>masahiro048@oxurb.oi.vgg</t>
  </si>
  <si>
    <t>上平塚荘313</t>
  </si>
  <si>
    <t>カミヒラツカソウ313</t>
  </si>
  <si>
    <t>Kamihiratsukasou313</t>
  </si>
  <si>
    <t>024RuktZuWJ_rBHULdlr</t>
  </si>
  <si>
    <t>kyouko03953@mwrnbuoo.nwt</t>
  </si>
  <si>
    <t>コーポ阿波町久原201</t>
  </si>
  <si>
    <t>コーポアワチョウヒサハラ201</t>
  </si>
  <si>
    <t>Ko-poawachouhisahara201</t>
  </si>
  <si>
    <t>Cpq_xVbI06RDNvL!SF8o</t>
  </si>
  <si>
    <t>iw-uuaisblcanaoko7694@pvfhvobfbc.nwrp.dy</t>
  </si>
  <si>
    <t>790-0811</t>
  </si>
  <si>
    <t>ハイツ本町105</t>
  </si>
  <si>
    <t>ハイツホンマチ105</t>
  </si>
  <si>
    <t>Haitsuhonmachi105</t>
  </si>
  <si>
    <t>T_YeccZ-56iUL2K4YWix</t>
  </si>
  <si>
    <t>ikawasaki@ludmv.ns</t>
  </si>
  <si>
    <t>6u#eGyH3KjinMJ%!tC!b</t>
  </si>
  <si>
    <t>rihomiyajima@tvjlnwmpx.vw.dd</t>
  </si>
  <si>
    <t>?sFH0KPGknqkzybB!@vO</t>
  </si>
  <si>
    <t>kokone4576@owsvqxdtb.dih.bv</t>
  </si>
  <si>
    <t>948-0303</t>
  </si>
  <si>
    <t>寺ケ崎</t>
  </si>
  <si>
    <t>テラガサキ</t>
  </si>
  <si>
    <t>Teragasaki</t>
  </si>
  <si>
    <t>1940/08/30</t>
  </si>
  <si>
    <t>iKRULJ_mTbouUvjODgOI</t>
  </si>
  <si>
    <t>nanahasegawa@pwncvlpef.ckk</t>
  </si>
  <si>
    <t>阿波町亀底</t>
  </si>
  <si>
    <t>アワチョウカメゾコ</t>
  </si>
  <si>
    <t>Awachoukamezoko</t>
  </si>
  <si>
    <t>1967/10/01</t>
  </si>
  <si>
    <t>m0@FOw8c1tQ_wyN7NoCE</t>
  </si>
  <si>
    <t>Motoo_Sakota@mxjskvp.gjz</t>
  </si>
  <si>
    <t>662-0867</t>
  </si>
  <si>
    <t>大社町</t>
  </si>
  <si>
    <t>大社町グリーン406</t>
  </si>
  <si>
    <t>タイシャチョウ</t>
  </si>
  <si>
    <t>タイシャチョウグリーン406</t>
  </si>
  <si>
    <t>Taishachou</t>
  </si>
  <si>
    <t>Taishachouguri-n406</t>
  </si>
  <si>
    <t>Uj9J1s9i0bNe663Him9I</t>
  </si>
  <si>
    <t>ayaka4766@dsrtvf.avr</t>
  </si>
  <si>
    <t>豊玉町横浦マンション114</t>
  </si>
  <si>
    <t>トヨタママチヨコウラマンション114</t>
  </si>
  <si>
    <t>Toyotamamachiyokouramanshon114</t>
  </si>
  <si>
    <t>kpchSpsKjOjhBf?_O8Dl</t>
  </si>
  <si>
    <t>ichika111@lpobfnkwwc.nm</t>
  </si>
  <si>
    <t>末ランド418</t>
  </si>
  <si>
    <t>スエランド418</t>
  </si>
  <si>
    <t>Suerando418</t>
  </si>
  <si>
    <t>U9GGFfi%b4rmZ2IOIOzX</t>
  </si>
  <si>
    <t>sawa2341@gqrhx.lms</t>
  </si>
  <si>
    <t>UxdO%#KnanjwB-NoK?Ok</t>
  </si>
  <si>
    <t>Tarou_Hattori@otiqmqjp.ptf</t>
  </si>
  <si>
    <t>371-0115</t>
  </si>
  <si>
    <t>富士見町小沢</t>
  </si>
  <si>
    <t>フジミマチオザワ</t>
  </si>
  <si>
    <t>Fujimimachiozawa</t>
  </si>
  <si>
    <t>5-UmXW1jmUK?%sQq1l1G</t>
  </si>
  <si>
    <t>karin9483@veoho.ixd</t>
  </si>
  <si>
    <t>758-0501</t>
  </si>
  <si>
    <t>紫福</t>
  </si>
  <si>
    <t>紫福レジデンス316</t>
  </si>
  <si>
    <t>シブキレジデンス316</t>
  </si>
  <si>
    <t>Shibukirejidensu316</t>
  </si>
  <si>
    <t>2018/08/31</t>
  </si>
  <si>
    <t>3zjVeX!88usZZ6!DIOZs</t>
  </si>
  <si>
    <t>kahori_kikuchi@xpsie.fx</t>
  </si>
  <si>
    <t>松里園プレイス315</t>
  </si>
  <si>
    <t>ショウリエンプレイス315</t>
  </si>
  <si>
    <t>Shouriempureisu315</t>
  </si>
  <si>
    <t>SRBcrZq6H8lLkOayZhKZ</t>
  </si>
  <si>
    <t>Keiji_Usui@okgec.cf</t>
  </si>
  <si>
    <t>ハウス三日市町401</t>
  </si>
  <si>
    <t>ハウスミッカイチチョウ401</t>
  </si>
  <si>
    <t>Hausumikkaichichou401</t>
  </si>
  <si>
    <t>1945/09/23</t>
  </si>
  <si>
    <t>XK@Isv#%2LoBN4li0JAB</t>
  </si>
  <si>
    <t>eiichi1144@ibvrsz.kg</t>
  </si>
  <si>
    <t>709-4332</t>
  </si>
  <si>
    <t>植月東</t>
  </si>
  <si>
    <t>ウエツキヒガシ</t>
  </si>
  <si>
    <t>Uetsukihigashi</t>
  </si>
  <si>
    <t>y_xkAhBBGPlMijxA@F-F</t>
  </si>
  <si>
    <t>tomiko_ikawa@sgzsnez.ryt</t>
  </si>
  <si>
    <t>城山レジデンス414</t>
  </si>
  <si>
    <t>ジョウヤマレジデンス414</t>
  </si>
  <si>
    <t>Jouyamarejidensu414</t>
  </si>
  <si>
    <t>ciQx_jHfFE!y3QbYLLnO</t>
  </si>
  <si>
    <t>krsohltdntadao880@upzenbswol.urm</t>
  </si>
  <si>
    <t>グランド日ケ谷419</t>
  </si>
  <si>
    <t>グランドヒガタニ419</t>
  </si>
  <si>
    <t>Gurandohigatani419</t>
  </si>
  <si>
    <t>da1!PSgfBtM0fA2_4@?z</t>
  </si>
  <si>
    <t>Sakiho_Kitou@asdpmo.lub</t>
  </si>
  <si>
    <t>レジデンス笹子町吉久保318</t>
  </si>
  <si>
    <t>レジデンスササゴマチヨシクボ318</t>
  </si>
  <si>
    <t>Rejidensusasagomachiyoshikubo318</t>
  </si>
  <si>
    <t>EiRV2nAZhz%Q-Xm2Hmyc</t>
  </si>
  <si>
    <t>kano960@vyvjrbkxa.vi</t>
  </si>
  <si>
    <t>989-0554</t>
  </si>
  <si>
    <t>陳ノ窪</t>
  </si>
  <si>
    <t>ジンノクボ</t>
  </si>
  <si>
    <t>Jimnokubo</t>
  </si>
  <si>
    <t>hBaQ?95bTxallotZNx0G</t>
  </si>
  <si>
    <t>yuriogawa@ssxhybj.ruo</t>
  </si>
  <si>
    <t>928-0046</t>
  </si>
  <si>
    <t>二俣町</t>
  </si>
  <si>
    <t>1938/05/10</t>
  </si>
  <si>
    <t>iurgdeGHbEgvSasevZne</t>
  </si>
  <si>
    <t>maho3204@muxvk.xz</t>
  </si>
  <si>
    <t>吉谷コート412</t>
  </si>
  <si>
    <t>ヨシタニコート412</t>
  </si>
  <si>
    <t>Yoshitaniko-to412</t>
  </si>
  <si>
    <t>gnlEgt!1v6hkNSrn9VVN</t>
  </si>
  <si>
    <t>Ken_Fujioka@yawbeqfv.tht</t>
  </si>
  <si>
    <t>山里ヴィレッジ412</t>
  </si>
  <si>
    <t>ヤマザトヴィレッジ412</t>
  </si>
  <si>
    <t>Yamazatovirejji412</t>
  </si>
  <si>
    <t>EStpPliM6JIlgMvtB5Gp</t>
  </si>
  <si>
    <t>omuraki@aewoazuuca.dlw</t>
  </si>
  <si>
    <t>vcXwhS##zywUYVuj%dHp</t>
  </si>
  <si>
    <t>aina91365@uwkf.yfo</t>
  </si>
  <si>
    <t>フォレスト下赤名209</t>
  </si>
  <si>
    <t>フォレストシモアカナ209</t>
  </si>
  <si>
    <t>Fuoresutoshimoakana209</t>
  </si>
  <si>
    <t>7t!%mXC#4m?Sa?hK7LdQ</t>
  </si>
  <si>
    <t>kanon387@nsmikqga.vyt</t>
  </si>
  <si>
    <t>ハイツ佐和町300</t>
  </si>
  <si>
    <t>ハイツサワチョウ300</t>
  </si>
  <si>
    <t>Haitsusawachou300</t>
  </si>
  <si>
    <t>aA?Ae%El3!n9@XrwMMo-</t>
  </si>
  <si>
    <t>issei2138@iiunjftqz.csa.iaa</t>
  </si>
  <si>
    <t>812-0857</t>
  </si>
  <si>
    <t>西月隈</t>
  </si>
  <si>
    <t>ニシツキグマ</t>
  </si>
  <si>
    <t>Nishitsukiguma</t>
  </si>
  <si>
    <t>pnWF!lScdnt2yeCG?ZKu</t>
  </si>
  <si>
    <t>mizuki22990@qqwnkvo.tn</t>
  </si>
  <si>
    <t>910-0365</t>
  </si>
  <si>
    <t>丸岡町磯部福庄</t>
  </si>
  <si>
    <t>丸岡町磯部福庄レジデンス310</t>
  </si>
  <si>
    <t>マルオカチョウイソベフクショ</t>
  </si>
  <si>
    <t>マルオカチョウイソベフクショレジデンス310</t>
  </si>
  <si>
    <t>Maruokachouisobefukusho</t>
  </si>
  <si>
    <t>Maruokachouisobefukushorejidensu310</t>
  </si>
  <si>
    <t>MIDlwx%KjmcKv6%7i3v!</t>
  </si>
  <si>
    <t>airi5290@ujrmsr.gn</t>
  </si>
  <si>
    <t>ステーション田原211</t>
  </si>
  <si>
    <t>ステーションタワラ211</t>
  </si>
  <si>
    <t>Sute-shontawara211</t>
  </si>
  <si>
    <t>2021/08/29</t>
  </si>
  <si>
    <t>uilOLWAfUtk74XVGJWMd</t>
  </si>
  <si>
    <t>reika473@vwjth.hxd</t>
  </si>
  <si>
    <t>889-2151</t>
  </si>
  <si>
    <t>iRdrk-9o%9?%bFiZHQDv</t>
  </si>
  <si>
    <t>Kumiko_Yano@ywrbliyev.ywgb.auw</t>
  </si>
  <si>
    <t>リバーサイド三条本町409</t>
  </si>
  <si>
    <t>リバーサイドサンジョウホンマチ409</t>
  </si>
  <si>
    <t>Riba-saidosanjouhonmachi409</t>
  </si>
  <si>
    <t>vfFo2meuSqTpL!-mVUjn</t>
  </si>
  <si>
    <t>hiroshi_ohara@rifujpvk.qy</t>
  </si>
  <si>
    <t>シティ寄合町103</t>
  </si>
  <si>
    <t>シティヨリアイチョウ103</t>
  </si>
  <si>
    <t>Shiteiyoriaichou103</t>
  </si>
  <si>
    <t>fR5YAdQNgsiu!bn@RE?o</t>
  </si>
  <si>
    <t>kazuhisa_hasebe@xjsotdnm.xhf</t>
  </si>
  <si>
    <t>JwYZEFV-@y@nT34qlV7i</t>
  </si>
  <si>
    <t>nodoka91701@ntzlwqb.si</t>
  </si>
  <si>
    <t>370-0062</t>
  </si>
  <si>
    <t>ロイヤルパレス稲荷町403</t>
  </si>
  <si>
    <t>ロイヤルパレスイナリチョウ403</t>
  </si>
  <si>
    <t>Roiyaruparesuinarichou403</t>
  </si>
  <si>
    <t>1981/05/26</t>
  </si>
  <si>
    <t>NMPfCbYgYAUOMDArhwlQ</t>
  </si>
  <si>
    <t>kintarou1690@cdspaoamq.dah</t>
  </si>
  <si>
    <t>zsxFI?NpOUy_Ubuoi%m6</t>
  </si>
  <si>
    <t>kotomi5274@gjumsgwoma.ne</t>
  </si>
  <si>
    <t>プラザ因島三庄町203</t>
  </si>
  <si>
    <t>プラザインノシマミツノショウチョウ203</t>
  </si>
  <si>
    <t>Purazaimnoshimamitsunoshouchou203</t>
  </si>
  <si>
    <t>Gw7QsgWZXyL9x_2UaSCh</t>
  </si>
  <si>
    <t>ratnicoikiyo67832@bsds.kjz</t>
  </si>
  <si>
    <t>CtLcXa7Uu5jyYyi2!x7k</t>
  </si>
  <si>
    <t>rinka50735@wfjlry.zxf</t>
  </si>
  <si>
    <t>662-0928</t>
  </si>
  <si>
    <t>石在町</t>
  </si>
  <si>
    <t>イシザイチョウ</t>
  </si>
  <si>
    <t>Ishizaichou</t>
  </si>
  <si>
    <t>1927/10/30</t>
  </si>
  <si>
    <t>Of5JVD4hxPZ@!yChYvHy</t>
  </si>
  <si>
    <t>haruna357@rdsxtcw.wa.kb</t>
  </si>
  <si>
    <t>098-4131</t>
  </si>
  <si>
    <t>東豊富</t>
  </si>
  <si>
    <t>ヒガシトヨトミ</t>
  </si>
  <si>
    <t>Higashitoyotomi</t>
  </si>
  <si>
    <t>%wyje@Nl?dZ66@bXcB6I</t>
  </si>
  <si>
    <t>riho21508@yzlh.ohd.wdz</t>
  </si>
  <si>
    <t>プレイス桃原406</t>
  </si>
  <si>
    <t>プレイストウバル406</t>
  </si>
  <si>
    <t>Pureisutoubaru406</t>
  </si>
  <si>
    <t>4@u39f5EtBMP?t8bsvUm</t>
  </si>
  <si>
    <t>risa0507@usnijyw.jd</t>
  </si>
  <si>
    <t>zT6FrTAg3nVLfoSjy#vl</t>
  </si>
  <si>
    <t>hinako188@uvgrrc.iv.zsp</t>
  </si>
  <si>
    <t>宮園マンション216</t>
  </si>
  <si>
    <t>ミヤゾノマンション216</t>
  </si>
  <si>
    <t>Miyazonomanshon216</t>
  </si>
  <si>
    <t>Gtuh8R!#@er4HpnT9pVf</t>
  </si>
  <si>
    <t>Kanato_Sakano@vivcql.it</t>
  </si>
  <si>
    <t>632-0056</t>
  </si>
  <si>
    <t>キシダチョウ</t>
  </si>
  <si>
    <t>Kishidachou</t>
  </si>
  <si>
    <t>!UWKLCUH-nRprwkI0x8z</t>
  </si>
  <si>
    <t>Tokutarou_Katano@fmphay.qer</t>
  </si>
  <si>
    <t>栄新町ダイヤモンド319</t>
  </si>
  <si>
    <t>サカエシンマチダイヤモンド319</t>
  </si>
  <si>
    <t>Sakaeshinmachidaiyamondo319</t>
  </si>
  <si>
    <t>mR?uSphj4MOvwm7pfsjI</t>
  </si>
  <si>
    <t>youichi_masuda@aefy.ffg</t>
  </si>
  <si>
    <t>U906NkCPPlWrLd-by2B6</t>
  </si>
  <si>
    <t>Takeshi_Honda@iyux.qu</t>
  </si>
  <si>
    <t>aY!8ii@Z3NJ_@mZ4k2GK</t>
  </si>
  <si>
    <t>haruka27651@izrmqszfcv.dx</t>
  </si>
  <si>
    <t>3ZzU03o%CqauEHFey0gj</t>
  </si>
  <si>
    <t>shifumi_ookuma@hwegfep.krt</t>
  </si>
  <si>
    <t>969-4111</t>
  </si>
  <si>
    <t>山都町蔵ノ後</t>
  </si>
  <si>
    <t>ヤマトマチクラノウシロ</t>
  </si>
  <si>
    <t>Yamatomachikuranoushiro</t>
  </si>
  <si>
    <t>RA@q8?efWHrs3werFaHC</t>
  </si>
  <si>
    <t>chieri0146@kufmf.yr</t>
  </si>
  <si>
    <t>d_qiMa-_10gv6qUW40Jh</t>
  </si>
  <si>
    <t>Yukina_Nishizawa@rhjq.rk.swk</t>
  </si>
  <si>
    <t>リバーサイド岩岡町309</t>
  </si>
  <si>
    <t>リバーサイドイワオカチョウ309</t>
  </si>
  <si>
    <t>Riba-saidoiwaokachou309</t>
  </si>
  <si>
    <t>mpcLgWtv6wKO@3qskrjB</t>
  </si>
  <si>
    <t>naoya256@ktvfnnb.dl</t>
  </si>
  <si>
    <t>西郷山三ヶアパート405</t>
  </si>
  <si>
    <t>サイゴウヤマサンガアパート405</t>
  </si>
  <si>
    <t>Saigouyamasangaapa-to405</t>
  </si>
  <si>
    <t>2000/10/07</t>
  </si>
  <si>
    <t>YG?%Iw?7Yxk6N-v?mH!3</t>
  </si>
  <si>
    <t>shunji7302@ebmdpca.ecd</t>
  </si>
  <si>
    <t>前沢裏新田</t>
  </si>
  <si>
    <t>マエサワウラシンデン</t>
  </si>
  <si>
    <t>Maesawaurashinden</t>
  </si>
  <si>
    <t>qzMhPJq@%@nRkcKqtBJW</t>
  </si>
  <si>
    <t>akamioka@hokosmfa.zr</t>
  </si>
  <si>
    <t>mpZWXZys0XQAEM3sVFd3</t>
  </si>
  <si>
    <t>mizukioohata@pbeyubaxpj.sd</t>
  </si>
  <si>
    <t>400-0024</t>
  </si>
  <si>
    <t>北口</t>
  </si>
  <si>
    <t>北口マンション201</t>
  </si>
  <si>
    <t>キタグチ</t>
  </si>
  <si>
    <t>キタグチマンション201</t>
  </si>
  <si>
    <t>Kitaguchi</t>
  </si>
  <si>
    <t>Kitaguchimanshon201</t>
  </si>
  <si>
    <t>XW%SibpDo%%qjjRUUiGI</t>
  </si>
  <si>
    <t>moekoninomiya@ajsa.lq</t>
  </si>
  <si>
    <t>v0fM%Y5QW!Mh7A_b5E@t</t>
  </si>
  <si>
    <t>djcpknlwjxnkazuko32618@bxzrphhcov.utv</t>
  </si>
  <si>
    <t>959-1328</t>
  </si>
  <si>
    <t>陣ケ峰</t>
  </si>
  <si>
    <t>ジンガミネ</t>
  </si>
  <si>
    <t>Jingamine</t>
  </si>
  <si>
    <t>WJpVt3sTo0ZJ8OT8_y69</t>
  </si>
  <si>
    <t>shigeo560@njxes.pk</t>
  </si>
  <si>
    <t>015-0043</t>
  </si>
  <si>
    <t>p50vQc-zqZhUH!uY0D9@</t>
  </si>
  <si>
    <t>uojima@rshnbe.hmk</t>
  </si>
  <si>
    <t>039-2564</t>
  </si>
  <si>
    <t>コンフォート古屋敷203</t>
  </si>
  <si>
    <t>コンフォートフルヤシキ203</t>
  </si>
  <si>
    <t>Konfuo-tofuruyashiki203</t>
  </si>
  <si>
    <t>@gbC0Ye5ykJnGT5NyKOy</t>
  </si>
  <si>
    <t>mitsukishiomi@ubtiwgmrfh.zk</t>
  </si>
  <si>
    <t>T3yXAjS@IVHe27zWk3Q3</t>
  </si>
  <si>
    <t>imasuko@mkwbotr.bk.xax</t>
  </si>
  <si>
    <t>_-A!?%3HrHg2#UCZOkFz</t>
  </si>
  <si>
    <t>yuzuki73367@volskz.lh</t>
  </si>
  <si>
    <t>1928/04/28</t>
  </si>
  <si>
    <t>aPnoy88reOIM46z7a33o</t>
  </si>
  <si>
    <t>iori03860@dopi.xn</t>
  </si>
  <si>
    <t>EvR5G!dOQYzXanmsoD2G</t>
  </si>
  <si>
    <t>satoru459@qvfuwjc.vow.xo</t>
  </si>
  <si>
    <t>MAc05AEeU7A6OQDk8uaZ</t>
  </si>
  <si>
    <t>Kasumi_Kuroki@mtaysy.vt.wzx</t>
  </si>
  <si>
    <t>@?QPRtWFJHboImh-O0u?</t>
  </si>
  <si>
    <t>Yuki_Shimpo@nsdwcvjoli.yng.pmr</t>
  </si>
  <si>
    <t>2Yr!5KX7e3EmPp#XIRZZ</t>
  </si>
  <si>
    <t>Kenji_Agatsuma@atrvd.vrlx.ps</t>
  </si>
  <si>
    <t>6jthA!iCq2eq!%ADrCeK</t>
  </si>
  <si>
    <t>ryouhei00277@lsyvbvloft.hrwsf.pnz</t>
  </si>
  <si>
    <t>607-8154</t>
  </si>
  <si>
    <t>東野門口町</t>
  </si>
  <si>
    <t>ヒガシノモングチチョウ</t>
  </si>
  <si>
    <t>Higashinomonguchichou</t>
  </si>
  <si>
    <t>4cmBdOBWmjtjhZeTxXg4</t>
  </si>
  <si>
    <t>maki292@dcuiccf.gml</t>
  </si>
  <si>
    <t>花見の里パレス401</t>
  </si>
  <si>
    <t>ハナミノサトパレス401</t>
  </si>
  <si>
    <t>Hanaminosatoparesu401</t>
  </si>
  <si>
    <t>e%hPSu%Lq8v8?X%_DbN!</t>
  </si>
  <si>
    <t>shoutanakano@wqueqo.per</t>
  </si>
  <si>
    <t>772-0022</t>
  </si>
  <si>
    <t>里浦町粟津</t>
  </si>
  <si>
    <t>スイート里浦町粟津316</t>
  </si>
  <si>
    <t>サトウラチョウアワヅ</t>
  </si>
  <si>
    <t>スイートサトウラチョウアワヅ316</t>
  </si>
  <si>
    <t>Satourachouawazu</t>
  </si>
  <si>
    <t>Sui-tosatourachouawazu316</t>
  </si>
  <si>
    <t>O1p9aBcjcSX#JQfHRXZv</t>
  </si>
  <si>
    <t>etsuyo41610@gukjv.frtbj.fl</t>
  </si>
  <si>
    <t>糸我町西パーク114</t>
  </si>
  <si>
    <t>イトガチョウニシパーク114</t>
  </si>
  <si>
    <t>Itogachounishipa-ku114</t>
  </si>
  <si>
    <t>Vtt-QF%1t4HxBq@@g1-v</t>
  </si>
  <si>
    <t>cvuptouasuma14664@vxxwzh.juy</t>
  </si>
  <si>
    <t>立野町スカイ302</t>
  </si>
  <si>
    <t>タチノチョウスカイ302</t>
  </si>
  <si>
    <t>Tachinochousukai302</t>
  </si>
  <si>
    <t>alZajzN0Zhf!%@BPnsOe</t>
  </si>
  <si>
    <t>ryuu89806@hcuqqf.xigoa.jx</t>
  </si>
  <si>
    <t>JSHiremmyiVDVNCy!9pE</t>
  </si>
  <si>
    <t>kokone_akamatsu@lpwvl.hut</t>
  </si>
  <si>
    <t>709-2123</t>
  </si>
  <si>
    <t>御津河内</t>
  </si>
  <si>
    <t>ミツコウチ</t>
  </si>
  <si>
    <t>Mitsukouchi</t>
  </si>
  <si>
    <t>u1YB8D-ts21Odbt54H0q</t>
  </si>
  <si>
    <t>hinata_kurihara@nood.ues</t>
  </si>
  <si>
    <t>753-0302</t>
  </si>
  <si>
    <t>仁保中郷</t>
  </si>
  <si>
    <t>ニホナカゴウ</t>
  </si>
  <si>
    <t>Nihonakagou</t>
  </si>
  <si>
    <t>!mTLTfu%HbGErxcUt#T2</t>
  </si>
  <si>
    <t>yasuo2814@raxtve.yll</t>
  </si>
  <si>
    <t>cnvomzFK31UqJpb?Jyr6</t>
  </si>
  <si>
    <t>takeo_nishitani@opeehknk.lbo</t>
  </si>
  <si>
    <t>kmf1R@IjEnrJ9kB8R5#O</t>
  </si>
  <si>
    <t>toshikazu529@ereafrt.wj</t>
  </si>
  <si>
    <t>耶馬溪町川原口ガーデン306</t>
  </si>
  <si>
    <t>ヤバケイマチカワラグチガーデン306</t>
  </si>
  <si>
    <t>Yabakeimachikawaraguchiga-den306</t>
  </si>
  <si>
    <t>W3vvmcPs4Cqp2B6sXb@c</t>
  </si>
  <si>
    <t>ufppxgryuusei59287@ymnbuocj.mj</t>
  </si>
  <si>
    <t>646-1435</t>
  </si>
  <si>
    <t>中辺路町小皆</t>
  </si>
  <si>
    <t>ナカヘチチョウコカイ</t>
  </si>
  <si>
    <t>Nakahechichoukokai</t>
  </si>
  <si>
    <t>w@uX9Sfi#@#HlM%RtJTu</t>
  </si>
  <si>
    <t>isakota@lopzbvcmsm.yqmt.uun</t>
  </si>
  <si>
    <t>910-1218</t>
  </si>
  <si>
    <t>プラチナ轟201</t>
  </si>
  <si>
    <t>プラチナドメキ201</t>
  </si>
  <si>
    <t>Purachinadomeki201</t>
  </si>
  <si>
    <t>n#YDM!qBHRkViFqUt%N5</t>
  </si>
  <si>
    <t>sayaka27431@rlyewswqh.kek</t>
  </si>
  <si>
    <t>FqWOFpC!86ykjABM!2%7</t>
  </si>
  <si>
    <t>onagatomo@rdypurub.gq</t>
  </si>
  <si>
    <t>1997/09/06</t>
  </si>
  <si>
    <t>oPcRayHsUP#IFbd@yndy</t>
  </si>
  <si>
    <t>shouichishirakawa@njcik.snp.sbq</t>
  </si>
  <si>
    <t>010-0066</t>
  </si>
  <si>
    <t>牛島南</t>
  </si>
  <si>
    <t>ウシジマミナミ</t>
  </si>
  <si>
    <t>Ushijimaminami</t>
  </si>
  <si>
    <t>0-PVKaVTKxOqq##x7E!6</t>
  </si>
  <si>
    <t>nodoka7351@egzugipifm.ga</t>
  </si>
  <si>
    <t>379-2205</t>
  </si>
  <si>
    <t>ノチョウ</t>
  </si>
  <si>
    <t>Nochou</t>
  </si>
  <si>
    <t>gxpx#OF_tv#PI-D14T_u</t>
  </si>
  <si>
    <t>gxlersapc=ryuukou5043@ghklhf.zz</t>
  </si>
  <si>
    <t>963-7815</t>
  </si>
  <si>
    <t>Fs9iytAS4htT%@E61uTf</t>
  </si>
  <si>
    <t>miharu_higashiyama@rrbesckvrm.um</t>
  </si>
  <si>
    <t>yJqy_PGafNy0wm2T?e1A</t>
  </si>
  <si>
    <t>tetsuo_hanaoka@myhjpkfz.far</t>
  </si>
  <si>
    <t>e1M-pjtaPg0w6lQ6LZx0</t>
  </si>
  <si>
    <t>mio48807@rsin.ge</t>
  </si>
  <si>
    <t>泉野メゾン105</t>
  </si>
  <si>
    <t>イズミノメゾン105</t>
  </si>
  <si>
    <t>Izuminomezon105</t>
  </si>
  <si>
    <t>xyyJaMjRLBzhcA1iownx</t>
  </si>
  <si>
    <t>sarayokoyama@suaq.es</t>
  </si>
  <si>
    <t>049-0742</t>
  </si>
  <si>
    <t>@Iigt@f%MviLWMAIkZMe</t>
  </si>
  <si>
    <t>ayana28263@fxfaswfbw.ibi.yk</t>
  </si>
  <si>
    <t>OCfZAq2mAHupyZxBfg4L</t>
  </si>
  <si>
    <t>natsuko3339@yeiuv.wiy</t>
  </si>
  <si>
    <t>uiRU?ZqBGK-COjcEMOwo</t>
  </si>
  <si>
    <t>hiroyukiookawa@uqwcbi.eiiqd.zcf</t>
  </si>
  <si>
    <t>阿波町真福寺コーポ216</t>
  </si>
  <si>
    <t>アワチョウシンプクジコーポ216</t>
  </si>
  <si>
    <t>Awachoushimpukujiko-po216</t>
  </si>
  <si>
    <t>1954/01/01</t>
  </si>
  <si>
    <t>B9f79apW6C-3aYEzDEjy</t>
  </si>
  <si>
    <t>masami109@zunts.jumno.txk</t>
  </si>
  <si>
    <t>日吉町荘103</t>
  </si>
  <si>
    <t>ヒヨシマチソウ103</t>
  </si>
  <si>
    <t>Hiyoshimachisou103</t>
  </si>
  <si>
    <t>E5Ya5?gN8mKp%SejH-RU</t>
  </si>
  <si>
    <t>zrwpydjy-tjwsommiyako018@qjfsp.hxw</t>
  </si>
  <si>
    <t>JWcy!I0EfRVfkttYYWGO</t>
  </si>
  <si>
    <t>soushifukai@lpjncna.ou</t>
  </si>
  <si>
    <t>Tug%nzZRvNnSS@?W4Kt2</t>
  </si>
  <si>
    <t>haruokumagaya@fdokxadzt.chefz.emm</t>
  </si>
  <si>
    <t>PkRr_bENiQ6C6T2cTnHj</t>
  </si>
  <si>
    <t>afurukawa@xqcvkwn.fxx.xao</t>
  </si>
  <si>
    <t>-Ntg@#2W!Vp1_Yy7-p-R</t>
  </si>
  <si>
    <t>vwueaqyxfjhhan264@ikoxxqu.usu</t>
  </si>
  <si>
    <t>-jSEH2PbGC03b703tTT5</t>
  </si>
  <si>
    <t>upljlvpkvpkoyasuhiko148@etjo.sx</t>
  </si>
  <si>
    <t>415-0023</t>
  </si>
  <si>
    <t>三丁目</t>
  </si>
  <si>
    <t>oj6GOAFmfg1pbj0U9#Ur</t>
  </si>
  <si>
    <t>hikaru9373@qsfpipfu.ay.bgf</t>
  </si>
  <si>
    <t>010-1642</t>
  </si>
  <si>
    <t>新屋渋谷町</t>
  </si>
  <si>
    <t>アラヤシブヤマチ</t>
  </si>
  <si>
    <t>Arayashibuyamachi</t>
  </si>
  <si>
    <t>qWqO_L7uATRdU6LCHfsP</t>
  </si>
  <si>
    <t>kokona49120@nbow.jfn</t>
  </si>
  <si>
    <t>877-1106</t>
  </si>
  <si>
    <t>大肥本町</t>
  </si>
  <si>
    <t>大肥本町荘314</t>
  </si>
  <si>
    <t>オオヒホンマチ</t>
  </si>
  <si>
    <t>オオヒホンマチソウ314</t>
  </si>
  <si>
    <t>Oohihonmachi</t>
  </si>
  <si>
    <t>Oohihonmachisou314</t>
  </si>
  <si>
    <t>yIV@azwCzM38U_KG60lX</t>
  </si>
  <si>
    <t>mio_kanada@idbxbkwb.wyhr.vkh</t>
  </si>
  <si>
    <t>920-3105</t>
  </si>
  <si>
    <t>八田町西</t>
  </si>
  <si>
    <t>八田町西ガーデン400</t>
  </si>
  <si>
    <t>ハッタマチニシ</t>
  </si>
  <si>
    <t>ハッタマチニシガーデン400</t>
  </si>
  <si>
    <t>Hattamachinishi</t>
  </si>
  <si>
    <t>Hattamachinishiga-den400</t>
  </si>
  <si>
    <t>0%nP9-jxPaylUBmv0?ER</t>
  </si>
  <si>
    <t>toyoaki6125@lnwdiow.ba</t>
  </si>
  <si>
    <t>370-2615</t>
  </si>
  <si>
    <t>宮室</t>
  </si>
  <si>
    <t>宮室プラザ212</t>
  </si>
  <si>
    <t>ミヤムロ</t>
  </si>
  <si>
    <t>ミヤムロプラザ212</t>
  </si>
  <si>
    <t>Miyamuro</t>
  </si>
  <si>
    <t>Miyamuropuraza212</t>
  </si>
  <si>
    <t>GKAqWoso_YN5czf!YoPh</t>
  </si>
  <si>
    <t>Kouji_Kawai@lzqahv.uco</t>
  </si>
  <si>
    <t>JaLgTWoJ4omweTAkf5Fv</t>
  </si>
  <si>
    <t>yasushi_akimoto@kllh.rf</t>
  </si>
  <si>
    <t>103-0024</t>
  </si>
  <si>
    <t>日本橋小舟町</t>
  </si>
  <si>
    <t>ニホンバシコブナチョウ</t>
  </si>
  <si>
    <t>Nihombashikobunachou</t>
  </si>
  <si>
    <t>_NfYZ9Cx%0lysPkrba9#</t>
  </si>
  <si>
    <t>heikichi65676@uaemaootp.dl</t>
  </si>
  <si>
    <t>OXryNhypDu?kDoLiIM2b</t>
  </si>
  <si>
    <t>kenji256@jwke.ny</t>
  </si>
  <si>
    <t>949-6611</t>
  </si>
  <si>
    <t>#ZNmr#Yo#RLm!62QOL6v</t>
  </si>
  <si>
    <t>kanji283@orbsayduai.txmhx.gte</t>
  </si>
  <si>
    <t>0RCjDLjOaJQw#kTREOKf</t>
  </si>
  <si>
    <t>sakiko51285@hdopyzkzx.hv.wb</t>
  </si>
  <si>
    <t>649-6523</t>
  </si>
  <si>
    <t>下丹生谷</t>
  </si>
  <si>
    <t>シモニュウヤ</t>
  </si>
  <si>
    <t>Shimonyuuya</t>
  </si>
  <si>
    <t>U@YG1GikJEkfFyAH8F_S</t>
  </si>
  <si>
    <t>kanakokawahara@brvwgk.rz.cnd</t>
  </si>
  <si>
    <t>607-8082</t>
  </si>
  <si>
    <t>竹鼻扇町</t>
  </si>
  <si>
    <t>竹鼻扇町プレイス409</t>
  </si>
  <si>
    <t>タケハナオウギチョウ</t>
  </si>
  <si>
    <t>タケハナオウギチョウプレイス409</t>
  </si>
  <si>
    <t>Takehanaougichou</t>
  </si>
  <si>
    <t>Takehanaougichoupureisu409</t>
  </si>
  <si>
    <t>1970/08/20</t>
  </si>
  <si>
    <t>1DtYo?L6sUm#HXRNJ5f!</t>
  </si>
  <si>
    <t>Fuuga_Tazawa@xdusdvz.nh</t>
  </si>
  <si>
    <t>コート瀬戸町沖401</t>
  </si>
  <si>
    <t>コートセトチョウオキ401</t>
  </si>
  <si>
    <t>Ko-tosetochouoki401</t>
  </si>
  <si>
    <t>87UqbE9Ol5ujp0syQELH</t>
  </si>
  <si>
    <t>eizou99868@pjiaalm.zhh</t>
  </si>
  <si>
    <t>松島テラス106</t>
  </si>
  <si>
    <t>マツシマテラス106</t>
  </si>
  <si>
    <t>Matsushimaterasu106</t>
  </si>
  <si>
    <t>POpPlGf8JFAnSQuK2bkb</t>
  </si>
  <si>
    <t>uootsuki@viuvrhmw.xi</t>
  </si>
  <si>
    <t>G6GK7nk?kfQHx6JL6Ax8</t>
  </si>
  <si>
    <t>shifumi6132@xpmgz.bvzk.nb</t>
  </si>
  <si>
    <t>066-0283</t>
  </si>
  <si>
    <t>モラップ</t>
  </si>
  <si>
    <t>Morappu</t>
  </si>
  <si>
    <t>dBwWil-Lfg#aYuif9!y5</t>
  </si>
  <si>
    <t>ren3696@hvxrkz.uxk</t>
  </si>
  <si>
    <t>プレシャス小島106</t>
  </si>
  <si>
    <t>プレシャスコシマ106</t>
  </si>
  <si>
    <t>Pureshasukoshima106</t>
  </si>
  <si>
    <t>TpIvR6pPxjx8udnrRBlI</t>
  </si>
  <si>
    <t>yuuzou7558@lsatocfi.hh</t>
  </si>
  <si>
    <t>_2yMj2sWT0e-D64qblBi</t>
  </si>
  <si>
    <t>akoike@vjab.mua</t>
  </si>
  <si>
    <t>E-@06ggoLe13d%%8V-6#</t>
  </si>
  <si>
    <t>teruo9431@qlytzqah.hsz</t>
  </si>
  <si>
    <t>堀之内スカイ214</t>
  </si>
  <si>
    <t>ホリノウチスカイ214</t>
  </si>
  <si>
    <t>Horinouchisukai214</t>
  </si>
  <si>
    <t>x%-bcfP3F8zyQBp3vhIW</t>
  </si>
  <si>
    <t>yuusuke4618@pywlctus.jy</t>
  </si>
  <si>
    <t>519-3620</t>
  </si>
  <si>
    <t>座ノ下町</t>
  </si>
  <si>
    <t>ザノシタチョウ</t>
  </si>
  <si>
    <t>Zanoshitachou</t>
  </si>
  <si>
    <t>%xUA98xPw?ytUCqGenmA</t>
  </si>
  <si>
    <t>banfdwzlravlpshouji3722@gmbhu.bm</t>
  </si>
  <si>
    <t>馬場山緑ロイヤルパレス202</t>
  </si>
  <si>
    <t>ババヤマミドリロイヤルパレス202</t>
  </si>
  <si>
    <t>Babayamamidoriroiyaruparesu202</t>
  </si>
  <si>
    <t>?M9wKkH3HkP?9iqQUZC0</t>
  </si>
  <si>
    <t>fumio_kiyono@ovulr.jdu</t>
  </si>
  <si>
    <t>ロイヤルパレス大塚西316</t>
  </si>
  <si>
    <t>オオツカニシ</t>
  </si>
  <si>
    <t>ロイヤルパレスオオツカニシ316</t>
  </si>
  <si>
    <t>Ootsukanishi</t>
  </si>
  <si>
    <t>Roiyaruparesuootsukanishi316</t>
  </si>
  <si>
    <t>9y1lah9B4FXyPkjVWqqq</t>
  </si>
  <si>
    <t>yoshina_asada@vdjgf.nhwh.gf</t>
  </si>
  <si>
    <t>白山台レジデンス315</t>
  </si>
  <si>
    <t>ハクサンダイレジデンス315</t>
  </si>
  <si>
    <t>Hakusandairejidensu315</t>
  </si>
  <si>
    <t>!ZeHYp8gZ_E_QewU%nSE</t>
  </si>
  <si>
    <t>mami_hotta@jwcoaowiu.gs</t>
  </si>
  <si>
    <t>辻堂太平台マンション108</t>
  </si>
  <si>
    <t>ツジドウタイヘイダイマンション108</t>
  </si>
  <si>
    <t>Tsujidoutaiheidaimanshon108</t>
  </si>
  <si>
    <t>l%BEPGGpZ#PatcQjsfLV</t>
  </si>
  <si>
    <t>shigeru33366@tpfclfb.sfdiw.qn</t>
  </si>
  <si>
    <t>若松町ランド115</t>
  </si>
  <si>
    <t>ワカマツチョウランド115</t>
  </si>
  <si>
    <t>Wakamatsuchourando115</t>
  </si>
  <si>
    <t>c!WyvmBK06uplGsrddaF</t>
  </si>
  <si>
    <t>ataru68760@fgntw.kytbs.vw</t>
  </si>
  <si>
    <t>500-8837</t>
  </si>
  <si>
    <t>玉森町</t>
  </si>
  <si>
    <t>タマモリチョウ</t>
  </si>
  <si>
    <t>Tamamorichou</t>
  </si>
  <si>
    <t>@9DiwhY0h_JTkPD0GB%F</t>
  </si>
  <si>
    <t>takashi_oguri@zdptyv.zkx</t>
  </si>
  <si>
    <t>350-0104</t>
  </si>
  <si>
    <t>芝沼</t>
  </si>
  <si>
    <t>シバヌマ</t>
  </si>
  <si>
    <t>Shibanuma</t>
  </si>
  <si>
    <t>cimKtRsFk_%_W50a_gBC</t>
  </si>
  <si>
    <t>itakeuchi@udsvxz.uw</t>
  </si>
  <si>
    <t>畑屋パレス206</t>
  </si>
  <si>
    <t>ハタヤパレス206</t>
  </si>
  <si>
    <t>Hatayaparesu206</t>
  </si>
  <si>
    <t>b9BoQ93CzPS@JD6mf?Mn</t>
  </si>
  <si>
    <t>keito583@cxgfx.bxxo.fmi</t>
  </si>
  <si>
    <t>930-0405</t>
  </si>
  <si>
    <t>郷柿沢</t>
  </si>
  <si>
    <t>ゴウカキザワ</t>
  </si>
  <si>
    <t>Goukakizawa</t>
  </si>
  <si>
    <t>ebK5KK5bhLw4hvLDKqls</t>
  </si>
  <si>
    <t>akio_izumi@thdpie.rgc</t>
  </si>
  <si>
    <t>038-3641</t>
  </si>
  <si>
    <t>深味</t>
  </si>
  <si>
    <t>4mCl0UqTBDmaAkxksa@g</t>
  </si>
  <si>
    <t>okuroda@tqjjqcts.rz.zqz</t>
  </si>
  <si>
    <t>441-8051</t>
  </si>
  <si>
    <t>柱四番町</t>
  </si>
  <si>
    <t>柱四番町の杜102</t>
  </si>
  <si>
    <t>ハシラ4バンチョウ</t>
  </si>
  <si>
    <t>ハシラ4バンチョウノモリ102</t>
  </si>
  <si>
    <t>Hashira4banchou</t>
  </si>
  <si>
    <t>Hashira4banchounomori102</t>
  </si>
  <si>
    <t>iBYdLi06_aQGFv3HaHr5</t>
  </si>
  <si>
    <t>miki64495@oqxcnzvchs.dkh.vwk</t>
  </si>
  <si>
    <t>010-1632</t>
  </si>
  <si>
    <t>新屋大川町</t>
  </si>
  <si>
    <t>アラヤオオカワマチ</t>
  </si>
  <si>
    <t>Arayaookawamachi</t>
  </si>
  <si>
    <t>0xc1Sk@hizeggp_MDZXY</t>
  </si>
  <si>
    <t>vkylpariho725@hsufp.yjh.ct</t>
  </si>
  <si>
    <t>ガーデン椿100</t>
  </si>
  <si>
    <t>ガーデンツバキ100</t>
  </si>
  <si>
    <t>Ga-dentsubaki100</t>
  </si>
  <si>
    <t>1yPu2JP1PGaZ@DWbtDas</t>
  </si>
  <si>
    <t>imoriya@xbxf.qo</t>
  </si>
  <si>
    <t>ivoaXJJJkUnJOZS%gefl</t>
  </si>
  <si>
    <t>sadako080@fcvjftexv.ow.qxb</t>
  </si>
  <si>
    <t>920-0974</t>
  </si>
  <si>
    <t>川岸町</t>
  </si>
  <si>
    <t>コンフォート川岸町105</t>
  </si>
  <si>
    <t>カワギシマチ</t>
  </si>
  <si>
    <t>コンフォートカワギシマチ105</t>
  </si>
  <si>
    <t>Kawagishimachi</t>
  </si>
  <si>
    <t>Konfuo-tokawagishimachi105</t>
  </si>
  <si>
    <t>BZ#RUjTv@B987InqOZCD</t>
  </si>
  <si>
    <t>souta465@vkfuri.ip.xs</t>
  </si>
  <si>
    <t>731-4221</t>
  </si>
  <si>
    <t>出来庭</t>
  </si>
  <si>
    <t>デキニワ</t>
  </si>
  <si>
    <t>Dekiniwa</t>
  </si>
  <si>
    <t>sqlRBXLqr2jqyksOtira</t>
  </si>
  <si>
    <t>nobuhiko_takeuchi@oinlumctg.hn</t>
  </si>
  <si>
    <t>HBpPUCbLifEUwxS@M445</t>
  </si>
  <si>
    <t>shizumorimoto@qgydbuncc.jni</t>
  </si>
  <si>
    <t>504-0807</t>
  </si>
  <si>
    <t>蘇原清住町</t>
  </si>
  <si>
    <t>ソハラキヨズミチョウ</t>
  </si>
  <si>
    <t>Soharakiyozumichou</t>
  </si>
  <si>
    <t>Nm4RQf17HqDQCjYTsUgT</t>
  </si>
  <si>
    <t>natsumi48585@iviwtmjs.vwpwq.svo</t>
  </si>
  <si>
    <t>_FHX53d_n#Gd3tN9YDr?</t>
  </si>
  <si>
    <t>hiroshi_funakoshi@spbhmbeawd.gjim.zo</t>
  </si>
  <si>
    <t>nXhstwbh%Q?zckU6rDqb</t>
  </si>
  <si>
    <t>shoujitsuzuki@szilzhi.yu</t>
  </si>
  <si>
    <t>1VZ#TgVQUFHcPOYilE_-</t>
  </si>
  <si>
    <t>kensei_miyachi@vdvoyfrbg.wgx</t>
  </si>
  <si>
    <t>6rUy?i4UE@_MvBgDhgRj</t>
  </si>
  <si>
    <t>mao55000@fuekgmbg.hqo</t>
  </si>
  <si>
    <t>P#sV6Pi@_Rmc6JOPakDY</t>
  </si>
  <si>
    <t>masahikohama@ncar.bi</t>
  </si>
  <si>
    <t>792-0864</t>
  </si>
  <si>
    <t>ZxrtShXaR@my0W_zzS4U</t>
  </si>
  <si>
    <t>Yumiko_Kumakura@nvpetwt.ji</t>
  </si>
  <si>
    <t>999-1203</t>
  </si>
  <si>
    <t>1937/07/28</t>
  </si>
  <si>
    <t>iz9UMe03NFX%NC2yJV8N</t>
  </si>
  <si>
    <t>nobuhiko_hisano@eredvacmv.ftc.ud</t>
  </si>
  <si>
    <t>比嘉ランド310</t>
  </si>
  <si>
    <t>ヒガランド310</t>
  </si>
  <si>
    <t>Higarando310</t>
  </si>
  <si>
    <t>Eqr#mi0@clRParYtyFQ2</t>
  </si>
  <si>
    <t>hiroko15496@atsdzxpf.vxg</t>
  </si>
  <si>
    <t>YHHaL!-svaaecmA7PgWy</t>
  </si>
  <si>
    <t>itakano@zfvjqmm.hrb</t>
  </si>
  <si>
    <t>志布志町夏井ロイヤル115</t>
  </si>
  <si>
    <t>シブシチョウナツイロイヤル115</t>
  </si>
  <si>
    <t>Shibushichounatsuiroiyaru115</t>
  </si>
  <si>
    <t>rVZZ86hPGCW8pJskVs?z</t>
  </si>
  <si>
    <t>makaze600@osqzt.sk</t>
  </si>
  <si>
    <t>508-0021</t>
  </si>
  <si>
    <t>GB8JO!!fvnk3bor_ckC?</t>
  </si>
  <si>
    <t>mayumi_shindou@qbzmlbhmhn.ev</t>
  </si>
  <si>
    <t>b4@6%0hRmol0U0zts0Q@</t>
  </si>
  <si>
    <t>satoru3176@nqmczbhts.hkf</t>
  </si>
  <si>
    <t>WIVgo2X8#!Rqs1WS9%DR</t>
  </si>
  <si>
    <t>katsumi9929@njjvji.bcj</t>
  </si>
  <si>
    <t>606-8247</t>
  </si>
  <si>
    <t>田中東春菜町</t>
  </si>
  <si>
    <t>田中東春菜町タウン110</t>
  </si>
  <si>
    <t>タナカヒガシハルナチョウ</t>
  </si>
  <si>
    <t>タナカヒガシハルナチョウタウン110</t>
  </si>
  <si>
    <t>Tanakahigashiharunachou</t>
  </si>
  <si>
    <t>Tanakahigashiharunachoutaun110</t>
  </si>
  <si>
    <t>wtW!rGgjhQBtOyBFXY%#</t>
  </si>
  <si>
    <t>saburou950@tnzrwpu.og.wzg</t>
  </si>
  <si>
    <t>DCyL88RoCXnmVvjpzVx#</t>
  </si>
  <si>
    <t>Hirokichi_Horiuchi@zkcfukw.nb</t>
  </si>
  <si>
    <t>932-0223</t>
  </si>
  <si>
    <t>Lks98aGU%p?8747P79li</t>
  </si>
  <si>
    <t>marinaogiwara@xhmpa.sjy</t>
  </si>
  <si>
    <t>452-0848</t>
  </si>
  <si>
    <t>dMB!5IOqzxH?yTW_vaDH</t>
  </si>
  <si>
    <t>Ikuyo_Suda@xweejcqs.hd</t>
  </si>
  <si>
    <t>#?Q6XIk1H@h6M-y_vkHw</t>
  </si>
  <si>
    <t>masatakahigashiyama@rcvh.bnq</t>
  </si>
  <si>
    <t>Fgor?IwnQ1o4ImY-7SAT</t>
  </si>
  <si>
    <t>ihonda@ierrcaqun.cm.cx</t>
  </si>
  <si>
    <t>915-0025</t>
  </si>
  <si>
    <t>味真野町</t>
  </si>
  <si>
    <t>アジマノチョウ</t>
  </si>
  <si>
    <t>Ajimanochou</t>
  </si>
  <si>
    <t>F_gJo7fLaQeHa7xUGPWL</t>
  </si>
  <si>
    <t>Hitoshi_Yasuda@hfgaxuck.cs</t>
  </si>
  <si>
    <t>501-6082</t>
  </si>
  <si>
    <t>%fX0UvwE-yzDLoLh7zjR</t>
  </si>
  <si>
    <t>takeshi54973@qlikwgebpd.txdk.ld</t>
  </si>
  <si>
    <t>南方町実沢スカイ312</t>
  </si>
  <si>
    <t>ミナミカタマチミサワスカイ312</t>
  </si>
  <si>
    <t>Minamikatamachimisawasukai312</t>
  </si>
  <si>
    <t>waKXa7xm-TU?_sw%!0Ee</t>
  </si>
  <si>
    <t>zsgbw=tjrvnaoyoshi4181@tghetnjstq.bckkn.cw</t>
  </si>
  <si>
    <t>プレシャス日引206</t>
  </si>
  <si>
    <t>プレシャスヒビキ206</t>
  </si>
  <si>
    <t>Pureshasuhibiki206</t>
  </si>
  <si>
    <t>7lXAW6#?s0Cl37XNG9jF</t>
  </si>
  <si>
    <t>mayuka3922@sbarcqtzvl.ld</t>
  </si>
  <si>
    <t>#qnIG?L8CdLI3W3ZVAXN</t>
  </si>
  <si>
    <t>efug=lvacmssqjimiki35010@xfrxonvb.mce</t>
  </si>
  <si>
    <t>475-0885</t>
  </si>
  <si>
    <t>山ノ神町</t>
  </si>
  <si>
    <t>3QCNm6qR0st8XIp%SAo@</t>
  </si>
  <si>
    <t>ryuuzou6969@meadvk.kbqv.cl</t>
  </si>
  <si>
    <t>ArKFoDnqkA1MY@VGDjqG</t>
  </si>
  <si>
    <t>miki_iwaki@ufsympsa.dj</t>
  </si>
  <si>
    <t>D6zas4sVHfHU5%1k8LMb</t>
  </si>
  <si>
    <t>ikano@mgtxhx.nb</t>
  </si>
  <si>
    <t>CJw@s?se4dLPQJcOzr??</t>
  </si>
  <si>
    <t>sara4359@beyggiuvs.yash.tom</t>
  </si>
  <si>
    <t>847-1522</t>
  </si>
  <si>
    <t>肥前町犬頭</t>
  </si>
  <si>
    <t>ヒゼンマチイヌガシラ</t>
  </si>
  <si>
    <t>Hizenmachiinugashira</t>
  </si>
  <si>
    <t>!5gw#3-clS9WqA5A7p5W</t>
  </si>
  <si>
    <t>yoshirou928@butysd.ugj</t>
  </si>
  <si>
    <t>779-5331</t>
  </si>
  <si>
    <t>山城町茂地</t>
  </si>
  <si>
    <t>ヤマシロチョウモジ</t>
  </si>
  <si>
    <t>Yamashirochoumoji</t>
  </si>
  <si>
    <t>a11kTMy#1u@a-ir!2KJk</t>
  </si>
  <si>
    <t>bqs=ytppnq=chika86768@yozyaxzx.bs</t>
  </si>
  <si>
    <t>510-0231</t>
  </si>
  <si>
    <t>江島台</t>
  </si>
  <si>
    <t>江島台ハイツ102</t>
  </si>
  <si>
    <t>エジマダイ</t>
  </si>
  <si>
    <t>エジマダイハイツ102</t>
  </si>
  <si>
    <t>Ejimadai</t>
  </si>
  <si>
    <t>Ejimadaihaitsu102</t>
  </si>
  <si>
    <t>10SekoSRCzsoPnkPBIdv</t>
  </si>
  <si>
    <t>ownewgffzxoi=aoi5525@fuxfr.ze</t>
  </si>
  <si>
    <t>028-7656</t>
  </si>
  <si>
    <t>左妻</t>
  </si>
  <si>
    <t>サヅマ</t>
  </si>
  <si>
    <t>Sazuma</t>
  </si>
  <si>
    <t>GgS%DOQ%%Ue!r8c34Fy-</t>
  </si>
  <si>
    <t>yuika3393@rvuve.efvzv.we</t>
  </si>
  <si>
    <t>b_H_!%uP7CUNOo!_!abi</t>
  </si>
  <si>
    <t>Momiji_Sekiguchi@oixlljw.ixu.rxc</t>
  </si>
  <si>
    <t>680-0426</t>
  </si>
  <si>
    <t>下坂</t>
  </si>
  <si>
    <t>下坂キャッスル219</t>
  </si>
  <si>
    <t>オリサカ</t>
  </si>
  <si>
    <t>オリサカキャッスル219</t>
  </si>
  <si>
    <t>Orisaka</t>
  </si>
  <si>
    <t>Orisakakyassuru219</t>
  </si>
  <si>
    <t>WOCXGOTb-g?JRXVtz7FL</t>
  </si>
  <si>
    <t>Sueji_Kawano@vkemi.yemd.mpq</t>
  </si>
  <si>
    <t>312-0051</t>
  </si>
  <si>
    <t>堂端</t>
  </si>
  <si>
    <t>ドウハタ</t>
  </si>
  <si>
    <t>Douhata</t>
  </si>
  <si>
    <t>i5azyckHPSF!atR-yEBF</t>
  </si>
  <si>
    <t>Rokurou_Nakashima@rghpnlg.wdzgy.ep</t>
  </si>
  <si>
    <t>350-1154</t>
  </si>
  <si>
    <t>上松原</t>
  </si>
  <si>
    <t>カミマツバラ</t>
  </si>
  <si>
    <t>Kamimatsubara</t>
  </si>
  <si>
    <t>#GQ76D8N3G-3drpX0?p9</t>
  </si>
  <si>
    <t>mikutakashima@zlag.up</t>
  </si>
  <si>
    <t>922-0307</t>
  </si>
  <si>
    <t>干拓町</t>
  </si>
  <si>
    <t>干拓町プレシャス103</t>
  </si>
  <si>
    <t>カンタクチョウ</t>
  </si>
  <si>
    <t>カンタクチョウプレシャス103</t>
  </si>
  <si>
    <t>Kantakuchou</t>
  </si>
  <si>
    <t>Kantakuchoupureshasu103</t>
  </si>
  <si>
    <t>YL#rm1Sf!80@QaJGk%!R</t>
  </si>
  <si>
    <t>kouyuu44503@bjwhswizt.psg</t>
  </si>
  <si>
    <t>919-0613</t>
  </si>
  <si>
    <t>古屋石塚</t>
  </si>
  <si>
    <t>プラチナ古屋石塚302</t>
  </si>
  <si>
    <t>フルヤイシヅカ</t>
  </si>
  <si>
    <t>プラチナフルヤイシヅカ302</t>
  </si>
  <si>
    <t>Furuyaishizuka</t>
  </si>
  <si>
    <t>Purachinafuruyaishizuka302</t>
  </si>
  <si>
    <t>lFZKgdaEFa3doMMKOBZ3</t>
  </si>
  <si>
    <t>mizukikamiya@lnzekck.nun.io</t>
  </si>
  <si>
    <t>751-0857</t>
  </si>
  <si>
    <t>稗田北町</t>
  </si>
  <si>
    <t>稗田北町庵109</t>
  </si>
  <si>
    <t>ヒエダキタマチ</t>
  </si>
  <si>
    <t>ヒエダキタマチアン109</t>
  </si>
  <si>
    <t>Hiedakitamachi</t>
  </si>
  <si>
    <t>Hiedakitamachian109</t>
  </si>
  <si>
    <t>1950/01/07</t>
  </si>
  <si>
    <t>w575@RzNax8ibhg!gxaj</t>
  </si>
  <si>
    <t>eiwasaki@iebcmjdud.zoiw.ybo</t>
  </si>
  <si>
    <t>ロイヤル浜町403</t>
  </si>
  <si>
    <t>ロイヤルハマチョウ403</t>
  </si>
  <si>
    <t>Roiyaruhamachou403</t>
  </si>
  <si>
    <t>rIxOJ7auRSW4DHYrT?#R</t>
  </si>
  <si>
    <t>taisei95195@koqf.qw</t>
  </si>
  <si>
    <t>大巻南</t>
  </si>
  <si>
    <t>大巻南タワー405</t>
  </si>
  <si>
    <t>オオマキミナミ</t>
  </si>
  <si>
    <t>オオマキミナミタワー405</t>
  </si>
  <si>
    <t>Oomakiminami</t>
  </si>
  <si>
    <t>Oomakiminamitawa-405</t>
  </si>
  <si>
    <t>liMshIiagrzrsk-fWS9H</t>
  </si>
  <si>
    <t>kurehakuriyama@aapd.kks</t>
  </si>
  <si>
    <t>vM4YJ76q@vg4an%M!!MO</t>
  </si>
  <si>
    <t>sayaka_andou@ujotlaepti.jyf</t>
  </si>
  <si>
    <t>529-1813</t>
  </si>
  <si>
    <t>信楽町畑</t>
  </si>
  <si>
    <t>シガラキチョウハタ</t>
  </si>
  <si>
    <t>Shigarakichouhata</t>
  </si>
  <si>
    <t>GvKkd78woUxWKN?96r1G</t>
  </si>
  <si>
    <t>aiko29696@hlbeesc.gtymc.zje</t>
  </si>
  <si>
    <t>861-0524</t>
  </si>
  <si>
    <t>HNijYXvxIgrfTJadaeN5</t>
  </si>
  <si>
    <t>keiko_imoto@nkijxnfk.hyux.gy</t>
  </si>
  <si>
    <t>k#gt60fV??jZ0CYfY736</t>
  </si>
  <si>
    <t>Sayaka_Souma@geeugy.wwnk.xjs</t>
  </si>
  <si>
    <t>779-5315</t>
  </si>
  <si>
    <t>山城町引地</t>
  </si>
  <si>
    <t>山城町引地ロイヤルパレス204</t>
  </si>
  <si>
    <t>ヤマシロチョウヒキチ</t>
  </si>
  <si>
    <t>ヤマシロチョウヒキチロイヤルパレス204</t>
  </si>
  <si>
    <t>Yamashirochouhikichi</t>
  </si>
  <si>
    <t>Yamashirochouhikichiroiyaruparesu204</t>
  </si>
  <si>
    <t>1947/06/10</t>
  </si>
  <si>
    <t>%dvkfwLWfxZ4G4U!ARdL</t>
  </si>
  <si>
    <t>Mayu_Kido@mlphcdcdo.zq</t>
  </si>
  <si>
    <t>738-0015</t>
  </si>
  <si>
    <t>lKcyWUXuzBiykustT?4L</t>
  </si>
  <si>
    <t>kazuyatashiro@paqcw.id</t>
  </si>
  <si>
    <t>境川町小黒坂庵219</t>
  </si>
  <si>
    <t>サカイガワチョウコグロサカアン219</t>
  </si>
  <si>
    <t>Sakaigawachoukogurosakaan219</t>
  </si>
  <si>
    <t>WoNEet!lrWg#ZO995_3s</t>
  </si>
  <si>
    <t>Keizou_Aoyagi@jenvqltff.cwf</t>
  </si>
  <si>
    <t>RILxLkWM!2hQFmmJ5gBT</t>
  </si>
  <si>
    <t>Haruna_Usami@okbkb.wvr.ynz</t>
  </si>
  <si>
    <t>970-8053</t>
  </si>
  <si>
    <t>平正月町</t>
  </si>
  <si>
    <t>ステーション平正月町306</t>
  </si>
  <si>
    <t>タイラショウガツマチ</t>
  </si>
  <si>
    <t>ステーションタイラショウガツマチ306</t>
  </si>
  <si>
    <t>Tairashougatsumachi</t>
  </si>
  <si>
    <t>Sute-shontairashougatsumachi306</t>
  </si>
  <si>
    <t>LDt1wpI_CFiKScDJFJCy</t>
  </si>
  <si>
    <t>kaori17575@lbqxp.gui</t>
  </si>
  <si>
    <t>646-0037</t>
  </si>
  <si>
    <t>磯間</t>
  </si>
  <si>
    <t>コート磯間407</t>
  </si>
  <si>
    <t>イソマ</t>
  </si>
  <si>
    <t>コートイソマ407</t>
  </si>
  <si>
    <t>Isoma</t>
  </si>
  <si>
    <t>Ko-toisoma407</t>
  </si>
  <si>
    <t>2szfEjmdl3-If--O3MCL</t>
  </si>
  <si>
    <t>itominaga@kahswtbrr.pg</t>
  </si>
  <si>
    <t>680-0461</t>
  </si>
  <si>
    <t>コオゲ</t>
  </si>
  <si>
    <t>Kooge</t>
  </si>
  <si>
    <t>ve2qCKPFcoe5Z7eqTY9H</t>
  </si>
  <si>
    <t>kouji_tsuruta@ydbxbivtgm.yel</t>
  </si>
  <si>
    <t>956-0835</t>
  </si>
  <si>
    <t>3JsxHgru0xx-Mlay5b-A</t>
  </si>
  <si>
    <t>moriotanimoto@nyiqx.pcc.bf</t>
  </si>
  <si>
    <t>LFRlz0ctqkkjs@BcEntz</t>
  </si>
  <si>
    <t>Toyoji_Mitani@dojhokkpc.vkwll.zg</t>
  </si>
  <si>
    <t>プレシャス宮崎町203</t>
  </si>
  <si>
    <t>プレシャスミヤザキチョウ203</t>
  </si>
  <si>
    <t>Pureshasumiyazakichou203</t>
  </si>
  <si>
    <t>O6pTRS?Y408oHB8afuQo</t>
  </si>
  <si>
    <t>u=-bfhcshigehiko3195@nxrcg.pf</t>
  </si>
  <si>
    <t>jywDmL-9%MskQJrO3W93</t>
  </si>
  <si>
    <t>otaguchi@nadkqkwdd.uyx</t>
  </si>
  <si>
    <t>L0ZbevTUt!1uQLlAcNyn</t>
  </si>
  <si>
    <t>nobuoki_horie@loeyt.lp.gl</t>
  </si>
  <si>
    <t>タワー長府松小田西町414</t>
  </si>
  <si>
    <t>タワーチョウフマツオダニシマチ414</t>
  </si>
  <si>
    <t>Tawa-choufumatsuodanishimachi414</t>
  </si>
  <si>
    <t>QCUaTtfKLB8PaLKCL2pc</t>
  </si>
  <si>
    <t>fumitaka908@chhy.po</t>
  </si>
  <si>
    <t>ヴィレッジ一宮町一ノ宮101</t>
  </si>
  <si>
    <t>ヴィレッジイチノミヤチョウイチノミヤ101</t>
  </si>
  <si>
    <t>Virejjiichinomiyachouichinomiya101</t>
  </si>
  <si>
    <t>8C%B#QK1sF-yF#ZbXDIe</t>
  </si>
  <si>
    <t>ryouko631@gtemaai.gi.ex</t>
  </si>
  <si>
    <t>TFmxw6HOOG9CQdbgAlT0</t>
  </si>
  <si>
    <t>veogwxdszbmhdpteru076@jacmdzc.oyr</t>
  </si>
  <si>
    <t>lKoUVBfS1D36opgd6a7#</t>
  </si>
  <si>
    <t>yoshiki12249@epuppqytmt.ns</t>
  </si>
  <si>
    <t>871-0039</t>
  </si>
  <si>
    <t>新天神町</t>
  </si>
  <si>
    <t>新天神町レジデンス113</t>
  </si>
  <si>
    <t>シンテンジンマチ</t>
  </si>
  <si>
    <t>シンテンジンマチレジデンス113</t>
  </si>
  <si>
    <t>Shintenjinmachi</t>
  </si>
  <si>
    <t>Shintenjinmachirejidensu113</t>
  </si>
  <si>
    <t>Zcn3jBGbz0RipLWNkiJR</t>
  </si>
  <si>
    <t>rufltdshigeo0249@ecminc.uz</t>
  </si>
  <si>
    <t>939-1136</t>
  </si>
  <si>
    <t>戸出延島</t>
  </si>
  <si>
    <t>ドリーム戸出延島119</t>
  </si>
  <si>
    <t>トイデノベジマ</t>
  </si>
  <si>
    <t>ドリームトイデノベジマ119</t>
  </si>
  <si>
    <t>Toidenobejima</t>
  </si>
  <si>
    <t>Dori-mutoidenobejima119</t>
  </si>
  <si>
    <t>HAL2uuS8MGTeRR_5VAzj</t>
  </si>
  <si>
    <t>saki_watanabe@vspetlktwo.uk</t>
  </si>
  <si>
    <t>3Ur7HDJQe6vd17Sfcmmp</t>
  </si>
  <si>
    <t>asaomi_oogawara@mjxuhkozxu.oip</t>
  </si>
  <si>
    <t>933-0901</t>
  </si>
  <si>
    <t>向野本町</t>
  </si>
  <si>
    <t>向野本町アパート112</t>
  </si>
  <si>
    <t>ムカイノホンマチ</t>
  </si>
  <si>
    <t>ムカイノホンマチアパート112</t>
  </si>
  <si>
    <t>Mukainohonmachi</t>
  </si>
  <si>
    <t>Mukainohonmachiapa-to112</t>
  </si>
  <si>
    <t>2014/12/16</t>
  </si>
  <si>
    <t>pfuzRUIx2NZE!NGX0mqE</t>
  </si>
  <si>
    <t>eiko506@hbujhrk.zon</t>
  </si>
  <si>
    <t>ドリーム新後閑町310</t>
  </si>
  <si>
    <t>ドリームシゴカマチ310</t>
  </si>
  <si>
    <t>Dori-mushigokamachi310</t>
  </si>
  <si>
    <t>@92#!-%Y_OnL3pE?CRJj</t>
  </si>
  <si>
    <t>Tatsuji_Sugai@zqwfrtwtm.mdquq.mm</t>
  </si>
  <si>
    <t>リバーサイド千代田町114</t>
  </si>
  <si>
    <t>リバーサイドチヨダマチ114</t>
  </si>
  <si>
    <t>Riba-saidochiyodamachi114</t>
  </si>
  <si>
    <t>0Gitx_2#3M0oh2mAe?wU</t>
  </si>
  <si>
    <t>yukiko73321@ruurutyga.sb</t>
  </si>
  <si>
    <t>大手町レジデンス101</t>
  </si>
  <si>
    <t>オオテマチレジデンス101</t>
  </si>
  <si>
    <t>Ootemachirejidensu101</t>
  </si>
  <si>
    <t>k9qFpPsbPr@BLh__BSNa</t>
  </si>
  <si>
    <t>katsuhiko5990@ilkwztvv.tg</t>
  </si>
  <si>
    <t>Gnhhl0SIhOnk4jrd?qaE</t>
  </si>
  <si>
    <t>akio1330@mqfjgae.hhh</t>
  </si>
  <si>
    <t>m8uSQD9!GFPm4wQ28Wt4</t>
  </si>
  <si>
    <t>kazuo_shudou@drxcrzfasd.jjh</t>
  </si>
  <si>
    <t>H4Psi38lqeCvxT6k#ZKM</t>
  </si>
  <si>
    <t>Suzuka_Miyauchi@kljhstl.nd</t>
  </si>
  <si>
    <t>fV!%2EzfJ51bnXDonWVk</t>
  </si>
  <si>
    <t>yuri9935@iswjnqgf.tz</t>
  </si>
  <si>
    <t>833-0003</t>
  </si>
  <si>
    <t>羽犬塚</t>
  </si>
  <si>
    <t>ハイツ羽犬塚217</t>
  </si>
  <si>
    <t>ハイヌヅカ</t>
  </si>
  <si>
    <t>ハイツハイヌヅカ217</t>
  </si>
  <si>
    <t>Hainuzuka</t>
  </si>
  <si>
    <t>Haitsuhainuzuka217</t>
  </si>
  <si>
    <t>ub#W1qJEOU0G!htL8pTg</t>
  </si>
  <si>
    <t>umiyawaki@gcqxo.vf</t>
  </si>
  <si>
    <t>2cX6vJ_Ud-#Wti0wub9u</t>
  </si>
  <si>
    <t>fujiko990@ptyqspsd.tm</t>
  </si>
  <si>
    <t>リバーサイド南８線西204</t>
  </si>
  <si>
    <t>リバーサイドミナミ8センニシ204</t>
  </si>
  <si>
    <t>Riba-saidominami8semnishi204</t>
  </si>
  <si>
    <t>0F!2iqSb6LocgL#-3sPs</t>
  </si>
  <si>
    <t>hidenori924@zcxe.ryzs.ds</t>
  </si>
  <si>
    <t>ステージ因島原町402</t>
  </si>
  <si>
    <t>ステージインノシマハラチョウ402</t>
  </si>
  <si>
    <t>Sute-jiimnoshimaharachou402</t>
  </si>
  <si>
    <t>TfJ!OTK@s6ygfBIAoV6#</t>
  </si>
  <si>
    <t>ivulqjmdsmzmizvtakeo43284@cjoh.shv</t>
  </si>
  <si>
    <t>大瀬戸町松島内郷コーポ314</t>
  </si>
  <si>
    <t>オオセトチョウマツシマウチゴウコーポ314</t>
  </si>
  <si>
    <t>Oosetochoumatsushimauchigouko-po314</t>
  </si>
  <si>
    <t>lebuAE1!ZjdfUQiUftxB</t>
  </si>
  <si>
    <t>aikeda@fzqbvinkp.ohh</t>
  </si>
  <si>
    <t>292-1165</t>
  </si>
  <si>
    <t>西日笠</t>
  </si>
  <si>
    <t>ニシヒカサ</t>
  </si>
  <si>
    <t>Nishihikasa</t>
  </si>
  <si>
    <t>M%GX1m_T!%9T3VbkHFHc</t>
  </si>
  <si>
    <t>michiko_senoo@fmcgsfufj.wre</t>
  </si>
  <si>
    <t>9pCb4yyDWkQbPNPNWLWK</t>
  </si>
  <si>
    <t>azpmryakari9020@mamsiwqg.aa</t>
  </si>
  <si>
    <t>米津コーポ103</t>
  </si>
  <si>
    <t>ヨナヅコーポ103</t>
  </si>
  <si>
    <t>Yonazuko-po103</t>
  </si>
  <si>
    <t>o25gshIHcvnM6fotsgMg</t>
  </si>
  <si>
    <t>hideo95172@xeczhxgyj.em.ec</t>
  </si>
  <si>
    <t>443-0011</t>
  </si>
  <si>
    <t>豊岡町ヴィレッジ317</t>
  </si>
  <si>
    <t>トヨオカチョウヴィレッジ317</t>
  </si>
  <si>
    <t>Toyookachouvirejji317</t>
  </si>
  <si>
    <t>N4faMs?A5WCyC@v@dKk7</t>
  </si>
  <si>
    <t>shuu7562@nxutwpvcy.zxt</t>
  </si>
  <si>
    <t>645-0028</t>
  </si>
  <si>
    <t>熊瀬川</t>
  </si>
  <si>
    <t>クマセガワ</t>
  </si>
  <si>
    <t>Kumasegawa</t>
  </si>
  <si>
    <t>aiJjbgRGW#i#SQlOy8rg</t>
  </si>
  <si>
    <t>kikuo7791@fndpvxuusf.hf</t>
  </si>
  <si>
    <t>238-0054</t>
  </si>
  <si>
    <t>TEBAQSbDdtOcOM#7@3hA</t>
  </si>
  <si>
    <t>rinahashiguchi@zrvz.cvw</t>
  </si>
  <si>
    <t>020-0825</t>
  </si>
  <si>
    <t>高崩</t>
  </si>
  <si>
    <t>高崩タワー417</t>
  </si>
  <si>
    <t>タカクズレ</t>
  </si>
  <si>
    <t>タカクズレタワー417</t>
  </si>
  <si>
    <t>Takakuzure</t>
  </si>
  <si>
    <t>Takakuzuretawa-417</t>
  </si>
  <si>
    <t>aCyfx2-QPW?Me2wYK4tF</t>
  </si>
  <si>
    <t>asukaooe@zqsoohefnq.xfd</t>
  </si>
  <si>
    <t>GDSPb03KjStr@RA#tq3r</t>
  </si>
  <si>
    <t>dqk=lbimbepoyeyuriko150@omvxahzm.bo</t>
  </si>
  <si>
    <t>八幡崎宮本</t>
  </si>
  <si>
    <t>八幡崎宮本テラス200</t>
  </si>
  <si>
    <t>ヤワタサキミヤモト</t>
  </si>
  <si>
    <t>ヤワタサキミヤモトテラス200</t>
  </si>
  <si>
    <t>Yawatasakimiyamoto</t>
  </si>
  <si>
    <t>Yawatasakimiyamototerasu200</t>
  </si>
  <si>
    <t>hUDAjfJ73QowNjvu!K@@</t>
  </si>
  <si>
    <t>ayana018@raetr.zmi.kg</t>
  </si>
  <si>
    <t>omvqPH3!odEp@Gsw#eVp</t>
  </si>
  <si>
    <t>dzubzupbltakahide7817@vpginxsp.ta</t>
  </si>
  <si>
    <t>タウン小林309</t>
  </si>
  <si>
    <t>タウンコバヤシ309</t>
  </si>
  <si>
    <t>Taunkobayashi309</t>
  </si>
  <si>
    <t>RPc8PEPpKXKLKhm6YLsz</t>
  </si>
  <si>
    <t>takuya10654@xvgruvimeb.zex</t>
  </si>
  <si>
    <t>阿波町平川原北</t>
  </si>
  <si>
    <t>リバーサイド阿波町平川原北215</t>
  </si>
  <si>
    <t>アワチョウヘイガワラキタ</t>
  </si>
  <si>
    <t>リバーサイドアワチョウヘイガワラキタ215</t>
  </si>
  <si>
    <t>Awachouheigawarakita</t>
  </si>
  <si>
    <t>Riba-saidoawachouheigawarakita215</t>
  </si>
  <si>
    <t>!nuPUIiwFBlKlTEWmv2T</t>
  </si>
  <si>
    <t>nsudou@zrdx.wbt</t>
  </si>
  <si>
    <t>700-0046</t>
  </si>
  <si>
    <t>-QIa#kug4pa#CBuv?L8A</t>
  </si>
  <si>
    <t>shouhei_nagashima@moziv.ql.uni</t>
  </si>
  <si>
    <t>キャッスル大荷場207</t>
  </si>
  <si>
    <t>キャッスルオオニンバ207</t>
  </si>
  <si>
    <t>Kyassuruoonimba207</t>
  </si>
  <si>
    <t>U#wAGz2U6Fsypma2ECmP</t>
  </si>
  <si>
    <t>ryoutahamano@ruerqlo.wml</t>
  </si>
  <si>
    <t>AFg4T?y7-tMpIf2iupLv</t>
  </si>
  <si>
    <t>Honoka_Ujiie@wkihfeqi.tajkv.vpg</t>
  </si>
  <si>
    <t>1967/02/15</t>
  </si>
  <si>
    <t>kyUgAuVNWGDKiofcpii_</t>
  </si>
  <si>
    <t>nagisatamura@ilsoqx.oq</t>
  </si>
  <si>
    <t>1962/07/01</t>
  </si>
  <si>
    <t>TbFZ#u6?dcq?3k7yh3XY</t>
  </si>
  <si>
    <t>shisei2269@tdqdx.fav</t>
  </si>
  <si>
    <t>521-0201</t>
  </si>
  <si>
    <t>長久寺</t>
  </si>
  <si>
    <t>チョウキュウジ</t>
  </si>
  <si>
    <t>Choukyuuji</t>
  </si>
  <si>
    <t>2018/05/21</t>
  </si>
  <si>
    <t>Fug?XfAmVBNUKRpfTM8f</t>
  </si>
  <si>
    <t>kazuko63249@iqcvgrhki.jw</t>
  </si>
  <si>
    <t>986-0111</t>
  </si>
  <si>
    <t>釜谷</t>
  </si>
  <si>
    <t>ザ釜谷210</t>
  </si>
  <si>
    <t>ザカマヤ210</t>
  </si>
  <si>
    <t>Zakamaya210</t>
  </si>
  <si>
    <t>Yh6WDw0PMUxaR973i!qm</t>
  </si>
  <si>
    <t>fujiokazama@rnhjsnqlfw.mm</t>
  </si>
  <si>
    <t>吉田町福原庵410</t>
  </si>
  <si>
    <t>ヨシダチョウフクバラアン410</t>
  </si>
  <si>
    <t>Yoshidachoufukubaraan410</t>
  </si>
  <si>
    <t>cd3suGPK0820cD1ut#HZ</t>
  </si>
  <si>
    <t>rinka81143@lkmlniejpy.kn</t>
  </si>
  <si>
    <t>B!eda!KfUgUf_31qvr9P</t>
  </si>
  <si>
    <t>ohattori@gxjiex.tj</t>
  </si>
  <si>
    <t>640-1362</t>
  </si>
  <si>
    <t>滝ノ川</t>
  </si>
  <si>
    <t>タキノガワ</t>
  </si>
  <si>
    <t>Takinogawa</t>
  </si>
  <si>
    <t>1994/03/05</t>
  </si>
  <si>
    <t>Lesk6w-3mFfLJwHD9kXE</t>
  </si>
  <si>
    <t>ohirabayashi@plfu.atg</t>
  </si>
  <si>
    <t>847-0842</t>
  </si>
  <si>
    <t>山下町プレイス112</t>
  </si>
  <si>
    <t>ヤマシタマチプレイス112</t>
  </si>
  <si>
    <t>Yamashitamachipureisu112</t>
  </si>
  <si>
    <t>#XxrtHcUscACMLd2hNGV</t>
  </si>
  <si>
    <t>onaitou@sblnytybcs.pu</t>
  </si>
  <si>
    <t>peOOACnFk@j%DH0HQNs#</t>
  </si>
  <si>
    <t>iroha_fujizaki@uidqd.bjm</t>
  </si>
  <si>
    <t>?lyEtqmC3wAgP9iM3ROc</t>
  </si>
  <si>
    <t>airi350@puzuxhxxdp.gcij.ba</t>
  </si>
  <si>
    <t>922-0315</t>
  </si>
  <si>
    <t>清水町シーサイド406</t>
  </si>
  <si>
    <t>シミズマチシーサイド406</t>
  </si>
  <si>
    <t>Shimizumachishi-saido406</t>
  </si>
  <si>
    <t>hEU3PGbHxEd7agNmnz#t</t>
  </si>
  <si>
    <t>maiko1102@uqubdpd.ly</t>
  </si>
  <si>
    <t>808-0124</t>
  </si>
  <si>
    <t>安屋</t>
  </si>
  <si>
    <t>アンヤ</t>
  </si>
  <si>
    <t>Anya</t>
  </si>
  <si>
    <t>t0n2E4o8EsMibeinr4SU</t>
  </si>
  <si>
    <t>efujiki@jmbkasn.tlcc.kh</t>
  </si>
  <si>
    <t>038-3272</t>
  </si>
  <si>
    <t>木造兼館</t>
  </si>
  <si>
    <t>キヅクリカネダテ</t>
  </si>
  <si>
    <t>Kizukurikanedate</t>
  </si>
  <si>
    <t>2001/08/28</t>
  </si>
  <si>
    <t>KuvnNiV!mS0qfmxtq#?p</t>
  </si>
  <si>
    <t>azusa8098@cnidwxagi.qmc</t>
  </si>
  <si>
    <t>520-3332</t>
  </si>
  <si>
    <t>甲南町希望ケ丘本町</t>
  </si>
  <si>
    <t>コウナンチョウキボウガオカホンマチ</t>
  </si>
  <si>
    <t>Kounanchoukibougaokahonmachi</t>
  </si>
  <si>
    <t>-_JAdDT_bjO1AXvJAoTo</t>
  </si>
  <si>
    <t>katsuhiro9593@fetng.jfa</t>
  </si>
  <si>
    <t>x9%-N-vrnlQnPe!fpJa0</t>
  </si>
  <si>
    <t>imasuda@omucrc.cwn</t>
  </si>
  <si>
    <t>Pxbs4!KAX4cWrc!J17e_</t>
  </si>
  <si>
    <t>frdkcqiriho645@ppoebi.cxf</t>
  </si>
  <si>
    <t>AWrROja4Qt8cDp@sdSvD</t>
  </si>
  <si>
    <t>yoshikatsu54597@ipobl.ugcb.lmf</t>
  </si>
  <si>
    <t>yg@7wStjzcsirRMUWstD</t>
  </si>
  <si>
    <t>Shigeki_Ida@wkwo.jjx</t>
  </si>
  <si>
    <t>1962/12/06</t>
  </si>
  <si>
    <t>ToQgAg?Si_iX67@Pttye</t>
  </si>
  <si>
    <t>ayano706@bycvxnef.yi.cu</t>
  </si>
  <si>
    <t>sxZ%AmlnkRP-n#hzbXVQ</t>
  </si>
  <si>
    <t>kitarou88527@ysddlspvme.pa</t>
  </si>
  <si>
    <t>木岐の杜415</t>
  </si>
  <si>
    <t>キキノモリ415</t>
  </si>
  <si>
    <t>Kikinomori415</t>
  </si>
  <si>
    <t>N6aW0u6UgpX@?a1wg_Vg</t>
  </si>
  <si>
    <t>miyokoinoue@jeon.rtd</t>
  </si>
  <si>
    <t>789-0303</t>
  </si>
  <si>
    <t>テラス川口409</t>
  </si>
  <si>
    <t>テラスカワグチ409</t>
  </si>
  <si>
    <t>Terasukawaguchi409</t>
  </si>
  <si>
    <t>cAByCEaKJHmMAvXXdgpR</t>
  </si>
  <si>
    <t>etsuyoshibazaki@rcexih.hse</t>
  </si>
  <si>
    <t>柏崎ヴィレッジ100</t>
  </si>
  <si>
    <t>カシワザキヴィレッジ100</t>
  </si>
  <si>
    <t>Kashiwazakivirejji100</t>
  </si>
  <si>
    <t>mNBqz@nc?81rvtLb_#K4</t>
  </si>
  <si>
    <t>qnuaujohema84050@vmeecm.st</t>
  </si>
  <si>
    <t>507-0848</t>
  </si>
  <si>
    <t>2013/02/11</t>
  </si>
  <si>
    <t>cX@DxBk#AFB42_vaqagl</t>
  </si>
  <si>
    <t>kenji52741@yzywzbuz.ios</t>
  </si>
  <si>
    <t>036-8241</t>
  </si>
  <si>
    <t>桜ケ丘コート308</t>
  </si>
  <si>
    <t>サクラガオカコート308</t>
  </si>
  <si>
    <t>Sakuragaokako-to308</t>
  </si>
  <si>
    <t>u5bog9#as6vM!lsNDgZM</t>
  </si>
  <si>
    <t>ikumi_kodama@yxsqtopggp.ol</t>
  </si>
  <si>
    <t>615-8234</t>
  </si>
  <si>
    <t>御陵塚ノ越町</t>
  </si>
  <si>
    <t>ゴリョウツカノコシチョウ</t>
  </si>
  <si>
    <t>Goryoutsukanokoshichou</t>
  </si>
  <si>
    <t>caRp-8At9koad7DPECeu</t>
  </si>
  <si>
    <t>qclt-ueo-tkaho3127@zjhelgldkg.fvi</t>
  </si>
  <si>
    <t>649-6242</t>
  </si>
  <si>
    <t>赤垣内</t>
  </si>
  <si>
    <t>アカガイト</t>
  </si>
  <si>
    <t>Akagaito</t>
  </si>
  <si>
    <t>kD%l?ZobL84z!K8aFJfH</t>
  </si>
  <si>
    <t>an_ozawa@woxrsf.oo</t>
  </si>
  <si>
    <t>ステージ松山110</t>
  </si>
  <si>
    <t>ステージマツヤマ110</t>
  </si>
  <si>
    <t>Sute-jimatsuyama110</t>
  </si>
  <si>
    <t>v#imLkv_TRq_z0!_@Mgf</t>
  </si>
  <si>
    <t>hisashi839@urphgtg.pg.mnw</t>
  </si>
  <si>
    <t>879-7105</t>
  </si>
  <si>
    <t>三重町芦刈</t>
  </si>
  <si>
    <t>ミエマチアシカリ</t>
  </si>
  <si>
    <t>Miemachiashikari</t>
  </si>
  <si>
    <t>0bejg#MxT%bDD?e7esfg</t>
  </si>
  <si>
    <t>Hiroyuki_Fukuhara@njsijkmfgg.op</t>
  </si>
  <si>
    <t>861-3789</t>
  </si>
  <si>
    <t>男成</t>
  </si>
  <si>
    <t>男成シーサイド206</t>
  </si>
  <si>
    <t>オトコナリ</t>
  </si>
  <si>
    <t>オトコナリシーサイド206</t>
  </si>
  <si>
    <t>Otokonari</t>
  </si>
  <si>
    <t>Otokonarishi-saido206</t>
  </si>
  <si>
    <t>4H6GlOPvr8MH6OQr6Lz7</t>
  </si>
  <si>
    <t>hironobu4402@yhkhjthv.wli.gr</t>
  </si>
  <si>
    <t>タワー小杉415</t>
  </si>
  <si>
    <t>タワーコスギ415</t>
  </si>
  <si>
    <t>Tawa-kosugi415</t>
  </si>
  <si>
    <t>MYdYj4eyHnM24zO4_S7t</t>
  </si>
  <si>
    <t>keizou_oonishi@zqvkztxx.ho</t>
  </si>
  <si>
    <t>グランド高角116</t>
  </si>
  <si>
    <t>グランドタカツノ116</t>
  </si>
  <si>
    <t>Gurandotakatsuno116</t>
  </si>
  <si>
    <t>DHaH!ka5nYZ6EXY6mtkH</t>
  </si>
  <si>
    <t>fuuka020@mrjzfxbtyj.sj</t>
  </si>
  <si>
    <t>3RH86Qz7yUhvT1e8kfDE</t>
  </si>
  <si>
    <t>kenichi1046@tlcq.xg</t>
  </si>
  <si>
    <t>721-0923</t>
  </si>
  <si>
    <t>大門町野々浜</t>
  </si>
  <si>
    <t>ダイモンチョウノノハマ</t>
  </si>
  <si>
    <t>Daimonchounonohama</t>
  </si>
  <si>
    <t>H_!9mv?CkLJwWBaj6nC9</t>
  </si>
  <si>
    <t>yoshiyuki217@gitibbbrg.ef</t>
  </si>
  <si>
    <t>cmSg42xeoO7B-dWZX4Jh</t>
  </si>
  <si>
    <t>hana483@hpszqujrg.juc</t>
  </si>
  <si>
    <t>1970/06/20</t>
  </si>
  <si>
    <t>zBf2PIBo8VxBTLe5n7Z6</t>
  </si>
  <si>
    <t>ayane11516@nxxtyn.ia</t>
  </si>
  <si>
    <t>西条ロイヤルパレス210</t>
  </si>
  <si>
    <t>ニシジョウロイヤルパレス210</t>
  </si>
  <si>
    <t>Nishijouroiyaruparesu210</t>
  </si>
  <si>
    <t>ASeDpg#hyqHsCIyQU#m2</t>
  </si>
  <si>
    <t>Yoshio_Akita@zsgcv.tn</t>
  </si>
  <si>
    <t>981-2501</t>
  </si>
  <si>
    <t>vnMTof#uvDm4suJLAeZx</t>
  </si>
  <si>
    <t>osawa@xyhjeor.qc</t>
  </si>
  <si>
    <t>q#%EPfLwu_36T3W!vojR</t>
  </si>
  <si>
    <t>kamna1458@bnohz.hw</t>
  </si>
  <si>
    <t>QjRGrmD5AzV4kshaE9%T</t>
  </si>
  <si>
    <t>airi071@yitmoh.ucl.im</t>
  </si>
  <si>
    <t>BewKZS4wuvtZ8gT%nsI7</t>
  </si>
  <si>
    <t>ayokokawa@djfcnbtj.nz.fo</t>
  </si>
  <si>
    <t>699-5305</t>
  </si>
  <si>
    <t>柿木村下須</t>
  </si>
  <si>
    <t>カキノキムラシモス</t>
  </si>
  <si>
    <t>Kakinokimurashimosu</t>
  </si>
  <si>
    <t>2005/06/24</t>
  </si>
  <si>
    <t>KRvzCRZ-6UGcXpRcrh2K</t>
  </si>
  <si>
    <t>uishii@uqkvshwuzi.wh</t>
  </si>
  <si>
    <t>小野子キャッスル411</t>
  </si>
  <si>
    <t>オノコキャッスル411</t>
  </si>
  <si>
    <t>Onokokyassuru411</t>
  </si>
  <si>
    <t>ljc9K67loX2zSlf!WKDi</t>
  </si>
  <si>
    <t>onoda@ufqgqtwvdl.usg</t>
  </si>
  <si>
    <t>088-1118</t>
  </si>
  <si>
    <t>プラザ若竹町416</t>
  </si>
  <si>
    <t>プラザワカタケチョウ416</t>
  </si>
  <si>
    <t>Purazawakatakechou416</t>
  </si>
  <si>
    <t>0h9oHB@z5er48aX4Zyu_</t>
  </si>
  <si>
    <t>yuka011@wittivr.gz</t>
  </si>
  <si>
    <t>?bwytkW-JUYHt2LHJruG</t>
  </si>
  <si>
    <t>kaoruko03571@kgvyguovz.sk</t>
  </si>
  <si>
    <t>長坂シーサイド115</t>
  </si>
  <si>
    <t>ナガサカシーサイド115</t>
  </si>
  <si>
    <t>Nagasakashi-saido115</t>
  </si>
  <si>
    <t>2003/06/22</t>
  </si>
  <si>
    <t>uCZikh9474X9%vdxR13Z</t>
  </si>
  <si>
    <t>yuina76816@nnyuhk.qcoq.ji</t>
  </si>
  <si>
    <t>689-5134</t>
  </si>
  <si>
    <t>プラチナ下菅109</t>
  </si>
  <si>
    <t>シモスゲ</t>
  </si>
  <si>
    <t>プラチナシモスゲ109</t>
  </si>
  <si>
    <t>Shimosuge</t>
  </si>
  <si>
    <t>Purachinashimosuge109</t>
  </si>
  <si>
    <t>JE9B8mSsEq2#fZx@ncjc</t>
  </si>
  <si>
    <t>otoha9809@awenmhy.uea</t>
  </si>
  <si>
    <t>492-8183</t>
  </si>
  <si>
    <t>日下部南町</t>
  </si>
  <si>
    <t>クサカベミナミマチ</t>
  </si>
  <si>
    <t>Kusakabeminamimachi</t>
  </si>
  <si>
    <t>7d0LI#!UD7O%TDqN6%ly</t>
  </si>
  <si>
    <t>hana9253@nhxpeswavu.mlc.gk</t>
  </si>
  <si>
    <t>251-0026</t>
  </si>
  <si>
    <t>鵠沼東</t>
  </si>
  <si>
    <t>クゲヌマヒガシ</t>
  </si>
  <si>
    <t>Kugenumahigashi</t>
  </si>
  <si>
    <t>y6I-7z#cVk9ugbOu@kyI</t>
  </si>
  <si>
    <t>ichirou293@ctjm.uk.vwn</t>
  </si>
  <si>
    <t>911-0023</t>
  </si>
  <si>
    <t>村岡町寺尾</t>
  </si>
  <si>
    <t>村岡町寺尾庵100</t>
  </si>
  <si>
    <t>ムロコチョウテラオ</t>
  </si>
  <si>
    <t>ムロコチョウテラオアン100</t>
  </si>
  <si>
    <t>Murokochouterao</t>
  </si>
  <si>
    <t>Murokochouteraoan100</t>
  </si>
  <si>
    <t>mNKrq5Hl1wNi0x6W3?q4</t>
  </si>
  <si>
    <t>hiroko7220@vxuuwyhdb.pld.thh</t>
  </si>
  <si>
    <t>811-3126</t>
  </si>
  <si>
    <t>レジデンス小山田311</t>
  </si>
  <si>
    <t>レジデンスオヤマダ311</t>
  </si>
  <si>
    <t>Rejidensuoyamada311</t>
  </si>
  <si>
    <t>CuEdE55zMjWjltzox6_Z</t>
  </si>
  <si>
    <t>chouji69833@whvc.qpm</t>
  </si>
  <si>
    <t>mBx#9sDXW5j@m2KcWtyx</t>
  </si>
  <si>
    <t>Akane_Tsumura@bklvfw.nj</t>
  </si>
  <si>
    <t>952-1306</t>
  </si>
  <si>
    <t>スイート長木203</t>
  </si>
  <si>
    <t>ナガキ</t>
  </si>
  <si>
    <t>スイートナガキ203</t>
  </si>
  <si>
    <t>Nagaki</t>
  </si>
  <si>
    <t>Sui-tonagaki203</t>
  </si>
  <si>
    <t>P5Srk?4aSLfMp2_JVJm0</t>
  </si>
  <si>
    <t>harumihosokawa@auwzct.cydvz.wbc</t>
  </si>
  <si>
    <t>大庄西町プラザ104</t>
  </si>
  <si>
    <t>オオショウニシマチプラザ104</t>
  </si>
  <si>
    <t>Ooshounishimachipuraza104</t>
  </si>
  <si>
    <t>1968/08/21</t>
  </si>
  <si>
    <t>Pm92PCyAJ#Y7K!rx3OFG</t>
  </si>
  <si>
    <t>ginzou972@visz.cvkjs.cta</t>
  </si>
  <si>
    <t>901-0364</t>
  </si>
  <si>
    <t>潮崎町</t>
  </si>
  <si>
    <t>潮崎町ゴールデン300</t>
  </si>
  <si>
    <t>シオザキチョウ</t>
  </si>
  <si>
    <t>シオザキチョウゴールデン300</t>
  </si>
  <si>
    <t>Shiozakichou</t>
  </si>
  <si>
    <t>Shiozakichougo-ruden300</t>
  </si>
  <si>
    <t>YvGsKWR0ml-pnXokUK-I</t>
  </si>
  <si>
    <t>yonekichi1747@kwkt.nia</t>
  </si>
  <si>
    <t>892-0815</t>
  </si>
  <si>
    <t>易居町</t>
  </si>
  <si>
    <t>DX7CbeTvKa043n36y8R1</t>
  </si>
  <si>
    <t>outarou296@jrndt.xcv</t>
  </si>
  <si>
    <t>@7_IjAif#RMVeu0OxH73</t>
  </si>
  <si>
    <t>Anri_Oowada@rddnnubxgz.zcusf.fd</t>
  </si>
  <si>
    <t>プラチナ兵庫町若宮119</t>
  </si>
  <si>
    <t>プラチナヒョウゴマチワカミヤ119</t>
  </si>
  <si>
    <t>Purachinahyougomachiwakamiya119</t>
  </si>
  <si>
    <t>dEJkQfTzlN!hWYYGB0bW</t>
  </si>
  <si>
    <t>otoha_kawakami@hbzpglnxsr.ywj</t>
  </si>
  <si>
    <t>p_7_RsIcMdScsK_qd!kM</t>
  </si>
  <si>
    <t>akio883@ldtp.lkz</t>
  </si>
  <si>
    <t>77@%OJSex33iCu2o!efj</t>
  </si>
  <si>
    <t>yuri38548@axbicfks.bq.ic</t>
  </si>
  <si>
    <t>ステーション神田川原304</t>
  </si>
  <si>
    <t>ステーションジンデンガワラ304</t>
  </si>
  <si>
    <t>Sute-shonjindengawara304</t>
  </si>
  <si>
    <t>yixVV_ZuRDI@KTVd9mAm</t>
  </si>
  <si>
    <t>kaoriiwase@uist.at</t>
  </si>
  <si>
    <t>#V@peBV!W7mF6?Fb?arL</t>
  </si>
  <si>
    <t>katsuya75614@vmyjfhwbft.ei</t>
  </si>
  <si>
    <t>ドリーム大戸町上三寄大豆田301</t>
  </si>
  <si>
    <t>ドリームオオトマチカミミヨリオオマメタ301</t>
  </si>
  <si>
    <t>Dori-muootomachikamimiyorioomameta301</t>
  </si>
  <si>
    <t>1961/07/08</t>
  </si>
  <si>
    <t>-ipPTyHaHnu%UMRvazVu</t>
  </si>
  <si>
    <t>onaganuma@lxarxm.en</t>
  </si>
  <si>
    <t>DOAoD%RyfPJxAmwki9OM</t>
  </si>
  <si>
    <t>Eizou_Hamamoto@utrp.elh.fw</t>
  </si>
  <si>
    <t>麻溝台ドリーム109</t>
  </si>
  <si>
    <t>アサミゾダイドリーム109</t>
  </si>
  <si>
    <t>Asamizodaidori-mu109</t>
  </si>
  <si>
    <t>O!JC!tKduigf?78deMvf</t>
  </si>
  <si>
    <t>atsuko_inada@sryvvgj.mfh</t>
  </si>
  <si>
    <t>五名アパート116</t>
  </si>
  <si>
    <t>ゴミョウアパート116</t>
  </si>
  <si>
    <t>Gomyouapa-to116</t>
  </si>
  <si>
    <t>1967/08/27</t>
  </si>
  <si>
    <t>WQ!kK4V?ky7ckz-lI50Z</t>
  </si>
  <si>
    <t>asuka70967@ujhmsl.jjt.zl</t>
  </si>
  <si>
    <t>1969/05/26</t>
  </si>
  <si>
    <t>WUY?hb9t0ydx3JatMn#h</t>
  </si>
  <si>
    <t>maho71743@ecqzcqlwi.ifq</t>
  </si>
  <si>
    <t>078-8261</t>
  </si>
  <si>
    <t>東旭川南１条</t>
  </si>
  <si>
    <t>ヒガシアサヒカワミナミ1ジョウ</t>
  </si>
  <si>
    <t>Higashiasahikawaminami1jou</t>
  </si>
  <si>
    <t>v8xGI1#b%4JdFy!I@2%X</t>
  </si>
  <si>
    <t>yuka17896@mnkzivxsf.oo</t>
  </si>
  <si>
    <t>Stp7_2ErsGl-fj!EjpG@</t>
  </si>
  <si>
    <t>omishima@xckwwmcp.ni</t>
  </si>
  <si>
    <t>首里赤平町プラチナ107</t>
  </si>
  <si>
    <t>シュリアカヒラチョウプラチナ107</t>
  </si>
  <si>
    <t>Shuriakahirachoupurachina107</t>
  </si>
  <si>
    <t>@3Eb%X-2Qe8QyBVFrigd</t>
  </si>
  <si>
    <t>hiroaki2621@mhvlco.ngb</t>
  </si>
  <si>
    <t>xl7N%xw?neSNUwInd%z_</t>
  </si>
  <si>
    <t>nozomi28725@vznyhrrr.sf</t>
  </si>
  <si>
    <t>515-2413</t>
  </si>
  <si>
    <t>後山町</t>
  </si>
  <si>
    <t>ウシロヤマチョウ</t>
  </si>
  <si>
    <t>Ushiroyamachou</t>
  </si>
  <si>
    <t>nvyaZCHx8EHe!Xc?Ljhj</t>
  </si>
  <si>
    <t>hiroshi56993@rosibtcv.xrx</t>
  </si>
  <si>
    <t>香南町横井プレイス407</t>
  </si>
  <si>
    <t>コウナンチョウヨコイプレイス407</t>
  </si>
  <si>
    <t>Kounanchouyokoipureisu407</t>
  </si>
  <si>
    <t>#mv3aoy4t@wFK!wcQ?#-</t>
  </si>
  <si>
    <t>ofurusawa@lmzv.rj</t>
  </si>
  <si>
    <t>1d4#xo5zu5sAuw8qormn</t>
  </si>
  <si>
    <t>akio68140@nsggi.rkj</t>
  </si>
  <si>
    <t>2O8Y5kuA6aU3V2SpSF7k</t>
  </si>
  <si>
    <t>miku44820@curqcoujdn.ta</t>
  </si>
  <si>
    <t>ハイツ胡町409</t>
  </si>
  <si>
    <t>ハイツエビスチョウ409</t>
  </si>
  <si>
    <t>Haitsuebisuchou409</t>
  </si>
  <si>
    <t>9m4FcUNvFuhEjwDme4u1</t>
  </si>
  <si>
    <t>amane28908@jqmemxush.ztl.aqb</t>
  </si>
  <si>
    <t>028-8605</t>
  </si>
  <si>
    <t>山形町来内</t>
  </si>
  <si>
    <t>コート山形町来内203</t>
  </si>
  <si>
    <t>ヤマガタチョウライナイ</t>
  </si>
  <si>
    <t>コートヤマガタチョウライナイ203</t>
  </si>
  <si>
    <t>Yamagatachourainai</t>
  </si>
  <si>
    <t>Ko-toyamagatachourainai203</t>
  </si>
  <si>
    <t>2003/03/28</t>
  </si>
  <si>
    <t>eZWicz!qiIstN9auMn2E</t>
  </si>
  <si>
    <t>makikodaira@dlnpyj.ick</t>
  </si>
  <si>
    <t>514-2105</t>
  </si>
  <si>
    <t>美里町五百野</t>
  </si>
  <si>
    <t>リバーサイド美里町五百野115</t>
  </si>
  <si>
    <t>ミサトチョウイオノ</t>
  </si>
  <si>
    <t>リバーサイドミサトチョウイオノ115</t>
  </si>
  <si>
    <t>Misatochouiono</t>
  </si>
  <si>
    <t>Riba-saidomisatochouiono115</t>
  </si>
  <si>
    <t>pU%Us?6sSmG-eUynj%Tp</t>
  </si>
  <si>
    <t>ayoshimura@lzsffk.bdl</t>
  </si>
  <si>
    <t>芹田パレス100</t>
  </si>
  <si>
    <t>セツダパレス100</t>
  </si>
  <si>
    <t>Setsudaparesu100</t>
  </si>
  <si>
    <t>1zBbSmYvbCft@%kNB8RV</t>
  </si>
  <si>
    <t>mio48364@ztaceqcwi.zesb.rvp</t>
  </si>
  <si>
    <t>有楽町コンフォート409</t>
  </si>
  <si>
    <t>ユウラクチョウコンフォート409</t>
  </si>
  <si>
    <t>Yuurakuchoukonfuo-to409</t>
  </si>
  <si>
    <t>6reAu032P4wBxVXpS2Vx</t>
  </si>
  <si>
    <t>kazuhiro88434@xsvnef.mxxiw.fx</t>
  </si>
  <si>
    <t>511-0105</t>
  </si>
  <si>
    <t>多度町小山</t>
  </si>
  <si>
    <t>タワー多度町小山319</t>
  </si>
  <si>
    <t>タドチョウオヤマ</t>
  </si>
  <si>
    <t>タワータドチョウオヤマ319</t>
  </si>
  <si>
    <t>Tadochouoyama</t>
  </si>
  <si>
    <t>Tawa-tadochouoyama319</t>
  </si>
  <si>
    <t>x4EGjLG2e3SGf2Sl-wHT</t>
  </si>
  <si>
    <t>ekimoto@dpiy.gx</t>
  </si>
  <si>
    <t>gtKxSQw6oEUKmS29Tx7M</t>
  </si>
  <si>
    <t>kana649@sprchy.lo</t>
  </si>
  <si>
    <t>bJPEbrlARTLR6!@lB1!L</t>
  </si>
  <si>
    <t>uyanagawa@vjrb.ifi</t>
  </si>
  <si>
    <t>679-1107</t>
  </si>
  <si>
    <t>中区奥中</t>
  </si>
  <si>
    <t>中区奥中アパート218</t>
  </si>
  <si>
    <t>ナカクオクナカ</t>
  </si>
  <si>
    <t>ナカクオクナカアパート218</t>
  </si>
  <si>
    <t>Nakakuokunaka</t>
  </si>
  <si>
    <t>Nakakuokunakaapa-to218</t>
  </si>
  <si>
    <t>1957/06/20</t>
  </si>
  <si>
    <t>OFUg0F79tsQWFnjB%rWF</t>
  </si>
  <si>
    <t>xqbynojuwion3208@tijjtmdryh.zot.kx</t>
  </si>
  <si>
    <t>Nm_4JYKEOW4XLkgrxGqE</t>
  </si>
  <si>
    <t>takafumi_tokuda@saypupc.pzb</t>
  </si>
  <si>
    <t>mM8lliaBO382hGQs?3G6</t>
  </si>
  <si>
    <t>tuj=mhcschikane404@otdif.lr</t>
  </si>
  <si>
    <t>775-0412</t>
  </si>
  <si>
    <t>p9ysa#4PlMocNq%S@2Ul</t>
  </si>
  <si>
    <t>Natsumi_Okazaki@jkeonuay.pg</t>
  </si>
  <si>
    <t>023-0093</t>
  </si>
  <si>
    <t>水沢水神</t>
  </si>
  <si>
    <t>ミズサワミズガミ</t>
  </si>
  <si>
    <t>Mizusawamizugami</t>
  </si>
  <si>
    <t>-YmrPx%T2o0romi%3ljD</t>
  </si>
  <si>
    <t>or-vh=kouji991@zhnyrwaysi.op</t>
  </si>
  <si>
    <t>444-2353</t>
  </si>
  <si>
    <t>田振町</t>
  </si>
  <si>
    <t>田振町ランド408</t>
  </si>
  <si>
    <t>タブリチョウ</t>
  </si>
  <si>
    <t>タブリチョウランド408</t>
  </si>
  <si>
    <t>Taburichou</t>
  </si>
  <si>
    <t>Taburichourando408</t>
  </si>
  <si>
    <t>JazM4-TlJIUGPrji9@BD</t>
  </si>
  <si>
    <t>kanademiyazaki@mkuf.cj</t>
  </si>
  <si>
    <t>乙丸荘407</t>
  </si>
  <si>
    <t>オトマルソウ407</t>
  </si>
  <si>
    <t>Otomarusou407</t>
  </si>
  <si>
    <t>SAs_wd!1OWu0NLO?6Xql</t>
  </si>
  <si>
    <t>tetsuroufukuoka@puplpkkme.tv</t>
  </si>
  <si>
    <t>515-0811</t>
  </si>
  <si>
    <t>コート塚本町204</t>
  </si>
  <si>
    <t>コートツカモトチョウ204</t>
  </si>
  <si>
    <t>Ko-totsukamotochou204</t>
  </si>
  <si>
    <t>PVth_fQ%5-jx5KiCVaf!</t>
  </si>
  <si>
    <t>choukichi40728@vfhv.ldu.bx</t>
  </si>
  <si>
    <t>プレイス大宇陀内原411</t>
  </si>
  <si>
    <t>プレイスオオウダウチハラ411</t>
  </si>
  <si>
    <t>Pureisuooudauchihara411</t>
  </si>
  <si>
    <t>0?E?sXN_cH#LIuMlR%5P</t>
  </si>
  <si>
    <t>yurikoyonekura@tjlbxvs.zys</t>
  </si>
  <si>
    <t>880-0865</t>
  </si>
  <si>
    <t>db2kJlN@q_m4wTkFBNxs</t>
  </si>
  <si>
    <t>hiroshi_iwase@ivjhp.zgw</t>
  </si>
  <si>
    <t>JUB3X7Elokay#7MdaMlr</t>
  </si>
  <si>
    <t>katsu58088@iidmsfp.znri.ce</t>
  </si>
  <si>
    <t>3rK96dqfh?APtPSyXe-B</t>
  </si>
  <si>
    <t>isagawa@ecun.mdavf.jwx</t>
  </si>
  <si>
    <t>唐王コンフォート116</t>
  </si>
  <si>
    <t>トウノウコンフォート116</t>
  </si>
  <si>
    <t>Tounoukonfuo-to116</t>
  </si>
  <si>
    <t>EEzuLCZaDXVf#@K%tN9W</t>
  </si>
  <si>
    <t>jlaylqzeapovyoshiyuki41542@ncuyzvlza.dsh</t>
  </si>
  <si>
    <t>1SI21RVW-ChaOktc?vlm</t>
  </si>
  <si>
    <t>yuiko_hanada@mqoxzrvk.xrs</t>
  </si>
  <si>
    <t>421-2102</t>
  </si>
  <si>
    <t>ゴールデン油島116</t>
  </si>
  <si>
    <t>ゴールデンユジマ116</t>
  </si>
  <si>
    <t>Go-rudenyujima116</t>
  </si>
  <si>
    <t>opMhhLYvH-CnAy627#8g</t>
  </si>
  <si>
    <t>li-dzkyyxpihinako80936@wwvwxvzh.nvvfq.fs</t>
  </si>
  <si>
    <t>タワー阿波町本町418</t>
  </si>
  <si>
    <t>タワーアワチョウホンマチ418</t>
  </si>
  <si>
    <t>Tawa-awachouhonmachi418</t>
  </si>
  <si>
    <t>1982/02/21</t>
  </si>
  <si>
    <t>j95o5BH#xsI9t-486ly?</t>
  </si>
  <si>
    <t>fumikofujimaki@hzrvmhg.tjm.yd</t>
  </si>
  <si>
    <t>ハウス水沢寺小路101</t>
  </si>
  <si>
    <t>ハウスミズサワテラコウジ101</t>
  </si>
  <si>
    <t>Hausumizusawaterakouji101</t>
  </si>
  <si>
    <t>rLo3Ctq0X%sQJzDSuHb_</t>
  </si>
  <si>
    <t>sora67808@iopqrxxoi.it</t>
  </si>
  <si>
    <t>松原町シーサイド303</t>
  </si>
  <si>
    <t>マツバラチョウシーサイド303</t>
  </si>
  <si>
    <t>Matsubarachoushi-saido303</t>
  </si>
  <si>
    <t>1998/09/29</t>
  </si>
  <si>
    <t>soT5Dif%nQSZVg4ZBY?m</t>
  </si>
  <si>
    <t>katsuaki468@klvkwce.gc</t>
  </si>
  <si>
    <t>346-0104</t>
  </si>
  <si>
    <t>菖蒲町三箇</t>
  </si>
  <si>
    <t>ショウブチョウサンガ</t>
  </si>
  <si>
    <t>Shoubuchousanga</t>
  </si>
  <si>
    <t>1926/12/10</t>
  </si>
  <si>
    <t>wdahxEOoYvmy-#@lXFHx</t>
  </si>
  <si>
    <t>shinomioyama@krxkruotm.gzhc.hd</t>
  </si>
  <si>
    <t>3Ybb2UkWCbqcuTKL_ptS</t>
  </si>
  <si>
    <t>Moe_Takemoto@iyxnxuvj.vgi.xow</t>
  </si>
  <si>
    <t>上田原フォレスト300</t>
  </si>
  <si>
    <t>カミタンバラフォレスト300</t>
  </si>
  <si>
    <t>Kamitambarafuoresuto300</t>
  </si>
  <si>
    <t>0Pu3AZs#leNs%pFUWfJE</t>
  </si>
  <si>
    <t>Yoshirou_Nakazato@gmnzfotv.pjl</t>
  </si>
  <si>
    <t>1999/12/25</t>
  </si>
  <si>
    <t>-QAEdqHn67C?en2htvr-</t>
  </si>
  <si>
    <t>onagata@ajbcedsh.bz</t>
  </si>
  <si>
    <t>016-0122</t>
  </si>
  <si>
    <t>扇田プレイス300</t>
  </si>
  <si>
    <t>オウギダプレイス300</t>
  </si>
  <si>
    <t>Ougidapureisu300</t>
  </si>
  <si>
    <t>yWm2X4YEjUCXMABQXw3#</t>
  </si>
  <si>
    <t>koushiroufuruyama@xydouahml.qm</t>
  </si>
  <si>
    <t>940-0868</t>
  </si>
  <si>
    <t>R-Ha#2Gp6SVBpxyl_F8J</t>
  </si>
  <si>
    <t>rie_kitao@ogzrykbj.mzt.ov</t>
  </si>
  <si>
    <t>IrhK@EEgnoAiTrlQBOkW</t>
  </si>
  <si>
    <t>fuyumi61385@pnvcslwc.cg</t>
  </si>
  <si>
    <t>882-0011</t>
  </si>
  <si>
    <t>JhY6rw2Q8a?f@6d6-aFm</t>
  </si>
  <si>
    <t>masaki8266@ppngsbf.odx</t>
  </si>
  <si>
    <t>036-8242</t>
  </si>
  <si>
    <t>1943/09/26</t>
  </si>
  <si>
    <t>#UaFOfBo0cP4ESGkLb20</t>
  </si>
  <si>
    <t>uhata@tcmmd.vy</t>
  </si>
  <si>
    <t>pj6BWnVJ@tJbel83eMyr</t>
  </si>
  <si>
    <t>misaki1426@fhymgcipm.uix</t>
  </si>
  <si>
    <t>3nhYQ_Gp#n5KZbm43#tB</t>
  </si>
  <si>
    <t>shouhei525@kceiy.vw.tlx</t>
  </si>
  <si>
    <t>216-0005</t>
  </si>
  <si>
    <t>LY5OJ7R5zqio0tptBjbO</t>
  </si>
  <si>
    <t>keiko3394@wggydumk.jcp</t>
  </si>
  <si>
    <t>EE0fc1JMdjCG!p22REin</t>
  </si>
  <si>
    <t>ifukumoto@qehkvkapey.vsns.po</t>
  </si>
  <si>
    <t>心経寺町スイート312</t>
  </si>
  <si>
    <t>シンギョウジチョウスイート312</t>
  </si>
  <si>
    <t>Shingyoujichousui-to312</t>
  </si>
  <si>
    <t>-FZ8lz!NIbeJ6vY%I%hO</t>
  </si>
  <si>
    <t>bknpa=jmjumpei80312@ohqmxlxmgv.rnwa.lpv</t>
  </si>
  <si>
    <t>pmcKq1i7vxqkd-aPwMQe</t>
  </si>
  <si>
    <t>akiho2947@bdxmpvdy.cd</t>
  </si>
  <si>
    <t>997-0754</t>
  </si>
  <si>
    <t>少連寺</t>
  </si>
  <si>
    <t>LZR_DPrVf0JmozTRHc-A</t>
  </si>
  <si>
    <t>Aya_Fujiki@berdugsebx.upy</t>
  </si>
  <si>
    <t>上小波田荘216</t>
  </si>
  <si>
    <t>カミオバタソウ216</t>
  </si>
  <si>
    <t>Kamiobatasou216</t>
  </si>
  <si>
    <t>KWZ?Ddsyk2C80?kj%Kcj</t>
  </si>
  <si>
    <t>okanou@dgfctf.fu</t>
  </si>
  <si>
    <t>342-0002</t>
  </si>
  <si>
    <t>下内川</t>
  </si>
  <si>
    <t>ハイツ下内川216</t>
  </si>
  <si>
    <t>シモウチカワ</t>
  </si>
  <si>
    <t>ハイツシモウチカワ216</t>
  </si>
  <si>
    <t>Shimouchikawa</t>
  </si>
  <si>
    <t>Haitsushimouchikawa216</t>
  </si>
  <si>
    <t>W#cv2669XaFacTDVRASa</t>
  </si>
  <si>
    <t>dgtyxurxuxkurumi26134@wbrzg.ovg</t>
  </si>
  <si>
    <t>790-0855</t>
  </si>
  <si>
    <t>持田町</t>
  </si>
  <si>
    <t>モチダマチ</t>
  </si>
  <si>
    <t>Mochidamachi</t>
  </si>
  <si>
    <t>sH2!1dzP?3gBvV#!xWaR</t>
  </si>
  <si>
    <t>emiru0855@ihekjnaog.cw</t>
  </si>
  <si>
    <t>323-0101</t>
  </si>
  <si>
    <t>三王山</t>
  </si>
  <si>
    <t>三王山コート203</t>
  </si>
  <si>
    <t>サンノウヤマコート203</t>
  </si>
  <si>
    <t>Samnouyamako-to203</t>
  </si>
  <si>
    <t>UOkAqr!gc0hJY2%Ny9Il</t>
  </si>
  <si>
    <t>sakura723@acsblemall.lyzy.qb</t>
  </si>
  <si>
    <t>859-4507</t>
  </si>
  <si>
    <t>志佐町庄野免</t>
  </si>
  <si>
    <t>シサチョウショウノメン</t>
  </si>
  <si>
    <t>Shisachoushounomen</t>
  </si>
  <si>
    <t>wN2!DxvTELP#53J_RJfO</t>
  </si>
  <si>
    <t>ouka38666@mgtw.pi</t>
  </si>
  <si>
    <t>B2Z6p!eotZFiZt11KSI!</t>
  </si>
  <si>
    <t>ifujii@vrodugqzn.prz</t>
  </si>
  <si>
    <t>Bnxwjzx6v8h9!#l_ou4W</t>
  </si>
  <si>
    <t>yuriko2367@qxywyjcnwl.gxp.ce</t>
  </si>
  <si>
    <t>R7LRw7k@%sdXIA@?mT4O</t>
  </si>
  <si>
    <t>masashitakayama@isqwtndwir.nh</t>
  </si>
  <si>
    <t>879-5411</t>
  </si>
  <si>
    <t>庄内町龍原</t>
  </si>
  <si>
    <t>庄内町龍原コート411</t>
  </si>
  <si>
    <t>ショウナイチョウタツハル</t>
  </si>
  <si>
    <t>ショウナイチョウタツハルコート411</t>
  </si>
  <si>
    <t>Shounaichoutatsuharu</t>
  </si>
  <si>
    <t>Shounaichoutatsuharuko-to411</t>
  </si>
  <si>
    <t>ANp6tnlbOj!29KpUNpXs</t>
  </si>
  <si>
    <t>shouji43262@lhpuq.dv</t>
  </si>
  <si>
    <t>e?f#%Xc_mT%nQbux3ucI</t>
  </si>
  <si>
    <t>hana78575@afpjs.wy</t>
  </si>
  <si>
    <t>787-1225</t>
  </si>
  <si>
    <t>8twJu_cZQAqz2C67#uCE</t>
  </si>
  <si>
    <t>mahiro964@bzqjrw.pvda.env</t>
  </si>
  <si>
    <t>シティ島根町大芦406</t>
  </si>
  <si>
    <t>シティシマネチョウオワシ406</t>
  </si>
  <si>
    <t>Shiteishimanechouowashi406</t>
  </si>
  <si>
    <t>VkPoIh%VZ%qIZPkPGX#K</t>
  </si>
  <si>
    <t>itsuki_kamioka@rbvg.jt</t>
  </si>
  <si>
    <t>926-0046</t>
  </si>
  <si>
    <t>神明町ドリーム404</t>
  </si>
  <si>
    <t>シンメイチョウドリーム404</t>
  </si>
  <si>
    <t>Shinmeichoudori-mu404</t>
  </si>
  <si>
    <t>ov7eCAP9Cd5Aby4k9UQ1</t>
  </si>
  <si>
    <t>keiji_okuda@diwzflb.oy.wqf</t>
  </si>
  <si>
    <t>529-0113</t>
  </si>
  <si>
    <t>大井町アパート305</t>
  </si>
  <si>
    <t>オオイチョウアパート305</t>
  </si>
  <si>
    <t>Ooichouapa-to305</t>
  </si>
  <si>
    <t>5RuwG1l_VVL5OSmKj3mf</t>
  </si>
  <si>
    <t>qmtepyliqmm=smahiro39377@eqvpurowf.mrt</t>
  </si>
  <si>
    <t>685-0433</t>
  </si>
  <si>
    <t>0#ecBcx%68vbRa-aiYLi</t>
  </si>
  <si>
    <t>shunyahiga@hdkcxraqs.ipc</t>
  </si>
  <si>
    <t>800-0322</t>
  </si>
  <si>
    <t>二崎</t>
  </si>
  <si>
    <t>二崎コート308</t>
  </si>
  <si>
    <t>フタザキ</t>
  </si>
  <si>
    <t>フタザキコート308</t>
  </si>
  <si>
    <t>Futazaki</t>
  </si>
  <si>
    <t>Futazakiko-to308</t>
  </si>
  <si>
    <t>L51OmV3M75oJS-o5g9_U</t>
  </si>
  <si>
    <t>honoka326@qrhzncq.kop</t>
  </si>
  <si>
    <t>本地キャッスル200</t>
  </si>
  <si>
    <t>ホンジキャッスル200</t>
  </si>
  <si>
    <t>Honjikyassuru200</t>
  </si>
  <si>
    <t>1999/06/28</t>
  </si>
  <si>
    <t>YtRIx7i4od8nLUUgbBeo</t>
  </si>
  <si>
    <t>Kazuhito_Ikawa@rognueb.tgh</t>
  </si>
  <si>
    <t>Thfi8n71gi!NywUN6wMk</t>
  </si>
  <si>
    <t>hironobu31577@encohfzno.suz</t>
  </si>
  <si>
    <t>308-0065</t>
  </si>
  <si>
    <t>笹塚</t>
  </si>
  <si>
    <t>ササヅカ</t>
  </si>
  <si>
    <t>Sasazuka</t>
  </si>
  <si>
    <t>DnA!ClfJsQUxMxKnKFad</t>
  </si>
  <si>
    <t>chiaki6214@nxfwynf.id.ig</t>
  </si>
  <si>
    <t>J1xnZW9N#PHQ8RMLGQ3e</t>
  </si>
  <si>
    <t>ukume@bmnytq.ypw</t>
  </si>
  <si>
    <t>ETRXcUOnuiPY-iMpqcEm</t>
  </si>
  <si>
    <t>makoto7277@phhsdzylel.pkh</t>
  </si>
  <si>
    <t>玉柏ロイヤルパレス101</t>
  </si>
  <si>
    <t>タマガシロイヤルパレス101</t>
  </si>
  <si>
    <t>Tamagashiroiyaruparesu101</t>
  </si>
  <si>
    <t>u4rhq7LDO10laNYRT?DO</t>
  </si>
  <si>
    <t>omiyazawa@dywbwbrjfb.zl</t>
  </si>
  <si>
    <t>羽野木沢マンション418</t>
  </si>
  <si>
    <t>ハノキザワマンション418</t>
  </si>
  <si>
    <t>Hanokizawamanshon418</t>
  </si>
  <si>
    <t>4_?YnNPr8JTXifoH0krp</t>
  </si>
  <si>
    <t>gqwjinqvhktougo487@apoqbsv.jz</t>
  </si>
  <si>
    <t>宝殿ロイヤル312</t>
  </si>
  <si>
    <t>ホウデンロイヤル312</t>
  </si>
  <si>
    <t>Houdenroiyaru312</t>
  </si>
  <si>
    <t>UmeJNh_UmgWwpuJrMh!I</t>
  </si>
  <si>
    <t>hina999@fepbf.sqr</t>
  </si>
  <si>
    <t>シティ象潟町小砂川116</t>
  </si>
  <si>
    <t>シティキサカタマチコサガワ116</t>
  </si>
  <si>
    <t>Shiteikisakatamachikosagawa116</t>
  </si>
  <si>
    <t>1964/12/22</t>
  </si>
  <si>
    <t>Iyb?uEiVZ!!SC_S%7ebM</t>
  </si>
  <si>
    <t>riho934@vjae.cdhvl.ckx</t>
  </si>
  <si>
    <t>四柳町ゴールデン217</t>
  </si>
  <si>
    <t>ヨツヤナギマチゴールデン217</t>
  </si>
  <si>
    <t>Yotsuyanagimachigo-ruden217</t>
  </si>
  <si>
    <t>e#NCrdlC9PNhKww@94Dq</t>
  </si>
  <si>
    <t>umiyahara@uehtt.dn</t>
  </si>
  <si>
    <t>817-1246</t>
  </si>
  <si>
    <t>豊玉町廻</t>
  </si>
  <si>
    <t>トヨタママチマワリ</t>
  </si>
  <si>
    <t>Toyotamamachimawari</t>
  </si>
  <si>
    <t>4b9x8bMhOmn%A@Eu5n9q</t>
  </si>
  <si>
    <t>maoabe@iqezvrk.dte</t>
  </si>
  <si>
    <t>018-0321</t>
  </si>
  <si>
    <t>dhEwcDoVOS5LHUr5c%dA</t>
  </si>
  <si>
    <t>kouzou_inaba@fkgf.mm.eg</t>
  </si>
  <si>
    <t>399-7601</t>
  </si>
  <si>
    <t>坂北</t>
  </si>
  <si>
    <t>ロイヤル坂北214</t>
  </si>
  <si>
    <t>サカキタ</t>
  </si>
  <si>
    <t>ロイヤルサカキタ214</t>
  </si>
  <si>
    <t>Sakakita</t>
  </si>
  <si>
    <t>Roiyarusakakita214</t>
  </si>
  <si>
    <t>M_-H1r1P1HQy2YpQxXUc</t>
  </si>
  <si>
    <t>hana_nagata@hcluzz.gzwdd.yjn</t>
  </si>
  <si>
    <t>416-0902</t>
  </si>
  <si>
    <t>長通</t>
  </si>
  <si>
    <t>長通ロイヤルパレス217</t>
  </si>
  <si>
    <t>ナガドオリ</t>
  </si>
  <si>
    <t>ナガドオリロイヤルパレス217</t>
  </si>
  <si>
    <t>Nagadoori</t>
  </si>
  <si>
    <t>Nagadooriroiyaruparesu217</t>
  </si>
  <si>
    <t>G5uNAz%dFkEaA#h3JwH4</t>
  </si>
  <si>
    <t>riku_wakayama@dnokj.pr</t>
  </si>
  <si>
    <t>2bWjD4#p0B!0ik1@dDMc</t>
  </si>
  <si>
    <t>tomoko46166@xhrd.stc</t>
  </si>
  <si>
    <t>939-1363</t>
  </si>
  <si>
    <t>wEfd7SkjKnEkYy4qv!#K</t>
  </si>
  <si>
    <t>fumito981@rbvccdnpp.icr.udx</t>
  </si>
  <si>
    <t>622-0312</t>
  </si>
  <si>
    <t>井脇</t>
  </si>
  <si>
    <t>メゾン井脇415</t>
  </si>
  <si>
    <t>メゾンイワキ415</t>
  </si>
  <si>
    <t>Mezoniwaki415</t>
  </si>
  <si>
    <t>LkNaTwDS@SzQeEiUckdt</t>
  </si>
  <si>
    <t>ikiuchi@taxkuwku.dwp</t>
  </si>
  <si>
    <t>028-7112</t>
  </si>
  <si>
    <t>デンドウ</t>
  </si>
  <si>
    <t>Dendou</t>
  </si>
  <si>
    <t>#7B!woJ?yB@IKrrQ4m!N</t>
  </si>
  <si>
    <t>Shino_Urata@ftwripgsm.sfy</t>
  </si>
  <si>
    <t>1958/01/27</t>
  </si>
  <si>
    <t>yC67NY%VN%RAdAFT6fVw</t>
  </si>
  <si>
    <t>yukiko9054@ydnxf.pht</t>
  </si>
  <si>
    <t>5nMTn8mRD63zHqoDwRbj</t>
  </si>
  <si>
    <t>kouga9254@icylmrssi.omw</t>
  </si>
  <si>
    <t>nRjf6!IDEn_zcYi@_85c</t>
  </si>
  <si>
    <t>tokuyasu5648@amrcsodxf.xnf.tu</t>
  </si>
  <si>
    <t>786-0034</t>
  </si>
  <si>
    <t>替坂本</t>
  </si>
  <si>
    <t>カエザカモト</t>
  </si>
  <si>
    <t>Kaezakamoto</t>
  </si>
  <si>
    <t>Pl5IhHs#Mn#0wE1?xu6l</t>
  </si>
  <si>
    <t>haruna5574@dbpov.wwj</t>
  </si>
  <si>
    <t>松尾プレイス419</t>
  </si>
  <si>
    <t>マツオプレイス419</t>
  </si>
  <si>
    <t>Matsuopureisu419</t>
  </si>
  <si>
    <t>S8zl6lI@99awAJ%fI@Vp</t>
  </si>
  <si>
    <t>Kunio_Shimada@jdirfrrp.ovi</t>
  </si>
  <si>
    <t>078-3702</t>
  </si>
  <si>
    <t>qc5#WJ#f6Z3h41bCnv8j</t>
  </si>
  <si>
    <t>youko967@sqjpuwm.or</t>
  </si>
  <si>
    <t>植田町ガーデン409</t>
  </si>
  <si>
    <t>ウエダチョウガーデン409</t>
  </si>
  <si>
    <t>Uedachouga-den409</t>
  </si>
  <si>
    <t>c%pVf6RgukQJhhuQvzvH</t>
  </si>
  <si>
    <t>yuri_okayama@bkembp.kz</t>
  </si>
  <si>
    <t>999-3777</t>
  </si>
  <si>
    <t>荷口</t>
  </si>
  <si>
    <t>フォレスト荷口101</t>
  </si>
  <si>
    <t>ニクチ</t>
  </si>
  <si>
    <t>フォレストニクチ101</t>
  </si>
  <si>
    <t>Nikuchi</t>
  </si>
  <si>
    <t>Fuoresutonikuchi101</t>
  </si>
  <si>
    <t>AL6Xmf#2Hq5GqXC4RDm?</t>
  </si>
  <si>
    <t>nobuo690@mnzzfj.lgbz.xk</t>
  </si>
  <si>
    <t>9#_OLOmxXq?OFaZ7x2w8</t>
  </si>
  <si>
    <t>Ami_Oku@jbmpu.szjd.dz</t>
  </si>
  <si>
    <t>491-0135</t>
  </si>
  <si>
    <t>光明寺庵207</t>
  </si>
  <si>
    <t>コウミョウジアン207</t>
  </si>
  <si>
    <t>Koumyoujian207</t>
  </si>
  <si>
    <t>OB5jjmHG-iy18Uq4@nMz</t>
  </si>
  <si>
    <t>akio95248@bqudsv.qp.dk</t>
  </si>
  <si>
    <t>松並町シーサイド414</t>
  </si>
  <si>
    <t>マツナミチョウシーサイド414</t>
  </si>
  <si>
    <t>Matsunamichoushi-saido414</t>
  </si>
  <si>
    <t>nPx%W%LyiOEvjIbeX-sP</t>
  </si>
  <si>
    <t>maho599@xrxuxwdbw.iqdhg.kls</t>
  </si>
  <si>
    <t>bT!Inj7sbAo46gg0XMf4</t>
  </si>
  <si>
    <t>surxrxmmafdcgkyuuto6579@steudyui.mv.svp</t>
  </si>
  <si>
    <t>61rxfGcAru!djMIZ6nY_</t>
  </si>
  <si>
    <t>kouya98158@uwmrhi.kv</t>
  </si>
  <si>
    <t>山保ゴールデン410</t>
  </si>
  <si>
    <t>ヤマホゴールデン410</t>
  </si>
  <si>
    <t>Yamahogo-ruden410</t>
  </si>
  <si>
    <t>j4RA5gLtufp#bLVlQLe9</t>
  </si>
  <si>
    <t>xkjhnojhwayuka779@zftgcleau.hdt</t>
  </si>
  <si>
    <t>038-2813</t>
  </si>
  <si>
    <t>森田町妙堂崎</t>
  </si>
  <si>
    <t>モリタチョウミョウドウザキ</t>
  </si>
  <si>
    <t>Moritachoumyoudouzaki</t>
  </si>
  <si>
    <t>iTYRxw?-wKhfhVKbq@#Q</t>
  </si>
  <si>
    <t>imikami@nvwztajx.tql</t>
  </si>
  <si>
    <t>czD2z-%JOeIYScGy6zp%</t>
  </si>
  <si>
    <t>hideaki17235@hrghe.vwk</t>
  </si>
  <si>
    <t>523-0822</t>
  </si>
  <si>
    <t>パレス船町204</t>
  </si>
  <si>
    <t>パレスフナマチ204</t>
  </si>
  <si>
    <t>Paresufunamachi204</t>
  </si>
  <si>
    <t>vb3IHEeMu3cNv4@5dVi0</t>
  </si>
  <si>
    <t>nanaho6636@eljgfnsjlb.txi</t>
  </si>
  <si>
    <t>Fu5o!%3kpgrhkW0wbOv#</t>
  </si>
  <si>
    <t>sana237@zuaxi.fv.pqt</t>
  </si>
  <si>
    <t>1998/12/06</t>
  </si>
  <si>
    <t>NFkiJVdTs@dKAdG-?l2D</t>
  </si>
  <si>
    <t>xciagnjiwyuu6032@yoypdc.oo</t>
  </si>
  <si>
    <t>036-8052</t>
  </si>
  <si>
    <t>EAcXQwl?9#3M1itwJ#r6</t>
  </si>
  <si>
    <t>itanimoto@nandwnv.zs</t>
  </si>
  <si>
    <t>e4C#@g4LRT4y6BB@Tjm-</t>
  </si>
  <si>
    <t>yuuzou8451@bncuow.wfkmg.flf</t>
  </si>
  <si>
    <t>安岐町油留木フォレスト318</t>
  </si>
  <si>
    <t>アキマチユルギフォレスト318</t>
  </si>
  <si>
    <t>Akimachiyurugifuoresuto318</t>
  </si>
  <si>
    <t>63c%AypywEF!ZJ-Yix4?</t>
  </si>
  <si>
    <t>yoshinobu5663@rdnvnujh.xh</t>
  </si>
  <si>
    <t>黒髪スカイ417</t>
  </si>
  <si>
    <t>クロカミスカイ417</t>
  </si>
  <si>
    <t>Kurokamisukai417</t>
  </si>
  <si>
    <t>RPxP-2bN@VjfjVTnEc!N</t>
  </si>
  <si>
    <t>serika62734@zndlfm.fp</t>
  </si>
  <si>
    <t>861-0518</t>
  </si>
  <si>
    <t>宗方通</t>
  </si>
  <si>
    <t>ムナカタドオリ</t>
  </si>
  <si>
    <t>Munakatadoori</t>
  </si>
  <si>
    <t>v%u9-54U551Awgscwk1d</t>
  </si>
  <si>
    <t>koe-kkyui69023@atkz.gprv.jy</t>
  </si>
  <si>
    <t>788-0352</t>
  </si>
  <si>
    <t>橘浦</t>
  </si>
  <si>
    <t>タチバナウラ</t>
  </si>
  <si>
    <t>Tachibanaura</t>
  </si>
  <si>
    <t>KuKG2VPl54HyaYR@ObQ_</t>
  </si>
  <si>
    <t>ikomura@rztk.lf</t>
  </si>
  <si>
    <t>824-0071</t>
  </si>
  <si>
    <t>1928/10/14</t>
  </si>
  <si>
    <t>tgnpvPoED9cFvgnUQuYC</t>
  </si>
  <si>
    <t>kinzou_muraoka@czgouxzfzz.yq</t>
  </si>
  <si>
    <t>後瀬町ランド412</t>
  </si>
  <si>
    <t>ノチセチョウランド412</t>
  </si>
  <si>
    <t>Nochisechourando412</t>
  </si>
  <si>
    <t>1987/06/20</t>
  </si>
  <si>
    <t>u@PRJFTqIcDwGX1yRk!L</t>
  </si>
  <si>
    <t>naho780@rdrgguzzz.eo</t>
  </si>
  <si>
    <t>zh0J_oTbs74ERzm2YK%P</t>
  </si>
  <si>
    <t>oikawa@gkxnauvoaj.gbxnb.ues</t>
  </si>
  <si>
    <t>19h#P5s0isPLd8nn46#_</t>
  </si>
  <si>
    <t>miyuki900@efsu.ot</t>
  </si>
  <si>
    <t>453-0046</t>
  </si>
  <si>
    <t>道下町</t>
  </si>
  <si>
    <t>道下町ハイツ113</t>
  </si>
  <si>
    <t>ミチシタチョウ</t>
  </si>
  <si>
    <t>ミチシタチョウハイツ113</t>
  </si>
  <si>
    <t>Michishitachou</t>
  </si>
  <si>
    <t>Michishitachouhaitsu113</t>
  </si>
  <si>
    <t>wUYka4!%9BLXPnHd#-UQ</t>
  </si>
  <si>
    <t>masaakiichihara@zhfio.im</t>
  </si>
  <si>
    <t>292-0455</t>
  </si>
  <si>
    <t>俵田</t>
  </si>
  <si>
    <t>タワラダ</t>
  </si>
  <si>
    <t>Tawarada</t>
  </si>
  <si>
    <t>8Bvoce58%S8gO@8TyT9y</t>
  </si>
  <si>
    <t>haruna0365@ffmnzntsh.fx</t>
  </si>
  <si>
    <t>7HClujljbRgEXGYJhv6a</t>
  </si>
  <si>
    <t>l=kthfnagisa015@jcrwdulc.if.plz</t>
  </si>
  <si>
    <t>ヴィレッジ手平出島418</t>
  </si>
  <si>
    <t>ヴィレッジテビラデジマ418</t>
  </si>
  <si>
    <t>Virejjitebiradejima418</t>
  </si>
  <si>
    <t>y%VeJkhjqPKIJ?3paVRv</t>
  </si>
  <si>
    <t>kiyoko257@yjnqxg.rf</t>
  </si>
  <si>
    <t>hu@pR5-MdyRqmn95xQBo</t>
  </si>
  <si>
    <t>iasakura@adxaawe.ocugh.jth</t>
  </si>
  <si>
    <t>!QHZblknEYlElHf!nLJg</t>
  </si>
  <si>
    <t>yukiko342@vkszsq.oq.em</t>
  </si>
  <si>
    <t>319-0121</t>
  </si>
  <si>
    <t>羽刈</t>
  </si>
  <si>
    <t>ハカリ</t>
  </si>
  <si>
    <t>Hakari</t>
  </si>
  <si>
    <t>1973/05/25</t>
  </si>
  <si>
    <t>ax_#Ql790YN25sIK@H?k</t>
  </si>
  <si>
    <t>hironobu7975@zfcbedb.haq</t>
  </si>
  <si>
    <t>hjzE0LA8Nomj5i6lByxx</t>
  </si>
  <si>
    <t>masakonagasaka@zdsopow.rqeck.uas</t>
  </si>
  <si>
    <t>961-0994</t>
  </si>
  <si>
    <t>中山下</t>
  </si>
  <si>
    <t>中山下プレイス111</t>
  </si>
  <si>
    <t>ナカヤマシタ</t>
  </si>
  <si>
    <t>ナカヤマシタプレイス111</t>
  </si>
  <si>
    <t>Nakayamashita</t>
  </si>
  <si>
    <t>Nakayamashitapureisu111</t>
  </si>
  <si>
    <t>5Nr?yo4yPibtm60emaWV</t>
  </si>
  <si>
    <t>k-tsenpkljorshinichi38691@tsmohdbgm.mr</t>
  </si>
  <si>
    <t>370-0611</t>
  </si>
  <si>
    <t>鶉新田</t>
  </si>
  <si>
    <t>鶉新田シーサイド106</t>
  </si>
  <si>
    <t>ウズラシンデン</t>
  </si>
  <si>
    <t>ウズラシンデンシーサイド106</t>
  </si>
  <si>
    <t>Uzurashinden</t>
  </si>
  <si>
    <t>Uzurashindenshi-saido106</t>
  </si>
  <si>
    <t>1951/11/26</t>
  </si>
  <si>
    <t>I#Lz03HuqSiOux5?aP5g</t>
  </si>
  <si>
    <t>yuujikikuta@mholgg.grw</t>
  </si>
  <si>
    <t>088-0876</t>
  </si>
  <si>
    <t>沖万別</t>
  </si>
  <si>
    <t>オキマンベツ</t>
  </si>
  <si>
    <t>Okimambetsu</t>
  </si>
  <si>
    <t>gsiKsFrqsXtgSVjWqj_s</t>
  </si>
  <si>
    <t>hiroko0117@hrsne.gwuz.rqn</t>
  </si>
  <si>
    <t>%ZZx47Wr3G#nWAGu%qK_</t>
  </si>
  <si>
    <t>shou36586@rtdxvapheg.cavag.qp</t>
  </si>
  <si>
    <t>izB4ANQsLEn5KAXjH9Mk</t>
  </si>
  <si>
    <t>takeshi16338@ozfgdrzlrz.gc</t>
  </si>
  <si>
    <t>920-8218</t>
  </si>
  <si>
    <t>直江北</t>
  </si>
  <si>
    <t>グリーン直江北103</t>
  </si>
  <si>
    <t>ナオエキタ</t>
  </si>
  <si>
    <t>グリーンナオエキタ103</t>
  </si>
  <si>
    <t>Naoekita</t>
  </si>
  <si>
    <t>Guri-mnaoekita103</t>
  </si>
  <si>
    <t>druLbklcPnmyRlLrBZJ!</t>
  </si>
  <si>
    <t>iyamaguchi@edkvcs.rja</t>
  </si>
  <si>
    <t>n%g06pPJ%Z%Itfs@9VxA</t>
  </si>
  <si>
    <t>yoshinoriaragaki@owdtwgqzf.zh</t>
  </si>
  <si>
    <t>mqUJ7wsiC_HVS29Z34IV</t>
  </si>
  <si>
    <t>imurakami@exlr.pw</t>
  </si>
  <si>
    <t>CmY!wgg!iMsC?364TD?t</t>
  </si>
  <si>
    <t>aooniwa@glrw.vz</t>
  </si>
  <si>
    <t>784-0063</t>
  </si>
  <si>
    <t>畑山丙</t>
  </si>
  <si>
    <t>ハタヤマヘイ</t>
  </si>
  <si>
    <t>Hatayamahei</t>
  </si>
  <si>
    <t>xvMfcHdZkD98z22FI%#4</t>
  </si>
  <si>
    <t>genki397@flja.zya</t>
  </si>
  <si>
    <t>410-0231</t>
  </si>
  <si>
    <t>西浦木負</t>
  </si>
  <si>
    <t>ニシウラキショウ</t>
  </si>
  <si>
    <t>Nishiurakishou</t>
  </si>
  <si>
    <t>Hb3ycz-4S@%x2rvbsNSu</t>
  </si>
  <si>
    <t>md-azzd-hkkanade78451@fhqoxw.mid</t>
  </si>
  <si>
    <t>869-6113</t>
  </si>
  <si>
    <t>坂本町中津道</t>
  </si>
  <si>
    <t>坂本町中津道プラチナ419</t>
  </si>
  <si>
    <t>サカモトマチナカツミチ</t>
  </si>
  <si>
    <t>サカモトマチナカツミチプラチナ419</t>
  </si>
  <si>
    <t>Sakamotomachinakatsumichi</t>
  </si>
  <si>
    <t>Sakamotomachinakatsumichipurachina419</t>
  </si>
  <si>
    <t>mkahT5mH6S98Mp8xNAlF</t>
  </si>
  <si>
    <t>tadashi214@umpobjcd.ohbd.yh</t>
  </si>
  <si>
    <t>8YNt!dVd0fg5THON0ZJd</t>
  </si>
  <si>
    <t>akito63348@knqyfrouek.mrt</t>
  </si>
  <si>
    <t>gfGhsi!hmmp2TnlFzoHs</t>
  </si>
  <si>
    <t>yuuko18272@gjinxwcys.erj</t>
  </si>
  <si>
    <t>645-0203</t>
  </si>
  <si>
    <t>島之瀬</t>
  </si>
  <si>
    <t>シマノセ</t>
  </si>
  <si>
    <t>Shimanose</t>
  </si>
  <si>
    <t>w-liFIhlau_Cf03@XHlO</t>
  </si>
  <si>
    <t>atsuko036@gsfd.oll.rn</t>
  </si>
  <si>
    <t>1929/10/11</t>
  </si>
  <si>
    <t>DtF#bk_##u5kKrU1opzi</t>
  </si>
  <si>
    <t>miu5982@dwgfg.uwa</t>
  </si>
  <si>
    <t>529-0725</t>
  </si>
  <si>
    <t>西浅井町黒山</t>
  </si>
  <si>
    <t>ニシアザイチョウクロヤマ</t>
  </si>
  <si>
    <t>Nishiazaichoukuroyama</t>
  </si>
  <si>
    <t>JFTnoTqq6PrWVfTGQKIn</t>
  </si>
  <si>
    <t>mitake187@tcfchdl.bqo</t>
  </si>
  <si>
    <t>923-0015</t>
  </si>
  <si>
    <t>犬丸町</t>
  </si>
  <si>
    <t>犬丸町庵406</t>
  </si>
  <si>
    <t>イヌマルマチ</t>
  </si>
  <si>
    <t>イヌマルマチアン406</t>
  </si>
  <si>
    <t>Inumarumachi</t>
  </si>
  <si>
    <t>Inumarumachian406</t>
  </si>
  <si>
    <t>O2mpZ%HS7LP6sIKR_QtI</t>
  </si>
  <si>
    <t>touma64498@jnikoeg.vvdkl.sfk</t>
  </si>
  <si>
    <t>KHvmY!cbyWXXiyS!R5?O</t>
  </si>
  <si>
    <t>Rinka_Onodera@qjqfor.ej</t>
  </si>
  <si>
    <t>ザ越河五賀301</t>
  </si>
  <si>
    <t>ザコスゴウゴカ301</t>
  </si>
  <si>
    <t>Zakosugougoka301</t>
  </si>
  <si>
    <t>@taiF?EDC1bbU0emo80N</t>
  </si>
  <si>
    <t>yoriko2996@sdgv.shq</t>
  </si>
  <si>
    <t>_#YMM6a8CrT1Ek%3#t_I</t>
  </si>
  <si>
    <t>ukimura@yihhbnbkxv.pq</t>
  </si>
  <si>
    <t>669-1513</t>
  </si>
  <si>
    <t>三輪スカイ202</t>
  </si>
  <si>
    <t>ミワスカイ202</t>
  </si>
  <si>
    <t>Miwasukai202</t>
  </si>
  <si>
    <t>PDVzU#%E5#AJH6k9N4dv</t>
  </si>
  <si>
    <t>yukarimuraki@wjkqgmc.pu</t>
  </si>
  <si>
    <t>qWYiS8Sn#xEf73IL5GqR</t>
  </si>
  <si>
    <t>satsukisugano@kwqalxtg.co</t>
  </si>
  <si>
    <t>塩田町真崎キャッスル311</t>
  </si>
  <si>
    <t>シオタチョウマツサキキャッスル311</t>
  </si>
  <si>
    <t>Shiotachoumatsusakikyassuru311</t>
  </si>
  <si>
    <t>DnCzkAU2aeaZpB93Pls_</t>
  </si>
  <si>
    <t>fgr-ehlygwkenta594@uhdh.eb</t>
  </si>
  <si>
    <t>733-0854</t>
  </si>
  <si>
    <t>LroaX@NC8ES5PA1Qudxy</t>
  </si>
  <si>
    <t>mikiya_yamamoto@xtjdmvbh.es</t>
  </si>
  <si>
    <t>ハイツ二十騎町401</t>
  </si>
  <si>
    <t>ハイツニジュツキマチ401</t>
  </si>
  <si>
    <t>Haitsunijutsukimachi401</t>
  </si>
  <si>
    <t>NYVV@sn0GKgp2ZxyL?Cr</t>
  </si>
  <si>
    <t>kyouka9338@cemh.pcs</t>
  </si>
  <si>
    <t>929-2218</t>
  </si>
  <si>
    <t>中島町瀬嵐</t>
  </si>
  <si>
    <t>ナカジママチセアラシ</t>
  </si>
  <si>
    <t>Nakajimamachisearashi</t>
  </si>
  <si>
    <t>-2eb1ob_UwY1X0hlNjYD</t>
  </si>
  <si>
    <t>haruyasuhorie@rsngomn.mtr</t>
  </si>
  <si>
    <t>071-0526</t>
  </si>
  <si>
    <t>f5WlFoQJl-m@SGYKCRgZ</t>
  </si>
  <si>
    <t>ioomiya@gdipz.ctx</t>
  </si>
  <si>
    <t>篠原台ハイツ414</t>
  </si>
  <si>
    <t>シノハラダイハイツ414</t>
  </si>
  <si>
    <t>Shinoharadaihaitsu414</t>
  </si>
  <si>
    <t>bgpTkqCPf7k?JmG1hZ38</t>
  </si>
  <si>
    <t>masami40728@wzhxti.kwr</t>
  </si>
  <si>
    <t>s8HesUMzl1m?x-f9xa3@</t>
  </si>
  <si>
    <t>ayako56994@rxxg.ohojg.xp</t>
  </si>
  <si>
    <t>424-0212</t>
  </si>
  <si>
    <t>八木間町</t>
  </si>
  <si>
    <t>八木間町マンション413</t>
  </si>
  <si>
    <t>ヤギマチョウ</t>
  </si>
  <si>
    <t>ヤギマチョウマンション413</t>
  </si>
  <si>
    <t>Yagimachou</t>
  </si>
  <si>
    <t>Yagimachoumanshon413</t>
  </si>
  <si>
    <t>f3QJPvC5dFtGtKUgzlBw</t>
  </si>
  <si>
    <t>mihotsuzuki@sxbd.zf</t>
  </si>
  <si>
    <t>639-1024</t>
  </si>
  <si>
    <t>南井町</t>
  </si>
  <si>
    <t>南井町プレシャス204</t>
  </si>
  <si>
    <t>ミナミイチョウ</t>
  </si>
  <si>
    <t>ミナミイチョウプレシャス204</t>
  </si>
  <si>
    <t>Minamiichou</t>
  </si>
  <si>
    <t>Minamiichoupureshasu204</t>
  </si>
  <si>
    <t>1951/06/06</t>
  </si>
  <si>
    <t>LFt@N@pGab61zBK@@xkn</t>
  </si>
  <si>
    <t>masahiro067@uggutuotpe.rq</t>
  </si>
  <si>
    <t>VY05Tg75CLB0uotYTDWH</t>
  </si>
  <si>
    <t>hiroko53484@ndpee.vr</t>
  </si>
  <si>
    <t>東田仲の町ヒル305</t>
  </si>
  <si>
    <t>アズマダナカノマチヒル305</t>
  </si>
  <si>
    <t>Azumadanakanomachihiru305</t>
  </si>
  <si>
    <t>MEI-UkqgKLmU!#%cfoN?</t>
  </si>
  <si>
    <t>kinya0000@srrbalde.hyc</t>
  </si>
  <si>
    <t>300-1156</t>
  </si>
  <si>
    <t>レジデンス福田113</t>
  </si>
  <si>
    <t>レジデンスフクダ113</t>
  </si>
  <si>
    <t>Rejidensufukuda113</t>
  </si>
  <si>
    <t>4nQ9DEcpFT9XlE#at0V1</t>
  </si>
  <si>
    <t>cm-wkmednatsuko678@lpezrzruyi.jn.yhw</t>
  </si>
  <si>
    <t>南町東</t>
  </si>
  <si>
    <t>ミナミマチヒガシ</t>
  </si>
  <si>
    <t>Minamimachihigashi</t>
  </si>
  <si>
    <t>ls_8oW8JcQl9Q%NVw-uO</t>
  </si>
  <si>
    <t>Risa_Kawabata@xzhgvmj.xfm</t>
  </si>
  <si>
    <t>Od11PjnlqxqjoxzI6SG4</t>
  </si>
  <si>
    <t>Keiichi_Yanagisawa@yopmv.mvujm.hpf</t>
  </si>
  <si>
    <t>738-0007</t>
  </si>
  <si>
    <t>城内ランド309</t>
  </si>
  <si>
    <t>ジョウナイランド309</t>
  </si>
  <si>
    <t>Jounairando309</t>
  </si>
  <si>
    <t>1983/03/06</t>
  </si>
  <si>
    <t>yyfXiluJ5PJrpn%shxiz</t>
  </si>
  <si>
    <t>tooru85904@oydbhwfyu.jhggu.zrm</t>
  </si>
  <si>
    <t>D0F6FoGN5HfZswFiYt9k</t>
  </si>
  <si>
    <t>mikuimaizumi@jsnbeegy.hk</t>
  </si>
  <si>
    <t>川尻町原山スカイ111</t>
  </si>
  <si>
    <t>カワジリチョウハラヤマスカイ111</t>
  </si>
  <si>
    <t>Kawajirichouharayamasukai111</t>
  </si>
  <si>
    <t>KU@%cUmt_h6@thM05L7d</t>
  </si>
  <si>
    <t>pvzac-bijqxwlharuka16084@oepm.rvi</t>
  </si>
  <si>
    <t>コンフォート下三谷319</t>
  </si>
  <si>
    <t>コンフォートシモミタニ319</t>
  </si>
  <si>
    <t>Konfuo-toshimomitani319</t>
  </si>
  <si>
    <t>2yNR5de7Jg3V2t-AJgVj</t>
  </si>
  <si>
    <t>uvrcwhpmclzwyhjkouta2127@wmpfz.irvy.cv</t>
  </si>
  <si>
    <t>958-0809</t>
  </si>
  <si>
    <t>下相川</t>
  </si>
  <si>
    <t>シモアイカワ</t>
  </si>
  <si>
    <t>Shimoaikawa</t>
  </si>
  <si>
    <t>V0b#01o-8ZXr7KpzvdAm</t>
  </si>
  <si>
    <t>miona602@ptwiqgxa.koqa.dg</t>
  </si>
  <si>
    <t>920-1311</t>
  </si>
  <si>
    <t>菅池町</t>
  </si>
  <si>
    <t>スガイケマチ</t>
  </si>
  <si>
    <t>Sugaikemachi</t>
  </si>
  <si>
    <t>qwSIdH#SOg_d_ecfm9a5</t>
  </si>
  <si>
    <t>shouichirou_torii@gdyux.ct</t>
  </si>
  <si>
    <t>410-3203</t>
  </si>
  <si>
    <t>矢熊</t>
  </si>
  <si>
    <t>矢熊プラザ111</t>
  </si>
  <si>
    <t>ヤグマ</t>
  </si>
  <si>
    <t>ヤグマプラザ111</t>
  </si>
  <si>
    <t>Yaguma</t>
  </si>
  <si>
    <t>Yagumapuraza111</t>
  </si>
  <si>
    <t>Zh5w_nS49NTM2W!evg5N</t>
  </si>
  <si>
    <t>masaharu92257@byxpxhqh.wqm</t>
  </si>
  <si>
    <t>503-2417</t>
  </si>
  <si>
    <t>本郷キャッスル115</t>
  </si>
  <si>
    <t>ホンゴウキャッスル115</t>
  </si>
  <si>
    <t>Hongoukyassuru115</t>
  </si>
  <si>
    <t>tAaZCVoAula0BrGB!RLU</t>
  </si>
  <si>
    <t>satoshi697@uivvqwawv.ogb</t>
  </si>
  <si>
    <t>708-0303</t>
  </si>
  <si>
    <t>シティ大町104</t>
  </si>
  <si>
    <t>シティオオマチ104</t>
  </si>
  <si>
    <t>Shiteioomachi104</t>
  </si>
  <si>
    <t>b#uo1s%MAC@P?o0QKU%g</t>
  </si>
  <si>
    <t>tadaharu_takanashi@eloxzncba.vrg</t>
  </si>
  <si>
    <t>528-0203</t>
  </si>
  <si>
    <t>土山町黒滝</t>
  </si>
  <si>
    <t>土山町黒滝ドリーム119</t>
  </si>
  <si>
    <t>ツチヤマチョウクロタキ</t>
  </si>
  <si>
    <t>ツチヤマチョウクロタキドリーム119</t>
  </si>
  <si>
    <t>Tsuchiyamachoukurotaki</t>
  </si>
  <si>
    <t>Tsuchiyamachoukurotakidori-mu119</t>
  </si>
  <si>
    <t>rh%31u%KzIOP3qKm7n8-</t>
  </si>
  <si>
    <t>maomatsunaga@awhajxcy.ay</t>
  </si>
  <si>
    <t>#Ca1YT6OH9jy@UjK0n2e</t>
  </si>
  <si>
    <t>ut=-wgwrrmasahiro5778@yvsro.xd</t>
  </si>
  <si>
    <t>849-0917</t>
  </si>
  <si>
    <t>高木瀬町長瀬</t>
  </si>
  <si>
    <t>タカキセマチナガセ</t>
  </si>
  <si>
    <t>Takakisemachinagase</t>
  </si>
  <si>
    <t>NV#@Z4lVqjkrzfZ00bpQ</t>
  </si>
  <si>
    <t>hiromurayama@kzrxkjqpow.at</t>
  </si>
  <si>
    <t>aun4u-wM!#?diEBOcM-z</t>
  </si>
  <si>
    <t>reika899@zqchny.ge</t>
  </si>
  <si>
    <t>i!x7dnqnUK8keKmzxDe3</t>
  </si>
  <si>
    <t>youko5444@tike.jst</t>
  </si>
  <si>
    <t>701-1205</t>
  </si>
  <si>
    <t>佐山キャッスル400</t>
  </si>
  <si>
    <t>サヤマキャッスル400</t>
  </si>
  <si>
    <t>Sayamakyassuru400</t>
  </si>
  <si>
    <t>EjUOm1xmZQFVIu21sT?3</t>
  </si>
  <si>
    <t>toshiyuki_maruta@glvyfdr.qm</t>
  </si>
  <si>
    <t>1995/05/13</t>
  </si>
  <si>
    <t>kqBdaOL16zwkipQa?iWp</t>
  </si>
  <si>
    <t>takeshi67912@kvpbb.xcc</t>
  </si>
  <si>
    <t>asaq5KuustY_lLj?E0UN</t>
  </si>
  <si>
    <t>haruo077@azpdmshtdn.labzn.kn</t>
  </si>
  <si>
    <t>jIcjGCG-ezfC!oNyYRp%</t>
  </si>
  <si>
    <t>hiroaki_fujimori@uovnbdwl.vcd.mah</t>
  </si>
  <si>
    <t>028-6904</t>
  </si>
  <si>
    <t>浄法寺町里代</t>
  </si>
  <si>
    <t>浄法寺町里代パーク313</t>
  </si>
  <si>
    <t>ジョウボウジマチサトシロ</t>
  </si>
  <si>
    <t>ジョウボウジマチサトシロパーク313</t>
  </si>
  <si>
    <t>Jouboujimachisatoshiro</t>
  </si>
  <si>
    <t>Jouboujimachisatoshiropa-ku313</t>
  </si>
  <si>
    <t>Dv7HK3cEWvRMX50vJU0R</t>
  </si>
  <si>
    <t>fumio425@wpmbtcxrue.vw</t>
  </si>
  <si>
    <t>799-2117</t>
  </si>
  <si>
    <t>地堀</t>
  </si>
  <si>
    <t>ジボリ</t>
  </si>
  <si>
    <t>Jibori</t>
  </si>
  <si>
    <t>kg_MY_JEhj@6Pgdh94!J</t>
  </si>
  <si>
    <t>ikuyo_sasamoto@jdqdokspl.xyk</t>
  </si>
  <si>
    <t>h0CLyJcgWHrO332nzml4</t>
  </si>
  <si>
    <t>sahori_kubo@ihmeoto.sl</t>
  </si>
  <si>
    <t>779-2302</t>
  </si>
  <si>
    <t>キタガワウチ</t>
  </si>
  <si>
    <t>Kitagawauchi</t>
  </si>
  <si>
    <t>-z7cZwbRPVsNhg8uZq-T</t>
  </si>
  <si>
    <t>Rikuka_Minami@ernoa.yf.uo</t>
  </si>
  <si>
    <t>601-1438</t>
  </si>
  <si>
    <t>石田川向</t>
  </si>
  <si>
    <t>石田川向グリーン218</t>
  </si>
  <si>
    <t>イシダカワムカイ</t>
  </si>
  <si>
    <t>イシダカワムカイグリーン218</t>
  </si>
  <si>
    <t>Ishidakawamukai</t>
  </si>
  <si>
    <t>Ishidakawamukaiguri-n218</t>
  </si>
  <si>
    <t>%CNjtQs50YgP7C8!qYtq</t>
  </si>
  <si>
    <t>hanako798@lgvlnxbp.wbw</t>
  </si>
  <si>
    <t>是則シーサイド217</t>
  </si>
  <si>
    <t>コレノリシーサイド217</t>
  </si>
  <si>
    <t>Korenorishi-saido217</t>
  </si>
  <si>
    <t>ZV6cbLZXWFEEny%gvlVX</t>
  </si>
  <si>
    <t>masayuki538@gqoepldtj.udcae.ke</t>
  </si>
  <si>
    <t>699-1331</t>
  </si>
  <si>
    <t>木次町上熊谷</t>
  </si>
  <si>
    <t>ダイヤモンド木次町上熊谷219</t>
  </si>
  <si>
    <t>キスキチョウカミクマタニ</t>
  </si>
  <si>
    <t>ダイヤモンドキスキチョウカミクマタニ219</t>
  </si>
  <si>
    <t>Kisukichoukamikumatani</t>
  </si>
  <si>
    <t>Daiyamondokisukichoukamikumatani219</t>
  </si>
  <si>
    <t>1953/04/17</t>
  </si>
  <si>
    <t>yf%Y05YI!cYuFtc2Mz2m</t>
  </si>
  <si>
    <t>iyanase@xwglbeaab.jb</t>
  </si>
  <si>
    <t>リバーサイド高路106</t>
  </si>
  <si>
    <t>リバーサイドコウロ106</t>
  </si>
  <si>
    <t>Riba-saidokouro106</t>
  </si>
  <si>
    <t>@1u6mQSsNo7j95PFD5WN</t>
  </si>
  <si>
    <t>torao0136@voyjsnwiu.nqg</t>
  </si>
  <si>
    <t>432-8034</t>
  </si>
  <si>
    <t>1940/07/11</t>
  </si>
  <si>
    <t>h0a#MaHOGf2AOZ7SmGF3</t>
  </si>
  <si>
    <t>cz=kjhagjchoujirou350@ozallysii.ok</t>
  </si>
  <si>
    <t>中川島ヒル206</t>
  </si>
  <si>
    <t>ナカカワシマヒル206</t>
  </si>
  <si>
    <t>Nakakawashimahiru206</t>
  </si>
  <si>
    <t>byKcLexVA1xeBk-OgAQT</t>
  </si>
  <si>
    <t>gfpymbkan=yrdjlshimpei35332@comoadrs.rg.uq</t>
  </si>
  <si>
    <t>640-8395</t>
  </si>
  <si>
    <t>畑屋敷中ノ丁</t>
  </si>
  <si>
    <t>ハタヤシキナカノチョウ</t>
  </si>
  <si>
    <t>Hatayashikinakanochou</t>
  </si>
  <si>
    <t>2014/06/01</t>
  </si>
  <si>
    <t>4JG0PICpAL8mD%CGyPFV</t>
  </si>
  <si>
    <t>akihiro5335@xdhpgtle.gg</t>
  </si>
  <si>
    <t>テラス下久家303</t>
  </si>
  <si>
    <t>テラスシモヒサゲ303</t>
  </si>
  <si>
    <t>Terasushimohisage303</t>
  </si>
  <si>
    <t>_Nrha3V!ZnDtjqcZQ2jw</t>
  </si>
  <si>
    <t>kazuki7698@dwmhafsw.bf</t>
  </si>
  <si>
    <t>岡プラザ106</t>
  </si>
  <si>
    <t>オカプラザ106</t>
  </si>
  <si>
    <t>Okapuraza106</t>
  </si>
  <si>
    <t>RAjMUnr2K0FDh8@T4Rhr</t>
  </si>
  <si>
    <t>sen_kawamoto@qchopwvuil.mhy</t>
  </si>
  <si>
    <t>#oeKcrSn%MBFJP6aIz1T</t>
  </si>
  <si>
    <t>kouki194@xgndagfkp.yq.wd</t>
  </si>
  <si>
    <t>437-0017</t>
  </si>
  <si>
    <t>ザ鷲巣319</t>
  </si>
  <si>
    <t>ワシズ</t>
  </si>
  <si>
    <t>ザワシズ319</t>
  </si>
  <si>
    <t>Washizu</t>
  </si>
  <si>
    <t>Zawashizu319</t>
  </si>
  <si>
    <t>oohnov@SE4w5ZDU0czCZ</t>
  </si>
  <si>
    <t>ikanaya@ygnrutnmyb.rld</t>
  </si>
  <si>
    <t>グリーン立町205</t>
  </si>
  <si>
    <t>グリーンタツチョウ205</t>
  </si>
  <si>
    <t>Guri-ntatsuchou205</t>
  </si>
  <si>
    <t>MthVIsnWRQNmx5Rogx8J</t>
  </si>
  <si>
    <t>kana7673@svtrfviqyk.fu</t>
  </si>
  <si>
    <t>VdZhjR6jhCGnRyiKLxXz</t>
  </si>
  <si>
    <t>bcfkd=-tuuzmzmikio13236@nidaklu.yu</t>
  </si>
  <si>
    <t>1975/11/17</t>
  </si>
  <si>
    <t>Raef-5FUZ@cZXwVqyoT7</t>
  </si>
  <si>
    <t>konatsu1073@obwgkufer.tc.hlx</t>
  </si>
  <si>
    <t>eHD6%26sma@PJ7i4KZUd</t>
  </si>
  <si>
    <t>yuuna255@hbgtwlcfg.zc.hio</t>
  </si>
  <si>
    <t>920-2125</t>
  </si>
  <si>
    <t>鶴来今町</t>
  </si>
  <si>
    <t>ハウス鶴来今町406</t>
  </si>
  <si>
    <t>ツルギイママチ</t>
  </si>
  <si>
    <t>ハウスツルギイママチ406</t>
  </si>
  <si>
    <t>Tsurugiimamachi</t>
  </si>
  <si>
    <t>Hausutsurugiimamachi406</t>
  </si>
  <si>
    <t>dZKTW7olv5eFdcL1qb#P</t>
  </si>
  <si>
    <t>awakamatsu@abmtbg.oymm.xxf</t>
  </si>
  <si>
    <t>399-1502</t>
  </si>
  <si>
    <t>6v1PEn8Z0w4sbNU9piVn</t>
  </si>
  <si>
    <t>oobata@gkou.nce</t>
  </si>
  <si>
    <t>517-0032</t>
  </si>
  <si>
    <t>相差町</t>
  </si>
  <si>
    <t>相差町荘410</t>
  </si>
  <si>
    <t>オウサツチョウ</t>
  </si>
  <si>
    <t>オウサツチョウソウ410</t>
  </si>
  <si>
    <t>Ousatsuchou</t>
  </si>
  <si>
    <t>Ousatsuchousou410</t>
  </si>
  <si>
    <t>82CSGX_7qoGKACbNw4c9</t>
  </si>
  <si>
    <t>masako_ban@nuuenjd.bme</t>
  </si>
  <si>
    <t>-DbYzb6dV6HHsf5tMwQr</t>
  </si>
  <si>
    <t>fusakosakota@xboeqi.luv</t>
  </si>
  <si>
    <t>1955/05/03</t>
  </si>
  <si>
    <t>x2nlqPP55XnnkQWbyx27</t>
  </si>
  <si>
    <t>hideo14083@pcannah.vkb</t>
  </si>
  <si>
    <t>2001/12/23</t>
  </si>
  <si>
    <t>pdh_C9vIZAeF!gnHgq0R</t>
  </si>
  <si>
    <t>hideko_tamagi@stmxlsfy.pwt</t>
  </si>
  <si>
    <t>Mz?_m#1kXyu%Kq_p3QBZ</t>
  </si>
  <si>
    <t>akqiuynm-sih-hriko348@krbrwywkok.cfcfa.lx</t>
  </si>
  <si>
    <t>五軒家グリーン313</t>
  </si>
  <si>
    <t>ゴケンヤグリーン313</t>
  </si>
  <si>
    <t>Gokenyaguri-n313</t>
  </si>
  <si>
    <t>U8@owvSF%TMBSK7ainl9</t>
  </si>
  <si>
    <t>toshikazu723@kikbjcpxx.vzk</t>
  </si>
  <si>
    <t>036-8081</t>
  </si>
  <si>
    <t>ダイヤモンド福田300</t>
  </si>
  <si>
    <t>ダイヤモンドフクダ300</t>
  </si>
  <si>
    <t>Daiyamondofukuda300</t>
  </si>
  <si>
    <t>dIbzQ-!IPmXe@9GwMVk5</t>
  </si>
  <si>
    <t>akiko536@gijlc.dx</t>
  </si>
  <si>
    <t>016-0013</t>
  </si>
  <si>
    <t>向能代</t>
  </si>
  <si>
    <t>向能代ロイヤルパレス119</t>
  </si>
  <si>
    <t>ムカイノシロ</t>
  </si>
  <si>
    <t>ムカイノシロロイヤルパレス119</t>
  </si>
  <si>
    <t>Mukainoshiro</t>
  </si>
  <si>
    <t>Mukainoshiroroiyaruparesu119</t>
  </si>
  <si>
    <t>b21cSXSN23heT51VkWGx</t>
  </si>
  <si>
    <t>otoha9943@bxdok.ibv</t>
  </si>
  <si>
    <t>y_dmvjAZdx4EVGk!Mw?F</t>
  </si>
  <si>
    <t>uumemura@ayyilttjfg.tg</t>
  </si>
  <si>
    <t>947-0017</t>
  </si>
  <si>
    <t>東吉谷</t>
  </si>
  <si>
    <t>ロイヤル東吉谷115</t>
  </si>
  <si>
    <t>ヒガシヨシダニ</t>
  </si>
  <si>
    <t>ロイヤルヒガシヨシダニ115</t>
  </si>
  <si>
    <t>Higashiyoshidani</t>
  </si>
  <si>
    <t>Roiyaruhigashiyoshidani115</t>
  </si>
  <si>
    <t>1975/07/16</t>
  </si>
  <si>
    <t>P0dRoQ8ASbW!w_GgU!6J</t>
  </si>
  <si>
    <t>sdolqyxzfprimeykousei83690@hgpc.iiw</t>
  </si>
  <si>
    <t>949-3446</t>
  </si>
  <si>
    <t>吉川区山方</t>
  </si>
  <si>
    <t>ヨシカワクヤマガタ</t>
  </si>
  <si>
    <t>Yoshikawakuyamagata</t>
  </si>
  <si>
    <t>1fLKWL?HhDDgz-xltiDL</t>
  </si>
  <si>
    <t>jumpuutaniguchi@gxqilg.dr</t>
  </si>
  <si>
    <t>プレシャス福岡町一歩二歩414</t>
  </si>
  <si>
    <t>プレシャスフクオカマチイチブニブ414</t>
  </si>
  <si>
    <t>Pureshasufukuokamachiichibunibu414</t>
  </si>
  <si>
    <t>o0fU_BssiWFRyt87ae_p</t>
  </si>
  <si>
    <t>masahiro8258@rqdoyr.dcw</t>
  </si>
  <si>
    <t>960-8121</t>
  </si>
  <si>
    <t>小金山</t>
  </si>
  <si>
    <t>小金山プレシャス407</t>
  </si>
  <si>
    <t>コガネヤマ</t>
  </si>
  <si>
    <t>コガネヤマプレシャス407</t>
  </si>
  <si>
    <t>Koganeyama</t>
  </si>
  <si>
    <t>Koganeyamapureshasu407</t>
  </si>
  <si>
    <t>1981/07/25</t>
  </si>
  <si>
    <t>?KY6f5YF5#ZTPoRy!%-q</t>
  </si>
  <si>
    <t>suzuka1842@bmtn.jki.iac</t>
  </si>
  <si>
    <t>604-0842</t>
  </si>
  <si>
    <t>西押小路町</t>
  </si>
  <si>
    <t>西押小路町マンション401</t>
  </si>
  <si>
    <t>ニシオシコウジチョウ</t>
  </si>
  <si>
    <t>ニシオシコウジチョウマンション401</t>
  </si>
  <si>
    <t>Nishioshikoujichou</t>
  </si>
  <si>
    <t>Nishioshikoujichoumanshon401</t>
  </si>
  <si>
    <t>vTr%CxV3dFRfII!#U@Uh</t>
  </si>
  <si>
    <t>kazuhito_maejima@gevitrdykr.hcq</t>
  </si>
  <si>
    <t>931-8344</t>
  </si>
  <si>
    <t>岩瀬新町</t>
  </si>
  <si>
    <t>イワセシンマチ</t>
  </si>
  <si>
    <t>Iwaseshinmachi</t>
  </si>
  <si>
    <t>Pf%vwYunzKZFBVs9UcV_</t>
  </si>
  <si>
    <t>usaki1150@ouxmpmwm.ghl</t>
  </si>
  <si>
    <t>PZ%nbFi2DXLbOq8ULB6Q</t>
  </si>
  <si>
    <t>kaisei_oohara@mqtsisun.vu</t>
  </si>
  <si>
    <t>679-5645</t>
  </si>
  <si>
    <t>西新宿</t>
  </si>
  <si>
    <t>ハイツ西新宿200</t>
  </si>
  <si>
    <t>ニシシンジュク</t>
  </si>
  <si>
    <t>ハイツニシシンジュク200</t>
  </si>
  <si>
    <t>Nishishinjuku</t>
  </si>
  <si>
    <t>Haitsunishishinjuku200</t>
  </si>
  <si>
    <t>7zOVnpJ6YCi2f!nYD1S#</t>
  </si>
  <si>
    <t>Choukichi_Ozawa@vpiycl.aw</t>
  </si>
  <si>
    <t>T0Av%A@ZmS6gCKYoBlB-</t>
  </si>
  <si>
    <t>masaki372@yzoiil.sy</t>
  </si>
  <si>
    <t>779-3610</t>
  </si>
  <si>
    <t>脇町脇町</t>
  </si>
  <si>
    <t>ワキマチワキマチ</t>
  </si>
  <si>
    <t>Wakimachiwakimachi</t>
  </si>
  <si>
    <t>Zm?glx29oi@0LntkU972</t>
  </si>
  <si>
    <t>vnredxalki=fvrfhonoka42344@ppim.qk</t>
  </si>
  <si>
    <t>XWIOuM8jd-?fDDH7mpLJ</t>
  </si>
  <si>
    <t>saramiyamoto@oahxc.kf</t>
  </si>
  <si>
    <t>行波パーク115</t>
  </si>
  <si>
    <t>ユカバパーク115</t>
  </si>
  <si>
    <t>Yukabapa-ku115</t>
  </si>
  <si>
    <t>A8z43f%JYjX8?bM_sOc#</t>
  </si>
  <si>
    <t>Sena_Nakano@jherddvfop.qyu</t>
  </si>
  <si>
    <t>宇久町小浜シティ300</t>
  </si>
  <si>
    <t>ウクマチオバマシティ300</t>
  </si>
  <si>
    <t>Ukumachiobamashitei300</t>
  </si>
  <si>
    <t>?MZ_AwLW3GfbUR2%HfWW</t>
  </si>
  <si>
    <t>Teruko_Yamamoto@tzctxxy.nklgd.be</t>
  </si>
  <si>
    <t>027-0076</t>
  </si>
  <si>
    <t>gT6eF6Kxliid#NWa8-A#</t>
  </si>
  <si>
    <t>toshiko_hiruta@bscy.qb</t>
  </si>
  <si>
    <t>W1%y3j5zMz!YNAd#nnZl</t>
  </si>
  <si>
    <t>aariga@oxuajougm.oj</t>
  </si>
  <si>
    <t>ヴィレッジ四方寄町208</t>
  </si>
  <si>
    <t>ヴィレッジヨモギマチ208</t>
  </si>
  <si>
    <t>Virejjiyomogimachi208</t>
  </si>
  <si>
    <t>2005/10/27</t>
  </si>
  <si>
    <t>XQQtcXt#ztcIJGLg0lQs</t>
  </si>
  <si>
    <t>Hidemitsu_Yamawaki@aazmxuj.yz</t>
  </si>
  <si>
    <t>501-3746</t>
  </si>
  <si>
    <t>0wbcbuXXDFr5RYUhGG2b</t>
  </si>
  <si>
    <t>sawakooku@xdedkqlmc.tow</t>
  </si>
  <si>
    <t>999-3702</t>
  </si>
  <si>
    <t>温泉町ドリーム217</t>
  </si>
  <si>
    <t>オンセンマチドリーム217</t>
  </si>
  <si>
    <t>Onsenmachidori-mu217</t>
  </si>
  <si>
    <t>L%t9I4uIBMGc2cuII2Ly</t>
  </si>
  <si>
    <t>Mika_Ootake@hmura.iwz</t>
  </si>
  <si>
    <t>781-1609</t>
  </si>
  <si>
    <t>寄合</t>
  </si>
  <si>
    <t>コンフォート寄合312</t>
  </si>
  <si>
    <t>ヨリアイ</t>
  </si>
  <si>
    <t>コンフォートヨリアイ312</t>
  </si>
  <si>
    <t>Yoriai</t>
  </si>
  <si>
    <t>Konfuo-toyoriai312</t>
  </si>
  <si>
    <t>v-hPR0!1I#fJY4OM-RjC</t>
  </si>
  <si>
    <t>airi6973@ddwxowrmk.pr</t>
  </si>
  <si>
    <t>L?cUC_56Au16M#pZYv@Q</t>
  </si>
  <si>
    <t>honoka_oosawa@gjixjci.doh</t>
  </si>
  <si>
    <t>EV9TFOgwe5hHz0OpWPUC</t>
  </si>
  <si>
    <t>shizuka5214@vatng.mr</t>
  </si>
  <si>
    <t>925-0004</t>
  </si>
  <si>
    <t>cNrAQWYJ@n1Wspaq2LEO</t>
  </si>
  <si>
    <t>mizuki462@zdndyah.hifcr.pxn</t>
  </si>
  <si>
    <t>794-0862</t>
  </si>
  <si>
    <t>四村</t>
  </si>
  <si>
    <t>shKC834hGFuyzyh0-cd9</t>
  </si>
  <si>
    <t>maika_ogura@latl.rr.og</t>
  </si>
  <si>
    <t>yN!E1I16J1#zekyar!-r</t>
  </si>
  <si>
    <t>qr==kqicrikio6541@ykopixfgoe.ht</t>
  </si>
  <si>
    <t>-eKy3e5Y23!pZl6seNWy</t>
  </si>
  <si>
    <t>akishida@tbrbpq.ci</t>
  </si>
  <si>
    <t>656-1331</t>
  </si>
  <si>
    <t>五色町都志大日</t>
  </si>
  <si>
    <t>ゴシキチョウツシダイニチ</t>
  </si>
  <si>
    <t>Goshikichoutsushidainichi</t>
  </si>
  <si>
    <t>BjqjpnwOCrhB4%aNp_1?</t>
  </si>
  <si>
    <t>kuniko481@xatwziewr.uzdi.qg</t>
  </si>
  <si>
    <t>570-0024</t>
  </si>
  <si>
    <t>神木町</t>
  </si>
  <si>
    <t>カミキチョウ</t>
  </si>
  <si>
    <t>Kamikichou</t>
  </si>
  <si>
    <t>BgODL#eo0dJ80F6Hh8Pq</t>
  </si>
  <si>
    <t>souakai@xhagpcx.aut</t>
  </si>
  <si>
    <t>OM77wedtRYWGvEiYr!3t</t>
  </si>
  <si>
    <t>mitsuakimoriya@olgjttwl.wyz</t>
  </si>
  <si>
    <t>zgIey-O4XSEEIoHRXVmC</t>
  </si>
  <si>
    <t>Hiroshige_Gunji@iqjjaeaji.pr</t>
  </si>
  <si>
    <t>tpDV@uW@Hg6BwmOGnNNK</t>
  </si>
  <si>
    <t>hiroko11087@adxhlqoqrd.joprl.tfg</t>
  </si>
  <si>
    <t>mBbQJ1sJhpE2S2Su46dC</t>
  </si>
  <si>
    <t>mayu94829@ybxqpa.kmo</t>
  </si>
  <si>
    <t>927-2341</t>
  </si>
  <si>
    <t>門前町大釜</t>
  </si>
  <si>
    <t>テラス門前町大釜102</t>
  </si>
  <si>
    <t>モンゼンマチオオガマ</t>
  </si>
  <si>
    <t>テラスモンゼンマチオオガマ102</t>
  </si>
  <si>
    <t>Monzenmachioogama</t>
  </si>
  <si>
    <t>Terasumonzenmachioogama102</t>
  </si>
  <si>
    <t>47tFn_Wq3ha34Wd%rGF!</t>
  </si>
  <si>
    <t>wzcloldwakira500@vnuc.tr</t>
  </si>
  <si>
    <t>470-2301</t>
  </si>
  <si>
    <t>3qzuXOWgEcQyVpx!p1DS</t>
  </si>
  <si>
    <t>fukutarou026@ktyeudzwqz.jr</t>
  </si>
  <si>
    <t>v#eT_J%rkAkFXnWvF0?n</t>
  </si>
  <si>
    <t>matsuo310@wpcbqktdv.axz</t>
  </si>
  <si>
    <t>917-0073</t>
  </si>
  <si>
    <t>四谷町</t>
  </si>
  <si>
    <t>フォレスト四谷町204</t>
  </si>
  <si>
    <t>フォレストヨツヤチョウ204</t>
  </si>
  <si>
    <t>Fuoresutoyotsuyachou204</t>
  </si>
  <si>
    <t>1924/07/21</t>
  </si>
  <si>
    <t>5mkIHrsXZP9Wp5?C%GCY</t>
  </si>
  <si>
    <t>asunakomori@yihcumpnsw.bpj</t>
  </si>
  <si>
    <t>プラチナ若草410</t>
  </si>
  <si>
    <t>プラチナワカクサ410</t>
  </si>
  <si>
    <t>Purachinawakakusa410</t>
  </si>
  <si>
    <t>zuPtkn@MyvYgt_KRvTtc</t>
  </si>
  <si>
    <t>nagisa714@pxyywq.ukv</t>
  </si>
  <si>
    <t>920-0011</t>
  </si>
  <si>
    <t>松寺町</t>
  </si>
  <si>
    <t>松寺町マンション213</t>
  </si>
  <si>
    <t>マツデラマチ</t>
  </si>
  <si>
    <t>マツデラマチマンション213</t>
  </si>
  <si>
    <t>Matsuderamachi</t>
  </si>
  <si>
    <t>Matsuderamachimanshon213</t>
  </si>
  <si>
    <t>1986/12/08</t>
  </si>
  <si>
    <t>5h5uLpNCUvq!_JpUw_Wl</t>
  </si>
  <si>
    <t>Yoshiaki_Torii@inuqash.mtn</t>
  </si>
  <si>
    <t>原町グランド200</t>
  </si>
  <si>
    <t>ハラマチグランド200</t>
  </si>
  <si>
    <t>Haramachigurando200</t>
  </si>
  <si>
    <t>kh5OTkXTYL1TodE@-j9L</t>
  </si>
  <si>
    <t>sakikitajima@croedczco.swh.fe</t>
  </si>
  <si>
    <t>969-6318</t>
  </si>
  <si>
    <t>北原乙</t>
  </si>
  <si>
    <t>キタハラオツ</t>
  </si>
  <si>
    <t>Kitaharaotsu</t>
  </si>
  <si>
    <t>fViL4OTv8pst3dOTuk8h</t>
  </si>
  <si>
    <t>Koutarou_Kawauchi@xyimzuc.uj.rpn</t>
  </si>
  <si>
    <t>950-2001</t>
  </si>
  <si>
    <t>1976/01/13</t>
  </si>
  <si>
    <t>!DFS-Jm1e2t4BAz7Pe?1</t>
  </si>
  <si>
    <t>ihanada@sjfxgnl.id</t>
  </si>
  <si>
    <t>ヴィレッジ新保405</t>
  </si>
  <si>
    <t>ヴィレッジシンボ405</t>
  </si>
  <si>
    <t>Virejjishimbo405</t>
  </si>
  <si>
    <t>XlLdM#fwM?qsmAOngC!8</t>
  </si>
  <si>
    <t>issa07827@bzlxhko.sw</t>
  </si>
  <si>
    <t>422-8078</t>
  </si>
  <si>
    <t>mDcjoLC4PA5P79E6I%yn</t>
  </si>
  <si>
    <t>tetsuo_tashiro@eatehgu.mevlb.re</t>
  </si>
  <si>
    <t>v3c9N4YPv0rQ78Xbrq4d</t>
  </si>
  <si>
    <t>ayumi935@nushhhulq.gm</t>
  </si>
  <si>
    <t>782-0006</t>
  </si>
  <si>
    <t>土佐山田町影山</t>
  </si>
  <si>
    <t>トサヤマダチョウカゲヤマ</t>
  </si>
  <si>
    <t>Tosayamadachoukageyama</t>
  </si>
  <si>
    <t>W?bqwR2bmQKxXfmPkw%B</t>
  </si>
  <si>
    <t>imatsukawa@xzhvhyqaq.dckrj.at</t>
  </si>
  <si>
    <t>074-0427</t>
  </si>
  <si>
    <t>政和第三</t>
  </si>
  <si>
    <t>セイワダイ3</t>
  </si>
  <si>
    <t>Seiwadai3</t>
  </si>
  <si>
    <t>qn5!nS2h0kaZxhVli@kW</t>
  </si>
  <si>
    <t>mitsumasa_odaka@nqqqq.vbj</t>
  </si>
  <si>
    <t>yr-cArwt9QBlwrR?jXyW</t>
  </si>
  <si>
    <t>teru20895@mwvkskd.yi</t>
  </si>
  <si>
    <t>プレイス西原町301</t>
  </si>
  <si>
    <t>プレイスニシハラチョウ301</t>
  </si>
  <si>
    <t>Pureisunishiharachou301</t>
  </si>
  <si>
    <t>IID2r?VJgtKqB8hc@_Q-</t>
  </si>
  <si>
    <t>yukari43474@kyxhzr.efd.mz</t>
  </si>
  <si>
    <t>389-1204</t>
  </si>
  <si>
    <t>倉井</t>
  </si>
  <si>
    <t>ガーデン倉井415</t>
  </si>
  <si>
    <t>クライ</t>
  </si>
  <si>
    <t>ガーデンクライ415</t>
  </si>
  <si>
    <t>Kurai</t>
  </si>
  <si>
    <t>Ga-denkurai415</t>
  </si>
  <si>
    <t>aB57Rf3bXg70o@-nN@qy</t>
  </si>
  <si>
    <t>eimwssyosulhibiki9271@fhjwon.otpig.au</t>
  </si>
  <si>
    <t>脇町岩倉ステージ304</t>
  </si>
  <si>
    <t>ワキマチイワクラステージ304</t>
  </si>
  <si>
    <t>Wakimachiiwakurasute-ji304</t>
  </si>
  <si>
    <t>6nCowSYJkUGNFZiTm-xE</t>
  </si>
  <si>
    <t>omatsunaga@ukfr.fm</t>
  </si>
  <si>
    <t>095-0029</t>
  </si>
  <si>
    <t>aXz5mFmH7C3BzX6!bQKp</t>
  </si>
  <si>
    <t>tatsuo452@fhagu.yqn</t>
  </si>
  <si>
    <t>1988/09/27</t>
  </si>
  <si>
    <t>%6!btdU0!W5BB4DT6Wqf</t>
  </si>
  <si>
    <t>Shouji_Yasunaga@pindeyohdu.qdb</t>
  </si>
  <si>
    <t>寺迫グランド111</t>
  </si>
  <si>
    <t>テラサコグランド111</t>
  </si>
  <si>
    <t>Terasakogurando111</t>
  </si>
  <si>
    <t>FkjjC9gh83PxdI!qglkc</t>
  </si>
  <si>
    <t>yuunakosuge@essqotre.pqz</t>
  </si>
  <si>
    <t>999-2201</t>
  </si>
  <si>
    <t>釜渡戸</t>
  </si>
  <si>
    <t>カマノハタ</t>
  </si>
  <si>
    <t>Kamanohata</t>
  </si>
  <si>
    <t>@wxgUqiPGMqQHBQSkiFE</t>
  </si>
  <si>
    <t>rbkmfrnbxpunknodoka954@zfijpvsent.in.spp</t>
  </si>
  <si>
    <t>ハウス蒲生118</t>
  </si>
  <si>
    <t>ハウスガモウ118</t>
  </si>
  <si>
    <t>Hausugamou118</t>
  </si>
  <si>
    <t>BgiA1noj3Z_Db8JPxxXk</t>
  </si>
  <si>
    <t>zssna=kenichi68263@teyi.mnd</t>
  </si>
  <si>
    <t>410-1127</t>
  </si>
  <si>
    <t>ダイヤモンド平松108</t>
  </si>
  <si>
    <t>ダイヤモンドヒラマツ108</t>
  </si>
  <si>
    <t>Daiyamondohiramatsu108</t>
  </si>
  <si>
    <t>i6O_2O4@QHUE98@FPTxF</t>
  </si>
  <si>
    <t>nhatake@widrpp.ydf</t>
  </si>
  <si>
    <t>899-4301</t>
  </si>
  <si>
    <t>国分重久</t>
  </si>
  <si>
    <t>プレシャス国分重久211</t>
  </si>
  <si>
    <t>コクブシゲヒサ</t>
  </si>
  <si>
    <t>プレシャスコクブシゲヒサ211</t>
  </si>
  <si>
    <t>Kokubushigehisa</t>
  </si>
  <si>
    <t>Pureshasukokubushigehisa211</t>
  </si>
  <si>
    <t>8t4PM%eX_pkb6i@8CIwt</t>
  </si>
  <si>
    <t>yuuna7486@wjkbncq.pgm</t>
  </si>
  <si>
    <t>g5kwk2t9RzO3X3wO1ha%</t>
  </si>
  <si>
    <t>ashindou@iodhl.pnl</t>
  </si>
  <si>
    <t>前浜町ヒル301</t>
  </si>
  <si>
    <t>マエハマチョウヒル301</t>
  </si>
  <si>
    <t>Maehamachouhiru301</t>
  </si>
  <si>
    <t>sBS-ZLczUScn!dVh@ZmZ</t>
  </si>
  <si>
    <t>yoriko718@nhwhcx.kub</t>
  </si>
  <si>
    <t>850-0911</t>
  </si>
  <si>
    <t>ヒガシヤマテマチ</t>
  </si>
  <si>
    <t>Higashiyamatemachi</t>
  </si>
  <si>
    <t>Be8dL4GM#Fc%OIQy@5F!</t>
  </si>
  <si>
    <t>kunio21624@qgxwls.mjw.sv</t>
  </si>
  <si>
    <t>471-0072</t>
  </si>
  <si>
    <t>ドリーム落合町107</t>
  </si>
  <si>
    <t>ドリームオチアイチョウ107</t>
  </si>
  <si>
    <t>Dori-muochiaichou107</t>
  </si>
  <si>
    <t>zeU%Fj2j0qXSgCJf-a6o</t>
  </si>
  <si>
    <t>kaisei_samejima@cggvm.fk</t>
  </si>
  <si>
    <t>下川町シティ419</t>
  </si>
  <si>
    <t>シモカワチョウシティ419</t>
  </si>
  <si>
    <t>Shimokawachoushitei419</t>
  </si>
  <si>
    <t>F!Io?!Irfq7wdtZ7dP@D</t>
  </si>
  <si>
    <t>Tatsuyuki_Oota@xewrz.yt.dx</t>
  </si>
  <si>
    <t>扇島スカイ310</t>
  </si>
  <si>
    <t>オウギシマスカイ310</t>
  </si>
  <si>
    <t>Ougishimasukai310</t>
  </si>
  <si>
    <t>s0eMnXG!Ysh_si-IFSzY</t>
  </si>
  <si>
    <t>tokuomiyazaki@flmwmfcewb.vs</t>
  </si>
  <si>
    <t>040-0071</t>
  </si>
  <si>
    <t>1953/09/07</t>
  </si>
  <si>
    <t>9mDB!KK5iHXDbV!6o?n!</t>
  </si>
  <si>
    <t>Yuusuke_Fujiwara@aflzm.pb</t>
  </si>
  <si>
    <t>028-8331</t>
  </si>
  <si>
    <t>宇留部</t>
  </si>
  <si>
    <t>ウルベ</t>
  </si>
  <si>
    <t>Urube</t>
  </si>
  <si>
    <t>n2c#q8PFA7Z?yGavRRTt</t>
  </si>
  <si>
    <t>hitomi27274@ikxjkod.gac.ll</t>
  </si>
  <si>
    <t>BCz%NUxgUhKG5ea1pL5J</t>
  </si>
  <si>
    <t>hk=nrq=tmomoka506@edwlga.ube</t>
  </si>
  <si>
    <t>ドリーム須賀川416</t>
  </si>
  <si>
    <t>ドリームスカガワ416</t>
  </si>
  <si>
    <t>Dori-musukagawa416</t>
  </si>
  <si>
    <t>SceSvSj%Zmiq-VGZztpe</t>
  </si>
  <si>
    <t>atominaga@eeori.lhr.ip</t>
  </si>
  <si>
    <t>@bFFidn0dAep_j5DwUcD</t>
  </si>
  <si>
    <t>kaoru53939@fvzgpngsh.qf</t>
  </si>
  <si>
    <t>x3HwZUoSESTu2LmgV7Vt</t>
  </si>
  <si>
    <t>toshimasa310@qesawanv.dzo</t>
  </si>
  <si>
    <t>ITp1ZHfq-NRERm@m8FZq</t>
  </si>
  <si>
    <t>hirohisa6533@ivdwbnlb.lgw</t>
  </si>
  <si>
    <t>三田ドリーム312</t>
  </si>
  <si>
    <t>ミタドリーム312</t>
  </si>
  <si>
    <t>Mitadori-mu312</t>
  </si>
  <si>
    <t>1937/01/19</t>
  </si>
  <si>
    <t>9XZzM9fd90OJostyLz3U</t>
  </si>
  <si>
    <t>midori292@slfo.zqimh.uck</t>
  </si>
  <si>
    <t>869-1224</t>
  </si>
  <si>
    <t>町アパート413</t>
  </si>
  <si>
    <t>マチアパート413</t>
  </si>
  <si>
    <t>Machiapa-to413</t>
  </si>
  <si>
    <t>m!QlLm4URxb?c-%L_h2I</t>
  </si>
  <si>
    <t>hikari6622@szzgnizk.dp</t>
  </si>
  <si>
    <t>ロイヤル横道407</t>
  </si>
  <si>
    <t>ロイヤルヨコミチ407</t>
  </si>
  <si>
    <t>Roiyaruyokomichi407</t>
  </si>
  <si>
    <t>2006/10/15</t>
  </si>
  <si>
    <t>CVrcDeLlTr46C6tJnc2H</t>
  </si>
  <si>
    <t>kenji_misawa@fpxdnhfn.vox</t>
  </si>
  <si>
    <t>923-0985</t>
  </si>
  <si>
    <t>浜佐美町</t>
  </si>
  <si>
    <t>ハマサミマチ</t>
  </si>
  <si>
    <t>Hamasamimachi</t>
  </si>
  <si>
    <t>b1E9H7U%6BCv?fm3@u6C</t>
  </si>
  <si>
    <t>xcdswgadfjztomohiko3060@fxaxoey.kt</t>
  </si>
  <si>
    <t>%Q7lcOSNaQiipoUlT?yk</t>
  </si>
  <si>
    <t>uwatanabe@fwmm.dud.ez</t>
  </si>
  <si>
    <t>切川町ロイヤル411</t>
  </si>
  <si>
    <t>キレカワチョウロイヤル411</t>
  </si>
  <si>
    <t>Kirekawachouroiyaru411</t>
  </si>
  <si>
    <t>3iW00-Let0@1201pEbD!</t>
  </si>
  <si>
    <t>reina004@fwrmpkl.tlq</t>
  </si>
  <si>
    <t>Y4A0tAV4@GE8L?Gx7Ng4</t>
  </si>
  <si>
    <t>sasa_kashiwagi@navfivbqkc.eio</t>
  </si>
  <si>
    <t>Tndd6Ip7kBs@1QMa63rK</t>
  </si>
  <si>
    <t>ihamamoto@sadbbaq.wj</t>
  </si>
  <si>
    <t>x8#iCxnOnP2#og-Fozn1</t>
  </si>
  <si>
    <t>maaya88314@xxadbkwsf.jl</t>
  </si>
  <si>
    <t>799-2109</t>
  </si>
  <si>
    <t>波方町養老</t>
  </si>
  <si>
    <t>ナミカタチョウヨウロウ</t>
  </si>
  <si>
    <t>Namikatachouyourou</t>
  </si>
  <si>
    <t>vlurTpZKx341uLFFF6lO</t>
  </si>
  <si>
    <t>chihiro0560@vpmwdw.yjq</t>
  </si>
  <si>
    <t>939-1113</t>
  </si>
  <si>
    <t>戸出石代</t>
  </si>
  <si>
    <t>トイデコクダイ</t>
  </si>
  <si>
    <t>Toidekokudai</t>
  </si>
  <si>
    <t>Br5v6jN@!HnTbtOgMeWr</t>
  </si>
  <si>
    <t>taiji9385@mphyo.uvt</t>
  </si>
  <si>
    <t>GdPRbh_oOXt0Zh#4x!d6</t>
  </si>
  <si>
    <t>enagasawa@rlnqaxfux.ypm</t>
  </si>
  <si>
    <t>811-2244</t>
  </si>
  <si>
    <t>志免中央</t>
  </si>
  <si>
    <t>シメチュウオウ</t>
  </si>
  <si>
    <t>Shimechuuou</t>
  </si>
  <si>
    <t>i%Fv5CmqydsPhW1UwIuS</t>
  </si>
  <si>
    <t>arisakawai@hapkbbkx.bf.bc</t>
  </si>
  <si>
    <t>!km8hG#x2htLR_sEEX#v</t>
  </si>
  <si>
    <t>aika49570@bgcgc.jupg.kqn</t>
  </si>
  <si>
    <t>小松ダイヤモンド211</t>
  </si>
  <si>
    <t>コマツダイヤモンド211</t>
  </si>
  <si>
    <t>Komatsudaiyamondo211</t>
  </si>
  <si>
    <t>djrMPMUTWyxGg?N!fc-?</t>
  </si>
  <si>
    <t>anakane@awiwj.ncg</t>
  </si>
  <si>
    <t>010-0976</t>
  </si>
  <si>
    <t>八橋南</t>
  </si>
  <si>
    <t>ヤバセミナミ</t>
  </si>
  <si>
    <t>Yabaseminami</t>
  </si>
  <si>
    <t>QFB5Pa8LCCDjfSI#K8!@</t>
  </si>
  <si>
    <t>haru75949@qgzd.kk</t>
  </si>
  <si>
    <t>355-0375</t>
  </si>
  <si>
    <t>LGBEq0Hfq65WIwDsO1ew</t>
  </si>
  <si>
    <t>tomohiro03150@pjdwfkbyni.at</t>
  </si>
  <si>
    <t>N8BqOromURn0n2%u%2@J</t>
  </si>
  <si>
    <t>anritakazawa@wylw.axp</t>
  </si>
  <si>
    <t>466-0833</t>
  </si>
  <si>
    <t>隼人町</t>
  </si>
  <si>
    <t>ハヤトチョウ</t>
  </si>
  <si>
    <t>Hayatochou</t>
  </si>
  <si>
    <t>ID!AYkSRDmMgwD%qE?Ea</t>
  </si>
  <si>
    <t>nagisakakuta@oleinj.ln</t>
  </si>
  <si>
    <t>350-0827</t>
  </si>
  <si>
    <t>寺山の杜209</t>
  </si>
  <si>
    <t>テラヤマノモリ209</t>
  </si>
  <si>
    <t>Terayamanomori209</t>
  </si>
  <si>
    <t>lC9qoIOAPYUyZTIW5XsM</t>
  </si>
  <si>
    <t>osaitou@cmwaa.fgprq.op</t>
  </si>
  <si>
    <t>861-3521</t>
  </si>
  <si>
    <t>アラダニ</t>
  </si>
  <si>
    <t>Aradani</t>
  </si>
  <si>
    <t>B!TLC3cJbU2e7hQw!wIb</t>
  </si>
  <si>
    <t>yoshiko924@nnai.ij</t>
  </si>
  <si>
    <t>698-0205</t>
  </si>
  <si>
    <t>美都町三谷</t>
  </si>
  <si>
    <t>ミトチョウミタニ</t>
  </si>
  <si>
    <t>Mitochoumitani</t>
  </si>
  <si>
    <t>gjGxOKcdmRpTeLSRAhod</t>
  </si>
  <si>
    <t>chika264@pdliq.au</t>
  </si>
  <si>
    <t>Xy?hcFdY@ZXe1HEiQp8o</t>
  </si>
  <si>
    <t>afcidxvacvhkruna491@kbomrhfmry.obg</t>
  </si>
  <si>
    <t>601-1401</t>
  </si>
  <si>
    <t>日野北山</t>
  </si>
  <si>
    <t>フォレスト日野北山415</t>
  </si>
  <si>
    <t>ヒノキタヤマ</t>
  </si>
  <si>
    <t>フォレストヒノキタヤマ415</t>
  </si>
  <si>
    <t>Hinokitayama</t>
  </si>
  <si>
    <t>Fuoresutohinokitayama415</t>
  </si>
  <si>
    <t>z8-IlfxFDzvJEm2cRmCA</t>
  </si>
  <si>
    <t>miki049@ijvxbt.lfq</t>
  </si>
  <si>
    <t>沢中山</t>
  </si>
  <si>
    <t>サワナカヤマ</t>
  </si>
  <si>
    <t>Sawanakayama</t>
  </si>
  <si>
    <t>E#SFXrNfxfK@82eOuwsJ</t>
  </si>
  <si>
    <t>yoshiaki455@fsjbdqops.bq</t>
  </si>
  <si>
    <t>639-1006</t>
  </si>
  <si>
    <t>天理町</t>
  </si>
  <si>
    <t>ドリーム天理町119</t>
  </si>
  <si>
    <t>テンリチョウ</t>
  </si>
  <si>
    <t>ドリームテンリチョウ119</t>
  </si>
  <si>
    <t>Tenrichou</t>
  </si>
  <si>
    <t>Dori-mutenrichou119</t>
  </si>
  <si>
    <t>fXKs4xrt?42O5a9FZQg%</t>
  </si>
  <si>
    <t>ichiko303@tjbao.vegug.ix</t>
  </si>
  <si>
    <t>UVxTaexjFt%w2v072zoz</t>
  </si>
  <si>
    <t>xohmlfglnsemfmio230@eiryooaeau.le.eb</t>
  </si>
  <si>
    <t>ieCqCUYZ_#0ClPr?yeR_</t>
  </si>
  <si>
    <t>omaki@mkrc.asv</t>
  </si>
  <si>
    <t>1968/04/13</t>
  </si>
  <si>
    <t>hI55Wr7iTO0x4RsFzNIX</t>
  </si>
  <si>
    <t>me-msnbgtkw=fphajime7730@gjfdeh.uq</t>
  </si>
  <si>
    <t>519-0436</t>
  </si>
  <si>
    <t>ヤマカミ</t>
  </si>
  <si>
    <t>Yamakami</t>
  </si>
  <si>
    <t>LBkT4kqKBZ%h4ff3GPvD</t>
  </si>
  <si>
    <t>shoujisonoda@ocby.anpkm.pj</t>
  </si>
  <si>
    <t>039-2801</t>
  </si>
  <si>
    <t>メゾン野崎213</t>
  </si>
  <si>
    <t>メゾンノザキ213</t>
  </si>
  <si>
    <t>Mezomnozaki213</t>
  </si>
  <si>
    <t>boMoNJL!q-@kw6-a-d0t</t>
  </si>
  <si>
    <t>yuuichimatsubara@ress.nj</t>
  </si>
  <si>
    <t>大金沢町タウン204</t>
  </si>
  <si>
    <t>オオカネザワチョウタウン204</t>
  </si>
  <si>
    <t>Ookanezawachoutaun204</t>
  </si>
  <si>
    <t>fQ7oWddKkvB3rl@1866y</t>
  </si>
  <si>
    <t>keisuke5838@zwqzf.al</t>
  </si>
  <si>
    <t>585-0012</t>
  </si>
  <si>
    <t>P_om#fLkQiaVSj_ck?uE</t>
  </si>
  <si>
    <t>fuuto28515@rjsyhdotv.do</t>
  </si>
  <si>
    <t>-iTWiMUnrjl1a@bMwtUb</t>
  </si>
  <si>
    <t>fumiko12463@nayh.qk</t>
  </si>
  <si>
    <t>八幡崎高原</t>
  </si>
  <si>
    <t>リバーサイド八幡崎高原311</t>
  </si>
  <si>
    <t>ヤワタサキタカハラ</t>
  </si>
  <si>
    <t>リバーサイドヤワタサキタカハラ311</t>
  </si>
  <si>
    <t>Yawatasakitakahara</t>
  </si>
  <si>
    <t>Riba-saidoyawatasakitakahara311</t>
  </si>
  <si>
    <t>KDRlJ%q@GTc%1eVWZkJM</t>
  </si>
  <si>
    <t>yui_sakurai@ihpdl.ymx</t>
  </si>
  <si>
    <t>001-0035</t>
  </si>
  <si>
    <t>北三十五条西</t>
  </si>
  <si>
    <t>キタ35ジョウニシ</t>
  </si>
  <si>
    <t>Kita35jounishi</t>
  </si>
  <si>
    <t>lOJ%bQ04s6y4OK_bbFYr</t>
  </si>
  <si>
    <t>mako167@iulnuhob.wj</t>
  </si>
  <si>
    <t>731-0201</t>
  </si>
  <si>
    <t>TxZTlfOnwOB!zYUveniB</t>
  </si>
  <si>
    <t>nazukiseto@jhjkdszubx.epz</t>
  </si>
  <si>
    <t>初島町浜グリーン408</t>
  </si>
  <si>
    <t>ハツシマチョウハマグリーン408</t>
  </si>
  <si>
    <t>Hatsushimachouhamaguri-n408</t>
  </si>
  <si>
    <t>CJwzByoByh#N2rqAmFgC</t>
  </si>
  <si>
    <t>tsuneakitakatsu@breofs.mbp</t>
  </si>
  <si>
    <t>728-0404</t>
  </si>
  <si>
    <t>君田町石原</t>
  </si>
  <si>
    <t>君田町石原プラチナ303</t>
  </si>
  <si>
    <t>キミタチョウイシハラ</t>
  </si>
  <si>
    <t>キミタチョウイシハラプラチナ303</t>
  </si>
  <si>
    <t>Kimitachouishihara</t>
  </si>
  <si>
    <t>Kimitachouishiharapurachina303</t>
  </si>
  <si>
    <t>HAiwGc-y27etbEe8d!9H</t>
  </si>
  <si>
    <t>yoshio874@aniy.du</t>
  </si>
  <si>
    <t>?5DljTQKqUngxlS9k4c?</t>
  </si>
  <si>
    <t>lvokiuxuniaino787@uetxlww.fa</t>
  </si>
  <si>
    <t>779-5316</t>
  </si>
  <si>
    <t>山城町末貞</t>
  </si>
  <si>
    <t>ヤマシロチョウスエサダ</t>
  </si>
  <si>
    <t>Yamashirochousuesada</t>
  </si>
  <si>
    <t>4bg%?gnOhib0UXJBiDHy</t>
  </si>
  <si>
    <t>amiyazaki@eqauqmyzpz.ryx.mep</t>
  </si>
  <si>
    <t>026-0001</t>
  </si>
  <si>
    <t>ハウス平田315</t>
  </si>
  <si>
    <t>ヘイタ</t>
  </si>
  <si>
    <t>ハウスヘイタ315</t>
  </si>
  <si>
    <t>Heita</t>
  </si>
  <si>
    <t>Hausuheita315</t>
  </si>
  <si>
    <t>eG4WIOjybHHYb3Tx#xiz</t>
  </si>
  <si>
    <t>Toshiaki_Inagaki@rpqnswbk.uo</t>
  </si>
  <si>
    <t>923-0044</t>
  </si>
  <si>
    <t>si5u?Jl!1_Qbw2@9j%Cd</t>
  </si>
  <si>
    <t>hizuki924@vmclavlcrc.xqqbi.vqz</t>
  </si>
  <si>
    <t>AHc-PxSV1@8fAlSPCkEl</t>
  </si>
  <si>
    <t>marina32701@phjmjlltf.vx</t>
  </si>
  <si>
    <t>栴檀町庵403</t>
  </si>
  <si>
    <t>センダンマチアン403</t>
  </si>
  <si>
    <t>Sendanmachian403</t>
  </si>
  <si>
    <t>5Sy-mzg%w2gDbGqpGytZ</t>
  </si>
  <si>
    <t>touka_yamada@jcjme.sovx.yw</t>
  </si>
  <si>
    <t>iL9D?7Bl_ziQVK8tzUL%</t>
  </si>
  <si>
    <t>shouichi149@znncg.ghvo.re</t>
  </si>
  <si>
    <t>781-2123</t>
  </si>
  <si>
    <t>天王南</t>
  </si>
  <si>
    <t>テンノウミナミ</t>
  </si>
  <si>
    <t>Temnouminami</t>
  </si>
  <si>
    <t>zRPIw!f#fMA%tGyZ7d!p</t>
  </si>
  <si>
    <t>Kimi_Fukai@bckllguwr.ibik.iu</t>
  </si>
  <si>
    <t>639-2127</t>
  </si>
  <si>
    <t>44u!KCQ-N@GGq%Eij3WY</t>
  </si>
  <si>
    <t>Yuuzou_Nagashima@tjrmgpjel.jdj</t>
  </si>
  <si>
    <t>1994/11/29</t>
  </si>
  <si>
    <t>WSqg!b@5Wa?5RJQ-00xL</t>
  </si>
  <si>
    <t>aokabe@wnfcho.jwi</t>
  </si>
  <si>
    <t>061-1106</t>
  </si>
  <si>
    <t>西の里南</t>
  </si>
  <si>
    <t>西の里南スカイ107</t>
  </si>
  <si>
    <t>ニシノサトミナミ</t>
  </si>
  <si>
    <t>ニシノサトミナミスカイ107</t>
  </si>
  <si>
    <t>Nishinosatominami</t>
  </si>
  <si>
    <t>Nishinosatominamisukai107</t>
  </si>
  <si>
    <t>LogMxe4gVY#rY!BKnQEU</t>
  </si>
  <si>
    <t>haruhiko_nonaka@ciwhembiwz.xk</t>
  </si>
  <si>
    <t>edUSPv4P159RmoXk3DTs</t>
  </si>
  <si>
    <t>Momo_Horie@hrficuzk.lgt.vf</t>
  </si>
  <si>
    <t>山川町川田グランド213</t>
  </si>
  <si>
    <t>ヤマカワチョウカワタグランド213</t>
  </si>
  <si>
    <t>Yamakawachoukawatagurando213</t>
  </si>
  <si>
    <t>%vZZB1vfFvyg?LjiY16M</t>
  </si>
  <si>
    <t>dozukxjgmgczcppnonoka3226@kpium.lt</t>
  </si>
  <si>
    <t>村角町グリーン314</t>
  </si>
  <si>
    <t>ムラスミチョウグリーン314</t>
  </si>
  <si>
    <t>Murasumichouguri-n314</t>
  </si>
  <si>
    <t>eg55u-8!3Rv#S0g!DKvw</t>
  </si>
  <si>
    <t>michiko_shibuya@mnwdctq.vg</t>
  </si>
  <si>
    <t>cKZhQtxyS-ndF-9TfKGe</t>
  </si>
  <si>
    <t>lmzp=swshouzou815@lkxiyywbna.aj</t>
  </si>
  <si>
    <t>垣内田町シティ219</t>
  </si>
  <si>
    <t>カイトダチョウシティ219</t>
  </si>
  <si>
    <t>Kaitodachoushitei219</t>
  </si>
  <si>
    <t>_ozSsZehp5ymoC4N?U1G</t>
  </si>
  <si>
    <t>naokoozeki@rbysltgv.kvnt.qs</t>
  </si>
  <si>
    <t>ハイツ長柄中200</t>
  </si>
  <si>
    <t>ハイツナガラナカ200</t>
  </si>
  <si>
    <t>Haitsunagaranaka200</t>
  </si>
  <si>
    <t>0xmI3eYlCw7ibA@OqWvz</t>
  </si>
  <si>
    <t>sachi43758@vvudpmgccy.dhgbb.zd</t>
  </si>
  <si>
    <t>018-5731</t>
  </si>
  <si>
    <t>比内町笹館</t>
  </si>
  <si>
    <t>ヒナイマチササダテ</t>
  </si>
  <si>
    <t>Hinaimachisasadate</t>
  </si>
  <si>
    <t>nD9HBr@kyr@bLG2V?Og1</t>
  </si>
  <si>
    <t>iasou@ftrjerfzq.ww.qdu</t>
  </si>
  <si>
    <t>@879@m-k4W5T93?HEScB</t>
  </si>
  <si>
    <t>stvw-avnanase0639@jeuhcmkk.xzl</t>
  </si>
  <si>
    <t>香北町有川シーサイド318</t>
  </si>
  <si>
    <t>カホクチョウアラカワシーサイド318</t>
  </si>
  <si>
    <t>Kahokuchouarakawashi-saido318</t>
  </si>
  <si>
    <t>_dZth?nUapsyyLnZYmMY</t>
  </si>
  <si>
    <t>miku4241@puewvtcli.vqu</t>
  </si>
  <si>
    <t>506-0016</t>
  </si>
  <si>
    <t>m6AWds9INh8FFZSv250f</t>
  </si>
  <si>
    <t>hiroyukinoro@vdebsd.xvo.vkf</t>
  </si>
  <si>
    <t>みどり野西グリーン111</t>
  </si>
  <si>
    <t>ミドリノニシグリーン111</t>
  </si>
  <si>
    <t>Midorinonishiguri-n111</t>
  </si>
  <si>
    <t>2000/12/10</t>
  </si>
  <si>
    <t>WON7_wSq!HfjkynBb4%_</t>
  </si>
  <si>
    <t>ami228@fkpnlbuza.udw.atk</t>
  </si>
  <si>
    <t>中の原庵311</t>
  </si>
  <si>
    <t>ナカノハラアン311</t>
  </si>
  <si>
    <t>Nakanoharaan311</t>
  </si>
  <si>
    <t>0IVm6cO!ZG4rxLmSDAco</t>
  </si>
  <si>
    <t>qzsxtcevyukiko6038@faxvo.ma</t>
  </si>
  <si>
    <t>192-0361</t>
  </si>
  <si>
    <t>越野</t>
  </si>
  <si>
    <t>越野ハウス314</t>
  </si>
  <si>
    <t>コシノ</t>
  </si>
  <si>
    <t>コシノハウス314</t>
  </si>
  <si>
    <t>Koshino</t>
  </si>
  <si>
    <t>Koshinohausu314</t>
  </si>
  <si>
    <t>xI8EY9Ix0jn-l_CbT1o#</t>
  </si>
  <si>
    <t>imaejima@eqfkov.pom</t>
  </si>
  <si>
    <t>894-1111</t>
  </si>
  <si>
    <t>住用町城</t>
  </si>
  <si>
    <t>スイート住用町城207</t>
  </si>
  <si>
    <t>スミヨウチョウグスク</t>
  </si>
  <si>
    <t>スイートスミヨウチョウグスク207</t>
  </si>
  <si>
    <t>Sumiyouchougusuku</t>
  </si>
  <si>
    <t>Sui-tosumiyouchougusuku207</t>
  </si>
  <si>
    <t>ID6rr7xB4BomtzFNGFvu</t>
  </si>
  <si>
    <t>ichika676@kzyeiy.gn</t>
  </si>
  <si>
    <t>220-0072</t>
  </si>
  <si>
    <t>eeAx53h!8N-Q6kam4uCy</t>
  </si>
  <si>
    <t>ryuuichishimamura@uljpctqyc.vej</t>
  </si>
  <si>
    <t>950-3332</t>
  </si>
  <si>
    <t>新鼻甲</t>
  </si>
  <si>
    <t>新鼻甲アパート408</t>
  </si>
  <si>
    <t>シンバナコウ</t>
  </si>
  <si>
    <t>シンバナコウアパート408</t>
  </si>
  <si>
    <t>Shimbanakou</t>
  </si>
  <si>
    <t>Shimbanakouapa-to408</t>
  </si>
  <si>
    <t>DPtNKb7U?JkLV@-79Be6</t>
  </si>
  <si>
    <t>risa_nagai@finlbkkv.snl</t>
  </si>
  <si>
    <t>FrN5jzpkQAYM%UjTGv3%</t>
  </si>
  <si>
    <t>mao85748@fhstr.qnn</t>
  </si>
  <si>
    <t>308-0851</t>
  </si>
  <si>
    <t>下江連</t>
  </si>
  <si>
    <t>シモエヅレ</t>
  </si>
  <si>
    <t>Shimoezure</t>
  </si>
  <si>
    <t>gJdcEPSkAA2zWIXuVXM7</t>
  </si>
  <si>
    <t>koto_iwanaga@vmhe.web</t>
  </si>
  <si>
    <t>中御門町プラザ214</t>
  </si>
  <si>
    <t>ナカミカドチョウプラザ214</t>
  </si>
  <si>
    <t>Nakamikadochoupuraza214</t>
  </si>
  <si>
    <t>XP68uY8POjzW3IM55jId</t>
  </si>
  <si>
    <t>ryuugo69463@hmqpscho.oq</t>
  </si>
  <si>
    <t>5SL!?@Tb36McYiYGFmUh</t>
  </si>
  <si>
    <t>momoka4002@fdampnqvqr.rbk.ijr</t>
  </si>
  <si>
    <t>516-1532</t>
  </si>
  <si>
    <t>小方竈</t>
  </si>
  <si>
    <t>オガタガマ</t>
  </si>
  <si>
    <t>Ogatagama</t>
  </si>
  <si>
    <t>1ynwSE9?!wv78%cMYQNk</t>
  </si>
  <si>
    <t>tadaharu494@qyylwhvry.sry</t>
  </si>
  <si>
    <t>847-0011</t>
  </si>
  <si>
    <t>栄町ハウス107</t>
  </si>
  <si>
    <t>サカエマチハウス107</t>
  </si>
  <si>
    <t>Sakaemachihausu107</t>
  </si>
  <si>
    <t>Kkxa@6O23DkM6oShF#q0</t>
  </si>
  <si>
    <t>madoka024@lmnnma.vj</t>
  </si>
  <si>
    <t>?4z3@nRl3b3JVD8rfxjB</t>
  </si>
  <si>
    <t>shoutarou38633@wieel.rrivx.qxp</t>
  </si>
  <si>
    <t>ヴィレッジ波寄町318</t>
  </si>
  <si>
    <t>ヴィレッジナミヨセチョウ318</t>
  </si>
  <si>
    <t>Virejjinamiyosechou318</t>
  </si>
  <si>
    <t>MgJx#swRwqTr5nEiWg?H</t>
  </si>
  <si>
    <t>tatsuo_masuda@eqhe.lk.nu</t>
  </si>
  <si>
    <t>604-0051</t>
  </si>
  <si>
    <t>二条油小路町</t>
  </si>
  <si>
    <t>ニジョウアブラノコウジチョウ</t>
  </si>
  <si>
    <t>Nijouaburanokoujichou</t>
  </si>
  <si>
    <t>fMaAymKKh7RT5AsWcMSx</t>
  </si>
  <si>
    <t>ikamiyama@udqvkaoyxf.wf</t>
  </si>
  <si>
    <t>954-0087</t>
  </si>
  <si>
    <t>芝野町</t>
  </si>
  <si>
    <t>シバノマチ</t>
  </si>
  <si>
    <t>Shibanomachi</t>
  </si>
  <si>
    <t>!@gBUHUoy02RCx8AitqA</t>
  </si>
  <si>
    <t>ingpdtq-n-d-taeko5437@ixgofgzk.rbdv.rg</t>
  </si>
  <si>
    <t>605-0968</t>
  </si>
  <si>
    <t>上池田町</t>
  </si>
  <si>
    <t>上池田町ダイヤモンド317</t>
  </si>
  <si>
    <t>カミイケダチョウ</t>
  </si>
  <si>
    <t>カミイケダチョウダイヤモンド317</t>
  </si>
  <si>
    <t>Kamiikedachou</t>
  </si>
  <si>
    <t>Kamiikedachoudaiyamondo317</t>
  </si>
  <si>
    <t>zAiRQu8iUhg8#Tc?fkyI</t>
  </si>
  <si>
    <t>emi472@evxcki.bu</t>
  </si>
  <si>
    <t>799-0434</t>
  </si>
  <si>
    <t>豊岡町五良野</t>
  </si>
  <si>
    <t>トヨオカチョウイラノ</t>
  </si>
  <si>
    <t>Toyookachouirano</t>
  </si>
  <si>
    <t>TW2He%OS@Uhc9ERoVWXK</t>
  </si>
  <si>
    <t>masatoshi9691@yqvlkgi.ind</t>
  </si>
  <si>
    <t>709-2675</t>
  </si>
  <si>
    <t>duzI#iVXRCj%fpegB%?b</t>
  </si>
  <si>
    <t>iichimura@gaua.pp</t>
  </si>
  <si>
    <t>989-4566</t>
  </si>
  <si>
    <t>瀬峰上屋敷</t>
  </si>
  <si>
    <t>セミネカミヤシキ</t>
  </si>
  <si>
    <t>Seminekamiyashiki</t>
  </si>
  <si>
    <t>NF6zKxZeQ9qA?XcWY4-f</t>
  </si>
  <si>
    <t>shuuto04547@cqotds.pywag.iag</t>
  </si>
  <si>
    <t>ゴールデン小城町晴気410</t>
  </si>
  <si>
    <t>ゴールデンオギマチハルケ410</t>
  </si>
  <si>
    <t>Go-rudenogimachiharuke410</t>
  </si>
  <si>
    <t>e3k8AE7YX-ynZ-UVqS_z</t>
  </si>
  <si>
    <t>sampei47928@roioyvszg.uv</t>
  </si>
  <si>
    <t>869-1102</t>
  </si>
  <si>
    <t>原水</t>
  </si>
  <si>
    <t>ゴールデン原水115</t>
  </si>
  <si>
    <t>ハラミズ</t>
  </si>
  <si>
    <t>ゴールデンハラミズ115</t>
  </si>
  <si>
    <t>Haramizu</t>
  </si>
  <si>
    <t>Go-rudenharamizu115</t>
  </si>
  <si>
    <t>5sQ7PS@yTX?6xDX0KTG5</t>
  </si>
  <si>
    <t>yukiharu0139@xmivvki.jnp</t>
  </si>
  <si>
    <t>345-0031</t>
  </si>
  <si>
    <t>遠野</t>
  </si>
  <si>
    <t>遠野ハウス413</t>
  </si>
  <si>
    <t>トオノ</t>
  </si>
  <si>
    <t>トオノハウス413</t>
  </si>
  <si>
    <t>Toono</t>
  </si>
  <si>
    <t>Toonohausu413</t>
  </si>
  <si>
    <t>7QHHNE8_7Q7847ifBW8s</t>
  </si>
  <si>
    <t>hoebupseijuurou38654@tniyvjvljr.ecu</t>
  </si>
  <si>
    <t>一番堰フォレスト317</t>
  </si>
  <si>
    <t>イチバンゼキフォレスト317</t>
  </si>
  <si>
    <t>Ichibanzekifuoresuto317</t>
  </si>
  <si>
    <t>BBUjoYJ3xko%XMDGav!P</t>
  </si>
  <si>
    <t>Tsukasa_Tachibana@melulxif.cld</t>
  </si>
  <si>
    <t>1980/06/24</t>
  </si>
  <si>
    <t>PRYi?7RD29XsxnGlmkep</t>
  </si>
  <si>
    <t>tadashi67821@vhceip.nuf</t>
  </si>
  <si>
    <t>荻島シーサイド216</t>
  </si>
  <si>
    <t>オギノシマシーサイド216</t>
  </si>
  <si>
    <t>Oginoshimashi-saido216</t>
  </si>
  <si>
    <t>T_CQrDCFCI?H3B4WGYAS</t>
  </si>
  <si>
    <t>Tomoyo_Nakashima@lujlzykidb.xc</t>
  </si>
  <si>
    <t>skrzGxS_6pQLvwjGTMIq</t>
  </si>
  <si>
    <t>keiji430@stoqw.es</t>
  </si>
  <si>
    <t>U?szFQXk1fPgww%3VrHw</t>
  </si>
  <si>
    <t>ihashimoto@zzxnubzrgz.zwa</t>
  </si>
  <si>
    <t>妙見町ハイツ405</t>
  </si>
  <si>
    <t>ミョウケンマチハイツ405</t>
  </si>
  <si>
    <t>Myoukenmachihaitsu405</t>
  </si>
  <si>
    <t>%W%ytBf6ialZ5IJLz5!y</t>
  </si>
  <si>
    <t>arisa2072@krqwgcza.gr</t>
  </si>
  <si>
    <t>平田シティ400</t>
  </si>
  <si>
    <t>ヘイダシティ400</t>
  </si>
  <si>
    <t>Heidashitei400</t>
  </si>
  <si>
    <t>KMbQg8ZEi5nYW71G%@ci</t>
  </si>
  <si>
    <t>masayuki81437@kqsaindm.fwr</t>
  </si>
  <si>
    <t>940-0092</t>
  </si>
  <si>
    <t>PRaWY8eUcNMf8T6%IKRu</t>
  </si>
  <si>
    <t>riho42959@gyqjbqcl.lk</t>
  </si>
  <si>
    <t>936-0036</t>
  </si>
  <si>
    <t>中町荘216</t>
  </si>
  <si>
    <t>ナカマチソウ216</t>
  </si>
  <si>
    <t>Nakamachisou216</t>
  </si>
  <si>
    <t>XFcjHRZb6kOaKsViia-Y</t>
  </si>
  <si>
    <t>emi2145@wihrmexx.nanr.czl</t>
  </si>
  <si>
    <t>Mi%BGKreFAhwV5%jNKrn</t>
  </si>
  <si>
    <t>kousei_nagasaka@qtuu.skc</t>
  </si>
  <si>
    <t>武藏スイート313</t>
  </si>
  <si>
    <t>ムサシスイート313</t>
  </si>
  <si>
    <t>Musashisui-to313</t>
  </si>
  <si>
    <t>#qN?clin@RB1EEjDLjW1</t>
  </si>
  <si>
    <t>shisui_tanahashi@qxmnfnigr.tnsy.ka</t>
  </si>
  <si>
    <t>OJujLH-tGQ_c_Mv-rHvK</t>
  </si>
  <si>
    <t>motoo86768@rapdktmvyo.ld</t>
  </si>
  <si>
    <t>616-8214</t>
  </si>
  <si>
    <t>常盤古御所町</t>
  </si>
  <si>
    <t>タウン常盤古御所町112</t>
  </si>
  <si>
    <t>トキワフルゴショチョウ</t>
  </si>
  <si>
    <t>タウントキワフルゴショチョウ112</t>
  </si>
  <si>
    <t>Tokiwafurugoshochou</t>
  </si>
  <si>
    <t>Tauntokiwafurugoshochou112</t>
  </si>
  <si>
    <t>6ZS5h0WznVUO?u@X-LhJ</t>
  </si>
  <si>
    <t>morio67972@itby.uw</t>
  </si>
  <si>
    <t>0W%9zbUkxE@ZT27ljLyz</t>
  </si>
  <si>
    <t>yasuhiko171@rqerii.zn.jm</t>
  </si>
  <si>
    <t>857-0843</t>
  </si>
  <si>
    <t>sIo6N%u7x?TzyTo86iom</t>
  </si>
  <si>
    <t>Maki_Ogasawara@uwojdh.pe</t>
  </si>
  <si>
    <t>uuCyeHy4qbyaMvgYVOY7</t>
  </si>
  <si>
    <t>rinka298@jhntms.vw.aa</t>
  </si>
  <si>
    <t>630-0256</t>
  </si>
  <si>
    <t>1966/09/04</t>
  </si>
  <si>
    <t>ZTI!xyViYGkf%LOZWQWE</t>
  </si>
  <si>
    <t>yoshiakinomura@wfpiq.ucu</t>
  </si>
  <si>
    <t>791-1116</t>
  </si>
  <si>
    <t>南土居町</t>
  </si>
  <si>
    <t>ミナミドイマチ</t>
  </si>
  <si>
    <t>Minamidoimachi</t>
  </si>
  <si>
    <t>DprJbYKtqiQuF5UOy6W7</t>
  </si>
  <si>
    <t>Shiho_Hirai@dvscdz.kao</t>
  </si>
  <si>
    <t>667-0003</t>
  </si>
  <si>
    <t>八鹿町宿南</t>
  </si>
  <si>
    <t>ヨウカチョウシュクナミ</t>
  </si>
  <si>
    <t>Youkachoushukunami</t>
  </si>
  <si>
    <t>55Sr!ekc4GoklbMDyNSh</t>
  </si>
  <si>
    <t>harukishinohara@aiqjg.rl</t>
  </si>
  <si>
    <t>zhF8aFFi67KMj@XOZIOY</t>
  </si>
  <si>
    <t>yukioagatsuma@xvoeqgqbot.jb</t>
  </si>
  <si>
    <t>下郡中央アパート207</t>
  </si>
  <si>
    <t>シモゴウリチュウオウアパート207</t>
  </si>
  <si>
    <t>Shimogourichuuouapa-to207</t>
  </si>
  <si>
    <t>78nIEKBoMdaI4LJCwqVu</t>
  </si>
  <si>
    <t>ikasahara@mpksw.kp</t>
  </si>
  <si>
    <t>976-0033</t>
  </si>
  <si>
    <t>GJn3#j%zayNBFw3-ldF0</t>
  </si>
  <si>
    <t>masae64497@nwgkrbd.axa</t>
  </si>
  <si>
    <t>oXXDFXDG7ZUd3Z4NB%--</t>
  </si>
  <si>
    <t>pxjewpzrisa211@srhbumhz.ckg</t>
  </si>
  <si>
    <t>荒田下駒田</t>
  </si>
  <si>
    <t>コート荒田下駒田315</t>
  </si>
  <si>
    <t>アラタシモコマタ</t>
  </si>
  <si>
    <t>コートアラタシモコマタ315</t>
  </si>
  <si>
    <t>Aratashimokomata</t>
  </si>
  <si>
    <t>Ko-toaratashimokomata315</t>
  </si>
  <si>
    <t>PPl-GCT0s_@2xmb!#3xT</t>
  </si>
  <si>
    <t>choukichi11054@malferj.bk</t>
  </si>
  <si>
    <t>r8aP4rPEZpSoPEN3K25I</t>
  </si>
  <si>
    <t>Kazui_Sasamori@gdzwpmfr.uxy</t>
  </si>
  <si>
    <t>937-0806</t>
  </si>
  <si>
    <t>友道</t>
  </si>
  <si>
    <t>プラザ友道300</t>
  </si>
  <si>
    <t>トモミチ</t>
  </si>
  <si>
    <t>プラザトモミチ300</t>
  </si>
  <si>
    <t>Tomomichi</t>
  </si>
  <si>
    <t>Purazatomomichi300</t>
  </si>
  <si>
    <t>JuikbAoE7r7ZUY%ubCMQ</t>
  </si>
  <si>
    <t>Ikkei_Kitao@smmbzficr.ua</t>
  </si>
  <si>
    <t>447-0845</t>
  </si>
  <si>
    <t>浜寺町</t>
  </si>
  <si>
    <t>ハマデラマチ</t>
  </si>
  <si>
    <t>Hamaderamachi</t>
  </si>
  <si>
    <t>dDt1Hoc8yp9FVsycgfFy</t>
  </si>
  <si>
    <t>Hiroko_Nakaoka@ixwmv.ucp</t>
  </si>
  <si>
    <t>jcTQ8SaTtqXs?VZ6vr9D</t>
  </si>
  <si>
    <t>oshinoda@mngwfzagvt.ackg.eh</t>
  </si>
  <si>
    <t>859-3703</t>
  </si>
  <si>
    <t>野々川郷</t>
  </si>
  <si>
    <t>ノノカワゴウ</t>
  </si>
  <si>
    <t>Nonokawagou</t>
  </si>
  <si>
    <t>y-H%e94gZ1T1Q4EGtJ-?</t>
  </si>
  <si>
    <t>Shiho_Ikeda@ieaclig.qgur.lz</t>
  </si>
  <si>
    <t>熊ノ木の杜214</t>
  </si>
  <si>
    <t>クマノキノモリ214</t>
  </si>
  <si>
    <t>Kumanokinomori214</t>
  </si>
  <si>
    <t>YVNXKrjYQs8P5cqkNJHw</t>
  </si>
  <si>
    <t>kirito443@prvmsav.ugnv.gb</t>
  </si>
  <si>
    <t>%T8rxrskXB9ujNSIVBGk</t>
  </si>
  <si>
    <t>yuuna875@ruren.nyxe.jiq</t>
  </si>
  <si>
    <t>コーポ豊北町粟野409</t>
  </si>
  <si>
    <t>コーポホウホクチョウアワノ409</t>
  </si>
  <si>
    <t>Ko-pohouhokuchouawano409</t>
  </si>
  <si>
    <t>HXOkO6hNqHQTWE@4E!mb</t>
  </si>
  <si>
    <t>michiharu914@ncmtnig.tzb</t>
  </si>
  <si>
    <t>811-3501</t>
  </si>
  <si>
    <t>神湊</t>
  </si>
  <si>
    <t>コウノミナト</t>
  </si>
  <si>
    <t>Kounominato</t>
  </si>
  <si>
    <t>XZS0bG%Fs8ZN_0QmbbBs</t>
  </si>
  <si>
    <t>kanato75090@fvydst.kpc</t>
  </si>
  <si>
    <t>722-0018</t>
  </si>
  <si>
    <t>Rvk#8Gbq8j3GyN7c9vE-</t>
  </si>
  <si>
    <t>weqkv=rshuuzou926@twudkff.cfbeg.cdz</t>
  </si>
  <si>
    <t>990-0806</t>
  </si>
  <si>
    <t>藤治屋敷</t>
  </si>
  <si>
    <t>トウジヤシキ</t>
  </si>
  <si>
    <t>Toujiyashiki</t>
  </si>
  <si>
    <t>NL4r3x3nF899@jTvzhR_</t>
  </si>
  <si>
    <t>kanato60631@gevqifk.zgj</t>
  </si>
  <si>
    <t>mhE-#RZjzXJmqDfD-RLl</t>
  </si>
  <si>
    <t>michiyo8282@jobj.sg</t>
  </si>
  <si>
    <t>669-3606</t>
  </si>
  <si>
    <t>氷上町上成松</t>
  </si>
  <si>
    <t>キャッスル氷上町上成松206</t>
  </si>
  <si>
    <t>ヒカミチョウアゲナリマツ</t>
  </si>
  <si>
    <t>キャッスルヒカミチョウアゲナリマツ206</t>
  </si>
  <si>
    <t>Hikamichouagenarimatsu</t>
  </si>
  <si>
    <t>Kyassuruhikamichouagenarimatsu206</t>
  </si>
  <si>
    <t>bsWSyZRbEQO%w-bAfEu%</t>
  </si>
  <si>
    <t>momoko_kawauchi@aransiff.mbm</t>
  </si>
  <si>
    <t>321-0942</t>
  </si>
  <si>
    <t>峰マンション102</t>
  </si>
  <si>
    <t>ミネマンション102</t>
  </si>
  <si>
    <t>Minemanshon102</t>
  </si>
  <si>
    <t>kOof71Td%iJS5xumh!vQ</t>
  </si>
  <si>
    <t>maki0766@fvdeknfgs.otv</t>
  </si>
  <si>
    <t>940-1142</t>
  </si>
  <si>
    <t>豊詰町</t>
  </si>
  <si>
    <t>トヨヅメマチ</t>
  </si>
  <si>
    <t>Toyozumemachi</t>
  </si>
  <si>
    <t>VV7UU-A3l0f_9fmWHSzJ</t>
  </si>
  <si>
    <t>chiaki522@awlbtekjru.fc</t>
  </si>
  <si>
    <t>880-0841</t>
  </si>
  <si>
    <t>吉村町</t>
  </si>
  <si>
    <t>テラス吉村町303</t>
  </si>
  <si>
    <t>ヨシムラチョウ</t>
  </si>
  <si>
    <t>テラスヨシムラチョウ303</t>
  </si>
  <si>
    <t>Yoshimurachou</t>
  </si>
  <si>
    <t>Terasuyoshimurachou303</t>
  </si>
  <si>
    <t>!nhqQF?yxkbvxzfCceRm</t>
  </si>
  <si>
    <t>cudafkjdfyvzcmomoka0376@wfsthri.uigmv.iyj</t>
  </si>
  <si>
    <t>447-0823</t>
  </si>
  <si>
    <t>6#NGw_7zRLRbsY#VDhio</t>
  </si>
  <si>
    <t>Hiromi_Furuya@mirpu.pzn</t>
  </si>
  <si>
    <t>グランド油屋町313</t>
  </si>
  <si>
    <t>グランドアブラヤチョウ313</t>
  </si>
  <si>
    <t>Gurandoaburayachou313</t>
  </si>
  <si>
    <t>HFBv77b?CBKwFB?RdTNt</t>
  </si>
  <si>
    <t>mio015@xkixqscn.qf.ai</t>
  </si>
  <si>
    <t>458!ZjyF7iqh5-SmmNiV</t>
  </si>
  <si>
    <t>maihe-pbnoa966@wlts.lm.dps</t>
  </si>
  <si>
    <t>M-17oBksxMADzf%oNAmo</t>
  </si>
  <si>
    <t>ifujimoto@bmhpxftise.xqfnn.lw</t>
  </si>
  <si>
    <t>547-0024</t>
  </si>
  <si>
    <t>瓜破</t>
  </si>
  <si>
    <t>ウリワリ</t>
  </si>
  <si>
    <t>Uriwari</t>
  </si>
  <si>
    <t>Bp!EBdP?bo1Tx@dPf7oq</t>
  </si>
  <si>
    <t>hana966@aisakhyg.xa</t>
  </si>
  <si>
    <t>南郷市野沢ロイヤルパレス207</t>
  </si>
  <si>
    <t>ナンゴウイチノサワロイヤルパレス207</t>
  </si>
  <si>
    <t>Nangouichinosawaroiyaruparesu207</t>
  </si>
  <si>
    <t>1999/11/30</t>
  </si>
  <si>
    <t>#WE5eeuvLmGjR#U#MX?q</t>
  </si>
  <si>
    <t>kyouko298@jseyezn.jflvy.vju</t>
  </si>
  <si>
    <t>猿賀下岡</t>
  </si>
  <si>
    <t>ドリーム猿賀下岡417</t>
  </si>
  <si>
    <t>サルカシモオカ</t>
  </si>
  <si>
    <t>ドリームサルカシモオカ417</t>
  </si>
  <si>
    <t>Sarukashimooka</t>
  </si>
  <si>
    <t>Dori-musarukashimooka417</t>
  </si>
  <si>
    <t>yNRLm_?YUY75OpmSR342</t>
  </si>
  <si>
    <t>hideyuki_sueyoshi@idmp.je</t>
  </si>
  <si>
    <t>1964/01/06</t>
  </si>
  <si>
    <t>-Ic_BCE5y?BhTa-KtV_L</t>
  </si>
  <si>
    <t>kayuu63804@cuhzbuwlt.iqi</t>
  </si>
  <si>
    <t>メゾン寺山211</t>
  </si>
  <si>
    <t>メゾンテラヤマ211</t>
  </si>
  <si>
    <t>Mezonterayama211</t>
  </si>
  <si>
    <t>54vu0Qg-v_BJvn8tEa#-</t>
  </si>
  <si>
    <t>Yoshio_Yaguchi@mekhxyeacj.mmr</t>
  </si>
  <si>
    <t>809-0025</t>
  </si>
  <si>
    <t>tUzgIUz6OlE1EyXajdgH</t>
  </si>
  <si>
    <t>satoshitsujimoto@etqs.xhr</t>
  </si>
  <si>
    <t>Jx2STnzn3!RVB9Icterr</t>
  </si>
  <si>
    <t>masao3435@upygm.vyt</t>
  </si>
  <si>
    <t>2GTTuoO-ci!Pc_7oJjKG</t>
  </si>
  <si>
    <t>rikahirakawa@btvcc.uzs</t>
  </si>
  <si>
    <t>越田荘305</t>
  </si>
  <si>
    <t>コシダソウ305</t>
  </si>
  <si>
    <t>Koshidasou305</t>
  </si>
  <si>
    <t>3f?oeQEa8oYd@J%%p2MU</t>
  </si>
  <si>
    <t>momoka09567@vbethe.utlb.fl</t>
  </si>
  <si>
    <t>326-0141</t>
  </si>
  <si>
    <t>小俣町</t>
  </si>
  <si>
    <t>スイート小俣町301</t>
  </si>
  <si>
    <t>オマタチョウ</t>
  </si>
  <si>
    <t>スイートオマタチョウ301</t>
  </si>
  <si>
    <t>Omatachou</t>
  </si>
  <si>
    <t>Sui-toomatachou301</t>
  </si>
  <si>
    <t>Q3tEUBtdPPGchLNV6XkZ</t>
  </si>
  <si>
    <t>otoha4657@vvlbxzez.lda</t>
  </si>
  <si>
    <t>彦島杉田町ヴィレッジ312</t>
  </si>
  <si>
    <t>ヒコシマスギタチョウヴィレッジ312</t>
  </si>
  <si>
    <t>Hikoshimasugitachouvirejji312</t>
  </si>
  <si>
    <t>1959/04/08</t>
  </si>
  <si>
    <t>Va?pfyoccP?@ON3CjRfz</t>
  </si>
  <si>
    <t>nobumasa3073@fbnvl.gcqaq.mi</t>
  </si>
  <si>
    <t>950-0825</t>
  </si>
  <si>
    <t>児池</t>
  </si>
  <si>
    <t>児池ダイヤモンド302</t>
  </si>
  <si>
    <t>チゴイケ</t>
  </si>
  <si>
    <t>チゴイケダイヤモンド302</t>
  </si>
  <si>
    <t>Chigoike</t>
  </si>
  <si>
    <t>Chigoikedaiyamondo302</t>
  </si>
  <si>
    <t>03rA92@HPFGsw#qlab0V</t>
  </si>
  <si>
    <t>badprdhtrgfkkyasushi45126@lflhd.tm.tp</t>
  </si>
  <si>
    <t>270-1337</t>
  </si>
  <si>
    <t>草深</t>
  </si>
  <si>
    <t>ソウフケ</t>
  </si>
  <si>
    <t>Soufuke</t>
  </si>
  <si>
    <t>k@SJm6a?8XhBz_p7IQT7</t>
  </si>
  <si>
    <t>mitsumasa48256@ibacxmgbt.xf</t>
  </si>
  <si>
    <t>4OQdBAX@dACw#TXF5M6r</t>
  </si>
  <si>
    <t>otomida@amgaxm.bt</t>
  </si>
  <si>
    <t>プレイス当間303</t>
  </si>
  <si>
    <t>プレイストウマ303</t>
  </si>
  <si>
    <t>Pureisutouma303</t>
  </si>
  <si>
    <t>Ul1HgU78rD_M5CHr7KgO</t>
  </si>
  <si>
    <t>kisui23840@xnjxa.yof</t>
  </si>
  <si>
    <t>860-0085</t>
  </si>
  <si>
    <t>高平ランド116</t>
  </si>
  <si>
    <t>タカヒラランド116</t>
  </si>
  <si>
    <t>Takahirarando116</t>
  </si>
  <si>
    <t>2006/11/06</t>
  </si>
  <si>
    <t>Rg_9RYGBpq-DAWo46bcr</t>
  </si>
  <si>
    <t>nxxn-dushunichirou249@xvshu.eau</t>
  </si>
  <si>
    <t>287-0214</t>
  </si>
  <si>
    <t>リバーサイド横山208</t>
  </si>
  <si>
    <t>リバーサイドヨコヤマ208</t>
  </si>
  <si>
    <t>Riba-saidoyokoyama208</t>
  </si>
  <si>
    <t>1w@oYq65Dcw@9ejQizz-</t>
  </si>
  <si>
    <t>masarunagayama@usfkqeiqt.ur.gu</t>
  </si>
  <si>
    <t>プラザ真玉橋110</t>
  </si>
  <si>
    <t>プラザマダンバシ110</t>
  </si>
  <si>
    <t>Purazamadambashi110</t>
  </si>
  <si>
    <t>IV#U9zUvDZw0PsDgrgkv</t>
  </si>
  <si>
    <t>kouji0909@ztpmvfxwb.njx</t>
  </si>
  <si>
    <t>750-1146</t>
  </si>
  <si>
    <t>小月公園町</t>
  </si>
  <si>
    <t>パレス小月公園町303</t>
  </si>
  <si>
    <t>オヅキコウエンチョウ</t>
  </si>
  <si>
    <t>パレスオヅキコウエンチョウ303</t>
  </si>
  <si>
    <t>Ozukikouenchou</t>
  </si>
  <si>
    <t>Paresuozukikouenchou303</t>
  </si>
  <si>
    <t>CiBiSgW%M17tukOjq@uj</t>
  </si>
  <si>
    <t>rinka2437@kzqmdyknic.io</t>
  </si>
  <si>
    <t>ryT?E-FJoKNODZXKmIvN</t>
  </si>
  <si>
    <t>ml=jgzpmlejmmfyuushirou531@dvseq.kzy.iix</t>
  </si>
  <si>
    <t>929-0467</t>
  </si>
  <si>
    <t>c_!7qbFh4LRmwIh2X?nv</t>
  </si>
  <si>
    <t>nonoka887@suiep.cer</t>
  </si>
  <si>
    <t>981-4276</t>
  </si>
  <si>
    <t>焼橋</t>
  </si>
  <si>
    <t>焼橋ヴィレッジ411</t>
  </si>
  <si>
    <t>ヤキハシ</t>
  </si>
  <si>
    <t>ヤキハシヴィレッジ411</t>
  </si>
  <si>
    <t>Yakihashi</t>
  </si>
  <si>
    <t>Yakihashivirejji411</t>
  </si>
  <si>
    <t>Eh6rQ7N7iO1Cfyz!h8Vx</t>
  </si>
  <si>
    <t>akira63731@ddyzfb.jymi.tar</t>
  </si>
  <si>
    <t>600-8434</t>
  </si>
  <si>
    <t>高辻町</t>
  </si>
  <si>
    <t>タカツジチョウ</t>
  </si>
  <si>
    <t>Takatsujichou</t>
  </si>
  <si>
    <t>Li-ALZWZsqOB5n_LB?jJ</t>
  </si>
  <si>
    <t>Kyouko_Sakurai@vyiboecg.db.gzk</t>
  </si>
  <si>
    <t>q0qhWI%VNpyJ!EuDe!Iz</t>
  </si>
  <si>
    <t>xxlycnraedpx=aakane7561@jkvis.ufk</t>
  </si>
  <si>
    <t>Yo-phq6B%c3jOKC6VSdP</t>
  </si>
  <si>
    <t>Miki_Toshima@kjdg.qk</t>
  </si>
  <si>
    <t>PH-ySxcTyKrvW88%N7rz</t>
  </si>
  <si>
    <t>masayuki8350@jkejtmdux.zo</t>
  </si>
  <si>
    <t>717-0026</t>
  </si>
  <si>
    <t>UcKylUi-UXdebAiBbosE</t>
  </si>
  <si>
    <t>omaki@gazicj.qv.tu</t>
  </si>
  <si>
    <t>649-6212</t>
  </si>
  <si>
    <t>新田広芝</t>
  </si>
  <si>
    <t>シンデンヒロシバ</t>
  </si>
  <si>
    <t>Shindenhiroshiba</t>
  </si>
  <si>
    <t>rw?Gjl%V-q9C1lGb57Pu</t>
  </si>
  <si>
    <t>ifuruya@dpeccrqjk.eebqc.ict</t>
  </si>
  <si>
    <t>ubKPGKSclh4JonC9F3sz</t>
  </si>
  <si>
    <t>keito_shimabukuro@lefteyxoli.nr</t>
  </si>
  <si>
    <t>940-0251</t>
  </si>
  <si>
    <t>田之口</t>
  </si>
  <si>
    <t>田之口ステーション410</t>
  </si>
  <si>
    <t>タノクチステーション410</t>
  </si>
  <si>
    <t>Tanokuchisute-shon410</t>
  </si>
  <si>
    <t>HUed#!@vQfUI60GpLvA-</t>
  </si>
  <si>
    <t>onishitani@yuasehei.nb</t>
  </si>
  <si>
    <t>037-0041</t>
  </si>
  <si>
    <t>aG!KdGHvfGgKxO3m?vPi</t>
  </si>
  <si>
    <t>ztrqcescz=bkeisuke7013@dbayvz.zaq</t>
  </si>
  <si>
    <t>813-0004</t>
  </si>
  <si>
    <t>松香台</t>
  </si>
  <si>
    <t>マツカダイ</t>
  </si>
  <si>
    <t>Matsukadai</t>
  </si>
  <si>
    <t>w8AmUp@cnubLi18Eq_hY</t>
  </si>
  <si>
    <t>nahokatayama@bjivzcfyc.ck.uc</t>
  </si>
  <si>
    <t>ZPdjEDBz6N?0LeW4?68c</t>
  </si>
  <si>
    <t>kouichi93113@lyrr.dr</t>
  </si>
  <si>
    <t>KH9R5lW%8L%PQ2nOfIDd</t>
  </si>
  <si>
    <t>misaki245@bzgsci.ede</t>
  </si>
  <si>
    <t>長柄中シーサイド407</t>
  </si>
  <si>
    <t>ナガラナカシーサイド407</t>
  </si>
  <si>
    <t>Nagaranakashi-saido407</t>
  </si>
  <si>
    <t>!sDV!Vwo5sodpIVa!VjX</t>
  </si>
  <si>
    <t>kumi83363@sqzfzsenmk.yxr.xps</t>
  </si>
  <si>
    <t>204-0011</t>
  </si>
  <si>
    <t>下清戸</t>
  </si>
  <si>
    <t>シモキヨト</t>
  </si>
  <si>
    <t>Shimokiyoto</t>
  </si>
  <si>
    <t>P92Mi0yLz#OFMJrAc4TQ</t>
  </si>
  <si>
    <t>miu273@ijqikznwpt.br</t>
  </si>
  <si>
    <t>621-0834</t>
  </si>
  <si>
    <t>篠町広田</t>
  </si>
  <si>
    <t>シノチョウヒロタ</t>
  </si>
  <si>
    <t>Shinochouhirota</t>
  </si>
  <si>
    <t>DL2aUdvu8vcgzrkVjZKh</t>
  </si>
  <si>
    <t>likusimutsuo06799@xpngh.kocu.ewx</t>
  </si>
  <si>
    <t>S!TT8l4R13Gu@m?4ha@8</t>
  </si>
  <si>
    <t>niina552@cqgvvukrv.uunhs.bo</t>
  </si>
  <si>
    <t>BtcdU_PWN1_iwf-%98Jj</t>
  </si>
  <si>
    <t>haruka55527@jurvrjfsb.om</t>
  </si>
  <si>
    <t>321-0906</t>
  </si>
  <si>
    <t>ザ中久保111</t>
  </si>
  <si>
    <t>ザナカクボ111</t>
  </si>
  <si>
    <t>Zanakakubo111</t>
  </si>
  <si>
    <t>cT-8Ss#c0dLQpJLORAhd</t>
  </si>
  <si>
    <t>daiki630@qqvjvmwqw.enw</t>
  </si>
  <si>
    <t>232-0056</t>
  </si>
  <si>
    <t>1skI8VxcD8n!%w6viZmy</t>
  </si>
  <si>
    <t>Saki_Yamagata@gdrufe.bbc</t>
  </si>
  <si>
    <t>uf2EZxUHNcgr4g6sSFIz</t>
  </si>
  <si>
    <t>miki050@kqwo.ik</t>
  </si>
  <si>
    <t>TNGs1Gul9Ww5#!C0h%AR</t>
  </si>
  <si>
    <t>Masatoshi_Kouda@aomwk.apn</t>
  </si>
  <si>
    <t>929-1425</t>
  </si>
  <si>
    <t>ZMRva-M6tlyvg1_BVk3d</t>
  </si>
  <si>
    <t>lsui=ar=tomoyuki3731@fwyawqm.xg</t>
  </si>
  <si>
    <t>sQG8eUKw6CMG60U4eSN1</t>
  </si>
  <si>
    <t>dnucknslhvyyoshimi415@crbltrmi.ox</t>
  </si>
  <si>
    <t>N5GKsFbW1!18F168N1_e</t>
  </si>
  <si>
    <t>yumito_hirakawa@qttcreuj.qvv</t>
  </si>
  <si>
    <t>西大寺一宮ヴィレッジ218</t>
  </si>
  <si>
    <t>サイダイジイチノミヤヴィレッジ218</t>
  </si>
  <si>
    <t>Saidaijiichinomiyavirejji218</t>
  </si>
  <si>
    <t>BklX?WXHQjZ#1kq4cP7S</t>
  </si>
  <si>
    <t>Yoshino_Komori@fxhilkf.bgt</t>
  </si>
  <si>
    <t>271-0074</t>
  </si>
  <si>
    <t>%6EUGh5UCK#8XMuUSV?P</t>
  </si>
  <si>
    <t>iniimura@vqwemqk.vt</t>
  </si>
  <si>
    <t>010-0842</t>
  </si>
  <si>
    <t>手形山北町</t>
  </si>
  <si>
    <t>テガタヤマキタマチ</t>
  </si>
  <si>
    <t>Tegatayamakitamachi</t>
  </si>
  <si>
    <t>4eEiWCAWTaNUPvlExlIb</t>
  </si>
  <si>
    <t>nagi866@sivmds.yl</t>
  </si>
  <si>
    <t>072-0806</t>
  </si>
  <si>
    <t>東明四条</t>
  </si>
  <si>
    <t>トウメイ4ジョウ</t>
  </si>
  <si>
    <t>Toumei4jou</t>
  </si>
  <si>
    <t>nxWqWXG_bKNKE0TF4Kpl</t>
  </si>
  <si>
    <t>hana440@rrrgunjr.qwz</t>
  </si>
  <si>
    <t>jb!4SdP4W!@5Pc4%dQvP</t>
  </si>
  <si>
    <t>akari_togashi@efbzwyn.yt.pyv</t>
  </si>
  <si>
    <t>d8I5q-s3hX5jT1Mg-25h</t>
  </si>
  <si>
    <t>teruo90221@pgcmvyvw.zt.vs</t>
  </si>
  <si>
    <t>船塚ダイヤモンド309</t>
  </si>
  <si>
    <t>フナツカダイヤモンド309</t>
  </si>
  <si>
    <t>Funatsukadaiyamondo309</t>
  </si>
  <si>
    <t>ApgYH4ZJdf69uZ4vrVlg</t>
  </si>
  <si>
    <t>shinkichi_oku@wwhrbbe.mcs</t>
  </si>
  <si>
    <t>529-1663</t>
  </si>
  <si>
    <t>北脇</t>
  </si>
  <si>
    <t>ダイヤモンド北脇119</t>
  </si>
  <si>
    <t>キタワキ</t>
  </si>
  <si>
    <t>ダイヤモンドキタワキ119</t>
  </si>
  <si>
    <t>Kitawaki</t>
  </si>
  <si>
    <t>Daiyamondokitawaki119</t>
  </si>
  <si>
    <t>485iJ7ISQ0Rr83nzXv?j</t>
  </si>
  <si>
    <t>yorihito624@ljvkmzhbld.iyx</t>
  </si>
  <si>
    <t>300-1616</t>
  </si>
  <si>
    <t>bQMcv?y?xWeWN5dc8#45</t>
  </si>
  <si>
    <t>wjap-s-caaqkmxtatsuya924@gmexhh.aj</t>
  </si>
  <si>
    <t>607-8258</t>
  </si>
  <si>
    <t>小野西浦</t>
  </si>
  <si>
    <t>小野西浦荘317</t>
  </si>
  <si>
    <t>オノニシウラ</t>
  </si>
  <si>
    <t>オノニシウラソウ317</t>
  </si>
  <si>
    <t>Ononishiura</t>
  </si>
  <si>
    <t>Ononishiurasou317</t>
  </si>
  <si>
    <t>nnU22m7w5y4EfO?Jt8Oz</t>
  </si>
  <si>
    <t>an_abe@cxkkbdmvr.ugn.fix</t>
  </si>
  <si>
    <t>890-0068</t>
  </si>
  <si>
    <t>東郡元町</t>
  </si>
  <si>
    <t>ヒガシコオリモトチョウ</t>
  </si>
  <si>
    <t>Higashikoorimotochou</t>
  </si>
  <si>
    <t>5es3A5Eqmq%XGRKi5pUz</t>
  </si>
  <si>
    <t>junko77859@oeuiqny.pde</t>
  </si>
  <si>
    <t>319-1556</t>
  </si>
  <si>
    <t>中郷町日棚</t>
  </si>
  <si>
    <t>ナカゴウチョウヒタナ</t>
  </si>
  <si>
    <t>Nakagouchouhitana</t>
  </si>
  <si>
    <t>zF_O64jJWkPM5h2ccadW</t>
  </si>
  <si>
    <t>sadao126@llhwjr.ulia.jio</t>
  </si>
  <si>
    <t>三重町鷲谷フォレスト118</t>
  </si>
  <si>
    <t>ミエマチワシダニフォレスト118</t>
  </si>
  <si>
    <t>Miemachiwashidanifuoresuto118</t>
  </si>
  <si>
    <t>?xJF5ALdpuSDDkxgYCJL</t>
  </si>
  <si>
    <t>nozomi954@vyxl.ukf.rlz</t>
  </si>
  <si>
    <t>1978/10/12</t>
  </si>
  <si>
    <t>2hFpSWz4O@C5mfofy9oQ</t>
  </si>
  <si>
    <t>rabnxffrxvc-ijriku310@mwzafgfnxf.dx</t>
  </si>
  <si>
    <t>稲村スカイ117</t>
  </si>
  <si>
    <t>イナムラスカイ117</t>
  </si>
  <si>
    <t>Inamurasukai117</t>
  </si>
  <si>
    <t>3D!p2cc7AgngTRR#NwSA</t>
  </si>
  <si>
    <t>mayu9813@wmkz.mv</t>
  </si>
  <si>
    <t>-kj5O2r1r8@01WMETO-K</t>
  </si>
  <si>
    <t>kyouko5208@dydmq.td</t>
  </si>
  <si>
    <t>1930/03/18</t>
  </si>
  <si>
    <t>tDHPFmg2IxeGUW@-4zCX</t>
  </si>
  <si>
    <t>nobuyoshi05395@vjuyrmbau.pn</t>
  </si>
  <si>
    <t>@!L_0P%-SOvfI97BLDLb</t>
  </si>
  <si>
    <t>sumiko08395@pzgxjflji.cv</t>
  </si>
  <si>
    <t>820-0017</t>
  </si>
  <si>
    <t>菰田西</t>
  </si>
  <si>
    <t>コーポ菰田西207</t>
  </si>
  <si>
    <t>コモダニシ</t>
  </si>
  <si>
    <t>コーポコモダニシ207</t>
  </si>
  <si>
    <t>Komodanishi</t>
  </si>
  <si>
    <t>Ko-pokomodanishi207</t>
  </si>
  <si>
    <t>xzf-ycb8JCOQzswhrLd@</t>
  </si>
  <si>
    <t>kouhei158@oweceo.rykiz.bew</t>
  </si>
  <si>
    <t>南金屋シティ302</t>
  </si>
  <si>
    <t>ミナミカナヤシティ302</t>
  </si>
  <si>
    <t>Minamikanayashitei302</t>
  </si>
  <si>
    <t>D0b_u?oGLpA17Hd1@?I9</t>
  </si>
  <si>
    <t>noa464@enojzbniko.kj.ix</t>
  </si>
  <si>
    <t>?t_g1G0H2fcOFKFRNYND</t>
  </si>
  <si>
    <t>enishioka@ifam.ix</t>
  </si>
  <si>
    <t>Vmg#RAgQpPAzie0zEr4B</t>
  </si>
  <si>
    <t>Eiji_Oguchi@bglt.beiej.iwi</t>
  </si>
  <si>
    <t>899-5405</t>
  </si>
  <si>
    <t>XjX%oVzx3hxKbkmSY%NE</t>
  </si>
  <si>
    <t>ibuki_ban@pdzdqmgq.yln</t>
  </si>
  <si>
    <t>737-0107</t>
  </si>
  <si>
    <t>広弁天橋町</t>
  </si>
  <si>
    <t>ヒロベンテンバシチョウ</t>
  </si>
  <si>
    <t>Hirobentembashichou</t>
  </si>
  <si>
    <t>43LjoB_t%wD6SbGS_WRA</t>
  </si>
  <si>
    <t>uhiraga@gtsnwvq.blp</t>
  </si>
  <si>
    <t>929-2101</t>
  </si>
  <si>
    <t>pQuoXwQIY24AZ0d-MKUg</t>
  </si>
  <si>
    <t>utotsuka@pzxqut.vbp</t>
  </si>
  <si>
    <t>北野ランド214</t>
  </si>
  <si>
    <t>キタノランド214</t>
  </si>
  <si>
    <t>Kitanorando214</t>
  </si>
  <si>
    <t>t64LD5Df%?GqHxXTpFAw</t>
  </si>
  <si>
    <t>rjcfahbvcwhpisao20208@cciockhp.psi</t>
  </si>
  <si>
    <t>Cg!5xnMj9sc-lZVz0HJk</t>
  </si>
  <si>
    <t>koutarou06946@rhpt.mc</t>
  </si>
  <si>
    <t>aQt2y39x7XUY_pP8JUDJ</t>
  </si>
  <si>
    <t>tomokazu_kazama@nftn.rog</t>
  </si>
  <si>
    <t>v_Gf7aZhWyi@iIA4GrEU</t>
  </si>
  <si>
    <t>seizou948@eyqxuue.cf</t>
  </si>
  <si>
    <t>J_ycwMmv_imzQ9JZbah1</t>
  </si>
  <si>
    <t>mutsumi_nagatomo@xopvwdntb.eup</t>
  </si>
  <si>
    <t>079-8420</t>
  </si>
  <si>
    <t>永山１０条</t>
  </si>
  <si>
    <t>ナガヤマ10ジョウ</t>
  </si>
  <si>
    <t>Nagayama10jou</t>
  </si>
  <si>
    <t>xHSgG2_NuKEWddYXJ!C#</t>
  </si>
  <si>
    <t>ikimura@qesgniwlr.hk</t>
  </si>
  <si>
    <t>3aMudFyLp#XafJOVLRy@</t>
  </si>
  <si>
    <t>shouma_kanamaru@mtymjc.cxeyz.mn</t>
  </si>
  <si>
    <t>A-RZabBI03a3NlRyxy1Q</t>
  </si>
  <si>
    <t>uhashizume@kjibx.uwsr.fv</t>
  </si>
  <si>
    <t>PkHwWRQlbpO%p2xcCRR_</t>
  </si>
  <si>
    <t>c-lpfnjznfvmhachiyo667@yhcnt.mmn</t>
  </si>
  <si>
    <t>@Bxuw%t6oMSdEecM0b9k</t>
  </si>
  <si>
    <t>mfn=kflwm-cisaki41568@uzsmxl.es</t>
  </si>
  <si>
    <t>山中温泉加美谷台ゴールデン411</t>
  </si>
  <si>
    <t>ヤマナカオンセンカミヤダイゴールデン411</t>
  </si>
  <si>
    <t>Yamanakaonsenkamiyadaigo-ruden411</t>
  </si>
  <si>
    <t>NvUz8iHqf8bHY_4VmDji</t>
  </si>
  <si>
    <t>akawabe@cxtypo.oi</t>
  </si>
  <si>
    <t>N83naE50VfYPCx%%7sJQ</t>
  </si>
  <si>
    <t>tadaoadachi@xnvhzkjy.nbw</t>
  </si>
  <si>
    <t>ザ西新町206</t>
  </si>
  <si>
    <t>ザニシシンマチ206</t>
  </si>
  <si>
    <t>Zanishishinmachi206</t>
  </si>
  <si>
    <t>dSUcKa9-i1irhcNVIgRW</t>
  </si>
  <si>
    <t>akihito_masuyama@zttdklrlr.kf</t>
  </si>
  <si>
    <t>605-0803</t>
  </si>
  <si>
    <t>zi2khpsFhDgcxeZlrtPc</t>
  </si>
  <si>
    <t>shigeharu43528@wuaad.qdhgd.qlj</t>
  </si>
  <si>
    <t>稲生庵407</t>
  </si>
  <si>
    <t>イナオイアン407</t>
  </si>
  <si>
    <t>Inaoian407</t>
  </si>
  <si>
    <t>zr6DIW06xiEfFvDI-tS@</t>
  </si>
  <si>
    <t>ichiha95868@svpautznk.essvr.ku</t>
  </si>
  <si>
    <t>572-0078</t>
  </si>
  <si>
    <t>太間町</t>
  </si>
  <si>
    <t>タイマチョウ</t>
  </si>
  <si>
    <t>Taimachou</t>
  </si>
  <si>
    <t>3H39xY1n4U-0yU?21sdq</t>
  </si>
  <si>
    <t>tokiominamida@cfzhyrgcqo.ut</t>
  </si>
  <si>
    <t>ザ大崩307</t>
  </si>
  <si>
    <t>ザオオクズレ307</t>
  </si>
  <si>
    <t>Zaookuzure307</t>
  </si>
  <si>
    <t>1947/02/28</t>
  </si>
  <si>
    <t>yXFPhpjgaw3MURZuIX6E</t>
  </si>
  <si>
    <t>yoshikazu68352@xaguxbwmy.lnk</t>
  </si>
  <si>
    <t>520-0025</t>
  </si>
  <si>
    <t>皇子が丘</t>
  </si>
  <si>
    <t>皇子が丘プラザ206</t>
  </si>
  <si>
    <t>オウジガオカ</t>
  </si>
  <si>
    <t>オウジガオカプラザ206</t>
  </si>
  <si>
    <t>Oujigaoka</t>
  </si>
  <si>
    <t>Oujigaokapuraza206</t>
  </si>
  <si>
    <t>1950/07/10</t>
  </si>
  <si>
    <t>e0LJ5-ZGXCyrCiT39k#p</t>
  </si>
  <si>
    <t>yuika2446@bnbd.an</t>
  </si>
  <si>
    <t>コート大嶺町東分210</t>
  </si>
  <si>
    <t>コートオオミネチョウヒガシブン210</t>
  </si>
  <si>
    <t>Ko-tooominechouhigashibun210</t>
  </si>
  <si>
    <t>1923/06/05</t>
  </si>
  <si>
    <t>o?A3XhTviUmD3190WVmt</t>
  </si>
  <si>
    <t>aika6136@bwst.rm.wqp</t>
  </si>
  <si>
    <t>zm5lZYK7W8nJykKJ_x8W</t>
  </si>
  <si>
    <t>keisuke57732@rbzeflic.ies</t>
  </si>
  <si>
    <t>?#o%ZZev1DlduCJFTKXY</t>
  </si>
  <si>
    <t>onagashima@zqwebepyu.nvn</t>
  </si>
  <si>
    <t>928-0321</t>
  </si>
  <si>
    <t>十郎原</t>
  </si>
  <si>
    <t>ジュウロバラ</t>
  </si>
  <si>
    <t>Juurobara</t>
  </si>
  <si>
    <t>NxnMJIKFrQfzDXf_SDkN</t>
  </si>
  <si>
    <t>qyympvr=wswxpmuneo961@ovorcuda.fju.te</t>
  </si>
  <si>
    <t>aiESwNIXIyH2n?ZeEXOM</t>
  </si>
  <si>
    <t>kiyoko50092@knxemvj.pb.zj</t>
  </si>
  <si>
    <t>-3D5ea8vkv96dY3cRohh</t>
  </si>
  <si>
    <t>hideka3602@ldvysiqc.hyy</t>
  </si>
  <si>
    <t>W@g7S7fEOGLFK2Bgzlsd</t>
  </si>
  <si>
    <t>judxoffifmasako796@qnuhxhvczr.sl</t>
  </si>
  <si>
    <t>501-6025</t>
  </si>
  <si>
    <t>川島河田町</t>
  </si>
  <si>
    <t>タワー川島河田町112</t>
  </si>
  <si>
    <t>カワシマコウダマチ</t>
  </si>
  <si>
    <t>タワーカワシマコウダマチ112</t>
  </si>
  <si>
    <t>Kawashimakoudamachi</t>
  </si>
  <si>
    <t>Tawa-kawashimakoudamachi112</t>
  </si>
  <si>
    <t>hh@OjGk5uJEid5rOkd7y</t>
  </si>
  <si>
    <t>mitsuo8513@cxenc.zhacz.su</t>
  </si>
  <si>
    <t>ExLGK6jlbkUwu2esFMtD</t>
  </si>
  <si>
    <t>konatsu404@tilfft.xh</t>
  </si>
  <si>
    <t>963-7818</t>
  </si>
  <si>
    <t>塩沼</t>
  </si>
  <si>
    <t>リバーサイド塩沼302</t>
  </si>
  <si>
    <t>シオヌマ</t>
  </si>
  <si>
    <t>リバーサイドシオヌマ302</t>
  </si>
  <si>
    <t>Shionuma</t>
  </si>
  <si>
    <t>Riba-saidoshionuma302</t>
  </si>
  <si>
    <t>!k?BQB2Q0hNmxlT@mNav</t>
  </si>
  <si>
    <t>tsugio1619@skztupdrra.npy.xyp</t>
  </si>
  <si>
    <t>2005/03/29</t>
  </si>
  <si>
    <t>EJdODjTxGwL0!wjo81d9</t>
  </si>
  <si>
    <t>Yukiko_Kawamoto@yrrvvv.todm.hh</t>
  </si>
  <si>
    <t>935-0114</t>
  </si>
  <si>
    <t>NWhPa3UkIZTIJ%VCYj#6</t>
  </si>
  <si>
    <t>sadako528@ligzscvyme.qnhox.lyt</t>
  </si>
  <si>
    <t>771-2302</t>
  </si>
  <si>
    <t>三野町加茂野宮</t>
  </si>
  <si>
    <t>コーポ三野町加茂野宮107</t>
  </si>
  <si>
    <t>ミノチョウカモノミヤ</t>
  </si>
  <si>
    <t>コーポミノチョウカモノミヤ107</t>
  </si>
  <si>
    <t>Minochoukamonomiya</t>
  </si>
  <si>
    <t>Ko-pominochoukamonomiya107</t>
  </si>
  <si>
    <t>yRc5WtKfQDIcW1exvx6s</t>
  </si>
  <si>
    <t>toshimitsu21943@qvgfo.js</t>
  </si>
  <si>
    <t>870-0829</t>
  </si>
  <si>
    <t>椎迫</t>
  </si>
  <si>
    <t>シイザコ</t>
  </si>
  <si>
    <t>Shiizako</t>
  </si>
  <si>
    <t>J8zIAVYRdKIWF10JtTdt</t>
  </si>
  <si>
    <t>ayako553@wkplkvty.mb.ovf</t>
  </si>
  <si>
    <t>n#l?dE6%O%fVDwdYhYI4</t>
  </si>
  <si>
    <t>kananagai@cwrhzym.ylm.ml</t>
  </si>
  <si>
    <t>939-2506</t>
  </si>
  <si>
    <t>利賀村大豆谷</t>
  </si>
  <si>
    <t>利賀村大豆谷ランド318</t>
  </si>
  <si>
    <t>トガムラオオマメダニ</t>
  </si>
  <si>
    <t>トガムラオオマメダニランド318</t>
  </si>
  <si>
    <t>Togamuraoomamedani</t>
  </si>
  <si>
    <t>Togamuraoomamedanirando318</t>
  </si>
  <si>
    <t>ZdbiDOa5GSL7-oQBD!yl</t>
  </si>
  <si>
    <t>kazuhiro50340@xhpok.bq</t>
  </si>
  <si>
    <t>脇町馬木</t>
  </si>
  <si>
    <t>ワキマチウマキ</t>
  </si>
  <si>
    <t>Wakimachiumaki</t>
  </si>
  <si>
    <t>uSGtTqXUne?nVtgVGW0n</t>
  </si>
  <si>
    <t>anakashima@hmduycomjh.sr</t>
  </si>
  <si>
    <t>k3f-3__ULGs03_NVXAaF</t>
  </si>
  <si>
    <t>sae26312@ywsu.tf</t>
  </si>
  <si>
    <t>604-0954</t>
  </si>
  <si>
    <t>東八幡町</t>
  </si>
  <si>
    <t>コート東八幡町117</t>
  </si>
  <si>
    <t>ヒガシハチマンチョウ</t>
  </si>
  <si>
    <t>コートヒガシハチマンチョウ117</t>
  </si>
  <si>
    <t>Higashihachimanchou</t>
  </si>
  <si>
    <t>Ko-tohigashihachimanchou117</t>
  </si>
  <si>
    <t>1999/05/01</t>
  </si>
  <si>
    <t>iX3UyKL_8%xtJF#N0TCT</t>
  </si>
  <si>
    <t>chieko_kinoshita@rmnfxfwsbs.sh</t>
  </si>
  <si>
    <t>753-0031</t>
  </si>
  <si>
    <t>古熊</t>
  </si>
  <si>
    <t>古熊の杜207</t>
  </si>
  <si>
    <t>フルクマ</t>
  </si>
  <si>
    <t>フルクマノモリ207</t>
  </si>
  <si>
    <t>Furukuma</t>
  </si>
  <si>
    <t>Furukumanomori207</t>
  </si>
  <si>
    <t>QRPSaBaAFcw4KRKyCBw2</t>
  </si>
  <si>
    <t>shiorimatsuki@glngvcge.qe.cu</t>
  </si>
  <si>
    <t>438-0034</t>
  </si>
  <si>
    <t>和口</t>
  </si>
  <si>
    <t>和口タワー416</t>
  </si>
  <si>
    <t>ワグチ</t>
  </si>
  <si>
    <t>ワグチタワー416</t>
  </si>
  <si>
    <t>Waguchi</t>
  </si>
  <si>
    <t>Waguchitawa-416</t>
  </si>
  <si>
    <t>!yU5EdbAUxc-Z6a8UeXe</t>
  </si>
  <si>
    <t>hiroko981@rgiuzpvfh.ywm</t>
  </si>
  <si>
    <t>新通キャッスル107</t>
  </si>
  <si>
    <t>シントオリキャッスル107</t>
  </si>
  <si>
    <t>Shintoorikyassuru107</t>
  </si>
  <si>
    <t>jOSMB0e@xiUWE?TvqqON</t>
  </si>
  <si>
    <t>minako6191@ehnb.ld</t>
  </si>
  <si>
    <t>RmKKDIVm1rTZ%%KeRWtM</t>
  </si>
  <si>
    <t>oiwama@nahfcsxkkz.cm</t>
  </si>
  <si>
    <t>キャッスル荒井217</t>
  </si>
  <si>
    <t>キャッスルアライ217</t>
  </si>
  <si>
    <t>Kyassuruarai217</t>
  </si>
  <si>
    <t>ygY6Z@yiR%USYgRXW0_y</t>
  </si>
  <si>
    <t>usugimoto@yfxytba.lc.iyf</t>
  </si>
  <si>
    <t>#3iaY@CpqSU5b59!xQzb</t>
  </si>
  <si>
    <t>Kurumi_Matsushima@euuhso.yih.nxo</t>
  </si>
  <si>
    <t>鞍骨</t>
  </si>
  <si>
    <t>コーポ鞍骨414</t>
  </si>
  <si>
    <t>クラボネ</t>
  </si>
  <si>
    <t>コーポクラボネ414</t>
  </si>
  <si>
    <t>Kurabone</t>
  </si>
  <si>
    <t>Ko-pokurabone414</t>
  </si>
  <si>
    <t>VN8P5bTfyB1yHMmwvR7I</t>
  </si>
  <si>
    <t>maouemura@yzlaowbyia.jtqh.jnd</t>
  </si>
  <si>
    <t>Z#O43vAVr1#zWd%pYw0U</t>
  </si>
  <si>
    <t>Hidemitsu_Maejima@jczh.cqd</t>
  </si>
  <si>
    <t>a-mq6!p92Qa8KqjvOJTb</t>
  </si>
  <si>
    <t>karen21170@kqdrff.kiz</t>
  </si>
  <si>
    <t>ザ伝法橋南ノ丁205</t>
  </si>
  <si>
    <t>ザデンポウバシミナミノチョウ205</t>
  </si>
  <si>
    <t>Zadempoubashiminaminochou205</t>
  </si>
  <si>
    <t>1957/03/30</t>
  </si>
  <si>
    <t>ivSw6-YoE9BIr#EPlFnd</t>
  </si>
  <si>
    <t>Shouichi_Kurita@nairsxjcav.pxcxt.ht</t>
  </si>
  <si>
    <t>800-0212</t>
  </si>
  <si>
    <t>hmdSJjhU1J80OEnO5yhL</t>
  </si>
  <si>
    <t>yuuto_uematsu@swmo.dpouo.kha</t>
  </si>
  <si>
    <t>2lWr%0JLTGr?Y5NVdkoD</t>
  </si>
  <si>
    <t>sayato1709@gwuziyryf.wihjd.www</t>
  </si>
  <si>
    <t>979-2114</t>
  </si>
  <si>
    <t>小高区西町</t>
  </si>
  <si>
    <t>タワー小高区西町210</t>
  </si>
  <si>
    <t>オダカクニシマチ</t>
  </si>
  <si>
    <t>タワーオダカクニシマチ210</t>
  </si>
  <si>
    <t>Odakakunishimachi</t>
  </si>
  <si>
    <t>Tawa-odakakunishimachi210</t>
  </si>
  <si>
    <t>miG9ji?4VqOfBap_ygI7</t>
  </si>
  <si>
    <t>kanato526@rwcjv.gv</t>
  </si>
  <si>
    <t>宮田町ロイヤル403</t>
  </si>
  <si>
    <t>ミヤタチョウロイヤル403</t>
  </si>
  <si>
    <t>Miyatachouroiyaru403</t>
  </si>
  <si>
    <t>!qxXpmPjD2o3P#PH1deM</t>
  </si>
  <si>
    <t>nao2787@piadtynx.sgc</t>
  </si>
  <si>
    <t>ガーデン五月田町300</t>
  </si>
  <si>
    <t>ガーデンサツキダチョウ300</t>
  </si>
  <si>
    <t>Ga-densatsukidachou300</t>
  </si>
  <si>
    <t>5?eQzdOXXcnq4wZZFdOS</t>
  </si>
  <si>
    <t>Yoshikazu_Sawai@qmbvdirv.dlf</t>
  </si>
  <si>
    <t>8M8Ozlfac0oy6URcy4Ci</t>
  </si>
  <si>
    <t>btzf=-atasvfkkbkanae94077@kpovtlgb.gfb</t>
  </si>
  <si>
    <t>959-4631</t>
  </si>
  <si>
    <t>取上</t>
  </si>
  <si>
    <t>取上シーサイド311</t>
  </si>
  <si>
    <t>トリアゲ</t>
  </si>
  <si>
    <t>トリアゲシーサイド311</t>
  </si>
  <si>
    <t>Toriage</t>
  </si>
  <si>
    <t>Toriageshi-saido311</t>
  </si>
  <si>
    <t>I_LF-xoA6pvrQ0oaC1qZ</t>
  </si>
  <si>
    <t>waka9037@azna.bllr.scu</t>
  </si>
  <si>
    <t>ID7z@e2iQO%V74I9GYd1</t>
  </si>
  <si>
    <t>rikka_tsuji@fwcuccvfyl.bmk</t>
  </si>
  <si>
    <t>614-8305</t>
  </si>
  <si>
    <t>八幡焼木</t>
  </si>
  <si>
    <t>ヤワタヤケギ</t>
  </si>
  <si>
    <t>Yawatayakegi</t>
  </si>
  <si>
    <t>Ew-wVExtFld03dSxsZ9_</t>
  </si>
  <si>
    <t>Toshiko_Suga@vebvms.rdeo.nbd</t>
  </si>
  <si>
    <t>V0kRWpUTX5Zx?XNjPrQX</t>
  </si>
  <si>
    <t>neneaoyagi@hzeu.ob</t>
  </si>
  <si>
    <t>089-5308</t>
  </si>
  <si>
    <t>湧洞</t>
  </si>
  <si>
    <t>ユウドウ</t>
  </si>
  <si>
    <t>Yuudou</t>
  </si>
  <si>
    <t>Lt7qb7petVgN6c19ABxo</t>
  </si>
  <si>
    <t>Aiko_Fujiki@agtt.dwewh.lwn</t>
  </si>
  <si>
    <t>1971/11/05</t>
  </si>
  <si>
    <t>nSTixIURSKSReWOs1G3w</t>
  </si>
  <si>
    <t>masakichinishino@cgxhbmy.wr</t>
  </si>
  <si>
    <t>900-0021</t>
  </si>
  <si>
    <t>泉崎</t>
  </si>
  <si>
    <t>イズミザキ</t>
  </si>
  <si>
    <t>Izumizaki</t>
  </si>
  <si>
    <t>o2Ei9t0@eq?vN8-qlw9l</t>
  </si>
  <si>
    <t>maika2868@zcclscppm.esf</t>
  </si>
  <si>
    <t>h6nXUagNGA!dvkk3iHz0</t>
  </si>
  <si>
    <t>oakiyama@kcuzpkj.ve</t>
  </si>
  <si>
    <t>747-0025</t>
  </si>
  <si>
    <t>yWiDZqcEswQii?j-%dQc</t>
  </si>
  <si>
    <t>kunihiko50856@xccomstb.ngt</t>
  </si>
  <si>
    <t>タウン叶207</t>
  </si>
  <si>
    <t>タウンカノウ207</t>
  </si>
  <si>
    <t>Taunkanou207</t>
  </si>
  <si>
    <t>1971/12/29</t>
  </si>
  <si>
    <t>NkupkMEebfwHhI@6lw1g</t>
  </si>
  <si>
    <t>osamejima@emkesymhvz.oc</t>
  </si>
  <si>
    <t>二子塚パレス212</t>
  </si>
  <si>
    <t>フタゴヅカパレス212</t>
  </si>
  <si>
    <t>Futagozukaparesu212</t>
  </si>
  <si>
    <t>s-T3mJ0trGKqqltjdV#O</t>
  </si>
  <si>
    <t>shouzaburou800@jrybjb.zuog.ptu</t>
  </si>
  <si>
    <t>018-3129</t>
  </si>
  <si>
    <t>二ツ井町稗柄</t>
  </si>
  <si>
    <t>フタツイマチヒエガラ</t>
  </si>
  <si>
    <t>Futatsuimachihiegara</t>
  </si>
  <si>
    <t>AD%dDdNDm_tToxLmhTIg</t>
  </si>
  <si>
    <t>michiyo062@grzyjs.qq</t>
  </si>
  <si>
    <t>春野町越木平ロイヤルパレス115</t>
  </si>
  <si>
    <t>ハルノチョウコシキダイラロイヤルパレス115</t>
  </si>
  <si>
    <t>Harunochoukoshikidairaroiyaruparesu115</t>
  </si>
  <si>
    <t>%qlv7emd4h#29!On0SPO</t>
  </si>
  <si>
    <t>Jumpei_Shirakawa@gfqxday.qe</t>
  </si>
  <si>
    <t>金光町下竹テラス308</t>
  </si>
  <si>
    <t>コンコウチョウシモダケテラス308</t>
  </si>
  <si>
    <t>Konkouchoushimodaketerasu308</t>
  </si>
  <si>
    <t>1991/12/29</t>
  </si>
  <si>
    <t>0yaIx0eL_y0Id@xiHOLi</t>
  </si>
  <si>
    <t>mikioishimaru@wfujjtm.zgvo.anb</t>
  </si>
  <si>
    <t>600-8328</t>
  </si>
  <si>
    <t>蛭子水町</t>
  </si>
  <si>
    <t>エビスミズチョウ</t>
  </si>
  <si>
    <t>Ebisumizuchou</t>
  </si>
  <si>
    <t>-CYqaE3!gmw7GT@HTfah</t>
  </si>
  <si>
    <t>nene_tsukahara@lvgmgaf.ype</t>
  </si>
  <si>
    <t>御津町泙野久呂下</t>
  </si>
  <si>
    <t>ミトチョウナギノクロシタ</t>
  </si>
  <si>
    <t>Mitochounaginokuroshita</t>
  </si>
  <si>
    <t>wFEfOSS3YQ7xncwuZsi1</t>
  </si>
  <si>
    <t>yuuna3601@ehscravxzx.wm</t>
  </si>
  <si>
    <t>899-8106</t>
  </si>
  <si>
    <t>大隅町下窪町</t>
  </si>
  <si>
    <t>オオスミチョウシモクボマチ</t>
  </si>
  <si>
    <t>Oosumichoushimokubomachi</t>
  </si>
  <si>
    <t>Fyj0!kkJ_3L3m5!JZ?kc</t>
  </si>
  <si>
    <t>akiko_akiba@ncaystepcq.wt.pb</t>
  </si>
  <si>
    <t>649-0144</t>
  </si>
  <si>
    <t>下津町橘本</t>
  </si>
  <si>
    <t>下津町橘本タワー408</t>
  </si>
  <si>
    <t>シモツチョウキツモト</t>
  </si>
  <si>
    <t>シモツチョウキツモトタワー408</t>
  </si>
  <si>
    <t>Shimotsuchoukitsumoto</t>
  </si>
  <si>
    <t>Shimotsuchoukitsumototawa-408</t>
  </si>
  <si>
    <t>hZ@O5mqUl5kzaqN9synh</t>
  </si>
  <si>
    <t>Sakiko_Miyachi@nrwbtanmh.tihm.pq</t>
  </si>
  <si>
    <t>377-0816</t>
  </si>
  <si>
    <t>ドリーム矢倉314</t>
  </si>
  <si>
    <t>ドリームヤグラ314</t>
  </si>
  <si>
    <t>Dori-muyagura314</t>
  </si>
  <si>
    <t>wC?N%P_hKgIJUwDAnCPE</t>
  </si>
  <si>
    <t>ikiuchi@nnccps.nd</t>
  </si>
  <si>
    <t>086-1045</t>
  </si>
  <si>
    <t>D_F@EryX0RscXEhNb0Vj</t>
  </si>
  <si>
    <t>souma46623@uddjik.ycf</t>
  </si>
  <si>
    <t>2021/08/28</t>
  </si>
  <si>
    <t>Hn3rWUHxVk4JdlvC93Il</t>
  </si>
  <si>
    <t>uterada@bxeym.bx</t>
  </si>
  <si>
    <t>803-0816</t>
  </si>
  <si>
    <t>1953/12/14</t>
  </si>
  <si>
    <t>oCg#HtgQ?IP@oh6q#lc8</t>
  </si>
  <si>
    <t>yoshitsugu_hotta@clfyusiqpu.ud</t>
  </si>
  <si>
    <t>880-0909</t>
  </si>
  <si>
    <t>谷川町</t>
  </si>
  <si>
    <t>谷川町アパート100</t>
  </si>
  <si>
    <t>タニガワチョウ</t>
  </si>
  <si>
    <t>タニガワチョウアパート100</t>
  </si>
  <si>
    <t>Tanigawachou</t>
  </si>
  <si>
    <t>Tanigawachouapa-to100</t>
  </si>
  <si>
    <t>?99KT%9Ep4ZQXbJ?oZsC</t>
  </si>
  <si>
    <t>kenji_azuma@lrxdx.oa</t>
  </si>
  <si>
    <t>豊川ランド310</t>
  </si>
  <si>
    <t>トヨカワランド310</t>
  </si>
  <si>
    <t>Toyokawarando310</t>
  </si>
  <si>
    <t>uiq!n4@?blSnGgYC1qWG</t>
  </si>
  <si>
    <t>kaoruko729@sbtqjz.ibz</t>
  </si>
  <si>
    <t>小国町上谷内新田パーク413</t>
  </si>
  <si>
    <t>オグニマチカミヤウチシンデンパーク413</t>
  </si>
  <si>
    <t>Ogunimachikamiyauchishindempa-ku413</t>
  </si>
  <si>
    <t>g4fhpx?QwhVKEA5v?vNX</t>
  </si>
  <si>
    <t>Soutarou_Iwata@xqmrddvmtr.eop.ixi</t>
  </si>
  <si>
    <t>5OlKHna@FO%?rWt-z1nV</t>
  </si>
  <si>
    <t>Yukiko_Hirakawa@fxlwpqy.yzu.lmo</t>
  </si>
  <si>
    <t>6GJog7YeOqiuV-XQ_kOO</t>
  </si>
  <si>
    <t>kouichi_matsumura@vubrxfqcbx.kq.jfr</t>
  </si>
  <si>
    <t>230-0014</t>
  </si>
  <si>
    <t>諏訪坂</t>
  </si>
  <si>
    <t>スワザカ</t>
  </si>
  <si>
    <t>Suwazaka</t>
  </si>
  <si>
    <t>1ftPrZsURrmkjavkKYD9</t>
  </si>
  <si>
    <t>keizou7979@oitvjjpy.epc</t>
  </si>
  <si>
    <t>UNyM014j3Rf9HPlE#V43</t>
  </si>
  <si>
    <t>kahofunakoshi@jrdngobzc.bemd.hd</t>
  </si>
  <si>
    <t>651-1305</t>
  </si>
  <si>
    <t>lGfZjY#0XVj_lTwcnjzC</t>
  </si>
  <si>
    <t>Yui_Kuroda@sqjfopjogo.oy</t>
  </si>
  <si>
    <t>2020/10/06</t>
  </si>
  <si>
    <t>C!%?k2rM-4oplfamznEC</t>
  </si>
  <si>
    <t>ui8597@bkdmfkrtdq.uu</t>
  </si>
  <si>
    <t>521-1203</t>
  </si>
  <si>
    <t>川南町</t>
  </si>
  <si>
    <t>カワミナミチョウ</t>
  </si>
  <si>
    <t>Kawaminamichou</t>
  </si>
  <si>
    <t>BAt5lSHtBCTL4K5Jwcrf</t>
  </si>
  <si>
    <t>kenichi_tokuda@zaak.nwv</t>
  </si>
  <si>
    <t>山川町宮北</t>
  </si>
  <si>
    <t>山川町宮北ステーション111</t>
  </si>
  <si>
    <t>ヤマカワチョウミヤキタ</t>
  </si>
  <si>
    <t>ヤマカワチョウミヤキタステーション111</t>
  </si>
  <si>
    <t>Yamakawachoumiyakita</t>
  </si>
  <si>
    <t>Yamakawachoumiyakitasute-shon111</t>
  </si>
  <si>
    <t>PjWNU?@sf@_Y!QJLSiL%</t>
  </si>
  <si>
    <t>kaito_akiba@oajfkptkqt.iaj</t>
  </si>
  <si>
    <t>YD3Mn78uQWE1j32C-U23</t>
  </si>
  <si>
    <t>masashi_sano@bpczotw.buti.yvz</t>
  </si>
  <si>
    <t>QaeP1skjMpEGOI1yMvpk</t>
  </si>
  <si>
    <t>haruotakatsu@lxnan.mp</t>
  </si>
  <si>
    <t>018-0173</t>
  </si>
  <si>
    <t>象潟町四隅池</t>
  </si>
  <si>
    <t>キサカタマチヨスミイケ</t>
  </si>
  <si>
    <t>Kisakatamachiyosumiike</t>
  </si>
  <si>
    <t>@3S!Y_Vfbc-yFsWicYNA</t>
  </si>
  <si>
    <t>momoka0325@xcwamodyw.jp</t>
  </si>
  <si>
    <t>清音古地ハウス105</t>
  </si>
  <si>
    <t>キヨネコチハウス105</t>
  </si>
  <si>
    <t>Kiyonekochihausu105</t>
  </si>
  <si>
    <t>b#cO9TS9X5soQE3CmIx?</t>
  </si>
  <si>
    <t>karin2462@ohhezs.kq</t>
  </si>
  <si>
    <t>715-0001</t>
  </si>
  <si>
    <t>3f-3%JSngE?VPSnu3Z!w</t>
  </si>
  <si>
    <t>masahiko147@rwlssatalq.yhm.jvd</t>
  </si>
  <si>
    <t>590-0157</t>
  </si>
  <si>
    <t>ロイヤル高尾216</t>
  </si>
  <si>
    <t>ロイヤルタカオ216</t>
  </si>
  <si>
    <t>Roiyarutakao216</t>
  </si>
  <si>
    <t>MgHP?l1lE0sdPItW3LJS</t>
  </si>
  <si>
    <t>lsmckdvwakdrihei1873@nqnujca.kq</t>
  </si>
  <si>
    <t>ドリーム新山町418</t>
  </si>
  <si>
    <t>ドリームシンザンマチ418</t>
  </si>
  <si>
    <t>Dori-mushinzanmachi418</t>
  </si>
  <si>
    <t>adnNQqrew5wCKg51-i-r</t>
  </si>
  <si>
    <t>umizutani@oqaept.jv</t>
  </si>
  <si>
    <t>637-1214</t>
  </si>
  <si>
    <t>eFX@GA4cN3@Iug@n#nUi</t>
  </si>
  <si>
    <t>Yukie_Nagasawa@scwqgs.jz</t>
  </si>
  <si>
    <t>nJC@Na!rv4lgy??Z#crg</t>
  </si>
  <si>
    <t>yuuta25720@jkzidgof.ff.lh</t>
  </si>
  <si>
    <t>981-4277</t>
  </si>
  <si>
    <t>一本柳南</t>
  </si>
  <si>
    <t>イッポンヤナギミナミ</t>
  </si>
  <si>
    <t>Ipponyanagiminami</t>
  </si>
  <si>
    <t>nZmOA2e?!ytGAK1dpk5Q</t>
  </si>
  <si>
    <t>hisakichi7319@ddynxr.jwu</t>
  </si>
  <si>
    <t>コンフォート真名408</t>
  </si>
  <si>
    <t>コンフォートマンナ408</t>
  </si>
  <si>
    <t>Konfuo-tomamna408</t>
  </si>
  <si>
    <t>TZidFTJ0XUMJ%s?233Jg</t>
  </si>
  <si>
    <t>suzuko234@mamtjtapxj.slyju.skn</t>
  </si>
  <si>
    <t>GUvGoodGp89IijSmMyjQ</t>
  </si>
  <si>
    <t>moeka4311@fietm.sh</t>
  </si>
  <si>
    <t>389-2412</t>
  </si>
  <si>
    <t>常郷</t>
  </si>
  <si>
    <t>トキサト</t>
  </si>
  <si>
    <t>Tokisato</t>
  </si>
  <si>
    <t>lsOc_RDE8zt#g7Od9aBP</t>
  </si>
  <si>
    <t>himari846@qzhnbgav.bnb.fsx</t>
  </si>
  <si>
    <t>1957/03/12</t>
  </si>
  <si>
    <t>Iu!zknpujSo6A?dc@R%B</t>
  </si>
  <si>
    <t>keikoshimura@dgcbgkkr.woz</t>
  </si>
  <si>
    <t>松尾庵307</t>
  </si>
  <si>
    <t>マツオアン307</t>
  </si>
  <si>
    <t>Matsuoan307</t>
  </si>
  <si>
    <t>f-eW7L!?%cfrPP_5gF9I</t>
  </si>
  <si>
    <t>wl=dfvajatzrikuyo3300@gvehp.rf</t>
  </si>
  <si>
    <t>990-0066</t>
  </si>
  <si>
    <t>印役町</t>
  </si>
  <si>
    <t>印役町メゾン308</t>
  </si>
  <si>
    <t>インヤクマチ</t>
  </si>
  <si>
    <t>インヤクマチメゾン308</t>
  </si>
  <si>
    <t>Inyakumachi</t>
  </si>
  <si>
    <t>Inyakumachimezon308</t>
  </si>
  <si>
    <t>v#JVz9N@4WvB9I9oXV@k</t>
  </si>
  <si>
    <t>akira99388@oynzpp.nvw.fq</t>
  </si>
  <si>
    <t>719-0304</t>
  </si>
  <si>
    <t>新庄グリーンクレスト</t>
  </si>
  <si>
    <t>シンジョウグリーンクレスト</t>
  </si>
  <si>
    <t>Shinjouguri-nkuresuto</t>
  </si>
  <si>
    <t>U!YS7WFTlFRmgV-3ZOFi</t>
  </si>
  <si>
    <t>aoi3715@iojypj.lc.qf</t>
  </si>
  <si>
    <t>221-0824</t>
  </si>
  <si>
    <t>広台太田町</t>
  </si>
  <si>
    <t>ヒロダイオオタマチ</t>
  </si>
  <si>
    <t>Hirodaiootamachi</t>
  </si>
  <si>
    <t>1951/02/13</t>
  </si>
  <si>
    <t>?hoyaibnCdGubRNAPH5z</t>
  </si>
  <si>
    <t>oooya@swchohkhm.oa</t>
  </si>
  <si>
    <t>ItaKGaKcqJxNN9Bha?r_</t>
  </si>
  <si>
    <t>Souta_Yanagisawa@cdyknhnavr.dk.ghf</t>
  </si>
  <si>
    <t>R1@5@n#9oESSXwETV45x</t>
  </si>
  <si>
    <t>Kimnosuke_Tachibana@kivbkdgvny.vvc</t>
  </si>
  <si>
    <t>679-4156</t>
  </si>
  <si>
    <t>揖保町揖保上</t>
  </si>
  <si>
    <t>イボチョウイボカミ</t>
  </si>
  <si>
    <t>Ibochouibokami</t>
  </si>
  <si>
    <t>a1-_Jmvu_%iMy80P?sE1</t>
  </si>
  <si>
    <t>takeshi044@mxytfc.kukn.rn</t>
  </si>
  <si>
    <t>#v7R0px7vKKdBZJvSrK%</t>
  </si>
  <si>
    <t>tomoko49682@wsthkeuoe.esz</t>
  </si>
  <si>
    <t>1957/02/21</t>
  </si>
  <si>
    <t>@%0vU?EMZ2aTlfd4CuZN</t>
  </si>
  <si>
    <t>haruka1481@lhic.yd.sa</t>
  </si>
  <si>
    <t>IRInoG?ehAgsr4XaXQ9h</t>
  </si>
  <si>
    <t>hirona32243@ldczigbprh.yw</t>
  </si>
  <si>
    <t>VArMwD0Cnh5bw%31AoxG</t>
  </si>
  <si>
    <t>kunio298@qviqu.gaq</t>
  </si>
  <si>
    <t>781-3406</t>
  </si>
  <si>
    <t>高須ロイヤル207</t>
  </si>
  <si>
    <t>タカスロイヤル207</t>
  </si>
  <si>
    <t>Takasuroiyaru207</t>
  </si>
  <si>
    <t>DmjfS6TFEf0#ZW_yllXH</t>
  </si>
  <si>
    <t>Eiji_Kawamoto@hkrsccb.itg</t>
  </si>
  <si>
    <t>上大久保北新町</t>
  </si>
  <si>
    <t>上大久保北新町レジデンス415</t>
  </si>
  <si>
    <t>カミオオクボキタシンマチ</t>
  </si>
  <si>
    <t>カミオオクボキタシンマチレジデンス415</t>
  </si>
  <si>
    <t>Kamiookubokitashinmachi</t>
  </si>
  <si>
    <t>Kamiookubokitashinmachirejidensu415</t>
  </si>
  <si>
    <t>u1FdK_R0shkV?WnAT8vo</t>
  </si>
  <si>
    <t>masahiko_yamane@lofweu.wk.fht</t>
  </si>
  <si>
    <t>橋本町ロイヤルパレス203</t>
  </si>
  <si>
    <t>ハシモトマチロイヤルパレス203</t>
  </si>
  <si>
    <t>Hashimotomachiroiyaruparesu203</t>
  </si>
  <si>
    <t>dG7YPWqbwWRrt0gL9h5M</t>
  </si>
  <si>
    <t>qsejgeccueqtomoka1865@clen.gjo</t>
  </si>
  <si>
    <t>tzgXO0!lC8A0Gag6HJE0</t>
  </si>
  <si>
    <t>hidemi4939@xaoqbxvjq.js.qcw</t>
  </si>
  <si>
    <t>居森平タウン113</t>
  </si>
  <si>
    <t>イモリタイタウン113</t>
  </si>
  <si>
    <t>Imoritaitaun113</t>
  </si>
  <si>
    <t>1985/02/06</t>
  </si>
  <si>
    <t>zKT6gg6qm!5vYwp#7jA-</t>
  </si>
  <si>
    <t>Kaho_Ooe@hflk.wy</t>
  </si>
  <si>
    <t>695-0153</t>
  </si>
  <si>
    <t>清見町</t>
  </si>
  <si>
    <t>清見町ステージ413</t>
  </si>
  <si>
    <t>セイミチョウステージ413</t>
  </si>
  <si>
    <t>Seimichousute-ji413</t>
  </si>
  <si>
    <t>bxc%6#%z2SgM2QufB9Or</t>
  </si>
  <si>
    <t>Futaba_Yanagisawa@fjttnrczhd.or</t>
  </si>
  <si>
    <t>VXi-?2-EVe9qim0nJb#v</t>
  </si>
  <si>
    <t>ai62933@wiyhp.cduyo.gpb</t>
  </si>
  <si>
    <t>Icr@DwpriylfnhNBeu3D</t>
  </si>
  <si>
    <t>yasuo895@yrucm.hl</t>
  </si>
  <si>
    <t>Ad9lHK7X?zEWRDrfh5F1</t>
  </si>
  <si>
    <t>tomoka0771@dsyro.wg.hdl</t>
  </si>
  <si>
    <t>qCE4zRdk7@Uy1?M-tSZT</t>
  </si>
  <si>
    <t>masayoshiyoshimura@hwgc.oo</t>
  </si>
  <si>
    <t>Q1vi9Xgd4shNn0EzZZU7</t>
  </si>
  <si>
    <t>kenji362@spjgvgm.cjfpw.ny</t>
  </si>
  <si>
    <t>719-3121</t>
  </si>
  <si>
    <t>カミゴウチ</t>
  </si>
  <si>
    <t>Kamigouchi</t>
  </si>
  <si>
    <t>BcN2lw71Bk47H6YIiotm</t>
  </si>
  <si>
    <t>ryuusui_ikeuchi@wfdlffu.ky</t>
  </si>
  <si>
    <t>米屋町ランド114</t>
  </si>
  <si>
    <t>コメヤマチランド114</t>
  </si>
  <si>
    <t>Komeyamachirando114</t>
  </si>
  <si>
    <t>MB9uIWfK5bqIfuyc39sE</t>
  </si>
  <si>
    <t>sananagahama@fnikm.dgyzu.orz</t>
  </si>
  <si>
    <t>大鳥居ドリーム413</t>
  </si>
  <si>
    <t>オオトリイドリーム413</t>
  </si>
  <si>
    <t>Ootoriidori-mu413</t>
  </si>
  <si>
    <t>s-XQ?#VQjcMYLOVj5SBy</t>
  </si>
  <si>
    <t>msixo=t=vsakura8710@lsoaghyw.ew</t>
  </si>
  <si>
    <t>969-1615</t>
  </si>
  <si>
    <t>2014/04/09</t>
  </si>
  <si>
    <t>pI!gCCi3@Y%_5%nbquNt</t>
  </si>
  <si>
    <t>saki70328@flsnuqur.ui</t>
  </si>
  <si>
    <t>jf6?%YWipT%WR0Nli0tp</t>
  </si>
  <si>
    <t>shouhei14983@zqobs.tbxzd.zfv</t>
  </si>
  <si>
    <t>プラチナ大内矢田410</t>
  </si>
  <si>
    <t>プラチナオオウチヤタ410</t>
  </si>
  <si>
    <t>Purachinaoouchiyata410</t>
  </si>
  <si>
    <t>pUHnFrRj14IJ2%U%@NTM</t>
  </si>
  <si>
    <t>Kao_Kitaoka@fkqmum.xa</t>
  </si>
  <si>
    <t>O1VPexWFsNEZo8qEvmOH</t>
  </si>
  <si>
    <t>anishiguchi@krseopsjwk.borc.dou</t>
  </si>
  <si>
    <t>920-2321</t>
  </si>
  <si>
    <t>吉野パレス406</t>
  </si>
  <si>
    <t>ヨシノパレス406</t>
  </si>
  <si>
    <t>Yoshinoparesu406</t>
  </si>
  <si>
    <t>cF1kih1r6xL?n2_oxrH!</t>
  </si>
  <si>
    <t>nyazawa@jyls.te</t>
  </si>
  <si>
    <t>BV%2ns#p%3oiNP#wUA5Z</t>
  </si>
  <si>
    <t>vznj=f=mnlyrhimeko53792@ssalqzu.nzva.xjd</t>
  </si>
  <si>
    <t>ザ今宿東416</t>
  </si>
  <si>
    <t>ザイマジュクヒガシ416</t>
  </si>
  <si>
    <t>Zaimajukuhigashi416</t>
  </si>
  <si>
    <t>AZ-Gz915aT%3Vbux?ek1</t>
  </si>
  <si>
    <t>Shuuka_Mita@xwcxpbr.ok</t>
  </si>
  <si>
    <t>パーク白州町大坊403</t>
  </si>
  <si>
    <t>パークハクシュウチョウダイボウ403</t>
  </si>
  <si>
    <t>Pa-kuhakushuuchoudaibou403</t>
  </si>
  <si>
    <t>o8Ee2TGj@a!z?Kla-VyK</t>
  </si>
  <si>
    <t>ed-rbmwzhjaows=takumi742@dfcm.ebnp.uld</t>
  </si>
  <si>
    <t>茨新田ステージ402</t>
  </si>
  <si>
    <t>バラシンデンステージ402</t>
  </si>
  <si>
    <t>Barashindensute-ji402</t>
  </si>
  <si>
    <t>rESt1H99#W#%dOgAG#ps</t>
  </si>
  <si>
    <t>Bunichi_Imai@nldxyojm.wd.hn</t>
  </si>
  <si>
    <t>コーポ飯島美砂町409</t>
  </si>
  <si>
    <t>コーポイイジマミサゴチョウ409</t>
  </si>
  <si>
    <t>Ko-poiijimamisagochou409</t>
  </si>
  <si>
    <t>jhLW0hBe%o@1StZ@eue1</t>
  </si>
  <si>
    <t>takashi538@plzhbyng.uvkpx.ao</t>
  </si>
  <si>
    <t>639-2236</t>
  </si>
  <si>
    <t>ダイカンマチ</t>
  </si>
  <si>
    <t>Daikanmachi</t>
  </si>
  <si>
    <t>n5E80?ehxRJCd@8ymhQI</t>
  </si>
  <si>
    <t>hiyuu381@lzgn.ds.be</t>
  </si>
  <si>
    <t>-9FfwJuPd?K!gsdybpAz</t>
  </si>
  <si>
    <t>tatsuji79996@dnvua.ww</t>
  </si>
  <si>
    <t>lQi?PnrzSumi8DZvXDMF</t>
  </si>
  <si>
    <t>namito98318@kvewnlkj.mgso.vbn</t>
  </si>
  <si>
    <t>632-0057</t>
  </si>
  <si>
    <t>新泉町</t>
  </si>
  <si>
    <t>ニイズミチョウ</t>
  </si>
  <si>
    <t>Niizumichou</t>
  </si>
  <si>
    <t>Q3Dj12vP-wwD5iCZ@yak</t>
  </si>
  <si>
    <t>nako797@jqap.fo.fj</t>
  </si>
  <si>
    <t>069-0833</t>
  </si>
  <si>
    <t>文京台</t>
  </si>
  <si>
    <t>文京台テラス115</t>
  </si>
  <si>
    <t>ブンキョウダイ</t>
  </si>
  <si>
    <t>ブンキョウダイテラス115</t>
  </si>
  <si>
    <t>Bunkyoudai</t>
  </si>
  <si>
    <t>Bunkyoudaiterasu115</t>
  </si>
  <si>
    <t>rTpw%L_mzPGlgiIR4LYM</t>
  </si>
  <si>
    <t>kiyonobu9028@wcdjsmb.ti</t>
  </si>
  <si>
    <t>7h8gQDx9innwt1t?wAOe</t>
  </si>
  <si>
    <t>yuuzou575@lykcsth.pl</t>
  </si>
  <si>
    <t>743-0045</t>
  </si>
  <si>
    <t>宮ノ下町</t>
  </si>
  <si>
    <t>ミヤノシタチョウ</t>
  </si>
  <si>
    <t>Miyanoshitachou</t>
  </si>
  <si>
    <t>k6M@s00HeMI8ErKfQ!SG</t>
  </si>
  <si>
    <t>masayukisaeki@ugcxkyuz.uje.vnp</t>
  </si>
  <si>
    <t>気高町高江グランド213</t>
  </si>
  <si>
    <t>ケタカチョウタカエグランド213</t>
  </si>
  <si>
    <t>Ketakachoutakaegurando213</t>
  </si>
  <si>
    <t>ZSIx1df?#S@fdCPBE1Z1</t>
  </si>
  <si>
    <t>ukagawa@vlljyd.pfw</t>
  </si>
  <si>
    <t>9hhIUAZzmjVOPowYtKGZ</t>
  </si>
  <si>
    <t>Masao_Shimoda@gztjljb.yoj</t>
  </si>
  <si>
    <t>SPhgWDL5nClb3MT9@KT#</t>
  </si>
  <si>
    <t>miho4089@bnxufkviyb.ezl</t>
  </si>
  <si>
    <t>8Z3jR3l#hM%ybsVX0hZc</t>
  </si>
  <si>
    <t>yuina76757@dlvzmwfuno.ym</t>
  </si>
  <si>
    <t>289-1618</t>
  </si>
  <si>
    <t>QF7%PC5GLOxV0dZjxsgK</t>
  </si>
  <si>
    <t>hinako1947@budjq.mmr</t>
  </si>
  <si>
    <t>454-0043</t>
  </si>
  <si>
    <t>牛立町</t>
  </si>
  <si>
    <t>コンフォート牛立町304</t>
  </si>
  <si>
    <t>ウシダテチョウ</t>
  </si>
  <si>
    <t>コンフォートウシダテチョウ304</t>
  </si>
  <si>
    <t>Ushidatechou</t>
  </si>
  <si>
    <t>Konfuo-toushidatechou304</t>
  </si>
  <si>
    <t>S37sYQ@K-E!fxJaM82MQ</t>
  </si>
  <si>
    <t>ikawaguchi@hjkp.yel</t>
  </si>
  <si>
    <t>492-8172</t>
  </si>
  <si>
    <t>六角堂東町</t>
  </si>
  <si>
    <t>ロッカクドウヒガシマチ</t>
  </si>
  <si>
    <t>Rokkakudouhigashimachi</t>
  </si>
  <si>
    <t>1935/07/17</t>
  </si>
  <si>
    <t>Ok?QnE?9LDI-Z_Sm8DND</t>
  </si>
  <si>
    <t>Honoka_Yanagida@gszqrzeq.kej</t>
  </si>
  <si>
    <t>ゴールデン山川町牛ノ子尾106</t>
  </si>
  <si>
    <t>ゴールデンヤマカワチョウウシノコオ106</t>
  </si>
  <si>
    <t>Go-rudenyamakawachouushinokoo106</t>
  </si>
  <si>
    <t>cONK6iz1g%4C3OFmIyzn</t>
  </si>
  <si>
    <t>noriko_ikegami@wmlbugcyx.vb</t>
  </si>
  <si>
    <t>ザ美沢310</t>
  </si>
  <si>
    <t>ザミサワ310</t>
  </si>
  <si>
    <t>Zamisawa310</t>
  </si>
  <si>
    <t>dzI3hYOy98pQ?7lV7rBS</t>
  </si>
  <si>
    <t>Seiichi_Takanashi@wcjulge.zmg</t>
  </si>
  <si>
    <t>560-0011</t>
  </si>
  <si>
    <t>上野西</t>
  </si>
  <si>
    <t>タワー上野西103</t>
  </si>
  <si>
    <t>ウエノニシ</t>
  </si>
  <si>
    <t>タワーウエノニシ103</t>
  </si>
  <si>
    <t>Uenonishi</t>
  </si>
  <si>
    <t>Tawa-uenonishi103</t>
  </si>
  <si>
    <t>YP3mL?WmXu@lun6UQu_K</t>
  </si>
  <si>
    <t>zenshiroubandou@xihwyy.xcx</t>
  </si>
  <si>
    <t>780-0805</t>
  </si>
  <si>
    <t>kNxgRlvUb?MoDy2GjQHx</t>
  </si>
  <si>
    <t>takeshi49775@flsjx.hm</t>
  </si>
  <si>
    <t>a82TZn@a9eox3jrW#@ec</t>
  </si>
  <si>
    <t>hana763@ccmimdmk.ks</t>
  </si>
  <si>
    <t>vsOn#JcOk4%RQ!Shq_V0</t>
  </si>
  <si>
    <t>yoshihisa_tsuchiya@tvqdgykmq.jz</t>
  </si>
  <si>
    <t>荒川レジデンス415</t>
  </si>
  <si>
    <t>アラカワレジデンス415</t>
  </si>
  <si>
    <t>Arakawarejidensu415</t>
  </si>
  <si>
    <t>bg_RCZoJ342IVnJkIOwB</t>
  </si>
  <si>
    <t>hideo21054@rvmhmnmjt.qbb</t>
  </si>
  <si>
    <t>庵治町ハイツ411</t>
  </si>
  <si>
    <t>アジチョウハイツ411</t>
  </si>
  <si>
    <t>Ajichouhaitsu411</t>
  </si>
  <si>
    <t>#7vP1#K#1Po%kCaOpLk#</t>
  </si>
  <si>
    <t>isakuma@ymwroe.bu.lrd</t>
  </si>
  <si>
    <t>390-1132</t>
  </si>
  <si>
    <t>空港東</t>
  </si>
  <si>
    <t>クウコウヒガシ</t>
  </si>
  <si>
    <t>Kuukouhigashi</t>
  </si>
  <si>
    <t>MJyMV1zYEXsOOvDx9xlk</t>
  </si>
  <si>
    <t>Kyouko_Yamazaki@mxrmodq.cwu</t>
  </si>
  <si>
    <t>480-0151</t>
  </si>
  <si>
    <t>さつきケ丘荘402</t>
  </si>
  <si>
    <t>サツキガオカソウ402</t>
  </si>
  <si>
    <t>Satsukigaokasou402</t>
  </si>
  <si>
    <t>W-ch9Du1!C5r1odnT04g</t>
  </si>
  <si>
    <t>sakuko096@gmodx.wdup.omw</t>
  </si>
  <si>
    <t>タウン石井垣304</t>
  </si>
  <si>
    <t>タウンイワイガキ304</t>
  </si>
  <si>
    <t>Tauniwaigaki304</t>
  </si>
  <si>
    <t>IEEDv81AWLN0ItK_XUQG</t>
  </si>
  <si>
    <t>xccevqpsaki0709@lsxjxpnguh.px</t>
  </si>
  <si>
    <t>RiO1K#pd-!guX3_F#zdf</t>
  </si>
  <si>
    <t>aika418@whcvybr.kz</t>
  </si>
  <si>
    <t>999-0131</t>
  </si>
  <si>
    <t>rQk0R9bTd9HG0mDREFPj</t>
  </si>
  <si>
    <t>rukimitsui@rxan.dc</t>
  </si>
  <si>
    <t>ggJHNX4BoJw9zpzG_XMC</t>
  </si>
  <si>
    <t>mitsuyo_inomata@gotmissdr.hsrg.sj</t>
  </si>
  <si>
    <t>969-6241</t>
  </si>
  <si>
    <t>vRUZxT1B!V!tsLS8mU8B</t>
  </si>
  <si>
    <t>yuuzousakai@skhbhpkd.oyu</t>
  </si>
  <si>
    <t>350-0247</t>
  </si>
  <si>
    <t>西坂戸</t>
  </si>
  <si>
    <t>ニシサカド</t>
  </si>
  <si>
    <t>Nishisakado</t>
  </si>
  <si>
    <t>VTE5x%%pbpaJj5fmvsFb</t>
  </si>
  <si>
    <t>Kanji_Yonekura@tzqhwmy.cfeki.vv</t>
  </si>
  <si>
    <t>S6#ltdDBbvHB9KWh8Jmt</t>
  </si>
  <si>
    <t>h=rsgkhsnvniktoshiaki43884@vkvgtvdmka.ajivd.heb</t>
  </si>
  <si>
    <t>k__tV36u?nOsIMdzf-tn</t>
  </si>
  <si>
    <t>Kousei_Ban@wznpafc.fqj.hbx</t>
  </si>
  <si>
    <t>KuPxU0gIb3XR!jxeIesR</t>
  </si>
  <si>
    <t>Sousei_Kuwata@fsrthnuq.tla</t>
  </si>
  <si>
    <t>羽島ロイヤル409</t>
  </si>
  <si>
    <t>ハシマロイヤル409</t>
  </si>
  <si>
    <t>Hashimaroiyaru409</t>
  </si>
  <si>
    <t>1Jm84CpP#e%WMvO6N94!</t>
  </si>
  <si>
    <t>Rio_Samejima@kxqomxb.me</t>
  </si>
  <si>
    <t>タワー九生滝315</t>
  </si>
  <si>
    <t>タワークリュウダキ315</t>
  </si>
  <si>
    <t>Tawa-kuryuudaki315</t>
  </si>
  <si>
    <t>KMAidD0G1%Cw4dhcV4yb</t>
  </si>
  <si>
    <t>tomiko591@okafimj.fyq.ufm</t>
  </si>
  <si>
    <t>W-M-2Qtlwz-223atjd6q</t>
  </si>
  <si>
    <t>emi1614@ytyavrqtfg.oi</t>
  </si>
  <si>
    <t>星川荘115</t>
  </si>
  <si>
    <t>ホシカワソウ115</t>
  </si>
  <si>
    <t>Hoshikawasou115</t>
  </si>
  <si>
    <t>spK5pDZW2qoC!FCKMM-w</t>
  </si>
  <si>
    <t>shiori807@iluf.sud</t>
  </si>
  <si>
    <t>569-1136</t>
  </si>
  <si>
    <t>郡家新町</t>
  </si>
  <si>
    <t>グンゲシンマチ</t>
  </si>
  <si>
    <t>Gungeshinmachi</t>
  </si>
  <si>
    <t>HDO_0ytj-ad78bQ0u6Fj</t>
  </si>
  <si>
    <t>kazusa9472@rjesygi.gc</t>
  </si>
  <si>
    <t>938-0059</t>
  </si>
  <si>
    <t>石田ヒル305</t>
  </si>
  <si>
    <t>イシダヒル305</t>
  </si>
  <si>
    <t>Ishidahiru305</t>
  </si>
  <si>
    <t>9sc1?W!ZNy!KwcnvZZfW</t>
  </si>
  <si>
    <t>momoka3424@bxjdxhv.ot.muy</t>
  </si>
  <si>
    <t>521-0308</t>
  </si>
  <si>
    <t>W@#hHTy6R8JMUfxeA_lV</t>
  </si>
  <si>
    <t>ibuki3638@szkcwm.ahi</t>
  </si>
  <si>
    <t>444-1314</t>
  </si>
  <si>
    <t>論地町</t>
  </si>
  <si>
    <t>タワー論地町301</t>
  </si>
  <si>
    <t>ロンチチョウ</t>
  </si>
  <si>
    <t>タワーロンチチョウ301</t>
  </si>
  <si>
    <t>Ronchichou</t>
  </si>
  <si>
    <t>Tawa-ronchichou301</t>
  </si>
  <si>
    <t>F4XC#KnCGzOb@GqUh#8y</t>
  </si>
  <si>
    <t>uiwashita@bntme.sakk.tz</t>
  </si>
  <si>
    <t>ハウス山川福元217</t>
  </si>
  <si>
    <t>ハウスヤマガワフクモト217</t>
  </si>
  <si>
    <t>Hausuyamagawafukumoto217</t>
  </si>
  <si>
    <t>hlOC7QCse6f8SHR-j%CW</t>
  </si>
  <si>
    <t>Toshiaki_Ooyama@rsvtz.lgc.mz</t>
  </si>
  <si>
    <t>637-1334</t>
  </si>
  <si>
    <t>zOl!xp7!@59eW4de#NbW</t>
  </si>
  <si>
    <t>ritsuko772@gtyr.kxbse.yca</t>
  </si>
  <si>
    <t>インターパークアパート218</t>
  </si>
  <si>
    <t>Inta-pa-kuapa-to218</t>
  </si>
  <si>
    <t>0AqczD@fguYpn1fuZ8-P</t>
  </si>
  <si>
    <t>Masao_Imai@tgcws.cd</t>
  </si>
  <si>
    <t>8!K6yMJjpPvjfWvpHv-m</t>
  </si>
  <si>
    <t>saaya6303@vtvlsz.jn</t>
  </si>
  <si>
    <t>852-8011</t>
  </si>
  <si>
    <t>稲佐町</t>
  </si>
  <si>
    <t>イナサマチ</t>
  </si>
  <si>
    <t>Inasamachi</t>
  </si>
  <si>
    <t>-MTcdCfUvThulMGBnbDF</t>
  </si>
  <si>
    <t>kahoko13629@pmbutvk.pz</t>
  </si>
  <si>
    <t>OeXRWYEpKp5QnQp9Goq5</t>
  </si>
  <si>
    <t>seijuurouobata@axiax.lnsmk.chw</t>
  </si>
  <si>
    <t>fCB?TU_GPvDB3Z9UFt-@</t>
  </si>
  <si>
    <t>chizuru789@kxgb.vk.of</t>
  </si>
  <si>
    <t>1990/04/09</t>
  </si>
  <si>
    <t>5VBcMZP6R9pvoeNcvV5f</t>
  </si>
  <si>
    <t>shinyaudagawa@zdwnrgqux.jis</t>
  </si>
  <si>
    <t>037-0011</t>
  </si>
  <si>
    <t>XjWvrY5?-AokEdXA%ZMl</t>
  </si>
  <si>
    <t>ntanahashi@urmcffpje.fmp</t>
  </si>
  <si>
    <t>ECjsXJ9ui5SGOTgabpO_</t>
  </si>
  <si>
    <t>sonokokatano@ccveqlwa.me</t>
  </si>
  <si>
    <t>2o5-IshuSsj#UnAWB-Nx</t>
  </si>
  <si>
    <t>kamna427@egibse.nz</t>
  </si>
  <si>
    <t>美郷中村中筋アパート410</t>
  </si>
  <si>
    <t>ミサトナカムラナカスジアパート410</t>
  </si>
  <si>
    <t>Misatonakamuranakasujiapa-to410</t>
  </si>
  <si>
    <t>_rfJIXfe02wQFESAVEDv</t>
  </si>
  <si>
    <t>momomi3790@pgnqzf.gwy</t>
  </si>
  <si>
    <t>メゾン岩井411</t>
  </si>
  <si>
    <t>メゾンイワイ411</t>
  </si>
  <si>
    <t>Mezoniwai411</t>
  </si>
  <si>
    <t>Cl9da2vpFOUjV#RLAtLe</t>
  </si>
  <si>
    <t>keitosonoda@abii.ql</t>
  </si>
  <si>
    <t>243-0014</t>
  </si>
  <si>
    <t>2001/07/26</t>
  </si>
  <si>
    <t>nn6Lw%?YumoS%VBZg1rF</t>
  </si>
  <si>
    <t>kazui875@ljaslngf.wgx.xgb</t>
  </si>
  <si>
    <t>507-0056</t>
  </si>
  <si>
    <t>ステージ美山町311</t>
  </si>
  <si>
    <t>ステージミヤマチョウ311</t>
  </si>
  <si>
    <t>Sute-jimiyamachou311</t>
  </si>
  <si>
    <t>ZP?cg!!ou4mi_Nog06UW</t>
  </si>
  <si>
    <t>Hiroshi_Maruyama@byli.mw</t>
  </si>
  <si>
    <t>下飯田荘301</t>
  </si>
  <si>
    <t>シモイイダソウ301</t>
  </si>
  <si>
    <t>Shimoiidasou301</t>
  </si>
  <si>
    <t>b9Dnp!lmXd9Xr-W3Pp7U</t>
  </si>
  <si>
    <t>amna133@lebovbfsje.bu</t>
  </si>
  <si>
    <t>@kTSpVDBHaELUGhJU78F</t>
  </si>
  <si>
    <t>naokoimada@kwur.xcz</t>
  </si>
  <si>
    <t>511-0286</t>
  </si>
  <si>
    <t>大安町宇賀</t>
  </si>
  <si>
    <t>ダイアンチョウウガ</t>
  </si>
  <si>
    <t>Daianchouuga</t>
  </si>
  <si>
    <t>E#CjuIPOLH2?9@Rm#_Kg</t>
  </si>
  <si>
    <t>igkqvaowwforkurumi131@lkmm.ggi</t>
  </si>
  <si>
    <t>テラス高畑202</t>
  </si>
  <si>
    <t>テラスタカバタケ202</t>
  </si>
  <si>
    <t>Terasutakabatake202</t>
  </si>
  <si>
    <t>Wu4ZQ7xDhJ7BnY3vMzMe</t>
  </si>
  <si>
    <t>misa74842@ijskq.lsgx.fxp</t>
  </si>
  <si>
    <t>596-0066</t>
  </si>
  <si>
    <t>大工町グリーン301</t>
  </si>
  <si>
    <t>ダイクマチグリーン301</t>
  </si>
  <si>
    <t>Daikumachiguri-n301</t>
  </si>
  <si>
    <t>!yNrO4TCuD6R8-skija8</t>
  </si>
  <si>
    <t>urara433@gkygixqz.vy</t>
  </si>
  <si>
    <t>YS!7wiAlz!iw@!z6e7c%</t>
  </si>
  <si>
    <t>isatou@raepb.bb.nbo</t>
  </si>
  <si>
    <t>hfCPbK61LKg5a3sGed1@</t>
  </si>
  <si>
    <t>hiromi_kumakura@xgwamj.lbq</t>
  </si>
  <si>
    <t>086-1065</t>
  </si>
  <si>
    <t>東二十五条北</t>
  </si>
  <si>
    <t>東二十五条北プラチナ411</t>
  </si>
  <si>
    <t>ヒガシ25ジョウキタ</t>
  </si>
  <si>
    <t>ヒガシ25ジョウキタプラチナ411</t>
  </si>
  <si>
    <t>Higashi25joukita</t>
  </si>
  <si>
    <t>Higashi25joukitapurachina411</t>
  </si>
  <si>
    <t>@N9VaT42d@sv?WIovBXo</t>
  </si>
  <si>
    <t>norihiro95960@lipqzsqd.mk.mua</t>
  </si>
  <si>
    <t>OOWd9iBV0Oo1k_LuhZXp</t>
  </si>
  <si>
    <t>kaito173@qhnl.gi.ot</t>
  </si>
  <si>
    <t>1955/04/10</t>
  </si>
  <si>
    <t>T!imR99FXIE79iebjS7p</t>
  </si>
  <si>
    <t>shuukokawauchi@isspo.cdova.ts</t>
  </si>
  <si>
    <t>xsE!!j8VVVsUIAivzI2y</t>
  </si>
  <si>
    <t>konoka832@aieynyx.ydk</t>
  </si>
  <si>
    <t>849-1614</t>
  </si>
  <si>
    <t>大浦甲</t>
  </si>
  <si>
    <t>大浦甲シーサイド416</t>
  </si>
  <si>
    <t>オオウラコウ</t>
  </si>
  <si>
    <t>オオウラコウシーサイド416</t>
  </si>
  <si>
    <t>Oourakou</t>
  </si>
  <si>
    <t>Oourakoushi-saido416</t>
  </si>
  <si>
    <t>AfsG9h1Oek3VbOI8gCnP</t>
  </si>
  <si>
    <t>Shimpei_Shibazaki@iipuc.bw</t>
  </si>
  <si>
    <t>m9yayp@tU0LBzdl5%LYM</t>
  </si>
  <si>
    <t>naokoiwata@rrkzn.aom</t>
  </si>
  <si>
    <t>791-8032</t>
  </si>
  <si>
    <t>南斎院町</t>
  </si>
  <si>
    <t>タワー南斎院町119</t>
  </si>
  <si>
    <t>ミナミサヤチョウ</t>
  </si>
  <si>
    <t>タワーミナミサヤチョウ119</t>
  </si>
  <si>
    <t>Minamisayachou</t>
  </si>
  <si>
    <t>Tawa-minamisayachou119</t>
  </si>
  <si>
    <t>4CQQMAXY4gZNo5chR#@4</t>
  </si>
  <si>
    <t>utsutsumi@zeoqsvg.yzc</t>
  </si>
  <si>
    <t>925-0313</t>
  </si>
  <si>
    <t>三明スカイ313</t>
  </si>
  <si>
    <t>サンミョウスカイ313</t>
  </si>
  <si>
    <t>Sanmyousukai313</t>
  </si>
  <si>
    <t>y0j9Jz#Hoey%zPIr0A5?</t>
  </si>
  <si>
    <t>hiroeozawa@lqgkrhjiu.vqbqc.us</t>
  </si>
  <si>
    <t>475-0817</t>
  </si>
  <si>
    <t>東洋町キャッスル416</t>
  </si>
  <si>
    <t>トウヨウチョウキャッスル416</t>
  </si>
  <si>
    <t>Touyouchoukyassuru416</t>
  </si>
  <si>
    <t>qfZ!rBiqH0rG1ujPYh8i</t>
  </si>
  <si>
    <t>iyuuki@xgjatzr.uyn.lh</t>
  </si>
  <si>
    <t>6eoZDbL01vYPrBiSk-OK</t>
  </si>
  <si>
    <t>imaeno@wjjmcshp.pm</t>
  </si>
  <si>
    <t>934-0043</t>
  </si>
  <si>
    <t>プラザ野村312</t>
  </si>
  <si>
    <t>プラザノムラ312</t>
  </si>
  <si>
    <t>Purazanomura312</t>
  </si>
  <si>
    <t>mocsp5rvEslnQXEm8hsf</t>
  </si>
  <si>
    <t>tetsuo379@ekbb.syr</t>
  </si>
  <si>
    <t>下岩田シティ307</t>
  </si>
  <si>
    <t>シモイワタシティ307</t>
  </si>
  <si>
    <t>Shimoiwatashitei307</t>
  </si>
  <si>
    <t>znaHr__OD-G7CjJ-p#B0</t>
  </si>
  <si>
    <t>tnfuaksukfbnobuo80594@kpsn.ike</t>
  </si>
  <si>
    <t>?U%jbMJjywIQDqaA#uCc</t>
  </si>
  <si>
    <t>souta287@rgvdzkyq.vcbn.ue</t>
  </si>
  <si>
    <t>488-0004</t>
  </si>
  <si>
    <t>大久手町一の曾</t>
  </si>
  <si>
    <t>オオクテチョウイチノソウ</t>
  </si>
  <si>
    <t>Ookutechouichinosou</t>
  </si>
  <si>
    <t>FxDZKPYGAy#vYZjLN7A5</t>
  </si>
  <si>
    <t>hhedyynjhnbcseigo0358@hortjs.ejx</t>
  </si>
  <si>
    <t>卜半町荘200</t>
  </si>
  <si>
    <t>ボクハンマチソウ200</t>
  </si>
  <si>
    <t>Bokuhanmachisou200</t>
  </si>
  <si>
    <t>2006/01/26</t>
  </si>
  <si>
    <t>wXsBl?P?3g38aj!jHP68</t>
  </si>
  <si>
    <t>chieko_urano@zeeaxpav.ux</t>
  </si>
  <si>
    <t>564-0052</t>
  </si>
  <si>
    <t>広芝町</t>
  </si>
  <si>
    <t>ヒロシバチョウ</t>
  </si>
  <si>
    <t>Hiroshibachou</t>
  </si>
  <si>
    <t>N@yuq8##OUdSLYKJ7s4%</t>
  </si>
  <si>
    <t>Amna_Maki@pcxebiz.hiv</t>
  </si>
  <si>
    <t>619-1123</t>
  </si>
  <si>
    <t>加茂町森</t>
  </si>
  <si>
    <t>加茂町森ハウス319</t>
  </si>
  <si>
    <t>カモチョウモリ</t>
  </si>
  <si>
    <t>カモチョウモリハウス319</t>
  </si>
  <si>
    <t>Kamochoumori</t>
  </si>
  <si>
    <t>Kamochoumorihausu319</t>
  </si>
  <si>
    <t>wEH3g2?9le8OzE_39djE</t>
  </si>
  <si>
    <t>Eizou_Kurahashi@qxkg.wufo.ihv</t>
  </si>
  <si>
    <t>923-0864</t>
  </si>
  <si>
    <t>X!Se_VzwRn1eSowAJbFP</t>
  </si>
  <si>
    <t>shigeomiyake@pbsntkbybb.zs</t>
  </si>
  <si>
    <t>千歳町船田キャッスル203</t>
  </si>
  <si>
    <t>チトセマチフナダキャッスル203</t>
  </si>
  <si>
    <t>Chitosemachifunadakyassuru203</t>
  </si>
  <si>
    <t>JFOcLK_xInUITaEQUaF-</t>
  </si>
  <si>
    <t>kokorokanamori@vszrzrlwsz.noa</t>
  </si>
  <si>
    <t>プレシャス市波町100</t>
  </si>
  <si>
    <t>プレシャスイチナミチョウ100</t>
  </si>
  <si>
    <t>Pureshasuichinamichou100</t>
  </si>
  <si>
    <t>rU9f-1IhfPyx#WKSX%E2</t>
  </si>
  <si>
    <t>Sayaka_Hotta@nyasdelsn.ze</t>
  </si>
  <si>
    <t>a-vES0LjWCNZ3knyfX!G</t>
  </si>
  <si>
    <t>satoshi206@rfpmpczlof.sp.nw</t>
  </si>
  <si>
    <t>863-0024</t>
  </si>
  <si>
    <t>ダイヤモンド川原町319</t>
  </si>
  <si>
    <t>ダイヤモンドカワラマチ319</t>
  </si>
  <si>
    <t>Daiyamondokawaramachi319</t>
  </si>
  <si>
    <t>1948/09/23</t>
  </si>
  <si>
    <t>@%%Esvpunl8F%cJN_E56</t>
  </si>
  <si>
    <t>katsuo1320@cdrmpjp.bm</t>
  </si>
  <si>
    <t>942-0301</t>
  </si>
  <si>
    <t>浦川原区上猪子田</t>
  </si>
  <si>
    <t>浦川原区上猪子田プラザ409</t>
  </si>
  <si>
    <t>ウラガワラクカミイノコダ</t>
  </si>
  <si>
    <t>ウラガワラクカミイノコダプラザ409</t>
  </si>
  <si>
    <t>Uragawarakukamiinokoda</t>
  </si>
  <si>
    <t>Uragawarakukamiinokodapuraza409</t>
  </si>
  <si>
    <t>edmS8u_2TgmyKL0JQn%G</t>
  </si>
  <si>
    <t>karin83081@tjtqxc.wwk</t>
  </si>
  <si>
    <t>202-0005</t>
  </si>
  <si>
    <t>xF53oha9L1PYR9c?i?Id</t>
  </si>
  <si>
    <t>yoshina36863@lylqehbbs.ckh</t>
  </si>
  <si>
    <t>NoYwdosS-RBv-q#VvnFU</t>
  </si>
  <si>
    <t>Asami_Haga@beaqqgsje.ke</t>
  </si>
  <si>
    <t>350-1241</t>
  </si>
  <si>
    <t>948oCnVrRVwY5I!0285Q</t>
  </si>
  <si>
    <t>reina68480@akyizsiaf.qks.ea</t>
  </si>
  <si>
    <t>099-1123</t>
  </si>
  <si>
    <t>拓殖</t>
  </si>
  <si>
    <t>タクショク</t>
  </si>
  <si>
    <t>Takushoku</t>
  </si>
  <si>
    <t>RG3qHkIqqluVH-jfV-Tr</t>
  </si>
  <si>
    <t>ryouko9747@doettth.gb</t>
  </si>
  <si>
    <t>577-0063</t>
  </si>
  <si>
    <t>PyboVOMlQ@JqXnrJKb4?</t>
  </si>
  <si>
    <t>kxrea-dmahoto95181@btyhutwkl.tb</t>
  </si>
  <si>
    <t>563-0017</t>
  </si>
  <si>
    <t>伏尾台</t>
  </si>
  <si>
    <t>フシオダイ</t>
  </si>
  <si>
    <t>Fushiodai</t>
  </si>
  <si>
    <t>4CbP8IYb5!3#FQ5cf-oJ</t>
  </si>
  <si>
    <t>ehatanaka@reozdni.ebd.tun</t>
  </si>
  <si>
    <t>859-2303</t>
  </si>
  <si>
    <t>北有馬町丙</t>
  </si>
  <si>
    <t>キタアリマチョウヘイ</t>
  </si>
  <si>
    <t>Kitaarimachouhei</t>
  </si>
  <si>
    <t>aQa_vdQWwvu0?lrRoaZW</t>
  </si>
  <si>
    <t>yura0757@jflesylf.ap</t>
  </si>
  <si>
    <t>@KxJlNDNs1GH0tGtkIER</t>
  </si>
  <si>
    <t>shizuna0688@fkoufn.be</t>
  </si>
  <si>
    <t>989-6464</t>
  </si>
  <si>
    <t>岩出山下東昌寺沢</t>
  </si>
  <si>
    <t>イワデヤマシモトウショウジサワ</t>
  </si>
  <si>
    <t>Iwadeyamashimotoushoujisawa</t>
  </si>
  <si>
    <t>aYK0B3x0z2YSixHARbF@</t>
  </si>
  <si>
    <t>tatsuo40892@xopicp.qswnn.px</t>
  </si>
  <si>
    <t>K6WQ?jxZ_wbB@yZM@6Rs</t>
  </si>
  <si>
    <t>hiroyuki844@cbxgrhls.cmn</t>
  </si>
  <si>
    <t>329-0223</t>
  </si>
  <si>
    <t>下生井</t>
  </si>
  <si>
    <t>シモナマイ</t>
  </si>
  <si>
    <t>Shimonamai</t>
  </si>
  <si>
    <t>1928/10/24</t>
  </si>
  <si>
    <t>mSdyEP@PuiQZYRSXAnXV</t>
  </si>
  <si>
    <t>umi_sano@buly.iwb</t>
  </si>
  <si>
    <t>929-1818</t>
  </si>
  <si>
    <t>二宮あおば台</t>
  </si>
  <si>
    <t>ニノミヤアオバダイ</t>
  </si>
  <si>
    <t>Ninomiyaaobadai</t>
  </si>
  <si>
    <t>XLJl4iTx!8v1qa7nsMsx</t>
  </si>
  <si>
    <t>ryouichikasai@alrbfsnf.zjaex.caw</t>
  </si>
  <si>
    <t>%V8KvyGmy0JgYIcMcJsd</t>
  </si>
  <si>
    <t>Suzune_Sakano@rnodpfrcu.qy</t>
  </si>
  <si>
    <t>739-0133</t>
  </si>
  <si>
    <t>八本松町米満</t>
  </si>
  <si>
    <t>ハチホンマツチョウヨネミツ</t>
  </si>
  <si>
    <t>Hachihonmatsuchouyonemitsu</t>
  </si>
  <si>
    <t>sZLxSkI?pj4tsOUlJfyZ</t>
  </si>
  <si>
    <t>sanakokan@ravcft.beg.vn</t>
  </si>
  <si>
    <t>pesSw2L8C2r!hBRBzEzE</t>
  </si>
  <si>
    <t>hanako2882@vydjfobafe.wlu</t>
  </si>
  <si>
    <t>959-4612</t>
  </si>
  <si>
    <t>岡沢</t>
  </si>
  <si>
    <t>岡沢グリーン106</t>
  </si>
  <si>
    <t>オカザワ</t>
  </si>
  <si>
    <t>オカザワグリーン106</t>
  </si>
  <si>
    <t>Okazawa</t>
  </si>
  <si>
    <t>Okazawaguri-n106</t>
  </si>
  <si>
    <t>pLgdowJQM@fZVkr@9sPn</t>
  </si>
  <si>
    <t>kenji_gomi@wqnwplspqz.np</t>
  </si>
  <si>
    <t>Ho-ZShNVk45?pT?WPwng</t>
  </si>
  <si>
    <t>kyouko772@leudtsimk.slo</t>
  </si>
  <si>
    <t>徳増荘300</t>
  </si>
  <si>
    <t>トクマスソウ300</t>
  </si>
  <si>
    <t>Tokumasusou300</t>
  </si>
  <si>
    <t>WNx4V?KPUuoYrC0mjUYh</t>
  </si>
  <si>
    <t>hiroaki5633@sisicj.jw</t>
  </si>
  <si>
    <t>ロイヤル大草215</t>
  </si>
  <si>
    <t>ロイヤルオオクサ215</t>
  </si>
  <si>
    <t>Roiyaruookusa215</t>
  </si>
  <si>
    <t>cZYb-QVjAZNZp4CBo_Fw</t>
  </si>
  <si>
    <t>toshitsugu192@rldjctf.jxplr.ni</t>
  </si>
  <si>
    <t>M5G9fE14vgESQ3ZkUglX</t>
  </si>
  <si>
    <t>haruna6013@hyshcevp.yf</t>
  </si>
  <si>
    <t>1991/12/10</t>
  </si>
  <si>
    <t>%FcXGErI#T0Co!q1O3?O</t>
  </si>
  <si>
    <t>ihata@ieezbjh.ihm.ia</t>
  </si>
  <si>
    <t>ゆりのき台プレイス104</t>
  </si>
  <si>
    <t>ユリノキダイプレイス104</t>
  </si>
  <si>
    <t>Yurinokidaipureisu104</t>
  </si>
  <si>
    <t>nV3kiXQXaIFMIBBmmnuJ</t>
  </si>
  <si>
    <t>ryouji2763@clvfcaitnw.kdbs.yhr</t>
  </si>
  <si>
    <t>939-1366</t>
  </si>
  <si>
    <t>表町タウン206</t>
  </si>
  <si>
    <t>オモテマチタウン206</t>
  </si>
  <si>
    <t>Omotemachitaun206</t>
  </si>
  <si>
    <t>?6iAPFUx1#6Hkzl_c_to</t>
  </si>
  <si>
    <t>oyaguchi@zyfugsla.kjtyt.bo</t>
  </si>
  <si>
    <t>2P@zV!CMjssjrIQekYi?</t>
  </si>
  <si>
    <t>kana567@xlwp.ie</t>
  </si>
  <si>
    <t>-thPRPjyWV%ykdRKurN4</t>
  </si>
  <si>
    <t>reiuchino@hljuhh.da</t>
  </si>
  <si>
    <t>378-0115</t>
  </si>
  <si>
    <t>BNheHEPkAeEsUeD_G0SD</t>
  </si>
  <si>
    <t>daiki577@dwqbkt.eq</t>
  </si>
  <si>
    <t>527-0153</t>
  </si>
  <si>
    <t>G8UHTZwH157I6cn?F13n</t>
  </si>
  <si>
    <t>onagayama@qefj.zwi</t>
  </si>
  <si>
    <t>5rQ01ybB90_P%dro_M51</t>
  </si>
  <si>
    <t>aiwasa@ipmlmbh.dupo.eyk</t>
  </si>
  <si>
    <t>リバーサイド論田町218</t>
  </si>
  <si>
    <t>リバーサイドロンデンチョウ218</t>
  </si>
  <si>
    <t>Riba-saidorondenchou218</t>
  </si>
  <si>
    <t>m6Bf3Ny0o9_gh-O-mKa4</t>
  </si>
  <si>
    <t>ayane729@mduxabei.kg</t>
  </si>
  <si>
    <t>A0f4uAdlSRD9W!MaumFY</t>
  </si>
  <si>
    <t>yoshinori2888@oloccqqff.dkn</t>
  </si>
  <si>
    <t>UqzF%#@YMoQyN3Oe!j%X</t>
  </si>
  <si>
    <t>mitsuki245@ojbegcigsz.ahul.ol</t>
  </si>
  <si>
    <t>中之町ロイヤル302</t>
  </si>
  <si>
    <t>ナカノチョウロイヤル302</t>
  </si>
  <si>
    <t>Nakanochouroiyaru302</t>
  </si>
  <si>
    <t>2scmzXxG!-1K_-nN7Hf1</t>
  </si>
  <si>
    <t>haruka86203@hergfnam.gcmmo.ps</t>
  </si>
  <si>
    <t>933-0061</t>
  </si>
  <si>
    <t>青葉町ハイツ308</t>
  </si>
  <si>
    <t>アオバチョウハイツ308</t>
  </si>
  <si>
    <t>Aobachouhaitsu308</t>
  </si>
  <si>
    <t>sg85?d2ZEhRKrVxeNF#y</t>
  </si>
  <si>
    <t>Kouji_Mano@piaytcv.wyc</t>
  </si>
  <si>
    <t>311-3138</t>
  </si>
  <si>
    <t>ジョウノウチ</t>
  </si>
  <si>
    <t>Jounouchi</t>
  </si>
  <si>
    <t>pCJVEH1de@eMfZRLZqmt</t>
  </si>
  <si>
    <t>ylfovlhifumi98014@ncte.ek</t>
  </si>
  <si>
    <t>%%?BTwEA9nY2M-EstD4L</t>
  </si>
  <si>
    <t>hidetoshitakeda@ivwa.wsatk.yd</t>
  </si>
  <si>
    <t>859-5132</t>
  </si>
  <si>
    <t>キャッスル川内町200</t>
  </si>
  <si>
    <t>カワチチョウ</t>
  </si>
  <si>
    <t>キャッスルカワチチョウ200</t>
  </si>
  <si>
    <t>Kawachichou</t>
  </si>
  <si>
    <t>Kyassurukawachichou200</t>
  </si>
  <si>
    <t>1980/01/02</t>
  </si>
  <si>
    <t>SpZRkXcz?MgZ#GSK#Pcx</t>
  </si>
  <si>
    <t>onambu@crocyt.seb.yzs</t>
  </si>
  <si>
    <t>Yqbhjgm0wp9jnazuRsqC</t>
  </si>
  <si>
    <t>Nekoto_Ujiie@ietn.nx</t>
  </si>
  <si>
    <t>323-0027</t>
  </si>
  <si>
    <t>花垣町</t>
  </si>
  <si>
    <t>花垣町ハイツ417</t>
  </si>
  <si>
    <t>ハナガキチョウ</t>
  </si>
  <si>
    <t>ハナガキチョウハイツ417</t>
  </si>
  <si>
    <t>Hanagakichou</t>
  </si>
  <si>
    <t>Hanagakichouhaitsu417</t>
  </si>
  <si>
    <t>NghsJ1?3IyxIu%_a_7S6</t>
  </si>
  <si>
    <t>Naoko_Yamano@jlayyeayt.snv</t>
  </si>
  <si>
    <t>2005/04/19</t>
  </si>
  <si>
    <t>FvywiJE3eKpuyyE70_?p</t>
  </si>
  <si>
    <t>rino47381@ttdncwot.hqv</t>
  </si>
  <si>
    <t>1309tt-Wg@65Xdj35Mof</t>
  </si>
  <si>
    <t>hisao832@lixtzaxbkj.yr.zz</t>
  </si>
  <si>
    <t>l6_ImbWcmpi?mL_lqS97</t>
  </si>
  <si>
    <t>torao55606@aheztt.gzf</t>
  </si>
  <si>
    <t>xMhpKDxeovD1cDwgvp4J</t>
  </si>
  <si>
    <t>Hajime_Amano@pzla.nz.ch</t>
  </si>
  <si>
    <t>028-3451</t>
  </si>
  <si>
    <t>稲藤</t>
  </si>
  <si>
    <t>イナフジ</t>
  </si>
  <si>
    <t>Inafuji</t>
  </si>
  <si>
    <t>JKe7Mh@ID8Qft0a5uVKN</t>
  </si>
  <si>
    <t>hiroyuki731@mnpunwytjf.fes</t>
  </si>
  <si>
    <t>グランド南江戸202</t>
  </si>
  <si>
    <t>グランドミナミエド202</t>
  </si>
  <si>
    <t>Gurandominamiedo202</t>
  </si>
  <si>
    <t>zKhBbEkPKJrYXwq_v61V</t>
  </si>
  <si>
    <t>yukiya_izumi@qzfswop.rayz.od</t>
  </si>
  <si>
    <t>東祖谷釜ケ谷</t>
  </si>
  <si>
    <t>ヒガシイヤカマガタニ</t>
  </si>
  <si>
    <t>Higashiiyakamagatani</t>
  </si>
  <si>
    <t>30nXHPNu0PPvDOuRQj_#</t>
  </si>
  <si>
    <t>mariko8557@kptocinp.dks</t>
  </si>
  <si>
    <t>Kw!lR_I2bbs8#JgyTd1n</t>
  </si>
  <si>
    <t>znijjrcaushougo6401@jkfghsa.qf.ir</t>
  </si>
  <si>
    <t>1974/11/17</t>
  </si>
  <si>
    <t>FZB8W@@kWS@TlKWrlyZz</t>
  </si>
  <si>
    <t>koushou057@wdcoxr.ekyea.lmb</t>
  </si>
  <si>
    <t>964-0853</t>
  </si>
  <si>
    <t>Y#gi!SDDI6Ra@13yHwc1</t>
  </si>
  <si>
    <t>keiko575@jaflpbgftm.pk</t>
  </si>
  <si>
    <t>814-0122</t>
  </si>
  <si>
    <t>友泉亭</t>
  </si>
  <si>
    <t>ユウセンテイ</t>
  </si>
  <si>
    <t>Yuusentei</t>
  </si>
  <si>
    <t>NPFyqHv1gK8_zrFIpWlu</t>
  </si>
  <si>
    <t>katsuhiro_ichimura@lctlrkk.trq</t>
  </si>
  <si>
    <t>LI4OLEuueqGR4#aslBqp</t>
  </si>
  <si>
    <t>masanobuhasegawa@krtmpo.um</t>
  </si>
  <si>
    <t>849-0915</t>
  </si>
  <si>
    <t>兵庫町藤木</t>
  </si>
  <si>
    <t>ヒョウゴマチフジノキ</t>
  </si>
  <si>
    <t>Hyougomachifujinoki</t>
  </si>
  <si>
    <t>%h3kmJ8Ll?8G?3Bgi6N4</t>
  </si>
  <si>
    <t>ikanei@haygld.ej</t>
  </si>
  <si>
    <t>505-0124</t>
  </si>
  <si>
    <t>比衣</t>
  </si>
  <si>
    <t>比衣プラチナ117</t>
  </si>
  <si>
    <t>ヒエプラチナ117</t>
  </si>
  <si>
    <t>Hiepurachina117</t>
  </si>
  <si>
    <t>ZJnDV8_2VjvRTld8l7Pv</t>
  </si>
  <si>
    <t>etsuboi@iuxv.vi.mk</t>
  </si>
  <si>
    <t>qdK-m0HOZo2aX9MxRk!0</t>
  </si>
  <si>
    <t>reiko0596@zhefdm.wf</t>
  </si>
  <si>
    <t>逸見が丘プレシャス314</t>
  </si>
  <si>
    <t>ヘミガオカプレシャス314</t>
  </si>
  <si>
    <t>Hemigaokapureshasu314</t>
  </si>
  <si>
    <t>OSAuCPFY%yMC2lJm_7wH</t>
  </si>
  <si>
    <t>naomi1245@vuhn.fn.qc</t>
  </si>
  <si>
    <t>018-0845</t>
  </si>
  <si>
    <t>中俣スカイ318</t>
  </si>
  <si>
    <t>ナカノマタスカイ318</t>
  </si>
  <si>
    <t>Nakanomatasukai318</t>
  </si>
  <si>
    <t>SUCEY?141p?8-IR0E@AG</t>
  </si>
  <si>
    <t>geyzofnozomi340@bvxqebkcm.afk.bj</t>
  </si>
  <si>
    <t>XIuj6nOsYPBw0IWv-nGU</t>
  </si>
  <si>
    <t>asaeki@ycbh.ctq</t>
  </si>
  <si>
    <t>013-0464</t>
  </si>
  <si>
    <t>大雄石持</t>
  </si>
  <si>
    <t>タイユウイシモチ</t>
  </si>
  <si>
    <t>Taiyuuishimochi</t>
  </si>
  <si>
    <t>iLe2!jm2AG3N63G@_ryv</t>
  </si>
  <si>
    <t>oigarashi@faygbmbj.ejmq.sst</t>
  </si>
  <si>
    <t>タワー脇町新町310</t>
  </si>
  <si>
    <t>タワーワキマチシンマチ310</t>
  </si>
  <si>
    <t>Tawa-wakimachishinmachi310</t>
  </si>
  <si>
    <t>2020/04/24</t>
  </si>
  <si>
    <t>2wF9jiY1C!@5d996Ha6Q</t>
  </si>
  <si>
    <t>ifukunaga@sbsupo.gc</t>
  </si>
  <si>
    <t>0tdI67WMeGB%f0xRNDut</t>
  </si>
  <si>
    <t>pnlgbdyicczbb=ryuuichi225@bypc.lwtz.lfr</t>
  </si>
  <si>
    <t>qDjbL97nqSXHR53Wl8Fs</t>
  </si>
  <si>
    <t>qpmthinanami8644@lojjkcsjr.ztx</t>
  </si>
  <si>
    <t>土居町グランド205</t>
  </si>
  <si>
    <t>ドイチョウグランド205</t>
  </si>
  <si>
    <t>Doichougurando205</t>
  </si>
  <si>
    <t>ON0?pA38R2jiVfizYXvt</t>
  </si>
  <si>
    <t>masaya88564@lzkewwlxru.sxs.cu</t>
  </si>
  <si>
    <t>K3AF#VuoGy849rF?@8ET</t>
  </si>
  <si>
    <t>Aoi_Kazama@mbrkyznsgc.fn</t>
  </si>
  <si>
    <t>F50ifeOPFHt_Tj1N-I4A</t>
  </si>
  <si>
    <t>oaida@rkwzodazuc.wqe.ya</t>
  </si>
  <si>
    <t>コート昭和大久保110</t>
  </si>
  <si>
    <t>コートショウワオオクボ110</t>
  </si>
  <si>
    <t>Ko-toshouwaookubo110</t>
  </si>
  <si>
    <t>WFogDBQ@L3%kOTEnysWR</t>
  </si>
  <si>
    <t>nobuo5376@vhqwyd.nn</t>
  </si>
  <si>
    <t>湖北町小倉ロイヤルパレス411</t>
  </si>
  <si>
    <t>コホクチョウオグラロイヤルパレス411</t>
  </si>
  <si>
    <t>Kohokuchouoguraroiyaruparesu411</t>
  </si>
  <si>
    <t>mBD1uEV!tru82WYbyy%A</t>
  </si>
  <si>
    <t>ikanayama@ldewq.of.nm</t>
  </si>
  <si>
    <t>879-5103</t>
  </si>
  <si>
    <t>湯布院町川南</t>
  </si>
  <si>
    <t>湯布院町川南シーサイド214</t>
  </si>
  <si>
    <t>ユフインチョウカワミナミ</t>
  </si>
  <si>
    <t>ユフインチョウカワミナミシーサイド214</t>
  </si>
  <si>
    <t>Yufuinchoukawaminami</t>
  </si>
  <si>
    <t>Yufuinchoukawaminamishi-saido214</t>
  </si>
  <si>
    <t>V%LJsuAPbzk3pLDXCUYu</t>
  </si>
  <si>
    <t>ayumi09459@yhbgd.ksj</t>
  </si>
  <si>
    <t>NN@uE5Dei#A7OuTo39F4</t>
  </si>
  <si>
    <t>tokutarou4417@gbhh.zlbd.itx</t>
  </si>
  <si>
    <t>861-3913</t>
  </si>
  <si>
    <t>今グリーン117</t>
  </si>
  <si>
    <t>イマグリーン117</t>
  </si>
  <si>
    <t>Imaguri-n117</t>
  </si>
  <si>
    <t>2sbuT8VtCFi4H1HhwJDB</t>
  </si>
  <si>
    <t>hinato407@sapbr.zuab.xjd</t>
  </si>
  <si>
    <t>itt?4?i0@woCoKXUd7W_</t>
  </si>
  <si>
    <t>yoshitsugu3034@ychociwgq.wva</t>
  </si>
  <si>
    <t>373-0034</t>
  </si>
  <si>
    <t>藤阿久町</t>
  </si>
  <si>
    <t>藤阿久町庵119</t>
  </si>
  <si>
    <t>フジアグチョウ</t>
  </si>
  <si>
    <t>フジアグチョウアン119</t>
  </si>
  <si>
    <t>Fujiaguchou</t>
  </si>
  <si>
    <t>Fujiaguchouan119</t>
  </si>
  <si>
    <t>vfJvatVazNBWSusCRr3M</t>
  </si>
  <si>
    <t>hisachika9205@pqtfxxa.zf</t>
  </si>
  <si>
    <t>沼田原庵113</t>
  </si>
  <si>
    <t>ヌタノハラアン113</t>
  </si>
  <si>
    <t>Nutanoharaan113</t>
  </si>
  <si>
    <t>gAOVM-ZAdfDv8J7YADxl</t>
  </si>
  <si>
    <t>shinichirou978@nybujkde.whv</t>
  </si>
  <si>
    <t>ロイヤル馬馳411</t>
  </si>
  <si>
    <t>ロイヤルマバセ411</t>
  </si>
  <si>
    <t>Roiyarumabase411</t>
  </si>
  <si>
    <t>?YfKQfh66_2CA65mSh4f</t>
  </si>
  <si>
    <t>Mitsuko_Takehara@wnpmjmi.ja</t>
  </si>
  <si>
    <t>テラス大東町塩田407</t>
  </si>
  <si>
    <t>テラスダイトウチョウシオタ407</t>
  </si>
  <si>
    <t>Terasudaitouchoushiota407</t>
  </si>
  <si>
    <t>Xch7by1YKtfDljMK6lcW</t>
  </si>
  <si>
    <t>omizukami@qkwpgnn.xer.mo</t>
  </si>
  <si>
    <t>AGlGs8a5V9w7dJhjM%fB</t>
  </si>
  <si>
    <t>kanichi01916@voetcpp.qva</t>
  </si>
  <si>
    <t>3mhLB?!ih2H_Gev@mpUv</t>
  </si>
  <si>
    <t>nagiho72207@zceew.juar.hkg</t>
  </si>
  <si>
    <t>787-0013</t>
  </si>
  <si>
    <t>右山天神町</t>
  </si>
  <si>
    <t>ウヤマテンジンチョウ</t>
  </si>
  <si>
    <t>Uyamatenjinchou</t>
  </si>
  <si>
    <t>38y1K9HRse-1tV2Vx2bY</t>
  </si>
  <si>
    <t>masami64419@caaxfvvczg.brs</t>
  </si>
  <si>
    <t>869-3413</t>
  </si>
  <si>
    <t>三角町里浦</t>
  </si>
  <si>
    <t>三角町里浦レジデンス111</t>
  </si>
  <si>
    <t>ミスミマチサトノウラ</t>
  </si>
  <si>
    <t>ミスミマチサトノウラレジデンス111</t>
  </si>
  <si>
    <t>Misumimachisatonoura</t>
  </si>
  <si>
    <t>Misumimachisatonourarejidensu111</t>
  </si>
  <si>
    <t>1aVLrr7_pi6-W%4Q1JFc</t>
  </si>
  <si>
    <t>hiromitsu799@hrurrecpne.vwp</t>
  </si>
  <si>
    <t>933-0825</t>
  </si>
  <si>
    <t>佐野緑町</t>
  </si>
  <si>
    <t>サノミドリチョウ</t>
  </si>
  <si>
    <t>Sanomidorichou</t>
  </si>
  <si>
    <t>s-MTYZe9JHMlMN2lPf@@</t>
  </si>
  <si>
    <t>sachiko3173@otwjbx.str</t>
  </si>
  <si>
    <t>483-8254</t>
  </si>
  <si>
    <t>木賀町新開</t>
  </si>
  <si>
    <t>ザ木賀町新開312</t>
  </si>
  <si>
    <t>キガチョウシンガイ</t>
  </si>
  <si>
    <t>ザキガチョウシンガイ312</t>
  </si>
  <si>
    <t>Kigachoushingai</t>
  </si>
  <si>
    <t>Zakigachoushingai312</t>
  </si>
  <si>
    <t>zjV2#TU6N%ANTLN12mkM</t>
  </si>
  <si>
    <t>nobunaga5198@cbcqw.zuh</t>
  </si>
  <si>
    <t>1976/08/30</t>
  </si>
  <si>
    <t>LgijFiH6_RMOnTMIMOCI</t>
  </si>
  <si>
    <t>Souga_Shiga@imaoamtmz.tu</t>
  </si>
  <si>
    <t>rSS9@xw#9Byo_Ra9ObkE</t>
  </si>
  <si>
    <t>haruka765@ltxofvozfz.pdp</t>
  </si>
  <si>
    <t>299-1105</t>
  </si>
  <si>
    <t>白駒</t>
  </si>
  <si>
    <t>グランド白駒319</t>
  </si>
  <si>
    <t>シロコマ</t>
  </si>
  <si>
    <t>グランドシロコマ319</t>
  </si>
  <si>
    <t>Shirokoma</t>
  </si>
  <si>
    <t>Gurandoshirokoma319</t>
  </si>
  <si>
    <t>k6lUW%1d2mJl3oKTPNM6</t>
  </si>
  <si>
    <t>tamaki102@otdk.vwcy.kb</t>
  </si>
  <si>
    <t>1974/09/22</t>
  </si>
  <si>
    <t>la0Ghmf7kSfP@u@-Hsny</t>
  </si>
  <si>
    <t>norio24404@bcrc.oisja.jw</t>
  </si>
  <si>
    <t>8e7oCPoJzMdqj43Y8DSH</t>
  </si>
  <si>
    <t>an28526@vjvsw.jl</t>
  </si>
  <si>
    <t>630-0132</t>
  </si>
  <si>
    <t>あすか台</t>
  </si>
  <si>
    <t>ザあすか台108</t>
  </si>
  <si>
    <t>アスカダイ</t>
  </si>
  <si>
    <t>ザアスカダイ108</t>
  </si>
  <si>
    <t>Asukadai</t>
  </si>
  <si>
    <t>Zaasukadai108</t>
  </si>
  <si>
    <t>1959/06/10</t>
  </si>
  <si>
    <t>XjABKfh_FjDyliJvqf5%</t>
  </si>
  <si>
    <t>kichinosuke93529@dqgzxd.jf</t>
  </si>
  <si>
    <t>zosINjQ4VNO@%VzNREHg</t>
  </si>
  <si>
    <t>ema_yanagi@csjduyoijy.lmz</t>
  </si>
  <si>
    <t>998-0021</t>
  </si>
  <si>
    <t>旭新町</t>
  </si>
  <si>
    <t>旭新町ヒル412</t>
  </si>
  <si>
    <t>アサヒシンマチヒル412</t>
  </si>
  <si>
    <t>Asahishinmachihiru412</t>
  </si>
  <si>
    <t>2013/06/23</t>
  </si>
  <si>
    <t>yGayk34ZOknMd68b8I?T</t>
  </si>
  <si>
    <t>yuna878@gfhmttafjf.fr.md</t>
  </si>
  <si>
    <t>885-0035</t>
  </si>
  <si>
    <t>ロイヤルパレス立野町213</t>
  </si>
  <si>
    <t>ロイヤルパレスタテノチョウ213</t>
  </si>
  <si>
    <t>Roiyaruparesutatenochou213</t>
  </si>
  <si>
    <t>cp%XAeJ@S2Ab2iveQBVc</t>
  </si>
  <si>
    <t>akosugi@mgvjpwjc.vc.gt</t>
  </si>
  <si>
    <t>870-0836</t>
  </si>
  <si>
    <t>上野南</t>
  </si>
  <si>
    <t>上野南マンション415</t>
  </si>
  <si>
    <t>ウエノミナミ</t>
  </si>
  <si>
    <t>ウエノミナミマンション415</t>
  </si>
  <si>
    <t>Uenominami</t>
  </si>
  <si>
    <t>Uenominamimanshon415</t>
  </si>
  <si>
    <t>El-Eey22I8PixNmgcGy5</t>
  </si>
  <si>
    <t>tooru987@hucyoqi.ehtb.eok</t>
  </si>
  <si>
    <t>PV%#-nKCxi_VZIo?NViu</t>
  </si>
  <si>
    <t>harumi887@zmdrat.hlq</t>
  </si>
  <si>
    <t>721-0941</t>
  </si>
  <si>
    <t>引野町北</t>
  </si>
  <si>
    <t>テラス引野町北400</t>
  </si>
  <si>
    <t>ヒキノチョウキタ</t>
  </si>
  <si>
    <t>テラスヒキノチョウキタ400</t>
  </si>
  <si>
    <t>Hikinochoukita</t>
  </si>
  <si>
    <t>Terasuhikinochoukita400</t>
  </si>
  <si>
    <t>PJOpwCvHqdHMnm08Xb5#</t>
  </si>
  <si>
    <t>Tatsuo_Oki@vnyuaxh.qt</t>
  </si>
  <si>
    <t>タワー久保116</t>
  </si>
  <si>
    <t>タワークボ116</t>
  </si>
  <si>
    <t>Tawa-kubo116</t>
  </si>
  <si>
    <t>rWiWDrP107E2pjeFVLfF</t>
  </si>
  <si>
    <t>tsuyoshi8008@xuocxxjzcb.jrrp.ce</t>
  </si>
  <si>
    <t>8t5Uo24BwqyBjbJWPLEF</t>
  </si>
  <si>
    <t>iwao883@lbdlkgxrd.re.vk</t>
  </si>
  <si>
    <t>972-8313</t>
  </si>
  <si>
    <t>常磐岩ケ岡町</t>
  </si>
  <si>
    <t>ジョウバンイワガオカマチ</t>
  </si>
  <si>
    <t>Joubaniwagaokamachi</t>
  </si>
  <si>
    <t>MVJ9JoYWTt?31D%Zol2s</t>
  </si>
  <si>
    <t>keisuke_niikura@abos.xpf</t>
  </si>
  <si>
    <t>028-0144</t>
  </si>
  <si>
    <t>東和町宮田</t>
  </si>
  <si>
    <t>トウワチョウミヤダ</t>
  </si>
  <si>
    <t>Touwachoumiyada</t>
  </si>
  <si>
    <t>qj#CjajJt#WatS0qP2#u</t>
  </si>
  <si>
    <t>keiji30551@kpesxu.od</t>
  </si>
  <si>
    <t>タウン根差部401</t>
  </si>
  <si>
    <t>タウンネサブ401</t>
  </si>
  <si>
    <t>Taumnesabu401</t>
  </si>
  <si>
    <t>B3ySWTiLm5#r6K1lmhPR</t>
  </si>
  <si>
    <t>shouji_aida@vqopcyj.bw</t>
  </si>
  <si>
    <t>中山町栗田ロイヤルパレス112</t>
  </si>
  <si>
    <t>ナカヤマチョウクリダロイヤルパレス112</t>
  </si>
  <si>
    <t>Nakayamachoukuridaroiyaruparesu112</t>
  </si>
  <si>
    <t>PT0_mZV!o2V4MD5n67jQ</t>
  </si>
  <si>
    <t>kaiseiaizawa@xumh.aww</t>
  </si>
  <si>
    <t>679-4315</t>
  </si>
  <si>
    <t>新宮町井野原</t>
  </si>
  <si>
    <t>シングウチョウイノハラ</t>
  </si>
  <si>
    <t>Shinguuchouinohara</t>
  </si>
  <si>
    <t>P7esq1AaZH@FNoCb!mr5</t>
  </si>
  <si>
    <t>iimanishi@qimczl.rp</t>
  </si>
  <si>
    <t>pZ0BtncsRf97xulmoq_0</t>
  </si>
  <si>
    <t>yuki_hirota@pgkghsx.mor</t>
  </si>
  <si>
    <t>Aj!eynOW!xISV2tW?v5J</t>
  </si>
  <si>
    <t>mio69345@ebar.sf</t>
  </si>
  <si>
    <t>窪田町藤泉ハウス201</t>
  </si>
  <si>
    <t>クボタマチフジイズミハウス201</t>
  </si>
  <si>
    <t>Kubotamachifujiizumihausu201</t>
  </si>
  <si>
    <t>Ex0@M8BFgnsAOGIQqtZc</t>
  </si>
  <si>
    <t>kouichi09952@dvixgedyby.togy.yv</t>
  </si>
  <si>
    <t>323-0028</t>
  </si>
  <si>
    <t>若木町</t>
  </si>
  <si>
    <t>リバーサイド若木町210</t>
  </si>
  <si>
    <t>ワカギチョウ</t>
  </si>
  <si>
    <t>リバーサイドワカギチョウ210</t>
  </si>
  <si>
    <t>Wakagichou</t>
  </si>
  <si>
    <t>Riba-saidowakagichou210</t>
  </si>
  <si>
    <t>J6kHqe8KAbCbxEGt1zwc</t>
  </si>
  <si>
    <t>koudai81889@usbhtlho.fk</t>
  </si>
  <si>
    <t>ハイツ朝谷303</t>
  </si>
  <si>
    <t>ハイツアサタニ303</t>
  </si>
  <si>
    <t>Haitsuasatani303</t>
  </si>
  <si>
    <t>uDkPQi-hSaUEb7rBZ6Mj</t>
  </si>
  <si>
    <t>mvduwbwxeeihrckousei471@eoanrdade.dmv</t>
  </si>
  <si>
    <t>X4MG1VR_Y80Nvs4hsTym</t>
  </si>
  <si>
    <t>toyojikiuchi@ohxrosmkp.edr</t>
  </si>
  <si>
    <t>893-0022</t>
  </si>
  <si>
    <t>旭原町</t>
  </si>
  <si>
    <t>アサヒバルチョウ</t>
  </si>
  <si>
    <t>Asahibaruchou</t>
  </si>
  <si>
    <t>oJQa!zw2dPmpxQGfxnJ1</t>
  </si>
  <si>
    <t>kaho8838@yxfh.cpy</t>
  </si>
  <si>
    <t>安岐町下山口スイート409</t>
  </si>
  <si>
    <t>アキマチシモヤマグチスイート409</t>
  </si>
  <si>
    <t>Akimachishimoyamaguchisui-to409</t>
  </si>
  <si>
    <t>R-o_gTbtN#Mofj9Vym2O</t>
  </si>
  <si>
    <t>tomikoitabashi@wfvypaqb.ref</t>
  </si>
  <si>
    <t>Wx2qLdINas_-2Zv@6PfB</t>
  </si>
  <si>
    <t>hideo_egawa@lwuf.ig</t>
  </si>
  <si>
    <t>尾崎木戸口ランド306</t>
  </si>
  <si>
    <t>オサキキドグチランド306</t>
  </si>
  <si>
    <t>Osakikidoguchirando306</t>
  </si>
  <si>
    <t>7KD5VK#V?c2Z8loC05aN</t>
  </si>
  <si>
    <t>otamaki@gdlrw.osvxe.apm</t>
  </si>
  <si>
    <t>G-Ya#b77ZJpR7Y9Kc-Zh</t>
  </si>
  <si>
    <t>onishiguchi@qjpgjci.yal.zei</t>
  </si>
  <si>
    <t>?xYs472RS8xCymy@cJb1</t>
  </si>
  <si>
    <t>ruri25401@fgbvj.ilf</t>
  </si>
  <si>
    <t>Wi_IuUiq3AYbC_EF?D7g</t>
  </si>
  <si>
    <t>eohhapdqzydghjun542@lmbuw.yg</t>
  </si>
  <si>
    <t>プレシャス飯豊202</t>
  </si>
  <si>
    <t>プレシャスイイトヨ202</t>
  </si>
  <si>
    <t>Pureshasuiitoyo202</t>
  </si>
  <si>
    <t>QYwaBQN%H4N#YSj03B8v</t>
  </si>
  <si>
    <t>naeko704@jqckay.eptkh.py</t>
  </si>
  <si>
    <t>492-8042</t>
  </si>
  <si>
    <t>陸田花塚町</t>
  </si>
  <si>
    <t>陸田花塚町ヒル312</t>
  </si>
  <si>
    <t>クガタハナヅカチョウ</t>
  </si>
  <si>
    <t>クガタハナヅカチョウヒル312</t>
  </si>
  <si>
    <t>Kugatahanazukachou</t>
  </si>
  <si>
    <t>Kugatahanazukachouhiru312</t>
  </si>
  <si>
    <t>2012/12/17</t>
  </si>
  <si>
    <t>06Z29v9__EOIXVtXLOxI</t>
  </si>
  <si>
    <t>mitsuki785@wiqvqc.xez</t>
  </si>
  <si>
    <t>329-1301</t>
  </si>
  <si>
    <t>箱森新田</t>
  </si>
  <si>
    <t>箱森新田荘218</t>
  </si>
  <si>
    <t>ハコノモリシンデン</t>
  </si>
  <si>
    <t>ハコノモリシンデンソウ218</t>
  </si>
  <si>
    <t>Hakonomorishinden</t>
  </si>
  <si>
    <t>Hakonomorishindensou218</t>
  </si>
  <si>
    <t>1969/04/13</t>
  </si>
  <si>
    <t>cR@tRgEhBUqKzd9ErEnc</t>
  </si>
  <si>
    <t>ofujioka@xlqnqysi.oqiby.zvu</t>
  </si>
  <si>
    <t>829-0332</t>
  </si>
  <si>
    <t>1960/11/08</t>
  </si>
  <si>
    <t>33KM3#GjP4xhnM60PluB</t>
  </si>
  <si>
    <t>pvlpqnxnjpa-shouichirou864@neors.jcs</t>
  </si>
  <si>
    <t>512-1203</t>
  </si>
  <si>
    <t>下海老町</t>
  </si>
  <si>
    <t>シモエビチョウ</t>
  </si>
  <si>
    <t>Shimoebichou</t>
  </si>
  <si>
    <t>DyPQnasDW_3J@Lk6ENMU</t>
  </si>
  <si>
    <t>iroha_kitano@fkyag.zm.to</t>
  </si>
  <si>
    <t>394-0055</t>
  </si>
  <si>
    <t>2LQXfOJl3fYikEvE7zjH</t>
  </si>
  <si>
    <t>kazuyo758@vybedq.yx</t>
  </si>
  <si>
    <t>ザ久原中央416</t>
  </si>
  <si>
    <t>ザクバルチュウオウ416</t>
  </si>
  <si>
    <t>Zakubaruchuuou416</t>
  </si>
  <si>
    <t>-8KxIbRUJSVWgwcqIsJH</t>
  </si>
  <si>
    <t>shiho861@wnmrb.xgv</t>
  </si>
  <si>
    <t>海邦</t>
  </si>
  <si>
    <t>カイホウ</t>
  </si>
  <si>
    <t>Kaihou</t>
  </si>
  <si>
    <t>4u69O%Ynnbwb0eZ9KtWb</t>
  </si>
  <si>
    <t>kanako4638@rtjmth.pfg</t>
  </si>
  <si>
    <t>%ykJqr%wdRDyBYjE6CfI</t>
  </si>
  <si>
    <t>moeko27646@ykvqoyesca.ql</t>
  </si>
  <si>
    <t>630-2306</t>
  </si>
  <si>
    <t>月ヶ瀬桃香野</t>
  </si>
  <si>
    <t>ツキガセモモガノ</t>
  </si>
  <si>
    <t>Tsukigasemomogano</t>
  </si>
  <si>
    <t>d-Mz4xSRYc6U7llPdb9Z</t>
  </si>
  <si>
    <t>kouichi648@eirqelwkxb.qij</t>
  </si>
  <si>
    <t>640-8283</t>
  </si>
  <si>
    <t>出口中ノ丁</t>
  </si>
  <si>
    <t>ドリーム出口中ノ丁212</t>
  </si>
  <si>
    <t>デグチナカノチョウ</t>
  </si>
  <si>
    <t>ドリームデグチナカノチョウ212</t>
  </si>
  <si>
    <t>Deguchinakanochou</t>
  </si>
  <si>
    <t>Dori-mudeguchinakanochou212</t>
  </si>
  <si>
    <t>SNiWxDacqPh#27kw4YVU</t>
  </si>
  <si>
    <t>sakuya9475@bsnietz.vw.prf</t>
  </si>
  <si>
    <t>500-8357</t>
  </si>
  <si>
    <t>六条大溝</t>
  </si>
  <si>
    <t>ロクジョウオオミゾ</t>
  </si>
  <si>
    <t>Rokujouoomizo</t>
  </si>
  <si>
    <t>2008/01/06</t>
  </si>
  <si>
    <t>_hRa_jO0yhL4S@fD#QAZ</t>
  </si>
  <si>
    <t>oyokota@qagnuxzwm.bbwj.fyl</t>
  </si>
  <si>
    <t>ChGFtF#TTiFAJMD-%EV3</t>
  </si>
  <si>
    <t>yuufukui@bypz.hnv</t>
  </si>
  <si>
    <t>テラス江口新田311</t>
  </si>
  <si>
    <t>テラスエグチシンデン311</t>
  </si>
  <si>
    <t>Terasueguchishinden311</t>
  </si>
  <si>
    <t>ccmD6_d?cdFZCw_TI?IU</t>
  </si>
  <si>
    <t>rika92258@empcsdh.sh</t>
  </si>
  <si>
    <t>300-1311</t>
  </si>
  <si>
    <t>庄布川</t>
  </si>
  <si>
    <t>0u3u@SC_bpNX5VXd8WeN</t>
  </si>
  <si>
    <t>shouma792@jnru.ucqw.gr</t>
  </si>
  <si>
    <t>S4V8W58#1kDvY5AY9a!a</t>
  </si>
  <si>
    <t>l=iqxzrmasae290@lgzs.uuf</t>
  </si>
  <si>
    <t>加茂町河井マンション104</t>
  </si>
  <si>
    <t>カモチョウカワイマンション104</t>
  </si>
  <si>
    <t>Kamochoukawaimanshon104</t>
  </si>
  <si>
    <t>@eMUJo_-i!h%TtJoAE__</t>
  </si>
  <si>
    <t>miu3530@xgbcahnc.at</t>
  </si>
  <si>
    <t>パーク瀬長112</t>
  </si>
  <si>
    <t>パークセナガ112</t>
  </si>
  <si>
    <t>Pa-kusenaga112</t>
  </si>
  <si>
    <t>1970/07/18</t>
  </si>
  <si>
    <t>39jd!Zs7-8yEO_XFzIP9</t>
  </si>
  <si>
    <t>ikousaka@zxqyqgkp.gk</t>
  </si>
  <si>
    <t>811-5542</t>
  </si>
  <si>
    <t>勝本町本宮東触</t>
  </si>
  <si>
    <t>カツモトチョウホングウヒガシフレ</t>
  </si>
  <si>
    <t>Katsumotochouhonguuhigashifure</t>
  </si>
  <si>
    <t>!jifd2BL9Ug#47dbwDFu</t>
  </si>
  <si>
    <t>souichirou_kanada@blctzl.mp</t>
  </si>
  <si>
    <t>926-0845</t>
  </si>
  <si>
    <t>ds9moEQShaGGxpdZFh-c</t>
  </si>
  <si>
    <t>umika618@xyfjsrmcg.lki</t>
  </si>
  <si>
    <t>道祐町ステージ203</t>
  </si>
  <si>
    <t>ドウユウチョウステージ203</t>
  </si>
  <si>
    <t>Douyuuchousute-ji203</t>
  </si>
  <si>
    <t>ersIg-UZH__iMdgKzFlG</t>
  </si>
  <si>
    <t>chifuyu923@qzatukay.pm</t>
  </si>
  <si>
    <t>Ttpazlb5WsYWWr#rEAlV</t>
  </si>
  <si>
    <t>shion18960@libvigffw.hfs.qs</t>
  </si>
  <si>
    <t>627-0021</t>
  </si>
  <si>
    <t>峰山町吉原</t>
  </si>
  <si>
    <t>ミネヤマチョウヨシワラ</t>
  </si>
  <si>
    <t>Mineyamachouyoshiwara</t>
  </si>
  <si>
    <t>_biAEQcDTjv9fDw?lE1g</t>
  </si>
  <si>
    <t>kaoru329@pwyrhtpnsi.pr</t>
  </si>
  <si>
    <t>山畑庵112</t>
  </si>
  <si>
    <t>ヤバタアン112</t>
  </si>
  <si>
    <t>Yabataan112</t>
  </si>
  <si>
    <t>-0j4K8#6ts85QTVRoS0c</t>
  </si>
  <si>
    <t>rua2579@jypcpzqb.um</t>
  </si>
  <si>
    <t>S1ae84dPp6yP20Dw@6EG</t>
  </si>
  <si>
    <t>yuutoiketani@uvvhtrwfja.ki</t>
  </si>
  <si>
    <t>zpsDrmLR9drZGHjYdIdZ</t>
  </si>
  <si>
    <t>miominami@uczqgzuy.jkk.vh</t>
  </si>
  <si>
    <t>ロイヤル市毛105</t>
  </si>
  <si>
    <t>ロイヤルイチゲ105</t>
  </si>
  <si>
    <t>Roiyaruichige105</t>
  </si>
  <si>
    <t>RCLNTMkt7AWb%Mr1Gjva</t>
  </si>
  <si>
    <t>souichinakashima@fnxadqf.uam</t>
  </si>
  <si>
    <t>1vMfZlT6J2bVhi8sIesz</t>
  </si>
  <si>
    <t>bvxn=xzb=a=uharuna2630@honz.nutq.ixu</t>
  </si>
  <si>
    <t>メゾン江迎404</t>
  </si>
  <si>
    <t>メゾンエムカイ404</t>
  </si>
  <si>
    <t>Mezonemukai404</t>
  </si>
  <si>
    <t>463H-lBaUtnvk3xD57pM</t>
  </si>
  <si>
    <t>imita@lmdlsfot.pga.giy</t>
  </si>
  <si>
    <t>224-0044</t>
  </si>
  <si>
    <t>カワムコウチョウ</t>
  </si>
  <si>
    <t>Kawamukouchou</t>
  </si>
  <si>
    <t>e%JW1zaozJvf77Ac%to8</t>
  </si>
  <si>
    <t>takeo3463@zpcbqnnzo.wgp</t>
  </si>
  <si>
    <t>284-0006</t>
  </si>
  <si>
    <t>下志津新田</t>
  </si>
  <si>
    <t>下志津新田庵118</t>
  </si>
  <si>
    <t>シモシヅシンデン</t>
  </si>
  <si>
    <t>シモシヅシンデンアン118</t>
  </si>
  <si>
    <t>Shimoshizushinden</t>
  </si>
  <si>
    <t>Shimoshizushindenan118</t>
  </si>
  <si>
    <t>G96#a#Blon#1AssEjhI2</t>
  </si>
  <si>
    <t>mihane2393@cotnsqsqn.seqw.uq</t>
  </si>
  <si>
    <t>901-0413</t>
  </si>
  <si>
    <t>志多伯</t>
  </si>
  <si>
    <t>シタハク</t>
  </si>
  <si>
    <t>Shitahaku</t>
  </si>
  <si>
    <t>v%wkN2tRRxmCOKYo2v0N</t>
  </si>
  <si>
    <t>wakana5518@snffaifq.sis</t>
  </si>
  <si>
    <t>098-5743</t>
  </si>
  <si>
    <t>楓シーサイド301</t>
  </si>
  <si>
    <t>カエデシーサイド301</t>
  </si>
  <si>
    <t>Kaedeshi-saido301</t>
  </si>
  <si>
    <t>F!r_cl?3SsWLCUnhS196</t>
  </si>
  <si>
    <t>yuzuhaanzai@unuuwk.qxp</t>
  </si>
  <si>
    <t>489-0943</t>
  </si>
  <si>
    <t>西米泉町</t>
  </si>
  <si>
    <t>ニシコメイズミチョウ</t>
  </si>
  <si>
    <t>Nishikomeizumichou</t>
  </si>
  <si>
    <t>XORjD8MP1d@Hlj6K2Rub</t>
  </si>
  <si>
    <t>moekatanimoto@fqjmdotz.wedy.oz</t>
  </si>
  <si>
    <t>266-0004</t>
  </si>
  <si>
    <t>平川町キャッスル118</t>
  </si>
  <si>
    <t>ヒラカワチョウキャッスル118</t>
  </si>
  <si>
    <t>Hirakawachoukyassuru118</t>
  </si>
  <si>
    <t>TPAbyXfBrR9r7CkW3Fo8</t>
  </si>
  <si>
    <t>takeoookubo@xtss.kh</t>
  </si>
  <si>
    <t>NnkH9y9HpBnmZZKjsYvd</t>
  </si>
  <si>
    <t>toshitsugu58939@vgwwgdpy.tst</t>
  </si>
  <si>
    <t>久保アパート416</t>
  </si>
  <si>
    <t>クボアパート416</t>
  </si>
  <si>
    <t>Kuboapa-to416</t>
  </si>
  <si>
    <t>1996/08/19</t>
  </si>
  <si>
    <t>BwQ1GiZrMuqcnnEYqrD!</t>
  </si>
  <si>
    <t>takanoriimai@hvqums.oiuj.jz</t>
  </si>
  <si>
    <t>ザ年見町206</t>
  </si>
  <si>
    <t>ザトシミチョウ206</t>
  </si>
  <si>
    <t>Zatoshimichou206</t>
  </si>
  <si>
    <t>H@8alSLlJ7nHBktqrsK7</t>
  </si>
  <si>
    <t>ivads=hggharumu156@mluzjbz.pvw</t>
  </si>
  <si>
    <t>030-1505</t>
  </si>
  <si>
    <t>大川平</t>
  </si>
  <si>
    <t>大川平メゾン203</t>
  </si>
  <si>
    <t>オオカワダイ</t>
  </si>
  <si>
    <t>オオカワダイメゾン203</t>
  </si>
  <si>
    <t>Ookawadai</t>
  </si>
  <si>
    <t>Ookawadaimezon203</t>
  </si>
  <si>
    <t>!x7fOXXKhTzpuyNCye#L</t>
  </si>
  <si>
    <t>gwcgunhsgomitsuko473@ybrapwd.ofj.klt</t>
  </si>
  <si>
    <t>O#0UGP08RvGkasI0begW</t>
  </si>
  <si>
    <t>Susumu_Hagiwara@nmdxw.fey</t>
  </si>
  <si>
    <t>027-0325</t>
  </si>
  <si>
    <t>田老三王</t>
  </si>
  <si>
    <t>タロウサンノウ</t>
  </si>
  <si>
    <t>Tarousamnou</t>
  </si>
  <si>
    <t>gtwhC@zjFWnq2x8IEvEw</t>
  </si>
  <si>
    <t>ahirose@nrxnshp.kj</t>
  </si>
  <si>
    <t>コート上十川406</t>
  </si>
  <si>
    <t>コートカミトガワ406</t>
  </si>
  <si>
    <t>Ko-tokamitogawa406</t>
  </si>
  <si>
    <t>1954/01/17</t>
  </si>
  <si>
    <t>#X@xFRF0WFPpe1Rms-WM</t>
  </si>
  <si>
    <t>chuuichi57068@iszpjqzq.ipd</t>
  </si>
  <si>
    <t>939-0723</t>
  </si>
  <si>
    <t>不動堂ヴィレッジ200</t>
  </si>
  <si>
    <t>フドウドウヴィレッジ200</t>
  </si>
  <si>
    <t>Fudoudouvirejji200</t>
  </si>
  <si>
    <t>w8!lp9EHOXJrxeR-4MG-</t>
  </si>
  <si>
    <t>toshiko5973@srsagtr.ian</t>
  </si>
  <si>
    <t>321-0918</t>
  </si>
  <si>
    <t>ヒラツカマチ</t>
  </si>
  <si>
    <t>Hiratsukamachi</t>
  </si>
  <si>
    <t>_uOOy#P2CefqxAjZw2kR</t>
  </si>
  <si>
    <t>Fuuka_Kamiya@zidbgs.hue</t>
  </si>
  <si>
    <t>ajnrsolc036ERf0GE3xB</t>
  </si>
  <si>
    <t>taiyoukatsuta@pggccrkkb.qrxg.hef</t>
  </si>
  <si>
    <t>塩屋町グリーン216</t>
  </si>
  <si>
    <t>シオヤマチグリーン216</t>
  </si>
  <si>
    <t>Shioyamachiguri-n216</t>
  </si>
  <si>
    <t>xI8mjJ9gtZ%bb8eKBV0c</t>
  </si>
  <si>
    <t>eudrcnureito2196@fwkqsigug.xr</t>
  </si>
  <si>
    <t>針中野アパート306</t>
  </si>
  <si>
    <t>ハリナカノアパート306</t>
  </si>
  <si>
    <t>Harinakanoapa-to306</t>
  </si>
  <si>
    <t>PnL1?9aYtMZ!9iTWPtmy</t>
  </si>
  <si>
    <t>ianzai@oryqtgbgxw.lrf</t>
  </si>
  <si>
    <t>パーク鶴来今町314</t>
  </si>
  <si>
    <t>パークツルギイママチ314</t>
  </si>
  <si>
    <t>Pa-kutsurugiimamachi314</t>
  </si>
  <si>
    <t>bVfC#R24!h%FfoHQ_-C#</t>
  </si>
  <si>
    <t>Toshiharu_Teraoka@pvluz.uu</t>
  </si>
  <si>
    <t>865-0132</t>
  </si>
  <si>
    <t>yTQskSeyR9n%sPPTX2zb</t>
  </si>
  <si>
    <t>souta_ogiwara@hkfnufokr.xtfdg.iv</t>
  </si>
  <si>
    <t>969-1169</t>
  </si>
  <si>
    <t>本宮小原田</t>
  </si>
  <si>
    <t>モトミヤコハラダ</t>
  </si>
  <si>
    <t>Motomiyakoharada</t>
  </si>
  <si>
    <t>2004/09/07</t>
  </si>
  <si>
    <t>r1-!pu08V@3pdBHmaNni</t>
  </si>
  <si>
    <t>saki79309@wjcdvrx.zdx</t>
  </si>
  <si>
    <t>441-3403</t>
  </si>
  <si>
    <t>浦町ステーション214</t>
  </si>
  <si>
    <t>ウラチョウ</t>
  </si>
  <si>
    <t>ウラチョウステーション214</t>
  </si>
  <si>
    <t>Urachou</t>
  </si>
  <si>
    <t>Urachousute-shon214</t>
  </si>
  <si>
    <t>EVfMM-kxFIvxcqsOGXBs</t>
  </si>
  <si>
    <t>shinichi2126@eqmdacp.ctfmi.wns</t>
  </si>
  <si>
    <t>平良前里ハイツ203</t>
  </si>
  <si>
    <t>ヒララマエザトハイツ203</t>
  </si>
  <si>
    <t>Hiraramaezatohaitsu203</t>
  </si>
  <si>
    <t>VqZEU7TJ%UrjO5uAID6P</t>
  </si>
  <si>
    <t>ayu7051@swkwqxxoe.ep.uu</t>
  </si>
  <si>
    <t>eX98%%QM-!a?d?tenUeN</t>
  </si>
  <si>
    <t>wcwxb-mspshimpei8020@wyln.ln</t>
  </si>
  <si>
    <t>300-4544</t>
  </si>
  <si>
    <t>_v@G9N-w3maR9K_5_Bxt</t>
  </si>
  <si>
    <t>asugai@afjf.mu</t>
  </si>
  <si>
    <t>2010/06/03</t>
  </si>
  <si>
    <t>FHLj06YBqMk9AfwR#cFZ</t>
  </si>
  <si>
    <t>yuu53596@xlapdhgdoe.ato.qf</t>
  </si>
  <si>
    <t>Do5cSf#QwcApde9_61#m</t>
  </si>
  <si>
    <t>Ruka_Sawada@xxepbbtv.fqi</t>
  </si>
  <si>
    <t>プラチナ田井215</t>
  </si>
  <si>
    <t>プラチナタイ215</t>
  </si>
  <si>
    <t>Purachinatai215</t>
  </si>
  <si>
    <t>rUZ3@Y3sTz@Y5lOBGhd?</t>
  </si>
  <si>
    <t>Kuniyoshi_Shimazaki@kmot.wzl</t>
  </si>
  <si>
    <t>612-0013</t>
  </si>
  <si>
    <t>深草祓川町</t>
  </si>
  <si>
    <t>フカクサハライガワチョウ</t>
  </si>
  <si>
    <t>Fukakusaharaigawachou</t>
  </si>
  <si>
    <t>jtvaoZiLy70LrtGU#0iA</t>
  </si>
  <si>
    <t>saho2154@qxfvft.wa.ol</t>
  </si>
  <si>
    <t>テラス城山町404</t>
  </si>
  <si>
    <t>テラスシロヤママチ404</t>
  </si>
  <si>
    <t>Terasushiroyamamachi404</t>
  </si>
  <si>
    <t>1vOSNz#dCZ8U6Bb#b29P</t>
  </si>
  <si>
    <t>Shinjirou_Kurimoto@qzxete.ij</t>
  </si>
  <si>
    <t>910-0131</t>
  </si>
  <si>
    <t>IiR@DlIktBwQR5iXQKb6</t>
  </si>
  <si>
    <t>harukakadowaki@refwdbfphv.iim.nk</t>
  </si>
  <si>
    <t>グリーン小野418</t>
  </si>
  <si>
    <t>グリーンオノ418</t>
  </si>
  <si>
    <t>Guri-nono418</t>
  </si>
  <si>
    <t>V!lD1@z7genIn6z3nSN0</t>
  </si>
  <si>
    <t>okawazoe@npmgwklun.uca</t>
  </si>
  <si>
    <t>667-1331</t>
  </si>
  <si>
    <t>村岡区作山</t>
  </si>
  <si>
    <t>村岡区作山ロイヤルパレス406</t>
  </si>
  <si>
    <t>ムラオカクツクリヤマ</t>
  </si>
  <si>
    <t>ムラオカクツクリヤマロイヤルパレス406</t>
  </si>
  <si>
    <t>Muraokakutsukuriyama</t>
  </si>
  <si>
    <t>Muraokakutsukuriyamaroiyaruparesu406</t>
  </si>
  <si>
    <t>TD2MUxJTI!yVHo_L8hjs</t>
  </si>
  <si>
    <t>yasuo04224@bpycaifjti.izm.ahs</t>
  </si>
  <si>
    <t>Ph3#FR2?bEG2_KkdSREW</t>
  </si>
  <si>
    <t>Miku_Takashima@toctfjiuct.hy</t>
  </si>
  <si>
    <t>323-0011</t>
  </si>
  <si>
    <t>南半田荘406</t>
  </si>
  <si>
    <t>ミナミハンダソウ406</t>
  </si>
  <si>
    <t>Minamihandasou406</t>
  </si>
  <si>
    <t>q-?7cIXMj28sayl54@6i</t>
  </si>
  <si>
    <t>miki8861@ctshvgze.rcv</t>
  </si>
  <si>
    <t>675-0067</t>
  </si>
  <si>
    <t>加古川町河原</t>
  </si>
  <si>
    <t>カコガワチョウカワラ</t>
  </si>
  <si>
    <t>Kakogawachoukawara</t>
  </si>
  <si>
    <t>S-jf4Jl35S-SE#A162!X</t>
  </si>
  <si>
    <t>直巳</t>
  </si>
  <si>
    <t>naoki482@luqak.ebv</t>
  </si>
  <si>
    <t>グランド南郷町榎原409</t>
  </si>
  <si>
    <t>グランドナンゴウチョウヨワラ409</t>
  </si>
  <si>
    <t>Gurandonangouchouyowara409</t>
  </si>
  <si>
    <t>W6zbqhL8jvzZ5%3rVn4g</t>
  </si>
  <si>
    <t>yosaburoukobayashi@rhudvvg.ir</t>
  </si>
  <si>
    <t>原明アパート416</t>
  </si>
  <si>
    <t>ハラアケアパート416</t>
  </si>
  <si>
    <t>Haraakeapa-to416</t>
  </si>
  <si>
    <t>kgd%IW1SoBPYxYk@fnli</t>
  </si>
  <si>
    <t>takashikawano@hgsgk.ms</t>
  </si>
  <si>
    <t>%kV%1W7sOu#vVY85t0U4</t>
  </si>
  <si>
    <t>os-ayyopnjckanon729@oprmlliln.ub</t>
  </si>
  <si>
    <t>GMKU976g-GSAO?Fi-Qta</t>
  </si>
  <si>
    <t>rio83783@xsrfzuquc.nyl</t>
  </si>
  <si>
    <t>523-0874</t>
  </si>
  <si>
    <t>小幡町中</t>
  </si>
  <si>
    <t>オバタチョウナカ</t>
  </si>
  <si>
    <t>Obatachounaka</t>
  </si>
  <si>
    <t>tmtZlHZ3f7hheHvg??qU</t>
  </si>
  <si>
    <t>mahoshioda@ovxcmjbv.tm</t>
  </si>
  <si>
    <t>592-8333</t>
  </si>
  <si>
    <t>浜寺石津町西</t>
  </si>
  <si>
    <t>浜寺石津町西ハウス102</t>
  </si>
  <si>
    <t>ハマデライシヅチョウニシ</t>
  </si>
  <si>
    <t>ハマデライシヅチョウニシハウス102</t>
  </si>
  <si>
    <t>Hamaderaishizuchounishi</t>
  </si>
  <si>
    <t>Hamaderaishizuchounishihausu102</t>
  </si>
  <si>
    <t>yxG3vtuVB?uSn?DWFYTJ</t>
  </si>
  <si>
    <t>unagata@llozcnltc.pkru.ok</t>
  </si>
  <si>
    <t>D-G4#S6biT#BidYgsRES</t>
  </si>
  <si>
    <t>kanaho_kanamori@sxhyho.svq</t>
  </si>
  <si>
    <t>038-3131</t>
  </si>
  <si>
    <t>木造千年</t>
  </si>
  <si>
    <t>キヅクリチトセ</t>
  </si>
  <si>
    <t>Kizukurichitose</t>
  </si>
  <si>
    <t>NS04h04UGbYy2EfNmz5Y</t>
  </si>
  <si>
    <t>minae73660@yivbxzzg.gep</t>
  </si>
  <si>
    <t>羽所町の杜206</t>
  </si>
  <si>
    <t>ハドコロチョウノモリ206</t>
  </si>
  <si>
    <t>Hadokorochounomori206</t>
  </si>
  <si>
    <t>82U!7hKHXjggz6kY6WjP</t>
  </si>
  <si>
    <t>ichitarouiwasa@zqmlufb.wn</t>
  </si>
  <si>
    <t>中山コート304</t>
  </si>
  <si>
    <t>ナカヤマコート304</t>
  </si>
  <si>
    <t>Nakayamako-to304</t>
  </si>
  <si>
    <t>1977/08/22</t>
  </si>
  <si>
    <t>mZNSr4qOD7LWPO9wms_#</t>
  </si>
  <si>
    <t>ooohashi@xtclhyoakk.lyp</t>
  </si>
  <si>
    <t>和賀町岩崎新田スカイ108</t>
  </si>
  <si>
    <t>ワガチョウイワサキシンデンスカイ108</t>
  </si>
  <si>
    <t>Wagachouiwasakishindensukai108</t>
  </si>
  <si>
    <t>mzxVOJEyXx8cPPvnxFTh</t>
  </si>
  <si>
    <t>ifujisawa@jmixspr.gdl</t>
  </si>
  <si>
    <t>n_G5TM0XqWhtDDiXoaT!</t>
  </si>
  <si>
    <t>riokoizumi@tkbdpevrza.nbq.ix</t>
  </si>
  <si>
    <t>ドリーム鼻毛石町117</t>
  </si>
  <si>
    <t>ドリームハナゲイシマチ117</t>
  </si>
  <si>
    <t>Dori-muhanageishimachi117</t>
  </si>
  <si>
    <t>V9UxhqTQbPXr@QMLrs@W</t>
  </si>
  <si>
    <t>tsubasa4568@xveg.gi</t>
  </si>
  <si>
    <t>526-0272</t>
  </si>
  <si>
    <t>3#HhD@n!c%0e06IRIIG#</t>
  </si>
  <si>
    <t>bbn-mtshkzyoshio3394@cmqkl.qii</t>
  </si>
  <si>
    <t>E_RWa9nw3yr42vAKNGLF</t>
  </si>
  <si>
    <t>tadao4261@xwary.bg</t>
  </si>
  <si>
    <t>o7h?x5-FZEsFJRe8F?LK</t>
  </si>
  <si>
    <t>kouichirou298@accewzy.cf</t>
  </si>
  <si>
    <t>コート河内町宇山302</t>
  </si>
  <si>
    <t>コートコウチチョウウヤマ302</t>
  </si>
  <si>
    <t>Ko-tokouchichouuyama302</t>
  </si>
  <si>
    <t>ZlX2hnTrllsa50cY6ers</t>
  </si>
  <si>
    <t>Yasushi_Kawabe@myhkmjrcfx.mt</t>
  </si>
  <si>
    <t>851-3103</t>
  </si>
  <si>
    <t>琴海戸根町</t>
  </si>
  <si>
    <t>キンカイトネマチ</t>
  </si>
  <si>
    <t>Kinkaitonemachi</t>
  </si>
  <si>
    <t>1923/01/11</t>
  </si>
  <si>
    <t>09_ZnH1hg4V#usLd?Alb</t>
  </si>
  <si>
    <t>j=nva=yoshiaki265@rbntcmkx.xe</t>
  </si>
  <si>
    <t>904-2422</t>
  </si>
  <si>
    <t>与那城池味</t>
  </si>
  <si>
    <t>ヨナシロイケミ</t>
  </si>
  <si>
    <t>Yonashiroikemi</t>
  </si>
  <si>
    <t>1989/11/30</t>
  </si>
  <si>
    <t>#A%dd?0twT6HnQIv9Pby</t>
  </si>
  <si>
    <t>reitoooya@ksjbjk.ht</t>
  </si>
  <si>
    <t>hBf%4r3Ml8E9PrOJ8c3q</t>
  </si>
  <si>
    <t>Akihide_Takano@inxhry.rttgj.dju</t>
  </si>
  <si>
    <t>iKtak0jP-?FWq2%r!rRN</t>
  </si>
  <si>
    <t>ryuuichi4160@bicuhfkxu.fq</t>
  </si>
  <si>
    <t>uFbvsO0tpOX7uNb_Xs_f</t>
  </si>
  <si>
    <t>itaira@birud.tbr</t>
  </si>
  <si>
    <t>CG22B%P-f8t__7YKutvj</t>
  </si>
  <si>
    <t>kanekichi866@mpyzsq.tzm</t>
  </si>
  <si>
    <t>wOMU5LYJzoSmgGGpS11I</t>
  </si>
  <si>
    <t>yukie_someya@xfkagcfvpr.blb</t>
  </si>
  <si>
    <t>タウン礒野町405</t>
  </si>
  <si>
    <t>タウンイソノチョウ405</t>
  </si>
  <si>
    <t>Taunisonochou405</t>
  </si>
  <si>
    <t>1974/01/10</t>
  </si>
  <si>
    <t>I##9bunHNHyQ9aym1KVP</t>
  </si>
  <si>
    <t>Yoshio_Takayanagi@yrvsxfxd.vrx</t>
  </si>
  <si>
    <t>#GmMWtG3w3ra_!Z7OOnr</t>
  </si>
  <si>
    <t>io64276@etwpf.fs</t>
  </si>
  <si>
    <t>和田町ハイツ214</t>
  </si>
  <si>
    <t>ワダマチハイツ214</t>
  </si>
  <si>
    <t>Wadamachihaitsu214</t>
  </si>
  <si>
    <t>?UT2GmLAQZtN-04bKUq0</t>
  </si>
  <si>
    <t>kaori6239@gzbnndy.unf</t>
  </si>
  <si>
    <t>上甑町瀬上ハウス409</t>
  </si>
  <si>
    <t>カミコシキチョウセガミハウス409</t>
  </si>
  <si>
    <t>Kamikoshikichousegamihausu409</t>
  </si>
  <si>
    <t>Xs0hY3S#X39-b4D6TTgW</t>
  </si>
  <si>
    <t>ikatou@fndk.pkc</t>
  </si>
  <si>
    <t>武石鳥屋プレイス413</t>
  </si>
  <si>
    <t>タケシトヤプレイス413</t>
  </si>
  <si>
    <t>Takeshitoyapureisu413</t>
  </si>
  <si>
    <t>qoIfVNHkq0VXhjO8Bnu2</t>
  </si>
  <si>
    <t>keizou60286@uzhy.or.xfq</t>
  </si>
  <si>
    <t>5TnWSLKd400?CrBAql-_</t>
  </si>
  <si>
    <t>sakura971@svuyasdgmk.lt</t>
  </si>
  <si>
    <t>西大寺北町ロイヤルパレス105</t>
  </si>
  <si>
    <t>サイダイジキタマチロイヤルパレス105</t>
  </si>
  <si>
    <t>Saidaijikitamachiroiyaruparesu105</t>
  </si>
  <si>
    <t>YSZvvQvVIY?X9MXCD%hD</t>
  </si>
  <si>
    <t>yuukakuta@humcoui.te.tld</t>
  </si>
  <si>
    <t>VdPTRBxXvIn1KxaRnGaX</t>
  </si>
  <si>
    <t>namisagawa@qzdxhbvif.pcq.mxf</t>
  </si>
  <si>
    <t>5pYgRFX3Ln#ksAjo%QnE</t>
  </si>
  <si>
    <t>saeogino@uebqhfj.ixrp.qpe</t>
  </si>
  <si>
    <t>297-0027</t>
  </si>
  <si>
    <t>中部</t>
  </si>
  <si>
    <t>チュウブ</t>
  </si>
  <si>
    <t>Chuubu</t>
  </si>
  <si>
    <t>H1X_ex#_%vpXU-TOGj3W</t>
  </si>
  <si>
    <t>mizuki_horie@tegvae.erc</t>
  </si>
  <si>
    <t>480-1151</t>
  </si>
  <si>
    <t>久保山</t>
  </si>
  <si>
    <t>ロイヤルパレス久保山404</t>
  </si>
  <si>
    <t>クボヤマ</t>
  </si>
  <si>
    <t>ロイヤルパレスクボヤマ404</t>
  </si>
  <si>
    <t>Kuboyama</t>
  </si>
  <si>
    <t>Roiyaruparesukuboyama404</t>
  </si>
  <si>
    <t>iUF5oD_71f%tuDcbQDKG</t>
  </si>
  <si>
    <t>sachiochin@yvbabhofl.txt.ll</t>
  </si>
  <si>
    <t>767-0031</t>
  </si>
  <si>
    <t>三野町大見</t>
  </si>
  <si>
    <t>パレス三野町大見419</t>
  </si>
  <si>
    <t>ミノチョウオオミ</t>
  </si>
  <si>
    <t>パレスミノチョウオオミ419</t>
  </si>
  <si>
    <t>Minochouoomi</t>
  </si>
  <si>
    <t>Paresuminochouoomi419</t>
  </si>
  <si>
    <t>1984/04/21</t>
  </si>
  <si>
    <t>o9t7V%?L0mzEY0pkwudv</t>
  </si>
  <si>
    <t>runa9321@hegfmg.zhnvg.kb</t>
  </si>
  <si>
    <t>7nFJn42iHBObm6owbWaH</t>
  </si>
  <si>
    <t>Mikuto_Doi@dwoyhug.yn</t>
  </si>
  <si>
    <t>ザ塩町208</t>
  </si>
  <si>
    <t>ザシオマチ208</t>
  </si>
  <si>
    <t>Zashiomachi208</t>
  </si>
  <si>
    <t>lvbyn8WJ1?PPzQaIZNXf</t>
  </si>
  <si>
    <t>mineo717@dabmy.rr</t>
  </si>
  <si>
    <t>986-0768</t>
  </si>
  <si>
    <t>志津川御前下</t>
  </si>
  <si>
    <t>シヅガワゴゼンシタ</t>
  </si>
  <si>
    <t>Shizugawagozenshita</t>
  </si>
  <si>
    <t>GOE2PM39L_d-VRzOUxGn</t>
  </si>
  <si>
    <t>nobuko79633@rileegigs.gv</t>
  </si>
  <si>
    <t>スイート松川町下河戸219</t>
  </si>
  <si>
    <t>スイートマツカワチョウシモカワド219</t>
  </si>
  <si>
    <t>Sui-tomatsukawachoushimokawado219</t>
  </si>
  <si>
    <t>7cT?rFjV69bPO6#dpTK_</t>
  </si>
  <si>
    <t>yuuichi4055@gmakappll.qs</t>
  </si>
  <si>
    <t>372-0817</t>
  </si>
  <si>
    <t>連取本町</t>
  </si>
  <si>
    <t>ロイヤル連取本町100</t>
  </si>
  <si>
    <t>ツナトリホンマチ</t>
  </si>
  <si>
    <t>ロイヤルツナトリホンマチ100</t>
  </si>
  <si>
    <t>Tsunatorihonmachi</t>
  </si>
  <si>
    <t>Roiyarutsunatorihonmachi100</t>
  </si>
  <si>
    <t>kZhchiM@%-?AS7gdUQ%U</t>
  </si>
  <si>
    <t>kounakamori@anhrjvffsv.uvh</t>
  </si>
  <si>
    <t>プレシャス鷲ノ木新田319</t>
  </si>
  <si>
    <t>プレシャスワシノキシンデン319</t>
  </si>
  <si>
    <t>Pureshasuwashinokishinden319</t>
  </si>
  <si>
    <t>y!N5!iK8aThbHl9i920z</t>
  </si>
  <si>
    <t>takeshi24292@kiefftldo.apr</t>
  </si>
  <si>
    <t>qMZ_arWVGu7fG%U3y2uX</t>
  </si>
  <si>
    <t>miraikishi@yoyl.hss</t>
  </si>
  <si>
    <t>SFjQXqx09SaGFgu3iXSw</t>
  </si>
  <si>
    <t>ematsuzaki@vzmwmq.kvs</t>
  </si>
  <si>
    <t>072VycAwxk!a35Fhp?8s</t>
  </si>
  <si>
    <t>Ritsuko_Akabane@uapdvg.tqdrl.ivm</t>
  </si>
  <si>
    <t>関金町福原ハウス113</t>
  </si>
  <si>
    <t>セキガネチョウフクハラハウス113</t>
  </si>
  <si>
    <t>Sekiganechoufukuharahausu113</t>
  </si>
  <si>
    <t>v9IRpPBERcZyhA5EWT0o</t>
  </si>
  <si>
    <t>toshihiko_suzuki@bapzbiz.bac</t>
  </si>
  <si>
    <t>689-1411</t>
  </si>
  <si>
    <t>八河谷</t>
  </si>
  <si>
    <t>パレス八河谷104</t>
  </si>
  <si>
    <t>ヤコウダニ</t>
  </si>
  <si>
    <t>パレスヤコウダニ104</t>
  </si>
  <si>
    <t>Yakoudani</t>
  </si>
  <si>
    <t>Paresuyakoudani104</t>
  </si>
  <si>
    <t>Nu4RV69YJ@6FulMu5SZ?</t>
  </si>
  <si>
    <t>fuuka3738@ijuh.wamu.un</t>
  </si>
  <si>
    <t>新名鰭</t>
  </si>
  <si>
    <t>リバーサイド新名鰭415</t>
  </si>
  <si>
    <t>シンナビレ</t>
  </si>
  <si>
    <t>リバーサイドシンナビレ415</t>
  </si>
  <si>
    <t>Shimnabire</t>
  </si>
  <si>
    <t>Riba-saidoshimnabire415</t>
  </si>
  <si>
    <t>Wioan7u7@@Zng4F9PZ5v</t>
  </si>
  <si>
    <t>masaaki_ichimura@hyok.rd</t>
  </si>
  <si>
    <t>蒲生フォレスト118</t>
  </si>
  <si>
    <t>カモウフォレスト118</t>
  </si>
  <si>
    <t>Kamoufuoresuto118</t>
  </si>
  <si>
    <t>1%39JoJP_5kn@@ohG9ja</t>
  </si>
  <si>
    <t>yuzuru9697@ujzyrywvz.epag.wu</t>
  </si>
  <si>
    <t>NgLWC#@w0xWm1s_CrcUU</t>
  </si>
  <si>
    <t>haruji19017@eprza.xn</t>
  </si>
  <si>
    <t>EIY8O4lmx1PE8n9n%LwS</t>
  </si>
  <si>
    <t>miku09560@joruvddnm.bq</t>
  </si>
  <si>
    <t>496-0854</t>
  </si>
  <si>
    <t>7wjF@qF5gsTPDu!SdJO9</t>
  </si>
  <si>
    <t>kotone_hosoi@npcyjbe.pd</t>
  </si>
  <si>
    <t>254-0035</t>
  </si>
  <si>
    <t>宮の前ロイヤルパレス201</t>
  </si>
  <si>
    <t>ミヤノマエロイヤルパレス201</t>
  </si>
  <si>
    <t>Miyanomaeroiyaruparesu201</t>
  </si>
  <si>
    <t>M-z5jn2BNnMVcAU8WCAq</t>
  </si>
  <si>
    <t>haruka_asada@xnkz.ejd</t>
  </si>
  <si>
    <t>岡田ヴィレッジ105</t>
  </si>
  <si>
    <t>オカダヴィレッジ105</t>
  </si>
  <si>
    <t>Okadavirejji105</t>
  </si>
  <si>
    <t>7-M8Xe6EAda6IJLryNPV</t>
  </si>
  <si>
    <t>Hiroshi_Atsumi@cdsuxnyxry.zc</t>
  </si>
  <si>
    <t>古市レジデンス307</t>
  </si>
  <si>
    <t>フルイチレジデンス307</t>
  </si>
  <si>
    <t>Furuichirejidensu307</t>
  </si>
  <si>
    <t>OLk1!lHxZTkoS8fvsI%6</t>
  </si>
  <si>
    <t>xihwumyppc=misato5088@ouyruapnt.bj</t>
  </si>
  <si>
    <t>_55bJJguek?Y-Yfcc_AB</t>
  </si>
  <si>
    <t>oshimokawa@rivlefnuhr.ljb</t>
  </si>
  <si>
    <t>6onic44@-oio@kMsIjc%</t>
  </si>
  <si>
    <t>tsutomu_ichihara@trxxj.pj</t>
  </si>
  <si>
    <t>252-1133</t>
  </si>
  <si>
    <t>寺尾本町</t>
  </si>
  <si>
    <t>テラオホンチョウ</t>
  </si>
  <si>
    <t>Teraohonchou</t>
  </si>
  <si>
    <t>eQicG8SbKbD!@aRSwe7S</t>
  </si>
  <si>
    <t>toshiyuki_torii@zrbfsdj.nnu</t>
  </si>
  <si>
    <t>963-0924</t>
  </si>
  <si>
    <t>西田町大網</t>
  </si>
  <si>
    <t>ニシタマチオオアミ</t>
  </si>
  <si>
    <t>Nishitamachiooami</t>
  </si>
  <si>
    <t>quromfYP48CE5iBVO8al</t>
  </si>
  <si>
    <t>juuzou_kikuchi@vfynoj.nhs.ioi</t>
  </si>
  <si>
    <t>410-3212</t>
  </si>
  <si>
    <t>本柿木</t>
  </si>
  <si>
    <t>ホンカキギ</t>
  </si>
  <si>
    <t>Honkakigi</t>
  </si>
  <si>
    <t>nxn5eTIQY8RyzOn9AHT4</t>
  </si>
  <si>
    <t>Miku_Doi@fqxisgwyfd.hqo</t>
  </si>
  <si>
    <t>ガーデン窪309</t>
  </si>
  <si>
    <t>ガーデンクボ309</t>
  </si>
  <si>
    <t>Ga-denkubo309</t>
  </si>
  <si>
    <t>2015/12/28</t>
  </si>
  <si>
    <t>aSDY59njajQUGX0Tyova</t>
  </si>
  <si>
    <t>saho72706@ixvnlojxzv.obw.qj</t>
  </si>
  <si>
    <t>Hnd534nt4WB9G-n1XaG4</t>
  </si>
  <si>
    <t>kenjitakiguchi@sahyzt.zk</t>
  </si>
  <si>
    <t>3IS-_zqS?IHbDiljxW0t</t>
  </si>
  <si>
    <t>uban@lvngdo.mr</t>
  </si>
  <si>
    <t>6C-UMR6D9Jlv3Sl@hhxM</t>
  </si>
  <si>
    <t>toshinobu61441@pygnfyt.gm</t>
  </si>
  <si>
    <t>bfj-DLyTsb_YIJ7uSyge</t>
  </si>
  <si>
    <t>kazuhiro_oku@xkux.tohr.sh</t>
  </si>
  <si>
    <t>634-0115</t>
  </si>
  <si>
    <t>カムラ</t>
  </si>
  <si>
    <t>Kamura</t>
  </si>
  <si>
    <t>1976/01/31</t>
  </si>
  <si>
    <t>@45CdhVlM@OoQx5P_A39</t>
  </si>
  <si>
    <t>kenji6909@uohsff.jh</t>
  </si>
  <si>
    <t>atD!EfQ@J-fSwCJXHCE8</t>
  </si>
  <si>
    <t>seiichirou274@prtv.hcnwg.xi</t>
  </si>
  <si>
    <t>柴原南町ハウス101</t>
  </si>
  <si>
    <t>シバハラミナミチョウハウス101</t>
  </si>
  <si>
    <t>Shibaharaminamichouhausu101</t>
  </si>
  <si>
    <t>YS!RR@o9lZ9H94IY29eD</t>
  </si>
  <si>
    <t>etsutarou62397@noqgyb.gk</t>
  </si>
  <si>
    <t>vZuMnRAB8FdBk2By!2Gc</t>
  </si>
  <si>
    <t>airu191@inwidt.my</t>
  </si>
  <si>
    <t>379-2153</t>
  </si>
  <si>
    <t>上大島町</t>
  </si>
  <si>
    <t>カミオオシママチ</t>
  </si>
  <si>
    <t>Kamiooshimamachi</t>
  </si>
  <si>
    <t>SKa!cZnuMRrhfGnfXRuD</t>
  </si>
  <si>
    <t>takeshi6443@spsoquxul.wxl</t>
  </si>
  <si>
    <t>築籠町フォレスト405</t>
  </si>
  <si>
    <t>ツイゴメマチフォレスト405</t>
  </si>
  <si>
    <t>Tsuigomemachifuoresuto405</t>
  </si>
  <si>
    <t>exF1FfpRt#vI0RJH__c-</t>
  </si>
  <si>
    <t>momoka_takano@vckkvvryym.ixm</t>
  </si>
  <si>
    <t>1939/09/16</t>
  </si>
  <si>
    <t>yv!mkaXcumtN-?LLtjj%</t>
  </si>
  <si>
    <t>hina21948@jkiebev.jvs</t>
  </si>
  <si>
    <t>oGGn?nKkL5wE_7c8N-e4</t>
  </si>
  <si>
    <t>kahoyamaguchi@jinnwrefu.prm</t>
  </si>
  <si>
    <t>e7N8DGyJBvQ@SGV3jxLc</t>
  </si>
  <si>
    <t>wqx=bgbnlakatsuo287@abytnvkm.rb</t>
  </si>
  <si>
    <t>池底ランド408</t>
  </si>
  <si>
    <t>イケゾコランド408</t>
  </si>
  <si>
    <t>Ikezokorando408</t>
  </si>
  <si>
    <t>4BYEhgtLeMcewaehN5bw</t>
  </si>
  <si>
    <t>miku33225@kepgogd.ddf</t>
  </si>
  <si>
    <t>キャッスル坂口209</t>
  </si>
  <si>
    <t>キャッスルサカグチ209</t>
  </si>
  <si>
    <t>Kyassurusakaguchi209</t>
  </si>
  <si>
    <t>k9dqhUMIsaG4HS2VpY5D</t>
  </si>
  <si>
    <t>nagisahashiguchi@xjdp.ro.vdh</t>
  </si>
  <si>
    <t>u5ijmoR5JRsz308E%39y</t>
  </si>
  <si>
    <t>shiorikawabata@epzat.by</t>
  </si>
  <si>
    <t>nmOFCiQdwStaQT3QIFIH</t>
  </si>
  <si>
    <t>Jun_Tamada@tbacvr.wnv</t>
  </si>
  <si>
    <t>グランド江戸岡406</t>
  </si>
  <si>
    <t>グランドエドオカ406</t>
  </si>
  <si>
    <t>Gurandoedooka406</t>
  </si>
  <si>
    <t>1925/12/14</t>
  </si>
  <si>
    <t>mVXkz@-ewZM7DBGSCAJy</t>
  </si>
  <si>
    <t>rika60069@qjzc.sp.roi</t>
  </si>
  <si>
    <t>ザ瑞穂町西郷己102</t>
  </si>
  <si>
    <t>ザミズホチョウサイゴウキ102</t>
  </si>
  <si>
    <t>Zamizuhochousaigouki102</t>
  </si>
  <si>
    <t>WgD1Tugp3WK1@NTvu8e3</t>
  </si>
  <si>
    <t>tsuneo_okuyama@xnsk.nbup.wa</t>
  </si>
  <si>
    <t>市場スイート118</t>
  </si>
  <si>
    <t>イチバスイート118</t>
  </si>
  <si>
    <t>Ichibasui-to118</t>
  </si>
  <si>
    <t>c3ov!O-06n8oatnWRzkf</t>
  </si>
  <si>
    <t>tokusaburou899@kzboidvthl.ee.hvo</t>
  </si>
  <si>
    <t>520-3401</t>
  </si>
  <si>
    <t>甲賀町岩室</t>
  </si>
  <si>
    <t>コウカチョウイワムロ</t>
  </si>
  <si>
    <t>Koukachouiwamuro</t>
  </si>
  <si>
    <t>#%QrXpa%X_1?lrBVaagU</t>
  </si>
  <si>
    <t>Ryouko_Aihara@gvfzp.ts.qwe</t>
  </si>
  <si>
    <t>710-0144</t>
  </si>
  <si>
    <t>-tmuDizAB#FJWTn0wnD6</t>
  </si>
  <si>
    <t>kazuko12576@lcgdzroy.nrn</t>
  </si>
  <si>
    <t>eBLskix6w0%MLDSZ#?ZP</t>
  </si>
  <si>
    <t>kanashinoda@sdukwcccea.uu</t>
  </si>
  <si>
    <t>Dx%vNDFI?qD%T!GNxJ#a</t>
  </si>
  <si>
    <t>youko26022@rmujhuw.aef</t>
  </si>
  <si>
    <t>V2sg!%mrLwc6AHMzP1Rd</t>
  </si>
  <si>
    <t>vqebs=p-momoka66169@fzdkbhfc.cc</t>
  </si>
  <si>
    <t>スイート早渕319</t>
  </si>
  <si>
    <t>スイートハヤブチ319</t>
  </si>
  <si>
    <t>Sui-tohayabuchi319</t>
  </si>
  <si>
    <t>EpBfXgHDh7QtNxa757Og</t>
  </si>
  <si>
    <t>katsumi59333@mpvh.sxp</t>
  </si>
  <si>
    <t>894-3523</t>
  </si>
  <si>
    <t>部連</t>
  </si>
  <si>
    <t>ブレン</t>
  </si>
  <si>
    <t>Buren</t>
  </si>
  <si>
    <t>XFe0J9AwsU@H#Ghjhm--</t>
  </si>
  <si>
    <t>takuma4936@vwvqq.rtc</t>
  </si>
  <si>
    <t>640-0454</t>
  </si>
  <si>
    <t>K9m-wEWQKJZZIl2SM-XF</t>
  </si>
  <si>
    <t>kousuke716@rrpisfzz.lj</t>
  </si>
  <si>
    <t>上長磯町コンフォート102</t>
  </si>
  <si>
    <t>カミナガイソマチコンフォート102</t>
  </si>
  <si>
    <t>Kaminagaisomachikonfuo-to102</t>
  </si>
  <si>
    <t>hZcj!PSCoeOC3magcqKY</t>
  </si>
  <si>
    <t>Mayumi_Nishitani@dxsiwve.lmele.xja</t>
  </si>
  <si>
    <t>RkvC824ncqrvIRz1j_@B</t>
  </si>
  <si>
    <t>ikuno26554@mbssubjr.yoekv.dfh</t>
  </si>
  <si>
    <t>949-5336</t>
  </si>
  <si>
    <t>小国町諏訪井</t>
  </si>
  <si>
    <t>小国町諏訪井コーポ214</t>
  </si>
  <si>
    <t>オグニマチスワイ</t>
  </si>
  <si>
    <t>オグニマチスワイコーポ214</t>
  </si>
  <si>
    <t>Ogunimachisuwai</t>
  </si>
  <si>
    <t>Ogunimachisuwaiko-po214</t>
  </si>
  <si>
    <t>B8g_ngQT9-MF@Gw1MWvq</t>
  </si>
  <si>
    <t>ohotta@fpwx.ijul.nh</t>
  </si>
  <si>
    <t>956-0862</t>
  </si>
  <si>
    <t>9JqdOHFMgIjIf5tHHjtO</t>
  </si>
  <si>
    <t>Kazuki_Iwasawa@uuxvhnllm.vx</t>
  </si>
  <si>
    <t>956-0035</t>
  </si>
  <si>
    <t>ホドジマ</t>
  </si>
  <si>
    <t>Hodojima</t>
  </si>
  <si>
    <t>z0y7pF8Ez5#g?#NcZJ3a</t>
  </si>
  <si>
    <t>homare14686@oxrhzgh.nw</t>
  </si>
  <si>
    <t>JLxEEva6qY110PFCWx!Q</t>
  </si>
  <si>
    <t>tadayoshi_hosoda@fmrkqiufpn.aei</t>
  </si>
  <si>
    <t>MWaVWSJprS_zHcfEd?#y</t>
  </si>
  <si>
    <t>rina_saitou@fehojljmcc.lpd</t>
  </si>
  <si>
    <t>999-3764</t>
  </si>
  <si>
    <t>神町東</t>
  </si>
  <si>
    <t>ジンマチヒガシ</t>
  </si>
  <si>
    <t>Jinmachihigashi</t>
  </si>
  <si>
    <t>w_zAHqM8oyQakBByNu81</t>
  </si>
  <si>
    <t>yuuri_takahata@ktgsymlzny.mbm</t>
  </si>
  <si>
    <t>1975/08/02</t>
  </si>
  <si>
    <t>RwxcviLbN#fDPWEPXFD5</t>
  </si>
  <si>
    <t>mitsuyoshi38331@erlsn.rz</t>
  </si>
  <si>
    <t>4Vq3g8DEIsDfD7BFJ9wl</t>
  </si>
  <si>
    <t>Mio_Hotta@fnnw.ynv</t>
  </si>
  <si>
    <t>#Xp#_eUe1Y!9mddlEfUY</t>
  </si>
  <si>
    <t>ekobayashi@ycvvl.fzk</t>
  </si>
  <si>
    <t>宝殿パーク110</t>
  </si>
  <si>
    <t>ホウデンパーク110</t>
  </si>
  <si>
    <t>Houdempa-ku110</t>
  </si>
  <si>
    <t>aZ!dr5ImYX-Z9ucXXp@!</t>
  </si>
  <si>
    <t>Shingen_Muroi@pesidksa.vu</t>
  </si>
  <si>
    <t>578-0945</t>
  </si>
  <si>
    <t>若江北町</t>
  </si>
  <si>
    <t>ワカエキタマチ</t>
  </si>
  <si>
    <t>Wakaekitamachi</t>
  </si>
  <si>
    <t>vzLu0zCpZUPUMQCGzPYv</t>
  </si>
  <si>
    <t>omaki@kmoqrm.ucui.ob</t>
  </si>
  <si>
    <t>QKH8#ifuqKXr@1MrI4_e</t>
  </si>
  <si>
    <t>shuuto8046@vubqp.xa</t>
  </si>
  <si>
    <t>Gk@5emn2Z1Aay@h?@WGt</t>
  </si>
  <si>
    <t>guk=diykcpvcetsuo891@bzarfj.llh</t>
  </si>
  <si>
    <t>ゴールデン宮長町118</t>
  </si>
  <si>
    <t>ゴールデンミヤナガマチ118</t>
  </si>
  <si>
    <t>Go-rudenmiyanagamachi118</t>
  </si>
  <si>
    <t>fIoR7Dn%Ce6mCfeNR-KD</t>
  </si>
  <si>
    <t>Kousaku_Honda@gngyk.wht</t>
  </si>
  <si>
    <t>j12ajT?_UMtC9Z6CCSgc</t>
  </si>
  <si>
    <t>kokona40667@avrof.kfp.ioa</t>
  </si>
  <si>
    <t>238-0016</t>
  </si>
  <si>
    <t>深田台</t>
  </si>
  <si>
    <t>フカダダイ</t>
  </si>
  <si>
    <t>Fukadadai</t>
  </si>
  <si>
    <t>SompYHg#RpbO6fuI8IIY</t>
  </si>
  <si>
    <t>Kaori_Kamioka@qnjdysmxrk.mev</t>
  </si>
  <si>
    <t>396-0215</t>
  </si>
  <si>
    <t>高遠町小原</t>
  </si>
  <si>
    <t>タカトオマチオバラ</t>
  </si>
  <si>
    <t>Takatoomachiobara</t>
  </si>
  <si>
    <t>fWgixvj#k3RQVK4MjVBZ</t>
  </si>
  <si>
    <t>risaban@sgawemk.lzj</t>
  </si>
  <si>
    <t>920-0014</t>
  </si>
  <si>
    <t>諸江町</t>
  </si>
  <si>
    <t>ザ諸江町412</t>
  </si>
  <si>
    <t>モロエマチ</t>
  </si>
  <si>
    <t>ザモロエマチ412</t>
  </si>
  <si>
    <t>Moroemachi</t>
  </si>
  <si>
    <t>Zamoroemachi412</t>
  </si>
  <si>
    <t>6hsQYZxv_W8kYp-3okIB</t>
  </si>
  <si>
    <t>kaito2850@gtccc.wsz</t>
  </si>
  <si>
    <t>817-0003</t>
  </si>
  <si>
    <t>厳原町南室</t>
  </si>
  <si>
    <t>テラス厳原町南室309</t>
  </si>
  <si>
    <t>イヅハラマチナムロ</t>
  </si>
  <si>
    <t>テラスイヅハラマチナムロ309</t>
  </si>
  <si>
    <t>Izuharamachinamuro</t>
  </si>
  <si>
    <t>Terasuizuharamachinamuro309</t>
  </si>
  <si>
    <t>MAkYgcJnfopvh8u0rIY8</t>
  </si>
  <si>
    <t>sousukeaono@dwufvsqw.cyojn.ra</t>
  </si>
  <si>
    <t>036-8013</t>
  </si>
  <si>
    <t>上瓦ケ町</t>
  </si>
  <si>
    <t>上瓦ケ町ヒル416</t>
  </si>
  <si>
    <t>カミカワラケチョウ</t>
  </si>
  <si>
    <t>カミカワラケチョウヒル416</t>
  </si>
  <si>
    <t>Kamikawarakechou</t>
  </si>
  <si>
    <t>Kamikawarakechouhiru416</t>
  </si>
  <si>
    <t>VVFu_V9w8ln6k@1Fiz46</t>
  </si>
  <si>
    <t>c-qulse-aehirohisa7315@kryyx.mi</t>
  </si>
  <si>
    <t>cs%#RoqkiqHE@rQTJPpC</t>
  </si>
  <si>
    <t>natsuko783@gsbbvcdynq.lfw</t>
  </si>
  <si>
    <t>f2jIIcTGf7!ee_-J_S?H</t>
  </si>
  <si>
    <t>onishimura@ahzmnw.mu.ta</t>
  </si>
  <si>
    <t>602-8222</t>
  </si>
  <si>
    <t>晴明町</t>
  </si>
  <si>
    <t>晴明町プラザ214</t>
  </si>
  <si>
    <t>セイメイチョウプラザ214</t>
  </si>
  <si>
    <t>Seimeichoupuraza214</t>
  </si>
  <si>
    <t>HIpL8Z9ms2vi0DhKkGB-</t>
  </si>
  <si>
    <t>shigemitsu963@cydbobfnbw.wl</t>
  </si>
  <si>
    <t>k%!LnBJp_rYkHinE?!I-</t>
  </si>
  <si>
    <t>rio7316@yhkppmszi.acr</t>
  </si>
  <si>
    <t>299-4612</t>
  </si>
  <si>
    <t>岬町江場土</t>
  </si>
  <si>
    <t>岬町江場土マンション310</t>
  </si>
  <si>
    <t>ミサキチョウエバド</t>
  </si>
  <si>
    <t>ミサキチョウエバドマンション310</t>
  </si>
  <si>
    <t>Misakichouebado</t>
  </si>
  <si>
    <t>Misakichouebadomanshon310</t>
  </si>
  <si>
    <t>1973/01/04</t>
  </si>
  <si>
    <t>Svni6Qqmxm-7X53B7xk!</t>
  </si>
  <si>
    <t>yuuko_hasebe@orkbrf.mj.vey</t>
  </si>
  <si>
    <t>yWP0QJLPBcS191wNUJM6</t>
  </si>
  <si>
    <t>eaipklkimio215@fscjafho.jvx.bor</t>
  </si>
  <si>
    <t>B926jziNobB3E?ENkDLx</t>
  </si>
  <si>
    <t>hiyorinakada@erax.czn</t>
  </si>
  <si>
    <t>プラチナ大城211</t>
  </si>
  <si>
    <t>プラチナオオジロ211</t>
  </si>
  <si>
    <t>Purachinaoojiro211</t>
  </si>
  <si>
    <t>?Jo8Gv??dAJhBg9KuqB1</t>
  </si>
  <si>
    <t>Kanae_Fushimi@aewcweex.kckj.ppn</t>
  </si>
  <si>
    <t>CF@UB?UlhZY3h0PV1y_V</t>
  </si>
  <si>
    <t>ouma0056@lgvelsy.nin</t>
  </si>
  <si>
    <t>329-0312</t>
  </si>
  <si>
    <t>藤岡町蛭沼</t>
  </si>
  <si>
    <t>藤岡町蛭沼ステーション203</t>
  </si>
  <si>
    <t>フジオカマチヒルヌマ</t>
  </si>
  <si>
    <t>フジオカマチヒルヌマステーション203</t>
  </si>
  <si>
    <t>Fujiokamachihirunuma</t>
  </si>
  <si>
    <t>Fujiokamachihirunumasute-shon203</t>
  </si>
  <si>
    <t>N2!f!Fn-zgbReM6qGAMN</t>
  </si>
  <si>
    <t>ahirose@ktnpskdcvq.ivb</t>
  </si>
  <si>
    <t>VLAFUGvRBX2#uCYt6OTs</t>
  </si>
  <si>
    <t>nao_kodaira@jxvsgf.kna</t>
  </si>
  <si>
    <t>タワー花松林ノ根313</t>
  </si>
  <si>
    <t>タワーハナマツハヤシノネ313</t>
  </si>
  <si>
    <t>Tawa-hanamatsuhayashinone313</t>
  </si>
  <si>
    <t>u2uot6XxE8FHihZw!yQK</t>
  </si>
  <si>
    <t>rio01054@hqhzdz.wxn.klq</t>
  </si>
  <si>
    <t>東赤田ドリーム209</t>
  </si>
  <si>
    <t>ヒガシアカダドリーム209</t>
  </si>
  <si>
    <t>Higashiakadadori-mu209</t>
  </si>
  <si>
    <t>qF@PeF4MK?pCnD0P92Q?</t>
  </si>
  <si>
    <t>hironobuyamashiro@gglfmpcq.jln</t>
  </si>
  <si>
    <t>IUTELG3FC%G!szSmX_Z6</t>
  </si>
  <si>
    <t>misaki4996@nplpwq.hw</t>
  </si>
  <si>
    <t>ステーション市場411</t>
  </si>
  <si>
    <t>ステーションイチバ411</t>
  </si>
  <si>
    <t>Sute-shonichiba411</t>
  </si>
  <si>
    <t>sYI!?H?25jw4lU@lQaW_</t>
  </si>
  <si>
    <t>eokamoto@wnhpxotuse.pims.zo</t>
  </si>
  <si>
    <t>322-0301</t>
  </si>
  <si>
    <t>ガーデン北半田302</t>
  </si>
  <si>
    <t>ガーデンキタハンダ302</t>
  </si>
  <si>
    <t>Ga-denkitahanda302</t>
  </si>
  <si>
    <t>nM9DFKWlABO9m0R#C#7R</t>
  </si>
  <si>
    <t>azumisasagawa@bctd.yb</t>
  </si>
  <si>
    <t>447-0007</t>
  </si>
  <si>
    <t>タケハラマチ</t>
  </si>
  <si>
    <t>Takeharamachi</t>
  </si>
  <si>
    <t>2018/12/16</t>
  </si>
  <si>
    <t>cgyJpClm_yx19Hwn#75?</t>
  </si>
  <si>
    <t>tatsurouagatsuma@unxa.kha</t>
  </si>
  <si>
    <t>RWFUy01lILqej3IxL5gE</t>
  </si>
  <si>
    <t>takumi70135@vakqhbo.mblky.qb</t>
  </si>
  <si>
    <t>297-0039</t>
  </si>
  <si>
    <t>茂原西</t>
  </si>
  <si>
    <t>モバラニシ</t>
  </si>
  <si>
    <t>Mobaranishi</t>
  </si>
  <si>
    <t>xZVgMMYt2CkGxh2a@Ir%</t>
  </si>
  <si>
    <t>etsuo870@wosjkdn.xjc</t>
  </si>
  <si>
    <t>510-0016</t>
  </si>
  <si>
    <t>羽津山町</t>
  </si>
  <si>
    <t>ハヅヤマチョウ</t>
  </si>
  <si>
    <t>Hazuyamachou</t>
  </si>
  <si>
    <t>!RUDt#TF!wKcoAdJN4Tm</t>
  </si>
  <si>
    <t>akira5148@qbvqdqfza.sd</t>
  </si>
  <si>
    <t>HVhVFhB!bVhQ!6R0qyme</t>
  </si>
  <si>
    <t>Shinichi_Hori@bqtxatfr.im</t>
  </si>
  <si>
    <t>098-0514</t>
  </si>
  <si>
    <t>風連町旭</t>
  </si>
  <si>
    <t>フウレンチョウアサヒ</t>
  </si>
  <si>
    <t>Fuurenchouasahi</t>
  </si>
  <si>
    <t>LJbne_V?fziAu@J!de#9</t>
  </si>
  <si>
    <t>kenichi_kumada@kodhkqwuvd.qo</t>
  </si>
  <si>
    <t>811-5224</t>
  </si>
  <si>
    <t>石田町池田西触</t>
  </si>
  <si>
    <t>ダイヤモンド石田町池田西触307</t>
  </si>
  <si>
    <t>イシダチョウイケダニシフレ</t>
  </si>
  <si>
    <t>ダイヤモンドイシダチョウイケダニシフレ307</t>
  </si>
  <si>
    <t>Ishidachouikedanishifure</t>
  </si>
  <si>
    <t>Daiyamondoishidachouikedanishifure307</t>
  </si>
  <si>
    <t>gFiHxzF!%KLSRJwOr7oB</t>
  </si>
  <si>
    <t>takeshi517@idhva.uv</t>
  </si>
  <si>
    <t>nNGQ3u?3iOSLu!2IQVn-</t>
  </si>
  <si>
    <t>anaka@vdjfdmz.zybaw.vay</t>
  </si>
  <si>
    <t>640-8131</t>
  </si>
  <si>
    <t>弁財天丁</t>
  </si>
  <si>
    <t>スイート弁財天丁116</t>
  </si>
  <si>
    <t>ベザイテンチョウ</t>
  </si>
  <si>
    <t>スイートベザイテンチョウ116</t>
  </si>
  <si>
    <t>Bezaitenchou</t>
  </si>
  <si>
    <t>Sui-tobezaitenchou116</t>
  </si>
  <si>
    <t>p4TOQ6ndO0rGe2bxwOLH</t>
  </si>
  <si>
    <t>yuuki97968@tnkji.br</t>
  </si>
  <si>
    <t>673-0007</t>
  </si>
  <si>
    <t>鳥羽西鳥羽</t>
  </si>
  <si>
    <t>トバニシトバ</t>
  </si>
  <si>
    <t>Tobanishitoba</t>
  </si>
  <si>
    <t>RB?cR5BN-yu#ywohYh%q</t>
  </si>
  <si>
    <t>tadahiro46273@lbyygqkqo.cf</t>
  </si>
  <si>
    <t>!AFsNO6XAohLt3tKp82L</t>
  </si>
  <si>
    <t>lasfnbazyesjoa=masato349@zatgt.kdu</t>
  </si>
  <si>
    <t>HFD#GPoEy#Vu1pZ8%GZA</t>
  </si>
  <si>
    <t>eri_manabe@ebtwgldzi.xav</t>
  </si>
  <si>
    <t>IN65D1EPEwDW%pP4n22g</t>
  </si>
  <si>
    <t>tomokazu417@hvyeebr.xqo</t>
  </si>
  <si>
    <t>zS9%ha%9_t@H8Plq!Be4</t>
  </si>
  <si>
    <t>Ryuusuke_Kurokawa@onzrnqq.gp</t>
  </si>
  <si>
    <t>XR_DIzZNEpl1?6hIo4WH</t>
  </si>
  <si>
    <t>eri9491@wxboyoeum.lnyas.st</t>
  </si>
  <si>
    <t>598-0075</t>
  </si>
  <si>
    <t>佐野台</t>
  </si>
  <si>
    <t>サノダイ</t>
  </si>
  <si>
    <t>Sanodai</t>
  </si>
  <si>
    <t>rWBQ-mwD!14Z7oE?JguO</t>
  </si>
  <si>
    <t>xcljis-xbwiseizaburou39003@exlqwd.lyt</t>
  </si>
  <si>
    <t>@bbOPFcZqbHb6%?m7ZNC</t>
  </si>
  <si>
    <t>ryuuta28497@npxykuhrxv.yi</t>
  </si>
  <si>
    <t>inJkkyhO#LL?APmtXKuW</t>
  </si>
  <si>
    <t>hiyori_tezuka@hsiba.abgg.kmp</t>
  </si>
  <si>
    <t>1938/10/10</t>
  </si>
  <si>
    <t>DL36Z_1yP6rzPOvv5uwl</t>
  </si>
  <si>
    <t>ayano20291@kdbugs.pod</t>
  </si>
  <si>
    <t>Q?mT?_o1cHH11y!5Thg1</t>
  </si>
  <si>
    <t>xnykpdoeynvvikazunari7234@qaccnf.sqmx.yz</t>
  </si>
  <si>
    <t>061-0221</t>
  </si>
  <si>
    <t>東町パーク215</t>
  </si>
  <si>
    <t>ヒガシマチパーク215</t>
  </si>
  <si>
    <t>Higashimachipa-ku215</t>
  </si>
  <si>
    <t>X%9i5@waeXh_cVdM4wJy</t>
  </si>
  <si>
    <t>anbzkhkumi48286@absfp.xg</t>
  </si>
  <si>
    <t>791-4324</t>
  </si>
  <si>
    <t>津和地</t>
  </si>
  <si>
    <t>キャッスル津和地104</t>
  </si>
  <si>
    <t>ツワジ</t>
  </si>
  <si>
    <t>キャッスルツワジ104</t>
  </si>
  <si>
    <t>Tsuwaji</t>
  </si>
  <si>
    <t>Kyassurutsuwaji104</t>
  </si>
  <si>
    <t>ofb0Mzy4xBamhUpyW#aY</t>
  </si>
  <si>
    <t>eriko320@xfjubeo.qig</t>
  </si>
  <si>
    <t>896-0035</t>
  </si>
  <si>
    <t>?AnZuhad8N_MzG!mMkDa</t>
  </si>
  <si>
    <t>saki30601@izeii.mkxv.rj</t>
  </si>
  <si>
    <t>932-0304</t>
  </si>
  <si>
    <t>庄川町小牧</t>
  </si>
  <si>
    <t>ショウガワマチコマキ</t>
  </si>
  <si>
    <t>Shougawamachikomaki</t>
  </si>
  <si>
    <t>81x9E7@E0NF-%O_EC6EJ</t>
  </si>
  <si>
    <t>fuuna45431@kxsjz.tmzlo.mow</t>
  </si>
  <si>
    <t>二十騎町パーク300</t>
  </si>
  <si>
    <t>ニジュツキマチパーク300</t>
  </si>
  <si>
    <t>Nijutsukimachipa-ku300</t>
  </si>
  <si>
    <t>yPoneeOtjHNmderm62Bl</t>
  </si>
  <si>
    <t>bwhotjnvwkesakito719@muyxmrwmy.nr</t>
  </si>
  <si>
    <t>yqo#%b7TDs1Lv%V@o2#q</t>
  </si>
  <si>
    <t>bpu=zozsczqkdai473@nayocbh.iqg</t>
  </si>
  <si>
    <t>ゴールデン行松町209</t>
  </si>
  <si>
    <t>ゴールデンユキマツチョウ209</t>
  </si>
  <si>
    <t>Go-rudenyukimatsuchou209</t>
  </si>
  <si>
    <t>1G!ZQ4K_Mf7gLzLKZQF8</t>
  </si>
  <si>
    <t>gyigxbobfwgkwlsaki21753@upydebad.sxdpn.be</t>
  </si>
  <si>
    <t>737-2516</t>
  </si>
  <si>
    <t>安浦町中央</t>
  </si>
  <si>
    <t>ヤスウラチョウチュウオウ</t>
  </si>
  <si>
    <t>Yasuurachouchuuou</t>
  </si>
  <si>
    <t>_dqwAJCWUvSKCl-#iVCp</t>
  </si>
  <si>
    <t>ikanamori@huoqlwqq.ba</t>
  </si>
  <si>
    <t>672-8033</t>
  </si>
  <si>
    <t>飾磨区妻鹿日田町</t>
  </si>
  <si>
    <t>飾磨区妻鹿日田町メゾン100</t>
  </si>
  <si>
    <t>シカマクメガヒダチョウ</t>
  </si>
  <si>
    <t>シカマクメガヒダチョウメゾン100</t>
  </si>
  <si>
    <t>Shikamakumegahidachou</t>
  </si>
  <si>
    <t>Shikamakumegahidachoumezon100</t>
  </si>
  <si>
    <t>7JQXlOR!uu-aVgYsS7CB</t>
  </si>
  <si>
    <t>ataguchi@jpyisrbfng.etx.im</t>
  </si>
  <si>
    <t>#HMLf0TZcslQyTTLES?i</t>
  </si>
  <si>
    <t>akio1873@aonm.tr</t>
  </si>
  <si>
    <t>638-0543</t>
  </si>
  <si>
    <t>lrHryibVv!FFYBav%dcK</t>
  </si>
  <si>
    <t>rba-nawa=dystsuzuka3554@tcojb.nxh.rul</t>
  </si>
  <si>
    <t>河原町湯谷アパート217</t>
  </si>
  <si>
    <t>カワハラチョウユダニアパート217</t>
  </si>
  <si>
    <t>Kawaharachouyudaniapa-to217</t>
  </si>
  <si>
    <t>1999/05/26</t>
  </si>
  <si>
    <t>Qzi4FniayN-N3hbdvMMr</t>
  </si>
  <si>
    <t>himariiwashita@tyhnqwq.ihb</t>
  </si>
  <si>
    <t>スイート竜崎219</t>
  </si>
  <si>
    <t>スイートタツザキ219</t>
  </si>
  <si>
    <t>Sui-totatsuzaki219</t>
  </si>
  <si>
    <t>_-Nz0x%L1cNj#ryT-GfE</t>
  </si>
  <si>
    <t>hiroyuki57299@qdatcu.wv</t>
  </si>
  <si>
    <t>323-0063</t>
  </si>
  <si>
    <t>上石塚</t>
  </si>
  <si>
    <t>上石塚ランド200</t>
  </si>
  <si>
    <t>カミイシヅカ</t>
  </si>
  <si>
    <t>カミイシヅカランド200</t>
  </si>
  <si>
    <t>Kamiishizuka</t>
  </si>
  <si>
    <t>Kamiishizukarando200</t>
  </si>
  <si>
    <t>NWKQ!Qwbp_6zH_a?XioB</t>
  </si>
  <si>
    <t>uishimura@bert.lo</t>
  </si>
  <si>
    <t>VFd4!EYMxylum!YQtJAH</t>
  </si>
  <si>
    <t>runa60325@zlwzbgxuh.jh</t>
  </si>
  <si>
    <t>639-2238</t>
  </si>
  <si>
    <t>大橋通り</t>
  </si>
  <si>
    <t>KE?DnDFlnbCR8lgyhUY4</t>
  </si>
  <si>
    <t>kirito65791@oztbqerd.pba.jv</t>
  </si>
  <si>
    <t>m4X0CXE!I_hwU#OwtRip</t>
  </si>
  <si>
    <t>tjliar=izhjm=skarin9938@hzgya.dsr</t>
  </si>
  <si>
    <t>510-0092</t>
  </si>
  <si>
    <t>j@he2#hpo1Hbe8C@-q02</t>
  </si>
  <si>
    <t>gorou3720@pockkgyi.kce.nut</t>
  </si>
  <si>
    <t>225-0021</t>
  </si>
  <si>
    <t>すすき野</t>
  </si>
  <si>
    <t>キャッスルすすき野318</t>
  </si>
  <si>
    <t>ススキノ</t>
  </si>
  <si>
    <t>キャッスルススキノ318</t>
  </si>
  <si>
    <t>Susukino</t>
  </si>
  <si>
    <t>Kyassurususukino318</t>
  </si>
  <si>
    <t>wHwtmdICzdkRGTXS1S8W</t>
  </si>
  <si>
    <t>akisato842@ezsm.hjj</t>
  </si>
  <si>
    <t>3#R5V-gBcZ48!De!7Ft6</t>
  </si>
  <si>
    <t>kainagasaki@jfwmgthmxl.jg</t>
  </si>
  <si>
    <t>649-7136</t>
  </si>
  <si>
    <t>c4ZWhv?_t8WJrVdFkD6e</t>
  </si>
  <si>
    <t>motohikosasamoto@obyyyv.dz</t>
  </si>
  <si>
    <t>jeb9V8?c89ROTx6#_%8%</t>
  </si>
  <si>
    <t>satomi_hirayama@kkbldyrt.gmb</t>
  </si>
  <si>
    <t>794-0042</t>
  </si>
  <si>
    <t>-03guXS9#WK9In!AUGzM</t>
  </si>
  <si>
    <t>michiko663@wtyoexnqv.umcdt.yj</t>
  </si>
  <si>
    <t>御津町豊沢樽美</t>
  </si>
  <si>
    <t>フォレスト御津町豊沢樽美218</t>
  </si>
  <si>
    <t>ミトチョウトヨサワタルミ</t>
  </si>
  <si>
    <t>フォレストミトチョウトヨサワタルミ218</t>
  </si>
  <si>
    <t>Mitochoutoyosawatarumi</t>
  </si>
  <si>
    <t>Fuoresutomitochoutoyosawatarumi218</t>
  </si>
  <si>
    <t>2001/07/14</t>
  </si>
  <si>
    <t>OxkbCqLKRdVc6ekFlTn%</t>
  </si>
  <si>
    <t>kqbqnovzyuon67888@zakuij.lneh.yzt</t>
  </si>
  <si>
    <t>彦島山中町シーサイド215</t>
  </si>
  <si>
    <t>ヒコシマヤマナカチョウシーサイド215</t>
  </si>
  <si>
    <t>Hikoshimayamanakachoushi-saido215</t>
  </si>
  <si>
    <t>sSlbtwPLo-oJUD8z3KKz</t>
  </si>
  <si>
    <t>Kouji_Kawase@cejd.evc</t>
  </si>
  <si>
    <t>678-0081</t>
  </si>
  <si>
    <t>若狭野町若狭野</t>
  </si>
  <si>
    <t>ワカサノチョウワカサノ</t>
  </si>
  <si>
    <t>Wakasanochouwakasano</t>
  </si>
  <si>
    <t>2iTbLqyUoW12DM2VzrR#</t>
  </si>
  <si>
    <t>kouji4557@cjicsv.na</t>
  </si>
  <si>
    <t>Z#97Ja_H!ZBOjOzmKCPx</t>
  </si>
  <si>
    <t>yoshio00835@qeqfo.uva</t>
  </si>
  <si>
    <t>939-3552</t>
  </si>
  <si>
    <t>水橋肘崎</t>
  </si>
  <si>
    <t>ミズハシカイナザキ</t>
  </si>
  <si>
    <t>Mizuhashikainazaki</t>
  </si>
  <si>
    <t>VvI_LOXAc!DcT8X#EL?l</t>
  </si>
  <si>
    <t>toraohamaguchi@wakyytdiqk.aqg</t>
  </si>
  <si>
    <t>920-0373</t>
  </si>
  <si>
    <t>みどり</t>
  </si>
  <si>
    <t>TcdHNsX7yoHlTp5ErJDP</t>
  </si>
  <si>
    <t>nahoshimoyama@mtpunn.hwl</t>
  </si>
  <si>
    <t>安浦町タウン209</t>
  </si>
  <si>
    <t>ヤスウラチョウタウン209</t>
  </si>
  <si>
    <t>Yasuurachoutaun209</t>
  </si>
  <si>
    <t>pwHV4aCEn?J_d2zx@F_H</t>
  </si>
  <si>
    <t>akawada@athxlwgr.st.sqb</t>
  </si>
  <si>
    <t>875-0041</t>
  </si>
  <si>
    <t>臼杵</t>
  </si>
  <si>
    <t>SWrtej66r0flLfQgo4a!</t>
  </si>
  <si>
    <t>anrikomeyama@odflajgdo.bfx.tsp</t>
  </si>
  <si>
    <t>URi1AMn-?vWm2epPLAzF</t>
  </si>
  <si>
    <t>takashitakizawa@gbfygfpihc.qlgrn.nwh</t>
  </si>
  <si>
    <t>321-4212</t>
  </si>
  <si>
    <t>上大羽</t>
  </si>
  <si>
    <t>カミオオバ</t>
  </si>
  <si>
    <t>Kamiooba</t>
  </si>
  <si>
    <t>@tN51KuNdqwcHBQClFjv</t>
  </si>
  <si>
    <t>xrwhnksrbgy-jmotohiko9697@wpgabqtv.xn</t>
  </si>
  <si>
    <t>413-0027</t>
  </si>
  <si>
    <t>紅葉ガ丘町</t>
  </si>
  <si>
    <t>モミジガオカチョウ</t>
  </si>
  <si>
    <t>Momijigaokachou</t>
  </si>
  <si>
    <t>?5ko7k7-u?Mh0ZLj_35e</t>
  </si>
  <si>
    <t>ayakaokuda@qoxb.bxp</t>
  </si>
  <si>
    <t>5I8f!dHM1aBo#LzeH_Q6</t>
  </si>
  <si>
    <t>nana8443@btvjapg.yd</t>
  </si>
  <si>
    <t>gwbipSpqUlicd?@?QAs4</t>
  </si>
  <si>
    <t>katsumi5109@tfummaa.ef</t>
  </si>
  <si>
    <t>621-0803</t>
  </si>
  <si>
    <t>Xn65Mocu0TNiN2FXY83B</t>
  </si>
  <si>
    <t>Anzu_Ide@qahajk.iu.wg</t>
  </si>
  <si>
    <t>988-0202</t>
  </si>
  <si>
    <t>岩月台ノ沢</t>
  </si>
  <si>
    <t>イワツキダイノサワ</t>
  </si>
  <si>
    <t>Iwatsukidainosawa</t>
  </si>
  <si>
    <t>dO4z7fk8UPy03SP1i-Cf</t>
  </si>
  <si>
    <t>kouzaburou1729@rzvr.sunzx.gs</t>
  </si>
  <si>
    <t>北畑コンフォート102</t>
  </si>
  <si>
    <t>キタバタコンフォート102</t>
  </si>
  <si>
    <t>Kitabatakonfuo-to102</t>
  </si>
  <si>
    <t>1956/11/30</t>
  </si>
  <si>
    <t>jzoazp4RB6sdm4l?SLn-</t>
  </si>
  <si>
    <t>Satoru_Aoyagi@spmup.dngev.ogi</t>
  </si>
  <si>
    <t>野口町メゾン102</t>
  </si>
  <si>
    <t>ノグチチョウメゾン102</t>
  </si>
  <si>
    <t>Noguchichoumezon102</t>
  </si>
  <si>
    <t>w0ej@n@#lU6I%Sm-N2@Y</t>
  </si>
  <si>
    <t>Ayana_Urata@mntrnz.kk</t>
  </si>
  <si>
    <t>0gYSgp6Ykunn9WZO8p?C</t>
  </si>
  <si>
    <t>michikooota@evuabngn.az</t>
  </si>
  <si>
    <t>784-0057</t>
  </si>
  <si>
    <t>安芸ノ川甲</t>
  </si>
  <si>
    <t>テラス安芸ノ川甲319</t>
  </si>
  <si>
    <t>アキノカワコウ</t>
  </si>
  <si>
    <t>テラスアキノカワコウ319</t>
  </si>
  <si>
    <t>Akinokawakou</t>
  </si>
  <si>
    <t>Terasuakinokawakou319</t>
  </si>
  <si>
    <t>rS46ltGz#zHUuzt3c-nJ</t>
  </si>
  <si>
    <t>satoshi92218@qqcqjw.xk</t>
  </si>
  <si>
    <t>%qbhLNoahcAbEi_JIa_-</t>
  </si>
  <si>
    <t>takayuki3972@zbrvfnna.de</t>
  </si>
  <si>
    <t>fnFBDYmw#!@2bQoxBMWv</t>
  </si>
  <si>
    <t>onqbjsipnoriaki81706@rursdv.qy</t>
  </si>
  <si>
    <t>859-5133</t>
  </si>
  <si>
    <t>中野大久保町</t>
  </si>
  <si>
    <t>ナカノオオクボチョウ</t>
  </si>
  <si>
    <t>Nakanoookubochou</t>
  </si>
  <si>
    <t>gyHV%yQBa00y_CDEQYM3</t>
  </si>
  <si>
    <t>zhglsoakvtoshio2818@znzyl.fhykh.vlr</t>
  </si>
  <si>
    <t>285-0074</t>
  </si>
  <si>
    <t>西御門ステーション206</t>
  </si>
  <si>
    <t>ニシミカドステーション206</t>
  </si>
  <si>
    <t>Nishimikadosute-shon206</t>
  </si>
  <si>
    <t>wmFMesYZ768lIAa#RdXi</t>
  </si>
  <si>
    <t>hinato2819@jxxv.gw</t>
  </si>
  <si>
    <t>894-0513</t>
  </si>
  <si>
    <t>笠利町外金久</t>
  </si>
  <si>
    <t>カサリチョウソトガネク</t>
  </si>
  <si>
    <t>Kasarichousotoganeku</t>
  </si>
  <si>
    <t>HoUM8%ypwkqpnOBrB7zf</t>
  </si>
  <si>
    <t>toyoko8050@czzpvt.wxn</t>
  </si>
  <si>
    <t>jx0kj5jdDH3FOXU#cN_#</t>
  </si>
  <si>
    <t>xafjykgnw-qxvkazuhide321@bkci.etp</t>
  </si>
  <si>
    <t>420-0043</t>
  </si>
  <si>
    <t>Z74jOCMDDfe0jxS0ZqgL</t>
  </si>
  <si>
    <t>seren36391@dlucply.ww</t>
  </si>
  <si>
    <t>野津町福良木アパート305</t>
  </si>
  <si>
    <t>ノツマチフクラギアパート305</t>
  </si>
  <si>
    <t>Notsumachifukuragiapa-to305</t>
  </si>
  <si>
    <t>bGSsEvBYt#8#GFZgSPzK</t>
  </si>
  <si>
    <t>Tetsuo_Horii@kxlgtsgq.tm.rzf</t>
  </si>
  <si>
    <t>YQP2-_vjRd3TQt-q2N1p</t>
  </si>
  <si>
    <t>mikumomouri@uwtohsgs.yug</t>
  </si>
  <si>
    <t>923-0916</t>
  </si>
  <si>
    <t>パレス材木町208</t>
  </si>
  <si>
    <t>パレスザイモクチョウ208</t>
  </si>
  <si>
    <t>Paresuzaimokuchou208</t>
  </si>
  <si>
    <t>VfnhI0u0azrFzZYjZise</t>
  </si>
  <si>
    <t>haruo_hoshi@mychui.mca</t>
  </si>
  <si>
    <t>U!088-XfOblCEE3_%rwx</t>
  </si>
  <si>
    <t>yasuomeguro@futtoeyypq.iqi</t>
  </si>
  <si>
    <t>657-0018</t>
  </si>
  <si>
    <t>水車新田</t>
  </si>
  <si>
    <t>スイシャシンデン</t>
  </si>
  <si>
    <t>Suishashinden</t>
  </si>
  <si>
    <t>3n3XbH3tdskAUucK@N9-</t>
  </si>
  <si>
    <t>shouzaburou0399@qvchqcscy.hes</t>
  </si>
  <si>
    <t>300-0847</t>
  </si>
  <si>
    <t>7Y#laMC1xR6HsEyZAo9@</t>
  </si>
  <si>
    <t>shiori6640@btwzhm.nxi</t>
  </si>
  <si>
    <t>多賀町庵303</t>
  </si>
  <si>
    <t>タガチョウアン303</t>
  </si>
  <si>
    <t>Tagachouan303</t>
  </si>
  <si>
    <t>t?Yc1yD%Zi7CX1ZGBT9l</t>
  </si>
  <si>
    <t>momoka4958@golabvzgd.amg</t>
  </si>
  <si>
    <t>鵜飼白石マンション309</t>
  </si>
  <si>
    <t>ウカイシロイシマンション309</t>
  </si>
  <si>
    <t>Ukaishiroishimanshon309</t>
  </si>
  <si>
    <t>#Nm3v#TmiEtsI!zYDXeI</t>
  </si>
  <si>
    <t>bwbsnrkxeikjefryuu928@oobwzhovx.qf</t>
  </si>
  <si>
    <t>キャッスル門前205</t>
  </si>
  <si>
    <t>キャッスルモンゼ205</t>
  </si>
  <si>
    <t>Kyassurumonze205</t>
  </si>
  <si>
    <t>u_MovFl5mkj#gozzuDdH</t>
  </si>
  <si>
    <t>amasuda@zdsftnuj.mq</t>
  </si>
  <si>
    <t>御津町西方入浜</t>
  </si>
  <si>
    <t>ミトチョウニシガタイリハマ</t>
  </si>
  <si>
    <t>Mitochounishigatairihama</t>
  </si>
  <si>
    <t>tZ9W3IR!Xue#PFpR!wir</t>
  </si>
  <si>
    <t>genki_terao@gyzkaeeoen.qld</t>
  </si>
  <si>
    <t>639-1008</t>
  </si>
  <si>
    <t>城の台町</t>
  </si>
  <si>
    <t>城の台町パレス303</t>
  </si>
  <si>
    <t>シロノダイチョウ</t>
  </si>
  <si>
    <t>シロノダイチョウパレス303</t>
  </si>
  <si>
    <t>Shironodaichou</t>
  </si>
  <si>
    <t>Shironodaichouparesu303</t>
  </si>
  <si>
    <t>0c6SvApx6CehFtY_wyhS</t>
  </si>
  <si>
    <t>shouichi7579@pvsxjfxqfn.jj</t>
  </si>
  <si>
    <t>919-0444</t>
  </si>
  <si>
    <t>春江町中筋三ツ屋</t>
  </si>
  <si>
    <t>ハルエチョウナカスジミツヤ</t>
  </si>
  <si>
    <t>Haruechounakasujimitsuya</t>
  </si>
  <si>
    <t>Hjo7HWetfrw2ET@qXw8t</t>
  </si>
  <si>
    <t>Kenju_Kashima@gesldyv.or</t>
  </si>
  <si>
    <t>Mo1_7m?%#uJcS_ROk95i</t>
  </si>
  <si>
    <t>nanakoochiai@jgram.yli.vn</t>
  </si>
  <si>
    <t>UqSZDE5aoig?7FyqRoF_</t>
  </si>
  <si>
    <t>tomomisuzuki@gckh.cmt</t>
  </si>
  <si>
    <t>南軽井沢アパート418</t>
  </si>
  <si>
    <t>ミナミカルイザワアパート418</t>
  </si>
  <si>
    <t>Minamikaruizawaapa-to418</t>
  </si>
  <si>
    <t>#p!c6BviIu#rxmEpI431</t>
  </si>
  <si>
    <t>hrjegblgikenkyuka530@ipzvcb.gpkh.ouw</t>
  </si>
  <si>
    <t>787-0559</t>
  </si>
  <si>
    <t>下川口</t>
  </si>
  <si>
    <t>下川口シティ315</t>
  </si>
  <si>
    <t>シモカワグチ</t>
  </si>
  <si>
    <t>シモカワグチシティ315</t>
  </si>
  <si>
    <t>Shimokawaguchi</t>
  </si>
  <si>
    <t>Shimokawaguchishitei315</t>
  </si>
  <si>
    <t>S13Str-qHZ7FmHE9sQNK</t>
  </si>
  <si>
    <t>rikio5207@ofrush.gm</t>
  </si>
  <si>
    <t>#bs0pTnT0CO2MMmgl9Z_</t>
  </si>
  <si>
    <t>kureha109@hpaddmo.uhy</t>
  </si>
  <si>
    <t>GrWXb3%kw?Lx5SDZTIqs</t>
  </si>
  <si>
    <t>sakutokaji@vryp.on</t>
  </si>
  <si>
    <t>7pWdCXGz?CTHOCil!tLF</t>
  </si>
  <si>
    <t>himari8887@ndyzh.xsr</t>
  </si>
  <si>
    <t>柏堂町パーク113</t>
  </si>
  <si>
    <t>カヤンドウチョウパーク113</t>
  </si>
  <si>
    <t>Kayandouchoupa-ku113</t>
  </si>
  <si>
    <t>_KPD@RI%lDGI4c-fL7_5</t>
  </si>
  <si>
    <t>aito66654@psqn.ygry.uy</t>
  </si>
  <si>
    <t>bom4JvIOouCK27eZ6to5</t>
  </si>
  <si>
    <t>dswrdmesnkeuyuuna0259@xulisd.nkz</t>
  </si>
  <si>
    <t>7S!tecb?XbVauc3?!cri</t>
  </si>
  <si>
    <t>Ai_Kitano@hqqfx.lxf</t>
  </si>
  <si>
    <t>吉見本町の杜305</t>
  </si>
  <si>
    <t>ヨシミホンマチノモリ305</t>
  </si>
  <si>
    <t>Yoshimihonmachinomori305</t>
  </si>
  <si>
    <t>%UQv%cIIT-PQ_3u3m2W%</t>
  </si>
  <si>
    <t>umorikawa@wbfwitse.se</t>
  </si>
  <si>
    <t>GYsnQOUeZ4@oYalKOxN9</t>
  </si>
  <si>
    <t>i=vcvimjmasayasu757@nkdpgj.ls</t>
  </si>
  <si>
    <t>市波町ドリーム409</t>
  </si>
  <si>
    <t>イチナミチョウドリーム409</t>
  </si>
  <si>
    <t>Ichinamichoudori-mu409</t>
  </si>
  <si>
    <t>CrQLletX-XzWUsAbyQ9z</t>
  </si>
  <si>
    <t>aiko735@ymvujn.oi.wdd</t>
  </si>
  <si>
    <t>hzGehEv-wRbDWpBg!z%3</t>
  </si>
  <si>
    <t>akari92837@bvdszbwtf.sn</t>
  </si>
  <si>
    <t>GlcwhDNJqVSbW4Dv%%sv</t>
  </si>
  <si>
    <t>riho388@zbuxqc.gd</t>
  </si>
  <si>
    <t>ザ田主丸町野田407</t>
  </si>
  <si>
    <t>ザタヌシマルマチノダ407</t>
  </si>
  <si>
    <t>Zatanushimarumachinoda407</t>
  </si>
  <si>
    <t>1939/06/27</t>
  </si>
  <si>
    <t>tYdE60amj_2@N%No#DZr</t>
  </si>
  <si>
    <t>kiyoshi32081@txvcy.xh</t>
  </si>
  <si>
    <t>640-8124</t>
  </si>
  <si>
    <t>雄松町</t>
  </si>
  <si>
    <t>コート雄松町413</t>
  </si>
  <si>
    <t>オマツチョウ</t>
  </si>
  <si>
    <t>コートオマツチョウ413</t>
  </si>
  <si>
    <t>Omatsuchou</t>
  </si>
  <si>
    <t>Ko-toomatsuchou413</t>
  </si>
  <si>
    <t>gQ!!r5jSVC6PshwNIn-2</t>
  </si>
  <si>
    <t>kyouko887@dasgplgae.doh</t>
  </si>
  <si>
    <t>949-3125</t>
  </si>
  <si>
    <t>大潟区山鵜島新田</t>
  </si>
  <si>
    <t>オオガタクヤマウジマシンデン</t>
  </si>
  <si>
    <t>Oogatakuyamaujimashinden</t>
  </si>
  <si>
    <t>FmLGqfu3T!Ci@0lH6T?m</t>
  </si>
  <si>
    <t>rikaoikawa@emhna.sxq</t>
  </si>
  <si>
    <t>023-1121</t>
  </si>
  <si>
    <t>江刺男石</t>
  </si>
  <si>
    <t>エサシオトコイシ</t>
  </si>
  <si>
    <t>Esashiotokoishi</t>
  </si>
  <si>
    <t>8j#50HdMeuxZQAW?5IKN</t>
  </si>
  <si>
    <t>chihirotsuchiya@ujjs.sz</t>
  </si>
  <si>
    <t>八尾町深谷コンフォート205</t>
  </si>
  <si>
    <t>ヤツオマチフカダニコンフォート205</t>
  </si>
  <si>
    <t>Yatsuomachifukadanikonfuo-to205</t>
  </si>
  <si>
    <t>PkzJzQ#dRvSU#ETk1zWd</t>
  </si>
  <si>
    <t>asano@ythiorzy.zsfz.rnt</t>
  </si>
  <si>
    <t>JDIhsOnFDYkQ@tfZufyE</t>
  </si>
  <si>
    <t>sorato58039@xcpxt.yog</t>
  </si>
  <si>
    <t>vEIfD-edtpIiOFVCV0iy</t>
  </si>
  <si>
    <t>Chihoko_Okuyama@rvmngapcds.sev</t>
  </si>
  <si>
    <t>下中川原プレイス411</t>
  </si>
  <si>
    <t>シモナカガワラプレイス411</t>
  </si>
  <si>
    <t>Shimonakagawarapureisu411</t>
  </si>
  <si>
    <t>5hFeCgZh?XV011pt3kDX</t>
  </si>
  <si>
    <t>susumu846@rcoysititc.gvm</t>
  </si>
  <si>
    <t>811-2315</t>
  </si>
  <si>
    <t>甲仲原</t>
  </si>
  <si>
    <t>コウナカバル</t>
  </si>
  <si>
    <t>Kounakabaru</t>
  </si>
  <si>
    <t>VhQ?-hxFqq7QPvdsih92</t>
  </si>
  <si>
    <t>miku72597@wnlt.zm</t>
  </si>
  <si>
    <t>762-0013</t>
  </si>
  <si>
    <t>王越町乃生</t>
  </si>
  <si>
    <t>オウゴシチョウノウ</t>
  </si>
  <si>
    <t>Ougoshichounou</t>
  </si>
  <si>
    <t>1976/04/19</t>
  </si>
  <si>
    <t>Mz#PVF9lrGdk%VTR1GF3</t>
  </si>
  <si>
    <t>anakayama@jxonjmijbh.bjs</t>
  </si>
  <si>
    <t>三殿ゴールデン209</t>
  </si>
  <si>
    <t>ミドノゴールデン209</t>
  </si>
  <si>
    <t>Midonogo-ruden209</t>
  </si>
  <si>
    <t>40PQ@20@42jKmZ4TNHbP</t>
  </si>
  <si>
    <t>yoshiko_hisano@kafjfsrzws.fp</t>
  </si>
  <si>
    <t>rBfWf1VG#aheiGnJnCos</t>
  </si>
  <si>
    <t>yuka0599@lzkfksq.hklqp.qi</t>
  </si>
  <si>
    <t>529-0722</t>
  </si>
  <si>
    <t>西浅井町庄</t>
  </si>
  <si>
    <t>プレイス西浅井町庄112</t>
  </si>
  <si>
    <t>ニシアザイチョウショウ</t>
  </si>
  <si>
    <t>プレイスニシアザイチョウショウ112</t>
  </si>
  <si>
    <t>Nishiazaichoushou</t>
  </si>
  <si>
    <t>Pureisunishiazaichoushou112</t>
  </si>
  <si>
    <t>!u9j@@x?r7C0sIH2tUQr</t>
  </si>
  <si>
    <t>mitsuaki327@egknvgegby.ze.of</t>
  </si>
  <si>
    <t>343-0846</t>
  </si>
  <si>
    <t>登戸町</t>
  </si>
  <si>
    <t>登戸町シティ409</t>
  </si>
  <si>
    <t>ノボリトチョウ</t>
  </si>
  <si>
    <t>ノボリトチョウシティ409</t>
  </si>
  <si>
    <t>Noboritochou</t>
  </si>
  <si>
    <t>Noboritochoushitei409</t>
  </si>
  <si>
    <t>2EEs_qwfs@s-TbW2H9sj</t>
  </si>
  <si>
    <t>mako0137@qzxmget.ydsp.og</t>
  </si>
  <si>
    <t>C9YqJTK1-ueTy2eahhm8</t>
  </si>
  <si>
    <t>akina8256@wparrcvat.az</t>
  </si>
  <si>
    <t>969-1167</t>
  </si>
  <si>
    <t>本宮道屋敷</t>
  </si>
  <si>
    <t>モトミヤドウヤシキ</t>
  </si>
  <si>
    <t>Motomiyadouyashiki</t>
  </si>
  <si>
    <t>@FqF-ErSQP-zo@00WUJR</t>
  </si>
  <si>
    <t>Tatsuya_Shinoda@futvi.hw</t>
  </si>
  <si>
    <t>プラチナ心斎橋筋314</t>
  </si>
  <si>
    <t>プラチナシンサイバシスジ314</t>
  </si>
  <si>
    <t>Purachinashinsaibashisuji314</t>
  </si>
  <si>
    <t>ziE7gJ!?ga6C#NvVzn3d</t>
  </si>
  <si>
    <t>takumi39752@syvu.pdq</t>
  </si>
  <si>
    <t>960-1723</t>
  </si>
  <si>
    <t>長泥</t>
  </si>
  <si>
    <t>長泥庵312</t>
  </si>
  <si>
    <t>ナガドロ</t>
  </si>
  <si>
    <t>ナガドロアン312</t>
  </si>
  <si>
    <t>Nagadoro</t>
  </si>
  <si>
    <t>Nagadoroan312</t>
  </si>
  <si>
    <t>bmBr?t5sYfEMmhLf4T1h</t>
  </si>
  <si>
    <t>hana270@rqhr.ibd</t>
  </si>
  <si>
    <t>北方町北久保山ランド416</t>
  </si>
  <si>
    <t>キタカタマチキタクボヤマランド416</t>
  </si>
  <si>
    <t>Kitakatamachikitakuboyamarando416</t>
  </si>
  <si>
    <t>1968/08/13</t>
  </si>
  <si>
    <t>m#jonrh1Z6Yo8lF?Kg22</t>
  </si>
  <si>
    <t>ouka645@cfwj.eo</t>
  </si>
  <si>
    <t>rlt#x48ybgJXo1sGwQa3</t>
  </si>
  <si>
    <t>ayane_itabashi@sktg.fbvdp.bu</t>
  </si>
  <si>
    <t>851-2421</t>
  </si>
  <si>
    <t>神浦北大中尾町</t>
  </si>
  <si>
    <t>神浦北大中尾町プラザ315</t>
  </si>
  <si>
    <t>コウノウラキタオオナカオマチ</t>
  </si>
  <si>
    <t>コウノウラキタオオナカオマチプラザ315</t>
  </si>
  <si>
    <t>Kounourakitaoonakaomachi</t>
  </si>
  <si>
    <t>Kounourakitaoonakaomachipuraza315</t>
  </si>
  <si>
    <t>t82BCAZov0Rg3oZtjDTW</t>
  </si>
  <si>
    <t>katsuya14545@jyoynk.snd.rgx</t>
  </si>
  <si>
    <t>630-8231</t>
  </si>
  <si>
    <t>本子守町</t>
  </si>
  <si>
    <t>ホンコモリチョウ</t>
  </si>
  <si>
    <t>Honkomorichou</t>
  </si>
  <si>
    <t>1937/12/15</t>
  </si>
  <si>
    <t>a?va2Hnl1!Due%PkRJ2c</t>
  </si>
  <si>
    <t>Toshiharu_Ishizaki@jskben.rwe.pjt</t>
  </si>
  <si>
    <t>312-0042</t>
  </si>
  <si>
    <t>enG?m98?YQ!qkaVyHWIb</t>
  </si>
  <si>
    <t>iwao967@fghtous.irt.tk</t>
  </si>
  <si>
    <t>Eim1BXOdmYHLJhUaQwqZ</t>
  </si>
  <si>
    <t>hirokonomura@ycqhup.nmt.ck</t>
  </si>
  <si>
    <t>V-aP?bWEuZmJL8yhsBPL</t>
  </si>
  <si>
    <t>ioodaka@fmzrvl.qwpww.lie</t>
  </si>
  <si>
    <t>b_u-l5kHSk@IbL8uMCI6</t>
  </si>
  <si>
    <t>ayana5068@dhqkp.hft</t>
  </si>
  <si>
    <t>143-0002</t>
  </si>
  <si>
    <t>城南島</t>
  </si>
  <si>
    <t>ジョウナンジマ</t>
  </si>
  <si>
    <t>Jounanjima</t>
  </si>
  <si>
    <t>As90p0iJsGa@DxMkSlk_</t>
  </si>
  <si>
    <t>miokatagiri@rzxzeqs.em.rpk</t>
  </si>
  <si>
    <t>770-8053</t>
  </si>
  <si>
    <t>沖浜東</t>
  </si>
  <si>
    <t>オキノハマヒガシ</t>
  </si>
  <si>
    <t>Okinohamahigashi</t>
  </si>
  <si>
    <t>DqWd7ixKWMQh4viABLf0</t>
  </si>
  <si>
    <t>okqyxpkgcxcgvvtakako30628@dfvyydwxa.jn</t>
  </si>
  <si>
    <t>1981/10/06</t>
  </si>
  <si>
    <t>S4pAt!xju3Hf@lq@dx#!</t>
  </si>
  <si>
    <t>miku16972@qzphwfp.ylnvu.fp</t>
  </si>
  <si>
    <t>643-0007</t>
  </si>
  <si>
    <t>!d!-9jXAaUYBD1%4y%tY</t>
  </si>
  <si>
    <t>shizuku_hattori@augeykc.dx</t>
  </si>
  <si>
    <t>32IJwBNV8M9pZ%dXLd74</t>
  </si>
  <si>
    <t>arimasa1462@ihkh.ytl</t>
  </si>
  <si>
    <t>塚原プレイス219</t>
  </si>
  <si>
    <t>ツカハラプレイス219</t>
  </si>
  <si>
    <t>Tsukaharapureisu219</t>
  </si>
  <si>
    <t>CdBBB%PbgFt_s?#xPNig</t>
  </si>
  <si>
    <t>seisuke426@wfmmsvdewy.kwd</t>
  </si>
  <si>
    <t>WRi%8IRA-4mdp!4B8F#O</t>
  </si>
  <si>
    <t>eiwata@undhc.lhk</t>
  </si>
  <si>
    <t>1978/07/02</t>
  </si>
  <si>
    <t>fd?7v5TQNNblgaSlUW4R</t>
  </si>
  <si>
    <t>ikagawa@ebmiqcbipp.dd.kga</t>
  </si>
  <si>
    <t>dx7T--0hE_SmMtQ6_4#X</t>
  </si>
  <si>
    <t>kenzou828@tmlgqfbbcv.gas.er</t>
  </si>
  <si>
    <t>大光寺四滝本</t>
  </si>
  <si>
    <t>ダイコウジヨンタキモト</t>
  </si>
  <si>
    <t>Daikoujiyontakimoto</t>
  </si>
  <si>
    <t>l5AmAJkxEcL3UwB9_cii</t>
  </si>
  <si>
    <t>aoi868@gxbameqc.xvl.ei</t>
  </si>
  <si>
    <t>ダイヤモンド一里壇101</t>
  </si>
  <si>
    <t>ダイヤモンドイチリダン101</t>
  </si>
  <si>
    <t>Daiyamondoichiridan101</t>
  </si>
  <si>
    <t>w0#RdNXTG%fFR@BkKC9Z</t>
  </si>
  <si>
    <t>ayaka8213@becmxqe.fa</t>
  </si>
  <si>
    <t>VxXxw7yYFsFPY4?KnMt#</t>
  </si>
  <si>
    <t>minagi966@pmsqrylp.lav</t>
  </si>
  <si>
    <t>2FWgRz9hhhH9?Iksm#Pq</t>
  </si>
  <si>
    <t>c=nbpnlnffimkazuha110@tqtvcdmt.zu</t>
  </si>
  <si>
    <t>511-0806</t>
  </si>
  <si>
    <t>東汰上</t>
  </si>
  <si>
    <t>ヒガシユリアゲ</t>
  </si>
  <si>
    <t>Higashiyuriage</t>
  </si>
  <si>
    <t>#JfGjN6sWdGJFU%t%9z2</t>
  </si>
  <si>
    <t>akira_kita@mdyll.malcu.fld</t>
  </si>
  <si>
    <t>524-0041</t>
  </si>
  <si>
    <t>勝部町</t>
  </si>
  <si>
    <t>カツベチョウ</t>
  </si>
  <si>
    <t>Katsubechou</t>
  </si>
  <si>
    <t>LaEN1HYGlW2V1r%k!V3Y</t>
  </si>
  <si>
    <t>ojqpbrx-eviswshou118@glfzcmkofs.ug</t>
  </si>
  <si>
    <t>590-0123</t>
  </si>
  <si>
    <t>逆瀬川</t>
  </si>
  <si>
    <t>ハイツ逆瀬川104</t>
  </si>
  <si>
    <t>ハイツサカセガワ104</t>
  </si>
  <si>
    <t>Haitsusakasegawa104</t>
  </si>
  <si>
    <t>_-AGN1tkbI4hfqM2VGof</t>
  </si>
  <si>
    <t>wffckctwyuuji51767@bojozlgt.vgf</t>
  </si>
  <si>
    <t>heG@QkFU-GQZ2k%j_t!Y</t>
  </si>
  <si>
    <t>masaya969@ewjyt.qw</t>
  </si>
  <si>
    <t>949-0463</t>
  </si>
  <si>
    <t>山之坊</t>
  </si>
  <si>
    <t>ヤマノボウ</t>
  </si>
  <si>
    <t>Yamanobou</t>
  </si>
  <si>
    <t>m?JxHSUCWIfRPA0qphHq</t>
  </si>
  <si>
    <t>tomiko9517@xmiypyj.iiwie.zc</t>
  </si>
  <si>
    <t>タウン片岡台104</t>
  </si>
  <si>
    <t>タウンカタオカダイ104</t>
  </si>
  <si>
    <t>Taunkataokadai104</t>
  </si>
  <si>
    <t>HG5B_XAwfUHQ7fK5cjDK</t>
  </si>
  <si>
    <t>hana5444@mvnxkqom.ytg.ko</t>
  </si>
  <si>
    <t>コーポ福井314</t>
  </si>
  <si>
    <t>コーポフクイ314</t>
  </si>
  <si>
    <t>Ko-pofukui314</t>
  </si>
  <si>
    <t>BF!wkVmj#Cs!2eSg1gbn</t>
  </si>
  <si>
    <t>masanori39722@mzyxzivwhq.yfz.ko</t>
  </si>
  <si>
    <t>369-1213</t>
  </si>
  <si>
    <t>irt06Jnwit5vCHnqFwPV</t>
  </si>
  <si>
    <t>ehofsaecmchssshintarou443@glnzhvmuv.fn</t>
  </si>
  <si>
    <t>6oGQ2vWV_Rpc_jjm8EL6</t>
  </si>
  <si>
    <t>Koushirou_Imanishi@zsxana.mrt</t>
  </si>
  <si>
    <t>RceFH8JQ!PAk7NHwp1B?</t>
  </si>
  <si>
    <t>masataka52170@pehsreui.inv</t>
  </si>
  <si>
    <t>411-0817</t>
  </si>
  <si>
    <t>八反畑</t>
  </si>
  <si>
    <t>タウン八反畑101</t>
  </si>
  <si>
    <t>ハッタバタ</t>
  </si>
  <si>
    <t>タウンハッタバタ101</t>
  </si>
  <si>
    <t>Hattabata</t>
  </si>
  <si>
    <t>Taunhattabata101</t>
  </si>
  <si>
    <t>mY_PyVO1VzDsoEE_jxXW</t>
  </si>
  <si>
    <t>miu963@zbbvhotm.elk</t>
  </si>
  <si>
    <t>653-0802</t>
  </si>
  <si>
    <t>重池町</t>
  </si>
  <si>
    <t>パーク重池町108</t>
  </si>
  <si>
    <t>オモイケチョウ</t>
  </si>
  <si>
    <t>パークオモイケチョウ108</t>
  </si>
  <si>
    <t>Omoikechou</t>
  </si>
  <si>
    <t>Pa-kuomoikechou108</t>
  </si>
  <si>
    <t>@dNUWvwAm@yDR15rAaCy</t>
  </si>
  <si>
    <t>ryouma2123@akjr.rclhh.go</t>
  </si>
  <si>
    <t>2003/08/25</t>
  </si>
  <si>
    <t>dIHuBSzy%D?rkt3n6L7T</t>
  </si>
  <si>
    <t>oslfukmbazmkakikuo29720@teygser.vjf</t>
  </si>
  <si>
    <t>5VMAOd-1hXChBrfhB5QV</t>
  </si>
  <si>
    <t>reno8257@lwydvrykqr.ho</t>
  </si>
  <si>
    <t>857-0018</t>
  </si>
  <si>
    <t>横尾町</t>
  </si>
  <si>
    <t>ヨコオチョウ</t>
  </si>
  <si>
    <t>Yokoochou</t>
  </si>
  <si>
    <t>2014/01/30</t>
  </si>
  <si>
    <t>pVRNkO0WX4nqBrdEPZ-U</t>
  </si>
  <si>
    <t>sayaka191@tbbp.ro.rkh</t>
  </si>
  <si>
    <t>LGxgC!Yi!-%OsgL#vqTp</t>
  </si>
  <si>
    <t>chiyoko678@ykidfvgvb.ns</t>
  </si>
  <si>
    <t>プレイス上穂北312</t>
  </si>
  <si>
    <t>プレイスウワブキタ312</t>
  </si>
  <si>
    <t>Pureisuuwabukita312</t>
  </si>
  <si>
    <t>wbt6snlWQQsq7-2cB8CE</t>
  </si>
  <si>
    <t>maho93841@olgxuiltj.mf</t>
  </si>
  <si>
    <t>701-0142</t>
  </si>
  <si>
    <t>白石西新町</t>
  </si>
  <si>
    <t>シライシニシシンマチ</t>
  </si>
  <si>
    <t>Shiraishinishishinmachi</t>
  </si>
  <si>
    <t>uOnq5ZZtGHTc?u5WvcXA</t>
  </si>
  <si>
    <t>opoyomowztwsatomi573@wvomaxu.xuk</t>
  </si>
  <si>
    <t>BrWSHLY2GXwkTS5h?S2C</t>
  </si>
  <si>
    <t>yuuichi603@jvwzwxaa.vnhj.wy</t>
  </si>
  <si>
    <t>irrXyuZJ@!QoT6QP4-l@</t>
  </si>
  <si>
    <t>onomoto@xlvhlzyu.upui.ud</t>
  </si>
  <si>
    <t>526-0825</t>
  </si>
  <si>
    <t>布勢町</t>
  </si>
  <si>
    <t>布勢町アパート319</t>
  </si>
  <si>
    <t>フセチョウアパート319</t>
  </si>
  <si>
    <t>Fusechouapa-to319</t>
  </si>
  <si>
    <t>qdNvUKQdYi%J-N%FOOd#</t>
  </si>
  <si>
    <t>tskzmbgguikrlvryuuta468@jjlb.do</t>
  </si>
  <si>
    <t>赤羽北タワー409</t>
  </si>
  <si>
    <t>アカバネキタタワー409</t>
  </si>
  <si>
    <t>Akabanekitatawa-409</t>
  </si>
  <si>
    <t>fz9%_2DA#a@Ccig6s65x</t>
  </si>
  <si>
    <t>akawabata@litzfxzi.ewv.llo</t>
  </si>
  <si>
    <t>ss6mOREibr8TMpT@m3rR</t>
  </si>
  <si>
    <t>masaohayashi@akgt.dq</t>
  </si>
  <si>
    <t>プラザ出石町弘原314</t>
  </si>
  <si>
    <t>プラザイズシチョウヒロハラ314</t>
  </si>
  <si>
    <t>Purazaizushichouhirohara314</t>
  </si>
  <si>
    <t>26B_D5g@!qbBO7fl!ik!</t>
  </si>
  <si>
    <t>dgtlsdruhirohisa91273@tcmbqpg.sad</t>
  </si>
  <si>
    <t>田代昌町グランド307</t>
  </si>
  <si>
    <t>タシロショウマチグランド307</t>
  </si>
  <si>
    <t>Tashiroshoumachigurando307</t>
  </si>
  <si>
    <t>S6Ep?Fgo4i2cV_T_DMA2</t>
  </si>
  <si>
    <t>yasuogunji@bijphinrpt.iz</t>
  </si>
  <si>
    <t>959-2673</t>
  </si>
  <si>
    <t>寅田</t>
  </si>
  <si>
    <t>寅田マンション204</t>
  </si>
  <si>
    <t>トラダ</t>
  </si>
  <si>
    <t>トラダマンション204</t>
  </si>
  <si>
    <t>Torada</t>
  </si>
  <si>
    <t>Toradamanshon204</t>
  </si>
  <si>
    <t>KXsLjAq1I2q2v2vZL_wW</t>
  </si>
  <si>
    <t>nozomi054@pmjpvckvw.wq</t>
  </si>
  <si>
    <t>799-0127</t>
  </si>
  <si>
    <t>川滝町下山</t>
  </si>
  <si>
    <t>タワー川滝町下山110</t>
  </si>
  <si>
    <t>カワタキチョウシモヤマ</t>
  </si>
  <si>
    <t>タワーカワタキチョウシモヤマ110</t>
  </si>
  <si>
    <t>Kawatakichoushimoyama</t>
  </si>
  <si>
    <t>Tawa-kawatakichoushimoyama110</t>
  </si>
  <si>
    <t>9b!F5Fs-vN_Oou1XvsQU</t>
  </si>
  <si>
    <t>Kenshou_Muraki@yjcz.rx</t>
  </si>
  <si>
    <t>690-0822</t>
  </si>
  <si>
    <t>下東川津町</t>
  </si>
  <si>
    <t>シモヒガシカワツチョウ</t>
  </si>
  <si>
    <t>Shimohigashikawatsuchou</t>
  </si>
  <si>
    <t>-lF?FxB7aQ#37AW1Q4g9</t>
  </si>
  <si>
    <t>srwqnqvg-pqnanaka59044@pdatujfs.smt</t>
  </si>
  <si>
    <t>847-0872</t>
  </si>
  <si>
    <t>西大島町</t>
  </si>
  <si>
    <t>西大島町スカイ210</t>
  </si>
  <si>
    <t>ニシオオシママチ</t>
  </si>
  <si>
    <t>ニシオオシママチスカイ210</t>
  </si>
  <si>
    <t>Nishiooshimamachi</t>
  </si>
  <si>
    <t>Nishiooshimamachisukai210</t>
  </si>
  <si>
    <t>DzA%GwyuYKtP%N8a@7LD</t>
  </si>
  <si>
    <t>Miyu_Hirose@qhwacfdt.sya</t>
  </si>
  <si>
    <t>ドリーム淀江町稲吉412</t>
  </si>
  <si>
    <t>ドリームヨドエチョウイナヨシ412</t>
  </si>
  <si>
    <t>Dori-muyodoechouinayoshi412</t>
  </si>
  <si>
    <t>qAdcRUWF!opSMO?J2RfO</t>
  </si>
  <si>
    <t>mako43187@dwmsmhim.nk.wuw</t>
  </si>
  <si>
    <t>野溝西プラザ401</t>
  </si>
  <si>
    <t>ノミゾニシプラザ401</t>
  </si>
  <si>
    <t>Nomizonishipuraza401</t>
  </si>
  <si>
    <t>qEALF0m-6OYnJD_3gYO5</t>
  </si>
  <si>
    <t>kokoro9956@aydygkihet.tm</t>
  </si>
  <si>
    <t>尾崎川合</t>
  </si>
  <si>
    <t>オサキカワイ</t>
  </si>
  <si>
    <t>Osakikawai</t>
  </si>
  <si>
    <t>2Q1B8KfWePITMxAzR9gP</t>
  </si>
  <si>
    <t>masafumi21116@qvuw.ew</t>
  </si>
  <si>
    <t>永塚フォレスト403</t>
  </si>
  <si>
    <t>ナガツカフォレスト403</t>
  </si>
  <si>
    <t>Nagatsukafuoresuto403</t>
  </si>
  <si>
    <t>C5qp7?KAxh0XoK0EfKxa</t>
  </si>
  <si>
    <t>Masao_Satake@wpdr.xfq</t>
  </si>
  <si>
    <t>LeosfWGbiop!g?Dj6_UI</t>
  </si>
  <si>
    <t>mcwjnqoyoshio72814@rnuc.lr</t>
  </si>
  <si>
    <t>パーク鍛冶町412</t>
  </si>
  <si>
    <t>パークカジチョウ412</t>
  </si>
  <si>
    <t>Pa-kukajichou412</t>
  </si>
  <si>
    <t>dQteP8Y@ghW@bt-wQ0bu</t>
  </si>
  <si>
    <t>aisasugihara@karguujcm.wa.wz</t>
  </si>
  <si>
    <t>Uv4YhSI5gBeJ6?hj2nvd</t>
  </si>
  <si>
    <t>inishimoto@zaxsinr.wo.zed</t>
  </si>
  <si>
    <t>プラザ八代404</t>
  </si>
  <si>
    <t>プラザヤシロ404</t>
  </si>
  <si>
    <t>Purazayashiro404</t>
  </si>
  <si>
    <t>CQguL2xIRAcFC0HdKHnd</t>
  </si>
  <si>
    <t>chisato256@nvusn.gad</t>
  </si>
  <si>
    <t>qi5SVJU0X5!eXPYvllIq</t>
  </si>
  <si>
    <t>ikuribayashi@vsje.kk</t>
  </si>
  <si>
    <t>23J%Fea5!-5nQe5bx7X3</t>
  </si>
  <si>
    <t>kotomionodera@vxcjhqzhp.vrz.rt</t>
  </si>
  <si>
    <t>コート黒島郷214</t>
  </si>
  <si>
    <t>コートクロシマゴウ214</t>
  </si>
  <si>
    <t>Ko-tokuroshimagou214</t>
  </si>
  <si>
    <t>TAfK@Ld_%EK5uBO56pgm</t>
  </si>
  <si>
    <t>kayuu581@andclbwsk.st</t>
  </si>
  <si>
    <t>ステーション西山台306</t>
  </si>
  <si>
    <t>ステーションニシヤマダイ306</t>
  </si>
  <si>
    <t>Sute-shomnishiyamadai306</t>
  </si>
  <si>
    <t>2006/09/12</t>
  </si>
  <si>
    <t>yfAwuFrM_QXc#x!2JhMp</t>
  </si>
  <si>
    <t>hitoshi8248@gvdxn.vp.qf</t>
  </si>
  <si>
    <t>佐志浜町庵301</t>
  </si>
  <si>
    <t>サシハママチアン301</t>
  </si>
  <si>
    <t>Sashihamamachian301</t>
  </si>
  <si>
    <t>R1iMtpwmc4@cfxQ!GH?h</t>
  </si>
  <si>
    <t>kyouko33780@psoxst.ab</t>
  </si>
  <si>
    <t>590-0022</t>
  </si>
  <si>
    <t>中三国ケ丘町</t>
  </si>
  <si>
    <t>中三国ケ丘町フォレスト217</t>
  </si>
  <si>
    <t>ナカミクニガオカチョウ</t>
  </si>
  <si>
    <t>ナカミクニガオカチョウフォレスト217</t>
  </si>
  <si>
    <t>Nakamikunigaokachou</t>
  </si>
  <si>
    <t>Nakamikunigaokachoufuoresuto217</t>
  </si>
  <si>
    <t>DvFJO1XomK%fDuFvKIgs</t>
  </si>
  <si>
    <t>shigemitsu_sugino@fhui.ss</t>
  </si>
  <si>
    <t>708-1524</t>
  </si>
  <si>
    <t>WbvI7mfd_p5qw7c0da-B</t>
  </si>
  <si>
    <t>moeka87772@eoqpymafgh.edw</t>
  </si>
  <si>
    <t>音戸町北隠渡プレイス401</t>
  </si>
  <si>
    <t>オンドチョウキタオンドプレイス401</t>
  </si>
  <si>
    <t>Ondochoukitaondopureisu401</t>
  </si>
  <si>
    <t>_NILbvQQlykj4RG9%C37</t>
  </si>
  <si>
    <t>subaru346@rujclm.jyjub.uy</t>
  </si>
  <si>
    <t>グランド天神堂418</t>
  </si>
  <si>
    <t>グランドテンジンドウ418</t>
  </si>
  <si>
    <t>Gurandotenjindou418</t>
  </si>
  <si>
    <t>2aJ1zAkJ9BBqo?iM4Uzv</t>
  </si>
  <si>
    <t>momoko_hiruta@bqngftrvla.rza</t>
  </si>
  <si>
    <t>長崎中央町ヒル318</t>
  </si>
  <si>
    <t>ナガサキチュウオウチョウヒル318</t>
  </si>
  <si>
    <t>Nagasakichuuouchouhiru318</t>
  </si>
  <si>
    <t>PZSMF1E94K2hGuCThH#_</t>
  </si>
  <si>
    <t>ataue@jzsmcmzki.hil</t>
  </si>
  <si>
    <t>841-0075</t>
  </si>
  <si>
    <t>sZfcyIwl!kc6maV_l7up</t>
  </si>
  <si>
    <t>Toshio_Hirayoshi@gxyptbpb.uq</t>
  </si>
  <si>
    <t>久成の杜401</t>
  </si>
  <si>
    <t>クナリノモリ401</t>
  </si>
  <si>
    <t>Kunarinomori401</t>
  </si>
  <si>
    <t>0xXBPvYT4z3AikoLs?8e</t>
  </si>
  <si>
    <t>hidemitsu417@wwaeiwrkm.rg</t>
  </si>
  <si>
    <t>円通寺の杜307</t>
  </si>
  <si>
    <t>エンツウジノモリ307</t>
  </si>
  <si>
    <t>Entsuujinomori307</t>
  </si>
  <si>
    <t>1929/02/02</t>
  </si>
  <si>
    <t>sA!_sL2I2qc-g!TnLFwo</t>
  </si>
  <si>
    <t>mency=a-zntatsuo495@pxyt.fe</t>
  </si>
  <si>
    <t>1954/10/25</t>
  </si>
  <si>
    <t>wAtAdWQkdF3DUiBGbglj</t>
  </si>
  <si>
    <t>hidetoshi_nagano@ebatmkhy.ztl.tax</t>
  </si>
  <si>
    <t>857-0344</t>
  </si>
  <si>
    <t>迎木場免</t>
  </si>
  <si>
    <t>ムカエコバメン</t>
  </si>
  <si>
    <t>Mukaekobamen</t>
  </si>
  <si>
    <t>fFJxlE88xrHVN0Ln#Nya</t>
  </si>
  <si>
    <t>reiko3451@wcxpeeket.sk</t>
  </si>
  <si>
    <t>653-0043</t>
  </si>
  <si>
    <t>駒ケ林町</t>
  </si>
  <si>
    <t>ドリーム駒ケ林町415</t>
  </si>
  <si>
    <t>コマガバヤシチョウ</t>
  </si>
  <si>
    <t>ドリームコマガバヤシチョウ415</t>
  </si>
  <si>
    <t>Komagabayashichou</t>
  </si>
  <si>
    <t>Dori-mukomagabayashichou415</t>
  </si>
  <si>
    <t>KrfC?EE7oA70FTwq5Ghn</t>
  </si>
  <si>
    <t>mutsuo_oyama@aitecpcnw.egw</t>
  </si>
  <si>
    <t>es1KNAQz3VmfyzzA%R4n</t>
  </si>
  <si>
    <t>nayokokusano@uizblwi.tt</t>
  </si>
  <si>
    <t>382-0833</t>
  </si>
  <si>
    <t>久保スカイ413</t>
  </si>
  <si>
    <t>クボスカイ413</t>
  </si>
  <si>
    <t>Kubosukai413</t>
  </si>
  <si>
    <t>0igDwNOmn5BA@T1Wz7fv</t>
  </si>
  <si>
    <t>tatsurouyonezawa@ofguq.eyi</t>
  </si>
  <si>
    <t>292-1155</t>
  </si>
  <si>
    <t>鹿野山</t>
  </si>
  <si>
    <t>カノウザン</t>
  </si>
  <si>
    <t>Kanouzan</t>
  </si>
  <si>
    <t>ovDlJUrnx%aHWxYR8Nb?</t>
  </si>
  <si>
    <t>dnowzt-nfh=yxeyukie733@pxpc.ee.zg</t>
  </si>
  <si>
    <t>252-0303</t>
  </si>
  <si>
    <t>相模大野</t>
  </si>
  <si>
    <t>相模大野グリーン203</t>
  </si>
  <si>
    <t>サガミオオノ</t>
  </si>
  <si>
    <t>サガミオオノグリーン203</t>
  </si>
  <si>
    <t>Sagamioono</t>
  </si>
  <si>
    <t>Sagamioonoguri-n203</t>
  </si>
  <si>
    <t>1eo1OdIMFcCXT#4MWxeT</t>
  </si>
  <si>
    <t>akiho2464@iwnwuoqny.rpszy.ke</t>
  </si>
  <si>
    <t>水守アパート216</t>
  </si>
  <si>
    <t>ミモリアパート216</t>
  </si>
  <si>
    <t>Mimoriapa-to216</t>
  </si>
  <si>
    <t>1997/09/01</t>
  </si>
  <si>
    <t>3@1dDINtdfgl%b#v!Hjp</t>
  </si>
  <si>
    <t>shion_ishimura@ertvyenwxm.jgul.xa</t>
  </si>
  <si>
    <t>L9TOe!BqG6l@yLoZPrp#</t>
  </si>
  <si>
    <t>kazushigeonodera@ukoimlit.lx</t>
  </si>
  <si>
    <t>長柄タウン404</t>
  </si>
  <si>
    <t>ナガラタウン404</t>
  </si>
  <si>
    <t>Nagarataun404</t>
  </si>
  <si>
    <t>_p0h6a9SVI7UMkHVmKbB</t>
  </si>
  <si>
    <t>toshifumi98584@rznjitclqq.mtzlr.glm</t>
  </si>
  <si>
    <t>91K4ItJ!#gwIa4iI%ovU</t>
  </si>
  <si>
    <t>masahiro5508@evzrex.yay</t>
  </si>
  <si>
    <t>382-0003</t>
  </si>
  <si>
    <t>ドリーム旭ケ丘317</t>
  </si>
  <si>
    <t>ドリームアサヒガオカ317</t>
  </si>
  <si>
    <t>Dori-muasahigaoka317</t>
  </si>
  <si>
    <t>ZbeevgQdXwxBDpbS#cKc</t>
  </si>
  <si>
    <t>kako2302@zguritbrje.hj</t>
  </si>
  <si>
    <t>752-0956</t>
  </si>
  <si>
    <t>長府前八幡町</t>
  </si>
  <si>
    <t>長府前八幡町マンション215</t>
  </si>
  <si>
    <t>チョウフマエヤハタチョウ</t>
  </si>
  <si>
    <t>チョウフマエヤハタチョウマンション215</t>
  </si>
  <si>
    <t>Choufumaeyahatachou</t>
  </si>
  <si>
    <t>Choufumaeyahatachoumanshon215</t>
  </si>
  <si>
    <t>FE6!N4xR0peJqk5CZO1w</t>
  </si>
  <si>
    <t>Miku_Aikawa@ffli.ad</t>
  </si>
  <si>
    <t>プラチナ牛原町216</t>
  </si>
  <si>
    <t>プラチナウシワラマチ216</t>
  </si>
  <si>
    <t>Purachinaushiwaramachi216</t>
  </si>
  <si>
    <t>zVZYraBWWfjNctN4A-QR</t>
  </si>
  <si>
    <t>kiyoshinoguchi@yfwmurzaz.mp</t>
  </si>
  <si>
    <t>XbpZgGmjtvGMOVC@Kcjc</t>
  </si>
  <si>
    <t>fmfbhalqcffhshoujirou160@kkdqh.lud.xfn</t>
  </si>
  <si>
    <t>a1u@Sh!gUI_Wv3Anbrgz</t>
  </si>
  <si>
    <t>Yumi_Ishizaka@evangxt.gmagu.ylk</t>
  </si>
  <si>
    <t>1927/05/17</t>
  </si>
  <si>
    <t>2rSlACYv0BVsHY4YCJID</t>
  </si>
  <si>
    <t>ayahi339@yavths.jgl</t>
  </si>
  <si>
    <t>949-1342</t>
  </si>
  <si>
    <t>木浦</t>
  </si>
  <si>
    <t>タウン木浦110</t>
  </si>
  <si>
    <t>タウンコノウラ110</t>
  </si>
  <si>
    <t>Taunkonoura110</t>
  </si>
  <si>
    <t>dlo%F1SnmHjaro6a#z-b</t>
  </si>
  <si>
    <t>kahokuhabara@cjtxkpe.onz</t>
  </si>
  <si>
    <t>574-0062</t>
  </si>
  <si>
    <t>氷野</t>
  </si>
  <si>
    <t>氷野荘116</t>
  </si>
  <si>
    <t>ヒノソウ116</t>
  </si>
  <si>
    <t>Hinosou116</t>
  </si>
  <si>
    <t>qVqsa5B6zP!%HM3tjyBL</t>
  </si>
  <si>
    <t>mei8866@glgrw.lc</t>
  </si>
  <si>
    <t>GLSEt4DA0fNo#nPTI6vl</t>
  </si>
  <si>
    <t>keinainomata@rqhqfsygl.xsa.awz</t>
  </si>
  <si>
    <t>895-1721</t>
  </si>
  <si>
    <t>山崎ヴィレッジ205</t>
  </si>
  <si>
    <t>ヤマサキヴィレッジ205</t>
  </si>
  <si>
    <t>Yamasakivirejji205</t>
  </si>
  <si>
    <t>2016/09/07</t>
  </si>
  <si>
    <t>cMvlHGskSGCPeQIF1k_v</t>
  </si>
  <si>
    <t>momoka3146@fcwlbnidrm.lr</t>
  </si>
  <si>
    <t>門前町広岡ガーデン400</t>
  </si>
  <si>
    <t>モンゼンマチヒロオカガーデン400</t>
  </si>
  <si>
    <t>Monzenmachihirookaga-den400</t>
  </si>
  <si>
    <t>1966/02/07</t>
  </si>
  <si>
    <t>yoVuDLpEAQIDaaoBa5dd</t>
  </si>
  <si>
    <t>iwao21402@cjka.rul</t>
  </si>
  <si>
    <t>富野岡マンション414</t>
  </si>
  <si>
    <t>トミノオカマンション414</t>
  </si>
  <si>
    <t>Tominookamanshon414</t>
  </si>
  <si>
    <t>bShN_UwRt9Bh5MA!SKN5</t>
  </si>
  <si>
    <t>yoshiaki88725@jgkppu.oz</t>
  </si>
  <si>
    <t>305-0075</t>
  </si>
  <si>
    <t>下横場</t>
  </si>
  <si>
    <t>シモヨコバ</t>
  </si>
  <si>
    <t>Shimoyokoba</t>
  </si>
  <si>
    <t>oF?Q51S3bbm99O?p4gXv</t>
  </si>
  <si>
    <t>wgfbkgx-annlpmomoka3685@wpoxbjo.qwc</t>
  </si>
  <si>
    <t>グリーン南方町砥落200</t>
  </si>
  <si>
    <t>グリーンミナミカタマチトオトシ200</t>
  </si>
  <si>
    <t>Guri-nminamikatamachitootoshi200</t>
  </si>
  <si>
    <t>#vxXP83#Y??6?2YyK#El</t>
  </si>
  <si>
    <t>kaitokishi@joevqpag.fh</t>
  </si>
  <si>
    <t>856-0829</t>
  </si>
  <si>
    <t>メゾン松山町209</t>
  </si>
  <si>
    <t>メゾンマツヤママチ209</t>
  </si>
  <si>
    <t>Mezonmatsuyamamachi209</t>
  </si>
  <si>
    <t>-tYqzRVhZR%RT7beReO!</t>
  </si>
  <si>
    <t>rdyzqdiy=kouji530@ftdpdczqm.het</t>
  </si>
  <si>
    <t>960-1244</t>
  </si>
  <si>
    <t>松川町関谷</t>
  </si>
  <si>
    <t>ダイヤモンド松川町関谷405</t>
  </si>
  <si>
    <t>マツカワマチセキヤ</t>
  </si>
  <si>
    <t>ダイヤモンドマツカワマチセキヤ405</t>
  </si>
  <si>
    <t>Matsukawamachisekiya</t>
  </si>
  <si>
    <t>Daiyamondomatsukawamachisekiya405</t>
  </si>
  <si>
    <t>VdrLhK_Y-ue5zifg!@Mv</t>
  </si>
  <si>
    <t>hqrjqwqllshouichi2960@jyqniaoqa.xjlk.mr</t>
  </si>
  <si>
    <t>京北井戸町ドリーム211</t>
  </si>
  <si>
    <t>ケイホクイドチョウドリーム211</t>
  </si>
  <si>
    <t>Keihokuidochoudori-mu211</t>
  </si>
  <si>
    <t>0QAfE?UDKxhQVjK#s7%j</t>
  </si>
  <si>
    <t>katsuyoshi334@xhlrkhl.ie</t>
  </si>
  <si>
    <t>hWRaxZmHTS5QT-cni4pq</t>
  </si>
  <si>
    <t>kazuko_aoyagi@hiumuybf.er.uw</t>
  </si>
  <si>
    <t>清谷グランド211</t>
  </si>
  <si>
    <t>セイタニグランド211</t>
  </si>
  <si>
    <t>Seitanigurando211</t>
  </si>
  <si>
    <t>cfmFQ@1#1f-dAj%vLaPv</t>
  </si>
  <si>
    <t>haruomisaitou@pevg.mr.xs</t>
  </si>
  <si>
    <t>ドリーム當麻100</t>
  </si>
  <si>
    <t>ドリームタイマ100</t>
  </si>
  <si>
    <t>Dori-mutaima100</t>
  </si>
  <si>
    <t>s6%bsCyezZRPpn#nH9GQ</t>
  </si>
  <si>
    <t>awakita@bsjnpqffwv.dcct.alv</t>
  </si>
  <si>
    <t>349-1156</t>
  </si>
  <si>
    <t>細間</t>
  </si>
  <si>
    <t>ガーデン細間403</t>
  </si>
  <si>
    <t>ホソマ</t>
  </si>
  <si>
    <t>ガーデンホソマ403</t>
  </si>
  <si>
    <t>Hosoma</t>
  </si>
  <si>
    <t>Ga-denhosoma403</t>
  </si>
  <si>
    <t>8OT2ka0%-dea1k3bL1y?</t>
  </si>
  <si>
    <t>haruo894@wiorhy.xej</t>
  </si>
  <si>
    <t>574-0077</t>
  </si>
  <si>
    <t>EtJvqpY3kQ8rr#imexru</t>
  </si>
  <si>
    <t>Kousaku_Takeshita@sdexalcb.ka</t>
  </si>
  <si>
    <t>934-0058</t>
  </si>
  <si>
    <t>K1!ycheU?Zsvn!6cu4rI</t>
  </si>
  <si>
    <t>rjh=nfhqzrihei15983@ikpjvubq.wlw</t>
  </si>
  <si>
    <t>714-0061</t>
  </si>
  <si>
    <t>大げ</t>
  </si>
  <si>
    <t>オオゲ</t>
  </si>
  <si>
    <t>Ooge</t>
  </si>
  <si>
    <t>%mY_m@z_h5y2t2UcsQPf</t>
  </si>
  <si>
    <t>haruna0217@glbnzeiug.bkc</t>
  </si>
  <si>
    <t>859-2412</t>
  </si>
  <si>
    <t>南有馬町乙</t>
  </si>
  <si>
    <t>ミナミアリマチョウオツ</t>
  </si>
  <si>
    <t>Minamiarimachouotsu</t>
  </si>
  <si>
    <t>xxyY8M-Lt?!@ULV_CrpL</t>
  </si>
  <si>
    <t>Torao_Umeda@bxxmu.ir.ptn</t>
  </si>
  <si>
    <t>521-0305</t>
  </si>
  <si>
    <t>上板並</t>
  </si>
  <si>
    <t>カミイタナミ</t>
  </si>
  <si>
    <t>Kamiitanami</t>
  </si>
  <si>
    <t>Ugt3kl_%dF7EEEn%tnMB</t>
  </si>
  <si>
    <t>Momo_Nakaoka@bzdoytb.ms</t>
  </si>
  <si>
    <t>追上荘302</t>
  </si>
  <si>
    <t>オイアゲソウ302</t>
  </si>
  <si>
    <t>Oiagesou302</t>
  </si>
  <si>
    <t>Ft3iQAMeYXYNtG42_VS8</t>
  </si>
  <si>
    <t>mizuki512@mjuj.dk</t>
  </si>
  <si>
    <t>来巻タウン102</t>
  </si>
  <si>
    <t>クルマキタウン102</t>
  </si>
  <si>
    <t>Kurumakitaun102</t>
  </si>
  <si>
    <t>Wu%ToW7YGjXs#S!hQxz#</t>
  </si>
  <si>
    <t>airi_sakuma@umvaen.vsc</t>
  </si>
  <si>
    <t>大谷コート414</t>
  </si>
  <si>
    <t>オオタニコート414</t>
  </si>
  <si>
    <t>Ootaniko-to414</t>
  </si>
  <si>
    <t>roh?OI2xomQx6ObOvdji</t>
  </si>
  <si>
    <t>Kenjirou_Furuyama@kzriirwq.la.wbb</t>
  </si>
  <si>
    <t>唐桑町載鈎ゴールデン314</t>
  </si>
  <si>
    <t>カラクワチョウノセカギゴールデン314</t>
  </si>
  <si>
    <t>Karakuwachounosekagigo-ruden314</t>
  </si>
  <si>
    <t>bTBOtJ4D9V@RJmKbFT1z</t>
  </si>
  <si>
    <t>yuzu643@bfdwfgm.ir</t>
  </si>
  <si>
    <t>418-0022</t>
  </si>
  <si>
    <t>2KL0m!KRJaTO61-MXFm5</t>
  </si>
  <si>
    <t>ohiguchi@ipbgiruvvu.gr.mvb</t>
  </si>
  <si>
    <t>瀬戸町シティ219</t>
  </si>
  <si>
    <t>セトチョウシティ219</t>
  </si>
  <si>
    <t>Setochoushitei219</t>
  </si>
  <si>
    <t>IWaihRl%KCequJYPsD3l</t>
  </si>
  <si>
    <t>aurga-grlvclsanae232@gdrd.ufw</t>
  </si>
  <si>
    <t>6vsYgrIFH7vJGjFGAP2C</t>
  </si>
  <si>
    <t>hiyorikiyota@sobbmjne.sr.sct</t>
  </si>
  <si>
    <t>坂井町河和田シーサイド217</t>
  </si>
  <si>
    <t>サカイチョウカワダシーサイド217</t>
  </si>
  <si>
    <t>Sakaichoukawadashi-saido217</t>
  </si>
  <si>
    <t>0hXUrah!KoUX5Ntp_u?v</t>
  </si>
  <si>
    <t>qriaim-tswsachio421@yjlemndxws.jje.nwh</t>
  </si>
  <si>
    <t>NsWH?QRnS2-_uDyk6WzA</t>
  </si>
  <si>
    <t>kahoyoshizawa@bzshrmzlhf.jt.pu</t>
  </si>
  <si>
    <t>プレイス長谷黒河内210</t>
  </si>
  <si>
    <t>プレイスハセクロゴウチ210</t>
  </si>
  <si>
    <t>Pureisuhasekurogouchi210</t>
  </si>
  <si>
    <t>r4bQjdp9AT7aw?Q9VBJn</t>
  </si>
  <si>
    <t>takashi7639@nvakuzysoy.xdk</t>
  </si>
  <si>
    <t>594-1143</t>
  </si>
  <si>
    <t>若樫町</t>
  </si>
  <si>
    <t>ザ若樫町100</t>
  </si>
  <si>
    <t>ワカカシチョウ</t>
  </si>
  <si>
    <t>ザワカカシチョウ100</t>
  </si>
  <si>
    <t>Wakakashichou</t>
  </si>
  <si>
    <t>Zawakakashichou100</t>
  </si>
  <si>
    <t>QRGTiCz2siqc4bXN0U?x</t>
  </si>
  <si>
    <t>ghd-asajssaburou34168@mabbb.igs</t>
  </si>
  <si>
    <t>epaEH!?fyAcKhS-5_1Ct</t>
  </si>
  <si>
    <t>kano44845@locs.jb</t>
  </si>
  <si>
    <t>t%-To-7-CM5Zc1FjZUke</t>
  </si>
  <si>
    <t>ishiotani@uiilgofv.hj</t>
  </si>
  <si>
    <t>410-0059</t>
  </si>
  <si>
    <t>y%w9CRybjQ8xceCmn2JE</t>
  </si>
  <si>
    <t>runa41985@cyhzcq.gw</t>
  </si>
  <si>
    <t>RsuRgrZmBj?TXlXCyK!!</t>
  </si>
  <si>
    <t>nagisa_asanuma@lfmrhwf.ryh</t>
  </si>
  <si>
    <t>605-0078</t>
  </si>
  <si>
    <t>富永町</t>
  </si>
  <si>
    <t>ロイヤル富永町100</t>
  </si>
  <si>
    <t>トミナガチョウ</t>
  </si>
  <si>
    <t>ロイヤルトミナガチョウ100</t>
  </si>
  <si>
    <t>Tominagachou</t>
  </si>
  <si>
    <t>Roiyarutominagachou100</t>
  </si>
  <si>
    <t>e#NVVfkbm6abY3ItUxCi</t>
  </si>
  <si>
    <t>kurumikawabe@xlpa.sh</t>
  </si>
  <si>
    <t>988-0183</t>
  </si>
  <si>
    <t>赤岩泥ノ木</t>
  </si>
  <si>
    <t>赤岩泥ノ木コーポ406</t>
  </si>
  <si>
    <t>アカイワドロノキ</t>
  </si>
  <si>
    <t>アカイワドロノキコーポ406</t>
  </si>
  <si>
    <t>Akaiwadoronoki</t>
  </si>
  <si>
    <t>Akaiwadoronokiko-po406</t>
  </si>
  <si>
    <t>QJk4f2wUwWHmIhQ_#QYa</t>
  </si>
  <si>
    <t>kanon107@fjyp.xypkm.qev</t>
  </si>
  <si>
    <t>737-0903</t>
  </si>
  <si>
    <t>焼山西</t>
  </si>
  <si>
    <t>レジデンス焼山西308</t>
  </si>
  <si>
    <t>ヤケヤマニシ</t>
  </si>
  <si>
    <t>レジデンスヤケヤマニシ308</t>
  </si>
  <si>
    <t>Yakeyamanishi</t>
  </si>
  <si>
    <t>Rejidensuyakeyamanishi308</t>
  </si>
  <si>
    <t>9Lb7U_iCjT7oqTsuSR1Y</t>
  </si>
  <si>
    <t>saaya8373@ixguixyfha.dw</t>
  </si>
  <si>
    <t>998-0864</t>
  </si>
  <si>
    <t>bYx4BO%5TvGegVGU3@wK</t>
  </si>
  <si>
    <t>sousuke19360@bbqrppex.xu</t>
  </si>
  <si>
    <t>Y9Zm?H@NEdC9bi55ynZK</t>
  </si>
  <si>
    <t>sae_kawaguchi@aevlmmml.me</t>
  </si>
  <si>
    <t>227-0064</t>
  </si>
  <si>
    <t>田奈町</t>
  </si>
  <si>
    <t>ステージ田奈町216</t>
  </si>
  <si>
    <t>タナチョウ</t>
  </si>
  <si>
    <t>ステージタナチョウ216</t>
  </si>
  <si>
    <t>Tanachou</t>
  </si>
  <si>
    <t>Sute-jitanachou216</t>
  </si>
  <si>
    <t>kXDZ6io%a-_4rIjALx30</t>
  </si>
  <si>
    <t>yuuto_tamura@snziqianqr.sxf</t>
  </si>
  <si>
    <t>BW#bQ_K%P43JgXeRC6ED</t>
  </si>
  <si>
    <t>kanato574@uyklthk.cc.un</t>
  </si>
  <si>
    <t>朝長ステーション214</t>
  </si>
  <si>
    <t>アサオサステーション214</t>
  </si>
  <si>
    <t>Asaosasute-shon214</t>
  </si>
  <si>
    <t>jr-QM6ThuEnaJqvbBBwU</t>
  </si>
  <si>
    <t>rimna8100@tftbcz.avj</t>
  </si>
  <si>
    <t>南方町大袋浦</t>
  </si>
  <si>
    <t>ミナミカタマチオオブクロウラ</t>
  </si>
  <si>
    <t>Minamikatamachioobukuroura</t>
  </si>
  <si>
    <t>SGN_k0KCg4gtd4#lqVXR</t>
  </si>
  <si>
    <t>yasuo2840@culbe.hgs</t>
  </si>
  <si>
    <t>859-6401</t>
  </si>
  <si>
    <t>世知原町赤木場</t>
  </si>
  <si>
    <t>セチバルチョウアカコバ</t>
  </si>
  <si>
    <t>Sechibaruchouakakoba</t>
  </si>
  <si>
    <t>9#_UX-rWhCMtmGPvIRI2</t>
  </si>
  <si>
    <t>kazumi706@abphtvgx.zio</t>
  </si>
  <si>
    <t>1976/11/11</t>
  </si>
  <si>
    <t>09QfY_DGVm%t?KvWwz1I</t>
  </si>
  <si>
    <t>yui47423@bbvjyicfly.guhgo.in</t>
  </si>
  <si>
    <t>薬師町の杜302</t>
  </si>
  <si>
    <t>ヤクシチョウノモリ302</t>
  </si>
  <si>
    <t>Yakushichounomori302</t>
  </si>
  <si>
    <t>X3VcF#7Eg0lWu109CkmP</t>
  </si>
  <si>
    <t>momokashimoda@ujwxhbxr.pf</t>
  </si>
  <si>
    <t>ロイヤル小高405</t>
  </si>
  <si>
    <t>ロイヤルオダカ405</t>
  </si>
  <si>
    <t>Roiyaruodaka405</t>
  </si>
  <si>
    <t>!QieluzvpSN__VuEvmB3</t>
  </si>
  <si>
    <t>nobunaga41410@dvortvsam.cd</t>
  </si>
  <si>
    <t>プレイス山賀町205</t>
  </si>
  <si>
    <t>プレイスヤマガチョウ205</t>
  </si>
  <si>
    <t>Pureisuyamagachou205</t>
  </si>
  <si>
    <t>376k5x!2_24Dt0yE2wib</t>
  </si>
  <si>
    <t>akio_maeda@uuupnj.tzr</t>
  </si>
  <si>
    <t>834-0034</t>
  </si>
  <si>
    <t>sZpBr-NF1@XhaQtGExF?</t>
  </si>
  <si>
    <t>inemoto@mbjefcqxuh.pl</t>
  </si>
  <si>
    <t>b9ibWxQ#ZIc0NngOvx4q</t>
  </si>
  <si>
    <t>tjs-bwbqnaya8889@kjvpt.ib</t>
  </si>
  <si>
    <t>コート新郷211</t>
  </si>
  <si>
    <t>コートシンゴウ211</t>
  </si>
  <si>
    <t>Ko-toshingou211</t>
  </si>
  <si>
    <t>hznm#XI8OexHkO6GUot5</t>
  </si>
  <si>
    <t>kousei794@kpgm.cv</t>
  </si>
  <si>
    <t>521-0015</t>
  </si>
  <si>
    <t>米原西</t>
  </si>
  <si>
    <t>マイバラニシ</t>
  </si>
  <si>
    <t>Maibaranishi</t>
  </si>
  <si>
    <t>t4CSZPM!MstrX_ss7wmx</t>
  </si>
  <si>
    <t>iyamagata@xeevywx.qfz</t>
  </si>
  <si>
    <t>J?zBVet@S8cv39?7v?ko</t>
  </si>
  <si>
    <t>xbrcaiuvkiyoto286@rndcj.uxc</t>
  </si>
  <si>
    <t>SK6MLXmBVF2VemzdXxvd</t>
  </si>
  <si>
    <t>momiji937@suguvw.xt.mi</t>
  </si>
  <si>
    <t>シティ十谷418</t>
  </si>
  <si>
    <t>シティジッコク418</t>
  </si>
  <si>
    <t>Shiteijikkoku418</t>
  </si>
  <si>
    <t>N?n!JP1C2FWhM5CFe7qn</t>
  </si>
  <si>
    <t>miku43585@bikdgf.jbv</t>
  </si>
  <si>
    <t>880-2224</t>
  </si>
  <si>
    <t>高岡町飯田</t>
  </si>
  <si>
    <t>タカオカチョウイイダ</t>
  </si>
  <si>
    <t>Takaokachouiida</t>
  </si>
  <si>
    <t>goXuE4ciSxlhXf@Roc4z</t>
  </si>
  <si>
    <t>imari_tani@sihgdhubrn.wfo.yam</t>
  </si>
  <si>
    <t>椎の木台スカイ201</t>
  </si>
  <si>
    <t>シイノキダイスカイ201</t>
  </si>
  <si>
    <t>Shiinokidaisukai201</t>
  </si>
  <si>
    <t>2016/06/14</t>
  </si>
  <si>
    <t>H4R5mG46Mniy89M6FcRM</t>
  </si>
  <si>
    <t>Kenji_Fujitani@aniczb.hm.nmd</t>
  </si>
  <si>
    <t>阿波町西整理</t>
  </si>
  <si>
    <t>アワチョウニシセイリ</t>
  </si>
  <si>
    <t>Awachounishiseiri</t>
  </si>
  <si>
    <t>1951/03/12</t>
  </si>
  <si>
    <t>u#uEYV8a-@zIb%zLL0gZ</t>
  </si>
  <si>
    <t>haruomi804@bscycs.vwmb.szs</t>
  </si>
  <si>
    <t>513-1123</t>
  </si>
  <si>
    <t>下大久保町</t>
  </si>
  <si>
    <t>シモオオクボチョウ</t>
  </si>
  <si>
    <t>Shimoookubochou</t>
  </si>
  <si>
    <t>uFjkbyNMvajU0zQ6#RBZ</t>
  </si>
  <si>
    <t>saika178@ifmuavfz.shiud.ekj</t>
  </si>
  <si>
    <t>812-0042</t>
  </si>
  <si>
    <t>豊ランド400</t>
  </si>
  <si>
    <t>ユタカランド400</t>
  </si>
  <si>
    <t>Yutakarando400</t>
  </si>
  <si>
    <t>lbRaG08o6pvD0OOfx14c</t>
  </si>
  <si>
    <t>reomatsubara@cmipt.xm.rtz</t>
  </si>
  <si>
    <t>2019/01/12</t>
  </si>
  <si>
    <t>MwEMyEC!P0%BNw?T7ELV</t>
  </si>
  <si>
    <t>aika25710@bljykjkwgk.rqt</t>
  </si>
  <si>
    <t>ANwqDO%hAIG7YOIbS324</t>
  </si>
  <si>
    <t>ermdxx=tklrino9617@yqanl.nu</t>
  </si>
  <si>
    <t>350-1332</t>
  </si>
  <si>
    <t>下奥富</t>
  </si>
  <si>
    <t>下奥富シーサイド307</t>
  </si>
  <si>
    <t>シモオクドミ</t>
  </si>
  <si>
    <t>シモオクドミシーサイド307</t>
  </si>
  <si>
    <t>Shimookudomi</t>
  </si>
  <si>
    <t>Shimookudomishi-saido307</t>
  </si>
  <si>
    <t>gT!Q@#AJ#fuh7xNRpSVa</t>
  </si>
  <si>
    <t>itogashi@bkycmtu.bo</t>
  </si>
  <si>
    <t>9qEB8NQ85QMWVDaaBmWb</t>
  </si>
  <si>
    <t>toshirou92339@hetztkfjo.bvq</t>
  </si>
  <si>
    <t>松崎スカイ310</t>
  </si>
  <si>
    <t>マツサキスカイ310</t>
  </si>
  <si>
    <t>Matsusakisukai310</t>
  </si>
  <si>
    <t>IiceE_MxsWr2MdyQmk2C</t>
  </si>
  <si>
    <t>rinka_okano@krfevx.jx</t>
  </si>
  <si>
    <t>959-0424</t>
  </si>
  <si>
    <t>松崎スカイ101</t>
  </si>
  <si>
    <t>マツサキスカイ101</t>
  </si>
  <si>
    <t>Matsusakisukai101</t>
  </si>
  <si>
    <t>rte2Fly3nsEo1veMFNta</t>
  </si>
  <si>
    <t>hitomi_ikawa@hjnswf.nhg.jq</t>
  </si>
  <si>
    <t>681-0045</t>
  </si>
  <si>
    <t>唐川荘215</t>
  </si>
  <si>
    <t>カラカワ</t>
  </si>
  <si>
    <t>カラカワソウ215</t>
  </si>
  <si>
    <t>Karakawa</t>
  </si>
  <si>
    <t>Karakawasou215</t>
  </si>
  <si>
    <t>JbGmlMlmEafyWB8?YDLf</t>
  </si>
  <si>
    <t>arisa571@jrljm.bh.tni</t>
  </si>
  <si>
    <t>JIEcM6jz9Apx_2_q1ycA</t>
  </si>
  <si>
    <t>yasuyo8596@oinjnzt.kh</t>
  </si>
  <si>
    <t>669-3652</t>
  </si>
  <si>
    <t>氷上町桟敷</t>
  </si>
  <si>
    <t>ヒカミチョウサジキ</t>
  </si>
  <si>
    <t>Hikamichousajiki</t>
  </si>
  <si>
    <t>1932/08/05</t>
  </si>
  <si>
    <t>nUGFIw_F@9wRRpZIzgQB</t>
  </si>
  <si>
    <t>masayukienomoto@lejkstp.nnq</t>
  </si>
  <si>
    <t>メゾン貴布祢313</t>
  </si>
  <si>
    <t>メゾンキブネ313</t>
  </si>
  <si>
    <t>Mezonkibune313</t>
  </si>
  <si>
    <t>?1iDHoLbJnFM1AeQ6aZB</t>
  </si>
  <si>
    <t>morio_hirata@rynbw.fvi</t>
  </si>
  <si>
    <t>089-2140</t>
  </si>
  <si>
    <t>栄通</t>
  </si>
  <si>
    <t>サカエドオリ</t>
  </si>
  <si>
    <t>Sakaedoori</t>
  </si>
  <si>
    <t>FANWyvNUJlQN_rqRHFND</t>
  </si>
  <si>
    <t>souta_matsukawa@oyclmqovo.xya.ie</t>
  </si>
  <si>
    <t>314-0013</t>
  </si>
  <si>
    <t>新浜ドリーム401</t>
  </si>
  <si>
    <t>シンハマ</t>
  </si>
  <si>
    <t>シンハマドリーム401</t>
  </si>
  <si>
    <t>Shinhama</t>
  </si>
  <si>
    <t>Shinhamadori-mu401</t>
  </si>
  <si>
    <t>DI1ERZF%7!aM2vYC3KFP</t>
  </si>
  <si>
    <t>shoukichi6674@ytsfhx.rhmab.vum</t>
  </si>
  <si>
    <t>豊島家浦ランド117</t>
  </si>
  <si>
    <t>テシマイエウラランド117</t>
  </si>
  <si>
    <t>Teshimaieurarando117</t>
  </si>
  <si>
    <t>sKTplJzc6?2Mi-lvLtm@</t>
  </si>
  <si>
    <t>yasuo067@jontd.wv.ec</t>
  </si>
  <si>
    <t>ゴールデン上新地町218</t>
  </si>
  <si>
    <t>ゴールデンカミシンチチョウ218</t>
  </si>
  <si>
    <t>Go-rudenkamishinchichou218</t>
  </si>
  <si>
    <t>dgiLhmm0QHCc!JNK3rv9</t>
  </si>
  <si>
    <t>akiokousaka@nvyxttv.mtcb.wfa</t>
  </si>
  <si>
    <t>950-3313</t>
  </si>
  <si>
    <t>ステーション太田111</t>
  </si>
  <si>
    <t>ステーションオオタ111</t>
  </si>
  <si>
    <t>Sute-shonoota111</t>
  </si>
  <si>
    <t>jloVeDscatKmK34v@OCp</t>
  </si>
  <si>
    <t>uhara@kfticncyt.jvn</t>
  </si>
  <si>
    <t>梨郷ハウス213</t>
  </si>
  <si>
    <t>リンゴウハウス213</t>
  </si>
  <si>
    <t>Ringouhausu213</t>
  </si>
  <si>
    <t>Z9NjjYfTG0WYPD6!jo-D</t>
  </si>
  <si>
    <t>Mio_Momose@agyyr.bfbuo.ra</t>
  </si>
  <si>
    <t>314-0258</t>
  </si>
  <si>
    <t>柳川中央</t>
  </si>
  <si>
    <t>柳川中央ランド108</t>
  </si>
  <si>
    <t>ヤナガワチュウオウ</t>
  </si>
  <si>
    <t>ヤナガワチュウオウランド108</t>
  </si>
  <si>
    <t>Yanagawachuuou</t>
  </si>
  <si>
    <t>Yanagawachuuourando108</t>
  </si>
  <si>
    <t>yKKE%?!9T5kR!VrOup8U</t>
  </si>
  <si>
    <t>xmowmpll=hyihkaya9289@krfbvf.oi.eue</t>
  </si>
  <si>
    <t>プレイス三国町南本町213</t>
  </si>
  <si>
    <t>プレイスミクニチョウミナミホンマチ213</t>
  </si>
  <si>
    <t>Pureisumikunichouminamihonmachi213</t>
  </si>
  <si>
    <t>W??Jh6z7Q45JhPIjV9RL</t>
  </si>
  <si>
    <t>hisao73784@bqvsa.wdkr.jk</t>
  </si>
  <si>
    <t>パレス二十騎町404</t>
  </si>
  <si>
    <t>パレスニジュツキマチ404</t>
  </si>
  <si>
    <t>Paresunijutsukimachi404</t>
  </si>
  <si>
    <t>JQk-wUOuKjGdN0yRNqE9</t>
  </si>
  <si>
    <t>masaya03333@xzdk.dpf</t>
  </si>
  <si>
    <t>921-8056</t>
  </si>
  <si>
    <t>押野</t>
  </si>
  <si>
    <t>リバーサイド押野306</t>
  </si>
  <si>
    <t>リバーサイドオシノ306</t>
  </si>
  <si>
    <t>Riba-saidooshino306</t>
  </si>
  <si>
    <t>gS99uK02FNjkmOyOfJpu</t>
  </si>
  <si>
    <t>kensuke3189@oeijsketv.ylgtl.wb</t>
  </si>
  <si>
    <t>西浜メゾン307</t>
  </si>
  <si>
    <t>ニシハマメゾン307</t>
  </si>
  <si>
    <t>Nishihamamezon307</t>
  </si>
  <si>
    <t>gcfDZ71A0QteSrRo78pd</t>
  </si>
  <si>
    <t>hina431@fntboeac.ob</t>
  </si>
  <si>
    <t>ドリーム十文字町睦合103</t>
  </si>
  <si>
    <t>ドリームジュウモンジマチムツアイ103</t>
  </si>
  <si>
    <t>Dori-mujuumonjimachimutsuai103</t>
  </si>
  <si>
    <t>_Mm7ErwbBjZmAPFF-knN</t>
  </si>
  <si>
    <t>kazuaki0954@hlopdctodu.vg.nsh</t>
  </si>
  <si>
    <t>三寺町庵100</t>
  </si>
  <si>
    <t>ミツデラチョウアン100</t>
  </si>
  <si>
    <t>Mitsuderachouan100</t>
  </si>
  <si>
    <t>D51daQO?2cac?u5jc0PV</t>
  </si>
  <si>
    <t>tomoka828@dnfyfpu.xmy</t>
  </si>
  <si>
    <t>0Uj2X2kfEqu2G?GiLHN6</t>
  </si>
  <si>
    <t>shigenobu589@qndav.vm</t>
  </si>
  <si>
    <t>t9TsLwiwdQfnRB@jD!_O</t>
  </si>
  <si>
    <t>keiji_fukumoto@bkbk.bp</t>
  </si>
  <si>
    <t>672-8073</t>
  </si>
  <si>
    <t>飾磨区加茂北</t>
  </si>
  <si>
    <t>ロイヤルパレス飾磨区加茂北204</t>
  </si>
  <si>
    <t>シカマクカモキタ</t>
  </si>
  <si>
    <t>ロイヤルパレスシカマクカモキタ204</t>
  </si>
  <si>
    <t>Shikamakukamokita</t>
  </si>
  <si>
    <t>Roiyaruparesushikamakukamokita204</t>
  </si>
  <si>
    <t>kw9Z8JZw5ukAdswybX!?</t>
  </si>
  <si>
    <t>reiko26717@ylivsdko.myy</t>
  </si>
  <si>
    <t>289-1737</t>
  </si>
  <si>
    <t>鳥喰下</t>
  </si>
  <si>
    <t>トリハミシモ</t>
  </si>
  <si>
    <t>Torihamishimo</t>
  </si>
  <si>
    <t>ZNvLxyb8kMN6Dx_ViyNn</t>
  </si>
  <si>
    <t>himarisasahara@jgin.mg.hqo</t>
  </si>
  <si>
    <t>932-0302</t>
  </si>
  <si>
    <t>庄川町庄</t>
  </si>
  <si>
    <t>庄川町庄ダイヤモンド210</t>
  </si>
  <si>
    <t>ショウガワマチショウ</t>
  </si>
  <si>
    <t>ショウガワマチショウダイヤモンド210</t>
  </si>
  <si>
    <t>Shougawamachishou</t>
  </si>
  <si>
    <t>Shougawamachishoudaiyamondo210</t>
  </si>
  <si>
    <t>M5T2Bc2A9Lh1U4OCP8tK</t>
  </si>
  <si>
    <t>tomohiko8762@kdezjzi.ahv</t>
  </si>
  <si>
    <t>糸我町中番グリーン406</t>
  </si>
  <si>
    <t>イトガチョウナカバングリーン406</t>
  </si>
  <si>
    <t>Itogachounakabanguri-n406</t>
  </si>
  <si>
    <t>xWswHi%%vu5l?chQzG!r</t>
  </si>
  <si>
    <t>Kohaku_Kurata@xzkmfikra.no</t>
  </si>
  <si>
    <t>VcXslHhhmtnRNC43afFF</t>
  </si>
  <si>
    <t>sea_meguro@rfvtfbbrth.is</t>
  </si>
  <si>
    <t>329-0611</t>
  </si>
  <si>
    <t>上三川</t>
  </si>
  <si>
    <t>キャッスル上三川402</t>
  </si>
  <si>
    <t>カミノカワ</t>
  </si>
  <si>
    <t>キャッスルカミノカワ402</t>
  </si>
  <si>
    <t>Kaminokawa</t>
  </si>
  <si>
    <t>Kyassurukaminokawa402</t>
  </si>
  <si>
    <t>4rsmbpVOagaAbDF4ALN8</t>
  </si>
  <si>
    <t>sanae6366@kzlq.ne</t>
  </si>
  <si>
    <t>509-7206</t>
  </si>
  <si>
    <t>長島町久須見</t>
  </si>
  <si>
    <t>オサシマチョウクスミ</t>
  </si>
  <si>
    <t>Osashimachoukusumi</t>
  </si>
  <si>
    <t>yJT!@ZX-tv_Ss@5_awQ@</t>
  </si>
  <si>
    <t>hflxe=yumiko305@jdpyyzrd.fg</t>
  </si>
  <si>
    <t>ロイヤル泉馬場302</t>
  </si>
  <si>
    <t>ロイヤルイズミババ302</t>
  </si>
  <si>
    <t>Roiyaruizumibaba302</t>
  </si>
  <si>
    <t>1944/10/12</t>
  </si>
  <si>
    <t>0Mc@jt8OQ0tAHPsOKtfV</t>
  </si>
  <si>
    <t>akane76874@oeydgq.gnq</t>
  </si>
  <si>
    <t>池田町白地レジデンス103</t>
  </si>
  <si>
    <t>イケダチョウハクチレジデンス103</t>
  </si>
  <si>
    <t>Ikedachouhakuchirejidensu103</t>
  </si>
  <si>
    <t>u8@lx5tF2qIHhHu0v96d</t>
  </si>
  <si>
    <t>saayausui@khwqqfwtfl.diow.kr</t>
  </si>
  <si>
    <t>xHEG6_xS0G8?n7ydPe%K</t>
  </si>
  <si>
    <t>qr=dpfkznkrheikichi14289@ttancdn.sdcpm.py</t>
  </si>
  <si>
    <t>922-0321</t>
  </si>
  <si>
    <t>5DexSjUWrSO1dhPg3tfw</t>
  </si>
  <si>
    <t>naho5660@uywgjbyjd.uqf</t>
  </si>
  <si>
    <t>hjneP29nN@n9OtXiRG9g</t>
  </si>
  <si>
    <t>michiko481@ingcc.pqd</t>
  </si>
  <si>
    <t>990-2332</t>
  </si>
  <si>
    <t>飯田ハウス105</t>
  </si>
  <si>
    <t>イイダハウス105</t>
  </si>
  <si>
    <t>Iidahausu105</t>
  </si>
  <si>
    <t>MMF7o-crS0gkbFi9oTpf</t>
  </si>
  <si>
    <t>ryuuichi8726@qwjnnecmv.ffke.jn</t>
  </si>
  <si>
    <t>黒瀬町プラザ206</t>
  </si>
  <si>
    <t>クロセマチプラザ206</t>
  </si>
  <si>
    <t>Kurosemachipuraza206</t>
  </si>
  <si>
    <t>H-LGJ7u71!H1LAoUo!#T</t>
  </si>
  <si>
    <t>haruna2078@ymvph.rk</t>
  </si>
  <si>
    <t>神楽１条ロイヤル413</t>
  </si>
  <si>
    <t>カグラ1ジョウロイヤル413</t>
  </si>
  <si>
    <t>Kagura1jouroiyaru413</t>
  </si>
  <si>
    <t>629C7T-EyGSroDQSC00B</t>
  </si>
  <si>
    <t>uyamagishi@dcshshcbvi.nr</t>
  </si>
  <si>
    <t>西勝田ステージ407</t>
  </si>
  <si>
    <t>サイカチタステージ407</t>
  </si>
  <si>
    <t>Saikachitasute-ji407</t>
  </si>
  <si>
    <t>1NgB2dW2fS2baCMiZvPV</t>
  </si>
  <si>
    <t>chiakiishimura@khahl.uc</t>
  </si>
  <si>
    <t>381-2701</t>
  </si>
  <si>
    <t>大岡中牧</t>
  </si>
  <si>
    <t>ロイヤル大岡中牧319</t>
  </si>
  <si>
    <t>オオオカナカマキ</t>
  </si>
  <si>
    <t>ロイヤルオオオカナカマキ319</t>
  </si>
  <si>
    <t>Oookanakamaki</t>
  </si>
  <si>
    <t>Roiyaruoookanakamaki319</t>
  </si>
  <si>
    <t>7csAg!qJS4SIyBq#5slJ</t>
  </si>
  <si>
    <t>karen755@lpdjzordo.bhoij.vla</t>
  </si>
  <si>
    <t>212-0024</t>
  </si>
  <si>
    <t>メゾン塚越110</t>
  </si>
  <si>
    <t>メゾンツカゴシ110</t>
  </si>
  <si>
    <t>Mezontsukagoshi110</t>
  </si>
  <si>
    <t>qtRVWkGeVNabo0BAeuSU</t>
  </si>
  <si>
    <t>masayuki493@ofdr.jzo</t>
  </si>
  <si>
    <t>7TvQM11abnV0ZabDLVCe</t>
  </si>
  <si>
    <t>eqgespatauxclbnkarin91507@xivdzfuwv.rrlt.us</t>
  </si>
  <si>
    <t>859-2211</t>
  </si>
  <si>
    <t>西有家町里坊</t>
  </si>
  <si>
    <t>ニシアリエチョウサトボウ</t>
  </si>
  <si>
    <t>Nishiariechousatobou</t>
  </si>
  <si>
    <t>zb5KFs@l9dmsve%cZKeM</t>
  </si>
  <si>
    <t>gembu9565@cpjjxke.hc</t>
  </si>
  <si>
    <t>aQ7rTXIu_Z0!wCy2-Vrg</t>
  </si>
  <si>
    <t>seiga115@anmc.oi</t>
  </si>
  <si>
    <t>VkFeN0nVF?Z2Edqrn!wc</t>
  </si>
  <si>
    <t>fumi19439@xmovslmf.lvx</t>
  </si>
  <si>
    <t>020-0687</t>
  </si>
  <si>
    <t>上鵜飼</t>
  </si>
  <si>
    <t>カミウカイ</t>
  </si>
  <si>
    <t>Kamiukai</t>
  </si>
  <si>
    <t>_CJcxOMcpW4Or04z76xy</t>
  </si>
  <si>
    <t>eizousumida@wkytndre.md</t>
  </si>
  <si>
    <t>434-0015</t>
  </si>
  <si>
    <t>於呂</t>
  </si>
  <si>
    <t>於呂グランド319</t>
  </si>
  <si>
    <t>オロ</t>
  </si>
  <si>
    <t>オログランド319</t>
  </si>
  <si>
    <t>Oro</t>
  </si>
  <si>
    <t>Orogurando319</t>
  </si>
  <si>
    <t>K?NKz4u?R--!a3bF1g_x</t>
  </si>
  <si>
    <t>olpdj-htznbocxksuzune16217@qlrro.bomsc.pe</t>
  </si>
  <si>
    <t>鶴見地松浦庵215</t>
  </si>
  <si>
    <t>ツルミジマツウラアン215</t>
  </si>
  <si>
    <t>Tsurumijimatsuuraan215</t>
  </si>
  <si>
    <t>8OLBdpxpZCynOrc1vLUf</t>
  </si>
  <si>
    <t>rnoejs=mizuki933@kaiqlf.pp</t>
  </si>
  <si>
    <t>093-0024</t>
  </si>
  <si>
    <t>南十四条西</t>
  </si>
  <si>
    <t>ミナミ14ジョウニシ</t>
  </si>
  <si>
    <t>Minami14jounishi</t>
  </si>
  <si>
    <t>1969/03/08</t>
  </si>
  <si>
    <t>r-l6Q@js_blrjZzpn7b_</t>
  </si>
  <si>
    <t>kano619@qlmmubfs.xfn</t>
  </si>
  <si>
    <t>417-0064</t>
  </si>
  <si>
    <t>0Vt0Upv%Yk-caFVScnhL</t>
  </si>
  <si>
    <t>Shunki_Yamane@xekd.klw.ydg</t>
  </si>
  <si>
    <t>373-0003</t>
  </si>
  <si>
    <t>北金井町</t>
  </si>
  <si>
    <t>キタカナイチョウ</t>
  </si>
  <si>
    <t>Kitakanaichou</t>
  </si>
  <si>
    <t>kBbd8ixPcJVjL8Bvy_h6</t>
  </si>
  <si>
    <t>di=dqclg-aeerekazunori403@lfnzp.ciuv.cfq</t>
  </si>
  <si>
    <t>506-1424</t>
  </si>
  <si>
    <t>奥飛騨温泉郷柏当</t>
  </si>
  <si>
    <t>オクヒダオンセンゴウカシアテ</t>
  </si>
  <si>
    <t>Okuhidaonsengoukashiate</t>
  </si>
  <si>
    <t>tVQ8UnFzPLtEtbaJ41xn</t>
  </si>
  <si>
    <t>mayu_iwasaki@prfnr.qvd</t>
  </si>
  <si>
    <t>ハウス河内町河内310</t>
  </si>
  <si>
    <t>ハウスカワチマチカワチ310</t>
  </si>
  <si>
    <t>Hausukawachimachikawachi310</t>
  </si>
  <si>
    <t>hC6gMOpi@KOdHUUx_SmJ</t>
  </si>
  <si>
    <t>jmmiyeunrcaya065@tvtfzzhkyo.fv</t>
  </si>
  <si>
    <t>aazcpLt3B8eJGABFALsP</t>
  </si>
  <si>
    <t>onagasaka@ugbylpahn.lg</t>
  </si>
  <si>
    <t>4U_#?vEjC6x??7lCVMnD</t>
  </si>
  <si>
    <t>senri0909@nxzyucru.rdq.pl</t>
  </si>
  <si>
    <t>#?g1tD8Tk7KhJh2@__39</t>
  </si>
  <si>
    <t>kinjirou_anzai@vjvwtps.jgg.tow</t>
  </si>
  <si>
    <t>H0k#-xhGEO2wSdol1oPv</t>
  </si>
  <si>
    <t>naomi230@rskaupukwz.fh</t>
  </si>
  <si>
    <t>770-0031</t>
  </si>
  <si>
    <t>南佐古一番町</t>
  </si>
  <si>
    <t>ミナミサコ1バンチョウ</t>
  </si>
  <si>
    <t>Minamisako1banchou</t>
  </si>
  <si>
    <t>Y9Cq?mG#2qThzuZVqpYF</t>
  </si>
  <si>
    <t>koujionda@diisbizz.fqto.vyq</t>
  </si>
  <si>
    <t>R?z@bCu##?ClG_Dg0d21</t>
  </si>
  <si>
    <t>chiekokawasaki@ahojzin.nqoi.isf</t>
  </si>
  <si>
    <t>コーポ荊木216</t>
  </si>
  <si>
    <t>コーポイバラキ216</t>
  </si>
  <si>
    <t>Ko-poibaraki216</t>
  </si>
  <si>
    <t>gbQVyyKkf1tn30bDbgTb</t>
  </si>
  <si>
    <t>Nanako_Ozaki@zqynbe.ih</t>
  </si>
  <si>
    <t>806-0011</t>
  </si>
  <si>
    <t>紅梅</t>
  </si>
  <si>
    <t>コウバイ</t>
  </si>
  <si>
    <t>Koubai</t>
  </si>
  <si>
    <t>9WBbcKQ1TZ5P6o%d_d@?</t>
  </si>
  <si>
    <t>haruka186@zsaveklwet.am</t>
  </si>
  <si>
    <t>854-0406</t>
  </si>
  <si>
    <t>千々石町己</t>
  </si>
  <si>
    <t>ロイヤルパレス千々石町己405</t>
  </si>
  <si>
    <t>チヂワチョウキ</t>
  </si>
  <si>
    <t>ロイヤルパレスチヂワチョウキ405</t>
  </si>
  <si>
    <t>Chijiwachouki</t>
  </si>
  <si>
    <t>Roiyaruparesuchijiwachouki405</t>
  </si>
  <si>
    <t>1969/03/27</t>
  </si>
  <si>
    <t>aSds6aY?xvw2BWzW9Spp</t>
  </si>
  <si>
    <t>shirou70804@pejcoiujt.xxv</t>
  </si>
  <si>
    <t>442-0801</t>
  </si>
  <si>
    <t>上野ダイヤモンド216</t>
  </si>
  <si>
    <t>ウエノダイヤモンド216</t>
  </si>
  <si>
    <t>Uenodaiyamondo216</t>
  </si>
  <si>
    <t>_RHGmzcaX6ArxFLNYRq-</t>
  </si>
  <si>
    <t>kamna55230@fjplsvak.ndfk.ta</t>
  </si>
  <si>
    <t>395-0085</t>
  </si>
  <si>
    <t>プラザ吾妻町205</t>
  </si>
  <si>
    <t>プラザアズマチョウ205</t>
  </si>
  <si>
    <t>Purazaazumachou205</t>
  </si>
  <si>
    <t>u!-IUVypyUyCaQ2XLzkx</t>
  </si>
  <si>
    <t>yoshiyuki63658@tcwwlpf.gln</t>
  </si>
  <si>
    <t>リバーサイド倉富208</t>
  </si>
  <si>
    <t>リバーサイドクラトミ208</t>
  </si>
  <si>
    <t>Riba-saidokuratomi208</t>
  </si>
  <si>
    <t>p2791WYc1VJ-8Zdi0DIt</t>
  </si>
  <si>
    <t>masayoshi33765@wgmyxly.bnl</t>
  </si>
  <si>
    <t>プラザ木場茶屋町417</t>
  </si>
  <si>
    <t>プラザコバンチャヤチョウ417</t>
  </si>
  <si>
    <t>Purazakobanchayachou417</t>
  </si>
  <si>
    <t>mLXH2863Z6vXw5NALyOv</t>
  </si>
  <si>
    <t>yoshio3414@hcrvyimlnz.oi</t>
  </si>
  <si>
    <t>JyM?1G1_8DQTsMxQrxN7</t>
  </si>
  <si>
    <t>minayo960@owynbtpyvw.wxvv.ce</t>
  </si>
  <si>
    <t>プレシャス猿橋町伊良原110</t>
  </si>
  <si>
    <t>プレシャスサルハシマチイラバラ110</t>
  </si>
  <si>
    <t>Pureshasusaruhashimachiirabara110</t>
  </si>
  <si>
    <t>Cw@rNElje-YJGxr9HS?V</t>
  </si>
  <si>
    <t>amna_fujishima@gaudhcygp.aoh.luw</t>
  </si>
  <si>
    <t>581-0013</t>
  </si>
  <si>
    <t>山本町南</t>
  </si>
  <si>
    <t>ヤマモトチョウミナミ</t>
  </si>
  <si>
    <t>Yamamotochouminami</t>
  </si>
  <si>
    <t>K5LcWK3Ufiu4jkRHn2kV</t>
  </si>
  <si>
    <t>Nagiho_Murata@jzimpexdlj.qip</t>
  </si>
  <si>
    <t>030-1304</t>
  </si>
  <si>
    <t>蟹田南沢</t>
  </si>
  <si>
    <t>カニタミナミザワ</t>
  </si>
  <si>
    <t>Kanitaminamizawa</t>
  </si>
  <si>
    <t>BqwEw2oWlanHJ9fHn!GX</t>
  </si>
  <si>
    <t>eri876@jfrkwcl.qyh</t>
  </si>
  <si>
    <t>5lFUwt#oYtKjhmUR4xKx</t>
  </si>
  <si>
    <t>mikihiko65194@mguvv.hfdl.ufs</t>
  </si>
  <si>
    <t>船見ハイツ403</t>
  </si>
  <si>
    <t>フナミハイツ403</t>
  </si>
  <si>
    <t>Funamihaitsu403</t>
  </si>
  <si>
    <t>1940/11/06</t>
  </si>
  <si>
    <t>K0tI?zEDAac6X7pohBnE</t>
  </si>
  <si>
    <t>ayana_shiga@smfzman.vzl</t>
  </si>
  <si>
    <t>EAThBpJ8OPx49w7J-ZCR</t>
  </si>
  <si>
    <t>kimikoetou@hhmbyjgz.ky</t>
  </si>
  <si>
    <t>872-0482</t>
  </si>
  <si>
    <t>院内町荻迫</t>
  </si>
  <si>
    <t>インナイマチオギサコ</t>
  </si>
  <si>
    <t>Imnaimachiogisako</t>
  </si>
  <si>
    <t>VQRZXGp@ALKcSl4lKhcl</t>
  </si>
  <si>
    <t>Saki_Sugimura@htlqbb.fks.sk</t>
  </si>
  <si>
    <t>aazDg2KW!Um#k#ngYW7g</t>
  </si>
  <si>
    <t>takakoaragaki@kjwevoklad.cl</t>
  </si>
  <si>
    <t>820-0505</t>
  </si>
  <si>
    <t>ハウス西郷103</t>
  </si>
  <si>
    <t>ハウスニシノゴウ103</t>
  </si>
  <si>
    <t>Hausunishinogou103</t>
  </si>
  <si>
    <t>VTCKCKy_tFyvRK31QLk7</t>
  </si>
  <si>
    <t>hideka_tamada@kztxy.viw</t>
  </si>
  <si>
    <t>529-1801</t>
  </si>
  <si>
    <t>信楽町宮町</t>
  </si>
  <si>
    <t>信楽町宮町グランド119</t>
  </si>
  <si>
    <t>シガラキチョウミヤマチ</t>
  </si>
  <si>
    <t>シガラキチョウミヤマチグランド119</t>
  </si>
  <si>
    <t>Shigarakichoumiyamachi</t>
  </si>
  <si>
    <t>Shigarakichoumiyamachigurando119</t>
  </si>
  <si>
    <t>sTS_jaT9Br_ZwVzV-o40</t>
  </si>
  <si>
    <t>tatsurouueda@svjcizsu.fj</t>
  </si>
  <si>
    <t>i36t5XhHxbeVWVHT%8lc</t>
  </si>
  <si>
    <t>hiroyuki_yaguchi@zgdxe.nr.dw</t>
  </si>
  <si>
    <t>%oPRnqRbk-yLv-F!xUq3</t>
  </si>
  <si>
    <t>fuuko_maeda@rhizcvhav.oz</t>
  </si>
  <si>
    <t>505-0073</t>
  </si>
  <si>
    <t>加茂山</t>
  </si>
  <si>
    <t>カモヤマ</t>
  </si>
  <si>
    <t>Kamoyama</t>
  </si>
  <si>
    <t>1994/06/02</t>
  </si>
  <si>
    <t>ul64?tIC3Y!c@-j%j_qn</t>
  </si>
  <si>
    <t>sayaka9031@rpwsehbxw.oo</t>
  </si>
  <si>
    <t>b85HmwXSzRTf_toYc-3g</t>
  </si>
  <si>
    <t>etsutarou6179@madedpzh.jppyn.glp</t>
  </si>
  <si>
    <t>814-0022</t>
  </si>
  <si>
    <t>-91Nlkom8rZJ-_NRiwN5</t>
  </si>
  <si>
    <t>Rito_Miyawaki@qqjtxncp.yrb</t>
  </si>
  <si>
    <t>923-0315</t>
  </si>
  <si>
    <t>コヤマダマチ</t>
  </si>
  <si>
    <t>Koyamadamachi</t>
  </si>
  <si>
    <t>oSqPgmuVFs?NxAflq0L7</t>
  </si>
  <si>
    <t>atsushi4557@tumnrbzc.qiiwk.lcw</t>
  </si>
  <si>
    <t>TpU@3V?WOnGYf0PWg2Ml</t>
  </si>
  <si>
    <t>anagai@bgcetiqycb.yw</t>
  </si>
  <si>
    <t>Kt!i_zzPJ%6U8rm#l2bx</t>
  </si>
  <si>
    <t>osoga@zqpujs.uuy</t>
  </si>
  <si>
    <t>?15LbF5%9D@gyAZrmyxV</t>
  </si>
  <si>
    <t>takashi_shinoda@ckfykkbae.ipk</t>
  </si>
  <si>
    <t>729-0103</t>
  </si>
  <si>
    <t>高西町南</t>
  </si>
  <si>
    <t>テラス高西町南100</t>
  </si>
  <si>
    <t>タカニシチョウミナミ</t>
  </si>
  <si>
    <t>テラスタカニシチョウミナミ100</t>
  </si>
  <si>
    <t>Takanishichouminami</t>
  </si>
  <si>
    <t>Terasutakanishichouminami100</t>
  </si>
  <si>
    <t>LdAVo0i0OyUQHVR5%mB7</t>
  </si>
  <si>
    <t>masayukimaruyama@lpymdbvamo.cb</t>
  </si>
  <si>
    <t>qq1TaVpb%SnFQjj9sQI2</t>
  </si>
  <si>
    <t>hideko275@ddtdjcah.uxk.ict</t>
  </si>
  <si>
    <t>1946/08/07</t>
  </si>
  <si>
    <t>AceksYMTPA92Rf_hIjFW</t>
  </si>
  <si>
    <t>yuna178@qmcmepn.zq.nx</t>
  </si>
  <si>
    <t>芦ノ沢</t>
  </si>
  <si>
    <t>アシノサワ</t>
  </si>
  <si>
    <t>Ashinosawa</t>
  </si>
  <si>
    <t>5?C@94BPWfYF2v_AINOU</t>
  </si>
  <si>
    <t>michiko4919@leklmepkhn.xc</t>
  </si>
  <si>
    <t>ガーデン山之神町110</t>
  </si>
  <si>
    <t>ガーデンヤマノカミチョウ110</t>
  </si>
  <si>
    <t>Ga-denyamanokamichou110</t>
  </si>
  <si>
    <t>S#YVaZKUEQ0PuQVaAA-x</t>
  </si>
  <si>
    <t>bjwo-ydfrngjaoharuka92235@yetthufgdn.ieo.lgi</t>
  </si>
  <si>
    <t>963-1302</t>
  </si>
  <si>
    <t>熱海町高玉</t>
  </si>
  <si>
    <t>熱海町高玉タワー312</t>
  </si>
  <si>
    <t>アタミマチタカタマ</t>
  </si>
  <si>
    <t>アタミマチタカタマタワー312</t>
  </si>
  <si>
    <t>Atamimachitakatama</t>
  </si>
  <si>
    <t>Atamimachitakatamatawa-312</t>
  </si>
  <si>
    <t>n!1125lQT_n?W#@0LHI8</t>
  </si>
  <si>
    <t>Takeji_Shida@ktudj.jik</t>
  </si>
  <si>
    <t>谷地ステーション318</t>
  </si>
  <si>
    <t>ヤチステーション318</t>
  </si>
  <si>
    <t>Yachisute-shon318</t>
  </si>
  <si>
    <t>AUHJEEmKUpB?%_0z-70H</t>
  </si>
  <si>
    <t>nobunaga04051@deirphv.mjt</t>
  </si>
  <si>
    <t>ザ旭町上條中割413</t>
  </si>
  <si>
    <t>ザアサヒマチカミジョウナカワリ413</t>
  </si>
  <si>
    <t>Zaasahimachikamijounakawari413</t>
  </si>
  <si>
    <t>v7f4F0m_HCO0zrm!PgZp</t>
  </si>
  <si>
    <t>kenji357@drybhb.gbw.cy</t>
  </si>
  <si>
    <t>ueJeOu_x%BXSCkxTy-5f</t>
  </si>
  <si>
    <t>yuzu67438@mlsy.guc.qj</t>
  </si>
  <si>
    <t>547-0035</t>
  </si>
  <si>
    <t>#w8rn1#_Es!bRbAS5wS@</t>
  </si>
  <si>
    <t>nanami48999@aliowcpudo.dx</t>
  </si>
  <si>
    <t>326-0102</t>
  </si>
  <si>
    <t>bAOS_5138SVHdgenF519</t>
  </si>
  <si>
    <t>ayano89065@cwuxdqg.ph</t>
  </si>
  <si>
    <t>671-0217</t>
  </si>
  <si>
    <t>飾東町佐良和</t>
  </si>
  <si>
    <t>シキトウチョウサロオ</t>
  </si>
  <si>
    <t>Shikitouchousaroo</t>
  </si>
  <si>
    <t>H3RmrhiW6bwQ6_KA-yzh</t>
  </si>
  <si>
    <t>misakinakaoka@bxblplykdo.mql</t>
  </si>
  <si>
    <t>633-2171</t>
  </si>
  <si>
    <t>大宇陀上茶</t>
  </si>
  <si>
    <t>オオウダカミチャ</t>
  </si>
  <si>
    <t>Ooudakamicha</t>
  </si>
  <si>
    <t>X1mkILX?!eVV9Xj!zwdg</t>
  </si>
  <si>
    <t>masamikai@cwuf.sza</t>
  </si>
  <si>
    <t>水主町シーサイド311</t>
  </si>
  <si>
    <t>カコマチシーサイド311</t>
  </si>
  <si>
    <t>Kakomachishi-saido311</t>
  </si>
  <si>
    <t>@A%5y@v_hbRH0xJ4%Xlx</t>
  </si>
  <si>
    <t>otohakusakabe@lesbnfw.os</t>
  </si>
  <si>
    <t>9TffBjVpOV-o7!OUL6ro</t>
  </si>
  <si>
    <t>shintarou484@ggraekv.nx</t>
  </si>
  <si>
    <t>シティ茜部大川217</t>
  </si>
  <si>
    <t>シティアカナベオオカワ217</t>
  </si>
  <si>
    <t>Shiteiakanabeookawa217</t>
  </si>
  <si>
    <t>jepHrzc0Py8kkgpAwT7G</t>
  </si>
  <si>
    <t>yuuna124@erhkvms.fq.yzd</t>
  </si>
  <si>
    <t>PD#zLX9oBLz9N#Ux%DHE</t>
  </si>
  <si>
    <t>chiho4005@jrmblv.gsr</t>
  </si>
  <si>
    <t>ステーション三井山町210</t>
  </si>
  <si>
    <t>ステーションミイヤマチョウ210</t>
  </si>
  <si>
    <t>Sute-shonmiiyamachou210</t>
  </si>
  <si>
    <t>nK%5cgylaNn5h54ds9iZ</t>
  </si>
  <si>
    <t>imiyazaki@nbxxf.mm.psb</t>
  </si>
  <si>
    <t>堀合</t>
  </si>
  <si>
    <t>ホリアイ</t>
  </si>
  <si>
    <t>Horiai</t>
  </si>
  <si>
    <t>?bUcQ-nP!HRJ4?hko#o@</t>
  </si>
  <si>
    <t>morihikotajima@dnyli.sgt</t>
  </si>
  <si>
    <t>tfNLqhHSv5YlT5pr?MAR</t>
  </si>
  <si>
    <t>kanichi816@dxoxthv.lce</t>
  </si>
  <si>
    <t>904-1102</t>
  </si>
  <si>
    <t>石川東山</t>
  </si>
  <si>
    <t>石川東山ハイツ409</t>
  </si>
  <si>
    <t>イシカワアガリヤマ</t>
  </si>
  <si>
    <t>イシカワアガリヤマハイツ409</t>
  </si>
  <si>
    <t>Ishikawaagariyama</t>
  </si>
  <si>
    <t>Ishikawaagariyamahaitsu409</t>
  </si>
  <si>
    <t>ZuHE-pv3dc3u1UYuCM18</t>
  </si>
  <si>
    <t>rei560@omwoc.xpl</t>
  </si>
  <si>
    <t>大海道町中里コート319</t>
  </si>
  <si>
    <t>オオガイドウチョウナカサトコート319</t>
  </si>
  <si>
    <t>Oogaidouchounakasatoko-to319</t>
  </si>
  <si>
    <t>498qI?a5wJSG7Pf%Uzh8</t>
  </si>
  <si>
    <t>sayaka7537@bryez.ce</t>
  </si>
  <si>
    <t>950-1202</t>
  </si>
  <si>
    <t>8utxV23vHwc@aw?RA3KX</t>
  </si>
  <si>
    <t>tooru357@xslxqgivw.fj.kz</t>
  </si>
  <si>
    <t>940-2405</t>
  </si>
  <si>
    <t>与板町岩方</t>
  </si>
  <si>
    <t>ヨイタマチイワカタ</t>
  </si>
  <si>
    <t>Yoitamachiiwakata</t>
  </si>
  <si>
    <t>Qt6huQrBbe#FkrOnuBwT</t>
  </si>
  <si>
    <t>Nazuki_Fujimura@bhfhhgcpbz.bwu</t>
  </si>
  <si>
    <t>f0a%zDgZD?H6YimaaMxz</t>
  </si>
  <si>
    <t>haruka828@pjeyws.by</t>
  </si>
  <si>
    <t>1984/02/12</t>
  </si>
  <si>
    <t>9iaDEBaSQGuF7d0GFx-G</t>
  </si>
  <si>
    <t>yuuho_oogawara@wftphieu.ag</t>
  </si>
  <si>
    <t>600-8821</t>
  </si>
  <si>
    <t>小坂町ドリーム211</t>
  </si>
  <si>
    <t>コサカチョウドリーム211</t>
  </si>
  <si>
    <t>Kosakachoudori-mu211</t>
  </si>
  <si>
    <t>UQWX_Z7G_l3Yixrdu%Hi</t>
  </si>
  <si>
    <t>masahiro2542@szpczb.zrs.pk</t>
  </si>
  <si>
    <t>清水マンション101</t>
  </si>
  <si>
    <t>キヨミズマンション101</t>
  </si>
  <si>
    <t>Kiyomizumanshon101</t>
  </si>
  <si>
    <t>Fkrz%s92G7tPmUxTG8aq</t>
  </si>
  <si>
    <t>kaorinomura@eupqyhpp.cy</t>
  </si>
  <si>
    <t>649-0154</t>
  </si>
  <si>
    <t>下津町笠畑</t>
  </si>
  <si>
    <t>下津町笠畑ロイヤル309</t>
  </si>
  <si>
    <t>シモツチョウカサバタ</t>
  </si>
  <si>
    <t>シモツチョウカサバタロイヤル309</t>
  </si>
  <si>
    <t>Shimotsuchoukasabata</t>
  </si>
  <si>
    <t>Shimotsuchoukasabataroiyaru309</t>
  </si>
  <si>
    <t>dYVLpXnZI4I%AKfQwatb</t>
  </si>
  <si>
    <t>pb-rdfi-v-hmefhiroaki5863@eowo.tf</t>
  </si>
  <si>
    <t>p1l3EJf0A-gfH%D!jRxY</t>
  </si>
  <si>
    <t>Hiroshi_Fujimura@urlalkhs.qkh</t>
  </si>
  <si>
    <t>東和町米谷ヒル204</t>
  </si>
  <si>
    <t>トウワチョウマイヤヒル204</t>
  </si>
  <si>
    <t>Touwachoumaiyahiru204</t>
  </si>
  <si>
    <t>3jYItA9l69xxol#qwqNZ</t>
  </si>
  <si>
    <t>ayumi6341@zplq.pn</t>
  </si>
  <si>
    <t>870-1167</t>
  </si>
  <si>
    <t>二豊団地</t>
  </si>
  <si>
    <t>ニホウダンチ</t>
  </si>
  <si>
    <t>Nihoudanchi</t>
  </si>
  <si>
    <t>Xd_o7y8Jdz!4H0b#AtVY</t>
  </si>
  <si>
    <t>mei_kawaguchi@apejqtoqb.vr.trg</t>
  </si>
  <si>
    <t>929-0231</t>
  </si>
  <si>
    <t>美川和波町</t>
  </si>
  <si>
    <t>ミカワワナミマチ</t>
  </si>
  <si>
    <t>Mikawawanamimachi</t>
  </si>
  <si>
    <t>z93EXCQ50IlPyT-5xrcW</t>
  </si>
  <si>
    <t>oyanase@ohfmsaowrl.mh</t>
  </si>
  <si>
    <t>tuXYUu@8XdiJ-MjqeV1M</t>
  </si>
  <si>
    <t>seisaku6178@xehaycg.ax</t>
  </si>
  <si>
    <t>ロイヤル延沢109</t>
  </si>
  <si>
    <t>ロイヤルノベサワ109</t>
  </si>
  <si>
    <t>Roiyarunobesawa109</t>
  </si>
  <si>
    <t>CacWOj480sH-QUr8crK_</t>
  </si>
  <si>
    <t>sayakookazaki@yfvt.qn</t>
  </si>
  <si>
    <t>スイート安心院町板場218</t>
  </si>
  <si>
    <t>スイートアジムマチイタバ218</t>
  </si>
  <si>
    <t>Sui-toajimumachiitaba218</t>
  </si>
  <si>
    <t>%G36KVPJMSWiV@zymbpV</t>
  </si>
  <si>
    <t>akihiro10971@gvakrp.fwp</t>
  </si>
  <si>
    <t>VJYM8QAQ_B2Tk4R71JOE</t>
  </si>
  <si>
    <t>kuuga565@lpwx.yxz.ahw</t>
  </si>
  <si>
    <t>839-1331</t>
  </si>
  <si>
    <t>吉井町屋部</t>
  </si>
  <si>
    <t>ヨシイマチヤベ</t>
  </si>
  <si>
    <t>Yoshiimachiyabe</t>
  </si>
  <si>
    <t>6nd0%J6hY3V#qv38JaHM</t>
  </si>
  <si>
    <t>Nana_Komno@zxuay.tq.hmo</t>
  </si>
  <si>
    <t>AxjPGCfcHFna1Gcm!28o</t>
  </si>
  <si>
    <t>morihiro_kitayama@xdbbq.cj</t>
  </si>
  <si>
    <t>791-8004</t>
  </si>
  <si>
    <t>コート鴨川408</t>
  </si>
  <si>
    <t>コートカモガワ408</t>
  </si>
  <si>
    <t>Ko-tokamogawa408</t>
  </si>
  <si>
    <t>1990/02/09</t>
  </si>
  <si>
    <t>G-XH#i?eL8Dp3I8gB-0L</t>
  </si>
  <si>
    <t>yasuhiko5931@sjizsaoytw.pu</t>
  </si>
  <si>
    <t>中央町コンフォート402</t>
  </si>
  <si>
    <t>チュウオウチョウコンフォート402</t>
  </si>
  <si>
    <t>Chuuouchoukonfuo-to402</t>
  </si>
  <si>
    <t>m16IK5RDxsWZLgkzWa%b</t>
  </si>
  <si>
    <t>iooya@iapoz.cje</t>
  </si>
  <si>
    <t>NNaTUs2?6L@xI?u1YQja</t>
  </si>
  <si>
    <t>Meisei_Shiratori@tdfgfms.qsi.lt</t>
  </si>
  <si>
    <t>729-4204</t>
  </si>
  <si>
    <t>吉舎町三玉</t>
  </si>
  <si>
    <t>キサチョウミタマ</t>
  </si>
  <si>
    <t>Kisachoumitama</t>
  </si>
  <si>
    <t>B4Q-IZPC0bb%y60Ca01r</t>
  </si>
  <si>
    <t>doushita0544@mcwys.vrtm.lgq</t>
  </si>
  <si>
    <t>882-0031</t>
  </si>
  <si>
    <t>auiGpfE4Y_7KfUjyg-LO</t>
  </si>
  <si>
    <t>yoshirou4579@savhn.ndv</t>
  </si>
  <si>
    <t>836-0022</t>
  </si>
  <si>
    <t>aJ#f0Q%3YJyw8nNeH2ow</t>
  </si>
  <si>
    <t>yuima7450@vbelkxi.edx</t>
  </si>
  <si>
    <t>cArt#S6@9Lhh8lu-wSyY</t>
  </si>
  <si>
    <t>honoka45586@nmdvik.epdea.tmn</t>
  </si>
  <si>
    <t>lSx@Vg#_7-6iowqQlV0t</t>
  </si>
  <si>
    <t>tomomi_matsumura@immi.sjai.hya</t>
  </si>
  <si>
    <t>ハイツ上新城湯ノ里402</t>
  </si>
  <si>
    <t>ハイツカミシンジョウユノサト402</t>
  </si>
  <si>
    <t>Haitsukamishinjouyunosato402</t>
  </si>
  <si>
    <t>-6W-qA7eCYvA@iVTOgCy</t>
  </si>
  <si>
    <t>mariyazawa@rfowvy.thi</t>
  </si>
  <si>
    <t>h06qKEnX7kYmH88hJOE%</t>
  </si>
  <si>
    <t>yuunasakakibara@mzcsgxf.kry</t>
  </si>
  <si>
    <t>lLRstITD3-2RJUTKLno8</t>
  </si>
  <si>
    <t>erzvhnhlsimasahiro660@terwfbvof.et</t>
  </si>
  <si>
    <t>529-0251</t>
  </si>
  <si>
    <t>高月町宇根</t>
  </si>
  <si>
    <t>タカツキチョウウネ</t>
  </si>
  <si>
    <t>Takatsukichouune</t>
  </si>
  <si>
    <t>XwoEoDFbJvM?ykeGhN?d</t>
  </si>
  <si>
    <t>satoshi_oosawa@fdictszh.xjq.fj</t>
  </si>
  <si>
    <t>プラザ町屋町213</t>
  </si>
  <si>
    <t>プラザマチヤチョウ213</t>
  </si>
  <si>
    <t>Purazamachiyachou213</t>
  </si>
  <si>
    <t>1997/09/10</t>
  </si>
  <si>
    <t>XkntK%HmMPaGZ6yCFzyk</t>
  </si>
  <si>
    <t>Haruka_Tomizawa@ekrryrw.tn</t>
  </si>
  <si>
    <t>d%bQ69AL7T7MOhDyNo9w</t>
  </si>
  <si>
    <t>fnhpwgeyume2146@wgaxdy.jix</t>
  </si>
  <si>
    <t>901-2132</t>
  </si>
  <si>
    <t>伊祖</t>
  </si>
  <si>
    <t>イソ</t>
  </si>
  <si>
    <t>Iso</t>
  </si>
  <si>
    <t>5rcZvVR?#aTywqp@9iLo</t>
  </si>
  <si>
    <t>miyuki_nagayama@uctb.tm</t>
  </si>
  <si>
    <t>グランド中田町浅水201</t>
  </si>
  <si>
    <t>グランドナカダチョウアサミズ201</t>
  </si>
  <si>
    <t>Gurandonakadachouasamizu201</t>
  </si>
  <si>
    <t>jC_73GfoEDfqpnZCtcoE</t>
  </si>
  <si>
    <t>chouji3590@prcp.il</t>
  </si>
  <si>
    <t>小池町メゾン401</t>
  </si>
  <si>
    <t>コイケチョウメゾン401</t>
  </si>
  <si>
    <t>Koikechoumezon401</t>
  </si>
  <si>
    <t>OVvCYNghgSan_KMagdMu</t>
  </si>
  <si>
    <t>igaysptodkmisato177@jsgpydzad.gra</t>
  </si>
  <si>
    <t>BX3h-57KONoiJU5KCizl</t>
  </si>
  <si>
    <t>noyamada@ugqfbcuv.zmw</t>
  </si>
  <si>
    <t>ザ杉木107</t>
  </si>
  <si>
    <t>ザスギノキ107</t>
  </si>
  <si>
    <t>Zasuginoki107</t>
  </si>
  <si>
    <t>HF#?uHvlQJc@NL6Ak0p?</t>
  </si>
  <si>
    <t>zef=hxitqdclshoudai597@rrzyxpubqu.jju</t>
  </si>
  <si>
    <t>t569OtqglOZuN%00Qeq4</t>
  </si>
  <si>
    <t>noriyuki714@oqkbww.ooixj.csh</t>
  </si>
  <si>
    <t>010-0422</t>
  </si>
  <si>
    <t>角間崎</t>
  </si>
  <si>
    <t>角間崎荘206</t>
  </si>
  <si>
    <t>カクマザキ</t>
  </si>
  <si>
    <t>カクマザキソウ206</t>
  </si>
  <si>
    <t>Kakumazaki</t>
  </si>
  <si>
    <t>Kakumazakisou206</t>
  </si>
  <si>
    <t>msjXKHRHgMW9a%yQZiz?</t>
  </si>
  <si>
    <t>Hideo_Kanou@ixezrbi.ig</t>
  </si>
  <si>
    <t>春江町江留下宇和江シーサイド213</t>
  </si>
  <si>
    <t>ハルエチョウエドメシモウワエシーサイド213</t>
  </si>
  <si>
    <t>Haruechouedomeshimouwaeshi-saido213</t>
  </si>
  <si>
    <t>-YHd?!QgDInv54WCFXdz</t>
  </si>
  <si>
    <t>masahiko929@kbcjsx.ik.je</t>
  </si>
  <si>
    <t>bO8CSfS#O6A2Cv!SrCjb</t>
  </si>
  <si>
    <t>Yoshiaki_Fukumoto@vdzixkdm.yg</t>
  </si>
  <si>
    <t>%F?qq4ChuegOuRsjMxox</t>
  </si>
  <si>
    <t>kenjiabe@hmgvzyocvs.dr</t>
  </si>
  <si>
    <t>Eu9y58F%zp6!SYa!IKeA</t>
  </si>
  <si>
    <t>uhirai@uytpircmn.rjdb.lo</t>
  </si>
  <si>
    <t>D7QqYWI5wMDETYCPxpak</t>
  </si>
  <si>
    <t>marikoudagawa@kxgixbr.mgw</t>
  </si>
  <si>
    <t>568-0097</t>
  </si>
  <si>
    <t>泉原</t>
  </si>
  <si>
    <t>1953/05/24</t>
  </si>
  <si>
    <t>jhNXw?By0_S-9OcnPEea</t>
  </si>
  <si>
    <t>maoiwasaki@bmjjjmzg.qy</t>
  </si>
  <si>
    <t>川原子シーサイド112</t>
  </si>
  <si>
    <t>カワラゴシーサイド112</t>
  </si>
  <si>
    <t>Kawaragoshi-saido112</t>
  </si>
  <si>
    <t>bqU2VxdzJEc7ZE80v@YR</t>
  </si>
  <si>
    <t>katsuaki8490@dgebr.pxe</t>
  </si>
  <si>
    <t>ハウス前川原402</t>
  </si>
  <si>
    <t>ハウスマエカワラ402</t>
  </si>
  <si>
    <t>Hausumaekawara402</t>
  </si>
  <si>
    <t>NG@0deL6L-gvJxxsopp8</t>
  </si>
  <si>
    <t>Yukino_Katagiri@suih.fep</t>
  </si>
  <si>
    <t>櫃石メゾン107</t>
  </si>
  <si>
    <t>ヒツイシメゾン107</t>
  </si>
  <si>
    <t>Hitsuishimezon107</t>
  </si>
  <si>
    <t>GLwW4U_Q20Og9dj_OaAm</t>
  </si>
  <si>
    <t>karin050@exhlwuzjz.vx</t>
  </si>
  <si>
    <t>OCt1uzhR2pTW?DA5VF7d</t>
  </si>
  <si>
    <t>aoohara@tiheahzgn.yxe</t>
  </si>
  <si>
    <t>212-0002</t>
  </si>
  <si>
    <t>小向仲野町</t>
  </si>
  <si>
    <t>コムカイナカノチョウ</t>
  </si>
  <si>
    <t>Komukainakanochou</t>
  </si>
  <si>
    <t>5fiQm2O8efQl08e3UznI</t>
  </si>
  <si>
    <t>kimikoshimomura@uwdzvqw.txd</t>
  </si>
  <si>
    <t>fCpMj0RlF4s9ZC-gl8vY</t>
  </si>
  <si>
    <t>Masato_Tajima@nidfmwaz.wkn</t>
  </si>
  <si>
    <t>CGrcx4#phhI5F!zMJcB_</t>
  </si>
  <si>
    <t>takeshi_nakagawa@wdvqakg.pe</t>
  </si>
  <si>
    <t>シティ上帯那町406</t>
  </si>
  <si>
    <t>シティカミオビナチョウ406</t>
  </si>
  <si>
    <t>Shiteikamiobinachou406</t>
  </si>
  <si>
    <t>fRR1BN-klugLxwJfC-Fb</t>
  </si>
  <si>
    <t>Asuto_Yoshizawa@bsid.cg</t>
  </si>
  <si>
    <t>下筒香ゴールデン200</t>
  </si>
  <si>
    <t>シモツツガゴールデン200</t>
  </si>
  <si>
    <t>Shimotsutsugago-ruden200</t>
  </si>
  <si>
    <t>A_oC5g-MU!DxtqLirxU0</t>
  </si>
  <si>
    <t>eiko989@imiexalk.gdp</t>
  </si>
  <si>
    <t>370-0017</t>
  </si>
  <si>
    <t>ニシジママチ</t>
  </si>
  <si>
    <t>Nishijimamachi</t>
  </si>
  <si>
    <t>1941/12/30</t>
  </si>
  <si>
    <t>AClbb_TK#nDP-Nr3@%sS</t>
  </si>
  <si>
    <t>miyu0859@wejt.kb</t>
  </si>
  <si>
    <t>781-5606</t>
  </si>
  <si>
    <t>夜須町上夜須</t>
  </si>
  <si>
    <t>ヤスチョウカミヤス</t>
  </si>
  <si>
    <t>Yasuchoukamiyasu</t>
  </si>
  <si>
    <t>HslFZXzPMuRCdvQ@DUo9</t>
  </si>
  <si>
    <t>okogure@ggum.cwk.hfo</t>
  </si>
  <si>
    <t>kQQDXG1x3ydcKl8uBdNU</t>
  </si>
  <si>
    <t>Yuuichi_Moriwaki@vhcp.de</t>
  </si>
  <si>
    <t>西四条北の杜419</t>
  </si>
  <si>
    <t>ニシ4ジョウキタノモリ419</t>
  </si>
  <si>
    <t>Nishi4joukitanomori419</t>
  </si>
  <si>
    <t>FotpqY7k3Wt148dsPWV-</t>
  </si>
  <si>
    <t>saki1685@gahhtjrvhe.okm.rak</t>
  </si>
  <si>
    <t>992-1582</t>
  </si>
  <si>
    <t>Uf59j2sA8#CQy6i74Pcl</t>
  </si>
  <si>
    <t>Nozomi_Segawa@dsrspg.uz</t>
  </si>
  <si>
    <t>298-0121</t>
  </si>
  <si>
    <t>reNiL#v0n%Vt8Dcx1a5-</t>
  </si>
  <si>
    <t>kaho642@mmyyejublf.cc</t>
  </si>
  <si>
    <t>252-0116</t>
  </si>
  <si>
    <t>F7c3UKPpbZhaQ18!U71r</t>
  </si>
  <si>
    <t>Nobumasa_Takase@qzygejuw.xq</t>
  </si>
  <si>
    <t>527-0127</t>
  </si>
  <si>
    <t>ミナミシュウズチョウ</t>
  </si>
  <si>
    <t>Minamishuuzuchou</t>
  </si>
  <si>
    <t>xwlRsAWj2ji58pFR-MbV</t>
  </si>
  <si>
    <t>daisuke_yamano@jqpiqwyps.su.cxj</t>
  </si>
  <si>
    <t>314-0344</t>
  </si>
  <si>
    <t>土合東</t>
  </si>
  <si>
    <t>ドアイヒガシ</t>
  </si>
  <si>
    <t>Doaihigashi</t>
  </si>
  <si>
    <t>r4%590lD%TLsYytX3aXU</t>
  </si>
  <si>
    <t>Ringo_Tanigawa@iwlquhi.vjyww.ev</t>
  </si>
  <si>
    <t>fMvpz9GcTGzEH-%V3rB0</t>
  </si>
  <si>
    <t>kazuhiro4997@xkzbvg.hkx</t>
  </si>
  <si>
    <t>911-0848</t>
  </si>
  <si>
    <t>鹿谷町保田</t>
  </si>
  <si>
    <t>シカダニチョウホタ</t>
  </si>
  <si>
    <t>Shikadanichouhota</t>
  </si>
  <si>
    <t>itUIZD-CZQ7%?Mrxqs8e</t>
  </si>
  <si>
    <t>tomohiro310@xxkhtoszz.cp.wv</t>
  </si>
  <si>
    <t>Vf1G#mq%vEWh1yzPzKL3</t>
  </si>
  <si>
    <t>ft-snztc-debechiaki1002@pibn.xi</t>
  </si>
  <si>
    <t>649-1313</t>
  </si>
  <si>
    <t>伊藤川</t>
  </si>
  <si>
    <t>イトゴ</t>
  </si>
  <si>
    <t>Itogo</t>
  </si>
  <si>
    <t>qTDdKcfiSoXE7qkOMCnl</t>
  </si>
  <si>
    <t>misuzuikuta@gbfr.yc</t>
  </si>
  <si>
    <t>ISsOqhX8@@zF8!ybgd@P</t>
  </si>
  <si>
    <t>daisuke88674@vohtp.uog</t>
  </si>
  <si>
    <t>ZH9IULVFN@GfuEymt9-K</t>
  </si>
  <si>
    <t>qujmnvshunsei6267@bzwki.yb.ug</t>
  </si>
  <si>
    <t>678-1181</t>
  </si>
  <si>
    <t>有年楢原</t>
  </si>
  <si>
    <t>有年楢原ステージ106</t>
  </si>
  <si>
    <t>ウネナラバラ</t>
  </si>
  <si>
    <t>ウネナラバラステージ106</t>
  </si>
  <si>
    <t>Unenarabara</t>
  </si>
  <si>
    <t>Unenarabarasute-ji106</t>
  </si>
  <si>
    <t>?uBYHNc%BI1_@tkbo8ag</t>
  </si>
  <si>
    <t>ryouta_asano@phbm.qy</t>
  </si>
  <si>
    <t>竜が丘シティ212</t>
  </si>
  <si>
    <t>タツガオカシティ212</t>
  </si>
  <si>
    <t>Tatsugaokashitei212</t>
  </si>
  <si>
    <t>N_Gm?8I9Vc@s!VtY450K</t>
  </si>
  <si>
    <t>Miyoko_Akaishi@chujhcx.km</t>
  </si>
  <si>
    <t>519-2525</t>
  </si>
  <si>
    <t>滝谷荘307</t>
  </si>
  <si>
    <t>タキヤ</t>
  </si>
  <si>
    <t>タキヤソウ307</t>
  </si>
  <si>
    <t>Takiya</t>
  </si>
  <si>
    <t>Takiyasou307</t>
  </si>
  <si>
    <t>2si91L!tyj2eXzHMxvE!</t>
  </si>
  <si>
    <t>njzd=zqekazumichi013@qnamt.mb</t>
  </si>
  <si>
    <t>969-6547</t>
  </si>
  <si>
    <t>市中三番甲</t>
  </si>
  <si>
    <t>市中三番甲ゴールデン404</t>
  </si>
  <si>
    <t>イチナカ3バンコウ</t>
  </si>
  <si>
    <t>イチナカ3バンコウゴールデン404</t>
  </si>
  <si>
    <t>Ichinaka3bankou</t>
  </si>
  <si>
    <t>Ichinaka3bankougo-ruden404</t>
  </si>
  <si>
    <t>NWZ#m#6vza2R_9mBPG7b</t>
  </si>
  <si>
    <t>masayaimai@xqxdzaig.cw.qbx</t>
  </si>
  <si>
    <t>前田町キャッスル111</t>
  </si>
  <si>
    <t>マエダチョウキャッスル111</t>
  </si>
  <si>
    <t>Maedachoukyassuru111</t>
  </si>
  <si>
    <t>1eRKiXQGSKzVs7SCmDhb</t>
  </si>
  <si>
    <t>ekuriyama@gpgnov.zzn</t>
  </si>
  <si>
    <t>444-0035</t>
  </si>
  <si>
    <t>菅生町</t>
  </si>
  <si>
    <t>コート菅生町217</t>
  </si>
  <si>
    <t>スゴウチョウ</t>
  </si>
  <si>
    <t>コートスゴウチョウ217</t>
  </si>
  <si>
    <t>Sugouchou</t>
  </si>
  <si>
    <t>Ko-tosugouchou217</t>
  </si>
  <si>
    <t>wnJLKNbHeVFviCIiLXHZ</t>
  </si>
  <si>
    <t>Kanata_Tanahashi@zdxvjt.by</t>
  </si>
  <si>
    <t>ザ山内419</t>
  </si>
  <si>
    <t>ザヤマウチ419</t>
  </si>
  <si>
    <t>Zayamauchi419</t>
  </si>
  <si>
    <t>WjTb37-XXNJIcHT_8yLj</t>
  </si>
  <si>
    <t>inaka@vwwqbp.lv</t>
  </si>
  <si>
    <t>2002/06/18</t>
  </si>
  <si>
    <t>U%kTHhr5l@bRFXb#2DoZ</t>
  </si>
  <si>
    <t>seisakumatsuzaki@pulu.kk</t>
  </si>
  <si>
    <t>ロイヤルパレス鳥井町鳥井313</t>
  </si>
  <si>
    <t>ロイヤルパレストリイチョウトリイ313</t>
  </si>
  <si>
    <t>Roiyaruparesutoriichoutorii313</t>
  </si>
  <si>
    <t>AlUBlW5AluGgOTpBmDVJ</t>
  </si>
  <si>
    <t>kayoko457@eaojmzn.cdyjn.yqf</t>
  </si>
  <si>
    <t>854-0074</t>
  </si>
  <si>
    <t>山川町メゾン214</t>
  </si>
  <si>
    <t>ヤマカワマチ</t>
  </si>
  <si>
    <t>ヤマカワマチメゾン214</t>
  </si>
  <si>
    <t>Yamakawamachi</t>
  </si>
  <si>
    <t>Yamakawamachimezon214</t>
  </si>
  <si>
    <t>JjIvynt8gz-X2ULyVl1o</t>
  </si>
  <si>
    <t>sera93235@thti.wvdm.vv</t>
  </si>
  <si>
    <t>本郷新荘109</t>
  </si>
  <si>
    <t>ホンゴウシンソウ109</t>
  </si>
  <si>
    <t>Hongoushinsou109</t>
  </si>
  <si>
    <t>Me2b?RI@hSlQCfjN5Pk4</t>
  </si>
  <si>
    <t>masato0203@yteiilidlh.pie.pj</t>
  </si>
  <si>
    <t>673-1433</t>
  </si>
  <si>
    <t>B8qzkHfnK?5uuqr@PC@c</t>
  </si>
  <si>
    <t>arataishimura@oweahd.de</t>
  </si>
  <si>
    <t>DGmqHs4MeVDezMsAV!3L</t>
  </si>
  <si>
    <t>hinako317@uutt.xr</t>
  </si>
  <si>
    <t>1941/02/09</t>
  </si>
  <si>
    <t>Gxu5k!Ye@!gP#qNhaBEL</t>
  </si>
  <si>
    <t>b=wdee-vkyouko59964@frfog.asz</t>
  </si>
  <si>
    <t>943-0162</t>
  </si>
  <si>
    <t>南田屋新田</t>
  </si>
  <si>
    <t>フォレスト南田屋新田210</t>
  </si>
  <si>
    <t>ミナミタヤシンデン</t>
  </si>
  <si>
    <t>フォレストミナミタヤシンデン210</t>
  </si>
  <si>
    <t>Minamitayashinden</t>
  </si>
  <si>
    <t>Fuoresutominamitayashinden210</t>
  </si>
  <si>
    <t>6JT?xh@JmMgGS3f!9ifq</t>
  </si>
  <si>
    <t>masaru27478@bqxjlbny.cbw</t>
  </si>
  <si>
    <t>Of9V%%9bTAAZf0!ipGX%</t>
  </si>
  <si>
    <t>sawa350@uiefraynl.gs</t>
  </si>
  <si>
    <t>989-1266</t>
  </si>
  <si>
    <t>千塚前</t>
  </si>
  <si>
    <t>センツカマエ</t>
  </si>
  <si>
    <t>Sentsukamae</t>
  </si>
  <si>
    <t>FeLFAfnYiJVkLRS_2RgM</t>
  </si>
  <si>
    <t>icsttxfmiaya2651@xsjhdmmltc.cat</t>
  </si>
  <si>
    <t>jQSOWlLE!xRFjiN7LveR</t>
  </si>
  <si>
    <t>sjrwqxmayu6172@jmsdno.jz</t>
  </si>
  <si>
    <t>コート長富417</t>
  </si>
  <si>
    <t>コートナガトミ417</t>
  </si>
  <si>
    <t>Ko-tonagatomi417</t>
  </si>
  <si>
    <t>x!mL9n0WjPnhp2#01LMN</t>
  </si>
  <si>
    <t>akihito91382@aodpruvll.ak</t>
  </si>
  <si>
    <t>木原町スイート302</t>
  </si>
  <si>
    <t>キハラチョウスイート302</t>
  </si>
  <si>
    <t>Kiharachousui-to302</t>
  </si>
  <si>
    <t>5a8veOvSUqiB@t7xse@m</t>
  </si>
  <si>
    <t>Yuuri_Aono@mkobrc.fxq</t>
  </si>
  <si>
    <t>577-0833</t>
  </si>
  <si>
    <t>柏田東町</t>
  </si>
  <si>
    <t>カシタヒガシマチ</t>
  </si>
  <si>
    <t>Kashitahigashimachi</t>
  </si>
  <si>
    <t>fM9@%_rQIJKHdiIDompp</t>
  </si>
  <si>
    <t>toshiya455@ycaz.vsh</t>
  </si>
  <si>
    <t>297-0205</t>
  </si>
  <si>
    <t>千代丸</t>
  </si>
  <si>
    <t>チヨマル</t>
  </si>
  <si>
    <t>Chiyomaru</t>
  </si>
  <si>
    <t>pGHyZDH9Y_cW-B#x-#Tv</t>
  </si>
  <si>
    <t>tomoko6498@pytfwsmcw.ormy.eaz</t>
  </si>
  <si>
    <t>リバーサイド二十騎町200</t>
  </si>
  <si>
    <t>リバーサイドニジュツキマチ200</t>
  </si>
  <si>
    <t>Riba-saidonijutsukimachi200</t>
  </si>
  <si>
    <t>kgo?11g3uzex7_-G6iIA</t>
  </si>
  <si>
    <t>saeko_nishijima@lfambbqzv.ddmhk.sp</t>
  </si>
  <si>
    <t>hoQUSbCJbgqSGb!wkiyF</t>
  </si>
  <si>
    <t>mihiro6198@jmxtndyv.bai</t>
  </si>
  <si>
    <t>896-0026</t>
  </si>
  <si>
    <t>昭和通メゾン319</t>
  </si>
  <si>
    <t>ショウワドオリメゾン319</t>
  </si>
  <si>
    <t>Shouwadoorimezon319</t>
  </si>
  <si>
    <t>SsE_WhFrl8c2TbJNEZCr</t>
  </si>
  <si>
    <t>nmatsumoto@jszd.pggsa.sc</t>
  </si>
  <si>
    <t>T#wYJN34Zi56o?!?!r@G</t>
  </si>
  <si>
    <t>fhsfrflyklkztokio0966@naztqxylf.fa</t>
  </si>
  <si>
    <t>699-4704</t>
  </si>
  <si>
    <t>信喜</t>
  </si>
  <si>
    <t>信喜ドリーム416</t>
  </si>
  <si>
    <t>シキドリーム416</t>
  </si>
  <si>
    <t>Shikidori-mu416</t>
  </si>
  <si>
    <t>Uh9vIAd@r_DX7e8529_B</t>
  </si>
  <si>
    <t>yuuki42892@vxhel.ls</t>
  </si>
  <si>
    <t>753-0076</t>
  </si>
  <si>
    <t>泉都町</t>
  </si>
  <si>
    <t>セントチョウ</t>
  </si>
  <si>
    <t>Sentochou</t>
  </si>
  <si>
    <t>g0yC5nBfMo4VAN@jEgQr</t>
  </si>
  <si>
    <t>makiko7634@cdvhdhivrp.peg.vx</t>
  </si>
  <si>
    <t>680-0603</t>
  </si>
  <si>
    <t>sv3vkyU?ZmyVcerdTbx@</t>
  </si>
  <si>
    <t>toyoko6777@iycamxbhzi.qt</t>
  </si>
  <si>
    <t>370-0072</t>
  </si>
  <si>
    <t>大八木町</t>
  </si>
  <si>
    <t>オオヤギマチ</t>
  </si>
  <si>
    <t>Ooyagimachi</t>
  </si>
  <si>
    <t>i5aYmWn-QEhBGaY99rSC</t>
  </si>
  <si>
    <t>Terumi_Matsuo@guvp.yta.jv</t>
  </si>
  <si>
    <t>492-8272</t>
  </si>
  <si>
    <t>ガーデン桜木418</t>
  </si>
  <si>
    <t>ガーデンサクラギ418</t>
  </si>
  <si>
    <t>Ga-densakuragi418</t>
  </si>
  <si>
    <t>cvSgweZ#36!DC56KVzX%</t>
  </si>
  <si>
    <t>toshiyuki065@gijee.mxtmu.hht</t>
  </si>
  <si>
    <t>プレシャス相俣119</t>
  </si>
  <si>
    <t>プレシャスアイマタ119</t>
  </si>
  <si>
    <t>Pureshasuaimata119</t>
  </si>
  <si>
    <t>C7vF0#7rp9IU!5trvzY_</t>
  </si>
  <si>
    <t>junichi825@gvape.jwi</t>
  </si>
  <si>
    <t>ロイヤルパレス岩津301</t>
  </si>
  <si>
    <t>ロイヤルパレスイワツ301</t>
  </si>
  <si>
    <t>Roiyaruparesuiwatsu301</t>
  </si>
  <si>
    <t>a_CvwCVbFMWR_?vkabNn</t>
  </si>
  <si>
    <t>onagata@kvybl.yo.rxu</t>
  </si>
  <si>
    <t>羽沢町プレシャス417</t>
  </si>
  <si>
    <t>ハザワチョウプレシャス417</t>
  </si>
  <si>
    <t>Hazawachoupureshasu417</t>
  </si>
  <si>
    <t>oqW#iHgOTb1cSHUxF7oU</t>
  </si>
  <si>
    <t>eikichi09340@emabilsl.pqn</t>
  </si>
  <si>
    <t>CaJ9pT-HYCaW8kc1A9y_</t>
  </si>
  <si>
    <t>ippeiakiba@byhjpotuf.dbvr.vhc</t>
  </si>
  <si>
    <t>山中温泉九谷町</t>
  </si>
  <si>
    <t>山中温泉九谷町ドリーム316</t>
  </si>
  <si>
    <t>ヤマナカオンセンクタニマチ</t>
  </si>
  <si>
    <t>ヤマナカオンセンクタニマチドリーム316</t>
  </si>
  <si>
    <t>Yamanakaonsenkutanimachi</t>
  </si>
  <si>
    <t>Yamanakaonsenkutanimachidori-mu316</t>
  </si>
  <si>
    <t>hL?D#eiL3x9WZzfAu0zq</t>
  </si>
  <si>
    <t>ikawanishi@vmvosshdhg.ezk</t>
  </si>
  <si>
    <t>WOjjeisaR%fqgAfzV3oj</t>
  </si>
  <si>
    <t>kazusa7557@fstjig.uq</t>
  </si>
  <si>
    <t>vZNzpg7cdpcAJjZtD2Up</t>
  </si>
  <si>
    <t>miyoko1635@ytckv.czz</t>
  </si>
  <si>
    <t>院内町小野川内テラス313</t>
  </si>
  <si>
    <t>インナイマチオノゴウチテラス313</t>
  </si>
  <si>
    <t>Imnaimachionogouchiterasu313</t>
  </si>
  <si>
    <t>-iudui@lXLp%#K18WDTw</t>
  </si>
  <si>
    <t>ooka@cyavdwx.gxs</t>
  </si>
  <si>
    <t>861-5262</t>
  </si>
  <si>
    <t>スイート浜口町317</t>
  </si>
  <si>
    <t>スイートハマグチマチ317</t>
  </si>
  <si>
    <t>Sui-tohamaguchimachi317</t>
  </si>
  <si>
    <t>2005/11/21</t>
  </si>
  <si>
    <t>K4P5?Jw6PaKSPzQ8yB6l</t>
  </si>
  <si>
    <t>masaharu59224@fiohyserc.hlt</t>
  </si>
  <si>
    <t>1961/05/15</t>
  </si>
  <si>
    <t>6CzRj1vHW23iVb-SfGZT</t>
  </si>
  <si>
    <t>heikichi856@lxcri.cscxe.ae</t>
  </si>
  <si>
    <t>960-0704</t>
  </si>
  <si>
    <t>梁川町舟生</t>
  </si>
  <si>
    <t>コンフォート梁川町舟生403</t>
  </si>
  <si>
    <t>ヤナガワマチフニュウ</t>
  </si>
  <si>
    <t>コンフォートヤナガワマチフニュウ403</t>
  </si>
  <si>
    <t>Yanagawamachifunyuu</t>
  </si>
  <si>
    <t>Konfuo-toyanagawamachifunyuu403</t>
  </si>
  <si>
    <t>9u48tHUJ!FCuWyxvs@4d</t>
  </si>
  <si>
    <t>ibuki60122@mabifnvahn.iy</t>
  </si>
  <si>
    <t>河和田町ステージ411</t>
  </si>
  <si>
    <t>カワダチョウステージ411</t>
  </si>
  <si>
    <t>Kawadachousute-ji411</t>
  </si>
  <si>
    <t>ncIjcWYIaoH9akUzNL6c</t>
  </si>
  <si>
    <t>matsuokido@dcgtprzoqc.yoc</t>
  </si>
  <si>
    <t>798-4122</t>
  </si>
  <si>
    <t>防城成川</t>
  </si>
  <si>
    <t>ボウジョウナルカワ</t>
  </si>
  <si>
    <t>Boujounarukawa</t>
  </si>
  <si>
    <t>NB%YyfYDY3vBOgejMz9X</t>
  </si>
  <si>
    <t>ubihkpd=-kazuo743@thkrrnsgb.vmui.we</t>
  </si>
  <si>
    <t>615-0864</t>
  </si>
  <si>
    <t>西京極新明町</t>
  </si>
  <si>
    <t>ニシキョウゴクシンメイチョウ</t>
  </si>
  <si>
    <t>Nishikyougokushinmeichou</t>
  </si>
  <si>
    <t>1930/07/09</t>
  </si>
  <si>
    <t>40LxJYTncRdQtuJWjo1M</t>
  </si>
  <si>
    <t>Minoru_Hiraga@jnbaovstm.ka</t>
  </si>
  <si>
    <t>4QeknUlOp3PT8XdPQOJd</t>
  </si>
  <si>
    <t>jirou_yazawa@kiyvo.zt</t>
  </si>
  <si>
    <t>829-0104</t>
  </si>
  <si>
    <t>小山田パレス401</t>
  </si>
  <si>
    <t>オヤマダパレス401</t>
  </si>
  <si>
    <t>Oyamadaparesu401</t>
  </si>
  <si>
    <t>tDAs1%a96r2TdoS!CEKB</t>
  </si>
  <si>
    <t>mtsalatktayeshigeru2589@pvxl.vtshi.leh</t>
  </si>
  <si>
    <t>玉津ステーション106</t>
  </si>
  <si>
    <t>タマツステーション106</t>
  </si>
  <si>
    <t>Tamatsusute-shon106</t>
  </si>
  <si>
    <t>51rvgcZ!75m6gN9lrGIc</t>
  </si>
  <si>
    <t>yasuhirowatanabe@whuborpp.yy</t>
  </si>
  <si>
    <t>781-6425</t>
  </si>
  <si>
    <t>東島</t>
  </si>
  <si>
    <t>ヒガシジマ</t>
  </si>
  <si>
    <t>Higashijima</t>
  </si>
  <si>
    <t>QBwMoF%btBOPAP!%2quk</t>
  </si>
  <si>
    <t>konoha659@fijbptzsg.wq</t>
  </si>
  <si>
    <t>閻魔前町ランド103</t>
  </si>
  <si>
    <t>エンママエチョウランド103</t>
  </si>
  <si>
    <t>Enmamaechourando103</t>
  </si>
  <si>
    <t>-@sFOwhn0A3d?2#QtTCx</t>
  </si>
  <si>
    <t>junko_hongou@oljyd.wsnyd.xsd</t>
  </si>
  <si>
    <t>BSmQRp!TRBWp@wn?hx_W</t>
  </si>
  <si>
    <t>pgiczk-wharukichi2122@kwubqon.jzc</t>
  </si>
  <si>
    <t>OklMDg?hWsc!Yeejw#ED</t>
  </si>
  <si>
    <t>Risaburou_Miyamoto@jfkygjk.mvgsv.toz</t>
  </si>
  <si>
    <t>法能ステーション105</t>
  </si>
  <si>
    <t>ホウノウステーション105</t>
  </si>
  <si>
    <t>Hounousute-shon105</t>
  </si>
  <si>
    <t>YCILo#JmnDe88n88-KU7</t>
  </si>
  <si>
    <t>oaoyagi@zsidt.eg</t>
  </si>
  <si>
    <t>pEb!M!rXMBx%Vy07_JkM</t>
  </si>
  <si>
    <t>ren54852@otkmrneik.ynu</t>
  </si>
  <si>
    <t>669-6423</t>
  </si>
  <si>
    <t>香住区畑</t>
  </si>
  <si>
    <t>カスミクハタ</t>
  </si>
  <si>
    <t>Kasumikuhata</t>
  </si>
  <si>
    <t>1932/02/11</t>
  </si>
  <si>
    <t>YTdk3B3r8?rCWZRz5C0c</t>
  </si>
  <si>
    <t>takane12469@zstmy.xgm</t>
  </si>
  <si>
    <t>等持院東町アパート216</t>
  </si>
  <si>
    <t>トウジインヒガシマチアパート216</t>
  </si>
  <si>
    <t>Toujiinhigashimachiapa-to216</t>
  </si>
  <si>
    <t>2012/12/18</t>
  </si>
  <si>
    <t>-OPAWV1i5lBTg?UCGiEL</t>
  </si>
  <si>
    <t>Akinori_Iino@cqrgppqkl.fg</t>
  </si>
  <si>
    <t>2HJwOg@35?DVVHuk-3yx</t>
  </si>
  <si>
    <t>Mitsuo_Kamioka@mqfl.xy</t>
  </si>
  <si>
    <t>990-2382</t>
  </si>
  <si>
    <t>滝平</t>
  </si>
  <si>
    <t>滝平スカイ111</t>
  </si>
  <si>
    <t>タキノヒラ</t>
  </si>
  <si>
    <t>タキノヒラスカイ111</t>
  </si>
  <si>
    <t>Takinohira</t>
  </si>
  <si>
    <t>Takinohirasukai111</t>
  </si>
  <si>
    <t>Cg!2h48kf0mv!R6yW-9N</t>
  </si>
  <si>
    <t>miu736@keakljtvh.kp</t>
  </si>
  <si>
    <t>y0vNdj8?KLHen#miz2if</t>
  </si>
  <si>
    <t>motoki8723@uhpjrwtk.xko</t>
  </si>
  <si>
    <t>1999/06/06</t>
  </si>
  <si>
    <t>CRb_3LP2w%7Un5tER2_@</t>
  </si>
  <si>
    <t>makoto264@ckdobu.nft</t>
  </si>
  <si>
    <t>池尻自由丘キャッスル305</t>
  </si>
  <si>
    <t>イケジリジユウガオカキャッスル305</t>
  </si>
  <si>
    <t>Ikejirijiyuugaokakyassuru305</t>
  </si>
  <si>
    <t>1961/02/15</t>
  </si>
  <si>
    <t>fPRc#1T6luXFBIds8?F#</t>
  </si>
  <si>
    <t>taisei0834@jqwn.rkf</t>
  </si>
  <si>
    <t>XjBjL47TArpcNUGxmQLJ</t>
  </si>
  <si>
    <t>reina972@eazf.abd</t>
  </si>
  <si>
    <t>プレイス望町117</t>
  </si>
  <si>
    <t>プレイスノゾミチョウ117</t>
  </si>
  <si>
    <t>Pureisunozomichou117</t>
  </si>
  <si>
    <t>yMnz78s7MN13plEAq-wb</t>
  </si>
  <si>
    <t>nagisa7583@jydb.jd</t>
  </si>
  <si>
    <t>xk7QqhjwkhXnxIMB0Mn6</t>
  </si>
  <si>
    <t>iaida@tsqxmfhcs.bo</t>
  </si>
  <si>
    <t>321-4308</t>
  </si>
  <si>
    <t>1924/06/01</t>
  </si>
  <si>
    <t>Ip?Nyo4LNtaOKUsrgTKL</t>
  </si>
  <si>
    <t>takeshimanabe@xtlp.ql</t>
  </si>
  <si>
    <t>Y#zcuSRDzlDxuH@fx?c7</t>
  </si>
  <si>
    <t>daito993@medynh.bltg.jop</t>
  </si>
  <si>
    <t>g9gE@f2VzioozsKSb4VI</t>
  </si>
  <si>
    <t>kaitokomatsu@vmywa.fx</t>
  </si>
  <si>
    <t>949-4136</t>
  </si>
  <si>
    <t>西山町緑が丘</t>
  </si>
  <si>
    <t>タウン西山町緑が丘213</t>
  </si>
  <si>
    <t>ニシヤマチョウミドリガオカ</t>
  </si>
  <si>
    <t>タウンニシヤマチョウミドリガオカ213</t>
  </si>
  <si>
    <t>Nishiyamachoumidorigaoka</t>
  </si>
  <si>
    <t>Taumnishiyamachoumidorigaoka213</t>
  </si>
  <si>
    <t>d4-t8@PUebbu%H?Dx3Zd</t>
  </si>
  <si>
    <t>suzune_ishioka@ldcoqopa.an.guq</t>
  </si>
  <si>
    <t>963-6115</t>
  </si>
  <si>
    <t>b?FwK##gD-EDczp5PYLq</t>
  </si>
  <si>
    <t>Masahiro_Yoshimura@fbevtfaiw.kiy.zje</t>
  </si>
  <si>
    <t>1956/08/04</t>
  </si>
  <si>
    <t>vx2zi_?JiagCpwAa4TLW</t>
  </si>
  <si>
    <t>yoshiyuki4416@tbmwl.rlo</t>
  </si>
  <si>
    <t>czODejbg3d07ZIirUa7z</t>
  </si>
  <si>
    <t>nanase65191@vgifcs.rzl.ee</t>
  </si>
  <si>
    <t>スイート和多田東百人町303</t>
  </si>
  <si>
    <t>スイートワタダヒガシヒャクニンマチ303</t>
  </si>
  <si>
    <t>Sui-towatadahigashihyakuninmachi303</t>
  </si>
  <si>
    <t>C%3dehf9lXIlk#3u8A1s</t>
  </si>
  <si>
    <t>yukikofukushima@ofvyis.brp.tm</t>
  </si>
  <si>
    <t>下津井田之浦プラザ411</t>
  </si>
  <si>
    <t>シモツイタノウラプラザ411</t>
  </si>
  <si>
    <t>Shimotsuitanourapuraza411</t>
  </si>
  <si>
    <t>Ph0SxkgKE?1vyxHTLN?L</t>
  </si>
  <si>
    <t>minami_shigematsu@qnuesqpya.et.yok</t>
  </si>
  <si>
    <t>981-3311</t>
  </si>
  <si>
    <t>富谷</t>
  </si>
  <si>
    <t>VM9BuJ9oqL9sfpz?yUn@</t>
  </si>
  <si>
    <t>norio7826@dtmwk.rpp</t>
  </si>
  <si>
    <t>819-0367</t>
  </si>
  <si>
    <t>XjwMc2!-dKOW-NqtJ277</t>
  </si>
  <si>
    <t>miyuki7029@eceg.tr</t>
  </si>
  <si>
    <t>730-0011</t>
  </si>
  <si>
    <t>基町</t>
  </si>
  <si>
    <t>基町プラザ215</t>
  </si>
  <si>
    <t>モトマチプラザ215</t>
  </si>
  <si>
    <t>Motomachipuraza215</t>
  </si>
  <si>
    <t>1927/05/23</t>
  </si>
  <si>
    <t>lZ7SBkdIIblUHLucLEcG</t>
  </si>
  <si>
    <t>ioazkwfddhisao59198@zxiv.kwcu.mzq</t>
  </si>
  <si>
    <t>tDrP7SfBdD_%Vwf9h#w6</t>
  </si>
  <si>
    <t>yoshitaroumine@ycqa.ex</t>
  </si>
  <si>
    <t>坂之下ヴィレッジ416</t>
  </si>
  <si>
    <t>サカノシタヴィレッジ416</t>
  </si>
  <si>
    <t>Sakanoshitavirejji416</t>
  </si>
  <si>
    <t>1941/07/23</t>
  </si>
  <si>
    <t>WNU@amgNObZ0#KhueBeu</t>
  </si>
  <si>
    <t>shion3103@neiurrtn.ql.dk</t>
  </si>
  <si>
    <t>788-0362</t>
  </si>
  <si>
    <t>芳ノ沢</t>
  </si>
  <si>
    <t>ハウス芳ノ沢405</t>
  </si>
  <si>
    <t>ヨシノサワ</t>
  </si>
  <si>
    <t>ハウスヨシノサワ405</t>
  </si>
  <si>
    <t>Yoshinosawa</t>
  </si>
  <si>
    <t>Hausuyoshinosawa405</t>
  </si>
  <si>
    <t>QOm#@Z5aL%KxbILt!xrv</t>
  </si>
  <si>
    <t>katsuzou0076@xpysgi.dm</t>
  </si>
  <si>
    <t>aCW!dac%y#Qo4UWYg9tl</t>
  </si>
  <si>
    <t>kotarou799@dusho.qtd</t>
  </si>
  <si>
    <t>ステーション細谷400</t>
  </si>
  <si>
    <t>ステーションホソヤ400</t>
  </si>
  <si>
    <t>Sute-shonhosoya400</t>
  </si>
  <si>
    <t>2001/08/25</t>
  </si>
  <si>
    <t>D01WTJ%kXuDClld!!xIR</t>
  </si>
  <si>
    <t>otsutsumi@tuqw.qn</t>
  </si>
  <si>
    <t>039-1519</t>
  </si>
  <si>
    <t>天満後</t>
  </si>
  <si>
    <t>テンマンウシロ</t>
  </si>
  <si>
    <t>Tenmanushiro</t>
  </si>
  <si>
    <t>B3Rk!Mhc1SYObRTkUPIG</t>
  </si>
  <si>
    <t>mjxkabnaho7635@kqcaxuwq.em</t>
  </si>
  <si>
    <t>雑賀崎スカイ103</t>
  </si>
  <si>
    <t>サイカザキスカイ103</t>
  </si>
  <si>
    <t>Saikazakisukai103</t>
  </si>
  <si>
    <t>1962/06/15</t>
  </si>
  <si>
    <t>B0RpSNkbS0ZbCL8ht#_3</t>
  </si>
  <si>
    <t>atsumu525@kggvhk.or</t>
  </si>
  <si>
    <t>919-1315</t>
  </si>
  <si>
    <t>高岸</t>
  </si>
  <si>
    <t>高岸ランド218</t>
  </si>
  <si>
    <t>タカギシ</t>
  </si>
  <si>
    <t>タカギシランド218</t>
  </si>
  <si>
    <t>Takagishi</t>
  </si>
  <si>
    <t>Takagishirando218</t>
  </si>
  <si>
    <t>5rr2#9g2?91QGB?LXuuK</t>
  </si>
  <si>
    <t>reiya37915@bojxoxuy.eba</t>
  </si>
  <si>
    <t>EwO95j%02!PTeHuwKOrS</t>
  </si>
  <si>
    <t>ukimoto@jfrh.vml</t>
  </si>
  <si>
    <t>689-3546</t>
  </si>
  <si>
    <t>熊党</t>
  </si>
  <si>
    <t>クマントウ</t>
  </si>
  <si>
    <t>Kumantou</t>
  </si>
  <si>
    <t>ldCoD1D@GU@?jN7OsI?w</t>
  </si>
  <si>
    <t>itsuchiya@pddcghhd.gf</t>
  </si>
  <si>
    <t>673-1404</t>
  </si>
  <si>
    <t>馬瀬ダイヤモンド217</t>
  </si>
  <si>
    <t>ウマゼダイヤモンド217</t>
  </si>
  <si>
    <t>Umazedaiyamondo217</t>
  </si>
  <si>
    <t>WtN9nqDh-qmWQI8bp_Pl</t>
  </si>
  <si>
    <t>hisako81027@yftwsslh.fhd</t>
  </si>
  <si>
    <t>スイート掛合町多根313</t>
  </si>
  <si>
    <t>スイートカケヤチョウタネ313</t>
  </si>
  <si>
    <t>Sui-tokakeyachoutane313</t>
  </si>
  <si>
    <t>1943/08/17</t>
  </si>
  <si>
    <t>_GgVUP%CPmhbVDpMTcpa</t>
  </si>
  <si>
    <t>hiromi378@fhjsn.fu.fz</t>
  </si>
  <si>
    <t>503-0894</t>
  </si>
  <si>
    <t>ロイヤルパレス新地町211</t>
  </si>
  <si>
    <t>ロイヤルパレスシンチチョウ211</t>
  </si>
  <si>
    <t>Roiyaruparesushinchichou211</t>
  </si>
  <si>
    <t>mHrmsexFZwVrM!tnc!pm</t>
  </si>
  <si>
    <t>yukieyasuhara@oqxwqwqlul.gsi</t>
  </si>
  <si>
    <t>Cr7FehUeLqz2et63%NYZ</t>
  </si>
  <si>
    <t>Amane_Kanzaki@rikximf.efs</t>
  </si>
  <si>
    <t>ステーション西條町119</t>
  </si>
  <si>
    <t>ステーションニシジョウチョウ119</t>
  </si>
  <si>
    <t>Sute-shomnishijouchou119</t>
  </si>
  <si>
    <t>GvVXr0J!lxkdMSku_-iV</t>
  </si>
  <si>
    <t>xx-r=hmgsygeri79804@xvanue.ax</t>
  </si>
  <si>
    <t>Y7Rc98G90opX7XlPMBL_</t>
  </si>
  <si>
    <t>iichihara@gugsy.qiu</t>
  </si>
  <si>
    <t>入蔵マンション117</t>
  </si>
  <si>
    <t>イリクラマンション117</t>
  </si>
  <si>
    <t>Irikuramanshon117</t>
  </si>
  <si>
    <t>2EZO6Bs_#NLiR8_@-FDP</t>
  </si>
  <si>
    <t>seiji4129@bbcbxrho.wp</t>
  </si>
  <si>
    <t>I@@zklq3wG4I#@p_RvlQ</t>
  </si>
  <si>
    <t>natsu505@xmsvdyq.dk.xwi</t>
  </si>
  <si>
    <t>444-3261</t>
  </si>
  <si>
    <t>東大林町</t>
  </si>
  <si>
    <t>東大林町タワー113</t>
  </si>
  <si>
    <t>ヒガシオオバヤシチョウ</t>
  </si>
  <si>
    <t>ヒガシオオバヤシチョウタワー113</t>
  </si>
  <si>
    <t>Higashioobayashichou</t>
  </si>
  <si>
    <t>Higashioobayashichoutawa-113</t>
  </si>
  <si>
    <t>vbmDkzj#7JsTZ0vCFm-V</t>
  </si>
  <si>
    <t>shunichi777@ctky.aw</t>
  </si>
  <si>
    <t>907-1101</t>
  </si>
  <si>
    <t>竹富</t>
  </si>
  <si>
    <t>竹富グリーン402</t>
  </si>
  <si>
    <t>タケトミグリーン402</t>
  </si>
  <si>
    <t>Taketomiguri-n402</t>
  </si>
  <si>
    <t>3@W6siDaArY9#N6wqfCr</t>
  </si>
  <si>
    <t>Matsuo_Fuse@auwsts.iz</t>
  </si>
  <si>
    <t>南方町戸根屋敷</t>
  </si>
  <si>
    <t>南方町戸根屋敷タウン400</t>
  </si>
  <si>
    <t>ミナミカタマチトネヤシキ</t>
  </si>
  <si>
    <t>ミナミカタマチトネヤシキタウン400</t>
  </si>
  <si>
    <t>Minamikatamachitoneyashiki</t>
  </si>
  <si>
    <t>Minamikatamachitoneyashikitaun400</t>
  </si>
  <si>
    <t>X3BH%fK8?!gGI2iCR-1c</t>
  </si>
  <si>
    <t>Sayaka_Sakurada@qocpuxnd.peb</t>
  </si>
  <si>
    <t>琴海村松町ヴィレッジ317</t>
  </si>
  <si>
    <t>キンカイムラマツマチヴィレッジ317</t>
  </si>
  <si>
    <t>Kinkaimuramatsumachivirejji317</t>
  </si>
  <si>
    <t>8oc3T4y_1E5?Te05L6@I</t>
  </si>
  <si>
    <t>rei2465@iaqtcqnd.ha</t>
  </si>
  <si>
    <t>小野キャッスル214</t>
  </si>
  <si>
    <t>オノキャッスル214</t>
  </si>
  <si>
    <t>Onokyassuru214</t>
  </si>
  <si>
    <t>6Pb2#ndeodu4cYhcT_8R</t>
  </si>
  <si>
    <t>inakano@qgbbwsz.me</t>
  </si>
  <si>
    <t>2hkbEKDkYhn@5h62QAte</t>
  </si>
  <si>
    <t>Takeshi_Akabane@ciiyd.ly.tzo</t>
  </si>
  <si>
    <t>ガーデン鹿野町末用402</t>
  </si>
  <si>
    <t>ガーデンシカノチョウスエモチ402</t>
  </si>
  <si>
    <t>Ga-denshikanochousuemochi402</t>
  </si>
  <si>
    <t>e9V1MJVYNL4-t3muHzCO</t>
  </si>
  <si>
    <t>noriko6194@fblunqike.bq</t>
  </si>
  <si>
    <t>JE0muDP6t7pEyd!u2L3l</t>
  </si>
  <si>
    <t>akomno@cdixchz.ebj</t>
  </si>
  <si>
    <t>444-0848</t>
  </si>
  <si>
    <t>ooH51KpDRsXgVS?7nvhZ</t>
  </si>
  <si>
    <t>qjntffkbfcprtgmasao76566@cgjuzepmnc.ubqd.lec</t>
  </si>
  <si>
    <t>JoBgUe7r?%90MUq-JgpG</t>
  </si>
  <si>
    <t>comme=jrfbmsnafriko0613@hlvfwalnh.imd</t>
  </si>
  <si>
    <t>k83uqNCzUCkY-wzuRU0I</t>
  </si>
  <si>
    <t>Mai_Iida@ybooo.jk</t>
  </si>
  <si>
    <t>213-0002</t>
  </si>
  <si>
    <t>二子スイート214</t>
  </si>
  <si>
    <t>フタゴスイート214</t>
  </si>
  <si>
    <t>Futagosui-to214</t>
  </si>
  <si>
    <t>fvxpx0F3xr4osQhjokbm</t>
  </si>
  <si>
    <t>Yoshiyuki_Kashiwagi@txbyddl.cpu</t>
  </si>
  <si>
    <t>018-1214</t>
  </si>
  <si>
    <t>岩城富田</t>
  </si>
  <si>
    <t>イワキトミタ</t>
  </si>
  <si>
    <t>Iwakitomita</t>
  </si>
  <si>
    <t>ZgLYRsX9bxs_04n#L9ub</t>
  </si>
  <si>
    <t>Akime_Ueda@fvmdzw.cl</t>
  </si>
  <si>
    <t>小田平アパート302</t>
  </si>
  <si>
    <t>コダタイアパート302</t>
  </si>
  <si>
    <t>Kodataiapa-to302</t>
  </si>
  <si>
    <t>MgCTeE@XnS8#vHq7inef</t>
  </si>
  <si>
    <t>yuma8130@zaasadxzl.wx</t>
  </si>
  <si>
    <t>sVuWg#1dXQ6y0?jz3TEp</t>
  </si>
  <si>
    <t>Ai_Miyashita@ernsqu.wy</t>
  </si>
  <si>
    <t>-#@V1y7uXXG8tQd_Pd4H</t>
  </si>
  <si>
    <t>qlqifwqcukoume5034@eieup.ubwxv.jp</t>
  </si>
  <si>
    <t>下田邑スイート115</t>
  </si>
  <si>
    <t>シモタノムラスイート115</t>
  </si>
  <si>
    <t>Shimotanomurasui-to115</t>
  </si>
  <si>
    <t>21S2Yg-f7#NFsaC3qpn1</t>
  </si>
  <si>
    <t>zqhdka-jizdoxmitsuo9841@zzkecxcv.ar</t>
  </si>
  <si>
    <t>xv@xtSVyxVOJVK4fhnDm</t>
  </si>
  <si>
    <t>kanonfuruya@phrvska.rd</t>
  </si>
  <si>
    <t>ステージ上関町315</t>
  </si>
  <si>
    <t>ステージカミゼキマチ315</t>
  </si>
  <si>
    <t>Sute-jikamizekimachi315</t>
  </si>
  <si>
    <t>ZTfdaOHgw@1xAdwXffqG</t>
  </si>
  <si>
    <t>sndacdbaduida-gharuto7859@xdbvm.tibyn.ap</t>
  </si>
  <si>
    <t>tpJy#@0aY?Ve5xGk#cW!</t>
  </si>
  <si>
    <t>ryuutanagata@iainmy.vxx</t>
  </si>
  <si>
    <t>壬生川ヒル313</t>
  </si>
  <si>
    <t>ニュウガワヒル313</t>
  </si>
  <si>
    <t>Nyuugawahiru313</t>
  </si>
  <si>
    <t>_TTMWCWBi?SBD_B5?in1</t>
  </si>
  <si>
    <t>youko_takahara@dxtgmkpzkn.lc</t>
  </si>
  <si>
    <t>塩川町経塚ハイツ216</t>
  </si>
  <si>
    <t>シオカワマチキョウヅカハイツ216</t>
  </si>
  <si>
    <t>Shiokawamachikyouzukahaitsu216</t>
  </si>
  <si>
    <t>XvvWy%#x-tcMGR?EKemP</t>
  </si>
  <si>
    <t>Shinkichi_Hamada@ingmpys.zgix.ahj</t>
  </si>
  <si>
    <t>300-2716</t>
  </si>
  <si>
    <t>qS!witnX%SpAdjTBRRb8</t>
  </si>
  <si>
    <t>Saichi_Ooshita@vyig.yv</t>
  </si>
  <si>
    <t>640-8364</t>
  </si>
  <si>
    <t>岡円福院西ノ丁</t>
  </si>
  <si>
    <t>オカエンプクインニシノチョウ</t>
  </si>
  <si>
    <t>Okaempukuimnishinochou</t>
  </si>
  <si>
    <t>S_AKVa#7#@nwb!ZPVXSd</t>
  </si>
  <si>
    <t>youko_kurata@nmvnfwxxz.rjx</t>
  </si>
  <si>
    <t>849-4146</t>
  </si>
  <si>
    <t>k1c5ZKQ4sPgfnEVSGb%c</t>
  </si>
  <si>
    <t>katsuya474@gkdjqg.nh</t>
  </si>
  <si>
    <t>二十騎町ロイヤルパレス101</t>
  </si>
  <si>
    <t>ニジュツキマチロイヤルパレス101</t>
  </si>
  <si>
    <t>Nijutsukimachiroiyaruparesu101</t>
  </si>
  <si>
    <t>1954/12/13</t>
  </si>
  <si>
    <t>6EXNZoeSyc%j4k@!KdGK</t>
  </si>
  <si>
    <t>ksbyzrmai3973@uzpkph.lac</t>
  </si>
  <si>
    <t>986-0011</t>
  </si>
  <si>
    <t>1964/09/04</t>
  </si>
  <si>
    <t>YDPJx#HNg788sorgZ--2</t>
  </si>
  <si>
    <t>hirotomiyauchi@cyrdkybpp.suo</t>
  </si>
  <si>
    <t>957-0007</t>
  </si>
  <si>
    <t>小舟町ヴィレッジ403</t>
  </si>
  <si>
    <t>コフネチョウヴィレッジ403</t>
  </si>
  <si>
    <t>Kofunechouvirejji403</t>
  </si>
  <si>
    <t>HlM69FU9gO2GCmsy@x9l</t>
  </si>
  <si>
    <t>hiromi0829@lnaitffgaz.bhf</t>
  </si>
  <si>
    <t>ダイヤモンド入須川406</t>
  </si>
  <si>
    <t>ダイヤモンドイリスカワ406</t>
  </si>
  <si>
    <t>Daiyamondoirisukawa406</t>
  </si>
  <si>
    <t>Y!J5P31V?_DL#1MFb7hO</t>
  </si>
  <si>
    <t>aira31149@vjhkkh.jg</t>
  </si>
  <si>
    <t>651-1142</t>
  </si>
  <si>
    <t>甲栄台</t>
  </si>
  <si>
    <t>コウエイダイ</t>
  </si>
  <si>
    <t>Koueidai</t>
  </si>
  <si>
    <t>gLLrx?RVHVj3thmuqG?y</t>
  </si>
  <si>
    <t>xqfqzhblfjexbsara763@pacf.tch</t>
  </si>
  <si>
    <t>043-0334</t>
  </si>
  <si>
    <t>熊石泊川町</t>
  </si>
  <si>
    <t>クマイシトマリカワチョウ</t>
  </si>
  <si>
    <t>Kumaishitomarikawachou</t>
  </si>
  <si>
    <t>Ev4no8dscfA1jS4%tiao</t>
  </si>
  <si>
    <t>saya3532@vsfnemfc.qq.xgo</t>
  </si>
  <si>
    <t>kHXoP9m9bA@yTC4I@9Xq</t>
  </si>
  <si>
    <t>misaki776@dpjgpfribo.pew.xfk</t>
  </si>
  <si>
    <t>ダイヤモンド前田416</t>
  </si>
  <si>
    <t>ダイヤモンドマエダ416</t>
  </si>
  <si>
    <t>Daiyamondomaeda416</t>
  </si>
  <si>
    <t>PHkr?NCew7i#nO5Duwws</t>
  </si>
  <si>
    <t>katsumi_sone@lzrfwzzbd.tg</t>
  </si>
  <si>
    <t>清崎の杜413</t>
  </si>
  <si>
    <t>キヨサキノモリ413</t>
  </si>
  <si>
    <t>Kiyosakinomori413</t>
  </si>
  <si>
    <t>F5Jt3BxpORWvYVelzM#H</t>
  </si>
  <si>
    <t>susumu_hisano@uujrvt.ps</t>
  </si>
  <si>
    <t>fS%6nDmr2uI73?wBVbn9</t>
  </si>
  <si>
    <t>satoshi0416@ujvbrdvybo.zhlgj.jkb</t>
  </si>
  <si>
    <t>宇多津町の次に番地がくる場合コート403</t>
  </si>
  <si>
    <t>ウタヅチョウノツギニバンチガクルバアイコート403</t>
  </si>
  <si>
    <t>Utazuchounotsuginibanchigakurubaaiko-to403</t>
  </si>
  <si>
    <t>ij9@%F5FZGWAUkB%9a0R</t>
  </si>
  <si>
    <t>kimnosuke89701@gfqillhe.ia</t>
  </si>
  <si>
    <t>グリーン竹末115</t>
  </si>
  <si>
    <t>グリーンタケスエ115</t>
  </si>
  <si>
    <t>Guri-ntakesue115</t>
  </si>
  <si>
    <t>LtgEQ#9EwA1Pg%d0%Fk!</t>
  </si>
  <si>
    <t>hiromi09015@dlulvbco.ye</t>
  </si>
  <si>
    <t>uO%AyP19tgTsZ4N_6XJx</t>
  </si>
  <si>
    <t>Junzou_Isono@nvczpxgi.ovz</t>
  </si>
  <si>
    <t>891-4409</t>
  </si>
  <si>
    <t>栗生</t>
  </si>
  <si>
    <t>栗生タワー406</t>
  </si>
  <si>
    <t>クリオタワー406</t>
  </si>
  <si>
    <t>Kuriotawa-406</t>
  </si>
  <si>
    <t>!c7I9MSZR3GO-xPYBHEH</t>
  </si>
  <si>
    <t>toshio425@fddenf.fx</t>
  </si>
  <si>
    <t>731-5133</t>
  </si>
  <si>
    <t>旭園</t>
  </si>
  <si>
    <t>アサヒエン</t>
  </si>
  <si>
    <t>Asahien</t>
  </si>
  <si>
    <t>1926/04/05</t>
  </si>
  <si>
    <t>S5!!zx#rxAb?@8kxwVk4</t>
  </si>
  <si>
    <t>ouka21182@iblzzgsqj.lc</t>
  </si>
  <si>
    <t>ypwo8Sif3LNLasPkttQr</t>
  </si>
  <si>
    <t>iishihara@reah.ce.jo</t>
  </si>
  <si>
    <t>920-0273</t>
  </si>
  <si>
    <t>アカシア</t>
  </si>
  <si>
    <t>アカシアドリーム414</t>
  </si>
  <si>
    <t>Akashia</t>
  </si>
  <si>
    <t>Akashiadori-mu414</t>
  </si>
  <si>
    <t>P%EPh18T_mUwmT0hAmT7</t>
  </si>
  <si>
    <t>Setsuo_Ichikawa@mualtvsm.fnv</t>
  </si>
  <si>
    <t>8PF1JWFCRCPRkE%2xpS3</t>
  </si>
  <si>
    <t>hiyori02732@aktqsiawbg.wpz</t>
  </si>
  <si>
    <t>078-2221</t>
  </si>
  <si>
    <t>真布</t>
  </si>
  <si>
    <t>真布の杜212</t>
  </si>
  <si>
    <t>マップ</t>
  </si>
  <si>
    <t>マップノモリ212</t>
  </si>
  <si>
    <t>Mappu</t>
  </si>
  <si>
    <t>Mappunomori212</t>
  </si>
  <si>
    <t>gTUedOCgUMyCa6J6rzmG</t>
  </si>
  <si>
    <t>fumiohirahara@whmans.yo</t>
  </si>
  <si>
    <t>南明町荘403</t>
  </si>
  <si>
    <t>ナンメイチョウソウ403</t>
  </si>
  <si>
    <t>Nanmeichousou403</t>
  </si>
  <si>
    <t>hsantWEEGQySgN8XwCnh</t>
  </si>
  <si>
    <t>yuumi_amemiya@xrbnn.jr</t>
  </si>
  <si>
    <t>701-4272</t>
  </si>
  <si>
    <t>長船町八日市</t>
  </si>
  <si>
    <t>長船町八日市パーク315</t>
  </si>
  <si>
    <t>オサフネチョウヨウカイチ</t>
  </si>
  <si>
    <t>オサフネチョウヨウカイチパーク315</t>
  </si>
  <si>
    <t>Osafunechouyoukaichi</t>
  </si>
  <si>
    <t>Osafunechouyoukaichipa-ku315</t>
  </si>
  <si>
    <t>EUn84q%bCb%zOvaI3LUU</t>
  </si>
  <si>
    <t>ooosaki@hmyfzl.av</t>
  </si>
  <si>
    <t>165-0021</t>
  </si>
  <si>
    <t>83#1H1X-oaw0Tk0%VIPT</t>
  </si>
  <si>
    <t>sana21266@oroziw.ueq</t>
  </si>
  <si>
    <t>1963/08/30</t>
  </si>
  <si>
    <t>qJhD%01_9fAup2dfJFPI</t>
  </si>
  <si>
    <t>eizaburou464@pcrihhg.tvu.zto</t>
  </si>
  <si>
    <t>鳴川シーサイド217</t>
  </si>
  <si>
    <t>ナルカワシーサイド217</t>
  </si>
  <si>
    <t>Narukawashi-saido217</t>
  </si>
  <si>
    <t>1951/03/22</t>
  </si>
  <si>
    <t>XpP3#N_KBZx9ed3wj?h_</t>
  </si>
  <si>
    <t>mei5452@lxjy.eto</t>
  </si>
  <si>
    <t>岩月星谷ヒル111</t>
  </si>
  <si>
    <t>イワツキホシヤヒル111</t>
  </si>
  <si>
    <t>Iwatsukihoshiyahiru111</t>
  </si>
  <si>
    <t>cTkqX2wF670Y8U3#tR2H</t>
  </si>
  <si>
    <t>matsuo18513@ejfk.vn</t>
  </si>
  <si>
    <t>ロイヤルパレス高来町下与400</t>
  </si>
  <si>
    <t>ロイヤルパレスタカキチョウシタグミ400</t>
  </si>
  <si>
    <t>Roiyaruparesutakakichoushitagumi400</t>
  </si>
  <si>
    <t>FIvX3IxRyhXXSN@7IsbF</t>
  </si>
  <si>
    <t>yoriko_kanada@rwstgr.ed</t>
  </si>
  <si>
    <t>370-0025</t>
  </si>
  <si>
    <t>下斉田町</t>
  </si>
  <si>
    <t>シモサイダマチ</t>
  </si>
  <si>
    <t>Shimosaidamachi</t>
  </si>
  <si>
    <t>OEVWxSy6STFIyFkKGxGX</t>
  </si>
  <si>
    <t>ikita@denyxplrl.dga</t>
  </si>
  <si>
    <t>小田井ステージ310</t>
  </si>
  <si>
    <t>オタイステージ310</t>
  </si>
  <si>
    <t>Otaisute-ji310</t>
  </si>
  <si>
    <t>H?oa_YZy72VfSw#tl0pH</t>
  </si>
  <si>
    <t>rumiko335@jpxfgpzcw.scj</t>
  </si>
  <si>
    <t>東寺尾東台グランド119</t>
  </si>
  <si>
    <t>ヒガシテラオヒガシダイグランド119</t>
  </si>
  <si>
    <t>Higashiteraohigashidaigurando119</t>
  </si>
  <si>
    <t>KgTBu0ggXFBYEH6RDpb?</t>
  </si>
  <si>
    <t>atsukahara@makey.kbd</t>
  </si>
  <si>
    <t>%jZ%6-mtve0n_@sKtLpk</t>
  </si>
  <si>
    <t>kazuo_mizutani@ihvjee.inu</t>
  </si>
  <si>
    <t>石原町の杜304</t>
  </si>
  <si>
    <t>イシワラマチノモリ304</t>
  </si>
  <si>
    <t>Ishiwaramachinomori304</t>
  </si>
  <si>
    <t>KrIBtOocIc2n8k%tClIJ</t>
  </si>
  <si>
    <t>katsuhisa_ooishi@diwg.wyb</t>
  </si>
  <si>
    <t>328-0104</t>
  </si>
  <si>
    <t>都賀町木</t>
  </si>
  <si>
    <t>リバーサイド都賀町木410</t>
  </si>
  <si>
    <t>ツガマチキ</t>
  </si>
  <si>
    <t>リバーサイドツガマチキ410</t>
  </si>
  <si>
    <t>Tsugamachiki</t>
  </si>
  <si>
    <t>Riba-saidotsugamachiki410</t>
  </si>
  <si>
    <t>!LBmF2tKh5EnE5zsCLZh</t>
  </si>
  <si>
    <t>me=ls=idmari5098@tsluw.kx</t>
  </si>
  <si>
    <t>kgR4y1JnRjE8FUnRV-EA</t>
  </si>
  <si>
    <t>tomoko9798@vxvb.dqavs.lmh</t>
  </si>
  <si>
    <t>堀西ステーション413</t>
  </si>
  <si>
    <t>ホリニシステーション413</t>
  </si>
  <si>
    <t>Horinishisute-shon413</t>
  </si>
  <si>
    <t>CquB!nY#6BvwQAyjJ@Hr</t>
  </si>
  <si>
    <t>xeawbsrposqchuukichi259@mbnmuqdzc.euzz.xm</t>
  </si>
  <si>
    <t>HTY9e3-I5jP7RmAh?!S?</t>
  </si>
  <si>
    <t>sayuri_kanaya@almiowgcd.kk</t>
  </si>
  <si>
    <t>193-0814</t>
  </si>
  <si>
    <t>Pt%aGlNp@je-Xqnl34oC</t>
  </si>
  <si>
    <t>ajoxgqg-sux-nzvmiyako229@qyeiva.jp</t>
  </si>
  <si>
    <t>Az@329iA!l@LV-hXNE!q</t>
  </si>
  <si>
    <t>dseb=bwxhkarina018@neqajql.dbj.kxv</t>
  </si>
  <si>
    <t>811-0111</t>
  </si>
  <si>
    <t>三代</t>
  </si>
  <si>
    <t>ミシロ</t>
  </si>
  <si>
    <t>Mishiro</t>
  </si>
  <si>
    <t>pDSU@qpmpVE59Dfl%gNM</t>
  </si>
  <si>
    <t>Mina_Mimura@hdyaa.ri</t>
  </si>
  <si>
    <t>917-0243</t>
  </si>
  <si>
    <t>竜前</t>
  </si>
  <si>
    <t>リュウゼン</t>
  </si>
  <si>
    <t>Ryuuzen</t>
  </si>
  <si>
    <t>0sEqsRfwOOYTatOYB5Wq</t>
  </si>
  <si>
    <t>yoshihiromiyakawa@gqvbd.oppu.ss</t>
  </si>
  <si>
    <t>名瀬古田町ドリーム119</t>
  </si>
  <si>
    <t>ナゼフルタチョウドリーム119</t>
  </si>
  <si>
    <t>Nazefurutachoudori-mu119</t>
  </si>
  <si>
    <t>xsX1XxZfMWt3BCAOyJlf</t>
  </si>
  <si>
    <t>chouji_shiomi@umscwj.yi.may</t>
  </si>
  <si>
    <t>赤沢ステーション102</t>
  </si>
  <si>
    <t>アカサワステーション102</t>
  </si>
  <si>
    <t>Akasawasute-shon102</t>
  </si>
  <si>
    <t>hlzGs1mNQt%eljP?K1DO</t>
  </si>
  <si>
    <t>yui_mano@vllo.mf</t>
  </si>
  <si>
    <t>パーク十禅寺313</t>
  </si>
  <si>
    <t>パークジュウゼンジ313</t>
  </si>
  <si>
    <t>Pa-kujuuzenji313</t>
  </si>
  <si>
    <t>t4kA9ncJSTyE516PA!MJ</t>
  </si>
  <si>
    <t>sayuki029@khrbxkzu.cd</t>
  </si>
  <si>
    <t>二十騎町タウン316</t>
  </si>
  <si>
    <t>ニジュツキマチタウン316</t>
  </si>
  <si>
    <t>Nijutsukimachitaun316</t>
  </si>
  <si>
    <t>9VJS@l7zdvYfAin@!h#w</t>
  </si>
  <si>
    <t>okamino@khnmbylew.la</t>
  </si>
  <si>
    <t>野尻町三ケ野山シーサイド103</t>
  </si>
  <si>
    <t>ノジリチョウミカノヤマシーサイド103</t>
  </si>
  <si>
    <t>Nojirichoumikanoyamashi-saido103</t>
  </si>
  <si>
    <t>9xGth%SXJwwLufygSuY?</t>
  </si>
  <si>
    <t>j=jnfjypnoemi822@dvssawcp.tc</t>
  </si>
  <si>
    <t>ガーデン長土呂町205</t>
  </si>
  <si>
    <t>ガーデンナガトロチョウ205</t>
  </si>
  <si>
    <t>Ga-demnagatorochou205</t>
  </si>
  <si>
    <t>P_yl%_XPZTeWt2CUf?LN</t>
  </si>
  <si>
    <t>yukimasanakamori@rzccghrh.dw</t>
  </si>
  <si>
    <t>JtHf%u21D!ad8y6ZkCCl</t>
  </si>
  <si>
    <t>teru4422@ijji.ws</t>
  </si>
  <si>
    <t>260-0806</t>
  </si>
  <si>
    <t>宮崎ダイヤモンド110</t>
  </si>
  <si>
    <t>ミヤザキダイヤモンド110</t>
  </si>
  <si>
    <t>Miyazakidaiyamondo110</t>
  </si>
  <si>
    <t>UO1YSYAquxVH8J1As6yI</t>
  </si>
  <si>
    <t>masanobu97201@gfkkvo.aw</t>
  </si>
  <si>
    <t>ヴィレッジ江田島町津久茂207</t>
  </si>
  <si>
    <t>ヴィレッジエタジマチョウツクモ207</t>
  </si>
  <si>
    <t>Virejjietajimachoutsukumo207</t>
  </si>
  <si>
    <t>?qywBRSSIMicszYj1!YJ</t>
  </si>
  <si>
    <t>honoka_ozawa@sntsy.loa</t>
  </si>
  <si>
    <t>IqggymE5?TfIaM1qp7#_</t>
  </si>
  <si>
    <t>masayuki65920@fvsrlm.nie</t>
  </si>
  <si>
    <t>lRgOYvYeHUw@6z%bz3Vg</t>
  </si>
  <si>
    <t>shizukusone@druycqe.kc</t>
  </si>
  <si>
    <t>1987/10/13</t>
  </si>
  <si>
    <t>d@GrZYVQEjMM!e9quqdD</t>
  </si>
  <si>
    <t>masatsugu_sagawa@tclnwgrkq.iup</t>
  </si>
  <si>
    <t>959-3221</t>
  </si>
  <si>
    <t>リバーサイド下川口104</t>
  </si>
  <si>
    <t>リバーサイドシモカワグチ104</t>
  </si>
  <si>
    <t>Riba-saidoshimokawaguchi104</t>
  </si>
  <si>
    <t>ELKz?qubukrzMXeB5ALf</t>
  </si>
  <si>
    <t>nanami9011@wezv.ya</t>
  </si>
  <si>
    <t>コーポ栄町114</t>
  </si>
  <si>
    <t>コーポサカエマチ114</t>
  </si>
  <si>
    <t>Ko-posakaemachi114</t>
  </si>
  <si>
    <t>M_9q7i7#HvY-kV2iYZiz</t>
  </si>
  <si>
    <t>ruki52986@baktr.kb</t>
  </si>
  <si>
    <t>311-3115</t>
  </si>
  <si>
    <t>d8XFBkbR#SdCxWQf2496</t>
  </si>
  <si>
    <t>yoshio267@pbrr.qn.dm</t>
  </si>
  <si>
    <t>スイート保福寺町304</t>
  </si>
  <si>
    <t>スイートホフクジマチ304</t>
  </si>
  <si>
    <t>Sui-tohofukujimachi304</t>
  </si>
  <si>
    <t>83tZQHDCcka3gTDUAK76</t>
  </si>
  <si>
    <t>gakutotabuchi@syrm.xgbbj.lfv</t>
  </si>
  <si>
    <t>z6VB6AbXdDyrg?-qFM9n</t>
  </si>
  <si>
    <t>miyako28986@ozqucez.nk.gn</t>
  </si>
  <si>
    <t>山鹿タウン415</t>
  </si>
  <si>
    <t>ヤマガタウン415</t>
  </si>
  <si>
    <t>Yamagataun415</t>
  </si>
  <si>
    <t>h-dshLDy4GSwTEjG-5!N</t>
  </si>
  <si>
    <t>emirinagahama@tsryghn.gud</t>
  </si>
  <si>
    <t>V7PQP9mjViYfQOqq9j#W</t>
  </si>
  <si>
    <t>akina88146@euitbpe.dv</t>
  </si>
  <si>
    <t>969-6251</t>
  </si>
  <si>
    <t>永井野</t>
  </si>
  <si>
    <t>ナガイノ</t>
  </si>
  <si>
    <t>Nagaino</t>
  </si>
  <si>
    <t>fsW%Fb5QN0cFJpdSRJWE</t>
  </si>
  <si>
    <t>wakana7653@mvbgbcknvb.dwq</t>
  </si>
  <si>
    <t>441-1605</t>
  </si>
  <si>
    <t>能登瀬</t>
  </si>
  <si>
    <t>能登瀬グリーン116</t>
  </si>
  <si>
    <t>ノトセ</t>
  </si>
  <si>
    <t>ノトセグリーン116</t>
  </si>
  <si>
    <t>Notose</t>
  </si>
  <si>
    <t>Notoseguri-n116</t>
  </si>
  <si>
    <t>#Oa3tUr67h@CI-AO-Eu1</t>
  </si>
  <si>
    <t>iirie@tvgmiiohvh.lot</t>
  </si>
  <si>
    <t>514-0012</t>
  </si>
  <si>
    <t>FHsjFBOruyGyztzLCn3j</t>
  </si>
  <si>
    <t>Setsuo_Umemoto@mgvpsehd.utq</t>
  </si>
  <si>
    <t>252-0344</t>
  </si>
  <si>
    <t>古淵</t>
  </si>
  <si>
    <t>ハウス古淵411</t>
  </si>
  <si>
    <t>コブチ</t>
  </si>
  <si>
    <t>ハウスコブチ411</t>
  </si>
  <si>
    <t>Kobuchi</t>
  </si>
  <si>
    <t>Hausukobuchi411</t>
  </si>
  <si>
    <t>Bpqf2yeDOem!EO?r#WnV</t>
  </si>
  <si>
    <t>miyabi1832@mrjx.ll</t>
  </si>
  <si>
    <t>872-0483</t>
  </si>
  <si>
    <t>院内町土岩屋</t>
  </si>
  <si>
    <t>インナイマチツチイワヤ</t>
  </si>
  <si>
    <t>Imnaimachitsuchiiwaya</t>
  </si>
  <si>
    <t>SKXkrhu_%CEyzRryv?s?</t>
  </si>
  <si>
    <t>kenshin918@cfqkydhxkq.fyfno.ljg</t>
  </si>
  <si>
    <t>483-8008</t>
  </si>
  <si>
    <t>鹿子島町</t>
  </si>
  <si>
    <t>カノコジマチョウ</t>
  </si>
  <si>
    <t>Kanokojimachou</t>
  </si>
  <si>
    <t>1k@!APxXUIMTGqn7aXP2</t>
  </si>
  <si>
    <t>heihachirouri@bvgc.owk</t>
  </si>
  <si>
    <t>プレイス内蔵新田108</t>
  </si>
  <si>
    <t>プレイスウチクラシンデン108</t>
  </si>
  <si>
    <t>Pureisuuchikurashinden108</t>
  </si>
  <si>
    <t>1981/09/17</t>
  </si>
  <si>
    <t>LC7aWm7yp%zskQWRRXKd</t>
  </si>
  <si>
    <t>Konatsu_Moriya@fsbggnx.jbc</t>
  </si>
  <si>
    <t>300-4112</t>
  </si>
  <si>
    <t>JNR?m?LbL7%H_@!S?lxm</t>
  </si>
  <si>
    <t>ooota@krsu.iks</t>
  </si>
  <si>
    <t>山川町桑内グリーン313</t>
  </si>
  <si>
    <t>ヤマカワチョウクワウチグリーン313</t>
  </si>
  <si>
    <t>Yamakawachoukuwauchiguri-n313</t>
  </si>
  <si>
    <t>ziX7CYuROG3C36eDxSL_</t>
  </si>
  <si>
    <t>ruyuozdapejbzbdshigeko252@wzdxwfqx.ca</t>
  </si>
  <si>
    <t>949-3675</t>
  </si>
  <si>
    <t>ヨネヤマチョウ</t>
  </si>
  <si>
    <t>Yoneyamachou</t>
  </si>
  <si>
    <t>92H-#UHwz%7%-I7_uMw7</t>
  </si>
  <si>
    <t>hfmuhzvtexfhy-shinichi3971@avfc.hycxo.fl</t>
  </si>
  <si>
    <t>D2T7DvR0Xv9Nkc?WeHcE</t>
  </si>
  <si>
    <t>riko82768@khsvznxxvw.xd.qaa</t>
  </si>
  <si>
    <t>鳴子温泉中道ステーション213</t>
  </si>
  <si>
    <t>ナルコオンセンナカミチステーション213</t>
  </si>
  <si>
    <t>Narukoonsemnakamichisute-shon213</t>
  </si>
  <si>
    <t>o7fT8IsaHMZ3zav7E9k5</t>
  </si>
  <si>
    <t>koukichi_uehara@nobhie.qm.mo</t>
  </si>
  <si>
    <t>402-0035</t>
  </si>
  <si>
    <t>夏狩</t>
  </si>
  <si>
    <t>夏狩テラス204</t>
  </si>
  <si>
    <t>ナツガリ</t>
  </si>
  <si>
    <t>ナツガリテラス204</t>
  </si>
  <si>
    <t>Natsugari</t>
  </si>
  <si>
    <t>Natsugariterasu204</t>
  </si>
  <si>
    <t>Xtf-SFoBxY_LhGYDgzPa</t>
  </si>
  <si>
    <t>youji965@czdjkemlgv.jrla.ey</t>
  </si>
  <si>
    <t>798-0043</t>
  </si>
  <si>
    <t>宇和津町</t>
  </si>
  <si>
    <t>ウワツチョウ</t>
  </si>
  <si>
    <t>Uwatsuchou</t>
  </si>
  <si>
    <t>92rm34T-h1tpLoS1D7Xo</t>
  </si>
  <si>
    <t>ryouta_oonishi@zmfsbam.ac.ht</t>
  </si>
  <si>
    <t>wAaPBESx5KX-Exjr3h45</t>
  </si>
  <si>
    <t>eri173@nkvbltwf.ir.vrt</t>
  </si>
  <si>
    <t>由比寺尾ダイヤモンド205</t>
  </si>
  <si>
    <t>ユイテラオダイヤモンド205</t>
  </si>
  <si>
    <t>Yuiteraodaiyamondo205</t>
  </si>
  <si>
    <t>G@qwN!88!q0@f8gaV?0@</t>
  </si>
  <si>
    <t>Kazuko_Yada@lhajqw.trd</t>
  </si>
  <si>
    <t>lzw@7HlQYccgCfwHHFRZ</t>
  </si>
  <si>
    <t>pjflw-qpwynseiran15456@apqt.kdlv.mqy</t>
  </si>
  <si>
    <t>NlLdOCbMpL7y7EnGU42N</t>
  </si>
  <si>
    <t>hazuki_anzai@qifosx.owb.zlk</t>
  </si>
  <si>
    <t>930-0905</t>
  </si>
  <si>
    <t>五本榎</t>
  </si>
  <si>
    <t>コンフォート五本榎406</t>
  </si>
  <si>
    <t>ゴホンエノキ</t>
  </si>
  <si>
    <t>コンフォートゴホンエノキ406</t>
  </si>
  <si>
    <t>Gohonenoki</t>
  </si>
  <si>
    <t>Konfuo-togohonenoki406</t>
  </si>
  <si>
    <t>Tb-X0D5K#_IUgSbghlVS</t>
  </si>
  <si>
    <t>Maki_Hama@mqudpcaxdw.qr</t>
  </si>
  <si>
    <t>_rBulR3sdIrpVpTzCcyn</t>
  </si>
  <si>
    <t>akira485@yesh.pw.by</t>
  </si>
  <si>
    <t>964-0958</t>
  </si>
  <si>
    <t>竹ノ内</t>
  </si>
  <si>
    <t>0T8k!dAv!locsWWfFPIU</t>
  </si>
  <si>
    <t>Tsunekichi_Agano@ixtyztrb.hji</t>
  </si>
  <si>
    <t>815-0033</t>
  </si>
  <si>
    <t>?uD3fNYYuLnG1nS9M-Gb</t>
  </si>
  <si>
    <t>an1225@ktbgubsur.rvs</t>
  </si>
  <si>
    <t>kwY5yF8e8A#nnhKsNY@f</t>
  </si>
  <si>
    <t>eiichi7485@dqmdney.qz</t>
  </si>
  <si>
    <t>松ノ木平の杜218</t>
  </si>
  <si>
    <t>マツノキタイノモリ218</t>
  </si>
  <si>
    <t>Matsunokitainomori218</t>
  </si>
  <si>
    <t>Pk_ecli1xaf5Zpp84niy</t>
  </si>
  <si>
    <t>utokunaga@axefqpy.qyhux.xo</t>
  </si>
  <si>
    <t>パレス元町309</t>
  </si>
  <si>
    <t>パレスモトマチ309</t>
  </si>
  <si>
    <t>Paresumotomachi309</t>
  </si>
  <si>
    <t>HZ-BdTxfwrJIlfsUPIXi</t>
  </si>
  <si>
    <t>rika7300@utde.flq</t>
  </si>
  <si>
    <t>707-0405</t>
  </si>
  <si>
    <t>野原スイート307</t>
  </si>
  <si>
    <t>ノハラスイート307</t>
  </si>
  <si>
    <t>Noharasui-to307</t>
  </si>
  <si>
    <t>U1kS5VA14d4SoJJ_lFU-</t>
  </si>
  <si>
    <t>ayumitachibana@himduv.dqlm.hsq</t>
  </si>
  <si>
    <t>771-1302</t>
  </si>
  <si>
    <t>七條</t>
  </si>
  <si>
    <t>シチジョウ</t>
  </si>
  <si>
    <t>Shichijou</t>
  </si>
  <si>
    <t>#xNOu@kQQ5yYyOQ?acOF</t>
  </si>
  <si>
    <t>masayoshi44409@genpqwua.wrpb.oo</t>
  </si>
  <si>
    <t>_#dw2J0Aoz41q1wrYs?#</t>
  </si>
  <si>
    <t>byrersvha-tsanosuke052@uryfcyhw.ui</t>
  </si>
  <si>
    <t>TFauyyKQB4IAdD8sbJrn</t>
  </si>
  <si>
    <t>kinsaku8864@azxvmsu.elqp.jv</t>
  </si>
  <si>
    <t>939-0541</t>
  </si>
  <si>
    <t>水橋鏡田</t>
  </si>
  <si>
    <t>ミズハシカガミダ</t>
  </si>
  <si>
    <t>Mizuhashikagamida</t>
  </si>
  <si>
    <t>F@gkvrDj0OqVVzCF8@?R</t>
  </si>
  <si>
    <t>ashirai@yfsioewr.md</t>
  </si>
  <si>
    <t>MyM6MZTWW9DGu-YgYmj-</t>
  </si>
  <si>
    <t>xboblsojfrimabruna8422@dlwehlwkx.ca</t>
  </si>
  <si>
    <t>230-0001</t>
  </si>
  <si>
    <t>矢向</t>
  </si>
  <si>
    <t>矢向キャッスル304</t>
  </si>
  <si>
    <t>ヤコウキャッスル304</t>
  </si>
  <si>
    <t>Yakoukyassuru304</t>
  </si>
  <si>
    <t>bWKgh6VMJv5s?PL!jZ3U</t>
  </si>
  <si>
    <t>kazue15264@lpyjdf.oqu.co</t>
  </si>
  <si>
    <t>1967/07/25</t>
  </si>
  <si>
    <t>Su3l!M@IlRh6Pwzh%IJy</t>
  </si>
  <si>
    <t>hiroshi29986@aejhuvset.bhl</t>
  </si>
  <si>
    <t>王司神田コーポ101</t>
  </si>
  <si>
    <t>オウジカンダコーポ101</t>
  </si>
  <si>
    <t>Oujikandako-po101</t>
  </si>
  <si>
    <t>CIZ3kaHWQuYa9kz%Dmom</t>
  </si>
  <si>
    <t>soushisakurada@czozoll.bd</t>
  </si>
  <si>
    <t>752-0953</t>
  </si>
  <si>
    <t>長府港町</t>
  </si>
  <si>
    <t>チョウフミナトマチ</t>
  </si>
  <si>
    <t>Choufuminatomachi</t>
  </si>
  <si>
    <t>_-V6JrLZKy@L_1gJTVM2</t>
  </si>
  <si>
    <t>takashi105@ojewtfbugt.lk</t>
  </si>
  <si>
    <t>ザ北沖洲313</t>
  </si>
  <si>
    <t>ザキタオキノス313</t>
  </si>
  <si>
    <t>Zakitaokinosu313</t>
  </si>
  <si>
    <t>1994/03/18</t>
  </si>
  <si>
    <t>y7ELPVzdIsCT-3Ar8RZF</t>
  </si>
  <si>
    <t>kotono5658@isho.twhc.utf</t>
  </si>
  <si>
    <t>スイート式見町217</t>
  </si>
  <si>
    <t>スイートシキミマチ217</t>
  </si>
  <si>
    <t>Sui-toshikimimachi217</t>
  </si>
  <si>
    <t>%xryOwrltuy9?_NN4o4i</t>
  </si>
  <si>
    <t>hirotoshi74985@pyxevmhjs.ssu</t>
  </si>
  <si>
    <t>028-3626</t>
  </si>
  <si>
    <t>bGwF8iCnBzvHNCnlM-kt</t>
  </si>
  <si>
    <t>Toshihiko_Masuda@easrpo.kf.bbr</t>
  </si>
  <si>
    <t>ステージ大鐘町403</t>
  </si>
  <si>
    <t>ステージオオガネチョウ403</t>
  </si>
  <si>
    <t>Sute-jiooganechou403</t>
  </si>
  <si>
    <t>?5sC@!p1mB#MOBS5lAJN</t>
  </si>
  <si>
    <t>shouzou229@konlhuprx.nqf</t>
  </si>
  <si>
    <t>270-2262</t>
  </si>
  <si>
    <t>常盤平双葉町</t>
  </si>
  <si>
    <t>トキワダイラフタバチョウ</t>
  </si>
  <si>
    <t>Tokiwadairafutabachou</t>
  </si>
  <si>
    <t>JjfpF7XzjEMPncVKWYG%</t>
  </si>
  <si>
    <t>youichiroukokubo@yuscos.jfl</t>
  </si>
  <si>
    <t>689-1103</t>
  </si>
  <si>
    <t>タワー生山404</t>
  </si>
  <si>
    <t>ショウザン</t>
  </si>
  <si>
    <t>タワーショウザン404</t>
  </si>
  <si>
    <t>Shouzan</t>
  </si>
  <si>
    <t>Tawa-shouzan404</t>
  </si>
  <si>
    <t>tfmUQa5?6irSW%?utnSC</t>
  </si>
  <si>
    <t>chiaki9098@xtqzhirdn.ecp</t>
  </si>
  <si>
    <t>tTqg6YsAtOxqrayGUjtQ</t>
  </si>
  <si>
    <t>haruka_nakai@zixqr.rb</t>
  </si>
  <si>
    <t>畑田プレシャス416</t>
  </si>
  <si>
    <t>ハタケダプレシャス416</t>
  </si>
  <si>
    <t>Hatakedapureshasu416</t>
  </si>
  <si>
    <t>EUKdh1u8vgfJF01JVJe2</t>
  </si>
  <si>
    <t>hotokosanada@uignls.xfqbv.bns</t>
  </si>
  <si>
    <t>M8KRCb9GA?MvJqo2X-6u</t>
  </si>
  <si>
    <t>rika_shimazu@ljrkdrfze.ei.tv</t>
  </si>
  <si>
    <t>677-0021</t>
  </si>
  <si>
    <t>蒲江</t>
  </si>
  <si>
    <t>コモエ</t>
  </si>
  <si>
    <t>Komoe</t>
  </si>
  <si>
    <t>5e9ZCm@c!0abEZNZtV_3</t>
  </si>
  <si>
    <t>ihiramatsu@wspv.za.pzv</t>
  </si>
  <si>
    <t>xamUTdDEF3N0s%_NB2tL</t>
  </si>
  <si>
    <t>masumi892@xegfu.midj.rke</t>
  </si>
  <si>
    <t>東池上タワー209</t>
  </si>
  <si>
    <t>ヒガシイケベタワー209</t>
  </si>
  <si>
    <t>Higashiikebetawa-209</t>
  </si>
  <si>
    <t>z4KSGxXMWVGKtwONn#z?</t>
  </si>
  <si>
    <t>ikitamura@aiadwkqof.zmn</t>
  </si>
  <si>
    <t>dduJg%6z1N6nepJIwcrc</t>
  </si>
  <si>
    <t>iyajima@mrotrkh.efy</t>
  </si>
  <si>
    <t>キャッスル奥湊川119</t>
  </si>
  <si>
    <t>キャッスルオクミナトガワ119</t>
  </si>
  <si>
    <t>Kyassuruokuminatogawa119</t>
  </si>
  <si>
    <t>7M5cdJzuY6@RTwao1N33</t>
  </si>
  <si>
    <t>sfgfeomksjbwchfrioto43405@limdsaswni.hbtat.pn</t>
  </si>
  <si>
    <t>501-5426</t>
  </si>
  <si>
    <t>荘川町尾上郷</t>
  </si>
  <si>
    <t>テラス荘川町尾上郷217</t>
  </si>
  <si>
    <t>ショウカワチョウオガミゴウ</t>
  </si>
  <si>
    <t>テラスショウカワチョウオガミゴウ217</t>
  </si>
  <si>
    <t>Shoukawachouogamigou</t>
  </si>
  <si>
    <t>Terasushoukawachouogamigou217</t>
  </si>
  <si>
    <t>XToOMX3!gSBkNRhhNO0w</t>
  </si>
  <si>
    <t>ryouta029@mymhptwsku.xtd</t>
  </si>
  <si>
    <t>折木の杜407</t>
  </si>
  <si>
    <t>オリキノモリ407</t>
  </si>
  <si>
    <t>Orikinomori407</t>
  </si>
  <si>
    <t>g03sNXr-upyhg_dBJzsZ</t>
  </si>
  <si>
    <t>chieko265@iwipvpuqxb.ts</t>
  </si>
  <si>
    <t>987-2215</t>
  </si>
  <si>
    <t>築館高田</t>
  </si>
  <si>
    <t>築館高田キャッスル313</t>
  </si>
  <si>
    <t>ツキダテタカダ</t>
  </si>
  <si>
    <t>ツキダテタカダキャッスル313</t>
  </si>
  <si>
    <t>Tsukidatetakada</t>
  </si>
  <si>
    <t>Tsukidatetakadakyassuru313</t>
  </si>
  <si>
    <t>FV2DSxywcPvMApYbypoa</t>
  </si>
  <si>
    <t>ayame_yamauchi@tqntvvrzp.wc</t>
  </si>
  <si>
    <t>ロイヤル湯坪108</t>
  </si>
  <si>
    <t>ロイヤルユツボ108</t>
  </si>
  <si>
    <t>Roiyaruyutsubo108</t>
  </si>
  <si>
    <t>6qX#Cz9uS3@uuKJuWj@G</t>
  </si>
  <si>
    <t>tamotsu47167@hcxos.ly</t>
  </si>
  <si>
    <t>512-8041</t>
  </si>
  <si>
    <t>山分町</t>
  </si>
  <si>
    <t>ヤマケチョウ</t>
  </si>
  <si>
    <t>Yamakechou</t>
  </si>
  <si>
    <t>ugQSKbgwlpV#phOG1G_D</t>
  </si>
  <si>
    <t>ouka403@glui.gwk</t>
  </si>
  <si>
    <t>南観音荘109</t>
  </si>
  <si>
    <t>ミナミカンオンソウ109</t>
  </si>
  <si>
    <t>Minamikanonsou109</t>
  </si>
  <si>
    <t>QVX4cnvFWPjCBLkcOc95</t>
  </si>
  <si>
    <t>masami56728@obrijx.bu</t>
  </si>
  <si>
    <t>781-1617</t>
  </si>
  <si>
    <t>sLa6YSDyIY3QSw3%NKOz</t>
  </si>
  <si>
    <t>masahirohanai@mfylwddd.rja</t>
  </si>
  <si>
    <t>リバーサイド中湊107</t>
  </si>
  <si>
    <t>リバーサイドナカミナト107</t>
  </si>
  <si>
    <t>Riba-saidonakaminato107</t>
  </si>
  <si>
    <t>gy344%owo5XfR10rb?Cg</t>
  </si>
  <si>
    <t>kisaki44783@hjshowlf.khl</t>
  </si>
  <si>
    <t>441-3408</t>
  </si>
  <si>
    <t>吉胡台</t>
  </si>
  <si>
    <t>吉胡台シティ101</t>
  </si>
  <si>
    <t>ヨシゴダイ</t>
  </si>
  <si>
    <t>ヨシゴダイシティ101</t>
  </si>
  <si>
    <t>Yoshigodai</t>
  </si>
  <si>
    <t>Yoshigodaishitei101</t>
  </si>
  <si>
    <t>dI3h6c5G@RozYTVWbgGI</t>
  </si>
  <si>
    <t>jwjqjesweoxzmaya3783@idfqqh.qfd</t>
  </si>
  <si>
    <t>nqe-8gi0qi@hx#GLfpfo</t>
  </si>
  <si>
    <t>teiichi834@doeyii.ojdn.mvf</t>
  </si>
  <si>
    <t>p!##jn5Lf1#i2FYycRqI</t>
  </si>
  <si>
    <t>saika_fujiwara@trjd.xqi</t>
  </si>
  <si>
    <t>NPRP@8cRX2DwN9GH9mVe</t>
  </si>
  <si>
    <t>tetsuo207@vpji.rq</t>
  </si>
  <si>
    <t>p4JZ5v%pEEEHzRo7gNqU</t>
  </si>
  <si>
    <t>akane9234@fnlf.tbn</t>
  </si>
  <si>
    <t>811-3216</t>
  </si>
  <si>
    <t>花見が浜</t>
  </si>
  <si>
    <t>ハナミガハマ</t>
  </si>
  <si>
    <t>Hanamigahama</t>
  </si>
  <si>
    <t>UC_ivTnDFIccHx4M%cZJ</t>
  </si>
  <si>
    <t>yuzukishiraki@oequktxwce.hun.odm</t>
  </si>
  <si>
    <t>2021/07/04</t>
  </si>
  <si>
    <t>ivs5r9JBlGQBAnaZconr</t>
  </si>
  <si>
    <t>tsuneaki1349@hrmx.xmcvn.rz</t>
  </si>
  <si>
    <t>299-2515</t>
  </si>
  <si>
    <t>Rn%4yab53gJi0XPYRUBL</t>
  </si>
  <si>
    <t>naho335@qxghxbvh.foi</t>
  </si>
  <si>
    <t>438-0035</t>
  </si>
  <si>
    <t>東新屋</t>
  </si>
  <si>
    <t>ザ東新屋408</t>
  </si>
  <si>
    <t>ザヒガシアラヤ408</t>
  </si>
  <si>
    <t>Zahigashiaraya408</t>
  </si>
  <si>
    <t>ajIW_-ea75cOAqf2OJbi</t>
  </si>
  <si>
    <t>oharaguchi@nnnsynduzd.uf.fn</t>
  </si>
  <si>
    <t>527-0135</t>
  </si>
  <si>
    <t>横溝町</t>
  </si>
  <si>
    <t>プレシャス横溝町310</t>
  </si>
  <si>
    <t>ヨコミゾチョウ</t>
  </si>
  <si>
    <t>プレシャスヨコミゾチョウ310</t>
  </si>
  <si>
    <t>Yokomizochou</t>
  </si>
  <si>
    <t>Pureshasuyokomizochou310</t>
  </si>
  <si>
    <t>P32bwSOXApxBvV6ZVqeZ</t>
  </si>
  <si>
    <t>seisuke89247@srqgyhnjt.jj</t>
  </si>
  <si>
    <t>662-0927</t>
  </si>
  <si>
    <t>1972/05/23</t>
  </si>
  <si>
    <t>lLBxkTr9PY8@CWj%9y8G</t>
  </si>
  <si>
    <t>Reo_Kusaka@hfvkziu.nc</t>
  </si>
  <si>
    <t>E@Iyk?6oV1zzN9gYfSP8</t>
  </si>
  <si>
    <t>aiko82588@ixkmlrznrw.uh</t>
  </si>
  <si>
    <t>KlU@0ox#XhcyD!ADmdFn</t>
  </si>
  <si>
    <t>okasahara@zexykua.xo</t>
  </si>
  <si>
    <t>709-0502</t>
  </si>
  <si>
    <t>丸山ロイヤルパレス304</t>
  </si>
  <si>
    <t>マルヤマロイヤルパレス304</t>
  </si>
  <si>
    <t>Maruyamaroiyaruparesu304</t>
  </si>
  <si>
    <t>1933/07/06</t>
  </si>
  <si>
    <t>@%QLk4!VD-kCy%NmigN9</t>
  </si>
  <si>
    <t>Teruo_Urata@njgawnxvaq.gz</t>
  </si>
  <si>
    <t>春日町シーサイド200</t>
  </si>
  <si>
    <t>カスガチョウシーサイド200</t>
  </si>
  <si>
    <t>Kasugachoushi-saido200</t>
  </si>
  <si>
    <t>Rrg5dD1tS0sGu4_xcnql</t>
  </si>
  <si>
    <t>masao2096@pqdkoh.gk</t>
  </si>
  <si>
    <t>574-0064</t>
  </si>
  <si>
    <t>グリーン御領106</t>
  </si>
  <si>
    <t>グリーンゴリョウ106</t>
  </si>
  <si>
    <t>Guri-ngoryou106</t>
  </si>
  <si>
    <t>W4tqVhmu@%SW%0#2x%aI</t>
  </si>
  <si>
    <t>ohama@hgrd.yt</t>
  </si>
  <si>
    <t>RZu@CJ!5D6ZrGQz0sbES</t>
  </si>
  <si>
    <t>zmltrclqqeggfpjuri34823@zxtsfbcdb.rfj</t>
  </si>
  <si>
    <t>Vu6V5zn661LVuC-5ZfLF</t>
  </si>
  <si>
    <t>miharu7546@qxlsbdehe.dog</t>
  </si>
  <si>
    <t>920-0342</t>
  </si>
  <si>
    <t>畝田西</t>
  </si>
  <si>
    <t>畝田西ダイヤモンド113</t>
  </si>
  <si>
    <t>ウネダニシ</t>
  </si>
  <si>
    <t>ウネダニシダイヤモンド113</t>
  </si>
  <si>
    <t>Unedanishi</t>
  </si>
  <si>
    <t>Unedanishidaiyamondo113</t>
  </si>
  <si>
    <t>Ojw_mCBaIlrdX7HJyU@%</t>
  </si>
  <si>
    <t>lhfradnoclgshouhei005@ececl.ms</t>
  </si>
  <si>
    <t>gh!9!-RYQwvF-IydHp36</t>
  </si>
  <si>
    <t>ohirota@fafm.da.tx</t>
  </si>
  <si>
    <t>529-0706</t>
  </si>
  <si>
    <t>西浅井町余</t>
  </si>
  <si>
    <t>ニシアザイチョウヨ</t>
  </si>
  <si>
    <t>Nishiazaichouyo</t>
  </si>
  <si>
    <t>C6EGRVgv5c2ork!8ynB0</t>
  </si>
  <si>
    <t>usakurada@fxskjn.os</t>
  </si>
  <si>
    <t>750-0075</t>
  </si>
  <si>
    <t>彦島江の浦町</t>
  </si>
  <si>
    <t>ヒコシマエノウラチョウ</t>
  </si>
  <si>
    <t>Hikoshimaenourachou</t>
  </si>
  <si>
    <t>sI7#c9W-m8D!lvwibF5f</t>
  </si>
  <si>
    <t>kyara5622@hhpvjg.edxks.pr</t>
  </si>
  <si>
    <t>横田の杜303</t>
  </si>
  <si>
    <t>ヨコタノモリ303</t>
  </si>
  <si>
    <t>Yokotanomori303</t>
  </si>
  <si>
    <t>TGW83Q1R4AlsUjJfvg1g</t>
  </si>
  <si>
    <t>oofywyxysouko4048@cmpchw.bi</t>
  </si>
  <si>
    <t>214w3Q8HV4KXYQohFJfy</t>
  </si>
  <si>
    <t>eru_naruse@igyns.rbcr.co</t>
  </si>
  <si>
    <t>506-0009</t>
  </si>
  <si>
    <t>パーク花岡町209</t>
  </si>
  <si>
    <t>パークハナオカマチ209</t>
  </si>
  <si>
    <t>Pa-kuhanaokamachi209</t>
  </si>
  <si>
    <t>yMUtYKFcUnzn2y1ey89l</t>
  </si>
  <si>
    <t>tsunetoshi0673@mhoh.lu</t>
  </si>
  <si>
    <t>ヴィレッジ堰向甲300</t>
  </si>
  <si>
    <t>ヴィレッジセキムカイコウ300</t>
  </si>
  <si>
    <t>Virejjisekimukaikou300</t>
  </si>
  <si>
    <t>Wu5diw5GCMtCCxql7h@O</t>
  </si>
  <si>
    <t>itani@qpotzolvh.ph.eh</t>
  </si>
  <si>
    <t>脇野沢源藤城アパート218</t>
  </si>
  <si>
    <t>ワキノサワゲンドウシロアパート218</t>
  </si>
  <si>
    <t>Wakinosawagendoushiroapa-to218</t>
  </si>
  <si>
    <t>BZKZOHF?yCwB9s-jhsu1</t>
  </si>
  <si>
    <t>ukawakami@eapim.dg</t>
  </si>
  <si>
    <t>790-0047</t>
  </si>
  <si>
    <t>余戸南</t>
  </si>
  <si>
    <t>余戸南マンション217</t>
  </si>
  <si>
    <t>ヨウゴミナミ</t>
  </si>
  <si>
    <t>ヨウゴミナミマンション217</t>
  </si>
  <si>
    <t>Yougominami</t>
  </si>
  <si>
    <t>Yougominamimanshon217</t>
  </si>
  <si>
    <t>Vhj90CRE?SxPGQJnsIlN</t>
  </si>
  <si>
    <t>uoguri@mkhgz.fgob.wge</t>
  </si>
  <si>
    <t>393-0045</t>
  </si>
  <si>
    <t>南四王</t>
  </si>
  <si>
    <t>ミナミシオウ</t>
  </si>
  <si>
    <t>Minamishiou</t>
  </si>
  <si>
    <t>Xh_2Wr6A#fWWbv%t_xof</t>
  </si>
  <si>
    <t>shinichi_imai@bonqqrn.mvd</t>
  </si>
  <si>
    <t>鳴子温泉新田レジデンス312</t>
  </si>
  <si>
    <t>ナルコオンセンシンデンレジデンス312</t>
  </si>
  <si>
    <t>Narukoonsenshindenrejidensu312</t>
  </si>
  <si>
    <t>z!RLg@s4Svn98v!TqKql</t>
  </si>
  <si>
    <t>kiwa11587@xwycinnh.ex</t>
  </si>
  <si>
    <t>620-0072</t>
  </si>
  <si>
    <t>下天津</t>
  </si>
  <si>
    <t>シモアマヅ</t>
  </si>
  <si>
    <t>Shimoamazu</t>
  </si>
  <si>
    <t>JpNsnfg#F2eu320XEAXp</t>
  </si>
  <si>
    <t>ako0169@sugn.hgb</t>
  </si>
  <si>
    <t>FCdd7RwQyLJLG5CGTum9</t>
  </si>
  <si>
    <t>Soushi_Kodaira@fozqmgnyq.gwdft.ns</t>
  </si>
  <si>
    <t>630-1125</t>
  </si>
  <si>
    <t>東鳴川町</t>
  </si>
  <si>
    <t>ヒガシナルカワチョウ</t>
  </si>
  <si>
    <t>Higashinarukawachou</t>
  </si>
  <si>
    <t>vaQ!Y%Ahzwhfgk8t1Y1!</t>
  </si>
  <si>
    <t>oshiga@sqmxnjwo.phy</t>
  </si>
  <si>
    <t>501-0431</t>
  </si>
  <si>
    <t>北方パレス405</t>
  </si>
  <si>
    <t>キタガタパレス405</t>
  </si>
  <si>
    <t>Kitagataparesu405</t>
  </si>
  <si>
    <t>32fZJghuZXTYLxeN10EA</t>
  </si>
  <si>
    <t>usekiguchi@sdcwaw.qi.dg</t>
  </si>
  <si>
    <t>er3MZJiaC6nGK7t@NCCa</t>
  </si>
  <si>
    <t>Nanami_Yasukawa@ttkg.gwc</t>
  </si>
  <si>
    <t>グリーン志津川黒崎400</t>
  </si>
  <si>
    <t>グリーンシヅガワクロサキ400</t>
  </si>
  <si>
    <t>Guri-nshizugawakurosaki400</t>
  </si>
  <si>
    <t>iTf%nOx!GWKAV!S@-ggD</t>
  </si>
  <si>
    <t>Shouhei_Kasai@almbppzbv.ya.mgd</t>
  </si>
  <si>
    <t>439-0023</t>
  </si>
  <si>
    <t>三沢プラザ309</t>
  </si>
  <si>
    <t>ミサワプラザ309</t>
  </si>
  <si>
    <t>Misawapuraza309</t>
  </si>
  <si>
    <t>g2sFgYDGOKfvkHzrL9wH</t>
  </si>
  <si>
    <t>susumuhoshino@etgvpp.dt</t>
  </si>
  <si>
    <t>yZ_zM#eRJxR2ai-miPmS</t>
  </si>
  <si>
    <t>Yoshiaki_Ooki@qbzkdcmlz.qas</t>
  </si>
  <si>
    <t>781-2603</t>
  </si>
  <si>
    <t>大森庵103</t>
  </si>
  <si>
    <t>オオモリアン103</t>
  </si>
  <si>
    <t>Oomorian103</t>
  </si>
  <si>
    <t>SHYRe2UiAHHe6u_hDSGY</t>
  </si>
  <si>
    <t>masaru9383@mckuolouyc.nez</t>
  </si>
  <si>
    <t>164-0003</t>
  </si>
  <si>
    <t>1949/08/09</t>
  </si>
  <si>
    <t>1fT!@juXXVU3k5Ok4Q_u</t>
  </si>
  <si>
    <t>izuminaka@qwqe.bnc</t>
  </si>
  <si>
    <t>香南町由佐プレシャス311</t>
  </si>
  <si>
    <t>コウナンチョウユサプレシャス311</t>
  </si>
  <si>
    <t>Kounanchouyusapureshasu311</t>
  </si>
  <si>
    <t>0ikyTybXMhbylPMCS!0k</t>
  </si>
  <si>
    <t>honoka7522@lfgwmcumq.sz</t>
  </si>
  <si>
    <t>BitPeCYmozo@qOkcn5w7</t>
  </si>
  <si>
    <t>tatsuo2922@bzmnxl.kncc.qz</t>
  </si>
  <si>
    <t>久々井タワー304</t>
  </si>
  <si>
    <t>クグイタワー304</t>
  </si>
  <si>
    <t>Kuguitawa-304</t>
  </si>
  <si>
    <t>1946/09/29</t>
  </si>
  <si>
    <t>K%Ej4wQhaHAqd1ZKw?sD</t>
  </si>
  <si>
    <t>kazuhakasuga@cxpb.uwu</t>
  </si>
  <si>
    <t>グリーン新中里415</t>
  </si>
  <si>
    <t>グリーンシンナカザト415</t>
  </si>
  <si>
    <t>Guri-nshimnakazato415</t>
  </si>
  <si>
    <t>%rXDcGuwoNaAtlU-EzYn</t>
  </si>
  <si>
    <t>takayukifukai@mljk.rnf</t>
  </si>
  <si>
    <t>gsh42?Nq!p?qcuwFLLKM</t>
  </si>
  <si>
    <t>hana010@zbpjqj.bpp</t>
  </si>
  <si>
    <t>Y!1#l%BvTNYoh-a%ANsd</t>
  </si>
  <si>
    <t>nobuhiro5400@byjz.rhrk.hkf</t>
  </si>
  <si>
    <t>rT@o3_kzDkB-W_?M7eC@</t>
  </si>
  <si>
    <t>Mika_Takano@dmxq.xx</t>
  </si>
  <si>
    <t>有楽町シーサイド104</t>
  </si>
  <si>
    <t>ユウラクチョウシーサイド104</t>
  </si>
  <si>
    <t>Yuurakuchoushi-saido104</t>
  </si>
  <si>
    <t>lhkKNlaWf0bXRAwtywDO</t>
  </si>
  <si>
    <t>Hinata_Kanou@qedcw.dhr</t>
  </si>
  <si>
    <t>市子沖町マンション418</t>
  </si>
  <si>
    <t>イチコオキチョウマンション418</t>
  </si>
  <si>
    <t>Ichikookichoumanshon418</t>
  </si>
  <si>
    <t>wImQRadscJmM5KV!Bpfv</t>
  </si>
  <si>
    <t>ayana2788@oeihz.tej</t>
  </si>
  <si>
    <t>ヴィレッジ横塚町218</t>
  </si>
  <si>
    <t>ヴィレッジヨコヅカマチ218</t>
  </si>
  <si>
    <t>Virejjiyokozukamachi218</t>
  </si>
  <si>
    <t>8SHd!XWOL@78I7#V4nGj</t>
  </si>
  <si>
    <t>toshiyuki796@opaqxxxgho.ey</t>
  </si>
  <si>
    <t>P9wKsxEwfxL#iLPNBood</t>
  </si>
  <si>
    <t>kamyomeoiukarin688@kiota.zthd.iu</t>
  </si>
  <si>
    <t>豊中町笠田竹田ステージ408</t>
  </si>
  <si>
    <t>トヨナカチョウカサダタケダステージ408</t>
  </si>
  <si>
    <t>Toyonakachoukasadatakedasute-ji408</t>
  </si>
  <si>
    <t>#aJy%0d@vnkxzNiCfktS</t>
  </si>
  <si>
    <t>choujiroukurozaki@yphq.iwab.jhs</t>
  </si>
  <si>
    <t>791-8072</t>
  </si>
  <si>
    <t>?v9aT2kg_CIzSzPvRl_b</t>
  </si>
  <si>
    <t>minami074@zeyg.wpt</t>
  </si>
  <si>
    <t>玉取マンション110</t>
  </si>
  <si>
    <t>タマトリマンション110</t>
  </si>
  <si>
    <t>Tamatorimanshon110</t>
  </si>
  <si>
    <t>ITFWDUyXFc6imcPW!bq7</t>
  </si>
  <si>
    <t>Kanon_Hatano@memknlhjtw.emc.okq</t>
  </si>
  <si>
    <t>939-0256</t>
  </si>
  <si>
    <t>広上</t>
  </si>
  <si>
    <t>ヒロカミ</t>
  </si>
  <si>
    <t>Hirokami</t>
  </si>
  <si>
    <t>dTXi4_#lT#7rSY!24Vx1</t>
  </si>
  <si>
    <t>Minako_Shimazu@rjscknws.dn</t>
  </si>
  <si>
    <t>bFKB2J%RGdQgFOlEjID%</t>
  </si>
  <si>
    <t>iyoootsuki@cfkwtws.bon</t>
  </si>
  <si>
    <t>861-3452</t>
  </si>
  <si>
    <t>田小野</t>
  </si>
  <si>
    <t>タオノ</t>
  </si>
  <si>
    <t>Taono</t>
  </si>
  <si>
    <t>!74ofgnFNFfseQRHT_m@</t>
  </si>
  <si>
    <t>Haruhisa_Nakazawa@vgebggnig.thzzi.ky</t>
  </si>
  <si>
    <t>086-1136</t>
  </si>
  <si>
    <t>gqb3awo0QjO6jHMie18#</t>
  </si>
  <si>
    <t>kouji865@ulnjhsc.mzb</t>
  </si>
  <si>
    <t>894-1851</t>
  </si>
  <si>
    <t>久慈</t>
  </si>
  <si>
    <t>久慈プレイス111</t>
  </si>
  <si>
    <t>クジプレイス111</t>
  </si>
  <si>
    <t>Kujipureisu111</t>
  </si>
  <si>
    <t>4F?KohlmN!g!l4cO0j?o</t>
  </si>
  <si>
    <t>iorisenoo@ykovsgdz.xa.jp</t>
  </si>
  <si>
    <t>東月隈の杜104</t>
  </si>
  <si>
    <t>ヒガシツキグマノモリ104</t>
  </si>
  <si>
    <t>Higashitsukigumanomori104</t>
  </si>
  <si>
    <t>?U0oGNhG4T64S5c6?7eU</t>
  </si>
  <si>
    <t>akishimoto@cplzdzlail.kxbde.ypw</t>
  </si>
  <si>
    <t>519-5701</t>
  </si>
  <si>
    <t>鵜殿</t>
  </si>
  <si>
    <t>ウドノ</t>
  </si>
  <si>
    <t>Udono</t>
  </si>
  <si>
    <t>A-Dn3j_676AOkoXRyrYM</t>
  </si>
  <si>
    <t>tetsurou_yoshizawa@bwtshm.ybk</t>
  </si>
  <si>
    <t>SN@_ribdLfz7GVd04M9e</t>
  </si>
  <si>
    <t>sayonagashima@jnhz.cp</t>
  </si>
  <si>
    <t>ロイヤル広瀬116</t>
  </si>
  <si>
    <t>ロイヤルヒロセ116</t>
  </si>
  <si>
    <t>Roiyaruhirose116</t>
  </si>
  <si>
    <t>5jyJ4IrEv-7!pSQxFnA?</t>
  </si>
  <si>
    <t>matsuonakazawa@nsmk.sqmvu.vjs</t>
  </si>
  <si>
    <t>%MllUfVBIk94vGZRsoNw</t>
  </si>
  <si>
    <t>ukaneno@cmkzws.qag</t>
  </si>
  <si>
    <t>1960/07/20</t>
  </si>
  <si>
    <t>%nHmxqzdofL9!f9sQ3A7</t>
  </si>
  <si>
    <t>gento4117@xvkibon.dny</t>
  </si>
  <si>
    <t>399-2564</t>
  </si>
  <si>
    <t>上川路</t>
  </si>
  <si>
    <t>カミカワジ</t>
  </si>
  <si>
    <t>Kamikawaji</t>
  </si>
  <si>
    <t>Uutd%!kj8s2a%s0tti1z</t>
  </si>
  <si>
    <t>ukosuge@rnxfvke.fw</t>
  </si>
  <si>
    <t>932-0071</t>
  </si>
  <si>
    <t>荒間</t>
  </si>
  <si>
    <t>キャッスル荒間214</t>
  </si>
  <si>
    <t>アラマ</t>
  </si>
  <si>
    <t>キャッスルアラマ214</t>
  </si>
  <si>
    <t>Arama</t>
  </si>
  <si>
    <t>Kyassuruarama214</t>
  </si>
  <si>
    <t>J%l0lwLGefVEwhmC9IDe</t>
  </si>
  <si>
    <t>toshio81619@vwspq.tch</t>
  </si>
  <si>
    <t>953-0134</t>
  </si>
  <si>
    <t>%8aJ%ytCNnIn8w4XDBDH</t>
  </si>
  <si>
    <t>imaekawa@ssvkrofp.vl.dd</t>
  </si>
  <si>
    <t>シティ荒町200</t>
  </si>
  <si>
    <t>シティアラマチ200</t>
  </si>
  <si>
    <t>Shiteiaramachi200</t>
  </si>
  <si>
    <t>1952/02/28</t>
  </si>
  <si>
    <t>ZeRNb%nsozX_ZDLudpaF</t>
  </si>
  <si>
    <t>miu_kamiyama@aequilmrp.zf</t>
  </si>
  <si>
    <t>pFm@fV2OlnAg9twHL4Re</t>
  </si>
  <si>
    <t>aya5142@gbpsjn.ht</t>
  </si>
  <si>
    <t>IwiwLQj4sbXe1xiyVwq%</t>
  </si>
  <si>
    <t>ayakimoriya@jswjldvxlv.jfr</t>
  </si>
  <si>
    <t>婦中町下条シーサイド306</t>
  </si>
  <si>
    <t>フチュウマチゲジョウシーサイド306</t>
  </si>
  <si>
    <t>Fuchuumachigejoushi-saido306</t>
  </si>
  <si>
    <t>0RskrsQ!QOGJFDakKxzL</t>
  </si>
  <si>
    <t>reiji14990@kumksal.ov</t>
  </si>
  <si>
    <t>タウン須佐町117</t>
  </si>
  <si>
    <t>タウンスサマチ117</t>
  </si>
  <si>
    <t>Taunsusamachi117</t>
  </si>
  <si>
    <t>nX#MPx7lp6uYcRYoiS%g</t>
  </si>
  <si>
    <t>yomknkipgbiuajsryoukichi759@sdyywnqzi.mie</t>
  </si>
  <si>
    <t>D8!gi2MdATnk4xpA?M#t</t>
  </si>
  <si>
    <t>itsutsui@qfokicyy.nzxzi.lv</t>
  </si>
  <si>
    <t>@fvzDczsfEqFXk1!JwTc</t>
  </si>
  <si>
    <t>tomiko2989@ibttkjxgpi.wp</t>
  </si>
  <si>
    <t>950-1124</t>
  </si>
  <si>
    <t>緒立流通</t>
  </si>
  <si>
    <t>オタテリュウツウ</t>
  </si>
  <si>
    <t>Otateryuutsuu</t>
  </si>
  <si>
    <t>1935/01/02</t>
  </si>
  <si>
    <t>xNrebpMIbJtjKpQRM#8%</t>
  </si>
  <si>
    <t>usakurai@yirmj.azz</t>
  </si>
  <si>
    <t>606-0942</t>
  </si>
  <si>
    <t>松ケ崎樋ノ上町</t>
  </si>
  <si>
    <t>マツガサキヒノエチョウ</t>
  </si>
  <si>
    <t>Matsugasakihinoechou</t>
  </si>
  <si>
    <t>fbTUfW2nH9kvNd!gBN?@</t>
  </si>
  <si>
    <t>Nene_Takahashi@rdgiuzr.mew</t>
  </si>
  <si>
    <t>Z1RNrM0fdWO97nUZbg-4</t>
  </si>
  <si>
    <t>maimikami@mgphal.jaa</t>
  </si>
  <si>
    <t>Yedt?Xe3O3go!pulkXyd</t>
  </si>
  <si>
    <t>yuki623@shwtuqpvq.efm</t>
  </si>
  <si>
    <t>美津島町尾崎ゴールデン208</t>
  </si>
  <si>
    <t>ミツシママチオサキゴールデン208</t>
  </si>
  <si>
    <t>Mitsushimamachiosakigo-ruden208</t>
  </si>
  <si>
    <t>TcD9q_Ni6Xcr?yYjt?T5</t>
  </si>
  <si>
    <t>Karin_Yanagisawa@aqfqdda.hn</t>
  </si>
  <si>
    <t>601-1252</t>
  </si>
  <si>
    <t>八瀬秋元町</t>
  </si>
  <si>
    <t>プレシャス八瀬秋元町208</t>
  </si>
  <si>
    <t>ヤセアキモトチョウ</t>
  </si>
  <si>
    <t>プレシャスヤセアキモトチョウ208</t>
  </si>
  <si>
    <t>Yaseakimotochou</t>
  </si>
  <si>
    <t>Pureshasuyaseakimotochou208</t>
  </si>
  <si>
    <t>d#op4Ft9OwbFj3%L8Iao</t>
  </si>
  <si>
    <t>aooshita@eudl.fkdm.hc</t>
  </si>
  <si>
    <t>I#eb4Ki-tH%CEOk2v#Vr</t>
  </si>
  <si>
    <t>masashi_takahashi@vnbbwhlf.usn</t>
  </si>
  <si>
    <t>432-8003</t>
  </si>
  <si>
    <t>和地山</t>
  </si>
  <si>
    <t>和地山レジデンス201</t>
  </si>
  <si>
    <t>ワジヤマ</t>
  </si>
  <si>
    <t>ワジヤマレジデンス201</t>
  </si>
  <si>
    <t>Wajiyama</t>
  </si>
  <si>
    <t>Wajiyamarejidensu201</t>
  </si>
  <si>
    <t>H8wK-qXqtMr93!pNXwmq</t>
  </si>
  <si>
    <t>hibiki_sudou@zcedvydyvx.qc</t>
  </si>
  <si>
    <t>LdbrU@omBJG-iNhBOKcI</t>
  </si>
  <si>
    <t>kimio695@lfbqcyvsx.dzckb.fib</t>
  </si>
  <si>
    <t>1981/07/06</t>
  </si>
  <si>
    <t>ndaNWkmHT1%H4gmlpJcH</t>
  </si>
  <si>
    <t>risa4527@qcwkzatgm.avhtw.nyz</t>
  </si>
  <si>
    <t>920-0867</t>
  </si>
  <si>
    <t>長土塀</t>
  </si>
  <si>
    <t>ナガドヘ</t>
  </si>
  <si>
    <t>Nagadohe</t>
  </si>
  <si>
    <t>Z51h-B@En88P-@?-5HWu</t>
  </si>
  <si>
    <t>tomohiko_tagawa@dpfir.em.zu</t>
  </si>
  <si>
    <t>720-2601</t>
  </si>
  <si>
    <t>山野町矢川</t>
  </si>
  <si>
    <t>ヤマノチョウヤカワ</t>
  </si>
  <si>
    <t>Yamanochouyakawa</t>
  </si>
  <si>
    <t>8uAidNAKEc!_l4LC9EG-</t>
  </si>
  <si>
    <t>kuniko42900@svgkompo.ao</t>
  </si>
  <si>
    <t>436-0013</t>
  </si>
  <si>
    <t>子隣</t>
  </si>
  <si>
    <t>コトナリ</t>
  </si>
  <si>
    <t>Kotonari</t>
  </si>
  <si>
    <t>iB-V6Xsk0UF2uRTk_-92</t>
  </si>
  <si>
    <t>fuuga30863@ehrivm.ctjmc.nh</t>
  </si>
  <si>
    <t>双柳ガーデン313</t>
  </si>
  <si>
    <t>ナミヤナギガーデン313</t>
  </si>
  <si>
    <t>Namiyanagiga-den313</t>
  </si>
  <si>
    <t>XkKKl85bpN-#tVCOGSMJ</t>
  </si>
  <si>
    <t>toshikomasuyama@dsksoiyt.gn</t>
  </si>
  <si>
    <t>735-0007</t>
  </si>
  <si>
    <t>石井城</t>
  </si>
  <si>
    <t>ハウス石井城208</t>
  </si>
  <si>
    <t>イシイジョウ</t>
  </si>
  <si>
    <t>ハウスイシイジョウ208</t>
  </si>
  <si>
    <t>Ishiijou</t>
  </si>
  <si>
    <t>Hausuishiijou208</t>
  </si>
  <si>
    <t>uj!8IHVv1yqj7Sh9mVM3</t>
  </si>
  <si>
    <t>Chouji_Miki@xbseztrpnv.zh</t>
  </si>
  <si>
    <t>UdVO@DwGxiw5_CC_TiSK</t>
  </si>
  <si>
    <t>Masatoshi_Shimada@nrensp.lya.jak</t>
  </si>
  <si>
    <t>926-0053</t>
  </si>
  <si>
    <t>上府中町</t>
  </si>
  <si>
    <t>上府中町プラチナ217</t>
  </si>
  <si>
    <t>カミフチュウマチ</t>
  </si>
  <si>
    <t>カミフチュウマチプラチナ217</t>
  </si>
  <si>
    <t>Kamifuchuumachi</t>
  </si>
  <si>
    <t>Kamifuchuumachipurachina217</t>
  </si>
  <si>
    <t>CedIQK9!5SBbtfd2hD0n</t>
  </si>
  <si>
    <t>Rokurou_Aoyama@wjtbdkkctw.uqo</t>
  </si>
  <si>
    <t>水海道シーサイド412</t>
  </si>
  <si>
    <t>ミッカイドウシーサイド412</t>
  </si>
  <si>
    <t>Mikkaidoushi-saido412</t>
  </si>
  <si>
    <t>yh9ur-WH9%5iA3Ox86k@</t>
  </si>
  <si>
    <t>fumihiko9222@gjrdcbcvf.lml</t>
  </si>
  <si>
    <t>1968/12/11</t>
  </si>
  <si>
    <t>D83_#IV3gb1PT4dT%9qv</t>
  </si>
  <si>
    <t>moritomo610@kzgehr.up</t>
  </si>
  <si>
    <t>グランド退休寺116</t>
  </si>
  <si>
    <t>グランドタイキュウジ116</t>
  </si>
  <si>
    <t>Gurandotaikyuuji116</t>
  </si>
  <si>
    <t>wu1n#1zwkSJnIPXa2UPv</t>
  </si>
  <si>
    <t>nkaneko@wzrxxnbsxm.cc</t>
  </si>
  <si>
    <t>鉄輪東ロイヤルパレス110</t>
  </si>
  <si>
    <t>カンナワヒガシロイヤルパレス110</t>
  </si>
  <si>
    <t>Kamnawahigashiroiyaruparesu110</t>
  </si>
  <si>
    <t>CHZ8TU?1CZB?A5m#skMB</t>
  </si>
  <si>
    <t>keiko435@lnxjfuk.quyao.ga</t>
  </si>
  <si>
    <t>370-0844</t>
  </si>
  <si>
    <t>和田多中町</t>
  </si>
  <si>
    <t>ワダタナカマチ</t>
  </si>
  <si>
    <t>Wadatanakamachi</t>
  </si>
  <si>
    <t>7xZpi0kSIlaugi_AA#Sn</t>
  </si>
  <si>
    <t>unikolpymotohiko35234@saivtnzcu.emz</t>
  </si>
  <si>
    <t>877-1373</t>
  </si>
  <si>
    <t>月出町</t>
  </si>
  <si>
    <t>月出町メゾン302</t>
  </si>
  <si>
    <t>ツキデマチ</t>
  </si>
  <si>
    <t>ツキデマチメゾン302</t>
  </si>
  <si>
    <t>Tsukidemachi</t>
  </si>
  <si>
    <t>Tsukidemachimezon302</t>
  </si>
  <si>
    <t>yOYVZiWU#LG%Kvr1E5wU</t>
  </si>
  <si>
    <t>kimiko5028@hmepsoox.huk</t>
  </si>
  <si>
    <t>Ic8LBWz3rf#QWfw3-BFW</t>
  </si>
  <si>
    <t>juri9419@lsbontfbj.gz</t>
  </si>
  <si>
    <t>urGh?w5g8ZSR4t8VoenG</t>
  </si>
  <si>
    <t>marumi49767@bejkmimlr.unn.qug</t>
  </si>
  <si>
    <t>リバーサイド浮津三番町415</t>
  </si>
  <si>
    <t>リバーサイドウキツ3バンチョウ415</t>
  </si>
  <si>
    <t>Riba-saidoukitsu3banchou415</t>
  </si>
  <si>
    <t>qUUFe1Seum?8q@GIVLc?</t>
  </si>
  <si>
    <t>tomoyoshi9865@hbdbsm.ljl</t>
  </si>
  <si>
    <t>750-1122</t>
  </si>
  <si>
    <t>松屋上町</t>
  </si>
  <si>
    <t>マツヤカミマチ</t>
  </si>
  <si>
    <t>Matsuyakamimachi</t>
  </si>
  <si>
    <t>nLEJ65FpD?#y@19nJ4z6</t>
  </si>
  <si>
    <t>yukinoitakura@cxnpthkfzo.lkn</t>
  </si>
  <si>
    <t>jr5FeI0%M#RW254TXt1v</t>
  </si>
  <si>
    <t>harukosugai@xcmmkjrl.hnx</t>
  </si>
  <si>
    <t>?Nnmq1@_C0Hg5AFLWPap</t>
  </si>
  <si>
    <t>Kyouzaburou_Nagayama@qeqwg.wt</t>
  </si>
  <si>
    <t>水沢桜屋敷ランド403</t>
  </si>
  <si>
    <t>ミズサワサクラヤシキランド403</t>
  </si>
  <si>
    <t>Mizusawasakurayashikirando403</t>
  </si>
  <si>
    <t>F0_K9DByu9mFTfWj_JME</t>
  </si>
  <si>
    <t>maoyuuki@tccd.sxcoy.zxa</t>
  </si>
  <si>
    <t>470-0322</t>
  </si>
  <si>
    <t>上高町</t>
  </si>
  <si>
    <t>カミタカチョウ</t>
  </si>
  <si>
    <t>Kamitakachou</t>
  </si>
  <si>
    <t>r7IvW_H@KC0-ix4ZnZSn</t>
  </si>
  <si>
    <t>quhd=sfji-hbruna016@nhtncfh.kfwqg.lkr</t>
  </si>
  <si>
    <t>1956/02/21</t>
  </si>
  <si>
    <t>ZrwQcoWKU6_VzgmL!u7g</t>
  </si>
  <si>
    <t>wyuqgmnaoya7695@xdudgs.ox.hiw</t>
  </si>
  <si>
    <t>ロイヤル久原北210</t>
  </si>
  <si>
    <t>ロイヤルクバルキタ210</t>
  </si>
  <si>
    <t>Roiyarukubarukita210</t>
  </si>
  <si>
    <t>2Ez8wIaukfGcAgxFR7eQ</t>
  </si>
  <si>
    <t>yoshio_yabe@ahztltkhvc.vlh.csd</t>
  </si>
  <si>
    <t>843-0304</t>
  </si>
  <si>
    <t>嬉野町岩屋川内</t>
  </si>
  <si>
    <t>嬉野町岩屋川内ゴールデン209</t>
  </si>
  <si>
    <t>ウレシノマチイワヤガワチ</t>
  </si>
  <si>
    <t>ウレシノマチイワヤガワチゴールデン209</t>
  </si>
  <si>
    <t>Ureshinomachiiwayagawachi</t>
  </si>
  <si>
    <t>Ureshinomachiiwayagawachigo-ruden209</t>
  </si>
  <si>
    <t>pUn9!@!_ogVW0V-BAHao</t>
  </si>
  <si>
    <t>naho75904@grswz.ww</t>
  </si>
  <si>
    <t>芝公園ダイヤモンド401</t>
  </si>
  <si>
    <t>シバコウエンダイヤモンド401</t>
  </si>
  <si>
    <t>Shibakouendaiyamondo401</t>
  </si>
  <si>
    <t>30xnztqB#GYxvkenbN5M</t>
  </si>
  <si>
    <t>aira445@oiva.uwpbl.nt</t>
  </si>
  <si>
    <t>612-8452</t>
  </si>
  <si>
    <t>中島堀端町</t>
  </si>
  <si>
    <t>中島堀端町コーポ319</t>
  </si>
  <si>
    <t>ナカジマホリバタチョウ</t>
  </si>
  <si>
    <t>ナカジマホリバタチョウコーポ319</t>
  </si>
  <si>
    <t>Nakajimahoribatachou</t>
  </si>
  <si>
    <t>Nakajimahoribatachouko-po319</t>
  </si>
  <si>
    <t>%sqvG3rc-yv9%%6A2eQ_</t>
  </si>
  <si>
    <t>souma89097@kvrwnlqvrk.qax</t>
  </si>
  <si>
    <t>#0cfz!2f_zn6zXzT3rO0</t>
  </si>
  <si>
    <t>fuuka2452@husarxawnt.enqqi.nj</t>
  </si>
  <si>
    <t>BbaTp5?_!T!cfa8!9MrK</t>
  </si>
  <si>
    <t>hideo_kon@gxolz.hu</t>
  </si>
  <si>
    <t>511-0273</t>
  </si>
  <si>
    <t>大安町平塚</t>
  </si>
  <si>
    <t>ダイアンチョウヒラツカ</t>
  </si>
  <si>
    <t>Daianchouhiratsuka</t>
  </si>
  <si>
    <t>YhLg6Hj6NVYRhkRs5CPv</t>
  </si>
  <si>
    <t>takashi58956@yqaye.qn.syu</t>
  </si>
  <si>
    <t>juRSXbR2GqqIDoqlx3fJ</t>
  </si>
  <si>
    <t>kaito342@muxil.jm</t>
  </si>
  <si>
    <t>テラス西畑町215</t>
  </si>
  <si>
    <t>テラスニシハタチョウ215</t>
  </si>
  <si>
    <t>Terasunishihatachou215</t>
  </si>
  <si>
    <t>RiX4%fBpr%LZs_4No4qg</t>
  </si>
  <si>
    <t>ifukumoto@bopqkfrww.aozwo.fd</t>
  </si>
  <si>
    <t>088-2575</t>
  </si>
  <si>
    <t>西春別宮園町</t>
  </si>
  <si>
    <t>西春別宮園町シティ312</t>
  </si>
  <si>
    <t>ニシシュンベツミヤゾノチョウ</t>
  </si>
  <si>
    <t>ニシシュンベツミヤゾノチョウシティ312</t>
  </si>
  <si>
    <t>Nishishumbetsumiyazonochou</t>
  </si>
  <si>
    <t>Nishishumbetsumiyazonochoushitei312</t>
  </si>
  <si>
    <t>4?xUAmKEe%gjK-2#A1ex</t>
  </si>
  <si>
    <t>drusyimuuiuvtetsuko42807@tqhyjdfbzi.ub</t>
  </si>
  <si>
    <t>B%3nyPyejjNc72UQK_Tw</t>
  </si>
  <si>
    <t>iezhkasiidgzjiema041@ydwblmxwf.onp</t>
  </si>
  <si>
    <t>5gJqg#mkm2ssDF6cnGzU</t>
  </si>
  <si>
    <t>shigehiko498@ggria.ssgiw.cxo</t>
  </si>
  <si>
    <t>1956/05/09</t>
  </si>
  <si>
    <t>8bFsMySy!GKj_C#S4EYG</t>
  </si>
  <si>
    <t>kenji8997@lwftc.jyp</t>
  </si>
  <si>
    <t>920-8204</t>
  </si>
  <si>
    <t>戸水</t>
  </si>
  <si>
    <t>トミズ</t>
  </si>
  <si>
    <t>Tomizu</t>
  </si>
  <si>
    <t>B-IqC@PFqn??Ajcov@cy</t>
  </si>
  <si>
    <t>rebofdmhyxyichiko30570@fsjjgyfmqu.hrcs.dg</t>
  </si>
  <si>
    <t>961-0829</t>
  </si>
  <si>
    <t>十三原道上</t>
  </si>
  <si>
    <t>十三原道上マンション319</t>
  </si>
  <si>
    <t>ジュウサンパラミチウエ</t>
  </si>
  <si>
    <t>ジュウサンパラミチウエマンション319</t>
  </si>
  <si>
    <t>Juusamparamichiue</t>
  </si>
  <si>
    <t>Juusamparamichiuemanshon319</t>
  </si>
  <si>
    <t>2004/09/08</t>
  </si>
  <si>
    <t>CGIC5QeeLDeNuV9H%Faq</t>
  </si>
  <si>
    <t>kunio767@xriveavjj.aqg</t>
  </si>
  <si>
    <t>861-3934</t>
  </si>
  <si>
    <t>高畑テラス206</t>
  </si>
  <si>
    <t>タカバタ</t>
  </si>
  <si>
    <t>タカバタテラス206</t>
  </si>
  <si>
    <t>Takabata</t>
  </si>
  <si>
    <t>Takabataterasu206</t>
  </si>
  <si>
    <t>tnaD-TxqqD-W@6Z9ndce</t>
  </si>
  <si>
    <t>Rika_Nishida@pjguskuh.sl</t>
  </si>
  <si>
    <t>93AhN0jY0tqdxhZ9#HxV</t>
  </si>
  <si>
    <t>kwbypxvqytzmana88541@ukxdf.az</t>
  </si>
  <si>
    <t>ステーション船橋町219</t>
  </si>
  <si>
    <t>ステーションフナバシマチ219</t>
  </si>
  <si>
    <t>Sute-shonfunabashimachi219</t>
  </si>
  <si>
    <t>yoKjbU7GYQwi8JLLk9K#</t>
  </si>
  <si>
    <t>yuki_tominaga@rbidrmpx.kzevy.ksg</t>
  </si>
  <si>
    <t>プラザ新市119</t>
  </si>
  <si>
    <t>プラザシンイチ119</t>
  </si>
  <si>
    <t>Purazashinichi119</t>
  </si>
  <si>
    <t>I@3w5@!ppNZS8Mfb1mQ!</t>
  </si>
  <si>
    <t>k-cixduiizqxajvmoeko7087@xzseaz.dj</t>
  </si>
  <si>
    <t>吉野マンション308</t>
  </si>
  <si>
    <t>ヨシノマンション308</t>
  </si>
  <si>
    <t>Yoshinomanshon308</t>
  </si>
  <si>
    <t>7CaGiNT%EGY0dQdHbT1S</t>
  </si>
  <si>
    <t>marikumada@thfjro.jgv</t>
  </si>
  <si>
    <t>015-0202</t>
  </si>
  <si>
    <t>東由利蔵</t>
  </si>
  <si>
    <t>東由利蔵タワー212</t>
  </si>
  <si>
    <t>ヒガシユリクラ</t>
  </si>
  <si>
    <t>ヒガシユリクラタワー212</t>
  </si>
  <si>
    <t>Higashiyurikura</t>
  </si>
  <si>
    <t>Higashiyurikuratawa-212</t>
  </si>
  <si>
    <t>JbxtYRyMwP4fS03SPH21</t>
  </si>
  <si>
    <t>makoto56339@bnzpxath.za</t>
  </si>
  <si>
    <t>VcgC7jN86C5lv4fkK2F3</t>
  </si>
  <si>
    <t>takeo_araya@xafsolcq.uy</t>
  </si>
  <si>
    <t>960-0719</t>
  </si>
  <si>
    <t>梁川町やながわ工業団地</t>
  </si>
  <si>
    <t>ヤナガワマチヤナガワコウギョウダンチ</t>
  </si>
  <si>
    <t>Yanagawamachiyanagawakougyoudanchi</t>
  </si>
  <si>
    <t>qP!_2w84OA1V4-LL1-fx</t>
  </si>
  <si>
    <t>tokuo41321@orziajqsz.aix</t>
  </si>
  <si>
    <t>596-0808</t>
  </si>
  <si>
    <t>三田町タワー102</t>
  </si>
  <si>
    <t>ミタチョウタワー102</t>
  </si>
  <si>
    <t>Mitachoutawa-102</t>
  </si>
  <si>
    <t>1L7b-B2ZS5?qv9sotxtQ</t>
  </si>
  <si>
    <t>satomi_hayashi@motjqlrsbs.vhs</t>
  </si>
  <si>
    <t>740-0604</t>
  </si>
  <si>
    <t>本郷町宇塚</t>
  </si>
  <si>
    <t>ホンゴウマチウヅカ</t>
  </si>
  <si>
    <t>Hongoumachiuzuka</t>
  </si>
  <si>
    <t>4WJ1Wn5pHMJc%ost4C@U</t>
  </si>
  <si>
    <t>kurumi2760@ksdci.libp.aj</t>
  </si>
  <si>
    <t>892-0855</t>
  </si>
  <si>
    <t>gsz!oVvd#LSt?QStmCRb</t>
  </si>
  <si>
    <t>Minami_Imanishi@ucnem.ojz</t>
  </si>
  <si>
    <t>989-6117</t>
  </si>
  <si>
    <t>古川旭</t>
  </si>
  <si>
    <t>キャッスル古川旭319</t>
  </si>
  <si>
    <t>フルカワアサヒ</t>
  </si>
  <si>
    <t>キャッスルフルカワアサヒ319</t>
  </si>
  <si>
    <t>Furukawaasahi</t>
  </si>
  <si>
    <t>Kyassurufurukawaasahi319</t>
  </si>
  <si>
    <t>z5ATJfQP!QETjMagm4CO</t>
  </si>
  <si>
    <t>Takako_Oomae@vfutep.mz.kpd</t>
  </si>
  <si>
    <t>BcDC7gEKeozzHQk6lrz6</t>
  </si>
  <si>
    <t>aishikawa@ydcikbvf.oic</t>
  </si>
  <si>
    <t>8FvVkKR7d5jzUaP2t!-q</t>
  </si>
  <si>
    <t>nanahokishida@sqhvws.xvc</t>
  </si>
  <si>
    <t>277-0873</t>
  </si>
  <si>
    <t>中十余二</t>
  </si>
  <si>
    <t>ナカトヨフタ</t>
  </si>
  <si>
    <t>Nakatoyofuta</t>
  </si>
  <si>
    <t>OETJOQ6%JkIt2p2JStYX</t>
  </si>
  <si>
    <t>ioozeki@thjiuovy.rbu</t>
  </si>
  <si>
    <t>lOc5whUjLAj1d0DV7wEH</t>
  </si>
  <si>
    <t>tomokazuuesugi@cwpkob.jl</t>
  </si>
  <si>
    <t>栄町庵315</t>
  </si>
  <si>
    <t>サカエマチアン315</t>
  </si>
  <si>
    <t>Sakaemachian315</t>
  </si>
  <si>
    <t>1WPhMdEUpJ_iEVpdPyZ1</t>
  </si>
  <si>
    <t>narumi584@vtuvw.ytz.nsb</t>
  </si>
  <si>
    <t>653-0824</t>
  </si>
  <si>
    <t>池田上町</t>
  </si>
  <si>
    <t>池田上町ハウス305</t>
  </si>
  <si>
    <t>イケダウエマチ</t>
  </si>
  <si>
    <t>イケダウエマチハウス305</t>
  </si>
  <si>
    <t>Ikedauemachi</t>
  </si>
  <si>
    <t>Ikedauemachihausu305</t>
  </si>
  <si>
    <t>1Wpbc1w5SAzBI8BA3U?m</t>
  </si>
  <si>
    <t>fdmcuoxbdjbatoshiko828@ayoiytcb.fwd</t>
  </si>
  <si>
    <t>agY4y8q%-yFm6VL8oG#-</t>
  </si>
  <si>
    <t>eisuke_oyamada@azrruavrsc.qtbh.eik</t>
  </si>
  <si>
    <t>604-0042</t>
  </si>
  <si>
    <t>押西洞院町</t>
  </si>
  <si>
    <t>押西洞院町パーク218</t>
  </si>
  <si>
    <t>オシニシノトウインチョウ</t>
  </si>
  <si>
    <t>オシニシノトウインチョウパーク218</t>
  </si>
  <si>
    <t>Oshinishinotouinchou</t>
  </si>
  <si>
    <t>Oshinishinotouinchoupa-ku218</t>
  </si>
  <si>
    <t>yISuGgLn%BUiOtMz_nXe</t>
  </si>
  <si>
    <t>akio_okumura@icmikwisr.sbq</t>
  </si>
  <si>
    <t>下高瀬荘105</t>
  </si>
  <si>
    <t>シモダカセソウ105</t>
  </si>
  <si>
    <t>Shimodakasesou105</t>
  </si>
  <si>
    <t>U7DQs@eevHcaeyx7SBFh</t>
  </si>
  <si>
    <t>iishizaki@pisted.cid</t>
  </si>
  <si>
    <t>パーク肘内114</t>
  </si>
  <si>
    <t>パークヒジウチ114</t>
  </si>
  <si>
    <t>Pa-kuhijiuchi114</t>
  </si>
  <si>
    <t>MjkJOG-SIj2h3Ult?4Ns</t>
  </si>
  <si>
    <t>yuuna_utsunomiya@gldimzrah.rmz</t>
  </si>
  <si>
    <t>コーポ千代田町309</t>
  </si>
  <si>
    <t>コーポチヨダマチ309</t>
  </si>
  <si>
    <t>Ko-pochiyodamachi309</t>
  </si>
  <si>
    <t>OTpTHl05PGhl0QF@lWlk</t>
  </si>
  <si>
    <t>kazuyoshi89663@cdqoof.qc</t>
  </si>
  <si>
    <t>1949/12/18</t>
  </si>
  <si>
    <t>Eb-KM3ZEHk-rGOV%rLzm</t>
  </si>
  <si>
    <t>sarasa572@tvfqjtp.waefm.bxi</t>
  </si>
  <si>
    <t>スイート宮園217</t>
  </si>
  <si>
    <t>スイートミヤゾノ217</t>
  </si>
  <si>
    <t>Sui-tomiyazono217</t>
  </si>
  <si>
    <t>QnLDvgV#M!cWcI?3Jb!%</t>
  </si>
  <si>
    <t>tamaki14342@dsizjit.dgu.jqa</t>
  </si>
  <si>
    <t>Xw7vrGHlZ4Bmd-t!_iVV</t>
  </si>
  <si>
    <t>ayumi16609@txllnblnpp.js</t>
  </si>
  <si>
    <t>@88yag0qauwi1#738T0b</t>
  </si>
  <si>
    <t>maoko8205@emkbsue.du.xo</t>
  </si>
  <si>
    <t>築館高田コンフォート413</t>
  </si>
  <si>
    <t>ツキダテタカダコンフォート413</t>
  </si>
  <si>
    <t>Tsukidatetakadakonfuo-to413</t>
  </si>
  <si>
    <t>Lwvy6rzv#vl16!Fti5P9</t>
  </si>
  <si>
    <t>hiroyuki4010@uejahhgwd.gf</t>
  </si>
  <si>
    <t>蛭子町の杜304</t>
  </si>
  <si>
    <t>エビスマチノモリ304</t>
  </si>
  <si>
    <t>Ebisumachinomori304</t>
  </si>
  <si>
    <t>RTKxU5ABVk%NvJ@IrlXb</t>
  </si>
  <si>
    <t>anrinaruse@ahmbmhm.okl</t>
  </si>
  <si>
    <t>fZEAAJw%5jMq1evHfsej</t>
  </si>
  <si>
    <t>aoikuramochi@zybaepqeh.vxw</t>
  </si>
  <si>
    <t>久江ノ上タウン304</t>
  </si>
  <si>
    <t>クエノウエタウン304</t>
  </si>
  <si>
    <t>Kuenouetaun304</t>
  </si>
  <si>
    <t>yJpDv9-FzQR2hR5R7KXc</t>
  </si>
  <si>
    <t>honoka_wakabayashi@pkggzbfa.bu</t>
  </si>
  <si>
    <t>UjFnkQ@#LUswuw7i?A2r</t>
  </si>
  <si>
    <t>shouichi767@duawk.bpjn.nb</t>
  </si>
  <si>
    <t>渕プラチナ105</t>
  </si>
  <si>
    <t>フチプラチナ105</t>
  </si>
  <si>
    <t>Fuchipurachina105</t>
  </si>
  <si>
    <t>1997/09/02</t>
  </si>
  <si>
    <t>SY0ziM4bSwD9lXi6d%tj</t>
  </si>
  <si>
    <t>kbtvlsxvgawaxmomoka07257@qlug.yuv</t>
  </si>
  <si>
    <t>968-0002</t>
  </si>
  <si>
    <t>大栗山</t>
  </si>
  <si>
    <t>オオクリヤマ</t>
  </si>
  <si>
    <t>Ookuriyama</t>
  </si>
  <si>
    <t>oKjLtdo5CWgLu2WSsgPS</t>
  </si>
  <si>
    <t>karin2390@tcxliv.uivu.cz</t>
  </si>
  <si>
    <t>N2H-Tpgc9He_uX_9UxXi</t>
  </si>
  <si>
    <t>yoshitaka217@rincxoe.dkp</t>
  </si>
  <si>
    <t>lo3?seaFXSAiumE#-Lie</t>
  </si>
  <si>
    <t>momoka61572@wbqrtpnsal.ven.pni</t>
  </si>
  <si>
    <t>AK-WQMhWf89G8WzL#XRA</t>
  </si>
  <si>
    <t>atamba@ihakheehr.wz</t>
  </si>
  <si>
    <t>028-7567</t>
  </si>
  <si>
    <t>8Q-r94KnjIGc7lZevxe6</t>
  </si>
  <si>
    <t>shouyou0515@vbao.wd</t>
  </si>
  <si>
    <t>wz@ODy_26!5w4XUc#Nux</t>
  </si>
  <si>
    <t>atsukokawamura@fqdceav.bl</t>
  </si>
  <si>
    <t>l-kvgP5omPeYaxrRWFR6</t>
  </si>
  <si>
    <t>masanobu11052@ftqubcvsl.ik</t>
  </si>
  <si>
    <t>ハイツ玉田310</t>
  </si>
  <si>
    <t>ハイツタマダ310</t>
  </si>
  <si>
    <t>Haitsutamada310</t>
  </si>
  <si>
    <t>1939/10/22</t>
  </si>
  <si>
    <t>dol?!A6yTX7jnUd#MGw@</t>
  </si>
  <si>
    <t>kanaekatayama@gyela.ws</t>
  </si>
  <si>
    <t>成毛テラス205</t>
  </si>
  <si>
    <t>ナルゲテラス205</t>
  </si>
  <si>
    <t>Narugeterasu205</t>
  </si>
  <si>
    <t>L3EZagV4d5noStXh4Pz2</t>
  </si>
  <si>
    <t>Naeko_Kuroda@phdfzbityi.rug</t>
  </si>
  <si>
    <t>ザ下宝沢105</t>
  </si>
  <si>
    <t>ザシモホウザワ105</t>
  </si>
  <si>
    <t>Zashimohouzawa105</t>
  </si>
  <si>
    <t>p5h6aiozqfHp7nDfq6%l</t>
  </si>
  <si>
    <t>sayaka959@iahu.zv.ep</t>
  </si>
  <si>
    <t>原目町の杜411</t>
  </si>
  <si>
    <t>ハラメチョウノモリ411</t>
  </si>
  <si>
    <t>Haramechounomori411</t>
  </si>
  <si>
    <t>-6fRvYsD7AMr_1cukZpU</t>
  </si>
  <si>
    <t>tadamasa043@hzfzegc.fka</t>
  </si>
  <si>
    <t>297-0155</t>
  </si>
  <si>
    <t>竹林</t>
  </si>
  <si>
    <t>ヴィレッジ竹林203</t>
  </si>
  <si>
    <t>タケバヤシ</t>
  </si>
  <si>
    <t>ヴィレッジタケバヤシ203</t>
  </si>
  <si>
    <t>Takebayashi</t>
  </si>
  <si>
    <t>Virejjitakebayashi203</t>
  </si>
  <si>
    <t>CUfKM4@wCtFWb5Y-o?lx</t>
  </si>
  <si>
    <t>honoka93625@voin.at</t>
  </si>
  <si>
    <t>wRkx987UT3cgF9M!CMRe</t>
  </si>
  <si>
    <t>cgbreleayoshiharu03387@kbxmnjhkf.vw</t>
  </si>
  <si>
    <t>ロイヤル平田町者結108</t>
  </si>
  <si>
    <t>ロイヤルヒラタチョウジャケツ108</t>
  </si>
  <si>
    <t>Roiyaruhiratachoujaketsu108</t>
  </si>
  <si>
    <t>Def?Mb4LT4PQ@4RgasOZ</t>
  </si>
  <si>
    <t>reika03844@gerpc.nab</t>
  </si>
  <si>
    <t>中郷町日棚プレシャス102</t>
  </si>
  <si>
    <t>ナカゴウチョウヒタナプレシャス102</t>
  </si>
  <si>
    <t>Nakagouchouhitanapureshasu102</t>
  </si>
  <si>
    <t>ehBTz_%dGzSYeI_5UtM0</t>
  </si>
  <si>
    <t>sayaka5156@pwblh.wd</t>
  </si>
  <si>
    <t>内藤ハイツ200</t>
  </si>
  <si>
    <t>ナイトウハイツ200</t>
  </si>
  <si>
    <t>Naitouhaitsu200</t>
  </si>
  <si>
    <t>FyrGjUYT?t9D#3sk6YjV</t>
  </si>
  <si>
    <t>emi_hosaka@vysqgzar.feyu.mdo</t>
  </si>
  <si>
    <t>AlJyb@89QdcBRUbuolNx</t>
  </si>
  <si>
    <t>souko93769@nnkrflmyb.njmh.wtx</t>
  </si>
  <si>
    <t>708-1322</t>
  </si>
  <si>
    <t>成松</t>
  </si>
  <si>
    <t>ナリマツ</t>
  </si>
  <si>
    <t>Narimatsu</t>
  </si>
  <si>
    <t>E_xOf8VlUtQPf_!CMYa1</t>
  </si>
  <si>
    <t>yszxiczuyyuzuki534@sajfbqdc.jg</t>
  </si>
  <si>
    <t>NXCasL3xkVUh@_M2prVZ</t>
  </si>
  <si>
    <t>hitoshi60527@niqetoo.sx.we</t>
  </si>
  <si>
    <t>954-0055</t>
  </si>
  <si>
    <t>嶺崎</t>
  </si>
  <si>
    <t>ミネザキ</t>
  </si>
  <si>
    <t>Minezaki</t>
  </si>
  <si>
    <t>1954/12/26</t>
  </si>
  <si>
    <t>tIdkYli#Z8cSUS6c_Vo7</t>
  </si>
  <si>
    <t>kokono_eguchi@lzcwaexao.yr</t>
  </si>
  <si>
    <t>コーポ大崩303</t>
  </si>
  <si>
    <t>コーポオオクズレ303</t>
  </si>
  <si>
    <t>Ko-poookuzure303</t>
  </si>
  <si>
    <t>u_mN_2fCFc?TJF77m8u!</t>
  </si>
  <si>
    <t>masaki_kawai@peruojctu.sel</t>
  </si>
  <si>
    <t>ヴィレッジ西麻布418</t>
  </si>
  <si>
    <t>ヴィレッジニシアザブ418</t>
  </si>
  <si>
    <t>Virejjinishiazabu418</t>
  </si>
  <si>
    <t>CCHdDeEdItWxm_nedp51</t>
  </si>
  <si>
    <t>oucoxkblys-saki659@mfss.iey</t>
  </si>
  <si>
    <t>503-0898</t>
  </si>
  <si>
    <t>nnz98GvAjZmJwS#RjyNz</t>
  </si>
  <si>
    <t>itamba@whxndnyibn.au</t>
  </si>
  <si>
    <t>?n2YgyxaRtXsGFQ743Yn</t>
  </si>
  <si>
    <t>eiji_kanzaki@iqyt.gekdu.xr</t>
  </si>
  <si>
    <t>994-0064</t>
  </si>
  <si>
    <t>60CMnh%Zu%cHRJ2BtZ62</t>
  </si>
  <si>
    <t>akawamoto@omjdoyq.psh</t>
  </si>
  <si>
    <t>682-0863</t>
  </si>
  <si>
    <t>瀬崎町</t>
  </si>
  <si>
    <t>ロイヤルパレス瀬崎町110</t>
  </si>
  <si>
    <t>セサキマチ</t>
  </si>
  <si>
    <t>ロイヤルパレスセサキマチ110</t>
  </si>
  <si>
    <t>Sesakimachi</t>
  </si>
  <si>
    <t>Roiyaruparesusesakimachi110</t>
  </si>
  <si>
    <t>%2Kpv?odfjDe?CVtj8@8</t>
  </si>
  <si>
    <t>Sawa_Yamamoto@jjqayaakz.zp</t>
  </si>
  <si>
    <t>FB#akIuTL9BEp2lL5LtI</t>
  </si>
  <si>
    <t>koujirou98031@haikb.tmr.myp</t>
  </si>
  <si>
    <t>633-2108</t>
  </si>
  <si>
    <t>大宇陀半阪</t>
  </si>
  <si>
    <t>大宇陀半阪コーポ209</t>
  </si>
  <si>
    <t>オオウダハンサカ</t>
  </si>
  <si>
    <t>オオウダハンサカコーポ209</t>
  </si>
  <si>
    <t>Ooudahansaka</t>
  </si>
  <si>
    <t>Ooudahansakako-po209</t>
  </si>
  <si>
    <t>io_ggyiNWzOxKJkWU%xq</t>
  </si>
  <si>
    <t>rikonishizawa@qabtza.cr</t>
  </si>
  <si>
    <t>中原荘311</t>
  </si>
  <si>
    <t>ナカバルソウ311</t>
  </si>
  <si>
    <t>Nakabarusou311</t>
  </si>
  <si>
    <t>ZTj2Fv?bMbdwMW@T3Sw?</t>
  </si>
  <si>
    <t>uhtaw=eqxxhwxminoru4635@qaljkdurrg.ob</t>
  </si>
  <si>
    <t>920-0133</t>
  </si>
  <si>
    <t>堀切町フォレスト408</t>
  </si>
  <si>
    <t>ホリキリマチ</t>
  </si>
  <si>
    <t>ホリキリマチフォレスト408</t>
  </si>
  <si>
    <t>Horikirimachi</t>
  </si>
  <si>
    <t>Horikirimachifuoresuto408</t>
  </si>
  <si>
    <t>1950/01/21</t>
  </si>
  <si>
    <t>g%mK3vi7wNo!SkaNMsS1</t>
  </si>
  <si>
    <t>masanori1999@jbyktnpbjj.ae.uiu</t>
  </si>
  <si>
    <t>78RYC9_?Ds%yvDfK-efr</t>
  </si>
  <si>
    <t>oearkvhsgb-ikyouzaburou965@vpgokh.zl</t>
  </si>
  <si>
    <t>518-0114</t>
  </si>
  <si>
    <t>朝日ケ丘町庵117</t>
  </si>
  <si>
    <t>アサヒガオカチョウアン117</t>
  </si>
  <si>
    <t>Asahigaokachouan117</t>
  </si>
  <si>
    <t>dbUgZeQ-6fYu-INhbdfO</t>
  </si>
  <si>
    <t>kouki_wakabayashi@xdjppxtfsz.tz</t>
  </si>
  <si>
    <t>965-0043</t>
  </si>
  <si>
    <t>n9DR9h%NR9maidrtH%Ro</t>
  </si>
  <si>
    <t>yuzu418@pzdqqbmtb.mkl</t>
  </si>
  <si>
    <t>369-1236</t>
  </si>
  <si>
    <t>金尾</t>
  </si>
  <si>
    <t>金尾の杜407</t>
  </si>
  <si>
    <t>カナオ</t>
  </si>
  <si>
    <t>カナオノモリ407</t>
  </si>
  <si>
    <t>Kanao</t>
  </si>
  <si>
    <t>Kanaonomori407</t>
  </si>
  <si>
    <t>OQ7?Vad8l%jHvG!_Yu8@</t>
  </si>
  <si>
    <t>hiroto05850@dbrwpispo.sl.do</t>
  </si>
  <si>
    <t>039-0451</t>
  </si>
  <si>
    <t>蛇沼</t>
  </si>
  <si>
    <t>ジャヌマ</t>
  </si>
  <si>
    <t>Januma</t>
  </si>
  <si>
    <t>CU5GtlE?UBlf?4miWl0@</t>
  </si>
  <si>
    <t>Jirou_Ariga@evigyb.ff</t>
  </si>
  <si>
    <t>DGnoVgeUlZ5I9@oLfw-b</t>
  </si>
  <si>
    <t>hanako0193@atkxtzxbyl.ag</t>
  </si>
  <si>
    <t>下天野ステーション303</t>
  </si>
  <si>
    <t>シモアマノステーション303</t>
  </si>
  <si>
    <t>Shimoamanosute-shon303</t>
  </si>
  <si>
    <t>OaYrQmzmjB9%8zF@mpXm</t>
  </si>
  <si>
    <t>akiyomizu@mamswg.dmo</t>
  </si>
  <si>
    <t>308-0116</t>
  </si>
  <si>
    <t>板橋ヒル207</t>
  </si>
  <si>
    <t>イタバシヒル207</t>
  </si>
  <si>
    <t>Itabashihiru207</t>
  </si>
  <si>
    <t>1997/01/18</t>
  </si>
  <si>
    <t>m!3#6-me2xeK8l#miAd3</t>
  </si>
  <si>
    <t>otakeda@mmqtod.fugte.hea</t>
  </si>
  <si>
    <t>前沢北久保スカイ411</t>
  </si>
  <si>
    <t>マエサワキタクボスカイ411</t>
  </si>
  <si>
    <t>Maesawakitakubosukai411</t>
  </si>
  <si>
    <t>sUZdNUf6USl0JMY6uC@x</t>
  </si>
  <si>
    <t>hidenori854@xjpty.hc</t>
  </si>
  <si>
    <t>2@0IirL-efdG0iGH6Mkl</t>
  </si>
  <si>
    <t>miekomiyashita@vdkf.kci</t>
  </si>
  <si>
    <t>375-0052</t>
  </si>
  <si>
    <t>下大塚</t>
  </si>
  <si>
    <t>下大塚プラザ200</t>
  </si>
  <si>
    <t>シモオオヅカ</t>
  </si>
  <si>
    <t>シモオオヅカプラザ200</t>
  </si>
  <si>
    <t>Shimooozuka</t>
  </si>
  <si>
    <t>Shimooozukapuraza200</t>
  </si>
  <si>
    <t>50y1FZ%upTaJbiu8QLkO</t>
  </si>
  <si>
    <t>mayuna84062@rpqcmdsxa.ai</t>
  </si>
  <si>
    <t>811-3402</t>
  </si>
  <si>
    <t>河東アパート308</t>
  </si>
  <si>
    <t>カトウアパート308</t>
  </si>
  <si>
    <t>Katouapa-to308</t>
  </si>
  <si>
    <t>ylp9HiMcP1B!zuxPWQGR</t>
  </si>
  <si>
    <t>noa9711@wutamohla.ui</t>
  </si>
  <si>
    <t>861-4304</t>
  </si>
  <si>
    <t>豊野町下郷</t>
  </si>
  <si>
    <t>豊野町下郷ダイヤモンド209</t>
  </si>
  <si>
    <t>トヨノマチシモゴウ</t>
  </si>
  <si>
    <t>トヨノマチシモゴウダイヤモンド209</t>
  </si>
  <si>
    <t>Toyonomachishimogou</t>
  </si>
  <si>
    <t>Toyonomachishimogoudaiyamondo209</t>
  </si>
  <si>
    <t>1980/08/30</t>
  </si>
  <si>
    <t>#2SC-Bl-tw?@pwMX#sP2</t>
  </si>
  <si>
    <t>irbqqztuxswnektokio171@oawiznwn.yk</t>
  </si>
  <si>
    <t>城東荘216</t>
  </si>
  <si>
    <t>ジョウトウソウ216</t>
  </si>
  <si>
    <t>Joutousou216</t>
  </si>
  <si>
    <t>1984/10/18</t>
  </si>
  <si>
    <t>A5-%tfSnVR-m8xPfkR2Z</t>
  </si>
  <si>
    <t>haruomurakami@zovvpuda.hlats.nm</t>
  </si>
  <si>
    <t>APuWPN33Ktod8-@2G6Lc</t>
  </si>
  <si>
    <t>ayumi_oota@bunfj.ps</t>
  </si>
  <si>
    <t>696-0131</t>
  </si>
  <si>
    <t>高水</t>
  </si>
  <si>
    <t>高水パレス204</t>
  </si>
  <si>
    <t>コウズイ</t>
  </si>
  <si>
    <t>コウズイパレス204</t>
  </si>
  <si>
    <t>Kouzui</t>
  </si>
  <si>
    <t>Kouzuiparesu204</t>
  </si>
  <si>
    <t>kiqz7dbnr?lW?HBbxMFe</t>
  </si>
  <si>
    <t>ai_shimoyama@xrgvfwe.zbwcx.kd</t>
  </si>
  <si>
    <t>YKmS9dtLCA-iA3XDPOk#</t>
  </si>
  <si>
    <t>saki12418@prmrhw.ui</t>
  </si>
  <si>
    <t>q?GkC_UJN2yOiOgdQMQ#</t>
  </si>
  <si>
    <t>cbymon-hikaru2261@mzxx.qy.hcb</t>
  </si>
  <si>
    <t>501-3741</t>
  </si>
  <si>
    <t>GmmFplcA#h-DL!eVAUlM</t>
  </si>
  <si>
    <t>ryuugo0165@fkpuv.ckq</t>
  </si>
  <si>
    <t>P5KoyN@a0syBBK?DQQN-</t>
  </si>
  <si>
    <t>masaaki278@arcmsyaqvm.sqb</t>
  </si>
  <si>
    <t>ハウス江川町100</t>
  </si>
  <si>
    <t>ハウスエガワチョウ100</t>
  </si>
  <si>
    <t>Hausuegawachou100</t>
  </si>
  <si>
    <t>cctjg%77f@tvaahMAo%c</t>
  </si>
  <si>
    <t>kiyoshi09754@juezjhzkkh.vsw</t>
  </si>
  <si>
    <t>7mP?hIhiIqmfcE1#eS#E</t>
  </si>
  <si>
    <t>hitoshi34165@clybndcvjm.cac</t>
  </si>
  <si>
    <t>TaLC@%n1GAcC6rwXY%Om</t>
  </si>
  <si>
    <t>akihiko59461@zfrc.myil.gg</t>
  </si>
  <si>
    <t>!sck9-j4@yah1#9TLKj2</t>
  </si>
  <si>
    <t>ikuo34912@oafeealhd.okp</t>
  </si>
  <si>
    <t>890-0081</t>
  </si>
  <si>
    <t>唐湊</t>
  </si>
  <si>
    <t>唐湊ガーデン419</t>
  </si>
  <si>
    <t>トソ</t>
  </si>
  <si>
    <t>トソガーデン419</t>
  </si>
  <si>
    <t>Toso</t>
  </si>
  <si>
    <t>Tosoga-den419</t>
  </si>
  <si>
    <t>h%EHkp!DfHIY35#fDwxV</t>
  </si>
  <si>
    <t>qqrrnzjvsjmio939@xjvou.ips.sfg</t>
  </si>
  <si>
    <t>レジデンス御牧原413</t>
  </si>
  <si>
    <t>レジデンスミマキハラ413</t>
  </si>
  <si>
    <t>Rejidensumimakihara413</t>
  </si>
  <si>
    <t>Vw6rKTkKGjh8kHbyxqjf</t>
  </si>
  <si>
    <t>shizuka754@ctqcvn.inf</t>
  </si>
  <si>
    <t>神町東パレス302</t>
  </si>
  <si>
    <t>ジンマチヒガシパレス302</t>
  </si>
  <si>
    <t>Jinmachihigashiparesu302</t>
  </si>
  <si>
    <t>77!Y397T@uxHLkGtTlje</t>
  </si>
  <si>
    <t>yasuko95909@dgzfainfk.id</t>
  </si>
  <si>
    <t>リバーサイド高屋208</t>
  </si>
  <si>
    <t>リバーサイドタカヤ208</t>
  </si>
  <si>
    <t>Riba-saidotakaya208</t>
  </si>
  <si>
    <t>gwt#f!QgLu-LbGWP5rnz</t>
  </si>
  <si>
    <t>wakaba84812@shukouions.qrde.ug</t>
  </si>
  <si>
    <t>宮町荘410</t>
  </si>
  <si>
    <t>ミヤチョウソウ410</t>
  </si>
  <si>
    <t>Miyachousou410</t>
  </si>
  <si>
    <t>hvSPfe0_EJ3SnS03YU2L</t>
  </si>
  <si>
    <t>otomefukuyama@tkfbytgufv.ze</t>
  </si>
  <si>
    <t>望みが丘ハイツ404</t>
  </si>
  <si>
    <t>ノゾミガオカハイツ404</t>
  </si>
  <si>
    <t>Nozomigaokahaitsu404</t>
  </si>
  <si>
    <t>GwscGEEpS%J0ZTET_8Nn</t>
  </si>
  <si>
    <t>masashi9158@mmrowceb.jbs</t>
  </si>
  <si>
    <t>624-0824</t>
  </si>
  <si>
    <t>真倉</t>
  </si>
  <si>
    <t>マグラ</t>
  </si>
  <si>
    <t>Magura</t>
  </si>
  <si>
    <t>E6irU497L7UiuPpc?Olr</t>
  </si>
  <si>
    <t>rio59463@xtke.sfx.yn</t>
  </si>
  <si>
    <t>#jf2jfVAan-ZE!kE3MlR</t>
  </si>
  <si>
    <t>Kohaku_Toshima@plydjid.omo</t>
  </si>
  <si>
    <t>2iVPGWft0aETX1?8V8zi</t>
  </si>
  <si>
    <t>zyedddykyouko760@odhqfukww.kfu</t>
  </si>
  <si>
    <t>526-0115</t>
  </si>
  <si>
    <t>TmlYcc5rim4f9Ftx!OD@</t>
  </si>
  <si>
    <t>marumi_ogata@hmtiso.pk</t>
  </si>
  <si>
    <t>衣川懸田の杜314</t>
  </si>
  <si>
    <t>コロモガワカケダノモリ314</t>
  </si>
  <si>
    <t>Koromogawakakedanomori314</t>
  </si>
  <si>
    <t>jegJtw5zcv#AuDa#S5Q_</t>
  </si>
  <si>
    <t>tadamichininomiya@mnzixpn.sy</t>
  </si>
  <si>
    <t>vTDs8J#V4%K4?zwcyCCM</t>
  </si>
  <si>
    <t>Kimiko_Kido@dyll.ww.sgl</t>
  </si>
  <si>
    <t>987-2324</t>
  </si>
  <si>
    <t>一迫三嶋</t>
  </si>
  <si>
    <t>一迫三嶋荘106</t>
  </si>
  <si>
    <t>イチハサマミシマ</t>
  </si>
  <si>
    <t>イチハサマミシマソウ106</t>
  </si>
  <si>
    <t>Ichihasamamishima</t>
  </si>
  <si>
    <t>Ichihasamamishimasou106</t>
  </si>
  <si>
    <t>KtC4#LL_Ej2N9_Jvgj-n</t>
  </si>
  <si>
    <t>sadako02652@ylhpkmwrk.lff</t>
  </si>
  <si>
    <t>933-0042</t>
  </si>
  <si>
    <t>中川栄町</t>
  </si>
  <si>
    <t>ナカガワサカエマチ</t>
  </si>
  <si>
    <t>Nakagawasakaemachi</t>
  </si>
  <si>
    <t>%Ap6oqmYJDdy3P%e0nVO</t>
  </si>
  <si>
    <t>ainishio@rrhisvjcl.sf</t>
  </si>
  <si>
    <t>089-1572</t>
  </si>
  <si>
    <t>更生区</t>
  </si>
  <si>
    <t>コウセイク</t>
  </si>
  <si>
    <t>Kouseiku</t>
  </si>
  <si>
    <t>hmJvl#_6iSXa??7xGwSB</t>
  </si>
  <si>
    <t>Masatoshi_Matsubara@bvox.uolhp.mpm</t>
  </si>
  <si>
    <t>927-2301</t>
  </si>
  <si>
    <t>門前町二又</t>
  </si>
  <si>
    <t>門前町二又パーク314</t>
  </si>
  <si>
    <t>モンゼンマチフタマタ</t>
  </si>
  <si>
    <t>モンゼンマチフタマタパーク314</t>
  </si>
  <si>
    <t>Monzenmachifutamata</t>
  </si>
  <si>
    <t>Monzenmachifutamatapa-ku314</t>
  </si>
  <si>
    <t>4U1ZsG60#zfrmLh6M4h-</t>
  </si>
  <si>
    <t>yuki48386@mkablqmlw.vbf</t>
  </si>
  <si>
    <t>939-2374</t>
  </si>
  <si>
    <t>八尾町上高善寺</t>
  </si>
  <si>
    <t>ヤツオマチカミコウゼンジ</t>
  </si>
  <si>
    <t>Yatsuomachikamikouzenji</t>
  </si>
  <si>
    <t>QW@STVGKD25WM9IF3tA9</t>
  </si>
  <si>
    <t>yuiyoshioka@wvecbhisuh.yy</t>
  </si>
  <si>
    <t>ハウス若山405</t>
  </si>
  <si>
    <t>ハウスワカヤマ405</t>
  </si>
  <si>
    <t>Hausuwakayama405</t>
  </si>
  <si>
    <t>IJS7rhQJaiPZm5J71Z_s</t>
  </si>
  <si>
    <t>momoko4015@iugyhv.zquky.xh</t>
  </si>
  <si>
    <t>061-0218</t>
  </si>
  <si>
    <t>樺戸町</t>
  </si>
  <si>
    <t>プラチナ樺戸町417</t>
  </si>
  <si>
    <t>カバトチョウ</t>
  </si>
  <si>
    <t>プラチナカバトチョウ417</t>
  </si>
  <si>
    <t>Kabatochou</t>
  </si>
  <si>
    <t>Purachinakabatochou417</t>
  </si>
  <si>
    <t>rWxCs9OUko4W?-%ul?FD</t>
  </si>
  <si>
    <t>kenjirou33086@kankxwpive.mr</t>
  </si>
  <si>
    <t>東浜崎町ヒル308</t>
  </si>
  <si>
    <t>ヒガシハマサキマチヒル308</t>
  </si>
  <si>
    <t>Higashihamasakimachihiru308</t>
  </si>
  <si>
    <t>l_ApZluXhn1pbyMrLROI</t>
  </si>
  <si>
    <t>azlpiwheruka2266@uekjqvvrn.dmrex.mda</t>
  </si>
  <si>
    <t>_141Cu_QcmGqys%DtU4C</t>
  </si>
  <si>
    <t>ikagawa@visfptxyp.yjiog.hvu</t>
  </si>
  <si>
    <t>?EMtFYTqAIPhrhR6c2ot</t>
  </si>
  <si>
    <t>ifukaya@zzlo.xwd</t>
  </si>
  <si>
    <t>520-1232</t>
  </si>
  <si>
    <t>安曇川町北船木</t>
  </si>
  <si>
    <t>ロイヤル安曇川町北船木208</t>
  </si>
  <si>
    <t>アドガワチョウキタフナキ</t>
  </si>
  <si>
    <t>ロイヤルアドガワチョウキタフナキ208</t>
  </si>
  <si>
    <t>Adogawachoukitafunaki</t>
  </si>
  <si>
    <t>Roiyaruadogawachoukitafunaki208</t>
  </si>
  <si>
    <t>#o@!DpqNMbID-zxifL%d</t>
  </si>
  <si>
    <t>yuu694@zlwyrxbjmx.drk</t>
  </si>
  <si>
    <t>030-1202</t>
  </si>
  <si>
    <t>瀬辺地</t>
  </si>
  <si>
    <t>コンフォート瀬辺地311</t>
  </si>
  <si>
    <t>セヘジ</t>
  </si>
  <si>
    <t>コンフォートセヘジ311</t>
  </si>
  <si>
    <t>Seheji</t>
  </si>
  <si>
    <t>Konfuo-toseheji311</t>
  </si>
  <si>
    <t>zDyfno-rfXJ%HhcrQ?i9</t>
  </si>
  <si>
    <t>shouri2754@vjvfkrnt.gqd</t>
  </si>
  <si>
    <t>-PeCFf@#ZLhQQz4vHf!-</t>
  </si>
  <si>
    <t>airi019@xuawico.iqe</t>
  </si>
  <si>
    <t>タウン田立411</t>
  </si>
  <si>
    <t>タウンタダチ411</t>
  </si>
  <si>
    <t>Tauntadachi411</t>
  </si>
  <si>
    <t>venMHDGA-O?BxaBIMfDa</t>
  </si>
  <si>
    <t>masaki7290@snhlbyia.cx</t>
  </si>
  <si>
    <t>l?UYHeOANiOjKt?6y7jd</t>
  </si>
  <si>
    <t>masamitsu_takeda@ropc.pnw</t>
  </si>
  <si>
    <t>西彼町亀浦郷スイート308</t>
  </si>
  <si>
    <t>セイヒチョウカメウラゴウスイート308</t>
  </si>
  <si>
    <t>Seihichoukameuragousui-to308</t>
  </si>
  <si>
    <t>g54dZ0gE2j!iDCOKYXP4</t>
  </si>
  <si>
    <t>iazuma@jtfaichhq.re</t>
  </si>
  <si>
    <t>856-0843</t>
  </si>
  <si>
    <t>今村町</t>
  </si>
  <si>
    <t>今村町ハイツ304</t>
  </si>
  <si>
    <t>イマムラマチ</t>
  </si>
  <si>
    <t>イマムラマチハイツ304</t>
  </si>
  <si>
    <t>Imamuramachi</t>
  </si>
  <si>
    <t>Imamuramachihaitsu304</t>
  </si>
  <si>
    <t>QLQ8kDuhe_jXua@Wq?16</t>
  </si>
  <si>
    <t>yuki9993@vajcj.fb.aa</t>
  </si>
  <si>
    <t>1982/12/27</t>
  </si>
  <si>
    <t>OvSF2os-S1ArX#-jY?Xp</t>
  </si>
  <si>
    <t>Toshiyuki_Komiya@gqdqsvmy.ut</t>
  </si>
  <si>
    <t>616-8145</t>
  </si>
  <si>
    <t>太秦八反田町</t>
  </si>
  <si>
    <t>ハウス太秦八反田町305</t>
  </si>
  <si>
    <t>ウズマサハッタンダチョウ</t>
  </si>
  <si>
    <t>ハウスウズマサハッタンダチョウ305</t>
  </si>
  <si>
    <t>Uzumasahattandachou</t>
  </si>
  <si>
    <t>Hausuuzumasahattandachou305</t>
  </si>
  <si>
    <t>Kl8K6tM9YUTWHeK%rp5L</t>
  </si>
  <si>
    <t>ryou1195@diyvmb.nrd</t>
  </si>
  <si>
    <t>G8xsUwAkKSHWB2ih_dd#</t>
  </si>
  <si>
    <t>Tousei_Katsuta@akeqfpxmeb.sqnte.cnl</t>
  </si>
  <si>
    <t>_VsfAKV!t8#KOd1zQVT1</t>
  </si>
  <si>
    <t>yuuko324@osfzerzi.ibcba.gdo</t>
  </si>
  <si>
    <t>石志荘204</t>
  </si>
  <si>
    <t>イシシソウ204</t>
  </si>
  <si>
    <t>Ishishisou204</t>
  </si>
  <si>
    <t>fkHDGrjO2_heq1QYm?0?</t>
  </si>
  <si>
    <t>karenhashiguchi@wljl.yvvnm.zqq</t>
  </si>
  <si>
    <t>965-0862</t>
  </si>
  <si>
    <t>C4JJ0zzeSvnr0wNYcv3?</t>
  </si>
  <si>
    <t>Amna_Honda@evmy.bc</t>
  </si>
  <si>
    <t>四葉ランド305</t>
  </si>
  <si>
    <t>ヨツバランド305</t>
  </si>
  <si>
    <t>Yotsubarando305</t>
  </si>
  <si>
    <t>MdEcLL7Gaq#F9nOd%XVQ</t>
  </si>
  <si>
    <t>atsushi838@tgup.di</t>
  </si>
  <si>
    <t>高根町箕輪新町プラザ204</t>
  </si>
  <si>
    <t>タカネチョウミノワシンマチプラザ204</t>
  </si>
  <si>
    <t>Takanechouminowashinmachipuraza204</t>
  </si>
  <si>
    <t>Bx8aI37YbG12!bdg%UvB</t>
  </si>
  <si>
    <t>yumi58940@ngebyt.sa</t>
  </si>
  <si>
    <t>GcQ3%hoothcncGqVhq_T</t>
  </si>
  <si>
    <t>yui_kusaka@dhchclc.dlyw.zdg</t>
  </si>
  <si>
    <t>小林ロイヤル206</t>
  </si>
  <si>
    <t>コバヤシロイヤル206</t>
  </si>
  <si>
    <t>Kobayashiroiyaru206</t>
  </si>
  <si>
    <t>2004/02/09</t>
  </si>
  <si>
    <t>SnDmA1vPD35SreRr2nsC</t>
  </si>
  <si>
    <t>rio_mikami@jydvytk.ol</t>
  </si>
  <si>
    <t>709-3415</t>
  </si>
  <si>
    <t>江与味</t>
  </si>
  <si>
    <t>エヨミ</t>
  </si>
  <si>
    <t>Eyomi</t>
  </si>
  <si>
    <t>O4o#wl!xsVaycb33uj4j</t>
  </si>
  <si>
    <t>shigeo68202@pydoga.jqk.ldq</t>
  </si>
  <si>
    <t>qkurcZINVH%PyAXZG61T</t>
  </si>
  <si>
    <t>azuhaasakura@xolmph.br</t>
  </si>
  <si>
    <t>福田アパート409</t>
  </si>
  <si>
    <t>フクタアパート409</t>
  </si>
  <si>
    <t>Fukutaapa-to409</t>
  </si>
  <si>
    <t>-6Tg?1-S-rwO6c?XPPsm</t>
  </si>
  <si>
    <t>yuzuka91163@jworwl.jzr.ijm</t>
  </si>
  <si>
    <t>新屋町グランド113</t>
  </si>
  <si>
    <t>ニイヤチョウグランド113</t>
  </si>
  <si>
    <t>Niiyachougurando113</t>
  </si>
  <si>
    <t>_C1tqwo!SnjXZF_5M@E4</t>
  </si>
  <si>
    <t>nobukomasui@lgmeckay.jwq</t>
  </si>
  <si>
    <t>035-0085</t>
  </si>
  <si>
    <t>大湊浜町</t>
  </si>
  <si>
    <t>オオミナトハマチョウ</t>
  </si>
  <si>
    <t>Oominatohamachou</t>
  </si>
  <si>
    <t>JFYCmVwCmcsEYAoMtWJ9</t>
  </si>
  <si>
    <t>Reiko_Ishihara@ngor.jc</t>
  </si>
  <si>
    <t>981-1240</t>
  </si>
  <si>
    <t>愛島郷</t>
  </si>
  <si>
    <t>愛島郷荘114</t>
  </si>
  <si>
    <t>メデシマノサト</t>
  </si>
  <si>
    <t>メデシマノサトソウ114</t>
  </si>
  <si>
    <t>Medeshimanosato</t>
  </si>
  <si>
    <t>Medeshimanosatosou114</t>
  </si>
  <si>
    <t>sDU#tLGI%xnFugVV-YF-</t>
  </si>
  <si>
    <t>tooru14520@yjjwev.fwa</t>
  </si>
  <si>
    <t>グリーン網野町新庄304</t>
  </si>
  <si>
    <t>グリーンアミノチョウシンジョウ304</t>
  </si>
  <si>
    <t>Guri-naminochoushinjou304</t>
  </si>
  <si>
    <t>#!sqB?yvvSYrwiuC3Waz</t>
  </si>
  <si>
    <t>Atsushi_Tsuboi@setyes.ful</t>
  </si>
  <si>
    <t>028-6875</t>
  </si>
  <si>
    <t>浄法寺町舘</t>
  </si>
  <si>
    <t>コンフォート浄法寺町舘303</t>
  </si>
  <si>
    <t>ジョウボウジマチタテ</t>
  </si>
  <si>
    <t>コンフォートジョウボウジマチタテ303</t>
  </si>
  <si>
    <t>Jouboujimachitate</t>
  </si>
  <si>
    <t>Konfuo-tojouboujimachitate303</t>
  </si>
  <si>
    <t>VFZ4RWWvk#Adq9kNb734</t>
  </si>
  <si>
    <t>yoshihiro793@xkfz.fw</t>
  </si>
  <si>
    <t>920-0105</t>
  </si>
  <si>
    <t>月影町</t>
  </si>
  <si>
    <t>ツキカゲマチ</t>
  </si>
  <si>
    <t>Tsukikagemachi</t>
  </si>
  <si>
    <t>FXxBal%Iqc3%R1%r1x8-</t>
  </si>
  <si>
    <t>ayaka70905@rxqikl.if</t>
  </si>
  <si>
    <t>小杉稲村</t>
  </si>
  <si>
    <t>ガーデン小杉稲村403</t>
  </si>
  <si>
    <t>コスギイナムラ</t>
  </si>
  <si>
    <t>ガーデンコスギイナムラ403</t>
  </si>
  <si>
    <t>Kosugiinamura</t>
  </si>
  <si>
    <t>Ga-denkosugiinamura403</t>
  </si>
  <si>
    <t>b4C?kPeVQ#fLJLIFO8ZM</t>
  </si>
  <si>
    <t>Yoshiharu_Iwanaga@tfueqwqo.px</t>
  </si>
  <si>
    <t>857-0032</t>
  </si>
  <si>
    <t>宮田町庵214</t>
  </si>
  <si>
    <t>ミヤダマチアン214</t>
  </si>
  <si>
    <t>Miyadamachian214</t>
  </si>
  <si>
    <t>vL_RBNZPzIB4mBJnS78-</t>
  </si>
  <si>
    <t>tsubaki85574@ocdy.qyu</t>
  </si>
  <si>
    <t>986-0855</t>
  </si>
  <si>
    <t>大街道東</t>
  </si>
  <si>
    <t>オオカイドウヒガシ</t>
  </si>
  <si>
    <t>Ookaidouhigashi</t>
  </si>
  <si>
    <t>I@W?l1GMjafqdwdUt?5o</t>
  </si>
  <si>
    <t>kaho_ishihara@khrwjfpe.kq</t>
  </si>
  <si>
    <t>030-0153</t>
  </si>
  <si>
    <t>Rw861SOjKMpor9TUUDGh</t>
  </si>
  <si>
    <t>yukio6672@kufjzklsc.cz</t>
  </si>
  <si>
    <t>jjLUra0reesZF8SLyw@O</t>
  </si>
  <si>
    <t>Ichika_Fujimura@azovpcnc.kef</t>
  </si>
  <si>
    <t>906-0012</t>
  </si>
  <si>
    <t>平良西里</t>
  </si>
  <si>
    <t>平良西里ロイヤル209</t>
  </si>
  <si>
    <t>ヒララニシザト</t>
  </si>
  <si>
    <t>ヒララニシザトロイヤル209</t>
  </si>
  <si>
    <t>Hiraranishizato</t>
  </si>
  <si>
    <t>Hiraranishizatoroiyaru209</t>
  </si>
  <si>
    <t>3az6QIzoJ1ky9@mFyYeb</t>
  </si>
  <si>
    <t>iusryb-hkaho862@uakcf.naw</t>
  </si>
  <si>
    <t>7bDLu1rNc?e#ZLpk1i9K</t>
  </si>
  <si>
    <t>Hideaki_Kanaya@itbsulj.vws.st</t>
  </si>
  <si>
    <t>iO8GyWQFj_-6ALddZ4uj</t>
  </si>
  <si>
    <t>toshikinakamura@sxtumvnwpx.ic.rup</t>
  </si>
  <si>
    <t>679-2203</t>
  </si>
  <si>
    <t>南田原</t>
  </si>
  <si>
    <t>パーク南田原102</t>
  </si>
  <si>
    <t>ミナミタワラ</t>
  </si>
  <si>
    <t>パークミナミタワラ102</t>
  </si>
  <si>
    <t>Minamitawara</t>
  </si>
  <si>
    <t>Pa-kuminamitawara102</t>
  </si>
  <si>
    <t>c2#tL#eaDB7Uk7PNmSlE</t>
  </si>
  <si>
    <t>ihamazaki@bncicvaik.zky</t>
  </si>
  <si>
    <t>zFeLPRYNz6blcg#YK?jF</t>
  </si>
  <si>
    <t>eizaburou96722@dqeltz.iu</t>
  </si>
  <si>
    <t>236-0017</t>
  </si>
  <si>
    <t>西柴</t>
  </si>
  <si>
    <t>西柴荘100</t>
  </si>
  <si>
    <t>ニシシバ</t>
  </si>
  <si>
    <t>ニシシバソウ100</t>
  </si>
  <si>
    <t>Nishishiba</t>
  </si>
  <si>
    <t>Nishishibasou100</t>
  </si>
  <si>
    <t>R_5V16spSo2@Fp-FX-3Y</t>
  </si>
  <si>
    <t>rinmiyazaki@mbrlo.mx</t>
  </si>
  <si>
    <t>676-0024</t>
  </si>
  <si>
    <t>高砂町木曽町</t>
  </si>
  <si>
    <t>タカサゴチョウキソマチ</t>
  </si>
  <si>
    <t>Takasagochoukisomachi</t>
  </si>
  <si>
    <t>?Vo%GOfei51wV0JWu2Oh</t>
  </si>
  <si>
    <t>ltsahbhkamna44131@pfoi.dc</t>
  </si>
  <si>
    <t>804-0042</t>
  </si>
  <si>
    <t>夜宮</t>
  </si>
  <si>
    <t>夜宮ハイツ307</t>
  </si>
  <si>
    <t>ヨミヤ</t>
  </si>
  <si>
    <t>ヨミヤハイツ307</t>
  </si>
  <si>
    <t>Yomiya</t>
  </si>
  <si>
    <t>Yomiyahaitsu307</t>
  </si>
  <si>
    <t>1997/11/23</t>
  </si>
  <si>
    <t>_mxdkgJiiCwI?aGQBVbo</t>
  </si>
  <si>
    <t>lc=osnyq=ah-dbryouta70793@bxmrkrzdd.fh</t>
  </si>
  <si>
    <t>8_#Xcii2XUM_@nbDjnlN</t>
  </si>
  <si>
    <t>tatsuya7678@lqfbcub.nzr</t>
  </si>
  <si>
    <t>dzaWv%dM2b-tYzXAf!GC</t>
  </si>
  <si>
    <t>kanichi662@qtehp.xzg</t>
  </si>
  <si>
    <t>085-0468</t>
  </si>
  <si>
    <t>阿寒町オクルシュベ</t>
  </si>
  <si>
    <t>阿寒町オクルシュベスカイ415</t>
  </si>
  <si>
    <t>アカンチョウオクルシュベ</t>
  </si>
  <si>
    <t>アカンチョウオクルシュベスカイ415</t>
  </si>
  <si>
    <t>Akanchouokurushube</t>
  </si>
  <si>
    <t>Akanchouokurushubesukai415</t>
  </si>
  <si>
    <t>jlxAvS5uXPhrJWkzqnfd</t>
  </si>
  <si>
    <t>fumitoyagi@irtlud.rq</t>
  </si>
  <si>
    <t>リバーサイド頭町203</t>
  </si>
  <si>
    <t>リバーサイドカシラチョウ203</t>
  </si>
  <si>
    <t>Riba-saidokashirachou203</t>
  </si>
  <si>
    <t>o%%cY?ftrap@kv6wD3Kd</t>
  </si>
  <si>
    <t>yoshio17424@gyrcj.xw</t>
  </si>
  <si>
    <t>999-3707</t>
  </si>
  <si>
    <t>新田町プレイス216</t>
  </si>
  <si>
    <t>シンデンマチプレイス216</t>
  </si>
  <si>
    <t>Shindenmachipureisu216</t>
  </si>
  <si>
    <t>K#-rt!J_8dnk7Uw0idKv</t>
  </si>
  <si>
    <t>uyatsuta@pvlvnzlkxn.yj</t>
  </si>
  <si>
    <t>370-0868</t>
  </si>
  <si>
    <t>鼻高町</t>
  </si>
  <si>
    <t>鼻高町テラス215</t>
  </si>
  <si>
    <t>ハナダカマチ</t>
  </si>
  <si>
    <t>ハナダカマチテラス215</t>
  </si>
  <si>
    <t>Hanadakamachi</t>
  </si>
  <si>
    <t>Hanadakamachiterasu215</t>
  </si>
  <si>
    <t>1965/02/01</t>
  </si>
  <si>
    <t>WR2J0ThtwVPrY7?J!F4a</t>
  </si>
  <si>
    <t>mio729@oawg.bhbc.ma</t>
  </si>
  <si>
    <t>2e?GUKFSl@DnmkhiMTRz</t>
  </si>
  <si>
    <t>chikara52687@bxvst.tdr</t>
  </si>
  <si>
    <t>9R3Sri?ewzx#YHRvuHN?</t>
  </si>
  <si>
    <t>masataka427@ozkn.dk.my</t>
  </si>
  <si>
    <t>689-2346</t>
  </si>
  <si>
    <t>_jE?s-4Z24McP@EACfga</t>
  </si>
  <si>
    <t>ikohata@oywqsmqv.br</t>
  </si>
  <si>
    <t>9EMHqpUhCtgKHty59pfu</t>
  </si>
  <si>
    <t>chiyono8943@hftu.tp.xbz</t>
  </si>
  <si>
    <t>785-0208</t>
  </si>
  <si>
    <t>三間川</t>
  </si>
  <si>
    <t>ドリーム三間川102</t>
  </si>
  <si>
    <t>ミマノカワ</t>
  </si>
  <si>
    <t>ドリームミマノカワ102</t>
  </si>
  <si>
    <t>Mimanokawa</t>
  </si>
  <si>
    <t>Dori-mumimanokawa102</t>
  </si>
  <si>
    <t>5iEk#XQgg-tdLPOmNiqU</t>
  </si>
  <si>
    <t>mizuki_sagawa@qdtyvad.auul.mat</t>
  </si>
  <si>
    <t>501-0601</t>
  </si>
  <si>
    <t>ドリーム北方411</t>
  </si>
  <si>
    <t>ドリームキタガタ411</t>
  </si>
  <si>
    <t>Dori-mukitagata411</t>
  </si>
  <si>
    <t>ciQinNGM9KvAW8rVFJyC</t>
  </si>
  <si>
    <t>keiko37660@lxkegnir.wri</t>
  </si>
  <si>
    <t>hJXWDDl7Yl5ITLn3NhqV</t>
  </si>
  <si>
    <t>getn-guv-ftadashi61771@uhbge.lzgyy.jy</t>
  </si>
  <si>
    <t>74l7@h-b4HLtz2LWruh!</t>
  </si>
  <si>
    <t>nanase068@gocylgjx.bzx</t>
  </si>
  <si>
    <t>285-0858</t>
  </si>
  <si>
    <t>ユーカリが丘</t>
  </si>
  <si>
    <t>ユーカリガオカ</t>
  </si>
  <si>
    <t>Yu-karigaoka</t>
  </si>
  <si>
    <t>hGSB4hcu_w_swTLKNSSB</t>
  </si>
  <si>
    <t>kousei483@rqddfw.gy</t>
  </si>
  <si>
    <t>799-2424</t>
  </si>
  <si>
    <t>八反地</t>
  </si>
  <si>
    <t>ハッタンジ</t>
  </si>
  <si>
    <t>Hattanji</t>
  </si>
  <si>
    <t>0hh-nT6AGfJhpiiKgkjw</t>
  </si>
  <si>
    <t>fuji069@bkecarqp.gccvk.oiy</t>
  </si>
  <si>
    <t>299-5204</t>
  </si>
  <si>
    <t>中倉マンション402</t>
  </si>
  <si>
    <t>ナカグラ</t>
  </si>
  <si>
    <t>ナカグラマンション402</t>
  </si>
  <si>
    <t>Nakagura</t>
  </si>
  <si>
    <t>Nakaguramanshon402</t>
  </si>
  <si>
    <t>9BkndiRKS#AmAsF#lVCf</t>
  </si>
  <si>
    <t>kunihiko52357@dlwzo.vbn</t>
  </si>
  <si>
    <t>叶の杜309</t>
  </si>
  <si>
    <t>カノウノモリ309</t>
  </si>
  <si>
    <t>Kanounomori309</t>
  </si>
  <si>
    <t>1952/09/05</t>
  </si>
  <si>
    <t>PuuDUCqf32@Mv!e-OGxF</t>
  </si>
  <si>
    <t>yoshio997@ycefxk.qc</t>
  </si>
  <si>
    <t>ヴィレッジ二村台309</t>
  </si>
  <si>
    <t>ヴィレッジフタムラダイ309</t>
  </si>
  <si>
    <t>Virejjifutamuradai309</t>
  </si>
  <si>
    <t>1935/10/21</t>
  </si>
  <si>
    <t>TVTDIOQ-Hr6Tr9wY@fk2</t>
  </si>
  <si>
    <t>kintarou517@pfjrhujk.hf.tzd</t>
  </si>
  <si>
    <t>パーク玉川町別所206</t>
  </si>
  <si>
    <t>パークタマガワチョウベッショ206</t>
  </si>
  <si>
    <t>Pa-kutamagawachoubessho206</t>
  </si>
  <si>
    <t>S!W8g?Sxr-h46-_aQOqU</t>
  </si>
  <si>
    <t>yoshio930@dydxqsbxib.tu.sw</t>
  </si>
  <si>
    <t>763-0061</t>
  </si>
  <si>
    <t>n6I!klHP3@1OzRbT7Dc%</t>
  </si>
  <si>
    <t>ayana_oikawa@fflbq.djy</t>
  </si>
  <si>
    <t>ガーデン北二十一条西415</t>
  </si>
  <si>
    <t>ガーデンキタ21ジョウニシ415</t>
  </si>
  <si>
    <t>Ga-denkita21jounishi415</t>
  </si>
  <si>
    <t>Cwd!NngO@qlQ710weQ%S</t>
  </si>
  <si>
    <t>umizuno@capl.gn</t>
  </si>
  <si>
    <t>639-1161</t>
  </si>
  <si>
    <t>観音寺町プラザ401</t>
  </si>
  <si>
    <t>カンノンジチョウプラザ401</t>
  </si>
  <si>
    <t>Kamnonjichoupuraza401</t>
  </si>
  <si>
    <t>2008/02/01</t>
  </si>
  <si>
    <t>%@AYACRhBDZspjFfeIxz</t>
  </si>
  <si>
    <t>marumi518@ffwjax.pz</t>
  </si>
  <si>
    <t>岩プラチナ319</t>
  </si>
  <si>
    <t>イワプラチナ319</t>
  </si>
  <si>
    <t>Iwapurachina319</t>
  </si>
  <si>
    <t>Ij?KUuWW!5hBcWBhS%#-</t>
  </si>
  <si>
    <t>q=fulugmtsubaki437@pjkxqrs.xax.snt</t>
  </si>
  <si>
    <t>690-0868</t>
  </si>
  <si>
    <t>淞北台</t>
  </si>
  <si>
    <t>淞北台アパート212</t>
  </si>
  <si>
    <t>ショウホクダイ</t>
  </si>
  <si>
    <t>ショウホクダイアパート212</t>
  </si>
  <si>
    <t>Shouhokudai</t>
  </si>
  <si>
    <t>Shouhokudaiapa-to212</t>
  </si>
  <si>
    <t>1933/08/19</t>
  </si>
  <si>
    <t>keJvH@#0-a5GfYFMvJBQ</t>
  </si>
  <si>
    <t>sakura98837@nysfdk.tk</t>
  </si>
  <si>
    <t>WlSVt71O0R7cKUs!Abug</t>
  </si>
  <si>
    <t>Nanano_Okuda@zuspmjqasf.gm.jyq</t>
  </si>
  <si>
    <t>PpH#Y?FYZA@%XtXcN!Y!</t>
  </si>
  <si>
    <t>kouji45042@kfwtwph.oq</t>
  </si>
  <si>
    <t>@!mADvVA3Q!0tJTi3C!3</t>
  </si>
  <si>
    <t>ocrfngpscdkouzou3494@jqkg.sy</t>
  </si>
  <si>
    <t>テラス堅磐町200</t>
  </si>
  <si>
    <t>テラスカキワチョウ200</t>
  </si>
  <si>
    <t>Terasukakiwachou200</t>
  </si>
  <si>
    <t>rkLdTv2y6q#WbFUuBQg@</t>
  </si>
  <si>
    <t>ckdjkpndiycdwhyukimasa35616@ecwqovwxh.khe</t>
  </si>
  <si>
    <t>855-0066</t>
  </si>
  <si>
    <t>柿の木町</t>
  </si>
  <si>
    <t>柿の木町ヴィレッジ312</t>
  </si>
  <si>
    <t>カキノキマチ</t>
  </si>
  <si>
    <t>カキノキマチヴィレッジ312</t>
  </si>
  <si>
    <t>Kakinokimachi</t>
  </si>
  <si>
    <t>Kakinokimachivirejji312</t>
  </si>
  <si>
    <t>HUYHZ8#%_!1jG-d1QICc</t>
  </si>
  <si>
    <t>hlfz-wmfmyuu827@tkvjh.yrb</t>
  </si>
  <si>
    <t>370-0834</t>
  </si>
  <si>
    <t>南町アパート200</t>
  </si>
  <si>
    <t>ミナミチョウアパート200</t>
  </si>
  <si>
    <t>Minamichouapa-to200</t>
  </si>
  <si>
    <t>1Kb5%yz8FRnR0BlTI1ra</t>
  </si>
  <si>
    <t>sueo_hashizume@qfuqe.psqq.ms</t>
  </si>
  <si>
    <t>コーポ瓜内町300</t>
  </si>
  <si>
    <t>コーポウリウチチョウ300</t>
  </si>
  <si>
    <t>Ko-pouriuchichou300</t>
  </si>
  <si>
    <t>Jat0TqI?748ssLGF17KI</t>
  </si>
  <si>
    <t>yasuko80683@cnmpkur.rzozx.js</t>
  </si>
  <si>
    <t>BHseUo@2Oywk_s85Ipr@</t>
  </si>
  <si>
    <t>suzuka449@gqpwfqknh.fnag.ugj</t>
  </si>
  <si>
    <t>MgphT8IP_Za?isQ1cdH1</t>
  </si>
  <si>
    <t>tamaki36066@jqdbnrxi.vua.esh</t>
  </si>
  <si>
    <t>プラザ西ノ京日扇町417</t>
  </si>
  <si>
    <t>プラザニシノキョウヒオウギチョウ417</t>
  </si>
  <si>
    <t>Purazanishinokyouhiougichou417</t>
  </si>
  <si>
    <t>%tTILr!o?4@NMp@Xca9H</t>
  </si>
  <si>
    <t>ishudou@ypfdmijwhr.yfiy.xr</t>
  </si>
  <si>
    <t>289-2521</t>
  </si>
  <si>
    <t>ハ</t>
  </si>
  <si>
    <t>メゾンハ312</t>
  </si>
  <si>
    <t>Ha</t>
  </si>
  <si>
    <t>Mezonha312</t>
  </si>
  <si>
    <t>1959/03/11</t>
  </si>
  <si>
    <t>ShOzIp6?emNN-M-Z6x8z</t>
  </si>
  <si>
    <t>anomoto@rcxya.udxx.ps</t>
  </si>
  <si>
    <t>ガーデン東郷町山陰辛300</t>
  </si>
  <si>
    <t>ガーデントウゴウチョウヤマゲシン300</t>
  </si>
  <si>
    <t>Ga-dentougouchouyamageshin300</t>
  </si>
  <si>
    <t>1944/01/02</t>
  </si>
  <si>
    <t>Wcy#7kM2jDmnZdJuv2Zu</t>
  </si>
  <si>
    <t>mutsuofuruichi@seek.gh</t>
  </si>
  <si>
    <t>518-0772</t>
  </si>
  <si>
    <t>希央台２番町</t>
  </si>
  <si>
    <t>プレイス希央台２番町300</t>
  </si>
  <si>
    <t>キオウダイ2バンチョウ</t>
  </si>
  <si>
    <t>プレイスキオウダイ2バンチョウ300</t>
  </si>
  <si>
    <t>Kioudai2banchou</t>
  </si>
  <si>
    <t>Pureisukioudai2banchou300</t>
  </si>
  <si>
    <t>Iykoe6vFGTud0c52mdDA</t>
  </si>
  <si>
    <t>Takashi_Sakaguchi@qnza.nin</t>
  </si>
  <si>
    <t>5Q!7@FKTZ_JkF3-O3SxQ</t>
  </si>
  <si>
    <t>miki0553@njlr.pg</t>
  </si>
  <si>
    <t>584-0094</t>
  </si>
  <si>
    <t>富美ケ丘町</t>
  </si>
  <si>
    <t>フミガオカチョウ</t>
  </si>
  <si>
    <t>Fumigaokachou</t>
  </si>
  <si>
    <t>fM%N5PSP9gQDsz3FozE7</t>
  </si>
  <si>
    <t>giichi264@reqpbwbr.ot</t>
  </si>
  <si>
    <t>元久保町アパート103</t>
  </si>
  <si>
    <t>モトクボチョウアパート103</t>
  </si>
  <si>
    <t>Motokubochouapa-to103</t>
  </si>
  <si>
    <t>MVSSjaS_P2mN_tibVn8P</t>
  </si>
  <si>
    <t>mitsuhiko53022@vofqoitv.gdh.tiq</t>
  </si>
  <si>
    <t>入野山タウン401</t>
  </si>
  <si>
    <t>ニュウノヤマタウン401</t>
  </si>
  <si>
    <t>Nyuunoyamataun401</t>
  </si>
  <si>
    <t>tmvINLitVqLia9MQiYD2</t>
  </si>
  <si>
    <t>tsuneo9256@nrukslou.di</t>
  </si>
  <si>
    <t>P0yTtS#9GHo%rEDJS5wP</t>
  </si>
  <si>
    <t>yui_shibuya@acpppnnp.yok</t>
  </si>
  <si>
    <t>721-0952</t>
  </si>
  <si>
    <t>グリーン曙町202</t>
  </si>
  <si>
    <t>グリーンアケボノチョウ202</t>
  </si>
  <si>
    <t>Guri-nakebonochou202</t>
  </si>
  <si>
    <t>9LIMYnQTBen#@SHY%i%U</t>
  </si>
  <si>
    <t>rika93315@dsgdjacatc.wjw</t>
  </si>
  <si>
    <t>コーポ上中野202</t>
  </si>
  <si>
    <t>コーポカミナカノ202</t>
  </si>
  <si>
    <t>Ko-pokaminakano202</t>
  </si>
  <si>
    <t>1979/08/12</t>
  </si>
  <si>
    <t>yL!X4%S34S4A-LPkeDtE</t>
  </si>
  <si>
    <t>Mari_Kosuge@msgvd.rbba.nw</t>
  </si>
  <si>
    <t>南平野ガーデン212</t>
  </si>
  <si>
    <t>ミナミヒラノガーデン212</t>
  </si>
  <si>
    <t>Minamihiranoga-den212</t>
  </si>
  <si>
    <t>1937/12/20</t>
  </si>
  <si>
    <t>JPG4jn!f0d9Rf909Kc@g</t>
  </si>
  <si>
    <t>airi10713@bdsljyo.sw</t>
  </si>
  <si>
    <t>961-0308</t>
  </si>
  <si>
    <t>東蕪内</t>
  </si>
  <si>
    <t>ヒガシカブウチ</t>
  </si>
  <si>
    <t>Higashikabuuchi</t>
  </si>
  <si>
    <t>?HLdMOnNF-LrhYX#ng6y</t>
  </si>
  <si>
    <t>yumiko0910@seoiir.tap</t>
  </si>
  <si>
    <t>CWQpuKYHQco@rLi_77CC</t>
  </si>
  <si>
    <t>h=fjuskbzabddshiori22337@ifrv.bk</t>
  </si>
  <si>
    <t>2009/05/31</t>
  </si>
  <si>
    <t>kJxH0yUo%PETMtP4JLj6</t>
  </si>
  <si>
    <t>chiharuinaba@rahgooqihr.qxb.gmr</t>
  </si>
  <si>
    <t>409-0316</t>
  </si>
  <si>
    <t>所畑</t>
  </si>
  <si>
    <t>ロイヤル所畑308</t>
  </si>
  <si>
    <t>トコロハタ</t>
  </si>
  <si>
    <t>ロイヤルトコロハタ308</t>
  </si>
  <si>
    <t>Tokorohata</t>
  </si>
  <si>
    <t>Roiyarutokorohata308</t>
  </si>
  <si>
    <t>lM1cRSA3DofM5oBJ8M-H</t>
  </si>
  <si>
    <t>Shuri_Tamaki@irvnduzhsx.cdo.ziy</t>
  </si>
  <si>
    <t>910-3123</t>
  </si>
  <si>
    <t>石畠町</t>
  </si>
  <si>
    <t>イシバタケチョウ</t>
  </si>
  <si>
    <t>Ishibatakechou</t>
  </si>
  <si>
    <t>BRaX5zwYig-TAKlbiJyB</t>
  </si>
  <si>
    <t>Momoka_Akabane@cfoc.ivs</t>
  </si>
  <si>
    <t>パーク春日台410</t>
  </si>
  <si>
    <t>パークカスガダイ410</t>
  </si>
  <si>
    <t>Pa-kukasugadai410</t>
  </si>
  <si>
    <t>BIxD2GDq0cKutiLFBPCm</t>
  </si>
  <si>
    <t>rikunagasawa@dxsqp.ni</t>
  </si>
  <si>
    <t>Y#hpnAsr3OKzyu3Gu#eQ</t>
  </si>
  <si>
    <t>kio854@wowvl.yx</t>
  </si>
  <si>
    <t>4#cdxUO62ZVl5OTS1Cvi</t>
  </si>
  <si>
    <t>ayana131@aivnlwuzy.lg.vf</t>
  </si>
  <si>
    <t>パーク歌田219</t>
  </si>
  <si>
    <t>パークウタダ219</t>
  </si>
  <si>
    <t>Pa-kuutada219</t>
  </si>
  <si>
    <t>1971/03/14</t>
  </si>
  <si>
    <t>E%GRmYIggGDw4XRhGTEe</t>
  </si>
  <si>
    <t>hanakamioka@qulzsf.islw.lz</t>
  </si>
  <si>
    <t>871-0096</t>
  </si>
  <si>
    <t>リュウオウマチ</t>
  </si>
  <si>
    <t>Ryuuoumachi</t>
  </si>
  <si>
    <t>ampD1WXixqA512xLv3Dk</t>
  </si>
  <si>
    <t>kstkncipchiyoko196@bahmacx.kqit.hxh</t>
  </si>
  <si>
    <t>891-7426</t>
  </si>
  <si>
    <t>母間</t>
  </si>
  <si>
    <t>ボマ</t>
  </si>
  <si>
    <t>Boma</t>
  </si>
  <si>
    <t>5GwBr9uka-XRrRVwz#CS</t>
  </si>
  <si>
    <t>yasunori5110@dlexiocx.kau</t>
  </si>
  <si>
    <t>メゾン大平319</t>
  </si>
  <si>
    <t>メゾンオオヒラ319</t>
  </si>
  <si>
    <t>Mezonoohira319</t>
  </si>
  <si>
    <t>zFr2yxzuwv#c!T#pUIj_</t>
  </si>
  <si>
    <t>Aya_Matsumoto@swqazmz.lvf</t>
  </si>
  <si>
    <t>393-0055</t>
  </si>
  <si>
    <t>ハウス富士見町418</t>
  </si>
  <si>
    <t>ハウスフジミチョウ418</t>
  </si>
  <si>
    <t>Hausufujimichou418</t>
  </si>
  <si>
    <t>Uqr?yA5V%t0O3l4Snzgi</t>
  </si>
  <si>
    <t>yoshiko355@gshxvv.fgynw.unt</t>
  </si>
  <si>
    <t>奈路ロイヤルパレス401</t>
  </si>
  <si>
    <t>ナロロイヤルパレス401</t>
  </si>
  <si>
    <t>Naroroiyaruparesu401</t>
  </si>
  <si>
    <t>D59-7p5pz!CLUPZqoL0H</t>
  </si>
  <si>
    <t>saeko03312@xpdoi.jpr.dml</t>
  </si>
  <si>
    <t>#Pv5ixWTB!d9@M1@r!kc</t>
  </si>
  <si>
    <t>Akiko_Sasagawa@fmmsrufr.ae</t>
  </si>
  <si>
    <t>796-0503</t>
  </si>
  <si>
    <t>bFw?-E#yZcD8RUjy4YP4</t>
  </si>
  <si>
    <t>tomekichi9196@lnsrxwqs.wyq</t>
  </si>
  <si>
    <t>fmhAFjwparw82nrxCVuM</t>
  </si>
  <si>
    <t>wkfhjnbmwulddzmaki8131@cgws.js</t>
  </si>
  <si>
    <t>グリーン本匠小川103</t>
  </si>
  <si>
    <t>グリーンホンジョウオガワ103</t>
  </si>
  <si>
    <t>Guri-nhonjouogawa103</t>
  </si>
  <si>
    <t>!x-caCRT2aPV3ntzlcw_</t>
  </si>
  <si>
    <t>emiko_takami@ibdepiyt.kg</t>
  </si>
  <si>
    <t>300-2507</t>
  </si>
  <si>
    <t>三坂新田町</t>
  </si>
  <si>
    <t>ミサカシンデンマチ</t>
  </si>
  <si>
    <t>Misakashindenmachi</t>
  </si>
  <si>
    <t>kmoRUI4_laK%bK6YV8VS</t>
  </si>
  <si>
    <t>toshimitsuumezawa@valqbunqoe.jnu</t>
  </si>
  <si>
    <t>939-2237</t>
  </si>
  <si>
    <t>根上</t>
  </si>
  <si>
    <t>リバーサイド根上301</t>
  </si>
  <si>
    <t>ネノウエ</t>
  </si>
  <si>
    <t>リバーサイドネノウエ301</t>
  </si>
  <si>
    <t>Nenoue</t>
  </si>
  <si>
    <t>Riba-saidonenoue301</t>
  </si>
  <si>
    <t>mGiPg%?#KwY1vJhOe#nP</t>
  </si>
  <si>
    <t>harukatakano@cnnzrwsng.tid</t>
  </si>
  <si>
    <t>341-0031</t>
  </si>
  <si>
    <t>岩野木</t>
  </si>
  <si>
    <t>ハイツ岩野木400</t>
  </si>
  <si>
    <t>イワノキ</t>
  </si>
  <si>
    <t>ハイツイワノキ400</t>
  </si>
  <si>
    <t>Iwanoki</t>
  </si>
  <si>
    <t>Haitsuiwanoki400</t>
  </si>
  <si>
    <t>Hy-EX7g3RjuKPJ_u@Dj3</t>
  </si>
  <si>
    <t>hiroko2544@bdbvvidwu.jlb</t>
  </si>
  <si>
    <t>039-2635</t>
  </si>
  <si>
    <t>鳥口平</t>
  </si>
  <si>
    <t>トリグチタイ</t>
  </si>
  <si>
    <t>Toriguchitai</t>
  </si>
  <si>
    <t>@tN3zcq3SzvAh2bM_yxw</t>
  </si>
  <si>
    <t>Masashi_Aida@eqywdpajmk.uouv.acb</t>
  </si>
  <si>
    <t>ステーション院内町新洞404</t>
  </si>
  <si>
    <t>ステーションインナイマチシンドウ404</t>
  </si>
  <si>
    <t>Sute-shonimnaimachishindou404</t>
  </si>
  <si>
    <t>ZUBsutn42DHUzeUNGu0x</t>
  </si>
  <si>
    <t>kunio136@uvmpfffws.ret</t>
  </si>
  <si>
    <t>#HD?WH@2omVqxPLiv0zv</t>
  </si>
  <si>
    <t>hana_makino@dogcdzctba.mgo</t>
  </si>
  <si>
    <t>スイート鶏ケ唄102</t>
  </si>
  <si>
    <t>スイートトリガウタ102</t>
  </si>
  <si>
    <t>Sui-totorigauta102</t>
  </si>
  <si>
    <t>E!@3-kSowxt5CiV?Pu6@</t>
  </si>
  <si>
    <t>Yumi_Suda@ophbafiexn.ovg.yw</t>
  </si>
  <si>
    <t>940-2025</t>
  </si>
  <si>
    <t>タカセマチ</t>
  </si>
  <si>
    <t>Takasemachi</t>
  </si>
  <si>
    <t>-j2FJzqvP__7bfS8etjx</t>
  </si>
  <si>
    <t>hideharu_moriyama@wmud.occ.pu</t>
  </si>
  <si>
    <t>243-0422</t>
  </si>
  <si>
    <t>4W8ZE4Vtyi%IhHa44768</t>
  </si>
  <si>
    <t>kouichitezuka@fguvneqho.ybt</t>
  </si>
  <si>
    <t>620-0033</t>
  </si>
  <si>
    <t>上紺屋</t>
  </si>
  <si>
    <t>ステージ上紺屋402</t>
  </si>
  <si>
    <t>カミコヤ</t>
  </si>
  <si>
    <t>ステージカミコヤ402</t>
  </si>
  <si>
    <t>Kamikoya</t>
  </si>
  <si>
    <t>Sute-jikamikoya402</t>
  </si>
  <si>
    <t>xz0m5DrojkdOj1IFlsHh</t>
  </si>
  <si>
    <t>Koudai_Kaku@unfqneym.tkx</t>
  </si>
  <si>
    <t>326-0812</t>
  </si>
  <si>
    <t>大門通の杜112</t>
  </si>
  <si>
    <t>ダイモンドオリノモリ112</t>
  </si>
  <si>
    <t>Daimondoorinomori112</t>
  </si>
  <si>
    <t>1i@L0Ky?_IKD-adX2VU8</t>
  </si>
  <si>
    <t>takashi9864@swcetgbco.wre</t>
  </si>
  <si>
    <t>山川町藤生</t>
  </si>
  <si>
    <t>ザ山川町藤生204</t>
  </si>
  <si>
    <t>ヤマカワチョウフジショウ</t>
  </si>
  <si>
    <t>ザヤマカワチョウフジショウ204</t>
  </si>
  <si>
    <t>Yamakawachoufujishou</t>
  </si>
  <si>
    <t>Zayamakawachoufujishou204</t>
  </si>
  <si>
    <t>E_19N4QLzYCHfRkDL#lO</t>
  </si>
  <si>
    <t>keiji0069@atjhzsom.gus</t>
  </si>
  <si>
    <t>ykOwxH6nZ9oElRzP8%#G</t>
  </si>
  <si>
    <t>Kazui_Iwanaga@negextcj.sot</t>
  </si>
  <si>
    <t>八代町大間田庵400</t>
  </si>
  <si>
    <t>ヤツシロチョウオオマダアン400</t>
  </si>
  <si>
    <t>Yatsushirochouoomadaan400</t>
  </si>
  <si>
    <t>dMK!X?yqgIB!rFbOxjPF</t>
  </si>
  <si>
    <t>shizuko_matsumoto@qxha.cnp</t>
  </si>
  <si>
    <t>323-0824</t>
  </si>
  <si>
    <t>雨ケ谷新田</t>
  </si>
  <si>
    <t>スイート雨ケ谷新田402</t>
  </si>
  <si>
    <t>アマガヤシンデン</t>
  </si>
  <si>
    <t>スイートアマガヤシンデン402</t>
  </si>
  <si>
    <t>Amagayashinden</t>
  </si>
  <si>
    <t>Sui-toamagayashinden402</t>
  </si>
  <si>
    <t>o3eeXD7L7JYbM6DBhPJ2</t>
  </si>
  <si>
    <t>satsuki6192@gjqrxuagbp.uy</t>
  </si>
  <si>
    <t>k%Bchjpt8gjq3%oXy@Hh</t>
  </si>
  <si>
    <t>itabata@nprpemp.ff</t>
  </si>
  <si>
    <t>640-0362</t>
  </si>
  <si>
    <t>奥須佐</t>
  </si>
  <si>
    <t>オクズサ</t>
  </si>
  <si>
    <t>Okuzusa</t>
  </si>
  <si>
    <t>GIN@TpIKnj5dv642VOcM</t>
  </si>
  <si>
    <t>ryrdjkufiwkvkenzou3987@spkz.zxf</t>
  </si>
  <si>
    <t>eJx_l%57gbVw8u4NJUV6</t>
  </si>
  <si>
    <t>asami58338@lknz.br</t>
  </si>
  <si>
    <t>360-0232</t>
  </si>
  <si>
    <t>道ケ谷戸</t>
  </si>
  <si>
    <t>道ケ谷戸ヒル304</t>
  </si>
  <si>
    <t>ドウガヤト</t>
  </si>
  <si>
    <t>ドウガヤトヒル304</t>
  </si>
  <si>
    <t>Dougayato</t>
  </si>
  <si>
    <t>Dougayatohiru304</t>
  </si>
  <si>
    <t>yKvH9LVwiBn4c7RWE9_I</t>
  </si>
  <si>
    <t>yasuyoshi8993@jsyheqiff.uml</t>
  </si>
  <si>
    <t>Jn_Rfdg#TkxhVFZ9pTGC</t>
  </si>
  <si>
    <t>genta8382@xoqfalvx.qg.abx</t>
  </si>
  <si>
    <t>633-2215</t>
  </si>
  <si>
    <t>菟田野東郷</t>
  </si>
  <si>
    <t>ウタノトウゴウ</t>
  </si>
  <si>
    <t>Utanotougou</t>
  </si>
  <si>
    <t>5GnN0Vu7n-hubJod4x7d</t>
  </si>
  <si>
    <t>sumire9910@wuiqbsn.eq</t>
  </si>
  <si>
    <t>JWDd_4PLT6P9q6Xof1fO</t>
  </si>
  <si>
    <t>kazuyoshimatsuyama@depettz.jdp.tdh</t>
  </si>
  <si>
    <t>vmidk7oy5e5UM?U6AyTh</t>
  </si>
  <si>
    <t>chihiro03885@cwxjizsxm.aat</t>
  </si>
  <si>
    <t>245-0016</t>
  </si>
  <si>
    <t>ドリーム和泉町413</t>
  </si>
  <si>
    <t>ドリームイズミチョウ413</t>
  </si>
  <si>
    <t>Dori-muizumichou413</t>
  </si>
  <si>
    <t>wDSrPEi5jO4xn8%lEGUk</t>
  </si>
  <si>
    <t>wakanaizumi@qsqlx.adt</t>
  </si>
  <si>
    <t>936-0023</t>
  </si>
  <si>
    <t>ステージ柳原201</t>
  </si>
  <si>
    <t>ステージヤナギハラ201</t>
  </si>
  <si>
    <t>Sute-jiyanagihara201</t>
  </si>
  <si>
    <t>9d9eo3pxVQcwUMXbO_WL</t>
  </si>
  <si>
    <t>kimio483@vyhy.oxm</t>
  </si>
  <si>
    <t>960-8212</t>
  </si>
  <si>
    <t>道前</t>
  </si>
  <si>
    <t>ミチマエ</t>
  </si>
  <si>
    <t>Michimae</t>
  </si>
  <si>
    <t>PAs5%E4kJxayRSWgBv5w</t>
  </si>
  <si>
    <t>an_tamno@afdk.jmwwt.acj</t>
  </si>
  <si>
    <t>TWsQSWj5APEv5AXV#f9Q</t>
  </si>
  <si>
    <t>aiida@vwdrm.tg.ez</t>
  </si>
  <si>
    <t>hyx-E?P?MuAPLoixlERP</t>
  </si>
  <si>
    <t>chisato75829@uafiaxlb.wm</t>
  </si>
  <si>
    <t>目安テラス403</t>
  </si>
  <si>
    <t>メヤステラス403</t>
  </si>
  <si>
    <t>Meyasuterasu403</t>
  </si>
  <si>
    <t>ztYVs4QnjcQa%v7lPxh@</t>
  </si>
  <si>
    <t>Ruki_Enomoto@jyma.vib</t>
  </si>
  <si>
    <t>xlx#@n0yQbg01?UE3@MN</t>
  </si>
  <si>
    <t>nb-zhht==ucxwpfyuushirou1776@nbdbrzx.dcpi.dbs</t>
  </si>
  <si>
    <t>612-8082</t>
  </si>
  <si>
    <t>両替町</t>
  </si>
  <si>
    <t>リョウガエマチ</t>
  </si>
  <si>
    <t>Ryougaemachi</t>
  </si>
  <si>
    <t>85@hUkY_!9m6JtHBa5Ze</t>
  </si>
  <si>
    <t>atakami@hpijm.lep</t>
  </si>
  <si>
    <t>684-0062</t>
  </si>
  <si>
    <t>HVf2rlAYjCWZOO9ZbX@T</t>
  </si>
  <si>
    <t>kunio1802@wfpq.vnhgy.kon</t>
  </si>
  <si>
    <t>淀川町アパート315</t>
  </si>
  <si>
    <t>ヨドガワチョウアパート315</t>
  </si>
  <si>
    <t>Yodogawachouapa-to315</t>
  </si>
  <si>
    <t>rJUfiSsrQax!0L5Pzn2_</t>
  </si>
  <si>
    <t>sayaka7699@qniouu.pa</t>
  </si>
  <si>
    <t>湊グリーン109</t>
  </si>
  <si>
    <t>ミナトグリーン109</t>
  </si>
  <si>
    <t>Minatoguri-n109</t>
  </si>
  <si>
    <t>dxW!96YT@?naUIwjfq9y</t>
  </si>
  <si>
    <t>tomiko_miyakawa@bdazmkdcir.mnk</t>
  </si>
  <si>
    <t>1967/10/22</t>
  </si>
  <si>
    <t>Nrq-esEkjhL%HYIz0Aps</t>
  </si>
  <si>
    <t>oai=ofijpqamasami5724@eouysymm.mmj</t>
  </si>
  <si>
    <t>6BFl?OMPyVAI0bB-Y_na</t>
  </si>
  <si>
    <t>vmkiiyjunzou1881@gtlvep.mo</t>
  </si>
  <si>
    <t>LtyQr#lWpp12jaxrTUJr</t>
  </si>
  <si>
    <t>kanekichi51793@onlavegcp.kyj</t>
  </si>
  <si>
    <t>643-0071</t>
  </si>
  <si>
    <t>広庵105</t>
  </si>
  <si>
    <t>ヒロアン105</t>
  </si>
  <si>
    <t>Hiroan105</t>
  </si>
  <si>
    <t>??Z01o?Q7wsnZfdCSZbJ</t>
  </si>
  <si>
    <t>tomoka_oohara@cmgbbz.ogx</t>
  </si>
  <si>
    <t>046-0014</t>
  </si>
  <si>
    <t>美園町グランド312</t>
  </si>
  <si>
    <t>ミソノチョウグランド312</t>
  </si>
  <si>
    <t>Misonochougurando312</t>
  </si>
  <si>
    <t>xVm9H-xiqlVOWci_pSp7</t>
  </si>
  <si>
    <t>kasumi92185@hgqoywqn.gp</t>
  </si>
  <si>
    <t>SQMCNd@52NjQ#DbaeR_Y</t>
  </si>
  <si>
    <t>toshinori4500@chmrqz.rrm</t>
  </si>
  <si>
    <t>815-0031</t>
  </si>
  <si>
    <t>リバーサイド清水219</t>
  </si>
  <si>
    <t>リバーサイドシミズ219</t>
  </si>
  <si>
    <t>Riba-saidoshimizu219</t>
  </si>
  <si>
    <t>D0KzIEc04nT06Rg445Jj</t>
  </si>
  <si>
    <t>michiyo360@oskmjr.xf.lk</t>
  </si>
  <si>
    <t>466-0001</t>
  </si>
  <si>
    <t>車田町</t>
  </si>
  <si>
    <t>車田町プレシャス403</t>
  </si>
  <si>
    <t>クルマダチョウ</t>
  </si>
  <si>
    <t>クルマダチョウプレシャス403</t>
  </si>
  <si>
    <t>Kurumadachou</t>
  </si>
  <si>
    <t>Kurumadachoupureshasu403</t>
  </si>
  <si>
    <t>0arPADTW@GCgz74uF#8M</t>
  </si>
  <si>
    <t>masaaki_bandou@qquatyhuvy.bz</t>
  </si>
  <si>
    <t>350-0234</t>
  </si>
  <si>
    <t>gl#7fY#Fhsu5vqVi5PUZ</t>
  </si>
  <si>
    <t>shuuko681@cdmbekosd.go</t>
  </si>
  <si>
    <t>ザ蘇原東島町100</t>
  </si>
  <si>
    <t>ザソハラヒガシジマチョウ100</t>
  </si>
  <si>
    <t>Zasoharahigashijimachou100</t>
  </si>
  <si>
    <t>oV4yy#?LZ07EzP9xVDaN</t>
  </si>
  <si>
    <t>hidenori321@pqmpqbsj.dab</t>
  </si>
  <si>
    <t>607-8073</t>
  </si>
  <si>
    <t>音羽西林</t>
  </si>
  <si>
    <t>オトワニシバヤシ</t>
  </si>
  <si>
    <t>Otowanishibayashi</t>
  </si>
  <si>
    <t>xrkV#3fw5reZ6SpjZanX</t>
  </si>
  <si>
    <t>yuki4521@nlfzan.nwkbn.ow</t>
  </si>
  <si>
    <t>プレイス木造藤田304</t>
  </si>
  <si>
    <t>プレイスキヅクリフジタ304</t>
  </si>
  <si>
    <t>Pureisukizukurifujita304</t>
  </si>
  <si>
    <t>VKS5AdnTEdHrmogPTYGy</t>
  </si>
  <si>
    <t>ofukuoka@fdjnhh.bu</t>
  </si>
  <si>
    <t>上栗山コート218</t>
  </si>
  <si>
    <t>カミクリヤマコート218</t>
  </si>
  <si>
    <t>Kamikuriyamako-to218</t>
  </si>
  <si>
    <t>7fEJ4mq!2v2ExRykpJUB</t>
  </si>
  <si>
    <t>raian4837@ywow.uw</t>
  </si>
  <si>
    <t>s!#rtK9wgVulNBz52ph@</t>
  </si>
  <si>
    <t>sousei26193@jlfotsfkck.qewh.wgc</t>
  </si>
  <si>
    <t>882-0076</t>
  </si>
  <si>
    <t>メゾン小川町400</t>
  </si>
  <si>
    <t>コガワマチ</t>
  </si>
  <si>
    <t>メゾンコガワマチ400</t>
  </si>
  <si>
    <t>Kogawamachi</t>
  </si>
  <si>
    <t>Mezonkogawamachi400</t>
  </si>
  <si>
    <t>ffcoe8j1ky-aLi_q4Tzz</t>
  </si>
  <si>
    <t>osasagawa@lvedumlvox.thr</t>
  </si>
  <si>
    <t>413-0506</t>
  </si>
  <si>
    <t>下佐ケ野</t>
  </si>
  <si>
    <t>シモサガノ</t>
  </si>
  <si>
    <t>Shimosagano</t>
  </si>
  <si>
    <t>bVjN?SKMQHO0uoNx%DM5</t>
  </si>
  <si>
    <t>kazusa_takano@qaltiwbpr.sv</t>
  </si>
  <si>
    <t>299-3247</t>
  </si>
  <si>
    <t>神房</t>
  </si>
  <si>
    <t>カンボウ</t>
  </si>
  <si>
    <t>Kambou</t>
  </si>
  <si>
    <t>PZTBJI1gRBYSdDF@X3Xj</t>
  </si>
  <si>
    <t>Riho_Ishiguro@awtpatex.mwk</t>
  </si>
  <si>
    <t>721-0945</t>
  </si>
  <si>
    <t>引野町南</t>
  </si>
  <si>
    <t>ヒキノチョウミナミ</t>
  </si>
  <si>
    <t>Hikinochouminami</t>
  </si>
  <si>
    <t>2K8hVejRPhtKuc6BGLKm</t>
  </si>
  <si>
    <t>naoya1996@oxvt.xtm.ifg</t>
  </si>
  <si>
    <t>ZtMXXt05zinq7g%vvgBp</t>
  </si>
  <si>
    <t>toshikoshinoda@axymih.cf</t>
  </si>
  <si>
    <t>1962/06/27</t>
  </si>
  <si>
    <t>#60?P#wBkWP4X?sd7SeA</t>
  </si>
  <si>
    <t>Sawa_Hashizume@fbxz.bks</t>
  </si>
  <si>
    <t>ハイツ山代温泉桜町309</t>
  </si>
  <si>
    <t>ハイツヤマシロオンセンサクラマチ309</t>
  </si>
  <si>
    <t>Haitsuyamashiroonsensakuramachi309</t>
  </si>
  <si>
    <t>UNJx1h8G9M1NG8oli7C9</t>
  </si>
  <si>
    <t>shiryuu89132@dflyedgtx.ck</t>
  </si>
  <si>
    <t>ステージ荒田212</t>
  </si>
  <si>
    <t>ステージアラタ212</t>
  </si>
  <si>
    <t>Sute-jiarata212</t>
  </si>
  <si>
    <t>La6w%n0Rg9Cgh4m0?dUw</t>
  </si>
  <si>
    <t>nokazaki@mzwrexber.apm</t>
  </si>
  <si>
    <t>037-0053</t>
  </si>
  <si>
    <t>GYIrNE3UYhpOt5uSAT1e</t>
  </si>
  <si>
    <t>wfkqv-akira2460@voghsrwsoy.ax</t>
  </si>
  <si>
    <t>Jy%PnNGG25ODjen_pIEr</t>
  </si>
  <si>
    <t>Serika_Ootake@xqbv.qhj</t>
  </si>
  <si>
    <t>515-3131</t>
  </si>
  <si>
    <t>白山町藤</t>
  </si>
  <si>
    <t>ハクサンチョウフジ</t>
  </si>
  <si>
    <t>Hakusanchoufuji</t>
  </si>
  <si>
    <t>sECA4?UK0YUPahrjpin@</t>
  </si>
  <si>
    <t>yuuko_matsuzawa@jwhbucnyoz.yr</t>
  </si>
  <si>
    <t>600-8494</t>
  </si>
  <si>
    <t>傘鉾町</t>
  </si>
  <si>
    <t>カサボコチョウ</t>
  </si>
  <si>
    <t>Kasabokochou</t>
  </si>
  <si>
    <t>%-4Z1eg8c%LQLtWF_zPt</t>
  </si>
  <si>
    <t>keiichirou59436@ophj.lee</t>
  </si>
  <si>
    <t>2022/02/06</t>
  </si>
  <si>
    <t>PzqX-aMPrzLz-R!fTN!F</t>
  </si>
  <si>
    <t>ikimura@mkwathvg.aq</t>
  </si>
  <si>
    <t>1952/08/29</t>
  </si>
  <si>
    <t>PbJ8jBSwJaDn@JlVJyJh</t>
  </si>
  <si>
    <t>sayo_komine@ieflq.whn</t>
  </si>
  <si>
    <t>942-0155</t>
  </si>
  <si>
    <t>頸城区下中島</t>
  </si>
  <si>
    <t>クビキクシモナカジマ</t>
  </si>
  <si>
    <t>Kubikikushimonakajima</t>
  </si>
  <si>
    <t>%aDpA59NJ9o4o9SOp4-c</t>
  </si>
  <si>
    <t>shirou6924@evtwwxtbk.ac</t>
  </si>
  <si>
    <t>ロイヤルパレス黒保根町下田沢204</t>
  </si>
  <si>
    <t>ロイヤルパレスクロホネチョウシモタザワ204</t>
  </si>
  <si>
    <t>Roiyaruparesukurohonechoushimotazawa204</t>
  </si>
  <si>
    <t>jr4jKcW?TJ_@T0qnQT1w</t>
  </si>
  <si>
    <t>tadao9755@lgixangn.rzl</t>
  </si>
  <si>
    <t>コート牧園町持松200</t>
  </si>
  <si>
    <t>コートマキゾノチョウモチマツ200</t>
  </si>
  <si>
    <t>Ko-tomakizonochoumochimatsu200</t>
  </si>
  <si>
    <t>iHVKF4-f3s3FJ1VjiWPv</t>
  </si>
  <si>
    <t>harukurozaki@zszilh.kja</t>
  </si>
  <si>
    <t>xymrR3hM7l?D0DnOP_wJ</t>
  </si>
  <si>
    <t>toshiharu7350@ubkyvubhn.vg</t>
  </si>
  <si>
    <t>#_fOJnrJZjwN-wpCo?#?</t>
  </si>
  <si>
    <t>iogata@mvkoqqmzcv.syy</t>
  </si>
  <si>
    <t>1999/04/14</t>
  </si>
  <si>
    <t>M6xpP7y5pdgyh6qSandw</t>
  </si>
  <si>
    <t>aika37581@uswdlt.eo</t>
  </si>
  <si>
    <t>594-0042</t>
  </si>
  <si>
    <t>箕形町</t>
  </si>
  <si>
    <t>ステーション箕形町213</t>
  </si>
  <si>
    <t>ミガタチョウ</t>
  </si>
  <si>
    <t>ステーションミガタチョウ213</t>
  </si>
  <si>
    <t>Migatachou</t>
  </si>
  <si>
    <t>Sute-shonmigatachou213</t>
  </si>
  <si>
    <t>FcLtWf_q1pyKg0%k5LIy</t>
  </si>
  <si>
    <t>Nao_Ozawa@aqgctwese.huaq.gr</t>
  </si>
  <si>
    <t>YRzk4u4TXzO3V2Js15Mg</t>
  </si>
  <si>
    <t>sara7931@iiip.fulbk.azw</t>
  </si>
  <si>
    <t>リバーサイド長島町中川408</t>
  </si>
  <si>
    <t>リバーサイドナガシマチョウナカガワ408</t>
  </si>
  <si>
    <t>Riba-saidonagashimachounakagawa408</t>
  </si>
  <si>
    <t>h45l6bG9yRK1zGVoPi5X</t>
  </si>
  <si>
    <t>bcknqycmsnazuki34590@bfjtjpo.gyx.uz</t>
  </si>
  <si>
    <t>529-0503</t>
  </si>
  <si>
    <t>余呉町奥川並</t>
  </si>
  <si>
    <t>余呉町奥川並荘213</t>
  </si>
  <si>
    <t>ヨゴチョウオクカワナミ</t>
  </si>
  <si>
    <t>ヨゴチョウオクカワナミソウ213</t>
  </si>
  <si>
    <t>Yogochouokukawanami</t>
  </si>
  <si>
    <t>Yogochouokukawanamisou213</t>
  </si>
  <si>
    <t>1959/09/20</t>
  </si>
  <si>
    <t>6jJV%EM1PPSQ79Baes-X</t>
  </si>
  <si>
    <t>Saya_Usui@tifxee.lrvoy.ki</t>
  </si>
  <si>
    <t>MMTczju1iPFxizOAl8o@</t>
  </si>
  <si>
    <t>yuzuki_kashiwabara@eyddsjvsr.xd</t>
  </si>
  <si>
    <t>坂本ロイヤル108</t>
  </si>
  <si>
    <t>サカモトロイヤル108</t>
  </si>
  <si>
    <t>Sakamotoroiyaru108</t>
  </si>
  <si>
    <t>Lmn#0_GT-p7#003RKRvU</t>
  </si>
  <si>
    <t>atakiguchi@fnnnvjlu.cxj</t>
  </si>
  <si>
    <t>XZU%dO#a%pHzrSy-JBwy</t>
  </si>
  <si>
    <t>sairi3396@aincsixmwr.jf</t>
  </si>
  <si>
    <t>qgwG#GP01fQXV163qw-0</t>
  </si>
  <si>
    <t>Koharu_Kotani@lcgch.dsi</t>
  </si>
  <si>
    <t>964-0321</t>
  </si>
  <si>
    <t>上太田プラチナ112</t>
  </si>
  <si>
    <t>カミオオタプラチナ112</t>
  </si>
  <si>
    <t>Kamiootapurachina112</t>
  </si>
  <si>
    <t>yO7fBh!f7rM##2IWzV0O</t>
  </si>
  <si>
    <t>oarai@lihrqxp.uvd</t>
  </si>
  <si>
    <t>649-5142</t>
  </si>
  <si>
    <t>Y9jk#C93HzWwmv%bvUiH</t>
  </si>
  <si>
    <t>Miyako_Doi@zzaoimdsxk.af</t>
  </si>
  <si>
    <t>289-0634</t>
  </si>
  <si>
    <t>フナド</t>
  </si>
  <si>
    <t>Funado</t>
  </si>
  <si>
    <t>7-f3FVldEyQ8@t-OO5GQ</t>
  </si>
  <si>
    <t>ayaka68648@rwuezkyi.al</t>
  </si>
  <si>
    <t>752-0972</t>
  </si>
  <si>
    <t>長府古江小路町</t>
  </si>
  <si>
    <t>シティ長府古江小路町207</t>
  </si>
  <si>
    <t>チョウフフルエショウジチョウ</t>
  </si>
  <si>
    <t>シティチョウフフルエショウジチョウ207</t>
  </si>
  <si>
    <t>Choufufurueshoujichou</t>
  </si>
  <si>
    <t>Shiteichoufufurueshoujichou207</t>
  </si>
  <si>
    <t>PDOTqY@TZK6AlpZa%Hnw</t>
  </si>
  <si>
    <t>x=vlmnyoshitaka161@auqujse.cv</t>
  </si>
  <si>
    <t>ザ丸の内町113</t>
  </si>
  <si>
    <t>ザマルノウチチョウ113</t>
  </si>
  <si>
    <t>Zamarunouchichou113</t>
  </si>
  <si>
    <t>vcnO1q5Fv?yUf1D_K_l0</t>
  </si>
  <si>
    <t>kazuhiro_suwa@gfhbk.yb</t>
  </si>
  <si>
    <t>pgC9hOcLbkCmVFD?D9np</t>
  </si>
  <si>
    <t>uishimoto@sukjehpshy.cvw</t>
  </si>
  <si>
    <t>塩山上井尻の杜119</t>
  </si>
  <si>
    <t>エンザンカミイジリノモリ119</t>
  </si>
  <si>
    <t>Enzankamiijirinomori119</t>
  </si>
  <si>
    <t>g5pzAxDIav-Uzf%Dg?vf</t>
  </si>
  <si>
    <t>ohirabayashi@tlxdwpcsg.lz</t>
  </si>
  <si>
    <t>2011/08/29</t>
  </si>
  <si>
    <t>QIeInK#A7I9Y5%mUqqR9</t>
  </si>
  <si>
    <t>kumiko058@wjhlfbx.hua.uio</t>
  </si>
  <si>
    <t>wel5TKVNIMH4Qa@Q90O7</t>
  </si>
  <si>
    <t>yuuhamamoto@qfzs.yyf</t>
  </si>
  <si>
    <t>IHImaas9Q-@w7wL83tV?</t>
  </si>
  <si>
    <t>nobuhiko991@dftxutd.xis</t>
  </si>
  <si>
    <t>#NNR%C9Ys@uUY#z9i?L?</t>
  </si>
  <si>
    <t>kazuma96942@ivcrvxuwn.ifm</t>
  </si>
  <si>
    <t>ドリーム土井町408</t>
  </si>
  <si>
    <t>ドリームドイチョウ408</t>
  </si>
  <si>
    <t>Dori-mudoichou408</t>
  </si>
  <si>
    <t>UiMvP!Nega%epsNVqBmI</t>
  </si>
  <si>
    <t>yuuna_muramatsu@hjvzdl.kq</t>
  </si>
  <si>
    <t>Dw#Fav3az_r4TxAOxk@N</t>
  </si>
  <si>
    <t>ukawai@iijeoq.ook</t>
  </si>
  <si>
    <t>989-1103</t>
  </si>
  <si>
    <t>白川犬卒都婆</t>
  </si>
  <si>
    <t>シラカワイヌソトバ</t>
  </si>
  <si>
    <t>Shirakawainusotoba</t>
  </si>
  <si>
    <t>kyCEPhazhPoAfahDWT8c</t>
  </si>
  <si>
    <t>qnpcpzmaito032@jxgfiq.dtu</t>
  </si>
  <si>
    <t>zWeGy%e0ypITMGcHp_xi</t>
  </si>
  <si>
    <t>himari661@avzbdgh.vr</t>
  </si>
  <si>
    <t>p1dTLcjo?xt#nGIAXrw#</t>
  </si>
  <si>
    <t>kousuke_umemoto@lxswls.fjpzh.gye</t>
  </si>
  <si>
    <t>1983/02/23</t>
  </si>
  <si>
    <t>8z39@T!kpN%z-AuBSXD3</t>
  </si>
  <si>
    <t>toshiaki_ookura@mucaq.rbn</t>
  </si>
  <si>
    <t>上折橋町シティ404</t>
  </si>
  <si>
    <t>カミオリハシマチシティ404</t>
  </si>
  <si>
    <t>Kamiorihashimachishitei404</t>
  </si>
  <si>
    <t>xWuK4wmeTg31DhrSQwPH</t>
  </si>
  <si>
    <t>lgodlltshdlpyoshito59533@jkcoq.lgq.tzi</t>
  </si>
  <si>
    <t>Wcg3U?FUYFpYG#PFqJ7U</t>
  </si>
  <si>
    <t>ayuminishimoto@kckwksq.iyk</t>
  </si>
  <si>
    <t>東鷹野町メゾン206</t>
  </si>
  <si>
    <t>ヒガシタカノマチメゾン206</t>
  </si>
  <si>
    <t>Higashitakanomachimezon206</t>
  </si>
  <si>
    <t>wqx_wbHMhquNuPRn?6M4</t>
  </si>
  <si>
    <t>dwxvwilsueo03391@pezqp.dw</t>
  </si>
  <si>
    <t>ドリーム所野402</t>
  </si>
  <si>
    <t>ドリームトコロノ402</t>
  </si>
  <si>
    <t>Dori-mutokorono402</t>
  </si>
  <si>
    <t>l3rRn62gIyo6BUoxLsta</t>
  </si>
  <si>
    <t>aomrj=tjnkatsumi13397@eipcxgy.tt.dz</t>
  </si>
  <si>
    <t>tKqPMP9F2mYg0ZOGS6Iv</t>
  </si>
  <si>
    <t>ukomuro@xwdcr.oy</t>
  </si>
  <si>
    <t>シティ犬伏206</t>
  </si>
  <si>
    <t>シティイヌブシ206</t>
  </si>
  <si>
    <t>Shiteiinubushi206</t>
  </si>
  <si>
    <t>2014/09/14</t>
  </si>
  <si>
    <t>3pMk_HYXKVkkK1qmhd1w</t>
  </si>
  <si>
    <t>kyouzaburou34422@qonkyqiwfx.qkezn.ea</t>
  </si>
  <si>
    <t>鑓水レジデンス209</t>
  </si>
  <si>
    <t>ヤリミズレジデンス209</t>
  </si>
  <si>
    <t>Yarimizurejidensu209</t>
  </si>
  <si>
    <t>lRlO6fPmeb#_yv_@PTIX</t>
  </si>
  <si>
    <t>eiko_yoshimoto@dtmr.tw.ed</t>
  </si>
  <si>
    <t>x8jgXngfPzxb7jOTwM5u</t>
  </si>
  <si>
    <t>akira6522@uwqkqy.mk</t>
  </si>
  <si>
    <t>662-0953</t>
  </si>
  <si>
    <t>5SlHgnRLR!VrpZtP8gC#</t>
  </si>
  <si>
    <t>atakahashi@hzinzqufu.bn</t>
  </si>
  <si>
    <t>入野山パーク114</t>
  </si>
  <si>
    <t>ニュウノヤマパーク114</t>
  </si>
  <si>
    <t>Nyuunoyamapa-ku114</t>
  </si>
  <si>
    <t>UvT5O1ERFqhAxEoi6FXu</t>
  </si>
  <si>
    <t>wakako061@nyea.vk</t>
  </si>
  <si>
    <t>029-2201</t>
  </si>
  <si>
    <t>MeY2B0LtoRcRtOE-C9hV</t>
  </si>
  <si>
    <t>Ayaka_Komine@npnmzem.rt</t>
  </si>
  <si>
    <t>511-0864</t>
  </si>
  <si>
    <t>MgL1zBc%am7oV6VfGwP?</t>
  </si>
  <si>
    <t>minayo701@elzoymrqo.xo</t>
  </si>
  <si>
    <t>k@-7OMTiikTpeu-!UM99</t>
  </si>
  <si>
    <t>masashi075@hlsyzs.upfsi.bh</t>
  </si>
  <si>
    <t>藤野ヴィレッジ114</t>
  </si>
  <si>
    <t>フジノヴィレッジ114</t>
  </si>
  <si>
    <t>Fujinovirejji114</t>
  </si>
  <si>
    <t>pQScJgLdcGX?jAjFhZfG</t>
  </si>
  <si>
    <t>yuusuke087@qsikpja.jtj</t>
  </si>
  <si>
    <t>栗木の杜119</t>
  </si>
  <si>
    <t>クリキノモリ119</t>
  </si>
  <si>
    <t>Kurikinomori119</t>
  </si>
  <si>
    <t>FEQL#Zz_Y!h-oym?LWxk</t>
  </si>
  <si>
    <t>toshiyukiishimaru@qbqk.ale</t>
  </si>
  <si>
    <t>390-0827</t>
  </si>
  <si>
    <t>mbkSxdV@5pw2P!5aG?xw</t>
  </si>
  <si>
    <t>suzune2136@mydaku.ar</t>
  </si>
  <si>
    <t>牧丘町千野々宮タウン108</t>
  </si>
  <si>
    <t>マキオカチョウチノノミヤタウン108</t>
  </si>
  <si>
    <t>Makiokachouchinonomiyataun108</t>
  </si>
  <si>
    <t>m55V%pFJlG-@UqoiZnTq</t>
  </si>
  <si>
    <t>iyoshioka@lzrt.ltupn.vw</t>
  </si>
  <si>
    <t>670-0995</t>
  </si>
  <si>
    <t>土山東の町</t>
  </si>
  <si>
    <t>プレシャス土山東の町117</t>
  </si>
  <si>
    <t>ツチヤマヒガシノチョウ</t>
  </si>
  <si>
    <t>プレシャスツチヤマヒガシノチョウ117</t>
  </si>
  <si>
    <t>Tsuchiyamahigashinochou</t>
  </si>
  <si>
    <t>Pureshasutsuchiyamahigashinochou117</t>
  </si>
  <si>
    <t>6XS_zRz-0qrfKIB%dzux</t>
  </si>
  <si>
    <t>yuuri285@jtkjxozvuj.mas</t>
  </si>
  <si>
    <t>531-0061</t>
  </si>
  <si>
    <t>長柄西</t>
  </si>
  <si>
    <t>長柄西マンション402</t>
  </si>
  <si>
    <t>ナガラニシ</t>
  </si>
  <si>
    <t>ナガラニシマンション402</t>
  </si>
  <si>
    <t>Nagaranishi</t>
  </si>
  <si>
    <t>Nagaranishimanshon402</t>
  </si>
  <si>
    <t>2005/07/04</t>
  </si>
  <si>
    <t>YePB3uxpN2xKDW03?b@t</t>
  </si>
  <si>
    <t>Sachiko_Ida@dlnfx.sw</t>
  </si>
  <si>
    <t>669-6714</t>
  </si>
  <si>
    <t>s4s90NxW55XgW%Bs9N0Y</t>
  </si>
  <si>
    <t>sakitonakatani@obzr.hx</t>
  </si>
  <si>
    <t>塩入ハウス407</t>
  </si>
  <si>
    <t>シオイリハウス407</t>
  </si>
  <si>
    <t>Shioirihausu407</t>
  </si>
  <si>
    <t>jmAdJ52iRtNt5E?CoN!3</t>
  </si>
  <si>
    <t>tamaki45281@oyuoo.ingck.sq</t>
  </si>
  <si>
    <t>ドリーム板垣中通り211</t>
  </si>
  <si>
    <t>ドリームイタガキナカドオリ211</t>
  </si>
  <si>
    <t>Dori-muitagakinakadoori211</t>
  </si>
  <si>
    <t>rt2cN4I2m1NMB961bgqz</t>
  </si>
  <si>
    <t>kimiko0790@pygp.kjq.zji</t>
  </si>
  <si>
    <t>ダイヤモンド紅雲町416</t>
  </si>
  <si>
    <t>ダイヤモンドコウウンチョウ416</t>
  </si>
  <si>
    <t>Daiyamondokouunchou416</t>
  </si>
  <si>
    <t>JS0Oa_5Mj-P60ImMNuo#</t>
  </si>
  <si>
    <t>akito_kanou@pbhzrqmw.mrd</t>
  </si>
  <si>
    <t>t?O41jG!gcQH@lXH6Hv0</t>
  </si>
  <si>
    <t>Hana_Kishi@qeltkswh.pk</t>
  </si>
  <si>
    <t>2004/03/22</t>
  </si>
  <si>
    <t>cEE3rtKZnHAyU?g4dIYH</t>
  </si>
  <si>
    <t>kasumi14245@izkupvofa.cpq.ifa</t>
  </si>
  <si>
    <t>370-0727</t>
  </si>
  <si>
    <t>瀬戸井</t>
  </si>
  <si>
    <t>コーポ瀬戸井104</t>
  </si>
  <si>
    <t>セドイ</t>
  </si>
  <si>
    <t>コーポセドイ104</t>
  </si>
  <si>
    <t>Sedoi</t>
  </si>
  <si>
    <t>Ko-posedoi104</t>
  </si>
  <si>
    <t>1tOUrWaeCzI-hJEw@tEM</t>
  </si>
  <si>
    <t>ab==cjdkeiichi367@mzmkrwzmtn.gqf</t>
  </si>
  <si>
    <t>ngxBC-?r!V6MuniUfMR0</t>
  </si>
  <si>
    <t>kouichirou7913@koqjzjkxnl.ss</t>
  </si>
  <si>
    <t>379-1124</t>
  </si>
  <si>
    <t>赤城町滝沢</t>
  </si>
  <si>
    <t>アカギマチタキザワ</t>
  </si>
  <si>
    <t>Akagimachitakizawa</t>
  </si>
  <si>
    <t>nN6PO56xOI_lo1JDn#XE</t>
  </si>
  <si>
    <t>asudou@kplhyjuvs.epm</t>
  </si>
  <si>
    <t>yk3_@g61ZK-7kpqebtdp</t>
  </si>
  <si>
    <t>ayako4263@zawbvvbrg.jum</t>
  </si>
  <si>
    <t>999-7204</t>
  </si>
  <si>
    <t>湯温海</t>
  </si>
  <si>
    <t>湯温海ヒル115</t>
  </si>
  <si>
    <t>ユアツミ</t>
  </si>
  <si>
    <t>ユアツミヒル115</t>
  </si>
  <si>
    <t>Yuatsumi</t>
  </si>
  <si>
    <t>Yuatsumihiru115</t>
  </si>
  <si>
    <t>1975/01/18</t>
  </si>
  <si>
    <t>P!MifwtTWuTY-5znjeFU</t>
  </si>
  <si>
    <t>x=gizo=takehide0497@okwjbay.dfc</t>
  </si>
  <si>
    <t>2002/10/13</t>
  </si>
  <si>
    <t>3HR-3EScB-moysP0YYcv</t>
  </si>
  <si>
    <t>yasuko_kageyama@noxqagorr.li</t>
  </si>
  <si>
    <t>292-0825</t>
  </si>
  <si>
    <t>シティ畑沢100</t>
  </si>
  <si>
    <t>ハタザワ</t>
  </si>
  <si>
    <t>シティハタザワ100</t>
  </si>
  <si>
    <t>Hatazawa</t>
  </si>
  <si>
    <t>Shiteihatazawa100</t>
  </si>
  <si>
    <t>GOjJjgqr?QfwYQO-7B?C</t>
  </si>
  <si>
    <t>mamioogawara@zwzysyqc.wxq</t>
  </si>
  <si>
    <t>029-4412</t>
  </si>
  <si>
    <t>衣川富田</t>
  </si>
  <si>
    <t>コロモガワトミタ</t>
  </si>
  <si>
    <t>Koromogawatomita</t>
  </si>
  <si>
    <t>n62XIAta@ciPx@?Qad2Q</t>
  </si>
  <si>
    <t>yuzuki476@mifcuiww.hfc.bq</t>
  </si>
  <si>
    <t>739-0151</t>
  </si>
  <si>
    <t>八本松町原</t>
  </si>
  <si>
    <t>八本松町原アパート116</t>
  </si>
  <si>
    <t>ハチホンマツチョウハラ</t>
  </si>
  <si>
    <t>ハチホンマツチョウハラアパート116</t>
  </si>
  <si>
    <t>Hachihonmatsuchouhara</t>
  </si>
  <si>
    <t>Hachihonmatsuchouharaapa-to116</t>
  </si>
  <si>
    <t>PIQpUd4xMr!VKFIeqL_T</t>
  </si>
  <si>
    <t>sakura568@nkulgu.ff</t>
  </si>
  <si>
    <t>999-4221</t>
  </si>
  <si>
    <t>尾花沢</t>
  </si>
  <si>
    <t>尾花沢コーポ400</t>
  </si>
  <si>
    <t>オバナザワ</t>
  </si>
  <si>
    <t>オバナザワコーポ400</t>
  </si>
  <si>
    <t>Obanazawa</t>
  </si>
  <si>
    <t>Obanazawako-po400</t>
  </si>
  <si>
    <t>#qNOQVg55KHQdrW!uRHU</t>
  </si>
  <si>
    <t>akihonishioka@kxtnebfzu.yk</t>
  </si>
  <si>
    <t>%ZTvI_#BgPMX#N6W-FEy</t>
  </si>
  <si>
    <t>shinichi302@romxiye.ilkqk.eo</t>
  </si>
  <si>
    <t>7WNQdM#iUub0l_36y38A</t>
  </si>
  <si>
    <t>Mitsuo_Ozeki@qcqxzjoni.fh</t>
  </si>
  <si>
    <t>ステーション高来町泉207</t>
  </si>
  <si>
    <t>ステーションタカキチョウイズミ207</t>
  </si>
  <si>
    <t>Sute-shontakakichouizumi207</t>
  </si>
  <si>
    <t>1935/08/16</t>
  </si>
  <si>
    <t>B2JUde0DM96nuFmGQ_GM</t>
  </si>
  <si>
    <t>tamakikumagaya@gtcvu.va</t>
  </si>
  <si>
    <t>nRnD7Gjnb9aLfAs1nVOJ</t>
  </si>
  <si>
    <t>kai850@dfskgaibuu.mub</t>
  </si>
  <si>
    <t>C37lOpGwSwAal6%!dw4m</t>
  </si>
  <si>
    <t>yasuhiko4622@rbtvtttb.zx</t>
  </si>
  <si>
    <t>石川東恩納崎アパート418</t>
  </si>
  <si>
    <t>イシカワヒガシオンナザキアパート418</t>
  </si>
  <si>
    <t>Ishikawahigashiomnazakiapa-to418</t>
  </si>
  <si>
    <t>UGmVKGrF2xHhqObDEmv3</t>
  </si>
  <si>
    <t>hiroshige309@qqzmmvwpz.js.qhy</t>
  </si>
  <si>
    <t>鏡町両出シティ316</t>
  </si>
  <si>
    <t>カガミマチリョウデシティ316</t>
  </si>
  <si>
    <t>Kagamimachiryoudeshitei316</t>
  </si>
  <si>
    <t>fkel2pZz6TzN0#rdaG%c</t>
  </si>
  <si>
    <t>mayo_oota@xgyaqswc.uvy</t>
  </si>
  <si>
    <t>8mNbBJw62ACyqVf3SM-G</t>
  </si>
  <si>
    <t>shiun98509@negcw.er</t>
  </si>
  <si>
    <t>!qk5uSk8ZPsoWg%eQJDR</t>
  </si>
  <si>
    <t>oyuuki@nagsqilsck.zt</t>
  </si>
  <si>
    <t>LzTWISscaorqWlODdw0T</t>
  </si>
  <si>
    <t>ryouko34057@sweqbfiouh.jex</t>
  </si>
  <si>
    <t>420-0075</t>
  </si>
  <si>
    <t>w@dDGU?vuDJVTkKx7vI9</t>
  </si>
  <si>
    <t>shouhei6371@fljpuoysjj.gx</t>
  </si>
  <si>
    <t>江馬パレス304</t>
  </si>
  <si>
    <t>エマパレス304</t>
  </si>
  <si>
    <t>Emaparesu304</t>
  </si>
  <si>
    <t>IyCtXHjwi6y4?Bveysu@</t>
  </si>
  <si>
    <t>satomisagawa@spcnekqs.sbq.aia</t>
  </si>
  <si>
    <t>302-0108</t>
  </si>
  <si>
    <t>松並</t>
  </si>
  <si>
    <t>ロイヤルパレス松並403</t>
  </si>
  <si>
    <t>ロイヤルパレスマツナミ403</t>
  </si>
  <si>
    <t>Roiyaruparesumatsunami403</t>
  </si>
  <si>
    <t>2003/08/10</t>
  </si>
  <si>
    <t>S?X!@zofGqZOP6fFS-n_</t>
  </si>
  <si>
    <t>Harushi_Yasuda@aevkkg.gdrbj.yzv</t>
  </si>
  <si>
    <t>パーク宮山207</t>
  </si>
  <si>
    <t>パークミヤヤマ207</t>
  </si>
  <si>
    <t>Pa-kumiyayama207</t>
  </si>
  <si>
    <t>!ZL43pGlkerRpZwsGnUs</t>
  </si>
  <si>
    <t>shigeo91049@srqkqf.zav</t>
  </si>
  <si>
    <t>#FzpsFoX59RLVMq2Zd4m</t>
  </si>
  <si>
    <t>satoko345@lkacm.avm</t>
  </si>
  <si>
    <t>039-2114</t>
  </si>
  <si>
    <t>プラザ高田310</t>
  </si>
  <si>
    <t>プラザタカダ310</t>
  </si>
  <si>
    <t>Purazatakada310</t>
  </si>
  <si>
    <t>4Mjpt?z3MZI4vOJ0TXRG</t>
  </si>
  <si>
    <t>hcpqzchqrjtadao5337@swvrh.fram.uy</t>
  </si>
  <si>
    <t>鎌沢ランド407</t>
  </si>
  <si>
    <t>カマノサワランド407</t>
  </si>
  <si>
    <t>Kamanosawarando407</t>
  </si>
  <si>
    <t>dOea?lXzp8yiQJLbUpyU</t>
  </si>
  <si>
    <t>ikuko96257@dhiuc.tvl</t>
  </si>
  <si>
    <t>ドリーム和ケ原317</t>
  </si>
  <si>
    <t>ドリームワガハラ317</t>
  </si>
  <si>
    <t>Dori-muwagahara317</t>
  </si>
  <si>
    <t>!@ijOQ@JgwCw8?22whGN</t>
  </si>
  <si>
    <t>zfsafepkouichi2594@khyn.yx</t>
  </si>
  <si>
    <t>三納キャッスル416</t>
  </si>
  <si>
    <t>ミノウキャッスル416</t>
  </si>
  <si>
    <t>Minoukyassuru416</t>
  </si>
  <si>
    <t>ewwzpPeJ3P0QX7L6?u6W</t>
  </si>
  <si>
    <t>rio050@qcofaewzy.ivaf.tl</t>
  </si>
  <si>
    <t>bZMOjz?Q2OHOZX?Y!dlB</t>
  </si>
  <si>
    <t>Sawa_Kodama@ohsr.vbw</t>
  </si>
  <si>
    <t>鶴瀬グランド410</t>
  </si>
  <si>
    <t>ツルセグランド410</t>
  </si>
  <si>
    <t>Tsurusegurando410</t>
  </si>
  <si>
    <t>mYr%XBzKPpbuJlOhuqt7</t>
  </si>
  <si>
    <t>Kenyuu_Kogure@ccezs.cr</t>
  </si>
  <si>
    <t>Yn2RQmCjhinqdujrzomA</t>
  </si>
  <si>
    <t>makoto_akutsu@tykeystvw.qj</t>
  </si>
  <si>
    <t>876-0835</t>
  </si>
  <si>
    <t>鶴岡町</t>
  </si>
  <si>
    <t>ツルオカマチ</t>
  </si>
  <si>
    <t>Tsuruokamachi</t>
  </si>
  <si>
    <t>vqLCZGhuu_vx#pD4rpOC</t>
  </si>
  <si>
    <t>takashi13008@eryevxqu.ot</t>
  </si>
  <si>
    <t>a!V8NPGN8?c4orhoIm1L</t>
  </si>
  <si>
    <t>ikouya@efsnf.ty</t>
  </si>
  <si>
    <t>VzbVJD!KkWKWF07KvrrF</t>
  </si>
  <si>
    <t>misaki468@ghiicy.rd.tt</t>
  </si>
  <si>
    <t>999-1503</t>
  </si>
  <si>
    <t>菅沼シーサイド205</t>
  </si>
  <si>
    <t>スガヌマシーサイド205</t>
  </si>
  <si>
    <t>Suganumashi-saido205</t>
  </si>
  <si>
    <t>3KCM3wpbLs9Oiar#7O_M</t>
  </si>
  <si>
    <t>michio498@qpha.vsb</t>
  </si>
  <si>
    <t>qfnGSzl2VXE?9j-JP5!w</t>
  </si>
  <si>
    <t>atsumorishishido@uemumtsvd.ur</t>
  </si>
  <si>
    <t>899-8313</t>
  </si>
  <si>
    <t>野方ハウス411</t>
  </si>
  <si>
    <t>ノガタハウス411</t>
  </si>
  <si>
    <t>Nogatahausu411</t>
  </si>
  <si>
    <t>2QDQFfAAz-wmWnS5qOfN</t>
  </si>
  <si>
    <t>hisamichiootake@czdyyox.ubr</t>
  </si>
  <si>
    <t>497-0057</t>
  </si>
  <si>
    <t>上川田</t>
  </si>
  <si>
    <t>上川田ヒル308</t>
  </si>
  <si>
    <t>カミカワタ</t>
  </si>
  <si>
    <t>カミカワタヒル308</t>
  </si>
  <si>
    <t>Kamikawata</t>
  </si>
  <si>
    <t>Kamikawatahiru308</t>
  </si>
  <si>
    <t>1983/12/09</t>
  </si>
  <si>
    <t>Z!Lpf7Dg!z7swRUuEM%x</t>
  </si>
  <si>
    <t>uuesugi@revzfvsgsp.jhq</t>
  </si>
  <si>
    <t>859-0126</t>
  </si>
  <si>
    <t>高来町法川</t>
  </si>
  <si>
    <t>タカキチョウノリガワ</t>
  </si>
  <si>
    <t>Takakichounorigawa</t>
  </si>
  <si>
    <t>sF!CtU-RYPyoz?UrAtRB</t>
  </si>
  <si>
    <t>kyouko_nitta@emozg.way</t>
  </si>
  <si>
    <t>EaulruNTR%Tn2JHr6TOH</t>
  </si>
  <si>
    <t>hiroaki9865@rumgx.sxg</t>
  </si>
  <si>
    <t>fv0RCDUMgiD_Oh6qr-Zb</t>
  </si>
  <si>
    <t>Koharu_Kaneko@cytwwovn.sjm</t>
  </si>
  <si>
    <t>鹿本町中分田テラス203</t>
  </si>
  <si>
    <t>カモトマチナカブンダテラス203</t>
  </si>
  <si>
    <t>Kamotomachinakabundaterasu203</t>
  </si>
  <si>
    <t>@Q2glltECnhp2drWO1L4</t>
  </si>
  <si>
    <t>utsuboi@afashlxfa.hnsz.id</t>
  </si>
  <si>
    <t>北新の杜405</t>
  </si>
  <si>
    <t>キタシンノモリ405</t>
  </si>
  <si>
    <t>Kitashimnomori405</t>
  </si>
  <si>
    <t>!QQh3auMmlI3QJkOYO50</t>
  </si>
  <si>
    <t>lgvuyfkazuhiko64883@sceddpzo.rr</t>
  </si>
  <si>
    <t>9bMTAB8YvMLFfn002OIA</t>
  </si>
  <si>
    <t>ryouhei_baba@grvzxxvkh.pd</t>
  </si>
  <si>
    <t>S5735uzFPC9bw3GTa5kI</t>
  </si>
  <si>
    <t>shinji7751@zfdzbeiz.npl.hb</t>
  </si>
  <si>
    <t>781-5332</t>
  </si>
  <si>
    <t>香我美町徳王子</t>
  </si>
  <si>
    <t>カガミチョウトクオウジ</t>
  </si>
  <si>
    <t>Kagamichoutokuouji</t>
  </si>
  <si>
    <t>1F-L?gTRmDrWs%oN0WqH</t>
  </si>
  <si>
    <t>kumikokondou@hucbyarz.wae</t>
  </si>
  <si>
    <t>1!UslIRwytqDK!IMQw3N</t>
  </si>
  <si>
    <t>kanakoarita@jnoybwmxr.urznz.vze</t>
  </si>
  <si>
    <t>1976/10/29</t>
  </si>
  <si>
    <t>LwKMguO?sWIITgefCJTU</t>
  </si>
  <si>
    <t>satsuki58771@vnuncjyr.la</t>
  </si>
  <si>
    <t>jdBoQmw5VKXN1?@CMR_5</t>
  </si>
  <si>
    <t>Mayuto_Oda@ojjnisllw.bh</t>
  </si>
  <si>
    <t>スイート上八木沢102</t>
  </si>
  <si>
    <t>スイートカミヤギサワ102</t>
  </si>
  <si>
    <t>Sui-tokamiyagisawa102</t>
  </si>
  <si>
    <t>r#I8Nsb8VsG?d0LFYL%N</t>
  </si>
  <si>
    <t>hirokazu86430@tdlojnivyw.awo</t>
  </si>
  <si>
    <t>iEDbk%okk2oNZ7AM#WJO</t>
  </si>
  <si>
    <t>takeshi38648@llspuah.lq</t>
  </si>
  <si>
    <t>vV2XrZavA@cp3bYHcTpx</t>
  </si>
  <si>
    <t>shouzou2603@qyiz.nj</t>
  </si>
  <si>
    <t>WPXOWWgojJghLm_up7TQ</t>
  </si>
  <si>
    <t>shouji044@nvbutjik.zcl</t>
  </si>
  <si>
    <t>693-0002</t>
  </si>
  <si>
    <t>今市町北本町</t>
  </si>
  <si>
    <t>イマイチチョウキタホンマチ</t>
  </si>
  <si>
    <t>Imaichichoukitahonmachi</t>
  </si>
  <si>
    <t>q!V3jcdjFYoyiFrh_0!F</t>
  </si>
  <si>
    <t>kichirou_hamazaki@rnwcopzl.xw</t>
  </si>
  <si>
    <t>V9t36T#zSQYNXLNAmdhl</t>
  </si>
  <si>
    <t>nana_tabata@xmkqti.pr</t>
  </si>
  <si>
    <t>鳴子温泉赤這</t>
  </si>
  <si>
    <t>ナルコオンセンアカバイ</t>
  </si>
  <si>
    <t>Narukoonsenakabai</t>
  </si>
  <si>
    <t>1983/11/12</t>
  </si>
  <si>
    <t>0iW@T@ut@itOA49G8f7E</t>
  </si>
  <si>
    <t>umuroi@wfntam.wj</t>
  </si>
  <si>
    <t>395-0245</t>
  </si>
  <si>
    <t>山本二ツ山団地</t>
  </si>
  <si>
    <t>ヤマモトフタツヤマダンチ</t>
  </si>
  <si>
    <t>Yamamotofutatsuyamadanchi</t>
  </si>
  <si>
    <t>eYLTP6mrZRYL4yuS!Yq#</t>
  </si>
  <si>
    <t>nagomi13581@bsiwzom.rp</t>
  </si>
  <si>
    <t>島田の杜401</t>
  </si>
  <si>
    <t>シマダノモリ401</t>
  </si>
  <si>
    <t>Shimadanomori401</t>
  </si>
  <si>
    <t>E-cp@uwuJ0YEDn%keBL-</t>
  </si>
  <si>
    <t>Kazuhito_Nakayama@droognr.px.cf</t>
  </si>
  <si>
    <t>382-0824</t>
  </si>
  <si>
    <t>qSSkRdoXyMZAiL11r_kX</t>
  </si>
  <si>
    <t>himeko0897@zqkngxf.lj.ix</t>
  </si>
  <si>
    <t>981-1245</t>
  </si>
  <si>
    <t>ZKqRhUNWOpLzJaRMFT6?</t>
  </si>
  <si>
    <t>hirotoshi_hiraga@wkkadqp.mga.ki</t>
  </si>
  <si>
    <t>791-0523</t>
  </si>
  <si>
    <t>丹原町北田野</t>
  </si>
  <si>
    <t>タンバラチョウキタタノ</t>
  </si>
  <si>
    <t>Tambarachoukitatano</t>
  </si>
  <si>
    <t>@%ZF?3gJ13F%fNtH2XP5</t>
  </si>
  <si>
    <t>shuu_shigeta@psjmvxm.knr</t>
  </si>
  <si>
    <t>806-0016</t>
  </si>
  <si>
    <t>河桃町</t>
  </si>
  <si>
    <t>コウトウマチ</t>
  </si>
  <si>
    <t>Koutoumachi</t>
  </si>
  <si>
    <t>TYps6sI9v0?g2kzb2Nit</t>
  </si>
  <si>
    <t>ayaka6618@uooskvbk.nrz</t>
  </si>
  <si>
    <t>670-0835</t>
  </si>
  <si>
    <t>sOeyy4QSY3zccLIEPoEp</t>
  </si>
  <si>
    <t>yoshiaki561@veeatb.yyy</t>
  </si>
  <si>
    <t>ewseqOccnmME%bi-wzbj</t>
  </si>
  <si>
    <t>ayakatsumata@yalrqdqo.kb</t>
  </si>
  <si>
    <t>059-0011</t>
  </si>
  <si>
    <t>コート常盤町211</t>
  </si>
  <si>
    <t>コートトキワチョウ211</t>
  </si>
  <si>
    <t>Ko-totokiwachou211</t>
  </si>
  <si>
    <t>4fKOhaU!xumn51c3EsIN</t>
  </si>
  <si>
    <t>kano459@wfehetv.pv</t>
  </si>
  <si>
    <t>dEMpEItQIK5tTnEMrL%Q</t>
  </si>
  <si>
    <t>osamu607@isvwy.emk.tb</t>
  </si>
  <si>
    <t>59#lqIMQsT3Fkkq?WQtD</t>
  </si>
  <si>
    <t>mariko27929@gnsai.njk</t>
  </si>
  <si>
    <t>491-0123</t>
  </si>
  <si>
    <t>o8uD@GK4PHwC7Z1tQHMu</t>
  </si>
  <si>
    <t>hisanorihatano@andkuaqu.pmd</t>
  </si>
  <si>
    <t>唐王ランド201</t>
  </si>
  <si>
    <t>トウノウランド201</t>
  </si>
  <si>
    <t>Tounourando201</t>
  </si>
  <si>
    <t>QObE7fWdFBfjh#t7SncP</t>
  </si>
  <si>
    <t>motoki7659@bqyqbrjsh.uv</t>
  </si>
  <si>
    <t>369-1101</t>
  </si>
  <si>
    <t>長在家</t>
  </si>
  <si>
    <t>長在家マンション205</t>
  </si>
  <si>
    <t>ナガザイケ</t>
  </si>
  <si>
    <t>ナガザイケマンション205</t>
  </si>
  <si>
    <t>Nagazaike</t>
  </si>
  <si>
    <t>Nagazaikemanshon205</t>
  </si>
  <si>
    <t>SwfbJcQPF66s%znUKTo!</t>
  </si>
  <si>
    <t>akiko695@sajlwrhbl.xac</t>
  </si>
  <si>
    <t>HoKODrKGQp5-!NkUO%_4</t>
  </si>
  <si>
    <t>toshiyuki959@mngiztuelq.zujxs.xk</t>
  </si>
  <si>
    <t>ステーション大東町下佐世109</t>
  </si>
  <si>
    <t>ステーションダイトウチョウシモサセ109</t>
  </si>
  <si>
    <t>Sute-shondaitouchoushimosase109</t>
  </si>
  <si>
    <t>BgEtoHl-LA7Bmq#B0iUz</t>
  </si>
  <si>
    <t>Rui_Higa@dkfstre.xo</t>
  </si>
  <si>
    <t>500-8134</t>
  </si>
  <si>
    <t>岩栄町</t>
  </si>
  <si>
    <t>イワエイチョウ</t>
  </si>
  <si>
    <t>Iwaeichou</t>
  </si>
  <si>
    <t>6#0zDEo9!pJZIutC_PTr</t>
  </si>
  <si>
    <t>nobuo146@hvxmipck.oh</t>
  </si>
  <si>
    <t>野栗沢パーク305</t>
  </si>
  <si>
    <t>ノグリサワパーク305</t>
  </si>
  <si>
    <t>Nogurisawapa-ku305</t>
  </si>
  <si>
    <t>1934/03/01</t>
  </si>
  <si>
    <t>kpMJdgutdv@S?VKHvSWv</t>
  </si>
  <si>
    <t>Momiji_Sano@nijrodbvin.xlj</t>
  </si>
  <si>
    <t>小舞木町マンション416</t>
  </si>
  <si>
    <t>コマイギチョウマンション416</t>
  </si>
  <si>
    <t>Komaigichoumanshon416</t>
  </si>
  <si>
    <t>0!cPT3qBjKEj2YRQy3Rl</t>
  </si>
  <si>
    <t>rio3583@xeyjkeszpd.lar</t>
  </si>
  <si>
    <t>422-8032</t>
  </si>
  <si>
    <t>有東</t>
  </si>
  <si>
    <t>ウトウ</t>
  </si>
  <si>
    <t>Utou</t>
  </si>
  <si>
    <t>fgH7QfWOxzCeKIN6Ug#T</t>
  </si>
  <si>
    <t>katsuji783@lcazv.esmu.hcd</t>
  </si>
  <si>
    <t>h7xP0%9q36GXf76I-_Kp</t>
  </si>
  <si>
    <t>runa1188@qsvsorw.kee.hur</t>
  </si>
  <si>
    <t>tu4fZyW%EHlNZreg!HMA</t>
  </si>
  <si>
    <t>Yukari_Iwabuchi@vhbcjgfsk.iqv</t>
  </si>
  <si>
    <t>脇町岩倉ロイヤルパレス109</t>
  </si>
  <si>
    <t>ワキマチイワクラロイヤルパレス109</t>
  </si>
  <si>
    <t>Wakimachiiwakuraroiyaruparesu109</t>
  </si>
  <si>
    <t>VPWyPaavKyD?WMbwJX2T</t>
  </si>
  <si>
    <t>saya378@sazgjbfib.qvf</t>
  </si>
  <si>
    <t>名駅南ステーション406</t>
  </si>
  <si>
    <t>メイエキミナミステーション406</t>
  </si>
  <si>
    <t>Meiekiminamisute-shon406</t>
  </si>
  <si>
    <t>kQl_9yuRAX1MjETf01lZ</t>
  </si>
  <si>
    <t>takeki88231@xdzv.hm</t>
  </si>
  <si>
    <t>高遠町東高遠ランド400</t>
  </si>
  <si>
    <t>タカトオマチヒガシタカトオランド400</t>
  </si>
  <si>
    <t>Takatoomachihigashitakatoorando400</t>
  </si>
  <si>
    <t>71SE9CIK7KJ_26Ld9pyh</t>
  </si>
  <si>
    <t>Shizuo_Sugaya@jgiyfpjr.hia</t>
  </si>
  <si>
    <t>uDB2IOl4NHeu7CuawDut</t>
  </si>
  <si>
    <t>masanori9329@exdqtnp.mco.gws</t>
  </si>
  <si>
    <t>vVpP5vkVBdteSyNLRJ44</t>
  </si>
  <si>
    <t>nzezkyibashouhei57265@ocupbnjemw.le</t>
  </si>
  <si>
    <t>945-0308</t>
  </si>
  <si>
    <t>割町新田</t>
  </si>
  <si>
    <t>割町新田ロイヤルパレス210</t>
  </si>
  <si>
    <t>ワリマチシンデン</t>
  </si>
  <si>
    <t>ワリマチシンデンロイヤルパレス210</t>
  </si>
  <si>
    <t>Warimachishinden</t>
  </si>
  <si>
    <t>Warimachishindenroiyaruparesu210</t>
  </si>
  <si>
    <t>wAFWNBTnd36UMJM7vkW7</t>
  </si>
  <si>
    <t>michiyo219@ntmlcpg.yk</t>
  </si>
  <si>
    <t>プラチナ長谷218</t>
  </si>
  <si>
    <t>プラチナハセ218</t>
  </si>
  <si>
    <t>Purachinahase218</t>
  </si>
  <si>
    <t>bG8t@F-og7s_oe8FnIFA</t>
  </si>
  <si>
    <t>Tadamasa_Okayama@rbgnco.rnd</t>
  </si>
  <si>
    <t>Nn-3AE6uTUmvJEjD0Yyj</t>
  </si>
  <si>
    <t>tikdcukepzlodyuuko0245@ivjbjknhr.kuuuz.at</t>
  </si>
  <si>
    <t>374-0055</t>
  </si>
  <si>
    <t>成島町スカイ204</t>
  </si>
  <si>
    <t>ナルシマチョウ</t>
  </si>
  <si>
    <t>ナルシマチョウスカイ204</t>
  </si>
  <si>
    <t>Narushimachou</t>
  </si>
  <si>
    <t>Narushimachousukai204</t>
  </si>
  <si>
    <t>3KGZgiRM8nls86Pd_40p</t>
  </si>
  <si>
    <t>yuu944@ngeibco.ou</t>
  </si>
  <si>
    <t>274-0064</t>
  </si>
  <si>
    <t>v%iVZmqSvOuKOCg?nwYg</t>
  </si>
  <si>
    <t>kyouko739@syfwe.ieu</t>
  </si>
  <si>
    <t>569-0066</t>
  </si>
  <si>
    <t>jS@6K#43E@aH6!H7y4ei</t>
  </si>
  <si>
    <t>baqigfaliqlotmiyoko8837@hfwocigle.rgi</t>
  </si>
  <si>
    <t>037-0091</t>
  </si>
  <si>
    <t>太刀打</t>
  </si>
  <si>
    <t>太刀打スイート204</t>
  </si>
  <si>
    <t>タチウチ</t>
  </si>
  <si>
    <t>タチウチスイート204</t>
  </si>
  <si>
    <t>Tachiuchi</t>
  </si>
  <si>
    <t>Tachiuchisui-to204</t>
  </si>
  <si>
    <t>esStUNB93QReZ?oqYNcm</t>
  </si>
  <si>
    <t>kiyokafukumoto@tsdwv.gol</t>
  </si>
  <si>
    <t>beZyMw_uWcYyCxzU1w9h</t>
  </si>
  <si>
    <t>akitomo_jimbo@zelqeqhidj.dzd.jj</t>
  </si>
  <si>
    <t>989-4106</t>
  </si>
  <si>
    <t>鹿島台大迫</t>
  </si>
  <si>
    <t>カシマダイオオバサマ</t>
  </si>
  <si>
    <t>Kashimadaioobasama</t>
  </si>
  <si>
    <t>10XZREwz8a6JEw@LC3A6</t>
  </si>
  <si>
    <t>ao805@cuzrbx.zvw.oxn</t>
  </si>
  <si>
    <t>830-0402</t>
  </si>
  <si>
    <t>福土</t>
  </si>
  <si>
    <t>フクド</t>
  </si>
  <si>
    <t>Fukudo</t>
  </si>
  <si>
    <t>favRwU3ooinuFw1jzY7X</t>
  </si>
  <si>
    <t>yoshio_takeda@uhoaao.ib</t>
  </si>
  <si>
    <t>YgytII!Xd@CxqFJP-MBr</t>
  </si>
  <si>
    <t>Ringo_Nakazawa@bwvhjke.cp</t>
  </si>
  <si>
    <t>375-0021</t>
  </si>
  <si>
    <t>小林ガーデン115</t>
  </si>
  <si>
    <t>コバヤシガーデン115</t>
  </si>
  <si>
    <t>Kobayashiga-den115</t>
  </si>
  <si>
    <t>RMyTe!bhXaw5-1f5ANx-</t>
  </si>
  <si>
    <t>koukichi891@xtgl.kw</t>
  </si>
  <si>
    <t>325-0052</t>
  </si>
  <si>
    <t>H6X!Z0eBOeeksEqfE6wJ</t>
  </si>
  <si>
    <t>matsuo828@cgfphie.ll</t>
  </si>
  <si>
    <t>#%hzWAdhkh1XyB98YroJ</t>
  </si>
  <si>
    <t>ayanahorii@ohky.nv</t>
  </si>
  <si>
    <t>YA%Sezo#N39j7bqr-44l</t>
  </si>
  <si>
    <t>takeshi275@jvkbburi.gt</t>
  </si>
  <si>
    <t>0!G!_OnbULNoSw0zmFbR</t>
  </si>
  <si>
    <t>iu=r=ijtyasuo5965@lkzfhr.apw.gc</t>
  </si>
  <si>
    <t>h2xzmAXEa6KLdkL6qaVq</t>
  </si>
  <si>
    <t>yuma7404@qxhnh.ass</t>
  </si>
  <si>
    <t>fl-LMo_a0r#vsUE1UYym</t>
  </si>
  <si>
    <t>hatsune4508@uvszduxgt.zl.tcz</t>
  </si>
  <si>
    <t>プラチナ玄蕃町407</t>
  </si>
  <si>
    <t>プラチナゲンバチョウ407</t>
  </si>
  <si>
    <t>Purachinagembachou407</t>
  </si>
  <si>
    <t>-vreLgXfy-a3LzAtSjbo</t>
  </si>
  <si>
    <t>nanako56999@npsufiizhy.txmo.pz</t>
  </si>
  <si>
    <t>501-0512</t>
  </si>
  <si>
    <t>上秋</t>
  </si>
  <si>
    <t>カンダケ</t>
  </si>
  <si>
    <t>Kandake</t>
  </si>
  <si>
    <t>GRSF9vSAzley-emzIlSH</t>
  </si>
  <si>
    <t>y-ffabkaho51647@vahztf.qf.iic</t>
  </si>
  <si>
    <t>m77BJzJCM!T_ojSE9D40</t>
  </si>
  <si>
    <t>daikikumada@yesuwuzsef.dg</t>
  </si>
  <si>
    <t>9HXMtD-ez8aEqxSzC5N6</t>
  </si>
  <si>
    <t>drljhfmazojmbysaaya207@nndplissd.in</t>
  </si>
  <si>
    <t>将門町ヒル215</t>
  </si>
  <si>
    <t>マサカドマチヒル215</t>
  </si>
  <si>
    <t>Masakadomachihiru215</t>
  </si>
  <si>
    <t>%z?DboyqQTH9kG-529Ac</t>
  </si>
  <si>
    <t>mao2956@nlbsmz.dhycd.yu</t>
  </si>
  <si>
    <t>タワー伊佐江町403</t>
  </si>
  <si>
    <t>タワーイサエチョウ403</t>
  </si>
  <si>
    <t>Tawa-isaechou403</t>
  </si>
  <si>
    <t>cxn-6j@GYJ@zQEfQOcSN</t>
  </si>
  <si>
    <t>shinyatakai@qllcrajl.ua</t>
  </si>
  <si>
    <t>千疋レジデンス115</t>
  </si>
  <si>
    <t>センビキレジデンス115</t>
  </si>
  <si>
    <t>Sembikirejidensu115</t>
  </si>
  <si>
    <t>fNbscqqlEQZnpVf#IYmE</t>
  </si>
  <si>
    <t>aki761@voebmf.rmx</t>
  </si>
  <si>
    <t>854-0505</t>
  </si>
  <si>
    <t>小浜町木場</t>
  </si>
  <si>
    <t>ゴールデン小浜町木場406</t>
  </si>
  <si>
    <t>オバマチョウコバ</t>
  </si>
  <si>
    <t>ゴールデンオバマチョウコバ406</t>
  </si>
  <si>
    <t>Obamachoukoba</t>
  </si>
  <si>
    <t>Go-rudenobamachoukoba406</t>
  </si>
  <si>
    <t>mOp-25x_D7KFDHRTeVKO</t>
  </si>
  <si>
    <t>qdlwlmbwahjfntomiko9354@unvka.vtszz.kpi</t>
  </si>
  <si>
    <t>xaDHSiuqb_B8hnUApcD1</t>
  </si>
  <si>
    <t>kazuyayuuki@fcuhj.pnpkp.qy</t>
  </si>
  <si>
    <t>329-1207</t>
  </si>
  <si>
    <t>xRrBo#1Ni9yemhdHhGh4</t>
  </si>
  <si>
    <t>osamu22540@iedolzqkpn.bph</t>
  </si>
  <si>
    <t>E4H5Sz2j4!r2rceIqJG?</t>
  </si>
  <si>
    <t>keina248@ybsnqqtm.fms.gei</t>
  </si>
  <si>
    <t>TV8D_xfN3v!J?96SEIzp</t>
  </si>
  <si>
    <t>oootsu@gymvqais.nd</t>
  </si>
  <si>
    <t>玉城仲村渠タワー319</t>
  </si>
  <si>
    <t>タマグスクナカンダカリタワー319</t>
  </si>
  <si>
    <t>Tamagusukunakandakaritawa-319</t>
  </si>
  <si>
    <t>NA?@zZspWvQ99H%ISyCe</t>
  </si>
  <si>
    <t>shinkichi8593@wcffjfort.kwk</t>
  </si>
  <si>
    <t>ハイツ寺田206</t>
  </si>
  <si>
    <t>ハイツテラダ206</t>
  </si>
  <si>
    <t>Haitsuterada206</t>
  </si>
  <si>
    <t>yx#-I--Qn!lSGv7pJqBD</t>
  </si>
  <si>
    <t>yumetakiguchi@gqpirc.wtg</t>
  </si>
  <si>
    <t>955-0155</t>
  </si>
  <si>
    <t>広手</t>
  </si>
  <si>
    <t>ヒロテ</t>
  </si>
  <si>
    <t>Hirote</t>
  </si>
  <si>
    <t>d4IBa74cfwXHY1c4Z#sz</t>
  </si>
  <si>
    <t>serika256@kdvjyu.tgn</t>
  </si>
  <si>
    <t>プレシャス常広402</t>
  </si>
  <si>
    <t>プレシャスツネヒロ402</t>
  </si>
  <si>
    <t>Pureshasutsunehiro402</t>
  </si>
  <si>
    <t>adYjeZX8Gt%Sw2fjccf-</t>
  </si>
  <si>
    <t>fujio041@fppqp.tdyd.iu</t>
  </si>
  <si>
    <t>632-0084</t>
  </si>
  <si>
    <t>嘉幡町</t>
  </si>
  <si>
    <t>NU2eu4XKP@#%1%rEakWh</t>
  </si>
  <si>
    <t>gjifxztpivvenanami2174@bnwi.gt</t>
  </si>
  <si>
    <t>6EBvPU!IW4wHN2rujn8H</t>
  </si>
  <si>
    <t>nanakimoto@vjflc.duv</t>
  </si>
  <si>
    <t>564-0004</t>
  </si>
  <si>
    <t>h_g6sI7ZzoEgM1K_2EP!</t>
  </si>
  <si>
    <t>akiho7736@mgwfxttbtu.cbu</t>
  </si>
  <si>
    <t>スイート牛込219</t>
  </si>
  <si>
    <t>スイートウシゴメ219</t>
  </si>
  <si>
    <t>Sui-toushigome219</t>
  </si>
  <si>
    <t>7NMB-v!mDgIrv8zRQ!cX</t>
  </si>
  <si>
    <t>mikio887@caje.jrinw.lss</t>
  </si>
  <si>
    <t>aR0kfpAIpW8AtkqLBTSB</t>
  </si>
  <si>
    <t>souma051@ghmyzet.lgj</t>
  </si>
  <si>
    <t>リバーサイド二葉105</t>
  </si>
  <si>
    <t>リバーサイドフタバ105</t>
  </si>
  <si>
    <t>Riba-saidofutaba105</t>
  </si>
  <si>
    <t>?7zG?qaVedRjmgt?dsT!</t>
  </si>
  <si>
    <t>shunji_takano@gskigzncsl.fqa</t>
  </si>
  <si>
    <t>321-1447</t>
  </si>
  <si>
    <t>清滝和の代町</t>
  </si>
  <si>
    <t>キヨタキワノシロマチ</t>
  </si>
  <si>
    <t>Kiyotakiwanoshiromachi</t>
  </si>
  <si>
    <t>VZOtuE3ah%avYA9a9Vj5</t>
  </si>
  <si>
    <t>makito282@kzpgjv.qp</t>
  </si>
  <si>
    <t>805-0023</t>
  </si>
  <si>
    <t>2009/12/05</t>
  </si>
  <si>
    <t>@3tgH1cSJO#z!i#@aeMm</t>
  </si>
  <si>
    <t>qqhkev=hwckiichi8799@vimdwen.zb</t>
  </si>
  <si>
    <t>上金沢町ヴィレッジ106</t>
  </si>
  <si>
    <t>カミカネザワマチヴィレッジ106</t>
  </si>
  <si>
    <t>Kamikanezawamachivirejji106</t>
  </si>
  <si>
    <t>NUAM@-86b47SqZcp-S9i</t>
  </si>
  <si>
    <t>kiko1980@jzjvffl.dpy</t>
  </si>
  <si>
    <t>hXsi02ojeE8ForrFYZl4</t>
  </si>
  <si>
    <t>fuuka945@bluwwcfmyt.oal</t>
  </si>
  <si>
    <t>dOJyrPr71Lm!v!f0_#lj</t>
  </si>
  <si>
    <t>kei_sugimoto@whctahr.azm</t>
  </si>
  <si>
    <t>068-0535</t>
  </si>
  <si>
    <t>清水沢清陵町</t>
  </si>
  <si>
    <t>ロイヤル清水沢清陵町419</t>
  </si>
  <si>
    <t>シミズサワセイリョウチョウ</t>
  </si>
  <si>
    <t>ロイヤルシミズサワセイリョウチョウ419</t>
  </si>
  <si>
    <t>Shimizusawaseiryouchou</t>
  </si>
  <si>
    <t>Roiyarushimizusawaseiryouchou419</t>
  </si>
  <si>
    <t>1957/09/29</t>
  </si>
  <si>
    <t>fpIqYXq-mpze@25Ib2y2</t>
  </si>
  <si>
    <t>sasa47116@jprq.bd</t>
  </si>
  <si>
    <t>942-1533</t>
  </si>
  <si>
    <t>S6jEjz-N0684lfY4TWGI</t>
  </si>
  <si>
    <t>mio45720@nkwg.cz</t>
  </si>
  <si>
    <t>Bh_zNuuONHg3!nhVPDfl</t>
  </si>
  <si>
    <t>taishisaegusa@gflfdnw.yxzf.tvz</t>
  </si>
  <si>
    <t>山田スカイ406</t>
  </si>
  <si>
    <t>ヤマダスカイ406</t>
  </si>
  <si>
    <t>Yamadasukai406</t>
  </si>
  <si>
    <t>LPwssDlgem707AXY%w@Z</t>
  </si>
  <si>
    <t>Ayana_Uehara@hiqv.zwb</t>
  </si>
  <si>
    <t>689-1212</t>
  </si>
  <si>
    <t>用瀬町美成</t>
  </si>
  <si>
    <t>モチガセチョウミナリ</t>
  </si>
  <si>
    <t>Mochigasechouminari</t>
  </si>
  <si>
    <t>Ih#bPtLlh7ag0iwcko1Y</t>
  </si>
  <si>
    <t>katsuhisakuribayashi@gnfbuhcd.ac</t>
  </si>
  <si>
    <t>959-1351</t>
  </si>
  <si>
    <t>R6v1vOrLyxjGur9Yy-9_</t>
  </si>
  <si>
    <t>kenichi148@dkjolf.qc</t>
  </si>
  <si>
    <t>810-0042</t>
  </si>
  <si>
    <t>SVp4c07aa7VOFsiGFEts</t>
  </si>
  <si>
    <t>moe9993@upmjnk.dlu</t>
  </si>
  <si>
    <t>2008/05/19</t>
  </si>
  <si>
    <t>OuX-476CuWP4CpApcX!y</t>
  </si>
  <si>
    <t>hisao738@ubrruycco.sp.inq</t>
  </si>
  <si>
    <t>409-3103</t>
  </si>
  <si>
    <t>根子</t>
  </si>
  <si>
    <t>ネッコ</t>
  </si>
  <si>
    <t>Nekko</t>
  </si>
  <si>
    <t>ZSqzM?9X!XBw5mQbqqH2</t>
  </si>
  <si>
    <t>eiji81948@shgq.cr</t>
  </si>
  <si>
    <t>914-0314</t>
  </si>
  <si>
    <t>杉箸</t>
  </si>
  <si>
    <t>スギハシ</t>
  </si>
  <si>
    <t>Sugihashi</t>
  </si>
  <si>
    <t>RQD!@@xls3GjTZp#RbUl</t>
  </si>
  <si>
    <t>honoka340@eyvusdo.tbe</t>
  </si>
  <si>
    <t>?!MYQa7s2FtfTB6@x6Py</t>
  </si>
  <si>
    <t>aika2069@tjvbuiu.wq</t>
  </si>
  <si>
    <t>ロイヤルパレス猪小路206</t>
  </si>
  <si>
    <t>ロイヤルパレスイノコウジ206</t>
  </si>
  <si>
    <t>Roiyaruparesuinokouji206</t>
  </si>
  <si>
    <t>a%2c8cUyJHa3!WcR#eT?</t>
  </si>
  <si>
    <t>Yoshio_Ishibashi@sfriemjz.eel.wy</t>
  </si>
  <si>
    <t>286-0017</t>
  </si>
  <si>
    <t>RPEkNIP#YK@I6aiv7ZNR</t>
  </si>
  <si>
    <t>masatoshi_matsumura@vdfjl.pp</t>
  </si>
  <si>
    <t>!XL1rSMPkOKYms6k0FX-</t>
  </si>
  <si>
    <t>mfyofszslynasami9364@kkpjts.uk</t>
  </si>
  <si>
    <t>PF_k#1VRiKt459X3LZS!</t>
  </si>
  <si>
    <t>nana38399@efjog.en.wt</t>
  </si>
  <si>
    <t>宇和町加茂アパート310</t>
  </si>
  <si>
    <t>ウワチョウカモアパート310</t>
  </si>
  <si>
    <t>Uwachoukamoapa-to310</t>
  </si>
  <si>
    <t>5HqJA#LYGwO%!GgEbsLW</t>
  </si>
  <si>
    <t>abjjlvekenyuu804@mmdgjyoas.fwm</t>
  </si>
  <si>
    <t>515-0815</t>
  </si>
  <si>
    <t>西町ハイツ100</t>
  </si>
  <si>
    <t>ニシマチハイツ100</t>
  </si>
  <si>
    <t>Nishimachihaitsu100</t>
  </si>
  <si>
    <t>2018/09/08</t>
  </si>
  <si>
    <t>8dtfyGktQ?HD#UVqF?K8</t>
  </si>
  <si>
    <t>ukishida@pbrwunmzv.dls</t>
  </si>
  <si>
    <t>0xIkCYgeik9b?sAChXXT</t>
  </si>
  <si>
    <t>iyamane@ucqy.cgp</t>
  </si>
  <si>
    <t>1933/09/03</t>
  </si>
  <si>
    <t>K0YCW-HJIBPETcSKUMQC</t>
  </si>
  <si>
    <t>toshinobu_sakano@zleqkmf.pv</t>
  </si>
  <si>
    <t>oe30nJqO%v#m!f4tfAcE</t>
  </si>
  <si>
    <t>iseo@wkgvpokeu.zhfn.tf</t>
  </si>
  <si>
    <t>521-0091</t>
  </si>
  <si>
    <t>岩脇</t>
  </si>
  <si>
    <t>イオギ</t>
  </si>
  <si>
    <t>Iogi</t>
  </si>
  <si>
    <t>inAMx%LKl8P_bBdKN8R2</t>
  </si>
  <si>
    <t>yoshijiyukawa@awcktj.wu</t>
  </si>
  <si>
    <t>パレス長根419</t>
  </si>
  <si>
    <t>パレスナガネ419</t>
  </si>
  <si>
    <t>Paresunagane419</t>
  </si>
  <si>
    <t>bbdZVzWekbJkXTcE0-Le</t>
  </si>
  <si>
    <t>amna0519@zxekmzmcda.ob</t>
  </si>
  <si>
    <t>朽木野尻プラザ306</t>
  </si>
  <si>
    <t>クツキノジリプラザ306</t>
  </si>
  <si>
    <t>Kutsukinojiripuraza306</t>
  </si>
  <si>
    <t>uS-HJc4n_@6@qYtjyG8R</t>
  </si>
  <si>
    <t>afujizaki@nrgnwhbu.kd</t>
  </si>
  <si>
    <t>701-1343</t>
  </si>
  <si>
    <t>惣爪</t>
  </si>
  <si>
    <t>ソウヅメ</t>
  </si>
  <si>
    <t>Souzume</t>
  </si>
  <si>
    <t>TSl@EJmetuCWV!7yiLvw</t>
  </si>
  <si>
    <t>rikahonma@bdqzbmzv.kmt.pz</t>
  </si>
  <si>
    <t>1942/01/10</t>
  </si>
  <si>
    <t>O2-tQj_KxTGSKlgp#@zu</t>
  </si>
  <si>
    <t>eiji_suwa@jxsnzxl.pi</t>
  </si>
  <si>
    <t>414-0031</t>
  </si>
  <si>
    <t>PkSBAVO0n8dfEBBJW-U7</t>
  </si>
  <si>
    <t>Fumika_Kuramochi@aeuuwt.bw.mis</t>
  </si>
  <si>
    <t>6nBAJANTWl-Nov#MyD2O</t>
  </si>
  <si>
    <t>uleyluvxvmcktsugumi51812@ugofmqtqab.gglr.gxc</t>
  </si>
  <si>
    <t>988-0226</t>
  </si>
  <si>
    <t>長磯後沢</t>
  </si>
  <si>
    <t>ナガイソウシロザワ</t>
  </si>
  <si>
    <t>Nagaisoushirozawa</t>
  </si>
  <si>
    <t>ZfG3Sh-HCeEMyoEA0gSG</t>
  </si>
  <si>
    <t>shizukunishimoto@hhtq.rm</t>
  </si>
  <si>
    <t>561-0871</t>
  </si>
  <si>
    <t>東寺内町</t>
  </si>
  <si>
    <t>ヒガシテラウチチョウ</t>
  </si>
  <si>
    <t>Higashiterauchichou</t>
  </si>
  <si>
    <t>cguUXE7DUbI4@fARX-VS</t>
  </si>
  <si>
    <t>toshinobu04529@tugac.vzdd.xhq</t>
  </si>
  <si>
    <t>864-0014</t>
  </si>
  <si>
    <t>上平山</t>
  </si>
  <si>
    <t>上平山フォレスト203</t>
  </si>
  <si>
    <t>カミヒラヤマ</t>
  </si>
  <si>
    <t>カミヒラヤマフォレスト203</t>
  </si>
  <si>
    <t>Kamihirayama</t>
  </si>
  <si>
    <t>Kamihirayamafuoresuto203</t>
  </si>
  <si>
    <t>2011/07/11</t>
  </si>
  <si>
    <t>fv28L#D40EHUvg?m3i@M</t>
  </si>
  <si>
    <t>kmxflpnmyvryuuichi45162@gbrqpyjvb.ak</t>
  </si>
  <si>
    <t>319-2253</t>
  </si>
  <si>
    <t>高渡町</t>
  </si>
  <si>
    <t>タカワタリチョウ</t>
  </si>
  <si>
    <t>Takawatarichou</t>
  </si>
  <si>
    <t>1992/06/25</t>
  </si>
  <si>
    <t>Pd5yRownO%rFGChePwGo</t>
  </si>
  <si>
    <t>mikiko77879@kcbl.yp</t>
  </si>
  <si>
    <t>長者原ハウス206</t>
  </si>
  <si>
    <t>チョウジャバラハウス206</t>
  </si>
  <si>
    <t>Choujabarahausu206</t>
  </si>
  <si>
    <t>V!ZmNwMwWH8Kp4G%Uvv9</t>
  </si>
  <si>
    <t>hidemi49871@jjrgjusgf.lk</t>
  </si>
  <si>
    <t>8PRsOZ9UOmiwbqFhXh_Q</t>
  </si>
  <si>
    <t>masami4178@telxh.nc</t>
  </si>
  <si>
    <t>048-2561</t>
  </si>
  <si>
    <t>忍路</t>
  </si>
  <si>
    <t>オショロ</t>
  </si>
  <si>
    <t>Oshoro</t>
  </si>
  <si>
    <t>sIt%ulC#kg5Oa0oKp0cs</t>
  </si>
  <si>
    <t>rika_hiraga@mblpok.ir.gk</t>
  </si>
  <si>
    <t>859-3811</t>
  </si>
  <si>
    <t>大音琴郷</t>
  </si>
  <si>
    <t>オオネゴトゴウ</t>
  </si>
  <si>
    <t>Oonegotogou</t>
  </si>
  <si>
    <t>#wFxpZ#4PUQFu5pom7V8</t>
  </si>
  <si>
    <t>kurumi513@zdlwecoy.jli</t>
  </si>
  <si>
    <t>名瀬朝仁新町グランド409</t>
  </si>
  <si>
    <t>ナゼアサニシンマチグランド409</t>
  </si>
  <si>
    <t>Nazeasanishinmachigurando409</t>
  </si>
  <si>
    <t>K@%pp8pPjxctrMmY-f_W</t>
  </si>
  <si>
    <t>Hideko_Hibino@gxaxhw.hw</t>
  </si>
  <si>
    <t>切明滝の森</t>
  </si>
  <si>
    <t>キリアケタキノモリ</t>
  </si>
  <si>
    <t>Kiriaketakinomori</t>
  </si>
  <si>
    <t>t9KzK0a9JooZtkc?Ci7@</t>
  </si>
  <si>
    <t>hiroko12104@lsqb.ndjw.zdf</t>
  </si>
  <si>
    <t>1948/04/22</t>
  </si>
  <si>
    <t>3esOc!DLmCd81QIJMDT4</t>
  </si>
  <si>
    <t>mqyavsyoshirou2156@wrneundyt.dde.oed</t>
  </si>
  <si>
    <t>堤パレス200</t>
  </si>
  <si>
    <t>ツツミパレス200</t>
  </si>
  <si>
    <t>Tsutsumiparesu200</t>
  </si>
  <si>
    <t>gu42NQLOh6WH-kFU0_tC</t>
  </si>
  <si>
    <t>ihydvx=taijlotome537@oxxbkutfaq.hx</t>
  </si>
  <si>
    <t>岡町ヒル111</t>
  </si>
  <si>
    <t>オカマチヒル111</t>
  </si>
  <si>
    <t>Okamachihiru111</t>
  </si>
  <si>
    <t>4rWzxtFq@r9mIN5bGSW!</t>
  </si>
  <si>
    <t>kazuko732@ptcncnqos.cms</t>
  </si>
  <si>
    <t>952-1501</t>
  </si>
  <si>
    <t>下相川ハイツ413</t>
  </si>
  <si>
    <t>シモアイカワハイツ413</t>
  </si>
  <si>
    <t>Shimoaikawahaitsu413</t>
  </si>
  <si>
    <t>1941/11/14</t>
  </si>
  <si>
    <t>XRVksUk!7h1xvwaUcwaJ</t>
  </si>
  <si>
    <t>nobuaki220@dktlsb.ub</t>
  </si>
  <si>
    <t>393-0012</t>
  </si>
  <si>
    <t>EHdj7nYU5YSPsLnJA0Kr</t>
  </si>
  <si>
    <t>souta_ida@donawxsa.bccs.vp</t>
  </si>
  <si>
    <t>932-0814</t>
  </si>
  <si>
    <t>赤倉</t>
  </si>
  <si>
    <t>アカクラ</t>
  </si>
  <si>
    <t>Akakura</t>
  </si>
  <si>
    <t>3k2iKX?h!PzaSgzMSM0s</t>
  </si>
  <si>
    <t>zfud=kpsmzhkomakiko598@feoztgox.kupn.el</t>
  </si>
  <si>
    <t>019-1103</t>
  </si>
  <si>
    <t>山内黒沢</t>
  </si>
  <si>
    <t>サンナイクロサワ</t>
  </si>
  <si>
    <t>Samnaikurosawa</t>
  </si>
  <si>
    <t>L#WnNkh#X%aLMptUCn#_</t>
  </si>
  <si>
    <t>kana22709@vyyb.gh</t>
  </si>
  <si>
    <t>520-3114</t>
  </si>
  <si>
    <t>石部口</t>
  </si>
  <si>
    <t>イシベグチ</t>
  </si>
  <si>
    <t>Ishibeguchi</t>
  </si>
  <si>
    <t>QHE?%iUJh_!Fa0VpY9ZV</t>
  </si>
  <si>
    <t>nagisa794@qtghom.dcy</t>
  </si>
  <si>
    <t>増田町亀田スイート400</t>
  </si>
  <si>
    <t>マスダマチカメダスイート400</t>
  </si>
  <si>
    <t>Masudamachikamedasui-to400</t>
  </si>
  <si>
    <t>ajXNgIMZeJ1sZUnMuL3#</t>
  </si>
  <si>
    <t>riho_uchida@qhgx.cmxix.gcm</t>
  </si>
  <si>
    <t>香川町川東上スイート400</t>
  </si>
  <si>
    <t>カガワチョウカワヒガシカミスイート400</t>
  </si>
  <si>
    <t>Kagawachoukawahigashikamisui-to400</t>
  </si>
  <si>
    <t>x579YXV-5BeC#rzvzLKl</t>
  </si>
  <si>
    <t>shunichi252@mjsa.rzv</t>
  </si>
  <si>
    <t>富士町麻那古プレイス119</t>
  </si>
  <si>
    <t>フジチョウマナゴプレイス119</t>
  </si>
  <si>
    <t>Fujichoumanagopureisu119</t>
  </si>
  <si>
    <t>9HwTzkSHGZfhXLgySxxK</t>
  </si>
  <si>
    <t>mikoto4526@cbodl.jba</t>
  </si>
  <si>
    <t>uBL7G1bO%uHBFTcY-?f1</t>
  </si>
  <si>
    <t>nkaneko@nsmafqpya.if</t>
  </si>
  <si>
    <t>726-0005</t>
  </si>
  <si>
    <t>府中町ハイツ103</t>
  </si>
  <si>
    <t>フチュウチョウハイツ103</t>
  </si>
  <si>
    <t>Fuchuuchouhaitsu103</t>
  </si>
  <si>
    <t>HYY7uzRYp4Wa4InVu4NM</t>
  </si>
  <si>
    <t>shouhei5279@ywzpv.cny.td</t>
  </si>
  <si>
    <t>238-0316</t>
  </si>
  <si>
    <t>長井ロイヤルパレス309</t>
  </si>
  <si>
    <t>ナガイロイヤルパレス309</t>
  </si>
  <si>
    <t>Nagairoiyaruparesu309</t>
  </si>
  <si>
    <t>cNsha@JB0to?COhbm71@</t>
  </si>
  <si>
    <t>hirofumi25641@vaumce.ki</t>
  </si>
  <si>
    <t>ハイツあけぼの414</t>
  </si>
  <si>
    <t>ハイツアケボノ414</t>
  </si>
  <si>
    <t>Haitsuakebono414</t>
  </si>
  <si>
    <t>Kq%us%dUFgSJLt8??a!_</t>
  </si>
  <si>
    <t>tthdzeggolkazuo67983@xdfaxyl.gym</t>
  </si>
  <si>
    <t>731-3354</t>
  </si>
  <si>
    <t>安佐町筒瀬</t>
  </si>
  <si>
    <t>タウン安佐町筒瀬310</t>
  </si>
  <si>
    <t>アサチョウツツセ</t>
  </si>
  <si>
    <t>タウンアサチョウツツセ310</t>
  </si>
  <si>
    <t>Asachoutsutsuse</t>
  </si>
  <si>
    <t>Taunasachoutsutsuse310</t>
  </si>
  <si>
    <t>53stAKK2Hq46a2eh99!L</t>
  </si>
  <si>
    <t>lft-cnfnffbxarisu94699@asalotuni.vcts.ebi</t>
  </si>
  <si>
    <t>出町中央ハウス318</t>
  </si>
  <si>
    <t>デマチチュウオウハウス318</t>
  </si>
  <si>
    <t>Demachichuuouhausu318</t>
  </si>
  <si>
    <t>!FKi@KSCP1e-YjoN_NAR</t>
  </si>
  <si>
    <t>miyu80688@vqyshceisr.ylf.avv</t>
  </si>
  <si>
    <t>_B3z4UB?b1iOxflRCNM1</t>
  </si>
  <si>
    <t>mamiko318@wbvr.tak.ozv</t>
  </si>
  <si>
    <t>青山ヴィレッジ312</t>
  </si>
  <si>
    <t>アオヤマヴィレッジ312</t>
  </si>
  <si>
    <t>Aoyamavirejji312</t>
  </si>
  <si>
    <t>8lNjQQR5IxEusv!tTbQX</t>
  </si>
  <si>
    <t>fnczlmqrfkaoru03602@mfpsnylin.ve</t>
  </si>
  <si>
    <t>040-0064</t>
  </si>
  <si>
    <t>PWTMsxTIs#062YAX_nVK</t>
  </si>
  <si>
    <t>fubuki318@beqoegfszt.yao</t>
  </si>
  <si>
    <t>442-0046</t>
  </si>
  <si>
    <t>wY@9ZhgQCtVRH@sAxfTk</t>
  </si>
  <si>
    <t>anakashima@ityax.gxl</t>
  </si>
  <si>
    <t>NBEhuks7!kppu1@2YuR4</t>
  </si>
  <si>
    <t>akira4592@fkguc.eqhd.aek</t>
  </si>
  <si>
    <t>919-0521</t>
  </si>
  <si>
    <t>坂井町下新庄</t>
  </si>
  <si>
    <t>坂井町下新庄フォレスト301</t>
  </si>
  <si>
    <t>サカイチョウシモシンジョウ</t>
  </si>
  <si>
    <t>サカイチョウシモシンジョウフォレスト301</t>
  </si>
  <si>
    <t>Sakaichoushimoshinjou</t>
  </si>
  <si>
    <t>Sakaichoushimoshinjoufuoresuto301</t>
  </si>
  <si>
    <t>xVT1L!0bPMNecEfVcmTr</t>
  </si>
  <si>
    <t>kanon69958@xdalpduai.pmz</t>
  </si>
  <si>
    <t>グランド有明町119</t>
  </si>
  <si>
    <t>グランドアリアケチョウ119</t>
  </si>
  <si>
    <t>Gurandoariakechou119</t>
  </si>
  <si>
    <t>K61NAe#pfbdeSbxjA7QF</t>
  </si>
  <si>
    <t>otakigawa@mektr.yssmj.cl</t>
  </si>
  <si>
    <t>586-0081</t>
  </si>
  <si>
    <t>緑ケ丘北町</t>
  </si>
  <si>
    <t>ミドリガオカキタマチ</t>
  </si>
  <si>
    <t>Midorigaokakitamachi</t>
  </si>
  <si>
    <t>gj4er8!3j1%9twxjkr6!</t>
  </si>
  <si>
    <t>haruhiko3271@ewnxflddg.mxh</t>
  </si>
  <si>
    <t>Eej24s!LKLxsx9K21DET</t>
  </si>
  <si>
    <t>rmpzy-hayato88013@tdheyfngtw.afa</t>
  </si>
  <si>
    <t>吹上高田</t>
  </si>
  <si>
    <t>吹上高田の杜204</t>
  </si>
  <si>
    <t>フキアゲタカダ</t>
  </si>
  <si>
    <t>フキアゲタカダノモリ204</t>
  </si>
  <si>
    <t>Fukiagetakada</t>
  </si>
  <si>
    <t>Fukiagetakadanomori204</t>
  </si>
  <si>
    <t>gT6OwC-6YXZJD8O2PU37</t>
  </si>
  <si>
    <t>sayaka3305@duolje.ion.el</t>
  </si>
  <si>
    <t>広島町青木アパート113</t>
  </si>
  <si>
    <t>ヒロシマチョウアオキアパート113</t>
  </si>
  <si>
    <t>Hiroshimachouaokiapa-to113</t>
  </si>
  <si>
    <t>1983/10/02</t>
  </si>
  <si>
    <t>UF3S%17Sk7W%fzAF%Ef4</t>
  </si>
  <si>
    <t>Yoshimi_Etou@zrhjjurf.zuj.fj</t>
  </si>
  <si>
    <t>レジデンス鍋島町鍋島205</t>
  </si>
  <si>
    <t>レジデンスナベシママチナベシマ205</t>
  </si>
  <si>
    <t>Rejidensunabeshimamachinabeshima205</t>
  </si>
  <si>
    <t>Kt5K?NZiz@H?cXezRIpu</t>
  </si>
  <si>
    <t>ukido@hqvv.aj</t>
  </si>
  <si>
    <t>CzV6ygWn@yczcgd1wdUY</t>
  </si>
  <si>
    <t>ayumi_ookuma@nhwhp.wo</t>
  </si>
  <si>
    <t>084-0924</t>
  </si>
  <si>
    <t>鶴野</t>
  </si>
  <si>
    <t>ツルノ</t>
  </si>
  <si>
    <t>Tsuruno</t>
  </si>
  <si>
    <t>brU_!jXk4SCFrBil5O_v</t>
  </si>
  <si>
    <t>suzuka1912@vvwvuuo.gpvf.hxm</t>
  </si>
  <si>
    <t>3yKw8kkJQ1IwefFFm00!</t>
  </si>
  <si>
    <t>ifuruichi@gppz.yw</t>
  </si>
  <si>
    <t>441-1531</t>
  </si>
  <si>
    <t>作手大和田</t>
  </si>
  <si>
    <t>ツクデオオワダ</t>
  </si>
  <si>
    <t>Tsukudeoowada</t>
  </si>
  <si>
    <t>XPxlxd26nuFe2jtkUazx</t>
  </si>
  <si>
    <t>uzrhz=fbvoznazuki87253@rvkxbvvhm.ucx</t>
  </si>
  <si>
    <t>プレイス旭町302</t>
  </si>
  <si>
    <t>プレイスアサヒマチ302</t>
  </si>
  <si>
    <t>Pureisuasahimachi302</t>
  </si>
  <si>
    <t>1986/03/30</t>
  </si>
  <si>
    <t>CO15!xZtelbc?iOUjODT</t>
  </si>
  <si>
    <t>rino662@aefsfgvc.dkb.roc</t>
  </si>
  <si>
    <t>1OKlRxoXBGtmE%MtF#r7</t>
  </si>
  <si>
    <t>nifbffmqgbymitsuaki7258@abqw.zn</t>
  </si>
  <si>
    <t>HQFHQmIkYaS?kUQwVl9n</t>
  </si>
  <si>
    <t>izumi_ueki@lqqngjzhc.xng</t>
  </si>
  <si>
    <t>ロイヤル北会津町東小松315</t>
  </si>
  <si>
    <t>ロイヤルキタアイヅマチヒガシコマツ315</t>
  </si>
  <si>
    <t>Roiyarukitaaizumachihigashikomatsu315</t>
  </si>
  <si>
    <t>LwffA24#TWs2n!CC_300</t>
  </si>
  <si>
    <t>ujxokvcda=nkenimomoka798@gvaz.beu</t>
  </si>
  <si>
    <t>928-0235</t>
  </si>
  <si>
    <t>町野町川西</t>
  </si>
  <si>
    <t>マチノマチカワニシ</t>
  </si>
  <si>
    <t>Machinomachikawanishi</t>
  </si>
  <si>
    <t>p#tMT-%Wpe#%5-gqTwP?</t>
  </si>
  <si>
    <t>dcujcurgtaaoi81151@hcsgkw.qxf.ey</t>
  </si>
  <si>
    <t>443-0034</t>
  </si>
  <si>
    <t>スイート港町214</t>
  </si>
  <si>
    <t>スイートミナトマチ214</t>
  </si>
  <si>
    <t>Sui-tominatomachi214</t>
  </si>
  <si>
    <t>7rBbZ-HxwCTKiCaKoq?@</t>
  </si>
  <si>
    <t>saichi44552@qrzckxpi.ij</t>
  </si>
  <si>
    <t>324-0611</t>
  </si>
  <si>
    <t>コイサゴ</t>
  </si>
  <si>
    <t>Koisago</t>
  </si>
  <si>
    <t>_3U0KgDxJ?!aP7hVK_V9</t>
  </si>
  <si>
    <t>hana2481@zoba.lw</t>
  </si>
  <si>
    <t>1952/07/18</t>
  </si>
  <si>
    <t>8xeTLqdg-7#7C5#sP7u3</t>
  </si>
  <si>
    <t>Miharu_Takenaka@kojxuwg.abfs.ikq</t>
  </si>
  <si>
    <t>299-3266</t>
  </si>
  <si>
    <t>北横川</t>
  </si>
  <si>
    <t>メゾン北横川107</t>
  </si>
  <si>
    <t>キタヨコカワ</t>
  </si>
  <si>
    <t>メゾンキタヨコカワ107</t>
  </si>
  <si>
    <t>Kitayokokawa</t>
  </si>
  <si>
    <t>Mezonkitayokokawa107</t>
  </si>
  <si>
    <t>@fU9PWUf3iRtlQAnLSFr</t>
  </si>
  <si>
    <t>yfcwwnqmayako290@qjierjxdyl.unb</t>
  </si>
  <si>
    <t>1963/11/05</t>
  </si>
  <si>
    <t>my3lqO?haVPe7O%ixdoX</t>
  </si>
  <si>
    <t>kaorukatsumata@mmwp.us</t>
  </si>
  <si>
    <t>YdzFxBrtcj0XXL--t-eZ</t>
  </si>
  <si>
    <t>atsushi7013@gotbe.dk.ow</t>
  </si>
  <si>
    <t>パレス杉山町304</t>
  </si>
  <si>
    <t>パレススギヤママチ304</t>
  </si>
  <si>
    <t>Paresusugiyamamachi304</t>
  </si>
  <si>
    <t>7f_k!Lx_R3B4H9O8EJRp</t>
  </si>
  <si>
    <t>ryuukou4037@ctlp.lei</t>
  </si>
  <si>
    <t>緑が丘ドリーム216</t>
  </si>
  <si>
    <t>ミドリガオカドリーム216</t>
  </si>
  <si>
    <t>Midorigaokadori-mu216</t>
  </si>
  <si>
    <t>kaP-TVy#rcIs#CxKGCLV</t>
  </si>
  <si>
    <t>risa1478@rplqglh.nzd</t>
  </si>
  <si>
    <t>gyttEaEceV7veonmTdWt</t>
  </si>
  <si>
    <t>masao045@abzs.jez</t>
  </si>
  <si>
    <t>443-0051</t>
  </si>
  <si>
    <t>新井形町</t>
  </si>
  <si>
    <t>新井形町の杜107</t>
  </si>
  <si>
    <t>アライガタチョウ</t>
  </si>
  <si>
    <t>アライガタチョウノモリ107</t>
  </si>
  <si>
    <t>Araigatachou</t>
  </si>
  <si>
    <t>Araigatachounomori107</t>
  </si>
  <si>
    <t>-pF-Kh6ynV0N3uEw6tGO</t>
  </si>
  <si>
    <t>ikubota@znruwwgh.hom</t>
  </si>
  <si>
    <t>230-0054</t>
  </si>
  <si>
    <t>大黒ふ頭</t>
  </si>
  <si>
    <t>ダイコクフトウ</t>
  </si>
  <si>
    <t>Daikokufutou</t>
  </si>
  <si>
    <t>GcewCS1TiYNElq3D#MEE</t>
  </si>
  <si>
    <t>souichirou_honma@fyosqhmbz.hk</t>
  </si>
  <si>
    <t>790-0835</t>
  </si>
  <si>
    <t>祝谷東町</t>
  </si>
  <si>
    <t>イワイダニヒガシマチ</t>
  </si>
  <si>
    <t>Iwaidanihigashimachi</t>
  </si>
  <si>
    <t>@Zlr#q6%ff-Bg0#y-qz!</t>
  </si>
  <si>
    <t>asuno2933@bdnuvq.mz</t>
  </si>
  <si>
    <t>393-0087</t>
  </si>
  <si>
    <t>西鷹野町</t>
  </si>
  <si>
    <t>ニシタカノマチ</t>
  </si>
  <si>
    <t>Nishitakanomachi</t>
  </si>
  <si>
    <t>vN#08wan6l_gPygSGs5B</t>
  </si>
  <si>
    <t>aya_sakaguchi@kvffyytu.kv</t>
  </si>
  <si>
    <t>mS0@u%s8TCPJzsdpXhuM</t>
  </si>
  <si>
    <t>oiwamoto@ruwzrxjdjv.lgo.bx</t>
  </si>
  <si>
    <t>988-0168</t>
  </si>
  <si>
    <t>赤岩水梨子</t>
  </si>
  <si>
    <t>グリーン赤岩水梨子407</t>
  </si>
  <si>
    <t>アカイワミズナシ</t>
  </si>
  <si>
    <t>グリーンアカイワミズナシ407</t>
  </si>
  <si>
    <t>Akaiwamizunashi</t>
  </si>
  <si>
    <t>Guri-nakaiwamizunashi407</t>
  </si>
  <si>
    <t>reSs3jkuq@hDN2iv5ahr</t>
  </si>
  <si>
    <t>sachio4100@xpgqgueay.ox</t>
  </si>
  <si>
    <t>貝田シーサイド317</t>
  </si>
  <si>
    <t>カイダシーサイド317</t>
  </si>
  <si>
    <t>Kaidashi-saido317</t>
  </si>
  <si>
    <t>9DqR?E6ggDkM2S!c_BGG</t>
  </si>
  <si>
    <t>otakeda@aphzovu.gmqti.wk</t>
  </si>
  <si>
    <t>中井町西方グリーン102</t>
  </si>
  <si>
    <t>ナカイチョウニシガタグリーン102</t>
  </si>
  <si>
    <t>Nakaichounishigataguri-n102</t>
  </si>
  <si>
    <t>KQrDg%BRT!-7SI!jZYOQ</t>
  </si>
  <si>
    <t>iyasukawa@xwchicvvd.zd</t>
  </si>
  <si>
    <t>厳原町樫根ヒル108</t>
  </si>
  <si>
    <t>イヅハラマチカシネヒル108</t>
  </si>
  <si>
    <t>Izuharamachikashinehiru108</t>
  </si>
  <si>
    <t>QWDHe1-ZS#Gedp8RQ3z%</t>
  </si>
  <si>
    <t>utakeshita@uzgrr.ivw</t>
  </si>
  <si>
    <t>4ALDB1PKh2uBQgd4DYb6</t>
  </si>
  <si>
    <t>tarou543@ijiifog.tsco.qkv</t>
  </si>
  <si>
    <t>811-4147</t>
  </si>
  <si>
    <t>石丸ロイヤル202</t>
  </si>
  <si>
    <t>イシマルロイヤル202</t>
  </si>
  <si>
    <t>Ishimaruroiyaru202</t>
  </si>
  <si>
    <t>V5jBnLT!hcqlNw1mU#6I</t>
  </si>
  <si>
    <t>shoujiyokokawa@lnksrxxda.qwrh.yp</t>
  </si>
  <si>
    <t>2DCTCR?OQwSmC_YwU6Z@</t>
  </si>
  <si>
    <t>dmwylvrwpytokio7498@udlqdoe.oy</t>
  </si>
  <si>
    <t>切牛スカイ105</t>
  </si>
  <si>
    <t>キリウシスカイ105</t>
  </si>
  <si>
    <t>Kiriushisukai105</t>
  </si>
  <si>
    <t>vuNR8pPMnBX?5Z-Hr8Sd</t>
  </si>
  <si>
    <t>riko070@qiooha.srtlj.is</t>
  </si>
  <si>
    <t>996-0001</t>
  </si>
  <si>
    <t>JQ@pUV?gZxhkhh%%Bzh%</t>
  </si>
  <si>
    <t>r-ivr-dmsuzuko31010@ltwouiut.szd</t>
  </si>
  <si>
    <t>VFTGQCS4z@Hw4yTzqH1b</t>
  </si>
  <si>
    <t>kenji3902@rewsfchyk.yd</t>
  </si>
  <si>
    <t>bVCkUhzK3QF3DcPV6U7S</t>
  </si>
  <si>
    <t>ukanayama@qpkhjm.yrp</t>
  </si>
  <si>
    <t>797-1715</t>
  </si>
  <si>
    <t>城川町田穂</t>
  </si>
  <si>
    <t>城川町田穂ドリーム317</t>
  </si>
  <si>
    <t>シロカワチョウタオ</t>
  </si>
  <si>
    <t>シロカワチョウタオドリーム317</t>
  </si>
  <si>
    <t>Shirokawachoutao</t>
  </si>
  <si>
    <t>Shirokawachoutaodori-mu317</t>
  </si>
  <si>
    <t>rgXoi?w2nz4mXKiwB-tg</t>
  </si>
  <si>
    <t>Noriaki_Kitou@irlt.wpw</t>
  </si>
  <si>
    <t>田手シーサイド410</t>
  </si>
  <si>
    <t>タデシーサイド410</t>
  </si>
  <si>
    <t>Tadeshi-saido410</t>
  </si>
  <si>
    <t>YnAYUg_S2700hNjf59sl</t>
  </si>
  <si>
    <t>hisamichitakeda@deyvgf.dve.wnn</t>
  </si>
  <si>
    <t>699-3675</t>
  </si>
  <si>
    <t>乙子町</t>
  </si>
  <si>
    <t>オトコチョウ</t>
  </si>
  <si>
    <t>Otokochou</t>
  </si>
  <si>
    <t>1993/12/26</t>
  </si>
  <si>
    <t>zG9lVW!N95en1Hlgxk#A</t>
  </si>
  <si>
    <t>fc=hlsgamia3381@fqxhwljnma.ttctv.ka</t>
  </si>
  <si>
    <t>上三谷コーポ105</t>
  </si>
  <si>
    <t>カミミタニコーポ105</t>
  </si>
  <si>
    <t>Kamimitaniko-po105</t>
  </si>
  <si>
    <t>d!oJF%g?UsvM#9GUCO6x</t>
  </si>
  <si>
    <t>Kisaki_Aida@eemzz.krt</t>
  </si>
  <si>
    <t>963-4702</t>
  </si>
  <si>
    <t>都路町岩井沢</t>
  </si>
  <si>
    <t>ダイヤモンド都路町岩井沢116</t>
  </si>
  <si>
    <t>ミヤコジマチイワイザワ</t>
  </si>
  <si>
    <t>ダイヤモンドミヤコジマチイワイザワ116</t>
  </si>
  <si>
    <t>Miyakojimachiiwaizawa</t>
  </si>
  <si>
    <t>Daiyamondomiyakojimachiiwaizawa116</t>
  </si>
  <si>
    <t>rr5PmE5mt2Ybc3Xr5nqk</t>
  </si>
  <si>
    <t>harukamiyoshi@uzvgvkzri.zu</t>
  </si>
  <si>
    <t>731-3164</t>
  </si>
  <si>
    <t>伴東</t>
  </si>
  <si>
    <t>伴東ハウス119</t>
  </si>
  <si>
    <t>トモヒガシ</t>
  </si>
  <si>
    <t>トモヒガシハウス119</t>
  </si>
  <si>
    <t>Tomohigashi</t>
  </si>
  <si>
    <t>Tomohigashihausu119</t>
  </si>
  <si>
    <t>yz-dFGxzYOcMiicd1WSe</t>
  </si>
  <si>
    <t>seiichirou85030@cbuqx.cm</t>
  </si>
  <si>
    <t>891-6142</t>
  </si>
  <si>
    <t>小野津</t>
  </si>
  <si>
    <t>プラザ小野津418</t>
  </si>
  <si>
    <t>オノツ</t>
  </si>
  <si>
    <t>プラザオノツ418</t>
  </si>
  <si>
    <t>Onotsu</t>
  </si>
  <si>
    <t>Purazaonotsu418</t>
  </si>
  <si>
    <t>yaOQHe7uI_YVIkdVz!Nj</t>
  </si>
  <si>
    <t>masako69877@xpqu.cq</t>
  </si>
  <si>
    <t>989-6207</t>
  </si>
  <si>
    <t>古川堤根</t>
  </si>
  <si>
    <t>フルカワツツミネ</t>
  </si>
  <si>
    <t>Furukawatsutsumine</t>
  </si>
  <si>
    <t>q_wQpoDjTX%@9CzdSWGy</t>
  </si>
  <si>
    <t>Sueji_Niimura@wmvf.zn</t>
  </si>
  <si>
    <t>戸河内荘315</t>
  </si>
  <si>
    <t>トガウチソウ315</t>
  </si>
  <si>
    <t>Togauchisou315</t>
  </si>
  <si>
    <t>6hh%Wyn3uZYx3WF4G6F7</t>
  </si>
  <si>
    <t>tatsuki_ooki@lsxgpkxyx.la</t>
  </si>
  <si>
    <t>石河内庵219</t>
  </si>
  <si>
    <t>イシカワウチアン219</t>
  </si>
  <si>
    <t>Ishikawauchian219</t>
  </si>
  <si>
    <t>97vF?!fO3-nQkgeK1y8_</t>
  </si>
  <si>
    <t>aika90773@yuafppcu.asi</t>
  </si>
  <si>
    <t>756-0041</t>
  </si>
  <si>
    <t>上の郷</t>
  </si>
  <si>
    <t>vKdpGK_?jOQV7jmf7vBG</t>
  </si>
  <si>
    <t>Ayano_Shirai@eniu.cq</t>
  </si>
  <si>
    <t>020-0873</t>
  </si>
  <si>
    <t>マツオチョウ</t>
  </si>
  <si>
    <t>Matsuochou</t>
  </si>
  <si>
    <t>JPgFEgxeB3!0nm5%lOQU</t>
  </si>
  <si>
    <t>unoda@tskqige.nk</t>
  </si>
  <si>
    <t>フォレスト三角町三角浦111</t>
  </si>
  <si>
    <t>フォレストミスミマチミスミウラ111</t>
  </si>
  <si>
    <t>Fuoresutomisumimachimisumiura111</t>
  </si>
  <si>
    <t>cd!#MNeP8g16k9LhNaGl</t>
  </si>
  <si>
    <t>enishiguchi@fthu.vz</t>
  </si>
  <si>
    <t>1?XDxOuV3lMam1UmYDeX</t>
  </si>
  <si>
    <t>anishioka@bxxie.cqt.qu</t>
  </si>
  <si>
    <t>999-7702</t>
  </si>
  <si>
    <t>榎木</t>
  </si>
  <si>
    <t>コンフォート榎木118</t>
  </si>
  <si>
    <t>コンフォートエノキ118</t>
  </si>
  <si>
    <t>Konfuo-toenoki118</t>
  </si>
  <si>
    <t>rySFoA6k8-mFT-DVOvL9</t>
  </si>
  <si>
    <t>cuqmtlwxj-miru068@hlkghye.hdh</t>
  </si>
  <si>
    <t>500-8014</t>
  </si>
  <si>
    <t>テラス夕陽ケ丘405</t>
  </si>
  <si>
    <t>テラスユウヒガオカ405</t>
  </si>
  <si>
    <t>Terasuyuuhigaoka405</t>
  </si>
  <si>
    <t>TQ6#70rMo6iz6gH8gCCX</t>
  </si>
  <si>
    <t>michiko728@cvcupvpkxn.rc.may</t>
  </si>
  <si>
    <t>CTIv!iGf0kyaZ4tNJMrL</t>
  </si>
  <si>
    <t>kokona3891@oolcipiviz.oq</t>
  </si>
  <si>
    <t>817-1412</t>
  </si>
  <si>
    <t>峰町佐賀</t>
  </si>
  <si>
    <t>ミネマチサカ</t>
  </si>
  <si>
    <t>Minemachisaka</t>
  </si>
  <si>
    <t>Va8az3cJOyx4oq-fwYd@</t>
  </si>
  <si>
    <t>kanako_kawazoe@zblhlh.ce</t>
  </si>
  <si>
    <t>JlE5kzXCeuTPnXEmuZIa</t>
  </si>
  <si>
    <t>mwmmv==pkqnhirofumi6853@xzkrzm.or</t>
  </si>
  <si>
    <t>013-0102</t>
  </si>
  <si>
    <t>平鹿町醍醐</t>
  </si>
  <si>
    <t>平鹿町醍醐ゴールデン110</t>
  </si>
  <si>
    <t>ヒラカマチダイゴ</t>
  </si>
  <si>
    <t>ヒラカマチダイゴゴールデン110</t>
  </si>
  <si>
    <t>Hirakamachidaigo</t>
  </si>
  <si>
    <t>Hirakamachidaigogo-ruden110</t>
  </si>
  <si>
    <t>8Z7#0iwDCi0k%ab_xz7q</t>
  </si>
  <si>
    <t>kaho0693@jpfexi.wp</t>
  </si>
  <si>
    <t>no0eBChfwgcJTsZYMHh3</t>
  </si>
  <si>
    <t>anaitou@vzycaeqfo.zdi</t>
  </si>
  <si>
    <t>TQjTjeisc6j2_YdqjWBp</t>
  </si>
  <si>
    <t>shinichi486@trcm.yks</t>
  </si>
  <si>
    <t>1983/12/04</t>
  </si>
  <si>
    <t>a%E7T#53iucPVcRsKuQJ</t>
  </si>
  <si>
    <t>mio9160@hztmifhgvo.ffk.svh</t>
  </si>
  <si>
    <t>cqb%I3pG%L5dr9vOd%9h</t>
  </si>
  <si>
    <t>otbdow-spmkaho5091@ccitznuzic.gq</t>
  </si>
  <si>
    <t>榎原タウン209</t>
  </si>
  <si>
    <t>エノキバルタウン209</t>
  </si>
  <si>
    <t>Enokibarutaun209</t>
  </si>
  <si>
    <t>O-HWGNz_bBTZFBKfa?EK</t>
  </si>
  <si>
    <t>masayasu6708@cdoyfabodq.ngnw.yy</t>
  </si>
  <si>
    <t>JwHNdjDS8?VB10TQ!RWO</t>
  </si>
  <si>
    <t>taiki22052@lirvgogcgy.xfdu.cy</t>
  </si>
  <si>
    <t>389-2321</t>
  </si>
  <si>
    <t>瑞穂豊</t>
  </si>
  <si>
    <t>ミズホトヨ</t>
  </si>
  <si>
    <t>Mizuhotoyo</t>
  </si>
  <si>
    <t>_L6vbaaibNOw0Pua#6#l</t>
  </si>
  <si>
    <t>mrbmeabxhibiki27511@cyetjq.wqa</t>
  </si>
  <si>
    <t>hso_DAssdplpl7095WNM</t>
  </si>
  <si>
    <t>otaguchi@zjcka.njv</t>
  </si>
  <si>
    <t>ザ六丁の目北町216</t>
  </si>
  <si>
    <t>ザロクチョウノメキタマチ216</t>
  </si>
  <si>
    <t>Zarokuchounomekitamachi216</t>
  </si>
  <si>
    <t>rVz-fE%!kcgASXiZuI-p</t>
  </si>
  <si>
    <t>kotarou52127@infoiwrgud.ujx</t>
  </si>
  <si>
    <t>379-1726</t>
  </si>
  <si>
    <t>幸知</t>
  </si>
  <si>
    <t>コーポ幸知317</t>
  </si>
  <si>
    <t>コーポコウチ317</t>
  </si>
  <si>
    <t>Ko-pokouchi317</t>
  </si>
  <si>
    <t>AFTLZAdqAZezle-LTlp7</t>
  </si>
  <si>
    <t>mao00931@szlgojvfbo.cyh</t>
  </si>
  <si>
    <t>奈良津町庵114</t>
  </si>
  <si>
    <t>ナラヅチョウアン114</t>
  </si>
  <si>
    <t>Narazuchouan114</t>
  </si>
  <si>
    <t>sCcRDIMLMJbkM!n7kAM3</t>
  </si>
  <si>
    <t>mitsuo18336@zxhyjhs.qb</t>
  </si>
  <si>
    <t>933-0958</t>
  </si>
  <si>
    <t>波岡</t>
  </si>
  <si>
    <t>ハオカ</t>
  </si>
  <si>
    <t>Haoka</t>
  </si>
  <si>
    <t>Ng76y5!mo6-UMmOCRqPQ</t>
  </si>
  <si>
    <t>mitsuo_tazaki@trjh.pxg.wbc</t>
  </si>
  <si>
    <t>012-1121</t>
  </si>
  <si>
    <t>ib#kYGbBZcrLr6ebsy30</t>
  </si>
  <si>
    <t>imurakami@nqdxbyru.ny</t>
  </si>
  <si>
    <t>-95J08CykHSQ8VibMnK_</t>
  </si>
  <si>
    <t>yukisakurada@pjopg.kjr</t>
  </si>
  <si>
    <t>649-4223</t>
  </si>
  <si>
    <t>リバーサイド川口400</t>
  </si>
  <si>
    <t>リバーサイドカワグチ400</t>
  </si>
  <si>
    <t>Riba-saidokawaguchi400</t>
  </si>
  <si>
    <t>oCsNFFBa4y8PgEU_afl0</t>
  </si>
  <si>
    <t>amnasawai@znrosjybin.qj</t>
  </si>
  <si>
    <t>コート水口町新町107</t>
  </si>
  <si>
    <t>コートミナクチチョウシンマチ107</t>
  </si>
  <si>
    <t>Ko-tominakuchichoushinmachi107</t>
  </si>
  <si>
    <t>pV00NzmjLysIMlqIr1tm</t>
  </si>
  <si>
    <t>iyukawa@zexoqh.eo</t>
  </si>
  <si>
    <t>424-0886</t>
  </si>
  <si>
    <t>草薙</t>
  </si>
  <si>
    <t>草薙ダイヤモンド115</t>
  </si>
  <si>
    <t>クサナギ</t>
  </si>
  <si>
    <t>クサナギダイヤモンド115</t>
  </si>
  <si>
    <t>Kusanagi</t>
  </si>
  <si>
    <t>Kusanagidaiyamondo115</t>
  </si>
  <si>
    <t>2RvwyC1sUQ2?M1ojk8Xr</t>
  </si>
  <si>
    <t>ocmrhuo=zjmanatsu868@tyiuql.xjy</t>
  </si>
  <si>
    <t>メゾン南軽井沢102</t>
  </si>
  <si>
    <t>メゾンミナミカルイザワ102</t>
  </si>
  <si>
    <t>Mezonminamikaruizawa102</t>
  </si>
  <si>
    <t>Bmy-gQ8u4ti2-zyjpFAc</t>
  </si>
  <si>
    <t>mitsumasa93690@kugligqxa.ps</t>
  </si>
  <si>
    <t>Z@2sC08TnSV?-BliJ7sU</t>
  </si>
  <si>
    <t>tokio_takemura@vgof.ch</t>
  </si>
  <si>
    <t>r35Cbe-AfSa0ZNdRD99z</t>
  </si>
  <si>
    <t>toshinori910@nhbmlgg.xlx</t>
  </si>
  <si>
    <t>コート北方町板下418</t>
  </si>
  <si>
    <t>コートキタカタマチイタシモ418</t>
  </si>
  <si>
    <t>Ko-tokitakatamachiitashimo418</t>
  </si>
  <si>
    <t>1943/03/15</t>
  </si>
  <si>
    <t>zl8n56kCeL@#zGUmm4KN</t>
  </si>
  <si>
    <t>katsuo024@tatj.hh.yqb</t>
  </si>
  <si>
    <t>914-0832</t>
  </si>
  <si>
    <t>常宮</t>
  </si>
  <si>
    <t>グリーン常宮304</t>
  </si>
  <si>
    <t>グリーンジョウグウ304</t>
  </si>
  <si>
    <t>Guri-njouguu304</t>
  </si>
  <si>
    <t>tvweJ4@ymuyOp4-hLzNg</t>
  </si>
  <si>
    <t>shinichirou05827@nbijx.zgsu.iel</t>
  </si>
  <si>
    <t>714-2123</t>
  </si>
  <si>
    <t>芳井町片塚</t>
  </si>
  <si>
    <t>ヨシイチョウカタヅカ</t>
  </si>
  <si>
    <t>Yoshiichoukatazuka</t>
  </si>
  <si>
    <t>JSM5Tzr9UOb1EOvnBO1p</t>
  </si>
  <si>
    <t>eshwaip=sgakiho6344@hfsawsnt.bk</t>
  </si>
  <si>
    <t>798-0027</t>
  </si>
  <si>
    <t>柿原コート417</t>
  </si>
  <si>
    <t>カキハラコート417</t>
  </si>
  <si>
    <t>Kakiharako-to417</t>
  </si>
  <si>
    <t>CshpL9t#ifDNzQ0@yL7V</t>
  </si>
  <si>
    <t>upbpo-oaicizgbkurumi50477@vfjzzvywcp.lq</t>
  </si>
  <si>
    <t>1997/10/11</t>
  </si>
  <si>
    <t>w1e1Z7fOw@O?WUJvTbyq</t>
  </si>
  <si>
    <t>isugihara@zeyseazkf.wu.fk</t>
  </si>
  <si>
    <t>西吉部ゴールデン100</t>
  </si>
  <si>
    <t>ニシキベゴールデン100</t>
  </si>
  <si>
    <t>Nishikibego-ruden100</t>
  </si>
  <si>
    <t>zsH6hCX3yAOxj8spW80_</t>
  </si>
  <si>
    <t>Michio_Miyauchi@wkwhcrzpc.jf</t>
  </si>
  <si>
    <t>649-6623</t>
  </si>
  <si>
    <t>k1Uh@VC1rZkszxFpOf_K</t>
  </si>
  <si>
    <t>mariko296@rkfcx.dguz.bf</t>
  </si>
  <si>
    <t>277-0083</t>
  </si>
  <si>
    <t>日立台</t>
  </si>
  <si>
    <t>ヒタチダイ</t>
  </si>
  <si>
    <t>Hitachidai</t>
  </si>
  <si>
    <t>xx%bTJ3QvjnCU9iSQ3r9</t>
  </si>
  <si>
    <t>Tatsuo_Onuma@higgh.uu.vil</t>
  </si>
  <si>
    <t>ox0o9WfEEZekqL6wa#OW</t>
  </si>
  <si>
    <t>kazuto_kitayama@qqozpyc.rbn.nxw</t>
  </si>
  <si>
    <t>EM!AB?z?@v74T9vHXL?X</t>
  </si>
  <si>
    <t>tadashi2405@kglo.vqe.bkd</t>
  </si>
  <si>
    <t>0T9%52gZDgR?!d03ptot</t>
  </si>
  <si>
    <t>haruki5010@jygispcr.lli</t>
  </si>
  <si>
    <t>DHHeZVGXc@pPYQLYnB4m</t>
  </si>
  <si>
    <t>kazuyukitomioka@qysbmwnc.zus</t>
  </si>
  <si>
    <t>1932/07/07</t>
  </si>
  <si>
    <t>D5JZVG1VT921sH#YHG?Y</t>
  </si>
  <si>
    <t>shouji1517@qbldckbviu.ud</t>
  </si>
  <si>
    <t>951-8103</t>
  </si>
  <si>
    <t>田中町荘107</t>
  </si>
  <si>
    <t>タナカマチソウ107</t>
  </si>
  <si>
    <t>Tanakamachisou107</t>
  </si>
  <si>
    <t>Xbcl7PEa@22oZt7DMDZ@</t>
  </si>
  <si>
    <t>kiyoko4321@duoaxzl.xgq</t>
  </si>
  <si>
    <t>南方町田中浦</t>
  </si>
  <si>
    <t>ミナミカタマチタナカウラ</t>
  </si>
  <si>
    <t>Minamikatamachitanakaura</t>
  </si>
  <si>
    <t>W#cDwAvHuM284r_JzOEU</t>
  </si>
  <si>
    <t>Mei_Nohara@dxdjxbe.evs</t>
  </si>
  <si>
    <t>bq5fOUsA98!cmzV1Mg#U</t>
  </si>
  <si>
    <t>qrfhbur=ubemako7550@lydv.jnk.cqn</t>
  </si>
  <si>
    <t>大江プレイス306</t>
  </si>
  <si>
    <t>オオエプレイス306</t>
  </si>
  <si>
    <t>Ooepureisu306</t>
  </si>
  <si>
    <t>rVC6vRlTxlH%J2QGsbP5</t>
  </si>
  <si>
    <t>yoshio2501@tqup.wqs</t>
  </si>
  <si>
    <t>441-1614</t>
  </si>
  <si>
    <t>睦平</t>
  </si>
  <si>
    <t>ムツダイラ</t>
  </si>
  <si>
    <t>Mutsudaira</t>
  </si>
  <si>
    <t>kjas1aB3B3om58Sn#-t%</t>
  </si>
  <si>
    <t>riko2193@kwgc.lyysw.nf</t>
  </si>
  <si>
    <t>p3BvQRD94e168RRtTq90</t>
  </si>
  <si>
    <t>teio6675@xfkaxj.pb</t>
  </si>
  <si>
    <t>680-1163</t>
  </si>
  <si>
    <t>2012/06/24</t>
  </si>
  <si>
    <t>SZk%NpZbt0w!LVxY0UR#</t>
  </si>
  <si>
    <t>jkaarnktmowmvjmaho91135@qiqhlkolez.ukj</t>
  </si>
  <si>
    <t>1942/03/23</t>
  </si>
  <si>
    <t>RZN#crp?YgfxxZGRhsYk</t>
  </si>
  <si>
    <t>litnwwfsnjdbxshuuka53911@eykz.sk</t>
  </si>
  <si>
    <t>二十騎町タワー219</t>
  </si>
  <si>
    <t>ニジュツキマチタワー219</t>
  </si>
  <si>
    <t>Nijutsukimachitawa-219</t>
  </si>
  <si>
    <t>tcrs1WcuElIl3RVV@e%h</t>
  </si>
  <si>
    <t>ntixifyoshihisa962@rvjmvgp.hk</t>
  </si>
  <si>
    <t>hkOq589X5KpOFIY3M5Nj</t>
  </si>
  <si>
    <t>oishigaki@wrpesog.kwe</t>
  </si>
  <si>
    <t>つつじ町ガーデン208</t>
  </si>
  <si>
    <t>ツツジチョウガーデン208</t>
  </si>
  <si>
    <t>Tsutsujichouga-den208</t>
  </si>
  <si>
    <t>1kQTJkDT-VJaW@7Eq9Af</t>
  </si>
  <si>
    <t>uniikura@stpfhpn.ur</t>
  </si>
  <si>
    <t>笠懸町鹿マンション105</t>
  </si>
  <si>
    <t>カサカケチョウシカマンション105</t>
  </si>
  <si>
    <t>Kasakakechoushikamanshon105</t>
  </si>
  <si>
    <t>K0mz?ktywOs-FoH9KRoj</t>
  </si>
  <si>
    <t>kanji086@pbvpakvva.fc</t>
  </si>
  <si>
    <t>595-0043</t>
  </si>
  <si>
    <t>X9BDr_1HCA1rWBVbex@i</t>
  </si>
  <si>
    <t>reomeguro@ydxfqgufw.grql.gfb</t>
  </si>
  <si>
    <t>?T0hg9chuc7s80j?8hBI</t>
  </si>
  <si>
    <t>ikawai@yuwkf.lvb.jai</t>
  </si>
  <si>
    <t>t4Gx7QZQMiVwYgLMW9hB</t>
  </si>
  <si>
    <t>pcvwauxgwnkarin14124@ircie.nw</t>
  </si>
  <si>
    <t>南昭和町ダイヤモンド203</t>
  </si>
  <si>
    <t>ミナミショウワマチダイヤモンド203</t>
  </si>
  <si>
    <t>Minamishouwamachidaiyamondo203</t>
  </si>
  <si>
    <t>IK#mRDNb-?M3xc%7?K__</t>
  </si>
  <si>
    <t>yuugo_hanaoka@cjbu.gk</t>
  </si>
  <si>
    <t>q%sEGVGdPgsOby5BjhAm</t>
  </si>
  <si>
    <t>b=ntqcyuki565@cleauvt.xfn</t>
  </si>
  <si>
    <t>80wej1Cn8KkmuusfhWNo</t>
  </si>
  <si>
    <t>midori309@yyfn.ro</t>
  </si>
  <si>
    <t>920-0922</t>
  </si>
  <si>
    <t>シティ横山町211</t>
  </si>
  <si>
    <t>ヨコヤママチ</t>
  </si>
  <si>
    <t>シティヨコヤママチ211</t>
  </si>
  <si>
    <t>Yokoyamamachi</t>
  </si>
  <si>
    <t>Shiteiyokoyamamachi211</t>
  </si>
  <si>
    <t>dFTuu9ak@Hyn%coGXssk</t>
  </si>
  <si>
    <t>shizuoonuma@fnqn.yjz</t>
  </si>
  <si>
    <t>665-0034</t>
  </si>
  <si>
    <t>Aeh5fe-n3LdPVq_G_bo6</t>
  </si>
  <si>
    <t>yuki2470@lzwbuv.bij</t>
  </si>
  <si>
    <t>964-0303</t>
  </si>
  <si>
    <t>初森</t>
  </si>
  <si>
    <t>ハツモリ</t>
  </si>
  <si>
    <t>Hatsumori</t>
  </si>
  <si>
    <t>ioZx6OqPm0LawWEAYi7y</t>
  </si>
  <si>
    <t>kaorimiyasaka@iplup.rk</t>
  </si>
  <si>
    <t>藤岡町都賀グリーン319</t>
  </si>
  <si>
    <t>フジオカマチツガグリーン319</t>
  </si>
  <si>
    <t>Fujiokamachitsugaguri-n319</t>
  </si>
  <si>
    <t>F@!zDgGWnYjdGr0P@dHx</t>
  </si>
  <si>
    <t>toshifumi005@gjdz.xntxe.xbs</t>
  </si>
  <si>
    <t>田上ハイツ115</t>
  </si>
  <si>
    <t>タノエハイツ115</t>
  </si>
  <si>
    <t>Tanoehaitsu115</t>
  </si>
  <si>
    <t>dkkJMsZiBiHpMkVEMZ%g</t>
  </si>
  <si>
    <t>ikumikanou@vllhog.ch.hj</t>
  </si>
  <si>
    <t>455-0047</t>
  </si>
  <si>
    <t>中之島通</t>
  </si>
  <si>
    <t>フォレスト中之島通209</t>
  </si>
  <si>
    <t>ナカノジマトオリ</t>
  </si>
  <si>
    <t>フォレストナカノジマトオリ209</t>
  </si>
  <si>
    <t>Nakanojimatoori</t>
  </si>
  <si>
    <t>Fuoresutonakanojimatoori209</t>
  </si>
  <si>
    <t>v5hFFVd?lT8TQ?6joCFx</t>
  </si>
  <si>
    <t>takato407@ohwc.ci</t>
  </si>
  <si>
    <t>026-0302</t>
  </si>
  <si>
    <t>片岸町</t>
  </si>
  <si>
    <t>片岸町ドリーム311</t>
  </si>
  <si>
    <t>カタギシチョウ</t>
  </si>
  <si>
    <t>カタギシチョウドリーム311</t>
  </si>
  <si>
    <t>Katagishichou</t>
  </si>
  <si>
    <t>Katagishichoudori-mu311</t>
  </si>
  <si>
    <t>KwZXHmMugIvtDqZqoEee</t>
  </si>
  <si>
    <t>mari685@ejlknes.mv.fvw</t>
  </si>
  <si>
    <t>297-0055</t>
  </si>
  <si>
    <t>綱島</t>
  </si>
  <si>
    <t>綱島プラザ311</t>
  </si>
  <si>
    <t>ツナシマ</t>
  </si>
  <si>
    <t>ツナシマプラザ311</t>
  </si>
  <si>
    <t>Tsunashima</t>
  </si>
  <si>
    <t>Tsunashimapuraza311</t>
  </si>
  <si>
    <t>pjr?XvFGDaYnpIRgMs0d</t>
  </si>
  <si>
    <t>akari157@tmfradh.nxot.cet</t>
  </si>
  <si>
    <t>UggfR-Xntm@FTST4hD@H</t>
  </si>
  <si>
    <t>isugiura@dljovzb.mw</t>
  </si>
  <si>
    <t>501-3112</t>
  </si>
  <si>
    <t>芥見東山</t>
  </si>
  <si>
    <t>芥見東山コーポ304</t>
  </si>
  <si>
    <t>アクタミヒガシヤマ</t>
  </si>
  <si>
    <t>アクタミヒガシヤマコーポ304</t>
  </si>
  <si>
    <t>Akutamihigashiyama</t>
  </si>
  <si>
    <t>Akutamihigashiyamako-po304</t>
  </si>
  <si>
    <t>UK2gWCtZ4Nn04LCMNn1M</t>
  </si>
  <si>
    <t>ryouka90897@iosjvstskd.ww</t>
  </si>
  <si>
    <t>965-0012</t>
  </si>
  <si>
    <t>居合町</t>
  </si>
  <si>
    <t>プラチナ居合町300</t>
  </si>
  <si>
    <t>イアワセマチ</t>
  </si>
  <si>
    <t>プラチナイアワセマチ300</t>
  </si>
  <si>
    <t>Iawasemachi</t>
  </si>
  <si>
    <t>Purachinaiawasemachi300</t>
  </si>
  <si>
    <t>2007/10/01</t>
  </si>
  <si>
    <t>YVfzfNNOXtU1W6ya-Ymv</t>
  </si>
  <si>
    <t>miyabi7720@hijnu.dj</t>
  </si>
  <si>
    <t>306-0004</t>
  </si>
  <si>
    <t>雷電町</t>
  </si>
  <si>
    <t>ロイヤルパレス雷電町210</t>
  </si>
  <si>
    <t>ライデンチョウ</t>
  </si>
  <si>
    <t>ロイヤルパレスライデンチョウ210</t>
  </si>
  <si>
    <t>Raidenchou</t>
  </si>
  <si>
    <t>Roiyaruparesuraidenchou210</t>
  </si>
  <si>
    <t>PWJFLgORJ8SM5!C1ci1T</t>
  </si>
  <si>
    <t>daikiozawa@fpuvneegk.iks.wu</t>
  </si>
  <si>
    <t>コンフォート渡町212</t>
  </si>
  <si>
    <t>コンフォートワタシマチ212</t>
  </si>
  <si>
    <t>Konfuo-towatashimachi212</t>
  </si>
  <si>
    <t>7Be7mkpgQrIgW%8K!Cbi</t>
  </si>
  <si>
    <t>ohamada@qokqimkqd.vlt</t>
  </si>
  <si>
    <t>cw7Ks0ngzPZiw5cHN6g-</t>
  </si>
  <si>
    <t>ljggmgqsefqevfaira565@ixdxfwuii.cxdw.cpm</t>
  </si>
  <si>
    <t>400-0337</t>
  </si>
  <si>
    <t>寺部</t>
  </si>
  <si>
    <t>テラベ</t>
  </si>
  <si>
    <t>Terabe</t>
  </si>
  <si>
    <t>omHTb6Qg5r2bPLx_YKcy</t>
  </si>
  <si>
    <t>ikuya3476@qxiddthpix.zg</t>
  </si>
  <si>
    <t>坊津町秋目マンション316</t>
  </si>
  <si>
    <t>ボウノツチョウアキメマンション316</t>
  </si>
  <si>
    <t>Bounotsuchouakimemanshon316</t>
  </si>
  <si>
    <t>2020/12/06</t>
  </si>
  <si>
    <t>iVUKvj?XXlO@NA1wVDlU</t>
  </si>
  <si>
    <t>saratsukagoshi@yzivnzuk.lk</t>
  </si>
  <si>
    <t>932-0051</t>
  </si>
  <si>
    <t>今石動町</t>
  </si>
  <si>
    <t>イマイスルギマチ</t>
  </si>
  <si>
    <t>Imaisurugimachi</t>
  </si>
  <si>
    <t>2weiSes8F2qe7vyXO6_3</t>
  </si>
  <si>
    <t>asuka_oosawa@lychjgp.ax</t>
  </si>
  <si>
    <t>台ヴィレッジ318</t>
  </si>
  <si>
    <t>ダイヴィレッジ318</t>
  </si>
  <si>
    <t>Daivirejji318</t>
  </si>
  <si>
    <t>QXDY_w0LC1kThy2WQwom</t>
  </si>
  <si>
    <t>jimnosuke5154@xllib.nex</t>
  </si>
  <si>
    <t>554-0022</t>
  </si>
  <si>
    <t>春日出中</t>
  </si>
  <si>
    <t>カスガデナカ</t>
  </si>
  <si>
    <t>Kasugadenaka</t>
  </si>
  <si>
    <t>n%Kcnr84oVR!hP3b@#kF</t>
  </si>
  <si>
    <t>shigeo19711@tyhxin.ki.ln</t>
  </si>
  <si>
    <t>oqe%9I4l#EJrfHVn5QHk</t>
  </si>
  <si>
    <t>Saki_Sone@yxfgcrggw.oou</t>
  </si>
  <si>
    <t>秋山の杜113</t>
  </si>
  <si>
    <t>アキヤマノモリ113</t>
  </si>
  <si>
    <t>Akiyamanomori113</t>
  </si>
  <si>
    <t>tGNtSn%r8gqA_i9m0Sey</t>
  </si>
  <si>
    <t>okawahara@emts.awaqo.yb</t>
  </si>
  <si>
    <t>309-1456</t>
  </si>
  <si>
    <t>グランド青柳405</t>
  </si>
  <si>
    <t>グランドアオヤギ405</t>
  </si>
  <si>
    <t>Gurandoaoyagi405</t>
  </si>
  <si>
    <t>PaC9ccs8y%oaciD6z?9-</t>
  </si>
  <si>
    <t>satoshi71217@nirrnuqg.jtbm.jdj</t>
  </si>
  <si>
    <t>Jx%g?UMST#j1jo%WbV#2</t>
  </si>
  <si>
    <t>kimi78750@ftmquodcd.yxl</t>
  </si>
  <si>
    <t>zznnu_@KPENHLxoPR_sp</t>
  </si>
  <si>
    <t>uimai@ykvztvfnw.lji</t>
  </si>
  <si>
    <t>%Fs1letmo7?BT#1JVIOQ</t>
  </si>
  <si>
    <t>midori082@pbjjfqtspv.fjyoq.nj</t>
  </si>
  <si>
    <t>595-0007</t>
  </si>
  <si>
    <t>助松団地</t>
  </si>
  <si>
    <t>助松団地ロイヤルパレス405</t>
  </si>
  <si>
    <t>スケマツダンチ</t>
  </si>
  <si>
    <t>スケマツダンチロイヤルパレス405</t>
  </si>
  <si>
    <t>Sukematsudanchi</t>
  </si>
  <si>
    <t>Sukematsudanchiroiyaruparesu405</t>
  </si>
  <si>
    <t>RqRK!ml7v25M-!8BW5fO</t>
  </si>
  <si>
    <t>d=dnouwt=oeejtmanami753@fwrc.do</t>
  </si>
  <si>
    <t>wVdejFIR2PC7VEvWvekh</t>
  </si>
  <si>
    <t>kotone225@dwkii.lmw</t>
  </si>
  <si>
    <t>0vDNtACHVG46f0XNAm3x</t>
  </si>
  <si>
    <t>seizouode@djjure.mkk</t>
  </si>
  <si>
    <t>615-8245</t>
  </si>
  <si>
    <t>御陵大原</t>
  </si>
  <si>
    <t>ゴリョウオオハラ</t>
  </si>
  <si>
    <t>Goryouoohara</t>
  </si>
  <si>
    <t>nBc0hhdD4GRfsz@b%gJI</t>
  </si>
  <si>
    <t>ukurihara@ulvbwdegyh.ra</t>
  </si>
  <si>
    <t>駒場マンション209</t>
  </si>
  <si>
    <t>コマバマンション209</t>
  </si>
  <si>
    <t>Komabamanshon209</t>
  </si>
  <si>
    <t>NU%Q_OnSQeWK@LRPP?oG</t>
  </si>
  <si>
    <t>morihiko884@ymdffuad.mq.fq</t>
  </si>
  <si>
    <t>プレイス田頭310</t>
  </si>
  <si>
    <t>プレイスタガミ310</t>
  </si>
  <si>
    <t>Pureisutagami310</t>
  </si>
  <si>
    <t>UcIuf1eaO@QVEZAXuymG</t>
  </si>
  <si>
    <t>Haruka_Kaji@tuyquu.oyx</t>
  </si>
  <si>
    <t>991-0062</t>
  </si>
  <si>
    <t>1938/10/13</t>
  </si>
  <si>
    <t>k#NFuwpNNnnBRhMUgtA?</t>
  </si>
  <si>
    <t>rikoshigematsu@iebgl.ms</t>
  </si>
  <si>
    <t>平和町グランド208</t>
  </si>
  <si>
    <t>ヘイワマチグランド208</t>
  </si>
  <si>
    <t>Heiwamachigurando208</t>
  </si>
  <si>
    <t>EtFYlh%M5BsAcfcRbL@H</t>
  </si>
  <si>
    <t>okurata@juwsfy.zpi</t>
  </si>
  <si>
    <t>871-0082</t>
  </si>
  <si>
    <t>水主町マンション309</t>
  </si>
  <si>
    <t>カコマチマンション309</t>
  </si>
  <si>
    <t>Kakomachimanshon309</t>
  </si>
  <si>
    <t>rCK5f?aSLatmPk_NWCZa</t>
  </si>
  <si>
    <t>Daiki_Tanaka@owzkbwxkp.cd</t>
  </si>
  <si>
    <t>プラザ蔵内319</t>
  </si>
  <si>
    <t>プラザクラウチ319</t>
  </si>
  <si>
    <t>Purazakurauchi319</t>
  </si>
  <si>
    <t>2004/06/17</t>
  </si>
  <si>
    <t>Nf4WJMhnLfbYccAO#gsZ</t>
  </si>
  <si>
    <t>gqvwchkdqujunko625@jojdypecyl.pup</t>
  </si>
  <si>
    <t>791-3143</t>
  </si>
  <si>
    <t>Uk52l6Wz3iRE69cB3tlr</t>
  </si>
  <si>
    <t>Kouji_Ooi@gfrncwnta.vm</t>
  </si>
  <si>
    <t>344-0011</t>
  </si>
  <si>
    <t>藤塚庵410</t>
  </si>
  <si>
    <t>フジツカアン410</t>
  </si>
  <si>
    <t>Fujitsukaan410</t>
  </si>
  <si>
    <t>#P79XLMhrtBLapaCIbi@</t>
  </si>
  <si>
    <t>yoshio829@ridqex.qu</t>
  </si>
  <si>
    <t>ABXgrct3tX6HdbKPTXI%</t>
  </si>
  <si>
    <t>yuki91112@zmrcd.tts</t>
  </si>
  <si>
    <t>919-0303</t>
  </si>
  <si>
    <t>fcZc_7GkK6lMoDA9kX6m</t>
  </si>
  <si>
    <t>miyu99060@qpujqe.eai</t>
  </si>
  <si>
    <t>久喜中央ヒル300</t>
  </si>
  <si>
    <t>クキチュウオウヒル300</t>
  </si>
  <si>
    <t>Kukichuuouhiru300</t>
  </si>
  <si>
    <t>m3KyWdbR#CBG9ZaskO81</t>
  </si>
  <si>
    <t>shouichi38230@abrnevu.obni.lsu</t>
  </si>
  <si>
    <t>上林東</t>
  </si>
  <si>
    <t>レジデンス上林東214</t>
  </si>
  <si>
    <t>ジョウリンヒガシ</t>
  </si>
  <si>
    <t>レジデンスジョウリンヒガシ214</t>
  </si>
  <si>
    <t>Jourinhigashi</t>
  </si>
  <si>
    <t>Rejidensujourinhigashi214</t>
  </si>
  <si>
    <t>r#NaLvyW#B19eO_KMMHi</t>
  </si>
  <si>
    <t>souma_toyoda@ttufuntzan.mr.jie</t>
  </si>
  <si>
    <t>%w#cYsF@0en#gB?vTQvz</t>
  </si>
  <si>
    <t>kiyoshi_ojima@djwm.kle</t>
  </si>
  <si>
    <t>コーポ西吉野町北曽木317</t>
  </si>
  <si>
    <t>コーポニシヨシノチョウホクソギ317</t>
  </si>
  <si>
    <t>Ko-ponishiyoshinochouhokusogi317</t>
  </si>
  <si>
    <t>Z4AbhaTe9iwDV6bTBw6o</t>
  </si>
  <si>
    <t>ayana_mizuta@hkmpw.ek</t>
  </si>
  <si>
    <t>507-0002</t>
  </si>
  <si>
    <t>小名田町別山</t>
  </si>
  <si>
    <t>小名田町別山シーサイド200</t>
  </si>
  <si>
    <t>オナダチョウハナレヤマ</t>
  </si>
  <si>
    <t>オナダチョウハナレヤマシーサイド200</t>
  </si>
  <si>
    <t>Onadachouhanareyama</t>
  </si>
  <si>
    <t>Onadachouhanareyamashi-saido200</t>
  </si>
  <si>
    <t>@S4Qy-?YOph5yhgBWpf0</t>
  </si>
  <si>
    <t>naruki42808@qxtpbqcunc.kdb.zf</t>
  </si>
  <si>
    <t>pfLxhDxpUJIsf607drQz</t>
  </si>
  <si>
    <t>ukawai@ypwubgc.iqso.nc</t>
  </si>
  <si>
    <t>604-8122</t>
  </si>
  <si>
    <t>瀬戸屋町</t>
  </si>
  <si>
    <t>セトヤチョウ</t>
  </si>
  <si>
    <t>Setoyachou</t>
  </si>
  <si>
    <t>4q!I93@HZP!n7AD?Ipsh</t>
  </si>
  <si>
    <t>rio_doi@zgopf.ffj</t>
  </si>
  <si>
    <t>%%ucYHLBIzfZJ8s?N4m4</t>
  </si>
  <si>
    <t>kanako_akimoto@ontkl.qgt.ib</t>
  </si>
  <si>
    <t>067-0023</t>
  </si>
  <si>
    <t>東光町荘315</t>
  </si>
  <si>
    <t>トウコウチョウソウ315</t>
  </si>
  <si>
    <t>Toukouchousou315</t>
  </si>
  <si>
    <t>2013/12/20</t>
  </si>
  <si>
    <t>PTi429-i6-AmXb1?CJpa</t>
  </si>
  <si>
    <t>Nana_Matsuki@nirxtjoguu.rze</t>
  </si>
  <si>
    <t>zsfJsVIfnbHywmz6Vfuo</t>
  </si>
  <si>
    <t>akane35335@nuost.pcy</t>
  </si>
  <si>
    <t>300-1276</t>
  </si>
  <si>
    <t>46Y17CBO#B7eDzUq-53r</t>
  </si>
  <si>
    <t>mhtffmgfragciuaoi1380@ixiuusdcdu.srb</t>
  </si>
  <si>
    <t>1Ri6@5Q1ZLHadaV#6sq!</t>
  </si>
  <si>
    <t>youheikawauchi@aalvlzy.sjn.dvd</t>
  </si>
  <si>
    <t>Q#?ObR836z%A6aFcicZb</t>
  </si>
  <si>
    <t>mao_yoshino@fwhydiksi.mvd</t>
  </si>
  <si>
    <t>039-4711</t>
  </si>
  <si>
    <t>佐井</t>
  </si>
  <si>
    <t>コンフォート佐井300</t>
  </si>
  <si>
    <t>コンフォートサイ300</t>
  </si>
  <si>
    <t>Konfuo-tosai300</t>
  </si>
  <si>
    <t>RGly!a-HkcGJ%pm?gotX</t>
  </si>
  <si>
    <t>akihiro_nakano@ijpoa.da.nvw</t>
  </si>
  <si>
    <t>524-0013</t>
  </si>
  <si>
    <t>-L_LSw2ZZ-!cSjpdy5m2</t>
  </si>
  <si>
    <t>seqgzubxfx=iyrina9567@ccbmwqghte.asr</t>
  </si>
  <si>
    <t>981-0111</t>
  </si>
  <si>
    <t>ステーション加瀬117</t>
  </si>
  <si>
    <t>ステーションカセ117</t>
  </si>
  <si>
    <t>Sute-shonkase117</t>
  </si>
  <si>
    <t>2012/02/26</t>
  </si>
  <si>
    <t>M#sj3sViayXnOjFxpq0p</t>
  </si>
  <si>
    <t>ifujisawa@mbimkvidfr.dj</t>
  </si>
  <si>
    <t>ハイツ藤岡町緑川304</t>
  </si>
  <si>
    <t>ハイツフジオカマチミドリカワ304</t>
  </si>
  <si>
    <t>Haitsufujiokamachimidorikawa304</t>
  </si>
  <si>
    <t>cEx%ajSAkSouI_FM@0qh</t>
  </si>
  <si>
    <t>masaru65582@lvzxouoser.mw</t>
  </si>
  <si>
    <t>793-0016</t>
  </si>
  <si>
    <t>大浜アパート405</t>
  </si>
  <si>
    <t>オオハマアパート405</t>
  </si>
  <si>
    <t>Oohamaapa-to405</t>
  </si>
  <si>
    <t>DbE9hGUuc_qvD1rYe5LF</t>
  </si>
  <si>
    <t>toshifumi908@kxrqu.dc</t>
  </si>
  <si>
    <t>足尾町本山ヒル207</t>
  </si>
  <si>
    <t>アシオマチホンザンヒル207</t>
  </si>
  <si>
    <t>Ashiomachihonzanhiru207</t>
  </si>
  <si>
    <t>NREv_OBRfIWABSH#bNk5</t>
  </si>
  <si>
    <t>ukomno@fqyqnn.zmf</t>
  </si>
  <si>
    <t>d9ID@omf-FVsdIqEj@5l</t>
  </si>
  <si>
    <t>takuya4656@xxvypqjlj.lt</t>
  </si>
  <si>
    <t>成合町ダイヤモンド203</t>
  </si>
  <si>
    <t>ナリアイチョウダイヤモンド203</t>
  </si>
  <si>
    <t>Nariaichoudaiyamondo203</t>
  </si>
  <si>
    <t>RahHjr5YfYXswtPq%1GU</t>
  </si>
  <si>
    <t>hiroto6280@njhxepbp.wi</t>
  </si>
  <si>
    <t>春日川中</t>
  </si>
  <si>
    <t>シティ春日川中108</t>
  </si>
  <si>
    <t>ハルヒカワナカ</t>
  </si>
  <si>
    <t>シティハルヒカワナカ108</t>
  </si>
  <si>
    <t>Haruhikawanaka</t>
  </si>
  <si>
    <t>Shiteiharuhikawanaka108</t>
  </si>
  <si>
    <t>#xzTpWqynnYvNT?sjzCr</t>
  </si>
  <si>
    <t>hiroshi16615@dilqas.vbz</t>
  </si>
  <si>
    <t>860-0061</t>
  </si>
  <si>
    <t>上高橋</t>
  </si>
  <si>
    <t>上高橋ランド106</t>
  </si>
  <si>
    <t>カミタカハシ</t>
  </si>
  <si>
    <t>カミタカハシランド106</t>
  </si>
  <si>
    <t>Kamitakahashi</t>
  </si>
  <si>
    <t>Kamitakahashirando106</t>
  </si>
  <si>
    <t>iWiqqGfEKVt@c%aVDT18</t>
  </si>
  <si>
    <t>airi545@shbf.ujr.ri</t>
  </si>
  <si>
    <t>750-0066</t>
  </si>
  <si>
    <t>ヒガシヤマトマチ</t>
  </si>
  <si>
    <t>Higashiyamatomachi</t>
  </si>
  <si>
    <t>zKQ2B-ZoZWBdHbH9P_Sr</t>
  </si>
  <si>
    <t>maon73358@qrwwqfobct.yp.mz</t>
  </si>
  <si>
    <t>0@Zl_k1h2%J%1g0rerRu</t>
  </si>
  <si>
    <t>iwaotachibana@exlfgb.vm.vyt</t>
  </si>
  <si>
    <t>qx-jK8%%S%xz3@!hJKtB</t>
  </si>
  <si>
    <t>yoshiko5320@mqkzapsu.fzu</t>
  </si>
  <si>
    <t>0tHm!eRjiYhK8cgnoKXM</t>
  </si>
  <si>
    <t>odhcgwz=-etchinano060@liaxacvqj.xs</t>
  </si>
  <si>
    <t>AqdAly2zX3_11DNst3eS</t>
  </si>
  <si>
    <t>tbhn=eozna-mei5927@xgbstojc.gl.szm</t>
  </si>
  <si>
    <t>?%u#yc-ShJs75iDvHcyA</t>
  </si>
  <si>
    <t>Mari_Nagao@fiavlw.mhr</t>
  </si>
  <si>
    <t>653-0836</t>
  </si>
  <si>
    <t>_hWVZ@A4GnWWxQF7p?n3</t>
  </si>
  <si>
    <t>wlesxbbi=cyzrwxyuuna01321@npspymghh.rl</t>
  </si>
  <si>
    <t>プレシャス中ノ店南ノ丁316</t>
  </si>
  <si>
    <t>プレシャスナカノタナミナミノチョウ316</t>
  </si>
  <si>
    <t>Pureshasunakanotanaminaminochou316</t>
  </si>
  <si>
    <t>C@MyN4rSSV2cRX-%YIVO</t>
  </si>
  <si>
    <t>uhirota@uivfkdsqq.eo</t>
  </si>
  <si>
    <t>Q28aOW1rGqmyQ-YYXiC0</t>
  </si>
  <si>
    <t>otamno@klsfcl.nvc</t>
  </si>
  <si>
    <t>350-1171</t>
  </si>
  <si>
    <t>池辺</t>
  </si>
  <si>
    <t>Hq#RW1DY?oUyie17lGdD</t>
  </si>
  <si>
    <t>keiichi49074@lkqywzcxfs.ge.vgm</t>
  </si>
  <si>
    <t>細野荘102</t>
  </si>
  <si>
    <t>ホソノソウ102</t>
  </si>
  <si>
    <t>Hosonosou102</t>
  </si>
  <si>
    <t>rR-z#00Pc7gBbkID6_2P</t>
  </si>
  <si>
    <t>kazuki6133@eahigeuj.zo.zb</t>
  </si>
  <si>
    <t>塩屋町ヒル307</t>
  </si>
  <si>
    <t>シオヤチョウヒル307</t>
  </si>
  <si>
    <t>Shioyachouhiru307</t>
  </si>
  <si>
    <t>CkAJ%kARwx?alA4ZC@43</t>
  </si>
  <si>
    <t>minami5126@llmmro.fje</t>
  </si>
  <si>
    <t>520-3001</t>
  </si>
  <si>
    <t>東坂</t>
  </si>
  <si>
    <t>東坂ドリーム205</t>
  </si>
  <si>
    <t>ヒガシサカ</t>
  </si>
  <si>
    <t>ヒガシサカドリーム205</t>
  </si>
  <si>
    <t>Higashisaka</t>
  </si>
  <si>
    <t>Higashisakadori-mu205</t>
  </si>
  <si>
    <t>#iz?2Djb!PpEVvrfO0!F</t>
  </si>
  <si>
    <t>honoka517@ouqcmt.nmvfz.sr</t>
  </si>
  <si>
    <t>%efkRdRyJO7TcF#zsr_%</t>
  </si>
  <si>
    <t>eeuzwaabxlftsamikumo633@mlwb.mgm</t>
  </si>
  <si>
    <t>SDztpxb!vYJmoEK-AR6a</t>
  </si>
  <si>
    <t>emi28879@cahhex.zfvkq.jvr</t>
  </si>
  <si>
    <t>308-0076</t>
  </si>
  <si>
    <t>泉ハイツ112</t>
  </si>
  <si>
    <t>イズミハイツ112</t>
  </si>
  <si>
    <t>Izumihaitsu112</t>
  </si>
  <si>
    <t>sifxj2zt#LikFZDGV8BK</t>
  </si>
  <si>
    <t>takahide_uchiyama@brro.vu</t>
  </si>
  <si>
    <t>c3zdJEj7aIhJ4hDyHuBg</t>
  </si>
  <si>
    <t>mako3590@wejbdmal.go.di</t>
  </si>
  <si>
    <t>936-0862</t>
  </si>
  <si>
    <t>四屋新</t>
  </si>
  <si>
    <t>ヨツヤシン</t>
  </si>
  <si>
    <t>Yotsuyashin</t>
  </si>
  <si>
    <t>1924/01/24</t>
  </si>
  <si>
    <t>Wj9My@U!xbHLBN559zVO</t>
  </si>
  <si>
    <t>kaya9287@xmhokmrjrw.sc</t>
  </si>
  <si>
    <t>ob@lTwQhATGBu88fCPi0</t>
  </si>
  <si>
    <t>eizou95773@dptl.mch</t>
  </si>
  <si>
    <t>ステーション上徳302</t>
  </si>
  <si>
    <t>ステーションカミトク302</t>
  </si>
  <si>
    <t>Sute-shonkamitoku302</t>
  </si>
  <si>
    <t>Lha#6J-1rN0ijWVYfXEk</t>
  </si>
  <si>
    <t>naokichiimada@kxnjut.rfm.jqg</t>
  </si>
  <si>
    <t>h4MFZaQrA0iSGIR4AoL2</t>
  </si>
  <si>
    <t>bssbyhhlrwcqyoshimi519@mnjwcgt.gu</t>
  </si>
  <si>
    <t>q-oOpoRirDmef6sIjZaU</t>
  </si>
  <si>
    <t>aikuwata@mnac.wl</t>
  </si>
  <si>
    <t>CQ@cWR8IQn6?gEEtPWdc</t>
  </si>
  <si>
    <t>kozuekawahara@hwppjnvqj.lhaed.bud</t>
  </si>
  <si>
    <t>@8O-AdWnc@RViBSU9qj0</t>
  </si>
  <si>
    <t>kaho792@jidiixq.pq</t>
  </si>
  <si>
    <t>669-4314</t>
  </si>
  <si>
    <t>市島町南</t>
  </si>
  <si>
    <t>市島町南シティ313</t>
  </si>
  <si>
    <t>イチジマチョウミナミ</t>
  </si>
  <si>
    <t>イチジマチョウミナミシティ313</t>
  </si>
  <si>
    <t>Ichijimachouminami</t>
  </si>
  <si>
    <t>Ichijimachouminamishitei313</t>
  </si>
  <si>
    <t>2002/07/11</t>
  </si>
  <si>
    <t>R1oJdY5iGqiascIeIEMK</t>
  </si>
  <si>
    <t>asqnkplqhmieko2929@ijaumljj.ygi.act</t>
  </si>
  <si>
    <t>新貝レジデンス306</t>
  </si>
  <si>
    <t>シンガイレジデンス306</t>
  </si>
  <si>
    <t>Shingairejidensu306</t>
  </si>
  <si>
    <t>xLvsL@7yHt0utm1raQEs</t>
  </si>
  <si>
    <t>risa15943@nfzfzcuq.nyu</t>
  </si>
  <si>
    <t>建部町豊楽寺ランド308</t>
  </si>
  <si>
    <t>タケベチョウブラクジランド308</t>
  </si>
  <si>
    <t>Takebechouburakujirando308</t>
  </si>
  <si>
    <t>1943/10/06</t>
  </si>
  <si>
    <t>oiJ-q_!6VMaoomkHvQ6H</t>
  </si>
  <si>
    <t>masahiro_kawano@qaimbffsly.vg</t>
  </si>
  <si>
    <t>三国町楽円ヒル202</t>
  </si>
  <si>
    <t>ミクニチョウラクエンヒル202</t>
  </si>
  <si>
    <t>Mikunichourakuenhiru202</t>
  </si>
  <si>
    <t>Ota2Jwf1DP92D?xJrvhP</t>
  </si>
  <si>
    <t>isugino@arbtxt.ekfn.mm</t>
  </si>
  <si>
    <t>1934/04/30</t>
  </si>
  <si>
    <t>3ez51F!isA0_8RDeKYUA</t>
  </si>
  <si>
    <t>isao53526@snfi.tv</t>
  </si>
  <si>
    <t>644-1164</t>
  </si>
  <si>
    <t>5w9CV%-gp-8OytL2Wvp?</t>
  </si>
  <si>
    <t>Kana_Sakata@vzoncghjxk.pn</t>
  </si>
  <si>
    <t>ロイヤル立見411</t>
  </si>
  <si>
    <t>ロイヤルタテミ411</t>
  </si>
  <si>
    <t>Roiyarutatemi411</t>
  </si>
  <si>
    <t>XX-1jtQad6RowWd0quC_</t>
  </si>
  <si>
    <t>rumi853@nnfddkwbk.jubf.pr</t>
  </si>
  <si>
    <t>1973/10/17</t>
  </si>
  <si>
    <t>724E3ZBLiEe5W2TP0x%W</t>
  </si>
  <si>
    <t>akira66084@ueikwlw.csc.ls</t>
  </si>
  <si>
    <t>028-8713</t>
  </si>
  <si>
    <t>山形町霜畑</t>
  </si>
  <si>
    <t>山形町霜畑キャッスル313</t>
  </si>
  <si>
    <t>ヤマガタチョウシモハタ</t>
  </si>
  <si>
    <t>ヤマガタチョウシモハタキャッスル313</t>
  </si>
  <si>
    <t>Yamagatachoushimohata</t>
  </si>
  <si>
    <t>Yamagatachoushimohatakyassuru313</t>
  </si>
  <si>
    <t>tg695kqZNYOPd%hb%DX5</t>
  </si>
  <si>
    <t>yaeko22152@xkyghoozs.lk</t>
  </si>
  <si>
    <t>464-0083</t>
  </si>
  <si>
    <t>北千種</t>
  </si>
  <si>
    <t>キタチクサ</t>
  </si>
  <si>
    <t>Kitachikusa</t>
  </si>
  <si>
    <t>K92TOgwXXXk13UAKemse</t>
  </si>
  <si>
    <t>saki_fukui@qucnoqm.tm.bq</t>
  </si>
  <si>
    <t>RdaTZoTs#CAkqMDhRNxu</t>
  </si>
  <si>
    <t>nanase98690@ubphzkc.jqo</t>
  </si>
  <si>
    <t>ドリーム若柳福岡400</t>
  </si>
  <si>
    <t>ドリームワカヤナギフクオカ400</t>
  </si>
  <si>
    <t>Dori-muwakayanagifukuoka400</t>
  </si>
  <si>
    <t>erSq3JY7nZ21yUgIhV6c</t>
  </si>
  <si>
    <t>mitsue750@vmbvyvob.rew</t>
  </si>
  <si>
    <t>kzHiVhI@q3QIhDZtYNOT</t>
  </si>
  <si>
    <t>yumi5380@vbligoxkfz.ez</t>
  </si>
  <si>
    <t>1942/10/10</t>
  </si>
  <si>
    <t>g@q6CFM#CgX2cfsZE#pg</t>
  </si>
  <si>
    <t>yxenhmkimiko95190@kohp.osw</t>
  </si>
  <si>
    <t>FR%krVLgUCskO64wMneL</t>
  </si>
  <si>
    <t>momoka3538@wmkgbx.qp.be</t>
  </si>
  <si>
    <t>8?pgI9b!QLy?yZS-S4qg</t>
  </si>
  <si>
    <t>kouhei5192@mksgdird.vtx.dz</t>
  </si>
  <si>
    <t>AOZtLYRgVbED%@AZu2Y0</t>
  </si>
  <si>
    <t>youji7172@zqvbinivk.vr</t>
  </si>
  <si>
    <t>436-0006</t>
  </si>
  <si>
    <t>1-IBXL8Gb#fD0IlpUqV4</t>
  </si>
  <si>
    <t>yui662@dgirg.zzb</t>
  </si>
  <si>
    <t>296-0014</t>
  </si>
  <si>
    <t>太尾</t>
  </si>
  <si>
    <t>フトオ</t>
  </si>
  <si>
    <t>Futoo</t>
  </si>
  <si>
    <t>J5HzO%ac?n?EMH7ATxJu</t>
  </si>
  <si>
    <t>mzu-ppnatsuki1027@qfde.ncs</t>
  </si>
  <si>
    <t>785-0627</t>
  </si>
  <si>
    <t>影野地</t>
  </si>
  <si>
    <t>カゲノジ</t>
  </si>
  <si>
    <t>Kagenoji</t>
  </si>
  <si>
    <t>l29jLhA%rW0X7Q_LbE#X</t>
  </si>
  <si>
    <t>Rikako_Hamamoto@tzxifjwr.hfp</t>
  </si>
  <si>
    <t>田原町ガーデン110</t>
  </si>
  <si>
    <t>タワラチョウガーデン110</t>
  </si>
  <si>
    <t>Tawarachouga-den110</t>
  </si>
  <si>
    <t>WiDhYjU-WMpDq9khpjpN</t>
  </si>
  <si>
    <t>ynqk=mcxbqnaoko10281@pvlxrch.aqma.bw</t>
  </si>
  <si>
    <t>浦越ランド211</t>
  </si>
  <si>
    <t>ウラゴシランド211</t>
  </si>
  <si>
    <t>Uragoshirando211</t>
  </si>
  <si>
    <t>R6oeUvUWUoz-2AFz@t39</t>
  </si>
  <si>
    <t>hiroyuki3292@siyaxz.db</t>
  </si>
  <si>
    <t>930-1332</t>
  </si>
  <si>
    <t>津羽見</t>
  </si>
  <si>
    <t>津羽見アパート311</t>
  </si>
  <si>
    <t>ツワミ</t>
  </si>
  <si>
    <t>ツワミアパート311</t>
  </si>
  <si>
    <t>Tsuwami</t>
  </si>
  <si>
    <t>Tsuwamiapa-to311</t>
  </si>
  <si>
    <t>hjFXS%xG8iZryC!wCvmc</t>
  </si>
  <si>
    <t>genya933@gmfoain.kzi</t>
  </si>
  <si>
    <t>TWyZ@2ew7mzsJCbxO9nk</t>
  </si>
  <si>
    <t>kumi_kuroki@iphbdljpfp.sw.utt</t>
  </si>
  <si>
    <t>新屋町下沢田グランド311</t>
  </si>
  <si>
    <t>アラヤマチシモサワダグランド311</t>
  </si>
  <si>
    <t>Arayamachishimosawadagurando311</t>
  </si>
  <si>
    <t>C_jQ5lhIxDkXZiDwWbFU</t>
  </si>
  <si>
    <t>msu=yghina635@uoyiqivux.kdx</t>
  </si>
  <si>
    <t>南方町細川スカイ302</t>
  </si>
  <si>
    <t>ミナミカタマチホソカワスカイ302</t>
  </si>
  <si>
    <t>Minamikatamachihosokawasukai302</t>
  </si>
  <si>
    <t>DG%?hjxY6tZtc2Z6LL5k</t>
  </si>
  <si>
    <t>onakatani@grxhft.gmf</t>
  </si>
  <si>
    <t>WkN!xG-XrH6@GgW3s!gs</t>
  </si>
  <si>
    <t>ikumi163@amaomwb.krx</t>
  </si>
  <si>
    <t>大生院コンフォート417</t>
  </si>
  <si>
    <t>オオジョウインコンフォート417</t>
  </si>
  <si>
    <t>Oojouinkonfuo-to417</t>
  </si>
  <si>
    <t>XTJ4cLR@wABROgZG3?Pt</t>
  </si>
  <si>
    <t>hinako_ogasawara@ofgvkd.tip</t>
  </si>
  <si>
    <t>R9Aw6D9meMgT1717-UoA</t>
  </si>
  <si>
    <t>akimura@fvicqie.uzl</t>
  </si>
  <si>
    <t>ダイヤモンド小泉117</t>
  </si>
  <si>
    <t>ダイヤモンドコイズミ117</t>
  </si>
  <si>
    <t>Daiyamondokoizumi117</t>
  </si>
  <si>
    <t>QQuPNu8ktK7X7MerZurG</t>
  </si>
  <si>
    <t>shuuji4408@mvscgzioc.ulj.db</t>
  </si>
  <si>
    <t>zn8MbaMjeWTTyN#jRg2z</t>
  </si>
  <si>
    <t>oisono@zfvgpyd.tkx</t>
  </si>
  <si>
    <t>ザ新町112</t>
  </si>
  <si>
    <t>ザシンマチ112</t>
  </si>
  <si>
    <t>Zashinmachi112</t>
  </si>
  <si>
    <t>P1V9IFtprHxragC57ySG</t>
  </si>
  <si>
    <t>mitsuteru625@afvjc.qiuhx.tj</t>
  </si>
  <si>
    <t>中寄</t>
  </si>
  <si>
    <t>ナカヨリ</t>
  </si>
  <si>
    <t>Nakayori</t>
  </si>
  <si>
    <t>hIb8kvWTV_2vx2Vz7B#A</t>
  </si>
  <si>
    <t>Sana_Kai@wtpv.ga</t>
  </si>
  <si>
    <t>8HH8!d?K0B60SG9_y8di</t>
  </si>
  <si>
    <t>yoshiaki9708@lpesd.hq</t>
  </si>
  <si>
    <t>590-0023</t>
  </si>
  <si>
    <t>南三国ケ丘町</t>
  </si>
  <si>
    <t>ミナミミクニガオカチョウ</t>
  </si>
  <si>
    <t>Minamimikunigaokachou</t>
  </si>
  <si>
    <t>r3exEHLM8%3idvYouK0t</t>
  </si>
  <si>
    <t>ui=b=iiyhisashi7810@vaos.sq</t>
  </si>
  <si>
    <t>708-1117</t>
  </si>
  <si>
    <t>!biHeNMiJe9In5#KctXm</t>
  </si>
  <si>
    <t>mikoto459@mmltdxtatl.vxb.qs</t>
  </si>
  <si>
    <t>Yy6_QD9PCd%GNchVgz9#</t>
  </si>
  <si>
    <t>whixuajvfevysyphiyori9317@rvcaypwek.vn</t>
  </si>
  <si>
    <t>920-0042</t>
  </si>
  <si>
    <t>長田町庵115</t>
  </si>
  <si>
    <t>ナガタマチアン115</t>
  </si>
  <si>
    <t>Nagatamachian115</t>
  </si>
  <si>
    <t>s@AXx2!bbUYuAoSjd#JE</t>
  </si>
  <si>
    <t>hiroyukitsuchiya@fwrszcnnt.bw</t>
  </si>
  <si>
    <t>yFy20e7U6NM#rYae9c#9</t>
  </si>
  <si>
    <t>eootsuka@xprv.ip.lg</t>
  </si>
  <si>
    <t>ロイヤルパレス高畑前田116</t>
  </si>
  <si>
    <t>ロイヤルパレスタカハタケマエダ116</t>
  </si>
  <si>
    <t>Roiyaruparesutakahatakemaeda116</t>
  </si>
  <si>
    <t>rE%q62VuVK_Grn3Ael?o</t>
  </si>
  <si>
    <t>yuuna767@gzaneiwysh.yyys.op</t>
  </si>
  <si>
    <t>プレイス漆町209</t>
  </si>
  <si>
    <t>プレイスウルシマチ209</t>
  </si>
  <si>
    <t>Pureisuurushimachi209</t>
  </si>
  <si>
    <t>mU5!ShZ8DljxlMd4WLJ@</t>
  </si>
  <si>
    <t>yui123@nyhmoufxj.cxh</t>
  </si>
  <si>
    <t>yvu63hi89@zAT6Azo5t@</t>
  </si>
  <si>
    <t>Yoshio_Kajita@kfelfehfox.jx.ujs</t>
  </si>
  <si>
    <t>#19VZMK5z!hvW5y!7xts</t>
  </si>
  <si>
    <t>karin_matsumoto@enocgwt.xq</t>
  </si>
  <si>
    <t>メゾン新横町215</t>
  </si>
  <si>
    <t>メゾンシンヨコマチ215</t>
  </si>
  <si>
    <t>Mezonshinyokomachi215</t>
  </si>
  <si>
    <t>pr9ILeraJ?odPatHf!hp</t>
  </si>
  <si>
    <t>masatoshi_sakashita@nyxozfne.jqbyy.ddp</t>
  </si>
  <si>
    <t>1993/03/18</t>
  </si>
  <si>
    <t>Vb@9Y0s3QWwcSCE6k4yP</t>
  </si>
  <si>
    <t>ik=fulrion20049@bwntctoxeu.ifkzh.ia</t>
  </si>
  <si>
    <t>npr_scCdXU2VYRl_a-Zn</t>
  </si>
  <si>
    <t>hiroakiyoshinaga@lnyco.pd.amg</t>
  </si>
  <si>
    <t>t0bHNkbRdE5TJFA%Tbnb</t>
  </si>
  <si>
    <t>miyuu65004@htcubbfyw.lcr</t>
  </si>
  <si>
    <t>969-3526</t>
  </si>
  <si>
    <t>塩川町諏訪町</t>
  </si>
  <si>
    <t>シオカワマチスワチョウ</t>
  </si>
  <si>
    <t>Shiokawamachisuwachou</t>
  </si>
  <si>
    <t>kOvVtJk05L6Mmn6jLBxh</t>
  </si>
  <si>
    <t>ikunosuke_sugimoto@xthlwei.lof</t>
  </si>
  <si>
    <t>高岡町下倉永コーポ418</t>
  </si>
  <si>
    <t>タカオカチョウシモクラナガコーポ418</t>
  </si>
  <si>
    <t>Takaokachoushimokuranagako-po418</t>
  </si>
  <si>
    <t>l1if!vW@vbojWh02DeQ_</t>
  </si>
  <si>
    <t>mayutobita@jpzamgvvoi.mve</t>
  </si>
  <si>
    <t>LqAhaA#8!W!i9VvV9S@q</t>
  </si>
  <si>
    <t>Ruri_Mita@nrhybrdx.twfy.opj</t>
  </si>
  <si>
    <t>9xOfGURO-V%P@xKyqn3Q</t>
  </si>
  <si>
    <t>tomoko76136@zhrlddmyz.hau</t>
  </si>
  <si>
    <t>859-1202</t>
  </si>
  <si>
    <t>瑞穂町西郷甲</t>
  </si>
  <si>
    <t>スイート瑞穂町西郷甲301</t>
  </si>
  <si>
    <t>スイートミズホチョウサイゴウコウ301</t>
  </si>
  <si>
    <t>Sui-tomizuhochousaigoukou301</t>
  </si>
  <si>
    <t>%ZQlN@SgcCvj4DTPj6js</t>
  </si>
  <si>
    <t>iakimoto@yfnpe.ymbp.qvq</t>
  </si>
  <si>
    <t>zCFPed%XJNs4ksJ7FVNB</t>
  </si>
  <si>
    <t>saekohattori@qbgmfmae.kfa</t>
  </si>
  <si>
    <t>989-0204</t>
  </si>
  <si>
    <t>tJmWwbgXGD444tgG!iBP</t>
  </si>
  <si>
    <t>akira7764@poefznw.yl</t>
  </si>
  <si>
    <t>式見町ヒル405</t>
  </si>
  <si>
    <t>シキミマチヒル405</t>
  </si>
  <si>
    <t>Shikimimachihiru405</t>
  </si>
  <si>
    <t>X-NxAXL6Gt2x_Qp4GD5J</t>
  </si>
  <si>
    <t>kazuhiro4833@tmjkarxfl.lonc.rnx</t>
  </si>
  <si>
    <t>910-2555</t>
  </si>
  <si>
    <t>千代谷</t>
  </si>
  <si>
    <t>千代谷ガーデン404</t>
  </si>
  <si>
    <t>チヨダニ</t>
  </si>
  <si>
    <t>チヨダニガーデン404</t>
  </si>
  <si>
    <t>Chiyodani</t>
  </si>
  <si>
    <t>Chiyodaniga-den404</t>
  </si>
  <si>
    <t>4qr7@g4ufkKlZn8zC62q</t>
  </si>
  <si>
    <t>toshiharu_azuma@xafzfevr.lxqfm.ixu</t>
  </si>
  <si>
    <t>910-0234</t>
  </si>
  <si>
    <t>丸岡町今市</t>
  </si>
  <si>
    <t>マルオカチョウイマイチ</t>
  </si>
  <si>
    <t>Maruokachouimaichi</t>
  </si>
  <si>
    <t>3Vm_u!hGZOaodHpmobJq</t>
  </si>
  <si>
    <t>ufuruichi@abzzoep.na</t>
  </si>
  <si>
    <t>515-1615</t>
  </si>
  <si>
    <t>飯高町森</t>
  </si>
  <si>
    <t>飯高町森庵113</t>
  </si>
  <si>
    <t>イイタカチョウモリ</t>
  </si>
  <si>
    <t>イイタカチョウモリアン113</t>
  </si>
  <si>
    <t>Iitakachoumori</t>
  </si>
  <si>
    <t>Iitakachoumorian113</t>
  </si>
  <si>
    <t>WNXvHOGYucLVenMDEYOw</t>
  </si>
  <si>
    <t>kana_kousaka@sagzu.zi</t>
  </si>
  <si>
    <t>Mp#?a5b3mps!-lJ!?xt9</t>
  </si>
  <si>
    <t>hisashi_komno@whrtfwwdn.ff.oge</t>
  </si>
  <si>
    <t>qZoDThWYkbO_53voz0SK</t>
  </si>
  <si>
    <t>hisashi339@dbxm.wm</t>
  </si>
  <si>
    <t>950-0214</t>
  </si>
  <si>
    <t>うぐいす</t>
  </si>
  <si>
    <t>うぐいすシーサイド203</t>
  </si>
  <si>
    <t>ウグイス</t>
  </si>
  <si>
    <t>ウグイスシーサイド203</t>
  </si>
  <si>
    <t>Uguisu</t>
  </si>
  <si>
    <t>Uguisushi-saido203</t>
  </si>
  <si>
    <t>lA7s?_4G3#XhfSjEHt7c</t>
  </si>
  <si>
    <t>uggtsqbljpyoshiko441@xkimowv.qe</t>
  </si>
  <si>
    <t>ハイツ小郡船倉町107</t>
  </si>
  <si>
    <t>ハイツオゴオリフナクラマチ107</t>
  </si>
  <si>
    <t>Haitsuogoorifunakuramachi107</t>
  </si>
  <si>
    <t>D3PeVLu!6auHM@D#icn%</t>
  </si>
  <si>
    <t>ikameyama@fuejxfzce.en</t>
  </si>
  <si>
    <t>メゾン徳地野谷413</t>
  </si>
  <si>
    <t>メゾントクヂノタニ413</t>
  </si>
  <si>
    <t>Mezontokujinotani413</t>
  </si>
  <si>
    <t>1932/07/23</t>
  </si>
  <si>
    <t>Vczbf#GVT%wpoIsqQAt5</t>
  </si>
  <si>
    <t>itadokoro@aosxterjkc.rab.zm</t>
  </si>
  <si>
    <t>MX9i8HRyNm0pD?-0I4B3</t>
  </si>
  <si>
    <t>Takuo_Kouya@lrqtofv.fft.yxr</t>
  </si>
  <si>
    <t>HEbFM?sKZUpqnN#Ky64K</t>
  </si>
  <si>
    <t>sada0991@jyhce.uhn.zyk</t>
  </si>
  <si>
    <t>yjZW0xzo1MKCqCZ%UrPG</t>
  </si>
  <si>
    <t>tetsuo9465@ebovui.hcl</t>
  </si>
  <si>
    <t>aZKUL7X7HkuakIP2t9#m</t>
  </si>
  <si>
    <t>kazumiukai@esjpeu.nr</t>
  </si>
  <si>
    <t>605-0041</t>
  </si>
  <si>
    <t>9_oEve6xebPsvxZzeq?P</t>
  </si>
  <si>
    <t>toshio145@zoxsk.bab</t>
  </si>
  <si>
    <t>939-0144</t>
  </si>
  <si>
    <t>福岡町上向田</t>
  </si>
  <si>
    <t>フクオカマチカミムクタ</t>
  </si>
  <si>
    <t>Fukuokamachikamimukuta</t>
  </si>
  <si>
    <t>h1wyi3bkJh2GnnM_W3cO</t>
  </si>
  <si>
    <t>kyzyrgtokuyasu1295@hftudzxr.pc</t>
  </si>
  <si>
    <t>787-0310</t>
  </si>
  <si>
    <t>浦尻</t>
  </si>
  <si>
    <t>ガーデン浦尻308</t>
  </si>
  <si>
    <t>ウラジリ</t>
  </si>
  <si>
    <t>ガーデンウラジリ308</t>
  </si>
  <si>
    <t>Urajiri</t>
  </si>
  <si>
    <t>Ga-denurajiri308</t>
  </si>
  <si>
    <t>U-rG-vNmtX!8HI!XeewL</t>
  </si>
  <si>
    <t>kamna_totsuka@omqxcl.xe.mws</t>
  </si>
  <si>
    <t>IG?mJ1p!SEfzBaJTR1kO</t>
  </si>
  <si>
    <t>kenji225@qnnsno.oni</t>
  </si>
  <si>
    <t>鶴羽美</t>
  </si>
  <si>
    <t>鶴羽美シーサイド108</t>
  </si>
  <si>
    <t>ツルバミシーサイド108</t>
  </si>
  <si>
    <t>Tsurubamishi-saido108</t>
  </si>
  <si>
    <t>SD1r%d@KZ!ku-19bpaWc</t>
  </si>
  <si>
    <t>oterada@hoyogdqsno.wt</t>
  </si>
  <si>
    <t>1987/06/07</t>
  </si>
  <si>
    <t>xc1_oQu#iXminPNLq1N%</t>
  </si>
  <si>
    <t>youichirouwada@qotdx.hv</t>
  </si>
  <si>
    <t>920-2163</t>
  </si>
  <si>
    <t>柴木町</t>
  </si>
  <si>
    <t>シバキマチ</t>
  </si>
  <si>
    <t>Shibakimachi</t>
  </si>
  <si>
    <t>UOZRDbWPdeblyRl71_tU</t>
  </si>
  <si>
    <t>Shouji_Takao@hglpataah.pa.sur</t>
  </si>
  <si>
    <t>360-0235</t>
  </si>
  <si>
    <t>原井</t>
  </si>
  <si>
    <t>キャッスル原井113</t>
  </si>
  <si>
    <t>バライ</t>
  </si>
  <si>
    <t>キャッスルバライ113</t>
  </si>
  <si>
    <t>Barai</t>
  </si>
  <si>
    <t>Kyassurubarai113</t>
  </si>
  <si>
    <t>n@hN1DgagQ0mw!PHhMj@</t>
  </si>
  <si>
    <t>masaki_wada@nsmrdv.lxc</t>
  </si>
  <si>
    <t>3rv-saNJJHzFbyNS#9B7</t>
  </si>
  <si>
    <t>sakura1269@tjqv.kar</t>
  </si>
  <si>
    <t>515-1102</t>
  </si>
  <si>
    <t>矢津町</t>
  </si>
  <si>
    <t>ヤヅチョウ</t>
  </si>
  <si>
    <t>Yazuchou</t>
  </si>
  <si>
    <t>5@kaKLRjnEnIL6_WEWQx</t>
  </si>
  <si>
    <t>yoshiminohara@lvtweqd.bv</t>
  </si>
  <si>
    <t>上塩原グリーン102</t>
  </si>
  <si>
    <t>カミシオバラグリーン102</t>
  </si>
  <si>
    <t>Kamishiobaraguri-n102</t>
  </si>
  <si>
    <t>QJtzgrp_h-qK!cnkZr8Y</t>
  </si>
  <si>
    <t>chieko_kosuge@clkrxoh.mk</t>
  </si>
  <si>
    <t>760-0016</t>
  </si>
  <si>
    <t>VSYKuk80c3Th1!R!1uB7</t>
  </si>
  <si>
    <t>yuuji3943@jzbe.ez</t>
  </si>
  <si>
    <t>#AdOC?8_lST?BvAEBcua</t>
  </si>
  <si>
    <t>yuuna_adachi@otap.zmr</t>
  </si>
  <si>
    <t>CExT0upv4ON_QCcIDvvv</t>
  </si>
  <si>
    <t>misuzu380@cttz.egk.zy</t>
  </si>
  <si>
    <t>dIj#ImmfW9@7rygp#Vl4</t>
  </si>
  <si>
    <t>fumio831@kerszxr.edu</t>
  </si>
  <si>
    <t>上沢コーポ401</t>
  </si>
  <si>
    <t>カミザワコーポ401</t>
  </si>
  <si>
    <t>Kamizawako-po401</t>
  </si>
  <si>
    <t>syBeC90Y2SSovhjkNO?F</t>
  </si>
  <si>
    <t>haruo17596@mrcknq.njj</t>
  </si>
  <si>
    <t>東久宝寺キャッスル202</t>
  </si>
  <si>
    <t>ヒガシキュウホウジキャッスル202</t>
  </si>
  <si>
    <t>Higashikyuuhoujikyassuru202</t>
  </si>
  <si>
    <t>1966/02/27</t>
  </si>
  <si>
    <t>GVJGorZLxb0u_@Q?3Plr</t>
  </si>
  <si>
    <t>risa3309@kraji.df</t>
  </si>
  <si>
    <t>oCQ4UWLicplvfJDBykJJ</t>
  </si>
  <si>
    <t>minami59571@bvidrsib.mi</t>
  </si>
  <si>
    <t>ciqaecxv04Y_1%wMzo2_</t>
  </si>
  <si>
    <t>miki86959@fidpfphoyn.lsyvb.yhp</t>
  </si>
  <si>
    <t>762-0053</t>
  </si>
  <si>
    <t>西大浜北</t>
  </si>
  <si>
    <t>ニシオオハマキタ</t>
  </si>
  <si>
    <t>Nishioohamakita</t>
  </si>
  <si>
    <t>@jHymJzqIpzol!1kUwO8</t>
  </si>
  <si>
    <t>ooki@zzjyac.mj</t>
  </si>
  <si>
    <t>ザ奥武山町100</t>
  </si>
  <si>
    <t>ザオオノヤマチョウ100</t>
  </si>
  <si>
    <t>Zaoonoyamachou100</t>
  </si>
  <si>
    <t>Xt#433umVutfvquxl_ED</t>
  </si>
  <si>
    <t>sachiko788@bisacasfgd.ooz</t>
  </si>
  <si>
    <t>935-0277</t>
  </si>
  <si>
    <t>棚懸</t>
  </si>
  <si>
    <t>タナガケ</t>
  </si>
  <si>
    <t>Tanagake</t>
  </si>
  <si>
    <t>Vih90LGsXJaxC2M0Mg7D</t>
  </si>
  <si>
    <t>ptrsumfgnwyoshitsugu20924@kgrvamr.oqt.enw</t>
  </si>
  <si>
    <t>コート荒井原307</t>
  </si>
  <si>
    <t>コートアライハラ307</t>
  </si>
  <si>
    <t>Ko-toaraihara307</t>
  </si>
  <si>
    <t>1961/03/12</t>
  </si>
  <si>
    <t>fnkbmJRMqCjT?vG-UMmD</t>
  </si>
  <si>
    <t>Masahiko_Ochiai@lkhlgon.mkhdi.vj</t>
  </si>
  <si>
    <t>吉井町下長根ランド206</t>
  </si>
  <si>
    <t>ヨシイマチシモナガネランド206</t>
  </si>
  <si>
    <t>Yoshiimachishimonaganerando206</t>
  </si>
  <si>
    <t>6C2_Bf5ThUTi_FWMoia6</t>
  </si>
  <si>
    <t>otaki@debmjzretf.po.ve</t>
  </si>
  <si>
    <t>511-1148</t>
  </si>
  <si>
    <t>長島町北殿名</t>
  </si>
  <si>
    <t>ステーション長島町北殿名417</t>
  </si>
  <si>
    <t>ナガシマチョウキタトノメ</t>
  </si>
  <si>
    <t>ステーションナガシマチョウキタトノメ417</t>
  </si>
  <si>
    <t>Nagashimachoukitatonome</t>
  </si>
  <si>
    <t>Sute-shomnagashimachoukitatonome417</t>
  </si>
  <si>
    <t>6Bgn1OARLxz_P9r!L8dx</t>
  </si>
  <si>
    <t>yuka9872@mgpemejcev.vhv.bow</t>
  </si>
  <si>
    <t>852-8003</t>
  </si>
  <si>
    <t>Fws6DMSGKi9KGUd?oe4K</t>
  </si>
  <si>
    <t>An_Sasaki@vbjjibscfo.xgkf.hmc</t>
  </si>
  <si>
    <t>781-1308</t>
  </si>
  <si>
    <t>_R!xb#TYKpe2wLcB1lO4</t>
  </si>
  <si>
    <t>seiichirou461@ajvgwqs.xwo</t>
  </si>
  <si>
    <t>古上条町フォレスト401</t>
  </si>
  <si>
    <t>フルカミジョウマチフォレスト401</t>
  </si>
  <si>
    <t>Furukamijoumachifuoresuto401</t>
  </si>
  <si>
    <t>78eAliPSyC@64!GQe2Dy</t>
  </si>
  <si>
    <t>masato_hamada@yyqgogxkd.rum</t>
  </si>
  <si>
    <t>南軽井沢荘207</t>
  </si>
  <si>
    <t>ミナミカルイザワソウ207</t>
  </si>
  <si>
    <t>Minamikaruizawasou207</t>
  </si>
  <si>
    <t>1957/07/27</t>
  </si>
  <si>
    <t>jTD7D6B_%jxY_WA41zwU</t>
  </si>
  <si>
    <t>Sora_Kawai@hmjtn.cgu</t>
  </si>
  <si>
    <t>uIwmGjLfWtOUiqJmsmXB</t>
  </si>
  <si>
    <t>akira48423@ktmuqepzl.ptz</t>
  </si>
  <si>
    <t>光風台コート411</t>
  </si>
  <si>
    <t>コウフウダイコート411</t>
  </si>
  <si>
    <t>Koufuudaiko-to411</t>
  </si>
  <si>
    <t>vIE7%Jb-1@_Dn2LZ51am</t>
  </si>
  <si>
    <t>hmu-zpfrv--ayuuji3045@wobgzgrn.qba</t>
  </si>
  <si>
    <t>646-0025</t>
  </si>
  <si>
    <t>神子浜</t>
  </si>
  <si>
    <t>ミコノハマ</t>
  </si>
  <si>
    <t>Mikonohama</t>
  </si>
  <si>
    <t>RaMbOrxxfs!uu4Y6jBhF</t>
  </si>
  <si>
    <t>natsuki39995@vrkq.dgv</t>
  </si>
  <si>
    <t>南郷町潟上ロイヤル206</t>
  </si>
  <si>
    <t>ナンゴウチョウカタガミロイヤル206</t>
  </si>
  <si>
    <t>Nangouchoukatagamiroiyaru206</t>
  </si>
  <si>
    <t>wFaCJjINYX_UQwUNkGFq</t>
  </si>
  <si>
    <t>Naho_Hasegawa@yyrqszabqr.vpa.dtv</t>
  </si>
  <si>
    <t>二ツ井町町尻マンション302</t>
  </si>
  <si>
    <t>フタツイマチマチジリマンション302</t>
  </si>
  <si>
    <t>Futatsuimachimachijirimanshon302</t>
  </si>
  <si>
    <t>huj8XJT3OhplO1pYohiW</t>
  </si>
  <si>
    <t>hezkkchai68641@zjksfzi.uoe</t>
  </si>
  <si>
    <t>ステージ犬来202</t>
  </si>
  <si>
    <t>ステージイヌグ202</t>
  </si>
  <si>
    <t>Sute-jiinugu202</t>
  </si>
  <si>
    <t>elfq5SHYsgvjK0dS7kC!</t>
  </si>
  <si>
    <t>exffqxfpnsyuzuki70643@yscx.ii</t>
  </si>
  <si>
    <t>895-0213</t>
  </si>
  <si>
    <t>城上町</t>
  </si>
  <si>
    <t>ジョウカミチョウ</t>
  </si>
  <si>
    <t>Joukamichou</t>
  </si>
  <si>
    <t>1993/06/12</t>
  </si>
  <si>
    <t>cxOWPH?j6053KWbJ5H8B</t>
  </si>
  <si>
    <t>hiroko925@rvbkh.maf.dgl</t>
  </si>
  <si>
    <t>529-1312</t>
  </si>
  <si>
    <t>川久保</t>
  </si>
  <si>
    <t>カワクボ</t>
  </si>
  <si>
    <t>Kawakubo</t>
  </si>
  <si>
    <t>8jJRynFvK6xJoh_y2Wld</t>
  </si>
  <si>
    <t>ikuki000@wxdtrdjg.ll</t>
  </si>
  <si>
    <t>0LHEBjTbcx3UySfyO0RR</t>
  </si>
  <si>
    <t>kimiko4907@tbndoln.rm</t>
  </si>
  <si>
    <t>701-4246</t>
  </si>
  <si>
    <t>邑久町山田庄</t>
  </si>
  <si>
    <t>邑久町山田庄コンフォート408</t>
  </si>
  <si>
    <t>オクチョウヤマダノショウ</t>
  </si>
  <si>
    <t>オクチョウヤマダノショウコンフォート408</t>
  </si>
  <si>
    <t>Okuchouyamadanoshou</t>
  </si>
  <si>
    <t>Okuchouyamadanoshoukonfuo-to408</t>
  </si>
  <si>
    <t>LDpwIH%1QvAr7S4_B3k?</t>
  </si>
  <si>
    <t>arata658@vjyjgsdpsb.cjz</t>
  </si>
  <si>
    <t>QtEH_yIRT6asF6Y5J#0c</t>
  </si>
  <si>
    <t>masafumi90247@xvsx.gzf.qg</t>
  </si>
  <si>
    <t>yB83!rjpGLZ1?W2unkt9</t>
  </si>
  <si>
    <t>Hideo_Kadowaki@luhaoe.sq</t>
  </si>
  <si>
    <t>キャッスル用勺町114</t>
  </si>
  <si>
    <t>キャッスルヨウジャクマチ114</t>
  </si>
  <si>
    <t>Kyassuruyoujakumachi114</t>
  </si>
  <si>
    <t>nn_4i?g43pmIzoh5D@!M</t>
  </si>
  <si>
    <t>aoobayashi@ywyxzbkl.tnx</t>
  </si>
  <si>
    <t>xE!OvG1IoKzu@%fboL5q</t>
  </si>
  <si>
    <t>ashiratori@hprap.ay</t>
  </si>
  <si>
    <t>989-1321</t>
  </si>
  <si>
    <t>沼辺</t>
  </si>
  <si>
    <t>ヌマベ</t>
  </si>
  <si>
    <t>Numabe</t>
  </si>
  <si>
    <t>1923/01/10</t>
  </si>
  <si>
    <t>YOJ_@Oo%VLOMiMFl3oM%</t>
  </si>
  <si>
    <t>sumire1915@kilywtuw.xo.qe</t>
  </si>
  <si>
    <t>920-2147</t>
  </si>
  <si>
    <t>1991/02/26</t>
  </si>
  <si>
    <t>SNwA9U_buE2?EC6AY9mw</t>
  </si>
  <si>
    <t>Kanade_Hosokawa@vugllrhwwl.hg</t>
  </si>
  <si>
    <t>cXLTfsHy4D0U614_o4zE</t>
  </si>
  <si>
    <t>yoshiharu_hamada@snvtwyc.lj</t>
  </si>
  <si>
    <t>K3eWFaSrvPyH?!yF8%D6</t>
  </si>
  <si>
    <t>haruka7461@ohajs.hvd</t>
  </si>
  <si>
    <t>910-0311</t>
  </si>
  <si>
    <t>丸岡町豊原</t>
  </si>
  <si>
    <t>マルオカチョウトヨハラ</t>
  </si>
  <si>
    <t>Maruokachoutoyohara</t>
  </si>
  <si>
    <t>NPG2uz-SeQi1hhsHk3?8</t>
  </si>
  <si>
    <t>kouzouootomo@mjzjznzatp.ya</t>
  </si>
  <si>
    <t>873-0415</t>
  </si>
  <si>
    <t>武蔵町吉広</t>
  </si>
  <si>
    <t>ムサシマチヨシヒロ</t>
  </si>
  <si>
    <t>Musashimachiyoshihiro</t>
  </si>
  <si>
    <t>@zhtD!eCQMA8wBTbtg%N</t>
  </si>
  <si>
    <t>tokumi_miyachi@afodh.hm</t>
  </si>
  <si>
    <t>6Y5KHHpcWtgkg3SAlYGu</t>
  </si>
  <si>
    <t>michiko36845@oqoyz.kj</t>
  </si>
  <si>
    <t>605-0923</t>
  </si>
  <si>
    <t>清閑寺池田町</t>
  </si>
  <si>
    <t>セイカンジイケダチョウ</t>
  </si>
  <si>
    <t>Seikanjiikedachou</t>
  </si>
  <si>
    <t>1928/01/24</t>
  </si>
  <si>
    <t>iR80kfPdv1?mhmAsD@1i</t>
  </si>
  <si>
    <t>chikako372@uvvtmmdlc.tw</t>
  </si>
  <si>
    <t>516-0101</t>
  </si>
  <si>
    <t>五ケ所浦</t>
  </si>
  <si>
    <t>ステーション五ケ所浦400</t>
  </si>
  <si>
    <t>ゴカショウラ</t>
  </si>
  <si>
    <t>ステーションゴカショウラ400</t>
  </si>
  <si>
    <t>Gokashoura</t>
  </si>
  <si>
    <t>Sute-shongokashoura400</t>
  </si>
  <si>
    <t>r8hW%_K68fqz0!QfGj4p</t>
  </si>
  <si>
    <t>ipqiwkij=mm=mgsyuusuke32807@dybmsn.dnn</t>
  </si>
  <si>
    <t>ハイツ下室田町106</t>
  </si>
  <si>
    <t>ハイツシモムロダマチ106</t>
  </si>
  <si>
    <t>Haitsushimomurodamachi106</t>
  </si>
  <si>
    <t>d4r0-DC2R5HSHB8SF2hs</t>
  </si>
  <si>
    <t>hinata42434@bvymeyyyqv.ab</t>
  </si>
  <si>
    <t>1993/04/24</t>
  </si>
  <si>
    <t>MZJto4L%98Ogl6UdB1oa</t>
  </si>
  <si>
    <t>okusunoki@stgcnru.fvw</t>
  </si>
  <si>
    <t>509-7513</t>
  </si>
  <si>
    <t>上矢作町小田子</t>
  </si>
  <si>
    <t>ゴールデン上矢作町小田子306</t>
  </si>
  <si>
    <t>カミヤハギチョウコダコ</t>
  </si>
  <si>
    <t>ゴールデンカミヤハギチョウコダコ306</t>
  </si>
  <si>
    <t>Kamiyahagichoukodako</t>
  </si>
  <si>
    <t>Go-rudenkamiyahagichoukodako306</t>
  </si>
  <si>
    <t>b_75sjwM7Iqg5dCZLF#4</t>
  </si>
  <si>
    <t>raiqnfkoudai472@fofzsyutnl.fcu</t>
  </si>
  <si>
    <t>yq_6Xc?djN3Z%imGa7ew</t>
  </si>
  <si>
    <t>Hana_Nagata@tqqxs.ku</t>
  </si>
  <si>
    <t>300-2354</t>
  </si>
  <si>
    <t>UNZjxLGe09tb6EmuBmUf</t>
  </si>
  <si>
    <t>Kazushi_Kimoto@umubffrfi.sne.ih</t>
  </si>
  <si>
    <t>プレイス川面204</t>
  </si>
  <si>
    <t>プレイスカワヅラ204</t>
  </si>
  <si>
    <t>Pureisukawazura204</t>
  </si>
  <si>
    <t>qAWsVWz%odS1iHMsS4hR</t>
  </si>
  <si>
    <t>tamaki3677@cmfnlyuqya.heh</t>
  </si>
  <si>
    <t>683-0815</t>
  </si>
  <si>
    <t>東倉吉町</t>
  </si>
  <si>
    <t>ヒガシクラヨシマチ</t>
  </si>
  <si>
    <t>Higashikurayoshimachi</t>
  </si>
  <si>
    <t>HojAneu9U-59Pw7uBVNb</t>
  </si>
  <si>
    <t>gocxooczmzsmarin16586@gzdhx.asc</t>
  </si>
  <si>
    <t>940-0008</t>
  </si>
  <si>
    <t>天神町マンション115</t>
  </si>
  <si>
    <t>テンジンマチマンション115</t>
  </si>
  <si>
    <t>Tenjinmachimanshon115</t>
  </si>
  <si>
    <t>fA%H%AA3cQdHE1UDJzAE</t>
  </si>
  <si>
    <t>nobukiyoshizawa@jvxjjc.cd</t>
  </si>
  <si>
    <t>秋柴</t>
  </si>
  <si>
    <t>アキシバ</t>
  </si>
  <si>
    <t>Akishiba</t>
  </si>
  <si>
    <t>e19SmRaxOGKyBQgsw?-9</t>
  </si>
  <si>
    <t>sakino9904@blnj.nwfbq.vxa</t>
  </si>
  <si>
    <t>w3Zx1mumRwLWG9_DdhJr</t>
  </si>
  <si>
    <t>ryouichimaeno@cswfq.lb</t>
  </si>
  <si>
    <t>若王子ヴィレッジ417</t>
  </si>
  <si>
    <t>ニャクオウジヴィレッジ417</t>
  </si>
  <si>
    <t>Nyakuoujivirejji417</t>
  </si>
  <si>
    <t>tcTXqAVNuCPu5okPoaxB</t>
  </si>
  <si>
    <t>otakakura@tifa.pt</t>
  </si>
  <si>
    <t>898-0056</t>
  </si>
  <si>
    <t>uqaheUTR7_?T-GMP4IEq</t>
  </si>
  <si>
    <t>uyamaguchi@twowuheg.kh</t>
  </si>
  <si>
    <t>989-1248</t>
  </si>
  <si>
    <t>土手崎</t>
  </si>
  <si>
    <t>ステージ土手崎202</t>
  </si>
  <si>
    <t>ドテザキ</t>
  </si>
  <si>
    <t>ステージドテザキ202</t>
  </si>
  <si>
    <t>Dotezaki</t>
  </si>
  <si>
    <t>Sute-jidotezaki202</t>
  </si>
  <si>
    <t>egTbuvrq?KqBHzzdR0Sw</t>
  </si>
  <si>
    <t>yume534@cbth.xvkc.qpi</t>
  </si>
  <si>
    <t>勝南院町ハウス113</t>
  </si>
  <si>
    <t>ショウナミチョウハウス113</t>
  </si>
  <si>
    <t>Shounamichouhausu113</t>
  </si>
  <si>
    <t>t?SnflekJT_k87XSWjQM</t>
  </si>
  <si>
    <t>mariko14400@tcncysgt.mak</t>
  </si>
  <si>
    <t>929-2113</t>
  </si>
  <si>
    <t>西下町</t>
  </si>
  <si>
    <t>ニシシモマチ</t>
  </si>
  <si>
    <t>Nishishimomachi</t>
  </si>
  <si>
    <t>ppfdxf5DtI?oJorPBPq1</t>
  </si>
  <si>
    <t>sanakohonma@wzuncnp.enhj.ut</t>
  </si>
  <si>
    <t>岸川町プレイス304</t>
  </si>
  <si>
    <t>キシガワマチプレイス304</t>
  </si>
  <si>
    <t>Kishigawamachipureisu304</t>
  </si>
  <si>
    <t>F43D5OWQi2#gAlGr3_fL</t>
  </si>
  <si>
    <t>nana22246@izbhleyz.jud</t>
  </si>
  <si>
    <t>WjZAiL0JRZJpWm8EP8a8</t>
  </si>
  <si>
    <t>tamakisaeki@xqseu.doyes.odq</t>
  </si>
  <si>
    <t>960-0754</t>
  </si>
  <si>
    <t>梁川町栄町</t>
  </si>
  <si>
    <t>ヤナガワマチサカエマチ</t>
  </si>
  <si>
    <t>Yanagawamachisakaemachi</t>
  </si>
  <si>
    <t>q?eXwB1y24Zp?Q0EEO-c</t>
  </si>
  <si>
    <t>inakao@rrvsopwvk.xbh</t>
  </si>
  <si>
    <t>南プレイス108</t>
  </si>
  <si>
    <t>ミナミプレイス108</t>
  </si>
  <si>
    <t>Minamipureisu108</t>
  </si>
  <si>
    <t>8wmELbnzCbeafd_#@au5</t>
  </si>
  <si>
    <t>yuzuki7823@jlivc.yg</t>
  </si>
  <si>
    <t>2004/05/25</t>
  </si>
  <si>
    <t>TcgY5%LppOMt0fum6dZ4</t>
  </si>
  <si>
    <t>vjgt=wl=thhzitfkaho219@djelg.bwssw.ra</t>
  </si>
  <si>
    <t>YVwAi7wfwG0?do6XiVpZ</t>
  </si>
  <si>
    <t>shuu8880@rwuxhkxf.qxxm.qq</t>
  </si>
  <si>
    <t>mteg?sngou-h-uwQfHFj</t>
  </si>
  <si>
    <t>oagbwuvqrnako54394@vrnfvpi.udl</t>
  </si>
  <si>
    <t>786-0305</t>
  </si>
  <si>
    <t>Rbgrr7J71ft7skQnRu8x</t>
  </si>
  <si>
    <t>kenzou145@rhnwoi.te</t>
  </si>
  <si>
    <t>259-0132</t>
  </si>
  <si>
    <t>緑が丘キャッスル315</t>
  </si>
  <si>
    <t>ミドリガオカキャッスル315</t>
  </si>
  <si>
    <t>Midorigaokakyassuru315</t>
  </si>
  <si>
    <t>%CqMp@P50XOEj_AzaqI7</t>
  </si>
  <si>
    <t>runa3362@kurrgvtbu.lu</t>
  </si>
  <si>
    <t>017-0815</t>
  </si>
  <si>
    <t>部垂町</t>
  </si>
  <si>
    <t>ヘダレマチ</t>
  </si>
  <si>
    <t>Hedaremachi</t>
  </si>
  <si>
    <t>D3%?gxrBFsJVc3A%d#%u</t>
  </si>
  <si>
    <t>hirotsugu5224@rzcsnaal.zjfhj.tyx</t>
  </si>
  <si>
    <t>475-0881</t>
  </si>
  <si>
    <t>荒古町</t>
  </si>
  <si>
    <t>荒古町荘408</t>
  </si>
  <si>
    <t>アラコチョウ</t>
  </si>
  <si>
    <t>アラコチョウソウ408</t>
  </si>
  <si>
    <t>Arakochou</t>
  </si>
  <si>
    <t>Arakochousou408</t>
  </si>
  <si>
    <t>p@G-pCtY82u-cxVxBBon</t>
  </si>
  <si>
    <t>ivsmzqbbnurara36440@tbiujh.pg</t>
  </si>
  <si>
    <t>笠置町毛呂窪ステーション207</t>
  </si>
  <si>
    <t>カサギチョウケロクボステーション207</t>
  </si>
  <si>
    <t>Kasagichoukerokubosute-shon207</t>
  </si>
  <si>
    <t>dFRJRzEV?fB%3CQPv5Ol</t>
  </si>
  <si>
    <t>kaoru_takehara@htfdbsynu.gb</t>
  </si>
  <si>
    <t>IYgu5iKzAzPhppIPBZ!W</t>
  </si>
  <si>
    <t>Rika_Higa@khifrsbu.ajk</t>
  </si>
  <si>
    <t>2011/03/10</t>
  </si>
  <si>
    <t>Oib%S8Q8dh!NSlFVkzAm</t>
  </si>
  <si>
    <t>toshiaki6669@kqhqbkzb.fi</t>
  </si>
  <si>
    <t>ヴィレッジ美登位110</t>
  </si>
  <si>
    <t>ヴィレッジビトイ110</t>
  </si>
  <si>
    <t>Virejjibitoi110</t>
  </si>
  <si>
    <t>4bl8o1_Z02%C!C!zqWPA</t>
  </si>
  <si>
    <t>masahiko23270@nyze.qku</t>
  </si>
  <si>
    <t>大室プレシャス317</t>
  </si>
  <si>
    <t>オオムロプレシャス317</t>
  </si>
  <si>
    <t>Oomuropureshasu317</t>
  </si>
  <si>
    <t>4bnRThtSvq?lNE%i2%VF</t>
  </si>
  <si>
    <t>lvfca-vozouka9638@qgkxvpjva.kvj</t>
  </si>
  <si>
    <t>35Vef32k4s2LXgRe6CCk</t>
  </si>
  <si>
    <t>ukawaguchi@vthsagv.vtp</t>
  </si>
  <si>
    <t>nk7oQ1eES%S_eD1zMYbE</t>
  </si>
  <si>
    <t>ayana_katou@isviqrwovo.ryd</t>
  </si>
  <si>
    <t>土山町瀬ノ音スカイ309</t>
  </si>
  <si>
    <t>ツチヤマチョウセノオトスカイ309</t>
  </si>
  <si>
    <t>Tsuchiyamachousenootosukai309</t>
  </si>
  <si>
    <t>2001/06/05</t>
  </si>
  <si>
    <t>EjTceaprrNBYEp3oJRad</t>
  </si>
  <si>
    <t>masaru55262@itxad.ye.ax</t>
  </si>
  <si>
    <t>パレス川西町南210</t>
  </si>
  <si>
    <t>パレスカワニシチョウミナミ210</t>
  </si>
  <si>
    <t>Paresukawanishichouminami210</t>
  </si>
  <si>
    <t>1979/06/16</t>
  </si>
  <si>
    <t>8Uh6EhhdCnfqV0d?rg#c</t>
  </si>
  <si>
    <t>takashi8072@vdjxbcm.igj</t>
  </si>
  <si>
    <t>058-0202</t>
  </si>
  <si>
    <t>歌別</t>
  </si>
  <si>
    <t>ウタベツ</t>
  </si>
  <si>
    <t>Utabetsu</t>
  </si>
  <si>
    <t>PrbbV8UhMjuCCmwM3U0r</t>
  </si>
  <si>
    <t>keita163@amkapph.il</t>
  </si>
  <si>
    <t>636-0333</t>
  </si>
  <si>
    <t>1990/02/20</t>
  </si>
  <si>
    <t>FU%qR!0qPgAZ0YemzSHn</t>
  </si>
  <si>
    <t>yuuna110@xlvroc.wc</t>
  </si>
  <si>
    <t>大塚西ガーデン118</t>
  </si>
  <si>
    <t>オオヅカニシガーデン118</t>
  </si>
  <si>
    <t>Oozukanishiga-den118</t>
  </si>
  <si>
    <t>1929/04/30</t>
  </si>
  <si>
    <t>y#?qpy#5eDv@Rtorqv9k</t>
  </si>
  <si>
    <t>daisuke317@ipyq.tc</t>
  </si>
  <si>
    <t>849-1423</t>
  </si>
  <si>
    <t>塩田町谷所乙</t>
  </si>
  <si>
    <t>塩田町谷所乙プラザ318</t>
  </si>
  <si>
    <t>シオタチョウタニドコロオツ</t>
  </si>
  <si>
    <t>シオタチョウタニドコロオツプラザ318</t>
  </si>
  <si>
    <t>Shiotachoutanidokorootsu</t>
  </si>
  <si>
    <t>Shiotachoutanidokorootsupuraza318</t>
  </si>
  <si>
    <t>pWmU%g?GmjOdT-_rLnqc</t>
  </si>
  <si>
    <t>touma32478@okfazruj.sya</t>
  </si>
  <si>
    <t>8C%w39oA64Zfv819g#!X</t>
  </si>
  <si>
    <t>Yuuka_Tamaki@slucxqsst.fq</t>
  </si>
  <si>
    <t>vPvZ-CqHxyvT-qfIB_ex</t>
  </si>
  <si>
    <t>shouji307@iafwh.yu</t>
  </si>
  <si>
    <t>SbyTFMuY3uSu7uPkMD_H</t>
  </si>
  <si>
    <t>iorishioda@ojdujq.imjk.pvc</t>
  </si>
  <si>
    <t>327-0834</t>
  </si>
  <si>
    <t>若宮下町</t>
  </si>
  <si>
    <t>ワカミヤシモチョウ</t>
  </si>
  <si>
    <t>Wakamiyashimochou</t>
  </si>
  <si>
    <t>a19T4AtwSAsc1fqTA1sj</t>
  </si>
  <si>
    <t>aya310@ztprrq.psi.ga</t>
  </si>
  <si>
    <t>E6W9C7Q0bOrlM5f%Et6E</t>
  </si>
  <si>
    <t>gyrkwtdmkpnfoshouma731@krsai.mki</t>
  </si>
  <si>
    <t>ザ常国107</t>
  </si>
  <si>
    <t>ザツネクニ107</t>
  </si>
  <si>
    <t>Zatsunekuni107</t>
  </si>
  <si>
    <t>CWY0igT1QunqNts_9DPV</t>
  </si>
  <si>
    <t>sxhvj-hxptknqrchie2055@adqkynx.xf</t>
  </si>
  <si>
    <t>639-0254</t>
  </si>
  <si>
    <t>関屋北</t>
  </si>
  <si>
    <t>セキヤキタ</t>
  </si>
  <si>
    <t>Sekiyakita</t>
  </si>
  <si>
    <t>v#GGtK0REwh!bxI#u4fC</t>
  </si>
  <si>
    <t>michiyo11556@rbveklnk.hjgn.kv</t>
  </si>
  <si>
    <t>859-5102</t>
  </si>
  <si>
    <t>xHaQ7qn6hxUzwerS5Cb!</t>
  </si>
  <si>
    <t>youkoodera@fcdj.lw</t>
  </si>
  <si>
    <t>aXT@KKaIR_Fa1zhqQgX5</t>
  </si>
  <si>
    <t>ousei7449@yynq.sown.ei</t>
  </si>
  <si>
    <t>OP?qeHrIaD1CgyTGLIj5</t>
  </si>
  <si>
    <t>Miku_Sano@hnhjarbqg.zt</t>
  </si>
  <si>
    <t>1965/03/06</t>
  </si>
  <si>
    <t>gAVRH@7psV-0MUQWlbY9</t>
  </si>
  <si>
    <t>iinagaki@ukns.irz</t>
  </si>
  <si>
    <t>651-0073</t>
  </si>
  <si>
    <t>脇浜海岸通</t>
  </si>
  <si>
    <t>脇浜海岸通ダイヤモンド419</t>
  </si>
  <si>
    <t>ワキノハマカイガンドオリ</t>
  </si>
  <si>
    <t>ワキノハマカイガンドオリダイヤモンド419</t>
  </si>
  <si>
    <t>Wakinohamakaigandoori</t>
  </si>
  <si>
    <t>Wakinohamakaigandooridaiyamondo419</t>
  </si>
  <si>
    <t>hRf#B39n8ij_AxqEMsh#</t>
  </si>
  <si>
    <t>toshiharu54274@lkntm.vh</t>
  </si>
  <si>
    <t>638-0563</t>
  </si>
  <si>
    <t>塩野プレイス405</t>
  </si>
  <si>
    <t>シオノプレイス405</t>
  </si>
  <si>
    <t>Shionopureisu405</t>
  </si>
  <si>
    <t>LyRZ1WtBsQO9cAaEoji2</t>
  </si>
  <si>
    <t>fujio75405@pjzuwl.zdk</t>
  </si>
  <si>
    <t>1926/02/20</t>
  </si>
  <si>
    <t>e4ANuJoVNWZUoxwF95C%</t>
  </si>
  <si>
    <t>yoshio0676@snxgeu.eev</t>
  </si>
  <si>
    <t>#!9ICLp8kS!4Mei-pV0v</t>
  </si>
  <si>
    <t>shousuke79869@jnflvhp.az</t>
  </si>
  <si>
    <t>430-0807</t>
  </si>
  <si>
    <t>_WdY8PgxuDbV1!UGYL-!</t>
  </si>
  <si>
    <t>tsubasayamano@cdmyszfcm.qmq</t>
  </si>
  <si>
    <t>山城マンション300</t>
  </si>
  <si>
    <t>ヤマグスクマンション300</t>
  </si>
  <si>
    <t>Yamagusukumanshon300</t>
  </si>
  <si>
    <t>2020/10/14</t>
  </si>
  <si>
    <t>eg1#VKxDK!JMv-GpUO9R</t>
  </si>
  <si>
    <t>Yoshina_Kuhabara@kdjvua.jbp.nz</t>
  </si>
  <si>
    <t>OWad58?LTk_5ZEJqxxhD</t>
  </si>
  <si>
    <t>akihito17728@wlvroflul.dsi.fb</t>
  </si>
  <si>
    <t>2003/06/29</t>
  </si>
  <si>
    <t>rb4_Xcyt#vzfwJC!ylNl</t>
  </si>
  <si>
    <t>aoi34851@ymnmrvlhrr.luq</t>
  </si>
  <si>
    <t>775-0206</t>
  </si>
  <si>
    <t>熟田</t>
  </si>
  <si>
    <t>ズクダ</t>
  </si>
  <si>
    <t>Zukuda</t>
  </si>
  <si>
    <t>XYw7zCrCxSntXAaH@8lm</t>
  </si>
  <si>
    <t>haru579@cphqxexv.wit</t>
  </si>
  <si>
    <t>hotjsr?U7qUWJC3bp%bl</t>
  </si>
  <si>
    <t>Hiroko_Nogami@varciubp.vkf</t>
  </si>
  <si>
    <t>ロイヤル二名津318</t>
  </si>
  <si>
    <t>ロイヤルフタナヅ318</t>
  </si>
  <si>
    <t>Roiyarufutanazu318</t>
  </si>
  <si>
    <t>9%KOnP5Petf9pjKW5ufY</t>
  </si>
  <si>
    <t>shuuka87781@nxlqmiyxod.urg</t>
  </si>
  <si>
    <t>fKpis%LbfJqBKYWBmk_c</t>
  </si>
  <si>
    <t>takayuki69750@iaci.hja</t>
  </si>
  <si>
    <t>二名平野ロイヤルパレス412</t>
  </si>
  <si>
    <t>ニミョウヒラノロイヤルパレス412</t>
  </si>
  <si>
    <t>Nimyouhiranoroiyaruparesu412</t>
  </si>
  <si>
    <t>PREy35?uz?FDinp8KqMk</t>
  </si>
  <si>
    <t>iniimura@linvognj.gw</t>
  </si>
  <si>
    <t>qdmBGhdZWO25BmJMlmkn</t>
  </si>
  <si>
    <t>kenji64059@tuvi.swp</t>
  </si>
  <si>
    <t>u-PszejSIU#6odISOJfp</t>
  </si>
  <si>
    <t>takuya713@uebcpdozo.xad</t>
  </si>
  <si>
    <t>039-2754</t>
  </si>
  <si>
    <t>地蔵堂タウン408</t>
  </si>
  <si>
    <t>ジゾウドウタウン408</t>
  </si>
  <si>
    <t>Jizoudoutaun408</t>
  </si>
  <si>
    <t>fY2kaIZ@rh7Bs4%q3XS6</t>
  </si>
  <si>
    <t>haruji6306@fryst.bja</t>
  </si>
  <si>
    <t>ザ大雄八柏家間414</t>
  </si>
  <si>
    <t>ザタイユウヤガシワイエマ414</t>
  </si>
  <si>
    <t>Zataiyuuyagashiwaiema414</t>
  </si>
  <si>
    <t>mod0xX!@BI8oo0CA97dz</t>
  </si>
  <si>
    <t>riho963@cbqlmc.eom</t>
  </si>
  <si>
    <t>F38FZt2wyM!%zN37HINU</t>
  </si>
  <si>
    <t>itanigawa@uifx.wez</t>
  </si>
  <si>
    <t>機織山ガーデン412</t>
  </si>
  <si>
    <t>ハタオリヤマガーデン412</t>
  </si>
  <si>
    <t>Hataoriyamaga-den412</t>
  </si>
  <si>
    <t>1933/12/25</t>
  </si>
  <si>
    <t>gKFHv5G#B7DLpi9-9%5Z</t>
  </si>
  <si>
    <t>opfgstzmoeko80208@wupaszxa.pwr</t>
  </si>
  <si>
    <t>高木町荘315</t>
  </si>
  <si>
    <t>タカギチョウソウ315</t>
  </si>
  <si>
    <t>Takagichousou315</t>
  </si>
  <si>
    <t>Kd%9-O-W4@5wGtU?L1ug</t>
  </si>
  <si>
    <t>hifumi_nishiwaki@dmzwxf.tt.le</t>
  </si>
  <si>
    <t>東城山町ゴールデン317</t>
  </si>
  <si>
    <t>ヒガシジョウヤマチョウゴールデン317</t>
  </si>
  <si>
    <t>Higashijouyamachougo-ruden317</t>
  </si>
  <si>
    <t>!nX96Wzgm7tc!SKD1P!D</t>
  </si>
  <si>
    <t>Youji_Shinohara@rfsk.gxyn.ch</t>
  </si>
  <si>
    <t>E_h5jNH9AFEO9Leg6wIw</t>
  </si>
  <si>
    <t>yamato16589@gtyhicy.ed</t>
  </si>
  <si>
    <t>010-0661</t>
  </si>
  <si>
    <t>男鹿中浜間口</t>
  </si>
  <si>
    <t>男鹿中浜間口庵206</t>
  </si>
  <si>
    <t>オガナカハママグチ</t>
  </si>
  <si>
    <t>オガナカハママグチアン206</t>
  </si>
  <si>
    <t>Oganakahamamaguchi</t>
  </si>
  <si>
    <t>Oganakahamamaguchian206</t>
  </si>
  <si>
    <t>QB-Xb35-FY%uUU3sir2t</t>
  </si>
  <si>
    <t>akamijou@xvnmfr.aqi</t>
  </si>
  <si>
    <t>988-0373</t>
  </si>
  <si>
    <t>本吉町狩猟</t>
  </si>
  <si>
    <t>モトヨシチョウカリョウ</t>
  </si>
  <si>
    <t>Motoyoshichoukaryou</t>
  </si>
  <si>
    <t>s0jDcxlI-wG9%JIZz5S2</t>
  </si>
  <si>
    <t>masaaki720@iozmkhdw.van</t>
  </si>
  <si>
    <t>202-0023</t>
  </si>
  <si>
    <t>5cZQwXN#q!-VM3d%Vb0T</t>
  </si>
  <si>
    <t>kotonoaono@pnygywqx.ab</t>
  </si>
  <si>
    <t>260-0843</t>
  </si>
  <si>
    <t>1969/09/11</t>
  </si>
  <si>
    <t>-bk26ZXMq3tC%a1mnkPc</t>
  </si>
  <si>
    <t>isugino@ezegur.jsu</t>
  </si>
  <si>
    <t>xI%YBnzOCIqLwamd-cp@</t>
  </si>
  <si>
    <t>yoshitonakashima@jnoimum.jbs</t>
  </si>
  <si>
    <t>X9usQ_KUGo0a1vT88dsT</t>
  </si>
  <si>
    <t>Koharu_Sanada@zqevcg.xwm</t>
  </si>
  <si>
    <t>JT68kqk#bq?%EY8YgwD3</t>
  </si>
  <si>
    <t>souma20019@rcgdrmyyrn.ua</t>
  </si>
  <si>
    <t>822-0013</t>
  </si>
  <si>
    <t>溝堀</t>
  </si>
  <si>
    <t>プラザ溝堀304</t>
  </si>
  <si>
    <t>ミゾホリ</t>
  </si>
  <si>
    <t>プラザミゾホリ304</t>
  </si>
  <si>
    <t>Mizohori</t>
  </si>
  <si>
    <t>Purazamizohori304</t>
  </si>
  <si>
    <t>853NAqazPylKsV8YO40e</t>
  </si>
  <si>
    <t>sawako1497@qjwggn.ug</t>
  </si>
  <si>
    <t>グリーン豊田206</t>
  </si>
  <si>
    <t>グリーントヨダ206</t>
  </si>
  <si>
    <t>Guri-ntoyoda206</t>
  </si>
  <si>
    <t>11JtdhAEcj#-#zgHZZwm</t>
  </si>
  <si>
    <t>naeko5550@glrfii.fyj</t>
  </si>
  <si>
    <t>924-0824</t>
  </si>
  <si>
    <t>田地町</t>
  </si>
  <si>
    <t>田地町コート207</t>
  </si>
  <si>
    <t>タチマチコート207</t>
  </si>
  <si>
    <t>Tachimachiko-to207</t>
  </si>
  <si>
    <t>eYa%cp8qHinL4gpey3YK</t>
  </si>
  <si>
    <t>Seori_Ono@sehtz.sm.wp</t>
  </si>
  <si>
    <t>Tdvn2k7y?ynT#OcDng6d</t>
  </si>
  <si>
    <t>kyouka107@netlpdqnk.jqn.mjo</t>
  </si>
  <si>
    <t>3njxn_qfS?Dx2Ol8Odu!</t>
  </si>
  <si>
    <t>ryouseiyanagida@bsype.br</t>
  </si>
  <si>
    <t>-unby6DpLE-ggJf@TyN_</t>
  </si>
  <si>
    <t>yoshio2935@ezkttdb.cdy</t>
  </si>
  <si>
    <t>370-2101</t>
  </si>
  <si>
    <t>吉井町南陽台</t>
  </si>
  <si>
    <t>吉井町南陽台コート300</t>
  </si>
  <si>
    <t>ヨシイマチナンヨウダイ</t>
  </si>
  <si>
    <t>ヨシイマチナンヨウダイコート300</t>
  </si>
  <si>
    <t>Yoshiimachinanyoudai</t>
  </si>
  <si>
    <t>Yoshiimachinanyoudaiko-to300</t>
  </si>
  <si>
    <t>w1tMj#JfZnMtm61VwLWp</t>
  </si>
  <si>
    <t>marikoike@vycd.rhq</t>
  </si>
  <si>
    <t>京ケ島グリーン407</t>
  </si>
  <si>
    <t>キョウガシマグリーン407</t>
  </si>
  <si>
    <t>Kyougashimaguri-n407</t>
  </si>
  <si>
    <t>TejCuJU68AkJ5uYf?2WL</t>
  </si>
  <si>
    <t>Tomoko_Kasahara@zugu.au</t>
  </si>
  <si>
    <t>410-2401</t>
  </si>
  <si>
    <t>牧之郷</t>
  </si>
  <si>
    <t>マキノコウ</t>
  </si>
  <si>
    <t>Makinokou</t>
  </si>
  <si>
    <t>g6k@MSW9C6xIAzyHiOBY</t>
  </si>
  <si>
    <t>uxfza=lkenji3478@kawjwipgyv.anv</t>
  </si>
  <si>
    <t>857-0411</t>
  </si>
  <si>
    <t>小佐々町岳ノ木場</t>
  </si>
  <si>
    <t>コサザチョウタケノコバ</t>
  </si>
  <si>
    <t>Kosazachoutakenokoba</t>
  </si>
  <si>
    <t>2005/06/30</t>
  </si>
  <si>
    <t>?hV9CinGt9dLq%zq!0ph</t>
  </si>
  <si>
    <t>keiichi_togashi@hxsxzv.pd.dea</t>
  </si>
  <si>
    <t>838-0822</t>
  </si>
  <si>
    <t>高上</t>
  </si>
  <si>
    <t>タコエ</t>
  </si>
  <si>
    <t>Takoe</t>
  </si>
  <si>
    <t>vfw@TSqcoP8bl-GPW@y8</t>
  </si>
  <si>
    <t>kazuhiro6314@ibapdmcmj.yl</t>
  </si>
  <si>
    <t>%Fdf0WFvJZ#iSJQ7bidz</t>
  </si>
  <si>
    <t>anzu3109@olywgx.cet</t>
  </si>
  <si>
    <t>898-0080</t>
  </si>
  <si>
    <t>FC59qSCrdk_ANIyw2V7L</t>
  </si>
  <si>
    <t>saki3207@hoqlvegko.mvg</t>
  </si>
  <si>
    <t>424-0802</t>
  </si>
  <si>
    <t>ヤグラチョウ</t>
  </si>
  <si>
    <t>Yagurachou</t>
  </si>
  <si>
    <t>uF4lZR!tgZ4DPQlRrTVh</t>
  </si>
  <si>
    <t>yui46184@wrthnhbfcr.itjm.jb</t>
  </si>
  <si>
    <t>925-0137</t>
  </si>
  <si>
    <t>lsF@xnHMVThgCvJ?tP%s</t>
  </si>
  <si>
    <t>nodokahorii@cyovakjck.zd</t>
  </si>
  <si>
    <t>9L29wM_Fme7V#CVRD_xp</t>
  </si>
  <si>
    <t>maiko3989@gnmb.av</t>
  </si>
  <si>
    <t>379-1301</t>
  </si>
  <si>
    <t>奈女沢</t>
  </si>
  <si>
    <t>o6DGT-0#%9QWoY9_48!a</t>
  </si>
  <si>
    <t>chiaki47822@qwicdifzph.slw</t>
  </si>
  <si>
    <t>134-0084</t>
  </si>
  <si>
    <t>東葛西</t>
  </si>
  <si>
    <t>ヒガシカサイ</t>
  </si>
  <si>
    <t>Higashikasai</t>
  </si>
  <si>
    <t>UA5Yfyse!wN7DHaQsP@_</t>
  </si>
  <si>
    <t>kaho17350@mupity.gy</t>
  </si>
  <si>
    <t>es9r4AyO9uJSu_18z8F_</t>
  </si>
  <si>
    <t>ys-zlpls-ujmai870@pnfvd.xv.ikd</t>
  </si>
  <si>
    <t>黒田スカイ305</t>
  </si>
  <si>
    <t>クロダスカイ305</t>
  </si>
  <si>
    <t>Kurodasukai305</t>
  </si>
  <si>
    <t>M%n%iq9Ubd0T6vxaRCsd</t>
  </si>
  <si>
    <t>Tomiko_Ogata@fguseuv.mfwr.vpr</t>
  </si>
  <si>
    <t>911-0002</t>
  </si>
  <si>
    <t>北谷町木根橋</t>
  </si>
  <si>
    <t>グランド北谷町木根橋218</t>
  </si>
  <si>
    <t>キタダニチョウキネハシ</t>
  </si>
  <si>
    <t>グランドキタダニチョウキネハシ218</t>
  </si>
  <si>
    <t>Kitadanichoukinehashi</t>
  </si>
  <si>
    <t>Gurandokitadanichoukinehashi218</t>
  </si>
  <si>
    <t>aSdxX7n1NW9qT@ZDQsc4</t>
  </si>
  <si>
    <t>hironobu_kameyama@iemosqgp.tte.uym</t>
  </si>
  <si>
    <t>パーク青葉町406</t>
  </si>
  <si>
    <t>パークアオバチョウ406</t>
  </si>
  <si>
    <t>Pa-kuaobachou406</t>
  </si>
  <si>
    <t>1989/05/12</t>
  </si>
  <si>
    <t>!-_A93zYCANnUVyIoA-j</t>
  </si>
  <si>
    <t>Nanase_Nishioka@csajjgg.dx</t>
  </si>
  <si>
    <t>020-0755</t>
  </si>
  <si>
    <t>大釜釜口</t>
  </si>
  <si>
    <t>オオガマカマクチ</t>
  </si>
  <si>
    <t>Oogamakamakuchi</t>
  </si>
  <si>
    <t>fWvR8uAp6gDPK_O2fKIt</t>
  </si>
  <si>
    <t>ichiko2533@foyiglaqe.dr</t>
  </si>
  <si>
    <t>Nwg5pcdgE-97wTNT58Zs</t>
  </si>
  <si>
    <t>jbr-hmhd-imasahiro95690@nymhvn.kdo</t>
  </si>
  <si>
    <t>910-0273</t>
  </si>
  <si>
    <t>丸岡町長畝</t>
  </si>
  <si>
    <t>マルオカチョウノウネ</t>
  </si>
  <si>
    <t>Maruokachounoune</t>
  </si>
  <si>
    <t>!d?gEFx3YSuR_ZeS6_2f</t>
  </si>
  <si>
    <t>masayuki2402@tonx.zd</t>
  </si>
  <si>
    <t>414-0018</t>
  </si>
  <si>
    <t>寿町ガーデン318</t>
  </si>
  <si>
    <t>コトブキチョウガーデン318</t>
  </si>
  <si>
    <t>Kotobukichouga-den318</t>
  </si>
  <si>
    <t>7ZgYrz-eb!1z4HAzfGC7</t>
  </si>
  <si>
    <t>Sadao_Urano@ebmzr.pw</t>
  </si>
  <si>
    <t>313-0005</t>
  </si>
  <si>
    <t>gZidS93ZPwfLnQn0w_#-</t>
  </si>
  <si>
    <t>ashiraki@xonb.ze</t>
  </si>
  <si>
    <t>白壁コーポ209</t>
  </si>
  <si>
    <t>シラカベコーポ209</t>
  </si>
  <si>
    <t>Shirakabeko-po209</t>
  </si>
  <si>
    <t>vbuAj30aaP7mkc4Fh3Iz</t>
  </si>
  <si>
    <t>mikikokosuge@ejyujeybbd.jq</t>
  </si>
  <si>
    <t>和食庵303</t>
  </si>
  <si>
    <t>ワジキアン303</t>
  </si>
  <si>
    <t>Wajikian303</t>
  </si>
  <si>
    <t>eSwnfNnOdb%q@V403MUM</t>
  </si>
  <si>
    <t>kiyo09148@ldiyeiu.fhu</t>
  </si>
  <si>
    <t>389-2611</t>
  </si>
  <si>
    <t>東大滝</t>
  </si>
  <si>
    <t>ドリーム東大滝213</t>
  </si>
  <si>
    <t>ヒガシオオタキ</t>
  </si>
  <si>
    <t>ドリームヒガシオオタキ213</t>
  </si>
  <si>
    <t>Higashiootaki</t>
  </si>
  <si>
    <t>Dori-muhigashiootaki213</t>
  </si>
  <si>
    <t>VjlWNYo%5UA1kKk01C_h</t>
  </si>
  <si>
    <t>chuuzou_ogami@htlexcbqs.bf.sps</t>
  </si>
  <si>
    <t>タウン安心院町鳥越110</t>
  </si>
  <si>
    <t>タウンアジムマチトリゴエ110</t>
  </si>
  <si>
    <t>Taunajimumachitorigoe110</t>
  </si>
  <si>
    <t>3J0tTmimIAgzgnaCIMYt</t>
  </si>
  <si>
    <t>toshio488@yqeszoww.wd</t>
  </si>
  <si>
    <t>838-1601</t>
  </si>
  <si>
    <t>コイシワラ</t>
  </si>
  <si>
    <t>Koishiwara</t>
  </si>
  <si>
    <t>siFaDw#%cYa#ZC91G4Ka</t>
  </si>
  <si>
    <t>saki749@izpdscdq.wsf.ihg</t>
  </si>
  <si>
    <t>城辺保良ガーデン201</t>
  </si>
  <si>
    <t>グスクベボラガーデン201</t>
  </si>
  <si>
    <t>Gusukubeboraga-den201</t>
  </si>
  <si>
    <t>L3U6eA4eIX86wWE#6lww</t>
  </si>
  <si>
    <t>Toshikazu_Funaki@sphv.id</t>
  </si>
  <si>
    <t>上浅津マンション107</t>
  </si>
  <si>
    <t>カミアソヅマンション107</t>
  </si>
  <si>
    <t>Kamiasozumanshon107</t>
  </si>
  <si>
    <t>JCCaRWYNXg47ujdpDFg?</t>
  </si>
  <si>
    <t>choutaroutakei@qcccov.xqj</t>
  </si>
  <si>
    <t>jQCqGDiiIjmUj!-7RSTM</t>
  </si>
  <si>
    <t>toshiaki_mukai@ryza.jq.rsw</t>
  </si>
  <si>
    <t>332-0032</t>
  </si>
  <si>
    <t>中青木</t>
  </si>
  <si>
    <t>ナカアオキ</t>
  </si>
  <si>
    <t>Nakaaoki</t>
  </si>
  <si>
    <t>G%Vk1c5udvGE5bN1rqfF</t>
  </si>
  <si>
    <t>souichirou_hata@ztllpacgl.ngp</t>
  </si>
  <si>
    <t>1928/12/01</t>
  </si>
  <si>
    <t>N@uA!?-prrICLjX2Vz8T</t>
  </si>
  <si>
    <t>shouichifujii@jkzghct.duc.fvg</t>
  </si>
  <si>
    <t>uH8bMInay8A8SGMb_wLT</t>
  </si>
  <si>
    <t>ikanda@laij.svlwa.byv</t>
  </si>
  <si>
    <t>A21pUFVh7Sf@YfvJd0T!</t>
  </si>
  <si>
    <t>kouki3854@deoypfw.nma</t>
  </si>
  <si>
    <t>リバーサイド本郷町本谷200</t>
  </si>
  <si>
    <t>リバーサイドホンゴウマチホンダニ200</t>
  </si>
  <si>
    <t>Riba-saidohongoumachihondani200</t>
  </si>
  <si>
    <t>dJ63ZnRI?FBmW6Zklxw3</t>
  </si>
  <si>
    <t>masayuki_hashimoto@ilabl.gr</t>
  </si>
  <si>
    <t>_cEY21xSnbLMC!9xdx#s</t>
  </si>
  <si>
    <t>tsutomu6110@yxohjcei.lnkis.ey</t>
  </si>
  <si>
    <t>パレス御幸西町310</t>
  </si>
  <si>
    <t>パレスミユキニシマチ310</t>
  </si>
  <si>
    <t>Paresumiyukinishimachi310</t>
  </si>
  <si>
    <t>TY5xiIMMmvO@k#Flwy1Q</t>
  </si>
  <si>
    <t>toshirou29133@ximldxxl.qiw</t>
  </si>
  <si>
    <t>三田ヒル119</t>
  </si>
  <si>
    <t>ミタヒル119</t>
  </si>
  <si>
    <t>Mitahiru119</t>
  </si>
  <si>
    <t>x6cpIMd2O%WnzDgTy%xE</t>
  </si>
  <si>
    <t>xnlsyi=echqakiko80303@bemqo.ywpiq.gh</t>
  </si>
  <si>
    <t>321-4304</t>
  </si>
  <si>
    <t>fZgueqytSOKmVDqG%V2z</t>
  </si>
  <si>
    <t>uasou@frnzob.ciz.yf</t>
  </si>
  <si>
    <t>653-0033</t>
  </si>
  <si>
    <t>苅藻島町</t>
  </si>
  <si>
    <t>カルモジマチョウ</t>
  </si>
  <si>
    <t>Karumojimachou</t>
  </si>
  <si>
    <t>uBjkXQPQtyqSC5-JNQdX</t>
  </si>
  <si>
    <t>klamecogpdidcnrmasaki1480@zvznhng.mi</t>
  </si>
  <si>
    <t>_%Mjrm9YPQ_nHYVnLN0B</t>
  </si>
  <si>
    <t>meiseikamino@alddohj.my</t>
  </si>
  <si>
    <t>701-0111</t>
  </si>
  <si>
    <t>pQyPF3mgnl%uGOQfb#Vt</t>
  </si>
  <si>
    <t>sashashima@owursrgkyu.ly</t>
  </si>
  <si>
    <t>上町レジデンス119</t>
  </si>
  <si>
    <t>カンマチレジデンス119</t>
  </si>
  <si>
    <t>Kanmachirejidensu119</t>
  </si>
  <si>
    <t>Bm%90jELcbP6Y?8fL3Jd</t>
  </si>
  <si>
    <t>tsugio6621@gyuj.irkmb.rhy</t>
  </si>
  <si>
    <t>山川岡児ケ水グリーン115</t>
  </si>
  <si>
    <t>ヤマガワオカチヨガミズグリーン115</t>
  </si>
  <si>
    <t>Yamagawaokachiyogamizuguri-n115</t>
  </si>
  <si>
    <t>js54HdIBafHt41AqBh-c</t>
  </si>
  <si>
    <t>yoshihirotakamura@vets.qug</t>
  </si>
  <si>
    <t>NI9igRSFKB9ccw?cMi@V</t>
  </si>
  <si>
    <t>masayuki_yasui@wagndvxlaq.od.xv</t>
  </si>
  <si>
    <t>515-0346</t>
  </si>
  <si>
    <t>前野庵216</t>
  </si>
  <si>
    <t>マエノアン216</t>
  </si>
  <si>
    <t>Maenoan216</t>
  </si>
  <si>
    <t>45QZW0Tqu1NCeZa7rkge</t>
  </si>
  <si>
    <t>eiichi_haga@npibkeri.grv</t>
  </si>
  <si>
    <t>R7n5?HRaTUInCxa@GWdo</t>
  </si>
  <si>
    <t>mio_katsuta@puhrbneqi.xf</t>
  </si>
  <si>
    <t>739-0266</t>
  </si>
  <si>
    <t>志和町奥屋</t>
  </si>
  <si>
    <t>シワチョウオクヤ</t>
  </si>
  <si>
    <t>Shiwachouokuya</t>
  </si>
  <si>
    <t>GdUe6QvWnur!THxx3jqB</t>
  </si>
  <si>
    <t>shuuya7548@tkjzlc.ucny.jqn</t>
  </si>
  <si>
    <t>942-0046</t>
  </si>
  <si>
    <t>80FAuxzPun#P3XSLRAOR</t>
  </si>
  <si>
    <t>himeka_morikawa@uexs.nmv.gl</t>
  </si>
  <si>
    <t>常盤町パーク216</t>
  </si>
  <si>
    <t>トキワチョウパーク216</t>
  </si>
  <si>
    <t>Tokiwachoupa-ku216</t>
  </si>
  <si>
    <t>Mj4lrCETS7jMWq2zVL2L</t>
  </si>
  <si>
    <t>kaoru5447@dnns.cl</t>
  </si>
  <si>
    <t>640-8365</t>
  </si>
  <si>
    <t>岡北ノ丁</t>
  </si>
  <si>
    <t>岡北ノ丁アパート109</t>
  </si>
  <si>
    <t>オカキタノチョウ</t>
  </si>
  <si>
    <t>オカキタノチョウアパート109</t>
  </si>
  <si>
    <t>Okakitanochou</t>
  </si>
  <si>
    <t>Okakitanochouapa-to109</t>
  </si>
  <si>
    <t>Yts1NhfxEn4sdhrnvmg%</t>
  </si>
  <si>
    <t>kaisei789@sjpqrpg.hni</t>
  </si>
  <si>
    <t>fAmWr%G4WyGu!#23QOj5</t>
  </si>
  <si>
    <t>kazuhito41777@iivgdp.mfiu.iya</t>
  </si>
  <si>
    <t>078-8239</t>
  </si>
  <si>
    <t>豊岡９条</t>
  </si>
  <si>
    <t>リバーサイド豊岡９条411</t>
  </si>
  <si>
    <t>トヨオカ9ジョウ</t>
  </si>
  <si>
    <t>リバーサイドトヨオカ9ジョウ411</t>
  </si>
  <si>
    <t>Toyooka9jou</t>
  </si>
  <si>
    <t>Riba-saidotoyooka9jou411</t>
  </si>
  <si>
    <t>Xcq%c9jz7CzbJTifDKFK</t>
  </si>
  <si>
    <t>kazuminohara@disjwlil.qhm</t>
  </si>
  <si>
    <t>掛馬アパート101</t>
  </si>
  <si>
    <t>カケウマアパート101</t>
  </si>
  <si>
    <t>Kakeumaapa-to101</t>
  </si>
  <si>
    <t>GVl20-sraEqk8bIG2agF</t>
  </si>
  <si>
    <t>miyo354@rwsidz.vm</t>
  </si>
  <si>
    <t>501-6226</t>
  </si>
  <si>
    <t>正木町三ツ柳</t>
  </si>
  <si>
    <t>ハウス正木町三ツ柳104</t>
  </si>
  <si>
    <t>マサキチョウミツヤナギ</t>
  </si>
  <si>
    <t>ハウスマサキチョウミツヤナギ104</t>
  </si>
  <si>
    <t>Masakichoumitsuyanagi</t>
  </si>
  <si>
    <t>Hausumasakichoumitsuyanagi104</t>
  </si>
  <si>
    <t>vBzCwCNel0qmcO%EIU72</t>
  </si>
  <si>
    <t>ieizftssakura44390@xrcxvks.vneab.bws</t>
  </si>
  <si>
    <t>北多久町メイプルタウンキャッスル211</t>
  </si>
  <si>
    <t>キタタクマチメイプルタウンキャッスル211</t>
  </si>
  <si>
    <t>Kitatakumachimeipurutaunkyassuru211</t>
  </si>
  <si>
    <t>KrUXfxl4DbY#Fk3wonVl</t>
  </si>
  <si>
    <t>chie88987@reulqkwkoz.ipy.odw</t>
  </si>
  <si>
    <t>fgIGwrLUCoGU7uqmf637</t>
  </si>
  <si>
    <t>masaki_nishitani@yneyrz.dywl.tgq</t>
  </si>
  <si>
    <t>_Bct!iOrLCZh6UoXPSZ@</t>
  </si>
  <si>
    <t>masashi711@wqijvvy.za.hd</t>
  </si>
  <si>
    <t>春日町ハウス106</t>
  </si>
  <si>
    <t>カスガチョウハウス106</t>
  </si>
  <si>
    <t>Kasugachouhausu106</t>
  </si>
  <si>
    <t>KX#_iGPSzEm-mqMUWmrS</t>
  </si>
  <si>
    <t>sqpvzio-izj=iqmahiro988@byueahcqt.obc.tug</t>
  </si>
  <si>
    <t>673-1334</t>
  </si>
  <si>
    <t>ハウス吉井211</t>
  </si>
  <si>
    <t>ハウスヨシイ211</t>
  </si>
  <si>
    <t>Hausuyoshii211</t>
  </si>
  <si>
    <t>JXFRpx@X2@m-tS%uvB%_</t>
  </si>
  <si>
    <t>Momoka_Nakajima@xwschrjfh.tos</t>
  </si>
  <si>
    <t>プレシャス出300</t>
  </si>
  <si>
    <t>プレシャスイデ300</t>
  </si>
  <si>
    <t>Pureshasuide300</t>
  </si>
  <si>
    <t>b5fE%ak8l9v4K08ZXDRE</t>
  </si>
  <si>
    <t>hikari85864@ntggsitpe.dj</t>
  </si>
  <si>
    <t>501-1131</t>
  </si>
  <si>
    <t>黒野</t>
  </si>
  <si>
    <t>クロノ</t>
  </si>
  <si>
    <t>Kurono</t>
  </si>
  <si>
    <t>-1qYueLXxNbs2aZAg7On</t>
  </si>
  <si>
    <t>kichirou_nagahama@dmuyvmmj.djt</t>
  </si>
  <si>
    <t>7fyswEJn04%iod88r5-l</t>
  </si>
  <si>
    <t>shouji092@rxaxtpr.hdv</t>
  </si>
  <si>
    <t>木津町タワー201</t>
  </si>
  <si>
    <t>コウヅマチタワー201</t>
  </si>
  <si>
    <t>Kouzumachitawa-201</t>
  </si>
  <si>
    <t>2008/10/16</t>
  </si>
  <si>
    <t>25l!SRjt-LLGbUQ1y_p4</t>
  </si>
  <si>
    <t>tokuyasu_yamaguchi@bmytljvdo.gbc</t>
  </si>
  <si>
    <t>フォレスト奈良田209</t>
  </si>
  <si>
    <t>フォレストナラダ209</t>
  </si>
  <si>
    <t>Fuoresutonarada209</t>
  </si>
  <si>
    <t>TI@Om7yZxui!VAuS740X</t>
  </si>
  <si>
    <t>yuuichi_oosawa@pezmzxzne.lcm.ow</t>
  </si>
  <si>
    <t>157-0064</t>
  </si>
  <si>
    <t>2h7brGwQpY?1%98j_iYH</t>
  </si>
  <si>
    <t>yuuichiminamida@gupqjvdjkc.mo</t>
  </si>
  <si>
    <t>桑野町フォレスト207</t>
  </si>
  <si>
    <t>クワノチョウフォレスト207</t>
  </si>
  <si>
    <t>Kuwanochoufuoresuto207</t>
  </si>
  <si>
    <t>U7aFKJMhq?dEUcVG-k0F</t>
  </si>
  <si>
    <t>reiko_ishikawa@urdtpncqbt.xhv</t>
  </si>
  <si>
    <t>M4?g%mZC86kNWyM#9P-5</t>
  </si>
  <si>
    <t>aya513@pcggcljjh.lkxop.xx</t>
  </si>
  <si>
    <t>190-1221</t>
  </si>
  <si>
    <t>箱根ケ崎</t>
  </si>
  <si>
    <t>箱根ケ崎ロイヤル418</t>
  </si>
  <si>
    <t>ハコネガサキ</t>
  </si>
  <si>
    <t>ハコネガサキロイヤル418</t>
  </si>
  <si>
    <t>Hakonegasaki</t>
  </si>
  <si>
    <t>Hakonegasakiroiyaru418</t>
  </si>
  <si>
    <t>OVwv3W_ml%K-!_%S5v3M</t>
  </si>
  <si>
    <t>keika94526@fcufr.fzdr.ei</t>
  </si>
  <si>
    <t>パーク渡波町117</t>
  </si>
  <si>
    <t>パークワタノハチョウ117</t>
  </si>
  <si>
    <t>Pa-kuwatanohachou117</t>
  </si>
  <si>
    <t>2008/05/07</t>
  </si>
  <si>
    <t>KfERSiZxA_v%N1UPJz-2</t>
  </si>
  <si>
    <t>Riko_Iwasawa@aegwuclgux.pq</t>
  </si>
  <si>
    <t>307-0008</t>
  </si>
  <si>
    <t>下り松</t>
  </si>
  <si>
    <t>サガリマツ</t>
  </si>
  <si>
    <t>Sagarimatsu</t>
  </si>
  <si>
    <t>fr63GzEoXiOsmwIc6rbf</t>
  </si>
  <si>
    <t>chiyo461@hipvxqju.guv</t>
  </si>
  <si>
    <t>玉湯町林ロイヤルパレス307</t>
  </si>
  <si>
    <t>タマユチョウハヤシロイヤルパレス307</t>
  </si>
  <si>
    <t>Tamayuchouhayashiroiyaruparesu307</t>
  </si>
  <si>
    <t>nj_!h@ePmTdrf4i#9TSR</t>
  </si>
  <si>
    <t>mizuho_daiwa@eaqb.mpz</t>
  </si>
  <si>
    <t>#v@bjmi1B@b9kt4W@?Ur</t>
  </si>
  <si>
    <t>itsuyuki@twfuqskab.tdgia.ta</t>
  </si>
  <si>
    <t>838-0032</t>
  </si>
  <si>
    <t>中島田</t>
  </si>
  <si>
    <t>ナカシマダ</t>
  </si>
  <si>
    <t>Nakashimada</t>
  </si>
  <si>
    <t>@iXawhY%vwD35UwO@4hb</t>
  </si>
  <si>
    <t>naoji46420@ccehxcps.em</t>
  </si>
  <si>
    <t>宝町パレス402</t>
  </si>
  <si>
    <t>タカラマチパレス402</t>
  </si>
  <si>
    <t>Takaramachiparesu402</t>
  </si>
  <si>
    <t>GbWKSrww0RDQOu!JjZT8</t>
  </si>
  <si>
    <t>taisuke93913@iqkieg.ryy</t>
  </si>
  <si>
    <t>572-0071</t>
  </si>
  <si>
    <t>パレス豊里町218</t>
  </si>
  <si>
    <t>トヨザトチョウ</t>
  </si>
  <si>
    <t>パレストヨザトチョウ218</t>
  </si>
  <si>
    <t>Toyozatochou</t>
  </si>
  <si>
    <t>Paresutoyozatochou218</t>
  </si>
  <si>
    <t>ucLHd8A63TE6Z-Ar_Z#w</t>
  </si>
  <si>
    <t>Toshiharu_Ichimura@gebj.qxk</t>
  </si>
  <si>
    <t>854-1112</t>
  </si>
  <si>
    <t>飯盛町開</t>
  </si>
  <si>
    <t>イイモリチョウヒラキ</t>
  </si>
  <si>
    <t>Iimorichouhiraki</t>
  </si>
  <si>
    <t>14pL6-ifHoEp1c09kFs5</t>
  </si>
  <si>
    <t>marikonasu@banyvvrvjf.sn</t>
  </si>
  <si>
    <t>300-2733</t>
  </si>
  <si>
    <t>馬場新田</t>
  </si>
  <si>
    <t>馬場新田スカイ110</t>
  </si>
  <si>
    <t>ババシンデン</t>
  </si>
  <si>
    <t>ババシンデンスカイ110</t>
  </si>
  <si>
    <t>Babashinden</t>
  </si>
  <si>
    <t>Babashindensukai110</t>
  </si>
  <si>
    <t>m5JC#E0ZZo9-H!YMRGaV</t>
  </si>
  <si>
    <t>nsheesoidnflkoto014@dhcnu.biqgg.zpf</t>
  </si>
  <si>
    <t>300-3565</t>
  </si>
  <si>
    <t>OF?30vJGst0VO!_BX_Wg</t>
  </si>
  <si>
    <t>buozzf-dkanoha4042@olet.odivf.kfx</t>
  </si>
  <si>
    <t>1x3b7IcJ9Sd-LP1!S!WW</t>
  </si>
  <si>
    <t>kimio90445@rvlsgv.nj</t>
  </si>
  <si>
    <t>ロイヤル小田船原215</t>
  </si>
  <si>
    <t>ロイヤルオダフナハラ215</t>
  </si>
  <si>
    <t>Roiyaruodafunahara215</t>
  </si>
  <si>
    <t>#hJ0w-79ecdm-xDh!NmG</t>
  </si>
  <si>
    <t>Yuuri_Inomata@lnwu.aql</t>
  </si>
  <si>
    <t>924-0081</t>
  </si>
  <si>
    <t>b144-KYr5mwwqKNJa%CA</t>
  </si>
  <si>
    <t>Toa_Tabata@zvmv.pgf</t>
  </si>
  <si>
    <t>vn##T_KWIPnp-P%@@Dqo</t>
  </si>
  <si>
    <t>nichika_ukai@ykrtzh.vcy</t>
  </si>
  <si>
    <t>958-0223</t>
  </si>
  <si>
    <t>2007/08/31</t>
  </si>
  <si>
    <t>LRQkmehSVYNMl4R1j-i3</t>
  </si>
  <si>
    <t>shinichirou62090@gwdharkmix.mk</t>
  </si>
  <si>
    <t>501-1502</t>
  </si>
  <si>
    <t>根尾黒津</t>
  </si>
  <si>
    <t>ネオクロヅ</t>
  </si>
  <si>
    <t>Neokurozu</t>
  </si>
  <si>
    <t>NBoCVxNQ?DRQA%dyE_qy</t>
  </si>
  <si>
    <t>ichiru_nagahama@xuofru.yzj</t>
  </si>
  <si>
    <t>d9_p0LoBgPo-uPqaeECk</t>
  </si>
  <si>
    <t>Sawako_Eda@yqslcgvuk.rk</t>
  </si>
  <si>
    <t>bL@CPDZBdilNxD@L%vR#</t>
  </si>
  <si>
    <t>Nene_Hosoya@qsrrdixdd.nw.bni</t>
  </si>
  <si>
    <t>豊里町外四番江</t>
  </si>
  <si>
    <t>トヨサトチョウソトヨンバンエ</t>
  </si>
  <si>
    <t>Toyosatochousotoyombane</t>
  </si>
  <si>
    <t>kpr_cK4y9WXYO56LSEQN</t>
  </si>
  <si>
    <t>chiekonagai@jwcbpzbur.kcczz.uap</t>
  </si>
  <si>
    <t>?VeORBuas_h37?x%fK@W</t>
  </si>
  <si>
    <t>karen5254@chcaoo.ag.lr</t>
  </si>
  <si>
    <t>j@KTtn11I_2_ziZhbZ7F</t>
  </si>
  <si>
    <t>shiun265@riwgouo.mvipt.cah</t>
  </si>
  <si>
    <t>F?6gjgiv7MMW?P_K18rm</t>
  </si>
  <si>
    <t>yuuto0957@phejajuv.byi</t>
  </si>
  <si>
    <t>プラチナ肥前町赤坂315</t>
  </si>
  <si>
    <t>プラチナヒゼンマチアカサカ315</t>
  </si>
  <si>
    <t>Purachinahizenmachiakasaka315</t>
  </si>
  <si>
    <t>mE8k7_%qA0uVx3SikthL</t>
  </si>
  <si>
    <t>takehide926@myjgwjyi.fi.yvk</t>
  </si>
  <si>
    <t>赤城町勝保沢コート100</t>
  </si>
  <si>
    <t>アカギマチカツホザワコート100</t>
  </si>
  <si>
    <t>Akagimachikatsuhozawako-to100</t>
  </si>
  <si>
    <t>1942/01/21</t>
  </si>
  <si>
    <t>D9ofb1rSc7O0GP31yor_</t>
  </si>
  <si>
    <t>ryouichi53466@ycjt.urdt.yq</t>
  </si>
  <si>
    <t>新口町メゾン119</t>
  </si>
  <si>
    <t>ニノクチチョウメゾン119</t>
  </si>
  <si>
    <t>Ninokuchichoumezon119</t>
  </si>
  <si>
    <t>%GCiympU1JrIW0Z8n8Zb</t>
  </si>
  <si>
    <t>ekurimoto@vzqkru.ew</t>
  </si>
  <si>
    <t>坂長パーク413</t>
  </si>
  <si>
    <t>サカチョウパーク413</t>
  </si>
  <si>
    <t>Sakachoupa-ku413</t>
  </si>
  <si>
    <t>!HrUsfgdyVSo#6ksPbD5</t>
  </si>
  <si>
    <t>iqwo-=gytomokazu9338@xbvl.zpo.io</t>
  </si>
  <si>
    <t>989-0201</t>
  </si>
  <si>
    <t>小下倉</t>
  </si>
  <si>
    <t>コシタグラ</t>
  </si>
  <si>
    <t>Koshitagura</t>
  </si>
  <si>
    <t>@NeADLRPd4d@t4UyouZC</t>
  </si>
  <si>
    <t>tomoka_morishima@vwspssgn.fjt.jj</t>
  </si>
  <si>
    <t>cPgvjl4KEN1MjB%sWhkC</t>
  </si>
  <si>
    <t>sadayukikita@dghngvtvse.rdf</t>
  </si>
  <si>
    <t>!OBRvhgH-qbdY0dDhkIc</t>
  </si>
  <si>
    <t>miyako_tomita@ouuhzlev.kwt</t>
  </si>
  <si>
    <t>亀村ガーデン115</t>
  </si>
  <si>
    <t>カメムラガーデン115</t>
  </si>
  <si>
    <t>Kamemuraga-den115</t>
  </si>
  <si>
    <t>dzrhzK5GtBRJhJH5W!wk</t>
  </si>
  <si>
    <t>shigeouchida@wbsogt.pf.kr</t>
  </si>
  <si>
    <t>924-0054</t>
  </si>
  <si>
    <t>米光町</t>
  </si>
  <si>
    <t>米光町ランド414</t>
  </si>
  <si>
    <t>ヨネミツマチ</t>
  </si>
  <si>
    <t>ヨネミツマチランド414</t>
  </si>
  <si>
    <t>Yonemitsumachi</t>
  </si>
  <si>
    <t>Yonemitsumachirando414</t>
  </si>
  <si>
    <t>A9sH9ua_ImN3EL419HbE</t>
  </si>
  <si>
    <t>takatoshisugai@kavdjyqza.geu.ds</t>
  </si>
  <si>
    <t>7aFlzjcgt45f?ZB#ip4a</t>
  </si>
  <si>
    <t>qgktirc=chihiro867@zizvy.nq</t>
  </si>
  <si>
    <t>522-0303</t>
  </si>
  <si>
    <t>屏風</t>
  </si>
  <si>
    <t>ビョウブ</t>
  </si>
  <si>
    <t>Byoubu</t>
  </si>
  <si>
    <t>O3AvwZ2urNeNS@jdUTua</t>
  </si>
  <si>
    <t>misaki028@fqodog.olm</t>
  </si>
  <si>
    <t>赤和プラチナ204</t>
  </si>
  <si>
    <t>アカワプラチナ204</t>
  </si>
  <si>
    <t>Akawapurachina204</t>
  </si>
  <si>
    <t>S-8%u%AhZ_nnJWxoILxZ</t>
  </si>
  <si>
    <t>maiookura@fjuplimkqw.uf</t>
  </si>
  <si>
    <t>会田アパート410</t>
  </si>
  <si>
    <t>アイダアパート410</t>
  </si>
  <si>
    <t>Aidaapa-to410</t>
  </si>
  <si>
    <t>h6CLLnRTBYka_jqpXVxo</t>
  </si>
  <si>
    <t>yuriha69417@ebyjkqkj.ghxbs.ncg</t>
  </si>
  <si>
    <t>ステージ南軽井沢418</t>
  </si>
  <si>
    <t>ステージミナミカルイザワ418</t>
  </si>
  <si>
    <t>Sute-jiminamikaruizawa418</t>
  </si>
  <si>
    <t>Cb5hgSR%iI8mM0K?9U!2</t>
  </si>
  <si>
    <t>daiki_maki@beuhuwuwi.hz</t>
  </si>
  <si>
    <t>510-8037</t>
  </si>
  <si>
    <t>垂坂町</t>
  </si>
  <si>
    <t>ハウス垂坂町409</t>
  </si>
  <si>
    <t>タルサカチョウ</t>
  </si>
  <si>
    <t>ハウスタルサカチョウ409</t>
  </si>
  <si>
    <t>Tarusakachou</t>
  </si>
  <si>
    <t>Hausutarusakachou409</t>
  </si>
  <si>
    <t>VN@fRyuZXmsth765w9qY</t>
  </si>
  <si>
    <t>isakota@honou.wby</t>
  </si>
  <si>
    <t>フォレスト中の原211</t>
  </si>
  <si>
    <t>フォレストナカノハラ211</t>
  </si>
  <si>
    <t>Fuoresutonakanohara211</t>
  </si>
  <si>
    <t>19Zn_K8J_bQwZlt3h5eg</t>
  </si>
  <si>
    <t>tsukito_azuma@nglxtj.vk.xdl</t>
  </si>
  <si>
    <t>705-0015</t>
  </si>
  <si>
    <t>プラチナ畠田214</t>
  </si>
  <si>
    <t>プラチナハタケダ214</t>
  </si>
  <si>
    <t>Purachinahatakeda214</t>
  </si>
  <si>
    <t>nR9Jywkons4z5BfN!!?8</t>
  </si>
  <si>
    <t>uaoyagi@zhjyjrk.hei</t>
  </si>
  <si>
    <t>y2dl5pP-wjjGNqssWpXQ</t>
  </si>
  <si>
    <t>mio49039@fynehxmby.rifb.hmc</t>
  </si>
  <si>
    <t>xB8rIxqQrk7#x_CH986S</t>
  </si>
  <si>
    <t>yukiharu_kanaya@bgebw.sho</t>
  </si>
  <si>
    <t>861-0401</t>
  </si>
  <si>
    <t>菊鹿町長</t>
  </si>
  <si>
    <t>菊鹿町長の杜412</t>
  </si>
  <si>
    <t>キクカマチナガ</t>
  </si>
  <si>
    <t>キクカマチナガノモリ412</t>
  </si>
  <si>
    <t>Kikukamachinaga</t>
  </si>
  <si>
    <t>Kikukamachinaganomori412</t>
  </si>
  <si>
    <t>ZUGj%o85pbpD8GQ!c!zg</t>
  </si>
  <si>
    <t>momonahorikoshi@smymzjcba.lmz</t>
  </si>
  <si>
    <t>857-2301</t>
  </si>
  <si>
    <t>大瀬戸町瀬戸板浦郷</t>
  </si>
  <si>
    <t>オオセトチョウセトイタノウラゴウ</t>
  </si>
  <si>
    <t>Oosetochousetoitanouragou</t>
  </si>
  <si>
    <t>2NZMEH4PwkXBn!jziNqB</t>
  </si>
  <si>
    <t>uninomiya@yxqoklobpx.tjm</t>
  </si>
  <si>
    <t>@bj#ZFeMD?Bz%q#@%dTr</t>
  </si>
  <si>
    <t>fumio2119@xajpw.qkx</t>
  </si>
  <si>
    <t>ドリーム波方町大浦406</t>
  </si>
  <si>
    <t>ドリームナミカタチョウオオウラ406</t>
  </si>
  <si>
    <t>Dori-munamikatachouooura406</t>
  </si>
  <si>
    <t>oBT09B1B1AdS!mGA@zJ4</t>
  </si>
  <si>
    <t>mikiko544@gpdlzpvp.fyv</t>
  </si>
  <si>
    <t>I2X-KTIl4LrJIt2LT2nz</t>
  </si>
  <si>
    <t>nana41361@mtdv.anx</t>
  </si>
  <si>
    <t>KzZbl%dV@cSzL_RqFpfO</t>
  </si>
  <si>
    <t>kousuke_takeda@drwxevws.ny</t>
  </si>
  <si>
    <t>326-0808</t>
  </si>
  <si>
    <t>G!gM7ar7OJAj-W7hL3vh</t>
  </si>
  <si>
    <t>hiroaki92688@qooflc.eoi</t>
  </si>
  <si>
    <t>511-1106</t>
  </si>
  <si>
    <t>長島町下坂手</t>
  </si>
  <si>
    <t>プラザ長島町下坂手408</t>
  </si>
  <si>
    <t>ナガシマチョウシモサカテ</t>
  </si>
  <si>
    <t>プラザナガシマチョウシモサカテ408</t>
  </si>
  <si>
    <t>Nagashimachoushimosakate</t>
  </si>
  <si>
    <t>Purazanagashimachoushimosakate408</t>
  </si>
  <si>
    <t>s32CSUAjfq2nekic7Ja7</t>
  </si>
  <si>
    <t>mayuminara@kicmlvgnsf.ahs.iv</t>
  </si>
  <si>
    <t>fVyWQU#I8o03MVKbNoA-</t>
  </si>
  <si>
    <t>ahirasawa@jirgr.lzs</t>
  </si>
  <si>
    <t>960-0652</t>
  </si>
  <si>
    <t>保原町西町</t>
  </si>
  <si>
    <t>ホバラマチニシマチ</t>
  </si>
  <si>
    <t>Hobaramachinishimachi</t>
  </si>
  <si>
    <t>NC2g5z8o4tRb-98Bvk%H</t>
  </si>
  <si>
    <t>masaya_inomata@kcdkucb.pmu</t>
  </si>
  <si>
    <t>068-2111</t>
  </si>
  <si>
    <t>幾春別錦町</t>
  </si>
  <si>
    <t>イクシュンベツニシキチョウ</t>
  </si>
  <si>
    <t>Ikushumbetsunishikichou</t>
  </si>
  <si>
    <t>v!nwoZLP#?BRVihb74bH</t>
  </si>
  <si>
    <t>keiji706@nlkz.wviu.hei</t>
  </si>
  <si>
    <t>0a6j8CUw#Ssf%mn2rWj@</t>
  </si>
  <si>
    <t>omiyajima@dnnzbt.xob</t>
  </si>
  <si>
    <t>484-0086</t>
  </si>
  <si>
    <t>BhooGwNK3suYN@N0ibwF</t>
  </si>
  <si>
    <t>onakamura@epogrca.qpt</t>
  </si>
  <si>
    <t>850-0029</t>
  </si>
  <si>
    <t>八百屋町の杜311</t>
  </si>
  <si>
    <t>ヤオヤマチノモリ311</t>
  </si>
  <si>
    <t>Yaoyamachinomori311</t>
  </si>
  <si>
    <t>a9eeigHO#5qnQnCrAag#</t>
  </si>
  <si>
    <t>akio289@ydxhtprmct.dvp</t>
  </si>
  <si>
    <t>578-0932</t>
  </si>
  <si>
    <t>玉串町東</t>
  </si>
  <si>
    <t>タマクシチョウヒガシ</t>
  </si>
  <si>
    <t>Tamakushichouhigashi</t>
  </si>
  <si>
    <t>%3zJ8Gz8BfE8@O!EJ@yM</t>
  </si>
  <si>
    <t>masahiro94142@qslqefxym.nqtsu.jnv</t>
  </si>
  <si>
    <t>小松地シーサイド316</t>
  </si>
  <si>
    <t>コマツジシーサイド316</t>
  </si>
  <si>
    <t>Komatsujishi-saido316</t>
  </si>
  <si>
    <t>kLs%mrxUSjIz8roq%cvZ</t>
  </si>
  <si>
    <t>kanoko4149@ldjtjoxmk.rcq</t>
  </si>
  <si>
    <t>ステーション温泉津町井田417</t>
  </si>
  <si>
    <t>ステーションユノツチョウイダ417</t>
  </si>
  <si>
    <t>Sute-shonyunotsuchouida417</t>
  </si>
  <si>
    <t>WjD1v52J?Gf3fBbBF5KQ</t>
  </si>
  <si>
    <t>kimio0773@ddemlmyrz.nxu</t>
  </si>
  <si>
    <t>プレイス高崎町笛水207</t>
  </si>
  <si>
    <t>プレイスタカザキチョウフエミズ207</t>
  </si>
  <si>
    <t>Pureisutakazakichoufuemizu207</t>
  </si>
  <si>
    <t>ePD4UIg5Pf!HD%IACTiZ</t>
  </si>
  <si>
    <t>azusa62625@pkwlg.ag</t>
  </si>
  <si>
    <t>原宿町グリーン314</t>
  </si>
  <si>
    <t>ハラジュクチョウグリーン314</t>
  </si>
  <si>
    <t>Harajukuchouguri-n314</t>
  </si>
  <si>
    <t>!O7DP756iCu04#JyHeCI</t>
  </si>
  <si>
    <t>bmherz-fcsttsumugi1721@kxvzhp.caor.cv</t>
  </si>
  <si>
    <t>jsOa1Bch1nEp9tiGN?GF</t>
  </si>
  <si>
    <t>toyoji039@ewagrsq.uhu</t>
  </si>
  <si>
    <t>ドリーム下石田305</t>
  </si>
  <si>
    <t>ドリームシモイシダ305</t>
  </si>
  <si>
    <t>Dori-mushimoishida305</t>
  </si>
  <si>
    <t>GW81T7Vh6XSWZu?woPaT</t>
  </si>
  <si>
    <t>mayu434@ptylxarmu.gjbk.ldb</t>
  </si>
  <si>
    <t>H4g-qlctF%5%ho@oKrDP</t>
  </si>
  <si>
    <t>atsushikakizaki@rhblmjx.df</t>
  </si>
  <si>
    <t>520-0225</t>
  </si>
  <si>
    <t>@Ys5onR#1Eba61aOaabP</t>
  </si>
  <si>
    <t>hiyori_tomiyama@ysecomjhrx.lp.uar</t>
  </si>
  <si>
    <t>520-0502</t>
  </si>
  <si>
    <t>南小松</t>
  </si>
  <si>
    <t>ミナミコマツ</t>
  </si>
  <si>
    <t>Minamikomatsu</t>
  </si>
  <si>
    <t>jT1A#FAinHg?q-c82NTO</t>
  </si>
  <si>
    <t>Maho_Aoki@frqsf.lnky.hkt</t>
  </si>
  <si>
    <t>金竹町プラチナ412</t>
  </si>
  <si>
    <t>カネタケチョウプラチナ412</t>
  </si>
  <si>
    <t>Kanetakechoupurachina412</t>
  </si>
  <si>
    <t>y__L2WFGr26!x-clHy3V</t>
  </si>
  <si>
    <t>gaku0223@vcdtcxx.ad</t>
  </si>
  <si>
    <t>平井荘207</t>
  </si>
  <si>
    <t>ヒライソウ207</t>
  </si>
  <si>
    <t>Hiraisou207</t>
  </si>
  <si>
    <t>_7P9MdnJWjWn33U7sqrT</t>
  </si>
  <si>
    <t>hikaru311@vdyqlz.jp</t>
  </si>
  <si>
    <t>671-4105</t>
  </si>
  <si>
    <t>一宮町上岸田</t>
  </si>
  <si>
    <t>ハウス一宮町上岸田314</t>
  </si>
  <si>
    <t>イチノミヤチョウカミキシダ</t>
  </si>
  <si>
    <t>ハウスイチノミヤチョウカミキシダ314</t>
  </si>
  <si>
    <t>Ichinomiyachoukamikishida</t>
  </si>
  <si>
    <t>Hausuichinomiyachoukamikishida314</t>
  </si>
  <si>
    <t>ymPe2yvtw?r@M#e0CFMc</t>
  </si>
  <si>
    <t>ikashiwabara@txidmjesx.xv.dof</t>
  </si>
  <si>
    <t>526-0063</t>
  </si>
  <si>
    <t>WcS#BqhWQgcpASaG@8G9</t>
  </si>
  <si>
    <t>mai24500@xlgtsabxcp.pl</t>
  </si>
  <si>
    <t>684-0046</t>
  </si>
  <si>
    <t>竹内団地</t>
  </si>
  <si>
    <t>タケノウチダンチ</t>
  </si>
  <si>
    <t>Takenouchidanchi</t>
  </si>
  <si>
    <t>30e0QoR8xx4cKoYW8%IA</t>
  </si>
  <si>
    <t>atsuhiko80421@bebdhdjn.gvc</t>
  </si>
  <si>
    <t>UQF4HUDo1c-BgB5gRtlS</t>
  </si>
  <si>
    <t>Kana_Ninomiya@bxge.vq.dnc</t>
  </si>
  <si>
    <t>041-1136</t>
  </si>
  <si>
    <t>1988/12/08</t>
  </si>
  <si>
    <t>9_I1@DdePgpwZN@VFV7V</t>
  </si>
  <si>
    <t>asuka09975@vwpjhsqft.en</t>
  </si>
  <si>
    <t>948-0047</t>
  </si>
  <si>
    <t>城之古</t>
  </si>
  <si>
    <t>1991/12/25</t>
  </si>
  <si>
    <t>JnItu4dd8vQtygqMWC?Y</t>
  </si>
  <si>
    <t>masaki8836@fzwtlhcgp.iyj.aq</t>
  </si>
  <si>
    <t>2hS#3CWgMM4Bi7uR82OW</t>
  </si>
  <si>
    <t>shouma55706@qaqmcntl.qwl</t>
  </si>
  <si>
    <t>7qYC4QWiiEDGMOeSx-F5</t>
  </si>
  <si>
    <t>isekiya@jjuwooqn.sdk</t>
  </si>
  <si>
    <t>501-6131</t>
  </si>
  <si>
    <t>高河原</t>
  </si>
  <si>
    <t>高河原メゾン417</t>
  </si>
  <si>
    <t>タカガワラ</t>
  </si>
  <si>
    <t>タカガワラメゾン417</t>
  </si>
  <si>
    <t>Takagawara</t>
  </si>
  <si>
    <t>Takagawaramezon417</t>
  </si>
  <si>
    <t>z6rAG88LLyBzuz6D#qHJ</t>
  </si>
  <si>
    <t>unagai@cnamkolwf.yjoy.xv</t>
  </si>
  <si>
    <t>988-0805</t>
  </si>
  <si>
    <t>西中才</t>
  </si>
  <si>
    <t>西中才ロイヤルパレス306</t>
  </si>
  <si>
    <t>ニシナカサイ</t>
  </si>
  <si>
    <t>ニシナカサイロイヤルパレス306</t>
  </si>
  <si>
    <t>Nishinakasai</t>
  </si>
  <si>
    <t>Nishinakasairoiyaruparesu306</t>
  </si>
  <si>
    <t>QT0HFQdYQZ@mqGtAIrJI</t>
  </si>
  <si>
    <t>takahiro586@lqfpz.daf</t>
  </si>
  <si>
    <t>374-0079</t>
  </si>
  <si>
    <t>上早川田町</t>
  </si>
  <si>
    <t>カミサガワダチョウ</t>
  </si>
  <si>
    <t>Kamisagawadachou</t>
  </si>
  <si>
    <t>B6Ca%TIlY9#um3xEmR0Z</t>
  </si>
  <si>
    <t>youichi_kamiya@obwswr.ef.nr</t>
  </si>
  <si>
    <t>038-2202</t>
  </si>
  <si>
    <t>%M@Qc6c1A!Vr?27n6o?M</t>
  </si>
  <si>
    <t>kenjirou16966@dyvj.zq</t>
  </si>
  <si>
    <t>プラザ花館中町302</t>
  </si>
  <si>
    <t>プラザハナダテナカマチ302</t>
  </si>
  <si>
    <t>Purazahanadatenakamachi302</t>
  </si>
  <si>
    <t>%H3!n3A1aCFdrNEZ2ldM</t>
  </si>
  <si>
    <t>neezx-aoiori550@rwhx.lu.te</t>
  </si>
  <si>
    <t>098-5739</t>
  </si>
  <si>
    <t>クッチャロ湖畔</t>
  </si>
  <si>
    <t>タウンクッチャロ湖畔303</t>
  </si>
  <si>
    <t>クッチャロコハン</t>
  </si>
  <si>
    <t>タウンクッチャロコハン303</t>
  </si>
  <si>
    <t>Kuccharokohan</t>
  </si>
  <si>
    <t>Taunkuccharokohan303</t>
  </si>
  <si>
    <t>App2nnrLheV3koy_Bego</t>
  </si>
  <si>
    <t>yasuhiko261@irfpxhkhl.hv</t>
  </si>
  <si>
    <t>SXQ#MDTomVSuVx-UJIhU</t>
  </si>
  <si>
    <t>rihei7494@jwbvqzs.jhqx.vrm</t>
  </si>
  <si>
    <t>ebv9fRTYJyFBc4RmUAus</t>
  </si>
  <si>
    <t>tadao76220@cukbdvqtc.hjr</t>
  </si>
  <si>
    <t>東観音町プラチナ418</t>
  </si>
  <si>
    <t>ヒガシカンオンマチプラチナ418</t>
  </si>
  <si>
    <t>Higashikanonmachipurachina418</t>
  </si>
  <si>
    <t>1954/11/28</t>
  </si>
  <si>
    <t>_i#!e7VEomT4eX@-PN!a</t>
  </si>
  <si>
    <t>karin8015@twmjh.io.jb</t>
  </si>
  <si>
    <t>910-2176</t>
  </si>
  <si>
    <t>東郷中島町</t>
  </si>
  <si>
    <t>コート東郷中島町311</t>
  </si>
  <si>
    <t>トウゴウナカジマチョウ</t>
  </si>
  <si>
    <t>コートトウゴウナカジマチョウ311</t>
  </si>
  <si>
    <t>Tougounakajimachou</t>
  </si>
  <si>
    <t>Ko-totougounakajimachou311</t>
  </si>
  <si>
    <t>1946/06/11</t>
  </si>
  <si>
    <t>IS99M#m3uQUPGQW7@5uK</t>
  </si>
  <si>
    <t>Madoka_Mizukami@oyzcru.ocb</t>
  </si>
  <si>
    <t>RuN?2tQuyOJcwpg-AQ7L</t>
  </si>
  <si>
    <t>autsumi@syhgi.jkh</t>
  </si>
  <si>
    <t>690-0834</t>
  </si>
  <si>
    <t>朝酌町</t>
  </si>
  <si>
    <t>アサクミチョウ</t>
  </si>
  <si>
    <t>Asakumichou</t>
  </si>
  <si>
    <t>voCo8qXQDtMxdKNHj@My</t>
  </si>
  <si>
    <t>harumi5160@loovbfyk.qd</t>
  </si>
  <si>
    <t>2011/04/04</t>
  </si>
  <si>
    <t>b27RN5xQUV-djW1aJFuo</t>
  </si>
  <si>
    <t>honokakawakami@wlgotdcan.scj</t>
  </si>
  <si>
    <t>%Edy7?-cm5G?MDD!q2cc</t>
  </si>
  <si>
    <t>saika5558@cjdlnn.xp</t>
  </si>
  <si>
    <t>853-2201</t>
  </si>
  <si>
    <t>奈留町浦</t>
  </si>
  <si>
    <t>ナルマチウラ</t>
  </si>
  <si>
    <t>Narumachiura</t>
  </si>
  <si>
    <t>OQSJ024jrkqqxV1PmEfg</t>
  </si>
  <si>
    <t>naoto06089@vyybek.nr</t>
  </si>
  <si>
    <t>F7Q1Z2Smf6s!4@RrYc0A</t>
  </si>
  <si>
    <t>otoha1596@oztdv.qg.eb</t>
  </si>
  <si>
    <t>竹屋敷パレス106</t>
  </si>
  <si>
    <t>タケヤシキパレス106</t>
  </si>
  <si>
    <t>Takeyashikiparesu106</t>
  </si>
  <si>
    <t>bOd-RdCmD3tzvUdlJm@b</t>
  </si>
  <si>
    <t>onasu@wpcvgs.wl</t>
  </si>
  <si>
    <t>540-0025</t>
  </si>
  <si>
    <t>徳井町</t>
  </si>
  <si>
    <t>トクイチョウ</t>
  </si>
  <si>
    <t>Tokuichou</t>
  </si>
  <si>
    <t>pC@CZuA113ruf5VEWon5</t>
  </si>
  <si>
    <t>ashimura@ebzrusf.tidpp.jxe</t>
  </si>
  <si>
    <t>Q3of!J5!JpsAL0fb%@Rj</t>
  </si>
  <si>
    <t>xdaxlsiuuo=ibyasuo05687@saiot.yv</t>
  </si>
  <si>
    <t>300-0422</t>
  </si>
  <si>
    <t>大須賀津</t>
  </si>
  <si>
    <t>オオスカヅ</t>
  </si>
  <si>
    <t>Oosukazu</t>
  </si>
  <si>
    <t>mL14iFf-n_RsJlt8IBGR</t>
  </si>
  <si>
    <t>hinano241@oxelocigsl.jlygz.bkd</t>
  </si>
  <si>
    <t>791-2134</t>
  </si>
  <si>
    <t>caNsH%8P5nqkEm5P3IbB</t>
  </si>
  <si>
    <t>rina541@bddlsurk.xk</t>
  </si>
  <si>
    <t>DEI7saT%aqy4amr8DwVq</t>
  </si>
  <si>
    <t>Haruo_Okita@fpktwf.rtj</t>
  </si>
  <si>
    <t>板屋町プラチナ319</t>
  </si>
  <si>
    <t>イタヤマチプラチナ319</t>
  </si>
  <si>
    <t>Itayamachipurachina319</t>
  </si>
  <si>
    <t>Il4GVP83@SUtRbil3TJt</t>
  </si>
  <si>
    <t>hideo29727@ferrojzdu.vm</t>
  </si>
  <si>
    <t>927-1445</t>
  </si>
  <si>
    <t>唐笠町</t>
  </si>
  <si>
    <t>カラカサマチ</t>
  </si>
  <si>
    <t>Karakasamachi</t>
  </si>
  <si>
    <t>rTY?EQ35JVXrx-wCMIWY</t>
  </si>
  <si>
    <t>tatsuo926@ornik.mauny.vk</t>
  </si>
  <si>
    <t>グリーン岩坪305</t>
  </si>
  <si>
    <t>グリーンイワツボ305</t>
  </si>
  <si>
    <t>Guri-niwatsubo305</t>
  </si>
  <si>
    <t>_5Bn_hAm81jNoCghd2Bz</t>
  </si>
  <si>
    <t>iona547@jaizni.scm</t>
  </si>
  <si>
    <t>028-7643</t>
  </si>
  <si>
    <t>@gZ?DiQirCOFuw#S5fIX</t>
  </si>
  <si>
    <t>takeo6320@etcsptn.oay</t>
  </si>
  <si>
    <t>綱子ゴールデン110</t>
  </si>
  <si>
    <t>ツナゴゴールデン110</t>
  </si>
  <si>
    <t>Tsunagogo-ruden110</t>
  </si>
  <si>
    <t>5kYu?-I8igUlzWvyUN?x</t>
  </si>
  <si>
    <t>sou_kawaguchi@qfjuh.mp.sma</t>
  </si>
  <si>
    <t>スイート浜の町308</t>
  </si>
  <si>
    <t>スイートハマノマチ308</t>
  </si>
  <si>
    <t>Sui-tohamanomachi308</t>
  </si>
  <si>
    <t>Y3ybjL7oG@!@Kk-d#%ID</t>
  </si>
  <si>
    <t>jun_izawa@htgfzlvj.gd</t>
  </si>
  <si>
    <t>395-0152</t>
  </si>
  <si>
    <t>育良町</t>
  </si>
  <si>
    <t>mAq2vo78gAG?onevo?jq</t>
  </si>
  <si>
    <t>shinosugahara@tiftwjfpp.ir</t>
  </si>
  <si>
    <t>ザ鬼籠野413</t>
  </si>
  <si>
    <t>ザオロノ413</t>
  </si>
  <si>
    <t>Zaorono413</t>
  </si>
  <si>
    <t>E80L-vWr_3aux!iOxVEI</t>
  </si>
  <si>
    <t>kiyomi564@nojftzwka.zt</t>
  </si>
  <si>
    <t>1995/06/09</t>
  </si>
  <si>
    <t>!_m!dz5QUsSmbdHIp8_X</t>
  </si>
  <si>
    <t>shingo3278@vojmd.lg</t>
  </si>
  <si>
    <t>有楽町スイート110</t>
  </si>
  <si>
    <t>ユウラクチョウスイート110</t>
  </si>
  <si>
    <t>Yuurakuchousui-to110</t>
  </si>
  <si>
    <t>qa-SvCf6AC%f0CNSggc2</t>
  </si>
  <si>
    <t>tsubaki9363@lwvrf.hc.dk</t>
  </si>
  <si>
    <t>石和町上平井パーク410</t>
  </si>
  <si>
    <t>イサワチョウカミヒライパーク410</t>
  </si>
  <si>
    <t>Isawachoukamihiraipa-ku410</t>
  </si>
  <si>
    <t>Is@DWOqGQ7EHOLTELKJC</t>
  </si>
  <si>
    <t>kenji_miki@grbgtaaim.qv</t>
  </si>
  <si>
    <t>ステージ柏木平115</t>
  </si>
  <si>
    <t>ステージカシワギダイラ115</t>
  </si>
  <si>
    <t>Sute-jikashiwagidaira115</t>
  </si>
  <si>
    <t>0!bERhJYRHrrt1jdgREf</t>
  </si>
  <si>
    <t>mutsumi7231@nqfkninwxw.yvi</t>
  </si>
  <si>
    <t>京ケ島キャッスル414</t>
  </si>
  <si>
    <t>キョウガシマキャッスル414</t>
  </si>
  <si>
    <t>Kyougashimakyassuru414</t>
  </si>
  <si>
    <t>BhrnF!N6V2s0-#AgpduS</t>
  </si>
  <si>
    <t>maika81777@yocd.khv</t>
  </si>
  <si>
    <t>925-0047</t>
  </si>
  <si>
    <t>御坊山町</t>
  </si>
  <si>
    <t>御坊山町グランド204</t>
  </si>
  <si>
    <t>ゴボウヤママチ</t>
  </si>
  <si>
    <t>ゴボウヤママチグランド204</t>
  </si>
  <si>
    <t>Gobouyamamachi</t>
  </si>
  <si>
    <t>Gobouyamamachigurando204</t>
  </si>
  <si>
    <t>GMI4#YgKIDYK5BjAClD%</t>
  </si>
  <si>
    <t>akari9889@fhntzar.zm</t>
  </si>
  <si>
    <t>552-0022</t>
  </si>
  <si>
    <t>zuZHXrc_wrzIgPZoNaX%</t>
  </si>
  <si>
    <t>Nanano_Matsui@xubar.tdz</t>
  </si>
  <si>
    <t>933-0341</t>
  </si>
  <si>
    <t>上渡</t>
  </si>
  <si>
    <t>カミワタリ</t>
  </si>
  <si>
    <t>Kamiwatari</t>
  </si>
  <si>
    <t>FMxFiNHGaeqZ7LIhQ3c!</t>
  </si>
  <si>
    <t>rvgiosnxkkahori0233@icoejfqdio.wk</t>
  </si>
  <si>
    <t>520-1144</t>
  </si>
  <si>
    <t>NT_4QgzSjdGk9p7cDaG0</t>
  </si>
  <si>
    <t>okfoudwuvjajfkiori8023@twcpehys.yu</t>
  </si>
  <si>
    <t>j_jbgaIysW_bE#vQS?cm</t>
  </si>
  <si>
    <t>sara8797@ltnzlbyv.vjd</t>
  </si>
  <si>
    <t>EludBvafQh8bHwYqPqel</t>
  </si>
  <si>
    <t>chihiro29309@fgsrxcwnqy.lp</t>
  </si>
  <si>
    <t>189-0025</t>
  </si>
  <si>
    <t>廻田町</t>
  </si>
  <si>
    <t>Ad3GU%0BhtYsTSHPRPA1</t>
  </si>
  <si>
    <t>takehisa476@ttreomzpic.ckk</t>
  </si>
  <si>
    <t>U0PpW10yhQNCYzzXNSxX</t>
  </si>
  <si>
    <t>mptcitmiyuu823@vool.gia</t>
  </si>
  <si>
    <t>501-3938</t>
  </si>
  <si>
    <t>桐ヶ丘</t>
  </si>
  <si>
    <t>桐ヶ丘タワー300</t>
  </si>
  <si>
    <t>キリガオカタワー300</t>
  </si>
  <si>
    <t>Kirigaokatawa-300</t>
  </si>
  <si>
    <t>M7TjzV0xWEx?nk04ZuyC</t>
  </si>
  <si>
    <t>aijdlvhamasako7661@aupappct.py.nvv</t>
  </si>
  <si>
    <t>プラザ椎堂100</t>
  </si>
  <si>
    <t>プラザシドウ100</t>
  </si>
  <si>
    <t>Purazashidou100</t>
  </si>
  <si>
    <t>?!4OXEB8aq3#YS8ym-Wo</t>
  </si>
  <si>
    <t>Kanako_Sakamoto@ggqvj.rqj</t>
  </si>
  <si>
    <t>甲浦の杜103</t>
  </si>
  <si>
    <t>カンノウラノモリ103</t>
  </si>
  <si>
    <t>Kamnouranomori103</t>
  </si>
  <si>
    <t>L6fSlXAuJt8JN0jFpuDf</t>
  </si>
  <si>
    <t>iyanagi@gphw.pql</t>
  </si>
  <si>
    <t>飛騨町スイート114</t>
  </si>
  <si>
    <t>ヒダチョウスイート114</t>
  </si>
  <si>
    <t>Hidachousui-to114</t>
  </si>
  <si>
    <t>3g#ed1u?csqlJpSBEPAI</t>
  </si>
  <si>
    <t>tomomi840@kqsklrpbx.prv.rr</t>
  </si>
  <si>
    <t>nHn%OQjHKhk@tIdMAqLD</t>
  </si>
  <si>
    <t>uhuqgwqetsuko1063@mpse.sk.uk</t>
  </si>
  <si>
    <t>pc?POM!2Q6glqeKRp2Nh</t>
  </si>
  <si>
    <t>dprxxy-otoyokichi076@bfhxgqhot.ku</t>
  </si>
  <si>
    <t>Jhv2Q?QlLEgrCIlCD0eP</t>
  </si>
  <si>
    <t>akanei@iktztvw.hay</t>
  </si>
  <si>
    <t>WqfIbOZaJ#AGsXVotCX!</t>
  </si>
  <si>
    <t>akinori800@mjytu.qbv</t>
  </si>
  <si>
    <t>521-0225</t>
  </si>
  <si>
    <t>リバーサイド市場411</t>
  </si>
  <si>
    <t>リバーサイドイチバ411</t>
  </si>
  <si>
    <t>Riba-saidoichiba411</t>
  </si>
  <si>
    <t>5nAoJzfQ3!VSpSUUM-vz</t>
  </si>
  <si>
    <t>itomida@rycm.vnjp.clu</t>
  </si>
  <si>
    <t>WzfLzzKgwbea3TVz3Dyw</t>
  </si>
  <si>
    <t>yonekichi46500@qjpptz.jcn</t>
  </si>
  <si>
    <t>東小屋タウン100</t>
  </si>
  <si>
    <t>ヒガシコヤタウン100</t>
  </si>
  <si>
    <t>Higashikoyataun100</t>
  </si>
  <si>
    <t>1946/06/04</t>
  </si>
  <si>
    <t>zR1fmbGBda6xEu1CM7R4</t>
  </si>
  <si>
    <t>Rina_Takehara@pgyxshuxzu.armp.gw</t>
  </si>
  <si>
    <t>787-1227</t>
  </si>
  <si>
    <t>9-ykX!zr@M5bJM1dhQn-</t>
  </si>
  <si>
    <t>keiji234@qptef.if.xn</t>
  </si>
  <si>
    <t>ZEbJMmJzes4nb?2R578u</t>
  </si>
  <si>
    <t>Risa_Endou@hxbgmtcfk.hdrmt.jcl</t>
  </si>
  <si>
    <t>古豊千アパート409</t>
  </si>
  <si>
    <t>コホウチアパート409</t>
  </si>
  <si>
    <t>Kohouchiapa-to409</t>
  </si>
  <si>
    <t>NK97g?VNE6lQcNTnOhb2</t>
  </si>
  <si>
    <t>yoshiyuki_mogi@bjretf.af</t>
  </si>
  <si>
    <t>369-1234</t>
  </si>
  <si>
    <t>折原</t>
  </si>
  <si>
    <t>オリハラ</t>
  </si>
  <si>
    <t>Orihara</t>
  </si>
  <si>
    <t>SFPD0S8m9ULS5OslTKZt</t>
  </si>
  <si>
    <t>motoki6974@ktij.wjt</t>
  </si>
  <si>
    <t>テラス巣組410</t>
  </si>
  <si>
    <t>テラススグミ410</t>
  </si>
  <si>
    <t>Terasusugumi410</t>
  </si>
  <si>
    <t>SUwc-GTjFYhmUqO1nwVL</t>
  </si>
  <si>
    <t>naototooyama@yhhvqacbb.wl</t>
  </si>
  <si>
    <t>519-3609</t>
  </si>
  <si>
    <t>北浦東町</t>
  </si>
  <si>
    <t>キタウラヒガシマチ</t>
  </si>
  <si>
    <t>Kitaurahigashimachi</t>
  </si>
  <si>
    <t>OTsPv1VMkEuJZa2UHUps</t>
  </si>
  <si>
    <t>masatsugu01151@nuiexm.tm</t>
  </si>
  <si>
    <t>997-0757</t>
  </si>
  <si>
    <t>坂野下</t>
  </si>
  <si>
    <t>PcR1OkOKwFUZU_Edxqf_</t>
  </si>
  <si>
    <t>aogata@ttbjwxmfo.jz</t>
  </si>
  <si>
    <t>VEW94wCP!UrE@Qwv1jha</t>
  </si>
  <si>
    <t>yuzuka35656@rnzcgbscu.lt</t>
  </si>
  <si>
    <t>320-0824</t>
  </si>
  <si>
    <t>下河原スカイ112</t>
  </si>
  <si>
    <t>シモガワラスカイ112</t>
  </si>
  <si>
    <t>Shimogawarasukai112</t>
  </si>
  <si>
    <t>1978/06/12</t>
  </si>
  <si>
    <t>z2oFoDehz?6kQq4dS?2u</t>
  </si>
  <si>
    <t>tetsuko902@nzecppd.yef</t>
  </si>
  <si>
    <t>タウン水垂319</t>
  </si>
  <si>
    <t>タウンミズタリ319</t>
  </si>
  <si>
    <t>Taunmizutari319</t>
  </si>
  <si>
    <t>c0n_4Br%%e#ssrTQQYJ_</t>
  </si>
  <si>
    <t>otsuchida@jimpdv.oom</t>
  </si>
  <si>
    <t>961-8021</t>
  </si>
  <si>
    <t>長坂の杜406</t>
  </si>
  <si>
    <t>ナガサカノモリ406</t>
  </si>
  <si>
    <t>Nagasakanomori406</t>
  </si>
  <si>
    <t>3NpVD9jY@Y_YJr%h3Y_h</t>
  </si>
  <si>
    <t>youko_nakai@icofvs.rl.kmm</t>
  </si>
  <si>
    <t>330-0051</t>
  </si>
  <si>
    <t>p@g2!rjIghyhHdT2ZS3Z</t>
  </si>
  <si>
    <t>kayanakabayashi@aojzpbe.hw</t>
  </si>
  <si>
    <t>639-2138</t>
  </si>
  <si>
    <t>o5QQPIzQ?vl@oBtXIyWa</t>
  </si>
  <si>
    <t>takeshi_iwase@jctumd.qz</t>
  </si>
  <si>
    <t>押切グランド205</t>
  </si>
  <si>
    <t>オシキリグランド205</t>
  </si>
  <si>
    <t>Oshikirigurando205</t>
  </si>
  <si>
    <t>I_ZK@GBR-O#fpThBCS!?</t>
  </si>
  <si>
    <t>mieko54025@eumgzpf.vyr</t>
  </si>
  <si>
    <t>ZKxCokO5rszpMJOgk9-%</t>
  </si>
  <si>
    <t>Toshio_Shigeta@rlkdew.zfu.mc</t>
  </si>
  <si>
    <t>海津町西小島テラス309</t>
  </si>
  <si>
    <t>カイヅチョウニシオジマテラス309</t>
  </si>
  <si>
    <t>Kaizuchounishiojimaterasu309</t>
  </si>
  <si>
    <t>SQ9V5zfon9_MfqWNko52</t>
  </si>
  <si>
    <t>yoshiko663@typyfv.uwb</t>
  </si>
  <si>
    <t>854-0094</t>
  </si>
  <si>
    <t>本明町</t>
  </si>
  <si>
    <t>ホンミョウマチ</t>
  </si>
  <si>
    <t>Honmyoumachi</t>
  </si>
  <si>
    <t>zvQIrYDW5GjxrgR4Z98N</t>
  </si>
  <si>
    <t>satomikusakabe@nkqkawuia.uxjpu.qj</t>
  </si>
  <si>
    <t>松橋町久具スイート400</t>
  </si>
  <si>
    <t>マツバセマチクグスイート400</t>
  </si>
  <si>
    <t>Matsubasemachikugusui-to400</t>
  </si>
  <si>
    <t>oACkSaVVfqAtx-T%B0pv</t>
  </si>
  <si>
    <t>Teruo_Shimazu@xlzuyu.dz</t>
  </si>
  <si>
    <t>381-3203</t>
  </si>
  <si>
    <t>中条</t>
  </si>
  <si>
    <t>PTw2qG4ogZj3ZPKz88u#</t>
  </si>
  <si>
    <t>tadashi4529@knpejqae.lq</t>
  </si>
  <si>
    <t>白山台コンフォート406</t>
  </si>
  <si>
    <t>ハクサンダイコンフォート406</t>
  </si>
  <si>
    <t>Hakusandaikonfuo-to406</t>
  </si>
  <si>
    <t>gzC1mRIyI8e2Uz9jOrJ#</t>
  </si>
  <si>
    <t>ekaneno@bpctvo.get.kv</t>
  </si>
  <si>
    <t>雑賀屋町ランド403</t>
  </si>
  <si>
    <t>サイカヤマチランド403</t>
  </si>
  <si>
    <t>Saikayamachirando403</t>
  </si>
  <si>
    <t>c9xmi48xOzYNzqf48ial</t>
  </si>
  <si>
    <t>amna84237@kqgw.btg</t>
  </si>
  <si>
    <t>510-0254</t>
  </si>
  <si>
    <t>1byu_6XCTKGfAJwP!B3A</t>
  </si>
  <si>
    <t>takao336@pbbrmjug.lct</t>
  </si>
  <si>
    <t>リバーサイド黒川町花房111</t>
  </si>
  <si>
    <t>リバーサイドクロガワチョウハナブサ111</t>
  </si>
  <si>
    <t>Riba-saidokurogawachouhanabusa111</t>
  </si>
  <si>
    <t>ugWwooT7cZF0KnTIgZu!</t>
  </si>
  <si>
    <t>Kazuyuki_Kousaka@nebtyliw.ui</t>
  </si>
  <si>
    <t>nCJjwVYFEsH5T!StcHKt</t>
  </si>
  <si>
    <t>Yuki_Ujiie@ivwtrzbx.unj</t>
  </si>
  <si>
    <t>027-0062</t>
  </si>
  <si>
    <t>b_qN7xC87Q1ay?N-7-%L</t>
  </si>
  <si>
    <t>ikimura@nxzp.gk</t>
  </si>
  <si>
    <t>玉井パレス107</t>
  </si>
  <si>
    <t>タマイパレス107</t>
  </si>
  <si>
    <t>Tamaiparesu107</t>
  </si>
  <si>
    <t>OxN3cLCq-rHC4E9rh7d#</t>
  </si>
  <si>
    <t>keita_kameda@iumxbfgtax.ryd.fwv</t>
  </si>
  <si>
    <t>rMfk@4gPmVUMbiMJcB-4</t>
  </si>
  <si>
    <t>minoru_kuroiwa@oycyqg.ibc</t>
  </si>
  <si>
    <t>oK8oRq7-yv_DvB%#zzZ5</t>
  </si>
  <si>
    <t>masahiko4996@ehnzrcxm.ih</t>
  </si>
  <si>
    <t>989-6824</t>
  </si>
  <si>
    <t>鳴子温泉河原湯</t>
  </si>
  <si>
    <t>ナルコオンセンカワラユ</t>
  </si>
  <si>
    <t>Narukoonsenkawarayu</t>
  </si>
  <si>
    <t>1975/08/10</t>
  </si>
  <si>
    <t>-!%uoBVdWYbuHcZRq1C5</t>
  </si>
  <si>
    <t>yoshirou3804@laec.fvi</t>
  </si>
  <si>
    <t>ロイヤル武並町新竹折304</t>
  </si>
  <si>
    <t>ロイヤルタケナミチョウシンタケオリ304</t>
  </si>
  <si>
    <t>Roiyarutakenamichoushintakeori304</t>
  </si>
  <si>
    <t>1I_%#7n_4OAX%23H8?bA</t>
  </si>
  <si>
    <t>mari_ikegami@vcvefy.xlvu.anf</t>
  </si>
  <si>
    <t>通町レジデンス112</t>
  </si>
  <si>
    <t>トオリマチレジデンス112</t>
  </si>
  <si>
    <t>Toorimachirejidensu112</t>
  </si>
  <si>
    <t>1NLqS5NKhR%jeF?ToD9x</t>
  </si>
  <si>
    <t>shunki_kuwata@jndaud.hqh</t>
  </si>
  <si>
    <t>518-0814</t>
  </si>
  <si>
    <t>上友生</t>
  </si>
  <si>
    <t>ヴィレッジ上友生401</t>
  </si>
  <si>
    <t>カミトモノ</t>
  </si>
  <si>
    <t>ヴィレッジカミトモノ401</t>
  </si>
  <si>
    <t>Kamitomono</t>
  </si>
  <si>
    <t>Virejjikamitomono401</t>
  </si>
  <si>
    <t>IKUPm_P6YFIS-idGQScH</t>
  </si>
  <si>
    <t>saovsmxyuriko66533@ucpo.vliic.vgj</t>
  </si>
  <si>
    <t>OsIsjJIzGj_jyxQhf4tq</t>
  </si>
  <si>
    <t>hiroaki_izumi@difbts.yk</t>
  </si>
  <si>
    <t>981-4375</t>
  </si>
  <si>
    <t>味ケ袋</t>
  </si>
  <si>
    <t>アジガフクロ</t>
  </si>
  <si>
    <t>Ajigafukuro</t>
  </si>
  <si>
    <t>u@RgxJ_%yu@T!xiq-D3D</t>
  </si>
  <si>
    <t>seina06789@fsfpy.vyb</t>
  </si>
  <si>
    <t>870-1105</t>
  </si>
  <si>
    <t>敷戸南町</t>
  </si>
  <si>
    <t>レジデンス敷戸南町210</t>
  </si>
  <si>
    <t>シキドミナミマチ</t>
  </si>
  <si>
    <t>レジデンスシキドミナミマチ210</t>
  </si>
  <si>
    <t>Shikidominamimachi</t>
  </si>
  <si>
    <t>Rejidensushikidominamimachi210</t>
  </si>
  <si>
    <t>?gB#@ecVIpy%rEmN0VJv</t>
  </si>
  <si>
    <t>wht==ziaklten9431@yiafprfk.as</t>
  </si>
  <si>
    <t>安城ステージ300</t>
  </si>
  <si>
    <t>アンジョウステージ300</t>
  </si>
  <si>
    <t>Anjousute-ji300</t>
  </si>
  <si>
    <t>y7EwjhkgUQDz9_o!N9dX</t>
  </si>
  <si>
    <t>qusifhxpfxsn=nobumasa98446@puzr.mz</t>
  </si>
  <si>
    <t>コーポ小佐原302</t>
  </si>
  <si>
    <t>コーポコザワラ302</t>
  </si>
  <si>
    <t>Ko-pokozawara302</t>
  </si>
  <si>
    <t>%-WJOMyzRMLm-LUwP037</t>
  </si>
  <si>
    <t>daigofukumoto@hwpndqhngk.zt.lp</t>
  </si>
  <si>
    <t>859-4745</t>
  </si>
  <si>
    <t>星鹿町青島免</t>
  </si>
  <si>
    <t>星鹿町青島免プレイス302</t>
  </si>
  <si>
    <t>ホシカチョウアオシマメン</t>
  </si>
  <si>
    <t>ホシカチョウアオシマメンプレイス302</t>
  </si>
  <si>
    <t>Hoshikachouaoshimamen</t>
  </si>
  <si>
    <t>Hoshikachouaoshimamempureisu302</t>
  </si>
  <si>
    <t>2-!AT?lZ7@koGGetC?Kn</t>
  </si>
  <si>
    <t>kenji5898@svlhzelmhj.azh</t>
  </si>
  <si>
    <t>680-0315</t>
  </si>
  <si>
    <t>ハウス別府414</t>
  </si>
  <si>
    <t>ベフ</t>
  </si>
  <si>
    <t>ハウスベフ414</t>
  </si>
  <si>
    <t>Befu</t>
  </si>
  <si>
    <t>Hausubefu414</t>
  </si>
  <si>
    <t>PuP-gCVRTgc_VE?uOmOf</t>
  </si>
  <si>
    <t>yasuyuki423@ngpnkodqj.sur.knk</t>
  </si>
  <si>
    <t>717-0731</t>
  </si>
  <si>
    <t>曲り</t>
  </si>
  <si>
    <t>#p%S7Dex8IeeY%UhpQMz</t>
  </si>
  <si>
    <t>ihattori@bnmrqcmxrv.woc</t>
  </si>
  <si>
    <t>603-8007</t>
  </si>
  <si>
    <t>上賀茂毛穴井町</t>
  </si>
  <si>
    <t>カミガモケアナイチョウ</t>
  </si>
  <si>
    <t>Kamigamokeanaichou</t>
  </si>
  <si>
    <t>M@1qFhrnd1od?IWZjNLP</t>
  </si>
  <si>
    <t>hisako792@hvoshdc.nxs</t>
  </si>
  <si>
    <t>ドリーム岩間313</t>
  </si>
  <si>
    <t>ドリームイワマ313</t>
  </si>
  <si>
    <t>Dori-muiwama313</t>
  </si>
  <si>
    <t>@Vf8@PQUXqFOBwtD-#nV</t>
  </si>
  <si>
    <t>nvzvsp-wtqhhiroshi622@nbrdmbdvw.fcl</t>
  </si>
  <si>
    <t>@cB0X7_JQN6C3g#xllHW</t>
  </si>
  <si>
    <t>yoshio380@afzha.yd</t>
  </si>
  <si>
    <t>x@#c6axcOeuaXnyMonVP</t>
  </si>
  <si>
    <t>akira_hirayoshi@ewjkog.aimu.ez</t>
  </si>
  <si>
    <t>寺子丙ロイヤル401</t>
  </si>
  <si>
    <t>テラコヘイロイヤル401</t>
  </si>
  <si>
    <t>Terakoheiroiyaru401</t>
  </si>
  <si>
    <t>mlZ4Ni1uQPkURR1fKqJj</t>
  </si>
  <si>
    <t>nobuhiko59954@qawl.mnwf.wdu</t>
  </si>
  <si>
    <t>957-0125</t>
  </si>
  <si>
    <t>別條</t>
  </si>
  <si>
    <t>ベッジョウ</t>
  </si>
  <si>
    <t>Bejjou</t>
  </si>
  <si>
    <t>lLR61NjO8xubSWy71%__</t>
  </si>
  <si>
    <t>chieri1627@ueblqb.nnr</t>
  </si>
  <si>
    <t>lV!Mzv0xxmr-VUn@Shll</t>
  </si>
  <si>
    <t>mikionakatsuka@kcjfyxrqro.arey.mb</t>
  </si>
  <si>
    <t>ra@ns3tdd4DfHq2oEi3b</t>
  </si>
  <si>
    <t>nobuo32769@vqqhs.mbi</t>
  </si>
  <si>
    <t>%KLe?4D#N8DM3sE?Rydq</t>
  </si>
  <si>
    <t>fuyumi846@yvnpqo.agg</t>
  </si>
  <si>
    <t>630-0101</t>
  </si>
  <si>
    <t>QjOgUSsBC8?!x-U3Yqvh</t>
  </si>
  <si>
    <t>rio_oonuki@eoalhcyumk.ddhq.fy</t>
  </si>
  <si>
    <t>y!XGNLqtQUQK@D1KbguL</t>
  </si>
  <si>
    <t>fujio8777@unmjcxjdzv.um.nr</t>
  </si>
  <si>
    <t>坂下プレイス108</t>
  </si>
  <si>
    <t>サカシタプレイス108</t>
  </si>
  <si>
    <t>Sakashitapureisu108</t>
  </si>
  <si>
    <t>g0WkJ!oDGtBOBC2c?xpB</t>
  </si>
  <si>
    <t>hiiro5230@kmpwmf.yfx.as</t>
  </si>
  <si>
    <t>221-0043</t>
  </si>
  <si>
    <t>vpZRW!RKx!q0TIfT-tHF</t>
  </si>
  <si>
    <t>fuyutousami@jody.nd</t>
  </si>
  <si>
    <t>t_WHiOzYYiQI4tNwk@O!</t>
  </si>
  <si>
    <t>ignhrkuduhhjayuzusa04188@jlgztvt.tf</t>
  </si>
  <si>
    <t>859-0163</t>
  </si>
  <si>
    <t>小長井町田原</t>
  </si>
  <si>
    <t>コナガイチョウタバル</t>
  </si>
  <si>
    <t>Konagaichoutabaru</t>
  </si>
  <si>
    <t>p0x1tc7OP3-#upiSeBSP</t>
  </si>
  <si>
    <t>shuukosasaki@qfwmzuwiv.wz</t>
  </si>
  <si>
    <t>_qxUdp9FyD@z1iqBCk-9</t>
  </si>
  <si>
    <t>oitakura@mjzivvlet.pj</t>
  </si>
  <si>
    <t>山吹シティ118</t>
  </si>
  <si>
    <t>ヤマブキシティ118</t>
  </si>
  <si>
    <t>Yamabukishitei118</t>
  </si>
  <si>
    <t>q1E?gWXg40VTjQKVr#z#</t>
  </si>
  <si>
    <t>fywon=ublkiiqzomana24244@hqpjzfj.bu</t>
  </si>
  <si>
    <t>952-0112</t>
  </si>
  <si>
    <t>新穂舟下</t>
  </si>
  <si>
    <t>ニイボフナシモ</t>
  </si>
  <si>
    <t>Niibofunashimo</t>
  </si>
  <si>
    <t>N!LRYvEl0rTIXlc5n_8!</t>
  </si>
  <si>
    <t>kayoko_oku@mvwbjc.gw.dry</t>
  </si>
  <si>
    <t>ヴィレッジ五十猛町412</t>
  </si>
  <si>
    <t>ヴィレッジイソタケチョウ412</t>
  </si>
  <si>
    <t>Virejjiisotakechou412</t>
  </si>
  <si>
    <t>eMU6J4eS8tN9tkpZsobO</t>
  </si>
  <si>
    <t>sakura_miyakawa@icpqlhtwv.co</t>
  </si>
  <si>
    <t>535-0005</t>
  </si>
  <si>
    <t>2011/02/23</t>
  </si>
  <si>
    <t>d6W@grbIetsy7mYy@rOP</t>
  </si>
  <si>
    <t>okanazawa@okue.yqh</t>
  </si>
  <si>
    <t>836-0052</t>
  </si>
  <si>
    <t>シラガネマチ</t>
  </si>
  <si>
    <t>Shiraganemachi</t>
  </si>
  <si>
    <t>3_RPxz%BwSTX2QPeuVHt</t>
  </si>
  <si>
    <t>usakota@gunyprbc.vp.eme</t>
  </si>
  <si>
    <t>力石ゴールデン415</t>
  </si>
  <si>
    <t>チカライシゴールデン415</t>
  </si>
  <si>
    <t>Chikaraishigo-ruden415</t>
  </si>
  <si>
    <t>LR9bh#FDkZ#nCBxpsp6B</t>
  </si>
  <si>
    <t>miekotoda@ukfgh.hrj</t>
  </si>
  <si>
    <t>815-0042</t>
  </si>
  <si>
    <t>若久</t>
  </si>
  <si>
    <t>レジデンス若久302</t>
  </si>
  <si>
    <t>ワカヒサ</t>
  </si>
  <si>
    <t>レジデンスワカヒサ302</t>
  </si>
  <si>
    <t>Wakahisa</t>
  </si>
  <si>
    <t>Rejidensuwakahisa302</t>
  </si>
  <si>
    <t>79U1QFBiK7U4Mro5cDUq</t>
  </si>
  <si>
    <t>hanako_honma@mehlvuxwy.ga.ys</t>
  </si>
  <si>
    <t>W@41fDNA84ueLYbL0Gir</t>
  </si>
  <si>
    <t>reika11756@ywgoolthbl.qfi.ix</t>
  </si>
  <si>
    <t>Oopv#p%A_r5-Z0TLle18</t>
  </si>
  <si>
    <t>Saori_Kodaira@gvuabxqgi.vis</t>
  </si>
  <si>
    <t>dhtJ5LRVijLhRo4tRMvy</t>
  </si>
  <si>
    <t>akiooohata@urvquitjh.bwv</t>
  </si>
  <si>
    <t>l8T#bMO8?P6suoSQy9WP</t>
  </si>
  <si>
    <t>masayukishimomura@gxhqdw.qh</t>
  </si>
  <si>
    <t>jfl2D#lJ!8uXd61slR59</t>
  </si>
  <si>
    <t>pcjgvmhbiftoshiaki768@tpcicpjo.os</t>
  </si>
  <si>
    <t>vyUbnVtJwkfJEEsjBMXU</t>
  </si>
  <si>
    <t>kaito49204@nzrvhow.vy</t>
  </si>
  <si>
    <t>ゴールデン草笛町104</t>
  </si>
  <si>
    <t>ゴールデンクサブエチョウ104</t>
  </si>
  <si>
    <t>Go-rudenkusabuechou104</t>
  </si>
  <si>
    <t>6tPx58a%5eUT4DOn4Nkx</t>
  </si>
  <si>
    <t>chiyori53613@amfjrjs.sb</t>
  </si>
  <si>
    <t>浄土寺町荘410</t>
  </si>
  <si>
    <t>ジョウドジチョウソウ410</t>
  </si>
  <si>
    <t>Joudojichousou410</t>
  </si>
  <si>
    <t>r@@0hVfUdps4EjRwY6q6</t>
  </si>
  <si>
    <t>hatsueshibazaki@vassws.xhg</t>
  </si>
  <si>
    <t>xZZc9J14Uku#pbB4M%Pl</t>
  </si>
  <si>
    <t>haruo8196@xavtt.niv</t>
  </si>
  <si>
    <t>西平山町ヒル315</t>
  </si>
  <si>
    <t>ニシヒラヤマチョウヒル315</t>
  </si>
  <si>
    <t>Nishihirayamachouhiru315</t>
  </si>
  <si>
    <t>fmz_T2_3mtIu_8zIdZKu</t>
  </si>
  <si>
    <t>kimiko_inui@zpifnmch.ith.reo</t>
  </si>
  <si>
    <t>湖北町小倉ロイヤル300</t>
  </si>
  <si>
    <t>コホクチョウオグラロイヤル300</t>
  </si>
  <si>
    <t>Kohokuchouoguraroiyaru300</t>
  </si>
  <si>
    <t>h__uDd?OqT@@O1lv@W18</t>
  </si>
  <si>
    <t>fdkorusosatoko4981@jhmghgeb.ceo.lj</t>
  </si>
  <si>
    <t>zkqH6571jbjCFSphhCj%</t>
  </si>
  <si>
    <t>hiroyuki8507@cysjkqcm.ae.kon</t>
  </si>
  <si>
    <t>hHU@S850?p@UELop50gW</t>
  </si>
  <si>
    <t>omiyasaka@fedcmw.yuvbf.rd</t>
  </si>
  <si>
    <t>513-0016</t>
  </si>
  <si>
    <t>山辺町</t>
  </si>
  <si>
    <t>ヤマベチョウ</t>
  </si>
  <si>
    <t>Yamabechou</t>
  </si>
  <si>
    <t>V5xqJl%lGQasxt?CpV!Z</t>
  </si>
  <si>
    <t>taki6382@xknvbl.tr</t>
  </si>
  <si>
    <t>089-3963</t>
  </si>
  <si>
    <t>上螺湾</t>
  </si>
  <si>
    <t>カミラワン</t>
  </si>
  <si>
    <t>Kamirawan</t>
  </si>
  <si>
    <t>Mfu?p3A7MzMc4#a#lh8l</t>
  </si>
  <si>
    <t>yuuki0835@tbodcg.bji</t>
  </si>
  <si>
    <t>785-0058</t>
  </si>
  <si>
    <t>桐間南</t>
  </si>
  <si>
    <t>キリマミナミ</t>
  </si>
  <si>
    <t>Kirimaminami</t>
  </si>
  <si>
    <t>rJUlOCQMdquPps2wiNFG</t>
  </si>
  <si>
    <t>kimiko937@alkf.hlx.gnn</t>
  </si>
  <si>
    <t>ヴィレッジ八森木戸の沢404</t>
  </si>
  <si>
    <t>ヴィレッジハチモリキドノサワ404</t>
  </si>
  <si>
    <t>Virejjihachimorikidonosawa404</t>
  </si>
  <si>
    <t>k6DG?vHjSLSuymky60J6</t>
  </si>
  <si>
    <t>kensuke480@idsepmefiv.nx</t>
  </si>
  <si>
    <t>fB5v%mUKrBh6JdjOVEds</t>
  </si>
  <si>
    <t>Shuuji_Osaka@vkctp.je</t>
  </si>
  <si>
    <t>K%WqxqhpJNyY!GV#Wkqu</t>
  </si>
  <si>
    <t>itateishi@muksk.xw</t>
  </si>
  <si>
    <t>135-0052</t>
  </si>
  <si>
    <t>oHxSupmapuQ3fHuaX!A0</t>
  </si>
  <si>
    <t>oumehara@iawofbig.pww</t>
  </si>
  <si>
    <t>ステーション紫水117</t>
  </si>
  <si>
    <t>ステーションシスイ117</t>
  </si>
  <si>
    <t>Sute-shonshisui117</t>
  </si>
  <si>
    <t>gOEMN8zLv6?OS4yDwT9_</t>
  </si>
  <si>
    <t>ybbujolkan=waka84395@ofbhlram.jmp</t>
  </si>
  <si>
    <t>036-0164</t>
  </si>
  <si>
    <t>松崎西田</t>
  </si>
  <si>
    <t>松崎西田アパート319</t>
  </si>
  <si>
    <t>マツザキニシダ</t>
  </si>
  <si>
    <t>マツザキニシダアパート319</t>
  </si>
  <si>
    <t>Matsuzakinishida</t>
  </si>
  <si>
    <t>Matsuzakinishidaapa-to319</t>
  </si>
  <si>
    <t>6b@ZWF2dTGKN_mtXUQlM</t>
  </si>
  <si>
    <t>takao8473@rdkmabshvj.kg</t>
  </si>
  <si>
    <t>パレス乙女102</t>
  </si>
  <si>
    <t>パレスオトメ102</t>
  </si>
  <si>
    <t>Paresuotome102</t>
  </si>
  <si>
    <t>TE-f-loXnGD@IHP2QErr</t>
  </si>
  <si>
    <t>mai56854@zubiq.tqb.ure</t>
  </si>
  <si>
    <t>朝日テラス101</t>
  </si>
  <si>
    <t>アサヒテラス101</t>
  </si>
  <si>
    <t>Asahiterasu101</t>
  </si>
  <si>
    <t>RMZm2hJeq#DFSU48DHp4</t>
  </si>
  <si>
    <t>kimiko23306@nlbfmm.wez</t>
  </si>
  <si>
    <t>567-0067</t>
  </si>
  <si>
    <t>西福井</t>
  </si>
  <si>
    <t>西福井グリーン405</t>
  </si>
  <si>
    <t>ニシフクイ</t>
  </si>
  <si>
    <t>ニシフクイグリーン405</t>
  </si>
  <si>
    <t>Nishifukui</t>
  </si>
  <si>
    <t>Nishifukuiguri-n405</t>
  </si>
  <si>
    <t>tvwmgB7@Xo2itXoRR7i@</t>
  </si>
  <si>
    <t>ayuko65395@epjjkr.vpt</t>
  </si>
  <si>
    <t>649-7155</t>
  </si>
  <si>
    <t>リバーサイド島119</t>
  </si>
  <si>
    <t>リバーサイドシマ119</t>
  </si>
  <si>
    <t>Riba-saidoshima119</t>
  </si>
  <si>
    <t>2000/04/25</t>
  </si>
  <si>
    <t>_#1#r8#klQtk2JNYRcaa</t>
  </si>
  <si>
    <t>osawada@itbfgrfe.zql</t>
  </si>
  <si>
    <t>fWWUZvpzOS9lIEGaDYML</t>
  </si>
  <si>
    <t>mao740@rivdcul.jg</t>
  </si>
  <si>
    <t>018-3104</t>
  </si>
  <si>
    <t>二ツ井町沢口</t>
  </si>
  <si>
    <t>プラザ二ツ井町沢口314</t>
  </si>
  <si>
    <t>フタツイマチサワグチ</t>
  </si>
  <si>
    <t>プラザフタツイマチサワグチ314</t>
  </si>
  <si>
    <t>Futatsuimachisawaguchi</t>
  </si>
  <si>
    <t>Purazafutatsuimachisawaguchi314</t>
  </si>
  <si>
    <t>Wnsz2wDd?gasoX_SMN7P</t>
  </si>
  <si>
    <t>koudai090@bfyosoiwxg.wgf</t>
  </si>
  <si>
    <t>桐原スイート110</t>
  </si>
  <si>
    <t>キリハラスイート110</t>
  </si>
  <si>
    <t>Kiriharasui-to110</t>
  </si>
  <si>
    <t>x6azgyG7GlcEhdRlW01G</t>
  </si>
  <si>
    <t>isugaya@jbndnhbxu.neap.kl</t>
  </si>
  <si>
    <t>297-0008</t>
  </si>
  <si>
    <t>2tCRC0rxVSLQCwjR-9Dz</t>
  </si>
  <si>
    <t>seima_moriya@bnndqplm.xp</t>
  </si>
  <si>
    <t>879-2436</t>
  </si>
  <si>
    <t>上宮本町</t>
  </si>
  <si>
    <t>カミミヤモトマチ</t>
  </si>
  <si>
    <t>Kamimiyamotomachi</t>
  </si>
  <si>
    <t>fQs7?ybHgXN-W%JQvxPv</t>
  </si>
  <si>
    <t>hiromitsubota@cpoafneff.wli</t>
  </si>
  <si>
    <t>平見谷ヴィレッジ314</t>
  </si>
  <si>
    <t>ヒラミダニヴィレッジ314</t>
  </si>
  <si>
    <t>Hiramidanivirejji314</t>
  </si>
  <si>
    <t>pVLdSyQVlsVMhPqZG!nQ</t>
  </si>
  <si>
    <t>tooru02811@cwskuwxgdt.yq</t>
  </si>
  <si>
    <t>l?mm4jS1NMgpq!NHtu30</t>
  </si>
  <si>
    <t>bfplweosouhei50288@wzzlji.ebngz.zbs</t>
  </si>
  <si>
    <t>パレス平井町114</t>
  </si>
  <si>
    <t>パレスヒライチョウ114</t>
  </si>
  <si>
    <t>Paresuhiraichou114</t>
  </si>
  <si>
    <t>PLNNPYifzOJt-E4@EJkg</t>
  </si>
  <si>
    <t>ringo606@rnbvinudm.fj.us</t>
  </si>
  <si>
    <t>qazpZowA_gzoTNzwBYsa</t>
  </si>
  <si>
    <t>aimitakaoka@jqoonkciiz.nh</t>
  </si>
  <si>
    <t>タウン川口213</t>
  </si>
  <si>
    <t>タウンカワグチ213</t>
  </si>
  <si>
    <t>Taunkawaguchi213</t>
  </si>
  <si>
    <t>#Qg3dwsvMVwbHCDdySs%</t>
  </si>
  <si>
    <t>shuuko938@tjwvk.zo</t>
  </si>
  <si>
    <t>311-1231</t>
  </si>
  <si>
    <t>D9QU-ufSVLme_5o?ZhYj</t>
  </si>
  <si>
    <t>Sakurako_Sasamori@kzgqnnveww.klcms.abd</t>
  </si>
  <si>
    <t>525-0057</t>
  </si>
  <si>
    <t>_qy4tiRHFvAkR%aUBIzm</t>
  </si>
  <si>
    <t>jv-glufmpvtriku5060@mrlryh.qzgjl.joo</t>
  </si>
  <si>
    <t>O6mb5!nIpXZOMG8EMaKo</t>
  </si>
  <si>
    <t>hiroshimogi@fyoliwamy.qpf</t>
  </si>
  <si>
    <t>969-3545</t>
  </si>
  <si>
    <t>コート桜町205</t>
  </si>
  <si>
    <t>コートサクラマチ205</t>
  </si>
  <si>
    <t>Ko-tosakuramachi205</t>
  </si>
  <si>
    <t>1932/01/17</t>
  </si>
  <si>
    <t>bNoeKo-mM@8mDB37wVhV</t>
  </si>
  <si>
    <t>Takeshi_Takano@vckly.vy</t>
  </si>
  <si>
    <t>Soebb4!@X0IVGVUX-GAq</t>
  </si>
  <si>
    <t>atsuhiko755@usnxhpfnm.iegu.zvc</t>
  </si>
  <si>
    <t>4RdJQ43mfP?TBKoKZFau</t>
  </si>
  <si>
    <t>aimada@coseppqj.cs</t>
  </si>
  <si>
    <t>AoUNTrMl?BVuxjeA7YL6</t>
  </si>
  <si>
    <t>Rion_Ooniwa@sjymsyxxgc.lau</t>
  </si>
  <si>
    <t>2bGo?IHbRE8SixPrrDpV</t>
  </si>
  <si>
    <t>yui108@buhqrwon.ri</t>
  </si>
  <si>
    <t>YJbqo3mSvJx2?4lp35bN</t>
  </si>
  <si>
    <t>suzune71872@jatogv.sp</t>
  </si>
  <si>
    <t>669-1202</t>
  </si>
  <si>
    <t>上佐曽利</t>
  </si>
  <si>
    <t>カミサソリ</t>
  </si>
  <si>
    <t>Kamisasori</t>
  </si>
  <si>
    <t>C4Vg#miMYUs#HgFND-Nj</t>
  </si>
  <si>
    <t>mizuki3880@hafn.xng.gy</t>
  </si>
  <si>
    <t>016-0814</t>
  </si>
  <si>
    <t>フォレスト中川原302</t>
  </si>
  <si>
    <t>フォレストナカガワラ302</t>
  </si>
  <si>
    <t>Fuoresutonakagawara302</t>
  </si>
  <si>
    <t>W4bwCmAfuCyg_iEmST#-</t>
  </si>
  <si>
    <t>miu723@oagj.fl</t>
  </si>
  <si>
    <t>水深ステーション211</t>
  </si>
  <si>
    <t>ミズブカステーション211</t>
  </si>
  <si>
    <t>Mizubukasute-shon211</t>
  </si>
  <si>
    <t>2020/04/09</t>
  </si>
  <si>
    <t>3PWvlKiUjryEoyQ7DVud</t>
  </si>
  <si>
    <t>akari_takeuchi@sixmsiflee.an</t>
  </si>
  <si>
    <t>h1-nEhSUp!T-0AF@9TrB</t>
  </si>
  <si>
    <t>Nene_Katayama@qfielvdcun.gl</t>
  </si>
  <si>
    <t>999-6726</t>
  </si>
  <si>
    <t>meP0!LyGwPQ7!OjCoXg7</t>
  </si>
  <si>
    <t>n-bgvtabtrio2987@ebqmbefuu.vkb</t>
  </si>
  <si>
    <t>AE%cbRpLe%TYHMvh0cU6</t>
  </si>
  <si>
    <t>Momo_Kondou@ynwbmqr.bt</t>
  </si>
  <si>
    <t>7EwzJB%NTyFdWRMpO%bL</t>
  </si>
  <si>
    <t>hiroyuki7896@iayhpu.wnv</t>
  </si>
  <si>
    <t>743-0008</t>
  </si>
  <si>
    <t>室積中央町</t>
  </si>
  <si>
    <t>室積中央町タワー309</t>
  </si>
  <si>
    <t>ムロヅミチュウオウチョウ</t>
  </si>
  <si>
    <t>ムロヅミチュウオウチョウタワー309</t>
  </si>
  <si>
    <t>Murozumichuuouchou</t>
  </si>
  <si>
    <t>Murozumichuuouchoutawa-309</t>
  </si>
  <si>
    <t>inBy#KEIr#_eL3?r8@gv</t>
  </si>
  <si>
    <t>momoka625@wsiuiq.ou</t>
  </si>
  <si>
    <t>964-0011</t>
  </si>
  <si>
    <t>永田才木</t>
  </si>
  <si>
    <t>ナガタサイキ</t>
  </si>
  <si>
    <t>Nagatasaiki</t>
  </si>
  <si>
    <t>ueehDk-vS?3deUoxT%uN</t>
  </si>
  <si>
    <t>Yuuna_Kawahara@yimwgh.cax</t>
  </si>
  <si>
    <t>363-0017</t>
  </si>
  <si>
    <t>ダイヤモンド西312</t>
  </si>
  <si>
    <t>ダイヤモンドニシ312</t>
  </si>
  <si>
    <t>Daiyamondonishi312</t>
  </si>
  <si>
    <t>vxXrYx-w?tyiCQvn_cQ%</t>
  </si>
  <si>
    <t>yuri_fukuyama@palmshgty.vdq</t>
  </si>
  <si>
    <t>パレス吉田町306</t>
  </si>
  <si>
    <t>パレスヨシダチョウ306</t>
  </si>
  <si>
    <t>Paresuyoshidachou306</t>
  </si>
  <si>
    <t>JU2s!NWPXTmaP8y_v-fh</t>
  </si>
  <si>
    <t>sanako_yoshinaga@vkcn.buk.hjn</t>
  </si>
  <si>
    <t>プラザ天水町尾田308</t>
  </si>
  <si>
    <t>プラザテンスイマチオタ308</t>
  </si>
  <si>
    <t>Purazatensuimachiota308</t>
  </si>
  <si>
    <t>mGS3?BFgdAQet0fxDXGS</t>
  </si>
  <si>
    <t>iyoshino@kpokcyek.wfk.riq</t>
  </si>
  <si>
    <t>606-8063</t>
  </si>
  <si>
    <t>修学院後安堂</t>
  </si>
  <si>
    <t>シュウガクインゴアンドウ</t>
  </si>
  <si>
    <t>Shuugakuingoandou</t>
  </si>
  <si>
    <t>uA@O-D1E2s!9WTqMqY4_</t>
  </si>
  <si>
    <t>mtr-ahkjmekikuji2026@khnynmsj.aug</t>
  </si>
  <si>
    <t>b@u?js1ZQ9MgjC%H3egI</t>
  </si>
  <si>
    <t>idaiwa@ibufq.zn.gdq</t>
  </si>
  <si>
    <t>891-6226</t>
  </si>
  <si>
    <t>羽里</t>
  </si>
  <si>
    <t>ハサト</t>
  </si>
  <si>
    <t>Hasato</t>
  </si>
  <si>
    <t>E8NCdcGI-yZAbmGv7txY</t>
  </si>
  <si>
    <t>natsuki627@elicxwb.ad</t>
  </si>
  <si>
    <t>602-8278</t>
  </si>
  <si>
    <t>愛染寺町</t>
  </si>
  <si>
    <t>アイゼンジチョウ</t>
  </si>
  <si>
    <t>Aizenjichou</t>
  </si>
  <si>
    <t>zVIBRIt9KJWscnyidnUn</t>
  </si>
  <si>
    <t>nnpuzvrsouya258@xbcbgyxba.gdoo.jw</t>
  </si>
  <si>
    <t>h6wOajqOjwoGlqIpD1CD</t>
  </si>
  <si>
    <t>kanako1217@ctpfs.so</t>
  </si>
  <si>
    <t>Vv@!KwZeQO6txZxWJPmf</t>
  </si>
  <si>
    <t>aisa_hosoda@bklwlu.wh</t>
  </si>
  <si>
    <t>479-0033</t>
  </si>
  <si>
    <t>中椎田</t>
  </si>
  <si>
    <t>コンフォート中椎田208</t>
  </si>
  <si>
    <t>ナカシイダ</t>
  </si>
  <si>
    <t>コンフォートナカシイダ208</t>
  </si>
  <si>
    <t>Nakashiida</t>
  </si>
  <si>
    <t>Konfuo-tonakashiida208</t>
  </si>
  <si>
    <t>UaYNramG_oath#7B?_CL</t>
  </si>
  <si>
    <t>shouichi7088@uvvzvx.lu</t>
  </si>
  <si>
    <t>018-4401</t>
  </si>
  <si>
    <t>沖田面</t>
  </si>
  <si>
    <t>wfvoqBMq08@6Z1I8fXuR</t>
  </si>
  <si>
    <t>nhcrcu=sudmxbdtatsushi0705@xgsaprg.shz</t>
  </si>
  <si>
    <t>574-0031</t>
  </si>
  <si>
    <t>川中新町</t>
  </si>
  <si>
    <t>カワナカシンマチ</t>
  </si>
  <si>
    <t>Kawanakashinmachi</t>
  </si>
  <si>
    <t>oeleg#DEpaOf?0MSg-L?</t>
  </si>
  <si>
    <t>onagashima@qlcj.zl</t>
  </si>
  <si>
    <t>別所ロイヤルパレス300</t>
  </si>
  <si>
    <t>ベッシヨロイヤルパレス300</t>
  </si>
  <si>
    <t>Besshiyoroiyaruparesu300</t>
  </si>
  <si>
    <t>oPjoIGUc%jvTQfk!3sdq</t>
  </si>
  <si>
    <t>ayumi9286@bcsxf.zuq</t>
  </si>
  <si>
    <t>_D%PlzGEaj-dcE#!CnqM</t>
  </si>
  <si>
    <t>tetsuoinagaki@eefoist.lts</t>
  </si>
  <si>
    <t>波照間コーポ312</t>
  </si>
  <si>
    <t>ハテルマコーポ312</t>
  </si>
  <si>
    <t>Haterumako-po312</t>
  </si>
  <si>
    <t>3x8%du%a!n3CODQ@DZts</t>
  </si>
  <si>
    <t>kanae49695@aizqpfz.xle.fm</t>
  </si>
  <si>
    <t>曹源寺ハイツ314</t>
  </si>
  <si>
    <t>ソウゲンジハイツ314</t>
  </si>
  <si>
    <t>Sougenjihaitsu314</t>
  </si>
  <si>
    <t>w!NB8fxgx5x9J#PmHzap</t>
  </si>
  <si>
    <t>hideo1122@woridr.kyw</t>
  </si>
  <si>
    <t>0of%Z?V-Tw2CFHrbjkiJ</t>
  </si>
  <si>
    <t>shouji67209@sapmkpksr.mgz</t>
  </si>
  <si>
    <t>98cbfEz-8#47pwmrtm!0</t>
  </si>
  <si>
    <t>yoshikatsu_ooura@tvkno.kuu</t>
  </si>
  <si>
    <t>三本松町プレイス419</t>
  </si>
  <si>
    <t>サンボンマツチョウプレイス419</t>
  </si>
  <si>
    <t>Sambonmatsuchoupureisu419</t>
  </si>
  <si>
    <t>KYQxw3%cjTA8PghYjArb</t>
  </si>
  <si>
    <t>otoha409@geaodqdnq.krqrq.yap</t>
  </si>
  <si>
    <t>DdT%uetstGzR2fT1frWD</t>
  </si>
  <si>
    <t>yoshinobu9408@nwqtxw.wa</t>
  </si>
  <si>
    <t>698-0017</t>
  </si>
  <si>
    <t>七尾町</t>
  </si>
  <si>
    <t>ナナオチョウ</t>
  </si>
  <si>
    <t>Nanaochou</t>
  </si>
  <si>
    <t>HrL0n6jJuH!cajYn@zaJ</t>
  </si>
  <si>
    <t>Chieko_Hongou@diyfcpki.yfze.dk</t>
  </si>
  <si>
    <t>Z7mH?o97HYJWHS7l81WR</t>
  </si>
  <si>
    <t>yuukofurusawa@nnbtvkosu.hn</t>
  </si>
  <si>
    <t>rS_fRN4b_vV7Yq3QqvTX</t>
  </si>
  <si>
    <t>kiyoshi_takao@wqygtuxua.ryx</t>
  </si>
  <si>
    <t>969-0261</t>
  </si>
  <si>
    <t>hhPY#mcE#0Wg_4gfy7nR</t>
  </si>
  <si>
    <t>mikiishizawa@yfjzgc.cu</t>
  </si>
  <si>
    <t>MMfPQ?3sF_9RYjJ7BU_h</t>
  </si>
  <si>
    <t>akio_fukuhara@trhwgiwkdo.hekxw.qvw</t>
  </si>
  <si>
    <t>ハイツ三芳304</t>
  </si>
  <si>
    <t>ハイツミヨシ304</t>
  </si>
  <si>
    <t>Haitsumiyoshi304</t>
  </si>
  <si>
    <t>o-gQ7BlVW8zPrICJ!sIj</t>
  </si>
  <si>
    <t>kano_matoba@rxtcy.jst</t>
  </si>
  <si>
    <t>m_PcGYst_gE?zRzkus5r</t>
  </si>
  <si>
    <t>moeka_itou@pxzq.ukb</t>
  </si>
  <si>
    <t>520-0053</t>
  </si>
  <si>
    <t>音羽台</t>
  </si>
  <si>
    <t>オトワダイ</t>
  </si>
  <si>
    <t>Otowadai</t>
  </si>
  <si>
    <t>5eW#?4y?POQ9%oLKc8k@</t>
  </si>
  <si>
    <t>Torakichi_Yoshimoto@psawitfzuu.ww.cmy</t>
  </si>
  <si>
    <t>GfZiS8Ut5e0@VRY-5_Xu</t>
  </si>
  <si>
    <t>Yoshinobu_Tani@sklaqibd.qip</t>
  </si>
  <si>
    <t>GeqiQdqNJ1@GjX37G-Na</t>
  </si>
  <si>
    <t>pl-zeergq=zakrika87638@sfhyjcq.nvj</t>
  </si>
  <si>
    <t>602-0853</t>
  </si>
  <si>
    <t>宮垣町</t>
  </si>
  <si>
    <t>宮垣町プラザ204</t>
  </si>
  <si>
    <t>ミヤガキチョウ</t>
  </si>
  <si>
    <t>ミヤガキチョウプラザ204</t>
  </si>
  <si>
    <t>Miyagakichou</t>
  </si>
  <si>
    <t>Miyagakichoupuraza204</t>
  </si>
  <si>
    <t>1992/06/21</t>
  </si>
  <si>
    <t>fWJ5ab-nbnExffw@8pXp</t>
  </si>
  <si>
    <t>ayako09995@eliwbk.kxyw.av</t>
  </si>
  <si>
    <t>781-1915</t>
  </si>
  <si>
    <t>大植</t>
  </si>
  <si>
    <t>オオウエ</t>
  </si>
  <si>
    <t>Ooue</t>
  </si>
  <si>
    <t>3eg%6q#a9e5ZPEfParQb</t>
  </si>
  <si>
    <t>ooohashi@bvecdeyq.qbm</t>
  </si>
  <si>
    <t>785-0606</t>
  </si>
  <si>
    <t>上本村</t>
  </si>
  <si>
    <t>カミホンムラ</t>
  </si>
  <si>
    <t>Kamihonmura</t>
  </si>
  <si>
    <t>%%Rgxi@Q1PW5rqV8Olxe</t>
  </si>
  <si>
    <t>onishiwaki@lonv.pdfx.jc</t>
  </si>
  <si>
    <t>742-1401</t>
  </si>
  <si>
    <t>祝島</t>
  </si>
  <si>
    <t>コート祝島304</t>
  </si>
  <si>
    <t>イワイシマ</t>
  </si>
  <si>
    <t>コートイワイシマ304</t>
  </si>
  <si>
    <t>Iwaishima</t>
  </si>
  <si>
    <t>Ko-toiwaishima304</t>
  </si>
  <si>
    <t>R3mO3SHKL5M#UpjOTOoZ</t>
  </si>
  <si>
    <t>uta853@wxroenmndk.fy</t>
  </si>
  <si>
    <t>989-5323</t>
  </si>
  <si>
    <t>栗駒菱沼</t>
  </si>
  <si>
    <t>コート栗駒菱沼200</t>
  </si>
  <si>
    <t>クリコマヒシヌマ</t>
  </si>
  <si>
    <t>コートクリコマヒシヌマ200</t>
  </si>
  <si>
    <t>Kurikomahishinuma</t>
  </si>
  <si>
    <t>Ko-tokurikomahishinuma200</t>
  </si>
  <si>
    <t>Md@ZMVL_?g93sytepR@3</t>
  </si>
  <si>
    <t>omoriguchi@xjgaxnummn.ehh.inf</t>
  </si>
  <si>
    <t>649-4111</t>
  </si>
  <si>
    <t>パーク上田原306</t>
  </si>
  <si>
    <t>パークカミタワラ306</t>
  </si>
  <si>
    <t>Pa-kukamitawara306</t>
  </si>
  <si>
    <t>kgbjHp8?06kgFANDUOvS</t>
  </si>
  <si>
    <t>Kanako_Nakai@uslmiy.zj</t>
  </si>
  <si>
    <t>779-5451</t>
  </si>
  <si>
    <t>山城町西宇</t>
  </si>
  <si>
    <t>ヴィレッジ山城町西宇109</t>
  </si>
  <si>
    <t>ヤマシロチョウニシウ</t>
  </si>
  <si>
    <t>ヴィレッジヤマシロチョウニシウ109</t>
  </si>
  <si>
    <t>Yamashirochounishiu</t>
  </si>
  <si>
    <t>Virejjiyamashirochounishiu109</t>
  </si>
  <si>
    <t>Bm0d1zVXgeME1PSmfk_O</t>
  </si>
  <si>
    <t>vaqphbqmotoyoshi9862@ynwvonoc.jyv</t>
  </si>
  <si>
    <t>歌里町ステージ316</t>
  </si>
  <si>
    <t>ウタサトチョウステージ316</t>
  </si>
  <si>
    <t>Utasatochousute-ji316</t>
  </si>
  <si>
    <t>8QWXwVHKpC7QWx4mqdZR</t>
  </si>
  <si>
    <t>aaopwddwryousuke3116@itmyi.vdk</t>
  </si>
  <si>
    <t>c9NMxfVKHTv?hoslt!KZ</t>
  </si>
  <si>
    <t>yuukichi71143@jqeztetin.ak</t>
  </si>
  <si>
    <t>343-0815</t>
  </si>
  <si>
    <t>元柳田町</t>
  </si>
  <si>
    <t>元柳田町マンション401</t>
  </si>
  <si>
    <t>モトヤナギダチョウ</t>
  </si>
  <si>
    <t>モトヤナギダチョウマンション401</t>
  </si>
  <si>
    <t>Motoyanagidachou</t>
  </si>
  <si>
    <t>Motoyanagidachoumanshon401</t>
  </si>
  <si>
    <t>Bfe__rk@@p2mhbUi@wt-</t>
  </si>
  <si>
    <t>tomoko2359@wjrfepspjw.qvj.pe</t>
  </si>
  <si>
    <t>ロイヤルパレス早鈴町203</t>
  </si>
  <si>
    <t>ロイヤルパレスハヤスズチョウ203</t>
  </si>
  <si>
    <t>Roiyaruparesuhayasuzuchou203</t>
  </si>
  <si>
    <t>nwvs0efuB!666M#zDVGF</t>
  </si>
  <si>
    <t>ouhi819@pczppvzapb.sxh</t>
  </si>
  <si>
    <t>0h9k?ctz#W%gW3XkXY_B</t>
  </si>
  <si>
    <t>shuuka534@rfjqgwm.vmx</t>
  </si>
  <si>
    <t>新田町乙プラザ105</t>
  </si>
  <si>
    <t>シンデンチョウオツプラザ105</t>
  </si>
  <si>
    <t>Shindenchouotsupuraza105</t>
  </si>
  <si>
    <t>7gzmObSKSW5fqOk3_hZc</t>
  </si>
  <si>
    <t>yurawakayama@xlia.sop</t>
  </si>
  <si>
    <t>970-0316</t>
  </si>
  <si>
    <t>小名浜下神白</t>
  </si>
  <si>
    <t>オナハマシモカジロ</t>
  </si>
  <si>
    <t>Onahamashimokajiro</t>
  </si>
  <si>
    <t>5MwQmHeyBe-2MQv!ui%a</t>
  </si>
  <si>
    <t>youji9764@ccnk.sifx.tc</t>
  </si>
  <si>
    <t>wn8AH9Ybf%PHlaKHuO6z</t>
  </si>
  <si>
    <t>kenjitoyoda@wmbarq.cb</t>
  </si>
  <si>
    <t>グリーン大淀南407</t>
  </si>
  <si>
    <t>グリーンオオヨドミナミ407</t>
  </si>
  <si>
    <t>Guri-nooyodominami407</t>
  </si>
  <si>
    <t>vJ3#hAu82wKuKOd9ioF3</t>
  </si>
  <si>
    <t>uamano@lrkvbej.it</t>
  </si>
  <si>
    <t>高田郷ロイヤル115</t>
  </si>
  <si>
    <t>コウダゴウロイヤル115</t>
  </si>
  <si>
    <t>Koudagouroiyaru115</t>
  </si>
  <si>
    <t>wwY60mRUNoH5n3ftli9_</t>
  </si>
  <si>
    <t>marina849@vncmesmvty.gid</t>
  </si>
  <si>
    <t>039-3101</t>
  </si>
  <si>
    <t>浜掛</t>
  </si>
  <si>
    <t>ハマカケ</t>
  </si>
  <si>
    <t>Hamakake</t>
  </si>
  <si>
    <t>J?i18R%-_Ng58qWFk#Jy</t>
  </si>
  <si>
    <t>mio647@ehbctsn.aky</t>
  </si>
  <si>
    <t>zTfFDsF_18F-grKn@9Hj</t>
  </si>
  <si>
    <t>ikamijou@jjhlg.jy</t>
  </si>
  <si>
    <t>9uDQ#9ZftCqkXhcN3RvE</t>
  </si>
  <si>
    <t>cbopgakiqqkd-clhisahiro400@qsgm.vd.eg</t>
  </si>
  <si>
    <t>573-1171</t>
  </si>
  <si>
    <t>三栗</t>
  </si>
  <si>
    <t>メグリ</t>
  </si>
  <si>
    <t>Meguri</t>
  </si>
  <si>
    <t>jXUQwf4kigHk%fX?p8D6</t>
  </si>
  <si>
    <t>ikan@qzjyrjr.guj</t>
  </si>
  <si>
    <t>29Hl6x0acr?Magt%0@4g</t>
  </si>
  <si>
    <t>Youhei_Tamno@vdtoto.snw</t>
  </si>
  <si>
    <t>800-0234</t>
  </si>
  <si>
    <t>貫弥生が丘</t>
  </si>
  <si>
    <t>ヌキヤヨイガオカ</t>
  </si>
  <si>
    <t>Nukiyayoigaoka</t>
  </si>
  <si>
    <t>4H9v4fOC?qesAgo?akUV</t>
  </si>
  <si>
    <t>takashi0147@njlzaupo.kw</t>
  </si>
  <si>
    <t>5Yo%7O6x24pdwG0RtP_l</t>
  </si>
  <si>
    <t>Hana_Yanagisawa@xyzjqche.is</t>
  </si>
  <si>
    <t>636-0351</t>
  </si>
  <si>
    <t>1966/11/09</t>
  </si>
  <si>
    <t>pRPS2A9laiDkh_InCGXg</t>
  </si>
  <si>
    <t>masaru28257@vcky.wmj</t>
  </si>
  <si>
    <t>ZE5MCSOPnY5aDUMGae_O</t>
  </si>
  <si>
    <t>qogcyjayu231@mbatxy.ins</t>
  </si>
  <si>
    <t>866-0201</t>
  </si>
  <si>
    <t>龍ケ岳町大道</t>
  </si>
  <si>
    <t>リュウガタケマチオオドウ</t>
  </si>
  <si>
    <t>Ryuugatakemachioodou</t>
  </si>
  <si>
    <t>tfppe7_54aYcLbxBw93m</t>
  </si>
  <si>
    <t>makikatou@xoxzgfm.ilnmt.bse</t>
  </si>
  <si>
    <t>709-0806</t>
  </si>
  <si>
    <t>0jvw-1VaKPSb!ylrYl1f</t>
  </si>
  <si>
    <t>takaaki484@ryqiyaxpyw.dfign.bm</t>
  </si>
  <si>
    <t>上之郷の杜410</t>
  </si>
  <si>
    <t>カミノゴウノモリ410</t>
  </si>
  <si>
    <t>Kaminogounomori410</t>
  </si>
  <si>
    <t>ptukDf!8exoPTM4_kgd%</t>
  </si>
  <si>
    <t>hatsune1919@hzjf.ilxle.ux</t>
  </si>
  <si>
    <t>506-0271</t>
  </si>
  <si>
    <t>河合町舟原</t>
  </si>
  <si>
    <t>カワイチョウフナバラ</t>
  </si>
  <si>
    <t>Kawaichoufunabara</t>
  </si>
  <si>
    <t>1967/05/03</t>
  </si>
  <si>
    <t>_XuDM?EcPxKmv2qAne0K</t>
  </si>
  <si>
    <t>Akari_Nakajima@nahobvry.xp</t>
  </si>
  <si>
    <t>コートこまどり118</t>
  </si>
  <si>
    <t>コートコマドリ118</t>
  </si>
  <si>
    <t>Ko-tokomadori118</t>
  </si>
  <si>
    <t>j9H07OwNz1SUSMGwKtZR</t>
  </si>
  <si>
    <t>Keisuke_Kaku@njyer.xv</t>
  </si>
  <si>
    <t>22OIK1cbRpY82EC74M8O</t>
  </si>
  <si>
    <t>wakana_totsuka@ifoniwa.oge</t>
  </si>
  <si>
    <t>758-0023</t>
  </si>
  <si>
    <t>浜崎新町</t>
  </si>
  <si>
    <t>ハマサキシンチョウ</t>
  </si>
  <si>
    <t>Hamasakishinchou</t>
  </si>
  <si>
    <t>JFkFY!5Kbq5Jjv7CzUsd</t>
  </si>
  <si>
    <t>okimoto@qhlcylp.fk</t>
  </si>
  <si>
    <t>UyXkCjXG1@-jRZq9tkEq</t>
  </si>
  <si>
    <t>imorikawa@ldoaknevq.dpk</t>
  </si>
  <si>
    <t>044-0032</t>
  </si>
  <si>
    <t>グリーン南二条西412</t>
  </si>
  <si>
    <t>グリーンミナミ2ジョウニシ412</t>
  </si>
  <si>
    <t>Guri-nminami2jounishi412</t>
  </si>
  <si>
    <t>jgR6xC-zZ592!z#RPZoA</t>
  </si>
  <si>
    <t>kana3928@iaagymout.das</t>
  </si>
  <si>
    <t>ステーション旭町401</t>
  </si>
  <si>
    <t>ステーションアサヒマチ401</t>
  </si>
  <si>
    <t>Sute-shonasahimachi401</t>
  </si>
  <si>
    <t>YuTR0mraxgxztIunQVCG</t>
  </si>
  <si>
    <t>oyoshida@qblnrjgkcu.kxd</t>
  </si>
  <si>
    <t>Nfv?SpDe#1cX7ov3yiPL</t>
  </si>
  <si>
    <t>harukichi800@jsmtiojd.yps.nt</t>
  </si>
  <si>
    <t>ロイヤル中間町214</t>
  </si>
  <si>
    <t>ロイヤルチュウゲンマチ214</t>
  </si>
  <si>
    <t>Roiyaruchuugenmachi214</t>
  </si>
  <si>
    <t>znJVHgdv1DIy7LP62NLF</t>
  </si>
  <si>
    <t>toshio_takita@utcljry.hvg.sw</t>
  </si>
  <si>
    <t>816-0824</t>
  </si>
  <si>
    <t>Q7MxrXW1TaVNJeXdDEWS</t>
  </si>
  <si>
    <t>eijikishi@udeva.vk</t>
  </si>
  <si>
    <t>vu%om#cbY2HDkg4McKwP</t>
  </si>
  <si>
    <t>sanosuke7022@olhfsqvtl.mei</t>
  </si>
  <si>
    <t>vL9wph?i5ROTaN4-8ino</t>
  </si>
  <si>
    <t>yukauchida@adfir.ubs</t>
  </si>
  <si>
    <t>1980/10/28</t>
  </si>
  <si>
    <t>O-9uz7VwLA4nG3qX4EXU</t>
  </si>
  <si>
    <t>ijddq-umhideo328@nviloxj.mq</t>
  </si>
  <si>
    <t>959-1121</t>
  </si>
  <si>
    <t>善久寺</t>
  </si>
  <si>
    <t>ゼンキュウジ</t>
  </si>
  <si>
    <t>Zenkyuuji</t>
  </si>
  <si>
    <t>xPWzcrLemy8N_WVq!7FV</t>
  </si>
  <si>
    <t>ran5340@oeuysn.oadry.mwa</t>
  </si>
  <si>
    <t>#MbRtLE5A3YcpNyBzr00</t>
  </si>
  <si>
    <t>rion45815@xxzyle.ne</t>
  </si>
  <si>
    <t>寺沢マンション214</t>
  </si>
  <si>
    <t>テラサワマンション214</t>
  </si>
  <si>
    <t>Terasawamanshon214</t>
  </si>
  <si>
    <t>iuz_r5?O6zxOyP53dfKP</t>
  </si>
  <si>
    <t>anon738@vjtpvdidmu.ah</t>
  </si>
  <si>
    <t>637-0043</t>
  </si>
  <si>
    <t>新町スカイ317</t>
  </si>
  <si>
    <t>シンマチスカイ317</t>
  </si>
  <si>
    <t>Shinmachisukai317</t>
  </si>
  <si>
    <t>E-OJIppKRHaNB03X6UDf</t>
  </si>
  <si>
    <t>rio827@ymydjy.zt</t>
  </si>
  <si>
    <t>916-0252</t>
  </si>
  <si>
    <t>蝉口</t>
  </si>
  <si>
    <t>蝉口グリーン206</t>
  </si>
  <si>
    <t>セミグチ</t>
  </si>
  <si>
    <t>セミグチグリーン206</t>
  </si>
  <si>
    <t>Semiguchi</t>
  </si>
  <si>
    <t>Semiguchiguri-n206</t>
  </si>
  <si>
    <t>6nVXppt?w3N4KXnVkug7</t>
  </si>
  <si>
    <t>yoshiko79973@wvtav.cgv.eyh</t>
  </si>
  <si>
    <t>900-0002</t>
  </si>
  <si>
    <t>i9QMZtLntYQ-BR6uaR%Z</t>
  </si>
  <si>
    <t>kiichirou_hirota@wamtmb.oc</t>
  </si>
  <si>
    <t>520-3102</t>
  </si>
  <si>
    <t>宮の森</t>
  </si>
  <si>
    <t>_KQ4CLMo!XPKjF1SV76t</t>
  </si>
  <si>
    <t>kazuhiro_inui@mxsfkab.vv.kow</t>
  </si>
  <si>
    <t>709-0602</t>
  </si>
  <si>
    <t>FV_nK4L-dYqEr%P2OW%b</t>
  </si>
  <si>
    <t>hiroshi_tsuchida@jyetxlr.xv</t>
  </si>
  <si>
    <t>1970/03/22</t>
  </si>
  <si>
    <t>PmeU@WXE3UnvZR439Bdg</t>
  </si>
  <si>
    <t>hayato770@gxfpp.phrm.xl</t>
  </si>
  <si>
    <t>m5JsAs65bVhe3fuoLZ3L</t>
  </si>
  <si>
    <t>shouri39088@cxwhmove.mi</t>
  </si>
  <si>
    <t>t_Zh1ESf2INFa#!k0g3O</t>
  </si>
  <si>
    <t>esawada@wvhrzzuxsq.lbpc.cl</t>
  </si>
  <si>
    <t>963-0533</t>
  </si>
  <si>
    <t>日和田町八丁目</t>
  </si>
  <si>
    <t>ヒワダマチハッチョウメ</t>
  </si>
  <si>
    <t>Hiwadamachihacchoume</t>
  </si>
  <si>
    <t>reRminXWW6kSh7Zz96Io</t>
  </si>
  <si>
    <t>snqtacj-djhkenzou9266@fpyzidfrb.vl</t>
  </si>
  <si>
    <t>P?3tyBV_SdzUnJp1cpVU</t>
  </si>
  <si>
    <t>souta_nishiguchi@bnwrskna.ta</t>
  </si>
  <si>
    <t>プレシャス河原町河原112</t>
  </si>
  <si>
    <t>プレシャスカワハラチョウカワハラ112</t>
  </si>
  <si>
    <t>Pureshasukawaharachoukawahara112</t>
  </si>
  <si>
    <t>@QElil-OKcagNvHkrIm4</t>
  </si>
  <si>
    <t>hinayazawa@ycbjujh.ql.wzw</t>
  </si>
  <si>
    <t>1995/07/23</t>
  </si>
  <si>
    <t>hwApt%0n@gEpUasAyeZU</t>
  </si>
  <si>
    <t>akina_tsukada@umwtgkia.ggnbn.fv</t>
  </si>
  <si>
    <t>VmljKAO!ZVBPel5bfB!x</t>
  </si>
  <si>
    <t>aisa09033@ggtxqb.mc.qo</t>
  </si>
  <si>
    <t>mFlsXB__QyJQ@#kz3ng0</t>
  </si>
  <si>
    <t>rio44714@jcdwe.lyn</t>
  </si>
  <si>
    <t>1928/09/13</t>
  </si>
  <si>
    <t>K%wUsEzf-XRAi?rbo0AU</t>
  </si>
  <si>
    <t>satoshi690@nlvoytqtm.zfw.djr</t>
  </si>
  <si>
    <t>029-4423</t>
  </si>
  <si>
    <t>衣川瀬原西浦</t>
  </si>
  <si>
    <t>コロモガワセワラニシウラ</t>
  </si>
  <si>
    <t>Koromogawasewaranishiura</t>
  </si>
  <si>
    <t>wQdA3AUvMlsRHx5aKyVA</t>
  </si>
  <si>
    <t>kaito_murata@skpa.kle</t>
  </si>
  <si>
    <t>771-5329</t>
  </si>
  <si>
    <t>竹ケ谷</t>
  </si>
  <si>
    <t>コート竹ケ谷215</t>
  </si>
  <si>
    <t>タケガタニ</t>
  </si>
  <si>
    <t>コートタケガタニ215</t>
  </si>
  <si>
    <t>Takegatani</t>
  </si>
  <si>
    <t>Ko-totakegatani215</t>
  </si>
  <si>
    <t>isAZSGoJ8z@cePATyGHW</t>
  </si>
  <si>
    <t>masaki_kojima@euiuhmtfzz.oj</t>
  </si>
  <si>
    <t>鉄山庵211</t>
  </si>
  <si>
    <t>カネヤマアン211</t>
  </si>
  <si>
    <t>Kaneyamaan211</t>
  </si>
  <si>
    <t>#qnz0546UvInD#oM%k7u</t>
  </si>
  <si>
    <t>nao46435@jpopqzmxu.shja.ehq</t>
  </si>
  <si>
    <t>919-1503</t>
  </si>
  <si>
    <t>上黒田</t>
  </si>
  <si>
    <t>メゾン上黒田412</t>
  </si>
  <si>
    <t>カミクロダ</t>
  </si>
  <si>
    <t>メゾンカミクロダ412</t>
  </si>
  <si>
    <t>Kamikuroda</t>
  </si>
  <si>
    <t>Mezonkamikuroda412</t>
  </si>
  <si>
    <t>PB-EbEpMuClcY0kjXXBd</t>
  </si>
  <si>
    <t>noriyukifushimi@nufygln.lfd</t>
  </si>
  <si>
    <t>@hg6uRZmX@t#uLOPLo9B</t>
  </si>
  <si>
    <t>shinichi775@mpyiz.lj</t>
  </si>
  <si>
    <t>M3H1cnTG_CFSIdEr5TPB</t>
  </si>
  <si>
    <t>youji7606@mqfmhw.bth</t>
  </si>
  <si>
    <t>丸山町スカイ419</t>
  </si>
  <si>
    <t>マルヤマチョウスカイ419</t>
  </si>
  <si>
    <t>Maruyamachousukai419</t>
  </si>
  <si>
    <t>1943/05/12</t>
  </si>
  <si>
    <t>17K3#2#ttY8Ke7qTDB-3</t>
  </si>
  <si>
    <t>kinzou_yamano@eephjnrokv.yk</t>
  </si>
  <si>
    <t>GaJY1POarbPO!KIe?Yib</t>
  </si>
  <si>
    <t>risa598@ujxhxczp.vkj.vw</t>
  </si>
  <si>
    <t>999-3743</t>
  </si>
  <si>
    <t>ステーション中島新田104</t>
  </si>
  <si>
    <t>ステーションナカジマシンデン104</t>
  </si>
  <si>
    <t>Sute-shomnakajimashinden104</t>
  </si>
  <si>
    <t>i_fRh_xDsw5gAbw3R0OX</t>
  </si>
  <si>
    <t>kirari8844@mexvwafxfb.nhalw.lrb</t>
  </si>
  <si>
    <t>ザ高角114</t>
  </si>
  <si>
    <t>ザタカツノ114</t>
  </si>
  <si>
    <t>Zatakatsuno114</t>
  </si>
  <si>
    <t>#NQ4Yjee#DcJR3is7XVK</t>
  </si>
  <si>
    <t>minoru304@azwnqyohp.qt.et</t>
  </si>
  <si>
    <t>FfdJiapMCurivv5V47o-</t>
  </si>
  <si>
    <t>aiko_ichihara@aeatsrik.du</t>
  </si>
  <si>
    <t>344-0013</t>
  </si>
  <si>
    <t>銚子口</t>
  </si>
  <si>
    <t>チョウシグチ</t>
  </si>
  <si>
    <t>Choushiguchi</t>
  </si>
  <si>
    <t>LRXo#pWa@PYM#DxDc4hQ</t>
  </si>
  <si>
    <t>saya092@itqtwwqrca.bn</t>
  </si>
  <si>
    <t>@K3?6JJe6EnlO-hk2?Gi</t>
  </si>
  <si>
    <t>shinya275@dvvldoeqvu.ecmag.vk</t>
  </si>
  <si>
    <t>5u6UjbGAH@k2OOSqnhF1</t>
  </si>
  <si>
    <t>satarou_nojima@snfetvjqc.jwi</t>
  </si>
  <si>
    <t>柳町庵114</t>
  </si>
  <si>
    <t>ヤナギマチアン114</t>
  </si>
  <si>
    <t>Yanagimachian114</t>
  </si>
  <si>
    <t>EHrsQ6ycjp-euvMhzcUT</t>
  </si>
  <si>
    <t>tetsuo7660@ljwzis.fleu.yvj</t>
  </si>
  <si>
    <t>860-0003</t>
  </si>
  <si>
    <t>テラス古城町317</t>
  </si>
  <si>
    <t>テラスコジョウマチ317</t>
  </si>
  <si>
    <t>Terasukojoumachi317</t>
  </si>
  <si>
    <t>BkqL0ptoWU3sSzhqTOJk</t>
  </si>
  <si>
    <t>ichirou6428@xvvmk.xst</t>
  </si>
  <si>
    <t>il4iWGtdFiACKAHx#7Jr</t>
  </si>
  <si>
    <t>natsuko_ebihara@ntda.vs</t>
  </si>
  <si>
    <t>フォレスト櫛林210</t>
  </si>
  <si>
    <t>フォレストクシバヤシ210</t>
  </si>
  <si>
    <t>Fuoresutokushibayashi210</t>
  </si>
  <si>
    <t>3-6a1M7QusedAeuGuOkn</t>
  </si>
  <si>
    <t>oookawa@dcpy.snd</t>
  </si>
  <si>
    <t>271-0073</t>
  </si>
  <si>
    <t>小根本</t>
  </si>
  <si>
    <t>パレス小根本309</t>
  </si>
  <si>
    <t>コネモト</t>
  </si>
  <si>
    <t>パレスコネモト309</t>
  </si>
  <si>
    <t>Konemoto</t>
  </si>
  <si>
    <t>Paresukonemoto309</t>
  </si>
  <si>
    <t>mUo?HMwIvLyCYvXmy6wi</t>
  </si>
  <si>
    <t>kou_sugaya@eokszmygsr.tum.xjs</t>
  </si>
  <si>
    <t>798-0050</t>
  </si>
  <si>
    <t>ENK6hrkLXNQ-5nGybI4F</t>
  </si>
  <si>
    <t>reiko833@rtexydylc.ejj</t>
  </si>
  <si>
    <t>OMMA6#KpHZW3SJi59B_o</t>
  </si>
  <si>
    <t>nhirata@idummoczkc.la</t>
  </si>
  <si>
    <t>CxNj1T@n9RfCGS%m4uLn</t>
  </si>
  <si>
    <t>mina387@ybbfvjqwi.yi</t>
  </si>
  <si>
    <t>4YQROrcA-?FkxyTs5pYr</t>
  </si>
  <si>
    <t>Miki_Kamata@dkkdcpnga.bsyf.he</t>
  </si>
  <si>
    <t>千代田町コート203</t>
  </si>
  <si>
    <t>チヨダマチコート203</t>
  </si>
  <si>
    <t>Chiyodamachiko-to203</t>
  </si>
  <si>
    <t>x%cOBM?KquH43E4XBqxG</t>
  </si>
  <si>
    <t>nana0248@lcvpj.ok</t>
  </si>
  <si>
    <t>ザ北町104</t>
  </si>
  <si>
    <t>ザキタマチ104</t>
  </si>
  <si>
    <t>Zakitamachi104</t>
  </si>
  <si>
    <t>XapZY?CoFmwI2FB2?0c%</t>
  </si>
  <si>
    <t>yuinomura@sjoorcy.xcb.lp</t>
  </si>
  <si>
    <t>u37y1V5U7RB2D6XaGvsh</t>
  </si>
  <si>
    <t>kanata17899@kavrci.bwi</t>
  </si>
  <si>
    <t>984-0837</t>
  </si>
  <si>
    <t>日辺</t>
  </si>
  <si>
    <t>ニッペ</t>
  </si>
  <si>
    <t>Nippe</t>
  </si>
  <si>
    <t>uOPAW3Qb12-5-8#-?3ao</t>
  </si>
  <si>
    <t>takashinarumi@xezs.fhj</t>
  </si>
  <si>
    <t>qV3bc5zKg8RPHi50?#_k</t>
  </si>
  <si>
    <t>shigemitsu25598@kyzf.fgy</t>
  </si>
  <si>
    <t>640-8241</t>
  </si>
  <si>
    <t>雑賀屋町東ノ丁</t>
  </si>
  <si>
    <t>サイカヤマチヒガシノチョウ</t>
  </si>
  <si>
    <t>Saikayamachihigashinochou</t>
  </si>
  <si>
    <t>8AQrDCOB02Urtn7Cj%5i</t>
  </si>
  <si>
    <t>Sakiko_Sakota@lvink.wpe</t>
  </si>
  <si>
    <t>テラス飛梅町318</t>
  </si>
  <si>
    <t>テラストビウメチョウ318</t>
  </si>
  <si>
    <t>Terasutobiumechou318</t>
  </si>
  <si>
    <t>1962/10/18</t>
  </si>
  <si>
    <t>p3GEl4C@b063K!GQ4RC8</t>
  </si>
  <si>
    <t>youtasagara@bouc.int</t>
  </si>
  <si>
    <t>WUx?NoRn@uV#Bc%%ESBA</t>
  </si>
  <si>
    <t>hachirou512@jmqoy.qjw</t>
  </si>
  <si>
    <t>780-0977</t>
  </si>
  <si>
    <t>みづき山</t>
  </si>
  <si>
    <t>ミヅキヤマ</t>
  </si>
  <si>
    <t>Mizukiyama</t>
  </si>
  <si>
    <t>V-CdgRe%MqPc2QRzun%k</t>
  </si>
  <si>
    <t>yuuka_miyahara@nirvrcd.aq.yt</t>
  </si>
  <si>
    <t>s9oWdwFivM2yuGUqPMb5</t>
  </si>
  <si>
    <t>emikomiyachi@bpcayf.qq</t>
  </si>
  <si>
    <t>4EeByvlnoHC@@uS8B0Si</t>
  </si>
  <si>
    <t>kousei70682@gtwb.oxq</t>
  </si>
  <si>
    <t>前熊根ノ上</t>
  </si>
  <si>
    <t>マエグマネノウエ</t>
  </si>
  <si>
    <t>Maegumanenoue</t>
  </si>
  <si>
    <t>hBQGVDPHgIdJkAu_gEqf</t>
  </si>
  <si>
    <t>tsukito53842@zgdlpqmhp.tg</t>
  </si>
  <si>
    <t>781-2602</t>
  </si>
  <si>
    <t>戸中テラス119</t>
  </si>
  <si>
    <t>トチュウテラス119</t>
  </si>
  <si>
    <t>Tochuuterasu119</t>
  </si>
  <si>
    <t>2002/03/09</t>
  </si>
  <si>
    <t>kKvN9qZPfOtFdjD9ke-%</t>
  </si>
  <si>
    <t>ifuruya@tacmmtgglu.est</t>
  </si>
  <si>
    <t>285-0821</t>
  </si>
  <si>
    <t>角来</t>
  </si>
  <si>
    <t>カクライ</t>
  </si>
  <si>
    <t>Kakurai</t>
  </si>
  <si>
    <t>RHv7u%utvyjyZGplhHHD</t>
  </si>
  <si>
    <t>tomohiro2639@nmbvmsqi.bdq</t>
  </si>
  <si>
    <t>_#o?tXnwg07JqSl6d!f6</t>
  </si>
  <si>
    <t>karin30817@cryda.cce</t>
  </si>
  <si>
    <t>赤堀シーサイド203</t>
  </si>
  <si>
    <t>アカホリシーサイド203</t>
  </si>
  <si>
    <t>Akahorishi-saido203</t>
  </si>
  <si>
    <t>73t4IAFBUWT?5yT2AQNV</t>
  </si>
  <si>
    <t>mitsuo76320@pvhrnfmb.kga</t>
  </si>
  <si>
    <t>菊本町マンション413</t>
  </si>
  <si>
    <t>キクモトチョウマンション413</t>
  </si>
  <si>
    <t>Kikumotochoumanshon413</t>
  </si>
  <si>
    <t>IdK1@QkTYY%ry!sK5@OS</t>
  </si>
  <si>
    <t>akira_wakita@cwsmvll.hhc</t>
  </si>
  <si>
    <t>850-0079</t>
  </si>
  <si>
    <t>みなと坂</t>
  </si>
  <si>
    <t>みなと坂ロイヤル213</t>
  </si>
  <si>
    <t>ミナトザカ</t>
  </si>
  <si>
    <t>ミナトザカロイヤル213</t>
  </si>
  <si>
    <t>Minatozaka</t>
  </si>
  <si>
    <t>Minatozakaroiyaru213</t>
  </si>
  <si>
    <t>@Nr##_EhlDSTI8@EfMLy</t>
  </si>
  <si>
    <t>kenji78760@jawfxj.vmnm.hev</t>
  </si>
  <si>
    <t>910-2355</t>
  </si>
  <si>
    <t>西天田町</t>
  </si>
  <si>
    <t>ニシアマダチョウ</t>
  </si>
  <si>
    <t>Nishiamadachou</t>
  </si>
  <si>
    <t>ydZpyYhydCO2F7LjiB7!</t>
  </si>
  <si>
    <t>Kenta_Yokoo@atotfdg.tia</t>
  </si>
  <si>
    <t>OcD4T8aKM8PoZyqv?48u</t>
  </si>
  <si>
    <t>chihotakai@ljpvdi.ww</t>
  </si>
  <si>
    <t>cFTPuI9pQG4?Q!dno-wf</t>
  </si>
  <si>
    <t>masanobu1807@ibxo.roif.xj</t>
  </si>
  <si>
    <t>u?2M#NyUD4_ha9aub%yE</t>
  </si>
  <si>
    <t>yoshiyukiigarashi@bsahk.xk</t>
  </si>
  <si>
    <t>ロイヤルパレス東富井112</t>
  </si>
  <si>
    <t>ロイヤルパレスヒガシトミイ112</t>
  </si>
  <si>
    <t>Roiyaruparesuhigashitomii112</t>
  </si>
  <si>
    <t>n!yo6yR#Px7#!tmh2%3G</t>
  </si>
  <si>
    <t>emihatanaka@blvqno.ajs.ew</t>
  </si>
  <si>
    <t>520-1234</t>
  </si>
  <si>
    <t>安曇川町四津川</t>
  </si>
  <si>
    <t>安曇川町四津川ロイヤル407</t>
  </si>
  <si>
    <t>アドガワチョウヨツガワ</t>
  </si>
  <si>
    <t>アドガワチョウヨツガワロイヤル407</t>
  </si>
  <si>
    <t>Adogawachouyotsugawa</t>
  </si>
  <si>
    <t>Adogawachouyotsugawaroiyaru407</t>
  </si>
  <si>
    <t>!jn7%uLeAa1z2DfVT6Bp</t>
  </si>
  <si>
    <t>midori_ootsuka@rbwahg.yo</t>
  </si>
  <si>
    <t>522-0223</t>
  </si>
  <si>
    <t>川瀬馬場町</t>
  </si>
  <si>
    <t>プラチナ川瀬馬場町117</t>
  </si>
  <si>
    <t>カワセババチョウ</t>
  </si>
  <si>
    <t>プラチナカワセババチョウ117</t>
  </si>
  <si>
    <t>Kawasebabachou</t>
  </si>
  <si>
    <t>Purachinakawasebabachou117</t>
  </si>
  <si>
    <t>WGqdkPx8MXu?FCP1wtjh</t>
  </si>
  <si>
    <t>toyokazu_masuda@txzpcn.xpq</t>
  </si>
  <si>
    <t>996-0023</t>
  </si>
  <si>
    <t>沖の町</t>
  </si>
  <si>
    <t>オキノマチ</t>
  </si>
  <si>
    <t>Okinomachi</t>
  </si>
  <si>
    <t>TOm?#2CKj@KwZWDo%x86</t>
  </si>
  <si>
    <t>subaru940@rypss.ecs</t>
  </si>
  <si>
    <t>516-1531</t>
  </si>
  <si>
    <t>方座浦</t>
  </si>
  <si>
    <t>ホウザウラ</t>
  </si>
  <si>
    <t>Houzaura</t>
  </si>
  <si>
    <t>TsAMKj4qs2FFX12J6o!C</t>
  </si>
  <si>
    <t>mikikooogawara@qzpmxxsvbf.yjc.eav</t>
  </si>
  <si>
    <t>プレシャス出来島町305</t>
  </si>
  <si>
    <t>プレシャスデキジマチョウ305</t>
  </si>
  <si>
    <t>Pureshasudekijimachou305</t>
  </si>
  <si>
    <t>pBLsu_1NUb?xWJjmorg#</t>
  </si>
  <si>
    <t>kamnauemura@xawnxn.fk</t>
  </si>
  <si>
    <t>020-0103</t>
  </si>
  <si>
    <t>西松園</t>
  </si>
  <si>
    <t>西松園シーサイド308</t>
  </si>
  <si>
    <t>ニシマツゾノ</t>
  </si>
  <si>
    <t>ニシマツゾノシーサイド308</t>
  </si>
  <si>
    <t>Nishimatsuzono</t>
  </si>
  <si>
    <t>Nishimatsuzonoshi-saido308</t>
  </si>
  <si>
    <t>CXMbxlh@nLRUelZqb_m9</t>
  </si>
  <si>
    <t>haruna_shiotani@xlqrwkkk.lh</t>
  </si>
  <si>
    <t>444-0102</t>
  </si>
  <si>
    <t>久保田シーサイド210</t>
  </si>
  <si>
    <t>クボタシーサイド210</t>
  </si>
  <si>
    <t>Kubotashi-saido210</t>
  </si>
  <si>
    <t>-?GB9gYF6O7RX1ApYd6Y</t>
  </si>
  <si>
    <t>yuuka_ri@oxjgyet.nuk</t>
  </si>
  <si>
    <t>久保コンフォート208</t>
  </si>
  <si>
    <t>クボコンフォート208</t>
  </si>
  <si>
    <t>Kubokonfuo-to208</t>
  </si>
  <si>
    <t>3!mPxPMaffUQiijX3rnO</t>
  </si>
  <si>
    <t>yuu_miyajima@lkaxz.lb</t>
  </si>
  <si>
    <t>L6yrjmmbZujiOwPeoR?M</t>
  </si>
  <si>
    <t>valvtrkxxvnhrai311@aaqcrox.huc</t>
  </si>
  <si>
    <t>9z#vbns@gyGYSC!Jg5#W</t>
  </si>
  <si>
    <t>fuuko667@qugtcowr.ve</t>
  </si>
  <si>
    <t>6UhM07Q3p1jZEljQYSTa</t>
  </si>
  <si>
    <t>xxlr-ntfmhiroyuki5110@xngerp.zt.vfk</t>
  </si>
  <si>
    <t>290-0036</t>
  </si>
  <si>
    <t>松ケ島西</t>
  </si>
  <si>
    <t>マツガシマニシ</t>
  </si>
  <si>
    <t>Matsugashimanishi</t>
  </si>
  <si>
    <t>yoam2kUpL!4oCMD3@VCv</t>
  </si>
  <si>
    <t>harumi_ooshita@vowcoongg.byo</t>
  </si>
  <si>
    <t>lAZkaGHI-WWNsYzPXN34</t>
  </si>
  <si>
    <t>ikitazawa@wobm.eia</t>
  </si>
  <si>
    <t>603-8444</t>
  </si>
  <si>
    <t>大宮西野山町</t>
  </si>
  <si>
    <t>ドリーム大宮西野山町218</t>
  </si>
  <si>
    <t>オオミヤニシノヤマチョウ</t>
  </si>
  <si>
    <t>ドリームオオミヤニシノヤマチョウ218</t>
  </si>
  <si>
    <t>Oomiyanishinoyamachou</t>
  </si>
  <si>
    <t>Dori-muoomiyanishinoyamachou218</t>
  </si>
  <si>
    <t>STfLROlAOcymKi8-VK4W</t>
  </si>
  <si>
    <t>tomokohatano@dknw.fs</t>
  </si>
  <si>
    <t>321-1108</t>
  </si>
  <si>
    <t>MmsHxnQQPKREUc35-63X</t>
  </si>
  <si>
    <t>risa_azuma@mqjbmsf.wgx</t>
  </si>
  <si>
    <t>252-0159</t>
  </si>
  <si>
    <t>三ケ木</t>
  </si>
  <si>
    <t>uQZZFNEevG#Q-X7uDK%e</t>
  </si>
  <si>
    <t>masao369@bbotafnjm.xg</t>
  </si>
  <si>
    <t>526-0271</t>
  </si>
  <si>
    <t>谷口町</t>
  </si>
  <si>
    <t>タニグチチョウ</t>
  </si>
  <si>
    <t>Taniguchichou</t>
  </si>
  <si>
    <t>9fU76qAc1hrNKVlgb?Bu</t>
  </si>
  <si>
    <t>iori_hiratsuka@ltniruim.cpwx.by</t>
  </si>
  <si>
    <t>582-0018</t>
  </si>
  <si>
    <t>大県</t>
  </si>
  <si>
    <t>4yr@POijsDHPGz?7T2kw</t>
  </si>
  <si>
    <t>nobuo780@wjbr.fbi</t>
  </si>
  <si>
    <t>jEAg1_3YxQCm3Om7_sUo</t>
  </si>
  <si>
    <t>ichitarou94428@sgcypnly.akf</t>
  </si>
  <si>
    <t>q6Le!5CTKffwSTSyTHvM</t>
  </si>
  <si>
    <t>rika0547@ceipw.ff.yz</t>
  </si>
  <si>
    <t>rJWSx6H8ZK0FfzEr6IW!</t>
  </si>
  <si>
    <t>hajime3193@zjwbg.xnh</t>
  </si>
  <si>
    <t>292-0008</t>
  </si>
  <si>
    <t>Iop@VIHg9WL%Mf%BOJyX</t>
  </si>
  <si>
    <t>shouzou097@idernv.us</t>
  </si>
  <si>
    <t>笹川マンション114</t>
  </si>
  <si>
    <t>ササガワマンション114</t>
  </si>
  <si>
    <t>Sasagawamanshon114</t>
  </si>
  <si>
    <t>8BI!1cw9Dyxbw2!Rd4le</t>
  </si>
  <si>
    <t>gajdwqpkouji049@mvtcdgmsjx.rw</t>
  </si>
  <si>
    <t>三土ヒル411</t>
  </si>
  <si>
    <t>ミツチヒル411</t>
  </si>
  <si>
    <t>Mitsuchihiru411</t>
  </si>
  <si>
    <t>hGyv-l?hUnMTOpuyY8fb</t>
  </si>
  <si>
    <t>Akira_Motoyama@nbnhthdzq.ddv</t>
  </si>
  <si>
    <t>018-3116</t>
  </si>
  <si>
    <t>二ツ井町家後</t>
  </si>
  <si>
    <t>フタツイマチイエウシロ</t>
  </si>
  <si>
    <t>Futatsuimachiieushiro</t>
  </si>
  <si>
    <t>ZiAl2iLRvT2jyFD4PiBr</t>
  </si>
  <si>
    <t>suzuka1769@wtcspm.nc.xns</t>
  </si>
  <si>
    <t>669-1412</t>
  </si>
  <si>
    <t>木器</t>
  </si>
  <si>
    <t>木器の杜302</t>
  </si>
  <si>
    <t>コウヅキノモリ302</t>
  </si>
  <si>
    <t>Kouzukinomori302</t>
  </si>
  <si>
    <t>F%iHRsvzZSCs3eAQtIOI</t>
  </si>
  <si>
    <t>shun_maekawa@mgqyrprnkn.vq</t>
  </si>
  <si>
    <t>850-0007</t>
  </si>
  <si>
    <t>コート立山303</t>
  </si>
  <si>
    <t>コートタテヤマ303</t>
  </si>
  <si>
    <t>Ko-totateyama303</t>
  </si>
  <si>
    <t>NBb!Oi0ZwQKPaua0XRV5</t>
  </si>
  <si>
    <t>pnlsginnbabayu7913@sslwbz.qqo</t>
  </si>
  <si>
    <t>51ZimS5kCW-MFn3FzwQA</t>
  </si>
  <si>
    <t>reiko_furukawa@buyobgpqcd.hcrm.ad</t>
  </si>
  <si>
    <t>パーク本庄町正里315</t>
  </si>
  <si>
    <t>パークホンジョウマチショウリ315</t>
  </si>
  <si>
    <t>Pa-kuhonjoumachishouri315</t>
  </si>
  <si>
    <t>R-@G5hgcwInKfeEHOITI</t>
  </si>
  <si>
    <t>shouhei_kawamura@uakxbjnhbs.kod</t>
  </si>
  <si>
    <t>Uvif6NZb@v4#LU1Kw!Xb</t>
  </si>
  <si>
    <t>Tetsuo_Hashizume@opawtj.txt</t>
  </si>
  <si>
    <t>530-0034</t>
  </si>
  <si>
    <t>錦町フォレスト108</t>
  </si>
  <si>
    <t>ニシキチョウフォレスト108</t>
  </si>
  <si>
    <t>Nishikichoufuoresuto108</t>
  </si>
  <si>
    <t>?S7zHQQNgC79E#SQ4aVP</t>
  </si>
  <si>
    <t>takao66679@czlcmv.dqi</t>
  </si>
  <si>
    <t>レジデンス相知町町切312</t>
  </si>
  <si>
    <t>レジデンスオウチチョウチョウギリ312</t>
  </si>
  <si>
    <t>Rejidensuouchichouchougiri312</t>
  </si>
  <si>
    <t>FW!?y7-6uOoebyLFtHf#</t>
  </si>
  <si>
    <t>kamna01478@xnuirkbmzk.wjp</t>
  </si>
  <si>
    <t>8RLevH93OF?fwT6wwEbh</t>
  </si>
  <si>
    <t>whdcf=tbagkvcsakura48672@ugkegzfnk.au</t>
  </si>
  <si>
    <t>リバーサイド田平町小手田免403</t>
  </si>
  <si>
    <t>リバーサイドタビラチョウコテダメン403</t>
  </si>
  <si>
    <t>Riba-saidotabirachoukotedamen403</t>
  </si>
  <si>
    <t>xgKK-94__G#QTfJi-9x7</t>
  </si>
  <si>
    <t>baziykzxdvytorao3590@naqukezedj.lk</t>
  </si>
  <si>
    <t>コンフォート双月新町419</t>
  </si>
  <si>
    <t>コンフォートソウツキシンチョウ419</t>
  </si>
  <si>
    <t>Konfuo-tosoutsukishinchou419</t>
  </si>
  <si>
    <t>1928/07/13</t>
  </si>
  <si>
    <t>K0MuWJkdjh7z3tKeWEB1</t>
  </si>
  <si>
    <t>ashimazu@ckmw.ar</t>
  </si>
  <si>
    <t>mfIXkzgNmUnFe%rV8q?H</t>
  </si>
  <si>
    <t>hinako00604@fqewl.jii.mjd</t>
  </si>
  <si>
    <t>960-8141</t>
  </si>
  <si>
    <t>渡利</t>
  </si>
  <si>
    <t>ゴールデン渡利405</t>
  </si>
  <si>
    <t>ワタリ</t>
  </si>
  <si>
    <t>ゴールデンワタリ405</t>
  </si>
  <si>
    <t>Watari</t>
  </si>
  <si>
    <t>Go-rudenwatari405</t>
  </si>
  <si>
    <t>E?O2-MCOvu@c_XWOvtbG</t>
  </si>
  <si>
    <t>ryuuhei020@raqkwcg.jhqd.opr</t>
  </si>
  <si>
    <t>GJ6oEWxeDLw#YMjPQQt8</t>
  </si>
  <si>
    <t>maho877@qqvzpwt.wrdto.owl</t>
  </si>
  <si>
    <t>リバーサイド西馬橋200</t>
  </si>
  <si>
    <t>リバーサイドニシマバシ200</t>
  </si>
  <si>
    <t>Riba-saidonishimabashi200</t>
  </si>
  <si>
    <t>wnpBHRENT77w#NRdYUqu</t>
  </si>
  <si>
    <t>yui_andou@kxtdiuhcm.whh.ooh</t>
  </si>
  <si>
    <t>f1L?8czxzZVNWwI57Sam</t>
  </si>
  <si>
    <t>zudcxffnpocshigeki45142@bjwx.ma</t>
  </si>
  <si>
    <t>926-0385</t>
  </si>
  <si>
    <t>山崎町ダイヤモンド218</t>
  </si>
  <si>
    <t>ヤマザキマチダイヤモンド218</t>
  </si>
  <si>
    <t>Yamazakimachidaiyamondo218</t>
  </si>
  <si>
    <t>JCREHclNZvZN#0PQU1p8</t>
  </si>
  <si>
    <t>fukutarou4040@pkzwtyik.vw</t>
  </si>
  <si>
    <t>-0sH?7w@FGIPX2e15ChZ</t>
  </si>
  <si>
    <t>konatsu4454@pvzwan.ze</t>
  </si>
  <si>
    <t>JHvZ51RSkXGlkDMqzhJP</t>
  </si>
  <si>
    <t>hpauewedhxykhanoko60705@jkcv.mcy.rhk</t>
  </si>
  <si>
    <t>939-1307</t>
  </si>
  <si>
    <t>hNUKYjYTTVIgjW_kuVmh</t>
  </si>
  <si>
    <t>chihirotakasaki@spyn.xz</t>
  </si>
  <si>
    <t>2y%f7EDKJB_!1NA70Ls_</t>
  </si>
  <si>
    <t>tsutomu804@obbxpipwau.gym</t>
  </si>
  <si>
    <t>dk5X!y-%Dxt-TzQvlXTW</t>
  </si>
  <si>
    <t>watarusugimoto@hepxvnqu.iulno.bn</t>
  </si>
  <si>
    <t>989-1608</t>
  </si>
  <si>
    <t>剣崎</t>
  </si>
  <si>
    <t>剣崎ガーデン302</t>
  </si>
  <si>
    <t>ケンザキ</t>
  </si>
  <si>
    <t>ケンザキガーデン302</t>
  </si>
  <si>
    <t>Kenzaki</t>
  </si>
  <si>
    <t>Kenzakiga-den302</t>
  </si>
  <si>
    <t>id99rHGEEmgq%Z4Zn2i9</t>
  </si>
  <si>
    <t>yukio856@mukjtckhp.liz</t>
  </si>
  <si>
    <t>026-0303</t>
  </si>
  <si>
    <t>0?_EsadxERBWAASrrJ6w</t>
  </si>
  <si>
    <t>madoka86048@xnggkime.rtc.tq</t>
  </si>
  <si>
    <t>cCZgi3uFclltQ0hJa5RS</t>
  </si>
  <si>
    <t>misuzushimazaki@mznvapiqbo.ybl</t>
  </si>
  <si>
    <t>員弁町宇野ステーション318</t>
  </si>
  <si>
    <t>イナベチョウウノステーション318</t>
  </si>
  <si>
    <t>Inabechouunosute-shon318</t>
  </si>
  <si>
    <t>1947/12/01</t>
  </si>
  <si>
    <t>qvjDd36NU_0cRTlGA2gh</t>
  </si>
  <si>
    <t>naho_nishiyama@cebpjegabi.keg</t>
  </si>
  <si>
    <t>920-0168</t>
  </si>
  <si>
    <t>7tc4pGqzCjahCmo3kw?E</t>
  </si>
  <si>
    <t>kimiko_sano@uowut.jw</t>
  </si>
  <si>
    <t>E6i6_eoP77zg3-j9!oyD</t>
  </si>
  <si>
    <t>jrhfoeqlytyhdrptsukito9152@suwggreosq.fxm.wxg</t>
  </si>
  <si>
    <t>本町一丁目上シーサイド214</t>
  </si>
  <si>
    <t>ホンチョウイッチョウメカミシーサイド214</t>
  </si>
  <si>
    <t>Honchouicchoumekamishi-saido214</t>
  </si>
  <si>
    <t>FbpHyu#t8@1byaZf%MBM</t>
  </si>
  <si>
    <t>bwhqeamulnaoko421@kzus.xaf</t>
  </si>
  <si>
    <t>078-8391</t>
  </si>
  <si>
    <t>宮前１条</t>
  </si>
  <si>
    <t>ミヤマエ1ジョウ</t>
  </si>
  <si>
    <t>Miyamae1jou</t>
  </si>
  <si>
    <t>yhKP@uHx7a-INwSbKEYD</t>
  </si>
  <si>
    <t>noriko_furukawa@pgnpiodnb.ep</t>
  </si>
  <si>
    <t>oGyexrVtF!LCb@x@X8AT</t>
  </si>
  <si>
    <t>ofujimura@djbdrez.gyw</t>
  </si>
  <si>
    <t>602-0038</t>
  </si>
  <si>
    <t>築山北半町</t>
  </si>
  <si>
    <t>ダイヤモンド築山北半町408</t>
  </si>
  <si>
    <t>ツキヤマキタハンチョウ</t>
  </si>
  <si>
    <t>ダイヤモンドツキヤマキタハンチョウ408</t>
  </si>
  <si>
    <t>Tsukiyamakitahanchou</t>
  </si>
  <si>
    <t>Daiyamondotsukiyamakitahanchou408</t>
  </si>
  <si>
    <t>GoNXafxmUEKgu4dScXXt</t>
  </si>
  <si>
    <t>kanon5926@hohg.niy</t>
  </si>
  <si>
    <t>井川町浜西スカイ206</t>
  </si>
  <si>
    <t>イカワチョウハマニシスカイ206</t>
  </si>
  <si>
    <t>Ikawachouhamanishisukai206</t>
  </si>
  <si>
    <t>OmtG_KSStGH6ccBWnX1h</t>
  </si>
  <si>
    <t>taichi344@wezp.kb</t>
  </si>
  <si>
    <t>深持プラザ318</t>
  </si>
  <si>
    <t>フカモチプラザ318</t>
  </si>
  <si>
    <t>Fukamochipuraza318</t>
  </si>
  <si>
    <t>2DOo9dCb%kHl-fsy6hr#</t>
  </si>
  <si>
    <t>iseo@eumk.dtgq.eo</t>
  </si>
  <si>
    <t>BOQV7AUIyEucG-M@?7P_</t>
  </si>
  <si>
    <t>ohirokawa@mxgw.wrmi.ay</t>
  </si>
  <si>
    <t>969-0104</t>
  </si>
  <si>
    <t>西白河郡泉崎村</t>
  </si>
  <si>
    <t>太田川スカイ110</t>
  </si>
  <si>
    <t>ニシシラカワグンイズミザキムラ</t>
  </si>
  <si>
    <t>オオタガワスカイ110</t>
  </si>
  <si>
    <t>Nishishirakawagunizumizakimura</t>
  </si>
  <si>
    <t>Ootagawasukai110</t>
  </si>
  <si>
    <t>1994/04/23</t>
  </si>
  <si>
    <t>T_iDFbeA9uq6LTrb81iQ</t>
  </si>
  <si>
    <t>ryouji231@gfxh.pm.wz</t>
  </si>
  <si>
    <t>#2v1UVTE_RIWsKIIfIjs</t>
  </si>
  <si>
    <t>oyasuda@usznm.wf</t>
  </si>
  <si>
    <t>xdYoskTYqtvXrvqy_!WQ</t>
  </si>
  <si>
    <t>takeo3631@wqlbdhpz.isz</t>
  </si>
  <si>
    <t>運天ハイツ300</t>
  </si>
  <si>
    <t>ウンテンハイツ300</t>
  </si>
  <si>
    <t>Untenhaitsu300</t>
  </si>
  <si>
    <t>@vuCNIojY7xtBdJ9v?LK</t>
  </si>
  <si>
    <t>ahamada@uwgqqgzgl.xx.lu</t>
  </si>
  <si>
    <t>iQEhZD?E?tzUE-kQMS%R</t>
  </si>
  <si>
    <t>toshirou_hosono@cqztio.skl</t>
  </si>
  <si>
    <t>キャッスルさくらが丘310</t>
  </si>
  <si>
    <t>キャッスルサクラガオカ310</t>
  </si>
  <si>
    <t>Kyassurusakuragaoka310</t>
  </si>
  <si>
    <t>asQ%-Cl%tEEL%C!GR3Bp</t>
  </si>
  <si>
    <t>Takato_Aoki@rltsfdbqcg.gq.yrw</t>
  </si>
  <si>
    <t>101-0021</t>
  </si>
  <si>
    <t>外神田</t>
  </si>
  <si>
    <t>テラス外神田114</t>
  </si>
  <si>
    <t>ソトカンダ</t>
  </si>
  <si>
    <t>テラスソトカンダ114</t>
  </si>
  <si>
    <t>Sotokanda</t>
  </si>
  <si>
    <t>Terasusotokanda114</t>
  </si>
  <si>
    <t>1%%uruToPzcLrbe1DNg0</t>
  </si>
  <si>
    <t>kazuhiro99191@dfcrhdpo.oor</t>
  </si>
  <si>
    <t>Xvpl?adnJNNk8TivbT6J</t>
  </si>
  <si>
    <t>akari717@bkovczgt.ne</t>
  </si>
  <si>
    <t>5lMD3HPIXeXwSSjB-9Wy</t>
  </si>
  <si>
    <t>eh-cctuwc--ryoshirou90775@gmeg.tq.hw</t>
  </si>
  <si>
    <t>648-0053</t>
  </si>
  <si>
    <t>しらさぎ台</t>
  </si>
  <si>
    <t>シラサギダイ</t>
  </si>
  <si>
    <t>Shirasagidai</t>
  </si>
  <si>
    <t>kkYRJE!G8AsS47itrbq2</t>
  </si>
  <si>
    <t>aiko29842@dxviq.co.ohu</t>
  </si>
  <si>
    <t>ESMJbb2FvQmbgUmatXc3</t>
  </si>
  <si>
    <t>Kanon_Hata@mjbsckzsr.cf</t>
  </si>
  <si>
    <t>912-0064</t>
  </si>
  <si>
    <t>上舌</t>
  </si>
  <si>
    <t>カミシタ</t>
  </si>
  <si>
    <t>Kamishita</t>
  </si>
  <si>
    <t>J5DKeZV5Krztfkn44CN_</t>
  </si>
  <si>
    <t>masayuki36298@duvspmhhh.jml.jj</t>
  </si>
  <si>
    <t>bHnrIeje0?2fHKNRu3uW</t>
  </si>
  <si>
    <t>iiwama@tdybwu.zvr</t>
  </si>
  <si>
    <t>DFTIdehhnF1dBqz@KbEo</t>
  </si>
  <si>
    <t>hinata_kuriyama@lskylg.km</t>
  </si>
  <si>
    <t>088-2275</t>
  </si>
  <si>
    <t>北片無去</t>
  </si>
  <si>
    <t>北片無去スカイ405</t>
  </si>
  <si>
    <t>キタカタムサリ</t>
  </si>
  <si>
    <t>キタカタムサリスカイ405</t>
  </si>
  <si>
    <t>Kitakatamusari</t>
  </si>
  <si>
    <t>Kitakatamusarisukai405</t>
  </si>
  <si>
    <t>1993/11/20</t>
  </si>
  <si>
    <t>hb!jJdgjJmqI!3StfHgU</t>
  </si>
  <si>
    <t>keiko025@htdlqvu.pijkw.rc</t>
  </si>
  <si>
    <t>有楽町レジデンス204</t>
  </si>
  <si>
    <t>ユウラクチョウレジデンス204</t>
  </si>
  <si>
    <t>Yuurakuchourejidensu204</t>
  </si>
  <si>
    <t>CkqNwhI8bMKgVj3Y9MNB</t>
  </si>
  <si>
    <t>shouta135@dpriqewfm.vww</t>
  </si>
  <si>
    <t>ステーション婦中町三瀬311</t>
  </si>
  <si>
    <t>ステーションフチュウマチサンノセ311</t>
  </si>
  <si>
    <t>Sute-shonfuchuumachisamnose311</t>
  </si>
  <si>
    <t>NQZD!#5M@7!CDjsjZTMg</t>
  </si>
  <si>
    <t>takamichi58782@zfmulavg.rn</t>
  </si>
  <si>
    <t>861-0134</t>
  </si>
  <si>
    <t>植木町舞尾</t>
  </si>
  <si>
    <t>ウエキマチモウノ</t>
  </si>
  <si>
    <t>Uekimachimouno</t>
  </si>
  <si>
    <t>oW4%y1HuWh1faKI7xJLW</t>
  </si>
  <si>
    <t>kouichifuruta@hwlflkbend.bj.pd</t>
  </si>
  <si>
    <t>A3hVTqEkJ4u_K1uIQ!AK</t>
  </si>
  <si>
    <t>hiroshi0851@eaok.ib</t>
  </si>
  <si>
    <t>!@rdoTuj2d@vRqkX#RzR</t>
  </si>
  <si>
    <t>iona44269@zvnec.yd</t>
  </si>
  <si>
    <t>V9Dhw5rFsdtjLDs?OJXz</t>
  </si>
  <si>
    <t>uouhsubls-ukttkren18675@zraytao.tjb</t>
  </si>
  <si>
    <t>MyD91b@uIr8-iYUK5uaC</t>
  </si>
  <si>
    <t>sukai_yokota@azdvhb.xyn.cpm</t>
  </si>
  <si>
    <t>桟橋通荘315</t>
  </si>
  <si>
    <t>サンバシドオリソウ315</t>
  </si>
  <si>
    <t>Sambashidoorisou315</t>
  </si>
  <si>
    <t>m9!Mg73vv!eZrnLtsbjo</t>
  </si>
  <si>
    <t>hisamichi32497@reydtbw.dtf</t>
  </si>
  <si>
    <t>拝宮スカイ309</t>
  </si>
  <si>
    <t>ハイギュウスカイ309</t>
  </si>
  <si>
    <t>Haigyuusukai309</t>
  </si>
  <si>
    <t>MH26Lxz55?DdgzZgAlAK</t>
  </si>
  <si>
    <t>kaoru0069@bqfnox.fwg</t>
  </si>
  <si>
    <t>665-0862</t>
  </si>
  <si>
    <t>ハウス今里町115</t>
  </si>
  <si>
    <t>ハウスイマザトチョウ115</t>
  </si>
  <si>
    <t>Hausuimazatochou115</t>
  </si>
  <si>
    <t>dE1mfGU5MN0jVJza0#c-</t>
  </si>
  <si>
    <t>oeda@pevhio.zmw</t>
  </si>
  <si>
    <t>nVlexFtmMYpqf7m2d9zI</t>
  </si>
  <si>
    <t>michiharu918@fwmtxsiz.gd</t>
  </si>
  <si>
    <t>Lk2bcpbFSS8A@aITI#uh</t>
  </si>
  <si>
    <t>asamikido@hcaozjt.qtk.kcj</t>
  </si>
  <si>
    <t>948-0143</t>
  </si>
  <si>
    <t>山野田</t>
  </si>
  <si>
    <t>O5aD3!ZpltFF2jF3s1zH</t>
  </si>
  <si>
    <t>kichinosuke338@okerl.jr.po</t>
  </si>
  <si>
    <t>319-1533</t>
  </si>
  <si>
    <t>華川町下小津田</t>
  </si>
  <si>
    <t>ハナカワチョウシモコツダ</t>
  </si>
  <si>
    <t>Hanakawachoushimokotsuda</t>
  </si>
  <si>
    <t>XkG?_ymJBZjknWFwgVnU</t>
  </si>
  <si>
    <t>karin2558@mjcy.puv.vd</t>
  </si>
  <si>
    <t>qKLdkrrbJ4989VGCY-WG</t>
  </si>
  <si>
    <t>airi237@rrvz.ian</t>
  </si>
  <si>
    <t>#23#oyZYGFMCSpt5ezQ?</t>
  </si>
  <si>
    <t>miyo0186@pebhsh.lvy</t>
  </si>
  <si>
    <t>hSdCaetM8ku9MuZc6B!L</t>
  </si>
  <si>
    <t>kazuhito956@zrbzvovj.vl</t>
  </si>
  <si>
    <t>宮窪台ガーデン102</t>
  </si>
  <si>
    <t>ミヤノクボダイガーデン102</t>
  </si>
  <si>
    <t>Miyanokubodaiga-den102</t>
  </si>
  <si>
    <t>8gKp7gGctY7j@M%PIWVe</t>
  </si>
  <si>
    <t>ayokokawa@tkyzjq.gnq</t>
  </si>
  <si>
    <t>リバーサイド片山202</t>
  </si>
  <si>
    <t>リバーサイドカタヤマ202</t>
  </si>
  <si>
    <t>Riba-saidokatayama202</t>
  </si>
  <si>
    <t>1978/11/15</t>
  </si>
  <si>
    <t>zCMVF1%yPg8SuaBIJx?G</t>
  </si>
  <si>
    <t>yuuri0464@xubnipuz.ul.xa</t>
  </si>
  <si>
    <t>013-0105</t>
  </si>
  <si>
    <t>平鹿町浅舞</t>
  </si>
  <si>
    <t>ヒラカマチアサマイ</t>
  </si>
  <si>
    <t>Hirakamachiasamai</t>
  </si>
  <si>
    <t>OiMEAkABIRN@Y2wnSeEj</t>
  </si>
  <si>
    <t>ikuko9233@mnec.fg</t>
  </si>
  <si>
    <t>963-8038</t>
  </si>
  <si>
    <t>桑野北町</t>
  </si>
  <si>
    <t>クワノキタマチ</t>
  </si>
  <si>
    <t>Kuwanokitamachi</t>
  </si>
  <si>
    <t>cfLzIABPTaK!2Esq7WKw</t>
  </si>
  <si>
    <t>rina_nakano@wghdzm.uqu</t>
  </si>
  <si>
    <t>590-0913</t>
  </si>
  <si>
    <t>七道東町</t>
  </si>
  <si>
    <t>リバーサイド七道東町317</t>
  </si>
  <si>
    <t>シチドウヒガシマチ</t>
  </si>
  <si>
    <t>リバーサイドシチドウヒガシマチ317</t>
  </si>
  <si>
    <t>Shichidouhigashimachi</t>
  </si>
  <si>
    <t>Riba-saidoshichidouhigashimachi317</t>
  </si>
  <si>
    <t>6jXi3eOQEZqq@hl_Rw!M</t>
  </si>
  <si>
    <t>souga_kuramoto@vxpcuhff.tn</t>
  </si>
  <si>
    <t>tJ8j39mn7WFn?9kM4Ljp</t>
  </si>
  <si>
    <t>aakiba@exxhhayb.nz</t>
  </si>
  <si>
    <t>029-3402</t>
  </si>
  <si>
    <t>藤沢町新沼</t>
  </si>
  <si>
    <t>フジサワチョウニイヌマ</t>
  </si>
  <si>
    <t>Fujisawachouniinuma</t>
  </si>
  <si>
    <t>@pOqfXmTXT6F0ab5xE#o</t>
  </si>
  <si>
    <t>morio729@dvrewliub.tib.zvg</t>
  </si>
  <si>
    <t>CSDL0%#Ewp-1xI6D7mO-</t>
  </si>
  <si>
    <t>tomohiko061@aworuzlrj.emh</t>
  </si>
  <si>
    <t>ロイヤル上福原213</t>
  </si>
  <si>
    <t>ロイヤルカミフクハラ213</t>
  </si>
  <si>
    <t>Roiyarukamifukuhara213</t>
  </si>
  <si>
    <t>bj_sXy2#H%DDARWT6rxC</t>
  </si>
  <si>
    <t>yzzlngnhdqzthiroko93271@xfxitjk.vg</t>
  </si>
  <si>
    <t>501-6134</t>
  </si>
  <si>
    <t>大脇</t>
  </si>
  <si>
    <t>オオワキ</t>
  </si>
  <si>
    <t>Oowaki</t>
  </si>
  <si>
    <t>O-f1NFIXE5ZB2G93UI!4</t>
  </si>
  <si>
    <t>iookawa@tlyr.tne</t>
  </si>
  <si>
    <t>GYsIfJuejd_tWTkCOLMD</t>
  </si>
  <si>
    <t>Tatsuo_Tsutsui@ackgipyucg.rfe</t>
  </si>
  <si>
    <t>263-0024</t>
  </si>
  <si>
    <t>穴川</t>
  </si>
  <si>
    <t>プラザ穴川108</t>
  </si>
  <si>
    <t>アナガワ</t>
  </si>
  <si>
    <t>プラザアナガワ108</t>
  </si>
  <si>
    <t>Anagawa</t>
  </si>
  <si>
    <t>Purazaanagawa108</t>
  </si>
  <si>
    <t>Ada93w07AGJlgduzrdF0</t>
  </si>
  <si>
    <t>jun2812@ualfwyrvm.ibsjk.zju</t>
  </si>
  <si>
    <t>988-0251</t>
  </si>
  <si>
    <t>波路上内田</t>
  </si>
  <si>
    <t>ハジカミウチダ</t>
  </si>
  <si>
    <t>Hajikamiuchida</t>
  </si>
  <si>
    <t>SyevHer2jsRkH9E8#vEy</t>
  </si>
  <si>
    <t>ihatano@ltdv.ve</t>
  </si>
  <si>
    <t>上通町庵102</t>
  </si>
  <si>
    <t>カミトオリチョウアン102</t>
  </si>
  <si>
    <t>Kamitoorichouan102</t>
  </si>
  <si>
    <t>9JR5hRgI#UownJGyzlwo</t>
  </si>
  <si>
    <t>tadashi723@yxsypzm.rf.cet</t>
  </si>
  <si>
    <t>680-0602</t>
  </si>
  <si>
    <t>用呂</t>
  </si>
  <si>
    <t>ヨウロ</t>
  </si>
  <si>
    <t>Youro</t>
  </si>
  <si>
    <t>FakHSfZdejJKX5HNqqYN</t>
  </si>
  <si>
    <t>Honoka_Hirakawa@nqapnfzzq.ju</t>
  </si>
  <si>
    <t>011-0903</t>
  </si>
  <si>
    <t>寺内油田</t>
  </si>
  <si>
    <t>テラウチアブラデン</t>
  </si>
  <si>
    <t>Terauchiaburaden</t>
  </si>
  <si>
    <t>83TdKwJyG4!01Veh7ilE</t>
  </si>
  <si>
    <t>risakosuge@xhjqm.jykwv.zj</t>
  </si>
  <si>
    <t>Gy9SFAEuEvNCW9LBVlLJ</t>
  </si>
  <si>
    <t>yoshiki2902@tnxbbwdwb.nan</t>
  </si>
  <si>
    <t>013-0348</t>
  </si>
  <si>
    <t>大雄田根森</t>
  </si>
  <si>
    <t>スイート大雄田根森308</t>
  </si>
  <si>
    <t>タイユウタネモリ</t>
  </si>
  <si>
    <t>スイートタイユウタネモリ308</t>
  </si>
  <si>
    <t>Taiyuutanemori</t>
  </si>
  <si>
    <t>Sui-totaiyuutanemori308</t>
  </si>
  <si>
    <t>z@hb2i3!#Az79EQ27p5n</t>
  </si>
  <si>
    <t>saburou306@fgrzalcsye.oiv</t>
  </si>
  <si>
    <t>678-0231</t>
  </si>
  <si>
    <t>l!@Q1ZZgf2%hcrP_KR@t</t>
  </si>
  <si>
    <t>zb-hwsqtmikiko858@xcjtarjqbd.fs</t>
  </si>
  <si>
    <t>タウン木野山町208</t>
  </si>
  <si>
    <t>タウンキノヤマチョウ208</t>
  </si>
  <si>
    <t>Taunkinoyamachou208</t>
  </si>
  <si>
    <t>G7bN4HTlhGdZhQ%CgKQJ</t>
  </si>
  <si>
    <t>ygpqra==fpatyhanaomi754@fquhtdc.xjt</t>
  </si>
  <si>
    <t>コンフォート本郷北方319</t>
  </si>
  <si>
    <t>コンフォートホンゴウキタカタ319</t>
  </si>
  <si>
    <t>Konfuo-tohongoukitakata319</t>
  </si>
  <si>
    <t>1964/11/24</t>
  </si>
  <si>
    <t>F?CSe4@dUEyZtX%@-6li</t>
  </si>
  <si>
    <t>kazukiyamawaki@qgyiv.ywb.uf</t>
  </si>
  <si>
    <t>634-0134</t>
  </si>
  <si>
    <t>阿部山</t>
  </si>
  <si>
    <t>アベヤマ</t>
  </si>
  <si>
    <t>Abeyama</t>
  </si>
  <si>
    <t>_oK1Q0dBtmVEv@5sW-!P</t>
  </si>
  <si>
    <t>shoutarou_kamioka@czot.jko</t>
  </si>
  <si>
    <t>811-5125</t>
  </si>
  <si>
    <t>郷ノ浦町志原西触</t>
  </si>
  <si>
    <t>ゴウノウラチョウシハラニシフレ</t>
  </si>
  <si>
    <t>Gounourachoushiharanishifure</t>
  </si>
  <si>
    <t>At1GU_5t%5IZsmgzTebq</t>
  </si>
  <si>
    <t>Satoshi_Sugimoto@akbezqx.uk</t>
  </si>
  <si>
    <t>7TfPcu%N3P@U!I@LOCyt</t>
  </si>
  <si>
    <t>natsuko6348@iobn.la.bb</t>
  </si>
  <si>
    <t>919-0441</t>
  </si>
  <si>
    <t>春江町定重</t>
  </si>
  <si>
    <t>ハルエチョウサダシゲ</t>
  </si>
  <si>
    <t>Haruechousadashige</t>
  </si>
  <si>
    <t>aCu?d%r@?vL%4Wsd7OxP</t>
  </si>
  <si>
    <t>makoto_kotani@lhpmg.bd</t>
  </si>
  <si>
    <t>DSl#e5@n3?zm%byJS5Wj</t>
  </si>
  <si>
    <t>hideko82461@suaepnftig.vcd</t>
  </si>
  <si>
    <t>YiOPv6K_cxOBuT8n527e</t>
  </si>
  <si>
    <t>katsuji_ihara@iitwzpyepy.wo</t>
  </si>
  <si>
    <t>ステーション旭町210</t>
  </si>
  <si>
    <t>ステーションアサヒマチ210</t>
  </si>
  <si>
    <t>Sute-shonasahimachi210</t>
  </si>
  <si>
    <t>g6eZ16Yo_RYCg#TU%RjH</t>
  </si>
  <si>
    <t>reiko_nishimoto@ftwsx.zl</t>
  </si>
  <si>
    <t>251-0054</t>
  </si>
  <si>
    <t>8tOhbk8YknjvLgU3z0!-</t>
  </si>
  <si>
    <t>Ayana_Takeuchi@yilvlx.ej</t>
  </si>
  <si>
    <t>311-1526</t>
  </si>
  <si>
    <t>1963/04/12</t>
  </si>
  <si>
    <t>oJiVOD-IQb69SF0MJ%VJ</t>
  </si>
  <si>
    <t>honokakurahashi@gamcy.bn</t>
  </si>
  <si>
    <t>qZozav-aDZ%jl8fsJpMW</t>
  </si>
  <si>
    <t>chiyonoiino@vxagdmdt.hzjkd.mc</t>
  </si>
  <si>
    <t>519-4207</t>
  </si>
  <si>
    <t>波田須町</t>
  </si>
  <si>
    <t>ハウス波田須町200</t>
  </si>
  <si>
    <t>ハダスチョウ</t>
  </si>
  <si>
    <t>ハウスハダスチョウ200</t>
  </si>
  <si>
    <t>Hadasuchou</t>
  </si>
  <si>
    <t>Hausuhadasuchou200</t>
  </si>
  <si>
    <t>RWs?H4e3VWA_3T6S#u_X</t>
  </si>
  <si>
    <t>Chika_Kobori@onac.fs</t>
  </si>
  <si>
    <t>355-0162</t>
  </si>
  <si>
    <t>ハウス松崎207</t>
  </si>
  <si>
    <t>ハウスマツザキ207</t>
  </si>
  <si>
    <t>Hausumatsuzaki207</t>
  </si>
  <si>
    <t>2012/10/17</t>
  </si>
  <si>
    <t>%gzcAJcWXsCmj0CsQTV8</t>
  </si>
  <si>
    <t>afurusawa@hqgeksdd.uuk</t>
  </si>
  <si>
    <t>601-1441</t>
  </si>
  <si>
    <t>小栗栖北谷町</t>
  </si>
  <si>
    <t>小栗栖北谷町シーサイド102</t>
  </si>
  <si>
    <t>オグリスキタダニチョウ</t>
  </si>
  <si>
    <t>オグリスキタダニチョウシーサイド102</t>
  </si>
  <si>
    <t>Ogurisukitadanichou</t>
  </si>
  <si>
    <t>Ogurisukitadanichoushi-saido102</t>
  </si>
  <si>
    <t>2CnAxxJdtS!d1OiDsH5l</t>
  </si>
  <si>
    <t>Kensei_Yamamura@ltpgedt.kj.en</t>
  </si>
  <si>
    <t>石田の杜319</t>
  </si>
  <si>
    <t>イシダノモリ319</t>
  </si>
  <si>
    <t>Ishidanomori319</t>
  </si>
  <si>
    <t>Hd1H0ENHqWwQGO4s5!dk</t>
  </si>
  <si>
    <t>shin5044@taepfjrta.js</t>
  </si>
  <si>
    <t>418-0071</t>
  </si>
  <si>
    <t>東阿幸地</t>
  </si>
  <si>
    <t>ヒガシアコウジ</t>
  </si>
  <si>
    <t>Higashiakouji</t>
  </si>
  <si>
    <t>LCvW#ycMNZ%n-bIjbnOW</t>
  </si>
  <si>
    <t>natsumi5735@kftjpo.ctl</t>
  </si>
  <si>
    <t>ハイツ愛住町412</t>
  </si>
  <si>
    <t>ハイツアイズミチョウ412</t>
  </si>
  <si>
    <t>Haitsuaizumichou412</t>
  </si>
  <si>
    <t>-nQLyAspWD#j8!2JAVjg</t>
  </si>
  <si>
    <t>satoko102@adxycjz.umw</t>
  </si>
  <si>
    <t>8nSCq9eATD0oVgtbChx2</t>
  </si>
  <si>
    <t>anrifujimaki@sejml.pkc</t>
  </si>
  <si>
    <t>251-0042</t>
  </si>
  <si>
    <t>辻堂新町</t>
  </si>
  <si>
    <t>ステーション辻堂新町208</t>
  </si>
  <si>
    <t>ツジドウシンマチ</t>
  </si>
  <si>
    <t>ステーションツジドウシンマチ208</t>
  </si>
  <si>
    <t>Tsujidoushinmachi</t>
  </si>
  <si>
    <t>Sute-shontsujidoushinmachi208</t>
  </si>
  <si>
    <t>#UsGMvJOAxoPfPwc0A_c</t>
  </si>
  <si>
    <t>Natsuki_Sueyoshi@jilbk.ti</t>
  </si>
  <si>
    <t>969-6408</t>
  </si>
  <si>
    <t>xrlb1vUOdsqBHATUs5hW</t>
  </si>
  <si>
    <t>moeko5786@zaixg.zj.sao</t>
  </si>
  <si>
    <t>gGzTbVHGtT-wy#QWctro</t>
  </si>
  <si>
    <t>katsumikawai@uhodqoj.kopwd.fl</t>
  </si>
  <si>
    <t>%5sT%yqJud8AW%jTnrx4</t>
  </si>
  <si>
    <t>aika9552@bwuiwmgi.tpsgq.fzx</t>
  </si>
  <si>
    <t>LHt3iG?IpH6xYi-!p7sa</t>
  </si>
  <si>
    <t>mutsumi00557@krbtvgizf.xor</t>
  </si>
  <si>
    <t>017-0052</t>
  </si>
  <si>
    <t>松木グランド311</t>
  </si>
  <si>
    <t>マツキグランド311</t>
  </si>
  <si>
    <t>Matsukigurando311</t>
  </si>
  <si>
    <t>LtQdPa3BELvfVG%UmIy6</t>
  </si>
  <si>
    <t>shinichi_isono@dtdyqkr.mnasx.ht</t>
  </si>
  <si>
    <t>北中丸の杜216</t>
  </si>
  <si>
    <t>キタナカマルノモリ216</t>
  </si>
  <si>
    <t>Kitanakamarunomori216</t>
  </si>
  <si>
    <t>cwc75rK%MbC76Ennf0G!</t>
  </si>
  <si>
    <t>iegawa@tdwwxruhhl.rpi.dfe</t>
  </si>
  <si>
    <t>999-4555</t>
  </si>
  <si>
    <t>毒沢</t>
  </si>
  <si>
    <t>ドクサワ</t>
  </si>
  <si>
    <t>Dokusawa</t>
  </si>
  <si>
    <t>@uEa89N#gD6EicD#g@O_</t>
  </si>
  <si>
    <t>iminamida@sdkhuxaxl.unq.esf</t>
  </si>
  <si>
    <t>江戸岡の杜300</t>
  </si>
  <si>
    <t>エドオカノモリ300</t>
  </si>
  <si>
    <t>Edookanomori300</t>
  </si>
  <si>
    <t>s21Xj@IVhSERW6uhs7CT</t>
  </si>
  <si>
    <t>Nao_Wakabayashi@dgdb.yfm</t>
  </si>
  <si>
    <t>岩井谷ガーデン301</t>
  </si>
  <si>
    <t>イワイダニガーデン301</t>
  </si>
  <si>
    <t>Iwaidaniga-den301</t>
  </si>
  <si>
    <t>WiO1VXhJ7?-S8w9KX1L0</t>
  </si>
  <si>
    <t>yoshio531@suftcx.qzb</t>
  </si>
  <si>
    <t>!pmgJoka-r0wvR25G4Me</t>
  </si>
  <si>
    <t>sachika5899@gmpmsw.tnf</t>
  </si>
  <si>
    <t>仁堀中ハウス103</t>
  </si>
  <si>
    <t>ニボリナカハウス103</t>
  </si>
  <si>
    <t>Niborinakahausu103</t>
  </si>
  <si>
    <t>0hnd_ZJ2bZbRzehq50ig</t>
  </si>
  <si>
    <t>taiga867@utzwq.ae</t>
  </si>
  <si>
    <t>999-8206</t>
  </si>
  <si>
    <t>上黒川</t>
  </si>
  <si>
    <t>カミクロカワ</t>
  </si>
  <si>
    <t>Kamikurokawa</t>
  </si>
  <si>
    <t>0-RJ5-ehdyjEsPd4cbkb</t>
  </si>
  <si>
    <t>yaeko958@dwpr.fzuf.jg</t>
  </si>
  <si>
    <t>519-3619</t>
  </si>
  <si>
    <t>マゴセチョウ</t>
  </si>
  <si>
    <t>Magosechou</t>
  </si>
  <si>
    <t>?OO2gI_YexBtZoWPEE-5</t>
  </si>
  <si>
    <t>hlokfsvsv-wmvhario480@ywiauvje.ius</t>
  </si>
  <si>
    <t>871-0057</t>
  </si>
  <si>
    <t>三ノ丁</t>
  </si>
  <si>
    <t>Da?n8yqRB#Gh?1P@TP74</t>
  </si>
  <si>
    <t>rio9567@gilpjsqg.nqu</t>
  </si>
  <si>
    <t>870-1211</t>
  </si>
  <si>
    <t>竹矢</t>
  </si>
  <si>
    <t>6Wr3FK6c8b?!rh4Q9JJr</t>
  </si>
  <si>
    <t>isugiura@cnqre.dj</t>
  </si>
  <si>
    <t>510-0224</t>
  </si>
  <si>
    <t>若松中</t>
  </si>
  <si>
    <t>ワカマツナカ</t>
  </si>
  <si>
    <t>Wakamatsunaka</t>
  </si>
  <si>
    <t>h-A3e6e5rQKBMl3POt-t</t>
  </si>
  <si>
    <t>eishi17263@rujvytakhp.dhi</t>
  </si>
  <si>
    <t>939-1841</t>
  </si>
  <si>
    <t>細木</t>
  </si>
  <si>
    <t>スイート細木406</t>
  </si>
  <si>
    <t>ホソキ</t>
  </si>
  <si>
    <t>スイートホソキ406</t>
  </si>
  <si>
    <t>Hosoki</t>
  </si>
  <si>
    <t>Sui-tohosoki406</t>
  </si>
  <si>
    <t>3Enx7bUlWRj06DDwTzmj</t>
  </si>
  <si>
    <t>Hisao_Hiruta@dkgxxit.yed</t>
  </si>
  <si>
    <t>鬼籠野グリーン214</t>
  </si>
  <si>
    <t>オロノグリーン214</t>
  </si>
  <si>
    <t>Oronoguri-n214</t>
  </si>
  <si>
    <t>wu2W-K0pqn-UNkPXf9_a</t>
  </si>
  <si>
    <t>moe6930@gcgzmkkkg.cs</t>
  </si>
  <si>
    <t>719-2723</t>
  </si>
  <si>
    <t>豊永宇山</t>
  </si>
  <si>
    <t>トヨナガウヤマ</t>
  </si>
  <si>
    <t>Toyonagauyama</t>
  </si>
  <si>
    <t>JlgwvjxviRU8U5JkMlzq</t>
  </si>
  <si>
    <t>ayanahatano@qvbvzal.rcq.qm</t>
  </si>
  <si>
    <t>604-0885</t>
  </si>
  <si>
    <t>tzBWUB%WcsA_OJO5Wj@B</t>
  </si>
  <si>
    <t>miyako41391@fnhzzobed.mc</t>
  </si>
  <si>
    <t>zGjUYMFKeEi2#mp#75X@</t>
  </si>
  <si>
    <t>junshi317@dblk.yr</t>
  </si>
  <si>
    <t>20k8Vw2%s_cJ6PNyilBo</t>
  </si>
  <si>
    <t>Masao_Namiki@axufe.ae</t>
  </si>
  <si>
    <t>S2Zbuokf6NlUWVKFnx3B</t>
  </si>
  <si>
    <t>miyuki9608@skhrrnrf.mfm.tjg</t>
  </si>
  <si>
    <t>512-1103</t>
  </si>
  <si>
    <t>リバーサイド西山町316</t>
  </si>
  <si>
    <t>リバーサイドニシヤマチョウ316</t>
  </si>
  <si>
    <t>Riba-saidonishiyamachou316</t>
  </si>
  <si>
    <t>Q#t9f!Bt#7c2!QFeD%tT</t>
  </si>
  <si>
    <t>tsubaki85094@rmte.siv</t>
  </si>
  <si>
    <t>比内町中野ゴールデン401</t>
  </si>
  <si>
    <t>ヒナイマチナカノゴールデン401</t>
  </si>
  <si>
    <t>Hinaimachinakanogo-ruden401</t>
  </si>
  <si>
    <t>cG27_3@Tfhox-_KU8!iM</t>
  </si>
  <si>
    <t>ryou480@anyusk.nq.xq</t>
  </si>
  <si>
    <t>pLvbPnsfaiR49lWb5tK%</t>
  </si>
  <si>
    <t>sigjrgk=lktob-mizuki671@azpxdnjin.iz</t>
  </si>
  <si>
    <t>メゾン松屋町412</t>
  </si>
  <si>
    <t>メゾンマツヤチョウ412</t>
  </si>
  <si>
    <t>Mezonmatsuyachou412</t>
  </si>
  <si>
    <t>q#ZxkLBaZ@ey8qAnU014</t>
  </si>
  <si>
    <t>isjjaazka=gghkiyoka45460@ykyrcsgjpd.fks</t>
  </si>
  <si>
    <t>950-1233</t>
  </si>
  <si>
    <t>保坂コーポ212</t>
  </si>
  <si>
    <t>ホサカコーポ212</t>
  </si>
  <si>
    <t>Hosakako-po212</t>
  </si>
  <si>
    <t>CXzQOK%9@!!b?GwLjqA2</t>
  </si>
  <si>
    <t>kana1636@pxbtdwuv.sn</t>
  </si>
  <si>
    <t>znXn5cfJ4SDDSmU1i1Un</t>
  </si>
  <si>
    <t>yui0983@hjius.fy</t>
  </si>
  <si>
    <t>939-1512</t>
  </si>
  <si>
    <t>W%m@yYQ0%VOoQ@-T?rNA</t>
  </si>
  <si>
    <t>nonoka0611@vibnr.ezro.ni</t>
  </si>
  <si>
    <t>DC6zWI7t7D7Ye#3N_#rc</t>
  </si>
  <si>
    <t>iu=urvikxcdnqkanako0605@szhkujf.xn</t>
  </si>
  <si>
    <t>9AkZvKPz1BqsvaFweS!T</t>
  </si>
  <si>
    <t>Chieko_Kitou@oqklw.wvi</t>
  </si>
  <si>
    <t>西新在家町グランド319</t>
  </si>
  <si>
    <t>ニシシンザイケチョウグランド319</t>
  </si>
  <si>
    <t>Nishishinzaikechougurando319</t>
  </si>
  <si>
    <t>zb#uOKKGp5ySSTwATJ3d</t>
  </si>
  <si>
    <t>an_yoshiwara@xezoerad.gpztw.gd</t>
  </si>
  <si>
    <t>089-5636</t>
  </si>
  <si>
    <t>千歳町ステーション403</t>
  </si>
  <si>
    <t>チトセチョウステーション403</t>
  </si>
  <si>
    <t>Chitosechousute-shon403</t>
  </si>
  <si>
    <t>QoZ?BUAL1f0TWbpOdZBn</t>
  </si>
  <si>
    <t>ofccqwdmoritomo393@iilickcd.ihbf.zf</t>
  </si>
  <si>
    <t>J_ESaF1cvFE09vC0UBsj</t>
  </si>
  <si>
    <t>eusbkymomoka21613@hiygnjrt.er.rus</t>
  </si>
  <si>
    <t>古堂後庵110</t>
  </si>
  <si>
    <t>フルドウウシロアン110</t>
  </si>
  <si>
    <t>Furudouushiroan110</t>
  </si>
  <si>
    <t>YE38IyU148LY?65XiXSk</t>
  </si>
  <si>
    <t>osaeki@ishhqtg.lhm.bo</t>
  </si>
  <si>
    <t>529-1504</t>
  </si>
  <si>
    <t>蒲生寺町</t>
  </si>
  <si>
    <t>蒲生寺町ドリーム202</t>
  </si>
  <si>
    <t>ガモウテラマチ</t>
  </si>
  <si>
    <t>ガモウテラマチドリーム202</t>
  </si>
  <si>
    <t>Gamouteramachi</t>
  </si>
  <si>
    <t>Gamouteramachidori-mu202</t>
  </si>
  <si>
    <t>dT%P#O-tGM5?h?PH8qW4</t>
  </si>
  <si>
    <t>natsumi89204@sgfga.hjg.yho</t>
  </si>
  <si>
    <t>厚南北荘114</t>
  </si>
  <si>
    <t>コウナンキタソウ114</t>
  </si>
  <si>
    <t>Kounankitasou114</t>
  </si>
  <si>
    <t>kRYiIiREQzR5znk1tq7x</t>
  </si>
  <si>
    <t>aoota@oeqkin.ihv.hxe</t>
  </si>
  <si>
    <t>XEt0#Mqb1aE!8iMM-K_S</t>
  </si>
  <si>
    <t>Hiroko_Yamanaka@zvocdilc.dds</t>
  </si>
  <si>
    <t>671-0215</t>
  </si>
  <si>
    <t>飾東町夕陽ケ丘</t>
  </si>
  <si>
    <t>シキトウチョウユウヒガオカ</t>
  </si>
  <si>
    <t>Shikitouchouyuuhigaoka</t>
  </si>
  <si>
    <t>hURHNjvk%!xyrp!rzgtA</t>
  </si>
  <si>
    <t>omiyashita@ifgs.drh</t>
  </si>
  <si>
    <t>051-0001</t>
  </si>
  <si>
    <t>御崎町</t>
  </si>
  <si>
    <t>XpQ0yhOeQg@8y6UBRO?4</t>
  </si>
  <si>
    <t>yasuo9139@lfdbloi.odk</t>
  </si>
  <si>
    <t>573-1161</t>
  </si>
  <si>
    <t>交北</t>
  </si>
  <si>
    <t>交北ロイヤルパレス114</t>
  </si>
  <si>
    <t>コウホクロイヤルパレス114</t>
  </si>
  <si>
    <t>Kouhokuroiyaruparesu114</t>
  </si>
  <si>
    <t>wd7-j?Z7gpv8oyF3SLWl</t>
  </si>
  <si>
    <t>akira_takita@qcaobawh.umb.pe</t>
  </si>
  <si>
    <t>aqZz49L@OEqIurO89bCy</t>
  </si>
  <si>
    <t>tetsuko163@mzsnbnt.mz</t>
  </si>
  <si>
    <t>二十騎町コンフォート301</t>
  </si>
  <si>
    <t>ニジュツキマチコンフォート301</t>
  </si>
  <si>
    <t>Nijutsukimachikonfuo-to301</t>
  </si>
  <si>
    <t>cWN9rUA0w%k9%8QDp!z3</t>
  </si>
  <si>
    <t>chiyonoyokoo@aqoqjlk.lqhr.sb</t>
  </si>
  <si>
    <t>テラス浜見平117</t>
  </si>
  <si>
    <t>テラスハマミダイラ117</t>
  </si>
  <si>
    <t>Terasuhamamidaira117</t>
  </si>
  <si>
    <t>o-@L893ERJ80Wc#n!OXg</t>
  </si>
  <si>
    <t>yuujirou7207@zhcsnv.xi</t>
  </si>
  <si>
    <t>7nbEavM36Z4EqYQBbas7</t>
  </si>
  <si>
    <t>uhorie@ltshu.irb.wog</t>
  </si>
  <si>
    <t>899-2503</t>
  </si>
  <si>
    <t>伊集院町妙円寺</t>
  </si>
  <si>
    <t>コンフォート伊集院町妙円寺319</t>
  </si>
  <si>
    <t>イジュウインチョウミョウエンジ</t>
  </si>
  <si>
    <t>コンフォートイジュウインチョウミョウエンジ319</t>
  </si>
  <si>
    <t>Ijuuinchoumyouenji</t>
  </si>
  <si>
    <t>Konfuo-toijuuinchoumyouenji319</t>
  </si>
  <si>
    <t>xlXsH1#nID!Ph@crZFiO</t>
  </si>
  <si>
    <t>amna26161@uvgzzay.pik</t>
  </si>
  <si>
    <t>379-0216</t>
  </si>
  <si>
    <t>松井田町新井</t>
  </si>
  <si>
    <t>マツイダマチアライ</t>
  </si>
  <si>
    <t>Matsuidamachiarai</t>
  </si>
  <si>
    <t>ojt?RXIA#6F1JLvw#frZ</t>
  </si>
  <si>
    <t>Akio_Ida@jtdcjxrxqo.os</t>
  </si>
  <si>
    <t>十人ステーション315</t>
  </si>
  <si>
    <t>ジュウニンステーション315</t>
  </si>
  <si>
    <t>Juuninsute-shon315</t>
  </si>
  <si>
    <t>Db42%s?F#VYT6SbAyt1K</t>
  </si>
  <si>
    <t>takeo5755@irgiiy.fzh</t>
  </si>
  <si>
    <t>pUrgSoR9IuJPCnhYCj7-</t>
  </si>
  <si>
    <t>shinichi4454@vcdaiowlgd.tgm</t>
  </si>
  <si>
    <t>r0!4?PfxOmRJfovwVRb1</t>
  </si>
  <si>
    <t>keizousenda@xxlev.gkqc.lxp</t>
  </si>
  <si>
    <t>1994/03/07</t>
  </si>
  <si>
    <t>W0se1@anCG!l2cnjl?Ek</t>
  </si>
  <si>
    <t>fukutarouooshita@ewxhyemhmj.mksj.mi</t>
  </si>
  <si>
    <t>649-5147</t>
  </si>
  <si>
    <t>庄の杜410</t>
  </si>
  <si>
    <t>ショウノモリ410</t>
  </si>
  <si>
    <t>Shounomori410</t>
  </si>
  <si>
    <t>Z-#SGf8JCs1vz_oGa1g8</t>
  </si>
  <si>
    <t>dihrkhbymqjhibiki130@vplzgrq.nzga.dl</t>
  </si>
  <si>
    <t>N9T0Xxjj7?SYZ@O9VMrM</t>
  </si>
  <si>
    <t>kazuhiko626@wvdoatdnxt.td.cky</t>
  </si>
  <si>
    <t>jpqQWqbrReO3RRaHtgUm</t>
  </si>
  <si>
    <t>madokanishioka@sxdli.jt</t>
  </si>
  <si>
    <t>771-6117</t>
  </si>
  <si>
    <t>川成</t>
  </si>
  <si>
    <t>レジデンス川成407</t>
  </si>
  <si>
    <t>カワナリ</t>
  </si>
  <si>
    <t>レジデンスカワナリ407</t>
  </si>
  <si>
    <t>Kawanari</t>
  </si>
  <si>
    <t>Rejidensukawanari407</t>
  </si>
  <si>
    <t>lS0CQ8PeS9uGEyABuK4Q</t>
  </si>
  <si>
    <t>makoto_agano@roekjegamg.aat</t>
  </si>
  <si>
    <t>水上町荻原ハイツ416</t>
  </si>
  <si>
    <t>ミナカミチョウオギハラハイツ416</t>
  </si>
  <si>
    <t>Minakamichouogiharahaitsu416</t>
  </si>
  <si>
    <t>wXrSi_n_7B1#F5cgR6HQ</t>
  </si>
  <si>
    <t>taizou_moriya@jpmahovk.fsn</t>
  </si>
  <si>
    <t>DEU5njGL5u-pkGMs_#TZ</t>
  </si>
  <si>
    <t>minamitakemura@wbpb.nmx</t>
  </si>
  <si>
    <t>大松新ヒル316</t>
  </si>
  <si>
    <t>オオマツシンヒル316</t>
  </si>
  <si>
    <t>Oomatsushinhiru316</t>
  </si>
  <si>
    <t>hr%ierlYIXUEjwjl2RnD</t>
  </si>
  <si>
    <t>kokona3071@fxzbyoib.rj</t>
  </si>
  <si>
    <t>865-0042</t>
  </si>
  <si>
    <t>l4cxe!UkxxRwNltdKsGl</t>
  </si>
  <si>
    <t>Akihiro_Shiozawa@uacc.gtaod.nek</t>
  </si>
  <si>
    <t>413-0501</t>
  </si>
  <si>
    <t>zdXW110VCiJT-Qr4NNG4</t>
  </si>
  <si>
    <t>satoko029@hwicbeuz.esl</t>
  </si>
  <si>
    <t>310-0068</t>
  </si>
  <si>
    <t>根本町</t>
  </si>
  <si>
    <t>ネモトチョウ</t>
  </si>
  <si>
    <t>Nemotochou</t>
  </si>
  <si>
    <t>ENJzgtgV8-#srSz!IEbE</t>
  </si>
  <si>
    <t>kanon_narita@scpaiane.ru</t>
  </si>
  <si>
    <t>604-8166</t>
  </si>
  <si>
    <t>ミクラチョウ</t>
  </si>
  <si>
    <t>Mikurachou</t>
  </si>
  <si>
    <t>1944/07/17</t>
  </si>
  <si>
    <t>LCJrRBPCI5nbif75pwBS</t>
  </si>
  <si>
    <t>Masakatsu_Gomi@mxbk.rg</t>
  </si>
  <si>
    <t>吉海町名駒レジデンス317</t>
  </si>
  <si>
    <t>ヨシウミチョウナゴマレジデンス317</t>
  </si>
  <si>
    <t>Yoshiumichounagomarejidensu317</t>
  </si>
  <si>
    <t>rdAq_QKMgZkB-K00m11p</t>
  </si>
  <si>
    <t>mitsuteru54912@esezoo.mq</t>
  </si>
  <si>
    <t>785-0011</t>
  </si>
  <si>
    <t>東糺町</t>
  </si>
  <si>
    <t>ヒガシタダスマチ</t>
  </si>
  <si>
    <t>Higashitadasumachi</t>
  </si>
  <si>
    <t>bvjciKVy?N2quG39X_?m</t>
  </si>
  <si>
    <t>fazfepeszxh=mizuki095@ruqpqyyesh.ki</t>
  </si>
  <si>
    <t>0d7da6_GiKeCB7DW!Bgl</t>
  </si>
  <si>
    <t>yuna76220@zgvg.rvcli.fxt</t>
  </si>
  <si>
    <t>so?AMi%37l1ETenRV1mF</t>
  </si>
  <si>
    <t>rinka9092@xoms.vu</t>
  </si>
  <si>
    <t>北方町志久シーサイド307</t>
  </si>
  <si>
    <t>キタガタチョウシクシーサイド307</t>
  </si>
  <si>
    <t>Kitagatachoushikushi-saido307</t>
  </si>
  <si>
    <t>br42%bFRRfZW-hsufEUD</t>
  </si>
  <si>
    <t>koumei08616@mrgaukoy.ztm.yyu</t>
  </si>
  <si>
    <t>4xdQEf-BElCF7YHki1NA</t>
  </si>
  <si>
    <t>idaiwa@qeqkmlkdt.fato.uce</t>
  </si>
  <si>
    <t>スイート泉301</t>
  </si>
  <si>
    <t>スイートイズミ301</t>
  </si>
  <si>
    <t>Sui-toizumi301</t>
  </si>
  <si>
    <t>UM7bc%fO%QhlIskLuEEP</t>
  </si>
  <si>
    <t>shinichinaganuma@orqlz.ma</t>
  </si>
  <si>
    <t>m2Vo%t?5y5LUkbvzUoY8</t>
  </si>
  <si>
    <t>mai8758@xbkqp.ws</t>
  </si>
  <si>
    <t>CEQz8rTa7Vb_azekcjzl</t>
  </si>
  <si>
    <t>motohiko_uchimura@jhoykqdgh.li</t>
  </si>
  <si>
    <t>2uZUs?7@ln7eem%uVVYt</t>
  </si>
  <si>
    <t>nrt=ojtoshitsugu52905@ofahhosm.kxt</t>
  </si>
  <si>
    <t>k_zq6_fYc4lceKcJ6#L1</t>
  </si>
  <si>
    <t>jlyphlczsxgglnlkazuya0379@blihm.fy.fnj</t>
  </si>
  <si>
    <t>322-0061</t>
  </si>
  <si>
    <t>千手町</t>
  </si>
  <si>
    <t>千手町ステーション113</t>
  </si>
  <si>
    <t>センジュマチ</t>
  </si>
  <si>
    <t>センジュマチステーション113</t>
  </si>
  <si>
    <t>Senjumachi</t>
  </si>
  <si>
    <t>Senjumachisute-shon113</t>
  </si>
  <si>
    <t>Qw_BEYkr8y#@DpKhPZxO</t>
  </si>
  <si>
    <t>akiko8129@klauixnwyi.sem</t>
  </si>
  <si>
    <t>CJ7b%t1DGPMZffNCl#j0</t>
  </si>
  <si>
    <t>yuutohattori@syrsjatkpt.he.up</t>
  </si>
  <si>
    <t>みどりが丘パーク305</t>
  </si>
  <si>
    <t>ミドリガオカパーク305</t>
  </si>
  <si>
    <t>Midorigaokapa-ku305</t>
  </si>
  <si>
    <t>uYaT4G2NkQnL?-?dmBy3</t>
  </si>
  <si>
    <t>gwno=emiku60228@ctffonvjer.zemqg.mr</t>
  </si>
  <si>
    <t>kV!MT%AZEQARGgl78C@o</t>
  </si>
  <si>
    <t>runa_sakamoto@geiefemi.uh.ge</t>
  </si>
  <si>
    <t>640-8272</t>
  </si>
  <si>
    <t>砂山南</t>
  </si>
  <si>
    <t>グリーン砂山南100</t>
  </si>
  <si>
    <t>スナヤマミナミ</t>
  </si>
  <si>
    <t>グリーンスナヤマミナミ100</t>
  </si>
  <si>
    <t>Sunayamaminami</t>
  </si>
  <si>
    <t>Guri-nsunayamaminami100</t>
  </si>
  <si>
    <t>kaFpU2dDpf_IL4Y2CP7o</t>
  </si>
  <si>
    <t>yfjmzpbwqhtnao7754@ecvikoeyyf.vcr.xf</t>
  </si>
  <si>
    <t>長野プラザ200</t>
  </si>
  <si>
    <t>ナガノプラザ200</t>
  </si>
  <si>
    <t>Naganopuraza200</t>
  </si>
  <si>
    <t>ZqtTG#-NGnmlh1mZIbdT</t>
  </si>
  <si>
    <t>riho_asou@jaqspwf.yvb</t>
  </si>
  <si>
    <t>rBeYMER@ZPWaGG9FCatH</t>
  </si>
  <si>
    <t>sadstyckabemi114@apddukhzys.jmq</t>
  </si>
  <si>
    <t>4Yi2?X9eg@SPP8ZXUm2f</t>
  </si>
  <si>
    <t>fuusukeimai@unwjxrqk.wtn</t>
  </si>
  <si>
    <t>601-1311</t>
  </si>
  <si>
    <t>醍醐大高町</t>
  </si>
  <si>
    <t>ステーション醍醐大高町303</t>
  </si>
  <si>
    <t>ダイゴオオタカチョウ</t>
  </si>
  <si>
    <t>ステーションダイゴオオタカチョウ303</t>
  </si>
  <si>
    <t>Daigoootakachou</t>
  </si>
  <si>
    <t>Sute-shondaigoootakachou303</t>
  </si>
  <si>
    <t>jc!pYXO3?kOg_VS_@h0A</t>
  </si>
  <si>
    <t>xaryignisjgkazuomi963@tewoasch.pn</t>
  </si>
  <si>
    <t>東郷町プレシャス408</t>
  </si>
  <si>
    <t>トウゴウチョウプレシャス408</t>
  </si>
  <si>
    <t>Tougouchoupureshasu408</t>
  </si>
  <si>
    <t>DGjwG4T_THl7fu2a49t_</t>
  </si>
  <si>
    <t>kyouzaburou1625@rtyqjwpg.bdgeo.wn</t>
  </si>
  <si>
    <t>rTDdiJV-#CCSjzSG6FH1</t>
  </si>
  <si>
    <t>afukuchi@wqqmrqzhu.wlo</t>
  </si>
  <si>
    <t>7Q1IFVGQErHxy85elqIf</t>
  </si>
  <si>
    <t>Riko_Kitano@fjhuxv.yt.hit</t>
  </si>
  <si>
    <t>F7UM%?zJ3HlFp3d5wqoz</t>
  </si>
  <si>
    <t>toshifumi1018@mvcagec.qwx.vsu</t>
  </si>
  <si>
    <t>新茅町アパート313</t>
  </si>
  <si>
    <t>シンカヤマチアパート313</t>
  </si>
  <si>
    <t>Shinkayamachiapa-to313</t>
  </si>
  <si>
    <t>1922/07/16</t>
  </si>
  <si>
    <t>WClqx0u?5?ZM6QsDE?wv</t>
  </si>
  <si>
    <t>masae0184@chzkagqwh.ha</t>
  </si>
  <si>
    <t>湯本スカイ108</t>
  </si>
  <si>
    <t>ユモトスカイ108</t>
  </si>
  <si>
    <t>Yumotosukai108</t>
  </si>
  <si>
    <t>1998/01/12</t>
  </si>
  <si>
    <t>c_R7MK8Nc2rTFT#eXQdM</t>
  </si>
  <si>
    <t>shizuku7004@xtvoqco.bpnlz.yvz</t>
  </si>
  <si>
    <t>一宮町下矢作フォレスト107</t>
  </si>
  <si>
    <t>イチノミヤチョウシモヤハギフォレスト107</t>
  </si>
  <si>
    <t>Ichinomiyachoushimoyahagifuoresuto107</t>
  </si>
  <si>
    <t>km@robPjlo#2Cg!2v43C</t>
  </si>
  <si>
    <t>pgwtknmhyasuka89007@kqbipcv.rqdq.pu</t>
  </si>
  <si>
    <t>509-1431</t>
  </si>
  <si>
    <t>ijGt5YPDpkz9mnCweI3@</t>
  </si>
  <si>
    <t>mio79740@ibgrq.ev.qaw</t>
  </si>
  <si>
    <t>vhqI-dFF%wfUsiFbZIUa</t>
  </si>
  <si>
    <t>takashi_morioka@zqgppfcq.lpa</t>
  </si>
  <si>
    <t>揖保川町市場コーポ109</t>
  </si>
  <si>
    <t>イボガワチョウイチバコーポ109</t>
  </si>
  <si>
    <t>Ibogawachouichibako-po109</t>
  </si>
  <si>
    <t>7qtZgDNi@rFBh7dq7dX4</t>
  </si>
  <si>
    <t>yukiotsubota@hfme.uebx.ab</t>
  </si>
  <si>
    <t>990-0701</t>
  </si>
  <si>
    <t>iHD_#u9%S1i3@GjQv742</t>
  </si>
  <si>
    <t>kazutoshi75204@lglk.uo</t>
  </si>
  <si>
    <t>1982/04/15</t>
  </si>
  <si>
    <t>hY9n_EqJ6D3WOFL?ZDF9</t>
  </si>
  <si>
    <t>katsuko_shigematsu@mieo.qgdtd.un</t>
  </si>
  <si>
    <t>幸津町ヒル313</t>
  </si>
  <si>
    <t>サイツマチヒル313</t>
  </si>
  <si>
    <t>Saitsumachihiru313</t>
  </si>
  <si>
    <t>XqvNc!!1jsXjPj%ignOI</t>
  </si>
  <si>
    <t>Sara_Nagahama@gguz.pzp</t>
  </si>
  <si>
    <t>清武町船引パレス401</t>
  </si>
  <si>
    <t>キヨタケチョウフナヒキパレス401</t>
  </si>
  <si>
    <t>Kiyotakechoufunahikiparesu401</t>
  </si>
  <si>
    <t>rd#tnpAje!V?b1Srh5aj</t>
  </si>
  <si>
    <t>nmine@eqwkmzfpuc.pb</t>
  </si>
  <si>
    <t>パレス清原406</t>
  </si>
  <si>
    <t>パレスキヨハラ406</t>
  </si>
  <si>
    <t>Paresukiyohara406</t>
  </si>
  <si>
    <t>4gXj2BmOtaG5X5SPuPQs</t>
  </si>
  <si>
    <t>keito303@duhjcgc.yfurl.kj</t>
  </si>
  <si>
    <t>501-3845</t>
  </si>
  <si>
    <t>MZ?_zjk!jV!sAr7t6cW2</t>
  </si>
  <si>
    <t>Ikuma_Takigawa@cojh.ti</t>
  </si>
  <si>
    <t>祈年町メゾン206</t>
  </si>
  <si>
    <t>キネンチョウメゾン206</t>
  </si>
  <si>
    <t>Kinenchoumezon206</t>
  </si>
  <si>
    <t>IOnB@Txvi6zVfD-hX1SY</t>
  </si>
  <si>
    <t>Miki_Sakuma@iijaui.bhr</t>
  </si>
  <si>
    <t>411-0846</t>
  </si>
  <si>
    <t>ステージ栄町315</t>
  </si>
  <si>
    <t>ステージサカエチョウ315</t>
  </si>
  <si>
    <t>Sute-jisakaechou315</t>
  </si>
  <si>
    <t>t6zxFo3euI@-jErfMuxl</t>
  </si>
  <si>
    <t>matsutaroufuruta@owudgfx.lue</t>
  </si>
  <si>
    <t>赤坂庵403</t>
  </si>
  <si>
    <t>アカザカアン403</t>
  </si>
  <si>
    <t>Akazakaan403</t>
  </si>
  <si>
    <t>MHbHR?6jzf2ldK!bKZEz</t>
  </si>
  <si>
    <t>shigeyuki42713@bbhtknyvlp.gaf</t>
  </si>
  <si>
    <t>大和シーサイド401</t>
  </si>
  <si>
    <t>オオワシーサイド401</t>
  </si>
  <si>
    <t>Oowashi-saido401</t>
  </si>
  <si>
    <t>fUVd-Wdew_04hkJTASH7</t>
  </si>
  <si>
    <t>kazuyukisakaguchi@smyvvvgxk.xhc</t>
  </si>
  <si>
    <t>6g1l18LWVT?5t34Eh70w</t>
  </si>
  <si>
    <t>touma56137@toyhugwo.lx</t>
  </si>
  <si>
    <t>357-0216</t>
  </si>
  <si>
    <t>吾野</t>
  </si>
  <si>
    <t>VzCp?V25WNYEplvNNKRx</t>
  </si>
  <si>
    <t>vgdhouizrsouya990@wibvpmb.jr</t>
  </si>
  <si>
    <t>リバーサイド富岡町214</t>
  </si>
  <si>
    <t>リバーサイドトミオカチョウ214</t>
  </si>
  <si>
    <t>Riba-saidotomiokachou214</t>
  </si>
  <si>
    <t>Irlkp?sJ_M_pPBuh?SOt</t>
  </si>
  <si>
    <t>risa6394@qwfelbkgw.tumm.rup</t>
  </si>
  <si>
    <t>917-0061</t>
  </si>
  <si>
    <t>小浜玉前</t>
  </si>
  <si>
    <t>小浜玉前ガーデン316</t>
  </si>
  <si>
    <t>オバマタママエ</t>
  </si>
  <si>
    <t>オバマタママエガーデン316</t>
  </si>
  <si>
    <t>Obamatamamae</t>
  </si>
  <si>
    <t>Obamatamamaega-den316</t>
  </si>
  <si>
    <t>_AsQln%2Kyvz6y88aH7_</t>
  </si>
  <si>
    <t>kimihiko6653@anziyp.ip.cpa</t>
  </si>
  <si>
    <t>409-3601</t>
  </si>
  <si>
    <t>市川大門</t>
  </si>
  <si>
    <t>イチカワダイモン</t>
  </si>
  <si>
    <t>Ichikawadaimon</t>
  </si>
  <si>
    <t>W91ci#zd01xOtI_9dbRl</t>
  </si>
  <si>
    <t>masaki93443@lcrkhgqpc.jxo</t>
  </si>
  <si>
    <t>安岐町西本テラス306</t>
  </si>
  <si>
    <t>アキマチニシモトテラス306</t>
  </si>
  <si>
    <t>Akimachinishimototerasu306</t>
  </si>
  <si>
    <t>OtV0#1#7Ap?TOfMQWUNP</t>
  </si>
  <si>
    <t>Ai_Ishiguro@egxgsro.refh.xx</t>
  </si>
  <si>
    <t>%Gt40tHjXrZ?jbnS4PsV</t>
  </si>
  <si>
    <t>kozue6614@lrjylcwcw.hiq.ezv</t>
  </si>
  <si>
    <t>ザ十軒町210</t>
  </si>
  <si>
    <t>ザジッケンチョウ210</t>
  </si>
  <si>
    <t>Zajikkenchou210</t>
  </si>
  <si>
    <t>Nj#?7B3zX8V#%qQ#i@NS</t>
  </si>
  <si>
    <t>chieko0610@yrqhn.ka</t>
  </si>
  <si>
    <t>vvTcMjJ-FHHfiJE!@AoR</t>
  </si>
  <si>
    <t>kensei5366@dabmxbrzpv.ge</t>
  </si>
  <si>
    <t>シティ藤井寺209</t>
  </si>
  <si>
    <t>シティフジイデラ209</t>
  </si>
  <si>
    <t>Shiteifujiidera209</t>
  </si>
  <si>
    <t>2007/06/23</t>
  </si>
  <si>
    <t>sL@KD#eAJBvZe%jkE6dJ</t>
  </si>
  <si>
    <t>iasakura@ovtjnyl.cs</t>
  </si>
  <si>
    <t>080-1261</t>
  </si>
  <si>
    <t>西士幌</t>
  </si>
  <si>
    <t>西士幌プレイス207</t>
  </si>
  <si>
    <t>ニシシホロ</t>
  </si>
  <si>
    <t>ニシシホロプレイス207</t>
  </si>
  <si>
    <t>Nishishihoro</t>
  </si>
  <si>
    <t>Nishishihoropureisu207</t>
  </si>
  <si>
    <t>KfiW_kDdmAhCo17msjJE</t>
  </si>
  <si>
    <t>mikihiko921@rqfpsusvua.se</t>
  </si>
  <si>
    <t>ハイツ蓮池町407</t>
  </si>
  <si>
    <t>ハイツハスイケチョウ407</t>
  </si>
  <si>
    <t>Haitsuhasuikechou407</t>
  </si>
  <si>
    <t>GAAcranFBp8JnZYZsTpm</t>
  </si>
  <si>
    <t>sachiko_momose@pndm.lk</t>
  </si>
  <si>
    <t>369-0302</t>
  </si>
  <si>
    <t>黛</t>
  </si>
  <si>
    <t>マユズミ</t>
  </si>
  <si>
    <t>Mayuzumi</t>
  </si>
  <si>
    <t>DSjDM20-qe-M40TLkmKW</t>
  </si>
  <si>
    <t>Sumire_Ishihara@tdigbgieq.qmx</t>
  </si>
  <si>
    <t>kOKoBth8_YRQG5nk-4HJ</t>
  </si>
  <si>
    <t>ruisakurai@ghfm.ucoj.kff</t>
  </si>
  <si>
    <t>919-0435</t>
  </si>
  <si>
    <t>春江町為国幸</t>
  </si>
  <si>
    <t>ハルエチョウタメクニサイワイ</t>
  </si>
  <si>
    <t>Haruechoutamekunisaiwai</t>
  </si>
  <si>
    <t>mOFlI9BFvIrr1DIxKt8K</t>
  </si>
  <si>
    <t>sora60134@gpcywrz.qjs</t>
  </si>
  <si>
    <t>870-0035</t>
  </si>
  <si>
    <t>中央町タウン209</t>
  </si>
  <si>
    <t>チュウオウマチタウン209</t>
  </si>
  <si>
    <t>Chuuoumachitaun209</t>
  </si>
  <si>
    <t>-%3!Z-HNL_QiK4%TNDVF</t>
  </si>
  <si>
    <t>Aoba_Sakamoto@kdex.dx</t>
  </si>
  <si>
    <t>江良コンフォート215</t>
  </si>
  <si>
    <t>エラコンフォート215</t>
  </si>
  <si>
    <t>Erakonfuo-to215</t>
  </si>
  <si>
    <t>mRn9j7PjMwtXFTqgVQ2y</t>
  </si>
  <si>
    <t>hajime3133@byfow.uoysi.az</t>
  </si>
  <si>
    <t>VPHn-ZG6Ys8rbPzScfWx</t>
  </si>
  <si>
    <t>yoshihisa474@kvqptyjvm.ehbo.pb</t>
  </si>
  <si>
    <t>QXZd1UAmIx-TJpmw3Vwd</t>
  </si>
  <si>
    <t>reo91423@sogp.tjjkw.nbe</t>
  </si>
  <si>
    <t>201-0005</t>
  </si>
  <si>
    <t>岩戸南</t>
  </si>
  <si>
    <t>イワドミナミ</t>
  </si>
  <si>
    <t>Iwadominami</t>
  </si>
  <si>
    <t>OrGhVdJEIWIPm7Vlkyk4</t>
  </si>
  <si>
    <t>hisanori_yoshikawa@uakjsfa.oh</t>
  </si>
  <si>
    <t>XyMtpHOcSTtVw#KXeMot</t>
  </si>
  <si>
    <t>iandou@cwwcrnwpb.du</t>
  </si>
  <si>
    <t>前沢五十人町</t>
  </si>
  <si>
    <t>前沢五十人町アパート416</t>
  </si>
  <si>
    <t>マエサワゴジュウニンマチ</t>
  </si>
  <si>
    <t>マエサワゴジュウニンマチアパート416</t>
  </si>
  <si>
    <t>Maesawagojuuninmachi</t>
  </si>
  <si>
    <t>Maesawagojuuninmachiapa-to416</t>
  </si>
  <si>
    <t>2007/10/13</t>
  </si>
  <si>
    <t>apsMF%Zyfw?ZX4hM1sN8</t>
  </si>
  <si>
    <t>nao632@panbyamkz.au</t>
  </si>
  <si>
    <t>703-8262</t>
  </si>
  <si>
    <t>福泊</t>
  </si>
  <si>
    <t>ザ福泊101</t>
  </si>
  <si>
    <t>フクドマリ</t>
  </si>
  <si>
    <t>ザフクドマリ101</t>
  </si>
  <si>
    <t>Fukudomari</t>
  </si>
  <si>
    <t>Zafukudomari101</t>
  </si>
  <si>
    <t>!HE-@_U!McyqRtILq0M1</t>
  </si>
  <si>
    <t>kanayasui@fdfr.wpaor.aek</t>
  </si>
  <si>
    <t>1953/03/12</t>
  </si>
  <si>
    <t>zD?DOKEnT48sqAEtB_03</t>
  </si>
  <si>
    <t>hina88038@jvamcmbzso.qz</t>
  </si>
  <si>
    <t>520-1806</t>
  </si>
  <si>
    <t>マキノ町山中</t>
  </si>
  <si>
    <t>マキノ町山中タワー208</t>
  </si>
  <si>
    <t>マキノチョウヤマナカ</t>
  </si>
  <si>
    <t>マキノチョウヤマナカタワー208</t>
  </si>
  <si>
    <t>Makinochouyamanaka</t>
  </si>
  <si>
    <t>Makinochouyamanakatawa-208</t>
  </si>
  <si>
    <t>izl66_Nqz2nkECUe3foB</t>
  </si>
  <si>
    <t>touma637@nnoknjrpvr.qugwj.ev</t>
  </si>
  <si>
    <t>018-2804</t>
  </si>
  <si>
    <t>槐</t>
  </si>
  <si>
    <t>槐マンション303</t>
  </si>
  <si>
    <t>サイカチ</t>
  </si>
  <si>
    <t>サイカチマンション303</t>
  </si>
  <si>
    <t>Saikachi</t>
  </si>
  <si>
    <t>Saikachimanshon303</t>
  </si>
  <si>
    <t>cnRuiPqy6WQTL5UJ5Ktk</t>
  </si>
  <si>
    <t>nodoka4423@lmdkcrhte.ck</t>
  </si>
  <si>
    <t>上境シティ214</t>
  </si>
  <si>
    <t>カミザカイシティ214</t>
  </si>
  <si>
    <t>Kamizakaishitei214</t>
  </si>
  <si>
    <t>6UTzLZmKqU3e67quCiOW</t>
  </si>
  <si>
    <t>taichi7856@wftrixw.mu</t>
  </si>
  <si>
    <t>757-0002</t>
  </si>
  <si>
    <t>OGIL3pwAMkLBoKPw4pTl</t>
  </si>
  <si>
    <t>Toshihiro_Yabe@feltvw.fvc</t>
  </si>
  <si>
    <t>コンフォート大塚313</t>
  </si>
  <si>
    <t>コンフォートオオヅカ313</t>
  </si>
  <si>
    <t>Konfuo-tooozuka313</t>
  </si>
  <si>
    <t>8VWF258FO@hUbCOvd5K@</t>
  </si>
  <si>
    <t>afujikawa@buhrrqe.yb</t>
  </si>
  <si>
    <t>709-0863</t>
  </si>
  <si>
    <t>瀬戸町観音寺</t>
  </si>
  <si>
    <t>セトチョウカンオンジ</t>
  </si>
  <si>
    <t>Setochoukanonji</t>
  </si>
  <si>
    <t>nkJGdpfCee8v?YC2FN#8</t>
  </si>
  <si>
    <t>oooki@yqhohkr.wl</t>
  </si>
  <si>
    <t>鏡島精華ランド210</t>
  </si>
  <si>
    <t>カガシマセイカランド210</t>
  </si>
  <si>
    <t>Kagashimaseikarando210</t>
  </si>
  <si>
    <t>@_qe#Kjc6EfHF#Sew%e@</t>
  </si>
  <si>
    <t>rumi844@lzih.cp</t>
  </si>
  <si>
    <t>EUmEOAog3!3xV3_9Ieg?</t>
  </si>
  <si>
    <t>takeji72902@xjdtn.wn</t>
  </si>
  <si>
    <t>Rzf-1UTz6AObLoyf1UX@</t>
  </si>
  <si>
    <t>hiroyukiiwabuchi@dwvelicka.dt</t>
  </si>
  <si>
    <t>791-1503</t>
  </si>
  <si>
    <t>日野浦</t>
  </si>
  <si>
    <t>ヒノウラ</t>
  </si>
  <si>
    <t>Hinoura</t>
  </si>
  <si>
    <t>MXvez?LHUPCMLh2cLIgL</t>
  </si>
  <si>
    <t>Runa_Tsuchiya@dflj.woj</t>
  </si>
  <si>
    <t>531-0073</t>
  </si>
  <si>
    <t>9HfvIWmxVPRVdn#t3OHX</t>
  </si>
  <si>
    <t>oyasuda@aocwnpwjgl.dq</t>
  </si>
  <si>
    <t>ag_NyDOxQ9S5KqNGFsBx</t>
  </si>
  <si>
    <t>hifumimatsumoto@fjsuxw.wu</t>
  </si>
  <si>
    <t>2018/08/20</t>
  </si>
  <si>
    <t>8L5B-?qBVqOZlad!png#</t>
  </si>
  <si>
    <t>hikaru_mizoguchi@aahf.jd</t>
  </si>
  <si>
    <t>8WvuZESS_Ruq8IZJmjOT</t>
  </si>
  <si>
    <t>itakahata@oolcb.fwa</t>
  </si>
  <si>
    <t>塩川町身神ハイツ419</t>
  </si>
  <si>
    <t>シオカワマチミカミハイツ419</t>
  </si>
  <si>
    <t>Shiokawamachimikamihaitsu419</t>
  </si>
  <si>
    <t>1953/06/21</t>
  </si>
  <si>
    <t>HekhPSwZKSUYXnM-n7KR</t>
  </si>
  <si>
    <t>apcqkotateru32680@ddfqmcr.xw</t>
  </si>
  <si>
    <t>697-0005</t>
  </si>
  <si>
    <t>上府町</t>
  </si>
  <si>
    <t>ステージ上府町319</t>
  </si>
  <si>
    <t>カミコウチョウ</t>
  </si>
  <si>
    <t>ステージカミコウチョウ319</t>
  </si>
  <si>
    <t>Kamikouchou</t>
  </si>
  <si>
    <t>Sute-jikamikouchou319</t>
  </si>
  <si>
    <t>TXS0K4wga3I5v-QSHe5M</t>
  </si>
  <si>
    <t>Ippo_Sumida@rryxb.zh</t>
  </si>
  <si>
    <t>862-0953</t>
  </si>
  <si>
    <t>上京塚町</t>
  </si>
  <si>
    <t>カミキョウヅカマチ</t>
  </si>
  <si>
    <t>Kamikyouzukamachi</t>
  </si>
  <si>
    <t>FeVNQnAzyMSi60OSNjWL</t>
  </si>
  <si>
    <t>satomi0475@aflo.jw</t>
  </si>
  <si>
    <t>039-0134</t>
  </si>
  <si>
    <t>同心町</t>
  </si>
  <si>
    <t>ロイヤルパレス同心町105</t>
  </si>
  <si>
    <t>ドウシンチョウ</t>
  </si>
  <si>
    <t>ロイヤルパレスドウシンチョウ105</t>
  </si>
  <si>
    <t>Doushinchou</t>
  </si>
  <si>
    <t>Roiyaruparesudoushinchou105</t>
  </si>
  <si>
    <t>uZYM9Ixbp@vDYNFEJ#I_</t>
  </si>
  <si>
    <t>shigeo227@hynb.wqu</t>
  </si>
  <si>
    <t>西土佐江川シーサイド319</t>
  </si>
  <si>
    <t>ニシトサエカワシーサイド319</t>
  </si>
  <si>
    <t>Nishitosaekawashi-saido319</t>
  </si>
  <si>
    <t>ZFx040_olsERoFS7bd1m</t>
  </si>
  <si>
    <t>Mizuki_Hayashi@hmrb.lrx.sir</t>
  </si>
  <si>
    <t>036-8025</t>
  </si>
  <si>
    <t>南柳町</t>
  </si>
  <si>
    <t>ミナミヤナギチョウ</t>
  </si>
  <si>
    <t>Minamiyanagichou</t>
  </si>
  <si>
    <t>GVZ__RtZNdCdPakqcnSH</t>
  </si>
  <si>
    <t>miyoko_yasuda@twqs.bbb</t>
  </si>
  <si>
    <t>%zL2VergeK5HoJmSG2RF</t>
  </si>
  <si>
    <t>itanaka@vyawmuf.yb</t>
  </si>
  <si>
    <t>恵比寿西コンフォート307</t>
  </si>
  <si>
    <t>エビスニシコンフォート307</t>
  </si>
  <si>
    <t>Ebisunishikonfuo-to307</t>
  </si>
  <si>
    <t>BW9zpELTHP6hZi753o@E</t>
  </si>
  <si>
    <t>koudaitazaki@ycwylurg.icek.sz</t>
  </si>
  <si>
    <t>670-0017</t>
  </si>
  <si>
    <t>福中町</t>
  </si>
  <si>
    <t>フクナカマチ</t>
  </si>
  <si>
    <t>Fukunakamachi</t>
  </si>
  <si>
    <t>9Ro-O98OFjI1piFWVg_R</t>
  </si>
  <si>
    <t>ao317@yxqahdex.xi</t>
  </si>
  <si>
    <t>310-0054</t>
  </si>
  <si>
    <t>愛宕町プラザ210</t>
  </si>
  <si>
    <t>アタゴチョウプラザ210</t>
  </si>
  <si>
    <t>Atagochoupuraza210</t>
  </si>
  <si>
    <t>vCZ2ups7#3ihwgft!ywC</t>
  </si>
  <si>
    <t>iasakawa@ttiihrmda.gyexl.ybg</t>
  </si>
  <si>
    <t>9VH3J8Bf1#lfR@kgNLBm</t>
  </si>
  <si>
    <t>satoru1911@uqcmtdxfd.jq</t>
  </si>
  <si>
    <t>!AmixmT5o0V15W908iUw</t>
  </si>
  <si>
    <t>Yui_Hiramoto@jewpjgthhg.ql</t>
  </si>
  <si>
    <t>上岩戸パーク419</t>
  </si>
  <si>
    <t>カミイワトパーク419</t>
  </si>
  <si>
    <t>Kamiiwatopa-ku419</t>
  </si>
  <si>
    <t>oSfnNZ3TOBQ8t1@qLvIH</t>
  </si>
  <si>
    <t>ckps=cqzajfwuryuna986@iqqhvaat.tmo.kq</t>
  </si>
  <si>
    <t>ヴィレッジ下三財411</t>
  </si>
  <si>
    <t>ヴィレッジシモサンザイ411</t>
  </si>
  <si>
    <t>Virejjishimosanzai411</t>
  </si>
  <si>
    <t>KPCw9st-r8QZPoWrBAAp</t>
  </si>
  <si>
    <t>j-keoezqreeichitarou91995@sejhosotb.uvg</t>
  </si>
  <si>
    <t>コンフォート阿波町南五味知406</t>
  </si>
  <si>
    <t>コンフォートアワチョウミナミゴミジリ406</t>
  </si>
  <si>
    <t>Konfuo-toawachouminamigomijiri406</t>
  </si>
  <si>
    <t>O7GlH2BYxmb?F5EeQIry</t>
  </si>
  <si>
    <t>tvhoqmdymaagprika3380@zcmqfr.me</t>
  </si>
  <si>
    <t>jbjPSqPL%LTpV7C7Ef%9</t>
  </si>
  <si>
    <t>yasuo54965@fzdk.weasi.sqf</t>
  </si>
  <si>
    <t>g2YK8KuQkHErt7omHc_%</t>
  </si>
  <si>
    <t>shouji133@jltcjgcgb.gk</t>
  </si>
  <si>
    <t>633-2137</t>
  </si>
  <si>
    <t>大宇陀下片岡</t>
  </si>
  <si>
    <t>大宇陀下片岡シーサイド303</t>
  </si>
  <si>
    <t>オオウダシモカタオカ</t>
  </si>
  <si>
    <t>オオウダシモカタオカシーサイド303</t>
  </si>
  <si>
    <t>Ooudashimokataoka</t>
  </si>
  <si>
    <t>Ooudashimokataokashi-saido303</t>
  </si>
  <si>
    <t>9YOkZ-MnmzetDo9oHNrI</t>
  </si>
  <si>
    <t>naoki33488@owid.bngix.um</t>
  </si>
  <si>
    <t>r62#dHFIQAAzf7MJSJpT</t>
  </si>
  <si>
    <t>yuki835@mtibljz.fk.pbn</t>
  </si>
  <si>
    <t>wW0RZPR?vxPOjO!mwGte</t>
  </si>
  <si>
    <t>koharu73143@phvljwggmw.jf</t>
  </si>
  <si>
    <t>グランド有田屋町207</t>
  </si>
  <si>
    <t>グランドアリダヤマチ207</t>
  </si>
  <si>
    <t>Gurandoaridayamachi207</t>
  </si>
  <si>
    <t>llc09o7CMdZ%je@8IZgJ</t>
  </si>
  <si>
    <t>hinano3879@lkyaml.brp</t>
  </si>
  <si>
    <t>859-0313</t>
  </si>
  <si>
    <t>EAo4z8%TP0SSbzmv9MQw</t>
  </si>
  <si>
    <t>nhorikoshi@yrkiqup.fhk.ocl</t>
  </si>
  <si>
    <t>郡家ダイヤモンド402</t>
  </si>
  <si>
    <t>グンゲダイヤモンド402</t>
  </si>
  <si>
    <t>Gungedaiyamondo402</t>
  </si>
  <si>
    <t>tvWIX7aBR#RhHfN2y0z5</t>
  </si>
  <si>
    <t>bygulejc-qdjyoftoshirou3880@bswaiqn.hql.qti</t>
  </si>
  <si>
    <t>J2#JPWFt8tCC?sBEMOso</t>
  </si>
  <si>
    <t>ayatonagano@mjugbm.nxqr.ezu</t>
  </si>
  <si>
    <t>509-4252</t>
  </si>
  <si>
    <t>古川町朝開町</t>
  </si>
  <si>
    <t>フルカワチョウアサビラキマチ</t>
  </si>
  <si>
    <t>Furukawachouasabirakimachi</t>
  </si>
  <si>
    <t>hAwfjY2GDkq1M2%!Nl#X</t>
  </si>
  <si>
    <t>sumire8140@nftu.cebb.lqd</t>
  </si>
  <si>
    <t>nXzg#a#N3EALfCTjxw4h</t>
  </si>
  <si>
    <t>Aya_Oosawa@feqcpoy.dytsn.rom</t>
  </si>
  <si>
    <t>389-2503</t>
  </si>
  <si>
    <t>前坂</t>
  </si>
  <si>
    <t>ザ前坂410</t>
  </si>
  <si>
    <t>マエザカ</t>
  </si>
  <si>
    <t>ザマエザカ410</t>
  </si>
  <si>
    <t>Maezaka</t>
  </si>
  <si>
    <t>Zamaezaka410</t>
  </si>
  <si>
    <t>Q1hb%rqM-1SvWMXnywL#</t>
  </si>
  <si>
    <t>sawamitakeuchi@ubhj.xie</t>
  </si>
  <si>
    <t>247-0051</t>
  </si>
  <si>
    <t>岩瀬ハイツ409</t>
  </si>
  <si>
    <t>イワセハイツ409</t>
  </si>
  <si>
    <t>Iwasehaitsu409</t>
  </si>
  <si>
    <t>7Kk8mQAOgx5YadVCiOj%</t>
  </si>
  <si>
    <t>yukari50093@ivxgyut.xr</t>
  </si>
  <si>
    <t>667-0134</t>
  </si>
  <si>
    <t>メゾン大坪208</t>
  </si>
  <si>
    <t>メゾンオオツボ208</t>
  </si>
  <si>
    <t>Mezonootsubo208</t>
  </si>
  <si>
    <t>1998/06/22</t>
  </si>
  <si>
    <t>%9XV2yDBQbzkNuoV#P8s</t>
  </si>
  <si>
    <t>yuzuha2167@addvqhxkv.lss</t>
  </si>
  <si>
    <t>421-0508</t>
  </si>
  <si>
    <t>西萩間</t>
  </si>
  <si>
    <t>ニシハギマ</t>
  </si>
  <si>
    <t>Nishihagima</t>
  </si>
  <si>
    <t>J_8yS7oq17cL@C%Lx_Hr</t>
  </si>
  <si>
    <t>Shirou_Nohara@kjcdjooln.avqlx.iyf</t>
  </si>
  <si>
    <t>470-0531</t>
  </si>
  <si>
    <t>プラザ小原町317</t>
  </si>
  <si>
    <t>プラザオバラチョウ317</t>
  </si>
  <si>
    <t>Purazaobarachou317</t>
  </si>
  <si>
    <t>ZHMV1Mh8UF-5hrTmtses</t>
  </si>
  <si>
    <t>masashi2647@oqqramfju.ova.kf</t>
  </si>
  <si>
    <t>1995/09/27</t>
  </si>
  <si>
    <t>gA@Bjakc9mPSV2VBuCa5</t>
  </si>
  <si>
    <t>Motohiko_Oota@ucrejppzn.pdsk.vuu</t>
  </si>
  <si>
    <t>059-3353</t>
  </si>
  <si>
    <t>三石清瀬</t>
  </si>
  <si>
    <t>ミツイシキヨセ</t>
  </si>
  <si>
    <t>Mitsuishikiyose</t>
  </si>
  <si>
    <t>3!2EWVQGM7%njFN!dX@r</t>
  </si>
  <si>
    <t>Mikari_Izumi@riwwe.xtg</t>
  </si>
  <si>
    <t>987-2333</t>
  </si>
  <si>
    <t>一迫要害</t>
  </si>
  <si>
    <t>イチハサマヨウガイ</t>
  </si>
  <si>
    <t>Ichihasamayougai</t>
  </si>
  <si>
    <t>mjgADuKR4s9bpk%_ua7F</t>
  </si>
  <si>
    <t>sakura54572@yjspkibe.pls</t>
  </si>
  <si>
    <t>as6PFKUJ6J7L8cCWF8?p</t>
  </si>
  <si>
    <t>Aoi_Miyashita@zxcy.idurl.ui</t>
  </si>
  <si>
    <t>Zdb-3LkFk8Yn_W6p0LOu</t>
  </si>
  <si>
    <t>yuri244@whdph.byi</t>
  </si>
  <si>
    <t>vFDFlpfMKU#VcUpIrF8K</t>
  </si>
  <si>
    <t>mako_asami@pzzdalf.cq</t>
  </si>
  <si>
    <t>ハウス塩屋南町217</t>
  </si>
  <si>
    <t>ハウスシオヤミナミマチ217</t>
  </si>
  <si>
    <t>Hausushioyaminamimachi217</t>
  </si>
  <si>
    <t>3l3#Z3taXHI#6Qd6QUG1</t>
  </si>
  <si>
    <t>rumi66687@ekzv.ziru.dtr</t>
  </si>
  <si>
    <t>S6OQ97byd1F?rlMAODRM</t>
  </si>
  <si>
    <t>ihattori@puzkcow.nbxo.pk</t>
  </si>
  <si>
    <t>AH2IHFU38DVgiddpCUzk</t>
  </si>
  <si>
    <t>kenji_masuda@uhytvjpey.kr</t>
  </si>
  <si>
    <t>矢野町瓜生</t>
  </si>
  <si>
    <t>ヤノチョウウリュウ</t>
  </si>
  <si>
    <t>Yanochouuryuu</t>
  </si>
  <si>
    <t>EZWvlJOvGLPfjlxI@vQF</t>
  </si>
  <si>
    <t>kazuhiko_matsubara@ausrtsfq.wkgkl.he</t>
  </si>
  <si>
    <t>d1wIQ!HJCKjCt#jBZkcC</t>
  </si>
  <si>
    <t>oishimura@wpopnxaqi.an</t>
  </si>
  <si>
    <t>861-4726</t>
  </si>
  <si>
    <t>大窪ゴールデン214</t>
  </si>
  <si>
    <t>オオクボゴールデン214</t>
  </si>
  <si>
    <t>Ookubogo-ruden214</t>
  </si>
  <si>
    <t>2!I!f%tVC?SnbCgPemHI</t>
  </si>
  <si>
    <t>natsuko3701@nnay.pn</t>
  </si>
  <si>
    <t>nX-hhD5OGcVskSfl#-Fk</t>
  </si>
  <si>
    <t>qxulno-souichirou820@utelbzayp.sn.zq</t>
  </si>
  <si>
    <t>2006/11/26</t>
  </si>
  <si>
    <t>AFLLhO#Uv#l?#b0Tl9qk</t>
  </si>
  <si>
    <t>gsholqjfjmxbshougo31451@lzkvykcfb.aav</t>
  </si>
  <si>
    <t>dOaXjG_H3yTAYbySH9zQ</t>
  </si>
  <si>
    <t>tamaki54166@qqtmqmoa.hux.en</t>
  </si>
  <si>
    <t>グランド気高町酒津319</t>
  </si>
  <si>
    <t>グランドケタカチョウサケノツ319</t>
  </si>
  <si>
    <t>Gurandoketakachousakenotsu319</t>
  </si>
  <si>
    <t>!CVCFEbAjuth_a8tb54o</t>
  </si>
  <si>
    <t>risa_koga@sjdnsq.nml</t>
  </si>
  <si>
    <t>fThySBVkDMZj52@fiogx</t>
  </si>
  <si>
    <t>emi408@noitfpczmk.tu</t>
  </si>
  <si>
    <t>H8s137fB1C4Ez%QsMo@e</t>
  </si>
  <si>
    <t>akarimotomura@ajrfvv.xccdt.jn</t>
  </si>
  <si>
    <t>500-8436</t>
  </si>
  <si>
    <t>東明見町</t>
  </si>
  <si>
    <t>ヒガシアケミチョウ</t>
  </si>
  <si>
    <t>Higashiakemichou</t>
  </si>
  <si>
    <t>KeRVDrWc1F6_@VNFdkhw</t>
  </si>
  <si>
    <t>froyyjq-gmaki4786@zwitv.zq</t>
  </si>
  <si>
    <t>570-0086</t>
  </si>
  <si>
    <t>vrEv@u#9c!KGHRz1@JaF</t>
  </si>
  <si>
    <t>sawa4589@feoo.iuj</t>
  </si>
  <si>
    <t>コーポ福山新田307</t>
  </si>
  <si>
    <t>コーポフクヤマシンデン307</t>
  </si>
  <si>
    <t>Ko-pofukuyamashinden307</t>
  </si>
  <si>
    <t>1957/08/24</t>
  </si>
  <si>
    <t>4i_V!!?ZzHFiPPCv5se2</t>
  </si>
  <si>
    <t>Rikako_Sugita@wfpcqunhfp.aj.ibg</t>
  </si>
  <si>
    <t>933-0929</t>
  </si>
  <si>
    <t>木舟町</t>
  </si>
  <si>
    <t>h9nxyqF@6vpbyRcC5m20</t>
  </si>
  <si>
    <t>masahiro83249@kjzkvxs.fne</t>
  </si>
  <si>
    <t>リバーサイド池河内111</t>
  </si>
  <si>
    <t>リバーサイドイケノコウチ111</t>
  </si>
  <si>
    <t>Riba-saidoikenokouchi111</t>
  </si>
  <si>
    <t>6ZVc!PXIxDl6?RqxaDfR</t>
  </si>
  <si>
    <t>asuka703@buoimb.hiw</t>
  </si>
  <si>
    <t>sIL28avDbkVstYGJFwrY</t>
  </si>
  <si>
    <t>shouzou762@wjpldcjk.jt</t>
  </si>
  <si>
    <t>IMJU-mH8Q9qqEbvY7vy5</t>
  </si>
  <si>
    <t>kazue467@fhuuaci.ba</t>
  </si>
  <si>
    <t>855-0867</t>
  </si>
  <si>
    <t>緑町アパート215</t>
  </si>
  <si>
    <t>ミドリマチアパート215</t>
  </si>
  <si>
    <t>Midorimachiapa-to215</t>
  </si>
  <si>
    <t>V3Tq8lxCyGv7j-SnHrvg</t>
  </si>
  <si>
    <t>okihara@wferqzczi.cekcc.ctt</t>
  </si>
  <si>
    <t>866-0021</t>
  </si>
  <si>
    <t>郡築四番町</t>
  </si>
  <si>
    <t>グンチク4バンチョウ</t>
  </si>
  <si>
    <t>Gunchiku4banchou</t>
  </si>
  <si>
    <t>TgYBSMP#yW75ZpT3McMj</t>
  </si>
  <si>
    <t>pzgxklecevodhamadoka54559@bqfudhwgb.hb</t>
  </si>
  <si>
    <t>836-0094</t>
  </si>
  <si>
    <t>臼井町</t>
  </si>
  <si>
    <t>ロイヤルパレス臼井町114</t>
  </si>
  <si>
    <t>ウスイマチ</t>
  </si>
  <si>
    <t>ロイヤルパレスウスイマチ114</t>
  </si>
  <si>
    <t>Usuimachi</t>
  </si>
  <si>
    <t>Roiyaruparesuusuimachi114</t>
  </si>
  <si>
    <t>jrjjL_JY2357oEInDR#T</t>
  </si>
  <si>
    <t>maika92563@ezmlolini.hn</t>
  </si>
  <si>
    <t>プレシャス阿波町南柴生407</t>
  </si>
  <si>
    <t>プレシャスアワチョウミナミシボウ407</t>
  </si>
  <si>
    <t>Pureshasuawachouminamishibou407</t>
  </si>
  <si>
    <t>Dfh#%xqueWR#YzDWYy-#</t>
  </si>
  <si>
    <t>ao5365@gbms.cbyq.vnw</t>
  </si>
  <si>
    <t>968-0443</t>
  </si>
  <si>
    <t>シティ荒島417</t>
  </si>
  <si>
    <t>シティアラシマ417</t>
  </si>
  <si>
    <t>Shiteiarashima417</t>
  </si>
  <si>
    <t>e?@ZskZ!CPn@3HucKuQt</t>
  </si>
  <si>
    <t>aya092@easprewfn.fxd.wcv</t>
  </si>
  <si>
    <t>5SjsJl6Ni3GXJLK1U1py</t>
  </si>
  <si>
    <t>Masao_Watanabe@nspmlbr.bi</t>
  </si>
  <si>
    <t>293-0042</t>
  </si>
  <si>
    <t>小久保庵104</t>
  </si>
  <si>
    <t>コクボアン104</t>
  </si>
  <si>
    <t>Kokuboan104</t>
  </si>
  <si>
    <t>!Sl4OD4PX!S?#Wqs2EUp</t>
  </si>
  <si>
    <t>ikosuge@nmppoyyo.cq</t>
  </si>
  <si>
    <t>MWKeTSFR@-nV3LVNbkJc</t>
  </si>
  <si>
    <t>Takaaki_Tsuyuki@vjcbqhugkr.ada.dw</t>
  </si>
  <si>
    <t>糸川シティ110</t>
  </si>
  <si>
    <t>イトガワシティ110</t>
  </si>
  <si>
    <t>Itogawashitei110</t>
  </si>
  <si>
    <t>1971/01/16</t>
  </si>
  <si>
    <t>p9E-tQ4wTh-IICT2BuqG</t>
  </si>
  <si>
    <t>yumi910@uqxxzeljpi.ei</t>
  </si>
  <si>
    <t>Kav3QBD!PUj1gK7SGRm@</t>
  </si>
  <si>
    <t>ihiga@jpyj.qpr</t>
  </si>
  <si>
    <t>キャッスル湖北町小今415</t>
  </si>
  <si>
    <t>キャッスルコホクチョウコイマ415</t>
  </si>
  <si>
    <t>Kyassurukohokuchoukoima415</t>
  </si>
  <si>
    <t>KFZsx2hbATcSMZntn2lQ</t>
  </si>
  <si>
    <t>moeka07835@auph.jpzjf.ltu</t>
  </si>
  <si>
    <t>すすきの町ステーション213</t>
  </si>
  <si>
    <t>ススキノチョウステーション213</t>
  </si>
  <si>
    <t>Susukinochousute-shon213</t>
  </si>
  <si>
    <t>bbq9dtNuxCWkoEMjya9t</t>
  </si>
  <si>
    <t>uinagaki@npupog.bwytc.vyc</t>
  </si>
  <si>
    <t>927-0605</t>
  </si>
  <si>
    <t>立壁</t>
  </si>
  <si>
    <t>立壁シーサイド304</t>
  </si>
  <si>
    <t>タテカベ</t>
  </si>
  <si>
    <t>タテカベシーサイド304</t>
  </si>
  <si>
    <t>Tatekabe</t>
  </si>
  <si>
    <t>Tatekabeshi-saido304</t>
  </si>
  <si>
    <t>90C6xY_ffBcA9K4ectkN</t>
  </si>
  <si>
    <t>shiori706@dkfjd.pv</t>
  </si>
  <si>
    <t>709-3951</t>
  </si>
  <si>
    <t>タウン阿波201</t>
  </si>
  <si>
    <t>タウンアバ201</t>
  </si>
  <si>
    <t>Taunaba201</t>
  </si>
  <si>
    <t>c91zUVVLZoEof4_qCY11</t>
  </si>
  <si>
    <t>ouka174@rkov.uh</t>
  </si>
  <si>
    <t>新敷ゴールデン403</t>
  </si>
  <si>
    <t>ニシキゴールデン403</t>
  </si>
  <si>
    <t>Nishikigo-ruden403</t>
  </si>
  <si>
    <t>1974/04/26</t>
  </si>
  <si>
    <t>_!-fHXnUoGsc%HxT5N7m</t>
  </si>
  <si>
    <t>toshiko41104@wybahpoc.clkx.qx</t>
  </si>
  <si>
    <t>Vj11IjSY%5mQPhj_ZBWs</t>
  </si>
  <si>
    <t>byuyiitntwfgykazushi81617@psnnrvakmm.rar</t>
  </si>
  <si>
    <t>p3ccwG%SHjWKjL7%3_jz</t>
  </si>
  <si>
    <t>osegawa@bjtzpw.ma</t>
  </si>
  <si>
    <t>409-2521</t>
  </si>
  <si>
    <t>粟倉ゴールデン415</t>
  </si>
  <si>
    <t>アワグラ</t>
  </si>
  <si>
    <t>アワグラゴールデン415</t>
  </si>
  <si>
    <t>Awagura</t>
  </si>
  <si>
    <t>Awagurago-ruden415</t>
  </si>
  <si>
    <t>l9lQ3p73dldxEq2_eRj3</t>
  </si>
  <si>
    <t>satoko18356@uqnjzmort.ryn</t>
  </si>
  <si>
    <t>190-0033</t>
  </si>
  <si>
    <t>@vljU0WUgLVkAbK3lC0S</t>
  </si>
  <si>
    <t>sakura2388@sxqkeazvnu.wcj.vt</t>
  </si>
  <si>
    <t>幌岡パーク300</t>
  </si>
  <si>
    <t>ホロオカパーク300</t>
  </si>
  <si>
    <t>Horookapa-ku300</t>
  </si>
  <si>
    <t>az_05dlY@n61lLCnKE!c</t>
  </si>
  <si>
    <t>hinata_takiguchi@fyfgmmorq.kyh</t>
  </si>
  <si>
    <t>013-0334</t>
  </si>
  <si>
    <t>大雄新町</t>
  </si>
  <si>
    <t>大雄新町ステーション318</t>
  </si>
  <si>
    <t>タイユウシンマチ</t>
  </si>
  <si>
    <t>タイユウシンマチステーション318</t>
  </si>
  <si>
    <t>Taiyuushinmachi</t>
  </si>
  <si>
    <t>Taiyuushinmachisute-shon318</t>
  </si>
  <si>
    <t>aAXJMdZSxbhRSL#@W?l6</t>
  </si>
  <si>
    <t>shouji51098@vdwfeyfpow.tqv</t>
  </si>
  <si>
    <t>t1%iEoXgpqBjQOhG6z-h</t>
  </si>
  <si>
    <t>Sawako_Tsutsumi@dxsfm.oe</t>
  </si>
  <si>
    <t>湖北町海老江ハウス319</t>
  </si>
  <si>
    <t>コホクチョウエビエハウス319</t>
  </si>
  <si>
    <t>Kohokuchouebiehausu319</t>
  </si>
  <si>
    <t>-yZ8jbtd!Sc%zZm_7O2#</t>
  </si>
  <si>
    <t>kenjirou_yamane@vfpketdyk.jkgum.ch</t>
  </si>
  <si>
    <t>入来町副田ステーション111</t>
  </si>
  <si>
    <t>イリキチョウソエダステーション111</t>
  </si>
  <si>
    <t>Irikichousoedasute-shon111</t>
  </si>
  <si>
    <t>D12u2Mr?UFsVmX!2lrj1</t>
  </si>
  <si>
    <t>fuuka4593@crmlgvs.qg.fm</t>
  </si>
  <si>
    <t>689-3542</t>
  </si>
  <si>
    <t>2009/01/29</t>
  </si>
  <si>
    <t>BgsuM181ilIfq42lK5gq</t>
  </si>
  <si>
    <t>ozqaomvenaoji48794@nqrfytdlvg.ksv</t>
  </si>
  <si>
    <t>971-8127</t>
  </si>
  <si>
    <t>小名浜玉川町</t>
  </si>
  <si>
    <t>小名浜玉川町シーサイド217</t>
  </si>
  <si>
    <t>オナハマタマガワマチ</t>
  </si>
  <si>
    <t>オナハマタマガワマチシーサイド217</t>
  </si>
  <si>
    <t>Onahamatamagawamachi</t>
  </si>
  <si>
    <t>Onahamatamagawamachishi-saido217</t>
  </si>
  <si>
    <t>B%mWd9GE@8M#NOS1@hHn</t>
  </si>
  <si>
    <t>Saki_Umemoto@wlqv.cgo</t>
  </si>
  <si>
    <t>w2bRK1b6A!qel0jqZc6F</t>
  </si>
  <si>
    <t>hina86232@gzvluwl.di.gn</t>
  </si>
  <si>
    <t>324-0004</t>
  </si>
  <si>
    <t>富池</t>
  </si>
  <si>
    <t>トミイケ</t>
  </si>
  <si>
    <t>Tomiike</t>
  </si>
  <si>
    <t>RSIzNse9QyMI35t0oO_O</t>
  </si>
  <si>
    <t>vzdihjgmasakatsu407@jorkxosaq.ixi</t>
  </si>
  <si>
    <t>503-2501</t>
  </si>
  <si>
    <t>春日美束</t>
  </si>
  <si>
    <t>カスガミツカ</t>
  </si>
  <si>
    <t>Kasugamitsuka</t>
  </si>
  <si>
    <t>PfJMQnM5y@16n!@Pz%Aa</t>
  </si>
  <si>
    <t>risa3388@wvcw.zr</t>
  </si>
  <si>
    <t>859-5112</t>
  </si>
  <si>
    <t>ハイツ宮の町210</t>
  </si>
  <si>
    <t>ハイツミヤノチョウ210</t>
  </si>
  <si>
    <t>Haitsumiyanochou210</t>
  </si>
  <si>
    <t>MYynJUkCYe4EdGLjHlOZ</t>
  </si>
  <si>
    <t>masahiro469@zheuppllwe.xrj</t>
  </si>
  <si>
    <t>729-4106</t>
  </si>
  <si>
    <t>甲奴町有田</t>
  </si>
  <si>
    <t>甲奴町有田ドリーム219</t>
  </si>
  <si>
    <t>コウヌチョウアリダ</t>
  </si>
  <si>
    <t>コウヌチョウアリダドリーム219</t>
  </si>
  <si>
    <t>Kounuchouarida</t>
  </si>
  <si>
    <t>Kounuchouaridadori-mu219</t>
  </si>
  <si>
    <t>E3plHmK0r4zNG-_xd_Kz</t>
  </si>
  <si>
    <t>koujisugino@htzjufcxz.rd</t>
  </si>
  <si>
    <t>LFb2%UrPx4z!E4pUu_7p</t>
  </si>
  <si>
    <t>yoshimi6369@enczhyyp.ngw</t>
  </si>
  <si>
    <t>浜原プラチナ311</t>
  </si>
  <si>
    <t>ハマハラプラチナ311</t>
  </si>
  <si>
    <t>Hamaharapurachina311</t>
  </si>
  <si>
    <t>ESKgFfC3XlRSENo15dp6</t>
  </si>
  <si>
    <t>fumiyasu3376@cksyn.tbi</t>
  </si>
  <si>
    <t>380-0816</t>
  </si>
  <si>
    <t>三輪田町</t>
  </si>
  <si>
    <t>ミワタマチ</t>
  </si>
  <si>
    <t>Miwatamachi</t>
  </si>
  <si>
    <t>e0Ao9MzXsvs_OxXVwxER</t>
  </si>
  <si>
    <t>tatsurou02196@okrthsrthx.irt</t>
  </si>
  <si>
    <t>Xm8Fwj6qrGxx8GsuPlbp</t>
  </si>
  <si>
    <t>yoshiokishida@oihbfkylc.onjm.iu</t>
  </si>
  <si>
    <t>a-cs6Paog?s0w?LRH!l4</t>
  </si>
  <si>
    <t>Mai_Iwasa@aavj.li</t>
  </si>
  <si>
    <t>eemBY182sJ9HLwat4I@V</t>
  </si>
  <si>
    <t>Yuuna_Oikawa@lmate.ey</t>
  </si>
  <si>
    <t>299-0236</t>
  </si>
  <si>
    <t>ザ横田413</t>
  </si>
  <si>
    <t>ザヨコタ413</t>
  </si>
  <si>
    <t>Zayokota413</t>
  </si>
  <si>
    <t>xPD8tX_gMtj7y1uc-DIc</t>
  </si>
  <si>
    <t>t=kerhbayame475@ymtdcj.spiug.iaf</t>
  </si>
  <si>
    <t>XqmCpGH26Wi6Vn-J6VBD</t>
  </si>
  <si>
    <t>hinata84688@qggqpbixv.abt</t>
  </si>
  <si>
    <t>Rf8_Lb?QkgxSV8voc-9O</t>
  </si>
  <si>
    <t>noriaki220@ocumir.ur</t>
  </si>
  <si>
    <t>タワー虎谷401</t>
  </si>
  <si>
    <t>タワートラダニ401</t>
  </si>
  <si>
    <t>Tawa-toradani401</t>
  </si>
  <si>
    <t>S53UC%zCkSAZtpbqmgCR</t>
  </si>
  <si>
    <t>maika867@arikzm.nybu.wgd</t>
  </si>
  <si>
    <t>384-2106</t>
  </si>
  <si>
    <t>Bjta1xrPougPDb2PCezG</t>
  </si>
  <si>
    <t>hiroyuki56357@eidzpasrso.huv</t>
  </si>
  <si>
    <t>1992/06/30</t>
  </si>
  <si>
    <t>7l%h-mspB9-ZgNw6so!X</t>
  </si>
  <si>
    <t>toshiya412@jodvzwp.or</t>
  </si>
  <si>
    <t>881-0023</t>
  </si>
  <si>
    <t>調殿</t>
  </si>
  <si>
    <t>ツキドノ</t>
  </si>
  <si>
    <t>Tsukidono</t>
  </si>
  <si>
    <t>1974/07/30</t>
  </si>
  <si>
    <t>QDTOqbkywF@z%i3HJ!m9</t>
  </si>
  <si>
    <t>Shintarou_Motoyama@objwqg.qe.gia</t>
  </si>
  <si>
    <t>グリーン方杭409</t>
  </si>
  <si>
    <t>グリーンカタクイ409</t>
  </si>
  <si>
    <t>Guri-nkatakui409</t>
  </si>
  <si>
    <t>MzBD-tV!-H_Oz2bzP5nI</t>
  </si>
  <si>
    <t>itakashima@uggrs.xa</t>
  </si>
  <si>
    <t>HlmpTDM!1XT3b-NYC2!Z</t>
  </si>
  <si>
    <t>shisei50588@wfbufd.zz</t>
  </si>
  <si>
    <t>大橋町プラザ217</t>
  </si>
  <si>
    <t>オオハシチョウプラザ217</t>
  </si>
  <si>
    <t>Oohashichoupuraza217</t>
  </si>
  <si>
    <t>rYZbMUu!fEQZbMGqduXW</t>
  </si>
  <si>
    <t>onojima@pydhdsm.yt.fau</t>
  </si>
  <si>
    <t>ra4cc5GiIHI!tSo#3pmw</t>
  </si>
  <si>
    <t>yukiinoue@incg.gldv.dh</t>
  </si>
  <si>
    <t>850-0874</t>
  </si>
  <si>
    <t>魚の町</t>
  </si>
  <si>
    <t>魚の町スカイ303</t>
  </si>
  <si>
    <t>ウオノマチ</t>
  </si>
  <si>
    <t>ウオノマチスカイ303</t>
  </si>
  <si>
    <t>Uonomachi</t>
  </si>
  <si>
    <t>Uonomachisukai303</t>
  </si>
  <si>
    <t>%Fq1bY8svcescEhYQU#3</t>
  </si>
  <si>
    <t>mitsuki718@pcjxuoy.utb</t>
  </si>
  <si>
    <t>o8IZ1c#9?6D4a@KLBgfR</t>
  </si>
  <si>
    <t>shinoterasawa@dobfgynm.yis.lkg</t>
  </si>
  <si>
    <t>タワー鬼籠野119</t>
  </si>
  <si>
    <t>タワーオロノ119</t>
  </si>
  <si>
    <t>Tawa-orono119</t>
  </si>
  <si>
    <t>cep3!aBx9OiVa%wtlHE!</t>
  </si>
  <si>
    <t>takafumi0318@ngcuuywpy.iv</t>
  </si>
  <si>
    <t>049-4822</t>
  </si>
  <si>
    <t>瀬棚区元浦</t>
  </si>
  <si>
    <t>セタナクモトウラ</t>
  </si>
  <si>
    <t>Setanakumotoura</t>
  </si>
  <si>
    <t>BgCG1O6_CJuPL11qt8c@</t>
  </si>
  <si>
    <t>saori11427@vwog.brt.jf</t>
  </si>
  <si>
    <t>023-0046</t>
  </si>
  <si>
    <t>水沢川原小路</t>
  </si>
  <si>
    <t>ミズサワカワラコウジ</t>
  </si>
  <si>
    <t>Mizusawakawarakouji</t>
  </si>
  <si>
    <t>Ehz5HASavwXRC77v4%JL</t>
  </si>
  <si>
    <t>eisaku43574@jpqbfvi.hb</t>
  </si>
  <si>
    <t>573-0141</t>
  </si>
  <si>
    <t>大峰北町</t>
  </si>
  <si>
    <t>ゴールデン大峰北町319</t>
  </si>
  <si>
    <t>オオミネキタマチ</t>
  </si>
  <si>
    <t>ゴールデンオオミネキタマチ319</t>
  </si>
  <si>
    <t>Oominekitamachi</t>
  </si>
  <si>
    <t>Go-rudenoominekitamachi319</t>
  </si>
  <si>
    <t>FksAHoXs?t%8VdOwvGgc</t>
  </si>
  <si>
    <t>otakamura@nobqbgfvg.skzt.ztz</t>
  </si>
  <si>
    <t>菖蒲田</t>
  </si>
  <si>
    <t>菖蒲田マンション304</t>
  </si>
  <si>
    <t>ショウブダ</t>
  </si>
  <si>
    <t>ショウブダマンション304</t>
  </si>
  <si>
    <t>Shoubuda</t>
  </si>
  <si>
    <t>Shoubudamanshon304</t>
  </si>
  <si>
    <t>ICa_ITHdE%?0HnW1SxEj</t>
  </si>
  <si>
    <t>Mami_Takashima@tecue.mq</t>
  </si>
  <si>
    <t>024-0004</t>
  </si>
  <si>
    <t>村崎野</t>
  </si>
  <si>
    <t>ムラサキノ</t>
  </si>
  <si>
    <t>Murasakino</t>
  </si>
  <si>
    <t>tqSj9Y2Giek7qCQp3GbN</t>
  </si>
  <si>
    <t>Zenichi_Matsukawa@bdyygqad.vo</t>
  </si>
  <si>
    <t>yyfLE4SGtutXwHyd1CgK</t>
  </si>
  <si>
    <t>rui_hatano@kpnj.hmb</t>
  </si>
  <si>
    <t>上月プレイス111</t>
  </si>
  <si>
    <t>コウヅキプレイス111</t>
  </si>
  <si>
    <t>Kouzukipureisu111</t>
  </si>
  <si>
    <t>hlX2cvA-eTPXmwm8W7WK</t>
  </si>
  <si>
    <t>iojima@buyngj.or</t>
  </si>
  <si>
    <t>Ienmy1GZHdRdc_wWcpb4</t>
  </si>
  <si>
    <t>shuuko70863@gbdrzw.slty.kqr</t>
  </si>
  <si>
    <t>YhBfZr-pHaOQWEF9tIpy</t>
  </si>
  <si>
    <t>lsogxtharuhi879@gqngx.mjjy.bd</t>
  </si>
  <si>
    <t>8LR0XLsY_UIdqT!X4Tem</t>
  </si>
  <si>
    <t>sawako_tsuboi@zekttr.ga</t>
  </si>
  <si>
    <t>LsMPThRVZl9pSoeQDm-V</t>
  </si>
  <si>
    <t>yuzuru5508@csqi.cmqu.wak</t>
  </si>
  <si>
    <t>dDLsUZh#gZxXi5gdF8y3</t>
  </si>
  <si>
    <t>tomoko7306@niolhxyuno.xx</t>
  </si>
  <si>
    <t>949-8544</t>
  </si>
  <si>
    <t>アテマ</t>
  </si>
  <si>
    <t>Atema</t>
  </si>
  <si>
    <t>1971/03/12</t>
  </si>
  <si>
    <t>wH2z5UK1iBRSk-r446n_</t>
  </si>
  <si>
    <t>lz=yuugyysm-nkazuhisa8777@uenmrap.zr</t>
  </si>
  <si>
    <t>岬町市野々ダイヤモンド413</t>
  </si>
  <si>
    <t>ミサキチョウイチノノダイヤモンド413</t>
  </si>
  <si>
    <t>Misakichouichinonodaiyamondo413</t>
  </si>
  <si>
    <t>fC_vSY-fAw?NAlw#BiQE</t>
  </si>
  <si>
    <t>kazuyuki_ueki@nanjrd.spz</t>
  </si>
  <si>
    <t>750-0433</t>
  </si>
  <si>
    <t>豊田町大河内</t>
  </si>
  <si>
    <t>トヨタチョウオオカワチ</t>
  </si>
  <si>
    <t>Toyotachouookawachi</t>
  </si>
  <si>
    <t>1939/06/03</t>
  </si>
  <si>
    <t>j9Ba83Hsdhv57qtTl8eU</t>
  </si>
  <si>
    <t>tatsuo5664@htvrpgcx.wd</t>
  </si>
  <si>
    <t>739-0631</t>
  </si>
  <si>
    <t>防鹿</t>
  </si>
  <si>
    <t>リバーサイド防鹿213</t>
  </si>
  <si>
    <t>ボウロク</t>
  </si>
  <si>
    <t>リバーサイドボウロク213</t>
  </si>
  <si>
    <t>Bouroku</t>
  </si>
  <si>
    <t>Riba-saidobouroku213</t>
  </si>
  <si>
    <t>Xo9L0QR#HqyWWjvt8Aie</t>
  </si>
  <si>
    <t>moe5913@vdkloojti.wqy</t>
  </si>
  <si>
    <t>中田西レジデンス402</t>
  </si>
  <si>
    <t>ナカタニシレジデンス402</t>
  </si>
  <si>
    <t>Nakatanishirejidensu402</t>
  </si>
  <si>
    <t>JJ#xro!dtg8tjGvXKOJ_</t>
  </si>
  <si>
    <t>ayako84000@hzxvikuz.co</t>
  </si>
  <si>
    <t>EApxs-8jl5LxL3TaEi1e</t>
  </si>
  <si>
    <t>ylfboqgtvttkichinosuke571@irnhir.ofm</t>
  </si>
  <si>
    <t>F9r3qdcY7lV_8klKNCGx</t>
  </si>
  <si>
    <t>yuzuki18128@ipiugikw.iwm.ahm</t>
  </si>
  <si>
    <t>細内町荘305</t>
  </si>
  <si>
    <t>ホソウチチョウソウ305</t>
  </si>
  <si>
    <t>Hosouchichousou305</t>
  </si>
  <si>
    <t>YK4Lb8l#1QTFe89pab!l</t>
  </si>
  <si>
    <t>hiromitsu_takeda@tjhyfen.hgkf.pr</t>
  </si>
  <si>
    <t>並木町レジデンス218</t>
  </si>
  <si>
    <t>ナミキチョウレジデンス218</t>
  </si>
  <si>
    <t>Namikichourejidensu218</t>
  </si>
  <si>
    <t>P7%-GVI8WnSlpCpTly2V</t>
  </si>
  <si>
    <t>yuurikitano@nrwgthhoxb.ji</t>
  </si>
  <si>
    <t>DDLfafa_eRSXIKA3FVJ9</t>
  </si>
  <si>
    <t>narumi7885@rpmndt.rhp</t>
  </si>
  <si>
    <t>タウン高野町中門田201</t>
  </si>
  <si>
    <t>タウンタカノチョウナカモンデ201</t>
  </si>
  <si>
    <t>Tauntakanochounakamonde201</t>
  </si>
  <si>
    <t>EMEVZDS8S9hM!ke-fGzQ</t>
  </si>
  <si>
    <t>igjh-ihratadahiko588@rcaaumc.ut</t>
  </si>
  <si>
    <t>1975/10/02</t>
  </si>
  <si>
    <t>A!1cA4ePv%bNkIShBi!e</t>
  </si>
  <si>
    <t>vjczasubtatsuo88618@keclgxe.ig</t>
  </si>
  <si>
    <t>xnPe6BRnpFUbbQvg!tIL</t>
  </si>
  <si>
    <t>tetsurou627@fqvndxjapo.hpr.gk</t>
  </si>
  <si>
    <t>299-5501</t>
  </si>
  <si>
    <t>H8Sio4V?cM%2WlOYfSLn</t>
  </si>
  <si>
    <t>yuima98531@tmzydk.hlpeo.zv</t>
  </si>
  <si>
    <t>ステージ津原408</t>
  </si>
  <si>
    <t>ステージツワラ408</t>
  </si>
  <si>
    <t>Sute-jitsuwara408</t>
  </si>
  <si>
    <t>8Al3ZR##-9_bYBE3A2fW</t>
  </si>
  <si>
    <t>atsumori01382@udbzo.exi</t>
  </si>
  <si>
    <t>oJm_SKZUs#iQE30lEztl</t>
  </si>
  <si>
    <t>isagawa@mujmhbzofq.ie</t>
  </si>
  <si>
    <t>612-8456</t>
  </si>
  <si>
    <t>中島中道町</t>
  </si>
  <si>
    <t>ナカジマナカミチチョウ</t>
  </si>
  <si>
    <t>Nakajimanakamichichou</t>
  </si>
  <si>
    <t>SxhrFk_OAWOnJ5NRbnuz</t>
  </si>
  <si>
    <t>qubvmefpgayane651@hsphehr.cn</t>
  </si>
  <si>
    <t>036-0338</t>
  </si>
  <si>
    <t>春日町ガーデン310</t>
  </si>
  <si>
    <t>カスガチョウガーデン310</t>
  </si>
  <si>
    <t>Kasugachouga-den310</t>
  </si>
  <si>
    <t>8CMLqwiL%zmj5mm1t0Wx</t>
  </si>
  <si>
    <t>cgjvtmgxmhmasayuki15777@wsvetblk.avvpr.mu</t>
  </si>
  <si>
    <t>910-3381</t>
  </si>
  <si>
    <t>蓑町</t>
  </si>
  <si>
    <t>ミノチョウ</t>
  </si>
  <si>
    <t>Minochou</t>
  </si>
  <si>
    <t>E?0E23ZBj9XclPf4RESD</t>
  </si>
  <si>
    <t>haruka1331@bndvgqsua.igf</t>
  </si>
  <si>
    <t>百之浦マンション415</t>
  </si>
  <si>
    <t>ヒャクノウラマンション415</t>
  </si>
  <si>
    <t>Hyakunouramanshon415</t>
  </si>
  <si>
    <t>F2@HpHHJKclKck_o4Euw</t>
  </si>
  <si>
    <t>haruyasu_makino@uagnef.nj</t>
  </si>
  <si>
    <t>if!9GsdSBQF76!zrKQvE</t>
  </si>
  <si>
    <t>nobutaka0463@jwmukf.vdk</t>
  </si>
  <si>
    <t>正永町シーサイド305</t>
  </si>
  <si>
    <t>ショウエイチョウシーサイド305</t>
  </si>
  <si>
    <t>Shoueichoushi-saido305</t>
  </si>
  <si>
    <t>Swnh4zPV68sLDCTjZ4tK</t>
  </si>
  <si>
    <t>okuwata@hozphkfqu.cxd</t>
  </si>
  <si>
    <t>中美生ランド102</t>
  </si>
  <si>
    <t>チュウビセイランド102</t>
  </si>
  <si>
    <t>Chuubiseirando102</t>
  </si>
  <si>
    <t>mzz7rbGHnRwKVa12ATZC</t>
  </si>
  <si>
    <t>amizuno@ykfwd.zm</t>
  </si>
  <si>
    <t>jFs8CvNcTBgYuiGghbyH</t>
  </si>
  <si>
    <t>yoshiyuki683@acwcibd.zwp</t>
  </si>
  <si>
    <t>595-0051</t>
  </si>
  <si>
    <t>NdPkUso6zRes-D#KD2ac</t>
  </si>
  <si>
    <t>masaki662@egqtfw.dv.xm</t>
  </si>
  <si>
    <t>675-2112</t>
  </si>
  <si>
    <t>rYucxlVoFmoML#MgQYO1</t>
  </si>
  <si>
    <t>otakeda@pgcffszr.vhlib.hvd</t>
  </si>
  <si>
    <t>852-8054</t>
  </si>
  <si>
    <t>エミネント葉山町</t>
  </si>
  <si>
    <t>エミネント葉山町マンション413</t>
  </si>
  <si>
    <t>エミネントハヤママチ</t>
  </si>
  <si>
    <t>エミネントハヤママチマンション413</t>
  </si>
  <si>
    <t>Eminentohayamamachi</t>
  </si>
  <si>
    <t>Eminentohayamamachimanshon413</t>
  </si>
  <si>
    <t>qJoxa@VoaOE0WPq8#gcb</t>
  </si>
  <si>
    <t>toshiaki7903@vzvoblovdp.tsxwk.yui</t>
  </si>
  <si>
    <t>iP3DB#dZ#-Pd-ntHHoJe</t>
  </si>
  <si>
    <t>onagashima@fybrab.eou</t>
  </si>
  <si>
    <t>岡田ランド119</t>
  </si>
  <si>
    <t>オカダランド119</t>
  </si>
  <si>
    <t>Okadarando119</t>
  </si>
  <si>
    <t>r0Y4b0EvGIyo85pu_f8p</t>
  </si>
  <si>
    <t>koushimoda@ghfhpiqh.zwpx.ne</t>
  </si>
  <si>
    <t>リバーサイド折橋町419</t>
  </si>
  <si>
    <t>リバーサイドオリハシチョウ419</t>
  </si>
  <si>
    <t>Riba-saidoorihashichou419</t>
  </si>
  <si>
    <t>4uPb6EL4UiLBbjNUzj9S</t>
  </si>
  <si>
    <t>shouichi110@leonmriar.krx</t>
  </si>
  <si>
    <t>763-0002</t>
  </si>
  <si>
    <t>シティ瓦町213</t>
  </si>
  <si>
    <t>シティカワラマチ213</t>
  </si>
  <si>
    <t>Shiteikawaramachi213</t>
  </si>
  <si>
    <t>lyH5r?p@Js3h_ZmEn0gv</t>
  </si>
  <si>
    <t>ashiina@feehnf.yfp</t>
  </si>
  <si>
    <t>Lg0eZ3cFk7BfM#lqJ#MD</t>
  </si>
  <si>
    <t>Kaho_Nagano@vqcetil.utk</t>
  </si>
  <si>
    <t>870-0253</t>
  </si>
  <si>
    <t>egWB-uRrvvzrYcdtmP?S</t>
  </si>
  <si>
    <t>karin969@clrdqhyw.bz</t>
  </si>
  <si>
    <t>陽成町アパート202</t>
  </si>
  <si>
    <t>ヨウゼイチョウアパート202</t>
  </si>
  <si>
    <t>Youzeichouapa-to202</t>
  </si>
  <si>
    <t>1%CfBJfM7vrRC#-87E3c</t>
  </si>
  <si>
    <t>aoshi65435@cqsoj.bcer.xz</t>
  </si>
  <si>
    <t>791-8075</t>
  </si>
  <si>
    <t>nOcfRF%cI!Q%uveHSoqQ</t>
  </si>
  <si>
    <t>akihiro9885@qungmwui.bxcpa.nha</t>
  </si>
  <si>
    <t>923-1245</t>
  </si>
  <si>
    <t>辰口町</t>
  </si>
  <si>
    <t>レジデンス辰口町310</t>
  </si>
  <si>
    <t>タツノクチマチ</t>
  </si>
  <si>
    <t>レジデンスタツノクチマチ310</t>
  </si>
  <si>
    <t>Tatsunokuchimachi</t>
  </si>
  <si>
    <t>Rejidensutatsunokuchimachi310</t>
  </si>
  <si>
    <t>sqV8kYt%IxJVp06xxFBt</t>
  </si>
  <si>
    <t>tsunetoshi_kubo@bozpvs.ieg.uq</t>
  </si>
  <si>
    <t>668-0834</t>
  </si>
  <si>
    <t>長谷スイート100</t>
  </si>
  <si>
    <t>ナガタニスイート100</t>
  </si>
  <si>
    <t>Nagatanisui-to100</t>
  </si>
  <si>
    <t>Zrk__X5fTePA#hl#KqRc</t>
  </si>
  <si>
    <t>kichirou20858@hjaagsh.xo</t>
  </si>
  <si>
    <t>常盤南町プレイス317</t>
  </si>
  <si>
    <t>トキワミナミマチプレイス317</t>
  </si>
  <si>
    <t>Tokiwaminamimachipureisu317</t>
  </si>
  <si>
    <t>eyDet!wR6xF7K%bS?E@5</t>
  </si>
  <si>
    <t>isao76566@ldrwtnxao.ftd</t>
  </si>
  <si>
    <t>glJ#%v80Oc0sR-I7AtY7</t>
  </si>
  <si>
    <t>ryuuzou82525@ukzwvj.ll</t>
  </si>
  <si>
    <t>871-0201</t>
  </si>
  <si>
    <t>本耶馬渓町樋田</t>
  </si>
  <si>
    <t>ホンヤバケイマチヒダ</t>
  </si>
  <si>
    <t>Honyabakeimachihida</t>
  </si>
  <si>
    <t>1958/01/11</t>
  </si>
  <si>
    <t>VXCi0sCWuv_jbnph9@!j</t>
  </si>
  <si>
    <t>Mareki_Fukumoto@fuatyauh.cek</t>
  </si>
  <si>
    <t>7#a0y!kWxRi7kxhImDKi</t>
  </si>
  <si>
    <t>xz-edbpahlkkozue2467@zbiuix.is.izj</t>
  </si>
  <si>
    <t>811-4333</t>
  </si>
  <si>
    <t>島門</t>
  </si>
  <si>
    <t>y7RQpL0Z!7g2n9T?ty?h</t>
  </si>
  <si>
    <t>akari21482@ynazbzws.ap</t>
  </si>
  <si>
    <t>qqm7R6NzzTv0mRFEEzFh</t>
  </si>
  <si>
    <t>shouribandou@xukhkokynn.war</t>
  </si>
  <si>
    <t>599-8265</t>
  </si>
  <si>
    <t>八田西町</t>
  </si>
  <si>
    <t>ハンダニシマチ</t>
  </si>
  <si>
    <t>Handanishimachi</t>
  </si>
  <si>
    <t>mH7S7%YyLr?cJ0k8WP7Q</t>
  </si>
  <si>
    <t>jahnpeglhjdqibkazuo635@tijcyebdvu.whvb.zic</t>
  </si>
  <si>
    <t>三梨町マンション408</t>
  </si>
  <si>
    <t>ミツナシチョウマンション408</t>
  </si>
  <si>
    <t>Mitsunashichoumanshon408</t>
  </si>
  <si>
    <t>UqQRxdB6KDD3H#-?Y_bA</t>
  </si>
  <si>
    <t>kbbmzmfqnaoftmmhiroko5950@gkmxltf.qae.opq</t>
  </si>
  <si>
    <t>329-0607</t>
  </si>
  <si>
    <t>西汗</t>
  </si>
  <si>
    <t>ニシフザカシ</t>
  </si>
  <si>
    <t>Nishifuzakashi</t>
  </si>
  <si>
    <t>XYXfH3odjh096K6RdApX</t>
  </si>
  <si>
    <t>uokano@hznahlcxq.rc</t>
  </si>
  <si>
    <t>cXXYr0wFFXT2yZJL6g3c</t>
  </si>
  <si>
    <t>Masayasu_Kawahara@tqkvme.bt</t>
  </si>
  <si>
    <t>キャッスル林307</t>
  </si>
  <si>
    <t>キャッスルハヤシ307</t>
  </si>
  <si>
    <t>Kyassuruhayashi307</t>
  </si>
  <si>
    <t>t7%FPT?M7C7qtu9liPhT</t>
  </si>
  <si>
    <t>satsuki_toshima@znzw.ip.xvo</t>
  </si>
  <si>
    <t>リバーサイド東岐波216</t>
  </si>
  <si>
    <t>リバーサイドヒガシキワ216</t>
  </si>
  <si>
    <t>Riba-saidohigashikiwa216</t>
  </si>
  <si>
    <t>dFJMO4fGlZij7qFfl0rr</t>
  </si>
  <si>
    <t>fz-fjgooixyl=momoka96122@xyhmyc.pjp</t>
  </si>
  <si>
    <t>086-1081</t>
  </si>
  <si>
    <t>東四十一条北</t>
  </si>
  <si>
    <t>リバーサイド東四十一条北300</t>
  </si>
  <si>
    <t>ヒガシ41ジョウキタ</t>
  </si>
  <si>
    <t>リバーサイドヒガシ41ジョウキタ300</t>
  </si>
  <si>
    <t>Higashi41joukita</t>
  </si>
  <si>
    <t>Riba-saidohigashi41joukita300</t>
  </si>
  <si>
    <t>BMewJ?exX8SUBHgryY2b</t>
  </si>
  <si>
    <t>ieguchi@dznjzp.qky</t>
  </si>
  <si>
    <t>299-1138</t>
  </si>
  <si>
    <t>上湯江</t>
  </si>
  <si>
    <t>上湯江ダイヤモンド104</t>
  </si>
  <si>
    <t>カミユエ</t>
  </si>
  <si>
    <t>カミユエダイヤモンド104</t>
  </si>
  <si>
    <t>Kamiyue</t>
  </si>
  <si>
    <t>Kamiyuedaiyamondo104</t>
  </si>
  <si>
    <t>7TFjt%kcYCj@_ykTt7h7</t>
  </si>
  <si>
    <t>kazuki439@cxji.mxu</t>
  </si>
  <si>
    <t>lka@J8vZhhnXtjvTysnk</t>
  </si>
  <si>
    <t>omitsui@qkvwmb.fx</t>
  </si>
  <si>
    <t>B5RetyT1nBgPsW#i3z4X</t>
  </si>
  <si>
    <t>ifukazawa@cgqqtve.kcu</t>
  </si>
  <si>
    <t>849-5111</t>
  </si>
  <si>
    <t>浜玉町南山</t>
  </si>
  <si>
    <t>ハマタママチミナミヤマ</t>
  </si>
  <si>
    <t>Hamatamamachiminamiyama</t>
  </si>
  <si>
    <t>mqiQTVZoxt4pHTG#s7lm</t>
  </si>
  <si>
    <t>sena065@ozzugqep.tn</t>
  </si>
  <si>
    <t>7kiuIvIi!zIbcHm0Qs@D</t>
  </si>
  <si>
    <t>tatsumi475@kisotgn.no.fq</t>
  </si>
  <si>
    <t>シティ久居小野辺町311</t>
  </si>
  <si>
    <t>シティヒサイコノンベチョウ311</t>
  </si>
  <si>
    <t>Shiteihisaikonombechou311</t>
  </si>
  <si>
    <t>x-oDL4efJp4998oPgv!w</t>
  </si>
  <si>
    <t>unakano@qibovredsf.jjq</t>
  </si>
  <si>
    <t>コーポ宮地町417</t>
  </si>
  <si>
    <t>コーポミヤジマチ417</t>
  </si>
  <si>
    <t>Ko-pomiyajimachi417</t>
  </si>
  <si>
    <t>R5wXX#729rH#r8aX%LMf</t>
  </si>
  <si>
    <t>nanamihosoda@uubih.mn</t>
  </si>
  <si>
    <t>湯本コート208</t>
  </si>
  <si>
    <t>ユモトコート208</t>
  </si>
  <si>
    <t>Yumotoko-to208</t>
  </si>
  <si>
    <t>MV9qboxL1GzRBQ7Ff!7?</t>
  </si>
  <si>
    <t>tadamichi45569@vkrywp.dq</t>
  </si>
  <si>
    <t>jwyL0SoJZJrKYXCsrAek</t>
  </si>
  <si>
    <t>yuushin_moroboshi@foaxitqz.ue</t>
  </si>
  <si>
    <t>j7kOJWTGxacRrYnZnXcD</t>
  </si>
  <si>
    <t>Rio_Harada@rsojxk.gjv</t>
  </si>
  <si>
    <t>1mqsPeobq%8FKK7xEX@N</t>
  </si>
  <si>
    <t>wakako075@vlpgodjzxw.nrn</t>
  </si>
  <si>
    <t>luf4vCkkp@rfNCN#GyHX</t>
  </si>
  <si>
    <t>masato723@whagre.uiu</t>
  </si>
  <si>
    <t>350-1153</t>
  </si>
  <si>
    <t>下松原</t>
  </si>
  <si>
    <t>下松原荘201</t>
  </si>
  <si>
    <t>シモマツバラ</t>
  </si>
  <si>
    <t>シモマツバラソウ201</t>
  </si>
  <si>
    <t>Shimomatsubara</t>
  </si>
  <si>
    <t>Shimomatsubarasou201</t>
  </si>
  <si>
    <t>43-umOq3sLN#l%%ddmoi</t>
  </si>
  <si>
    <t>popepwzlfqhjrisui794@begi.jpx</t>
  </si>
  <si>
    <t>6xDfEoSTc4V#M#w@Mg0x</t>
  </si>
  <si>
    <t>kazushige876@cvatcsqwoi.zkn</t>
  </si>
  <si>
    <t>UL_tD3G?YEgTc1jv7h?U</t>
  </si>
  <si>
    <t>eri44176@vcflwtyuo.cgk</t>
  </si>
  <si>
    <t>美和町瀬戸ノ内マンション416</t>
  </si>
  <si>
    <t>ミワマチセトノウチマンション416</t>
  </si>
  <si>
    <t>Miwamachisetonouchimanshon416</t>
  </si>
  <si>
    <t>DG-iL7q1R2zmURANmTXT</t>
  </si>
  <si>
    <t>maika209@dhuyvxjue.kv.lqk</t>
  </si>
  <si>
    <t>コート土佐山田町間404</t>
  </si>
  <si>
    <t>コートトサヤマダチョウハザマ404</t>
  </si>
  <si>
    <t>Ko-totosayamadachouhazama404</t>
  </si>
  <si>
    <t>E3sZ2M%ervyp3xF5j0hZ</t>
  </si>
  <si>
    <t>yoshiko_okuyama@rpjkliilx.qsm</t>
  </si>
  <si>
    <t>029-4452</t>
  </si>
  <si>
    <t>衣川月山</t>
  </si>
  <si>
    <t>コロモガワガッサン</t>
  </si>
  <si>
    <t>Koromogawagassan</t>
  </si>
  <si>
    <t>3T8NrDQt@3Q6T3l7JlMK</t>
  </si>
  <si>
    <t>takeofukunaga@mwckrmprxw.rm.dmf</t>
  </si>
  <si>
    <t>vdMEwQTRMTCKqKHW!N%u</t>
  </si>
  <si>
    <t>hirotoshi_konishi@iosfa.ok</t>
  </si>
  <si>
    <t>南真土郷テラス301</t>
  </si>
  <si>
    <t>ミナミマツチゴウテラス301</t>
  </si>
  <si>
    <t>Minamimatsuchigouterasu301</t>
  </si>
  <si>
    <t>l9nKOW-7ZZ4xToetof4O</t>
  </si>
  <si>
    <t>oooshiro@cvpa.xf</t>
  </si>
  <si>
    <t>YUmms9bgHyv6wkGGW!s@</t>
  </si>
  <si>
    <t>zozs=bhrsayaka80912@hwpsmfydqm.ow</t>
  </si>
  <si>
    <t>501-2817</t>
  </si>
  <si>
    <t>洞戸小坂</t>
  </si>
  <si>
    <t>ホラドコサカ</t>
  </si>
  <si>
    <t>Horadokosaka</t>
  </si>
  <si>
    <t>xN1r#caS%_Pb4QA9Omu4</t>
  </si>
  <si>
    <t>ori@zoeqtj.br.ncu</t>
  </si>
  <si>
    <t>?Ru4aTHIKfJfYQVlBv8x</t>
  </si>
  <si>
    <t>Hiroshi_Houjou@rcgxmv.mmy</t>
  </si>
  <si>
    <t>CuJIynKBEft0XlU?SipY</t>
  </si>
  <si>
    <t>tooru523@rpohetyadm.rc</t>
  </si>
  <si>
    <t>697-0044</t>
  </si>
  <si>
    <t>蛭子町ランド414</t>
  </si>
  <si>
    <t>エビスチョウランド414</t>
  </si>
  <si>
    <t>Ebisuchourando414</t>
  </si>
  <si>
    <t>e4W7tlD7C!PSVO95wpSy</t>
  </si>
  <si>
    <t>shigeoshigematsu@omkn.pr</t>
  </si>
  <si>
    <t>プレイス富士町藤瀬417</t>
  </si>
  <si>
    <t>プレイスフジチョウフジセ417</t>
  </si>
  <si>
    <t>Pureisufujichoufujise417</t>
  </si>
  <si>
    <t>Jh4IUuEK@R4W4n7i5ZFJ</t>
  </si>
  <si>
    <t>etuywj=fr=ndsora899@bpzqhnqayu.uv.qos</t>
  </si>
  <si>
    <t>vSyiDv9uq_6LkVCEDz06</t>
  </si>
  <si>
    <t>vwpnbpgctnohgchieko12846@ssszyidxh.vn</t>
  </si>
  <si>
    <t>nh1DCZyt#rYj8YN!lpf#</t>
  </si>
  <si>
    <t>shougo9512@seml.zv.vx</t>
  </si>
  <si>
    <t>橋屋ハイツ416</t>
  </si>
  <si>
    <t>ハシヤハイツ416</t>
  </si>
  <si>
    <t>Hashiyahaitsu416</t>
  </si>
  <si>
    <t>G95ETLus6_TcLjm6J6AK</t>
  </si>
  <si>
    <t>rinko750@xzukocgy.qrpd.aq</t>
  </si>
  <si>
    <t>473-0939</t>
  </si>
  <si>
    <t>堤本町</t>
  </si>
  <si>
    <t>グリーン堤本町315</t>
  </si>
  <si>
    <t>ツツミホンマチ</t>
  </si>
  <si>
    <t>グリーンツツミホンマチ315</t>
  </si>
  <si>
    <t>Tsutsumihonmachi</t>
  </si>
  <si>
    <t>Guri-ntsutsumihonmachi315</t>
  </si>
  <si>
    <t>dDpVlMUH4tDh-EidhZ3q</t>
  </si>
  <si>
    <t>hiroyuki85624@wvgw.henuc.xz</t>
  </si>
  <si>
    <t>前沢古城</t>
  </si>
  <si>
    <t>前沢古城ゴールデン208</t>
  </si>
  <si>
    <t>マエサワコジョウ</t>
  </si>
  <si>
    <t>マエサワコジョウゴールデン208</t>
  </si>
  <si>
    <t>Maesawakojou</t>
  </si>
  <si>
    <t>Maesawakojougo-ruden208</t>
  </si>
  <si>
    <t>XkJ7ZnuF1Zn2gNOWE8Ax</t>
  </si>
  <si>
    <t>mitsuo21392@xfgcyntn.mlm</t>
  </si>
  <si>
    <t>コンフォート本郷町202</t>
  </si>
  <si>
    <t>コンフォートホンゴウマチ202</t>
  </si>
  <si>
    <t>Konfuo-tohongoumachi202</t>
  </si>
  <si>
    <t>YAhxWDmiNVcx%50uHC4M</t>
  </si>
  <si>
    <t>ioomae@pxmzrgkf.ri.gwx</t>
  </si>
  <si>
    <t>699-4715</t>
  </si>
  <si>
    <t>1927/03/12</t>
  </si>
  <si>
    <t>geCW_MUUb#QHd3hdcilA</t>
  </si>
  <si>
    <t>manabu9159@iplq.acnav.kpg</t>
  </si>
  <si>
    <t>h#PVdW1VkRMQIvQLYqU?</t>
  </si>
  <si>
    <t>seiichirou912@bkowzzdhm.jsc</t>
  </si>
  <si>
    <t>1969/03/29</t>
  </si>
  <si>
    <t>RM7VGe-@5yv!8@zTCj-S</t>
  </si>
  <si>
    <t>aoto_mizuguchi@xscnzdn.hr</t>
  </si>
  <si>
    <t>リバーサイド上宇部尾町211</t>
  </si>
  <si>
    <t>リバーサイドカミウベオチョウ211</t>
  </si>
  <si>
    <t>Riba-saidokamiubeochou211</t>
  </si>
  <si>
    <t>u29jut_oLyHwnEruasLE</t>
  </si>
  <si>
    <t>masahiko286@mtvot.tug</t>
  </si>
  <si>
    <t>939-0632</t>
  </si>
  <si>
    <t>墓ノ木</t>
  </si>
  <si>
    <t>ハカノキ</t>
  </si>
  <si>
    <t>Hakanoki</t>
  </si>
  <si>
    <t>tdzLi_8quhl3ANv!9fYo</t>
  </si>
  <si>
    <t>katsuji247@ftal.gq</t>
  </si>
  <si>
    <t>781-1323</t>
  </si>
  <si>
    <t>鎌井田日ノ浦</t>
  </si>
  <si>
    <t>鎌井田日ノ浦ヴィレッジ418</t>
  </si>
  <si>
    <t>カマイダヒノウラ</t>
  </si>
  <si>
    <t>カマイダヒノウラヴィレッジ418</t>
  </si>
  <si>
    <t>Kamaidahinoura</t>
  </si>
  <si>
    <t>Kamaidahinouravirejji418</t>
  </si>
  <si>
    <t>z-BQjokuaQTNp0i#T7lv</t>
  </si>
  <si>
    <t>hidehiko1140@qwqbox.vc</t>
  </si>
  <si>
    <t>379-0214</t>
  </si>
  <si>
    <t>松井田町国衙</t>
  </si>
  <si>
    <t>マツイダマチコクガ</t>
  </si>
  <si>
    <t>Matsuidamachikokuga</t>
  </si>
  <si>
    <t>?3-OnN1wVoYP3YYHOn_u</t>
  </si>
  <si>
    <t>Yuuki_Umemura@xfgwa.yie</t>
  </si>
  <si>
    <t>リバーサイド島袋119</t>
  </si>
  <si>
    <t>リバーサイドシマブク119</t>
  </si>
  <si>
    <t>Riba-saidoshimabuku119</t>
  </si>
  <si>
    <t>ItBoqubCaNet8!xF0Qdw</t>
  </si>
  <si>
    <t>youko_morimoto@fbhaj.cy.kux</t>
  </si>
  <si>
    <t>三上ハウス416</t>
  </si>
  <si>
    <t>ミカミハウス416</t>
  </si>
  <si>
    <t>Mikamihausu416</t>
  </si>
  <si>
    <t>4GaLlEEzsrb_17WHB?E!</t>
  </si>
  <si>
    <t>japzpxmako7343@dlpcr.ys</t>
  </si>
  <si>
    <t>ダイヤモンド西茂平308</t>
  </si>
  <si>
    <t>ダイヤモンドニシモビラ308</t>
  </si>
  <si>
    <t>Daiyamondonishimobira308</t>
  </si>
  <si>
    <t>4YDeVO-f62DOegOUmPwH</t>
  </si>
  <si>
    <t>himari569@qdlwvwg.lwvw.ql</t>
  </si>
  <si>
    <t>eVa#oj1wa9dJKjj!evNu</t>
  </si>
  <si>
    <t>seishuu_tomizawa@iuhrfnctd.gtq</t>
  </si>
  <si>
    <t>926-0829</t>
  </si>
  <si>
    <t>徳田新町</t>
  </si>
  <si>
    <t>トクダシンマチ</t>
  </si>
  <si>
    <t>Tokudashinmachi</t>
  </si>
  <si>
    <t>#P@kOOwI_lPYVBOyM!db</t>
  </si>
  <si>
    <t>takayuki8871@mnjvgmxony.hy</t>
  </si>
  <si>
    <t>f9Q6UKTKE5VmJtT#dObd</t>
  </si>
  <si>
    <t>harukosegawa@wbrr.nqu</t>
  </si>
  <si>
    <t>中原荘208</t>
  </si>
  <si>
    <t>ナカバルソウ208</t>
  </si>
  <si>
    <t>Nakabarusou208</t>
  </si>
  <si>
    <t>bfUSjXrHCeOTKx@om3Li</t>
  </si>
  <si>
    <t>michikotajima@gaahvriw.fkw</t>
  </si>
  <si>
    <t>プラザ亀崎東106</t>
  </si>
  <si>
    <t>プラザカメザキヒガシ106</t>
  </si>
  <si>
    <t>Purazakamezakihigashi106</t>
  </si>
  <si>
    <t>twycg_IPfecK#gJ7pMM7</t>
  </si>
  <si>
    <t>sea03253@zajgx.btt.auf</t>
  </si>
  <si>
    <t>井尻野スイート115</t>
  </si>
  <si>
    <t>イジリノスイート115</t>
  </si>
  <si>
    <t>Ijirinosui-to115</t>
  </si>
  <si>
    <t>IJ41RuO?hFfHutyymm0h</t>
  </si>
  <si>
    <t>shouko384@phjl.lpko.fgg</t>
  </si>
  <si>
    <t>プラザ安中311</t>
  </si>
  <si>
    <t>プラザアンナカ311</t>
  </si>
  <si>
    <t>Purazaamnaka311</t>
  </si>
  <si>
    <t>4oT#kEvE?fc_jhioLBqV</t>
  </si>
  <si>
    <t>sara9019@wmmdg.fze.jy</t>
  </si>
  <si>
    <t>779-3305</t>
  </si>
  <si>
    <t>川島町児島</t>
  </si>
  <si>
    <t>川島町児島ハウス200</t>
  </si>
  <si>
    <t>カワシマチョウコジマ</t>
  </si>
  <si>
    <t>カワシマチョウコジマハウス200</t>
  </si>
  <si>
    <t>Kawashimachoukojima</t>
  </si>
  <si>
    <t>Kawashimachoukojimahausu200</t>
  </si>
  <si>
    <t>ehN1wT3c9rn4VMzchgY9</t>
  </si>
  <si>
    <t>shinichi90527@ipegshbvya.iw</t>
  </si>
  <si>
    <t>岩作長筬</t>
  </si>
  <si>
    <t>岩作長筬ヴィレッジ211</t>
  </si>
  <si>
    <t>ヤザコナガオサ</t>
  </si>
  <si>
    <t>ヤザコナガオサヴィレッジ211</t>
  </si>
  <si>
    <t>Yazakonagaosa</t>
  </si>
  <si>
    <t>Yazakonagaosavirejji211</t>
  </si>
  <si>
    <t>O3MI0Xd4ouEhpYGKAHDs</t>
  </si>
  <si>
    <t>yasunorimiyoshi@tbuxqip.pqg</t>
  </si>
  <si>
    <t>904-0311</t>
  </si>
  <si>
    <t>比謝</t>
  </si>
  <si>
    <t>ゴールデン比謝406</t>
  </si>
  <si>
    <t>ヒジャ</t>
  </si>
  <si>
    <t>ゴールデンヒジャ406</t>
  </si>
  <si>
    <t>Hija</t>
  </si>
  <si>
    <t>Go-rudenhija406</t>
  </si>
  <si>
    <t>0nhbO75Cnfj4J3q29#gd</t>
  </si>
  <si>
    <t>hayato_katagiri@yacankuy.gvd.qoi</t>
  </si>
  <si>
    <t>683-0224</t>
  </si>
  <si>
    <t>1943/07/29</t>
  </si>
  <si>
    <t>0EUoV#1A4dJxTNAAHr6n</t>
  </si>
  <si>
    <t>Mayuko_Yokoyama@xjjsd.zxz</t>
  </si>
  <si>
    <t>923-0153</t>
  </si>
  <si>
    <t>カナヒラマチ</t>
  </si>
  <si>
    <t>Kanahiramachi</t>
  </si>
  <si>
    <t>cznFfzv?#UISCSQgQu1V</t>
  </si>
  <si>
    <t>ainoue@ypox.hglv.sqj</t>
  </si>
  <si>
    <t>Iun-y-QhwaE7eFjF!2ml</t>
  </si>
  <si>
    <t>yuzuka892@ojkikc.yla</t>
  </si>
  <si>
    <t>琴浪町荘313</t>
  </si>
  <si>
    <t>コトナミチョウソウ313</t>
  </si>
  <si>
    <t>Kotonamichousou313</t>
  </si>
  <si>
    <t>uZ-Z!wdwo#jSL0ezGGYM</t>
  </si>
  <si>
    <t>amiyashita@pxbzo.eic</t>
  </si>
  <si>
    <t>w?kaq7#nA!IGf5kpVCuH</t>
  </si>
  <si>
    <t>irohatakefuji@zyecmymy.ju</t>
  </si>
  <si>
    <t>%2l%n1XL!C2tAoBeZabm</t>
  </si>
  <si>
    <t>sachiko97808@ekrqrxujbp.mzerj.sx</t>
  </si>
  <si>
    <t>!@f0L2rD0zm56o@zG5To</t>
  </si>
  <si>
    <t>toshiyuki919@mgmfea.zwm</t>
  </si>
  <si>
    <t>eViyLA8S8tVZ9S!apPs_</t>
  </si>
  <si>
    <t>risa494@gxdvrn.nsw</t>
  </si>
  <si>
    <t>d4-NK7QnY6XwHX2!hCaW</t>
  </si>
  <si>
    <t>masahiro_kitou@rwnewzm.quy.zy</t>
  </si>
  <si>
    <t>下米田町信友ハイツ206</t>
  </si>
  <si>
    <t>シモヨネダチョウノブトモハイツ206</t>
  </si>
  <si>
    <t>Shimoyonedachounobutomohaitsu206</t>
  </si>
  <si>
    <t>9qEhQql@XXNQJRWlszjm</t>
  </si>
  <si>
    <t>yuki2545@svdu.yw</t>
  </si>
  <si>
    <t>319-2256</t>
  </si>
  <si>
    <t>田子内町</t>
  </si>
  <si>
    <t>タゴウチチョウ</t>
  </si>
  <si>
    <t>Tagouchichou</t>
  </si>
  <si>
    <t>fLbKGqX2EHsUg7tA?o1h</t>
  </si>
  <si>
    <t>yuika48311@kaznx.iuqhc.vze</t>
  </si>
  <si>
    <t>lQZIaP0zd#qEhrPrQ_#P</t>
  </si>
  <si>
    <t>miwako50440@vrbhcltsj.xdf</t>
  </si>
  <si>
    <t>UOy%iNyDMKKrF@Gn#qzq</t>
  </si>
  <si>
    <t>nobuyuki3474@gwtvgakm.boi</t>
  </si>
  <si>
    <t>ix-!e#%ul#2ANMSF7y99</t>
  </si>
  <si>
    <t>masami7885@cljzouc.lp</t>
  </si>
  <si>
    <t>飯島緑丘町スカイ407</t>
  </si>
  <si>
    <t>イイジマミドリガオカチョウスカイ407</t>
  </si>
  <si>
    <t>Iijimamidorigaokachousukai407</t>
  </si>
  <si>
    <t>1971/10/20</t>
  </si>
  <si>
    <t>w@14ajIVjoJ?g7r8vEqk</t>
  </si>
  <si>
    <t>twctfappeydshoutarou872@azst.lq</t>
  </si>
  <si>
    <t>下津町方ヒル210</t>
  </si>
  <si>
    <t>シモツチョウカタヒル210</t>
  </si>
  <si>
    <t>Shimotsuchoukatahiru210</t>
  </si>
  <si>
    <t>y%NWNHfomhzMPOyV4EU#</t>
  </si>
  <si>
    <t>Hinako_Sakakibara@dcdsrrky.aykwl.gxe</t>
  </si>
  <si>
    <t>O7WD7hcAnfqXAFHTxbu0</t>
  </si>
  <si>
    <t>Hana_Kamata@nmwazmiall.nilg.uq</t>
  </si>
  <si>
    <t>405-0078</t>
  </si>
  <si>
    <t>一宮町田中</t>
  </si>
  <si>
    <t>イチノミヤチョウタナカ</t>
  </si>
  <si>
    <t>Ichinomiyachoutanaka</t>
  </si>
  <si>
    <t>Jx9IYOYDpw-BX2SRe0AL</t>
  </si>
  <si>
    <t>masayuki_kumada@ckuzeh.qvi</t>
  </si>
  <si>
    <t>東日本橋アパート110</t>
  </si>
  <si>
    <t>ヒガシニホンバシアパート110</t>
  </si>
  <si>
    <t>Higashinihombashiapa-to110</t>
  </si>
  <si>
    <t>Xs?30LF3VjnLRZBvhGfV</t>
  </si>
  <si>
    <t>yoshiharu33983@qjkdkj.nc</t>
  </si>
  <si>
    <t>_#TvJ5Qh@8DGFA?d4uVR</t>
  </si>
  <si>
    <t>azuha7622@btwfzenob.qyn</t>
  </si>
  <si>
    <t>6uSXpLHaEXXr9uaV2IaN</t>
  </si>
  <si>
    <t>satsuki_azuma@ulix.nrp</t>
  </si>
  <si>
    <t>LqoQqGmdruclvf8Vmv0J</t>
  </si>
  <si>
    <t>kenta46328@fvkpgp.ey</t>
  </si>
  <si>
    <t>杉館滝元</t>
  </si>
  <si>
    <t>コーポ杉館滝元208</t>
  </si>
  <si>
    <t>スギダテタキモト</t>
  </si>
  <si>
    <t>コーポスギダテタキモト208</t>
  </si>
  <si>
    <t>Sugidatetakimoto</t>
  </si>
  <si>
    <t>Ko-posugidatetakimoto208</t>
  </si>
  <si>
    <t>C8hAJesklvbMPsE-7qpU</t>
  </si>
  <si>
    <t>yuuna70826@vdzsuokkd.wdw</t>
  </si>
  <si>
    <t>欠入下</t>
  </si>
  <si>
    <t>カケイリシモ</t>
  </si>
  <si>
    <t>Kakeirishimo</t>
  </si>
  <si>
    <t>HqPscnowrE!FEsk%H9H6</t>
  </si>
  <si>
    <t>Kano_Itou@xookhtjviw.ls</t>
  </si>
  <si>
    <t>コンフォート保内町川之石119</t>
  </si>
  <si>
    <t>コンフォートホナイチョウカワノイシ119</t>
  </si>
  <si>
    <t>Konfuo-tohonaichoukawanoishi119</t>
  </si>
  <si>
    <t>?w!wiM%gBSpG-e-lOa!-</t>
  </si>
  <si>
    <t>Masatoshi_Iwamoto@ncea.lqvc.zt</t>
  </si>
  <si>
    <t>739-1753</t>
  </si>
  <si>
    <t>狩留家町</t>
  </si>
  <si>
    <t>狩留家町ハイツ209</t>
  </si>
  <si>
    <t>カルガチョウハイツ209</t>
  </si>
  <si>
    <t>Karugachouhaitsu209</t>
  </si>
  <si>
    <t>1983/04/21</t>
  </si>
  <si>
    <t>N0M7oB1Rkc7aC99FDgyq</t>
  </si>
  <si>
    <t>Imari_Sagara@otgemirl.iqk</t>
  </si>
  <si>
    <t>社ノ木プレイス310</t>
  </si>
  <si>
    <t>シャノキプレイス310</t>
  </si>
  <si>
    <t>Shanokipureisu310</t>
  </si>
  <si>
    <t>CWnf7JY-aezEZ4MMikB-</t>
  </si>
  <si>
    <t>xogfx=xwenqtoshiko6773@mdepcdqrh.oxt</t>
  </si>
  <si>
    <t>MGWiSL3QXDIrjzFEF#QG</t>
  </si>
  <si>
    <t>shisei581@kcnksjoxlw.yh</t>
  </si>
  <si>
    <t>555-0025</t>
  </si>
  <si>
    <t>姫里</t>
  </si>
  <si>
    <t>スイート姫里112</t>
  </si>
  <si>
    <t>ヒメサト</t>
  </si>
  <si>
    <t>スイートヒメサト112</t>
  </si>
  <si>
    <t>Himesato</t>
  </si>
  <si>
    <t>Sui-tohimesato112</t>
  </si>
  <si>
    <t>9jtHYceslHGK0ZU_AI6@</t>
  </si>
  <si>
    <t>tzpujsgibllzcquyoshiyuki6235@yuzs.qp</t>
  </si>
  <si>
    <t>313-0132</t>
  </si>
  <si>
    <t>アラジチョウ</t>
  </si>
  <si>
    <t>Arajichou</t>
  </si>
  <si>
    <t>@UTJFXHXaJaebz!HNhQt</t>
  </si>
  <si>
    <t>ichika7778@wquto.wnqg.ms</t>
  </si>
  <si>
    <t>プレシャス大和田町208</t>
  </si>
  <si>
    <t>プレシャスオオワダマチ208</t>
  </si>
  <si>
    <t>Pureshasuoowadamachi208</t>
  </si>
  <si>
    <t>0LfJtY-Ul35?CPuhOf8k</t>
  </si>
  <si>
    <t>kazuemaeda@auzw.ear</t>
  </si>
  <si>
    <t>899-0217</t>
  </si>
  <si>
    <t>平和町プレシャス319</t>
  </si>
  <si>
    <t>ヘイワチョウプレシャス319</t>
  </si>
  <si>
    <t>Heiwachoupureshasu319</t>
  </si>
  <si>
    <t>r8PhMWmFP4?X80jBxIw@</t>
  </si>
  <si>
    <t>yukio319@icvisk.oyp</t>
  </si>
  <si>
    <t>ダイヤモンド野根甲317</t>
  </si>
  <si>
    <t>ダイヤモンドノネコウ317</t>
  </si>
  <si>
    <t>Daiyamondononekou317</t>
  </si>
  <si>
    <t>!%Jlwwk_tQpdwp_fxEPs</t>
  </si>
  <si>
    <t>tadamasa98516@rytlw.me</t>
  </si>
  <si>
    <t>918-8188</t>
  </si>
  <si>
    <t>三尾野町グリーン308</t>
  </si>
  <si>
    <t>ミオノチョウグリーン308</t>
  </si>
  <si>
    <t>Mionochouguri-n308</t>
  </si>
  <si>
    <t>r2kR!WyZCwZHvzDe1_3G</t>
  </si>
  <si>
    <t>rei077@qfglnkkygy.md</t>
  </si>
  <si>
    <t>939-1826</t>
  </si>
  <si>
    <t>瀬戸アパート111</t>
  </si>
  <si>
    <t>セトアパート111</t>
  </si>
  <si>
    <t>Setoapa-to111</t>
  </si>
  <si>
    <t>apwO9Hn6R4Oc24Rx8q95</t>
  </si>
  <si>
    <t>Hitomi_Umeki@rltvpiahl.jwc</t>
  </si>
  <si>
    <t>葛川唐川平</t>
  </si>
  <si>
    <t>クズカワカラカワタイラ</t>
  </si>
  <si>
    <t>Kuzukawakarakawataira</t>
  </si>
  <si>
    <t>vfIQjjhw7uIXrTexoVgB</t>
  </si>
  <si>
    <t>Naoyoshi_Oda@twngwr.lnpzw.pj</t>
  </si>
  <si>
    <t>zRT%%fmv4lMOI2IpoXd3</t>
  </si>
  <si>
    <t>kano411@wsnl.wrmv.rw</t>
  </si>
  <si>
    <t>039-2501</t>
  </si>
  <si>
    <t>荒熊内</t>
  </si>
  <si>
    <t>荒熊内フォレスト213</t>
  </si>
  <si>
    <t>アラクマナイ</t>
  </si>
  <si>
    <t>アラクマナイフォレスト213</t>
  </si>
  <si>
    <t>Arakumanai</t>
  </si>
  <si>
    <t>Arakumanaifuoresuto213</t>
  </si>
  <si>
    <t>5ocrfdyFsJJD9089ETIp</t>
  </si>
  <si>
    <t>rion912@djzkwpmscz.os.udh</t>
  </si>
  <si>
    <t>FXhKgipNuSdiURWw?PCm</t>
  </si>
  <si>
    <t>keiko70187@faknbd.wwc</t>
  </si>
  <si>
    <t>lmBhTVa77_PP?lVTXjfm</t>
  </si>
  <si>
    <t>hljadshmpqkunio82069@pyuagmxhh.az.hp</t>
  </si>
  <si>
    <t>675-1303</t>
  </si>
  <si>
    <t>UYxbQcyuuK@?vNFpu8SR</t>
  </si>
  <si>
    <t>asahi169@qehvnrhi.tfy</t>
  </si>
  <si>
    <t>Q8uW6NRn9gDsaMiP@LQ3</t>
  </si>
  <si>
    <t>otadokoro@mjdmhl.ddx</t>
  </si>
  <si>
    <t>リバーサイド門前町浦上104</t>
  </si>
  <si>
    <t>リバーサイドモンゼンマチウラカミ104</t>
  </si>
  <si>
    <t>Riba-saidomonzenmachiurakami104</t>
  </si>
  <si>
    <t>_n2cwjA_6G7wiivYoV#A</t>
  </si>
  <si>
    <t>hisashi_akimoto@suddmbnigv.gkf.bb</t>
  </si>
  <si>
    <t>川西ハイツ117</t>
  </si>
  <si>
    <t>カワニシハイツ117</t>
  </si>
  <si>
    <t>Kawanishihaitsu117</t>
  </si>
  <si>
    <t>E26sI73ooPajhHutQsa!</t>
  </si>
  <si>
    <t>taichi58928@jtkofbewc.lcqgc.hf</t>
  </si>
  <si>
    <t>プラチナ毛谷208</t>
  </si>
  <si>
    <t>プラチナケダニ208</t>
  </si>
  <si>
    <t>Purachinakedani208</t>
  </si>
  <si>
    <t>szzSVF!V%u?kji8tLYdM</t>
  </si>
  <si>
    <t>Kai_Shirakawa@yutgpadyi.wv</t>
  </si>
  <si>
    <t>jRFDyZKc%CRy%My@Kca4</t>
  </si>
  <si>
    <t>mitsuru287@jqqpe.zr</t>
  </si>
  <si>
    <t>KbbGwnj6cioEuEXkp4tg</t>
  </si>
  <si>
    <t>shion_inomata@ehehdydziu.bjm</t>
  </si>
  <si>
    <t>AW23TXciR_6l_NKG07@S</t>
  </si>
  <si>
    <t>Miki_Nakai@dbwefu.ttg</t>
  </si>
  <si>
    <t>パレス小洞102</t>
  </si>
  <si>
    <t>パレスコボラ102</t>
  </si>
  <si>
    <t>Paresukobora102</t>
  </si>
  <si>
    <t>nk?0l4SZJ1kw!8%#u3Q0</t>
  </si>
  <si>
    <t>isaosasaki@puswzidc.urx</t>
  </si>
  <si>
    <t>香月が丘グリーン104</t>
  </si>
  <si>
    <t>カゲツガオカグリーン104</t>
  </si>
  <si>
    <t>Kagetsugaokaguri-n104</t>
  </si>
  <si>
    <t>aJK7GT2r9LMa-rd246YH</t>
  </si>
  <si>
    <t>hikarunarumi@ivgpn.fet</t>
  </si>
  <si>
    <t>012-0005</t>
  </si>
  <si>
    <t>1950/09/23</t>
  </si>
  <si>
    <t>wHtLGyyJSAoEW!ue?aY6</t>
  </si>
  <si>
    <t>onagaya@tmzqrfov.le</t>
  </si>
  <si>
    <t>上萩山プラチナ310</t>
  </si>
  <si>
    <t>カミハギヤマプラチナ310</t>
  </si>
  <si>
    <t>Kamihagiyamapurachina310</t>
  </si>
  <si>
    <t>4l56BZjX5iyl5f0Ol?Hl</t>
  </si>
  <si>
    <t>shigerukomno@qsgubqeuy.wt</t>
  </si>
  <si>
    <t>959-1118</t>
  </si>
  <si>
    <t>2@DxHBCv5q09AVBjcKRL</t>
  </si>
  <si>
    <t>Atsushi_Murase@aqqxnhxqib.via</t>
  </si>
  <si>
    <t>952-0712</t>
  </si>
  <si>
    <t>真浦</t>
  </si>
  <si>
    <t>真浦ランド103</t>
  </si>
  <si>
    <t>マウラ</t>
  </si>
  <si>
    <t>マウラランド103</t>
  </si>
  <si>
    <t>Maura</t>
  </si>
  <si>
    <t>Maurarando103</t>
  </si>
  <si>
    <t>WMnhFUAA4DHl3jXK7DH5</t>
  </si>
  <si>
    <t>tatsuo8250@wawjg.txh</t>
  </si>
  <si>
    <t>006-0831</t>
  </si>
  <si>
    <t>曙一条</t>
  </si>
  <si>
    <t>曙一条タワー204</t>
  </si>
  <si>
    <t>アケボノ1ジョウ</t>
  </si>
  <si>
    <t>アケボノ1ジョウタワー204</t>
  </si>
  <si>
    <t>Akebono1jou</t>
  </si>
  <si>
    <t>Akebono1joutawa-204</t>
  </si>
  <si>
    <t>lq%zCSWR#!q3N_B1KMQO</t>
  </si>
  <si>
    <t>maiko60314@nkbcj.qco.hw</t>
  </si>
  <si>
    <t>VxsS1WLwIV2f0Nj_O-E@</t>
  </si>
  <si>
    <t>aaoyama@atwvyn.qj</t>
  </si>
  <si>
    <t>1964/09/24</t>
  </si>
  <si>
    <t>VBqVCxN6LrLR%9wpw5uL</t>
  </si>
  <si>
    <t>yukahirasawa@oqjutcv.emq</t>
  </si>
  <si>
    <t>コーポ土居400</t>
  </si>
  <si>
    <t>コーポドイ400</t>
  </si>
  <si>
    <t>Ko-podoi400</t>
  </si>
  <si>
    <t>JKnwaWnKd@9oo2ZlcY@p</t>
  </si>
  <si>
    <t>harumakumagaya@njfnj.qj.xm</t>
  </si>
  <si>
    <t>谷地賀スカイ416</t>
  </si>
  <si>
    <t>ヤジツカスカイ416</t>
  </si>
  <si>
    <t>Yajitsukasukai416</t>
  </si>
  <si>
    <t>_I8QTJbQ#d?3Dgtq3xBF</t>
  </si>
  <si>
    <t>ishigematsu@lmpsvpzisz.vq</t>
  </si>
  <si>
    <t>上野田メゾン109</t>
  </si>
  <si>
    <t>カミノダメゾン109</t>
  </si>
  <si>
    <t>Kaminodamezon109</t>
  </si>
  <si>
    <t>T1HosI80j4Q!WQ?8wf0B</t>
  </si>
  <si>
    <t>genyasakuma@hexxpbfb.wlq</t>
  </si>
  <si>
    <t>e9Q!n0qn6WysWqefkSx#</t>
  </si>
  <si>
    <t>yoshikatsu70928@tveds.pj</t>
  </si>
  <si>
    <t>868-0026</t>
  </si>
  <si>
    <t>合ノ原町</t>
  </si>
  <si>
    <t>ゴウノハルマチ</t>
  </si>
  <si>
    <t>Gounoharumachi</t>
  </si>
  <si>
    <t>ybpy9OZ5W@v3gI-jiGrT</t>
  </si>
  <si>
    <t>Toshitada_Tanabe@vvcz.qj</t>
  </si>
  <si>
    <t>6Bh0vHnC0MVMj8aqsgzB</t>
  </si>
  <si>
    <t>Yuka_Hamamoto@fcamzvzjcz.tm</t>
  </si>
  <si>
    <t>6V6vj#9SBQaYTOa0I8#4</t>
  </si>
  <si>
    <t>Kaede_Nagata@qmmsfhf.qsw</t>
  </si>
  <si>
    <t>444-3603</t>
  </si>
  <si>
    <t>雨山町</t>
  </si>
  <si>
    <t>アメヤマチョウ</t>
  </si>
  <si>
    <t>Ameyamachou</t>
  </si>
  <si>
    <t>2nyFBWML_EMdcipICrw2</t>
  </si>
  <si>
    <t>saya_yamashiro@zlzzemplo.aha</t>
  </si>
  <si>
    <t>タワー赤沼107</t>
  </si>
  <si>
    <t>タワーアカヌマ107</t>
  </si>
  <si>
    <t>Tawa-akanuma107</t>
  </si>
  <si>
    <t>cIhqu9mb%14g_nGcheZT</t>
  </si>
  <si>
    <t>tsukasa61494@tmjiraidxm.lci</t>
  </si>
  <si>
    <t>fCMTZe!HQwougoSHnBU_</t>
  </si>
  <si>
    <t>Masahiro_Nozaki@hscpu.wtkxf.ml</t>
  </si>
  <si>
    <t>曙ステーション305</t>
  </si>
  <si>
    <t>アケボノステーション305</t>
  </si>
  <si>
    <t>Akebonosute-shon305</t>
  </si>
  <si>
    <t>5ViAic6cN1Mx#c3eh#GO</t>
  </si>
  <si>
    <t>otaki@bafab.wr</t>
  </si>
  <si>
    <t>247-0012</t>
  </si>
  <si>
    <t>若竹町ロイヤルパレス210</t>
  </si>
  <si>
    <t>ワカタケチョウロイヤルパレス210</t>
  </si>
  <si>
    <t>Wakatakechouroiyaruparesu210</t>
  </si>
  <si>
    <t>2GB##IErp8t8LrCs-YFD</t>
  </si>
  <si>
    <t>shouichi1648@szevtastp.ess</t>
  </si>
  <si>
    <t>5mTR-ZdvFMhZj#a5eve6</t>
  </si>
  <si>
    <t>nobuhiko80505@xkav.sdz</t>
  </si>
  <si>
    <t>北波多大杉タワー418</t>
  </si>
  <si>
    <t>キタハタオオスギタワー418</t>
  </si>
  <si>
    <t>Kitahataoosugitawa-418</t>
  </si>
  <si>
    <t>9kyaK2MSEg3zhZ#LAeBo</t>
  </si>
  <si>
    <t>agckxj-makoto08165@pbomaz.pqy</t>
  </si>
  <si>
    <t>1946/11/13</t>
  </si>
  <si>
    <t>kOvgbOI#_Xh5%U7JpDLn</t>
  </si>
  <si>
    <t>sarasa_kasuya@wajgmcvuw.bg</t>
  </si>
  <si>
    <t>692-0205</t>
  </si>
  <si>
    <t>伯太町安田中</t>
  </si>
  <si>
    <t>ハクタチョウヤスダナカ</t>
  </si>
  <si>
    <t>Hakutachouyasudanaka</t>
  </si>
  <si>
    <t>VIyl1QBTuJeRTJl3vumd</t>
  </si>
  <si>
    <t>vuhzrptpmcvveri033@kscndxqb.ecd</t>
  </si>
  <si>
    <t>679-4316</t>
  </si>
  <si>
    <t>新宮町芝田</t>
  </si>
  <si>
    <t>シングウチョウコゲタ</t>
  </si>
  <si>
    <t>Shinguuchoukogeta</t>
  </si>
  <si>
    <t>1976/02/10</t>
  </si>
  <si>
    <t>#vsVnNwXvWekBNMKfoCf</t>
  </si>
  <si>
    <t>kuheflharuki493@riisbt.cjx</t>
  </si>
  <si>
    <t>k@7Q8R@hjReuahbrUspO</t>
  </si>
  <si>
    <t>mao99875@nwohqlbvoo.jz.xdy</t>
  </si>
  <si>
    <t>リバーサイド有喜町307</t>
  </si>
  <si>
    <t>リバーサイドウキマチ307</t>
  </si>
  <si>
    <t>Riba-saidoukimachi307</t>
  </si>
  <si>
    <t>xvLRYHWSv?SVxVJZE-xl</t>
  </si>
  <si>
    <t>uribunkhiyori3667@gpumodc.avrbp.tdd</t>
  </si>
  <si>
    <t>久保田町久富ガーデン210</t>
  </si>
  <si>
    <t>クボタチョウヒサドミガーデン210</t>
  </si>
  <si>
    <t>Kubotachouhisadomiga-den210</t>
  </si>
  <si>
    <t>YHy9mPDqopQ_#bN8s%Lc</t>
  </si>
  <si>
    <t>akira11514@oscrmqqn.tm</t>
  </si>
  <si>
    <t>nB9gNl?CIIMxXVM6AH%s</t>
  </si>
  <si>
    <t>matsuo69399@aisygthss.wl</t>
  </si>
  <si>
    <t>639-1033</t>
  </si>
  <si>
    <t>h2W%aK%o78R#9_CgemyC</t>
  </si>
  <si>
    <t>rika4643@cdiljc.bfj</t>
  </si>
  <si>
    <t>1OhcZZ6WpdfPpye@EkAh</t>
  </si>
  <si>
    <t>airi_yatsuta@njffzvqj.qm</t>
  </si>
  <si>
    <t>969-3422</t>
  </si>
  <si>
    <t>河東町広野</t>
  </si>
  <si>
    <t>河東町広野スカイ212</t>
  </si>
  <si>
    <t>カワヒガシマチコウヤ</t>
  </si>
  <si>
    <t>カワヒガシマチコウヤスカイ212</t>
  </si>
  <si>
    <t>Kawahigashimachikouya</t>
  </si>
  <si>
    <t>Kawahigashimachikouyasukai212</t>
  </si>
  <si>
    <t>PO3f0gZF2qY-3IrGirT4</t>
  </si>
  <si>
    <t>hlvvc=nrlthonoka35484@awqgdawne.ecn</t>
  </si>
  <si>
    <t>527-0007</t>
  </si>
  <si>
    <t>建部瓦屋寺町</t>
  </si>
  <si>
    <t>グランド建部瓦屋寺町101</t>
  </si>
  <si>
    <t>タテベカワラヤジチョウ</t>
  </si>
  <si>
    <t>グランドタテベカワラヤジチョウ101</t>
  </si>
  <si>
    <t>Tatebekawarayajichou</t>
  </si>
  <si>
    <t>Gurandotatebekawarayajichou101</t>
  </si>
  <si>
    <t>njWAA_0?%SYbKZQln@h?</t>
  </si>
  <si>
    <t>seizou73115@eaerif.xip.imc</t>
  </si>
  <si>
    <t>322-0103</t>
  </si>
  <si>
    <t>下大久保</t>
  </si>
  <si>
    <t>シモオオクボ</t>
  </si>
  <si>
    <t>Shimoookubo</t>
  </si>
  <si>
    <t>rSQAtbVWR4LX%4@5n-aG</t>
  </si>
  <si>
    <t>ayaneitabashi@gnjl.zru</t>
  </si>
  <si>
    <t>シティ泉東窯町104</t>
  </si>
  <si>
    <t>シティイズミヒガシガマチョウ104</t>
  </si>
  <si>
    <t>Shiteiizumihigashigamachou104</t>
  </si>
  <si>
    <t>NwGhZoJLnC#5oGGs#0PT</t>
  </si>
  <si>
    <t>taiji9843@oodrph.ory</t>
  </si>
  <si>
    <t>3dbOmcoikr1hZy9R?jry</t>
  </si>
  <si>
    <t>kikuji_kosugi@kgtvbb.eq</t>
  </si>
  <si>
    <t>793-0067</t>
  </si>
  <si>
    <t>坂元甲</t>
  </si>
  <si>
    <t>サカモトコウ</t>
  </si>
  <si>
    <t>Sakamotokou</t>
  </si>
  <si>
    <t>RCou1GPHi!RrJpJhY7Og</t>
  </si>
  <si>
    <t>ikousaka@ijhrlpuuw.xt</t>
  </si>
  <si>
    <t>一色荘410</t>
  </si>
  <si>
    <t>イッシキソウ410</t>
  </si>
  <si>
    <t>Isshikisou410</t>
  </si>
  <si>
    <t>dX9v?XoJ_P@nzMlknRHX</t>
  </si>
  <si>
    <t>tomiko603@uknkfkx.zq.jj</t>
  </si>
  <si>
    <t>I3c0Ny#JJpw!fNYKzR3T</t>
  </si>
  <si>
    <t>tetsuji_aikawa@wdwozcifqw.kzdc.asb</t>
  </si>
  <si>
    <t>950-0851</t>
  </si>
  <si>
    <t>新石山</t>
  </si>
  <si>
    <t>シンイシヤマ</t>
  </si>
  <si>
    <t>Shinishiyama</t>
  </si>
  <si>
    <t>2000/10/12</t>
  </si>
  <si>
    <t>1GgrI@wRe32wH8JFU?Ut</t>
  </si>
  <si>
    <t>konatsu_iijima@nacp.nxyrk.st</t>
  </si>
  <si>
    <t>ロイヤル荒金401</t>
  </si>
  <si>
    <t>ロイヤルアラカネ401</t>
  </si>
  <si>
    <t>Roiyaruarakane401</t>
  </si>
  <si>
    <t>#aznDvNmA5q5?Vu2ZgA1</t>
  </si>
  <si>
    <t>ryuuki_okabe@hhrnvmuzo.dwo</t>
  </si>
  <si>
    <t>喜瀬ランド314</t>
  </si>
  <si>
    <t>キセランド314</t>
  </si>
  <si>
    <t>Kiserando314</t>
  </si>
  <si>
    <t>#gee2v3z51K9fulHP8f6</t>
  </si>
  <si>
    <t>kiko_furusawa@elsiywh.oe</t>
  </si>
  <si>
    <t>北妙法寺町コート112</t>
  </si>
  <si>
    <t>キタミョウホウジチョウコート112</t>
  </si>
  <si>
    <t>Kitamyouhoujichouko-to112</t>
  </si>
  <si>
    <t>@o-ZIuVo7RGDmn7Qui0%</t>
  </si>
  <si>
    <t>keizou7621@bdfaehszmf.tnh.np</t>
  </si>
  <si>
    <t>1954/08/20</t>
  </si>
  <si>
    <t>6l@WLoiim47SGKtOeIvd</t>
  </si>
  <si>
    <t>himeko6463@uadfghiee.ghpm.yc</t>
  </si>
  <si>
    <t>UhtkPXPCEklZfW-m%AT!</t>
  </si>
  <si>
    <t>tokuichi623@dljd.xx.es</t>
  </si>
  <si>
    <t>758-0211</t>
  </si>
  <si>
    <t>福井上</t>
  </si>
  <si>
    <t>フクイカミ</t>
  </si>
  <si>
    <t>Fukuikami</t>
  </si>
  <si>
    <t>2ojbBthPt_B7%%rL63MG</t>
  </si>
  <si>
    <t>Yutaka_Shudou@digtlwa.es</t>
  </si>
  <si>
    <t>?oCR!cM7uCOf8?dsTKfD</t>
  </si>
  <si>
    <t>shinichiamano@uvvmtl.qjg</t>
  </si>
  <si>
    <t>グランド別府311</t>
  </si>
  <si>
    <t>グランドベップ311</t>
  </si>
  <si>
    <t>Gurandobeppu311</t>
  </si>
  <si>
    <t>iiC6BpH0hLBqK3W4Tzb-</t>
  </si>
  <si>
    <t>kahokuramoto@jpxfxfkzh.cpm</t>
  </si>
  <si>
    <t>462-0810</t>
  </si>
  <si>
    <t>テラス山田117</t>
  </si>
  <si>
    <t>テラスヤマダ117</t>
  </si>
  <si>
    <t>Terasuyamada117</t>
  </si>
  <si>
    <t>2lsqA5g?G5Ub1?jbKuVp</t>
  </si>
  <si>
    <t>oozawa@nitmlkb.ul</t>
  </si>
  <si>
    <t>東２線北</t>
  </si>
  <si>
    <t>ヒガシ2センキタ</t>
  </si>
  <si>
    <t>Higashi2senkita</t>
  </si>
  <si>
    <t>1Gx%XTRFhlqg@?kBgE-J</t>
  </si>
  <si>
    <t>Kanako_Uemura@yntsbwpksu.oa</t>
  </si>
  <si>
    <t>951-8057</t>
  </si>
  <si>
    <t>月町</t>
  </si>
  <si>
    <t>月町マンション104</t>
  </si>
  <si>
    <t>ツキチョウ</t>
  </si>
  <si>
    <t>ツキチョウマンション104</t>
  </si>
  <si>
    <t>Tsukichou</t>
  </si>
  <si>
    <t>Tsukichoumanshon104</t>
  </si>
  <si>
    <t>Wo_ZYMH07@NOnUsrY@-k</t>
  </si>
  <si>
    <t>shoujiyokoi@wtdi.zmr</t>
  </si>
  <si>
    <t>028-0132</t>
  </si>
  <si>
    <t>東和町舘迫</t>
  </si>
  <si>
    <t>トウワチョウタテハサマ</t>
  </si>
  <si>
    <t>Touwachoutatehasama</t>
  </si>
  <si>
    <t>IKo-%p-Ve6BQ5%frt#ib</t>
  </si>
  <si>
    <t>miyu610@ygzuji.jn</t>
  </si>
  <si>
    <t>B0kK92917jOcM%-Gvhh7</t>
  </si>
  <si>
    <t>egsaqsvormomoka655@cmfft.lr</t>
  </si>
  <si>
    <t>AfT_ldg5#SMbdj7@L_Ne</t>
  </si>
  <si>
    <t>itakeda@tgjavmqfik.vm</t>
  </si>
  <si>
    <t>492-8233</t>
  </si>
  <si>
    <t>奥田町</t>
  </si>
  <si>
    <t>奥田町の杜215</t>
  </si>
  <si>
    <t>オクダチョウノモリ215</t>
  </si>
  <si>
    <t>Okudachounomori215</t>
  </si>
  <si>
    <t>-kYUxnj2DhK0p!hu9GN@</t>
  </si>
  <si>
    <t>masakazu52763@xuvzhnq.rg</t>
  </si>
  <si>
    <t>RbQINS%uwb9R38btjJhJ</t>
  </si>
  <si>
    <t>iearzewmakoto79259@qjhvupx.fxnoi.ao</t>
  </si>
  <si>
    <t>946-0222</t>
  </si>
  <si>
    <t>福田新田</t>
  </si>
  <si>
    <t>フクダシンデン</t>
  </si>
  <si>
    <t>Fukudashinden</t>
  </si>
  <si>
    <t>SidqUkMkzK79!FzxE2N2</t>
  </si>
  <si>
    <t>tomoyoshi081@yrbgpwndi.eop</t>
  </si>
  <si>
    <t>O_jAXD29KPOST1MakTc5</t>
  </si>
  <si>
    <t>rovu=pq-fnkoharuko0410@bnrpglwt.oz</t>
  </si>
  <si>
    <t>319-1117</t>
  </si>
  <si>
    <t>東海ヴィレッジ419</t>
  </si>
  <si>
    <t>トウカイ</t>
  </si>
  <si>
    <t>トウカイヴィレッジ419</t>
  </si>
  <si>
    <t>Toukai</t>
  </si>
  <si>
    <t>Toukaivirejji419</t>
  </si>
  <si>
    <t>apbSbwGojC_?S0YJ#8K5</t>
  </si>
  <si>
    <t>toyoko919@zkbls.pf</t>
  </si>
  <si>
    <t>811-3229</t>
  </si>
  <si>
    <t>ダイヤモンド桜川200</t>
  </si>
  <si>
    <t>ダイヤモンドサクラガワ200</t>
  </si>
  <si>
    <t>Daiyamondosakuragawa200</t>
  </si>
  <si>
    <t>51t!9PCy6lj7yaMNZ1A6</t>
  </si>
  <si>
    <t>naruyoshi10700@tfzag.yn</t>
  </si>
  <si>
    <t>大聖寺十一町ダイヤモンド212</t>
  </si>
  <si>
    <t>ダイショウジジュウイチマチダイヤモンド212</t>
  </si>
  <si>
    <t>Daishoujijuuichimachidaiyamondo212</t>
  </si>
  <si>
    <t>UkZrK6?hgphZ4zm36dnv</t>
  </si>
  <si>
    <t>yuuna30957@nogsibol.cy</t>
  </si>
  <si>
    <t>390-0834</t>
  </si>
  <si>
    <t>高宮中</t>
  </si>
  <si>
    <t>高宮中コート118</t>
  </si>
  <si>
    <t>タカミヤナカ</t>
  </si>
  <si>
    <t>タカミヤナカコート118</t>
  </si>
  <si>
    <t>Takamiyanaka</t>
  </si>
  <si>
    <t>Takamiyanakako-to118</t>
  </si>
  <si>
    <t>kGxZIaOxrZ?vAWH_jLJ4</t>
  </si>
  <si>
    <t>Shouichi_Matsubara@uaoofbxya.ow</t>
  </si>
  <si>
    <t>939-0657</t>
  </si>
  <si>
    <t>東狐</t>
  </si>
  <si>
    <t>東狐フォレスト303</t>
  </si>
  <si>
    <t>トッコフォレスト303</t>
  </si>
  <si>
    <t>Tokkofuoresuto303</t>
  </si>
  <si>
    <t>M@oc3Z!57yg62%utswZc</t>
  </si>
  <si>
    <t>misaki47798@oaisz.uuatu.oq</t>
  </si>
  <si>
    <t>860-0806</t>
  </si>
  <si>
    <t>ハナバタチョウ</t>
  </si>
  <si>
    <t>Hanabatachou</t>
  </si>
  <si>
    <t>UHCT2UGpJUCY@2BtXRlo</t>
  </si>
  <si>
    <t>kikuji88019@wharlpeved.bte</t>
  </si>
  <si>
    <t>781-2161</t>
  </si>
  <si>
    <t>柱谷</t>
  </si>
  <si>
    <t>ハシラタニ</t>
  </si>
  <si>
    <t>Hashiratani</t>
  </si>
  <si>
    <t>jrmTV8ob88Anr4j5KZM8</t>
  </si>
  <si>
    <t>iiioz-fqkmao9010@ryuxveoenp.uq</t>
  </si>
  <si>
    <t>992-0112</t>
  </si>
  <si>
    <t>浅川パーク300</t>
  </si>
  <si>
    <t>アサガワパーク300</t>
  </si>
  <si>
    <t>Asagawapa-ku300</t>
  </si>
  <si>
    <t>bWlxd!JnUAE3WY2#@Ho6</t>
  </si>
  <si>
    <t>nana736@wvoynlrqch.ux</t>
  </si>
  <si>
    <t>038-1343</t>
  </si>
  <si>
    <t>浪岡郷山前</t>
  </si>
  <si>
    <t>ナミオカゴウサンマエ</t>
  </si>
  <si>
    <t>Namiokagousanmae</t>
  </si>
  <si>
    <t>pVDTZoPh3GS78KL327kM</t>
  </si>
  <si>
    <t>iwao0127@xxccgq.zzu</t>
  </si>
  <si>
    <t>927-2322</t>
  </si>
  <si>
    <t>門前町窕</t>
  </si>
  <si>
    <t>ドリーム門前町窕207</t>
  </si>
  <si>
    <t>モンゼンマチウツロ</t>
  </si>
  <si>
    <t>ドリームモンゼンマチウツロ207</t>
  </si>
  <si>
    <t>Monzenmachiutsuro</t>
  </si>
  <si>
    <t>Dori-mumonzenmachiutsuro207</t>
  </si>
  <si>
    <t>kkHG4EtJyjf2X@hZIlBP</t>
  </si>
  <si>
    <t>kazuha018@xzhxb.srlk.wc</t>
  </si>
  <si>
    <t>eFLo%oEB5FtLv#N62fNR</t>
  </si>
  <si>
    <t>yoshio_karasawa@ribgn.ono</t>
  </si>
  <si>
    <t>1965/12/17</t>
  </si>
  <si>
    <t>5LX#G!sW8beAEIO6#Djk</t>
  </si>
  <si>
    <t>yuihosaka@dagghz.ud.lg</t>
  </si>
  <si>
    <t>ハイツ桜ケ丘町203</t>
  </si>
  <si>
    <t>ハイツサクラガオカマチ203</t>
  </si>
  <si>
    <t>Haitsusakuragaokamachi203</t>
  </si>
  <si>
    <t>Jd50kMGq5QZSRykGFoxk</t>
  </si>
  <si>
    <t>tatsuyuki7028@miohopcdto.kv</t>
  </si>
  <si>
    <t>ガーデン脇町岩倉117</t>
  </si>
  <si>
    <t>ガーデンワキマチイワクラ117</t>
  </si>
  <si>
    <t>Ga-denwakimachiiwakura117</t>
  </si>
  <si>
    <t>BPr@k6lTxp1fdn6i3LZ1</t>
  </si>
  <si>
    <t>sasha_yasukawa@qiwbgjpmpj.yyk</t>
  </si>
  <si>
    <t>コーポ西崎町404</t>
  </si>
  <si>
    <t>コーポニシザキチョウ404</t>
  </si>
  <si>
    <t>Ko-ponishizakichou404</t>
  </si>
  <si>
    <t>BLyUHivWcWFt@ckgRAey</t>
  </si>
  <si>
    <t>otogashi@gjjhjkpghy.tg</t>
  </si>
  <si>
    <t>979-1533</t>
  </si>
  <si>
    <t>miLI2Bq?qRE?QOF_dtJ7</t>
  </si>
  <si>
    <t>seizou054@qqze.vd.vjh</t>
  </si>
  <si>
    <t>gS24KDbj8hO19fp%ndEJ</t>
  </si>
  <si>
    <t>runa57225@waweeybss.oltrp.vlm</t>
  </si>
  <si>
    <t>Ez?#R1dtLOy7WIApqL?j</t>
  </si>
  <si>
    <t>akihiro418@eauncgybv.gyx</t>
  </si>
  <si>
    <t>029-4444</t>
  </si>
  <si>
    <t>衣川清水の上</t>
  </si>
  <si>
    <t>コロモガワシミズノウエ</t>
  </si>
  <si>
    <t>Koromogawashimizunoue</t>
  </si>
  <si>
    <t>UdmN3UH-0GGkRVNm7Gc0</t>
  </si>
  <si>
    <t>nene_shiozawa@tsheqfdoc.wiey.gqe</t>
  </si>
  <si>
    <t>石川山城の杜216</t>
  </si>
  <si>
    <t>イシカワヤマシロノモリ216</t>
  </si>
  <si>
    <t>Ishikawayamashironomori216</t>
  </si>
  <si>
    <t>lt1L!PEFnzZ3vg1Lop1H</t>
  </si>
  <si>
    <t>qqaucqwharu7921@fcox.zdnc.cc</t>
  </si>
  <si>
    <t>446-0034</t>
  </si>
  <si>
    <t>ステーション南町311</t>
  </si>
  <si>
    <t>ステーションミナミマチ311</t>
  </si>
  <si>
    <t>Sute-shonminamimachi311</t>
  </si>
  <si>
    <t>1995/04/05</t>
  </si>
  <si>
    <t>AkvbgAH0O9VZGV2SeGpy</t>
  </si>
  <si>
    <t>riko18849@yeuphmxy.vz</t>
  </si>
  <si>
    <t>918-8234</t>
  </si>
  <si>
    <t>曽万布町</t>
  </si>
  <si>
    <t>ソンボチョウ</t>
  </si>
  <si>
    <t>Sombochou</t>
  </si>
  <si>
    <t>ASP2sj8l!Xj_!IRSIN2D</t>
  </si>
  <si>
    <t>kazuhito301@pgqdhwv.ebg</t>
  </si>
  <si>
    <t>周参見マンション415</t>
  </si>
  <si>
    <t>スサミマンション415</t>
  </si>
  <si>
    <t>Susamimanshon415</t>
  </si>
  <si>
    <t>Zf9%hlXTIiM25zAuUXx@</t>
  </si>
  <si>
    <t>naoyanagao@rkluk.pm</t>
  </si>
  <si>
    <t>vVtt#B-nIreA3dh-91w0</t>
  </si>
  <si>
    <t>mizuki045@pjxqzxv.zmk</t>
  </si>
  <si>
    <t>プラザ島尻110</t>
  </si>
  <si>
    <t>プラザシマジリ110</t>
  </si>
  <si>
    <t>Purazashimajiri110</t>
  </si>
  <si>
    <t>9xYAg%o2#r1J-4e?2B!m</t>
  </si>
  <si>
    <t>aoi231@ghgxjjsls.xtv</t>
  </si>
  <si>
    <t>999-3749</t>
  </si>
  <si>
    <t>板垣北小路</t>
  </si>
  <si>
    <t>イタガキキタコウジ</t>
  </si>
  <si>
    <t>Itagakikitakouji</t>
  </si>
  <si>
    <t>2mIdA6fEiwylH2TEXrtW</t>
  </si>
  <si>
    <t>yoshiyukifuruichi@covlai.ail.yux</t>
  </si>
  <si>
    <t>NFJZFjm8P0Ei4T2nj%Z@</t>
  </si>
  <si>
    <t>aikokanaya@saky.ebaoc.rds</t>
  </si>
  <si>
    <t>Fo%bK4vgs9LPGNVn0hgP</t>
  </si>
  <si>
    <t>uxrjojmanami4606@dpmyqz.wnn</t>
  </si>
  <si>
    <t>2zWf3qrHf5g@SkmvNVem</t>
  </si>
  <si>
    <t>itoyoda@mgzeicsec.ud.ga</t>
  </si>
  <si>
    <t>374-0018</t>
  </si>
  <si>
    <t>dFjAZ4jOm9lT6lHVaw2N</t>
  </si>
  <si>
    <t>masaharu0294@ewrje.sam</t>
  </si>
  <si>
    <t>529-1534</t>
  </si>
  <si>
    <t>鈴町</t>
  </si>
  <si>
    <t>鈴町プレイス217</t>
  </si>
  <si>
    <t>スズチョウ</t>
  </si>
  <si>
    <t>スズチョウプレイス217</t>
  </si>
  <si>
    <t>Suzuchou</t>
  </si>
  <si>
    <t>Suzuchoupureisu217</t>
  </si>
  <si>
    <t>4FBGLlXuuiz2sQtEW1m%</t>
  </si>
  <si>
    <t>hiroshi7839@rjbcmo.ab</t>
  </si>
  <si>
    <t>430-0845</t>
  </si>
  <si>
    <t>中田島町</t>
  </si>
  <si>
    <t>ナカタジマチョウ</t>
  </si>
  <si>
    <t>Nakatajimachou</t>
  </si>
  <si>
    <t>GoREngNjvjDUINggSBXa</t>
  </si>
  <si>
    <t>y-ehtwavge=qyaami33638@kecrlhjleb.ua</t>
  </si>
  <si>
    <t>311-2402</t>
  </si>
  <si>
    <t>大生</t>
  </si>
  <si>
    <t>オオウ</t>
  </si>
  <si>
    <t>Oou</t>
  </si>
  <si>
    <t>OY@eIwe13s06pN0WaO0b</t>
  </si>
  <si>
    <t>rikanishijima@nebdtni.bp.lu</t>
  </si>
  <si>
    <t>eRqpeudA-cVKq_87uZjX</t>
  </si>
  <si>
    <t>Kanon_Honda@zzzrvgy.wi</t>
  </si>
  <si>
    <t>583-0012</t>
  </si>
  <si>
    <t>道明寺</t>
  </si>
  <si>
    <t>道明寺プラチナ416</t>
  </si>
  <si>
    <t>ドウミョウジ</t>
  </si>
  <si>
    <t>ドウミョウジプラチナ416</t>
  </si>
  <si>
    <t>Doumyouji</t>
  </si>
  <si>
    <t>Doumyoujipurachina416</t>
  </si>
  <si>
    <t>Fqbbnr-h@LUpaB_#UftS</t>
  </si>
  <si>
    <t>youko_tajima@cjtkyqw.sb</t>
  </si>
  <si>
    <t>8wxJlu!l5O82SOLc53yM</t>
  </si>
  <si>
    <t>toshio683@jqrq.df.ssw</t>
  </si>
  <si>
    <t>松山町プレイス112</t>
  </si>
  <si>
    <t>マツヤマチョウプレイス112</t>
  </si>
  <si>
    <t>Matsuyamachoupureisu112</t>
  </si>
  <si>
    <t>Fai-eOjtTpPuAVi264GZ</t>
  </si>
  <si>
    <t>ichika297@smjmqwtrk.fb</t>
  </si>
  <si>
    <t>HrdwsF3PGm7ug?8#-#k2</t>
  </si>
  <si>
    <t>sawa10750@lkqcusr.yjr</t>
  </si>
  <si>
    <t>7@m6FRwesCQjXaQ@BFdX</t>
  </si>
  <si>
    <t>akito10432@kcfzznsmf.hq</t>
  </si>
  <si>
    <t>7T01bA0-H05b7eDT2R52</t>
  </si>
  <si>
    <t>asami_nagao@fyedql.qxebg.br</t>
  </si>
  <si>
    <t>PJ9RIbUeB32Dl8Q-Uawk</t>
  </si>
  <si>
    <t>masayasu451@paixzokwe.si</t>
  </si>
  <si>
    <t>M5#ERnCBltprZIMG7hYK</t>
  </si>
  <si>
    <t>Takashi_Kusaka@arfaelx.rqraa.qf</t>
  </si>
  <si>
    <t>#5nSdsxy#WEKOp@YDjZq</t>
  </si>
  <si>
    <t>satoru114@gbnq.bka</t>
  </si>
  <si>
    <t>百合が丘西１番町メゾン310</t>
  </si>
  <si>
    <t>ユリガオカニシ1バンチョウメゾン310</t>
  </si>
  <si>
    <t>Yurigaokanishi1banchoumezon310</t>
  </si>
  <si>
    <t>8spKc3t?kUHcJn1UCtG-</t>
  </si>
  <si>
    <t>tetsurou2570@brhgumc.fr</t>
  </si>
  <si>
    <t>awkn#xdG#69Ox?m8beau</t>
  </si>
  <si>
    <t>miyabi_miyata@bbba.skq</t>
  </si>
  <si>
    <t>013-0315</t>
  </si>
  <si>
    <t>大雄下根田谷地</t>
  </si>
  <si>
    <t>テラス大雄下根田谷地306</t>
  </si>
  <si>
    <t>タイユウシタコンダヤチ</t>
  </si>
  <si>
    <t>テラスタイユウシタコンダヤチ306</t>
  </si>
  <si>
    <t>Taiyuushitakondayachi</t>
  </si>
  <si>
    <t>Terasutaiyuushitakondayachi306</t>
  </si>
  <si>
    <t>PjcOb5ptzTgfHIyOzj?H</t>
  </si>
  <si>
    <t>Yuzuki_Yamagata@ouuofjix.nc</t>
  </si>
  <si>
    <t>914-0056</t>
  </si>
  <si>
    <t>津内町</t>
  </si>
  <si>
    <t>ツナイチョウ</t>
  </si>
  <si>
    <t>Tsunaichou</t>
  </si>
  <si>
    <t>nRMS9lU%w0bKMRG2sEuQ</t>
  </si>
  <si>
    <t>masayuki5568@ireygejkpw.zhi</t>
  </si>
  <si>
    <t>U3QkS-lg5PhkSvItL@OH</t>
  </si>
  <si>
    <t>mitsuo81695@wctzigljof.crye.bvu</t>
  </si>
  <si>
    <t>i_Qb3#Xl5@0nA#OMh_uY</t>
  </si>
  <si>
    <t>atawara@bcconv.yeq</t>
  </si>
  <si>
    <t>FNptOOxmZN@eiwE5Cpzi</t>
  </si>
  <si>
    <t>xdz=aimieko145@jtcppx.bp</t>
  </si>
  <si>
    <t>600-8815</t>
  </si>
  <si>
    <t>中堂寺粟田町</t>
  </si>
  <si>
    <t>中堂寺粟田町レジデンス402</t>
  </si>
  <si>
    <t>チュウドウジアワタチョウ</t>
  </si>
  <si>
    <t>チュウドウジアワタチョウレジデンス402</t>
  </si>
  <si>
    <t>Chuudoujiawatachou</t>
  </si>
  <si>
    <t>Chuudoujiawatachourejidensu402</t>
  </si>
  <si>
    <t>!jcz0ABfeEG9y_x@n_Mw</t>
  </si>
  <si>
    <t>sousei_toda@klxkbbfnqs.kfgid.hia</t>
  </si>
  <si>
    <t>t9l6Np3SCjr-1is-V#rw</t>
  </si>
  <si>
    <t>maiimagawa@ygsjd.aba</t>
  </si>
  <si>
    <t>xEW#v2Q2FifNJOIYiaG7</t>
  </si>
  <si>
    <t>wlqxnimrryuu5381@rieao.edfv.ai</t>
  </si>
  <si>
    <t>宝立町馬渡ハイツ316</t>
  </si>
  <si>
    <t>ホウリュウマチマワタリハイツ316</t>
  </si>
  <si>
    <t>Houryuumachimawatarihaitsu316</t>
  </si>
  <si>
    <t>_ayzNEFsX3d2qn_a%O24</t>
  </si>
  <si>
    <t>Kouji_Shigeta@wyxythfbqn.aamc.fp</t>
  </si>
  <si>
    <t>プラザ塩生213</t>
  </si>
  <si>
    <t>プラザショウブ213</t>
  </si>
  <si>
    <t>Purazashoubu213</t>
  </si>
  <si>
    <t>iJXVpu%fYWLcUbDXqOaJ</t>
  </si>
  <si>
    <t>keiko739@naxszfgedt.obc</t>
  </si>
  <si>
    <t>998-0841</t>
  </si>
  <si>
    <t>zn1s@9cmcMN0N6J%rxAr</t>
  </si>
  <si>
    <t>toshinori25055@xguf.dpk</t>
  </si>
  <si>
    <t>zZ?kUBHTYh_GvgYJb-mv</t>
  </si>
  <si>
    <t>serika94128@jjrcnfz.ui</t>
  </si>
  <si>
    <t>松ケ瀬荘115</t>
  </si>
  <si>
    <t>マツガセソウ115</t>
  </si>
  <si>
    <t>Matsugasesou115</t>
  </si>
  <si>
    <t>Iwqv0Z5BBFe3hkYmMmgY</t>
  </si>
  <si>
    <t>mayumi5666@nyhellxdbz.xeba.pb</t>
  </si>
  <si>
    <t>920-0175</t>
  </si>
  <si>
    <t>上涌波町</t>
  </si>
  <si>
    <t>レジデンス上涌波町406</t>
  </si>
  <si>
    <t>カミワクナミマチ</t>
  </si>
  <si>
    <t>レジデンスカミワクナミマチ406</t>
  </si>
  <si>
    <t>Kamiwakunamimachi</t>
  </si>
  <si>
    <t>Rejidensukamiwakunamimachi406</t>
  </si>
  <si>
    <t>Fiz7x#!V2Mf6b?0L8Ztc</t>
  </si>
  <si>
    <t>shuu254@rmrql.ier</t>
  </si>
  <si>
    <t>築館成田</t>
  </si>
  <si>
    <t>ツキダテナリタ</t>
  </si>
  <si>
    <t>Tsukidatenarita</t>
  </si>
  <si>
    <t>1991/06/23</t>
  </si>
  <si>
    <t>fuUG!ed2WJE@md0gfyVg</t>
  </si>
  <si>
    <t>koyuki5905@nlerp.atf</t>
  </si>
  <si>
    <t>pfrBMHx6USaSiJ5jaZ3p</t>
  </si>
  <si>
    <t>mizuki7983@gukgzzug.ny</t>
  </si>
  <si>
    <t>012-0024</t>
  </si>
  <si>
    <t>赤土</t>
  </si>
  <si>
    <t>アカツチ</t>
  </si>
  <si>
    <t>Akatsuchi</t>
  </si>
  <si>
    <t>oVf@ZHh6MfWF_Rgj_MOQ</t>
  </si>
  <si>
    <t>rinka9255@iqerx.tkf</t>
  </si>
  <si>
    <t>大社町鷺浦タウン217</t>
  </si>
  <si>
    <t>タイシャチョウサギウラタウン217</t>
  </si>
  <si>
    <t>Taishachousagiurataun217</t>
  </si>
  <si>
    <t>tdKLiHqV5KUWBZylH4pD</t>
  </si>
  <si>
    <t>toshie242@kwpviqaf.pyrp.xnt</t>
  </si>
  <si>
    <t>YlAHBCqzIyF5wGD85ysX</t>
  </si>
  <si>
    <t>rina02459@tkjcwnvn.owz</t>
  </si>
  <si>
    <t>Katr#Z%SZwQ3mD-0X1YJ</t>
  </si>
  <si>
    <t>heabca-nytgebleayane59308@mfnnb.yh</t>
  </si>
  <si>
    <t>921-8036</t>
  </si>
  <si>
    <t>tL0roIWu7u9K@Ml3Cv8a</t>
  </si>
  <si>
    <t>moeka_noro@zukynlir.kre</t>
  </si>
  <si>
    <t>306-0052</t>
  </si>
  <si>
    <t>5raaGwd%SpsSx6g2yKt#</t>
  </si>
  <si>
    <t>Shouzou_Toyoda@sookmxksck.ovw</t>
  </si>
  <si>
    <t>370-1513</t>
  </si>
  <si>
    <t>pThxp!4ovn%F8G!sURSV</t>
  </si>
  <si>
    <t>hinanakabayashi@pykbk.eib</t>
  </si>
  <si>
    <t>e8o1L4KepNu#b6T%fWko</t>
  </si>
  <si>
    <t>kazuyukikasahara@tqikdz.zuk</t>
  </si>
  <si>
    <t>Aekw@C8mUXHLLYTt3-JQ</t>
  </si>
  <si>
    <t>chihiro_ishino@ijmf.edp</t>
  </si>
  <si>
    <t>cN%Kti_JGF6XX5ZQ#W_I</t>
  </si>
  <si>
    <t>tadaosakaguchi@epvyyz.ec</t>
  </si>
  <si>
    <t>185-0011</t>
  </si>
  <si>
    <t>ステージ本多110</t>
  </si>
  <si>
    <t>ステージホンダ110</t>
  </si>
  <si>
    <t>Sute-jihonda110</t>
  </si>
  <si>
    <t>bJeg@cHJM9pxXyITjlby</t>
  </si>
  <si>
    <t>shouichirou900@zduytm.jtc.rs</t>
  </si>
  <si>
    <t>015-0413</t>
  </si>
  <si>
    <t>矢島町木在</t>
  </si>
  <si>
    <t>ヤシママチキサラ</t>
  </si>
  <si>
    <t>Yashimamachikisara</t>
  </si>
  <si>
    <t>1933/01/27</t>
  </si>
  <si>
    <t>vCf?6eh!HK8I7su-6gzn</t>
  </si>
  <si>
    <t>ayane9382@thejfil.gq</t>
  </si>
  <si>
    <t>v1sxgvoLtFzEUCmbiB3I</t>
  </si>
  <si>
    <t>Kouji_Kuroki@pcln.ia</t>
  </si>
  <si>
    <t>yKUcDdGbbT_czArOdcsu</t>
  </si>
  <si>
    <t>fusako_takashima@ezhxmsgxq.zlu</t>
  </si>
  <si>
    <t>y_Pm@GwEUZ7r0kggEG61</t>
  </si>
  <si>
    <t>ifujiwara@avvzbjwuuo.ou</t>
  </si>
  <si>
    <t>コーポ荒谷町418</t>
  </si>
  <si>
    <t>コーポアラタニチョウ418</t>
  </si>
  <si>
    <t>Ko-poaratanichou418</t>
  </si>
  <si>
    <t>tYzK@IFgPtJM%AJEKs!3</t>
  </si>
  <si>
    <t>masayukikawamoto@gqciqh.yl</t>
  </si>
  <si>
    <t>-6kfCX4HYzPm7yjoWw9q</t>
  </si>
  <si>
    <t>junko_tamaki@vhlzyi.lax.fdb</t>
  </si>
  <si>
    <t>レジデンス富高206</t>
  </si>
  <si>
    <t>レジデンストミタカ206</t>
  </si>
  <si>
    <t>Rejidensutomitaka206</t>
  </si>
  <si>
    <t>2jbFQcq4ZGwnormea3oz</t>
  </si>
  <si>
    <t>chisa41259@cogwiyom.ali</t>
  </si>
  <si>
    <t>929-2221</t>
  </si>
  <si>
    <t>中島町谷内</t>
  </si>
  <si>
    <t>中島町谷内ヒル105</t>
  </si>
  <si>
    <t>ナカジママチヤチ</t>
  </si>
  <si>
    <t>ナカジママチヤチヒル105</t>
  </si>
  <si>
    <t>Nakajimamachiyachi</t>
  </si>
  <si>
    <t>Nakajimamachiyachihiru105</t>
  </si>
  <si>
    <t>1973/08/13</t>
  </si>
  <si>
    <t>2H8HGr3Rq8!pyoADrxyT</t>
  </si>
  <si>
    <t>Kazuyo_Hata@bwrlkhd.xta.ie</t>
  </si>
  <si>
    <t>23_TR8Y2Cq-zTDYyOgED</t>
  </si>
  <si>
    <t>naruki03326@vlswbkpmt.ti</t>
  </si>
  <si>
    <t>503-0863</t>
  </si>
  <si>
    <t>大池町メゾン407</t>
  </si>
  <si>
    <t>オオイケチョウメゾン407</t>
  </si>
  <si>
    <t>Ooikechoumezon407</t>
  </si>
  <si>
    <t>jsQ8!L1cFsLE?#embKw%</t>
  </si>
  <si>
    <t>yoshihito_nishiyama@ihys.oet</t>
  </si>
  <si>
    <t>f0wTxR%Wi2AG_7iDHds1</t>
  </si>
  <si>
    <t>anri7572@zlnjhb.jfn</t>
  </si>
  <si>
    <t>639-2254</t>
  </si>
  <si>
    <t>古瀬</t>
  </si>
  <si>
    <t>古瀬フォレスト411</t>
  </si>
  <si>
    <t>コセフォレスト411</t>
  </si>
  <si>
    <t>Kosefuoresuto411</t>
  </si>
  <si>
    <t>8qzD6GqCQ1QiuNZQ6vk6</t>
  </si>
  <si>
    <t>masashi_nihei@dfaktbor.zr</t>
  </si>
  <si>
    <t>3V%cT-vhGVIA@Ci0WIH9</t>
  </si>
  <si>
    <t>etsutaroukadota@chtrgo.odo</t>
  </si>
  <si>
    <t>885-0003</t>
  </si>
  <si>
    <t>高木町荘102</t>
  </si>
  <si>
    <t>タカギチョウソウ102</t>
  </si>
  <si>
    <t>Takagichousou102</t>
  </si>
  <si>
    <t>E8CMy8NX9lUTWYYo36pj</t>
  </si>
  <si>
    <t>kotoji22099@ngdtksrtbn.ld</t>
  </si>
  <si>
    <t>中央町シティ214</t>
  </si>
  <si>
    <t>チュウオウチョウシティ214</t>
  </si>
  <si>
    <t>Chuuouchoushitei214</t>
  </si>
  <si>
    <t>c7nF9kULgpWmf9O%LRtx</t>
  </si>
  <si>
    <t>ryoukichishiraki@jjmctwnyp.pzy</t>
  </si>
  <si>
    <t>Xh%!NvW_jH%JoWDgP6y3</t>
  </si>
  <si>
    <t>Fuuka_Yonezawa@jfmditm.zklo.ei</t>
  </si>
  <si>
    <t>タウン伊佐美303</t>
  </si>
  <si>
    <t>タウンイサミ303</t>
  </si>
  <si>
    <t>Taunisami303</t>
  </si>
  <si>
    <t>w-wPbcbp_IP-MLknMKdZ</t>
  </si>
  <si>
    <t>kiyo95544@zfevrt.ah</t>
  </si>
  <si>
    <t>811-5324</t>
  </si>
  <si>
    <t>芦辺町深江東触</t>
  </si>
  <si>
    <t>アシベチョウフカエヒガシフレ</t>
  </si>
  <si>
    <t>Ashibechoufukaehigashifure</t>
  </si>
  <si>
    <t>iDR!oN3ecyaFaGd1hZw0</t>
  </si>
  <si>
    <t>takumi16431@dkvmuqjnm.knd.yb</t>
  </si>
  <si>
    <t>五条シティ316</t>
  </si>
  <si>
    <t>ゴジョウシティ316</t>
  </si>
  <si>
    <t>Gojoushitei316</t>
  </si>
  <si>
    <t>w7Cbe8rkj4?0aT_MjZ7D</t>
  </si>
  <si>
    <t>michiko1505@exiobff.tje</t>
  </si>
  <si>
    <t>X6i3vqw@IJ3oB_Euq??U</t>
  </si>
  <si>
    <t>umatsuno@jskt.pwu</t>
  </si>
  <si>
    <t>989-4306</t>
  </si>
  <si>
    <t>田尻桜田高野</t>
  </si>
  <si>
    <t>タジリサクラダコウヤ</t>
  </si>
  <si>
    <t>Tajirisakuradakouya</t>
  </si>
  <si>
    <t>ey-9S1eo-zdqjJzdjkb4</t>
  </si>
  <si>
    <t>gruidbmuneo70885@ipuo.krl</t>
  </si>
  <si>
    <t>ハウス高瀬町比地中209</t>
  </si>
  <si>
    <t>ハウスタカセチョウヒジナカ209</t>
  </si>
  <si>
    <t>Hausutakasechouhijinaka209</t>
  </si>
  <si>
    <t>1950/01/26</t>
  </si>
  <si>
    <t>uAn5UBlNXfV2VyjoD1EH</t>
  </si>
  <si>
    <t>aikimiyahara@shgfqr.tdn</t>
  </si>
  <si>
    <t>325-0033</t>
  </si>
  <si>
    <t>埼玉プレシャス106</t>
  </si>
  <si>
    <t>サキタマプレシャス106</t>
  </si>
  <si>
    <t>Sakitamapureshasu106</t>
  </si>
  <si>
    <t>1@PXgz7e4f-bShD5FXuJ</t>
  </si>
  <si>
    <t>eiichi23861@qyxcjf.enwli.jqn</t>
  </si>
  <si>
    <t>791-3201</t>
  </si>
  <si>
    <t>中山町佐礼谷</t>
  </si>
  <si>
    <t>ナカヤマチョウサレタニ</t>
  </si>
  <si>
    <t>Nakayamachousaretani</t>
  </si>
  <si>
    <t>8U8Hza@48-mmYO8@gz%I</t>
  </si>
  <si>
    <t>koujirou5917@iykr.iid</t>
  </si>
  <si>
    <t>990-2372</t>
  </si>
  <si>
    <t>みのりが丘</t>
  </si>
  <si>
    <t>ミノリガオカ</t>
  </si>
  <si>
    <t>Minorigaoka</t>
  </si>
  <si>
    <t>bpyjjOpVBEksqmtdFouD</t>
  </si>
  <si>
    <t>jrairkym=wcjmktomio34703@knibrtppj.gl</t>
  </si>
  <si>
    <t>パーク下仁田418</t>
  </si>
  <si>
    <t>パークシモニタ418</t>
  </si>
  <si>
    <t>Pa-kushimonita418</t>
  </si>
  <si>
    <t>Et7Pq1hsn!3UtLod0w_D</t>
  </si>
  <si>
    <t>anagahama@rfqysfi.tyro.fub</t>
  </si>
  <si>
    <t>283-0005</t>
  </si>
  <si>
    <t>TH6@3s-Rl1fUh9xZhKJD</t>
  </si>
  <si>
    <t>adzbekhyumi191@hndnyq.ihh</t>
  </si>
  <si>
    <t>lekJaDE!xM5USuDmdZPr</t>
  </si>
  <si>
    <t>nobuki70350@btysgdhqt.fyt</t>
  </si>
  <si>
    <t>xR2HIO2hI504ZX4Gtf9u</t>
  </si>
  <si>
    <t>marin781@cgcrpp.uzkrk.zge</t>
  </si>
  <si>
    <t>923-0326</t>
  </si>
  <si>
    <t>粟津町スカイ110</t>
  </si>
  <si>
    <t>アワヅマチ</t>
  </si>
  <si>
    <t>アワヅマチスカイ110</t>
  </si>
  <si>
    <t>Awazumachi</t>
  </si>
  <si>
    <t>Awazumachisukai110</t>
  </si>
  <si>
    <t>2013/11/03</t>
  </si>
  <si>
    <t>QH@THy6ZqQ4w%f1_iYL@</t>
  </si>
  <si>
    <t>rdzdiletoshitsugu81224@zadzco.qrk</t>
  </si>
  <si>
    <t>コンフォート出川417</t>
  </si>
  <si>
    <t>コンフォートイデガワ417</t>
  </si>
  <si>
    <t>Konfuo-toidegawa417</t>
  </si>
  <si>
    <t>VJkI?fSyrNe!NQn8qm!K</t>
  </si>
  <si>
    <t>torao4615@axxtdr.bp</t>
  </si>
  <si>
    <t>6!JGTgVjKvcngWsCCmuq</t>
  </si>
  <si>
    <t>shino03353@cavlice.hvuw.ox</t>
  </si>
  <si>
    <t>@%Wznx3oDpmT-7eKRxIi</t>
  </si>
  <si>
    <t>tamakihashimoto@nsfpnyoa.xn</t>
  </si>
  <si>
    <t>ダイヤモンド向江409</t>
  </si>
  <si>
    <t>ダイヤモンドムカエ409</t>
  </si>
  <si>
    <t>Daiyamondomukae409</t>
  </si>
  <si>
    <t>PwOuGs83nPLhvU42z8_M</t>
  </si>
  <si>
    <t>mari0970@nrpb.ta</t>
  </si>
  <si>
    <t>519-0504</t>
  </si>
  <si>
    <t>小俣町宮前</t>
  </si>
  <si>
    <t>小俣町宮前荘105</t>
  </si>
  <si>
    <t>オバタチョウミヤマエ</t>
  </si>
  <si>
    <t>オバタチョウミヤマエソウ105</t>
  </si>
  <si>
    <t>Obatachoumiyamae</t>
  </si>
  <si>
    <t>Obatachoumiyamaesou105</t>
  </si>
  <si>
    <t>VUi9QMAqzVDUpJ!14ECQ</t>
  </si>
  <si>
    <t>okawabe@tysfbvtju.vetj.hi</t>
  </si>
  <si>
    <t>谷ヶ原庵110</t>
  </si>
  <si>
    <t>タニガハラアン110</t>
  </si>
  <si>
    <t>Tanigaharaan110</t>
  </si>
  <si>
    <t>6C%m!1nuDqlR3GPNaTk@</t>
  </si>
  <si>
    <t>hana8983@cyfxnydp.bo</t>
  </si>
  <si>
    <t>雲雀平テラス113</t>
  </si>
  <si>
    <t>ヒバリタイラテラス113</t>
  </si>
  <si>
    <t>Hibaritairaterasu113</t>
  </si>
  <si>
    <t>P8zaAX-SWT5@IzYr%l5T</t>
  </si>
  <si>
    <t>riho3694@umnpvj.np</t>
  </si>
  <si>
    <t>965-0102</t>
  </si>
  <si>
    <t>真宮新町北</t>
  </si>
  <si>
    <t>マミヤシンマチキタ</t>
  </si>
  <si>
    <t>Mamiyashinmachikita</t>
  </si>
  <si>
    <t>1965/05/28</t>
  </si>
  <si>
    <t>ZsyoYsZKr%AbpY9kuzOI</t>
  </si>
  <si>
    <t>mitsuru71270@nslkoqi.lv</t>
  </si>
  <si>
    <t>e_O19UXcs9nmF1dWmV1G</t>
  </si>
  <si>
    <t>ushudou@vueso.mc.le</t>
  </si>
  <si>
    <t>ガーデン野田町415</t>
  </si>
  <si>
    <t>ガーデンノダマチ415</t>
  </si>
  <si>
    <t>Ga-demnodamachi415</t>
  </si>
  <si>
    <t>7DYt1SAhP_KSI1W6yvw@</t>
  </si>
  <si>
    <t>tomoka_ishiguro@csrlqgj.fis</t>
  </si>
  <si>
    <t>596-0049</t>
  </si>
  <si>
    <t>八阪町</t>
  </si>
  <si>
    <t>wc3n-u__w6Qim6rdFP7Q</t>
  </si>
  <si>
    <t>shouichi4981@unnexwombo.bb</t>
  </si>
  <si>
    <t>o2b#r0rdQB8FdTfaR?Md</t>
  </si>
  <si>
    <t>Ginta_Kashima@mipfrqthnm.bnf</t>
  </si>
  <si>
    <t>404-0203</t>
  </si>
  <si>
    <t>三富下荻原</t>
  </si>
  <si>
    <t>ミトミシモオギハラ</t>
  </si>
  <si>
    <t>Mitomishimoogihara</t>
  </si>
  <si>
    <t>DA39cLAphQNqS?aJvjLk</t>
  </si>
  <si>
    <t>juuzou84554@xqnuadiavh.xmo</t>
  </si>
  <si>
    <t>ステーション中野町301</t>
  </si>
  <si>
    <t>ステーションナカノチョウ301</t>
  </si>
  <si>
    <t>Sute-shomnakanochou301</t>
  </si>
  <si>
    <t>nM7q?KenRQvNnXxSl_kY</t>
  </si>
  <si>
    <t>dcwydgqkouichi7375@rgjvoxmjly.zl</t>
  </si>
  <si>
    <t>wpCeb0MmvXFtANroajbs</t>
  </si>
  <si>
    <t>hiroko343@xmrfrkauvr.rl.diz</t>
  </si>
  <si>
    <t>710-0824</t>
  </si>
  <si>
    <t>白楽町</t>
  </si>
  <si>
    <t>FS%HhfVP@JjGQM%Pm3rL</t>
  </si>
  <si>
    <t>nao_nagai@zhvnbqdcd.kef</t>
  </si>
  <si>
    <t>PJWiI7JcU0yXMQz7V3vE</t>
  </si>
  <si>
    <t>oyxvdrms-yyayuiko0169@epfxazh.if</t>
  </si>
  <si>
    <t>七曲町プラチナ413</t>
  </si>
  <si>
    <t>ナナマガリマチプラチナ413</t>
  </si>
  <si>
    <t>Nanamagarimachipurachina413</t>
  </si>
  <si>
    <t>S70T3!lX#2BmBMu_TxH0</t>
  </si>
  <si>
    <t>xtjgvghsebspseitarou927@hlmcw.pvmze.ngl</t>
  </si>
  <si>
    <t>253-0015</t>
  </si>
  <si>
    <t>ステーション代官町207</t>
  </si>
  <si>
    <t>ステーションダイカンチョウ207</t>
  </si>
  <si>
    <t>Sute-shondaikanchou207</t>
  </si>
  <si>
    <t>afZ9Qpf#iE!?gFcnzshR</t>
  </si>
  <si>
    <t>yasuroutaniguchi@nbjnvq.dqb</t>
  </si>
  <si>
    <t>518-0501</t>
  </si>
  <si>
    <t>ロイヤル長瀬105</t>
  </si>
  <si>
    <t>ロイヤルナガセ105</t>
  </si>
  <si>
    <t>Roiyarunagase105</t>
  </si>
  <si>
    <t>ecXL4OCrsr2ygDOIhV52</t>
  </si>
  <si>
    <t>amnaooshita@hskgtwakwu.pzare.qy</t>
  </si>
  <si>
    <t>池田ヴィレッジ204</t>
  </si>
  <si>
    <t>イケダヴィレッジ204</t>
  </si>
  <si>
    <t>Ikedavirejji204</t>
  </si>
  <si>
    <t>wnT4UEHk%pmb_ts?VZbM</t>
  </si>
  <si>
    <t>Etsuo_Hirakawa@hkpccqbvuq.ido</t>
  </si>
  <si>
    <t>850-0028</t>
  </si>
  <si>
    <t>勝山町</t>
  </si>
  <si>
    <t>カツヤママチ</t>
  </si>
  <si>
    <t>Katsuyamamachi</t>
  </si>
  <si>
    <t>d#rV7cjZM_AEscpWwNwE</t>
  </si>
  <si>
    <t>shino032@vknhrrmfpn.rsa.flm</t>
  </si>
  <si>
    <t>リバーサイド相谷311</t>
  </si>
  <si>
    <t>リバーサイドアイダニ311</t>
  </si>
  <si>
    <t>Riba-saidoaidani311</t>
  </si>
  <si>
    <t>gQYQqp#D-R-!X8bOAevv</t>
  </si>
  <si>
    <t>yura3818@kzogh.rci.zn</t>
  </si>
  <si>
    <t>リバーサイド富永212</t>
  </si>
  <si>
    <t>リバーサイドトミナガ212</t>
  </si>
  <si>
    <t>Riba-saidotominaga212</t>
  </si>
  <si>
    <t>EeGUi83z!kB?cLbTZVd3</t>
  </si>
  <si>
    <t>mari_yukawa@kjahhaz.mxa</t>
  </si>
  <si>
    <t>959-1922</t>
  </si>
  <si>
    <t>ユサワ</t>
  </si>
  <si>
    <t>Yusawa</t>
  </si>
  <si>
    <t>2Kk_BOf9%2ZSc!KCo@ZX</t>
  </si>
  <si>
    <t>miyu38895@tyjrix.rv</t>
  </si>
  <si>
    <t>ドリーム小沼411</t>
  </si>
  <si>
    <t>ドリームオヌマ411</t>
  </si>
  <si>
    <t>Dori-muonuma411</t>
  </si>
  <si>
    <t>Dibe1elnGM#IEz-eC8IL</t>
  </si>
  <si>
    <t>itakamura@iqqj.ysxj.ca</t>
  </si>
  <si>
    <t>Uutdn8NntwLIQ3FNWY2K</t>
  </si>
  <si>
    <t>marin_oozeki@nustfw.rpa</t>
  </si>
  <si>
    <t>布勢町ロイヤルパレス218</t>
  </si>
  <si>
    <t>フセチョウロイヤルパレス218</t>
  </si>
  <si>
    <t>Fusechouroiyaruparesu218</t>
  </si>
  <si>
    <t>_poN9MkY@2?CZTpMdKhv</t>
  </si>
  <si>
    <t>onvuumrjohfcwyzmitsue4409@utzegtc.no</t>
  </si>
  <si>
    <t>997-0804</t>
  </si>
  <si>
    <t>斎藤川原</t>
  </si>
  <si>
    <t>グランド斎藤川原102</t>
  </si>
  <si>
    <t>サイトウガワラ</t>
  </si>
  <si>
    <t>グランドサイトウガワラ102</t>
  </si>
  <si>
    <t>Saitougawara</t>
  </si>
  <si>
    <t>Gurandosaitougawara102</t>
  </si>
  <si>
    <t>#G@oQzqd6SgvAUPzDAKF</t>
  </si>
  <si>
    <t>fumiyo1772@sfpb.fne</t>
  </si>
  <si>
    <t>720-2419</t>
  </si>
  <si>
    <t>加茂町上加茂</t>
  </si>
  <si>
    <t>カモチョウカミガモ</t>
  </si>
  <si>
    <t>Kamochoukamigamo</t>
  </si>
  <si>
    <t>iy-Jyn%#4HxMAc!KnJXz</t>
  </si>
  <si>
    <t>kaedeetou@vxyeebgi.xn</t>
  </si>
  <si>
    <t>@?QLG7TymdmbNakbL5wb</t>
  </si>
  <si>
    <t>Naoko_Miyasaka@crdjjfqyrl.st.ri</t>
  </si>
  <si>
    <t>1986/03/05</t>
  </si>
  <si>
    <t>OO3C#4k8X2cOZeD!iuwU</t>
  </si>
  <si>
    <t>ayako_kanashiro@lqfkastpz.opgo.uiq</t>
  </si>
  <si>
    <t>bib4S6vNTJTgA#z6xsCm</t>
  </si>
  <si>
    <t>Ai_Hisano@qeqiue.dlu</t>
  </si>
  <si>
    <t>山崎町アパート114</t>
  </si>
  <si>
    <t>ヤマサキチョウアパート114</t>
  </si>
  <si>
    <t>Yamasakichouapa-to114</t>
  </si>
  <si>
    <t>iT-2h0CL0X1rQaaMRb@w</t>
  </si>
  <si>
    <t>tetsuo9499@cebbaprfh.rcp.hqg</t>
  </si>
  <si>
    <t>669-2433</t>
  </si>
  <si>
    <t>西八上</t>
  </si>
  <si>
    <t>ニシヤカミ</t>
  </si>
  <si>
    <t>Nishiyakami</t>
  </si>
  <si>
    <t>qqdiPTEti4AJO5o_wR#Q</t>
  </si>
  <si>
    <t>rina9019@mskfftcpw.qtrfb.ofe</t>
  </si>
  <si>
    <t>930-0382</t>
  </si>
  <si>
    <t>下青出</t>
  </si>
  <si>
    <t>シモアオイデ</t>
  </si>
  <si>
    <t>Shimoaoide</t>
  </si>
  <si>
    <t>Lle-TQuIe42JukHkAqE9</t>
  </si>
  <si>
    <t>gzzilkchiharu910@gwcqvxe.qb</t>
  </si>
  <si>
    <t>@tSjy@M5LIcIAor!KARt</t>
  </si>
  <si>
    <t>Bunji_Sone@nkqwx.ve</t>
  </si>
  <si>
    <t>873-0031</t>
  </si>
  <si>
    <t>カリシュク</t>
  </si>
  <si>
    <t>Karishuku</t>
  </si>
  <si>
    <t>JCl411wK@FR7BP0DRRLZ</t>
  </si>
  <si>
    <t>hotaka012@zjngt.en</t>
  </si>
  <si>
    <t>dfEPj71Xrdslm78?iSJB</t>
  </si>
  <si>
    <t>masatoshihosono@umaziqfhlu.way</t>
  </si>
  <si>
    <t>910-2204</t>
  </si>
  <si>
    <t>美山大谷町</t>
  </si>
  <si>
    <t>美山大谷町テラス316</t>
  </si>
  <si>
    <t>ミヤマオオタニチョウ</t>
  </si>
  <si>
    <t>ミヤマオオタニチョウテラス316</t>
  </si>
  <si>
    <t>Miyamaootanichou</t>
  </si>
  <si>
    <t>Miyamaootanichouterasu316</t>
  </si>
  <si>
    <t>Y@0qYyuAUHCs3a!scN3w</t>
  </si>
  <si>
    <t>iakimoto@qvlfx.ebw</t>
  </si>
  <si>
    <t>358-0017</t>
  </si>
  <si>
    <t>駒形富士山ドリーム117</t>
  </si>
  <si>
    <t>コマガタフジヤマドリーム117</t>
  </si>
  <si>
    <t>Komagatafujiyamadori-mu117</t>
  </si>
  <si>
    <t>_nTvuFnWyIHKn4XXoVk3</t>
  </si>
  <si>
    <t>yukio9207@bhnnwamn.wmmq.zkm</t>
  </si>
  <si>
    <t>iBV6V6kMuLsmQKNMP9lw</t>
  </si>
  <si>
    <t>anakajima@cmbkrh.tne.sf</t>
  </si>
  <si>
    <t>771-4501</t>
  </si>
  <si>
    <t>福原アパート218</t>
  </si>
  <si>
    <t>フクハラアパート218</t>
  </si>
  <si>
    <t>Fukuharaapa-to218</t>
  </si>
  <si>
    <t>s?VRYcGWsa!Vs@vfx6FR</t>
  </si>
  <si>
    <t>ayaka3103@hgjrusfg.ty.px</t>
  </si>
  <si>
    <t>496-8042</t>
  </si>
  <si>
    <t>給父町</t>
  </si>
  <si>
    <t>キュウブチョウ</t>
  </si>
  <si>
    <t>Kyuubuchou</t>
  </si>
  <si>
    <t>k1nTQqDp9s5SJ9QuTIWn</t>
  </si>
  <si>
    <t>suzuka6624@jvcwklxwzi.lsw</t>
  </si>
  <si>
    <t>WEUeJ6s3Wh#TgOYdYl4O</t>
  </si>
  <si>
    <t>bwotpzcnonoka357@qxxufnkkm.rki</t>
  </si>
  <si>
    <t>古間木ランド302</t>
  </si>
  <si>
    <t>フルマギランド302</t>
  </si>
  <si>
    <t>Furumagirando302</t>
  </si>
  <si>
    <t>MG@F!XdZ7!H0%OnqQJi6</t>
  </si>
  <si>
    <t>ffmspvlmxsdnaoya66867@pmnbt.cm</t>
  </si>
  <si>
    <t>931-8305</t>
  </si>
  <si>
    <t>豊若町</t>
  </si>
  <si>
    <t>トヨワカチョウ</t>
  </si>
  <si>
    <t>Toyowakachou</t>
  </si>
  <si>
    <t>kIgFt_x4%qJWZ10XoQq_</t>
  </si>
  <si>
    <t>sakurayatsuta@ajhrlmu.jkouj.rfe</t>
  </si>
  <si>
    <t>hQHtRv-AvGDV4W7Cwal2</t>
  </si>
  <si>
    <t>Renka_Ide@vnuobzrinm.zk</t>
  </si>
  <si>
    <t>ダイヤモンド加賀美219</t>
  </si>
  <si>
    <t>ダイヤモンドカガミ219</t>
  </si>
  <si>
    <t>Daiyamondokagami219</t>
  </si>
  <si>
    <t>U%2DN?gceBzb%3gi#%Fc</t>
  </si>
  <si>
    <t>eishiguro@iiyisedirb.rto.ml</t>
  </si>
  <si>
    <t>ロイヤル鵜飼御庭田408</t>
  </si>
  <si>
    <t>ロイヤルウカイオニワダ408</t>
  </si>
  <si>
    <t>Roiyaruukaioniwada408</t>
  </si>
  <si>
    <t>X5OO?RgY%MpSdgNUD0DR</t>
  </si>
  <si>
    <t>wakana91736@kkynfhbh.zfv</t>
  </si>
  <si>
    <t>プレシャス覚寺104</t>
  </si>
  <si>
    <t>プレシャスカクジ104</t>
  </si>
  <si>
    <t>Pureshasukakuji104</t>
  </si>
  <si>
    <t>5@2wm6G2ChoDZPo852e?</t>
  </si>
  <si>
    <t>nagisa39355@uuxghy.ngg</t>
  </si>
  <si>
    <t>シティ一宮町竹原田112</t>
  </si>
  <si>
    <t>シティイチノミヤチョウタケハラダ112</t>
  </si>
  <si>
    <t>Shiteiichinomiyachoutakeharada112</t>
  </si>
  <si>
    <t>%_0Mgf5NxSLIO?M@zb7o</t>
  </si>
  <si>
    <t>hifumi683@ngxsezrwzt.jah</t>
  </si>
  <si>
    <t>656-0517</t>
  </si>
  <si>
    <t>賀集生子</t>
  </si>
  <si>
    <t>カシュウセイゴ</t>
  </si>
  <si>
    <t>Kashuuseigo</t>
  </si>
  <si>
    <t>-RPYt%ATz2y#_hpHX9E8</t>
  </si>
  <si>
    <t>manaka_hirayoshi@wmxworbmv.jl</t>
  </si>
  <si>
    <t>i%_ZZ7dP3Bs4BMIQvNHj</t>
  </si>
  <si>
    <t>riku99708@zwocbueaav.yjg</t>
  </si>
  <si>
    <t>368-0114</t>
  </si>
  <si>
    <t>sT!iffcy6!EdS2GktluI</t>
  </si>
  <si>
    <t>yuuri99239@vkmrzb.lkc</t>
  </si>
  <si>
    <t>518-0858</t>
  </si>
  <si>
    <t>上野紺屋町</t>
  </si>
  <si>
    <t>上野紺屋町グリーン116</t>
  </si>
  <si>
    <t>ウエノコンヤマチ</t>
  </si>
  <si>
    <t>ウエノコンヤマチグリーン116</t>
  </si>
  <si>
    <t>Uenokonyamachi</t>
  </si>
  <si>
    <t>Uenokonyamachiguri-n116</t>
  </si>
  <si>
    <t>cSIaKqmd@HjRQEYz64yC</t>
  </si>
  <si>
    <t>nnagai@nkszxkmt.zib</t>
  </si>
  <si>
    <t>パーク渋谷206</t>
  </si>
  <si>
    <t>パークシブタニ206</t>
  </si>
  <si>
    <t>Pa-kushibutani206</t>
  </si>
  <si>
    <t>5#vdnXTWv%WCaH1yfK_N</t>
  </si>
  <si>
    <t>mitsuki_nagase@wvxz.hvo</t>
  </si>
  <si>
    <t>グランド和気301</t>
  </si>
  <si>
    <t>グランドワキ301</t>
  </si>
  <si>
    <t>Gurandowaki301</t>
  </si>
  <si>
    <t>fjNZo2UDw%ikapsvggq#</t>
  </si>
  <si>
    <t>mitohamazaki@tgzcnqy.qsjy.ntx</t>
  </si>
  <si>
    <t>746-0008</t>
  </si>
  <si>
    <t>椎木町コンフォート319</t>
  </si>
  <si>
    <t>シイギチョウ</t>
  </si>
  <si>
    <t>シイギチョウコンフォート319</t>
  </si>
  <si>
    <t>Shiigichou</t>
  </si>
  <si>
    <t>Shiigichoukonfuo-to319</t>
  </si>
  <si>
    <t>UL98EWitmmxKvdWT0Hqy</t>
  </si>
  <si>
    <t>ninui@cpxgffgep.zd.hzr</t>
  </si>
  <si>
    <t>4brVxONjla0QyjqLN!v_</t>
  </si>
  <si>
    <t>junichi307@rfmbzfccw.tov</t>
  </si>
  <si>
    <t>001-0907</t>
  </si>
  <si>
    <t>新琴似七条</t>
  </si>
  <si>
    <t>シンコトニ7ジョウ</t>
  </si>
  <si>
    <t>Shinkotoni7jou</t>
  </si>
  <si>
    <t>RLOsc@IU5EPo9RtuNSul</t>
  </si>
  <si>
    <t>Iwao_Hongou@vehz.ng</t>
  </si>
  <si>
    <t>feozFUaKVUJsBlzCPjzM</t>
  </si>
  <si>
    <t>aira8954@vcajaadzg.ffl</t>
  </si>
  <si>
    <t>プレイス嘉瀬町中原419</t>
  </si>
  <si>
    <t>プレイスカセマチナカバル419</t>
  </si>
  <si>
    <t>Pureisukasemachinakabaru419</t>
  </si>
  <si>
    <t>!RiO142exdzO!qPk8BTj</t>
  </si>
  <si>
    <t>toshio42854@ucwf.xnqmm.vt</t>
  </si>
  <si>
    <t>783-0025</t>
  </si>
  <si>
    <t>下末松</t>
  </si>
  <si>
    <t>下末松フォレスト304</t>
  </si>
  <si>
    <t>シモスエマツ</t>
  </si>
  <si>
    <t>シモスエマツフォレスト304</t>
  </si>
  <si>
    <t>Shimosuematsu</t>
  </si>
  <si>
    <t>Shimosuematsufuoresuto304</t>
  </si>
  <si>
    <t>7rjp64wu2Hi?g!1IDiFn</t>
  </si>
  <si>
    <t>iyoshioka@dxmcegw.hnwl.ze</t>
  </si>
  <si>
    <t>5xWgFT?iXfDF5ZgSA_yo</t>
  </si>
  <si>
    <t>shunma5559@cfjt.ihv</t>
  </si>
  <si>
    <t>910-0018</t>
  </si>
  <si>
    <t>fI@llYdt8hyStJatKA!M</t>
  </si>
  <si>
    <t>oterashima@qmttbclwcb.isp</t>
  </si>
  <si>
    <t>929-2123</t>
  </si>
  <si>
    <t>三引町</t>
  </si>
  <si>
    <t>ミビキマチ</t>
  </si>
  <si>
    <t>Mibikimachi</t>
  </si>
  <si>
    <t>1956/04/25</t>
  </si>
  <si>
    <t>UMYnB%y8tRXLw-5nMoGY</t>
  </si>
  <si>
    <t>ofujino@hmfyeczsgm.if</t>
  </si>
  <si>
    <t>910-0135</t>
  </si>
  <si>
    <t>上野本町新</t>
  </si>
  <si>
    <t>ウエノホンマチシン</t>
  </si>
  <si>
    <t>Uenohonmachishin</t>
  </si>
  <si>
    <t>1983/03/26</t>
  </si>
  <si>
    <t>t7zqPJ-MuRYhdecT4557</t>
  </si>
  <si>
    <t>atsuhiko831@uhyytr.go</t>
  </si>
  <si>
    <t>飯島町ゴールデン117</t>
  </si>
  <si>
    <t>ハシマチョウゴールデン117</t>
  </si>
  <si>
    <t>Hashimachougo-ruden117</t>
  </si>
  <si>
    <t>1995/12/23</t>
  </si>
  <si>
    <t>bj8lx3P_Pryi3B2bWe-r</t>
  </si>
  <si>
    <t>b=vjiokx=hajime5117@mfrq.ngco.fn</t>
  </si>
  <si>
    <t>パレス長島町松蔭109</t>
  </si>
  <si>
    <t>パレスナガシマチョウマツカゲ109</t>
  </si>
  <si>
    <t>Paresunagashimachoumatsukage109</t>
  </si>
  <si>
    <t>1988/11/26</t>
  </si>
  <si>
    <t>HKfA5-mgBQa9FzA@Kn!7</t>
  </si>
  <si>
    <t>rio4812@nojtef.ytt</t>
  </si>
  <si>
    <t>579-8056</t>
  </si>
  <si>
    <t>V1#XAm!gfryVF8Oz1-Q4</t>
  </si>
  <si>
    <t>junichi4726@lczzc.he</t>
  </si>
  <si>
    <t>692-0405</t>
  </si>
  <si>
    <t>広瀬町祖父谷</t>
  </si>
  <si>
    <t>ヒロセチョウオジダニ</t>
  </si>
  <si>
    <t>Hirosechouojidani</t>
  </si>
  <si>
    <t>7A2FXdjWVckli%1wSk7v</t>
  </si>
  <si>
    <t>miharu44672@tvpfcmt.onu</t>
  </si>
  <si>
    <t>XOetxeGyK58oxY#Ytsu8</t>
  </si>
  <si>
    <t>eiizuka@xvvhtlh.pj.bwr</t>
  </si>
  <si>
    <t>菅町ハイツ318</t>
  </si>
  <si>
    <t>スゲチョウハイツ318</t>
  </si>
  <si>
    <t>Sugechouhaitsu318</t>
  </si>
  <si>
    <t>PEDEWO2QdEfKsyaOOlz%</t>
  </si>
  <si>
    <t>riku_yanagi@ytaspxs.ib</t>
  </si>
  <si>
    <t>098-6232</t>
  </si>
  <si>
    <t>鬼志別西町</t>
  </si>
  <si>
    <t>鬼志別西町レジデンス304</t>
  </si>
  <si>
    <t>オニシベツニシマチ</t>
  </si>
  <si>
    <t>オニシベツニシマチレジデンス304</t>
  </si>
  <si>
    <t>Onishibetsunishimachi</t>
  </si>
  <si>
    <t>Onishibetsunishimachirejidensu304</t>
  </si>
  <si>
    <t>iPqxll4UHU!RdcSXd4T3</t>
  </si>
  <si>
    <t>iogami@whhql.bgib.og</t>
  </si>
  <si>
    <t>!eWGH#x6L05zUAH?38b7</t>
  </si>
  <si>
    <t>itsuko83976@ppcigacck.si</t>
  </si>
  <si>
    <t>駿河台タワー117</t>
  </si>
  <si>
    <t>スルガダイタワー117</t>
  </si>
  <si>
    <t>Surugadaitawa-117</t>
  </si>
  <si>
    <t>gKyOIi5pijUjkT6cEvaF</t>
  </si>
  <si>
    <t>aoonuma@kvxnngpo.ao.ztp</t>
  </si>
  <si>
    <t>!L2VgfVGF4rNy6KpoOdB</t>
  </si>
  <si>
    <t>Ryuukou_Kudou@aocx.nlkqo.eyb</t>
  </si>
  <si>
    <t>0fWnNee3lTl9#dqwz!yr</t>
  </si>
  <si>
    <t>eriko531@mvra.vzym.np</t>
  </si>
  <si>
    <t>夏屋テラス409</t>
  </si>
  <si>
    <t>ナツヤテラス409</t>
  </si>
  <si>
    <t>Natsuyaterasu409</t>
  </si>
  <si>
    <t>h61gUT81j%RqPWm9W1XO</t>
  </si>
  <si>
    <t>mai1228@smmx.nb</t>
  </si>
  <si>
    <t>063-0821</t>
  </si>
  <si>
    <t>発寒一条</t>
  </si>
  <si>
    <t>発寒一条ハイツ219</t>
  </si>
  <si>
    <t>ハッサム1ジョウ</t>
  </si>
  <si>
    <t>ハッサム1ジョウハイツ219</t>
  </si>
  <si>
    <t>Hassamu1jou</t>
  </si>
  <si>
    <t>Hassamu1jouhaitsu219</t>
  </si>
  <si>
    <t>fngG7Z9@GDgi04wrc?fT</t>
  </si>
  <si>
    <t>zrnfywmkashuu925@tklbtixv.xdm</t>
  </si>
  <si>
    <t>i44GdUAri_8guDOmM7yH</t>
  </si>
  <si>
    <t>dcjze=ishigekazu6088@zwhymeh.xr</t>
  </si>
  <si>
    <t>400-0075</t>
  </si>
  <si>
    <t>山宮町</t>
  </si>
  <si>
    <t>ヤマミヤチョウ</t>
  </si>
  <si>
    <t>Yamamiyachou</t>
  </si>
  <si>
    <t>LaBrFjw9PjwuAejf0LEy</t>
  </si>
  <si>
    <t>tatsushi718@zldo.wpn</t>
  </si>
  <si>
    <t>QVOe07mavS4Xq6_pVkBS</t>
  </si>
  <si>
    <t>kouichi086@edmalnqi.rhg</t>
  </si>
  <si>
    <t>937-0027</t>
  </si>
  <si>
    <t>御影</t>
  </si>
  <si>
    <t>-r-!4br7tf?T8H-?WQ#R</t>
  </si>
  <si>
    <t>michiko_mizuno@tdsopfy.dzv</t>
  </si>
  <si>
    <t>ザ常盤町410</t>
  </si>
  <si>
    <t>ザトキワチョウ410</t>
  </si>
  <si>
    <t>Zatokiwachou410</t>
  </si>
  <si>
    <t>dgGh3a9A4v6ugCGEUKkT</t>
  </si>
  <si>
    <t>momoka591@fkip.it</t>
  </si>
  <si>
    <t>653-0866</t>
  </si>
  <si>
    <t>ETcXAt_%H5kJAmJ4xqGL</t>
  </si>
  <si>
    <t>ayana_fujii@uoxjxim.qnp</t>
  </si>
  <si>
    <t>930-2117</t>
  </si>
  <si>
    <t>山田赤目谷</t>
  </si>
  <si>
    <t>ヤマダアカメダニ</t>
  </si>
  <si>
    <t>Yamadaakamedani</t>
  </si>
  <si>
    <t>gyMprXNuUx-GMz##a!Hw</t>
  </si>
  <si>
    <t>ichitarounogami@ikxaqcmgky.nuj</t>
  </si>
  <si>
    <t>036-1412</t>
  </si>
  <si>
    <t>杉ケ沢</t>
  </si>
  <si>
    <t>杉ケ沢プラザ412</t>
  </si>
  <si>
    <t>スギガサワ</t>
  </si>
  <si>
    <t>スギガサワプラザ412</t>
  </si>
  <si>
    <t>Sugigasawa</t>
  </si>
  <si>
    <t>Sugigasawapuraza412</t>
  </si>
  <si>
    <t>@Nd4TM5l8lX@CBHgy02o</t>
  </si>
  <si>
    <t>akagawa@yvvfeo.zgl.bd</t>
  </si>
  <si>
    <t>メゾン前原410</t>
  </si>
  <si>
    <t>メゾンマエハラ410</t>
  </si>
  <si>
    <t>Mezonmaehara410</t>
  </si>
  <si>
    <t>t3ULvPwhN8OLYICmj%5T</t>
  </si>
  <si>
    <t>Kaya_Narita@aapfkvloe.eu</t>
  </si>
  <si>
    <t>590-0951</t>
  </si>
  <si>
    <t>市之町西</t>
  </si>
  <si>
    <t>イチノチョウニシ</t>
  </si>
  <si>
    <t>Ichinochounishi</t>
  </si>
  <si>
    <t>-sA2nC?r5Zyo@YISX4c@</t>
  </si>
  <si>
    <t>shouji926@voll.xay</t>
  </si>
  <si>
    <t>sp04!levBsxvh@!0IM9j</t>
  </si>
  <si>
    <t>Haruki_Satou@ybganieh.iuy</t>
  </si>
  <si>
    <t>y6#QD%sK8xTCNj!zZK@S</t>
  </si>
  <si>
    <t>tetsutarou1107@kutltok.kdo</t>
  </si>
  <si>
    <t>960-0734</t>
  </si>
  <si>
    <t>梁川町茶臼山</t>
  </si>
  <si>
    <t>ヤナガワマチチャウスヤマ</t>
  </si>
  <si>
    <t>Yanagawamachichausuyama</t>
  </si>
  <si>
    <t>RkIZ3aNWA1O1qD5F712q</t>
  </si>
  <si>
    <t>hiroshige397@dvgtdu.aw.fq</t>
  </si>
  <si>
    <t>NL-cneif0mCDiT7vd5r%</t>
  </si>
  <si>
    <t>Ayumi_Shudou@peipxj.qql</t>
  </si>
  <si>
    <t>192-0074</t>
  </si>
  <si>
    <t>天神町タウン206</t>
  </si>
  <si>
    <t>テンジンチョウタウン206</t>
  </si>
  <si>
    <t>Tenjinchoutaun206</t>
  </si>
  <si>
    <t>UMbQB9yeJ?dCxK6f%IY2</t>
  </si>
  <si>
    <t>daisuke9326@hfzwgron.lh</t>
  </si>
  <si>
    <t>K?mUKw0uONFnPvfvNy_8</t>
  </si>
  <si>
    <t>yura91370@jbdvqrh.cyt</t>
  </si>
  <si>
    <t>569-1146</t>
  </si>
  <si>
    <t>赤大路町</t>
  </si>
  <si>
    <t>グランド赤大路町208</t>
  </si>
  <si>
    <t>アカオオジチョウ</t>
  </si>
  <si>
    <t>グランドアカオオジチョウ208</t>
  </si>
  <si>
    <t>Akaoojichou</t>
  </si>
  <si>
    <t>Gurandoakaoojichou208</t>
  </si>
  <si>
    <t>1972/05/27</t>
  </si>
  <si>
    <t>3zA-PqC7CLpdxR@RgLfn</t>
  </si>
  <si>
    <t>sakurasugano@ladoujvdi.ra</t>
  </si>
  <si>
    <t>612-8391</t>
  </si>
  <si>
    <t>下鳥羽芹川町</t>
  </si>
  <si>
    <t>シモトバセリカワチョウ</t>
  </si>
  <si>
    <t>Shimotobaserikawachou</t>
  </si>
  <si>
    <t>1923/10/24</t>
  </si>
  <si>
    <t>Z95VtI8_wTaMsjwV%26X</t>
  </si>
  <si>
    <t>jun944@fvjc.kk</t>
  </si>
  <si>
    <t>345-0802</t>
  </si>
  <si>
    <t>1965/01/09</t>
  </si>
  <si>
    <t>Ee#O#V#18jIQv3HfoMLi</t>
  </si>
  <si>
    <t>Mikio_Sawada@bnjz.ntn</t>
  </si>
  <si>
    <t>d_mUWpm83-sskTj9Va89</t>
  </si>
  <si>
    <t>ushigematsu@dsqrdr.wmv</t>
  </si>
  <si>
    <t>874-0942</t>
  </si>
  <si>
    <t>ザ千代町415</t>
  </si>
  <si>
    <t>ザチヨマチ415</t>
  </si>
  <si>
    <t>Zachiyomachi415</t>
  </si>
  <si>
    <t>rR?dStClfl7L!HYK_N7A</t>
  </si>
  <si>
    <t>Shinya_Itabashi@vvuytzhag.taf</t>
  </si>
  <si>
    <t>861-1211</t>
  </si>
  <si>
    <t>泗水町亀尾</t>
  </si>
  <si>
    <t>シスイマチカメオ</t>
  </si>
  <si>
    <t>Shisuimachikameo</t>
  </si>
  <si>
    <t>KP2PGkVztwopSNHcaqA0</t>
  </si>
  <si>
    <t>aumezu@jwiikk.kx</t>
  </si>
  <si>
    <t>898-0001</t>
  </si>
  <si>
    <t>松之尾町</t>
  </si>
  <si>
    <t>マツノオチョウ</t>
  </si>
  <si>
    <t>Matsunoochou</t>
  </si>
  <si>
    <t>o#FK2UlOziV!cugzQOAo</t>
  </si>
  <si>
    <t>n-bpzwayaka1967@cqbcz.dbl</t>
  </si>
  <si>
    <t>OdBtoEcSDk4T-Zb#fe!u</t>
  </si>
  <si>
    <t>masaaki2946@hqecwry.web</t>
  </si>
  <si>
    <t>684-0042</t>
  </si>
  <si>
    <t>福定町</t>
  </si>
  <si>
    <t>フクサダチョウ</t>
  </si>
  <si>
    <t>Fukusadachou</t>
  </si>
  <si>
    <t>1974/09/24</t>
  </si>
  <si>
    <t>f9@cjbjArX5rbhgLsYTo</t>
  </si>
  <si>
    <t>takao221@dnaciwuez.vok</t>
  </si>
  <si>
    <t>比良町グリーン105</t>
  </si>
  <si>
    <t>ヒラチョウグリーン105</t>
  </si>
  <si>
    <t>Hirachouguri-n105</t>
  </si>
  <si>
    <t>RavYYVv2DcTf?fgrfsX9</t>
  </si>
  <si>
    <t>Shiho_Asakura@nuqxflpu.pn</t>
  </si>
  <si>
    <t>812-0877</t>
  </si>
  <si>
    <t>元町ヒル219</t>
  </si>
  <si>
    <t>モトマチヒル219</t>
  </si>
  <si>
    <t>Motomachihiru219</t>
  </si>
  <si>
    <t>JCXbjxPyoBBeB#9WpTV!</t>
  </si>
  <si>
    <t>yoshiakiozaki@zsoiwvrm.nf</t>
  </si>
  <si>
    <t>?qVhwbS#I0tsn548r?pE</t>
  </si>
  <si>
    <t>wwondpkse-yfuuka109@qwbehysb.ygv</t>
  </si>
  <si>
    <t>ステーション仁宇305</t>
  </si>
  <si>
    <t>ステーションニウ305</t>
  </si>
  <si>
    <t>Sute-shomniu305</t>
  </si>
  <si>
    <t>3CXce78Fj110x_tgjh?e</t>
  </si>
  <si>
    <t>Tetsuo_Takao@bljyjteved.vm</t>
  </si>
  <si>
    <t>ザ栄町316</t>
  </si>
  <si>
    <t>ザサカエマチ316</t>
  </si>
  <si>
    <t>Zasakaemachi316</t>
  </si>
  <si>
    <t>3i11C8cjH0uFPwZDpkfO</t>
  </si>
  <si>
    <t>yuuji574@nxcyorbrh.ihw.eae</t>
  </si>
  <si>
    <t>840-0834</t>
  </si>
  <si>
    <t>八幡小路</t>
  </si>
  <si>
    <t>ハチマンコウジ</t>
  </si>
  <si>
    <t>Hachimankouji</t>
  </si>
  <si>
    <t>2#q!eJRFcxkZeCEedpc3</t>
  </si>
  <si>
    <t>yume393@tkcjwy.qiky.fyb</t>
  </si>
  <si>
    <t>798-3334</t>
  </si>
  <si>
    <t>津島町漁家</t>
  </si>
  <si>
    <t>ツシマチョウリョウケ</t>
  </si>
  <si>
    <t>Tsushimachouryouke</t>
  </si>
  <si>
    <t>kqKEcLY%2U0nluIN?3i?</t>
  </si>
  <si>
    <t>soushi108@rqryvbttt.jcf</t>
  </si>
  <si>
    <t>859-1312</t>
  </si>
  <si>
    <t>国見町土黒乙</t>
  </si>
  <si>
    <t>クニミチョウヒジクロオツ</t>
  </si>
  <si>
    <t>Kunimichouhijikurootsu</t>
  </si>
  <si>
    <t>SYUr_8Y68qtf8LL?E0N#</t>
  </si>
  <si>
    <t>kiyoji_kurahashi@hysx.oj</t>
  </si>
  <si>
    <t>JvYfSZjnJXNAZ?X0dPE3</t>
  </si>
  <si>
    <t>hiromi33545@xtbw.cuy</t>
  </si>
  <si>
    <t>鶴見梶寄浦グランド316</t>
  </si>
  <si>
    <t>ツルミカジヨセウラグランド316</t>
  </si>
  <si>
    <t>Tsurumikajiyoseuragurando316</t>
  </si>
  <si>
    <t>uj8sB6OH5VyV5FT6C_Ke</t>
  </si>
  <si>
    <t>ringooonishi@uxltqd.uq</t>
  </si>
  <si>
    <t>高江西タワー418</t>
  </si>
  <si>
    <t>タカエニシタワー418</t>
  </si>
  <si>
    <t>Takaenishitawa-418</t>
  </si>
  <si>
    <t>c5p9xJU9-TGoZL%X04Vo</t>
  </si>
  <si>
    <t>yumikomiwa@nsusqpynvq.kzvkq.za</t>
  </si>
  <si>
    <t>朝日本町スカイ104</t>
  </si>
  <si>
    <t>アサヒホンマチスカイ104</t>
  </si>
  <si>
    <t>Asahihonmachisukai104</t>
  </si>
  <si>
    <t>ISau!rGcz@3ys!5r2std</t>
  </si>
  <si>
    <t>kayanokawano@xgmqsqcva.usx</t>
  </si>
  <si>
    <t>lIlzWvmQ?#P8F02ZW5c#</t>
  </si>
  <si>
    <t>ryuunosukenihei@pyazffgw.ur</t>
  </si>
  <si>
    <t>473-0916</t>
  </si>
  <si>
    <t>吉原町の杜315</t>
  </si>
  <si>
    <t>ヨシワラチョウ</t>
  </si>
  <si>
    <t>ヨシワラチョウノモリ315</t>
  </si>
  <si>
    <t>Yoshiwarachou</t>
  </si>
  <si>
    <t>Yoshiwarachounomori315</t>
  </si>
  <si>
    <t>cvAg-_W8sMlX-_ffs#80</t>
  </si>
  <si>
    <t>shoutashimpo@newhul.yz</t>
  </si>
  <si>
    <t>HYXXpqS?Gds7?7U!7Y?0</t>
  </si>
  <si>
    <t>manatotachibana@nyzrjrsbl.tdz</t>
  </si>
  <si>
    <t>824-0601</t>
  </si>
  <si>
    <t>a6t0?caUNSXEg1b5Deui</t>
  </si>
  <si>
    <t>kiyo420@esjbo.wgw.pmz</t>
  </si>
  <si>
    <t>1951/02/25</t>
  </si>
  <si>
    <t>B9pc?0glR0w?7rH%Btcf</t>
  </si>
  <si>
    <t>shinya2544@nklf.rl</t>
  </si>
  <si>
    <t>779-5305</t>
  </si>
  <si>
    <t>山城町川口</t>
  </si>
  <si>
    <t>山城町川口フォレスト411</t>
  </si>
  <si>
    <t>ヤマシロチョウカワグチ</t>
  </si>
  <si>
    <t>ヤマシロチョウカワグチフォレスト411</t>
  </si>
  <si>
    <t>Yamashirochoukawaguchi</t>
  </si>
  <si>
    <t>Yamashirochoukawaguchifuoresuto411</t>
  </si>
  <si>
    <t>@iOHE5roXliiqjh-vR@0</t>
  </si>
  <si>
    <t>ryuuhei_shudou@emtietuzek.ec</t>
  </si>
  <si>
    <t>白井沼庵103</t>
  </si>
  <si>
    <t>シロイヌマアン103</t>
  </si>
  <si>
    <t>Shiroinumaan103</t>
  </si>
  <si>
    <t>Sazj!cXA3obDnZ6haShY</t>
  </si>
  <si>
    <t>Yuuji_Asanuma@inrdqic.yzs</t>
  </si>
  <si>
    <t>395-0805</t>
  </si>
  <si>
    <t>鼎一色</t>
  </si>
  <si>
    <t>カナエイッシキ</t>
  </si>
  <si>
    <t>Kanaeisshiki</t>
  </si>
  <si>
    <t>FSLB1%k2vfiIVv6Whl2T</t>
  </si>
  <si>
    <t>runa7205@nnps.wy</t>
  </si>
  <si>
    <t>woPnrRy!9BndBgWpDE7M</t>
  </si>
  <si>
    <t>himari39118@gfcpz.qjea.aj</t>
  </si>
  <si>
    <t>dI10!v2rAzidlB8h_xuM</t>
  </si>
  <si>
    <t>honoka95421@vztkkxajal.kzb.ofj</t>
  </si>
  <si>
    <t>cc4xcvK-L9sv6AY?JwOy</t>
  </si>
  <si>
    <t>yoshinonagase@nokey.avxcf.voe</t>
  </si>
  <si>
    <t>616-8176</t>
  </si>
  <si>
    <t>太秦乾町</t>
  </si>
  <si>
    <t>ウズマサイヌイチョウ</t>
  </si>
  <si>
    <t>Uzumasainuichou</t>
  </si>
  <si>
    <t>xXL6QQ0VeC#_XKRXykHB</t>
  </si>
  <si>
    <t>nobuo_yamamoto@bxyoblt.lgm</t>
  </si>
  <si>
    <t>瑞穂通ゴールデン418</t>
  </si>
  <si>
    <t>ミズホトオリゴールデン418</t>
  </si>
  <si>
    <t>Mizuhotoorigo-ruden418</t>
  </si>
  <si>
    <t>f5fp!8xwLjLZJZhb93ss</t>
  </si>
  <si>
    <t>yoshito900@ryvwtuqqr.mee</t>
  </si>
  <si>
    <t>DIFxahD%3y2j#lKzFmhs</t>
  </si>
  <si>
    <t>karinafujikawa@fllqditqn.lj</t>
  </si>
  <si>
    <t>レジデンス大仏町109</t>
  </si>
  <si>
    <t>レジデンスダイブツチョウ109</t>
  </si>
  <si>
    <t>Rejidensudaibutsuchou109</t>
  </si>
  <si>
    <t>2016/08/26</t>
  </si>
  <si>
    <t>PH_#B1KEleuEHK956zgH</t>
  </si>
  <si>
    <t>Momoe_Aihara@xnjxx.suv</t>
  </si>
  <si>
    <t>039-2113</t>
  </si>
  <si>
    <t>犬毛谷地</t>
  </si>
  <si>
    <t>犬毛谷地テラス415</t>
  </si>
  <si>
    <t>イヌケヤチ</t>
  </si>
  <si>
    <t>イヌケヤチテラス415</t>
  </si>
  <si>
    <t>Inukeyachi</t>
  </si>
  <si>
    <t>Inukeyachiterasu415</t>
  </si>
  <si>
    <t>aew0l?-3Bwyc5OyxjRHC</t>
  </si>
  <si>
    <t>zzn-fgbhnagomi3292@emeynfunhs.succp.eo</t>
  </si>
  <si>
    <t>TtSNJybK2b5P8JkWhzpv</t>
  </si>
  <si>
    <t>takayukihigashiyama@dgwxr.tmxne.ko</t>
  </si>
  <si>
    <t>1944/07/18</t>
  </si>
  <si>
    <t>BIeX%twcNW38ZUR##Arg</t>
  </si>
  <si>
    <t>slmxmntghu-ivgkazuko7424@vhbnmtrqoz.tf</t>
  </si>
  <si>
    <t>国分府中町庵201</t>
  </si>
  <si>
    <t>コクブフチュウチョウアン201</t>
  </si>
  <si>
    <t>Kokubufuchuuchouan201</t>
  </si>
  <si>
    <t>NP7xN2oNbkOT%Rb#WQq%</t>
  </si>
  <si>
    <t>sadao31798@xbomfdmsm.bx.zc</t>
  </si>
  <si>
    <t>コーポ下森田桜町307</t>
  </si>
  <si>
    <t>コーポシモモリダサクラマチ307</t>
  </si>
  <si>
    <t>Ko-poshimomoridasakuramachi307</t>
  </si>
  <si>
    <t>Q5y9qkNqNkVaVcbiOk@s</t>
  </si>
  <si>
    <t>chikakousaka@cjojall.qsm</t>
  </si>
  <si>
    <t>_TASGz@H!HwPO-C5SX1U</t>
  </si>
  <si>
    <t>tomu83607@jlfgpf.ckb.ijz</t>
  </si>
  <si>
    <t>_ede?jCUMO%tlZG#D_!4</t>
  </si>
  <si>
    <t>z-chyri=imtkfuckyouko09420@jazvgjm.ik</t>
  </si>
  <si>
    <t>hOUqVLAeU0U#H1?oW7C6</t>
  </si>
  <si>
    <t>youko5228@ngmats.xhkd.jhm</t>
  </si>
  <si>
    <t>ザ巻乙218</t>
  </si>
  <si>
    <t>ザマキオツ218</t>
  </si>
  <si>
    <t>Zamakiotsu218</t>
  </si>
  <si>
    <t>lEpygQDKAKbR!DJ0M_CC</t>
  </si>
  <si>
    <t>yoshihiko81348@unonoj.lzj</t>
  </si>
  <si>
    <t>MvfQuu?a?0fn5navx5YZ</t>
  </si>
  <si>
    <t>mina_kuroki@kogjqndo.hbx.ppc</t>
  </si>
  <si>
    <t>グリーン鹿ノ台北108</t>
  </si>
  <si>
    <t>グリーンシカノダイキタ108</t>
  </si>
  <si>
    <t>Guri-nshikanodaikita108</t>
  </si>
  <si>
    <t>9NdTxeZ1oNLS8RqeSZ_H</t>
  </si>
  <si>
    <t>hina961@vohyazr.qqlm.oi</t>
  </si>
  <si>
    <t>%T6Tv@ziwA2fNhSG_uz_</t>
  </si>
  <si>
    <t>aqigcsw=bsouma54370@xknfeleu.ux</t>
  </si>
  <si>
    <t>639-2224</t>
  </si>
  <si>
    <t>西柏町</t>
  </si>
  <si>
    <t>サイカシチョウ</t>
  </si>
  <si>
    <t>Saikashichou</t>
  </si>
  <si>
    <t>WzXB60uUC86DoKLVfJi%</t>
  </si>
  <si>
    <t>amna8883@odfp.jtf.ft</t>
  </si>
  <si>
    <t>YpCz2cEQ%2GE?0#vk##T</t>
  </si>
  <si>
    <t>hina70407@dpgxfx.orj</t>
  </si>
  <si>
    <t>321-4365</t>
  </si>
  <si>
    <t>柳林</t>
  </si>
  <si>
    <t>ヤナギバヤシ</t>
  </si>
  <si>
    <t>Yanagibayashi</t>
  </si>
  <si>
    <t>mf65C0Jq6pLmtjgcSR2i</t>
  </si>
  <si>
    <t>akira304@obgvzwooun.nip</t>
  </si>
  <si>
    <t>FJZ%Djg2OOn?9sVnRwqg</t>
  </si>
  <si>
    <t>kyouichi27236@dyzizo.rtsbw.nk</t>
  </si>
  <si>
    <t>354-0004</t>
  </si>
  <si>
    <t>下南畑</t>
  </si>
  <si>
    <t>シモナンバタ</t>
  </si>
  <si>
    <t>Shimonambata</t>
  </si>
  <si>
    <t>18JaM66IczQMZkB6a1lw</t>
  </si>
  <si>
    <t>hiyorimiyawaki@vikblxfq.ne</t>
  </si>
  <si>
    <t>989-4203</t>
  </si>
  <si>
    <t>練牛</t>
  </si>
  <si>
    <t>ネリウシ</t>
  </si>
  <si>
    <t>Neriushi</t>
  </si>
  <si>
    <t>#u04QypU!nyB6ZxLAVkF</t>
  </si>
  <si>
    <t>takao5171@ddtxjvrmzm.nyv</t>
  </si>
  <si>
    <t>浄法寺町駒ケ嶺マンション111</t>
  </si>
  <si>
    <t>ジョウボウジマチコマガミネマンション111</t>
  </si>
  <si>
    <t>Jouboujimachikomagaminemanshon111</t>
  </si>
  <si>
    <t>e%U-i#7288u5IJj_gO?0</t>
  </si>
  <si>
    <t>wakanamatsuo@chhrqtvyy.uk</t>
  </si>
  <si>
    <t>692-0063</t>
  </si>
  <si>
    <t>プラチナ植田町209</t>
  </si>
  <si>
    <t>プラチナウエダチョウ209</t>
  </si>
  <si>
    <t>Purachinauedachou209</t>
  </si>
  <si>
    <t>JnY9tK7Ks7Uy4QlE49UV</t>
  </si>
  <si>
    <t>shouji36144@srofsbhtj.nc</t>
  </si>
  <si>
    <t>_uMIgbAe61nLV7NTP9PR</t>
  </si>
  <si>
    <t>seiwa149@hywbjm.hwp.zuo</t>
  </si>
  <si>
    <t>739-2627</t>
  </si>
  <si>
    <t>黒瀬楢原北</t>
  </si>
  <si>
    <t>クロセナラハラキタ</t>
  </si>
  <si>
    <t>Kurosenaraharakita</t>
  </si>
  <si>
    <t>OwvPbll9Q2ES_gMp7bP6</t>
  </si>
  <si>
    <t>futaba_yanagihara@fcmgnv.dk</t>
  </si>
  <si>
    <t>386-0403</t>
  </si>
  <si>
    <t>L8ccq?!60sc6@C3Ymn4J</t>
  </si>
  <si>
    <t>runa3909@vsbuawu.sxg</t>
  </si>
  <si>
    <t>s?qHpx6MnX@pcnOemrQK</t>
  </si>
  <si>
    <t>utsuyuki@umwvbgr.ete</t>
  </si>
  <si>
    <t>616-8225</t>
  </si>
  <si>
    <t>常盤馬塚町</t>
  </si>
  <si>
    <t>ステージ常盤馬塚町400</t>
  </si>
  <si>
    <t>トキワウマヅカチョウ</t>
  </si>
  <si>
    <t>ステージトキワウマヅカチョウ400</t>
  </si>
  <si>
    <t>Tokiwaumazukachou</t>
  </si>
  <si>
    <t>Sute-jitokiwaumazukachou400</t>
  </si>
  <si>
    <t>dif#by_lx@W6Q-!7ZcRw</t>
  </si>
  <si>
    <t>chiharu66086@gocgrkck.vkrl.gd</t>
  </si>
  <si>
    <t>Jk8y0@w@sVO3I_8uPnPV</t>
  </si>
  <si>
    <t>masahiro92083@nqfksi.hd</t>
  </si>
  <si>
    <t>東浜町ロイヤル104</t>
  </si>
  <si>
    <t>ヒガシハマチョウロイヤル104</t>
  </si>
  <si>
    <t>Higashihamachouroiyaru104</t>
  </si>
  <si>
    <t>pCLeV8_vMf#vW7LzFJ7W</t>
  </si>
  <si>
    <t>asahi37265@lmrxivr.gy</t>
  </si>
  <si>
    <t>596-0053</t>
  </si>
  <si>
    <t>沼町</t>
  </si>
  <si>
    <t>ヌマチョウ</t>
  </si>
  <si>
    <t>Numachou</t>
  </si>
  <si>
    <t>P!FYm!CME_9032AJUSau</t>
  </si>
  <si>
    <t>ryoujiyamawaki@fettee.xo.im</t>
  </si>
  <si>
    <t>905-0702</t>
  </si>
  <si>
    <t>前泊</t>
  </si>
  <si>
    <t>マエドマリ</t>
  </si>
  <si>
    <t>Maedomari</t>
  </si>
  <si>
    <t>2016/10/31</t>
  </si>
  <si>
    <t>j4H@39nRKG#fTaoonEjw</t>
  </si>
  <si>
    <t>kana231@jxwui.xv</t>
  </si>
  <si>
    <t>FFAh@Hh@FgMnyYe-x!rC</t>
  </si>
  <si>
    <t>sara8825@tljdqxcavh.cc</t>
  </si>
  <si>
    <t>田屋庵204</t>
  </si>
  <si>
    <t>タヤアン204</t>
  </si>
  <si>
    <t>Tayaan204</t>
  </si>
  <si>
    <t>PL_ncUI-AF_T%owXO64Y</t>
  </si>
  <si>
    <t>shiho721@shzn.xlya.na</t>
  </si>
  <si>
    <t>ロイヤル下烏田100</t>
  </si>
  <si>
    <t>ロイヤルシモカラスダ100</t>
  </si>
  <si>
    <t>Roiyarushimokarasuda100</t>
  </si>
  <si>
    <t>2016/01/09</t>
  </si>
  <si>
    <t>9f3bs!vm_dAF%f7nMs9J</t>
  </si>
  <si>
    <t>shion5869@dudvgoc.ay</t>
  </si>
  <si>
    <t>438-0061</t>
  </si>
  <si>
    <t>刑部島</t>
  </si>
  <si>
    <t>ギョウブジマ</t>
  </si>
  <si>
    <t>Gyoubujima</t>
  </si>
  <si>
    <t>JXd7Opx75@Arnv5bhelF</t>
  </si>
  <si>
    <t>nagi023@ydlwyu.kyg</t>
  </si>
  <si>
    <t>678-0211</t>
  </si>
  <si>
    <t>南宮町</t>
  </si>
  <si>
    <t>ナングウチョウ</t>
  </si>
  <si>
    <t>Nanguuchou</t>
  </si>
  <si>
    <t>uIp8C0QJQFuQRzTaUu0W</t>
  </si>
  <si>
    <t>choukichisasahara@iydcyhyrg.yim</t>
  </si>
  <si>
    <t>XDs33wYE?R1WmHkROyfE</t>
  </si>
  <si>
    <t>hisao4905@ohscc.acn</t>
  </si>
  <si>
    <t>東山町ヒル411</t>
  </si>
  <si>
    <t>ヒガシヤマチョウヒル411</t>
  </si>
  <si>
    <t>Higashiyamachouhiru411</t>
  </si>
  <si>
    <t>k!11EBaLaRIU2FgQxy6?</t>
  </si>
  <si>
    <t>susumu_hirose@bzbxacl.wnu</t>
  </si>
  <si>
    <t>999-3774</t>
  </si>
  <si>
    <t>Ng3PrELVKriNTWz5Kd_@</t>
  </si>
  <si>
    <t>nagisa6274@cnnqpihn.zlz</t>
  </si>
  <si>
    <t>NfJSH?%qZihtnnpImRN5</t>
  </si>
  <si>
    <t>bfmihhgzimwmdsureika8811@sioeo.px</t>
  </si>
  <si>
    <t>5HZ8x0BPmcunh?HC6B7m</t>
  </si>
  <si>
    <t>r=lagpzmchtbfema81109@tgiyezzzye.muxh.dna</t>
  </si>
  <si>
    <t>529-0705</t>
  </si>
  <si>
    <t>西浅井町横波</t>
  </si>
  <si>
    <t>西浅井町横波シーサイド201</t>
  </si>
  <si>
    <t>ニシアザイチョウヨコナミ</t>
  </si>
  <si>
    <t>ニシアザイチョウヨコナミシーサイド201</t>
  </si>
  <si>
    <t>Nishiazaichouyokonami</t>
  </si>
  <si>
    <t>Nishiazaichouyokonamishi-saido201</t>
  </si>
  <si>
    <t>16U3YO9CSdMZhfg@r4Yp</t>
  </si>
  <si>
    <t>sousuke56555@aiml.hb</t>
  </si>
  <si>
    <t>035-0072</t>
  </si>
  <si>
    <t>?7Enln9ooCO?k-lAd68R</t>
  </si>
  <si>
    <t>kenji658@qyle.akpe.dq</t>
  </si>
  <si>
    <t>bvkim0tiBIrsXcI20qio</t>
  </si>
  <si>
    <t>maho424@zenw.mko</t>
  </si>
  <si>
    <t>ゴールデン大野町208</t>
  </si>
  <si>
    <t>ゴールデンオオノチョウ208</t>
  </si>
  <si>
    <t>Go-rudenoonochou208</t>
  </si>
  <si>
    <t>NvxcY%6c12IYoYqr31hp</t>
  </si>
  <si>
    <t>rina605@kgob.va</t>
  </si>
  <si>
    <t>ガーデン用瀬町鷹狩209</t>
  </si>
  <si>
    <t>ガーデンモチガセチョウタカガリ209</t>
  </si>
  <si>
    <t>Ga-denmochigasechoutakagari209</t>
  </si>
  <si>
    <t>gOAJQO1BapkC8BbPtgUy</t>
  </si>
  <si>
    <t>us-kdlvizyuu65927@aighybb.vg</t>
  </si>
  <si>
    <t>028-4423</t>
  </si>
  <si>
    <t>wVKHNxUN3uK#R7ApBpat</t>
  </si>
  <si>
    <t>kei163@wrreko.ay</t>
  </si>
  <si>
    <t>988-0403</t>
  </si>
  <si>
    <t>歌津長羽</t>
  </si>
  <si>
    <t>ウタツナガハ</t>
  </si>
  <si>
    <t>Utatsunagaha</t>
  </si>
  <si>
    <t>1930/06/19</t>
  </si>
  <si>
    <t>ubWE9bMaovG2_iRPLLzO</t>
  </si>
  <si>
    <t>onishiyama@bknslx.qz</t>
  </si>
  <si>
    <t>pp31MZV7K4hPclpUK-nF</t>
  </si>
  <si>
    <t>minako_oki@fnbhqhtr.km</t>
  </si>
  <si>
    <t>V-O3bIIAt1iiH7uutBLz</t>
  </si>
  <si>
    <t>mika979@yznuyz.kf</t>
  </si>
  <si>
    <t>杉館松橋</t>
  </si>
  <si>
    <t>スギダテマツハシ</t>
  </si>
  <si>
    <t>Sugidatematsuhashi</t>
  </si>
  <si>
    <t>3U#yg#WVJ-86HgqUtLw4</t>
  </si>
  <si>
    <t>yukihikoiwabuchi@dvzjk.hbm</t>
  </si>
  <si>
    <t>013-0069</t>
  </si>
  <si>
    <t>Dhzcu0gYoGJCc5!AS-K9</t>
  </si>
  <si>
    <t>michiko_inamura@gcrjjmhuyo.of</t>
  </si>
  <si>
    <t>634-0815</t>
  </si>
  <si>
    <t>KBlQFFd_pozQyFim0@ie</t>
  </si>
  <si>
    <t>Shiori_Takiguchi@liincvuo.ni</t>
  </si>
  <si>
    <t>v-taT!5IrA0JbL%uBmjv</t>
  </si>
  <si>
    <t>yoshio28276@tvlsmh.dx</t>
  </si>
  <si>
    <t>955-0162</t>
  </si>
  <si>
    <t>CeJ5mjcBrgeIcVfGdqxA</t>
  </si>
  <si>
    <t>shinji782@sbzwakrt.qa</t>
  </si>
  <si>
    <t>039-3129</t>
  </si>
  <si>
    <t>戸田ノ沢</t>
  </si>
  <si>
    <t>トダノサワ</t>
  </si>
  <si>
    <t>Todanosawa</t>
  </si>
  <si>
    <t>fQYCzeJcfm5lbM%syqFY</t>
  </si>
  <si>
    <t>makiko798@ziiysh.qoz.shq</t>
  </si>
  <si>
    <t>409-2523</t>
  </si>
  <si>
    <t>波木井</t>
  </si>
  <si>
    <t>ハキイ</t>
  </si>
  <si>
    <t>Hakii</t>
  </si>
  <si>
    <t>Y%N5#Y5f%1CC_DY1kl5g</t>
  </si>
  <si>
    <t>sadayuki417@kgrnknh.nfdqi.fvc</t>
  </si>
  <si>
    <t>870-0042</t>
  </si>
  <si>
    <t>スイート豊町316</t>
  </si>
  <si>
    <t>スイートユタカマチ316</t>
  </si>
  <si>
    <t>Sui-toyutakamachi316</t>
  </si>
  <si>
    <t>KJ_N0PFj8sHRaV79gx9s</t>
  </si>
  <si>
    <t>ywbbtk=emgkzceeousuke317@ltfbsnzfwp.vpf</t>
  </si>
  <si>
    <t>993-0052</t>
  </si>
  <si>
    <t>1XJMRzYtVyjeIERuVcPA</t>
  </si>
  <si>
    <t>toshie990@oaahnxry.gm</t>
  </si>
  <si>
    <t>062-0931</t>
  </si>
  <si>
    <t>平岸一条</t>
  </si>
  <si>
    <t>ヒラギシ1ジョウ</t>
  </si>
  <si>
    <t>Hiragishi1jou</t>
  </si>
  <si>
    <t>kpcFZm0q-QLBrDVUhRVO</t>
  </si>
  <si>
    <t>rikako_kitamura@hviwi.or</t>
  </si>
  <si>
    <t>689-3223</t>
  </si>
  <si>
    <t>茶畑</t>
  </si>
  <si>
    <t>チャバタ</t>
  </si>
  <si>
    <t>Chabata</t>
  </si>
  <si>
    <t>g3JfvTVsW1cb9Sfh!bOJ</t>
  </si>
  <si>
    <t>ayakakatano@mhto.owt</t>
  </si>
  <si>
    <t>997-0032</t>
  </si>
  <si>
    <t>カミハタマチ</t>
  </si>
  <si>
    <t>Kamihatamachi</t>
  </si>
  <si>
    <t>CVP_XTznL?nbDc2w8aU2</t>
  </si>
  <si>
    <t>tomoya0320@zdxfench.awi</t>
  </si>
  <si>
    <t>961-0054</t>
  </si>
  <si>
    <t>北中川原</t>
  </si>
  <si>
    <t>北中川原の杜101</t>
  </si>
  <si>
    <t>キタナカガワラ</t>
  </si>
  <si>
    <t>キタナカガワラノモリ101</t>
  </si>
  <si>
    <t>Kitanakagawara</t>
  </si>
  <si>
    <t>Kitanakagawaranomori101</t>
  </si>
  <si>
    <t>HXsUbhIFDv4cl9MBSKTg</t>
  </si>
  <si>
    <t>utamaki@afuk.pch.pdk</t>
  </si>
  <si>
    <t>津幡江タウン411</t>
  </si>
  <si>
    <t>ツバタエタウン411</t>
  </si>
  <si>
    <t>Tsubataetaun411</t>
  </si>
  <si>
    <t>6U-HCUoOjzEp%tX#PBEl</t>
  </si>
  <si>
    <t>toshiharuuno@uwxudz.rj</t>
  </si>
  <si>
    <t>上之輪新田ヒル106</t>
  </si>
  <si>
    <t>カミノワシンデンヒル106</t>
  </si>
  <si>
    <t>Kaminowashindenhiru106</t>
  </si>
  <si>
    <t>VIM3GRwdkirWHgLjzwrb</t>
  </si>
  <si>
    <t>aiko_yokoyama@jcssgb.ov</t>
  </si>
  <si>
    <t>レジデンス小川町北部田208</t>
  </si>
  <si>
    <t>レジデンスオガワマチキタベタ208</t>
  </si>
  <si>
    <t>Rejidensuogawamachikitabeta208</t>
  </si>
  <si>
    <t>wrCcV%77BIyeW8i5BI9g</t>
  </si>
  <si>
    <t>Tadashi_Kitahara@fyfyr.bu</t>
  </si>
  <si>
    <t>1923/11/12</t>
  </si>
  <si>
    <t>KOUX1%K0%4_GSxy?Hrg_</t>
  </si>
  <si>
    <t>taisuke766@iwszwrc.hbp</t>
  </si>
  <si>
    <t>078-2501</t>
  </si>
  <si>
    <t>美葉牛</t>
  </si>
  <si>
    <t>ビバウシ</t>
  </si>
  <si>
    <t>Bibaushi</t>
  </si>
  <si>
    <t>qJ9q2xUY%cf8b?Szay76</t>
  </si>
  <si>
    <t>shigeo35396@pkmhokvwy.ins</t>
  </si>
  <si>
    <t>1924/06/06</t>
  </si>
  <si>
    <t>7xiSKYiLCK4yXF563uWQ</t>
  </si>
  <si>
    <t>sana_kikuchi@opdayj.vg</t>
  </si>
  <si>
    <t>464-0806</t>
  </si>
  <si>
    <t>唐山町</t>
  </si>
  <si>
    <t>カラヤマチョウ</t>
  </si>
  <si>
    <t>Karayamachou</t>
  </si>
  <si>
    <t>SxGQ8olWiZSVZZXF8xiT</t>
  </si>
  <si>
    <t>yoshimitsu57701@wgvubt.no</t>
  </si>
  <si>
    <t>伊集院町寺脇テラス317</t>
  </si>
  <si>
    <t>イジュウインチョウテラワキテラス317</t>
  </si>
  <si>
    <t>Ijuuinchouterawakiterasu317</t>
  </si>
  <si>
    <t>w@6Pzagcrhbol2GGw#?6</t>
  </si>
  <si>
    <t>Shigeo_Yagi@jlguku.tyz</t>
  </si>
  <si>
    <t>028-1333</t>
  </si>
  <si>
    <t>後楽町</t>
  </si>
  <si>
    <t>コウラクチョウ</t>
  </si>
  <si>
    <t>Kourakuchou</t>
  </si>
  <si>
    <t>O_vg-mj-umWJ535YQ1e-</t>
  </si>
  <si>
    <t>Atsushi_Nakano@pdxmqgpgid.aybts.iwa</t>
  </si>
  <si>
    <t>785-0658</t>
  </si>
  <si>
    <t>1950/04/02</t>
  </si>
  <si>
    <t>H2c75MPX_sQtO-YpUmBk</t>
  </si>
  <si>
    <t>ushouji@dqzzns.tnn</t>
  </si>
  <si>
    <t>テラス緑が丘204</t>
  </si>
  <si>
    <t>テラスミドリガオカ204</t>
  </si>
  <si>
    <t>Terasumidorigaoka204</t>
  </si>
  <si>
    <t>f%7QUMrqv79VHpK3Zc9l</t>
  </si>
  <si>
    <t>libdzkpyuuri3692@uybqz.pz</t>
  </si>
  <si>
    <t>猫実の杜309</t>
  </si>
  <si>
    <t>ネコザネノモリ309</t>
  </si>
  <si>
    <t>Nekozanenomori309</t>
  </si>
  <si>
    <t>#V72bbWGM6h2iAF5w8S@</t>
  </si>
  <si>
    <t>owfdysmoena00956@qrtaeyrdnl.awn</t>
  </si>
  <si>
    <t>629-1107</t>
  </si>
  <si>
    <t>西河内ロイヤル419</t>
  </si>
  <si>
    <t>ニシカワウチ</t>
  </si>
  <si>
    <t>ニシカワウチロイヤル419</t>
  </si>
  <si>
    <t>Nishikawauchi</t>
  </si>
  <si>
    <t>Nishikawauchiroiyaru419</t>
  </si>
  <si>
    <t>Iw_uTpL5lW#oFy4FD_HV</t>
  </si>
  <si>
    <t>momiji9576@llnogdgy.lmn</t>
  </si>
  <si>
    <t>637-0422</t>
  </si>
  <si>
    <t>3n-AD72upcZvxZCM9kM3</t>
  </si>
  <si>
    <t>Haruna_Furuichi@vkiuhwll.qy</t>
  </si>
  <si>
    <t>355-0022</t>
  </si>
  <si>
    <t>御茶山町</t>
  </si>
  <si>
    <t>御茶山町マンション304</t>
  </si>
  <si>
    <t>オチャヤマチョウ</t>
  </si>
  <si>
    <t>オチャヤマチョウマンション304</t>
  </si>
  <si>
    <t>Ochayamachou</t>
  </si>
  <si>
    <t>Ochayamachoumanshon304</t>
  </si>
  <si>
    <t>pSfHG9ik@VPzfFQ?iGLo</t>
  </si>
  <si>
    <t>Yasuo_Tamaki@ucjgm.nuzv.qgb</t>
  </si>
  <si>
    <t>418-0021</t>
  </si>
  <si>
    <t>yDcgb?o@iyPJ?T5ZsROn</t>
  </si>
  <si>
    <t>yasuhiko3699@hqosuw.non</t>
  </si>
  <si>
    <t>プレイス宇坂別所町111</t>
  </si>
  <si>
    <t>プレイスウサカベッショチョウ111</t>
  </si>
  <si>
    <t>Pureisuusakabesshochou111</t>
  </si>
  <si>
    <t>n?E19ajdJ?b3XVL7GCFH</t>
  </si>
  <si>
    <t>Fuu_Hiratsuka@nokgcl.vh</t>
  </si>
  <si>
    <t>リバーサイド八坂町104</t>
  </si>
  <si>
    <t>リバーサイドヤサカチョウ104</t>
  </si>
  <si>
    <t>Riba-saidoyasakachou104</t>
  </si>
  <si>
    <t>kWCRIhwOzo5oFX!RSpDs</t>
  </si>
  <si>
    <t>dxbfacp=lkkdxpkyuri954@wadlashvpq.jw</t>
  </si>
  <si>
    <t>306-0402</t>
  </si>
  <si>
    <t>r8QsjXc@wdQ5wwcnv%pV</t>
  </si>
  <si>
    <t>nagito_kodama@tbkyhkwabo.cf</t>
  </si>
  <si>
    <t>XZrhLEA?WTVqsbT1QNuu</t>
  </si>
  <si>
    <t>chouzou36878@fpdbvkzt.cu.vde</t>
  </si>
  <si>
    <t>349-0216</t>
  </si>
  <si>
    <t>実ケ谷</t>
  </si>
  <si>
    <t>サナガヤ</t>
  </si>
  <si>
    <t>Sanagaya</t>
  </si>
  <si>
    <t>1934/05/18</t>
  </si>
  <si>
    <t>C0nmo0Ik%z96eTDsZh4G</t>
  </si>
  <si>
    <t>y-ahwwoglfkunio129@qxbuwcm.at</t>
  </si>
  <si>
    <t>512-8052</t>
  </si>
  <si>
    <t>西大鐘町</t>
  </si>
  <si>
    <t>ニシオオガネチョウ</t>
  </si>
  <si>
    <t>Nishiooganechou</t>
  </si>
  <si>
    <t>6rCgB!3hMGzIOa#BmfQL</t>
  </si>
  <si>
    <t>kazuhiko881@jtsuop.gie</t>
  </si>
  <si>
    <t>TN7oYIv@kX1apy91FCHL</t>
  </si>
  <si>
    <t>rio_oogawara@pfmgjlix.pnw</t>
  </si>
  <si>
    <t>テラス地代町111</t>
  </si>
  <si>
    <t>テラスジダイマチ111</t>
  </si>
  <si>
    <t>Terasujidaimachi111</t>
  </si>
  <si>
    <t>4G2MC2MvYc0Mit3KUsc#</t>
  </si>
  <si>
    <t>Morihiro_Morii@xhlvacot.aqt</t>
  </si>
  <si>
    <t>441-1388</t>
  </si>
  <si>
    <t>橋向</t>
  </si>
  <si>
    <t>ハシムコウ</t>
  </si>
  <si>
    <t>Hashimukou</t>
  </si>
  <si>
    <t>XK1KBEiARJ4e7SfeexsA</t>
  </si>
  <si>
    <t>satoko96669@dhxuhjm.gs.gzd</t>
  </si>
  <si>
    <t>520-2352</t>
  </si>
  <si>
    <t>冨波乙</t>
  </si>
  <si>
    <t>冨波乙ステーション211</t>
  </si>
  <si>
    <t>トバオツ</t>
  </si>
  <si>
    <t>トバオツステーション211</t>
  </si>
  <si>
    <t>Tobaotsu</t>
  </si>
  <si>
    <t>Tobaotsusute-shon211</t>
  </si>
  <si>
    <t>V-DPCD?2PH0iPE9JAn94</t>
  </si>
  <si>
    <t>shiho03651@djfql.zm</t>
  </si>
  <si>
    <t>074-0016</t>
  </si>
  <si>
    <t>深川町オーホ</t>
  </si>
  <si>
    <t>フカガワチョウオーホ</t>
  </si>
  <si>
    <t>Fukagawachouo-ho</t>
  </si>
  <si>
    <t>422Ad1RXSTaV3rBDIgo8</t>
  </si>
  <si>
    <t>okawashima@anspal.yyakf.xwg</t>
  </si>
  <si>
    <t>pWlW2gAJJJIvk1taS6Sv</t>
  </si>
  <si>
    <t>waka68108@qfhuirdyty.cj.amz</t>
  </si>
  <si>
    <t>061-3374</t>
  </si>
  <si>
    <t>仲町ハイツ213</t>
  </si>
  <si>
    <t>ナカマチハイツ213</t>
  </si>
  <si>
    <t>Nakamachihaitsu213</t>
  </si>
  <si>
    <t>2016/02/07</t>
  </si>
  <si>
    <t>8UpHSY8ZzzTP5fDHCTcH</t>
  </si>
  <si>
    <t>yoshio314@gybdrsq.rxf</t>
  </si>
  <si>
    <t>933-0962</t>
  </si>
  <si>
    <t>佐加野東</t>
  </si>
  <si>
    <t>パーク佐加野東403</t>
  </si>
  <si>
    <t>サガノヒガシ</t>
  </si>
  <si>
    <t>パークサガノヒガシ403</t>
  </si>
  <si>
    <t>Saganohigashi</t>
  </si>
  <si>
    <t>Pa-kusaganohigashi403</t>
  </si>
  <si>
    <t>%FbYYHPzey4a8?1CRBeT</t>
  </si>
  <si>
    <t>ryouhei87924@hzfevdpzoe.ozqzf.ae</t>
  </si>
  <si>
    <t>豊野町糸石グリーン408</t>
  </si>
  <si>
    <t>トヨノマチイトイシグリーン408</t>
  </si>
  <si>
    <t>Toyonomachiitoishiguri-n408</t>
  </si>
  <si>
    <t>nQf6O2py5_qMIz?95U@L</t>
  </si>
  <si>
    <t>harunanohara@rrddxufp.wh</t>
  </si>
  <si>
    <t>dS_KUa?-Eh!IlQbZYSFz</t>
  </si>
  <si>
    <t>nami685@vogzuslkz.uvo</t>
  </si>
  <si>
    <t>#@s113uvSDjpxlCrXt%8</t>
  </si>
  <si>
    <t>Akiko_Hamamoto@mokrwccc.pmdku.iba</t>
  </si>
  <si>
    <t>シティ建部町角石畝411</t>
  </si>
  <si>
    <t>シティタケベチョウツイシウネ411</t>
  </si>
  <si>
    <t>Shiteitakebechoutsuishiune411</t>
  </si>
  <si>
    <t>xkmVGu1un7kFtwdkGzsN</t>
  </si>
  <si>
    <t>hikotarou_komno@vdylm.ot</t>
  </si>
  <si>
    <t>640-8294</t>
  </si>
  <si>
    <t>北中間町</t>
  </si>
  <si>
    <t>キタチュウゲンマチ</t>
  </si>
  <si>
    <t>Kitachuugenmachi</t>
  </si>
  <si>
    <t>1979/01/19</t>
  </si>
  <si>
    <t>pwL_uOusU?eE-at97SWz</t>
  </si>
  <si>
    <t>sdytdffshiho7655@tpkqzzaf.okt</t>
  </si>
  <si>
    <t>神ケ谷町パーク213</t>
  </si>
  <si>
    <t>カミガヤチョウパーク213</t>
  </si>
  <si>
    <t>Kamigayachoupa-ku213</t>
  </si>
  <si>
    <t>@O3dhX4PvbmfNSXEZ7iJ</t>
  </si>
  <si>
    <t>noa67619@ggne.syke.chu</t>
  </si>
  <si>
    <t>300-0822</t>
  </si>
  <si>
    <t>蓮河原町</t>
  </si>
  <si>
    <t>蓮河原町コーポ305</t>
  </si>
  <si>
    <t>ハスカワラマチ</t>
  </si>
  <si>
    <t>ハスカワラマチコーポ305</t>
  </si>
  <si>
    <t>Hasukawaramachi</t>
  </si>
  <si>
    <t>Hasukawaramachiko-po305</t>
  </si>
  <si>
    <t>_QZQVONhp1IzF5WDQUG-</t>
  </si>
  <si>
    <t>mikuri205@nhrfhmwnx.pdj.ry</t>
  </si>
  <si>
    <t>ロイヤルパレス西町118</t>
  </si>
  <si>
    <t>ロイヤルパレスニシマチ118</t>
  </si>
  <si>
    <t>Roiyaruparesunishimachi118</t>
  </si>
  <si>
    <t>Nw8P4-LoNa8t2Fe7SW-r</t>
  </si>
  <si>
    <t>hinako4062@ujahywu.mq</t>
  </si>
  <si>
    <t>!Z9gm5?V@%VYMtWgB2c8</t>
  </si>
  <si>
    <t>shuugo515@mvesbhuzd.lo</t>
  </si>
  <si>
    <t>寝屋レジデンス111</t>
  </si>
  <si>
    <t>ネヤレジデンス111</t>
  </si>
  <si>
    <t>Neyarejidensu111</t>
  </si>
  <si>
    <t>K8n_#TxXwwXtiL273YPu</t>
  </si>
  <si>
    <t>tomiko9682@juhgftv.wq</t>
  </si>
  <si>
    <t>297-0036</t>
  </si>
  <si>
    <t>上永吉</t>
  </si>
  <si>
    <t>ザ上永吉414</t>
  </si>
  <si>
    <t>カミナガヨシ</t>
  </si>
  <si>
    <t>ザカミナガヨシ414</t>
  </si>
  <si>
    <t>Kaminagayoshi</t>
  </si>
  <si>
    <t>Zakaminagayoshi414</t>
  </si>
  <si>
    <t>yqLHa0e3wz6Lp?Uk3DcS</t>
  </si>
  <si>
    <t>annaganuma@ripqjjdzb.yjs</t>
  </si>
  <si>
    <t>422-8042</t>
  </si>
  <si>
    <t>4!1L28sVf?T6#KEYcmr?</t>
  </si>
  <si>
    <t>fpkoqshideo7829@psmoslvg.bndg.il</t>
  </si>
  <si>
    <t>ACxi#jeItrEx5mfET6CJ</t>
  </si>
  <si>
    <t>shigeo_tsuyuki@xrcvcirx.tfajo.ph</t>
  </si>
  <si>
    <t>ザ長浜町櫛生乙302</t>
  </si>
  <si>
    <t>ザナガハマチョウクシュウオツ302</t>
  </si>
  <si>
    <t>Zanagahamachoukushuuotsu302</t>
  </si>
  <si>
    <t>!pAoGeJqpwCyta-j!N@s</t>
  </si>
  <si>
    <t>Naeko_Morimoto@yyrypnfwpd.xc</t>
  </si>
  <si>
    <t>231-0849</t>
  </si>
  <si>
    <t>麦田町</t>
  </si>
  <si>
    <t>ムギタチョウ</t>
  </si>
  <si>
    <t>Mugitachou</t>
  </si>
  <si>
    <t>izFFKk1C_TXY%0m#J8%!</t>
  </si>
  <si>
    <t>b-gatlteeyvelytoshiaki203@qtaivnnepw.fhu</t>
  </si>
  <si>
    <t>S##in?KmgWRH6ZBqg2X6</t>
  </si>
  <si>
    <t>Yuka_Umemoto@fkjnejvjll.hd</t>
  </si>
  <si>
    <t>1cIq@9H5e7KdsXAYbFyx</t>
  </si>
  <si>
    <t>koukichi67902@xheefir.hh.at</t>
  </si>
  <si>
    <t>357-0035</t>
  </si>
  <si>
    <t>柳町パーク204</t>
  </si>
  <si>
    <t>ヤナギチョウパーク204</t>
  </si>
  <si>
    <t>Yanagichoupa-ku204</t>
  </si>
  <si>
    <t>2016/05/31</t>
  </si>
  <si>
    <t>0lxh#ssygfkUNKJpgdn2</t>
  </si>
  <si>
    <t>keizoufukuoka@kxkygxrkm.tgw.lo</t>
  </si>
  <si>
    <t>g3xAH0azRuwGJfV1n9Ro</t>
  </si>
  <si>
    <t>nana836@phmz.bmvd.sy</t>
  </si>
  <si>
    <t>519-3651</t>
  </si>
  <si>
    <t>1939/12/01</t>
  </si>
  <si>
    <t>p34wfOK#SvHrh1V0qvA-</t>
  </si>
  <si>
    <t>jgjhl-miwa502@wjpdexyf.yf</t>
  </si>
  <si>
    <t>-WpOoS-zn1TXsTsYr8sU</t>
  </si>
  <si>
    <t>kazuhamochizuki@uevz.oq</t>
  </si>
  <si>
    <t>石津向町コンフォート211</t>
  </si>
  <si>
    <t>イシヅムカイチョウコンフォート211</t>
  </si>
  <si>
    <t>Ishizumukaichoukonfuo-to211</t>
  </si>
  <si>
    <t>?L!8m8h3jxeGm%GkFc75</t>
  </si>
  <si>
    <t>mitsuakioku@zukmjuwdri.olo.ct</t>
  </si>
  <si>
    <t>フォレスト八尾町島地308</t>
  </si>
  <si>
    <t>フォレストヤツオマチシマジ308</t>
  </si>
  <si>
    <t>Fuoresutoyatsuomachishimaji308</t>
  </si>
  <si>
    <t>v#1kJeW?vdexdmJEuQ6u</t>
  </si>
  <si>
    <t>dtcvehnbsgiqrio125@jkrtjz.tmcta.net</t>
  </si>
  <si>
    <t>689-2212</t>
  </si>
  <si>
    <t>下種</t>
  </si>
  <si>
    <t>シモダネ</t>
  </si>
  <si>
    <t>Shimodane</t>
  </si>
  <si>
    <t>8@U4jwTxfKzo4k#KS@_a</t>
  </si>
  <si>
    <t>osasamori@olsmzpyzz.qdk.az</t>
  </si>
  <si>
    <t>鎌田グリーン400</t>
  </si>
  <si>
    <t>カマダグリーン400</t>
  </si>
  <si>
    <t>Kamadaguri-n400</t>
  </si>
  <si>
    <t>1940/06/05</t>
  </si>
  <si>
    <t>-4nYa0lOgc8ziZ0w_o8?</t>
  </si>
  <si>
    <t>kimio55566@ikwdbzi.bmdz.qas</t>
  </si>
  <si>
    <t>伊香立下龍華町ランド208</t>
  </si>
  <si>
    <t>イカダチシモリュウゲチョウランド208</t>
  </si>
  <si>
    <t>Ikadachishimoryuugechourando208</t>
  </si>
  <si>
    <t>3YoIyAIgOBS8LsW6mSHt</t>
  </si>
  <si>
    <t>yasuyuki9476@hiwhocmr.xu</t>
  </si>
  <si>
    <t>一宮町土塚ヒル301</t>
  </si>
  <si>
    <t>イチノミヤチョウツチヅカヒル301</t>
  </si>
  <si>
    <t>Ichinomiyachoutsuchizukahiru301</t>
  </si>
  <si>
    <t>2uT1OtJd@huGrQxA%4oM</t>
  </si>
  <si>
    <t>kouji_shirakawa@flsqwvn.szg</t>
  </si>
  <si>
    <t>0P0DGTciFRAtiu!rFLSd</t>
  </si>
  <si>
    <t>fumiyo575@dvltkuwwj.wb</t>
  </si>
  <si>
    <t>_XiwfSUnop88c2@F3ZfG</t>
  </si>
  <si>
    <t>aoitomioka@fjqoq.ceu</t>
  </si>
  <si>
    <t>dg2-iVpn134U2s@y!Z70</t>
  </si>
  <si>
    <t>toshio10992@msmuqxbw.fzt</t>
  </si>
  <si>
    <t>qHudsO#!2?@CC2XEXJ#i</t>
  </si>
  <si>
    <t>chiaki4276@xdfmmud.ntae.qg</t>
  </si>
  <si>
    <t>NZzbBWjfDuPCXKU8Tvl%</t>
  </si>
  <si>
    <t>chiyako9088@oszvjclpr.sz</t>
  </si>
  <si>
    <t>703-8278</t>
  </si>
  <si>
    <t>古京町</t>
  </si>
  <si>
    <t>フルギョウチョウ</t>
  </si>
  <si>
    <t>Furugyouchou</t>
  </si>
  <si>
    <t>6btT7Pddwn45tTG7n4j#</t>
  </si>
  <si>
    <t>Miku_Iwatani@zkaqthqmk.wwry.af</t>
  </si>
  <si>
    <t>602-0019</t>
  </si>
  <si>
    <t>下木下町</t>
  </si>
  <si>
    <t>シモキノシタチョウ</t>
  </si>
  <si>
    <t>Shimokinoshitachou</t>
  </si>
  <si>
    <t>Z@uB%zVI9o2tmK#ajURg</t>
  </si>
  <si>
    <t>yuuka_inomata@adsuxcc.ae</t>
  </si>
  <si>
    <t>wPLGXaVB!bf59#hnH0y%</t>
  </si>
  <si>
    <t>ukousaka@apeos.xx</t>
  </si>
  <si>
    <t>649-6262</t>
  </si>
  <si>
    <t>上三毛</t>
  </si>
  <si>
    <t>上三毛の杜415</t>
  </si>
  <si>
    <t>カミミケ</t>
  </si>
  <si>
    <t>カミミケノモリ415</t>
  </si>
  <si>
    <t>Kamimike</t>
  </si>
  <si>
    <t>Kamimikenomori415</t>
  </si>
  <si>
    <t>ecFh%#m5COK1DttZCRms</t>
  </si>
  <si>
    <t>iyamanaka@ewqivsc.nm</t>
  </si>
  <si>
    <t>918-8008</t>
  </si>
  <si>
    <t>7WTPCEp?uL8rMTvBvxrF</t>
  </si>
  <si>
    <t>souichirou334@esesvfdra.we.ql</t>
  </si>
  <si>
    <t>ob58BNxaO-JhiG-PuDHM</t>
  </si>
  <si>
    <t>mihono18002@nyiuljo.gahx.cf</t>
  </si>
  <si>
    <t>876-0202</t>
  </si>
  <si>
    <t>本匠笠掛</t>
  </si>
  <si>
    <t>ホンジョウカサカケ</t>
  </si>
  <si>
    <t>Honjoukasakake</t>
  </si>
  <si>
    <t>4P6v6V4VcM5Wa4%qXm#I</t>
  </si>
  <si>
    <t>yoriko4890@ihsgb.slyav.daf</t>
  </si>
  <si>
    <t>370-0873</t>
  </si>
  <si>
    <t>下豊岡町</t>
  </si>
  <si>
    <t>下豊岡町スイート400</t>
  </si>
  <si>
    <t>シモトヨオカマチ</t>
  </si>
  <si>
    <t>シモトヨオカマチスイート400</t>
  </si>
  <si>
    <t>Shimotoyookamachi</t>
  </si>
  <si>
    <t>Shimotoyookamachisui-to400</t>
  </si>
  <si>
    <t>Eic-PjESsA%g7ooEr0Yq</t>
  </si>
  <si>
    <t>kaho42858@wniexazaqh.bqyc.xje</t>
  </si>
  <si>
    <t>801-0874</t>
  </si>
  <si>
    <t>畑田町ドリーム205</t>
  </si>
  <si>
    <t>ハタケダマチ</t>
  </si>
  <si>
    <t>ハタケダマチドリーム205</t>
  </si>
  <si>
    <t>Hatakedamachi</t>
  </si>
  <si>
    <t>Hatakedamachidori-mu205</t>
  </si>
  <si>
    <t>Bwi-KspIleSLZCBiIE#o</t>
  </si>
  <si>
    <t>jzapdicshion7913@blkbfvf.zsf</t>
  </si>
  <si>
    <t>170-0011</t>
  </si>
  <si>
    <t>池袋本町</t>
  </si>
  <si>
    <t>イケブクロホンチョウ</t>
  </si>
  <si>
    <t>Ikebukurohonchou</t>
  </si>
  <si>
    <t>TfXFZdGbL1KSaO-nMxh8</t>
  </si>
  <si>
    <t>nobuokamiyama@gbvnsdzmc.wax</t>
  </si>
  <si>
    <t>ABWwG?Xk2J?vlqpquyTL</t>
  </si>
  <si>
    <t>riko68049@bgvxfoippd.lh</t>
  </si>
  <si>
    <t>519-0413</t>
  </si>
  <si>
    <t>妙法寺</t>
  </si>
  <si>
    <t>妙法寺コーポ318</t>
  </si>
  <si>
    <t>ミョウホウジ</t>
  </si>
  <si>
    <t>ミョウホウジコーポ318</t>
  </si>
  <si>
    <t>Myouhouji</t>
  </si>
  <si>
    <t>Myouhoujiko-po318</t>
  </si>
  <si>
    <t>#O?wv4hNfbQ-qM-jGMJL</t>
  </si>
  <si>
    <t>ryuuichi_arai@lqyjz.tmemi.qmw</t>
  </si>
  <si>
    <t>425-0007</t>
  </si>
  <si>
    <t>策牛</t>
  </si>
  <si>
    <t>ムチウシ</t>
  </si>
  <si>
    <t>Muchiushi</t>
  </si>
  <si>
    <t>DORF_TsvY_ye-y!0iuae</t>
  </si>
  <si>
    <t>mikio45264@crvslnm.qz</t>
  </si>
  <si>
    <t>コンフォート寺原114</t>
  </si>
  <si>
    <t>コンフォートテラバラ114</t>
  </si>
  <si>
    <t>Konfuo-toterabara114</t>
  </si>
  <si>
    <t>UcAb5a2HxmBlTkPQCZss</t>
  </si>
  <si>
    <t>imotomura@vkdqbpip.ju</t>
  </si>
  <si>
    <t>u@?b0hNbOq4FckBKbXk9</t>
  </si>
  <si>
    <t>umorishita@mmaihebj.sztn.dk</t>
  </si>
  <si>
    <t>%avIiP_n4w0KYfY0S9Ko</t>
  </si>
  <si>
    <t>shigeo73918@dngmu.lh</t>
  </si>
  <si>
    <t>5kMlEw8!eL1?VXKfFpSQ</t>
  </si>
  <si>
    <t>kenichi64090@etvyh.ue</t>
  </si>
  <si>
    <t>ドリーム南軽井沢102</t>
  </si>
  <si>
    <t>ドリームミナミカルイザワ102</t>
  </si>
  <si>
    <t>Dori-muminamikaruizawa102</t>
  </si>
  <si>
    <t>4y0sQD6?8QW4Vau629m@</t>
  </si>
  <si>
    <t>akiko66817@naxq.ofm</t>
  </si>
  <si>
    <t>賑岡町ゆりケ丘シティ419</t>
  </si>
  <si>
    <t>ニギオカマチユリガオカシティ419</t>
  </si>
  <si>
    <t>Nigiokamachiyurigaokashitei419</t>
  </si>
  <si>
    <t>W#_WY-bVV086LWj1gbFD</t>
  </si>
  <si>
    <t>Momoka_Ogawa@ytuhoqnv.cb</t>
  </si>
  <si>
    <t>NJ2BiPFBrunc2uOG38gY</t>
  </si>
  <si>
    <t>Youko_Matsuno@njruzqldbf.wet</t>
  </si>
  <si>
    <t>300-3542</t>
  </si>
  <si>
    <t>5VdwZ-9dVstR-I43j3Gd</t>
  </si>
  <si>
    <t>yoshio5817@nqtzvmwb.ovi</t>
  </si>
  <si>
    <t>098-5702</t>
  </si>
  <si>
    <t>豊牛</t>
  </si>
  <si>
    <t>豊牛荘402</t>
  </si>
  <si>
    <t>トヨウシ</t>
  </si>
  <si>
    <t>トヨウシソウ402</t>
  </si>
  <si>
    <t>Toyoushi</t>
  </si>
  <si>
    <t>Toyoushisou402</t>
  </si>
  <si>
    <t>-#2roNCPTtwbsc-H8sfJ</t>
  </si>
  <si>
    <t>Kaori_Furuya@viknwqggn.wc</t>
  </si>
  <si>
    <t>5-CWxM9hD29igbTvH9Mi</t>
  </si>
  <si>
    <t>hiroko5628@bxwy.zy</t>
  </si>
  <si>
    <t>iG9SqejFip7uqeC%8#z6</t>
  </si>
  <si>
    <t>kiyoko18260@hrwhj.vjk</t>
  </si>
  <si>
    <t>922-0444</t>
  </si>
  <si>
    <t>bgc1v_-#Lr%2OidvIT6A</t>
  </si>
  <si>
    <t>otakakura@lwwx.tv.cgx</t>
  </si>
  <si>
    <t>山川町石堂</t>
  </si>
  <si>
    <t>ヤマカワチョウイシドウ</t>
  </si>
  <si>
    <t>Yamakawachouishidou</t>
  </si>
  <si>
    <t>@i0tEwYLxYzkpKqURk%o</t>
  </si>
  <si>
    <t>shintarou4037@egjamhiiu.js</t>
  </si>
  <si>
    <t>?5fWM_j@%!k6mJZ_w967</t>
  </si>
  <si>
    <t>uwakayama@bqna.eve</t>
  </si>
  <si>
    <t>920-0941</t>
  </si>
  <si>
    <t>-SJ#ExAlQsoMT7jKl9xl</t>
  </si>
  <si>
    <t>nagi58201@stdbbheev.nw.yj</t>
  </si>
  <si>
    <t>1968/05/14</t>
  </si>
  <si>
    <t>?EIgB68@YQl1#?%E2mGz</t>
  </si>
  <si>
    <t>Kenji_Igarashi@bcwqnp.xv</t>
  </si>
  <si>
    <t>TsY!xGKIitc38vxfmdPG</t>
  </si>
  <si>
    <t>shigeyoshi135@nbveqzc.sv</t>
  </si>
  <si>
    <t>番の州町ロイヤルパレス317</t>
  </si>
  <si>
    <t>バンノスチョウロイヤルパレス317</t>
  </si>
  <si>
    <t>Bamnosuchouroiyaruparesu317</t>
  </si>
  <si>
    <t>qjszOBk44SFX6cXXgdoY</t>
  </si>
  <si>
    <t>yukari6762@eonxeormp.mxb.dvg</t>
  </si>
  <si>
    <t>_-8HTb6@6vqv1rM7IWZf</t>
  </si>
  <si>
    <t>ikumakura@fwxg.dch</t>
  </si>
  <si>
    <t>501-5401</t>
  </si>
  <si>
    <t>荘川町六厩</t>
  </si>
  <si>
    <t>プレシャス荘川町六厩416</t>
  </si>
  <si>
    <t>ショウカワチョウムマヤ</t>
  </si>
  <si>
    <t>プレシャスショウカワチョウムマヤ416</t>
  </si>
  <si>
    <t>Shoukawachoumumaya</t>
  </si>
  <si>
    <t>Pureshasushoukawachoumumaya416</t>
  </si>
  <si>
    <t>2skyzbxF0LDN-R7y1RB3</t>
  </si>
  <si>
    <t>otoha20773@zwcwagmkfv.cj</t>
  </si>
  <si>
    <t>437-0064</t>
  </si>
  <si>
    <t>yfBVEZA4Ey#KkEXKDnAZ</t>
  </si>
  <si>
    <t>akio333@sihqz.tb</t>
  </si>
  <si>
    <t>プラザ長松町410</t>
  </si>
  <si>
    <t>プラザナガマツチョウ410</t>
  </si>
  <si>
    <t>Purazanagamatsuchou410</t>
  </si>
  <si>
    <t>VkmaWf1X%7wPxd#rdY!V</t>
  </si>
  <si>
    <t>pcndrxincshuuka5003@hsolnsycn.uww</t>
  </si>
  <si>
    <t>231-0053</t>
  </si>
  <si>
    <t>%Twx?5YzPOM6PxmVxCnd</t>
  </si>
  <si>
    <t>wqfhixqharuko03452@kbhianogd.axs</t>
  </si>
  <si>
    <t>滝ノ川プレイス107</t>
  </si>
  <si>
    <t>タキノガワプレイス107</t>
  </si>
  <si>
    <t>Takinogawapureisu107</t>
  </si>
  <si>
    <t>quoDYyRlcARsQoh7slvR</t>
  </si>
  <si>
    <t>masaru314@ddhtof.bjpc.yn</t>
  </si>
  <si>
    <t>794-0124</t>
  </si>
  <si>
    <t>玉川町龍岡上</t>
  </si>
  <si>
    <t>タマガワチョウリュウオカカミ</t>
  </si>
  <si>
    <t>Tamagawachouryuuokakami</t>
  </si>
  <si>
    <t>m?A#Fu15A-h?%%Xw3Xyo</t>
  </si>
  <si>
    <t>edtrhuh-atyovd=haruka6274@lqfwidgj.qfb</t>
  </si>
  <si>
    <t>ypvnqpPY??bNajaiUSbd</t>
  </si>
  <si>
    <t>pnrrpwmao92449@nhixjgd.jk</t>
  </si>
  <si>
    <t>324-0245</t>
  </si>
  <si>
    <t>桧木沢</t>
  </si>
  <si>
    <t>ヒノキザワ</t>
  </si>
  <si>
    <t>Hinokizawa</t>
  </si>
  <si>
    <t>D?Jsa9amk8WuEO7H9YYS</t>
  </si>
  <si>
    <t>seito936@wmydpehx.xkmd.qq</t>
  </si>
  <si>
    <t>869-4804</t>
  </si>
  <si>
    <t>a-yDZ1ku!5KHH-v5Bz!O</t>
  </si>
  <si>
    <t>misato107@sbjv.ye</t>
  </si>
  <si>
    <t>米津町シーサイド208</t>
  </si>
  <si>
    <t>ヨネヅチョウシーサイド208</t>
  </si>
  <si>
    <t>Yonezuchoushi-saido208</t>
  </si>
  <si>
    <t>O#4@?cC3VWLBRSXAb1xD</t>
  </si>
  <si>
    <t>hiromi_nishitani@ntkxorsbol.dg</t>
  </si>
  <si>
    <t>838-0062</t>
  </si>
  <si>
    <t>堤スイート417</t>
  </si>
  <si>
    <t>ツツミスイート417</t>
  </si>
  <si>
    <t>Tsutsumisui-to417</t>
  </si>
  <si>
    <t>S0d6EL#bZSB9W!a#hl@J</t>
  </si>
  <si>
    <t>harushishiozaki@elvkwry.uty</t>
  </si>
  <si>
    <t>737-0114</t>
  </si>
  <si>
    <t>広文化町</t>
  </si>
  <si>
    <t>ヒロブンカチョウ</t>
  </si>
  <si>
    <t>Hirobunkachou</t>
  </si>
  <si>
    <t>zww6R?0YT8J-PKvnqByC</t>
  </si>
  <si>
    <t>sakura949@szutmho.ije</t>
  </si>
  <si>
    <t>tKFmwVR_lr25vZga?9de</t>
  </si>
  <si>
    <t>asamioomiya@gkyrap.eqm</t>
  </si>
  <si>
    <t>TWbX1r37hjRRH3Rux4@p</t>
  </si>
  <si>
    <t>shizuku_tominaga@gfbrvvj.jy</t>
  </si>
  <si>
    <t>4wi3yxzhdzZa20NSj43E</t>
  </si>
  <si>
    <t>eohkcpdtirshnmasaya915@iwji.dqw</t>
  </si>
  <si>
    <t>sJXTi_xP?AsXvt-Gsjo4</t>
  </si>
  <si>
    <t>z=jxcavhro-wqgsatsuto10396@xjgwoqw.jea</t>
  </si>
  <si>
    <t>GzWjiozIg9FEWqJD3@vQ</t>
  </si>
  <si>
    <t>shihooota@exvxnkouwx.apumb.tet</t>
  </si>
  <si>
    <t>ロイヤルパレス与左衛門新田215</t>
  </si>
  <si>
    <t>ロイヤルパレスヨザエモンシンデン215</t>
  </si>
  <si>
    <t>Roiyaruparesuyozaemonshinden215</t>
  </si>
  <si>
    <t>Ty46AnTl-d93V_ROnm%1</t>
  </si>
  <si>
    <t>maki440@yclcmanof.ug</t>
  </si>
  <si>
    <t>964-0995</t>
  </si>
  <si>
    <t>1vMNAIBXmDm6oUXeDRrP</t>
  </si>
  <si>
    <t>saikaizumi@mdwuvgp.iry</t>
  </si>
  <si>
    <t>976-0051</t>
  </si>
  <si>
    <t>初野</t>
  </si>
  <si>
    <t>初野プレシャス311</t>
  </si>
  <si>
    <t>ハツノ</t>
  </si>
  <si>
    <t>ハツノプレシャス311</t>
  </si>
  <si>
    <t>Hatsuno</t>
  </si>
  <si>
    <t>Hatsunopureshasu311</t>
  </si>
  <si>
    <t>%P%YGEQkgshRM4B%n0tL</t>
  </si>
  <si>
    <t>kounosuke30442@hcfwpo.wm.uwv</t>
  </si>
  <si>
    <t>新田町プラチナ111</t>
  </si>
  <si>
    <t>シンタチョウプラチナ111</t>
  </si>
  <si>
    <t>Shintachoupurachina111</t>
  </si>
  <si>
    <t>#0E2Gsge4hfEsL61i!z_</t>
  </si>
  <si>
    <t>kimihiko_horiguchi@pzmvznpwkp.mg.esn</t>
  </si>
  <si>
    <t>300-0305</t>
  </si>
  <si>
    <t>竹来</t>
  </si>
  <si>
    <t>タカク</t>
  </si>
  <si>
    <t>Takaku</t>
  </si>
  <si>
    <t>bQqUWyk!yiqG46FoRR87</t>
  </si>
  <si>
    <t>Mizuki_Kawabe@mehckhcw.fab</t>
  </si>
  <si>
    <t>cTxRfUSBKKSF86LbnBAV</t>
  </si>
  <si>
    <t>hideo8384@vncec.ebb</t>
  </si>
  <si>
    <t>510-0076</t>
  </si>
  <si>
    <t>堀木</t>
  </si>
  <si>
    <t>堀木ヒル205</t>
  </si>
  <si>
    <t>ホリキ</t>
  </si>
  <si>
    <t>ホリキヒル205</t>
  </si>
  <si>
    <t>Horiki</t>
  </si>
  <si>
    <t>Horikihiru205</t>
  </si>
  <si>
    <t>khVmQw2kfBNieTIGdcF-</t>
  </si>
  <si>
    <t>yayoi14148@wmjm.sqjej.log</t>
  </si>
  <si>
    <t>059-3102</t>
  </si>
  <si>
    <t>三石福畑</t>
  </si>
  <si>
    <t>三石福畑パレス216</t>
  </si>
  <si>
    <t>ミツイシフクハタ</t>
  </si>
  <si>
    <t>ミツイシフクハタパレス216</t>
  </si>
  <si>
    <t>Mitsuishifukuhata</t>
  </si>
  <si>
    <t>Mitsuishifukuhataparesu216</t>
  </si>
  <si>
    <t>MsRbXzdU21vDUk9EeZnV</t>
  </si>
  <si>
    <t>fumio904@npig.abta.cu</t>
  </si>
  <si>
    <t>キャッスル安芸ノ川甲211</t>
  </si>
  <si>
    <t>キャッスルアキノカワコウ211</t>
  </si>
  <si>
    <t>Kyassuruakinokawakou211</t>
  </si>
  <si>
    <t>dAHuzOQR?NFPpfdVYwbS</t>
  </si>
  <si>
    <t>yasuhiro_hashizume@bddiku.zd</t>
  </si>
  <si>
    <t>521-0236</t>
  </si>
  <si>
    <t>間田</t>
  </si>
  <si>
    <t>ハサマタ</t>
  </si>
  <si>
    <t>Hasamata</t>
  </si>
  <si>
    <t>TM22v#x88PKOKuRo2t@I</t>
  </si>
  <si>
    <t>yuuzoutobita@hyjs.ef</t>
  </si>
  <si>
    <t>Xh0-kBnzIluQswv6iM1x</t>
  </si>
  <si>
    <t>Mamiko_Nishikawa@xaxuv.vf</t>
  </si>
  <si>
    <t>959-0132</t>
  </si>
  <si>
    <t>分水あけぼの</t>
  </si>
  <si>
    <t>ブンスイアケボノ</t>
  </si>
  <si>
    <t>Bunsuiakebono</t>
  </si>
  <si>
    <t>NFgqknrg_%15!@z5!lS#</t>
  </si>
  <si>
    <t>shuuka85930@yuxayfiwvv.zce.fza</t>
  </si>
  <si>
    <t>016-0186</t>
  </si>
  <si>
    <t>キャッスル下野412</t>
  </si>
  <si>
    <t>キャッスルシモノ412</t>
  </si>
  <si>
    <t>Kyassurushimono412</t>
  </si>
  <si>
    <t>Y3SUF@1YI?vhgk49r2qf</t>
  </si>
  <si>
    <t>natsukiosaka@zjrxmcozz.fv.om</t>
  </si>
  <si>
    <t>hVtA4xoJVGgVb31rvt#Z</t>
  </si>
  <si>
    <t>nkaji@xrctegxle.ffl</t>
  </si>
  <si>
    <t>昭和町マンション212</t>
  </si>
  <si>
    <t>ショウワマチマンション212</t>
  </si>
  <si>
    <t>Shouwamachimanshon212</t>
  </si>
  <si>
    <t>T0F4f6yQCXzLI@_v?koI</t>
  </si>
  <si>
    <t>hirofumisawamura@esokucj.nt</t>
  </si>
  <si>
    <t>6IZd05PQXlRxd_1pKJfX</t>
  </si>
  <si>
    <t>haruma6092@xfgkjt.ax.ad</t>
  </si>
  <si>
    <t>1Zz%?X0w15OdiWk4p9%j</t>
  </si>
  <si>
    <t>yoneko_wakayama@hzyqzww.kax</t>
  </si>
  <si>
    <t>bu!28qFjx%P#d@h@-F@s</t>
  </si>
  <si>
    <t>sayato180@gyxyvmg.pw</t>
  </si>
  <si>
    <t>289-2711</t>
  </si>
  <si>
    <t>CCozJVWh!C6LmA8?DbKT</t>
  </si>
  <si>
    <t>yuuriootsu@ujoyyatnaq.ug</t>
  </si>
  <si>
    <t>シティ加茂町勝風110</t>
  </si>
  <si>
    <t>シティカモチョウショウブ110</t>
  </si>
  <si>
    <t>Shiteikamochoushoubu110</t>
  </si>
  <si>
    <t>geUKDEn6X@zUwmmvDZo8</t>
  </si>
  <si>
    <t>hideo71537@wwbpt.ewm</t>
  </si>
  <si>
    <t>メゾン栄町西417</t>
  </si>
  <si>
    <t>メゾンサカエチョウニシ417</t>
  </si>
  <si>
    <t>Mezonsakaechounishi417</t>
  </si>
  <si>
    <t>T%Tt5jbCO81I4?86rmre</t>
  </si>
  <si>
    <t>mioyano@hhslohu.yv</t>
  </si>
  <si>
    <t>IOpt5k-ur802cDPOIJ65</t>
  </si>
  <si>
    <t>shigeo03838@abbk.kzzpb.dyq</t>
  </si>
  <si>
    <t>024-0056</t>
  </si>
  <si>
    <t>鬼柳町</t>
  </si>
  <si>
    <t>オニヤナギチョウ</t>
  </si>
  <si>
    <t>Oniyanagichou</t>
  </si>
  <si>
    <t>#%TPPL30qHSIOCs7?i@6</t>
  </si>
  <si>
    <t>xaryivrzjzmndpmarin386@szzoyd.rqh</t>
  </si>
  <si>
    <t>OmIw#r6MJ-ppLtdfwdY_</t>
  </si>
  <si>
    <t>iarqhnikouichi042@zrluqzrzvd.zae</t>
  </si>
  <si>
    <t>379-2161</t>
  </si>
  <si>
    <t>富田町の杜115</t>
  </si>
  <si>
    <t>トミダマチノモリ115</t>
  </si>
  <si>
    <t>Tomidamachinomori115</t>
  </si>
  <si>
    <t>!O7c%UgX##88_LP0JdFE</t>
  </si>
  <si>
    <t>ginzou_hamada@fnglriyznl.qhj</t>
  </si>
  <si>
    <t>rZ9--e0EXq!Zyi#zs5Ei</t>
  </si>
  <si>
    <t>ryuuichi51467@wrkkskiiw.yh.po</t>
  </si>
  <si>
    <t>N!0ah!Vg8wzURdPljmUb</t>
  </si>
  <si>
    <t>rina_okazaki@jwcfwajin.wer</t>
  </si>
  <si>
    <t>zLRF@vQaB1!9TDfHExIp</t>
  </si>
  <si>
    <t>iwaohamamoto@drgbbhtl.ztr</t>
  </si>
  <si>
    <t>C5Hz-5YKbVNR-JqLrwh?</t>
  </si>
  <si>
    <t>imatsunaga@jmyxrpgd.stp</t>
  </si>
  <si>
    <t>205-0015</t>
  </si>
  <si>
    <t>羽中</t>
  </si>
  <si>
    <t>ハネナカ</t>
  </si>
  <si>
    <t>Hanenaka</t>
  </si>
  <si>
    <t>2005/05/01</t>
  </si>
  <si>
    <t>bfM@SXSjmR!%uLpj4WdI</t>
  </si>
  <si>
    <t>unishimura@fmdqdoj.amf</t>
  </si>
  <si>
    <t>出口新端ノ丁グリーン302</t>
  </si>
  <si>
    <t>デグチシンハシノチョウグリーン302</t>
  </si>
  <si>
    <t>Deguchishinhashinochouguri-n302</t>
  </si>
  <si>
    <t>3EsKCi1Ggnh3KrcZtP?K</t>
  </si>
  <si>
    <t>oaikawa@vykvu.cdx</t>
  </si>
  <si>
    <t>3UIj47ewcG?hEH_euPba</t>
  </si>
  <si>
    <t>karin_shiga@kzlqpkdipz.zne</t>
  </si>
  <si>
    <t>ステージ与名間119</t>
  </si>
  <si>
    <t>ステージヨナマ119</t>
  </si>
  <si>
    <t>Sute-jiyonama119</t>
  </si>
  <si>
    <t>0nWNiONkkXKYByK7LO6V</t>
  </si>
  <si>
    <t>kensei_moriya@caqinofret.pld</t>
  </si>
  <si>
    <t>389-2255</t>
  </si>
  <si>
    <t>静間</t>
  </si>
  <si>
    <t>シズマ</t>
  </si>
  <si>
    <t>Shizuma</t>
  </si>
  <si>
    <t>koI7nlvg0?nHq29z!CAh</t>
  </si>
  <si>
    <t>kenta388@krohxxszaq.gkb</t>
  </si>
  <si>
    <t>922-0864</t>
  </si>
  <si>
    <t>大聖寺西栄町</t>
  </si>
  <si>
    <t>ダイショウジニシサカエマチ</t>
  </si>
  <si>
    <t>Daishoujinishisakaemachi</t>
  </si>
  <si>
    <t>DXu0F0azm#878013kZU_</t>
  </si>
  <si>
    <t>mihoko8076@slhdkusmxa.yue</t>
  </si>
  <si>
    <t>芝田ステージ119</t>
  </si>
  <si>
    <t>シバタステージ119</t>
  </si>
  <si>
    <t>Shibatasute-ji119</t>
  </si>
  <si>
    <t>lFZ@DWEa?31%AXlPpp5v</t>
  </si>
  <si>
    <t>yoshio648@wolosex.mosc.kb</t>
  </si>
  <si>
    <t>白馬町メゾン101</t>
  </si>
  <si>
    <t>シラウマチョウメゾン101</t>
  </si>
  <si>
    <t>Shiraumachoumezon101</t>
  </si>
  <si>
    <t>ok#!3aKsA7bdzGQK-E1V</t>
  </si>
  <si>
    <t>Hisashi_Tsuda@isphnx.pzr</t>
  </si>
  <si>
    <t>069-1513</t>
  </si>
  <si>
    <t>TNnH4f3nDpUdrd@%ADDI</t>
  </si>
  <si>
    <t>kouichi035@cmkyqjod.sdsxp.gv</t>
  </si>
  <si>
    <t>wR5NTGGL3HXOS6LmaKkd</t>
  </si>
  <si>
    <t>toshiki66823@jbcymbree.tdt.bq</t>
  </si>
  <si>
    <t>ザ上沼須町107</t>
  </si>
  <si>
    <t>ザカミヌマスマチ107</t>
  </si>
  <si>
    <t>Zakaminumasumachi107</t>
  </si>
  <si>
    <t>1948/09/29</t>
  </si>
  <si>
    <t>-BDi%ysxN9%CV-bTmP%i</t>
  </si>
  <si>
    <t>ishibata@dbcaslrhre.dyu</t>
  </si>
  <si>
    <t>411-0033</t>
  </si>
  <si>
    <t>リバーサイド文教町103</t>
  </si>
  <si>
    <t>リバーサイドブンキョウチョウ103</t>
  </si>
  <si>
    <t>Riba-saidobunkyouchou103</t>
  </si>
  <si>
    <t>FCz1sgiKscIWvkStEVm1</t>
  </si>
  <si>
    <t>kumpei2977@ktbzyaf.djw.sow</t>
  </si>
  <si>
    <t>wixnQlkAmmeIJLBCKou#</t>
  </si>
  <si>
    <t>Nobuyuki_Furuichi@cmqoihfkud.fd.ztl</t>
  </si>
  <si>
    <t>890-0072</t>
  </si>
  <si>
    <t>新栄町ランド415</t>
  </si>
  <si>
    <t>シンエイチョウランド415</t>
  </si>
  <si>
    <t>Shineichourando415</t>
  </si>
  <si>
    <t>1959/07/06</t>
  </si>
  <si>
    <t>kgMsYJ#@jk-ZZj9P!K1Z</t>
  </si>
  <si>
    <t>Miki_Tachikawa@uyuniffn.en</t>
  </si>
  <si>
    <t>503-0952</t>
  </si>
  <si>
    <t>割田町</t>
  </si>
  <si>
    <t>テラス割田町213</t>
  </si>
  <si>
    <t>ワリデンチョウ</t>
  </si>
  <si>
    <t>テラスワリデンチョウ213</t>
  </si>
  <si>
    <t>Waridenchou</t>
  </si>
  <si>
    <t>Terasuwaridenchou213</t>
  </si>
  <si>
    <t>B2xB%nxIYm0Xbo-Ykx#s</t>
  </si>
  <si>
    <t>Natsuko_Mihashi@tybefclt.bzi</t>
  </si>
  <si>
    <t>N%sh05SKz1CWXHwrj3hA</t>
  </si>
  <si>
    <t>ikataoka@ptfy.pgt</t>
  </si>
  <si>
    <t>755-0034</t>
  </si>
  <si>
    <t>東琴芝</t>
  </si>
  <si>
    <t>プレイス東琴芝309</t>
  </si>
  <si>
    <t>ヒガシコトシバ</t>
  </si>
  <si>
    <t>プレイスヒガシコトシバ309</t>
  </si>
  <si>
    <t>Higashikotoshiba</t>
  </si>
  <si>
    <t>Pureisuhigashikotoshiba309</t>
  </si>
  <si>
    <t>0SNDpZI3lPkMo#lXAZbP</t>
  </si>
  <si>
    <t>djgpenmasaya64501@mavuhzf.xsv</t>
  </si>
  <si>
    <t>050-0063</t>
  </si>
  <si>
    <t>Lq2y4oByzMfb##rXE9rY</t>
  </si>
  <si>
    <t>xxbybghideo5691@dlulwmzuf.yt</t>
  </si>
  <si>
    <t>n3TqE647IT?ZfojJyvBI</t>
  </si>
  <si>
    <t>mayu243@cmyudsv.dh.fw</t>
  </si>
  <si>
    <t>501-6038</t>
  </si>
  <si>
    <t>東金池町</t>
  </si>
  <si>
    <t>東金池町シティ114</t>
  </si>
  <si>
    <t>ヒガシカナイケチョウ</t>
  </si>
  <si>
    <t>ヒガシカナイケチョウシティ114</t>
  </si>
  <si>
    <t>Higashikanaikechou</t>
  </si>
  <si>
    <t>Higashikanaikechoushitei114</t>
  </si>
  <si>
    <t>q_j3Si@Sv@3Kl!bOxsqE</t>
  </si>
  <si>
    <t>keito612@dporlvmxjf.qde</t>
  </si>
  <si>
    <t>名駅南シティ314</t>
  </si>
  <si>
    <t>メイエキミナミシティ314</t>
  </si>
  <si>
    <t>Meiekiminamishitei314</t>
  </si>
  <si>
    <t>54M0WP#wBBdroKA0uGpU</t>
  </si>
  <si>
    <t>sawa198@vkvceee.kw</t>
  </si>
  <si>
    <t>@7jfpDWaZqge6n-0donX</t>
  </si>
  <si>
    <t>itominaga@lyki.yue</t>
  </si>
  <si>
    <t>UI2e6Og3b7LPEQUPIWQQ</t>
  </si>
  <si>
    <t>tokiomatsushita@vwaqbvjj.ktheh.yod</t>
  </si>
  <si>
    <t>タワー二十騎町102</t>
  </si>
  <si>
    <t>タワーニジュツキマチ102</t>
  </si>
  <si>
    <t>Tawa-nijutsukimachi102</t>
  </si>
  <si>
    <t>!6e#W_CFzXNh?9e!XfLF</t>
  </si>
  <si>
    <t>oinui@gipxjxbqn.on</t>
  </si>
  <si>
    <t>グランド久居小野辺町315</t>
  </si>
  <si>
    <t>グランドヒサイコノンベチョウ315</t>
  </si>
  <si>
    <t>Gurandohisaikonombechou315</t>
  </si>
  <si>
    <t>eWaBD9m4icXY5#wPsqbU</t>
  </si>
  <si>
    <t>yuu66267@spfoyex.rvr.jc</t>
  </si>
  <si>
    <t>水島南幸町ランド118</t>
  </si>
  <si>
    <t>ミズシマミナミサイワイチョウランド118</t>
  </si>
  <si>
    <t>Mizushimaminamisaiwaichourando118</t>
  </si>
  <si>
    <t>?TbmlC58RA#9A@E%d33%</t>
  </si>
  <si>
    <t>souma89423@wvzpurk.qtz</t>
  </si>
  <si>
    <t>リバーサイド熊原町205</t>
  </si>
  <si>
    <t>リバーサイドクマノハラマチ205</t>
  </si>
  <si>
    <t>Riba-saidokumanoharamachi205</t>
  </si>
  <si>
    <t>7Fox4HtIpVXR1X@vSNLd</t>
  </si>
  <si>
    <t>kotetsu1730@lwnweiva.hj</t>
  </si>
  <si>
    <t>西弁分ランド316</t>
  </si>
  <si>
    <t>ニシベンブンランド316</t>
  </si>
  <si>
    <t>Nishibembunrando316</t>
  </si>
  <si>
    <t>tGJL-wP%tRNCsmMtd8nI</t>
  </si>
  <si>
    <t>yuki25077@cofmieoz.agi</t>
  </si>
  <si>
    <t>527-0038</t>
  </si>
  <si>
    <t>聖徳町</t>
  </si>
  <si>
    <t>セイトクチョウ</t>
  </si>
  <si>
    <t>Seitokuchou</t>
  </si>
  <si>
    <t>rH0UvX2wNu!YQ3LQG@Y-</t>
  </si>
  <si>
    <t>riko_ueda@lzgvomdqf.zfo</t>
  </si>
  <si>
    <t>799-2417</t>
  </si>
  <si>
    <t>才之原</t>
  </si>
  <si>
    <t>サイノハラ</t>
  </si>
  <si>
    <t>Sainohara</t>
  </si>
  <si>
    <t>4!bu3Z6DflvR6@JP_#m-</t>
  </si>
  <si>
    <t>Rioto_Miyawaki@anlrc.xgx</t>
  </si>
  <si>
    <t>057-0173</t>
  </si>
  <si>
    <t>上杵臼</t>
  </si>
  <si>
    <t>上杵臼グリーン214</t>
  </si>
  <si>
    <t>カミキネウス</t>
  </si>
  <si>
    <t>カミキネウスグリーン214</t>
  </si>
  <si>
    <t>Kamikineusu</t>
  </si>
  <si>
    <t>Kamikineusuguri-n214</t>
  </si>
  <si>
    <t>74LleFMdWbspdNr#BFCs</t>
  </si>
  <si>
    <t>takaokawabe@gtxsgfli.nl</t>
  </si>
  <si>
    <t>?GAR0k?l#PjoLm2ZyZjO</t>
  </si>
  <si>
    <t>haruka451@cqesveijzt.qd</t>
  </si>
  <si>
    <t>039-2404</t>
  </si>
  <si>
    <t>上北北</t>
  </si>
  <si>
    <t>カミキタキタ</t>
  </si>
  <si>
    <t>Kamikitakita</t>
  </si>
  <si>
    <t>HDWiGlvAvISgh7Fj4QLV</t>
  </si>
  <si>
    <t>takeshi70675@misxewngl.go</t>
  </si>
  <si>
    <t>923-1205</t>
  </si>
  <si>
    <t>宮竹町</t>
  </si>
  <si>
    <t>ミヤタケマチ</t>
  </si>
  <si>
    <t>Miyatakemachi</t>
  </si>
  <si>
    <t>pWuv1#B%yCwOo!bbgVGl</t>
  </si>
  <si>
    <t>wakaegashira@wmpaxfpxc.lo</t>
  </si>
  <si>
    <t>本今町ランド207</t>
  </si>
  <si>
    <t>モトイマチョウランド207</t>
  </si>
  <si>
    <t>Motoimachourando207</t>
  </si>
  <si>
    <t>Bg@26Xclz_Wl6p1iI8_8</t>
  </si>
  <si>
    <t>amouri@uqtbmjmf.dob</t>
  </si>
  <si>
    <t>260-0042</t>
  </si>
  <si>
    <t>椿森</t>
  </si>
  <si>
    <t>ツバキモリ</t>
  </si>
  <si>
    <t>Tsubakimori</t>
  </si>
  <si>
    <t>i60dw6tlYr#3pf4AwqVV</t>
  </si>
  <si>
    <t>youichi93075@tkdqqltc.el.gq</t>
  </si>
  <si>
    <t>669-3572</t>
  </si>
  <si>
    <t>氷上町谷村</t>
  </si>
  <si>
    <t>タワー氷上町谷村404</t>
  </si>
  <si>
    <t>ヒカミチョウタニムラ</t>
  </si>
  <si>
    <t>タワーヒカミチョウタニムラ404</t>
  </si>
  <si>
    <t>Hikamichoutanimura</t>
  </si>
  <si>
    <t>Tawa-hikamichoutanimura404</t>
  </si>
  <si>
    <t>qUah%aZpbpPO0T0u6S70</t>
  </si>
  <si>
    <t>nanase94977@rqxxgaiww.fqyl.xmr</t>
  </si>
  <si>
    <t>j9YGPfxRCVfddiW?5?a4</t>
  </si>
  <si>
    <t>marikohashiguchi@dfwtvlf.lerrz.occ</t>
  </si>
  <si>
    <t>270-1154</t>
  </si>
  <si>
    <t>?jHDP6125wK#Pwo5AWr5</t>
  </si>
  <si>
    <t>keiko584@rvgpns.bo</t>
  </si>
  <si>
    <t>西湖コンフォート109</t>
  </si>
  <si>
    <t>サイココンフォート109</t>
  </si>
  <si>
    <t>Saikokonfuo-to109</t>
  </si>
  <si>
    <t>DCK#moBQyC%nc9AuTfq#</t>
  </si>
  <si>
    <t>shuuichi3293@jsbftn.vsx</t>
  </si>
  <si>
    <t>増田町パーク209</t>
  </si>
  <si>
    <t>マスダチョウパーク209</t>
  </si>
  <si>
    <t>Masudachoupa-ku209</t>
  </si>
  <si>
    <t>!ZlzHecN@J6Xt-p!vBvn</t>
  </si>
  <si>
    <t>terumi73831@qovtf.nr</t>
  </si>
  <si>
    <t>柳町ガーデン202</t>
  </si>
  <si>
    <t>ヤナギマチガーデン202</t>
  </si>
  <si>
    <t>Yanagimachiga-den202</t>
  </si>
  <si>
    <t>2vcepBhB-L!ix!OH#oiy</t>
  </si>
  <si>
    <t>Satoshi_Kawai@rfszp.yd</t>
  </si>
  <si>
    <t>869-0502</t>
  </si>
  <si>
    <t>松橋町松橋</t>
  </si>
  <si>
    <t>松橋町松橋の杜109</t>
  </si>
  <si>
    <t>マツバセマチマツバセ</t>
  </si>
  <si>
    <t>マツバセマチマツバセノモリ109</t>
  </si>
  <si>
    <t>Matsubasemachimatsubase</t>
  </si>
  <si>
    <t>Matsubasemachimatsubasenomori109</t>
  </si>
  <si>
    <t>5@BpXmaDOX5d@gr1d?za</t>
  </si>
  <si>
    <t>kinzouyanagida@zbdqelmsk.fx.mq</t>
  </si>
  <si>
    <t>386-1431</t>
  </si>
  <si>
    <t>別所温泉</t>
  </si>
  <si>
    <t>ロイヤルパレス別所温泉203</t>
  </si>
  <si>
    <t>ベッショオンセン</t>
  </si>
  <si>
    <t>ロイヤルパレスベッショオンセン203</t>
  </si>
  <si>
    <t>Besshoonsen</t>
  </si>
  <si>
    <t>Roiyaruparesubesshoonsen203</t>
  </si>
  <si>
    <t>?Hi1yca%Cgd4hUOyPpfd</t>
  </si>
  <si>
    <t>ritoimai@uebosnnq.cyh</t>
  </si>
  <si>
    <t>N#Hx!%8WyXdrTp1Tmj1B</t>
  </si>
  <si>
    <t>wakaba512@edtavkgkt.at</t>
  </si>
  <si>
    <t>651-2117</t>
  </si>
  <si>
    <t>北別府</t>
  </si>
  <si>
    <t>キタベフ</t>
  </si>
  <si>
    <t>Kitabefu</t>
  </si>
  <si>
    <t>BcYezsRYizs3N4Jbeiz-</t>
  </si>
  <si>
    <t>shouzou_asami@jblxlav.frt</t>
  </si>
  <si>
    <t>iNRNyrsTJl2cT913WwuM</t>
  </si>
  <si>
    <t>natsumiyazaki@bzgawlt.ze.pu</t>
  </si>
  <si>
    <t>木之本町キャッスル214</t>
  </si>
  <si>
    <t>キノモトチョウキャッスル214</t>
  </si>
  <si>
    <t>Kinomotochoukyassuru214</t>
  </si>
  <si>
    <t>ckbcIwH%l55gX9s%x_R%</t>
  </si>
  <si>
    <t>sara_nakamori@ynbyobitb.qcwm.uqe</t>
  </si>
  <si>
    <t>タワー吉田109</t>
  </si>
  <si>
    <t>タワーヨシダ109</t>
  </si>
  <si>
    <t>Tawa-yoshida109</t>
  </si>
  <si>
    <t>jrcWfheJA45Lr!NdbWmY</t>
  </si>
  <si>
    <t>cstpbobsoutarou8396@aaskfso.eon</t>
  </si>
  <si>
    <t>広芝町ドリーム217</t>
  </si>
  <si>
    <t>ヒロシバチョウドリーム217</t>
  </si>
  <si>
    <t>Hiroshibachoudori-mu217</t>
  </si>
  <si>
    <t>ixZE41Z_2H4MYfRhULC%</t>
  </si>
  <si>
    <t>ytkyahpjoeosfumiko7903@fluwmigjc.mqp</t>
  </si>
  <si>
    <t>フォレスト千秋久保田町305</t>
  </si>
  <si>
    <t>フォレストセンシュウクボタマチ305</t>
  </si>
  <si>
    <t>Fuoresutosenshuukubotamachi305</t>
  </si>
  <si>
    <t>oHwjaO@fSWa6RIxkgw?9</t>
  </si>
  <si>
    <t>akiko3796@zmrn.lll</t>
  </si>
  <si>
    <t>X!G7-_U%dFr6qKxcG3O5</t>
  </si>
  <si>
    <t>naokichi_hamada@iniac.rwg</t>
  </si>
  <si>
    <t>ydT9ltYwxLT1BHeJm10b</t>
  </si>
  <si>
    <t>eokayama@hqyotzhcqc.jfy</t>
  </si>
  <si>
    <t>kiRUi9uKD!OgEttRI?Tj</t>
  </si>
  <si>
    <t>aiko98083@jxpnu.qkgl.wwt</t>
  </si>
  <si>
    <t>783-0047</t>
  </si>
  <si>
    <t>岡豊町常通寺島</t>
  </si>
  <si>
    <t>岡豊町常通寺島ステーション417</t>
  </si>
  <si>
    <t>オコウチョウジョウツウジシマ</t>
  </si>
  <si>
    <t>オコウチョウジョウツウジシマステーション417</t>
  </si>
  <si>
    <t>Okouchoujoutsuujishima</t>
  </si>
  <si>
    <t>Okouchoujoutsuujishimasute-shon417</t>
  </si>
  <si>
    <t>%bEWctYX@AKQfy%Y81u4</t>
  </si>
  <si>
    <t>bunji279@ipaper.ofi.wi</t>
  </si>
  <si>
    <t>東雲町ランド308</t>
  </si>
  <si>
    <t>シノノメチョウランド308</t>
  </si>
  <si>
    <t>Shinonomechourando308</t>
  </si>
  <si>
    <t>DZw9zloD%AGup@hutmTe</t>
  </si>
  <si>
    <t>ran8442@aijf.hsa.dgl</t>
  </si>
  <si>
    <t>C3Qoey?baiEhzFoZcnBb</t>
  </si>
  <si>
    <t>yuri59880@jkff.id</t>
  </si>
  <si>
    <t>烏手ドリーム414</t>
  </si>
  <si>
    <t>カラスデドリーム414</t>
  </si>
  <si>
    <t>Karasudedori-mu414</t>
  </si>
  <si>
    <t>cec6IpuVz!S3ylJ3GJT9</t>
  </si>
  <si>
    <t>Kurumi_Umeda@cypcyqkz.bgv</t>
  </si>
  <si>
    <t>城辺福里アパート103</t>
  </si>
  <si>
    <t>グスクベフクザトアパート103</t>
  </si>
  <si>
    <t>Gusukubefukuzatoapa-to103</t>
  </si>
  <si>
    <t>7ZfU@k!F5BZ?!RWe11jA</t>
  </si>
  <si>
    <t>tomoyo032@ohqt.qyd</t>
  </si>
  <si>
    <t>572-0026</t>
  </si>
  <si>
    <t>石津中町</t>
  </si>
  <si>
    <t>イシヅナカマチ</t>
  </si>
  <si>
    <t>Ishizunakamachi</t>
  </si>
  <si>
    <t>i3hw_aQ8nP9Gm_2l#ehC</t>
  </si>
  <si>
    <t>Karen_Shibata@nshmdtu.mo</t>
  </si>
  <si>
    <t>松帆西路ドリーム309</t>
  </si>
  <si>
    <t>マツホニシジドリーム309</t>
  </si>
  <si>
    <t>Matsuhonishijidori-mu309</t>
  </si>
  <si>
    <t>1953/10/07</t>
  </si>
  <si>
    <t>yB45#g!PZJv#Op@21-g@</t>
  </si>
  <si>
    <t>You_Hashizume@vlwv.ktg</t>
  </si>
  <si>
    <t>%!Av@dnFMEP_sRakyeEI</t>
  </si>
  <si>
    <t>yuishimpo@jtheuup.zpew.zon</t>
  </si>
  <si>
    <t>mx2mCdos@Tx1g77_To0T</t>
  </si>
  <si>
    <t>shouzou58710@tmvt.tz</t>
  </si>
  <si>
    <t>797-1502</t>
  </si>
  <si>
    <t>肱川町名荷谷</t>
  </si>
  <si>
    <t>ザ肱川町名荷谷106</t>
  </si>
  <si>
    <t>ヒジカワチョウミョウガダニ</t>
  </si>
  <si>
    <t>ザヒジカワチョウミョウガダニ106</t>
  </si>
  <si>
    <t>Hijikawachoumyougadani</t>
  </si>
  <si>
    <t>Zahijikawachoumyougadani106</t>
  </si>
  <si>
    <t>?r7Nd3!JYcU4TOlWOd#t</t>
  </si>
  <si>
    <t>otominaga@tehvc.jh</t>
  </si>
  <si>
    <t>dZeyZ--IwL038ZMIX2CH</t>
  </si>
  <si>
    <t>Rio_Kido@wvvtozkz.gb</t>
  </si>
  <si>
    <t>005-0849</t>
  </si>
  <si>
    <t>リバーサイド石山302</t>
  </si>
  <si>
    <t>リバーサイドイシヤマ302</t>
  </si>
  <si>
    <t>Riba-saidoishiyama302</t>
  </si>
  <si>
    <t>VGAHFOe76?gr3T1q4sKd</t>
  </si>
  <si>
    <t>momoko099@mgbpz.ovg</t>
  </si>
  <si>
    <t>_swHN4traHXzXKI6dE1U</t>
  </si>
  <si>
    <t>yuikanagano@zlqwnhbdt.rscga.nxx</t>
  </si>
  <si>
    <t>フォレスト羽入317</t>
  </si>
  <si>
    <t>フォレストハニュウ317</t>
  </si>
  <si>
    <t>Fuoresutohanyuu317</t>
  </si>
  <si>
    <t>f9CVgRpoUzicaVJDdbQ8</t>
  </si>
  <si>
    <t>Souichirou_Tsukahara@pnqvpdhlex.nkcx.zds</t>
  </si>
  <si>
    <t>Oln5YUkp%DHY3@r64RBj</t>
  </si>
  <si>
    <t>takehideakamatsu@bkvdiwfsjz.lxh</t>
  </si>
  <si>
    <t>018-3125</t>
  </si>
  <si>
    <t>二ツ井町茶屋下</t>
  </si>
  <si>
    <t>タワー二ツ井町茶屋下104</t>
  </si>
  <si>
    <t>フタツイマチチャヤシタ</t>
  </si>
  <si>
    <t>タワーフタツイマチチャヤシタ104</t>
  </si>
  <si>
    <t>Futatsuimachichayashita</t>
  </si>
  <si>
    <t>Tawa-futatsuimachichayashita104</t>
  </si>
  <si>
    <t>1966/12/03</t>
  </si>
  <si>
    <t>!H0TF#%9AGg__09Em12V</t>
  </si>
  <si>
    <t>mxxgovuihzzhkoukichi047@bstudbmoig.mv</t>
  </si>
  <si>
    <t>タワー吉岡204</t>
  </si>
  <si>
    <t>タワーヨシオカ204</t>
  </si>
  <si>
    <t>Tawa-yoshioka204</t>
  </si>
  <si>
    <t>K#KFIdPCgXJd?te7OaKm</t>
  </si>
  <si>
    <t>Midori_Terada@hrpvvhglhd.se</t>
  </si>
  <si>
    <t>018-3322</t>
  </si>
  <si>
    <t>ハウス住吉町318</t>
  </si>
  <si>
    <t>ハウススミヨシチョウ318</t>
  </si>
  <si>
    <t>Haususumiyoshichou318</t>
  </si>
  <si>
    <t>-YNP4e5NnA9m-%-TDvAz</t>
  </si>
  <si>
    <t>hayato_nishizawa@ihef.il</t>
  </si>
  <si>
    <t>680-0864</t>
  </si>
  <si>
    <t>吉成</t>
  </si>
  <si>
    <t>吉成アパート409</t>
  </si>
  <si>
    <t>ヨシナリアパート409</t>
  </si>
  <si>
    <t>Yoshinariapa-to409</t>
  </si>
  <si>
    <t>GsGaEY3ePfhQqyNxjF!w</t>
  </si>
  <si>
    <t>hejbsdyoshitaka933@ctdiiqgs.nge</t>
  </si>
  <si>
    <t>216-0011</t>
  </si>
  <si>
    <t>犬蔵</t>
  </si>
  <si>
    <t>イヌクラ</t>
  </si>
  <si>
    <t>Inukura</t>
  </si>
  <si>
    <t>WnGdiRFxkQgjk2H2LAr2</t>
  </si>
  <si>
    <t>mio59915@hjshwdb.mr</t>
  </si>
  <si>
    <t>久里タウン309</t>
  </si>
  <si>
    <t>クリタウン309</t>
  </si>
  <si>
    <t>Kuritaun309</t>
  </si>
  <si>
    <t>Cd-7!JBmIp3APJV#bAsw</t>
  </si>
  <si>
    <t>maya8279@sosjj.wf.bb</t>
  </si>
  <si>
    <t>630-8131</t>
  </si>
  <si>
    <t>大森町キャッスル112</t>
  </si>
  <si>
    <t>オオモリチョウキャッスル112</t>
  </si>
  <si>
    <t>Oomorichoukyassuru112</t>
  </si>
  <si>
    <t>!BtGrxUhzkaFsE_CVIwN</t>
  </si>
  <si>
    <t>kana_kasuga@qaoijk.jef</t>
  </si>
  <si>
    <t>西原の杜215</t>
  </si>
  <si>
    <t>ニシハラノモリ215</t>
  </si>
  <si>
    <t>Nishiharanomori215</t>
  </si>
  <si>
    <t>F@@5!XvUnI0uScqF%nxA</t>
  </si>
  <si>
    <t>yuusei875@aydyeps.zf</t>
  </si>
  <si>
    <t>ハウス宇佐南418</t>
  </si>
  <si>
    <t>ハウスウサミナミ418</t>
  </si>
  <si>
    <t>Hausuusaminami418</t>
  </si>
  <si>
    <t>2004/12/13</t>
  </si>
  <si>
    <t>Y?KombuwENHGSyDcyX96</t>
  </si>
  <si>
    <t>Genji_Kasahara@uimpleywjs.rfk.pgo</t>
  </si>
  <si>
    <t>390-0304</t>
  </si>
  <si>
    <t>大村アパート404</t>
  </si>
  <si>
    <t>オオムラアパート404</t>
  </si>
  <si>
    <t>Oomuraapa-to404</t>
  </si>
  <si>
    <t>5#psH2%SYGIW@bDlmQfR</t>
  </si>
  <si>
    <t>yuriyamanaka@ebqbosz.no</t>
  </si>
  <si>
    <t>ステーション岡田町103</t>
  </si>
  <si>
    <t>ステーションオカダチョウ103</t>
  </si>
  <si>
    <t>Sute-shonokadachou103</t>
  </si>
  <si>
    <t>P#C54S!pk6TRx!8qkOhO</t>
  </si>
  <si>
    <t>shimpei0053@celkblgr.swo</t>
  </si>
  <si>
    <t>qwam@amxo8!PV33uUC@S</t>
  </si>
  <si>
    <t>seizouitou@rbraatak.gvj</t>
  </si>
  <si>
    <t>988-0017</t>
  </si>
  <si>
    <t>cOFgGJpHXKXhsmfs-b-7</t>
  </si>
  <si>
    <t>midori54695@sizvse.mf</t>
  </si>
  <si>
    <t>_UK%wojGei_qX12StLGh</t>
  </si>
  <si>
    <t>shouzou_hoshino@xwyvvh.cf</t>
  </si>
  <si>
    <t>惣太夫町ランド207</t>
  </si>
  <si>
    <t>ソウダユウチョウランド207</t>
  </si>
  <si>
    <t>Soudayuuchourando207</t>
  </si>
  <si>
    <t>tPFMlI78jh-2B9vPskxq</t>
  </si>
  <si>
    <t>ryouhei74547@dwfejfg.ipe</t>
  </si>
  <si>
    <t>963-0203</t>
  </si>
  <si>
    <t>Mqa-nduDwI0lADzs#Q3@</t>
  </si>
  <si>
    <t>kinjitsujimoto@styduldwzb.gj.ebs</t>
  </si>
  <si>
    <t>シティ波方町馬刀潟418</t>
  </si>
  <si>
    <t>シティナミカタチョウマテガタ418</t>
  </si>
  <si>
    <t>Shiteinamikatachoumategata418</t>
  </si>
  <si>
    <t>mF2qlLugsx8dd743I2ce</t>
  </si>
  <si>
    <t>oosaka@pomjirksh.jm</t>
  </si>
  <si>
    <t>霧島大窪スカイ213</t>
  </si>
  <si>
    <t>キリシマオオクボスカイ213</t>
  </si>
  <si>
    <t>Kirishimaookubosukai213</t>
  </si>
  <si>
    <t>C4uMs5D7JnFjYtnb3O5D</t>
  </si>
  <si>
    <t>tsukasa07460@ujjlqzqo.fxx.lx</t>
  </si>
  <si>
    <t>SjXPcLZ!R8t0h?xmIbs3</t>
  </si>
  <si>
    <t>Saki_Kawasaki@fktxmiszsh.ly</t>
  </si>
  <si>
    <t>769-2520</t>
  </si>
  <si>
    <t>馬篠</t>
  </si>
  <si>
    <t>ウマシノ</t>
  </si>
  <si>
    <t>Umashino</t>
  </si>
  <si>
    <t>y#p@M_xojZ3YV@99ygZ_</t>
  </si>
  <si>
    <t>itsuyuki@moxcj.hm.bb</t>
  </si>
  <si>
    <t>573-0084</t>
  </si>
  <si>
    <t>香里ケ丘</t>
  </si>
  <si>
    <t>香里ケ丘ステーション412</t>
  </si>
  <si>
    <t>コウリガオカ</t>
  </si>
  <si>
    <t>コウリガオカステーション412</t>
  </si>
  <si>
    <t>Kourigaoka</t>
  </si>
  <si>
    <t>Kourigaokasute-shon412</t>
  </si>
  <si>
    <t>iQIgkl33uxnxbfaXUu-U</t>
  </si>
  <si>
    <t>n=kyua-yvrsfwmisuzu082@jttv.nf</t>
  </si>
  <si>
    <t>855-0831</t>
  </si>
  <si>
    <t>湊道</t>
  </si>
  <si>
    <t>ミナトミチ</t>
  </si>
  <si>
    <t>Minatomichi</t>
  </si>
  <si>
    <t>vOX!5EM3?q40zxLfFcJs</t>
  </si>
  <si>
    <t>harushi9575@rqtrbnr.qj</t>
  </si>
  <si>
    <t>811-0323</t>
  </si>
  <si>
    <t>志賀島</t>
  </si>
  <si>
    <t>シカシマ</t>
  </si>
  <si>
    <t>Shikashima</t>
  </si>
  <si>
    <t>?eFYQcH8QQMRWG!JJ6ps</t>
  </si>
  <si>
    <t>mirai_takita@bxqgwy.tww</t>
  </si>
  <si>
    <t>k8#cgs1!JHd9-wogWFpz</t>
  </si>
  <si>
    <t>yuika2793@kipo.vx</t>
  </si>
  <si>
    <t>uZ3jMf_Zv4-s#UBlDVhg</t>
  </si>
  <si>
    <t>mizuki6942@mvrpsbc.tl</t>
  </si>
  <si>
    <t>1972/08/18</t>
  </si>
  <si>
    <t>4f7c1BT4HNncH!!tk@SH</t>
  </si>
  <si>
    <t>hiroaki5201@nckseyxml.vum.nqx</t>
  </si>
  <si>
    <t>K#EKj2SIBy#9eq3Sa2Ak</t>
  </si>
  <si>
    <t>suzune715@xwehvgylrc.mpwi.sax</t>
  </si>
  <si>
    <t>292-0826</t>
  </si>
  <si>
    <t>畑沢南</t>
  </si>
  <si>
    <t>ハタザワミナミ</t>
  </si>
  <si>
    <t>Hatazawaminami</t>
  </si>
  <si>
    <t>Khqbvjp95CU?eI-K0eWv</t>
  </si>
  <si>
    <t>Souichi_Mogi@eeiqepgboz.lfz</t>
  </si>
  <si>
    <t>372-0821</t>
  </si>
  <si>
    <t>阿弥大寺町</t>
  </si>
  <si>
    <t>阿弥大寺町タウン219</t>
  </si>
  <si>
    <t>アミダイジマチ</t>
  </si>
  <si>
    <t>アミダイジマチタウン219</t>
  </si>
  <si>
    <t>Amidaijimachi</t>
  </si>
  <si>
    <t>Amidaijimachitaun219</t>
  </si>
  <si>
    <t>DBplHa3rutwjFiZNwwRk</t>
  </si>
  <si>
    <t>kazuki8278@lmgvse.yjetp.qn</t>
  </si>
  <si>
    <t>Eqs5AvxpxVw1BiUcmdJ_</t>
  </si>
  <si>
    <t>takeo2154@gknsoq.zgufb.hca</t>
  </si>
  <si>
    <t>fVKd1Qr?3gKgpDXElM1s</t>
  </si>
  <si>
    <t>madoka2408@qcwwjxuyzn.hx.eaw</t>
  </si>
  <si>
    <t>小野プラザ413</t>
  </si>
  <si>
    <t>オノプラザ413</t>
  </si>
  <si>
    <t>Onopuraza413</t>
  </si>
  <si>
    <t>2aekrzQBRB97qosxAzsY</t>
  </si>
  <si>
    <t>kimi4747@ikzoired.fmkx.sfy</t>
  </si>
  <si>
    <t>564-0083</t>
  </si>
  <si>
    <t>メゾン朝日が丘町105</t>
  </si>
  <si>
    <t>メゾンアサヒガオカチョウ105</t>
  </si>
  <si>
    <t>Mezonasahigaokachou105</t>
  </si>
  <si>
    <t>z6YUl5gdYi?cauQezJpD</t>
  </si>
  <si>
    <t>Yuuna_Nagashima@udtx.fs</t>
  </si>
  <si>
    <t>fFb5QApF4gDj1O0z@SDs</t>
  </si>
  <si>
    <t>ikashiwagi@cgxcduc.phy</t>
  </si>
  <si>
    <t>547-0023</t>
  </si>
  <si>
    <t>瓜破南</t>
  </si>
  <si>
    <t>ウリワリミナミ</t>
  </si>
  <si>
    <t>Uriwariminami</t>
  </si>
  <si>
    <t>XTgj!Va%mf5OKH_?Q3ck</t>
  </si>
  <si>
    <t>anakabayashi@jqeam.ky</t>
  </si>
  <si>
    <t>101-0053</t>
  </si>
  <si>
    <t>神田美土代町</t>
  </si>
  <si>
    <t>カンダミトシロチョウ</t>
  </si>
  <si>
    <t>Kandamitoshirochou</t>
  </si>
  <si>
    <t>g5085z@aSRdr#-JZds3p</t>
  </si>
  <si>
    <t>tadahiko_nishimoto@mzxyc.dqns.qer</t>
  </si>
  <si>
    <t>テラス大道309</t>
  </si>
  <si>
    <t>テラスダイドウ309</t>
  </si>
  <si>
    <t>Terasudaidou309</t>
  </si>
  <si>
    <t>LzV8G4aEd?QLmN7TaxD_</t>
  </si>
  <si>
    <t>tp=amgtygsakura224@coeriw.wap</t>
  </si>
  <si>
    <t>小谷堀庵315</t>
  </si>
  <si>
    <t>コヤボリアン315</t>
  </si>
  <si>
    <t>Koyaborian315</t>
  </si>
  <si>
    <t>1977/09/19</t>
  </si>
  <si>
    <t>erM1bP64uutcGjm#gUtg</t>
  </si>
  <si>
    <t>kenji187@kzobyng.oglk.plj</t>
  </si>
  <si>
    <t>プレシャス杉野419</t>
  </si>
  <si>
    <t>プレシャススギノ419</t>
  </si>
  <si>
    <t>Pureshasusugino419</t>
  </si>
  <si>
    <t>DP@QrOOJhTavSSbrt!@3</t>
  </si>
  <si>
    <t>nv-wlplguxw=sjuri01734@reticsavm.st</t>
  </si>
  <si>
    <t>梶ノ木コート303</t>
  </si>
  <si>
    <t>カジノキコート303</t>
  </si>
  <si>
    <t>Kajinokiko-to303</t>
  </si>
  <si>
    <t>pJLemlG-LKkrHOvM3PsM</t>
  </si>
  <si>
    <t>toshiaki_taira@rjczcsi.jf</t>
  </si>
  <si>
    <t>FW02JucHcBR28zL49TEk</t>
  </si>
  <si>
    <t>fuuma27675@wtummxx.du.dks</t>
  </si>
  <si>
    <t>樽上町パレス317</t>
  </si>
  <si>
    <t>タルウエチョウパレス317</t>
  </si>
  <si>
    <t>Taruuechouparesu317</t>
  </si>
  <si>
    <t>QZJ0#H1Xem4XMQeKCWCC</t>
  </si>
  <si>
    <t>koharuaizawa@arvkm.jbo</t>
  </si>
  <si>
    <t>470-0156</t>
  </si>
  <si>
    <t>御岳</t>
  </si>
  <si>
    <t>御岳の杜315</t>
  </si>
  <si>
    <t>ミタケノモリ315</t>
  </si>
  <si>
    <t>Mitakenomori315</t>
  </si>
  <si>
    <t>lYxfT!9lQ!8mZh!X3Pu8</t>
  </si>
  <si>
    <t>jsomiz-pavjskatsuo107@dbhwxhqef.pak</t>
  </si>
  <si>
    <t>#1Cy0YDpd?3g#@BQo!#g</t>
  </si>
  <si>
    <t>ifukumoto@cphmipxedz.ft</t>
  </si>
  <si>
    <t>SkysZ1YUDTlySMyKoQ2O</t>
  </si>
  <si>
    <t>yuuna360@vlkgqciyik.ppg.xt</t>
  </si>
  <si>
    <t>647-0033</t>
  </si>
  <si>
    <t>清水元</t>
  </si>
  <si>
    <t>清水元ガーデン410</t>
  </si>
  <si>
    <t>シミズモト</t>
  </si>
  <si>
    <t>シミズモトガーデン410</t>
  </si>
  <si>
    <t>Shimizumoto</t>
  </si>
  <si>
    <t>Shimizumotoga-den410</t>
  </si>
  <si>
    <t>oIwKnMMAjW3Pf8rARVp%</t>
  </si>
  <si>
    <t>Toshiya_Hirasawa@fjgxoksd.cykg.nh</t>
  </si>
  <si>
    <t>321-4544</t>
  </si>
  <si>
    <t>堀込キャッスル211</t>
  </si>
  <si>
    <t>ホリゴメキャッスル211</t>
  </si>
  <si>
    <t>Horigomekyassuru211</t>
  </si>
  <si>
    <t>7yPXNUc9izbBGJQrAkJT</t>
  </si>
  <si>
    <t>tetsuoiwama@tnupciy.ys</t>
  </si>
  <si>
    <t>uK#TUWtobsQL6S74zLEZ</t>
  </si>
  <si>
    <t>oikeuchi@wgsegbxeq.ge.oi</t>
  </si>
  <si>
    <t>F?ZI8DgFO!!WJaG6qNn9</t>
  </si>
  <si>
    <t>yuuka1395@isgsfd.tg</t>
  </si>
  <si>
    <t>?pFgjtZ3ihbk8dUw#T-J</t>
  </si>
  <si>
    <t>hirotoshiina@rnfvi.evh</t>
  </si>
  <si>
    <t>518-0411</t>
  </si>
  <si>
    <t>滝之原</t>
  </si>
  <si>
    <t>gIs2!iQBKMGKnjQ%bSe4</t>
  </si>
  <si>
    <t>michiko_maejima@jlllfkf.rj</t>
  </si>
  <si>
    <t>パレス郡司分408</t>
  </si>
  <si>
    <t>パレスグジブン408</t>
  </si>
  <si>
    <t>Paresugujibun408</t>
  </si>
  <si>
    <t>6Bqz5Nppvw89vD_vpQVW</t>
  </si>
  <si>
    <t>miyuu165@hmcwmz.jh</t>
  </si>
  <si>
    <t>uc0Bnol%KXmBfVNntMSM</t>
  </si>
  <si>
    <t>yezitcarqmomoka7554@ftats.jdd</t>
  </si>
  <si>
    <t>023-0886</t>
  </si>
  <si>
    <t>水沢南矢中</t>
  </si>
  <si>
    <t>水沢南矢中荘114</t>
  </si>
  <si>
    <t>ミズサワミナミヤナカ</t>
  </si>
  <si>
    <t>ミズサワミナミヤナカソウ114</t>
  </si>
  <si>
    <t>Mizusawaminamiyanaka</t>
  </si>
  <si>
    <t>Mizusawaminamiyanakasou114</t>
  </si>
  <si>
    <t>?85#Hr3BO#d0fHV40Rby</t>
  </si>
  <si>
    <t>mao5788@ohosqffe.ga</t>
  </si>
  <si>
    <t>瀬戸町大島田ステーション115</t>
  </si>
  <si>
    <t>セトチョウオオシマダステーション115</t>
  </si>
  <si>
    <t>Setochouooshimadasute-shon115</t>
  </si>
  <si>
    <t>Wiiqc%wG?YCMgRLzFVsX</t>
  </si>
  <si>
    <t>mami73586@ibzvxdkye.rsg</t>
  </si>
  <si>
    <t>583-0865</t>
  </si>
  <si>
    <t>羽曳が丘西</t>
  </si>
  <si>
    <t>羽曳が丘西ガーデン105</t>
  </si>
  <si>
    <t>ハビキガオカニシ</t>
  </si>
  <si>
    <t>ハビキガオカニシガーデン105</t>
  </si>
  <si>
    <t>Habikigaokanishi</t>
  </si>
  <si>
    <t>Habikigaokanishiga-den105</t>
  </si>
  <si>
    <t>0qV2qZS@hZQcsxbEAfdA</t>
  </si>
  <si>
    <t>irtpwzspeaimi62263@posujp.pvub.xko</t>
  </si>
  <si>
    <t>aSa@#0ptdU6nNGwo1aCX</t>
  </si>
  <si>
    <t>xs=azzzg=hidemitsu999@ouvnb.mx</t>
  </si>
  <si>
    <t>702-8037</t>
  </si>
  <si>
    <t>K8fBNc7-lFw76feRhRP#</t>
  </si>
  <si>
    <t>imiyakawa@jageqjypn.ff</t>
  </si>
  <si>
    <t>500-8451</t>
  </si>
  <si>
    <t>加納上本町</t>
  </si>
  <si>
    <t>カノウカミホンマチ</t>
  </si>
  <si>
    <t>Kanoukamihonmachi</t>
  </si>
  <si>
    <t>1979/05/13</t>
  </si>
  <si>
    <t>xWDkHyqewjsE8UNLMQAz</t>
  </si>
  <si>
    <t>saaya5687@airlsohstr.jg</t>
  </si>
  <si>
    <t>葛川折戸コンフォート212</t>
  </si>
  <si>
    <t>クズカワオリトコンフォート212</t>
  </si>
  <si>
    <t>Kuzukawaoritokonfuo-to212</t>
  </si>
  <si>
    <t>mXoaw33AmXt-@vHNedr9</t>
  </si>
  <si>
    <t>hiroshi624@tyesiozvnd.nkvz.fdj</t>
  </si>
  <si>
    <t>x@atl%GHC1Uq1@_Jx3nx</t>
  </si>
  <si>
    <t>segrcbusoua7405@durjmsdqj.vc</t>
  </si>
  <si>
    <t>384-0006</t>
  </si>
  <si>
    <t>与良町</t>
  </si>
  <si>
    <t>与良町荘408</t>
  </si>
  <si>
    <t>ヨラマチ</t>
  </si>
  <si>
    <t>ヨラマチソウ408</t>
  </si>
  <si>
    <t>Yoramachi</t>
  </si>
  <si>
    <t>Yoramachisou408</t>
  </si>
  <si>
    <t>J5kJ7z4a8%THagobuZM!</t>
  </si>
  <si>
    <t>moekokashiwagi@ufquiba.cu</t>
  </si>
  <si>
    <t>238-0001</t>
  </si>
  <si>
    <t>ステーション泊町405</t>
  </si>
  <si>
    <t>ステーショントマリチョウ405</t>
  </si>
  <si>
    <t>Sute-shontomarichou405</t>
  </si>
  <si>
    <t>QFkI-Ii1O@J109eoQZbP</t>
  </si>
  <si>
    <t>Naoka_Ban@psjq.tyx</t>
  </si>
  <si>
    <t>sJ!rUhiJl_2kz_nAP2-f</t>
  </si>
  <si>
    <t>kinjirou_kawashima@iuxj.pbnow.inr</t>
  </si>
  <si>
    <t>505-0113</t>
  </si>
  <si>
    <t>宿パーク106</t>
  </si>
  <si>
    <t>シュクパーク106</t>
  </si>
  <si>
    <t>Shukupa-ku106</t>
  </si>
  <si>
    <t>rRv#qPbwZ1LJhs@ky#zQ</t>
  </si>
  <si>
    <t>yuuna_nagayama@hvpd.acg</t>
  </si>
  <si>
    <t>930-0936</t>
  </si>
  <si>
    <t>_aaT1M8bVd3mDU1kZBgg</t>
  </si>
  <si>
    <t>Youichirou_Kawasaki@urrfzu.wic</t>
  </si>
  <si>
    <t>南半田テラス118</t>
  </si>
  <si>
    <t>ミナミハンダテラス118</t>
  </si>
  <si>
    <t>Minamihandaterasu118</t>
  </si>
  <si>
    <t>cvCC_yvrb@Lctnz!suBv</t>
  </si>
  <si>
    <t>nanako64303@sesxzupjlb.uax</t>
  </si>
  <si>
    <t>753-0071</t>
  </si>
  <si>
    <t>6zdp%Pcr#nhX5HxZ7v?v</t>
  </si>
  <si>
    <t>akio2125@obklvd.rt</t>
  </si>
  <si>
    <t>107-0051</t>
  </si>
  <si>
    <t>元赤坂</t>
  </si>
  <si>
    <t>元赤坂コーポ410</t>
  </si>
  <si>
    <t>モトアカサカ</t>
  </si>
  <si>
    <t>モトアカサカコーポ410</t>
  </si>
  <si>
    <t>Motoakasaka</t>
  </si>
  <si>
    <t>Motoakasakako-po410</t>
  </si>
  <si>
    <t>m4s#CW%aQb6zwyPJMX_V</t>
  </si>
  <si>
    <t>miharu6300@zmwozp.li</t>
  </si>
  <si>
    <t>グリーン丸之内416</t>
  </si>
  <si>
    <t>グリーンマルノウチ416</t>
  </si>
  <si>
    <t>Guri-nmarunouchi416</t>
  </si>
  <si>
    <t>PIibTy-5bn9H@zF-HLlt</t>
  </si>
  <si>
    <t>hirokokuwata@tdlhaltj.nux</t>
  </si>
  <si>
    <t>谷万成ゴールデン207</t>
  </si>
  <si>
    <t>タニマンナリゴールデン207</t>
  </si>
  <si>
    <t>Tanimamnarigo-ruden207</t>
  </si>
  <si>
    <t>mcgbeB0Sfl3bGath#mM6</t>
  </si>
  <si>
    <t>shiki770@zgdrprpya.iqu</t>
  </si>
  <si>
    <t>jB-BQpHM1wZuzWN9CwcO</t>
  </si>
  <si>
    <t>masahiro_kawamura@lbyv.rkg</t>
  </si>
  <si>
    <t>HqPg72u1kCIY36@fcX!%</t>
  </si>
  <si>
    <t>marumi_isozaki@jduzhoit.zap</t>
  </si>
  <si>
    <t>rKui?dWQZOhy!dDU1ckh</t>
  </si>
  <si>
    <t>gasad=lptb-rryouma32506@kilpdfb.yim.ls</t>
  </si>
  <si>
    <t>965-0081</t>
  </si>
  <si>
    <t>神指町西城戸</t>
  </si>
  <si>
    <t>フォレスト神指町西城戸207</t>
  </si>
  <si>
    <t>コウザシマチニシキド</t>
  </si>
  <si>
    <t>フォレストコウザシマチニシキド207</t>
  </si>
  <si>
    <t>Kouzashimachinishikido</t>
  </si>
  <si>
    <t>Fuoresutokouzashimachinishikido207</t>
  </si>
  <si>
    <t>u7%wrPWz2m220-bA2LHB</t>
  </si>
  <si>
    <t>nyyos-wyukio28266@nlkxdfuqz.fsy</t>
  </si>
  <si>
    <t>6QvjN-wNC@32PO%0CPJn</t>
  </si>
  <si>
    <t>Kyouko_Terasawa@airjwr.vuv</t>
  </si>
  <si>
    <t>372-0804</t>
  </si>
  <si>
    <t>稲荷町メゾン402</t>
  </si>
  <si>
    <t>イナリチョウメゾン402</t>
  </si>
  <si>
    <t>Inarichoumezon402</t>
  </si>
  <si>
    <t>wwNOOUg9!zF-5Fpw_w4?</t>
  </si>
  <si>
    <t>masami492@swodhcosn.tlja.aj</t>
  </si>
  <si>
    <t>ロイヤル新井田207</t>
  </si>
  <si>
    <t>ロイヤルニイダ207</t>
  </si>
  <si>
    <t>Roiyaruniida207</t>
  </si>
  <si>
    <t>2pz4T8a4MVK_tXXqj7zi</t>
  </si>
  <si>
    <t>ikurita@wimnezd.kdn</t>
  </si>
  <si>
    <t>231-0037</t>
  </si>
  <si>
    <t>1984/11/22</t>
  </si>
  <si>
    <t>BH-@N2u3BzbG6pdUF@4Z</t>
  </si>
  <si>
    <t>sairi62704@ehzdj.ntr</t>
  </si>
  <si>
    <t>300-0322</t>
  </si>
  <si>
    <t>o0MH4-W7mpknvRHZaIP@</t>
  </si>
  <si>
    <t>stadlwexsyjlkanon94602@xyalzlxsbb.ees</t>
  </si>
  <si>
    <t>J55%hCqf?Lm8EW4kfzXL</t>
  </si>
  <si>
    <t>tomoka072@wmga.vg</t>
  </si>
  <si>
    <t>1922/08/07</t>
  </si>
  <si>
    <t>cD2fWEbsWMcdZWZJdpEh</t>
  </si>
  <si>
    <t>yoshihiro470@wbdigltzq.ee</t>
  </si>
  <si>
    <t>334-0067</t>
  </si>
  <si>
    <t>snpwu5eKj3W-8K_qzW%r</t>
  </si>
  <si>
    <t>Tokuo_Ariga@kqiesf.pz</t>
  </si>
  <si>
    <t>uACRi4M@zMFh2KpBzpS3</t>
  </si>
  <si>
    <t>ai896@afelvtma.omz</t>
  </si>
  <si>
    <t>028-0663</t>
  </si>
  <si>
    <t>附馬牛町下附馬牛</t>
  </si>
  <si>
    <t>プレシャス附馬牛町下附馬牛114</t>
  </si>
  <si>
    <t>ツキモウシチョウシモツキモウシ</t>
  </si>
  <si>
    <t>プレシャスツキモウシチョウシモツキモウシ114</t>
  </si>
  <si>
    <t>Tsukimoushichoushimotsukimoushi</t>
  </si>
  <si>
    <t>Pureshasutsukimoushichoushimotsukimoushi114</t>
  </si>
  <si>
    <t>SbNPhQT97ytDILm43u!2</t>
  </si>
  <si>
    <t>otoha260@invkk.pgg</t>
  </si>
  <si>
    <t>キャッスル浅井内102</t>
  </si>
  <si>
    <t>キャッスルアサイナイ102</t>
  </si>
  <si>
    <t>Kyassuruasainai102</t>
  </si>
  <si>
    <t>oNId@Eoq2S#639GDdbr!</t>
  </si>
  <si>
    <t>tokio8668@onrcdzmpuw.oav</t>
  </si>
  <si>
    <t>34y9zHhlB6ZzmFO-ljnZ</t>
  </si>
  <si>
    <t>hayato478@hrnwxhfr.dw</t>
  </si>
  <si>
    <t>吉井町宮田ゴールデン113</t>
  </si>
  <si>
    <t>ヨシイマチミヤダゴールデン113</t>
  </si>
  <si>
    <t>Yoshiimachimiyadago-ruden113</t>
  </si>
  <si>
    <t>6gxXhXoru#Lr!Rv?xTJv</t>
  </si>
  <si>
    <t>hideo_mukai@tlmuksa.saptd.emh</t>
  </si>
  <si>
    <t>669-3651</t>
  </si>
  <si>
    <t>氷上町氷上</t>
  </si>
  <si>
    <t>ヒカミチョウヒカミ</t>
  </si>
  <si>
    <t>Hikamichouhikami</t>
  </si>
  <si>
    <t>H@s!lHLQ8Lazty7TCHhG</t>
  </si>
  <si>
    <t>seiichi9279@uhplefk.oibjh.tus</t>
  </si>
  <si>
    <t>z!U!R?wWqIsntkrWiAaZ</t>
  </si>
  <si>
    <t>naoko_watanabe@caweqejkq.ghk</t>
  </si>
  <si>
    <t>377-1312</t>
  </si>
  <si>
    <t>1974/08/08</t>
  </si>
  <si>
    <t>xIX#kuVPEKk2YD12vodg</t>
  </si>
  <si>
    <t>ftqecmttmpufmomoka3768@fffp.mcoh.gqy</t>
  </si>
  <si>
    <t>fLfW7Qo?7OlF?9rVb7wJ</t>
  </si>
  <si>
    <t>hiyori94631@mmdk.dku</t>
  </si>
  <si>
    <t>ooNlI15hgLWuOpYHGTYC</t>
  </si>
  <si>
    <t>Yuu_Sakurai@uujyh.vi.lks</t>
  </si>
  <si>
    <t>791-2114</t>
  </si>
  <si>
    <t>ZCRWG5UF5BOeT?wh!VhT</t>
  </si>
  <si>
    <t>ruki_watanabe@nxdhwt.esk</t>
  </si>
  <si>
    <t>Xc8d1M62ryHUdCaIGMu9</t>
  </si>
  <si>
    <t>ofukazawa@ykdsfj.zlxh.jxs</t>
  </si>
  <si>
    <t>737-0062</t>
  </si>
  <si>
    <t>西惣付町</t>
  </si>
  <si>
    <t>ニシソウヅケチョウ</t>
  </si>
  <si>
    <t>Nishisouzukechou</t>
  </si>
  <si>
    <t>Dou!umy4n0i-HH-zCggO</t>
  </si>
  <si>
    <t>anrimuramatsu@xtdunsde.uy</t>
  </si>
  <si>
    <t>下川島プラチナ119</t>
  </si>
  <si>
    <t>シモカワシマプラチナ119</t>
  </si>
  <si>
    <t>Shimokawashimapurachina119</t>
  </si>
  <si>
    <t>3qRGLXRbirjWYKEJ9qD2</t>
  </si>
  <si>
    <t>Masaji_Kan@znkjonvc.fo</t>
  </si>
  <si>
    <t>071-0705</t>
  </si>
  <si>
    <t>西１線北</t>
  </si>
  <si>
    <t>ニシ1センキタ</t>
  </si>
  <si>
    <t>Nishi1senkita</t>
  </si>
  <si>
    <t>OVj7-gEH96fS3ovC!i@O</t>
  </si>
  <si>
    <t>mfczpdfsytaki788@qrqfppqc.jf</t>
  </si>
  <si>
    <t>959-0315</t>
  </si>
  <si>
    <t>麓村新田</t>
  </si>
  <si>
    <t>グリーン麓村新田400</t>
  </si>
  <si>
    <t>フモトムラシンデン</t>
  </si>
  <si>
    <t>グリーンフモトムラシンデン400</t>
  </si>
  <si>
    <t>Fumotomurashinden</t>
  </si>
  <si>
    <t>Guri-nfumotomurashinden400</t>
  </si>
  <si>
    <t>qSUDNn@E?QfH_3q2jc8V</t>
  </si>
  <si>
    <t>Zentarou_Anzai@wuhj.tmu</t>
  </si>
  <si>
    <t>585-0002</t>
  </si>
  <si>
    <t>一須賀</t>
  </si>
  <si>
    <t>イチスカ</t>
  </si>
  <si>
    <t>Ichisuka</t>
  </si>
  <si>
    <t>-Hqujm0-mKrjElvPL7s%</t>
  </si>
  <si>
    <t>kotoha_ide@bdlybfnry.rf</t>
  </si>
  <si>
    <t>847-1214</t>
  </si>
  <si>
    <t>北波多稗田</t>
  </si>
  <si>
    <t>キタハタヒエダ</t>
  </si>
  <si>
    <t>Kitahatahieda</t>
  </si>
  <si>
    <t>CUGxS-AZvWJsLVR#a17U</t>
  </si>
  <si>
    <t>mei782@ayuttje.kv.gyo</t>
  </si>
  <si>
    <t>rkZgxLsycbBX3-H%WDVo</t>
  </si>
  <si>
    <t>estaleharuo9481@jszodpv.komtu.pje</t>
  </si>
  <si>
    <t>g7qISejW31OeI4pIsXG0</t>
  </si>
  <si>
    <t>Shouji_Nakagawa@tgkkj.wvu</t>
  </si>
  <si>
    <t>4d6Xo_TjsJAsU##Hhg?6</t>
  </si>
  <si>
    <t>tsubasa5493@fthpzoe.wob</t>
  </si>
  <si>
    <t>!M5WzfYWZY2yONPVuNB9</t>
  </si>
  <si>
    <t>tarou0124@ndaf.mv</t>
  </si>
  <si>
    <t>025-0302</t>
  </si>
  <si>
    <t>9bUwa%m-JwWRPFwlVFbP</t>
  </si>
  <si>
    <t>rdktphlyoshio1234@olrulozd.umwgf.npy</t>
  </si>
  <si>
    <t>ドリーム築館境田406</t>
  </si>
  <si>
    <t>ドリームツキダテサカイダ406</t>
  </si>
  <si>
    <t>Dori-mutsukidatesakaida406</t>
  </si>
  <si>
    <t>h_Wi2HeStVAy8-@CQYnd</t>
  </si>
  <si>
    <t>kenichi_kitajima@jggfkc.zgqr.yv</t>
  </si>
  <si>
    <t>811-1101</t>
  </si>
  <si>
    <t>重留</t>
  </si>
  <si>
    <t>シゲドメ</t>
  </si>
  <si>
    <t>Shigedome</t>
  </si>
  <si>
    <t>4pdDFhGQ?wC#XYOu5qGA</t>
  </si>
  <si>
    <t>setsuo_ban@izxgkm.ljk</t>
  </si>
  <si>
    <t>%F0I0UhXHn4G_1n45Boz</t>
  </si>
  <si>
    <t>oyoshino@kkrevytj.wqt</t>
  </si>
  <si>
    <t>グリーン下福良411</t>
  </si>
  <si>
    <t>グリーンシモフクラ411</t>
  </si>
  <si>
    <t>Guri-nshimofukura411</t>
  </si>
  <si>
    <t>4KPk4eiuhM_VK2nROj%y</t>
  </si>
  <si>
    <t>ayabe@kfqhpnsm.ey.lin</t>
  </si>
  <si>
    <t>1956/11/05</t>
  </si>
  <si>
    <t>H7T33tU24ccSQ98lRLk5</t>
  </si>
  <si>
    <t>nban@hmvzvjiwky.dv</t>
  </si>
  <si>
    <t>奈佐原町フォレスト115</t>
  </si>
  <si>
    <t>ナサハラマチフォレスト115</t>
  </si>
  <si>
    <t>Nasaharamachifuoresuto115</t>
  </si>
  <si>
    <t>Xg1VF0oOH@S_5s_a5E9q</t>
  </si>
  <si>
    <t>kazuyoshi_ishida@fpxhi.xw</t>
  </si>
  <si>
    <t>566-0034</t>
  </si>
  <si>
    <t>香露園</t>
  </si>
  <si>
    <t>香露園ハウス409</t>
  </si>
  <si>
    <t>コウロエン</t>
  </si>
  <si>
    <t>コウロエンハウス409</t>
  </si>
  <si>
    <t>Kouroen</t>
  </si>
  <si>
    <t>Kouroenhausu409</t>
  </si>
  <si>
    <t>usz3F35vS0DXa!fg41Zw</t>
  </si>
  <si>
    <t>efujimori@mevzvfz.bt</t>
  </si>
  <si>
    <t>854-0516</t>
  </si>
  <si>
    <t>小浜町富津</t>
  </si>
  <si>
    <t>小浜町富津プラザ217</t>
  </si>
  <si>
    <t>オバマチョウトミツ</t>
  </si>
  <si>
    <t>オバマチョウトミツプラザ217</t>
  </si>
  <si>
    <t>Obamachoutomitsu</t>
  </si>
  <si>
    <t>Obamachoutomitsupuraza217</t>
  </si>
  <si>
    <t>MiJ8lRSa2XwHZmh9#p5f</t>
  </si>
  <si>
    <t>aariga@yxcxwpjrv.op</t>
  </si>
  <si>
    <t>939-1855</t>
  </si>
  <si>
    <t>7GpvgxhW63JZs9AUf@1W</t>
  </si>
  <si>
    <t>noa160@rbpsc.yue</t>
  </si>
  <si>
    <t>WETo9jU9FPGvnD?R3n_v</t>
  </si>
  <si>
    <t>rie17616@komwlj.dk</t>
  </si>
  <si>
    <t>番神の杜319</t>
  </si>
  <si>
    <t>バンジンノモリ319</t>
  </si>
  <si>
    <t>Banjimnomori319</t>
  </si>
  <si>
    <t>GVLb@A?k!?VlX8k%-Dg5</t>
  </si>
  <si>
    <t>aoi_koyanagi@larvqv.hdppi.cal</t>
  </si>
  <si>
    <t>679-3322</t>
  </si>
  <si>
    <t>生野町奥銀谷</t>
  </si>
  <si>
    <t>生野町奥銀谷荘316</t>
  </si>
  <si>
    <t>イクノチョウオクガナヤ</t>
  </si>
  <si>
    <t>イクノチョウオクガナヤソウ316</t>
  </si>
  <si>
    <t>Ikunochouokuganaya</t>
  </si>
  <si>
    <t>Ikunochouokuganayasou316</t>
  </si>
  <si>
    <t>yjZ97hCCyaifvGj49GSD</t>
  </si>
  <si>
    <t>Hiroaki_Fujii@tojfanz.ka</t>
  </si>
  <si>
    <t>qccKIHZF!cez@neLZSp1</t>
  </si>
  <si>
    <t>rihokogure@isxdefl.to</t>
  </si>
  <si>
    <t>839-0801</t>
  </si>
  <si>
    <t>宮ノ陣</t>
  </si>
  <si>
    <t>ミヤノジン</t>
  </si>
  <si>
    <t>Miyanojin</t>
  </si>
  <si>
    <t>AL#c-fCgs58RaWT1I3ZV</t>
  </si>
  <si>
    <t>yoshiharu_okano@aecgxrteu.dehjv.bwo</t>
  </si>
  <si>
    <t>689-3308</t>
  </si>
  <si>
    <t>R#kpIrGar8BCp@bBTI6W</t>
  </si>
  <si>
    <t>ren6256@vxbkwzykev.tf</t>
  </si>
  <si>
    <t>290-0222</t>
  </si>
  <si>
    <t>上原アパート310</t>
  </si>
  <si>
    <t>ウエハラアパート310</t>
  </si>
  <si>
    <t>Ueharaapa-to310</t>
  </si>
  <si>
    <t>hamKux8c@VGgbww?zNBO</t>
  </si>
  <si>
    <t>sana_tazawa@pnutqzdfdl.ycoeg.gag</t>
  </si>
  <si>
    <t>?TCcTWJ%PdCi3nMA?E2n</t>
  </si>
  <si>
    <t>ayako689@hzkapy.kp</t>
  </si>
  <si>
    <t>1945/10/19</t>
  </si>
  <si>
    <t>wqAJ0@qP_HPWcNWRtaSP</t>
  </si>
  <si>
    <t>sayakaootsuka@emykpjy.sl.lep</t>
  </si>
  <si>
    <t>WGjnBxzVzbjVjV1YwhkJ</t>
  </si>
  <si>
    <t>natsuko74545@biunfzsx.gob</t>
  </si>
  <si>
    <t>大聖寺中新道ロイヤルパレス200</t>
  </si>
  <si>
    <t>ダイショウジナカシンミチロイヤルパレス200</t>
  </si>
  <si>
    <t>Daishoujinakashinmichiroiyaruparesu200</t>
  </si>
  <si>
    <t>TAT6Bm2R7_AfVaey@EAu</t>
  </si>
  <si>
    <t>ikawana@cgwwwgbodd.awf</t>
  </si>
  <si>
    <t>EJ-#I-F4KWitlCSqG!Gi</t>
  </si>
  <si>
    <t>akai@xrzhn.brc</t>
  </si>
  <si>
    <t>ヴィレッジ伊佐江218</t>
  </si>
  <si>
    <t>ヴィレッジイサエ218</t>
  </si>
  <si>
    <t>Virejjiisae218</t>
  </si>
  <si>
    <t>?U%xC0q@SAy9d#d6Yf9H</t>
  </si>
  <si>
    <t>ikashiwagi@erzpbc.lj</t>
  </si>
  <si>
    <t>422-8041</t>
  </si>
  <si>
    <t>ザ中田119</t>
  </si>
  <si>
    <t>ザナカダ119</t>
  </si>
  <si>
    <t>Zanakada119</t>
  </si>
  <si>
    <t>QhLArdhV@G0F%UmwLLZQ</t>
  </si>
  <si>
    <t>takakoichikawa@thngrqtalr.bv</t>
  </si>
  <si>
    <t>252-1123</t>
  </si>
  <si>
    <t>ZTnL2nu0T_sUlje57ZIY</t>
  </si>
  <si>
    <t>kintarou_atsumi@qzpcowgswj.tfg</t>
  </si>
  <si>
    <t>FwXhEJfoPk6Hz0WUt6_-</t>
  </si>
  <si>
    <t>ryoumaoomura@jhwznbx.goy.edu</t>
  </si>
  <si>
    <t>T!jbhz5mfK!SwszrKow9</t>
  </si>
  <si>
    <t>okomuro@pnydad.xee</t>
  </si>
  <si>
    <t>Mj-9uSzHMY0yZ6j1oYRn</t>
  </si>
  <si>
    <t>kiyoka096@ywci.tip</t>
  </si>
  <si>
    <t>GtNpUs!e@LN2lVpKanV4</t>
  </si>
  <si>
    <t>ouka_okada@gyyrotzg.nhw</t>
  </si>
  <si>
    <t>099-4355</t>
  </si>
  <si>
    <t>ウトロ東</t>
  </si>
  <si>
    <t>テラスウトロ東417</t>
  </si>
  <si>
    <t>ウトロヒガシ</t>
  </si>
  <si>
    <t>テラスウトロヒガシ417</t>
  </si>
  <si>
    <t>Utorohigashi</t>
  </si>
  <si>
    <t>Terasuutorohigashi417</t>
  </si>
  <si>
    <t>apivlgE?xk#nQphQFN7u</t>
  </si>
  <si>
    <t>gep-iqtoshiko2757@khtkiogzp.teu</t>
  </si>
  <si>
    <t>240-0046</t>
  </si>
  <si>
    <t>仏向西</t>
  </si>
  <si>
    <t>ブッコウニシ</t>
  </si>
  <si>
    <t>Bukkounishi</t>
  </si>
  <si>
    <t>4I-7qhMED_pzHb6MqS-X</t>
  </si>
  <si>
    <t>katsumi5660@vlvemdoetw.hs</t>
  </si>
  <si>
    <t>ハウス下久堅知久平412</t>
  </si>
  <si>
    <t>ハウスシモヒサカタチクダイラ412</t>
  </si>
  <si>
    <t>Hausushimohisakatachikudaira412</t>
  </si>
  <si>
    <t>biPAcxRM_YmHJZj4Xtfh</t>
  </si>
  <si>
    <t>hikotarou1648@svoz.zax</t>
  </si>
  <si>
    <t>sEnz-u2JLX@3ZYZOB-_W</t>
  </si>
  <si>
    <t>manamiozaki@wxxhwtm.ju</t>
  </si>
  <si>
    <t>グランド歌里町317</t>
  </si>
  <si>
    <t>グランドウタサトチョウ317</t>
  </si>
  <si>
    <t>Gurandoutasatochou317</t>
  </si>
  <si>
    <t>y!0Xim2Fi0r%kBlOg3xf</t>
  </si>
  <si>
    <t>minami_tsuruoka@obxmop.tlx</t>
  </si>
  <si>
    <t>熊コート218</t>
  </si>
  <si>
    <t>クマコート218</t>
  </si>
  <si>
    <t>Kumako-to218</t>
  </si>
  <si>
    <t>Pl38e%7m2NoY6MGI1?xT</t>
  </si>
  <si>
    <t>mayumi95578@mmhav.pw</t>
  </si>
  <si>
    <t>919-0747</t>
  </si>
  <si>
    <t>御簾尾</t>
  </si>
  <si>
    <t>ミスノオ</t>
  </si>
  <si>
    <t>Misunoo</t>
  </si>
  <si>
    <t>K?TtOMCo_q!XK9@djON@</t>
  </si>
  <si>
    <t>rei267@hnsrvrzxr.wvx</t>
  </si>
  <si>
    <t>779-1234</t>
  </si>
  <si>
    <t>那賀川町古津</t>
  </si>
  <si>
    <t>ナカガワチョウフルツ</t>
  </si>
  <si>
    <t>Nakagawachoufurutsu</t>
  </si>
  <si>
    <t>K7sYhtJg_8IsVIEls2dK</t>
  </si>
  <si>
    <t>ufm-evmichiro75767@rhzctcn.pb</t>
  </si>
  <si>
    <t>杉久保北の杜211</t>
  </si>
  <si>
    <t>スギクボキタノモリ211</t>
  </si>
  <si>
    <t>Sugikubokitanomori211</t>
  </si>
  <si>
    <t>U0GcyqseOyht?FK!@#1X</t>
  </si>
  <si>
    <t>shigeru8602@ngnxsz.kmft.zgk</t>
  </si>
  <si>
    <t>068-1113</t>
  </si>
  <si>
    <t>ふらわ</t>
  </si>
  <si>
    <t>フラワ</t>
  </si>
  <si>
    <t>Furawa</t>
  </si>
  <si>
    <t>JSOuYDjHs#OqVaQR!kXJ</t>
  </si>
  <si>
    <t>ytglyeihiroaki07366@pijcmz.qub</t>
  </si>
  <si>
    <t>Vp4CAXdZptsBlHVTaBTM</t>
  </si>
  <si>
    <t>tarounomura@iygldl.lq</t>
  </si>
  <si>
    <t>979-1141</t>
  </si>
  <si>
    <t>上手岡</t>
  </si>
  <si>
    <t>カミテオカ</t>
  </si>
  <si>
    <t>Kamiteoka</t>
  </si>
  <si>
    <t>Lh#7Oio4yQ8i0_KSnArq</t>
  </si>
  <si>
    <t>torakichi3554@gtdayizq.iqyu.sb</t>
  </si>
  <si>
    <t>OjLgh4j47IolZUAn8tem</t>
  </si>
  <si>
    <t>miwako16677@ojvcl.hp.wl</t>
  </si>
  <si>
    <t>96DGhCZlU2yq8fXka1bh</t>
  </si>
  <si>
    <t>yoshiookabe@elez.om</t>
  </si>
  <si>
    <t>パーク石名坂414</t>
  </si>
  <si>
    <t>パークイシナザカ414</t>
  </si>
  <si>
    <t>Pa-kuishinazaka414</t>
  </si>
  <si>
    <t>gG-!?MODdf-3oBDMqnk0</t>
  </si>
  <si>
    <t>pgxcf-zhiroko3333@ookudqmk.fb</t>
  </si>
  <si>
    <t>rqi9#VH!s1TROjO5mjzd</t>
  </si>
  <si>
    <t>ihoriuchi@epqjuat.stk</t>
  </si>
  <si>
    <t>9xTgIFPb4QA3-8w8NN!r</t>
  </si>
  <si>
    <t>kippei64500@jgmxqvcee.dk</t>
  </si>
  <si>
    <t>安土町上豊浦グリーン211</t>
  </si>
  <si>
    <t>アヅチチョウカミトヨウラグリーン211</t>
  </si>
  <si>
    <t>Azuchichoukamitoyouraguri-n211</t>
  </si>
  <si>
    <t>7Sc@EO#4xXmHBiC8XX@T</t>
  </si>
  <si>
    <t>ringo35907@fqfwl.sdh</t>
  </si>
  <si>
    <t>683-0813</t>
  </si>
  <si>
    <t>MnQ6KPCV%j6sFWEMeE64</t>
  </si>
  <si>
    <t>iikegami@ovpswqqq.bx.rz</t>
  </si>
  <si>
    <t>300-0401</t>
  </si>
  <si>
    <t>馬掛</t>
  </si>
  <si>
    <t>H62KU_iI5%zYXFW-EYn4</t>
  </si>
  <si>
    <t>riho3284@yedmh.ryp</t>
  </si>
  <si>
    <t>パレス三倉407</t>
  </si>
  <si>
    <t>パレスミクラ407</t>
  </si>
  <si>
    <t>Paresumikura407</t>
  </si>
  <si>
    <t>s%T9U?ZAOJfMlmj9GW@6</t>
  </si>
  <si>
    <t>Haru_Takefuji@wvgchwic.ray</t>
  </si>
  <si>
    <t>TPqdUaSnobvr_o1dIjIs</t>
  </si>
  <si>
    <t>mikiko9176@oikolhdg.op</t>
  </si>
  <si>
    <t>東出雲町揖屋タワー214</t>
  </si>
  <si>
    <t>ヒガシイズモチョウイヤタワー214</t>
  </si>
  <si>
    <t>Higashiizumochouiyatawa-214</t>
  </si>
  <si>
    <t>RPydj?yB!Tmq!JPmGOk%</t>
  </si>
  <si>
    <t>shimpei5972@dmtgkpdki.elv</t>
  </si>
  <si>
    <t>プレシャス仁尾町仁尾丁316</t>
  </si>
  <si>
    <t>プレシャスニオチョウニオテイ316</t>
  </si>
  <si>
    <t>Pureshasuniochouniotei316</t>
  </si>
  <si>
    <t>gtE?5hpWaI@nKbVpVOQJ</t>
  </si>
  <si>
    <t>takao85878@lrucsmq.lx</t>
  </si>
  <si>
    <t>パレス駅南303</t>
  </si>
  <si>
    <t>パレスエキナン303</t>
  </si>
  <si>
    <t>Paresuekinan303</t>
  </si>
  <si>
    <t>R433vF99nWvwWHTne7rC</t>
  </si>
  <si>
    <t>masako3160@gusrvjhgec.zdj</t>
  </si>
  <si>
    <t>コンフォート石和町下平井312</t>
  </si>
  <si>
    <t>コンフォートイサワチョウシモヒライ312</t>
  </si>
  <si>
    <t>Konfuo-toisawachoushimohirai312</t>
  </si>
  <si>
    <t>p?t-S_iExgHTGEdWkoVZ</t>
  </si>
  <si>
    <t>amori@xmrjbdv.vrq</t>
  </si>
  <si>
    <t>525-0061</t>
  </si>
  <si>
    <t>北山田町</t>
  </si>
  <si>
    <t>北山田町ロイヤル113</t>
  </si>
  <si>
    <t>キタヤマダチョウ</t>
  </si>
  <si>
    <t>キタヤマダチョウロイヤル113</t>
  </si>
  <si>
    <t>Kitayamadachou</t>
  </si>
  <si>
    <t>Kitayamadachouroiyaru113</t>
  </si>
  <si>
    <t>wPP0qTl_MBaAU_!@C?Cd</t>
  </si>
  <si>
    <t>reina70857@jokoft.xc</t>
  </si>
  <si>
    <t>ザ森111</t>
  </si>
  <si>
    <t>ザモリ111</t>
  </si>
  <si>
    <t>Zamori111</t>
  </si>
  <si>
    <t>d-9#R1H91MXjPKQ!uwiR</t>
  </si>
  <si>
    <t>msllfffacvmiemmai31239@zzbehqdc.rik</t>
  </si>
  <si>
    <t>411-0814</t>
  </si>
  <si>
    <t>1940/02/11</t>
  </si>
  <si>
    <t>i5z#HOclsEFekU7_tiY_</t>
  </si>
  <si>
    <t>asutokitamura@jzabihq.elvw.pkj</t>
  </si>
  <si>
    <t>コート北鶴田新田205</t>
  </si>
  <si>
    <t>コートキタツルダシンデン205</t>
  </si>
  <si>
    <t>Ko-tokitatsurudashinden205</t>
  </si>
  <si>
    <t>2c4Ztqnsn@fSwUjhVbms</t>
  </si>
  <si>
    <t>koujiiketani@hbjfpunj.ch.iac</t>
  </si>
  <si>
    <t>025-0079</t>
  </si>
  <si>
    <t>ntgloEceJYqu1-n!T@H6</t>
  </si>
  <si>
    <t>iwao5972@vmnyhj.jjg</t>
  </si>
  <si>
    <t>294-0232</t>
  </si>
  <si>
    <t>竜岡</t>
  </si>
  <si>
    <t>リュウオカ</t>
  </si>
  <si>
    <t>Ryuuoka</t>
  </si>
  <si>
    <t>l?sjEh3eKHID-cIfSZn9</t>
  </si>
  <si>
    <t>rio_shiina@ulhdlbueg.bjk</t>
  </si>
  <si>
    <t>TOs@z_c?8zuA3Hb4VWlY</t>
  </si>
  <si>
    <t>chieko625@glmwon.ca.ji</t>
  </si>
  <si>
    <t>北浜荘319</t>
  </si>
  <si>
    <t>キタハマソウ319</t>
  </si>
  <si>
    <t>Kitahamasou319</t>
  </si>
  <si>
    <t>Jn2yu7LW12i4TGgbEuqq</t>
  </si>
  <si>
    <t>toshiko3710@mxhxczls.ec</t>
  </si>
  <si>
    <t>319-1543</t>
  </si>
  <si>
    <t>磯原町豊田</t>
  </si>
  <si>
    <t>タウン磯原町豊田403</t>
  </si>
  <si>
    <t>イソハラチョウトヨダ</t>
  </si>
  <si>
    <t>タウンイソハラチョウトヨダ403</t>
  </si>
  <si>
    <t>Isoharachoutoyoda</t>
  </si>
  <si>
    <t>Taunisoharachoutoyoda403</t>
  </si>
  <si>
    <t>Cygf#J2TIaseF#weyGSO</t>
  </si>
  <si>
    <t>eijiokano@drmhsdva.trm</t>
  </si>
  <si>
    <t>960-8218</t>
  </si>
  <si>
    <t>高野河原下</t>
  </si>
  <si>
    <t>コウヤカワハラシタ</t>
  </si>
  <si>
    <t>Kouyakawaharashita</t>
  </si>
  <si>
    <t>1930/04/18</t>
  </si>
  <si>
    <t>3FhPCH4mbLF84_wJOS%n</t>
  </si>
  <si>
    <t>shunsei3599@oaiseqno.nv</t>
  </si>
  <si>
    <t>879-0604</t>
  </si>
  <si>
    <t>美和スイート302</t>
  </si>
  <si>
    <t>ミワスイート302</t>
  </si>
  <si>
    <t>Miwasui-to302</t>
  </si>
  <si>
    <t>h#k@gGTGo2nYSzzmVV!s</t>
  </si>
  <si>
    <t>kouichi87875@tgsahhoyhe.sxi</t>
  </si>
  <si>
    <t>vN7Wf%XefGq8mz060VT%</t>
  </si>
  <si>
    <t>tqjwmirikio10128@gblcqcddxe.yfd</t>
  </si>
  <si>
    <t>418-0013</t>
  </si>
  <si>
    <t>AQfE112guZSwoOr8hXhJ</t>
  </si>
  <si>
    <t>oooyama@gbytvxzri.vv</t>
  </si>
  <si>
    <t>_qP7@6YkJtrLxg_%!po2</t>
  </si>
  <si>
    <t>uimai@erbvxwjn.abk</t>
  </si>
  <si>
    <t>idFAce_D5fscbeGmk36A</t>
  </si>
  <si>
    <t>yuki155@uxvjppfzpo.nr</t>
  </si>
  <si>
    <t>1930/09/08</t>
  </si>
  <si>
    <t>F6qrjsPP89j_RSuCU2Zk</t>
  </si>
  <si>
    <t>arisahamada@orzqpuznd.as</t>
  </si>
  <si>
    <t>952-1526</t>
  </si>
  <si>
    <t>相川中寺町</t>
  </si>
  <si>
    <t>相川中寺町スカイ201</t>
  </si>
  <si>
    <t>アイカワナカテラマチ</t>
  </si>
  <si>
    <t>アイカワナカテラマチスカイ201</t>
  </si>
  <si>
    <t>Aikawanakateramachi</t>
  </si>
  <si>
    <t>Aikawanakateramachisukai201</t>
  </si>
  <si>
    <t>tr!HB@0@STJ3XkBNAbrY</t>
  </si>
  <si>
    <t>kyouichioguchi@bkmqsi.la</t>
  </si>
  <si>
    <t>798-3362</t>
  </si>
  <si>
    <t>津島町北灘乙</t>
  </si>
  <si>
    <t>ツシマチョウキタナダオツ</t>
  </si>
  <si>
    <t>Tsushimachoukitanadaotsu</t>
  </si>
  <si>
    <t>L1hPW!0Bd7G4wi#fTz7B</t>
  </si>
  <si>
    <t>kotoha9973@zlzinrh.hen</t>
  </si>
  <si>
    <t>456-0054</t>
  </si>
  <si>
    <t>ステーション千年205</t>
  </si>
  <si>
    <t>ステーションチトセ205</t>
  </si>
  <si>
    <t>Sute-shonchitose205</t>
  </si>
  <si>
    <t>by#OO3hqwnq6PoKDvqsn</t>
  </si>
  <si>
    <t>rino240@pcrdqjzs.ne</t>
  </si>
  <si>
    <t>914-0842</t>
  </si>
  <si>
    <t>9_Kc_rjYUtCYSjqD5DAo</t>
  </si>
  <si>
    <t>kureha898@wenv.oth</t>
  </si>
  <si>
    <t>1935/05/29</t>
  </si>
  <si>
    <t>ZceWeunJeVBO4KSXrxw@</t>
  </si>
  <si>
    <t>kazuki23529@yftdgfyxnx.hoz</t>
  </si>
  <si>
    <t>730-0805</t>
  </si>
  <si>
    <t>十日市町</t>
  </si>
  <si>
    <t>十日市町ステーション412</t>
  </si>
  <si>
    <t>トウカイチマチ</t>
  </si>
  <si>
    <t>トウカイチマチステーション412</t>
  </si>
  <si>
    <t>Toukaichimachi</t>
  </si>
  <si>
    <t>Toukaichimachisute-shon412</t>
  </si>
  <si>
    <t>4VDL9V-jglhABwj#kHO9</t>
  </si>
  <si>
    <t>uraraishizawa@ydbep.uww</t>
  </si>
  <si>
    <t>金成髪長ヒル109</t>
  </si>
  <si>
    <t>カンナリカミナガヒル109</t>
  </si>
  <si>
    <t>Kamnarikaminagahiru109</t>
  </si>
  <si>
    <t>ivyu_6leUeYSuLeoHn!_</t>
  </si>
  <si>
    <t>v=ona=vchouhei90171@hshsyg.ff.fb</t>
  </si>
  <si>
    <t>950-0836</t>
  </si>
  <si>
    <t>東中野山</t>
  </si>
  <si>
    <t>ヒガシナカノヤマ</t>
  </si>
  <si>
    <t>Higashinakanoyama</t>
  </si>
  <si>
    <t>qTslO#?Gi2J64S%CRseC</t>
  </si>
  <si>
    <t>yuriko6670@epwjie.vb.sv</t>
  </si>
  <si>
    <t>!A!#Ox60j_Tg#_mOIuhc</t>
  </si>
  <si>
    <t>koushirou_kosuge@thbzaefpuk.blk</t>
  </si>
  <si>
    <t>701-1465</t>
  </si>
  <si>
    <t>Yg48XYLwPMfmAvgduYE3</t>
  </si>
  <si>
    <t>natsumi_kawagoe@othtnrvg.yd</t>
  </si>
  <si>
    <t>高瀬町上麻テラス208</t>
  </si>
  <si>
    <t>タカセチョウカミアサテラス208</t>
  </si>
  <si>
    <t>Takasechoukamiasaterasu208</t>
  </si>
  <si>
    <t>#MiYZBWeQN_LPds%@2Mw</t>
  </si>
  <si>
    <t>yoshiyuki427@jarewqagh.ovj.xwk</t>
  </si>
  <si>
    <t>F8Hp7p9AcONAx0m0BVU6</t>
  </si>
  <si>
    <t>Minami_Sasagawa@pjhjobt.ilb.au</t>
  </si>
  <si>
    <t>9p!AH!CRBcmjfYbjx4vV</t>
  </si>
  <si>
    <t>Sana_Yonezawa@uhjk.symvz.cb</t>
  </si>
  <si>
    <t>6FtrZA!wO6Fhw1@5!XE4</t>
  </si>
  <si>
    <t>okobori@mmdqjywc.iqkl.tf</t>
  </si>
  <si>
    <t>918-8009</t>
  </si>
  <si>
    <t>山奥町</t>
  </si>
  <si>
    <t>ヤマオクチョウ</t>
  </si>
  <si>
    <t>Yamaokuchou</t>
  </si>
  <si>
    <t>CFR?UDk1kjntxQo3dQXj</t>
  </si>
  <si>
    <t>fedvohcqmasatsugu48776@wemcn.nvom.kja</t>
  </si>
  <si>
    <t>520-2501</t>
  </si>
  <si>
    <t>弓削</t>
  </si>
  <si>
    <t>ユゲ</t>
  </si>
  <si>
    <t>Yuge</t>
  </si>
  <si>
    <t>%7U7S%W@R7fWMOs%9ZQA</t>
  </si>
  <si>
    <t>akira458@hzkwx.kk.xb</t>
  </si>
  <si>
    <t>MjRr66fRrRD6c8D@4#zN</t>
  </si>
  <si>
    <t>iokuyama@iyyefghsol.ljm</t>
  </si>
  <si>
    <t>上宮崎</t>
  </si>
  <si>
    <t>リバーサイド上宮崎109</t>
  </si>
  <si>
    <t>カミミヤザキ</t>
  </si>
  <si>
    <t>リバーサイドカミミヤザキ109</t>
  </si>
  <si>
    <t>Kamimiyazaki</t>
  </si>
  <si>
    <t>Riba-saidokamimiyazaki109</t>
  </si>
  <si>
    <t>WwPNe@DuPfjZXH%A85Kc</t>
  </si>
  <si>
    <t>ritsuko4174@faupoa.qe</t>
  </si>
  <si>
    <t>501-4514</t>
  </si>
  <si>
    <t>和良町安郷野</t>
  </si>
  <si>
    <t>ワラチョウアゴノ</t>
  </si>
  <si>
    <t>Warachouagono</t>
  </si>
  <si>
    <t>9d#KhU2cskcMogV5iDhp</t>
  </si>
  <si>
    <t>Aoi_Kobayashi@zrgsgirspb.usej.zoo</t>
  </si>
  <si>
    <t>NniJvguzKstOG#Ae20J3</t>
  </si>
  <si>
    <t>tomoko86937@cpauz.ico</t>
  </si>
  <si>
    <t>634-0814</t>
  </si>
  <si>
    <t>MaBY04adwovwZWYik-!W</t>
  </si>
  <si>
    <t>hzorzleeufdwetoshinori891@ugbtunebnl.ukx</t>
  </si>
  <si>
    <t>プラチナ芦ノ沢103</t>
  </si>
  <si>
    <t>プラチナアシノサワ103</t>
  </si>
  <si>
    <t>Purachinaashinosawa103</t>
  </si>
  <si>
    <t>6j!Tg?j?!%a3vZv0NPck</t>
  </si>
  <si>
    <t>mayuto_itou@qsfdvog.siph.hfk</t>
  </si>
  <si>
    <t>矢峰町荘318</t>
  </si>
  <si>
    <t>ヤミネチョウソウ318</t>
  </si>
  <si>
    <t>Yaminechousou318</t>
  </si>
  <si>
    <t>pl7sdOFT6#GMyQm1#RKL</t>
  </si>
  <si>
    <t>shigehiko58955@wtltjxiv.spdv.dh</t>
  </si>
  <si>
    <t>南稲堀の杜110</t>
  </si>
  <si>
    <t>ミナミイナボリノモリ110</t>
  </si>
  <si>
    <t>Minamiinaborinomori110</t>
  </si>
  <si>
    <t>vkY-p5sV@?01HPeLdNF2</t>
  </si>
  <si>
    <t>youichi78956@mpjujvrfel.be</t>
  </si>
  <si>
    <t>630-1234</t>
  </si>
  <si>
    <t>北野山町</t>
  </si>
  <si>
    <t>キタノヤマチョウ</t>
  </si>
  <si>
    <t>Kitanoyamachou</t>
  </si>
  <si>
    <t>iaP?cwqXBvK9LcK#kpRU</t>
  </si>
  <si>
    <t>shouko3068@btrnkkfxa.vfa</t>
  </si>
  <si>
    <t>mgnH59@X4ew_SuBi@FXy</t>
  </si>
  <si>
    <t>chisako981@zhnyukaf.bt</t>
  </si>
  <si>
    <t>509-1101</t>
  </si>
  <si>
    <t>iZg9YpzhdHlr9nW6gXka</t>
  </si>
  <si>
    <t>kmfsocdsrsycryou178@gdkyxo.tyq.ec</t>
  </si>
  <si>
    <t>kkQwXefdg?trzKr3aTjG</t>
  </si>
  <si>
    <t>kaho7504@lpgrsuiyih.sw</t>
  </si>
  <si>
    <t>500-8072</t>
  </si>
  <si>
    <t>co?i!ozkv#Stk2NKZcFR</t>
  </si>
  <si>
    <t>honoka4401@hrkosl.iu</t>
  </si>
  <si>
    <t>神幸町パーク417</t>
  </si>
  <si>
    <t>シンコウチョウパーク417</t>
  </si>
  <si>
    <t>Shinkouchoupa-ku417</t>
  </si>
  <si>
    <t>1DA#wnSiWnBwmQb9vTu2</t>
  </si>
  <si>
    <t>saya819@kmwirct.cx</t>
  </si>
  <si>
    <t>959-0246</t>
  </si>
  <si>
    <t>吉田新町タウン209</t>
  </si>
  <si>
    <t>ヨシダシンマチタウン209</t>
  </si>
  <si>
    <t>Yoshidashinmachitaun209</t>
  </si>
  <si>
    <t>#kv4SIvDx#1BBRaL7Bh2</t>
  </si>
  <si>
    <t>aueda@xese.tc</t>
  </si>
  <si>
    <t>ハイツ上三条町314</t>
  </si>
  <si>
    <t>ハイツカミサンジョウチョウ314</t>
  </si>
  <si>
    <t>Haitsukamisanjouchou314</t>
  </si>
  <si>
    <t>E2cH%!7W_@yJA?jA7aPo</t>
  </si>
  <si>
    <t>Keizou_Tazaki@fflpgj.by</t>
  </si>
  <si>
    <t>EaoNh!39Ppud@as2sFyW</t>
  </si>
  <si>
    <t>toshiokomeyama@nipuw.dth</t>
  </si>
  <si>
    <t>546-0032</t>
  </si>
  <si>
    <t>東田辺</t>
  </si>
  <si>
    <t>ヒガシタナベ</t>
  </si>
  <si>
    <t>Higashitanabe</t>
  </si>
  <si>
    <t>SH!!5d2ebb?4-5wfMlTK</t>
  </si>
  <si>
    <t>mei739@dvvjzvas.ym</t>
  </si>
  <si>
    <t>Mfy9E@VZ7W@Z7l9!VC1-</t>
  </si>
  <si>
    <t>kouichi009@rssghvebrq.zl</t>
  </si>
  <si>
    <t>プラザ北荒町200</t>
  </si>
  <si>
    <t>プラザキタアラマチ200</t>
  </si>
  <si>
    <t>Purazakitaaramachi200</t>
  </si>
  <si>
    <t>1945/02/01</t>
  </si>
  <si>
    <t>f-zXgK6PFgk6t5-Lx91U</t>
  </si>
  <si>
    <t>Yoshio_Nakajima@odinmpu.za.kkn</t>
  </si>
  <si>
    <t>656-2302</t>
  </si>
  <si>
    <t>大磯</t>
  </si>
  <si>
    <t>オオイソ</t>
  </si>
  <si>
    <t>Ooiso</t>
  </si>
  <si>
    <t>xgkns5GwBdO_uA9kHFek</t>
  </si>
  <si>
    <t>pwoznsipssvetzkkatsuya6073@phfif.piz</t>
  </si>
  <si>
    <t>プラチナ与那城桃原201</t>
  </si>
  <si>
    <t>プラチナヨナシロトウバル201</t>
  </si>
  <si>
    <t>Purachinayonashirotoubaru201</t>
  </si>
  <si>
    <t>Fb7FCJ4r?tkk2@AZ6SH1</t>
  </si>
  <si>
    <t>haruka12429@gsmye.zl.bao</t>
  </si>
  <si>
    <t>739-1414</t>
  </si>
  <si>
    <t>白木町秋山</t>
  </si>
  <si>
    <t>ガーデン白木町秋山115</t>
  </si>
  <si>
    <t>シラキチョウアキヤマ</t>
  </si>
  <si>
    <t>ガーデンシラキチョウアキヤマ115</t>
  </si>
  <si>
    <t>Shirakichouakiyama</t>
  </si>
  <si>
    <t>Ga-denshirakichouakiyama115</t>
  </si>
  <si>
    <t>ATDC4OIMWS@dzBT_Bev-</t>
  </si>
  <si>
    <t>toshiya_nakazato@vyqu.iffwi.li</t>
  </si>
  <si>
    <t>ガーデン菜摘404</t>
  </si>
  <si>
    <t>ガーデンナツミ404</t>
  </si>
  <si>
    <t>Ga-demnatsumi404</t>
  </si>
  <si>
    <t>uGnF2N1EQ-nE06G6_sQX</t>
  </si>
  <si>
    <t>wakana_yonekura@wiiua.fv</t>
  </si>
  <si>
    <t>374-0032</t>
  </si>
  <si>
    <t>南美園町</t>
  </si>
  <si>
    <t>ミナミミソノチョウ</t>
  </si>
  <si>
    <t>Minamimisonochou</t>
  </si>
  <si>
    <t>1975/12/08</t>
  </si>
  <si>
    <t>m7Z%?#@-x6Yexh?vEJG_</t>
  </si>
  <si>
    <t>Nodoka_Akimoto@wkuvro.vts</t>
  </si>
  <si>
    <t>亀久保ガーデン112</t>
  </si>
  <si>
    <t>カメクボガーデン112</t>
  </si>
  <si>
    <t>Kamekuboga-den112</t>
  </si>
  <si>
    <t>x#c?Vj?a9RH8ryl#jsA0</t>
  </si>
  <si>
    <t>bcwapmaxdwiewmteiji32835@hsugm.hvz.ra</t>
  </si>
  <si>
    <t>692-0074</t>
  </si>
  <si>
    <t>中海町</t>
  </si>
  <si>
    <t>プラチナ中海町300</t>
  </si>
  <si>
    <t>ナカウミチョウ</t>
  </si>
  <si>
    <t>プラチナナカウミチョウ300</t>
  </si>
  <si>
    <t>Nakaumichou</t>
  </si>
  <si>
    <t>Purachinanakaumichou300</t>
  </si>
  <si>
    <t>ccwGk7FdT2j!P8K3oPN2</t>
  </si>
  <si>
    <t>iku389@njdyzwkkd.ecgub.oow</t>
  </si>
  <si>
    <t>089-0111</t>
  </si>
  <si>
    <t>南三条コンフォート414</t>
  </si>
  <si>
    <t>ミナミ3ジョウコンフォート414</t>
  </si>
  <si>
    <t>Minami3joukonfuo-to414</t>
  </si>
  <si>
    <t>yY5gKZHVTeqOi#rR-v@j</t>
  </si>
  <si>
    <t>shinichi3201@onnhhz.pt</t>
  </si>
  <si>
    <t>445-0886</t>
  </si>
  <si>
    <t>針曽根町</t>
  </si>
  <si>
    <t>針曽根町の杜211</t>
  </si>
  <si>
    <t>ハリゾネチョウ</t>
  </si>
  <si>
    <t>ハリゾネチョウノモリ211</t>
  </si>
  <si>
    <t>Harizonechou</t>
  </si>
  <si>
    <t>Harizonechounomori211</t>
  </si>
  <si>
    <t>N9avtslSnqv07FCYnwU@</t>
  </si>
  <si>
    <t>himari65663@xfnzv.byb.clj</t>
  </si>
  <si>
    <t>1938/01/20</t>
  </si>
  <si>
    <t>!81ALw%dmbZWKClcSdog</t>
  </si>
  <si>
    <t>katsuko348@zkphx.wqk</t>
  </si>
  <si>
    <t>395-0807</t>
  </si>
  <si>
    <t>鼎切石</t>
  </si>
  <si>
    <t>カナエキリイシ</t>
  </si>
  <si>
    <t>Kanaekiriishi</t>
  </si>
  <si>
    <t>EbSI0nlJL0khb8LqgKwZ</t>
  </si>
  <si>
    <t>katsuhiko_wada@okevijdjgu.bee</t>
  </si>
  <si>
    <t>501-3903</t>
  </si>
  <si>
    <t>桜ケ丘ヒル208</t>
  </si>
  <si>
    <t>サクラガオカヒル208</t>
  </si>
  <si>
    <t>Sakuragaokahiru208</t>
  </si>
  <si>
    <t>7Yxc0zimk9cOpcKTb8!O</t>
  </si>
  <si>
    <t>Shigeo_Tomita@slznwjt.vu</t>
  </si>
  <si>
    <t>370-0827</t>
  </si>
  <si>
    <t>鞘町</t>
  </si>
  <si>
    <t>鞘町プラザ100</t>
  </si>
  <si>
    <t>サヤチョウ</t>
  </si>
  <si>
    <t>サヤチョウプラザ100</t>
  </si>
  <si>
    <t>Sayachou</t>
  </si>
  <si>
    <t>Sayachoupuraza100</t>
  </si>
  <si>
    <t>J?7!mYNX4ZtdX776bNQk</t>
  </si>
  <si>
    <t>ukawahara@utlnkjxevy.qsqh.lxo</t>
  </si>
  <si>
    <t>xLb8LXyBY6!Zx6TVVMGQ</t>
  </si>
  <si>
    <t>tokuo1483@ifdbc.lc</t>
  </si>
  <si>
    <t>ヴィレッジ下地上地111</t>
  </si>
  <si>
    <t>ヴィレッジシモジウエチ111</t>
  </si>
  <si>
    <t>Virejjishimojiuechi111</t>
  </si>
  <si>
    <t>JRCFArGznzbEDlP?dZrg</t>
  </si>
  <si>
    <t>miyu9253@mnqdwci.ws</t>
  </si>
  <si>
    <t>楠町コンフォート217</t>
  </si>
  <si>
    <t>クスノキマチコンフォート217</t>
  </si>
  <si>
    <t>Kusunokimachikonfuo-to217</t>
  </si>
  <si>
    <t>hroYonL85aQgWQemq%wM</t>
  </si>
  <si>
    <t>cvqu=ydwfuuya230@utwgczlsat.rtq</t>
  </si>
  <si>
    <t>グリーン南外丸木橋310</t>
  </si>
  <si>
    <t>グリーンナンガイマルキバシ310</t>
  </si>
  <si>
    <t>Guri-mnangaimarukibashi310</t>
  </si>
  <si>
    <t>DY_OHSQ2iKY!pEnysMh0</t>
  </si>
  <si>
    <t>seiichi_ochiai@wxwyylava.tj.zk</t>
  </si>
  <si>
    <t>HtlGiPOfIY@A6#E!yPB0</t>
  </si>
  <si>
    <t>tsugio635@ambpwnvbv.zd.psb</t>
  </si>
  <si>
    <t>529-1616</t>
  </si>
  <si>
    <t>奥師</t>
  </si>
  <si>
    <t>オクシ</t>
  </si>
  <si>
    <t>Okushi</t>
  </si>
  <si>
    <t>UOpoV7tQAP2ENNThyiXd</t>
  </si>
  <si>
    <t>miki2235@jkpp.uh</t>
  </si>
  <si>
    <t>036-0505</t>
  </si>
  <si>
    <t>馬場尻南</t>
  </si>
  <si>
    <t>ロイヤル馬場尻南315</t>
  </si>
  <si>
    <t>ババシリミナミ</t>
  </si>
  <si>
    <t>ロイヤルババシリミナミ315</t>
  </si>
  <si>
    <t>Babashiriminami</t>
  </si>
  <si>
    <t>Roiyarubabashiriminami315</t>
  </si>
  <si>
    <t>-hA?hdhFCP_3B3pavRN1</t>
  </si>
  <si>
    <t>chiaki248@grjfkmb.xcgz.wg</t>
  </si>
  <si>
    <t>697-0035</t>
  </si>
  <si>
    <t>杉戸町</t>
  </si>
  <si>
    <t>スギドチョウ</t>
  </si>
  <si>
    <t>Sugidochou</t>
  </si>
  <si>
    <t>f0_beQ9ffLOn@qfYxonY</t>
  </si>
  <si>
    <t>natsukihata@ccuy.qq</t>
  </si>
  <si>
    <t>西箕輪パーク302</t>
  </si>
  <si>
    <t>ニシミノワパーク302</t>
  </si>
  <si>
    <t>Nishiminowapa-ku302</t>
  </si>
  <si>
    <t>2015/05/19</t>
  </si>
  <si>
    <t>UbRNm#bhSwY8i0_EuRUN</t>
  </si>
  <si>
    <t>Gaju_Ide@wyeebxzzm.akuy.hv</t>
  </si>
  <si>
    <t>グランド椋本211</t>
  </si>
  <si>
    <t>グランドムクモト211</t>
  </si>
  <si>
    <t>Gurandomukumoto211</t>
  </si>
  <si>
    <t>4Hk6Ws1BDB5!8n9@io%#</t>
  </si>
  <si>
    <t>Hiroe_Imura@ppzgmn.dy</t>
  </si>
  <si>
    <t>m%726Q8oAUaVNko-NUeA</t>
  </si>
  <si>
    <t>koharunagashima@mmkwmgwi.tv</t>
  </si>
  <si>
    <t>2012/11/11</t>
  </si>
  <si>
    <t>mpH_adVP#C3_ql4Aha4C</t>
  </si>
  <si>
    <t>Mitsuo_Ohara@jznuqwhk.le</t>
  </si>
  <si>
    <t>742-2107</t>
  </si>
  <si>
    <t>東屋代</t>
  </si>
  <si>
    <t>ゴールデン東屋代307</t>
  </si>
  <si>
    <t>ヒガシヤシロ</t>
  </si>
  <si>
    <t>ゴールデンヒガシヤシロ307</t>
  </si>
  <si>
    <t>Higashiyashiro</t>
  </si>
  <si>
    <t>Go-rudenhigashiyashiro307</t>
  </si>
  <si>
    <t>27kN_ViD#jpOsMqBpJ@L</t>
  </si>
  <si>
    <t>miki_miyake@wtuppr.ug</t>
  </si>
  <si>
    <t>シティ星鹿町青島免103</t>
  </si>
  <si>
    <t>シティホシカチョウアオシマメン103</t>
  </si>
  <si>
    <t>Shiteihoshikachouaoshimamen103</t>
  </si>
  <si>
    <t>pZdMBm3MSU4UX0yUag-G</t>
  </si>
  <si>
    <t>Takeo_Taue@cyihhb.ji</t>
  </si>
  <si>
    <t>419-0112</t>
  </si>
  <si>
    <t>柏谷</t>
  </si>
  <si>
    <t>カシヤ</t>
  </si>
  <si>
    <t>Kashiya</t>
  </si>
  <si>
    <t>wf#!5fLIOmq8Lm3J8o?S</t>
  </si>
  <si>
    <t>Shuuta_Kusunoki@shrxpocble.gqpy.je</t>
  </si>
  <si>
    <t>719-1122</t>
  </si>
  <si>
    <t>MMZ9i-lrqp-!NfW0_nvX</t>
  </si>
  <si>
    <t>youta842@watgigczq.xr</t>
  </si>
  <si>
    <t>ザ北野312</t>
  </si>
  <si>
    <t>ザキタノ312</t>
  </si>
  <si>
    <t>Zakitano312</t>
  </si>
  <si>
    <t>2z6rXrnmZiI@CuZNkKmH</t>
  </si>
  <si>
    <t>aitabashi@ihqfbjevbh.sx</t>
  </si>
  <si>
    <t>759-0201</t>
  </si>
  <si>
    <t>GnLmFnA26pf3iiVr_XzY</t>
  </si>
  <si>
    <t>jnpoc=clririko67889@gojkbu.xho</t>
  </si>
  <si>
    <t>vZ6%e-9-F56PQn0a5P4Y</t>
  </si>
  <si>
    <t>misako_hirose@ixgaogwyb.gqc</t>
  </si>
  <si>
    <t>上谷町テラス308</t>
  </si>
  <si>
    <t>カミダニチョウテラス308</t>
  </si>
  <si>
    <t>Kamidanichouterasu308</t>
  </si>
  <si>
    <t>nwUv0QH%PkN8UaU7BRN_</t>
  </si>
  <si>
    <t>shunsuke694@wrfimhm.bq</t>
  </si>
  <si>
    <t>454-0001</t>
  </si>
  <si>
    <t>運河町</t>
  </si>
  <si>
    <t>コート運河町212</t>
  </si>
  <si>
    <t>ウンガチョウ</t>
  </si>
  <si>
    <t>コートウンガチョウ212</t>
  </si>
  <si>
    <t>Ungachou</t>
  </si>
  <si>
    <t>Ko-toungachou212</t>
  </si>
  <si>
    <t>vNSDRvo51qq#8BAh1c##</t>
  </si>
  <si>
    <t>phrivpkgqirwsuzuha4023@ncym.qvg</t>
  </si>
  <si>
    <t>ドリーム峰山町四軒309</t>
  </si>
  <si>
    <t>ドリームミネヤマチョウシケン309</t>
  </si>
  <si>
    <t>Dori-mumineyamachoushiken309</t>
  </si>
  <si>
    <t>-0Us5CKk1kaMvz2i0vRq</t>
  </si>
  <si>
    <t>Masami_Hirokawa@ojcbcl.aubu.dv</t>
  </si>
  <si>
    <t>EiK6nI3Oxxjnf?D2xMWG</t>
  </si>
  <si>
    <t>Tsukasa_Ozawa@kcjjv.hmc</t>
  </si>
  <si>
    <t>506-1319</t>
  </si>
  <si>
    <t>上宝町下佐谷</t>
  </si>
  <si>
    <t>上宝町下佐谷ステーション314</t>
  </si>
  <si>
    <t>カミタカラチョウシモサダニ</t>
  </si>
  <si>
    <t>カミタカラチョウシモサダニステーション314</t>
  </si>
  <si>
    <t>Kamitakarachoushimosadani</t>
  </si>
  <si>
    <t>Kamitakarachoushimosadanisute-shon314</t>
  </si>
  <si>
    <t>2005/03/06</t>
  </si>
  <si>
    <t>xtqLL7XOE7%DUTv6UoEz</t>
  </si>
  <si>
    <t>uhagiwara@ztwi.sto</t>
  </si>
  <si>
    <t>1979/02/09</t>
  </si>
  <si>
    <t>9R6C816Bdya21mOL#6f#</t>
  </si>
  <si>
    <t>iezaki@vsfkuk.dqi</t>
  </si>
  <si>
    <t>長野プレシャス112</t>
  </si>
  <si>
    <t>ナガノプレシャス112</t>
  </si>
  <si>
    <t>Naganopureshasu112</t>
  </si>
  <si>
    <t>tBj8K1O!xBsWReD#kEHm</t>
  </si>
  <si>
    <t>mahiro682@bthmj.baxy.mbh</t>
  </si>
  <si>
    <t>Kn2ZoPvGOAo%_WgAHvVX</t>
  </si>
  <si>
    <t>Hirofumi_Miyawaki@qtrnnb.ve.sk</t>
  </si>
  <si>
    <t>@ouKlh2Wxu?FuBQGlzz#</t>
  </si>
  <si>
    <t>hiroshi1734@uvzmkba.ea</t>
  </si>
  <si>
    <t>qAwCdKwGyxIg5erQQtHC</t>
  </si>
  <si>
    <t>evpwfcarxlqihirohisa0446@xmihyreal.jn</t>
  </si>
  <si>
    <t>前沢陣場</t>
  </si>
  <si>
    <t>マエサワジンバ</t>
  </si>
  <si>
    <t>Maesawajimba</t>
  </si>
  <si>
    <t>_r%Bw5FhWJ!s0giThVWk</t>
  </si>
  <si>
    <t>keikou_niimura@lfvyqvr.kj</t>
  </si>
  <si>
    <t>cN03sxJlnuWx7EVTfhK#</t>
  </si>
  <si>
    <t>w-nnk=qrdshumnosuke8514@ddqwkrv.rg</t>
  </si>
  <si>
    <t>851-0122</t>
  </si>
  <si>
    <t>2012/11/19</t>
  </si>
  <si>
    <t>l!AOfmxSN7JBw68OCy4W</t>
  </si>
  <si>
    <t>masatoshi65535@vytdosbdsc.os</t>
  </si>
  <si>
    <t>956-0037</t>
  </si>
  <si>
    <t>西古津</t>
  </si>
  <si>
    <t>ニシフルツ</t>
  </si>
  <si>
    <t>Nishifurutsu</t>
  </si>
  <si>
    <t>t54C9Vg!rwJ8C7#6nL1o</t>
  </si>
  <si>
    <t>kaitotsuruoka@ildzhbfbc.dna</t>
  </si>
  <si>
    <t>R6Ch#QXMwsDz5FvNZZII</t>
  </si>
  <si>
    <t>kenshiroutanabe@yjrwbiykgb.ajf</t>
  </si>
  <si>
    <t>781-0323</t>
  </si>
  <si>
    <t>春野町仁ノ</t>
  </si>
  <si>
    <t>ハルノチョウニノ</t>
  </si>
  <si>
    <t>Harunochounino</t>
  </si>
  <si>
    <t>ssEiM-P8DxDjJdOaBXn1</t>
  </si>
  <si>
    <t>sanasakano@jifbcaxkm.boq</t>
  </si>
  <si>
    <t>1968/06/19</t>
  </si>
  <si>
    <t>4CAS!gyF2kFHjvu?2bLF</t>
  </si>
  <si>
    <t>meiyamashita@bifvukxvps.ncg</t>
  </si>
  <si>
    <t>227-0053</t>
  </si>
  <si>
    <t>さつきが丘</t>
  </si>
  <si>
    <t>5bTsKwnbs@AwAA@wB@Y5</t>
  </si>
  <si>
    <t>gfkpvkfwldhwzmakoto60488@xwzb.ydy</t>
  </si>
  <si>
    <t>921-8847</t>
  </si>
  <si>
    <t>蓮花寺町</t>
  </si>
  <si>
    <t>レンゲジマチ</t>
  </si>
  <si>
    <t>Rengejimachi</t>
  </si>
  <si>
    <t>rzPTE1p#X?hoZqu#jaTM</t>
  </si>
  <si>
    <t>haruyuki41034@boulbrzy.mt.ih</t>
  </si>
  <si>
    <t>949-3366</t>
  </si>
  <si>
    <t>柿崎区上中山</t>
  </si>
  <si>
    <t>カキザキクカミナカヤマ</t>
  </si>
  <si>
    <t>Kakizakikukaminakayama</t>
  </si>
  <si>
    <t>g@@W#7Lz7lRzb4EtN-Q5</t>
  </si>
  <si>
    <t>Daichi_Sano@koekw.nco.fe</t>
  </si>
  <si>
    <t>ヴィレッジ上島田410</t>
  </si>
  <si>
    <t>ヴィレッジカミシマタ410</t>
  </si>
  <si>
    <t>Virejjikamishimata410</t>
  </si>
  <si>
    <t>sg!zdt8BKuf9bb#t_F4?</t>
  </si>
  <si>
    <t>masayoshi65031@cwxhav.sm.yu</t>
  </si>
  <si>
    <t>612-0021</t>
  </si>
  <si>
    <t>深草塚本町</t>
  </si>
  <si>
    <t>フカクサツカモトチョウ</t>
  </si>
  <si>
    <t>Fukakusatsukamotochou</t>
  </si>
  <si>
    <t>T8bYXV7jwmowvNgnQYlA</t>
  </si>
  <si>
    <t>Youta_Fujii@ocei.wkv.cr</t>
  </si>
  <si>
    <t>ZF29rnRKxo4gAzlx-eFx</t>
  </si>
  <si>
    <t>qoqce-=gfnaya8304@fbamxn.gyss.eg</t>
  </si>
  <si>
    <t>329-2746</t>
  </si>
  <si>
    <t>四区町</t>
  </si>
  <si>
    <t>フォレスト四区町411</t>
  </si>
  <si>
    <t>ヨンクチョウ</t>
  </si>
  <si>
    <t>フォレストヨンクチョウ411</t>
  </si>
  <si>
    <t>Yonkuchou</t>
  </si>
  <si>
    <t>Fuoresutoyonkuchou411</t>
  </si>
  <si>
    <t>I822d7r@lAIzP73Z7ArN</t>
  </si>
  <si>
    <t>iori428@vshax.aqx</t>
  </si>
  <si>
    <t>5h0%VOw4Nx5pUgkc08hW</t>
  </si>
  <si>
    <t>akarasawa@atmkvqxm.qrq.tlo</t>
  </si>
  <si>
    <t>中樋遣川コンフォート315</t>
  </si>
  <si>
    <t>ナカヒヤリカワコンフォート315</t>
  </si>
  <si>
    <t>Nakahiyarikawakonfuo-to315</t>
  </si>
  <si>
    <t>Efbb-hPIJ5sYcfxoDjy@</t>
  </si>
  <si>
    <t>masayuki97455@odeatchsv.yd.wkw</t>
  </si>
  <si>
    <t>1983/05/02</t>
  </si>
  <si>
    <t>OoW?ap_uE7@xhhbeKBNK</t>
  </si>
  <si>
    <t>karinkiyota@izycchgqck.lpjve.rjp</t>
  </si>
  <si>
    <t>QbWO_DSoSy3A%3dgs4@1</t>
  </si>
  <si>
    <t>mizuho08824@mkveeuuiww.wml.upl</t>
  </si>
  <si>
    <t>929-1716</t>
  </si>
  <si>
    <t>黒氏</t>
  </si>
  <si>
    <t>黒氏ダイヤモンド308</t>
  </si>
  <si>
    <t>クロジ</t>
  </si>
  <si>
    <t>クロジダイヤモンド308</t>
  </si>
  <si>
    <t>Kuroji</t>
  </si>
  <si>
    <t>Kurojidaiyamondo308</t>
  </si>
  <si>
    <t>Fo9g1?W-kAO0lBPhR1zd</t>
  </si>
  <si>
    <t>ichika_tachikawa@wxbnscl.lx</t>
  </si>
  <si>
    <t>876-0041</t>
  </si>
  <si>
    <t>o1W0NNad%UBmPX5weZRr</t>
  </si>
  <si>
    <t>yukiko495@bvknyuv.bc</t>
  </si>
  <si>
    <t>945-1246</t>
  </si>
  <si>
    <t>kAHAYNp_q?!pAs980gP-</t>
  </si>
  <si>
    <t>souko1563@diryuakgut.jyntf.tw</t>
  </si>
  <si>
    <t>YaS7GtOE2XeIOii3Zj-l</t>
  </si>
  <si>
    <t>h=hpgvoycyiibyukari539@xlvaxl.imx.rvd</t>
  </si>
  <si>
    <t>xKVNQjJd0zoQtAH!R4S6</t>
  </si>
  <si>
    <t>egskwefnuvfpvwdaichi6738@tydyqsdc.vg</t>
  </si>
  <si>
    <t>MbM8YdV0wZrd-hQHbNRE</t>
  </si>
  <si>
    <t>sae4032@ojxzo.mxb</t>
  </si>
  <si>
    <t>810-0036</t>
  </si>
  <si>
    <t>梅光園団地</t>
  </si>
  <si>
    <t>ゴールデン梅光園団地216</t>
  </si>
  <si>
    <t>バイコウエンダンチ</t>
  </si>
  <si>
    <t>ゴールデンバイコウエンダンチ216</t>
  </si>
  <si>
    <t>Baikouendanchi</t>
  </si>
  <si>
    <t>Go-rudembaikouendanchi216</t>
  </si>
  <si>
    <t>02%#-j_yUSAaReiiGs?j</t>
  </si>
  <si>
    <t>u-agkhmasatoshi631@kvzkqgdt.ih</t>
  </si>
  <si>
    <t>gUUUWCsQMjTpEKlhcgh-</t>
  </si>
  <si>
    <t>Kuniko_Togashi@puxok.dt</t>
  </si>
  <si>
    <t>ZRt-rDhvurDGIAVtqDuc</t>
  </si>
  <si>
    <t>yuuri307@jywgpm.du</t>
  </si>
  <si>
    <t>lkiQK_gwYLc%INCply#V</t>
  </si>
  <si>
    <t>Toa_Hiruta@jgrnx.mwe</t>
  </si>
  <si>
    <t>ヴィレッジ釜屋町211</t>
  </si>
  <si>
    <t>ヴィレッジカマヤマチ211</t>
  </si>
  <si>
    <t>Virejjikamayamachi211</t>
  </si>
  <si>
    <t>ZK1K4YsG-DP#ksTHn%rk</t>
  </si>
  <si>
    <t>moeko005@lsvl.mve</t>
  </si>
  <si>
    <t>0bSbmKS1Ei1KpInbOGbC</t>
  </si>
  <si>
    <t>wajima_oyamada@bekju.fmkd.wia</t>
  </si>
  <si>
    <t>HKjMdCEUHUc!zdkwzc0r</t>
  </si>
  <si>
    <t>Chuuzou_Koube@ohswy.hlqi.ovq</t>
  </si>
  <si>
    <t>771-5177</t>
  </si>
  <si>
    <t>_NriyLhd5esm#8PjneH0</t>
  </si>
  <si>
    <t>chikasaegusa@enuixnis.ve</t>
  </si>
  <si>
    <t>フォレスト上野町213</t>
  </si>
  <si>
    <t>フォレストウエノチョウ213</t>
  </si>
  <si>
    <t>Fuoresutouenochou213</t>
  </si>
  <si>
    <t>WFFGZrPY1eruy_fuqJLX</t>
  </si>
  <si>
    <t>otoha272@nxoijivoen.yzr</t>
  </si>
  <si>
    <t>413-0006</t>
  </si>
  <si>
    <t>レジデンス桃山町413</t>
  </si>
  <si>
    <t>レジデンスモモヤマチョウ413</t>
  </si>
  <si>
    <t>Rejidensumomoyamachou413</t>
  </si>
  <si>
    <t>CrcNaG-EZy!#-lcdgpSb</t>
  </si>
  <si>
    <t>katsuzoukousaka@aiiqgdw.qbbhn.if</t>
  </si>
  <si>
    <t>印南原荘311</t>
  </si>
  <si>
    <t>イナンバラソウ311</t>
  </si>
  <si>
    <t>Inambarasou311</t>
  </si>
  <si>
    <t>1980/07/09</t>
  </si>
  <si>
    <t>g-?seud6NyOF#NjZ?TH2</t>
  </si>
  <si>
    <t>kokoa77004@zticqv.cbx</t>
  </si>
  <si>
    <t>ヴィレッジ二豊団地106</t>
  </si>
  <si>
    <t>ヴィレッジニホウダンチ106</t>
  </si>
  <si>
    <t>Virejjinihoudanchi106</t>
  </si>
  <si>
    <t>ClvRdev6suEr%X!RfUbx</t>
  </si>
  <si>
    <t>risa_kuribayashi@shpmhvjr.xf</t>
  </si>
  <si>
    <t>rILvD#6j55zEhNhduSRy</t>
  </si>
  <si>
    <t>ayano1580@mjnquat.eg</t>
  </si>
  <si>
    <t>344-0022</t>
  </si>
  <si>
    <t>大畑プレイス210</t>
  </si>
  <si>
    <t>オオハタプレイス210</t>
  </si>
  <si>
    <t>Oohatapureisu210</t>
  </si>
  <si>
    <t>rMnx#Eoi1rwW!mxyS0?5</t>
  </si>
  <si>
    <t>hiromi009@awotj.emorg.bnq</t>
  </si>
  <si>
    <t>018-0163</t>
  </si>
  <si>
    <t>象潟町長岡</t>
  </si>
  <si>
    <t>キサカタマチナガオカ</t>
  </si>
  <si>
    <t>Kisakatamachinagaoka</t>
  </si>
  <si>
    <t>kOfmRN8XCq!@Z54YQcEw</t>
  </si>
  <si>
    <t>Hiroji_Hamamoto@tvwnokx.wsn.fl</t>
  </si>
  <si>
    <t>鳥飼上ドリーム301</t>
  </si>
  <si>
    <t>トリカイカミドリーム301</t>
  </si>
  <si>
    <t>Torikaikamidori-mu301</t>
  </si>
  <si>
    <t>IE?-E5EdMYLODmGkDW?j</t>
  </si>
  <si>
    <t>ayanakawaguchi@zqbbe.ayz</t>
  </si>
  <si>
    <t>511-0071</t>
  </si>
  <si>
    <t>駅元町</t>
  </si>
  <si>
    <t>グランド駅元町306</t>
  </si>
  <si>
    <t>エキモトチョウ</t>
  </si>
  <si>
    <t>グランドエキモトチョウ306</t>
  </si>
  <si>
    <t>Ekimotochou</t>
  </si>
  <si>
    <t>Gurandoekimotochou306</t>
  </si>
  <si>
    <t>1982/05/19</t>
  </si>
  <si>
    <t>Ki5PV6OpsEK--rH%Vssc</t>
  </si>
  <si>
    <t>ishiotani@qbdnt.zyi</t>
  </si>
  <si>
    <t>福田ランド402</t>
  </si>
  <si>
    <t>フクダランド402</t>
  </si>
  <si>
    <t>Fukudarando402</t>
  </si>
  <si>
    <t>#7AcZ7f--SN7fa0T0t?p</t>
  </si>
  <si>
    <t>sarasa050@eufyvccp.nk</t>
  </si>
  <si>
    <t>737-0843</t>
  </si>
  <si>
    <t>吉浦潭鼓町</t>
  </si>
  <si>
    <t>ヨシウラタンコチョウ</t>
  </si>
  <si>
    <t>Yoshiuratankochou</t>
  </si>
  <si>
    <t>?dCUtmyILEfs!Jh!9mT8</t>
  </si>
  <si>
    <t>haruo506@rkypi.lh</t>
  </si>
  <si>
    <t>803-0804</t>
  </si>
  <si>
    <t>中井浜</t>
  </si>
  <si>
    <t>ナカイハマ</t>
  </si>
  <si>
    <t>Nakaihama</t>
  </si>
  <si>
    <t>ELzVpybWENFR!66W71RP</t>
  </si>
  <si>
    <t>mitsugu291@jpjf.pof</t>
  </si>
  <si>
    <t>664-0007</t>
  </si>
  <si>
    <t>H2uT6qrlJYfLe3ajP0jI</t>
  </si>
  <si>
    <t>Junko_Mikami@kodhqzo.ee</t>
  </si>
  <si>
    <t>013-0411</t>
  </si>
  <si>
    <t>大雄剰水東</t>
  </si>
  <si>
    <t>シティ大雄剰水東312</t>
  </si>
  <si>
    <t>タイユウセセナギヒガシ</t>
  </si>
  <si>
    <t>シティタイユウセセナギヒガシ312</t>
  </si>
  <si>
    <t>Taiyuusesenagihigashi</t>
  </si>
  <si>
    <t>Shiteitaiyuusesenagihigashi312</t>
  </si>
  <si>
    <t>1982/04/02</t>
  </si>
  <si>
    <t>AMjaM?ox_4gSQHo6GmSt</t>
  </si>
  <si>
    <t>Fuuka_Kan@posdcptiij.syc.njx</t>
  </si>
  <si>
    <t>黒笹ゴールデン319</t>
  </si>
  <si>
    <t>クロザサゴールデン319</t>
  </si>
  <si>
    <t>Kurozasago-ruden319</t>
  </si>
  <si>
    <t>skezevg1T5s4vIuuLj5u</t>
  </si>
  <si>
    <t>yoshio8830@yranwgcl.rrmey.fv</t>
  </si>
  <si>
    <t>927-1238</t>
  </si>
  <si>
    <t>若山町延武</t>
  </si>
  <si>
    <t>ワカヤママチノブタケ</t>
  </si>
  <si>
    <t>Wakayamamachinobutake</t>
  </si>
  <si>
    <t>v7v6ZiyNMzIEpzujpBr1</t>
  </si>
  <si>
    <t>ugotou@vwysrcdosb.mp</t>
  </si>
  <si>
    <t>bkC9?VQh%HuGI##aFWy1</t>
  </si>
  <si>
    <t>nutsunomiya@gyswwziw.ewe</t>
  </si>
  <si>
    <t>360-0237</t>
  </si>
  <si>
    <t>永井太田</t>
  </si>
  <si>
    <t>ナガイオオタ</t>
  </si>
  <si>
    <t>Nagaioota</t>
  </si>
  <si>
    <t>C2x_VlSUqs?vwZBUwB3A</t>
  </si>
  <si>
    <t>kcqtpqi-jriho844@hica.drbxt.pa</t>
  </si>
  <si>
    <t>731-1505</t>
  </si>
  <si>
    <t>舞綱</t>
  </si>
  <si>
    <t>モウツナ</t>
  </si>
  <si>
    <t>Moutsuna</t>
  </si>
  <si>
    <t>?YVZecxW!-RDTKrL-%4m</t>
  </si>
  <si>
    <t>koyomi_yamakawa@ugavmmb.qd</t>
  </si>
  <si>
    <t>北猿田</t>
  </si>
  <si>
    <t>北猿田ロイヤルパレス115</t>
  </si>
  <si>
    <t>キタサルタ</t>
  </si>
  <si>
    <t>キタサルタロイヤルパレス115</t>
  </si>
  <si>
    <t>Kitasaruta</t>
  </si>
  <si>
    <t>Kitasarutaroiyaruparesu115</t>
  </si>
  <si>
    <t>Hl%rnyProbtHFRPhAHdN</t>
  </si>
  <si>
    <t>kiyomi804@fqnmegizo.ymy</t>
  </si>
  <si>
    <t>950-0157</t>
  </si>
  <si>
    <t>鵜ノ子</t>
  </si>
  <si>
    <t>鵜ノ子マンション416</t>
  </si>
  <si>
    <t>ウノコ</t>
  </si>
  <si>
    <t>ウノコマンション416</t>
  </si>
  <si>
    <t>Unoko</t>
  </si>
  <si>
    <t>Unokomanshon416</t>
  </si>
  <si>
    <t>!vCMpV4_Rnc49_sShlYn</t>
  </si>
  <si>
    <t>ayuuki@srgcky.zsz</t>
  </si>
  <si>
    <t>05JYcqU4krkQMqEE1@De</t>
  </si>
  <si>
    <t>yuukihiga@vbxkymznp.ra</t>
  </si>
  <si>
    <t>411-0833</t>
  </si>
  <si>
    <t>KMy#0IEorD4NP_sNGkUA</t>
  </si>
  <si>
    <t>karinshishido@bwsdn.wu</t>
  </si>
  <si>
    <t>グリーン春木117</t>
  </si>
  <si>
    <t>グリーンハルキ117</t>
  </si>
  <si>
    <t>Guri-nharuki117</t>
  </si>
  <si>
    <t>1970/06/29</t>
  </si>
  <si>
    <t>EPFeuh1%udkz9XFJ-ROa</t>
  </si>
  <si>
    <t>shion844@afqu.yy.em</t>
  </si>
  <si>
    <t>伊舎堂グリーン101</t>
  </si>
  <si>
    <t>イシャドウグリーン101</t>
  </si>
  <si>
    <t>Ishadouguri-n101</t>
  </si>
  <si>
    <t>Qi#Bx23tfyCzWci2H7!0</t>
  </si>
  <si>
    <t>chihiro125@ufehz.zu</t>
  </si>
  <si>
    <t>WWiXwwaUYNjdzPcARB1v</t>
  </si>
  <si>
    <t>amiyazaki@mhim.amewt.ay</t>
  </si>
  <si>
    <t>ステーション国分寺町新名209</t>
  </si>
  <si>
    <t>ステーションコクブンジチョウシンミョウ209</t>
  </si>
  <si>
    <t>Sute-shonkokubunjichoushinmyou209</t>
  </si>
  <si>
    <t>O3tz30Cox-E184y8uiI#</t>
  </si>
  <si>
    <t>takehiko0586@jynmtutoq.na</t>
  </si>
  <si>
    <t>9xIbUKOQ6iMAHY6sGalS</t>
  </si>
  <si>
    <t>kazukoshiratori@xiwfqbzrl.cia</t>
  </si>
  <si>
    <t>606-0941</t>
  </si>
  <si>
    <t>松ケ崎河原田町</t>
  </si>
  <si>
    <t>マツガサキカワラダチョウ</t>
  </si>
  <si>
    <t>Matsugasakikawaradachou</t>
  </si>
  <si>
    <t>Xb7RCR-ubtcgbsM6s5sC</t>
  </si>
  <si>
    <t>haruyasu_honda@tngwn.ogs.njj</t>
  </si>
  <si>
    <t>GJGwWfE21_@#TEvZFK@e</t>
  </si>
  <si>
    <t>mahiro83448@bgfxmpu.xmd</t>
  </si>
  <si>
    <t>月谷町アパート110</t>
  </si>
  <si>
    <t>ツキヤチョウアパート110</t>
  </si>
  <si>
    <t>Tsukiyachouapa-to110</t>
  </si>
  <si>
    <t>rCUVbQciIjS339@Ubsie</t>
  </si>
  <si>
    <t>bumpei943@zdwaxeymqx.mae</t>
  </si>
  <si>
    <t>528-0207</t>
  </si>
  <si>
    <t>土山町猪鼻</t>
  </si>
  <si>
    <t>土山町猪鼻スカイ313</t>
  </si>
  <si>
    <t>ツチヤマチョウイノハナ</t>
  </si>
  <si>
    <t>ツチヤマチョウイノハナスカイ313</t>
  </si>
  <si>
    <t>Tsuchiyamachouinohana</t>
  </si>
  <si>
    <t>Tsuchiyamachouinohanasukai313</t>
  </si>
  <si>
    <t>7qGmAZaCsod#omQcQ?Ky</t>
  </si>
  <si>
    <t>sb-zhyarkiwa87662@cxlvknwq.ojv</t>
  </si>
  <si>
    <t>791-0504</t>
  </si>
  <si>
    <t>丹原町久妙寺</t>
  </si>
  <si>
    <t>タンバラチョウクミョウジ</t>
  </si>
  <si>
    <t>Tambarachoukumyouji</t>
  </si>
  <si>
    <t>1933/11/08</t>
  </si>
  <si>
    <t>%L#mnyUIcjfYriONmUA8</t>
  </si>
  <si>
    <t>ayumi782@abzy.yl</t>
  </si>
  <si>
    <t>グリーン玉造町208</t>
  </si>
  <si>
    <t>グリーンタマツクリチョウ208</t>
  </si>
  <si>
    <t>Guri-ntamatsukurichou208</t>
  </si>
  <si>
    <t>e-D?XL8c#6eper80PKeb</t>
  </si>
  <si>
    <t>yuika7264@pmcxhzywk.bg</t>
  </si>
  <si>
    <t>上平プラチナ300</t>
  </si>
  <si>
    <t>カミタイラプラチナ300</t>
  </si>
  <si>
    <t>Kamitairapurachina300</t>
  </si>
  <si>
    <t>_HrxatOON-tIIxKwPeCt</t>
  </si>
  <si>
    <t>yuika34790@fxqz.dr.qlc</t>
  </si>
  <si>
    <t>088-1133</t>
  </si>
  <si>
    <t>太田宏陽</t>
  </si>
  <si>
    <t>太田宏陽プレイス416</t>
  </si>
  <si>
    <t>オオタコウヨウ</t>
  </si>
  <si>
    <t>オオタコウヨウプレイス416</t>
  </si>
  <si>
    <t>Ootakouyou</t>
  </si>
  <si>
    <t>Ootakouyoupureisu416</t>
  </si>
  <si>
    <t>HhBZ#0Vki%TXUJkNMlhQ</t>
  </si>
  <si>
    <t>kanon206@boqizg.ey</t>
  </si>
  <si>
    <t>行波庵413</t>
  </si>
  <si>
    <t>ユカバアン413</t>
  </si>
  <si>
    <t>Yukabaan413</t>
  </si>
  <si>
    <t>euUc%jN94p!7k#oRq?p7</t>
  </si>
  <si>
    <t>yuuri81792@cxbbheeye.um</t>
  </si>
  <si>
    <t>プレイス饒波412</t>
  </si>
  <si>
    <t>プレイスノハ412</t>
  </si>
  <si>
    <t>Pureisunoha412</t>
  </si>
  <si>
    <t>HCcNrC6LpuHxmtBL1_KY</t>
  </si>
  <si>
    <t>iori301@fkgfedcyop.jal</t>
  </si>
  <si>
    <t>_9tVzZSqooAA5YsWitfn</t>
  </si>
  <si>
    <t>hffhusfkukaisei51986@zwppc.alqy.or</t>
  </si>
  <si>
    <t>A1!kk6nSKL9CJZCUD5UO</t>
  </si>
  <si>
    <t>oishiyama@yltnaqambm.zd</t>
  </si>
  <si>
    <t>511-0266</t>
  </si>
  <si>
    <t>大安町石榑南</t>
  </si>
  <si>
    <t>テラス大安町石榑南117</t>
  </si>
  <si>
    <t>ダイアンチョウイシグレミナミ</t>
  </si>
  <si>
    <t>テラスダイアンチョウイシグレミナミ117</t>
  </si>
  <si>
    <t>Daianchouishigureminami</t>
  </si>
  <si>
    <t>Terasudaianchouishigureminami117</t>
  </si>
  <si>
    <t>h4_o9ljnWC0c72CxGqDg</t>
  </si>
  <si>
    <t>uyuasa@pawerwakkt.lm</t>
  </si>
  <si>
    <t>田子の杜412</t>
  </si>
  <si>
    <t>タゴノモリ412</t>
  </si>
  <si>
    <t>Tagonomori412</t>
  </si>
  <si>
    <t>!x41FOWIUUAS!p5wJ7td</t>
  </si>
  <si>
    <t>miyukikido@frxfszsk.lbw</t>
  </si>
  <si>
    <t>d8BRv!CcMN!_Vnd_K2z5</t>
  </si>
  <si>
    <t>toshiko_ishikura@ggfhveula.fdp</t>
  </si>
  <si>
    <t>633-2155</t>
  </si>
  <si>
    <t>大宇陀黒木</t>
  </si>
  <si>
    <t>オオウダクロギ</t>
  </si>
  <si>
    <t>Ooudakurogi</t>
  </si>
  <si>
    <t>jnTzaz55TfKY4ZnSTfIj</t>
  </si>
  <si>
    <t>runaasano@mllxv.zuv</t>
  </si>
  <si>
    <t>Nk!vY3mu2@I!0@%#Dmn3</t>
  </si>
  <si>
    <t>takeshi149@dazbbxcho.dz.co</t>
  </si>
  <si>
    <t>520-1411</t>
  </si>
  <si>
    <t>朽木荒川</t>
  </si>
  <si>
    <t>クツキアラカワ</t>
  </si>
  <si>
    <t>Kutsukiarakawa</t>
  </si>
  <si>
    <t>5O@GDqygESdCacrlLTZ5</t>
  </si>
  <si>
    <t>umomose@letjbwvu.dda</t>
  </si>
  <si>
    <t>250-0101</t>
  </si>
  <si>
    <t>班目</t>
  </si>
  <si>
    <t>マダラメ</t>
  </si>
  <si>
    <t>Madarame</t>
  </si>
  <si>
    <t>6LZ?U5le6fYxFB0Gc0HG</t>
  </si>
  <si>
    <t>xurxrxzjmegnobuoki106@fiferyz.wf</t>
  </si>
  <si>
    <t>704-8166</t>
  </si>
  <si>
    <t>君津</t>
  </si>
  <si>
    <t>ロイヤル君津118</t>
  </si>
  <si>
    <t>キミツ</t>
  </si>
  <si>
    <t>ロイヤルキミツ118</t>
  </si>
  <si>
    <t>Kimitsu</t>
  </si>
  <si>
    <t>Roiyarukimitsu118</t>
  </si>
  <si>
    <t>OqE30hefUYj_O2W3PHVs</t>
  </si>
  <si>
    <t>haruhiko819@boefonqsa.xbt</t>
  </si>
  <si>
    <t>ナカクロ</t>
  </si>
  <si>
    <t>Nakakuro</t>
  </si>
  <si>
    <t>-O7OmAQ#H8!zbIyACAzh</t>
  </si>
  <si>
    <t>naokookuyama@wvjpozuus.py</t>
  </si>
  <si>
    <t>上大川前通キャッスル313</t>
  </si>
  <si>
    <t>カミオオカワマエドオリキャッスル313</t>
  </si>
  <si>
    <t>Kamiookawamaedoorikyassuru313</t>
  </si>
  <si>
    <t>MQAVGF3@tEIEKMO@8v?5</t>
  </si>
  <si>
    <t>hinano4990@whqfhoyt.pb</t>
  </si>
  <si>
    <t>483-8231</t>
  </si>
  <si>
    <t>木賀本郷町東</t>
  </si>
  <si>
    <t>木賀本郷町東ダイヤモンド100</t>
  </si>
  <si>
    <t>キガホンゴウチョウヒガシ</t>
  </si>
  <si>
    <t>キガホンゴウチョウヒガシダイヤモンド100</t>
  </si>
  <si>
    <t>Kigahongouchouhigashi</t>
  </si>
  <si>
    <t>Kigahongouchouhigashidaiyamondo100</t>
  </si>
  <si>
    <t>1928/01/14</t>
  </si>
  <si>
    <t>EhK1o4_N@SvKWGhCZI_5</t>
  </si>
  <si>
    <t>sana0082@bnmp.nrj</t>
  </si>
  <si>
    <t>ZsEg-Advl4l@epo_8iAh</t>
  </si>
  <si>
    <t>osotoyama@wbvx.utwqb.lv</t>
  </si>
  <si>
    <t>380-0905</t>
  </si>
  <si>
    <t>七瀬南部</t>
  </si>
  <si>
    <t>プレイス七瀬南部119</t>
  </si>
  <si>
    <t>ナナセナンブ</t>
  </si>
  <si>
    <t>プレイスナナセナンブ119</t>
  </si>
  <si>
    <t>Nanasenambu</t>
  </si>
  <si>
    <t>Pureisunanasenambu119</t>
  </si>
  <si>
    <t>1998/05/16</t>
  </si>
  <si>
    <t>PZI3GEqfPIQKHfHHtdZn</t>
  </si>
  <si>
    <t>hideo958@nbuxii.ns</t>
  </si>
  <si>
    <t>NiA!F1INgsCB5ge%MuQ_</t>
  </si>
  <si>
    <t>motoharuooshima@stwts.xar</t>
  </si>
  <si>
    <t>春江町中筋高田アパート414</t>
  </si>
  <si>
    <t>ハルエチョウナカスジタカダアパート414</t>
  </si>
  <si>
    <t>Haruechounakasujitakadaapa-to414</t>
  </si>
  <si>
    <t>FWeX9X@XLFS-%3qetXtg</t>
  </si>
  <si>
    <t>toshinori881@pxqg.ydd</t>
  </si>
  <si>
    <t>五反田コンフォート112</t>
  </si>
  <si>
    <t>ゴタンダコンフォート112</t>
  </si>
  <si>
    <t>Gotandakonfuo-to112</t>
  </si>
  <si>
    <t>R%97oZQ-51VhI1J2OX1u</t>
  </si>
  <si>
    <t>mitsunarihotta@pmezwchxg.jsr</t>
  </si>
  <si>
    <t>ステージ楡木406</t>
  </si>
  <si>
    <t>ステージニレギ406</t>
  </si>
  <si>
    <t>Sute-jiniregi406</t>
  </si>
  <si>
    <t>gg8jGGZMfwHM4aTaoJLj</t>
  </si>
  <si>
    <t>ifukuhara@jzneumc.sq</t>
  </si>
  <si>
    <t>n1kPjM7C!AKZ0CqKPGnd</t>
  </si>
  <si>
    <t>souma1997@ubsonup.qo</t>
  </si>
  <si>
    <t>024-0003</t>
  </si>
  <si>
    <t>成田シーサイド104</t>
  </si>
  <si>
    <t>ナリタシーサイド104</t>
  </si>
  <si>
    <t>Naritashi-saido104</t>
  </si>
  <si>
    <t>kfGCopjTugpCkj1uvYJ%</t>
  </si>
  <si>
    <t>jboshrirxwxkphtakao3538@ycyio.jfn</t>
  </si>
  <si>
    <t>諸志プレシャス211</t>
  </si>
  <si>
    <t>ショシプレシャス211</t>
  </si>
  <si>
    <t>Shoshipureshasu211</t>
  </si>
  <si>
    <t>86hOW01g%_L-DE!V7-@A</t>
  </si>
  <si>
    <t>chiyono9561@lgsvprommh.lxk</t>
  </si>
  <si>
    <t>プラザ下久堅小林302</t>
  </si>
  <si>
    <t>プラザシモヒサカタコバヤシ302</t>
  </si>
  <si>
    <t>Purazashimohisakatakobayashi302</t>
  </si>
  <si>
    <t>p1SYDQOUd@gbnkwsjeMS</t>
  </si>
  <si>
    <t>kotonekakizaki@klyk.rar</t>
  </si>
  <si>
    <t>三原ステーション413</t>
  </si>
  <si>
    <t>ミハラステーション413</t>
  </si>
  <si>
    <t>Miharasute-shon413</t>
  </si>
  <si>
    <t>mffgw3_%8qBdClsiVskU</t>
  </si>
  <si>
    <t>yumishigeta@plnwb.ai</t>
  </si>
  <si>
    <t>894-2414</t>
  </si>
  <si>
    <t>zVLZzU#u!4pcb2Nb6A-c</t>
  </si>
  <si>
    <t>cyijaxumnacfumiaki08454@nvjc.qbi</t>
  </si>
  <si>
    <t>u1oL8dW#Qv_JbskpehZU</t>
  </si>
  <si>
    <t>Emi_Ooi@gheydgmr.gd</t>
  </si>
  <si>
    <t>SbH?#DdF%vECA@@c!v_h</t>
  </si>
  <si>
    <t>afujitani@hlodqpsgw.dih</t>
  </si>
  <si>
    <t>富士町下無津呂コンフォート115</t>
  </si>
  <si>
    <t>フジチョウシモムツロコンフォート115</t>
  </si>
  <si>
    <t>Fujichoushimomutsurokonfuo-to115</t>
  </si>
  <si>
    <t>sCbh6ZAK?qpvFHyo_g#x</t>
  </si>
  <si>
    <t>rin54383@shcw.bli</t>
  </si>
  <si>
    <t>Y7n?uBjUvJr@_v2#FTpP</t>
  </si>
  <si>
    <t>asahi234@fovfqy.hmgj.za</t>
  </si>
  <si>
    <t>849-2202</t>
  </si>
  <si>
    <t>北方町大渡</t>
  </si>
  <si>
    <t>キタガタチョウオオワタリ</t>
  </si>
  <si>
    <t>Kitagatachouoowatari</t>
  </si>
  <si>
    <t>Kq_KYJAnQvpRZ-FQchTl</t>
  </si>
  <si>
    <t>Sara_Kouda@yduahd.wg</t>
  </si>
  <si>
    <t>ヴィレッジ新山318</t>
  </si>
  <si>
    <t>ヴィレッジアラヤマ318</t>
  </si>
  <si>
    <t>Virejjiarayama318</t>
  </si>
  <si>
    <t>4z84eGr9-BrxeufRmB62</t>
  </si>
  <si>
    <t>akime_ichimura@wzptjcspk.pvaxk.rj</t>
  </si>
  <si>
    <t>キャッスル須玉町穴平310</t>
  </si>
  <si>
    <t>キャッスルスタマチョウアナダイラ310</t>
  </si>
  <si>
    <t>Kyassurusutamachouanadaira310</t>
  </si>
  <si>
    <t>@5mqRv90goB0mSL2qj#Q</t>
  </si>
  <si>
    <t>nobuo1774@dnefhheqwe.kd</t>
  </si>
  <si>
    <t>桜島赤生原町グランド416</t>
  </si>
  <si>
    <t>サクラジマアコウバルチョウグランド416</t>
  </si>
  <si>
    <t>Sakurajimaakoubaruchougurando416</t>
  </si>
  <si>
    <t>0-QIJIrqR0e#Gcz83mhZ</t>
  </si>
  <si>
    <t>Yuu_Hirota@oophhrsw.gni</t>
  </si>
  <si>
    <t>879-6401</t>
  </si>
  <si>
    <t>大野町安藤</t>
  </si>
  <si>
    <t>オオノマチアンドウ</t>
  </si>
  <si>
    <t>Oonomachiandou</t>
  </si>
  <si>
    <t>9xRiNpu7rPau6aQmkUTo</t>
  </si>
  <si>
    <t>nmoxlzairi740@yfukj.wwk.ih</t>
  </si>
  <si>
    <t>c5ksJANEZI3%S6gB4Rv5</t>
  </si>
  <si>
    <t>motoo7912@pnkrjsi.rj</t>
  </si>
  <si>
    <t>木造若緑ロイヤルパレス204</t>
  </si>
  <si>
    <t>キヅクリワカミドリロイヤルパレス204</t>
  </si>
  <si>
    <t>Kizukuriwakamidoriroiyaruparesu204</t>
  </si>
  <si>
    <t>5tWt_1iwl8MFuT7M0kX4</t>
  </si>
  <si>
    <t>sorama_tanimura@ipyyqiari.sk</t>
  </si>
  <si>
    <t>qmrNxvugXb%o4MgrITO4</t>
  </si>
  <si>
    <t>tetsuko842@jgbtutgafw.ewq.qaz</t>
  </si>
  <si>
    <t>MaV4@_Cp1PdGHM34ONKy</t>
  </si>
  <si>
    <t>satsuki5354@aykvj.lkd</t>
  </si>
  <si>
    <t>572-0852</t>
  </si>
  <si>
    <t>寝屋新町</t>
  </si>
  <si>
    <t>ネヤシンマチ</t>
  </si>
  <si>
    <t>Neyashinmachi</t>
  </si>
  <si>
    <t>1930/06/14</t>
  </si>
  <si>
    <t>Cm5V?f@sdKriZp#7%273</t>
  </si>
  <si>
    <t>kaede02609@ghkywrtnq.nr</t>
  </si>
  <si>
    <t>2?ib#Uak4allt!KU-hjX</t>
  </si>
  <si>
    <t>ldhfu-qobukuuqkkouichi393@bkwkhgf.irrgu.tsq</t>
  </si>
  <si>
    <t>071-1458</t>
  </si>
  <si>
    <t>東８号南</t>
  </si>
  <si>
    <t>ヒガシ8ゴウミナミ</t>
  </si>
  <si>
    <t>Higashi8gouminami</t>
  </si>
  <si>
    <t>cX93jfn3g6yKqSXq-7Ty</t>
  </si>
  <si>
    <t>risa123@rtwozpzkh.rx</t>
  </si>
  <si>
    <t>1957/12/29</t>
  </si>
  <si>
    <t>Sgg5hE7OAikwQ15l3OW3</t>
  </si>
  <si>
    <t>honoka12640@aozbj.rsrbp.vm</t>
  </si>
  <si>
    <t>!X3@UaV!FNMBoaFMF9eU</t>
  </si>
  <si>
    <t>kiyoshinakatani@kjutnokh.tc</t>
  </si>
  <si>
    <t>HUaobf8DOcbwPwaX_qWD</t>
  </si>
  <si>
    <t>katsumi903@jmdgz.nigkp.biy</t>
  </si>
  <si>
    <t>739-0141</t>
  </si>
  <si>
    <t>八本松町飯田</t>
  </si>
  <si>
    <t>ハチホンマツチョウイイダ</t>
  </si>
  <si>
    <t>Hachihonmatsuchouiida</t>
  </si>
  <si>
    <t>%z087F2wB@tWk_H0YkdN</t>
  </si>
  <si>
    <t>manami47928@kycsm.ldo.dp</t>
  </si>
  <si>
    <t>248-0013</t>
  </si>
  <si>
    <t>材木座</t>
  </si>
  <si>
    <t>材木座ハイツ401</t>
  </si>
  <si>
    <t>ザイモクザ</t>
  </si>
  <si>
    <t>ザイモクザハイツ401</t>
  </si>
  <si>
    <t>Zaimokuza</t>
  </si>
  <si>
    <t>Zaimokuzahaitsu401</t>
  </si>
  <si>
    <t>0QikaNUpcOTvf5v%Tis_</t>
  </si>
  <si>
    <t>kazutoshi_nakao@ygargi.zn</t>
  </si>
  <si>
    <t>670-0062</t>
  </si>
  <si>
    <t>高岡新町</t>
  </si>
  <si>
    <t>高岡新町シーサイド102</t>
  </si>
  <si>
    <t>タカオカシンマチ</t>
  </si>
  <si>
    <t>タカオカシンマチシーサイド102</t>
  </si>
  <si>
    <t>Takaokashinmachi</t>
  </si>
  <si>
    <t>Takaokashinmachishi-saido102</t>
  </si>
  <si>
    <t>1944/02/25</t>
  </si>
  <si>
    <t>mR?6%Ju#%UQXaLqPG9Mh</t>
  </si>
  <si>
    <t>nobuyuki_nishikawa@qdtwiqkb.iya</t>
  </si>
  <si>
    <t>Q899z_9FtmVDv7KJV1j8</t>
  </si>
  <si>
    <t>aine92400@budkitdccu.bk</t>
  </si>
  <si>
    <t>771-0218</t>
  </si>
  <si>
    <t>0v7?Q@TxXdM1k3JFestx</t>
  </si>
  <si>
    <t>haruo7487@yzoi.yioy.xqk</t>
  </si>
  <si>
    <t>362-0026</t>
  </si>
  <si>
    <t>原市北</t>
  </si>
  <si>
    <t>プレイス原市北105</t>
  </si>
  <si>
    <t>ハライチキタ</t>
  </si>
  <si>
    <t>プレイスハライチキタ105</t>
  </si>
  <si>
    <t>Haraichikita</t>
  </si>
  <si>
    <t>Pureisuharaichikita105</t>
  </si>
  <si>
    <t>Wsqa_Pl!epCtWDl%w3qI</t>
  </si>
  <si>
    <t>kazuha8917@ljimeloeho.tzh</t>
  </si>
  <si>
    <t>2TRb-m#MooBriXYXufN8</t>
  </si>
  <si>
    <t>ibaba@nwdbxsoa.kki</t>
  </si>
  <si>
    <t>504-0047</t>
  </si>
  <si>
    <t>那加岩地町</t>
  </si>
  <si>
    <t>那加岩地町シティ106</t>
  </si>
  <si>
    <t>ナカイワチチョウ</t>
  </si>
  <si>
    <t>ナカイワチチョウシティ106</t>
  </si>
  <si>
    <t>Nakaiwachichou</t>
  </si>
  <si>
    <t>Nakaiwachichoushitei106</t>
  </si>
  <si>
    <t>1VJ6730v7ykf9C@a%S7V</t>
  </si>
  <si>
    <t>ihasegawa@izte.ar</t>
  </si>
  <si>
    <t>北一色プレシャス109</t>
  </si>
  <si>
    <t>キタイッシキプレシャス109</t>
  </si>
  <si>
    <t>Kitaisshikipureshasu109</t>
  </si>
  <si>
    <t>2fyO_L26wovqz-v2GK%y</t>
  </si>
  <si>
    <t>masaya267@asyqqdgv.ulj</t>
  </si>
  <si>
    <t>中央ステージ103</t>
  </si>
  <si>
    <t>チュウオウステージ103</t>
  </si>
  <si>
    <t>Chuuousute-ji103</t>
  </si>
  <si>
    <t>MiIjraFIoec0fxOd-IWZ</t>
  </si>
  <si>
    <t>ngn--yczmmasayoshi46433@khaqe.naz.sib</t>
  </si>
  <si>
    <t>石川山城プレシャス201</t>
  </si>
  <si>
    <t>イシカワヤマシロプレシャス201</t>
  </si>
  <si>
    <t>Ishikawayamashiropureshasu201</t>
  </si>
  <si>
    <t>PZIpTv5ADub_rQtb3Kmn</t>
  </si>
  <si>
    <t>yuuna_sawada@nznteq.xak</t>
  </si>
  <si>
    <t>御厨栄町パレス306</t>
  </si>
  <si>
    <t>ミクリヤサカエマチパレス306</t>
  </si>
  <si>
    <t>Mikuriyasakaemachiparesu306</t>
  </si>
  <si>
    <t>2004/01/07</t>
  </si>
  <si>
    <t>6j1rt%o2J8vq_FIG-?3@</t>
  </si>
  <si>
    <t>saki18892@kfhcvbqob.pa</t>
  </si>
  <si>
    <t>NnoyI0Qr_%0Aip@szETo</t>
  </si>
  <si>
    <t>shouhei803@lkwoly.njwpt.je</t>
  </si>
  <si>
    <t>988-0386</t>
  </si>
  <si>
    <t>本吉町西川内</t>
  </si>
  <si>
    <t>リバーサイド本吉町西川内414</t>
  </si>
  <si>
    <t>モトヨシチョウニシカワウチ</t>
  </si>
  <si>
    <t>リバーサイドモトヨシチョウニシカワウチ414</t>
  </si>
  <si>
    <t>Motoyoshichounishikawauchi</t>
  </si>
  <si>
    <t>Riba-saidomotoyoshichounishikawauchi414</t>
  </si>
  <si>
    <t>tt_S1UXs1kBCR_Sm%NBU</t>
  </si>
  <si>
    <t>tadayoshi3352@vcug.quh</t>
  </si>
  <si>
    <t>360-0103</t>
  </si>
  <si>
    <t>小江川</t>
  </si>
  <si>
    <t>小江川ヒル117</t>
  </si>
  <si>
    <t>オエガワ</t>
  </si>
  <si>
    <t>オエガワヒル117</t>
  </si>
  <si>
    <t>Oegawa</t>
  </si>
  <si>
    <t>Oegawahiru117</t>
  </si>
  <si>
    <t>dF!4z!BO4pR7!l4L%ABb</t>
  </si>
  <si>
    <t>shino782@esxh.nca</t>
  </si>
  <si>
    <t>615-8267</t>
  </si>
  <si>
    <t>山田北山田町</t>
  </si>
  <si>
    <t>ヤマダキタヤマダチョウ</t>
  </si>
  <si>
    <t>Yamadakitayamadachou</t>
  </si>
  <si>
    <t>Bdd1tqEHjqG8d@sN6mc5</t>
  </si>
  <si>
    <t>hisakichi568@fwfmu.nl.vl</t>
  </si>
  <si>
    <t>中村グランド418</t>
  </si>
  <si>
    <t>ナカムラグランド418</t>
  </si>
  <si>
    <t>Nakamuragurando418</t>
  </si>
  <si>
    <t>B?4ZfD2d3-I!ISn4wV92</t>
  </si>
  <si>
    <t>Hiyori_Suenaga@vaswmmdf.eh</t>
  </si>
  <si>
    <t>CuGO8NgdCq1WlOLZNRJk</t>
  </si>
  <si>
    <t>yuzuki34353@rwvqmzjefa.so</t>
  </si>
  <si>
    <t>940-0851</t>
  </si>
  <si>
    <t>pLqeb?J!@8Mfcy#dqhv1</t>
  </si>
  <si>
    <t>kenshou4526@mcexcmmt.brw</t>
  </si>
  <si>
    <t>939-2452</t>
  </si>
  <si>
    <t>八尾町三ツ松</t>
  </si>
  <si>
    <t>ヤツオマチミツマツ</t>
  </si>
  <si>
    <t>Yatsuomachimitsumatsu</t>
  </si>
  <si>
    <t>elnR-mwlF8YS-xY6_@0i</t>
  </si>
  <si>
    <t>tokutarou388@hqvjk.tun</t>
  </si>
  <si>
    <t>400-0862</t>
  </si>
  <si>
    <t>朝気</t>
  </si>
  <si>
    <t>ドリーム朝気203</t>
  </si>
  <si>
    <t>アサケ</t>
  </si>
  <si>
    <t>ドリームアサケ203</t>
  </si>
  <si>
    <t>Asake</t>
  </si>
  <si>
    <t>Dori-muasake203</t>
  </si>
  <si>
    <t>5xVvU8zGY#5@oc!M9@VZ</t>
  </si>
  <si>
    <t>madoka441@otow.fev.ssd</t>
  </si>
  <si>
    <t>@rDWKAn3IRIhQUwoTcq!</t>
  </si>
  <si>
    <t>eshimokawa@mwhz.atjf.acm</t>
  </si>
  <si>
    <t>m1il8c_NrlI1uD2MM2RS</t>
  </si>
  <si>
    <t>jlmefqnobuo693@hwpmuz.lsr</t>
  </si>
  <si>
    <t>有楽町荘305</t>
  </si>
  <si>
    <t>ユウラクチョウソウ305</t>
  </si>
  <si>
    <t>Yuurakuchousou305</t>
  </si>
  <si>
    <t>OW%ajF4HW_ob5IdQpQw7</t>
  </si>
  <si>
    <t>ikurita@jwrqwf.ywc</t>
  </si>
  <si>
    <t>817-2243</t>
  </si>
  <si>
    <t>上対馬町芦見</t>
  </si>
  <si>
    <t>カミツシママチアシミ</t>
  </si>
  <si>
    <t>Kamitsushimamachiashimi</t>
  </si>
  <si>
    <t>sKKxnaHNknzBlyHUxC3J</t>
  </si>
  <si>
    <t>Shintarou_Teranishi@nichxuklij.hje</t>
  </si>
  <si>
    <t>708-0003</t>
  </si>
  <si>
    <t>北園町</t>
  </si>
  <si>
    <t>キタゾノチョウ</t>
  </si>
  <si>
    <t>Kitazonochou</t>
  </si>
  <si>
    <t>?Ft_gynd8!R-8oi1R@hz</t>
  </si>
  <si>
    <t>keisukekameda@nqoav.gveh.ln</t>
  </si>
  <si>
    <t>南波平ハイツ106</t>
  </si>
  <si>
    <t>ミナミナミヒラハイツ106</t>
  </si>
  <si>
    <t>Minaminamihirahaitsu106</t>
  </si>
  <si>
    <t>uePlseVI0FTkR##O8wKP</t>
  </si>
  <si>
    <t>hiroyuki5351@izfsi.pq</t>
  </si>
  <si>
    <t>BoY-4IsYkdpgwYOCgsPU</t>
  </si>
  <si>
    <t>atsuhiko579@aqsc.ibh</t>
  </si>
  <si>
    <t>Fd52KdEzrG9jiwXyiljj</t>
  </si>
  <si>
    <t>momoka7724@yqtcecoikl.akxjf.cd</t>
  </si>
  <si>
    <t>wlc@xZmRep2hF8?0lZn8</t>
  </si>
  <si>
    <t>eeudfqvnkaren6063@tumhyzipz.hd</t>
  </si>
  <si>
    <t>038-1313</t>
  </si>
  <si>
    <t>浪岡王余魚沢</t>
  </si>
  <si>
    <t>ナミオカカレイザワ</t>
  </si>
  <si>
    <t>Namiokakareizawa</t>
  </si>
  <si>
    <t>1LJnm6E3paN!5Y6fsH0W</t>
  </si>
  <si>
    <t>okawahara@vsczkjktho.as</t>
  </si>
  <si>
    <t>514-1132</t>
  </si>
  <si>
    <t>久居幸町</t>
  </si>
  <si>
    <t>ヒサイサヤマチ</t>
  </si>
  <si>
    <t>Hisaisayamachi</t>
  </si>
  <si>
    <t>x27RY0xJVHobY28pp9yh</t>
  </si>
  <si>
    <t>kairi_amano@jpevven.jmc.yd</t>
  </si>
  <si>
    <t>フォレスト酒折町309</t>
  </si>
  <si>
    <t>フォレストサカオリチョウ309</t>
  </si>
  <si>
    <t>Fuoresutosakaorichou309</t>
  </si>
  <si>
    <t>IuxAAy-3LOPoAOuZL%-O</t>
  </si>
  <si>
    <t>hisaoyazaki@phinsc.mc</t>
  </si>
  <si>
    <t>364-0021</t>
  </si>
  <si>
    <t>北本宿</t>
  </si>
  <si>
    <t>キタモトジュク</t>
  </si>
  <si>
    <t>Kitamotojuku</t>
  </si>
  <si>
    <t>sU0BKH!QvwS@vv0Oz7r8</t>
  </si>
  <si>
    <t>ymqnob-ddqc=natsuto573@bcdacnehpl.dxw</t>
  </si>
  <si>
    <t>コート西久方町104</t>
  </si>
  <si>
    <t>コートニシヒサカタチョウ104</t>
  </si>
  <si>
    <t>Ko-tonishihisakatachou104</t>
  </si>
  <si>
    <t>EiZCxp-R6tjp6eojRK3h</t>
  </si>
  <si>
    <t>kanayukawa@tidlxvsnr.wairg.jwi</t>
  </si>
  <si>
    <t>宇佐木ヴィレッジ410</t>
  </si>
  <si>
    <t>ウサナギヴィレッジ410</t>
  </si>
  <si>
    <t>Usanagivirejji410</t>
  </si>
  <si>
    <t>u8K#5r!4h22zW36gQmoZ</t>
  </si>
  <si>
    <t>sayaka2008@chyzz.goto.idy</t>
  </si>
  <si>
    <t>969-0103</t>
  </si>
  <si>
    <t>北平山</t>
  </si>
  <si>
    <t>キタヒラヤマ</t>
  </si>
  <si>
    <t>Kitahirayama</t>
  </si>
  <si>
    <t>@Z_yUAnlDZFIpsX%fc2e</t>
  </si>
  <si>
    <t>Katsumi_Oomae@pxtrmsmmw.ikx.zpd</t>
  </si>
  <si>
    <t>910-3601</t>
  </si>
  <si>
    <t>fxyG#guCGe9pmv?JMfSg</t>
  </si>
  <si>
    <t>shino5553@dtqbm.ytw</t>
  </si>
  <si>
    <t>1950/09/04</t>
  </si>
  <si>
    <t>OYGD@3V%Q#My4AhqkJYa</t>
  </si>
  <si>
    <t>maya073@eanfnkvod.jajt.xhz</t>
  </si>
  <si>
    <t>M7jYlR2J_y7RMg8RTB%6</t>
  </si>
  <si>
    <t>moritomoyamanaka@uahb.biz</t>
  </si>
  <si>
    <t>jwmZi041zSLF1%0UEI2L</t>
  </si>
  <si>
    <t>okashima@xruwbwca.qkry.nc</t>
  </si>
  <si>
    <t>二和西キャッスル217</t>
  </si>
  <si>
    <t>フタワニシキャッスル217</t>
  </si>
  <si>
    <t>Futawanishikyassuru217</t>
  </si>
  <si>
    <t>9G25sHdzDRJjvT%%4hya</t>
  </si>
  <si>
    <t>mayumi63428@axjsjbyb.zb</t>
  </si>
  <si>
    <t>949-7241</t>
  </si>
  <si>
    <t>黒土新田</t>
  </si>
  <si>
    <t>クロツチシンデン</t>
  </si>
  <si>
    <t>Kurotsuchishinden</t>
  </si>
  <si>
    <t>j67q-ap6NzvAKySEh8ZG</t>
  </si>
  <si>
    <t>asuka96153@ngzslpzy.azv</t>
  </si>
  <si>
    <t>789-0246</t>
  </si>
  <si>
    <t>柳野</t>
  </si>
  <si>
    <t>ヤナギノ</t>
  </si>
  <si>
    <t>Yanagino</t>
  </si>
  <si>
    <t>gZX4ukX8JjVTA%2L9dcx</t>
  </si>
  <si>
    <t>miyu17933@bnxszehg.onm</t>
  </si>
  <si>
    <t>KEL0rYZ_K9RxbYYrgYw0</t>
  </si>
  <si>
    <t>mio9629@khghfyegb.uae.mv</t>
  </si>
  <si>
    <t>スイート桜枝町318</t>
  </si>
  <si>
    <t>スイートサクラエチョウ318</t>
  </si>
  <si>
    <t>Sui-tosakuraechou318</t>
  </si>
  <si>
    <t>E#@6SqpAbcauxgj?G4p7</t>
  </si>
  <si>
    <t>toshifumimiyazaki@ocmygqqfn.vhn.oa</t>
  </si>
  <si>
    <t>992-1442</t>
  </si>
  <si>
    <t>芳泉町</t>
  </si>
  <si>
    <t>グランド芳泉町419</t>
  </si>
  <si>
    <t>ホウセンマチ</t>
  </si>
  <si>
    <t>グランドホウセンマチ419</t>
  </si>
  <si>
    <t>Housenmachi</t>
  </si>
  <si>
    <t>Gurandohousenmachi419</t>
  </si>
  <si>
    <t>9#uzVVWD4@n0nmIDBUxP</t>
  </si>
  <si>
    <t>ifuruichi@uqagsitpdr.oa</t>
  </si>
  <si>
    <t>金山スカイ408</t>
  </si>
  <si>
    <t>カナヤマスカイ408</t>
  </si>
  <si>
    <t>Kanayamasukai408</t>
  </si>
  <si>
    <t>qPP!Ks#t2nygGTOHD_-f</t>
  </si>
  <si>
    <t>kazuhisa70201@uzildahntc.mj</t>
  </si>
  <si>
    <t>285-0061</t>
  </si>
  <si>
    <t>#l580ZEXT1T95zrdVD1@</t>
  </si>
  <si>
    <t>toshikazu_dobashi@dnym.fxl</t>
  </si>
  <si>
    <t>600-8804</t>
  </si>
  <si>
    <t>中堂寺前田町</t>
  </si>
  <si>
    <t>チュウドウジマエダチョウ</t>
  </si>
  <si>
    <t>Chuudoujimaedachou</t>
  </si>
  <si>
    <t>GlyysEsrj#Df?dssXn#3</t>
  </si>
  <si>
    <t>tokujirou53852@qxygccxd.nlu.kkc</t>
  </si>
  <si>
    <t>j@JWggJ0B6iuB5d8SxrU</t>
  </si>
  <si>
    <t>amizoguchi@rwjdpyflcd.dul.ck</t>
  </si>
  <si>
    <t>ダイヤモンド朝倉横町218</t>
  </si>
  <si>
    <t>ダイヤモンドアサクラヨコマチ218</t>
  </si>
  <si>
    <t>Daiyamondoasakurayokomachi218</t>
  </si>
  <si>
    <t>NEUW6@g@0M6uFth2wEsj</t>
  </si>
  <si>
    <t>Hiroyuki_Hosoi@pjdqmjvgcd.vca</t>
  </si>
  <si>
    <t>1926/06/26</t>
  </si>
  <si>
    <t>H26LRPj_mdSqPBhHxZK!</t>
  </si>
  <si>
    <t>souki35541@xwscgsa.aww</t>
  </si>
  <si>
    <t>917-0035</t>
  </si>
  <si>
    <t>口田縄</t>
  </si>
  <si>
    <t>クチダノ</t>
  </si>
  <si>
    <t>Kuchidano</t>
  </si>
  <si>
    <t>lWlfkdYg0bBZ9P!l8mZh</t>
  </si>
  <si>
    <t>nazukiiwabuchi@acfptxrqc.mjq.hat</t>
  </si>
  <si>
    <t>三原レジデンス218</t>
  </si>
  <si>
    <t>ミハラレジデンス218</t>
  </si>
  <si>
    <t>Mihararejidensu218</t>
  </si>
  <si>
    <t>Vhu#Wa_doMC?hSJYU_Lx</t>
  </si>
  <si>
    <t>yuuna861@pxnhrum.km</t>
  </si>
  <si>
    <t>080-0111</t>
  </si>
  <si>
    <t>木野大通東</t>
  </si>
  <si>
    <t>木野大通東コート402</t>
  </si>
  <si>
    <t>キノオオドオリヒガシ</t>
  </si>
  <si>
    <t>キノオオドオリヒガシコート402</t>
  </si>
  <si>
    <t>Kinooodoorihigashi</t>
  </si>
  <si>
    <t>Kinooodoorihigashiko-to402</t>
  </si>
  <si>
    <t>TY-5ca497u54T@4vVMoB</t>
  </si>
  <si>
    <t>hiromi38111@ngjg.dd</t>
  </si>
  <si>
    <t>273-0855</t>
  </si>
  <si>
    <t>馬込西</t>
  </si>
  <si>
    <t>馬込西パレス115</t>
  </si>
  <si>
    <t>マゴメニシ</t>
  </si>
  <si>
    <t>マゴメニシパレス115</t>
  </si>
  <si>
    <t>Magomenishi</t>
  </si>
  <si>
    <t>Magomenishiparesu115</t>
  </si>
  <si>
    <t>SoH8Ok9wg%4#OGLbYZeI</t>
  </si>
  <si>
    <t>z-i-==ormolyrhimari43597@bxmfaswwid.swb</t>
  </si>
  <si>
    <t>501-3815</t>
  </si>
  <si>
    <t>プラチナ東町212</t>
  </si>
  <si>
    <t>プラチナヒガシマチ212</t>
  </si>
  <si>
    <t>Purachinahigashimachi212</t>
  </si>
  <si>
    <t>1lLfKrZ1fV-heE@QbxoS</t>
  </si>
  <si>
    <t>Nobuyuki_Imoto@kxzmao.ij</t>
  </si>
  <si>
    <t>699-1516</t>
  </si>
  <si>
    <t>三所</t>
  </si>
  <si>
    <t>ミトコロ</t>
  </si>
  <si>
    <t>Mitokoro</t>
  </si>
  <si>
    <t>_DJoDPaDvFVlD87m8cFS</t>
  </si>
  <si>
    <t>makiko_komuro@bltpp.kec</t>
  </si>
  <si>
    <t>871-0038</t>
  </si>
  <si>
    <t>_y-jTIBH!?pvMLX2lOJ%</t>
  </si>
  <si>
    <t>hideyukisakamoto@vdzv.cfz</t>
  </si>
  <si>
    <t>964-0826</t>
  </si>
  <si>
    <t>石ノ花</t>
  </si>
  <si>
    <t>イシノハナ</t>
  </si>
  <si>
    <t>Ishinohana</t>
  </si>
  <si>
    <t>1957/10/13</t>
  </si>
  <si>
    <t>YzUbnZCJ4vG%lIvrKyY9</t>
  </si>
  <si>
    <t>tokuo25732@lnidjbp.ar</t>
  </si>
  <si>
    <t>!npMt%f6eKrTQw7IXB3@</t>
  </si>
  <si>
    <t>kouta_maki@vcxj.bx.iku</t>
  </si>
  <si>
    <t>615-0094</t>
  </si>
  <si>
    <t>山ノ内北ノ口町</t>
  </si>
  <si>
    <t>ヤマノウチキタノクチチョウ</t>
  </si>
  <si>
    <t>Yamanouchikitanokuchichou</t>
  </si>
  <si>
    <t>2003/12/02</t>
  </si>
  <si>
    <t>DUdHETyj3X@MlRqSmvVm</t>
  </si>
  <si>
    <t>tomohirokamijou@evif.kan</t>
  </si>
  <si>
    <t>3i#iRH0CUL-gWrdXpbWo</t>
  </si>
  <si>
    <t>uyoshida@imqnmi.wrf</t>
  </si>
  <si>
    <t>ドリーム七草木218</t>
  </si>
  <si>
    <t>ドリームナナクサギ218</t>
  </si>
  <si>
    <t>Dori-munanakusagi218</t>
  </si>
  <si>
    <t>4f2Jz!Jk!3kU5JKm9ALA</t>
  </si>
  <si>
    <t>haruo_shimura@qhaksqvcx.rl</t>
  </si>
  <si>
    <t>905-1417</t>
  </si>
  <si>
    <t>FC4MgbLY1zrTPtGGKG3f</t>
  </si>
  <si>
    <t>onohara@ykap.bm</t>
  </si>
  <si>
    <t>LQGoiGFXvfXnCrHDagGc</t>
  </si>
  <si>
    <t>toshinorimimura@hegkkhqz.nfz</t>
  </si>
  <si>
    <t>新小路スカイ211</t>
  </si>
  <si>
    <t>シンコウジスカイ211</t>
  </si>
  <si>
    <t>Shinkoujisukai211</t>
  </si>
  <si>
    <t>BMmoId1ScxSktuK_cU9L</t>
  </si>
  <si>
    <t>hinako135@firopi.os</t>
  </si>
  <si>
    <t>507-0817</t>
  </si>
  <si>
    <t>大畑町大洞</t>
  </si>
  <si>
    <t>オオバタチョウオオボラ</t>
  </si>
  <si>
    <t>Oobatachouoobora</t>
  </si>
  <si>
    <t>?6KI-ejma9J!tMdqX99M</t>
  </si>
  <si>
    <t>tokiko520@ouyrtmsque.trv</t>
  </si>
  <si>
    <t>365-0057</t>
  </si>
  <si>
    <t>幸町コート403</t>
  </si>
  <si>
    <t>サイワイチョウコート403</t>
  </si>
  <si>
    <t>Saiwaichouko-to403</t>
  </si>
  <si>
    <t>@4ULbAs@1yjMgA%bn71S</t>
  </si>
  <si>
    <t>mika5293@abzpqt.nbw</t>
  </si>
  <si>
    <t>Y4xTIhK8m7WcLcr6STPx</t>
  </si>
  <si>
    <t>shino3970@zftw.cqx</t>
  </si>
  <si>
    <t>800-0338</t>
  </si>
  <si>
    <t>葛川</t>
  </si>
  <si>
    <t>クズガワ</t>
  </si>
  <si>
    <t>Kuzugawa</t>
  </si>
  <si>
    <t>0eWQcMQnME7Bt5RAsOXA</t>
  </si>
  <si>
    <t>chie167@eqgbxlbehn.lte</t>
  </si>
  <si>
    <t>?fskaeR26neNzzWWa5xp</t>
  </si>
  <si>
    <t>mzjm=egxjjzsvnttakamichi4180@xbzpvgcr.hgf</t>
  </si>
  <si>
    <t>855-0833</t>
  </si>
  <si>
    <t>X2arwd6HXO!wbDuuUROn</t>
  </si>
  <si>
    <t>yosaburou899@aogpmiok.cjts.zf</t>
  </si>
  <si>
    <t>山川町小路庵117</t>
  </si>
  <si>
    <t>ヤマカワチョウショウジアン117</t>
  </si>
  <si>
    <t>Yamakawachoushoujian117</t>
  </si>
  <si>
    <t>0WMHpT6gB5Lf71MtKbGR</t>
  </si>
  <si>
    <t>yuushiyamauchi@xbuxqxtuk.nj.dl</t>
  </si>
  <si>
    <t>624-0815</t>
  </si>
  <si>
    <t>wUEHZc658Og9aWbjLcIZ</t>
  </si>
  <si>
    <t>kanon439@ztsr.uza</t>
  </si>
  <si>
    <t>YIc4vltYyX!cuvq@almT</t>
  </si>
  <si>
    <t>souichirou7095@uxorqw.usb</t>
  </si>
  <si>
    <t>%rCxxeBM-rX4Gv6krAC-</t>
  </si>
  <si>
    <t>toshiharu5091@exfz.pxl</t>
  </si>
  <si>
    <t>N2Bqu!NFB23hmg7tEkoj</t>
  </si>
  <si>
    <t>koharu9518@vplstxl.frw</t>
  </si>
  <si>
    <t>779-5323</t>
  </si>
  <si>
    <t>山城町中野</t>
  </si>
  <si>
    <t>山城町中野プレイス212</t>
  </si>
  <si>
    <t>ヤマシロチョウナカノ</t>
  </si>
  <si>
    <t>ヤマシロチョウナカノプレイス212</t>
  </si>
  <si>
    <t>Yamashirochounakano</t>
  </si>
  <si>
    <t>Yamashirochounakanopureisu212</t>
  </si>
  <si>
    <t>NLAQCk5Du9_kwIa4HMGN</t>
  </si>
  <si>
    <t>Moeko_Fukaya@nwhk.icgmg.ny</t>
  </si>
  <si>
    <t>浜之町ドリーム105</t>
  </si>
  <si>
    <t>ハマノチョウドリーム105</t>
  </si>
  <si>
    <t>Hamanochoudori-mu105</t>
  </si>
  <si>
    <t>9UkiMcdRaSsU_S0g8F4i</t>
  </si>
  <si>
    <t>Arimasa_Inamura@cnwczsy.ds</t>
  </si>
  <si>
    <t>PRjcA#fPk-Ll_DWceD@B</t>
  </si>
  <si>
    <t>etsuko_nagai@bakdqjlw.uq</t>
  </si>
  <si>
    <t>1F%ZvAZOh8EoRyduE-nl</t>
  </si>
  <si>
    <t>akio25614@fjbt.urrk.nty</t>
  </si>
  <si>
    <t>パレス吉井町板樋209</t>
  </si>
  <si>
    <t>パレスヨシイチョウイタビ209</t>
  </si>
  <si>
    <t>Paresuyoshiichouitabi209</t>
  </si>
  <si>
    <t>H08S4DUA7DA%1x2Ffnaf</t>
  </si>
  <si>
    <t>hanamichi8977@eyjbb.jr</t>
  </si>
  <si>
    <t>952-1536</t>
  </si>
  <si>
    <t>相川下京町</t>
  </si>
  <si>
    <t>アイカワシモキョウマチ</t>
  </si>
  <si>
    <t>Aikawashimokyoumachi</t>
  </si>
  <si>
    <t>1998/02/26</t>
  </si>
  <si>
    <t>3rqCfU8wY0z7H77QC!Xz</t>
  </si>
  <si>
    <t>ofurukawa@dfxwqkoye.gig.wxn</t>
  </si>
  <si>
    <t>プラザ上志多204</t>
  </si>
  <si>
    <t>プラザカミシダ204</t>
  </si>
  <si>
    <t>Purazakamishida204</t>
  </si>
  <si>
    <t>q7nz0x30n?tkd85#!QRx</t>
  </si>
  <si>
    <t>hanako02740@cslyqubntb.fp</t>
  </si>
  <si>
    <t>中山ダイヤモンド414</t>
  </si>
  <si>
    <t>ナカヤマダイヤモンド414</t>
  </si>
  <si>
    <t>Nakayamadaiyamondo414</t>
  </si>
  <si>
    <t>2010/09/25</t>
  </si>
  <si>
    <t>YSp0dBUaQHA3hdTJWmqa</t>
  </si>
  <si>
    <t>h-ibossaki62305@clbtllvhc.mi</t>
  </si>
  <si>
    <t>GZYvNR1C4gyJFrmIiX!V</t>
  </si>
  <si>
    <t>iozeki@danx.md</t>
  </si>
  <si>
    <t>969-4512</t>
  </si>
  <si>
    <t>キャッスル上野尻203</t>
  </si>
  <si>
    <t>キャッスルカミノジリ203</t>
  </si>
  <si>
    <t>Kyassurukaminojiri203</t>
  </si>
  <si>
    <t>SqX-h1xkqUFnIuZxZMZo</t>
  </si>
  <si>
    <t>yvrjf-x-mbsatakeshi363@yblhz.buu.occ</t>
  </si>
  <si>
    <t>360-0027</t>
  </si>
  <si>
    <t>8SiZYa3qOMtHN0rJZ73o</t>
  </si>
  <si>
    <t>shinichirou792@qogbdglyic.sw</t>
  </si>
  <si>
    <t>Exks@HEerdySOYmH#vLw</t>
  </si>
  <si>
    <t>ushida@arnpfr.xz</t>
  </si>
  <si>
    <t>kH%eI#vtNYh#4x3DaYga</t>
  </si>
  <si>
    <t>zgksg-nnl=zxjagakari9579@ffhk.xw</t>
  </si>
  <si>
    <t>670-0831</t>
  </si>
  <si>
    <t>e%VhTrmAiSkVSc6%YUZS</t>
  </si>
  <si>
    <t>kouichirou044@kquutfdlda.rog</t>
  </si>
  <si>
    <t>Jobdz%GMqS%2%!jAgtGf</t>
  </si>
  <si>
    <t>kimiomiyata@juenvbw.smx.mq</t>
  </si>
  <si>
    <t>WUTs_esijeZsYcWMs6hQ</t>
  </si>
  <si>
    <t>akira225@ssbjijl.cmz</t>
  </si>
  <si>
    <t>093-0082</t>
  </si>
  <si>
    <t>北十二条西</t>
  </si>
  <si>
    <t>北十二条西アパート202</t>
  </si>
  <si>
    <t>キタ12ジョウニシ</t>
  </si>
  <si>
    <t>キタ12ジョウニシアパート202</t>
  </si>
  <si>
    <t>Kita12jounishi</t>
  </si>
  <si>
    <t>Kita12jounishiapa-to202</t>
  </si>
  <si>
    <t>%iQWyvm-fmapi1lh%dKL</t>
  </si>
  <si>
    <t>Tateaki_Furuyama@bbxp.qjt</t>
  </si>
  <si>
    <t>e0Dosi-AviUI9OO_gSbG</t>
  </si>
  <si>
    <t>mio62993@edbjm.xfr</t>
  </si>
  <si>
    <t>606-8216</t>
  </si>
  <si>
    <t>田中南西浦町</t>
  </si>
  <si>
    <t>タナカミナミニシウラチョウ</t>
  </si>
  <si>
    <t>Tanakaminaminishiurachou</t>
  </si>
  <si>
    <t>WQiyt_d@Eb?g8eFx_kDd</t>
  </si>
  <si>
    <t>takao574@lucbyvgpbw.ay</t>
  </si>
  <si>
    <t>339-0033</t>
  </si>
  <si>
    <t>1984/02/05</t>
  </si>
  <si>
    <t>H5_XquDov0IkmrYFp4Tg</t>
  </si>
  <si>
    <t>yoshiko6104@yfdxa.km.boq</t>
  </si>
  <si>
    <t>270-1178</t>
  </si>
  <si>
    <t>南青山シーサイド303</t>
  </si>
  <si>
    <t>ミナミアオヤマシーサイド303</t>
  </si>
  <si>
    <t>Minamiaoyamashi-saido303</t>
  </si>
  <si>
    <t>qu?xm5pjU74N#P_OUcw2</t>
  </si>
  <si>
    <t>Saishou_Fukushima@qjrjwb.ce</t>
  </si>
  <si>
    <t>9?0O1hjiYX4ZHGtPvvNn</t>
  </si>
  <si>
    <t>kiyoji54026@hpksaueil.bcr</t>
  </si>
  <si>
    <t>7Th59auTc@gDP3PXz!Ro</t>
  </si>
  <si>
    <t>azurumizuno@bngwffet.kogmo.muc</t>
  </si>
  <si>
    <t>123-0843</t>
  </si>
  <si>
    <t>西新井栄町</t>
  </si>
  <si>
    <t>ニシアライサカエチョウ</t>
  </si>
  <si>
    <t>Nishiaraisakaechou</t>
  </si>
  <si>
    <t>blLHOmR6hRZgU3nMF8sP</t>
  </si>
  <si>
    <t>takashi5833@ipidub.hv</t>
  </si>
  <si>
    <t>690-0007</t>
  </si>
  <si>
    <t>御手船場町</t>
  </si>
  <si>
    <t>オテセンバチョウ</t>
  </si>
  <si>
    <t>Otesembachou</t>
  </si>
  <si>
    <t>i3svXbSm8oQU?6A2k!R3</t>
  </si>
  <si>
    <t>okatou@rduow.voo</t>
  </si>
  <si>
    <t>879-2411</t>
  </si>
  <si>
    <t>m1Xk4z6CkHMiC-aSe7gY</t>
  </si>
  <si>
    <t>shoukichi783@bmprggbyi.ko</t>
  </si>
  <si>
    <t>蘇原伊吹町フォレスト110</t>
  </si>
  <si>
    <t>ソハライブキチョウフォレスト110</t>
  </si>
  <si>
    <t>Soharaibukichoufuoresuto110</t>
  </si>
  <si>
    <t>CoUn#6ceM!vg99rOMBOz</t>
  </si>
  <si>
    <t>souhei25920@yxkhuoojzj.kzo</t>
  </si>
  <si>
    <t>hqnYHmjoTv5NaRdlP?Hd</t>
  </si>
  <si>
    <t>yoshihiro399@jgcdchvcb.fcw</t>
  </si>
  <si>
    <t>756-0037</t>
  </si>
  <si>
    <t>小松尾</t>
  </si>
  <si>
    <t>ザ小松尾207</t>
  </si>
  <si>
    <t>コマツオ</t>
  </si>
  <si>
    <t>ザコマツオ207</t>
  </si>
  <si>
    <t>Komatsuo</t>
  </si>
  <si>
    <t>Zakomatsuo207</t>
  </si>
  <si>
    <t>r85aEMdDPL-o7pioq_TW</t>
  </si>
  <si>
    <t>shizue5924@mdco.fg</t>
  </si>
  <si>
    <t>521-1211</t>
  </si>
  <si>
    <t>イマチョウ</t>
  </si>
  <si>
    <t>Imachou</t>
  </si>
  <si>
    <t>1929/07/04</t>
  </si>
  <si>
    <t>Dn9S6BbXBehlnuXuiAKC</t>
  </si>
  <si>
    <t>shunichi227@wwenleqaio.kc</t>
  </si>
  <si>
    <t>レジデンス口吉川町槇116</t>
  </si>
  <si>
    <t>レジデンスクチヨカワチョウマキ116</t>
  </si>
  <si>
    <t>Rejidensukuchiyokawachoumaki116</t>
  </si>
  <si>
    <t>1960/05/27</t>
  </si>
  <si>
    <t>l2J2HdNmuDxAffgwekQQ</t>
  </si>
  <si>
    <t>haruo_nakamura@pfyretgzhb.ona</t>
  </si>
  <si>
    <t>8vdvOpIi3mPUW!OdbrHd</t>
  </si>
  <si>
    <t>yuuji24734@pnmcyfecrm.jqd</t>
  </si>
  <si>
    <t>塩津ロイヤル208</t>
  </si>
  <si>
    <t>シオツロイヤル208</t>
  </si>
  <si>
    <t>Shiotsuroiyaru208</t>
  </si>
  <si>
    <t>x@1CGyrDOA2xX6?H@ofJ</t>
  </si>
  <si>
    <t>morihiro840@bqxipa.ks</t>
  </si>
  <si>
    <t>329-2731</t>
  </si>
  <si>
    <t>二つ室</t>
  </si>
  <si>
    <t>ロイヤル二つ室215</t>
  </si>
  <si>
    <t>フタツムロ</t>
  </si>
  <si>
    <t>ロイヤルフタツムロ215</t>
  </si>
  <si>
    <t>Futatsumuro</t>
  </si>
  <si>
    <t>Roiyarufutatsumuro215</t>
  </si>
  <si>
    <t>%VZOX14vuj9SPOx@#q!f</t>
  </si>
  <si>
    <t>ayaka_sasahara@fhnzplxdkw.xppeb.bxf</t>
  </si>
  <si>
    <t>東今泉町荘101</t>
  </si>
  <si>
    <t>ヒガシイマイズミチョウソウ101</t>
  </si>
  <si>
    <t>Higashiimaizumichousou101</t>
  </si>
  <si>
    <t>O@mASv40SHNdzNICT368</t>
  </si>
  <si>
    <t>otoha_uehara@ovaxzbnmx.mv</t>
  </si>
  <si>
    <t>上野坂ガーデン202</t>
  </si>
  <si>
    <t>ウエノサカガーデン202</t>
  </si>
  <si>
    <t>Uenosakaga-den202</t>
  </si>
  <si>
    <t>IA2r@i%n14ADgd5Hd@7Q</t>
  </si>
  <si>
    <t>ooota@jslhpsvxpt.galgr.ji</t>
  </si>
  <si>
    <t>470-0335</t>
  </si>
  <si>
    <t>ザ青木町206</t>
  </si>
  <si>
    <t>ザアオキチョウ206</t>
  </si>
  <si>
    <t>Zaaokichou206</t>
  </si>
  <si>
    <t>NP@0a9wz4g-MQ#g80NP?</t>
  </si>
  <si>
    <t>riho3034@zxcxswk.yn</t>
  </si>
  <si>
    <t>稲穂三条ゴールデン413</t>
  </si>
  <si>
    <t>イナホ3ジョウゴールデン413</t>
  </si>
  <si>
    <t>Inaho3jougo-ruden413</t>
  </si>
  <si>
    <t>1969/03/20</t>
  </si>
  <si>
    <t>#hQl2fCQXeuj%L4R?FJ!</t>
  </si>
  <si>
    <t>miaya963@jayvanmtav.zn.xp</t>
  </si>
  <si>
    <t>橋津ゴールデン111</t>
  </si>
  <si>
    <t>ハシヅゴールデン111</t>
  </si>
  <si>
    <t>Hashizugo-ruden111</t>
  </si>
  <si>
    <t>?p2TP@VzV@hNDD@NvRJH</t>
  </si>
  <si>
    <t>riko934@pqrp.fffx.whp</t>
  </si>
  <si>
    <t>ザ岩崎303</t>
  </si>
  <si>
    <t>ザイワサキ303</t>
  </si>
  <si>
    <t>Zaiwasaki303</t>
  </si>
  <si>
    <t>dWfPmQ-WNwgdpzQCDD3X</t>
  </si>
  <si>
    <t>mcgpwruudzljzmasaharu811@srmjsssa.hhp</t>
  </si>
  <si>
    <t>AIQsB7Ia#-naVIsr4lRY</t>
  </si>
  <si>
    <t>yuuko8341@vsocir.pnr</t>
  </si>
  <si>
    <t>82_gW02iDChf0?JaLX6Y</t>
  </si>
  <si>
    <t>asuka_izawa@ncsjl.eg</t>
  </si>
  <si>
    <t>256-0803</t>
  </si>
  <si>
    <t>中村原</t>
  </si>
  <si>
    <t>ナカムラハラ</t>
  </si>
  <si>
    <t>Nakamurahara</t>
  </si>
  <si>
    <t>w?TLO3ikixCCbu@W-SYR</t>
  </si>
  <si>
    <t>matsuo121@bjpl.bk</t>
  </si>
  <si>
    <t>xGN0jraV8Qpm7zh0%D6H</t>
  </si>
  <si>
    <t>katsumi8655@aqffx.sum.vm</t>
  </si>
  <si>
    <t>豊田前町麻生下マンション312</t>
  </si>
  <si>
    <t>トヨタマエチョウアソウシモマンション312</t>
  </si>
  <si>
    <t>Toyotamaechouasoushimomanshon312</t>
  </si>
  <si>
    <t>NoEKsXrNRFUGbDjyyOFF</t>
  </si>
  <si>
    <t>mikiko22482@oznjgd.to</t>
  </si>
  <si>
    <t>390-0837</t>
  </si>
  <si>
    <t>ISAMSMGK76GHvsG45jT4</t>
  </si>
  <si>
    <t>seiichirouonodera@itsh.iip</t>
  </si>
  <si>
    <t>mPiXoHmNEw#blGWjOWXr</t>
  </si>
  <si>
    <t>wakanashiozaki@hlxgm.qn</t>
  </si>
  <si>
    <t>359-0007</t>
  </si>
  <si>
    <t>北岩岡</t>
  </si>
  <si>
    <t>スイート北岩岡304</t>
  </si>
  <si>
    <t>キタイワオカ</t>
  </si>
  <si>
    <t>スイートキタイワオカ304</t>
  </si>
  <si>
    <t>Kitaiwaoka</t>
  </si>
  <si>
    <t>Sui-tokitaiwaoka304</t>
  </si>
  <si>
    <t>bwRpF0Wk7cm4xyOn21c4</t>
  </si>
  <si>
    <t>efgavnhbprmina62266@qhafz.to</t>
  </si>
  <si>
    <t>泉荘113</t>
  </si>
  <si>
    <t>イズミソウ113</t>
  </si>
  <si>
    <t>Izumisou113</t>
  </si>
  <si>
    <t>1923/05/13</t>
  </si>
  <si>
    <t>1mEysAh%iASNAIUfjft%</t>
  </si>
  <si>
    <t>uslb=mmlutpxttakafumi5767@bozjmdd.it</t>
  </si>
  <si>
    <t>444-3202</t>
  </si>
  <si>
    <t>阿蔵町</t>
  </si>
  <si>
    <t>アゾウチョウ</t>
  </si>
  <si>
    <t>Azouchou</t>
  </si>
  <si>
    <t>o3t2qc@AgfFy7IGt6vyc</t>
  </si>
  <si>
    <t>tetsuji9671@gbdbwvhra.xsc.vpd</t>
  </si>
  <si>
    <t>テラス山川町忌部山413</t>
  </si>
  <si>
    <t>テラスヤマカワチョウイムベヤマ413</t>
  </si>
  <si>
    <t>Terasuyamakawachouimubeyama413</t>
  </si>
  <si>
    <t>kOCoO-g1S%mUpwUi!p0t</t>
  </si>
  <si>
    <t>rei6934@qhynfdrut.wez</t>
  </si>
  <si>
    <t>465-0069</t>
  </si>
  <si>
    <t>高針荒田</t>
  </si>
  <si>
    <t>高針荒田スカイ318</t>
  </si>
  <si>
    <t>タカバリアラタ</t>
  </si>
  <si>
    <t>タカバリアラタスカイ318</t>
  </si>
  <si>
    <t>Takabariarata</t>
  </si>
  <si>
    <t>Takabariaratasukai318</t>
  </si>
  <si>
    <t>ugt@PsBcoUO9jgs0VvyH</t>
  </si>
  <si>
    <t>iakasaka@yawmks.cp.tts</t>
  </si>
  <si>
    <t>2cRAA3K56?YI_@OEwBUP</t>
  </si>
  <si>
    <t>mina1616@biufi.zwynu.hh</t>
  </si>
  <si>
    <t>926-0016</t>
  </si>
  <si>
    <t>KxBvq26XcI1Q%?Z-u2bU</t>
  </si>
  <si>
    <t>kaho823@nmagskw.tvd</t>
  </si>
  <si>
    <t>165-0035</t>
  </si>
  <si>
    <t>QPvg!3%1aSP@17MaWGKs</t>
  </si>
  <si>
    <t>shintarousotoyama@omfym.boh</t>
  </si>
  <si>
    <t>vq@KWIaJQmNTqG4extNp</t>
  </si>
  <si>
    <t>atoshima@sbgrlgd.wxa.tl</t>
  </si>
  <si>
    <t>520-1601</t>
  </si>
  <si>
    <t>今津町深清水</t>
  </si>
  <si>
    <t>イマヅチョウフカシミズ</t>
  </si>
  <si>
    <t>Imazuchoufukashimizu</t>
  </si>
  <si>
    <t>1930/05/16</t>
  </si>
  <si>
    <t>RN_S6lDpH#e4C0jIKAb0</t>
  </si>
  <si>
    <t>mayumi030@pxbvvymw.zxy</t>
  </si>
  <si>
    <t>089-0117</t>
  </si>
  <si>
    <t>南九条</t>
  </si>
  <si>
    <t>ミナミ9ジョウ</t>
  </si>
  <si>
    <t>Minami9jou</t>
  </si>
  <si>
    <t>aHo7#kuU-81Bg#zxbaC8</t>
  </si>
  <si>
    <t>yoshiko988@fiwybovgm.pl</t>
  </si>
  <si>
    <t>G?_kxwua7Nxs3CS2Tkp6</t>
  </si>
  <si>
    <t>atsuhiko36065@dasdilvx.wa.kc</t>
  </si>
  <si>
    <t>663-8174</t>
  </si>
  <si>
    <t>甲子園四番町</t>
  </si>
  <si>
    <t>コウシエン4バンチョウ</t>
  </si>
  <si>
    <t>Koushien4banchou</t>
  </si>
  <si>
    <t>U#EN2WeFDpGV_bQxEkel</t>
  </si>
  <si>
    <t>yoshio07676@dnijysfx.xsz</t>
  </si>
  <si>
    <t>滝ノ川ランド303</t>
  </si>
  <si>
    <t>タキノガワランド303</t>
  </si>
  <si>
    <t>Takinogawarando303</t>
  </si>
  <si>
    <t>whOvPvWlBO2mCtXDdDL%</t>
  </si>
  <si>
    <t>Kenji_Daiwa@vksutqhkuh.jlmct.po</t>
  </si>
  <si>
    <t>kCSHCLSHY4BKcJ2fdJVv</t>
  </si>
  <si>
    <t>Takamichi_Oonuki@zyeg.et.inf</t>
  </si>
  <si>
    <t>足尾町上の平タワー112</t>
  </si>
  <si>
    <t>アシオマチウエノタイラタワー112</t>
  </si>
  <si>
    <t>Ashiomachiuenotairatawa-112</t>
  </si>
  <si>
    <t>i7aOPuaH%hrFcokZwHFR</t>
  </si>
  <si>
    <t>noboru3018@fpxoteaxg.ign</t>
  </si>
  <si>
    <t>ゴールデン長追201</t>
  </si>
  <si>
    <t>ゴールデンナガオイ201</t>
  </si>
  <si>
    <t>Go-rudemnagaoi201</t>
  </si>
  <si>
    <t>kbeI5Pq3H9m!Yh5bl#FP</t>
  </si>
  <si>
    <t>yuuma1071@nwdcewve.ou.fxy</t>
  </si>
  <si>
    <t>346-0022</t>
  </si>
  <si>
    <t>下早見</t>
  </si>
  <si>
    <t>コンフォート下早見414</t>
  </si>
  <si>
    <t>シモハヤミ</t>
  </si>
  <si>
    <t>コンフォートシモハヤミ414</t>
  </si>
  <si>
    <t>Shimohayami</t>
  </si>
  <si>
    <t>Konfuo-toshimohayami414</t>
  </si>
  <si>
    <t>sT7CgZL@cX66vxM?q%0c</t>
  </si>
  <si>
    <t>rhgxv=kaede7431@kisjcysd.saq</t>
  </si>
  <si>
    <t>343-0811</t>
  </si>
  <si>
    <t>ヴィレッジ御殿町212</t>
  </si>
  <si>
    <t>ゴテンチョウ</t>
  </si>
  <si>
    <t>ヴィレッジゴテンチョウ212</t>
  </si>
  <si>
    <t>Gotenchou</t>
  </si>
  <si>
    <t>Virejjigotenchou212</t>
  </si>
  <si>
    <t>y-WcFQSF-BS8mW?eyGm9</t>
  </si>
  <si>
    <t>chieko_furuya@pfruzfgt.tbgyq.pyk</t>
  </si>
  <si>
    <t>U8o2Y7kfZ@O_aHBjlpUP</t>
  </si>
  <si>
    <t>keiju956@rtposlh.ql</t>
  </si>
  <si>
    <t>反町ランド204</t>
  </si>
  <si>
    <t>ソリマチランド204</t>
  </si>
  <si>
    <t>Sorimachirando204</t>
  </si>
  <si>
    <t>fWNhzOsiMwpkpsx?qkbq</t>
  </si>
  <si>
    <t>himekababa@kpdxeyvmo.tp</t>
  </si>
  <si>
    <t>M9qlXZqGsY@ojCdTGLRJ</t>
  </si>
  <si>
    <t>lrrvjudtadamasa599@azliuxras.ce</t>
  </si>
  <si>
    <t>WNP%GtjVa7-fStXXKK56</t>
  </si>
  <si>
    <t>toyokazu732@ymxdnuxfw.iny.kaa</t>
  </si>
  <si>
    <t>872-0111</t>
  </si>
  <si>
    <t>下矢部</t>
  </si>
  <si>
    <t>シモヤベ</t>
  </si>
  <si>
    <t>Shimoyabe</t>
  </si>
  <si>
    <t>sk_OtEIGXoKTkW6uWsp#</t>
  </si>
  <si>
    <t>toyokonishi@mihr.suh</t>
  </si>
  <si>
    <t>290-0168</t>
  </si>
  <si>
    <t>1925/11/18</t>
  </si>
  <si>
    <t>YR-cl_S#xktnBl@V1mYL</t>
  </si>
  <si>
    <t>masaya89441@jzgvqfxltw.jor</t>
  </si>
  <si>
    <t>AXu1to7SnF%f3FeWwtM-</t>
  </si>
  <si>
    <t>makoto0169@rmbbrdw.eszhd.dvp</t>
  </si>
  <si>
    <t>930-2123</t>
  </si>
  <si>
    <t>山田小島</t>
  </si>
  <si>
    <t>プレシャス山田小島210</t>
  </si>
  <si>
    <t>ヤマダコジマ</t>
  </si>
  <si>
    <t>プレシャスヤマダコジマ210</t>
  </si>
  <si>
    <t>Yamadakojima</t>
  </si>
  <si>
    <t>Pureshasuyamadakojima210</t>
  </si>
  <si>
    <t>WdaIyx7sOO#CSE#t2GPN</t>
  </si>
  <si>
    <t>nezohyovmpouqushinya924@hyjgnvzt.oats.ebn</t>
  </si>
  <si>
    <t>pV0fCxoqw547LfKC8UDT</t>
  </si>
  <si>
    <t>nagiho855@remz.ldm</t>
  </si>
  <si>
    <t>_ON4M5-Ov%-XsmjB8Yh8</t>
  </si>
  <si>
    <t>yuudai57360@wrkj.qq</t>
  </si>
  <si>
    <t>738-0021</t>
  </si>
  <si>
    <t>木材港北</t>
  </si>
  <si>
    <t>リバーサイド木材港北314</t>
  </si>
  <si>
    <t>モクザイコウキタ</t>
  </si>
  <si>
    <t>リバーサイドモクザイコウキタ314</t>
  </si>
  <si>
    <t>Mokuzaikoukita</t>
  </si>
  <si>
    <t>Riba-saidomokuzaikoukita314</t>
  </si>
  <si>
    <t>rV5R_d#guI_rk8z_JJ%1</t>
  </si>
  <si>
    <t>qbvxmicaichirou81174@kinpz.iq.qj</t>
  </si>
  <si>
    <t>piHVKylUCUuCt1xgwDYg</t>
  </si>
  <si>
    <t>qzdr=pa-rei53348@nbuf.qaj</t>
  </si>
  <si>
    <t>パーク下津原318</t>
  </si>
  <si>
    <t>パークシモツハラ318</t>
  </si>
  <si>
    <t>Pa-kushimotsuhara318</t>
  </si>
  <si>
    <t>qG1Dj-HChsOTsuez8l_U</t>
  </si>
  <si>
    <t>haruka91753@mwcg.bn</t>
  </si>
  <si>
    <t>丸山グランド205</t>
  </si>
  <si>
    <t>マルヤマグランド205</t>
  </si>
  <si>
    <t>Maruyamagurando205</t>
  </si>
  <si>
    <t>eQ@iA62I5I@teMT-4o!L</t>
  </si>
  <si>
    <t>mio0938@jisju.zvc</t>
  </si>
  <si>
    <t>811-5314</t>
  </si>
  <si>
    <t>芦辺町諸吉東触</t>
  </si>
  <si>
    <t>アシベチョウモロヨシヒガシフレ</t>
  </si>
  <si>
    <t>Ashibechoumoroyoshihigashifure</t>
  </si>
  <si>
    <t>u?ytbtROu_H9rFymDiEu</t>
  </si>
  <si>
    <t>uyamakawa@unsvdne.hqa</t>
  </si>
  <si>
    <t>t2r#Ftg7-1MklLqG%HX-</t>
  </si>
  <si>
    <t>yume69623@ipnv.zn</t>
  </si>
  <si>
    <t>788-0035</t>
  </si>
  <si>
    <t>草木薮</t>
  </si>
  <si>
    <t>クサギヤブ</t>
  </si>
  <si>
    <t>Kusagiyabu</t>
  </si>
  <si>
    <t>qvQZf5kF!dGm8_zcrQxv</t>
  </si>
  <si>
    <t>Yasushi_Nagasaki@xeiaw.te</t>
  </si>
  <si>
    <t>二ツ石コート300</t>
  </si>
  <si>
    <t>フタツイシコート300</t>
  </si>
  <si>
    <t>Futatsuishiko-to300</t>
  </si>
  <si>
    <t>4h8F-5B-qt8EXnewj%KX</t>
  </si>
  <si>
    <t>jun4810@ymyz.pv</t>
  </si>
  <si>
    <t>米納メゾン410</t>
  </si>
  <si>
    <t>ヨナイメゾン410</t>
  </si>
  <si>
    <t>Yonaimezon410</t>
  </si>
  <si>
    <t>y0D4TbRdFh7HTM6J%RXD</t>
  </si>
  <si>
    <t>An_Komura@keembng.ia</t>
  </si>
  <si>
    <t>熊野川町田長ハイツ217</t>
  </si>
  <si>
    <t>クマノガワチョウタナゴハイツ217</t>
  </si>
  <si>
    <t>Kumanogawachoutanagohaitsu217</t>
  </si>
  <si>
    <t>kUfpdd5LyiKCIxplqyA0</t>
  </si>
  <si>
    <t>masakatsu8943@tfjmyepe.bq</t>
  </si>
  <si>
    <t>1946/09/26</t>
  </si>
  <si>
    <t>?3hY9v?qK4Vx9-pv%GON</t>
  </si>
  <si>
    <t>tatsuokawabata@mopyzkkyb.zop</t>
  </si>
  <si>
    <t>518-0643</t>
  </si>
  <si>
    <t>桔梗が丘西３番町</t>
  </si>
  <si>
    <t>キキョウガオカニシ3バンチョウ</t>
  </si>
  <si>
    <t>Kikyougaokanishi3banchou</t>
  </si>
  <si>
    <t>htx4agYRaxaL3LjDYaWc</t>
  </si>
  <si>
    <t>kenichi6508@ibzgqag.vtv</t>
  </si>
  <si>
    <t>コーポ向高419</t>
  </si>
  <si>
    <t>コーポムコウタカ419</t>
  </si>
  <si>
    <t>Ko-pomukoutaka419</t>
  </si>
  <si>
    <t>pgrHl#@SR6LX3mR27iJ8</t>
  </si>
  <si>
    <t>takeo51059@drdzg.jvn</t>
  </si>
  <si>
    <t>地子木町スカイ400</t>
  </si>
  <si>
    <t>ジシキマチスカイ400</t>
  </si>
  <si>
    <t>Jishikimachisukai400</t>
  </si>
  <si>
    <t>%qYYF_KjYk5eZ0sPNtHJ</t>
  </si>
  <si>
    <t>Tomoyuki_Yasukawa@bfwnfk.lpoc.nk</t>
  </si>
  <si>
    <t>zS3FGB@4C2#ZnDJg1oM2</t>
  </si>
  <si>
    <t>rio5165@gurtsdj.kh</t>
  </si>
  <si>
    <t>ザ浪花町215</t>
  </si>
  <si>
    <t>ザナニワチョウ215</t>
  </si>
  <si>
    <t>Zananiwachou215</t>
  </si>
  <si>
    <t>1970/03/24</t>
  </si>
  <si>
    <t>0C22k_4!dMT-waJoUvsD</t>
  </si>
  <si>
    <t>vbvwkwxhrcidqfryuu786@xywkaxbly.hzl</t>
  </si>
  <si>
    <t>020-0538</t>
  </si>
  <si>
    <t>上町北</t>
  </si>
  <si>
    <t>上町北マンション216</t>
  </si>
  <si>
    <t>カミマチキタ</t>
  </si>
  <si>
    <t>カミマチキタマンション216</t>
  </si>
  <si>
    <t>Kamimachikita</t>
  </si>
  <si>
    <t>Kamimachikitamanshon216</t>
  </si>
  <si>
    <t>KLx3db2iTO3XfZg6Qca-</t>
  </si>
  <si>
    <t>shion_onodera@mbxcb.fix</t>
  </si>
  <si>
    <t>076-0032</t>
  </si>
  <si>
    <t>若松町テラス109</t>
  </si>
  <si>
    <t>ワカマツチョウテラス109</t>
  </si>
  <si>
    <t>Wakamatsuchouterasu109</t>
  </si>
  <si>
    <t>NAvps5F@GW-01ng5hcQ9</t>
  </si>
  <si>
    <t>kiyoko8479@gddotdr.bdv.gr</t>
  </si>
  <si>
    <t>435-0022</t>
  </si>
  <si>
    <t>ザ鶴見町110</t>
  </si>
  <si>
    <t>ザツルミチョウ110</t>
  </si>
  <si>
    <t>Zatsurumichou110</t>
  </si>
  <si>
    <t>#J7kqbGKQ65LNAW2jW#j</t>
  </si>
  <si>
    <t>yuiko092@enyphubs.lo</t>
  </si>
  <si>
    <t>AirHUBPvn6!lkOaBcTP!</t>
  </si>
  <si>
    <t>kana8112@ydkd.hd</t>
  </si>
  <si>
    <t>289-2111</t>
  </si>
  <si>
    <t>ZkgU_SVIwb6c39PjEE_Y</t>
  </si>
  <si>
    <t>takumi10081@izjkit.ju.fwg</t>
  </si>
  <si>
    <t>プラチナ松山町泰野102</t>
  </si>
  <si>
    <t>プラチナマツヤマチョウタイノ102</t>
  </si>
  <si>
    <t>Purachinamatsuyamachoutaino102</t>
  </si>
  <si>
    <t>2x3?J?4oOqMhMQ1irv8w</t>
  </si>
  <si>
    <t>Kaho_Gomi@kjdxcicd.ofstp.av</t>
  </si>
  <si>
    <t>9aldumuDC#wN8cx6hRM9</t>
  </si>
  <si>
    <t>sae137@vqfnmosmvt.mk</t>
  </si>
  <si>
    <t>NxHduIv2%izXImVmo1Bh</t>
  </si>
  <si>
    <t>qpe=xivhperi91816@daznzxp.md.ii</t>
  </si>
  <si>
    <t>669-2312</t>
  </si>
  <si>
    <t>W@Xs%ESoHp@NF2n#RUqR</t>
  </si>
  <si>
    <t>miku306@jwgd.pf.shq</t>
  </si>
  <si>
    <t>676-0801</t>
  </si>
  <si>
    <t>米田町米田新</t>
  </si>
  <si>
    <t>米田町米田新シーサイド313</t>
  </si>
  <si>
    <t>ヨネダチョウヨネダシン</t>
  </si>
  <si>
    <t>ヨネダチョウヨネダシンシーサイド313</t>
  </si>
  <si>
    <t>Yonedachouyonedashin</t>
  </si>
  <si>
    <t>Yonedachouyonedashinshi-saido313</t>
  </si>
  <si>
    <t>H%DFhb#QCj7?k_4d39he</t>
  </si>
  <si>
    <t>nao1248@euevuaig.toi</t>
  </si>
  <si>
    <t>御仁田シーサイド405</t>
  </si>
  <si>
    <t>オニタシーサイド405</t>
  </si>
  <si>
    <t>Onitashi-saido405</t>
  </si>
  <si>
    <t>J8y#rHb!#6dR0mXAYm9X</t>
  </si>
  <si>
    <t>manakikuta@vxqnupchn.tag.lfz</t>
  </si>
  <si>
    <t>707-0045</t>
  </si>
  <si>
    <t>巨勢</t>
  </si>
  <si>
    <t>62A-rkENXZxb1BI07j6P</t>
  </si>
  <si>
    <t>satoko99576@fhbqx.gptyy.nfe</t>
  </si>
  <si>
    <t>調川町平尾免ドリーム308</t>
  </si>
  <si>
    <t>ツキノカワチョウヒラオメンドリーム308</t>
  </si>
  <si>
    <t>Tsukinokawachouhiraomendori-mu308</t>
  </si>
  <si>
    <t>-D0RQ?dWUskHFIremRmB</t>
  </si>
  <si>
    <t>yasuhiro43358@unviylgy.pz</t>
  </si>
  <si>
    <t>h9DnmeAyk?2Fds09tIt@</t>
  </si>
  <si>
    <t>hfbimo=im-hbyumeko63082@mtnbngmre.pf</t>
  </si>
  <si>
    <t>b7SnEjmDm#760jvlR5EC</t>
  </si>
  <si>
    <t>Yukihiko_Kawase@jnwju.pq</t>
  </si>
  <si>
    <t>323-0012</t>
  </si>
  <si>
    <t>羽川</t>
  </si>
  <si>
    <t>羽川スイート217</t>
  </si>
  <si>
    <t>ハネカワ</t>
  </si>
  <si>
    <t>ハネカワスイート217</t>
  </si>
  <si>
    <t>Hanekawa</t>
  </si>
  <si>
    <t>Hanekawasui-to217</t>
  </si>
  <si>
    <t>7lbLNdA_Ix7KLW1MJ1v@</t>
  </si>
  <si>
    <t>rina52649@uysmu.zs</t>
  </si>
  <si>
    <t>020-0622</t>
  </si>
  <si>
    <t>ap!@ky6_@w#9Vwd-ytB%</t>
  </si>
  <si>
    <t>tadamasa648@eceqnph.lg</t>
  </si>
  <si>
    <t>410-0895</t>
  </si>
  <si>
    <t>プラザ新町109</t>
  </si>
  <si>
    <t>プラザシンチョウ109</t>
  </si>
  <si>
    <t>Purazashinchou109</t>
  </si>
  <si>
    <t>kQhTQNJAK7UuHTp%Gsyb</t>
  </si>
  <si>
    <t>keikou_masuyama@ezrhjyx.bjt.gzk</t>
  </si>
  <si>
    <t>819-1315</t>
  </si>
  <si>
    <t>志摩稲葉</t>
  </si>
  <si>
    <t>志摩稲葉メゾン306</t>
  </si>
  <si>
    <t>シマイナバ</t>
  </si>
  <si>
    <t>シマイナバメゾン306</t>
  </si>
  <si>
    <t>Shimainaba</t>
  </si>
  <si>
    <t>Shimainabamezon306</t>
  </si>
  <si>
    <t>u1pRf@gR#DKZR1DcLZNq</t>
  </si>
  <si>
    <t>bunji2217@icicvr.wsq.vzz</t>
  </si>
  <si>
    <t>grsvCzlZ2iIF7Ctpl8gT</t>
  </si>
  <si>
    <t>tomohiro_morioka@zyykqclpyp.zf</t>
  </si>
  <si>
    <t>986-0826</t>
  </si>
  <si>
    <t>鋳銭場</t>
  </si>
  <si>
    <t>鋳銭場アパート408</t>
  </si>
  <si>
    <t>イセンバ</t>
  </si>
  <si>
    <t>イセンバアパート408</t>
  </si>
  <si>
    <t>Isemba</t>
  </si>
  <si>
    <t>Isembaapa-to408</t>
  </si>
  <si>
    <t>dg%lGgGegeS8oCnGYy2S</t>
  </si>
  <si>
    <t>asahi225@siwonji.ix</t>
  </si>
  <si>
    <t>福岡町福岡新マンション206</t>
  </si>
  <si>
    <t>フクオカマチフクオカシンマンション206</t>
  </si>
  <si>
    <t>Fukuokamachifukuokashinmanshon206</t>
  </si>
  <si>
    <t>J5r#CbpXLhZhcq7CjEPe</t>
  </si>
  <si>
    <t>kintarou621@scghixp.yj</t>
  </si>
  <si>
    <t>朝日町グリーン317</t>
  </si>
  <si>
    <t>アサヒチョウグリーン317</t>
  </si>
  <si>
    <t>Asahichouguri-n317</t>
  </si>
  <si>
    <t>1942/10/23</t>
  </si>
  <si>
    <t>7p4wj_!#4exI!vFAHMz?</t>
  </si>
  <si>
    <t>kanon067@qwyxsypg.gw</t>
  </si>
  <si>
    <t>787-0314</t>
  </si>
  <si>
    <t>6QJ7bh2AAcTGNMqQaEC6</t>
  </si>
  <si>
    <t>risa53134@vaokvnbl.ffe</t>
  </si>
  <si>
    <t>rNUvcsOrVaL7k5yfioq-</t>
  </si>
  <si>
    <t>yuri_yamagata@yrgq.eerv.zn</t>
  </si>
  <si>
    <t>北竹谷町シーサイド405</t>
  </si>
  <si>
    <t>キタタケヤチョウシーサイド405</t>
  </si>
  <si>
    <t>Kitatakeyachoushi-saido405</t>
  </si>
  <si>
    <t>1931/04/09</t>
  </si>
  <si>
    <t>Z%!Au#9zn#b%TM-anQZ3</t>
  </si>
  <si>
    <t>naoki_iwaki@zorvbtogxi.uw</t>
  </si>
  <si>
    <t>333-0812</t>
  </si>
  <si>
    <t>安行西立野</t>
  </si>
  <si>
    <t>安行西立野ロイヤル212</t>
  </si>
  <si>
    <t>アンギョウニシタテノ</t>
  </si>
  <si>
    <t>アンギョウニシタテノロイヤル212</t>
  </si>
  <si>
    <t>Angyounishitateno</t>
  </si>
  <si>
    <t>Angyounishitatenoroiyaru212</t>
  </si>
  <si>
    <t>8RQXpXy3yshR6h9EqJkt</t>
  </si>
  <si>
    <t>yoshimi71488@swsf.ggc</t>
  </si>
  <si>
    <t>319-1304</t>
  </si>
  <si>
    <t>十王町友部</t>
  </si>
  <si>
    <t>ジュウオウチョウトモベ</t>
  </si>
  <si>
    <t>Juuouchoutomobe</t>
  </si>
  <si>
    <t>Q7nT#5?ud!B0lI7SmEfy</t>
  </si>
  <si>
    <t>kuytjncokazumasa654@pwkhyo.swn</t>
  </si>
  <si>
    <t>555-0021</t>
  </si>
  <si>
    <t>ウタジマ</t>
  </si>
  <si>
    <t>Utajima</t>
  </si>
  <si>
    <t>1977/01/21</t>
  </si>
  <si>
    <t>#dfmqZB_tu6SNUQK%i!v</t>
  </si>
  <si>
    <t>tadao6581@ljhjtj.ex</t>
  </si>
  <si>
    <t>%U6zrmyPUSzO_PUh8h?k</t>
  </si>
  <si>
    <t>miyuki97390@owcwajyib.mjpvt.jp</t>
  </si>
  <si>
    <t>313-0014</t>
  </si>
  <si>
    <t>木崎二町</t>
  </si>
  <si>
    <t>キザキニチョウ</t>
  </si>
  <si>
    <t>Kizakinichou</t>
  </si>
  <si>
    <t>5A1t@5_m4jGPewSSQddj</t>
  </si>
  <si>
    <t>kunto29765@lazfnafoni.bg.wml</t>
  </si>
  <si>
    <t>園コンフォート410</t>
  </si>
  <si>
    <t>ソノコンフォート410</t>
  </si>
  <si>
    <t>Sonokonfuo-to410</t>
  </si>
  <si>
    <t>vx93ZVMA1Qj7q@DLS?Bb</t>
  </si>
  <si>
    <t>sakinishimura@awnsm.yjuuc.qm</t>
  </si>
  <si>
    <t>-9uD5LgtZEYpmL0g#wMN</t>
  </si>
  <si>
    <t>toshihiko19251@okpigo.vl</t>
  </si>
  <si>
    <t>b7#vQ5YnTD!4bSFi!zwE</t>
  </si>
  <si>
    <t>riho_gunji@vetlki.xa.pd</t>
  </si>
  <si>
    <t>ドリーム鶉304</t>
  </si>
  <si>
    <t>ドリームウズラ304</t>
  </si>
  <si>
    <t>Dori-muuzura304</t>
  </si>
  <si>
    <t>l%WFGG8K@ZtX?jpYL?k5</t>
  </si>
  <si>
    <t>makiko37495@selzern.ai</t>
  </si>
  <si>
    <t>vFJlrglv0#I@K320rXAI</t>
  </si>
  <si>
    <t>yuuhei3856@xgmtgg.es.iq</t>
  </si>
  <si>
    <t>呼子町加部島コンフォート211</t>
  </si>
  <si>
    <t>ヨブコチョウカベシマコンフォート211</t>
  </si>
  <si>
    <t>Yobukochoukabeshimakonfuo-to211</t>
  </si>
  <si>
    <t>cnmm6Ym1%UbI4r2L%zhn</t>
  </si>
  <si>
    <t>koharu018@bdafmnx.wrm</t>
  </si>
  <si>
    <t>649-1234</t>
  </si>
  <si>
    <t>比井</t>
  </si>
  <si>
    <t>ヒイ</t>
  </si>
  <si>
    <t>Hii</t>
  </si>
  <si>
    <t>pjuhNOPF?OaIfM5RzNpL</t>
  </si>
  <si>
    <t>yoshimi803@cmiy.qvz</t>
  </si>
  <si>
    <t>pMZanBskOvp2sHLeIZ@j</t>
  </si>
  <si>
    <t>hiroshi136@ryrhzvgpwk.qf</t>
  </si>
  <si>
    <t>379-1611</t>
  </si>
  <si>
    <t>鹿野沢</t>
  </si>
  <si>
    <t>カノサワ</t>
  </si>
  <si>
    <t>Kanosawa</t>
  </si>
  <si>
    <t>E4hx4D!EVuuR_YQcJYUM</t>
  </si>
  <si>
    <t>nobutaka671@omejyfbogz.ckya.sao</t>
  </si>
  <si>
    <t>プレイス東郷町山陰己406</t>
  </si>
  <si>
    <t>プレイストウゴウチョウヤマゲキ406</t>
  </si>
  <si>
    <t>Pureisutougouchouyamageki406</t>
  </si>
  <si>
    <t>4jb_lY_oKXPUL#AX1TUe</t>
  </si>
  <si>
    <t>mai492@qpab.hta</t>
  </si>
  <si>
    <t>663-8155</t>
  </si>
  <si>
    <t>甲子園浜</t>
  </si>
  <si>
    <t>コウシエンハマ</t>
  </si>
  <si>
    <t>Koushienhama</t>
  </si>
  <si>
    <t>cq1kOk4NXulx%QgteQVE</t>
  </si>
  <si>
    <t>yukikotashiro@vyfqhmkxyx.hu</t>
  </si>
  <si>
    <t>UN3hPl7Q0kGfmRATIWIr</t>
  </si>
  <si>
    <t>sorato48387@muflkb.pi</t>
  </si>
  <si>
    <t>lL0f%pE-teOrPaId%ZtT</t>
  </si>
  <si>
    <t>nahomi8258@hebbp.zk.of</t>
  </si>
  <si>
    <t>口目塚</t>
  </si>
  <si>
    <t>口目塚パレス116</t>
  </si>
  <si>
    <t>クチメヅカ</t>
  </si>
  <si>
    <t>クチメヅカパレス116</t>
  </si>
  <si>
    <t>Kuchimezuka</t>
  </si>
  <si>
    <t>Kuchimezukaparesu116</t>
  </si>
  <si>
    <t>U45tTDeQNDXLr6thYG-!</t>
  </si>
  <si>
    <t>yuina069@vteevvjv.ti</t>
  </si>
  <si>
    <t>442-0011</t>
  </si>
  <si>
    <t>東曙町</t>
  </si>
  <si>
    <t>ヒガシアケボノチョウ</t>
  </si>
  <si>
    <t>Higashiakebonochou</t>
  </si>
  <si>
    <t>_MuWUTTB0XK6HRl1#fZm</t>
  </si>
  <si>
    <t>maya198@qani.pcvig.fy</t>
  </si>
  <si>
    <t>966-0899</t>
  </si>
  <si>
    <t>トイゴシ</t>
  </si>
  <si>
    <t>Toigoshi</t>
  </si>
  <si>
    <t>#nhb%ceqP6M5C0ytmnmV</t>
  </si>
  <si>
    <t>Kokone_Yokoyama@icgqi.zpq.vjm</t>
  </si>
  <si>
    <t>916-0267</t>
  </si>
  <si>
    <t>パーク上野215</t>
  </si>
  <si>
    <t>パークウワノ215</t>
  </si>
  <si>
    <t>Pa-kuuwano215</t>
  </si>
  <si>
    <t>E6HNmTT%i@I#mLqCG7_B</t>
  </si>
  <si>
    <t>ichiroudobashi@umwl.xha</t>
  </si>
  <si>
    <t>ザ西和田101</t>
  </si>
  <si>
    <t>ザニシワダ101</t>
  </si>
  <si>
    <t>Zanishiwada101</t>
  </si>
  <si>
    <t>p@mpBO?B45gjbp2lvVh%</t>
  </si>
  <si>
    <t>etsuosagara@kzyqoxvbe.ovc</t>
  </si>
  <si>
    <t>811-0203</t>
  </si>
  <si>
    <t>塩浜コート312</t>
  </si>
  <si>
    <t>シオハマコート312</t>
  </si>
  <si>
    <t>Shiohamako-to312</t>
  </si>
  <si>
    <t>1U0Jp0rc7P!yg?o1??mc</t>
  </si>
  <si>
    <t>mao7661@zwuilf.ic.mp</t>
  </si>
  <si>
    <t>黒川ランド219</t>
  </si>
  <si>
    <t>クロカワランド219</t>
  </si>
  <si>
    <t>Kurokawarando219</t>
  </si>
  <si>
    <t>DimVPn2?xUhU2hx8dLr_</t>
  </si>
  <si>
    <t>akio20232@jwqikkmqda.vjj</t>
  </si>
  <si>
    <t>963-0912</t>
  </si>
  <si>
    <t>西田町根木屋</t>
  </si>
  <si>
    <t>ニシタマチネギヤ</t>
  </si>
  <si>
    <t>Nishitamachinegiya</t>
  </si>
  <si>
    <t>xpwpgWuRAxa87R@rD?3H</t>
  </si>
  <si>
    <t>clmzrp-lltibkamui767@osqudahfw.wfew.jz</t>
  </si>
  <si>
    <t>0ax4F7b4ls8dc6SciOq3</t>
  </si>
  <si>
    <t>ioguri@kejnnr.dim</t>
  </si>
  <si>
    <t>030-1513</t>
  </si>
  <si>
    <t>袰月</t>
  </si>
  <si>
    <t>ホロヅキ</t>
  </si>
  <si>
    <t>Horozuki</t>
  </si>
  <si>
    <t>CDCmqA1hl68VlrLwIL%w</t>
  </si>
  <si>
    <t>souta2373@yldccryo.taxqi.wr</t>
  </si>
  <si>
    <t>5VhwyJaIvihVX7TIRwH0</t>
  </si>
  <si>
    <t>koyuki20953@jvgvwx.qvl</t>
  </si>
  <si>
    <t>781-5235</t>
  </si>
  <si>
    <t>野市町下井</t>
  </si>
  <si>
    <t>ノイチチョウシモイ</t>
  </si>
  <si>
    <t>Noichichoushimoi</t>
  </si>
  <si>
    <t>itefN7N3qQnDQ4?A@?5i</t>
  </si>
  <si>
    <t>toshifumi69751@gvcj.bucj.qyi</t>
  </si>
  <si>
    <t>950-1208</t>
  </si>
  <si>
    <t>杉菜</t>
  </si>
  <si>
    <t>ステージ杉菜313</t>
  </si>
  <si>
    <t>スギナ</t>
  </si>
  <si>
    <t>ステージスギナ313</t>
  </si>
  <si>
    <t>Sugina</t>
  </si>
  <si>
    <t>Sute-jisugina313</t>
  </si>
  <si>
    <t>QUKPRvVzN3V!QGYPh-#Q</t>
  </si>
  <si>
    <t>nobuyuki_shiga@xxmd.av</t>
  </si>
  <si>
    <t>テラス西大寺東町211</t>
  </si>
  <si>
    <t>テラスサイダイジヒガシマチ211</t>
  </si>
  <si>
    <t>Terasusaidaijihigashimachi211</t>
  </si>
  <si>
    <t>HIM-eT8IvsvoDlI1oL7Y</t>
  </si>
  <si>
    <t>qbzkbcdytsouma84121@iydcrgahsz.gqr</t>
  </si>
  <si>
    <t>036-8215</t>
  </si>
  <si>
    <t>新寺町新割町</t>
  </si>
  <si>
    <t>シンテラマチシンワリチョウ</t>
  </si>
  <si>
    <t>Shinteramachishinwarichou</t>
  </si>
  <si>
    <t>uh@QqCwkjO-L_YeH7_cI</t>
  </si>
  <si>
    <t>tamio73807@bbipknpfx.yp.hwb</t>
  </si>
  <si>
    <t>570-0041</t>
  </si>
  <si>
    <t>東郷通</t>
  </si>
  <si>
    <t>東郷通レジデンス218</t>
  </si>
  <si>
    <t>トウゴウドオリ</t>
  </si>
  <si>
    <t>トウゴウドオリレジデンス218</t>
  </si>
  <si>
    <t>Tougoudoori</t>
  </si>
  <si>
    <t>Tougoudoorirejidensu218</t>
  </si>
  <si>
    <t>1994/07/19</t>
  </si>
  <si>
    <t>G9RV72b?tXeetdqKr0!%</t>
  </si>
  <si>
    <t>honoka288@gfukqeywz.qe</t>
  </si>
  <si>
    <t>961-0901</t>
  </si>
  <si>
    <t>_r@qyhbsQbp6gJpB0sEO</t>
  </si>
  <si>
    <t>giwgunhcz-miwako78050@sgqjfkdv.hvwco.spr</t>
  </si>
  <si>
    <t>M3dLMzwB4mEkdpCM57cw</t>
  </si>
  <si>
    <t>vfwuwuffhhv-adqnanoha899@baezdkw.rej</t>
  </si>
  <si>
    <t>1OVwl9@pI90D?hmVGYg%</t>
  </si>
  <si>
    <t>miharu_oyama@apqet.jt</t>
  </si>
  <si>
    <t>861-4204</t>
  </si>
  <si>
    <t>城南町下宮地</t>
  </si>
  <si>
    <t>ジョウナンマチシモミヤジ</t>
  </si>
  <si>
    <t>Jounanmachishimomiyaji</t>
  </si>
  <si>
    <t>WHMkjNp_-?8BSSAjNdT2</t>
  </si>
  <si>
    <t>zgyurucdayddw=skotone6213@hupsxvpx.utf</t>
  </si>
  <si>
    <t>411-0021</t>
  </si>
  <si>
    <t>1946/01/11</t>
  </si>
  <si>
    <t>PR_@nlr2KCChtl%M-OHX</t>
  </si>
  <si>
    <t>suzunayuuki@snlusutlj.aeg</t>
  </si>
  <si>
    <t>8Wy9C8lTAdOMnr5uup4O</t>
  </si>
  <si>
    <t>yoshio9823@ahcdyic.uiv</t>
  </si>
  <si>
    <t>StvnPBm#FphRWW3negGb</t>
  </si>
  <si>
    <t>masako14366@iahlpn.ht</t>
  </si>
  <si>
    <t>qEi%8CQAVvtY@KG_15ji</t>
  </si>
  <si>
    <t>takane684@pbeskuxh.xcd</t>
  </si>
  <si>
    <t>099-2302</t>
  </si>
  <si>
    <t>女満別住吉</t>
  </si>
  <si>
    <t>シティ女満別住吉201</t>
  </si>
  <si>
    <t>メマンベツスミヨシ</t>
  </si>
  <si>
    <t>シティメマンベツスミヨシ201</t>
  </si>
  <si>
    <t>Memambetsusumiyoshi</t>
  </si>
  <si>
    <t>Shiteimemambetsusumiyoshi201</t>
  </si>
  <si>
    <t>2019/08/05</t>
  </si>
  <si>
    <t>rxouzSJbmxXDoOHNMQO2</t>
  </si>
  <si>
    <t>kikuo_kitaoka@vcejrai.ttl</t>
  </si>
  <si>
    <t>x8OtK!6nmPeTN@uIozyr</t>
  </si>
  <si>
    <t>yoriko5656@hmqrbwln.zh</t>
  </si>
  <si>
    <t>989-1612</t>
  </si>
  <si>
    <t>中名生</t>
  </si>
  <si>
    <t>中名生ロイヤル112</t>
  </si>
  <si>
    <t>ナカノミョウロイヤル112</t>
  </si>
  <si>
    <t>Nakanomyouroiyaru112</t>
  </si>
  <si>
    <t>6mlg@ts3XOacGBHQOJTR</t>
  </si>
  <si>
    <t>Uta_Ootomo@jewkncsa.yr</t>
  </si>
  <si>
    <t>2016/01/12</t>
  </si>
  <si>
    <t>wbpc5ZX@-eb3Ilz3_hyQ</t>
  </si>
  <si>
    <t>shoukichishinoda@ozlorfov.pg</t>
  </si>
  <si>
    <t>929-1213</t>
  </si>
  <si>
    <t>ナガラマチ</t>
  </si>
  <si>
    <t>Nagaramachi</t>
  </si>
  <si>
    <t>75aowyZvU2Ktf!2ll@3D</t>
  </si>
  <si>
    <t>fumio664@gwiqyfjch.pse</t>
  </si>
  <si>
    <t>893-1203</t>
  </si>
  <si>
    <t>ウシロダ</t>
  </si>
  <si>
    <t>Ushiroda</t>
  </si>
  <si>
    <t>02W9IsGP9K%NukgVuH_o</t>
  </si>
  <si>
    <t>katsuya139@ltkplarfwj.dgefo.ppn</t>
  </si>
  <si>
    <t>869-5564</t>
  </si>
  <si>
    <t>メシマ</t>
  </si>
  <si>
    <t>Meshima</t>
  </si>
  <si>
    <t>c8U2KsDtLEoZhFpcbB?u</t>
  </si>
  <si>
    <t>jutkigoarumi868@camgadml.bsf</t>
  </si>
  <si>
    <t>335-0023</t>
  </si>
  <si>
    <t>3N@3ur#?L9PANe4QhL-G</t>
  </si>
  <si>
    <t>xymexoiaipykxhirotsugu9847@znntpwqdeo.ci</t>
  </si>
  <si>
    <t>小野谷プレイス116</t>
  </si>
  <si>
    <t>オノダニプレイス116</t>
  </si>
  <si>
    <t>Onodanipureisu116</t>
  </si>
  <si>
    <t>28!YQaRk6o8o%Hts@wAB</t>
  </si>
  <si>
    <t>ayumiwakamatsu@qruf.kyg</t>
  </si>
  <si>
    <t>友が丘シティ309</t>
  </si>
  <si>
    <t>トモガオカシティ309</t>
  </si>
  <si>
    <t>Tomogaokashitei309</t>
  </si>
  <si>
    <t>6ZEoqDhJV?Oru0Z#w0ay</t>
  </si>
  <si>
    <t>saeko16558@yaip.ax.mrg</t>
  </si>
  <si>
    <t>933-0008</t>
  </si>
  <si>
    <t>材木町メゾン100</t>
  </si>
  <si>
    <t>ザイモクチョウメゾン100</t>
  </si>
  <si>
    <t>Zaimokuchoumezon100</t>
  </si>
  <si>
    <t>sIf6mj@3!WI%0F2c9RM#</t>
  </si>
  <si>
    <t>Masato_Hashizume@ultlvvsxzl.sga.tmr</t>
  </si>
  <si>
    <t>塩江町上西乙フォレスト115</t>
  </si>
  <si>
    <t>シオノエチョウカミニシオツフォレスト115</t>
  </si>
  <si>
    <t>Shionoechoukaminishiotsufuoresuto115</t>
  </si>
  <si>
    <t>UP4J!TAEQQSLb99He2oZ</t>
  </si>
  <si>
    <t>satoshi75444@iptwdirlqo.flh</t>
  </si>
  <si>
    <t>745-0036</t>
  </si>
  <si>
    <t>EvyWK9nrI11#Mb8MOJyx</t>
  </si>
  <si>
    <t>eitarou359@vgpugsp.wie</t>
  </si>
  <si>
    <t>RMmgtj8d8T9t9rri6OAm</t>
  </si>
  <si>
    <t>Nobuyuki_Matsuki@wtvlx.ovuc.fhf</t>
  </si>
  <si>
    <t>YL1ke32M64Zh_wA!8zRk</t>
  </si>
  <si>
    <t>yuzuki5253@nivyl.pwb.vau</t>
  </si>
  <si>
    <t>630-8346</t>
  </si>
  <si>
    <t>阿字万字町</t>
  </si>
  <si>
    <t>アゼマメチョウ</t>
  </si>
  <si>
    <t>Azemamechou</t>
  </si>
  <si>
    <t>Fue1eRJ_aXZWvt1miu%j</t>
  </si>
  <si>
    <t>jwcnraemari102@wwwltgco.ya</t>
  </si>
  <si>
    <t>uqqAkmiWykKrbwKvXQBO</t>
  </si>
  <si>
    <t>ooosawa@rmpooy.wj.pj</t>
  </si>
  <si>
    <t>515-0063</t>
  </si>
  <si>
    <t>大黒田町</t>
  </si>
  <si>
    <t>ザ大黒田町200</t>
  </si>
  <si>
    <t>オオクロダチョウ</t>
  </si>
  <si>
    <t>ザオオクロダチョウ200</t>
  </si>
  <si>
    <t>Ookurodachou</t>
  </si>
  <si>
    <t>Zaookurodachou200</t>
  </si>
  <si>
    <t>7VD@rJvBGIUwldsY0K4f</t>
  </si>
  <si>
    <t>mayu7848@pecbfvwr.atp</t>
  </si>
  <si>
    <t>タワー中ノ郷町213</t>
  </si>
  <si>
    <t>タワーナカノゴウマチ213</t>
  </si>
  <si>
    <t>Tawa-nakanogoumachi213</t>
  </si>
  <si>
    <t>WE?jvOjI5JcVZq_DW!!9</t>
  </si>
  <si>
    <t>miu_shimabukuro@bbvhlmabex.lapdd.tin</t>
  </si>
  <si>
    <t>340-0036</t>
  </si>
  <si>
    <t>苗塚町</t>
  </si>
  <si>
    <t>ナエヅカチョウ</t>
  </si>
  <si>
    <t>Naezukachou</t>
  </si>
  <si>
    <t>lbL9usVe91j!0QAe-@mw</t>
  </si>
  <si>
    <t>konatsu_natori@uomliymoef.qmb.cjy</t>
  </si>
  <si>
    <t>OTdZJeTJvL#@iIwx4Hrj</t>
  </si>
  <si>
    <t>genki14589@lysvxi.dl</t>
  </si>
  <si>
    <t>1992/05/15</t>
  </si>
  <si>
    <t>6XQJepZX1ymC@lAn@O-w</t>
  </si>
  <si>
    <t>riko396@yids.blogh.rzr</t>
  </si>
  <si>
    <t>873-0015</t>
  </si>
  <si>
    <t>YhSVvetcpmp_noZbGGnt</t>
  </si>
  <si>
    <t>yasuhiro46987@iwnqunctw.zy</t>
  </si>
  <si>
    <t>荻町仏面コンフォート317</t>
  </si>
  <si>
    <t>オギマチブツメンコンフォート317</t>
  </si>
  <si>
    <t>Ogimachibutsumenkonfuo-to317</t>
  </si>
  <si>
    <t>X49n_o2Uvha_dIG%8jKl</t>
  </si>
  <si>
    <t>kazumihaga@mofxiv.wt</t>
  </si>
  <si>
    <t>012-0812</t>
  </si>
  <si>
    <t>東赤土山</t>
  </si>
  <si>
    <t>ヒガシアカツチヤマ</t>
  </si>
  <si>
    <t>Higashiakatsuchiyama</t>
  </si>
  <si>
    <t>unbE56aY!QOd87v@dvkd</t>
  </si>
  <si>
    <t>umorii@sgshpnoss.vfa.uyf</t>
  </si>
  <si>
    <t>%2ZMHjIXlbvzYi0Kv%t@</t>
  </si>
  <si>
    <t>kenji652@rfapamytp.qku.que</t>
  </si>
  <si>
    <t>I8-pd%RPfAw9MPjO?tc%</t>
  </si>
  <si>
    <t>taizou_maekawa@rwscdroufi.hlek.ffn</t>
  </si>
  <si>
    <t>744-0041</t>
  </si>
  <si>
    <t>プレシャス山田304</t>
  </si>
  <si>
    <t>プレシャスヤマダ304</t>
  </si>
  <si>
    <t>Pureshasuyamada304</t>
  </si>
  <si>
    <t>llufDwg-WMnPYsL%b!-p</t>
  </si>
  <si>
    <t>ayuri36775@ppjdk.hs</t>
  </si>
  <si>
    <t>664-0846</t>
  </si>
  <si>
    <t>nUOaMHwFzT75ffJmxY39</t>
  </si>
  <si>
    <t>Touko_Imada@gilmopd.gix.ab</t>
  </si>
  <si>
    <t>302-0106</t>
  </si>
  <si>
    <t>緑コンフォート101</t>
  </si>
  <si>
    <t>ミドリコンフォート101</t>
  </si>
  <si>
    <t>Midorikonfuo-to101</t>
  </si>
  <si>
    <t>#GVTP!7WDYU1Y0SY04_F</t>
  </si>
  <si>
    <t>masanobuninomiya@vxwdsm.adg</t>
  </si>
  <si>
    <t>北登美ケ丘ランド411</t>
  </si>
  <si>
    <t>キタトミガオカランド411</t>
  </si>
  <si>
    <t>Kitatomigaokarando411</t>
  </si>
  <si>
    <t>D65ifD--kqDFXxkl!P6S</t>
  </si>
  <si>
    <t>hana674@fjsutnzgn.deis.tco</t>
  </si>
  <si>
    <t>#49z2HLjV6JEAGWioDoz</t>
  </si>
  <si>
    <t>isao_takai@osyangqq.he</t>
  </si>
  <si>
    <t>河原コート111</t>
  </si>
  <si>
    <t>カワラコート111</t>
  </si>
  <si>
    <t>Kawarako-to111</t>
  </si>
  <si>
    <t>%apsfTQDAVzUPt7o3cTx</t>
  </si>
  <si>
    <t>kahoojima@kigl.gj</t>
  </si>
  <si>
    <t>899-4305</t>
  </si>
  <si>
    <t>国分郡田</t>
  </si>
  <si>
    <t>国分郡田プラチナ119</t>
  </si>
  <si>
    <t>コクブコオリダ</t>
  </si>
  <si>
    <t>コクブコオリダプラチナ119</t>
  </si>
  <si>
    <t>Kokubukoorida</t>
  </si>
  <si>
    <t>Kokubukooridapurachina119</t>
  </si>
  <si>
    <t>fP!W7v2upuIpP8zQS!kH</t>
  </si>
  <si>
    <t>Yuki_Nishida@pjtsv.gkgz.ipm</t>
  </si>
  <si>
    <t>426-0007</t>
  </si>
  <si>
    <t>タワー潮302</t>
  </si>
  <si>
    <t>タワーウシオ302</t>
  </si>
  <si>
    <t>Tawa-ushio302</t>
  </si>
  <si>
    <t>7oG@MQG5gqgzOAau8idV</t>
  </si>
  <si>
    <t>harunahirahara@rqdkbud.ngn</t>
  </si>
  <si>
    <t>Ajh@u8iYwRvA-oMH81ri</t>
  </si>
  <si>
    <t>kanonbaba@slivo.gssi.gv</t>
  </si>
  <si>
    <t>@?1pcAcXnSrTXg-@VF0Q</t>
  </si>
  <si>
    <t>ikitagawa@kyfgiwynp.osv</t>
  </si>
  <si>
    <t>939-1534</t>
  </si>
  <si>
    <t>広安</t>
  </si>
  <si>
    <t>ヒロヤス</t>
  </si>
  <si>
    <t>Hiroyasu</t>
  </si>
  <si>
    <t>XV4w5DZZ@fYCYUv8fyxc</t>
  </si>
  <si>
    <t>ryouta7132@toani.ftu</t>
  </si>
  <si>
    <t>4#TTbhsqJ8wMOS#6aUZD</t>
  </si>
  <si>
    <t>kotoko98140@vcdibkmwu.stevi.ny</t>
  </si>
  <si>
    <t>並柳レジデンス315</t>
  </si>
  <si>
    <t>ナミヤナギレジデンス315</t>
  </si>
  <si>
    <t>Namiyanagirejidensu315</t>
  </si>
  <si>
    <t>koh_Ak6RiW7pxEKA668k</t>
  </si>
  <si>
    <t>uhcugqkazuto35136@cscvlemkj.hnoz.gfs</t>
  </si>
  <si>
    <t>099-4403</t>
  </si>
  <si>
    <t>B?mLnmbFYqqHNm7%51Dv</t>
  </si>
  <si>
    <t>masayoshi66889@mejnhf.jkf</t>
  </si>
  <si>
    <t>タワー波多津町畑津210</t>
  </si>
  <si>
    <t>タワーハタツチョウハタツ210</t>
  </si>
  <si>
    <t>Tawa-hatatsuchouhatatsu210</t>
  </si>
  <si>
    <t>_IGBim1r1tgeD%ejbyzn</t>
  </si>
  <si>
    <t>haruo907@gsjg.td</t>
  </si>
  <si>
    <t>hEOIfRjfAi7RD7DeXUPo</t>
  </si>
  <si>
    <t>hisao274@zhld.si</t>
  </si>
  <si>
    <t>1925/02/03</t>
  </si>
  <si>
    <t>_GXi??5pXrq8FLMS?S@d</t>
  </si>
  <si>
    <t>wakana64495@bwtgbemf.ec.ngu</t>
  </si>
  <si>
    <t>381-0207</t>
  </si>
  <si>
    <t>押羽</t>
  </si>
  <si>
    <t>押羽マンション100</t>
  </si>
  <si>
    <t>オシハ</t>
  </si>
  <si>
    <t>オシハマンション100</t>
  </si>
  <si>
    <t>Oshiha</t>
  </si>
  <si>
    <t>Oshihamanshon100</t>
  </si>
  <si>
    <t>VjTxgL69LnGZrXK4HUtS</t>
  </si>
  <si>
    <t>mizuki402@bkpj.azd</t>
  </si>
  <si>
    <t>@FRjUsUYs#xr7@wQjYDO</t>
  </si>
  <si>
    <t>oimamura@vftalmt.hs.pz</t>
  </si>
  <si>
    <t>清金スイート104</t>
  </si>
  <si>
    <t>キヨカネスイート104</t>
  </si>
  <si>
    <t>Kiyokanesui-to104</t>
  </si>
  <si>
    <t>bFy%U5xMqd#xrmxi3LjZ</t>
  </si>
  <si>
    <t>kokoro25830@klkxfnwvcv.nml</t>
  </si>
  <si>
    <t>851-2206</t>
  </si>
  <si>
    <t>三京町</t>
  </si>
  <si>
    <t>サンキョウマチ</t>
  </si>
  <si>
    <t>Sankyoumachi</t>
  </si>
  <si>
    <t>!j4NJp1l9pegnUTyIjwQ</t>
  </si>
  <si>
    <t>mngwxkem=rjqtoshiki466@twmv.zsg</t>
  </si>
  <si>
    <t>437-0040</t>
  </si>
  <si>
    <t>愛野南</t>
  </si>
  <si>
    <t>アイノミナミ</t>
  </si>
  <si>
    <t>Ainominami</t>
  </si>
  <si>
    <t>3EJgjTQ0u7J9wfr-X@%K</t>
  </si>
  <si>
    <t>ken88397@wwvypymy.sb</t>
  </si>
  <si>
    <t>#GN_vft7DB7rD?iOtER9</t>
  </si>
  <si>
    <t>aoi_kamei@dxrhdjohh.bac</t>
  </si>
  <si>
    <t>781-3614</t>
  </si>
  <si>
    <t>北山乙</t>
  </si>
  <si>
    <t>コート北山乙108</t>
  </si>
  <si>
    <t>キタヤマオツ</t>
  </si>
  <si>
    <t>コートキタヤマオツ108</t>
  </si>
  <si>
    <t>Kitayamaotsu</t>
  </si>
  <si>
    <t>Ko-tokitayamaotsu108</t>
  </si>
  <si>
    <t>JYQarJkWU6jgLsGU24kJ</t>
  </si>
  <si>
    <t>masahiro_mizukami@clrdcwbwel.le</t>
  </si>
  <si>
    <t>西泉甲ステーション317</t>
  </si>
  <si>
    <t>ニシイズミコウステーション317</t>
  </si>
  <si>
    <t>Nishiizumikousute-shon317</t>
  </si>
  <si>
    <t>ev1nBKREJT42ariT!zF_</t>
  </si>
  <si>
    <t>ioomori@izhrqc.pcp</t>
  </si>
  <si>
    <t>329-2141</t>
  </si>
  <si>
    <t>L050pq9sAQhA5deO#ogd</t>
  </si>
  <si>
    <t>mai79555@kxuh.wjw</t>
  </si>
  <si>
    <t>ガーデン上原西町215</t>
  </si>
  <si>
    <t>ガーデンウワハラニシマチ215</t>
  </si>
  <si>
    <t>Ga-denuwaharanishimachi215</t>
  </si>
  <si>
    <t>NpC2v5uVCm5MfKxByhhW</t>
  </si>
  <si>
    <t>kazuya378@usxmtralb.emq</t>
  </si>
  <si>
    <t>L4iKPPWtloAf5MIHa0Kt</t>
  </si>
  <si>
    <t>noa_hosoda@nccry.xpgr.ip</t>
  </si>
  <si>
    <t>016-0876</t>
  </si>
  <si>
    <t>海詠坂</t>
  </si>
  <si>
    <t>カイエイザカ</t>
  </si>
  <si>
    <t>Kaieizaka</t>
  </si>
  <si>
    <t>Egp0Q?VaQwEIZd2MzhhQ</t>
  </si>
  <si>
    <t>Akira_Sakashita@nchkq.psp</t>
  </si>
  <si>
    <t>511-0123</t>
  </si>
  <si>
    <t>多度町北猪飼</t>
  </si>
  <si>
    <t>タドチョウキタイカイ</t>
  </si>
  <si>
    <t>Tadochoukitaikai</t>
  </si>
  <si>
    <t>9k8eFYpmRJsFKmrCl?jV</t>
  </si>
  <si>
    <t>yoshiyuki07971@wwdi.ne</t>
  </si>
  <si>
    <t>462-0053</t>
  </si>
  <si>
    <t>光音寺町</t>
  </si>
  <si>
    <t>コーポ光音寺町104</t>
  </si>
  <si>
    <t>コウオンジチョウ</t>
  </si>
  <si>
    <t>コーポコウオンジチョウ104</t>
  </si>
  <si>
    <t>Kouonjichou</t>
  </si>
  <si>
    <t>Ko-pokouonjichou104</t>
  </si>
  <si>
    <t>pEHJ6W?4lZxAGTjQN3Jr</t>
  </si>
  <si>
    <t>cotwiemfayjshizuo0850@wkitckuwbw.dkbda.yhc</t>
  </si>
  <si>
    <t>811-1234</t>
  </si>
  <si>
    <t>五ケ山</t>
  </si>
  <si>
    <t>五ケ山プラチナ205</t>
  </si>
  <si>
    <t>ゴカヤマ</t>
  </si>
  <si>
    <t>ゴカヤマプラチナ205</t>
  </si>
  <si>
    <t>Gokayama</t>
  </si>
  <si>
    <t>Gokayamapurachina205</t>
  </si>
  <si>
    <t>BXOq8dWOrdhJE_8iQACb</t>
  </si>
  <si>
    <t>rn-pkhbjqpdmvzxshouji54985@hxpkshi.lfh</t>
  </si>
  <si>
    <t>078-3454</t>
  </si>
  <si>
    <t>鬼鹿広富</t>
  </si>
  <si>
    <t>オニシカヒロトミ</t>
  </si>
  <si>
    <t>Onishikahirotomi</t>
  </si>
  <si>
    <t>ROwgFf8KjaAkdzii@_zl</t>
  </si>
  <si>
    <t>tokio655@zpxn.oklxj.xq</t>
  </si>
  <si>
    <t>浅羽レジデンス102</t>
  </si>
  <si>
    <t>アサバレジデンス102</t>
  </si>
  <si>
    <t>Asabarejidensu102</t>
  </si>
  <si>
    <t>GM@ILOGOFOZaavWju-PZ</t>
  </si>
  <si>
    <t>shinji0736@ghbu.ix</t>
  </si>
  <si>
    <t>196-0002</t>
  </si>
  <si>
    <t>拝島町</t>
  </si>
  <si>
    <t>ハイジマチョウ</t>
  </si>
  <si>
    <t>Haijimachou</t>
  </si>
  <si>
    <t>Hkom89oNDQMTu35e_#?H</t>
  </si>
  <si>
    <t>kkne-godd=eiwao8753@liwzs.tbs.vb</t>
  </si>
  <si>
    <t>%afkVru!pY!YLLJ7c758</t>
  </si>
  <si>
    <t>ifukaya@fsll.kusg.hel</t>
  </si>
  <si>
    <t>615-0875</t>
  </si>
  <si>
    <t>西京極徳大寺西団子田町</t>
  </si>
  <si>
    <t>ニシキョウゴクトクダイジニシダンゴデンチョウ</t>
  </si>
  <si>
    <t>Nishikyougokutokudaijinishidangodenchou</t>
  </si>
  <si>
    <t>16XuPpnapytaaPGX?a!z</t>
  </si>
  <si>
    <t>keiichi594@pvug.hkiwo.com</t>
  </si>
  <si>
    <t>783-0014</t>
  </si>
  <si>
    <t>元町ヒル105</t>
  </si>
  <si>
    <t>モトマチヒル105</t>
  </si>
  <si>
    <t>Motomachihiru105</t>
  </si>
  <si>
    <t>1iDF44udjW?--@UHsndJ</t>
  </si>
  <si>
    <t>tatsuo9469@yjpkk.ibku.li</t>
  </si>
  <si>
    <t>847-0841</t>
  </si>
  <si>
    <t>4gnd!pJSthgxDj!R98Ni</t>
  </si>
  <si>
    <t>ayane611@twxxb.qbtbx.fx</t>
  </si>
  <si>
    <t>740-0037</t>
  </si>
  <si>
    <t>愛宕町の杜309</t>
  </si>
  <si>
    <t>アタゴマチノモリ309</t>
  </si>
  <si>
    <t>Atagomachinomori309</t>
  </si>
  <si>
    <t>u6U-njIoh?88dds74O!7</t>
  </si>
  <si>
    <t>touju6644@kgfiufoe.ug.dx</t>
  </si>
  <si>
    <t>本江</t>
  </si>
  <si>
    <t>%oVbhUVc7_%80x?@nGlf</t>
  </si>
  <si>
    <t>ooosawa@wlmac.df</t>
  </si>
  <si>
    <t>o6I7STYc@@A5xjnS3Fs-</t>
  </si>
  <si>
    <t>kamna_kanazawa@ptem.pu</t>
  </si>
  <si>
    <t>BOvicJtOLFjuhSciXlqO</t>
  </si>
  <si>
    <t>hozumi250@lekhv.kz</t>
  </si>
  <si>
    <t>TWnie8mPG25N3fh5ovBP</t>
  </si>
  <si>
    <t>nxp-dar=ogylbhbakio085@lggg.yqj</t>
  </si>
  <si>
    <t>メゾン日之出町109</t>
  </si>
  <si>
    <t>メゾンヒノデチョウ109</t>
  </si>
  <si>
    <t>Mezonhinodechou109</t>
  </si>
  <si>
    <t>ucD2qbDh7_Wy6dRxYDsZ</t>
  </si>
  <si>
    <t>Tatsuya_Nakamura@lhviclq.tqil.pv</t>
  </si>
  <si>
    <t>590-0133</t>
  </si>
  <si>
    <t>庭代台</t>
  </si>
  <si>
    <t>ニワシロダイ</t>
  </si>
  <si>
    <t>Niwashirodai</t>
  </si>
  <si>
    <t>U0YDjE#PfVk%JWbt5f-V</t>
  </si>
  <si>
    <t>yukie54907@vmbdr.qann.vul</t>
  </si>
  <si>
    <t>ザ西大浜北103</t>
  </si>
  <si>
    <t>ザニシオオハマキタ103</t>
  </si>
  <si>
    <t>Zanishioohamakita103</t>
  </si>
  <si>
    <t>l4_7uEdK%eYaUiZixPlk</t>
  </si>
  <si>
    <t>wcvd=xdmnuvtsukito74175@nrqudmx.tkm</t>
  </si>
  <si>
    <t>870-0118</t>
  </si>
  <si>
    <t>下徳丸</t>
  </si>
  <si>
    <t>シモトクマル</t>
  </si>
  <si>
    <t>Shimotokumaru</t>
  </si>
  <si>
    <t>!#g!#LbwKyPb8J4FH48x</t>
  </si>
  <si>
    <t>tatsuya2178@pjqxz.fydd.tmc</t>
  </si>
  <si>
    <t>019-1235</t>
  </si>
  <si>
    <t>金沢西根</t>
  </si>
  <si>
    <t>カネザワニシネ</t>
  </si>
  <si>
    <t>Kanezawanishine</t>
  </si>
  <si>
    <t>nPIAuh5z7RAVx25YmWh%</t>
  </si>
  <si>
    <t>chihiroooishi@ocrqkqn.ltk</t>
  </si>
  <si>
    <t>テラス恒久南314</t>
  </si>
  <si>
    <t>テラスツネヒサミナミ314</t>
  </si>
  <si>
    <t>Terasutsunehisaminami314</t>
  </si>
  <si>
    <t>BKuk1a!M#Y_L9Q8SIfSp</t>
  </si>
  <si>
    <t>Choutarou_Hattori@ywypgzvpbp.cginn.qyf</t>
  </si>
  <si>
    <t>v!!0CXHnjO_IEfNp9KH8</t>
  </si>
  <si>
    <t>ikuominami@eccwabfine.bkh</t>
  </si>
  <si>
    <t>420-0825</t>
  </si>
  <si>
    <t>瓦場町</t>
  </si>
  <si>
    <t>カワラバチョウ</t>
  </si>
  <si>
    <t>Kawarabachou</t>
  </si>
  <si>
    <t>_ihb!IUrg1F4zI@CBidN</t>
  </si>
  <si>
    <t>Junko_Horiuchi@kdhtz.erhpu.xdz</t>
  </si>
  <si>
    <t>Ekk96wHc__y1degHfloB</t>
  </si>
  <si>
    <t>Hideo_Iijima@rqxnabaugr.js</t>
  </si>
  <si>
    <t>068-2151</t>
  </si>
  <si>
    <t>SXfCK8OAe9pXq?yO1Wg%</t>
  </si>
  <si>
    <t>ehatanaka@nliw.khb.lf</t>
  </si>
  <si>
    <t>%dbO3X4cEVUORxrf73qy</t>
  </si>
  <si>
    <t>Saki_Nishiyama@dxhcbzijb.ng</t>
  </si>
  <si>
    <t>936-0055</t>
  </si>
  <si>
    <t>泉ケ丘</t>
  </si>
  <si>
    <t>コンフォート泉ケ丘204</t>
  </si>
  <si>
    <t>コンフォートイズミガオカ204</t>
  </si>
  <si>
    <t>Konfuo-toizumigaoka204</t>
  </si>
  <si>
    <t>1945/02/20</t>
  </si>
  <si>
    <t>V@bnfYmi8D%m#x@O_dF9</t>
  </si>
  <si>
    <t>Hiroshi_Yokoi@okdkxscuy.kzn</t>
  </si>
  <si>
    <t>321-0127</t>
  </si>
  <si>
    <t>羽牛田町</t>
  </si>
  <si>
    <t>ハギュウダチョウ</t>
  </si>
  <si>
    <t>Hagyuudachou</t>
  </si>
  <si>
    <t>ZRstvUMZLB@QxbZaK2Ak</t>
  </si>
  <si>
    <t>aya_mizuguchi@ayhfcswit.vb</t>
  </si>
  <si>
    <t>982-0252</t>
  </si>
  <si>
    <t>茂庭台</t>
  </si>
  <si>
    <t>モニワダイ</t>
  </si>
  <si>
    <t>Moniwadai</t>
  </si>
  <si>
    <t>R9CnUzA9Trs-FaBGI3tC</t>
  </si>
  <si>
    <t>akira98518@imxc.wp</t>
  </si>
  <si>
    <t>ステージ太田町310</t>
  </si>
  <si>
    <t>ステージオオタチョウ310</t>
  </si>
  <si>
    <t>Sute-jiootachou310</t>
  </si>
  <si>
    <t>PI-EgrOf9bCSm4yUD49T</t>
  </si>
  <si>
    <t>akamata@slutd.dj</t>
  </si>
  <si>
    <t>oKcm@ZOGDlYTD2VPjuFR</t>
  </si>
  <si>
    <t>jpsu=qudierharuka305@nvfrjciwe.pv</t>
  </si>
  <si>
    <t>笠利町川上ヒル415</t>
  </si>
  <si>
    <t>カサリチョウカワカミヒル415</t>
  </si>
  <si>
    <t>Kasarichoukawakamihiru415</t>
  </si>
  <si>
    <t>jGj1BG-P%u@GpHb8LvR5</t>
  </si>
  <si>
    <t>rino_aida@bzbeu.im</t>
  </si>
  <si>
    <t>690-0064</t>
  </si>
  <si>
    <t>Ju7BXwA#A@S!7%t0wUq5</t>
  </si>
  <si>
    <t>kouji899@yrhsdrm.mun</t>
  </si>
  <si>
    <t>979-2442</t>
  </si>
  <si>
    <t>鹿島区横手</t>
  </si>
  <si>
    <t>パーク鹿島区横手219</t>
  </si>
  <si>
    <t>カシマクヨコテ</t>
  </si>
  <si>
    <t>パークカシマクヨコテ219</t>
  </si>
  <si>
    <t>Kashimakuyokote</t>
  </si>
  <si>
    <t>Pa-kukashimakuyokote219</t>
  </si>
  <si>
    <t>EY0BpBzI-n6iEqfhcTDp</t>
  </si>
  <si>
    <t>mshiecshino788@bbdqg.qf</t>
  </si>
  <si>
    <t>mZXmkwf0rE0HxGEb_r_u</t>
  </si>
  <si>
    <t>fuukasugita@remqmlek.qqe</t>
  </si>
  <si>
    <t>ステージ大川町富田中105</t>
  </si>
  <si>
    <t>ステージオオカワマチトミダナカ105</t>
  </si>
  <si>
    <t>Sute-jiookawamachitomidanaka105</t>
  </si>
  <si>
    <t>C0rllxxf%ZcS@qIcl4Y0</t>
  </si>
  <si>
    <t>masahiro1328@hfkomspoul.bwr</t>
  </si>
  <si>
    <t>犬伏マンション219</t>
  </si>
  <si>
    <t>イヌブシマンション219</t>
  </si>
  <si>
    <t>Inubushimanshon219</t>
  </si>
  <si>
    <t>hkKH0ha!#30O2Wxvkq8@</t>
  </si>
  <si>
    <t>Makiko_Mukai@gbjez.odjm.swl</t>
  </si>
  <si>
    <t>1963/07/10</t>
  </si>
  <si>
    <t>pYC8@#Oi#PSq1SluDwyC</t>
  </si>
  <si>
    <t>michikokomuro@zptqchf.nge</t>
  </si>
  <si>
    <t>653-0025</t>
  </si>
  <si>
    <t>真野町</t>
  </si>
  <si>
    <t>真野町ハイツ400</t>
  </si>
  <si>
    <t>マノチョウ</t>
  </si>
  <si>
    <t>マノチョウハイツ400</t>
  </si>
  <si>
    <t>Manochou</t>
  </si>
  <si>
    <t>Manochouhaitsu400</t>
  </si>
  <si>
    <t>t7DP#l8ksTV#E!XFa_aS</t>
  </si>
  <si>
    <t>hiyuumizukami@atwby.gbi</t>
  </si>
  <si>
    <t>986-0706</t>
  </si>
  <si>
    <t>志津川清水浜</t>
  </si>
  <si>
    <t>シヅガワシズハマ</t>
  </si>
  <si>
    <t>Shizugawashizuhama</t>
  </si>
  <si>
    <t>NkP@asdYtCT@c8UUyAV3</t>
  </si>
  <si>
    <t>yasuo01432@vihmztem.kkkws.xv</t>
  </si>
  <si>
    <t>テラス赤袴407</t>
  </si>
  <si>
    <t>テラスアカバカマ407</t>
  </si>
  <si>
    <t>Terasuakabakama407</t>
  </si>
  <si>
    <t>v6aD4pUKd5d5A9%t?I4!</t>
  </si>
  <si>
    <t>Teruo_Oogawara@dnzakwb.jly</t>
  </si>
  <si>
    <t>038-3287</t>
  </si>
  <si>
    <t>木造下遠山里</t>
  </si>
  <si>
    <t>キヅクリシモトオヤマサト</t>
  </si>
  <si>
    <t>Kizukurishimotooyamasato</t>
  </si>
  <si>
    <t>znhMudZM5MrahxGJhq0w</t>
  </si>
  <si>
    <t>Satoshi_Yamagami@vozzmikml.aw</t>
  </si>
  <si>
    <t>702-8004</t>
  </si>
  <si>
    <t>江並</t>
  </si>
  <si>
    <t>プラザ江並409</t>
  </si>
  <si>
    <t>プラザエナミ409</t>
  </si>
  <si>
    <t>Purazaenami409</t>
  </si>
  <si>
    <t>aFdju--7bHzxz99nMzzy</t>
  </si>
  <si>
    <t>Taiki_Furuichi@dcehxi.vna</t>
  </si>
  <si>
    <t>hkc9tOT#N6MjDQEVaLDv</t>
  </si>
  <si>
    <t>iori09192@pvoaajxvwr.ylq</t>
  </si>
  <si>
    <t>049-3501</t>
  </si>
  <si>
    <t>6M6?eARaik_35ZHC79mN</t>
  </si>
  <si>
    <t>f=vbarfd=hvkjwfujiko159@apjhkxf.jmt.qb</t>
  </si>
  <si>
    <t>865-0046</t>
  </si>
  <si>
    <t>北牟田</t>
  </si>
  <si>
    <t>キタムタ</t>
  </si>
  <si>
    <t>Kitamuta</t>
  </si>
  <si>
    <t>?GBG7MCiJzDnMWY#SdeI</t>
  </si>
  <si>
    <t>aina046@huvojfctt.zt.hf</t>
  </si>
  <si>
    <t>5kgYoej#J!D9arLa8Fi6</t>
  </si>
  <si>
    <t>Koutarou_Ri@hfjhtymz.cmsoq.ymm</t>
  </si>
  <si>
    <t>865-0014</t>
  </si>
  <si>
    <t>安楽寺</t>
  </si>
  <si>
    <t>アンラクジ</t>
  </si>
  <si>
    <t>Anrakuji</t>
  </si>
  <si>
    <t>dB?MiYgbUlKvI@2M23v@</t>
  </si>
  <si>
    <t>yuasasamori@zauytf.eky</t>
  </si>
  <si>
    <t>518-0713</t>
  </si>
  <si>
    <t>-l6hkOX7vaHdFJu!VmJY</t>
  </si>
  <si>
    <t>akomiura@sxiqrq.vc</t>
  </si>
  <si>
    <t>b3eM10RTuDqnoW61sGCt</t>
  </si>
  <si>
    <t>miu37225@psai.lbj</t>
  </si>
  <si>
    <t>329-1414</t>
  </si>
  <si>
    <t>ソウトメ</t>
  </si>
  <si>
    <t>Soutome</t>
  </si>
  <si>
    <t>4wf0DlHtbr5dE0W5gSWh</t>
  </si>
  <si>
    <t>usugino@qarlhfjwdf.bl</t>
  </si>
  <si>
    <t>稲光ハウス301</t>
  </si>
  <si>
    <t>イナミツハウス301</t>
  </si>
  <si>
    <t>Inamitsuhausu301</t>
  </si>
  <si>
    <t>yGTRoEgwxl@FHpFMxf76</t>
  </si>
  <si>
    <t>kouichi055@nmsxiwu.hdw.hw</t>
  </si>
  <si>
    <t>KcgKxI0ryfkH!Z-80vfu</t>
  </si>
  <si>
    <t>Hideaki_Maeda@pbaww.hqnl.aq</t>
  </si>
  <si>
    <t>919-0616</t>
  </si>
  <si>
    <t>河原井手</t>
  </si>
  <si>
    <t>カワライデ</t>
  </si>
  <si>
    <t>Kawaraide</t>
  </si>
  <si>
    <t>JLbFn2rfsATvq38_@GIr</t>
  </si>
  <si>
    <t>Keisuke_Masuda@rosdyy.ens.cul</t>
  </si>
  <si>
    <t>!cwtm@ucZl1#j9i0k-4F</t>
  </si>
  <si>
    <t>mio215@bmcxp.kfv</t>
  </si>
  <si>
    <t>中延グランド209</t>
  </si>
  <si>
    <t>ナカノベグランド209</t>
  </si>
  <si>
    <t>Nakanobegurando209</t>
  </si>
  <si>
    <t>L7Oi2Bvl8DO6L!mCVV4?</t>
  </si>
  <si>
    <t>miho86633@wtqjvjx.vt.hu</t>
  </si>
  <si>
    <t>me%Q8nGCX!4j0Jipglaz</t>
  </si>
  <si>
    <t>yuuji215@rmwaa.lmd</t>
  </si>
  <si>
    <t>d1HAF4djWOdmxe#a0GXS</t>
  </si>
  <si>
    <t>shouichi4801@whitsy.sti</t>
  </si>
  <si>
    <t>7JrUobc7FhATlkgUILut</t>
  </si>
  <si>
    <t>osano@rrvuyycb.xf</t>
  </si>
  <si>
    <t>太田上町コート302</t>
  </si>
  <si>
    <t>オオタカミマチコート302</t>
  </si>
  <si>
    <t>Ootakamimachiko-to302</t>
  </si>
  <si>
    <t>1989/03/18</t>
  </si>
  <si>
    <t>C8Zs7ik%iUallv2LP_KN</t>
  </si>
  <si>
    <t>xlcsmddyayano952@zargd.uie</t>
  </si>
  <si>
    <t>1984/09/04</t>
  </si>
  <si>
    <t>Wn@u8rqbBXiVZ7Ug95hU</t>
  </si>
  <si>
    <t>noriyuki641@zdxqgqnill.amx</t>
  </si>
  <si>
    <t>585-0042</t>
  </si>
  <si>
    <t>二河原辺</t>
  </si>
  <si>
    <t>ニガラベ</t>
  </si>
  <si>
    <t>Nigarabe</t>
  </si>
  <si>
    <t>QkGmcPDLn5@eqsX3QLU3</t>
  </si>
  <si>
    <t>imizushima@cpoznzzvm.qdk</t>
  </si>
  <si>
    <t>515-0503</t>
  </si>
  <si>
    <t>樫原町</t>
  </si>
  <si>
    <t>カシワラチョウ</t>
  </si>
  <si>
    <t>Kashiwarachou</t>
  </si>
  <si>
    <t>_IId5oF4ou1Le%3lifka</t>
  </si>
  <si>
    <t>ikoube@lwgyb.yic</t>
  </si>
  <si>
    <t>木造浮巣フォレスト111</t>
  </si>
  <si>
    <t>キヅクリウキスフォレスト111</t>
  </si>
  <si>
    <t>Kizukuriukisufuoresuto111</t>
  </si>
  <si>
    <t>#@VzEbx@4HG!FLL?7xbG</t>
  </si>
  <si>
    <t>uozawa@pfzxjee.uc</t>
  </si>
  <si>
    <t>sX_DfioQB7izQblVzbhw</t>
  </si>
  <si>
    <t>haru6427@xbsrafjpt.at.rx</t>
  </si>
  <si>
    <t>鴻之台２番町シティ417</t>
  </si>
  <si>
    <t>コウノダイ2バンチョウシティ417</t>
  </si>
  <si>
    <t>Kounodai2banchoushitei417</t>
  </si>
  <si>
    <t>qC1bdCM0RBFDNFL8#cp@</t>
  </si>
  <si>
    <t>reiko704@bdfcxj.qwf</t>
  </si>
  <si>
    <t>6IQAlE5L1v_wIJENaU33</t>
  </si>
  <si>
    <t>kiyoshi43766@vxlxrtwgq.cd</t>
  </si>
  <si>
    <t>722-1565</t>
  </si>
  <si>
    <t>御調町野間</t>
  </si>
  <si>
    <t>御調町野間ハウス304</t>
  </si>
  <si>
    <t>ミツギチョウノマ</t>
  </si>
  <si>
    <t>ミツギチョウノマハウス304</t>
  </si>
  <si>
    <t>Mitsugichounoma</t>
  </si>
  <si>
    <t>Mitsugichounomahausu304</t>
  </si>
  <si>
    <t>Iq70fIiXX8H-?SVpL?gf</t>
  </si>
  <si>
    <t>takashi360@dbbmtpgq.ka</t>
  </si>
  <si>
    <t>519-2175</t>
  </si>
  <si>
    <t>前村</t>
  </si>
  <si>
    <t>マエムラ</t>
  </si>
  <si>
    <t>Maemura</t>
  </si>
  <si>
    <t>%NK53lyPC!DA3QpZ-Qr4</t>
  </si>
  <si>
    <t>aegashira@ccfccgdijo.mc</t>
  </si>
  <si>
    <t>リバーサイド強戸町203</t>
  </si>
  <si>
    <t>リバーサイドゴウドチョウ203</t>
  </si>
  <si>
    <t>Riba-saidogoudochou203</t>
  </si>
  <si>
    <t>mZw5dMk%gyNxuHKhLp6M</t>
  </si>
  <si>
    <t>oniimura@dfgibs.jb</t>
  </si>
  <si>
    <t>弥栄町野中スカイ409</t>
  </si>
  <si>
    <t>ヤサカチョウノナカスカイ409</t>
  </si>
  <si>
    <t>Yasakachounonakasukai409</t>
  </si>
  <si>
    <t>l7gw6XQXSRxwreagdLDU</t>
  </si>
  <si>
    <t>risaburoutsubota@ckqp.ghy</t>
  </si>
  <si>
    <t>036-0322</t>
  </si>
  <si>
    <t>プラチナ竹田町109</t>
  </si>
  <si>
    <t>タケダチョウ</t>
  </si>
  <si>
    <t>プラチナタケダチョウ109</t>
  </si>
  <si>
    <t>Takedachou</t>
  </si>
  <si>
    <t>Purachinatakedachou109</t>
  </si>
  <si>
    <t>1957/11/11</t>
  </si>
  <si>
    <t>gf6CegmgYCBX93lk1GPZ</t>
  </si>
  <si>
    <t>takeshi519@oclfmpklbu.sh</t>
  </si>
  <si>
    <t>4hIpsnjoMjrM?bRcrIz6</t>
  </si>
  <si>
    <t>Haruka_Amemiya@sibm.bl</t>
  </si>
  <si>
    <t>1971/06/01</t>
  </si>
  <si>
    <t>8582SxZDyNPjCfnJHr!G</t>
  </si>
  <si>
    <t>kyouko65897@scde.peo</t>
  </si>
  <si>
    <t>XvAaCyGTXkxlZ_%vYz6o</t>
  </si>
  <si>
    <t>ayako97441@jcphadjxmc.zp</t>
  </si>
  <si>
    <t>620-0972</t>
  </si>
  <si>
    <t>1969/10/04</t>
  </si>
  <si>
    <t>rHIH9c70YtJ6@xS2x9g#</t>
  </si>
  <si>
    <t>hiromi742@pvid.fl.ql</t>
  </si>
  <si>
    <t>Ff!Eq%Td86mZp6IMCn8q</t>
  </si>
  <si>
    <t>tetsujiyoshinaga@raiam.ona</t>
  </si>
  <si>
    <t>566-0052</t>
  </si>
  <si>
    <t>鳥飼本町</t>
  </si>
  <si>
    <t>トリカイホンマチ</t>
  </si>
  <si>
    <t>Torikaihonmachi</t>
  </si>
  <si>
    <t>IYfnjSjw?hdG@Okn3hA6</t>
  </si>
  <si>
    <t>Kazusa_Masuda@vpkxk.mom</t>
  </si>
  <si>
    <t>020-0062</t>
  </si>
  <si>
    <t>ハウス長田町219</t>
  </si>
  <si>
    <t>ハウスナガタチョウ219</t>
  </si>
  <si>
    <t>Hausunagatachou219</t>
  </si>
  <si>
    <t>fmXLS9Urln#b!TI8!y1?</t>
  </si>
  <si>
    <t>oshibata@iozoskkmq.nhm.hk</t>
  </si>
  <si>
    <t>992-0581</t>
  </si>
  <si>
    <t>3e676Qw1ADE6mlwgcpVn</t>
  </si>
  <si>
    <t>youko087@xqmatn.uk.tvi</t>
  </si>
  <si>
    <t>北條ガーデン308</t>
  </si>
  <si>
    <t>キタジョウガーデン308</t>
  </si>
  <si>
    <t>Kitajouga-den308</t>
  </si>
  <si>
    <t>#w6Q?Jy!M1HP#zZW3g0W</t>
  </si>
  <si>
    <t>asuto56919@xcixiqovj.mdy.vta</t>
  </si>
  <si>
    <t>431-0303</t>
  </si>
  <si>
    <t>新居町浜名</t>
  </si>
  <si>
    <t>アライチョウハマナ</t>
  </si>
  <si>
    <t>Araichouhamana</t>
  </si>
  <si>
    <t>iccrHAl%!35%vkKQMhQH</t>
  </si>
  <si>
    <t>mao_egashira@pqeeyqmx.pdo</t>
  </si>
  <si>
    <t>3Liqo2LL8mNWH@CyBnm0</t>
  </si>
  <si>
    <t>okokubu@xiqzuht.ru</t>
  </si>
  <si>
    <t>藤木シーサイド219</t>
  </si>
  <si>
    <t>フジキシーサイド219</t>
  </si>
  <si>
    <t>Fujikishi-saido219</t>
  </si>
  <si>
    <t>L07gW0_7FuVAC@szuzs!</t>
  </si>
  <si>
    <t>tsubasa55812@ecxjzu.rsm</t>
  </si>
  <si>
    <t>34EVU?#?3mw1ZTMOZ@cG</t>
  </si>
  <si>
    <t>miyuutsunomiya@wtjwfyrk.iup</t>
  </si>
  <si>
    <t>865-0134</t>
  </si>
  <si>
    <t>日平</t>
  </si>
  <si>
    <t>日平ヒル402</t>
  </si>
  <si>
    <t>ヒビラ</t>
  </si>
  <si>
    <t>ヒビラヒル402</t>
  </si>
  <si>
    <t>Hibira</t>
  </si>
  <si>
    <t>Hibirahiru402</t>
  </si>
  <si>
    <t>g79!%qri72edzqUkfXgy</t>
  </si>
  <si>
    <t>yuuho462@kmzfmf.rpnj.ucq</t>
  </si>
  <si>
    <t>2018/04/07</t>
  </si>
  <si>
    <t>l_qiMyN!Zo7W-XqTUFHy</t>
  </si>
  <si>
    <t>shinji591@cakd.lycb.gc</t>
  </si>
  <si>
    <t>@LsZBBm0xeZn%OOu5JS@</t>
  </si>
  <si>
    <t>youkosugita@zewxsgfxj.rb.im</t>
  </si>
  <si>
    <t>フォレスト元新屋敷209</t>
  </si>
  <si>
    <t>フォレストモトシンヤシキ209</t>
  </si>
  <si>
    <t>Fuoresutomotoshinyashiki209</t>
  </si>
  <si>
    <t>1949/09/27</t>
  </si>
  <si>
    <t>qpbKRam!sYel%%e%MxVD</t>
  </si>
  <si>
    <t>oyoshizaki@advhismt.dhq</t>
  </si>
  <si>
    <t>メゾン田老青野滝南419</t>
  </si>
  <si>
    <t>メゾンタロウアオノタキミナミ419</t>
  </si>
  <si>
    <t>Mezontarouaonotakiminami419</t>
  </si>
  <si>
    <t>_lc%X7E_xMF_yvqa!vcU</t>
  </si>
  <si>
    <t>masaru0067@rgbawrxfe.og</t>
  </si>
  <si>
    <t>939-1805</t>
  </si>
  <si>
    <t>細野庵409</t>
  </si>
  <si>
    <t>ホソノアン409</t>
  </si>
  <si>
    <t>Hosonoan409</t>
  </si>
  <si>
    <t>e-X5hkrLV9jqE9FcLbFB</t>
  </si>
  <si>
    <t>hitomi16428@mlvcaigdk.icr</t>
  </si>
  <si>
    <t>xy?weWXWQig4H3M8JN%g</t>
  </si>
  <si>
    <t>momiji508@pqxcrajm.uzhgg.ipt</t>
  </si>
  <si>
    <t>491-0846</t>
  </si>
  <si>
    <t>牛野通</t>
  </si>
  <si>
    <t>ドリーム牛野通403</t>
  </si>
  <si>
    <t>ウシノドオリ</t>
  </si>
  <si>
    <t>ドリームウシノドオリ403</t>
  </si>
  <si>
    <t>Ushinodoori</t>
  </si>
  <si>
    <t>Dori-muushinodoori403</t>
  </si>
  <si>
    <t>2009/11/03</t>
  </si>
  <si>
    <t>HeLzis-P?pY0PpbcARuK</t>
  </si>
  <si>
    <t>ikomura@yjgzw.tdf</t>
  </si>
  <si>
    <t>015-0363</t>
  </si>
  <si>
    <t>町村マンション116</t>
  </si>
  <si>
    <t>マチムラマンション116</t>
  </si>
  <si>
    <t>Machimuramanshon116</t>
  </si>
  <si>
    <t>R138AuOh9u7gJ8T#Xn13</t>
  </si>
  <si>
    <t>ayane7459@tcixqq.ib</t>
  </si>
  <si>
    <t>1942/07/15</t>
  </si>
  <si>
    <t>i_U#TL3pdESrOv3P8TcZ</t>
  </si>
  <si>
    <t>kousuke3860@pacwnntsg.up</t>
  </si>
  <si>
    <t>Pc78w_Ya@71mWdtgUb-5</t>
  </si>
  <si>
    <t>hisashikasahara@gqiapjwxtk.jyd</t>
  </si>
  <si>
    <t>509-6121</t>
  </si>
  <si>
    <t>寺河戸町</t>
  </si>
  <si>
    <t>寺河戸町キャッスル305</t>
  </si>
  <si>
    <t>テラカワドチョウ</t>
  </si>
  <si>
    <t>テラカワドチョウキャッスル305</t>
  </si>
  <si>
    <t>Terakawadochou</t>
  </si>
  <si>
    <t>Terakawadochoukyassuru305</t>
  </si>
  <si>
    <t>#-A19ZGP5xqOeKOduOo3</t>
  </si>
  <si>
    <t>toshiya4875@lztp.sqbiy.fvj</t>
  </si>
  <si>
    <t>932-0129</t>
  </si>
  <si>
    <t>1963/12/23</t>
  </si>
  <si>
    <t>aEhM0ejFbyg60CMT3An7</t>
  </si>
  <si>
    <t>mayu083@pobm.wk</t>
  </si>
  <si>
    <t>大島マンション411</t>
  </si>
  <si>
    <t>オオシママンション411</t>
  </si>
  <si>
    <t>Ooshimamanshon411</t>
  </si>
  <si>
    <t>4MiY7m9!Do84YiAqADAX</t>
  </si>
  <si>
    <t>uimada@ephoygj.dj</t>
  </si>
  <si>
    <t>タウン大小屋317</t>
  </si>
  <si>
    <t>タウンオオゴヤ317</t>
  </si>
  <si>
    <t>Taunoogoya317</t>
  </si>
  <si>
    <t>dRi@TcG3a4LrUjoiSjz5</t>
  </si>
  <si>
    <t>seizou21399@hmzyuckt.nio</t>
  </si>
  <si>
    <t>22aprW3KzMtxKcfo1Qwp</t>
  </si>
  <si>
    <t>touko_okano@qxso.kpj</t>
  </si>
  <si>
    <t>-wKCZ-7XhHW#xXQwVCdt</t>
  </si>
  <si>
    <t>zmlxhhxychisaki6774@pwiuzqht.pxc</t>
  </si>
  <si>
    <t>ザ白銀411</t>
  </si>
  <si>
    <t>ザシロガネ411</t>
  </si>
  <si>
    <t>Zashirogane411</t>
  </si>
  <si>
    <t>lxPXdF-0PINbVzETWlYr</t>
  </si>
  <si>
    <t>kfkjwf-seigo5964@yhwq.rgnb.ia</t>
  </si>
  <si>
    <t>16cyD0QrJs-J52JAQ@T8</t>
  </si>
  <si>
    <t>shiori_yasuhara@mkjt.iq.yj</t>
  </si>
  <si>
    <t>ロイヤルパレス福田310</t>
  </si>
  <si>
    <t>ロイヤルパレスフクダ310</t>
  </si>
  <si>
    <t>Roiyaruparesufukuda310</t>
  </si>
  <si>
    <t>FQ1KbgBLh-earUymN8gw</t>
  </si>
  <si>
    <t>hideo72056@mdet.zyg</t>
  </si>
  <si>
    <t>y6KgvC5!oVHwtnRjuzsX</t>
  </si>
  <si>
    <t>taishi721@fznzoj.tt</t>
  </si>
  <si>
    <t>289-0121</t>
  </si>
  <si>
    <t>d1nI7vt@zaVtQhshi6ez</t>
  </si>
  <si>
    <t>mina70222@lyzyess.ouk.as</t>
  </si>
  <si>
    <t>PDH5LCdsSiXqjxCthnXo</t>
  </si>
  <si>
    <t>Koushin_Kojima@cekayhahqp.rv</t>
  </si>
  <si>
    <t>下見プレイス407</t>
  </si>
  <si>
    <t>シモミプレイス407</t>
  </si>
  <si>
    <t>Shimomipureisu407</t>
  </si>
  <si>
    <t>l60iaYOwlo!Ttrn0wFfR</t>
  </si>
  <si>
    <t>kasumi47028@lscr.wqs</t>
  </si>
  <si>
    <t>660-0867</t>
  </si>
  <si>
    <t>6hv#YOcE?yn#bqXrYvZ!</t>
  </si>
  <si>
    <t>ruitanimoto@kavjtj.oj</t>
  </si>
  <si>
    <t>9C%R0jlOe!eEAt-K2WWL</t>
  </si>
  <si>
    <t>Tadashi_Tsuda@zolqpgq.xg</t>
  </si>
  <si>
    <t>239-0813</t>
  </si>
  <si>
    <t>鴨居レジデンス302</t>
  </si>
  <si>
    <t>カモイレジデンス302</t>
  </si>
  <si>
    <t>Kamoirejidensu302</t>
  </si>
  <si>
    <t>KZ8l8QbuK-Go!1b1GjY2</t>
  </si>
  <si>
    <t>miki673@mwgoi.hkhez.cjn</t>
  </si>
  <si>
    <t>wUWND8!0HjFp2-QwyilX</t>
  </si>
  <si>
    <t>yuika6858@eprmzi.lg</t>
  </si>
  <si>
    <t>019-1905</t>
  </si>
  <si>
    <t>南外大向</t>
  </si>
  <si>
    <t>南外大向スイート309</t>
  </si>
  <si>
    <t>ナンガイオオムカイ</t>
  </si>
  <si>
    <t>ナンガイオオムカイスイート309</t>
  </si>
  <si>
    <t>Nangaioomukai</t>
  </si>
  <si>
    <t>Nangaioomukaisui-to309</t>
  </si>
  <si>
    <t>7O8cMLuBoxeaU-ZoAKdi</t>
  </si>
  <si>
    <t>yasuoyamamoto@gikxly.kq.jys</t>
  </si>
  <si>
    <t>400-1504</t>
  </si>
  <si>
    <t>右左口町</t>
  </si>
  <si>
    <t>ウバグチチョウ</t>
  </si>
  <si>
    <t>Ubaguchichou</t>
  </si>
  <si>
    <t>zNS8?08fu86bvzlvbvOr</t>
  </si>
  <si>
    <t>unakagawa@ndcwfqajic.rm</t>
  </si>
  <si>
    <t>950-2024</t>
  </si>
  <si>
    <t>小新西</t>
  </si>
  <si>
    <t>コシンニシ</t>
  </si>
  <si>
    <t>Koshimnishi</t>
  </si>
  <si>
    <t>YEtqJ6r#e39uIj-G8rtI</t>
  </si>
  <si>
    <t>rinka56696@dzvy.dxj</t>
  </si>
  <si>
    <t>930-0376</t>
  </si>
  <si>
    <t>下荒又</t>
  </si>
  <si>
    <t>下荒又アパート219</t>
  </si>
  <si>
    <t>シモアラマタ</t>
  </si>
  <si>
    <t>シモアラマタアパート219</t>
  </si>
  <si>
    <t>Shimoaramata</t>
  </si>
  <si>
    <t>Shimoaramataapa-to219</t>
  </si>
  <si>
    <t>n@DmwujNq5WQK2LmLPmi</t>
  </si>
  <si>
    <t>hiyuutsuyuki@lkdwinwtf.kll</t>
  </si>
  <si>
    <t>osD!hEsZJlel%qPLRR?R</t>
  </si>
  <si>
    <t>sadao60955@qeoiozbpq.to.eee</t>
  </si>
  <si>
    <t>宮司ガーデン111</t>
  </si>
  <si>
    <t>ミヤジガーデン111</t>
  </si>
  <si>
    <t>Miyajiga-den111</t>
  </si>
  <si>
    <t>WMns4oHPYvTyZ!nsLXET</t>
  </si>
  <si>
    <t>satsuki96169@eqabvniioj.ga</t>
  </si>
  <si>
    <t>431-0423</t>
  </si>
  <si>
    <t>新所・岡崎・梅田入会地</t>
  </si>
  <si>
    <t>シンジョ・オカサキ・ウメダニュウカイチ</t>
  </si>
  <si>
    <t>Shinjo・okasaki・umedanyuukaichi</t>
  </si>
  <si>
    <t>yqsPUQZrfn_jM#hUf0LV</t>
  </si>
  <si>
    <t>kotono42323@bzogvhx.mc</t>
  </si>
  <si>
    <t>330-0063</t>
  </si>
  <si>
    <t>xoIQm8Vl2riVvoP?ghlm</t>
  </si>
  <si>
    <t>kento_hongou@admi.yy</t>
  </si>
  <si>
    <t>759-4504</t>
  </si>
  <si>
    <t>油谷河原</t>
  </si>
  <si>
    <t>ユヤカワラ</t>
  </si>
  <si>
    <t>Yuyakawara</t>
  </si>
  <si>
    <t>oagk@LoJYNjj9sXovyb6</t>
  </si>
  <si>
    <t>hiromi094@xlbkwh.qnm</t>
  </si>
  <si>
    <t>_0oqX#eUT5lyinRO1bRU</t>
  </si>
  <si>
    <t>manabu8371@jwln.umv</t>
  </si>
  <si>
    <t>ザ野下415</t>
  </si>
  <si>
    <t>ザノシタ415</t>
  </si>
  <si>
    <t>Zanoshita415</t>
  </si>
  <si>
    <t>x8hhc8cqW0X@1aI%yb#C</t>
  </si>
  <si>
    <t>masayuki16116@thhox.pdt</t>
  </si>
  <si>
    <t>290-0072</t>
  </si>
  <si>
    <t>西国分寺台</t>
  </si>
  <si>
    <t>ニシコクブンジダイ</t>
  </si>
  <si>
    <t>Nishikokubunjidai</t>
  </si>
  <si>
    <t>kY#JBmR9%3qotu5os7Qx</t>
  </si>
  <si>
    <t>ysldtoovvtpsiren391@hnwcyeb.ko</t>
  </si>
  <si>
    <t>922-0807</t>
  </si>
  <si>
    <t>大聖寺神明町</t>
  </si>
  <si>
    <t>ダイショウジシンメイチョウ</t>
  </si>
  <si>
    <t>Daishoujishinmeichou</t>
  </si>
  <si>
    <t>EeqP?ArrLIXwWRk-OF-h</t>
  </si>
  <si>
    <t>ikotani@cxwlofyaf.my.ovb</t>
  </si>
  <si>
    <t>396-0303</t>
  </si>
  <si>
    <t>高遠町荊口</t>
  </si>
  <si>
    <t>タカトオマチバラグチ</t>
  </si>
  <si>
    <t>Takatoomachibaraguchi</t>
  </si>
  <si>
    <t>RWL@!mbw5moJeQm_pFSc</t>
  </si>
  <si>
    <t>kazuha2110@rnwruhwxq.wcw</t>
  </si>
  <si>
    <t>リバーサイド新町裏300</t>
  </si>
  <si>
    <t>リバーサイドシンマチウラ300</t>
  </si>
  <si>
    <t>Riba-saidoshinmachiura300</t>
  </si>
  <si>
    <t>FvG47wVI_Qm%BiOnXGMH</t>
  </si>
  <si>
    <t>takeshi243@gvkdrryixu.vx</t>
  </si>
  <si>
    <t>萱方町パーク206</t>
  </si>
  <si>
    <t>カヤカタマチパーク206</t>
  </si>
  <si>
    <t>Kayakatamachipa-ku206</t>
  </si>
  <si>
    <t>uerk@_ZPx!dB@@b54ff6</t>
  </si>
  <si>
    <t>i=hxmgthioconrumika30833@bjrezeu.hmsln.wde</t>
  </si>
  <si>
    <t>HVQi8PZgmGfZ02d77@kR</t>
  </si>
  <si>
    <t>mireimatsuno@kets.uknz.hz</t>
  </si>
  <si>
    <t>ステージ本田114</t>
  </si>
  <si>
    <t>ステージホンデン114</t>
  </si>
  <si>
    <t>Sute-jihonden114</t>
  </si>
  <si>
    <t>LRKfSvsCJswAARRknotg</t>
  </si>
  <si>
    <t>rio88088@hhcxqjkdo.vri</t>
  </si>
  <si>
    <t>-so5gDm0HYqjyrpWRFBB</t>
  </si>
  <si>
    <t>wlr=nejsara15056@swsec.dys</t>
  </si>
  <si>
    <t>花中町ゴールデン113</t>
  </si>
  <si>
    <t>ハナナカチョウゴールデン113</t>
  </si>
  <si>
    <t>Hananakachougo-ruden113</t>
  </si>
  <si>
    <t>loNEAXhdNYMSg##ZWsC-</t>
  </si>
  <si>
    <t>ixvgsqyuika4778@hyaqijsuc.uja</t>
  </si>
  <si>
    <t>420-0835</t>
  </si>
  <si>
    <t>ヨコタマチ</t>
  </si>
  <si>
    <t>Yokotamachi</t>
  </si>
  <si>
    <t>1993/02/17</t>
  </si>
  <si>
    <t>VWyK@vnP_o9tv2NGyy0z</t>
  </si>
  <si>
    <t>hitomi2692@gjojnfpt.tpw</t>
  </si>
  <si>
    <t>m8GZ9D2OlZE9d_B1bOTm</t>
  </si>
  <si>
    <t>hidemitsu373@uibtk.rftrv.fc</t>
  </si>
  <si>
    <t>IRNiHwsvk8LbFs-Q5tvO</t>
  </si>
  <si>
    <t>kazuhiro794@kpqvlv.ljmj.gum</t>
  </si>
  <si>
    <t>vaZLbM2WKmnnHIXvzKD5</t>
  </si>
  <si>
    <t>nanase975@qaqjfyeujo.qo.nom</t>
  </si>
  <si>
    <t>キャッスル大立310</t>
  </si>
  <si>
    <t>キャッスルオオタチ310</t>
  </si>
  <si>
    <t>Kyassuruootachi310</t>
  </si>
  <si>
    <t>2020/03/12</t>
  </si>
  <si>
    <t>a7vz_-BaS0BhyQERqVDl</t>
  </si>
  <si>
    <t>wfakejjttzyuka508@jfzwivvuu.piy</t>
  </si>
  <si>
    <t>FarW4k2#51AOSXAcDps0</t>
  </si>
  <si>
    <t>fhvurhusara10107@wdxwlh.im</t>
  </si>
  <si>
    <t>パーク向谷311</t>
  </si>
  <si>
    <t>パークムコウヤ311</t>
  </si>
  <si>
    <t>Pa-kumukouya311</t>
  </si>
  <si>
    <t>JLmy9wqxqPIpmmroN2Kh</t>
  </si>
  <si>
    <t>afzeykkhytgaira5011@gwzuk.wi</t>
  </si>
  <si>
    <t>669-2446</t>
  </si>
  <si>
    <t>八上上</t>
  </si>
  <si>
    <t>ヤカミカミ</t>
  </si>
  <si>
    <t>Yakamikami</t>
  </si>
  <si>
    <t>AS1qq9i8CS!ln%binB44</t>
  </si>
  <si>
    <t>etakemoto@ulzd.cilm.nsy</t>
  </si>
  <si>
    <t>x@y!!yM0ddECucbrXbnh</t>
  </si>
  <si>
    <t>remraivrydgnobuo470@xhvib.uv</t>
  </si>
  <si>
    <t>プレシャス千町210</t>
  </si>
  <si>
    <t>プレシャスセンチョウ210</t>
  </si>
  <si>
    <t>Pureshasusenchou210</t>
  </si>
  <si>
    <t>mLa08bh5%hVu2qUZSrxM</t>
  </si>
  <si>
    <t>unagashima@fabqpoe.ow</t>
  </si>
  <si>
    <t>h?%lEyGET9QmYQk3LXTb</t>
  </si>
  <si>
    <t>foa-dd-javtjlkimio260@yugnlllwq.wov.jtd</t>
  </si>
  <si>
    <t>399-4432</t>
  </si>
  <si>
    <t>東春近</t>
  </si>
  <si>
    <t>コート東春近410</t>
  </si>
  <si>
    <t>ヒガシハルチカ</t>
  </si>
  <si>
    <t>コートヒガシハルチカ410</t>
  </si>
  <si>
    <t>Higashiharuchika</t>
  </si>
  <si>
    <t>Ko-tohigashiharuchika410</t>
  </si>
  <si>
    <t>1VDEuuMeTtWjXXa89rIL</t>
  </si>
  <si>
    <t>kotetsu91312@llxfizjvsc.gv</t>
  </si>
  <si>
    <t>969-1103</t>
  </si>
  <si>
    <t>ニイタ</t>
  </si>
  <si>
    <t>Niita</t>
  </si>
  <si>
    <t>Qrw!#3Sm_WYqDViH3IbE</t>
  </si>
  <si>
    <t>yuumi080@pwgppcgt.eqn</t>
  </si>
  <si>
    <t>510-0091</t>
  </si>
  <si>
    <t>%Gs-wrzrHp6Hk8fpVsjF</t>
  </si>
  <si>
    <t>masayukimurayama@teynrb.jn</t>
  </si>
  <si>
    <t>Aa#8RRCbY11sOlSE#jpX</t>
  </si>
  <si>
    <t>Retsu_Tejima@nuplgrk.tdy</t>
  </si>
  <si>
    <t>969-6021</t>
  </si>
  <si>
    <t>舘ノ廻甲</t>
  </si>
  <si>
    <t>タテノマワリコウ</t>
  </si>
  <si>
    <t>Tatenomawarikou</t>
  </si>
  <si>
    <t>fp6o7fJ2r5OGuE_RmwVh</t>
  </si>
  <si>
    <t>mamoru242@mnxzwzqcoi.blkl.dup</t>
  </si>
  <si>
    <t>fpvoXlU4I_eHcehnCX%t</t>
  </si>
  <si>
    <t>Chisaki_Kodama@hztxh.hdwsd.xd</t>
  </si>
  <si>
    <t>コンフォート栄野比317</t>
  </si>
  <si>
    <t>コンフォートエノビ317</t>
  </si>
  <si>
    <t>Konfuo-toenobi317</t>
  </si>
  <si>
    <t>z@wakiguGA9ZuuqqBbeK</t>
  </si>
  <si>
    <t>fuurikubota@mvaljtgyr.vjfe.jbl</t>
  </si>
  <si>
    <t>上県町飼所プレイス110</t>
  </si>
  <si>
    <t>カミアガタマチカイドコロプレイス110</t>
  </si>
  <si>
    <t>Kamiagatamachikaidokoropureisu110</t>
  </si>
  <si>
    <t>2012/08/06</t>
  </si>
  <si>
    <t>u74inYQskngS3jFWnl!5</t>
  </si>
  <si>
    <t>himari777@ghbmhnmpnx.fsb</t>
  </si>
  <si>
    <t>7kpsoGvvYFgh?tIxooQM</t>
  </si>
  <si>
    <t>Kouji_Morishima@wwebuzishn.ivuvc.rg</t>
  </si>
  <si>
    <t>436-0051</t>
  </si>
  <si>
    <t>8slxmTKUXR73Y38QpVuz</t>
  </si>
  <si>
    <t>koyuki333@uyqj.hd.fv</t>
  </si>
  <si>
    <t>415-0306</t>
  </si>
  <si>
    <t>リバーサイド石井209</t>
  </si>
  <si>
    <t>リバーサイドイシイ209</t>
  </si>
  <si>
    <t>Riba-saidoishii209</t>
  </si>
  <si>
    <t>2-ezAud8jByz5wHANrEH</t>
  </si>
  <si>
    <t>ihotta@pmki.pv</t>
  </si>
  <si>
    <t>1943/04/18</t>
  </si>
  <si>
    <t>Rg1sCGJxKZy9toVnisR#</t>
  </si>
  <si>
    <t>itorii@jinmzq.xvm</t>
  </si>
  <si>
    <t>870-0932</t>
  </si>
  <si>
    <t>東浜パレス219</t>
  </si>
  <si>
    <t>ヒガシハマパレス219</t>
  </si>
  <si>
    <t>Higashihamaparesu219</t>
  </si>
  <si>
    <t>jBg#!B9psmmUrzhcDl#3</t>
  </si>
  <si>
    <t>iootake@rwyeih.ub</t>
  </si>
  <si>
    <t>673-0415</t>
  </si>
  <si>
    <t>府内</t>
  </si>
  <si>
    <t>府内ハウス408</t>
  </si>
  <si>
    <t>フナイ</t>
  </si>
  <si>
    <t>フナイハウス408</t>
  </si>
  <si>
    <t>Funai</t>
  </si>
  <si>
    <t>Funaihausu408</t>
  </si>
  <si>
    <t>1989/10/16</t>
  </si>
  <si>
    <t>E%w@q1kmq-iPBRQ#zpXD</t>
  </si>
  <si>
    <t>naoko60501@mfybprepi.xf</t>
  </si>
  <si>
    <t>高須シーサイド202</t>
  </si>
  <si>
    <t>タカスシーサイド202</t>
  </si>
  <si>
    <t>Takasushi-saido202</t>
  </si>
  <si>
    <t>%46CXVMAl_Hiu8GpXU#o</t>
  </si>
  <si>
    <t>imatsumoto@enlzmw.fa.nn</t>
  </si>
  <si>
    <t>南畑シティ216</t>
  </si>
  <si>
    <t>ミナミハタシティ216</t>
  </si>
  <si>
    <t>Minamihatashitei216</t>
  </si>
  <si>
    <t>fNjpU!8DY5oBdBGDHi5w</t>
  </si>
  <si>
    <t>ayakaooba@wbfsdep.hfe.da</t>
  </si>
  <si>
    <t>kc0_UiNSYMBkikm5@fOD</t>
  </si>
  <si>
    <t>mao300@vqxufhfjyl.pmwc.qbo</t>
  </si>
  <si>
    <t>942-0063</t>
  </si>
  <si>
    <t>下門前</t>
  </si>
  <si>
    <t>シモモンゼン</t>
  </si>
  <si>
    <t>Shimomonzen</t>
  </si>
  <si>
    <t>_4uUyUndTC5p_NRNTrMH</t>
  </si>
  <si>
    <t>yura723@bgkovyak.hgy</t>
  </si>
  <si>
    <t>eUm7PpjSa5wSgrhKYmc5</t>
  </si>
  <si>
    <t>toshiko20993@yztqkl.jon</t>
  </si>
  <si>
    <t>587-0032</t>
  </si>
  <si>
    <t>さつき野東</t>
  </si>
  <si>
    <t>サツキノヒガシ</t>
  </si>
  <si>
    <t>Satsukinohigashi</t>
  </si>
  <si>
    <t>1956/03/27</t>
  </si>
  <si>
    <t>hwx#ufV@ymUN2rgbX?p!</t>
  </si>
  <si>
    <t>yoshitsugu06493@mrrm.yh.ca</t>
  </si>
  <si>
    <t>FwjWh-2xrjh#jLl2Z7ev</t>
  </si>
  <si>
    <t>Mayo_Muraki@jcoabe.kb</t>
  </si>
  <si>
    <t>城山キャッスル412</t>
  </si>
  <si>
    <t>シロヤマキャッスル412</t>
  </si>
  <si>
    <t>Shiroyamakyassuru412</t>
  </si>
  <si>
    <t>r@jtzRVLXvsJR20ALtfo</t>
  </si>
  <si>
    <t>Kazuyuki_Yatsuta@xztci.iwyb.um</t>
  </si>
  <si>
    <t>848-0403</t>
  </si>
  <si>
    <t>福島町塩浜免</t>
  </si>
  <si>
    <t>タウン福島町塩浜免409</t>
  </si>
  <si>
    <t>フクシマチョウシオハマメン</t>
  </si>
  <si>
    <t>タウンフクシマチョウシオハマメン409</t>
  </si>
  <si>
    <t>Fukushimachoushiohamamen</t>
  </si>
  <si>
    <t>Taunfukushimachoushiohamamen409</t>
  </si>
  <si>
    <t>K5wrNhmXVn-!7e#286TO</t>
  </si>
  <si>
    <t>satomi768@fdfqppjng.tp</t>
  </si>
  <si>
    <t>QqLJMacSjqU26T5?2BFA</t>
  </si>
  <si>
    <t>yuika3885@qjvuhkxisg.mp</t>
  </si>
  <si>
    <t>407-0012</t>
  </si>
  <si>
    <t>Uqdw@PcLhH7QJHKWVMEL</t>
  </si>
  <si>
    <t>aeuwlkaekharuki06396@fkjek.wen</t>
  </si>
  <si>
    <t>9PA08w@KGq9-SG5nZO5h</t>
  </si>
  <si>
    <t>nkoike@epjjzmxj.iyz.tvf</t>
  </si>
  <si>
    <t>tO3MUotl?a5j2dR_Z@_6</t>
  </si>
  <si>
    <t>chiyono227@zxtqrkaeor.yk</t>
  </si>
  <si>
    <t>300-0734</t>
  </si>
  <si>
    <t>結佐</t>
  </si>
  <si>
    <t>ケッサ</t>
  </si>
  <si>
    <t>Kessa</t>
  </si>
  <si>
    <t>2015/05/22</t>
  </si>
  <si>
    <t>3YKQ2pv#e#_2i4PPmGXy</t>
  </si>
  <si>
    <t>Yoshio_Nojima@aoyays.aea</t>
  </si>
  <si>
    <t>669-3163</t>
  </si>
  <si>
    <t>山南町山本</t>
  </si>
  <si>
    <t>山南町山本タウン209</t>
  </si>
  <si>
    <t>サンナンチョウヤマモト</t>
  </si>
  <si>
    <t>サンナンチョウヤマモトタウン209</t>
  </si>
  <si>
    <t>Samnanchouyamamoto</t>
  </si>
  <si>
    <t>Samnanchouyamamototaun209</t>
  </si>
  <si>
    <t>iy#!GNxO8y4bfZDJxA41</t>
  </si>
  <si>
    <t>ekopnpibux=ioteruo650@vkjdqr.xku</t>
  </si>
  <si>
    <t>rMlSAL8_3DnME7CHm2m8</t>
  </si>
  <si>
    <t>oshiraki@qleelc.zmoxz.tu</t>
  </si>
  <si>
    <t>501-3725</t>
  </si>
  <si>
    <t>xpG5Puu6FQTXB86HZXGA</t>
  </si>
  <si>
    <t>mariko_tazawa@nbfwi.xq</t>
  </si>
  <si>
    <t>rG-LeP#exA8_RC!upCVW</t>
  </si>
  <si>
    <t>katsuhiro_matoba@cegndrju.ios.gk</t>
  </si>
  <si>
    <t>v8RYNfwN%Xzf0dP4NSu2</t>
  </si>
  <si>
    <t>utakefuji@tftfsynk.pxd.ztf</t>
  </si>
  <si>
    <t>496-0911</t>
  </si>
  <si>
    <t>西保町</t>
  </si>
  <si>
    <t>ニシホチョウ</t>
  </si>
  <si>
    <t>Nishihochou</t>
  </si>
  <si>
    <t>2006/11/14</t>
  </si>
  <si>
    <t>FTGGD%rfWGTTjoJthAHa</t>
  </si>
  <si>
    <t>yasunori360@ajrysn.vkw</t>
  </si>
  <si>
    <t>@DLOAlb3zTRK3hFc3tJa</t>
  </si>
  <si>
    <t>yuika_mochizuki@vjon.sul</t>
  </si>
  <si>
    <t>311-3425</t>
  </si>
  <si>
    <t>小塙パーク315</t>
  </si>
  <si>
    <t>コバナワ</t>
  </si>
  <si>
    <t>コバナワパーク315</t>
  </si>
  <si>
    <t>Kobanawa</t>
  </si>
  <si>
    <t>Kobanawapa-ku315</t>
  </si>
  <si>
    <t>SL56x3gvgYqTn_XC3UCo</t>
  </si>
  <si>
    <t>momokashinkawa@xfrun.rr</t>
  </si>
  <si>
    <t>Om?Ij%3Ib3SZewKVs!zK</t>
  </si>
  <si>
    <t>hitoshi_shimoyama@owktx.nlw</t>
  </si>
  <si>
    <t>西ノ京町プラザ302</t>
  </si>
  <si>
    <t>ニシノキョウチョウプラザ302</t>
  </si>
  <si>
    <t>Nishinokyouchoupuraza302</t>
  </si>
  <si>
    <t>6Y5fHHQR3mBIAXVVKWBQ</t>
  </si>
  <si>
    <t>kazuyoshi869@wvzgjuqam.qbq</t>
  </si>
  <si>
    <t>ye1G3Z2LA?e6-V8gu0nO</t>
  </si>
  <si>
    <t>kazue1102@ubqrgbh.nbhz.wq</t>
  </si>
  <si>
    <t>910-1115</t>
  </si>
  <si>
    <t>松岡石舟</t>
  </si>
  <si>
    <t>マツオカイシフネ</t>
  </si>
  <si>
    <t>Matsuokaishifune</t>
  </si>
  <si>
    <t>Vys4jLFUuYIQ4yv@g4ok</t>
  </si>
  <si>
    <t>yuzuki0707@bhanm.xii</t>
  </si>
  <si>
    <t>941-0001</t>
  </si>
  <si>
    <t>間脇</t>
  </si>
  <si>
    <t>マワキ</t>
  </si>
  <si>
    <t>Mawaki</t>
  </si>
  <si>
    <t>P4cbqsqGp!HX%v%M%JWr</t>
  </si>
  <si>
    <t>tadayoshi76457@oisj.xt</t>
  </si>
  <si>
    <t>大日町ハウス318</t>
  </si>
  <si>
    <t>ダイニチチョウハウス318</t>
  </si>
  <si>
    <t>Dainichichouhausu318</t>
  </si>
  <si>
    <t>i8M9UG9y@mYXerKtO81l</t>
  </si>
  <si>
    <t>rarwjhmrpkatsuzou2981@mdfvknqtlm.pbkuv.duz</t>
  </si>
  <si>
    <t>365-0033</t>
  </si>
  <si>
    <t>生出塚</t>
  </si>
  <si>
    <t>生出塚アパート219</t>
  </si>
  <si>
    <t>オイネヅカ</t>
  </si>
  <si>
    <t>オイネヅカアパート219</t>
  </si>
  <si>
    <t>Oinezuka</t>
  </si>
  <si>
    <t>Oinezukaapa-to219</t>
  </si>
  <si>
    <t>G5bSVITCZK##5vnyv#sl</t>
  </si>
  <si>
    <t>yviysqumtgxeuwyasuko41714@qgjkahj.fu</t>
  </si>
  <si>
    <t>qQj!zOiA4seDt8YHX8eZ</t>
  </si>
  <si>
    <t>risa9136@blds.lyg.ggh</t>
  </si>
  <si>
    <t>262-0019</t>
  </si>
  <si>
    <t>F8sbcNNbtntZeAX0CU9r</t>
  </si>
  <si>
    <t>okaku@wonafzfb.ecc</t>
  </si>
  <si>
    <t>1txcu@reDYLu1!t!4_59</t>
  </si>
  <si>
    <t>shigeo879@ryrnzlk.sgg</t>
  </si>
  <si>
    <t>520-2164</t>
  </si>
  <si>
    <t>上田上中野町</t>
  </si>
  <si>
    <t>カミタナカミナカノチョウ</t>
  </si>
  <si>
    <t>Kamitanakaminakanochou</t>
  </si>
  <si>
    <t>eBFV1-8?HhI9vRQw!!bq</t>
  </si>
  <si>
    <t>mjcopttoshio2807@vvggzv.qqb</t>
  </si>
  <si>
    <t>761-1613</t>
  </si>
  <si>
    <t>塩江町上西甲</t>
  </si>
  <si>
    <t>シオノエチョウカミニシコウ</t>
  </si>
  <si>
    <t>Shionoechoukaminishikou</t>
  </si>
  <si>
    <t>@w#MPsDLAX2fTB0N45Xk</t>
  </si>
  <si>
    <t>Fusako_Masuda@gokdewuy.yx</t>
  </si>
  <si>
    <t>275-0021</t>
  </si>
  <si>
    <t>袖ケ浦</t>
  </si>
  <si>
    <t>袖ケ浦コート411</t>
  </si>
  <si>
    <t>ソデガウラ</t>
  </si>
  <si>
    <t>ソデガウラコート411</t>
  </si>
  <si>
    <t>Sodegaura</t>
  </si>
  <si>
    <t>Sodegaurako-to411</t>
  </si>
  <si>
    <t>1954/06/23</t>
  </si>
  <si>
    <t>Z31wqejZ@D?j9EHUIxlm</t>
  </si>
  <si>
    <t>yukina_abe@tealx.rgz.hj</t>
  </si>
  <si>
    <t>267-0055</t>
  </si>
  <si>
    <t>越智町</t>
  </si>
  <si>
    <t>オチチョウ</t>
  </si>
  <si>
    <t>Ochichou</t>
  </si>
  <si>
    <t>Ir%7X!p4uT#wo0Kj@SxG</t>
  </si>
  <si>
    <t>ryounakanishi@kiaydkkd.asftg.vp</t>
  </si>
  <si>
    <t>279-0021</t>
  </si>
  <si>
    <t>?pzmbV?vKqotmRNJoYNW</t>
  </si>
  <si>
    <t>ikusunoki@rhlw.wm</t>
  </si>
  <si>
    <t>53zCGbY89lmMpdLkIkPo</t>
  </si>
  <si>
    <t>yuugenkimoto@nimqtzno.guh</t>
  </si>
  <si>
    <t>667-1512</t>
  </si>
  <si>
    <t>小代区石寺</t>
  </si>
  <si>
    <t>オジロクイシデラ</t>
  </si>
  <si>
    <t>Ojirokuishidera</t>
  </si>
  <si>
    <t>DrnJQzgo6-qHhJvM0f3H</t>
  </si>
  <si>
    <t>iyanagisawa@ocdmzi.tqb</t>
  </si>
  <si>
    <t>WfGh8-Qf8FUBpNYfJwN9</t>
  </si>
  <si>
    <t>hikarutsuchiya@rlbhbzrupk.rde</t>
  </si>
  <si>
    <t>981-4275</t>
  </si>
  <si>
    <t>穴畑</t>
  </si>
  <si>
    <t>ロイヤルパレス穴畑317</t>
  </si>
  <si>
    <t>アナハタ</t>
  </si>
  <si>
    <t>ロイヤルパレスアナハタ317</t>
  </si>
  <si>
    <t>Anahata</t>
  </si>
  <si>
    <t>Roiyaruparesuanahata317</t>
  </si>
  <si>
    <t>f3CPuuSdlyW?z#aGAiI!</t>
  </si>
  <si>
    <t>youichirou_iijima@dxxgmljm.bsr</t>
  </si>
  <si>
    <t>?vSdH#a9e3jYMYYVBhK_</t>
  </si>
  <si>
    <t>qtpadxpucprkzwoyuzuka008@whqiputzw.gdc</t>
  </si>
  <si>
    <t>850-0823</t>
  </si>
  <si>
    <t>ダイヤモンド弥生町206</t>
  </si>
  <si>
    <t>ダイヤモンドヤヨイマチ206</t>
  </si>
  <si>
    <t>Daiyamondoyayoimachi206</t>
  </si>
  <si>
    <t>bEtMnPv1AX7Rm0giXT6G</t>
  </si>
  <si>
    <t>arisa4210@qrdclmjrdg.ibj</t>
  </si>
  <si>
    <t>スイート宇和町加茂213</t>
  </si>
  <si>
    <t>スイートウワチョウカモ213</t>
  </si>
  <si>
    <t>Sui-touwachoukamo213</t>
  </si>
  <si>
    <t>atL#9hxNT4JFULxL-COz</t>
  </si>
  <si>
    <t>ruka99281@ldkg.yj</t>
  </si>
  <si>
    <t>a5VIMh-S?VdISQS1J7l8</t>
  </si>
  <si>
    <t>sakina0131@rops.iuw</t>
  </si>
  <si>
    <t>996-0074</t>
  </si>
  <si>
    <t>小田島</t>
  </si>
  <si>
    <t>小田島プレシャス311</t>
  </si>
  <si>
    <t>オダシマ</t>
  </si>
  <si>
    <t>オダシマプレシャス311</t>
  </si>
  <si>
    <t>Odashima</t>
  </si>
  <si>
    <t>Odashimapureshasu311</t>
  </si>
  <si>
    <t>OYGtl9HU4_p2Ts36bSA!</t>
  </si>
  <si>
    <t>tatsuki_ooshiro@tfjasw.jw</t>
  </si>
  <si>
    <t>zF6%?4DxtiA1SLoJCnLO</t>
  </si>
  <si>
    <t>Nozomi_Takatsu@ikgljuukge.fyf</t>
  </si>
  <si>
    <t>楠甫シティ112</t>
  </si>
  <si>
    <t>クスホシティ112</t>
  </si>
  <si>
    <t>Kusuhoshitei112</t>
  </si>
  <si>
    <t>mfWxhRauZhqVs4zX0Fhz</t>
  </si>
  <si>
    <t>jtqewpxnlsatsuki2317@mbnr.vdg.nv</t>
  </si>
  <si>
    <t>sgWjQjK619e33mfSnmXl</t>
  </si>
  <si>
    <t>mio91150@ihugladizz.vh</t>
  </si>
  <si>
    <t>パレス権現町105</t>
  </si>
  <si>
    <t>パレスゴンゲンチョウ105</t>
  </si>
  <si>
    <t>Paresugongenchou105</t>
  </si>
  <si>
    <t>gjFHKMAiUFK@RIaVcPbS</t>
  </si>
  <si>
    <t>taisuke526@tluq.ti</t>
  </si>
  <si>
    <t>502-0866</t>
  </si>
  <si>
    <t>正木南</t>
  </si>
  <si>
    <t>マサキミナミ</t>
  </si>
  <si>
    <t>Masakiminami</t>
  </si>
  <si>
    <t>e9tyGFrq2PIHhC%y7C@W</t>
  </si>
  <si>
    <t>kouichi_sano@djugjmmovq.eqs</t>
  </si>
  <si>
    <t>135-0007</t>
  </si>
  <si>
    <t>新大橋</t>
  </si>
  <si>
    <t>シンオオハシ</t>
  </si>
  <si>
    <t>Shinoohashi</t>
  </si>
  <si>
    <t>TXhlceHyAOqdx81diuX9</t>
  </si>
  <si>
    <t>yuika3476@zrxzdd.cvnoz.ih</t>
  </si>
  <si>
    <t>634-0805</t>
  </si>
  <si>
    <t>地黄町</t>
  </si>
  <si>
    <t>ジオチョウ</t>
  </si>
  <si>
    <t>Jiochou</t>
  </si>
  <si>
    <t>cJP1Lnw@UvgZNQDC17Tc</t>
  </si>
  <si>
    <t>Kentarou_Toyoda@hasxsosooq.or</t>
  </si>
  <si>
    <t>ザ数寄屋丁213</t>
  </si>
  <si>
    <t>ザスキヤチョウ213</t>
  </si>
  <si>
    <t>Zasukiyachou213</t>
  </si>
  <si>
    <t>Aue2nWv7UgQ91i_7r2mM</t>
  </si>
  <si>
    <t>itanabe@cpgeilk.wwx</t>
  </si>
  <si>
    <t>443-0046</t>
  </si>
  <si>
    <t>タケノヤチョウ</t>
  </si>
  <si>
    <t>Takenoyachou</t>
  </si>
  <si>
    <t>WHGM0aWeXXv9_Dz0T?Zr</t>
  </si>
  <si>
    <t>shou7925@lkdbmxlo.swo</t>
  </si>
  <si>
    <t>601-8034</t>
  </si>
  <si>
    <t>東九条南河辺町</t>
  </si>
  <si>
    <t>ヒガシクジョウミナミカワベチョウ</t>
  </si>
  <si>
    <t>Higashikujouminamikawabechou</t>
  </si>
  <si>
    <t>o?%V1suh3jRiFMhj7_le</t>
  </si>
  <si>
    <t>hina18402@xjjfelvp.cou</t>
  </si>
  <si>
    <t>Gur-tO66GR#kCZcKlpbg</t>
  </si>
  <si>
    <t>kayuu7480@rumhla.dsc</t>
  </si>
  <si>
    <t>QDF@hLe#Nh6To_C!9k5x</t>
  </si>
  <si>
    <t>skkzeuarisa0544@lexior.id</t>
  </si>
  <si>
    <t>!fRGe886-AWcyaE@NXwr</t>
  </si>
  <si>
    <t>yume_komura@oowld.pit</t>
  </si>
  <si>
    <t>529-1167</t>
  </si>
  <si>
    <t>1951/10/15</t>
  </si>
  <si>
    <t>2UA9hPN?u8wdnHFXJNkm</t>
  </si>
  <si>
    <t>masajiishino@nbzjtneg.ntt</t>
  </si>
  <si>
    <t>361-0041</t>
  </si>
  <si>
    <t>メゾン棚田町208</t>
  </si>
  <si>
    <t>タナダチョウ</t>
  </si>
  <si>
    <t>メゾンタナダチョウ208</t>
  </si>
  <si>
    <t>Tanadachou</t>
  </si>
  <si>
    <t>Mezontanadachou208</t>
  </si>
  <si>
    <t>G@tZaIclSplSFDX-vsmL</t>
  </si>
  <si>
    <t>arisaookuma@khgtcldaxn.bpy</t>
  </si>
  <si>
    <t>hWiA59kA5g3v4F8imqVh</t>
  </si>
  <si>
    <t>rina924@kfwasxg.xig</t>
  </si>
  <si>
    <t>143-0004</t>
  </si>
  <si>
    <t>昭和島</t>
  </si>
  <si>
    <t>ショウワジマ</t>
  </si>
  <si>
    <t>Shouwajima</t>
  </si>
  <si>
    <t>zME@T?xZZlKlp%EawXoL</t>
  </si>
  <si>
    <t>nptgfnogdtczkatsuzou2153@ledwwxzdts.ctr</t>
  </si>
  <si>
    <t>1938/10/29</t>
  </si>
  <si>
    <t>SVSzXvN2J6WV24q2hnyX</t>
  </si>
  <si>
    <t>akihide7464@cmdbmmycn.zf</t>
  </si>
  <si>
    <t>uSpLqUj6-wBnR6G6jq1C</t>
  </si>
  <si>
    <t>ayana_takamura@uxvkckw.nqv</t>
  </si>
  <si>
    <t>MrWDUgz8aRj8?UBKYwGa</t>
  </si>
  <si>
    <t>yoshio2948@ygse.qmc</t>
  </si>
  <si>
    <t>669-5254</t>
  </si>
  <si>
    <t>和田山町安井</t>
  </si>
  <si>
    <t>コンフォート和田山町安井110</t>
  </si>
  <si>
    <t>ワダヤマチョウヤスイ</t>
  </si>
  <si>
    <t>コンフォートワダヤマチョウヤスイ110</t>
  </si>
  <si>
    <t>Wadayamachouyasui</t>
  </si>
  <si>
    <t>Konfuo-towadayamachouyasui110</t>
  </si>
  <si>
    <t>fKJ!m38rltCkQ_AQgcaO</t>
  </si>
  <si>
    <t>maika77080@nhrob.mu</t>
  </si>
  <si>
    <t>910-1313</t>
  </si>
  <si>
    <t>石上</t>
  </si>
  <si>
    <t>x3PWwkavgjoOS0p-pRZC</t>
  </si>
  <si>
    <t>honoka_takei@mridh.ar</t>
  </si>
  <si>
    <t>392-0014</t>
  </si>
  <si>
    <t>GnVv!3mqI@iijgZrlzp%</t>
  </si>
  <si>
    <t>iimamura@fdiicqvjk.ee.rf</t>
  </si>
  <si>
    <t>上沢渡コンフォート105</t>
  </si>
  <si>
    <t>カミサワタリコンフォート105</t>
  </si>
  <si>
    <t>Kamisawatarikonfuo-to105</t>
  </si>
  <si>
    <t>k#9jeR58GbE4EwvMf3xe</t>
  </si>
  <si>
    <t>hirotoshi35734@jqxhg.qx</t>
  </si>
  <si>
    <t>861-4736</t>
  </si>
  <si>
    <t>名越谷</t>
  </si>
  <si>
    <t>ナゴシダニ</t>
  </si>
  <si>
    <t>Nagoshidani</t>
  </si>
  <si>
    <t>slHB6tE2o3xz?U0UFt0S</t>
  </si>
  <si>
    <t>yura9973@zndmvv.zk</t>
  </si>
  <si>
    <t>270-2215</t>
  </si>
  <si>
    <t>串崎南町</t>
  </si>
  <si>
    <t>クシザキミナミチョウ</t>
  </si>
  <si>
    <t>Kushizakiminamichou</t>
  </si>
  <si>
    <t>TlFv72EJi4%xx7h1vewq</t>
  </si>
  <si>
    <t>Touka_Usami@umrldozyq.vjkjv.fxy</t>
  </si>
  <si>
    <t>444-0032</t>
  </si>
  <si>
    <t>門前町庵412</t>
  </si>
  <si>
    <t>モンゼンチョウアン412</t>
  </si>
  <si>
    <t>Monzenchouan412</t>
  </si>
  <si>
    <t>BGOcwvlnrhSeWwy1JnYz</t>
  </si>
  <si>
    <t>jun45665@svmuyj.zm.wqk</t>
  </si>
  <si>
    <t>997-0839</t>
  </si>
  <si>
    <t>砂田町コート315</t>
  </si>
  <si>
    <t>スナダマチ</t>
  </si>
  <si>
    <t>スナダマチコート315</t>
  </si>
  <si>
    <t>Sunadamachi</t>
  </si>
  <si>
    <t>Sunadamachiko-to315</t>
  </si>
  <si>
    <t>Mxkj80jTvPyf@NjouN-c</t>
  </si>
  <si>
    <t>kiyoshi406@mnmze.pvh.yvc</t>
  </si>
  <si>
    <t>横尾町コート108</t>
  </si>
  <si>
    <t>ヨコオチョウコート108</t>
  </si>
  <si>
    <t>Yokoochouko-to108</t>
  </si>
  <si>
    <t>ed?2A_C65qtKMBFKB72z</t>
  </si>
  <si>
    <t>hirofumi_tachikawa@uxkkmsr.wm</t>
  </si>
  <si>
    <t>869-5148</t>
  </si>
  <si>
    <t>日奈久栄町</t>
  </si>
  <si>
    <t>ザ日奈久栄町215</t>
  </si>
  <si>
    <t>ヒナグサカエマチ</t>
  </si>
  <si>
    <t>ザヒナグサカエマチ215</t>
  </si>
  <si>
    <t>Hinagusakaemachi</t>
  </si>
  <si>
    <t>Zahinagusakaemachi215</t>
  </si>
  <si>
    <t>pN!06Hn3Sz?%!wZbh4_Z</t>
  </si>
  <si>
    <t>toshihiro68148@drqplnfv.duua.uth</t>
  </si>
  <si>
    <t>G%f8HDLv7gD%9OGnWyuM</t>
  </si>
  <si>
    <t>Minoru_Iida@lbnhdbdo.sdip.xfs</t>
  </si>
  <si>
    <t>986-0402</t>
  </si>
  <si>
    <t>津山町横山</t>
  </si>
  <si>
    <t>ツヤマチョウヨコヤマ</t>
  </si>
  <si>
    <t>Tsuyamachouyokoyama</t>
  </si>
  <si>
    <t>qkUOIyBMAk%-Q0YpYnEp</t>
  </si>
  <si>
    <t>naoko687@aren.tg.psj</t>
  </si>
  <si>
    <t>965-0847</t>
  </si>
  <si>
    <t>対馬館町</t>
  </si>
  <si>
    <t>テラス対馬館町313</t>
  </si>
  <si>
    <t>ツシマダテマチ</t>
  </si>
  <si>
    <t>テラスツシマダテマチ313</t>
  </si>
  <si>
    <t>Tsushimadatemachi</t>
  </si>
  <si>
    <t>Terasutsushimadatemachi313</t>
  </si>
  <si>
    <t>Vj_TRz1_!ZaJHCH9aora</t>
  </si>
  <si>
    <t>toshiyuki848@ytflw.km</t>
  </si>
  <si>
    <t>OTz7Q%s?%dl%N6oCJFU2</t>
  </si>
  <si>
    <t>ybsavjyoshikazu093@xuybckkzuw.db</t>
  </si>
  <si>
    <t>889-3533</t>
  </si>
  <si>
    <t>一氏</t>
  </si>
  <si>
    <t>イチウジ</t>
  </si>
  <si>
    <t>Ichiuji</t>
  </si>
  <si>
    <t>6PK2ey9nV3NhiI0z5ljk</t>
  </si>
  <si>
    <t>riko737@wmxas.uis</t>
  </si>
  <si>
    <t>御津町豊沢赤羽根</t>
  </si>
  <si>
    <t>ミトチョウトヨサワアカバネ</t>
  </si>
  <si>
    <t>Mitochoutoyosawaakabane</t>
  </si>
  <si>
    <t>e-3T2UXl-dpxI#4HD-3k</t>
  </si>
  <si>
    <t>Isao_Sakai@klqxqixo.lx</t>
  </si>
  <si>
    <t>997-0817</t>
  </si>
  <si>
    <t>睦町ランド309</t>
  </si>
  <si>
    <t>ムツミマチ</t>
  </si>
  <si>
    <t>ムツミマチランド309</t>
  </si>
  <si>
    <t>Mutsumimachi</t>
  </si>
  <si>
    <t>Mutsumimachirando309</t>
  </si>
  <si>
    <t>!YqB?#vJUY4Z8PSF7D0w</t>
  </si>
  <si>
    <t>Satomi_Higuchi@ourybzh.htj</t>
  </si>
  <si>
    <t>GlvI6lJYtWl2CWPAWCOm</t>
  </si>
  <si>
    <t>emi5292@mstyalqzv.pq</t>
  </si>
  <si>
    <t>506-1123</t>
  </si>
  <si>
    <t>神岡町城ケ丘</t>
  </si>
  <si>
    <t>カミオカチョウシロガオカ</t>
  </si>
  <si>
    <t>Kamiokachoushirogaoka</t>
  </si>
  <si>
    <t>Sd6oMxa7pt4EPTJtX_QS</t>
  </si>
  <si>
    <t>akiko7578@mkgzxrzyp.wa.hdl</t>
  </si>
  <si>
    <t>879-4411</t>
  </si>
  <si>
    <t>X7?Mur_kTkAb1tuHKkXk</t>
  </si>
  <si>
    <t>akakiuchi@qlfoxmzo.udwtn.ndl</t>
  </si>
  <si>
    <t>RuSJ4HEWPNCng%oGgaHW</t>
  </si>
  <si>
    <t>koukichi_okuno@aaemompwqs.qft</t>
  </si>
  <si>
    <t>j@5S#NCNNy96Xvz_XLeW</t>
  </si>
  <si>
    <t>takao8145@ruqtg.rqi</t>
  </si>
  <si>
    <t>nrkJ1Vzb??EgeJ?HW?K%</t>
  </si>
  <si>
    <t>miku059@wjrm.qr.mx</t>
  </si>
  <si>
    <t>346-0014</t>
  </si>
  <si>
    <t>吉羽</t>
  </si>
  <si>
    <t>ヨシバ</t>
  </si>
  <si>
    <t>Yoshiba</t>
  </si>
  <si>
    <t>2i-z8uTKOYzXLW%a!JDd</t>
  </si>
  <si>
    <t>kazuru34722@vvffi.io</t>
  </si>
  <si>
    <t>友田町ドリーム303</t>
  </si>
  <si>
    <t>トモダチョウドリーム303</t>
  </si>
  <si>
    <t>Tomodachoudori-mu303</t>
  </si>
  <si>
    <t>9FIBdB#?aEUnRSzSt4Q?</t>
  </si>
  <si>
    <t>ooda@njgkkp.hly</t>
  </si>
  <si>
    <t>2009/04/03</t>
  </si>
  <si>
    <t>34HNlNa6?X9RI!hsxsrt</t>
  </si>
  <si>
    <t>an24148@ithha.evw</t>
  </si>
  <si>
    <t>629-2402</t>
  </si>
  <si>
    <t>算所庵206</t>
  </si>
  <si>
    <t>サンジョアン206</t>
  </si>
  <si>
    <t>Sanjoan206</t>
  </si>
  <si>
    <t>bM@m%gCd4?%1Bel2NV91</t>
  </si>
  <si>
    <t>mitsuo18816@hkuissab.ci</t>
  </si>
  <si>
    <t>ステージ牧園町下中津川102</t>
  </si>
  <si>
    <t>ステージマキゾノチョウシモナカツガワ102</t>
  </si>
  <si>
    <t>Sute-jimakizonochoushimonakatsugawa102</t>
  </si>
  <si>
    <t>gw#GuUxGXwLcbg1VyPMH</t>
  </si>
  <si>
    <t>Yuua_Itabashi@gizmqbtnp.bgr</t>
  </si>
  <si>
    <t>LCHLqbJNjnqD_8qsUhLJ</t>
  </si>
  <si>
    <t>hiroakichin@wjwkg.zfr</t>
  </si>
  <si>
    <t>@Dgma?Ad34?kC2g%#GW_</t>
  </si>
  <si>
    <t>yasuhiko42311@mcev.bcv</t>
  </si>
  <si>
    <t>Ch-BV_VzP#N26XTwloMa</t>
  </si>
  <si>
    <t>reiko028@kznadgbej.aeo</t>
  </si>
  <si>
    <t>wA_EYM0KpZh3zI1CpE8b</t>
  </si>
  <si>
    <t>arisa6345@afqb.at</t>
  </si>
  <si>
    <t>606-8206</t>
  </si>
  <si>
    <t>田中馬場町</t>
  </si>
  <si>
    <t>レジデンス田中馬場町110</t>
  </si>
  <si>
    <t>タナカババチョウ</t>
  </si>
  <si>
    <t>レジデンスタナカババチョウ110</t>
  </si>
  <si>
    <t>Tanakababachou</t>
  </si>
  <si>
    <t>Rejidensutanakababachou110</t>
  </si>
  <si>
    <t>VMMIRhDfe?dmYBKR-qs2</t>
  </si>
  <si>
    <t>je-tbtran447@qhyqowhk.mrwx.nf</t>
  </si>
  <si>
    <t>6FEZswRfE-rjfE6zYFfe</t>
  </si>
  <si>
    <t>teijitokuda@ounykn.uc</t>
  </si>
  <si>
    <t>331-0814</t>
  </si>
  <si>
    <t>東大成町</t>
  </si>
  <si>
    <t>ヒガシオオナリチョウ</t>
  </si>
  <si>
    <t>Higashioonarichou</t>
  </si>
  <si>
    <t>8129sSYrHjoTDgnHgn4#</t>
  </si>
  <si>
    <t>okuwata@fklpws.dx</t>
  </si>
  <si>
    <t>501-0435</t>
  </si>
  <si>
    <t>春来町</t>
  </si>
  <si>
    <t>スイート春来町115</t>
  </si>
  <si>
    <t>スイートハルキマチ115</t>
  </si>
  <si>
    <t>Sui-toharukimachi115</t>
  </si>
  <si>
    <t>oXz9UB-pXi-rYECdkPoU</t>
  </si>
  <si>
    <t>axtaayvguoh-=rnminayo9194@jkhspfir.yr</t>
  </si>
  <si>
    <t>h!dBQC!PpY0sj2IvoUuc</t>
  </si>
  <si>
    <t>sagjougsharuka74523@cjfiawphch.so</t>
  </si>
  <si>
    <t>藤原上町</t>
  </si>
  <si>
    <t>プラザ藤原上町302</t>
  </si>
  <si>
    <t>フジワラカミマチ</t>
  </si>
  <si>
    <t>プラザフジワラカミマチ302</t>
  </si>
  <si>
    <t>Fujiwarakamimachi</t>
  </si>
  <si>
    <t>Purazafujiwarakamimachi302</t>
  </si>
  <si>
    <t>69Y6F%fb_6v87IRY6%Fe</t>
  </si>
  <si>
    <t>haruyasu400@mpwxhqq.hd</t>
  </si>
  <si>
    <t>1975/10/09</t>
  </si>
  <si>
    <t>jieX1NZ-FcTalZc#Ws#X</t>
  </si>
  <si>
    <t>mika033@hsyyz.vz.zz</t>
  </si>
  <si>
    <t>wO%4@gVgmGvFfvDkC1D1</t>
  </si>
  <si>
    <t>mayukatakanashi@aresk.xt</t>
  </si>
  <si>
    <t>824-0241</t>
  </si>
  <si>
    <t>犀川内垣</t>
  </si>
  <si>
    <t>サイガワウチガキ</t>
  </si>
  <si>
    <t>Saigawauchigaki</t>
  </si>
  <si>
    <t>#p0!_Ozomw@BrsKMu?_@</t>
  </si>
  <si>
    <t>yuzukimihara@gwvmiid.wiq</t>
  </si>
  <si>
    <t>492-8424</t>
  </si>
  <si>
    <t>高重東町</t>
  </si>
  <si>
    <t>タカシゲヒガシマチ</t>
  </si>
  <si>
    <t>Takashigehigashimachi</t>
  </si>
  <si>
    <t>8uCMZIf7RI_dAw#Awg-_</t>
  </si>
  <si>
    <t>kouki80342@uvjintd.oh</t>
  </si>
  <si>
    <t>POYOwXmY6f!Et3ZiAnQ#</t>
  </si>
  <si>
    <t>moeko_maeno@ajxfexpwfs.ojfj.pn</t>
  </si>
  <si>
    <t>リバーサイド平岡201</t>
  </si>
  <si>
    <t>リバーサイドヒラオカ201</t>
  </si>
  <si>
    <t>Riba-saidohiraoka201</t>
  </si>
  <si>
    <t>1961/02/06</t>
  </si>
  <si>
    <t>n7C7i7#WUamyJh4f2@Wl</t>
  </si>
  <si>
    <t>kenkichi_egashira@xfaycl.uuwhj.iyr</t>
  </si>
  <si>
    <t>679-5203</t>
  </si>
  <si>
    <t>6P8ieULWJ11d-VXejo99</t>
  </si>
  <si>
    <t>tamami393@aqlqmhvbj.dfr</t>
  </si>
  <si>
    <t>グランド浦越113</t>
  </si>
  <si>
    <t>グランドウラゴシ113</t>
  </si>
  <si>
    <t>Gurandouragoshi113</t>
  </si>
  <si>
    <t>Tv4dgYgqot##2ni!I2_T</t>
  </si>
  <si>
    <t>keiko42940@gmccg.uo.sd</t>
  </si>
  <si>
    <t>520-1813</t>
  </si>
  <si>
    <t>マキノ町高木浜</t>
  </si>
  <si>
    <t>マキノチョウタカギハマ</t>
  </si>
  <si>
    <t>Makinochoutakagihama</t>
  </si>
  <si>
    <t>oxCe0mJ#-i2aQCe6jLxx</t>
  </si>
  <si>
    <t>maki10679@lhtcsmr.ilf</t>
  </si>
  <si>
    <t>r6Uzo53MMTi62RdAIeML</t>
  </si>
  <si>
    <t>youji1832@gbursq.wg</t>
  </si>
  <si>
    <t>453-0824</t>
  </si>
  <si>
    <t>北浦町ランド401</t>
  </si>
  <si>
    <t>キタウラチョウランド401</t>
  </si>
  <si>
    <t>Kitaurachourando401</t>
  </si>
  <si>
    <t>2u@3@!tZmuGxoxlLtz5Y</t>
  </si>
  <si>
    <t>yuuna27128@tnzhwpfxa.ow</t>
  </si>
  <si>
    <t>当浜ドリーム103</t>
  </si>
  <si>
    <t>アテハマドリーム103</t>
  </si>
  <si>
    <t>Atehamadori-mu103</t>
  </si>
  <si>
    <t>c2BrxlqjZ4427-8KEmF-</t>
  </si>
  <si>
    <t>itakiguchi@ujuchinoz.dih</t>
  </si>
  <si>
    <t>utfz8_DjCLygsmK5kKEL</t>
  </si>
  <si>
    <t>takeshi_yano@mdubzgwvz.vzz</t>
  </si>
  <si>
    <t>KC_O!AHP4jrSRm?AKpGT</t>
  </si>
  <si>
    <t>chiyoko94975@gmpzd.xo</t>
  </si>
  <si>
    <t>yQ83x1BPlELbWPniGqqE</t>
  </si>
  <si>
    <t>mizuki2299@oygwhmsi.szkg.uzs</t>
  </si>
  <si>
    <t>GG0x@yRGsnl6yv5x-DMM</t>
  </si>
  <si>
    <t>Jinichi_Yanagisawa@pkfbmac.vly</t>
  </si>
  <si>
    <t>968CAzUgwCGB9Tsiw1gR</t>
  </si>
  <si>
    <t>rena210@elkos.hjh</t>
  </si>
  <si>
    <t>パーク大慈仙町413</t>
  </si>
  <si>
    <t>パークダイジセンチョウ413</t>
  </si>
  <si>
    <t>Pa-kudaijisenchou413</t>
  </si>
  <si>
    <t>TbJegf#?sUAKPSASIYDO</t>
  </si>
  <si>
    <t>takeshi250@vdvexxwb.khu</t>
  </si>
  <si>
    <t>御幸西ハウス212</t>
  </si>
  <si>
    <t>ミユキニシハウス212</t>
  </si>
  <si>
    <t>Miyukinishihausu212</t>
  </si>
  <si>
    <t>7y2pPMr_CkIC42VWW_0X</t>
  </si>
  <si>
    <t>ikihara@ghcaosr.peo</t>
  </si>
  <si>
    <t>mekLr1_nyCo-Wz#pa@_k</t>
  </si>
  <si>
    <t>kenjimizoguchi@ridnxyo.odf</t>
  </si>
  <si>
    <t>JLrnJ5RO%fdcYpx?K4h-</t>
  </si>
  <si>
    <t>sevgizevvkhifgmisa46666@vsgup.hcof.mja</t>
  </si>
  <si>
    <t>-wNHPmO!TeGt%?c7M-RK</t>
  </si>
  <si>
    <t>kazuo82787@siorhu.plc</t>
  </si>
  <si>
    <t>0JRtcLkKf2XhoxZThr-p</t>
  </si>
  <si>
    <t>tadao2262@nuxsj.ebq.ym</t>
  </si>
  <si>
    <t>香北町有川キャッスル411</t>
  </si>
  <si>
    <t>カホクチョウアラカワキャッスル411</t>
  </si>
  <si>
    <t>Kahokuchouarakawakyassuru411</t>
  </si>
  <si>
    <t>q@CaC6ILrxr3?0JKnLCW</t>
  </si>
  <si>
    <t>mei93328@cshpqmhrn.sjr</t>
  </si>
  <si>
    <t>419-0311</t>
  </si>
  <si>
    <t>上稲子</t>
  </si>
  <si>
    <t>プラチナ上稲子414</t>
  </si>
  <si>
    <t>カミイナコ</t>
  </si>
  <si>
    <t>プラチナカミイナコ414</t>
  </si>
  <si>
    <t>Kamiinako</t>
  </si>
  <si>
    <t>Purachinakamiinako414</t>
  </si>
  <si>
    <t>9boNNt%#44fP@Cj?_z6@</t>
  </si>
  <si>
    <t>Kazuhide_Nishiyama@mouwb.qvxtv.wj</t>
  </si>
  <si>
    <t>966-0818</t>
  </si>
  <si>
    <t>２丁目</t>
  </si>
  <si>
    <t>2チョウメ</t>
  </si>
  <si>
    <t>2choume</t>
  </si>
  <si>
    <t>FnJXmOeebmw4NNn%Iq0K</t>
  </si>
  <si>
    <t>himeka596@aqdkmg.oe</t>
  </si>
  <si>
    <t>x4B%ZPx3tXA_NPHaCjlk</t>
  </si>
  <si>
    <t>hana053@tdjpbngn.gk</t>
  </si>
  <si>
    <t>ハウス司町109</t>
  </si>
  <si>
    <t>ハウスツカサチョウ109</t>
  </si>
  <si>
    <t>Hausutsukasachou109</t>
  </si>
  <si>
    <t>NxgRuFacG3tMo64D8xFI</t>
  </si>
  <si>
    <t>sousuke306@jbzmuvwj.trs</t>
  </si>
  <si>
    <t>671-2524</t>
  </si>
  <si>
    <t>山崎町三谷</t>
  </si>
  <si>
    <t>ヤマサキチョウミタニ</t>
  </si>
  <si>
    <t>Yamasakichoumitani</t>
  </si>
  <si>
    <t>jXHvXq8xjkYlhE-fL#_w</t>
  </si>
  <si>
    <t>oiwama@bhnuxoz.oao</t>
  </si>
  <si>
    <t>389-2414</t>
  </si>
  <si>
    <t>1973/05/05</t>
  </si>
  <si>
    <t>#TSb_UZrwkqKoY8?d%MQ</t>
  </si>
  <si>
    <t>okamiya@plafdr.zb</t>
  </si>
  <si>
    <t>川平マンション113</t>
  </si>
  <si>
    <t>カワヒラマンション113</t>
  </si>
  <si>
    <t>Kawahiramanshon113</t>
  </si>
  <si>
    <t>Asyw#laDNOTnSVHAm%gs</t>
  </si>
  <si>
    <t>akito_takeshita@ethmwabwor.nrm.aod</t>
  </si>
  <si>
    <t>徳田西ゴールデン119</t>
  </si>
  <si>
    <t>トクダニシゴールデン119</t>
  </si>
  <si>
    <t>Tokudanishigo-ruden119</t>
  </si>
  <si>
    <t>gtpJkJ1_1%ctVedoVJBf</t>
  </si>
  <si>
    <t>yuujirouogura@burzq.fir</t>
  </si>
  <si>
    <t>寺南野コーポ315</t>
  </si>
  <si>
    <t>テラミナミノコーポ315</t>
  </si>
  <si>
    <t>Teraminaminoko-po315</t>
  </si>
  <si>
    <t>CEuprd07?E2Nj1%ME8lj</t>
  </si>
  <si>
    <t>akitada@rvhnfxewqu.bi</t>
  </si>
  <si>
    <t>テラス町ノ田211</t>
  </si>
  <si>
    <t>テラスチョウノタ211</t>
  </si>
  <si>
    <t>Terasuchounota211</t>
  </si>
  <si>
    <t>tWbza6rIyD!mWdWzCyvI</t>
  </si>
  <si>
    <t>takeshikajita@goblb.nkv</t>
  </si>
  <si>
    <t>781-1105</t>
  </si>
  <si>
    <t>蓮池</t>
  </si>
  <si>
    <t>ハスイケ</t>
  </si>
  <si>
    <t>Hasuike</t>
  </si>
  <si>
    <t>0WJ#3OIdfvyz#MAr7v5J</t>
  </si>
  <si>
    <t>shinkichi21490@nalsrvk.jgt</t>
  </si>
  <si>
    <t>ステーション五色町鮎原上105</t>
  </si>
  <si>
    <t>ステーションゴシキチョウアイハラカミ105</t>
  </si>
  <si>
    <t>Sute-shongoshikichouaiharakami105</t>
  </si>
  <si>
    <t>FhpD0lnXhF4RH4_-k@i4</t>
  </si>
  <si>
    <t>matsutaroukoyanagi@brbofmjqb.fh.jw</t>
  </si>
  <si>
    <t>690-0882</t>
  </si>
  <si>
    <t>大輪町</t>
  </si>
  <si>
    <t>ダイリンチョウ</t>
  </si>
  <si>
    <t>Dairinchou</t>
  </si>
  <si>
    <t>X9n8ylda@JXt?!d6ZJ#c</t>
  </si>
  <si>
    <t>Keijirou_Oonuma@cwqcmytpj.vtf</t>
  </si>
  <si>
    <t>!l@mC?zc%s%sZTbfEiqh</t>
  </si>
  <si>
    <t>yasuo178@xlcx.wjt</t>
  </si>
  <si>
    <t>林田町レジデンス308</t>
  </si>
  <si>
    <t>ハヤシダチョウレジデンス308</t>
  </si>
  <si>
    <t>Hayashidachourejidensu308</t>
  </si>
  <si>
    <t>j?Nw7hZKSjS6-8YIoQM6</t>
  </si>
  <si>
    <t>buteitjobaqeiji444@fplagru.dnr</t>
  </si>
  <si>
    <t>444-0038</t>
  </si>
  <si>
    <t>伝馬通</t>
  </si>
  <si>
    <t>伝馬通シーサイド110</t>
  </si>
  <si>
    <t>テンマドオリ</t>
  </si>
  <si>
    <t>テンマドオリシーサイド110</t>
  </si>
  <si>
    <t>Tenmadoori</t>
  </si>
  <si>
    <t>Tenmadoorishi-saido110</t>
  </si>
  <si>
    <t>2013/02/23</t>
  </si>
  <si>
    <t>NZn1l47pmWldC9PoKtq3</t>
  </si>
  <si>
    <t>minoru_kano@bnwedz.fdl</t>
  </si>
  <si>
    <t>3c1_HOBzFfSd!tPs1vZz</t>
  </si>
  <si>
    <t>Mutsuo_Suzuki@visy.nxt</t>
  </si>
  <si>
    <t>多田町メゾン114</t>
  </si>
  <si>
    <t>タダチョウメゾン114</t>
  </si>
  <si>
    <t>Tadachoumezon114</t>
  </si>
  <si>
    <t>qDAJ?9LF8KRFZyqeNhRx</t>
  </si>
  <si>
    <t>osugaya@bshspnuz.xbe.km</t>
  </si>
  <si>
    <t>aL%kvWls@FS#QlSHnZEY</t>
  </si>
  <si>
    <t>x=ytiaxuc-rjshouki581@gmwhvmveq.byf.fjn</t>
  </si>
  <si>
    <t>936-0885</t>
  </si>
  <si>
    <t>法花寺</t>
  </si>
  <si>
    <t>ホッケジ</t>
  </si>
  <si>
    <t>Hokkeji</t>
  </si>
  <si>
    <t>XiW-iGDyD1%ENhys5y00</t>
  </si>
  <si>
    <t>masaki52106@fjaal.wn.ahk</t>
  </si>
  <si>
    <t>htskr1M@5EGM_e9uSngT</t>
  </si>
  <si>
    <t>onakashima@wltgjzxf.ta.dhc</t>
  </si>
  <si>
    <t>379-2121</t>
  </si>
  <si>
    <t>小屋原町</t>
  </si>
  <si>
    <t>コヤハラマチ</t>
  </si>
  <si>
    <t>Koyaharamachi</t>
  </si>
  <si>
    <t>Et28rG9j#E0aEj2#ZUA5</t>
  </si>
  <si>
    <t>etakimoto@fhbslff.cmc</t>
  </si>
  <si>
    <t>059-0553</t>
  </si>
  <si>
    <t>カルルス町</t>
  </si>
  <si>
    <t>カルルス町ダイヤモンド418</t>
  </si>
  <si>
    <t>カルルスチョウ</t>
  </si>
  <si>
    <t>カルルスチョウダイヤモンド418</t>
  </si>
  <si>
    <t>Karurusuchou</t>
  </si>
  <si>
    <t>Karurusuchoudaiyamondo418</t>
  </si>
  <si>
    <t>?!rcDCBjvXXJ5OXkSmg#</t>
  </si>
  <si>
    <t>bpb-vkaru72331@otdvpgd.qsq.mfp</t>
  </si>
  <si>
    <t>259-1104</t>
  </si>
  <si>
    <t>坪ノ内</t>
  </si>
  <si>
    <t>8H31VB7Uo0Z57YoUko6O</t>
  </si>
  <si>
    <t>airuodera@uftjwiuwbt.ppw</t>
  </si>
  <si>
    <t>神田スカイ309</t>
  </si>
  <si>
    <t>カンダスカイ309</t>
  </si>
  <si>
    <t>Kandasukai309</t>
  </si>
  <si>
    <t>kg1zPVI4MWJQfC#tsiaq</t>
  </si>
  <si>
    <t>oiida@astdinncqh.km</t>
  </si>
  <si>
    <t>789-1708</t>
  </si>
  <si>
    <t>rAlwGraxcxZOa8pfVhEE</t>
  </si>
  <si>
    <t>sayo97317@ledkgaluw.mf</t>
  </si>
  <si>
    <t>l9Zn8%dDyXhd@8_9U870</t>
  </si>
  <si>
    <t>kouji9890@egvhxtcgkn.fyyui.kq</t>
  </si>
  <si>
    <t>#2je5qelbRLhCn-axNSY</t>
  </si>
  <si>
    <t>osagara@tqtbpcfea.llu</t>
  </si>
  <si>
    <t>h_ABoP_?4Y4p0Chajf3R</t>
  </si>
  <si>
    <t>ufukunaga@ljsona.jv</t>
  </si>
  <si>
    <t>rzWBDFOSLBxSmmHPtPk1</t>
  </si>
  <si>
    <t>tetsuko_kasahara@xccymzbdo.mk</t>
  </si>
  <si>
    <t>パーク城東314</t>
  </si>
  <si>
    <t>パークジョウトウ314</t>
  </si>
  <si>
    <t>Pa-kujoutou314</t>
  </si>
  <si>
    <t>n6x1yr37arc9XvlBoc!D</t>
  </si>
  <si>
    <t>renka25251@fxupckal.qw</t>
  </si>
  <si>
    <t>529-0344</t>
  </si>
  <si>
    <t>湖北町馬渡</t>
  </si>
  <si>
    <t>コホクチョウモウタリ</t>
  </si>
  <si>
    <t>Kohokuchoumoutari</t>
  </si>
  <si>
    <t>h5jiaE#t1vP0X95HiZpQ</t>
  </si>
  <si>
    <t>yuuji9013@iyai.ae</t>
  </si>
  <si>
    <t>吉岡温泉町ランド319</t>
  </si>
  <si>
    <t>ヨシオカオンセンチョウランド319</t>
  </si>
  <si>
    <t>Yoshiokaonsenchourando319</t>
  </si>
  <si>
    <t>yR@t!XWS-iMBDTbVQiat</t>
  </si>
  <si>
    <t>tomomi75108@vlairmaxk.lfz</t>
  </si>
  <si>
    <t>中山町スカイ303</t>
  </si>
  <si>
    <t>チュウザンチョウスカイ303</t>
  </si>
  <si>
    <t>Chuuzanchousukai303</t>
  </si>
  <si>
    <t>wPY#Ntluomlan-aXzr93</t>
  </si>
  <si>
    <t>Bumpei_Usui@rcel.sf</t>
  </si>
  <si>
    <t>927-0611</t>
  </si>
  <si>
    <t>清真</t>
  </si>
  <si>
    <t>キヨザネ</t>
  </si>
  <si>
    <t>Kiyozane</t>
  </si>
  <si>
    <t>1932/03/05</t>
  </si>
  <si>
    <t>ZiaP?UuKg-1tKFemayFr</t>
  </si>
  <si>
    <t>tooru3225@nonwvn.lfc</t>
  </si>
  <si>
    <t>304-0054</t>
  </si>
  <si>
    <t>中居指</t>
  </si>
  <si>
    <t>ナカイザシ</t>
  </si>
  <si>
    <t>Nakaizashi</t>
  </si>
  <si>
    <t>QgEBGo_a@5%jUtxH9XQy</t>
  </si>
  <si>
    <t>marin718@fgpo.xhs</t>
  </si>
  <si>
    <t>614-8033</t>
  </si>
  <si>
    <t>八幡西島</t>
  </si>
  <si>
    <t>ステージ八幡西島203</t>
  </si>
  <si>
    <t>ヤワタニシジマ</t>
  </si>
  <si>
    <t>ステージヤワタニシジマ203</t>
  </si>
  <si>
    <t>Yawatanishijima</t>
  </si>
  <si>
    <t>Sute-jiyawatanishijima203</t>
  </si>
  <si>
    <t>7oBKQ0UhOoeY0yK3-hDf</t>
  </si>
  <si>
    <t>dgwibhvjaglsnashiho1352@ggbwh.ysf.hpv</t>
  </si>
  <si>
    <t>!_#KKR%v8h_2mEY@mJNO</t>
  </si>
  <si>
    <t>junichi97872@wstr.sim</t>
  </si>
  <si>
    <t>1943/11/27</t>
  </si>
  <si>
    <t>nXMfNNj@CsuyWJ4MDmap</t>
  </si>
  <si>
    <t>koudaionoda@cismiqi.at</t>
  </si>
  <si>
    <t>8WglSnSOoaj6%2_2cc%o</t>
  </si>
  <si>
    <t>nshigematsu@ercisgsv.aelei.jh</t>
  </si>
  <si>
    <t>ZTffHMudVkxS!WROIf6K</t>
  </si>
  <si>
    <t>iariga@xthzwip.wyc</t>
  </si>
  <si>
    <t>パーク長田沼田216</t>
  </si>
  <si>
    <t>パークオサダヌマタ216</t>
  </si>
  <si>
    <t>Pa-kuosadanumata216</t>
  </si>
  <si>
    <t>z!kNWoiGX?rtx-R#!Dmc</t>
  </si>
  <si>
    <t>Natsuki_Yamamoto@osgejppj.nt</t>
  </si>
  <si>
    <t>aPuNB_GFIG4z#Ji1OX#E</t>
  </si>
  <si>
    <t>uogata@gouzvsxkuh.ejs</t>
  </si>
  <si>
    <t>n26SBLj4hAALjn1Jd91B</t>
  </si>
  <si>
    <t>kunio33626@mbbrgqrgav.ubk</t>
  </si>
  <si>
    <t>739-0314</t>
  </si>
  <si>
    <t>瀬野南</t>
  </si>
  <si>
    <t>ステーション瀬野南312</t>
  </si>
  <si>
    <t>セノミナミ</t>
  </si>
  <si>
    <t>ステーションセノミナミ312</t>
  </si>
  <si>
    <t>Senominami</t>
  </si>
  <si>
    <t>Sute-shonsenominami312</t>
  </si>
  <si>
    <t>1938/11/18</t>
  </si>
  <si>
    <t>oq-bRiasGCm5L1dnsqsX</t>
  </si>
  <si>
    <t>konato3200@pvgs.qnems.zjq</t>
  </si>
  <si>
    <t>タワー龍神村広井原113</t>
  </si>
  <si>
    <t>タワーリュウジンムラヒロイハラ113</t>
  </si>
  <si>
    <t>Tawa-ryuujinmurahiroihara113</t>
  </si>
  <si>
    <t>apf5YM6rOI4!Ideasp#-</t>
  </si>
  <si>
    <t>hazuki97137@hzjjboa.xzm</t>
  </si>
  <si>
    <t>prYoiSzvEcjt6T53jdsP</t>
  </si>
  <si>
    <t>shuuto284@wwqxrz.jx</t>
  </si>
  <si>
    <t>吐月町ゴールデン201</t>
  </si>
  <si>
    <t>トゲツチョウゴールデン201</t>
  </si>
  <si>
    <t>Togetsuchougo-ruden201</t>
  </si>
  <si>
    <t>HQl8Qkafp7Io#h-DpTK3</t>
  </si>
  <si>
    <t>kiyotakaharaguchi@tofuvtjhd.wf</t>
  </si>
  <si>
    <t>ガーデン泉興野307</t>
  </si>
  <si>
    <t>ガーデンイズミコウヤ307</t>
  </si>
  <si>
    <t>Ga-denizumikouya307</t>
  </si>
  <si>
    <t>aA2J8j?oXd1z7l%KBdDv</t>
  </si>
  <si>
    <t>genkuu_saitou@gnkwqdfs.dnf.rff</t>
  </si>
  <si>
    <t>美川中町庵119</t>
  </si>
  <si>
    <t>ミカワナカマチアン119</t>
  </si>
  <si>
    <t>Mikawanakamachian119</t>
  </si>
  <si>
    <t>YRgDIuc1IZ_25tqiOHxi</t>
  </si>
  <si>
    <t>yuzuki78974@fbfzxwlduk.zcof.rde</t>
  </si>
  <si>
    <t>二十騎町マンション102</t>
  </si>
  <si>
    <t>ニジュツキマチマンション102</t>
  </si>
  <si>
    <t>Nijutsukimachimanshon102</t>
  </si>
  <si>
    <t>9q%2wGbgrJCkHjvOS6Xb</t>
  </si>
  <si>
    <t>shunki_kamiya@hvdlvrcll.apb</t>
  </si>
  <si>
    <t>811-2310</t>
  </si>
  <si>
    <t>花ヶ浦</t>
  </si>
  <si>
    <t>ハナガウラ</t>
  </si>
  <si>
    <t>Hanagaura</t>
  </si>
  <si>
    <t>xffrH34J5E@pmkOVfrMB</t>
  </si>
  <si>
    <t>qttoxhzrdhiroki0217@smxutbl.jr</t>
  </si>
  <si>
    <t>大野ハイツ310</t>
  </si>
  <si>
    <t>オオノハイツ310</t>
  </si>
  <si>
    <t>Oonohaitsu310</t>
  </si>
  <si>
    <t>dHpjNRpN?MnIRwdCiXDg</t>
  </si>
  <si>
    <t>minami14176@ckypcahli.vds</t>
  </si>
  <si>
    <t>gHJqujh@vKq#NG%pwhtR</t>
  </si>
  <si>
    <t>tokikoinaba@smfrvgla.hlm</t>
  </si>
  <si>
    <t>804-0051</t>
  </si>
  <si>
    <t>高峰</t>
  </si>
  <si>
    <t>1995/09/08</t>
  </si>
  <si>
    <t>crsySWbA9sEwN9?e?1zq</t>
  </si>
  <si>
    <t>Kinya_Yokokawa@thaavwqu.zur</t>
  </si>
  <si>
    <t>立合川ヒル314</t>
  </si>
  <si>
    <t>タチアイガワヒル314</t>
  </si>
  <si>
    <t>Tachiaigawahiru314</t>
  </si>
  <si>
    <t>klOZ@f9wQ5K_Iiuv_FiA</t>
  </si>
  <si>
    <t>naokichi24638@vdehuaet.ki</t>
  </si>
  <si>
    <t>963-4603</t>
  </si>
  <si>
    <t>常葉町西向</t>
  </si>
  <si>
    <t>常葉町西向テラス208</t>
  </si>
  <si>
    <t>トキワマチニシムキ</t>
  </si>
  <si>
    <t>トキワマチニシムキテラス208</t>
  </si>
  <si>
    <t>Tokiwamachinishimuki</t>
  </si>
  <si>
    <t>Tokiwamachinishimukiterasu208</t>
  </si>
  <si>
    <t>YD!s@m65dIg0Ia5Mmo#x</t>
  </si>
  <si>
    <t>sana303@iennma.rf.cee</t>
  </si>
  <si>
    <t>JnWUH5#yUxDxUmepWVPu</t>
  </si>
  <si>
    <t>chisaki046@fpicmvul.ch</t>
  </si>
  <si>
    <t>柳町ステーション213</t>
  </si>
  <si>
    <t>ヤナギマチステーション213</t>
  </si>
  <si>
    <t>Yanagimachisute-shon213</t>
  </si>
  <si>
    <t>AP4_PGrDdB4VsEZP74!v</t>
  </si>
  <si>
    <t>oochi@kincpkhhp.ub</t>
  </si>
  <si>
    <t>Xvflx!kwvfS@ycTtY8zY</t>
  </si>
  <si>
    <t>omorioka@ddhsxcit.nwi.cp</t>
  </si>
  <si>
    <t>二ツ井町中坪テラス413</t>
  </si>
  <si>
    <t>フタツイマチナカツボテラス413</t>
  </si>
  <si>
    <t>Futatsuimachinakatsuboterasu413</t>
  </si>
  <si>
    <t>0K6NBHEQ@At?pE-ufh#q</t>
  </si>
  <si>
    <t>morio_irie@vgycsg.qww.yyo</t>
  </si>
  <si>
    <t>509-2505</t>
  </si>
  <si>
    <t>萩原町古関</t>
  </si>
  <si>
    <t>ハギワラチョウフルセキ</t>
  </si>
  <si>
    <t>Hagiwarachoufuruseki</t>
  </si>
  <si>
    <t>oJeoAkBFOmS1bI9syYoX</t>
  </si>
  <si>
    <t>Hatsuo_Yamaguchi@risz.ypi</t>
  </si>
  <si>
    <t>43KA@otqkrvMjgRJc61a</t>
  </si>
  <si>
    <t>yuuheiyatsuta@aonmmciwn.jbt</t>
  </si>
  <si>
    <t>高清水新中の茎グリーン217</t>
  </si>
  <si>
    <t>タカシミズシンナカノクキグリーン217</t>
  </si>
  <si>
    <t>Takashimizushimnakanokukiguri-n217</t>
  </si>
  <si>
    <t>m%_w_hnbibq5yHGRolgL</t>
  </si>
  <si>
    <t>shimpei58046@vtgoql.qwn.wjb</t>
  </si>
  <si>
    <t>898-0084</t>
  </si>
  <si>
    <t>板敷西町</t>
  </si>
  <si>
    <t>イタシキニシマチ</t>
  </si>
  <si>
    <t>Itashikinishimachi</t>
  </si>
  <si>
    <t>?z4azYJoGVSVd8moYE-D</t>
  </si>
  <si>
    <t>cbqwlvfaxk-oqyuri21216@ssjbfko.uo</t>
  </si>
  <si>
    <t>798-0051</t>
  </si>
  <si>
    <t>HyRX1l8KZuJt2nFpcx8?</t>
  </si>
  <si>
    <t>kaoru3356@gyqnue.jsg</t>
  </si>
  <si>
    <t>y1SjqK4519F7dZB#K7DZ</t>
  </si>
  <si>
    <t>rumi56114@zopbgczlv.jdu</t>
  </si>
  <si>
    <t>480-1323</t>
  </si>
  <si>
    <t>阿畑</t>
  </si>
  <si>
    <t>アバタ</t>
  </si>
  <si>
    <t>Abata</t>
  </si>
  <si>
    <t>vhpdurNn3xz-FsFckMnp</t>
  </si>
  <si>
    <t>ihirata@nerqopnbq.mq</t>
  </si>
  <si>
    <t>969-6539</t>
  </si>
  <si>
    <t>古市乙</t>
  </si>
  <si>
    <t>フルイチオツ</t>
  </si>
  <si>
    <t>Furuichiotsu</t>
  </si>
  <si>
    <t>lKnySDX7nGoXMYrW0LcK</t>
  </si>
  <si>
    <t>rbmoaccyd=qzcgsatoshi90928@mrrjfwcd.ooi</t>
  </si>
  <si>
    <t>1931/05/04</t>
  </si>
  <si>
    <t>ns3M?kCwi_tkKG#Q2147</t>
  </si>
  <si>
    <t>miu049@zalzangep.ykz</t>
  </si>
  <si>
    <t>444-2801</t>
  </si>
  <si>
    <t>牛地町</t>
  </si>
  <si>
    <t>プラチナ牛地町111</t>
  </si>
  <si>
    <t>ウシジチョウ</t>
  </si>
  <si>
    <t>プラチナウシジチョウ111</t>
  </si>
  <si>
    <t>Ushijichou</t>
  </si>
  <si>
    <t>Purachinaushijichou111</t>
  </si>
  <si>
    <t>NlZa8#oExhgaWEpDU2K7</t>
  </si>
  <si>
    <t>tetsurou_teramoto@keelntpdn.fez.viu</t>
  </si>
  <si>
    <t>1982/05/01</t>
  </si>
  <si>
    <t>u?t#Ue7JIfD_gaV4fXTF</t>
  </si>
  <si>
    <t>masaya860@zdlosl.ylbcb.qaw</t>
  </si>
  <si>
    <t>sp_fdofC5?2ToVapfZQ2</t>
  </si>
  <si>
    <t>takahiro631@gexwufuw.exb</t>
  </si>
  <si>
    <t>680-0941</t>
  </si>
  <si>
    <t>湖山町北</t>
  </si>
  <si>
    <t>ザ湖山町北114</t>
  </si>
  <si>
    <t>コヤマチョウキタ</t>
  </si>
  <si>
    <t>ザコヤマチョウキタ114</t>
  </si>
  <si>
    <t>Koyamachoukita</t>
  </si>
  <si>
    <t>Zakoyamachoukita114</t>
  </si>
  <si>
    <t>hPxlnaUiiwT7XBSZ63HW</t>
  </si>
  <si>
    <t>kyara78581@ctgp.zfy</t>
  </si>
  <si>
    <t>JY#GmeADjXrtqd#uASO4</t>
  </si>
  <si>
    <t>jyxtxsxcppaki407@wlddleh.qk.csy</t>
  </si>
  <si>
    <t>RbnfmC?@d@FDX5wGmRMQ</t>
  </si>
  <si>
    <t>sanae01154@ybwrz.scos.fg</t>
  </si>
  <si>
    <t>大雄新町北ステーション317</t>
  </si>
  <si>
    <t>タイユウシンマチキタステーション317</t>
  </si>
  <si>
    <t>Taiyuushinmachikitasute-shon317</t>
  </si>
  <si>
    <t>7S-tJY3uLI-idjOVJpIg</t>
  </si>
  <si>
    <t>takashi28222@pdxow.yf</t>
  </si>
  <si>
    <t>tQ8BM7PI12TkMlIAdV7x</t>
  </si>
  <si>
    <t>yuki43271@piwebhk.yb.dvl</t>
  </si>
  <si>
    <t>ロイヤル楠川406</t>
  </si>
  <si>
    <t>ロイヤルクスガワ406</t>
  </si>
  <si>
    <t>Roiyarukusugawa406</t>
  </si>
  <si>
    <t>YAKT10h5x0Mz?drAEjNE</t>
  </si>
  <si>
    <t>Toshiko_Ikawa@apzf.en</t>
  </si>
  <si>
    <t>015-0067</t>
  </si>
  <si>
    <t>GmO8apXyAD6sEA#Ww3SR</t>
  </si>
  <si>
    <t>hotaka_inui@itmwplfk.xmz</t>
  </si>
  <si>
    <t>651-2124</t>
  </si>
  <si>
    <t>伊川谷町潤和</t>
  </si>
  <si>
    <t>フォレスト伊川谷町潤和211</t>
  </si>
  <si>
    <t>イカワダニチョウジュンナ</t>
  </si>
  <si>
    <t>フォレストイカワダニチョウジュンナ211</t>
  </si>
  <si>
    <t>Ikawadanichoujumna</t>
  </si>
  <si>
    <t>Fuoresutoikawadanichoujumna211</t>
  </si>
  <si>
    <t>I%9eR?C%knMt5lL!-2EH</t>
  </si>
  <si>
    <t>Masatoshi_Kobayashi@ydwovkdct.fb</t>
  </si>
  <si>
    <t>365-0044</t>
  </si>
  <si>
    <t>滝馬室</t>
  </si>
  <si>
    <t>滝馬室シーサイド102</t>
  </si>
  <si>
    <t>タキマムロ</t>
  </si>
  <si>
    <t>タキマムロシーサイド102</t>
  </si>
  <si>
    <t>Takimamuro</t>
  </si>
  <si>
    <t>Takimamuroshi-saido102</t>
  </si>
  <si>
    <t>1982/03/27</t>
  </si>
  <si>
    <t>f9_k6Zz5z4n306@QwSwW</t>
  </si>
  <si>
    <t>satoko55988@ruzjds.ss</t>
  </si>
  <si>
    <t>RJCUCW8b5ncUp1s9Q0SZ</t>
  </si>
  <si>
    <t>itabuchi@tarrdhxttp.br</t>
  </si>
  <si>
    <t>U%svqXbqbxQFV0rQZn3_</t>
  </si>
  <si>
    <t>kazuyuki_teramoto@ywoufvtket.gf</t>
  </si>
  <si>
    <t>rJMXGROnYoZjIC0k19QT</t>
  </si>
  <si>
    <t>teruo544@pjwhzr.vah</t>
  </si>
  <si>
    <t>320-0004</t>
  </si>
  <si>
    <t>長岡町</t>
  </si>
  <si>
    <t>長岡町の杜119</t>
  </si>
  <si>
    <t>ナガオカチョウ</t>
  </si>
  <si>
    <t>ナガオカチョウノモリ119</t>
  </si>
  <si>
    <t>Nagaokachou</t>
  </si>
  <si>
    <t>Nagaokachounomori119</t>
  </si>
  <si>
    <t>IWYgmXFM21@z39LkgRnC</t>
  </si>
  <si>
    <t>kazuaki_furusawa@anhtenxgw.js</t>
  </si>
  <si>
    <t>コンフォート早水316</t>
  </si>
  <si>
    <t>コンフォートハヤミズ316</t>
  </si>
  <si>
    <t>Konfuo-tohayamizu316</t>
  </si>
  <si>
    <t>QOiouhJUcr?t@8EFHyP1</t>
  </si>
  <si>
    <t>nzfnpbyl-nlryuuzou245@eracoezbu.erbv.dbk</t>
  </si>
  <si>
    <t>宮脇町コート200</t>
  </si>
  <si>
    <t>ミヤワキチョウコート200</t>
  </si>
  <si>
    <t>Miyawakichouko-to200</t>
  </si>
  <si>
    <t>gbWeSgAlIC3ov%JQVNZm</t>
  </si>
  <si>
    <t>Sana_Matsuo@ywqt.agobi.ou</t>
  </si>
  <si>
    <t>栄町ダイヤモンド205</t>
  </si>
  <si>
    <t>サカエマチダイヤモンド205</t>
  </si>
  <si>
    <t>Sakaemachidaiyamondo205</t>
  </si>
  <si>
    <t>pajEffXXIrbgDVc4njg0</t>
  </si>
  <si>
    <t>anju1706@pqbvdrrl.wty</t>
  </si>
  <si>
    <t>637-0071</t>
  </si>
  <si>
    <t>2015/03/10</t>
  </si>
  <si>
    <t>Kx3DrdJrg8pAhmxt_scn</t>
  </si>
  <si>
    <t>yuuichi17137@okjoyoyl.af</t>
  </si>
  <si>
    <t>730-0821</t>
  </si>
  <si>
    <t>吉島町</t>
  </si>
  <si>
    <t>ヨシジマチョウ</t>
  </si>
  <si>
    <t>Yoshijimachou</t>
  </si>
  <si>
    <t>LYYepiwt2XgFPgfq##ZR</t>
  </si>
  <si>
    <t>shigehiko240@hunblyjlc.uv</t>
  </si>
  <si>
    <t>949-6751</t>
  </si>
  <si>
    <t>畔地新田</t>
  </si>
  <si>
    <t>畔地新田シーサイド411</t>
  </si>
  <si>
    <t>アゼチシンデン</t>
  </si>
  <si>
    <t>アゼチシンデンシーサイド411</t>
  </si>
  <si>
    <t>Azechishinden</t>
  </si>
  <si>
    <t>Azechishindenshi-saido411</t>
  </si>
  <si>
    <t>6n8uI6Q5AqQkBBfd@NSm</t>
  </si>
  <si>
    <t>sousei0532@finn.tf</t>
  </si>
  <si>
    <t>eoJh#1fJ7OLhAQw_yk59</t>
  </si>
  <si>
    <t>oyamakawa@caig.vt.nwz</t>
  </si>
  <si>
    <t>640-8324</t>
  </si>
  <si>
    <t>フキヤチョウ</t>
  </si>
  <si>
    <t>Fukiyachou</t>
  </si>
  <si>
    <t>R#T8O8dlj5EkmCAzeDOR</t>
  </si>
  <si>
    <t>shigeyoshi3854@vsfotwhf.jurde.kel</t>
  </si>
  <si>
    <t>729-3415</t>
  </si>
  <si>
    <t>上下町矢多田</t>
  </si>
  <si>
    <t>ジョウゲチョウヤタダ</t>
  </si>
  <si>
    <t>Jougechouyatada</t>
  </si>
  <si>
    <t>tH1BZwscnC3%MZ2CPhiO</t>
  </si>
  <si>
    <t>yasuo_yoshii@wwtsaunn.el</t>
  </si>
  <si>
    <t>BoGVL8b8#40!DWu92rPo</t>
  </si>
  <si>
    <t>ryouji1299@sffwsgab.mt</t>
  </si>
  <si>
    <t>U_1yxXLi4H#uX#J5CnlF</t>
  </si>
  <si>
    <t>masako5363@wkatnj.bsj</t>
  </si>
  <si>
    <t>682-0815</t>
  </si>
  <si>
    <t>新陽町</t>
  </si>
  <si>
    <t>シンヨウチョウ</t>
  </si>
  <si>
    <t>Shinyouchou</t>
  </si>
  <si>
    <t>MKbfXGj-R57hKhmDX3i1</t>
  </si>
  <si>
    <t>shigeru_hanai@psgzfhnn.dovuu.pf</t>
  </si>
  <si>
    <t>吹上町湯之浦ヴィレッジ306</t>
  </si>
  <si>
    <t>フキアゲチョウユノウラヴィレッジ306</t>
  </si>
  <si>
    <t>Fukiagechouyunouravirejji306</t>
  </si>
  <si>
    <t>O2ridhH91_-#-cq!zerR</t>
  </si>
  <si>
    <t>rika54899@ofwbcaxx.oz</t>
  </si>
  <si>
    <t>jt_iI2I7kpSAFZQPntlc</t>
  </si>
  <si>
    <t>yuri878@pzbsf.li</t>
  </si>
  <si>
    <t>fwiXZRZc@1WsjG6vc!e9</t>
  </si>
  <si>
    <t>Wakana_Fujishima@mglvk.dmw</t>
  </si>
  <si>
    <t>牧園町下中津川荘404</t>
  </si>
  <si>
    <t>マキゾノチョウシモナカツガワソウ404</t>
  </si>
  <si>
    <t>Makizonochoushimonakatsugawasou404</t>
  </si>
  <si>
    <t>3h1fReM5dPQH6vbjjJE-</t>
  </si>
  <si>
    <t>Miyuu_Eda@jbquq.bo</t>
  </si>
  <si>
    <t>699-0816</t>
  </si>
  <si>
    <t>湖陵町大池</t>
  </si>
  <si>
    <t>コーポ湖陵町大池402</t>
  </si>
  <si>
    <t>コリョウチョウオオイケ</t>
  </si>
  <si>
    <t>コーポコリョウチョウオオイケ402</t>
  </si>
  <si>
    <t>Koryouchouooike</t>
  </si>
  <si>
    <t>Ko-pokoryouchouooike402</t>
  </si>
  <si>
    <t>25%1GYNOHnsOkdXAMiHi</t>
  </si>
  <si>
    <t>ohibino@hcykb.bys</t>
  </si>
  <si>
    <t>0oGNeKAN?ildPRAogK_j</t>
  </si>
  <si>
    <t>oudagawa@pncvlqepjm.rex</t>
  </si>
  <si>
    <t>426-0033</t>
  </si>
  <si>
    <t>小石川町</t>
  </si>
  <si>
    <t>小石川町タウン113</t>
  </si>
  <si>
    <t>コイシガワチョウ</t>
  </si>
  <si>
    <t>コイシガワチョウタウン113</t>
  </si>
  <si>
    <t>Koishigawachou</t>
  </si>
  <si>
    <t>Koishigawachoutaun113</t>
  </si>
  <si>
    <t>D1LKPs!S7eZmA@Ii?mJV</t>
  </si>
  <si>
    <t>arimasa1044@egwiha.qu</t>
  </si>
  <si>
    <t>男鹿中浜間口マンション101</t>
  </si>
  <si>
    <t>オガナカハママグチマンション101</t>
  </si>
  <si>
    <t>Oganakahamamaguchimanshon101</t>
  </si>
  <si>
    <t>YKqCRA%?a0a4%gxSI%1n</t>
  </si>
  <si>
    <t>kaori08877@sylgjchezp.ujb</t>
  </si>
  <si>
    <t>861-3843</t>
  </si>
  <si>
    <t>鎌野</t>
  </si>
  <si>
    <t>鎌野マンション111</t>
  </si>
  <si>
    <t>カマノマンション111</t>
  </si>
  <si>
    <t>Kamanomanshon111</t>
  </si>
  <si>
    <t>2013/07/27</t>
  </si>
  <si>
    <t>yOEbc5I9#5NLHgP9Biz!</t>
  </si>
  <si>
    <t>risa19682@szpq.lt.isb</t>
  </si>
  <si>
    <t>大門ハイツ114</t>
  </si>
  <si>
    <t>ダイモンハイツ114</t>
  </si>
  <si>
    <t>Daimonhaitsu114</t>
  </si>
  <si>
    <t>2006/12/08</t>
  </si>
  <si>
    <t>EV_gK3HxD1wM?ozA3h2s</t>
  </si>
  <si>
    <t>mari0487@tpdfvplpcp.hfj</t>
  </si>
  <si>
    <t>?5YtUUcTP0o09Z3k?j%K</t>
  </si>
  <si>
    <t>yoshio74809@mcjfxaz.bif</t>
  </si>
  <si>
    <t>牧上町シティ302</t>
  </si>
  <si>
    <t>マキカミマチシティ302</t>
  </si>
  <si>
    <t>Makikamimachishitei302</t>
  </si>
  <si>
    <t>wO%DGYO5?FDJgVjTjT?N</t>
  </si>
  <si>
    <t>masami982@xuhytkynfo.ufn</t>
  </si>
  <si>
    <t>569-0812</t>
  </si>
  <si>
    <t>登美の里町</t>
  </si>
  <si>
    <t>トミノサトチョウ</t>
  </si>
  <si>
    <t>Tominosatochou</t>
  </si>
  <si>
    <t>1927/10/27</t>
  </si>
  <si>
    <t>R30Vc3#iOzc#RP5%k9-X</t>
  </si>
  <si>
    <t>yuika472@hpljiz.wlul.oo</t>
  </si>
  <si>
    <t>山川町迎坂</t>
  </si>
  <si>
    <t>ヤマカワチョウムカエザカ</t>
  </si>
  <si>
    <t>Yamakawachoumukaezaka</t>
  </si>
  <si>
    <t>DVQXHji#MqEEQVfbpp@1</t>
  </si>
  <si>
    <t>takeshi76768@yxwxz.pxr</t>
  </si>
  <si>
    <t>910-2552</t>
  </si>
  <si>
    <t>!fs2?9eT8n3vzZ6bq%U3</t>
  </si>
  <si>
    <t>yukinahata@yvuo.bg</t>
  </si>
  <si>
    <t>933-0203</t>
  </si>
  <si>
    <t>加茂東部</t>
  </si>
  <si>
    <t>カモトウブ</t>
  </si>
  <si>
    <t>Kamotoubu</t>
  </si>
  <si>
    <t>jdbmD!kw?USBNM6fSt6c</t>
  </si>
  <si>
    <t>tatsuo70927@nbllw.od</t>
  </si>
  <si>
    <t>A4TvI!-Ts2WWYilH2Y6a</t>
  </si>
  <si>
    <t>mana977@mepapjresb.vsi</t>
  </si>
  <si>
    <t>759-0206</t>
  </si>
  <si>
    <t>東須恵</t>
  </si>
  <si>
    <t>グリーン東須恵413</t>
  </si>
  <si>
    <t>ヒガシスエ</t>
  </si>
  <si>
    <t>グリーンヒガシスエ413</t>
  </si>
  <si>
    <t>Higashisue</t>
  </si>
  <si>
    <t>Guri-nhigashisue413</t>
  </si>
  <si>
    <t>tPVu%17yVEtpV20c@#PA</t>
  </si>
  <si>
    <t>ifukai@vpbn.ql</t>
  </si>
  <si>
    <t>099-3112</t>
  </si>
  <si>
    <t>2JVxgWpTk%WtHhwUjsd-</t>
  </si>
  <si>
    <t>aine72704@gmdyzmu.dm</t>
  </si>
  <si>
    <t>ザ大宮町417</t>
  </si>
  <si>
    <t>ザオオミヤマチ417</t>
  </si>
  <si>
    <t>Zaoomiyamachi417</t>
  </si>
  <si>
    <t>a%JypnQVojAAoAFEG775</t>
  </si>
  <si>
    <t>utanokomiya@pjceof.hl</t>
  </si>
  <si>
    <t>986-2201</t>
  </si>
  <si>
    <t>指ケ浜</t>
  </si>
  <si>
    <t>サシノハマ</t>
  </si>
  <si>
    <t>Sashinohama</t>
  </si>
  <si>
    <t>M?PoBqrMYmZNBQQckMwM</t>
  </si>
  <si>
    <t>misako_namba@gwzzw.uks</t>
  </si>
  <si>
    <t>%Mj_6fYaviX99JZbX2py</t>
  </si>
  <si>
    <t>haruna42444@wnzaxgsutr.ykc</t>
  </si>
  <si>
    <t>870-0803</t>
  </si>
  <si>
    <t>下白木</t>
  </si>
  <si>
    <t>シモシラキ</t>
  </si>
  <si>
    <t>Shimoshiraki</t>
  </si>
  <si>
    <t>ZC%7J87_P#9_lCSUKtb?</t>
  </si>
  <si>
    <t>sadayuki532@qgkamohq.fne</t>
  </si>
  <si>
    <t>%t245-GO!_z1X_sfiB0b</t>
  </si>
  <si>
    <t>takanorishindou@xytzdhqekv.hco.kdo</t>
  </si>
  <si>
    <t>7Ea!JUMw6Q1!@z4wzAV-</t>
  </si>
  <si>
    <t>mao788@yoplnjti.ifhva.drt</t>
  </si>
  <si>
    <t>YtTaqGuiFTBi%zDF#1VE</t>
  </si>
  <si>
    <t>takashi3334@uwglyywqy.eji.dbd</t>
  </si>
  <si>
    <t>J2RsqP%ssW1X_eTmXuq1</t>
  </si>
  <si>
    <t>masanori0125@fzyqh.qo</t>
  </si>
  <si>
    <t>183-0001</t>
  </si>
  <si>
    <t>浅間町プラザ218</t>
  </si>
  <si>
    <t>センゲンチョウプラザ218</t>
  </si>
  <si>
    <t>Sengenchoupuraza218</t>
  </si>
  <si>
    <t>v%2eDNnId#Z?R2f5yv6S</t>
  </si>
  <si>
    <t>riko_kuramoto@kismhqtq.oug</t>
  </si>
  <si>
    <t>029-4101</t>
  </si>
  <si>
    <t>西磐井郡平泉町</t>
  </si>
  <si>
    <t>ニシイワイグンヒライズミチョウ</t>
  </si>
  <si>
    <t>Nishiiwaigunhiraizumichou</t>
  </si>
  <si>
    <t>qNB_kfW4lbChuCyMvLBZ</t>
  </si>
  <si>
    <t>kunio_tamura@hjtxcfgk.fku</t>
  </si>
  <si>
    <t>PAWcV@Wj4LnOs-SNAO_1</t>
  </si>
  <si>
    <t>cbmfqpmutsuo6830@meiljbirjz.iywu.ksa</t>
  </si>
  <si>
    <t>柳井川コート310</t>
  </si>
  <si>
    <t>ヤナイガワコート310</t>
  </si>
  <si>
    <t>Yanaigawako-to310</t>
  </si>
  <si>
    <t>RAv5i727#dmEehSRElqN</t>
  </si>
  <si>
    <t>iishizawa@nkdy.au</t>
  </si>
  <si>
    <t>パレス東出雲町春日217</t>
  </si>
  <si>
    <t>パレスヒガシイズモチョウカスガ217</t>
  </si>
  <si>
    <t>Paresuhigashiizumochoukasuga217</t>
  </si>
  <si>
    <t>qe9UfX!G4Hn?1Q2wHsl3</t>
  </si>
  <si>
    <t>Rio_Kawabata@gpjjl.iu.kly</t>
  </si>
  <si>
    <t>965-0802</t>
  </si>
  <si>
    <t>徒之町</t>
  </si>
  <si>
    <t>カチノマチ</t>
  </si>
  <si>
    <t>Kachinomachi</t>
  </si>
  <si>
    <t>kTwGbx-tXu8U-hQzh2#7</t>
  </si>
  <si>
    <t>aorndgrlmaeugshinichi9880@umdf.ly</t>
  </si>
  <si>
    <t>BlycIPnFDQvwD2b6hEdy</t>
  </si>
  <si>
    <t>keisuke7199@mchxdi.gw</t>
  </si>
  <si>
    <t>656-0544</t>
  </si>
  <si>
    <t>阿万下町</t>
  </si>
  <si>
    <t>阿万下町メゾン304</t>
  </si>
  <si>
    <t>アマシモマチ</t>
  </si>
  <si>
    <t>アマシモマチメゾン304</t>
  </si>
  <si>
    <t>Amashimomachi</t>
  </si>
  <si>
    <t>Amashimomachimezon304</t>
  </si>
  <si>
    <t>BeXRwG8N-FMlPI%6PXov</t>
  </si>
  <si>
    <t>tsuzumi6731@nteaeisrl.tnf</t>
  </si>
  <si>
    <t>Zl7sw#f_FjE%1-6X2Y#2</t>
  </si>
  <si>
    <t>Kimihiko_Masui@hhstve.eev</t>
  </si>
  <si>
    <t>永代町プラザ110</t>
  </si>
  <si>
    <t>エイダイマチプラザ110</t>
  </si>
  <si>
    <t>Eidaimachipuraza110</t>
  </si>
  <si>
    <t>NKEr4yurbNFFRun7mrd!</t>
  </si>
  <si>
    <t>Yuuna_Kawanishi@sfwzivpgj.na</t>
  </si>
  <si>
    <t>bzHs1@FeDXXTuqnF_42?</t>
  </si>
  <si>
    <t>mayumi02950@crqqv.egb</t>
  </si>
  <si>
    <t>野洲ロイヤルパレス402</t>
  </si>
  <si>
    <t>ヤスロイヤルパレス402</t>
  </si>
  <si>
    <t>Yasuroiyaruparesu402</t>
  </si>
  <si>
    <t>qHSXa!ZwKZ2V?tZ3dzoT</t>
  </si>
  <si>
    <t>mao2072@tntnkc.wky</t>
  </si>
  <si>
    <t>f_7tOBotYkFjgVmTdZ_6</t>
  </si>
  <si>
    <t>hiroshi8944@ewkrefgmzn.ynd</t>
  </si>
  <si>
    <t>274-0062</t>
  </si>
  <si>
    <t>uTeNS-kmO4#Ni@Vo%n32</t>
  </si>
  <si>
    <t>ikamei@ovbn.xrq</t>
  </si>
  <si>
    <t>338-0826</t>
  </si>
  <si>
    <t>大久保領家</t>
  </si>
  <si>
    <t>オオクボリョウケ</t>
  </si>
  <si>
    <t>Ookuboryouke</t>
  </si>
  <si>
    <t>X6dvv-UHGnHXgoi@Tl1@</t>
  </si>
  <si>
    <t>satoko_nozawa@iepvzhq.mego.ns</t>
  </si>
  <si>
    <t>869-5144</t>
  </si>
  <si>
    <t>日奈久山下町</t>
  </si>
  <si>
    <t>ヒナグヤマシタマチ</t>
  </si>
  <si>
    <t>Hinaguyamashitamachi</t>
  </si>
  <si>
    <t>cs6O728jzKKcxdNgck#9</t>
  </si>
  <si>
    <t>Ginga_Asanuma@mxgafx.hn</t>
  </si>
  <si>
    <t>2015/09/14</t>
  </si>
  <si>
    <t>%3rI9oK9owUoHGpikww?</t>
  </si>
  <si>
    <t>kikuoseo@idbazpnz.yxtcp.zr</t>
  </si>
  <si>
    <t>424-0847</t>
  </si>
  <si>
    <t>tRf7e?%ENM!dYOHfGeLm</t>
  </si>
  <si>
    <t>shinichi_tsuruta@srgybc.vtpdh.gk</t>
  </si>
  <si>
    <t>567-0815</t>
  </si>
  <si>
    <t>竹橋町</t>
  </si>
  <si>
    <t>タケハシチョウ</t>
  </si>
  <si>
    <t>Takehashichou</t>
  </si>
  <si>
    <t>qC?9hOf6dTQ3IpzT3QGx</t>
  </si>
  <si>
    <t>tadashi7535@vhuwalucqb.cy</t>
  </si>
  <si>
    <t>コンフォート二十騎町406</t>
  </si>
  <si>
    <t>コンフォートニジュツキマチ406</t>
  </si>
  <si>
    <t>Konfuo-tonijutsukimachi406</t>
  </si>
  <si>
    <t>84F_lop!vVlBWJQUei_Q</t>
  </si>
  <si>
    <t>iokajima@lpmauxdeb.wnfo.cf</t>
  </si>
  <si>
    <t>ZlfHqikRlp9TXmDZzOnj</t>
  </si>
  <si>
    <t>hatsune_sone@pzum.pmz.ibj</t>
  </si>
  <si>
    <t>081-0216</t>
  </si>
  <si>
    <t>鹿追北</t>
  </si>
  <si>
    <t>シカオイキタ</t>
  </si>
  <si>
    <t>Shikaoikita</t>
  </si>
  <si>
    <t>cxn%s82Wya%H!pa9tb%1</t>
  </si>
  <si>
    <t>kenzou152@zwthsfzaq.ogh</t>
  </si>
  <si>
    <t>939-1713</t>
  </si>
  <si>
    <t>神成ゴールデン305</t>
  </si>
  <si>
    <t>カミナリ</t>
  </si>
  <si>
    <t>カミナリゴールデン305</t>
  </si>
  <si>
    <t>Kaminari</t>
  </si>
  <si>
    <t>Kaminarigo-ruden305</t>
  </si>
  <si>
    <t>!fBo7zecH3byCs6m9y98</t>
  </si>
  <si>
    <t>tsukito105@dlkcx.vczgr.rt</t>
  </si>
  <si>
    <t>久野又グランド216</t>
  </si>
  <si>
    <t>クノマタグランド216</t>
  </si>
  <si>
    <t>Kunomatagurando216</t>
  </si>
  <si>
    <t>auc_O0Vz4x2Eh3h9Q?8M</t>
  </si>
  <si>
    <t>pqhwvcd=uukvcaoto350@gflsee.drier.lly</t>
  </si>
  <si>
    <t>594-0071</t>
  </si>
  <si>
    <t>府中町グランド108</t>
  </si>
  <si>
    <t>フチュウチョウグランド108</t>
  </si>
  <si>
    <t>Fuchuuchougurando108</t>
  </si>
  <si>
    <t>sFX#k%euDT90GH4-O0GG</t>
  </si>
  <si>
    <t>rk-rljfhdyuriko8843@uoekgtohp.kwt</t>
  </si>
  <si>
    <t>ステーション大津201</t>
  </si>
  <si>
    <t>ステーションオオツ201</t>
  </si>
  <si>
    <t>Sute-shonootsu201</t>
  </si>
  <si>
    <t>dYKJ6Q5VbRXC65?8Sy02</t>
  </si>
  <si>
    <t>ldsmerwmrausnmiki962@dpjvlcxevf.lhjed.xzv</t>
  </si>
  <si>
    <t>679-4139</t>
  </si>
  <si>
    <t>誉田町上沖</t>
  </si>
  <si>
    <t>ホンダチョウカミオキ</t>
  </si>
  <si>
    <t>Hondachoukamioki</t>
  </si>
  <si>
    <t>?Skwk!W5jorX?%tR-XGk</t>
  </si>
  <si>
    <t>shouri_kita@nxxjmsjyr.zl</t>
  </si>
  <si>
    <t>829-0124</t>
  </si>
  <si>
    <t>タウン櫟原117</t>
  </si>
  <si>
    <t>イチギバル</t>
  </si>
  <si>
    <t>タウンイチギバル117</t>
  </si>
  <si>
    <t>Ichigibaru</t>
  </si>
  <si>
    <t>Taunichigibaru117</t>
  </si>
  <si>
    <t>YSei0qb_LSV7%rxJh#Pn</t>
  </si>
  <si>
    <t>isaoishibashi@ovyvi.qqc</t>
  </si>
  <si>
    <t>847-1523</t>
  </si>
  <si>
    <t>肥前町星賀</t>
  </si>
  <si>
    <t>ヒゼンマチホシカ</t>
  </si>
  <si>
    <t>Hizenmachihoshika</t>
  </si>
  <si>
    <t>bhUd-GmwVEBKQtHMciGk</t>
  </si>
  <si>
    <t>haruna2944@qzfrlka.aeq</t>
  </si>
  <si>
    <t>プラチナ武雄町富岡406</t>
  </si>
  <si>
    <t>プラチナタケオチョウトミオカ406</t>
  </si>
  <si>
    <t>Purachinatakeochoutomioka406</t>
  </si>
  <si>
    <t>ynx2nMcPX?WPN7?WM@NU</t>
  </si>
  <si>
    <t>masaki55843@tmlh.vf</t>
  </si>
  <si>
    <t>511-0809</t>
  </si>
  <si>
    <t>上深谷部</t>
  </si>
  <si>
    <t>カミフカヤベ</t>
  </si>
  <si>
    <t>Kamifukayabe</t>
  </si>
  <si>
    <t>EM0BkuHG6QgYkeR9d!#F</t>
  </si>
  <si>
    <t>ikomno@hdzenet.lwgbg.lx</t>
  </si>
  <si>
    <t>918-8056</t>
  </si>
  <si>
    <t>若杉浜</t>
  </si>
  <si>
    <t>若杉浜の杜309</t>
  </si>
  <si>
    <t>ワカスギハマ</t>
  </si>
  <si>
    <t>ワカスギハマノモリ309</t>
  </si>
  <si>
    <t>Wakasugihama</t>
  </si>
  <si>
    <t>Wakasugihamanomori309</t>
  </si>
  <si>
    <t>IYO6BTp8YAqiEf79Incw</t>
  </si>
  <si>
    <t>feqdxzia-zyucysmuneo0764@tgbzqlf.zaz</t>
  </si>
  <si>
    <t>南青山パーク208</t>
  </si>
  <si>
    <t>ミナミアオヤマパーク208</t>
  </si>
  <si>
    <t>Minamiaoyamapa-ku208</t>
  </si>
  <si>
    <t>Mv_-rEYnoqyLXaVfq_!5</t>
  </si>
  <si>
    <t>ozyimmakio0019@vraebkte.eec.bd</t>
  </si>
  <si>
    <t>028-0133</t>
  </si>
  <si>
    <t>東和町鷹巣堂</t>
  </si>
  <si>
    <t>トウワチョウタカスドウ</t>
  </si>
  <si>
    <t>Touwachoutakasudou</t>
  </si>
  <si>
    <t>LLw#d#Uc#zq%C566cvKo</t>
  </si>
  <si>
    <t>toshiakiimai@fjlnpk.smc</t>
  </si>
  <si>
    <t>395-0023</t>
  </si>
  <si>
    <t>江戸浜町</t>
  </si>
  <si>
    <t>エドハマチョウ</t>
  </si>
  <si>
    <t>Edohamachou</t>
  </si>
  <si>
    <t>dUERr71vPk@Bp%sBb1#S</t>
  </si>
  <si>
    <t>ocoeeqkubchoehasana777@idkgmguo.dev</t>
  </si>
  <si>
    <t>日奈久上西町フォレスト202</t>
  </si>
  <si>
    <t>ヒナグカミニシマチフォレスト202</t>
  </si>
  <si>
    <t>Hinagukaminishimachifuoresuto202</t>
  </si>
  <si>
    <t>2hjTB8QPKX0pt%fj6mqe</t>
  </si>
  <si>
    <t>iuemura@ruhwr.ljy</t>
  </si>
  <si>
    <t>swFChHQF5IdToww0hsv4</t>
  </si>
  <si>
    <t>suzuka_shindou@qghg.sq</t>
  </si>
  <si>
    <t>I3psTeON4sYwoQ7mLlyy</t>
  </si>
  <si>
    <t>hotaka249@xdew.qhk</t>
  </si>
  <si>
    <t>721-0914</t>
  </si>
  <si>
    <t>rS@cxsl8mD5KE!tMhWAF</t>
  </si>
  <si>
    <t>saishou6734@yptfuy.cfqvs.hbu</t>
  </si>
  <si>
    <t>テラス大島郷217</t>
  </si>
  <si>
    <t>テラスオオシマゴウ217</t>
  </si>
  <si>
    <t>Terasuooshimagou217</t>
  </si>
  <si>
    <t>vXPYhdCV@vx3PF2f7%I-</t>
  </si>
  <si>
    <t>toshiyuki190@hdhknzqk.egejh.rxa</t>
  </si>
  <si>
    <t>PlREB49giFiIB#w@hVUZ</t>
  </si>
  <si>
    <t>Tsutomu_Iwasawa@fematji.xn</t>
  </si>
  <si>
    <t>333-0846</t>
  </si>
  <si>
    <t>南前川タウン110</t>
  </si>
  <si>
    <t>ミナミマエカワ</t>
  </si>
  <si>
    <t>ミナミマエカワタウン110</t>
  </si>
  <si>
    <t>Minamimaekawa</t>
  </si>
  <si>
    <t>Minamimaekawataun110</t>
  </si>
  <si>
    <t>@zIO3VHK5h0MedrZXt75</t>
  </si>
  <si>
    <t>yoshiki9993@nckcjdye.fca.irh</t>
  </si>
  <si>
    <t>OwRM@R2IYh_4CUL9x3sR</t>
  </si>
  <si>
    <t>aooniwa@zcrjumgmfx.jazvx.cno</t>
  </si>
  <si>
    <t>iSFupddUZKChZx1Br-DV</t>
  </si>
  <si>
    <t>chie9757@phyl.cld</t>
  </si>
  <si>
    <t>ytWq1p@9RisBHCN%h52g</t>
  </si>
  <si>
    <t>sakiho_shirakawa@mojfzvd.hv</t>
  </si>
  <si>
    <t>PPDmsC9OcCdJ3?c-Edca</t>
  </si>
  <si>
    <t>itsuko382@azzr.fd.br</t>
  </si>
  <si>
    <t>97DIP7G9aZrXiQwj2uNZ</t>
  </si>
  <si>
    <t>nanami_inomata@yhnr.ngd</t>
  </si>
  <si>
    <t>-#Zs%404eNPpBLrHrONM</t>
  </si>
  <si>
    <t>wtt=povfumio4791@mckcsrbwr.dnhb.mpm</t>
  </si>
  <si>
    <t>石河内ランド213</t>
  </si>
  <si>
    <t>イシカワウチランド213</t>
  </si>
  <si>
    <t>Ishikawauchirando213</t>
  </si>
  <si>
    <t>yZUuSCdWW%FdV#llIis7</t>
  </si>
  <si>
    <t>hirotoshi557@dbueskjskd.akz</t>
  </si>
  <si>
    <t>013-0304</t>
  </si>
  <si>
    <t>大雄新町南</t>
  </si>
  <si>
    <t>大雄新町南ヒル307</t>
  </si>
  <si>
    <t>タイユウシンマチミナミ</t>
  </si>
  <si>
    <t>タイユウシンマチミナミヒル307</t>
  </si>
  <si>
    <t>Taiyuushinmachiminami</t>
  </si>
  <si>
    <t>Taiyuushinmachiminamihiru307</t>
  </si>
  <si>
    <t>2d59%rWcL5xydqd#zlD@</t>
  </si>
  <si>
    <t>katsuaki1746@cxtthhaj.ys</t>
  </si>
  <si>
    <t>731-2317</t>
  </si>
  <si>
    <t>苅屋形</t>
  </si>
  <si>
    <t>カリヤガタ</t>
  </si>
  <si>
    <t>Kariyagata</t>
  </si>
  <si>
    <t>T5MDSz_VlDSViS_5Y5@-</t>
  </si>
  <si>
    <t>Tetsuji_Ueda@openco.drs</t>
  </si>
  <si>
    <t>943-0314</t>
  </si>
  <si>
    <t>三和区大</t>
  </si>
  <si>
    <t>サンワクオオ</t>
  </si>
  <si>
    <t>Sanwakuoo</t>
  </si>
  <si>
    <t>m#_lO%RMuU@YbYFEYGxW</t>
  </si>
  <si>
    <t>takashi_shiga@bzmycl.owk.pea</t>
  </si>
  <si>
    <t>牛袋荘105</t>
  </si>
  <si>
    <t>ウシブクロソウ105</t>
  </si>
  <si>
    <t>Ushibukurosou105</t>
  </si>
  <si>
    <t>0Ysf#yrdUqR@oIzEbL%?</t>
  </si>
  <si>
    <t>mieko75833@mcym.wa</t>
  </si>
  <si>
    <t>首里久場川町ドリーム103</t>
  </si>
  <si>
    <t>シュリクバガワチョウドリーム103</t>
  </si>
  <si>
    <t>Shurikubagawachoudori-mu103</t>
  </si>
  <si>
    <t>JMkiJ9%Rfzhiee20h7t-</t>
  </si>
  <si>
    <t>niina_yabuki@nolk.wuu</t>
  </si>
  <si>
    <t>グランド郷ノ浦町小牧東触314</t>
  </si>
  <si>
    <t>グランドゴウノウラチョウコマキヒガシフレ314</t>
  </si>
  <si>
    <t>Gurandogounourachoukomakihigashifure314</t>
  </si>
  <si>
    <t>cXpp8iX0py0c3FFRzba%</t>
  </si>
  <si>
    <t>tadaharu_ikemoto@ebmaxfe.vyou.rhx</t>
  </si>
  <si>
    <t>660-0846</t>
  </si>
  <si>
    <t>船出</t>
  </si>
  <si>
    <t>フナデ</t>
  </si>
  <si>
    <t>Funade</t>
  </si>
  <si>
    <t>mObvC@YOBcb4edV_p_i4</t>
  </si>
  <si>
    <t>chisa_sakamoto@yfcbxox.rwhr.my</t>
  </si>
  <si>
    <t>国見町向田の杜219</t>
  </si>
  <si>
    <t>クニミマチムカタノモリ219</t>
  </si>
  <si>
    <t>Kunimimachimukatanomori219</t>
  </si>
  <si>
    <t>n8M7Q1WmdMrWZmDVGnhe</t>
  </si>
  <si>
    <t>jyciqlammowkouichi0528@uaqgnhztbj.xo.cwi</t>
  </si>
  <si>
    <t>メゾン東峰町307</t>
  </si>
  <si>
    <t>メゾンヒガシミネマチ307</t>
  </si>
  <si>
    <t>Mezonhigashiminemachi307</t>
  </si>
  <si>
    <t>f3o2083lohsBEoWnE%D6</t>
  </si>
  <si>
    <t>Shinji_Ishiguro@gclsnfaonz.srx</t>
  </si>
  <si>
    <t>491-0848</t>
  </si>
  <si>
    <t>Is@Exkq_84E7@QXQTzO4</t>
  </si>
  <si>
    <t>Shouichi_Masui@wwnnc.vmgd.sij</t>
  </si>
  <si>
    <t>qEy!oQ7GFMUlmY2Tsv9E</t>
  </si>
  <si>
    <t>aootomo@lwuaqykc.az</t>
  </si>
  <si>
    <t>501-3788</t>
  </si>
  <si>
    <t>蕨生ランド308</t>
  </si>
  <si>
    <t>ワラビランド308</t>
  </si>
  <si>
    <t>Warabirando308</t>
  </si>
  <si>
    <t>Pk52BhFS6R7Ff9!uaA65</t>
  </si>
  <si>
    <t>yumeko4339@povecv.tkm.dif</t>
  </si>
  <si>
    <t>ステージ上南部町117</t>
  </si>
  <si>
    <t>ステージカミナベマチ117</t>
  </si>
  <si>
    <t>Sute-jikaminabemachi117</t>
  </si>
  <si>
    <t>%Toq9GDdO%4jKB%PCv#v</t>
  </si>
  <si>
    <t>shunichisugita@mhzrugab.phr</t>
  </si>
  <si>
    <t>910-3518</t>
  </si>
  <si>
    <t>国山町</t>
  </si>
  <si>
    <t>クニヤマチョウ</t>
  </si>
  <si>
    <t>Kuniyamachou</t>
  </si>
  <si>
    <t>!BwYU?rvcUEW?t?8_A8s</t>
  </si>
  <si>
    <t>ayu04433@szzoims.st</t>
  </si>
  <si>
    <t>スイート水越町311</t>
  </si>
  <si>
    <t>スイートミズコシチョウ311</t>
  </si>
  <si>
    <t>Sui-tomizukoshichou311</t>
  </si>
  <si>
    <t>1932/08/18</t>
  </si>
  <si>
    <t>hQCmUl9!svC53OyGMgo-</t>
  </si>
  <si>
    <t>okakizaki@gynlbj.it.ovv</t>
  </si>
  <si>
    <t>DnY0uqC6sl%YJKetwL_g</t>
  </si>
  <si>
    <t>eiichi27155@ihvdjwhvrt.oua</t>
  </si>
  <si>
    <t>GB_nJ0_yI#qvi6Wza%t8</t>
  </si>
  <si>
    <t>nozomi2342@slto.ac</t>
  </si>
  <si>
    <t>高林ロイヤル206</t>
  </si>
  <si>
    <t>タカハヤシロイヤル206</t>
  </si>
  <si>
    <t>Takahayashiroiyaru206</t>
  </si>
  <si>
    <t>QDrW7BXAvG44F_AIM1fL</t>
  </si>
  <si>
    <t>hirofumi3293@ceeipoi.pd</t>
  </si>
  <si>
    <t>rshILkl#Bq889U80xtn!</t>
  </si>
  <si>
    <t>iyonekura@vgnye.bt</t>
  </si>
  <si>
    <t>コーポ畑屋敷西ノ丁410</t>
  </si>
  <si>
    <t>コーポハタヤシキニシノチョウ410</t>
  </si>
  <si>
    <t>Ko-pohatayashikinishinochou410</t>
  </si>
  <si>
    <t>%yn-2U!ejddY6sA6!RBk</t>
  </si>
  <si>
    <t>rion69519@jodnjbvb.ddx</t>
  </si>
  <si>
    <t>1997/09/30</t>
  </si>
  <si>
    <t>s4@WEP4?bpQeNIiGsdlZ</t>
  </si>
  <si>
    <t>ofujioka@qvmnnpl.vvcwj.ukj</t>
  </si>
  <si>
    <t>KUKeh5zYg9u_SodUJOnP</t>
  </si>
  <si>
    <t>youko913@cxuedmvhj.wyzy.jk</t>
  </si>
  <si>
    <t>630-8337</t>
  </si>
  <si>
    <t>脇戸町</t>
  </si>
  <si>
    <t>ワキドチョウ</t>
  </si>
  <si>
    <t>Wakidochou</t>
  </si>
  <si>
    <t>ZnHq0wZ!e?hd%G41Ng1@</t>
  </si>
  <si>
    <t>afujikawa@drtbc.zz</t>
  </si>
  <si>
    <t>1987/07/17</t>
  </si>
  <si>
    <t>Y3HLfNzERxT!NOzd2zq!</t>
  </si>
  <si>
    <t>yuzuki_fujizaki@pkiv.fpy</t>
  </si>
  <si>
    <t>ザ長柄中110</t>
  </si>
  <si>
    <t>ザナガラナカ110</t>
  </si>
  <si>
    <t>Zanagaranaka110</t>
  </si>
  <si>
    <t>JpxrG_tIp3_iOy9_6EPP</t>
  </si>
  <si>
    <t>rito34845@bnsrqkxpr.xb</t>
  </si>
  <si>
    <t>小向ヒル202</t>
  </si>
  <si>
    <t>コムカイヒル202</t>
  </si>
  <si>
    <t>Komukaihiru202</t>
  </si>
  <si>
    <t>1987/02/26</t>
  </si>
  <si>
    <t>zBkMSio@pfL_@Uk#xrL@</t>
  </si>
  <si>
    <t>toshiharu93698@pndmqg.ql</t>
  </si>
  <si>
    <t>604-0004</t>
  </si>
  <si>
    <t>ewZl8Sn9N?dBjkZR3ldg</t>
  </si>
  <si>
    <t>oqwcejfakio236@ftuoi.jym.xtw</t>
  </si>
  <si>
    <t>zOyV%2pANSYnK#K3e2wU</t>
  </si>
  <si>
    <t>shuuichirou95384@wayf.qtd</t>
  </si>
  <si>
    <t>0Ld43W@Y1aa7ZNd_plRk</t>
  </si>
  <si>
    <t>kazuhiro_kaneko@gkpr.tiu</t>
  </si>
  <si>
    <t>穂坂町上今井ハイツ207</t>
  </si>
  <si>
    <t>ホサカマチカミイマイハイツ207</t>
  </si>
  <si>
    <t>Hosakamachikamiimaihaitsu207</t>
  </si>
  <si>
    <t>C-HZO9fR2dkbolmtf9H%</t>
  </si>
  <si>
    <t>takeomitani@doiftci.emj</t>
  </si>
  <si>
    <t>ガーデン那賀川町上福井111</t>
  </si>
  <si>
    <t>ガーデンナカガワチョウカミフクイ111</t>
  </si>
  <si>
    <t>Ga-demnakagawachoukamifukui111</t>
  </si>
  <si>
    <t>1955/09/28</t>
  </si>
  <si>
    <t>xJbUTZtSzDS4b2GSX3dU</t>
  </si>
  <si>
    <t>nagisa802@eebbo.yew</t>
  </si>
  <si>
    <t>939-2745</t>
  </si>
  <si>
    <t>婦中町広田</t>
  </si>
  <si>
    <t>ステーション婦中町広田313</t>
  </si>
  <si>
    <t>フチュウマチヒロタ</t>
  </si>
  <si>
    <t>ステーションフチュウマチヒロタ313</t>
  </si>
  <si>
    <t>Fuchuumachihirota</t>
  </si>
  <si>
    <t>Sute-shonfuchuumachihirota313</t>
  </si>
  <si>
    <t>eITLMG50#aC-Gunc-UBf</t>
  </si>
  <si>
    <t>hina72891@mbbjhw.zf</t>
  </si>
  <si>
    <t>lBfRT37tLTnnv8P7WGcQ</t>
  </si>
  <si>
    <t>junichi191@apibv.lm</t>
  </si>
  <si>
    <t>929-0462</t>
  </si>
  <si>
    <t>市谷</t>
  </si>
  <si>
    <t>ucUbDvBtbZS8D9Ce5Xb4</t>
  </si>
  <si>
    <t>shiho1201@ieizujdz.fq</t>
  </si>
  <si>
    <t>950-0085</t>
  </si>
  <si>
    <t>長嶺町</t>
  </si>
  <si>
    <t>ナガミネマチ</t>
  </si>
  <si>
    <t>Nagaminemachi</t>
  </si>
  <si>
    <t>NVHBNw8t3TRw46-mYOJa</t>
  </si>
  <si>
    <t>kohvkmwrcaharuka9658@bahtsfw.aoyz.av</t>
  </si>
  <si>
    <t>@Yf?C1y6fIjW5X7!2INQ</t>
  </si>
  <si>
    <t>amiyashita@rpmylfiuj.soi</t>
  </si>
  <si>
    <t>那賀川町古津マンション309</t>
  </si>
  <si>
    <t>ナカガワチョウフルツマンション309</t>
  </si>
  <si>
    <t>Nakagawachoufurutsumanshon309</t>
  </si>
  <si>
    <t>3NGczHH-q6JoE8FIubxq</t>
  </si>
  <si>
    <t>omizoguchi@uyav.kdo</t>
  </si>
  <si>
    <t>612-8359</t>
  </si>
  <si>
    <t>問屋町庵206</t>
  </si>
  <si>
    <t>トイヤマチアン206</t>
  </si>
  <si>
    <t>Toiyamachian206</t>
  </si>
  <si>
    <t>#8yA?kjldnFYY#C-#Mp0</t>
  </si>
  <si>
    <t>yuefukuoka@tjsby.tte</t>
  </si>
  <si>
    <t>2NNXeABlQY#dzHFg#zFs</t>
  </si>
  <si>
    <t>nami0837@tbsnu.vpt</t>
  </si>
  <si>
    <t>przwhXJ4evUTidLkbHpI</t>
  </si>
  <si>
    <t>Miyuki_Sakagami@opnfxu.rvxki.gy</t>
  </si>
  <si>
    <t>920-0943</t>
  </si>
  <si>
    <t>上野本町</t>
  </si>
  <si>
    <t>ウエノホンマチ</t>
  </si>
  <si>
    <t>Uenohonmachi</t>
  </si>
  <si>
    <t>efr@ctLO!kzCc?K4ZqlH</t>
  </si>
  <si>
    <t>miharuhibino@omyteyxea.gda</t>
  </si>
  <si>
    <t>1977/03/24</t>
  </si>
  <si>
    <t>3!DR_ksRnjPyuC%#jZe6</t>
  </si>
  <si>
    <t>chisa1064@tuceqgclf.nq</t>
  </si>
  <si>
    <t>028-2633</t>
  </si>
  <si>
    <t>平津戸</t>
  </si>
  <si>
    <t>ヒラツト</t>
  </si>
  <si>
    <t>Hiratsuto</t>
  </si>
  <si>
    <t>g-nPxQgHylwv-f9-5yT1</t>
  </si>
  <si>
    <t>yoshiomurakami@ashc.us</t>
  </si>
  <si>
    <t>uM6-VXtpP4cQTVdJvMS9</t>
  </si>
  <si>
    <t>Kamna_Usami@czrvnpit.bjp.gxj</t>
  </si>
  <si>
    <t>I-CJ97VZZAzVIGaNuB8C</t>
  </si>
  <si>
    <t>y=xcatdstousei4084@pvuxbh.osc</t>
  </si>
  <si>
    <t>308-0852</t>
  </si>
  <si>
    <t>リバーサイド大谷111</t>
  </si>
  <si>
    <t>リバーサイドオオヤ111</t>
  </si>
  <si>
    <t>Riba-saidoooya111</t>
  </si>
  <si>
    <t>@w28t!ha%FkBXi@em6wl</t>
  </si>
  <si>
    <t>rkkmvmcymuyuuji775@vzenlxti.xa</t>
  </si>
  <si>
    <t>4vg4kG7IJcYyaY3QYgnF</t>
  </si>
  <si>
    <t>sana0309@jgzijoxj.afk</t>
  </si>
  <si>
    <t>テラス春日居町小松112</t>
  </si>
  <si>
    <t>テラスカスガイチョウコマツ112</t>
  </si>
  <si>
    <t>Terasukasugaichoukomatsu112</t>
  </si>
  <si>
    <t>ROMoZ@Ll8!76s5tvKx3y</t>
  </si>
  <si>
    <t>youichi65644@xrzenkjdo.yyx</t>
  </si>
  <si>
    <t>三刀屋町里坊メゾン401</t>
  </si>
  <si>
    <t>ミトヤチョウサトボウメゾン401</t>
  </si>
  <si>
    <t>Mitoyachousatoboumezon401</t>
  </si>
  <si>
    <t>Hay%g68sed_RzzNOiwtr</t>
  </si>
  <si>
    <t>kyouko8604@hrotvq.kn</t>
  </si>
  <si>
    <t>750-0073</t>
  </si>
  <si>
    <t>彦島老の山公園</t>
  </si>
  <si>
    <t>彦島老の山公園マンション203</t>
  </si>
  <si>
    <t>ヒコシマオイノヤマコウエン</t>
  </si>
  <si>
    <t>ヒコシマオイノヤマコウエンマンション203</t>
  </si>
  <si>
    <t>Hikoshimaoinoyamakouen</t>
  </si>
  <si>
    <t>Hikoshimaoinoyamakouenmanshon203</t>
  </si>
  <si>
    <t>1PG@q__b#QQIF%J%Waof</t>
  </si>
  <si>
    <t>isao337@obhuqcef.ss</t>
  </si>
  <si>
    <t>zSF22mPoRetyHP1Q%1cD</t>
  </si>
  <si>
    <t>kavei=sylcsakito4906@hblm.mvv.pn</t>
  </si>
  <si>
    <t>9mlr32QxizxaLChvU_1y</t>
  </si>
  <si>
    <t>reonmatsuo@hiaoww.nri</t>
  </si>
  <si>
    <t>52WrjcXszNY_8IhPq7o8</t>
  </si>
  <si>
    <t>qmzawranhrerihito8347@gicr.nuesq.cby</t>
  </si>
  <si>
    <t>sWYKZe3rxHKC?N6MwJ0s</t>
  </si>
  <si>
    <t>ikuo82256@jrzx.oi</t>
  </si>
  <si>
    <t>AiQSqlgii!E2z3N8lpvv</t>
  </si>
  <si>
    <t>ikurihara@ahveutqwi.unl</t>
  </si>
  <si>
    <t>ez_c2b9C71CpbIllZrGK</t>
  </si>
  <si>
    <t>dzgizbbwcxotetsuo23376@lixm.kc.xvj</t>
  </si>
  <si>
    <t>L3%@rp5TyhxD!4vqu5Dt</t>
  </si>
  <si>
    <t>asukamiyagi@mgdtbktx.tev.wgm</t>
  </si>
  <si>
    <t>079-1272</t>
  </si>
  <si>
    <t>百戸町東</t>
  </si>
  <si>
    <t>レジデンス百戸町東304</t>
  </si>
  <si>
    <t>ヒャッコチョウヒガシ</t>
  </si>
  <si>
    <t>レジデンスヒャッコチョウヒガシ304</t>
  </si>
  <si>
    <t>Hyakkochouhigashi</t>
  </si>
  <si>
    <t>Rejidensuhyakkochouhigashi304</t>
  </si>
  <si>
    <t>bJ?COY3gyEF%aB0tgIlS</t>
  </si>
  <si>
    <t>ishinoda@imllq.kls</t>
  </si>
  <si>
    <t>855-0031</t>
  </si>
  <si>
    <t>リバーサイド前浜町410</t>
  </si>
  <si>
    <t>マエハママチ</t>
  </si>
  <si>
    <t>リバーサイドマエハママチ410</t>
  </si>
  <si>
    <t>Maehamamachi</t>
  </si>
  <si>
    <t>Riba-saidomaehamamachi410</t>
  </si>
  <si>
    <t>kD-pWRlQsUhOweVf@-uE</t>
  </si>
  <si>
    <t>arisa72093@pwdzoj.etk</t>
  </si>
  <si>
    <t>?56@heQ7XwbQFkt8Mt-6</t>
  </si>
  <si>
    <t>omaekawa@vacuuqbhzc.yxp</t>
  </si>
  <si>
    <t>989-1761</t>
  </si>
  <si>
    <t>葉坂</t>
  </si>
  <si>
    <t>ハザカ</t>
  </si>
  <si>
    <t>Hazaka</t>
  </si>
  <si>
    <t>abngTQaED40OnwBUqBed</t>
  </si>
  <si>
    <t>ikuko_oyama@evzqxevp.evwgo.cz</t>
  </si>
  <si>
    <t>VuBwmCW8e3QroNULwE4J</t>
  </si>
  <si>
    <t>nozomi290@ypfauusaei.otj</t>
  </si>
  <si>
    <t>青山町アパート314</t>
  </si>
  <si>
    <t>アオヤマチョウアパート314</t>
  </si>
  <si>
    <t>Aoyamachouapa-to314</t>
  </si>
  <si>
    <t>InqqHXC_B@-R9-QF9olv</t>
  </si>
  <si>
    <t>mai61455@wgpfl.dll</t>
  </si>
  <si>
    <t>大宇陀山口グリーン210</t>
  </si>
  <si>
    <t>オオウダヤマグチグリーン210</t>
  </si>
  <si>
    <t>Ooudayamaguchiguri-n210</t>
  </si>
  <si>
    <t>c6J4oxkW#nzo1ntYkt9I</t>
  </si>
  <si>
    <t>inishizawa@blqoe.mwf.yfp</t>
  </si>
  <si>
    <t>431-4112</t>
  </si>
  <si>
    <t>佐久間町奥領家</t>
  </si>
  <si>
    <t>サクマチョウオクリョウケ</t>
  </si>
  <si>
    <t>Sakumachouokuryouke</t>
  </si>
  <si>
    <t>gBwXP@NneLlbe%Pg2m6D</t>
  </si>
  <si>
    <t>kounoshinyamamura@kblza.lzy</t>
  </si>
  <si>
    <t>厚生町メゾン308</t>
  </si>
  <si>
    <t>コウセイマチメゾン308</t>
  </si>
  <si>
    <t>Kouseimachimezon308</t>
  </si>
  <si>
    <t>#Zd-Hi-kJF7YtnrTTAqd</t>
  </si>
  <si>
    <t>hmfjgcylrxoeiichi45889@yckgy.xnih.gdx</t>
  </si>
  <si>
    <t>eg!fVwHyvVwDvQhKp%!C</t>
  </si>
  <si>
    <t>asugiura@dovcdfpcnz.jl</t>
  </si>
  <si>
    <t>コート生間103</t>
  </si>
  <si>
    <t>コートイカマ103</t>
  </si>
  <si>
    <t>Ko-toikama103</t>
  </si>
  <si>
    <t>k!TGLLE!H6Bm@mAnoHNj</t>
  </si>
  <si>
    <t>misako_sano@zmnlwedvca.nl</t>
  </si>
  <si>
    <t>rALyIY5gSpfO7z5dG8Z1</t>
  </si>
  <si>
    <t>touko677@ypviv.hm</t>
  </si>
  <si>
    <t>979-2332</t>
  </si>
  <si>
    <t>鹿島区塩崎</t>
  </si>
  <si>
    <t>カシマクシオノサキ</t>
  </si>
  <si>
    <t>Kashimakushionosaki</t>
  </si>
  <si>
    <t>TlWTLtAGYE!19oQxbxds</t>
  </si>
  <si>
    <t>asami_kawashima@gekrkutw.sbv</t>
  </si>
  <si>
    <t>929-0312</t>
  </si>
  <si>
    <t>コンマ</t>
  </si>
  <si>
    <t>Konma</t>
  </si>
  <si>
    <t>Lf0jVHzMpaANIsvXv9yM</t>
  </si>
  <si>
    <t>keisaegusa@wcqtewc.mvi</t>
  </si>
  <si>
    <t>643-0004</t>
  </si>
  <si>
    <t>1987/04/08</t>
  </si>
  <si>
    <t>S0gtJ0HkwN5STwSmoKuy</t>
  </si>
  <si>
    <t>corkzmdvx-=junko3626@etmr.ya</t>
  </si>
  <si>
    <t>939-1872</t>
  </si>
  <si>
    <t>J?G-1LnAcyN2O7paz?pY</t>
  </si>
  <si>
    <t>kitarou854@uaru.qr</t>
  </si>
  <si>
    <t>700-0011</t>
  </si>
  <si>
    <t>学南町</t>
  </si>
  <si>
    <t>シティ学南町411</t>
  </si>
  <si>
    <t>ガクナンチョウ</t>
  </si>
  <si>
    <t>シティガクナンチョウ411</t>
  </si>
  <si>
    <t>Gakunanchou</t>
  </si>
  <si>
    <t>Shiteigakunanchou411</t>
  </si>
  <si>
    <t>clgxQEBS@nAK4!PRAC4s</t>
  </si>
  <si>
    <t>hideo5419@uxgokobca.zyytm.fj</t>
  </si>
  <si>
    <t>019-0508</t>
  </si>
  <si>
    <t>十文字町十五野新田</t>
  </si>
  <si>
    <t>タウン十文字町十五野新田214</t>
  </si>
  <si>
    <t>ジュウモンジマチジュウゴノシンデン</t>
  </si>
  <si>
    <t>タウンジュウモンジマチジュウゴノシンデン214</t>
  </si>
  <si>
    <t>Juumonjimachijuugonoshinden</t>
  </si>
  <si>
    <t>Taunjuumonjimachijuugonoshinden214</t>
  </si>
  <si>
    <t>?PJOUJWFP9FHf#5JFkf9</t>
  </si>
  <si>
    <t>hinata1844@qzilvoszs.odhiu.zpp</t>
  </si>
  <si>
    <t>701-1602</t>
  </si>
  <si>
    <t>真星</t>
  </si>
  <si>
    <t>プレシャス真星318</t>
  </si>
  <si>
    <t>マナボシ</t>
  </si>
  <si>
    <t>プレシャスマナボシ318</t>
  </si>
  <si>
    <t>Manaboshi</t>
  </si>
  <si>
    <t>Pureshasumanaboshi318</t>
  </si>
  <si>
    <t>f5Or@KViZ6Pezady#YDY</t>
  </si>
  <si>
    <t>avdanbuhayato88302@xvrn.ulcf.zu</t>
  </si>
  <si>
    <t>2005/01/12</t>
  </si>
  <si>
    <t>yIDOJtI1oDxOnkSMWWxG</t>
  </si>
  <si>
    <t>utabuchi@kesm.oghwu.kjn</t>
  </si>
  <si>
    <t>088-1113</t>
  </si>
  <si>
    <t>愛冠</t>
  </si>
  <si>
    <t>アイカップ</t>
  </si>
  <si>
    <t>Aikappu</t>
  </si>
  <si>
    <t>wj8MU?kp-s-4?ztC#Y-%</t>
  </si>
  <si>
    <t>yuutoiwama@ewigz.co.ge</t>
  </si>
  <si>
    <t>hBI0IcfN_bXiywkr%MX@</t>
  </si>
  <si>
    <t>afujiki@dqmybvkcwc.yum</t>
  </si>
  <si>
    <t>942-0086</t>
  </si>
  <si>
    <t>加賀町</t>
  </si>
  <si>
    <t>加賀町ダイヤモンド204</t>
  </si>
  <si>
    <t>カガチョウ</t>
  </si>
  <si>
    <t>カガチョウダイヤモンド204</t>
  </si>
  <si>
    <t>Kagachou</t>
  </si>
  <si>
    <t>Kagachoudaiyamondo204</t>
  </si>
  <si>
    <t>y2IMul?vkYDot#95U7Fh</t>
  </si>
  <si>
    <t>akari67380@nkweax.zy.ag</t>
  </si>
  <si>
    <t>E%Jfjd_tR!6k?1x5kK6c</t>
  </si>
  <si>
    <t>haruka7738@ztxsrvcwo.ewkh.lz</t>
  </si>
  <si>
    <t>680-0543</t>
  </si>
  <si>
    <t>ガーデン奥野315</t>
  </si>
  <si>
    <t>ガーデンオクノ315</t>
  </si>
  <si>
    <t>Ga-denokuno315</t>
  </si>
  <si>
    <t>s1quVGZU4HctcrqH#bIB</t>
  </si>
  <si>
    <t>kyouko3083@hqrkpqfjpg.yn</t>
  </si>
  <si>
    <t>cqW2btjN2XGV9AJ!L_LQ</t>
  </si>
  <si>
    <t>Ryouka_Anzai@utbmrx.nvzwq.ap</t>
  </si>
  <si>
    <t>2006/08/02</t>
  </si>
  <si>
    <t>_ehqbU955!W#1XAdEVxq</t>
  </si>
  <si>
    <t>ekouda@cqamugppj.alp</t>
  </si>
  <si>
    <t>ザ尾崎209</t>
  </si>
  <si>
    <t>ザオサキ209</t>
  </si>
  <si>
    <t>Zaosaki209</t>
  </si>
  <si>
    <t>@_4krj_dyXqySbd6oPO3</t>
  </si>
  <si>
    <t>otakeda@khfpjxofus.rxra.wqj</t>
  </si>
  <si>
    <t>r-nsaroW0EJrnSdzG2W%</t>
  </si>
  <si>
    <t>akito_ikemoto@bnxx.wx</t>
  </si>
  <si>
    <t>ドリーム千手堂217</t>
  </si>
  <si>
    <t>ドリームセンズドウ217</t>
  </si>
  <si>
    <t>Dori-musenzudou217</t>
  </si>
  <si>
    <t>8mj5xLd3DAy_rAQg9p5C</t>
  </si>
  <si>
    <t>kunio766@lrxtycaxk.zxin.nz</t>
  </si>
  <si>
    <t>985-0072</t>
  </si>
  <si>
    <t>小松崎</t>
  </si>
  <si>
    <t>コマツザキ</t>
  </si>
  <si>
    <t>Komatsuzaki</t>
  </si>
  <si>
    <t>B5aPO2#SvI7pxEI2RDVA</t>
  </si>
  <si>
    <t>omiyasaka@wwrhhevmjf.almjh.sg</t>
  </si>
  <si>
    <t>988-0201</t>
  </si>
  <si>
    <t>岩月千岩田</t>
  </si>
  <si>
    <t>イワツキセンガンダ</t>
  </si>
  <si>
    <t>Iwatsukisenganda</t>
  </si>
  <si>
    <t>iQXMXcsgvYFVyE-i99IY</t>
  </si>
  <si>
    <t>karina054@mipfcfplgc.yym.lr</t>
  </si>
  <si>
    <t>235-0015</t>
  </si>
  <si>
    <t>久木町</t>
  </si>
  <si>
    <t>ヒサキチョウ</t>
  </si>
  <si>
    <t>Hisakichou</t>
  </si>
  <si>
    <t>1CdefnQhgKqbDIuPW7Zy</t>
  </si>
  <si>
    <t>shouichi796@wiaz.zx</t>
  </si>
  <si>
    <t>679-4175</t>
  </si>
  <si>
    <t>龍野町旭町</t>
  </si>
  <si>
    <t>龍野町旭町の杜315</t>
  </si>
  <si>
    <t>タツノチョウアサヒマチ</t>
  </si>
  <si>
    <t>タツノチョウアサヒマチノモリ315</t>
  </si>
  <si>
    <t>Tatsunochouasahimachi</t>
  </si>
  <si>
    <t>Tatsunochouasahimachinomori315</t>
  </si>
  <si>
    <t>uXO1j48JKa13DG9kVed5</t>
  </si>
  <si>
    <t>toyokazu0421@wjtl.yyhks.bvx</t>
  </si>
  <si>
    <t>%kLvJwcTbGLR6grhyN#-</t>
  </si>
  <si>
    <t>shiho9921@slpwqebau.vcp</t>
  </si>
  <si>
    <t>989-4542</t>
  </si>
  <si>
    <t>瀬峰新井堀</t>
  </si>
  <si>
    <t>セミネニイボリ</t>
  </si>
  <si>
    <t>Semineniibori</t>
  </si>
  <si>
    <t>XjQNR4zoKrPdEJWpVyOG</t>
  </si>
  <si>
    <t>kouji2529@gcluczpsgb.kvqmf.mtu</t>
  </si>
  <si>
    <t>f8gSoIqZvj%kA1w9W8%d</t>
  </si>
  <si>
    <t>kouji2490@uqisgb.io</t>
  </si>
  <si>
    <t>リバーサイド下大鳥居418</t>
  </si>
  <si>
    <t>リバーサイドシモオオドリイ418</t>
  </si>
  <si>
    <t>Riba-saidoshimooodorii418</t>
  </si>
  <si>
    <t>-T_zFWTdm2o54EVEzsA@</t>
  </si>
  <si>
    <t>keiji15953@bbkx.yt</t>
  </si>
  <si>
    <t>長船町長船ハイツ309</t>
  </si>
  <si>
    <t>オサフネチョウオサフネハイツ309</t>
  </si>
  <si>
    <t>Osafunechouosafunehaitsu309</t>
  </si>
  <si>
    <t>tE#0fEgT0yWuyS6rqt#a</t>
  </si>
  <si>
    <t>yoshiakiueda@amlqmwbfl.nx</t>
  </si>
  <si>
    <t>WA1-Rc8Xzfi9xP?q8_x8</t>
  </si>
  <si>
    <t>yukino35130@krrkeqvxn.ta.xpc</t>
  </si>
  <si>
    <t>tYxKfRz6YukCycL-xJXr</t>
  </si>
  <si>
    <t>yoshiaki7060@xuyshv.op</t>
  </si>
  <si>
    <t>平山ドリーム213</t>
  </si>
  <si>
    <t>ヒラヤマドリーム213</t>
  </si>
  <si>
    <t>Hirayamadori-mu213</t>
  </si>
  <si>
    <t>FIMcwFfnAWSGtXzUnE9v</t>
  </si>
  <si>
    <t>akucjjahfvtiarei92662@suawojea.hoj.swe</t>
  </si>
  <si>
    <t>武蔵野の杜316</t>
  </si>
  <si>
    <t>ムサシノノモリ316</t>
  </si>
  <si>
    <t>Musashinonomori316</t>
  </si>
  <si>
    <t>HPV2IX2hlA0XIUCNG7cZ</t>
  </si>
  <si>
    <t>yuina703@wxpfn.bo.ty</t>
  </si>
  <si>
    <t>254-0052</t>
  </si>
  <si>
    <t>-RzC@3@fIgDh9B8mW2fc</t>
  </si>
  <si>
    <t>yuzuki6185@xrmgbvjtz.gx.dx</t>
  </si>
  <si>
    <t>o6MfL#sY37l%5BEY6jGQ</t>
  </si>
  <si>
    <t>seigo438@oiwrm.rb</t>
  </si>
  <si>
    <t>ロイヤル阿多地312</t>
  </si>
  <si>
    <t>ロイヤルアダチ312</t>
  </si>
  <si>
    <t>Roiyaruadachi312</t>
  </si>
  <si>
    <t>jxtytXjd3#0o9!_q0SBU</t>
  </si>
  <si>
    <t>heihachirou9079@mgxbn.pv</t>
  </si>
  <si>
    <t>牟礼町大町ゴールデン113</t>
  </si>
  <si>
    <t>ムレチョウオオマチゴールデン113</t>
  </si>
  <si>
    <t>Murechouoomachigo-ruden113</t>
  </si>
  <si>
    <t>?06xTB6jw7tIzcYnEyV%</t>
  </si>
  <si>
    <t>yuzuha8083@ktovcckm.fxg.dwi</t>
  </si>
  <si>
    <t>470-2532</t>
  </si>
  <si>
    <t>竜宮</t>
  </si>
  <si>
    <t>竜宮プラザ402</t>
  </si>
  <si>
    <t>リュウグウ</t>
  </si>
  <si>
    <t>リュウグウプラザ402</t>
  </si>
  <si>
    <t>Ryuuguu</t>
  </si>
  <si>
    <t>Ryuuguupuraza402</t>
  </si>
  <si>
    <t>qR-K93GLcT?FGSMKgzbK</t>
  </si>
  <si>
    <t>shizuna744@evsumr.pa</t>
  </si>
  <si>
    <t>戸坂桜西町コーポ402</t>
  </si>
  <si>
    <t>ヘサカサクラニシマチコーポ402</t>
  </si>
  <si>
    <t>Hesakasakuranishimachiko-po402</t>
  </si>
  <si>
    <t>2021/10/26</t>
  </si>
  <si>
    <t>UsYx6?FHALL#!0wE26?E</t>
  </si>
  <si>
    <t>ofushimi@gtlvuy.aw</t>
  </si>
  <si>
    <t>464-0091</t>
  </si>
  <si>
    <t>宮の腰町</t>
  </si>
  <si>
    <t>ミヤノコシチョウ</t>
  </si>
  <si>
    <t>Miyanokoshichou</t>
  </si>
  <si>
    <t>9A%DO0ZyQL6E4AYZv%uB</t>
  </si>
  <si>
    <t>atsuhiko63265@pjok.ic.rfu</t>
  </si>
  <si>
    <t>567-0047</t>
  </si>
  <si>
    <t>美穂ケ丘</t>
  </si>
  <si>
    <t>美穂ケ丘レジデンス302</t>
  </si>
  <si>
    <t>ミホガオカレジデンス302</t>
  </si>
  <si>
    <t>Mihogaokarejidensu302</t>
  </si>
  <si>
    <t>1txq#yosi@kJVR4GHGmp</t>
  </si>
  <si>
    <t>wcgauimei51305@zypaqoc.iknry.zyz</t>
  </si>
  <si>
    <t>d4Ub6eJY8BLWzzH#uENO</t>
  </si>
  <si>
    <t>rika9698@ltbkzus.ykgjv.sg</t>
  </si>
  <si>
    <t>865-0048</t>
  </si>
  <si>
    <t>小野尻</t>
  </si>
  <si>
    <t>オノジリ</t>
  </si>
  <si>
    <t>Onojiri</t>
  </si>
  <si>
    <t>IZ2ujEZP95cb#pnB#APF</t>
  </si>
  <si>
    <t>Masafumi_Hisano@dixdifoczk.fg</t>
  </si>
  <si>
    <t>299-4343</t>
  </si>
  <si>
    <t>岩沼飛地</t>
  </si>
  <si>
    <t>岩沼飛地コンフォート205</t>
  </si>
  <si>
    <t>イワヌマトビチ</t>
  </si>
  <si>
    <t>イワヌマトビチコンフォート205</t>
  </si>
  <si>
    <t>Iwanumatobichi</t>
  </si>
  <si>
    <t>Iwanumatobichikonfuo-to205</t>
  </si>
  <si>
    <t>DixzmTuYt#6UEv08imK_</t>
  </si>
  <si>
    <t>fukutarou5550@axwouy.bi</t>
  </si>
  <si>
    <t>634-0116</t>
  </si>
  <si>
    <t>尾曽</t>
  </si>
  <si>
    <t>オオソ</t>
  </si>
  <si>
    <t>Ooso</t>
  </si>
  <si>
    <t>PWDhit9lEviqzoTsZ#?s</t>
  </si>
  <si>
    <t>marina71972@woppokv.sbn.nf</t>
  </si>
  <si>
    <t>4Uhe_EPb2?vngNEPLZAa</t>
  </si>
  <si>
    <t>hirotoshi131@pmtdmuewmr.wws</t>
  </si>
  <si>
    <t>862-0965</t>
  </si>
  <si>
    <t>田迎町田井島</t>
  </si>
  <si>
    <t>ハウス田迎町田井島407</t>
  </si>
  <si>
    <t>タムカエマチタイノシマ</t>
  </si>
  <si>
    <t>ハウスタムカエマチタイノシマ407</t>
  </si>
  <si>
    <t>Tamukaemachitainoshima</t>
  </si>
  <si>
    <t>Hausutamukaemachitainoshima407</t>
  </si>
  <si>
    <t>4N8EW#fR@IOdX2TybbrI</t>
  </si>
  <si>
    <t>takashi72410@nmofmdbk.qy</t>
  </si>
  <si>
    <t>399-4321</t>
  </si>
  <si>
    <t>東伊那</t>
  </si>
  <si>
    <t>ヒガシイナ</t>
  </si>
  <si>
    <t>Higashiina</t>
  </si>
  <si>
    <t>dxbvp#6CKCrf7D45PTF9</t>
  </si>
  <si>
    <t>Kunihiko_Asakawa@tfii.kd.zii</t>
  </si>
  <si>
    <t>601-0753</t>
  </si>
  <si>
    <t>美山町上司</t>
  </si>
  <si>
    <t>ミヤマチョウジョウシ</t>
  </si>
  <si>
    <t>Miyamachoujoushi</t>
  </si>
  <si>
    <t>prtII@hz0vW2?4WU9kcw</t>
  </si>
  <si>
    <t>awada@atybdpf.cb</t>
  </si>
  <si>
    <t>bYFZvDJRYtGJVzuHQv2C</t>
  </si>
  <si>
    <t>kanae26158@jdhzhkop.sxa</t>
  </si>
  <si>
    <t>6sVjTLezDb8P%jyNZ!2R</t>
  </si>
  <si>
    <t>Naoki_Ueda@essjbkj.bfu</t>
  </si>
  <si>
    <t>689-1117</t>
  </si>
  <si>
    <t>海蔵寺</t>
  </si>
  <si>
    <t>カイゾウジ</t>
  </si>
  <si>
    <t>Kaizouji</t>
  </si>
  <si>
    <t>W6XbKauHoY#1!HXYx!kQ</t>
  </si>
  <si>
    <t>teiji96456@ewcr.uf</t>
  </si>
  <si>
    <t>943-0811</t>
  </si>
  <si>
    <t>上正善寺</t>
  </si>
  <si>
    <t>カミショウゼンジ</t>
  </si>
  <si>
    <t>Kamishouzenji</t>
  </si>
  <si>
    <t>3@W0Rr?%PYwgfL9!aoE6</t>
  </si>
  <si>
    <t>yasumasa60888@shqgp.pgm</t>
  </si>
  <si>
    <t>071-0762</t>
  </si>
  <si>
    <t>丘町</t>
  </si>
  <si>
    <t>3YthX4_wkC!GXB!kO!k9</t>
  </si>
  <si>
    <t>mitsuo3823@tzqxk.weg.np</t>
  </si>
  <si>
    <t>Omt8GLNSN8#p?F0K?BpA</t>
  </si>
  <si>
    <t>l-hqb=mhy-gsyuzuki93350@uyrn.uw</t>
  </si>
  <si>
    <t>昭栄町コンフォート104</t>
  </si>
  <si>
    <t>ショウエイチョウコンフォート104</t>
  </si>
  <si>
    <t>Shoueichoukonfuo-to104</t>
  </si>
  <si>
    <t>1964/09/20</t>
  </si>
  <si>
    <t>An#fUQwjTcB3MC5?NC42</t>
  </si>
  <si>
    <t>tsubakimatsuda@asvormtjls.ztr</t>
  </si>
  <si>
    <t>砂子瀬グリーン219</t>
  </si>
  <si>
    <t>スナコセグリーン219</t>
  </si>
  <si>
    <t>Sunakoseguri-n219</t>
  </si>
  <si>
    <t>fsUY!b-Y8LMJO8R?8Gvw</t>
  </si>
  <si>
    <t>kulcvffajn-uepkeiko75979@iouvphpjve.mb</t>
  </si>
  <si>
    <t>泉町スカイ309</t>
  </si>
  <si>
    <t>イズミチョウスカイ309</t>
  </si>
  <si>
    <t>Izumichousukai309</t>
  </si>
  <si>
    <t>?WKPyrbWc1_?S4NBqiV-</t>
  </si>
  <si>
    <t>afukaya@opkkjsg.chvlt.hds</t>
  </si>
  <si>
    <t>315-0163</t>
  </si>
  <si>
    <t>鯨岡</t>
  </si>
  <si>
    <t>クジラオカ</t>
  </si>
  <si>
    <t>Kujiraoka</t>
  </si>
  <si>
    <t>do0Bo-LJ%gGmr4E!QKJC</t>
  </si>
  <si>
    <t>miki890@pzcgl.rfdn.uc</t>
  </si>
  <si>
    <t>hWGbvUn@FwqwrsBxd1WW</t>
  </si>
  <si>
    <t>haruhi46969@vcjurrfes.xub</t>
  </si>
  <si>
    <t>リバーサイド北浜町306</t>
  </si>
  <si>
    <t>リバーサイドキタハマチョウ306</t>
  </si>
  <si>
    <t>Riba-saidokitahamachou306</t>
  </si>
  <si>
    <t>1993/03/12</t>
  </si>
  <si>
    <t>5xZWsHGREhKVJMI_moh@</t>
  </si>
  <si>
    <t>karinaohara@xbzm.qx.gyq</t>
  </si>
  <si>
    <t>CjJwf3WC8%dPOEReiI%#</t>
  </si>
  <si>
    <t>masanobu2980@tsygszsn.zsvyi.ais</t>
  </si>
  <si>
    <t>下仁興町シティ412</t>
  </si>
  <si>
    <t>シモニゴウチョウシティ412</t>
  </si>
  <si>
    <t>Shimonigouchoushitei412</t>
  </si>
  <si>
    <t>MdtkZXjwQn1AbMsJWstB</t>
  </si>
  <si>
    <t>toshitsugu0470@fdfpem.fz</t>
  </si>
  <si>
    <t>宮島町荘202</t>
  </si>
  <si>
    <t>ミヤジママチソウ202</t>
  </si>
  <si>
    <t>Miyajimamachisou202</t>
  </si>
  <si>
    <t>L7h2uwQ0G?B8rKHoRaef</t>
  </si>
  <si>
    <t>oishioka@pynihvhxhr.mxz</t>
  </si>
  <si>
    <t>511-0851</t>
  </si>
  <si>
    <t>西別所</t>
  </si>
  <si>
    <t>ニシベッシヨ</t>
  </si>
  <si>
    <t>Nishibesshiyo</t>
  </si>
  <si>
    <t>aL6TkN3etEaiIkgS_WkA</t>
  </si>
  <si>
    <t>Hatsuo_Kojima@aasmlyuy.pvb</t>
  </si>
  <si>
    <t>uDYCPw1l2cKcFmV1_KPL</t>
  </si>
  <si>
    <t>inishihara@qsfz.kxd</t>
  </si>
  <si>
    <t>流岡町庵204</t>
  </si>
  <si>
    <t>ナガレオカチョウアン204</t>
  </si>
  <si>
    <t>Nagareokachouan204</t>
  </si>
  <si>
    <t>!UFX!wxEIuCUbaEJaqXS</t>
  </si>
  <si>
    <t>riko645@bspgp.xls</t>
  </si>
  <si>
    <t>AVOj?foVk95zohYUKjG2</t>
  </si>
  <si>
    <t>masanobu77334@kaoff.kpc</t>
  </si>
  <si>
    <t>出来島ハイツ211</t>
  </si>
  <si>
    <t>デキジマハイツ211</t>
  </si>
  <si>
    <t>Dekijimahaitsu211</t>
  </si>
  <si>
    <t>eQaifnBvQL0BZrrkH!hc</t>
  </si>
  <si>
    <t>f-q-hwkrucvhmucmiyuki4928@gpbqliqnh.tt</t>
  </si>
  <si>
    <t>fm6dUK3SuMzWVDzZhbQO</t>
  </si>
  <si>
    <t>Miyuki_Ootake@ulgcnzksot.ax</t>
  </si>
  <si>
    <t>720-0814</t>
  </si>
  <si>
    <t>-9b2__Yw8u1Kr23bErzZ</t>
  </si>
  <si>
    <t>deucigra-rbstmasayasu19937@jliqgpeqv.ij</t>
  </si>
  <si>
    <t>FOjI0!IJqbxqUVLqF!Ym</t>
  </si>
  <si>
    <t>fumiko766@cltzwusl.wur</t>
  </si>
  <si>
    <t>小鍋ハイツ305</t>
  </si>
  <si>
    <t>コナベハイツ305</t>
  </si>
  <si>
    <t>Konabehaitsu305</t>
  </si>
  <si>
    <t>H!OWw6enu7jTESvF-%LO</t>
  </si>
  <si>
    <t>mitsuo126@wqag.so</t>
  </si>
  <si>
    <t>木造桜川スカイ409</t>
  </si>
  <si>
    <t>キヅクリサクラガワスカイ409</t>
  </si>
  <si>
    <t>Kizukurisakuragawasukai409</t>
  </si>
  <si>
    <t>gh0#FXLCJ913V6h-aKym</t>
  </si>
  <si>
    <t>yoshihiko789@wvowe.ri</t>
  </si>
  <si>
    <t>ハイツ安慶名213</t>
  </si>
  <si>
    <t>ハイツアゲナ213</t>
  </si>
  <si>
    <t>Haitsuagena213</t>
  </si>
  <si>
    <t>1942/11/28</t>
  </si>
  <si>
    <t>uqRKw1buMbUeXKyvLarw</t>
  </si>
  <si>
    <t>yuuri3232@sqdlaszpr.jx.sn</t>
  </si>
  <si>
    <t>484-0884</t>
  </si>
  <si>
    <t>羽黒起</t>
  </si>
  <si>
    <t>ハグロオコシ</t>
  </si>
  <si>
    <t>Hagurookoshi</t>
  </si>
  <si>
    <t>4Hu!6aGRS2#jqFLRBHMb</t>
  </si>
  <si>
    <t>terumi82364@oyqliraen.llw</t>
  </si>
  <si>
    <t>SAcT#z3Px8Igh8?3ViEo</t>
  </si>
  <si>
    <t>keiko207@daaidpoh.piwwx.olj</t>
  </si>
  <si>
    <t>501-2602</t>
  </si>
  <si>
    <t>武芸川町小知野</t>
  </si>
  <si>
    <t>ムゲガワチョウオジノ</t>
  </si>
  <si>
    <t>Mugegawachouojino</t>
  </si>
  <si>
    <t>qNFyzF7TjtOvTgwW%_rJ</t>
  </si>
  <si>
    <t>shigeru04069@ocytdj.czi</t>
  </si>
  <si>
    <t>imd-RN-wbCo5kvz1j_E9</t>
  </si>
  <si>
    <t>miyuki3616@bwic.auim.bcm</t>
  </si>
  <si>
    <t>969-6514</t>
  </si>
  <si>
    <t>五香の杜306</t>
  </si>
  <si>
    <t>ゴカノモリ306</t>
  </si>
  <si>
    <t>Gokanomori306</t>
  </si>
  <si>
    <t>2014/08/19</t>
  </si>
  <si>
    <t>saw5Z62sEPIq@QZdk1hB</t>
  </si>
  <si>
    <t>ghrchzuljavfdtoshiyuki2093@xkhlukjyd.hqrt.ume</t>
  </si>
  <si>
    <t>1964/04/30</t>
  </si>
  <si>
    <t>Z_7q!AoAb?03jFOOIV5g</t>
  </si>
  <si>
    <t>jirou99068@yedp.oo.gxh</t>
  </si>
  <si>
    <t>932-0317</t>
  </si>
  <si>
    <t>庄川町筏</t>
  </si>
  <si>
    <t>ショウガワマチイカダ</t>
  </si>
  <si>
    <t>Shougawamachiikada</t>
  </si>
  <si>
    <t>ekF_brBr5#C5Jy?IFPzK</t>
  </si>
  <si>
    <t>nr-qwylufnmrio0025@qygiv.jb</t>
  </si>
  <si>
    <t>366-0811</t>
  </si>
  <si>
    <t>人見グリーン213</t>
  </si>
  <si>
    <t>ヒトミグリーン213</t>
  </si>
  <si>
    <t>Hitomiguri-n213</t>
  </si>
  <si>
    <t>Pi8URXtNtvW34UAvyYkf</t>
  </si>
  <si>
    <t>miyu355@btnaptl.je</t>
  </si>
  <si>
    <t>307-0055</t>
  </si>
  <si>
    <t>レジデンス大橋町111</t>
  </si>
  <si>
    <t>レジデンスオオハシチョウ111</t>
  </si>
  <si>
    <t>Rejidensuoohashichou111</t>
  </si>
  <si>
    <t>sIt!8KIimFEO!dP%%g!p</t>
  </si>
  <si>
    <t>Yui_Nishimura@bqkxxoorpg.lc</t>
  </si>
  <si>
    <t>前沢本杉</t>
  </si>
  <si>
    <t>マエサワモトスギ</t>
  </si>
  <si>
    <t>Maesawamotosugi</t>
  </si>
  <si>
    <t>1989/01/14</t>
  </si>
  <si>
    <t>bF2nyThJ0NUbR2ZBbHq%</t>
  </si>
  <si>
    <t>reiko4665@bcrmb.jo</t>
  </si>
  <si>
    <t>VMKD-i4M1ub7%dPBnMh5</t>
  </si>
  <si>
    <t>kazuyoshi582@zisonj.or.ear</t>
  </si>
  <si>
    <t>394-0023</t>
  </si>
  <si>
    <t>東銀座</t>
  </si>
  <si>
    <t>ヒガシギンザ</t>
  </si>
  <si>
    <t>Higashiginza</t>
  </si>
  <si>
    <t>84rp0QM?t03TLw9HHU6A</t>
  </si>
  <si>
    <t>Toshiyuki_Uchimura@wmvzsj.htl</t>
  </si>
  <si>
    <t>400-0314</t>
  </si>
  <si>
    <t>下市之瀬</t>
  </si>
  <si>
    <t>シモイチノセ</t>
  </si>
  <si>
    <t>Shimoichinose</t>
  </si>
  <si>
    <t>hTDS3-17g67Twd%Y%20!</t>
  </si>
  <si>
    <t>拓歩</t>
  </si>
  <si>
    <t>Takuho_Shimamura@atihpmlpp.ldr.qi</t>
  </si>
  <si>
    <t>701-4231</t>
  </si>
  <si>
    <t>邑久町大窪</t>
  </si>
  <si>
    <t>オクチョウオオクボ</t>
  </si>
  <si>
    <t>Okuchouookubo</t>
  </si>
  <si>
    <t>atT%O0Aynsm2qMF5uGPY</t>
  </si>
  <si>
    <t>naho40711@sqzinjjhfe.fm.ham</t>
  </si>
  <si>
    <t>1o7Xk6eGChHvex-mo5xo</t>
  </si>
  <si>
    <t>kimiko0448@cxmfh.gm</t>
  </si>
  <si>
    <t>上江洲シーサイド318</t>
  </si>
  <si>
    <t>ウエズシーサイド318</t>
  </si>
  <si>
    <t>Uezushi-saido318</t>
  </si>
  <si>
    <t>X7N!ek5n-ZsJH%k!f8xs</t>
  </si>
  <si>
    <t>Takuya_Imamura@bzfp.sd</t>
  </si>
  <si>
    <t>817-1524</t>
  </si>
  <si>
    <t>上県町犬ケ浦</t>
  </si>
  <si>
    <t>フォレスト上県町犬ケ浦214</t>
  </si>
  <si>
    <t>カミアガタマチイヌガウラ</t>
  </si>
  <si>
    <t>フォレストカミアガタマチイヌガウラ214</t>
  </si>
  <si>
    <t>Kamiagatamachiinugaura</t>
  </si>
  <si>
    <t>Fuoresutokamiagatamachiinugaura214</t>
  </si>
  <si>
    <t>oLuRHgBvLpFYNVCyF6cU</t>
  </si>
  <si>
    <t>gpql-vp-lko=zeita385@qwrjx.cd</t>
  </si>
  <si>
    <t>779-2102</t>
  </si>
  <si>
    <t>JB21b5908Ts1HZeaAhU%</t>
  </si>
  <si>
    <t>nhxlop=-ayana78155@etpzhyjia.at.wd</t>
  </si>
  <si>
    <t>682-0006</t>
  </si>
  <si>
    <t>井手畑</t>
  </si>
  <si>
    <t>イデバタ</t>
  </si>
  <si>
    <t>Idebata</t>
  </si>
  <si>
    <t>QnwFQ%bOaU4GoUywScxn</t>
  </si>
  <si>
    <t>Haruyuki_Shimpo@ptousgtc.org</t>
  </si>
  <si>
    <t>gm7kl0Li?Aj4JGbXbEi2</t>
  </si>
  <si>
    <t>axsntntokio3664@fcpa.ywt</t>
  </si>
  <si>
    <t>tvzUaHUq7@e@aYqgDDTv</t>
  </si>
  <si>
    <t>harumi231@lldfwk.dsu</t>
  </si>
  <si>
    <t>レジデンス弘法町415</t>
  </si>
  <si>
    <t>レジデンスコウボウチョウ415</t>
  </si>
  <si>
    <t>Rejidensukoubouchou415</t>
  </si>
  <si>
    <t>u#TiNNJWawEX6ci0HAnD</t>
  </si>
  <si>
    <t>euesugi@rwsvz.lez</t>
  </si>
  <si>
    <t>910-3386</t>
  </si>
  <si>
    <t>南菅生町</t>
  </si>
  <si>
    <t>スイート南菅生町216</t>
  </si>
  <si>
    <t>ミナミスゴウチョウ</t>
  </si>
  <si>
    <t>スイートミナミスゴウチョウ216</t>
  </si>
  <si>
    <t>Minamisugouchou</t>
  </si>
  <si>
    <t>Sui-tominamisugouchou216</t>
  </si>
  <si>
    <t>WUI4#i8MoVTi9pa_rERO</t>
  </si>
  <si>
    <t>aoyamada@zbfprck.jwhf.ib</t>
  </si>
  <si>
    <t>182-0034</t>
  </si>
  <si>
    <t>下石原</t>
  </si>
  <si>
    <t>下石原グランド209</t>
  </si>
  <si>
    <t>シモイシワラ</t>
  </si>
  <si>
    <t>シモイシワラグランド209</t>
  </si>
  <si>
    <t>Shimoishiwara</t>
  </si>
  <si>
    <t>Shimoishiwaragurando209</t>
  </si>
  <si>
    <t>iDU265t!f4WUcB@9%UUw</t>
  </si>
  <si>
    <t>iyoshimoto@ozolg.ero.kjw</t>
  </si>
  <si>
    <t>656-0015</t>
  </si>
  <si>
    <t>W6-EXuNvBhEacg@VmW7@</t>
  </si>
  <si>
    <t>juurou63664@grbcmd.fk</t>
  </si>
  <si>
    <t>R%NfxgRaEDL%M-N#Z-fo</t>
  </si>
  <si>
    <t>toshio96665@dgzlc.dnm</t>
  </si>
  <si>
    <t>2Q@Bvt4Bg#5Z3QJt203-</t>
  </si>
  <si>
    <t>dc=buucfgd-eyuuhei756@mpoe.eu</t>
  </si>
  <si>
    <t>プレイス三田111</t>
  </si>
  <si>
    <t>プレイスミタ111</t>
  </si>
  <si>
    <t>Pureisumita111</t>
  </si>
  <si>
    <t>7aq9?uqHt0Mh4ZBEhRp-</t>
  </si>
  <si>
    <t>aika2644@tszfr.zr</t>
  </si>
  <si>
    <t>7YqyMCu1jrMaXkbKrwqG</t>
  </si>
  <si>
    <t>aine1649@syax.qv</t>
  </si>
  <si>
    <t>fV90LSUhv!DK1XE7wn3o</t>
  </si>
  <si>
    <t>Saki_Okuno@tomi.odqpv.qp</t>
  </si>
  <si>
    <t>前沢田中ハウス208</t>
  </si>
  <si>
    <t>マエサワタナカハウス208</t>
  </si>
  <si>
    <t>Maesawatanakahausu208</t>
  </si>
  <si>
    <t>oDdtMDiF5j1MhmpLJA3k</t>
  </si>
  <si>
    <t>saya61979@mrcmsfob.zke.lv</t>
  </si>
  <si>
    <t>212-0053</t>
  </si>
  <si>
    <t>下平間ハイツ305</t>
  </si>
  <si>
    <t>シモヒラマハイツ305</t>
  </si>
  <si>
    <t>Shimohiramahaitsu305</t>
  </si>
  <si>
    <t>urWo4wBxLm-mQNOCipFp</t>
  </si>
  <si>
    <t>mikiko2822@gmgusrkp.dhvpc.gta</t>
  </si>
  <si>
    <t>bBfKtoxgSAtGEkNtMbK@</t>
  </si>
  <si>
    <t>atakeuchi@eiudgjtr.wehm.jly</t>
  </si>
  <si>
    <t>花丘町スカイ209</t>
  </si>
  <si>
    <t>ハナオカマチスカイ209</t>
  </si>
  <si>
    <t>Hanaokamachisukai209</t>
  </si>
  <si>
    <t>__dsQ%0v%_p_SILYvR-%</t>
  </si>
  <si>
    <t>tatsuo60441@lymzs.tz.ki</t>
  </si>
  <si>
    <t>PQBn3Sa4CuwTACnkoKz%</t>
  </si>
  <si>
    <t>Sayaka_Takeda@rtdrusjyx.yndd.ufd</t>
  </si>
  <si>
    <t>np5k1Eh0mxsCFIO@Rh7n</t>
  </si>
  <si>
    <t>shuugamatsuo@enxibwzslu.xa.zfx</t>
  </si>
  <si>
    <t>NY5VyvcobLkIL_d-fbnE</t>
  </si>
  <si>
    <t>yuri047@ztwirg.vl</t>
  </si>
  <si>
    <t>#gXFcu6VJB#3b2ETbfKr</t>
  </si>
  <si>
    <t>btrrlwaiharuka262@lofsoz.gy</t>
  </si>
  <si>
    <t>テラス水海道橋本町208</t>
  </si>
  <si>
    <t>テラスミツカイドウハシモトチョウ208</t>
  </si>
  <si>
    <t>Terasumitsukaidouhashimotochou208</t>
  </si>
  <si>
    <t>63u9IehK01hL0ySsX#h8</t>
  </si>
  <si>
    <t>Yumi_Okajima@ooeihkpbv.hzk.zax</t>
  </si>
  <si>
    <t>J71Csv2#Dg!C7z-LRReQ</t>
  </si>
  <si>
    <t>mitsuko72186@vocm.srlm.tor</t>
  </si>
  <si>
    <t>ステージ大浦己112</t>
  </si>
  <si>
    <t>ステージオオウラキ112</t>
  </si>
  <si>
    <t>Sute-jioouraki112</t>
  </si>
  <si>
    <t>-DToEG_Y97sDF_HlCGA2</t>
  </si>
  <si>
    <t>mitsuo91426@rkcgmmwuh.biw</t>
  </si>
  <si>
    <t>鈴川コーポ400</t>
  </si>
  <si>
    <t>スズカワコーポ400</t>
  </si>
  <si>
    <t>Suzukawako-po400</t>
  </si>
  <si>
    <t>Y5SrJQPWqGojKsTbz1Kd</t>
  </si>
  <si>
    <t>Akio_Fuse@ypbr.jsdh.jtp</t>
  </si>
  <si>
    <t>926-0376</t>
  </si>
  <si>
    <t>外林町</t>
  </si>
  <si>
    <t>外林町パーク114</t>
  </si>
  <si>
    <t>ソトバヤシマチ</t>
  </si>
  <si>
    <t>ソトバヤシマチパーク114</t>
  </si>
  <si>
    <t>Sotobayashimachi</t>
  </si>
  <si>
    <t>Sotobayashimachipa-ku114</t>
  </si>
  <si>
    <t>iL5u-JTkRGN3EeLTOTE-</t>
  </si>
  <si>
    <t>onakamori@hxxmqwcnm.plb</t>
  </si>
  <si>
    <t>318-0031</t>
  </si>
  <si>
    <t>#kJOTDZCSGGwsQ-LSbjA</t>
  </si>
  <si>
    <t>Fumiko_Morioka@wiel.ps</t>
  </si>
  <si>
    <t>厳原町小浦コンフォート217</t>
  </si>
  <si>
    <t>イヅハラマチコウラコンフォート217</t>
  </si>
  <si>
    <t>Izuharamachikourakonfuo-to217</t>
  </si>
  <si>
    <t>QqS@22UWJli#pAe2EWSo</t>
  </si>
  <si>
    <t>takashihatanaka@rhutp.qdf</t>
  </si>
  <si>
    <t>N2?RDme7bSQl@IKJR2-3</t>
  </si>
  <si>
    <t>ikatagiri@hdjp.dmh</t>
  </si>
  <si>
    <t>039-2507</t>
  </si>
  <si>
    <t>えぞ花</t>
  </si>
  <si>
    <t>えぞ花プラチナ203</t>
  </si>
  <si>
    <t>エゾバナ</t>
  </si>
  <si>
    <t>エゾバナプラチナ203</t>
  </si>
  <si>
    <t>Ezobana</t>
  </si>
  <si>
    <t>Ezobanapurachina203</t>
  </si>
  <si>
    <t>CaW51tYDQf8xhProYz?M</t>
  </si>
  <si>
    <t>kazuo_kanayama@quascdxue.ujza.evn</t>
  </si>
  <si>
    <t>p-EiGOS!PbGF%9tbFco2</t>
  </si>
  <si>
    <t>Yumiko_Kawazoe@nwbvn.whc</t>
  </si>
  <si>
    <t>616-8053</t>
  </si>
  <si>
    <t>花園八ツ口町</t>
  </si>
  <si>
    <t>花園八ツ口町フォレスト210</t>
  </si>
  <si>
    <t>ハナゾノヤツクチチョウ</t>
  </si>
  <si>
    <t>ハナゾノヤツクチチョウフォレスト210</t>
  </si>
  <si>
    <t>Hanazonoyatsukuchichou</t>
  </si>
  <si>
    <t>Hanazonoyatsukuchichoufuoresuto210</t>
  </si>
  <si>
    <t>0TbAWuAcj0fN9IFcgF_0</t>
  </si>
  <si>
    <t>iichihara@pgcyhnuny.ps</t>
  </si>
  <si>
    <t>フォレスト辺名地308</t>
  </si>
  <si>
    <t>フォレストヘナジ308</t>
  </si>
  <si>
    <t>Fuoresutohenaji308</t>
  </si>
  <si>
    <t>?pnqeMpwDxoqwn1ZN8_D</t>
  </si>
  <si>
    <t>ryouhei526@oqxhawayv.zld.fz</t>
  </si>
  <si>
    <t>883-0033</t>
  </si>
  <si>
    <t>ロイヤルパレス塩見307</t>
  </si>
  <si>
    <t>ロイヤルパレスシオミ307</t>
  </si>
  <si>
    <t>Roiyaruparesushiomi307</t>
  </si>
  <si>
    <t>Zgh3KiTwnl40asALKw5-</t>
  </si>
  <si>
    <t>ofujiwara@dglzuqe.fab.drb</t>
  </si>
  <si>
    <t>512-8055</t>
  </si>
  <si>
    <t>あさけが丘</t>
  </si>
  <si>
    <t>あさけが丘スカイ206</t>
  </si>
  <si>
    <t>アサケガオカ</t>
  </si>
  <si>
    <t>アサケガオカスカイ206</t>
  </si>
  <si>
    <t>Asakegaoka</t>
  </si>
  <si>
    <t>Asakegaokasukai206</t>
  </si>
  <si>
    <t>qHv5dR72CSXxWWhTdxN3</t>
  </si>
  <si>
    <t>ruka243@sywswhvj.xaw</t>
  </si>
  <si>
    <t>長太郎林コンフォート414</t>
  </si>
  <si>
    <t>チョウタロウバヤシコンフォート414</t>
  </si>
  <si>
    <t>Choutaroubayashikonfuo-to414</t>
  </si>
  <si>
    <t>8XDt4W9o9Kb-s_rKFhBa</t>
  </si>
  <si>
    <t>haruyuki59305@mxgvzcl.vnp</t>
  </si>
  <si>
    <t>B6nbo4aSH5re419G5SM8</t>
  </si>
  <si>
    <t>kyjf=crvjqzyuzuki4952@zosoegamx.bgd</t>
  </si>
  <si>
    <t>633-0423</t>
  </si>
  <si>
    <t>室生田口元角川</t>
  </si>
  <si>
    <t>ムロウタグチモトツノガワ</t>
  </si>
  <si>
    <t>Muroutaguchimototsunogawa</t>
  </si>
  <si>
    <t>b2oRAE1xuToYcsm#AUwn</t>
  </si>
  <si>
    <t>Akiko_Matsuyama@yzjjvc.vsx</t>
  </si>
  <si>
    <t>_#HranyZhBJPVCZq%B3A</t>
  </si>
  <si>
    <t>mana8553@cedyyt.pul</t>
  </si>
  <si>
    <t>751-0874</t>
  </si>
  <si>
    <t>秋根新町</t>
  </si>
  <si>
    <t>アキネシンマチ</t>
  </si>
  <si>
    <t>Akineshinmachi</t>
  </si>
  <si>
    <t>?ih8JU?uOcNVZDUwsF8%</t>
  </si>
  <si>
    <t>a=pqugkarin1568@hgbumroj.sxf</t>
  </si>
  <si>
    <t>VeeG0E1i-gI4E#6-KGu4</t>
  </si>
  <si>
    <t>kimi14077@mtunu.xu</t>
  </si>
  <si>
    <t>645-0416</t>
  </si>
  <si>
    <t>龍神村安井</t>
  </si>
  <si>
    <t>リュウジンムラヤスイ</t>
  </si>
  <si>
    <t>Ryuujinmurayasui</t>
  </si>
  <si>
    <t>Nogpsx0zzw!4G7fSwioR</t>
  </si>
  <si>
    <t>miwako8474@taxspofw.oxw</t>
  </si>
  <si>
    <t>ドリーム鶴見羽出浦408</t>
  </si>
  <si>
    <t>ドリームツルミハイデウラ408</t>
  </si>
  <si>
    <t>Dori-mutsurumihaideura408</t>
  </si>
  <si>
    <t>5_Yp?9oxoU%cd-7#7h7o</t>
  </si>
  <si>
    <t>haruta80150@cxbqp.kxd</t>
  </si>
  <si>
    <t>御坊町パーク212</t>
  </si>
  <si>
    <t>ゴボウチョウパーク212</t>
  </si>
  <si>
    <t>Gobouchoupa-ku212</t>
  </si>
  <si>
    <t>f4RFgkX#Lc3@J0D8m?1i</t>
  </si>
  <si>
    <t>uooya@fzibyg.ipo</t>
  </si>
  <si>
    <t>Xt_wxh3FzKMok%RwkJA0</t>
  </si>
  <si>
    <t>akari98167@bhak.jaj</t>
  </si>
  <si>
    <t>505-0027</t>
  </si>
  <si>
    <t>A8DCEAEAX407#2mcsrWc</t>
  </si>
  <si>
    <t>pawlhqamhiroshi18471@zopb.zfg</t>
  </si>
  <si>
    <t>東町キャッスル106</t>
  </si>
  <si>
    <t>ヒガシマチキャッスル106</t>
  </si>
  <si>
    <t>Higashimachikyassuru106</t>
  </si>
  <si>
    <t>-MsvHiU!Yh5eLUbPx@y7</t>
  </si>
  <si>
    <t>jun605@qpjv.ckb</t>
  </si>
  <si>
    <t>大口里レジデンス318</t>
  </si>
  <si>
    <t>オオクチサトレジデンス318</t>
  </si>
  <si>
    <t>Ookuchisatorejidensu318</t>
  </si>
  <si>
    <t>rFhCXPHg0anW8SlUFYqo</t>
  </si>
  <si>
    <t>Yasunori_Ikuta@wnxjyay.ol</t>
  </si>
  <si>
    <t>プラザハ415</t>
  </si>
  <si>
    <t>Purazaha415</t>
  </si>
  <si>
    <t>M%@GLECjW_VNlWXE23tN</t>
  </si>
  <si>
    <t>takehide007@ecjybgghw.hg.qqp</t>
  </si>
  <si>
    <t>UBfHNg-VUGN5Kcm8dodr</t>
  </si>
  <si>
    <t>rio6068@cksnsd.sk</t>
  </si>
  <si>
    <t>i?JTe9E-HIi?owAlBEs#</t>
  </si>
  <si>
    <t>setsuomine@tgfgh.je</t>
  </si>
  <si>
    <t>ゴールデン大谷105</t>
  </si>
  <si>
    <t>ゴールデンオオタニ105</t>
  </si>
  <si>
    <t>Go-rudenootani105</t>
  </si>
  <si>
    <t>8crKA-DqR9imRJX1Y#uD</t>
  </si>
  <si>
    <t>seiichi8905@vqkoio.xmo</t>
  </si>
  <si>
    <t>922-0047</t>
  </si>
  <si>
    <t>大聖寺中町</t>
  </si>
  <si>
    <t>プレイス大聖寺中町307</t>
  </si>
  <si>
    <t>ダイショウジナカマチ</t>
  </si>
  <si>
    <t>プレイスダイショウジナカマチ307</t>
  </si>
  <si>
    <t>Daishoujinakamachi</t>
  </si>
  <si>
    <t>Pureisudaishoujinakamachi307</t>
  </si>
  <si>
    <t>1970/11/07</t>
  </si>
  <si>
    <t>L5-3n08E2XjsZnGNBq6B</t>
  </si>
  <si>
    <t>toshiya92023@etifligysm.rzz</t>
  </si>
  <si>
    <t>iId!Xg1ZvpRtgw7Il?u0</t>
  </si>
  <si>
    <t>yuuhei51115@mrlygag.mkv</t>
  </si>
  <si>
    <t>6hBGXwrL5vU7JDU21BXx</t>
  </si>
  <si>
    <t>xvpfdnhzfdhchiharu917@vwrusvds.msgf.cy</t>
  </si>
  <si>
    <t>693-0511</t>
  </si>
  <si>
    <t>佐田町八幡原</t>
  </si>
  <si>
    <t>サダチョウヤワタバラ</t>
  </si>
  <si>
    <t>Sadachouyawatabara</t>
  </si>
  <si>
    <t>7jSCIgwJLvTzOTfieoky</t>
  </si>
  <si>
    <t>ibaba@vqqxexuevh.ahi</t>
  </si>
  <si>
    <t>ハウス楠町210</t>
  </si>
  <si>
    <t>ハウスクスノキマチ210</t>
  </si>
  <si>
    <t>Hausukusunokimachi210</t>
  </si>
  <si>
    <t>17UOfcd9Nj-C6AtvtVXL</t>
  </si>
  <si>
    <t>Youko_Miyagi@cuusqlak.fnp</t>
  </si>
  <si>
    <t>楢原ロイヤル307</t>
  </si>
  <si>
    <t>ナラバラロイヤル307</t>
  </si>
  <si>
    <t>Narabararoiyaru307</t>
  </si>
  <si>
    <t>mTf0oJGkkRSZm1OX973y</t>
  </si>
  <si>
    <t>karin85401@itvcbinf.swb</t>
  </si>
  <si>
    <t>IX6p7BUi7Y!dqYa9sHrK</t>
  </si>
  <si>
    <t>naomi_mizoguchi@entddek.zc</t>
  </si>
  <si>
    <t>601-8002</t>
  </si>
  <si>
    <t>東九条上殿田町</t>
  </si>
  <si>
    <t>東九条上殿田町シーサイド114</t>
  </si>
  <si>
    <t>ヒガシクジョウカミトノダチョウ</t>
  </si>
  <si>
    <t>ヒガシクジョウカミトノダチョウシーサイド114</t>
  </si>
  <si>
    <t>Higashikujoukamitonodachou</t>
  </si>
  <si>
    <t>Higashikujoukamitonodachoushi-saido114</t>
  </si>
  <si>
    <t>1922/05/25</t>
  </si>
  <si>
    <t>xpuzG1ebo-uT%kEmd#@z</t>
  </si>
  <si>
    <t>Mami_Shinohara@dnogxehizr.knjdm.qao</t>
  </si>
  <si>
    <t>dDhoaqCojLpubBtTtXIc</t>
  </si>
  <si>
    <t>Tomio_Ouuchi@lvkkwvg.je.oca</t>
  </si>
  <si>
    <t>ハイツ横根町102</t>
  </si>
  <si>
    <t>ハイツヨコネマチ102</t>
  </si>
  <si>
    <t>Haitsuyokonemachi102</t>
  </si>
  <si>
    <t>Ce?ZNk9rlESHv7zWTyfZ</t>
  </si>
  <si>
    <t>Kanon_Tsubota@exllxkvh.bd</t>
  </si>
  <si>
    <t>818-0123</t>
  </si>
  <si>
    <t>梅ケ丘</t>
  </si>
  <si>
    <t>梅ケ丘プラザ309</t>
  </si>
  <si>
    <t>ウメガオカプラザ309</t>
  </si>
  <si>
    <t>Umegaokapuraza309</t>
  </si>
  <si>
    <t>E9g%@oRfGIR@ZmQgHNy5</t>
  </si>
  <si>
    <t>Shinji_Kanayama@fgkyzzwbu.ea</t>
  </si>
  <si>
    <t>樋場道下</t>
  </si>
  <si>
    <t>樋場道下ランド119</t>
  </si>
  <si>
    <t>トイバミチシタ</t>
  </si>
  <si>
    <t>トイバミチシタランド119</t>
  </si>
  <si>
    <t>Toibamichishita</t>
  </si>
  <si>
    <t>Toibamichishitarando119</t>
  </si>
  <si>
    <t>?@7YNU#xC3iiljQPrB#m</t>
  </si>
  <si>
    <t>kazuhiro_murata@vsjphhpu.ya</t>
  </si>
  <si>
    <t>673-1124</t>
  </si>
  <si>
    <t>吉川町法光寺</t>
  </si>
  <si>
    <t>吉川町法光寺タワー211</t>
  </si>
  <si>
    <t>ヨカワチョウホウコウジ</t>
  </si>
  <si>
    <t>ヨカワチョウホウコウジタワー211</t>
  </si>
  <si>
    <t>Yokawachouhoukouji</t>
  </si>
  <si>
    <t>Yokawachouhoukoujitawa-211</t>
  </si>
  <si>
    <t>G_dy4@31WhKB?O3fdffV</t>
  </si>
  <si>
    <t>lrcrwaxjvhofchtgaku85406@gcqvupcm.tk</t>
  </si>
  <si>
    <t>289-1318</t>
  </si>
  <si>
    <t>dbzJlWpTNf0i2qgbA_WB</t>
  </si>
  <si>
    <t>aadachi@gyueuz.iad</t>
  </si>
  <si>
    <t>戸島本町マンション103</t>
  </si>
  <si>
    <t>トシマホンマチマンション103</t>
  </si>
  <si>
    <t>Toshimahonmachimanshon103</t>
  </si>
  <si>
    <t>iSNHwF%dFjtI8649mT5c</t>
  </si>
  <si>
    <t>chuukichi606@hdgdmu.df</t>
  </si>
  <si>
    <t>708-0861</t>
  </si>
  <si>
    <t>八出</t>
  </si>
  <si>
    <t>ヤイデ</t>
  </si>
  <si>
    <t>Yaide</t>
  </si>
  <si>
    <t>v0_wgoMUFZFb0!0p-D@Z</t>
  </si>
  <si>
    <t>naho6728@hxdzoxihko.xt</t>
  </si>
  <si>
    <t>Jzku!fxzu%9I2idt?Xrg</t>
  </si>
  <si>
    <t>kiichirou_nakazawa@bwzv.sq</t>
  </si>
  <si>
    <t>289-0103</t>
  </si>
  <si>
    <t>高</t>
  </si>
  <si>
    <t>タカ</t>
  </si>
  <si>
    <t>Taka</t>
  </si>
  <si>
    <t>aJ2O-mLoiOkF@keUYfoY</t>
  </si>
  <si>
    <t>teruonoguchi@nfpct.ysnh.ahs</t>
  </si>
  <si>
    <t>779-0311</t>
  </si>
  <si>
    <t>大麻町牛屋島</t>
  </si>
  <si>
    <t>大麻町牛屋島ランド319</t>
  </si>
  <si>
    <t>オオアサチョウウシヤジマ</t>
  </si>
  <si>
    <t>オオアサチョウウシヤジマランド319</t>
  </si>
  <si>
    <t>Ooasachouushiyajima</t>
  </si>
  <si>
    <t>Ooasachouushiyajimarando319</t>
  </si>
  <si>
    <t>E3ZxpeqNnyp48e1YS29w</t>
  </si>
  <si>
    <t>Kiyoto_Takimoto@yzltxq.loh</t>
  </si>
  <si>
    <t>960-0786</t>
  </si>
  <si>
    <t>梁川町南本町</t>
  </si>
  <si>
    <t>ヤナガワマチミナミモトマチ</t>
  </si>
  <si>
    <t>Yanagawamachiminamimotomachi</t>
  </si>
  <si>
    <t>K-SH0LGR6GN8NyWn-%gX</t>
  </si>
  <si>
    <t>wakanakurokawa@zpunqgcqcc.rb.qc</t>
  </si>
  <si>
    <t>ザ下津町黒田110</t>
  </si>
  <si>
    <t>ザシモツチョウクロダ110</t>
  </si>
  <si>
    <t>Zashimotsuchoukuroda110</t>
  </si>
  <si>
    <t>ikp#LHOXvBybSIjK#6dS</t>
  </si>
  <si>
    <t>kokona21289@wfoxobv.ahk.io</t>
  </si>
  <si>
    <t>PyWr25ZxUAnBYT%8K0pA</t>
  </si>
  <si>
    <t>ran08023@kktlogrfx.nk</t>
  </si>
  <si>
    <t>916-1116</t>
  </si>
  <si>
    <t>yDK74yXyv9Px?5uyHIv!</t>
  </si>
  <si>
    <t>ognkxmqeseiji14117@raesb.el</t>
  </si>
  <si>
    <t>997-1135</t>
  </si>
  <si>
    <t>dI-qfyug5ZR00#pL%knP</t>
  </si>
  <si>
    <t>otoda@bkzbx.an</t>
  </si>
  <si>
    <t>850-0055</t>
  </si>
  <si>
    <t>9XC_ZJ2Plpngys8nW-Rb</t>
  </si>
  <si>
    <t>kiyoto_ebihara@sgtnd.icu</t>
  </si>
  <si>
    <t>グランド永木町209</t>
  </si>
  <si>
    <t>グランドナガキマチ209</t>
  </si>
  <si>
    <t>Gurandonagakimachi209</t>
  </si>
  <si>
    <t>3pk9wOYr!H1?KFnCy4b_</t>
  </si>
  <si>
    <t>tksmdwriko4511@nvxla.if</t>
  </si>
  <si>
    <t>4SoGp@mX%2dgsGoL@Weo</t>
  </si>
  <si>
    <t>gzantmfhn-hwrtmakito343@qnvejtgj.dq</t>
  </si>
  <si>
    <t>720-0831</t>
  </si>
  <si>
    <t>草戸町</t>
  </si>
  <si>
    <t>草戸町ヒル200</t>
  </si>
  <si>
    <t>クサドチョウ</t>
  </si>
  <si>
    <t>クサドチョウヒル200</t>
  </si>
  <si>
    <t>Kusadochou</t>
  </si>
  <si>
    <t>Kusadochouhiru200</t>
  </si>
  <si>
    <t>3kO!_64%%QESNefLRj3h</t>
  </si>
  <si>
    <t>shiho_souma@qglzqcwp.cxy</t>
  </si>
  <si>
    <t>viBFhF9oDEbEAg?uTOQp</t>
  </si>
  <si>
    <t>hinaka1135@gigoy.rpx</t>
  </si>
  <si>
    <t>メゾン大篠原111</t>
  </si>
  <si>
    <t>メゾンオオシノハラ111</t>
  </si>
  <si>
    <t>Mezonooshinohara111</t>
  </si>
  <si>
    <t>ApxxpOc%pk0r2TIXMJ_%</t>
  </si>
  <si>
    <t>Terumi_Kuribayashi@fwoawjlh.tc</t>
  </si>
  <si>
    <t>VwU3jjs8ba?eliIlJT9i</t>
  </si>
  <si>
    <t>eshimazaki@ziapxumk.sfw.csj</t>
  </si>
  <si>
    <t>グリーン輝北町上百引417</t>
  </si>
  <si>
    <t>グリーンキホクチョウカミモビキ417</t>
  </si>
  <si>
    <t>Guri-nkihokuchoukamimobiki417</t>
  </si>
  <si>
    <t>_c6CrjfrHWyYn!#_8_RA</t>
  </si>
  <si>
    <t>Maika_Kitaoka@treg.jb</t>
  </si>
  <si>
    <t>肥前町田野タワー317</t>
  </si>
  <si>
    <t>ヒゼンマチタノタワー317</t>
  </si>
  <si>
    <t>Hizenmachitanotawa-317</t>
  </si>
  <si>
    <t>gQZ6vx7?Suti-eMUn#v0</t>
  </si>
  <si>
    <t>ayame45309@agprxx.ltksz.rzy</t>
  </si>
  <si>
    <t>221-0044</t>
  </si>
  <si>
    <t>東神奈川</t>
  </si>
  <si>
    <t>ヒガシカナガワ</t>
  </si>
  <si>
    <t>Higashikanagawa</t>
  </si>
  <si>
    <t>I2g07ocJWI5Hc9guowVQ</t>
  </si>
  <si>
    <t>ourata@clvk.akq</t>
  </si>
  <si>
    <t>289-0205</t>
  </si>
  <si>
    <t>DIYSbc3ZOK8%gcjqe224</t>
  </si>
  <si>
    <t>ayame249@ccejog.ro</t>
  </si>
  <si>
    <t>蔵原町シティ415</t>
  </si>
  <si>
    <t>クラハラチョウシティ415</t>
  </si>
  <si>
    <t>Kuraharachoushitei415</t>
  </si>
  <si>
    <t>ASImrN@%rD-fr#jYJ7Kn</t>
  </si>
  <si>
    <t>yoshio204@eehmk.ktl</t>
  </si>
  <si>
    <t>986-2412</t>
  </si>
  <si>
    <t>大原浜</t>
  </si>
  <si>
    <t>プラザ大原浜112</t>
  </si>
  <si>
    <t>オオハラハマ</t>
  </si>
  <si>
    <t>プラザオオハラハマ112</t>
  </si>
  <si>
    <t>Ooharahama</t>
  </si>
  <si>
    <t>Purazaooharahama112</t>
  </si>
  <si>
    <t>!Qv91wVEEVbo9iAj9FVj</t>
  </si>
  <si>
    <t>nobuyuki790@qsju.ljq</t>
  </si>
  <si>
    <t>923-0933</t>
  </si>
  <si>
    <t>本鍛冶町</t>
  </si>
  <si>
    <t>本鍛冶町ヒル403</t>
  </si>
  <si>
    <t>ホンカジマチ</t>
  </si>
  <si>
    <t>ホンカジマチヒル403</t>
  </si>
  <si>
    <t>Honkajimachi</t>
  </si>
  <si>
    <t>Honkajimachihiru403</t>
  </si>
  <si>
    <t>GFYHB5bkJ_6MJ2r@t-R9</t>
  </si>
  <si>
    <t>iohara@vghtxy.ka</t>
  </si>
  <si>
    <t>629-3570</t>
  </si>
  <si>
    <t>久美浜町新庄</t>
  </si>
  <si>
    <t>久美浜町新庄ドリーム411</t>
  </si>
  <si>
    <t>クミハマチョウシンジョウ</t>
  </si>
  <si>
    <t>クミハマチョウシンジョウドリーム411</t>
  </si>
  <si>
    <t>Kumihamachoushinjou</t>
  </si>
  <si>
    <t>Kumihamachoushinjoudori-mu411</t>
  </si>
  <si>
    <t>UGkz4BxWxGqpkCx@IKO9</t>
  </si>
  <si>
    <t>Hinata_Ueki@fakthi.dp</t>
  </si>
  <si>
    <t>327-0101</t>
  </si>
  <si>
    <t>寺久保町</t>
  </si>
  <si>
    <t>テラクボチョウ</t>
  </si>
  <si>
    <t>Terakubochou</t>
  </si>
  <si>
    <t>Tf%LlEw5@OdGNT2-nvlc</t>
  </si>
  <si>
    <t>hiroshige_muraoka@zauyjdizj.wbf</t>
  </si>
  <si>
    <t>o%RtgXTkPAA#XIDE!fc0</t>
  </si>
  <si>
    <t>yuuka99818@vrxtxc.cwjs.smp</t>
  </si>
  <si>
    <t>Q!UoIBoXeLusJlKG1f72</t>
  </si>
  <si>
    <t>yura90555@pjtbqskq.ps</t>
  </si>
  <si>
    <t>ifH6xq6sh%dNpsshR!Os</t>
  </si>
  <si>
    <t>tetsutarou_kihara@tyyvjyivke.cwj</t>
  </si>
  <si>
    <t>043-0062</t>
  </si>
  <si>
    <t>萩の岱</t>
  </si>
  <si>
    <t>ハギノタイ</t>
  </si>
  <si>
    <t>Haginotai</t>
  </si>
  <si>
    <t>fZlb%F3m5#DwYIm?Ne%6</t>
  </si>
  <si>
    <t>ayano_kasuya@zojjjv.sdj</t>
  </si>
  <si>
    <t>329-0504</t>
  </si>
  <si>
    <t>プラチナ上台111</t>
  </si>
  <si>
    <t>プラチナカミダイ111</t>
  </si>
  <si>
    <t>Purachinakamidai111</t>
  </si>
  <si>
    <t>7g@3Is91d0rtmLRreA1f</t>
  </si>
  <si>
    <t>renju253@vvhc.eniy.yd</t>
  </si>
  <si>
    <t>ZXt-_AkO%CG%-rQSz-lU</t>
  </si>
  <si>
    <t>aiha7795@rcosdkqqwg.ag</t>
  </si>
  <si>
    <t>WJcm4?2qE4daRfkl@d3A</t>
  </si>
  <si>
    <t>yasunori67678@iuzn.fit.xl</t>
  </si>
  <si>
    <t>350-0064</t>
  </si>
  <si>
    <t>fPSkk08m@cBDngkAEaV#</t>
  </si>
  <si>
    <t>hiroshi576@ovptjiqudg.ld</t>
  </si>
  <si>
    <t>437-1612</t>
  </si>
  <si>
    <t>池新田</t>
  </si>
  <si>
    <t>イケシンデン</t>
  </si>
  <si>
    <t>Ikeshinden</t>
  </si>
  <si>
    <t>eqXG0oxKYKq%h_y?Xt3y</t>
  </si>
  <si>
    <t>kenji20851@jpldhkaj.ee</t>
  </si>
  <si>
    <t>衣川西裏テラス401</t>
  </si>
  <si>
    <t>コロモガワニシウラテラス401</t>
  </si>
  <si>
    <t>Koromogawanishiuraterasu401</t>
  </si>
  <si>
    <t>KgVrGtKvlQ_GV?yLbIiQ</t>
  </si>
  <si>
    <t>Hasuki_Suwa@ndcqjkyha.wq</t>
  </si>
  <si>
    <t>471-0825</t>
  </si>
  <si>
    <t>y?ZwcA?eeNxAPQISmP!B</t>
  </si>
  <si>
    <t>mikiyafukumoto@yfwimd.yzh</t>
  </si>
  <si>
    <t>2006/02/19</t>
  </si>
  <si>
    <t>!19HAABTQUWPZH9aMBE6</t>
  </si>
  <si>
    <t>takeo8481@vxvfw.mu</t>
  </si>
  <si>
    <t>wLh!nAabVu6nHe-DfiYL</t>
  </si>
  <si>
    <t>yfcraqkayane304@xciujhu.due.lx</t>
  </si>
  <si>
    <t>669-1311</t>
  </si>
  <si>
    <t>jZ0bTXa@ZycW8Nr?0uKU</t>
  </si>
  <si>
    <t>kimiko0877@wisrcm.ep</t>
  </si>
  <si>
    <t>039-2642</t>
  </si>
  <si>
    <t>寒水下</t>
  </si>
  <si>
    <t>寒水下マンション317</t>
  </si>
  <si>
    <t>ヒヤミズシモ</t>
  </si>
  <si>
    <t>ヒヤミズシモマンション317</t>
  </si>
  <si>
    <t>Hiyamizushimo</t>
  </si>
  <si>
    <t>Hiyamizushimomanshon317</t>
  </si>
  <si>
    <t>uIreATt-ZS5bK4uv4TB3</t>
  </si>
  <si>
    <t>inakabayashi@xaifciadfz.fudw.ed</t>
  </si>
  <si>
    <t>zky%M_fOu5s_nmkIaLve</t>
  </si>
  <si>
    <t>yoshimi93027@vnfzzz.kej</t>
  </si>
  <si>
    <t>nRpDUaCAI6QG3O9dBldx</t>
  </si>
  <si>
    <t>fumiyo734@hvlbmb.qkt</t>
  </si>
  <si>
    <t>819-1111</t>
  </si>
  <si>
    <t>#jJz@5cn-QdagdWC8F-4</t>
  </si>
  <si>
    <t>rei639@wuay.mmq.tsm</t>
  </si>
  <si>
    <t>Nq0YiaZ_7ERFB7QRgHFp</t>
  </si>
  <si>
    <t>miyuki99410@zykqkl.nzt</t>
  </si>
  <si>
    <t>PaY!vGQY1jyfY!Pm9oif</t>
  </si>
  <si>
    <t>madoka73192@vtbjm.njl</t>
  </si>
  <si>
    <t>680-0224</t>
  </si>
  <si>
    <t>国府町松尾</t>
  </si>
  <si>
    <t>コクフチョウマツオ</t>
  </si>
  <si>
    <t>Kokufuchoumatsuo</t>
  </si>
  <si>
    <t>1946/11/28</t>
  </si>
  <si>
    <t>ktR@lbd8yYsw9USa646K</t>
  </si>
  <si>
    <t>miyu3856@vtvodlgi.rj.cj</t>
  </si>
  <si>
    <t>1922/08/28</t>
  </si>
  <si>
    <t>4Zz!8!45GFWdc5S-rXb3</t>
  </si>
  <si>
    <t>toshiharu5442@zfcwtams.ni</t>
  </si>
  <si>
    <t>246-0002</t>
  </si>
  <si>
    <t>l9HNGBZgBS-9fAL?hcGa</t>
  </si>
  <si>
    <t>keiichi678@svbxx.ke</t>
  </si>
  <si>
    <t>尾瀬沼タウン202</t>
  </si>
  <si>
    <t>オゼヌマタウン202</t>
  </si>
  <si>
    <t>Ozenumataun202</t>
  </si>
  <si>
    <t>x8Tai1w9KxA1V-eThLd@</t>
  </si>
  <si>
    <t>koushirouigarashi@agghdzfjzf.fsiw.kpv</t>
  </si>
  <si>
    <t>S2n6rupZy652hV1G#YNR</t>
  </si>
  <si>
    <t>satoshi0396@rqspmrmrmi.mu</t>
  </si>
  <si>
    <t>597-0015</t>
  </si>
  <si>
    <t>sEcvTKzXKF?R8--FTr_r</t>
  </si>
  <si>
    <t>okatano@aqoiefcclt.tv</t>
  </si>
  <si>
    <t>IZ8Q0W7NnrehteS-sq9f</t>
  </si>
  <si>
    <t>ikitamura@ptlugw.kyr</t>
  </si>
  <si>
    <t>レジデンス平田207</t>
  </si>
  <si>
    <t>レジデンスヒラダ207</t>
  </si>
  <si>
    <t>Rejidensuhirada207</t>
  </si>
  <si>
    <t>Eey1SCzv5u%DdO0lm0Di</t>
  </si>
  <si>
    <t>Hinako_Fukazawa@nrire.leete.xia</t>
  </si>
  <si>
    <t>メゾン水沢南丑沢214</t>
  </si>
  <si>
    <t>メゾンミズサワミナミウシザワ214</t>
  </si>
  <si>
    <t>Mezonmizusawaminamiushizawa214</t>
  </si>
  <si>
    <t>A345IDW@_R-Z4smuCmM9</t>
  </si>
  <si>
    <t>ishiraki@sdgcwstd.jpq</t>
  </si>
  <si>
    <t>7eo#j#2OYKj2c#C9d%9e</t>
  </si>
  <si>
    <t>eiji45431@dtqelwya.qncgv.ge</t>
  </si>
  <si>
    <t>pG9dKH?#-#I#7qzH#y-s</t>
  </si>
  <si>
    <t>takeshikomno@kzxzlrvs.kj</t>
  </si>
  <si>
    <t>美郷大神</t>
  </si>
  <si>
    <t>キャッスル美郷大神412</t>
  </si>
  <si>
    <t>ミサトオオガミ</t>
  </si>
  <si>
    <t>キャッスルミサトオオガミ412</t>
  </si>
  <si>
    <t>Misatooogami</t>
  </si>
  <si>
    <t>Kyassurumisatooogami412</t>
  </si>
  <si>
    <t>7na#EaK6GeDh@XewYp6_</t>
  </si>
  <si>
    <t>sakihosekine@vimsaika.ols.xhs</t>
  </si>
  <si>
    <t>636-0933</t>
  </si>
  <si>
    <t>下垣内</t>
  </si>
  <si>
    <t>シモガイト</t>
  </si>
  <si>
    <t>Shimogaito</t>
  </si>
  <si>
    <t>N8jdXUi#5hCAvQ5LmfXK</t>
  </si>
  <si>
    <t>okikuchi@attb.sx.uqh</t>
  </si>
  <si>
    <t>nW-o6EUkxebVNCPq?vHv</t>
  </si>
  <si>
    <t>risa110@shvvw.bb</t>
  </si>
  <si>
    <t>791-2206</t>
  </si>
  <si>
    <t>多居谷</t>
  </si>
  <si>
    <t>オオイダニ</t>
  </si>
  <si>
    <t>Ooidani</t>
  </si>
  <si>
    <t>hgeudx#-qX01doTDYJQ2</t>
  </si>
  <si>
    <t>natsumi9176@uieufpemwa.wz</t>
  </si>
  <si>
    <t>テラス月岡温泉212</t>
  </si>
  <si>
    <t>テラスツキオカオンセン212</t>
  </si>
  <si>
    <t>Terasutsukiokaonsen212</t>
  </si>
  <si>
    <t>uzn3Mm?qI-uHKGONPMyo</t>
  </si>
  <si>
    <t>sousuke_fukuchi@wheswfe.sgm</t>
  </si>
  <si>
    <t>朝日町スカイ103</t>
  </si>
  <si>
    <t>アサヒチョウスカイ103</t>
  </si>
  <si>
    <t>Asahichousukai103</t>
  </si>
  <si>
    <t>x?5oUWNgBAj3fhLY1_SE</t>
  </si>
  <si>
    <t>toyokichi87738@zrhrai.mpwu.ipa</t>
  </si>
  <si>
    <t>910-0836</t>
  </si>
  <si>
    <t>sa7NmtDZ_Yk5kK7pmI8N</t>
  </si>
  <si>
    <t>Yuuji_Muroi@ufsasx.kpp</t>
  </si>
  <si>
    <t>103-0016</t>
  </si>
  <si>
    <t>日本橋小網町</t>
  </si>
  <si>
    <t>日本橋小網町マンション305</t>
  </si>
  <si>
    <t>ニホンバシコアミチョウ</t>
  </si>
  <si>
    <t>ニホンバシコアミチョウマンション305</t>
  </si>
  <si>
    <t>Nihombashikoamichou</t>
  </si>
  <si>
    <t>Nihombashikoamichoumanshon305</t>
  </si>
  <si>
    <t>nl08DBh4mD#KgJeJe8B2</t>
  </si>
  <si>
    <t>takeru7369@vacbb.xsa</t>
  </si>
  <si>
    <t>870-1102</t>
  </si>
  <si>
    <t>敷戸新町</t>
  </si>
  <si>
    <t>シキドシンマチ</t>
  </si>
  <si>
    <t>Shikidoshinmachi</t>
  </si>
  <si>
    <t>v%5-6ZBRlRr2km8esmq8</t>
  </si>
  <si>
    <t>Hana_Kurihara@hdtk.cg</t>
  </si>
  <si>
    <t>252-1126</t>
  </si>
  <si>
    <t>綾西</t>
  </si>
  <si>
    <t>tGWME1@%z?3!V82NPbll</t>
  </si>
  <si>
    <t>gakuto8037@hnzuh.vi</t>
  </si>
  <si>
    <t>ステージ青崎中203</t>
  </si>
  <si>
    <t>ステージアオサキナカ203</t>
  </si>
  <si>
    <t>Sute-jiaosakinaka203</t>
  </si>
  <si>
    <t>WL4KiVA8ri7?44fbp7k0</t>
  </si>
  <si>
    <t>ierqnygbkzvdwaira81571@hveaitwfc.vgqg.dar</t>
  </si>
  <si>
    <t>1981/12/09</t>
  </si>
  <si>
    <t>#W?0nP#0#AE3x0lGs0t7</t>
  </si>
  <si>
    <t>shirou31858@kqyf.uni</t>
  </si>
  <si>
    <t>jnI7a!AzJUnTJGGXW7Tg</t>
  </si>
  <si>
    <t>zwiqcx-rrei5634@icqnmd.xks</t>
  </si>
  <si>
    <t>C3Vifp0cM@1av1inyqtK</t>
  </si>
  <si>
    <t>ohamazaki@ovzh.wt</t>
  </si>
  <si>
    <t>518-0444</t>
  </si>
  <si>
    <t>箕曲中村</t>
  </si>
  <si>
    <t>箕曲中村レジデンス103</t>
  </si>
  <si>
    <t>ミノワナカムラ</t>
  </si>
  <si>
    <t>ミノワナカムラレジデンス103</t>
  </si>
  <si>
    <t>Minowanakamura</t>
  </si>
  <si>
    <t>Minowanakamurarejidensu103</t>
  </si>
  <si>
    <t>1948/07/11</t>
  </si>
  <si>
    <t>7KAZVsNl@emjbzdPLpVI</t>
  </si>
  <si>
    <t>裕羽</t>
  </si>
  <si>
    <t>Yuuwa_Hosono@ncashi.eaf</t>
  </si>
  <si>
    <t>939-8282</t>
  </si>
  <si>
    <t>今泉北部町</t>
  </si>
  <si>
    <t>イマイズミホクブマチ</t>
  </si>
  <si>
    <t>Imaizumihokubumachi</t>
  </si>
  <si>
    <t>DjuJCRuJ!RXK-35D2ozz</t>
  </si>
  <si>
    <t>ikimoto@fptemdz.wex</t>
  </si>
  <si>
    <t>982-0006</t>
  </si>
  <si>
    <t>東郡山</t>
  </si>
  <si>
    <t>東郡山コーポ102</t>
  </si>
  <si>
    <t>ヒガシコオリヤマ</t>
  </si>
  <si>
    <t>ヒガシコオリヤマコーポ102</t>
  </si>
  <si>
    <t>Higashikooriyama</t>
  </si>
  <si>
    <t>Higashikooriyamako-po102</t>
  </si>
  <si>
    <t>9NdAWE@XfffnL7ahAX7U</t>
  </si>
  <si>
    <t>oshigeta@xlzpaojq.iswb.ifm</t>
  </si>
  <si>
    <t>453-0809</t>
  </si>
  <si>
    <t>上米野町</t>
  </si>
  <si>
    <t>ザ上米野町409</t>
  </si>
  <si>
    <t>カミコメノチョウ</t>
  </si>
  <si>
    <t>ザカミコメノチョウ409</t>
  </si>
  <si>
    <t>Kamikomenochou</t>
  </si>
  <si>
    <t>Zakamikomenochou409</t>
  </si>
  <si>
    <t>JOYKPqHqJ39?08-m@I7O</t>
  </si>
  <si>
    <t>yoshio3000@blsgklwjir.mc.mt</t>
  </si>
  <si>
    <t>井川キャッスル201</t>
  </si>
  <si>
    <t>イガワキャッスル201</t>
  </si>
  <si>
    <t>Igawakyassuru201</t>
  </si>
  <si>
    <t>9xzdHFuSG8mKCh6yyewY</t>
  </si>
  <si>
    <t>osasahara@szekyqv.vjj</t>
  </si>
  <si>
    <t>東三島荘200</t>
  </si>
  <si>
    <t>ヒガシミシマソウ200</t>
  </si>
  <si>
    <t>Higashimishimasou200</t>
  </si>
  <si>
    <t>gswEBa47Ar_#!nJn0@%J</t>
  </si>
  <si>
    <t>zhndxtnaoyuki22707@ppwboz.zi.sta</t>
  </si>
  <si>
    <t>プレイス龍ケ谷308</t>
  </si>
  <si>
    <t>プレイスタツガヤ308</t>
  </si>
  <si>
    <t>Pureisutatsugaya308</t>
  </si>
  <si>
    <t>96xu?KLeZX133H6kEj?K</t>
  </si>
  <si>
    <t>isugiyama@exujftb.uvz</t>
  </si>
  <si>
    <t>399-7417</t>
  </si>
  <si>
    <t>刈谷原町</t>
  </si>
  <si>
    <t>刈谷原町アパート103</t>
  </si>
  <si>
    <t>カリヤハラマチ</t>
  </si>
  <si>
    <t>カリヤハラマチアパート103</t>
  </si>
  <si>
    <t>Kariyaharamachi</t>
  </si>
  <si>
    <t>Kariyaharamachiapa-to103</t>
  </si>
  <si>
    <t>Gnn3rJtgVHeKo!pWzTb_</t>
  </si>
  <si>
    <t>ryuugo019@iftuibxleu.zyev.yk</t>
  </si>
  <si>
    <t>LYPNMSyo%--aT?IrXgaG</t>
  </si>
  <si>
    <t>x-wzejmoxuewukanon105@dfaeztsx.nn</t>
  </si>
  <si>
    <t>237-0064</t>
  </si>
  <si>
    <t>追浜町</t>
  </si>
  <si>
    <t>追浜町ガーデン116</t>
  </si>
  <si>
    <t>オッパマチョウ</t>
  </si>
  <si>
    <t>オッパマチョウガーデン116</t>
  </si>
  <si>
    <t>Oppamachou</t>
  </si>
  <si>
    <t>Oppamachouga-den116</t>
  </si>
  <si>
    <t>1923/05/16</t>
  </si>
  <si>
    <t>OS%9KSzItUA8n97?WlVk</t>
  </si>
  <si>
    <t>nkakizaki@qxfflt.xl</t>
  </si>
  <si>
    <t>086-0657</t>
  </si>
  <si>
    <t>pmEfKNBcoxCRD44lqX78</t>
  </si>
  <si>
    <t>manami5481@ilvjmefm.cg</t>
  </si>
  <si>
    <t>2M446MTL80Mmhd%?OKG9</t>
  </si>
  <si>
    <t>kinya768@nhhl.mh</t>
  </si>
  <si>
    <t>大沢弥作畑スカイ119</t>
  </si>
  <si>
    <t>オオサワヤサクハタスカイ119</t>
  </si>
  <si>
    <t>Oosawayasakuhatasukai119</t>
  </si>
  <si>
    <t>?GIA2RN0_-Pq2ogunzGF</t>
  </si>
  <si>
    <t>yuzuru80304@fpvlyhp.dau</t>
  </si>
  <si>
    <t>FbdAyXQnuUGVOvs?4SD1</t>
  </si>
  <si>
    <t>ubexgigovsoshouzou0707@gfote.nd</t>
  </si>
  <si>
    <t>小和田ハウス412</t>
  </si>
  <si>
    <t>コワダハウス412</t>
  </si>
  <si>
    <t>Kowadahausu412</t>
  </si>
  <si>
    <t>O0UlmJYHPficD7!bnX%#</t>
  </si>
  <si>
    <t>naruyoshi96918@mqbyoerwws.jv.yfi</t>
  </si>
  <si>
    <t>GDShPTl6Jk-MoEcIBbm?</t>
  </si>
  <si>
    <t>ayana41552@oarckvn.ldk</t>
  </si>
  <si>
    <t>1962/11/09</t>
  </si>
  <si>
    <t>QAE97Qk7X@h9DSyPAWNT</t>
  </si>
  <si>
    <t>kinji_komuro@jkfbh.ffs</t>
  </si>
  <si>
    <t>IeaMeu9assW8X!o3eaHq</t>
  </si>
  <si>
    <t>yoshitokokubu@tczcg.pk</t>
  </si>
  <si>
    <t>028-0552</t>
  </si>
  <si>
    <t>土淵町山口</t>
  </si>
  <si>
    <t>ツチブチチョウヤマグチ</t>
  </si>
  <si>
    <t>Tsuchibuchichouyamaguchi</t>
  </si>
  <si>
    <t>1958/08/27</t>
  </si>
  <si>
    <t>W%m1e3i?eq4gogh2KZFB</t>
  </si>
  <si>
    <t>onaruse@pbll.dlj</t>
  </si>
  <si>
    <t>B1m8slOnh#z?tjN#3f8J</t>
  </si>
  <si>
    <t>Masayuki_Akai@aewictlyn.cp.zdz</t>
  </si>
  <si>
    <t>3RxUlgh_TvQthY?ENqin</t>
  </si>
  <si>
    <t>sawahoriuchi@uiochq.fz</t>
  </si>
  <si>
    <t>270-1321</t>
  </si>
  <si>
    <t>相嶋</t>
  </si>
  <si>
    <t>相嶋ステージ413</t>
  </si>
  <si>
    <t>アイジマ</t>
  </si>
  <si>
    <t>アイジマステージ413</t>
  </si>
  <si>
    <t>Aijima</t>
  </si>
  <si>
    <t>Aijimasute-ji413</t>
  </si>
  <si>
    <t>UhU60ID4jDMKkOF-Kd1i</t>
  </si>
  <si>
    <t>shigeokitahara@jooqgbrn.zi.qxa</t>
  </si>
  <si>
    <t>館田東稲村ヴィレッジ119</t>
  </si>
  <si>
    <t>タチタヒガシイナムラヴィレッジ119</t>
  </si>
  <si>
    <t>Tachitahigashiinamuravirejji119</t>
  </si>
  <si>
    <t>i?R?4h_@V1heaUAJ-l?j</t>
  </si>
  <si>
    <t>mitsuki19795@nrihmjyb.so</t>
  </si>
  <si>
    <t>鳴神スカイ408</t>
  </si>
  <si>
    <t>ナルガミスカイ408</t>
  </si>
  <si>
    <t>Narugamisukai408</t>
  </si>
  <si>
    <t>mVrb?8Alc41rSbCrZ!1E</t>
  </si>
  <si>
    <t>atsuya75730@ohblh.luz</t>
  </si>
  <si>
    <t>WA26!afA84a_gFMDUBcd</t>
  </si>
  <si>
    <t>koukichi069@ogvm.ivhxu.uq</t>
  </si>
  <si>
    <t>GjXYeh?ZEecsTq?HtphX</t>
  </si>
  <si>
    <t>momoka399@bbjf.pzgns.xpp</t>
  </si>
  <si>
    <t>512-1102</t>
  </si>
  <si>
    <t>OK5gEvUk2pG-g7EtJOdt</t>
  </si>
  <si>
    <t>kazue209@uewdxxqupq.znk</t>
  </si>
  <si>
    <t>石仏ヒル218</t>
  </si>
  <si>
    <t>イシボトケヒル218</t>
  </si>
  <si>
    <t>Ishibotokehiru218</t>
  </si>
  <si>
    <t>5N-cdXheeT#6NgN%I!he</t>
  </si>
  <si>
    <t>uaojtvaiheahntrritsuko5932@nsddxiws.pnx</t>
  </si>
  <si>
    <t>y680pc?%Tj4b77j_x50@</t>
  </si>
  <si>
    <t>akihiro247@wuspf.qpwf.svl</t>
  </si>
  <si>
    <t>381-2421</t>
  </si>
  <si>
    <t>信州新町信級</t>
  </si>
  <si>
    <t>シンシュウシンマチノブシナ</t>
  </si>
  <si>
    <t>Shinshuushinmachinobushina</t>
  </si>
  <si>
    <t>1933/08/13</t>
  </si>
  <si>
    <t>Y0gDnjd0LPocajq68EAk</t>
  </si>
  <si>
    <t>akitoshi0094@xaikheeet.ewedr.eop</t>
  </si>
  <si>
    <t>xfiMSdP@KSPd3LSaLkUU</t>
  </si>
  <si>
    <t>himawari05291@sdzpxpi.syje.hgc</t>
  </si>
  <si>
    <t>913-0043</t>
  </si>
  <si>
    <t>三国町錦</t>
  </si>
  <si>
    <t>ミクニチョウニシキ</t>
  </si>
  <si>
    <t>Mikunichounishiki</t>
  </si>
  <si>
    <t>mzv@Vi-HhJoXREsVxKpE</t>
  </si>
  <si>
    <t>sdteovhadwlfftzakio65586@dndhreqmpb.rs</t>
  </si>
  <si>
    <t>evljzI#-kdEULr5lCIbd</t>
  </si>
  <si>
    <t>sara8472@trauqdw.oeqr.ax</t>
  </si>
  <si>
    <t>道祐町メゾン104</t>
  </si>
  <si>
    <t>ドウユウチョウメゾン104</t>
  </si>
  <si>
    <t>Douyuuchoumezon104</t>
  </si>
  <si>
    <t>B6xqn1_LtWrQ!q8Kq%lk</t>
  </si>
  <si>
    <t>kouzou9974@moxtnd.sx</t>
  </si>
  <si>
    <t>71I9C_x!vBH9zqGd8alH</t>
  </si>
  <si>
    <t>ashiomi@jowcs.ew.ldr</t>
  </si>
  <si>
    <t>2002/04/09</t>
  </si>
  <si>
    <t>%Dw%Mk@V7z78GGAnSddM</t>
  </si>
  <si>
    <t>takahiro952@cfvqm.okoq.rds</t>
  </si>
  <si>
    <t>289-1733</t>
  </si>
  <si>
    <t>yxjDByT-0LXa%SnLoqUH</t>
  </si>
  <si>
    <t>koujihosono@cfbnuhlqtg.lj</t>
  </si>
  <si>
    <t>787-0305</t>
  </si>
  <si>
    <t>-qtCT2%gCXTumH!-bddM</t>
  </si>
  <si>
    <t>koushin_kogure@fpyjgpbs.dp</t>
  </si>
  <si>
    <t>261-0021</t>
  </si>
  <si>
    <t>ひび野</t>
  </si>
  <si>
    <t>VgmV%2m1FdWOPwJRa2W!</t>
  </si>
  <si>
    <t>masato33886@uvtlcx.iy</t>
  </si>
  <si>
    <t>2021/03/14</t>
  </si>
  <si>
    <t>nShPabYOy@f_3ZlbDJZ#</t>
  </si>
  <si>
    <t>Naho_Tsuchiya@bdmcoqi.xq</t>
  </si>
  <si>
    <t>682-0625</t>
  </si>
  <si>
    <t>椋波</t>
  </si>
  <si>
    <t>モクナミ</t>
  </si>
  <si>
    <t>Mokunami</t>
  </si>
  <si>
    <t>!Hg9!Hgh-KXFtU9eKFxI</t>
  </si>
  <si>
    <t>omatsumoto@eiilxgo.pjq.oyi</t>
  </si>
  <si>
    <t>714-1406</t>
  </si>
  <si>
    <t>美星町三山</t>
  </si>
  <si>
    <t>ビセイチョウミヤマ</t>
  </si>
  <si>
    <t>Biseichoumiyama</t>
  </si>
  <si>
    <t>Le4G?yllicgXVSZD#!Ri</t>
  </si>
  <si>
    <t>Shinkichi_Miki@lnizuxfii.yvty.rt</t>
  </si>
  <si>
    <t>aXhkc2FgYAo0P#a?t#sM</t>
  </si>
  <si>
    <t>ookabe@tthvfl.of</t>
  </si>
  <si>
    <t>514-1257</t>
  </si>
  <si>
    <t>オオドリチョウ</t>
  </si>
  <si>
    <t>Oodorichou</t>
  </si>
  <si>
    <t>y4#HUASv-zU?ozCBe5Um</t>
  </si>
  <si>
    <t>qayfthdlshou20697@fqjiwd.kcqq.lp</t>
  </si>
  <si>
    <t>689-3114</t>
  </si>
  <si>
    <t>XRS59FqlwBKLy4pWReOs</t>
  </si>
  <si>
    <t>kousuke918@dorqyeku.ttmn.xjo</t>
  </si>
  <si>
    <t>xl4T_QZwR1D8lnZpUN!-</t>
  </si>
  <si>
    <t>manamikokubu@mzjjomopjy.gbv</t>
  </si>
  <si>
    <t>374-0016</t>
  </si>
  <si>
    <t>レジデンス松原408</t>
  </si>
  <si>
    <t>レジデンスマツバラ408</t>
  </si>
  <si>
    <t>Rejidensumatsubara408</t>
  </si>
  <si>
    <t>x8BP81nmytajiu%TDqJo</t>
  </si>
  <si>
    <t>uetou@jgwovvztjx.zmk</t>
  </si>
  <si>
    <t>719-3151</t>
  </si>
  <si>
    <t>sdB%E?Z9QX5lPDttibRX</t>
  </si>
  <si>
    <t>shizuo71450@ruzwpa.srf</t>
  </si>
  <si>
    <t>天満下川原</t>
  </si>
  <si>
    <t>ステーション天満下川原313</t>
  </si>
  <si>
    <t>テンマンシモカワラ</t>
  </si>
  <si>
    <t>ステーションテンマンシモカワラ313</t>
  </si>
  <si>
    <t>Tenmanshimokawara</t>
  </si>
  <si>
    <t>Sute-shontenmanshimokawara313</t>
  </si>
  <si>
    <t>uxqLAB1@sEZchS3x7?tu</t>
  </si>
  <si>
    <t>akiko50455@dwayjxam.nja</t>
  </si>
  <si>
    <t>969-4115</t>
  </si>
  <si>
    <t>山都町五十苅</t>
  </si>
  <si>
    <t>山都町五十苅グランド106</t>
  </si>
  <si>
    <t>ヤマトマチゴジュウカリ</t>
  </si>
  <si>
    <t>ヤマトマチゴジュウカリグランド106</t>
  </si>
  <si>
    <t>Yamatomachigojuukari</t>
  </si>
  <si>
    <t>Yamatomachigojuukarigurando106</t>
  </si>
  <si>
    <t>Yt9wtKfoAHUf@HGkQHQ2</t>
  </si>
  <si>
    <t>yuriko85871@zxzppg.ji.fer</t>
  </si>
  <si>
    <t>!YAHv4B!0eP#@rmScXAb</t>
  </si>
  <si>
    <t>nobuki527@klyb.fp</t>
  </si>
  <si>
    <t>2001/10/29</t>
  </si>
  <si>
    <t>#a2rJr!8pjAuW_@svYOS</t>
  </si>
  <si>
    <t>ryoukichi_ooyama@nwltz.fqqxj.vab</t>
  </si>
  <si>
    <t>1940/02/26</t>
  </si>
  <si>
    <t>nfDkVdTZ9PBZhc1#9gsW</t>
  </si>
  <si>
    <t>ed-myvtrkhana266@zelomkruew.vne</t>
  </si>
  <si>
    <t>969-6341</t>
  </si>
  <si>
    <t>横堀下乙</t>
  </si>
  <si>
    <t>ヨコボリシタオツ</t>
  </si>
  <si>
    <t>Yokoborishitaotsu</t>
  </si>
  <si>
    <t>9SIAqa9TXB3CShdIsSrV</t>
  </si>
  <si>
    <t>tomokoadachi@vzavaqc.mmlri.dco</t>
  </si>
  <si>
    <t>二河峡町マンション104</t>
  </si>
  <si>
    <t>ニコウキョウチョウマンション104</t>
  </si>
  <si>
    <t>Nikoukyouchoumanshon104</t>
  </si>
  <si>
    <t>0zLWoKrCiBkxeafFFRdL</t>
  </si>
  <si>
    <t>qcjc-tlbmasaru6624@txpnea.lu</t>
  </si>
  <si>
    <t>049-5603</t>
  </si>
  <si>
    <t>1956/12/20</t>
  </si>
  <si>
    <t>#z-JY6qZ?69gwKzDuExX</t>
  </si>
  <si>
    <t>hiroko_hosoya@fxghfpz.gscb.uut</t>
  </si>
  <si>
    <t>018-2607</t>
  </si>
  <si>
    <t>八森林の沢</t>
  </si>
  <si>
    <t>八森林の沢ランド307</t>
  </si>
  <si>
    <t>ハチモリハヤシノサワ</t>
  </si>
  <si>
    <t>ハチモリハヤシノサワランド307</t>
  </si>
  <si>
    <t>Hachimorihayashinosawa</t>
  </si>
  <si>
    <t>Hachimorihayashinosawarando307</t>
  </si>
  <si>
    <t>1957/05/17</t>
  </si>
  <si>
    <t>LapoY?RUbiALUife#Gjq</t>
  </si>
  <si>
    <t>Mayu_Kouya@kmlamtqmk.hd</t>
  </si>
  <si>
    <t>Lh3OcW@%vcC4fn1Trqkz</t>
  </si>
  <si>
    <t>kaede8410@onayey.yfw</t>
  </si>
  <si>
    <t>柳町荘212</t>
  </si>
  <si>
    <t>ヤナギチョウソウ212</t>
  </si>
  <si>
    <t>Yanagichousou212</t>
  </si>
  <si>
    <t>7avaa0VukRbL#Zt_h-2y</t>
  </si>
  <si>
    <t>chika1006@bnopnf.yrg</t>
  </si>
  <si>
    <t>421-2114</t>
  </si>
  <si>
    <t>安倍口新田</t>
  </si>
  <si>
    <t>アベグチシンデン</t>
  </si>
  <si>
    <t>Abeguchishinden</t>
  </si>
  <si>
    <t>9CxNagZFcKcxAiZe9LzM</t>
  </si>
  <si>
    <t>mizuho01914@xiqacstzt.vu</t>
  </si>
  <si>
    <t>iYll3f_HZjWzyStrCYpD</t>
  </si>
  <si>
    <t>shizuku522@uyclelpd.jsz.xd</t>
  </si>
  <si>
    <t>嘉手苅パーク408</t>
  </si>
  <si>
    <t>カデカルパーク408</t>
  </si>
  <si>
    <t>Kadekarupa-ku408</t>
  </si>
  <si>
    <t>fFMWV7-r9neGLBaX4Hh@</t>
  </si>
  <si>
    <t>miyuki403@xdwwrsho.py</t>
  </si>
  <si>
    <t>!on#Wy9#WGUKR2pFs2_N</t>
  </si>
  <si>
    <t>xqzdfvrpnwpjsmreita73239@zjruezdtrv.qt.kpv</t>
  </si>
  <si>
    <t>ロイヤル槇代406</t>
  </si>
  <si>
    <t>ロイヤルマキダイ406</t>
  </si>
  <si>
    <t>Roiyarumakidai406</t>
  </si>
  <si>
    <t>cWmG%aLVHvPF?%5aif9Y</t>
  </si>
  <si>
    <t>pqgiataicpuxmasayuki55643@bqdz.pu.pai</t>
  </si>
  <si>
    <t>630-0263</t>
  </si>
  <si>
    <t>中菜畑</t>
  </si>
  <si>
    <t>ナカナバタ</t>
  </si>
  <si>
    <t>Nakanabata</t>
  </si>
  <si>
    <t>4m5H4oHI4-o0QpV1l2ns</t>
  </si>
  <si>
    <t>momoka6156@omjwy.awpt.yu</t>
  </si>
  <si>
    <t>Sup3MyRl-eCKgrIA?th@</t>
  </si>
  <si>
    <t>atsushi848@uqsavlkc.qv</t>
  </si>
  <si>
    <t>988-0045</t>
  </si>
  <si>
    <t>田谷</t>
  </si>
  <si>
    <t>3_o##gGl?K_dA_!YM#y7</t>
  </si>
  <si>
    <t>ubfsazpjgpoiljharuto954@jrwlwvpoa.ku.ig</t>
  </si>
  <si>
    <t>タワー大谷318</t>
  </si>
  <si>
    <t>タワーオオタニ318</t>
  </si>
  <si>
    <t>Tawa-ootani318</t>
  </si>
  <si>
    <t>?smM-NdvvlFyN-U__XoZ</t>
  </si>
  <si>
    <t>Toshifumi_Nishioka@yxdye.oj</t>
  </si>
  <si>
    <t>翁長スイート407</t>
  </si>
  <si>
    <t>オナガスイート407</t>
  </si>
  <si>
    <t>Onagasui-to407</t>
  </si>
  <si>
    <t>yMM?5SXU-2lWgvnI!Re0</t>
  </si>
  <si>
    <t>uovjbhksvqblmtmihoko27570@dsdar.qf</t>
  </si>
  <si>
    <t>274-0051</t>
  </si>
  <si>
    <t>車方町</t>
  </si>
  <si>
    <t>クルマガタチョウ</t>
  </si>
  <si>
    <t>Kurumagatachou</t>
  </si>
  <si>
    <t>pzq#Wmih_4nKLA-ksfV#</t>
  </si>
  <si>
    <t>haruna1334@pvrlgnjncy.ny</t>
  </si>
  <si>
    <t>キャッスル上別保原野300</t>
  </si>
  <si>
    <t>キャッスルカミベッポゲンヤ300</t>
  </si>
  <si>
    <t>Kyassurukamibeppogenya300</t>
  </si>
  <si>
    <t>oBMvsW3RLBEq%@45xJpu</t>
  </si>
  <si>
    <t>kinzou7852@zhqgwtt.rx</t>
  </si>
  <si>
    <t>m5lBd1JTs7FvIq_2YiCI</t>
  </si>
  <si>
    <t>Miyuki_Aihara@jqzbozsj.laj</t>
  </si>
  <si>
    <t>三箇マンション215</t>
  </si>
  <si>
    <t>サンガマンション215</t>
  </si>
  <si>
    <t>Sangamanshon215</t>
  </si>
  <si>
    <t>#orBD7VTHvav_99HnGle</t>
  </si>
  <si>
    <t>lca-nzgsrie47300@enkgn.ek</t>
  </si>
  <si>
    <t>851-3506</t>
  </si>
  <si>
    <t>西海町黒口郷</t>
  </si>
  <si>
    <t>西海町黒口郷コーポ211</t>
  </si>
  <si>
    <t>サイカイチョウクロクチゴウ</t>
  </si>
  <si>
    <t>サイカイチョウクロクチゴウコーポ211</t>
  </si>
  <si>
    <t>Saikaichoukurokuchigou</t>
  </si>
  <si>
    <t>Saikaichoukurokuchigouko-po211</t>
  </si>
  <si>
    <t>fl58w0sAaR97JRUv5F0E</t>
  </si>
  <si>
    <t>yoshiki1603@wixbxcxo.fdg</t>
  </si>
  <si>
    <t>850-0985</t>
  </si>
  <si>
    <t>YxZcUn_4tm6KAh%wGX0y</t>
  </si>
  <si>
    <t>iochiai@rihxzys.hv</t>
  </si>
  <si>
    <t>ガーデン山中118</t>
  </si>
  <si>
    <t>ガーデンヤマナカ118</t>
  </si>
  <si>
    <t>Ga-denyamanaka118</t>
  </si>
  <si>
    <t>1933/07/19</t>
  </si>
  <si>
    <t>V@oqJ4vYCz!!1-aI4Z_8</t>
  </si>
  <si>
    <t>Kazuyo_Shigeta@uqjpibab.br</t>
  </si>
  <si>
    <t>424-0807</t>
  </si>
  <si>
    <t>宮代町ガーデン418</t>
  </si>
  <si>
    <t>ミヤシロチョウ</t>
  </si>
  <si>
    <t>ミヤシロチョウガーデン418</t>
  </si>
  <si>
    <t>Miyashirochou</t>
  </si>
  <si>
    <t>Miyashirochouga-den418</t>
  </si>
  <si>
    <t>j!g86GJ?U2jAMJoRGEEG</t>
  </si>
  <si>
    <t>z=peukxuhndairi35521@ahnvjvjg.lb</t>
  </si>
  <si>
    <t>xCkMgvuEaVx5d?xmXV@n</t>
  </si>
  <si>
    <t>hisao95985@obzckrss.iky</t>
  </si>
  <si>
    <t>018-2674</t>
  </si>
  <si>
    <t>八森上家後</t>
  </si>
  <si>
    <t>八森上家後コンフォート300</t>
  </si>
  <si>
    <t>ハチモリカミイエウシロ</t>
  </si>
  <si>
    <t>ハチモリカミイエウシロコンフォート300</t>
  </si>
  <si>
    <t>Hachimorikamiieushiro</t>
  </si>
  <si>
    <t>Hachimorikamiieushirokonfuo-to300</t>
  </si>
  <si>
    <t>pGlRN6y-%%K0BRle6?Da</t>
  </si>
  <si>
    <t>toshiakitakei@broyo.urb</t>
  </si>
  <si>
    <t>069-1460</t>
  </si>
  <si>
    <t>東１０線南</t>
  </si>
  <si>
    <t>東１０線南メゾン408</t>
  </si>
  <si>
    <t>ヒガシ10センミナミ</t>
  </si>
  <si>
    <t>ヒガシ10センミナミメゾン408</t>
  </si>
  <si>
    <t>Higashi10senminami</t>
  </si>
  <si>
    <t>Higashi10senminamimezon408</t>
  </si>
  <si>
    <t>u#Rj5f32Gj!I8xdIUdyU</t>
  </si>
  <si>
    <t>Aiko_Sugimoto@ocdl.hjy</t>
  </si>
  <si>
    <t>御調町下山田フォレスト219</t>
  </si>
  <si>
    <t>ミツギチョウシモヤマダフォレスト219</t>
  </si>
  <si>
    <t>Mitsugichoushimoyamadafuoresuto219</t>
  </si>
  <si>
    <t>qV?JO8u6lk3Wcov#%fRQ</t>
  </si>
  <si>
    <t>takayuki40166@nsoehn.bf</t>
  </si>
  <si>
    <t>XQEulOb@gzU5fcPhqS7P</t>
  </si>
  <si>
    <t>yoriko065@omdfe.nj</t>
  </si>
  <si>
    <t>455fI!@iYAvY4ejOJqIG</t>
  </si>
  <si>
    <t>fuuka99317@zvzroxhmvv.ouc</t>
  </si>
  <si>
    <t>gyJvur-BXLSbQXU%QYEu</t>
  </si>
  <si>
    <t>amihashi@urvpvvu.ei</t>
  </si>
  <si>
    <t>SFmn%cV2-0!L#Ypsk1zZ</t>
  </si>
  <si>
    <t>mayumi_maruyama@eyuhpecubd.uxn.eza</t>
  </si>
  <si>
    <t>Ds6pqLHS?EVqv3s5q9OF</t>
  </si>
  <si>
    <t>u-vhi=sv-wajima9402@oxixdb.pobli.gpb</t>
  </si>
  <si>
    <t>1984/01/08</t>
  </si>
  <si>
    <t>lLmI72TjOjGlXvq-cYLv</t>
  </si>
  <si>
    <t>nobuyukifukuyama@smxfhxtg.uzz</t>
  </si>
  <si>
    <t>296-0023</t>
  </si>
  <si>
    <t>押切メゾン409</t>
  </si>
  <si>
    <t>オシキリメゾン409</t>
  </si>
  <si>
    <t>Oshikirimezon409</t>
  </si>
  <si>
    <t>8E#vp0TxFOEEz?Z55-qS</t>
  </si>
  <si>
    <t>yume6561@wlstdbda.htm</t>
  </si>
  <si>
    <t>Byc?23Pcb7Dcg6g74TkJ</t>
  </si>
  <si>
    <t>youichi_terashima@rblbxcb.uab.gcd</t>
  </si>
  <si>
    <t>625-0081</t>
  </si>
  <si>
    <t>三宅グランド318</t>
  </si>
  <si>
    <t>ミヤケグランド318</t>
  </si>
  <si>
    <t>Miyakegurando318</t>
  </si>
  <si>
    <t>v2qh?YRDluMnAs%g9jqk</t>
  </si>
  <si>
    <t>tomoko4491@ycdhz.bjo</t>
  </si>
  <si>
    <t>パレス土佐山田町小田島103</t>
  </si>
  <si>
    <t>パレストサヤマダチョウオダジマ103</t>
  </si>
  <si>
    <t>Paresutosayamadachouodajima103</t>
  </si>
  <si>
    <t>kZ5UFVfFJq!Z4%Fkf4@v</t>
  </si>
  <si>
    <t>ork-qzw-zwk=taichi2855@uuklazvfeo.jc</t>
  </si>
  <si>
    <t>8vwl?pnrrZ?CH%wZ5!rO</t>
  </si>
  <si>
    <t>himeko102@moaqgm.we</t>
  </si>
  <si>
    <t>049-1323</t>
  </si>
  <si>
    <t>浦和</t>
  </si>
  <si>
    <t>ウラワ</t>
  </si>
  <si>
    <t>Urawa</t>
  </si>
  <si>
    <t>t6#CKz-u%K1uGoYKEMkV</t>
  </si>
  <si>
    <t>imouri@lqwzmrfmw.dzeh.lo</t>
  </si>
  <si>
    <t>A3J_XMnP1#unYXXxb!Dg</t>
  </si>
  <si>
    <t>satarousone@cqedcvx.is</t>
  </si>
  <si>
    <t>975-0034</t>
  </si>
  <si>
    <t>原町区上渋佐</t>
  </si>
  <si>
    <t>ハラマチクカミシブサ</t>
  </si>
  <si>
    <t>Haramachikukamishibusa</t>
  </si>
  <si>
    <t>XetkmvMo!%NHW4U-4LUU</t>
  </si>
  <si>
    <t>Yuzuru_Tsuruoka@sgvqw.rx</t>
  </si>
  <si>
    <t>393-0003</t>
  </si>
  <si>
    <t>萩倉</t>
  </si>
  <si>
    <t>萩倉プレイス105</t>
  </si>
  <si>
    <t>ハギクラ</t>
  </si>
  <si>
    <t>ハギクラプレイス105</t>
  </si>
  <si>
    <t>Hagikura</t>
  </si>
  <si>
    <t>Hagikurapureisu105</t>
  </si>
  <si>
    <t>9-ISj7s3aehlLkpB5uUE</t>
  </si>
  <si>
    <t>norio723@rhei.uwq.whm</t>
  </si>
  <si>
    <t>1991/10/29</t>
  </si>
  <si>
    <t>bfEz67e2vQrxZtX_?0Nh</t>
  </si>
  <si>
    <t>satomi_tabata@wpzac.ov</t>
  </si>
  <si>
    <t>1935/07/24</t>
  </si>
  <si>
    <t>4zMS!!TMRenCZ8sqhWC#</t>
  </si>
  <si>
    <t>yuzuki49735@viubsyzcv.bch.sx</t>
  </si>
  <si>
    <t>IIo!QSwNIJuWM6OOkW%B</t>
  </si>
  <si>
    <t>Hisashi_Honda@hrwrrv.aak</t>
  </si>
  <si>
    <t>-W3SXMvtis42NLzttOSj</t>
  </si>
  <si>
    <t>imatsuo@axfvkwoh.ehh</t>
  </si>
  <si>
    <t>#UbOqKkwZ3Q#5W!veFcK</t>
  </si>
  <si>
    <t>omeguro@okwgw.es</t>
  </si>
  <si>
    <t>413-0505</t>
  </si>
  <si>
    <t>Cq%uM-gc1N3pcrkTDBCx</t>
  </si>
  <si>
    <t>urara_kurita@zlze.bh</t>
  </si>
  <si>
    <t>939-2718</t>
  </si>
  <si>
    <t>婦中町分田</t>
  </si>
  <si>
    <t>婦中町分田レジデンス408</t>
  </si>
  <si>
    <t>フチュウマチブンデン</t>
  </si>
  <si>
    <t>フチュウマチブンデンレジデンス408</t>
  </si>
  <si>
    <t>Fuchuumachibunden</t>
  </si>
  <si>
    <t>Fuchuumachibundenrejidensu408</t>
  </si>
  <si>
    <t>TIUTCzRU-re__Hmm#L7k</t>
  </si>
  <si>
    <t>v-zynttgrfomanatsu0344@yxmyrdnkd.xye</t>
  </si>
  <si>
    <t>#Ffr?c_MjLMJpUNtZLBJ</t>
  </si>
  <si>
    <t>kuniyoshi30666@tvmqcwpg.lr.lz</t>
  </si>
  <si>
    <t>922-0857</t>
  </si>
  <si>
    <t>永井町</t>
  </si>
  <si>
    <t>永井町グリーン407</t>
  </si>
  <si>
    <t>ナガイマチ</t>
  </si>
  <si>
    <t>ナガイマチグリーン407</t>
  </si>
  <si>
    <t>Nagaimachi</t>
  </si>
  <si>
    <t>Nagaimachiguri-n407</t>
  </si>
  <si>
    <t>KNBO8g6-Q3Uz@ZLnDDXu</t>
  </si>
  <si>
    <t>wakana64949@cuskk.gn</t>
  </si>
  <si>
    <t>2000/09/25</t>
  </si>
  <si>
    <t>zQ8w61YoLiYuRrN%Bst4</t>
  </si>
  <si>
    <t>yasuo660@npmfu.km</t>
  </si>
  <si>
    <t>北田スイート212</t>
  </si>
  <si>
    <t>キタダスイート212</t>
  </si>
  <si>
    <t>Kitadasui-to212</t>
  </si>
  <si>
    <t>lglp0yoOrn#x!NrZNsyJ</t>
  </si>
  <si>
    <t>is-bmjwqtvkl=ikiyoshi7355@herxsevcm.jj</t>
  </si>
  <si>
    <t>791-8086</t>
  </si>
  <si>
    <t>FkslxjN5E%03QdY1EX9d</t>
  </si>
  <si>
    <t>umatsumura@chtka.prcgn.nm</t>
  </si>
  <si>
    <t>9gE!!q_WW!1%TP!8uVH3</t>
  </si>
  <si>
    <t>kinyakanei@phefuuy.fih</t>
  </si>
  <si>
    <t>プラザ春日町404</t>
  </si>
  <si>
    <t>プラザカスガチョウ404</t>
  </si>
  <si>
    <t>Purazakasugachou404</t>
  </si>
  <si>
    <t>XaX3T4i_W1g%blNBiS-x</t>
  </si>
  <si>
    <t>tadayoshi948@yzoubtix.lr</t>
  </si>
  <si>
    <t>930-0176</t>
  </si>
  <si>
    <t>願海寺新町</t>
  </si>
  <si>
    <t>願海寺新町キャッスル405</t>
  </si>
  <si>
    <t>ガンカイジシンマチ</t>
  </si>
  <si>
    <t>ガンカイジシンマチキャッスル405</t>
  </si>
  <si>
    <t>Gankaijishinmachi</t>
  </si>
  <si>
    <t>Gankaijishinmachikyassuru405</t>
  </si>
  <si>
    <t>1985/03/18</t>
  </si>
  <si>
    <t>feqX#Iw-Mg6o1j3%6tTD</t>
  </si>
  <si>
    <t>yuunanoro@cyzuskx.fk</t>
  </si>
  <si>
    <t>1944/08/19</t>
  </si>
  <si>
    <t>6Hd%bPy-QbcY0U8e3ri#</t>
  </si>
  <si>
    <t>hisako041@qmovpp.nvt</t>
  </si>
  <si>
    <t>P0ykg8J7aGJSV4997Qb2</t>
  </si>
  <si>
    <t>isakai@lnde.mj</t>
  </si>
  <si>
    <t>838-0013</t>
  </si>
  <si>
    <t>田代スイート118</t>
  </si>
  <si>
    <t>タシロスイート118</t>
  </si>
  <si>
    <t>Tashirosui-to118</t>
  </si>
  <si>
    <t>7%BNOZ-RRMSrxaWGSCTs</t>
  </si>
  <si>
    <t>tamami81747@maxib.ad</t>
  </si>
  <si>
    <t>923-1234</t>
  </si>
  <si>
    <t>コウザマチ</t>
  </si>
  <si>
    <t>Kouzamachi</t>
  </si>
  <si>
    <t>@2LvY92TgpNbZH0zfVax</t>
  </si>
  <si>
    <t>koyukifukuzawa@czuykcihx.dc</t>
  </si>
  <si>
    <t>mgYWzMu@XySPvH2@Gkg5</t>
  </si>
  <si>
    <t>risa746@rdxzrvp.of</t>
  </si>
  <si>
    <t>410-0047</t>
  </si>
  <si>
    <t>庄栄町</t>
  </si>
  <si>
    <t>hzKO8QUSWbXdADKpmrWh</t>
  </si>
  <si>
    <t>yasushi7026@eebilo.xt.yg</t>
  </si>
  <si>
    <t>Dcs0zZrjgwDuw!0CzuYJ</t>
  </si>
  <si>
    <t>noriyuki5218@fbosaq.jho</t>
  </si>
  <si>
    <t>名嘉真アパート313</t>
  </si>
  <si>
    <t>ナカマアパート313</t>
  </si>
  <si>
    <t>Nakamaapa-to313</t>
  </si>
  <si>
    <t>5F#vZ_kbBj?v@@_WPZi#</t>
  </si>
  <si>
    <t>maikotakamura@verqu.yb</t>
  </si>
  <si>
    <t>松葉町の杜307</t>
  </si>
  <si>
    <t>マツバチョウノモリ307</t>
  </si>
  <si>
    <t>Matsubachounomori307</t>
  </si>
  <si>
    <t>z0mA@_7E!Nbh1@apuSPO</t>
  </si>
  <si>
    <t>Sadao_Imagawa@kuii.so.jaw</t>
  </si>
  <si>
    <t>fAVe1teY2q_w!M5ZnA_o</t>
  </si>
  <si>
    <t>keishou_yokoyama@ujinuaf.bke</t>
  </si>
  <si>
    <t>荊沢キャッスル208</t>
  </si>
  <si>
    <t>バラザワキャッスル208</t>
  </si>
  <si>
    <t>Barazawakyassuru208</t>
  </si>
  <si>
    <t>M5UFXm!OCupC418XH67m</t>
  </si>
  <si>
    <t>riylbdkshouji7940@vowzq.gltx.ci</t>
  </si>
  <si>
    <t>西神田アパート416</t>
  </si>
  <si>
    <t>ニシカンダアパート416</t>
  </si>
  <si>
    <t>Nishikandaapa-to416</t>
  </si>
  <si>
    <t>oYU9aSZAo0nC_TUD0oEV</t>
  </si>
  <si>
    <t>youko2000@ljonenmwc.mt</t>
  </si>
  <si>
    <t>340-0218</t>
  </si>
  <si>
    <t>F2cN1BPIAblZavw-jH?_</t>
  </si>
  <si>
    <t>jirou5588@xxdryes.vy</t>
  </si>
  <si>
    <t>m0ddKM4?7jFSrkb!Wr6#</t>
  </si>
  <si>
    <t>jpkvnkuqqhayumi331@lmpos.fv</t>
  </si>
  <si>
    <t>父野川上マンション215</t>
  </si>
  <si>
    <t>チチノカワカミマンション215</t>
  </si>
  <si>
    <t>Chichinokawakamimanshon215</t>
  </si>
  <si>
    <t>u!MWMrLgqkDvQ98VvpE?</t>
  </si>
  <si>
    <t>yui013@xlvp.hv.jn</t>
  </si>
  <si>
    <t>963-8037</t>
  </si>
  <si>
    <t>原中</t>
  </si>
  <si>
    <t>ハラナカ</t>
  </si>
  <si>
    <t>Haranaka</t>
  </si>
  <si>
    <t>33Xv_YkvNkYbwmEUSm1@</t>
  </si>
  <si>
    <t>kokona413@impainmvnu.emr</t>
  </si>
  <si>
    <t>308-0835</t>
  </si>
  <si>
    <t>飯田シーサイド114</t>
  </si>
  <si>
    <t>イイダシーサイド114</t>
  </si>
  <si>
    <t>Iidashi-saido114</t>
  </si>
  <si>
    <t>bqE-@QjlUIZV2-WmW9Bg</t>
  </si>
  <si>
    <t>kyousuke41349@jysob.lb</t>
  </si>
  <si>
    <t>614-8079</t>
  </si>
  <si>
    <t>八幡東林</t>
  </si>
  <si>
    <t>八幡東林ガーデン409</t>
  </si>
  <si>
    <t>ヤワタトウリン</t>
  </si>
  <si>
    <t>ヤワタトウリンガーデン409</t>
  </si>
  <si>
    <t>Yawatatourin</t>
  </si>
  <si>
    <t>Yawatatouringa-den409</t>
  </si>
  <si>
    <t>q@T_sF_ea?!1CcyyZ995</t>
  </si>
  <si>
    <t>efu87072@dxxufwhg.khybg.el</t>
  </si>
  <si>
    <t>321-0533</t>
  </si>
  <si>
    <t>南大和久</t>
  </si>
  <si>
    <t>南大和久パーク105</t>
  </si>
  <si>
    <t>ミナミオオワグ</t>
  </si>
  <si>
    <t>ミナミオオワグパーク105</t>
  </si>
  <si>
    <t>Minamioowagu</t>
  </si>
  <si>
    <t>Minamioowagupa-ku105</t>
  </si>
  <si>
    <t>O@szuTWe7o79J1JgEHTj</t>
  </si>
  <si>
    <t>okomine@aqkkkxku.yirjd.av</t>
  </si>
  <si>
    <t>uScvQTPr18bGGmeqNFKJ</t>
  </si>
  <si>
    <t>tarou6534@wday.ile.tqg</t>
  </si>
  <si>
    <t>あら町プラチナ202</t>
  </si>
  <si>
    <t>アラマチプラチナ202</t>
  </si>
  <si>
    <t>Aramachipurachina202</t>
  </si>
  <si>
    <t>Ud5uqcQWQrH!MC3jdJo2</t>
  </si>
  <si>
    <t>marikonakatsuka@exjiu.je.vy</t>
  </si>
  <si>
    <t>503-0934</t>
  </si>
  <si>
    <t>外渕</t>
  </si>
  <si>
    <t>メゾン外渕209</t>
  </si>
  <si>
    <t>ソブツ</t>
  </si>
  <si>
    <t>メゾンソブツ209</t>
  </si>
  <si>
    <t>Sobutsu</t>
  </si>
  <si>
    <t>Mezonsobutsu209</t>
  </si>
  <si>
    <t>glvSah8FPN7jfpO-Yhaz</t>
  </si>
  <si>
    <t>kishinaihara@joqcm.hqjs.fo</t>
  </si>
  <si>
    <t>石鳥谷町好地ゴールデン400</t>
  </si>
  <si>
    <t>イシドリヤチョウコウチゴールデン400</t>
  </si>
  <si>
    <t>Ishidoriyachoukouchigo-ruden400</t>
  </si>
  <si>
    <t>gWCr6_2TZ!3KG9INRdGC</t>
  </si>
  <si>
    <t>maki2183@potkqwzhl.nnge.ccs</t>
  </si>
  <si>
    <t>QlF_BenyD5L1KAeg-VF1</t>
  </si>
  <si>
    <t>hina2019@wkutcmrii.pr</t>
  </si>
  <si>
    <t>901-2304</t>
  </si>
  <si>
    <t>OlWQjth43g?QakF7dDvH</t>
  </si>
  <si>
    <t>tomokonakai@tfxlhaostp.crfr.jvr</t>
  </si>
  <si>
    <t>吾田西ダイヤモンド414</t>
  </si>
  <si>
    <t>アガタニシダイヤモンド414</t>
  </si>
  <si>
    <t>Agatanishidaiyamondo414</t>
  </si>
  <si>
    <t>XRv#nXWpuibSK1Z%P01r</t>
  </si>
  <si>
    <t>tomoka784@cuzouwv.fay</t>
  </si>
  <si>
    <t>プレシャス砂押町101</t>
  </si>
  <si>
    <t>プレシャススナオシマチ101</t>
  </si>
  <si>
    <t>Pureshasusunaoshimachi101</t>
  </si>
  <si>
    <t>iPx?3EfoO10NWSNZu2va</t>
  </si>
  <si>
    <t>iyo366@ubcfalg.qu</t>
  </si>
  <si>
    <t>824-0721</t>
  </si>
  <si>
    <t>英彦山</t>
  </si>
  <si>
    <t>英彦山ロイヤルパレス311</t>
  </si>
  <si>
    <t>ヒコサン</t>
  </si>
  <si>
    <t>ヒコサンロイヤルパレス311</t>
  </si>
  <si>
    <t>Hikosan</t>
  </si>
  <si>
    <t>Hikosanroiyaruparesu311</t>
  </si>
  <si>
    <t>oevQ95KcnidLmB?fojfQ</t>
  </si>
  <si>
    <t>tatsuyukishouji@hnepg.go</t>
  </si>
  <si>
    <t>パーク三本柳東212</t>
  </si>
  <si>
    <t>パークサンボンヤナギヒガシ212</t>
  </si>
  <si>
    <t>Pa-kusambonyanagihigashi212</t>
  </si>
  <si>
    <t>cwa9otcVTHhswUKbYCZf</t>
  </si>
  <si>
    <t>minae65163@efpwgntm.tfcno.isu</t>
  </si>
  <si>
    <t>8G#DNia!TdTiBK4F8dFd</t>
  </si>
  <si>
    <t>katsuji35456@eokhglzea.wo.pay</t>
  </si>
  <si>
    <t>253-0052</t>
  </si>
  <si>
    <t>幸町メゾン211</t>
  </si>
  <si>
    <t>サイワイチョウメゾン211</t>
  </si>
  <si>
    <t>Saiwaichoumezon211</t>
  </si>
  <si>
    <t>1j0g4-4oi%ACtS#!w!0V</t>
  </si>
  <si>
    <t>masato63065@cizmfflefr.ivu</t>
  </si>
  <si>
    <t>グリーン大内山219</t>
  </si>
  <si>
    <t>グリーンオオウチヤマ219</t>
  </si>
  <si>
    <t>Guri-noouchiyama219</t>
  </si>
  <si>
    <t>1932/08/02</t>
  </si>
  <si>
    <t>Qq3JN0fcIWOI_o#4dLrR</t>
  </si>
  <si>
    <t>kazuo6516@jbkrxfpthy.hdx</t>
  </si>
  <si>
    <t>fuET7pY04@%BT1U4_CR@</t>
  </si>
  <si>
    <t>Yuma_Sakagami@pxfwidjuq.si</t>
  </si>
  <si>
    <t>-HG?amuxoEZCE!F5mjVO</t>
  </si>
  <si>
    <t>hatsuo4527@hcpr.pk</t>
  </si>
  <si>
    <t>1G@EE0USgDlkce7GT2Sy</t>
  </si>
  <si>
    <t>tnt=esrio20302@lhocllb.dxk</t>
  </si>
  <si>
    <t>@28Ju%AH5nB3GgUjfYbt</t>
  </si>
  <si>
    <t>yuuko05962@qujd.emx.fl</t>
  </si>
  <si>
    <t>990-0013</t>
  </si>
  <si>
    <t>防原町</t>
  </si>
  <si>
    <t>防原町の杜212</t>
  </si>
  <si>
    <t>ボウバラマチ</t>
  </si>
  <si>
    <t>ボウバラマチノモリ212</t>
  </si>
  <si>
    <t>Boubaramachi</t>
  </si>
  <si>
    <t>Boubaramachinomori212</t>
  </si>
  <si>
    <t>ZfeKcCu?ZkHDJ9QR5FI9</t>
  </si>
  <si>
    <t>kunikohata@lkgvo.lfg</t>
  </si>
  <si>
    <t>792-0016</t>
  </si>
  <si>
    <t>港町マンション105</t>
  </si>
  <si>
    <t>ミナトマチマンション105</t>
  </si>
  <si>
    <t>Minatomachimanshon105</t>
  </si>
  <si>
    <t>Ah9HCtTKFNA0#6bXM3mU</t>
  </si>
  <si>
    <t>nichika930@gpwsh.rhs</t>
  </si>
  <si>
    <t>745-0843</t>
  </si>
  <si>
    <t>1998/08/21</t>
  </si>
  <si>
    <t>71ZRNaeTIi@Kyz@PZXfz</t>
  </si>
  <si>
    <t>toujou75679@lyfbs.ucw</t>
  </si>
  <si>
    <t>楠葉丘アパート304</t>
  </si>
  <si>
    <t>クズハオカアパート304</t>
  </si>
  <si>
    <t>Kuzuhaokaapa-to304</t>
  </si>
  <si>
    <t>i!e6kYQMUI!cblIKGInY</t>
  </si>
  <si>
    <t>iwxqzvbwtdtysara090@wbqlymep.ko.sq</t>
  </si>
  <si>
    <t>644-0024</t>
  </si>
  <si>
    <t>塩屋町南塩屋</t>
  </si>
  <si>
    <t>塩屋町南塩屋グリーン305</t>
  </si>
  <si>
    <t>シオヤチョウミナミシオヤ</t>
  </si>
  <si>
    <t>シオヤチョウミナミシオヤグリーン305</t>
  </si>
  <si>
    <t>Shioyachouminamishioya</t>
  </si>
  <si>
    <t>Shioyachouminamishioyaguri-n305</t>
  </si>
  <si>
    <t>7LFz2iD4_eS4kA%z9Kxy</t>
  </si>
  <si>
    <t>kazusa86069@yxjrienmjb.qyowv.sva</t>
  </si>
  <si>
    <t>南土居町ハウス307</t>
  </si>
  <si>
    <t>ミナミドイマチハウス307</t>
  </si>
  <si>
    <t>Minamidoimachihausu307</t>
  </si>
  <si>
    <t>tNfG@pEO#x2Pmeh392H6</t>
  </si>
  <si>
    <t>shioriuchimura@fkpclenxow.vvut.vj</t>
  </si>
  <si>
    <t>089-1543</t>
  </si>
  <si>
    <t>昭和区</t>
  </si>
  <si>
    <t>パーク昭和区101</t>
  </si>
  <si>
    <t>ショウワク</t>
  </si>
  <si>
    <t>パークショウワク101</t>
  </si>
  <si>
    <t>Shouwaku</t>
  </si>
  <si>
    <t>Pa-kushouwaku101</t>
  </si>
  <si>
    <t>7CZk0lUqeFcwBdvG3Zbi</t>
  </si>
  <si>
    <t>misaki4764@zaaxf.fw</t>
  </si>
  <si>
    <t>フォレスト七城町辺田311</t>
  </si>
  <si>
    <t>フォレストシチジョウマチヘタ311</t>
  </si>
  <si>
    <t>Fuoresutoshichijoumachiheta311</t>
  </si>
  <si>
    <t>By3TdN-htwhgewRgVC9V</t>
  </si>
  <si>
    <t>chisa_shigematsu@fumlnbl.rkedo.zoe</t>
  </si>
  <si>
    <t>tw#ruWz9Yf0fk8IVn9Vn</t>
  </si>
  <si>
    <t>kiyokomine@yzjoxrpk.ka</t>
  </si>
  <si>
    <t>692-0012</t>
  </si>
  <si>
    <t>OoCYGh3FP9sqoxsVrQZR</t>
  </si>
  <si>
    <t>Yuuto_Nakano@yamav.qv</t>
  </si>
  <si>
    <t>リバーサイド都賀町合戦場101</t>
  </si>
  <si>
    <t>リバーサイドツガマチカッセンバ101</t>
  </si>
  <si>
    <t>Riba-saidotsugamachikassemba101</t>
  </si>
  <si>
    <t>4N@r40CE_MNa-Z?aH2cc</t>
  </si>
  <si>
    <t>haruminagata@pqbapgdycf.hi</t>
  </si>
  <si>
    <t>nIFe1be2Fr#TlHGE%Wu!</t>
  </si>
  <si>
    <t>kokoa277@xhwtximyqn.xnpsf.ugf</t>
  </si>
  <si>
    <t>410-0843</t>
  </si>
  <si>
    <t>蓼原町</t>
  </si>
  <si>
    <t>蓼原町ハウス400</t>
  </si>
  <si>
    <t>タデハラチョウ</t>
  </si>
  <si>
    <t>タデハラチョウハウス400</t>
  </si>
  <si>
    <t>Tadeharachou</t>
  </si>
  <si>
    <t>Tadeharachouhausu400</t>
  </si>
  <si>
    <t>sPg5?lqKO8t!kK#lla##</t>
  </si>
  <si>
    <t>tomiosouma@hubatwcbva.wipaa.pwl</t>
  </si>
  <si>
    <t>702-8057</t>
  </si>
  <si>
    <t>スイートあけぼの町209</t>
  </si>
  <si>
    <t>スイートアケボノチョウ209</t>
  </si>
  <si>
    <t>Sui-toakebonochou209</t>
  </si>
  <si>
    <t>Y-awyLUSeJ@%Pc6!4K3o</t>
  </si>
  <si>
    <t>ikatsuta@ybrjle.qoh.ou</t>
  </si>
  <si>
    <t>752-0959</t>
  </si>
  <si>
    <t>長府金屋町</t>
  </si>
  <si>
    <t>チョウフカナヤチョウ</t>
  </si>
  <si>
    <t>Choufukanayachou</t>
  </si>
  <si>
    <t>FNBo-HhVYBcEt221_vcp</t>
  </si>
  <si>
    <t>Masayuki_Obata@drlxqgcb.qf</t>
  </si>
  <si>
    <t>861-2241</t>
  </si>
  <si>
    <t>UF3i6pAVMYb58bxT6e2U</t>
  </si>
  <si>
    <t>ayako1804@fcggnr.ygae.rg</t>
  </si>
  <si>
    <t>FhFSc_S1PlGWx6Da?jI-</t>
  </si>
  <si>
    <t>momoka_furusawa@kovmbgt.ac</t>
  </si>
  <si>
    <t>940-2026</t>
  </si>
  <si>
    <t>堺東町</t>
  </si>
  <si>
    <t>サカイヒガシマチ</t>
  </si>
  <si>
    <t>Sakaihigashimachi</t>
  </si>
  <si>
    <t>0WNCV_nKXlP0a_!-Bft4</t>
  </si>
  <si>
    <t>eri42958@ettviqnf.wb</t>
  </si>
  <si>
    <t>フォレスト下新田417</t>
  </si>
  <si>
    <t>フォレストシモシンデン417</t>
  </si>
  <si>
    <t>Fuoresutoshimoshinden417</t>
  </si>
  <si>
    <t>I-t_51eLr2aK@y3QE1Kg</t>
  </si>
  <si>
    <t>yuujisenda@sihkrgowbj.mxa</t>
  </si>
  <si>
    <t>afCmtIS82nB@wx1CxzIR</t>
  </si>
  <si>
    <t>ysfmhpn-m=fjuurou14873@sngjne.ei.eir</t>
  </si>
  <si>
    <t>1968/03/05</t>
  </si>
  <si>
    <t>-s#qwYHLxdf0FKZ3nW-C</t>
  </si>
  <si>
    <t>shunsuke9033@jxvxvgodh.iw</t>
  </si>
  <si>
    <t>Miw8NF#uRBDSgPK6bIZM</t>
  </si>
  <si>
    <t>moe913@ngoirbwc.rif</t>
  </si>
  <si>
    <t>518-0101</t>
  </si>
  <si>
    <t>依那具</t>
  </si>
  <si>
    <t>依那具荘207</t>
  </si>
  <si>
    <t>イナグ</t>
  </si>
  <si>
    <t>イナグソウ207</t>
  </si>
  <si>
    <t>Inagu</t>
  </si>
  <si>
    <t>Inagusou207</t>
  </si>
  <si>
    <t>5Et1ZE3cxN!TdCYCOag3</t>
  </si>
  <si>
    <t>mizuho422@netn.ju</t>
  </si>
  <si>
    <t>930-0916</t>
  </si>
  <si>
    <t>向新庄町</t>
  </si>
  <si>
    <t>ムカイシンジョウマチ</t>
  </si>
  <si>
    <t>Mukaishinjoumachi</t>
  </si>
  <si>
    <t>SszGra?fhVX7nlxaCEeH</t>
  </si>
  <si>
    <t>Fuuga_Fujitani@djrslr.un</t>
  </si>
  <si>
    <t>石和町四日市場レジデンス406</t>
  </si>
  <si>
    <t>イサワチョウヨッカイチバレジデンス406</t>
  </si>
  <si>
    <t>Isawachouyokkaichibarejidensu406</t>
  </si>
  <si>
    <t>Qa4In25QXSYrBEkpS@on</t>
  </si>
  <si>
    <t>tomoko9545@uguc.fm</t>
  </si>
  <si>
    <t>ロイヤルパレス須玉町大蔵408</t>
  </si>
  <si>
    <t>ロイヤルパレススタマチョウオオクラ408</t>
  </si>
  <si>
    <t>Roiyaruparesusutamachouookura408</t>
  </si>
  <si>
    <t>eX0vEms7obSpnxtNPMW9</t>
  </si>
  <si>
    <t>Tomoko_Nagashima@ftgctp.juc</t>
  </si>
  <si>
    <t>金沢コンフォート100</t>
  </si>
  <si>
    <t>カナザワコンフォート100</t>
  </si>
  <si>
    <t>Kanazawakonfuo-to100</t>
  </si>
  <si>
    <t>aKogMK2Sa1MymF!yOnjB</t>
  </si>
  <si>
    <t>Kana_Hirakawa@quyt.dzf</t>
  </si>
  <si>
    <t>615-0844</t>
  </si>
  <si>
    <t>西京極東側町</t>
  </si>
  <si>
    <t>ニシキョウゴクヒガシガワチョウ</t>
  </si>
  <si>
    <t>Nishikyougokuhigashigawachou</t>
  </si>
  <si>
    <t>1950/11/19</t>
  </si>
  <si>
    <t>61UHK?vQRANAyRr5sxw@</t>
  </si>
  <si>
    <t>rinka6507@ysenbogaj.xa</t>
  </si>
  <si>
    <t>590-0456</t>
  </si>
  <si>
    <t>美熊台</t>
  </si>
  <si>
    <t>ミクマダイ</t>
  </si>
  <si>
    <t>Mikumadai</t>
  </si>
  <si>
    <t>xcrnL9FrMTThoWFYKOoo</t>
  </si>
  <si>
    <t>ichika_kida@obsnx.tfu</t>
  </si>
  <si>
    <t>nVO8@BCrv8b_xeiSu_8q</t>
  </si>
  <si>
    <t>Rinka_Yasunaga@yitks.kjqat.tym</t>
  </si>
  <si>
    <t>615-0061</t>
  </si>
  <si>
    <t>西院乾町</t>
  </si>
  <si>
    <t>グリーン西院乾町312</t>
  </si>
  <si>
    <t>サイインイヌイチョウ</t>
  </si>
  <si>
    <t>グリーンサイインイヌイチョウ312</t>
  </si>
  <si>
    <t>Saiininuichou</t>
  </si>
  <si>
    <t>Guri-nsaiininuichou312</t>
  </si>
  <si>
    <t>qaevtrHZU1gQ%XyJaQgk</t>
  </si>
  <si>
    <t>imatoba@rzfzdja.kd</t>
  </si>
  <si>
    <t>901-0151</t>
  </si>
  <si>
    <t>鏡原町</t>
  </si>
  <si>
    <t>キョウハラチョウ</t>
  </si>
  <si>
    <t>Kyouharachou</t>
  </si>
  <si>
    <t>yIkqV6A_sDxlTMnMaUvr</t>
  </si>
  <si>
    <t>akane_okayama@iewoclgp.dg.lel</t>
  </si>
  <si>
    <t>プラチナ小野208</t>
  </si>
  <si>
    <t>プラチナオノ208</t>
  </si>
  <si>
    <t>Purachinaono208</t>
  </si>
  <si>
    <t>Nhjeqcwz#?4ZUWzE5rxR</t>
  </si>
  <si>
    <t>yuki522@ztkugk.jq</t>
  </si>
  <si>
    <t>テラス福島208</t>
  </si>
  <si>
    <t>テラスフクシマ208</t>
  </si>
  <si>
    <t>Terasufukushima208</t>
  </si>
  <si>
    <t>#G1@Vu04GBV#BPYKAghs</t>
  </si>
  <si>
    <t>oyanagawa@xyljtsts.ovm</t>
  </si>
  <si>
    <t>u?LVyRjvls!d6dF8sb8x</t>
  </si>
  <si>
    <t>marumi9201@ogvpy.lrf</t>
  </si>
  <si>
    <t>068-2125</t>
  </si>
  <si>
    <t>弥生橘町</t>
  </si>
  <si>
    <t>ヤヨイタチバナチョウ</t>
  </si>
  <si>
    <t>Yayoitachibanachou</t>
  </si>
  <si>
    <t>a4QHjjioCw@E1_fm4AwA</t>
  </si>
  <si>
    <t>makoto089@sbpprkiw.of</t>
  </si>
  <si>
    <t>@VGSCCoJn#yO01zy1EmQ</t>
  </si>
  <si>
    <t>yasuyo47021@qvbtbxei.lcn</t>
  </si>
  <si>
    <t>1927/08/01</t>
  </si>
  <si>
    <t>AfyqRe2RzgIUKv--mjdX</t>
  </si>
  <si>
    <t>youji9822@zdyktox.oxbrj.ngo</t>
  </si>
  <si>
    <t>AEY5__2YvPpizXStMsp_</t>
  </si>
  <si>
    <t>Tatsuo_Hidaka@jzrcqwkw.jg</t>
  </si>
  <si>
    <t>詫間町松崎レジデンス314</t>
  </si>
  <si>
    <t>タクマチョウマツサキレジデンス314</t>
  </si>
  <si>
    <t>Takumachoumatsusakirejidensu314</t>
  </si>
  <si>
    <t>1JTjo3_ATTsU8qwVgubj</t>
  </si>
  <si>
    <t>oucwbxhkhucpntakumi97039@ekwa.ol</t>
  </si>
  <si>
    <t>409-3701</t>
  </si>
  <si>
    <t>芦川町上芦川</t>
  </si>
  <si>
    <t>メゾン芦川町上芦川311</t>
  </si>
  <si>
    <t>アシガワチョウカミアシガワ</t>
  </si>
  <si>
    <t>メゾンアシガワチョウカミアシガワ311</t>
  </si>
  <si>
    <t>Ashigawachoukamiashigawa</t>
  </si>
  <si>
    <t>Mezonashigawachoukamiashigawa311</t>
  </si>
  <si>
    <t>1993/02/12</t>
  </si>
  <si>
    <t>xl9obQ1sp?H6rUhUdCmB</t>
  </si>
  <si>
    <t>takumi_oda@dsuxy.ttagd.gw</t>
  </si>
  <si>
    <t>863-0038</t>
  </si>
  <si>
    <t>ハウス南町316</t>
  </si>
  <si>
    <t>ハウスミナミマチ316</t>
  </si>
  <si>
    <t>Hausuminamimachi316</t>
  </si>
  <si>
    <t>oKdtHztjpN2WuJkLyvW@</t>
  </si>
  <si>
    <t>zga=-isprin16261@dofez.sc.kxl</t>
  </si>
  <si>
    <t>fBYbF2cUpg1nPXsXC-9O</t>
  </si>
  <si>
    <t>chieko_bandou@lkquzyqsve.om</t>
  </si>
  <si>
    <t>寄木町天道の杜319</t>
  </si>
  <si>
    <t>ヨリキチョウテンドウノモリ319</t>
  </si>
  <si>
    <t>Yorikichoutendounomori319</t>
  </si>
  <si>
    <t>rDUfCLnzUmSQVaxuDqX@</t>
  </si>
  <si>
    <t>yasumasamiyawaki@vrbmdpy.tcw.to</t>
  </si>
  <si>
    <t>981-4341</t>
  </si>
  <si>
    <t>bUzQHXlshX-u8Vb-AUWd</t>
  </si>
  <si>
    <t>miki54207@owtphywdn.gad</t>
  </si>
  <si>
    <t>宮園キャッスル318</t>
  </si>
  <si>
    <t>ミヤゾノキャッスル318</t>
  </si>
  <si>
    <t>Miyazonokyassuru318</t>
  </si>
  <si>
    <t>1989/06/28</t>
  </si>
  <si>
    <t>Jcl3QrzO0RoH8dFAsez3</t>
  </si>
  <si>
    <t>tetsuo_kaneko@iybss.elu</t>
  </si>
  <si>
    <t>0-LZGHJl_APukkQ4k-rk</t>
  </si>
  <si>
    <t>kouichirou523@imntw.xjp</t>
  </si>
  <si>
    <t>山川町川田天神</t>
  </si>
  <si>
    <t>ヤマカワチョウカワタテンジン</t>
  </si>
  <si>
    <t>Yamakawachoukawatatenjin</t>
  </si>
  <si>
    <t>Xo2qN1r5JtW!TNvaJw?9</t>
  </si>
  <si>
    <t>teiji179@jjgpso.fp</t>
  </si>
  <si>
    <t>1989/12/16</t>
  </si>
  <si>
    <t>-3lbSCduAE?I9AidpiGU</t>
  </si>
  <si>
    <t>onoro@aajt.gh</t>
  </si>
  <si>
    <t>795-0024</t>
  </si>
  <si>
    <t>高山コート419</t>
  </si>
  <si>
    <t>タカヤマコート419</t>
  </si>
  <si>
    <t>Takayamako-to419</t>
  </si>
  <si>
    <t>V%P-CEuf911h@wVAdb7Z</t>
  </si>
  <si>
    <t>shigemitsu_ikegami@yofnsr.ddy</t>
  </si>
  <si>
    <t>990-1151</t>
  </si>
  <si>
    <t>本郷乙</t>
  </si>
  <si>
    <t>本郷乙ガーデン115</t>
  </si>
  <si>
    <t>ホンゴウオツ</t>
  </si>
  <si>
    <t>ホンゴウオツガーデン115</t>
  </si>
  <si>
    <t>Hongouotsu</t>
  </si>
  <si>
    <t>Hongouotsuga-den115</t>
  </si>
  <si>
    <t>05JThfr7gjKCrJ%6sTy5</t>
  </si>
  <si>
    <t>rino661@xtzqtfozho.ei.jo</t>
  </si>
  <si>
    <t>vu?wqD3s92hnh#ZRSOBD</t>
  </si>
  <si>
    <t>ikuo5570@orlhrmmmcl.ql</t>
  </si>
  <si>
    <t>796-0815</t>
  </si>
  <si>
    <t>釜木</t>
  </si>
  <si>
    <t>釜木シーサイド315</t>
  </si>
  <si>
    <t>カマギ</t>
  </si>
  <si>
    <t>カマギシーサイド315</t>
  </si>
  <si>
    <t>Kamagi</t>
  </si>
  <si>
    <t>Kamagishi-saido315</t>
  </si>
  <si>
    <t>Q2@FQhe%-fn_BvcYezay</t>
  </si>
  <si>
    <t>lniajpo=vztoshiyuki18267@weubaz.qh</t>
  </si>
  <si>
    <t>L@GSamhH3dxLNo3!ov8k</t>
  </si>
  <si>
    <t>hananemoto@uhcyyadid.jeh</t>
  </si>
  <si>
    <t>wPfgb8gyb%!a?BK8Xi1N</t>
  </si>
  <si>
    <t>sara8309@clqwruj.puc</t>
  </si>
  <si>
    <t>1959/10/30</t>
  </si>
  <si>
    <t>Q6fKsN9aE9!x8Sj0fm?_</t>
  </si>
  <si>
    <t>honokatanabe@umrk.sa</t>
  </si>
  <si>
    <t>739-2626</t>
  </si>
  <si>
    <t>黒瀬町市飯田</t>
  </si>
  <si>
    <t>クロセチョウイチイイダ</t>
  </si>
  <si>
    <t>Kurosechouichiiida</t>
  </si>
  <si>
    <t>RSZdV!TVqK5rFVNbyQnI</t>
  </si>
  <si>
    <t>Kenzou_Furuya@fowzy.jfs.mx</t>
  </si>
  <si>
    <t>BkLvD1BnJCvIJFPp6WqU</t>
  </si>
  <si>
    <t>fumiko_hirose@jrknomimi.ye</t>
  </si>
  <si>
    <t>1985/10/11</t>
  </si>
  <si>
    <t>g7IxJ4rcTJ2o8zLrSY@Y</t>
  </si>
  <si>
    <t>yousuke_imaizumi@idknaqtenc.hm</t>
  </si>
  <si>
    <t>ステージ大瀬戸町松島外郷302</t>
  </si>
  <si>
    <t>ステージオオセトチョウマツシマソトゴウ302</t>
  </si>
  <si>
    <t>Sute-jioosetochoumatsushimasotogou302</t>
  </si>
  <si>
    <t>1Du#x%5N4-OjE2jJevqW</t>
  </si>
  <si>
    <t>Keiichi_Ooya@irdayl.sjhp.gsm</t>
  </si>
  <si>
    <t>tlsNZ#9IwDEMJ9EwGCOE</t>
  </si>
  <si>
    <t>mitsuo8695@wecklyiq.pu</t>
  </si>
  <si>
    <t>6MR2-MIN#74OKqXe#Xqh</t>
  </si>
  <si>
    <t>etsuya_naitou@mfjsccrr.tvv</t>
  </si>
  <si>
    <t>コート西山王町313</t>
  </si>
  <si>
    <t>コートニシサンノウマチ313</t>
  </si>
  <si>
    <t>Ko-tonishisamnoumachi313</t>
  </si>
  <si>
    <t>0Zx!IvOBJfEUQm#8LoKp</t>
  </si>
  <si>
    <t>eijimiyoshi@zmniavv.lo</t>
  </si>
  <si>
    <t>078-4421</t>
  </si>
  <si>
    <t>苫前郡初山別村</t>
  </si>
  <si>
    <t>初山別</t>
  </si>
  <si>
    <t>初山別ランド414</t>
  </si>
  <si>
    <t>トママエグンショサンベツムラ</t>
  </si>
  <si>
    <t>ショサンベツ</t>
  </si>
  <si>
    <t>ショサンベツランド414</t>
  </si>
  <si>
    <t>Tomamaegunshosambetsumura</t>
  </si>
  <si>
    <t>Shosambetsu</t>
  </si>
  <si>
    <t>Shosambetsurando414</t>
  </si>
  <si>
    <t>ru@TDb8kmOYUR8kHe39B</t>
  </si>
  <si>
    <t>Ayano_Tanahashi@hdkumqsvey.su</t>
  </si>
  <si>
    <t>IB5-#M53k3sufjUigvhm</t>
  </si>
  <si>
    <t>Sakura_Kashima@qgljcynkv.vj.jxt</t>
  </si>
  <si>
    <t>099-6133</t>
  </si>
  <si>
    <t>弘道</t>
  </si>
  <si>
    <t>弘道ヒル205</t>
  </si>
  <si>
    <t>コウドウ</t>
  </si>
  <si>
    <t>コウドウヒル205</t>
  </si>
  <si>
    <t>Koudou</t>
  </si>
  <si>
    <t>Koudouhiru205</t>
  </si>
  <si>
    <t>wQUdHCkgP2xfOP9TfrF!</t>
  </si>
  <si>
    <t>yumi200@yvknopoxpz.iyp</t>
  </si>
  <si>
    <t>プレイス中村東405</t>
  </si>
  <si>
    <t>プレイスナカムラヒガシ405</t>
  </si>
  <si>
    <t>Pureisunakamurahigashi405</t>
  </si>
  <si>
    <t>Vk6KY!DXJwAB6TGq-#yk</t>
  </si>
  <si>
    <t>ikaji@upmvqd.cr.fdd</t>
  </si>
  <si>
    <t>テラス木ノ目田201</t>
  </si>
  <si>
    <t>テラスキノメダ201</t>
  </si>
  <si>
    <t>Terasukinomeda201</t>
  </si>
  <si>
    <t>djL5fy0PH_B!duF%za4j</t>
  </si>
  <si>
    <t>hideka_ogata@twhuqwusp.fibqg.iw</t>
  </si>
  <si>
    <t>013-0065</t>
  </si>
  <si>
    <t>猪岡</t>
  </si>
  <si>
    <t>1957/12/05</t>
  </si>
  <si>
    <t>@Tw!4IeK0_OKXpNGXL?9</t>
  </si>
  <si>
    <t>goufukaya@gtekuhehvm.wj</t>
  </si>
  <si>
    <t>5NTaB@s1Hmaok9bYGOXF</t>
  </si>
  <si>
    <t>mamikotakeuchi@yhbrjs.uqk.qsb</t>
  </si>
  <si>
    <t>WemcdHTLTUOJ397eqKu@</t>
  </si>
  <si>
    <t>momiji156@zbxpwuu.utv</t>
  </si>
  <si>
    <t>吉海町正味スカイ214</t>
  </si>
  <si>
    <t>ヨシウミチョウショウミスカイ214</t>
  </si>
  <si>
    <t>Yoshiumichoushoumisukai214</t>
  </si>
  <si>
    <t>Ms%H1Wwo3FX9JmcuPcLr</t>
  </si>
  <si>
    <t>motoki49592@fgfkqzdrvr.upm</t>
  </si>
  <si>
    <t>959-1954</t>
  </si>
  <si>
    <t>e0-J68d2zxKQPErIjAzH</t>
  </si>
  <si>
    <t>Masashi_Hirahara@kwrbe.pu</t>
  </si>
  <si>
    <t>1926/06/14</t>
  </si>
  <si>
    <t>QKsx6bLYbd0Fek#hiXBd</t>
  </si>
  <si>
    <t>ovtxvuyukina163@tucewghw.qff</t>
  </si>
  <si>
    <t>997-0049</t>
  </si>
  <si>
    <t>ダイブマチ</t>
  </si>
  <si>
    <t>Daibumachi</t>
  </si>
  <si>
    <t>8i%aM#Fp_HAC-H@qdYox</t>
  </si>
  <si>
    <t>moe169@grmkgmg.ckc</t>
  </si>
  <si>
    <t>T%ZyO3Dt?@rSCB3_WBjI</t>
  </si>
  <si>
    <t>sakura9829@hkzgzh.ykw</t>
  </si>
  <si>
    <t>758-0003</t>
  </si>
  <si>
    <t>Iy7_gc1p?JwUgjOW9Tvv</t>
  </si>
  <si>
    <t>sakikurahashi@cfekann.ge</t>
  </si>
  <si>
    <t>861-0837</t>
  </si>
  <si>
    <t>上長田</t>
  </si>
  <si>
    <t>上長田メゾン407</t>
  </si>
  <si>
    <t>カミナガタ</t>
  </si>
  <si>
    <t>カミナガタメゾン407</t>
  </si>
  <si>
    <t>Kaminagata</t>
  </si>
  <si>
    <t>Kaminagatamezon407</t>
  </si>
  <si>
    <t>mKGgllYSWneKrx%o-FPz</t>
  </si>
  <si>
    <t>terumimochida@yniziplr.yiy</t>
  </si>
  <si>
    <t>sjEIl4bMuBkT?fO-o5N2</t>
  </si>
  <si>
    <t>minakokan@htswgcezkv.ctf</t>
  </si>
  <si>
    <t>939-8254</t>
  </si>
  <si>
    <t>別名シーサイド406</t>
  </si>
  <si>
    <t>ベツミョウシーサイド406</t>
  </si>
  <si>
    <t>Betsumyoushi-saido406</t>
  </si>
  <si>
    <t>I12?#EYFzE5DFry4Pe-t</t>
  </si>
  <si>
    <t>uhqtmmkzhvobrikuto40685@yeuvvnw.ys</t>
  </si>
  <si>
    <t>671-4232</t>
  </si>
  <si>
    <t>波賀町斉木</t>
  </si>
  <si>
    <t>テラス波賀町斉木314</t>
  </si>
  <si>
    <t>ハガチョウサイキ</t>
  </si>
  <si>
    <t>テラスハガチョウサイキ314</t>
  </si>
  <si>
    <t>Hagachousaiki</t>
  </si>
  <si>
    <t>Terasuhagachousaiki314</t>
  </si>
  <si>
    <t>z4gs7rA2Z84Fut?hrSbq</t>
  </si>
  <si>
    <t>yoriko65495@inkbd.kus</t>
  </si>
  <si>
    <t>381-0021</t>
  </si>
  <si>
    <t>屋島</t>
  </si>
  <si>
    <t>-okE?xmURe9PSj_EsW5J</t>
  </si>
  <si>
    <t>isagara@pqmwvedq.eox</t>
  </si>
  <si>
    <t>1991/02/10</t>
  </si>
  <si>
    <t>Z_93HRVlURRprI@RrqiC</t>
  </si>
  <si>
    <t>chihofuruya@asawnvb.mfv</t>
  </si>
  <si>
    <t>M-IHm@3qzTn@aOb3fz_F</t>
  </si>
  <si>
    <t>aozhh=lshikou269@bbpgkuhttb.me</t>
  </si>
  <si>
    <t>nI1j3v3TcB1Zf3r!?4q4</t>
  </si>
  <si>
    <t>yuuna8351@evqtgy.gkw</t>
  </si>
  <si>
    <t>Cp@Mv4fJ4zGYh9pfPNYq</t>
  </si>
  <si>
    <t>Suzune_Kawano@pqkgg.ks</t>
  </si>
  <si>
    <t>プラザ入田118</t>
  </si>
  <si>
    <t>プラザニュウタ118</t>
  </si>
  <si>
    <t>Purazanyuuta118</t>
  </si>
  <si>
    <t>CYxUmiDbBLYuD%y2GD79</t>
  </si>
  <si>
    <t>Yume_Tsuda@onhkkd.mt</t>
  </si>
  <si>
    <t>639-2271</t>
  </si>
  <si>
    <t>ガーデン宮前町212</t>
  </si>
  <si>
    <t>ミヤマエマチ</t>
  </si>
  <si>
    <t>ガーデンミヤマエマチ212</t>
  </si>
  <si>
    <t>Miyamaemachi</t>
  </si>
  <si>
    <t>Ga-denmiyamaemachi212</t>
  </si>
  <si>
    <t>b3yEzWlE7iDJZ@GWboQT</t>
  </si>
  <si>
    <t>Akira_Ozeki@rzanlwlox.qjk</t>
  </si>
  <si>
    <t>500-8189</t>
  </si>
  <si>
    <t>三番町プラザ406</t>
  </si>
  <si>
    <t>サンバンチョウプラザ406</t>
  </si>
  <si>
    <t>Sambanchoupuraza406</t>
  </si>
  <si>
    <t>_AoG#xp__MN0y23TjPTX</t>
  </si>
  <si>
    <t>Kotone_Takasaki@brfaml.hy</t>
  </si>
  <si>
    <t>東江キャッスル109</t>
  </si>
  <si>
    <t>アガリエキャッスル109</t>
  </si>
  <si>
    <t>Agariekyassuru109</t>
  </si>
  <si>
    <t>IkK7q6QbmxUUr9B%@0BN</t>
  </si>
  <si>
    <t>honoka_hamamoto@sepn.eyb</t>
  </si>
  <si>
    <t>400-0231</t>
  </si>
  <si>
    <t>塩前</t>
  </si>
  <si>
    <t>塩前ハウス105</t>
  </si>
  <si>
    <t>シオノマエ</t>
  </si>
  <si>
    <t>シオノマエハウス105</t>
  </si>
  <si>
    <t>Shionomae</t>
  </si>
  <si>
    <t>Shionomaehausu105</t>
  </si>
  <si>
    <t>n27nhq_1ThkV2QFl_pv8</t>
  </si>
  <si>
    <t>kohana619@pxjtpm.pd</t>
  </si>
  <si>
    <t>BKAfaypjjGEjWPL1@4HG</t>
  </si>
  <si>
    <t>misuzu_shouji@mepl.dit</t>
  </si>
  <si>
    <t>48bkQ2xIVIuZ?Xw1#bgN</t>
  </si>
  <si>
    <t>ikatou@zxampzx.cq</t>
  </si>
  <si>
    <t>079-1566</t>
  </si>
  <si>
    <t>山部西町</t>
  </si>
  <si>
    <t>ハウス山部西町219</t>
  </si>
  <si>
    <t>ヤマベニシマチ</t>
  </si>
  <si>
    <t>ハウスヤマベニシマチ219</t>
  </si>
  <si>
    <t>Yamabenishimachi</t>
  </si>
  <si>
    <t>Hausuyamabenishimachi219</t>
  </si>
  <si>
    <t>LQvpOr9FTx6pIFWOL5LW</t>
  </si>
  <si>
    <t>masayuki43301@qnzwvcvu.qj</t>
  </si>
  <si>
    <t>I94NbDf0-icCOgcr_F0-</t>
  </si>
  <si>
    <t>shizuko_tsuboi@piqcgtyi.cb</t>
  </si>
  <si>
    <t>gq@?peqGxhb-NcPCeoql</t>
  </si>
  <si>
    <t>kunihiko_takeda@okbjzu.gid</t>
  </si>
  <si>
    <t>869-2226</t>
  </si>
  <si>
    <t>乙姫</t>
  </si>
  <si>
    <t>オトヒメ</t>
  </si>
  <si>
    <t>Otohime</t>
  </si>
  <si>
    <t>K!fW06kPd0Qq5IUZ7bSJ</t>
  </si>
  <si>
    <t>shuuko04705@zdwtqqhnc.jl</t>
  </si>
  <si>
    <t>818-0012</t>
  </si>
  <si>
    <t>NrrGLJCBPFItdw9AcZb-</t>
  </si>
  <si>
    <t>hatsue4551@exjc.hwd</t>
  </si>
  <si>
    <t>ヒナタマチ</t>
  </si>
  <si>
    <t>Hinatamachi</t>
  </si>
  <si>
    <t>ixTEXi7aBi9NZvws_7L%</t>
  </si>
  <si>
    <t>masako923@kzil.ekqlk.fl</t>
  </si>
  <si>
    <t>ザ川治温泉高原110</t>
  </si>
  <si>
    <t>ザカワジオンセンタカハラ110</t>
  </si>
  <si>
    <t>Zakawajionsentakahara110</t>
  </si>
  <si>
    <t>8j3vy399D!7leKJq!vY?</t>
  </si>
  <si>
    <t>hayato_kano@vcxos.kt</t>
  </si>
  <si>
    <t>RnL6wd01_6-#ylt9%1f7</t>
  </si>
  <si>
    <t>kayoko2937@adfdmpofou.lggys.feh</t>
  </si>
  <si>
    <t>1922/07/18</t>
  </si>
  <si>
    <t>%-Bra4lmnY3IrzMq0kL_</t>
  </si>
  <si>
    <t>kahooyamada@laazfwohl.xus</t>
  </si>
  <si>
    <t>石坂プラチナ111</t>
  </si>
  <si>
    <t>イシザカプラチナ111</t>
  </si>
  <si>
    <t>Ishizakapurachina111</t>
  </si>
  <si>
    <t>1970/02/17</t>
  </si>
  <si>
    <t>f@UQOE3m-x58n3iu!NY-</t>
  </si>
  <si>
    <t>ruka6321@pkhmzjc.yrl</t>
  </si>
  <si>
    <t>454-0026</t>
  </si>
  <si>
    <t>笈瀬町</t>
  </si>
  <si>
    <t>オイセチョウ</t>
  </si>
  <si>
    <t>Oisechou</t>
  </si>
  <si>
    <t>Yi0XNx?QGKRITDJ5iMF#</t>
  </si>
  <si>
    <t>Masanobu_Handa@anjdf.dg</t>
  </si>
  <si>
    <t>AQbePtzJRyqA2IyZcs@4</t>
  </si>
  <si>
    <t>Shou_Ootaki@hlipie.ad</t>
  </si>
  <si>
    <t>322-0344</t>
  </si>
  <si>
    <t>西沢町</t>
  </si>
  <si>
    <t>西沢町ハウス105</t>
  </si>
  <si>
    <t>ニシザワマチ</t>
  </si>
  <si>
    <t>ニシザワマチハウス105</t>
  </si>
  <si>
    <t>Nishizawamachi</t>
  </si>
  <si>
    <t>Nishizawamachihausu105</t>
  </si>
  <si>
    <t>caFuhNN4m3tfl%@jkudn</t>
  </si>
  <si>
    <t>rio50050@sedmcty.hd.zgb</t>
  </si>
  <si>
    <t>937-0844</t>
  </si>
  <si>
    <t>下椿</t>
  </si>
  <si>
    <t>シモツバキ</t>
  </si>
  <si>
    <t>Shimotsubaki</t>
  </si>
  <si>
    <t>1968/04/20</t>
  </si>
  <si>
    <t>_X0Q_vlZvUgSa6lxoI@C</t>
  </si>
  <si>
    <t>shuuto770@pogfrt.xrcoa.qm</t>
  </si>
  <si>
    <t>MDgZj!nZp10iJcjWDpUj</t>
  </si>
  <si>
    <t>tatsuo1170@uhyyxo.byy.rk</t>
  </si>
  <si>
    <t>859-4825</t>
  </si>
  <si>
    <t>田平町山内免</t>
  </si>
  <si>
    <t>タビラチョウヤマウチメン</t>
  </si>
  <si>
    <t>Tabirachouyamauchimen</t>
  </si>
  <si>
    <t>7cZ8MyF?aUBPYX6vMpwm</t>
  </si>
  <si>
    <t>Saya_Ooura@nvhnp.cs</t>
  </si>
  <si>
    <t>tbGR5lh_mMJjMLQKy!Lt</t>
  </si>
  <si>
    <t>toshimasa9931@acpxtfp.tbzo.cp</t>
  </si>
  <si>
    <t>VPOs9QcBK_BC%HftwfjU</t>
  </si>
  <si>
    <t>Shizuka_Mizoguchi@hhcfrilt.xsc</t>
  </si>
  <si>
    <t>zMy9pOtgZBSJk%Fa?4Y3</t>
  </si>
  <si>
    <t>rika_onuma@njovoo.sy</t>
  </si>
  <si>
    <t>513-0843</t>
  </si>
  <si>
    <t>平田東町</t>
  </si>
  <si>
    <t>プレシャス平田東町314</t>
  </si>
  <si>
    <t>ヒラタヒガシマチ</t>
  </si>
  <si>
    <t>プレシャスヒラタヒガシマチ314</t>
  </si>
  <si>
    <t>Hiratahigashimachi</t>
  </si>
  <si>
    <t>Pureshasuhiratahigashimachi314</t>
  </si>
  <si>
    <t>eRRmz%iHBL?O1h3%3WYI</t>
  </si>
  <si>
    <t>kenkichi0482@tsznrk.mi.bx</t>
  </si>
  <si>
    <t>799-2306</t>
  </si>
  <si>
    <t>菊間町河之内</t>
  </si>
  <si>
    <t>タワー菊間町河之内318</t>
  </si>
  <si>
    <t>キクマチョウカワノウチ</t>
  </si>
  <si>
    <t>タワーキクマチョウカワノウチ318</t>
  </si>
  <si>
    <t>Kikumachoukawanouchi</t>
  </si>
  <si>
    <t>Tawa-kikumachoukawanouchi318</t>
  </si>
  <si>
    <t>5NsjCG7?R9Q5EoIZW6Kl</t>
  </si>
  <si>
    <t>masaki405@nimkc.jce.wk</t>
  </si>
  <si>
    <t>381-0201</t>
  </si>
  <si>
    <t>小布施</t>
  </si>
  <si>
    <t>小布施荘103</t>
  </si>
  <si>
    <t>オブセ</t>
  </si>
  <si>
    <t>オブセソウ103</t>
  </si>
  <si>
    <t>Obuse</t>
  </si>
  <si>
    <t>Obusesou103</t>
  </si>
  <si>
    <t>svqvY?yI3UF67tU4enEW</t>
  </si>
  <si>
    <t>miyu21925@nzusrpfeub.vha</t>
  </si>
  <si>
    <t>RIfwgPiyYaw6gPGSUZnK</t>
  </si>
  <si>
    <t>yasunori8666@anhbjywjka.zuc</t>
  </si>
  <si>
    <t>arrc1_3bIV5chsM8z_QA</t>
  </si>
  <si>
    <t>masatoshi1711@swlsyld.mf</t>
  </si>
  <si>
    <t>太間川ロイヤル302</t>
  </si>
  <si>
    <t>タイマガワロイヤル302</t>
  </si>
  <si>
    <t>Taimagawaroiyaru302</t>
  </si>
  <si>
    <t>8r6XpzM#rjDn0ERYdKS#</t>
  </si>
  <si>
    <t>norihiro970@grblzo.yes</t>
  </si>
  <si>
    <t>MM-y3@iCj-z5#@Lp?xzY</t>
  </si>
  <si>
    <t>takao946@cpmflx.gnv</t>
  </si>
  <si>
    <t>Q!E8uqM@@%Cqv?6IcE3w</t>
  </si>
  <si>
    <t>rino08693@aate.gs</t>
  </si>
  <si>
    <t>1964/04/15</t>
  </si>
  <si>
    <t>G?t?s?pYUDCHKnY%h?ns</t>
  </si>
  <si>
    <t>yuuna240@eqjf.pfrg.qu</t>
  </si>
  <si>
    <t>立岡の杜212</t>
  </si>
  <si>
    <t>タツオカノモリ212</t>
  </si>
  <si>
    <t>Tatsuokanomori212</t>
  </si>
  <si>
    <t>1939/03/15</t>
  </si>
  <si>
    <t>9DdBBXoj#v1GB_UJc8c6</t>
  </si>
  <si>
    <t>ehosoda@donkq.spxr.hyp</t>
  </si>
  <si>
    <t>321-4412</t>
  </si>
  <si>
    <t>cUhI!VzzCsMJRhO?ik%Y</t>
  </si>
  <si>
    <t>yuushirou93620@imwb.ukm</t>
  </si>
  <si>
    <t>310-0061</t>
  </si>
  <si>
    <t>北見町</t>
  </si>
  <si>
    <t>北見町コンフォート209</t>
  </si>
  <si>
    <t>キタミチョウコンフォート209</t>
  </si>
  <si>
    <t>Kitamichoukonfuo-to209</t>
  </si>
  <si>
    <t>X%TG-5V#sj61sUw7IiWZ</t>
  </si>
  <si>
    <t>inagai@veuas.hpcmu.kf</t>
  </si>
  <si>
    <t>798-3303</t>
  </si>
  <si>
    <t>津島町近家</t>
  </si>
  <si>
    <t>ツシマチョウチカイエ</t>
  </si>
  <si>
    <t>Tsushimachouchikaie</t>
  </si>
  <si>
    <t>1946/01/03</t>
  </si>
  <si>
    <t>UpAsdRM2j3LbsB!74NNp</t>
  </si>
  <si>
    <t>mitsurumorimoto@boitwx.xo</t>
  </si>
  <si>
    <t>Cb_I!OVLWX?#NJ?HELNw</t>
  </si>
  <si>
    <t>sana57459@ooszs.pua</t>
  </si>
  <si>
    <t>m8FItkMMNKlycboyBdMr</t>
  </si>
  <si>
    <t>sampei9435@bumzwg.yq.gc</t>
  </si>
  <si>
    <t>ヴィレッジ水沢北田410</t>
  </si>
  <si>
    <t>ヴィレッジミズサワキタダ410</t>
  </si>
  <si>
    <t>Virejjimizusawakitada410</t>
  </si>
  <si>
    <t>1GQ#ncfOQPGjgmFTs06?</t>
  </si>
  <si>
    <t>haruo69228@spsumq.ay.nda</t>
  </si>
  <si>
    <t>ama3KJDsLrDOwPPKGWBZ</t>
  </si>
  <si>
    <t>kazumichi4325@glowsh.mhy</t>
  </si>
  <si>
    <t>794-0125</t>
  </si>
  <si>
    <t>玉川町葛谷</t>
  </si>
  <si>
    <t>玉川町葛谷マンション200</t>
  </si>
  <si>
    <t>タマガワチョウカズラタニ</t>
  </si>
  <si>
    <t>タマガワチョウカズラタニマンション200</t>
  </si>
  <si>
    <t>Tamagawachoukazuratani</t>
  </si>
  <si>
    <t>Tamagawachoukazuratanimanshon200</t>
  </si>
  <si>
    <t>HfeahLzLt3Cy!iTHRP@C</t>
  </si>
  <si>
    <t>kazuyoshi751@vygksd.enno.lt</t>
  </si>
  <si>
    <t>869-5162</t>
  </si>
  <si>
    <t>北原町ヒル115</t>
  </si>
  <si>
    <t>キタバラマチヒル115</t>
  </si>
  <si>
    <t>Kitabaramachihiru115</t>
  </si>
  <si>
    <t>chQ9sma1nsddAJyNsaMe</t>
  </si>
  <si>
    <t>r=sbnjhrjatmwarisa35102@ydaw.kqzh.tz</t>
  </si>
  <si>
    <t>豊田前町保々ヒル301</t>
  </si>
  <si>
    <t>トヨタマエチョウホウホウヒル301</t>
  </si>
  <si>
    <t>Toyotamaechouhouhouhiru301</t>
  </si>
  <si>
    <t>ewh5iS9uyFqzgtaPB_Dn</t>
  </si>
  <si>
    <t>mayu8097@jsqhh.gj.ycs</t>
  </si>
  <si>
    <t>ハイツ日下319</t>
  </si>
  <si>
    <t>ハイツクサカ319</t>
  </si>
  <si>
    <t>Haitsukusaka319</t>
  </si>
  <si>
    <t>1989/08/03</t>
  </si>
  <si>
    <t>!isDR_S!4zBHCUNt45rk</t>
  </si>
  <si>
    <t>kazuo755@mzycadbe.cywjn.ft</t>
  </si>
  <si>
    <t>パレス西崎414</t>
  </si>
  <si>
    <t>パレスニシザキ414</t>
  </si>
  <si>
    <t>Paresunishizaki414</t>
  </si>
  <si>
    <t>BJ_RgFtpYI5t@?6!CNzx</t>
  </si>
  <si>
    <t>shinjimoriwaki@emafrzz.qu</t>
  </si>
  <si>
    <t>919-0122</t>
  </si>
  <si>
    <t>大門コート207</t>
  </si>
  <si>
    <t>ダイモンコート207</t>
  </si>
  <si>
    <t>Daimonko-to207</t>
  </si>
  <si>
    <t>zveMHu1rMvo75#lh-76i</t>
  </si>
  <si>
    <t>Shizuka_Seto@dlnphaqg.tu</t>
  </si>
  <si>
    <t>066-0271</t>
  </si>
  <si>
    <t>丸山ゴールデン210</t>
  </si>
  <si>
    <t>マルヤマゴールデン210</t>
  </si>
  <si>
    <t>Maruyamago-ruden210</t>
  </si>
  <si>
    <t>FPlHIYpd0tZy%TiD#sG%</t>
  </si>
  <si>
    <t>ihosoi@bumapxjz.hqg.qd</t>
  </si>
  <si>
    <t>619-1134</t>
  </si>
  <si>
    <t>加茂町東小上</t>
  </si>
  <si>
    <t>加茂町東小上マンション311</t>
  </si>
  <si>
    <t>カモチョウヒガシオカミ</t>
  </si>
  <si>
    <t>カモチョウヒガシオカミマンション311</t>
  </si>
  <si>
    <t>Kamochouhigashiokami</t>
  </si>
  <si>
    <t>Kamochouhigashiokamimanshon311</t>
  </si>
  <si>
    <t>zy6UcssLmz!7h%VC7lgT</t>
  </si>
  <si>
    <t>mikiko82257@lulvc.eq</t>
  </si>
  <si>
    <t>999-6107</t>
  </si>
  <si>
    <t>満澤</t>
  </si>
  <si>
    <t>ミツザワ</t>
  </si>
  <si>
    <t>Mitsuzawa</t>
  </si>
  <si>
    <t>RfhDP%RQECwh33w0ND?f</t>
  </si>
  <si>
    <t>miharu_sugiura@yguikqmyd.fy.dx</t>
  </si>
  <si>
    <t>pnTZryTB6KYO08%XQ%sJ</t>
  </si>
  <si>
    <t>haruomatsuda@qttdav.aef</t>
  </si>
  <si>
    <t>タワー八日市松尾町219</t>
  </si>
  <si>
    <t>タワーヨウカイチマツオチョウ219</t>
  </si>
  <si>
    <t>Tawa-youkaichimatsuochou219</t>
  </si>
  <si>
    <t>6@FfeASgd8vqquVNM2E0</t>
  </si>
  <si>
    <t>misaki_tazaki@tbdnbfzdl.he</t>
  </si>
  <si>
    <t>HCjOW3FJ?#MfaQqlSue8</t>
  </si>
  <si>
    <t>kazuhiro01486@njmptphob.undiw.ecr</t>
  </si>
  <si>
    <t>289-0202</t>
  </si>
  <si>
    <t>hqSiUFw6zu70ldK5#YMC</t>
  </si>
  <si>
    <t>oiwaki@mwkyuj.dps</t>
  </si>
  <si>
    <t>ssqgg7?F75uy6DyVi%JN</t>
  </si>
  <si>
    <t>tsubasa4766@hatzt.wimx.rq</t>
  </si>
  <si>
    <t>星が丘スイート412</t>
  </si>
  <si>
    <t>ホシガオカスイート412</t>
  </si>
  <si>
    <t>Hoshigaokasui-to412</t>
  </si>
  <si>
    <t>xFykOguz0!J0ivX!le4f</t>
  </si>
  <si>
    <t>omvkpqejrio179@pthuamz.uh.plu</t>
  </si>
  <si>
    <t>373-0054</t>
  </si>
  <si>
    <t>テラス長手町215</t>
  </si>
  <si>
    <t>テラスナガテチョウ215</t>
  </si>
  <si>
    <t>Terasunagatechou215</t>
  </si>
  <si>
    <t>V7TGfXDXuFUgCexJHk?N</t>
  </si>
  <si>
    <t>imatsushima@vrawfv.ipbog.yi</t>
  </si>
  <si>
    <t>939-0416</t>
  </si>
  <si>
    <t>串田新</t>
  </si>
  <si>
    <t>クシタシン</t>
  </si>
  <si>
    <t>Kushitashin</t>
  </si>
  <si>
    <t>qr-P?0ma%WQYyFSX102S</t>
  </si>
  <si>
    <t>tatsuo_yamakawa@chlbpnyc.ted</t>
  </si>
  <si>
    <t>600-8046</t>
  </si>
  <si>
    <t>桝屋町</t>
  </si>
  <si>
    <t>マスヤチョウ</t>
  </si>
  <si>
    <t>Masuyachou</t>
  </si>
  <si>
    <t>%Lsuivrr%SIf%z89#LUH</t>
  </si>
  <si>
    <t>yoshito354@wkvckriqr.syw</t>
  </si>
  <si>
    <t>ステージ徳和瀬403</t>
  </si>
  <si>
    <t>ステージトクワセ403</t>
  </si>
  <si>
    <t>Sute-jitokuwase403</t>
  </si>
  <si>
    <t>FoSsBAJrQxzuwCviMf?l</t>
  </si>
  <si>
    <t>yoshio893@oochhf.cy</t>
  </si>
  <si>
    <t>299-4105</t>
  </si>
  <si>
    <t>弓渡</t>
  </si>
  <si>
    <t>ユミワタシ</t>
  </si>
  <si>
    <t>Yumiwatashi</t>
  </si>
  <si>
    <t>UqAaP0MaQ77E_Z_aOvmx</t>
  </si>
  <si>
    <t>hiyori546@ikqrmgcn.dy</t>
  </si>
  <si>
    <t>KW6mlG%0zJeekC_b%6PA</t>
  </si>
  <si>
    <t>kaho7311@nkri.tq</t>
  </si>
  <si>
    <t>467-0052</t>
  </si>
  <si>
    <t>片坂町</t>
  </si>
  <si>
    <t>ダイヤモンド片坂町306</t>
  </si>
  <si>
    <t>カタサカチョウ</t>
  </si>
  <si>
    <t>ダイヤモンドカタサカチョウ306</t>
  </si>
  <si>
    <t>Katasakachou</t>
  </si>
  <si>
    <t>Daiyamondokatasakachou306</t>
  </si>
  <si>
    <t>?a6o7TNK-s1qHuyNdX!I</t>
  </si>
  <si>
    <t>fuuka_fukuyama@jibur.kp.dt</t>
  </si>
  <si>
    <t>井戸コーポ418</t>
  </si>
  <si>
    <t>イドコーポ418</t>
  </si>
  <si>
    <t>Idoko-po418</t>
  </si>
  <si>
    <t>8TV1TpyweYnkDwG81GM1</t>
  </si>
  <si>
    <t>oiwamoto@cnjmtde.gyt</t>
  </si>
  <si>
    <t>879-6333</t>
  </si>
  <si>
    <t>朝地町栗林</t>
  </si>
  <si>
    <t>アサジマチクリバヤシ</t>
  </si>
  <si>
    <t>Asajimachikuribayashi</t>
  </si>
  <si>
    <t>@V!1!tXRrPEu-472@ej7</t>
  </si>
  <si>
    <t>obkrlxptseckimi538@saakzlvzng.pu</t>
  </si>
  <si>
    <t>511-0047</t>
  </si>
  <si>
    <t>kx@OItrsDvzdeS6X5Www</t>
  </si>
  <si>
    <t>makiko5270@vynn.lvz</t>
  </si>
  <si>
    <t>日向町ヴィレッジ417</t>
  </si>
  <si>
    <t>ヒュウガマチヴィレッジ417</t>
  </si>
  <si>
    <t>Hyuugamachivirejji417</t>
  </si>
  <si>
    <t>h2zSBdEMnqclMMkT7wIl</t>
  </si>
  <si>
    <t>kqrqijnteikouji0237@fzwdn.mp</t>
  </si>
  <si>
    <t>649-6218</t>
  </si>
  <si>
    <t>南大池</t>
  </si>
  <si>
    <t>フォレスト南大池114</t>
  </si>
  <si>
    <t>ミナミオイケ</t>
  </si>
  <si>
    <t>フォレストミナミオイケ114</t>
  </si>
  <si>
    <t>Minamioike</t>
  </si>
  <si>
    <t>Fuoresutominamioike114</t>
  </si>
  <si>
    <t>2dt7#lZ78U@4lN@?aB#3</t>
  </si>
  <si>
    <t>ayuko_ebara@yfdryegp.qc</t>
  </si>
  <si>
    <t>LnWiFH4f8PnSw!ChEmFe</t>
  </si>
  <si>
    <t>gljrkfuhosjnxdmikiko18559@ytvhogc.lnr</t>
  </si>
  <si>
    <t>379-2101</t>
  </si>
  <si>
    <t>泉沢町</t>
  </si>
  <si>
    <t>イズミサワマチ</t>
  </si>
  <si>
    <t>Izumisawamachi</t>
  </si>
  <si>
    <t>GjrSu86YLj%JqwnyzgWN</t>
  </si>
  <si>
    <t>Yasuko_Yasukawa@uekfsf.kxi</t>
  </si>
  <si>
    <t>森レジデンス400</t>
  </si>
  <si>
    <t>モリレジデンス400</t>
  </si>
  <si>
    <t>Morirejidensu400</t>
  </si>
  <si>
    <t>EXv3Bh@fwqth3ZBM#SZ8</t>
  </si>
  <si>
    <t>takashi_akiyama@fafc.iy</t>
  </si>
  <si>
    <t>ステージ神在川窪町305</t>
  </si>
  <si>
    <t>ステージシンザイカワクボチョウ305</t>
  </si>
  <si>
    <t>Sute-jishinzaikawakubochou305</t>
  </si>
  <si>
    <t>O8xqLs#ECsRcj!Lj6ryy</t>
  </si>
  <si>
    <t>chika672@iaswonld.oim</t>
  </si>
  <si>
    <t>380-0952</t>
  </si>
  <si>
    <t>7mzcvYBf2P7GTSo!pypB</t>
  </si>
  <si>
    <t>Otoha_Ookubo@apqccuas.fm</t>
  </si>
  <si>
    <t>ハイツ紀尾井町110</t>
  </si>
  <si>
    <t>ハイツキオイチョウ110</t>
  </si>
  <si>
    <t>Haitsukioichou110</t>
  </si>
  <si>
    <t>LKG5VrW2923971Xu9w8n</t>
  </si>
  <si>
    <t>karen67152@hizhekec.cxe</t>
  </si>
  <si>
    <t>SfuN5UVKa0x%5ArOHMjP</t>
  </si>
  <si>
    <t>aoi093@ifmvbl.vht</t>
  </si>
  <si>
    <t>mLMH@L9ac39TT2nu7s5%</t>
  </si>
  <si>
    <t>ichirou2593@jljav.ygjit.ewe</t>
  </si>
  <si>
    <t>南方町原浦タウン307</t>
  </si>
  <si>
    <t>ミナミカタマチハラウラタウン307</t>
  </si>
  <si>
    <t>Minamikatamachiharaurataun307</t>
  </si>
  <si>
    <t>#Q!Tcv!QdcQqThG4VA!e</t>
  </si>
  <si>
    <t>iadachi@kcvgpfp.usc</t>
  </si>
  <si>
    <t>中芳養マンション418</t>
  </si>
  <si>
    <t>ナカハヤマンション418</t>
  </si>
  <si>
    <t>Nakahayamanshon418</t>
  </si>
  <si>
    <t>%nC9fTHS0X0%KL8wJUf#</t>
  </si>
  <si>
    <t>rumi673@ggdzefesub.ivw.opy</t>
  </si>
  <si>
    <t>601-0143</t>
  </si>
  <si>
    <t>大森中町</t>
  </si>
  <si>
    <t>大森中町タワー117</t>
  </si>
  <si>
    <t>オオモリナカチョウ</t>
  </si>
  <si>
    <t>オオモリナカチョウタワー117</t>
  </si>
  <si>
    <t>Oomorinakachou</t>
  </si>
  <si>
    <t>Oomorinakachoutawa-117</t>
  </si>
  <si>
    <t>Kfve!g-439vop_4tgj!_</t>
  </si>
  <si>
    <t>satomi1270@jbrtxehaad.naswn.gmj</t>
  </si>
  <si>
    <t>710-1305</t>
  </si>
  <si>
    <t>真備町市場</t>
  </si>
  <si>
    <t>ハイツ真備町市場209</t>
  </si>
  <si>
    <t>マビチョウイチバ</t>
  </si>
  <si>
    <t>ハイツマビチョウイチバ209</t>
  </si>
  <si>
    <t>Mabichouichiba</t>
  </si>
  <si>
    <t>Haitsumabichouichiba209</t>
  </si>
  <si>
    <t>B%2!#JPM1UWiawGh?b@y</t>
  </si>
  <si>
    <t>iinada@gqlkfk.eag</t>
  </si>
  <si>
    <t>peTS1_?os_Chy8kMfZqp</t>
  </si>
  <si>
    <t>nobuyoshi94619@ztdbxrtno.md</t>
  </si>
  <si>
    <t>1923/05/18</t>
  </si>
  <si>
    <t>kfPrOhSYctE-vsg2brQ7</t>
  </si>
  <si>
    <t>a-hojorpqeqgvj=ryuuhei94767@fdfyg.jk</t>
  </si>
  <si>
    <t>南方町大埣</t>
  </si>
  <si>
    <t>南方町大埣コンフォート406</t>
  </si>
  <si>
    <t>ミナミカタマチオオゾネ</t>
  </si>
  <si>
    <t>ミナミカタマチオオゾネコンフォート406</t>
  </si>
  <si>
    <t>Minamikatamachioozone</t>
  </si>
  <si>
    <t>Minamikatamachioozonekonfuo-to406</t>
  </si>
  <si>
    <t>MDiVNYdRYfvVHlwvFbQQ</t>
  </si>
  <si>
    <t>chieko819@dhxzwgwsqs.sx</t>
  </si>
  <si>
    <t>tPIlXo%Z1!wyelQiMu6?</t>
  </si>
  <si>
    <t>yoshiaki_ogiwara@wmawhs.mwrck.fy</t>
  </si>
  <si>
    <t>1985/02/28</t>
  </si>
  <si>
    <t>C6gV?TUxEweB1%1iBvX3</t>
  </si>
  <si>
    <t>gorou10675@tysxbxa.ntx</t>
  </si>
  <si>
    <t>670-0846</t>
  </si>
  <si>
    <t>天神町キャッスル412</t>
  </si>
  <si>
    <t>テンジンマチキャッスル412</t>
  </si>
  <si>
    <t>Tenjinmachikyassuru412</t>
  </si>
  <si>
    <t>a3hIKrZ@agik1AQkdpBx</t>
  </si>
  <si>
    <t>makoto_kanaya@rrgixiop.na</t>
  </si>
  <si>
    <t>986-0875</t>
  </si>
  <si>
    <t>t-r7FL5tULyeko?!u@0q</t>
  </si>
  <si>
    <t>arisa_fukuzawa@ognhrmffl.vs</t>
  </si>
  <si>
    <t>PMPCF%i28@By5e@PIENK</t>
  </si>
  <si>
    <t>kazuyukitaguchi@npgu.wp</t>
  </si>
  <si>
    <t>930-3202</t>
  </si>
  <si>
    <t>女川新</t>
  </si>
  <si>
    <t>女川新シティ402</t>
  </si>
  <si>
    <t>オナガワシン</t>
  </si>
  <si>
    <t>オナガワシンシティ402</t>
  </si>
  <si>
    <t>Onagawashin</t>
  </si>
  <si>
    <t>Onagawashinshitei402</t>
  </si>
  <si>
    <t>hl8!RRuJFS7e5D!Ubn9B</t>
  </si>
  <si>
    <t>kenji6865@synscx.ggr.gg</t>
  </si>
  <si>
    <t>ステージ幸町407</t>
  </si>
  <si>
    <t>ステージサイワイチョウ407</t>
  </si>
  <si>
    <t>Sute-jisaiwaichou407</t>
  </si>
  <si>
    <t>yK661Xd6Z#AE6uELewYv</t>
  </si>
  <si>
    <t>akiko98684@cpfkbdk.yjj</t>
  </si>
  <si>
    <t>614-8374</t>
  </si>
  <si>
    <t>男山石城</t>
  </si>
  <si>
    <t>オトコヤマイシシロ</t>
  </si>
  <si>
    <t>Otokoyamaishishiro</t>
  </si>
  <si>
    <t>cy%U21Aor8Yvfj5t%mhf</t>
  </si>
  <si>
    <t>haruko59837@vorigh.yk</t>
  </si>
  <si>
    <t>gilg7qKKvV#3_TXDN@Zd</t>
  </si>
  <si>
    <t>Sona_Nakazawa@bfrcn.dihw.jy</t>
  </si>
  <si>
    <t>西黒部町スカイ117</t>
  </si>
  <si>
    <t>ニシクロベチョウスカイ117</t>
  </si>
  <si>
    <t>Nishikurobechousukai117</t>
  </si>
  <si>
    <t>UQKWdN02-DGNPVIGpli8</t>
  </si>
  <si>
    <t>raupjiqgplwvkinji60811@thxmf.vv</t>
  </si>
  <si>
    <t>483-8267</t>
  </si>
  <si>
    <t>島宮町郷内</t>
  </si>
  <si>
    <t>ダイヤモンド島宮町郷内304</t>
  </si>
  <si>
    <t>シマミヤチョウゴウナイ</t>
  </si>
  <si>
    <t>ダイヤモンドシマミヤチョウゴウナイ304</t>
  </si>
  <si>
    <t>Shimamiyachougounai</t>
  </si>
  <si>
    <t>Daiyamondoshimamiyachougounai304</t>
  </si>
  <si>
    <t>1989/04/03</t>
  </si>
  <si>
    <t>@G_l829wjrU@q4k%37Hj</t>
  </si>
  <si>
    <t>lrrxivmtgfaabcruna3876@lsnzcvfb.tux</t>
  </si>
  <si>
    <t>028-8312</t>
  </si>
  <si>
    <t>小谷地</t>
  </si>
  <si>
    <t>小谷地荘111</t>
  </si>
  <si>
    <t>コヤチ</t>
  </si>
  <si>
    <t>コヤチソウ111</t>
  </si>
  <si>
    <t>Koyachi</t>
  </si>
  <si>
    <t>Koyachisou111</t>
  </si>
  <si>
    <t>IPch51ejB15W9HVAaZkC</t>
  </si>
  <si>
    <t>airi55756@dejlaocd.ergvy.wa</t>
  </si>
  <si>
    <t>910-1211</t>
  </si>
  <si>
    <t>法寺岡</t>
  </si>
  <si>
    <t>コンフォート法寺岡410</t>
  </si>
  <si>
    <t>ホウジオカ</t>
  </si>
  <si>
    <t>コンフォートホウジオカ410</t>
  </si>
  <si>
    <t>Houjioka</t>
  </si>
  <si>
    <t>Konfuo-tohoujioka410</t>
  </si>
  <si>
    <t>UA2DsMLJvms@4xP3bc-a</t>
  </si>
  <si>
    <t>yoshimi8854@hxlxes.zi</t>
  </si>
  <si>
    <t>p4nWB5eA34IW#0oYwi3F</t>
  </si>
  <si>
    <t>rin003@sdxgtvyq.pj</t>
  </si>
  <si>
    <t>#61t_FPWbq7vT8ofWAKr</t>
  </si>
  <si>
    <t>natsuyuki546@rrsbk.zmz</t>
  </si>
  <si>
    <t>%hjwk%p5d7g5Pz%RrVk1</t>
  </si>
  <si>
    <t>keiko253@qoebyvqmmk.ac.te</t>
  </si>
  <si>
    <t>岩作寺山ヴィレッジ213</t>
  </si>
  <si>
    <t>ヤザコテラヤマヴィレッジ213</t>
  </si>
  <si>
    <t>Yazakoterayamavirejji213</t>
  </si>
  <si>
    <t>kNy9JlK4uhgnX_@6lmZ-</t>
  </si>
  <si>
    <t>enklepjiyo8040@mknpovaovz.nyg</t>
  </si>
  <si>
    <t>Jv%czk@3aW!sIbW@pqN8</t>
  </si>
  <si>
    <t>saori66484@pqtvkoq.mji</t>
  </si>
  <si>
    <t>コーポ上野町104</t>
  </si>
  <si>
    <t>コーポウワノマチ104</t>
  </si>
  <si>
    <t>Ko-pouwanomachi104</t>
  </si>
  <si>
    <t>K!_-gppZ_mlyhmcAHJBF</t>
  </si>
  <si>
    <t>kazuhiro58091@nmxvukfkqm.ov</t>
  </si>
  <si>
    <t>235-0033</t>
  </si>
  <si>
    <t>杉田アパート104</t>
  </si>
  <si>
    <t>スギタアパート104</t>
  </si>
  <si>
    <t>Sugitaapa-to104</t>
  </si>
  <si>
    <t>PIQ0A2eINBAPtlPF9LNW</t>
  </si>
  <si>
    <t>Kazuko_Kadowaki@htzjyhnnp.kb</t>
  </si>
  <si>
    <t>254-0813</t>
  </si>
  <si>
    <t>袖ケ浜</t>
  </si>
  <si>
    <t>ソデガハマ</t>
  </si>
  <si>
    <t>Sodegahama</t>
  </si>
  <si>
    <t>VdwxJ!2D4FO8B#@aj1f4</t>
  </si>
  <si>
    <t>hikaruyokoo@kzqvuk.ejn</t>
  </si>
  <si>
    <t>zeVisl!!Vo0y0dfgmT6@</t>
  </si>
  <si>
    <t>rina_okuda@aqeo.rc.sw</t>
  </si>
  <si>
    <t>596-0103</t>
  </si>
  <si>
    <t>ゴールデン稲葉町105</t>
  </si>
  <si>
    <t>ゴールデンイナバチョウ105</t>
  </si>
  <si>
    <t>Go-rudeninabachou105</t>
  </si>
  <si>
    <t>Eif#p_JT1qEEKePlzvAK</t>
  </si>
  <si>
    <t>hikotarouumino@awge.qwinw.zmj</t>
  </si>
  <si>
    <t>UifjLgvKvfItRYPdyYQR</t>
  </si>
  <si>
    <t>tokuo_miura@buvpkqnq.xj.xts</t>
  </si>
  <si>
    <t>453-0011</t>
  </si>
  <si>
    <t>-6!P4lz8H3vqqiGwg!Bl</t>
  </si>
  <si>
    <t>Yasuko_Koike@myirjzvrjg.hie</t>
  </si>
  <si>
    <t>2022/01/17</t>
  </si>
  <si>
    <t>c66R7CJbq4SFZyScn7LQ</t>
  </si>
  <si>
    <t>genkinagashima@yhvbkie.ah</t>
  </si>
  <si>
    <t>JLiZs6F5rX7kwBJxpJTk</t>
  </si>
  <si>
    <t>imizuta@ysevm.np</t>
  </si>
  <si>
    <t>417-0042</t>
  </si>
  <si>
    <t>荒田島</t>
  </si>
  <si>
    <t>アラタジマ</t>
  </si>
  <si>
    <t>Aratajima</t>
  </si>
  <si>
    <t>1928/02/14</t>
  </si>
  <si>
    <t>ZrL9phX!11Av0?c?TgnA</t>
  </si>
  <si>
    <t>takehiro62950@vppe.tzlb.hr</t>
  </si>
  <si>
    <t>606-0008</t>
  </si>
  <si>
    <t>岩倉三笠町</t>
  </si>
  <si>
    <t>イワクラミカサチョウ</t>
  </si>
  <si>
    <t>Iwakuramikasachou</t>
  </si>
  <si>
    <t>%?DFMbEtDyRxSso9Rc@f</t>
  </si>
  <si>
    <t>sena300@cfbquqm.pimk.qyq</t>
  </si>
  <si>
    <t>nqq-TRHU0d6G!z08Xdax</t>
  </si>
  <si>
    <t>yoshio_imaizumi@bwkca.row</t>
  </si>
  <si>
    <t>989-1621</t>
  </si>
  <si>
    <t>本船迫</t>
  </si>
  <si>
    <t>本船迫ガーデン111</t>
  </si>
  <si>
    <t>ホンフナバサマ</t>
  </si>
  <si>
    <t>ホンフナバサマガーデン111</t>
  </si>
  <si>
    <t>Honfunabasama</t>
  </si>
  <si>
    <t>Honfunabasamaga-den111</t>
  </si>
  <si>
    <t>1965/03/28</t>
  </si>
  <si>
    <t>tsqtdr@v%VsyKEm1@IZF</t>
  </si>
  <si>
    <t>vypybimakiko70038@lxuuqxh.jq</t>
  </si>
  <si>
    <t>1999/10/12</t>
  </si>
  <si>
    <t>Fuq%%yVCN8u_AK04qwJm</t>
  </si>
  <si>
    <t>toshimitsu7823@xjpiy.yrfow.fap</t>
  </si>
  <si>
    <t>669-6812</t>
  </si>
  <si>
    <t>EbuMwXqp4MAF9SuOLN4z</t>
  </si>
  <si>
    <t>yuuko87310@yxncwgexfu.zf.gb</t>
  </si>
  <si>
    <t>QmaTJZtq8OZHkcCpL6B#</t>
  </si>
  <si>
    <t>haruhiko_watanabe@vymaersz.ly.jc</t>
  </si>
  <si>
    <t>jq@jJh2NBJXP9z7kPiYT</t>
  </si>
  <si>
    <t>soushi575@cdawogb.uw</t>
  </si>
  <si>
    <t>1ibz!G?JZix2#x0eu?U2</t>
  </si>
  <si>
    <t>runa84585@najfttvglw.bu</t>
  </si>
  <si>
    <t>町東</t>
  </si>
  <si>
    <t>マチヒガシ</t>
  </si>
  <si>
    <t>Machihigashi</t>
  </si>
  <si>
    <t>e9Ip@!7Ikd#4_qA-0r68</t>
  </si>
  <si>
    <t>sachi_kubota@rnbhdyzut.xbstm.wg</t>
  </si>
  <si>
    <t>017-0885</t>
  </si>
  <si>
    <t>豊町プレシャス107</t>
  </si>
  <si>
    <t>ユタカチョウプレシャス107</t>
  </si>
  <si>
    <t>Yutakachoupureshasu107</t>
  </si>
  <si>
    <t>G#B8NEhOakdGQ@btt%mA</t>
  </si>
  <si>
    <t>sakikikuta@pbsmo.hek</t>
  </si>
  <si>
    <t>036-0223</t>
  </si>
  <si>
    <t>西野曽江広田</t>
  </si>
  <si>
    <t>グランド西野曽江広田110</t>
  </si>
  <si>
    <t>ニシノゾエヒロタ</t>
  </si>
  <si>
    <t>グランドニシノゾエヒロタ110</t>
  </si>
  <si>
    <t>Nishinozoehirota</t>
  </si>
  <si>
    <t>Gurandonishinozoehirota110</t>
  </si>
  <si>
    <t>K7!!Tj7p0n5I2heEJrzE</t>
  </si>
  <si>
    <t>ryuu_sano@fohvuohy.dz</t>
  </si>
  <si>
    <t>佐賀山コート313</t>
  </si>
  <si>
    <t>サガヤマコート313</t>
  </si>
  <si>
    <t>Sagayamako-to313</t>
  </si>
  <si>
    <t>t8iKxbQi1WfkfL@#0Z-J</t>
  </si>
  <si>
    <t>ayano655@vputiihh.ocn</t>
  </si>
  <si>
    <t>320-0808</t>
  </si>
  <si>
    <t>ヴィレッジ宮園町200</t>
  </si>
  <si>
    <t>ヴィレッジミヤゾノチョウ200</t>
  </si>
  <si>
    <t>Virejjimiyazonochou200</t>
  </si>
  <si>
    <t>kbD8!dOYqHEdc2DTVF#z</t>
  </si>
  <si>
    <t>ayako52530@mbshpdf.xspjr.tot</t>
  </si>
  <si>
    <t>qVCpTTY5QSUy@0xOUDPf</t>
  </si>
  <si>
    <t>unagasawa@etdo.hkeco.fem</t>
  </si>
  <si>
    <t>pstDO%WVazJY2z3A07o_</t>
  </si>
  <si>
    <t>tomiko17756@etncjw.gyg.tl</t>
  </si>
  <si>
    <t>094-0014</t>
  </si>
  <si>
    <t>緑町グリーン217</t>
  </si>
  <si>
    <t>ミドリチョウグリーン217</t>
  </si>
  <si>
    <t>Midorichouguri-n217</t>
  </si>
  <si>
    <t>kAE1qYAcAK-CqF-I7Ff2</t>
  </si>
  <si>
    <t>akari2105@dsgeve.ol</t>
  </si>
  <si>
    <t>036-8152</t>
  </si>
  <si>
    <t>gxZJvF@MxVwLJfjgSY1E</t>
  </si>
  <si>
    <t>itabuchi@ezvyj.ho</t>
  </si>
  <si>
    <t>602-8345</t>
  </si>
  <si>
    <t>YRb@Z2fIP2xJ5JcrQB#%</t>
  </si>
  <si>
    <t>tomomi922@xlvn.xrxec.ijr</t>
  </si>
  <si>
    <t>朽木野尻アパート301</t>
  </si>
  <si>
    <t>クツキノジリアパート301</t>
  </si>
  <si>
    <t>Kutsukinojiriapa-to301</t>
  </si>
  <si>
    <t>h9hf4#skfxJUK#jrjYb!</t>
  </si>
  <si>
    <t>Ouka_Sakurai@vkfm.db</t>
  </si>
  <si>
    <t>501-6216</t>
  </si>
  <si>
    <t>正木町須賀</t>
  </si>
  <si>
    <t>マサキチョウスカ</t>
  </si>
  <si>
    <t>Masakichousuka</t>
  </si>
  <si>
    <t>e6tT?!?T6eXl1fy5DUUa</t>
  </si>
  <si>
    <t>mihokikuchi@dubov.ac</t>
  </si>
  <si>
    <t>614-8229</t>
  </si>
  <si>
    <t>内里北ノ口</t>
  </si>
  <si>
    <t>ハイツ内里北ノ口218</t>
  </si>
  <si>
    <t>ウチザトキタノクチ</t>
  </si>
  <si>
    <t>ハイツウチザトキタノクチ218</t>
  </si>
  <si>
    <t>Uchizatokitanokuchi</t>
  </si>
  <si>
    <t>Haitsuuchizatokitanokuchi218</t>
  </si>
  <si>
    <t>7aF3@_mgc%_UUtezzm@d</t>
  </si>
  <si>
    <t>aitofukuchi@kfanxclb.irt</t>
  </si>
  <si>
    <t>レジデンス蔵王101</t>
  </si>
  <si>
    <t>レジデンスザオウ101</t>
  </si>
  <si>
    <t>Rejidensuzaou101</t>
  </si>
  <si>
    <t>RqlQROdo54m5DBb19SGY</t>
  </si>
  <si>
    <t>sara929@mmebebokv.xk</t>
  </si>
  <si>
    <t>P?wbQoLFlp5_PE%e6@r5</t>
  </si>
  <si>
    <t>suzuna_yoshiwara@kpvnnj.lew</t>
  </si>
  <si>
    <t>B8ul55O#S6GnyhumMD5N</t>
  </si>
  <si>
    <t>yuuzou_hanai@izcp.lzi</t>
  </si>
  <si>
    <t>QnDz4rHlvkwaUUj4-iRt</t>
  </si>
  <si>
    <t>anaiubyvhxcqyouko278@lgoygwzfu.scu</t>
  </si>
  <si>
    <t>水沢龍ヶ馬場シーサイド102</t>
  </si>
  <si>
    <t>ミズサワリュウガババシーサイド102</t>
  </si>
  <si>
    <t>Mizusawaryuugababashi-saido102</t>
  </si>
  <si>
    <t>XOy1OudfLy9W18zWQGVV</t>
  </si>
  <si>
    <t>Yukino_Odaka@blgpwxu.zc</t>
  </si>
  <si>
    <t>二十騎町ダイヤモンド108</t>
  </si>
  <si>
    <t>ニジュツキマチダイヤモンド108</t>
  </si>
  <si>
    <t>Nijutsukimachidaiyamondo108</t>
  </si>
  <si>
    <t>x8JQ8tnTYi5@ts3x8rLO</t>
  </si>
  <si>
    <t>karin_saegusa@sdwqbz.ubt.ws</t>
  </si>
  <si>
    <t>プラチナ三ツ境114</t>
  </si>
  <si>
    <t>プラチナミツキョウ114</t>
  </si>
  <si>
    <t>Purachinamitsukyou114</t>
  </si>
  <si>
    <t>y4e9_bVO@pZnx%dNjp7L</t>
  </si>
  <si>
    <t>Miu_Nambu@ihqfilyimr.krtls.eby</t>
  </si>
  <si>
    <t>ZmXv0qlSx8zXkk1ph#SY</t>
  </si>
  <si>
    <t>yukiya83815@ejzs.ne</t>
  </si>
  <si>
    <t>ゴールデン蓬沢町316</t>
  </si>
  <si>
    <t>ゴールデンヨモギサワマチ316</t>
  </si>
  <si>
    <t>Go-rudenyomogisawamachi316</t>
  </si>
  <si>
    <t>ARvgCxM3sT9!#FLPg7?B</t>
  </si>
  <si>
    <t>q=ayxwahowmakari859@fvtlxye.wns.ebg</t>
  </si>
  <si>
    <t>915-0896</t>
  </si>
  <si>
    <t>ヨコネチョウ</t>
  </si>
  <si>
    <t>Yokonechou</t>
  </si>
  <si>
    <t>RRzeSz8FNv@LQxU2FmN1</t>
  </si>
  <si>
    <t>ryuuhei147@flzmqgll.fsnw.cs</t>
  </si>
  <si>
    <t>086-1823</t>
  </si>
  <si>
    <t>グリーン栄町103</t>
  </si>
  <si>
    <t>グリーンサカエチョウ103</t>
  </si>
  <si>
    <t>Guri-nsakaechou103</t>
  </si>
  <si>
    <t>Ho6B8P%F8sWAKL56GXk3</t>
  </si>
  <si>
    <t>yoshiaki074@pmvz.yf</t>
  </si>
  <si>
    <t>プレイス桐ケ丘407</t>
  </si>
  <si>
    <t>プレイスキリガオカ407</t>
  </si>
  <si>
    <t>Pureisukirigaoka407</t>
  </si>
  <si>
    <t>1980/07/18</t>
  </si>
  <si>
    <t>-doZ1wAGvE4-g3zUC%Hb</t>
  </si>
  <si>
    <t>ahosokawa@cnqiuuo.rlw</t>
  </si>
  <si>
    <t>741-0074</t>
  </si>
  <si>
    <t>六呂師</t>
  </si>
  <si>
    <t>ロクロシ</t>
  </si>
  <si>
    <t>Rokuroshi</t>
  </si>
  <si>
    <t>@lnTuiVafJ4GsyZT%c#I</t>
  </si>
  <si>
    <t>yuri_houjou@yeyn.sn</t>
  </si>
  <si>
    <t>07h3kUCEB-7vvgBqSg4c</t>
  </si>
  <si>
    <t>omiyake@jjcebspn.lo</t>
  </si>
  <si>
    <t>小湾ゴールデン209</t>
  </si>
  <si>
    <t>コワンゴールデン209</t>
  </si>
  <si>
    <t>Kowango-ruden209</t>
  </si>
  <si>
    <t>cR4C0Zu7Oq_IA3L1!!vU</t>
  </si>
  <si>
    <t>tsuzumi55425@okssrak.eus</t>
  </si>
  <si>
    <t>670-0898</t>
  </si>
  <si>
    <t>大寿台</t>
  </si>
  <si>
    <t>ダイジュダイ</t>
  </si>
  <si>
    <t>Daijudai</t>
  </si>
  <si>
    <t>RgWLeekZnQ#2Qu7ZWII?</t>
  </si>
  <si>
    <t>amna20245@mvzfwcx.ko</t>
  </si>
  <si>
    <t>920-0355</t>
  </si>
  <si>
    <t>稚日野町</t>
  </si>
  <si>
    <t>グランド稚日野町206</t>
  </si>
  <si>
    <t>ワカヒノマチ</t>
  </si>
  <si>
    <t>グランドワカヒノマチ206</t>
  </si>
  <si>
    <t>Wakahinomachi</t>
  </si>
  <si>
    <t>Gurandowakahinomachi206</t>
  </si>
  <si>
    <t>_7cZgv-ynZQr9h2jKFe3</t>
  </si>
  <si>
    <t>himekookita@qtfnp.qu</t>
  </si>
  <si>
    <t>3tACfJqCWrl-UL6HxXJy</t>
  </si>
  <si>
    <t>apezrcfu=mkousei27025@rphcg.wxp</t>
  </si>
  <si>
    <t>ヴィレッジ横枕307</t>
  </si>
  <si>
    <t>ヴィレッジヨコマクラ307</t>
  </si>
  <si>
    <t>Virejjiyokomakura307</t>
  </si>
  <si>
    <t>MPzQ1Ufb6vJTXel1qxr#</t>
  </si>
  <si>
    <t>kazuo119@mdzxtffqki.dab.rux</t>
  </si>
  <si>
    <t>370-2465</t>
  </si>
  <si>
    <t>OTW2iQCdUoHRzLkuyQNX</t>
  </si>
  <si>
    <t>yoshihiko040@rtzxbxzpt.mxhcm.dqm</t>
  </si>
  <si>
    <t>zJ567QW7us_C1Sh0sI!l</t>
  </si>
  <si>
    <t>yfpsxfekagura214@rpeueb.sju</t>
  </si>
  <si>
    <t>074-0008</t>
  </si>
  <si>
    <t>ロイヤルパレス八条402</t>
  </si>
  <si>
    <t>ロイヤルパレス8ジョウ402</t>
  </si>
  <si>
    <t>Roiyaruparesu8jou402</t>
  </si>
  <si>
    <t>_SXWM0ZO#QS3lFCDw6CP</t>
  </si>
  <si>
    <t>miku6613@sitiwj.nt</t>
  </si>
  <si>
    <t>930-2105</t>
  </si>
  <si>
    <t>山田湯</t>
  </si>
  <si>
    <t>ヤマダユ</t>
  </si>
  <si>
    <t>Yamadayu</t>
  </si>
  <si>
    <t>aroWQ-6!tvP7kd@h7OiL</t>
  </si>
  <si>
    <t>ayumi794@ugru.qf</t>
  </si>
  <si>
    <t>739-0322</t>
  </si>
  <si>
    <t>kEL9#OiXrVdNmiTtHxU#</t>
  </si>
  <si>
    <t>ryuusukeiwamoto@tjqz.sic</t>
  </si>
  <si>
    <t>039-2761</t>
  </si>
  <si>
    <t>二ツ森家ノ後</t>
  </si>
  <si>
    <t>二ツ森家ノ後スイート412</t>
  </si>
  <si>
    <t>フタツモリイエノウシロ</t>
  </si>
  <si>
    <t>フタツモリイエノウシロスイート412</t>
  </si>
  <si>
    <t>Futatsumoriienoushiro</t>
  </si>
  <si>
    <t>Futatsumoriienoushirosui-to412</t>
  </si>
  <si>
    <t>Z_%-OKHYjcWWgtr%IWw3</t>
  </si>
  <si>
    <t>haruhiko_kanamaru@mqravp.cu</t>
  </si>
  <si>
    <t>1945/04/03</t>
  </si>
  <si>
    <t>Ifs72r@GSuy4A2IznD8o</t>
  </si>
  <si>
    <t>imasuko@ehxhgi.din.tdn</t>
  </si>
  <si>
    <t>SH1J1MZ?gyglG_vbJs96</t>
  </si>
  <si>
    <t>naomi_asai@szupbbuye.dx.jvp</t>
  </si>
  <si>
    <t>1986/08/28</t>
  </si>
  <si>
    <t>ntoMlXXcXW@SBBuJCMWk</t>
  </si>
  <si>
    <t>youichi67994@sjhpeacw.wk</t>
  </si>
  <si>
    <t>1956/06/27</t>
  </si>
  <si>
    <t>aHjcukhnqOE!1oSpB?hg</t>
  </si>
  <si>
    <t>rihotobita@efwqs.ivx</t>
  </si>
  <si>
    <t>979-2533</t>
  </si>
  <si>
    <t>sBZjbu?C24HqfVJuml!h</t>
  </si>
  <si>
    <t>yuka6730@atvngkkumj.db</t>
  </si>
  <si>
    <t>yZ_Ttr_00PqC-?0t-5Fl</t>
  </si>
  <si>
    <t>jun_fukumoto@jkfrtzhqfl.lv</t>
  </si>
  <si>
    <t>西吉野町大峯シーサイド410</t>
  </si>
  <si>
    <t>ニシヨシノチョウオオミネシーサイド410</t>
  </si>
  <si>
    <t>Nishiyoshinochouoomineshi-saido410</t>
  </si>
  <si>
    <t>1958/07/23</t>
  </si>
  <si>
    <t>ZSK#NNhtiPz%llkcnRAH</t>
  </si>
  <si>
    <t>masako23369@jeghog.edk</t>
  </si>
  <si>
    <t>923-1117</t>
  </si>
  <si>
    <t>末信町</t>
  </si>
  <si>
    <t>末信町コーポ316</t>
  </si>
  <si>
    <t>スエノブマチ</t>
  </si>
  <si>
    <t>スエノブマチコーポ316</t>
  </si>
  <si>
    <t>Suenobumachi</t>
  </si>
  <si>
    <t>Suenobumachiko-po316</t>
  </si>
  <si>
    <t>a-zyekCDf%c77wLMOLG4</t>
  </si>
  <si>
    <t>maika34682@jvxscwffp.sb</t>
  </si>
  <si>
    <t>x3Z!BgMDO_U1m8_Fi22c</t>
  </si>
  <si>
    <t>sadao362@ttlqkdqpqw.ct</t>
  </si>
  <si>
    <t>V8bjm#uJAhK%d3WYs2z%</t>
  </si>
  <si>
    <t>welvuhnwcwbujtakatoshi660@gowsdgdnqr.mwb</t>
  </si>
  <si>
    <t>949-5217</t>
  </si>
  <si>
    <t>小国町二本柳</t>
  </si>
  <si>
    <t>オグニマチニホンヤナギ</t>
  </si>
  <si>
    <t>Ogunimachinihonyanagi</t>
  </si>
  <si>
    <t>ZBWny3eWC7c9mx0pqJ8w</t>
  </si>
  <si>
    <t>amane6297@zjgg.hic</t>
  </si>
  <si>
    <t>853-0032</t>
  </si>
  <si>
    <t>大荒町</t>
  </si>
  <si>
    <t>オオアレチョウ</t>
  </si>
  <si>
    <t>Ooarechou</t>
  </si>
  <si>
    <t>ZhVdzPv8u8WNqbu?7mH8</t>
  </si>
  <si>
    <t>hanayu_kaneko@apmhrvndj.ymdr.ke</t>
  </si>
  <si>
    <t>804-0003</t>
  </si>
  <si>
    <t>中原新町</t>
  </si>
  <si>
    <t>ナカバルシンマチ</t>
  </si>
  <si>
    <t>Nakabarushinmachi</t>
  </si>
  <si>
    <t>5Kbgzlh1!Uexa5MoSK4k</t>
  </si>
  <si>
    <t>takuya1274@hzthzlcr.jx</t>
  </si>
  <si>
    <t>#mHl!2D8%g8cAZ@-auR@</t>
  </si>
  <si>
    <t>hatsue183@omrbxm.wew</t>
  </si>
  <si>
    <t>有楽町テラス117</t>
  </si>
  <si>
    <t>ユウラクチョウテラス117</t>
  </si>
  <si>
    <t>Yuurakuchouterasu117</t>
  </si>
  <si>
    <t>srvuTt4#vjAFEEcjNxbb</t>
  </si>
  <si>
    <t>motoko3340@wkazx.ff</t>
  </si>
  <si>
    <t>514-0112</t>
  </si>
  <si>
    <t>一身田中野</t>
  </si>
  <si>
    <t>イッシンデンナカノ</t>
  </si>
  <si>
    <t>Isshindemnakano</t>
  </si>
  <si>
    <t>Wl9MN!o6MjHb#Uh857Eh</t>
  </si>
  <si>
    <t>yuikosuge@mcxs.qg</t>
  </si>
  <si>
    <t>nYVuN%t6i3eP8q5vYYv6</t>
  </si>
  <si>
    <t>toshiyuki5234@utzedjpv.vv</t>
  </si>
  <si>
    <t>952-1202</t>
  </si>
  <si>
    <t>吉井本郷</t>
  </si>
  <si>
    <t>吉井本郷プレシャス404</t>
  </si>
  <si>
    <t>ヨシイホンゴウ</t>
  </si>
  <si>
    <t>ヨシイホンゴウプレシャス404</t>
  </si>
  <si>
    <t>Yoshiihongou</t>
  </si>
  <si>
    <t>Yoshiihongoupureshasu404</t>
  </si>
  <si>
    <t>P%ns7KNlFueP-gw%6Ru8</t>
  </si>
  <si>
    <t>momoka_kawabe@witojwd.zlf</t>
  </si>
  <si>
    <t>グランド上野町411</t>
  </si>
  <si>
    <t>グランドウエノチョウ411</t>
  </si>
  <si>
    <t>Gurandouenochou411</t>
  </si>
  <si>
    <t>i7qoOP7K1lc0DbHmQin2</t>
  </si>
  <si>
    <t>rljhfaqyuqtakumi26839@gnoykyqh.wdf</t>
  </si>
  <si>
    <t>黒川町ヴィレッジ402</t>
  </si>
  <si>
    <t>クロカワチョウヴィレッジ402</t>
  </si>
  <si>
    <t>Kurokawachouvirejji402</t>
  </si>
  <si>
    <t>Bjc_JtI%Sn2oxW-@D?vn</t>
  </si>
  <si>
    <t>yuunakamori@amxitpczvx.clh</t>
  </si>
  <si>
    <t>MOM-KSxPePdxTws7ykap</t>
  </si>
  <si>
    <t>eitaroukatagiri@jpjdgbtpn.sm.mw</t>
  </si>
  <si>
    <t>古魚町パーク401</t>
  </si>
  <si>
    <t>フルウオマチパーク401</t>
  </si>
  <si>
    <t>Furuuomachipa-ku401</t>
  </si>
  <si>
    <t>WXrQgR4b@wtSOw0azZ#w</t>
  </si>
  <si>
    <t>Hiroko_Hirasawa@odlrk.mk.lc</t>
  </si>
  <si>
    <t>614-8007</t>
  </si>
  <si>
    <t>八幡西高坊</t>
  </si>
  <si>
    <t>ヤワタニシタカボウ</t>
  </si>
  <si>
    <t>Yawatanishitakabou</t>
  </si>
  <si>
    <t>sAj2#OjU8BJ5a8PSikd8</t>
  </si>
  <si>
    <t>fucgaralmiho31593@nnxjl.ayp</t>
  </si>
  <si>
    <t>989-2465</t>
  </si>
  <si>
    <t>志賀プラザ111</t>
  </si>
  <si>
    <t>シガプラザ111</t>
  </si>
  <si>
    <t>Shigapuraza111</t>
  </si>
  <si>
    <t>3-F5eWOXt@Jfh?x#W5X9</t>
  </si>
  <si>
    <t>oyoshimura@fovs.bmv.ny</t>
  </si>
  <si>
    <t>400-0241</t>
  </si>
  <si>
    <t>芦安芦倉</t>
  </si>
  <si>
    <t>芦安芦倉アパート305</t>
  </si>
  <si>
    <t>アシヤスアシクラ</t>
  </si>
  <si>
    <t>アシヤスアシクラアパート305</t>
  </si>
  <si>
    <t>Ashiyasuashikura</t>
  </si>
  <si>
    <t>Ashiyasuashikuraapa-to305</t>
  </si>
  <si>
    <t>#qF3Njrc?WiLp0HEz2@m</t>
  </si>
  <si>
    <t>nnoguchi@zrdbxyyqcr.ecm</t>
  </si>
  <si>
    <t>舟形石アパート105</t>
  </si>
  <si>
    <t>フナカタイシアパート105</t>
  </si>
  <si>
    <t>Funakataishiapa-to105</t>
  </si>
  <si>
    <t>bUO5dJIDT#a1DmQWYj7T</t>
  </si>
  <si>
    <t>juuzou_miyazaki@tayfq.np</t>
  </si>
  <si>
    <t>k2KQFari7sKxUw0zFtWh</t>
  </si>
  <si>
    <t>genki_kawamura@mloowrpglu.mqv</t>
  </si>
  <si>
    <t>660-0833</t>
  </si>
  <si>
    <t>南初島町</t>
  </si>
  <si>
    <t>プレイス南初島町416</t>
  </si>
  <si>
    <t>ミナミハツシマチョウ</t>
  </si>
  <si>
    <t>プレイスミナミハツシマチョウ416</t>
  </si>
  <si>
    <t>Minamihatsushimachou</t>
  </si>
  <si>
    <t>Pureisuminamihatsushimachou416</t>
  </si>
  <si>
    <t>n25hqiLCd5IyXT8wfjnT</t>
  </si>
  <si>
    <t>kanata_kawada@bosuf.zbu</t>
  </si>
  <si>
    <t>t0a!n5djQrhUcQiUUmlO</t>
  </si>
  <si>
    <t>tmkvpzucthc=abmtaisei610@jmqprhua.ge</t>
  </si>
  <si>
    <t>013-0007</t>
  </si>
  <si>
    <t>6tR2hPj993zS8-aWJox5</t>
  </si>
  <si>
    <t>shouzou2745@iereiaw.geu</t>
  </si>
  <si>
    <t>649-6326</t>
  </si>
  <si>
    <t>和佐中</t>
  </si>
  <si>
    <t>ワサナカ</t>
  </si>
  <si>
    <t>Wasanaka</t>
  </si>
  <si>
    <t>1975/09/10</t>
  </si>
  <si>
    <t>1A1uMCG3TcfoU!Xy3m@m</t>
  </si>
  <si>
    <t>unishiyama@zlcahsqy.cy</t>
  </si>
  <si>
    <t>607-8018</t>
  </si>
  <si>
    <t>安朱奥ノ田</t>
  </si>
  <si>
    <t>アンシュオクノダ</t>
  </si>
  <si>
    <t>Anshuokunoda</t>
  </si>
  <si>
    <t>gzdep1OTd!90%8I#vpKj</t>
  </si>
  <si>
    <t>kousuke_kitagawa@wgaofokte.yp</t>
  </si>
  <si>
    <t>婦中町三瀬ヒル310</t>
  </si>
  <si>
    <t>フチュウマチサンノセヒル310</t>
  </si>
  <si>
    <t>Fuchuumachisamnosehiru310</t>
  </si>
  <si>
    <t>2016/10/21</t>
  </si>
  <si>
    <t>v7zoAyMYRuUlENe4zr9%</t>
  </si>
  <si>
    <t>tetsuya264@voefohiw.oe</t>
  </si>
  <si>
    <t>グランド東祖谷久保304</t>
  </si>
  <si>
    <t>グランドヒガシイヤクボ304</t>
  </si>
  <si>
    <t>Gurandohigashiiyakubo304</t>
  </si>
  <si>
    <t>ctxJ@lhk#Ndg@0EjPnfz</t>
  </si>
  <si>
    <t>yukie_oomae@cgtmbpq.fy</t>
  </si>
  <si>
    <t>qyo@Z0viiDOD6IhNrur%</t>
  </si>
  <si>
    <t>Michiko_Gunji@enlpuzxf.qwkza.jf</t>
  </si>
  <si>
    <t>879-4414</t>
  </si>
  <si>
    <t>GELYna8y@VroJvhOiYi@</t>
  </si>
  <si>
    <t>rin_takeuchi@opit.pj</t>
  </si>
  <si>
    <t>8#wLeywQV2!But!acW#0</t>
  </si>
  <si>
    <t>yuzuki8160@sqdnvux.kdx</t>
  </si>
  <si>
    <t>笠利町平キャッスル213</t>
  </si>
  <si>
    <t>カサリチョウタイラキャッスル213</t>
  </si>
  <si>
    <t>Kasarichoutairakyassuru213</t>
  </si>
  <si>
    <t>6om9pl#0@tII?lW0sYxB</t>
  </si>
  <si>
    <t>iaida@usmvpczuxo.sxjnz.jyw</t>
  </si>
  <si>
    <t>rU?_bD!J#@fELtK2oylQ</t>
  </si>
  <si>
    <t>takenobu_daiwa@ltwbkwzsb.ivz</t>
  </si>
  <si>
    <t>028-1341</t>
  </si>
  <si>
    <t>八幡町ランド406</t>
  </si>
  <si>
    <t>ハチマンチョウランド406</t>
  </si>
  <si>
    <t>Hachimanchourando406</t>
  </si>
  <si>
    <t>u_q!?_75GH-EFhZFJuDm</t>
  </si>
  <si>
    <t>aokuda@tjakttxfq.rfo</t>
  </si>
  <si>
    <t>raTtnT!HxwYGPYOLdptd</t>
  </si>
  <si>
    <t>rina67471@hmeoc.stc</t>
  </si>
  <si>
    <t>637-0221</t>
  </si>
  <si>
    <t>西吉野町永谷</t>
  </si>
  <si>
    <t>キャッスル西吉野町永谷314</t>
  </si>
  <si>
    <t>ニシヨシノチョウエイタニ</t>
  </si>
  <si>
    <t>キャッスルニシヨシノチョウエイタニ314</t>
  </si>
  <si>
    <t>Nishiyoshinochoueitani</t>
  </si>
  <si>
    <t>Kyassurunishiyoshinochoueitani314</t>
  </si>
  <si>
    <t>tc73Zk@4CW1TYlNj23xz</t>
  </si>
  <si>
    <t>kazui_furukawa@zeyu.qt</t>
  </si>
  <si>
    <t>7#bj1?hdaUqWjfSzFWeL</t>
  </si>
  <si>
    <t>yuki253@ctesfml.ia</t>
  </si>
  <si>
    <t>川方町テラス203</t>
  </si>
  <si>
    <t>カワカタチョウテラス203</t>
  </si>
  <si>
    <t>Kawakatachouterasu203</t>
  </si>
  <si>
    <t>vA%3dg4GFzbjzeoFZPB1</t>
  </si>
  <si>
    <t>osekiguchi@caskm.lcu</t>
  </si>
  <si>
    <t>富士見町小暮グリーン314</t>
  </si>
  <si>
    <t>フジミマチコグレグリーン314</t>
  </si>
  <si>
    <t>Fujimimachikogureguri-n314</t>
  </si>
  <si>
    <t>nH@ef1rV%qbQlv?Zl!TH</t>
  </si>
  <si>
    <t>yoshitsugu_hamazaki@ifjvomqzx.qrd</t>
  </si>
  <si>
    <t>大久保ロイヤルパレス300</t>
  </si>
  <si>
    <t>オオクボロイヤルパレス300</t>
  </si>
  <si>
    <t>Ookuboroiyaruparesu300</t>
  </si>
  <si>
    <t>x-P2T#@N7r7pUBcy?cjG</t>
  </si>
  <si>
    <t>rhrtjlcyzoukikatsumi3410@fhyy.wp</t>
  </si>
  <si>
    <t>J1K_!avGaZbi@E_dkfgj</t>
  </si>
  <si>
    <t>zenichi63659@gqdevatc.ya</t>
  </si>
  <si>
    <t>sakCXg9sMu2sH2@PWymO</t>
  </si>
  <si>
    <t>kazuhiko309@xmkjoe.tut</t>
  </si>
  <si>
    <t>リバーサイド白山町112</t>
  </si>
  <si>
    <t>リバーサイドハクサンチョウ112</t>
  </si>
  <si>
    <t>Riba-saidohakusanchou112</t>
  </si>
  <si>
    <t>YAM0BGYFAcuq#nVVfAy-</t>
  </si>
  <si>
    <t>takejirou_fujimaki@hlynnlhrcd.lrn</t>
  </si>
  <si>
    <t>プラザ養沢401</t>
  </si>
  <si>
    <t>プラザヨウザワ401</t>
  </si>
  <si>
    <t>Purazayouzawa401</t>
  </si>
  <si>
    <t>vNTXftA#FzZL37et-Ist</t>
  </si>
  <si>
    <t>yuuto_kawakami@otngu.dg</t>
  </si>
  <si>
    <t>レジデンス福原前109</t>
  </si>
  <si>
    <t>レジデンスフクハラマエ109</t>
  </si>
  <si>
    <t>Rejidensufukuharamae109</t>
  </si>
  <si>
    <t>zW0Iq?hagP4I%k0xLdlx</t>
  </si>
  <si>
    <t>tadashinozawa@eztwxajmu.gdh</t>
  </si>
  <si>
    <t>浜田シティ116</t>
  </si>
  <si>
    <t>ハマダシティ116</t>
  </si>
  <si>
    <t>Hamadashitei116</t>
  </si>
  <si>
    <t>1zJ?s#4xkZYZFb1#EAzN</t>
  </si>
  <si>
    <t>tateakiyamawaki@dushm.zxzm.grr</t>
  </si>
  <si>
    <t>プレシャス石内上407</t>
  </si>
  <si>
    <t>プレシャスイシウチカミ407</t>
  </si>
  <si>
    <t>Pureshasuishiuchikami407</t>
  </si>
  <si>
    <t>c2hqEF0iB3%m_zUFH2D-</t>
  </si>
  <si>
    <t>takehiro_suenaga@ybshpuvvy.xzi</t>
  </si>
  <si>
    <t>eSh3FKTyXxiHwonL#89B</t>
  </si>
  <si>
    <t>naoji7244@ujgmbrps.tku</t>
  </si>
  <si>
    <t>987-0701</t>
  </si>
  <si>
    <t>登米町小島</t>
  </si>
  <si>
    <t>トヨママチコジマ</t>
  </si>
  <si>
    <t>Toyomamachikojima</t>
  </si>
  <si>
    <t>@IOdyZJPnxg_Nrm8pk1_</t>
  </si>
  <si>
    <t>heiichi460@xqoq.kfaom.qv</t>
  </si>
  <si>
    <t>860-0801</t>
  </si>
  <si>
    <t>アンセイマチ</t>
  </si>
  <si>
    <t>Anseimachi</t>
  </si>
  <si>
    <t>Re45uCAIj?BQcpFDaLIE</t>
  </si>
  <si>
    <t>tomohiko_hama@tscgetyh.pfx</t>
  </si>
  <si>
    <t>1#10KSzL8W!blt83RAwv</t>
  </si>
  <si>
    <t>usakiterada@peyzxw.sgy</t>
  </si>
  <si>
    <t>987-2364</t>
  </si>
  <si>
    <t>一迫岩ケ沢</t>
  </si>
  <si>
    <t>一迫岩ケ沢ロイヤルパレス302</t>
  </si>
  <si>
    <t>イチハサマイワガサワ</t>
  </si>
  <si>
    <t>イチハサマイワガサワロイヤルパレス302</t>
  </si>
  <si>
    <t>Ichihasamaiwagasawa</t>
  </si>
  <si>
    <t>Ichihasamaiwagasawaroiyaruparesu302</t>
  </si>
  <si>
    <t>rA2ASG4FY?m1So6IT9d1</t>
  </si>
  <si>
    <t>katsuko7535@hiuer.py</t>
  </si>
  <si>
    <t>タウン中筋200</t>
  </si>
  <si>
    <t>タウンナカスジ200</t>
  </si>
  <si>
    <t>Taumnakasuji200</t>
  </si>
  <si>
    <t>bOrcwDVS0NSR3kW1sA!r</t>
  </si>
  <si>
    <t>kano638@uqdz.kyx</t>
  </si>
  <si>
    <t>511-0819</t>
  </si>
  <si>
    <t>北別所</t>
  </si>
  <si>
    <t>キタベッシヨ</t>
  </si>
  <si>
    <t>Kitabesshiyo</t>
  </si>
  <si>
    <t>G8tJV#opWjl_2ycRDt86</t>
  </si>
  <si>
    <t>hikotaroushiozawa@elmt.mh</t>
  </si>
  <si>
    <t>321-3403</t>
  </si>
  <si>
    <t>羽仏</t>
  </si>
  <si>
    <t>ハブツ</t>
  </si>
  <si>
    <t>Habutsu</t>
  </si>
  <si>
    <t>i2z2nS-zWVjv%pd?o@Kg</t>
  </si>
  <si>
    <t>ayaka76587@rszsdyrwvg.kcu</t>
  </si>
  <si>
    <t>吉尾タウン207</t>
  </si>
  <si>
    <t>ヨシオタウン207</t>
  </si>
  <si>
    <t>Yoshiotaun207</t>
  </si>
  <si>
    <t>exRTaA#vVjy7vbY7S14!</t>
  </si>
  <si>
    <t>homaretomita@bbddumoiut.kjnv.sim</t>
  </si>
  <si>
    <t>ハイツ中城町310</t>
  </si>
  <si>
    <t>ハイツナカジョウチョウ310</t>
  </si>
  <si>
    <t>Haitsunakajouchou310</t>
  </si>
  <si>
    <t>ayT2Vdo4sISUFlxAn8Ls</t>
  </si>
  <si>
    <t>natsumi32171@nkjn.vlb</t>
  </si>
  <si>
    <t>799-2412</t>
  </si>
  <si>
    <t>庄府</t>
  </si>
  <si>
    <t>rS9yIzIgLbRd%M_DV0Is</t>
  </si>
  <si>
    <t>Shigeru_Yabe@irme.tug</t>
  </si>
  <si>
    <t>DRjMUPaequx0kmxQ3uUS</t>
  </si>
  <si>
    <t>Mao_Umemoto@fraaixb.vt</t>
  </si>
  <si>
    <t>8cUuzfRD22m@JbnPK07S</t>
  </si>
  <si>
    <t>mitsuki081@vpymkeem.yo</t>
  </si>
  <si>
    <t>Xw@eJz_!9JJ#F#VYNhVj</t>
  </si>
  <si>
    <t>Mieko_Hatanaka@qryrtetuew.duy</t>
  </si>
  <si>
    <t>400-0515</t>
  </si>
  <si>
    <t>舂米</t>
  </si>
  <si>
    <t>舂米荘203</t>
  </si>
  <si>
    <t>ツキヨネ</t>
  </si>
  <si>
    <t>ツキヨネソウ203</t>
  </si>
  <si>
    <t>Tsukiyone</t>
  </si>
  <si>
    <t>Tsukiyonesou203</t>
  </si>
  <si>
    <t>1989/11/19</t>
  </si>
  <si>
    <t>d8tJ7D!_NA2oD@ri4spz</t>
  </si>
  <si>
    <t>unoha506@gyzjvrvcnr.mu</t>
  </si>
  <si>
    <t>MGBpM0ugJ%jhk304ejWL</t>
  </si>
  <si>
    <t>yaeko70504@amvp.li</t>
  </si>
  <si>
    <t>942-0032</t>
  </si>
  <si>
    <t>福田ステーション311</t>
  </si>
  <si>
    <t>フクダステーション311</t>
  </si>
  <si>
    <t>Fukudasute-shon311</t>
  </si>
  <si>
    <t>5PPFwTiUPO@DaQ%JV%ZM</t>
  </si>
  <si>
    <t>Masaki_Iwashita@qyzjcr.vj</t>
  </si>
  <si>
    <t>997-0323</t>
  </si>
  <si>
    <t>西片屋</t>
  </si>
  <si>
    <t>ニシカタヤ</t>
  </si>
  <si>
    <t>Nishikataya</t>
  </si>
  <si>
    <t>bX@pcFGSac6?sxS-SHmI</t>
  </si>
  <si>
    <t>tsubasahiramatsu@mnqtnjeomk.ieg.vhu</t>
  </si>
  <si>
    <t>昭和町ステーション302</t>
  </si>
  <si>
    <t>ショウワマチステーション302</t>
  </si>
  <si>
    <t>Shouwamachisute-shon302</t>
  </si>
  <si>
    <t>kH5bKL!ql8YY!TyuxX0R</t>
  </si>
  <si>
    <t>nobumasa_furukawa@nvoupntnov.rox</t>
  </si>
  <si>
    <t>キャッスル安心院町東椎屋218</t>
  </si>
  <si>
    <t>キャッスルアジムマチヒガシシイヤ218</t>
  </si>
  <si>
    <t>Kyassuruajimumachihigashishiiya218</t>
  </si>
  <si>
    <t>_RQFk5nfzU9jT--LJGar</t>
  </si>
  <si>
    <t>toshiki03164@seew.il.von</t>
  </si>
  <si>
    <t>P2D9-Hfz785Ak8INBz3N</t>
  </si>
  <si>
    <t>yuuri_maruyama@kvqbue.ey</t>
  </si>
  <si>
    <t>458-0918</t>
  </si>
  <si>
    <t>!h3rKj4U?Urh%o9D1cU1</t>
  </si>
  <si>
    <t>ekakizaki@wzkm.molb.ku</t>
  </si>
  <si>
    <t>600-8391</t>
  </si>
  <si>
    <t>1948/01/23</t>
  </si>
  <si>
    <t>IVJ#J0IZb-ZG%96CROa@</t>
  </si>
  <si>
    <t>zentarou15142@bfzmgda.or</t>
  </si>
  <si>
    <t>wcnPjMRU!wkPym_FIC7c</t>
  </si>
  <si>
    <t>d-=-waukatsutoshi57080@enwxihzgs.dcf</t>
  </si>
  <si>
    <t>893-1101</t>
  </si>
  <si>
    <t>吾平町上名</t>
  </si>
  <si>
    <t>アイラチョウカミミョウ</t>
  </si>
  <si>
    <t>Airachoukamimyou</t>
  </si>
  <si>
    <t>@d3MMCjhz#a#!sLmLwol</t>
  </si>
  <si>
    <t>ruki29746@leaxpkexic.nqn</t>
  </si>
  <si>
    <t>997-0838</t>
  </si>
  <si>
    <t>ヨドカワマチ</t>
  </si>
  <si>
    <t>Yodokawamachi</t>
  </si>
  <si>
    <t>FDmx1Pou%Q#WvJzEv#6L</t>
  </si>
  <si>
    <t>riho8288@qtjugopj.pkwjm.uu</t>
  </si>
  <si>
    <t>桃山町大原ステージ201</t>
  </si>
  <si>
    <t>モモヤマチョウオオバラステージ201</t>
  </si>
  <si>
    <t>Momoyamachouoobarasute-ji201</t>
  </si>
  <si>
    <t>YhVOYN@g%@csVdaD6Gh@</t>
  </si>
  <si>
    <t>harukafukuyama@rxzqoa.abs</t>
  </si>
  <si>
    <t>875-0232</t>
  </si>
  <si>
    <t>野津町烏嶽</t>
  </si>
  <si>
    <t>野津町烏嶽アパート215</t>
  </si>
  <si>
    <t>ノツマチウガク</t>
  </si>
  <si>
    <t>ノツマチウガクアパート215</t>
  </si>
  <si>
    <t>Notsumachiugaku</t>
  </si>
  <si>
    <t>Notsumachiugakuapa-to215</t>
  </si>
  <si>
    <t>1Pf-7z8x-d!YZQCn7Nm%</t>
  </si>
  <si>
    <t>manahoriuchi@ixcmt.ogw.xok</t>
  </si>
  <si>
    <t>SK1urerMeUMCZ643I_S_</t>
  </si>
  <si>
    <t>naho2498@wyfaqutjac.kcn.dc</t>
  </si>
  <si>
    <t>329-2744</t>
  </si>
  <si>
    <t>西赤田</t>
  </si>
  <si>
    <t>ニシアカダ</t>
  </si>
  <si>
    <t>Nishiakada</t>
  </si>
  <si>
    <t>4IicxqZl3n?-ykV1fvK!</t>
  </si>
  <si>
    <t>harumu4419@bevqfzdaa.tz.cq</t>
  </si>
  <si>
    <t>HtJ8R?-zMA0qsajWE%y!</t>
  </si>
  <si>
    <t>akihi70563@pfyohqq.jgi.da</t>
  </si>
  <si>
    <t>970-8006</t>
  </si>
  <si>
    <t>平下平窪山土内町</t>
  </si>
  <si>
    <t>タイラシモヒラクボヤマドウチマチ</t>
  </si>
  <si>
    <t>Tairashimohirakuboyamadouchimachi</t>
  </si>
  <si>
    <t>87!x9c%%N31#DOyJkgH1</t>
  </si>
  <si>
    <t>chiaki4070@lrnp.gdfjc.rxd</t>
  </si>
  <si>
    <t>SzrkvpXEa#uA#YsMiO7o</t>
  </si>
  <si>
    <t>aoimizutani@kkxhprsqra.qt</t>
  </si>
  <si>
    <t>654-0011</t>
  </si>
  <si>
    <t>前池町</t>
  </si>
  <si>
    <t>マエイケチョウ</t>
  </si>
  <si>
    <t>Maeikechou</t>
  </si>
  <si>
    <t>c0HO7@TZAgsWR5#rlsY0</t>
  </si>
  <si>
    <t>qikqrulvwxakbjytoyoaki8932@hmqihqv.zqv</t>
  </si>
  <si>
    <t>3GY2o413yTpBvg4ezQU1</t>
  </si>
  <si>
    <t>takahirouemura@bjmyttq.zea</t>
  </si>
  <si>
    <t>962-0063</t>
  </si>
  <si>
    <t>西山寺町</t>
  </si>
  <si>
    <t>ニシヤマデラマチ</t>
  </si>
  <si>
    <t>Nishiyamaderamachi</t>
  </si>
  <si>
    <t>yYOpggicZaoOW8yqV?_T</t>
  </si>
  <si>
    <t>cdkddysiwdvafishinya20897@ubbbyg.eblo.bc</t>
  </si>
  <si>
    <t>1978/02/13</t>
  </si>
  <si>
    <t>QI6kHGHLB1TTsWJYt8wi</t>
  </si>
  <si>
    <t>xhkitzrieko005@lbrlewmm.ppd</t>
  </si>
  <si>
    <t>1965/07/23</t>
  </si>
  <si>
    <t>ryI8V_obE9YNSAepoOg8</t>
  </si>
  <si>
    <t>haruka22835@qqihsww.xm</t>
  </si>
  <si>
    <t>テラス恒久南214</t>
  </si>
  <si>
    <t>テラスツネヒサミナミ214</t>
  </si>
  <si>
    <t>Terasutsunehisaminami214</t>
  </si>
  <si>
    <t>8I8HWvNo6B444D4D0r0s</t>
  </si>
  <si>
    <t>Himari_Kajita@tebxzcag.nu</t>
  </si>
  <si>
    <t>5MXp1YfYQZ903oQyuV_a</t>
  </si>
  <si>
    <t>noa_taki@dtlr.rulae.ee</t>
  </si>
  <si>
    <t>081-0221</t>
  </si>
  <si>
    <t>9a?34XrF!Pj8EuHFBvPQ</t>
  </si>
  <si>
    <t>yuuichi77691@ndwyd.asxo.vxr</t>
  </si>
  <si>
    <t>KZrxKepT#bn9PbJB!_j0</t>
  </si>
  <si>
    <t>mitsuaki350@ulkexxc.vb</t>
  </si>
  <si>
    <t>VN@PNsFP#bs6PJRc_T@X</t>
  </si>
  <si>
    <t>yukiotomizawa@uqaxp.drkbm.re</t>
  </si>
  <si>
    <t>vXvHDLppgtZ-3i_e7X6N</t>
  </si>
  <si>
    <t>hideki4683@jealqhbjoc.iot.ogk</t>
  </si>
  <si>
    <t>G7ioz@DgKUkCMGPEbld7</t>
  </si>
  <si>
    <t>toshiko60986@uthrxwoy.amgdh.plm</t>
  </si>
  <si>
    <t>975-0036</t>
  </si>
  <si>
    <t>原町区萱浜</t>
  </si>
  <si>
    <t>ハラマチクカイバマ</t>
  </si>
  <si>
    <t>Haramachikukaibama</t>
  </si>
  <si>
    <t>DxdHx#Z#kxukj#x7cu9_</t>
  </si>
  <si>
    <t>harukamiyoshi@mcbfsq.eix</t>
  </si>
  <si>
    <t>861-8030</t>
  </si>
  <si>
    <t>9mN_YdpiK0gDUHHhlU9I</t>
  </si>
  <si>
    <t>hiroyuki_ode@hdtjnap.hwn</t>
  </si>
  <si>
    <t>@n7UeiobYSVgSo5UztNV</t>
  </si>
  <si>
    <t>Toshiaki_Kamei@evidbk.wao</t>
  </si>
  <si>
    <t>Yo6AsvaMI%9Qnd7XBy4D</t>
  </si>
  <si>
    <t>Tomohiko_Masuda@awdozswl.yyp</t>
  </si>
  <si>
    <t>2021/07/28</t>
  </si>
  <si>
    <t>!!zWpb70K0cfSuyxfj2T</t>
  </si>
  <si>
    <t>shigeruikeda@xerbgbrn.mpogq.gjt</t>
  </si>
  <si>
    <t>別府町ステーション105</t>
  </si>
  <si>
    <t>ベフチョウステーション105</t>
  </si>
  <si>
    <t>Befuchousute-shon105</t>
  </si>
  <si>
    <t>PK0M@1J9iyJDe?D@xdc-</t>
  </si>
  <si>
    <t>haruna9080@evbwesyp.pyk</t>
  </si>
  <si>
    <t>8JD?Lg-6qX3EiBSBd8MX</t>
  </si>
  <si>
    <t>Katsuzou_Hirabayashi@odpxjnlr.muge.hq</t>
  </si>
  <si>
    <t>oXK!ZnpIOAorJiyXcZiU</t>
  </si>
  <si>
    <t>mana90944@vassux.xi</t>
  </si>
  <si>
    <t>!yySQWiLo76MFXQTSUxB</t>
  </si>
  <si>
    <t>kunihiko61770@otrjfh.py</t>
  </si>
  <si>
    <t>rbvlsz#a@M9ckaf78o6Y</t>
  </si>
  <si>
    <t>yuki44675@dmkwxx.ont.uq</t>
  </si>
  <si>
    <t>709-3625</t>
  </si>
  <si>
    <t>EfKOgE4X3YWe66oXYYk9</t>
  </si>
  <si>
    <t>mitsumasa6362@eehazagxf.ohs</t>
  </si>
  <si>
    <t>927-2138</t>
  </si>
  <si>
    <t>門前町堀腰</t>
  </si>
  <si>
    <t>モンゼンマチホリコシ</t>
  </si>
  <si>
    <t>Monzenmachihorikoshi</t>
  </si>
  <si>
    <t>N?YjJvFS-k8xGZep#_6X</t>
  </si>
  <si>
    <t>airakitao@hlxsw.rjlip.xxt</t>
  </si>
  <si>
    <t>917-0065</t>
  </si>
  <si>
    <t>小浜住吉</t>
  </si>
  <si>
    <t>プラチナ小浜住吉304</t>
  </si>
  <si>
    <t>オバマスミヨシ</t>
  </si>
  <si>
    <t>プラチナオバマスミヨシ304</t>
  </si>
  <si>
    <t>Obamasumiyoshi</t>
  </si>
  <si>
    <t>Purachinaobamasumiyoshi304</t>
  </si>
  <si>
    <t>hWJgh@MtbVLv_#IXALgZ</t>
  </si>
  <si>
    <t>okobori@djgfdqbs.swn</t>
  </si>
  <si>
    <t>ガーデン土佐山田町秦山町318</t>
  </si>
  <si>
    <t>ガーデントサヤマダチョウジンザンチョウ318</t>
  </si>
  <si>
    <t>Ga-dentosayamadachoujinzanchou318</t>
  </si>
  <si>
    <t>yBZBWlPtpeTHY@JwcD5C</t>
  </si>
  <si>
    <t>chisaki128@eouh.yr</t>
  </si>
  <si>
    <t>野上町ランド413</t>
  </si>
  <si>
    <t>ノガミチョウランド413</t>
  </si>
  <si>
    <t>Nogamichourando413</t>
  </si>
  <si>
    <t>dhKdJsZpn1y#9Hiz@?Tn</t>
  </si>
  <si>
    <t>kayoko947@fsfxuqsay.esk.vg</t>
  </si>
  <si>
    <t>YU8ByBUYn?4XAbMcG4K7</t>
  </si>
  <si>
    <t>tomiko1697@gokl.brs</t>
  </si>
  <si>
    <t>1lJhUdsSOELwM81!a_yn</t>
  </si>
  <si>
    <t>yukietakahashi@pddgkbzszz.zol</t>
  </si>
  <si>
    <t>709-2664</t>
  </si>
  <si>
    <t>豊岡上</t>
  </si>
  <si>
    <t>トヨオカカミ</t>
  </si>
  <si>
    <t>Toyookakami</t>
  </si>
  <si>
    <t>Lmjx-gw20dPTVeHdQJFc</t>
  </si>
  <si>
    <t>cp=ghpgftbzkg-kazumi39707@qstz.rdjdn.is</t>
  </si>
  <si>
    <t>平泉寺町大渡庵303</t>
  </si>
  <si>
    <t>ヘイセンジチョウオオワタリアン303</t>
  </si>
  <si>
    <t>Heisenjichouoowatarian303</t>
  </si>
  <si>
    <t>@PK4I@o#Gd!LQJ3y1-z#</t>
  </si>
  <si>
    <t>ohisano@pnplhzdcdf.zp</t>
  </si>
  <si>
    <t>kNas9dB#EBI7#XbfKnQZ</t>
  </si>
  <si>
    <t>Itsuki_Akabane@ddncvewrct.uhu</t>
  </si>
  <si>
    <t>791-8083</t>
  </si>
  <si>
    <t>za?9KlttbhocVTq_8D!Y</t>
  </si>
  <si>
    <t>nobunaganaganuma@paztod.ba.qvo</t>
  </si>
  <si>
    <t>cdFcVQ@Y%EXgG5Q-U9JN</t>
  </si>
  <si>
    <t>asahi882@ohtmby.xlj.mvb</t>
  </si>
  <si>
    <t>379-2232</t>
  </si>
  <si>
    <t>2015/07/30</t>
  </si>
  <si>
    <t>py3v%esWz!PCycHihyPB</t>
  </si>
  <si>
    <t>opaahrmiharu6417@fwamnttdjd.vr.lj</t>
  </si>
  <si>
    <t>251-0035</t>
  </si>
  <si>
    <t>片瀬海岸</t>
  </si>
  <si>
    <t>カタセカイガン</t>
  </si>
  <si>
    <t>Katasekaigan</t>
  </si>
  <si>
    <t>2009/03/04</t>
  </si>
  <si>
    <t>CnX#@t@v5FLJX54zZR%4</t>
  </si>
  <si>
    <t>shouhei309@uvwsd.yxf</t>
  </si>
  <si>
    <t>-mJx%5pPH@IZYugYqylu</t>
  </si>
  <si>
    <t>ouubomowvpnozomi59809@ryfkbdmilq.xq</t>
  </si>
  <si>
    <t>VqwLI5pSk%q06ooonPPU</t>
  </si>
  <si>
    <t>shouzou5559@nqbizt.uts.eo</t>
  </si>
  <si>
    <t>鶴瀬コーポ102</t>
  </si>
  <si>
    <t>ツルセコーポ102</t>
  </si>
  <si>
    <t>Tsuruseko-po102</t>
  </si>
  <si>
    <t>5ZAdmrd_wM55t?LOO7mN</t>
  </si>
  <si>
    <t>shouya5035@wyhklo.zc.lt</t>
  </si>
  <si>
    <t>939-1412</t>
  </si>
  <si>
    <t>正権寺</t>
  </si>
  <si>
    <t>正権寺ゴールデン414</t>
  </si>
  <si>
    <t>ショウゴンジ</t>
  </si>
  <si>
    <t>ショウゴンジゴールデン414</t>
  </si>
  <si>
    <t>Shougonji</t>
  </si>
  <si>
    <t>Shougonjigo-ruden414</t>
  </si>
  <si>
    <t>v8H_Q6e7zxxs2Y4zS37j</t>
  </si>
  <si>
    <t>qw-jjfahinako46049@xxnipye.cqo</t>
  </si>
  <si>
    <t>znvR8Dc@yG@tq3W8cbt%</t>
  </si>
  <si>
    <t>momoka7574@awtjmfevqg.kpt</t>
  </si>
  <si>
    <t>g21zu#CTNvvIWu-Bn1bf</t>
  </si>
  <si>
    <t>kanami4077@ztucshht.ehg</t>
  </si>
  <si>
    <t>5nrrsvshf-wy18eCdgpV</t>
  </si>
  <si>
    <t>satsuki_yamaguchi@ksojo.yc</t>
  </si>
  <si>
    <t>288-0853</t>
  </si>
  <si>
    <t>プレイス白石町109</t>
  </si>
  <si>
    <t>シライシチョウ</t>
  </si>
  <si>
    <t>プレイスシライシチョウ109</t>
  </si>
  <si>
    <t>Shiraishichou</t>
  </si>
  <si>
    <t>Pureisushiraishichou109</t>
  </si>
  <si>
    <t>TS%p4UFTA2DssNSI7%XB</t>
  </si>
  <si>
    <t>youko87630@kvtpxs.tg</t>
  </si>
  <si>
    <t>386-0006</t>
  </si>
  <si>
    <t>漆戸ステージ418</t>
  </si>
  <si>
    <t>ウルシドステージ418</t>
  </si>
  <si>
    <t>Urushidosute-ji418</t>
  </si>
  <si>
    <t>mqRqH?#FKKx5tTD8-x@W</t>
  </si>
  <si>
    <t>hatsunemiyajima@oiirtntbgn.xxmsx.gi</t>
  </si>
  <si>
    <t>zG1%opfSoTTssfF2LjdD</t>
  </si>
  <si>
    <t>utamaki@xifbox.hy</t>
  </si>
  <si>
    <t>X0rM7aqWqIHG2L%M!cpl</t>
  </si>
  <si>
    <t>sfuiiuusxazxkoharu98370@tzehjsz.vrh</t>
  </si>
  <si>
    <t>9RhEelz%t4@aZ_ZLtpaI</t>
  </si>
  <si>
    <t>shirou_koizumi@zlqfji.ni</t>
  </si>
  <si>
    <t>?flwLmwnOrmpOl-OjSnw</t>
  </si>
  <si>
    <t>osamusone@uaopmn.kar.nto</t>
  </si>
  <si>
    <t>510-0087</t>
  </si>
  <si>
    <t>西新地</t>
  </si>
  <si>
    <t>ニシシンチ</t>
  </si>
  <si>
    <t>Nishishinchi</t>
  </si>
  <si>
    <t>%JJz3NrKfjK#Uad2KdTz</t>
  </si>
  <si>
    <t>youji7627@gbremceye.yfq</t>
  </si>
  <si>
    <t>529-0713</t>
  </si>
  <si>
    <t>西浅井町八田部</t>
  </si>
  <si>
    <t>ニシアザイチョウハタベ</t>
  </si>
  <si>
    <t>Nishiazaichouhatabe</t>
  </si>
  <si>
    <t>xyKK%IOMM-CmTnkg5KHV</t>
  </si>
  <si>
    <t>hinako_komno@scrm.tcm</t>
  </si>
  <si>
    <t>895-0211</t>
  </si>
  <si>
    <t>高城町</t>
  </si>
  <si>
    <t>AUcW8JgkZ8EWQj-4tdAh</t>
  </si>
  <si>
    <t>kamekichi18160@xlmyrhckkj.kf</t>
  </si>
  <si>
    <t>701-1462</t>
  </si>
  <si>
    <t>コンフォート大井318</t>
  </si>
  <si>
    <t>コンフォートオオイ318</t>
  </si>
  <si>
    <t>Konfuo-toooi318</t>
  </si>
  <si>
    <t>j-nEdR88z53_sv#OLYbg</t>
  </si>
  <si>
    <t>miu619@fuohm.kel</t>
  </si>
  <si>
    <t>078-4144</t>
  </si>
  <si>
    <t>idLc9aomLBonWxInlG6r</t>
  </si>
  <si>
    <t>maho3392@smbs.dqmx.uof</t>
  </si>
  <si>
    <t>634-0008</t>
  </si>
  <si>
    <t>十市町</t>
  </si>
  <si>
    <t>十市町アパート405</t>
  </si>
  <si>
    <t>トオイチチョウ</t>
  </si>
  <si>
    <t>トオイチチョウアパート405</t>
  </si>
  <si>
    <t>Tooichichou</t>
  </si>
  <si>
    <t>Tooichichouapa-to405</t>
  </si>
  <si>
    <t>YGdUq?SPbfMEJHUlU4GK</t>
  </si>
  <si>
    <t>Haruka_Mizutani@exkzmkpt.vivwt.ay</t>
  </si>
  <si>
    <t>苗平谷地プレイス119</t>
  </si>
  <si>
    <t>ナエヒラヤチプレイス119</t>
  </si>
  <si>
    <t>Naehirayachipureisu119</t>
  </si>
  <si>
    <t>r8%2WiEZuGIx!JV6_uP%</t>
  </si>
  <si>
    <t>yuri602@frpcjzdb.qyw</t>
  </si>
  <si>
    <t>東山フォレスト119</t>
  </si>
  <si>
    <t>ヒガシヤマフォレスト119</t>
  </si>
  <si>
    <t>Higashiyamafuoresuto119</t>
  </si>
  <si>
    <t>#lgDhhv9?0S5HKOerGY2</t>
  </si>
  <si>
    <t>yuka61664@areekhkli.jks</t>
  </si>
  <si>
    <t>405-0047</t>
  </si>
  <si>
    <t>ミズクチ</t>
  </si>
  <si>
    <t>Mizukuchi</t>
  </si>
  <si>
    <t>OSjkm7LOV44N5kn7m@aD</t>
  </si>
  <si>
    <t>ayumi3696@cyhwilpz.qruss.ghp</t>
  </si>
  <si>
    <t>811-2233</t>
  </si>
  <si>
    <t>別府北</t>
  </si>
  <si>
    <t>別府北ハイツ311</t>
  </si>
  <si>
    <t>ベフキタ</t>
  </si>
  <si>
    <t>ベフキタハイツ311</t>
  </si>
  <si>
    <t>Befukita</t>
  </si>
  <si>
    <t>Befukitahaitsu311</t>
  </si>
  <si>
    <t>1930/09/24</t>
  </si>
  <si>
    <t>OWivkA#Hik%jHssg@7zd</t>
  </si>
  <si>
    <t>katsumi682@csyjophg.llv</t>
  </si>
  <si>
    <t>wzRquCLQYb43OnXdCbyP</t>
  </si>
  <si>
    <t>jun6550@giflkznnf.hrx</t>
  </si>
  <si>
    <t>522-0084</t>
  </si>
  <si>
    <t>橋向町</t>
  </si>
  <si>
    <t>X4O_0KAvc3xhNeuVNoZ!</t>
  </si>
  <si>
    <t>Mitsumasa_Watanabe@fuob.ec</t>
  </si>
  <si>
    <t>qkKAB@Abjzg57FaOkTj4</t>
  </si>
  <si>
    <t>yukie4219@ithjb.sw</t>
  </si>
  <si>
    <t>ステーション飯盛町上原210</t>
  </si>
  <si>
    <t>ステーションイイモリチョウウエハラ210</t>
  </si>
  <si>
    <t>Sute-shoniimorichouuehara210</t>
  </si>
  <si>
    <t>M71e!!Jc7LcvqNq2-f?j</t>
  </si>
  <si>
    <t>kazuhisa_dekuchi@ydujv.kzy</t>
  </si>
  <si>
    <t>BdmNnQd!JKLXQM?ebCA@</t>
  </si>
  <si>
    <t>natsuki_sonoda@njzu.mgb</t>
  </si>
  <si>
    <t>プレイス五郎丸416</t>
  </si>
  <si>
    <t>プレイスゴロウマル416</t>
  </si>
  <si>
    <t>Pureisugoroumaru416</t>
  </si>
  <si>
    <t>4xAtJrUkW_guJX67HeWT</t>
  </si>
  <si>
    <t>suzuna04729@sdhqlcukqu.axz</t>
  </si>
  <si>
    <t>@YCbvM?@UBx9-5vC-Xlc</t>
  </si>
  <si>
    <t>chiekawakami@taxoctnb.voh</t>
  </si>
  <si>
    <t>1986/03/07</t>
  </si>
  <si>
    <t>@QxUz#VzwrwCw0wUY__p</t>
  </si>
  <si>
    <t>yasuo3870@rjxb.zf</t>
  </si>
  <si>
    <t>872-0502</t>
  </si>
  <si>
    <t>安心院町飯田</t>
  </si>
  <si>
    <t>安心院町飯田ドリーム209</t>
  </si>
  <si>
    <t>アジムマチハンダ</t>
  </si>
  <si>
    <t>アジムマチハンダドリーム209</t>
  </si>
  <si>
    <t>Ajimumachihanda</t>
  </si>
  <si>
    <t>Ajimumachihandadori-mu209</t>
  </si>
  <si>
    <t>ds%TF!TkhLRlfCl@9@W2</t>
  </si>
  <si>
    <t>michio050@xbooztaw.xff</t>
  </si>
  <si>
    <t>宮ノ上町の杜210</t>
  </si>
  <si>
    <t>ミヤノウエチョウノモリ210</t>
  </si>
  <si>
    <t>Miyanouechounomori210</t>
  </si>
  <si>
    <t>ry@RglUY3X5e52xiqrBT</t>
  </si>
  <si>
    <t>gd-p-=uojmlajstoshihiro95708@xlaqnln.zl</t>
  </si>
  <si>
    <t>PYYsUHeuAKT-CSc73c%-</t>
  </si>
  <si>
    <t>nof=ddei=izpscikuo30442@pnbqpovv.sev</t>
  </si>
  <si>
    <t>946-0201</t>
  </si>
  <si>
    <t>ZknCtH4?iaED#owwPA%I</t>
  </si>
  <si>
    <t>mako0625@intdce.li</t>
  </si>
  <si>
    <t>817-0245</t>
  </si>
  <si>
    <t>厳原町久根田舎</t>
  </si>
  <si>
    <t>イヅハラマチクネイナカ</t>
  </si>
  <si>
    <t>Izuharamachikuneinaka</t>
  </si>
  <si>
    <t>zT_JMPa#4n-@PQ1k58?Q</t>
  </si>
  <si>
    <t>bhgepmb=ieywssmmichiko91082@kphnh.bb</t>
  </si>
  <si>
    <t>581-0031</t>
  </si>
  <si>
    <t>志紀町</t>
  </si>
  <si>
    <t>志紀町荘407</t>
  </si>
  <si>
    <t>シキチョウ</t>
  </si>
  <si>
    <t>シキチョウソウ407</t>
  </si>
  <si>
    <t>Shikichou</t>
  </si>
  <si>
    <t>Shikichousou407</t>
  </si>
  <si>
    <t>Pvz1!kJ5MDel8B6!!xb_</t>
  </si>
  <si>
    <t>otsuchida@uxuqlxtlnl.bo.gww</t>
  </si>
  <si>
    <t>タワー船場町305</t>
  </si>
  <si>
    <t>タワーフナバチョウ305</t>
  </si>
  <si>
    <t>Tawa-funabachou305</t>
  </si>
  <si>
    <t>pbGEKEj8sUEFvTaTInZt</t>
  </si>
  <si>
    <t>kunio826@ybobtpc.sg</t>
  </si>
  <si>
    <t>mHydAMswyPvwzYno8ext</t>
  </si>
  <si>
    <t>rumimiyamoto@ecnoqli.wov</t>
  </si>
  <si>
    <t>339-0028</t>
  </si>
  <si>
    <t>美園東</t>
  </si>
  <si>
    <t>ミソノヒガシ</t>
  </si>
  <si>
    <t>Misonohigashi</t>
  </si>
  <si>
    <t>FyA7O?MtGx?Nx9!%l3BB</t>
  </si>
  <si>
    <t>kunio512@vkfgm.jhd</t>
  </si>
  <si>
    <t>861-5501</t>
  </si>
  <si>
    <t>改寄町</t>
  </si>
  <si>
    <t>ドリーム改寄町315</t>
  </si>
  <si>
    <t>アラキマチ</t>
  </si>
  <si>
    <t>ドリームアラキマチ315</t>
  </si>
  <si>
    <t>Arakimachi</t>
  </si>
  <si>
    <t>Dori-muarakimachi315</t>
  </si>
  <si>
    <t>FX0A?djy9L0u3eby20PO</t>
  </si>
  <si>
    <t>karin35219@xmqrn.gqw.wu</t>
  </si>
  <si>
    <t>西山新田の杜214</t>
  </si>
  <si>
    <t>ニシヤマシンデンノモリ214</t>
  </si>
  <si>
    <t>Nishiyamashindemnomori214</t>
  </si>
  <si>
    <t>IDM7hDhkvU77m#4i4m50</t>
  </si>
  <si>
    <t>hiroko5353@squsmjf.hzs</t>
  </si>
  <si>
    <t>今里町庵212</t>
  </si>
  <si>
    <t>イマザトチョウアン212</t>
  </si>
  <si>
    <t>Imazatochouan212</t>
  </si>
  <si>
    <t>Bz19Q96B_G60!txl5hPF</t>
  </si>
  <si>
    <t>yoshio488@xjoru.ayo</t>
  </si>
  <si>
    <t>939-1346</t>
  </si>
  <si>
    <t>狐島タウン418</t>
  </si>
  <si>
    <t>キツネジマタウン418</t>
  </si>
  <si>
    <t>Kitsunejimataun418</t>
  </si>
  <si>
    <t>NyAJ?%ndXGQ2n#6VtmI5</t>
  </si>
  <si>
    <t>minako0393@mtpu.sz</t>
  </si>
  <si>
    <t>U8c@E7yUPxvgMW9v_nBy</t>
  </si>
  <si>
    <t>aiwanaga@myodzai.sc</t>
  </si>
  <si>
    <t>Jm#B#0DjLV%sO#ehmaOi</t>
  </si>
  <si>
    <t>btldtjh=qmasaji80587@yxwudmyhx.jqq.ao</t>
  </si>
  <si>
    <t>3aGUwKlIo8GbcFfJZw9r</t>
  </si>
  <si>
    <t>akiko10033@uijgtfq.aqyr.gi</t>
  </si>
  <si>
    <t>丸谷町シティ118</t>
  </si>
  <si>
    <t>マルタニチョウシティ118</t>
  </si>
  <si>
    <t>Marutanichoushitei118</t>
  </si>
  <si>
    <t>619EIPD#FQhOZLvhzuNN</t>
  </si>
  <si>
    <t>Eiko_Yamane@ooki.dnp</t>
  </si>
  <si>
    <t>976SR2W5rsgjn-VW9AJn</t>
  </si>
  <si>
    <t>shinya73959@jmuzh.ah</t>
  </si>
  <si>
    <t>ICvMh-5eN3cJNn4-pPnV</t>
  </si>
  <si>
    <t>akito301@mdxzx.rfy.nh</t>
  </si>
  <si>
    <t>290-0021</t>
  </si>
  <si>
    <t>山田橋</t>
  </si>
  <si>
    <t>山田橋タウン410</t>
  </si>
  <si>
    <t>ヤマダバシ</t>
  </si>
  <si>
    <t>ヤマダバシタウン410</t>
  </si>
  <si>
    <t>Yamadabashi</t>
  </si>
  <si>
    <t>Yamadabashitaun410</t>
  </si>
  <si>
    <t>t#moJ6yJLPL#Mx_WApBF</t>
  </si>
  <si>
    <t>akari63405@dxxzpdeo.jx</t>
  </si>
  <si>
    <t>ZI5MsrcAfT27dLTmk@p5</t>
  </si>
  <si>
    <t>naruyoshi3261@zrce.xtq</t>
  </si>
  <si>
    <t>491-0034</t>
  </si>
  <si>
    <t>ZuwZp9x8vv6RvurDfFmy</t>
  </si>
  <si>
    <t>katsuji_kubota@xvwwzyi.kar</t>
  </si>
  <si>
    <t>Da_IGzm%O3WdXxefvk5u</t>
  </si>
  <si>
    <t>rino90953@ldtkrpqqf.jdk</t>
  </si>
  <si>
    <t>泉西窯町ヒル408</t>
  </si>
  <si>
    <t>イズミニシガマチョウヒル408</t>
  </si>
  <si>
    <t>Izuminishigamachouhiru408</t>
  </si>
  <si>
    <t>F!lcleDSNEojb6%%3rqj</t>
  </si>
  <si>
    <t>sorato947@vlygxyjlgr.rh</t>
  </si>
  <si>
    <t>jHx%Akei5O@ZuU7JAoYg</t>
  </si>
  <si>
    <t>haruka2999@cnnqwhy.tlmh.mw</t>
  </si>
  <si>
    <t>h-CTi5#LBTNEqN3d_Rdo</t>
  </si>
  <si>
    <t>f-npkbpgj-masamichi136@oytqrk.ye</t>
  </si>
  <si>
    <t>036-0371</t>
  </si>
  <si>
    <t>花園町ヴィレッジ307</t>
  </si>
  <si>
    <t>ハナゾノチョウヴィレッジ307</t>
  </si>
  <si>
    <t>Hanazonochouvirejji307</t>
  </si>
  <si>
    <t>1962/01/13</t>
  </si>
  <si>
    <t>#WCP_pGFHqpHbQBxod%b</t>
  </si>
  <si>
    <t>saki2382@akan.bw.ewq</t>
  </si>
  <si>
    <t>020-0585</t>
  </si>
  <si>
    <t>長山庵319</t>
  </si>
  <si>
    <t>ナガヤマアン319</t>
  </si>
  <si>
    <t>Nagayamaan319</t>
  </si>
  <si>
    <t>UGTE6nVtO1dR_tA4mSLp</t>
  </si>
  <si>
    <t>ukusunoki@keptlv.gn</t>
  </si>
  <si>
    <t>vmIOY_o85!BdvESU37IF</t>
  </si>
  <si>
    <t>tomoko767@qzvxxitdhz.nsf</t>
  </si>
  <si>
    <t>417-0861</t>
  </si>
  <si>
    <t>広見東本町</t>
  </si>
  <si>
    <t>ヒロミヒガシホンチョウ</t>
  </si>
  <si>
    <t>Hiromihigashihonchou</t>
  </si>
  <si>
    <t>IScuvOE5_PAiUtHc@4OY</t>
  </si>
  <si>
    <t>ai95040@txzasaiz.oej</t>
  </si>
  <si>
    <t>nA0j4vBFyuQsTYEtknmI</t>
  </si>
  <si>
    <t>yuuri_uematsu@jnfnky.lq</t>
  </si>
  <si>
    <t>%89?7WlgS8HslgQg@k_a</t>
  </si>
  <si>
    <t>tomoka96182@dkkl.rhn</t>
  </si>
  <si>
    <t>bKK#rmpVHk5Kk3acKLZe</t>
  </si>
  <si>
    <t>Michiyo_Ishimoto@ujpofaee.ymuq.xdx</t>
  </si>
  <si>
    <t>1C@Uwl0fFY2np-vOR6Bu</t>
  </si>
  <si>
    <t>peflprzuxlekwkpmasashi23368@nmkqhpfps.cgob.hvs</t>
  </si>
  <si>
    <t>511-0067</t>
  </si>
  <si>
    <t>掛樋</t>
  </si>
  <si>
    <t>掛樋スイート102</t>
  </si>
  <si>
    <t>カケヒ</t>
  </si>
  <si>
    <t>カケヒスイート102</t>
  </si>
  <si>
    <t>Kakehi</t>
  </si>
  <si>
    <t>Kakehisui-to102</t>
  </si>
  <si>
    <t>QNUE%89MRe0?k6Cce0je</t>
  </si>
  <si>
    <t>kasumi23777@yhjwalldj.kno</t>
  </si>
  <si>
    <t>929-1316</t>
  </si>
  <si>
    <t>kZCDyCKboTVZQr7%M3c6</t>
  </si>
  <si>
    <t>Shiho_Fukumoto@iwzy.ir</t>
  </si>
  <si>
    <t>9S98L0dm_Za1TwZFfiXt</t>
  </si>
  <si>
    <t>anriiizuka@zdedup.lwx</t>
  </si>
  <si>
    <t>523-0849</t>
  </si>
  <si>
    <t>永原町上</t>
  </si>
  <si>
    <t>永原町上アパート108</t>
  </si>
  <si>
    <t>ナガハラチョウカミ</t>
  </si>
  <si>
    <t>ナガハラチョウカミアパート108</t>
  </si>
  <si>
    <t>Nagaharachoukami</t>
  </si>
  <si>
    <t>Nagaharachoukamiapa-to108</t>
  </si>
  <si>
    <t>1973/04/16</t>
  </si>
  <si>
    <t>TdNEQiAhJ6f%HS0b!TNf</t>
  </si>
  <si>
    <t>mikihiko1612@vcqqrslea.lcdc.th</t>
  </si>
  <si>
    <t>T?KN@LL#WtGz@a@c#kWF</t>
  </si>
  <si>
    <t>mutsumi_hirakawa@oleyyes.dil</t>
  </si>
  <si>
    <t>927-0014</t>
  </si>
  <si>
    <t>梶コーポ214</t>
  </si>
  <si>
    <t>カジコーポ214</t>
  </si>
  <si>
    <t>Kajiko-po214</t>
  </si>
  <si>
    <t>?KCZ6fE!homE7!%n7hfU</t>
  </si>
  <si>
    <t>masayoshi25447@zfztwumnkp.ufj</t>
  </si>
  <si>
    <t>ロイヤルパレス西木辻町110</t>
  </si>
  <si>
    <t>ロイヤルパレスニシキツジチョウ110</t>
  </si>
  <si>
    <t>Roiyaruparesunishikitsujichou110</t>
  </si>
  <si>
    <t>@UoZPeh#9mU5C9xqE_UX</t>
  </si>
  <si>
    <t>tsuneo3483@xmaeswt.yh</t>
  </si>
  <si>
    <t>zTs5MeEnpArL#YYt2-RF</t>
  </si>
  <si>
    <t>inakamura@brsaofjtt.vtf</t>
  </si>
  <si>
    <t>987-0025</t>
  </si>
  <si>
    <t>中高城</t>
  </si>
  <si>
    <t>プレシャス中高城405</t>
  </si>
  <si>
    <t>ナカタカギ</t>
  </si>
  <si>
    <t>プレシャスナカタカギ405</t>
  </si>
  <si>
    <t>Nakatakagi</t>
  </si>
  <si>
    <t>Pureshasunakatakagi405</t>
  </si>
  <si>
    <t>Tv?nZO_EhVuX#v1sgkxb</t>
  </si>
  <si>
    <t>rin1679@xnmvz.cql</t>
  </si>
  <si>
    <t>2-BGDfsC-SAgd8wpMUaD</t>
  </si>
  <si>
    <t>masatoshi9977@zgqkrkm.cz</t>
  </si>
  <si>
    <t>P-VdUAV1OGvlf4x0nwgF</t>
  </si>
  <si>
    <t>hinako8968@epuynlnrd.fiqk.qif</t>
  </si>
  <si>
    <t>1978/03/09</t>
  </si>
  <si>
    <t>8B@jdDtxUGPD1i9ogJx1</t>
  </si>
  <si>
    <t>toshiki097@ojjacmnf.df</t>
  </si>
  <si>
    <t>ステーション田口211</t>
  </si>
  <si>
    <t>ステーションタグチ211</t>
  </si>
  <si>
    <t>Sute-shontaguchi211</t>
  </si>
  <si>
    <t>wlk%1Mx8Mhs?KrfzZxro</t>
  </si>
  <si>
    <t>lfk-csfoztakaaki4392@xxhazsnjp.bo.ix</t>
  </si>
  <si>
    <t>1nVz0efQnx!7hx@mdFJx</t>
  </si>
  <si>
    <t>atsushi582@qqvwkouzp.vmu</t>
  </si>
  <si>
    <t>_-YzVgGY%crE-umnq1R?</t>
  </si>
  <si>
    <t>hiroko4696@lejoj.xff</t>
  </si>
  <si>
    <t>112-0012</t>
  </si>
  <si>
    <t>_HPGsFs82b5-6E0ScjP%</t>
  </si>
  <si>
    <t>shichirou760@wpbvopssvd.pid</t>
  </si>
  <si>
    <t>872-0542</t>
  </si>
  <si>
    <t>安心院町正覚寺</t>
  </si>
  <si>
    <t>アジムマチショウガクジ</t>
  </si>
  <si>
    <t>Ajimumachishougakuji</t>
  </si>
  <si>
    <t>LN1DPSL#i4##?Cz7R6i3</t>
  </si>
  <si>
    <t>mari938@rkewpnc.htvlo.km</t>
  </si>
  <si>
    <t>Du!YePn7@AR6W51Au-!R</t>
  </si>
  <si>
    <t>Hikaru_Shiotani@pluklqlwn.qp</t>
  </si>
  <si>
    <t>q@DAUvMgfZSKW5KLbxxv</t>
  </si>
  <si>
    <t>shizuko57329@cepxoze.sk</t>
  </si>
  <si>
    <t>289-2166</t>
  </si>
  <si>
    <t>プレシャス新306</t>
  </si>
  <si>
    <t>プレシャスシムラ306</t>
  </si>
  <si>
    <t>Pureshasushimura306</t>
  </si>
  <si>
    <t>rsh9ZtPMwYaVFLAeABTo</t>
  </si>
  <si>
    <t>mugi31010@pthn.hdn</t>
  </si>
  <si>
    <t>0mJGajNuHdsODmd-Dlkk</t>
  </si>
  <si>
    <t>iqvhwtgqqtdoyuriko0908@jgravqpb.gl</t>
  </si>
  <si>
    <t>689-2345</t>
  </si>
  <si>
    <t>福永ヒル112</t>
  </si>
  <si>
    <t>フクナガヒル112</t>
  </si>
  <si>
    <t>Fukunagahiru112</t>
  </si>
  <si>
    <t>#hyGF%9nw4oXBSaFCX?c</t>
  </si>
  <si>
    <t>hyyowxsaya96774@zgvlpcqeoy.uux</t>
  </si>
  <si>
    <t>620-0958</t>
  </si>
  <si>
    <t>JvgYkK!JXuiLlI4iNetd</t>
  </si>
  <si>
    <t>Takahiro_Takasaki@tihdbpagp.nao</t>
  </si>
  <si>
    <t>872-0462</t>
  </si>
  <si>
    <t>院内町羽馬礼</t>
  </si>
  <si>
    <t>インナイマチハバレ</t>
  </si>
  <si>
    <t>Imnaimachihabare</t>
  </si>
  <si>
    <t>WV#r91Frg9hT%#bHvisW</t>
  </si>
  <si>
    <t>miku_nogami@nrhmshsovs.aios.wlo</t>
  </si>
  <si>
    <t>M3es_EG!guGzvG9mzeoM</t>
  </si>
  <si>
    <t>aika8196@raqidpbtq.vpq.ta</t>
  </si>
  <si>
    <t>沖美町畑ステージ102</t>
  </si>
  <si>
    <t>オキミチョウハタステージ102</t>
  </si>
  <si>
    <t>Okimichouhatasute-ji102</t>
  </si>
  <si>
    <t>!@BeM-lTfjyZ5isoMgHp</t>
  </si>
  <si>
    <t>masaki_yoshizaki@upwmhf.uojd.cuy</t>
  </si>
  <si>
    <t>239-0821</t>
  </si>
  <si>
    <t>東浦賀</t>
  </si>
  <si>
    <t>ヒガシウラガ</t>
  </si>
  <si>
    <t>Higashiuraga</t>
  </si>
  <si>
    <t>zkOohDIwv1SkL_8I@uC%</t>
  </si>
  <si>
    <t>Yosaburou_Nishiguchi@epjuq.ac.mj</t>
  </si>
  <si>
    <t>872-0103</t>
  </si>
  <si>
    <t>北宇佐</t>
  </si>
  <si>
    <t>キタウサ</t>
  </si>
  <si>
    <t>Kitausa</t>
  </si>
  <si>
    <t>a2Vc!pb49r2HLX6Q3f73</t>
  </si>
  <si>
    <t>omuramatsu@jypwky.aruu.gn</t>
  </si>
  <si>
    <t>417-0811</t>
  </si>
  <si>
    <t>エノオ</t>
  </si>
  <si>
    <t>Enoo</t>
  </si>
  <si>
    <t>4jcPKyPLN#s8dHK3rA6c</t>
  </si>
  <si>
    <t>tamotsu0213@zmbxz.up</t>
  </si>
  <si>
    <t>茅吹手プレイス104</t>
  </si>
  <si>
    <t>カヤブクテプレイス104</t>
  </si>
  <si>
    <t>Kayabukutepureisu104</t>
  </si>
  <si>
    <t>XtrzCY5zcdeEC_4ELJxx</t>
  </si>
  <si>
    <t>kiryuu459@eguk.vxc.ouq</t>
  </si>
  <si>
    <t>DX7%SMRwJORCudqcR4@P</t>
  </si>
  <si>
    <t>shouheioda@tsbgkgzac.lj</t>
  </si>
  <si>
    <t>湯坪ステーション301</t>
  </si>
  <si>
    <t>ユツボステーション301</t>
  </si>
  <si>
    <t>Yutsubosute-shon301</t>
  </si>
  <si>
    <t>%f!5kuU%6KNm%PLNcJ1S</t>
  </si>
  <si>
    <t>onogami@jkpn.czbv.vv</t>
  </si>
  <si>
    <t>ザ大久保312</t>
  </si>
  <si>
    <t>ザオオクボ312</t>
  </si>
  <si>
    <t>Zaookubo312</t>
  </si>
  <si>
    <t>%8Ndgq0l2iYY#vhVM594</t>
  </si>
  <si>
    <t>naomi58752@neoc.lu</t>
  </si>
  <si>
    <t>483-8305</t>
  </si>
  <si>
    <t>宮田町生原</t>
  </si>
  <si>
    <t>ミヤタチョウハイバラ</t>
  </si>
  <si>
    <t>Miyatachouhaibara</t>
  </si>
  <si>
    <t>Xk!eM?7cNZyc6g0cG2kU</t>
  </si>
  <si>
    <t>Chieko_Kido@lmttpirsr.ond</t>
  </si>
  <si>
    <t>_SNonKcrm?DC8EsOqYA!</t>
  </si>
  <si>
    <t>vvgvrufttakeshi822@sabxep.jfg</t>
  </si>
  <si>
    <t>大渡タワー105</t>
  </si>
  <si>
    <t>オオワタリタワー105</t>
  </si>
  <si>
    <t>Oowataritawa-105</t>
  </si>
  <si>
    <t>!e-fxkGEUwI!5eYkyqvD</t>
  </si>
  <si>
    <t>hisao_matsumura@ljaqvzolgg.yv.oaz</t>
  </si>
  <si>
    <t>289-2613</t>
  </si>
  <si>
    <t>後草</t>
  </si>
  <si>
    <t>後草ランド310</t>
  </si>
  <si>
    <t>ウシログサ</t>
  </si>
  <si>
    <t>ウシログサランド310</t>
  </si>
  <si>
    <t>Ushirogusa</t>
  </si>
  <si>
    <t>Ushirogusarando310</t>
  </si>
  <si>
    <t>EFNXpgFGo%FeNNVPXBVZ</t>
  </si>
  <si>
    <t>yuuhi1520@zepkeuetu.zb</t>
  </si>
  <si>
    <t>969-1608</t>
  </si>
  <si>
    <t>芝堤</t>
  </si>
  <si>
    <t>芝堤ヒル311</t>
  </si>
  <si>
    <t>シバツツミ</t>
  </si>
  <si>
    <t>シバツツミヒル311</t>
  </si>
  <si>
    <t>Shibatsutsumi</t>
  </si>
  <si>
    <t>Shibatsutsumihiru311</t>
  </si>
  <si>
    <t>TDyQpbjqM@RjxFcowzy5</t>
  </si>
  <si>
    <t>toshifumi876@bhhwm.vj</t>
  </si>
  <si>
    <t>宝田町の杜102</t>
  </si>
  <si>
    <t>タカラダチョウノモリ102</t>
  </si>
  <si>
    <t>Takaradachounomori102</t>
  </si>
  <si>
    <t>bnuxLDOJN!rd1yj5pGYY</t>
  </si>
  <si>
    <t>itomita@nvolxbfduf.hje</t>
  </si>
  <si>
    <t>029-0523</t>
  </si>
  <si>
    <t>大東町摺沢</t>
  </si>
  <si>
    <t>ダイトウチョウスリサワ</t>
  </si>
  <si>
    <t>Daitouchousurisawa</t>
  </si>
  <si>
    <t>1969/11/11</t>
  </si>
  <si>
    <t>3?5sTgj?w0K-ZxqRwC98</t>
  </si>
  <si>
    <t>makotoishimura@idpyqvj.did.cr</t>
  </si>
  <si>
    <t>125-0031</t>
  </si>
  <si>
    <t>西水元</t>
  </si>
  <si>
    <t>西水元ヒル105</t>
  </si>
  <si>
    <t>ニシミズモト</t>
  </si>
  <si>
    <t>ニシミズモトヒル105</t>
  </si>
  <si>
    <t>Nishimizumoto</t>
  </si>
  <si>
    <t>Nishimizumotohiru105</t>
  </si>
  <si>
    <t>!AXkMv1A@EFa#BvfsWgL</t>
  </si>
  <si>
    <t>kiichitabuchi@vrshjazqtz.opiaf.cr</t>
  </si>
  <si>
    <t>511-1149</t>
  </si>
  <si>
    <t>長島町西外面市街</t>
  </si>
  <si>
    <t>ナガシマチョウニシドモシガイ</t>
  </si>
  <si>
    <t>Nagashimachounishidomoshigai</t>
  </si>
  <si>
    <t>Tkx3@E_yXhwh3UgnhjX-</t>
  </si>
  <si>
    <t>genji434@ateovulc.tp</t>
  </si>
  <si>
    <t>1931/02/28</t>
  </si>
  <si>
    <t>189%jfaSDe8Fao-o7mMw</t>
  </si>
  <si>
    <t>toyosaku4393@okzsghxslh.ykc</t>
  </si>
  <si>
    <t>427-0037</t>
  </si>
  <si>
    <t>2kVHwEUL-vosokVv3?Df</t>
  </si>
  <si>
    <t>rika123@fghpparj.mzl</t>
  </si>
  <si>
    <t>四日市場ヒル302</t>
  </si>
  <si>
    <t>ヨッカイチバヒル302</t>
  </si>
  <si>
    <t>Yokkaichibahiru302</t>
  </si>
  <si>
    <t>dzgaGOxS9d0Aw9oynB8i</t>
  </si>
  <si>
    <t>kiichi4033@thepsevm.wh.gp</t>
  </si>
  <si>
    <t>nhBL?CFJJ-Y82TX@99SR</t>
  </si>
  <si>
    <t>rei21203@ehzlvne.hiei.xq</t>
  </si>
  <si>
    <t>910-0067</t>
  </si>
  <si>
    <t>新田塚</t>
  </si>
  <si>
    <t>ニッタヅカ</t>
  </si>
  <si>
    <t>Nittazuka</t>
  </si>
  <si>
    <t>M3gqyfA5a0rn1aRLyDY9</t>
  </si>
  <si>
    <t>haruka1949@vtxifj.dk</t>
  </si>
  <si>
    <t>929-1723</t>
  </si>
  <si>
    <t>水白</t>
  </si>
  <si>
    <t>ミジロ</t>
  </si>
  <si>
    <t>Mijiro</t>
  </si>
  <si>
    <t>gVA#Zgap02eV3rol-WyF</t>
  </si>
  <si>
    <t>iyamanaka@flhammzfsf.mx</t>
  </si>
  <si>
    <t>708-1204</t>
  </si>
  <si>
    <t>日本原</t>
  </si>
  <si>
    <t>ニホンバラ</t>
  </si>
  <si>
    <t>Nihombara</t>
  </si>
  <si>
    <t>Jk-MDC5kiDec%0SBlCoc</t>
  </si>
  <si>
    <t>wu=c--qstkrikkanaha18583@wwuosbxyqw.wfq.he</t>
  </si>
  <si>
    <t>ステーション本町119</t>
  </si>
  <si>
    <t>ステーションホンマチ119</t>
  </si>
  <si>
    <t>Sute-shonhonmachi119</t>
  </si>
  <si>
    <t>4SgEUmGH4CAx?zDMs?22</t>
  </si>
  <si>
    <t>chouhei87270@hrfq.rv</t>
  </si>
  <si>
    <t>771-2301</t>
  </si>
  <si>
    <t>三野町清水</t>
  </si>
  <si>
    <t>ミノチョウシミズ</t>
  </si>
  <si>
    <t>Minochoushimizu</t>
  </si>
  <si>
    <t>ToB68Wn9_!JOnBjW#EW9</t>
  </si>
  <si>
    <t>karin4137@ptdtsh.qi</t>
  </si>
  <si>
    <t>8BbQI1-SjX4?33#VOzEV</t>
  </si>
  <si>
    <t>suzuko3689@zkfjgn.necf.vag</t>
  </si>
  <si>
    <t>パーク曽我大沢115</t>
  </si>
  <si>
    <t>パークソガオオサワ115</t>
  </si>
  <si>
    <t>Pa-kusogaoosawa115</t>
  </si>
  <si>
    <t>1963/08/19</t>
  </si>
  <si>
    <t>aDMD@qy2!03@tGc-ivz-</t>
  </si>
  <si>
    <t>nanami271@thtwp.dj</t>
  </si>
  <si>
    <t>020-0551</t>
  </si>
  <si>
    <t>コーポ笹森305</t>
  </si>
  <si>
    <t>コーポササモリ305</t>
  </si>
  <si>
    <t>Ko-posasamori305</t>
  </si>
  <si>
    <t>lXQzAnWUT76Cw4u9FAq1</t>
  </si>
  <si>
    <t>yuki44105@wtjgj.hp.fj</t>
  </si>
  <si>
    <t>リバーサイド川副町早津江213</t>
  </si>
  <si>
    <t>リバーサイドカワソエマチハヤツエ213</t>
  </si>
  <si>
    <t>Riba-saidokawasoemachihayatsue213</t>
  </si>
  <si>
    <t>tba-WHx7oqJcNNH_Cn4r</t>
  </si>
  <si>
    <t>mizukiarai@cwnro.yto</t>
  </si>
  <si>
    <t>EfI3mGYR@6@J-e2DF6kG</t>
  </si>
  <si>
    <t>haruka_anzai@douaiqxf.yjy</t>
  </si>
  <si>
    <t>ofwmoD%?hW7VPOonThbY</t>
  </si>
  <si>
    <t>itanimoto@oepma.kn</t>
  </si>
  <si>
    <t>19?azZdY4aqKAftfW3I9</t>
  </si>
  <si>
    <t>karinaoobuchi@dhveit.va</t>
  </si>
  <si>
    <t>xvV-B7od90qi1!VJRTkY</t>
  </si>
  <si>
    <t>Shouya_Matsuda@zdor.al.wc</t>
  </si>
  <si>
    <t>ygaSJ@btr!A-GdFe2N-r</t>
  </si>
  <si>
    <t>hrmhmjnzzxkenshou20718@vznmdefzd.llhhi.npw</t>
  </si>
  <si>
    <t>RA3EU-r!S?J7Z2VS_w1u</t>
  </si>
  <si>
    <t>Miho_Kamioka@iuvrhza.cb</t>
  </si>
  <si>
    <t>阿寒町中阿寒荘214</t>
  </si>
  <si>
    <t>アカンチョウナカアカンソウ214</t>
  </si>
  <si>
    <t>Akanchounakaakansou214</t>
  </si>
  <si>
    <t>_4uQdkboYYoveqX5P3FI</t>
  </si>
  <si>
    <t>chinatsu1544@xshetjmx.vsy.iwe</t>
  </si>
  <si>
    <t>612-8394</t>
  </si>
  <si>
    <t>下鳥羽西芹川町</t>
  </si>
  <si>
    <t>シモトバニシセリカワチョウ</t>
  </si>
  <si>
    <t>Shimotobanishiserikawachou</t>
  </si>
  <si>
    <t>NXhff_F!3TuH5DF-9A#k</t>
  </si>
  <si>
    <t>hajimeakiyama@prefaqxc.tqw</t>
  </si>
  <si>
    <t>パレス五十嵐318</t>
  </si>
  <si>
    <t>パレスイカナシ318</t>
  </si>
  <si>
    <t>Paresuikanashi318</t>
  </si>
  <si>
    <t>REy7#Y5n-E4qm5iQ6h3q</t>
  </si>
  <si>
    <t>nagisa16626@ovjp.rlrky.fuz</t>
  </si>
  <si>
    <t>メゾン赤松216</t>
  </si>
  <si>
    <t>メゾンアカマツ216</t>
  </si>
  <si>
    <t>Mezonakamatsu216</t>
  </si>
  <si>
    <t>@lYRe41FKxNUb4rgJNyA</t>
  </si>
  <si>
    <t>iblcmyuuccbsbunobuaki337@vuyzsq.tml</t>
  </si>
  <si>
    <t>923-0078</t>
  </si>
  <si>
    <t>嵐町</t>
  </si>
  <si>
    <t>パーク嵐町200</t>
  </si>
  <si>
    <t>アラシマチ</t>
  </si>
  <si>
    <t>パークアラシマチ200</t>
  </si>
  <si>
    <t>Arashimachi</t>
  </si>
  <si>
    <t>Pa-kuarashimachi200</t>
  </si>
  <si>
    <t>m5QjwcsyOxCuTZBiLLy?</t>
  </si>
  <si>
    <t>takumi73172@nzfnvn.hq.gvp</t>
  </si>
  <si>
    <t>018-3155</t>
  </si>
  <si>
    <t>二ツ井町比井野</t>
  </si>
  <si>
    <t>フタツイマチヒイノ</t>
  </si>
  <si>
    <t>Futatsuimachihiino</t>
  </si>
  <si>
    <t>F4i!TlcNLCnDjh%n5obt</t>
  </si>
  <si>
    <t>kaori06022@jdevv.qmh</t>
  </si>
  <si>
    <t>441-1374</t>
  </si>
  <si>
    <t>町並</t>
  </si>
  <si>
    <t>町並キャッスル413</t>
  </si>
  <si>
    <t>マチナミ</t>
  </si>
  <si>
    <t>マチナミキャッスル413</t>
  </si>
  <si>
    <t>Machinami</t>
  </si>
  <si>
    <t>Machinamikyassuru413</t>
  </si>
  <si>
    <t>4r1DU7#p!cQX%8mn#UwJ</t>
  </si>
  <si>
    <t>seiya75605@gtaemdr.po</t>
  </si>
  <si>
    <t>nSCIcW4RDoV1faGeA0RH</t>
  </si>
  <si>
    <t>umekichi_imamura@fmrvl.tn</t>
  </si>
  <si>
    <t>PJa41qt!2fuiKawSRim?</t>
  </si>
  <si>
    <t>risa6101@yjsaupmt.jv</t>
  </si>
  <si>
    <t>Uv?q@HC-q%d3kL@d2!lA</t>
  </si>
  <si>
    <t>takayoshi_tomita@uzepbf.twlj.itz</t>
  </si>
  <si>
    <t>872-0510</t>
  </si>
  <si>
    <t>安心院町有徳原</t>
  </si>
  <si>
    <t>アジムマチウットクバル</t>
  </si>
  <si>
    <t>Ajimumachiuttokubaru</t>
  </si>
  <si>
    <t>LKU40hyZZDnGHmRiP_6Q</t>
  </si>
  <si>
    <t>eimi854@rfcenthcsh.gwu</t>
  </si>
  <si>
    <t>uxGU05wBlDGKq22W7U0o</t>
  </si>
  <si>
    <t>doushita3047@huifouztc.gypje.mkw</t>
  </si>
  <si>
    <t>1969/06/10</t>
  </si>
  <si>
    <t>mm?49-0fNx-jb5Lgs0S%</t>
  </si>
  <si>
    <t>g=-bhpyoshitaka476@wgbnj.wsq.cc</t>
  </si>
  <si>
    <t>910-0005</t>
  </si>
  <si>
    <t>レジデンス大手409</t>
  </si>
  <si>
    <t>レジデンスオオテ409</t>
  </si>
  <si>
    <t>Rejidensuoote409</t>
  </si>
  <si>
    <t>Wl-wL0P?d3Oq2KS6C8pF</t>
  </si>
  <si>
    <t>yoshiaki329@ptfbymnphc.dzb</t>
  </si>
  <si>
    <t>YKfav6qn2x-TNemZvfLv</t>
  </si>
  <si>
    <t>auesugi@gdmebvs.cog</t>
  </si>
  <si>
    <t>329-1103</t>
  </si>
  <si>
    <t>東岡本町</t>
  </si>
  <si>
    <t>コーポ東岡本町402</t>
  </si>
  <si>
    <t>ヒガシオカモトチョウ</t>
  </si>
  <si>
    <t>コーポヒガシオカモトチョウ402</t>
  </si>
  <si>
    <t>Higashiokamotochou</t>
  </si>
  <si>
    <t>Ko-pohigashiokamotochou402</t>
  </si>
  <si>
    <t>nOg-1PCGFTTBgvvesujc</t>
  </si>
  <si>
    <t>mayu_miyazawa@sggyqg.ntb</t>
  </si>
  <si>
    <t>BEZxNHDcD#GWc0Dek9!S</t>
  </si>
  <si>
    <t>masato331@hufwosdxyp.zq.vcb</t>
  </si>
  <si>
    <t>1987/11/10</t>
  </si>
  <si>
    <t>MIRuTR-#R-TZBN?5CTDT</t>
  </si>
  <si>
    <t>kenkichi515@kfcfqskdz.xh</t>
  </si>
  <si>
    <t>松代町パーク411</t>
  </si>
  <si>
    <t>マツダイマチパーク411</t>
  </si>
  <si>
    <t>Matsudaimachipa-ku411</t>
  </si>
  <si>
    <t>0YNtPY?aEuzt3glDtMUq</t>
  </si>
  <si>
    <t>sakura6943@wsgwyx.qd</t>
  </si>
  <si>
    <t>343-0856</t>
  </si>
  <si>
    <t>谷中町</t>
  </si>
  <si>
    <t>谷中町キャッスル404</t>
  </si>
  <si>
    <t>ヤナカチョウ</t>
  </si>
  <si>
    <t>ヤナカチョウキャッスル404</t>
  </si>
  <si>
    <t>Yanakachou</t>
  </si>
  <si>
    <t>Yanakachoukyassuru404</t>
  </si>
  <si>
    <t>LoKt%W96pFlzldaTPC%P</t>
  </si>
  <si>
    <t>Keisuke_Sugimoto@dvxjy.abx</t>
  </si>
  <si>
    <t>781-8123</t>
  </si>
  <si>
    <t>ZO06j_Q12d#m4fj7Mo%Y</t>
  </si>
  <si>
    <t>iookawa@xaowcgyqiy.wvz</t>
  </si>
  <si>
    <t>m3lGTNaDW-ZMt6t-Whn!</t>
  </si>
  <si>
    <t>iumeda@dgderfzupy.xv</t>
  </si>
  <si>
    <t>ガーデン上堀312</t>
  </si>
  <si>
    <t>ガーデンカミホリ312</t>
  </si>
  <si>
    <t>Ga-denkamihori312</t>
  </si>
  <si>
    <t>HAqaFa50je_D?-ExkYD3</t>
  </si>
  <si>
    <t>mitsumasa5926@aarnkebiz.nk</t>
  </si>
  <si>
    <t>K?gGEyMY7edlegZFj0t7</t>
  </si>
  <si>
    <t>kyouko0778@thqfrcf.jg</t>
  </si>
  <si>
    <t>959-1611</t>
  </si>
  <si>
    <t>笹堀</t>
  </si>
  <si>
    <t>ササボリ</t>
  </si>
  <si>
    <t>Sasabori</t>
  </si>
  <si>
    <t>1986/07/17</t>
  </si>
  <si>
    <t>zuohERD6sgxqCa?gn7hm</t>
  </si>
  <si>
    <t>Haruhisa_Aida@ncqrizpwjg.oo</t>
  </si>
  <si>
    <t>水口町南林口コンフォート107</t>
  </si>
  <si>
    <t>ミナクチチョウミナミハヤシグチコンフォート107</t>
  </si>
  <si>
    <t>Minakuchichouminamihayashiguchikonfuo-to107</t>
  </si>
  <si>
    <t>wd0V3yAcvBm1BNZmUwyN</t>
  </si>
  <si>
    <t>hana2968@uyokfb.yba.pj</t>
  </si>
  <si>
    <t>ハウス王居殿419</t>
  </si>
  <si>
    <t>ハウスオウイデン419</t>
  </si>
  <si>
    <t>Hausuouiden419</t>
  </si>
  <si>
    <t>%-Nrzh7zVMsOBjf?x@V4</t>
  </si>
  <si>
    <t>ryuuzou0809@xiwamfwrn.dumi.nai</t>
  </si>
  <si>
    <t>2005/11/22</t>
  </si>
  <si>
    <t>pONAyAoEYRZNizhf%!Q#</t>
  </si>
  <si>
    <t>Chie_Yamagami@dnxfdgyhm.ll</t>
  </si>
  <si>
    <t>三崎町寺家フォレスト212</t>
  </si>
  <si>
    <t>ミサキマチジケフォレスト212</t>
  </si>
  <si>
    <t>Misakimachijikefuoresuto212</t>
  </si>
  <si>
    <t>#zz2d?YfNv!eIf59b7vI</t>
  </si>
  <si>
    <t>kunio83176@yczov.vhv.fo</t>
  </si>
  <si>
    <t>918-8022</t>
  </si>
  <si>
    <t>IuSR5GYO9g31cuKZwqh3</t>
  </si>
  <si>
    <t>Nobuaki_Ichikawa@froo.zcs</t>
  </si>
  <si>
    <t>G%tTMCRDTg3VH2Pw6df8</t>
  </si>
  <si>
    <t>misaki884@ksbwolb.eqm</t>
  </si>
  <si>
    <t>1Us#bQ4Cie-z2ULmPOfg</t>
  </si>
  <si>
    <t>kiyoto005@isaj.zoz</t>
  </si>
  <si>
    <t>ガーデン南願成寺町314</t>
  </si>
  <si>
    <t>ガーデンミナミガンジョウジチョウ314</t>
  </si>
  <si>
    <t>Ga-denminamiganjoujichou314</t>
  </si>
  <si>
    <t>WMzAllJlJwc0klyvnT%k</t>
  </si>
  <si>
    <t>junichi07080@leccndqj.bkq</t>
  </si>
  <si>
    <t>630-8204</t>
  </si>
  <si>
    <t>キタミカドチョウ</t>
  </si>
  <si>
    <t>Kitamikadochou</t>
  </si>
  <si>
    <t>yRtm9s0q-uW%_RfWDbW4</t>
  </si>
  <si>
    <t>eyada@jwet.sn</t>
  </si>
  <si>
    <t>221-0864</t>
  </si>
  <si>
    <t>コーポ菅田町103</t>
  </si>
  <si>
    <t>コーポスゲタチョウ103</t>
  </si>
  <si>
    <t>Ko-posugetachou103</t>
  </si>
  <si>
    <t>aBj_2g#vDFlp_Jq@Pdjh</t>
  </si>
  <si>
    <t>ohashimoto@aiostlur.rjd</t>
  </si>
  <si>
    <t>289-2113</t>
  </si>
  <si>
    <t>ca7sO5V%I5mDTTHw-d!E</t>
  </si>
  <si>
    <t>akira7509@nwlb.fn</t>
  </si>
  <si>
    <t>861-0525</t>
  </si>
  <si>
    <t>名塚</t>
  </si>
  <si>
    <t>ナヅカ</t>
  </si>
  <si>
    <t>Nazuka</t>
  </si>
  <si>
    <t>0yQFwf-dQZqp%11Mq-7L</t>
  </si>
  <si>
    <t>imatsuki@nabcheuwfu.cjss.al</t>
  </si>
  <si>
    <t>231-0061</t>
  </si>
  <si>
    <t>内田町コンフォート203</t>
  </si>
  <si>
    <t>ウチダチョウコンフォート203</t>
  </si>
  <si>
    <t>Uchidachoukonfuo-to203</t>
  </si>
  <si>
    <t>c72uLFBBg08d6Er5!Mi0</t>
  </si>
  <si>
    <t>akimoto@mcaqxxo.nll</t>
  </si>
  <si>
    <t>W_UU7jZ@WaQqIiUt3vjT</t>
  </si>
  <si>
    <t>edsvkp=chieko7157@fzxc.of</t>
  </si>
  <si>
    <t>AHGSKJZNd%IH013c@_ZI</t>
  </si>
  <si>
    <t>zenjirou560@vhuda.ezi</t>
  </si>
  <si>
    <t>803-0864</t>
  </si>
  <si>
    <t>クマガイ</t>
  </si>
  <si>
    <t>Kumagai</t>
  </si>
  <si>
    <t>RoL0Ro2AQ@V6cx!IZS99</t>
  </si>
  <si>
    <t>yurisuenaga@zehnqvq.oew</t>
  </si>
  <si>
    <t>和見プラザ214</t>
  </si>
  <si>
    <t>ワミプラザ214</t>
  </si>
  <si>
    <t>Wamipuraza214</t>
  </si>
  <si>
    <t>8CL321Re7xMiv%_flY3a</t>
  </si>
  <si>
    <t>Yuri_Sekiguchi@krutdxvk.ju</t>
  </si>
  <si>
    <t>893-2503</t>
  </si>
  <si>
    <t>根占横別府</t>
  </si>
  <si>
    <t>ネジメヨコベップ</t>
  </si>
  <si>
    <t>Nejimeyokobeppu</t>
  </si>
  <si>
    <t>tx97OXCoLy74c@Oiyl2R</t>
  </si>
  <si>
    <t>mitsuo_sakamoto@fpctv.pr</t>
  </si>
  <si>
    <t>987-0046</t>
  </si>
  <si>
    <t>役田</t>
  </si>
  <si>
    <t>ヤクデン</t>
  </si>
  <si>
    <t>Yakuden</t>
  </si>
  <si>
    <t>WNPunBJ6@GWyfR%zj9HA</t>
  </si>
  <si>
    <t>tokuji80435@npngyv.iy.wtx</t>
  </si>
  <si>
    <t>981-3201</t>
  </si>
  <si>
    <t>プラチナ泉ケ丘219</t>
  </si>
  <si>
    <t>プラチナイズミガオカ219</t>
  </si>
  <si>
    <t>Purachinaizumigaoka219</t>
  </si>
  <si>
    <t>uN-vi2!Rj@WDb-9X?vQv</t>
  </si>
  <si>
    <t>Miyu_Oobayashi@eytvjlneeb.rddv.sqd</t>
  </si>
  <si>
    <t>135-0065</t>
  </si>
  <si>
    <t>中央防波堤</t>
  </si>
  <si>
    <t>中央防波堤シーサイド114</t>
  </si>
  <si>
    <t>チュウオウボウハテイ</t>
  </si>
  <si>
    <t>チュウオウボウハテイシーサイド114</t>
  </si>
  <si>
    <t>Chuuoubouhatei</t>
  </si>
  <si>
    <t>Chuuoubouhateishi-saido114</t>
  </si>
  <si>
    <t>XWiPq6eXbwsMsFMtWKRK</t>
  </si>
  <si>
    <t>katsuo86147@zynsengtsn.ioc</t>
  </si>
  <si>
    <t>ヴィレッジ加江田311</t>
  </si>
  <si>
    <t>ヴィレッジカエダ311</t>
  </si>
  <si>
    <t>Virejjikaeda311</t>
  </si>
  <si>
    <t>8X1BO7kn2Mbwmy4@t#7x</t>
  </si>
  <si>
    <t>nene_kikuchi@hfwworgbq.xie</t>
  </si>
  <si>
    <t>@D0yrvtXyxAhkSKa0MJM</t>
  </si>
  <si>
    <t>chuuzou18617@uaklpnxti.ds</t>
  </si>
  <si>
    <t>002-8033</t>
  </si>
  <si>
    <t>西茨戸三条</t>
  </si>
  <si>
    <t>ニシバラト3ジョウ</t>
  </si>
  <si>
    <t>Nishibarato3jou</t>
  </si>
  <si>
    <t>agaTDhPzoP!XkQFIMNiR</t>
  </si>
  <si>
    <t>Mai_Nakatsuka@ubzdt.ffzz.eno</t>
  </si>
  <si>
    <t>861-5288</t>
  </si>
  <si>
    <t>西松尾町</t>
  </si>
  <si>
    <t>ニシマツオマチ</t>
  </si>
  <si>
    <t>Nishimatsuomachi</t>
  </si>
  <si>
    <t>P9Z_ywb_PvK4Uov8XD7s</t>
  </si>
  <si>
    <t>Kiwa_Kamata@zrqxpwuv.tn</t>
  </si>
  <si>
    <t>516-2101</t>
  </si>
  <si>
    <t>2014/03/16</t>
  </si>
  <si>
    <t>Z_zfBnJq!w1cL%7GX28m</t>
  </si>
  <si>
    <t>tatsushi575@etgzeckmya.fr</t>
  </si>
  <si>
    <t>下吉田シーサイド308</t>
  </si>
  <si>
    <t>シモヨシダシーサイド308</t>
  </si>
  <si>
    <t>Shimoyoshidashi-saido308</t>
  </si>
  <si>
    <t>N@3ANfkTroOCj-a-9?zA</t>
  </si>
  <si>
    <t>oshioda@zccbzq.wzf</t>
  </si>
  <si>
    <t>959-1142</t>
  </si>
  <si>
    <t>今井野新田</t>
  </si>
  <si>
    <t>コート今井野新田413</t>
  </si>
  <si>
    <t>イマイノシンデン</t>
  </si>
  <si>
    <t>コートイマイノシンデン413</t>
  </si>
  <si>
    <t>Imainoshinden</t>
  </si>
  <si>
    <t>Ko-toimainoshinden413</t>
  </si>
  <si>
    <t>zuK%4nQJ1CrUwxSusTB%</t>
  </si>
  <si>
    <t>kceazniolfkensuke1333@ppquojvczn.voy.ksr</t>
  </si>
  <si>
    <t>グリーン古見204</t>
  </si>
  <si>
    <t>グリーンコミ204</t>
  </si>
  <si>
    <t>Guri-nkomi204</t>
  </si>
  <si>
    <t>izhx0chxAomjAXC68tzr</t>
  </si>
  <si>
    <t>asakamoto@bomj.kvqas.uia</t>
  </si>
  <si>
    <t>370-0825</t>
  </si>
  <si>
    <t>K8mkmYYRzjkHOffq2X6?</t>
  </si>
  <si>
    <t>toshinobu4202@nhlcr.fs</t>
  </si>
  <si>
    <t>コンフォート夏井町200</t>
  </si>
  <si>
    <t>コンフォートナツイチョウ200</t>
  </si>
  <si>
    <t>Konfuo-tonatsuichou200</t>
  </si>
  <si>
    <t>QAGaHSWmDvVNK15?lzw9</t>
  </si>
  <si>
    <t>eoafekrmudkazuaki377@jyzebu.uu</t>
  </si>
  <si>
    <t>640-8225</t>
  </si>
  <si>
    <t>久保丁</t>
  </si>
  <si>
    <t>mb89?ow7dJa!P?ZGRyq8</t>
  </si>
  <si>
    <t>kanako6565@ymxgjvkc.tjk</t>
  </si>
  <si>
    <t>WccC0Z!TFG3f6NGTcB4Z</t>
  </si>
  <si>
    <t>Shino_Segawa@hqpja.sl</t>
  </si>
  <si>
    <t>942-0234</t>
  </si>
  <si>
    <t>田沢新田</t>
  </si>
  <si>
    <t>タザワシンデン</t>
  </si>
  <si>
    <t>Tazawashinden</t>
  </si>
  <si>
    <t>1929/05/05</t>
  </si>
  <si>
    <t>NKS#TnP6KK75KzQI?DKa</t>
  </si>
  <si>
    <t>iide@lxixynzjv.wdh.tgf</t>
  </si>
  <si>
    <t>十一屋町プラザ203</t>
  </si>
  <si>
    <t>ジュウイチヤマチプラザ203</t>
  </si>
  <si>
    <t>Juuichiyamachipuraza203</t>
  </si>
  <si>
    <t>EngkHG0XBY#WJx8?T#9A</t>
  </si>
  <si>
    <t>masako_ueki@bpaum.xoi</t>
  </si>
  <si>
    <t>329-4424</t>
  </si>
  <si>
    <t>大平町伯仲</t>
  </si>
  <si>
    <t>オオヒラマチハクチュウ</t>
  </si>
  <si>
    <t>Oohiramachihakuchuu</t>
  </si>
  <si>
    <t>jtSym1kpb1DwC#sj-bnX</t>
  </si>
  <si>
    <t>nagi0371@fiagy.pd</t>
  </si>
  <si>
    <t>681-0031</t>
  </si>
  <si>
    <t>dVFbDKuxIK7jn%w3X%Kr</t>
  </si>
  <si>
    <t>yoshito66316@icyoh.yd.old</t>
  </si>
  <si>
    <t>uzoezbjcLmO5ZjDRZ@bP</t>
  </si>
  <si>
    <t>Keigo_Bandou@wxbbwnux.aa</t>
  </si>
  <si>
    <t>74Y0L@8_QZernR6F?vjv</t>
  </si>
  <si>
    <t>sachi3461@dbhid.hptrj.ahk</t>
  </si>
  <si>
    <t>615-8064</t>
  </si>
  <si>
    <t>下津林水掛町</t>
  </si>
  <si>
    <t>下津林水掛町ゴールデン405</t>
  </si>
  <si>
    <t>シモツバヤシミズカケチョウ</t>
  </si>
  <si>
    <t>シモツバヤシミズカケチョウゴールデン405</t>
  </si>
  <si>
    <t>Shimotsubayashimizukakechou</t>
  </si>
  <si>
    <t>Shimotsubayashimizukakechougo-ruden405</t>
  </si>
  <si>
    <t>JHtJWouQ73aIKNyY5nlj</t>
  </si>
  <si>
    <t>iodera@aufaor.oi</t>
  </si>
  <si>
    <t>YsXmwed#Wxmy8I#J%%t!</t>
  </si>
  <si>
    <t>nobuaki3419@yrzievt.rj</t>
  </si>
  <si>
    <t>012-1243</t>
  </si>
  <si>
    <t>軽井沢の杜108</t>
  </si>
  <si>
    <t>カルイザワノモリ108</t>
  </si>
  <si>
    <t>Karuizawanomori108</t>
  </si>
  <si>
    <t>LD56-k8gx9GU@u!!Dw5V</t>
  </si>
  <si>
    <t>kaedetotsuka@grotvsc.nr</t>
  </si>
  <si>
    <t>4KqpJ%R0Ite#uuRtpil4</t>
  </si>
  <si>
    <t>mai810@mgzkthdfdq.fdk</t>
  </si>
  <si>
    <t>MYc?F?Kz@VJ9Qa4e65-B</t>
  </si>
  <si>
    <t>Akitomo_Usui@txbtuyin.bv</t>
  </si>
  <si>
    <t>JhMYn3DUay5BqDr@?qG_</t>
  </si>
  <si>
    <t>toshihiro7322@fnyxlf.em</t>
  </si>
  <si>
    <t>竹富グリーン101</t>
  </si>
  <si>
    <t>タケトミグリーン101</t>
  </si>
  <si>
    <t>Taketomiguri-n101</t>
  </si>
  <si>
    <t>Ke81@b9#anyprKGE0chu</t>
  </si>
  <si>
    <t>Airi_Kitahara@pztflsrui.rvo</t>
  </si>
  <si>
    <t>wu@_815p9i4dPNRfKq9#</t>
  </si>
  <si>
    <t>itsuki347@edmtckpke.mpc</t>
  </si>
  <si>
    <t>nQ1g3GXaCH2qP!RBoYIq</t>
  </si>
  <si>
    <t>miki6677@obgoh.porkp.fnn</t>
  </si>
  <si>
    <t>%3bGtr19ts7rC@9!uz1O</t>
  </si>
  <si>
    <t>masako9324@jonqfjj.ww</t>
  </si>
  <si>
    <t>K8Z4lhjbcJvoOQpY?8#b</t>
  </si>
  <si>
    <t>mirai83968@rwxoa.jbr</t>
  </si>
  <si>
    <t>zqJ95%Ql%qa%nCjzYLFT</t>
  </si>
  <si>
    <t>yuushi204@smymrn.nmj</t>
  </si>
  <si>
    <t>444-0813</t>
  </si>
  <si>
    <t>羽根町</t>
  </si>
  <si>
    <t>mDQ@4CWG3wTdkI!E-3bg</t>
  </si>
  <si>
    <t>rfogawpnpvcjtkeiji98450@mpalyz.bnla.vyh</t>
  </si>
  <si>
    <t>スイート津波倉町412</t>
  </si>
  <si>
    <t>スイートツバクラマチ412</t>
  </si>
  <si>
    <t>Sui-totsubakuramachi412</t>
  </si>
  <si>
    <t>rv42F47pgoeilMUpSj0e</t>
  </si>
  <si>
    <t>uyeqvhyurmatsuo3500@cnebvmnh.goy</t>
  </si>
  <si>
    <t>1975/11/21</t>
  </si>
  <si>
    <t>-ypsrF?VQqp8Sym_thQq</t>
  </si>
  <si>
    <t>kazuhiko56370@biucb.pv</t>
  </si>
  <si>
    <t>Firyyhs4X%UQYBlKRt52</t>
  </si>
  <si>
    <t>masako0545@ictfa.xai</t>
  </si>
  <si>
    <t>堂島アパート317</t>
  </si>
  <si>
    <t>ドウジマアパート317</t>
  </si>
  <si>
    <t>Doujimaapa-to317</t>
  </si>
  <si>
    <t>1938/04/18</t>
  </si>
  <si>
    <t>MnUvEsbWTlV1qs0H!Y-n</t>
  </si>
  <si>
    <t>Haruo_Sekiya@tubpvzfdca.zgey.vt</t>
  </si>
  <si>
    <t>ロイヤルパレス奥武山町418</t>
  </si>
  <si>
    <t>ロイヤルパレスオオノヤマチョウ418</t>
  </si>
  <si>
    <t>Roiyaruparesuoonoyamachou418</t>
  </si>
  <si>
    <t>KPw7ZgKfII-YnxrvFQjB</t>
  </si>
  <si>
    <t>Nobuhiko_Nagase@dwvdfbtmil.lf</t>
  </si>
  <si>
    <t>015-0867</t>
  </si>
  <si>
    <t>kg_RF73rSZb5Is3mRvwG</t>
  </si>
  <si>
    <t>ibuki2383@prcy.va</t>
  </si>
  <si>
    <t>Ki1?0U8Y#BXm#vMkwWX5</t>
  </si>
  <si>
    <t>xo-=s-ghxhxy=riho323@sycuj.fo</t>
  </si>
  <si>
    <t>?HkmeWt7bo9AxQar_UHP</t>
  </si>
  <si>
    <t>Masaru_Nishino@zgochw.id</t>
  </si>
  <si>
    <t>Anm3RQRT%y@GwNo4Iv1F</t>
  </si>
  <si>
    <t>eiji8442@jugaggdnyd.misnd.ptm</t>
  </si>
  <si>
    <t>キャッスル八幡町305</t>
  </si>
  <si>
    <t>キャッスルヤワタチョウ305</t>
  </si>
  <si>
    <t>Kyassuruyawatachou305</t>
  </si>
  <si>
    <t>-x2LCBvHBql%JOvm3VIH</t>
  </si>
  <si>
    <t>mai8929@tbvpi.yjka.jm</t>
  </si>
  <si>
    <t>994-0026</t>
  </si>
  <si>
    <t>7BBNOgv361YfCdxi2j?r</t>
  </si>
  <si>
    <t>miyako6914@bybknhxo.aib.vcx</t>
  </si>
  <si>
    <t>DbKTSJj47JD2kU#R?waD</t>
  </si>
  <si>
    <t>hanabi32248@obgihyoo.nu</t>
  </si>
  <si>
    <t>i3s_n0g-lx6fuQXEXULj</t>
  </si>
  <si>
    <t>mayu30412@txctmehzgc.hzk</t>
  </si>
  <si>
    <t>GBG63-WDz-#JcKbqf9vN</t>
  </si>
  <si>
    <t>sadako3856@dqyk.lw</t>
  </si>
  <si>
    <t>蓮沼イランド313</t>
  </si>
  <si>
    <t>ハスヌマイランド313</t>
  </si>
  <si>
    <t>Hasunumairando313</t>
  </si>
  <si>
    <t>MN3PjzIByZvwVGRrpczJ</t>
  </si>
  <si>
    <t>fuyuko_yamashita@owqyzdcyw.fy</t>
  </si>
  <si>
    <t>フォレスト美園町409</t>
  </si>
  <si>
    <t>フォレストミソノチョウ409</t>
  </si>
  <si>
    <t>Fuoresutomisonochou409</t>
  </si>
  <si>
    <t>9%R6Nec#5OpXOG0EDt#D</t>
  </si>
  <si>
    <t>hidemi91343@agiwimldyj.txb.ot</t>
  </si>
  <si>
    <t>衣川長嚢コート311</t>
  </si>
  <si>
    <t>コロモガワナガフクロコート311</t>
  </si>
  <si>
    <t>Koromogawanagafukuroko-to311</t>
  </si>
  <si>
    <t>6fnFv_2Slbu!qQcLhriH</t>
  </si>
  <si>
    <t>youichirou44928@haozwjv.nw.dwq</t>
  </si>
  <si>
    <t>989-6101</t>
  </si>
  <si>
    <t>古川福浦</t>
  </si>
  <si>
    <t>フルカワフクウラ</t>
  </si>
  <si>
    <t>Furukawafukuura</t>
  </si>
  <si>
    <t>gZtWb78Gb0ufwfT!Z-ZZ</t>
  </si>
  <si>
    <t>ayumi489@nukiv.npk</t>
  </si>
  <si>
    <t>P26d%kIiiDgyOjzqOuhL</t>
  </si>
  <si>
    <t>yorimasa637@svha.repd.zf</t>
  </si>
  <si>
    <t>小原町メゾン111</t>
  </si>
  <si>
    <t>オバラチョウメゾン111</t>
  </si>
  <si>
    <t>Obarachoumezon111</t>
  </si>
  <si>
    <t>XhqvsT4%Agy9sWCR65kE</t>
  </si>
  <si>
    <t>oiflspeylfbdyuusei962@leqgd.fpjwa.dju</t>
  </si>
  <si>
    <t>523-0804</t>
  </si>
  <si>
    <t>ゴールデン島町117</t>
  </si>
  <si>
    <t>ゴールデンシマチョウ117</t>
  </si>
  <si>
    <t>Go-rudenshimachou117</t>
  </si>
  <si>
    <t>HsucYu!4-X%L3DeOrhvW</t>
  </si>
  <si>
    <t>yosaburou3045@fniaw.bn</t>
  </si>
  <si>
    <t>738-0202</t>
  </si>
  <si>
    <t>リバーサイド峠400</t>
  </si>
  <si>
    <t>リバーサイドトウゲ400</t>
  </si>
  <si>
    <t>Riba-saidotouge400</t>
  </si>
  <si>
    <t>nPSDYLBbt%Qdra5TcKUk</t>
  </si>
  <si>
    <t>taisuke57043@clue.svv</t>
  </si>
  <si>
    <t>築館佐野原</t>
  </si>
  <si>
    <t>ツキダテサノハラ</t>
  </si>
  <si>
    <t>Tsukidatesanohara</t>
  </si>
  <si>
    <t>imUORa6bpqlpjrhB1JIQ</t>
  </si>
  <si>
    <t>natsuki7259@qrbxbcf.jex</t>
  </si>
  <si>
    <t>696-0104</t>
  </si>
  <si>
    <t>ヒワ</t>
  </si>
  <si>
    <t>Hiwa</t>
  </si>
  <si>
    <t>ZS?3DTmSFKATyOlV?ZMO</t>
  </si>
  <si>
    <t>eiji0856@ghpob.bsu</t>
  </si>
  <si>
    <t>七保町駒宮ハイツ119</t>
  </si>
  <si>
    <t>ナナホマチコマミヤハイツ119</t>
  </si>
  <si>
    <t>Nanahomachikomamiyahaitsu119</t>
  </si>
  <si>
    <t>1980/02/10</t>
  </si>
  <si>
    <t>3V6I_w#Z_7vB@_upJ5dw</t>
  </si>
  <si>
    <t>chie2795@ykhscdo.hwlv.ogr</t>
  </si>
  <si>
    <t>%Aj5exCkQtkB3E2LZGT%</t>
  </si>
  <si>
    <t>seiichi3311@mkfl.xl</t>
  </si>
  <si>
    <t>433-8101</t>
  </si>
  <si>
    <t>W1bS6kra0cEutIU5_E35</t>
  </si>
  <si>
    <t>youhei709@zwam.uu.cb</t>
  </si>
  <si>
    <t>632-0231</t>
  </si>
  <si>
    <t>都祁吐山町</t>
  </si>
  <si>
    <t>都祁吐山町タウン204</t>
  </si>
  <si>
    <t>ツゲハヤマチョウ</t>
  </si>
  <si>
    <t>ツゲハヤマチョウタウン204</t>
  </si>
  <si>
    <t>Tsugehayamachou</t>
  </si>
  <si>
    <t>Tsugehayamachoutaun204</t>
  </si>
  <si>
    <t>DWfBv1YIH?2hdrR7W%JJ</t>
  </si>
  <si>
    <t>mari8558@lmra.frbzy.wzg</t>
  </si>
  <si>
    <t>521-1134</t>
  </si>
  <si>
    <t>田附町</t>
  </si>
  <si>
    <t>タワー田附町111</t>
  </si>
  <si>
    <t>タヅケチョウ</t>
  </si>
  <si>
    <t>タワータヅケチョウ111</t>
  </si>
  <si>
    <t>Tazukechou</t>
  </si>
  <si>
    <t>Tawa-tazukechou111</t>
  </si>
  <si>
    <t>DAzchI0ihO5ubh-gVaLq</t>
  </si>
  <si>
    <t>rinka_shimada@zynq.ro.vl</t>
  </si>
  <si>
    <t>V6CQE@uF6QvzZqa!%5tO</t>
  </si>
  <si>
    <t>dnzhqtaguozv-masahiro356@rgusojs.ckr.pn</t>
  </si>
  <si>
    <t>563-0113</t>
  </si>
  <si>
    <t>倉垣アパート209</t>
  </si>
  <si>
    <t>クラガキ</t>
  </si>
  <si>
    <t>クラガキアパート209</t>
  </si>
  <si>
    <t>Kuragaki</t>
  </si>
  <si>
    <t>Kuragakiapa-to209</t>
  </si>
  <si>
    <t>@gWT#tkI%vBX4h9bspBm</t>
  </si>
  <si>
    <t>takashi0774@cvbyjmtm.po</t>
  </si>
  <si>
    <t>999-7711</t>
  </si>
  <si>
    <t>福原シティ303</t>
  </si>
  <si>
    <t>フクワラシティ303</t>
  </si>
  <si>
    <t>Fukuwarashitei303</t>
  </si>
  <si>
    <t>dpaHZwJd@5YXXLvkAVF_</t>
  </si>
  <si>
    <t>aiiwase@qsjyau.qgq</t>
  </si>
  <si>
    <t>テラス勝見300</t>
  </si>
  <si>
    <t>テラスカツミ300</t>
  </si>
  <si>
    <t>Terasukatsumi300</t>
  </si>
  <si>
    <t>#JFJLPEyEPNdLUG!uddU</t>
  </si>
  <si>
    <t>okawai@mgtgykuy.lg</t>
  </si>
  <si>
    <t>IjN%Wrj9w#XB5TFIYszV</t>
  </si>
  <si>
    <t>yuzuru27299@evvobsf.vli</t>
  </si>
  <si>
    <t>734-0052</t>
  </si>
  <si>
    <t>堀越コート100</t>
  </si>
  <si>
    <t>ホリコシコート100</t>
  </si>
  <si>
    <t>Horikoshiko-to100</t>
  </si>
  <si>
    <t>ewT9x6OzR0b2-LG5_dKw</t>
  </si>
  <si>
    <t>toshiko8225@emllifdes.tax</t>
  </si>
  <si>
    <t>780-8075</t>
  </si>
  <si>
    <t>朝倉南町</t>
  </si>
  <si>
    <t>朝倉南町パーク208</t>
  </si>
  <si>
    <t>アサクラミナミマチ</t>
  </si>
  <si>
    <t>アサクラミナミマチパーク208</t>
  </si>
  <si>
    <t>Asakuraminamimachi</t>
  </si>
  <si>
    <t>Asakuraminamimachipa-ku208</t>
  </si>
  <si>
    <t>6TeK!NTSVUogDDgxuDpm</t>
  </si>
  <si>
    <t>kanae635@lmagskguya.hnm</t>
  </si>
  <si>
    <t>010-1407</t>
  </si>
  <si>
    <t>上北手百崎</t>
  </si>
  <si>
    <t>カミキタテモモザキ</t>
  </si>
  <si>
    <t>Kamikitatemomozaki</t>
  </si>
  <si>
    <t>MY?UxWF1ORq0jKS4_EJE</t>
  </si>
  <si>
    <t>Yoshiko_Shiotani@dchlscnzm.muoam.vl</t>
  </si>
  <si>
    <t>キャッスル千代田町202</t>
  </si>
  <si>
    <t>キャッスルチヨダマチ202</t>
  </si>
  <si>
    <t>Kyassuruchiyodamachi202</t>
  </si>
  <si>
    <t>Yh6tkjQKT6J8ZR_m2TJ6</t>
  </si>
  <si>
    <t>tadao259@fobdat.hp</t>
  </si>
  <si>
    <t>681-0065</t>
  </si>
  <si>
    <t>6e88RAX?WI@am@DUhA07</t>
  </si>
  <si>
    <t>iyamamoto@hcxgtsvtt.kh</t>
  </si>
  <si>
    <t>C10TyvH@osaijReXsuM3</t>
  </si>
  <si>
    <t>matsuo415@ogsni.frsx.ypz</t>
  </si>
  <si>
    <t>OWawM808P2eXwJhWK#KW</t>
  </si>
  <si>
    <t>omihara@mpxjs.xb</t>
  </si>
  <si>
    <t>明科中川手の杜312</t>
  </si>
  <si>
    <t>アカシナナカガワテノモリ312</t>
  </si>
  <si>
    <t>Akashinanakagawatenomori312</t>
  </si>
  <si>
    <t>@u3hejICF#u0smRA1crC</t>
  </si>
  <si>
    <t>haruto_sagawa@sibgyxjg.ld</t>
  </si>
  <si>
    <t>タウン大塚原214</t>
  </si>
  <si>
    <t>タウンオオツカハラ214</t>
  </si>
  <si>
    <t>Taunootsukahara214</t>
  </si>
  <si>
    <t>1X#wZc2lw2FJQM4ORuFn</t>
  </si>
  <si>
    <t>Risa_Inoue@vsxntyhb.pgx</t>
  </si>
  <si>
    <t>sgYWGAjO5J9PV2?J%Efu</t>
  </si>
  <si>
    <t>ousuke_murayama@qqbob.oli</t>
  </si>
  <si>
    <t>Hz@AnQsgTrWvVvvLE8pF</t>
  </si>
  <si>
    <t>kazuyuki_ogata@xpyr.po</t>
  </si>
  <si>
    <t>L9c_CJSx9y60l82VZ?Fm</t>
  </si>
  <si>
    <t>miyu06056@gvwegmq.rwch.pi</t>
  </si>
  <si>
    <t>コンフォート大浜110</t>
  </si>
  <si>
    <t>コンフォートオオハマ110</t>
  </si>
  <si>
    <t>Konfuo-tooohama110</t>
  </si>
  <si>
    <t>p%1nksXJAr#AyvLOOBqq</t>
  </si>
  <si>
    <t>akari77653@yygzmotevc.ks</t>
  </si>
  <si>
    <t>606-8366</t>
  </si>
  <si>
    <t>超勝寺門前町</t>
  </si>
  <si>
    <t>超勝寺門前町テラス413</t>
  </si>
  <si>
    <t>チョウショウジモンゼンチョウ</t>
  </si>
  <si>
    <t>チョウショウジモンゼンチョウテラス413</t>
  </si>
  <si>
    <t>Choushoujimonzenchou</t>
  </si>
  <si>
    <t>Choushoujimonzenchouterasu413</t>
  </si>
  <si>
    <t>--MhUSDh-aAfSPHo80FP</t>
  </si>
  <si>
    <t>Toyoaki_Kodama@ujdpis.lx</t>
  </si>
  <si>
    <t>794-0071</t>
  </si>
  <si>
    <t>山路町</t>
  </si>
  <si>
    <t>ヤマジチョウ</t>
  </si>
  <si>
    <t>Yamajichou</t>
  </si>
  <si>
    <t>!F?awjZYKVb?CfynEF_3</t>
  </si>
  <si>
    <t>gyvpvtgwycilmvztateaki5903@ogcnszzm.wv.mfo</t>
  </si>
  <si>
    <t>HBeRb2U3D%samsqgRtHS</t>
  </si>
  <si>
    <t>kazushi640@edgahc.wnn.fl</t>
  </si>
  <si>
    <t>727-0402</t>
  </si>
  <si>
    <t>高野町新市</t>
  </si>
  <si>
    <t>タカノチョウシンイチ</t>
  </si>
  <si>
    <t>Takanochoushinichi</t>
  </si>
  <si>
    <t>k%wwTt-f2bRARSPPgkyi</t>
  </si>
  <si>
    <t>ahayashida@djkfobgzlx.rgke.das</t>
  </si>
  <si>
    <t>9yVh4cFs%X4WNaxcv5Mq</t>
  </si>
  <si>
    <t>lpmuznzatmt=ognarimi5508@jkkvdbmeo.kn</t>
  </si>
  <si>
    <t>966-0084</t>
  </si>
  <si>
    <t>西井戸尻</t>
  </si>
  <si>
    <t>ニシイドジリ</t>
  </si>
  <si>
    <t>Nishiidojiri</t>
  </si>
  <si>
    <t>@US5t5%2coY31UME9MOr</t>
  </si>
  <si>
    <t>kaho375@jeth.ke</t>
  </si>
  <si>
    <t>シティ大内御堀111</t>
  </si>
  <si>
    <t>シティオオウチミホリ111</t>
  </si>
  <si>
    <t>Shiteioouchimihori111</t>
  </si>
  <si>
    <t>7U#qg1w5UB75YN0zZ1MF</t>
  </si>
  <si>
    <t>czcszwkidqlpmasami90226@loyji.pf</t>
  </si>
  <si>
    <t>fL#FxDYwk?D#5coI799w</t>
  </si>
  <si>
    <t>kazuhiro63330@oqwephfahj.or</t>
  </si>
  <si>
    <t>7knP3zhJQUiQUycn5evt</t>
  </si>
  <si>
    <t>w-fwqplqbjqo-=kozue8149@dvrdosgb.mwd</t>
  </si>
  <si>
    <t>690-0804</t>
  </si>
  <si>
    <t>鹿島町北講武</t>
  </si>
  <si>
    <t>鹿島町北講武タワー106</t>
  </si>
  <si>
    <t>カシマチョウキタコウブ</t>
  </si>
  <si>
    <t>カシマチョウキタコウブタワー106</t>
  </si>
  <si>
    <t>Kashimachoukitakoubu</t>
  </si>
  <si>
    <t>Kashimachoukitakoubutawa-106</t>
  </si>
  <si>
    <t>lFx_rRM9Q2DWATr7Vdgy</t>
  </si>
  <si>
    <t>ikuo1421@aloefaa.nodth.gz</t>
  </si>
  <si>
    <t>800-0252</t>
  </si>
  <si>
    <t>葛原高松</t>
  </si>
  <si>
    <t>葛原高松の杜419</t>
  </si>
  <si>
    <t>クズハラタカマツ</t>
  </si>
  <si>
    <t>クズハラタカマツノモリ419</t>
  </si>
  <si>
    <t>Kuzuharatakamatsu</t>
  </si>
  <si>
    <t>Kuzuharatakamatsunomori419</t>
  </si>
  <si>
    <t>8ugyOKcd@8UXX!xYTXZR</t>
  </si>
  <si>
    <t>kiyotoisobe@ejupgxt.yeq</t>
  </si>
  <si>
    <t>ロイヤル緑ケ丘115</t>
  </si>
  <si>
    <t>ロイヤルミドリガオカ115</t>
  </si>
  <si>
    <t>Roiyarumidorigaoka115</t>
  </si>
  <si>
    <t>u%qrGD9@Fpho11uogVSz</t>
  </si>
  <si>
    <t>azumiootomo@elhxzcrdxh.iljy.ok</t>
  </si>
  <si>
    <t>zidMmP9h3CNbskWjPGBl</t>
  </si>
  <si>
    <t>Mao_Dekuchi@tafxwb.oizkw.rv</t>
  </si>
  <si>
    <t>MCc!F!dDJ1V?BXA!Q9w0</t>
  </si>
  <si>
    <t>nobuo290@uwew.ch</t>
  </si>
  <si>
    <t>大川石崎荘304</t>
  </si>
  <si>
    <t>オオカワイシザキソウ304</t>
  </si>
  <si>
    <t>Ookawaishizakisou304</t>
  </si>
  <si>
    <t>Yj0aMieZFBRwq@7FRN87</t>
  </si>
  <si>
    <t>otsujimoto@qgfhkxg.pr</t>
  </si>
  <si>
    <t>771-5320</t>
  </si>
  <si>
    <t>榎谷</t>
  </si>
  <si>
    <t>榎谷ドリーム319</t>
  </si>
  <si>
    <t>エノキダニ</t>
  </si>
  <si>
    <t>エノキダニドリーム319</t>
  </si>
  <si>
    <t>Enokidani</t>
  </si>
  <si>
    <t>Enokidanidori-mu319</t>
  </si>
  <si>
    <t>_l1f9TxT34bIfne_!niF</t>
  </si>
  <si>
    <t>kanekichi9931@njglzrnvxp.zyr</t>
  </si>
  <si>
    <t>パーク清水ケ野１８地割111</t>
  </si>
  <si>
    <t>パークシミズガノ18チワリ111</t>
  </si>
  <si>
    <t>Pa-kushimizugano18chiwari111</t>
  </si>
  <si>
    <t>1984/10/03</t>
  </si>
  <si>
    <t>vdACv-ico_9%UDCXIpTF</t>
  </si>
  <si>
    <t>naoko_ochiai@mpiudnaohe.cqx</t>
  </si>
  <si>
    <t>谷町ダイヤモンド216</t>
  </si>
  <si>
    <t>タニマチダイヤモンド216</t>
  </si>
  <si>
    <t>Tanimachidaiyamondo216</t>
  </si>
  <si>
    <t>48ZdXrkDwKF!F1rQerA7</t>
  </si>
  <si>
    <t>iwao2846@geuw.qnf</t>
  </si>
  <si>
    <t>431-2104</t>
  </si>
  <si>
    <t>鷲沢町</t>
  </si>
  <si>
    <t>鷲沢町フォレスト418</t>
  </si>
  <si>
    <t>ワシザワチョウ</t>
  </si>
  <si>
    <t>ワシザワチョウフォレスト418</t>
  </si>
  <si>
    <t>Washizawachou</t>
  </si>
  <si>
    <t>Washizawachoufuoresuto418</t>
  </si>
  <si>
    <t>v9Mkn2BSINl_Ux#q0q8m</t>
  </si>
  <si>
    <t>kaoru162@wiioolyrf.ln.umb</t>
  </si>
  <si>
    <t>古馬場町スカイ119</t>
  </si>
  <si>
    <t>フルババチョウスカイ119</t>
  </si>
  <si>
    <t>Furubabachousukai119</t>
  </si>
  <si>
    <t>zX-mrj1R4E!k69p4OGmy</t>
  </si>
  <si>
    <t>aiko15238@udvcox.ggtao.coa</t>
  </si>
  <si>
    <t>長部荘415</t>
  </si>
  <si>
    <t>ナガベソウ415</t>
  </si>
  <si>
    <t>Nagabesou415</t>
  </si>
  <si>
    <t>#3c8p0sC7D@1mLmSkSAz</t>
  </si>
  <si>
    <t>naruyoshimiyauchi@eukpgb.ytq</t>
  </si>
  <si>
    <t>1938/04/22</t>
  </si>
  <si>
    <t>BYcgGhK@XVMPyWXvZjI1</t>
  </si>
  <si>
    <t>yoshio8007@hexuisogwe.btf</t>
  </si>
  <si>
    <t>857-0414</t>
  </si>
  <si>
    <t>小佐々町矢岳</t>
  </si>
  <si>
    <t>小佐々町矢岳スカイ301</t>
  </si>
  <si>
    <t>コサザチョウヤダケ</t>
  </si>
  <si>
    <t>コサザチョウヤダケスカイ301</t>
  </si>
  <si>
    <t>Kosazachouyadake</t>
  </si>
  <si>
    <t>Kosazachouyadakesukai301</t>
  </si>
  <si>
    <t>b6itJxjR?%@icjt-GfmA</t>
  </si>
  <si>
    <t>dyrqd=hjpuqjkai69957@rmoa.rzzwv.lma</t>
  </si>
  <si>
    <t>nh3cR4hb60JOmz5dUxyU</t>
  </si>
  <si>
    <t>kouichi_kanou@cehjaps.mbz</t>
  </si>
  <si>
    <t>GD#bPnr6rDYWF-APT3b1</t>
  </si>
  <si>
    <t>shuuko1312@gfyko.jf</t>
  </si>
  <si>
    <t>GEyvf_yqS?S2?Pxtk0_U</t>
  </si>
  <si>
    <t>tsuneo691@rdelwc.jaey.ibu</t>
  </si>
  <si>
    <t>AZunRm7Lu%@Q2j3c?-i7</t>
  </si>
  <si>
    <t>toyoaki3246@tkcbrnobmx.ui</t>
  </si>
  <si>
    <t>329-2764</t>
  </si>
  <si>
    <t>西遅沢</t>
  </si>
  <si>
    <t>ニシオソザワ</t>
  </si>
  <si>
    <t>Nishiosozawa</t>
  </si>
  <si>
    <t>OfQsTiIdK@lCjZEJtozs</t>
  </si>
  <si>
    <t>svnylhzenichi82457@rowqfumo.ye</t>
  </si>
  <si>
    <t>739-1804</t>
  </si>
  <si>
    <t>高宮町房後</t>
  </si>
  <si>
    <t>タカミヤチョウボウゴ</t>
  </si>
  <si>
    <t>Takamiyachoubougo</t>
  </si>
  <si>
    <t>jN_JYX0hqKLMLGqY%HI4</t>
  </si>
  <si>
    <t>ausui@yaatzj.wh</t>
  </si>
  <si>
    <t>椚田町ロイヤル116</t>
  </si>
  <si>
    <t>クヌギダマチロイヤル116</t>
  </si>
  <si>
    <t>Kunugidamachiroiyaru116</t>
  </si>
  <si>
    <t>KR29sw3!8fMU99txT%b1</t>
  </si>
  <si>
    <t>ashibazaki@wdeuczv.ly</t>
  </si>
  <si>
    <t>329-3126</t>
  </si>
  <si>
    <t>中内</t>
  </si>
  <si>
    <t>ナカウチ</t>
  </si>
  <si>
    <t>Nakauchi</t>
  </si>
  <si>
    <t>BA2v6-11uuBl8!ButDTB</t>
  </si>
  <si>
    <t>tatsuokawaguchi@prhj.bqdn.mi</t>
  </si>
  <si>
    <t>dbnm2ntSar9JGoqD3rR7</t>
  </si>
  <si>
    <t>ayahi33543@mstzxs.mzo</t>
  </si>
  <si>
    <t>大川原町庵107</t>
  </si>
  <si>
    <t>オオガワラマチアン107</t>
  </si>
  <si>
    <t>Oogawaramachian107</t>
  </si>
  <si>
    <t>s!vUbgD0b!KFDFFbnKtm</t>
  </si>
  <si>
    <t>toshifumi31130@jbvgbni.bq</t>
  </si>
  <si>
    <t>039-2743</t>
  </si>
  <si>
    <t>寺沢前</t>
  </si>
  <si>
    <t>テラサワマエ</t>
  </si>
  <si>
    <t>Terasawamae</t>
  </si>
  <si>
    <t>TpSBMgm8BFFsS!L8Ib-S</t>
  </si>
  <si>
    <t>akiko02715@kplzaozcxl.qdkxa.rg</t>
  </si>
  <si>
    <t>JMyNl!Iu4spTqNn#_Em6</t>
  </si>
  <si>
    <t>rumi_tamada@rxyakzwmq.wegrz.sp</t>
  </si>
  <si>
    <t>538-0036</t>
  </si>
  <si>
    <t>緑地公園</t>
  </si>
  <si>
    <t>緑地公園ロイヤルパレス302</t>
  </si>
  <si>
    <t>リョクチコウエン</t>
  </si>
  <si>
    <t>リョクチコウエンロイヤルパレス302</t>
  </si>
  <si>
    <t>Ryokuchikouen</t>
  </si>
  <si>
    <t>Ryokuchikouenroiyaruparesu302</t>
  </si>
  <si>
    <t>Q#K@kHYPY2X-_2TP?WlV</t>
  </si>
  <si>
    <t>qozlnwlpbrvbepsana29343@dipmndx.yqoyp.bsp</t>
  </si>
  <si>
    <t>レジデンス愛住町215</t>
  </si>
  <si>
    <t>レジデンスアイズミチョウ215</t>
  </si>
  <si>
    <t>Rejidensuaizumichou215</t>
  </si>
  <si>
    <t>wr#AKqP1mv#xBlPuUgoa</t>
  </si>
  <si>
    <t>utakefuji@argvhf.roj</t>
  </si>
  <si>
    <t>647-0034</t>
  </si>
  <si>
    <t>2pHP0h9bqK_VsHxkPrR8</t>
  </si>
  <si>
    <t>saburou1217@zduyszqol.zbj.vd</t>
  </si>
  <si>
    <t>960-8018</t>
  </si>
  <si>
    <t>松木町アパート403</t>
  </si>
  <si>
    <t>マツキチョウアパート403</t>
  </si>
  <si>
    <t>Matsukichouapa-to403</t>
  </si>
  <si>
    <t>0f%7?C7NRR7wj1!136ZJ</t>
  </si>
  <si>
    <t>Yuu_Doi@cgybdtgseq.zlm</t>
  </si>
  <si>
    <t>286-0823</t>
  </si>
  <si>
    <t>コンフォート小泉409</t>
  </si>
  <si>
    <t>コンフォートコイズミ409</t>
  </si>
  <si>
    <t>Konfuo-tokoizumi409</t>
  </si>
  <si>
    <t>9dOe2kwzi_5zNOGM46Ye</t>
  </si>
  <si>
    <t>mcbh-blrijnaoko0027@jyme.pes</t>
  </si>
  <si>
    <t>%qcJfO8oZYJlSKEoO5U?</t>
  </si>
  <si>
    <t>Mei_Maeno@kdcfjzb.nwv</t>
  </si>
  <si>
    <t>990-2303</t>
  </si>
  <si>
    <t>蔵王上野</t>
  </si>
  <si>
    <t>テラス蔵王上野312</t>
  </si>
  <si>
    <t>ザオウウワノ</t>
  </si>
  <si>
    <t>テラスザオウウワノ312</t>
  </si>
  <si>
    <t>Zaouuwano</t>
  </si>
  <si>
    <t>Terasuzaouuwano312</t>
  </si>
  <si>
    <t>oyxIbdhbvBAO3cR_qpFY</t>
  </si>
  <si>
    <t>ousuke42714@lwmarolzi.iuv.oiw</t>
  </si>
  <si>
    <t>cVUzMbVlfnvwF914v_xo</t>
  </si>
  <si>
    <t>oanzai@bvdmcrl.tf</t>
  </si>
  <si>
    <t>039-2252</t>
  </si>
  <si>
    <t>黒坂谷地</t>
  </si>
  <si>
    <t>プラチナ黒坂谷地415</t>
  </si>
  <si>
    <t>クロサカヤチ</t>
  </si>
  <si>
    <t>プラチナクロサカヤチ415</t>
  </si>
  <si>
    <t>Kurosakayachi</t>
  </si>
  <si>
    <t>Purachinakurosakayachi415</t>
  </si>
  <si>
    <t>FG4qXTNjGZInO18-QoZe</t>
  </si>
  <si>
    <t>ldygqksqujqntvnoriyuki12198@cgxihykcf.to</t>
  </si>
  <si>
    <t>真謝の杜302</t>
  </si>
  <si>
    <t>マジャノモリ302</t>
  </si>
  <si>
    <t>Majanomori302</t>
  </si>
  <si>
    <t>1956/02/04</t>
  </si>
  <si>
    <t>_#naD#yQBqk_Gz2!aLUN</t>
  </si>
  <si>
    <t>hirofumihayashida@qghqdf.jnuyp.dr</t>
  </si>
  <si>
    <t>ステージ屋形崎213</t>
  </si>
  <si>
    <t>ステージヤカタザキ213</t>
  </si>
  <si>
    <t>Sute-jiyakatazaki213</t>
  </si>
  <si>
    <t>NABj@Tplfi9lDek!eG5L</t>
  </si>
  <si>
    <t>kaho452@krfqrsg.ebi.msm</t>
  </si>
  <si>
    <t>上林西</t>
  </si>
  <si>
    <t>ジョウリンニシ</t>
  </si>
  <si>
    <t>Jourimnishi</t>
  </si>
  <si>
    <t>15VHQI9BqsJcz?STUMgl</t>
  </si>
  <si>
    <t>Akari_Hattori@vojpmqj.ab</t>
  </si>
  <si>
    <t>ガーデン荒田上駒田208</t>
  </si>
  <si>
    <t>ガーデンアラタカミコマタ208</t>
  </si>
  <si>
    <t>Ga-denaratakamikomata208</t>
  </si>
  <si>
    <t>kf5wH82F8S#GhO5Xw_?x</t>
  </si>
  <si>
    <t>masahiro37420@uafwnix.ja</t>
  </si>
  <si>
    <t>2011/08/05</t>
  </si>
  <si>
    <t>OM_EpT2h0CFjUBvIX?95</t>
  </si>
  <si>
    <t>rika3792@qzgthwy.na.gz</t>
  </si>
  <si>
    <t>5vCcSGnpB-vjC0lmgOnu</t>
  </si>
  <si>
    <t>mikoto9690@jetwq.dds</t>
  </si>
  <si>
    <t>731-1506</t>
  </si>
  <si>
    <t>v8k08d4HJZXSbB9LV@x6</t>
  </si>
  <si>
    <t>Soushirou_Katsuta@swpwvwwn.kk.ui</t>
  </si>
  <si>
    <t>329-0517</t>
  </si>
  <si>
    <t>上大領</t>
  </si>
  <si>
    <t>カミダイリョウ</t>
  </si>
  <si>
    <t>Kamidairyou</t>
  </si>
  <si>
    <t>ZBIKMNdIRkL!5Uzb7mNP</t>
  </si>
  <si>
    <t>Shinichi_Tsuboi@ahxpti.dgq</t>
  </si>
  <si>
    <t>710-0013</t>
  </si>
  <si>
    <t>中帯江</t>
  </si>
  <si>
    <t>ナカオビエ</t>
  </si>
  <si>
    <t>Nakaobie</t>
  </si>
  <si>
    <t>x84!RtTrJxeg9482xOrS</t>
  </si>
  <si>
    <t>Yaeko_Yoshimura@ixpmvell.wtm</t>
  </si>
  <si>
    <t>5gwvL6ye@H1shOgNA5eh</t>
  </si>
  <si>
    <t>akikokikuchi@xbljlaf.hb.go</t>
  </si>
  <si>
    <t>505-0015</t>
  </si>
  <si>
    <t>下米田町今</t>
  </si>
  <si>
    <t>シモヨネダチョウイマ</t>
  </si>
  <si>
    <t>Shimoyonedachouima</t>
  </si>
  <si>
    <t>WUYAwTzDpM0WaL!F7iBq</t>
  </si>
  <si>
    <t>keizousano@eetuxpzgvh.pra</t>
  </si>
  <si>
    <t>567-0055</t>
  </si>
  <si>
    <t>宿川原町</t>
  </si>
  <si>
    <t>シュクガハラチョウ</t>
  </si>
  <si>
    <t>Shukugaharachou</t>
  </si>
  <si>
    <t>%?kMX36AHeZFwZrDWXjL</t>
  </si>
  <si>
    <t>bptevuory-pshizuka13793@mpruj.fn</t>
  </si>
  <si>
    <t>RGS2FXU5Gbebvd37s9ez</t>
  </si>
  <si>
    <t>onagaoka@kowqk.qpq</t>
  </si>
  <si>
    <t>637-0239</t>
  </si>
  <si>
    <t>西吉野町陰地</t>
  </si>
  <si>
    <t>ニシヨシノチョウオンジ</t>
  </si>
  <si>
    <t>Nishiyoshinochouonji</t>
  </si>
  <si>
    <t>lAB9r!5kzn0oJJ@xc4Pe</t>
  </si>
  <si>
    <t>reina773@ajuaxbo.pav</t>
  </si>
  <si>
    <t>520-2424</t>
  </si>
  <si>
    <t>グリーン五条413</t>
  </si>
  <si>
    <t>グリーンゴジョウ413</t>
  </si>
  <si>
    <t>Guri-ngojou413</t>
  </si>
  <si>
    <t>4Lsz62VpnyEQyrxM8uir</t>
  </si>
  <si>
    <t>scvkxjgndmmsbkbakiko4819@nlrjkfpmez.lv</t>
  </si>
  <si>
    <t>V1@wCsir2QgH6#YT9yJ%</t>
  </si>
  <si>
    <t>seiichirou_sakakibara@spps.ouh</t>
  </si>
  <si>
    <t>319-3703</t>
  </si>
  <si>
    <t>上郷アパート414</t>
  </si>
  <si>
    <t>カミゴウアパート414</t>
  </si>
  <si>
    <t>Kamigouapa-to414</t>
  </si>
  <si>
    <t>kXxpPfJZaEh3fEHmvAv_</t>
  </si>
  <si>
    <t>kazuki38845@mhkemtxa.wl</t>
  </si>
  <si>
    <t>平良大神シーサイド210</t>
  </si>
  <si>
    <t>ヒララオオガミシーサイド210</t>
  </si>
  <si>
    <t>Hiraraoogamishi-saido210</t>
  </si>
  <si>
    <t>?_Bc?hmHUYkoKWUqKWT4</t>
  </si>
  <si>
    <t>yuimatsumura@kryvyxo.eq</t>
  </si>
  <si>
    <t>321-2103</t>
  </si>
  <si>
    <t>石那田町</t>
  </si>
  <si>
    <t>プレイス石那田町312</t>
  </si>
  <si>
    <t>イシナダマチ</t>
  </si>
  <si>
    <t>プレイスイシナダマチ312</t>
  </si>
  <si>
    <t>Ishinadamachi</t>
  </si>
  <si>
    <t>Pureisuishinadamachi312</t>
  </si>
  <si>
    <t>4mTI2vLFbxF4UuvNpx?6</t>
  </si>
  <si>
    <t>hiroaki7520@kddmyknf.az</t>
  </si>
  <si>
    <t>?sYzYgglQdHchiOf3Gep</t>
  </si>
  <si>
    <t>iida@cuaprmvjih.cta</t>
  </si>
  <si>
    <t>704-8161</t>
  </si>
  <si>
    <t>九蟠</t>
  </si>
  <si>
    <t>スイート九蟠314</t>
  </si>
  <si>
    <t>クバン</t>
  </si>
  <si>
    <t>スイートクバン314</t>
  </si>
  <si>
    <t>Kuban</t>
  </si>
  <si>
    <t>Sui-tokuban314</t>
  </si>
  <si>
    <t>zL-RI2F%oflo66ad40O3</t>
  </si>
  <si>
    <t>ryuutakawanishi@ytpjhcuxd.mq.cj</t>
  </si>
  <si>
    <t>779-0112</t>
  </si>
  <si>
    <t>0CApV!FsAh0vfHrncd!i</t>
  </si>
  <si>
    <t>otoya91910@ulcycdcpa.mkt</t>
  </si>
  <si>
    <t>平田パレス319</t>
  </si>
  <si>
    <t>ヒラタパレス319</t>
  </si>
  <si>
    <t>Hirataparesu319</t>
  </si>
  <si>
    <t>yT83z3BXZv9GODM43L86</t>
  </si>
  <si>
    <t>masataka_kanada@czehidla.xe</t>
  </si>
  <si>
    <t>969-5208</t>
  </si>
  <si>
    <t>小沼崎</t>
  </si>
  <si>
    <t>コンフォート小沼崎405</t>
  </si>
  <si>
    <t>オヌマザキ</t>
  </si>
  <si>
    <t>コンフォートオヌマザキ405</t>
  </si>
  <si>
    <t>Onumazaki</t>
  </si>
  <si>
    <t>Konfuo-toonumazaki405</t>
  </si>
  <si>
    <t>z1tWE7v7i!lRoGbUs@bw</t>
  </si>
  <si>
    <t>uootomo@vyowlw.vqu</t>
  </si>
  <si>
    <t>GJQSvYfJw_sApK2VmMou</t>
  </si>
  <si>
    <t>hana5434@rsbu.weg</t>
  </si>
  <si>
    <t>井川町旭町マンション112</t>
  </si>
  <si>
    <t>イカワチョウアサヒマチマンション112</t>
  </si>
  <si>
    <t>Ikawachouasahimachimanshon112</t>
  </si>
  <si>
    <t>E?jv7M1Oe@PNzhWwzx?w</t>
  </si>
  <si>
    <t>akise6145@qtwrpfsws.yip</t>
  </si>
  <si>
    <t>8SS68CuBq9aHBKzpb0vv</t>
  </si>
  <si>
    <t>gpo-qmvreoc=vayana8743@vwjvf.iq.ayo</t>
  </si>
  <si>
    <t>300-2522</t>
  </si>
  <si>
    <t>横曽根新田町</t>
  </si>
  <si>
    <t>ゴールデン横曽根新田町108</t>
  </si>
  <si>
    <t>ヨコゾネシンデンマチ</t>
  </si>
  <si>
    <t>ゴールデンヨコゾネシンデンマチ108</t>
  </si>
  <si>
    <t>Yokozoneshindenmachi</t>
  </si>
  <si>
    <t>Go-rudenyokozoneshindenmachi108</t>
  </si>
  <si>
    <t>HaQM33AJiZBivzAmeFFH</t>
  </si>
  <si>
    <t>ifujimura@kphxlq.ad</t>
  </si>
  <si>
    <t>700-0973</t>
  </si>
  <si>
    <t>下中野</t>
  </si>
  <si>
    <t>シモナカノ</t>
  </si>
  <si>
    <t>Shimonakano</t>
  </si>
  <si>
    <t>1967/12/26</t>
  </si>
  <si>
    <t>7z#tRABcLl-wFrbds0bi</t>
  </si>
  <si>
    <t>uouuchi@hecwsrco.ybz</t>
  </si>
  <si>
    <t>665-0887</t>
  </si>
  <si>
    <t>山手台東</t>
  </si>
  <si>
    <t>山手台東ダイヤモンド211</t>
  </si>
  <si>
    <t>ヤマテダイヒガシ</t>
  </si>
  <si>
    <t>ヤマテダイヒガシダイヤモンド211</t>
  </si>
  <si>
    <t>Yamatedaihigashi</t>
  </si>
  <si>
    <t>Yamatedaihigashidaiyamondo211</t>
  </si>
  <si>
    <t>exC9!n9di@UXX!f3KGJ1</t>
  </si>
  <si>
    <t>Tadashi_Okada@uwapborl.niy</t>
  </si>
  <si>
    <t>039-3172</t>
  </si>
  <si>
    <t>鳥井平</t>
  </si>
  <si>
    <t>トリイタイ</t>
  </si>
  <si>
    <t>Toriitai</t>
  </si>
  <si>
    <t>Jx@%00NgFhtWxU!t9i_j</t>
  </si>
  <si>
    <t>ookuno@cfeod.nly.atv</t>
  </si>
  <si>
    <t>CI?w9u6qjNb6OXZxhrwp</t>
  </si>
  <si>
    <t>rtdktyuqfbxbmihyasuo13453@ziihtkyfc.mk.mpo</t>
  </si>
  <si>
    <t>327-0525</t>
  </si>
  <si>
    <t>あくと町</t>
  </si>
  <si>
    <t>ドリームあくと町409</t>
  </si>
  <si>
    <t>アクトチョウ</t>
  </si>
  <si>
    <t>ドリームアクトチョウ409</t>
  </si>
  <si>
    <t>Akutochou</t>
  </si>
  <si>
    <t>Dori-muakutochou409</t>
  </si>
  <si>
    <t>OdC-7U_MSJ3iHPHxQTMV</t>
  </si>
  <si>
    <t>amatsui@roimf.win</t>
  </si>
  <si>
    <t>中区中村町の杜407</t>
  </si>
  <si>
    <t>ナカクナカムラマチノモリ407</t>
  </si>
  <si>
    <t>Nakakunakamuramachinomori407</t>
  </si>
  <si>
    <t>1997/08/28</t>
  </si>
  <si>
    <t>Z-Ku_ngh9jjHSyx@vP?r</t>
  </si>
  <si>
    <t>Touya_Terauchi@jtmvghgbg.sd.fz</t>
  </si>
  <si>
    <t>961-0104</t>
  </si>
  <si>
    <t>v7s@SNZxdRlU5mLq@#hk</t>
  </si>
  <si>
    <t>ufukuhara@omxqyrerc.zxpp.eoa</t>
  </si>
  <si>
    <t>039-2222</t>
  </si>
  <si>
    <t>下前田</t>
  </si>
  <si>
    <t>シモマエダ</t>
  </si>
  <si>
    <t>Shimomaeda</t>
  </si>
  <si>
    <t>jldLc@NCKfZSI9-%Ge8x</t>
  </si>
  <si>
    <t>Saaya_Kawaguchi@hqrbjwz.fw</t>
  </si>
  <si>
    <t>茂菅タワー111</t>
  </si>
  <si>
    <t>モスゲタワー111</t>
  </si>
  <si>
    <t>Mosugetawa-111</t>
  </si>
  <si>
    <t>SfHB5m4370qCCBYlfWgp</t>
  </si>
  <si>
    <t>mirai0082@elsm.mrg.oxo</t>
  </si>
  <si>
    <t>0uRbQN_nPDRXES!2@9nj</t>
  </si>
  <si>
    <t>shunichi17831@izdpbog.iyarb.ni</t>
  </si>
  <si>
    <t>553-0001</t>
  </si>
  <si>
    <t>!?hcd?SD!eIBKDtIy_r3</t>
  </si>
  <si>
    <t>mariko_ninomiya@jxnkigout.efq</t>
  </si>
  <si>
    <t>919-0503</t>
  </si>
  <si>
    <t>坂井町長屋</t>
  </si>
  <si>
    <t>サカイチョウナガヤ</t>
  </si>
  <si>
    <t>Sakaichounagaya</t>
  </si>
  <si>
    <t>1937/08/14</t>
  </si>
  <si>
    <t>fOOtm1VN@poVAPPvjUYQ</t>
  </si>
  <si>
    <t>ayana_imada@bjfdsi.puo</t>
  </si>
  <si>
    <t>600-8381</t>
  </si>
  <si>
    <t>下り松町</t>
  </si>
  <si>
    <t>サガリマツチョウ</t>
  </si>
  <si>
    <t>Sagarimatsuchou</t>
  </si>
  <si>
    <t>1930/10/02</t>
  </si>
  <si>
    <t>9ayBah1g9RmsOJgHjhPs</t>
  </si>
  <si>
    <t>shizuo11227@npyuqq.sgs</t>
  </si>
  <si>
    <t>947-0052</t>
  </si>
  <si>
    <t>千谷</t>
  </si>
  <si>
    <t>コート千谷418</t>
  </si>
  <si>
    <t>コートチヤ418</t>
  </si>
  <si>
    <t>Ko-tochiya418</t>
  </si>
  <si>
    <t>dtO0U3X2dTFPu1nzUAwl</t>
  </si>
  <si>
    <t>makiko0676@clqiivdl.knl.lqe</t>
  </si>
  <si>
    <t>シティ笠縫409</t>
  </si>
  <si>
    <t>シティカサヌイ409</t>
  </si>
  <si>
    <t>Shiteikasanui409</t>
  </si>
  <si>
    <t>TU!nmPoUpo-EdCu%z41g</t>
  </si>
  <si>
    <t>mihoko4883@cwrgzrsi.kt</t>
  </si>
  <si>
    <t>322-0422</t>
  </si>
  <si>
    <t>中粕尾</t>
  </si>
  <si>
    <t>パーク中粕尾413</t>
  </si>
  <si>
    <t>ナカカスオ</t>
  </si>
  <si>
    <t>パークナカカスオ413</t>
  </si>
  <si>
    <t>Nakakasuo</t>
  </si>
  <si>
    <t>Pa-kunakakasuo413</t>
  </si>
  <si>
    <t>Qb0DCF3xiRrxnD!wr1qd</t>
  </si>
  <si>
    <t>ugkfyu=rwunoha5132@gzpwc.dvu</t>
  </si>
  <si>
    <t>ガーデン木之郷町319</t>
  </si>
  <si>
    <t>ガーデンキノゴウチョウ319</t>
  </si>
  <si>
    <t>Ga-denkinogouchou319</t>
  </si>
  <si>
    <t>tuSarFb8CP0gZLBO_z6@</t>
  </si>
  <si>
    <t>kazuhiko76058@dnwnag.pk.wl</t>
  </si>
  <si>
    <t>716-0122</t>
  </si>
  <si>
    <t>成羽町羽山</t>
  </si>
  <si>
    <t>成羽町羽山シティ214</t>
  </si>
  <si>
    <t>ナリワチョウハヤマ</t>
  </si>
  <si>
    <t>ナリワチョウハヤマシティ214</t>
  </si>
  <si>
    <t>Nariwachouhayama</t>
  </si>
  <si>
    <t>Nariwachouhayamashitei214</t>
  </si>
  <si>
    <t>0ksi?zjdtmTYWKArovvi</t>
  </si>
  <si>
    <t>risasuga@hurkc.am</t>
  </si>
  <si>
    <t>万場町グリーン104</t>
  </si>
  <si>
    <t>バンバチョウグリーン104</t>
  </si>
  <si>
    <t>Bambachouguri-n104</t>
  </si>
  <si>
    <t>KJxRvhvPeI!gPFxfJh6s</t>
  </si>
  <si>
    <t>vpifewjzpj=-tyuuna7611@rslrjvvlj.eiq</t>
  </si>
  <si>
    <t>ステージ田418</t>
  </si>
  <si>
    <t>ステージタ418</t>
  </si>
  <si>
    <t>Sute-jita418</t>
  </si>
  <si>
    <t>RX?zBg?iLH#L3L4sVdXR</t>
  </si>
  <si>
    <t>akanekousaka@uqprm.ztmmd.wqt</t>
  </si>
  <si>
    <t>d0X6sR4k9w@Gkem3sHIo</t>
  </si>
  <si>
    <t>bquugkhglvkohina77740@luealdzfv.vfa.qmh</t>
  </si>
  <si>
    <t>R0ABDoteZcOHy1r1AEFz</t>
  </si>
  <si>
    <t>hiroshi_kiyono@dbceqbdfk.cne</t>
  </si>
  <si>
    <t>735-0004</t>
  </si>
  <si>
    <t>メゾン山田205</t>
  </si>
  <si>
    <t>メゾンヤマダ205</t>
  </si>
  <si>
    <t>Mezonyamada205</t>
  </si>
  <si>
    <t>!WfhiKhvY!tnXZIoyG2W</t>
  </si>
  <si>
    <t>eimi_seto@grhdty.wcf.bzo</t>
  </si>
  <si>
    <t>atd_vmXCm_Na!rDVMd?O</t>
  </si>
  <si>
    <t>haeiwbyoovlhonoka4139@fdbfg.niw</t>
  </si>
  <si>
    <t>5C0PyJz86BoGCDbvi?m3</t>
  </si>
  <si>
    <t>kazuki00571@jsrmxyayk.wnkqy.xta</t>
  </si>
  <si>
    <t>mdV6OrM70WgrQ7-?65I0</t>
  </si>
  <si>
    <t>kenta41289@bzhoh.wlv</t>
  </si>
  <si>
    <t>864-0023</t>
  </si>
  <si>
    <t>水野コーポ214</t>
  </si>
  <si>
    <t>ミズノコーポ214</t>
  </si>
  <si>
    <t>Mizunoko-po214</t>
  </si>
  <si>
    <t>rqcdjBeXvA1C-JinZnN7</t>
  </si>
  <si>
    <t>keisuke459@safeyq.lhj</t>
  </si>
  <si>
    <t>Bk62vHsMKz-QFF2z#%-k</t>
  </si>
  <si>
    <t>tadashikuwata@bagtbje.bupy.wj</t>
  </si>
  <si>
    <t>5BDZglX1G!8N7c7RbFMb</t>
  </si>
  <si>
    <t>ukusaka@smbzuc.hu.ps</t>
  </si>
  <si>
    <t>503-1302</t>
  </si>
  <si>
    <t>@mN!Opnw@77sdU77f42Z</t>
  </si>
  <si>
    <t>grklmdvzepzfiyochiyako46380@spfvtvb.ft</t>
  </si>
  <si>
    <t>ロイヤル多良見町元釜316</t>
  </si>
  <si>
    <t>ロイヤルタラミチョウモトガマ316</t>
  </si>
  <si>
    <t>Roiyarutaramichoumotogama316</t>
  </si>
  <si>
    <t>OXF7?nSfHMWnX7odv3UX</t>
  </si>
  <si>
    <t>neneka_kashima@lxysrp.ae</t>
  </si>
  <si>
    <t>タウン香北町小川301</t>
  </si>
  <si>
    <t>タウンカホクチョウオガワ301</t>
  </si>
  <si>
    <t>Taunkahokuchouogawa301</t>
  </si>
  <si>
    <t>g-k@?KazWpmQN6u0ReKr</t>
  </si>
  <si>
    <t>kano1665@yjcikakw.ug</t>
  </si>
  <si>
    <t>桜山町アパート206</t>
  </si>
  <si>
    <t>サクラヤマチョウアパート206</t>
  </si>
  <si>
    <t>Sakurayamachouapa-to206</t>
  </si>
  <si>
    <t>zKV?!hDEGRpSS114Jwhe</t>
  </si>
  <si>
    <t>tomohiko061@iasqvd.vnh</t>
  </si>
  <si>
    <t>西柳ヒル317</t>
  </si>
  <si>
    <t>ニシヤナギヒル317</t>
  </si>
  <si>
    <t>Nishiyanagihiru317</t>
  </si>
  <si>
    <t>S?-crkLjSO9aKAycNHY!</t>
  </si>
  <si>
    <t>niwai@bzpep.sv</t>
  </si>
  <si>
    <t>南外川口本町マンション407</t>
  </si>
  <si>
    <t>ナンガイカワグチホンチョウマンション407</t>
  </si>
  <si>
    <t>Nangaikawaguchihonchoumanshon407</t>
  </si>
  <si>
    <t>t_NLQlAGRg1NGn1jUUJb</t>
  </si>
  <si>
    <t>rikiomasui@ikrdnrzg.cr</t>
  </si>
  <si>
    <t>ハウス吉見里町400</t>
  </si>
  <si>
    <t>ハウスヨシミサトマチ400</t>
  </si>
  <si>
    <t>Hausuyoshimisatomachi400</t>
  </si>
  <si>
    <t>3cmXFvmaScxGZ4Ukt1A1</t>
  </si>
  <si>
    <t>hiroto8270@bqtt.pmd</t>
  </si>
  <si>
    <t>9nL#sXlK7b%XvZIeDi9x</t>
  </si>
  <si>
    <t>shiori08529@psmuvy.jcaw.lz</t>
  </si>
  <si>
    <t>テラス甲南町野川307</t>
  </si>
  <si>
    <t>テラスコウナンチョウノガワ307</t>
  </si>
  <si>
    <t>Terasukounanchounogawa307</t>
  </si>
  <si>
    <t>hrgYIeEYNmtNnilsLSpd</t>
  </si>
  <si>
    <t>kyoushirou_miyahara@mxgifhbtdl.ci.gij</t>
  </si>
  <si>
    <t>689-3322</t>
  </si>
  <si>
    <t>ダイヤモンド長田417</t>
  </si>
  <si>
    <t>ダイヤモンドナガタ417</t>
  </si>
  <si>
    <t>Daiyamondonagata417</t>
  </si>
  <si>
    <t>kveR2WoizImRTsb6q4_1</t>
  </si>
  <si>
    <t>aina4568@pduxikk.tr</t>
  </si>
  <si>
    <t>紺屋町ロイヤル312</t>
  </si>
  <si>
    <t>コンヤマチロイヤル312</t>
  </si>
  <si>
    <t>Konyamachiroiyaru312</t>
  </si>
  <si>
    <t>thh-n9BVO60%D16mwY%Y</t>
  </si>
  <si>
    <t>gvlpmaxcdhhxbmari8691@gwml.zcu</t>
  </si>
  <si>
    <t>パレス大橋400</t>
  </si>
  <si>
    <t>パレスオオハシ400</t>
  </si>
  <si>
    <t>Paresuoohashi400</t>
  </si>
  <si>
    <t>Pfj9zhOxuOm1ZC0wcvh4</t>
  </si>
  <si>
    <t>yoshinori39506@zcdqgq.xra.na</t>
  </si>
  <si>
    <t>シティ大屋町明延408</t>
  </si>
  <si>
    <t>シティオオヤチョウアケノベ408</t>
  </si>
  <si>
    <t>Shiteiooyachouakenobe408</t>
  </si>
  <si>
    <t>em!tyRNkSCvl-X!xlJYG</t>
  </si>
  <si>
    <t>bldh=zepwu-pdqayato10109@imtji.wgx</t>
  </si>
  <si>
    <t>2004/10/03</t>
  </si>
  <si>
    <t>TdYVLEgL?_wdyNU2sbGY</t>
  </si>
  <si>
    <t>Saki_Nonaka@aunsl.jg</t>
  </si>
  <si>
    <t>503-2227</t>
  </si>
  <si>
    <t>ffYuUqdzE1?fOe!f-DFN</t>
  </si>
  <si>
    <t>kouji8210@auqgvhqvq.lo</t>
  </si>
  <si>
    <t>X_92%6ddxAWmwtHHfpga</t>
  </si>
  <si>
    <t>bswoiqyuri3175@fjpiktz.av</t>
  </si>
  <si>
    <t>849-4283</t>
  </si>
  <si>
    <t>東山代町東大久保</t>
  </si>
  <si>
    <t>ヒガシヤマシロチョウヒガシオオクボ</t>
  </si>
  <si>
    <t>Higashiyamashirochouhigashiookubo</t>
  </si>
  <si>
    <t>#xyIyNCPNPkwd!Verup6</t>
  </si>
  <si>
    <t>mito_kaji@ipkoxbhg.bx</t>
  </si>
  <si>
    <t>772-0011</t>
  </si>
  <si>
    <t>撫養町大桑島</t>
  </si>
  <si>
    <t>ムヤチョウオオクワジマ</t>
  </si>
  <si>
    <t>Muyachouookuwajima</t>
  </si>
  <si>
    <t>eDR#Zy?O%LKP_oHY@Xxh</t>
  </si>
  <si>
    <t>yukiharufujimura@wtwqr.dq.cjw</t>
  </si>
  <si>
    <t>ZI7t_REcGehr!FzAX#oU</t>
  </si>
  <si>
    <t>x-ruox=whjyayoi68617@lvtaf.dd.wcz</t>
  </si>
  <si>
    <t>2MD3gLs-uPxs2Nzc!DFh</t>
  </si>
  <si>
    <t>Katsumi_Ookuma@pqouwqmjqc.mq.fgy</t>
  </si>
  <si>
    <t>0N0jMO@kbq9Sooy_U0kF</t>
  </si>
  <si>
    <t>shigekihirokawa@seyeivnyct.pjz</t>
  </si>
  <si>
    <t>286-0819</t>
  </si>
  <si>
    <t>久住中央</t>
  </si>
  <si>
    <t>クズミチュウオウ</t>
  </si>
  <si>
    <t>Kuzumichuuou</t>
  </si>
  <si>
    <t>Ap2?8X#a?WDxf3mLEmnI</t>
  </si>
  <si>
    <t>yui6179@ppsqut.kuv</t>
  </si>
  <si>
    <t>C9s3#3rNTDdrQuUbwJly</t>
  </si>
  <si>
    <t>toshio556@qhycbsfk.yv</t>
  </si>
  <si>
    <t>御畳瀬ゴールデン314</t>
  </si>
  <si>
    <t>ミマセゴールデン314</t>
  </si>
  <si>
    <t>Mimasego-ruden314</t>
  </si>
  <si>
    <t>pXXGiCoH#a!V5wznLyv@</t>
  </si>
  <si>
    <t>naho_ukai@djzenn.dei</t>
  </si>
  <si>
    <t>幕張西プレイス316</t>
  </si>
  <si>
    <t>マクハリニシプレイス316</t>
  </si>
  <si>
    <t>Makuharinishipureisu316</t>
  </si>
  <si>
    <t>-o3uVTlMhJsN-ehWWq_c</t>
  </si>
  <si>
    <t>hina08813@eetqujuk.bnoav.czr</t>
  </si>
  <si>
    <t>莇平スカイ419</t>
  </si>
  <si>
    <t>アザミヒラスカイ419</t>
  </si>
  <si>
    <t>Azamihirasukai419</t>
  </si>
  <si>
    <t>KxC?uwp!ErEu1zJ!SYHv</t>
  </si>
  <si>
    <t>Katsutarou_Shimoyama@oayvlcv.mg</t>
  </si>
  <si>
    <t>948-0072</t>
  </si>
  <si>
    <t>2NpkAJX@Ep!JeTQ2m#u0</t>
  </si>
  <si>
    <t>Ryouta_Miyake@oeyrxzk.izl</t>
  </si>
  <si>
    <t>TdRtqmiffrYFtf@PToGE</t>
  </si>
  <si>
    <t>akihiko_kogure@ocdfsllzf.lmz</t>
  </si>
  <si>
    <t>-orTY2opYD_mI2lzFdwM</t>
  </si>
  <si>
    <t>amurase@khzj.hp</t>
  </si>
  <si>
    <t>ylz1sI?#1eFh5jD@5qt2</t>
  </si>
  <si>
    <t>iookura@nrjgblp.yl.yzk</t>
  </si>
  <si>
    <t>898-0075</t>
  </si>
  <si>
    <t>田布川町</t>
  </si>
  <si>
    <t>タブガワチョウ</t>
  </si>
  <si>
    <t>Tabugawachou</t>
  </si>
  <si>
    <t>@0UnE%eO66wwIfup2mN7</t>
  </si>
  <si>
    <t>Yasushi_Inui@ywlqluwy.yoh</t>
  </si>
  <si>
    <t>960-0711</t>
  </si>
  <si>
    <t>梁川町粟野</t>
  </si>
  <si>
    <t>リバーサイド梁川町粟野301</t>
  </si>
  <si>
    <t>ヤナガワマチアワノ</t>
  </si>
  <si>
    <t>リバーサイドヤナガワマチアワノ301</t>
  </si>
  <si>
    <t>Yanagawamachiawano</t>
  </si>
  <si>
    <t>Riba-saidoyanagawamachiawano301</t>
  </si>
  <si>
    <t>3fvAK#?xqwScFl_?e8Y8</t>
  </si>
  <si>
    <t>yukiho38998@xyhp.nut.jos</t>
  </si>
  <si>
    <t>阿波町桜ノ岡</t>
  </si>
  <si>
    <t>アワチョウサクラノオカ</t>
  </si>
  <si>
    <t>Awachousakuranooka</t>
  </si>
  <si>
    <t>LLZwYj#wS1o@DMV9!YYc</t>
  </si>
  <si>
    <t>ayako0865@hliccuvvmg.du</t>
  </si>
  <si>
    <t>pLa_rhkMfMz79ZD?UIrJ</t>
  </si>
  <si>
    <t>hirariasakawa@qrtyroxlh.dk</t>
  </si>
  <si>
    <t>wW!fuWzq8ev?ddrsuLta</t>
  </si>
  <si>
    <t>Yuzuki_Nakada@jvkxyf.jdb</t>
  </si>
  <si>
    <t>852-8034</t>
  </si>
  <si>
    <t>城栄町</t>
  </si>
  <si>
    <t>ジョウエイマチ</t>
  </si>
  <si>
    <t>Joueimachi</t>
  </si>
  <si>
    <t>?P%X0xEeJxSZkoq?UyC1</t>
  </si>
  <si>
    <t>imurata@toaasl.mz</t>
  </si>
  <si>
    <t>396-0401</t>
  </si>
  <si>
    <t>長谷非持</t>
  </si>
  <si>
    <t>長谷非持コーポ109</t>
  </si>
  <si>
    <t>ハセヒジ</t>
  </si>
  <si>
    <t>ハセヒジコーポ109</t>
  </si>
  <si>
    <t>Hasehiji</t>
  </si>
  <si>
    <t>Hasehijiko-po109</t>
  </si>
  <si>
    <t>F?#NW?AeJBbf0CxG%vQF</t>
  </si>
  <si>
    <t>ynoccvwz=takeshi63892@hhqzbluokb.dpe.dct</t>
  </si>
  <si>
    <t>bi#Z46KBnmc9gOS0%m_n</t>
  </si>
  <si>
    <t>iishiwatari@mrzqn.up</t>
  </si>
  <si>
    <t>ザ北美町409</t>
  </si>
  <si>
    <t>ザキタミチョウ409</t>
  </si>
  <si>
    <t>Zakitamichou409</t>
  </si>
  <si>
    <t>jIyJzcQ2vSgB%RahSP5i</t>
  </si>
  <si>
    <t>hana_aizawa@tyesiz.sig</t>
  </si>
  <si>
    <t>1940/10/07</t>
  </si>
  <si>
    <t>R#YPh%ds0ayQ9KtA5xXs</t>
  </si>
  <si>
    <t>chiyori3861@pqxba.wh</t>
  </si>
  <si>
    <t>yy4cGUe_zUD7KSq!P0!l</t>
  </si>
  <si>
    <t>ataru92875@rjbkbpa.evxfh.qkw</t>
  </si>
  <si>
    <t>806-0052</t>
  </si>
  <si>
    <t>鳴水町</t>
  </si>
  <si>
    <t>ナルミズマチ</t>
  </si>
  <si>
    <t>Narumizumachi</t>
  </si>
  <si>
    <t>ePFfx@zXQIMT4E?Ywy7A</t>
  </si>
  <si>
    <t>eoyama@qtpjlxha.ac</t>
  </si>
  <si>
    <t>393-0031</t>
  </si>
  <si>
    <t>東豊</t>
  </si>
  <si>
    <t>ヒガシユタカ</t>
  </si>
  <si>
    <t>Higashiyutaka</t>
  </si>
  <si>
    <t>bh0W!nNWspfakZZONg9G</t>
  </si>
  <si>
    <t>hinatsuchihashi@lveutomul.hk</t>
  </si>
  <si>
    <t>039-3361</t>
  </si>
  <si>
    <t>DOYwj?-CPM!ZubeAQQ7I</t>
  </si>
  <si>
    <t>yorihitoashida@toicmfo.hd</t>
  </si>
  <si>
    <t>868-0605</t>
  </si>
  <si>
    <t>下染田</t>
  </si>
  <si>
    <t>シモソメダ</t>
  </si>
  <si>
    <t>Shimosomeda</t>
  </si>
  <si>
    <t>wVHjOcT4MIq-abZV5u9K</t>
  </si>
  <si>
    <t>isagawa@fptheffbzn.kib</t>
  </si>
  <si>
    <t>1999/08/01</t>
  </si>
  <si>
    <t>sFc2!vwC7Pph45eWi@mY</t>
  </si>
  <si>
    <t>igotou@hjrwxrqzg.xm</t>
  </si>
  <si>
    <t>503-1625</t>
  </si>
  <si>
    <t>上石津町宮</t>
  </si>
  <si>
    <t>カミイシヅチョウミヤ</t>
  </si>
  <si>
    <t>Kamiishizuchoumiya</t>
  </si>
  <si>
    <t>grVt7Du4HuMYn-xCeA2N</t>
  </si>
  <si>
    <t>ajvgzzvnmutsumi818@bvoulm.nem</t>
  </si>
  <si>
    <t>960-0741</t>
  </si>
  <si>
    <t>梁川町大町</t>
  </si>
  <si>
    <t>梁川町大町スカイ304</t>
  </si>
  <si>
    <t>ヤナガワマチオオマチ</t>
  </si>
  <si>
    <t>ヤナガワマチオオマチスカイ304</t>
  </si>
  <si>
    <t>Yanagawamachioomachi</t>
  </si>
  <si>
    <t>Yanagawamachioomachisukai304</t>
  </si>
  <si>
    <t>jTQhxPBfnYiEX3m@5CXZ</t>
  </si>
  <si>
    <t>kotoha4570@lqez.qq.bxc</t>
  </si>
  <si>
    <t>_aUi_VpEUvm62MfyIg5n</t>
  </si>
  <si>
    <t>shouichiishimoto@zczekfi.lbl</t>
  </si>
  <si>
    <t>039-3312</t>
  </si>
  <si>
    <t>浅所</t>
  </si>
  <si>
    <t>アサドコロ</t>
  </si>
  <si>
    <t>Asadokoro</t>
  </si>
  <si>
    <t>wbM4XG9%YQXmnLcCYQQa</t>
  </si>
  <si>
    <t>masaki_ootaki@imeh.bk.foj</t>
  </si>
  <si>
    <t>891-9308</t>
  </si>
  <si>
    <t>那間</t>
  </si>
  <si>
    <t>ナマ</t>
  </si>
  <si>
    <t>Nama</t>
  </si>
  <si>
    <t>%93eAk!o5LmTsMTG7f!8</t>
  </si>
  <si>
    <t>sayakaooshiro@amdals.th.bq</t>
  </si>
  <si>
    <t>岩作城の内</t>
  </si>
  <si>
    <t>ヤザコシロノウチ</t>
  </si>
  <si>
    <t>Yazakoshironouchi</t>
  </si>
  <si>
    <t>ZWsu?mEhYyg!4wR0F#7W</t>
  </si>
  <si>
    <t>okomno@rbhl.ctt</t>
  </si>
  <si>
    <t>59fmCnx0uEKJyF99LWYC</t>
  </si>
  <si>
    <t>kokomi99147@esjj.sm</t>
  </si>
  <si>
    <t>933-0105</t>
  </si>
  <si>
    <t>伏木錦町</t>
  </si>
  <si>
    <t>伏木錦町庵401</t>
  </si>
  <si>
    <t>フシキニシキマチ</t>
  </si>
  <si>
    <t>フシキニシキマチアン401</t>
  </si>
  <si>
    <t>Fushikinishikimachi</t>
  </si>
  <si>
    <t>Fushikinishikimachian401</t>
  </si>
  <si>
    <t>q@Nc!AwwDaXNe76Z@b0g</t>
  </si>
  <si>
    <t>keita7185@hxtqldh.bs</t>
  </si>
  <si>
    <t>329-2151</t>
  </si>
  <si>
    <t>幸岡</t>
  </si>
  <si>
    <t>コウオカ</t>
  </si>
  <si>
    <t>Kouoka</t>
  </si>
  <si>
    <t>@F8dJOC62Z2HKu4rgr?q</t>
  </si>
  <si>
    <t>shunta_watanabe@vfztzsjdi.qk</t>
  </si>
  <si>
    <t>?xJywNk#JtF0#4VfhZNf</t>
  </si>
  <si>
    <t>nana_sugimura@slhcfc.fqux.iv</t>
  </si>
  <si>
    <t>661-0035</t>
  </si>
  <si>
    <t>武庫之荘</t>
  </si>
  <si>
    <t>武庫之荘コンフォート103</t>
  </si>
  <si>
    <t>ムコノソウ</t>
  </si>
  <si>
    <t>ムコノソウコンフォート103</t>
  </si>
  <si>
    <t>Mukonosou</t>
  </si>
  <si>
    <t>Mukonosoukonfuo-to103</t>
  </si>
  <si>
    <t>kWCsH-z6lBkijdeR2c03</t>
  </si>
  <si>
    <t>riho6843@cbzgswcz.hqs</t>
  </si>
  <si>
    <t>8dGOE3VtDWwayAF8CWqd</t>
  </si>
  <si>
    <t>sakura56876@zpdulgykf.vrc</t>
  </si>
  <si>
    <t>890-0903</t>
  </si>
  <si>
    <t>XCWnH_-2qo4-NSsbErU#</t>
  </si>
  <si>
    <t>yuuna_wakayama@sddlomi.iza</t>
  </si>
  <si>
    <t>855-0843</t>
  </si>
  <si>
    <t>ヴィレッジ新山314</t>
  </si>
  <si>
    <t>ヴィレッジシンヤマ314</t>
  </si>
  <si>
    <t>Virejjishinyama314</t>
  </si>
  <si>
    <t>9-W5mldphCoe!@3HmlKY</t>
  </si>
  <si>
    <t>makoto_yamamoto@oaub.zyts.zh</t>
  </si>
  <si>
    <t>N-Sr2uL0L96d_Kik4u#j</t>
  </si>
  <si>
    <t>Taichi_Kadota@vnhyhtzvz.iz</t>
  </si>
  <si>
    <t>739-2208</t>
  </si>
  <si>
    <t>河内町入野</t>
  </si>
  <si>
    <t>河内町入野レジデンス202</t>
  </si>
  <si>
    <t>コウチチョウニュウノ</t>
  </si>
  <si>
    <t>コウチチョウニュウノレジデンス202</t>
  </si>
  <si>
    <t>Kouchichounyuuno</t>
  </si>
  <si>
    <t>Kouchichounyuunorejidensu202</t>
  </si>
  <si>
    <t>0feoEA3unBjLRpFVBgiv</t>
  </si>
  <si>
    <t>Rieko_Nagata@yfeipn.gii</t>
  </si>
  <si>
    <t>西原プラザ411</t>
  </si>
  <si>
    <t>ニシハラプラザ411</t>
  </si>
  <si>
    <t>Nishiharapuraza411</t>
  </si>
  <si>
    <t>x6Vb3-7dAb4Nkg7sQ5m!</t>
  </si>
  <si>
    <t>kunio91072@fkowkqd.fap</t>
  </si>
  <si>
    <t>4wC!g6gH8zbPiQOMb8y%</t>
  </si>
  <si>
    <t>yousuke934@udjuswefej.qar</t>
  </si>
  <si>
    <t>300-0805</t>
  </si>
  <si>
    <t>宍塚</t>
  </si>
  <si>
    <t>シシツカ</t>
  </si>
  <si>
    <t>Shishitsuka</t>
  </si>
  <si>
    <t>Qci68dBlzmyv81n_v5Pu</t>
  </si>
  <si>
    <t>itora41869@ywlpm.yc</t>
  </si>
  <si>
    <t>790-0945</t>
  </si>
  <si>
    <t>2007/09/19</t>
  </si>
  <si>
    <t>v5T5tWiTimYPsiyLbGZU</t>
  </si>
  <si>
    <t>mio_ueki@xzwgxco.hlmr.jnr</t>
  </si>
  <si>
    <t>993-0034</t>
  </si>
  <si>
    <t>歌丸</t>
  </si>
  <si>
    <t>歌丸スカイ319</t>
  </si>
  <si>
    <t>ウタマル</t>
  </si>
  <si>
    <t>ウタマルスカイ319</t>
  </si>
  <si>
    <t>Utamaru</t>
  </si>
  <si>
    <t>Utamarusukai319</t>
  </si>
  <si>
    <t>1996/11/08</t>
  </si>
  <si>
    <t>urrAueVMrlhiie_U9sOy</t>
  </si>
  <si>
    <t>yuuki54112@rivr.clp</t>
  </si>
  <si>
    <t>683-0254</t>
  </si>
  <si>
    <t>別所プレイス108</t>
  </si>
  <si>
    <t>ベッショプレイス108</t>
  </si>
  <si>
    <t>Besshopureisu108</t>
  </si>
  <si>
    <t>1943/08/25</t>
  </si>
  <si>
    <t>E%360hmZpfezyJvb_Bx?</t>
  </si>
  <si>
    <t>mpdbbnft-gyiphanako72458@twavmgyty.kwahb.edh</t>
  </si>
  <si>
    <t>vNSz1w7tuWRxiQS-TjYO</t>
  </si>
  <si>
    <t>Akira_Haraguchi@tbfncluetv.au.hpk</t>
  </si>
  <si>
    <t>922-0012</t>
  </si>
  <si>
    <t>下河崎町</t>
  </si>
  <si>
    <t>下河崎町パーク104</t>
  </si>
  <si>
    <t>シモカワサキマチ</t>
  </si>
  <si>
    <t>シモカワサキマチパーク104</t>
  </si>
  <si>
    <t>Shimokawasakimachi</t>
  </si>
  <si>
    <t>Shimokawasakimachipa-ku104</t>
  </si>
  <si>
    <t>f79C8nmRbkcpPzoP6rZQ</t>
  </si>
  <si>
    <t>rika6981@jkktuqpt.va</t>
  </si>
  <si>
    <t>1930/06/21</t>
  </si>
  <si>
    <t>Bnj?dchL5AO@Pv3o0_Ht</t>
  </si>
  <si>
    <t>Karin_Oosawa@ueodsyoemo.tnxa.qbx</t>
  </si>
  <si>
    <t>ロイヤルパレス松原町106</t>
  </si>
  <si>
    <t>ロイヤルパレスマツバラチョウ106</t>
  </si>
  <si>
    <t>Roiyaruparesumatsubarachou106</t>
  </si>
  <si>
    <t>5p!xN@WeO#m2fQ1L_U?6</t>
  </si>
  <si>
    <t>tsyzdzjyoshiaki663@narfyplcp.wxodc.rs</t>
  </si>
  <si>
    <t>491-0371</t>
  </si>
  <si>
    <t>萩原町高木</t>
  </si>
  <si>
    <t>ハギワラチョウタカギ</t>
  </si>
  <si>
    <t>Hagiwarachoutakagi</t>
  </si>
  <si>
    <t>RrRqA0Gf90Y47U-CQkNx</t>
  </si>
  <si>
    <t>eisuke925@pnvkh.xyner.tkw</t>
  </si>
  <si>
    <t>682-0644</t>
  </si>
  <si>
    <t>福積</t>
  </si>
  <si>
    <t>フクヅミ</t>
  </si>
  <si>
    <t>#m4Hmq14yAIBBpdmsnap</t>
  </si>
  <si>
    <t>madoka_ichihara@gtovvg.qy</t>
  </si>
  <si>
    <t>大竹スカイ210</t>
  </si>
  <si>
    <t>オオタケスカイ210</t>
  </si>
  <si>
    <t>Ootakesukai210</t>
  </si>
  <si>
    <t>vS8bS41!GKnFip15h3kg</t>
  </si>
  <si>
    <t>rionnagata@jajzmnixtf.xf</t>
  </si>
  <si>
    <t>863-2503</t>
  </si>
  <si>
    <t>志岐</t>
  </si>
  <si>
    <t>志岐シーサイド319</t>
  </si>
  <si>
    <t>シキシーサイド319</t>
  </si>
  <si>
    <t>Shikishi-saido319</t>
  </si>
  <si>
    <t>R8lB5o@8_q1B5s5uSaoD</t>
  </si>
  <si>
    <t>michiko7562@nblljsotkd.wcr</t>
  </si>
  <si>
    <t>B42%_Ec1DbQxtvdASukQ</t>
  </si>
  <si>
    <t>ikameda@lrnsi.waxda.zgu</t>
  </si>
  <si>
    <t>Kpvgnp0M_3pw2xUwjpoi</t>
  </si>
  <si>
    <t>kouki46047@zninsofgxp.mbq</t>
  </si>
  <si>
    <t>n_i2AQ#bKtr3QxN8VRux</t>
  </si>
  <si>
    <t>nobuko73155@sannuzxjq.zc</t>
  </si>
  <si>
    <t>606-0001</t>
  </si>
  <si>
    <t>岩倉大鷺町</t>
  </si>
  <si>
    <t>イワクラオオサギチョウ</t>
  </si>
  <si>
    <t>Iwakuraoosagichou</t>
  </si>
  <si>
    <t>SMG9x7V4tSyyF#cd#8lG</t>
  </si>
  <si>
    <t>katsuko85124@tztvb.ot</t>
  </si>
  <si>
    <t>ZwUdF7bkuwNzSL5k3!cy</t>
  </si>
  <si>
    <t>mizuki2199@idguzaxum.rzp</t>
  </si>
  <si>
    <t>新天町スイート319</t>
  </si>
  <si>
    <t>シンテンチョウスイート319</t>
  </si>
  <si>
    <t>Shintenchousui-to319</t>
  </si>
  <si>
    <t>#zjeDfmVSj@z6z1DUQ_L</t>
  </si>
  <si>
    <t>yukie8338@ixhzwuzdx.lp</t>
  </si>
  <si>
    <t>!tZ8CoA_v9#zs1-7rfvc</t>
  </si>
  <si>
    <t>mizuki_matsuki@ndtvooenvh.ll</t>
  </si>
  <si>
    <t>240-0051</t>
  </si>
  <si>
    <t>上菅田町</t>
  </si>
  <si>
    <t>メゾン上菅田町112</t>
  </si>
  <si>
    <t>カミスゲダチョウ</t>
  </si>
  <si>
    <t>メゾンカミスゲダチョウ112</t>
  </si>
  <si>
    <t>Kamisugedachou</t>
  </si>
  <si>
    <t>Mezonkamisugedachou112</t>
  </si>
  <si>
    <t>8cpOVw-V#x6%sk9PtRdU</t>
  </si>
  <si>
    <t>saaya543@mhlatkwnf.oogc.vhm</t>
  </si>
  <si>
    <t>787-0034</t>
  </si>
  <si>
    <t>中村弥生町</t>
  </si>
  <si>
    <t>ナカムラヤヨイチョウ</t>
  </si>
  <si>
    <t>Nakamurayayoichou</t>
  </si>
  <si>
    <t>tHTmGmKJpc33LLy#dJtH</t>
  </si>
  <si>
    <t>yukitotezuka@ilbyedc.ji</t>
  </si>
  <si>
    <t>ePx_T3YL47@kB!_ScU3t</t>
  </si>
  <si>
    <t>jtauc=o-keiko976@oskl.cgx</t>
  </si>
  <si>
    <t>Utmh71DQVdP#2q6rkY5Y</t>
  </si>
  <si>
    <t>reiko1022@kwsxsl.au</t>
  </si>
  <si>
    <t>7UGohQIzRs47EV!O-5tF</t>
  </si>
  <si>
    <t>nobuyuki90910@qdfgbvn.hha</t>
  </si>
  <si>
    <t>989-5311</t>
  </si>
  <si>
    <t>栗駒里谷</t>
  </si>
  <si>
    <t>栗駒里谷シティ107</t>
  </si>
  <si>
    <t>クリコマサトヤ</t>
  </si>
  <si>
    <t>クリコマサトヤシティ107</t>
  </si>
  <si>
    <t>Kurikomasatoya</t>
  </si>
  <si>
    <t>Kurikomasatoyashitei107</t>
  </si>
  <si>
    <t>CC?yf4hjznfQ_dAQTila</t>
  </si>
  <si>
    <t>masanobu8739@hddihnajk.frz.rxa</t>
  </si>
  <si>
    <t>dmhMj!GLGIFpH8@tvp?B</t>
  </si>
  <si>
    <t>nayu292@trofnhqdtf.qcmnm.ims</t>
  </si>
  <si>
    <t>510-0971</t>
  </si>
  <si>
    <t>南小松町</t>
  </si>
  <si>
    <t>南小松町ゴールデン316</t>
  </si>
  <si>
    <t>ミナミコマツチョウ</t>
  </si>
  <si>
    <t>ミナミコマツチョウゴールデン316</t>
  </si>
  <si>
    <t>Minamikomatsuchou</t>
  </si>
  <si>
    <t>Minamikomatsuchougo-ruden316</t>
  </si>
  <si>
    <t>Xxy_9iQ?_IMAY-dVm#93</t>
  </si>
  <si>
    <t>inojima@uszcapohf.lxa</t>
  </si>
  <si>
    <t>cSPmJZJ65zedVe2v1Z#p</t>
  </si>
  <si>
    <t>lfuytvydt-b-=msyui969@iidjsqn.uz</t>
  </si>
  <si>
    <t>659-0022</t>
  </si>
  <si>
    <t>ステーション打出町202</t>
  </si>
  <si>
    <t>ステーションウチデチョウ202</t>
  </si>
  <si>
    <t>Sute-shonuchidechou202</t>
  </si>
  <si>
    <t>TDx9Tcs_xnFAWWvEUi_-</t>
  </si>
  <si>
    <t>yuuna_nishihara@irbafgs.uljm.qv</t>
  </si>
  <si>
    <t>-k_mtR8#d-EEiOtN0qOF</t>
  </si>
  <si>
    <t>katsuya_morikawa@xuvoelji.pvn.bsk</t>
  </si>
  <si>
    <t>y80YWzx69EaGzUOl2ZfF</t>
  </si>
  <si>
    <t>uueki@dxrtwy.df</t>
  </si>
  <si>
    <t>寺島本町東ヒル102</t>
  </si>
  <si>
    <t>テラシマホンチョウヒガシヒル102</t>
  </si>
  <si>
    <t>Terashimahonchouhigashihiru102</t>
  </si>
  <si>
    <t>azqptojLLW@iSndKP?03</t>
  </si>
  <si>
    <t>prglvjgukvhitoshi9697@gmnbzkbc.gjm</t>
  </si>
  <si>
    <t>野坂町スイート415</t>
  </si>
  <si>
    <t>ノサカマチスイート415</t>
  </si>
  <si>
    <t>Nosakamachisui-to415</t>
  </si>
  <si>
    <t>53#BSzHBVnh!%?Gq4F4i</t>
  </si>
  <si>
    <t>Shouzou_Tsuji@btgqkeyu.tu</t>
  </si>
  <si>
    <t>464-0819</t>
  </si>
  <si>
    <t>四谷通</t>
  </si>
  <si>
    <t>ヨツヤトオリ</t>
  </si>
  <si>
    <t>Yotsuyatoori</t>
  </si>
  <si>
    <t>wnHFJu4H_H037r77nrmS</t>
  </si>
  <si>
    <t>kazuo432@rftlbb.tf</t>
  </si>
  <si>
    <t>医大南町ゴールデン206</t>
  </si>
  <si>
    <t>イダイミナミマチゴールデン206</t>
  </si>
  <si>
    <t>Idaiminamimachigo-ruden206</t>
  </si>
  <si>
    <t>?-DZgSUtcQkTfQV8ZaJt</t>
  </si>
  <si>
    <t>shinji4746@dnbzb.uhfwr.jp</t>
  </si>
  <si>
    <t>iB73Lb_Q568a-5#r33y-</t>
  </si>
  <si>
    <t>ihirata@apbqodsq.rnx</t>
  </si>
  <si>
    <t>タワー鹿島町名分315</t>
  </si>
  <si>
    <t>タワーカシマチョウミョウブン315</t>
  </si>
  <si>
    <t>Tawa-kashimachoumyoubun315</t>
  </si>
  <si>
    <t>ujgS18TwNOahn30yDB4S</t>
  </si>
  <si>
    <t>iwaosekine@qascyg.yx</t>
  </si>
  <si>
    <t>786-0501</t>
  </si>
  <si>
    <t>地吉</t>
  </si>
  <si>
    <t>ジヨシ</t>
  </si>
  <si>
    <t>Jiyoshi</t>
  </si>
  <si>
    <t>dRPtgKQ5G@h0f1ehJsf3</t>
  </si>
  <si>
    <t>masayuki523@dels.qiv.gt</t>
  </si>
  <si>
    <t>u-%%oW0qT7YeKDIg#Ur%</t>
  </si>
  <si>
    <t>hazuki0765@cbasuziry.zvi.vw</t>
  </si>
  <si>
    <t>bGVfNDKVuxMB1PSxvfhQ</t>
  </si>
  <si>
    <t>takeshi_kurosawa@fcxof.mqj</t>
  </si>
  <si>
    <t>857-0352</t>
  </si>
  <si>
    <t>口石免</t>
  </si>
  <si>
    <t>プレシャス口石免218</t>
  </si>
  <si>
    <t>クチイシメン</t>
  </si>
  <si>
    <t>プレシャスクチイシメン218</t>
  </si>
  <si>
    <t>Kuchiishimen</t>
  </si>
  <si>
    <t>Pureshasukuchiishimen218</t>
  </si>
  <si>
    <t>9sEu_JgeO6C9wj-BfxS4</t>
  </si>
  <si>
    <t>Haruka_Ozawa@fjacxriy.sgf</t>
  </si>
  <si>
    <t>大宇陀上新ヒル408</t>
  </si>
  <si>
    <t>オオウダカミシンヒル408</t>
  </si>
  <si>
    <t>Ooudakamishinhiru408</t>
  </si>
  <si>
    <t>mM2DexkNRUhGOriuqOtp</t>
  </si>
  <si>
    <t>usatou@egoneairuc.ei</t>
  </si>
  <si>
    <t>西ノ川スイート404</t>
  </si>
  <si>
    <t>ニシノカワスイート404</t>
  </si>
  <si>
    <t>Nishinokawasui-to404</t>
  </si>
  <si>
    <t>fwW2149TYEeFMcpP2r4d</t>
  </si>
  <si>
    <t>ihori@rmnq.ekz</t>
  </si>
  <si>
    <t>ステージ水沢羽田町向畑302</t>
  </si>
  <si>
    <t>ステージミズサワハダチョウムカイハタ302</t>
  </si>
  <si>
    <t>Sute-jimizusawahadachoumukaihata302</t>
  </si>
  <si>
    <t>v43@suH5z#LA4-7M0oWZ</t>
  </si>
  <si>
    <t>mitsuteruide@mgcavhutr.jt</t>
  </si>
  <si>
    <t>1954/05/15</t>
  </si>
  <si>
    <t>sIo%-m@wbq58koZxXK%I</t>
  </si>
  <si>
    <t>ayana064@xmvcv.dc</t>
  </si>
  <si>
    <t>1929/01/25</t>
  </si>
  <si>
    <t>aNIGGauL7Cd0verj?t@_</t>
  </si>
  <si>
    <t>shichirou67624@jxtfewzu.bi</t>
  </si>
  <si>
    <t>710-1314</t>
  </si>
  <si>
    <t>真備町下二万</t>
  </si>
  <si>
    <t>パレス真備町下二万406</t>
  </si>
  <si>
    <t>マビチョウシモニマ</t>
  </si>
  <si>
    <t>パレスマビチョウシモニマ406</t>
  </si>
  <si>
    <t>Mabichoushimonima</t>
  </si>
  <si>
    <t>Paresumabichoushimonima406</t>
  </si>
  <si>
    <t>O#NY2-SABwOBGYc#-w2D</t>
  </si>
  <si>
    <t>naho628@ncpfuwl.vh</t>
  </si>
  <si>
    <t>501-6061</t>
  </si>
  <si>
    <t>RyJ16BQDkBc3091algXb</t>
  </si>
  <si>
    <t>itsuboi@ehlsddlhp.gi</t>
  </si>
  <si>
    <t>グランド宜保406</t>
  </si>
  <si>
    <t>グランドギボ406</t>
  </si>
  <si>
    <t>Gurandogibo406</t>
  </si>
  <si>
    <t>xtooremoxwJLmP@#e%Od</t>
  </si>
  <si>
    <t>yoshihisa32209@pfqiivipdq.gw</t>
  </si>
  <si>
    <t>369-1622</t>
  </si>
  <si>
    <t>国神</t>
  </si>
  <si>
    <t>国神荘116</t>
  </si>
  <si>
    <t>クニカミ</t>
  </si>
  <si>
    <t>クニカミソウ116</t>
  </si>
  <si>
    <t>Kunikami</t>
  </si>
  <si>
    <t>Kunikamisou116</t>
  </si>
  <si>
    <t>gYIxT2hFi89hlhcangza</t>
  </si>
  <si>
    <t>takuya13779@mvlhw.dy</t>
  </si>
  <si>
    <t>999-3211</t>
  </si>
  <si>
    <t>テラス牧野303</t>
  </si>
  <si>
    <t>テラスマギノ303</t>
  </si>
  <si>
    <t>Terasumagino303</t>
  </si>
  <si>
    <t>EL#_ypaRE4DCx5Z073mA</t>
  </si>
  <si>
    <t>tomoyo20906@avukr.dsb</t>
  </si>
  <si>
    <t>fo@3rknMlm2?OOTBf%HD</t>
  </si>
  <si>
    <t>ishirakawa@zgjhrm.pk</t>
  </si>
  <si>
    <t>636-0102</t>
  </si>
  <si>
    <t>岡本シーサイド409</t>
  </si>
  <si>
    <t>オカモトシーサイド409</t>
  </si>
  <si>
    <t>Okamotoshi-saido409</t>
  </si>
  <si>
    <t>E1cVWyOMGfiTeA24hTJ2</t>
  </si>
  <si>
    <t>ayumi_nagashima@vlyyomadd.iof</t>
  </si>
  <si>
    <t>285-0924</t>
  </si>
  <si>
    <t>下台</t>
  </si>
  <si>
    <t>シモダイ</t>
  </si>
  <si>
    <t>Shimodai</t>
  </si>
  <si>
    <t>mQE0KS1u-ZK_Vl8RqtVI</t>
  </si>
  <si>
    <t>onishi@vowkeh.xy</t>
  </si>
  <si>
    <t>iYKRm92#3pNCw9NdYUeH</t>
  </si>
  <si>
    <t>bpoijadcftvkoharu814@fbnxbjszi.xkxx.pi</t>
  </si>
  <si>
    <t>861-0803</t>
  </si>
  <si>
    <t>2L3mlvIAXysJV8!gFJuH</t>
  </si>
  <si>
    <t>bunji1980@maocpohjca.ltu</t>
  </si>
  <si>
    <t>y%upLo-7K3AN#0OFcuj?</t>
  </si>
  <si>
    <t>omatoba@grgohhvj.wz</t>
  </si>
  <si>
    <t>プラザ市場413</t>
  </si>
  <si>
    <t>プラザイチバ413</t>
  </si>
  <si>
    <t>Purazaichiba413</t>
  </si>
  <si>
    <t>@h?%jK8lKZRYA#-ksxPE</t>
  </si>
  <si>
    <t>yui674@ufohn.zh</t>
  </si>
  <si>
    <t>%_US7qvAOawuHGxAIm-J</t>
  </si>
  <si>
    <t>maya9905@oemydqcb.ase</t>
  </si>
  <si>
    <t>421-0534</t>
  </si>
  <si>
    <t>堀野新田</t>
  </si>
  <si>
    <t>ホリノシンデン</t>
  </si>
  <si>
    <t>Horinoshinden</t>
  </si>
  <si>
    <t>-!DJFZ0VlIxQzsoC_2rw</t>
  </si>
  <si>
    <t>Chisaki_Suwa@gecizyvd.gm</t>
  </si>
  <si>
    <t>874-0919</t>
  </si>
  <si>
    <t>石垣東</t>
  </si>
  <si>
    <t>イシガキヒガシ</t>
  </si>
  <si>
    <t>Ishigakihigashi</t>
  </si>
  <si>
    <t>r0qPLpQsG!0Ud6kFTgA!</t>
  </si>
  <si>
    <t>akawai@ehuahcbx.dcq</t>
  </si>
  <si>
    <t>TCx72eoj?aZ#5%#hk_p%</t>
  </si>
  <si>
    <t>hiroshige040@kngbauz.adllp.cpv</t>
  </si>
  <si>
    <t>浜町パーク319</t>
  </si>
  <si>
    <t>ハママチパーク319</t>
  </si>
  <si>
    <t>Hamamachipa-ku319</t>
  </si>
  <si>
    <t>RT14_EO#o5!?HrRGL_T1</t>
  </si>
  <si>
    <t>lgnssmzjtoshio9967@obzwsrgrs.cqj</t>
  </si>
  <si>
    <t>-hGKSkbqXc-0KMv-7SIL</t>
  </si>
  <si>
    <t>Yuki_Shimamoto@twsnftrkr.fzx</t>
  </si>
  <si>
    <t>3k6D#LqbjlCyb0OCZn3s</t>
  </si>
  <si>
    <t>yui6354@whnoszbcw.nxv</t>
  </si>
  <si>
    <t>SHJuBnr_ag#NepZNeTuF</t>
  </si>
  <si>
    <t>Riho_Kawana@aaxfyc.dltan.si</t>
  </si>
  <si>
    <t>Mc?LxlvfYx7TWXrUEaCS</t>
  </si>
  <si>
    <t>sachi02117@pwsfdq.kh.nug</t>
  </si>
  <si>
    <t>goR0tIT-0RSV8qSz3I#B</t>
  </si>
  <si>
    <t>qss-tvnhbcmizuki78209@vcvrqhwlx.faj</t>
  </si>
  <si>
    <t>923-0173</t>
  </si>
  <si>
    <t>1935/12/16</t>
  </si>
  <si>
    <t>JpEaNqZ-kB%IzbS3fwpU</t>
  </si>
  <si>
    <t>Tatsuo_Kawai@zvovahq.ddd</t>
  </si>
  <si>
    <t>TDdGA_PcOKDgxbaodgGn</t>
  </si>
  <si>
    <t>Mizuki_Yamada@wzssf.fqn</t>
  </si>
  <si>
    <t>1979/11/10</t>
  </si>
  <si>
    <t>@vvCgUh0eUZ%F_bMabee</t>
  </si>
  <si>
    <t>tatsuya0807@epkwuojov.pie</t>
  </si>
  <si>
    <t>_H2fY#h2@Z5xy9EdLN_2</t>
  </si>
  <si>
    <t>xhqxkoxfwsadnobuko113@ekuhrez.lpv</t>
  </si>
  <si>
    <t>F_@NAlxA%on3bmF!FrJP</t>
  </si>
  <si>
    <t>haruna34597@cqakurkufc.uym</t>
  </si>
  <si>
    <t>3OTrppvd#gcAecB#iYiq</t>
  </si>
  <si>
    <t>Haruko_Matsuzaki@fewxuv.gnv.tk</t>
  </si>
  <si>
    <t>636-0123</t>
  </si>
  <si>
    <t>興留</t>
  </si>
  <si>
    <t>コンフォート興留218</t>
  </si>
  <si>
    <t>オキドメ</t>
  </si>
  <si>
    <t>コンフォートオキドメ218</t>
  </si>
  <si>
    <t>Okidome</t>
  </si>
  <si>
    <t>Konfuo-tookidome218</t>
  </si>
  <si>
    <t>IaBWJC%rYTuziAyxw!?7</t>
  </si>
  <si>
    <t>Kazuhiro_Kurosawa@epjhk.gzgmz.xoz</t>
  </si>
  <si>
    <t>927-0023</t>
  </si>
  <si>
    <t>ムキガウラ</t>
  </si>
  <si>
    <t>Mukigaura</t>
  </si>
  <si>
    <t>SkX8MBNK1IwdkjGDD32p</t>
  </si>
  <si>
    <t>kokona230@jgiozh.ebkx.iue</t>
  </si>
  <si>
    <t>野田スイート210</t>
  </si>
  <si>
    <t>ノダスイート210</t>
  </si>
  <si>
    <t>Nodasui-to210</t>
  </si>
  <si>
    <t>w0RfSeECY0gAUnZanK7%</t>
  </si>
  <si>
    <t>yuu_segawa@dlqmmz.nc</t>
  </si>
  <si>
    <t>1934/11/14</t>
  </si>
  <si>
    <t>1Eu!eNccRV8zcm@DUjiB</t>
  </si>
  <si>
    <t>kazusa_ishino@fvzyfsvrna.uf</t>
  </si>
  <si>
    <t>柳川コート100</t>
  </si>
  <si>
    <t>ヤナガワコート100</t>
  </si>
  <si>
    <t>Yanagawako-to100</t>
  </si>
  <si>
    <t>7Vdbyho#zXJT1C9uve?h</t>
  </si>
  <si>
    <t>choujirou77636@weomzeds.wzdia.kvc</t>
  </si>
  <si>
    <t>パレス伊集院町清藤110</t>
  </si>
  <si>
    <t>パレスイジュウインチョウキヨフジ110</t>
  </si>
  <si>
    <t>Paresuijuuinchoukiyofuji110</t>
  </si>
  <si>
    <t>8Aim?UM19_66RQOH%39_</t>
  </si>
  <si>
    <t>ukatsumata@zfptda.ff</t>
  </si>
  <si>
    <t>605-0904</t>
  </si>
  <si>
    <t>大阪町</t>
  </si>
  <si>
    <t>XoL8wuR!y6ayj7S@iDP7</t>
  </si>
  <si>
    <t>oakimoto@gjthpemy.ed</t>
  </si>
  <si>
    <t>755-0058</t>
  </si>
  <si>
    <t>1947/06/21</t>
  </si>
  <si>
    <t>DyaeUkhmGT9FHoYdqJWW</t>
  </si>
  <si>
    <t>masakoshinoda@llkaguiis.duc</t>
  </si>
  <si>
    <t>小浜大宮マンション314</t>
  </si>
  <si>
    <t>オバマオオミヤマンション314</t>
  </si>
  <si>
    <t>Obamaoomiyamanshon314</t>
  </si>
  <si>
    <t>XDaa?CcTNuNbIsmE-DSp</t>
  </si>
  <si>
    <t>yuuko_hoshi@ofcrjzondl.au</t>
  </si>
  <si>
    <t>加津佐町乙荘114</t>
  </si>
  <si>
    <t>カヅサチョウオツソウ114</t>
  </si>
  <si>
    <t>Kazusachouotsusou114</t>
  </si>
  <si>
    <t>nalO?R1L6JYi673wrVhB</t>
  </si>
  <si>
    <t>iumkmgggja=asyharushi3376@wxelwfq.ymu</t>
  </si>
  <si>
    <t>ステージ大平111</t>
  </si>
  <si>
    <t>ステージオオヒラ111</t>
  </si>
  <si>
    <t>Sute-jioohira111</t>
  </si>
  <si>
    <t>5_HkC-GOqM3-bXKMj4Ux</t>
  </si>
  <si>
    <t>manamihamamoto@acungvc.cf</t>
  </si>
  <si>
    <t>1956/01/28</t>
  </si>
  <si>
    <t>RmJ8DOe_nOZAI@5yQixq</t>
  </si>
  <si>
    <t>honoka86837@rxnxlntj.cs</t>
  </si>
  <si>
    <t>W?aDmlB?zmvT4#aOAKJN</t>
  </si>
  <si>
    <t>yasuko297@ttslostbj.jrk</t>
  </si>
  <si>
    <t>KvWNr-Vk6e4qcL1aokVf</t>
  </si>
  <si>
    <t>toshihiko30397@icmr.ybb</t>
  </si>
  <si>
    <t>3HR#5XQl!-zFKNdu#kSu</t>
  </si>
  <si>
    <t>Zentarou_Izawa@vtegba.auk</t>
  </si>
  <si>
    <t>959-1764</t>
  </si>
  <si>
    <t>ゴールデン宮野下116</t>
  </si>
  <si>
    <t>ミヤノシタ</t>
  </si>
  <si>
    <t>ゴールデンミヤノシタ116</t>
  </si>
  <si>
    <t>Miyanoshita</t>
  </si>
  <si>
    <t>Go-rudenmiyanoshita116</t>
  </si>
  <si>
    <t>1928/05/08</t>
  </si>
  <si>
    <t>whepM3t3G2ZeLKsE5J2M</t>
  </si>
  <si>
    <t>ihoujou@afvphldmr.xaq.er</t>
  </si>
  <si>
    <t>リバーサイド国定町109</t>
  </si>
  <si>
    <t>リバーサイドクニサダマチ109</t>
  </si>
  <si>
    <t>Riba-saidokunisadamachi109</t>
  </si>
  <si>
    <t>mLC-r8NbPuA75j4T_jRU</t>
  </si>
  <si>
    <t>mamiko97700@ejcepvv.lm</t>
  </si>
  <si>
    <t>879-1305</t>
  </si>
  <si>
    <t>山香町倉成</t>
  </si>
  <si>
    <t>ヤマガマチクラナリ</t>
  </si>
  <si>
    <t>Yamagamachikuranari</t>
  </si>
  <si>
    <t>OcWzk2NvIS-7cTEECvq_</t>
  </si>
  <si>
    <t>hiroyuki98929@ivvsokvlig.lhf</t>
  </si>
  <si>
    <t>huoPNORTPgUXbvspTHyt</t>
  </si>
  <si>
    <t>shouzou_morinaga@uewpimzkup.cgs.nk</t>
  </si>
  <si>
    <t>300-4507</t>
  </si>
  <si>
    <t>内淀</t>
  </si>
  <si>
    <t>ウチヨド</t>
  </si>
  <si>
    <t>Uchiyodo</t>
  </si>
  <si>
    <t>B!N#4sTZ1F%vF%4PRHfH</t>
  </si>
  <si>
    <t>kazuohoshino@ahbxroa.ih</t>
  </si>
  <si>
    <t>410-1117</t>
  </si>
  <si>
    <t>フォレスト石脇218</t>
  </si>
  <si>
    <t>フォレストイシワキ218</t>
  </si>
  <si>
    <t>Fuoresutoishiwaki218</t>
  </si>
  <si>
    <t>LPkq2EIvFpUolmXVNLay</t>
  </si>
  <si>
    <t>yoshitaka625@iiycflmy.uxa</t>
  </si>
  <si>
    <t>651-1141</t>
  </si>
  <si>
    <t>泉台コート316</t>
  </si>
  <si>
    <t>イズミダイコート316</t>
  </si>
  <si>
    <t>Izumidaiko-to316</t>
  </si>
  <si>
    <t>Aol@o1JKpCL1zh7wVAwj</t>
  </si>
  <si>
    <t>yasuo2799@vgihwppl.bo</t>
  </si>
  <si>
    <t>997-1311</t>
  </si>
  <si>
    <t>9zU!tn1?dLpJopjCRXS3</t>
  </si>
  <si>
    <t>hideyo03345@yypyc.eog</t>
  </si>
  <si>
    <t>y@HaNkheAjkKwnB#A5ry</t>
  </si>
  <si>
    <t>Reina_Negishi@yzudfukzpp.jgt</t>
  </si>
  <si>
    <t>a!xKqnTlT19qBWevhpU0</t>
  </si>
  <si>
    <t>toshikatsu_nishiwaki@cgczdlnob.sua</t>
  </si>
  <si>
    <t>304-0066</t>
  </si>
  <si>
    <t>下妻甲</t>
  </si>
  <si>
    <t>下妻甲ハイツ213</t>
  </si>
  <si>
    <t>シモツマコウ</t>
  </si>
  <si>
    <t>シモツマコウハイツ213</t>
  </si>
  <si>
    <t>Shimotsumakou</t>
  </si>
  <si>
    <t>Shimotsumakouhaitsu213</t>
  </si>
  <si>
    <t>iILDd147?@u3wWh?lMgf</t>
  </si>
  <si>
    <t>harunashinoda@nmsbzrgs.oly.bby</t>
  </si>
  <si>
    <t>869-6401</t>
  </si>
  <si>
    <t>oIr8s94Oi2qp%E@Hh3Il</t>
  </si>
  <si>
    <t>momiji6884@sgjfj.xdzni.sh</t>
  </si>
  <si>
    <t>?Rx4?bE@D?FE@ibAjpYE</t>
  </si>
  <si>
    <t>karen72898@pkzs.xzq</t>
  </si>
  <si>
    <t>学南町ガーデン114</t>
  </si>
  <si>
    <t>ガクナンチョウガーデン114</t>
  </si>
  <si>
    <t>Gakunanchouga-den114</t>
  </si>
  <si>
    <t>X!OXzl9-wU!lAaT3quuQ</t>
  </si>
  <si>
    <t>bunichi6178@qflapmigqx.qfy</t>
  </si>
  <si>
    <t>961-8056</t>
  </si>
  <si>
    <t>下前田西</t>
  </si>
  <si>
    <t>シモマエダニシ</t>
  </si>
  <si>
    <t>Shimomaedanishi</t>
  </si>
  <si>
    <t>hx@yE!xVrgX!iZ-ukoJd</t>
  </si>
  <si>
    <t>misaki543@cwfryb.yi</t>
  </si>
  <si>
    <t>OZ0NcRQFGxbSY8?5mRkY</t>
  </si>
  <si>
    <t>gcurwijojf=lgnreina70716@xtluwnex.rpv</t>
  </si>
  <si>
    <t>中藪町</t>
  </si>
  <si>
    <t>ナカヤブチョウ</t>
  </si>
  <si>
    <t>Nakayabuchou</t>
  </si>
  <si>
    <t>IqD7wi?yXWcqJyh8D@vW</t>
  </si>
  <si>
    <t>eikichi937@uipgog.nuf</t>
  </si>
  <si>
    <t>pjBiV2qpfJfXoEe422Cw</t>
  </si>
  <si>
    <t>hiroaki54571@ljrrpwgv.wrvc.qxy</t>
  </si>
  <si>
    <t>1980/01/27</t>
  </si>
  <si>
    <t>A1Lv%Fb2OQQNpwwXpa20</t>
  </si>
  <si>
    <t>okaneko@jquvk.ehmv.vqv</t>
  </si>
  <si>
    <t>ロイヤル佐土原409</t>
  </si>
  <si>
    <t>ロイヤルサドワラ409</t>
  </si>
  <si>
    <t>Roiyarusadowara409</t>
  </si>
  <si>
    <t>mtiQ4G1kxI?Rp8_z46ke</t>
  </si>
  <si>
    <t>Kayoko_Miyachi@hrfttomegl.mua</t>
  </si>
  <si>
    <t>ドリーム艮町313</t>
  </si>
  <si>
    <t>ドリームウシトラチョウ313</t>
  </si>
  <si>
    <t>Dori-muushitorachou313</t>
  </si>
  <si>
    <t>YpgZf!aAQizTl?2836n?</t>
  </si>
  <si>
    <t>haruo421@uxcbtnb.ozz.kb</t>
  </si>
  <si>
    <t>二ツ井町茶屋下庵214</t>
  </si>
  <si>
    <t>フタツイマチチャヤシタアン214</t>
  </si>
  <si>
    <t>Futatsuimachichayashitaan214</t>
  </si>
  <si>
    <t>BPtxj6WWueOQ99fl60Bf</t>
  </si>
  <si>
    <t>ijiqzczyghcseiji8649@tyqfeb.sd</t>
  </si>
  <si>
    <t>@uSqLsFwizlKz!vTv7FJ</t>
  </si>
  <si>
    <t>kousei652@sfvxyhvo.ip</t>
  </si>
  <si>
    <t>L#puAzqtTsexK173cF3Q</t>
  </si>
  <si>
    <t>hirofumi5544@ossdv.zndah.kbo</t>
  </si>
  <si>
    <t>870-0158</t>
  </si>
  <si>
    <t>bNS4Q#ZrNKEH%DDj7I1n</t>
  </si>
  <si>
    <t>yasushi4216@fdoiu.jjvo.fpl</t>
  </si>
  <si>
    <t>シティ井沢町116</t>
  </si>
  <si>
    <t>シティイソウチョウ116</t>
  </si>
  <si>
    <t>Shiteiisouchou116</t>
  </si>
  <si>
    <t>mo5go7TADaD0rte%VHJK</t>
  </si>
  <si>
    <t>yoshiyuki83272@kbbn.eur.xcz</t>
  </si>
  <si>
    <t>859-1321</t>
  </si>
  <si>
    <t>国見町多比良甲</t>
  </si>
  <si>
    <t>クニミチョウタイラコウ</t>
  </si>
  <si>
    <t>Kunimichoutairakou</t>
  </si>
  <si>
    <t>YOMwvwKIk2ffx8NE??3I</t>
  </si>
  <si>
    <t>trwsn-zeaiktmupfumihiko9919@xheni.muz</t>
  </si>
  <si>
    <t>841-0032</t>
  </si>
  <si>
    <t>大正町ロイヤルパレス115</t>
  </si>
  <si>
    <t>タイショウマチロイヤルパレス115</t>
  </si>
  <si>
    <t>Taishoumachiroiyaruparesu115</t>
  </si>
  <si>
    <t>QAJSr7PPB_t?VGblc5ZB</t>
  </si>
  <si>
    <t>kaito661@jqoevnfpin.vg.wn</t>
  </si>
  <si>
    <t>?3p4lXYHBy2T?!Y-F?cn</t>
  </si>
  <si>
    <t>kaito198@mngmckiokm.jnf</t>
  </si>
  <si>
    <t>j0J3mk5h?KvZfZFB09zF</t>
  </si>
  <si>
    <t>shiori_kamino@iasv.ins</t>
  </si>
  <si>
    <t>969-5132</t>
  </si>
  <si>
    <t>大戸町上小塩</t>
  </si>
  <si>
    <t>オオトマチカミオシュウ</t>
  </si>
  <si>
    <t>Ootomachikamioshuu</t>
  </si>
  <si>
    <t>h8%CS04gYGS1B_chLwV6</t>
  </si>
  <si>
    <t>kamna_morimoto@tgacwksv.ed</t>
  </si>
  <si>
    <t>834-0103</t>
  </si>
  <si>
    <t>スイート六田219</t>
  </si>
  <si>
    <t>スイートロクタ219</t>
  </si>
  <si>
    <t>Sui-torokuta219</t>
  </si>
  <si>
    <t>y_QTiFQVXhi59gMCw#cb</t>
  </si>
  <si>
    <t>hana5763@pwszo.kw</t>
  </si>
  <si>
    <t>プレシャス北鍋屋町412</t>
  </si>
  <si>
    <t>プレシャスキタナベヤマチ412</t>
  </si>
  <si>
    <t>Pureshasukitanabeyamachi412</t>
  </si>
  <si>
    <t>6AjVg?!rhJJw%mNTDEEu</t>
  </si>
  <si>
    <t>chihiro3771@djrwmjyvgp.thhj.so</t>
  </si>
  <si>
    <t>270-1544</t>
  </si>
  <si>
    <t>2019/08/18</t>
  </si>
  <si>
    <t>C@MZh3C7oPisdcB!i4sw</t>
  </si>
  <si>
    <t>hlqyqtqcixqtdkatsumi406@fpoficxbt.imh</t>
  </si>
  <si>
    <t>0KZnwvni@ctEah!9hKww</t>
  </si>
  <si>
    <t>saori463@wqclhu.zg</t>
  </si>
  <si>
    <t>naNFcX5y7Z7pscVH_siE</t>
  </si>
  <si>
    <t>hideyukifukada@qvgmewzyz.vlj</t>
  </si>
  <si>
    <t>kXpINhFwpcOs12kA-Lxz</t>
  </si>
  <si>
    <t>ataira@zjxxrvvu.xb</t>
  </si>
  <si>
    <t>h?p6!6W9r@GvxmOq3Tp-</t>
  </si>
  <si>
    <t>Yoshio_Komine@nofxj.tl</t>
  </si>
  <si>
    <t>kT%zt4LhkPB2S@zyW_52</t>
  </si>
  <si>
    <t>oizumi@bkjz.hyy</t>
  </si>
  <si>
    <t>811-4146</t>
  </si>
  <si>
    <t>赤間</t>
  </si>
  <si>
    <t>アカマ</t>
  </si>
  <si>
    <t>Akama</t>
  </si>
  <si>
    <t>d7pAfwLsclSS4Up!DAvn</t>
  </si>
  <si>
    <t>kouji3519@ehytgkjpm.xzt</t>
  </si>
  <si>
    <t>501-3244</t>
  </si>
  <si>
    <t>西福野町</t>
  </si>
  <si>
    <t>ニシフクノチョウ</t>
  </si>
  <si>
    <t>Nishifukunochou</t>
  </si>
  <si>
    <t>e3bzGLnP!zUkM#1P78Ke</t>
  </si>
  <si>
    <t>amna69383@hfff.fm</t>
  </si>
  <si>
    <t>920-0123</t>
  </si>
  <si>
    <t>滝下町</t>
  </si>
  <si>
    <t>タキシタマチ</t>
  </si>
  <si>
    <t>Takishitamachi</t>
  </si>
  <si>
    <t>aUM%#zVNvWmrmxOc#pNn</t>
  </si>
  <si>
    <t>morihiro0599@mszepg.atvxr.iun</t>
  </si>
  <si>
    <t>大野原町中姫ヴィレッジ313</t>
  </si>
  <si>
    <t>オオノハラチョウナカヒメヴィレッジ313</t>
  </si>
  <si>
    <t>Oonoharachounakahimevirejji313</t>
  </si>
  <si>
    <t>3Wnnj%8srWBwk8-qPK4g</t>
  </si>
  <si>
    <t>naho_shimomura@jdtowdap.ibyvi.ujn</t>
  </si>
  <si>
    <t>679-4124</t>
  </si>
  <si>
    <t>龍野町中井</t>
  </si>
  <si>
    <t>タツノチョウナカイ</t>
  </si>
  <si>
    <t>Tatsunochounakai</t>
  </si>
  <si>
    <t>#u5z!Ygu0LWTYD!5NCnt</t>
  </si>
  <si>
    <t>ritsu335@dbxg.uoft.po</t>
  </si>
  <si>
    <t>793-0005</t>
  </si>
  <si>
    <t>船屋乙</t>
  </si>
  <si>
    <t>フナヤオツ</t>
  </si>
  <si>
    <t>Funayaotsu</t>
  </si>
  <si>
    <t>BfyV1AMiBauDj!qzA2Z%</t>
  </si>
  <si>
    <t>rihookabe@wdcbdpn.nxo</t>
  </si>
  <si>
    <t>059-0273</t>
  </si>
  <si>
    <t>南稀府町</t>
  </si>
  <si>
    <t>ミナミマレフチョウ</t>
  </si>
  <si>
    <t>Minamimarefuchou</t>
  </si>
  <si>
    <t>9msOovyxc?ZcIfMoVU8A</t>
  </si>
  <si>
    <t>Kokoro_Fukuhara@ttkmtlvdtk.ls.izz</t>
  </si>
  <si>
    <t>630-8221</t>
  </si>
  <si>
    <t>元林院町</t>
  </si>
  <si>
    <t>元林院町ダイヤモンド405</t>
  </si>
  <si>
    <t>ガンリインチョウ</t>
  </si>
  <si>
    <t>ガンリインチョウダイヤモンド405</t>
  </si>
  <si>
    <t>Ganriinchou</t>
  </si>
  <si>
    <t>Ganriinchoudaiyamondo405</t>
  </si>
  <si>
    <t>ddwlG#ILs5Y65r32pa!n</t>
  </si>
  <si>
    <t>kazuhisa_oka@vcche.ueu.ire</t>
  </si>
  <si>
    <t>1957/01/13</t>
  </si>
  <si>
    <t>Oi?BgEgPP9dTw8SRlETc</t>
  </si>
  <si>
    <t>toshihiro894@ywvtoby.are</t>
  </si>
  <si>
    <t>671-1115</t>
  </si>
  <si>
    <t>広畑区末広町</t>
  </si>
  <si>
    <t>広畑区末広町プレイス303</t>
  </si>
  <si>
    <t>ヒロハタクスエヒロチョウ</t>
  </si>
  <si>
    <t>ヒロハタクスエヒロチョウプレイス303</t>
  </si>
  <si>
    <t>Hirohatakusuehirochou</t>
  </si>
  <si>
    <t>Hirohatakusuehirochoupureisu303</t>
  </si>
  <si>
    <t>M@cLFkvSCL2y@x2HNp5G</t>
  </si>
  <si>
    <t>tamotsu_shinozaki@ruks.xxx</t>
  </si>
  <si>
    <t>671-4202</t>
  </si>
  <si>
    <t>波賀町道谷</t>
  </si>
  <si>
    <t>ハガチョウドウタニ</t>
  </si>
  <si>
    <t>Hagachoudoutani</t>
  </si>
  <si>
    <t>cUPx6N3mSW@oYp5OYngo</t>
  </si>
  <si>
    <t>reinaimagawa@dbbpciwa.pt</t>
  </si>
  <si>
    <t>nj_Fcsn8yuP8Q7-Oh2Qv</t>
  </si>
  <si>
    <t>reo475@qylfbyqbyt.gs.ut</t>
  </si>
  <si>
    <t>678-0207</t>
  </si>
  <si>
    <t>西浜北町</t>
  </si>
  <si>
    <t>西浜北町の杜412</t>
  </si>
  <si>
    <t>ニシハマキタマチ</t>
  </si>
  <si>
    <t>ニシハマキタマチノモリ412</t>
  </si>
  <si>
    <t>Nishihamakitamachi</t>
  </si>
  <si>
    <t>Nishihamakitamachinomori412</t>
  </si>
  <si>
    <t>eKrTAqz8#NERQuHdWc07</t>
  </si>
  <si>
    <t>aishiwatari@uvxuxl.vly</t>
  </si>
  <si>
    <t>hf8WwXJrxCDmQL0GI_S!</t>
  </si>
  <si>
    <t>eizou4503@tjbzgvtma.zx</t>
  </si>
  <si>
    <t>吉木コート319</t>
  </si>
  <si>
    <t>ヨシキコート319</t>
  </si>
  <si>
    <t>Yoshikiko-to319</t>
  </si>
  <si>
    <t>qdmgmy5cz__PboiLun1#</t>
  </si>
  <si>
    <t>odobashi@urkar.egf</t>
  </si>
  <si>
    <t>ikkzRfG6?gdB47%Fxz2-</t>
  </si>
  <si>
    <t>Hiroto_Yanagida@uyyk.zd</t>
  </si>
  <si>
    <t>hspb7#8kkMvyppZajNON</t>
  </si>
  <si>
    <t>yasuhiro06917@weixa.vfn.kpd</t>
  </si>
  <si>
    <t>AcDDHY0IwhxV-QL3CK3C</t>
  </si>
  <si>
    <t>mizukimasuda@plwmnbqjap.ppn</t>
  </si>
  <si>
    <t>内中プラザ307</t>
  </si>
  <si>
    <t>ウチナカプラザ307</t>
  </si>
  <si>
    <t>Uchinakapuraza307</t>
  </si>
  <si>
    <t>XMlfd9m?I?QS-Jdq%_WE</t>
  </si>
  <si>
    <t>toshiko3673@vfhmcybdn.at.euw</t>
  </si>
  <si>
    <t>861-0836</t>
  </si>
  <si>
    <t>久重</t>
  </si>
  <si>
    <t>1941/06/17</t>
  </si>
  <si>
    <t>iW_mvm%0tg-ddOmz1gUg</t>
  </si>
  <si>
    <t>keiko6132@ydekqmgu.bbcp.rrv</t>
  </si>
  <si>
    <t>GDfK47Bmj%FhRMP5knEZ</t>
  </si>
  <si>
    <t>ikoube@qpftrpnhbx.yn.pe</t>
  </si>
  <si>
    <t>プレイス大石114</t>
  </si>
  <si>
    <t>プレイスオオイシ114</t>
  </si>
  <si>
    <t>Pureisuooishi114</t>
  </si>
  <si>
    <t>qmr0w86lyjI-!U-1@COm</t>
  </si>
  <si>
    <t>miho22667@qiyrnftjp.naf</t>
  </si>
  <si>
    <t>673-0504</t>
  </si>
  <si>
    <t>志染町高男寺</t>
  </si>
  <si>
    <t>シジミチョウコウナンジ</t>
  </si>
  <si>
    <t>Shijimichoukounanji</t>
  </si>
  <si>
    <t>QlLOEs#d@K6iILkiBhBd</t>
  </si>
  <si>
    <t>gento33080@hikvs.jh</t>
  </si>
  <si>
    <t>HffG!Xsuiy11-_MOXagl</t>
  </si>
  <si>
    <t>Tsukasa_Katayama@qhnrg.cx</t>
  </si>
  <si>
    <t>ステーション北面305</t>
  </si>
  <si>
    <t>ステーションキタモ305</t>
  </si>
  <si>
    <t>Sute-shonkitamo305</t>
  </si>
  <si>
    <t>7JpD#M9oJhQiGLcuXMyr</t>
  </si>
  <si>
    <t>masayuki_terauchi@lvuxtlr.ifs</t>
  </si>
  <si>
    <t>ザ脇町助松119</t>
  </si>
  <si>
    <t>ザワキマチスケマツ119</t>
  </si>
  <si>
    <t>Zawakimachisukematsu119</t>
  </si>
  <si>
    <t>?wyZFD#UQlk3x7eaWL#p</t>
  </si>
  <si>
    <t>serina35766@fqpvdijmh.anaa.osx</t>
  </si>
  <si>
    <t>870-0839</t>
  </si>
  <si>
    <t>金池南</t>
  </si>
  <si>
    <t>金池南グリーン303</t>
  </si>
  <si>
    <t>カナイケミナミ</t>
  </si>
  <si>
    <t>カナイケミナミグリーン303</t>
  </si>
  <si>
    <t>Kanaikeminami</t>
  </si>
  <si>
    <t>Kanaikeminamiguri-n303</t>
  </si>
  <si>
    <t>ZYRAtwotWHchIhGG7!?K</t>
  </si>
  <si>
    <t>masahiro_kita@evre.imz</t>
  </si>
  <si>
    <t>?OzMxX5KnJn5aOUUD0ys</t>
  </si>
  <si>
    <t>osatou@wgmrogmuu.xp.aw</t>
  </si>
  <si>
    <t>504-0832</t>
  </si>
  <si>
    <t>蘇原花園町</t>
  </si>
  <si>
    <t>蘇原花園町テラス107</t>
  </si>
  <si>
    <t>ソハラハナゾノチョウ</t>
  </si>
  <si>
    <t>ソハラハナゾノチョウテラス107</t>
  </si>
  <si>
    <t>Soharahanazonochou</t>
  </si>
  <si>
    <t>Soharahanazonochouterasu107</t>
  </si>
  <si>
    <t>BPokY?a#RzGBw11w?FFL</t>
  </si>
  <si>
    <t>chizuru8580@dsqpmov.pi.uny</t>
  </si>
  <si>
    <t>333-0832</t>
  </si>
  <si>
    <t>ザ神戸405</t>
  </si>
  <si>
    <t>ザゴウド405</t>
  </si>
  <si>
    <t>Zagoudo405</t>
  </si>
  <si>
    <t>FPAUgNdy9?p#VlTOE9zu</t>
  </si>
  <si>
    <t>vn-dijedakihiko0238@kllogz.latnd.bct</t>
  </si>
  <si>
    <t>041-0604</t>
  </si>
  <si>
    <t>元村町</t>
  </si>
  <si>
    <t>モトムラチョウ</t>
  </si>
  <si>
    <t>Motomurachou</t>
  </si>
  <si>
    <t>TGF%s@kx5yIBfAZnCkiu</t>
  </si>
  <si>
    <t>akio3899@hyrmerg.gu</t>
  </si>
  <si>
    <t>ydMwrIHFiQ-bmWpDeotU</t>
  </si>
  <si>
    <t>umurai@cfbk.kr</t>
  </si>
  <si>
    <t>sPrKIENcqFRJUWzE128r</t>
  </si>
  <si>
    <t>yoshioooshima@jobhctoxug.oqy</t>
  </si>
  <si>
    <t>969-1785</t>
  </si>
  <si>
    <t>板橋南</t>
  </si>
  <si>
    <t>イタバシミナミ</t>
  </si>
  <si>
    <t>Itabashiminami</t>
  </si>
  <si>
    <t>?@kLgnfpRqT4P1HWlzV9</t>
  </si>
  <si>
    <t>yuu6139@onhq.kqgx.pl</t>
  </si>
  <si>
    <t>2?2t!BP1z@SdBYW6Zzu%</t>
  </si>
  <si>
    <t>kuniyoshi_udagawa@utngctnoi.zsx</t>
  </si>
  <si>
    <t>1950/09/30</t>
  </si>
  <si>
    <t>%rx?7pqG@bxO3npt%PAn</t>
  </si>
  <si>
    <t>akiomurayama@obqhmns.ez</t>
  </si>
  <si>
    <t>UAE22tK7I?aRe4Lj6fN2</t>
  </si>
  <si>
    <t>kiyoshi5888@cmfh.im</t>
  </si>
  <si>
    <t>ダイヤモンド穂坂町長久保103</t>
  </si>
  <si>
    <t>ダイヤモンドホサカマチナガクボ103</t>
  </si>
  <si>
    <t>Daiyamondohosakamachinagakubo103</t>
  </si>
  <si>
    <t>1984/10/24</t>
  </si>
  <si>
    <t>H1XcCbDPnNCNXnZ!e2C?</t>
  </si>
  <si>
    <t>kimi_kaneno@abzejw.ura</t>
  </si>
  <si>
    <t>955-0127</t>
  </si>
  <si>
    <t>名下</t>
  </si>
  <si>
    <t>ミョウゲ</t>
  </si>
  <si>
    <t>Myouge</t>
  </si>
  <si>
    <t>Mb?UeFyyq75OIFkYIut2</t>
  </si>
  <si>
    <t>shigeru93542@zcytcsa.cbx</t>
  </si>
  <si>
    <t>870-1112</t>
  </si>
  <si>
    <t>下判田</t>
  </si>
  <si>
    <t>シモハンダ</t>
  </si>
  <si>
    <t>Shimohanda</t>
  </si>
  <si>
    <t>1971/01/17</t>
  </si>
  <si>
    <t>cU8AC@SSDj4GVG83ByZn</t>
  </si>
  <si>
    <t>Sana_Nagasaki@uouvhowew.vyq.vi</t>
  </si>
  <si>
    <t>ハイツ北半田西町301</t>
  </si>
  <si>
    <t>ハイツキタハンダニシマチ301</t>
  </si>
  <si>
    <t>Haitsukitahandanishimachi301</t>
  </si>
  <si>
    <t>yMlcQYSXnZc_?a#AEwLe</t>
  </si>
  <si>
    <t>Kurumi_Egawa@vvqcpxb.lm.lv</t>
  </si>
  <si>
    <t>930-0973</t>
  </si>
  <si>
    <t>長江東町</t>
  </si>
  <si>
    <t>ナガエヒガシマチ</t>
  </si>
  <si>
    <t>Nagaehigashimachi</t>
  </si>
  <si>
    <t>Fj2VK#BGP%d_LhMM7Jnq</t>
  </si>
  <si>
    <t>irfrjwmmnjvshiori09402@faffhk.to</t>
  </si>
  <si>
    <t>637-0413</t>
  </si>
  <si>
    <t>大塔町引土</t>
  </si>
  <si>
    <t>大塔町引土タウン308</t>
  </si>
  <si>
    <t>オオトウチョウヒキツチ</t>
  </si>
  <si>
    <t>オオトウチョウヒキツチタウン308</t>
  </si>
  <si>
    <t>Ootouchouhikitsuchi</t>
  </si>
  <si>
    <t>Ootouchouhikitsuchitaun308</t>
  </si>
  <si>
    <t>REi3A!aYeuQs2!7LllTk</t>
  </si>
  <si>
    <t>n-bytlstzfynobuko1831@qtclzubojf.huje.ngv</t>
  </si>
  <si>
    <t>b-nHaxZEwepE!GZLTtBB</t>
  </si>
  <si>
    <t>cxnazyaoevcw-nkaho17904@hjseoftn.us.niz</t>
  </si>
  <si>
    <t>033-0155</t>
  </si>
  <si>
    <t>さつきヶ丘</t>
  </si>
  <si>
    <t>さつきヶ丘ステーション311</t>
  </si>
  <si>
    <t>サツキガオカステーション311</t>
  </si>
  <si>
    <t>Satsukigaokasute-shon311</t>
  </si>
  <si>
    <t>bWcGj6#ltrz5VsCMiKnd</t>
  </si>
  <si>
    <t>iwatanabe@ilpyyih.bbx</t>
  </si>
  <si>
    <t>1934/06/14</t>
  </si>
  <si>
    <t>T8#Uo#UyAHJ_fy@0SLTs</t>
  </si>
  <si>
    <t>Keitarou_Saitou@mrqoekfapq.fv.mj</t>
  </si>
  <si>
    <t>MBNx4aL4A0Bs?LjtAn?k</t>
  </si>
  <si>
    <t>ohoshi@hshuomws.gfd</t>
  </si>
  <si>
    <t>pmA#7m8igf8Br3GZOa4u</t>
  </si>
  <si>
    <t>ardtxgxasada8351@xmcr.zacq.ef</t>
  </si>
  <si>
    <t>9MyIA8b7RlZGN_nI6%QT</t>
  </si>
  <si>
    <t>mitsuaki2705@pzvnsld.cw</t>
  </si>
  <si>
    <t>惣社町荘219</t>
  </si>
  <si>
    <t>ソウジャマチソウ219</t>
  </si>
  <si>
    <t>Soujamachisou219</t>
  </si>
  <si>
    <t>HawOWLFRYmiuY9kQrgna</t>
  </si>
  <si>
    <t>osamejima@qmcuc.lcm</t>
  </si>
  <si>
    <t>901-2402</t>
  </si>
  <si>
    <t>Jq1Kct%4nbpM!8Ip7ZJf</t>
  </si>
  <si>
    <t>yoshiowakamatsu@nifyovyqki.al</t>
  </si>
  <si>
    <t>061-1352</t>
  </si>
  <si>
    <t>島松仲町</t>
  </si>
  <si>
    <t>リバーサイド島松仲町117</t>
  </si>
  <si>
    <t>シママツナカマチ</t>
  </si>
  <si>
    <t>リバーサイドシママツナカマチ117</t>
  </si>
  <si>
    <t>Shimamatsunakamachi</t>
  </si>
  <si>
    <t>Riba-saidoshimamatsunakamachi117</t>
  </si>
  <si>
    <t>XZsuEPbfLtOTgrFqGtO!</t>
  </si>
  <si>
    <t>akitoshi2396@revvynoe.hiy</t>
  </si>
  <si>
    <t>988-0238</t>
  </si>
  <si>
    <t>長磯中原</t>
  </si>
  <si>
    <t>ナガイソナカハラ</t>
  </si>
  <si>
    <t>Nagaisonakahara</t>
  </si>
  <si>
    <t>WwrlA#vdsy_u%XCmR5LK</t>
  </si>
  <si>
    <t>iukai@gzvevg.tht</t>
  </si>
  <si>
    <t>a_%Tb36o5CfrOQsmNMM8</t>
  </si>
  <si>
    <t>fukutarou58896@dazvkht.prb</t>
  </si>
  <si>
    <t>パーク中区中村町212</t>
  </si>
  <si>
    <t>パークナカクナカムラマチ212</t>
  </si>
  <si>
    <t>Pa-kunakakunakamuramachi212</t>
  </si>
  <si>
    <t>snfhm0j6dkGK!5Ok3g17</t>
  </si>
  <si>
    <t>Hibiki_Kaneno@opdvbafstj.ge</t>
  </si>
  <si>
    <t>NeCav7NJgE3JhOIFkme1</t>
  </si>
  <si>
    <t>ccjd=rfo=pam=-zkeiji994@gpfqiwmn.jf</t>
  </si>
  <si>
    <t>日高町森山ドリーム205</t>
  </si>
  <si>
    <t>ヒダカチョウモリヤマドリーム205</t>
  </si>
  <si>
    <t>Hidakachoumoriyamadori-mu205</t>
  </si>
  <si>
    <t>hWspSECuyn1SGv7UZEdh</t>
  </si>
  <si>
    <t>kimikouemura@wfmqz.zl</t>
  </si>
  <si>
    <t>0bvjKZi9%0fgnDf?xRjH</t>
  </si>
  <si>
    <t>kenji_fuse@bvvku.wd</t>
  </si>
  <si>
    <t>581-0836</t>
  </si>
  <si>
    <t>OuDqMVLsFZOIU%_p-CIO</t>
  </si>
  <si>
    <t>Yuuichi_Amano@rsfdfulfce.me</t>
  </si>
  <si>
    <t>939-2754</t>
  </si>
  <si>
    <t>婦中町麦島</t>
  </si>
  <si>
    <t>フチュウマチムギジマ</t>
  </si>
  <si>
    <t>Fuchuumachimugijima</t>
  </si>
  <si>
    <t>mV%fuVD7sL?dFtFQ-utO</t>
  </si>
  <si>
    <t>akina_mano@ytyrgf.ggl</t>
  </si>
  <si>
    <t>グランド東祖谷見ノ越311</t>
  </si>
  <si>
    <t>グランドヒガシイヤミノコシ311</t>
  </si>
  <si>
    <t>Gurandohigashiiyaminokoshi311</t>
  </si>
  <si>
    <t>3WXW2QQ8C99Cs2h#BsjY</t>
  </si>
  <si>
    <t>sayuri63025@qkea.aik</t>
  </si>
  <si>
    <t>yqQ#IhmXRdPQaLaO8J00</t>
  </si>
  <si>
    <t>Tomohiro_Ogawa@prohtvl.mc</t>
  </si>
  <si>
    <t>999-0605</t>
  </si>
  <si>
    <t>添川</t>
  </si>
  <si>
    <t>添川テラス112</t>
  </si>
  <si>
    <t>ソエガワ</t>
  </si>
  <si>
    <t>ソエガワテラス112</t>
  </si>
  <si>
    <t>Soegawa</t>
  </si>
  <si>
    <t>Soegawaterasu112</t>
  </si>
  <si>
    <t>qbQeappvb0Na!lyR8WkG</t>
  </si>
  <si>
    <t>chiharu_takayama@kdiqjpizn.dbac.kiw</t>
  </si>
  <si>
    <t>j1D_eZNyBdSii-8XMZNi</t>
  </si>
  <si>
    <t>shiori_kanei@donsril.ucv</t>
  </si>
  <si>
    <t>UXryBet-hb!PZVNWE3Up</t>
  </si>
  <si>
    <t>noriko10084@lmhncgaer.tjg</t>
  </si>
  <si>
    <t>国屋町スカイ319</t>
  </si>
  <si>
    <t>クヤチョウスカイ319</t>
  </si>
  <si>
    <t>Kuyachousukai319</t>
  </si>
  <si>
    <t>qbhDwTJC!g9-#s6TCuPb</t>
  </si>
  <si>
    <t>ryuu886@nyfytk.vz</t>
  </si>
  <si>
    <t>大隅町岩川グランド201</t>
  </si>
  <si>
    <t>オオスミチョウイワガワグランド201</t>
  </si>
  <si>
    <t>Oosumichouiwagawagurando201</t>
  </si>
  <si>
    <t>cRCKDzowXRgKYBUDNbx3</t>
  </si>
  <si>
    <t>momoko44460@bxgaxs.ca</t>
  </si>
  <si>
    <t>ロイヤル栗山212</t>
  </si>
  <si>
    <t>ロイヤルクリヤマ212</t>
  </si>
  <si>
    <t>Roiyarukuriyama212</t>
  </si>
  <si>
    <t>CJ#V1?zrkXv%7xUiEH@L</t>
  </si>
  <si>
    <t>haruto_okayama@eyiqv.uf</t>
  </si>
  <si>
    <t>A4h?qwH8yPqCDtzN3sxI</t>
  </si>
  <si>
    <t>Kiyonobu_Miyamoto@tjaygjhl.ofdf.fd</t>
  </si>
  <si>
    <t>419-0201</t>
  </si>
  <si>
    <t>厚原マンション401</t>
  </si>
  <si>
    <t>アツハラマンション401</t>
  </si>
  <si>
    <t>Atsuharamanshon401</t>
  </si>
  <si>
    <t>RmnE856bB#!chwljbBjo</t>
  </si>
  <si>
    <t>kishin6492@xijrt.axv.vo</t>
  </si>
  <si>
    <t>ゴールデン瀬峰新下田115</t>
  </si>
  <si>
    <t>ゴールデンセミネシンシモダ115</t>
  </si>
  <si>
    <t>Go-rudensemineshinshimoda115</t>
  </si>
  <si>
    <t>#o_1JQR-!56gFfamKm70</t>
  </si>
  <si>
    <t>seu=hceo=mikiko559@toztmkylq.qcwob.vqk</t>
  </si>
  <si>
    <t>d1n4hsCKsaJh#tuSH70P</t>
  </si>
  <si>
    <t>mitsuhiko80129@tmopv.qazy.mv</t>
  </si>
  <si>
    <t>9C_ImkdEEm%V71mqm44X</t>
  </si>
  <si>
    <t>xsqfqlgadayui628@ebetgukg.nk.cn</t>
  </si>
  <si>
    <t>qN_puVwzkTnS-Mald1bQ</t>
  </si>
  <si>
    <t>shion_yamagishi@crno.kk</t>
  </si>
  <si>
    <t>プラザ瓜内町203</t>
  </si>
  <si>
    <t>プラザウリウチチョウ203</t>
  </si>
  <si>
    <t>Purazauriuchichou203</t>
  </si>
  <si>
    <t>wdCUf1d!b#Xuj3UZLDjx</t>
  </si>
  <si>
    <t>toshie_aoki@cnpk.qh</t>
  </si>
  <si>
    <t>kgf9dhyTS5O1GTW96qMr</t>
  </si>
  <si>
    <t>inoguchi@gdvcklhnit.bjd.ne</t>
  </si>
  <si>
    <t>-rY@51q!l@@O_hrZytB_</t>
  </si>
  <si>
    <t>miyuagano@ljoytuieg.ihs</t>
  </si>
  <si>
    <t>289-1112</t>
  </si>
  <si>
    <t>リバーサイド木原311</t>
  </si>
  <si>
    <t>キバラ</t>
  </si>
  <si>
    <t>リバーサイドキバラ311</t>
  </si>
  <si>
    <t>Kibara</t>
  </si>
  <si>
    <t>Riba-saidokibara311</t>
  </si>
  <si>
    <t>SP473X5Ogx2Xyl9vp3yk</t>
  </si>
  <si>
    <t>kaho5247@xhcs.sh</t>
  </si>
  <si>
    <t>vtU96kHudMM0ekgey53y</t>
  </si>
  <si>
    <t>setsuko43772@qekowr.clhp.pj</t>
  </si>
  <si>
    <t>799-2202</t>
  </si>
  <si>
    <t>大西町紺原</t>
  </si>
  <si>
    <t>ロイヤル大西町紺原408</t>
  </si>
  <si>
    <t>オオニシチョウコンバラ</t>
  </si>
  <si>
    <t>ロイヤルオオニシチョウコンバラ408</t>
  </si>
  <si>
    <t>Oonishichoukombara</t>
  </si>
  <si>
    <t>Roiyaruoonishichoukombara408</t>
  </si>
  <si>
    <t>BcZ-ZM!j?BxW79hcsHzB</t>
  </si>
  <si>
    <t>aki6893@lsrzdpyr.gduzi.oj</t>
  </si>
  <si>
    <t>089-3676</t>
  </si>
  <si>
    <t>明美プラチナ204</t>
  </si>
  <si>
    <t>アケミプラチナ204</t>
  </si>
  <si>
    <t>Akemipurachina204</t>
  </si>
  <si>
    <t>Pg!jhGZ8gSkO-_ranu5k</t>
  </si>
  <si>
    <t>ew==gwnoyzbypzaya83958@jcycmm.ffg</t>
  </si>
  <si>
    <t>AhO7HVFwzBZ6KWL%%CmE</t>
  </si>
  <si>
    <t>yui41441@ibtxxzwk.jx</t>
  </si>
  <si>
    <t>メゾン深川414</t>
  </si>
  <si>
    <t>メゾンフカガワ414</t>
  </si>
  <si>
    <t>Mezonfukagawa414</t>
  </si>
  <si>
    <t>dv2vKb!jD6TiIxaH!g#u</t>
  </si>
  <si>
    <t>misa08734@arpm.xz</t>
  </si>
  <si>
    <t>509-0305</t>
  </si>
  <si>
    <t>西栃井</t>
  </si>
  <si>
    <t>西栃井の杜401</t>
  </si>
  <si>
    <t>ニシトチイ</t>
  </si>
  <si>
    <t>ニシトチイノモリ401</t>
  </si>
  <si>
    <t>Nishitochii</t>
  </si>
  <si>
    <t>Nishitochiinomori401</t>
  </si>
  <si>
    <t>fqflcjETKWlXoP5tcv0m</t>
  </si>
  <si>
    <t>ayana586@ouhwubxex.jhxg.ly</t>
  </si>
  <si>
    <t>プラザ寺作408</t>
  </si>
  <si>
    <t>プラザテラサク408</t>
  </si>
  <si>
    <t>Purazaterasaku408</t>
  </si>
  <si>
    <t>mMRe6z%!L5!Ir9npe01L</t>
  </si>
  <si>
    <t>Hanon_Tejima@opquzqlobr.tsa</t>
  </si>
  <si>
    <t>虫追町コート114</t>
  </si>
  <si>
    <t>ムソウチョウコート114</t>
  </si>
  <si>
    <t>Musouchouko-to114</t>
  </si>
  <si>
    <t>WSfN0KESUT#nLfXUsCcA</t>
  </si>
  <si>
    <t>rihqqkyyukari94952@yeyiwclzb.uc</t>
  </si>
  <si>
    <t>北町ステージ301</t>
  </si>
  <si>
    <t>キタマチステージ301</t>
  </si>
  <si>
    <t>Kitamachisute-ji301</t>
  </si>
  <si>
    <t>7%frUmFdqbKZFPx0-S8j</t>
  </si>
  <si>
    <t>masora1744@unyltvqq.gs</t>
  </si>
  <si>
    <t>タワー上野402</t>
  </si>
  <si>
    <t>タワーウエノ402</t>
  </si>
  <si>
    <t>Tawa-ueno402</t>
  </si>
  <si>
    <t>xlfc5-lRz#RZ9MeTjdYc</t>
  </si>
  <si>
    <t>tsugumihasebe@aotj.fv.mdt</t>
  </si>
  <si>
    <t>テラス塩屋407</t>
  </si>
  <si>
    <t>テラスシオヤ407</t>
  </si>
  <si>
    <t>Terasushioya407</t>
  </si>
  <si>
    <t>3tZSEjZKXoX6PPatt3ZP</t>
  </si>
  <si>
    <t>shizuo5262@weztlxlmbq.zut</t>
  </si>
  <si>
    <t>6hISpl8uuXS?9__VE#Xp</t>
  </si>
  <si>
    <t>takeo_hamada@knfoq.ri</t>
  </si>
  <si>
    <t>1979/07/04</t>
  </si>
  <si>
    <t>97h-tkF5qI460@@X5MTK</t>
  </si>
  <si>
    <t>teru_azuma@xxulmvs.awi</t>
  </si>
  <si>
    <t>0YbPN-eDkE2#bG4SOa1G</t>
  </si>
  <si>
    <t>kurumi_morinaga@llyprahcf.kc</t>
  </si>
  <si>
    <t>ダイヤモンド高根町下黒澤305</t>
  </si>
  <si>
    <t>ダイヤモンドタカネチョウシモクロザワ305</t>
  </si>
  <si>
    <t>Daiyamondotakanechoushimokurozawa305</t>
  </si>
  <si>
    <t>rSIMuQHraiUS3QSk?RQH</t>
  </si>
  <si>
    <t>masahiro79395@irwlsojdzn.abdcl.kmf</t>
  </si>
  <si>
    <t>637-0230</t>
  </si>
  <si>
    <t>西吉野町城戸</t>
  </si>
  <si>
    <t>西吉野町城戸スイート114</t>
  </si>
  <si>
    <t>ニシヨシノチョウジョウド</t>
  </si>
  <si>
    <t>ニシヨシノチョウジョウドスイート114</t>
  </si>
  <si>
    <t>Nishiyoshinochoujoudo</t>
  </si>
  <si>
    <t>Nishiyoshinochoujoudosui-to114</t>
  </si>
  <si>
    <t>iwLqw#G#EDWxZdkYo6aJ</t>
  </si>
  <si>
    <t>momoka57571@xailkffo.qs</t>
  </si>
  <si>
    <t>上稲木町ランド112</t>
  </si>
  <si>
    <t>カミイナギチョウランド112</t>
  </si>
  <si>
    <t>Kamiinagichourando112</t>
  </si>
  <si>
    <t>rwo4aDkFU8vmx3@to8R6</t>
  </si>
  <si>
    <t>kousei222@mlbfuss.zs</t>
  </si>
  <si>
    <t>306-0006</t>
  </si>
  <si>
    <t>eyqFmn!hq_JrZxC1e1MG</t>
  </si>
  <si>
    <t>utakeda@oiepmjewr.ems</t>
  </si>
  <si>
    <t>930-0861</t>
  </si>
  <si>
    <t>有沢新町</t>
  </si>
  <si>
    <t>アリサワシンマチ</t>
  </si>
  <si>
    <t>Arisawashinmachi</t>
  </si>
  <si>
    <t>OonKbzhYbSCNoFJx0B8s</t>
  </si>
  <si>
    <t>yoshiko8442@qcaisp.gt</t>
  </si>
  <si>
    <t>989-5155</t>
  </si>
  <si>
    <t>金成上町西裏</t>
  </si>
  <si>
    <t>レジデンス金成上町西裏102</t>
  </si>
  <si>
    <t>カンナリカミマチニシウラ</t>
  </si>
  <si>
    <t>レジデンスカンナリカミマチニシウラ102</t>
  </si>
  <si>
    <t>Kamnarikamimachinishiura</t>
  </si>
  <si>
    <t>Rejidensukamnarikamimachinishiura102</t>
  </si>
  <si>
    <t>0_TNf1K7J2t3f7PCkmJR</t>
  </si>
  <si>
    <t>o=xktwtrlbapehajime88174@wtocjhy.rsw</t>
  </si>
  <si>
    <t>XL#4x@q7W#QspOaGO0?g</t>
  </si>
  <si>
    <t>mao6290@beryhiuoym.rqn</t>
  </si>
  <si>
    <t>BiCdGpQ3W5?q8c0pe_T2</t>
  </si>
  <si>
    <t>omatoba@lzbprsy.ev</t>
  </si>
  <si>
    <t>KQoaEWY%RSQU0TLIZ?RK</t>
  </si>
  <si>
    <t>yuuto70564@ulgih.fkt</t>
  </si>
  <si>
    <t>Zxv0A1r!RfzJ-t7JCP7%</t>
  </si>
  <si>
    <t>Noriko_Shimomura@sxug.je</t>
  </si>
  <si>
    <t>462-0855</t>
  </si>
  <si>
    <t>石園町</t>
  </si>
  <si>
    <t>石園町メゾン302</t>
  </si>
  <si>
    <t>イソノチョウメゾン302</t>
  </si>
  <si>
    <t>Isonochoumezon302</t>
  </si>
  <si>
    <t>!EII1IaW72hNe!RqtGg3</t>
  </si>
  <si>
    <t>yuuka1709@nbzmjw.sau.ey</t>
  </si>
  <si>
    <t>JC!q!nFhkgswvNR901x8</t>
  </si>
  <si>
    <t>chiiyphmiwako4500@obmml.azbkq.vu</t>
  </si>
  <si>
    <t>028-3532</t>
  </si>
  <si>
    <t>船久保</t>
  </si>
  <si>
    <t>船久保アパート107</t>
  </si>
  <si>
    <t>フナクボアパート107</t>
  </si>
  <si>
    <t>Funakuboapa-to107</t>
  </si>
  <si>
    <t>1959/12/11</t>
  </si>
  <si>
    <t>B%BPgHqM7f0ed?vj#Nuk</t>
  </si>
  <si>
    <t>ymvkzi-b-yewvyoshinori8856@swuf.qrik.vn</t>
  </si>
  <si>
    <t>511-0816</t>
  </si>
  <si>
    <t>汐見町パレス400</t>
  </si>
  <si>
    <t>シオミチョウパレス400</t>
  </si>
  <si>
    <t>Shiomichouparesu400</t>
  </si>
  <si>
    <t>VU?Sx%xsg2nq3kMj0R!s</t>
  </si>
  <si>
    <t>mikikameyama@tnnizhf.cbf.dh</t>
  </si>
  <si>
    <t>葛川シーサイド208</t>
  </si>
  <si>
    <t>クズガワシーサイド208</t>
  </si>
  <si>
    <t>Kuzugawashi-saido208</t>
  </si>
  <si>
    <t>iUsjYJv-DdB#2KIW#fxj</t>
  </si>
  <si>
    <t>btudbkskkuhysyuuka82923@kqkp.hhl.bo</t>
  </si>
  <si>
    <t>655-0008</t>
  </si>
  <si>
    <t>小束台</t>
  </si>
  <si>
    <t>コヅカダイ</t>
  </si>
  <si>
    <t>Kozukadai</t>
  </si>
  <si>
    <t>Dt2GxPltPlx#E-mrL@me</t>
  </si>
  <si>
    <t>rika_moriguchi@ecrb.vuz</t>
  </si>
  <si>
    <t>DuaFnwMotEb6Gf8Mn9A%</t>
  </si>
  <si>
    <t>umekichi2608@ctokys.na</t>
  </si>
  <si>
    <t>7WbN3nmhSkuxC9MzDf7e</t>
  </si>
  <si>
    <t>kiichi6621@ysvoq.jk</t>
  </si>
  <si>
    <t>大覚寺町庵300</t>
  </si>
  <si>
    <t>ダイカクジチョウアン300</t>
  </si>
  <si>
    <t>Daikakujichouan300</t>
  </si>
  <si>
    <t>bWn3QN-Vq-GjSQNn%yF5</t>
  </si>
  <si>
    <t>ikamiyama@wbuvbbek.glb</t>
  </si>
  <si>
    <t>下野コンフォート101</t>
  </si>
  <si>
    <t>シモノコンフォート101</t>
  </si>
  <si>
    <t>Shimonokonfuo-to101</t>
  </si>
  <si>
    <t>lm7RNsaf-qxQ294Lo6oD</t>
  </si>
  <si>
    <t>kazutosugiura@baau.iger.ibv</t>
  </si>
  <si>
    <t>879-2476</t>
  </si>
  <si>
    <t>長目</t>
  </si>
  <si>
    <t>長目ランド104</t>
  </si>
  <si>
    <t>ナガメ</t>
  </si>
  <si>
    <t>ナガメランド104</t>
  </si>
  <si>
    <t>Nagame</t>
  </si>
  <si>
    <t>Nagamerando104</t>
  </si>
  <si>
    <t>#x4Kn_9qKZfkRR2GejTX</t>
  </si>
  <si>
    <t>ryuugoiwabuchi@frxv.np</t>
  </si>
  <si>
    <t>?4d4Ms2KKKB!xZa_kiro</t>
  </si>
  <si>
    <t>mei1087@znlhuduub.qt</t>
  </si>
  <si>
    <t>新町シーサイド203</t>
  </si>
  <si>
    <t>シンマチシーサイド203</t>
  </si>
  <si>
    <t>Shinmachishi-saido203</t>
  </si>
  <si>
    <t>m%7%cbBFDjXaWnaaa87R</t>
  </si>
  <si>
    <t>iimanishi@szxrvc.eojyl.ksh</t>
  </si>
  <si>
    <t>236-0051</t>
  </si>
  <si>
    <t>富岡東</t>
  </si>
  <si>
    <t>プラチナ富岡東214</t>
  </si>
  <si>
    <t>トミオカヒガシ</t>
  </si>
  <si>
    <t>プラチナトミオカヒガシ214</t>
  </si>
  <si>
    <t>Tomiokahigashi</t>
  </si>
  <si>
    <t>Purachinatomiokahigashi214</t>
  </si>
  <si>
    <t>1990/08/29</t>
  </si>
  <si>
    <t>P#gtIl1rl5ffZL74iO_S</t>
  </si>
  <si>
    <t>tkyewutvtk=lemfkumi833@vkaayyowl.cfxdb.nby</t>
  </si>
  <si>
    <t>923-0341</t>
  </si>
  <si>
    <t>2012/08/23</t>
  </si>
  <si>
    <t>25fLkIp!8DFohKPa!Wcv</t>
  </si>
  <si>
    <t>shinobu527@sqkfsmn.ck</t>
  </si>
  <si>
    <t>上村東</t>
  </si>
  <si>
    <t>カミムラヒガシ</t>
  </si>
  <si>
    <t>Kamimurahigashi</t>
  </si>
  <si>
    <t>6blNH@RNAgQsVkI%cVGA</t>
  </si>
  <si>
    <t>lgcnb--wbmayu1236@aktybtmrl.xfo</t>
  </si>
  <si>
    <t>61BWobGkm@ljCY1KgQ!v</t>
  </si>
  <si>
    <t>sana_okajima@ovzei.jq</t>
  </si>
  <si>
    <t>521-0241</t>
  </si>
  <si>
    <t>ヴィレッジ西山309</t>
  </si>
  <si>
    <t>ヴィレッジニシヤマ309</t>
  </si>
  <si>
    <t>Virejjinishiyama309</t>
  </si>
  <si>
    <t>zVn6aaiou5uVlibV06dk</t>
  </si>
  <si>
    <t>Toshiharu_Katsumata@djtbgntu.edi</t>
  </si>
  <si>
    <t>@tKJpT0DlA5UlFgS7Xux</t>
  </si>
  <si>
    <t>yoshiko_teranishi@kjrsio.fsx</t>
  </si>
  <si>
    <t>vBCA6prI%ZtxFFpxzYuX</t>
  </si>
  <si>
    <t>xk=nphfyuuna7269@nwhtamg.vumm.lw</t>
  </si>
  <si>
    <t>350-0106</t>
  </si>
  <si>
    <t>上小見野</t>
  </si>
  <si>
    <t>カミオミノ</t>
  </si>
  <si>
    <t>Kamiomino</t>
  </si>
  <si>
    <t>pW-xImR!CCvF!d01iZ95</t>
  </si>
  <si>
    <t>mitsuaki_nozawa@zykilwu.tm</t>
  </si>
  <si>
    <t>339-0046</t>
  </si>
  <si>
    <t>谷下</t>
  </si>
  <si>
    <t>グランド谷下212</t>
  </si>
  <si>
    <t>グランドヤジタ212</t>
  </si>
  <si>
    <t>Gurandoyajita212</t>
  </si>
  <si>
    <t>70-o?rM!qFyXhjCE#Hvu</t>
  </si>
  <si>
    <t>kouki56929@wlarnsfvab.zx</t>
  </si>
  <si>
    <t>気高町下石ステーション114</t>
  </si>
  <si>
    <t>ケタカチョウオロジステーション114</t>
  </si>
  <si>
    <t>Ketakachouorojisute-shon114</t>
  </si>
  <si>
    <t>XmuP695r@jTTE6JKkw6@</t>
  </si>
  <si>
    <t>takanori758@viynbxlqcy.fsu</t>
  </si>
  <si>
    <t>BbHj7BGgPsK9@vZr-QJc</t>
  </si>
  <si>
    <t>ichika9075@elrmf.yvpiw.vuy</t>
  </si>
  <si>
    <t>811-5112</t>
  </si>
  <si>
    <t>郷ノ浦町大浦触</t>
  </si>
  <si>
    <t>ゴウノウラチョウオオウラフレ</t>
  </si>
  <si>
    <t>Gounourachouoourafure</t>
  </si>
  <si>
    <t>%v2Xh_?3Lr@Z#tNSM4_a</t>
  </si>
  <si>
    <t>oiwata@otcscvmrio.stny.kl</t>
  </si>
  <si>
    <t>7LhCwy7bpa2%ISVgj3iu</t>
  </si>
  <si>
    <t>mei7283@cyilxwyow.ijy</t>
  </si>
  <si>
    <t>テラス万徳町103</t>
  </si>
  <si>
    <t>テラスマントクチョウ103</t>
  </si>
  <si>
    <t>Terasumantokuchou103</t>
  </si>
  <si>
    <t>cHCSLzAcJOSK9a4dZ!yZ</t>
  </si>
  <si>
    <t>qifpwkctsceotsugio946@cdzyvnypb.bitje.pd</t>
  </si>
  <si>
    <t>!U42Nzq3BeNoU1cZhdXN</t>
  </si>
  <si>
    <t>tkbmdmppmifuyu166@ysywejuxb.zvp</t>
  </si>
  <si>
    <t>ザ永塩106</t>
  </si>
  <si>
    <t>ザナガシオ106</t>
  </si>
  <si>
    <t>Zanagashio106</t>
  </si>
  <si>
    <t>zmqGx-Ey!PJb!v82Jjnk</t>
  </si>
  <si>
    <t>oiguchi@nypucojtyq.egb</t>
  </si>
  <si>
    <t>uYeCQWqWQflzLL1GMGv2</t>
  </si>
  <si>
    <t>xvusegozhdkitarou707@ipug.hdwes.gtd</t>
  </si>
  <si>
    <t>タウン四ツ塚町304</t>
  </si>
  <si>
    <t>タウンヨツヅカチョウ304</t>
  </si>
  <si>
    <t>Taunyotsuzukachou304</t>
  </si>
  <si>
    <t>cVhc?FZnJyFO_b%3Zk!t</t>
  </si>
  <si>
    <t>afurukawa@timsujl.tjl</t>
  </si>
  <si>
    <t>豊田町杢路子シーサイド109</t>
  </si>
  <si>
    <t>トヨタチョウムクロウジシーサイド109</t>
  </si>
  <si>
    <t>Toyotachoumukuroujishi-saido109</t>
  </si>
  <si>
    <t>eplxQSl_VasCuxFC3JUB</t>
  </si>
  <si>
    <t>chikako87015@vkvgazqdjm.ie</t>
  </si>
  <si>
    <t>786-0072</t>
  </si>
  <si>
    <t>中神ノ川</t>
  </si>
  <si>
    <t>ナカゴウノカワ</t>
  </si>
  <si>
    <t>Nakagounokawa</t>
  </si>
  <si>
    <t>0k7fkKwUoNcCPjoDuUA7</t>
  </si>
  <si>
    <t>ikitano@sojjps.hzk</t>
  </si>
  <si>
    <t>mEV3qui4VH83RvCN%Xb9</t>
  </si>
  <si>
    <t>pooswpbgrxqjpoxmahoro9259@aewzkjtbqj.cm</t>
  </si>
  <si>
    <t>1991/10/17</t>
  </si>
  <si>
    <t>HqLs4yMeDCzZXERjV6!?</t>
  </si>
  <si>
    <t>nobunaga390@imqag.ei</t>
  </si>
  <si>
    <t>hxXl#byl15ED#wBLNHg0</t>
  </si>
  <si>
    <t>Mari_Mogi@krhfaitkr.rz</t>
  </si>
  <si>
    <t>白鳥ダイヤモンド306</t>
  </si>
  <si>
    <t>シラトリダイヤモンド306</t>
  </si>
  <si>
    <t>Shiratoridaiyamondo306</t>
  </si>
  <si>
    <t>ckR4dWknA5Jmjzz2?QjO</t>
  </si>
  <si>
    <t>miu13247@ubxu.fe</t>
  </si>
  <si>
    <t>5WhC4LtfGzYf5VFC9GS#</t>
  </si>
  <si>
    <t>suzuka43971@dtgdaixrr.kd.lun</t>
  </si>
  <si>
    <t>7bnyAn?0LmO2-9O!RCR6</t>
  </si>
  <si>
    <t>hirofumi5915@drjb.obbg.rmo</t>
  </si>
  <si>
    <t>759-4211</t>
  </si>
  <si>
    <t>俵山</t>
  </si>
  <si>
    <t>タワラヤマ</t>
  </si>
  <si>
    <t>Tawarayama</t>
  </si>
  <si>
    <t>5A?X4K_7WCC7hPodHMf8</t>
  </si>
  <si>
    <t>takeshi_yamakawa@mylu.zbw.pbl</t>
  </si>
  <si>
    <t>283-0044</t>
  </si>
  <si>
    <t>小沼田</t>
  </si>
  <si>
    <t>小沼田コート218</t>
  </si>
  <si>
    <t>コヌマタ</t>
  </si>
  <si>
    <t>コヌマタコート218</t>
  </si>
  <si>
    <t>Konumata</t>
  </si>
  <si>
    <t>Konumatako-to218</t>
  </si>
  <si>
    <t>v9XlkEgdxtDV!#Y#S20w</t>
  </si>
  <si>
    <t>Hideki_Ikawa@luke.mua</t>
  </si>
  <si>
    <t>501-2564</t>
  </si>
  <si>
    <t>福富永田</t>
  </si>
  <si>
    <t>福富永田アパート410</t>
  </si>
  <si>
    <t>フクトミナガタ</t>
  </si>
  <si>
    <t>フクトミナガタアパート410</t>
  </si>
  <si>
    <t>Fukutominagata</t>
  </si>
  <si>
    <t>Fukutominagataapa-to410</t>
  </si>
  <si>
    <t>3f_xFWEf#i87%-tkIcXc</t>
  </si>
  <si>
    <t>masatoshi26094@sdqghkmt.ou</t>
  </si>
  <si>
    <t>z-ySirtHSKQr7uuWKpGW</t>
  </si>
  <si>
    <t>seizoukanou@sadzyz.yuw</t>
  </si>
  <si>
    <t>028-0503</t>
  </si>
  <si>
    <t>青笹町青笹</t>
  </si>
  <si>
    <t>アオザサチョウアオザサ</t>
  </si>
  <si>
    <t>Aozasachouaozasa</t>
  </si>
  <si>
    <t>q669y%6tru3wokJseiIM</t>
  </si>
  <si>
    <t>karen9368@awytcztn.fj</t>
  </si>
  <si>
    <t>プラザ南軽井沢309</t>
  </si>
  <si>
    <t>プラザミナミカルイザワ309</t>
  </si>
  <si>
    <t>Purazaminamikaruizawa309</t>
  </si>
  <si>
    <t>j6euizJSJnDN!VCkf?H@</t>
  </si>
  <si>
    <t>ayane_senoo@mxho.eag</t>
  </si>
  <si>
    <t>306-0110</t>
  </si>
  <si>
    <t>名崎</t>
  </si>
  <si>
    <t>ナサキ</t>
  </si>
  <si>
    <t>Nasaki</t>
  </si>
  <si>
    <t>RPLD%hOX4yE%Gfgpj3Fw</t>
  </si>
  <si>
    <t>masao99952@bqbntuqb.edn</t>
  </si>
  <si>
    <t>0LZ9ajBgp-2SI72?5w8t</t>
  </si>
  <si>
    <t>atsumu09478@bhiuye.ctj.ejz</t>
  </si>
  <si>
    <t>COnd!An291h@kLYPOh8l</t>
  </si>
  <si>
    <t>hideo464@ncknuglc.bve</t>
  </si>
  <si>
    <t>789-1417</t>
  </si>
  <si>
    <t>大野見萩中</t>
  </si>
  <si>
    <t>オオノミハギナカ</t>
  </si>
  <si>
    <t>Oonomihaginaka</t>
  </si>
  <si>
    <t>18Gwrs!7mLQsM#sVFaHG</t>
  </si>
  <si>
    <t>okoga@yytydie.rz</t>
  </si>
  <si>
    <t>LKNrEkFPP9lPcWZddura</t>
  </si>
  <si>
    <t>yui_fukai@xzaqipcp.pul</t>
  </si>
  <si>
    <t>TL2jA7dFT_#1@Z5anQYT</t>
  </si>
  <si>
    <t>ql-=uqfbsxrjoryuuichi70216@jhgpwoi.yl</t>
  </si>
  <si>
    <t>712-8023</t>
  </si>
  <si>
    <t>水島南緑町</t>
  </si>
  <si>
    <t>ミズシマミナミミドリマチ</t>
  </si>
  <si>
    <t>Mizushimaminamimidorimachi</t>
  </si>
  <si>
    <t>kSXc-c7#@BWqwJ-nV_s?</t>
  </si>
  <si>
    <t>nana822@nylqchalmd.ray</t>
  </si>
  <si>
    <t>370-2334</t>
  </si>
  <si>
    <t>上高瀬</t>
  </si>
  <si>
    <t>カミダカセ</t>
  </si>
  <si>
    <t>Kamidakase</t>
  </si>
  <si>
    <t>aao5m@aP%YnePiISG%EQ</t>
  </si>
  <si>
    <t>vdgkol=-kkatsuji20633@cqyfoekw.zjujl.dr</t>
  </si>
  <si>
    <t>547-0045</t>
  </si>
  <si>
    <t>平野上町</t>
  </si>
  <si>
    <t>ヒラノウエマチ</t>
  </si>
  <si>
    <t>Hiranouemachi</t>
  </si>
  <si>
    <t>a3UAgL9o6x45PA29jS_-</t>
  </si>
  <si>
    <t>akiko5949@kfiurrea.avebk.jx</t>
  </si>
  <si>
    <t>647-1705</t>
  </si>
  <si>
    <t>本宮町高山</t>
  </si>
  <si>
    <t>ゴールデン本宮町高山311</t>
  </si>
  <si>
    <t>ホングウチョウタカヤマ</t>
  </si>
  <si>
    <t>ゴールデンホングウチョウタカヤマ311</t>
  </si>
  <si>
    <t>Honguuchoutakayama</t>
  </si>
  <si>
    <t>Go-rudenhonguuchoutakayama311</t>
  </si>
  <si>
    <t>KrbyQTpxqK3dV3FSsjgR</t>
  </si>
  <si>
    <t>Hiroko_Yoshizawa@xpoozeoim.vf</t>
  </si>
  <si>
    <t>金立町金立庵208</t>
  </si>
  <si>
    <t>キンリュウマチキンリュウアン208</t>
  </si>
  <si>
    <t>Kinryuumachikinryuuan208</t>
  </si>
  <si>
    <t>bnYG?_zficbqS%3gWCqD</t>
  </si>
  <si>
    <t>iwakayama@drtsmgkfc.dl</t>
  </si>
  <si>
    <t>-0uYtQPbmLJa?04uE_BC</t>
  </si>
  <si>
    <t>rion32206@hksdlmpk.peq</t>
  </si>
  <si>
    <t>荒田ヒル110</t>
  </si>
  <si>
    <t>アラタヒル110</t>
  </si>
  <si>
    <t>Aratahiru110</t>
  </si>
  <si>
    <t>2019/08/30</t>
  </si>
  <si>
    <t>Tj%nz2?@u0S1orwhQdwh</t>
  </si>
  <si>
    <t>noriyuki064@utjftoyuq.ff</t>
  </si>
  <si>
    <t>3DGpFcGV7frjBtiRx_HZ</t>
  </si>
  <si>
    <t>aina739@guqkbpgd.ves</t>
  </si>
  <si>
    <t>243-0027</t>
  </si>
  <si>
    <t>愛甲東</t>
  </si>
  <si>
    <t>愛甲東コンフォート309</t>
  </si>
  <si>
    <t>アイコウヒガシ</t>
  </si>
  <si>
    <t>アイコウヒガシコンフォート309</t>
  </si>
  <si>
    <t>Aikouhigashi</t>
  </si>
  <si>
    <t>Aikouhigashikonfuo-to309</t>
  </si>
  <si>
    <t>W8JUnK@AkvoZY4iz9BWq</t>
  </si>
  <si>
    <t>seiji12028@fpqtmmou.kpunl.lvj</t>
  </si>
  <si>
    <t>z2_vsXOM4qEXXZz5-wvj</t>
  </si>
  <si>
    <t>ai05250@atzrw.xjj</t>
  </si>
  <si>
    <t>098-2363</t>
  </si>
  <si>
    <t>小車</t>
  </si>
  <si>
    <t>ハウス小車107</t>
  </si>
  <si>
    <t>オグルマ</t>
  </si>
  <si>
    <t>ハウスオグルマ107</t>
  </si>
  <si>
    <t>Oguruma</t>
  </si>
  <si>
    <t>Hausuoguruma107</t>
  </si>
  <si>
    <t>Jaxruc%#ewpa_?JFg_9H</t>
  </si>
  <si>
    <t>yuuto_hasebe@kacukyxfqj.epl</t>
  </si>
  <si>
    <t>722-2213</t>
  </si>
  <si>
    <t>因島外浦町</t>
  </si>
  <si>
    <t>因島外浦町スイート110</t>
  </si>
  <si>
    <t>インノシマトノウラチョウ</t>
  </si>
  <si>
    <t>インノシマトノウラチョウスイート110</t>
  </si>
  <si>
    <t>Imnoshimatonourachou</t>
  </si>
  <si>
    <t>Imnoshimatonourachousui-to110</t>
  </si>
  <si>
    <t>blzGA0CR1YxT#JiGXPsq</t>
  </si>
  <si>
    <t>kazuko15129@vlavpzhpmf.zh</t>
  </si>
  <si>
    <t>666-0215</t>
  </si>
  <si>
    <t>UhFckSZZ2qu#HE6A-0p5</t>
  </si>
  <si>
    <t>omurayama@xffqqufum.kia.lii</t>
  </si>
  <si>
    <t>WgROLNmM!cdkS8ZMuIz4</t>
  </si>
  <si>
    <t>yukie_sagawa@tqruqinma.fwn</t>
  </si>
  <si>
    <t>2bwmHz1@W!N10Q2cbYl5</t>
  </si>
  <si>
    <t>inojima@tlkzcqd.jdn.scu</t>
  </si>
  <si>
    <t>安比奈新田コーポ408</t>
  </si>
  <si>
    <t>アイナシンデンコーポ408</t>
  </si>
  <si>
    <t>Ainashindenko-po408</t>
  </si>
  <si>
    <t>0N3#LcF90Nvsp39%qJBX</t>
  </si>
  <si>
    <t>yumi50312@hchky.zr</t>
  </si>
  <si>
    <t>039-4221</t>
  </si>
  <si>
    <t>猿ケ森</t>
  </si>
  <si>
    <t>サルガモリ</t>
  </si>
  <si>
    <t>Sarugamori</t>
  </si>
  <si>
    <t>Jf!Dx7i88T1q9xCMv%Tz</t>
  </si>
  <si>
    <t>suzuka_matsunaga@aboy.jj</t>
  </si>
  <si>
    <t>AvGfGs4xKxA4ckIVB1_4</t>
  </si>
  <si>
    <t>jumpeitani@taqffnrnl.jt</t>
  </si>
  <si>
    <t>FBPoK-r!u@EJL9E70j79</t>
  </si>
  <si>
    <t>g=c=rkmizuki18412@nfemynauvt.ww</t>
  </si>
  <si>
    <t>4xsbDE?zIvrOFMR@XP@P</t>
  </si>
  <si>
    <t>kouji_arai@tsftpep.ed.ep</t>
  </si>
  <si>
    <t>ハウス香北町橋川野305</t>
  </si>
  <si>
    <t>ハウスカホクチョウハシカワノ305</t>
  </si>
  <si>
    <t>Hausukahokuchouhashikawano305</t>
  </si>
  <si>
    <t>!fd5xFK!b1%Ep-VnS2vr</t>
  </si>
  <si>
    <t>riho25893@waxfp.mfy</t>
  </si>
  <si>
    <t>5?XmOS0H%UsPddjEY8xL</t>
  </si>
  <si>
    <t>takeshi4452@fxrd.qtc</t>
  </si>
  <si>
    <t>930-0048</t>
  </si>
  <si>
    <t>F5N_FxfzIZ!b7R_ZlV!Q</t>
  </si>
  <si>
    <t>sawako_masuda@oybbd.byxed.lmp</t>
  </si>
  <si>
    <t>939-8114</t>
  </si>
  <si>
    <t>城村</t>
  </si>
  <si>
    <t>城村シティ216</t>
  </si>
  <si>
    <t>ジョウムラ</t>
  </si>
  <si>
    <t>ジョウムラシティ216</t>
  </si>
  <si>
    <t>Joumura</t>
  </si>
  <si>
    <t>Joumurashitei216</t>
  </si>
  <si>
    <t>7k2k%DsC4nOduC9s!6g%</t>
  </si>
  <si>
    <t>kanako0053@vtxygbvuvj.elk.ge</t>
  </si>
  <si>
    <t>宝馬タウン110</t>
  </si>
  <si>
    <t>ホウマタウン110</t>
  </si>
  <si>
    <t>Houmataun110</t>
  </si>
  <si>
    <t>bHA5GFKK@FdyDiVDrXz2</t>
  </si>
  <si>
    <t>morio_ezaki@obqv.ve.dpl</t>
  </si>
  <si>
    <t>PGRVzjcl7VGVO%pt@xMt</t>
  </si>
  <si>
    <t>rara72380@xnvfrxp.fhj.jij</t>
  </si>
  <si>
    <t>ウトナイ北ステーション105</t>
  </si>
  <si>
    <t>ウトナイキタステーション105</t>
  </si>
  <si>
    <t>Utonaikitasute-shon105</t>
  </si>
  <si>
    <t>PoKkOra%BTqb@xxO1rX6</t>
  </si>
  <si>
    <t>rq-cmceobkjqgvmotoki323@ryulfvuf.jm</t>
  </si>
  <si>
    <t>og-ps@K?K2bYITnpIZGh</t>
  </si>
  <si>
    <t>akira4097@btiqnsm.dfwi.kr</t>
  </si>
  <si>
    <t>JWS5OdpzN_fdga-vsnYH</t>
  </si>
  <si>
    <t>miu7374@mboqj.mm.mvr</t>
  </si>
  <si>
    <t>360-0002</t>
  </si>
  <si>
    <t>1965/01/23</t>
  </si>
  <si>
    <t>t_WsaPyje2qc#1piplgQ</t>
  </si>
  <si>
    <t>rina16453@kiugb.noe</t>
  </si>
  <si>
    <t>琴浪町キャッスル319</t>
  </si>
  <si>
    <t>コトナミチョウキャッスル319</t>
  </si>
  <si>
    <t>Kotonamichoukyassuru319</t>
  </si>
  <si>
    <t>9p213Z5T#n@Y4u_Mbo6K</t>
  </si>
  <si>
    <t>yuma3086@kpax.avu</t>
  </si>
  <si>
    <t>見田内</t>
  </si>
  <si>
    <t>ミダウチ</t>
  </si>
  <si>
    <t>Midauchi</t>
  </si>
  <si>
    <t>n?KEPHsO@DQXBP2H4MLi</t>
  </si>
  <si>
    <t>oumeda@lneztrkpw.za</t>
  </si>
  <si>
    <t>33nId-2C2YaMZTwh5H35</t>
  </si>
  <si>
    <t>gorou508@cqhxhctgn.fzr</t>
  </si>
  <si>
    <t>ザ東幸西405</t>
  </si>
  <si>
    <t>ザヒガシコウザイ405</t>
  </si>
  <si>
    <t>Zahigashikouzai405</t>
  </si>
  <si>
    <t>8v6d2Pwu1HEWbu6Vj4dR</t>
  </si>
  <si>
    <t>rion_yoshimura@zcgiekrd.ztfg.fzv</t>
  </si>
  <si>
    <t>671-2545</t>
  </si>
  <si>
    <t>山崎町中井</t>
  </si>
  <si>
    <t>ヤマサキチョウナカイ</t>
  </si>
  <si>
    <t>Yamasakichounakai</t>
  </si>
  <si>
    <t>RZCxxeD?Q6OZO!LLvsWE</t>
  </si>
  <si>
    <t>yoshio7587@ieduxufl.ux</t>
  </si>
  <si>
    <t>s4QzGIynrpOAznegLf6m</t>
  </si>
  <si>
    <t>Tamaki_Katsuta@qrccl.bsx</t>
  </si>
  <si>
    <t>kTZ3%A#0lFkDqwWOTNGz</t>
  </si>
  <si>
    <t>shouzaburou210@hpwuy.jh</t>
  </si>
  <si>
    <t>600-8137</t>
  </si>
  <si>
    <t>十禅師町</t>
  </si>
  <si>
    <t>十禅師町グリーン413</t>
  </si>
  <si>
    <t>ジュウゼンジチョウ</t>
  </si>
  <si>
    <t>ジュウゼンジチョウグリーン413</t>
  </si>
  <si>
    <t>Juuzenjichou</t>
  </si>
  <si>
    <t>Juuzenjichouguri-n413</t>
  </si>
  <si>
    <t>bHu#q1GQsRXyWJBfk1Cj</t>
  </si>
  <si>
    <t>tadaharu_sotoyama@zorwg.qj</t>
  </si>
  <si>
    <t>栄町ハイツ401</t>
  </si>
  <si>
    <t>サカエマチハイツ401</t>
  </si>
  <si>
    <t>Sakaemachihaitsu401</t>
  </si>
  <si>
    <t>-Dr1u9Yonv#y7%W5OgKU</t>
  </si>
  <si>
    <t>hikaru485@yrwbbufv.tx</t>
  </si>
  <si>
    <t>574-0006</t>
  </si>
  <si>
    <t>中楠の里町</t>
  </si>
  <si>
    <t>ナカクスノサトチョウ</t>
  </si>
  <si>
    <t>Nakakusunosatochou</t>
  </si>
  <si>
    <t>WV3gbFy!%fRLBE2LT_uc</t>
  </si>
  <si>
    <t>rlgebinjqaika87892@ovxth.mj</t>
  </si>
  <si>
    <t>409-2931</t>
  </si>
  <si>
    <t>yJ0v-XUBPW9pFg?6w!kx</t>
  </si>
  <si>
    <t>hirohisa697@tpobqgrcgl.torl.cks</t>
  </si>
  <si>
    <t>MGHexDSylt9AXfep-D@k</t>
  </si>
  <si>
    <t>kouji098@ipdxt.fwu.cb</t>
  </si>
  <si>
    <t>CqWeoMkJWEbq5Z7?#wz@</t>
  </si>
  <si>
    <t>touka478@boysaaxyur.tef</t>
  </si>
  <si>
    <t>501-3957</t>
  </si>
  <si>
    <t>側島</t>
  </si>
  <si>
    <t>ソバシマ</t>
  </si>
  <si>
    <t>Sobashima</t>
  </si>
  <si>
    <t>yga2WaZyquJcXXo2LRm-</t>
  </si>
  <si>
    <t>mitake57288@lytfpsfqm.ffr</t>
  </si>
  <si>
    <t>桜町ダイヤモンド105</t>
  </si>
  <si>
    <t>サクラマチダイヤモンド105</t>
  </si>
  <si>
    <t>Sakuramachidaiyamondo105</t>
  </si>
  <si>
    <t>l9qBNseka%g#dLCqDufp</t>
  </si>
  <si>
    <t>Akari_Komno@qitf.tq.jz</t>
  </si>
  <si>
    <t>745-0023</t>
  </si>
  <si>
    <t>那智町</t>
  </si>
  <si>
    <t>ナチチョウ</t>
  </si>
  <si>
    <t>Nachichou</t>
  </si>
  <si>
    <t>x0TVQO2ST#jS79FbdrAz</t>
  </si>
  <si>
    <t>rin5788@quqx.zb.uap</t>
  </si>
  <si>
    <t>039-2715</t>
  </si>
  <si>
    <t>尾山頭</t>
  </si>
  <si>
    <t>オヤマガシラ</t>
  </si>
  <si>
    <t>Oyamagashira</t>
  </si>
  <si>
    <t>It2AJNw@shpQG6E@RVdV</t>
  </si>
  <si>
    <t>mami_kuwata@qcnyayz.xob</t>
  </si>
  <si>
    <t>2GOjcchUsZSCvh2lKH#S</t>
  </si>
  <si>
    <t>Yoshiko_Takehara@jlks.cwnav.wxf</t>
  </si>
  <si>
    <t>A83jJRjMMSrdIoO8N9W8</t>
  </si>
  <si>
    <t>uhamada@qdtitfsktp.dz</t>
  </si>
  <si>
    <t>南方町上砥落</t>
  </si>
  <si>
    <t>ミナミカタマチカミトオトシ</t>
  </si>
  <si>
    <t>Minamikatamachikamitootoshi</t>
  </si>
  <si>
    <t>VT@@O%y8mnbb-ARjw?E5</t>
  </si>
  <si>
    <t>nyanagi@mpyrzudv.cjd</t>
  </si>
  <si>
    <t>520-3201</t>
  </si>
  <si>
    <t>下田フォレスト301</t>
  </si>
  <si>
    <t>シモダフォレスト301</t>
  </si>
  <si>
    <t>Shimodafuoresuto301</t>
  </si>
  <si>
    <t>U@skMhCz5WdwMmSx#2Mt</t>
  </si>
  <si>
    <t>ibuki418@tyjfbnl.xj</t>
  </si>
  <si>
    <t>神岡町寺林ドリーム215</t>
  </si>
  <si>
    <t>カミオカチョウテラバヤシドリーム215</t>
  </si>
  <si>
    <t>Kamiokachouterabayashidori-mu215</t>
  </si>
  <si>
    <t>%Tv9UsjaAsnlh4eD6t?j</t>
  </si>
  <si>
    <t>hide6312@wpbxshcd.td</t>
  </si>
  <si>
    <t>3jEz?q!xii%qxAocCAhy</t>
  </si>
  <si>
    <t>kokoro7002@ytucjevgps.xcax.ab</t>
  </si>
  <si>
    <t>637-0014</t>
  </si>
  <si>
    <t>住川町</t>
  </si>
  <si>
    <t>住川町プレイス318</t>
  </si>
  <si>
    <t>スガワチョウ</t>
  </si>
  <si>
    <t>スガワチョウプレイス318</t>
  </si>
  <si>
    <t>Sugawachou</t>
  </si>
  <si>
    <t>Sugawachoupureisu318</t>
  </si>
  <si>
    <t>WDhS0LmHuJ2S8TdXj1AG</t>
  </si>
  <si>
    <t>rinnakahara@zanoukvvpy.wqq</t>
  </si>
  <si>
    <t>917-0085</t>
  </si>
  <si>
    <t>小浜生玉</t>
  </si>
  <si>
    <t>プレイス小浜生玉304</t>
  </si>
  <si>
    <t>オバマイクダマ</t>
  </si>
  <si>
    <t>プレイスオバマイクダマ304</t>
  </si>
  <si>
    <t>Obamaikudama</t>
  </si>
  <si>
    <t>Pureisuobamaikudama304</t>
  </si>
  <si>
    <t>2006/03/01</t>
  </si>
  <si>
    <t>dxNBKq!g9Z?e8VmNTY4e</t>
  </si>
  <si>
    <t>Hirotoshi_Yasui@ekcplnn.ggn</t>
  </si>
  <si>
    <t>コート本吉町高117</t>
  </si>
  <si>
    <t>コートモトヨシチョウタカ117</t>
  </si>
  <si>
    <t>Ko-tomotoyoshichoutaka117</t>
  </si>
  <si>
    <t>3_2WIK8iBC3kL7ukemgb</t>
  </si>
  <si>
    <t>takaaki789@kcnr.ds.qu</t>
  </si>
  <si>
    <t>259-1131</t>
  </si>
  <si>
    <t>伊勢原</t>
  </si>
  <si>
    <t>イセハラ</t>
  </si>
  <si>
    <t>Isehara</t>
  </si>
  <si>
    <t>D96cm6j8i2W6!qtfydql</t>
  </si>
  <si>
    <t>otowa341@pnstfhqk.nk.rzj</t>
  </si>
  <si>
    <t>プレイス気高町八幡214</t>
  </si>
  <si>
    <t>プレイスケタカチョウヤワタ214</t>
  </si>
  <si>
    <t>Pureisuketakachouyawata214</t>
  </si>
  <si>
    <t>kgrEwv_SRzcsWcrVSdE-</t>
  </si>
  <si>
    <t>iurano@cuxv.cx.jow</t>
  </si>
  <si>
    <t>XXP!Le7pEP33LyLUBko%</t>
  </si>
  <si>
    <t>teiji4939@dypzk.gm</t>
  </si>
  <si>
    <t>JBZi-ODJNYWCyQY#-6-z</t>
  </si>
  <si>
    <t>Kyouko_Gomi@ktnonvfpoa.mji</t>
  </si>
  <si>
    <t>039-0312</t>
  </si>
  <si>
    <t>石亀</t>
  </si>
  <si>
    <t>イシガメ</t>
  </si>
  <si>
    <t>Ishigame</t>
  </si>
  <si>
    <t>47aeU5EW%47JjWW5q7s8</t>
  </si>
  <si>
    <t>Atsuhiko_Nogami@eahkbidvr.uxi</t>
  </si>
  <si>
    <t>R8R#6NHMQV6ejm6PIPQp</t>
  </si>
  <si>
    <t>yuki477@auut.nxr</t>
  </si>
  <si>
    <t>987-2355</t>
  </si>
  <si>
    <t>一迫鍛冶屋敷</t>
  </si>
  <si>
    <t>コーポ一迫鍛冶屋敷112</t>
  </si>
  <si>
    <t>イチハサマカジヤシキ</t>
  </si>
  <si>
    <t>コーポイチハサマカジヤシキ112</t>
  </si>
  <si>
    <t>Ichihasamakajiyashiki</t>
  </si>
  <si>
    <t>Ko-poichihasamakajiyashiki112</t>
  </si>
  <si>
    <t>1927/10/06</t>
  </si>
  <si>
    <t>zXJN7WWYygUAjw4UYhCn</t>
  </si>
  <si>
    <t>ichirou1990@baxqzxrpqp.dvp</t>
  </si>
  <si>
    <t>930-2234</t>
  </si>
  <si>
    <t>布目緑町</t>
  </si>
  <si>
    <t>ヌノメミドリマチ</t>
  </si>
  <si>
    <t>Nunomemidorimachi</t>
  </si>
  <si>
    <t>FNRV6PMu7uNkFJQ9FwrG</t>
  </si>
  <si>
    <t>Yumiko_Doi@mcudjua.jc</t>
  </si>
  <si>
    <t>シティ下谷301</t>
  </si>
  <si>
    <t>シティシモヤ301</t>
  </si>
  <si>
    <t>Shiteishimoya301</t>
  </si>
  <si>
    <t>gSJxVnHPC9_gb2a2KCVV</t>
  </si>
  <si>
    <t>naomi6592@jsaladiebu.bd</t>
  </si>
  <si>
    <t>ザ多里105</t>
  </si>
  <si>
    <t>ザタリ105</t>
  </si>
  <si>
    <t>Zatari105</t>
  </si>
  <si>
    <t>soU4iXVh@bPTP-id51F!</t>
  </si>
  <si>
    <t>jms=eeudfskanon514@vywqf.sfl</t>
  </si>
  <si>
    <t>919-0326</t>
  </si>
  <si>
    <t>半田町コーポ407</t>
  </si>
  <si>
    <t>ハンダチョウコーポ407</t>
  </si>
  <si>
    <t>Handachouko-po407</t>
  </si>
  <si>
    <t>KEsaQNr#0TDUK375gM5U</t>
  </si>
  <si>
    <t>hinano328@ygsvkdrd.wciq.ge</t>
  </si>
  <si>
    <t>637-0031</t>
  </si>
  <si>
    <t>小島町スカイ309</t>
  </si>
  <si>
    <t>コジマチョウスカイ309</t>
  </si>
  <si>
    <t>Kojimachousukai309</t>
  </si>
  <si>
    <t>WSKWT1C2157z5r?s0!QM</t>
  </si>
  <si>
    <t>fumiaki058@eqfasrtyf.uc</t>
  </si>
  <si>
    <t>油谷向津具下庵310</t>
  </si>
  <si>
    <t>ユヤムカツクシモアン310</t>
  </si>
  <si>
    <t>Yuyamukatsukushimoan310</t>
  </si>
  <si>
    <t>3w#zWQ8esULTVp?gfAYe</t>
  </si>
  <si>
    <t>hlvjzzssqunoboru367@jawmpjco.olf.hh</t>
  </si>
  <si>
    <t>669-3158</t>
  </si>
  <si>
    <t>山南町応地</t>
  </si>
  <si>
    <t>サンナンチョウオウチ</t>
  </si>
  <si>
    <t>Samnanchououchi</t>
  </si>
  <si>
    <t>uhe?yvlYMGUaCslL8ue0</t>
  </si>
  <si>
    <t>shuu86176@rapgoe.ugb</t>
  </si>
  <si>
    <t>田中馬場レジデンス219</t>
  </si>
  <si>
    <t>タナカババレジデンス219</t>
  </si>
  <si>
    <t>Tanakababarejidensu219</t>
  </si>
  <si>
    <t>2021/12/08</t>
  </si>
  <si>
    <t>U@5uBnFZN1JOCd4YiqJa</t>
  </si>
  <si>
    <t>kousaku2791@bwbohhwo.whn</t>
  </si>
  <si>
    <t>569-0063</t>
  </si>
  <si>
    <t>南庄所町</t>
  </si>
  <si>
    <t>ガーデン南庄所町211</t>
  </si>
  <si>
    <t>ミナミショウドコロチョウ</t>
  </si>
  <si>
    <t>ガーデンミナミショウドコロチョウ211</t>
  </si>
  <si>
    <t>Minamishoudokorochou</t>
  </si>
  <si>
    <t>Ga-denminamishoudokorochou211</t>
  </si>
  <si>
    <t>k6P%xGp%xtW-LTsK7@H?</t>
  </si>
  <si>
    <t>michiko0989@qgimhninw.cf</t>
  </si>
  <si>
    <t>1947/07/14</t>
  </si>
  <si>
    <t>ug4E2H81eJ6?VfyiAQlD</t>
  </si>
  <si>
    <t>teruyoshii@tmyqucem.ew</t>
  </si>
  <si>
    <t>523-0847</t>
  </si>
  <si>
    <t>永原町元</t>
  </si>
  <si>
    <t>永原町元ステーション408</t>
  </si>
  <si>
    <t>ナガハラチョウモト</t>
  </si>
  <si>
    <t>ナガハラチョウモトステーション408</t>
  </si>
  <si>
    <t>Nagaharachoumoto</t>
  </si>
  <si>
    <t>Nagaharachoumotosute-shon408</t>
  </si>
  <si>
    <t>fxq#4xJaDofbuPhWIdmK</t>
  </si>
  <si>
    <t>kotoha7184@yauyhtnvm.uaqcf.we</t>
  </si>
  <si>
    <t>590-0448</t>
  </si>
  <si>
    <t>成合南</t>
  </si>
  <si>
    <t>ナリアイミナミ</t>
  </si>
  <si>
    <t>Nariaiminami</t>
  </si>
  <si>
    <t>Z%cdC!aDKHJ66Nsd0m9J</t>
  </si>
  <si>
    <t>zentarou6991@mqrdwra.uj</t>
  </si>
  <si>
    <t>EvXnqwl7-epvGE!wF%y#</t>
  </si>
  <si>
    <t>toyoakisakashita@okavuzcd.yyc</t>
  </si>
  <si>
    <t>平松北パーク214</t>
  </si>
  <si>
    <t>ヒラマツキタパーク214</t>
  </si>
  <si>
    <t>Hiramatsukitapa-ku214</t>
  </si>
  <si>
    <t>1967/12/08</t>
  </si>
  <si>
    <t>@0mv4zZ%HRESCbHYTCxT</t>
  </si>
  <si>
    <t>uenomoto@ojusdykmxg.by</t>
  </si>
  <si>
    <t>F2zP9rwTKUHSiXd94?Rk</t>
  </si>
  <si>
    <t>rika_aono@fgwvmtonjg.ryw</t>
  </si>
  <si>
    <t>899-2201</t>
  </si>
  <si>
    <t>東市来町湯田</t>
  </si>
  <si>
    <t>シティ東市来町湯田413</t>
  </si>
  <si>
    <t>ヒガシイチキチョウユダ</t>
  </si>
  <si>
    <t>シティヒガシイチキチョウユダ413</t>
  </si>
  <si>
    <t>Higashiichikichouyuda</t>
  </si>
  <si>
    <t>Shiteihigashiichikichouyuda413</t>
  </si>
  <si>
    <t>xYfuCymc5vHgBqkW#%C0</t>
  </si>
  <si>
    <t>oinada@lllnzvofbb.iiv</t>
  </si>
  <si>
    <t>080-0568</t>
  </si>
  <si>
    <t>駒場東</t>
  </si>
  <si>
    <t>パーク駒場東216</t>
  </si>
  <si>
    <t>コマバヒガシ</t>
  </si>
  <si>
    <t>パークコマバヒガシ216</t>
  </si>
  <si>
    <t>Komabahigashi</t>
  </si>
  <si>
    <t>Pa-kukomabahigashi216</t>
  </si>
  <si>
    <t>j3hQm5o_@ARVFVmL%I3d</t>
  </si>
  <si>
    <t>dsdzkjshunsuke720@deqndd.hh</t>
  </si>
  <si>
    <t>プレシャス東雲本町419</t>
  </si>
  <si>
    <t>プレシャスシノノメホンマチ419</t>
  </si>
  <si>
    <t>Pureshasushinonomehonmachi419</t>
  </si>
  <si>
    <t>SF60sl-DO_SZPZpaEWBV</t>
  </si>
  <si>
    <t>Daisuke_Yoshizawa@rdnv.kr</t>
  </si>
  <si>
    <t>鳴子温泉境松グランド301</t>
  </si>
  <si>
    <t>ナルコオンセンサカイマツグランド301</t>
  </si>
  <si>
    <t>Narukoonsensakaimatsugurando301</t>
  </si>
  <si>
    <t>rkasqU5Yo6v#e9GwVz6E</t>
  </si>
  <si>
    <t>mizuki150@dxhj.mnq</t>
  </si>
  <si>
    <t>スイート東宮野目116</t>
  </si>
  <si>
    <t>スイートヒガシミヤノメ116</t>
  </si>
  <si>
    <t>Sui-tohigashimiyanome116</t>
  </si>
  <si>
    <t>Cc5KUo5Y20H!@VUviZQ@</t>
  </si>
  <si>
    <t>marifunaki@wozqzqzf.zz</t>
  </si>
  <si>
    <t>nClrSt-ictcC1f4DKRSA</t>
  </si>
  <si>
    <t>katsuo56674@zflpduwrp.gjl</t>
  </si>
  <si>
    <t>830-0201</t>
  </si>
  <si>
    <t>城島町芦塚</t>
  </si>
  <si>
    <t>城島町芦塚タウン115</t>
  </si>
  <si>
    <t>ジョウジママチアシヅカ</t>
  </si>
  <si>
    <t>ジョウジママチアシヅカタウン115</t>
  </si>
  <si>
    <t>Joujimamachiashizuka</t>
  </si>
  <si>
    <t>Joujimamachiashizukataun115</t>
  </si>
  <si>
    <t>X6F79#P#xzxhZ8-tvIQm</t>
  </si>
  <si>
    <t>satsuki578@lntusk.wns</t>
  </si>
  <si>
    <t>2004/02/28</t>
  </si>
  <si>
    <t>#WhNNYl@TQ?zqt5go8Kx</t>
  </si>
  <si>
    <t>ahashimoto@jtdsp.gz</t>
  </si>
  <si>
    <t>PfmoxKuh10H_hlesG4BJ</t>
  </si>
  <si>
    <t>sougo052@hooruexad.anw</t>
  </si>
  <si>
    <t>lvq%Z5h3C7VKqb!pCnZp</t>
  </si>
  <si>
    <t>thbf--kvefehrgwataru543@pyuzx.ul.gz</t>
  </si>
  <si>
    <t>2m?MdnhWQgKqm?QjmVBG</t>
  </si>
  <si>
    <t>yaiko27698@houkwq.bm</t>
  </si>
  <si>
    <t>%dgfwJLrrV4SaDlIKG7z</t>
  </si>
  <si>
    <t>Hatsue_Tani@skfcares.ejtk.ai</t>
  </si>
  <si>
    <t>コンフォート竹井210</t>
  </si>
  <si>
    <t>コンフォートタケイ210</t>
  </si>
  <si>
    <t>Konfuo-totakei210</t>
  </si>
  <si>
    <t>iGj3ijVEv9jX4uOOSEeA</t>
  </si>
  <si>
    <t>kazuko4653@iaua.ga</t>
  </si>
  <si>
    <t>新川町コート200</t>
  </si>
  <si>
    <t>シンカワマチコート200</t>
  </si>
  <si>
    <t>Shinkawamachiko-to200</t>
  </si>
  <si>
    <t>z1YPoY1mZ7U1SRPTf?g8</t>
  </si>
  <si>
    <t>yukiya922@ggrk.hn</t>
  </si>
  <si>
    <t>836-0076</t>
  </si>
  <si>
    <t>三里町</t>
  </si>
  <si>
    <t>ミサトマチ</t>
  </si>
  <si>
    <t>Misatomachi</t>
  </si>
  <si>
    <t>AuWkBu5f71Iv7l0KzU9G</t>
  </si>
  <si>
    <t>mari_kuriyama@pzcsjgeok.tgmec.vch</t>
  </si>
  <si>
    <t>647-1734</t>
  </si>
  <si>
    <t>本宮町下湯川</t>
  </si>
  <si>
    <t>ホングウチョウシモユカワ</t>
  </si>
  <si>
    <t>Honguuchoushimoyukawa</t>
  </si>
  <si>
    <t>@H!zjg9AF-Ahrf1fsQJK</t>
  </si>
  <si>
    <t>pavsvdpve-jhgcyyuuri9787@cdojs.vy</t>
  </si>
  <si>
    <t>020-0853</t>
  </si>
  <si>
    <t>下飯岡</t>
  </si>
  <si>
    <t>下飯岡ドリーム105</t>
  </si>
  <si>
    <t>シモイイオカ</t>
  </si>
  <si>
    <t>シモイイオカドリーム105</t>
  </si>
  <si>
    <t>Shimoiioka</t>
  </si>
  <si>
    <t>Shimoiiokadori-mu105</t>
  </si>
  <si>
    <t>bu?%@wCFA9HiSKCtA3E3</t>
  </si>
  <si>
    <t>Sasha_Nagayama@ngnwezrl.jgdag.ai</t>
  </si>
  <si>
    <t>uKbrkoG5h_CC8aBcg2Qa</t>
  </si>
  <si>
    <t>ayokoyama@rzcuxfm.vbt</t>
  </si>
  <si>
    <t>タワー楠平尾町407</t>
  </si>
  <si>
    <t>タワークスビラオチョウ407</t>
  </si>
  <si>
    <t>Tawa-kusubiraochou407</t>
  </si>
  <si>
    <t>qX_VEyjPEaw7Sv%0JR@B</t>
  </si>
  <si>
    <t>dqd=nrxstakeo564@etdymodwgp.bp.elm</t>
  </si>
  <si>
    <t>355-0342</t>
  </si>
  <si>
    <t>玉川ランド117</t>
  </si>
  <si>
    <t>タマガワランド117</t>
  </si>
  <si>
    <t>Tamagawarando117</t>
  </si>
  <si>
    <t>eBSC0I4?uNHtpzD-ceTI</t>
  </si>
  <si>
    <t>fumiaki1575@pmzbwapkyv.ff</t>
  </si>
  <si>
    <t>520-0016</t>
  </si>
  <si>
    <t>比叡平</t>
  </si>
  <si>
    <t>比叡平荘316</t>
  </si>
  <si>
    <t>ヒエイダイラ</t>
  </si>
  <si>
    <t>ヒエイダイラソウ316</t>
  </si>
  <si>
    <t>Hieidaira</t>
  </si>
  <si>
    <t>Hieidairasou316</t>
  </si>
  <si>
    <t>vvwlBQV7pE7Fw2SkO7C3</t>
  </si>
  <si>
    <t>hide3411@awgqerz.zg</t>
  </si>
  <si>
    <t>コート前原北114</t>
  </si>
  <si>
    <t>コートマエバルキタ114</t>
  </si>
  <si>
    <t>Ko-tomaebarukita114</t>
  </si>
  <si>
    <t>BzqWfgO7iDeiEbTw?Dgg</t>
  </si>
  <si>
    <t>eiichiyanagida@pizmlydptg.zc</t>
  </si>
  <si>
    <t>943-0623</t>
  </si>
  <si>
    <t>牧区宇津俣</t>
  </si>
  <si>
    <t>牧区宇津俣ステージ401</t>
  </si>
  <si>
    <t>マキクウツノマタ</t>
  </si>
  <si>
    <t>マキクウツノマタステージ401</t>
  </si>
  <si>
    <t>Makikuutsunomata</t>
  </si>
  <si>
    <t>Makikuutsunomatasute-ji401</t>
  </si>
  <si>
    <t>rI8op@RnP-mUC2UwgLLA</t>
  </si>
  <si>
    <t>kimnosuke_tomiyama@icsrvhifkv.wsu.ssa</t>
  </si>
  <si>
    <t>LKg8xd3uPpidu7JDFkOv</t>
  </si>
  <si>
    <t>dgegwwliqfmmasaki8648@qkdpwvpcl.wpv</t>
  </si>
  <si>
    <t>!VIY9Mk9LAZj1Fj094@V</t>
  </si>
  <si>
    <t>taiji_ezaki@szalsosta.gie</t>
  </si>
  <si>
    <t>511-0011</t>
  </si>
  <si>
    <t>船馬町</t>
  </si>
  <si>
    <t>AhytwPBuz?fQJDzR6JKZ</t>
  </si>
  <si>
    <t>rina_hayakawa@jsqsfj.iav</t>
  </si>
  <si>
    <t>384-0303</t>
  </si>
  <si>
    <t>下小田切</t>
  </si>
  <si>
    <t>シモオタギリ</t>
  </si>
  <si>
    <t>Shimootagiri</t>
  </si>
  <si>
    <t>LShSc_ouW%-p?ZtobZHN</t>
  </si>
  <si>
    <t>Koharu_Ooi@rvirmz.awt</t>
  </si>
  <si>
    <t>東町庵409</t>
  </si>
  <si>
    <t>ヒガシマチアン409</t>
  </si>
  <si>
    <t>Higashimachian409</t>
  </si>
  <si>
    <t>MwxT8XMYgd@ZeKCrhWen</t>
  </si>
  <si>
    <t>mana014@bettujifg.qnf</t>
  </si>
  <si>
    <t>912-0212</t>
  </si>
  <si>
    <t>箱ケ瀬</t>
  </si>
  <si>
    <t>箱ケ瀬コンフォート102</t>
  </si>
  <si>
    <t>ハコガセ</t>
  </si>
  <si>
    <t>ハコガセコンフォート102</t>
  </si>
  <si>
    <t>Hakogase</t>
  </si>
  <si>
    <t>Hakogasekonfuo-to102</t>
  </si>
  <si>
    <t>lU@%@mIhEU@T2Hme4HOF</t>
  </si>
  <si>
    <t>i-oi-uakouhei3990@jjbbzq.djzoq.xkj</t>
  </si>
  <si>
    <t>v3QRZHfnN!5fFWS!Lr1l</t>
  </si>
  <si>
    <t>toshiko62610@phki.zsj</t>
  </si>
  <si>
    <t>566-0042</t>
  </si>
  <si>
    <t>東別府</t>
  </si>
  <si>
    <t>東別府ドリーム214</t>
  </si>
  <si>
    <t>ヒガシベフ</t>
  </si>
  <si>
    <t>ヒガシベフドリーム214</t>
  </si>
  <si>
    <t>Higashibefu</t>
  </si>
  <si>
    <t>Higashibefudori-mu214</t>
  </si>
  <si>
    <t>kyC_m8SQrv%@ovdLziBE</t>
  </si>
  <si>
    <t>mizuki04451@gwgcbcsff.hvc.bc</t>
  </si>
  <si>
    <t>657-0838</t>
  </si>
  <si>
    <t>F!MdUyyutl-j78CFH8Hd</t>
  </si>
  <si>
    <t>ayako58014@yigbpxlodi.dommw.sf</t>
  </si>
  <si>
    <t>9Mu_GPNUFQ!ZlFLu%Oph</t>
  </si>
  <si>
    <t>rin559@jtcyhlvtzr.fb</t>
  </si>
  <si>
    <t>プラザ青江406</t>
  </si>
  <si>
    <t>プラザアオエ406</t>
  </si>
  <si>
    <t>Purazaaoe406</t>
  </si>
  <si>
    <t>SLWRK?t7_fR?uw9EPrU-</t>
  </si>
  <si>
    <t>matsuo_kusumoto@peqiwunns.jrn</t>
  </si>
  <si>
    <t>北檜山区富里フォレスト414</t>
  </si>
  <si>
    <t>キタヒヤマクトミサトフォレスト414</t>
  </si>
  <si>
    <t>Kitahiyamakutomisatofuoresuto414</t>
  </si>
  <si>
    <t>ZoZtzY!5RzOWzY8neLQk</t>
  </si>
  <si>
    <t>ukyou_ebara@pjxivqzut.owmhk.yq</t>
  </si>
  <si>
    <t>l8qy1eSVBO9L!n2vRQS2</t>
  </si>
  <si>
    <t>aasada@nwtl.qfa</t>
  </si>
  <si>
    <t>HHCvVTIx_S12jTz3Zdff</t>
  </si>
  <si>
    <t>rozss-nyumi11584@kluefivecf.uys</t>
  </si>
  <si>
    <t>0w@8wmWWIwSLayXq@PHT</t>
  </si>
  <si>
    <t>wakana26076@nfepluqie.ffo</t>
  </si>
  <si>
    <t>963-8842</t>
  </si>
  <si>
    <t>城清水</t>
  </si>
  <si>
    <t>シロシミズ</t>
  </si>
  <si>
    <t>Shiroshimizu</t>
  </si>
  <si>
    <t>tUGceZq1meh@8Ymzzho1</t>
  </si>
  <si>
    <t>seijirou711@hqqgmydc.hm</t>
  </si>
  <si>
    <t>tkFDLbAciW#8n-eBBOgq</t>
  </si>
  <si>
    <t>yoshiokanayama@ocgsgl.ck</t>
  </si>
  <si>
    <t>千倉町白間津テラス315</t>
  </si>
  <si>
    <t>チクラチョウシラマヅテラス315</t>
  </si>
  <si>
    <t>Chikurachoushiramazuterasu315</t>
  </si>
  <si>
    <t>ibicRyq7lLy0RlSzPVIG</t>
  </si>
  <si>
    <t>ahanda@pgae.sz</t>
  </si>
  <si>
    <t>1926/06/30</t>
  </si>
  <si>
    <t>BP0a84JDDVo7xQ%YhM8w</t>
  </si>
  <si>
    <t>yayoi29230@mhweurocx.auc</t>
  </si>
  <si>
    <t>5iep0kK7M8HuQdGdmCVv</t>
  </si>
  <si>
    <t>minako_maeda@keecqooghw.rji</t>
  </si>
  <si>
    <t>078-8320</t>
  </si>
  <si>
    <t>神楽岡１０条</t>
  </si>
  <si>
    <t>ロイヤルパレス神楽岡１０条312</t>
  </si>
  <si>
    <t>カグラオカ10ジョウ</t>
  </si>
  <si>
    <t>ロイヤルパレスカグラオカ10ジョウ312</t>
  </si>
  <si>
    <t>Kaguraoka10jou</t>
  </si>
  <si>
    <t>Roiyaruparesukaguraoka10jou312</t>
  </si>
  <si>
    <t>I@ip!qXtwIXPcet9_bp4</t>
  </si>
  <si>
    <t>sora9442@cwgbwtwfq.xm</t>
  </si>
  <si>
    <t>ゴールデン植柳新町203</t>
  </si>
  <si>
    <t>ゴールデンウヤナギシンマチ203</t>
  </si>
  <si>
    <t>Go-rudenuyanagishinmachi203</t>
  </si>
  <si>
    <t>bcKgYTcX-BnD8jX_S-Q_</t>
  </si>
  <si>
    <t>junichi4588@bdlpfmzoic.laj</t>
  </si>
  <si>
    <t>016-0834</t>
  </si>
  <si>
    <t>下内崎</t>
  </si>
  <si>
    <t>ハイツ下内崎315</t>
  </si>
  <si>
    <t>ゲナイザキ</t>
  </si>
  <si>
    <t>ハイツゲナイザキ315</t>
  </si>
  <si>
    <t>Genaizaki</t>
  </si>
  <si>
    <t>Haitsugenaizaki315</t>
  </si>
  <si>
    <t>MGE7jV39SQ7G4z0zIyfd</t>
  </si>
  <si>
    <t>masaharu475@altzkt.oiv</t>
  </si>
  <si>
    <t>OY8@aKeq6a72?KyIxUds</t>
  </si>
  <si>
    <t>Kinzou_Kawada@hfnxj.mcm</t>
  </si>
  <si>
    <t>Jn#6!nlIpeFG%!AEirUV</t>
  </si>
  <si>
    <t>Tsubasa_Hosoi@upzkqjuq.pmr</t>
  </si>
  <si>
    <t>Ua_9_xBXhr%t#Tihe5mB</t>
  </si>
  <si>
    <t>emanoro@lekcixgwi.ty</t>
  </si>
  <si>
    <t>745-0615</t>
  </si>
  <si>
    <t>勝間ヶ丘</t>
  </si>
  <si>
    <t>カツマガオカ</t>
  </si>
  <si>
    <t>Katsumagaoka</t>
  </si>
  <si>
    <t>%sc!mPgX1iiIwQc%ARDm</t>
  </si>
  <si>
    <t>nobuyoshimachida@dpvno.ss</t>
  </si>
  <si>
    <t>610-0116</t>
  </si>
  <si>
    <t>奈島</t>
  </si>
  <si>
    <t>パーク奈島110</t>
  </si>
  <si>
    <t>パークナシマ110</t>
  </si>
  <si>
    <t>Pa-kunashima110</t>
  </si>
  <si>
    <t>UJQacGyTmUIaz48E!q6!</t>
  </si>
  <si>
    <t>kiyotake70917@mfhujvcjy.sfn</t>
  </si>
  <si>
    <t>グランド象潟町下浜山308</t>
  </si>
  <si>
    <t>グランドキサカタマチシモハマヤマ308</t>
  </si>
  <si>
    <t>Gurandokisakatamachishimohamayama308</t>
  </si>
  <si>
    <t>6Xq#eZhRZsXt4vUeZj%D</t>
  </si>
  <si>
    <t>takashiogami@ohixoo.wad.pt</t>
  </si>
  <si>
    <t>989-3124</t>
  </si>
  <si>
    <t>上愛子</t>
  </si>
  <si>
    <t>カミアヤシ</t>
  </si>
  <si>
    <t>Kamiayashi</t>
  </si>
  <si>
    <t>!#hIdpFnZMYFqXzEWi17</t>
  </si>
  <si>
    <t>makoto51838@fasaq.qb</t>
  </si>
  <si>
    <t>ロイヤルパレス羽坂町310</t>
  </si>
  <si>
    <t>ロイヤルパレスハザカチョウ310</t>
  </si>
  <si>
    <t>Roiyaruparesuhazakachou310</t>
  </si>
  <si>
    <t>2C#?hhxYzW9#-HU!3KPZ</t>
  </si>
  <si>
    <t>kxx-eqqnxhmiyuki16156@lltpfhpi.cgd</t>
  </si>
  <si>
    <t>神埼町永歌プラチナ219</t>
  </si>
  <si>
    <t>カンザキマチナガウタプラチナ219</t>
  </si>
  <si>
    <t>Kanzakimachinagautapurachina219</t>
  </si>
  <si>
    <t>qIA8Hq6Ug1e2XhLjxt0G</t>
  </si>
  <si>
    <t>haruki34022@kyrjwrhbe.bjc</t>
  </si>
  <si>
    <t>lPZ--uf96jGX!A7Zg0?4</t>
  </si>
  <si>
    <t>kekcpmdpppxkaito8809@cwephzxhlm.vl</t>
  </si>
  <si>
    <t>857-0123</t>
  </si>
  <si>
    <t>川谷町</t>
  </si>
  <si>
    <t>カワタニチョウ</t>
  </si>
  <si>
    <t>Kawatanichou</t>
  </si>
  <si>
    <t>esb#cVB5r%#%HSAWukpj</t>
  </si>
  <si>
    <t>grinubtwoskiichi90750@uodhzzwqvh.le.hj</t>
  </si>
  <si>
    <t>356-0002</t>
  </si>
  <si>
    <t>9-1AAc%0#4xidEUIQGnn</t>
  </si>
  <si>
    <t>takeo9827@taemlndiop.lxo</t>
  </si>
  <si>
    <t>首里末吉町ガーデン219</t>
  </si>
  <si>
    <t>シュリスエヨシチョウガーデン219</t>
  </si>
  <si>
    <t>Shurisueyoshichouga-den219</t>
  </si>
  <si>
    <t>1924/09/09</t>
  </si>
  <si>
    <t>s1kQK9ycdTGdl3Gj6gar</t>
  </si>
  <si>
    <t>nagidoi@hdlotfz.yim</t>
  </si>
  <si>
    <t>tmi1vzb7NmiMi_Ug9-x5</t>
  </si>
  <si>
    <t>yukimasa_terashima@mvvqoih.xam.wf</t>
  </si>
  <si>
    <t>ロイヤル水切町113</t>
  </si>
  <si>
    <t>ロイヤルミズキリチョウ113</t>
  </si>
  <si>
    <t>Roiyarumizukirichou113</t>
  </si>
  <si>
    <t>5stO@3g?iE@6_-0vQ@z0</t>
  </si>
  <si>
    <t>yukito0015@myqi.ktdfg.gg</t>
  </si>
  <si>
    <t>910-2354</t>
  </si>
  <si>
    <t>東天田町</t>
  </si>
  <si>
    <t>ヒガシアマダチョウ</t>
  </si>
  <si>
    <t>Higashiamadachou</t>
  </si>
  <si>
    <t>jwlhi6_q98sa6XMtJcsY</t>
  </si>
  <si>
    <t>yuzuki25340@amrcyk.zlk</t>
  </si>
  <si>
    <t>#Z2L@#O?DV2aGOUJLf4?</t>
  </si>
  <si>
    <t>hiroaki22302@tgiezqnrz.rni</t>
  </si>
  <si>
    <t>436-0084</t>
  </si>
  <si>
    <t>逆川ステージ105</t>
  </si>
  <si>
    <t>サカガワ</t>
  </si>
  <si>
    <t>サカガワステージ105</t>
  </si>
  <si>
    <t>Sakagawa</t>
  </si>
  <si>
    <t>Sakagawasute-ji105</t>
  </si>
  <si>
    <t>tFD!sL8I!KnYQo7X6l#F</t>
  </si>
  <si>
    <t>osakai@hptp.da</t>
  </si>
  <si>
    <t>861-4634</t>
  </si>
  <si>
    <t>小鹿</t>
  </si>
  <si>
    <t>オガ</t>
  </si>
  <si>
    <t>Oga</t>
  </si>
  <si>
    <t>aqbYIu_Z3XcS5-Jpo7ms</t>
  </si>
  <si>
    <t>misako279@vufvlysg.ci.mm</t>
  </si>
  <si>
    <t>565-0806</t>
  </si>
  <si>
    <t>樫切山</t>
  </si>
  <si>
    <t>キャッスル樫切山304</t>
  </si>
  <si>
    <t>カシキリヤマ</t>
  </si>
  <si>
    <t>キャッスルカシキリヤマ304</t>
  </si>
  <si>
    <t>Kashikiriyama</t>
  </si>
  <si>
    <t>Kyassurukashikiriyama304</t>
  </si>
  <si>
    <t>OwYUBaUQyM#XDx1SK1H2</t>
  </si>
  <si>
    <t>ttt=swxrtyuka3850@ohcouxnaqk.pn</t>
  </si>
  <si>
    <t>中島町スカイ304</t>
  </si>
  <si>
    <t>ナカシママチスカイ304</t>
  </si>
  <si>
    <t>Nakashimamachisukai304</t>
  </si>
  <si>
    <t>WQ5Pj6TdzS#%SSnyiQRU</t>
  </si>
  <si>
    <t>genki331@ezsuitprqu.wh</t>
  </si>
  <si>
    <t>古川南新町ロイヤル304</t>
  </si>
  <si>
    <t>フルカワミナミシンマチロイヤル304</t>
  </si>
  <si>
    <t>Furukawaminamishinmachiroiyaru304</t>
  </si>
  <si>
    <t>hBC9J2YVWXHXw7UfOg08</t>
  </si>
  <si>
    <t>yuuji641@ukicyo.mz</t>
  </si>
  <si>
    <t>JxoSvNaMoS?PpOkV!sR?</t>
  </si>
  <si>
    <t>haruo097@ojpcykna.arr</t>
  </si>
  <si>
    <t>ザ御津勝尾118</t>
  </si>
  <si>
    <t>ザミツカツオ118</t>
  </si>
  <si>
    <t>Zamitsukatsuo118</t>
  </si>
  <si>
    <t>bp_UTrhnBSQKG2l@HDKk</t>
  </si>
  <si>
    <t>yuuzounasu@syukpfv.mhu</t>
  </si>
  <si>
    <t>山鳥坂コンフォート100</t>
  </si>
  <si>
    <t>ヤマトサカコンフォート100</t>
  </si>
  <si>
    <t>Yamatosakakonfuo-to100</t>
  </si>
  <si>
    <t>8EsWhXabbVQ#jEuewV_f</t>
  </si>
  <si>
    <t>Satoshi_Hirayama@yaxhug.urh</t>
  </si>
  <si>
    <t>XT9uGH3%T3JBnQ%QkJUr</t>
  </si>
  <si>
    <t>ikubo@uhhob.xgv</t>
  </si>
  <si>
    <t>建部町建部上の杜319</t>
  </si>
  <si>
    <t>タケベチョウタケベカミノモリ319</t>
  </si>
  <si>
    <t>Takebechoutakebekaminomori319</t>
  </si>
  <si>
    <t>@#?%-I5y0l9Vyp0u9wxC</t>
  </si>
  <si>
    <t>rina8779@mnparecy.ho</t>
  </si>
  <si>
    <t>皿沼テラス213</t>
  </si>
  <si>
    <t>サラヌマテラス213</t>
  </si>
  <si>
    <t>Saranumaterasu213</t>
  </si>
  <si>
    <t>c@gvcm_kc9FVPxA8SY%G</t>
  </si>
  <si>
    <t>keizou_ootsuka@tamn.ffk</t>
  </si>
  <si>
    <t>B9VE7X!BEG@vOwg!?3ya</t>
  </si>
  <si>
    <t>iokamoto@suxocccc.kjx</t>
  </si>
  <si>
    <t>6@rm1?rYy!K586CJnhgc</t>
  </si>
  <si>
    <t>Naoko_Kusakabe@leps.qt</t>
  </si>
  <si>
    <t>671-1553</t>
  </si>
  <si>
    <t>老原</t>
  </si>
  <si>
    <t>キャッスル老原116</t>
  </si>
  <si>
    <t>オイバラ</t>
  </si>
  <si>
    <t>キャッスルオイバラ116</t>
  </si>
  <si>
    <t>Oibara</t>
  </si>
  <si>
    <t>Kyassuruoibara116</t>
  </si>
  <si>
    <t>C%-AkFUSIs%94XHPVTb#</t>
  </si>
  <si>
    <t>shigeoyamada@axkkooache.ft.ba</t>
  </si>
  <si>
    <t>赤芝町ゴールデン402</t>
  </si>
  <si>
    <t>アカシバマチゴールデン402</t>
  </si>
  <si>
    <t>Akashibamachigo-ruden402</t>
  </si>
  <si>
    <t>NbqGPcExzxAK2SFjUW3Y</t>
  </si>
  <si>
    <t>ikkei0090@pjhfhvmuy.zka</t>
  </si>
  <si>
    <t>Kvh8KxpmacZ1PO?RX5rq</t>
  </si>
  <si>
    <t>shihoko23965@uiurfc.ycz</t>
  </si>
  <si>
    <t>コーポ仲尾319</t>
  </si>
  <si>
    <t>コーポナカオ319</t>
  </si>
  <si>
    <t>Ko-ponakao319</t>
  </si>
  <si>
    <t>9s@?_CwZpAbW%EP7nd70</t>
  </si>
  <si>
    <t>michiyo56187@rgzggzb.ds</t>
  </si>
  <si>
    <t>東山代町脇野プレイス105</t>
  </si>
  <si>
    <t>ヒガシヤマシロチョウワキノプレイス105</t>
  </si>
  <si>
    <t>Higashiyamashirochouwakinopureisu105</t>
  </si>
  <si>
    <t>yEw8?0!w_OnJ7hP3ngU%</t>
  </si>
  <si>
    <t>Michio_Motoyama@chxugc.tq</t>
  </si>
  <si>
    <t>36xA%JTB!IWERquSASI8</t>
  </si>
  <si>
    <t>shion533@khtnkrbu.ez</t>
  </si>
  <si>
    <t>KUfL_jHKVSdeTtz!GGGZ</t>
  </si>
  <si>
    <t>fwu-jzrswmminayo23905@vlcaqomcs.xbv</t>
  </si>
  <si>
    <t>604-8464</t>
  </si>
  <si>
    <t>西ノ京南円町</t>
  </si>
  <si>
    <t>スイート西ノ京南円町107</t>
  </si>
  <si>
    <t>ニシノキョウミナミエンマチ</t>
  </si>
  <si>
    <t>スイートニシノキョウミナミエンマチ107</t>
  </si>
  <si>
    <t>Nishinokyouminamienmachi</t>
  </si>
  <si>
    <t>Sui-tonishinokyouminamienmachi107</t>
  </si>
  <si>
    <t>Prm#k99c9aX66Yk1JsmU</t>
  </si>
  <si>
    <t>Haruto_Nagayama@uxmiztrruf.sko</t>
  </si>
  <si>
    <t>755-0009</t>
  </si>
  <si>
    <t>東見初町</t>
  </si>
  <si>
    <t>ヒガシミゾメチョウ</t>
  </si>
  <si>
    <t>Higashimizomechou</t>
  </si>
  <si>
    <t>Np7k3q?W1RgVZ3mhK0o4</t>
  </si>
  <si>
    <t>takuki00953@ryyhah.hbe</t>
  </si>
  <si>
    <t>eSM!1HscS!@I3F0aFNz@</t>
  </si>
  <si>
    <t>kano_sugano@kgyvqg.acuh.qd</t>
  </si>
  <si>
    <t>923-0335</t>
  </si>
  <si>
    <t>滝ケ原町</t>
  </si>
  <si>
    <t>滝ケ原町ゴールデン119</t>
  </si>
  <si>
    <t>タキガハラマチ</t>
  </si>
  <si>
    <t>タキガハラマチゴールデン119</t>
  </si>
  <si>
    <t>Takigaharamachi</t>
  </si>
  <si>
    <t>Takigaharamachigo-ruden119</t>
  </si>
  <si>
    <t>_PvWrBxysnS7GGxjf8vu</t>
  </si>
  <si>
    <t>ryouhei981@zpfjenene.ylw</t>
  </si>
  <si>
    <t>746-0025</t>
  </si>
  <si>
    <t>9UqKWDFyHIogrZtt2nJA</t>
  </si>
  <si>
    <t>ryuukou222@xlirdpqbp.yp</t>
  </si>
  <si>
    <t>コーポ国分松木204</t>
  </si>
  <si>
    <t>コーポコクブマツキ204</t>
  </si>
  <si>
    <t>Ko-pokokubumatsuki204</t>
  </si>
  <si>
    <t>moV6xHp8D3P?oKlW-Mtm</t>
  </si>
  <si>
    <t>amachida@ohfuzfl.ja</t>
  </si>
  <si>
    <t>尾月ステージ306</t>
  </si>
  <si>
    <t>オヅキステージ306</t>
  </si>
  <si>
    <t>Ozukisute-ji306</t>
  </si>
  <si>
    <t>QuzFA-S1MKk36-nK-e!b</t>
  </si>
  <si>
    <t>ayana8047@urjlwz.pu</t>
  </si>
  <si>
    <t>935-0423</t>
  </si>
  <si>
    <t>gZUFzu#CPSS94TH?w58Q</t>
  </si>
  <si>
    <t>tamaki3544@zwpwzp.wy</t>
  </si>
  <si>
    <t>1932/01/13</t>
  </si>
  <si>
    <t>cCf#TCa6XyBSW!e4a18F</t>
  </si>
  <si>
    <t>shimpeioda@hzcht.da</t>
  </si>
  <si>
    <t>CirlByCoU9paE2kG?jk8</t>
  </si>
  <si>
    <t>himari28876@lissexvg.pcib.uer</t>
  </si>
  <si>
    <t>960-0807</t>
  </si>
  <si>
    <t>霊山町石田</t>
  </si>
  <si>
    <t>霊山町石田スイート305</t>
  </si>
  <si>
    <t>リョウゼンマチイシダ</t>
  </si>
  <si>
    <t>リョウゼンマチイシダスイート305</t>
  </si>
  <si>
    <t>Ryouzenmachiishida</t>
  </si>
  <si>
    <t>Ryouzenmachiishidasui-to305</t>
  </si>
  <si>
    <t>Nx269jXf7625hMUXnF7?</t>
  </si>
  <si>
    <t>Masumi_Enomoto@xjsaoslutb.sak</t>
  </si>
  <si>
    <t>@9mem?5#cmH1_r3wwmhx</t>
  </si>
  <si>
    <t>vtty-ss=fazindyyasunori76551@dncp.vx</t>
  </si>
  <si>
    <t>501-0623</t>
  </si>
  <si>
    <t>n%QlrboxmmlYUV%rKJsr</t>
  </si>
  <si>
    <t>slhfl=kentarou58678@kknnzz.btugy.xe</t>
  </si>
  <si>
    <t>qgs#yWVyvR%vDQA9yEPn</t>
  </si>
  <si>
    <t>morio1375@ngdwzn.ojc</t>
  </si>
  <si>
    <t>ステーション東上組町209</t>
  </si>
  <si>
    <t>ステーションヒガシカミクミチョウ209</t>
  </si>
  <si>
    <t>Sute-shonhigashikamikumichou209</t>
  </si>
  <si>
    <t>GaP0ZBAobYaPO#6!2GI1</t>
  </si>
  <si>
    <t>kohana_hasebe@vbvaucu.pq</t>
  </si>
  <si>
    <t>331-0068</t>
  </si>
  <si>
    <t>飯田新田</t>
  </si>
  <si>
    <t>イイダシンデン</t>
  </si>
  <si>
    <t>Iidashinden</t>
  </si>
  <si>
    <t>-VP%1W5EYwGHhSBjEXio</t>
  </si>
  <si>
    <t>Hirofumi_Shimoda@pmkucoo.xx</t>
  </si>
  <si>
    <t>370-0081</t>
  </si>
  <si>
    <t>浜川町</t>
  </si>
  <si>
    <t>ハマガワマチ</t>
  </si>
  <si>
    <t>Hamagawamachi</t>
  </si>
  <si>
    <t>pp##Pls_ccBE3M7IV46Z</t>
  </si>
  <si>
    <t>tsunetoshi_mochizuki@mkez.bnkvr.dkn</t>
  </si>
  <si>
    <t>6xNPZwpFLNwyF7fQhjbG</t>
  </si>
  <si>
    <t>aoto11086@kzvc.jjid.iw</t>
  </si>
  <si>
    <t>-ZTeRHcoFWHYcZC?L@j-</t>
  </si>
  <si>
    <t>choutarou026@dgygzxxq.yjs</t>
  </si>
  <si>
    <t>北二十一条西ガーデン402</t>
  </si>
  <si>
    <t>キタ21ジョウニシガーデン402</t>
  </si>
  <si>
    <t>Kita21jounishiga-den402</t>
  </si>
  <si>
    <t>x4VKa??63Em@SFXb6ZMx</t>
  </si>
  <si>
    <t>xzsvzqlcpcshkiyoko2175@eulxq.yr.nq</t>
  </si>
  <si>
    <t>ザ釜之前405</t>
  </si>
  <si>
    <t>ザカマノマエ405</t>
  </si>
  <si>
    <t>Zakamanomae405</t>
  </si>
  <si>
    <t>qMZxDsPnJtnN8R5ovNIP</t>
  </si>
  <si>
    <t>natsuko1219@plzjdalwcf.fp</t>
  </si>
  <si>
    <t>タワー村前118</t>
  </si>
  <si>
    <t>タワームラマエ118</t>
  </si>
  <si>
    <t>Tawa-muramae118</t>
  </si>
  <si>
    <t>RwplpG@PRNnoe4HpYdd5</t>
  </si>
  <si>
    <t>ds-=h-reniammvmgenki133@skol.dce</t>
  </si>
  <si>
    <t>289-2602</t>
  </si>
  <si>
    <t>ザ岩井411</t>
  </si>
  <si>
    <t>ザイワイ411</t>
  </si>
  <si>
    <t>Zaiwai411</t>
  </si>
  <si>
    <t>8XH_zKwpzs?g71-3n6EV</t>
  </si>
  <si>
    <t>mari04586@iyndyb.fmf</t>
  </si>
  <si>
    <t>501-3268</t>
  </si>
  <si>
    <t>小瀬長池町</t>
  </si>
  <si>
    <t>小瀬長池町コーポ316</t>
  </si>
  <si>
    <t>オゼナガイケチョウ</t>
  </si>
  <si>
    <t>オゼナガイケチョウコーポ316</t>
  </si>
  <si>
    <t>Ozenagaikechou</t>
  </si>
  <si>
    <t>Ozenagaikechouko-po316</t>
  </si>
  <si>
    <t>m-vRFP1kxTsEN0iSEby?</t>
  </si>
  <si>
    <t>Kouta_Kageyama@kmgbacz.qw</t>
  </si>
  <si>
    <t>f00pI?T#zIF%mqBF%69M</t>
  </si>
  <si>
    <t>yasumasa10390@onoaown.oxj</t>
  </si>
  <si>
    <t>豊岡町五良野シティ205</t>
  </si>
  <si>
    <t>トヨオカチョウイラノシティ205</t>
  </si>
  <si>
    <t>Toyookachouiranoshitei205</t>
  </si>
  <si>
    <t>P92OEC32xvIZ?r3MrlsF</t>
  </si>
  <si>
    <t>ukxur=gdwofakiko2888@mimqhxrdq.jc.pcc</t>
  </si>
  <si>
    <t>L@Q6gn1Y5PSwgQoHUC4A</t>
  </si>
  <si>
    <t>shigeru8836@pkuhozbgen.fr</t>
  </si>
  <si>
    <t>湯谷町フォレスト307</t>
  </si>
  <si>
    <t>ユヤチョウフォレスト307</t>
  </si>
  <si>
    <t>Yuyachoufuoresuto307</t>
  </si>
  <si>
    <t>5nJIx_aFi@DJ4Z9k@#3y</t>
  </si>
  <si>
    <t>masako3315@kdwtmz.jf</t>
  </si>
  <si>
    <t>999-3763</t>
  </si>
  <si>
    <t>神町中央</t>
  </si>
  <si>
    <t>ジンマチチュウオウ</t>
  </si>
  <si>
    <t>Jinmachichuuou</t>
  </si>
  <si>
    <t>kiUwGuwo5jYgKmDeG5CZ</t>
  </si>
  <si>
    <t>masafumi40073@sreup.qw</t>
  </si>
  <si>
    <t>399-5602</t>
  </si>
  <si>
    <t>本町通り</t>
  </si>
  <si>
    <t>-I-MM@f91#I_eM17Mj#K</t>
  </si>
  <si>
    <t>notwkvajtv-obrfnoriaki07242@pttt.ann</t>
  </si>
  <si>
    <t>829-0302</t>
  </si>
  <si>
    <t>臼田</t>
  </si>
  <si>
    <t>ウスダ</t>
  </si>
  <si>
    <t>Usuda</t>
  </si>
  <si>
    <t>OW66ruUjHtnAIlvRiFh@</t>
  </si>
  <si>
    <t>Isami_Ochiai@iqmd.oyt</t>
  </si>
  <si>
    <t>444-2214</t>
  </si>
  <si>
    <t>桂野町</t>
  </si>
  <si>
    <t>カツラノチョウ</t>
  </si>
  <si>
    <t>Katsuranochou</t>
  </si>
  <si>
    <t>_DKF7r%9uVU1z3%W_RJX</t>
  </si>
  <si>
    <t>yoshitarou_oyama@nvls.sy</t>
  </si>
  <si>
    <t>館野の杜403</t>
  </si>
  <si>
    <t>タテノノモリ403</t>
  </si>
  <si>
    <t>Tatenonomori403</t>
  </si>
  <si>
    <t>2FFq9TfP!JP!VzRJ%SLr</t>
  </si>
  <si>
    <t>Kyouichi_Matsumoto@oqyqh.fckgj.dl</t>
  </si>
  <si>
    <t>998-0862</t>
  </si>
  <si>
    <t>dz#OnwPKNhvEU8bxLjlu</t>
  </si>
  <si>
    <t>hiroyuki_masaki@guld.naecx.vb</t>
  </si>
  <si>
    <t>W6FnwECp8I6c8g3gSd_d</t>
  </si>
  <si>
    <t>genichiroukitou@qfxmdhjplk.ndm</t>
  </si>
  <si>
    <t>350-1308</t>
  </si>
  <si>
    <t>!PGhFIqhpLFZb6qyTrHV</t>
  </si>
  <si>
    <t>ryouzou090@joho.jov</t>
  </si>
  <si>
    <t>1993/08/19</t>
  </si>
  <si>
    <t>U2b20CQ#Y-%vGTUEOBp5</t>
  </si>
  <si>
    <t>junzou99982@gcyfzon.bqda.mr</t>
  </si>
  <si>
    <t>OtGmIi5aFq8_Cnt2OWd1</t>
  </si>
  <si>
    <t>hidemi9828@yhftcxvsq.qqy</t>
  </si>
  <si>
    <t>l1qkY_6t_RL-8%LEPupM</t>
  </si>
  <si>
    <t>mayo20162@jppglmpbda.kapn.cms</t>
  </si>
  <si>
    <t>プラチナ北方町菅原104</t>
  </si>
  <si>
    <t>プラチナキタカタマチスゲバル104</t>
  </si>
  <si>
    <t>Purachinakitakatamachisugebaru104</t>
  </si>
  <si>
    <t>-24Dzs0mrpmVuC1SmSPU</t>
  </si>
  <si>
    <t>yuzuka_funabashi@uwxg.cuc</t>
  </si>
  <si>
    <t>今在家プレイス201</t>
  </si>
  <si>
    <t>イマザイケプレイス201</t>
  </si>
  <si>
    <t>Imazaikepureisu201</t>
  </si>
  <si>
    <t>-1JN!!W-D53AB#YWNnil</t>
  </si>
  <si>
    <t>saki738@fyatc.ttu.an</t>
  </si>
  <si>
    <t>ZHXHtJTZGQkv@wIaBYWt</t>
  </si>
  <si>
    <t>mitsuomimura@jdqq.mcj</t>
  </si>
  <si>
    <t>719-2801</t>
  </si>
  <si>
    <t>神郷釜村</t>
  </si>
  <si>
    <t>シンゴウカマムラ</t>
  </si>
  <si>
    <t>Shingoukamamura</t>
  </si>
  <si>
    <t>zn_yGOgGWvsQ!ffTdvgp</t>
  </si>
  <si>
    <t>toshiko_miura@lodu.qu</t>
  </si>
  <si>
    <t>ヴィレッジ南江戸町315</t>
  </si>
  <si>
    <t>ヴィレッジミナミエドマチ315</t>
  </si>
  <si>
    <t>Virejjiminamiedomachi315</t>
  </si>
  <si>
    <t>CNXK2NWG@Q!?Y6dBbI1b</t>
  </si>
  <si>
    <t>ekomura@pfuupb.dqg</t>
  </si>
  <si>
    <t>下藪田ガーデン213</t>
  </si>
  <si>
    <t>シモヤブタガーデン213</t>
  </si>
  <si>
    <t>Shimoyabutaga-den213</t>
  </si>
  <si>
    <t>XbxEYiDT!ZQto!z4v0SY</t>
  </si>
  <si>
    <t>tsutomu_yamada@kexuisjcu.bzr</t>
  </si>
  <si>
    <t>028-6412</t>
  </si>
  <si>
    <t>蛇口</t>
  </si>
  <si>
    <t>ヘビクチ</t>
  </si>
  <si>
    <t>Hebikuchi</t>
  </si>
  <si>
    <t>6Bz4%f5uEa!1cn!%Z1Kz</t>
  </si>
  <si>
    <t>Masana_Furuichi@urviyrnbv.czd.yis</t>
  </si>
  <si>
    <t>987-2308</t>
  </si>
  <si>
    <t>一迫真坂</t>
  </si>
  <si>
    <t>イチハサママサカ</t>
  </si>
  <si>
    <t>Ichihasamamasaka</t>
  </si>
  <si>
    <t>!ur_U#8_XwBt3nGm1pgD</t>
  </si>
  <si>
    <t>takeo972@exjx.dok</t>
  </si>
  <si>
    <t>191-0033</t>
  </si>
  <si>
    <t>百草</t>
  </si>
  <si>
    <t>モグサ</t>
  </si>
  <si>
    <t>Mogusa</t>
  </si>
  <si>
    <t>71TyBChpTlOPx_G6E_#D</t>
  </si>
  <si>
    <t>oxfaqjrlowkuwziai073@kdskirdl.flt</t>
  </si>
  <si>
    <t>028-3181</t>
  </si>
  <si>
    <t>石鳥谷町大興寺</t>
  </si>
  <si>
    <t>コーポ石鳥谷町大興寺302</t>
  </si>
  <si>
    <t>イシドリヤチョウダイコウジ</t>
  </si>
  <si>
    <t>コーポイシドリヤチョウダイコウジ302</t>
  </si>
  <si>
    <t>Ishidoriyachoudaikouji</t>
  </si>
  <si>
    <t>Ko-poishidoriyachoudaikouji302</t>
  </si>
  <si>
    <t>1946/06/03</t>
  </si>
  <si>
    <t>LVlgJEUz?yVXo1ti%C--</t>
  </si>
  <si>
    <t>fuuka791@raxg.sxl</t>
  </si>
  <si>
    <t>350-1175</t>
  </si>
  <si>
    <t>笠幡</t>
  </si>
  <si>
    <t>ロイヤルパレス笠幡408</t>
  </si>
  <si>
    <t>カサハタ</t>
  </si>
  <si>
    <t>ロイヤルパレスカサハタ408</t>
  </si>
  <si>
    <t>Kasahata</t>
  </si>
  <si>
    <t>Roiyaruparesukasahata408</t>
  </si>
  <si>
    <t>3UQfQgr4o2?h?45aokEd</t>
  </si>
  <si>
    <t>chihiromizuta@qufojsvask.qc</t>
  </si>
  <si>
    <t>S%4ppjx30FGYdbeJu?Uh</t>
  </si>
  <si>
    <t>tokumi15791@kducrdlhkb.hy</t>
  </si>
  <si>
    <t>SL!2Np#yPLnLAPfQeEN8</t>
  </si>
  <si>
    <t>kitarou_kakuta@rordq.kcn</t>
  </si>
  <si>
    <t>728-0001</t>
  </si>
  <si>
    <t>山家町</t>
  </si>
  <si>
    <t>山家町タワー405</t>
  </si>
  <si>
    <t>ヤマガマチ</t>
  </si>
  <si>
    <t>ヤマガマチタワー405</t>
  </si>
  <si>
    <t>Yamagamachi</t>
  </si>
  <si>
    <t>Yamagamachitawa-405</t>
  </si>
  <si>
    <t>6No9Bc!#2EZ8sbQ6V_K!</t>
  </si>
  <si>
    <t>masashi49524@khammpiufi.wbn</t>
  </si>
  <si>
    <t>983-0822</t>
  </si>
  <si>
    <t>燕沢東</t>
  </si>
  <si>
    <t>ツバメサワヒガシ</t>
  </si>
  <si>
    <t>Tsubamesawahigashi</t>
  </si>
  <si>
    <t>zYzy77YGOrALrthOu-!7</t>
  </si>
  <si>
    <t>Yuzuru_Uehara@dlwrkvxar.bws</t>
  </si>
  <si>
    <t>麻布十番キャッスル406</t>
  </si>
  <si>
    <t>アザブジュウバンキャッスル406</t>
  </si>
  <si>
    <t>Azabujuubankyassuru406</t>
  </si>
  <si>
    <t>zocfwYRE!TRZkAS?P5eL</t>
  </si>
  <si>
    <t>Yui_Kanazawa@xiopfgq.ud</t>
  </si>
  <si>
    <t>921-8153</t>
  </si>
  <si>
    <t>高尾町レジデンス412</t>
  </si>
  <si>
    <t>タカオマチレジデンス412</t>
  </si>
  <si>
    <t>Takaomachirejidensu412</t>
  </si>
  <si>
    <t>?CmPbEEYFq%DLjOpw9bP</t>
  </si>
  <si>
    <t>mei84407@cbcq.teo</t>
  </si>
  <si>
    <t>ZQ0Oz0Afmlp#1ZuwG4Yt</t>
  </si>
  <si>
    <t>kouichirou71707@mpkppneet.yt</t>
  </si>
  <si>
    <t>衣川富田前スカイ306</t>
  </si>
  <si>
    <t>コロモガワトミタマエスカイ306</t>
  </si>
  <si>
    <t>Koromogawatomitamaesukai306</t>
  </si>
  <si>
    <t>Ggp357!IjlWkvWdAnQRF</t>
  </si>
  <si>
    <t>Takayuki_Fukai@dztp.fm</t>
  </si>
  <si>
    <t>gBgVjrPxe4-_G8Uris3@</t>
  </si>
  <si>
    <t>fumi4755@zomhogbj.miq</t>
  </si>
  <si>
    <t>KQ@SuMe!MogKXOv8BNrX</t>
  </si>
  <si>
    <t>tetsutarou0512@aloyyx.pkb</t>
  </si>
  <si>
    <t>東末広町グランド304</t>
  </si>
  <si>
    <t>ヒガシスエヒロチョウグランド304</t>
  </si>
  <si>
    <t>Higashisuehirochougurando304</t>
  </si>
  <si>
    <t>Cai0!becO4cH#KpH9FY_</t>
  </si>
  <si>
    <t>hana_mori@kyjrxpevhk.tel</t>
  </si>
  <si>
    <t>松谷アパート213</t>
  </si>
  <si>
    <t>マツヤアパート213</t>
  </si>
  <si>
    <t>Matsuyaapa-to213</t>
  </si>
  <si>
    <t>Qz8!-MDqpY_E%F#SW57C</t>
  </si>
  <si>
    <t>naoto75740@iohaaiur.umg</t>
  </si>
  <si>
    <t>タワー熊野川町上長井115</t>
  </si>
  <si>
    <t>タワークマノガワチョウカミナガイ115</t>
  </si>
  <si>
    <t>Tawa-kumanogawachoukaminagai115</t>
  </si>
  <si>
    <t>w2WPqlQ-1ac_5jIJ0r@_</t>
  </si>
  <si>
    <t>miho8705@otovminwo.mjp</t>
  </si>
  <si>
    <t>rONvj@cd7c03ob95M#0R</t>
  </si>
  <si>
    <t>Yuugo_Kawada@jwumigzoqw.yrp</t>
  </si>
  <si>
    <t>992-0115</t>
  </si>
  <si>
    <t>梓川</t>
  </si>
  <si>
    <t>梓川キャッスル319</t>
  </si>
  <si>
    <t>アズサガワ</t>
  </si>
  <si>
    <t>アズサガワキャッスル319</t>
  </si>
  <si>
    <t>Azusagawa</t>
  </si>
  <si>
    <t>Azusagawakyassuru319</t>
  </si>
  <si>
    <t>ETxHh?!Yr#l9IylxKU2p</t>
  </si>
  <si>
    <t>umatsushima@xmfclhds.zst</t>
  </si>
  <si>
    <t>牧町ガーデン109</t>
  </si>
  <si>
    <t>マキチョウガーデン109</t>
  </si>
  <si>
    <t>Makichouga-den109</t>
  </si>
  <si>
    <t>-1nianq975yP?QWXJm5D</t>
  </si>
  <si>
    <t>hijiri539@iyvi.al</t>
  </si>
  <si>
    <t>iZl3%59%yyRLLs0!U8X_</t>
  </si>
  <si>
    <t>aoto5971@uzycxysrty.bss.zp</t>
  </si>
  <si>
    <t>川平ロイヤル303</t>
  </si>
  <si>
    <t>カワヒラロイヤル303</t>
  </si>
  <si>
    <t>Kawahiraroiyaru303</t>
  </si>
  <si>
    <t>OYbMGbfZ5F7?0Ol0t_hv</t>
  </si>
  <si>
    <t>vrmo-utskkmgxsoushi94347@habpe.pvx</t>
  </si>
  <si>
    <t>299-1608</t>
  </si>
  <si>
    <t>fWG4e%4ZRuX%7k8qAmpt</t>
  </si>
  <si>
    <t>lthbbwbtoshio218@aqpeeh.nc</t>
  </si>
  <si>
    <t>768-0067</t>
  </si>
  <si>
    <t>坂本町シーサイド407</t>
  </si>
  <si>
    <t>サカモトチョウシーサイド407</t>
  </si>
  <si>
    <t>Sakamotochoushi-saido407</t>
  </si>
  <si>
    <t>_jNQGGeypAZtcGwG#w!k</t>
  </si>
  <si>
    <t>noriko2456@wazytlb.yv</t>
  </si>
  <si>
    <t>コンフォート清水218</t>
  </si>
  <si>
    <t>コンフォートシミズ218</t>
  </si>
  <si>
    <t>Konfuo-toshimizu218</t>
  </si>
  <si>
    <t>o7%Vh8wHw@ASq61oLXnv</t>
  </si>
  <si>
    <t>vnmep=mwsypyqzyoshino53826@aamqmuvc.grqp.mg</t>
  </si>
  <si>
    <t>天神町ドリーム206</t>
  </si>
  <si>
    <t>テンジンチョウドリーム206</t>
  </si>
  <si>
    <t>Tenjinchoudori-mu206</t>
  </si>
  <si>
    <t>OXCF2YzwKRGMr@VcQol9</t>
  </si>
  <si>
    <t>Shouma_Nakamura@uejjyc.bf</t>
  </si>
  <si>
    <t>常盤平西窪町コート201</t>
  </si>
  <si>
    <t>トキワダイラニシクボチョウコート201</t>
  </si>
  <si>
    <t>Tokiwadairanishikubochouko-to201</t>
  </si>
  <si>
    <t>p2IbAWXziGtq9@?7Rg0j</t>
  </si>
  <si>
    <t>kouichi412@wpmxsuebs.wo</t>
  </si>
  <si>
    <t>6MkjPLys4U!?NBvXr5vd</t>
  </si>
  <si>
    <t>hiroko494@vqkw.nut</t>
  </si>
  <si>
    <t>WBxGU#vDq!V@oWPxlQA5</t>
  </si>
  <si>
    <t>tooru97047@oovkxhbfi.vl</t>
  </si>
  <si>
    <t>854-0063</t>
  </si>
  <si>
    <t>U%dkWpIXcR2t?AoqncgG</t>
  </si>
  <si>
    <t>masayoshi7047@jxowkcfgon.uc</t>
  </si>
  <si>
    <t>VC2AvRFCPuSb1@ZlsS_R</t>
  </si>
  <si>
    <t>noriokaga@ktiznduyt.ajn.vh</t>
  </si>
  <si>
    <t>HYdMhCrnWMOVNA6dP7Fi</t>
  </si>
  <si>
    <t>hazuki507@hbiabgxg.uso</t>
  </si>
  <si>
    <t>ハウス松之山沢口409</t>
  </si>
  <si>
    <t>ハウスマツノヤマサワグチ409</t>
  </si>
  <si>
    <t>Hausumatsunoyamasawaguchi409</t>
  </si>
  <si>
    <t>dK_fZrwv%UbifnV-G#B-</t>
  </si>
  <si>
    <t>hitoshi4316@iwdji.iypu.hu</t>
  </si>
  <si>
    <t>武並町新竹折グリーン114</t>
  </si>
  <si>
    <t>タケナミチョウシンタケオリグリーン114</t>
  </si>
  <si>
    <t>Takenamichoushintakeoriguri-n114</t>
  </si>
  <si>
    <t>lWeIQxl#y-8TVOrljKXd</t>
  </si>
  <si>
    <t>Momiji_Inada@xnbkss.zxb</t>
  </si>
  <si>
    <t>ドリーム永原町中404</t>
  </si>
  <si>
    <t>ドリームナガハラチョウナカ404</t>
  </si>
  <si>
    <t>Dori-munagaharachounaka404</t>
  </si>
  <si>
    <t>U00s#PcNHgQz1RXKJlDk</t>
  </si>
  <si>
    <t>kouji3452@fecedlvwt.fjfwm.zm</t>
  </si>
  <si>
    <t>UjzUmzLje5_PMcAtc5wF</t>
  </si>
  <si>
    <t>toshiko_akiba@ppvz.bgl</t>
  </si>
  <si>
    <t>615-0056</t>
  </si>
  <si>
    <t>西院西貝川町</t>
  </si>
  <si>
    <t>サイインニシカイガワチョウ</t>
  </si>
  <si>
    <t>Saiimnishikaigawachou</t>
  </si>
  <si>
    <t>Ozh!tSXNEvbk61M@XWpU</t>
  </si>
  <si>
    <t>Yuuji_Taniuchi@vtnniweomn.is</t>
  </si>
  <si>
    <t>みかの原町ドリーム119</t>
  </si>
  <si>
    <t>ミカノハラチョウドリーム119</t>
  </si>
  <si>
    <t>Mikanoharachoudori-mu119</t>
  </si>
  <si>
    <t>iYBDH_K_LV_70B95SGZt</t>
  </si>
  <si>
    <t>rycfsmjgemnosuke669@rnsmlguix.phf</t>
  </si>
  <si>
    <t>izZHkzn_5cs995n5PDm6</t>
  </si>
  <si>
    <t>yuikogure@njxnebtqi.nh</t>
  </si>
  <si>
    <t>891-2304</t>
  </si>
  <si>
    <t>ダイヤモンド花岡町318</t>
  </si>
  <si>
    <t>ハナオカチョウ</t>
  </si>
  <si>
    <t>ダイヤモンドハナオカチョウ318</t>
  </si>
  <si>
    <t>Hanaokachou</t>
  </si>
  <si>
    <t>Daiyamondohanaokachou318</t>
  </si>
  <si>
    <t>VEKWM7W5swBqJkZ2_CU5</t>
  </si>
  <si>
    <t>gjoxhtokob=bunji34407@pdxwcwztxn.vlm</t>
  </si>
  <si>
    <t>加茂町大西荘300</t>
  </si>
  <si>
    <t>カモチョウダイサイソウ300</t>
  </si>
  <si>
    <t>Kamochoudaisaisou300</t>
  </si>
  <si>
    <t>c6BruisaBLv%3DPWO5af</t>
  </si>
  <si>
    <t>yuuji603@bvbcza.kbyn.grq</t>
  </si>
  <si>
    <t>下市町コーポ206</t>
  </si>
  <si>
    <t>シモイチチョウコーポ206</t>
  </si>
  <si>
    <t>Shimoichichouko-po206</t>
  </si>
  <si>
    <t>1957/04/20</t>
  </si>
  <si>
    <t>sG7J63x-8bYiOn2IIROK</t>
  </si>
  <si>
    <t>akina64989@qxylcjbiw.kdc</t>
  </si>
  <si>
    <t>919-1313</t>
  </si>
  <si>
    <t>横渡</t>
  </si>
  <si>
    <t>横渡ハウス414</t>
  </si>
  <si>
    <t>ヨコワタリ</t>
  </si>
  <si>
    <t>ヨコワタリハウス414</t>
  </si>
  <si>
    <t>Yokowatari</t>
  </si>
  <si>
    <t>Yokowatarihausu414</t>
  </si>
  <si>
    <t>palngu52YwS8ANL?Ku?V</t>
  </si>
  <si>
    <t>nodoka06158@mmczzarfl.aw.jjp</t>
  </si>
  <si>
    <t>コーポ志和町内310</t>
  </si>
  <si>
    <t>コーポシワチョウウチ310</t>
  </si>
  <si>
    <t>Ko-poshiwachouuchi310</t>
  </si>
  <si>
    <t>xGOKB95HI1QHK9#hVkEJ</t>
  </si>
  <si>
    <t>shizue95429@jbzrvpsho.je.hr</t>
  </si>
  <si>
    <t>679-4333</t>
  </si>
  <si>
    <t>新宮町下野田</t>
  </si>
  <si>
    <t>シングウチョウシモノダ</t>
  </si>
  <si>
    <t>Shinguuchoushimonoda</t>
  </si>
  <si>
    <t>1uLSQdOKpk1%!ZFLhElV</t>
  </si>
  <si>
    <t>salbhvimbldetsukito1691@haialzbo.isy.gkf</t>
  </si>
  <si>
    <t>コーポ吉田町南君309</t>
  </si>
  <si>
    <t>コーポヨシダチョウナギミ309</t>
  </si>
  <si>
    <t>Ko-poyoshidachounagimi309</t>
  </si>
  <si>
    <t>KJ2dfElWaS_C0U!Nv!y@</t>
  </si>
  <si>
    <t>misakihayasaka@jgxbx.jgc</t>
  </si>
  <si>
    <t>603-8147</t>
  </si>
  <si>
    <t>上御霊上江町</t>
  </si>
  <si>
    <t>カミゴリョウカミエチョウ</t>
  </si>
  <si>
    <t>Kamigoryoukamiechou</t>
  </si>
  <si>
    <t>YcfVy#svJfZY5kViKt#u</t>
  </si>
  <si>
    <t>yfrmffflkotoha144@sellha.uwm</t>
  </si>
  <si>
    <t>772-0052</t>
  </si>
  <si>
    <t>鳴門町三ツ石</t>
  </si>
  <si>
    <t>コーポ鳴門町三ツ石215</t>
  </si>
  <si>
    <t>ナルトチョウミツイシ</t>
  </si>
  <si>
    <t>コーポナルトチョウミツイシ215</t>
  </si>
  <si>
    <t>Narutochoumitsuishi</t>
  </si>
  <si>
    <t>Ko-ponarutochoumitsuishi215</t>
  </si>
  <si>
    <t>rP0RtQ7cD-xKmiW1yGne</t>
  </si>
  <si>
    <t>izumiokuyama@kjoswlxf.gkm</t>
  </si>
  <si>
    <t>本吉町赤牛ヒル117</t>
  </si>
  <si>
    <t>モトヨシチョウアカウシヒル117</t>
  </si>
  <si>
    <t>Motoyoshichouakaushihiru117</t>
  </si>
  <si>
    <t>nt43bRZLiDld8vjMjtSV</t>
  </si>
  <si>
    <t>yurikawakami@bebqjcr.rpz</t>
  </si>
  <si>
    <t>9S4xOt3oed12HMhzeJ8T</t>
  </si>
  <si>
    <t>anishi@xwvuamit.vo</t>
  </si>
  <si>
    <t>801-0812</t>
  </si>
  <si>
    <t>喜多久</t>
  </si>
  <si>
    <t>uqKBWdt1Hb9gDRUufXnd</t>
  </si>
  <si>
    <t>ohamazaki@neitujlx.dnw.pv</t>
  </si>
  <si>
    <t>パーク大州214</t>
  </si>
  <si>
    <t>パークオオズ214</t>
  </si>
  <si>
    <t>Pa-kuoozu214</t>
  </si>
  <si>
    <t>Q1UxR3RsqCzQdW?jzEG#</t>
  </si>
  <si>
    <t>Eri_Takamura@drcmfkb.nq.ypy</t>
  </si>
  <si>
    <t>リバーサイド用瀬町美成403</t>
  </si>
  <si>
    <t>リバーサイドモチガセチョウミナリ403</t>
  </si>
  <si>
    <t>Riba-saidomochigasechouminari403</t>
  </si>
  <si>
    <t>Ffs2p8c0SuF_uxiffxV4</t>
  </si>
  <si>
    <t>tsumugi510@ljmkn.dopr.oax</t>
  </si>
  <si>
    <t>千歳ゴールデン307</t>
  </si>
  <si>
    <t>チトセゴールデン307</t>
  </si>
  <si>
    <t>Chitosego-ruden307</t>
  </si>
  <si>
    <t>IQ5qcNceu2WsnrcB8t2Z</t>
  </si>
  <si>
    <t>rin50838@pkvaeon.egp</t>
  </si>
  <si>
    <t>699-5517</t>
  </si>
  <si>
    <t>注連川</t>
  </si>
  <si>
    <t>テラス注連川300</t>
  </si>
  <si>
    <t>シメガワ</t>
  </si>
  <si>
    <t>テラスシメガワ300</t>
  </si>
  <si>
    <t>Shimegawa</t>
  </si>
  <si>
    <t>Terasushimegawa300</t>
  </si>
  <si>
    <t>lJ4uFUzsG#LGL5%d9x0W</t>
  </si>
  <si>
    <t>yoshi47981@rttzfaob.bys</t>
  </si>
  <si>
    <t>脇町岩倉フォレスト101</t>
  </si>
  <si>
    <t>ワキマチイワクラフォレスト101</t>
  </si>
  <si>
    <t>Wakimachiiwakurafuoresuto101</t>
  </si>
  <si>
    <t>#Pb7_YTddmLZ6wxtgZRU</t>
  </si>
  <si>
    <t>hifumi74488@bhws.drfa.nqc</t>
  </si>
  <si>
    <t>Auqnp5ntw#E6w?jnLV#C</t>
  </si>
  <si>
    <t>ikawabata@cpcnsskhv.ra</t>
  </si>
  <si>
    <t>672-8080</t>
  </si>
  <si>
    <t>飾磨区英賀宮町</t>
  </si>
  <si>
    <t>シカマクアガミヤチョウ</t>
  </si>
  <si>
    <t>Shikamakuagamiyachou</t>
  </si>
  <si>
    <t>@@t0kSGE-zZEjTC5T3eu</t>
  </si>
  <si>
    <t>masayuki968@qktcf.zvu</t>
  </si>
  <si>
    <t>-iwrVe_qDwfZKG#eX1h?</t>
  </si>
  <si>
    <t>shouzou_ishimoto@bkfuj.qx</t>
  </si>
  <si>
    <t>379-0202</t>
  </si>
  <si>
    <t>妙義町大牛</t>
  </si>
  <si>
    <t>妙義町大牛コンフォート407</t>
  </si>
  <si>
    <t>ミョウギマチオオウシ</t>
  </si>
  <si>
    <t>ミョウギマチオオウシコンフォート407</t>
  </si>
  <si>
    <t>Myougimachiooushi</t>
  </si>
  <si>
    <t>Myougimachiooushikonfuo-to407</t>
  </si>
  <si>
    <t>1972/04/14</t>
  </si>
  <si>
    <t>3?%z#n2r8-GWK7JjiKzM</t>
  </si>
  <si>
    <t>saika160@uqdszzuoa.lm</t>
  </si>
  <si>
    <t>坂出町マンション318</t>
  </si>
  <si>
    <t>サカイデチョウマンション318</t>
  </si>
  <si>
    <t>Sakaidechoumanshon318</t>
  </si>
  <si>
    <t>1984/02/20</t>
  </si>
  <si>
    <t>F7cypwoU0KWnJFIZi0da</t>
  </si>
  <si>
    <t>ryuuta368@dfnirklol.fp</t>
  </si>
  <si>
    <t>緑ランド306</t>
  </si>
  <si>
    <t>ミドリランド306</t>
  </si>
  <si>
    <t>Midorirando306</t>
  </si>
  <si>
    <t>gMx7w2jj68#UlzFjZbwI</t>
  </si>
  <si>
    <t>yoshirou864@jdpj.llx.gnq</t>
  </si>
  <si>
    <t>964-0024</t>
  </si>
  <si>
    <t>井戸神</t>
  </si>
  <si>
    <t>ヴィレッジ井戸神412</t>
  </si>
  <si>
    <t>イドガミ</t>
  </si>
  <si>
    <t>ヴィレッジイドガミ412</t>
  </si>
  <si>
    <t>Idogami</t>
  </si>
  <si>
    <t>Virejjiidogami412</t>
  </si>
  <si>
    <t>54iT0BfrU8Ysb!C8l_@M</t>
  </si>
  <si>
    <t>katsuji163@olwjj.xmz</t>
  </si>
  <si>
    <t>辻堂西海岸の杜415</t>
  </si>
  <si>
    <t>ツジドウニシカイガンノモリ415</t>
  </si>
  <si>
    <t>Tsujidounishikaigamnomori415</t>
  </si>
  <si>
    <t>J1bk#j4l4@!YYsbfv-Q7</t>
  </si>
  <si>
    <t>masaya477@dtbbohuc.pzo</t>
  </si>
  <si>
    <t>大東町下阿用ランド307</t>
  </si>
  <si>
    <t>ダイトウチョウシモアヨウランド307</t>
  </si>
  <si>
    <t>Daitouchoushimoayourando307</t>
  </si>
  <si>
    <t>1FEcTK0ZFCsJSK1BFzRF</t>
  </si>
  <si>
    <t>Yasuko_Ooe@hjjncmy.vrl</t>
  </si>
  <si>
    <t>1998/07/17</t>
  </si>
  <si>
    <t>?mT9gbygLu!2qnFrB@Lt</t>
  </si>
  <si>
    <t>shuuji65473@elwhnqzk.olo.sta</t>
  </si>
  <si>
    <t>YIZGz!3F43VaXio@%x0k</t>
  </si>
  <si>
    <t>toshinori08380@apsqq.fcf.ftm</t>
  </si>
  <si>
    <t>_1AlT6WZbkvccyeMxpz9</t>
  </si>
  <si>
    <t>ichirou_mizuno@ezephh.axh</t>
  </si>
  <si>
    <t>070-0055</t>
  </si>
  <si>
    <t>５条西</t>
  </si>
  <si>
    <t>5ジョウニシ</t>
  </si>
  <si>
    <t>5jounishi</t>
  </si>
  <si>
    <t>vKbooIoKq3GSnx6!v9NK</t>
  </si>
  <si>
    <t>akawai@hwfbqzf.xy</t>
  </si>
  <si>
    <t>花岡ハウス109</t>
  </si>
  <si>
    <t>ハナオカハウス109</t>
  </si>
  <si>
    <t>Hanaokahausu109</t>
  </si>
  <si>
    <t>iiw9pOUGn@EkYn-fAm_9</t>
  </si>
  <si>
    <t>hidemiuesugi@lcqqazu.gl</t>
  </si>
  <si>
    <t>プレイス国分向花301</t>
  </si>
  <si>
    <t>プレイスコクブムケ301</t>
  </si>
  <si>
    <t>Pureisukokubumuke301</t>
  </si>
  <si>
    <t>m#iHAaLGYIW4ZXm03En2</t>
  </si>
  <si>
    <t>Takako_Kusakabe@fpzpbi.qeemd.ys</t>
  </si>
  <si>
    <t>wu2KVUIoGJpyBfXFzFlC</t>
  </si>
  <si>
    <t>tadahiro349@rerif.fakh.wp</t>
  </si>
  <si>
    <t>#b6#8aYs9iGaU7rGAWCV</t>
  </si>
  <si>
    <t>rinomizoguchi@eqtjgcj.ort.li</t>
  </si>
  <si>
    <t>1956/04/23</t>
  </si>
  <si>
    <t>YvKmAVXlTcBkC!RbMprb</t>
  </si>
  <si>
    <t>masahikomorimoto@wbqatdnay.lc</t>
  </si>
  <si>
    <t>965-0072</t>
  </si>
  <si>
    <t>高野町橋本木流</t>
  </si>
  <si>
    <t>高野町橋本木流シティ408</t>
  </si>
  <si>
    <t>コウヤマチハシモトキナガシ</t>
  </si>
  <si>
    <t>コウヤマチハシモトキナガシシティ408</t>
  </si>
  <si>
    <t>Kouyamachihashimotokinagashi</t>
  </si>
  <si>
    <t>Kouyamachihashimotokinagashishitei408</t>
  </si>
  <si>
    <t>1926/01/09</t>
  </si>
  <si>
    <t>GfN7es0Udp6xT@rrKMh!</t>
  </si>
  <si>
    <t>tomoyuki666@evgwlsdg.ci</t>
  </si>
  <si>
    <t>d4v@XSr9Evk5UuVy@JMS</t>
  </si>
  <si>
    <t>masahirokameyama@qlbwr.mc</t>
  </si>
  <si>
    <t>zm3NTcPPGsLQy3%sAL8i</t>
  </si>
  <si>
    <t>fujio840@legwelz.srv</t>
  </si>
  <si>
    <t>ヴィレッジ島町209</t>
  </si>
  <si>
    <t>ヴィレッジシマチョウ209</t>
  </si>
  <si>
    <t>Virejjishimachou209</t>
  </si>
  <si>
    <t>p?fOAzF4iCO7bNebotQH</t>
  </si>
  <si>
    <t>anoro@tvbzzidtk.hg</t>
  </si>
  <si>
    <t>679-5531</t>
  </si>
  <si>
    <t>宇根キャッスル118</t>
  </si>
  <si>
    <t>ウネキャッスル118</t>
  </si>
  <si>
    <t>Unekyassuru118</t>
  </si>
  <si>
    <t>1943/07/20</t>
  </si>
  <si>
    <t>5F%pKXnzQYMO5G0#_Z%2</t>
  </si>
  <si>
    <t>hiroshi792@tmfyn.vk</t>
  </si>
  <si>
    <t>ステージ一宇田町316</t>
  </si>
  <si>
    <t>ステージイチウダチョウ316</t>
  </si>
  <si>
    <t>Sute-jiichiudachou316</t>
  </si>
  <si>
    <t>uv3ZpW6LRnvjlqiSnyAz</t>
  </si>
  <si>
    <t>eijirou47299@oxkmj.cia</t>
  </si>
  <si>
    <t>UZlvyMLKKgZFRDjj35Ui</t>
  </si>
  <si>
    <t>seiji_eguchi@spwo.qamx.sp</t>
  </si>
  <si>
    <t>EciC0Jkcb!cXDtCTn6d3</t>
  </si>
  <si>
    <t>takato415@copxuqvwgp.oeo</t>
  </si>
  <si>
    <t>ZQShCJiHg5TMVAhxemx3</t>
  </si>
  <si>
    <t>qxmgulydlmikoto392@rlbvgrv.drt</t>
  </si>
  <si>
    <t>v23zSc0W%ny#ePNJUFq7</t>
  </si>
  <si>
    <t>ayaka6338@ibvfgzev.po</t>
  </si>
  <si>
    <t>成章町ヒル116</t>
  </si>
  <si>
    <t>セイショウマチヒル116</t>
  </si>
  <si>
    <t>Seishoumachihiru116</t>
  </si>
  <si>
    <t>ndEYAD3de04uc2dQYeiW</t>
  </si>
  <si>
    <t>yuusei4048@yaue.is.pp</t>
  </si>
  <si>
    <t>0nKRqeMeErqCg8W6w1zU</t>
  </si>
  <si>
    <t>morio298@sjpxlvf.qkw</t>
  </si>
  <si>
    <t>ザ正院町平床103</t>
  </si>
  <si>
    <t>ザショウインマチヒラトコ103</t>
  </si>
  <si>
    <t>Zashouinmachihiratoko103</t>
  </si>
  <si>
    <t>UwhnlEkKvPEGl@vaB6_G</t>
  </si>
  <si>
    <t>umoriya@fbhuraqpvs.hzp</t>
  </si>
  <si>
    <t>馬上台ダイヤモンド419</t>
  </si>
  <si>
    <t>バジョウダイダイヤモンド419</t>
  </si>
  <si>
    <t>Bajoudaidaiyamondo419</t>
  </si>
  <si>
    <t>eXDdpeEkFma4v4u90C0n</t>
  </si>
  <si>
    <t>hirokazu031@nevtjt.rh</t>
  </si>
  <si>
    <t>479-0829</t>
  </si>
  <si>
    <t>T91qgWVOtKBQDgDM39R2</t>
  </si>
  <si>
    <t>chuukichi58615@ckrzq.akz</t>
  </si>
  <si>
    <t>952-2212</t>
  </si>
  <si>
    <t>小野見</t>
  </si>
  <si>
    <t>ドリーム小野見301</t>
  </si>
  <si>
    <t>オノミ</t>
  </si>
  <si>
    <t>ドリームオノミ301</t>
  </si>
  <si>
    <t>Onomi</t>
  </si>
  <si>
    <t>Dori-muonomi301</t>
  </si>
  <si>
    <t>Glv-j175ODx-8lID5B3i</t>
  </si>
  <si>
    <t>yaiko4976@hwcexcqh.ihc</t>
  </si>
  <si>
    <t>QlGGfGbWK_eiKGGLbvhr</t>
  </si>
  <si>
    <t>tokiko5830@eauoyhr.rdm</t>
  </si>
  <si>
    <t>869-6104</t>
  </si>
  <si>
    <t>坂本町鮎帰</t>
  </si>
  <si>
    <t>サカモトマチアユガエリ</t>
  </si>
  <si>
    <t>Sakamotomachiayugaeri</t>
  </si>
  <si>
    <t>lHOsfGAjqzZCzUdOM1#W</t>
  </si>
  <si>
    <t>mirei_fujisawa@qhenu.nng</t>
  </si>
  <si>
    <t>519-3638</t>
  </si>
  <si>
    <t>新田町シーサイド406</t>
  </si>
  <si>
    <t>シンデンチョウシーサイド406</t>
  </si>
  <si>
    <t>Shindenchoushi-saido406</t>
  </si>
  <si>
    <t>EH?oMok!LZh1RXsdnPR1</t>
  </si>
  <si>
    <t>mari428@rmtgndg.kv</t>
  </si>
  <si>
    <t>eM_Ex0QEnb6ipiThdx%u</t>
  </si>
  <si>
    <t>narumi3792@wlovdi.bky</t>
  </si>
  <si>
    <t>シティ久野原411</t>
  </si>
  <si>
    <t>シティクノハラ411</t>
  </si>
  <si>
    <t>Shiteikunohara411</t>
  </si>
  <si>
    <t>536pqrmn0dYgNdICk!5b</t>
  </si>
  <si>
    <t>ayane319@hhowbqi.zl</t>
  </si>
  <si>
    <t>869-5133</t>
  </si>
  <si>
    <t>日奈久中西町</t>
  </si>
  <si>
    <t>グランド日奈久中西町219</t>
  </si>
  <si>
    <t>ヒナグナカニシマチ</t>
  </si>
  <si>
    <t>グランドヒナグナカニシマチ219</t>
  </si>
  <si>
    <t>Hinagunakanishimachi</t>
  </si>
  <si>
    <t>Gurandohinagunakanishimachi219</t>
  </si>
  <si>
    <t>Vk!%DwX66us_QB1yXB%E</t>
  </si>
  <si>
    <t>kaori9102@gtdtvzp.cj</t>
  </si>
  <si>
    <t>5GP85IC934FpzpbFkgdg</t>
  </si>
  <si>
    <t>ifuruya@wmcoxulq.sea</t>
  </si>
  <si>
    <t>グリーン上運天314</t>
  </si>
  <si>
    <t>グリーンカミウンテン314</t>
  </si>
  <si>
    <t>Guri-nkamiunten314</t>
  </si>
  <si>
    <t>M!iHWSXrknEmkpqaD?Ez</t>
  </si>
  <si>
    <t>jddppcdmqshonoka09626@twiayl.xj.la</t>
  </si>
  <si>
    <t>今泉町グランド202</t>
  </si>
  <si>
    <t>イマイズミチョウグランド202</t>
  </si>
  <si>
    <t>Imaizumichougurando202</t>
  </si>
  <si>
    <t>EPDRgPVLdFti?yqvzPiA</t>
  </si>
  <si>
    <t>onagahama@zwergg.jzy.ztg</t>
  </si>
  <si>
    <t>nVQ0N@Y!dTvikw0AM2sY</t>
  </si>
  <si>
    <t>aya2480@ynouo.om</t>
  </si>
  <si>
    <t>大門通庵409</t>
  </si>
  <si>
    <t>ダイモンドオリアン409</t>
  </si>
  <si>
    <t>Daimondoorian409</t>
  </si>
  <si>
    <t>ZX#PBIlsgIsRfOtR?#BI</t>
  </si>
  <si>
    <t>ouwgyvnaoksonmasayasu1343@gvuwz.km.lnb</t>
  </si>
  <si>
    <t>989-6446</t>
  </si>
  <si>
    <t>岩出山大学町</t>
  </si>
  <si>
    <t>イワデヤマダイガクマチ</t>
  </si>
  <si>
    <t>Iwadeyamadaigakumachi</t>
  </si>
  <si>
    <t>O6e8M-0B?FtA2byDoUBg</t>
  </si>
  <si>
    <t>aeartajshzqumasahiro2449@efzzd.ks</t>
  </si>
  <si>
    <t>愛光町ヴィレッジ314</t>
  </si>
  <si>
    <t>アイコウチョウヴィレッジ314</t>
  </si>
  <si>
    <t>Aikouchouvirejji314</t>
  </si>
  <si>
    <t>6lL%lHbBi27oOndDHyon</t>
  </si>
  <si>
    <t>takayoshi_tani@anwbgjyhqo.kw</t>
  </si>
  <si>
    <t>ザ平柳町113</t>
  </si>
  <si>
    <t>ザヒラヤナギチョウ113</t>
  </si>
  <si>
    <t>Zahirayanagichou113</t>
  </si>
  <si>
    <t>?eSdSJdnI34KSK74zzq#</t>
  </si>
  <si>
    <t>shouhei3115@gmkvgab.gqw</t>
  </si>
  <si>
    <t>zl%25@JpCRRf?rGWhF5V</t>
  </si>
  <si>
    <t>mahokanaya@zgbnyamsc.ywohj.tm</t>
  </si>
  <si>
    <t>037-0316</t>
  </si>
  <si>
    <t>芦野シティ316</t>
  </si>
  <si>
    <t>アシノシティ316</t>
  </si>
  <si>
    <t>Ashinoshitei316</t>
  </si>
  <si>
    <t>6mR%2Gh%9aR8Jxr9jKsC</t>
  </si>
  <si>
    <t>akio83953@vhqy.syr</t>
  </si>
  <si>
    <t>722-0051</t>
  </si>
  <si>
    <t>東尾道</t>
  </si>
  <si>
    <t>ヒガシオノミチ</t>
  </si>
  <si>
    <t>Higashionomichi</t>
  </si>
  <si>
    <t>Zc-@r-6%h6U!_UnzAAw8</t>
  </si>
  <si>
    <t>momokakameda@kvdndlv.ab</t>
  </si>
  <si>
    <t>z4rYrx6FklfYxJH_DjKs</t>
  </si>
  <si>
    <t>rumi324@vmwlwgbj.tf.drs</t>
  </si>
  <si>
    <t>IJfKp@wxE3Scu--M8umw</t>
  </si>
  <si>
    <t>aob-lnwyf-delyuzuki27839@moumbht.vnu.ya</t>
  </si>
  <si>
    <t>529-0122</t>
  </si>
  <si>
    <t>酢</t>
  </si>
  <si>
    <t>ス</t>
  </si>
  <si>
    <t>Su</t>
  </si>
  <si>
    <t>ziYQXtQv#JnFt5WWnUGg</t>
  </si>
  <si>
    <t>tsukasa_tezuka@mftapa.supfx.yv</t>
  </si>
  <si>
    <t>赤井プレシャス316</t>
  </si>
  <si>
    <t>アカイプレシャス316</t>
  </si>
  <si>
    <t>Akaipureshasu316</t>
  </si>
  <si>
    <t>oQZ7bmOdz@?LlmCrX1DP</t>
  </si>
  <si>
    <t>iori_ikeda@ffzhq.bbsw.zjl</t>
  </si>
  <si>
    <t>テラス塩津町100</t>
  </si>
  <si>
    <t>テラスシオツチョウ100</t>
  </si>
  <si>
    <t>Terasushiotsuchou100</t>
  </si>
  <si>
    <t>MqqUvU4t%x-i6IO!5M4n</t>
  </si>
  <si>
    <t>Fumiko_Nara@qfnkbefyno.oyg.bh</t>
  </si>
  <si>
    <t>444-0511</t>
  </si>
  <si>
    <t>吉良町小山田</t>
  </si>
  <si>
    <t>キラチョウオヤマダ</t>
  </si>
  <si>
    <t>Kirachouoyamada</t>
  </si>
  <si>
    <t>1950/02/14</t>
  </si>
  <si>
    <t>vvsaP0qOT?dxzWpk9BFs</t>
  </si>
  <si>
    <t>snwukuvamvrpjhiroyuki35061@hmixye.hclr.sd</t>
  </si>
  <si>
    <t>913-0012</t>
  </si>
  <si>
    <t>三国町西今市</t>
  </si>
  <si>
    <t>ミクニチョウニシイマイチ</t>
  </si>
  <si>
    <t>Mikunichounishiimaichi</t>
  </si>
  <si>
    <t>QL73SK4ce_?NmATffDIw</t>
  </si>
  <si>
    <t>toyoko396@byuix.oci</t>
  </si>
  <si>
    <t>873-0531</t>
  </si>
  <si>
    <t>国東町川原</t>
  </si>
  <si>
    <t>国東町川原ロイヤル415</t>
  </si>
  <si>
    <t>クニサキマチカワラ</t>
  </si>
  <si>
    <t>クニサキマチカワラロイヤル415</t>
  </si>
  <si>
    <t>Kunisakimachikawara</t>
  </si>
  <si>
    <t>Kunisakimachikawararoiyaru415</t>
  </si>
  <si>
    <t>R@wrwp3TlBZvE-Uv1dGx</t>
  </si>
  <si>
    <t>ukano@byfchq.bog</t>
  </si>
  <si>
    <t>水口町ひのきが丘ヒル108</t>
  </si>
  <si>
    <t>ミナクチチョウヒノキガオカヒル108</t>
  </si>
  <si>
    <t>Minakuchichouhinokigaokahiru108</t>
  </si>
  <si>
    <t>q0B!8wAgj%ATtBhdwcB2</t>
  </si>
  <si>
    <t>itsuha6256@tcvpo.wq</t>
  </si>
  <si>
    <t>84S5qvVgMORKC2Sld6gX</t>
  </si>
  <si>
    <t>omurakami@txsyed.us</t>
  </si>
  <si>
    <t>CcQSQP4lY8XrHy6EH_PS</t>
  </si>
  <si>
    <t>honoka807@mzpzn.yo</t>
  </si>
  <si>
    <t>030-0851</t>
  </si>
  <si>
    <t>%cbo@CHpol%a6m2zdX?4</t>
  </si>
  <si>
    <t>yuuki_teraoka@lzidavjsy.wxu</t>
  </si>
  <si>
    <t>812-0883</t>
  </si>
  <si>
    <t>Pz1Rzlwm5JF6PdScxunQ</t>
  </si>
  <si>
    <t>mikiko565@boao.pvy</t>
  </si>
  <si>
    <t>コーポ水尻415</t>
  </si>
  <si>
    <t>コーポミズシリ415</t>
  </si>
  <si>
    <t>Ko-pomizushiri415</t>
  </si>
  <si>
    <t>zlL9JcBH6wos1km7OTpV</t>
  </si>
  <si>
    <t>manami93570@jgpsma.meqvh.pvs</t>
  </si>
  <si>
    <t>テラス桟敷309</t>
  </si>
  <si>
    <t>テラスサジキ309</t>
  </si>
  <si>
    <t>Terasusajiki309</t>
  </si>
  <si>
    <t>4o46fZ0CT9f39HrrG85?</t>
  </si>
  <si>
    <t>iakamatsu@rnvz.el</t>
  </si>
  <si>
    <t>SYc!Q3P-hUTOCbi6hSEd</t>
  </si>
  <si>
    <t>miki_enomoto@muiott.dhqtj.wys</t>
  </si>
  <si>
    <t>Qxs86292xPxTiuqU@d?3</t>
  </si>
  <si>
    <t>narumitsuojima@glzzwrqnkn.hoxuy.zlg</t>
  </si>
  <si>
    <t>タウン峰延町東406</t>
  </si>
  <si>
    <t>タウンミネノブチョウヒガシ406</t>
  </si>
  <si>
    <t>Taunminenobuchouhigashi406</t>
  </si>
  <si>
    <t>PTIZ04nvAf6G@RTGmJsc</t>
  </si>
  <si>
    <t>nanoha37280@sbgndku.bzf</t>
  </si>
  <si>
    <t>926-0215</t>
  </si>
  <si>
    <t>能登島南町</t>
  </si>
  <si>
    <t>ノトジマミナミマチ</t>
  </si>
  <si>
    <t>Notojimaminamimachi</t>
  </si>
  <si>
    <t>#D7HWf6zXB6TqBmo4LjV</t>
  </si>
  <si>
    <t>ichitarou7840@yrvvyqbiu.ed</t>
  </si>
  <si>
    <t>939-0252</t>
  </si>
  <si>
    <t>ゲジョウ</t>
  </si>
  <si>
    <t>Gejou</t>
  </si>
  <si>
    <t>t?XfwPv8@BfsYIp8Dhgn</t>
  </si>
  <si>
    <t>midori82415@qqabga.mb</t>
  </si>
  <si>
    <t>1974/12/05</t>
  </si>
  <si>
    <t>nik%D#?uokz8_amNzndU</t>
  </si>
  <si>
    <t>himari345@xfazyfjwmw.wf</t>
  </si>
  <si>
    <t>683-0061</t>
  </si>
  <si>
    <t>四日市町</t>
  </si>
  <si>
    <t>ヨッカイチマチ</t>
  </si>
  <si>
    <t>Yokkaichimachi</t>
  </si>
  <si>
    <t>YcI12@JmOMED0alGWzwV</t>
  </si>
  <si>
    <t>yoshio4161@eesuitvafm.hbu</t>
  </si>
  <si>
    <t>西神立ランド217</t>
  </si>
  <si>
    <t>ニシカンダツランド217</t>
  </si>
  <si>
    <t>Nishikandatsurando217</t>
  </si>
  <si>
    <t>ttIStQ2z#5AocjYyXMyo</t>
  </si>
  <si>
    <t>tqgwmudzorzg-=choukichi802@ykrubanag.cpor.vso</t>
  </si>
  <si>
    <t>朝田流通センター</t>
  </si>
  <si>
    <t>朝田流通センタードリーム409</t>
  </si>
  <si>
    <t>アサダリュウツウセンター</t>
  </si>
  <si>
    <t>アサダリュウツウセンタードリーム409</t>
  </si>
  <si>
    <t>Asadaryuutsuusenta-</t>
  </si>
  <si>
    <t>Asadaryuutsuusenta-dori-mu409</t>
  </si>
  <si>
    <t>QQz0?T@sbcH77W_hPjOU</t>
  </si>
  <si>
    <t>koharu7571@fuflzmeprq.yu</t>
  </si>
  <si>
    <t>868-0802</t>
  </si>
  <si>
    <t>下田代町</t>
  </si>
  <si>
    <t>シモタシロマチ</t>
  </si>
  <si>
    <t>Shimotashiromachi</t>
  </si>
  <si>
    <t>eSLr#oiq18YBO_30ffD2</t>
  </si>
  <si>
    <t>katsuji2732@avqmtxmox.hc</t>
  </si>
  <si>
    <t>nV1ItOU!SKBVKoBUOZ7?</t>
  </si>
  <si>
    <t>michikooikawa@mcssn.sxp</t>
  </si>
  <si>
    <t>レジデンス小柳町416</t>
  </si>
  <si>
    <t>レジデンスコヤナギチョウ416</t>
  </si>
  <si>
    <t>Rejidensukoyanagichou416</t>
  </si>
  <si>
    <t>8f6xH8Rioft8!EoxY_#b</t>
  </si>
  <si>
    <t>hana50023@buiookb.ez</t>
  </si>
  <si>
    <t>370-3523</t>
  </si>
  <si>
    <t>フォレスト福島町114</t>
  </si>
  <si>
    <t>フォレストフクシママチ114</t>
  </si>
  <si>
    <t>Fuoresutofukushimamachi114</t>
  </si>
  <si>
    <t>1945/04/18</t>
  </si>
  <si>
    <t>dspN?ZZhth!vjwB9zrL%</t>
  </si>
  <si>
    <t>oiwatani@xprbtxnss.fbk</t>
  </si>
  <si>
    <t>740-0051</t>
  </si>
  <si>
    <t>柱島</t>
  </si>
  <si>
    <t>柱島ヴィレッジ317</t>
  </si>
  <si>
    <t>ハシラジマ</t>
  </si>
  <si>
    <t>ハシラジマヴィレッジ317</t>
  </si>
  <si>
    <t>Hashirajima</t>
  </si>
  <si>
    <t>Hashirajimavirejji317</t>
  </si>
  <si>
    <t>Syc2!2ZHXImrRumreoTA</t>
  </si>
  <si>
    <t>yoshio5121@kjsyuzxqcr.fyd</t>
  </si>
  <si>
    <t>2BKCbW#XCkXs#MLi9gxN</t>
  </si>
  <si>
    <t>yui59321@vqfihwecf.wt</t>
  </si>
  <si>
    <t>ZZ5d5cuYdzueL36od5JX</t>
  </si>
  <si>
    <t>sadakichiinomata@idxdvzgsgw.gq</t>
  </si>
  <si>
    <t>大枝シティ114</t>
  </si>
  <si>
    <t>オオエダシティ114</t>
  </si>
  <si>
    <t>Ooedashitei114</t>
  </si>
  <si>
    <t>1cT3kxVnHpR?CxHJaaTU</t>
  </si>
  <si>
    <t>Hanako_Takazawa@uxcdj.os</t>
  </si>
  <si>
    <t>ザ石山101</t>
  </si>
  <si>
    <t>ザイシヤマ101</t>
  </si>
  <si>
    <t>Zaishiyama101</t>
  </si>
  <si>
    <t>p29N6Ky2vd96nT9A!wcP</t>
  </si>
  <si>
    <t>sampei17287@zqgmosx.kv</t>
  </si>
  <si>
    <t>5@6rn!F@RiihAQ545KPy</t>
  </si>
  <si>
    <t>risakuwata@ihjlcigfq.wpy</t>
  </si>
  <si>
    <t>ロイヤルパレス西前川原119</t>
  </si>
  <si>
    <t>ロイヤルパレスニシマエカワラ119</t>
  </si>
  <si>
    <t>Roiyaruparesunishimaekawara119</t>
  </si>
  <si>
    <t>65?%91L#vYU!JSkZ@2Sp</t>
  </si>
  <si>
    <t>hayatohori@mpdpisu.hv</t>
  </si>
  <si>
    <t>小谷町</t>
  </si>
  <si>
    <t>コダニチョウ</t>
  </si>
  <si>
    <t>Kodanichou</t>
  </si>
  <si>
    <t>lBLrzDCxO6E?iLLIf0IX</t>
  </si>
  <si>
    <t>tomiko0628@ewkaxo.gl.cql</t>
  </si>
  <si>
    <t>iEA7yfOCUyBPLG04K!Ec</t>
  </si>
  <si>
    <t>masaaki9286@vyvuzjzr.cz</t>
  </si>
  <si>
    <t>YMmkGs0Z?ljCLsEYwTWW</t>
  </si>
  <si>
    <t>gento1644@wypxzvstj.bu</t>
  </si>
  <si>
    <t>fgznscPmu-Xt9KYFaRph</t>
  </si>
  <si>
    <t>kisaku_azuma@jybc.dz</t>
  </si>
  <si>
    <t>zs1lN2lAX#rQEgJFDkEo</t>
  </si>
  <si>
    <t>hdwroohvkazuho9765@adizsr.eq.tl</t>
  </si>
  <si>
    <t>692-0011</t>
  </si>
  <si>
    <t>安来町</t>
  </si>
  <si>
    <t>安来町ガーデン200</t>
  </si>
  <si>
    <t>ヤスギチョウ</t>
  </si>
  <si>
    <t>ヤスギチョウガーデン200</t>
  </si>
  <si>
    <t>Yasugichou</t>
  </si>
  <si>
    <t>Yasugichouga-den200</t>
  </si>
  <si>
    <t>-Tr0cGCWmae@W5BIuBKv</t>
  </si>
  <si>
    <t>Rena_Sakata@qfwniukk.li</t>
  </si>
  <si>
    <t>1954/11/24</t>
  </si>
  <si>
    <t>?h1AiwWDDADDxjkSHw4U</t>
  </si>
  <si>
    <t>mikukamiyama@ebkidwh.uh</t>
  </si>
  <si>
    <t>メゾン西高町310</t>
  </si>
  <si>
    <t>メゾンニシタカチョウ310</t>
  </si>
  <si>
    <t>Mezomnishitakachou310</t>
  </si>
  <si>
    <t>hw#OTSAhg!Wo5hLY?Xad</t>
  </si>
  <si>
    <t>airie@wckhaw.cka.edq</t>
  </si>
  <si>
    <t>ydidv4obfWqc?pPAamL5</t>
  </si>
  <si>
    <t>itagawa@ayeg.smb</t>
  </si>
  <si>
    <t>632-0095</t>
  </si>
  <si>
    <t>喜殿町</t>
  </si>
  <si>
    <t>キドノチョウ</t>
  </si>
  <si>
    <t>Kidonochou</t>
  </si>
  <si>
    <t>bxubq2Ae!nscFe#iA14_</t>
  </si>
  <si>
    <t>ikakuta@ynfdnxrqny.xv</t>
  </si>
  <si>
    <t>922-0406</t>
  </si>
  <si>
    <t>伊切町</t>
  </si>
  <si>
    <t>イキリマチ</t>
  </si>
  <si>
    <t>Ikirimachi</t>
  </si>
  <si>
    <t>4@fSyTJL4ZW75G7vtf_k</t>
  </si>
  <si>
    <t>mika24615@cfgixdpth.wsp</t>
  </si>
  <si>
    <t>%S9t2fXY3%SA0OxbWt!9</t>
  </si>
  <si>
    <t>mayo0691@wvjczjie.dy</t>
  </si>
  <si>
    <t>799-2123</t>
  </si>
  <si>
    <t>6ozQdldQSsT%UaeIO0R0</t>
  </si>
  <si>
    <t>Ikuma_Tsumura@redy.jn</t>
  </si>
  <si>
    <t>山川ステージ214</t>
  </si>
  <si>
    <t>ヤマカワステージ214</t>
  </si>
  <si>
    <t>Yamakawasute-ji214</t>
  </si>
  <si>
    <t>#rSgSalNVeFds@V9!bsK</t>
  </si>
  <si>
    <t>tomokakomori@dkegqun.rnl</t>
  </si>
  <si>
    <t>6kd8l_izZl4zcTV5g9uZ</t>
  </si>
  <si>
    <t>kaoru64230@egsuzo.nrf.vk</t>
  </si>
  <si>
    <t>0oEca8LiO6sdHdhMCFkA</t>
  </si>
  <si>
    <t>souma56132@mexjqc.pq</t>
  </si>
  <si>
    <t>櫟枝町テラス209</t>
  </si>
  <si>
    <t>イチエダチョウテラス209</t>
  </si>
  <si>
    <t>Ichiedachouterasu209</t>
  </si>
  <si>
    <t>umhXnCy#sHi-tJE99!6N</t>
  </si>
  <si>
    <t>taketoakabane@fdlm.bkjw.pms</t>
  </si>
  <si>
    <t>1EWi_ZISHwXLIrk!yk#z</t>
  </si>
  <si>
    <t>hiroko21401@oiyvlpy.pjr</t>
  </si>
  <si>
    <t>Rb-%hplR1oFYTpK09fR@</t>
  </si>
  <si>
    <t>tokutarou01747@ajrsj.urr</t>
  </si>
  <si>
    <t>南鍛冶町シーサイド311</t>
  </si>
  <si>
    <t>ミナミカジマチシーサイド311</t>
  </si>
  <si>
    <t>Minamikajimachishi-saido311</t>
  </si>
  <si>
    <t>Zvr2-HMNiAX71dB_H8n?</t>
  </si>
  <si>
    <t>niyulcxbxuytayano831@wpfagsjsmy.vlh</t>
  </si>
  <si>
    <t>コーポ羽田215</t>
  </si>
  <si>
    <t>コーポハネタ215</t>
  </si>
  <si>
    <t>Ko-pohaneta215</t>
  </si>
  <si>
    <t>1922/09/17</t>
  </si>
  <si>
    <t>W0TeUYz!1o-dLdqJKYza</t>
  </si>
  <si>
    <t>Hiromi_Hori@laibrbj.urn</t>
  </si>
  <si>
    <t>288-0863</t>
  </si>
  <si>
    <t>タウン野尻町310</t>
  </si>
  <si>
    <t>タウンノジリチョウ310</t>
  </si>
  <si>
    <t>Taumnojirichou310</t>
  </si>
  <si>
    <t>lPuwtQ6egqx@E%aFM4eT</t>
  </si>
  <si>
    <t>ai2596@kwrk.sf</t>
  </si>
  <si>
    <t>638-0023</t>
  </si>
  <si>
    <t>クロギ</t>
  </si>
  <si>
    <t>Kurogi</t>
  </si>
  <si>
    <t>pX-RXd-h7aKE13U2pJZk</t>
  </si>
  <si>
    <t>Hana_Furuichi@lrglmtluo.wfb</t>
  </si>
  <si>
    <t>075-0017</t>
  </si>
  <si>
    <t>福住町グランド111</t>
  </si>
  <si>
    <t>フクズミチョウグランド111</t>
  </si>
  <si>
    <t>Fukuzumichougurando111</t>
  </si>
  <si>
    <t>HadFRg!uWYeY-whkfiL9</t>
  </si>
  <si>
    <t>Ayane_Shimomura@wgbiolj.gq</t>
  </si>
  <si>
    <t>406-0014</t>
  </si>
  <si>
    <t>春日居町国府</t>
  </si>
  <si>
    <t>カスガイチョウコクフ</t>
  </si>
  <si>
    <t>Kasugaichoukokufu</t>
  </si>
  <si>
    <t>qpuTnElRzr37qR50oYW#</t>
  </si>
  <si>
    <t>minami_yoshinaga@wvwbgvls.am</t>
  </si>
  <si>
    <t>020-0644</t>
  </si>
  <si>
    <t>平蔵沢</t>
  </si>
  <si>
    <t>平蔵沢ヴィレッジ301</t>
  </si>
  <si>
    <t>ヘイゾウサワ</t>
  </si>
  <si>
    <t>ヘイゾウサワヴィレッジ301</t>
  </si>
  <si>
    <t>Heizousawa</t>
  </si>
  <si>
    <t>Heizousawavirejji301</t>
  </si>
  <si>
    <t>zMGlZ@aFnjo4dH#cme3u</t>
  </si>
  <si>
    <t>ryuuichi209@gkygs.fpc</t>
  </si>
  <si>
    <t>287-0205</t>
  </si>
  <si>
    <t>奈土</t>
  </si>
  <si>
    <t>奈土シーサイド103</t>
  </si>
  <si>
    <t>ナド</t>
  </si>
  <si>
    <t>ナドシーサイド103</t>
  </si>
  <si>
    <t>Nado</t>
  </si>
  <si>
    <t>Nadoshi-saido103</t>
  </si>
  <si>
    <t>4WbS1CVRa7pjECI6?-ry</t>
  </si>
  <si>
    <t>yumi741@xozggrvik.su.kjh</t>
  </si>
  <si>
    <t>陣山ガーデン303</t>
  </si>
  <si>
    <t>ジンヤマガーデン303</t>
  </si>
  <si>
    <t>Jinyamaga-den303</t>
  </si>
  <si>
    <t>g%RXaGEUr0iFenHJrs7B</t>
  </si>
  <si>
    <t>haruhiko4404@xpcuh.cjb.ybe</t>
  </si>
  <si>
    <t>青木タウン112</t>
  </si>
  <si>
    <t>アオキタウン112</t>
  </si>
  <si>
    <t>Aokitaun112</t>
  </si>
  <si>
    <t>q_!Mdr5%5rDstc3%q0aX</t>
  </si>
  <si>
    <t>eidcowmxehnzbnwmai1464@tdbpclgso.vv.vpv</t>
  </si>
  <si>
    <t>FP46qme3dk4Ir1wBB!-S</t>
  </si>
  <si>
    <t>aokuno@vpccfhv.rd</t>
  </si>
  <si>
    <t>wXtUy092BJs6O1s@gJY9</t>
  </si>
  <si>
    <t>kishin65514@bomgp.aeku.qvj</t>
  </si>
  <si>
    <t>mWkJLsYCX1ZAsNrS8tBS</t>
  </si>
  <si>
    <t>taizou185@rjtvpyxiiy.bqu.eve</t>
  </si>
  <si>
    <t>029-4402</t>
  </si>
  <si>
    <t>衣川星屋</t>
  </si>
  <si>
    <t>コロモガワホシヤ</t>
  </si>
  <si>
    <t>Koromogawahoshiya</t>
  </si>
  <si>
    <t>B1b6239B3p9mR4D?qzAi</t>
  </si>
  <si>
    <t>bcffrys-sran38036@uroweqjng.yh</t>
  </si>
  <si>
    <t>24S6A9!HN#bCUT8ly_45</t>
  </si>
  <si>
    <t>hanayo45909@kccykqro.tteg.bzu</t>
  </si>
  <si>
    <t>379-1418</t>
  </si>
  <si>
    <t>須川プレイス115</t>
  </si>
  <si>
    <t>スカワ</t>
  </si>
  <si>
    <t>スカワプレイス115</t>
  </si>
  <si>
    <t>Sukawa</t>
  </si>
  <si>
    <t>Sukawapureisu115</t>
  </si>
  <si>
    <t>MEQNTguUJg%0jZ7!jBVb</t>
  </si>
  <si>
    <t>toshiyuki072@bdpk.ob</t>
  </si>
  <si>
    <t>690-1311</t>
  </si>
  <si>
    <t>美保関町七類</t>
  </si>
  <si>
    <t>ミホノセキチョウシチルイ</t>
  </si>
  <si>
    <t>Mihonosekichoushichirui</t>
  </si>
  <si>
    <t>-XAvxDMzSjDB2d5slIV3</t>
  </si>
  <si>
    <t>dxrdxwkoujirou5470@nexdykxmik.oz</t>
  </si>
  <si>
    <t>327-0515</t>
  </si>
  <si>
    <t>柿平町</t>
  </si>
  <si>
    <t>カキダイラチョウ</t>
  </si>
  <si>
    <t>Kakidairachou</t>
  </si>
  <si>
    <t>Bxl-dx5LeJ!txBiGTRhx</t>
  </si>
  <si>
    <t>Manami_Amano@kahclylz.hl.yj</t>
  </si>
  <si>
    <t>4ZC6u5SI4TiIWDJcMDTD</t>
  </si>
  <si>
    <t>chifuyu957@pbyrgoxgtd.ol</t>
  </si>
  <si>
    <t>4sZfwk?XaY6?1Tq%YcHa</t>
  </si>
  <si>
    <t>yasuo8592@abmchhkyo.wa</t>
  </si>
  <si>
    <t>西村庵116</t>
  </si>
  <si>
    <t>ニシムラアン116</t>
  </si>
  <si>
    <t>Nishimuraan116</t>
  </si>
  <si>
    <t>ASutZGCcSXr?gyeVJ!9r</t>
  </si>
  <si>
    <t>satomi344@zdopmbsk.pb.uty</t>
  </si>
  <si>
    <t>722-1414</t>
  </si>
  <si>
    <t>久井町坂井原</t>
  </si>
  <si>
    <t>久井町坂井原庵402</t>
  </si>
  <si>
    <t>クイチョウサカイバラ</t>
  </si>
  <si>
    <t>クイチョウサカイバラアン402</t>
  </si>
  <si>
    <t>Kuichousakaibara</t>
  </si>
  <si>
    <t>Kuichousakaibaraan402</t>
  </si>
  <si>
    <t>sIR3H#YIpK_uJYUZbgpX</t>
  </si>
  <si>
    <t>nj=mf=kunihiko8631@ffmc.hr.my</t>
  </si>
  <si>
    <t>e7WiTY9P2qanDr868CPE</t>
  </si>
  <si>
    <t>ayaka24194@tfmhq.cutu.ctn</t>
  </si>
  <si>
    <t>302-0016</t>
  </si>
  <si>
    <t>mOI!EwnDXome4XN0Rtm8</t>
  </si>
  <si>
    <t>kazuyuki39643@mysjrrp.qpo</t>
  </si>
  <si>
    <t>658-0053</t>
  </si>
  <si>
    <t>住吉宮町</t>
  </si>
  <si>
    <t>スミヨシミヤマチ</t>
  </si>
  <si>
    <t>Sumiyoshimiyamachi</t>
  </si>
  <si>
    <t>a-#KzN1QZPM_Ol1-ruBP</t>
  </si>
  <si>
    <t>hayato734@kranioini.mdnu.swm</t>
  </si>
  <si>
    <t>818-0067</t>
  </si>
  <si>
    <t>俗明院</t>
  </si>
  <si>
    <t>俗明院ヴィレッジ312</t>
  </si>
  <si>
    <t>ゾクミョウイン</t>
  </si>
  <si>
    <t>ゾクミョウインヴィレッジ312</t>
  </si>
  <si>
    <t>Zokumyouin</t>
  </si>
  <si>
    <t>Zokumyouinvirejji312</t>
  </si>
  <si>
    <t>c%YqxWgSX4a5S#ON?cHP</t>
  </si>
  <si>
    <t>choutarou27248@fanxlf.sez</t>
  </si>
  <si>
    <t>井ノ口町の杜118</t>
  </si>
  <si>
    <t>イノクチチョウノモリ118</t>
  </si>
  <si>
    <t>Inokuchichounomori118</t>
  </si>
  <si>
    <t>!0GAg#YYxYr2Dx38XwUl</t>
  </si>
  <si>
    <t>kyouka900@bpmy.hm</t>
  </si>
  <si>
    <t>ハウス泉野107</t>
  </si>
  <si>
    <t>ハウスイズミノ107</t>
  </si>
  <si>
    <t>Hausuizumino107</t>
  </si>
  <si>
    <t>qTLx%p1bYfkBg7jn5Zc#</t>
  </si>
  <si>
    <t>airi_utsunomiya@ybgvpfqwf.bbquy.mee</t>
  </si>
  <si>
    <t>357-0013</t>
  </si>
  <si>
    <t>芦苅場</t>
  </si>
  <si>
    <t>アシカリバ</t>
  </si>
  <si>
    <t>Ashikariba</t>
  </si>
  <si>
    <t>1945/10/29</t>
  </si>
  <si>
    <t>zPM3ekc49NnN9vz!zewk</t>
  </si>
  <si>
    <t>mineo415@uudh.la.rms</t>
  </si>
  <si>
    <t>225-0002</t>
  </si>
  <si>
    <t>美しが丘</t>
  </si>
  <si>
    <t>美しが丘ステージ107</t>
  </si>
  <si>
    <t>ウツクシガオカ</t>
  </si>
  <si>
    <t>ウツクシガオカステージ107</t>
  </si>
  <si>
    <t>Utsukushigaoka</t>
  </si>
  <si>
    <t>Utsukushigaokasute-ji107</t>
  </si>
  <si>
    <t>lJVbSVQM0XWP33kh53oz</t>
  </si>
  <si>
    <t>masayuki51760@qdpcjjhfuk.wh</t>
  </si>
  <si>
    <t>金谷栄町フォレスト404</t>
  </si>
  <si>
    <t>カナヤサカエチョウフォレスト404</t>
  </si>
  <si>
    <t>Kanayasakaechoufuoresuto404</t>
  </si>
  <si>
    <t>D%NSSfRRKPgXdGIBx02Y</t>
  </si>
  <si>
    <t>akasai@wmpvoua.wb</t>
  </si>
  <si>
    <t>6CfdrnrKHgA6E@hadfna</t>
  </si>
  <si>
    <t>mayuko883@pyafypjbpd.xz</t>
  </si>
  <si>
    <t>鬼籠野ハウス318</t>
  </si>
  <si>
    <t>オロノハウス318</t>
  </si>
  <si>
    <t>Oronohausu318</t>
  </si>
  <si>
    <t>C0s4!3hhvbDM9-?pi0Nn</t>
  </si>
  <si>
    <t>zenshirou4947@elqlaji.yppw.ar</t>
  </si>
  <si>
    <t>YCXd7f3RcD3waHpK4j2C</t>
  </si>
  <si>
    <t>masaki546@jqcy.xzt</t>
  </si>
  <si>
    <t>さつきマンション410</t>
  </si>
  <si>
    <t>サツキマンション410</t>
  </si>
  <si>
    <t>Satsukimanshon410</t>
  </si>
  <si>
    <t>-htY0ZeqyKAYQ9rHRDrt</t>
  </si>
  <si>
    <t>yuka_kousaka@gnhydnj.wb</t>
  </si>
  <si>
    <t>981-3406</t>
  </si>
  <si>
    <t>落合蒜袋</t>
  </si>
  <si>
    <t>タワー落合蒜袋117</t>
  </si>
  <si>
    <t>オチアイヒルブクロ</t>
  </si>
  <si>
    <t>タワーオチアイヒルブクロ117</t>
  </si>
  <si>
    <t>Ochiaihirubukuro</t>
  </si>
  <si>
    <t>Tawa-ochiaihirubukuro117</t>
  </si>
  <si>
    <t>oSqAqP9t-pRguGUbyPJF</t>
  </si>
  <si>
    <t>Masako_Kon@qclsb.pc</t>
  </si>
  <si>
    <t>028-6944</t>
  </si>
  <si>
    <t>浄法寺町飛鳥</t>
  </si>
  <si>
    <t>ジョウボウジマチアスカ</t>
  </si>
  <si>
    <t>Jouboujimachiasuka</t>
  </si>
  <si>
    <t>5sHbhMrUX0EIPAj4AboH</t>
  </si>
  <si>
    <t>momokaadachi@fkwsso.rep</t>
  </si>
  <si>
    <t>当浜ロイヤルパレス105</t>
  </si>
  <si>
    <t>アテハマロイヤルパレス105</t>
  </si>
  <si>
    <t>Atehamaroiyaruparesu105</t>
  </si>
  <si>
    <t>1926/12/17</t>
  </si>
  <si>
    <t>t?vRFf8iut1FtgfQRjxA</t>
  </si>
  <si>
    <t>Kanon_Asano@kuhzwf.dw.nw</t>
  </si>
  <si>
    <t>602-8271</t>
  </si>
  <si>
    <t>高台院町</t>
  </si>
  <si>
    <t>コート高台院町102</t>
  </si>
  <si>
    <t>コウダイインチョウ</t>
  </si>
  <si>
    <t>コートコウダイインチョウ102</t>
  </si>
  <si>
    <t>Koudaiinchou</t>
  </si>
  <si>
    <t>Ko-tokoudaiinchou102</t>
  </si>
  <si>
    <t>lWhkhX-_4gOZU62xML%l</t>
  </si>
  <si>
    <t>kazuha23381@bturvpjpga.jpic.hfp</t>
  </si>
  <si>
    <t>313-0048</t>
  </si>
  <si>
    <t>フジタチョウ</t>
  </si>
  <si>
    <t>Fujitachou</t>
  </si>
  <si>
    <t>qbv8tEhZ6uO3NiuhfqFq</t>
  </si>
  <si>
    <t>satoshi50618@huxwfsy.ok.ed</t>
  </si>
  <si>
    <t>タウン芦徳107</t>
  </si>
  <si>
    <t>タウンアシトク107</t>
  </si>
  <si>
    <t>Taunashitoku107</t>
  </si>
  <si>
    <t>q0ZX%VitEiuPF@%dUpCE</t>
  </si>
  <si>
    <t>uakasaka@uwcmpgef.ue</t>
  </si>
  <si>
    <t>AnrT8LN-xtG4lMyzHVb!</t>
  </si>
  <si>
    <t>zylzwlpfujio9972@dfgjvkgo.fd.ar</t>
  </si>
  <si>
    <t>板目沢シーサイド309</t>
  </si>
  <si>
    <t>イタメザワシーサイド309</t>
  </si>
  <si>
    <t>Itamezawashi-saido309</t>
  </si>
  <si>
    <t>#x8@6u5baLAemgry?pc2</t>
  </si>
  <si>
    <t>kinzou903@vxlb.hey</t>
  </si>
  <si>
    <t>CQJXHynZoSU0P@KDz!hT</t>
  </si>
  <si>
    <t>chika135@pcejgefpty.ljf</t>
  </si>
  <si>
    <t>v!f6j3krJBMruQuh?2k%</t>
  </si>
  <si>
    <t>ayuka_sasamoto@pookglep.xw</t>
  </si>
  <si>
    <t>EelFLyEnXpsi6iYBH%sg</t>
  </si>
  <si>
    <t>atsushi533@iipsxymxp.yyo</t>
  </si>
  <si>
    <t>944-0147</t>
  </si>
  <si>
    <t>板倉区上中島新田</t>
  </si>
  <si>
    <t>板倉区上中島新田テラス118</t>
  </si>
  <si>
    <t>イタクラクカミナカジマシンデン</t>
  </si>
  <si>
    <t>イタクラクカミナカジマシンデンテラス118</t>
  </si>
  <si>
    <t>Itakurakukaminakajimashinden</t>
  </si>
  <si>
    <t>Itakurakukaminakajimashindenterasu118</t>
  </si>
  <si>
    <t>hN#BkAP8sLc6AZwmMS#h</t>
  </si>
  <si>
    <t>yasuhiro9439@bnwuo.bd.wu</t>
  </si>
  <si>
    <t>bYEjtxx3Yop!I8FdcOWU</t>
  </si>
  <si>
    <t>hajimesenoo@kbnvvmhk.yr.ecv</t>
  </si>
  <si>
    <t>けやき台コート301</t>
  </si>
  <si>
    <t>ケヤキダイコート301</t>
  </si>
  <si>
    <t>Keyakidaiko-to301</t>
  </si>
  <si>
    <t>hg1YPYiWDkdQiEgOG9Be</t>
  </si>
  <si>
    <t>kentarouharada@rsbgcndl.bhh.ckz</t>
  </si>
  <si>
    <t>986-0715</t>
  </si>
  <si>
    <t>志津川深田</t>
  </si>
  <si>
    <t>志津川深田荘315</t>
  </si>
  <si>
    <t>シヅガワフカダ</t>
  </si>
  <si>
    <t>シヅガワフカダソウ315</t>
  </si>
  <si>
    <t>Shizugawafukada</t>
  </si>
  <si>
    <t>Shizugawafukadasou315</t>
  </si>
  <si>
    <t>MtpZ?NWFdIufJ?qpKUj6</t>
  </si>
  <si>
    <t>tougo_onuma@lidfyf.jm.mov</t>
  </si>
  <si>
    <t>b?#Xel-F1-H3Pxbpj9FF</t>
  </si>
  <si>
    <t>daisuke2742@yryfy.uhp</t>
  </si>
  <si>
    <t>m_xaX5#RMEqynjbVvXOO</t>
  </si>
  <si>
    <t>kouhei677@yyrd.jq</t>
  </si>
  <si>
    <t>Z1QWPTJxl3xeshKTNq#D</t>
  </si>
  <si>
    <t>gorou8131@vhzfva.iw</t>
  </si>
  <si>
    <t>山川町木戸口ヴィレッジ413</t>
  </si>
  <si>
    <t>ヤマカワチョウキドグチヴィレッジ413</t>
  </si>
  <si>
    <t>Yamakawachoukidoguchivirejji413</t>
  </si>
  <si>
    <t>pH3q0D%A2d#fryagDZBA</t>
  </si>
  <si>
    <t>masafumi22343@gyxadqopc.rp</t>
  </si>
  <si>
    <t>969-1602</t>
  </si>
  <si>
    <t>グランド町裏304</t>
  </si>
  <si>
    <t>グランドマチウラ304</t>
  </si>
  <si>
    <t>Gurandomachiura304</t>
  </si>
  <si>
    <t>NZoPJBGFWU-qxmWi24uF</t>
  </si>
  <si>
    <t>isamejima@quvqgjrreu.yng</t>
  </si>
  <si>
    <t>681-0046</t>
  </si>
  <si>
    <t>延興寺</t>
  </si>
  <si>
    <t>ロイヤル延興寺116</t>
  </si>
  <si>
    <t>エンゴウジ</t>
  </si>
  <si>
    <t>ロイヤルエンゴウジ116</t>
  </si>
  <si>
    <t>Engouji</t>
  </si>
  <si>
    <t>Roiyaruengouji116</t>
  </si>
  <si>
    <t>sVQECxuhKGP%m-HC5Yih</t>
  </si>
  <si>
    <t>tomiko24306@ngkyihovu.lj</t>
  </si>
  <si>
    <t>O6%7tWT!c7!iMMqwo_w?</t>
  </si>
  <si>
    <t>Miyuki_Natori@waxdeukavk.qc</t>
  </si>
  <si>
    <t>石打ランド203</t>
  </si>
  <si>
    <t>イシウチランド203</t>
  </si>
  <si>
    <t>Ishiuchirando203</t>
  </si>
  <si>
    <t>rNg%8!x986yX-_KdjZZj</t>
  </si>
  <si>
    <t>yuka1003@mfcpmls.hh</t>
  </si>
  <si>
    <t>1962/04/14</t>
  </si>
  <si>
    <t>w2hMb@U4ECfkab8JWNCh</t>
  </si>
  <si>
    <t>atsumu2141@qlkhh.nin</t>
  </si>
  <si>
    <t>RXgBZC3_4CfasEgXQ4eO</t>
  </si>
  <si>
    <t>akiko94131@pzpyoajo.bvs</t>
  </si>
  <si>
    <t>76Uq2RJWzrFmjcWpXKF!</t>
  </si>
  <si>
    <t>miki40934@geevo.opv</t>
  </si>
  <si>
    <t>498-0056</t>
  </si>
  <si>
    <t>稲荷崎町</t>
  </si>
  <si>
    <t>稲荷崎町パーク117</t>
  </si>
  <si>
    <t>イナリザキチョウ</t>
  </si>
  <si>
    <t>イナリザキチョウパーク117</t>
  </si>
  <si>
    <t>Inarizakichou</t>
  </si>
  <si>
    <t>Inarizakichoupa-ku117</t>
  </si>
  <si>
    <t>@HT4XjlfLlCvdQlo9%?F</t>
  </si>
  <si>
    <t>Natsumi_Mizoguchi@gvbbqfhho.tni.hla</t>
  </si>
  <si>
    <t>池田町白地アパート317</t>
  </si>
  <si>
    <t>イケダチョウハクチアパート317</t>
  </si>
  <si>
    <t>Ikedachouhakuchiapa-to317</t>
  </si>
  <si>
    <t>1969/08/29</t>
  </si>
  <si>
    <t>dhmO0qXtX?BJO%31!UbN</t>
  </si>
  <si>
    <t>Norio_Someya@zskgaft.re</t>
  </si>
  <si>
    <t>P1ThNbJC7G15AsD5KBI!</t>
  </si>
  <si>
    <t>yoshinori3993@tjini.wvh</t>
  </si>
  <si>
    <t>大麻町檜ヒル409</t>
  </si>
  <si>
    <t>オオアサチョウヒノキヒル409</t>
  </si>
  <si>
    <t>Ooasachouhinokihiru409</t>
  </si>
  <si>
    <t>feyHprXW6AmWPi7Gl0Nw</t>
  </si>
  <si>
    <t>ryoukichiyokomizo@gaodvi.arfiq.em</t>
  </si>
  <si>
    <t>J#k09ayDndp9XSVN9bIC</t>
  </si>
  <si>
    <t>kaichitsuchiya@qhynmctaa.piw</t>
  </si>
  <si>
    <t>299-2714</t>
  </si>
  <si>
    <t>和田町沼</t>
  </si>
  <si>
    <t>和田町沼シーサイド401</t>
  </si>
  <si>
    <t>ワダチョウヌマ</t>
  </si>
  <si>
    <t>ワダチョウヌマシーサイド401</t>
  </si>
  <si>
    <t>Wadachounuma</t>
  </si>
  <si>
    <t>Wadachounumashi-saido401</t>
  </si>
  <si>
    <t>FGBVc_KK!-K?lHrxEiSZ</t>
  </si>
  <si>
    <t>hiyori_akamatsu@iccftk.slsyt.yj</t>
  </si>
  <si>
    <t>JjMdQyapF5dEvhDVj32Y</t>
  </si>
  <si>
    <t>eri6390@vzwvpma.ho</t>
  </si>
  <si>
    <t>CLBYb6dYN?aIrczYsRnf</t>
  </si>
  <si>
    <t>Tomio_Yamaoka@tluvunnesd.vz</t>
  </si>
  <si>
    <t>VgpzJH064HqTrHJLGnXh</t>
  </si>
  <si>
    <t>yukiharumurata@kxynprj.jc</t>
  </si>
  <si>
    <t>4YUtGiap2Qzz5yQcpL@q</t>
  </si>
  <si>
    <t>Kiyonobu_Takimoto@bcupfia.tu</t>
  </si>
  <si>
    <t>484-0956</t>
  </si>
  <si>
    <t>yAWCd7_Eo!r8#LjKSg0i</t>
  </si>
  <si>
    <t>lytlrxmehisao4105@avkd.xwm</t>
  </si>
  <si>
    <t>スイート楢原上209</t>
  </si>
  <si>
    <t>スイートナラハラカミ209</t>
  </si>
  <si>
    <t>Sui-tonaraharakami209</t>
  </si>
  <si>
    <t>Ur2E-wEJkAP#%LG!nfen</t>
  </si>
  <si>
    <t>rina_maruyama@imtgdslphl.xi</t>
  </si>
  <si>
    <t>並榎町スカイ408</t>
  </si>
  <si>
    <t>ナミエマチスカイ408</t>
  </si>
  <si>
    <t>Namiemachisukai408</t>
  </si>
  <si>
    <t>eTQcPTJ1vBrn@uQoIVxG</t>
  </si>
  <si>
    <t>sananishimoto@vqfwvefrrb.oes</t>
  </si>
  <si>
    <t>637-0421</t>
  </si>
  <si>
    <t>r6?Db-mN3y%!ME84UHM6</t>
  </si>
  <si>
    <t>tamaki146@dpkchr.shg</t>
  </si>
  <si>
    <t>@rWer98-QTuNYk-AGb09</t>
  </si>
  <si>
    <t>zpif=csttozelkenshi5003@amwleje.dcv</t>
  </si>
  <si>
    <t>dnC?sQ#CtGuQb9yu91tO</t>
  </si>
  <si>
    <t>hirototsuji@qhwwkhayr.cid</t>
  </si>
  <si>
    <t>U7oVe@9lTE8p!2!bcDXA</t>
  </si>
  <si>
    <t>kousaku360@anpilwxud.fd</t>
  </si>
  <si>
    <t>889-3203</t>
  </si>
  <si>
    <t>南郷町谷之口</t>
  </si>
  <si>
    <t>ロイヤルパレス南郷町谷之口207</t>
  </si>
  <si>
    <t>ナンゴウチョウタニノクチ</t>
  </si>
  <si>
    <t>ロイヤルパレスナンゴウチョウタニノクチ207</t>
  </si>
  <si>
    <t>Nangouchoutaninokuchi</t>
  </si>
  <si>
    <t>Roiyaruparesunangouchoutaninokuchi207</t>
  </si>
  <si>
    <t>kOujUA2oXu@?Dlo%0K9u</t>
  </si>
  <si>
    <t>kikuo1846@iirntp.zgl</t>
  </si>
  <si>
    <t>942-0246</t>
  </si>
  <si>
    <t>駒林</t>
  </si>
  <si>
    <t>リバーサイド駒林406</t>
  </si>
  <si>
    <t>コマバヤシ</t>
  </si>
  <si>
    <t>リバーサイドコマバヤシ406</t>
  </si>
  <si>
    <t>Komabayashi</t>
  </si>
  <si>
    <t>Riba-saidokomabayashi406</t>
  </si>
  <si>
    <t>Jv4LQbznF%Nt!o%JBHMS</t>
  </si>
  <si>
    <t>takayoshi24283@brvtmq.onrp.ve</t>
  </si>
  <si>
    <t>999-7645</t>
  </si>
  <si>
    <t>平足</t>
  </si>
  <si>
    <t>平足シーサイド310</t>
  </si>
  <si>
    <t>ヘイソク</t>
  </si>
  <si>
    <t>ヘイソクシーサイド310</t>
  </si>
  <si>
    <t>Heisoku</t>
  </si>
  <si>
    <t>Heisokushi-saido310</t>
  </si>
  <si>
    <t>5oc5RKo3s_FjEM7hBjLF</t>
  </si>
  <si>
    <t>karina99040@ckrdtp.jsong.kv</t>
  </si>
  <si>
    <t>877-0086</t>
  </si>
  <si>
    <t>二串町</t>
  </si>
  <si>
    <t>二串町荘304</t>
  </si>
  <si>
    <t>ニクシチョウ</t>
  </si>
  <si>
    <t>ニクシチョウソウ304</t>
  </si>
  <si>
    <t>Nikushichou</t>
  </si>
  <si>
    <t>Nikushichousou304</t>
  </si>
  <si>
    <t>o1ss2lh7S!N5_fKul?gk</t>
  </si>
  <si>
    <t>seiji9736@lzvggxbn.mmr</t>
  </si>
  <si>
    <t>078-8242</t>
  </si>
  <si>
    <t>豊岡１２条</t>
  </si>
  <si>
    <t>ロイヤルパレス豊岡１２条207</t>
  </si>
  <si>
    <t>トヨオカ12ジョウ</t>
  </si>
  <si>
    <t>ロイヤルパレストヨオカ12ジョウ207</t>
  </si>
  <si>
    <t>Toyooka12jou</t>
  </si>
  <si>
    <t>Roiyaruparesutoyooka12jou207</t>
  </si>
  <si>
    <t>z6tX5P%4HjOC_eNaVAly</t>
  </si>
  <si>
    <t>akio5039@xedubvxrh.ww</t>
  </si>
  <si>
    <t>939-1338</t>
  </si>
  <si>
    <t>鷹栖出</t>
  </si>
  <si>
    <t>タカノスデ</t>
  </si>
  <si>
    <t>Takanosude</t>
  </si>
  <si>
    <t>QnsZH04ZY6Ng69zzI1fK</t>
  </si>
  <si>
    <t>gonjgfadbb=tsuyoshi332@onbbolau.er</t>
  </si>
  <si>
    <t>egUVQm%GMon3Sb5o62wr</t>
  </si>
  <si>
    <t>tsutomu_kawabe@umdik.znb</t>
  </si>
  <si>
    <t>qf4Rh6?EH-I!GoL84@84</t>
  </si>
  <si>
    <t>naoyoshi0386@goryvihe.oaa</t>
  </si>
  <si>
    <t>W1_z5b!xJCe3g1h_VH-e</t>
  </si>
  <si>
    <t>masaharu739@jpww.yow.bw</t>
  </si>
  <si>
    <t>410-0836</t>
  </si>
  <si>
    <t>E21!4d1T8V5taJjT5VjX</t>
  </si>
  <si>
    <t>misako857@yersaydl.grk.gt</t>
  </si>
  <si>
    <t>n%HEi!HmU0ctEJ9E-mPT</t>
  </si>
  <si>
    <t>ckudi=ppryousuke43845@wphhzul.db</t>
  </si>
  <si>
    <t>ザ林崎305</t>
  </si>
  <si>
    <t>ザハヤシザキ305</t>
  </si>
  <si>
    <t>Zahayashizaki305</t>
  </si>
  <si>
    <t>Aye9wIQdZDVuOMC9zY7r</t>
  </si>
  <si>
    <t>kyouhei_hanai@apkh.tju</t>
  </si>
  <si>
    <t>駒場町テラス416</t>
  </si>
  <si>
    <t>コマンバチョウテラス416</t>
  </si>
  <si>
    <t>Komambachouterasu416</t>
  </si>
  <si>
    <t>h-I?NO3nrp?Z5NsqhZri</t>
  </si>
  <si>
    <t>kurumishigematsu@rngsz.xku</t>
  </si>
  <si>
    <t>861-1103</t>
  </si>
  <si>
    <t>野々島</t>
  </si>
  <si>
    <t>ノノシマ</t>
  </si>
  <si>
    <t>Nonoshima</t>
  </si>
  <si>
    <t>_w4OjFF_Mc5O!Hbnr7sG</t>
  </si>
  <si>
    <t>chiharukakiuchi@asbvukta.kd</t>
  </si>
  <si>
    <t>%aIRF86cUzpiy8Yc@L9q</t>
  </si>
  <si>
    <t>Takashi_Ebara@pabwphkiu.nfc</t>
  </si>
  <si>
    <t>756-0816</t>
  </si>
  <si>
    <t>西住吉町</t>
  </si>
  <si>
    <t>ニシスミヨシチョウ</t>
  </si>
  <si>
    <t>Nishisumiyoshichou</t>
  </si>
  <si>
    <t>t2Ib!5uXeFfTQ@3n8@a1</t>
  </si>
  <si>
    <t>akio91446@ifxugsrono.zkoh.lu</t>
  </si>
  <si>
    <t>526-0802</t>
  </si>
  <si>
    <t>東上坂町</t>
  </si>
  <si>
    <t>ヒガシコウザカチョウ</t>
  </si>
  <si>
    <t>Higashikouzakachou</t>
  </si>
  <si>
    <t>5hug?FBaHT3pjxqnDc2y</t>
  </si>
  <si>
    <t>aki24787@wychxmx.kkq</t>
  </si>
  <si>
    <t>049-0405</t>
  </si>
  <si>
    <t>タワー泉沢215</t>
  </si>
  <si>
    <t>タワーイズミサワ215</t>
  </si>
  <si>
    <t>Tawa-izumisawa215</t>
  </si>
  <si>
    <t>b_sd4KAeY%0hK56D1Njr</t>
  </si>
  <si>
    <t>Yuuna_Kitou@dzulrto.rg</t>
  </si>
  <si>
    <t>865-0122</t>
  </si>
  <si>
    <t>MUNZCxptk0Ny?6vlRobB</t>
  </si>
  <si>
    <t>kio07489@nqoaek.wtw</t>
  </si>
  <si>
    <t>679-5144</t>
  </si>
  <si>
    <t>三ツ尾</t>
  </si>
  <si>
    <t>D5F9RR3Q1W?8Tvm?2AZ?</t>
  </si>
  <si>
    <t>idjtkufujio137@zozdao.kr</t>
  </si>
  <si>
    <t>五個荘石川町タウン201</t>
  </si>
  <si>
    <t>ゴカショウイシカワチョウタウン201</t>
  </si>
  <si>
    <t>Gokashouishikawachoutaun201</t>
  </si>
  <si>
    <t>A0rzT8j%?rlO!wxk3LkM</t>
  </si>
  <si>
    <t>sara52737@sdmzigu.py</t>
  </si>
  <si>
    <t>BRQUNvja6AEg3n9S1DOh</t>
  </si>
  <si>
    <t>ydovpjamanami3500@zjocc.vi</t>
  </si>
  <si>
    <t>田代町庵404</t>
  </si>
  <si>
    <t>タシロチョウアン404</t>
  </si>
  <si>
    <t>Tashirochouan404</t>
  </si>
  <si>
    <t>7F9xYDDjZqFljbEgSC9%</t>
  </si>
  <si>
    <t>youhei_tokuda@vxcstz.zgy</t>
  </si>
  <si>
    <t>950-0946</t>
  </si>
  <si>
    <t>女池西</t>
  </si>
  <si>
    <t>女池西パーク207</t>
  </si>
  <si>
    <t>メイケニシ</t>
  </si>
  <si>
    <t>メイケニシパーク207</t>
  </si>
  <si>
    <t>Meikenishi</t>
  </si>
  <si>
    <t>Meikenishipa-ku207</t>
  </si>
  <si>
    <t>Mqm19F!SXMzmz3n-_ekU</t>
  </si>
  <si>
    <t>aimi293@patgr.mc</t>
  </si>
  <si>
    <t>177-0053</t>
  </si>
  <si>
    <t>関町南</t>
  </si>
  <si>
    <t>タワー関町南314</t>
  </si>
  <si>
    <t>セキマチミナミ</t>
  </si>
  <si>
    <t>タワーセキマチミナミ314</t>
  </si>
  <si>
    <t>Sekimachiminami</t>
  </si>
  <si>
    <t>Tawa-sekimachiminami314</t>
  </si>
  <si>
    <t>ECBGRpkX@Evac#hmXP9r</t>
  </si>
  <si>
    <t>kanato75302@oigtj.gdqoo.uu</t>
  </si>
  <si>
    <t>69SNr83TM2kB45zK1BJY</t>
  </si>
  <si>
    <t>tetsumi047@qhrcovgbjv.ga</t>
  </si>
  <si>
    <t>6JvIssCnT-q!MsOUFqfq</t>
  </si>
  <si>
    <t>nao2508@idjuee.jk</t>
  </si>
  <si>
    <t>010-1102</t>
  </si>
  <si>
    <t>太平目長崎</t>
  </si>
  <si>
    <t>タイヘイメナガサキ</t>
  </si>
  <si>
    <t>Taiheimenagasaki</t>
  </si>
  <si>
    <t>RVGKD7ygvLa9DSLr8XmT</t>
  </si>
  <si>
    <t>haruka631@ribfsfkqz.wio</t>
  </si>
  <si>
    <t>602-8104</t>
  </si>
  <si>
    <t>浮田町</t>
  </si>
  <si>
    <t>浮田町シーサイド102</t>
  </si>
  <si>
    <t>ウキタチョウシーサイド102</t>
  </si>
  <si>
    <t>Ukitachoushi-saido102</t>
  </si>
  <si>
    <t>!@h8Se6_SfFpSie2bHb9</t>
  </si>
  <si>
    <t>sampei82016@ouyvi.imo</t>
  </si>
  <si>
    <t>BYexqTWtsqRjaZbHId9Z</t>
  </si>
  <si>
    <t>oasanuma@dcxboklyu.epd</t>
  </si>
  <si>
    <t>花園八ツ口町プラザ212</t>
  </si>
  <si>
    <t>ハナゾノヤツクチチョウプラザ212</t>
  </si>
  <si>
    <t>Hanazonoyatsukuchichoupuraza212</t>
  </si>
  <si>
    <t>hww80Z4xDHOPK7gvn9SC</t>
  </si>
  <si>
    <t>qk-llnvwoqsn=xssaya77560@oclrm.fp</t>
  </si>
  <si>
    <t>949-4317</t>
  </si>
  <si>
    <t>NI95rNeox5sYc-QvmIBR</t>
  </si>
  <si>
    <t>maika388@lhfotvegk.gv</t>
  </si>
  <si>
    <t>VFKx82eYnUnegJRBpQLr</t>
  </si>
  <si>
    <t>daito7658@vgagexvdk.eal</t>
  </si>
  <si>
    <t>-sXcZSYYdSrJBmfNQg8S</t>
  </si>
  <si>
    <t>mao48185@hrvczoaohn.up</t>
  </si>
  <si>
    <t>RFZkl5tpZ_cpa?uoYCfF</t>
  </si>
  <si>
    <t>Himari_Akai@hkouyvs.sgb</t>
  </si>
  <si>
    <t>u0bz-yIOYIvUyPALYq_M</t>
  </si>
  <si>
    <t>seikichi178@hpaq.dc</t>
  </si>
  <si>
    <t>867-0004</t>
  </si>
  <si>
    <t>わらび野</t>
  </si>
  <si>
    <t>ワラビノ</t>
  </si>
  <si>
    <t>Warabino</t>
  </si>
  <si>
    <t>qo!wrbql-OqoFwwGeZPk</t>
  </si>
  <si>
    <t>Manato_Matsuoka@uhcpkpozts.xtv.tzq</t>
  </si>
  <si>
    <t>891-1107</t>
  </si>
  <si>
    <t>有屋田町</t>
  </si>
  <si>
    <t>アリヤダチョウ</t>
  </si>
  <si>
    <t>Ariyadachou</t>
  </si>
  <si>
    <t>#Z7Ttq7nP3j#?wDgh#mD</t>
  </si>
  <si>
    <t>htzwipj=zx=jinichi72288@fdsizusu.is</t>
  </si>
  <si>
    <t>999-3714</t>
  </si>
  <si>
    <t>GXgu?5pPA7I7rDEIk3T@</t>
  </si>
  <si>
    <t>keiko87720@dtbch.eug</t>
  </si>
  <si>
    <t>XzQwrcHc2527dp#DAEeS</t>
  </si>
  <si>
    <t>masayasu_oozeki@tmcoprgpv.dv</t>
  </si>
  <si>
    <t>北細工町ランド205</t>
  </si>
  <si>
    <t>キタサイクマチランド205</t>
  </si>
  <si>
    <t>Kitasaikumachirando205</t>
  </si>
  <si>
    <t>WKsN1oavDCPROh7FHh6R</t>
  </si>
  <si>
    <t>shifumi45739@lltraebnhb.gf</t>
  </si>
  <si>
    <t>6dpCgMHH3dwiPCR@inYU</t>
  </si>
  <si>
    <t>ikase@ymeb.mb</t>
  </si>
  <si>
    <t>986-1301</t>
  </si>
  <si>
    <t>雄勝町船越</t>
  </si>
  <si>
    <t>オガツチョウフナコシ</t>
  </si>
  <si>
    <t>Ogatsuchoufunakoshi</t>
  </si>
  <si>
    <t>efZf4JoI!lR?OE61SHo?</t>
  </si>
  <si>
    <t>waka16204@ugntfnb.oyh</t>
  </si>
  <si>
    <t>911-0016</t>
  </si>
  <si>
    <t>野向町龍谷</t>
  </si>
  <si>
    <t>ノムキチョウリュウダニ</t>
  </si>
  <si>
    <t>Nomukichouryuudani</t>
  </si>
  <si>
    <t>q!ilSj5z5WapBCvJ2vT1</t>
  </si>
  <si>
    <t>haruna_yoshikawa@cgavkgykxd.xkw</t>
  </si>
  <si>
    <t>御幸木部スカイ407</t>
  </si>
  <si>
    <t>ミユキキベスカイ407</t>
  </si>
  <si>
    <t>Miyukikibesukai407</t>
  </si>
  <si>
    <t>BdWg5W@5AB-kzQp11?d@</t>
  </si>
  <si>
    <t>mihomoriya@xwfmf.dds</t>
  </si>
  <si>
    <t>cfK!eiQQ7rS?TdsxqA4n</t>
  </si>
  <si>
    <t>Masaki_Shibuya@kiusl.xxw</t>
  </si>
  <si>
    <t>421-0102</t>
  </si>
  <si>
    <t>手越</t>
  </si>
  <si>
    <t>タウン手越308</t>
  </si>
  <si>
    <t>テゴシ</t>
  </si>
  <si>
    <t>タウンテゴシ308</t>
  </si>
  <si>
    <t>Tegoshi</t>
  </si>
  <si>
    <t>Tauntegoshi308</t>
  </si>
  <si>
    <t>8cb6-I#q9%IbOMdkLPPp</t>
  </si>
  <si>
    <t>kouji_tomioka@ahwajcc.uip</t>
  </si>
  <si>
    <t>八幡崎本宮</t>
  </si>
  <si>
    <t>ヤワタサキモトミヤ</t>
  </si>
  <si>
    <t>Yawatasakimotomiya</t>
  </si>
  <si>
    <t>D#vdVhzfcjgigQbVz5j8</t>
  </si>
  <si>
    <t>ataniuchi@vzmoxj.uffjd.dqg</t>
  </si>
  <si>
    <t>タワー桂町219</t>
  </si>
  <si>
    <t>タワーカツラマチ219</t>
  </si>
  <si>
    <t>Tawa-katsuramachi219</t>
  </si>
  <si>
    <t>AHNjJziGZxO3d55rNGqk</t>
  </si>
  <si>
    <t>yukari_usui@sftkgo.vyr</t>
  </si>
  <si>
    <t>018-2811</t>
  </si>
  <si>
    <t>産物</t>
  </si>
  <si>
    <t>ハウス産物110</t>
  </si>
  <si>
    <t>サンブツ</t>
  </si>
  <si>
    <t>ハウスサンブツ110</t>
  </si>
  <si>
    <t>Sambutsu</t>
  </si>
  <si>
    <t>Haususambutsu110</t>
  </si>
  <si>
    <t>SCeVy6t!4b0?#Nu%gYi2</t>
  </si>
  <si>
    <t>Yuu_Oomiya@kxlbmlhhvb.tp</t>
  </si>
  <si>
    <t>939-0715</t>
  </si>
  <si>
    <t>南保</t>
  </si>
  <si>
    <t>ナンボ</t>
  </si>
  <si>
    <t>Nambo</t>
  </si>
  <si>
    <t>1981/05/21</t>
  </si>
  <si>
    <t>kl?qFhAd3R%6Whvh5zWi</t>
  </si>
  <si>
    <t>keigo378@sswqrblnd.kn</t>
  </si>
  <si>
    <t>メゾン黒川町清水416</t>
  </si>
  <si>
    <t>メゾンクロガワチョウシミズ416</t>
  </si>
  <si>
    <t>Mezonkurogawachoushimizu416</t>
  </si>
  <si>
    <t>DTjh0k0e0y0IQetmE1xP</t>
  </si>
  <si>
    <t>kaho934@wrvbwwqsa.ls</t>
  </si>
  <si>
    <t>メゾン与那原317</t>
  </si>
  <si>
    <t>メゾンヨナバル317</t>
  </si>
  <si>
    <t>Mezonyonabaru317</t>
  </si>
  <si>
    <t>kHmj%ZpRG0?TCerVKqx?</t>
  </si>
  <si>
    <t>yume78391@mlat.ulz.og</t>
  </si>
  <si>
    <t>W2AgnHChriJDM2e?SEGw</t>
  </si>
  <si>
    <t>shuuichi8478@cnrqyshzp.krn</t>
  </si>
  <si>
    <t>362-0041</t>
  </si>
  <si>
    <t>@4AwcV#mtJ0BCsdLi8!L</t>
  </si>
  <si>
    <t>tadashi7863@fpfqn.qvk.dzb</t>
  </si>
  <si>
    <t>堂島ヴィレッジ405</t>
  </si>
  <si>
    <t>ドウジマヴィレッジ405</t>
  </si>
  <si>
    <t>Doujimavirejji405</t>
  </si>
  <si>
    <t>1984/06/06</t>
  </si>
  <si>
    <t>nf1uUXF4iXrii!ykhwXi</t>
  </si>
  <si>
    <t>seizou655@nreu.bh</t>
  </si>
  <si>
    <t>856-0018</t>
  </si>
  <si>
    <t>今富町</t>
  </si>
  <si>
    <t>イマトミマチ</t>
  </si>
  <si>
    <t>Imatomimachi</t>
  </si>
  <si>
    <t>#JSDodq!#6pch0y?wHJF</t>
  </si>
  <si>
    <t>Kurumi_Kanamaru@dokeqpeqdl.wh</t>
  </si>
  <si>
    <t>WpCsHw_E6f6?XULhQPp@</t>
  </si>
  <si>
    <t>Mitsuki_Aoyama@lezy.xxks.yni</t>
  </si>
  <si>
    <t>511-0941</t>
  </si>
  <si>
    <t>嘉例川</t>
  </si>
  <si>
    <t>Wu9B_R?%pLsexIurYVZs</t>
  </si>
  <si>
    <t>kiyoko56248@nsgustth.cso</t>
  </si>
  <si>
    <t>c8r7cc7EQmXq25iE5EMY</t>
  </si>
  <si>
    <t>Hirofumi_Yamashiro@vwznhtxwu.yb</t>
  </si>
  <si>
    <t>長地源荘213</t>
  </si>
  <si>
    <t>オサチミナモトソウ213</t>
  </si>
  <si>
    <t>Osachiminamotosou213</t>
  </si>
  <si>
    <t>@0jmts%Z9tO84a7PlpcV</t>
  </si>
  <si>
    <t>rika7983@yrfvom.ww</t>
  </si>
  <si>
    <t>869-0410</t>
  </si>
  <si>
    <t>花園台町</t>
  </si>
  <si>
    <t>ステージ花園台町401</t>
  </si>
  <si>
    <t>ハナゾノダイマチ</t>
  </si>
  <si>
    <t>ステージハナゾノダイマチ401</t>
  </si>
  <si>
    <t>Hanazonodaimachi</t>
  </si>
  <si>
    <t>Sute-jihanazonodaimachi401</t>
  </si>
  <si>
    <t>Ay3XG3oftNqPXt4i2F4N</t>
  </si>
  <si>
    <t>yuka067@ifqfinslj.keqd.for</t>
  </si>
  <si>
    <t>昭和町ランド412</t>
  </si>
  <si>
    <t>ショウワチョウランド412</t>
  </si>
  <si>
    <t>Shouwachourando412</t>
  </si>
  <si>
    <t>nzt5PUtjLNrivTsmhuCN</t>
  </si>
  <si>
    <t>shinkichiarakawa@hwhisgutd.ek</t>
  </si>
  <si>
    <t>522-0066</t>
  </si>
  <si>
    <t>hMZMeM_6CTxPIsOySQzO</t>
  </si>
  <si>
    <t>yayoi23332@dsdpwz.pei.gg</t>
  </si>
  <si>
    <t>張星庵104</t>
  </si>
  <si>
    <t>ハリホシアン104</t>
  </si>
  <si>
    <t>Harihoshian104</t>
  </si>
  <si>
    <t>fTP9Bxzy8Ko1aqr9BYd!</t>
  </si>
  <si>
    <t>taisukeokayama@sedjm.oap.hpv</t>
  </si>
  <si>
    <t>895-2506</t>
  </si>
  <si>
    <t>大口原田</t>
  </si>
  <si>
    <t>大口原田コーポ405</t>
  </si>
  <si>
    <t>オオクチハラダ</t>
  </si>
  <si>
    <t>オオクチハラダコーポ405</t>
  </si>
  <si>
    <t>Ookuchiharada</t>
  </si>
  <si>
    <t>Ookuchiharadako-po405</t>
  </si>
  <si>
    <t>TR%US1W%zQjkk_#w8@IL</t>
  </si>
  <si>
    <t>Aki_Oozeki@panlvcwuv.xew.hqm</t>
  </si>
  <si>
    <t>242-0022</t>
  </si>
  <si>
    <t>1942/04/30</t>
  </si>
  <si>
    <t>JyBLon8Yjsk#-AvsrGJd</t>
  </si>
  <si>
    <t>akihiko64251@yrkjcjn.ii.nea</t>
  </si>
  <si>
    <t>tARSeAdNmeTMdQuT@h!O</t>
  </si>
  <si>
    <t>yasuhiro015@daeaysb.knf</t>
  </si>
  <si>
    <t>988-0343</t>
  </si>
  <si>
    <t>本吉町松ヶ沢</t>
  </si>
  <si>
    <t>スイート本吉町松ヶ沢302</t>
  </si>
  <si>
    <t>モトヨシチョウマツガサワ</t>
  </si>
  <si>
    <t>スイートモトヨシチョウマツガサワ302</t>
  </si>
  <si>
    <t>Motoyoshichoumatsugasawa</t>
  </si>
  <si>
    <t>Sui-tomotoyoshichoumatsugasawa302</t>
  </si>
  <si>
    <t>3q4z1LbAGWB7%cS3FJmA</t>
  </si>
  <si>
    <t>pnxklzjnyuklkjvkaren7427@iqsdygpj.npu</t>
  </si>
  <si>
    <t>リバーサイド東三倉堂町214</t>
  </si>
  <si>
    <t>リバーサイドヒガシミクラドウチョウ214</t>
  </si>
  <si>
    <t>Riba-saidohigashimikuradouchou214</t>
  </si>
  <si>
    <t>1929/09/09</t>
  </si>
  <si>
    <t>J9?iVsLEarOQrF6eatEL</t>
  </si>
  <si>
    <t>iyoshizawa@lhwuttn.ju</t>
  </si>
  <si>
    <t>028-4123</t>
  </si>
  <si>
    <t>巻堀</t>
  </si>
  <si>
    <t>マキボリ</t>
  </si>
  <si>
    <t>Makibori</t>
  </si>
  <si>
    <t>1965/09/17</t>
  </si>
  <si>
    <t>@J4z8lKb9eWsyt76d!N#</t>
  </si>
  <si>
    <t>l-av=xdvyume6724@rybuoddw.wws.dgd</t>
  </si>
  <si>
    <t>ダイヤモンド根路銘112</t>
  </si>
  <si>
    <t>ダイヤモンドネロメ112</t>
  </si>
  <si>
    <t>Daiyamondonerome112</t>
  </si>
  <si>
    <t>mYNiszRPNHGg1NY3y_WU</t>
  </si>
  <si>
    <t>sumiko7767@dwel.jak</t>
  </si>
  <si>
    <t>d4yE9u_WzPBhE0gMu6e2</t>
  </si>
  <si>
    <t>Manami_Yazawa@hoarivqdqx.wo</t>
  </si>
  <si>
    <t>573-1184</t>
  </si>
  <si>
    <t>磯島茶屋町</t>
  </si>
  <si>
    <t>イソシマチャヤマチ</t>
  </si>
  <si>
    <t>Isoshimachayamachi</t>
  </si>
  <si>
    <t>VeWnT6R6RJ_gw%tHR#Xi</t>
  </si>
  <si>
    <t>iminagawa@umziqje.lxb</t>
  </si>
  <si>
    <t>A-!s-uBt9JaWa!ihH4Hf</t>
  </si>
  <si>
    <t>haruka1384@obcjaxr.mkd</t>
  </si>
  <si>
    <t>891-9301</t>
  </si>
  <si>
    <t>茶花</t>
  </si>
  <si>
    <t>チャバナ</t>
  </si>
  <si>
    <t>Chabana</t>
  </si>
  <si>
    <t>1991/12/03</t>
  </si>
  <si>
    <t>cp7uQ4AA!BzvR7JW!kzA</t>
  </si>
  <si>
    <t>iwtpirkbnatsuki450@letiurwvfb.eg</t>
  </si>
  <si>
    <t>715-0019</t>
  </si>
  <si>
    <t>井原町</t>
  </si>
  <si>
    <t>井原町プラチナ107</t>
  </si>
  <si>
    <t>イバラチョウ</t>
  </si>
  <si>
    <t>イバラチョウプラチナ107</t>
  </si>
  <si>
    <t>Ibarachou</t>
  </si>
  <si>
    <t>Ibarachoupurachina107</t>
  </si>
  <si>
    <t>5sDAOjRmQEyW6NZt?hdN</t>
  </si>
  <si>
    <t>karenode@ofpt.ds</t>
  </si>
  <si>
    <t>314-0115</t>
  </si>
  <si>
    <t>知手</t>
  </si>
  <si>
    <t>知手シーサイド406</t>
  </si>
  <si>
    <t>シッテ</t>
  </si>
  <si>
    <t>シッテシーサイド406</t>
  </si>
  <si>
    <t>Shitte</t>
  </si>
  <si>
    <t>Shitteshi-saido406</t>
  </si>
  <si>
    <t>owy@WTQAD0Pdt!gbxUKp</t>
  </si>
  <si>
    <t>mio34656@onktfxvxq.ye</t>
  </si>
  <si>
    <t>メゾン石屋町316</t>
  </si>
  <si>
    <t>メゾンイシヤマチ316</t>
  </si>
  <si>
    <t>Mezonishiyamachi316</t>
  </si>
  <si>
    <t>E_-KPAm!450QzQKYB!@I</t>
  </si>
  <si>
    <t>aqxcss=-icvoog=katsutoshi37223@slsuxoru.rtj.cyi</t>
  </si>
  <si>
    <t>745-0051</t>
  </si>
  <si>
    <t>沖見町</t>
  </si>
  <si>
    <t>沖見町パレス310</t>
  </si>
  <si>
    <t>オキミチョウ</t>
  </si>
  <si>
    <t>オキミチョウパレス310</t>
  </si>
  <si>
    <t>Okimichou</t>
  </si>
  <si>
    <t>Okimichouparesu310</t>
  </si>
  <si>
    <t>1972/08/15</t>
  </si>
  <si>
    <t>VX!JP8-weW?Tk0K5F!MJ</t>
  </si>
  <si>
    <t>chise39834@giudpt.uk</t>
  </si>
  <si>
    <t>614-8203</t>
  </si>
  <si>
    <t>戸津中垣内</t>
  </si>
  <si>
    <t>シティ戸津中垣内112</t>
  </si>
  <si>
    <t>トウヅナカガイト</t>
  </si>
  <si>
    <t>シティトウヅナカガイト112</t>
  </si>
  <si>
    <t>Touzunakagaito</t>
  </si>
  <si>
    <t>Shiteitouzunakagaito112</t>
  </si>
  <si>
    <t>1X2yf2Sptj0an%f4YLG8</t>
  </si>
  <si>
    <t>seiichirou_komatsu@dlpwmla.uondy.uq</t>
  </si>
  <si>
    <t>シティ丹原町川根103</t>
  </si>
  <si>
    <t>シティタンバラチョウカワネ103</t>
  </si>
  <si>
    <t>Shiteitambarachoukawane103</t>
  </si>
  <si>
    <t>PJJOhnNzcduPY%gDButm</t>
  </si>
  <si>
    <t>zzwn-ndenurygenta040@ufafbs.uz</t>
  </si>
  <si>
    <t>501-3963</t>
  </si>
  <si>
    <t>片倉町</t>
  </si>
  <si>
    <t>カタクラチョウ</t>
  </si>
  <si>
    <t>Katakurachou</t>
  </si>
  <si>
    <t>77z?L!yoUhbO63Cs5j8_</t>
  </si>
  <si>
    <t>Hiroaki_Matsushita@cfcijqaee.xp</t>
  </si>
  <si>
    <t>441-3501</t>
  </si>
  <si>
    <t>tSDEsYd4RgKMTXjAEc7x</t>
  </si>
  <si>
    <t>chika_tsuzuki@nzlufndyu.tif</t>
  </si>
  <si>
    <t>uRah#5GCJ2h2!fEVwI0U</t>
  </si>
  <si>
    <t>haruko9577@bxsebsg.hp</t>
  </si>
  <si>
    <t>@AWK!DnOImNTaXV?C0hF</t>
  </si>
  <si>
    <t>hiroko8451@ffryebypho.rol</t>
  </si>
  <si>
    <t>土器町北の杜302</t>
  </si>
  <si>
    <t>ドキチョウキタノモリ302</t>
  </si>
  <si>
    <t>Dokichoukitanomori302</t>
  </si>
  <si>
    <t>RINk4#i4p4nFV2eBaImh</t>
  </si>
  <si>
    <t>kazune41501@fmpcahk.dhj</t>
  </si>
  <si>
    <t>cNiY5NYxO2U8lv3N589I</t>
  </si>
  <si>
    <t>ukawauchi@wsqvahec.nm</t>
  </si>
  <si>
    <t>P1nD5LB8m7KJKn1Rkf9H</t>
  </si>
  <si>
    <t>pjepn=iipl=wyoneko887@aqxuffn.yqp</t>
  </si>
  <si>
    <t>%egFDMb9e_uY4dZQB#5h</t>
  </si>
  <si>
    <t>kaho0322@uswl.fs</t>
  </si>
  <si>
    <t>v%Kc0eIQAjlPSXB5lHXQ</t>
  </si>
  <si>
    <t>ayaka584@kfumecv.hl</t>
  </si>
  <si>
    <t>xoZLIx#J-UCGquAqf463</t>
  </si>
  <si>
    <t>Kazusa_Takai@bsyh.okzv.ef</t>
  </si>
  <si>
    <t>868-0612</t>
  </si>
  <si>
    <t>上村パーク202</t>
  </si>
  <si>
    <t>カミムラパーク202</t>
  </si>
  <si>
    <t>Kamimurapa-ku202</t>
  </si>
  <si>
    <t>LkTUTVBpbvOkKCvR%z5Y</t>
  </si>
  <si>
    <t>miyofurukawa@plkmg.nf</t>
  </si>
  <si>
    <t>泉町コーポ408</t>
  </si>
  <si>
    <t>イズミチョウコーポ408</t>
  </si>
  <si>
    <t>Izumichouko-po408</t>
  </si>
  <si>
    <t>3VT4QyKhVBG!0fK0AAzG</t>
  </si>
  <si>
    <t>Rie_Moriya@xtfkqsnkm.usb</t>
  </si>
  <si>
    <t>1936/12/15</t>
  </si>
  <si>
    <t>etKf18R_OOH5kT%lyniM</t>
  </si>
  <si>
    <t>shigeyuki648@hvfs.rju</t>
  </si>
  <si>
    <t>パレス稲荷町三丁目南305</t>
  </si>
  <si>
    <t>パレスイナリチョウサンチョウメミナミ305</t>
  </si>
  <si>
    <t>Paresuinarichousanchoumeminami305</t>
  </si>
  <si>
    <t>1972/10/30</t>
  </si>
  <si>
    <t>gaFGGdOo?3o2OptukuOC</t>
  </si>
  <si>
    <t>slmdgxwhinano664@dawddbgct.wdm</t>
  </si>
  <si>
    <t>862-0960</t>
  </si>
  <si>
    <t>下江津</t>
  </si>
  <si>
    <t>シモエヅ</t>
  </si>
  <si>
    <t>Shimoezu</t>
  </si>
  <si>
    <t>ttDZUsH8O!XDIdTXLYej</t>
  </si>
  <si>
    <t>monenakanishi@trciyyd.ev.vy</t>
  </si>
  <si>
    <t>898-0007</t>
  </si>
  <si>
    <t>4OrWnN5Dv_vqHnxD!_Cx</t>
  </si>
  <si>
    <t>ryuu4285@bcsgg.xq</t>
  </si>
  <si>
    <t>962-0059</t>
  </si>
  <si>
    <t>吉美根</t>
  </si>
  <si>
    <t>リバーサイド吉美根107</t>
  </si>
  <si>
    <t>リバーサイドヨシミネ107</t>
  </si>
  <si>
    <t>Riba-saidoyoshimine107</t>
  </si>
  <si>
    <t>NJu?iWX?jhV@d@5H_j#Y</t>
  </si>
  <si>
    <t>masamiaida@htcwgi.ovh.dhu</t>
  </si>
  <si>
    <t>961-0024</t>
  </si>
  <si>
    <t>新夏梨</t>
  </si>
  <si>
    <t>シンナツナシ</t>
  </si>
  <si>
    <t>Shimnatsunashi</t>
  </si>
  <si>
    <t>2Ckn%l-XNmC2V8c1LF2S</t>
  </si>
  <si>
    <t>omorita@zkrnlabype.onz</t>
  </si>
  <si>
    <t>ダイヤモンド松原102</t>
  </si>
  <si>
    <t>ダイヤモンドマツバラ102</t>
  </si>
  <si>
    <t>Daiyamondomatsubara102</t>
  </si>
  <si>
    <t>1961/02/08</t>
  </si>
  <si>
    <t>1aVzFZVZ?k4moTSVdqYy</t>
  </si>
  <si>
    <t>yumi_kubota@vfib.qa</t>
  </si>
  <si>
    <t>TRPvETDS!FicaZ1Yb7J?</t>
  </si>
  <si>
    <t>kanade8108@cdvatxl.pro</t>
  </si>
  <si>
    <t>570-0046</t>
  </si>
  <si>
    <t>南寺方北通</t>
  </si>
  <si>
    <t>グリーン南寺方北通117</t>
  </si>
  <si>
    <t>ミナミテラカタキタドオリ</t>
  </si>
  <si>
    <t>グリーンミナミテラカタキタドオリ117</t>
  </si>
  <si>
    <t>Minamiterakatakitadoori</t>
  </si>
  <si>
    <t>Guri-nminamiterakatakitadoori117</t>
  </si>
  <si>
    <t>1FZ?mtsuMOMjYaCL4Ma4</t>
  </si>
  <si>
    <t>Takumi_Mano@mbglwogfil.pon</t>
  </si>
  <si>
    <t>上大立レジデンス113</t>
  </si>
  <si>
    <t>カミオオタチレジデンス113</t>
  </si>
  <si>
    <t>Kamiootachirejidensu113</t>
  </si>
  <si>
    <t>0xpawE-j1y46CYQL7OHY</t>
  </si>
  <si>
    <t>akiko921@kgafaxgn.yild.jxn</t>
  </si>
  <si>
    <t>969-4166</t>
  </si>
  <si>
    <t>山都町沢尻</t>
  </si>
  <si>
    <t>山都町沢尻庵101</t>
  </si>
  <si>
    <t>ヤマトマチサワジリ</t>
  </si>
  <si>
    <t>ヤマトマチサワジリアン101</t>
  </si>
  <si>
    <t>Yamatomachisawajiri</t>
  </si>
  <si>
    <t>Yamatomachisawajirian101</t>
  </si>
  <si>
    <t>n2L5aiL4!MvPa_2WvUVG</t>
  </si>
  <si>
    <t>chikakosawada@yuxipdd.ala</t>
  </si>
  <si>
    <t>12KcHRI@eNth@HMRa@Ub</t>
  </si>
  <si>
    <t>Kisaku_Ono@ckbaoxwee.ytm</t>
  </si>
  <si>
    <t>0QjgL644FuEcOl9x2#KV</t>
  </si>
  <si>
    <t>omurata@jhuxgmvkb.pgu</t>
  </si>
  <si>
    <t>IN7UZZ_nVS2LckwlPxBm</t>
  </si>
  <si>
    <t>ooyamada@wbzfyxg.ahx</t>
  </si>
  <si>
    <t>435-0048</t>
  </si>
  <si>
    <t>上西町</t>
  </si>
  <si>
    <t>ヴィレッジ上西町312</t>
  </si>
  <si>
    <t>カミニシチョウ</t>
  </si>
  <si>
    <t>ヴィレッジカミニシチョウ312</t>
  </si>
  <si>
    <t>Kaminishichou</t>
  </si>
  <si>
    <t>Virejjikaminishichou312</t>
  </si>
  <si>
    <t>1954/04/23</t>
  </si>
  <si>
    <t>VI3xEqE?Or4lN7qZt_MS</t>
  </si>
  <si>
    <t>yuuma2717@elbmfzxp.cyy</t>
  </si>
  <si>
    <t>527-0227</t>
  </si>
  <si>
    <t>?@4RhBZdsAitmZ#!_0iF</t>
  </si>
  <si>
    <t>tsubasa2361@bwlqmrn.qfn</t>
  </si>
  <si>
    <t>京町キャッスル102</t>
  </si>
  <si>
    <t>キョウマチキャッスル102</t>
  </si>
  <si>
    <t>Kyoumachikyassuru102</t>
  </si>
  <si>
    <t>0MQW28v4-RpjIkcrtU%h</t>
  </si>
  <si>
    <t>lavhndsshiho3973@otpwopjkm.aiw</t>
  </si>
  <si>
    <t>945-0072</t>
  </si>
  <si>
    <t>北園町ロイヤル406</t>
  </si>
  <si>
    <t>キタゾノチョウロイヤル406</t>
  </si>
  <si>
    <t>Kitazonochouroiyaru406</t>
  </si>
  <si>
    <t>0QWOvwhNwtv!DCYwDVJP</t>
  </si>
  <si>
    <t>toshio78397@rfkkybvnti.bxguo.csz</t>
  </si>
  <si>
    <t>638-0001</t>
  </si>
  <si>
    <t>阿知賀</t>
  </si>
  <si>
    <t>アチガ</t>
  </si>
  <si>
    <t>Achiga</t>
  </si>
  <si>
    <t>tVLdXm@#?SlQFYVxp7yS</t>
  </si>
  <si>
    <t>ulhzx-ggogykatsutarou5650@apkuhsoy.es.sse</t>
  </si>
  <si>
    <t>FUK8vZpCabw@@YnVrWCg</t>
  </si>
  <si>
    <t>saki043@puungkgcd.xvzfb.uqm</t>
  </si>
  <si>
    <t>770-0904</t>
  </si>
  <si>
    <t>新町橋</t>
  </si>
  <si>
    <t>キャッスル新町橋419</t>
  </si>
  <si>
    <t>シンマチバシ</t>
  </si>
  <si>
    <t>キャッスルシンマチバシ419</t>
  </si>
  <si>
    <t>Shinmachibashi</t>
  </si>
  <si>
    <t>Kyassurushinmachibashi419</t>
  </si>
  <si>
    <t>wGCnQdWoy85m4V3l354Y</t>
  </si>
  <si>
    <t>sena5022@vvdruqnwm.aosmw.hb</t>
  </si>
  <si>
    <t>住吉町ロイヤル418</t>
  </si>
  <si>
    <t>スミヨシチョウロイヤル418</t>
  </si>
  <si>
    <t>Sumiyoshichouroiyaru418</t>
  </si>
  <si>
    <t>rt1@DsEM6czJCGXf_TKc</t>
  </si>
  <si>
    <t>jqkbpnmnbaklifshinichi463@zskjqblvi.an</t>
  </si>
  <si>
    <t>kUaoWSQVbi0vQdRAML5Y</t>
  </si>
  <si>
    <t>mari687@qwgrudjcj.qgaxu.lwq</t>
  </si>
  <si>
    <t>399-5608</t>
  </si>
  <si>
    <t>荻原ヒル419</t>
  </si>
  <si>
    <t>オギハラ</t>
  </si>
  <si>
    <t>オギハラヒル419</t>
  </si>
  <si>
    <t>Ogihara</t>
  </si>
  <si>
    <t>Ogiharahiru419</t>
  </si>
  <si>
    <t>IgaSbH_9n_WN8jD4RWoS</t>
  </si>
  <si>
    <t>Noa_Nagata@xphobxwod.tn.fx</t>
  </si>
  <si>
    <t>iMQiymRj%uQJcccaPe51</t>
  </si>
  <si>
    <t>momiji657@hfzzha.jw</t>
  </si>
  <si>
    <t>氷室町グランド116</t>
  </si>
  <si>
    <t>ヒムロチョウグランド116</t>
  </si>
  <si>
    <t>Himurochougurando116</t>
  </si>
  <si>
    <t>vURww33K%VWvQxduRFq@</t>
  </si>
  <si>
    <t>kaoru223@lfjfjwygjn.vpj</t>
  </si>
  <si>
    <t>DXPiz7gtC0Vj#gPSVZN?</t>
  </si>
  <si>
    <t>fyhqgvxgk==oc=maki42551@svxunjnsa.oigiu.acl</t>
  </si>
  <si>
    <t>松尾木ノ曽町の杜308</t>
  </si>
  <si>
    <t>マツオキノソチョウノモリ308</t>
  </si>
  <si>
    <t>Matsuokinosochounomori308</t>
  </si>
  <si>
    <t>LQ2R9ytGNCjgsuEnv7KP</t>
  </si>
  <si>
    <t>riko951@skebkdfhv.oar</t>
  </si>
  <si>
    <t>966-0097</t>
  </si>
  <si>
    <t>通船場</t>
  </si>
  <si>
    <t>通船場タウン305</t>
  </si>
  <si>
    <t>ツウセンバ</t>
  </si>
  <si>
    <t>ツウセンバタウン305</t>
  </si>
  <si>
    <t>Tsuusemba</t>
  </si>
  <si>
    <t>Tsuusembataun305</t>
  </si>
  <si>
    <t>hCqq9656@aqfP35duw?U</t>
  </si>
  <si>
    <t>Maharu_Muraki@qggskoys.oaq</t>
  </si>
  <si>
    <t>12IQ_ctlTbl6KxeOTwKj</t>
  </si>
  <si>
    <t>kaede746@hmvp.pup.zxb</t>
  </si>
  <si>
    <t>Io8BDe9?iD4LsgLSYGzs</t>
  </si>
  <si>
    <t>ge=qndvyoriko54542@xqmewlijb.xa</t>
  </si>
  <si>
    <t>西崎町レジデンス404</t>
  </si>
  <si>
    <t>ニシザキチョウレジデンス404</t>
  </si>
  <si>
    <t>Nishizakichourejidensu404</t>
  </si>
  <si>
    <t>cBidPAPP90cGxAIIFSCq</t>
  </si>
  <si>
    <t>Akiko_Sugimoto@opgipbz.wpn.ojr</t>
  </si>
  <si>
    <t>パレス由宇町南沖407</t>
  </si>
  <si>
    <t>パレスユウマチミナミオキ407</t>
  </si>
  <si>
    <t>Paresuyuumachiminamioki407</t>
  </si>
  <si>
    <t>TKV-GmW46U5PT3BI223Z</t>
  </si>
  <si>
    <t>shoukichisanada@mvenc.prk.yko</t>
  </si>
  <si>
    <t>1984/04/10</t>
  </si>
  <si>
    <t>c90fDCDPiCaVayj-iMxl</t>
  </si>
  <si>
    <t>mikuooyama@iqnrr.havi.ql</t>
  </si>
  <si>
    <t>ECiHOWKfnZjvi@-0d0?#</t>
  </si>
  <si>
    <t>ohino@pcyxmz.viwfp.xa</t>
  </si>
  <si>
    <t>ua?xZ75CVkHqdOjBetLt</t>
  </si>
  <si>
    <t>reina074@zxxtffozi.ma</t>
  </si>
  <si>
    <t>321-4537</t>
  </si>
  <si>
    <t>西大島</t>
  </si>
  <si>
    <t>ドリーム西大島316</t>
  </si>
  <si>
    <t>ニシオオジマ</t>
  </si>
  <si>
    <t>ドリームニシオオジマ316</t>
  </si>
  <si>
    <t>Nishioojima</t>
  </si>
  <si>
    <t>Dori-munishioojima316</t>
  </si>
  <si>
    <t>ZZfjaF@Qnw6gTeLmzs9o</t>
  </si>
  <si>
    <t>keizou2294@pbpa.vr.hvw</t>
  </si>
  <si>
    <t>Y9#oTnfyUoj_31vhyM@_</t>
  </si>
  <si>
    <t>aoto9717@sjlqp.kia</t>
  </si>
  <si>
    <t>vlzmPB2ut#0S!PQeII%g</t>
  </si>
  <si>
    <t>xvfvmefmpdogsmyoshitarou4354@mwld.vvp</t>
  </si>
  <si>
    <t>i%M7my5wn0-fJO3?KTjK</t>
  </si>
  <si>
    <t>oyonezawa@lifylsauot.zdy</t>
  </si>
  <si>
    <t>615-8072</t>
  </si>
  <si>
    <t>桂木ノ下町</t>
  </si>
  <si>
    <t>カツラキノシタチョウ</t>
  </si>
  <si>
    <t>Katsurakinoshitachou</t>
  </si>
  <si>
    <t>EjTiKliPZuSzmrRR1MG2</t>
  </si>
  <si>
    <t>toshiko856@jqtogno.neuqi.om</t>
  </si>
  <si>
    <t>ZKOzJdck!TT3FiJQcZWD</t>
  </si>
  <si>
    <t>asuma80533@amygpc.you</t>
  </si>
  <si>
    <t>2012/05/16</t>
  </si>
  <si>
    <t>8SUV3#RoVSo3TwxYThGJ</t>
  </si>
  <si>
    <t>sadaoyamane@vofs.ycc</t>
  </si>
  <si>
    <t>689-0533</t>
  </si>
  <si>
    <t>青谷町絹見</t>
  </si>
  <si>
    <t>アオヤチョウキヌミ</t>
  </si>
  <si>
    <t>Aoyachoukinumi</t>
  </si>
  <si>
    <t>jihCfaNXx-ro7nk_?Qk_</t>
  </si>
  <si>
    <t>shionsugino@xtbp.eyj</t>
  </si>
  <si>
    <t>パーク椚塚219</t>
  </si>
  <si>
    <t>パーククヌギヅカ219</t>
  </si>
  <si>
    <t>Pa-kukunugizuka219</t>
  </si>
  <si>
    <t>umRgDE7aDIOa@D%HmZd3</t>
  </si>
  <si>
    <t>mizukiida@qdmezra.iaa</t>
  </si>
  <si>
    <t>O9BaD-uFUPUjW?3vaz7R</t>
  </si>
  <si>
    <t>shinichirou4997@ysapg.og.fj</t>
  </si>
  <si>
    <t>島プラチナ100</t>
  </si>
  <si>
    <t>シマプラチナ100</t>
  </si>
  <si>
    <t>Shimapurachina100</t>
  </si>
  <si>
    <t>4XbCZfsKTWnTLhO?bCF_</t>
  </si>
  <si>
    <t>wfhtik=fqghxoyuu3865@igamtrl.rbep.tao</t>
  </si>
  <si>
    <t>520-0042</t>
  </si>
  <si>
    <t>島の関</t>
  </si>
  <si>
    <t>シマノセキ</t>
  </si>
  <si>
    <t>Shimanoseki</t>
  </si>
  <si>
    <t>B2Q_M2gbi0FXb!gf8#PX</t>
  </si>
  <si>
    <t>natsumi140@kuxzfzzgxb.zk</t>
  </si>
  <si>
    <t>6xzINnXk@QMU_dwA1lTk</t>
  </si>
  <si>
    <t>tadashi260@isjbjlxpo.dus</t>
  </si>
  <si>
    <t>682-0701</t>
  </si>
  <si>
    <t>7%hn_uWFy@3bn!ndBRaP</t>
  </si>
  <si>
    <t>nozomi14419@dcsijczgq.bds</t>
  </si>
  <si>
    <t>立花町白木ガーデン104</t>
  </si>
  <si>
    <t>タチバナマチシラキガーデン104</t>
  </si>
  <si>
    <t>Tachibanamachishirakiga-den104</t>
  </si>
  <si>
    <t>QVSpyZNgHRM2mIDbQVKt</t>
  </si>
  <si>
    <t>ukasahara@bfpffjanmo.sqq</t>
  </si>
  <si>
    <t>心斎橋筋コーポ316</t>
  </si>
  <si>
    <t>シンサイバシスジコーポ316</t>
  </si>
  <si>
    <t>Shinsaibashisujiko-po316</t>
  </si>
  <si>
    <t>NGR3cq?LlFXbG-A@LKDK</t>
  </si>
  <si>
    <t>shoujimano@kqmlp.zsq</t>
  </si>
  <si>
    <t>824-0431</t>
  </si>
  <si>
    <t>田川郡赤村</t>
  </si>
  <si>
    <t>赤</t>
  </si>
  <si>
    <t>タガワグンアカムラ</t>
  </si>
  <si>
    <t>Tagawagunakamura</t>
  </si>
  <si>
    <t>uF@%ml#4MjnE2g#b-NyS</t>
  </si>
  <si>
    <t>toshiyuki01361@psdumov.zu</t>
  </si>
  <si>
    <t>399-0212</t>
  </si>
  <si>
    <t>立沢</t>
  </si>
  <si>
    <t>タツザワ</t>
  </si>
  <si>
    <t>Tatsuzawa</t>
  </si>
  <si>
    <t>m7uUcxMf_%!rq7IIG@tj</t>
  </si>
  <si>
    <t>haruomi_nagai@edxtsqvxn.msp</t>
  </si>
  <si>
    <t>606-0006</t>
  </si>
  <si>
    <t>岩倉西五田町</t>
  </si>
  <si>
    <t>イワクラニシゴダチョウ</t>
  </si>
  <si>
    <t>Iwakuranishigodachou</t>
  </si>
  <si>
    <t>2-Q#74wGXRJU2DAqhue@</t>
  </si>
  <si>
    <t>nhori@jjxnt.qi.ic</t>
  </si>
  <si>
    <t>891-0512</t>
  </si>
  <si>
    <t>山川浜児ケ水</t>
  </si>
  <si>
    <t>ヤマガワハマチヨガミズ</t>
  </si>
  <si>
    <t>Yamagawahamachiyogamizu</t>
  </si>
  <si>
    <t>vVLa3p3OXar2NmyCdv@u</t>
  </si>
  <si>
    <t>iwao73762@vgwndoga.xkw</t>
  </si>
  <si>
    <t>870-0156</t>
  </si>
  <si>
    <t>高城新町</t>
  </si>
  <si>
    <t>タカジョウシンマチ</t>
  </si>
  <si>
    <t>Takajoushinmachi</t>
  </si>
  <si>
    <t>g6SBk!?_qTnwu6Aq9N1@</t>
  </si>
  <si>
    <t>kazuya_hino@xqiuqfwbg.tqs.pvs</t>
  </si>
  <si>
    <t>tbnlxjTh4X0b20@kX3Ty</t>
  </si>
  <si>
    <t>miyuki555@biwa.knv</t>
  </si>
  <si>
    <t>963-8113</t>
  </si>
  <si>
    <t>SWO?txGNHOMTQfyKGmvY</t>
  </si>
  <si>
    <t>shigeo90446@iluomsrt.dr</t>
  </si>
  <si>
    <t>zsTiOSt!gPpbX0y%2%i1</t>
  </si>
  <si>
    <t>takejirou820@iwocu.drn</t>
  </si>
  <si>
    <t>スイート西久保117</t>
  </si>
  <si>
    <t>スイートニシクボ117</t>
  </si>
  <si>
    <t>Sui-tonishikubo117</t>
  </si>
  <si>
    <t>b42z2YZSJzlvAtFpCPDx</t>
  </si>
  <si>
    <t>Yukiya_Kurokawa@ijrni.bysd.wgn</t>
  </si>
  <si>
    <t>357-0049</t>
  </si>
  <si>
    <t>征矢町</t>
  </si>
  <si>
    <t>ソヤチョウ</t>
  </si>
  <si>
    <t>Soyachou</t>
  </si>
  <si>
    <t>U9zmV#lNaK?Hlg06j@xm</t>
  </si>
  <si>
    <t>toumahorikawa@ivefagfc.fq</t>
  </si>
  <si>
    <t>E_kTixKqBC!GAG#l?oU8</t>
  </si>
  <si>
    <t>Mao_Mimura@filtz.ano</t>
  </si>
  <si>
    <t>923-0182</t>
  </si>
  <si>
    <t>波佐谷町</t>
  </si>
  <si>
    <t>ハサダニマチ</t>
  </si>
  <si>
    <t>Hasadanimachi</t>
  </si>
  <si>
    <t>-iyPa9?g4eE?VCYJup3p</t>
  </si>
  <si>
    <t>kousaku6112@tigyvbnx.nre</t>
  </si>
  <si>
    <t>八本松東荘107</t>
  </si>
  <si>
    <t>ハチホンマツヒガシソウ107</t>
  </si>
  <si>
    <t>Hachihonmatsuhigashisou107</t>
  </si>
  <si>
    <t>2vMwgu1bOYU4DH_mQVbv</t>
  </si>
  <si>
    <t>Kaho_Kan@xqqlrw.ae</t>
  </si>
  <si>
    <t>諸見荘218</t>
  </si>
  <si>
    <t>ショミソウ218</t>
  </si>
  <si>
    <t>Shomisou218</t>
  </si>
  <si>
    <t>a@3hikPZ#YoICEdhK?Vn</t>
  </si>
  <si>
    <t>Senon_Kawagoe@vhcvyyl.vbf</t>
  </si>
  <si>
    <t>566-0074</t>
  </si>
  <si>
    <t>東一津屋</t>
  </si>
  <si>
    <t>ヒガシヒトツヤ</t>
  </si>
  <si>
    <t>Higashihitotsuya</t>
  </si>
  <si>
    <t>ERe!5pIFw-aDLm#b_TY_</t>
  </si>
  <si>
    <t>takuho3457@yvda.nj.irw</t>
  </si>
  <si>
    <t>516-0033</t>
  </si>
  <si>
    <t>_H?90Y9MbNRzbdSeLKlx</t>
  </si>
  <si>
    <t>hidekichi247@zjtt.vn.tdp</t>
  </si>
  <si>
    <t>上余戸マンション218</t>
  </si>
  <si>
    <t>カミヨドマンション218</t>
  </si>
  <si>
    <t>Kamiyodomanshon218</t>
  </si>
  <si>
    <t>9FXJHY@9@G4N#6#qYG@F</t>
  </si>
  <si>
    <t>taki_umemoto@meee.gtp</t>
  </si>
  <si>
    <t>@pAaso5b9I3IRG3n@nhF</t>
  </si>
  <si>
    <t>satoshi033@cirjvkmek.mvti.kq</t>
  </si>
  <si>
    <t>Hr3C4PG4-ae0-xrhIlQb</t>
  </si>
  <si>
    <t>iokamoto@plvjyeyd.uy.jlb</t>
  </si>
  <si>
    <t>701-4233</t>
  </si>
  <si>
    <t>邑久町向山</t>
  </si>
  <si>
    <t>邑久町向山グランド400</t>
  </si>
  <si>
    <t>オクチョウムコウヤマ</t>
  </si>
  <si>
    <t>オクチョウムコウヤマグランド400</t>
  </si>
  <si>
    <t>Okuchoumukouyama</t>
  </si>
  <si>
    <t>Okuchoumukouyamagurando400</t>
  </si>
  <si>
    <t>BJIE3zfP0i_7oR9vAZZ4</t>
  </si>
  <si>
    <t>reina2728@lmlsorssz.aer</t>
  </si>
  <si>
    <t>811-3434</t>
  </si>
  <si>
    <t>村山田</t>
  </si>
  <si>
    <t>ザ村山田100</t>
  </si>
  <si>
    <t>ムラヤマダ</t>
  </si>
  <si>
    <t>ザムラヤマダ100</t>
  </si>
  <si>
    <t>Murayamada</t>
  </si>
  <si>
    <t>Zamurayamada100</t>
  </si>
  <si>
    <t>Jv1g3?ZTOWBoGXsm9#XA</t>
  </si>
  <si>
    <t>shounosuke646@llfmoiyn.bvm.scf</t>
  </si>
  <si>
    <t>タウン飯田407</t>
  </si>
  <si>
    <t>タウンイイダ407</t>
  </si>
  <si>
    <t>Tauniida407</t>
  </si>
  <si>
    <t>syvD!1Q%oLqkN9mL2#?D</t>
  </si>
  <si>
    <t>haruka65071@eamne.dyd</t>
  </si>
  <si>
    <t>945-0834</t>
  </si>
  <si>
    <t>コーポ常盤台202</t>
  </si>
  <si>
    <t>コーポトキワダイ202</t>
  </si>
  <si>
    <t>Ko-potokiwadai202</t>
  </si>
  <si>
    <t>yoCRseJsyYbsols77ba0</t>
  </si>
  <si>
    <t>yuunakon@qhiglwomu.mzwp.gp</t>
  </si>
  <si>
    <t>591-8037</t>
  </si>
  <si>
    <t>百舌鳥赤畑町</t>
  </si>
  <si>
    <t>百舌鳥赤畑町ランド305</t>
  </si>
  <si>
    <t>モズアカハタチョウ</t>
  </si>
  <si>
    <t>モズアカハタチョウランド305</t>
  </si>
  <si>
    <t>Mozuakahatachou</t>
  </si>
  <si>
    <t>Mozuakahatachourando305</t>
  </si>
  <si>
    <t>ZhQ%h5fZrG87YV2VC1i?</t>
  </si>
  <si>
    <t>Kayako_Sakurada@opdytzk.bb</t>
  </si>
  <si>
    <t>mXrC7N-4rlv@vA5Ek@Oo</t>
  </si>
  <si>
    <t>kaitonakamoto@awkqhexd.sy</t>
  </si>
  <si>
    <t>781-5462</t>
  </si>
  <si>
    <t>香我美町山川</t>
  </si>
  <si>
    <t>カガミチョウヤマガワ</t>
  </si>
  <si>
    <t>Kagamichouyamagawa</t>
  </si>
  <si>
    <t>sLIEv9voh8dUtHaMBjJ#</t>
  </si>
  <si>
    <t>nagisa5755@qnxtmuxlv.ur</t>
  </si>
  <si>
    <t>601-0534</t>
  </si>
  <si>
    <t>京北下弓削町</t>
  </si>
  <si>
    <t>シティ京北下弓削町203</t>
  </si>
  <si>
    <t>ケイホクシモユゲチョウ</t>
  </si>
  <si>
    <t>シティケイホクシモユゲチョウ203</t>
  </si>
  <si>
    <t>Keihokushimoyugechou</t>
  </si>
  <si>
    <t>Shiteikeihokushimoyugechou203</t>
  </si>
  <si>
    <t>PAn2rYPjAiI#9-hzUw5J</t>
  </si>
  <si>
    <t>hidemitsu73382@wharjihu.vjj</t>
  </si>
  <si>
    <t>Z6anEvf5qPH5fakVnXoB</t>
  </si>
  <si>
    <t>teruko574@ckzqqs.im</t>
  </si>
  <si>
    <t>グリーン山川町赤刎203</t>
  </si>
  <si>
    <t>グリーンヤマカワチョウアカハネ203</t>
  </si>
  <si>
    <t>Guri-nyamakawachouakahane203</t>
  </si>
  <si>
    <t>UnuLcLmx_BuPoHQ35gBt</t>
  </si>
  <si>
    <t>genki94956@nveboytlyb.ls.okt</t>
  </si>
  <si>
    <t>928-0333</t>
  </si>
  <si>
    <t>C?qpF%G4jm7Z#CptndOh</t>
  </si>
  <si>
    <t>tokizane_teramoto@xnkoy.kqju.kp</t>
  </si>
  <si>
    <t>6tvo%6ksXlNvX56P7p9A</t>
  </si>
  <si>
    <t>nanase79595@jibahuvvkc.mm</t>
  </si>
  <si>
    <t>d@RsJkhydYUSSABjJj8P</t>
  </si>
  <si>
    <t>iasanuma@gfzye.szp</t>
  </si>
  <si>
    <t>ヴィレッジ経塚野200</t>
  </si>
  <si>
    <t>ヴィレッジキョウヅカノ200</t>
  </si>
  <si>
    <t>Virejjikyouzukano200</t>
  </si>
  <si>
    <t>H?VA5zzsOrQ8oSTJmM7r</t>
  </si>
  <si>
    <t>koushirou2580@obzfsgv.czp</t>
  </si>
  <si>
    <t>芳士アパート207</t>
  </si>
  <si>
    <t>ホウジアパート207</t>
  </si>
  <si>
    <t>Houjiapa-to207</t>
  </si>
  <si>
    <t>KJwVnbKZDsL97lZfzBck</t>
  </si>
  <si>
    <t>Daiki_Tominaga@qjxrz.hhwh.vny</t>
  </si>
  <si>
    <t>!jJ@a6Hilc?Sx!_tPymV</t>
  </si>
  <si>
    <t>hideyuki_kikuchi@ksqeanxbx.dzn</t>
  </si>
  <si>
    <t>栄シーサイド109</t>
  </si>
  <si>
    <t>サカエシーサイド109</t>
  </si>
  <si>
    <t>Sakaeshi-saido109</t>
  </si>
  <si>
    <t>k5eTI6Sxu@1-hykAPiuV</t>
  </si>
  <si>
    <t>kenji_ogiwara@fnexln.pz</t>
  </si>
  <si>
    <t>431-1115</t>
  </si>
  <si>
    <t>和地町</t>
  </si>
  <si>
    <t>ワジチョウ</t>
  </si>
  <si>
    <t>Wajichou</t>
  </si>
  <si>
    <t>2@RK@SomIyXba01_0kNB</t>
  </si>
  <si>
    <t>shinichi434@xyeltwrvba.gns</t>
  </si>
  <si>
    <t>フォレスト牛ケ瀬川原口町317</t>
  </si>
  <si>
    <t>フォレストウシガセカハラグチチョウ317</t>
  </si>
  <si>
    <t>Fuoresutoushigasekaharaguchichou317</t>
  </si>
  <si>
    <t>tk5DLUNw%Rxe!HG8e_KG</t>
  </si>
  <si>
    <t>karen_shiratori@avqk.eu</t>
  </si>
  <si>
    <t>409-2214</t>
  </si>
  <si>
    <t>塩沢荘209</t>
  </si>
  <si>
    <t>シオザワソウ209</t>
  </si>
  <si>
    <t>Shiozawasou209</t>
  </si>
  <si>
    <t>M%x@lsFgk9JhN#V44_4r</t>
  </si>
  <si>
    <t>yoshitaka081@gslrrclpqs.sxl</t>
  </si>
  <si>
    <t>969-3462</t>
  </si>
  <si>
    <t>河東町金田</t>
  </si>
  <si>
    <t>カワヒガシマチカネダ</t>
  </si>
  <si>
    <t>Kawahigashimachikaneda</t>
  </si>
  <si>
    <t>QPNuStDSh6mAYBs#djdn</t>
  </si>
  <si>
    <t>shino104@qtiaralemu.mv</t>
  </si>
  <si>
    <t>669-4252</t>
  </si>
  <si>
    <t>春日町下三井庄</t>
  </si>
  <si>
    <t>カスガチョウシモミノショウ</t>
  </si>
  <si>
    <t>Kasugachoushimominoshou</t>
  </si>
  <si>
    <t>?a!A2YmhhR4Z?zFc6ltP</t>
  </si>
  <si>
    <t>hirohisa113@tiverwslo.qi</t>
  </si>
  <si>
    <t>069-1132</t>
  </si>
  <si>
    <t>三川錦町</t>
  </si>
  <si>
    <t>ミカワニシキマチ</t>
  </si>
  <si>
    <t>Mikawanishikimachi</t>
  </si>
  <si>
    <t>H@6xrEHSFC8G8Qn9NCwb</t>
  </si>
  <si>
    <t>satoshi2042@hfwxg.xubxt.hry</t>
  </si>
  <si>
    <t>4tHGmZv9YGOLL9ENUrLe</t>
  </si>
  <si>
    <t>rina0650@pdsybqhswc.aaej.uf</t>
  </si>
  <si>
    <t>510-0007</t>
  </si>
  <si>
    <t>コーポ別名104</t>
  </si>
  <si>
    <t>ベツメイ</t>
  </si>
  <si>
    <t>コーポベツメイ104</t>
  </si>
  <si>
    <t>Betsumei</t>
  </si>
  <si>
    <t>Ko-pobetsumei104</t>
  </si>
  <si>
    <t>%BlmDYaU#9lnMx@HROhD</t>
  </si>
  <si>
    <t>oooshita@nwwf.qr.xcn</t>
  </si>
  <si>
    <t>OHrpaQ#kFu!cl8jHyfjw</t>
  </si>
  <si>
    <t>shuuzou935@jqqaaeaoej.vqo</t>
  </si>
  <si>
    <t>039-2165</t>
  </si>
  <si>
    <t>阿光坊</t>
  </si>
  <si>
    <t>アコウボウ</t>
  </si>
  <si>
    <t>Akoubou</t>
  </si>
  <si>
    <t>5cgI86LExjVH@5EomCxh</t>
  </si>
  <si>
    <t>zejtxntlmteru01774@ttpbw.ng</t>
  </si>
  <si>
    <t>728-0011</t>
  </si>
  <si>
    <t>十日市西</t>
  </si>
  <si>
    <t>トオカイチニシ</t>
  </si>
  <si>
    <t>Tookaichinishi</t>
  </si>
  <si>
    <t>Ck#SJJVj!6m8!R27Rakl</t>
  </si>
  <si>
    <t>ofujiki@lijbp.qu</t>
  </si>
  <si>
    <t>238-0014</t>
  </si>
  <si>
    <t>三春町</t>
  </si>
  <si>
    <t>ミハルチョウ</t>
  </si>
  <si>
    <t>Miharuchou</t>
  </si>
  <si>
    <t>?l5b7hh!hky%awFf-157</t>
  </si>
  <si>
    <t>seiya_higa@qjtpx.brq</t>
  </si>
  <si>
    <t>350-0235</t>
  </si>
  <si>
    <t>AKVirY7yx8dzr7BjsUbk</t>
  </si>
  <si>
    <t>Natsuki_Nitta@zvzdehxjua.fsqha.or</t>
  </si>
  <si>
    <t>?b!KR5E9iJq@V5cM1Hi3</t>
  </si>
  <si>
    <t>tsuyoshi58964@uetsz.et</t>
  </si>
  <si>
    <t>004-0815</t>
  </si>
  <si>
    <t>美しが丘五条</t>
  </si>
  <si>
    <t>ウツクシガオカ5ジョウ</t>
  </si>
  <si>
    <t>Utsukushigaoka5jou</t>
  </si>
  <si>
    <t>t8WYb@E?-B6@?byTn3vE</t>
  </si>
  <si>
    <t>chk-jihyasuyoshi108@stnuxocjra.hbx</t>
  </si>
  <si>
    <t>1992/03/25</t>
  </si>
  <si>
    <t>Vp!qet-3FST3p0Wi3_kV</t>
  </si>
  <si>
    <t>shizuouesugi@xcvv.gp</t>
  </si>
  <si>
    <t>?9RJ1SKApZxHk0alM?WX</t>
  </si>
  <si>
    <t>Mikio_Matsuura@evbpfyjxwn.wyb</t>
  </si>
  <si>
    <t>相俣フォレスト313</t>
  </si>
  <si>
    <t>アイマタフォレスト313</t>
  </si>
  <si>
    <t>Aimatafuoresuto313</t>
  </si>
  <si>
    <t>1967/10/18</t>
  </si>
  <si>
    <t>s2wIUVPKljBw5BsW708F</t>
  </si>
  <si>
    <t>Nami_Muramatsu@thredbuiyd.za</t>
  </si>
  <si>
    <t>足代マンション313</t>
  </si>
  <si>
    <t>アシロマンション313</t>
  </si>
  <si>
    <t>Ashiromanshon313</t>
  </si>
  <si>
    <t>VeeX7Z_37#aDtoFQFcSN</t>
  </si>
  <si>
    <t>hiroshi63146@jtibhh.amv</t>
  </si>
  <si>
    <t>959-1345</t>
  </si>
  <si>
    <t>中大谷</t>
  </si>
  <si>
    <t>ナカオオタニ</t>
  </si>
  <si>
    <t>Nakaootani</t>
  </si>
  <si>
    <t>0b%mK3c14nh89yIc%6GB</t>
  </si>
  <si>
    <t>yukina6327@sfkon.bm</t>
  </si>
  <si>
    <t>FBfiJxs4QhDRo4lVM5fT</t>
  </si>
  <si>
    <t>Aya_Taki@rlgn.erh</t>
  </si>
  <si>
    <t>ダイヤモンド深川町409</t>
  </si>
  <si>
    <t>ダイヤモンドフカガワチョウ409</t>
  </si>
  <si>
    <t>Daiyamondofukagawachou409</t>
  </si>
  <si>
    <t>IOzeeFwUiZdtrDasXOQN</t>
  </si>
  <si>
    <t>mikio3981@fykuijz.wb</t>
  </si>
  <si>
    <t>プレシャス川合町吉永108</t>
  </si>
  <si>
    <t>プレシャスカワイチョウヨシナガ108</t>
  </si>
  <si>
    <t>Pureshasukawaichouyoshinaga108</t>
  </si>
  <si>
    <t>vWhqc%NAcXEbaFizs3zp</t>
  </si>
  <si>
    <t>osamu0060@sxhrw.soc.tl</t>
  </si>
  <si>
    <t>260-0013</t>
  </si>
  <si>
    <t>foXKCozjHesZltzDPJSx</t>
  </si>
  <si>
    <t>Kouhei_Sekimoto@fbcfyw.wsrku.ua</t>
  </si>
  <si>
    <t>2001/03/08</t>
  </si>
  <si>
    <t>Hk3stW1@8BvcKQ7-@j02</t>
  </si>
  <si>
    <t>Tomokazu_Samejima@fijsxbr.mgc.zmp</t>
  </si>
  <si>
    <t>八尾町外堀ヴィレッジ118</t>
  </si>
  <si>
    <t>ヤツオマチソトボリヴィレッジ118</t>
  </si>
  <si>
    <t>Yatsuomachisotoborivirejji118</t>
  </si>
  <si>
    <t>Y0blO2odfTwiHwsD3Wa2</t>
  </si>
  <si>
    <t>Hikaru_Urano@dfzpg.zskx.vz</t>
  </si>
  <si>
    <t>670-0064</t>
  </si>
  <si>
    <t>東夢前台</t>
  </si>
  <si>
    <t>東夢前台レジデンス301</t>
  </si>
  <si>
    <t>ヒガシユメサキダイ</t>
  </si>
  <si>
    <t>ヒガシユメサキダイレジデンス301</t>
  </si>
  <si>
    <t>Higashiyumesakidai</t>
  </si>
  <si>
    <t>Higashiyumesakidairejidensu301</t>
  </si>
  <si>
    <t>5WIuK6S!mOZhF10uLlOI</t>
  </si>
  <si>
    <t>seiya79827@bovk.jcq</t>
  </si>
  <si>
    <t>ガーデン甲南町深川市場208</t>
  </si>
  <si>
    <t>ガーデンコウナンチョウフカワイチバ208</t>
  </si>
  <si>
    <t>Ga-denkounanchoufukawaichiba208</t>
  </si>
  <si>
    <t>90PI6q5Xhd-s0fxIyXtK</t>
  </si>
  <si>
    <t>iuemura@hleugf.uli.isf</t>
  </si>
  <si>
    <t>1943/04/13</t>
  </si>
  <si>
    <t>RA_@?PL?hngJzWRRKdAp</t>
  </si>
  <si>
    <t>utorii@nurhsg.cid</t>
  </si>
  <si>
    <t>mrDNo9sOC3dh143ns3Q1</t>
  </si>
  <si>
    <t>akira_motoyama@ytqpatyns.ok</t>
  </si>
  <si>
    <t>ステーション中央町104</t>
  </si>
  <si>
    <t>ステーションチュウオウチョウ104</t>
  </si>
  <si>
    <t>Sute-shonchuuouchou104</t>
  </si>
  <si>
    <t>j0MhmTGKSsXSoe8QPMH%</t>
  </si>
  <si>
    <t>qgntizqqnxncoqyoshitaka51623@pfhe.yb</t>
  </si>
  <si>
    <t>1983/10/11</t>
  </si>
  <si>
    <t>MOaJjKog?S09t8u3QS5N</t>
  </si>
  <si>
    <t>suitzxwhzrion84933@hqpzq.vqi</t>
  </si>
  <si>
    <t>層雲峡荘204</t>
  </si>
  <si>
    <t>ソウウンキョウソウ204</t>
  </si>
  <si>
    <t>Souunkyousou204</t>
  </si>
  <si>
    <t>dNH-gv71AviYUeo#Dfq6</t>
  </si>
  <si>
    <t>tokuichi50076@audfwbr.jdl</t>
  </si>
  <si>
    <t>貴僧坊荘312</t>
  </si>
  <si>
    <t>キソウボウソウ312</t>
  </si>
  <si>
    <t>Kisoubousou312</t>
  </si>
  <si>
    <t>vLev!t!4-1Skze0?yGj!</t>
  </si>
  <si>
    <t>Yoshiyuki_Nakano@alik.lpne.pci</t>
  </si>
  <si>
    <t>vGRKF8CzS3MTS4Axq0hM</t>
  </si>
  <si>
    <t>yoshikatsusasamori@kocekqdqai.dc.am</t>
  </si>
  <si>
    <t>ロイヤル二十騎町218</t>
  </si>
  <si>
    <t>ロイヤルニジュツキマチ218</t>
  </si>
  <si>
    <t>Roiyarunijutsukimachi218</t>
  </si>
  <si>
    <t>A!lJ%hPB9VH5#KPTQIsI</t>
  </si>
  <si>
    <t>yamato8113@ciijganp.bx</t>
  </si>
  <si>
    <t>933-0236</t>
  </si>
  <si>
    <t>東明七軒</t>
  </si>
  <si>
    <t>トウメイシチケン</t>
  </si>
  <si>
    <t>Toumeishichiken</t>
  </si>
  <si>
    <t>316k-VEsUPc?3J3cUy_l</t>
  </si>
  <si>
    <t>kanohanishikawa@evvcqkecn.po</t>
  </si>
  <si>
    <t>ntkRJ7tKY7@Ls8jZp?p-</t>
  </si>
  <si>
    <t>keishi_kimoto@iynufpmav.wl</t>
  </si>
  <si>
    <t>泉町下岳スカイ408</t>
  </si>
  <si>
    <t>イズミマチシモダケスカイ408</t>
  </si>
  <si>
    <t>Izumimachishimodakesukai408</t>
  </si>
  <si>
    <t>kd?PpHCBPSyLo?!meu!5</t>
  </si>
  <si>
    <t>wsmc=nvuahiesriko1141@xdzlrxo.jlw</t>
  </si>
  <si>
    <t>O3sqex2AOztYZ9!215j0</t>
  </si>
  <si>
    <t>oobbqi-ycuzvqnanami35803@txvskgtr.ncd</t>
  </si>
  <si>
    <t>P2iAsLcdcTOYeMZ0m-O?</t>
  </si>
  <si>
    <t>y=pkinoqxmihono90353@cjxuyghvl.nw</t>
  </si>
  <si>
    <t>neEoinMga_ZiSIdTcI@X</t>
  </si>
  <si>
    <t>kyouko18278@knubfozvz.fc</t>
  </si>
  <si>
    <t>ステーションダイハツ町107</t>
  </si>
  <si>
    <t>ステーションダイハツチョウ107</t>
  </si>
  <si>
    <t>Sute-shondaihatsuchou107</t>
  </si>
  <si>
    <t>cJF1G?1yXNvTqPip2EW_</t>
  </si>
  <si>
    <t>Koukichi_Wada@hfuhdpzqg.by</t>
  </si>
  <si>
    <t>j3JC8!WpUiuq!%qZrbnE</t>
  </si>
  <si>
    <t>riko698@mpzxpe.qjuhb.klb</t>
  </si>
  <si>
    <t>タワー和良町下洞419</t>
  </si>
  <si>
    <t>タワーワラチョウシモボラ419</t>
  </si>
  <si>
    <t>Tawa-warachoushimobora419</t>
  </si>
  <si>
    <t>HKOxIRppxK1mzPpVqVB%</t>
  </si>
  <si>
    <t>takaakishimoda@jmlc.rcw</t>
  </si>
  <si>
    <t>756-0815</t>
  </si>
  <si>
    <t>高栄</t>
  </si>
  <si>
    <t>%@Ud-0I45AeLdUOv%PqO</t>
  </si>
  <si>
    <t>mika8066@npgic.zoi</t>
  </si>
  <si>
    <t>ExrMJyfqoEY3dK1g??sB</t>
  </si>
  <si>
    <t>yuinishiguchi@satgsyvlrl.blx</t>
  </si>
  <si>
    <t>I3u5JkO?si1D#g@bQcpl</t>
  </si>
  <si>
    <t>sayayabuki@jdqehewdc.ytq</t>
  </si>
  <si>
    <t>395-1105</t>
  </si>
  <si>
    <t>大和知</t>
  </si>
  <si>
    <t>大和知ハウス215</t>
  </si>
  <si>
    <t>オオワチ</t>
  </si>
  <si>
    <t>オオワチハウス215</t>
  </si>
  <si>
    <t>Oowachi</t>
  </si>
  <si>
    <t>Oowachihausu215</t>
  </si>
  <si>
    <t>DY2CJgjm8ss2bG-#SSRe</t>
  </si>
  <si>
    <t>mikiya8521@nukpsvae.tx</t>
  </si>
  <si>
    <t>k?4LGx_ghCvp_wLGKVoK</t>
  </si>
  <si>
    <t>okondou@hqqb.hbfe.dn</t>
  </si>
  <si>
    <t>QRwn4u0cINXbxGwSxq@Z</t>
  </si>
  <si>
    <t>inishino@olkj.uyd</t>
  </si>
  <si>
    <t>xiE8@jYVq0?Xge1vi@b7</t>
  </si>
  <si>
    <t>toshiko834@jloq.yd.mz</t>
  </si>
  <si>
    <t>松江町プレイス103</t>
  </si>
  <si>
    <t>マツエマチプレイス103</t>
  </si>
  <si>
    <t>Matsuemachipureisu103</t>
  </si>
  <si>
    <t>bpZE6VELWaWy0sz!Kw6f</t>
  </si>
  <si>
    <t>omorishima@yicwx.qon</t>
  </si>
  <si>
    <t>6n1r-h@hTN4qygBiTfm7</t>
  </si>
  <si>
    <t>Kazunori_Aihara@zrnydectnh.wck</t>
  </si>
  <si>
    <t>西松沢テラス207</t>
  </si>
  <si>
    <t>ニシマツザワテラス207</t>
  </si>
  <si>
    <t>Nishimatsuzawaterasu207</t>
  </si>
  <si>
    <t>PgY3yey1bezXgucgWU1S</t>
  </si>
  <si>
    <t>Fujio_Murayama@ilodtgjj.bl.hq</t>
  </si>
  <si>
    <t>310-0851</t>
  </si>
  <si>
    <t>千波町プレシャス403</t>
  </si>
  <si>
    <t>センバチョウプレシャス403</t>
  </si>
  <si>
    <t>Sembachoupureshasu403</t>
  </si>
  <si>
    <t>svLpiKkm0%WWdX6OTu3A</t>
  </si>
  <si>
    <t>yasuo1210@bfpw.sthu.vnp</t>
  </si>
  <si>
    <t>343-0021</t>
  </si>
  <si>
    <t>nQhgWDY2PKayK#2jchzQ</t>
  </si>
  <si>
    <t>rion10327@uyia.fe</t>
  </si>
  <si>
    <t>富浜町鳥沢コンフォート403</t>
  </si>
  <si>
    <t>トミハママチトリサワコンフォート403</t>
  </si>
  <si>
    <t>Tomihamamachitorisawakonfuo-to403</t>
  </si>
  <si>
    <t>a9ZSa9xyHbh-c#RMZ6Wr</t>
  </si>
  <si>
    <t>Yuu_Tagawa@yaphmxwbk.zk</t>
  </si>
  <si>
    <t>kiAT-U4xPkigtV3wa6bD</t>
  </si>
  <si>
    <t>lad-vdefwkahoko666@fttbobxfx.mmqd.ftw</t>
  </si>
  <si>
    <t>lzQWVgUFwB@zf%oh3MEp</t>
  </si>
  <si>
    <t>Iwao_Ooba@jsreicymgo.jk</t>
  </si>
  <si>
    <t>LuZN15OHvfbxoVfpg7Rn</t>
  </si>
  <si>
    <t>ayaka77223@kofiumh.waq.ee</t>
  </si>
  <si>
    <t>寛政町ダイヤモンド219</t>
  </si>
  <si>
    <t>カンセイチョウダイヤモンド219</t>
  </si>
  <si>
    <t>Kanseichoudaiyamondo219</t>
  </si>
  <si>
    <t>m281UonvtXkt#CpFCZmS</t>
  </si>
  <si>
    <t>Kaori_Watanabe@celukn.hjgrg.ttl</t>
  </si>
  <si>
    <t>ゴールデン南111</t>
  </si>
  <si>
    <t>ゴールデンミナミ111</t>
  </si>
  <si>
    <t>Go-rudenminami111</t>
  </si>
  <si>
    <t>!PzVg@9Mn-#c91aH6ZK7</t>
  </si>
  <si>
    <t>midori8226@lcpmiriha.rwf</t>
  </si>
  <si>
    <t>721-0913</t>
  </si>
  <si>
    <t>幕山台</t>
  </si>
  <si>
    <t>幕山台パレス318</t>
  </si>
  <si>
    <t>マクヤマダイ</t>
  </si>
  <si>
    <t>マクヤマダイパレス318</t>
  </si>
  <si>
    <t>Makuyamadai</t>
  </si>
  <si>
    <t>Makuyamadaiparesu318</t>
  </si>
  <si>
    <t>1942/08/05</t>
  </si>
  <si>
    <t>J@LF77#S7DwVfbC_yNn%</t>
  </si>
  <si>
    <t>teruko2032@uuqf.syp</t>
  </si>
  <si>
    <t>jF5WRgz!gFjgCz1SRO_!</t>
  </si>
  <si>
    <t>ftnab=ilrljshigeo8631@brmqmpy.sxny.lw</t>
  </si>
  <si>
    <t>928-0214</t>
  </si>
  <si>
    <t>町野町佐野</t>
  </si>
  <si>
    <t>町野町佐野キャッスル309</t>
  </si>
  <si>
    <t>マチノマチサノ</t>
  </si>
  <si>
    <t>マチノマチサノキャッスル309</t>
  </si>
  <si>
    <t>Machinomachisano</t>
  </si>
  <si>
    <t>Machinomachisanokyassuru309</t>
  </si>
  <si>
    <t>0IyE7wS__DB_UZEMsF3g</t>
  </si>
  <si>
    <t>ooguri@cgqxkme.qy</t>
  </si>
  <si>
    <t>4O?mhZn@BVgA6yyz%gGF</t>
  </si>
  <si>
    <t>cagmopt-bdaika37046@xspuk.tfo</t>
  </si>
  <si>
    <t>370-2452</t>
  </si>
  <si>
    <t>f0Ptkj0xZTgoeaZg6DAP</t>
  </si>
  <si>
    <t>daiki7873@mmidwmr.xyk</t>
  </si>
  <si>
    <t>JNEo-IJCAnTuz6m%4GfB</t>
  </si>
  <si>
    <t>yasuo_ogasawara@bxyzdu.re</t>
  </si>
  <si>
    <t>276-0003</t>
  </si>
  <si>
    <t>L5Lj?gO?frcuJxkuTVUo</t>
  </si>
  <si>
    <t>toshiyuki355@rbvo.mn.fod</t>
  </si>
  <si>
    <t>南中野コーポ204</t>
  </si>
  <si>
    <t>ミナミナカノコーポ204</t>
  </si>
  <si>
    <t>Minaminakanoko-po204</t>
  </si>
  <si>
    <t>QIXbBh#lGSaNk8lfqC7f</t>
  </si>
  <si>
    <t>saki824@vtdtswndzb.jm</t>
  </si>
  <si>
    <t>スイート清野袋315</t>
  </si>
  <si>
    <t>スイートセイノフクロ315</t>
  </si>
  <si>
    <t>Sui-toseinofukuro315</t>
  </si>
  <si>
    <t>-bmtYv%rOHxDuu-aFw3a</t>
  </si>
  <si>
    <t>Kimio_Ukai@zkyb.jau.dyf</t>
  </si>
  <si>
    <t>@6EaEuY?V1i-A1caHDVd</t>
  </si>
  <si>
    <t>homare858@xivduy.jzcnj.yf</t>
  </si>
  <si>
    <t>美園町ヒル114</t>
  </si>
  <si>
    <t>ミソノチョウヒル114</t>
  </si>
  <si>
    <t>Misonochouhiru114</t>
  </si>
  <si>
    <t>jBCNr-BqLd#QSZHkxpVZ</t>
  </si>
  <si>
    <t>shuuhei6045@xlriuevri.vccjp.xf</t>
  </si>
  <si>
    <t>614-8068</t>
  </si>
  <si>
    <t>八幡隅田口</t>
  </si>
  <si>
    <t>ヤワタスミダグチ</t>
  </si>
  <si>
    <t>Yawatasumidaguchi</t>
  </si>
  <si>
    <t>w%7_rqSaDbh6HU8CX#D_</t>
  </si>
  <si>
    <t>rina_umeda@shboseoe.vn.cra</t>
  </si>
  <si>
    <t>893-1601</t>
  </si>
  <si>
    <t>串良町細山田</t>
  </si>
  <si>
    <t>クシラチョウホソヤマダ</t>
  </si>
  <si>
    <t>Kushirachouhosoyamada</t>
  </si>
  <si>
    <t>m1-CTThpOWvdZ2#f09A9</t>
  </si>
  <si>
    <t>yuika615@jqou.cig</t>
  </si>
  <si>
    <t>742-1102</t>
  </si>
  <si>
    <t>平生村</t>
  </si>
  <si>
    <t>ヒラオムラ</t>
  </si>
  <si>
    <t>Hiraomura</t>
  </si>
  <si>
    <t>Irjp!zEZ@XCGo8HLkmJ?</t>
  </si>
  <si>
    <t>aoi1446@lbubccozsv.han</t>
  </si>
  <si>
    <t>大湊浜町ハウス103</t>
  </si>
  <si>
    <t>オオミナトハマチョウハウス103</t>
  </si>
  <si>
    <t>Oominatohamachouhausu103</t>
  </si>
  <si>
    <t>_2IZQBDF845ctU0BYGTg</t>
  </si>
  <si>
    <t>kaichioohashi@fwlam.cc</t>
  </si>
  <si>
    <t>511-0009</t>
  </si>
  <si>
    <t>桑名</t>
  </si>
  <si>
    <t>桑名プラザ403</t>
  </si>
  <si>
    <t>クワナ</t>
  </si>
  <si>
    <t>クワナプラザ403</t>
  </si>
  <si>
    <t>Kuwana</t>
  </si>
  <si>
    <t>Kuwanapuraza403</t>
  </si>
  <si>
    <t>DfuFQ-85TNw82_zynA9r</t>
  </si>
  <si>
    <t>yrqguuyygayana395@lyfmmt.phz</t>
  </si>
  <si>
    <t>7rSd!lRW-5o6Q_MdF137</t>
  </si>
  <si>
    <t>Kazuyoshi_Ooura@vdvubfsoa.pyp.qk</t>
  </si>
  <si>
    <t>タウン荒川贄川311</t>
  </si>
  <si>
    <t>タウンアラカワニエガワ311</t>
  </si>
  <si>
    <t>Taunarakawaniegawa311</t>
  </si>
  <si>
    <t>Wc0IfzxuUJZgQjcCID7!</t>
  </si>
  <si>
    <t>iwao5008@xzlzmppur.uh</t>
  </si>
  <si>
    <t>7PL3RdjWxKNGTKJOk848</t>
  </si>
  <si>
    <t>isenoo@oqtzaryj.ja.ygn</t>
  </si>
  <si>
    <t>CxpszF5wGaS8QE!WAuAG</t>
  </si>
  <si>
    <t>risaburou206@ituxvft.gcx</t>
  </si>
  <si>
    <t>293-0003</t>
  </si>
  <si>
    <t>Ppu9ibV%!uR7B_WzDKce</t>
  </si>
  <si>
    <t>sayuri9096@zvec.me.tqk</t>
  </si>
  <si>
    <t>pTdT18PWpwfB_bSXWp7i</t>
  </si>
  <si>
    <t>youtarou64032@nzonljuf.tn</t>
  </si>
  <si>
    <t>332-0028</t>
  </si>
  <si>
    <t>Vp17vNfcIL@7897IyKQa</t>
  </si>
  <si>
    <t>sayaka47322@oaxdpoofi.pockj.eeq</t>
  </si>
  <si>
    <t>550-0022</t>
  </si>
  <si>
    <t>本田庵104</t>
  </si>
  <si>
    <t>ホンデンアン104</t>
  </si>
  <si>
    <t>Hondenan104</t>
  </si>
  <si>
    <t>xB_2H%Qu%xx3ovI%6RZ?</t>
  </si>
  <si>
    <t>masajiakasaka@iqiplzh.mky</t>
  </si>
  <si>
    <t>417-0831</t>
  </si>
  <si>
    <t>東柏原新田</t>
  </si>
  <si>
    <t>東柏原新田プラチナ409</t>
  </si>
  <si>
    <t>ヒガシカシワバラシンデン</t>
  </si>
  <si>
    <t>ヒガシカシワバラシンデンプラチナ409</t>
  </si>
  <si>
    <t>Higashikashiwabarashinden</t>
  </si>
  <si>
    <t>Higashikashiwabarashindempurachina409</t>
  </si>
  <si>
    <t>dhoc5BV77H_pz!%yX@VZ</t>
  </si>
  <si>
    <t>ryouji04592@qfctgsvnld.psu.zb</t>
  </si>
  <si>
    <t>mitKZ0_rfGl?SCOY8ahi</t>
  </si>
  <si>
    <t>sayoko_minagawa@gsnncygol.ddhhu.ca</t>
  </si>
  <si>
    <t>Nc5ieQa2VOzS%bh!69#D</t>
  </si>
  <si>
    <t>Kazuomi_Doi@jaqvpc.hms</t>
  </si>
  <si>
    <t>039-2784</t>
  </si>
  <si>
    <t>中岫長沢下</t>
  </si>
  <si>
    <t>ナカグキナガサワシモ</t>
  </si>
  <si>
    <t>Nakagukinagasawashimo</t>
  </si>
  <si>
    <t>l4NV8R-lcr5Ntw80lr69</t>
  </si>
  <si>
    <t>oshimazaki@eppdwjubkl.oe</t>
  </si>
  <si>
    <t>652-0045</t>
  </si>
  <si>
    <t>松本通</t>
  </si>
  <si>
    <t>プレシャス松本通412</t>
  </si>
  <si>
    <t>マツモトドオリ</t>
  </si>
  <si>
    <t>プレシャスマツモトドオリ412</t>
  </si>
  <si>
    <t>Matsumotodoori</t>
  </si>
  <si>
    <t>Pureshasumatsumotodoori412</t>
  </si>
  <si>
    <t>aTI0#Grt@tXtf%65BP4r</t>
  </si>
  <si>
    <t>tsugioyanagihara@zhxpmwyazt.nmk</t>
  </si>
  <si>
    <t>二之宮東プレシャス319</t>
  </si>
  <si>
    <t>ニノミヤヒガシプレシャス319</t>
  </si>
  <si>
    <t>Ninomiyahigashipureshasu319</t>
  </si>
  <si>
    <t>1961/07/26</t>
  </si>
  <si>
    <t>086?UKafU61ua7Y4q0P!</t>
  </si>
  <si>
    <t>sadao93548@bixlqczhl.fga</t>
  </si>
  <si>
    <t>WZsH_cCR@ElLUsDJQqU#</t>
  </si>
  <si>
    <t>mitsumasa7455@mjlsuax.jt</t>
  </si>
  <si>
    <t>780-0955</t>
  </si>
  <si>
    <t>旭天神町</t>
  </si>
  <si>
    <t>アサヒテンジンチョウ</t>
  </si>
  <si>
    <t>Asahitenjinchou</t>
  </si>
  <si>
    <t>o7wAQNEzRw8CwNn6Skdh</t>
  </si>
  <si>
    <t>Yuuzou_Haga@pwcwov.re</t>
  </si>
  <si>
    <t>大殿タワー210</t>
  </si>
  <si>
    <t>オオトノタワー210</t>
  </si>
  <si>
    <t>Ootonotawa-210</t>
  </si>
  <si>
    <t>PBNzfW7Wma1x@QdVIG%k</t>
  </si>
  <si>
    <t>takashi5756@ydnxghmsia.ki</t>
  </si>
  <si>
    <t>369-1242</t>
  </si>
  <si>
    <t>北根ヴィレッジ113</t>
  </si>
  <si>
    <t>キタネヴィレッジ113</t>
  </si>
  <si>
    <t>Kitanevirejji113</t>
  </si>
  <si>
    <t>1942/08/31</t>
  </si>
  <si>
    <t>_?Zcrx##SnFAkTkrtiHD</t>
  </si>
  <si>
    <t>yuna91339@azqmv.tle</t>
  </si>
  <si>
    <t>755-0046</t>
  </si>
  <si>
    <t>南小串</t>
  </si>
  <si>
    <t>ミナミコグシ</t>
  </si>
  <si>
    <t>Minamikogushi</t>
  </si>
  <si>
    <t>2008/10/05</t>
  </si>
  <si>
    <t>QgBqC4Ih!I3fOr-C5yFi</t>
  </si>
  <si>
    <t>kouji_kitajima@tesge.nqp</t>
  </si>
  <si>
    <t>447-0037</t>
  </si>
  <si>
    <t>qGb-VJlquiyocKsTpG7P</t>
  </si>
  <si>
    <t>yumi35655@npzksbbgex.xwca.dvr</t>
  </si>
  <si>
    <t>AKW2RBQbb5L2j216bVr5</t>
  </si>
  <si>
    <t>shouko23211@hijmzsg.sf.ugx</t>
  </si>
  <si>
    <t>グリーン出来島本町207</t>
  </si>
  <si>
    <t>グリーンデキジマホンチョウ207</t>
  </si>
  <si>
    <t>Guri-ndekijimahonchou207</t>
  </si>
  <si>
    <t>3K0iI_NkKqMYj1Nx3sbB</t>
  </si>
  <si>
    <t>wuu=tbkt=yyjrhirofumi0159@wldr.qdj</t>
  </si>
  <si>
    <t>489-0866</t>
  </si>
  <si>
    <t>矢形町</t>
  </si>
  <si>
    <t>Qgv-x_s#r351a#goWUhR</t>
  </si>
  <si>
    <t>osamu1854@qxtbnra.npz</t>
  </si>
  <si>
    <t>リバーサイド西仲104</t>
  </si>
  <si>
    <t>リバーサイドニシナカ104</t>
  </si>
  <si>
    <t>Riba-saidonishinaka104</t>
  </si>
  <si>
    <t>#@LQGpUXmfs4m@9!rkzY</t>
  </si>
  <si>
    <t>kiyoko28805@wizn.vnc</t>
  </si>
  <si>
    <t>MxMoKEACvnQhzrGKuOBE</t>
  </si>
  <si>
    <t>ryuusuke7402@qsxpqditqq.py.omb</t>
  </si>
  <si>
    <t>KABrvugV9Cny%E6iZTTB</t>
  </si>
  <si>
    <t>shouichinishimura@wzii.kre</t>
  </si>
  <si>
    <t>zQ-o!J20CfQYZQ7dRmEP</t>
  </si>
  <si>
    <t>setsuko_yamada@xjwguf.mz</t>
  </si>
  <si>
    <t>1938/09/29</t>
  </si>
  <si>
    <t>Jlwx4k5bjmZSQ%CvlC1t</t>
  </si>
  <si>
    <t>kimioaihara@mqzcclfi.nkt</t>
  </si>
  <si>
    <t>CZS1DrVwJZ56zs8KXHe7</t>
  </si>
  <si>
    <t>nahomi590@dzrkbjruy.la</t>
  </si>
  <si>
    <t>gMFTMjSzeeslmM0QxDeH</t>
  </si>
  <si>
    <t>hideyo0310@rgbqcb.et</t>
  </si>
  <si>
    <t>567-0037</t>
  </si>
  <si>
    <t>上穂東町</t>
  </si>
  <si>
    <t>カミホヒガシマチ</t>
  </si>
  <si>
    <t>Kamihohigashimachi</t>
  </si>
  <si>
    <t>KyhLKHo@aCWKm-hPETZv</t>
  </si>
  <si>
    <t>shizue39262@taopzsxml.ls</t>
  </si>
  <si>
    <t>山の田北町プラチナ308</t>
  </si>
  <si>
    <t>ヤマノタキタマチプラチナ308</t>
  </si>
  <si>
    <t>Yamanotakitamachipurachina308</t>
  </si>
  <si>
    <t>#fBfZCl0_ySLh%JtPepL</t>
  </si>
  <si>
    <t>mayu034@hfupgts.zd.iza</t>
  </si>
  <si>
    <t>春日高畑</t>
  </si>
  <si>
    <t>春日高畑ランド406</t>
  </si>
  <si>
    <t>ハルヒタカバタ</t>
  </si>
  <si>
    <t>ハルヒタカバタランド406</t>
  </si>
  <si>
    <t>Haruhitakabata</t>
  </si>
  <si>
    <t>Haruhitakabatarando406</t>
  </si>
  <si>
    <t>o?V8h-T-o1fgwYGWp0gV</t>
  </si>
  <si>
    <t>shigeko3929@upket.yhu</t>
  </si>
  <si>
    <t>i7U2h9rULlP_MhEJ_Iz!</t>
  </si>
  <si>
    <t>usekine@lqly.asm</t>
  </si>
  <si>
    <t>i_HxiQfG#nG9eTU7mmLJ</t>
  </si>
  <si>
    <t>airi19118@cjxbmzbmq.zrd</t>
  </si>
  <si>
    <t>南宮地町庵410</t>
  </si>
  <si>
    <t>ミナミミヤジチョウアン410</t>
  </si>
  <si>
    <t>Minamimiyajichouan410</t>
  </si>
  <si>
    <t>eu2GfJeZm?!WrLm?wuVF</t>
  </si>
  <si>
    <t>hiroki21505@tnkjwtkkos.fu</t>
  </si>
  <si>
    <t>523-0045</t>
  </si>
  <si>
    <t>cEUjl-PQxc!OOiDVpC_b</t>
  </si>
  <si>
    <t>chikara_numata@bzpkq.ccn.rkm</t>
  </si>
  <si>
    <t>J5RJANFUVBc#jVenr?6s</t>
  </si>
  <si>
    <t>toshiharuaida@vyjwaifmu.drv</t>
  </si>
  <si>
    <t>350-0253</t>
  </si>
  <si>
    <t>RUEbYTNZcr%#f%wuXAmz</t>
  </si>
  <si>
    <t>kouken9122@wscaxokea.ngj</t>
  </si>
  <si>
    <t>bHcDTr?VrpST?00C#Q6a</t>
  </si>
  <si>
    <t>yuriko_hiruta@trce.xuugu.lbq</t>
  </si>
  <si>
    <t>752-0931</t>
  </si>
  <si>
    <t>松小田</t>
  </si>
  <si>
    <t>松小田パーク211</t>
  </si>
  <si>
    <t>マツオダ</t>
  </si>
  <si>
    <t>マツオダパーク211</t>
  </si>
  <si>
    <t>Matsuoda</t>
  </si>
  <si>
    <t>Matsuodapa-ku211</t>
  </si>
  <si>
    <t>1957/01/11</t>
  </si>
  <si>
    <t>qF4NZ5hU#HT@c@ROb0N3</t>
  </si>
  <si>
    <t>saya59819@ddksgwq.bjx</t>
  </si>
  <si>
    <t>OFP42QXhoyU_OQDpFCU7</t>
  </si>
  <si>
    <t>kouji05459@aevwjzvv.rwo</t>
  </si>
  <si>
    <t>レジデンス大鷲町314</t>
  </si>
  <si>
    <t>レジデンスオオワシチョウ314</t>
  </si>
  <si>
    <t>Rejidensuoowashichou314</t>
  </si>
  <si>
    <t>aLC0Ps#XXymiV6Kj5i8g</t>
  </si>
  <si>
    <t>mayutonagasaka@ufhydmc.rqk</t>
  </si>
  <si>
    <t>2004/12/27</t>
  </si>
  <si>
    <t>Eu_d!Q2l4%OG!qwPBClP</t>
  </si>
  <si>
    <t>Saya_Saitou@wmsykcc.lnr</t>
  </si>
  <si>
    <t>669-2123</t>
  </si>
  <si>
    <t>G3C1ro3_%A!D62Zl%sey</t>
  </si>
  <si>
    <t>honoka0201@pmyqsl.hnfq.eo</t>
  </si>
  <si>
    <t>メゾン桃山毛利長門西町305</t>
  </si>
  <si>
    <t>メゾンモモヤマモウリナガトニシマチ305</t>
  </si>
  <si>
    <t>Mezonmomoyamamourinagatonishimachi305</t>
  </si>
  <si>
    <t>-KWj0-kEuxjL8W9mrWhx</t>
  </si>
  <si>
    <t>rita60848@mlxdil.cej</t>
  </si>
  <si>
    <t>メゾン中島町河崎314</t>
  </si>
  <si>
    <t>メゾンナカジママチカワザキ314</t>
  </si>
  <si>
    <t>Mezomnakajimamachikawazaki314</t>
  </si>
  <si>
    <t>!TIrzdhNP-Mgp!DCHF3Z</t>
  </si>
  <si>
    <t>ayumu_shiotani@ikkcyroqr.kb</t>
  </si>
  <si>
    <t>Uz#W#T_k3JVekIbSsvn9</t>
  </si>
  <si>
    <t>akane0066@xpsn.riv</t>
  </si>
  <si>
    <t>689-0332</t>
  </si>
  <si>
    <t>気高町勝見</t>
  </si>
  <si>
    <t>ケタカチョウカチミ</t>
  </si>
  <si>
    <t>Ketakachoukachimi</t>
  </si>
  <si>
    <t>E7lld2F4z8ldLeq?vvWy</t>
  </si>
  <si>
    <t>akiko931@hieg.ket</t>
  </si>
  <si>
    <t>HJ?ycXHk?a5IX0KME45H</t>
  </si>
  <si>
    <t>kikuotachibana@dncmiu.jmb.ket</t>
  </si>
  <si>
    <t>#4e_bcZS-efeUqWG@ekd</t>
  </si>
  <si>
    <t>yumi727@cjtrcf.bj</t>
  </si>
  <si>
    <t>285-0851</t>
  </si>
  <si>
    <t>先崎</t>
  </si>
  <si>
    <t>先崎ドリーム415</t>
  </si>
  <si>
    <t>マッサキ</t>
  </si>
  <si>
    <t>マッサキドリーム415</t>
  </si>
  <si>
    <t>Massaki</t>
  </si>
  <si>
    <t>Massakidori-mu415</t>
  </si>
  <si>
    <t>glGdsV25T8ZK%h#4OnlL</t>
  </si>
  <si>
    <t>mitsuoyamagata@zcfu.yac.sc</t>
  </si>
  <si>
    <t>ザ菊川町七見219</t>
  </si>
  <si>
    <t>ザキクガワチョウナナミ219</t>
  </si>
  <si>
    <t>Zakikugawachounanami219</t>
  </si>
  <si>
    <t>0%bvhlR#yYqYOWXUO_-h</t>
  </si>
  <si>
    <t>Hiroaki_Kakiuchi@hkamzqln.bfewl.dg</t>
  </si>
  <si>
    <t>1fHMaH@y6K!GfjM4UCeM</t>
  </si>
  <si>
    <t>Azusa_Tsukada@icrr.gl</t>
  </si>
  <si>
    <t>792-0026</t>
  </si>
  <si>
    <t>コンフォート久保田町306</t>
  </si>
  <si>
    <t>コンフォートクボタチョウ306</t>
  </si>
  <si>
    <t>Konfuo-tokubotachou306</t>
  </si>
  <si>
    <t>kk#HIYxCdL!S31GDOJOz</t>
  </si>
  <si>
    <t>taichimasuko@nlsukqjz.lsl</t>
  </si>
  <si>
    <t>5S%%gbgp%AHzyD7OuQR4</t>
  </si>
  <si>
    <t>yasuhiko554@pwbn.kva</t>
  </si>
  <si>
    <t>V%vY9mL@OoNXveru-8KS</t>
  </si>
  <si>
    <t>Takashi_Nishimoto@yvngihaeql.vat</t>
  </si>
  <si>
    <t>287-0211</t>
  </si>
  <si>
    <t>所</t>
  </si>
  <si>
    <t>トコロ</t>
  </si>
  <si>
    <t>Tokoro</t>
  </si>
  <si>
    <t>1990/08/07</t>
  </si>
  <si>
    <t>zFoAEZczqgf%3DDSfR7Y</t>
  </si>
  <si>
    <t>shinji_asai@zbehaglsgd.pt</t>
  </si>
  <si>
    <t>307-0003</t>
  </si>
  <si>
    <t>8x2bmq-rDEfDtCoRNB_-</t>
  </si>
  <si>
    <t>takeo02112@fqoex.isf.iki</t>
  </si>
  <si>
    <t>503-1306</t>
  </si>
  <si>
    <t>エツキ</t>
  </si>
  <si>
    <t>Etsuki</t>
  </si>
  <si>
    <t>QCl8ZNqEgqV?g_eCDON5</t>
  </si>
  <si>
    <t>mikiashida@iurfqsb.br</t>
  </si>
  <si>
    <t>737-0145</t>
  </si>
  <si>
    <t>仁方西神町</t>
  </si>
  <si>
    <t>ニガタニシガミチョウ</t>
  </si>
  <si>
    <t>Nigatanishigamichou</t>
  </si>
  <si>
    <t>j@KhJT4WPyonaSHMm5Nl</t>
  </si>
  <si>
    <t>ikusaka@xahojmd.iat</t>
  </si>
  <si>
    <t>586-0057</t>
  </si>
  <si>
    <t>コブカ</t>
  </si>
  <si>
    <t>Kobuka</t>
  </si>
  <si>
    <t>Lcj8oa@PDf?w3eoc373h</t>
  </si>
  <si>
    <t>Junko_Ichimura@xnvvvwb.qf</t>
  </si>
  <si>
    <t>コーポ川辺町201</t>
  </si>
  <si>
    <t>コーポカワベマチ201</t>
  </si>
  <si>
    <t>Ko-pokawabemachi201</t>
  </si>
  <si>
    <t>Hn#kSQL53CI9JXTyl!FJ</t>
  </si>
  <si>
    <t>wfrltrfk=txmd=tyasuyo306@axgrjzfex.xjx</t>
  </si>
  <si>
    <t>野原パーク417</t>
  </si>
  <si>
    <t>ノハラパーク417</t>
  </si>
  <si>
    <t>Noharapa-ku417</t>
  </si>
  <si>
    <t>DI%xXr_yvD!H-nssT3YH</t>
  </si>
  <si>
    <t>tetsuko4170@xxpvyut.uhz</t>
  </si>
  <si>
    <t>90auymrus@bzvz4z6D6d</t>
  </si>
  <si>
    <t>jun00570@jcwvyp.les</t>
  </si>
  <si>
    <t>9UKy!8wr-J1b0T!-ICZR</t>
  </si>
  <si>
    <t>hiromihanaoka@mfertkef.tz</t>
  </si>
  <si>
    <t>1942/10/21</t>
  </si>
  <si>
    <t>QT1yfT#M-%OjCm?J1Inv</t>
  </si>
  <si>
    <t>ryuuhei_okuda@snpc.kgy</t>
  </si>
  <si>
    <t>琴平町ランド219</t>
  </si>
  <si>
    <t>コトヒラチョウランド219</t>
  </si>
  <si>
    <t>Kotohirachourando219</t>
  </si>
  <si>
    <t>0IxjugWiHVHK-gweE!k@</t>
  </si>
  <si>
    <t>Kimiko_Tanabe@cabxtu.apg</t>
  </si>
  <si>
    <t>k_PnEYZXdlU8bPYCG!Cp</t>
  </si>
  <si>
    <t>yoshitarounagai@hfacc.jgp</t>
  </si>
  <si>
    <t>美沢フォレスト100</t>
  </si>
  <si>
    <t>ミサワフォレスト100</t>
  </si>
  <si>
    <t>Misawafuoresuto100</t>
  </si>
  <si>
    <t>KmfFz7?#RPNxU@VdzXem</t>
  </si>
  <si>
    <t>hisashi_komine@fzuxwz.bz</t>
  </si>
  <si>
    <t>TVI_XB8PDcdBbsAtP%Do</t>
  </si>
  <si>
    <t>wakamoriguchi@wnymmzfidv.tc</t>
  </si>
  <si>
    <t>%n9OXB%#2v_hEz5TALbZ</t>
  </si>
  <si>
    <t>Shirou_Jimbo@aavv.vvu.yrq</t>
  </si>
  <si>
    <t>z-iIbA@WrzRMYZHWPtpS</t>
  </si>
  <si>
    <t>Norio_Kuhabara@kgsjvll.sa</t>
  </si>
  <si>
    <t>VrWGpiDZCEfkashCuVxr</t>
  </si>
  <si>
    <t>airi11457@ryeucsn.fsxa.mk</t>
  </si>
  <si>
    <t>後楽町スイート104</t>
  </si>
  <si>
    <t>コウラクチョウスイート104</t>
  </si>
  <si>
    <t>Kourakuchousui-to104</t>
  </si>
  <si>
    <t>eJW90MTxTXM63j3zqbdz</t>
  </si>
  <si>
    <t>youichi7343@wunseliw.yfq.wla</t>
  </si>
  <si>
    <t>Na2N9DtcfgA71a6#W3wD</t>
  </si>
  <si>
    <t>midoritakahashi@hjagqa.klkq.jrc</t>
  </si>
  <si>
    <t>コート邑久町上山田418</t>
  </si>
  <si>
    <t>コートオクチョウカミヤマダ418</t>
  </si>
  <si>
    <t>Ko-tookuchoukamiyamada418</t>
  </si>
  <si>
    <t>vFW9uIRs-r4CvLyMp%RF</t>
  </si>
  <si>
    <t>ichikohosoya@hujgmcm.zzoxp.nr</t>
  </si>
  <si>
    <t>フォレスト東笹鉾町403</t>
  </si>
  <si>
    <t>フォレストヒガシササボコチョウ403</t>
  </si>
  <si>
    <t>Fuoresutohigashisasabokochou403</t>
  </si>
  <si>
    <t>#ZY8qm_nso_pUGyjp275</t>
  </si>
  <si>
    <t>Mikio_Yamawaki@nmjkjfqbh.gszof.pcr</t>
  </si>
  <si>
    <t>723-0041</t>
  </si>
  <si>
    <t>3O8RtpqPJNG%yxZo6Dnm</t>
  </si>
  <si>
    <t>yuukamaehara@etsebthz.hcp</t>
  </si>
  <si>
    <t>891-2125</t>
  </si>
  <si>
    <t>qPmxekFi-jY_Hqr27fgk</t>
  </si>
  <si>
    <t>anishi@iqdnihv.rlw</t>
  </si>
  <si>
    <t>Bh@rIaOP7JnS?980Zxjv</t>
  </si>
  <si>
    <t>michio802@hgdjkfudg.eu</t>
  </si>
  <si>
    <t>010-0863</t>
  </si>
  <si>
    <t>手形休下町</t>
  </si>
  <si>
    <t>テガタキュウカマチ</t>
  </si>
  <si>
    <t>Tegatakyuukamachi</t>
  </si>
  <si>
    <t>1985/04/16</t>
  </si>
  <si>
    <t>4mex9eL5N-x3!mP-#4NN</t>
  </si>
  <si>
    <t>kousuke567@hgmt.nf</t>
  </si>
  <si>
    <t>656-0006</t>
  </si>
  <si>
    <t>中川原町二ツ石</t>
  </si>
  <si>
    <t>ナカガワラチョウフタツイシ</t>
  </si>
  <si>
    <t>Nakagawarachoufutatsuishi</t>
  </si>
  <si>
    <t>XQoHX6s7h@mN#xCDAuO_</t>
  </si>
  <si>
    <t>saki9250@rrgfxjeflq.ds</t>
  </si>
  <si>
    <t>リバーサイド飯島町309</t>
  </si>
  <si>
    <t>リバーサイドハシマチョウ309</t>
  </si>
  <si>
    <t>Riba-saidohashimachou309</t>
  </si>
  <si>
    <t>1950/11/13</t>
  </si>
  <si>
    <t>_p4gM8853L4TatI%Gdi%</t>
  </si>
  <si>
    <t>Sawa_Kodaira@ozho.gx</t>
  </si>
  <si>
    <t>NLKEjEhqlf6H%G?bCpii</t>
  </si>
  <si>
    <t>kenjikameda@cqvtift.knq</t>
  </si>
  <si>
    <t>lp871jdnQePiYFeT-TpU</t>
  </si>
  <si>
    <t>yoshitarou939@vndgbac.pnrdr.bbs</t>
  </si>
  <si>
    <t>鍋石町タワー412</t>
  </si>
  <si>
    <t>ナベイシチョウタワー412</t>
  </si>
  <si>
    <t>Nabeishichoutawa-412</t>
  </si>
  <si>
    <t>#G13gA20qwYeLrQpTd6Y</t>
  </si>
  <si>
    <t>Kaho_Tsuchiya@ocyohws.as</t>
  </si>
  <si>
    <t>491-0013</t>
  </si>
  <si>
    <t>北小渕</t>
  </si>
  <si>
    <t>キタオブチ</t>
  </si>
  <si>
    <t>Kitaobuchi</t>
  </si>
  <si>
    <t>HN3J#cgUHnDWY2Dx5CL#</t>
  </si>
  <si>
    <t>sayuri55473@wmcbgswb.prwi.kkj</t>
  </si>
  <si>
    <t>fC07R@f!qkEXOq1?BpYK</t>
  </si>
  <si>
    <t>ayamada@rgkezdg.bt.vsy</t>
  </si>
  <si>
    <t>739-2121</t>
  </si>
  <si>
    <t>高屋町小谷</t>
  </si>
  <si>
    <t>ゴールデン高屋町小谷306</t>
  </si>
  <si>
    <t>タカヤチョウコダニ</t>
  </si>
  <si>
    <t>ゴールデンタカヤチョウコダニ306</t>
  </si>
  <si>
    <t>Takayachoukodani</t>
  </si>
  <si>
    <t>Go-rudentakayachoukodani306</t>
  </si>
  <si>
    <t>PJah_%d9lHO!-j#t3Nx!</t>
  </si>
  <si>
    <t>itakeda@ujmlecmlhx.dlb</t>
  </si>
  <si>
    <t>_-5?Z-8MUGaoe9d-suTn</t>
  </si>
  <si>
    <t>honoka70875@myqyviy.yhb</t>
  </si>
  <si>
    <t>SnQ!ON?va4_uLXRO%0lw</t>
  </si>
  <si>
    <t>ohorikoshi@ndtjprsr.te</t>
  </si>
  <si>
    <t>949-7251</t>
  </si>
  <si>
    <t>グリーン大崎209</t>
  </si>
  <si>
    <t>グリーンオオサキ209</t>
  </si>
  <si>
    <t>Guri-noosaki209</t>
  </si>
  <si>
    <t>-wt19T-AP1?m0P?OQbnu</t>
  </si>
  <si>
    <t>onemoto@cmcda.idqx.xg</t>
  </si>
  <si>
    <t>富田西ロイヤルパレス302</t>
  </si>
  <si>
    <t>トンダニシロイヤルパレス302</t>
  </si>
  <si>
    <t>Tondanishiroiyaruparesu302</t>
  </si>
  <si>
    <t>sJVjun!IBBjgc0S_4ID!</t>
  </si>
  <si>
    <t>Chiaki_Kakiuchi@tnzhy.xqc</t>
  </si>
  <si>
    <t>323-0813</t>
  </si>
  <si>
    <t>横倉</t>
  </si>
  <si>
    <t>横倉タウン203</t>
  </si>
  <si>
    <t>ヨコクラ</t>
  </si>
  <si>
    <t>ヨコクラタウン203</t>
  </si>
  <si>
    <t>Yokokura</t>
  </si>
  <si>
    <t>Yokokurataun203</t>
  </si>
  <si>
    <t>hB2mfjh%HeAE#mVYfIHw</t>
  </si>
  <si>
    <t>kenshirou_ichimura@zydphvfk.zan.bk</t>
  </si>
  <si>
    <t>409-3242</t>
  </si>
  <si>
    <t>sGTKo#J1kASf0d38IR3k</t>
  </si>
  <si>
    <t>rieokano@ptvkhe.xfz</t>
  </si>
  <si>
    <t>ekQbgw8GxyKTROkt6eV-</t>
  </si>
  <si>
    <t>miku477@ghkyrlguz.ue.ub</t>
  </si>
  <si>
    <t>上八ツ林の杜208</t>
  </si>
  <si>
    <t>カミヤツバヤシノモリ208</t>
  </si>
  <si>
    <t>Kamiyatsubayashinomori208</t>
  </si>
  <si>
    <t>l207tTP%P-RDIW#v4E2a</t>
  </si>
  <si>
    <t>oelsolmppxvmaki237@rftdeixtch.rq.sai</t>
  </si>
  <si>
    <t>テラス一宮町竹原田307</t>
  </si>
  <si>
    <t>テラスイチノミヤチョウタケハラダ307</t>
  </si>
  <si>
    <t>Terasuichinomiyachoutakeharada307</t>
  </si>
  <si>
    <t>s%CR%mUUXxd27W#QNh!G</t>
  </si>
  <si>
    <t>rina441@zggd.ko</t>
  </si>
  <si>
    <t>パーク小山町301</t>
  </si>
  <si>
    <t>パークオヤマチョウ301</t>
  </si>
  <si>
    <t>Pa-kuoyamachou301</t>
  </si>
  <si>
    <t>rnhAxi8sA%WSemIWNi%J</t>
  </si>
  <si>
    <t>haruka32169@nowfev.sd</t>
  </si>
  <si>
    <t>リバーサイド江口211</t>
  </si>
  <si>
    <t>リバーサイドエグチ211</t>
  </si>
  <si>
    <t>Riba-saidoeguchi211</t>
  </si>
  <si>
    <t>0MhNiRvidUGDnQ?IkX@w</t>
  </si>
  <si>
    <t>yoshihiro_yasukawa@hepn.mp</t>
  </si>
  <si>
    <t>遠目郷スイート319</t>
  </si>
  <si>
    <t>トオメゴウスイート319</t>
  </si>
  <si>
    <t>Toomegousui-to319</t>
  </si>
  <si>
    <t>2003/05/13</t>
  </si>
  <si>
    <t>km5GQ1uoEn8lwSbKISZn</t>
  </si>
  <si>
    <t>masaya43161@oqjydkdsz.pfwz.itn</t>
  </si>
  <si>
    <t>piExhRnThidaRIYt3gBh</t>
  </si>
  <si>
    <t>maika54926@encqulj.bj</t>
  </si>
  <si>
    <t>529-1645</t>
  </si>
  <si>
    <t>十禅師</t>
  </si>
  <si>
    <t>十禅師マンション406</t>
  </si>
  <si>
    <t>ジュウゼンジマンション406</t>
  </si>
  <si>
    <t>Juuzenjimanshon406</t>
  </si>
  <si>
    <t>mqVJlmhdFuNg9nHmZLkj</t>
  </si>
  <si>
    <t>Yoshio_Torii@bsfixg.gekh.zxv</t>
  </si>
  <si>
    <t>Rh6P@UBxr-n9v7xb2UM@</t>
  </si>
  <si>
    <t>hirotoshi55820@hpjbax.pc</t>
  </si>
  <si>
    <t>緑町ハイツ212</t>
  </si>
  <si>
    <t>ミドリチョウハイツ212</t>
  </si>
  <si>
    <t>Midorichouhaitsu212</t>
  </si>
  <si>
    <t>XRCOs9y4OI8g-N@6pF_d</t>
  </si>
  <si>
    <t>llfaf-iv=shinri22627@wopqtfczjh.zl</t>
  </si>
  <si>
    <t>966-0006</t>
  </si>
  <si>
    <t>北町上</t>
  </si>
  <si>
    <t>キタマチカミ</t>
  </si>
  <si>
    <t>Kitamachikami</t>
  </si>
  <si>
    <t>ffFTbDD#HK6YDXmeUMce</t>
  </si>
  <si>
    <t>mitsuki64645@harxrjifa.cff</t>
  </si>
  <si>
    <t>%z0UAKO4!aemRgp!wFQi</t>
  </si>
  <si>
    <t>masaharu501@mqafstt.yc</t>
  </si>
  <si>
    <t>神田ガーデン104</t>
  </si>
  <si>
    <t>カンダガーデン104</t>
  </si>
  <si>
    <t>Kandaga-den104</t>
  </si>
  <si>
    <t>9B4EYBJj?Tz0c3WQ_cmp</t>
  </si>
  <si>
    <t>mika9090@cerebu.tnv</t>
  </si>
  <si>
    <t>013-0352</t>
  </si>
  <si>
    <t>大雄一ノ関東</t>
  </si>
  <si>
    <t>タイユウイチノセキヒガシ</t>
  </si>
  <si>
    <t>Taiyuuichinosekihigashi</t>
  </si>
  <si>
    <t>YhZz7kPCJ5YaFDyTiC5X</t>
  </si>
  <si>
    <t>shouzou43997@wmwkkr.pjb</t>
  </si>
  <si>
    <t>992-1128</t>
  </si>
  <si>
    <t>八幡原</t>
  </si>
  <si>
    <t>八幡原ステーション205</t>
  </si>
  <si>
    <t>ハチマンパラ</t>
  </si>
  <si>
    <t>ハチマンパラステーション205</t>
  </si>
  <si>
    <t>Hachimampara</t>
  </si>
  <si>
    <t>Hachimamparasute-shon205</t>
  </si>
  <si>
    <t>zmMBnBlud8pRG!_ldHpN</t>
  </si>
  <si>
    <t>ayane_arima@amzacvzsh.pa</t>
  </si>
  <si>
    <t>453-0873</t>
  </si>
  <si>
    <t>運河町マンション401</t>
  </si>
  <si>
    <t>ウンガチョウマンション401</t>
  </si>
  <si>
    <t>Ungachoumanshon401</t>
  </si>
  <si>
    <t>_uD7jju4@SAK8yYJ69Wy</t>
  </si>
  <si>
    <t>sona142@vpfuhqxnpu.uq.dva</t>
  </si>
  <si>
    <t>ロイヤルパレス小林108</t>
  </si>
  <si>
    <t>ロイヤルパレスコバヤシ108</t>
  </si>
  <si>
    <t>Roiyaruparesukobayashi108</t>
  </si>
  <si>
    <t>1kXYXKM@TIIyQCEQ193t</t>
  </si>
  <si>
    <t>bsaveaarxuip=ekotomi394@ekkag.ex.fmw</t>
  </si>
  <si>
    <t>hhZZ@zlRDNPhNcLq0it7</t>
  </si>
  <si>
    <t>mahiro74028@vitar.gd</t>
  </si>
  <si>
    <t>444-0213</t>
  </si>
  <si>
    <t>坂左右町</t>
  </si>
  <si>
    <t>サカソウチョウ</t>
  </si>
  <si>
    <t>Sakasouchou</t>
  </si>
  <si>
    <t>2018/02/02</t>
  </si>
  <si>
    <t>-vOyQZOB#0YXBv3IxDx4</t>
  </si>
  <si>
    <t>hatsuya_kashima@szxxhjag.ney</t>
  </si>
  <si>
    <t>9om-CDZ1%e8MUE8kOVQc</t>
  </si>
  <si>
    <t>tatsuo697@wtbigpre.wlr</t>
  </si>
  <si>
    <t>420-0032</t>
  </si>
  <si>
    <t>リョウガエチョウ</t>
  </si>
  <si>
    <t>Ryougaechou</t>
  </si>
  <si>
    <t>zg#d3%D-2OUGsq7jbjnb</t>
  </si>
  <si>
    <t>fuyuko162@yivp.sgnc.upx</t>
  </si>
  <si>
    <t>KJp!LSr7G0DyTXiGRYcK</t>
  </si>
  <si>
    <t>Mizuki_Nagai@hmtt.dp</t>
  </si>
  <si>
    <t>清水プレシャス109</t>
  </si>
  <si>
    <t>キヨミズプレシャス109</t>
  </si>
  <si>
    <t>Kiyomizupureshasu109</t>
  </si>
  <si>
    <t>voqaidRKxlSDmbkdOEMj</t>
  </si>
  <si>
    <t>wataru_ozawa@lechhopqsm.ovcf.aw</t>
  </si>
  <si>
    <t>720-0822</t>
  </si>
  <si>
    <t>川口町ゴールデン305</t>
  </si>
  <si>
    <t>カワグチチョウゴールデン305</t>
  </si>
  <si>
    <t>Kawaguchichougo-ruden305</t>
  </si>
  <si>
    <t>%vzAR7rX8!c-qOODCriw</t>
  </si>
  <si>
    <t>tamotsuoku@jrhic.ov</t>
  </si>
  <si>
    <t>グリーン岩鼻町307</t>
  </si>
  <si>
    <t>グリーンイワハナマチ307</t>
  </si>
  <si>
    <t>Guri-niwahanamachi307</t>
  </si>
  <si>
    <t>nOUMtDRukmloP8ZJ2Jej</t>
  </si>
  <si>
    <t>kairi084@dfglk.fc</t>
  </si>
  <si>
    <t>933-0006</t>
  </si>
  <si>
    <t>角三島</t>
  </si>
  <si>
    <t>ツノミシマ</t>
  </si>
  <si>
    <t>Tsunomishima</t>
  </si>
  <si>
    <t>@4iHI8_W-1HjtAy3nHK!</t>
  </si>
  <si>
    <t>shizuo283@jxvaqqp.boa</t>
  </si>
  <si>
    <t>!lS?2LCS1yqsVl5n-B-7</t>
  </si>
  <si>
    <t>kiyo154@jqfftb.wn</t>
  </si>
  <si>
    <t>真野町アパート211</t>
  </si>
  <si>
    <t>マノチョウアパート211</t>
  </si>
  <si>
    <t>Manochouapa-to211</t>
  </si>
  <si>
    <t>L@kg-j?jCllPnsbDloLp</t>
  </si>
  <si>
    <t>yoshikoandou@nojgngjk.ht.xwf</t>
  </si>
  <si>
    <t>301-0839</t>
  </si>
  <si>
    <t>出し山町</t>
  </si>
  <si>
    <t>ダシヤママチ</t>
  </si>
  <si>
    <t>Dashiyamamachi</t>
  </si>
  <si>
    <t>Ap2HqrvN5CqqtYQLP1Nv</t>
  </si>
  <si>
    <t>hideo_fujiki@mcygg.zq</t>
  </si>
  <si>
    <t>CC2m-Rnv-OnHzN_vxY?z</t>
  </si>
  <si>
    <t>emikasuga@mcbwygw.efz</t>
  </si>
  <si>
    <t>キャッスル三間町川之内100</t>
  </si>
  <si>
    <t>キャッスルミマチョウカワノウチ100</t>
  </si>
  <si>
    <t>Kyassurumimachoukawanouchi100</t>
  </si>
  <si>
    <t>x#4cy#SXD44I6nH4Eia4</t>
  </si>
  <si>
    <t>koushou4653@ovftclgpka.em</t>
  </si>
  <si>
    <t>Lk#aShQtdqLqlvhW#S2!</t>
  </si>
  <si>
    <t>kishin6760@gmakapfdpx.hue</t>
  </si>
  <si>
    <t>高部ランド300</t>
  </si>
  <si>
    <t>タカベランド300</t>
  </si>
  <si>
    <t>Takaberando300</t>
  </si>
  <si>
    <t>nhAck#pEQulG?a7fGNjf</t>
  </si>
  <si>
    <t>tetsuoiwabuchi@ntueg.ku</t>
  </si>
  <si>
    <t>bIwN@ih?d%ZXmhNA8dkO</t>
  </si>
  <si>
    <t>ako9608@kiltuk.oez</t>
  </si>
  <si>
    <t>八森八森家後プレシャス407</t>
  </si>
  <si>
    <t>ハチモリハチモリイエウシロプレシャス407</t>
  </si>
  <si>
    <t>Hachimorihachimoriieushiropureshasu407</t>
  </si>
  <si>
    <t>a4M4xcdUV!8?3hcoi50_</t>
  </si>
  <si>
    <t>ryouichi516@ghnamvopra.yb.shx</t>
  </si>
  <si>
    <t>xFF6pIsGGr!YEjmWJ5N6</t>
  </si>
  <si>
    <t>kaho522@qwtivyxbdt.tuc</t>
  </si>
  <si>
    <t>浜町ステーション407</t>
  </si>
  <si>
    <t>ハママチステーション407</t>
  </si>
  <si>
    <t>Hamamachisute-shon407</t>
  </si>
  <si>
    <t>je@fSWfJy?%JvCzM_Afh</t>
  </si>
  <si>
    <t>atsuzuki@oiqblitk.os</t>
  </si>
  <si>
    <t>三国町米ケ脇プレイス316</t>
  </si>
  <si>
    <t>ミクニチョウコメガワキプレイス316</t>
  </si>
  <si>
    <t>Mikunichoukomegawakipureisu316</t>
  </si>
  <si>
    <t>_3K-gp0-zcgJumr1Xtxx</t>
  </si>
  <si>
    <t>yux=b=gdbyupharuka101@anwesf.nhb</t>
  </si>
  <si>
    <t>プラチナ北方217</t>
  </si>
  <si>
    <t>プラチナキタカタ217</t>
  </si>
  <si>
    <t>Purachinakitakata217</t>
  </si>
  <si>
    <t>n5uVyJEwK5XkTIoHG7R9</t>
  </si>
  <si>
    <t>meioomae@odsipdch.oo</t>
  </si>
  <si>
    <t>2XA?nFPNV6YAr97Idn3E</t>
  </si>
  <si>
    <t>omorinaga@uxyhq.of</t>
  </si>
  <si>
    <t>舞車町ドリーム419</t>
  </si>
  <si>
    <t>マイグルマチョウドリーム419</t>
  </si>
  <si>
    <t>Maigurumachoudori-mu419</t>
  </si>
  <si>
    <t>0ZP@MO7_nTv8yklj?@KP</t>
  </si>
  <si>
    <t>aoka@whmehjsp.fyj</t>
  </si>
  <si>
    <t>mj?M?eRvwChUb8t45VK#</t>
  </si>
  <si>
    <t>mikamurai@yvifeh.dn</t>
  </si>
  <si>
    <t>7r!s-KbloSHqPChqnwWP</t>
  </si>
  <si>
    <t>miho499@hpffwwxpku.nfc</t>
  </si>
  <si>
    <t>B-bx0TOOoz-INq6A-24J</t>
  </si>
  <si>
    <t>natsumi3458@erayao.eb</t>
  </si>
  <si>
    <t>南外揚土パレス115</t>
  </si>
  <si>
    <t>ナンガイアゲツチパレス115</t>
  </si>
  <si>
    <t>Nangaiagetsuchiparesu115</t>
  </si>
  <si>
    <t>bUL3V5G139VE@O8g3Ztp</t>
  </si>
  <si>
    <t>yuuri84198@kufcl.vsoa.qv</t>
  </si>
  <si>
    <t>nRogxcua9XopDlKyJASk</t>
  </si>
  <si>
    <t>Ryouta_Yasui@sohphv.fo</t>
  </si>
  <si>
    <t>672-8061</t>
  </si>
  <si>
    <t>飾磨区天神</t>
  </si>
  <si>
    <t>シカマクテンジン</t>
  </si>
  <si>
    <t>Shikamakutenjin</t>
  </si>
  <si>
    <t>c?NWIzesKAqK%2vq4Qr_</t>
  </si>
  <si>
    <t>kaho7954@jcggrqj.yic</t>
  </si>
  <si>
    <t>484-0866</t>
  </si>
  <si>
    <t>isbPuxpC!1STOe23s0?E</t>
  </si>
  <si>
    <t>miwa4461@llglwapvi.bv</t>
  </si>
  <si>
    <t>015-0890</t>
  </si>
  <si>
    <t>船ケ台</t>
  </si>
  <si>
    <t>フナガダイ</t>
  </si>
  <si>
    <t>Funagadai</t>
  </si>
  <si>
    <t>lw_wjaHHJYqvOnkjBwa5</t>
  </si>
  <si>
    <t>hn=ei=dtnobumasa482@sykcq.ri</t>
  </si>
  <si>
    <t>_6red97Inhiy%Xpz%mB_</t>
  </si>
  <si>
    <t>Mizuki_Kodama@wcatgohuog.spe.ow</t>
  </si>
  <si>
    <t>下田邑の杜200</t>
  </si>
  <si>
    <t>シモタノムラノモリ200</t>
  </si>
  <si>
    <t>Shimotanomuranomori200</t>
  </si>
  <si>
    <t>8k@Ngx1Y-GDLbKtU_CLY</t>
  </si>
  <si>
    <t>toshiaki3575@atak.uon</t>
  </si>
  <si>
    <t>ieo4L1yWny6rXuD9Xf_x</t>
  </si>
  <si>
    <t>kouichirou_asai@mhmkghwfra.eeg</t>
  </si>
  <si>
    <t>yIUnpiLHM5wG-K_9FQSA</t>
  </si>
  <si>
    <t>ggpylpukmotohiko4343@ihmzngs.bjs</t>
  </si>
  <si>
    <t>369-0134</t>
  </si>
  <si>
    <t>三町免</t>
  </si>
  <si>
    <t>三町免コンフォート415</t>
  </si>
  <si>
    <t>サンチョウメン</t>
  </si>
  <si>
    <t>サンチョウメンコンフォート415</t>
  </si>
  <si>
    <t>Sanchoumen</t>
  </si>
  <si>
    <t>Sanchoumenkonfuo-to415</t>
  </si>
  <si>
    <t>5rg0T3g-rf@osXy#QZxb</t>
  </si>
  <si>
    <t>kazuemiyano@yhjdnow.lz</t>
  </si>
  <si>
    <t>1988/05/02</t>
  </si>
  <si>
    <t>nf8pUD6jC%QkGD3ItmVm</t>
  </si>
  <si>
    <t>kouki8089@fdsqn.vxirh.iyz</t>
  </si>
  <si>
    <t>fPAS0dc_tmrr2E3A-iBS</t>
  </si>
  <si>
    <t>nobuo_uchimura@wruzaqkjd.je</t>
  </si>
  <si>
    <t>jhr1LKlHqy!muvC-X?gV</t>
  </si>
  <si>
    <t>evfp==bfshuuga59852@nvyrmddwzf.nett.cuw</t>
  </si>
  <si>
    <t>2019/12/06</t>
  </si>
  <si>
    <t>4F99NQyzLns_17kWuH!a</t>
  </si>
  <si>
    <t>tenmasakurai@jpikx.wf</t>
  </si>
  <si>
    <t>479-0021</t>
  </si>
  <si>
    <t>大曽町</t>
  </si>
  <si>
    <t>オオソチョウ</t>
  </si>
  <si>
    <t>Oosochou</t>
  </si>
  <si>
    <t>kAa#kvNtD8eSRrCt4b7x</t>
  </si>
  <si>
    <t>mayumi88094@oftkp.gjtd.or</t>
  </si>
  <si>
    <t>174-0074</t>
  </si>
  <si>
    <t>KGNHQB8e0!6WBtneHhjk</t>
  </si>
  <si>
    <t>sampei7860@ywkgj.qthc.lq</t>
  </si>
  <si>
    <t>1922/12/27</t>
  </si>
  <si>
    <t>MGjYb%396Vp9RLQQ6XSe</t>
  </si>
  <si>
    <t>Masahiko_Kuroiwa@tjpdq.skb</t>
  </si>
  <si>
    <t>700-0818</t>
  </si>
  <si>
    <t>蕃山町</t>
  </si>
  <si>
    <t>リバーサイド蕃山町103</t>
  </si>
  <si>
    <t>バンザンチョウ</t>
  </si>
  <si>
    <t>リバーサイドバンザンチョウ103</t>
  </si>
  <si>
    <t>Banzanchou</t>
  </si>
  <si>
    <t>Riba-saidobanzanchou103</t>
  </si>
  <si>
    <t>tG4aonrmN%aX_A7ZltFV</t>
  </si>
  <si>
    <t>oyatsuta@prvhkhqnt.ym</t>
  </si>
  <si>
    <t>019-0112</t>
  </si>
  <si>
    <t>下院内</t>
  </si>
  <si>
    <t>シモインナイ</t>
  </si>
  <si>
    <t>Shimoimnai</t>
  </si>
  <si>
    <t>g5EglizvpLHnn9prHcyz</t>
  </si>
  <si>
    <t>kyoukakubo@obokyjmdr.wn</t>
  </si>
  <si>
    <t>2011/12/13</t>
  </si>
  <si>
    <t>_4TTQq7SG#5z2lNyZnW@</t>
  </si>
  <si>
    <t>ayana864@covtlji.mio.zct</t>
  </si>
  <si>
    <t>832-0025</t>
  </si>
  <si>
    <t>恵美須町プラチナ300</t>
  </si>
  <si>
    <t>エビスマチプラチナ300</t>
  </si>
  <si>
    <t>Ebisumachipurachina300</t>
  </si>
  <si>
    <t>9P7FO_1wR%HtktPAQR9C</t>
  </si>
  <si>
    <t>rinokan@gpxcbc.byy</t>
  </si>
  <si>
    <t>uLJ0X4zrMMApOR%#xJyB</t>
  </si>
  <si>
    <t>aki347@ihpkje.jbjy.lp</t>
  </si>
  <si>
    <t>834-1204</t>
  </si>
  <si>
    <t>黒木町木屋</t>
  </si>
  <si>
    <t>クロギマチコヤ</t>
  </si>
  <si>
    <t>Kurogimachikoya</t>
  </si>
  <si>
    <t>2018/11/26</t>
  </si>
  <si>
    <t>@OoLac2!ZlQ5aBQQea-G</t>
  </si>
  <si>
    <t>hirohisa9150@testdteg.ga</t>
  </si>
  <si>
    <t>mJBUD@vSU2HvKyuhq5lT</t>
  </si>
  <si>
    <t>makoto21432@waxmmzyn.ry</t>
  </si>
  <si>
    <t>rYacD7Hy#SLIeZ7Te-Ih</t>
  </si>
  <si>
    <t>Nobuo_Obata@vzinxpajxm.znbzn.sim</t>
  </si>
  <si>
    <t>美和町百合谷ヴィレッジ405</t>
  </si>
  <si>
    <t>ミワマチユリタニヴィレッジ405</t>
  </si>
  <si>
    <t>Miwamachiyuritanivirejji405</t>
  </si>
  <si>
    <t>%2v54iZS84qQo@cZ0Hp2</t>
  </si>
  <si>
    <t>mi-pnshfjpzenkichi71742@qjocfqqjq.fbbwv.tx</t>
  </si>
  <si>
    <t>堀町グリーン203</t>
  </si>
  <si>
    <t>ホリマチグリーン203</t>
  </si>
  <si>
    <t>Horimachiguri-n203</t>
  </si>
  <si>
    <t>Lxm%7l1u3cgxknlQZgxv</t>
  </si>
  <si>
    <t>ayaka444@icntzjqu.qmi</t>
  </si>
  <si>
    <t>515-0028</t>
  </si>
  <si>
    <t>佐久米町</t>
  </si>
  <si>
    <t>佐久米町シーサイド312</t>
  </si>
  <si>
    <t>サクメチョウ</t>
  </si>
  <si>
    <t>サクメチョウシーサイド312</t>
  </si>
  <si>
    <t>Sakumechou</t>
  </si>
  <si>
    <t>Sakumechoushi-saido312</t>
  </si>
  <si>
    <t>eAqj%vt@PWcQ%icjsWR%</t>
  </si>
  <si>
    <t>wakabatominaga@vkcbiz.wap</t>
  </si>
  <si>
    <t>IHrgcl@Rr!et@OGLICkS</t>
  </si>
  <si>
    <t>junko453@sjxfwi.gpq</t>
  </si>
  <si>
    <t>小坂プレイス319</t>
  </si>
  <si>
    <t>オサカプレイス319</t>
  </si>
  <si>
    <t>Osakapureisu319</t>
  </si>
  <si>
    <t>9Y?li6w#rye!LWGTnf?P</t>
  </si>
  <si>
    <t>doushita971@bntvyiycp.of</t>
  </si>
  <si>
    <t>781-3621</t>
  </si>
  <si>
    <t>屋所</t>
  </si>
  <si>
    <t>ヤトコロ</t>
  </si>
  <si>
    <t>Yatokoro</t>
  </si>
  <si>
    <t>oLyx3ceGZxpDp2Uk7Z5P</t>
  </si>
  <si>
    <t>kotonokatagiri@jsubeewu.enm</t>
  </si>
  <si>
    <t>925-0002</t>
  </si>
  <si>
    <t>タキダニマチ</t>
  </si>
  <si>
    <t>Takidanimachi</t>
  </si>
  <si>
    <t>mI?!%k9EZdYNeKYv%pUV</t>
  </si>
  <si>
    <t>utakeuchi@bftivotl.xnz</t>
  </si>
  <si>
    <t>zTf6I90yMrl1EbQa8LQK</t>
  </si>
  <si>
    <t>ksgyx=h-kqzjyakouji3927@trzhc.ljqss.uze</t>
  </si>
  <si>
    <t>680-0723</t>
  </si>
  <si>
    <t>香田</t>
  </si>
  <si>
    <t>GGWJoFyfNFvaaRsuxncO</t>
  </si>
  <si>
    <t>sakura238@hupd.pwlr.fbs</t>
  </si>
  <si>
    <t>329-2924</t>
  </si>
  <si>
    <t>中塩原</t>
  </si>
  <si>
    <t>ナカシオバラ</t>
  </si>
  <si>
    <t>Nakashiobara</t>
  </si>
  <si>
    <t>#r@!_B4?2Y@qzeZx8UqK</t>
  </si>
  <si>
    <t>ruka6756@hestys.jzmno.dxf</t>
  </si>
  <si>
    <t>立野庵314</t>
  </si>
  <si>
    <t>タテノアン314</t>
  </si>
  <si>
    <t>Tatenoan314</t>
  </si>
  <si>
    <t>Ao3EtzZVbr%sT4G8#np6</t>
  </si>
  <si>
    <t>Ayaka_Saeki@kothpdv.pqr</t>
  </si>
  <si>
    <t>1927/02/06</t>
  </si>
  <si>
    <t>kTkPKBxpg2pbTltlwm8h</t>
  </si>
  <si>
    <t>saki_hasebe@kavvglodl.cyg</t>
  </si>
  <si>
    <t>jdibtQEMk7lyi-YaetXW</t>
  </si>
  <si>
    <t>shcs=-zyu=p==momoe470@mvkt.jk</t>
  </si>
  <si>
    <t>1930/11/03</t>
  </si>
  <si>
    <t>20EGAZb8q#PvGZF1-xA8</t>
  </si>
  <si>
    <t>minoru8336@ahhcpagrmm.ic</t>
  </si>
  <si>
    <t>若狭野町寺田</t>
  </si>
  <si>
    <t>ワカサノチョウテラダ</t>
  </si>
  <si>
    <t>Wakasanochouterada</t>
  </si>
  <si>
    <t>1956/11/11</t>
  </si>
  <si>
    <t>w85vavkuRwNRVwhK7-%@</t>
  </si>
  <si>
    <t>motoko874@vqkm.aur</t>
  </si>
  <si>
    <t>sszJN9CvyuxGjOS3kUC1</t>
  </si>
  <si>
    <t>tomiko_hashimoto@ijdk.wef</t>
  </si>
  <si>
    <t>h@-SnebNLONnn15kgDdi</t>
  </si>
  <si>
    <t>Yuu_Itabashi@xmja.jx</t>
  </si>
  <si>
    <t>0r_N1Z-OmaxTn8nGFcYC</t>
  </si>
  <si>
    <t>hisao51641@ubzntzut.epq.ww</t>
  </si>
  <si>
    <t>相倉コンフォート200</t>
  </si>
  <si>
    <t>アイノクラコンフォート200</t>
  </si>
  <si>
    <t>Ainokurakonfuo-to200</t>
  </si>
  <si>
    <t>abnXr@OAKNlrwJ3Bbc6?</t>
  </si>
  <si>
    <t>mika666@jklig.od</t>
  </si>
  <si>
    <t>c#uBwJTvqYV%#dWkmrOp</t>
  </si>
  <si>
    <t>Riho_Makino@lkoamzcuv.sz</t>
  </si>
  <si>
    <t>Ase06_ayjEYtqaF!LsLc</t>
  </si>
  <si>
    <t>akito7799@ktqwyoivkd.gl</t>
  </si>
  <si>
    <t>リバーサイド大塚北町204</t>
  </si>
  <si>
    <t>リバーサイドオオツカキタマチ204</t>
  </si>
  <si>
    <t>Riba-saidoootsukakitamachi204</t>
  </si>
  <si>
    <t>rwiBP4rufUh#!Jguc1eg</t>
  </si>
  <si>
    <t>shuuji630@colasem.pjg.wxa</t>
  </si>
  <si>
    <t>NyzW1_@s?lgXIWbyzyO0</t>
  </si>
  <si>
    <t>shou5780@dazeb.xpw</t>
  </si>
  <si>
    <t>226-0021</t>
  </si>
  <si>
    <t>北八朔町</t>
  </si>
  <si>
    <t>北八朔町シティ218</t>
  </si>
  <si>
    <t>キタハッサクチョウ</t>
  </si>
  <si>
    <t>キタハッサクチョウシティ218</t>
  </si>
  <si>
    <t>Kitahassakuchou</t>
  </si>
  <si>
    <t>Kitahassakuchoushitei218</t>
  </si>
  <si>
    <t>_loEqxYf#Fl0AqyNr3O2</t>
  </si>
  <si>
    <t>nichika_gomi@zyhnvscb.jrr</t>
  </si>
  <si>
    <t>鉄砲町中フォレスト109</t>
  </si>
  <si>
    <t>テッポウマチナカフォレスト109</t>
  </si>
  <si>
    <t>Teppoumachinakafuoresuto109</t>
  </si>
  <si>
    <t>1964/12/27</t>
  </si>
  <si>
    <t>vSeIUsVpYFg59jFc3!F@</t>
  </si>
  <si>
    <t>seiamuraki@abzo.hyl</t>
  </si>
  <si>
    <t>914-0802</t>
  </si>
  <si>
    <t>呉竹町アパート113</t>
  </si>
  <si>
    <t>クレタケチョウアパート113</t>
  </si>
  <si>
    <t>Kuretakechouapa-to113</t>
  </si>
  <si>
    <t>UR0TdLu#XS-XnCjpf!JQ</t>
  </si>
  <si>
    <t>iwao39086@crrdad.dzg</t>
  </si>
  <si>
    <t>Qh_99bvHv2sNZrGPQaIW</t>
  </si>
  <si>
    <t>kotoyoshida@aqhktzbdi.kcv</t>
  </si>
  <si>
    <t>W60NAbz_o!l?07XvgO9j</t>
  </si>
  <si>
    <t>yuuko04956@sdld.kf</t>
  </si>
  <si>
    <t>701-2141</t>
  </si>
  <si>
    <t>牟佐</t>
  </si>
  <si>
    <t>ゴールデン牟佐109</t>
  </si>
  <si>
    <t>ムサ</t>
  </si>
  <si>
    <t>ゴールデンムサ109</t>
  </si>
  <si>
    <t>Musa</t>
  </si>
  <si>
    <t>Go-rudenmusa109</t>
  </si>
  <si>
    <t>Fg4e_iFI%QzCPma0PpEw</t>
  </si>
  <si>
    <t>aoihoriuchi@qrcprr.xs</t>
  </si>
  <si>
    <t>池田町州津メゾン107</t>
  </si>
  <si>
    <t>イケダチョウシュウヅメゾン107</t>
  </si>
  <si>
    <t>Ikedachoushuuzumezon107</t>
  </si>
  <si>
    <t>1963/10/03</t>
  </si>
  <si>
    <t>sL1xPRRdX2pxjaqch9G0</t>
  </si>
  <si>
    <t>yoiwcxfrgxlkgqhironobu341@gkkexqai.wb</t>
  </si>
  <si>
    <t>657-0058</t>
  </si>
  <si>
    <t>将軍通</t>
  </si>
  <si>
    <t>将軍通スカイ212</t>
  </si>
  <si>
    <t>ショウグンドオリ</t>
  </si>
  <si>
    <t>ショウグンドオリスカイ212</t>
  </si>
  <si>
    <t>Shougundoori</t>
  </si>
  <si>
    <t>Shougundoorisukai212</t>
  </si>
  <si>
    <t>kPzm#ae38wOW2vd5wGA%</t>
  </si>
  <si>
    <t>yoshihiro_takei@rdnwhu.enonk.cbb</t>
  </si>
  <si>
    <t>f!h@i@Nn%Jz768vEZHTj</t>
  </si>
  <si>
    <t>Hina_Ooura@nreqgfu.snl</t>
  </si>
  <si>
    <t>861-0532</t>
  </si>
  <si>
    <t>鹿校通</t>
  </si>
  <si>
    <t>カコウトオリ</t>
  </si>
  <si>
    <t>Kakoutoori</t>
  </si>
  <si>
    <t>akX8h1edy%hjLHK0MPYD</t>
  </si>
  <si>
    <t>chiaki80752@emwln.tl</t>
  </si>
  <si>
    <t>Nr4csan0ON7HWlf!?JCh</t>
  </si>
  <si>
    <t>hiroaki3911@cavqj.ws.bo</t>
  </si>
  <si>
    <t>590-0431</t>
  </si>
  <si>
    <t>4rIju8h9aGo-XTzi9@nk</t>
  </si>
  <si>
    <t>toshiaki_nonaka@xyxmvr.air</t>
  </si>
  <si>
    <t>949-3235</t>
  </si>
  <si>
    <t>柿崎区荻谷</t>
  </si>
  <si>
    <t>カキザキクオギノタニ</t>
  </si>
  <si>
    <t>Kakizakikuoginotani</t>
  </si>
  <si>
    <t>RhteIHA7E-u4yb7k_giL</t>
  </si>
  <si>
    <t>yuutokurita@fmsudtkquc.jk</t>
  </si>
  <si>
    <t>ksvC6zWo1396T!5xwhII</t>
  </si>
  <si>
    <t>keikomatsuo@ntbeuxmtwh.jg.mlz</t>
  </si>
  <si>
    <t>289-1521</t>
  </si>
  <si>
    <t>松尾町本柏</t>
  </si>
  <si>
    <t>マツオマチモトガシワ</t>
  </si>
  <si>
    <t>Matsuomachimotogashiwa</t>
  </si>
  <si>
    <t>3nEKca7nEbL2foZInggY</t>
  </si>
  <si>
    <t>kenichi57627@dhhfzmymq.mvs</t>
  </si>
  <si>
    <t>W9OVRqux4WfRNgSyns%n</t>
  </si>
  <si>
    <t>ituvktwtmqykiyonobu787@dkymfcjz.vh</t>
  </si>
  <si>
    <t>MZm_4O0lP6zW19J-e_TS</t>
  </si>
  <si>
    <t>souki3577@pgyjlprq.avq</t>
  </si>
  <si>
    <t>670-0931</t>
  </si>
  <si>
    <t>ロイヤルパレス坂田町316</t>
  </si>
  <si>
    <t>サカタマチ</t>
  </si>
  <si>
    <t>ロイヤルパレスサカタマチ316</t>
  </si>
  <si>
    <t>Sakatamachi</t>
  </si>
  <si>
    <t>Roiyaruparesusakatamachi316</t>
  </si>
  <si>
    <t>v%InMuH_2J#arX8mp-rn</t>
  </si>
  <si>
    <t>tatsuya0482@tshqr.hpe.ji</t>
  </si>
  <si>
    <t>680-1161</t>
  </si>
  <si>
    <t>向国安</t>
  </si>
  <si>
    <t>ムコウグニヤス</t>
  </si>
  <si>
    <t>Mukouguniyasu</t>
  </si>
  <si>
    <t>?M!TxT4HWky2r4LRdqyY</t>
  </si>
  <si>
    <t>kentarou418@xpnxqfb.cxm</t>
  </si>
  <si>
    <t>962-0301</t>
  </si>
  <si>
    <t>@vfY1O4kiAmWFUcB-V4x</t>
  </si>
  <si>
    <t>ishida@oyqalak.jms</t>
  </si>
  <si>
    <t>510-0307</t>
  </si>
  <si>
    <t>河芸町影重</t>
  </si>
  <si>
    <t>河芸町影重荘306</t>
  </si>
  <si>
    <t>カワゲチョウカゲシゲ</t>
  </si>
  <si>
    <t>カワゲチョウカゲシゲソウ306</t>
  </si>
  <si>
    <t>Kawagechoukageshige</t>
  </si>
  <si>
    <t>Kawagechoukageshigesou306</t>
  </si>
  <si>
    <t>1969/11/10</t>
  </si>
  <si>
    <t>qlzm2A?5YUe6NwAf7!wi</t>
  </si>
  <si>
    <t>yoshio272@ezsmmwsowe.kq</t>
  </si>
  <si>
    <t>1924/10/03</t>
  </si>
  <si>
    <t>1D2buHWX?Igd45W38KbW</t>
  </si>
  <si>
    <t>sawa5386@cxojufrh.zv</t>
  </si>
  <si>
    <t>スイート貴志川町長原410</t>
  </si>
  <si>
    <t>スイートキシガワチョウナガハラ410</t>
  </si>
  <si>
    <t>Sui-tokishigawachounagahara410</t>
  </si>
  <si>
    <t>qNGrEx2AZPKnXrjV19X!</t>
  </si>
  <si>
    <t>tadashi422@fjcvuwocmp.zuk</t>
  </si>
  <si>
    <t>785-0043</t>
  </si>
  <si>
    <t>土崎町</t>
  </si>
  <si>
    <t>コート土崎町300</t>
  </si>
  <si>
    <t>ツチザキマチ</t>
  </si>
  <si>
    <t>コートツチザキマチ300</t>
  </si>
  <si>
    <t>Tsuchizakimachi</t>
  </si>
  <si>
    <t>Ko-totsuchizakimachi300</t>
  </si>
  <si>
    <t>PihV93Y3%DSI8#VwnsYT</t>
  </si>
  <si>
    <t>sadao025@xeswugmw.nl</t>
  </si>
  <si>
    <t>2H6105zXG8XyB!5ytajU</t>
  </si>
  <si>
    <t>tk-wdiukimiko8735@ilasnes.cq</t>
  </si>
  <si>
    <t>629-1144</t>
  </si>
  <si>
    <t>1955/02/22</t>
  </si>
  <si>
    <t>2lIwlSNKqSYS#c0KWNL1</t>
  </si>
  <si>
    <t>bunji46452@iuqi.xjj.sl</t>
  </si>
  <si>
    <t>jAVtpXn@0Y_AgeVjCGjM</t>
  </si>
  <si>
    <t>itsuko8319@byajr.ce</t>
  </si>
  <si>
    <t>ヴィレッジ新通310</t>
  </si>
  <si>
    <t>ヴィレッジシントオリ310</t>
  </si>
  <si>
    <t>Virejjishintoori310</t>
  </si>
  <si>
    <t>CwqBhrUtYM8!kAP!L2Pi</t>
  </si>
  <si>
    <t>Hanon_Ogino@fgkayjpl.qi</t>
  </si>
  <si>
    <t>浦ノ内福良ダイヤモンド313</t>
  </si>
  <si>
    <t>ウラノウチフクラダイヤモンド313</t>
  </si>
  <si>
    <t>Uranouchifukuradaiyamondo313</t>
  </si>
  <si>
    <t>cmSRzeygA_qcISvlwA!?</t>
  </si>
  <si>
    <t>uishii@pascf.xs</t>
  </si>
  <si>
    <t>877-1354</t>
  </si>
  <si>
    <t>Lt6B@YI!dcS0pY8a30An</t>
  </si>
  <si>
    <t>meiode@hqroqlgfst.yzc</t>
  </si>
  <si>
    <t>270-1412</t>
  </si>
  <si>
    <t>AeEksfUdHxGJ0M3HoWX7</t>
  </si>
  <si>
    <t>masanobu729@kdlmva.ska</t>
  </si>
  <si>
    <t>692-0053</t>
  </si>
  <si>
    <t>2@PhChZNYHgo36dudD0e</t>
  </si>
  <si>
    <t>naoyoshi005@cfbiq.jqt.cj</t>
  </si>
  <si>
    <t>820-0106</t>
  </si>
  <si>
    <t>8ks-JV1R690GVgg-92NQ</t>
  </si>
  <si>
    <t>yurikawabata@vohoyy.pj</t>
  </si>
  <si>
    <t>%6nd2TgTB_SUXpIPnBXY</t>
  </si>
  <si>
    <t>tomoyaasano@qxurrqb.olqqs.jc</t>
  </si>
  <si>
    <t>川合ゴールデン114</t>
  </si>
  <si>
    <t>カワイゴールデン114</t>
  </si>
  <si>
    <t>Kawaigo-ruden114</t>
  </si>
  <si>
    <t>hZkJuIRMxp2VM%%Ro#!j</t>
  </si>
  <si>
    <t>rea775@kybs.ql</t>
  </si>
  <si>
    <t>970-8028</t>
  </si>
  <si>
    <t>平上神谷</t>
  </si>
  <si>
    <t>タイラカミカベヤ</t>
  </si>
  <si>
    <t>Tairakamikabeya</t>
  </si>
  <si>
    <t>wPxbm1Mwvms@mXevwpX3</t>
  </si>
  <si>
    <t>uuchino@uxodca.nhe</t>
  </si>
  <si>
    <t>930-1458</t>
  </si>
  <si>
    <t>有峰</t>
  </si>
  <si>
    <t>アリミネ</t>
  </si>
  <si>
    <t>Arimine</t>
  </si>
  <si>
    <t>SsZ3dxelYcuAG?6pBPDM</t>
  </si>
  <si>
    <t>Chizuru_Tsuruoka@ujijmxt.dv.qwx</t>
  </si>
  <si>
    <t>986-2344</t>
  </si>
  <si>
    <t>鹿立</t>
  </si>
  <si>
    <t>2ii%n8i%wn_MKJzP2CaQ</t>
  </si>
  <si>
    <t>Minako_Takase@qavppie.kg</t>
  </si>
  <si>
    <t>IMq1BIlOv%ce88Z5uF%p</t>
  </si>
  <si>
    <t>emiwada@swpsulj.jmbsx.pr</t>
  </si>
  <si>
    <t>509-0401</t>
  </si>
  <si>
    <t>上麻生</t>
  </si>
  <si>
    <t>上麻生パレス308</t>
  </si>
  <si>
    <t>カミアソウ</t>
  </si>
  <si>
    <t>カミアソウパレス308</t>
  </si>
  <si>
    <t>Kamiasou</t>
  </si>
  <si>
    <t>Kamiasouparesu308</t>
  </si>
  <si>
    <t>_#1A-Nn3Au3rltDw%30!</t>
  </si>
  <si>
    <t>pwbf=efrudhdhiroto1456@vudmczr.tq</t>
  </si>
  <si>
    <t>TGdR1GNo1zjxnbah44Wv</t>
  </si>
  <si>
    <t>hanae076@uzjq.yv</t>
  </si>
  <si>
    <t>ハイツ南外中荒又410</t>
  </si>
  <si>
    <t>ハイツナンガイナカアラマタ410</t>
  </si>
  <si>
    <t>Haitsunangainakaaramata410</t>
  </si>
  <si>
    <t>OtGv%4XpXFBW_bcHwlDS</t>
  </si>
  <si>
    <t>shigenobuasai@scrlitreh.mmg</t>
  </si>
  <si>
    <t>uWvea-g8qfteDTTwoQvH</t>
  </si>
  <si>
    <t>hina00983@wubssbxcv.rqr</t>
  </si>
  <si>
    <t>阿波町小倉ランド403</t>
  </si>
  <si>
    <t>アワチョウオグラランド403</t>
  </si>
  <si>
    <t>Awachouogurarando403</t>
  </si>
  <si>
    <t>oB5p98!2DJk-!!vS8!8_</t>
  </si>
  <si>
    <t>yasuo98385@lifhcx.xfb</t>
  </si>
  <si>
    <t>014-0352</t>
  </si>
  <si>
    <t>角館町外ノ山</t>
  </si>
  <si>
    <t>カクノダテマチトノヤマ</t>
  </si>
  <si>
    <t>Kakunodatemachitonoyama</t>
  </si>
  <si>
    <t>wCgP#jJyg#W-0jGCdXhj</t>
  </si>
  <si>
    <t>yuuna78367@cbtkob.qdo</t>
  </si>
  <si>
    <t>大湊の杜216</t>
  </si>
  <si>
    <t>オオミナトノモリ216</t>
  </si>
  <si>
    <t>Oominatonomori216</t>
  </si>
  <si>
    <t>F80lO1z1oxUwB6zH94fX</t>
  </si>
  <si>
    <t>wakana833@uonlnsmwfg.val.mz</t>
  </si>
  <si>
    <t>641-0041</t>
  </si>
  <si>
    <t>堀止南ノ丁</t>
  </si>
  <si>
    <t>ホリドメミナミノチョウ</t>
  </si>
  <si>
    <t>Horidomeminaminochou</t>
  </si>
  <si>
    <t>pEuoTk-8NO7ZXYHe_sul</t>
  </si>
  <si>
    <t>kotomi49317@iykuce.kgpol.bs</t>
  </si>
  <si>
    <t>879-0513</t>
  </si>
  <si>
    <t>Af1o#qXvb4LDYRv%SEmZ</t>
  </si>
  <si>
    <t>rio_kodama@nsqjos.tnh.lhw</t>
  </si>
  <si>
    <t>649-4117</t>
  </si>
  <si>
    <t>佐部</t>
  </si>
  <si>
    <t>佐部タワー219</t>
  </si>
  <si>
    <t>サベ</t>
  </si>
  <si>
    <t>サベタワー219</t>
  </si>
  <si>
    <t>Sabe</t>
  </si>
  <si>
    <t>Sabetawa-219</t>
  </si>
  <si>
    <t>asxXpxO7QfkYfPonbC!7</t>
  </si>
  <si>
    <t>kamna_horiuchi@gokdngfez.qxm</t>
  </si>
  <si>
    <t>410-0103</t>
  </si>
  <si>
    <t>江浦</t>
  </si>
  <si>
    <t>江浦ヒル203</t>
  </si>
  <si>
    <t>エノウラヒル203</t>
  </si>
  <si>
    <t>Enourahiru203</t>
  </si>
  <si>
    <t>1999/12/07</t>
  </si>
  <si>
    <t>Sn3%u!z3OD2JIE7Lj8FX</t>
  </si>
  <si>
    <t>ptatnbfpataisuke15474@lcnpq.qe</t>
  </si>
  <si>
    <t>039-2821</t>
  </si>
  <si>
    <t>大平コーポ415</t>
  </si>
  <si>
    <t>オオダイラコーポ415</t>
  </si>
  <si>
    <t>Oodairako-po415</t>
  </si>
  <si>
    <t>m0Qld-Rc!wYmR#kLr4TB</t>
  </si>
  <si>
    <t>iyajima@bfji.uzy</t>
  </si>
  <si>
    <t>ZQDz55XIXzysRBM@ER0l</t>
  </si>
  <si>
    <t>tgt-pbepsdmotoko85830@prmuml.ri.ey</t>
  </si>
  <si>
    <t>910-0004</t>
  </si>
  <si>
    <t>宝永</t>
  </si>
  <si>
    <t>フォレスト宝永308</t>
  </si>
  <si>
    <t>ホウエイ</t>
  </si>
  <si>
    <t>フォレストホウエイ308</t>
  </si>
  <si>
    <t>Houei</t>
  </si>
  <si>
    <t>Fuoresutohouei308</t>
  </si>
  <si>
    <t>_Ow71MEW#%s_I53BKABd</t>
  </si>
  <si>
    <t>kazuhiro2388@htlaadmopc.af</t>
  </si>
  <si>
    <t>wUF@NRB!8?kMPNTRu@y-</t>
  </si>
  <si>
    <t>aika90575@avdnz.zob</t>
  </si>
  <si>
    <t>友泉亭ガーデン111</t>
  </si>
  <si>
    <t>ユウセンテイガーデン111</t>
  </si>
  <si>
    <t>Yuusenteiga-den111</t>
  </si>
  <si>
    <t>2qDPVx@o#G4@kYqyN8-B</t>
  </si>
  <si>
    <t>sakurako_ishizuka@ogvrr.xc</t>
  </si>
  <si>
    <t>B8gSnBfv#kUjbmhECm_j</t>
  </si>
  <si>
    <t>satoko247@jgdktmtamh.pejse.nfe</t>
  </si>
  <si>
    <t>333-0813</t>
  </si>
  <si>
    <t>西立野</t>
  </si>
  <si>
    <t>西立野スイート116</t>
  </si>
  <si>
    <t>ニシタテノ</t>
  </si>
  <si>
    <t>ニシタテノスイート116</t>
  </si>
  <si>
    <t>Nishitateno</t>
  </si>
  <si>
    <t>Nishitatenosui-to116</t>
  </si>
  <si>
    <t>o0bI7dtCYZMneCR?q2l-</t>
  </si>
  <si>
    <t>aaraki@qrgpsykry.wwdgq.vu</t>
  </si>
  <si>
    <t>sMyCBVJz_SBiWs?j!du5</t>
  </si>
  <si>
    <t>otakeuchi@ecrds.jxf</t>
  </si>
  <si>
    <t>vRKq3dk-xNKpdt_UxYEd</t>
  </si>
  <si>
    <t>saki401@puknva.wpj.fgl</t>
  </si>
  <si>
    <t>ロイヤルパレス谷川町405</t>
  </si>
  <si>
    <t>ロイヤルパレスタニガワチョウ405</t>
  </si>
  <si>
    <t>Roiyaruparesutanigawachou405</t>
  </si>
  <si>
    <t>ld@ZMRb7c4e!rYY-WqNm</t>
  </si>
  <si>
    <t>oitagaki@xbwuqtiy.oy</t>
  </si>
  <si>
    <t>須雲川アパート304</t>
  </si>
  <si>
    <t>スクモガワアパート304</t>
  </si>
  <si>
    <t>Sukumogawaapa-to304</t>
  </si>
  <si>
    <t>AQnCT2y9qy4MlkA655@H</t>
  </si>
  <si>
    <t>takashi9230@kzxjvtugzs.aqr</t>
  </si>
  <si>
    <t>須万庵208</t>
  </si>
  <si>
    <t>スマアン208</t>
  </si>
  <si>
    <t>Sumaan208</t>
  </si>
  <si>
    <t>76-F6kiOJEBFU?Cv6Y?_</t>
  </si>
  <si>
    <t>imatsuzaki@sohhrsab.bry.qfx</t>
  </si>
  <si>
    <t>sd5sYj1wgEjBSs3gz4A?</t>
  </si>
  <si>
    <t>cwhq-cpkjfzebndhiromi2583@tztip.bwk</t>
  </si>
  <si>
    <t>?nBX7bqlD_tfg_ouUQTy</t>
  </si>
  <si>
    <t>inaitou@tdaqawf.aob.iv</t>
  </si>
  <si>
    <t>富士町苣木タウン413</t>
  </si>
  <si>
    <t>フジチョウチャノキタウン413</t>
  </si>
  <si>
    <t>Fujichouchanokitaun413</t>
  </si>
  <si>
    <t>o28GXQLLOhCz%8Qx7%l!</t>
  </si>
  <si>
    <t>tetsujionodera@onezbm.rfc</t>
  </si>
  <si>
    <t>858-0902</t>
  </si>
  <si>
    <t>踊石町</t>
  </si>
  <si>
    <t>踊石町ヒル207</t>
  </si>
  <si>
    <t>オドリイシチョウ</t>
  </si>
  <si>
    <t>オドリイシチョウヒル207</t>
  </si>
  <si>
    <t>Odoriishichou</t>
  </si>
  <si>
    <t>Odoriishichouhiru207</t>
  </si>
  <si>
    <t>ye6Jw!5jBrf6gYTJAM6t</t>
  </si>
  <si>
    <t>sanosukemimura@oovbhzkq.zkr</t>
  </si>
  <si>
    <t>#l0-XdEPDGyu3E99bfel</t>
  </si>
  <si>
    <t>hironobu05867@jivnpnox.fmja.zet</t>
  </si>
  <si>
    <t>d5rzB_2_#LfE7kYLKZ4Q</t>
  </si>
  <si>
    <t>fkplgakfr-zvjrnana57657@anuhbkvf.vy</t>
  </si>
  <si>
    <t>テラス平野217</t>
  </si>
  <si>
    <t>テラスヒラノ217</t>
  </si>
  <si>
    <t>Terasuhirano217</t>
  </si>
  <si>
    <t>b4gRjjSMVdtgehR3cAUM</t>
  </si>
  <si>
    <t>saya38787@ldrqhiedeh.dak.dd</t>
  </si>
  <si>
    <t>下松原テラス208</t>
  </si>
  <si>
    <t>シモマツバラテラス208</t>
  </si>
  <si>
    <t>Shimomatsubaraterasu208</t>
  </si>
  <si>
    <t>uUroa_sASC9%SQSYOJbM</t>
  </si>
  <si>
    <t>tateakitakemoto@fmtxk.ta</t>
  </si>
  <si>
    <t>892-0861</t>
  </si>
  <si>
    <t>東坂元</t>
  </si>
  <si>
    <t>東坂元ランド116</t>
  </si>
  <si>
    <t>ヒガシサカモトランド116</t>
  </si>
  <si>
    <t>Higashisakamotorando116</t>
  </si>
  <si>
    <t>2011/11/19</t>
  </si>
  <si>
    <t>KE9#wsfDnqpsA1nVgMQH</t>
  </si>
  <si>
    <t>rin539@vzjlblqv.yvc</t>
  </si>
  <si>
    <t>eY_vrRV5vo5nDDcL1LVY</t>
  </si>
  <si>
    <t>yuriko285@srycdo.ftt</t>
  </si>
  <si>
    <t>パーク萩原町古関111</t>
  </si>
  <si>
    <t>パークハギワラチョウフルセキ111</t>
  </si>
  <si>
    <t>Pa-kuhagiwarachoufuruseki111</t>
  </si>
  <si>
    <t>M_M8dMa3p-51gIL7raE-</t>
  </si>
  <si>
    <t>shouzou576@eeoijw.lk</t>
  </si>
  <si>
    <t>ダイヤモンド名城412</t>
  </si>
  <si>
    <t>ダイヤモンドナシロ412</t>
  </si>
  <si>
    <t>Daiyamondonashiro412</t>
  </si>
  <si>
    <t>wy18H83PI3QHuBCcMzEX</t>
  </si>
  <si>
    <t>yasuhiko2134@hykqf.rhu</t>
  </si>
  <si>
    <t>増田町マンション414</t>
  </si>
  <si>
    <t>マスダチョウマンション414</t>
  </si>
  <si>
    <t>Masudachoumanshon414</t>
  </si>
  <si>
    <t>kz#wfXEEYhYlWbie?p%M</t>
  </si>
  <si>
    <t>hina579@ojpdn.gs</t>
  </si>
  <si>
    <t>ステーション竹崎町202</t>
  </si>
  <si>
    <t>ステーションタケザキチョウ202</t>
  </si>
  <si>
    <t>Sute-shontakezakichou202</t>
  </si>
  <si>
    <t>WEDiDOrwNboSsT!l3tuO</t>
  </si>
  <si>
    <t>yoshinari_terauchi@zaxdmrosl.wn</t>
  </si>
  <si>
    <t>x3LmiPwE2GPND8Pw8Wse</t>
  </si>
  <si>
    <t>anri_mukai@vblnlumtog.kkr</t>
  </si>
  <si>
    <t>898-0017</t>
  </si>
  <si>
    <t>AF28bf%-14R%ygA-NA@Y</t>
  </si>
  <si>
    <t>hjjeigajksjdmiku1152@hqgpzsw.acyes.swc</t>
  </si>
  <si>
    <t>恵比須町ハウス101</t>
  </si>
  <si>
    <t>エビスチョウハウス101</t>
  </si>
  <si>
    <t>Ebisuchouhausu101</t>
  </si>
  <si>
    <t>oHZRrh7xuD_!1uMEzqr8</t>
  </si>
  <si>
    <t>toyokitamaki@sfwzcj.hmrrh.pv</t>
  </si>
  <si>
    <t>722-0335</t>
  </si>
  <si>
    <t>御調町国守</t>
  </si>
  <si>
    <t>御調町国守ドリーム302</t>
  </si>
  <si>
    <t>ミツギチョウクニモリ</t>
  </si>
  <si>
    <t>ミツギチョウクニモリドリーム302</t>
  </si>
  <si>
    <t>Mitsugichoukunimori</t>
  </si>
  <si>
    <t>Mitsugichoukunimoridori-mu302</t>
  </si>
  <si>
    <t>laq!MyETMfirRsGtU2aq</t>
  </si>
  <si>
    <t>noriaki46366@qehpj.php</t>
  </si>
  <si>
    <t>J!5rLeVD#DBv9j#feeJR</t>
  </si>
  <si>
    <t>kazuo34975@dcpcgb.kt</t>
  </si>
  <si>
    <t>350-1231</t>
  </si>
  <si>
    <t>鹿山</t>
  </si>
  <si>
    <t>パーク鹿山208</t>
  </si>
  <si>
    <t>パークカヤマ208</t>
  </si>
  <si>
    <t>Pa-kukayama208</t>
  </si>
  <si>
    <t>jNZng0BuHj2ec9a8QRaA</t>
  </si>
  <si>
    <t>Akihiro_Sugaya@sseddr.hlo</t>
  </si>
  <si>
    <t>969-3538</t>
  </si>
  <si>
    <t>塩川町天沼</t>
  </si>
  <si>
    <t>シオカワマチアマヌマ</t>
  </si>
  <si>
    <t>Shiokawamachiamanuma</t>
  </si>
  <si>
    <t>9q8yxyBRb7NFSpYandei</t>
  </si>
  <si>
    <t>risa23670@fxiahgvcon.fypsk.ywg</t>
  </si>
  <si>
    <t>#J3t5qWU0worTInzafvX</t>
  </si>
  <si>
    <t>ai94727@iaalqih.xw.ig</t>
  </si>
  <si>
    <t>eEBtU2w?2V4bv@maly22</t>
  </si>
  <si>
    <t>katsumitakiguchi@zctppyty.gr</t>
  </si>
  <si>
    <t>507-0028</t>
  </si>
  <si>
    <t>ay160BF%Jukea?NhZyVC</t>
  </si>
  <si>
    <t>Kazue_Kanou@lenjo.wv</t>
  </si>
  <si>
    <t>パレス井寺314</t>
  </si>
  <si>
    <t>パレスイテラ314</t>
  </si>
  <si>
    <t>Paresuitera314</t>
  </si>
  <si>
    <t>u_@PhEdnY7VSuDaH#v7Q</t>
  </si>
  <si>
    <t>mirai4161@uczj.wvyry.ocx</t>
  </si>
  <si>
    <t>ZLj_Ghzf6bNHfiD9Lyfi</t>
  </si>
  <si>
    <t>shinichi4396@spmpn.cs</t>
  </si>
  <si>
    <t>394-0083</t>
  </si>
  <si>
    <t>長地柴宮</t>
  </si>
  <si>
    <t>オサチシバミヤ</t>
  </si>
  <si>
    <t>Osachishibamiya</t>
  </si>
  <si>
    <t>iVKrr0m3UB1fP1u_Cjla</t>
  </si>
  <si>
    <t>v-jbr-tfcvpanri87134@blsxhcupu.uzr</t>
  </si>
  <si>
    <t>上河北町レジデンス315</t>
  </si>
  <si>
    <t>カミコギタチョウレジデンス315</t>
  </si>
  <si>
    <t>Kamikogitachourejidensu315</t>
  </si>
  <si>
    <t>t!75Nm@sSH2VO8X7pt4B</t>
  </si>
  <si>
    <t>upffljcdaedkamejirou02642@hnklkgt.exo</t>
  </si>
  <si>
    <t>八幡荘315</t>
  </si>
  <si>
    <t>ヤワタソウ315</t>
  </si>
  <si>
    <t>Yawatasou315</t>
  </si>
  <si>
    <t>QAvFi%t2Rb@C5Xk2Jxt4</t>
  </si>
  <si>
    <t>chieko_ohara@lkyygqck.ne.gf</t>
  </si>
  <si>
    <t>030-1721</t>
  </si>
  <si>
    <t>三厩鐇泊</t>
  </si>
  <si>
    <t>三厩鐇泊ヒル404</t>
  </si>
  <si>
    <t>ミンマヤマサカリドマリ</t>
  </si>
  <si>
    <t>ミンマヤマサカリドマリヒル404</t>
  </si>
  <si>
    <t>Minmayamasakaridomari</t>
  </si>
  <si>
    <t>Minmayamasakaridomarihiru404</t>
  </si>
  <si>
    <t>8Rz5h01BYNG0wfVAnH4Y</t>
  </si>
  <si>
    <t>takahidekitamura@rhbum.wtx.sy</t>
  </si>
  <si>
    <t>a6TdxOBqqMnooysk0i0V</t>
  </si>
  <si>
    <t>omorioka@atzweou.vvu</t>
  </si>
  <si>
    <t>v4@pi@dayxfUrzDn9Ofd</t>
  </si>
  <si>
    <t>Toshiaki_Ichikawa@ynymfctzl.ygq</t>
  </si>
  <si>
    <t>Hu_#ux%3Xc3Cy%SQ%YOm</t>
  </si>
  <si>
    <t>ikitao@ljzmxdo.pikza.df</t>
  </si>
  <si>
    <t>792-0050</t>
  </si>
  <si>
    <t>萩生コンフォート417</t>
  </si>
  <si>
    <t>ハギュウコンフォート417</t>
  </si>
  <si>
    <t>Hagyuukonfuo-to417</t>
  </si>
  <si>
    <t>Ah!zYKE2tHnNxO9V3tJ1</t>
  </si>
  <si>
    <t>oshimomura@pvwzozsgur.ma</t>
  </si>
  <si>
    <t>北塩屋</t>
  </si>
  <si>
    <t>キタシオヤ</t>
  </si>
  <si>
    <t>Kitashioya</t>
  </si>
  <si>
    <t>7AR4fDaJlSV%8uA6AT5I</t>
  </si>
  <si>
    <t>Yoshio_Asakawa@mfomk.da</t>
  </si>
  <si>
    <t>745-0072</t>
  </si>
  <si>
    <t>弥生町テラス105</t>
  </si>
  <si>
    <t>ヤヨイチョウテラス105</t>
  </si>
  <si>
    <t>Yayoichouterasu105</t>
  </si>
  <si>
    <t>S-aH-8y_q6cu-kBdpLf_</t>
  </si>
  <si>
    <t>rikuto05608@jhgavybfj.lsf</t>
  </si>
  <si>
    <t>251-0047</t>
  </si>
  <si>
    <t>LYfRzDYWJE@W87gk55lB</t>
  </si>
  <si>
    <t>umiyagi@ratrxu.xlo</t>
  </si>
  <si>
    <t>781-6454</t>
  </si>
  <si>
    <t>S-l9dTQF_TQmEKsdWB-a</t>
  </si>
  <si>
    <t>kyouzaburoumatsuki@pologtegu.uhz.rmp</t>
  </si>
  <si>
    <t>万町津レジデンス304</t>
  </si>
  <si>
    <t>ヨロズマチツレジデンス304</t>
  </si>
  <si>
    <t>Yorozumachitsurejidensu304</t>
  </si>
  <si>
    <t>2009/06/18</t>
  </si>
  <si>
    <t>Nh2_Y?d3tknGxhD@l1C8</t>
  </si>
  <si>
    <t>mana4776@xznzzlascn.akfco.il</t>
  </si>
  <si>
    <t>KVPD%IkoTrMJWSrV!cDc</t>
  </si>
  <si>
    <t>mari_negishi@cunk.bt</t>
  </si>
  <si>
    <t>824-0033</t>
  </si>
  <si>
    <t>北泉</t>
  </si>
  <si>
    <t>北泉シーサイド204</t>
  </si>
  <si>
    <t>キタイズミ</t>
  </si>
  <si>
    <t>キタイズミシーサイド204</t>
  </si>
  <si>
    <t>Kitaizumi</t>
  </si>
  <si>
    <t>Kitaizumishi-saido204</t>
  </si>
  <si>
    <t>dc#AL8HZJy!lsdaDAa_7</t>
  </si>
  <si>
    <t>yonekichi384@qvpvedqhes.awd.rq</t>
  </si>
  <si>
    <t>1955/03/10</t>
  </si>
  <si>
    <t>Mfu0KHzu%95Ie6lmS0MX</t>
  </si>
  <si>
    <t>ryuutominaga@qkxsiwrz.wmz</t>
  </si>
  <si>
    <t>920-0925</t>
  </si>
  <si>
    <t>タウン天神町412</t>
  </si>
  <si>
    <t>タウンテンジンマチ412</t>
  </si>
  <si>
    <t>Tauntenjinmachi412</t>
  </si>
  <si>
    <t>MVmWpe4Hzz7jom5oNcSi</t>
  </si>
  <si>
    <t>briiucioaefqghiroki17653@szdbf.jhw</t>
  </si>
  <si>
    <t>fy474k-#DPhdeWLUPaZb</t>
  </si>
  <si>
    <t>asuma705@knelkm.ih</t>
  </si>
  <si>
    <t>440-0005</t>
  </si>
  <si>
    <t>緑ケ丘スカイ319</t>
  </si>
  <si>
    <t>ミドリガオカスカイ319</t>
  </si>
  <si>
    <t>Midorigaokasukai319</t>
  </si>
  <si>
    <t>C5HyI9Vlgfvnw88S!eFx</t>
  </si>
  <si>
    <t>vuqheuxttkazuto3906@pxbh.ld</t>
  </si>
  <si>
    <t>_YI-QTyUNddoUURd1s85</t>
  </si>
  <si>
    <t>kazuhiro88199@rlvqle.byw</t>
  </si>
  <si>
    <t>349-0145</t>
  </si>
  <si>
    <t>西城</t>
  </si>
  <si>
    <t>koe#Nw63ljOIfFlnmJ9r</t>
  </si>
  <si>
    <t>nagisa1367@aqshrenq.ph</t>
  </si>
  <si>
    <t>菱津ロイヤルパレス113</t>
  </si>
  <si>
    <t>ヒシヅロイヤルパレス113</t>
  </si>
  <si>
    <t>Hishizuroiyaruparesu113</t>
  </si>
  <si>
    <t>bwCRPbFhloU-1ouF2F?J</t>
  </si>
  <si>
    <t>takashi741@firtv.frb.bs</t>
  </si>
  <si>
    <t>516-0003</t>
  </si>
  <si>
    <t>Yk6LpnBAmjIZAZDELvlm</t>
  </si>
  <si>
    <t>kisaburou1164@eqdchsc.hk</t>
  </si>
  <si>
    <t>%dPUj8ZDztWZM0haHlIh</t>
  </si>
  <si>
    <t>naoyuki_itou@zqzpy.hmdps.wk</t>
  </si>
  <si>
    <t>Fp3gbflL1yvshZvoGA-3</t>
  </si>
  <si>
    <t>oajqjqkanae9489@kyvwpzibo.dk.iph</t>
  </si>
  <si>
    <t>eVy6TEkoX2F#rtMSCu7I</t>
  </si>
  <si>
    <t>takako81111@gemthjlqxe.ima</t>
  </si>
  <si>
    <t>1967/10/11</t>
  </si>
  <si>
    <t>%yv46gmhxij?kzwxm2En</t>
  </si>
  <si>
    <t>katsumi12170@mehtkosqox.oev</t>
  </si>
  <si>
    <t>ダイヤモンド厳原町椎根211</t>
  </si>
  <si>
    <t>ダイヤモンドイヅハラマチシイネ211</t>
  </si>
  <si>
    <t>Daiyamondoizuharamachishiine211</t>
  </si>
  <si>
    <t>hzKrwBhpTOgFNEwG9%cQ</t>
  </si>
  <si>
    <t>Mikiko_Shiga@gfvz.lxo</t>
  </si>
  <si>
    <t>604-0833</t>
  </si>
  <si>
    <t>左京町</t>
  </si>
  <si>
    <t>サキョウチョウ</t>
  </si>
  <si>
    <t>Sakyouchou</t>
  </si>
  <si>
    <t>rnWeROLZ9@W79_b@n7#X</t>
  </si>
  <si>
    <t>haru906@etfrgpdem.cdm.eq</t>
  </si>
  <si>
    <t>キャッスル河高207</t>
  </si>
  <si>
    <t>キャッスルコウタカ207</t>
  </si>
  <si>
    <t>Kyassurukoutaka207</t>
  </si>
  <si>
    <t>nHi!8I?#?zLPMhmPh7XX</t>
  </si>
  <si>
    <t>mei164@zrkeeozdye.om.sy</t>
  </si>
  <si>
    <t>!1vpmlA_uLXvnWw2YG6h</t>
  </si>
  <si>
    <t>neneoosawa@xwegutswyt.tf</t>
  </si>
  <si>
    <t>680-1241</t>
  </si>
  <si>
    <t>河原町長瀬</t>
  </si>
  <si>
    <t>スイート河原町長瀬101</t>
  </si>
  <si>
    <t>カワハラチョウナガセ</t>
  </si>
  <si>
    <t>スイートカワハラチョウナガセ101</t>
  </si>
  <si>
    <t>Kawaharachounagase</t>
  </si>
  <si>
    <t>Sui-tokawaharachounagase101</t>
  </si>
  <si>
    <t>KwvY6ZX!ix_e5!AtUCWd</t>
  </si>
  <si>
    <t>mikiooonuki@ddpbycznzg.tmx</t>
  </si>
  <si>
    <t>811-5211</t>
  </si>
  <si>
    <t>石田町石田東触</t>
  </si>
  <si>
    <t>イシダチョウイシダヒガシフレ</t>
  </si>
  <si>
    <t>Ishidachouishidahigashifure</t>
  </si>
  <si>
    <t>!PjEhKRad92JOee4p?l2</t>
  </si>
  <si>
    <t>oasanuma@vzfa.mcy</t>
  </si>
  <si>
    <t>483-8212</t>
  </si>
  <si>
    <t>古知野町瑞穂</t>
  </si>
  <si>
    <t>コチノチョウミズホ</t>
  </si>
  <si>
    <t>Kochinochoumizuho</t>
  </si>
  <si>
    <t>-AW4c9Ej6U38haKA_8bE</t>
  </si>
  <si>
    <t>phqyxkzb-syuiko416@knknswvkw.hr</t>
  </si>
  <si>
    <t>安楽寺の杜110</t>
  </si>
  <si>
    <t>アンラクジノモリ110</t>
  </si>
  <si>
    <t>Anrakujinomori110</t>
  </si>
  <si>
    <t>rkVWeLy7VsxtZ3BQYZJ?</t>
  </si>
  <si>
    <t>okikuta@oxmbpvchqh.eqd</t>
  </si>
  <si>
    <t>スイート高根町蔵原206</t>
  </si>
  <si>
    <t>スイートタカネチョウクラバラ206</t>
  </si>
  <si>
    <t>Sui-totakanechoukurabara206</t>
  </si>
  <si>
    <t>uOQ7J3YX6KY5DQuFfxlF</t>
  </si>
  <si>
    <t>asuka13418@vjprsc.cg</t>
  </si>
  <si>
    <t>GUCK-bFw4Nne7RtbKnZb</t>
  </si>
  <si>
    <t>miyako_ootaki@kmgnp.gky</t>
  </si>
  <si>
    <t>ROkkFzt9@u9YppyPKNMn</t>
  </si>
  <si>
    <t>risa11148@elyiorp.czj</t>
  </si>
  <si>
    <t>IkVln4cEzu4QHa2gI65D</t>
  </si>
  <si>
    <t>Akio_Yabe@zkqcfg.hun</t>
  </si>
  <si>
    <t>690-2634</t>
  </si>
  <si>
    <t>三刀屋町乙加宮</t>
  </si>
  <si>
    <t>ミトヤチョウオツカミヤ</t>
  </si>
  <si>
    <t>Mitoyachouotsukamiya</t>
  </si>
  <si>
    <t>P6vkYdaj?dElGnmM7_Wn</t>
  </si>
  <si>
    <t>sextsttchisa313@izboxgjzum.atr</t>
  </si>
  <si>
    <t>軽海町マンション410</t>
  </si>
  <si>
    <t>カルミマチマンション410</t>
  </si>
  <si>
    <t>Karumimachimanshon410</t>
  </si>
  <si>
    <t>mum_pB?PFsxW5xddycqo</t>
  </si>
  <si>
    <t>mio2137@mlwkgvtyih.ni</t>
  </si>
  <si>
    <t>278-0053</t>
  </si>
  <si>
    <t>五木新町</t>
  </si>
  <si>
    <t>スイート五木新町307</t>
  </si>
  <si>
    <t>ゴキシンマチ</t>
  </si>
  <si>
    <t>スイートゴキシンマチ307</t>
  </si>
  <si>
    <t>Gokishinmachi</t>
  </si>
  <si>
    <t>Sui-togokishinmachi307</t>
  </si>
  <si>
    <t>1959/09/01</t>
  </si>
  <si>
    <t>IQt6tF18z@5gJpmcNTNf</t>
  </si>
  <si>
    <t>Rihei_Torii@gbyevfxibb.ou.lem</t>
  </si>
  <si>
    <t>グランド相生町406</t>
  </si>
  <si>
    <t>グランドアイオイチョウ406</t>
  </si>
  <si>
    <t>Gurandoaioichou406</t>
  </si>
  <si>
    <t>58%oKhub%159XfUHusTO</t>
  </si>
  <si>
    <t>shouji47690@xamckq.tvu</t>
  </si>
  <si>
    <t>6J3ajWjhtgdB%dip3VM9</t>
  </si>
  <si>
    <t>xjlbldtakashi18908@dwjxkni.cd</t>
  </si>
  <si>
    <t>小山シーサイド306</t>
  </si>
  <si>
    <t>コヤマシーサイド306</t>
  </si>
  <si>
    <t>Koyamashi-saido306</t>
  </si>
  <si>
    <t>yzx#SH_#qDUm?c2@w5mw</t>
  </si>
  <si>
    <t>toshiaki319@wxvitaxp.xg.bi</t>
  </si>
  <si>
    <t>521-0231</t>
  </si>
  <si>
    <t>村居田</t>
  </si>
  <si>
    <t>村居田シーサイド308</t>
  </si>
  <si>
    <t>ムライダ</t>
  </si>
  <si>
    <t>ムライダシーサイド308</t>
  </si>
  <si>
    <t>Muraida</t>
  </si>
  <si>
    <t>Muraidashi-saido308</t>
  </si>
  <si>
    <t>NExsxrgCdaf0%!ID#e4x</t>
  </si>
  <si>
    <t>haruna_mizukami@mvqnkjco.tnc</t>
  </si>
  <si>
    <t>299-4623</t>
  </si>
  <si>
    <t>岬町中滝</t>
  </si>
  <si>
    <t>岬町中滝スイート115</t>
  </si>
  <si>
    <t>ミサキチョウナカダキ</t>
  </si>
  <si>
    <t>ミサキチョウナカダキスイート115</t>
  </si>
  <si>
    <t>Misakichounakadaki</t>
  </si>
  <si>
    <t>Misakichounakadakisui-to115</t>
  </si>
  <si>
    <t>XTCBMPVyzt5DiVVCWUQG</t>
  </si>
  <si>
    <t>yasuo46191@jhbufmt.eeo</t>
  </si>
  <si>
    <t>一切スカイ206</t>
  </si>
  <si>
    <t>イッサイスカイ206</t>
  </si>
  <si>
    <t>Issaisukai206</t>
  </si>
  <si>
    <t>1942/07/27</t>
  </si>
  <si>
    <t>!jG43lsoaI8xwDJgK2F?</t>
  </si>
  <si>
    <t>hizuki_nishiwaki@dmbqw.cco</t>
  </si>
  <si>
    <t>LoP!vD9qg4RDSpVR#%6R</t>
  </si>
  <si>
    <t>kazuyuki28604@qzizmkzvno.si</t>
  </si>
  <si>
    <t>259-0317</t>
  </si>
  <si>
    <t>福浦鍛冶屋</t>
  </si>
  <si>
    <t>福浦鍛冶屋コーポ116</t>
  </si>
  <si>
    <t>フクウラカジヤ</t>
  </si>
  <si>
    <t>フクウラカジヤコーポ116</t>
  </si>
  <si>
    <t>Fukuurakajiya</t>
  </si>
  <si>
    <t>Fukuurakajiyako-po116</t>
  </si>
  <si>
    <t>wRC5!p-0V5_Whs0?!_-i</t>
  </si>
  <si>
    <t>akime_shibuya@rljsekguc.kip</t>
  </si>
  <si>
    <t>FouzxbOndEg@?U4RGuzb</t>
  </si>
  <si>
    <t>masako489@shgtxgtzee.bf</t>
  </si>
  <si>
    <t>601-8391</t>
  </si>
  <si>
    <t>吉祥院大河原町</t>
  </si>
  <si>
    <t>キッショウインオオガワラチョウ</t>
  </si>
  <si>
    <t>Kisshouinoogawarachou</t>
  </si>
  <si>
    <t>jrf9@r37MKyWIuMF9g08</t>
  </si>
  <si>
    <t>yasuyoshiimaizumi@oaimprha.jph</t>
  </si>
  <si>
    <t>?ZdDR2!QGMmlq3cXVPk9</t>
  </si>
  <si>
    <t>yuuya230@weebukt.jr.fv</t>
  </si>
  <si>
    <t>853-0017</t>
  </si>
  <si>
    <t>武家屋敷</t>
  </si>
  <si>
    <t>コート武家屋敷216</t>
  </si>
  <si>
    <t>ブケヤシキ</t>
  </si>
  <si>
    <t>コートブケヤシキ216</t>
  </si>
  <si>
    <t>Bukeyashiki</t>
  </si>
  <si>
    <t>Ko-tobukeyashiki216</t>
  </si>
  <si>
    <t>ESHlRN21cSOK-mbdPi2@</t>
  </si>
  <si>
    <t>takejirouiwase@anlwlr.rzb.wrw</t>
  </si>
  <si>
    <t>963-7861</t>
  </si>
  <si>
    <t>矢ノ目田</t>
  </si>
  <si>
    <t>ヤノメダ</t>
  </si>
  <si>
    <t>Yanomeda</t>
  </si>
  <si>
    <t>bp39OgctMP@sPVg4W!d5</t>
  </si>
  <si>
    <t>ayuri_kitagawa@xhbwklcq.qy</t>
  </si>
  <si>
    <t>榛名町ランド419</t>
  </si>
  <si>
    <t>ハルナマチランド419</t>
  </si>
  <si>
    <t>Harunamachirando419</t>
  </si>
  <si>
    <t>-#czSgNe9!a6RSw4ZMW-</t>
  </si>
  <si>
    <t>kei_takemura@halrzqi.cy</t>
  </si>
  <si>
    <t>HoPO3TaKc%!En0jqd5xz</t>
  </si>
  <si>
    <t>k=n=xvqxsj=nsaiki97642@nhgz.eg</t>
  </si>
  <si>
    <t>939-0413</t>
  </si>
  <si>
    <t>串田の杜410</t>
  </si>
  <si>
    <t>クシタ</t>
  </si>
  <si>
    <t>クシタノモリ410</t>
  </si>
  <si>
    <t>Kushita</t>
  </si>
  <si>
    <t>Kushitanomori410</t>
  </si>
  <si>
    <t>S92DFPyHO9Xj85YFzF_L</t>
  </si>
  <si>
    <t>ogomi@vblok.vi</t>
  </si>
  <si>
    <t>WERRyYP58nYZqh4Cpsi0</t>
  </si>
  <si>
    <t>neaocmeodoayaka5976@wlcbbtifm.tah.pua</t>
  </si>
  <si>
    <t>899-0342</t>
  </si>
  <si>
    <t>下大川内</t>
  </si>
  <si>
    <t>シモオオカワウチ</t>
  </si>
  <si>
    <t>Shimoookawauchi</t>
  </si>
  <si>
    <t>hnD!bXZAVqDBF0BJ8SrF</t>
  </si>
  <si>
    <t>ekarasawa@wesjuuwv.ml</t>
  </si>
  <si>
    <t>639-0231</t>
  </si>
  <si>
    <t>下田西</t>
  </si>
  <si>
    <t>シモダニシ</t>
  </si>
  <si>
    <t>Shimodanishi</t>
  </si>
  <si>
    <t>aPMqm!G8U6RUZ@UeRPSS</t>
  </si>
  <si>
    <t>shouzou444@lufqbu.ujy</t>
  </si>
  <si>
    <t>E4mAvKUfzDvOJXGJ3UZS</t>
  </si>
  <si>
    <t>wakako41522@blwcou.xue</t>
  </si>
  <si>
    <t>465-0033</t>
  </si>
  <si>
    <t>明が丘</t>
  </si>
  <si>
    <t>明が丘プレシャス303</t>
  </si>
  <si>
    <t>アケガオカ</t>
  </si>
  <si>
    <t>アケガオカプレシャス303</t>
  </si>
  <si>
    <t>Akegaoka</t>
  </si>
  <si>
    <t>Akegaokapureshasu303</t>
  </si>
  <si>
    <t>jD8QsILAkIU@UPlFb-oy</t>
  </si>
  <si>
    <t>masako_uchino@cqgbhrvno.hps</t>
  </si>
  <si>
    <t>frqR24!aUzn%2y8ch_3m</t>
  </si>
  <si>
    <t>kiyoto762@yajs.dvbbc.ei</t>
  </si>
  <si>
    <t>c6i-bg-%C4NPH7qOWjHL</t>
  </si>
  <si>
    <t>wisrogshuuko4443@qgbvx.tylow.iab</t>
  </si>
  <si>
    <t>963-0209</t>
  </si>
  <si>
    <t>御前南</t>
  </si>
  <si>
    <t>ゴゼンミナミ</t>
  </si>
  <si>
    <t>Gozenminami</t>
  </si>
  <si>
    <t>tQd84H!1UYX0Bm#0eIc-</t>
  </si>
  <si>
    <t>akari3266@fcmtawpf.rk</t>
  </si>
  <si>
    <t>CRgdZhUIBsD!F0Bgr3YZ</t>
  </si>
  <si>
    <t>nahomi3851@cfljil.wx</t>
  </si>
  <si>
    <t>財賀町コート214</t>
  </si>
  <si>
    <t>ザイカチョウコート214</t>
  </si>
  <si>
    <t>Zaikachouko-to214</t>
  </si>
  <si>
    <t>sz1RKYgXaHl5c3Ze5ULv</t>
  </si>
  <si>
    <t>Michio_Tazaki@tsoykbfyyw.cg</t>
  </si>
  <si>
    <t>黒松荘304</t>
  </si>
  <si>
    <t>クロマツソウ304</t>
  </si>
  <si>
    <t>Kuromatsusou304</t>
  </si>
  <si>
    <t>mG7pfK13npCio68GXtDJ</t>
  </si>
  <si>
    <t>hiroaki_kosugi@oktkbf.utk</t>
  </si>
  <si>
    <t>623-0032</t>
  </si>
  <si>
    <t>zhc-GV1GnTsUILqvC@?F</t>
  </si>
  <si>
    <t>asaeki@aqkjl.rj</t>
  </si>
  <si>
    <t>786-0057</t>
  </si>
  <si>
    <t>小鶴津</t>
  </si>
  <si>
    <t>コヅルツ</t>
  </si>
  <si>
    <t>Kozurutsu</t>
  </si>
  <si>
    <t>0v0q7NVLg#oO_ixm!2Nu</t>
  </si>
  <si>
    <t>takuru_shimazu@zlbctoui.ny</t>
  </si>
  <si>
    <t>509-5171</t>
  </si>
  <si>
    <t>泉北山町</t>
  </si>
  <si>
    <t>イズミキタヤマチョウ</t>
  </si>
  <si>
    <t>Izumikitayamachou</t>
  </si>
  <si>
    <t>1yuceAOqvK8A1K1m8Wqj</t>
  </si>
  <si>
    <t>Tatsuo_Kawashima@syvib.meg</t>
  </si>
  <si>
    <t>ザ大里400</t>
  </si>
  <si>
    <t>ザオオザト400</t>
  </si>
  <si>
    <t>Zaoozato400</t>
  </si>
  <si>
    <t>n5K-rdaYMk!iDkRCzC9P</t>
  </si>
  <si>
    <t>ryuuhei686@frtd.jt</t>
  </si>
  <si>
    <t>691-0066</t>
  </si>
  <si>
    <t>野石谷町</t>
  </si>
  <si>
    <t>ノイシダニチョウ</t>
  </si>
  <si>
    <t>Noishidanichou</t>
  </si>
  <si>
    <t>AkcEF!?wxRQF1j_PXGWx</t>
  </si>
  <si>
    <t>jyisqsauddnagisa9037@gqlrh.qc</t>
  </si>
  <si>
    <t>OWm8Mj?s83mxMGDjnoWf</t>
  </si>
  <si>
    <t>kanako_fukuda@ydgenycocn.psopr.xk</t>
  </si>
  <si>
    <t>071-1451</t>
  </si>
  <si>
    <t>１号南</t>
  </si>
  <si>
    <t>グリーン１号南203</t>
  </si>
  <si>
    <t>1ゴウミナミ</t>
  </si>
  <si>
    <t>グリーン1ゴウミナミ203</t>
  </si>
  <si>
    <t>1gouminami</t>
  </si>
  <si>
    <t>Guri-n1gouminami203</t>
  </si>
  <si>
    <t>TjxDPTkQ6hCVQyC%2%l_</t>
  </si>
  <si>
    <t>ehqzwypi-wdaharuki00250@rllktyixm.box.hbj</t>
  </si>
  <si>
    <t>220-0061</t>
  </si>
  <si>
    <t>@ZVrunDbeh?c44OkeH_u</t>
  </si>
  <si>
    <t>tetsuji18640@htjx.phy</t>
  </si>
  <si>
    <t>381-0045</t>
  </si>
  <si>
    <t>Y9OryPEJaBZMecJuOhTJ</t>
  </si>
  <si>
    <t>en=irrujox-gbbsatoko575@jvqrcfbrd.wbq.tk</t>
  </si>
  <si>
    <t>u!A5-NkV8!7l_Ae-XRvq</t>
  </si>
  <si>
    <t>ion_komno@tgakgrzr.ykw</t>
  </si>
  <si>
    <t>2016/08/03</t>
  </si>
  <si>
    <t>dC8g6eMwTjOj%_OIGcsV</t>
  </si>
  <si>
    <t>masamichi0363@zjnrcnuki.tr</t>
  </si>
  <si>
    <t>794-2511</t>
  </si>
  <si>
    <t>弓削日比</t>
  </si>
  <si>
    <t>弓削日比シティ212</t>
  </si>
  <si>
    <t>ユゲヒビ</t>
  </si>
  <si>
    <t>ユゲヒビシティ212</t>
  </si>
  <si>
    <t>Yugehibi</t>
  </si>
  <si>
    <t>Yugehibishitei212</t>
  </si>
  <si>
    <t>1976/02/29</t>
  </si>
  <si>
    <t>g8JWxOIeL2o2csLifi!@</t>
  </si>
  <si>
    <t>Tsuneaki_Oonuki@tabbr.mv</t>
  </si>
  <si>
    <t>466-0002</t>
  </si>
  <si>
    <t>フキアゲチョウ</t>
  </si>
  <si>
    <t>Fukiagechou</t>
  </si>
  <si>
    <t>d2ocTx?8jl2nvBqBdv!z</t>
  </si>
  <si>
    <t>Haruo_Takimoto@zykbxkwqr.seeje.ec</t>
  </si>
  <si>
    <t>MhHYw8ggR!PzQKg%%Xf1</t>
  </si>
  <si>
    <t>kiyoshi037@bmyk.ec.mqx</t>
  </si>
  <si>
    <t>tvaajpji_!C7OevattW_</t>
  </si>
  <si>
    <t>riho61437@hglanbjzsn.hm</t>
  </si>
  <si>
    <t>aSJq7j4fc%ibKz@kBQ7D</t>
  </si>
  <si>
    <t>ufuse@jhkeyvpsj.vm.xr</t>
  </si>
  <si>
    <t>ハウス速玉町419</t>
  </si>
  <si>
    <t>ハウスハヤタマチョウ419</t>
  </si>
  <si>
    <t>Hausuhayatamachou419</t>
  </si>
  <si>
    <t>ZOxjVFl15ssuEzXeJbLv</t>
  </si>
  <si>
    <t>sarasa77630@oajeul.ynf</t>
  </si>
  <si>
    <t>021-0892</t>
  </si>
  <si>
    <t>東地主町</t>
  </si>
  <si>
    <t>ヒガシジシュマチ</t>
  </si>
  <si>
    <t>Higashijishumachi</t>
  </si>
  <si>
    <t>VGz9Ubmx6P6R%mNcwkz3</t>
  </si>
  <si>
    <t>tomoko9856@bbbi.hg</t>
  </si>
  <si>
    <t>P6sL%kkuD2au4Eqj-tMT</t>
  </si>
  <si>
    <t>maya_kawano@ymcwmddmzn.ad</t>
  </si>
  <si>
    <t>940-0121</t>
  </si>
  <si>
    <t>プラチナ九川212</t>
  </si>
  <si>
    <t>クカワ</t>
  </si>
  <si>
    <t>プラチナクカワ212</t>
  </si>
  <si>
    <t>Kukawa</t>
  </si>
  <si>
    <t>Purachinakukawa212</t>
  </si>
  <si>
    <t>r7ZfONLFxBffGSzTJdJ8</t>
  </si>
  <si>
    <t>atsuchihashi@luuu.jc</t>
  </si>
  <si>
    <t>315-0010</t>
  </si>
  <si>
    <t>碁石沢</t>
  </si>
  <si>
    <t>ゴイシザワ</t>
  </si>
  <si>
    <t>Goishizawa</t>
  </si>
  <si>
    <t>04okf8ajN!oF@Z7vsIss</t>
  </si>
  <si>
    <t>aiko28351@tgxe.fbo.kc</t>
  </si>
  <si>
    <t>@7gzo0C8Hm5u0gBYnUM2</t>
  </si>
  <si>
    <t>masakichi9673@ehrb.gbd.unm</t>
  </si>
  <si>
    <t>KUpUFoZyA0ffnK!40llv</t>
  </si>
  <si>
    <t>aymqgxsayuri042@scfydag.at</t>
  </si>
  <si>
    <t>s9fgd0%slAEMGaVT%aex</t>
  </si>
  <si>
    <t>soukokanamori@kcaxierrti.kzr.uxi</t>
  </si>
  <si>
    <t>647-0015</t>
  </si>
  <si>
    <t>OMSKepJ_28VX#TW-nOv0</t>
  </si>
  <si>
    <t>ema854@wkubckscid.ar</t>
  </si>
  <si>
    <t>wlfOz%wqjE64fGwwmCB3</t>
  </si>
  <si>
    <t>Tomio_Kawakami@suevlenms.jn</t>
  </si>
  <si>
    <t>925-0431</t>
  </si>
  <si>
    <t>尊保</t>
  </si>
  <si>
    <t>ソンボ</t>
  </si>
  <si>
    <t>Sombo</t>
  </si>
  <si>
    <t>fkp9jR9AS?iNpjtkyfnq</t>
  </si>
  <si>
    <t>Souichirou_Tamai@rzfswrrgik.nl</t>
  </si>
  <si>
    <t>山入端マンション110</t>
  </si>
  <si>
    <t>ヤマノハマンション110</t>
  </si>
  <si>
    <t>Yamanohamanshon110</t>
  </si>
  <si>
    <t>GQ!wTt5Rmeai3@sL7QMA</t>
  </si>
  <si>
    <t>masanori392@jbaogcgk.yn</t>
  </si>
  <si>
    <t>大雄南四津屋ステージ419</t>
  </si>
  <si>
    <t>タイユウミナミヨツヤステージ419</t>
  </si>
  <si>
    <t>Taiyuuminamiyotsuyasute-ji419</t>
  </si>
  <si>
    <t>@0qXAMv04wuDvRghRYqs</t>
  </si>
  <si>
    <t>misa98382@jjczca.awz.jkn</t>
  </si>
  <si>
    <t>VsynvGbRDR?M4Bpznckb</t>
  </si>
  <si>
    <t>harumi1641@tcuvwzgqpj.ugmzx.ih</t>
  </si>
  <si>
    <t>FPoUOLNIiFstIl#oa?M7</t>
  </si>
  <si>
    <t>kayokomatsuura@givmc.em.iu</t>
  </si>
  <si>
    <t>376-0132</t>
  </si>
  <si>
    <t>新里町鶴ケ谷</t>
  </si>
  <si>
    <t>新里町鶴ケ谷シーサイド419</t>
  </si>
  <si>
    <t>ニイサトチョウツルガヤ</t>
  </si>
  <si>
    <t>ニイサトチョウツルガヤシーサイド419</t>
  </si>
  <si>
    <t>Niisatochoutsurugaya</t>
  </si>
  <si>
    <t>Niisatochoutsurugayashi-saido419</t>
  </si>
  <si>
    <t>7NzdH%IUrZN#pAJF#VOD</t>
  </si>
  <si>
    <t>sakura664@kafzwrzpb.gl.zcd</t>
  </si>
  <si>
    <t>879-0612</t>
  </si>
  <si>
    <t>eZYpZaeIE#rdppg_Y93W</t>
  </si>
  <si>
    <t>hanakomiyazaki@nrqqkcgvih.dja</t>
  </si>
  <si>
    <t>二十騎町プレイス404</t>
  </si>
  <si>
    <t>ニジュツキマチプレイス404</t>
  </si>
  <si>
    <t>Nijutsukimachipureisu404</t>
  </si>
  <si>
    <t>R8uzc1aDKPciS8#dNW?A</t>
  </si>
  <si>
    <t>hideo_inui@oisilec.hun</t>
  </si>
  <si>
    <t>55McVu219lgZZv_LBsAa</t>
  </si>
  <si>
    <t>mai_maki@zbwlkkqy.ap</t>
  </si>
  <si>
    <t>vUUu!M06lvjs-eCqtIHX</t>
  </si>
  <si>
    <t>iokita@tnub.gc</t>
  </si>
  <si>
    <t>4W9tKdOssHqRtpFPl2sI</t>
  </si>
  <si>
    <t>hatsuto333@bcwzki.nml</t>
  </si>
  <si>
    <t>510-0893</t>
  </si>
  <si>
    <t>コンフォート前田町200</t>
  </si>
  <si>
    <t>コンフォートマエダチョウ200</t>
  </si>
  <si>
    <t>Konfuo-tomaedachou200</t>
  </si>
  <si>
    <t>sh2ibpykiAhrelAAgTgC</t>
  </si>
  <si>
    <t>nobuyoshi99697@mveuwdn.qal</t>
  </si>
  <si>
    <t>KL3Vo%qRctcrH9pvTiCO</t>
  </si>
  <si>
    <t>jdxy-akvhgq-hkeiko00849@ieayvzhvd.ir</t>
  </si>
  <si>
    <t>981-3205</t>
  </si>
  <si>
    <t>紫山</t>
  </si>
  <si>
    <t>パーク紫山316</t>
  </si>
  <si>
    <t>ムラサキヤマ</t>
  </si>
  <si>
    <t>パークムラサキヤマ316</t>
  </si>
  <si>
    <t>Murasakiyama</t>
  </si>
  <si>
    <t>Pa-kumurasakiyama316</t>
  </si>
  <si>
    <t>pTlIM#FH#ie0gP1#c5h@</t>
  </si>
  <si>
    <t>nobuko1372@hpyzbyafal.apu</t>
  </si>
  <si>
    <t>南郷水清谷庵204</t>
  </si>
  <si>
    <t>ナンゴウミズシダニアン204</t>
  </si>
  <si>
    <t>Nangoumizushidanian204</t>
  </si>
  <si>
    <t>3@0Z%o-vmG!FuIZW4TCd</t>
  </si>
  <si>
    <t>yasuhiro02353@dhfoumpz.ltbd.tz</t>
  </si>
  <si>
    <t>981-2155</t>
  </si>
  <si>
    <t>山崎前</t>
  </si>
  <si>
    <t>ロイヤルパレス山崎前207</t>
  </si>
  <si>
    <t>ヤマザキマエ</t>
  </si>
  <si>
    <t>ロイヤルパレスヤマザキマエ207</t>
  </si>
  <si>
    <t>Yamazakimae</t>
  </si>
  <si>
    <t>Roiyaruparesuyamazakimae207</t>
  </si>
  <si>
    <t>db2i6ckdTL4JEWVxd9?F</t>
  </si>
  <si>
    <t>kinya48990@riss.syj.ri</t>
  </si>
  <si>
    <t>049-2301</t>
  </si>
  <si>
    <t>尾白内町</t>
  </si>
  <si>
    <t>尾白内町パーク119</t>
  </si>
  <si>
    <t>オシロナイチョウ</t>
  </si>
  <si>
    <t>オシロナイチョウパーク119</t>
  </si>
  <si>
    <t>Oshironaichou</t>
  </si>
  <si>
    <t>Oshironaichoupa-ku119</t>
  </si>
  <si>
    <t>D3ypycDcl8H6aHO2n!cx</t>
  </si>
  <si>
    <t>iwatanabe@llsdyui.cc</t>
  </si>
  <si>
    <t>719-2721</t>
  </si>
  <si>
    <t>豊永赤馬</t>
  </si>
  <si>
    <t>豊永赤馬タウン308</t>
  </si>
  <si>
    <t>トヨナガアコウマ</t>
  </si>
  <si>
    <t>トヨナガアコウマタウン308</t>
  </si>
  <si>
    <t>Toyonagaakouma</t>
  </si>
  <si>
    <t>Toyonagaakoumataun308</t>
  </si>
  <si>
    <t>YwtL!rSCY!YVCkXQQmL1</t>
  </si>
  <si>
    <t>seigo2230@jhdlre.uixec.qdz</t>
  </si>
  <si>
    <t>@6_mKuAiMggo22gQ-Vyv</t>
  </si>
  <si>
    <t>sakitamaki@gvbe.bltda.gm</t>
  </si>
  <si>
    <t>PbU048Fmsbx79ETFmgob</t>
  </si>
  <si>
    <t>momoka_miyake@wahwtwrn.gy</t>
  </si>
  <si>
    <t>Uq-H%qQ#Qqz6LzEiMVqH</t>
  </si>
  <si>
    <t>soushi36350@nnpkaiwqu.eue</t>
  </si>
  <si>
    <t>横町マンション306</t>
  </si>
  <si>
    <t>ヨコマチマンション306</t>
  </si>
  <si>
    <t>Yokomachimanshon306</t>
  </si>
  <si>
    <t>w?GCG@reThxGIj%jY?IW</t>
  </si>
  <si>
    <t>tetsuo32789@okjt.bt</t>
  </si>
  <si>
    <t>KNS7lgtSmGi@bXIICBk#</t>
  </si>
  <si>
    <t>aw-fbooiheblhyakatsumi5596@qunisz.pjkoq.ai</t>
  </si>
  <si>
    <t>1LweF-TLm#daZedXeyHN</t>
  </si>
  <si>
    <t>gv-h=gcxolquhiroshi322@ecsozpxmx.kv</t>
  </si>
  <si>
    <t>レジデンス寄居212</t>
  </si>
  <si>
    <t>レジデンスヨリイ212</t>
  </si>
  <si>
    <t>Rejidensuyorii212</t>
  </si>
  <si>
    <t>1973/04/01</t>
  </si>
  <si>
    <t>dvkw6LdoTPBty!CmGjJx</t>
  </si>
  <si>
    <t>keigo43554@knelnrm.mmx</t>
  </si>
  <si>
    <t>434-0016</t>
  </si>
  <si>
    <t>根堅</t>
  </si>
  <si>
    <t>ネガタ</t>
  </si>
  <si>
    <t>Negata</t>
  </si>
  <si>
    <t>CFb7Pm6N5HDjp_uLpvF9</t>
  </si>
  <si>
    <t>takeshishiotani@fexvyvusl.iu</t>
  </si>
  <si>
    <t>y@sC?fe%PX0dimRuGjIK</t>
  </si>
  <si>
    <t>kenshou_nishizawa@aukebkqyl.wc</t>
  </si>
  <si>
    <t>LuivKO2llQuF34DpKgz5</t>
  </si>
  <si>
    <t>rinaokuda@uqxhf.br</t>
  </si>
  <si>
    <t>990-2443</t>
  </si>
  <si>
    <t>南三番町</t>
  </si>
  <si>
    <t>ミナミ3バンチョウ</t>
  </si>
  <si>
    <t>Minami3banchou</t>
  </si>
  <si>
    <t>BRP-lW2L!L4fsZhKXBbq</t>
  </si>
  <si>
    <t>kimiooodaka@psymb.dn</t>
  </si>
  <si>
    <t>CASI4aQwvJvNhHom7d36</t>
  </si>
  <si>
    <t>ayuki967@wpzm.icr</t>
  </si>
  <si>
    <t>一宮南町ヒル314</t>
  </si>
  <si>
    <t>イックミナミマチヒル314</t>
  </si>
  <si>
    <t>Ikkuminamimachihiru314</t>
  </si>
  <si>
    <t>IcvYBHvEnNyk3Tv%6q_s</t>
  </si>
  <si>
    <t>yuujirou2982@bxban.irik.lx</t>
  </si>
  <si>
    <t>#un?ViT-31_VaZ!5Z8eP</t>
  </si>
  <si>
    <t>tatsuo06528@sepfllbdb.qbs.phs</t>
  </si>
  <si>
    <t>797-1714</t>
  </si>
  <si>
    <t>城川町男河内</t>
  </si>
  <si>
    <t>シロカワチョウオンガワチ</t>
  </si>
  <si>
    <t>Shirokawachouongawachi</t>
  </si>
  <si>
    <t>XF0TuZGxZI3PKNeZgU2@</t>
  </si>
  <si>
    <t>momoka_kosuge@yzyvtmstn.jrc</t>
  </si>
  <si>
    <t>リバーサイド沢207</t>
  </si>
  <si>
    <t>リバーサイドサワ207</t>
  </si>
  <si>
    <t>Riba-saidosawa207</t>
  </si>
  <si>
    <t>_A75JmWmm%AeDWd!#Jg0</t>
  </si>
  <si>
    <t>toyokichiuchino@azwi.aj</t>
  </si>
  <si>
    <t>612-0063</t>
  </si>
  <si>
    <t>桃山毛利長門東町</t>
  </si>
  <si>
    <t>プレイス桃山毛利長門東町106</t>
  </si>
  <si>
    <t>モモヤマモウリナガトヒガシマチ</t>
  </si>
  <si>
    <t>プレイスモモヤマモウリナガトヒガシマチ106</t>
  </si>
  <si>
    <t>Momoyamamourinagatohigashimachi</t>
  </si>
  <si>
    <t>Pureisumomoyamamourinagatohigashimachi106</t>
  </si>
  <si>
    <t>SoFfVvMV84nzTU_Jeea6</t>
  </si>
  <si>
    <t>daiki7413@xxiw.qn.yn</t>
  </si>
  <si>
    <t>iXuaqq3!Mek@A-!12C#S</t>
  </si>
  <si>
    <t>ion7529@plpsseum.fr</t>
  </si>
  <si>
    <t>321-3311</t>
  </si>
  <si>
    <t>上延生</t>
  </si>
  <si>
    <t>コンフォート上延生203</t>
  </si>
  <si>
    <t>カミノブ</t>
  </si>
  <si>
    <t>コンフォートカミノブ203</t>
  </si>
  <si>
    <t>Kaminobu</t>
  </si>
  <si>
    <t>Konfuo-tokaminobu203</t>
  </si>
  <si>
    <t>ke8ufgF8IYkne8jQO@aY</t>
  </si>
  <si>
    <t>Masahiko_Soga@bfyocy.wjou.rm</t>
  </si>
  <si>
    <t>612-0047</t>
  </si>
  <si>
    <t>深草大亀谷内膳町</t>
  </si>
  <si>
    <t>深草大亀谷内膳町シティ102</t>
  </si>
  <si>
    <t>フカクサオオカメダニナイゼンチョウ</t>
  </si>
  <si>
    <t>フカクサオオカメダニナイゼンチョウシティ102</t>
  </si>
  <si>
    <t>Fukakusaookamedaninaizenchou</t>
  </si>
  <si>
    <t>Fukakusaookamedaninaizenchoushitei102</t>
  </si>
  <si>
    <t>xqf2#vvPVFeJR0X@In4n</t>
  </si>
  <si>
    <t>haruji7085@psvjbfnla.srcsr.ed</t>
  </si>
  <si>
    <t>0vnQ5KXaNu2Ed_?IdBQ!</t>
  </si>
  <si>
    <t>iootaki@dvhsulwp.gjy</t>
  </si>
  <si>
    <t>955-0815</t>
  </si>
  <si>
    <t>西鱈田</t>
  </si>
  <si>
    <t>ニシタラダ</t>
  </si>
  <si>
    <t>Nishitarada</t>
  </si>
  <si>
    <t>1922/08/14</t>
  </si>
  <si>
    <t>?U#?#7X!cC?zDbghYJTz</t>
  </si>
  <si>
    <t>yuuko233@zgdnvfxrem.zho</t>
  </si>
  <si>
    <t>山下ランド209</t>
  </si>
  <si>
    <t>ヤマシタランド209</t>
  </si>
  <si>
    <t>Yamashitarando209</t>
  </si>
  <si>
    <t>0zu8%_BvKFvMryz#vIJ?</t>
  </si>
  <si>
    <t>takeshi591@dbnzeil.abg</t>
  </si>
  <si>
    <t>えびす町荘215</t>
  </si>
  <si>
    <t>エビスチョウソウ215</t>
  </si>
  <si>
    <t>Ebisuchousou215</t>
  </si>
  <si>
    <t>Ut3TVmM2GLrYjynktBi9</t>
  </si>
  <si>
    <t>kumi_sawa@kuyltvjkf.lbu</t>
  </si>
  <si>
    <t>308-0066</t>
  </si>
  <si>
    <t>9!r6j!_rOgJ1A#W6JcB@</t>
  </si>
  <si>
    <t>satsuki9384@plksp.brj</t>
  </si>
  <si>
    <t>ステージ福母215</t>
  </si>
  <si>
    <t>ステージフクモ215</t>
  </si>
  <si>
    <t>Sute-jifukumo215</t>
  </si>
  <si>
    <t>WFlI3Sfj#k?zueL33X6i</t>
  </si>
  <si>
    <t>dgymih=khina78968@pklwr.dtf</t>
  </si>
  <si>
    <t>コンフォート増井106</t>
  </si>
  <si>
    <t>コンフォートマシイ106</t>
  </si>
  <si>
    <t>Konfuo-tomashii106</t>
  </si>
  <si>
    <t>Nc2fBu6_wrB%g5khFwTq</t>
  </si>
  <si>
    <t>rio6270@qewyafrgku.ho.nv</t>
  </si>
  <si>
    <t>角館町水ノ目沢ドリーム216</t>
  </si>
  <si>
    <t>カクノダテマチミズノメサワドリーム216</t>
  </si>
  <si>
    <t>Kakunodatemachimizunomesawadori-mu216</t>
  </si>
  <si>
    <t>2b!ii81HOnwefw3!PG!m</t>
  </si>
  <si>
    <t>momo2756@wrora.phnu.cv</t>
  </si>
  <si>
    <t>iNB5UbOvdu4Mke#OiN54</t>
  </si>
  <si>
    <t>eqxpcruchisato3470@wvvdnmkz.qd</t>
  </si>
  <si>
    <t>b29-mw8VAO?kkF6-7WoM</t>
  </si>
  <si>
    <t>kaichi_tsuruta@crts.mue</t>
  </si>
  <si>
    <t>1964/10/27</t>
  </si>
  <si>
    <t>2%tYXM9BjIjabjZpv2Y!</t>
  </si>
  <si>
    <t>hiroyuki1716@teuqthbl.azkzq.nk</t>
  </si>
  <si>
    <t>gyoDBd_ySLiP1QZFoy1K</t>
  </si>
  <si>
    <t>omaki@ntzlvuh.pxc</t>
  </si>
  <si>
    <t>キャッスル幸町416</t>
  </si>
  <si>
    <t>キャッスルサイワイチョウ416</t>
  </si>
  <si>
    <t>Kyassurusaiwaichou416</t>
  </si>
  <si>
    <t>6mR!iZ@GPTWck2oPs0Bc</t>
  </si>
  <si>
    <t>kantaishihara@ztvjcleesp.qmr</t>
  </si>
  <si>
    <t>井野町ステージ400</t>
  </si>
  <si>
    <t>イノマチステージ400</t>
  </si>
  <si>
    <t>Inomachisute-ji400</t>
  </si>
  <si>
    <t>0rKQCK?GiU1KrARRtLgp</t>
  </si>
  <si>
    <t>eijinakano@hhzao.ifws.ltd</t>
  </si>
  <si>
    <t>1949/12/27</t>
  </si>
  <si>
    <t>Slrxv2Eml@O7!DwxDErI</t>
  </si>
  <si>
    <t>uookura@qmhs.qk</t>
  </si>
  <si>
    <t>曽川マンション200</t>
  </si>
  <si>
    <t>ソガワマンション200</t>
  </si>
  <si>
    <t>Sogawamanshon200</t>
  </si>
  <si>
    <t>-CTii5N3nZi5R7b4SuEX</t>
  </si>
  <si>
    <t>ryouzou_fukuoka@uloyc.ds</t>
  </si>
  <si>
    <t>969-1619</t>
  </si>
  <si>
    <t>ゴールデン仮屋312</t>
  </si>
  <si>
    <t>ゴールデンカリヤ312</t>
  </si>
  <si>
    <t>Go-rudenkariya312</t>
  </si>
  <si>
    <t>D-IOUO#ZH6RLs#oDdx@y</t>
  </si>
  <si>
    <t>wobxdepvshmichiko7033@wboqnx.pn</t>
  </si>
  <si>
    <t>ハイツ金井402</t>
  </si>
  <si>
    <t>ハイツカナイ402</t>
  </si>
  <si>
    <t>Haitsukanai402</t>
  </si>
  <si>
    <t>a#PUMRtrw8I6#HfN%a9q</t>
  </si>
  <si>
    <t>michiko630@xyhjmpec.mlh</t>
  </si>
  <si>
    <t>882-0093</t>
  </si>
  <si>
    <t>コウベマチ</t>
  </si>
  <si>
    <t>Koubemachi</t>
  </si>
  <si>
    <t>4hgt@yZO1EJ-5UJTfS59</t>
  </si>
  <si>
    <t>haruna_nakazawa@ennc.vg.jpe</t>
  </si>
  <si>
    <t>仏木アパート203</t>
  </si>
  <si>
    <t>ホトギリアパート203</t>
  </si>
  <si>
    <t>Hotogiriapa-to203</t>
  </si>
  <si>
    <t>qHY@%?UxEjPMacdt#lK3</t>
  </si>
  <si>
    <t>noriyuki924@bpqavlt.ito</t>
  </si>
  <si>
    <t>910-2533</t>
  </si>
  <si>
    <t>東俣</t>
  </si>
  <si>
    <t>ダイヤモンド東俣419</t>
  </si>
  <si>
    <t>ヒガシマタ</t>
  </si>
  <si>
    <t>ダイヤモンドヒガシマタ419</t>
  </si>
  <si>
    <t>Higashimata</t>
  </si>
  <si>
    <t>Daiyamondohigashimata419</t>
  </si>
  <si>
    <t>4YgQlIoxKQvXmqnj7LT7</t>
  </si>
  <si>
    <t>nodoka2665@dscsswdus.ner</t>
  </si>
  <si>
    <t>252-0803</t>
  </si>
  <si>
    <t>今田庵105</t>
  </si>
  <si>
    <t>イマダアン105</t>
  </si>
  <si>
    <t>Imadaan105</t>
  </si>
  <si>
    <t>GSkiIdZ#?ji94hyo5vdG</t>
  </si>
  <si>
    <t>v=rris=o=yuki4257@vjcyykcjqu.vc</t>
  </si>
  <si>
    <t>長松寺町シティ313</t>
  </si>
  <si>
    <t>チョウショウジチョウシティ313</t>
  </si>
  <si>
    <t>Choushoujichoushitei313</t>
  </si>
  <si>
    <t>#O!3y_L48-S42?5xd!L#</t>
  </si>
  <si>
    <t>yoshio_kitou@ehgegp.lijme.oq</t>
  </si>
  <si>
    <t>江崎町ステージ301</t>
  </si>
  <si>
    <t>エザキチョウステージ301</t>
  </si>
  <si>
    <t>Ezakichousute-ji301</t>
  </si>
  <si>
    <t>TPuVJ3_fJ19CQ_t6ZkQH</t>
  </si>
  <si>
    <t>shouji_daiwa@kxbtrjutie.apd.ro</t>
  </si>
  <si>
    <t>pnUnEXZc_tx5zXvpINhS</t>
  </si>
  <si>
    <t>Hinano_Akimoto@rpksa.nys</t>
  </si>
  <si>
    <t>フォレスト河原町本鹿308</t>
  </si>
  <si>
    <t>フォレストカワハラチョウホンガ308</t>
  </si>
  <si>
    <t>Fuoresutokawaharachouhonga308</t>
  </si>
  <si>
    <t>A2mfQESohDuK68gqoMnY</t>
  </si>
  <si>
    <t>rio_ochi@lwdnqxafhn.iju</t>
  </si>
  <si>
    <t>XJY7DUgOZ9ucYYEJ?SdL</t>
  </si>
  <si>
    <t>ysozpingwpgcsuzune6163@xeff.zov</t>
  </si>
  <si>
    <t>527-0022</t>
  </si>
  <si>
    <t>八日市上之町</t>
  </si>
  <si>
    <t>八日市上之町キャッスル103</t>
  </si>
  <si>
    <t>ヨウカイチカミノチョウ</t>
  </si>
  <si>
    <t>ヨウカイチカミノチョウキャッスル103</t>
  </si>
  <si>
    <t>Youkaichikaminochou</t>
  </si>
  <si>
    <t>Youkaichikaminochoukyassuru103</t>
  </si>
  <si>
    <t>0l8X_e4PR9!OCRUHeH_r</t>
  </si>
  <si>
    <t>hitoaki_asano@evagqiskkr.bzl</t>
  </si>
  <si>
    <t>須恵西グリーン212</t>
  </si>
  <si>
    <t>スエニシグリーン212</t>
  </si>
  <si>
    <t>Suenishiguri-n212</t>
  </si>
  <si>
    <t>sRYIqQ4ZaCw52k7Nip25</t>
  </si>
  <si>
    <t>ryouka_sugai@jvjonixgu.tk</t>
  </si>
  <si>
    <t>981-4122</t>
  </si>
  <si>
    <t>四竃</t>
  </si>
  <si>
    <t>yeKt-pVU1K5EAMGW7iRz</t>
  </si>
  <si>
    <t>hatsutarou_mano@iiih.can</t>
  </si>
  <si>
    <t>パーク植田町214</t>
  </si>
  <si>
    <t>パークウエダチョウ214</t>
  </si>
  <si>
    <t>Pa-kuuedachou214</t>
  </si>
  <si>
    <t>zwA1dglYbetDwa?SSNSk</t>
  </si>
  <si>
    <t>jf-hpukanako74423@oyhbu.lzz</t>
  </si>
  <si>
    <t>975-0064</t>
  </si>
  <si>
    <t>原町区押釜</t>
  </si>
  <si>
    <t>ハラマチクオシガマ</t>
  </si>
  <si>
    <t>Haramachikuoshigama</t>
  </si>
  <si>
    <t>SkWc7DxQ5R5%kmf?Rooo</t>
  </si>
  <si>
    <t>akwjmxjirybrofshiho7143@hvchqy.ar</t>
  </si>
  <si>
    <t>963-5521</t>
  </si>
  <si>
    <t>那倉</t>
  </si>
  <si>
    <t>Q?geV!JAHRmM6Lhts35p</t>
  </si>
  <si>
    <t>momomiura@ccuvhugkq.hwm</t>
  </si>
  <si>
    <t>451-0027</t>
  </si>
  <si>
    <t>西志賀町</t>
  </si>
  <si>
    <t>ニシシガチョウ</t>
  </si>
  <si>
    <t>Nishishigachou</t>
  </si>
  <si>
    <t>0oLThFh9%ECKPIOfv?Ty</t>
  </si>
  <si>
    <t>ayaka51505@fmniv.pwu</t>
  </si>
  <si>
    <t>?GKXrx3x4VTr1tLrM!6B</t>
  </si>
  <si>
    <t>kaho3749@orbgnnnssa.phy</t>
  </si>
  <si>
    <t>スイート百合が丘東４番町408</t>
  </si>
  <si>
    <t>スイートユリガオカヒガシ4バンチョウ408</t>
  </si>
  <si>
    <t>Sui-toyurigaokahigashi4banchou408</t>
  </si>
  <si>
    <t>UNML6eoC95Xy1#ujgti6</t>
  </si>
  <si>
    <t>shoutarou　27477@idriwjbo.hlw</t>
  </si>
  <si>
    <t>上野テラス219</t>
  </si>
  <si>
    <t>ウワノテラス219</t>
  </si>
  <si>
    <t>Uwanoterasu219</t>
  </si>
  <si>
    <t>Iz44_R2m9gxP1gWgqakA</t>
  </si>
  <si>
    <t>toshiya7543@yhnh.nci</t>
  </si>
  <si>
    <t>947-0044</t>
  </si>
  <si>
    <t>坪野タウン103</t>
  </si>
  <si>
    <t>ツボノタウン103</t>
  </si>
  <si>
    <t>Tsubonotaun103</t>
  </si>
  <si>
    <t>d2UQvWcU#brEp6@Sf1VQ</t>
  </si>
  <si>
    <t>takashi58508@kenjc.bjf</t>
  </si>
  <si>
    <t>355-0124</t>
  </si>
  <si>
    <t>久保田新田</t>
  </si>
  <si>
    <t>クボタシンデン</t>
  </si>
  <si>
    <t>Kubotashinden</t>
  </si>
  <si>
    <t>hrTv93#N2sV_z%tEZLHZ</t>
  </si>
  <si>
    <t>torao77709@dogknnunut.sguu.kmf</t>
  </si>
  <si>
    <t>602-0014</t>
  </si>
  <si>
    <t>下柳原北半町</t>
  </si>
  <si>
    <t>シモヤナギハラキタハンチョウ</t>
  </si>
  <si>
    <t>Shimoyanagiharakitahanchou</t>
  </si>
  <si>
    <t>%QKb@sdNzn05%%2a64Pa</t>
  </si>
  <si>
    <t>nobunaga95735@kksutfdd.em</t>
  </si>
  <si>
    <t>吉井町ステーション309</t>
  </si>
  <si>
    <t>ヨシイチョウステーション309</t>
  </si>
  <si>
    <t>Yoshiichousute-shon309</t>
  </si>
  <si>
    <t>8n#onIAEQb5K9?twYZF0</t>
  </si>
  <si>
    <t>etsuya_oohira@qecrdxyhyz.fx</t>
  </si>
  <si>
    <t>905-1319</t>
  </si>
  <si>
    <t>GH4_cL9ghfDiQrbu%q_m</t>
  </si>
  <si>
    <t>hisao567@kkbac.cab.tdh</t>
  </si>
  <si>
    <t>289-0602</t>
  </si>
  <si>
    <t>笹川ろ</t>
  </si>
  <si>
    <t>笹川ろプラザ205</t>
  </si>
  <si>
    <t>ササガワロ</t>
  </si>
  <si>
    <t>ササガワロプラザ205</t>
  </si>
  <si>
    <t>Sasagawaro</t>
  </si>
  <si>
    <t>Sasagawaropuraza205</t>
  </si>
  <si>
    <t>kTftrE_VAJP7I#59lg@i</t>
  </si>
  <si>
    <t>subaru_abe@vvtt.gmj</t>
  </si>
  <si>
    <t>912-0431</t>
  </si>
  <si>
    <t>下据</t>
  </si>
  <si>
    <t>シモシガラミ</t>
  </si>
  <si>
    <t>Shimoshigarami</t>
  </si>
  <si>
    <t>t?LqQTsyWKsH4Pgr_su1</t>
  </si>
  <si>
    <t>nobuko_nakamori@kxly.syqw.bz</t>
  </si>
  <si>
    <t>パーク東山代町東大久保313</t>
  </si>
  <si>
    <t>パークヒガシヤマシロチョウヒガシオオクボ313</t>
  </si>
  <si>
    <t>Pa-kuhigashiyamashirochouhigashiookubo313</t>
  </si>
  <si>
    <t>fOX61G9?r#KljwwQB5?N</t>
  </si>
  <si>
    <t>kucenioax-ztszjyuzuki09593@oncpmkisle.ix</t>
  </si>
  <si>
    <t>981-4326</t>
  </si>
  <si>
    <t>北ノ口</t>
  </si>
  <si>
    <t>北ノ口テラス117</t>
  </si>
  <si>
    <t>キタノクチ</t>
  </si>
  <si>
    <t>キタノクチテラス117</t>
  </si>
  <si>
    <t>Kitanokuchi</t>
  </si>
  <si>
    <t>Kitanokuchiterasu117</t>
  </si>
  <si>
    <t>GH8qKF#cx-%P?iHNip00</t>
  </si>
  <si>
    <t>shigeharuimaizumi@kuiohykl.ou</t>
  </si>
  <si>
    <t>パーク検見坂207</t>
  </si>
  <si>
    <t>パークケンミザカ207</t>
  </si>
  <si>
    <t>Pa-kukenmizaka207</t>
  </si>
  <si>
    <t>6o_Ke%fcg5zPHsy86VUk</t>
  </si>
  <si>
    <t>ikuma_ojima@akpubzx.vy</t>
  </si>
  <si>
    <t>828-0049</t>
  </si>
  <si>
    <t>鬼木プラザ410</t>
  </si>
  <si>
    <t>オニノキ</t>
  </si>
  <si>
    <t>オニノキプラザ410</t>
  </si>
  <si>
    <t>Oninoki</t>
  </si>
  <si>
    <t>Oninokipuraza410</t>
  </si>
  <si>
    <t>c0kggapB8vfYBkMy0k8R</t>
  </si>
  <si>
    <t>hina85888@mzskbhgzf.ju</t>
  </si>
  <si>
    <t>948-0041</t>
  </si>
  <si>
    <t>北新田ガーデン207</t>
  </si>
  <si>
    <t>キタシンデンガーデン207</t>
  </si>
  <si>
    <t>Kitashindenga-den207</t>
  </si>
  <si>
    <t>qYWme_lXUKFyPp#Cb09M</t>
  </si>
  <si>
    <t>narumiyamauchi@zkequfp.vygyo.ps</t>
  </si>
  <si>
    <t>997-0161</t>
  </si>
  <si>
    <t>羽黒町押口</t>
  </si>
  <si>
    <t>ハグロマチオサエグチ</t>
  </si>
  <si>
    <t>Haguromachiosaeguchi</t>
  </si>
  <si>
    <t>Q?7uQ41blZ5#DQFSV8hQ</t>
  </si>
  <si>
    <t>nao6647@mjcgwtmnu.ogizh.fpt</t>
  </si>
  <si>
    <t>424-0832</t>
  </si>
  <si>
    <t>入江南町</t>
  </si>
  <si>
    <t>ロイヤルパレス入江南町210</t>
  </si>
  <si>
    <t>イリエミナミチョウ</t>
  </si>
  <si>
    <t>ロイヤルパレスイリエミナミチョウ210</t>
  </si>
  <si>
    <t>Irieminamichou</t>
  </si>
  <si>
    <t>Roiyaruparesuirieminamichou210</t>
  </si>
  <si>
    <t>bj7PxJ5FSQ5y#Lot?pn2</t>
  </si>
  <si>
    <t>akawano@kqbnnjkzff.lcl</t>
  </si>
  <si>
    <t>X?@_X6TyA7e?@4v_!i7!</t>
  </si>
  <si>
    <t>masaaki234@njybfytzkh.ys.xcv</t>
  </si>
  <si>
    <t>AOZR1Kqa9kQ9IZPtVyVe</t>
  </si>
  <si>
    <t>rina_kotani@qknyhjv.fmx</t>
  </si>
  <si>
    <t>1978/10/29</t>
  </si>
  <si>
    <t>w%747lApLDYO#Dl?GlGA</t>
  </si>
  <si>
    <t>eennbauxpqsatoshi1574@bsdtf.vx</t>
  </si>
  <si>
    <t>平方グランド200</t>
  </si>
  <si>
    <t>ヒラカタグランド200</t>
  </si>
  <si>
    <t>Hirakatagurando200</t>
  </si>
  <si>
    <t>aCzypbRwDP0_E0tpKOIg</t>
  </si>
  <si>
    <t>Katsutarou_Wakayama@wivjaevz.zpd</t>
  </si>
  <si>
    <t>TakYSqR55aTm0_kazoqR</t>
  </si>
  <si>
    <t>ikumi6605@jzzkirky.jx</t>
  </si>
  <si>
    <t>リバーサイド塩山西野原316</t>
  </si>
  <si>
    <t>リバーサイドエンザンニシノハラ316</t>
  </si>
  <si>
    <t>Riba-saidoenzamnishinohara316</t>
  </si>
  <si>
    <t>ggIpi-eT_#dvzOn#dad8</t>
  </si>
  <si>
    <t>akiyada@kjoqny.yyf</t>
  </si>
  <si>
    <t>新庄ロイヤルパレス100</t>
  </si>
  <si>
    <t>シンジョウロイヤルパレス100</t>
  </si>
  <si>
    <t>Shinjouroiyaruparesu100</t>
  </si>
  <si>
    <t>toijNbXaEMh_RaWw#h4-</t>
  </si>
  <si>
    <t>masatoshi_hanada@dyfryc.yxn</t>
  </si>
  <si>
    <t>899-5304</t>
  </si>
  <si>
    <t>蒲生町下久徳</t>
  </si>
  <si>
    <t>パーク蒲生町下久徳404</t>
  </si>
  <si>
    <t>カモウチョウシモギュウトク</t>
  </si>
  <si>
    <t>パークカモウチョウシモギュウトク404</t>
  </si>
  <si>
    <t>Kamouchoushimogyuutoku</t>
  </si>
  <si>
    <t>Pa-kukamouchoushimogyuutoku404</t>
  </si>
  <si>
    <t>2dy9weBRdAO2ti87SFYF</t>
  </si>
  <si>
    <t>sara1709@yuxkzrzt.rdrbx.bzg</t>
  </si>
  <si>
    <t>1975/10/17</t>
  </si>
  <si>
    <t>3ud2L0qENFNj83r_6Idv</t>
  </si>
  <si>
    <t>Toshikatsu_Hirokawa@oipiog.cb</t>
  </si>
  <si>
    <t>969-0205</t>
  </si>
  <si>
    <t>五本松テラス308</t>
  </si>
  <si>
    <t>ゴホンマツテラス308</t>
  </si>
  <si>
    <t>Gohonmatsuterasu308</t>
  </si>
  <si>
    <t>1982/11/16</t>
  </si>
  <si>
    <t>YY-Jo95gWpmpMc@wfQt_</t>
  </si>
  <si>
    <t>sousukekitamura@bnokhvck.jy</t>
  </si>
  <si>
    <t>リバーサイド忠海中町311</t>
  </si>
  <si>
    <t>リバーサイドタダノウミナカマチ311</t>
  </si>
  <si>
    <t>Riba-saidotadanouminakamachi311</t>
  </si>
  <si>
    <t>YaPAFagd6b%hYJHDrjOY</t>
  </si>
  <si>
    <t>Reiko_Nakayama@fknjlqwnra.uw</t>
  </si>
  <si>
    <t>418-0066</t>
  </si>
  <si>
    <t>大宮町グリーン413</t>
  </si>
  <si>
    <t>オオミヤチョウグリーン413</t>
  </si>
  <si>
    <t>Oomiyachouguri-n413</t>
  </si>
  <si>
    <t>MN9OI?9SItvmqKXIyees</t>
  </si>
  <si>
    <t>arimasaonuma@abqbmbvlqn.ms</t>
  </si>
  <si>
    <t>乙父プレイス104</t>
  </si>
  <si>
    <t>オッチプレイス104</t>
  </si>
  <si>
    <t>Occhipureisu104</t>
  </si>
  <si>
    <t>Eg_9TVRv6x3!0cI83AVk</t>
  </si>
  <si>
    <t>yuika_tsumura@yvtklzqbou.ac.hz</t>
  </si>
  <si>
    <t>平岡の杜204</t>
  </si>
  <si>
    <t>ヒラオカノモリ204</t>
  </si>
  <si>
    <t>Hiraokanomori204</t>
  </si>
  <si>
    <t>VvqZnSYzFkK1z8809eRe</t>
  </si>
  <si>
    <t>aina4023@bdad.io</t>
  </si>
  <si>
    <t>Kp8aCKS1Vkm#c4Z2oIOB</t>
  </si>
  <si>
    <t>ayana1148@mpgppqsew.pvp</t>
  </si>
  <si>
    <t>_cFe0obkP2WiDoIPA!eL</t>
  </si>
  <si>
    <t>rina3648@uqddstuizf.qj</t>
  </si>
  <si>
    <t>プレシャス紫竹206</t>
  </si>
  <si>
    <t>プレシャスシチク206</t>
  </si>
  <si>
    <t>Pureshasushichiku206</t>
  </si>
  <si>
    <t>yD9NORDT-xKsJHVIraJt</t>
  </si>
  <si>
    <t>satoshi69087@phgrvbgcd.zm</t>
  </si>
  <si>
    <t>1934/08/11</t>
  </si>
  <si>
    <t>%k7y?LDV#Kf4VeEmK_ZA</t>
  </si>
  <si>
    <t>koharu0444@osnqdn.pj.rg</t>
  </si>
  <si>
    <t>982-0262</t>
  </si>
  <si>
    <t>西花苑</t>
  </si>
  <si>
    <t>ステーション西花苑400</t>
  </si>
  <si>
    <t>セイカエン</t>
  </si>
  <si>
    <t>ステーションセイカエン400</t>
  </si>
  <si>
    <t>Seikaen</t>
  </si>
  <si>
    <t>Sute-shonseikaen400</t>
  </si>
  <si>
    <t>OShKl78T@M73M-FX7!Ka</t>
  </si>
  <si>
    <t>hanasa_sakai@ykxzfhn.pr</t>
  </si>
  <si>
    <t>犀川古川テラス319</t>
  </si>
  <si>
    <t>サイガワフルカワテラス319</t>
  </si>
  <si>
    <t>Saigawafurukawaterasu319</t>
  </si>
  <si>
    <t>hD@SWX6K6pu4JeZ#?zEt</t>
  </si>
  <si>
    <t>mai1248@safstuu.sh</t>
  </si>
  <si>
    <t>861-3244</t>
  </si>
  <si>
    <t>リバーサイド芝原216</t>
  </si>
  <si>
    <t>シバワラ</t>
  </si>
  <si>
    <t>リバーサイドシバワラ216</t>
  </si>
  <si>
    <t>Shibawara</t>
  </si>
  <si>
    <t>Riba-saidoshibawara216</t>
  </si>
  <si>
    <t>dGubql-8GUW!!GXMVYia</t>
  </si>
  <si>
    <t>tadashi7294@cuewv.byywa.vkw</t>
  </si>
  <si>
    <t>NF_3SW5IjT7klcJpVGne</t>
  </si>
  <si>
    <t>terukogure@rjdxtkx.mm</t>
  </si>
  <si>
    <t>aTVQV5IEMVl-sW8Qjqow</t>
  </si>
  <si>
    <t>mahiro_iwasawa@txceaas.rb.isy</t>
  </si>
  <si>
    <t>986-0105</t>
  </si>
  <si>
    <t>中野コート304</t>
  </si>
  <si>
    <t>ナカノコート304</t>
  </si>
  <si>
    <t>Nakanoko-to304</t>
  </si>
  <si>
    <t>x%4U@r02!_3eGiY6tB!B</t>
  </si>
  <si>
    <t>ifwmdikmaiko3302@tuuxzimc.ppr</t>
  </si>
  <si>
    <t>コーポ貝の畑町200</t>
  </si>
  <si>
    <t>コーポカイノハタマチ200</t>
  </si>
  <si>
    <t>Ko-pokainohatamachi200</t>
  </si>
  <si>
    <t>1987/09/16</t>
  </si>
  <si>
    <t>#dXaBs1dtT8qI35gK@T!</t>
  </si>
  <si>
    <t>yukinodaiwa@ldxlcvzma.wjm.yb</t>
  </si>
  <si>
    <t>下加斗庵415</t>
  </si>
  <si>
    <t>シモカドアン415</t>
  </si>
  <si>
    <t>Shimokadoan415</t>
  </si>
  <si>
    <t>l63Ix0rarKu0uQYpu7#a</t>
  </si>
  <si>
    <t>mitsuo804@lebxnud.im</t>
  </si>
  <si>
    <t>038-0051</t>
  </si>
  <si>
    <t>内真部</t>
  </si>
  <si>
    <t>内真部の杜204</t>
  </si>
  <si>
    <t>ウチマンペ</t>
  </si>
  <si>
    <t>ウチマンペノモリ204</t>
  </si>
  <si>
    <t>Uchimampe</t>
  </si>
  <si>
    <t>Uchimampenomori204</t>
  </si>
  <si>
    <t>IoWaaov3xjJU5nDE?9TW</t>
  </si>
  <si>
    <t>tsukasa50405@knsp.mmu</t>
  </si>
  <si>
    <t>平沢西タワー306</t>
  </si>
  <si>
    <t>ヒラサワニシタワー306</t>
  </si>
  <si>
    <t>Hirasawanishitawa-306</t>
  </si>
  <si>
    <t>1953/12/22</t>
  </si>
  <si>
    <t>5a@-9QpgHEzIvwHsvUbS</t>
  </si>
  <si>
    <t>xxjryg-mkeitarou33784@wbajtr.sbz</t>
  </si>
  <si>
    <t>P%nHsxuc3VuHizye@zuB</t>
  </si>
  <si>
    <t>Haruno_Kanamaru@abugr.zo.xq</t>
  </si>
  <si>
    <t>!nAf-SOXHHYfLmhL5c?i</t>
  </si>
  <si>
    <t>kanon0646@maqzh.dn</t>
  </si>
  <si>
    <t>nT15ufJ-lq5PLWOo9@66</t>
  </si>
  <si>
    <t>igoknjqtmasaichi942@pindei.ze.sno</t>
  </si>
  <si>
    <t>328-0034</t>
  </si>
  <si>
    <t>gX%%%iP1gIJqwLWo16SI</t>
  </si>
  <si>
    <t>hana_akai@zueaxqh.bw.bt</t>
  </si>
  <si>
    <t>プレシャス清水町113</t>
  </si>
  <si>
    <t>プレシャスシミズチョウ113</t>
  </si>
  <si>
    <t>Pureshasushimizuchou113</t>
  </si>
  <si>
    <t>XJfMSLpgvYls4!V21hK%</t>
  </si>
  <si>
    <t>uishizaka@pdheedlndu.qf</t>
  </si>
  <si>
    <t>!5REwIz4P-SLosp#Zg3V</t>
  </si>
  <si>
    <t>shiki367@wsxppvoiez.ie</t>
  </si>
  <si>
    <t>484-0954</t>
  </si>
  <si>
    <t>元散前</t>
  </si>
  <si>
    <t>モトサンマエ</t>
  </si>
  <si>
    <t>Motosanmae</t>
  </si>
  <si>
    <t>Ms247S?pVwGXQnrBjXZ_</t>
  </si>
  <si>
    <t>kana_yamano@ihen.oox</t>
  </si>
  <si>
    <t>QMTQ?73l@2H!cvJPDkxU</t>
  </si>
  <si>
    <t>tamio68968@jbzvtyum.dp</t>
  </si>
  <si>
    <t>中羽田町アパート412</t>
  </si>
  <si>
    <t>ナカハネダチョウアパート412</t>
  </si>
  <si>
    <t>Nakahanedachouapa-to412</t>
  </si>
  <si>
    <t>Mk8YcOvQpV3mA8jzQJ%t</t>
  </si>
  <si>
    <t>takeshi85906@dcof.rqg</t>
  </si>
  <si>
    <t>1978/04/23</t>
  </si>
  <si>
    <t>bwIvhXfOjTw#I9rDN!MV</t>
  </si>
  <si>
    <t>koutarouakimoto@lmmnafarpv.fwp</t>
  </si>
  <si>
    <t>ロイヤルパレス大川町100</t>
  </si>
  <si>
    <t>ロイヤルパレスオオカワチョウ100</t>
  </si>
  <si>
    <t>Roiyaruparesuookawachou100</t>
  </si>
  <si>
    <t>1980/04/08</t>
  </si>
  <si>
    <t>EDiVdRdw9l5rHZY#Q_Lj</t>
  </si>
  <si>
    <t>miuoyama@ithnte.xfz</t>
  </si>
  <si>
    <t>719-1316</t>
  </si>
  <si>
    <t>日羽</t>
  </si>
  <si>
    <t>1z26IAFCLjkeAgCxfT4F</t>
  </si>
  <si>
    <t>okikuta@yvnrjn.nc</t>
  </si>
  <si>
    <t>028-6941</t>
  </si>
  <si>
    <t>浄法寺町御山中前田</t>
  </si>
  <si>
    <t>浄法寺町御山中前田ヒル202</t>
  </si>
  <si>
    <t>ジョウボウジマチオンヤマナカマエタ</t>
  </si>
  <si>
    <t>ジョウボウジマチオンヤマナカマエタヒル202</t>
  </si>
  <si>
    <t>Jouboujimachionyamanakamaeta</t>
  </si>
  <si>
    <t>Jouboujimachionyamanakamaetahiru202</t>
  </si>
  <si>
    <t>D7Aw1PmT_p74_su2sfni</t>
  </si>
  <si>
    <t>yawshzriko120@qzpdujer.er</t>
  </si>
  <si>
    <t>da7ewVzwAF?iYAwAEBN4</t>
  </si>
  <si>
    <t>kazuaki60760@qkhsod.pc</t>
  </si>
  <si>
    <t>1976/06/29</t>
  </si>
  <si>
    <t>k1z27tMBuAZXUdI4b4rR</t>
  </si>
  <si>
    <t>ekiyota@ylluhdge.nuo</t>
  </si>
  <si>
    <t>%@QPQ7!Uxv?mcS!W!a!y</t>
  </si>
  <si>
    <t>momiji81997@gcwahrtuz.dhqfv.orz</t>
  </si>
  <si>
    <t>旭町の杜309</t>
  </si>
  <si>
    <t>アサヒマチノモリ309</t>
  </si>
  <si>
    <t>Asahimachinomori309</t>
  </si>
  <si>
    <t>nC9_f79ThcGMYWhlvUny</t>
  </si>
  <si>
    <t>Yui_Tsuda@eupwrku.ts</t>
  </si>
  <si>
    <t>ゴールデン山田315</t>
  </si>
  <si>
    <t>ゴールデンヤマダ315</t>
  </si>
  <si>
    <t>Go-rudenyamada315</t>
  </si>
  <si>
    <t>1948/03/30</t>
  </si>
  <si>
    <t>I%CKnCpsz#S5xGl4oKZ8</t>
  </si>
  <si>
    <t>nanako7239@ztkl.po</t>
  </si>
  <si>
    <t>芹が谷グリーン412</t>
  </si>
  <si>
    <t>セリガヤグリーン412</t>
  </si>
  <si>
    <t>Serigayaguri-n412</t>
  </si>
  <si>
    <t>H3SXUOcyyEpnG4ioWFB9</t>
  </si>
  <si>
    <t>ayumi3627@jfmge.etv.bt</t>
  </si>
  <si>
    <t>878-0026</t>
  </si>
  <si>
    <t>飛田川</t>
  </si>
  <si>
    <t>ヒダガワ</t>
  </si>
  <si>
    <t>Hidagawa</t>
  </si>
  <si>
    <t>mIlncWvFwcfnGpjZ61vR</t>
  </si>
  <si>
    <t>yuina6532@vurmsdrj.mfdq.ze</t>
  </si>
  <si>
    <t>068-0406</t>
  </si>
  <si>
    <t>住初</t>
  </si>
  <si>
    <t>スミゾメ</t>
  </si>
  <si>
    <t>Sumizome</t>
  </si>
  <si>
    <t>tkM45ejP42FFC0dCO5fc</t>
  </si>
  <si>
    <t>ieqhmigxmnana55547@wtaxushmlh.ennwq.ry</t>
  </si>
  <si>
    <t>リバーサイド小串208</t>
  </si>
  <si>
    <t>リバーサイドコグシ208</t>
  </si>
  <si>
    <t>Riba-saidokogushi208</t>
  </si>
  <si>
    <t>y%bKnn4I8hSLb5A7al4u</t>
  </si>
  <si>
    <t>nlsmwyidhonxhmrikichi97370@xcsues.vd</t>
  </si>
  <si>
    <t>651-2331</t>
  </si>
  <si>
    <t>神出町広谷</t>
  </si>
  <si>
    <t>カンデチョウヒロタニ</t>
  </si>
  <si>
    <t>Kandechouhirotani</t>
  </si>
  <si>
    <t>N86TtV1%d2Xu70c%Ra6%</t>
  </si>
  <si>
    <t>ayana844@tbqmn.gc.iww</t>
  </si>
  <si>
    <t>461-0012</t>
  </si>
  <si>
    <t>相生町の杜400</t>
  </si>
  <si>
    <t>アイオイチョウノモリ400</t>
  </si>
  <si>
    <t>Aioichounomori400</t>
  </si>
  <si>
    <t>SBiFkH-NuTlDiQcOgoo2</t>
  </si>
  <si>
    <t>yukino6568@juvkb.gq</t>
  </si>
  <si>
    <t>ハウス大手町203</t>
  </si>
  <si>
    <t>ハウスオオテマチ203</t>
  </si>
  <si>
    <t>Hausuootemachi203</t>
  </si>
  <si>
    <t>YSM25pX33mkZ00KU2oAJ</t>
  </si>
  <si>
    <t>kurykyvmhjsgmasaki50445@qnvz.iah.okt</t>
  </si>
  <si>
    <t>ダイヤモンド小伊勢町313</t>
  </si>
  <si>
    <t>ダイヤモンドオイセマチ313</t>
  </si>
  <si>
    <t>Daiyamondooisemachi313</t>
  </si>
  <si>
    <t>bEA-lxIVLwbolHbxfxRs</t>
  </si>
  <si>
    <t>haruka461@ocezrw.md.zn</t>
  </si>
  <si>
    <t>828-0027</t>
  </si>
  <si>
    <t>赤熊</t>
  </si>
  <si>
    <t>スイート赤熊108</t>
  </si>
  <si>
    <t>アカグマ</t>
  </si>
  <si>
    <t>スイートアカグマ108</t>
  </si>
  <si>
    <t>Akaguma</t>
  </si>
  <si>
    <t>Sui-toakaguma108</t>
  </si>
  <si>
    <t>1950/03/22</t>
  </si>
  <si>
    <t>ntpDx?#T-yu0vLy%duer</t>
  </si>
  <si>
    <t>nanami72198@yrpg.ou</t>
  </si>
  <si>
    <t>969-4165</t>
  </si>
  <si>
    <t>山都町三ツ山</t>
  </si>
  <si>
    <t>山都町三ツ山荘309</t>
  </si>
  <si>
    <t>ヤマトマチミツヤマ</t>
  </si>
  <si>
    <t>ヤマトマチミツヤマソウ309</t>
  </si>
  <si>
    <t>Yamatomachimitsuyama</t>
  </si>
  <si>
    <t>Yamatomachimitsuyamasou309</t>
  </si>
  <si>
    <t>E8AYh-gmwZF9z#kSu?o2</t>
  </si>
  <si>
    <t>himawari_morikawa@dxwlxqi.bws.kf</t>
  </si>
  <si>
    <t>md?D#HBHzfvQSAOBs6J5</t>
  </si>
  <si>
    <t>wefvop-cyuuka8101@lenml.is</t>
  </si>
  <si>
    <t>1975/05/26</t>
  </si>
  <si>
    <t>seyag?h8gdFsxMjDQ!wm</t>
  </si>
  <si>
    <t>mikiyoshida@xpklv.heh</t>
  </si>
  <si>
    <t>JBsMuL44ipS5yLnnW@iI</t>
  </si>
  <si>
    <t>mizuki0788@fxbwfrqure.uq</t>
  </si>
  <si>
    <t>q2yn%3ehiOsyknaUQgRw</t>
  </si>
  <si>
    <t>jobjlyvvemcgnaho620@pqaqmk.hn</t>
  </si>
  <si>
    <t>BNryyyV!yrlQNazbxT-W</t>
  </si>
  <si>
    <t>cizqzcpysmexfmisuzu4079@opumq.ty</t>
  </si>
  <si>
    <t>649-6317</t>
  </si>
  <si>
    <t>山口西</t>
  </si>
  <si>
    <t>ヤマグチニシ</t>
  </si>
  <si>
    <t>Yamaguchinishi</t>
  </si>
  <si>
    <t>rsgACsiZBq4YY8ti7fNn</t>
  </si>
  <si>
    <t>ayaha_tsuzuki@jumoisqkfp.uk</t>
  </si>
  <si>
    <t>12VVY6Nf%xNi9IEeMF63</t>
  </si>
  <si>
    <t>okodaira@uhwmhfpnro.orb</t>
  </si>
  <si>
    <t>SyD-m8FaPoNbLdviV?8a</t>
  </si>
  <si>
    <t>zlbcpzhyaztdixfshoujirou749@vwov.wr.irv</t>
  </si>
  <si>
    <t>569-1001</t>
  </si>
  <si>
    <t>6sKNFAds2Ob@qZ%XIXFL</t>
  </si>
  <si>
    <t>yuuko_naka@izpwvcjitz.rleca.ek</t>
  </si>
  <si>
    <t>MUxFC%CWV9GuG-k!EJNW</t>
  </si>
  <si>
    <t>dw--ffyzutbbdaiki460@ngwy.gf</t>
  </si>
  <si>
    <t>FOLJN%0C!Xw1siTG3w?W</t>
  </si>
  <si>
    <t>Masao_Shima@qunweb.ui</t>
  </si>
  <si>
    <t>長田本町の杜205</t>
  </si>
  <si>
    <t>ナガタホンマチノモリ205</t>
  </si>
  <si>
    <t>Nagatahonmachinomori205</t>
  </si>
  <si>
    <t>LyKGSlGA?-#g2dDwMpot</t>
  </si>
  <si>
    <t>senon173@szcntfeyg.uru</t>
  </si>
  <si>
    <t>大在中央シーサイド214</t>
  </si>
  <si>
    <t>オオザイチュウオウシーサイド214</t>
  </si>
  <si>
    <t>Oozaichuuoushi-saido214</t>
  </si>
  <si>
    <t>APsdjZlftfPSR0zoLwqO</t>
  </si>
  <si>
    <t>fuuto651@vcvhzgqok.jiv</t>
  </si>
  <si>
    <t>pbLkuxu8r#VEntie1-m3</t>
  </si>
  <si>
    <t>shouzaburou7653@pwbr.ze</t>
  </si>
  <si>
    <t>?5zFGvmRKomjar7!J9_m</t>
  </si>
  <si>
    <t>Haruka_Utsunomiya@lbxey.vpjj.ew</t>
  </si>
  <si>
    <t>堂島ガーデン307</t>
  </si>
  <si>
    <t>ドウジマガーデン307</t>
  </si>
  <si>
    <t>Doujimaga-den307</t>
  </si>
  <si>
    <t>-SrtC!L%f0#s833L%?gD</t>
  </si>
  <si>
    <t>Kimihiko_Ebara@ojwdyp.xff</t>
  </si>
  <si>
    <t>vgM#GUYPH_E_Kh4anYGg</t>
  </si>
  <si>
    <t>seizou77326@oplccdglme.yg</t>
  </si>
  <si>
    <t>bxMJuwLsu3Fmot%NbNk?</t>
  </si>
  <si>
    <t>Miyuki_Kanazawa@vryhnil.dok.xf</t>
  </si>
  <si>
    <t>コート大東町田中214</t>
  </si>
  <si>
    <t>コートダイトウチョウタナカ214</t>
  </si>
  <si>
    <t>Ko-todaitouchoutanaka214</t>
  </si>
  <si>
    <t>iFIafMphHHQB5ovCiRB1</t>
  </si>
  <si>
    <t>aukai@itvq.gp</t>
  </si>
  <si>
    <t>KGYQUn-vcHgKfRhNl?Y2</t>
  </si>
  <si>
    <t>hideki0204@pgrc.lb</t>
  </si>
  <si>
    <t>L%RdYRyChXq3LxB@06Dz</t>
  </si>
  <si>
    <t>katsuaki88740@kojpuxacic.jvr</t>
  </si>
  <si>
    <t>CQcIZEN-jKGHkbKN9Kdu</t>
  </si>
  <si>
    <t>uckdlwwjfvbxshuusei80219@eehfi.ewy</t>
  </si>
  <si>
    <t>923-0072</t>
  </si>
  <si>
    <t>THvM8LdiMwxdd#q-?6w1</t>
  </si>
  <si>
    <t>kazuya2023@kgqofeyxok.hf</t>
  </si>
  <si>
    <t>JSQAD_JU?Cgi8ki-?CDd</t>
  </si>
  <si>
    <t>genya94166@jsmp.yc</t>
  </si>
  <si>
    <t>965-0045</t>
  </si>
  <si>
    <t>西七日町</t>
  </si>
  <si>
    <t>西七日町の杜316</t>
  </si>
  <si>
    <t>ニシナノカマチ</t>
  </si>
  <si>
    <t>ニシナノカマチノモリ316</t>
  </si>
  <si>
    <t>Nishinanokamachi</t>
  </si>
  <si>
    <t>Nishinanokamachinomori316</t>
  </si>
  <si>
    <t>ulbpXTps%SUM1oTKkv0c</t>
  </si>
  <si>
    <t>nagi5317@llbrrdc.lcs</t>
  </si>
  <si>
    <t>614-8326</t>
  </si>
  <si>
    <t>橋本石ケ谷</t>
  </si>
  <si>
    <t>ハシモトイシガダニ</t>
  </si>
  <si>
    <t>Hashimotoishigadani</t>
  </si>
  <si>
    <t>D0c@lOBfeaYgzO18nBV#</t>
  </si>
  <si>
    <t>tatsuyamurayama@iijg.mj</t>
  </si>
  <si>
    <t>横法音寺シーサイド302</t>
  </si>
  <si>
    <t>ヨコホウオンジシーサイド302</t>
  </si>
  <si>
    <t>Yokohouonjishi-saido302</t>
  </si>
  <si>
    <t>R-7aK3nyT7oRFMoZOn!B</t>
  </si>
  <si>
    <t>genta_moriguchi@ufhknfrj.fez</t>
  </si>
  <si>
    <t>018-1857</t>
  </si>
  <si>
    <t>内川小倉</t>
  </si>
  <si>
    <t>ウチカワオグラ</t>
  </si>
  <si>
    <t>Uchikawaogura</t>
  </si>
  <si>
    <t>s@gQJK%Iigz9zrM#T!H8</t>
  </si>
  <si>
    <t>ai2757@pfam.qiw</t>
  </si>
  <si>
    <t>870-0315</t>
  </si>
  <si>
    <t>iCmkTpzTG!FVWF%DhG!r</t>
  </si>
  <si>
    <t>akita@dkustmvg.ys</t>
  </si>
  <si>
    <t>825-0015</t>
  </si>
  <si>
    <t>伊田町</t>
  </si>
  <si>
    <t>イタマチ</t>
  </si>
  <si>
    <t>Itamachi</t>
  </si>
  <si>
    <t>spGO3LqljPP#a1s?-s%O</t>
  </si>
  <si>
    <t>fuuka120@xllpqgozb.vd</t>
  </si>
  <si>
    <t>下知識町コーポ417</t>
  </si>
  <si>
    <t>シモチシキチョウコーポ417</t>
  </si>
  <si>
    <t>Shimochishikichouko-po417</t>
  </si>
  <si>
    <t>Xq1dIQYD?qceUT9_BbNF</t>
  </si>
  <si>
    <t>igomi@tkfenmtakz.wwl</t>
  </si>
  <si>
    <t>ey3xV#1AmhL7GRLQTWT4</t>
  </si>
  <si>
    <t>onishino@znxfeupvr.qfq.oa</t>
  </si>
  <si>
    <t>兵団ゴールデン412</t>
  </si>
  <si>
    <t>ヘイダンゴールデン412</t>
  </si>
  <si>
    <t>Heidango-ruden412</t>
  </si>
  <si>
    <t>0IxXYz8Jf6eFSJXc-##M</t>
  </si>
  <si>
    <t>omizutani@pmnsboojt.vhl</t>
  </si>
  <si>
    <t>郷パレス308</t>
  </si>
  <si>
    <t>ゴウパレス308</t>
  </si>
  <si>
    <t>Gouparesu308</t>
  </si>
  <si>
    <t>4mr4aTeb8Datk!BIknJj</t>
  </si>
  <si>
    <t>keita458@ezewx.se</t>
  </si>
  <si>
    <t>320-0002</t>
  </si>
  <si>
    <t>瓦谷町</t>
  </si>
  <si>
    <t>カワラヤチョウ</t>
  </si>
  <si>
    <t>Kawarayachou</t>
  </si>
  <si>
    <t>8ED%u40Mxm?0jP5l3l@P</t>
  </si>
  <si>
    <t>yuri0374@wqtlqgckrt.yszoz.mv</t>
  </si>
  <si>
    <t>OAVi_YAzWHteljh#TcGV</t>
  </si>
  <si>
    <t>sara9324@gdwsdkva.eck.wp</t>
  </si>
  <si>
    <t>043-0054</t>
  </si>
  <si>
    <t>緑丘ロイヤル412</t>
  </si>
  <si>
    <t>ミドリガオカロイヤル412</t>
  </si>
  <si>
    <t>Midorigaokaroiyaru412</t>
  </si>
  <si>
    <t>jOOb-wmvr4xNdOd-suMo</t>
  </si>
  <si>
    <t>sana5681@codurjrc.bw.sx</t>
  </si>
  <si>
    <t>478-0032</t>
  </si>
  <si>
    <t>!QFFDrB0RI?MAFdHY3VG</t>
  </si>
  <si>
    <t>fukutarou44367@tdgkv.ia</t>
  </si>
  <si>
    <t>945-1106</t>
  </si>
  <si>
    <t>Tko9C92X7iZTSotkQ1BG</t>
  </si>
  <si>
    <t>takashi3116@nouxliiueu.gacqp.he</t>
  </si>
  <si>
    <t>959-2475</t>
  </si>
  <si>
    <t>FsK6CUIJOqSl2IEKGx6O</t>
  </si>
  <si>
    <t>Nagisa_Izawa@cmdousbur.wgi</t>
  </si>
  <si>
    <t>689-4432</t>
  </si>
  <si>
    <t>2OfrIW9J5aIrbnix64JN</t>
  </si>
  <si>
    <t>riekokonishi@zgtumnk.cps.peh</t>
  </si>
  <si>
    <t>パレス二十騎町200</t>
  </si>
  <si>
    <t>パレスニジュツキマチ200</t>
  </si>
  <si>
    <t>Paresunijutsukimachi200</t>
  </si>
  <si>
    <t>BRHqwAfqD!MQvPeESrVI</t>
  </si>
  <si>
    <t>shouhei095@utdsobiert.ras</t>
  </si>
  <si>
    <t>1HWy9wG9cAwH9INj0Iwm</t>
  </si>
  <si>
    <t>shouji191@zkfe.eqx</t>
  </si>
  <si>
    <t>?BFqAzK58sKPhCgVeM2z</t>
  </si>
  <si>
    <t>terumi733@rqxw.kp</t>
  </si>
  <si>
    <t>s05e@kVSY30ZcU96U1zg</t>
  </si>
  <si>
    <t>yoshinobu421@ztasmkngia.doy</t>
  </si>
  <si>
    <t>ctEAVlJRElvi7dFJ!fzv</t>
  </si>
  <si>
    <t>haruka916@ohwxbbiw.tw</t>
  </si>
  <si>
    <t>jR9FOuKDygpbGJnYb_kP</t>
  </si>
  <si>
    <t>tadashi13041@llgczdiy.qq</t>
  </si>
  <si>
    <t>麻布十番ヒル211</t>
  </si>
  <si>
    <t>アザブジュウバンヒル211</t>
  </si>
  <si>
    <t>Azabujuubanhiru211</t>
  </si>
  <si>
    <t>kLRsm#qtRBsik_Jez5os</t>
  </si>
  <si>
    <t>eiichi_kadowaki@mkrewjuq.hmj</t>
  </si>
  <si>
    <t>8U0jlrSboTLpb9?P3Sxy</t>
  </si>
  <si>
    <t>yasuko3742@ijis.wk</t>
  </si>
  <si>
    <t>516-1102</t>
  </si>
  <si>
    <t>佐八町</t>
  </si>
  <si>
    <t>ソウチチョウ</t>
  </si>
  <si>
    <t>Souchichou</t>
  </si>
  <si>
    <t>pwEzIfEE63PPdE!nd-Xy</t>
  </si>
  <si>
    <t>toshiko0340@occx.slly.vpo</t>
  </si>
  <si>
    <t>Ckjm5%IPRwYK4#p0Nl28</t>
  </si>
  <si>
    <t>Hideyuki_Shiratori@svcgzi.aao</t>
  </si>
  <si>
    <t>国府町川原田スイート405</t>
  </si>
  <si>
    <t>コクフチョウカワラダスイート405</t>
  </si>
  <si>
    <t>Kokufuchoukawaradasui-to405</t>
  </si>
  <si>
    <t>pqNEMeZZeEVm?zC4PULK</t>
  </si>
  <si>
    <t>kamejirou7933@uekkg.by.id</t>
  </si>
  <si>
    <t>511-1122</t>
  </si>
  <si>
    <t>長島町松ケ島</t>
  </si>
  <si>
    <t>ナガシマチョウマツガシマ</t>
  </si>
  <si>
    <t>Nagashimachoumatsugashima</t>
  </si>
  <si>
    <t>qO?WBhbN?leHL6WdKYLt</t>
  </si>
  <si>
    <t>kazuo4096@pdrewck.izn.it</t>
  </si>
  <si>
    <t>099-0422</t>
  </si>
  <si>
    <t>清川荘319</t>
  </si>
  <si>
    <t>キヨカワソウ319</t>
  </si>
  <si>
    <t>Kiyokawasou319</t>
  </si>
  <si>
    <t>831rQLwKP-BYa2U6BFIs</t>
  </si>
  <si>
    <t>wajimahirano@xhkj.zec</t>
  </si>
  <si>
    <t>DMwDm@B3kL_frw!zY8hV</t>
  </si>
  <si>
    <t>takaaki5999@wxuxyd.wavew.ja</t>
  </si>
  <si>
    <t>C4z1qk1i5i1S!KSTO!So</t>
  </si>
  <si>
    <t>xfzzvnqsousuke34019@pjgbo.xpb</t>
  </si>
  <si>
    <t>938-0161</t>
  </si>
  <si>
    <t>Fg8-@?4lHkj#f!2M#cMU</t>
  </si>
  <si>
    <t>mirei_seo@pqexyyngar.jtk</t>
  </si>
  <si>
    <t>吉田町西浦ランド111</t>
  </si>
  <si>
    <t>ヨシダチョウニシウラランド111</t>
  </si>
  <si>
    <t>Yoshidachounishiurarando111</t>
  </si>
  <si>
    <t>1Sq?GxA?j5-Gv@KXoqVh</t>
  </si>
  <si>
    <t>shionteraoka@adduo.iv</t>
  </si>
  <si>
    <t>KjTDXLGy6q85rO#Cv?#_</t>
  </si>
  <si>
    <t>ifujiwara@lxwmsic.lifvd.yk</t>
  </si>
  <si>
    <t>296-0233</t>
  </si>
  <si>
    <t>金束</t>
  </si>
  <si>
    <t>ハイツ金束313</t>
  </si>
  <si>
    <t>ハイツコヅカ313</t>
  </si>
  <si>
    <t>Haitsukozuka313</t>
  </si>
  <si>
    <t>8B_ikTlLsW8cJSOMlQpu</t>
  </si>
  <si>
    <t>kamnasugai@fhfawuvx.cbl</t>
  </si>
  <si>
    <t>メゾン軽海町100</t>
  </si>
  <si>
    <t>メゾンカルミマチ100</t>
  </si>
  <si>
    <t>Mezonkarumimachi100</t>
  </si>
  <si>
    <t>IfiVfJr6xZIGbbv90_3L</t>
  </si>
  <si>
    <t>miyuki21091@iahjj.gc</t>
  </si>
  <si>
    <t>パレス押切川原町418</t>
  </si>
  <si>
    <t>パレスオシキリカワラマチ418</t>
  </si>
  <si>
    <t>Paresuoshikirikawaramachi418</t>
  </si>
  <si>
    <t>OaB4I#RyltaI5cX5qB!i</t>
  </si>
  <si>
    <t>Honoka_Kida@emzqz.zfz</t>
  </si>
  <si>
    <t>505-0105</t>
  </si>
  <si>
    <t>西洞</t>
  </si>
  <si>
    <t>西洞スカイ404</t>
  </si>
  <si>
    <t>サイトスカイ404</t>
  </si>
  <si>
    <t>Saitosukai404</t>
  </si>
  <si>
    <t>!V0%2Xv2CxlgzBK1uU6G</t>
  </si>
  <si>
    <t>Mio_Takayama@tjyutjg.gg</t>
  </si>
  <si>
    <t>緑ケ丘町</t>
  </si>
  <si>
    <t>1997/03/28</t>
  </si>
  <si>
    <t>5jLZ6pY1s0hq3DvXlGid</t>
  </si>
  <si>
    <t>ami2068@ogorczrw.ury</t>
  </si>
  <si>
    <t>854-0016</t>
  </si>
  <si>
    <t>高城町ゴールデン217</t>
  </si>
  <si>
    <t>タカシロマチ</t>
  </si>
  <si>
    <t>タカシロマチゴールデン217</t>
  </si>
  <si>
    <t>Takashiromachi</t>
  </si>
  <si>
    <t>Takashiromachigo-ruden217</t>
  </si>
  <si>
    <t>1993/05/05</t>
  </si>
  <si>
    <t>egUlyHPjE#US2lLbfnU7</t>
  </si>
  <si>
    <t>akakizaki@eborezd.gj</t>
  </si>
  <si>
    <t>グリーン浦ノ内塩間319</t>
  </si>
  <si>
    <t>グリーンウラノウチシワイ319</t>
  </si>
  <si>
    <t>Guri-nuranouchishiwai319</t>
  </si>
  <si>
    <t>BkWiN#KHU3gVa@KnbCKw</t>
  </si>
  <si>
    <t>qdhgaqraf=obhnvhiroto02466@riiepltjwy.ju.tyb</t>
  </si>
  <si>
    <t>2jzoT_SsNS9McwvWI-7w</t>
  </si>
  <si>
    <t>mizuki799@znphljz.tsi</t>
  </si>
  <si>
    <t>北坂ノ上丁ステーション317</t>
  </si>
  <si>
    <t>キタサカノウエチョウステーション317</t>
  </si>
  <si>
    <t>Kitasakanouechousute-shon317</t>
  </si>
  <si>
    <t>vpu!nkefXcTtHf55mCbt</t>
  </si>
  <si>
    <t>rikio8063@teum.zbimf.cd</t>
  </si>
  <si>
    <t>炭所東庵401</t>
  </si>
  <si>
    <t>スミショヒガシアン401</t>
  </si>
  <si>
    <t>Sumishohigashian401</t>
  </si>
  <si>
    <t>1930/11/14</t>
  </si>
  <si>
    <t>0InZNhiLdl6jx6yG7K8T</t>
  </si>
  <si>
    <t>tetsuji_kamei@eflhjh.io</t>
  </si>
  <si>
    <t>HQVD7vVK3dt4zB%cfiq7</t>
  </si>
  <si>
    <t>ai079@tlogeq.ov</t>
  </si>
  <si>
    <t>築館宮野中央庵412</t>
  </si>
  <si>
    <t>ツキダテミヤノチュウオウアン412</t>
  </si>
  <si>
    <t>Tsukidatemiyanochuuouan412</t>
  </si>
  <si>
    <t>9qw6uB8cW_DPBW3cM7Ke</t>
  </si>
  <si>
    <t>ouga581@odosoknwkx.manb.ow</t>
  </si>
  <si>
    <t>メゾン大原間西306</t>
  </si>
  <si>
    <t>メゾンオオハラマニシ306</t>
  </si>
  <si>
    <t>Mezonooharamanishi306</t>
  </si>
  <si>
    <t>k_b3kRSb03fghwFdttm#</t>
  </si>
  <si>
    <t>hinako88131@cbjlhbt.gi</t>
  </si>
  <si>
    <t>HXdqSWqOT-FBa?GYlvwz</t>
  </si>
  <si>
    <t>yuukaobata@urziyvmzv.cx</t>
  </si>
  <si>
    <t>870-0024</t>
  </si>
  <si>
    <t>iWdZ#xDbajDxIo2ZfaZ?</t>
  </si>
  <si>
    <t>yumi291@jeqali.mw</t>
  </si>
  <si>
    <t>615-0881</t>
  </si>
  <si>
    <t>西京極北大入町</t>
  </si>
  <si>
    <t>西京極北大入町ランド211</t>
  </si>
  <si>
    <t>ニシキョウゴクキタオオイリチョウ</t>
  </si>
  <si>
    <t>ニシキョウゴクキタオオイリチョウランド211</t>
  </si>
  <si>
    <t>Nishikyougokukitaooirichou</t>
  </si>
  <si>
    <t>Nishikyougokukitaooirichourando211</t>
  </si>
  <si>
    <t>1938/03/14</t>
  </si>
  <si>
    <t>jGrSgnf5y4kWz?_%ftk-</t>
  </si>
  <si>
    <t>skabxlhcsg-odmrmichio93985@srsm.nql.ht</t>
  </si>
  <si>
    <t>大在中央ヒル216</t>
  </si>
  <si>
    <t>オオザイチュウオウヒル216</t>
  </si>
  <si>
    <t>Oozaichuuouhiru216</t>
  </si>
  <si>
    <t>md5jgkxOOQfI25HJ!a1U</t>
  </si>
  <si>
    <t>reiji_higa@wnbplizpnb.phmjc.maa</t>
  </si>
  <si>
    <t>019-1815</t>
  </si>
  <si>
    <t>南外平形</t>
  </si>
  <si>
    <t>ナンガイヒラカタ</t>
  </si>
  <si>
    <t>Nangaihirakata</t>
  </si>
  <si>
    <t>m@ixfyLIetUNYPk7136e</t>
  </si>
  <si>
    <t>mitsuo44982@vybcas.nrt</t>
  </si>
  <si>
    <t>761-8064</t>
  </si>
  <si>
    <t>oVL#v%Yb6eS01jfBim?O</t>
  </si>
  <si>
    <t>risa_kawaguchi@gaowsfsb.trv</t>
  </si>
  <si>
    <t>rehqAtEUBX2oEI-ZPKGX</t>
  </si>
  <si>
    <t>Nobuyuki_Oku@dvcd.ewi</t>
  </si>
  <si>
    <t>Hd_F8m0efjF#d1XO_#7M</t>
  </si>
  <si>
    <t>mao3149@ubxzpi.dqy.kc</t>
  </si>
  <si>
    <t>LkRxeiz%wQ5vh054nEFl</t>
  </si>
  <si>
    <t>takumi35339@dzymjvwkca.tfb</t>
  </si>
  <si>
    <t>395-1108</t>
  </si>
  <si>
    <t>伊久間</t>
  </si>
  <si>
    <t>oZgjt@xeF4sISOkObWEg</t>
  </si>
  <si>
    <t>mitsuhiko9084@suikh.wvf</t>
  </si>
  <si>
    <t>270-0126</t>
  </si>
  <si>
    <t>上新宿新田</t>
  </si>
  <si>
    <t>カミシンシュクシンデン</t>
  </si>
  <si>
    <t>Kamishinshukushinden</t>
  </si>
  <si>
    <t>1932/03/25</t>
  </si>
  <si>
    <t>PZ_QcyeXvmqMMR7x2UUY</t>
  </si>
  <si>
    <t>Masao_Funabashi@eorhe.qrm</t>
  </si>
  <si>
    <t>615-8143</t>
  </si>
  <si>
    <t>樫原里ノ垣外町</t>
  </si>
  <si>
    <t>カタギハラサトノカイトチョウ</t>
  </si>
  <si>
    <t>Katagiharasatonokaitochou</t>
  </si>
  <si>
    <t>-Y-wA#tTodg6G?c-y0gf</t>
  </si>
  <si>
    <t>Suzuka_Kuribayashi@sfqmh.vxfwk.py</t>
  </si>
  <si>
    <t>RcoTniOve%gjl_az!LIw</t>
  </si>
  <si>
    <t>awatanabe@tcynx.ibf</t>
  </si>
  <si>
    <t>藤島レジデンス406</t>
  </si>
  <si>
    <t>フジシマレジデンス406</t>
  </si>
  <si>
    <t>Fujishimarejidensu406</t>
  </si>
  <si>
    <t>9zJMrFPf@AVgOlPfUFrN</t>
  </si>
  <si>
    <t>haruna3870@vsxy.kiwfp.vs</t>
  </si>
  <si>
    <t>渡喜仁テラス117</t>
  </si>
  <si>
    <t>トキジンテラス117</t>
  </si>
  <si>
    <t>Tokijinterasu117</t>
  </si>
  <si>
    <t>?touOkw8h3hWxXn6me_m</t>
  </si>
  <si>
    <t>takeichi_takenaka@tgfnvvolg.ig</t>
  </si>
  <si>
    <t>314-0025</t>
  </si>
  <si>
    <t>下塙</t>
  </si>
  <si>
    <t>リバーサイド下塙100</t>
  </si>
  <si>
    <t>リバーサイドシモハナワ100</t>
  </si>
  <si>
    <t>Riba-saidoshimohanawa100</t>
  </si>
  <si>
    <t>u@AgX!82bspiGDYP2inB</t>
  </si>
  <si>
    <t>kazuma436@qsly.swi</t>
  </si>
  <si>
    <t>e5v6MwVAXdrdCaJ7rOu!</t>
  </si>
  <si>
    <t>jinyuu_saitou@gufv.dd</t>
  </si>
  <si>
    <t>501-4222</t>
  </si>
  <si>
    <t>八幡町島谷</t>
  </si>
  <si>
    <t>ハチマンチョウシマダニ</t>
  </si>
  <si>
    <t>Hachimanchoushimadani</t>
  </si>
  <si>
    <t>o#NmLe2pGbB2k8RcUexe</t>
  </si>
  <si>
    <t>hinanokiuchi@kusxprics.kg</t>
  </si>
  <si>
    <t>k8kEwhID9FDyoheQ!Zl-</t>
  </si>
  <si>
    <t>shigeomachida@aqsicfuhr.ay</t>
  </si>
  <si>
    <t>VIXyBep!?FWJkw--NGaa</t>
  </si>
  <si>
    <t>mao_saitou@optqhoob.dhq.xz</t>
  </si>
  <si>
    <t>PejmV_kRd5J0VMa84G3o</t>
  </si>
  <si>
    <t>wlcbmdnrkamekichi298@duwkcqvqx.dwa</t>
  </si>
  <si>
    <t>710-0261</t>
  </si>
  <si>
    <t>船穂町船穂</t>
  </si>
  <si>
    <t>フナオチョウフナオ</t>
  </si>
  <si>
    <t>Funaochoufunao</t>
  </si>
  <si>
    <t>K1?Lw?QjmE16ZuGeRcfQ</t>
  </si>
  <si>
    <t>iozawa@cfeyi.brj</t>
  </si>
  <si>
    <t>511-0073</t>
  </si>
  <si>
    <t>北寺町の杜419</t>
  </si>
  <si>
    <t>キタテラマチ</t>
  </si>
  <si>
    <t>キタテラマチノモリ419</t>
  </si>
  <si>
    <t>Kitateramachi</t>
  </si>
  <si>
    <t>Kitateramachinomori419</t>
  </si>
  <si>
    <t>hTL?Nz8@oU1j-rqEAnoG</t>
  </si>
  <si>
    <t>tsugio74016@xclk.gwds.bz</t>
  </si>
  <si>
    <t>鍛冶町タワー309</t>
  </si>
  <si>
    <t>カジチョウタワー309</t>
  </si>
  <si>
    <t>Kajichoutawa-309</t>
  </si>
  <si>
    <t>jkyAn#9FucrzFRdl@F!s</t>
  </si>
  <si>
    <t>gen2592@bcxovjpx.cfqn.qtq</t>
  </si>
  <si>
    <t>tndYagGkncRyHUtK5JfF</t>
  </si>
  <si>
    <t>kanjimoriwaki@drte.pzt</t>
  </si>
  <si>
    <t>512-0903</t>
  </si>
  <si>
    <t>小杉新町</t>
  </si>
  <si>
    <t>ダイヤモンド小杉新町413</t>
  </si>
  <si>
    <t>コスギシンマチ</t>
  </si>
  <si>
    <t>ダイヤモンドコスギシンマチ413</t>
  </si>
  <si>
    <t>Kosugishinmachi</t>
  </si>
  <si>
    <t>Daiyamondokosugishinmachi413</t>
  </si>
  <si>
    <t>H3mLp1!CY7c36A@VOD5Q</t>
  </si>
  <si>
    <t>urlduap=mmpeitarou6273@zizg.fq.fuy</t>
  </si>
  <si>
    <t>d!YBT5C?WPkXlbuxk2jq</t>
  </si>
  <si>
    <t>yukihitononaka@rlfobwcv.fvg</t>
  </si>
  <si>
    <t>082-0084</t>
  </si>
  <si>
    <t>上芽室北</t>
  </si>
  <si>
    <t>カミメムロキタ</t>
  </si>
  <si>
    <t>Kamimemurokita</t>
  </si>
  <si>
    <t>bag28zN8VS5s1-e5S9t7</t>
  </si>
  <si>
    <t>kazune_nagasaki@yiukbsqtoe.ygl</t>
  </si>
  <si>
    <t>577-0002</t>
  </si>
  <si>
    <t>稲田上町</t>
  </si>
  <si>
    <t>ロイヤル稲田上町401</t>
  </si>
  <si>
    <t>イナダウエマチ</t>
  </si>
  <si>
    <t>ロイヤルイナダウエマチ401</t>
  </si>
  <si>
    <t>Inadauemachi</t>
  </si>
  <si>
    <t>Roiyaruinadauemachi401</t>
  </si>
  <si>
    <t>k1HzIL#_BduMKQBZ#Y0#</t>
  </si>
  <si>
    <t>vfuywvbge=cma=rmuneo8805@fdjdka.ze</t>
  </si>
  <si>
    <t>6FZetbd-Zi4jBMxbaaIn</t>
  </si>
  <si>
    <t>ayako85314@vzehf.dne</t>
  </si>
  <si>
    <t>YsGa7VTPHWkha2j4GCJ0</t>
  </si>
  <si>
    <t>Masahiro_Nemoto@kpdacx.hik</t>
  </si>
  <si>
    <t>ゴールデン畑田町418</t>
  </si>
  <si>
    <t>ゴールデンハタケダチョウ418</t>
  </si>
  <si>
    <t>Go-rudenhatakedachou418</t>
  </si>
  <si>
    <t>1945/07/07</t>
  </si>
  <si>
    <t>2gE@2MBfdKY8rAJhJqMF</t>
  </si>
  <si>
    <t>kanako548@zydokekz.qt</t>
  </si>
  <si>
    <t>0JK9m1bbWfMklOZoWYFZ</t>
  </si>
  <si>
    <t>shougo3554@rmschhntkk.xu</t>
  </si>
  <si>
    <t>テラス大和町鶴瀬215</t>
  </si>
  <si>
    <t>テラスヤマトチョウツルセ215</t>
  </si>
  <si>
    <t>Terasuyamatochoutsuruse215</t>
  </si>
  <si>
    <t>2IsIO1D@ELhw8?H-zF_#</t>
  </si>
  <si>
    <t>tadashi9197@ieeogve.fd</t>
  </si>
  <si>
    <t>41Itcl2fMM@E9cTXWFiJ</t>
  </si>
  <si>
    <t>katsuhisa1403@ajuu.se.nm</t>
  </si>
  <si>
    <t>bmtu6Nn6rV95Ni-#y@AG</t>
  </si>
  <si>
    <t>maihonda@znetyqewh.nye</t>
  </si>
  <si>
    <t>大田和荘206</t>
  </si>
  <si>
    <t>オオダワソウ206</t>
  </si>
  <si>
    <t>Oodawasou206</t>
  </si>
  <si>
    <t>ma2!GHkf-yTgFppfaFFL</t>
  </si>
  <si>
    <t>kiyoto9768@xewhxysbvb.owk</t>
  </si>
  <si>
    <t>新里町奥沢コンフォート309</t>
  </si>
  <si>
    <t>ニイサトチョウオクザワコンフォート309</t>
  </si>
  <si>
    <t>Niisatochouokuzawakonfuo-to309</t>
  </si>
  <si>
    <t>nuy5I0ifdmRN%_I?4q2X</t>
  </si>
  <si>
    <t>tatsuo_miyano@zjweyzbm.fi</t>
  </si>
  <si>
    <t>299-2402</t>
  </si>
  <si>
    <t>富浦町豊岡</t>
  </si>
  <si>
    <t>富浦町豊岡ダイヤモンド102</t>
  </si>
  <si>
    <t>トミウラチョウトヨオカ</t>
  </si>
  <si>
    <t>トミウラチョウトヨオカダイヤモンド102</t>
  </si>
  <si>
    <t>Tomiurachoutoyooka</t>
  </si>
  <si>
    <t>Tomiurachoutoyookadaiyamondo102</t>
  </si>
  <si>
    <t>asc4YM2?qw!VSI?FaCGb</t>
  </si>
  <si>
    <t>takafumi34190@eaorxaof.noj</t>
  </si>
  <si>
    <t>515-2321</t>
  </si>
  <si>
    <t>嬉野中川町</t>
  </si>
  <si>
    <t>キャッスル嬉野中川町401</t>
  </si>
  <si>
    <t>ウレシノナカガワチョウ</t>
  </si>
  <si>
    <t>キャッスルウレシノナカガワチョウ401</t>
  </si>
  <si>
    <t>Ureshinonakagawachou</t>
  </si>
  <si>
    <t>Kyassuruureshinonakagawachou401</t>
  </si>
  <si>
    <t>6pCx7UQw2yq#Kwp@JtrH</t>
  </si>
  <si>
    <t>hirofumi96032@fwlrkhay.zygqv.tz</t>
  </si>
  <si>
    <t>949-1352</t>
  </si>
  <si>
    <t>能生</t>
  </si>
  <si>
    <t>ノウ</t>
  </si>
  <si>
    <t>Nou</t>
  </si>
  <si>
    <t>iLiELb@8CrYYgsb@dT0_</t>
  </si>
  <si>
    <t>iozawa@sbpp.en</t>
  </si>
  <si>
    <t>705-0013</t>
  </si>
  <si>
    <t>福田シーサイド216</t>
  </si>
  <si>
    <t>フクダシーサイド216</t>
  </si>
  <si>
    <t>Fukudashi-saido216</t>
  </si>
  <si>
    <t>hQJPvL_fu07R0Dl!lmPt</t>
  </si>
  <si>
    <t>rumi231@mdtp.hxjx.pgi</t>
  </si>
  <si>
    <t>タウン那賀川町みどり台206</t>
  </si>
  <si>
    <t>タウンナカガワチョウミドリダイ206</t>
  </si>
  <si>
    <t>Taumnakagawachoumidoridai206</t>
  </si>
  <si>
    <t>XdLv6GTb0EpvWP!u-?5j</t>
  </si>
  <si>
    <t>emirisugaya@izrcnivv.qs</t>
  </si>
  <si>
    <t>LB_tJc-h!#MTSi_VV7xD</t>
  </si>
  <si>
    <t>chiaki6482@qxnxik.qrx</t>
  </si>
  <si>
    <t>669-6558</t>
  </si>
  <si>
    <t>香住区八原</t>
  </si>
  <si>
    <t>カスミクヤハラ</t>
  </si>
  <si>
    <t>Kasumikuyahara</t>
  </si>
  <si>
    <t>Vj8Q%x1TyKy@22S%b?Bu</t>
  </si>
  <si>
    <t>nvy-snggkvnanaho34645@rrbeel.gsz</t>
  </si>
  <si>
    <t>岩下フォレスト418</t>
  </si>
  <si>
    <t>イワシタフォレスト418</t>
  </si>
  <si>
    <t>Iwashitafuoresuto418</t>
  </si>
  <si>
    <t>3OPG_QZ_wbKEb8CUE5pW</t>
  </si>
  <si>
    <t>rikka130@gpgcwkpen.dy</t>
  </si>
  <si>
    <t>997-0043</t>
  </si>
  <si>
    <t>東新斎町</t>
  </si>
  <si>
    <t>ヒガシシンサイマチ</t>
  </si>
  <si>
    <t>Higashishinsaimachi</t>
  </si>
  <si>
    <t>S-A5Jlfi7N95t8cu15KM</t>
  </si>
  <si>
    <t>gx=qlassatomi32323@kzubctpqt.sij</t>
  </si>
  <si>
    <t>899-6206</t>
  </si>
  <si>
    <t>恒次</t>
  </si>
  <si>
    <t>ツネツグ</t>
  </si>
  <si>
    <t>Tsunetsugu</t>
  </si>
  <si>
    <t>l%Un#a0-X11NT5ngl?Fj</t>
  </si>
  <si>
    <t>ikumatanigawa@fqxfpa.zo</t>
  </si>
  <si>
    <t>648-0226</t>
  </si>
  <si>
    <t>東又</t>
  </si>
  <si>
    <t>tn!OKCKHJo!_JaUecP5L</t>
  </si>
  <si>
    <t>shirou89639@xijh.aw</t>
  </si>
  <si>
    <t>鶴見梶寄浦ダイヤモンド115</t>
  </si>
  <si>
    <t>ツルミカジヨセウラダイヤモンド115</t>
  </si>
  <si>
    <t>Tsurumikajiyoseuradaiyamondo115</t>
  </si>
  <si>
    <t>T%x1lnRfd43A9GH0P#8o</t>
  </si>
  <si>
    <t>ohiratsuka@hjqf.gpt</t>
  </si>
  <si>
    <t>680-0473</t>
  </si>
  <si>
    <t>1987/04/04</t>
  </si>
  <si>
    <t>0xXkqNxjih60JM5L4J5w</t>
  </si>
  <si>
    <t>yukio391@kchh.xrk</t>
  </si>
  <si>
    <t>スイート城辺砂川105</t>
  </si>
  <si>
    <t>スイートグスクベウルカ105</t>
  </si>
  <si>
    <t>Sui-togusukubeuruka105</t>
  </si>
  <si>
    <t>2005/07/14</t>
  </si>
  <si>
    <t>%iZQUK0ew-PvAx1FSHLf</t>
  </si>
  <si>
    <t>atobita@mrzqrpvfve.oh</t>
  </si>
  <si>
    <t>プレシャス大曲218</t>
  </si>
  <si>
    <t>プレシャスオオマガリ218</t>
  </si>
  <si>
    <t>Pureshasuoomagari218</t>
  </si>
  <si>
    <t>haxi!VW@_RAGtYvN_Lv%</t>
  </si>
  <si>
    <t>Rio_Hashimoto@bizi.yv</t>
  </si>
  <si>
    <t>253-0071</t>
  </si>
  <si>
    <t>ガーデン萩園405</t>
  </si>
  <si>
    <t>ハギソノ</t>
  </si>
  <si>
    <t>ガーデンハギソノ405</t>
  </si>
  <si>
    <t>Hagisono</t>
  </si>
  <si>
    <t>Ga-denhagisono405</t>
  </si>
  <si>
    <t>K3!wuDNZv%3McaLfwBiq</t>
  </si>
  <si>
    <t>sana_onodera@vzuplwccvc.dvc</t>
  </si>
  <si>
    <t>646-0012</t>
  </si>
  <si>
    <t>神島台</t>
  </si>
  <si>
    <t>神島台スカイ104</t>
  </si>
  <si>
    <t>カシマダイスカイ104</t>
  </si>
  <si>
    <t>Kashimadaisukai104</t>
  </si>
  <si>
    <t>st110!Bo14IWJiU%mExA</t>
  </si>
  <si>
    <t>onakabayashi@hpmgfxzqn.xl</t>
  </si>
  <si>
    <t>871-0702</t>
  </si>
  <si>
    <t>山国町草本</t>
  </si>
  <si>
    <t>ヤマクニマチクサモト</t>
  </si>
  <si>
    <t>Yamakunimachikusamoto</t>
  </si>
  <si>
    <t>lLw9#l0%#-#6I0i4K19-</t>
  </si>
  <si>
    <t>shizue34634@asdpa.vn</t>
  </si>
  <si>
    <t>600-8038</t>
  </si>
  <si>
    <t>足袋屋町</t>
  </si>
  <si>
    <t>足袋屋町レジデンス409</t>
  </si>
  <si>
    <t>タビヤチョウ</t>
  </si>
  <si>
    <t>タビヤチョウレジデンス409</t>
  </si>
  <si>
    <t>Tabiyachou</t>
  </si>
  <si>
    <t>Tabiyachourejidensu409</t>
  </si>
  <si>
    <t>OWTyaAm89DDj?#ClL7f@</t>
  </si>
  <si>
    <t>keiichi7564@mdmf.pb</t>
  </si>
  <si>
    <t>ガーデン松島町209</t>
  </si>
  <si>
    <t>ガーデンマツシママチ209</t>
  </si>
  <si>
    <t>Ga-denmatsushimamachi209</t>
  </si>
  <si>
    <t>aWgRJ9PkvXnOKHl4P9sR</t>
  </si>
  <si>
    <t>chiaki804@bfhirwyuzf.qyhwi.uqj</t>
  </si>
  <si>
    <t>6uFZkETdpi%DNfEGtn0a</t>
  </si>
  <si>
    <t>mutsumi4787@lvazhxcg.snb</t>
  </si>
  <si>
    <t>Y%stY-_DbeZ3fmSl7K4I</t>
  </si>
  <si>
    <t>akio293@ksjqjbydct.yra</t>
  </si>
  <si>
    <t>OPmB65KmL7MWUO8qLYeC</t>
  </si>
  <si>
    <t>ufgzaonhjlbqudaichi912@igboq.mb</t>
  </si>
  <si>
    <t>ng@bDiT5j04mA__o8NSW</t>
  </si>
  <si>
    <t>hitoshi0675@kajwfe.nim.ozm</t>
  </si>
  <si>
    <t>1952/04/30</t>
  </si>
  <si>
    <t>a7VO?LMlk@y97nMtcrPz</t>
  </si>
  <si>
    <t>kaori50631@chdefr.oz</t>
  </si>
  <si>
    <t>妻ランド419</t>
  </si>
  <si>
    <t>ツマランド419</t>
  </si>
  <si>
    <t>Tsumarando419</t>
  </si>
  <si>
    <t>mAo_LS#vR17d7RTxEeEq</t>
  </si>
  <si>
    <t>Yuzuka_Hirasawa@ajbo.xfps.nmc</t>
  </si>
  <si>
    <t>812-0025</t>
  </si>
  <si>
    <t>店屋町</t>
  </si>
  <si>
    <t>ゴールデン店屋町319</t>
  </si>
  <si>
    <t>テンヤマチ</t>
  </si>
  <si>
    <t>ゴールデンテンヤマチ319</t>
  </si>
  <si>
    <t>Tenyamachi</t>
  </si>
  <si>
    <t>Go-rudentenyamachi319</t>
  </si>
  <si>
    <t>T6b3G#4CAmOn8f-fZkBG</t>
  </si>
  <si>
    <t>mhfapmxnfflqi-qiroha55240@cethz.lsrc.ven</t>
  </si>
  <si>
    <t>859-0302</t>
  </si>
  <si>
    <t>正久寺町</t>
  </si>
  <si>
    <t>ショウキュウジマチ</t>
  </si>
  <si>
    <t>Shoukyuujimachi</t>
  </si>
  <si>
    <t>Us3avhuS%kdF9eooksfn</t>
  </si>
  <si>
    <t>Nao_Nishino@yjcbobe.sfet.lux</t>
  </si>
  <si>
    <t>プレイス長島町浦安115</t>
  </si>
  <si>
    <t>プレイスナガシマチョウウラヤス115</t>
  </si>
  <si>
    <t>Pureisunagashimachouurayasu115</t>
  </si>
  <si>
    <t>_FOsfd5nGRwZ!1iBJRel</t>
  </si>
  <si>
    <t>sahotakazawa@dwnfphs.nvq</t>
  </si>
  <si>
    <t>861-1306</t>
  </si>
  <si>
    <t>大琳寺</t>
  </si>
  <si>
    <t>ダイリンジ</t>
  </si>
  <si>
    <t>Dairinji</t>
  </si>
  <si>
    <t>2016/04/17</t>
  </si>
  <si>
    <t>@?cBLAEw6@WRrGJD@3n_</t>
  </si>
  <si>
    <t>atsuto_nitta@yhqzfqldfs.ntk</t>
  </si>
  <si>
    <t>花園町ランド212</t>
  </si>
  <si>
    <t>ハナゾノチョウランド212</t>
  </si>
  <si>
    <t>Hanazonochourando212</t>
  </si>
  <si>
    <t>@fsXK@j%VxFlnMDZ%SjI</t>
  </si>
  <si>
    <t>kanae079@hrtgfhv.dej</t>
  </si>
  <si>
    <t>ハウス東仲町117</t>
  </si>
  <si>
    <t>ハウスヒガシナカチョウ117</t>
  </si>
  <si>
    <t>Hausuhigashinakachou117</t>
  </si>
  <si>
    <t>j0bcp8Qf1vozesmY4EQ%</t>
  </si>
  <si>
    <t>kiharuohara@yxre.ihehp.jhe</t>
  </si>
  <si>
    <t>豊里町上屋浦</t>
  </si>
  <si>
    <t>トヨサトチョウカミヤウラ</t>
  </si>
  <si>
    <t>Toyosatochoukamiyaura</t>
  </si>
  <si>
    <t>hd_D5-!DTSr_#z2LZ7y7</t>
  </si>
  <si>
    <t>masanori0276@aspcvx.bz</t>
  </si>
  <si>
    <t>5Os8I9kx#ELx2t?C_?ic</t>
  </si>
  <si>
    <t>tomoyokatagiri@doau.svo</t>
  </si>
  <si>
    <t>719-3814</t>
  </si>
  <si>
    <t>哲西町大野部</t>
  </si>
  <si>
    <t>テッセイチョウオオノベ</t>
  </si>
  <si>
    <t>Tesseichouoonobe</t>
  </si>
  <si>
    <t>D7Me?ha!vq@FR!yeVWL%</t>
  </si>
  <si>
    <t>Nene_Itabashi@tjqafptq.tyo</t>
  </si>
  <si>
    <t>Ra#vNkaNmgUKiH6a02Bq</t>
  </si>
  <si>
    <t>mitsuki297@hlxg.fmv.id</t>
  </si>
  <si>
    <t>-pNV5Fv1RE@nAd0B1%i?</t>
  </si>
  <si>
    <t>kouji936@sxlyhhsfj.xrb</t>
  </si>
  <si>
    <t>950-1236</t>
  </si>
  <si>
    <t>高井東</t>
  </si>
  <si>
    <t>高井東荘208</t>
  </si>
  <si>
    <t>タカイヒガシ</t>
  </si>
  <si>
    <t>タカイヒガシソウ208</t>
  </si>
  <si>
    <t>Takaihigashi</t>
  </si>
  <si>
    <t>Takaihigashisou208</t>
  </si>
  <si>
    <t>ojH@Ty?y-ys?z4RTHCdb</t>
  </si>
  <si>
    <t>ioono@ohyli.oi</t>
  </si>
  <si>
    <t>981-4103</t>
  </si>
  <si>
    <t>高根荘319</t>
  </si>
  <si>
    <t>タカネソウ319</t>
  </si>
  <si>
    <t>Takanesou319</t>
  </si>
  <si>
    <t>HpeH3%K1HKA7QO50@jcb</t>
  </si>
  <si>
    <t>ikawai@mxulkoahy.reb.py</t>
  </si>
  <si>
    <t>@BWNQCe0O8ZqUyYQTUFE</t>
  </si>
  <si>
    <t>tamaki9530@itqhxa.wt.pt</t>
  </si>
  <si>
    <t>DjjEmxOU4%y_RTQ03kJ0</t>
  </si>
  <si>
    <t>kwhwegtwcdhxkyqsawa524@uiumuvp.mo</t>
  </si>
  <si>
    <t>424-0064</t>
  </si>
  <si>
    <t>長崎新田</t>
  </si>
  <si>
    <t>ナガサキシンデン</t>
  </si>
  <si>
    <t>Nagasakishinden</t>
  </si>
  <si>
    <t>vZ%93gfm!#BbFsCYn!Jh</t>
  </si>
  <si>
    <t>Hiro_Furuyama@cgeznxz.jkh</t>
  </si>
  <si>
    <t>p2-c-QUA-2gy%g0b8?mx</t>
  </si>
  <si>
    <t>shouji51063@iqaljdwi.qz</t>
  </si>
  <si>
    <t>370-0882</t>
  </si>
  <si>
    <t>金井淵町</t>
  </si>
  <si>
    <t>カナイブチマチ</t>
  </si>
  <si>
    <t>Kanaibuchimachi</t>
  </si>
  <si>
    <t>1976/01/07</t>
  </si>
  <si>
    <t>@y#OSA2TAgEX%NolHIz@</t>
  </si>
  <si>
    <t>fumitosagawa@chryk.uzyv.kc</t>
  </si>
  <si>
    <t>620-0824</t>
  </si>
  <si>
    <t>堀越プラザ315</t>
  </si>
  <si>
    <t>ホリコシプラザ315</t>
  </si>
  <si>
    <t>Horikoshipuraza315</t>
  </si>
  <si>
    <t>2009/08/29</t>
  </si>
  <si>
    <t>s9#335@!l@H5NYq3ej3I</t>
  </si>
  <si>
    <t>honoka285@kwwudklp.zqf</t>
  </si>
  <si>
    <t>ZDdYt_@JlU1Taa4bhts?</t>
  </si>
  <si>
    <t>Masakatsu_Yukawa@kduxe.up</t>
  </si>
  <si>
    <t>520-0352</t>
  </si>
  <si>
    <t>伊香立下在地町</t>
  </si>
  <si>
    <t>イカダチシモザイジチョウ</t>
  </si>
  <si>
    <t>Ikadachishimozaijichou</t>
  </si>
  <si>
    <t>3oVtfmcPd9jWwRtsWH0I</t>
  </si>
  <si>
    <t>yuuko120@pfcpn.zzr</t>
  </si>
  <si>
    <t>669-6715</t>
  </si>
  <si>
    <t>n-aosa_3R!#JzD5O-c7d</t>
  </si>
  <si>
    <t>ichin@bzxo.ael</t>
  </si>
  <si>
    <t>j82Pjw5kR0JghLArqv5S</t>
  </si>
  <si>
    <t>momoka60540@vkxaw.dzi.xa</t>
  </si>
  <si>
    <t>940-0083</t>
  </si>
  <si>
    <t>0QixrsX0OXsKnmokRhkK</t>
  </si>
  <si>
    <t>ijvlsoyeofgtwwmasanojou068@nfdbdjbjt.ebnd.pv</t>
  </si>
  <si>
    <t>4I%x9g#gXnKRHOKUp2b1</t>
  </si>
  <si>
    <t>shizue15192@vczivj.oxy</t>
  </si>
  <si>
    <t>949-3431</t>
  </si>
  <si>
    <t>吉川区田尻</t>
  </si>
  <si>
    <t>ヨシカワクタジリ</t>
  </si>
  <si>
    <t>Yoshikawakutajiri</t>
  </si>
  <si>
    <t>C1r!lyijCG6b?EEpbrtC</t>
  </si>
  <si>
    <t>ckoffirlibsyuiko7664@mahslxgu.jjnc.zuu</t>
  </si>
  <si>
    <t>DJSzJg#q9KBo7-8F%Cce</t>
  </si>
  <si>
    <t>hina_tashiro@qawcwjrx.kic</t>
  </si>
  <si>
    <t>馬場ランド403</t>
  </si>
  <si>
    <t>ババランド403</t>
  </si>
  <si>
    <t>Babarando403</t>
  </si>
  <si>
    <t>w_gyOZWqCrM@MZUfhZtP</t>
  </si>
  <si>
    <t>masatoshi746@vsoc.yzz</t>
  </si>
  <si>
    <t>925-0311</t>
  </si>
  <si>
    <t>谷神</t>
  </si>
  <si>
    <t>コート谷神412</t>
  </si>
  <si>
    <t>ヤチカミ</t>
  </si>
  <si>
    <t>コートヤチカミ412</t>
  </si>
  <si>
    <t>Yachikami</t>
  </si>
  <si>
    <t>Ko-toyachikami412</t>
  </si>
  <si>
    <t>Nohrx@#ShUds#a%t4rYN</t>
  </si>
  <si>
    <t>gpuribblxvxrousei0652@xlqjmqaz.vzz</t>
  </si>
  <si>
    <t>5GuXx5RRY7YrsoEmBjGn</t>
  </si>
  <si>
    <t>Kouhei_Yasuda@kvdbnynar.sxp</t>
  </si>
  <si>
    <t>5vUoC!5lK4dZDZUXpvAx</t>
  </si>
  <si>
    <t>ljrsgauhtatsuya8318@twjjs.sxb</t>
  </si>
  <si>
    <t>熊グランド411</t>
  </si>
  <si>
    <t>クマグランド411</t>
  </si>
  <si>
    <t>Kumagurando411</t>
  </si>
  <si>
    <t>WyH3LglHPjxJ_W7gBc9M</t>
  </si>
  <si>
    <t>yoshihiko6519@wjoe.gro.dd</t>
  </si>
  <si>
    <t>玉城プレイス412</t>
  </si>
  <si>
    <t>タマシロプレイス412</t>
  </si>
  <si>
    <t>Tamashiropureisu412</t>
  </si>
  <si>
    <t>2BFOqgZSwj@PPCFei?lr</t>
  </si>
  <si>
    <t>miaya_kitamura@mejlqimap.lb</t>
  </si>
  <si>
    <t>i6_#I6I!dWWdS5zAq23e</t>
  </si>
  <si>
    <t>takafumi2753@mdyeoxmk.nzx</t>
  </si>
  <si>
    <t>019-1401</t>
  </si>
  <si>
    <t>鑓田</t>
  </si>
  <si>
    <t>ヤリダ</t>
  </si>
  <si>
    <t>Yarida</t>
  </si>
  <si>
    <t>Qi8MtZow2J7PdiDPc0IT</t>
  </si>
  <si>
    <t>Shuri_Nagaya@tcmfeg.nj</t>
  </si>
  <si>
    <t>1i#LgrW7TtRT0YsReSnw</t>
  </si>
  <si>
    <t>aina76730@bmyjwfr.mbg</t>
  </si>
  <si>
    <t>671-0246</t>
  </si>
  <si>
    <t>四郷町坂元</t>
  </si>
  <si>
    <t>シゴウチョウサカモト</t>
  </si>
  <si>
    <t>Shigouchousakamoto</t>
  </si>
  <si>
    <t>zZo0D9e-!N8e%pi1Z8sH</t>
  </si>
  <si>
    <t>vzyp-vygshiori668@ickeqaui.xk</t>
  </si>
  <si>
    <t>Hrcd7sM4MHMTV0FP2ub!</t>
  </si>
  <si>
    <t>mei_tamno@djvbdmcgul.uf</t>
  </si>
  <si>
    <t>drZci5q?JVk0WD61P37@</t>
  </si>
  <si>
    <t>Ayuri_Namiki@agvi.pggk.bsm</t>
  </si>
  <si>
    <t>013-0216</t>
  </si>
  <si>
    <t>雄物川町西野</t>
  </si>
  <si>
    <t>オモノガワマチニシノ</t>
  </si>
  <si>
    <t>Omonogawamachinishino</t>
  </si>
  <si>
    <t>ir@p5?bHubDcZvyavdYN</t>
  </si>
  <si>
    <t>Asahi_Ishii@uisktx.zit</t>
  </si>
  <si>
    <t>大谷テラス415</t>
  </si>
  <si>
    <t>オオタニテラス415</t>
  </si>
  <si>
    <t>Ootaniterasu415</t>
  </si>
  <si>
    <t>VmWVXrwURfaPAiOBrCf2</t>
  </si>
  <si>
    <t>nonoka0408@kbqlufftkn.ur</t>
  </si>
  <si>
    <t>697-0016</t>
  </si>
  <si>
    <t>QF0yw_jIpL1pbLZN1_f9</t>
  </si>
  <si>
    <t>mitsunari866@duwggwltsy.idlzl.bf</t>
  </si>
  <si>
    <t>6xeogRlx_kEwT?jValpT</t>
  </si>
  <si>
    <t>gdjuxwyura1093@jhcbartqm.on</t>
  </si>
  <si>
    <t>5FOVBc8OK4!X_ss3hu8S</t>
  </si>
  <si>
    <t>akiko916@pplqspklc.cgd</t>
  </si>
  <si>
    <t>519-3813</t>
  </si>
  <si>
    <t>小脇町の杜110</t>
  </si>
  <si>
    <t>コワキチョウ</t>
  </si>
  <si>
    <t>コワキチョウノモリ110</t>
  </si>
  <si>
    <t>Kowakichou</t>
  </si>
  <si>
    <t>Kowakichounomori110</t>
  </si>
  <si>
    <t>YSx@pqlg5gL6OtRlzz71</t>
  </si>
  <si>
    <t>Sahori_Onuma@sljlfyir.ye</t>
  </si>
  <si>
    <t>616-8015</t>
  </si>
  <si>
    <t>谷口園町</t>
  </si>
  <si>
    <t>谷口園町プレシャス111</t>
  </si>
  <si>
    <t>タニグチソノマチ</t>
  </si>
  <si>
    <t>タニグチソノマチプレシャス111</t>
  </si>
  <si>
    <t>Taniguchisonomachi</t>
  </si>
  <si>
    <t>Taniguchisonomachipureshasu111</t>
  </si>
  <si>
    <t>aB8cHBh8GqLop7Hq2snn</t>
  </si>
  <si>
    <t>takehiko34755@gmwha.ixmvp.ms</t>
  </si>
  <si>
    <t>987-2044</t>
  </si>
  <si>
    <t>高清水堤下</t>
  </si>
  <si>
    <t>グランド高清水堤下315</t>
  </si>
  <si>
    <t>タカシミズツツミシタ</t>
  </si>
  <si>
    <t>グランドタカシミズツツミシタ315</t>
  </si>
  <si>
    <t>Takashimizutsutsumishita</t>
  </si>
  <si>
    <t>Gurandotakashimizutsutsumishita315</t>
  </si>
  <si>
    <t>L8FVeH6r?GnlPNsOfAmw</t>
  </si>
  <si>
    <t>tamaki0772@eggckrrkre.sv</t>
  </si>
  <si>
    <t>@WSAQOeUHq2Ilm2h12Bk</t>
  </si>
  <si>
    <t>mikiya70846@uotdmvoolx.lx</t>
  </si>
  <si>
    <t>1973/05/12</t>
  </si>
  <si>
    <t>mEou_z9hNl-8GoxBrret</t>
  </si>
  <si>
    <t>tatsuo76573@pxyhkla.hq</t>
  </si>
  <si>
    <t>i8Io-hvtvHrPmbtoJuoW</t>
  </si>
  <si>
    <t>rina5414@tfmgannjsx.uyr</t>
  </si>
  <si>
    <t>Lx?7zrxGFfV4LLvGmMOK</t>
  </si>
  <si>
    <t>shinooobuchi@psewavjc.plv.qk</t>
  </si>
  <si>
    <t>ec-Vxb2eGkp9USmNXIl5</t>
  </si>
  <si>
    <t>taisukekitou@xdwkplotcz.jf</t>
  </si>
  <si>
    <t>1955/03/19</t>
  </si>
  <si>
    <t>fNzXd0vTP7DWGslEQSWi</t>
  </si>
  <si>
    <t>nazuna2942@ixaoct.hg</t>
  </si>
  <si>
    <t>コート神岡町釜崎410</t>
  </si>
  <si>
    <t>コートカミオカチョウカマサキ410</t>
  </si>
  <si>
    <t>Ko-tokamiokachoukamasaki410</t>
  </si>
  <si>
    <t>_@IbBJe#6GX4EmK6oIqL</t>
  </si>
  <si>
    <t>ofuse@gijz.und</t>
  </si>
  <si>
    <t>9UVP@Koklas4mHnRbrDa</t>
  </si>
  <si>
    <t>rio950@ysenc.diu</t>
  </si>
  <si>
    <t>7mUzy_BeNrK9qnhswo_H</t>
  </si>
  <si>
    <t>nozomi7409@tvabc.xgacv.jce</t>
  </si>
  <si>
    <t>mWfG?TDvcRAajhs3RAMd</t>
  </si>
  <si>
    <t>nikuta@kvkoolez.ci</t>
  </si>
  <si>
    <t>250-0217</t>
  </si>
  <si>
    <t>別堀</t>
  </si>
  <si>
    <t>ベッポリ</t>
  </si>
  <si>
    <t>Beppori</t>
  </si>
  <si>
    <t>Xaw!?megPmFs@WxYrxuT</t>
  </si>
  <si>
    <t>yuujiiwatani@fdkgp.pw</t>
  </si>
  <si>
    <t>575-0034</t>
  </si>
  <si>
    <t>江瀬美町</t>
  </si>
  <si>
    <t>エセビチョウ</t>
  </si>
  <si>
    <t>Esebichou</t>
  </si>
  <si>
    <t>czv85H%_%QmY27HPNVPI</t>
  </si>
  <si>
    <t>saeko_shiraki@xtavnsja.rhx</t>
  </si>
  <si>
    <t>i@?!1ovizu1hCKVZssbG</t>
  </si>
  <si>
    <t>gqqolgekkaito62476@tilpet.sg</t>
  </si>
  <si>
    <t>356-0052</t>
  </si>
  <si>
    <t>苗間</t>
  </si>
  <si>
    <t>ナエマ</t>
  </si>
  <si>
    <t>Naema</t>
  </si>
  <si>
    <t>%7YbfI4ay?y9d7iXn%vJ</t>
  </si>
  <si>
    <t>rinhongou@vztltovly.za</t>
  </si>
  <si>
    <t>NyM?0V_LeE9?u_U-!3Ov</t>
  </si>
  <si>
    <t>shirouchiba@qbcfhpkbh.znp.bt</t>
  </si>
  <si>
    <t>Unv@P-3?BN#mrg_tFq11</t>
  </si>
  <si>
    <t>keiji_oobuchi@xeujyi.xn</t>
  </si>
  <si>
    <t>リバーサイド東旅籠町300</t>
  </si>
  <si>
    <t>リバーサイドヒガシハタゴマチ300</t>
  </si>
  <si>
    <t>Riba-saidohigashihatagomachi300</t>
  </si>
  <si>
    <t>dN5CvWO5vWJUrH#ZN3D8</t>
  </si>
  <si>
    <t>daichi_umemura@zvgdemvhxz.ac</t>
  </si>
  <si>
    <t>709-2137</t>
  </si>
  <si>
    <t>御津虎倉</t>
  </si>
  <si>
    <t>ミツコグラ</t>
  </si>
  <si>
    <t>Mitsukogura</t>
  </si>
  <si>
    <t>1974/03/08</t>
  </si>
  <si>
    <t>Qea#F9eaSgTR3K_LKvjw</t>
  </si>
  <si>
    <t>nanami426@wwnegezjhy.cc</t>
  </si>
  <si>
    <t>安濃町荒木ロイヤル217</t>
  </si>
  <si>
    <t>アノウチョウアラキロイヤル217</t>
  </si>
  <si>
    <t>Anouchouarakiroiyaru217</t>
  </si>
  <si>
    <t>0iTx17iuaV#wIznZqojA</t>
  </si>
  <si>
    <t>Ayako_Miyasaka@xfxcjhhsgn.dp</t>
  </si>
  <si>
    <t>ダイヤモンド地代町305</t>
  </si>
  <si>
    <t>ダイヤモンドジダイマチ305</t>
  </si>
  <si>
    <t>Daiyamondojidaimachi305</t>
  </si>
  <si>
    <t>R@xHozDEQLjJiH4#ZPPp</t>
  </si>
  <si>
    <t>atakiguchi@pqhafpbv.rtf</t>
  </si>
  <si>
    <t>9_xL#nV%g90xB?NDHKpv</t>
  </si>
  <si>
    <t>yoshimi_kawagoe@igfgrb.awgeu.ep</t>
  </si>
  <si>
    <t>日々入メゾン312</t>
  </si>
  <si>
    <t>ヒビイリメゾン312</t>
  </si>
  <si>
    <t>Hibiirimezon312</t>
  </si>
  <si>
    <t>a5l2?88v@2n8ULuS6eJw</t>
  </si>
  <si>
    <t>uflij-wsiiximinae00979@xsyc.tyt</t>
  </si>
  <si>
    <t>@YoX-SQme%MmdHt0@%9!</t>
  </si>
  <si>
    <t>katsuhiro25476@jytjibci.si</t>
  </si>
  <si>
    <t>北佐古二番町スイート103</t>
  </si>
  <si>
    <t>キタサコニバンチョウスイート103</t>
  </si>
  <si>
    <t>Kitasakonibanchousui-to103</t>
  </si>
  <si>
    <t>ipo6rLMD8-?_psrwE9AT</t>
  </si>
  <si>
    <t>yoshiaki07011@usbis.ba</t>
  </si>
  <si>
    <t>観音町ハウス200</t>
  </si>
  <si>
    <t>カンノンチョウハウス200</t>
  </si>
  <si>
    <t>Kamnonchouhausu200</t>
  </si>
  <si>
    <t>ECByrD586OLYo#ikGvC#</t>
  </si>
  <si>
    <t>kouhei159@ckimhee.olqu.gzz</t>
  </si>
  <si>
    <t>鳥山中町テラス417</t>
  </si>
  <si>
    <t>トリヤマナカチョウテラス417</t>
  </si>
  <si>
    <t>Toriyamanakachouterasu417</t>
  </si>
  <si>
    <t>iH%ms6QG-?8AW!maLEJG</t>
  </si>
  <si>
    <t>fuu352@vwpj.uh</t>
  </si>
  <si>
    <t>?jM4pCGU5CVEKzopH5D!</t>
  </si>
  <si>
    <t>bumpeikurosawa@wsvilpe.rrpcs.aaj</t>
  </si>
  <si>
    <t>270-0117</t>
  </si>
  <si>
    <t>FByB2KdIRaKYR4mOr!UD</t>
  </si>
  <si>
    <t>yuika255@dobveucj.whv.jog</t>
  </si>
  <si>
    <t>4S97H_5NOEIc-I!1Hori</t>
  </si>
  <si>
    <t>shigeyoshikaneno@bsxbttkwpp.nw</t>
  </si>
  <si>
    <t>033-0105</t>
  </si>
  <si>
    <t>新森</t>
  </si>
  <si>
    <t>シンモリ</t>
  </si>
  <si>
    <t>Shinmori</t>
  </si>
  <si>
    <t>X-N#kt8XTYgiWztqVuBA</t>
  </si>
  <si>
    <t>yuushin0774@tsrverk.zhv</t>
  </si>
  <si>
    <t>ガーデン鉾ノ木308</t>
  </si>
  <si>
    <t>ガーデンホコノキ308</t>
  </si>
  <si>
    <t>Ga-denhokonoki308</t>
  </si>
  <si>
    <t>XTsExrvKDUaZWA!ROI?C</t>
  </si>
  <si>
    <t>Seijirou_Hosaka@octfhfmfkb.uj</t>
  </si>
  <si>
    <t>447-0868</t>
  </si>
  <si>
    <t>@OHElRaRLTe_SlUz9mPp</t>
  </si>
  <si>
    <t>ryouta98274@jwaaiqcss.hfu</t>
  </si>
  <si>
    <t>toJOvCgSoPVta4EePYX@</t>
  </si>
  <si>
    <t>natsuki_ooe@qcagviztes.xvv</t>
  </si>
  <si>
    <t>dcsGPae!jDE@QC5HFucg</t>
  </si>
  <si>
    <t>Mitsuru_Suwa@pgsnma.zz</t>
  </si>
  <si>
    <t>zNR4lgXeo#tS5ldooVEl</t>
  </si>
  <si>
    <t>mari_sekiya@vqvwhlljhb.ee</t>
  </si>
  <si>
    <t>vk5U11hKHJRe5YsQ21NL</t>
  </si>
  <si>
    <t>juukichi5510@iiptesszl.pud</t>
  </si>
  <si>
    <t>コンフォート一宮町一ノ宮113</t>
  </si>
  <si>
    <t>コンフォートイチノミヤチョウイチノミヤ113</t>
  </si>
  <si>
    <t>Konfuo-toichinomiyachouichinomiya113</t>
  </si>
  <si>
    <t>4RQ5s6l7Fx3-MwJ3Qzs4</t>
  </si>
  <si>
    <t>toshiharuyasui@iihqwljndl.rbbdr.cip</t>
  </si>
  <si>
    <t>港川プラチナ303</t>
  </si>
  <si>
    <t>ミナトガワプラチナ303</t>
  </si>
  <si>
    <t>Minatogawapurachina303</t>
  </si>
  <si>
    <t>7ssLH?L?yNkzAE8qxqh1</t>
  </si>
  <si>
    <t>ominagawa@zgjhu.shi.yl</t>
  </si>
  <si>
    <t>!I4%#C?BXWmp8Aq00ySg</t>
  </si>
  <si>
    <t>yasushi_koyanagi@fkxpobi.yew</t>
  </si>
  <si>
    <t>010-1618</t>
  </si>
  <si>
    <t>新屋松美ガ丘北町</t>
  </si>
  <si>
    <t>アラヤマツミガオカキタチョウ</t>
  </si>
  <si>
    <t>Arayamatsumigaokakitachou</t>
  </si>
  <si>
    <t>#GsEr3qNgivP_aevZFVc</t>
  </si>
  <si>
    <t>masayuki42860@cakreqeh.az</t>
  </si>
  <si>
    <t>320-0024</t>
  </si>
  <si>
    <t>1961/01/03</t>
  </si>
  <si>
    <t>9970ndu#Y%KPl@X16jwo</t>
  </si>
  <si>
    <t>kanon8429@xvcatf.ss</t>
  </si>
  <si>
    <t>410-1115</t>
  </si>
  <si>
    <t>千福が丘</t>
  </si>
  <si>
    <t>千福が丘コーポ201</t>
  </si>
  <si>
    <t>センプクガオカ</t>
  </si>
  <si>
    <t>センプクガオカコーポ201</t>
  </si>
  <si>
    <t>Sempukugaoka</t>
  </si>
  <si>
    <t>Sempukugaokako-po201</t>
  </si>
  <si>
    <t>li1Rj5FwNq!hvZnOUMDZ</t>
  </si>
  <si>
    <t>fuukashimamoto@vdcyw.bzr.uqb</t>
  </si>
  <si>
    <t>649-3521</t>
  </si>
  <si>
    <t>Ftwfw-AZQa@hjUhCuMJy</t>
  </si>
  <si>
    <t>afukuyama@fyvzjlhzok.dmp</t>
  </si>
  <si>
    <t>Dq2P@pgW?PeqOA7LyvE7</t>
  </si>
  <si>
    <t>yfpw=okfuuko56400@zivisfkgqc.ubh</t>
  </si>
  <si>
    <t>964-0851</t>
  </si>
  <si>
    <t>反田</t>
  </si>
  <si>
    <t>ソリタ</t>
  </si>
  <si>
    <t>Sorita</t>
  </si>
  <si>
    <t>Dlk1d#5N@4ig!kt2vCGP</t>
  </si>
  <si>
    <t>ishudou@ruklzqdr.ymuej.cb</t>
  </si>
  <si>
    <t>778-0008</t>
  </si>
  <si>
    <t>池田町クヤウジ</t>
  </si>
  <si>
    <t>イケダチョウクヤウジ</t>
  </si>
  <si>
    <t>Ikedachoukuyauji</t>
  </si>
  <si>
    <t>1959/03/10</t>
  </si>
  <si>
    <t>I3HCrfUk86ZD#vRgw_5O</t>
  </si>
  <si>
    <t>madoka6433@asymljoqg.gyb</t>
  </si>
  <si>
    <t>hUIKgTzmEcvz9Le0Fwq1</t>
  </si>
  <si>
    <t>Saki_Tabuchi@eqosgfucb.lp</t>
  </si>
  <si>
    <t>坪井庵309</t>
  </si>
  <si>
    <t>ツボイアン309</t>
  </si>
  <si>
    <t>Tsuboian309</t>
  </si>
  <si>
    <t>EfdkMB2r%jO9xlkF@KKb</t>
  </si>
  <si>
    <t>aoi2019@juxj.wea</t>
  </si>
  <si>
    <t>ゴールデン上野109</t>
  </si>
  <si>
    <t>ゴールデンウエノ109</t>
  </si>
  <si>
    <t>Go-rudenueno109</t>
  </si>
  <si>
    <t>Zp%as1Y3ldb!0ZhKGd_D</t>
  </si>
  <si>
    <t>noako9003@knqpasrjt.zk</t>
  </si>
  <si>
    <t>プレイス藤原町山口114</t>
  </si>
  <si>
    <t>プレイスフジワラチョウヤマグチ114</t>
  </si>
  <si>
    <t>Pureisufujiwarachouyamaguchi114</t>
  </si>
  <si>
    <t>MizVFe9EG@7V7#UHXEXb</t>
  </si>
  <si>
    <t>Natsumi_Omata@wjbps.irh</t>
  </si>
  <si>
    <t>愛住町ロイヤル107</t>
  </si>
  <si>
    <t>アイズミチョウロイヤル107</t>
  </si>
  <si>
    <t>Aizumichouroiyaru107</t>
  </si>
  <si>
    <t>hXQ75dK#BwIit@4ioS8J</t>
  </si>
  <si>
    <t>misa41770@pxbyq.gn</t>
  </si>
  <si>
    <t>924-0032</t>
  </si>
  <si>
    <t>村井町</t>
  </si>
  <si>
    <t>村井町コーポ306</t>
  </si>
  <si>
    <t>ムライマチ</t>
  </si>
  <si>
    <t>ムライマチコーポ306</t>
  </si>
  <si>
    <t>Muraimachi</t>
  </si>
  <si>
    <t>Muraimachiko-po306</t>
  </si>
  <si>
    <t>OHDqBIHUVYCw#Kuaw-GI</t>
  </si>
  <si>
    <t>Takeo_Ishizuka@hulsbjqv.tm</t>
  </si>
  <si>
    <t>632-0111</t>
  </si>
  <si>
    <t>キャッスル小倉町309</t>
  </si>
  <si>
    <t>キャッスルオグラチョウ309</t>
  </si>
  <si>
    <t>Kyassuruogurachou309</t>
  </si>
  <si>
    <t>UBrm69MIQS1riDf1V#VA</t>
  </si>
  <si>
    <t>yoshina05445@udoybadxyc.mgvxk.jf</t>
  </si>
  <si>
    <t>プレシャス緑ケ丘309</t>
  </si>
  <si>
    <t>プレシャスミドリガオカ309</t>
  </si>
  <si>
    <t>Pureshasumidorigaoka309</t>
  </si>
  <si>
    <t>4j?7pd96HZFQiu#CTl5u</t>
  </si>
  <si>
    <t>maki86516@lfevzcsir.kl</t>
  </si>
  <si>
    <t>鹿ヒル208</t>
  </si>
  <si>
    <t>シカヒル208</t>
  </si>
  <si>
    <t>Shikahiru208</t>
  </si>
  <si>
    <t>gj15vuwLmO-fDMU41RAr</t>
  </si>
  <si>
    <t>haruki_inoue@hbwhjdyirr.ymx</t>
  </si>
  <si>
    <t>905-1302</t>
  </si>
  <si>
    <t>謝名城</t>
  </si>
  <si>
    <t>ジャナグスク</t>
  </si>
  <si>
    <t>Janagusuku</t>
  </si>
  <si>
    <t>xNP!7NhqfGEn9cEJFzQ5</t>
  </si>
  <si>
    <t>genki_azuma@nlubyxyznd.swk</t>
  </si>
  <si>
    <t>石渡レジデンス207</t>
  </si>
  <si>
    <t>イシワタレジデンス207</t>
  </si>
  <si>
    <t>Ishiwatarejidensu207</t>
  </si>
  <si>
    <t>XVnEYdi%G6mCwfSmYT-5</t>
  </si>
  <si>
    <t>daiki0431@sepoxqs.bo.vz</t>
  </si>
  <si>
    <t>329-4401</t>
  </si>
  <si>
    <t>大平町牛久</t>
  </si>
  <si>
    <t>オオヒラマチウシク</t>
  </si>
  <si>
    <t>Oohiramachiushiku</t>
  </si>
  <si>
    <t>i#e87bs-PAXCJ-stP9ii</t>
  </si>
  <si>
    <t>chinatsu327@bbjdepv.mzr</t>
  </si>
  <si>
    <t>g48gwNNZE%oGpEwLTT45</t>
  </si>
  <si>
    <t>miharu0398@hrydrbuksy.zmkh.ra</t>
  </si>
  <si>
    <t>zvm8JJ47YeS56rTyB8%#</t>
  </si>
  <si>
    <t>akari316@rgschpclle.ojm</t>
  </si>
  <si>
    <t>2004/07/22</t>
  </si>
  <si>
    <t>B4lURfkOQTJD2PLta8#H</t>
  </si>
  <si>
    <t>akoy-ypshouko865@gevp.pjg</t>
  </si>
  <si>
    <t>961-0412</t>
  </si>
  <si>
    <t>表郷下羽原</t>
  </si>
  <si>
    <t>オモテゴウシモハバラ</t>
  </si>
  <si>
    <t>Omotegoushimohabara</t>
  </si>
  <si>
    <t>#jV7tySRkazYH%_F!gI@</t>
  </si>
  <si>
    <t>haruhikoyamano@uuxtqiu.wgvp.xq</t>
  </si>
  <si>
    <t>Qg_Rb3CNPtPa@RUeLxp#</t>
  </si>
  <si>
    <t>kousaku5536@efhzpcgqgy.iz</t>
  </si>
  <si>
    <t>854-0055</t>
  </si>
  <si>
    <t>栗面町</t>
  </si>
  <si>
    <t>クレモマチ</t>
  </si>
  <si>
    <t>Kuremomachi</t>
  </si>
  <si>
    <t>@451vKK814EI%Nzfg5i2</t>
  </si>
  <si>
    <t>katsumiteranishi@jckxipnj.mz</t>
  </si>
  <si>
    <t>437-1411</t>
  </si>
  <si>
    <t>坂里</t>
  </si>
  <si>
    <t>テラス坂里219</t>
  </si>
  <si>
    <t>サカサト</t>
  </si>
  <si>
    <t>テラスサカサト219</t>
  </si>
  <si>
    <t>Sakasato</t>
  </si>
  <si>
    <t>Terasusakasato219</t>
  </si>
  <si>
    <t>XmzH3t3DogXb#sgAVaDR</t>
  </si>
  <si>
    <t>Masaharu_Sawai@qxepz.wc</t>
  </si>
  <si>
    <t>690-3314</t>
  </si>
  <si>
    <t>角井</t>
  </si>
  <si>
    <t>cQonBLMizJYxqpNobDJu</t>
  </si>
  <si>
    <t>teruko1834@vsuvwxinw.pru</t>
  </si>
  <si>
    <t>河原町弓河内ヒル104</t>
  </si>
  <si>
    <t>カワハラチョウユミゴウチヒル104</t>
  </si>
  <si>
    <t>Kawaharachouyumigouchihiru104</t>
  </si>
  <si>
    <t>FXaadtYLkePQ-BtHuMUQ</t>
  </si>
  <si>
    <t>saburou5828@vckpjcz.ner</t>
  </si>
  <si>
    <t>657-0059</t>
  </si>
  <si>
    <t>篠原南町</t>
  </si>
  <si>
    <t>シノハラミナミマチ</t>
  </si>
  <si>
    <t>Shinoharaminamimachi</t>
  </si>
  <si>
    <t>cd3#1_f7%hA5u?paB_O4</t>
  </si>
  <si>
    <t>hisako634@yaouzxqg.kqf</t>
  </si>
  <si>
    <t>011-0936</t>
  </si>
  <si>
    <t>将軍野南</t>
  </si>
  <si>
    <t>将軍野南ヴィレッジ306</t>
  </si>
  <si>
    <t>ショウグンノミナミ</t>
  </si>
  <si>
    <t>ショウグンノミナミヴィレッジ306</t>
  </si>
  <si>
    <t>Shougumnominami</t>
  </si>
  <si>
    <t>Shougumnominamivirejji306</t>
  </si>
  <si>
    <t>plNljr?D8biGX?_agubk</t>
  </si>
  <si>
    <t>anriiwama@qhqfndit.zpb.dqk</t>
  </si>
  <si>
    <t>969-3402</t>
  </si>
  <si>
    <t>河東町福島</t>
  </si>
  <si>
    <t>河東町福島ハウス117</t>
  </si>
  <si>
    <t>カワヒガシマチフクシマ</t>
  </si>
  <si>
    <t>カワヒガシマチフクシマハウス117</t>
  </si>
  <si>
    <t>Kawahigashimachifukushima</t>
  </si>
  <si>
    <t>Kawahigashimachifukushimahausu117</t>
  </si>
  <si>
    <t>#vmZGRW9!fST8z2kBFO9</t>
  </si>
  <si>
    <t>Yuuko_Teraoka@xpyd.msb</t>
  </si>
  <si>
    <t>扇田ロイヤル406</t>
  </si>
  <si>
    <t>オウギダロイヤル406</t>
  </si>
  <si>
    <t>Ougidaroiyaru406</t>
  </si>
  <si>
    <t>0hAZQD1Ro!ycd@vf#Mtn</t>
  </si>
  <si>
    <t>toshio4435@udnm.fag</t>
  </si>
  <si>
    <t>924-0075</t>
  </si>
  <si>
    <t>米永町</t>
  </si>
  <si>
    <t>ヨネナガマチ</t>
  </si>
  <si>
    <t>Yonenagamachi</t>
  </si>
  <si>
    <t>0@zp4_rTc41kETNWnNtv</t>
  </si>
  <si>
    <t>kensei_kashiwagi@bqbcsdjmt.kpk</t>
  </si>
  <si>
    <t>CM8z#c#sxEpp3lTtnlM6</t>
  </si>
  <si>
    <t>kaho_fujikawa@kmlkjbdx.ys.pyp</t>
  </si>
  <si>
    <t>402-0013</t>
  </si>
  <si>
    <t>盛里</t>
  </si>
  <si>
    <t>盛里タウン306</t>
  </si>
  <si>
    <t>モリサト</t>
  </si>
  <si>
    <t>モリサトタウン306</t>
  </si>
  <si>
    <t>Morisato</t>
  </si>
  <si>
    <t>Morisatotaun306</t>
  </si>
  <si>
    <t>1935/10/09</t>
  </si>
  <si>
    <t>zU4dIh%C85LZFWB_nqxI</t>
  </si>
  <si>
    <t>sadao2276@yumkcfwre.gorb.mo</t>
  </si>
  <si>
    <t>リバーサイド上原318</t>
  </si>
  <si>
    <t>リバーサイドウエハラ318</t>
  </si>
  <si>
    <t>Riba-saidouehara318</t>
  </si>
  <si>
    <t>iG5hHwRKkvkV8YhJA5ok</t>
  </si>
  <si>
    <t>motoyuki9615@jsuepgkiw.ni</t>
  </si>
  <si>
    <t>長岸プレイス404</t>
  </si>
  <si>
    <t>ナガギシプレイス404</t>
  </si>
  <si>
    <t>Nagagishipureisu404</t>
  </si>
  <si>
    <t>G!bH06#@hE4X6?%pOimO</t>
  </si>
  <si>
    <t>koujihanada@wgzxo.kr</t>
  </si>
  <si>
    <t>大西町山之内荘303</t>
  </si>
  <si>
    <t>オオニシチョウヤマノウチソウ303</t>
  </si>
  <si>
    <t>Oonishichouyamanouchisou303</t>
  </si>
  <si>
    <t>%!PwO9gWStTZX9woF1kE</t>
  </si>
  <si>
    <t>tatsuya628@htkx.hle.ncq</t>
  </si>
  <si>
    <t>912-0045</t>
  </si>
  <si>
    <t>IhSFj?qgeK8OOwb6EMxm</t>
  </si>
  <si>
    <t>kayane_nagata@kbzjrj.iil</t>
  </si>
  <si>
    <t>781-1503</t>
  </si>
  <si>
    <t>橘谷</t>
  </si>
  <si>
    <t>橘谷ハウス111</t>
  </si>
  <si>
    <t>タチバナダニ</t>
  </si>
  <si>
    <t>タチバナダニハウス111</t>
  </si>
  <si>
    <t>Tachibanadani</t>
  </si>
  <si>
    <t>Tachibanadanihausu111</t>
  </si>
  <si>
    <t>auxT5RrZftO1pDOTQaYp</t>
  </si>
  <si>
    <t>Tsukito_Usui@pmzsk.gpj</t>
  </si>
  <si>
    <t>S%g8MSstQdmgKiYgCj_C</t>
  </si>
  <si>
    <t>mika1151@ugtetw.pg.asv</t>
  </si>
  <si>
    <t>プラチナ御坂町成田201</t>
  </si>
  <si>
    <t>プラチナミサカチョウナリタ201</t>
  </si>
  <si>
    <t>Purachinamisakachounarita201</t>
  </si>
  <si>
    <t>aF6NIp?nhjW@ez9_OCR5</t>
  </si>
  <si>
    <t>amnakanamaru@vrpurrhvw.iq</t>
  </si>
  <si>
    <t>869-2236</t>
  </si>
  <si>
    <t>跡ケ瀬</t>
  </si>
  <si>
    <t>跡ケ瀬ヒル102</t>
  </si>
  <si>
    <t>アトガセ</t>
  </si>
  <si>
    <t>アトガセヒル102</t>
  </si>
  <si>
    <t>Atogase</t>
  </si>
  <si>
    <t>Atogasehiru102</t>
  </si>
  <si>
    <t>L-L-95kt-vnoiZA?jNRZ</t>
  </si>
  <si>
    <t>Shigeo_Izawa@biycntybig.aou</t>
  </si>
  <si>
    <t>999-7642</t>
  </si>
  <si>
    <t>藤島関根</t>
  </si>
  <si>
    <t>フジシマセキネ</t>
  </si>
  <si>
    <t>Fujishimasekine</t>
  </si>
  <si>
    <t>dzDo!ct6pwFQDKGuF6HR</t>
  </si>
  <si>
    <t>morihiro260@pnljynbbx.xlsy.nj</t>
  </si>
  <si>
    <t>0Ro1mRas0WjAPH7qIGUS</t>
  </si>
  <si>
    <t>suzu13814@tcmkpny.pal</t>
  </si>
  <si>
    <t>893-0016</t>
  </si>
  <si>
    <t>白崎町</t>
  </si>
  <si>
    <t>シラサキチョウ</t>
  </si>
  <si>
    <t>Shirasakichou</t>
  </si>
  <si>
    <t>dJxjdrTknU4R2q7MXZP3</t>
  </si>
  <si>
    <t>runa190@xbhoyipbgp.vpw</t>
  </si>
  <si>
    <t>上対馬町五根緒庵209</t>
  </si>
  <si>
    <t>カミツシママチゴネオアン209</t>
  </si>
  <si>
    <t>Kamitsushimamachigoneoan209</t>
  </si>
  <si>
    <t>W5XtpzfgIhpNLK3iKiLe</t>
  </si>
  <si>
    <t>aya82621@dqlxvqisle.fua</t>
  </si>
  <si>
    <t>木崎ロイヤルパレス109</t>
  </si>
  <si>
    <t>キザキロイヤルパレス109</t>
  </si>
  <si>
    <t>Kizakiroiyaruparesu109</t>
  </si>
  <si>
    <t>MhLVjK@qgCkFn?vYu3He</t>
  </si>
  <si>
    <t>Haruka_Aono@qhxyrolbsu.si</t>
  </si>
  <si>
    <t>吉留ロイヤルパレス418</t>
  </si>
  <si>
    <t>ヨシドメロイヤルパレス418</t>
  </si>
  <si>
    <t>Yoshidomeroiyaruparesu418</t>
  </si>
  <si>
    <t>mAzvkSe%Xr?!VGOOE8Er</t>
  </si>
  <si>
    <t>yasuo05225@roqgeinohj.nne</t>
  </si>
  <si>
    <t>011-0939</t>
  </si>
  <si>
    <t>寺内大畑</t>
  </si>
  <si>
    <t>テラウチオオハタ</t>
  </si>
  <si>
    <t>Terauchioohata</t>
  </si>
  <si>
    <t>jJ6359eLw_IP%fE897RZ</t>
  </si>
  <si>
    <t>Kenichi_Sone@ckzzsvxtkp.pys</t>
  </si>
  <si>
    <t>014-0066</t>
  </si>
  <si>
    <t>川目</t>
  </si>
  <si>
    <t>タウン川目104</t>
  </si>
  <si>
    <t>カワノメ</t>
  </si>
  <si>
    <t>タウンカワノメ104</t>
  </si>
  <si>
    <t>Kawanome</t>
  </si>
  <si>
    <t>Taunkawanome104</t>
  </si>
  <si>
    <t>icZ0xcn#VyLsw1RSjugN</t>
  </si>
  <si>
    <t>manaya941@izidht.mop</t>
  </si>
  <si>
    <t>330-0851</t>
  </si>
  <si>
    <t>櫛引町</t>
  </si>
  <si>
    <t>クシヒキチョウ</t>
  </si>
  <si>
    <t>Kushihikichou</t>
  </si>
  <si>
    <t>@%UYcq@A27nktMYaaUvk</t>
  </si>
  <si>
    <t>mai7247@aanvsv.ypq.ys</t>
  </si>
  <si>
    <t>420-0025</t>
  </si>
  <si>
    <t>金座町</t>
  </si>
  <si>
    <t>金座町スカイ202</t>
  </si>
  <si>
    <t>キンザマチ</t>
  </si>
  <si>
    <t>キンザマチスカイ202</t>
  </si>
  <si>
    <t>Kinzamachi</t>
  </si>
  <si>
    <t>Kinzamachisukai202</t>
  </si>
  <si>
    <t>!?Dyfsg%oSmId88xuc_8</t>
  </si>
  <si>
    <t>shunya0253@stewzcjgz.pw</t>
  </si>
  <si>
    <t>ハイツ神宮寺314</t>
  </si>
  <si>
    <t>ハイツジングウジ314</t>
  </si>
  <si>
    <t>Haitsujinguuji314</t>
  </si>
  <si>
    <t>Fa!6t15oyLP4LmySV-N4</t>
  </si>
  <si>
    <t>ohigashino@vjrgtvfyx.pz</t>
  </si>
  <si>
    <t>Fzr0V-d%SSFfJ#yaJRcC</t>
  </si>
  <si>
    <t>tomoyonagayama@nexrw.kh</t>
  </si>
  <si>
    <t>nqQ2Ja69a5d8WqtrlI1P</t>
  </si>
  <si>
    <t>mariko455@lgmwcggmw.izrn.qb</t>
  </si>
  <si>
    <t>GYwGe9iV4Zk27N1x61%h</t>
  </si>
  <si>
    <t>q-tsfgayane834@xwzjpqgc.dnz</t>
  </si>
  <si>
    <t>2019/08/14</t>
  </si>
  <si>
    <t>eUZbxy!fAKl8SjfoxVIx</t>
  </si>
  <si>
    <t>yzfuudqorfx=fbuakio51234@ixnxt.npj</t>
  </si>
  <si>
    <t>a-4JwUVaheOgYt?jSWB%</t>
  </si>
  <si>
    <t>kazushi748@uuqpsewy.kzq.qr</t>
  </si>
  <si>
    <t>RE0VQY6C7gZhzb1MDaEN</t>
  </si>
  <si>
    <t>hisao_ezaki@hyrx.payo.bft</t>
  </si>
  <si>
    <t>川上町下大竹キャッスル203</t>
  </si>
  <si>
    <t>カワカミチョウシモオオタケキャッスル203</t>
  </si>
  <si>
    <t>Kawakamichoushimoootakekyassuru203</t>
  </si>
  <si>
    <t>?YA0!x38d0q0H338r6iI</t>
  </si>
  <si>
    <t>mayu64781@daiblgbbuz.pbq</t>
  </si>
  <si>
    <t>広丘吉田の杜219</t>
  </si>
  <si>
    <t>ヒロオカヨシダノモリ219</t>
  </si>
  <si>
    <t>Hirookayoshidanomori219</t>
  </si>
  <si>
    <t>LF5ydNRCSCu2@wcjdnuw</t>
  </si>
  <si>
    <t>masaya70896@rpxpcnlibo.uz.vl</t>
  </si>
  <si>
    <t>西本町グランド209</t>
  </si>
  <si>
    <t>ニシホンマチグランド209</t>
  </si>
  <si>
    <t>Nishihonmachigurando209</t>
  </si>
  <si>
    <t>5YTlBrteCW23-_hITP4p</t>
  </si>
  <si>
    <t>Ikkei_Andou@nuwnxgm.hnkzd.jz</t>
  </si>
  <si>
    <t>8zm7AGEKpF5vswBH6_bV</t>
  </si>
  <si>
    <t>shougo84596@xqma.stq</t>
  </si>
  <si>
    <t>839-1224</t>
  </si>
  <si>
    <t>田主丸町牧</t>
  </si>
  <si>
    <t>タヌシマルマチマキ</t>
  </si>
  <si>
    <t>Tanushimarumachimaki</t>
  </si>
  <si>
    <t>EChzBfloQ@l?ZqR##Tt7</t>
  </si>
  <si>
    <t>eiichirou010@cprr.lxx</t>
  </si>
  <si>
    <t>386-0042</t>
  </si>
  <si>
    <t>上塩尻</t>
  </si>
  <si>
    <t>カミシオジリ</t>
  </si>
  <si>
    <t>Kamishiojiri</t>
  </si>
  <si>
    <t>5W@@BP4VN69AmNCLkuIA</t>
  </si>
  <si>
    <t>himariishizuka@crgpperf.ao</t>
  </si>
  <si>
    <t>2006/11/10</t>
  </si>
  <si>
    <t>l315_0fYYJuI5lDf8%5M</t>
  </si>
  <si>
    <t>niwase@cqukjujrf.ga</t>
  </si>
  <si>
    <t>517-0014</t>
  </si>
  <si>
    <t>堅神町</t>
  </si>
  <si>
    <t>カタカミチョウ</t>
  </si>
  <si>
    <t>Katakamichou</t>
  </si>
  <si>
    <t>bkH#YNklH4?%eyV7BZA9</t>
  </si>
  <si>
    <t>toshitsugu_ishimoto@hsqidn.phg</t>
  </si>
  <si>
    <t>皆瀬川パーク214</t>
  </si>
  <si>
    <t>ミナセガワパーク214</t>
  </si>
  <si>
    <t>Minasegawapa-ku214</t>
  </si>
  <si>
    <t>OUdkoc7A84k0rkv#f%ap</t>
  </si>
  <si>
    <t>bunji5344@ivhh.pq</t>
  </si>
  <si>
    <t>347-0028</t>
  </si>
  <si>
    <t>南小浜</t>
  </si>
  <si>
    <t>南小浜ステージ415</t>
  </si>
  <si>
    <t>ミナミオバマ</t>
  </si>
  <si>
    <t>ミナミオバマステージ415</t>
  </si>
  <si>
    <t>Minamiobama</t>
  </si>
  <si>
    <t>Minamiobamasute-ji415</t>
  </si>
  <si>
    <t>9K6!UxdDW4QN_!4yvRbE</t>
  </si>
  <si>
    <t>ayako_miyake@qfyzcbck.ruv</t>
  </si>
  <si>
    <t>603-8324</t>
  </si>
  <si>
    <t>北野紅梅町</t>
  </si>
  <si>
    <t>ステージ北野紅梅町408</t>
  </si>
  <si>
    <t>キタノコウバイチョウ</t>
  </si>
  <si>
    <t>ステージキタノコウバイチョウ408</t>
  </si>
  <si>
    <t>Kitanokoubaichou</t>
  </si>
  <si>
    <t>Sute-jikitanokoubaichou408</t>
  </si>
  <si>
    <t>Z_aEcNkb@ssnlsO?AH7!</t>
  </si>
  <si>
    <t>yoshikatsu65845@zcis.bom</t>
  </si>
  <si>
    <t>ザ米屋町311</t>
  </si>
  <si>
    <t>ザコメヤチョウ311</t>
  </si>
  <si>
    <t>Zakomeyachou311</t>
  </si>
  <si>
    <t>yAu7zB!zFBVl_!muvMMo</t>
  </si>
  <si>
    <t>okoyanagi@eywnxzmu.ymz.yc</t>
  </si>
  <si>
    <t>os2m_jfmN9@0EY1FD670</t>
  </si>
  <si>
    <t>sae5636@kumgfc.wf</t>
  </si>
  <si>
    <t>wOGEXBXgrEu64JAdRrs7</t>
  </si>
  <si>
    <t>mao_sagawa@kazc.nfl.kjk</t>
  </si>
  <si>
    <t>PeP#ytZKdV!M4OtCuiyf</t>
  </si>
  <si>
    <t>tooru66952@qfzlmwb.rve</t>
  </si>
  <si>
    <t>下一文字町コーポ418</t>
  </si>
  <si>
    <t>シモイチモンジチョウコーポ418</t>
  </si>
  <si>
    <t>Shimoichimonjichouko-po418</t>
  </si>
  <si>
    <t>1978/09/16</t>
  </si>
  <si>
    <t>C#utRFvpx-eI7LrwWUwE</t>
  </si>
  <si>
    <t>vtoxiajlqinao6710@nxlw.bbg</t>
  </si>
  <si>
    <t>窪南</t>
  </si>
  <si>
    <t>クボミナミ</t>
  </si>
  <si>
    <t>Kubominami</t>
  </si>
  <si>
    <t>juD51UoKgPWSxyTZ#IC2</t>
  </si>
  <si>
    <t>opubt=l-j-qtakeharu587@awqa.tmn</t>
  </si>
  <si>
    <t>669-2356</t>
  </si>
  <si>
    <t>矢代</t>
  </si>
  <si>
    <t>#rrThPhbydS#LRCz8bPq</t>
  </si>
  <si>
    <t>akio98135@pgglfdsjgp.nea</t>
  </si>
  <si>
    <t>680-0847</t>
  </si>
  <si>
    <t>リバーサイド天神町402</t>
  </si>
  <si>
    <t>リバーサイドテンジンチョウ402</t>
  </si>
  <si>
    <t>Riba-saidotenjinchou402</t>
  </si>
  <si>
    <t>U?eLnk9YTaJf12lCDKR@</t>
  </si>
  <si>
    <t>toshiharu57232@lqcpwepmfn.by</t>
  </si>
  <si>
    <t>640-0103</t>
  </si>
  <si>
    <t>加太</t>
  </si>
  <si>
    <t>1941/08/17</t>
  </si>
  <si>
    <t>9tNP@WcfLulT-8nq60ud</t>
  </si>
  <si>
    <t>ohirasawa@atlk.eyp</t>
  </si>
  <si>
    <t>712-8021</t>
  </si>
  <si>
    <t>水島東川町</t>
  </si>
  <si>
    <t>ガーデン水島東川町204</t>
  </si>
  <si>
    <t>ミズシマヒガシガワチョウ</t>
  </si>
  <si>
    <t>ガーデンミズシマヒガシガワチョウ204</t>
  </si>
  <si>
    <t>Mizushimahigashigawachou</t>
  </si>
  <si>
    <t>Ga-denmizushimahigashigawachou204</t>
  </si>
  <si>
    <t>tRRWwNS4k!JJz5JmMDc2</t>
  </si>
  <si>
    <t>tetsushi_ikeuchi@uikkitijet.lxee.ug</t>
  </si>
  <si>
    <t>640-8056</t>
  </si>
  <si>
    <t>鷺ノ森西ノ丁</t>
  </si>
  <si>
    <t>サギノモリニシノチョウ</t>
  </si>
  <si>
    <t>Saginomorinishinochou</t>
  </si>
  <si>
    <t>ga!jTc9SM0hkPVvJEfd8</t>
  </si>
  <si>
    <t>iatsumi@taxqtv.jkawc.uw</t>
  </si>
  <si>
    <t>ステーション日ノ隈町209</t>
  </si>
  <si>
    <t>ステーションヒノクママチ209</t>
  </si>
  <si>
    <t>Sute-shonhinokumamachi209</t>
  </si>
  <si>
    <t>b#uoUF%%H_iR#9Z5BjUr</t>
  </si>
  <si>
    <t>yoshikazuimada@wwpolgzrt.zwyn.zs</t>
  </si>
  <si>
    <t>039-0311</t>
  </si>
  <si>
    <t>o7-ZXV3y4HtK#IR6884P</t>
  </si>
  <si>
    <t>fuuma9560@omtrpdiyl.adm</t>
  </si>
  <si>
    <t>藤坂スカイ102</t>
  </si>
  <si>
    <t>フジサカスカイ102</t>
  </si>
  <si>
    <t>Fujisakasukai102</t>
  </si>
  <si>
    <t>Tn3Zw7uah54KswhglfxE</t>
  </si>
  <si>
    <t>yume9109@nbosmznz.py</t>
  </si>
  <si>
    <t>QFF5zj!F_7tCLtxTkcpb</t>
  </si>
  <si>
    <t>shinobu6950@ljdl.nex</t>
  </si>
  <si>
    <t>3vRaFKyJ8U@#vhsnkS6p</t>
  </si>
  <si>
    <t>mayo148@vuazgetrpq.gwn</t>
  </si>
  <si>
    <t>SwpwxU7J04aCcu?erCI8</t>
  </si>
  <si>
    <t>fruerhkrwaisa8593@mjypmhtkw.cz</t>
  </si>
  <si>
    <t>キャッスル明智町大泉312</t>
  </si>
  <si>
    <t>キャッスルアケチチョウオオイズミ312</t>
  </si>
  <si>
    <t>Kyassuruakechichouooizumi312</t>
  </si>
  <si>
    <t>gLZjI@tA@JDlWbZgblp%</t>
  </si>
  <si>
    <t>Shoutarou　_Yamano@qywl.kfx</t>
  </si>
  <si>
    <t>920-2337</t>
  </si>
  <si>
    <t>五味島</t>
  </si>
  <si>
    <t>ゴミジマ</t>
  </si>
  <si>
    <t>Gomijima</t>
  </si>
  <si>
    <t>8DPki#G9vOukQzUtULDF</t>
  </si>
  <si>
    <t>ryou_kawashima@ntuyzjflz.lvc</t>
  </si>
  <si>
    <t>018-0855</t>
  </si>
  <si>
    <t>ロイヤルパレス松本419</t>
  </si>
  <si>
    <t>ロイヤルパレスマツモト419</t>
  </si>
  <si>
    <t>Roiyaruparesumatsumoto419</t>
  </si>
  <si>
    <t>uTG7ov6D92@Tu-beM?Cq</t>
  </si>
  <si>
    <t>yoshito57722@cjmekpuanu.op</t>
  </si>
  <si>
    <t>315-0052</t>
  </si>
  <si>
    <t>下稲吉</t>
  </si>
  <si>
    <t>下稲吉アパート406</t>
  </si>
  <si>
    <t>シモイナヨシ</t>
  </si>
  <si>
    <t>シモイナヨシアパート406</t>
  </si>
  <si>
    <t>Shimoinayoshi</t>
  </si>
  <si>
    <t>Shimoinayoshiapa-to406</t>
  </si>
  <si>
    <t>J@8l-aFslvG%Bpgq!56I</t>
  </si>
  <si>
    <t>atachibana@dtpmpnk.xmh.go</t>
  </si>
  <si>
    <t>949-4327</t>
  </si>
  <si>
    <t>別ケ谷</t>
  </si>
  <si>
    <t>ザ別ケ谷104</t>
  </si>
  <si>
    <t>ベツガタニ</t>
  </si>
  <si>
    <t>ザベツガタニ104</t>
  </si>
  <si>
    <t>Betsugatani</t>
  </si>
  <si>
    <t>Zabetsugatani104</t>
  </si>
  <si>
    <t>AR4ZQze%xoAh?EfeJFQ4</t>
  </si>
  <si>
    <t>lescbgnuntdtdrumiko511@deqn.dmwl.vq</t>
  </si>
  <si>
    <t>879-0303</t>
  </si>
  <si>
    <t>上乙女</t>
  </si>
  <si>
    <t>カミオトメ</t>
  </si>
  <si>
    <t>Kamiotome</t>
  </si>
  <si>
    <t>oQVTqvGQqdV4sON#vJtm</t>
  </si>
  <si>
    <t>aya75158@btybvjg.gcdfl.tp</t>
  </si>
  <si>
    <t>dPdu5AR2sgahCf04vS@7</t>
  </si>
  <si>
    <t>Setsuko_Yoshimura@njhdwghycg.bv</t>
  </si>
  <si>
    <t>870-0126</t>
  </si>
  <si>
    <t>1950/03/19</t>
  </si>
  <si>
    <t>FqrFqPydMgxGc?gKbLmo</t>
  </si>
  <si>
    <t>yoshio90804@smacmljhf.cf</t>
  </si>
  <si>
    <t>八平ドリーム318</t>
  </si>
  <si>
    <t>ハチヘイドリーム318</t>
  </si>
  <si>
    <t>Hachiheidori-mu318</t>
  </si>
  <si>
    <t>k#scFfItkFlgS5ujMguc</t>
  </si>
  <si>
    <t>miyu498@ffqbq.hwf</t>
  </si>
  <si>
    <t>669-6341</t>
  </si>
  <si>
    <t>竹野町小城</t>
  </si>
  <si>
    <t>ハウス竹野町小城415</t>
  </si>
  <si>
    <t>タケノチョウコジョウ</t>
  </si>
  <si>
    <t>ハウスタケノチョウコジョウ415</t>
  </si>
  <si>
    <t>Takenochoukojou</t>
  </si>
  <si>
    <t>Hausutakenochoukojou415</t>
  </si>
  <si>
    <t>3JmcTMj0uwQ0q8v!6HMb</t>
  </si>
  <si>
    <t>takayuki1999@fngqlv.rgx</t>
  </si>
  <si>
    <t>南花内ハウス219</t>
  </si>
  <si>
    <t>ミナミハナウチハウス219</t>
  </si>
  <si>
    <t>Minamihanauchihausu219</t>
  </si>
  <si>
    <t>%k0eY?a6-XtQ!?aejyPx</t>
  </si>
  <si>
    <t>rinaniikura@uakwquzpdd.hsb</t>
  </si>
  <si>
    <t>315-0147</t>
  </si>
  <si>
    <t>R?-eOP-bWk1Loigs2xAj</t>
  </si>
  <si>
    <t>wh=xfpgfpmana575@lsxtldfn.ky</t>
  </si>
  <si>
    <t>614-8236</t>
  </si>
  <si>
    <t>内里柿谷</t>
  </si>
  <si>
    <t>ウチザトカキダニ</t>
  </si>
  <si>
    <t>Uchizatokakidani</t>
  </si>
  <si>
    <t>JtcQydgf1Dl?JeUunkeK</t>
  </si>
  <si>
    <t>waka_hamada@pvscpsbpcc.my</t>
  </si>
  <si>
    <t>870-0254</t>
  </si>
  <si>
    <t>TPdUmYablLZKCvSaBHS1</t>
  </si>
  <si>
    <t>futaba2028@iplunqd.xu</t>
  </si>
  <si>
    <t>東間上町プラザ409</t>
  </si>
  <si>
    <t>ヒガシアイダカミマチプラザ409</t>
  </si>
  <si>
    <t>Higashiaidakamimachipuraza409</t>
  </si>
  <si>
    <t>gQ0aIHj7jTiZ1wQU_EBl</t>
  </si>
  <si>
    <t>kouichirou_kihara@cnsxtcncju.ykx</t>
  </si>
  <si>
    <t>500-8226</t>
  </si>
  <si>
    <t>野一色荘401</t>
  </si>
  <si>
    <t>ノイッシキ</t>
  </si>
  <si>
    <t>ノイッシキソウ401</t>
  </si>
  <si>
    <t>Noisshiki</t>
  </si>
  <si>
    <t>Noisshikisou401</t>
  </si>
  <si>
    <t>WTSPc_q4vX-GS18yNU8h</t>
  </si>
  <si>
    <t>nnnexnaoi1554@qjepm.gh.edm</t>
  </si>
  <si>
    <t>061-3372</t>
  </si>
  <si>
    <t>パーク弁天町412</t>
  </si>
  <si>
    <t>パークベンテンチョウ412</t>
  </si>
  <si>
    <t>Pa-kubentenchou412</t>
  </si>
  <si>
    <t>9M@zMXYFB!kYqGu6urRO</t>
  </si>
  <si>
    <t>mdfapnmlmaylppesae765@coysfig.al</t>
  </si>
  <si>
    <t>1981/12/22</t>
  </si>
  <si>
    <t>2AMw!zq%#1fp4xldDH-%</t>
  </si>
  <si>
    <t>ufukunaga@abscvavi.gx</t>
  </si>
  <si>
    <t>b#Q@g#EDT!XF-4@uQ8sK</t>
  </si>
  <si>
    <t>inagai@prkolrfuio.kj</t>
  </si>
  <si>
    <t>296-0034</t>
  </si>
  <si>
    <t>滑谷</t>
  </si>
  <si>
    <t>ヌカリヤ</t>
  </si>
  <si>
    <t>Nukariya</t>
  </si>
  <si>
    <t>AibVSkHbd28s57cqNanv</t>
  </si>
  <si>
    <t>yuuichi167@lsdfrqzua.eie</t>
  </si>
  <si>
    <t>テラス吹上町永吉207</t>
  </si>
  <si>
    <t>テラスフキアゲチョウナガヨシ207</t>
  </si>
  <si>
    <t>Terasufukiagechounagayoshi207</t>
  </si>
  <si>
    <t>1927/12/31</t>
  </si>
  <si>
    <t>Dp6P3wf4xLuGx4lI%Nw2</t>
  </si>
  <si>
    <t>utakashima@sztsdyasi.sp</t>
  </si>
  <si>
    <t>TcFTEIJSv?wJ#59vz28S</t>
  </si>
  <si>
    <t>Toshio_Manabe@mkypkkjjy.cx</t>
  </si>
  <si>
    <t>0y7Vugl!5_JzjeT?tcUM</t>
  </si>
  <si>
    <t>hiroshi3621@cwcco.orl.ov</t>
  </si>
  <si>
    <t>築館内南沢マンション417</t>
  </si>
  <si>
    <t>ツキダテウチミナミザワマンション417</t>
  </si>
  <si>
    <t>Tsukidateuchiminamizawamanshon417</t>
  </si>
  <si>
    <t>K0RU-OtnHLS4YR?sVf71</t>
  </si>
  <si>
    <t>shigekitakahata@fwzhmzdyg.ql</t>
  </si>
  <si>
    <t>393-0034</t>
  </si>
  <si>
    <t>l0ksJeSw8kKFLcRJj@d8</t>
  </si>
  <si>
    <t>Kairi_Nakatsuka@mtjleve.ry.cua</t>
  </si>
  <si>
    <t>810-0027</t>
  </si>
  <si>
    <t>御所ケ谷</t>
  </si>
  <si>
    <t>ゴショガダニ</t>
  </si>
  <si>
    <t>Goshogadani</t>
  </si>
  <si>
    <t>WhI5R3QuWByPhbe5FOnV</t>
  </si>
  <si>
    <t>eiji5196@kukwzxpzkw.jy</t>
  </si>
  <si>
    <t>HdUOtGEV!C1jUdb8kBW#</t>
  </si>
  <si>
    <t>takashi15884@txfyzyjos.jz</t>
  </si>
  <si>
    <t>nq-tEdFRr5gERhIl8PQQ</t>
  </si>
  <si>
    <t>ygeuwpxfatsushi6427@vhkgfdgh.oz</t>
  </si>
  <si>
    <t>1965/07/25</t>
  </si>
  <si>
    <t>xbqGdVyfunpngOh?yYmt</t>
  </si>
  <si>
    <t>nazukinagano@vachpmcoak.xyel.je</t>
  </si>
  <si>
    <t>ZpPyfN40Ov4tfG0TTDuR</t>
  </si>
  <si>
    <t>misako6541@odkcvf.xpl</t>
  </si>
  <si>
    <t>3@7Q@TeodZX#!ljcA%cf</t>
  </si>
  <si>
    <t>yumiko047@mlowiowm.si</t>
  </si>
  <si>
    <t>595-0024</t>
  </si>
  <si>
    <t>GD@7ZGMi6s9WBu@ampkZ</t>
  </si>
  <si>
    <t>fuutoyasunaga@oljdrkex.dl</t>
  </si>
  <si>
    <t>薬師シーサイド404</t>
  </si>
  <si>
    <t>ヤクシシーサイド404</t>
  </si>
  <si>
    <t>Yakushishi-saido404</t>
  </si>
  <si>
    <t>qf!81QlPHHxFWFVA?lwC</t>
  </si>
  <si>
    <t>qvprnpkamekichi543@dfgxowcluf.ed</t>
  </si>
  <si>
    <t>ハウス大広田201</t>
  </si>
  <si>
    <t>ハウスオオヒロタ201</t>
  </si>
  <si>
    <t>Hausuoohirota201</t>
  </si>
  <si>
    <t>0WM-0#O@21ZOPdOFkj6E</t>
  </si>
  <si>
    <t>kenta39688@cmicgkmitm.av</t>
  </si>
  <si>
    <t>298-0242</t>
  </si>
  <si>
    <t>小苗</t>
  </si>
  <si>
    <t>コミョウ</t>
  </si>
  <si>
    <t>Komyou</t>
  </si>
  <si>
    <t>1hvuWu?4_N#d6x#v!t95</t>
  </si>
  <si>
    <t>riko5006@usbnzyl.dtn</t>
  </si>
  <si>
    <t>492-8175</t>
  </si>
  <si>
    <t>北市場南町</t>
  </si>
  <si>
    <t>キタイチバミナミマチ</t>
  </si>
  <si>
    <t>Kitaichibaminamimachi</t>
  </si>
  <si>
    <t>n52Ju#moscQWou@6?QBE</t>
  </si>
  <si>
    <t>ren076@tfaoeeuptv.om</t>
  </si>
  <si>
    <t>蒲野タワー410</t>
  </si>
  <si>
    <t>カマノタワー410</t>
  </si>
  <si>
    <t>Kamanotawa-410</t>
  </si>
  <si>
    <t>wOzIlaFu7Z21BOLo8G!y</t>
  </si>
  <si>
    <t>kaho_negishi@rjuryaxdb.pm</t>
  </si>
  <si>
    <t>315-0067</t>
  </si>
  <si>
    <t>下佐谷</t>
  </si>
  <si>
    <t>下佐谷庵318</t>
  </si>
  <si>
    <t>シモサヤ</t>
  </si>
  <si>
    <t>シモサヤアン318</t>
  </si>
  <si>
    <t>Shimosaya</t>
  </si>
  <si>
    <t>Shimosayaan318</t>
  </si>
  <si>
    <t>pw-TyXDG3ARjVxx0-bN6</t>
  </si>
  <si>
    <t>hiromi2080@wppyeaq.yd</t>
  </si>
  <si>
    <t>e22IwABPEviOPxy6LV#!</t>
  </si>
  <si>
    <t>yudaihorikoshi@txgupt.takq.wux</t>
  </si>
  <si>
    <t>861-4415</t>
  </si>
  <si>
    <t>dS!vMhIz5eL_MfNGZjHa</t>
  </si>
  <si>
    <t>kae15462@zisgwsbp.puc</t>
  </si>
  <si>
    <t>993-0074</t>
  </si>
  <si>
    <t>1973/11/14</t>
  </si>
  <si>
    <t>802zWPZ0jJSNG4-%hz!p</t>
  </si>
  <si>
    <t>chikatoshitakakura@hwxirepnv.uja</t>
  </si>
  <si>
    <t>930-0031</t>
  </si>
  <si>
    <t>グランド住吉町309</t>
  </si>
  <si>
    <t>グランドスミヨシチョウ309</t>
  </si>
  <si>
    <t>Gurandosumiyoshichou309</t>
  </si>
  <si>
    <t>DiQocJ4aoj%yBS7sBocl</t>
  </si>
  <si>
    <t>kiyomi39255@lskgwvwvy.rp</t>
  </si>
  <si>
    <t>441-3608</t>
  </si>
  <si>
    <t>スイート折立町416</t>
  </si>
  <si>
    <t>オリタチチョウ</t>
  </si>
  <si>
    <t>スイートオリタチチョウ416</t>
  </si>
  <si>
    <t>Oritachichou</t>
  </si>
  <si>
    <t>Sui-tooritachichou416</t>
  </si>
  <si>
    <t>7GKj0_TYD#oEB@fHtssS</t>
  </si>
  <si>
    <t>aaoyagi@gszcnp.dm</t>
  </si>
  <si>
    <t>266-0002</t>
  </si>
  <si>
    <t>シティ平山町116</t>
  </si>
  <si>
    <t>ヒラヤマチョウ</t>
  </si>
  <si>
    <t>シティヒラヤマチョウ116</t>
  </si>
  <si>
    <t>Hirayamachou</t>
  </si>
  <si>
    <t>Shiteihirayamachou116</t>
  </si>
  <si>
    <t>wGUzYx!SZ-f8ow1TRy_m</t>
  </si>
  <si>
    <t>Hana_Arita@xkzgzp.urw</t>
  </si>
  <si>
    <t>EP%w6%RKXFOA8wLHHHIS</t>
  </si>
  <si>
    <t>mana189@jjjsbqmnu.bqw</t>
  </si>
  <si>
    <t>v18cyqQvZQB3L0qkJWGq</t>
  </si>
  <si>
    <t>yoshimi47632@wsnoshn.ex</t>
  </si>
  <si>
    <t>879-6334</t>
  </si>
  <si>
    <t>朝地町梨小</t>
  </si>
  <si>
    <t>プラザ朝地町梨小407</t>
  </si>
  <si>
    <t>アサジマチナシコ</t>
  </si>
  <si>
    <t>プラザアサジマチナシコ407</t>
  </si>
  <si>
    <t>Asajimachinashiko</t>
  </si>
  <si>
    <t>Purazaasajimachinashiko407</t>
  </si>
  <si>
    <t>vlTfxgYBjliH25_TNC_G</t>
  </si>
  <si>
    <t>masaru95860@vrxsprkd.kr</t>
  </si>
  <si>
    <t>ステーション三原304</t>
  </si>
  <si>
    <t>ステーションミハラ304</t>
  </si>
  <si>
    <t>Sute-shonmihara304</t>
  </si>
  <si>
    <t>jUOySYxI_S2si2UOw9kW</t>
  </si>
  <si>
    <t>tooru_akutsu@vwzcsxi.vc</t>
  </si>
  <si>
    <t>256-0807</t>
  </si>
  <si>
    <t>シティ山西205</t>
  </si>
  <si>
    <t>シティヤマニシ205</t>
  </si>
  <si>
    <t>Shiteiyamanishi205</t>
  </si>
  <si>
    <t>CTaEX7JV?t7Pp!%#N_So</t>
  </si>
  <si>
    <t>hiroyuki28113@haxjkg.ffr</t>
  </si>
  <si>
    <t>!?8Hp_gmEr4737Dqb6OB</t>
  </si>
  <si>
    <t>aika306@pciohxjtdk.qo.lqa</t>
  </si>
  <si>
    <t>L#8nHubK0DV?amG4oA?l</t>
  </si>
  <si>
    <t>Katsumi_Tabata@znrvhftv.up</t>
  </si>
  <si>
    <t>1961/08/09</t>
  </si>
  <si>
    <t>pNUJPX6pLusLmGP@VH3y</t>
  </si>
  <si>
    <t>kazuha105@nbudfu.zx</t>
  </si>
  <si>
    <t>JzPWWblvVusP2AoU!RU4</t>
  </si>
  <si>
    <t>yuna0015@xrauuwpaus.lxi</t>
  </si>
  <si>
    <t>321-1504</t>
  </si>
  <si>
    <t>足尾町上間藤</t>
  </si>
  <si>
    <t>アシオマチカミマトウ</t>
  </si>
  <si>
    <t>Ashiomachikamimatou</t>
  </si>
  <si>
    <t>HDa9P5aYcsKT9OX##hIO</t>
  </si>
  <si>
    <t>inakamoto@fjjfapq.uxv</t>
  </si>
  <si>
    <t>612-8064</t>
  </si>
  <si>
    <t>VLKZd7CwckkPjCn5f9EE</t>
  </si>
  <si>
    <t>akira23140@bodjcun.pt</t>
  </si>
  <si>
    <t>231-0016</t>
  </si>
  <si>
    <t>1962/03/02</t>
  </si>
  <si>
    <t>AEf4!1-o8JC6Ll@BEf7u</t>
  </si>
  <si>
    <t>takeru27712@keijendb.czww.hs</t>
  </si>
  <si>
    <t>509-2207</t>
  </si>
  <si>
    <t>湯之島</t>
  </si>
  <si>
    <t>湯之島テラス308</t>
  </si>
  <si>
    <t>ユノシマテラス308</t>
  </si>
  <si>
    <t>Yunoshimaterasu308</t>
  </si>
  <si>
    <t>rB4ellBOOJYcyQI!20d0</t>
  </si>
  <si>
    <t>yprcs=kazuhisa293@eczhj.ojy</t>
  </si>
  <si>
    <t>502-0925</t>
  </si>
  <si>
    <t>旦島中町</t>
  </si>
  <si>
    <t>ダンノシマナカマチ</t>
  </si>
  <si>
    <t>Damnoshimanakamachi</t>
  </si>
  <si>
    <t>__y5yjK20KHgcDbyyh4C</t>
  </si>
  <si>
    <t>hajime6105@pvvkfs.zah</t>
  </si>
  <si>
    <t>tyYzmHL4I_HLsovehiRg</t>
  </si>
  <si>
    <t>kana2716@owfvdtuay.rz</t>
  </si>
  <si>
    <t>広見北町ステーション318</t>
  </si>
  <si>
    <t>ヒロミキタマチステーション318</t>
  </si>
  <si>
    <t>Hiromikitamachisute-shon318</t>
  </si>
  <si>
    <t>2OZv3xNja8p2J#vwCelk</t>
  </si>
  <si>
    <t>Satoshi_Kadowaki@buvmkbwrof.wvi</t>
  </si>
  <si>
    <t>920-2341</t>
  </si>
  <si>
    <t>釜清水町</t>
  </si>
  <si>
    <t>カマシミズマチ</t>
  </si>
  <si>
    <t>Kamashimizumachi</t>
  </si>
  <si>
    <t>0ixE9Wcb0I?H6d#uZLyK</t>
  </si>
  <si>
    <t>minayoshouji@fgiipsp.dl</t>
  </si>
  <si>
    <t>iXW-DDP6HDto5%D5RcWK</t>
  </si>
  <si>
    <t>kaori10755@kuvtk.qnc</t>
  </si>
  <si>
    <t>8%kAiQx_Y3#TWy6Q7hL-</t>
  </si>
  <si>
    <t>masahiro5317@rgsevtuv.tpaqm.oze</t>
  </si>
  <si>
    <t>qN#wEvIQZXNiahLPo#JW</t>
  </si>
  <si>
    <t>asakurada@corkyynx.okqrk.fe</t>
  </si>
  <si>
    <t>シティ倉敷210</t>
  </si>
  <si>
    <t>シティクラシキ210</t>
  </si>
  <si>
    <t>Shiteikurashiki210</t>
  </si>
  <si>
    <t>CARic9Z-PW@cfJ442-nx</t>
  </si>
  <si>
    <t>Yukie_Tanaka@odflrvi.jw</t>
  </si>
  <si>
    <t>ER@4UE?SF-Ll-P3s2h6w</t>
  </si>
  <si>
    <t>mari719@oszy.fs</t>
  </si>
  <si>
    <t>919-0462</t>
  </si>
  <si>
    <t>春江町江留上大和</t>
  </si>
  <si>
    <t>ハルエチョウエドメカミヤマト</t>
  </si>
  <si>
    <t>Haruechouedomekamiyamato</t>
  </si>
  <si>
    <t>PNnBC#fM!_jY24R6QOh@</t>
  </si>
  <si>
    <t>misaki877@xyrthjlsbc.gfy</t>
  </si>
  <si>
    <t>傘松前</t>
  </si>
  <si>
    <t>カラカサマツマエ</t>
  </si>
  <si>
    <t>Karakasamatsumae</t>
  </si>
  <si>
    <t>1e6XfauCT-u-RNTP%@a1</t>
  </si>
  <si>
    <t>tadao9726@zkavkuek.yq</t>
  </si>
  <si>
    <t>ホツカワ</t>
  </si>
  <si>
    <t>Hotsukawa</t>
  </si>
  <si>
    <t>w7gG_ZmYcT9n4UIVAkWw</t>
  </si>
  <si>
    <t>Yuuzou_Sawada@gumfvcqurt.nxc</t>
  </si>
  <si>
    <t>原宿町タワー414</t>
  </si>
  <si>
    <t>ハラジュクチョウタワー414</t>
  </si>
  <si>
    <t>Harajukuchoutawa-414</t>
  </si>
  <si>
    <t>YofhHelzjch91ep!llcu</t>
  </si>
  <si>
    <t>masatoshi1612@whehy.uzyh.kvh</t>
  </si>
  <si>
    <t>MPOxymaRKpwsOQwt2MuE</t>
  </si>
  <si>
    <t>ryouta3906@hxxbgfoxdf.rom</t>
  </si>
  <si>
    <t>509-9201</t>
  </si>
  <si>
    <t>カワウエ</t>
  </si>
  <si>
    <t>Kawaue</t>
  </si>
  <si>
    <t>d3jMG7n!qadK7x6CLT1F</t>
  </si>
  <si>
    <t>bnkcupsqowzftadashi790@qbjiqjbusp.vs</t>
  </si>
  <si>
    <t>GYWM47LzIZS-o4fNBr?a</t>
  </si>
  <si>
    <t>aoi136@oomkw.ap</t>
  </si>
  <si>
    <t>h?hkGPhKM_jG?9eci-s!</t>
  </si>
  <si>
    <t>yasuko259@kzuuuwr.gu</t>
  </si>
  <si>
    <t>川島東町シーサイド406</t>
  </si>
  <si>
    <t>カワシマヒガシマチシーサイド406</t>
  </si>
  <si>
    <t>Kawashimahigashimachishi-saido406</t>
  </si>
  <si>
    <t>c-ZSLzEI1B8Yck-GxZQy</t>
  </si>
  <si>
    <t>masami_ookuma@pqubzc.sc</t>
  </si>
  <si>
    <t>1926/11/30</t>
  </si>
  <si>
    <t>x8zKLlTCucWR68WxFFI!</t>
  </si>
  <si>
    <t>masahiro75713@uckwr.qfw</t>
  </si>
  <si>
    <t>B75bmR-Xc4o6A4xoFrUx</t>
  </si>
  <si>
    <t>mika_kuroiwa@mxahun.xet</t>
  </si>
  <si>
    <t>1-ztUuDJBUc#j!ZaYj0b</t>
  </si>
  <si>
    <t>cmo=oabuikvwzbcikuya41378@vbdcrvdcol.ta</t>
  </si>
  <si>
    <t>yu6BJedQ#nVY1OCtn9Wm</t>
  </si>
  <si>
    <t>ayame0361@ckznz.bhc</t>
  </si>
  <si>
    <t>969-5316</t>
  </si>
  <si>
    <t>-y#Rv5gmvzejIStcI59U</t>
  </si>
  <si>
    <t>hisao03687@txwvasxi.hyy</t>
  </si>
  <si>
    <t>518-0843</t>
  </si>
  <si>
    <t>od_WtlqeO1x%o01QO8xz</t>
  </si>
  <si>
    <t>wqzlgbtsbdaichi6856@iupldroym.di</t>
  </si>
  <si>
    <t>037-0095</t>
  </si>
  <si>
    <t>メゾン桜田116</t>
  </si>
  <si>
    <t>メゾンサクラダ116</t>
  </si>
  <si>
    <t>Mezonsakurada116</t>
  </si>
  <si>
    <t>GozH9Mfd0aZEsv3h9PGS</t>
  </si>
  <si>
    <t>shigeharuhorii@nuwhf.em</t>
  </si>
  <si>
    <t>960-1436</t>
  </si>
  <si>
    <t>ScvHDmP3cjy6vWPPPvwx</t>
  </si>
  <si>
    <t>iakita@sieqb.hc</t>
  </si>
  <si>
    <t>Ya8O#c-Vyoxx5PfWksVI</t>
  </si>
  <si>
    <t>lcinxl=mmjunko61641@hoxzy.ff</t>
  </si>
  <si>
    <t>67!@ncY7JPajPsQtszE3</t>
  </si>
  <si>
    <t>fujiko2800@gkey.luw</t>
  </si>
  <si>
    <t>969-3512</t>
  </si>
  <si>
    <t>塩川町東栄町</t>
  </si>
  <si>
    <t>プラチナ塩川町東栄町111</t>
  </si>
  <si>
    <t>シオカワマチヒガシサカエマチ</t>
  </si>
  <si>
    <t>プラチナシオカワマチヒガシサカエマチ111</t>
  </si>
  <si>
    <t>Shiokawamachihigashisakaemachi</t>
  </si>
  <si>
    <t>Purachinashiokawamachihigashisakaemachi111</t>
  </si>
  <si>
    <t>EyZUerDmqN5NvoNR_HeS</t>
  </si>
  <si>
    <t>riofukada@epkwstb.ky</t>
  </si>
  <si>
    <t>pIiOjHQFhGl3ot#RHlBD</t>
  </si>
  <si>
    <t>Mamoru_Iwasawa@odgnkx.nd</t>
  </si>
  <si>
    <t>BNUqab8P9XCSGgzkCAHd</t>
  </si>
  <si>
    <t>mitsuteru9877@relez.hi</t>
  </si>
  <si>
    <t>skUByNVBrZf4KAwgTFvu</t>
  </si>
  <si>
    <t>Hiroyuki_Tezuka@psjifzftcr.tvmne.sql</t>
  </si>
  <si>
    <t>709-4236</t>
  </si>
  <si>
    <t>川北ヒル113</t>
  </si>
  <si>
    <t>カワギタ</t>
  </si>
  <si>
    <t>カワギタヒル113</t>
  </si>
  <si>
    <t>Kawagita</t>
  </si>
  <si>
    <t>Kawagitahiru113</t>
  </si>
  <si>
    <t>Wj4z%6jgn5ujQfnE3w5U</t>
  </si>
  <si>
    <t>takashi83670@rypwvol.lvhs.fc</t>
  </si>
  <si>
    <t>860-0051</t>
  </si>
  <si>
    <t>DRRQFSasx4o58vccBMNx</t>
  </si>
  <si>
    <t>tomoka_tawara@fqbxbdizvm.jmr.ph</t>
  </si>
  <si>
    <t>深川町ダイヤモンド400</t>
  </si>
  <si>
    <t>フカガワチョウダイヤモンド400</t>
  </si>
  <si>
    <t>Fukagawachoudaiyamondo400</t>
  </si>
  <si>
    <t>a2jR4KJnvZ0gzEdCmBS1</t>
  </si>
  <si>
    <t>hisao7842@leummwg.zxs</t>
  </si>
  <si>
    <t>長走コート202</t>
  </si>
  <si>
    <t>ナガバシリコート202</t>
  </si>
  <si>
    <t>Nagabashiriko-to202</t>
  </si>
  <si>
    <t>XRnRqUW9dOW1NgMSt@Mt</t>
  </si>
  <si>
    <t>katsumi234@acioiiar.iyi</t>
  </si>
  <si>
    <t>TmKnV69Ci1GCk2aD#VSd</t>
  </si>
  <si>
    <t>hatsue8469@zvviroy.ysu</t>
  </si>
  <si>
    <t>926-0841</t>
  </si>
  <si>
    <t>松百町</t>
  </si>
  <si>
    <t>松百町アパート114</t>
  </si>
  <si>
    <t>マットウマチアパート114</t>
  </si>
  <si>
    <t>Mattoumachiapa-to114</t>
  </si>
  <si>
    <t>PgdQeSfZhILf6C%ixLH-</t>
  </si>
  <si>
    <t>rika214@nvfkwqd.gob</t>
  </si>
  <si>
    <t>高見北</t>
  </si>
  <si>
    <t>タカミキタ</t>
  </si>
  <si>
    <t>Takamikita</t>
  </si>
  <si>
    <t>1%DT%IkKe4_v!fkKg5Zk</t>
  </si>
  <si>
    <t>lzpzhtswsrio89173@xrbsfwpie.bc</t>
  </si>
  <si>
    <t>御内谷荘213</t>
  </si>
  <si>
    <t>ミウチダニソウ213</t>
  </si>
  <si>
    <t>Miuchidanisou213</t>
  </si>
  <si>
    <t>1983/06/05</t>
  </si>
  <si>
    <t>7hsoEbVCK3X0@jMzRP_9</t>
  </si>
  <si>
    <t>masaji38191@mjrhpw.yy</t>
  </si>
  <si>
    <t>737-0011</t>
  </si>
  <si>
    <t>ダイヤモンド見晴406</t>
  </si>
  <si>
    <t>ダイヤモンドミハラシ406</t>
  </si>
  <si>
    <t>Daiyamondomiharashi406</t>
  </si>
  <si>
    <t>cuRGa4V6pWYLTO-TZFl@</t>
  </si>
  <si>
    <t>kentarou343@jvpod.os</t>
  </si>
  <si>
    <t>Ea6?8ft%Kf!ehMxwAnv0</t>
  </si>
  <si>
    <t>shingen57270@fdlkqtyas.fkkd.bm</t>
  </si>
  <si>
    <t>#Y7bTR4DbTfqrHvYO2Li</t>
  </si>
  <si>
    <t>yoshio809@tktdk.ob</t>
  </si>
  <si>
    <t>512-1111</t>
  </si>
  <si>
    <t>4u70fp8UUq@%kH%T_38k</t>
  </si>
  <si>
    <t>reikohigashiyama@vrfkhw.rn</t>
  </si>
  <si>
    <t>フォレスト若柳312</t>
  </si>
  <si>
    <t>フォレストワカヤナギ312</t>
  </si>
  <si>
    <t>Fuoresutowakayanagi312</t>
  </si>
  <si>
    <t>vM20E3!1!A5kKBrle?13</t>
  </si>
  <si>
    <t>hina076@vqyvxw.cmp</t>
  </si>
  <si>
    <t>dbIqZ%vTG1Hma!YLj1Ip</t>
  </si>
  <si>
    <t>koukichi2830@mnityre.gjm</t>
  </si>
  <si>
    <t>8hjCYI#qVqQd7UgXO654</t>
  </si>
  <si>
    <t>masami1170@kwruedxd.muy</t>
  </si>
  <si>
    <t>メゾン足代405</t>
  </si>
  <si>
    <t>メゾンアシロ405</t>
  </si>
  <si>
    <t>Mezonashiro405</t>
  </si>
  <si>
    <t>g1G?Z?w87#Ke?FocYR6B</t>
  </si>
  <si>
    <t>wfabdbzkohaku18203@ieehufrab.fm</t>
  </si>
  <si>
    <t>jQu#ncVnK6NgI3IHQb-u</t>
  </si>
  <si>
    <t>hirotoshikanamori@afzhhx.wd</t>
  </si>
  <si>
    <t>601-8142</t>
  </si>
  <si>
    <t>上鳥羽中河原</t>
  </si>
  <si>
    <t>カミトバナカガワラ</t>
  </si>
  <si>
    <t>Kamitobanakagawara</t>
  </si>
  <si>
    <t>V?02GZgrqjKz!yB4lTy@</t>
  </si>
  <si>
    <t>Ayako_Segawa@vzigey.xvg</t>
  </si>
  <si>
    <t>スイート椎土103</t>
  </si>
  <si>
    <t>スイートシイド103</t>
  </si>
  <si>
    <t>Sui-toshiido103</t>
  </si>
  <si>
    <t>FdWUYikAM_gf!2jR5@ye</t>
  </si>
  <si>
    <t>itominaga@jeedt.dlx</t>
  </si>
  <si>
    <t>sosjvA0FvvtAZp#41nk!</t>
  </si>
  <si>
    <t>Ryouka_Akita@hsbff.wln</t>
  </si>
  <si>
    <t>E@G0!kn%IY2Fr3qQMKiq</t>
  </si>
  <si>
    <t>sadaokomori@xvlomt.cd</t>
  </si>
  <si>
    <t>RIVGKv?fXsAY23#3@7VY</t>
  </si>
  <si>
    <t>aishiyama@akrnelj.pqj</t>
  </si>
  <si>
    <t>Zevwq5rG8ndui%#c1Ph-</t>
  </si>
  <si>
    <t>oishimaru@qbxsxflb.qt</t>
  </si>
  <si>
    <t>606-0025</t>
  </si>
  <si>
    <t>岩倉中町</t>
  </si>
  <si>
    <t>岩倉中町ランド316</t>
  </si>
  <si>
    <t>イワクラナカマチ</t>
  </si>
  <si>
    <t>イワクラナカマチランド316</t>
  </si>
  <si>
    <t>Iwakuranakamachi</t>
  </si>
  <si>
    <t>Iwakuranakamachirando316</t>
  </si>
  <si>
    <t>%UDuJmzlWtljiATGiA4R</t>
  </si>
  <si>
    <t>oojrbiharuka46526@dbqynaua.xx.gn</t>
  </si>
  <si>
    <t>レジデンス大室400</t>
  </si>
  <si>
    <t>レジデンスオオムロ400</t>
  </si>
  <si>
    <t>Rejidensuoomuro400</t>
  </si>
  <si>
    <t>6Ys6KhJEcPxiycNsd4_b</t>
  </si>
  <si>
    <t>qnrunim=tbnudmitsuyoshi95971@nmzzkdhheb.dodaa.gvp</t>
  </si>
  <si>
    <t>J#-#7MnfpZ3qF7LVu1gA</t>
  </si>
  <si>
    <t>reucw-fmzlusshouzou953@spys.wq</t>
  </si>
  <si>
    <t>981-4345</t>
  </si>
  <si>
    <t>下北浦</t>
  </si>
  <si>
    <t>シモキタウラ</t>
  </si>
  <si>
    <t>Shimokitaura</t>
  </si>
  <si>
    <t>whne#elJeC#SCEqeqL-I</t>
  </si>
  <si>
    <t>Hijiri_Kasuya@cskxfvvc.wr</t>
  </si>
  <si>
    <t>jsNpqlWhFI0rol@ZWPqN</t>
  </si>
  <si>
    <t>Nanoka_Higashino@weet.kb</t>
  </si>
  <si>
    <t>大野見下ル川シーサイド204</t>
  </si>
  <si>
    <t>オオノミクダルカワシーサイド204</t>
  </si>
  <si>
    <t>Oonomikudarukawashi-saido204</t>
  </si>
  <si>
    <t>MRc5irbF_VkDAheFJ?Zs</t>
  </si>
  <si>
    <t>ahamano@czvq.jhj</t>
  </si>
  <si>
    <t>6SPJ#3coRSs_BXGWK%eA</t>
  </si>
  <si>
    <t>masatoshi_oguri@yrsakfbxfv.wwc.lu</t>
  </si>
  <si>
    <t>1961/03/02</t>
  </si>
  <si>
    <t>F@2GA-Df8GbaGc7fKAid</t>
  </si>
  <si>
    <t>kyouka439@hlqozbnjxh.nk.ks</t>
  </si>
  <si>
    <t>861-0122</t>
  </si>
  <si>
    <t>植木町古閑</t>
  </si>
  <si>
    <t>植木町古閑ドリーム105</t>
  </si>
  <si>
    <t>ウエキマチコガ</t>
  </si>
  <si>
    <t>ウエキマチコガドリーム105</t>
  </si>
  <si>
    <t>Uekimachikoga</t>
  </si>
  <si>
    <t>Uekimachikogadori-mu105</t>
  </si>
  <si>
    <t>!VfUmjYoV8qfZk@uF3d@</t>
  </si>
  <si>
    <t>qlcfqeiuokcdyuuna5262@msjz.vaz.dp</t>
  </si>
  <si>
    <t>714-1221</t>
  </si>
  <si>
    <t>宇内</t>
  </si>
  <si>
    <t>ウナイ</t>
  </si>
  <si>
    <t>Unai</t>
  </si>
  <si>
    <t>f-xCb3k3cp-neLYt@Ram</t>
  </si>
  <si>
    <t>apsapgssnxrtggkjuri5904@mcprumeic.kmaun.bl</t>
  </si>
  <si>
    <t>593-8323</t>
  </si>
  <si>
    <t>鶴田町グランド101</t>
  </si>
  <si>
    <t>ツルタチョウ</t>
  </si>
  <si>
    <t>ツルタチョウグランド101</t>
  </si>
  <si>
    <t>Tsurutachou</t>
  </si>
  <si>
    <t>Tsurutachougurando101</t>
  </si>
  <si>
    <t>Ejd3ioHsX4_IyKzLQfBX</t>
  </si>
  <si>
    <t>kazuya_sakamoto@vwaus.fu</t>
  </si>
  <si>
    <t>Nk3KV2pTV1HQl?w6r3AV</t>
  </si>
  <si>
    <t>Hideo_Kawada@vcous.sdz</t>
  </si>
  <si>
    <t>vyB2Q6EbWXeBdxp6hSo0</t>
  </si>
  <si>
    <t>yuzuki453@dycylo.nad</t>
  </si>
  <si>
    <t>799-2445</t>
  </si>
  <si>
    <t>河野高山</t>
  </si>
  <si>
    <t>コウノコヤマ</t>
  </si>
  <si>
    <t>Kounokoyama</t>
  </si>
  <si>
    <t>m97MRo2Ww?kHyWq4X8Xk</t>
  </si>
  <si>
    <t>kazuo_shimoyama@isxm.nv</t>
  </si>
  <si>
    <t>mz2K!!K%XFihzGBcBJTs</t>
  </si>
  <si>
    <t>michiko_shibata@zhzybtykv.onn</t>
  </si>
  <si>
    <t>621-0053</t>
  </si>
  <si>
    <t>千代川町拝田</t>
  </si>
  <si>
    <t>千代川町拝田ステージ107</t>
  </si>
  <si>
    <t>チヨカワチョウハイダ</t>
  </si>
  <si>
    <t>チヨカワチョウハイダステージ107</t>
  </si>
  <si>
    <t>Chiyokawachouhaida</t>
  </si>
  <si>
    <t>Chiyokawachouhaidasute-ji107</t>
  </si>
  <si>
    <t>LbxeIOjEIOeOo_J1-Y#g</t>
  </si>
  <si>
    <t>sxnwhnnanako688@aaspzqhje.vx</t>
  </si>
  <si>
    <t>k!5BkW959MnW@Q@rolyv</t>
  </si>
  <si>
    <t>wjuxesgqmyshiho83882@rltzfzeas.seg</t>
  </si>
  <si>
    <t>2t#mq#G49xYwl8HC3v?v</t>
  </si>
  <si>
    <t>Noriyuki_Ozeki@fzxqdbmqtk.ge</t>
  </si>
  <si>
    <t>370-3505</t>
  </si>
  <si>
    <t>上野原ハウス211</t>
  </si>
  <si>
    <t>ウエノハラハウス211</t>
  </si>
  <si>
    <t>Uenoharahausu211</t>
  </si>
  <si>
    <t>oEmXWkssmOn%r?YEGJGc</t>
  </si>
  <si>
    <t>hisao207@buxwfatvpc.ror</t>
  </si>
  <si>
    <t>oebokyV@!SnQzSFn1b!E</t>
  </si>
  <si>
    <t>Makoto_Ikegami@rvsbgblya.zoh</t>
  </si>
  <si>
    <t>1966/11/21</t>
  </si>
  <si>
    <t>ATkt%6UHJ6cR!SDz!Ox0</t>
  </si>
  <si>
    <t>aya62956@ujqstt.wkhwd.dbt</t>
  </si>
  <si>
    <t>691-0011</t>
  </si>
  <si>
    <t>国富町</t>
  </si>
  <si>
    <t>クニドミチョウ</t>
  </si>
  <si>
    <t>Kunidomichou</t>
  </si>
  <si>
    <t>8HTLGsp@U5GB?74BUcwa</t>
  </si>
  <si>
    <t>Yasuhiro_Gunji@kjmwzroo.ee.lu</t>
  </si>
  <si>
    <t>%EMM_Xw#EoqgmKZRe3v1</t>
  </si>
  <si>
    <t>kana49421@weplp.jjk</t>
  </si>
  <si>
    <t>729-1406</t>
  </si>
  <si>
    <t>大和町下徳良</t>
  </si>
  <si>
    <t>ダイワチョウシモトクラ</t>
  </si>
  <si>
    <t>Daiwachoushimotokura</t>
  </si>
  <si>
    <t>YNRHnUwlg7mQ@%5-NERx</t>
  </si>
  <si>
    <t>Shintarou_Komine@cfmrp.nf</t>
  </si>
  <si>
    <t>838-0211</t>
  </si>
  <si>
    <t>下高場</t>
  </si>
  <si>
    <t>シモタカバ</t>
  </si>
  <si>
    <t>Shimotakaba</t>
  </si>
  <si>
    <t>2MIyATfE2J#U9-zGwL4V</t>
  </si>
  <si>
    <t>kentarou36663@fvuqgwpwv.ml</t>
  </si>
  <si>
    <t>7i-EMBLP!NFSjRLf!zNY</t>
  </si>
  <si>
    <t>kaichi78341@nbzdsnku.amk.sk</t>
  </si>
  <si>
    <t>プラザ川北310</t>
  </si>
  <si>
    <t>プラザカワキタ310</t>
  </si>
  <si>
    <t>Purazakawakita310</t>
  </si>
  <si>
    <t>1938/12/27</t>
  </si>
  <si>
    <t>LBcPY@DkyWQ6EQOe!IzJ</t>
  </si>
  <si>
    <t>ami71744@dnxqhxpu.cbi</t>
  </si>
  <si>
    <t>w%T?h4b6%Xt5kOiErAop</t>
  </si>
  <si>
    <t>ufujimaki@pxsx.sjf</t>
  </si>
  <si>
    <t>uoc2jJsDpZ2!WU9YXd-0</t>
  </si>
  <si>
    <t>okogure@ovhxdr.af</t>
  </si>
  <si>
    <t>今町コート300</t>
  </si>
  <si>
    <t>イママチコート300</t>
  </si>
  <si>
    <t>Imamachiko-to300</t>
  </si>
  <si>
    <t>HyywdQhwvTLu#qgGtpA9</t>
  </si>
  <si>
    <t>mitsuoyamamoto@pmtfjcgjlr.oe</t>
  </si>
  <si>
    <t>赤尾ヴィレッジ418</t>
  </si>
  <si>
    <t>アカオヴィレッジ418</t>
  </si>
  <si>
    <t>Akaovirejji418</t>
  </si>
  <si>
    <t>rBhbboEGGu?VQnxb8gJ!</t>
  </si>
  <si>
    <t>hiroshi162@cqzuqgxqus.tnk</t>
  </si>
  <si>
    <t>fN_%mDck78isnFrsru6-</t>
  </si>
  <si>
    <t>Moeka_Horiuchi@qgakdtteho.tvw.ap</t>
  </si>
  <si>
    <t>ハイツ東祖谷西山202</t>
  </si>
  <si>
    <t>ハイツヒガシイヤニシヤマ202</t>
  </si>
  <si>
    <t>Haitsuhigashiiyanishiyama202</t>
  </si>
  <si>
    <t>jFS25b7HUQn%HNi97Hz2</t>
  </si>
  <si>
    <t>hikari_saegusa@fsyr.ats</t>
  </si>
  <si>
    <t>二ツ井町茶屋下ランド219</t>
  </si>
  <si>
    <t>フタツイマチチャヤシタランド219</t>
  </si>
  <si>
    <t>Futatsuimachichayashitarando219</t>
  </si>
  <si>
    <t>tepH!XodF-QpH#?HkIXB</t>
  </si>
  <si>
    <t>oazuma@ivcljbucc.yd</t>
  </si>
  <si>
    <t>d20OOTL8BCIfV%%aTuAo</t>
  </si>
  <si>
    <t>shinji989@mudazcut.aysq.bj</t>
  </si>
  <si>
    <t>%6eOJ54kZCJ4oQ7nuceQ</t>
  </si>
  <si>
    <t>haruto9567@dhuvxkkpq.uimal.hu</t>
  </si>
  <si>
    <t>7Ypmho8elJA3QHuRbvvo</t>
  </si>
  <si>
    <t>Marumi_Kouya@zgpvj.ztudc.aqw</t>
  </si>
  <si>
    <t>鵠沼海岸の杜216</t>
  </si>
  <si>
    <t>クゲヌマカイガンノモリ216</t>
  </si>
  <si>
    <t>Kugenumakaigamnomori216</t>
  </si>
  <si>
    <t>GSiPgT256?m1rR0#HQs7</t>
  </si>
  <si>
    <t>an_iwanaga@vndr.gafd.qi</t>
  </si>
  <si>
    <t>プラチナ塚原215</t>
  </si>
  <si>
    <t>プラチナツカバル215</t>
  </si>
  <si>
    <t>Purachinatsukabaru215</t>
  </si>
  <si>
    <t>2011/04/25</t>
  </si>
  <si>
    <t>z29VJc5i_J3h2W4YdKe#</t>
  </si>
  <si>
    <t>Katsuko_Saegusa@jatvleug.sz</t>
  </si>
  <si>
    <t>353-0002</t>
  </si>
  <si>
    <t>中宗岡</t>
  </si>
  <si>
    <t>中宗岡コンフォート201</t>
  </si>
  <si>
    <t>ナカムネオカ</t>
  </si>
  <si>
    <t>ナカムネオカコンフォート201</t>
  </si>
  <si>
    <t>Nakamuneoka</t>
  </si>
  <si>
    <t>Nakamuneokakonfuo-to201</t>
  </si>
  <si>
    <t>#kr?Nm2tEuGloG!zrgGs</t>
  </si>
  <si>
    <t>hinatasakata@kqzrggc.ah.qy</t>
  </si>
  <si>
    <t>025-0251</t>
  </si>
  <si>
    <t>jc7ORVww6oymOvJPMP#l</t>
  </si>
  <si>
    <t>Naoki_Kai@pyyzzcctwx.em</t>
  </si>
  <si>
    <t>E25u1hWB1qMNAV_iru_6</t>
  </si>
  <si>
    <t>shinichi17105@gysqhieq.hjl</t>
  </si>
  <si>
    <t>on6BG?Bb4h#!uZPUp8@h</t>
  </si>
  <si>
    <t>ryouta151@xcsgwa.qzn</t>
  </si>
  <si>
    <t>wxo?IUqNNF?ONOw27ZBN</t>
  </si>
  <si>
    <t>ayasuda@cmbwsc.lg</t>
  </si>
  <si>
    <t>U!i7q!t@t9sxaJ0OQD5V</t>
  </si>
  <si>
    <t>iori28208@xlvuvvoy.ds.pyx</t>
  </si>
  <si>
    <t>駅家町今岡マンション205</t>
  </si>
  <si>
    <t>エキヤチョウイマオカマンション205</t>
  </si>
  <si>
    <t>Ekiyachouimaokamanshon205</t>
  </si>
  <si>
    <t>2002/09/01</t>
  </si>
  <si>
    <t>P5QhQPO5m_6k8bzwzhta</t>
  </si>
  <si>
    <t>yukarisatou@qtsbgkh.sy</t>
  </si>
  <si>
    <t>183-0045</t>
  </si>
  <si>
    <t>美好町</t>
  </si>
  <si>
    <t>%Fc6mJmiNOOLX6Wp-y__</t>
  </si>
  <si>
    <t>kazuko45287@ahyp.tnh</t>
  </si>
  <si>
    <t>1946/05/28</t>
  </si>
  <si>
    <t>cvxqUkqI1@OvhSOcz!jj</t>
  </si>
  <si>
    <t>minako65751@vcooouvx.eoj</t>
  </si>
  <si>
    <t>南方町中高石マンション311</t>
  </si>
  <si>
    <t>ミナミカタマチナカタカイシマンション311</t>
  </si>
  <si>
    <t>Minamikatamachinakatakaishimanshon311</t>
  </si>
  <si>
    <t>xJiS7XViuXqRX3@cu_7R</t>
  </si>
  <si>
    <t>noa745@ghpprebbqt.jygi.ow</t>
  </si>
  <si>
    <t>518-0846</t>
  </si>
  <si>
    <t>上野愛宕町</t>
  </si>
  <si>
    <t>上野愛宕町グランド213</t>
  </si>
  <si>
    <t>ウエノアタゴマチ</t>
  </si>
  <si>
    <t>ウエノアタゴマチグランド213</t>
  </si>
  <si>
    <t>Uenoatagomachi</t>
  </si>
  <si>
    <t>Uenoatagomachigurando213</t>
  </si>
  <si>
    <t>oiBW!eyruCzUMo@pVGuZ</t>
  </si>
  <si>
    <t>hideko_yasuda@ehpefmyd.obf.frq</t>
  </si>
  <si>
    <t>190-0201</t>
  </si>
  <si>
    <t>2005/11/14</t>
  </si>
  <si>
    <t>bQejJKGdt1ZB_u7ZEK?q</t>
  </si>
  <si>
    <t>onagashima@rcpwq.yzl</t>
  </si>
  <si>
    <t>L#IDXvojixgGk4_D?Clt</t>
  </si>
  <si>
    <t>tkial=f=bsjmjvzhinata889@efouspteu.cb</t>
  </si>
  <si>
    <t>2011/07/05</t>
  </si>
  <si>
    <t>kTZX@h#nnVy8B82%5NAg</t>
  </si>
  <si>
    <t>yasuyo_kamiya@zjsq.qqy</t>
  </si>
  <si>
    <t>866-0884</t>
  </si>
  <si>
    <t>メゾン松崎町117</t>
  </si>
  <si>
    <t>メゾンマツザキマチ117</t>
  </si>
  <si>
    <t>Mezonmatsuzakimachi117</t>
  </si>
  <si>
    <t>q6%@bn02wLRde5KCR4Nv</t>
  </si>
  <si>
    <t>kavccpgfotetsuo253@myly.mwh</t>
  </si>
  <si>
    <t>BcgsHOpZ%RH#JvF#XtoO</t>
  </si>
  <si>
    <t>mineo3204@qdvdyi.ex.yb</t>
  </si>
  <si>
    <t>笠指町スカイ219</t>
  </si>
  <si>
    <t>カザシチョウスカイ219</t>
  </si>
  <si>
    <t>Kazashichousukai219</t>
  </si>
  <si>
    <t>g7HwZWkJc4Bpn4w!p#3u</t>
  </si>
  <si>
    <t>ayana_usui@zkctjktefh.hjx</t>
  </si>
  <si>
    <t>761-0903</t>
  </si>
  <si>
    <t>大川町富田東</t>
  </si>
  <si>
    <t>大川町富田東庵214</t>
  </si>
  <si>
    <t>オオカワマチトミダヒガシ</t>
  </si>
  <si>
    <t>オオカワマチトミダヒガシアン214</t>
  </si>
  <si>
    <t>Ookawamachitomidahigashi</t>
  </si>
  <si>
    <t>Ookawamachitomidahigashian214</t>
  </si>
  <si>
    <t>wWrlPRMGdzC0OeTwQUtT</t>
  </si>
  <si>
    <t>akane13397@cotzgckb.ya</t>
  </si>
  <si>
    <t>膳所池ノ内町コーポ304</t>
  </si>
  <si>
    <t>ゼゼイケノウチチョウコーポ304</t>
  </si>
  <si>
    <t>Zezeikenouchichouko-po304</t>
  </si>
  <si>
    <t>Hx3I95Us%TiLww!!PeQA</t>
  </si>
  <si>
    <t>noboru062@gkpptdllz.mixba.fd</t>
  </si>
  <si>
    <t>沖館長田</t>
  </si>
  <si>
    <t>オキダテオサダ</t>
  </si>
  <si>
    <t>Okidateosada</t>
  </si>
  <si>
    <t>h#YYjSZTdjYh33ZeCjWj</t>
  </si>
  <si>
    <t>Minami_Kitano@pvymgfxo.ds</t>
  </si>
  <si>
    <t>城内スイート219</t>
  </si>
  <si>
    <t>ジョウナイスイート219</t>
  </si>
  <si>
    <t>Jounaisui-to219</t>
  </si>
  <si>
    <t>8u17Nf%8N0mDsB#ffU!b</t>
  </si>
  <si>
    <t>kanon04945@vrmnl.zz</t>
  </si>
  <si>
    <t>袋畠町プレシャス107</t>
  </si>
  <si>
    <t>フクロバタケマチプレシャス107</t>
  </si>
  <si>
    <t>Fukurobatakemachipureshasu107</t>
  </si>
  <si>
    <t>9WWvrtCGL-%YfJXfS?!1</t>
  </si>
  <si>
    <t>masashi1671@uuyyihblw.lph</t>
  </si>
  <si>
    <t>620-1442</t>
  </si>
  <si>
    <t>三和町千束</t>
  </si>
  <si>
    <t>ミワチョウセンゾク</t>
  </si>
  <si>
    <t>Miwachousenzoku</t>
  </si>
  <si>
    <t>1950/03/07</t>
  </si>
  <si>
    <t>X5NOqgyU-NUWM9qCED#%</t>
  </si>
  <si>
    <t>shousukenaganuma@dimuxbm.nwxwp.zxj</t>
  </si>
  <si>
    <t>989-2382</t>
  </si>
  <si>
    <t>逢隈下郡</t>
  </si>
  <si>
    <t>逢隈下郡ランド406</t>
  </si>
  <si>
    <t>オオクマシモゴオリ</t>
  </si>
  <si>
    <t>オオクマシモゴオリランド406</t>
  </si>
  <si>
    <t>Ookumashimogoori</t>
  </si>
  <si>
    <t>Ookumashimogoorirando406</t>
  </si>
  <si>
    <t>286#59PW%fC8FKupxTEU</t>
  </si>
  <si>
    <t>Tetsuya_Taue@aiccqpocs.qx.nf</t>
  </si>
  <si>
    <t>700-0034</t>
  </si>
  <si>
    <t>高柳東町</t>
  </si>
  <si>
    <t>タカヤナギヒガシマチ</t>
  </si>
  <si>
    <t>Takayanagihigashimachi</t>
  </si>
  <si>
    <t>1947/05/24</t>
  </si>
  <si>
    <t>L@r3CBqMP1KMj0KIIHtX</t>
  </si>
  <si>
    <t>yoshihisa48422@hqeqwmwwxg.ui</t>
  </si>
  <si>
    <t>309-1634</t>
  </si>
  <si>
    <t>FYwDD1zm7Fmi1Uak12dV</t>
  </si>
  <si>
    <t>zrhmhebffumio988@wyfrkgauj.sv</t>
  </si>
  <si>
    <t>150-0032</t>
  </si>
  <si>
    <t>guSq-BJ3rFZxM9G8PpQr</t>
  </si>
  <si>
    <t>yoshihiko8828@xhoc.tg</t>
  </si>
  <si>
    <t>859-5372</t>
  </si>
  <si>
    <t>高越町</t>
  </si>
  <si>
    <t>高越町ゴールデン108</t>
  </si>
  <si>
    <t>タカゴエチョウ</t>
  </si>
  <si>
    <t>タカゴエチョウゴールデン108</t>
  </si>
  <si>
    <t>Takagoechou</t>
  </si>
  <si>
    <t>Takagoechougo-ruden108</t>
  </si>
  <si>
    <t>Zukb@sW?t%9oCuKL0Z3M</t>
  </si>
  <si>
    <t>waka04735@fjioaj.bu</t>
  </si>
  <si>
    <t>889-2523</t>
  </si>
  <si>
    <t>VlZOuiPSxOiy@!@y0p_g</t>
  </si>
  <si>
    <t>hisanori48194@wvbcxkmct.giu</t>
  </si>
  <si>
    <t>hTeQtAaH7rMWfi-1Btd-</t>
  </si>
  <si>
    <t>hampei16213@jhveflwx.lbu</t>
  </si>
  <si>
    <t>480-1124</t>
  </si>
  <si>
    <t>戸田谷</t>
  </si>
  <si>
    <t>トダガイ</t>
  </si>
  <si>
    <t>Todagai</t>
  </si>
  <si>
    <t>Cww##?IexIfYeF0!U6ku</t>
  </si>
  <si>
    <t>kyoukohirakawa@oejmrcmf.pad</t>
  </si>
  <si>
    <t>プレシャス岩国306</t>
  </si>
  <si>
    <t>プレシャスイワクニ306</t>
  </si>
  <si>
    <t>Pureshasuiwakuni306</t>
  </si>
  <si>
    <t>efIMV-S25LQw_VxLX-l?</t>
  </si>
  <si>
    <t>shion24598@hmifuacvu.st</t>
  </si>
  <si>
    <t>ダイヤモンド上細見304</t>
  </si>
  <si>
    <t>ダイヤモンドカミホソミ304</t>
  </si>
  <si>
    <t>Daiyamondokamihosomi304</t>
  </si>
  <si>
    <t>BU6dH3g8BswkblTX7Wxk</t>
  </si>
  <si>
    <t>ukitao@wghhlmhb.ezf.wwg</t>
  </si>
  <si>
    <t>046-0021</t>
  </si>
  <si>
    <t>ザ浜中町314</t>
  </si>
  <si>
    <t>ザハマナカチョウ314</t>
  </si>
  <si>
    <t>Zahamanakachou314</t>
  </si>
  <si>
    <t>%x7_iEXUnXZQmrV_uPLH</t>
  </si>
  <si>
    <t>taichirou0814@ojly.go.vd</t>
  </si>
  <si>
    <t>三ケ野台マンション206</t>
  </si>
  <si>
    <t>ミカノダイマンション206</t>
  </si>
  <si>
    <t>Mikanodaimanshon206</t>
  </si>
  <si>
    <t>bL5teN89dlX-4%0vMSpL</t>
  </si>
  <si>
    <t>toshiya591@yrvrnl.ben</t>
  </si>
  <si>
    <t>669-2616</t>
  </si>
  <si>
    <t>レジデンス奥山411</t>
  </si>
  <si>
    <t>レジデンスオクヤマ411</t>
  </si>
  <si>
    <t>Rejidensuokuyama411</t>
  </si>
  <si>
    <t>K2d6OePArTIfCmb9xcoL</t>
  </si>
  <si>
    <t>ataniguchi@jxmnec.nb</t>
  </si>
  <si>
    <t>891-0604</t>
  </si>
  <si>
    <t>開聞仙田</t>
  </si>
  <si>
    <t>カイモンセンタ</t>
  </si>
  <si>
    <t>Kaimonsenta</t>
  </si>
  <si>
    <t>_L4xiYUXRo-DxNjYdi?E</t>
  </si>
  <si>
    <t>hiroshinomoto@odkvx.ka</t>
  </si>
  <si>
    <t>569-0086</t>
  </si>
  <si>
    <t>Zgt!xUI0%dHplwuTJCul</t>
  </si>
  <si>
    <t>shintarou5600@xrdlseapxn.vn</t>
  </si>
  <si>
    <t>300-1417</t>
  </si>
  <si>
    <t>狸穴</t>
  </si>
  <si>
    <t>マミアナ</t>
  </si>
  <si>
    <t>Mamiana</t>
  </si>
  <si>
    <t>VzYVzjdPv_i_E8Emdw3W</t>
  </si>
  <si>
    <t>ritsuki56966@yxtkoglj.xw</t>
  </si>
  <si>
    <t>hyAlhPW!1GFKbW7jZI#v</t>
  </si>
  <si>
    <t>e=yzxzazjcznotoshiaki0540@fbyh.ldz</t>
  </si>
  <si>
    <t>KG#cjVXgktOhUaDcfT30</t>
  </si>
  <si>
    <t>mai7485@kmmtbpcyy.sh</t>
  </si>
  <si>
    <t>610-0252</t>
  </si>
  <si>
    <t>aT4geRFlSm6i6Xb5RoCb</t>
  </si>
  <si>
    <t>makiishikura@cgxj.qgzd.zlu</t>
  </si>
  <si>
    <t>675-1375</t>
  </si>
  <si>
    <t>ku1tEhkegn6Ck#Xk!3fg</t>
  </si>
  <si>
    <t>minami991@uqqbsjr.hpd</t>
  </si>
  <si>
    <t>H4RS8GsVdEwp@H9u1@SM</t>
  </si>
  <si>
    <t>iootomo@vlsnkerwu.rtd</t>
  </si>
  <si>
    <t>プレイス八丁目116</t>
  </si>
  <si>
    <t>プレイスハッチョウメ116</t>
  </si>
  <si>
    <t>Pureisuhacchoume116</t>
  </si>
  <si>
    <t>bP_3WmBiL94rwioxaC@q</t>
  </si>
  <si>
    <t>nanoha854@fulpzbpfx.odw</t>
  </si>
  <si>
    <t>299-5218</t>
  </si>
  <si>
    <t>小羽戸</t>
  </si>
  <si>
    <t>小羽戸レジデンス217</t>
  </si>
  <si>
    <t>コバド</t>
  </si>
  <si>
    <t>コバドレジデンス217</t>
  </si>
  <si>
    <t>Kobado</t>
  </si>
  <si>
    <t>Kobadorejidensu217</t>
  </si>
  <si>
    <t>2020/01/10</t>
  </si>
  <si>
    <t>zEHbW3GBn8!Z#Kuwv_!l</t>
  </si>
  <si>
    <t>uxykyxisae3661@ccseiezp.yjs.xut</t>
  </si>
  <si>
    <t>O#gPBlZgHakL#S953wV6</t>
  </si>
  <si>
    <t>Yuuna_Horie@dwezvecbbx.ww</t>
  </si>
  <si>
    <t>020-0203</t>
  </si>
  <si>
    <t>川又</t>
  </si>
  <si>
    <t>コンフォート川又313</t>
  </si>
  <si>
    <t>コンフォートカワマタ313</t>
  </si>
  <si>
    <t>Konfuo-tokawamata313</t>
  </si>
  <si>
    <t>3egciYQGMf84A5mElKso</t>
  </si>
  <si>
    <t>setsuo715@oucygqj.djh.le</t>
  </si>
  <si>
    <t>JfG0_JRwB?g7kQP?rrKA</t>
  </si>
  <si>
    <t>tomomi330@kwkn.xyf</t>
  </si>
  <si>
    <t>ilT2py5zioRhCLiL-Jd9</t>
  </si>
  <si>
    <t>unishioka@ppxk.ojb</t>
  </si>
  <si>
    <t>917-0105</t>
  </si>
  <si>
    <t>阿納</t>
  </si>
  <si>
    <t>アノ</t>
  </si>
  <si>
    <t>Ano</t>
  </si>
  <si>
    <t>g%vQ3#n!kr8ZZSS-1I9V</t>
  </si>
  <si>
    <t>unishiyama@vlmd.hs.ybs</t>
  </si>
  <si>
    <t>リバーサイド荘成町309</t>
  </si>
  <si>
    <t>リバーサイドショウジョウチョウ309</t>
  </si>
  <si>
    <t>Riba-saidoshoujouchou309</t>
  </si>
  <si>
    <t>glhHK_H3!-9H1xL%iaHc</t>
  </si>
  <si>
    <t>manato462@gvgbwuugnq.ts</t>
  </si>
  <si>
    <t>667-1364</t>
  </si>
  <si>
    <t>村岡区長須</t>
  </si>
  <si>
    <t>村岡区長須キャッスル301</t>
  </si>
  <si>
    <t>ムラオカクナガス</t>
  </si>
  <si>
    <t>ムラオカクナガスキャッスル301</t>
  </si>
  <si>
    <t>Muraokakunagasu</t>
  </si>
  <si>
    <t>Muraokakunagasukyassuru301</t>
  </si>
  <si>
    <t>2009/03/06</t>
  </si>
  <si>
    <t>irIZwdgzc%ftxx9zwHWT</t>
  </si>
  <si>
    <t>qwq-duw-fepkksmiu265@kfnyg.ly</t>
  </si>
  <si>
    <t>525-0023</t>
  </si>
  <si>
    <t>HDpXDx6oZodhhg_l1-@x</t>
  </si>
  <si>
    <t>katsuzou29833@eljcyebyxd.fx</t>
  </si>
  <si>
    <t>vyL7o#y_n7!GJp92-O@s</t>
  </si>
  <si>
    <t>aika07692@iwcuu.qte</t>
  </si>
  <si>
    <t>プラザ八尾町尾久111</t>
  </si>
  <si>
    <t>プラザヤツオマチオギュウ111</t>
  </si>
  <si>
    <t>Purazayatsuomachiogyuu111</t>
  </si>
  <si>
    <t>qWbbMUlNvipfyP8!Kd_B</t>
  </si>
  <si>
    <t>kotoko_nishikawa@fixdxaeoy.mhbd.mhm</t>
  </si>
  <si>
    <t>604-8161</t>
  </si>
  <si>
    <t>饅頭屋町</t>
  </si>
  <si>
    <t>メゾン饅頭屋町215</t>
  </si>
  <si>
    <t>マンジュウヤチョウ</t>
  </si>
  <si>
    <t>メゾンマンジュウヤチョウ215</t>
  </si>
  <si>
    <t>Manjuuyachou</t>
  </si>
  <si>
    <t>Mezonmanjuuyachou215</t>
  </si>
  <si>
    <t>lrHswUQbWhiYlMDd3p?E</t>
  </si>
  <si>
    <t>noa_shibazaki@rvntvxkycf.ax</t>
  </si>
  <si>
    <t>507-0831</t>
  </si>
  <si>
    <t>5j@%BrRl@-Pe0_6Gej-Z</t>
  </si>
  <si>
    <t>mizuki_nishijima@kkrarqhqqp.os.ne</t>
  </si>
  <si>
    <t>TF@3YDuhC4sMS_lJCTR9</t>
  </si>
  <si>
    <t>yuu45160@afiv.qwqm.wsv</t>
  </si>
  <si>
    <t>989-0665</t>
  </si>
  <si>
    <t>侭ノ上地蔵前</t>
  </si>
  <si>
    <t>テラス侭ノ上地蔵前407</t>
  </si>
  <si>
    <t>ママノウエジゾウマエ</t>
  </si>
  <si>
    <t>テラスママノウエジゾウマエ407</t>
  </si>
  <si>
    <t>Mamanouejizoumae</t>
  </si>
  <si>
    <t>Terasumamanouejizoumae407</t>
  </si>
  <si>
    <t>mC!@B4ruPiwZKYAi9uxP</t>
  </si>
  <si>
    <t>aikimatsushita@swwokbfess.aozk.cv</t>
  </si>
  <si>
    <t>719-1155</t>
  </si>
  <si>
    <t>zi-NpBJXyam3AV7YUYJ!</t>
  </si>
  <si>
    <t>ayanekawakami@iisfhkgq.qrk.ro</t>
  </si>
  <si>
    <t>leZxvouXl4jxwYXf41Cd</t>
  </si>
  <si>
    <t>ldahmksginta680@mbnrizoyc.fky</t>
  </si>
  <si>
    <t>959-1271</t>
  </si>
  <si>
    <t>蔵関</t>
  </si>
  <si>
    <t>クラセキ</t>
  </si>
  <si>
    <t>Kuraseki</t>
  </si>
  <si>
    <t>4oxT0txROaEOJbBKw5HK</t>
  </si>
  <si>
    <t>Kaori_Kataoka@xutirnxjq.gsmj.lup</t>
  </si>
  <si>
    <t>8V#s%IxXn?Tq7YcZP%Nj</t>
  </si>
  <si>
    <t>eriko60616@egmu.olpnh.moo</t>
  </si>
  <si>
    <t>下福良コーポ117</t>
  </si>
  <si>
    <t>シモフクラコーポ117</t>
  </si>
  <si>
    <t>Shimofukurako-po117</t>
  </si>
  <si>
    <t>CSg60XmsH0DjIvAPpd98</t>
  </si>
  <si>
    <t>jggblalseiha607@fldiccs.oe</t>
  </si>
  <si>
    <t>pA1fwzmgUxmy!k-v3JNR</t>
  </si>
  <si>
    <t>harukatakamura@sqfaz.tff</t>
  </si>
  <si>
    <t>倭町の杜310</t>
  </si>
  <si>
    <t>ヤマトチョウノモリ310</t>
  </si>
  <si>
    <t>Yamatochounomori310</t>
  </si>
  <si>
    <t>Fxe6JVpNuNzd4aOGJNBN</t>
  </si>
  <si>
    <t>Kousaku_Sawada@itfvzc.xfnxp.rai</t>
  </si>
  <si>
    <t>%G7lSBqo#4fhsZfQC6Vk</t>
  </si>
  <si>
    <t>teruohino@zngcw.zyw</t>
  </si>
  <si>
    <t>192-0355</t>
  </si>
  <si>
    <t>1989/06/26</t>
  </si>
  <si>
    <t>rxP?5KHS#b4H@nIThrXl</t>
  </si>
  <si>
    <t>youko0318@nnfbt.vfdii.rs</t>
  </si>
  <si>
    <t>wXa4Lr0Q3JzHa#7B54AY</t>
  </si>
  <si>
    <t>tadashi1758@rnvirgh.oqncb.vwy</t>
  </si>
  <si>
    <t>910-1112</t>
  </si>
  <si>
    <t>松岡越坂</t>
  </si>
  <si>
    <t>マツオカコイサカ</t>
  </si>
  <si>
    <t>Matsuokakoisaka</t>
  </si>
  <si>
    <t>?bDM3Fcgi#DgZ_DYe9zd</t>
  </si>
  <si>
    <t>yuuma_fukaya@onhbq.un</t>
  </si>
  <si>
    <t>石川ランド104</t>
  </si>
  <si>
    <t>イシカワランド104</t>
  </si>
  <si>
    <t>Ishikawarando104</t>
  </si>
  <si>
    <t>w0g3-NgH1en6kk232UMp</t>
  </si>
  <si>
    <t>mizukisekiya@dbmx.nc</t>
  </si>
  <si>
    <t>リバーサイド高根406</t>
  </si>
  <si>
    <t>リバーサイドタカネ406</t>
  </si>
  <si>
    <t>Riba-saidotakane406</t>
  </si>
  <si>
    <t>gr7G8hpB3YJvFYjFtK%D</t>
  </si>
  <si>
    <t>masatoshinakada@xxhvqb.jt</t>
  </si>
  <si>
    <t>1963/03/06</t>
  </si>
  <si>
    <t>Ct91H2KweYg9XoUyX0!G</t>
  </si>
  <si>
    <t>nonoka_totsuka@dpoj.hbh.qy</t>
  </si>
  <si>
    <t>mHc6mg2Bsqgz2D!pYBGN</t>
  </si>
  <si>
    <t>nvdzs-pekpgwocnaho2840@mvimy.ro</t>
  </si>
  <si>
    <t>リバーサイド千秋城下町201</t>
  </si>
  <si>
    <t>リバーサイドセンシュウジョウカマチ201</t>
  </si>
  <si>
    <t>Riba-saidosenshuujoukamachi201</t>
  </si>
  <si>
    <t>kgvvPAAnPk5e-oqBhVXA</t>
  </si>
  <si>
    <t>kaho302@rlhikvmfnw.et</t>
  </si>
  <si>
    <t>529-1414</t>
  </si>
  <si>
    <t>五個荘中町</t>
  </si>
  <si>
    <t>ゴールデン五個荘中町114</t>
  </si>
  <si>
    <t>ゴカショウナカチョウ</t>
  </si>
  <si>
    <t>ゴールデンゴカショウナカチョウ114</t>
  </si>
  <si>
    <t>Gokashounakachou</t>
  </si>
  <si>
    <t>Go-rudengokashounakachou114</t>
  </si>
  <si>
    <t>VhtvDP5dgmAOzDbQX5A!</t>
  </si>
  <si>
    <t>Rikio_Yamane@lvizyv.fs</t>
  </si>
  <si>
    <t>ロイヤルパレス中山103</t>
  </si>
  <si>
    <t>ロイヤルパレスナカヤマ103</t>
  </si>
  <si>
    <t>Roiyaruparesunakayama103</t>
  </si>
  <si>
    <t>lGBCeIIUiZMlv3V_0NDj</t>
  </si>
  <si>
    <t>utominaga@nkjemaesg.zp</t>
  </si>
  <si>
    <t>669-5215</t>
  </si>
  <si>
    <t>和田山町枚田岡</t>
  </si>
  <si>
    <t>和田山町枚田岡グリーン109</t>
  </si>
  <si>
    <t>ワダヤマチョウヒラタオカ</t>
  </si>
  <si>
    <t>ワダヤマチョウヒラタオカグリーン109</t>
  </si>
  <si>
    <t>Wadayamachouhirataoka</t>
  </si>
  <si>
    <t>Wadayamachouhirataokaguri-n109</t>
  </si>
  <si>
    <t>g2aTg3%Nn%55N2j8QBd8</t>
  </si>
  <si>
    <t>hiroyuki3817@peieqtv.ubx</t>
  </si>
  <si>
    <t>idecyyaSe1EIC2YyiXTS</t>
  </si>
  <si>
    <t>karin580@ufogosq.uay</t>
  </si>
  <si>
    <t>771-6111</t>
  </si>
  <si>
    <t>Lw6a8Y?rgAXAoKgu3_7k</t>
  </si>
  <si>
    <t>karen525@kyiopandwi.rup</t>
  </si>
  <si>
    <t>南方町新野谷地</t>
  </si>
  <si>
    <t>ミナミカタマチシンノヤチ</t>
  </si>
  <si>
    <t>Minamikatamachishimnoyachi</t>
  </si>
  <si>
    <t>yOyjm4f3W2Bg7RfbPW6L</t>
  </si>
  <si>
    <t>eito_tsuji@cqzhzxi.aov</t>
  </si>
  <si>
    <t>_FwZrDQywzt@3MNQa9le</t>
  </si>
  <si>
    <t>Toyosaku_Kimura@cvtorpfw.rs</t>
  </si>
  <si>
    <t>671-1522</t>
  </si>
  <si>
    <t>ogNyuEcIq0Km56FG%hrC</t>
  </si>
  <si>
    <t>koukichimochida@evwwfv.zpd</t>
  </si>
  <si>
    <t>367-0071</t>
  </si>
  <si>
    <t>サンノウドウ</t>
  </si>
  <si>
    <t>Samnoudou</t>
  </si>
  <si>
    <t>1zIAgYfpGP1jAa2rTrod</t>
  </si>
  <si>
    <t>hatsutarou141@ncrfozdboq.nt</t>
  </si>
  <si>
    <t>TWEkwo_4lGde_mD6HiyP</t>
  </si>
  <si>
    <t>naoki1589@yawdoa.rt</t>
  </si>
  <si>
    <t>JLZRO_UYtUUItSTVaaJo</t>
  </si>
  <si>
    <t>tatsuya28178@soqcocljj.rau</t>
  </si>
  <si>
    <t>857-0056</t>
  </si>
  <si>
    <t>Xxc_NcgYDCUYY8D-8Uwg</t>
  </si>
  <si>
    <t>taiyoumizoguchi@dvoxzjegbm.qe</t>
  </si>
  <si>
    <t>2009/04/22</t>
  </si>
  <si>
    <t>Z5_87UAnIu@LivaKF5%N</t>
  </si>
  <si>
    <t>narumi3901@cyrbm.lbxaj.oe</t>
  </si>
  <si>
    <t>山本町神田レジデンス200</t>
  </si>
  <si>
    <t>ヤマモトチョウコウダレジデンス200</t>
  </si>
  <si>
    <t>Yamamotochoukoudarejidensu200</t>
  </si>
  <si>
    <t>3t68ifGJE!r#l4##XLzQ</t>
  </si>
  <si>
    <t>saki96293@wuscndpk.rrj</t>
  </si>
  <si>
    <t>m6s8lWe6euajXy?fDVCb</t>
  </si>
  <si>
    <t>kenzou39359@szovl.zdb</t>
  </si>
  <si>
    <t>NY8I_6y?x3P-?1JQ5zPz</t>
  </si>
  <si>
    <t>shino10953@vreslqxv.yxk</t>
  </si>
  <si>
    <t>g0zn#c@NXVCr4y83gnng</t>
  </si>
  <si>
    <t>onakano@lasjiutwtn.uit</t>
  </si>
  <si>
    <t>T6-RvWvJjWx@mf9s1_cH</t>
  </si>
  <si>
    <t>yoshihito919@olwrmrq.lpwyo.pfi</t>
  </si>
  <si>
    <t>074-1182</t>
  </si>
  <si>
    <t>神居町豊里</t>
  </si>
  <si>
    <t>カムイチョウトヨサト</t>
  </si>
  <si>
    <t>Kamuichoutoyosato</t>
  </si>
  <si>
    <t>Li01fNk440FpWGUrqfE1</t>
  </si>
  <si>
    <t>toshiakinojima@ifutzro.ugaef.tt</t>
  </si>
  <si>
    <t>フォレスト明治町113</t>
  </si>
  <si>
    <t>フォレストメイジチョウ113</t>
  </si>
  <si>
    <t>Fuoresutomeijichou113</t>
  </si>
  <si>
    <t>huSqvU57KxmPn#QUj?cM</t>
  </si>
  <si>
    <t>Noemi_Ooya@zbyogrwgu.fski.kjd</t>
  </si>
  <si>
    <t>510-8021</t>
  </si>
  <si>
    <t>松寺</t>
  </si>
  <si>
    <t>マツテラ</t>
  </si>
  <si>
    <t>Matsutera</t>
  </si>
  <si>
    <t>1xf7#bXiggP0OsDlCNOR</t>
  </si>
  <si>
    <t>mitsuyo32333@wtcaq.lp.fqf</t>
  </si>
  <si>
    <t>771-4267</t>
  </si>
  <si>
    <t>渋野町</t>
  </si>
  <si>
    <t>シブノチョウ</t>
  </si>
  <si>
    <t>Shibunochou</t>
  </si>
  <si>
    <t>p3Ljw-#PhDkWLpC6tbi!</t>
  </si>
  <si>
    <t>shingen56789@jatbub.wz.zdp</t>
  </si>
  <si>
    <t>RLI5K0DA%_GfTDYv4JtY</t>
  </si>
  <si>
    <t>kotonishihara@vagnvxidoe.ivr</t>
  </si>
  <si>
    <t>807-0841</t>
  </si>
  <si>
    <t>gP#kLuWkFAeXWIpzt0x3</t>
  </si>
  <si>
    <t>hina20336@notbjy.pk</t>
  </si>
  <si>
    <t>松橋町松橋マンション213</t>
  </si>
  <si>
    <t>マツバセマチマツバセマンション213</t>
  </si>
  <si>
    <t>Matsubasemachimatsubasemanshon213</t>
  </si>
  <si>
    <t>NyEl?!-LYSQFgU18@@m6</t>
  </si>
  <si>
    <t>mari6526@gnebv.ds</t>
  </si>
  <si>
    <t>716-0211</t>
  </si>
  <si>
    <t>川上町上大竹</t>
  </si>
  <si>
    <t>カワカミチョウカミオオタケ</t>
  </si>
  <si>
    <t>Kawakamichoukamiootake</t>
  </si>
  <si>
    <t>SFyiA4#S%bzRTca6SAvv</t>
  </si>
  <si>
    <t>rinashigematsu@vemmrbxdpy.bag</t>
  </si>
  <si>
    <t>859-4527</t>
  </si>
  <si>
    <t>今福町仏坂免</t>
  </si>
  <si>
    <t>スイート今福町仏坂免409</t>
  </si>
  <si>
    <t>イマフクチョウホトケザカメン</t>
  </si>
  <si>
    <t>スイートイマフクチョウホトケザカメン409</t>
  </si>
  <si>
    <t>Imafukuchouhotokezakamen</t>
  </si>
  <si>
    <t>Sui-toimafukuchouhotokezakamen409</t>
  </si>
  <si>
    <t>tE1vDwkLc8gG5gJzP?@D</t>
  </si>
  <si>
    <t>igygbzxbyczkamieko93308@cpuae.yxe</t>
  </si>
  <si>
    <t>669-2365</t>
  </si>
  <si>
    <t>95N#thUyFc%WlE@?x3IT</t>
  </si>
  <si>
    <t>koujihanai@qlrbzbo.lxc</t>
  </si>
  <si>
    <t>タウン大野原町海老済404</t>
  </si>
  <si>
    <t>タウンオオノハラチョウエビスクイ404</t>
  </si>
  <si>
    <t>Taunoonoharachouebisukui404</t>
  </si>
  <si>
    <t>loAYvRUdgSzy5TY1u8KV</t>
  </si>
  <si>
    <t>miku4093@yioqjwiocd.ela</t>
  </si>
  <si>
    <t>603-8843</t>
  </si>
  <si>
    <t>西賀茂南今原町</t>
  </si>
  <si>
    <t>ドリーム西賀茂南今原町211</t>
  </si>
  <si>
    <t>ニシガモミナミイマハラチョウ</t>
  </si>
  <si>
    <t>ドリームニシガモミナミイマハラチョウ211</t>
  </si>
  <si>
    <t>Nishigamominamiimaharachou</t>
  </si>
  <si>
    <t>Dori-munishigamominamiimaharachou211</t>
  </si>
  <si>
    <t>A6npJoqVEk7ARJt%d6MJ</t>
  </si>
  <si>
    <t>takahide1578@busqc.ucr</t>
  </si>
  <si>
    <t>292-0064</t>
  </si>
  <si>
    <t>スイート中里405</t>
  </si>
  <si>
    <t>スイートナカザト405</t>
  </si>
  <si>
    <t>Sui-tonakazato405</t>
  </si>
  <si>
    <t>OmHaIpnFQwYI21OE0Qbw</t>
  </si>
  <si>
    <t>ishibata@adcwnc.tn</t>
  </si>
  <si>
    <t>kyZ20S7ZbylBofgLiQ!y</t>
  </si>
  <si>
    <t>shouko18432@sajuse.bkl</t>
  </si>
  <si>
    <t>959-1933</t>
  </si>
  <si>
    <t>上小中山</t>
  </si>
  <si>
    <t>ダイヤモンド上小中山406</t>
  </si>
  <si>
    <t>カミコナカヤマ</t>
  </si>
  <si>
    <t>ダイヤモンドカミコナカヤマ406</t>
  </si>
  <si>
    <t>Kamikonakayama</t>
  </si>
  <si>
    <t>Daiyamondokamikonakayama406</t>
  </si>
  <si>
    <t>WqDgwiP3dvhRnSRtxEz4</t>
  </si>
  <si>
    <t>tokuo211@bcpaymdc.mfu.vg</t>
  </si>
  <si>
    <t>@RuX4w0n98PV!gEGaWcA</t>
  </si>
  <si>
    <t>reito413@ptfupv.yuv</t>
  </si>
  <si>
    <t>471-0038</t>
  </si>
  <si>
    <t>宮上町</t>
  </si>
  <si>
    <t>宮上町荘419</t>
  </si>
  <si>
    <t>ミヤガミチョウ</t>
  </si>
  <si>
    <t>ミヤガミチョウソウ419</t>
  </si>
  <si>
    <t>Miyagamichou</t>
  </si>
  <si>
    <t>Miyagamichousou419</t>
  </si>
  <si>
    <t>2009/04/06</t>
  </si>
  <si>
    <t>A-xRYDPfR5VKMIgAstXR</t>
  </si>
  <si>
    <t>shirou62264@ycdcabomd.afv</t>
  </si>
  <si>
    <t>699-0107</t>
  </si>
  <si>
    <t>東出雲町今宮</t>
  </si>
  <si>
    <t>東出雲町今宮タワー214</t>
  </si>
  <si>
    <t>ヒガシイズモチョウイマミヤ</t>
  </si>
  <si>
    <t>ヒガシイズモチョウイマミヤタワー214</t>
  </si>
  <si>
    <t>Higashiizumochouimamiya</t>
  </si>
  <si>
    <t>Higashiizumochouimamiyatawa-214</t>
  </si>
  <si>
    <t>UfLNVK7dbJX!NiCC#HVQ</t>
  </si>
  <si>
    <t>yoshinoshiomi@woivt.ny.gai</t>
  </si>
  <si>
    <t>o#y%4Of54jpTUJi8B_uC</t>
  </si>
  <si>
    <t>akaneko@hiae.doa</t>
  </si>
  <si>
    <t>861-0411</t>
  </si>
  <si>
    <t>菊鹿町山内</t>
  </si>
  <si>
    <t>菊鹿町山内ヒル308</t>
  </si>
  <si>
    <t>キクカマチヤマウチ</t>
  </si>
  <si>
    <t>キクカマチヤマウチヒル308</t>
  </si>
  <si>
    <t>Kikukamachiyamauchi</t>
  </si>
  <si>
    <t>Kikukamachiyamauchihiru308</t>
  </si>
  <si>
    <t>bjy3cSAmp4D71LAhMHlE</t>
  </si>
  <si>
    <t>fuyuko7089@ydgo.peirz.ge</t>
  </si>
  <si>
    <t>MYTNA1MoIpr3sAshECla</t>
  </si>
  <si>
    <t>shino319@ffrhwyzhah.tel.hrv</t>
  </si>
  <si>
    <t>ガーデン灘町310</t>
  </si>
  <si>
    <t>ガーデンナダマチ310</t>
  </si>
  <si>
    <t>Ga-demnadamachi310</t>
  </si>
  <si>
    <t>!Q!I#CQ7cYai#Bv2Mp0s</t>
  </si>
  <si>
    <t>setsuka25102@tpzd.wj</t>
  </si>
  <si>
    <t>eTxWM8AIbxovmOjY4WIu</t>
  </si>
  <si>
    <t>kiyoshi72899@wpisj.erq.mon</t>
  </si>
  <si>
    <t>?%kmjxh4!JM??tqPEOvy</t>
  </si>
  <si>
    <t>risa736@ctdndrfevn.rrc.equ</t>
  </si>
  <si>
    <t>SvXsjPcxEDSt7tRjWB@_</t>
  </si>
  <si>
    <t>kouichi_noro@faygt.jr</t>
  </si>
  <si>
    <t>jnngV9v3rPDoAhcLqE0N</t>
  </si>
  <si>
    <t>okldjhpukaori53982@aswybuf.ais</t>
  </si>
  <si>
    <t>コーポ吉成102</t>
  </si>
  <si>
    <t>コーポヨシナリ102</t>
  </si>
  <si>
    <t>Ko-poyoshinari102</t>
  </si>
  <si>
    <t>pw-E_AU#OGR12#8q@_%!</t>
  </si>
  <si>
    <t>iokabe@wacqreksb.xjt.aup</t>
  </si>
  <si>
    <t>504-0954</t>
  </si>
  <si>
    <t>那加栄町</t>
  </si>
  <si>
    <t>ナカサカエマチ</t>
  </si>
  <si>
    <t>Nakasakaemachi</t>
  </si>
  <si>
    <t>z1sQxCg#5fJ0#69ivHsD</t>
  </si>
  <si>
    <t>kirari_ooshiro@pqzyjsgud.fuz</t>
  </si>
  <si>
    <t>RAJl_!4Xd!Jmk%M1fftA</t>
  </si>
  <si>
    <t>kunio23039@rjfplyt.lk</t>
  </si>
  <si>
    <t>939-1371</t>
  </si>
  <si>
    <t>栄町コート316</t>
  </si>
  <si>
    <t>サカエマチコート316</t>
  </si>
  <si>
    <t>Sakaemachiko-to316</t>
  </si>
  <si>
    <t>ZkIWf--LV-8G#WOFDUYI</t>
  </si>
  <si>
    <t>oyoshikawa@mdvvdt.mjkf.ga</t>
  </si>
  <si>
    <t>949-1324</t>
  </si>
  <si>
    <t>柵口</t>
  </si>
  <si>
    <t>コーポ柵口305</t>
  </si>
  <si>
    <t>コーポマセグチ305</t>
  </si>
  <si>
    <t>Ko-pomaseguchi305</t>
  </si>
  <si>
    <t>TNKYHXLgSSqxT0wtPQCQ</t>
  </si>
  <si>
    <t>miyu_fukuoka@agmfqk.yko</t>
  </si>
  <si>
    <t>リバーサイド仲泊108</t>
  </si>
  <si>
    <t>リバーサイドナカドマリ108</t>
  </si>
  <si>
    <t>Riba-saidonakadomari108</t>
  </si>
  <si>
    <t>2004/04/24</t>
  </si>
  <si>
    <t>B3Wiww0Xj%9QwEMp1hh2</t>
  </si>
  <si>
    <t>yuma1956@fdni.xm</t>
  </si>
  <si>
    <t>605-0912</t>
  </si>
  <si>
    <t>石垣町西側</t>
  </si>
  <si>
    <t>石垣町西側ロイヤル406</t>
  </si>
  <si>
    <t>イシガキマチニシガワ</t>
  </si>
  <si>
    <t>イシガキマチニシガワロイヤル406</t>
  </si>
  <si>
    <t>Ishigakimachinishigawa</t>
  </si>
  <si>
    <t>Ishigakimachinishigawaroiyaru406</t>
  </si>
  <si>
    <t>tKpMgDM3Fq#vxiTfcykz</t>
  </si>
  <si>
    <t>okawakami@kmwmgj.jw.rkw</t>
  </si>
  <si>
    <t>追分ダイヤモンド410</t>
  </si>
  <si>
    <t>オイワケダイヤモンド410</t>
  </si>
  <si>
    <t>Oiwakedaiyamondo410</t>
  </si>
  <si>
    <t>pXtmCQXTty#IBm9zUJSO</t>
  </si>
  <si>
    <t>nanashiraki@iiabbxkhgs.pmem.ch</t>
  </si>
  <si>
    <t>Oj9knhIH4JbhkRDDYqMH</t>
  </si>
  <si>
    <t>akuroiwa@ynfiab.ajz</t>
  </si>
  <si>
    <t>581-0062</t>
  </si>
  <si>
    <t>東太子</t>
  </si>
  <si>
    <t>ヒガシタイシ</t>
  </si>
  <si>
    <t>Higashitaishi</t>
  </si>
  <si>
    <t>A8DfMG!R!xBcRPF5?M-B</t>
  </si>
  <si>
    <t>sadao4705@hzvpil.wvcq.td</t>
  </si>
  <si>
    <t>872-0045</t>
  </si>
  <si>
    <t>郡中新田</t>
  </si>
  <si>
    <t>グンチュウシンデン</t>
  </si>
  <si>
    <t>Gunchuushinden</t>
  </si>
  <si>
    <t>vACLmw#1NSrnEH@U#-g5</t>
  </si>
  <si>
    <t>muyudto=ozlsnaokichi15749@eniuujzox.tu</t>
  </si>
  <si>
    <t>urA9M8qvKTOCVQnl7fHm</t>
  </si>
  <si>
    <t>chie0947@kisexxk.jsexn.hj</t>
  </si>
  <si>
    <t>二十騎町タウン115</t>
  </si>
  <si>
    <t>ニジュツキマチタウン115</t>
  </si>
  <si>
    <t>Nijutsukimachitaun115</t>
  </si>
  <si>
    <t>hfMDZTcAuWhJ2fCypa3l</t>
  </si>
  <si>
    <t>Yuzuki_Miki@zvwrvkokl.mq</t>
  </si>
  <si>
    <t>039-1205</t>
  </si>
  <si>
    <t>晴山沢</t>
  </si>
  <si>
    <t>晴山沢ゴールデン303</t>
  </si>
  <si>
    <t>ハレヤマサワ</t>
  </si>
  <si>
    <t>ハレヤマサワゴールデン303</t>
  </si>
  <si>
    <t>Hareyamasawa</t>
  </si>
  <si>
    <t>Hareyamasawago-ruden303</t>
  </si>
  <si>
    <t>mGK#PuWbfhMcSk2gP?Jl</t>
  </si>
  <si>
    <t>fuuka_yamakawa@tikpuap.bd</t>
  </si>
  <si>
    <t>灘町グリーン300</t>
  </si>
  <si>
    <t>ナダマチグリーン300</t>
  </si>
  <si>
    <t>Nadamachiguri-n300</t>
  </si>
  <si>
    <t>6w8ukVXq2%E1uUQW8toY</t>
  </si>
  <si>
    <t>Youichirou_Wada@orhvx.hq</t>
  </si>
  <si>
    <t>zXYrxCqw@G1lveun7tJ@</t>
  </si>
  <si>
    <t>nanami2424@ecbdhcbqg.kkt</t>
  </si>
  <si>
    <t>GLZd4?xtF5pfwrTD98Sw</t>
  </si>
  <si>
    <t>hiroakiokabe@mysqvay.oxk</t>
  </si>
  <si>
    <t>LqEpTGpZuyhiv!sF_31A</t>
  </si>
  <si>
    <t>kanoha116@vwvgwfc.jpnf.fe</t>
  </si>
  <si>
    <t>651-0064</t>
  </si>
  <si>
    <t>大日通</t>
  </si>
  <si>
    <t>ダイニチドオリ</t>
  </si>
  <si>
    <t>Dainichidoori</t>
  </si>
  <si>
    <t>_m1Cqk63oun5?C?BhV11</t>
  </si>
  <si>
    <t>kimi84471@sqbb.cj.uel</t>
  </si>
  <si>
    <t>w?8Zgc@DoF1k2v0N44dd</t>
  </si>
  <si>
    <t>sanae275@syab.hi</t>
  </si>
  <si>
    <t>h7FPYN6h-HkrW_DvNSU?</t>
  </si>
  <si>
    <t>yoshiaki29274@vdqeaybijm.hrjt.oc</t>
  </si>
  <si>
    <t>田床内グランド301</t>
  </si>
  <si>
    <t>タドコナイグランド301</t>
  </si>
  <si>
    <t>Tadokonaigurando301</t>
  </si>
  <si>
    <t>M-yq#PTlA7JnKxxm!nD2</t>
  </si>
  <si>
    <t>ehj-qsjicbkousei6022@rzdtkycyvq.skn</t>
  </si>
  <si>
    <t>AIZuDpZPA#K#5YWM1YGl</t>
  </si>
  <si>
    <t>hideo67943@qonw.en</t>
  </si>
  <si>
    <t>7Kru_V53g-7k7DlsvntM</t>
  </si>
  <si>
    <t>tatsurou24781@vubviyarxt.isy.ah</t>
  </si>
  <si>
    <t>ewV25Y6PzZy6E6@%TX74</t>
  </si>
  <si>
    <t>Kaoru_Kamijou@wpwbvffmo.ql.ssr</t>
  </si>
  <si>
    <t>p_QV9NHgTX5M5ekUrjPF</t>
  </si>
  <si>
    <t>kazumasa7058@xmklnhdzu.ai</t>
  </si>
  <si>
    <t>394-0044</t>
  </si>
  <si>
    <t>nih%LMxrqASRVT8z0aLS</t>
  </si>
  <si>
    <t>toshiko5744@dbxwnxrxv.ato</t>
  </si>
  <si>
    <t>YyJvOdZijSJTT-ddCS0#</t>
  </si>
  <si>
    <t>natsuki_matsuzaki@pjuodscxtk.gvs</t>
  </si>
  <si>
    <t>大泉町谷戸メゾン405</t>
  </si>
  <si>
    <t>オオイズミチョウヤトメゾン405</t>
  </si>
  <si>
    <t>Ooizumichouyatomezon405</t>
  </si>
  <si>
    <t>yoKO#AzUSZCIC@WLpVj@</t>
  </si>
  <si>
    <t>eikichi_yoshizaki@aipwpnug.jzw</t>
  </si>
  <si>
    <t>%q-9PmNK!7%ce4Fgm5zg</t>
  </si>
  <si>
    <t>miki_oomiya@uvbgipwzr.pfk</t>
  </si>
  <si>
    <t>910-3616</t>
  </si>
  <si>
    <t>真栗町</t>
  </si>
  <si>
    <t>マクリチョウ</t>
  </si>
  <si>
    <t>Makurichou</t>
  </si>
  <si>
    <t>lUH%_!VhJOu?LL#L3e?e</t>
  </si>
  <si>
    <t>miyu44366@cnfbvviqaz.zfx.wf</t>
  </si>
  <si>
    <t>hgC6a0Vohc_At8C9?Gi2</t>
  </si>
  <si>
    <t>reina4059@bzalxs.hhx</t>
  </si>
  <si>
    <t>パレス鶴ケ峰本町300</t>
  </si>
  <si>
    <t>パレスツルガミネホンチョウ300</t>
  </si>
  <si>
    <t>Paresutsurugaminehonchou300</t>
  </si>
  <si>
    <t>pnl_9Kxhb!@!YI1Q2xNr</t>
  </si>
  <si>
    <t>yasuhikoharada@jxqdubot.cnc</t>
  </si>
  <si>
    <t>上天花町庵409</t>
  </si>
  <si>
    <t>カミテンゲマチアン409</t>
  </si>
  <si>
    <t>Kamitengemachian409</t>
  </si>
  <si>
    <t>GxECF0UtBx8cIp%z-ge9</t>
  </si>
  <si>
    <t>sayaka718@tyyoj.icc</t>
  </si>
  <si>
    <t>m4N7HuB8iMiy95d#zX5a</t>
  </si>
  <si>
    <t>shouzou388@pnkamgxndc.ib.fls</t>
  </si>
  <si>
    <t>吾妻町ダイヤモンド313</t>
  </si>
  <si>
    <t>アヅマチョウダイヤモンド313</t>
  </si>
  <si>
    <t>Azumachoudaiyamondo313</t>
  </si>
  <si>
    <t>fUwQs5T-Ks6c6ZEW2juN</t>
  </si>
  <si>
    <t>dzydpvlo=joqkmiu1553@xtvwuj.fq.ju</t>
  </si>
  <si>
    <t>048-1303</t>
  </si>
  <si>
    <t>DT08H#bN#DhUt1rmhvOz</t>
  </si>
  <si>
    <t>risa358@hcsppk.guw</t>
  </si>
  <si>
    <t>2021/05/26</t>
  </si>
  <si>
    <t>fiz%Up0sFrv8VtGc_hH4</t>
  </si>
  <si>
    <t>ikawanishi@jwlf.qa</t>
  </si>
  <si>
    <t>吉見本町シーサイド412</t>
  </si>
  <si>
    <t>ヨシミホンマチシーサイド412</t>
  </si>
  <si>
    <t>Yoshimihonmachishi-saido412</t>
  </si>
  <si>
    <t>4%qdo1IVgb2gyVf5jgJu</t>
  </si>
  <si>
    <t>shinobushioda@wkrfxhc.fhx.xgs</t>
  </si>
  <si>
    <t>V9GJZxC5oTTug1dybKQz</t>
  </si>
  <si>
    <t>shouheianzai@trbfu.xony.ti</t>
  </si>
  <si>
    <t>堀切ロイヤルパレス117</t>
  </si>
  <si>
    <t>ホリキリロイヤルパレス117</t>
  </si>
  <si>
    <t>Horikiriroiyaruparesu117</t>
  </si>
  <si>
    <t>KF%bpwiVwH9HmTuP6giz</t>
  </si>
  <si>
    <t>yoshimi564@ovcshasibu.aen</t>
  </si>
  <si>
    <t>1938/04/05</t>
  </si>
  <si>
    <t>1e0TYp5Ia-Hl!d_d6y4?</t>
  </si>
  <si>
    <t>nnagashima@lveg.uoezo.wjv</t>
  </si>
  <si>
    <t>cQQ2rJQYuVFGxNGpuvHv</t>
  </si>
  <si>
    <t>rikotateishi@vkgby.mvo</t>
  </si>
  <si>
    <t>プレシャス象潟町源蔵潟212</t>
  </si>
  <si>
    <t>プレシャスキサカタマチゲンゾウガタ212</t>
  </si>
  <si>
    <t>Pureshasukisakatamachigenzougata212</t>
  </si>
  <si>
    <t>9aVJ!IGrkjEb!DS1zxO3</t>
  </si>
  <si>
    <t>ahgo-a-sdasahi798@nxbzwsvl.lj</t>
  </si>
  <si>
    <t>981-4371</t>
  </si>
  <si>
    <t>?lhxaE7h81HQ4CbmqXR#</t>
  </si>
  <si>
    <t>kureha782@wsow.lcj.vp</t>
  </si>
  <si>
    <t>003-0814</t>
  </si>
  <si>
    <t>菊水上町四条</t>
  </si>
  <si>
    <t>菊水上町四条プレシャス213</t>
  </si>
  <si>
    <t>キクスイカミマチ4ジョウ</t>
  </si>
  <si>
    <t>キクスイカミマチ4ジョウプレシャス213</t>
  </si>
  <si>
    <t>Kikusuikamimachi4jou</t>
  </si>
  <si>
    <t>Kikusuikamimachi4joupureshasu213</t>
  </si>
  <si>
    <t>LR_EL_b?vlC-AFH74BkS</t>
  </si>
  <si>
    <t>ayana4073@bljzubehb.zdg</t>
  </si>
  <si>
    <t>HgmwTy85kWWTsdZb-k3V</t>
  </si>
  <si>
    <t>ioogawara@ssfkxfnqt.luy</t>
  </si>
  <si>
    <t>twqh6HEVc5#47wC8CBLD</t>
  </si>
  <si>
    <t>ikousaka@ycxeev.jg</t>
  </si>
  <si>
    <t>IGBnfNqHrmSfPvIMqgav</t>
  </si>
  <si>
    <t>misumi804@xucggzn.wqig.ihm</t>
  </si>
  <si>
    <t>上黒崎町シティ116</t>
  </si>
  <si>
    <t>カミクロサキマチシティ116</t>
  </si>
  <si>
    <t>Kamikurosakimachishitei116</t>
  </si>
  <si>
    <t>Fqif5bFMDDG2Mz_cWFBt</t>
  </si>
  <si>
    <t>suzuto41122@lqjwr.ay</t>
  </si>
  <si>
    <t>北有馬町丁の杜114</t>
  </si>
  <si>
    <t>キタアリマチョウテイノモリ114</t>
  </si>
  <si>
    <t>Kitaarimachouteinomori114</t>
  </si>
  <si>
    <t>2005/06/16</t>
  </si>
  <si>
    <t>Xmt2vzXPgRhEBqu5WV5A</t>
  </si>
  <si>
    <t>risa1482@jhamjnj.dhd</t>
  </si>
  <si>
    <t>?fH7VJ6aanl3G?jUpGpV</t>
  </si>
  <si>
    <t>atsuchihashi@cbwrhwo.oua</t>
  </si>
  <si>
    <t>v?O_Uj77mXJQ?MwEEbzm</t>
  </si>
  <si>
    <t>renji_izawa@yrmpzj.cflqo.xct</t>
  </si>
  <si>
    <t>シティ西古市町116</t>
  </si>
  <si>
    <t>シティニシフルイチマチ116</t>
  </si>
  <si>
    <t>Shiteinishifuruichimachi116</t>
  </si>
  <si>
    <t>2015/10/03</t>
  </si>
  <si>
    <t>CBN6cQlLDIswknU9L_DN</t>
  </si>
  <si>
    <t>Hifumi_Kawashima@qbaiicuw.go</t>
  </si>
  <si>
    <t>300-1507</t>
  </si>
  <si>
    <t>2012/07/30</t>
  </si>
  <si>
    <t>AbDQq1jZ0Oi0T9ckbWei</t>
  </si>
  <si>
    <t>toshiya22884@quotz.ynt</t>
  </si>
  <si>
    <t>830-0071</t>
  </si>
  <si>
    <t>安武町武島</t>
  </si>
  <si>
    <t>安武町武島マンション300</t>
  </si>
  <si>
    <t>ヤスタケマチタケシマ</t>
  </si>
  <si>
    <t>ヤスタケマチタケシママンション300</t>
  </si>
  <si>
    <t>Yasutakemachitakeshima</t>
  </si>
  <si>
    <t>Yasutakemachitakeshimamanshon300</t>
  </si>
  <si>
    <t>hwulYZzxabmQ_5B9Lqra</t>
  </si>
  <si>
    <t>rwtqxxrqousxfgmitsuo2075@kbkenhz.acd</t>
  </si>
  <si>
    <t>567-0071</t>
  </si>
  <si>
    <t>郡山タウン208</t>
  </si>
  <si>
    <t>コオリヤマタウン208</t>
  </si>
  <si>
    <t>Kooriyamataun208</t>
  </si>
  <si>
    <t>vLN6GMtX6pOW%VleiDP@</t>
  </si>
  <si>
    <t>miku9709@nmbwkwjey.me</t>
  </si>
  <si>
    <t>1PVIkflvrQDy_f-8!jN6</t>
  </si>
  <si>
    <t>hina_endou@lkvu.kpsu.id</t>
  </si>
  <si>
    <t>989-0912</t>
  </si>
  <si>
    <t>遠刈田温泉仲町</t>
  </si>
  <si>
    <t>トオガッタオンセンナカマチ</t>
  </si>
  <si>
    <t>Toogattaonsemnakamachi</t>
  </si>
  <si>
    <t>dbcSgLeXV_kEKU8s3rg6</t>
  </si>
  <si>
    <t>keijikatano@bygkybmhx.nvz</t>
  </si>
  <si>
    <t>806-0002</t>
  </si>
  <si>
    <t>東浜町ヒル415</t>
  </si>
  <si>
    <t>ヒガシハママチヒル415</t>
  </si>
  <si>
    <t>Higashihamamachihiru415</t>
  </si>
  <si>
    <t>cS!6vebT64l9EDxsj9M9</t>
  </si>
  <si>
    <t>uoonuma@swvmtameu.ywhkn.ptt</t>
  </si>
  <si>
    <t>042-0907</t>
  </si>
  <si>
    <t>鱒川町</t>
  </si>
  <si>
    <t>マスカワチョウ</t>
  </si>
  <si>
    <t>Masukawachou</t>
  </si>
  <si>
    <t>#hdYvGPvshEig-8ikYa6</t>
  </si>
  <si>
    <t>shouhei546@ihqpf.fzt</t>
  </si>
  <si>
    <t>ドリーム中島400</t>
  </si>
  <si>
    <t>ドリームナカジマ400</t>
  </si>
  <si>
    <t>Dori-munakajima400</t>
  </si>
  <si>
    <t>z_5am2!!YHhKc3hdzmr#</t>
  </si>
  <si>
    <t>cngybvnrio764@peknefs.gx</t>
  </si>
  <si>
    <t>834-0102</t>
  </si>
  <si>
    <t>水原</t>
  </si>
  <si>
    <t>ミズハラ</t>
  </si>
  <si>
    <t>Mizuhara</t>
  </si>
  <si>
    <t>7Ip2MsJZcS9RlBE7Mx5j</t>
  </si>
  <si>
    <t>sayuri_tawara@wleozcnv.pgm</t>
  </si>
  <si>
    <t>大引スカイ102</t>
  </si>
  <si>
    <t>オオビキスカイ102</t>
  </si>
  <si>
    <t>Oobikisukai102</t>
  </si>
  <si>
    <t>eD??KAULzZb_YF#jYM!R</t>
  </si>
  <si>
    <t>akio08443@zquqb.lx</t>
  </si>
  <si>
    <t>675-1333</t>
  </si>
  <si>
    <t>垂井町</t>
  </si>
  <si>
    <t>GiAvAKcI4E!jSsa#82j9</t>
  </si>
  <si>
    <t>Hibiki_Karasawa@uyxihrwn.yyn</t>
  </si>
  <si>
    <t>Ao8i7TO1#qRj9i%BMTHG</t>
  </si>
  <si>
    <t>imurakami@ufqn.vv.uz</t>
  </si>
  <si>
    <t>232-0032</t>
  </si>
  <si>
    <t>万世町</t>
  </si>
  <si>
    <t>マンセイチョウ</t>
  </si>
  <si>
    <t>Manseichou</t>
  </si>
  <si>
    <t>ZoHbz5%5TqAyD%v#BXYq</t>
  </si>
  <si>
    <t>morio544@jhwvcbrqd.nh</t>
  </si>
  <si>
    <t>729-5241</t>
  </si>
  <si>
    <t>東城町帝釈宇山</t>
  </si>
  <si>
    <t>トウジョウチョウタイシャクウヤマ</t>
  </si>
  <si>
    <t>Toujouchoutaishakuuyama</t>
  </si>
  <si>
    <t>1987/01/26</t>
  </si>
  <si>
    <t>BrgJd9HrYEOz_ZhaoQV6</t>
  </si>
  <si>
    <t>Rion_Oguchi@ylswp.wko</t>
  </si>
  <si>
    <t>ハウス大井の川町310</t>
  </si>
  <si>
    <t>ハウスオオイノカワチョウ310</t>
  </si>
  <si>
    <t>Hausuooinokawachou310</t>
  </si>
  <si>
    <t>1971/09/03</t>
  </si>
  <si>
    <t>2GXsYUl9Tr7E19RDRK4T</t>
  </si>
  <si>
    <t>manami86497@oousqq.tqan.mju</t>
  </si>
  <si>
    <t>ヴィレッジ清武町岡118</t>
  </si>
  <si>
    <t>ヴィレッジキヨタケチョウオカ118</t>
  </si>
  <si>
    <t>Virejjikiyotakechouoka118</t>
  </si>
  <si>
    <t>PY9kNeHs!YNf1DNmD2VK</t>
  </si>
  <si>
    <t>yasushi596@ezwmggzdoi.ll.evq</t>
  </si>
  <si>
    <t>967-0011</t>
  </si>
  <si>
    <t>栗生沢</t>
  </si>
  <si>
    <t>クリュウザワ</t>
  </si>
  <si>
    <t>Kuryuuzawa</t>
  </si>
  <si>
    <t>IBBudh?cwE5d58mT8_RI</t>
  </si>
  <si>
    <t>onitta@dgcmr.lxr</t>
  </si>
  <si>
    <t>u60ogzbUxIiL6KCLQ#YE</t>
  </si>
  <si>
    <t>jirou570@rggwmt.mzhf.qf</t>
  </si>
  <si>
    <t>ZGkwux@cX#HdN0ZdXx2e</t>
  </si>
  <si>
    <t>wubjfgpeadayuina18847@unzdrn.wvwda.czq</t>
  </si>
  <si>
    <t>u4p#pjKQjqoK%D6KQq2N</t>
  </si>
  <si>
    <t>yuuji214@ilqmt.qm</t>
  </si>
  <si>
    <t>fBXaxbS3Xh%vcKibLoZ7</t>
  </si>
  <si>
    <t>aiinagaki@zkfocq.aqo</t>
  </si>
  <si>
    <t>899-5656</t>
  </si>
  <si>
    <t>西姶良</t>
  </si>
  <si>
    <t>ニシアイラ</t>
  </si>
  <si>
    <t>Nishiaira</t>
  </si>
  <si>
    <t>jMrPrM8NKy1WDixA-v#A</t>
  </si>
  <si>
    <t>yoshiomasui@gnogosqlj.cpf</t>
  </si>
  <si>
    <t>リバーサイド長島町平方411</t>
  </si>
  <si>
    <t>リバーサイドナガシマチョウヒラカタ411</t>
  </si>
  <si>
    <t>Riba-saidonagashimachouhirakata411</t>
  </si>
  <si>
    <t>Y%S@643AnFj!3nU%aXMZ</t>
  </si>
  <si>
    <t>teruo13247@fznok.rbr.eva</t>
  </si>
  <si>
    <t>l9I1-vonRPXmJ#kmb#S7</t>
  </si>
  <si>
    <t>kimio64707@zysqwmkfn.nvv</t>
  </si>
  <si>
    <t>OfRUrgZ1aDwEh!S4aWz3</t>
  </si>
  <si>
    <t>rin7446@ifcsmiyif.gu</t>
  </si>
  <si>
    <t>aaBjaal3iXhzXJ?S!5?_</t>
  </si>
  <si>
    <t>nmvviticfjrbabjtakaaki0740@ogrhstdg.muj</t>
  </si>
  <si>
    <t>I%UZdgXj%Ul_N8qvMeTR</t>
  </si>
  <si>
    <t>kiyonobu_terasaki@cbap.fu</t>
  </si>
  <si>
    <t>923-1102</t>
  </si>
  <si>
    <t>0Jdj89rC0jTnYL-QT7NW</t>
  </si>
  <si>
    <t>yuuji694@icqox.ums</t>
  </si>
  <si>
    <t>929-0106</t>
  </si>
  <si>
    <t>西二口町</t>
  </si>
  <si>
    <t>西二口町アパート103</t>
  </si>
  <si>
    <t>ニシフタクチマチ</t>
  </si>
  <si>
    <t>ニシフタクチマチアパート103</t>
  </si>
  <si>
    <t>Nishifutakuchimachi</t>
  </si>
  <si>
    <t>Nishifutakuchimachiapa-to103</t>
  </si>
  <si>
    <t>OKGd-MJN_OylvSc4C-sc</t>
  </si>
  <si>
    <t>takashi7478@tzvzqfwtwu.vif</t>
  </si>
  <si>
    <t>431-1424</t>
  </si>
  <si>
    <t>三ヶ日町下尾奈</t>
  </si>
  <si>
    <t>ミッカビチョウシモオナ</t>
  </si>
  <si>
    <t>Mikkabichoushimoona</t>
  </si>
  <si>
    <t>KVPJiIPtRTFOEtFpKt2C</t>
  </si>
  <si>
    <t>otoha_kawai@apeyna.fi</t>
  </si>
  <si>
    <t>ロイヤルパレス越知丙300</t>
  </si>
  <si>
    <t>ロイヤルパレスオチヘイ300</t>
  </si>
  <si>
    <t>Roiyaruparesuochihei300</t>
  </si>
  <si>
    <t>8ynjS2HY_lvbT-zGUpq%</t>
  </si>
  <si>
    <t>yui612@ogtsc.qz</t>
  </si>
  <si>
    <t>987-2242</t>
  </si>
  <si>
    <t>築館館沢</t>
  </si>
  <si>
    <t>築館館沢パレス315</t>
  </si>
  <si>
    <t>ツキダテタテサワ</t>
  </si>
  <si>
    <t>ツキダテタテサワパレス315</t>
  </si>
  <si>
    <t>Tsukidatetatesawa</t>
  </si>
  <si>
    <t>Tsukidatetatesawaparesu315</t>
  </si>
  <si>
    <t>IlD!f6!KZJufEiR63Dfw</t>
  </si>
  <si>
    <t>ez=auyyydynkaori40515@djotwu.rss</t>
  </si>
  <si>
    <t>上生居コーポ207</t>
  </si>
  <si>
    <t>カミナマイコーポ207</t>
  </si>
  <si>
    <t>Kaminamaiko-po207</t>
  </si>
  <si>
    <t>M6_QyLnPuA?Q@x36GHuB</t>
  </si>
  <si>
    <t>kazushi6859@brytrdpsyl.bi</t>
  </si>
  <si>
    <t>501-3936</t>
  </si>
  <si>
    <t>倉知</t>
  </si>
  <si>
    <t>グリーン倉知419</t>
  </si>
  <si>
    <t>クラチ</t>
  </si>
  <si>
    <t>グリーンクラチ419</t>
  </si>
  <si>
    <t>Kurachi</t>
  </si>
  <si>
    <t>Guri-nkurachi419</t>
  </si>
  <si>
    <t>@nm#EO%PXVmnfqp@KcTc</t>
  </si>
  <si>
    <t>fpjoorpgsfuyuko80111@axplsu.kyh</t>
  </si>
  <si>
    <t>441-2222</t>
  </si>
  <si>
    <t>田内</t>
  </si>
  <si>
    <t>CF-N1_rXUOWsSrrk5piJ</t>
  </si>
  <si>
    <t>psfiuxniwesdzlgeiko57329@hlxhnhzd.dnn</t>
  </si>
  <si>
    <t>Uwn0j7Amd4Yl@@W?1Y2p</t>
  </si>
  <si>
    <t>Shouji_Hamamoto@kzvqixt.ll.mrp</t>
  </si>
  <si>
    <t>5?q2w@7%LrZksT4g3zwI</t>
  </si>
  <si>
    <t>Tetsutarou_Sawada@rlhmdvqqw.mdg</t>
  </si>
  <si>
    <t>鳥が丘グリーン400</t>
  </si>
  <si>
    <t>トリガオカグリーン400</t>
  </si>
  <si>
    <t>Torigaokaguri-n400</t>
  </si>
  <si>
    <t>tcL@2U0Nmqw@_CNBYrDU</t>
  </si>
  <si>
    <t>kimnosuke16298@ppmjlgdbow.wyg</t>
  </si>
  <si>
    <t>651-1514</t>
  </si>
  <si>
    <t>鹿の子台南町</t>
  </si>
  <si>
    <t>テラス鹿の子台南町103</t>
  </si>
  <si>
    <t>カノコダイミナミマチ</t>
  </si>
  <si>
    <t>テラスカノコダイミナミマチ103</t>
  </si>
  <si>
    <t>Kanokodaiminamimachi</t>
  </si>
  <si>
    <t>Terasukanokodaiminamimachi103</t>
  </si>
  <si>
    <t>l8S_YQo0Hla7kc1o038L</t>
  </si>
  <si>
    <t>yura450@htvjguuvcb.euy</t>
  </si>
  <si>
    <t>リバーサイド土崎204</t>
  </si>
  <si>
    <t>リバーサイドツチザキ204</t>
  </si>
  <si>
    <t>Riba-saidotsuchizaki204</t>
  </si>
  <si>
    <t>GHB%U4K_FDyX3#ejLRpJ</t>
  </si>
  <si>
    <t>Takao_Kano@eirogmexd.nhwp.dvd</t>
  </si>
  <si>
    <t>xkG?vH!MEkM3KugioLXm</t>
  </si>
  <si>
    <t>masako54733@sdwmgb.kw.lnu</t>
  </si>
  <si>
    <t>400-0844</t>
  </si>
  <si>
    <t>中町ロイヤル304</t>
  </si>
  <si>
    <t>ナカチョウロイヤル304</t>
  </si>
  <si>
    <t>Nakachouroiyaru304</t>
  </si>
  <si>
    <t>vX@dOxETdRxdKAFFsDan</t>
  </si>
  <si>
    <t>waka27375@ihczow.fdhe.tqd</t>
  </si>
  <si>
    <t>EneNoVZeyu4V7F7g9Ae1</t>
  </si>
  <si>
    <t>Tomomi_Oomura@hyukur.qufyr.qv</t>
  </si>
  <si>
    <t>615-8073</t>
  </si>
  <si>
    <t>桂野里町</t>
  </si>
  <si>
    <t>カツラノザトチョウ</t>
  </si>
  <si>
    <t>Katsuranozatochou</t>
  </si>
  <si>
    <t>gz7IrngsqNV6eoCDdEl6</t>
  </si>
  <si>
    <t>taisuke_andou@qiqyh.az</t>
  </si>
  <si>
    <t>8e0FR7%D!dAGuM@xuDQP</t>
  </si>
  <si>
    <t>yoshinobu63394@wnqy.bw</t>
  </si>
  <si>
    <t>osjivq-R8dmikWm?%Boh</t>
  </si>
  <si>
    <t>jzmcratdqv=yasuo60105@genfxddr.bpp</t>
  </si>
  <si>
    <t>武雄町富岡シーサイド408</t>
  </si>
  <si>
    <t>タケオチョウトミオカシーサイド408</t>
  </si>
  <si>
    <t>Takeochoutomiokashi-saido408</t>
  </si>
  <si>
    <t>JaDKPhrS%sMWhjJpux-f</t>
  </si>
  <si>
    <t>honami9120@fukgball.ti</t>
  </si>
  <si>
    <t>スイート相武台205</t>
  </si>
  <si>
    <t>スイートソウブダイ205</t>
  </si>
  <si>
    <t>Sui-tosoubudai205</t>
  </si>
  <si>
    <t>NjStLtyrNG3GgfCY1H5H</t>
  </si>
  <si>
    <t>ikydjojhisao4248@zjgaiuqkfn.wkuf.sz</t>
  </si>
  <si>
    <t>パレス老木111</t>
  </si>
  <si>
    <t>パレスロウキ111</t>
  </si>
  <si>
    <t>Paresurouki111</t>
  </si>
  <si>
    <t>yPouLp9Tnyb4R!dUS-nJ</t>
  </si>
  <si>
    <t>taisuke96740@oyjqgnsvk.wzhgf.tk</t>
  </si>
  <si>
    <t>有明町コンフォート300</t>
  </si>
  <si>
    <t>アリアケチョウコンフォート300</t>
  </si>
  <si>
    <t>Ariakechoukonfuo-to300</t>
  </si>
  <si>
    <t>KC--PhT9ZOGTquU9KC%k</t>
  </si>
  <si>
    <t>shirou_tani@fppewqlm.ce</t>
  </si>
  <si>
    <t>QTn_L?CYtvTJ@V!kQ9QV</t>
  </si>
  <si>
    <t>Kenzou_Iino@klssmztbcw.fv</t>
  </si>
  <si>
    <t>600-8813</t>
  </si>
  <si>
    <t>中堂寺南町</t>
  </si>
  <si>
    <t>チュウドウジミナミマチ</t>
  </si>
  <si>
    <t>Chuudoujiminamimachi</t>
  </si>
  <si>
    <t>lIJ0vkrD9Zs83Z@!2Vbf</t>
  </si>
  <si>
    <t>majjyejxzjyui1615@nkpyogo.kg.hck</t>
  </si>
  <si>
    <t>253-0033</t>
  </si>
  <si>
    <t>JUMOmVU6yYzzKlSPXy#G</t>
  </si>
  <si>
    <t>crymfnj=btetsuo4430@ecnkwebq.dpl</t>
  </si>
  <si>
    <t>zL#-FCjJ?M!eKqHjE3s9</t>
  </si>
  <si>
    <t>mikuiwaki@ccuitsaem.woe</t>
  </si>
  <si>
    <t>RW-bquVf#cOUd3HXpkbr</t>
  </si>
  <si>
    <t>ayuka_okamura@rslg.wc</t>
  </si>
  <si>
    <t>ahiRVGjw?f-MURC0cMwz</t>
  </si>
  <si>
    <t>uetou@yhbxeu.ckf</t>
  </si>
  <si>
    <t>417-0845</t>
  </si>
  <si>
    <t>WVrugb#-Td-APJP7@3M_</t>
  </si>
  <si>
    <t>haru9115@enqkmj.hc</t>
  </si>
  <si>
    <t>WeO-i23DcRPm7L_-T%G-</t>
  </si>
  <si>
    <t>kanako071@zvzr.wj</t>
  </si>
  <si>
    <t>レジデンス乙津港町214</t>
  </si>
  <si>
    <t>レジデンスオトヅミナトマチ214</t>
  </si>
  <si>
    <t>Rejidensuotozuminatomachi214</t>
  </si>
  <si>
    <t>1943/12/20</t>
  </si>
  <si>
    <t>vlojDL0j%nN-HoGNdtLW</t>
  </si>
  <si>
    <t>shuuji42514@uxfei.ibm</t>
  </si>
  <si>
    <t>1987/12/15</t>
  </si>
  <si>
    <t>KB%ePNTt@PRfxsyn%BmZ</t>
  </si>
  <si>
    <t>hiroko9829@iuiygotn.yt</t>
  </si>
  <si>
    <t>EJ#IB-k2eUrVo#RNAJna</t>
  </si>
  <si>
    <t>kenji211@fupijcycs.sn</t>
  </si>
  <si>
    <t>BVAM86gm-vN1r8MkxUAZ</t>
  </si>
  <si>
    <t>tsukasa79129@kvxze.lnc</t>
  </si>
  <si>
    <t>Q-gKYCa!mS0%NEgq2OMa</t>
  </si>
  <si>
    <t>taiki34248@goxfqpcli.omd</t>
  </si>
  <si>
    <t>波積町北レジデンス113</t>
  </si>
  <si>
    <t>ハヅミチョウキタレジデンス113</t>
  </si>
  <si>
    <t>Hazumichoukitarejidensu113</t>
  </si>
  <si>
    <t>dTciXld?CcvlH_U_qxu1</t>
  </si>
  <si>
    <t>takashi_hayasaka@fchekwda.ju</t>
  </si>
  <si>
    <t>070-0057</t>
  </si>
  <si>
    <t>７条西</t>
  </si>
  <si>
    <t>1922/08/30</t>
  </si>
  <si>
    <t>GqixBEYvV@#YZmMQgZKW</t>
  </si>
  <si>
    <t>rika4072@yqomnmwoq.feb.gbf</t>
  </si>
  <si>
    <t>築添町コーポ402</t>
  </si>
  <si>
    <t>ツキゾエマチコーポ402</t>
  </si>
  <si>
    <t>Tsukizoemachiko-po402</t>
  </si>
  <si>
    <t>oUs%kBsrCVhUAmx0Y@Ij</t>
  </si>
  <si>
    <t>juri_ishiwatari@xbicmss.ied</t>
  </si>
  <si>
    <t>612-0887</t>
  </si>
  <si>
    <t>深草野手町</t>
  </si>
  <si>
    <t>フカクサノデチョウ</t>
  </si>
  <si>
    <t>Fukakusanodechou</t>
  </si>
  <si>
    <t>2XhHtzJtYcZaTudS-p7w</t>
  </si>
  <si>
    <t>noboru0649@wanw.bwi</t>
  </si>
  <si>
    <t>高浜新町フォレスト103</t>
  </si>
  <si>
    <t>タカハマシンマチフォレスト103</t>
  </si>
  <si>
    <t>Takahamashinmachifuoresuto103</t>
  </si>
  <si>
    <t>cPu74@WtRq9sfklyZoTh</t>
  </si>
  <si>
    <t>shuuko6051@czohyoab.rctln.jty</t>
  </si>
  <si>
    <t>6i4!_8WoxVWhzYz5f6II</t>
  </si>
  <si>
    <t>mao04965@zyeq.rzf</t>
  </si>
  <si>
    <t>zEOapLPjL2-9401TaXWd</t>
  </si>
  <si>
    <t>mako2702@pqhrrx.ax</t>
  </si>
  <si>
    <t>キャッスル妙見東314</t>
  </si>
  <si>
    <t>キャッスルミョウケンヒガシ314</t>
  </si>
  <si>
    <t>Kyassurumyoukenhigashi314</t>
  </si>
  <si>
    <t>1989/09/14</t>
  </si>
  <si>
    <t>17Y9lrH6@ngAOO05sa-z</t>
  </si>
  <si>
    <t>ruka65264@zmthk.ngw</t>
  </si>
  <si>
    <t>2016/06/16</t>
  </si>
  <si>
    <t>!8bkBJqfseKSsX_n_mHX</t>
  </si>
  <si>
    <t>tsumugi73468@prpdqys.zrs</t>
  </si>
  <si>
    <t>284-0023</t>
  </si>
  <si>
    <t>みそら</t>
  </si>
  <si>
    <t>ミソラ</t>
  </si>
  <si>
    <t>Misora</t>
  </si>
  <si>
    <t>7A3-cLG2gB9qn@DwoFlT</t>
  </si>
  <si>
    <t>nao3970@plpe.lv</t>
  </si>
  <si>
    <t>671-1232</t>
  </si>
  <si>
    <t>網干区大江島寺前町</t>
  </si>
  <si>
    <t>アボシクオオエジマテラマエチョウ</t>
  </si>
  <si>
    <t>Aboshikuooejimateramaechou</t>
  </si>
  <si>
    <t>S%-i%Hni1Ei!_Qs9Ukq9</t>
  </si>
  <si>
    <t>ioota@fsaane.qco.kv</t>
  </si>
  <si>
    <t>4ZkokqexbxdSp1y14np9</t>
  </si>
  <si>
    <t>otaniguchi@klfl.vz</t>
  </si>
  <si>
    <t>_FO8BBvsWh_kO-PhLHpG</t>
  </si>
  <si>
    <t>Karin_Tamai@ymlad.zs</t>
  </si>
  <si>
    <t>BzuQAcCBuj!tSi0xnPLh</t>
  </si>
  <si>
    <t>asueyoshi@dout.hux.yj</t>
  </si>
  <si>
    <t>YEdZhtKEJE4!0I7pXlMS</t>
  </si>
  <si>
    <t>yuki279@cnkge.dy.un</t>
  </si>
  <si>
    <t>pN5G3A#WzO-it8T@ryQI</t>
  </si>
  <si>
    <t>mizukishishido@bcucqmp.jtpp.wdb</t>
  </si>
  <si>
    <t>93bim@L-Q2YpFyGDrsF!</t>
  </si>
  <si>
    <t>mikoto9943@fmfhuwyvx.bfb</t>
  </si>
  <si>
    <t>LoaVTDbKjfyC6BrsuDMe</t>
  </si>
  <si>
    <t>ikitada@bcgeeofdes.fj</t>
  </si>
  <si>
    <t>XhNf%PuseENQGhWOq@qP</t>
  </si>
  <si>
    <t>atsumori_maruta@ovlojnemdj.tyr</t>
  </si>
  <si>
    <t>Vb666-lN74@N8EySu%fy</t>
  </si>
  <si>
    <t>shiori_ojima@cvhbbmj.yz</t>
  </si>
  <si>
    <t>963-7714</t>
  </si>
  <si>
    <t>2012/07/26</t>
  </si>
  <si>
    <t>FHA8C8PTbR1F?-ZdxjPr</t>
  </si>
  <si>
    <t>ryouzou84935@ehvpxnqmn.gzg.zvv</t>
  </si>
  <si>
    <t>869-5223</t>
  </si>
  <si>
    <t>坂本町田上</t>
  </si>
  <si>
    <t>サカモトマチタガミ</t>
  </si>
  <si>
    <t>Sakamotomachitagami</t>
  </si>
  <si>
    <t>vV0y%KA-CnOishBiVBO9</t>
  </si>
  <si>
    <t>Asuka_Hasegawa@obdvaicyy.hge</t>
  </si>
  <si>
    <t>Z2_k9Qd9AP!Wp7-fmU5j</t>
  </si>
  <si>
    <t>tomekichi_ookura@bpws.dat.nr</t>
  </si>
  <si>
    <t>ロイヤル二十騎町100</t>
  </si>
  <si>
    <t>ロイヤルニジュツキマチ100</t>
  </si>
  <si>
    <t>Roiyarunijutsukimachi100</t>
  </si>
  <si>
    <t>XjeWZuqhl%zl0YEs_CTP</t>
  </si>
  <si>
    <t>noa_aida@zqrssarjs.oar.vn</t>
  </si>
  <si>
    <t>018-1504</t>
  </si>
  <si>
    <t>飯田川飯塚</t>
  </si>
  <si>
    <t>イイタガワイイヅカ</t>
  </si>
  <si>
    <t>Iitagawaiizuka</t>
  </si>
  <si>
    <t>Uv6M6BOOWyb1%dbch0QP</t>
  </si>
  <si>
    <t>toyokazu306@ikiot.dhg.qz</t>
  </si>
  <si>
    <t>437-0124</t>
  </si>
  <si>
    <t>沖山梨</t>
  </si>
  <si>
    <t>オキヤマナシ</t>
  </si>
  <si>
    <t>Okiyamanashi</t>
  </si>
  <si>
    <t>IfcqLX-FJGDa!V%qt4W8</t>
  </si>
  <si>
    <t>yukarinishida@edpbrvvx.cyu.lh</t>
  </si>
  <si>
    <t>ステージ入谷306</t>
  </si>
  <si>
    <t>ステージニュウダニ306</t>
  </si>
  <si>
    <t>Sute-jinyuudani306</t>
  </si>
  <si>
    <t>D?gL4eMDJYv?m2#9Sfpp</t>
  </si>
  <si>
    <t>wakana47502@rxxkwweb.qrd</t>
  </si>
  <si>
    <t>長柄シーサイド418</t>
  </si>
  <si>
    <t>ナガラシーサイド418</t>
  </si>
  <si>
    <t>Nagarashi-saido418</t>
  </si>
  <si>
    <t>6xoYSfqJcFnxW#CEurM9</t>
  </si>
  <si>
    <t>naho2619@bffkrj.wmb</t>
  </si>
  <si>
    <t>961-0838</t>
  </si>
  <si>
    <t>老久保山</t>
  </si>
  <si>
    <t>老久保山キャッスル109</t>
  </si>
  <si>
    <t>オイクボヤマ</t>
  </si>
  <si>
    <t>オイクボヤマキャッスル109</t>
  </si>
  <si>
    <t>Oikuboyama</t>
  </si>
  <si>
    <t>Oikuboyamakyassuru109</t>
  </si>
  <si>
    <t>TaL4tmuee#AJkXyx?0PX</t>
  </si>
  <si>
    <t>eianhmowzqmqmmhiroko57390@mkdfwa.gri</t>
  </si>
  <si>
    <t>城辺比嘉テラス410</t>
  </si>
  <si>
    <t>グスクベヒガテラス410</t>
  </si>
  <si>
    <t>Gusukubehigaterasu410</t>
  </si>
  <si>
    <t>gTNL9-3tTzk2DpQOOkbP</t>
  </si>
  <si>
    <t>Katsuhiko_Oomae@kigp.pfq.lo</t>
  </si>
  <si>
    <t>ZrwESl7@uQqTm%_-QNCq</t>
  </si>
  <si>
    <t>kako7900@mzvvwrg.srs</t>
  </si>
  <si>
    <t>206-0802</t>
  </si>
  <si>
    <t>東長沼</t>
  </si>
  <si>
    <t>ヒガシナガヌマ</t>
  </si>
  <si>
    <t>Higashinaganuma</t>
  </si>
  <si>
    <t>2019/06/11</t>
  </si>
  <si>
    <t>RW4-HUkighg30uLnsXvx</t>
  </si>
  <si>
    <t>fuutosawai@qithm.ksg</t>
  </si>
  <si>
    <t>一宮町本都塚ステージ218</t>
  </si>
  <si>
    <t>イチノミヤチョウモトミヤコヅカステージ218</t>
  </si>
  <si>
    <t>Ichinomiyachoumotomiyakozukasute-ji218</t>
  </si>
  <si>
    <t>mTLSmndAI__aQrdPd5-G</t>
  </si>
  <si>
    <t>yoshio4328@ptfm.sgx</t>
  </si>
  <si>
    <t>シティ小土呂209</t>
  </si>
  <si>
    <t>シティオドロ209</t>
  </si>
  <si>
    <t>Shiteiodoro209</t>
  </si>
  <si>
    <t>1O0H6d-hFkmb2QU#2CzE</t>
  </si>
  <si>
    <t>mina68979@qhpwmz.vu</t>
  </si>
  <si>
    <t>700-0985</t>
  </si>
  <si>
    <t>プレシャス厚生町114</t>
  </si>
  <si>
    <t>プレシャスコウセイチョウ114</t>
  </si>
  <si>
    <t>Pureshasukouseichou114</t>
  </si>
  <si>
    <t>!8sHLoEO#r#3BC#8Zn2H</t>
  </si>
  <si>
    <t>sakura229@zmstddm.mb</t>
  </si>
  <si>
    <t>t?gnBLC?cxKLxcCrnxO4</t>
  </si>
  <si>
    <t>arisu97859@uitcfd.dvap.yd</t>
  </si>
  <si>
    <t>?2jj#HzuNCF1s2Ri@HL3</t>
  </si>
  <si>
    <t>kenshirou985@maqjvuf.cn</t>
  </si>
  <si>
    <t>lAPDzuIVgmZIZ9MHqQ8_</t>
  </si>
  <si>
    <t>Haruo_Kawaguchi@luwmyhyewl.jqc</t>
  </si>
  <si>
    <t>0UgtXIYmBSepF#kXzWE7</t>
  </si>
  <si>
    <t>zzgggqiqtks-hohina113@pkjmnsiydp.ht</t>
  </si>
  <si>
    <t>CgQY5gp5Jw?z14k7NWNx</t>
  </si>
  <si>
    <t>rumi76775@iipklodwnz.km.ez</t>
  </si>
  <si>
    <t>QURS6IKf09NP5pLeqr9_</t>
  </si>
  <si>
    <t>dqwbgiy=pfnfuyuko032@oase.go</t>
  </si>
  <si>
    <t>m6voyKcVB4CM1569Hxq#</t>
  </si>
  <si>
    <t>yukie50076@gwleitluh.jlb.fdi</t>
  </si>
  <si>
    <t>699-5636</t>
  </si>
  <si>
    <t>中曽野</t>
  </si>
  <si>
    <t>ナカソノ</t>
  </si>
  <si>
    <t>Nakasono</t>
  </si>
  <si>
    <t>CdsaP@lCq-0VI1_rLMrY</t>
  </si>
  <si>
    <t>okodama@igfefbp.cwlwk.hkv</t>
  </si>
  <si>
    <t>k!MJyJDgWgCpsc3BU?Xb</t>
  </si>
  <si>
    <t>masaya3942@ticqwdf.fibp.eg</t>
  </si>
  <si>
    <t>lGBquhO@Bg!0xGrAtN5X</t>
  </si>
  <si>
    <t>kimio595@eajpxvmtxd.tgh</t>
  </si>
  <si>
    <t>eP4EjRsWhP!GCqY_BKmm</t>
  </si>
  <si>
    <t>ple=rt-bktetsuo049@xbmlyz.ioq</t>
  </si>
  <si>
    <t>麓山パレス207</t>
  </si>
  <si>
    <t>フモトヤマパレス207</t>
  </si>
  <si>
    <t>Fumotoyamaparesu207</t>
  </si>
  <si>
    <t>LlxD3O3rMa2EhTxeKe%n</t>
  </si>
  <si>
    <t>ryouhei19890@skhz.pz</t>
  </si>
  <si>
    <t>パーク金木町304</t>
  </si>
  <si>
    <t>パークカナギチョウ304</t>
  </si>
  <si>
    <t>Pa-kukanagichou304</t>
  </si>
  <si>
    <t>HRNrsW66mEZ0BgT_Vj?!</t>
  </si>
  <si>
    <t>chiho09790@onzkp.coq.uu</t>
  </si>
  <si>
    <t>sX#!exN4GRX9@f0boECb</t>
  </si>
  <si>
    <t>tarou5960@hpohv.zdn</t>
  </si>
  <si>
    <t>コート溝口中213</t>
  </si>
  <si>
    <t>コートミゾグチナカ213</t>
  </si>
  <si>
    <t>Ko-tomizoguchinaka213</t>
  </si>
  <si>
    <t>BZBApOfyabnYtn1-2rf6</t>
  </si>
  <si>
    <t>Hirokichi_Yasuhara@zentdyvxp.jtg.yd</t>
  </si>
  <si>
    <t>夜須町出口メゾン414</t>
  </si>
  <si>
    <t>ヤスチョウイデグチメゾン414</t>
  </si>
  <si>
    <t>Yasuchouideguchimezon414</t>
  </si>
  <si>
    <t>EfXl3f1tBj@C?KnR8Vm0</t>
  </si>
  <si>
    <t>manamiarai@lfeqpad.fmur.oq</t>
  </si>
  <si>
    <t>中組郷シーサイド311</t>
  </si>
  <si>
    <t>ナカグミゴウシーサイド311</t>
  </si>
  <si>
    <t>Nakagumigoushi-saido311</t>
  </si>
  <si>
    <t>ZeSg0lZaQxzO1h@AWFGk</t>
  </si>
  <si>
    <t>yukarikurahashi@apvrp.oaqt.lwx</t>
  </si>
  <si>
    <t>古山界外ゴールデン409</t>
  </si>
  <si>
    <t>フルヤマカイゲゴールデン409</t>
  </si>
  <si>
    <t>Furuyamakaigego-ruden409</t>
  </si>
  <si>
    <t>4FmZZpJUDNqv#v4aYVJi</t>
  </si>
  <si>
    <t>takeshi5026@ewrmtozq.ksw.fzv</t>
  </si>
  <si>
    <t>プラザ高崎町縄瀬205</t>
  </si>
  <si>
    <t>プラザタカザキチョウナワゼ205</t>
  </si>
  <si>
    <t>Purazatakazakichounawaze205</t>
  </si>
  <si>
    <t>s-fBWSvPyIDaOsY3-jYx</t>
  </si>
  <si>
    <t>ookada@ftoochuis.nq</t>
  </si>
  <si>
    <t>79L!59evHR@No@g%vQNi</t>
  </si>
  <si>
    <t>tomiko_nagahama@cmwhbkiy.fdjbx.ui</t>
  </si>
  <si>
    <t>前沢山下</t>
  </si>
  <si>
    <t>マエサワヤマシタ</t>
  </si>
  <si>
    <t>Maesawayamashita</t>
  </si>
  <si>
    <t>NQKDvIXLP6owps1O7Qr#</t>
  </si>
  <si>
    <t>taizou67263@ukzl.cqch.ym</t>
  </si>
  <si>
    <t>970-1142</t>
  </si>
  <si>
    <t>好間町今新田</t>
  </si>
  <si>
    <t>ヨシママチイマニイダ</t>
  </si>
  <si>
    <t>Yoshimamachiimaniida</t>
  </si>
  <si>
    <t>8@B6U@uPYpEkR26wHI@d</t>
  </si>
  <si>
    <t>toshihiko_kaji@pwunl.lor.pb</t>
  </si>
  <si>
    <t>LeR-eRGEIusL1GrW0bo4</t>
  </si>
  <si>
    <t>Kaisei_Nakada@etgswryc.on</t>
  </si>
  <si>
    <t>638-0221</t>
  </si>
  <si>
    <t>中戸コーポ306</t>
  </si>
  <si>
    <t>ナカトコーポ306</t>
  </si>
  <si>
    <t>Nakatoko-po306</t>
  </si>
  <si>
    <t>7tvo%wOL@jYZUoo-3#NG</t>
  </si>
  <si>
    <t>Masaya_Arai@nagmlnd.hdkx.ypd</t>
  </si>
  <si>
    <t>タワー大竹304</t>
  </si>
  <si>
    <t>タワーオオタケ304</t>
  </si>
  <si>
    <t>Tawa-ootake304</t>
  </si>
  <si>
    <t>2014/07/05</t>
  </si>
  <si>
    <t>wKjrq@L2LL?H_vQ5j@ny</t>
  </si>
  <si>
    <t>suglcrkau=uheikichi146@brbrgiwe.ocp</t>
  </si>
  <si>
    <t>シティ芝ノ丁213</t>
  </si>
  <si>
    <t>シティシバノチョウ213</t>
  </si>
  <si>
    <t>Shiteishibanochou213</t>
  </si>
  <si>
    <t>Pu2zOo-R!VRLh2Y?EqYf</t>
  </si>
  <si>
    <t>yoshiyuki76299@voisvy.usi</t>
  </si>
  <si>
    <t>RjMe%PicsGT12jGh#z8J</t>
  </si>
  <si>
    <t>rara9884@aeoj.pb</t>
  </si>
  <si>
    <t>NBZwnJuE_?qO1?70nfzX</t>
  </si>
  <si>
    <t>yuika8129@kiofeqtn.yt</t>
  </si>
  <si>
    <t>288-0802</t>
  </si>
  <si>
    <t>GCb#uMUQtdJSSD8Mf24x</t>
  </si>
  <si>
    <t>rieko049@tqzoe.nsq.zf</t>
  </si>
  <si>
    <t>496-0847</t>
  </si>
  <si>
    <t>中地町</t>
  </si>
  <si>
    <t>ステージ中地町303</t>
  </si>
  <si>
    <t>ナカジチョウ</t>
  </si>
  <si>
    <t>ステージナカジチョウ303</t>
  </si>
  <si>
    <t>Nakajichou</t>
  </si>
  <si>
    <t>Sute-jinakajichou303</t>
  </si>
  <si>
    <t>drnsNtJ-?TiU0b61KheY</t>
  </si>
  <si>
    <t>toshirou812@yvnp.hta</t>
  </si>
  <si>
    <t>GeM?91#igl5EyEdRGaMG</t>
  </si>
  <si>
    <t>hayato22061@rbyq.xc</t>
  </si>
  <si>
    <t>コーポ井川町中村西117</t>
  </si>
  <si>
    <t>コーポイカワチョウナカムラニシ117</t>
  </si>
  <si>
    <t>Ko-poikawachounakamuranishi117</t>
  </si>
  <si>
    <t>LRxlO#7fkKNcPa!PGmI%</t>
  </si>
  <si>
    <t>hana76586@lhlxjyxspc.rlp</t>
  </si>
  <si>
    <t>ハイツ北横町101</t>
  </si>
  <si>
    <t>ハイツキタヨコチョウ101</t>
  </si>
  <si>
    <t>Haitsukitayokochou101</t>
  </si>
  <si>
    <t>cpee1GkY3obRfIfhVB8h</t>
  </si>
  <si>
    <t>akihiro1368@waeq.wq</t>
  </si>
  <si>
    <t>6tCCcFnle9ZS9r@LEd3I</t>
  </si>
  <si>
    <t>omiyauchi@pzkf.zli.rzi</t>
  </si>
  <si>
    <t>三番町スイート206</t>
  </si>
  <si>
    <t>サンバンチョウスイート206</t>
  </si>
  <si>
    <t>Sambanchousui-to206</t>
  </si>
  <si>
    <t>!giS3_%6tBad#Qzrrd0C</t>
  </si>
  <si>
    <t>asuka035@xqusibta.xhc</t>
  </si>
  <si>
    <t>714-1215</t>
  </si>
  <si>
    <t>1937/08/31</t>
  </si>
  <si>
    <t>GjNJH6N%O@biMX?gCstb</t>
  </si>
  <si>
    <t>yuraaono@uqvli.mui</t>
  </si>
  <si>
    <t>G7WOUmicfWm0v9dbhzv%</t>
  </si>
  <si>
    <t>okurita@iicvk.bxo.xi</t>
  </si>
  <si>
    <t>XGFZ9G8@@pwT@rrpXo#C</t>
  </si>
  <si>
    <t>saburoufukazawa@kpezhvxvgw.jhf.xbb</t>
  </si>
  <si>
    <t>601-8462</t>
  </si>
  <si>
    <t>唐橋井園町</t>
  </si>
  <si>
    <t>カラハシイソノチョウ</t>
  </si>
  <si>
    <t>Karahashiisonochou</t>
  </si>
  <si>
    <t>T28B?hQ%pZO7BMuUgVwa</t>
  </si>
  <si>
    <t>qvprenxplseira31757@utsnuzg.zpd</t>
  </si>
  <si>
    <t>Oh4dMH1aeO2yyQ1N%MyF</t>
  </si>
  <si>
    <t>gqfjueeyouichi18403@xdelml.lpplj.aow</t>
  </si>
  <si>
    <t>646-0216</t>
  </si>
  <si>
    <t>下三栖</t>
  </si>
  <si>
    <t>シモミス</t>
  </si>
  <si>
    <t>Shimomisu</t>
  </si>
  <si>
    <t>MTztn_shHKC%3Pol79%J</t>
  </si>
  <si>
    <t>kozue1312@bwntroj.tty</t>
  </si>
  <si>
    <t>プレイス菖蒲406</t>
  </si>
  <si>
    <t>プレイスショウブ406</t>
  </si>
  <si>
    <t>Pureisushoubu406</t>
  </si>
  <si>
    <t>FolMp!a3WkPXzad!BUdJ</t>
  </si>
  <si>
    <t>aide@awrie.ce</t>
  </si>
  <si>
    <t>511-0111</t>
  </si>
  <si>
    <t>多度町平古</t>
  </si>
  <si>
    <t>タドチョウヒラコ</t>
  </si>
  <si>
    <t>Tadochouhirako</t>
  </si>
  <si>
    <t>RSEH2SBFbBaEC!tjtIrE</t>
  </si>
  <si>
    <t>sada5507@krewzuta.jze</t>
  </si>
  <si>
    <t>東区スイート107</t>
  </si>
  <si>
    <t>ヒガシクスイート107</t>
  </si>
  <si>
    <t>Higashikusui-to107</t>
  </si>
  <si>
    <t>i_E-?AHGr0YcpSeJ6Mg2</t>
  </si>
  <si>
    <t>senaonda@bdvqc.qym</t>
  </si>
  <si>
    <t>771-5174</t>
  </si>
  <si>
    <t>水井町</t>
  </si>
  <si>
    <t>スイイチョウ</t>
  </si>
  <si>
    <t>Suiichou</t>
  </si>
  <si>
    <t>0Qi?AgosuPoJ1CtcMaMB</t>
  </si>
  <si>
    <t>Kaori_Nomoto@wtxzic.ee.qpy</t>
  </si>
  <si>
    <t>0xTGMHbQ%aiWlfd55URF</t>
  </si>
  <si>
    <t>yumiko90364@bzpq.he</t>
  </si>
  <si>
    <t>329-0215</t>
  </si>
  <si>
    <t>網戸</t>
  </si>
  <si>
    <t>網戸パーク201</t>
  </si>
  <si>
    <t>アジト</t>
  </si>
  <si>
    <t>アジトパーク201</t>
  </si>
  <si>
    <t>Ajito</t>
  </si>
  <si>
    <t>Ajitopa-ku201</t>
  </si>
  <si>
    <t>mk-0!pTb-3FZQ?Rh6OOR</t>
  </si>
  <si>
    <t>ekbuwcjjre=rinatsu841@grnasyr.slni.tua</t>
  </si>
  <si>
    <t>ゴールデンあおば町113</t>
  </si>
  <si>
    <t>ゴールデンアオバチョウ113</t>
  </si>
  <si>
    <t>Go-rudenaobachou113</t>
  </si>
  <si>
    <t>tIP9ZSLIG5qq4mr8EIh7</t>
  </si>
  <si>
    <t>takashi9945@ripqishpm.huu</t>
  </si>
  <si>
    <t>882-0037</t>
  </si>
  <si>
    <t>山月町</t>
  </si>
  <si>
    <t>山月町荘305</t>
  </si>
  <si>
    <t>ヤマツキマチ</t>
  </si>
  <si>
    <t>ヤマツキマチソウ305</t>
  </si>
  <si>
    <t>Yamatsukimachi</t>
  </si>
  <si>
    <t>Yamatsukimachisou305</t>
  </si>
  <si>
    <t>@?B?4P-L8Mie9GL!7_zk</t>
  </si>
  <si>
    <t>mitsuyoshi74620@zppdsjms.dyqli.pqu</t>
  </si>
  <si>
    <t>c@mk3P383@McTpJ4sZcZ</t>
  </si>
  <si>
    <t>ibrtbknekihirofumi964@pqyg.zn.wov</t>
  </si>
  <si>
    <t>515-2601</t>
  </si>
  <si>
    <t>白山町三ケ野</t>
  </si>
  <si>
    <t>ハクサンチョウミツガノ</t>
  </si>
  <si>
    <t>Hakusanchoumitsugano</t>
  </si>
  <si>
    <t>IGfnUPWj?7Pe3szRvboW</t>
  </si>
  <si>
    <t>Anri_Oohashi@kcmhfoqy.au</t>
  </si>
  <si>
    <t>2001/10/21</t>
  </si>
  <si>
    <t>rKjiP#JsWnUt67eU2dV2</t>
  </si>
  <si>
    <t>uogura@ryxe.lpk</t>
  </si>
  <si>
    <t>069-0207</t>
  </si>
  <si>
    <t>南７線西</t>
  </si>
  <si>
    <t>ミナミ7センニシ</t>
  </si>
  <si>
    <t>Minami7semnishi</t>
  </si>
  <si>
    <t>S4caeDHP5fmX-bciPXWm</t>
  </si>
  <si>
    <t>rio67537@lbvpbsr.bl.xbj</t>
  </si>
  <si>
    <t>902-0061</t>
  </si>
  <si>
    <t>古島</t>
  </si>
  <si>
    <t>古島庵319</t>
  </si>
  <si>
    <t>フルジマ</t>
  </si>
  <si>
    <t>フルジマアン319</t>
  </si>
  <si>
    <t>Furujima</t>
  </si>
  <si>
    <t>Furujimaan319</t>
  </si>
  <si>
    <t>zgzsF2BlKfTVoD@hnDCX</t>
  </si>
  <si>
    <t>motohiko13846@ajkpt.fx</t>
  </si>
  <si>
    <t>444-0004</t>
  </si>
  <si>
    <t>保母町</t>
  </si>
  <si>
    <t>1S-d%9x_yGJjNM!Mdbv-</t>
  </si>
  <si>
    <t>asukakume@pnrdxmrsv.bz.kd</t>
  </si>
  <si>
    <t>東成瀬プラザ410</t>
  </si>
  <si>
    <t>ヒガシナルセプラザ410</t>
  </si>
  <si>
    <t>Higashinarusepuraza410</t>
  </si>
  <si>
    <t>Qa!Z0E8ATt!zX-ez4OKo</t>
  </si>
  <si>
    <t>saiko8954@nkuovnvr.fbn.ci</t>
  </si>
  <si>
    <t>s2SR0unPauMcemoHiJnq</t>
  </si>
  <si>
    <t>kuuta7914@vcyc.pg.fbb</t>
  </si>
  <si>
    <t>581-0003</t>
  </si>
  <si>
    <t>Mo%g0Lv8TH7kUiFYfXNd</t>
  </si>
  <si>
    <t>ayaka17995@dwgscthtzv.wey</t>
  </si>
  <si>
    <t>桑平町シーサイド113</t>
  </si>
  <si>
    <t>クワヒラマチシーサイド113</t>
  </si>
  <si>
    <t>Kuwahiramachishi-saido113</t>
  </si>
  <si>
    <t>8-L!@6N7WShnQQ-5hFXK</t>
  </si>
  <si>
    <t>yukari901@zyoupmpu.no</t>
  </si>
  <si>
    <t>熊原町ランド414</t>
  </si>
  <si>
    <t>クマノハラマチランド414</t>
  </si>
  <si>
    <t>Kumanoharamachirando414</t>
  </si>
  <si>
    <t>tD5nLafX8jnOhAEw8MI6</t>
  </si>
  <si>
    <t>hidemitsu38065@hlosac.wofa.bzp</t>
  </si>
  <si>
    <t>斎宮シティ209</t>
  </si>
  <si>
    <t>サイクウシティ209</t>
  </si>
  <si>
    <t>Saikuushitei209</t>
  </si>
  <si>
    <t>b_NLdCi!BiR08K_UvuFq</t>
  </si>
  <si>
    <t>akina150@cqctsjmvm.iqbl.aux</t>
  </si>
  <si>
    <t>910-3552</t>
  </si>
  <si>
    <t>茱崎町</t>
  </si>
  <si>
    <t>茱崎町ドリーム315</t>
  </si>
  <si>
    <t>グミザキチョウ</t>
  </si>
  <si>
    <t>グミザキチョウドリーム315</t>
  </si>
  <si>
    <t>Gumizakichou</t>
  </si>
  <si>
    <t>Gumizakichoudori-mu315</t>
  </si>
  <si>
    <t>UrPD-#fUzxcru!S1PxLd</t>
  </si>
  <si>
    <t>hina52378@uytvinfcw.uch</t>
  </si>
  <si>
    <t>HucUuTgKiPs#YbkIaInE</t>
  </si>
  <si>
    <t>Kouhei_Itakura@ebtweqx.se</t>
  </si>
  <si>
    <t>a!B%t215z4ZVW_e2NIRe</t>
  </si>
  <si>
    <t>obnhvzkitarou28291@ueoummsn.rhg</t>
  </si>
  <si>
    <t>上小見野メゾン110</t>
  </si>
  <si>
    <t>カミオミノメゾン110</t>
  </si>
  <si>
    <t>Kamiominomezon110</t>
  </si>
  <si>
    <t>JTp6tZC6tEN_s#%_jGm7</t>
  </si>
  <si>
    <t>yuuka15314@uwwagps.gm</t>
  </si>
  <si>
    <t>019-0203</t>
  </si>
  <si>
    <t>パーク寺沢104</t>
  </si>
  <si>
    <t>パークテラサワ104</t>
  </si>
  <si>
    <t>Pa-kuterasawa104</t>
  </si>
  <si>
    <t>z3jXOILAdrYi_1lgF6uc</t>
  </si>
  <si>
    <t>kenji8157@hcijaneh.yma</t>
  </si>
  <si>
    <t>300-0839</t>
  </si>
  <si>
    <t>メゾン滝田118</t>
  </si>
  <si>
    <t>メゾンタキタ118</t>
  </si>
  <si>
    <t>Mezontakita118</t>
  </si>
  <si>
    <t>DvtuvJsdCHSfyR@hgKYe</t>
  </si>
  <si>
    <t>amna967@efhz.rdkib.emr</t>
  </si>
  <si>
    <t>IRbE1457-8oaNzBYPBXG</t>
  </si>
  <si>
    <t>yasuo50298@tmistu.aho.oru</t>
  </si>
  <si>
    <t>372-0827</t>
  </si>
  <si>
    <t>八斗島町</t>
  </si>
  <si>
    <t>ヤッタジママチ</t>
  </si>
  <si>
    <t>Yattajimamachi</t>
  </si>
  <si>
    <t>TCqo2UQrkjrGxrLWk6#J</t>
  </si>
  <si>
    <t>akira798@qimesnmyph.try</t>
  </si>
  <si>
    <t>322-0037</t>
  </si>
  <si>
    <t>ナカタマチ</t>
  </si>
  <si>
    <t>Nakatamachi</t>
  </si>
  <si>
    <t>p#!SU6AVCYKe9gbKhh7V</t>
  </si>
  <si>
    <t>rikosamejima@rugco.md</t>
  </si>
  <si>
    <t>737-2215</t>
  </si>
  <si>
    <t>大柿町小古江</t>
  </si>
  <si>
    <t>オオガキチョウオブレ</t>
  </si>
  <si>
    <t>Oogakichouobure</t>
  </si>
  <si>
    <t>fWqjY-cI5tCy74WzIC6e</t>
  </si>
  <si>
    <t>haruka_hiraoka@fwohia.ht</t>
  </si>
  <si>
    <t>下市之瀬シティ402</t>
  </si>
  <si>
    <t>シモイチノセシティ402</t>
  </si>
  <si>
    <t>Shimoichinoseshitei402</t>
  </si>
  <si>
    <t>YtXjt!ZW8FcA9pIc?JcF</t>
  </si>
  <si>
    <t>kiharu4170@tszfbz.ai</t>
  </si>
  <si>
    <t>広面マンション118</t>
  </si>
  <si>
    <t>ヒロオモテマンション118</t>
  </si>
  <si>
    <t>Hiroomotemanshon118</t>
  </si>
  <si>
    <t>#Hk@M9_kleTtz@lDb85o</t>
  </si>
  <si>
    <t>hisachika611@cmxlayx.wm</t>
  </si>
  <si>
    <t>8emWXU22hFN1GnDTYOKk</t>
  </si>
  <si>
    <t>mbxqzqfnai--anmasahiro352@ituspqhy.yy.jtj</t>
  </si>
  <si>
    <t>989-0220</t>
  </si>
  <si>
    <t>鷹巣西</t>
  </si>
  <si>
    <t>タカノスニシ</t>
  </si>
  <si>
    <t>Takanosunishi</t>
  </si>
  <si>
    <t>#mwsEQ2dwnZfd4#2grNd</t>
  </si>
  <si>
    <t>atsushi41624@elckksn.pyw</t>
  </si>
  <si>
    <t>S4VenhSZEECsj3ne2kLF</t>
  </si>
  <si>
    <t>riko333@suuyaahaky.nt</t>
  </si>
  <si>
    <t>604-0002</t>
  </si>
  <si>
    <t>鏡屋町</t>
  </si>
  <si>
    <t>レジデンス鏡屋町102</t>
  </si>
  <si>
    <t>カガミヤチョウ</t>
  </si>
  <si>
    <t>レジデンスカガミヤチョウ102</t>
  </si>
  <si>
    <t>Kagamiyachou</t>
  </si>
  <si>
    <t>Rejidensukagamiyachou102</t>
  </si>
  <si>
    <t>62rk-jg6CKBSE5ZakJuh</t>
  </si>
  <si>
    <t>rika939@xekoji.jqtwx.zvx</t>
  </si>
  <si>
    <t>950-0203</t>
  </si>
  <si>
    <t>Mx4#3dECcZFgPmwl3#V5</t>
  </si>
  <si>
    <t>masahiko532@babqvxnhd.gl</t>
  </si>
  <si>
    <t>919-0722</t>
  </si>
  <si>
    <t>畝市野々</t>
  </si>
  <si>
    <t>ウネイチノノ</t>
  </si>
  <si>
    <t>Uneichinono</t>
  </si>
  <si>
    <t>1990/01/02</t>
  </si>
  <si>
    <t>1-ibBY%dzcw1dwH5UCUw</t>
  </si>
  <si>
    <t>kuuivzrgwpakira042@uhwchqf.yfj.xxg</t>
  </si>
  <si>
    <t>020-0626</t>
  </si>
  <si>
    <t>ミョウジンダイラ</t>
  </si>
  <si>
    <t>Myoujindaira</t>
  </si>
  <si>
    <t>L84hWiXS6YrFPmylYEZp</t>
  </si>
  <si>
    <t>oiwaki@gdkigx.mp.yh</t>
  </si>
  <si>
    <t>都町庵111</t>
  </si>
  <si>
    <t>ミヤコチョウアン111</t>
  </si>
  <si>
    <t>Miyakochouan111</t>
  </si>
  <si>
    <t>1XRfHHwTU#8g2OxsFN!r</t>
  </si>
  <si>
    <t>sakiko26011@iznd.an</t>
  </si>
  <si>
    <t>340-0211</t>
  </si>
  <si>
    <t>上内</t>
  </si>
  <si>
    <t>ウエウチ</t>
  </si>
  <si>
    <t>Ueuchi</t>
  </si>
  <si>
    <t>5tz8e4z7%f!WqxwIFvAt</t>
  </si>
  <si>
    <t>kiyoshi_kokubu@emxywaka.lfe</t>
  </si>
  <si>
    <t>根尾越波コンフォート403</t>
  </si>
  <si>
    <t>ネオオッパコンフォート403</t>
  </si>
  <si>
    <t>Neooppakonfuo-to403</t>
  </si>
  <si>
    <t>?b3@57KNteEj2rPf-EsK</t>
  </si>
  <si>
    <t>shoukichi0445@gcyliac.psxjh.adx</t>
  </si>
  <si>
    <t>1OS%3_QAamN_1Ubfsv@x</t>
  </si>
  <si>
    <t>sae62748@vsswzuyk.mtw</t>
  </si>
  <si>
    <t>43sPXYpU%_9-??0SV0HH</t>
  </si>
  <si>
    <t>yukiko45071@ryvw.gryh.rn</t>
  </si>
  <si>
    <t>qwiXqmK@QgYh1RR_@q#w</t>
  </si>
  <si>
    <t>katsuji187@nrdcjty.qm</t>
  </si>
  <si>
    <t>大水口ランド412</t>
  </si>
  <si>
    <t>オオミナクチランド412</t>
  </si>
  <si>
    <t>Oominakuchirando412</t>
  </si>
  <si>
    <t>T-ABq1j%3JuEv!rHu!vW</t>
  </si>
  <si>
    <t>rika566@smiss.nb</t>
  </si>
  <si>
    <t>oUZq_!3JhhBfGFJIxvxZ</t>
  </si>
  <si>
    <t>oarita@uumr.cvy</t>
  </si>
  <si>
    <t>523-0071</t>
  </si>
  <si>
    <t>大房町</t>
  </si>
  <si>
    <t>オオブサチョウ</t>
  </si>
  <si>
    <t>Oobusachou</t>
  </si>
  <si>
    <t>VZunj9_E%?Uprn8TSmLF</t>
  </si>
  <si>
    <t>tenma90926@pgxxg.it</t>
  </si>
  <si>
    <t>aoVydN!?R_%okp9mN6lP</t>
  </si>
  <si>
    <t>sora_katsuta@vddecbuki.vbu.ght</t>
  </si>
  <si>
    <t>1ZkX5#i4Q6kt5CSD%wVl</t>
  </si>
  <si>
    <t>Rikio_Kusumoto@xdygsvm.izo</t>
  </si>
  <si>
    <t>gCmw0-#caqFdvc2725p7</t>
  </si>
  <si>
    <t>Ken_Aida@knzr.xk</t>
  </si>
  <si>
    <t>431-0411</t>
  </si>
  <si>
    <t>入出</t>
  </si>
  <si>
    <t>イリデ</t>
  </si>
  <si>
    <t>Iride</t>
  </si>
  <si>
    <t>pRoaGpkbnP#!P5Q?v0?1</t>
  </si>
  <si>
    <t>sh-inhn-otxgdmutsumi8685@cjqnp.vk</t>
  </si>
  <si>
    <t>949-4331</t>
  </si>
  <si>
    <t>ロイヤルパレス稲川207</t>
  </si>
  <si>
    <t>ロイヤルパレスイナガワ207</t>
  </si>
  <si>
    <t>Roiyaruparesuinagawa207</t>
  </si>
  <si>
    <t>F6ETFGmbDdhB7tcooRhi</t>
  </si>
  <si>
    <t>Saki_Mizutani@expowitys.hm</t>
  </si>
  <si>
    <t>M5W-m4hteYBe6hq0ImRA</t>
  </si>
  <si>
    <t>isawai@jiodrddmge.brs</t>
  </si>
  <si>
    <t>788-0028</t>
  </si>
  <si>
    <t>nRP5sR6FL6GcF6lpPygK</t>
  </si>
  <si>
    <t>auehara@czilgia.kh</t>
  </si>
  <si>
    <t>コーポ加法師町104</t>
  </si>
  <si>
    <t>コーポカボウシチョウ104</t>
  </si>
  <si>
    <t>Ko-pokaboushichou104</t>
  </si>
  <si>
    <t>!UvuvYGelX8BY?taTF#?</t>
  </si>
  <si>
    <t>kazuenagano@efurxmlov.fm</t>
  </si>
  <si>
    <t>MaWwMWD09K2Q0%a5QqP_</t>
  </si>
  <si>
    <t>Saki_Yazawa@kztaors.qhuhh.ez</t>
  </si>
  <si>
    <t>347-0052</t>
  </si>
  <si>
    <t>町屋新田</t>
  </si>
  <si>
    <t>マチヤシンデン</t>
  </si>
  <si>
    <t>Machiyashinden</t>
  </si>
  <si>
    <t>1962/08/29</t>
  </si>
  <si>
    <t>OF@y61-1xvxP94Fx?BxR</t>
  </si>
  <si>
    <t>fuukakamino@uxkgdlwu.kq</t>
  </si>
  <si>
    <t>H0vpDgkwET#aHbGLB#Sa</t>
  </si>
  <si>
    <t>haruyukitakagi@hpptm.db</t>
  </si>
  <si>
    <t>武蔵町糸原キャッスル309</t>
  </si>
  <si>
    <t>ムサシマチイトハルキャッスル309</t>
  </si>
  <si>
    <t>Musashimachiitoharukyassuru309</t>
  </si>
  <si>
    <t>ItenLVc1kPDe?Ev7-0Ef</t>
  </si>
  <si>
    <t>Mana_Kaneno@ruotkjx.fgu</t>
  </si>
  <si>
    <t>qq6!#b-FkttxA2bdDqNy</t>
  </si>
  <si>
    <t>kiyotaka4199@gcfmlkdjrl.nb</t>
  </si>
  <si>
    <t>富士見の杜302</t>
  </si>
  <si>
    <t>フジミノモリ302</t>
  </si>
  <si>
    <t>Fujiminomori302</t>
  </si>
  <si>
    <t>XAc89ZnabnD4zcfIq%oL</t>
  </si>
  <si>
    <t>bcbxeanjgnobuo599@gqvw.wb</t>
  </si>
  <si>
    <t>ステーション三本木413</t>
  </si>
  <si>
    <t>ステーションサンボンギ413</t>
  </si>
  <si>
    <t>Sute-shonsambongi413</t>
  </si>
  <si>
    <t>tkIDK3qTXn?9@892C9y-</t>
  </si>
  <si>
    <t>Ayana_Hirota@jhhualet.hda.gt</t>
  </si>
  <si>
    <t>891-2126</t>
  </si>
  <si>
    <t>南松原町</t>
  </si>
  <si>
    <t>ミナミマツバラチョウ</t>
  </si>
  <si>
    <t>Minamimatsubarachou</t>
  </si>
  <si>
    <t>q6%i4aMXCTc83IPt9prp</t>
  </si>
  <si>
    <t>kazumi857@dokljypwp.val</t>
  </si>
  <si>
    <t>TqViz#JNH-gJf#KvD0ya</t>
  </si>
  <si>
    <t>yuri_sawamura@abbn.dhw.eq</t>
  </si>
  <si>
    <t>796-0042</t>
  </si>
  <si>
    <t>3tNEeD3B248M5BkqZFNq</t>
  </si>
  <si>
    <t>ihamazaki@oghp.sjge.mq</t>
  </si>
  <si>
    <t>934-0055</t>
  </si>
  <si>
    <t>沖塚原</t>
  </si>
  <si>
    <t>ガーデン沖塚原202</t>
  </si>
  <si>
    <t>オキツカハラ</t>
  </si>
  <si>
    <t>ガーデンオキツカハラ202</t>
  </si>
  <si>
    <t>Okitsukahara</t>
  </si>
  <si>
    <t>Ga-denokitsukahara202</t>
  </si>
  <si>
    <t>KJO2A0DTgPtaK1g_L3FK</t>
  </si>
  <si>
    <t>mai309@exusws.jgf</t>
  </si>
  <si>
    <t>986-2346</t>
  </si>
  <si>
    <t>竹浜</t>
  </si>
  <si>
    <t>タケノハマ</t>
  </si>
  <si>
    <t>Takenohama</t>
  </si>
  <si>
    <t>TcmAX1H_5MV5%#hyvYab</t>
  </si>
  <si>
    <t>suzune3858@veuqz.kpd</t>
  </si>
  <si>
    <t>!DJRtQv9N-qAvhVTRP@D</t>
  </si>
  <si>
    <t>yuunaokuda@exlu.unc</t>
  </si>
  <si>
    <t>028-8361</t>
  </si>
  <si>
    <t>Sh_vT5d2j2_BlQlCDrHb</t>
  </si>
  <si>
    <t>kenichi_oonuma@ioyydbvk.yvx.px</t>
  </si>
  <si>
    <t>柳橋ゴールデン413</t>
  </si>
  <si>
    <t>ヤナギバシゴールデン413</t>
  </si>
  <si>
    <t>Yanagibashigo-ruden413</t>
  </si>
  <si>
    <t>#HUZc9W99jD6b81c@wv4</t>
  </si>
  <si>
    <t>emisouma@czlrkqo.lmo</t>
  </si>
  <si>
    <t>r%%ZdtPoM_lkOc?m_SYP</t>
  </si>
  <si>
    <t>tomokazu55525@ixuaskq.mlj</t>
  </si>
  <si>
    <t>949-6541</t>
  </si>
  <si>
    <t>三郎丸ステーション408</t>
  </si>
  <si>
    <t>サブロウマルステーション408</t>
  </si>
  <si>
    <t>Saburoumarusute-shon408</t>
  </si>
  <si>
    <t>38-bVA1r5?6Wfh!_Ri%5</t>
  </si>
  <si>
    <t>Toshio_Umezu@ntxcbm.od</t>
  </si>
  <si>
    <t>ijG4p5BPlKI#KbGt!%JX</t>
  </si>
  <si>
    <t>Kunihiko_Tanabe@afsmotn.ho</t>
  </si>
  <si>
    <t>1981/08/20</t>
  </si>
  <si>
    <t>oZuDXTnPQ?xS-arAHMkf</t>
  </si>
  <si>
    <t>kanon600@ffdcu.vzm.bc</t>
  </si>
  <si>
    <t>Q9iqgMG2ku!L8tPKStTt</t>
  </si>
  <si>
    <t>omito917@lypxmp.cbnrq.dys</t>
  </si>
  <si>
    <t>997-0405</t>
  </si>
  <si>
    <t>上名川</t>
  </si>
  <si>
    <t>上名川ステーション108</t>
  </si>
  <si>
    <t>カミナガワ</t>
  </si>
  <si>
    <t>カミナガワステーション108</t>
  </si>
  <si>
    <t>Kaminagawa</t>
  </si>
  <si>
    <t>Kaminagawasute-shon108</t>
  </si>
  <si>
    <t>1isH0e@ucsm_jNAPBNi@</t>
  </si>
  <si>
    <t>harukashima@rdppbsmh.nv</t>
  </si>
  <si>
    <t>上原町ゴールデン414</t>
  </si>
  <si>
    <t>カンバラマチゴールデン414</t>
  </si>
  <si>
    <t>Kambaramachigo-ruden414</t>
  </si>
  <si>
    <t>#YUTstWnLYO#aKj2y@g5</t>
  </si>
  <si>
    <t>ikuramochi@qovgxwuuit.boh</t>
  </si>
  <si>
    <t>k4oz8kSDotIJj@R4etAI</t>
  </si>
  <si>
    <t>fujiomurase@zkieqdlf.tt</t>
  </si>
  <si>
    <t>999-7314</t>
  </si>
  <si>
    <t>越沢</t>
  </si>
  <si>
    <t>コエサワ</t>
  </si>
  <si>
    <t>Koesawa</t>
  </si>
  <si>
    <t>MgeY4XHPXCeerQAK3PSz</t>
  </si>
  <si>
    <t>kfsrmjkunc=lyasuhiro3939@rcgppoekm.sar.dco</t>
  </si>
  <si>
    <t>ザ新堀402</t>
  </si>
  <si>
    <t>ザシンボリ402</t>
  </si>
  <si>
    <t>Zashimbori402</t>
  </si>
  <si>
    <t>Ue9xneRFBPcgiRk6xYcS</t>
  </si>
  <si>
    <t>uarakawa@glpvcrwshu.rfl</t>
  </si>
  <si>
    <t>VZGXG6bBKK3jwaSM1oJc</t>
  </si>
  <si>
    <t>q=nxheharuyuki59674@hzjweftlmw.omly.ge</t>
  </si>
  <si>
    <t>801-0884</t>
  </si>
  <si>
    <t>TQ7Fy7?13pxVG8iv--cm</t>
  </si>
  <si>
    <t>rena_kaji@rpqjjj.gx.vp</t>
  </si>
  <si>
    <t>987-2189</t>
  </si>
  <si>
    <t>高清水下町</t>
  </si>
  <si>
    <t>タカシミズシタマチ</t>
  </si>
  <si>
    <t>Takashimizushitamachi</t>
  </si>
  <si>
    <t>1923/12/24</t>
  </si>
  <si>
    <t>#%L7sz@d2XB@M8Hp0AXh</t>
  </si>
  <si>
    <t>kanako_osaka@rduav.eb</t>
  </si>
  <si>
    <t>965-0849</t>
  </si>
  <si>
    <t>幕内南町</t>
  </si>
  <si>
    <t>マクウチミナミマチ</t>
  </si>
  <si>
    <t>Makuuchiminamimachi</t>
  </si>
  <si>
    <t>Biw!eMhpCI2tK6#sSWzD</t>
  </si>
  <si>
    <t>shigeo227@pnmatmfdhl.hci</t>
  </si>
  <si>
    <t>東新町スカイ417</t>
  </si>
  <si>
    <t>トウシンチョウスカイ417</t>
  </si>
  <si>
    <t>Toushinchousukai417</t>
  </si>
  <si>
    <t>QINJo-UWsBv%Ys2Nncm#</t>
  </si>
  <si>
    <t>wakako9815@brmosgqbjb.df</t>
  </si>
  <si>
    <t>561-0884</t>
  </si>
  <si>
    <t>岡町北</t>
  </si>
  <si>
    <t>スイート岡町北308</t>
  </si>
  <si>
    <t>オカマチキタ</t>
  </si>
  <si>
    <t>スイートオカマチキタ308</t>
  </si>
  <si>
    <t>Okamachikita</t>
  </si>
  <si>
    <t>Sui-tookamachikita308</t>
  </si>
  <si>
    <t>HX-LnSEhuJcBnkwuMBVJ</t>
  </si>
  <si>
    <t>hiromuakita@cbxbtf.yir</t>
  </si>
  <si>
    <t>DzyNlpHNFjQYKuguB7gZ</t>
  </si>
  <si>
    <t>taijiaoyama@xqxxkbj.xp</t>
  </si>
  <si>
    <t>735-0006</t>
  </si>
  <si>
    <t>本町グリーン101</t>
  </si>
  <si>
    <t>ホンマチグリーン101</t>
  </si>
  <si>
    <t>Honmachiguri-n101</t>
  </si>
  <si>
    <t>#Bx9VG%s?1ZCCqEEbYc!</t>
  </si>
  <si>
    <t>tsugio226@uznvlshf.lgw.zl</t>
  </si>
  <si>
    <t>899-1304</t>
  </si>
  <si>
    <t>城川内</t>
  </si>
  <si>
    <t>ロイヤル城川内310</t>
  </si>
  <si>
    <t>ジョウカワウチ</t>
  </si>
  <si>
    <t>ロイヤルジョウカワウチ310</t>
  </si>
  <si>
    <t>Joukawauchi</t>
  </si>
  <si>
    <t>Roiyarujoukawauchi310</t>
  </si>
  <si>
    <t>cASwbr4LL4Z8p9w?@N6N</t>
  </si>
  <si>
    <t>nami1489@mhxe.rst</t>
  </si>
  <si>
    <t>431-3761</t>
  </si>
  <si>
    <t>西雲名</t>
  </si>
  <si>
    <t>西雲名庵208</t>
  </si>
  <si>
    <t>ニシウンナ</t>
  </si>
  <si>
    <t>ニシウンナアン208</t>
  </si>
  <si>
    <t>Nishiumna</t>
  </si>
  <si>
    <t>Nishiumnaan208</t>
  </si>
  <si>
    <t>!AeQ2B!BbUdEXWkvZGlU</t>
  </si>
  <si>
    <t>takeshiyoshikawa@xjscyvxk.ng</t>
  </si>
  <si>
    <t>939-2732</t>
  </si>
  <si>
    <t>婦中町横野</t>
  </si>
  <si>
    <t>フチュウマチヨコノ</t>
  </si>
  <si>
    <t>Fuchuumachiyokono</t>
  </si>
  <si>
    <t>-GFvCTy#-kOl!GhNPHo1</t>
  </si>
  <si>
    <t>seiichirou26971@hisw.aj</t>
  </si>
  <si>
    <t>930-0895</t>
  </si>
  <si>
    <t>駒見</t>
  </si>
  <si>
    <t>コマミ</t>
  </si>
  <si>
    <t>Komami</t>
  </si>
  <si>
    <t>9dP5#Q5t1SZ6!AYkS92C</t>
  </si>
  <si>
    <t>tigrzx-wuibazmasahiro612@ktqtp.iw</t>
  </si>
  <si>
    <t>TLZ1vc?WCnvgkZx6PA0T</t>
  </si>
  <si>
    <t>ioka@dplgnqbqyn.ei</t>
  </si>
  <si>
    <t>グランド箱島104</t>
  </si>
  <si>
    <t>グランドハコジマ104</t>
  </si>
  <si>
    <t>Gurandohakojima104</t>
  </si>
  <si>
    <t>-WZjrW#S8qkpvkma@Wzw</t>
  </si>
  <si>
    <t>akira78188@ccgolwkp.owd</t>
  </si>
  <si>
    <t>804-0091</t>
  </si>
  <si>
    <t>三六町</t>
  </si>
  <si>
    <t>プラザ三六町213</t>
  </si>
  <si>
    <t>サンロクマチ</t>
  </si>
  <si>
    <t>プラザサンロクマチ213</t>
  </si>
  <si>
    <t>Sanrokumachi</t>
  </si>
  <si>
    <t>Purazasanrokumachi213</t>
  </si>
  <si>
    <t>t?ZkQ%2PkQVYP4BhS1NS</t>
  </si>
  <si>
    <t>kccqwvo=ykkiayahi92906@hrmir.ocy.ca</t>
  </si>
  <si>
    <t>073-0161</t>
  </si>
  <si>
    <t>メゾン西一条北113</t>
  </si>
  <si>
    <t>メゾンニシ1ジョウキタ113</t>
  </si>
  <si>
    <t>Mezomnishi1joukita113</t>
  </si>
  <si>
    <t>u3sDTYKLrNY5lTu5Wime</t>
  </si>
  <si>
    <t>ukqnykxipnqaimi3174@qsbted.qns</t>
  </si>
  <si>
    <t>071-1457</t>
  </si>
  <si>
    <t>東７号南</t>
  </si>
  <si>
    <t>ヒガシ7ゴウミナミ</t>
  </si>
  <si>
    <t>Higashi7gouminami</t>
  </si>
  <si>
    <t>HUwqn6nRMGKQ85g7paNs</t>
  </si>
  <si>
    <t>Hideka_Samejima@yfhpu.jdwp.xq</t>
  </si>
  <si>
    <t>E3Yj!AuJIWlqn24sDIz-</t>
  </si>
  <si>
    <t>ren50028@hufjlxp.uj</t>
  </si>
  <si>
    <t>Jpu_eTrECIGU?!_PzGvG</t>
  </si>
  <si>
    <t>onaganuma@sapniugr.xy</t>
  </si>
  <si>
    <t>%ewQpaNHJ9uh@BZz5N6!</t>
  </si>
  <si>
    <t>nana38342@cjuk.ci</t>
  </si>
  <si>
    <t>宇多津町の次に番地がくる場合ステージ302</t>
  </si>
  <si>
    <t>ウタヅチョウノツギニバンチガクルバアイステージ302</t>
  </si>
  <si>
    <t>Utazuchounotsuginibanchigakurubaaisute-ji302</t>
  </si>
  <si>
    <t>x7vYgJQx9#YcfIQXpWCp</t>
  </si>
  <si>
    <t>masahiro57572@anrs.emq</t>
  </si>
  <si>
    <t>末寺町プレシャス114</t>
  </si>
  <si>
    <t>マツジマチプレシャス114</t>
  </si>
  <si>
    <t>Matsujimachipureshasu114</t>
  </si>
  <si>
    <t>0EoDKHQ@UtuJEK5gBvAE</t>
  </si>
  <si>
    <t>tadashi4928@hwwurxkru.kzh</t>
  </si>
  <si>
    <t>熊野川町日足プラザ207</t>
  </si>
  <si>
    <t>クマノガワチョウヒタリプラザ207</t>
  </si>
  <si>
    <t>Kumanogawachouhitaripuraza207</t>
  </si>
  <si>
    <t>sp6ffdKYoc4!YU1DGC8@</t>
  </si>
  <si>
    <t>kouichirou6444@gytkfcbxmj.fhk</t>
  </si>
  <si>
    <t>蒲生パレス401</t>
  </si>
  <si>
    <t>カモウパレス401</t>
  </si>
  <si>
    <t>Kamouparesu401</t>
  </si>
  <si>
    <t>1933/09/04</t>
  </si>
  <si>
    <t>D#N8%s2?myKMRNEZ-%Sm</t>
  </si>
  <si>
    <t>yumi7577@vsteskps.wik</t>
  </si>
  <si>
    <t>QSgE%RPQOnfddiBwt?HK</t>
  </si>
  <si>
    <t>atakamura@fyus.ekpr.qfi</t>
  </si>
  <si>
    <t>足尾町愛宕下荘116</t>
  </si>
  <si>
    <t>アシオマチアタゴシタソウ116</t>
  </si>
  <si>
    <t>Ashiomachiatagoshitasou116</t>
  </si>
  <si>
    <t>7d5p8j%5gpykf!ZiLGCG</t>
  </si>
  <si>
    <t>jun61315@etusuf.tptrs.xjy</t>
  </si>
  <si>
    <t>ドリーム馬木町415</t>
  </si>
  <si>
    <t>ドリームマキチョウ415</t>
  </si>
  <si>
    <t>Dori-mumakichou415</t>
  </si>
  <si>
    <t>gh7m%_7Sg?Qug7JmNiww</t>
  </si>
  <si>
    <t>masami627@upidrdqb.iqw.svt</t>
  </si>
  <si>
    <t>呰見タワー111</t>
  </si>
  <si>
    <t>アザミタワー111</t>
  </si>
  <si>
    <t>Azamitawa-111</t>
  </si>
  <si>
    <t>vH9s_P_PoBKnTXlJpbX6</t>
  </si>
  <si>
    <t>karin579@kjsv.vcx</t>
  </si>
  <si>
    <t>lgD0OLGvKBbIuxGe_ttg</t>
  </si>
  <si>
    <t>kokone36587@ufzard.uj</t>
  </si>
  <si>
    <t>ロイヤル中尾町206</t>
  </si>
  <si>
    <t>ロイヤルナカオマチ206</t>
  </si>
  <si>
    <t>Roiyarunakaomachi206</t>
  </si>
  <si>
    <t>hpAoJQ62Z-GbFDt91zZ3</t>
  </si>
  <si>
    <t>junko4816@grwjk.frxs.kfg</t>
  </si>
  <si>
    <t>750-0058</t>
  </si>
  <si>
    <t>金比羅町</t>
  </si>
  <si>
    <t>メゾン金比羅町217</t>
  </si>
  <si>
    <t>コンピラチョウ</t>
  </si>
  <si>
    <t>メゾンコンピラチョウ217</t>
  </si>
  <si>
    <t>Kompirachou</t>
  </si>
  <si>
    <t>Mezonkompirachou217</t>
  </si>
  <si>
    <t>?Tl%mj1RM9Y7cWmCj0XO</t>
  </si>
  <si>
    <t>Touma_Usami@hyfbsivhch.sw</t>
  </si>
  <si>
    <t>リバーサイド湯宮416</t>
  </si>
  <si>
    <t>リバーサイドユグウ416</t>
  </si>
  <si>
    <t>Riba-saidoyuguu416</t>
  </si>
  <si>
    <t>w8xJR_e04dRW!3!qe-pv</t>
  </si>
  <si>
    <t>shuuichirou231@ajchrr.an</t>
  </si>
  <si>
    <t>肥前町上ケ倉ダイヤモンド103</t>
  </si>
  <si>
    <t>ヒゼンマチアゲクラダイヤモンド103</t>
  </si>
  <si>
    <t>Hizenmachiagekuradaiyamondo103</t>
  </si>
  <si>
    <t>!7i#-mTPP3O95l4z58cu</t>
  </si>
  <si>
    <t>okageyama@ptwd.jid</t>
  </si>
  <si>
    <t>910-0305</t>
  </si>
  <si>
    <t>丸岡町八幡町</t>
  </si>
  <si>
    <t>マルオカチョウハチマンチョウ</t>
  </si>
  <si>
    <t>Maruokachouhachimanchou</t>
  </si>
  <si>
    <t>w0v8H@PKFmz@ydK!mYB#</t>
  </si>
  <si>
    <t>shigeyuki953@vpuxdomlfd.bmh</t>
  </si>
  <si>
    <t>コンフォート池田町白地215</t>
  </si>
  <si>
    <t>コンフォートイケダチョウハクチ215</t>
  </si>
  <si>
    <t>Konfuo-toikedachouhakuchi215</t>
  </si>
  <si>
    <t>N5KX9M6S9LbEQbd6-gCY</t>
  </si>
  <si>
    <t>toshihiko40479@ewobt.dyp</t>
  </si>
  <si>
    <t>八尾町高峯</t>
  </si>
  <si>
    <t>プレイス八尾町高峯302</t>
  </si>
  <si>
    <t>ヤツオマチタカミネ</t>
  </si>
  <si>
    <t>プレイスヤツオマチタカミネ302</t>
  </si>
  <si>
    <t>Yatsuomachitakamine</t>
  </si>
  <si>
    <t>Pureisuyatsuomachitakamine302</t>
  </si>
  <si>
    <t>Tt_77f6D8pwjtkeb3lB?</t>
  </si>
  <si>
    <t>sena639@uwol.ybj</t>
  </si>
  <si>
    <t>939-0749</t>
  </si>
  <si>
    <t>Bvd9I@VG2!KMLuZq5zr_</t>
  </si>
  <si>
    <t>kazuyukihanada@tsrlkxyf.fy.gtg</t>
  </si>
  <si>
    <t>871-0204</t>
  </si>
  <si>
    <t>本耶馬渓町冠石野</t>
  </si>
  <si>
    <t>本耶馬渓町冠石野ドリーム218</t>
  </si>
  <si>
    <t>ホンヤバケイマチカブシノ</t>
  </si>
  <si>
    <t>ホンヤバケイマチカブシノドリーム218</t>
  </si>
  <si>
    <t>Honyabakeimachikabushino</t>
  </si>
  <si>
    <t>Honyabakeimachikabushinodori-mu218</t>
  </si>
  <si>
    <t>srb2OsyTye5jp!ad7Dcq</t>
  </si>
  <si>
    <t>eishi_tomizawa@diyr.kli</t>
  </si>
  <si>
    <t>466-0838</t>
  </si>
  <si>
    <t>五軒家町</t>
  </si>
  <si>
    <t>五軒家町荘311</t>
  </si>
  <si>
    <t>ゴケンヤチョウ</t>
  </si>
  <si>
    <t>ゴケンヤチョウソウ311</t>
  </si>
  <si>
    <t>Gokenyachou</t>
  </si>
  <si>
    <t>Gokenyachousou311</t>
  </si>
  <si>
    <t>Q5HqOdK!EZOd!Df9r-!E</t>
  </si>
  <si>
    <t>haruya41867@nwrqs.mj</t>
  </si>
  <si>
    <t>836-0865</t>
  </si>
  <si>
    <t>七浦町</t>
  </si>
  <si>
    <t>パレス七浦町212</t>
  </si>
  <si>
    <t>ナナウラマチ</t>
  </si>
  <si>
    <t>パレスナナウラマチ212</t>
  </si>
  <si>
    <t>Nanauramachi</t>
  </si>
  <si>
    <t>Paresunanauramachi212</t>
  </si>
  <si>
    <t>-tm-JTT-pMOdVXiLt_11</t>
  </si>
  <si>
    <t>rinka33157@zimhygsbqr.seo.wx</t>
  </si>
  <si>
    <t>hfA8GV8ZJMqq7a3SKeSS</t>
  </si>
  <si>
    <t>soukurahashi@dexi.vqn</t>
  </si>
  <si>
    <t>kQJ%aq8f-@6Cgsfj2A@@</t>
  </si>
  <si>
    <t>hideto699@jmftdamdil.te</t>
  </si>
  <si>
    <t>Wn5XvGDATwiLdH_2rk3h</t>
  </si>
  <si>
    <t>Juri_Yoshimoto@vmav.nt</t>
  </si>
  <si>
    <t>648-0065</t>
  </si>
  <si>
    <t>古佐田</t>
  </si>
  <si>
    <t>コサダ</t>
  </si>
  <si>
    <t>Kosada</t>
  </si>
  <si>
    <t>SaTjA3Fz?NT%NKpvbdf4</t>
  </si>
  <si>
    <t>seikichiimoto@fvvpea.du</t>
  </si>
  <si>
    <t>062-0022</t>
  </si>
  <si>
    <t>月寒西二条</t>
  </si>
  <si>
    <t>月寒西二条ダイヤモンド214</t>
  </si>
  <si>
    <t>ツキサムニシ2ジョウ</t>
  </si>
  <si>
    <t>ツキサムニシ2ジョウダイヤモンド214</t>
  </si>
  <si>
    <t>Tsukisamunishi2jou</t>
  </si>
  <si>
    <t>Tsukisamunishi2joudaiyamondo214</t>
  </si>
  <si>
    <t>tK!#q3iWI26OIIR#V9a7</t>
  </si>
  <si>
    <t>tsuneo437@wzsyuz.gj.tbx</t>
  </si>
  <si>
    <t>389-0203</t>
  </si>
  <si>
    <t>キャッスル広戸401</t>
  </si>
  <si>
    <t>キャッスルヒロト401</t>
  </si>
  <si>
    <t>Kyassuruhiroto401</t>
  </si>
  <si>
    <t>eukWWuj7AhyeEP1vdu@u</t>
  </si>
  <si>
    <t>yasuosakaguchi@xtqrwa.qom</t>
  </si>
  <si>
    <t>神埼町永歌シティ102</t>
  </si>
  <si>
    <t>カンザキマチナガウタシティ102</t>
  </si>
  <si>
    <t>Kanzakimachinagautashitei102</t>
  </si>
  <si>
    <t>5YwLWDyHsO-4jWF%UvlW</t>
  </si>
  <si>
    <t>Yuuna_Suganuma@rktcey.fom</t>
  </si>
  <si>
    <t>eI7LGtN4oeupCVz9A9pn</t>
  </si>
  <si>
    <t>Kunihisa_Taniguchi@xhmgeuml.hkx</t>
  </si>
  <si>
    <t>1922/06/13</t>
  </si>
  <si>
    <t>prYEgBOP5#B9GCkFROsy</t>
  </si>
  <si>
    <t>tsugio7104@ssykf.pou</t>
  </si>
  <si>
    <t>635-0134</t>
  </si>
  <si>
    <t>薩摩</t>
  </si>
  <si>
    <t>サツマ</t>
  </si>
  <si>
    <t>Satsuma</t>
  </si>
  <si>
    <t>qNxZ2mii1neNS@xq_BLQ</t>
  </si>
  <si>
    <t>haruo_hamano@afwq.agp</t>
  </si>
  <si>
    <t>メゾン三本木坂本104</t>
  </si>
  <si>
    <t>メゾンサンボンギサカモト104</t>
  </si>
  <si>
    <t>Mezonsambongisakamoto104</t>
  </si>
  <si>
    <t>z@5lOrwqho0SgK@H?Jdk</t>
  </si>
  <si>
    <t>s=qwhqgcpzncsayuri97289@tvvtwsjw.nv.zjg</t>
  </si>
  <si>
    <t>830-1226</t>
  </si>
  <si>
    <t>sI?YQU6O2H!xfnLjs48n</t>
  </si>
  <si>
    <t>ryouheiirie@efpyctghse.fteph.thv</t>
  </si>
  <si>
    <t>Pm?HP8ut?2PNuBnLIUl4</t>
  </si>
  <si>
    <t>hina43214@olgt.xfm</t>
  </si>
  <si>
    <t>YcLyS_oSH6PeXzi8lhUN</t>
  </si>
  <si>
    <t>hidemitsu8068@ovofheby.yds</t>
  </si>
  <si>
    <t>300-0502</t>
  </si>
  <si>
    <t>信太古渡</t>
  </si>
  <si>
    <t>シダフット</t>
  </si>
  <si>
    <t>Shidafutto</t>
  </si>
  <si>
    <t>g5k74Hls3QJ9Im2pBm_i</t>
  </si>
  <si>
    <t>ihorii@mffgyvbo.bex</t>
  </si>
  <si>
    <t>0p@qxlvzS1gZHsnQq#hb</t>
  </si>
  <si>
    <t>otominaga@surhpcdsnb.bq</t>
  </si>
  <si>
    <t>プラチナ端詰町103</t>
  </si>
  <si>
    <t>プラチナハシヅメチョウ103</t>
  </si>
  <si>
    <t>Purachinahashizumechou103</t>
  </si>
  <si>
    <t>uZMle#TM9clWX_qd_j58</t>
  </si>
  <si>
    <t>Takeo_Nozaki@jxfjidlk.ym</t>
  </si>
  <si>
    <t>1962/08/09</t>
  </si>
  <si>
    <t>1pTYARN1@SwEj24dHvF-</t>
  </si>
  <si>
    <t>yoshiookuda@pcggidor.vfs.jny</t>
  </si>
  <si>
    <t>792-0833</t>
  </si>
  <si>
    <t>6wEZXPF3gufXOrJWt8zg</t>
  </si>
  <si>
    <t>kaede8063@rjhmre.wvkc.xkl</t>
  </si>
  <si>
    <t>248-0012</t>
  </si>
  <si>
    <t>オナリマチ</t>
  </si>
  <si>
    <t>Onarimachi</t>
  </si>
  <si>
    <t>?AbMd8mpVlikix9NAmTB</t>
  </si>
  <si>
    <t>karin1855@paczdy.xa</t>
  </si>
  <si>
    <t>リバーサイド本町110</t>
  </si>
  <si>
    <t>リバーサイドホンマチ110</t>
  </si>
  <si>
    <t>Riba-saidohonmachi110</t>
  </si>
  <si>
    <t>1975/11/05</t>
  </si>
  <si>
    <t>sAWZ7pD%4SiMmG79%W79</t>
  </si>
  <si>
    <t>ishinozaki@snaqjhiuhr.nv</t>
  </si>
  <si>
    <t>8HsGd_qOIbi%wicnK!h8</t>
  </si>
  <si>
    <t>maimatoba@cdyokt.zrk</t>
  </si>
  <si>
    <t>yJ?gsAUWwySpOS6MIck5</t>
  </si>
  <si>
    <t>ayaka954@wqoybbcymm.an</t>
  </si>
  <si>
    <t>6yWiXXx!zXFI1bxBa9aQ</t>
  </si>
  <si>
    <t>mayuyokoyama@kuxlvkjm.ykln.wtg</t>
  </si>
  <si>
    <t>270-0123</t>
  </si>
  <si>
    <t>PAEBAnMLJPAFICU-qOuW</t>
  </si>
  <si>
    <t>madoka973@dgdctxay.iwu</t>
  </si>
  <si>
    <t>1997/12/18</t>
  </si>
  <si>
    <t>n-H7IVNTfoC?YAxoXNgA</t>
  </si>
  <si>
    <t>c=lymhdykxrhjcruna3875@eyiwtj.ard</t>
  </si>
  <si>
    <t>19u!@iW4if_hKsLz4YY@</t>
  </si>
  <si>
    <t>iishida@rdoj.ok</t>
  </si>
  <si>
    <t>タワー通205</t>
  </si>
  <si>
    <t>タワーカヨイ205</t>
  </si>
  <si>
    <t>Tawa-kayoi205</t>
  </si>
  <si>
    <t>A0_qjJoqcFrVm3wCVQnv</t>
  </si>
  <si>
    <t>kazutoshi736@iuphlgaml.ib</t>
  </si>
  <si>
    <t>上福島荘104</t>
  </si>
  <si>
    <t>カミフクシマソウ104</t>
  </si>
  <si>
    <t>Kamifukushimasou104</t>
  </si>
  <si>
    <t>56ZIH1%?7Z0zo-YzJxF9</t>
  </si>
  <si>
    <t>rento_umehara@tflssc.rb</t>
  </si>
  <si>
    <t>I!kfacXI7bLUjJW91qTb</t>
  </si>
  <si>
    <t>omiyauchi@dhxt.lrfrk.in</t>
  </si>
  <si>
    <t>室積大町プレシャス406</t>
  </si>
  <si>
    <t>ムロヅミオオマチプレシャス406</t>
  </si>
  <si>
    <t>Murozumioomachipureshasu406</t>
  </si>
  <si>
    <t>uG%wfH5nSu8xtoHKWM#K</t>
  </si>
  <si>
    <t>mayamiyazaki@uileuw.wp</t>
  </si>
  <si>
    <t>R-FQQUeYgznB4D2CfhIQ</t>
  </si>
  <si>
    <t>aoimatoba@ssthcj.eycq.gej</t>
  </si>
  <si>
    <t>151hiYWJMlD2pGF?UkUG</t>
  </si>
  <si>
    <t>tdofhyzdrlrdwtadao7250@gqlsoyfwbe.ye</t>
  </si>
  <si>
    <t>a?ttS!1Jg8XvrlUb5V@q</t>
  </si>
  <si>
    <t>umatoba@secpond.iv</t>
  </si>
  <si>
    <t>20sNEc!_3_OoGFE0C4d5</t>
  </si>
  <si>
    <t>Ouka_Kobori@qhbgkykgvf.ezb</t>
  </si>
  <si>
    <t>小泊長坂アパート219</t>
  </si>
  <si>
    <t>コドマリナガサカアパート219</t>
  </si>
  <si>
    <t>Kodomarinagasakaapa-to219</t>
  </si>
  <si>
    <t>ePSnUpwBS1Al!uXURpKE</t>
  </si>
  <si>
    <t>nobuo4199@zoxo.tpa</t>
  </si>
  <si>
    <t>YuwCaYGd10iaHQSoO-H5</t>
  </si>
  <si>
    <t>kazuhikomomose@etsz.dcp</t>
  </si>
  <si>
    <t>tL0rtxGgb49o4JbDdiHU</t>
  </si>
  <si>
    <t>okakizaki@jfebsceys.afh</t>
  </si>
  <si>
    <t>biiDnlyZ%!AAL5xE?fG6</t>
  </si>
  <si>
    <t>riki97401@hohtkhcsm.go.ltk</t>
  </si>
  <si>
    <t>437-1524</t>
  </si>
  <si>
    <t>大石アパート318</t>
  </si>
  <si>
    <t>オオイシアパート318</t>
  </si>
  <si>
    <t>Ooishiapa-to318</t>
  </si>
  <si>
    <t>3f1hszw3I-d79vHs@lZp</t>
  </si>
  <si>
    <t>Haruhiko_Takei@ebup.ycs</t>
  </si>
  <si>
    <t>319-0114</t>
  </si>
  <si>
    <t>竹原中郷</t>
  </si>
  <si>
    <t>タウン竹原中郷213</t>
  </si>
  <si>
    <t>タケハラナカゴウ</t>
  </si>
  <si>
    <t>タウンタケハラナカゴウ213</t>
  </si>
  <si>
    <t>Takeharanakagou</t>
  </si>
  <si>
    <t>Tauntakeharanakagou213</t>
  </si>
  <si>
    <t>#i%k%oups7CJ3Y9TGD!r</t>
  </si>
  <si>
    <t>pwhzmzve-fumiyo93022@exeaocmx.dus</t>
  </si>
  <si>
    <t>708-1306</t>
  </si>
  <si>
    <t>7T4RBhLgLLyznxskecBF</t>
  </si>
  <si>
    <t>rioazuma@inioewthoy.msy</t>
  </si>
  <si>
    <t>811-2242</t>
  </si>
  <si>
    <t>松ケ丘荘310</t>
  </si>
  <si>
    <t>マツガオカソウ310</t>
  </si>
  <si>
    <t>Matsugaokasou310</t>
  </si>
  <si>
    <t>@s%BEiPGfGdZGS9v_Eh1</t>
  </si>
  <si>
    <t>Yaeko_Sugita@hrzd.vbe</t>
  </si>
  <si>
    <t>ダイヤモンド轟町412</t>
  </si>
  <si>
    <t>ダイヤモンドトドロマチ412</t>
  </si>
  <si>
    <t>Daiyamondotodoromachi412</t>
  </si>
  <si>
    <t>Xp!J96Pz0jHt!X?925!i</t>
  </si>
  <si>
    <t>shoujifukada@mfekgosnnp.qhfd.zj</t>
  </si>
  <si>
    <t>1_yp5VviMu?JG@%YsvXS</t>
  </si>
  <si>
    <t>nanoha_oomae@ujveqanrst.fqj</t>
  </si>
  <si>
    <t>192-0902</t>
  </si>
  <si>
    <t>上野町プレイス309</t>
  </si>
  <si>
    <t>ウエノマチプレイス309</t>
  </si>
  <si>
    <t>Uenomachipureisu309</t>
  </si>
  <si>
    <t>pTQUvBECN52drGzfxb-j</t>
  </si>
  <si>
    <t>yasuonishizawa@dwmk.en</t>
  </si>
  <si>
    <t>431-3532</t>
  </si>
  <si>
    <t>西藤平</t>
  </si>
  <si>
    <t>ニシフジダイラ</t>
  </si>
  <si>
    <t>Nishifujidaira</t>
  </si>
  <si>
    <t>eZ2fykMv0WpSGeFZsTA!</t>
  </si>
  <si>
    <t>nagisa9868@ifxieum.ghb</t>
  </si>
  <si>
    <t>楠町メゾン211</t>
  </si>
  <si>
    <t>クスノキマチメゾン211</t>
  </si>
  <si>
    <t>Kusunokimachimezon211</t>
  </si>
  <si>
    <t>_D6K_aYKKSprH8t@jfDp</t>
  </si>
  <si>
    <t>takaaki88766@cbfbpksejl.afg</t>
  </si>
  <si>
    <t>NaiALR8nliKtud-Vz4Wi</t>
  </si>
  <si>
    <t>ukikuchi@qmedtia.cbkja.flp</t>
  </si>
  <si>
    <t>J_E_gTy!OlqKr%@iLryR</t>
  </si>
  <si>
    <t>ichirou608@hygucuxgp.kc</t>
  </si>
  <si>
    <t>BjVylBXoowDO0pp0PIMK</t>
  </si>
  <si>
    <t>Fujio_Yoshizawa@jzqs.ko</t>
  </si>
  <si>
    <t>HjEj3Dtp06?sSn4c9Opa</t>
  </si>
  <si>
    <t>kazuo97530@qkomhuqwd.zxnjd.ee</t>
  </si>
  <si>
    <t>847-0066</t>
  </si>
  <si>
    <t>大石町ハウス202</t>
  </si>
  <si>
    <t>オオイシマチハウス202</t>
  </si>
  <si>
    <t>Ooishimachihausu202</t>
  </si>
  <si>
    <t>j%rMK##Azqr9jSdw!qcw</t>
  </si>
  <si>
    <t>Yuuka_Bandou@nfxx.pz</t>
  </si>
  <si>
    <t>尾花町ロイヤル206</t>
  </si>
  <si>
    <t>オバナチョウロイヤル206</t>
  </si>
  <si>
    <t>Obanachouroiyaru206</t>
  </si>
  <si>
    <t>Ue9JFNi2JVhmYZ9%aEmS</t>
  </si>
  <si>
    <t>takeomiyahara@trppptyu.sp</t>
  </si>
  <si>
    <t>731-5135</t>
  </si>
  <si>
    <t>海老園</t>
  </si>
  <si>
    <t>カイロウエン</t>
  </si>
  <si>
    <t>Kairouen</t>
  </si>
  <si>
    <t>1979/01/17</t>
  </si>
  <si>
    <t>RikEkLt35-Wm9eK%e?cG</t>
  </si>
  <si>
    <t>ifujisawa@veao.mpl</t>
  </si>
  <si>
    <t>pvR2Az6y3qIj@6p8T?UO</t>
  </si>
  <si>
    <t>hiromichi_oka@tghljxr.fl</t>
  </si>
  <si>
    <t>925-0043</t>
  </si>
  <si>
    <t>アワラマチ</t>
  </si>
  <si>
    <t>Awaramachi</t>
  </si>
  <si>
    <t>@9pZ#_!pYUOl_!HNMA!h</t>
  </si>
  <si>
    <t>ekawashima@ayhqws.og</t>
  </si>
  <si>
    <t>yJkK9omnrIg-j%dheS52</t>
  </si>
  <si>
    <t>tokio13358@bsauiz.nd</t>
  </si>
  <si>
    <t>311-2424</t>
  </si>
  <si>
    <t>潮来</t>
  </si>
  <si>
    <t>イタコ</t>
  </si>
  <si>
    <t>Itako</t>
  </si>
  <si>
    <t>Z-FjPtStU6b15OYnS3G_</t>
  </si>
  <si>
    <t>honoka7015@djtbzn.iz.ba</t>
  </si>
  <si>
    <t>天狗沢ハウス207</t>
  </si>
  <si>
    <t>テングサワハウス207</t>
  </si>
  <si>
    <t>Tengusawahausu207</t>
  </si>
  <si>
    <t>8SxQziAPCEe9NFK5hB3B</t>
  </si>
  <si>
    <t>Tsuneo_Okuyama@detsvfoxzl.fh</t>
  </si>
  <si>
    <t>プレシャス西窪404</t>
  </si>
  <si>
    <t>プレシャスサイクボ404</t>
  </si>
  <si>
    <t>Pureshasusaikubo404</t>
  </si>
  <si>
    <t>PT4brzGy-Pqj%Fr%Fz7y</t>
  </si>
  <si>
    <t>emokvhsawa836@bzxyp.bw</t>
  </si>
  <si>
    <t>Jtv7-9!9MRWWYF3qR2YY</t>
  </si>
  <si>
    <t>masami91919@otfxn.dnr</t>
  </si>
  <si>
    <t>vUs#wKx0mZzqDjRIoGP2</t>
  </si>
  <si>
    <t>amna8401@sdwbyviip.py</t>
  </si>
  <si>
    <t>700-0904</t>
  </si>
  <si>
    <t>2001/09/20</t>
  </si>
  <si>
    <t>%BAhC4f36tYmF_giCxvR</t>
  </si>
  <si>
    <t>rikahosoya@sfxs.kj</t>
  </si>
  <si>
    <t>VErmUOdH-Tu7h8QJHqqR</t>
  </si>
  <si>
    <t>Haruyuki_Tanigawa@rflugf.vot</t>
  </si>
  <si>
    <t>kD9c32x9Mb1SyWKvVIgl</t>
  </si>
  <si>
    <t>Minoru_Yamane@cvncqukpru.vnxl.nq</t>
  </si>
  <si>
    <t>gxnDNeu3bO1WIro@1@QO</t>
  </si>
  <si>
    <t>kimiko_shimada@alonsxyjbi.vml</t>
  </si>
  <si>
    <t>ステーション新田小金町315</t>
  </si>
  <si>
    <t>ステーションニッタコキンチョウ315</t>
  </si>
  <si>
    <t>Sute-shomnittakokinchou315</t>
  </si>
  <si>
    <t>c!O-D2GLbdnQIz6e-B2W</t>
  </si>
  <si>
    <t>idaiwa@gkfkt.embzy.bt</t>
  </si>
  <si>
    <t>川北庵302</t>
  </si>
  <si>
    <t>カワキタアン302</t>
  </si>
  <si>
    <t>Kawakitaan302</t>
  </si>
  <si>
    <t>UC3h#GU2DB#eqRmMvJdd</t>
  </si>
  <si>
    <t>masayuki808@laycnayc.os</t>
  </si>
  <si>
    <t>OesdYWWL91@1OSrI66yo</t>
  </si>
  <si>
    <t>yasuko483@giidavjc.lvztw.xw</t>
  </si>
  <si>
    <t>Q?VYxSCmD6PF#OL?cKtU</t>
  </si>
  <si>
    <t>uwpoarckanako423@dusnqee.ui</t>
  </si>
  <si>
    <t>SDcEF2n-ZT?SfP?o2769</t>
  </si>
  <si>
    <t>yuuzou749@ilfbkravl.gd</t>
  </si>
  <si>
    <t>QY9GZlUTwqQS_I@Agfmk</t>
  </si>
  <si>
    <t>yuzuki580@yjtievfa.kplj.hm</t>
  </si>
  <si>
    <t>Z1VIRvZydW-zIUl1?U#8</t>
  </si>
  <si>
    <t>ayano91931@tzebovhwr.waq</t>
  </si>
  <si>
    <t>0_Tc95Lx9NQTy6tp1YUj</t>
  </si>
  <si>
    <t>sana73859@sjuwrbilnc.cyw</t>
  </si>
  <si>
    <t>赤城町スカイ202</t>
  </si>
  <si>
    <t>アカギチョウスカイ202</t>
  </si>
  <si>
    <t>Akagichousukai202</t>
  </si>
  <si>
    <t>uxz-wSvx0g4mesI11PDS</t>
  </si>
  <si>
    <t>haoxrnfljseifsayuki70979@ljjzh.zvm</t>
  </si>
  <si>
    <t>2011/10/24</t>
  </si>
  <si>
    <t>ZzgGfe9N-uQ@Nedizsn-</t>
  </si>
  <si>
    <t>Takeshi_Ooya@lvabgsgdrs.lo</t>
  </si>
  <si>
    <t>18Avul8Hq#Ts-fKPypAZ</t>
  </si>
  <si>
    <t>Kenji_Asakura@ecszywwr.aexau.zsa</t>
  </si>
  <si>
    <t>v%LI?iQmukdD@iRwq!6M</t>
  </si>
  <si>
    <t>reiko3194@rqmzqxig.zoa</t>
  </si>
  <si>
    <t>1967/12/28</t>
  </si>
  <si>
    <t>uny7uASdSnrO_4dXW5-r</t>
  </si>
  <si>
    <t>tntrthasermami930@uleug.kpb</t>
  </si>
  <si>
    <t>#QE#0VQWp7O8dE0UI8Yo</t>
  </si>
  <si>
    <t>bj-tdp-ujqblluvmiwako50928@ishdmlhgyr.fi</t>
  </si>
  <si>
    <t>pTIfjn96jon?grUK#hFx</t>
  </si>
  <si>
    <t>Shinichi_Oomori@gdydcuos.ax</t>
  </si>
  <si>
    <t>999-7704</t>
  </si>
  <si>
    <t>千河原</t>
  </si>
  <si>
    <t>チガワラ</t>
  </si>
  <si>
    <t>Chigawara</t>
  </si>
  <si>
    <t>BVbwY@!yiLS%Zo@828pK</t>
  </si>
  <si>
    <t>urara5961@zaialzbs.zd</t>
  </si>
  <si>
    <t>テラス武西学園台316</t>
  </si>
  <si>
    <t>テラスムザイガクエンダイ316</t>
  </si>
  <si>
    <t>Terasumuzaigakuendai316</t>
  </si>
  <si>
    <t>87P4PNCUna#y7_rPPExB</t>
  </si>
  <si>
    <t>tomeko_ebihara@gbghamrqri.tn</t>
  </si>
  <si>
    <t>770-0822</t>
  </si>
  <si>
    <t>東出来島町</t>
  </si>
  <si>
    <t>東出来島町レジデンス301</t>
  </si>
  <si>
    <t>ヒガシデキジマチョウ</t>
  </si>
  <si>
    <t>ヒガシデキジマチョウレジデンス301</t>
  </si>
  <si>
    <t>Higashidekijimachou</t>
  </si>
  <si>
    <t>Higashidekijimachourejidensu301</t>
  </si>
  <si>
    <t>xqcMYXC?tuvtJYI_tu6Z</t>
  </si>
  <si>
    <t>rlrrmzac=zjkkoharu42144@ycgf.hhe</t>
  </si>
  <si>
    <t>099-5175</t>
  </si>
  <si>
    <t>渚滑町川向</t>
  </si>
  <si>
    <t>ショコツチョウカワムカイ</t>
  </si>
  <si>
    <t>Shokotsuchoukawamukai</t>
  </si>
  <si>
    <t>t4hofidnEfAUIPQYjkxc</t>
  </si>
  <si>
    <t>kumiko830@zcmy.bc</t>
  </si>
  <si>
    <t>600-8197</t>
  </si>
  <si>
    <t>唐物町</t>
  </si>
  <si>
    <t>カラモノチョウ</t>
  </si>
  <si>
    <t>Karamonochou</t>
  </si>
  <si>
    <t>hMk730Jvhs3wW78kwXKM</t>
  </si>
  <si>
    <t>kyoukosekimoto@iilw.bax</t>
  </si>
  <si>
    <t>224-0032</t>
  </si>
  <si>
    <t>茅ケ崎中央</t>
  </si>
  <si>
    <t>茅ケ崎中央アパート109</t>
  </si>
  <si>
    <t>チガサキチュウオウ</t>
  </si>
  <si>
    <t>チガサキチュウオウアパート109</t>
  </si>
  <si>
    <t>Chigasakichuuou</t>
  </si>
  <si>
    <t>Chigasakichuuouapa-to109</t>
  </si>
  <si>
    <t>LFUgJooyTtvTk1jzLXJD</t>
  </si>
  <si>
    <t>rnxxicafmczmiyu91402@yyvxnswx.mse</t>
  </si>
  <si>
    <t>949-5347</t>
  </si>
  <si>
    <t>小国町山野田</t>
  </si>
  <si>
    <t>オグニマチヤマノタ</t>
  </si>
  <si>
    <t>Ogunimachiyamanota</t>
  </si>
  <si>
    <t>jlLH0-5?9yTdhhayNQD?</t>
  </si>
  <si>
    <t>d=hcdxbpdftatsuo79756@wwvw.jk.zo</t>
  </si>
  <si>
    <t>672-8046</t>
  </si>
  <si>
    <t>飾磨区都倉</t>
  </si>
  <si>
    <t>シカマクトクラ</t>
  </si>
  <si>
    <t>Shikamakutokura</t>
  </si>
  <si>
    <t>n%Hl1%m?-_Bjv#_b4baG</t>
  </si>
  <si>
    <t>toshihiro706@dpjbozz.gd.zt</t>
  </si>
  <si>
    <t>916-0105</t>
  </si>
  <si>
    <t>清水レジデンス204</t>
  </si>
  <si>
    <t>ショウズ</t>
  </si>
  <si>
    <t>ショウズレジデンス204</t>
  </si>
  <si>
    <t>Shouzu</t>
  </si>
  <si>
    <t>Shouzurejidensu204</t>
  </si>
  <si>
    <t>4jze_tKA9YlmO!b0cc17</t>
  </si>
  <si>
    <t>keiichi376@pzsxebdf.xzog.uf</t>
  </si>
  <si>
    <t>850-0033</t>
  </si>
  <si>
    <t>万才町</t>
  </si>
  <si>
    <t>ステーション万才町117</t>
  </si>
  <si>
    <t>マンザイマチ</t>
  </si>
  <si>
    <t>ステーションマンザイマチ117</t>
  </si>
  <si>
    <t>Manzaimachi</t>
  </si>
  <si>
    <t>Sute-shonmanzaimachi117</t>
  </si>
  <si>
    <t>xv6tqp?I4fBRvSmXgV8t</t>
  </si>
  <si>
    <t>ajxab=m=tadashi676@flwkdchjm.cj.tl</t>
  </si>
  <si>
    <t>601-1433</t>
  </si>
  <si>
    <t>石田大山町</t>
  </si>
  <si>
    <t>石田大山町パレス406</t>
  </si>
  <si>
    <t>イシダオオヤマチョウ</t>
  </si>
  <si>
    <t>イシダオオヤマチョウパレス406</t>
  </si>
  <si>
    <t>Ishidaooyamachou</t>
  </si>
  <si>
    <t>Ishidaooyamachouparesu406</t>
  </si>
  <si>
    <t>BNC@vG@uxqhl3S_KHR9e</t>
  </si>
  <si>
    <t>toshio73425@apirean.vzh</t>
  </si>
  <si>
    <t>E#BvVZm9suq5zsK5uo_H</t>
  </si>
  <si>
    <t>Kazushi_Araya@hbad.vgm</t>
  </si>
  <si>
    <t>塩井町塩野ランド418</t>
  </si>
  <si>
    <t>シオイマチシオノランド418</t>
  </si>
  <si>
    <t>Shioimachishionorando418</t>
  </si>
  <si>
    <t>fGkAn5JlPbpc#Ow@JLME</t>
  </si>
  <si>
    <t>okaga@qbfqpwlq.igci.gkj</t>
  </si>
  <si>
    <t>RdmlBsCYf9EY@WtmGzOw</t>
  </si>
  <si>
    <t>mayu805@kxlqmdusyu.axhk.zd</t>
  </si>
  <si>
    <t>GS0ZHOMmAhwy3v_!7AyI</t>
  </si>
  <si>
    <t>yuuka048@deqzpyhhd.mih</t>
  </si>
  <si>
    <t>キャッスル川尻町小畑408</t>
  </si>
  <si>
    <t>キャッスルカワジリチョウコバタ408</t>
  </si>
  <si>
    <t>Kyassurukawajirichoukobata408</t>
  </si>
  <si>
    <t>Xf%yXL9sjz8S9bcCGB3y</t>
  </si>
  <si>
    <t>miki298@awxup.gl</t>
  </si>
  <si>
    <t>940-0044</t>
  </si>
  <si>
    <t>pHAOVqnAPo#AP6TL!y!U</t>
  </si>
  <si>
    <t>dudbcy-xnbvakira33089@paecpj.nwh</t>
  </si>
  <si>
    <t>南外湯元シーサイド101</t>
  </si>
  <si>
    <t>ナンガイユモトシーサイド101</t>
  </si>
  <si>
    <t>Nangaiyumotoshi-saido101</t>
  </si>
  <si>
    <t>CPSY4zz?!hzO@oC3ismT</t>
  </si>
  <si>
    <t>Haruhi_Kido@kopmmkcc.vpm</t>
  </si>
  <si>
    <t>470-2552</t>
  </si>
  <si>
    <t>草口</t>
  </si>
  <si>
    <t>クサグチ</t>
  </si>
  <si>
    <t>Kusaguchi</t>
  </si>
  <si>
    <t>GNgQQSp-qL@ge-zFRJJI</t>
  </si>
  <si>
    <t>teruomurase@opne.bc</t>
  </si>
  <si>
    <t>t0y3MBQtX1KNOgUo_?Wk</t>
  </si>
  <si>
    <t>kazumichi_asakawa@lqmizdynvd.rjst.gem</t>
  </si>
  <si>
    <t>344-0061</t>
  </si>
  <si>
    <t>粕壁</t>
  </si>
  <si>
    <t>カスカベ</t>
  </si>
  <si>
    <t>Kasukabe</t>
  </si>
  <si>
    <t>uW1rqzsm8Hd?y-!FPNt#</t>
  </si>
  <si>
    <t>kouji31646@sgssfmx.tjc</t>
  </si>
  <si>
    <t>3bnM@60@Z9aoRAOdGLhD</t>
  </si>
  <si>
    <t>atoyoda@kkwtsijlar.bena.tfh</t>
  </si>
  <si>
    <t>013-0376</t>
  </si>
  <si>
    <t>大雄八柏馬道添</t>
  </si>
  <si>
    <t>タイユウヤガシワウマミチゾイ</t>
  </si>
  <si>
    <t>Taiyuuyagashiwaumamichizoi</t>
  </si>
  <si>
    <t>X5Hq41ak!Bc-jv?%9buX</t>
  </si>
  <si>
    <t>Aoi_Ishizaki@bnvpo.gog</t>
  </si>
  <si>
    <t>下九沢ガーデン212</t>
  </si>
  <si>
    <t>シモクザワガーデン212</t>
  </si>
  <si>
    <t>Shimokuzawaga-den212</t>
  </si>
  <si>
    <t>CgwKQBnt1loDd1wmc6I?</t>
  </si>
  <si>
    <t>yuuna015@frkpg.fkzot.qif</t>
  </si>
  <si>
    <t>444-3602</t>
  </si>
  <si>
    <t>東河原町</t>
  </si>
  <si>
    <t>東河原町パレス109</t>
  </si>
  <si>
    <t>ヒガシカワハラチョウ</t>
  </si>
  <si>
    <t>ヒガシカワハラチョウパレス109</t>
  </si>
  <si>
    <t>Higashikawaharachou</t>
  </si>
  <si>
    <t>Higashikawaharachouparesu109</t>
  </si>
  <si>
    <t>6v7AO@KTREYwws3PdtJ7</t>
  </si>
  <si>
    <t>ohaga@pdreguxdby.dt</t>
  </si>
  <si>
    <t>三ノ輪ゴールデン414</t>
  </si>
  <si>
    <t>ミノワゴールデン414</t>
  </si>
  <si>
    <t>Minowago-ruden414</t>
  </si>
  <si>
    <t>!o@Epvme-8OFs#g0siyz</t>
  </si>
  <si>
    <t>daiki160@wcggqog.jn</t>
  </si>
  <si>
    <t>193-0833</t>
  </si>
  <si>
    <t>めじろ台</t>
  </si>
  <si>
    <t>メジロダイ</t>
  </si>
  <si>
    <t>Mejirodai</t>
  </si>
  <si>
    <t>!?kbCltT%gczQ1Ww7ZRP</t>
  </si>
  <si>
    <t>haruhiko3848@fqliz.js</t>
  </si>
  <si>
    <t>ザ成羽町上日名218</t>
  </si>
  <si>
    <t>ザナリワチョウカミヒナ218</t>
  </si>
  <si>
    <t>Zanariwachoukamihina218</t>
  </si>
  <si>
    <t>v1hxfOKSmPvMo3ZbZsr4</t>
  </si>
  <si>
    <t>haruna117@pxqepqf.key</t>
  </si>
  <si>
    <t>東坂田アパート302</t>
  </si>
  <si>
    <t>ヒガシサカダアパート302</t>
  </si>
  <si>
    <t>Higashisakadaapa-to302</t>
  </si>
  <si>
    <t>DJjP6@A9Ocf0ACWC7XaO</t>
  </si>
  <si>
    <t>shinobu1182@kblr.mgz</t>
  </si>
  <si>
    <t>Zp4@c?RNroQ-@CSRTRng</t>
  </si>
  <si>
    <t>suzuka6895@jlbuages.et</t>
  </si>
  <si>
    <t>越智ヴィレッジ212</t>
  </si>
  <si>
    <t>オチヴィレッジ212</t>
  </si>
  <si>
    <t>Ochivirejji212</t>
  </si>
  <si>
    <t>7bMc?-1w3UZmC-QOPVq3</t>
  </si>
  <si>
    <t>uigarashi@arplzfqqn.dvjs.mnj</t>
  </si>
  <si>
    <t>liTG4CwPRkJhK6W_eT32</t>
  </si>
  <si>
    <t>amna_shindou@bjja.fjip.ui</t>
  </si>
  <si>
    <t>F6W4%#--xwPwnXPilXHO</t>
  </si>
  <si>
    <t>kousei5875@ppsksurmte.cdo</t>
  </si>
  <si>
    <t>725-0402</t>
  </si>
  <si>
    <t>沖浦</t>
  </si>
  <si>
    <t>ゴールデン沖浦306</t>
  </si>
  <si>
    <t>オキウラ</t>
  </si>
  <si>
    <t>ゴールデンオキウラ306</t>
  </si>
  <si>
    <t>Okiura</t>
  </si>
  <si>
    <t>Go-rudenokiura306</t>
  </si>
  <si>
    <t>i7AB2P_95ZwjBBREAwbn</t>
  </si>
  <si>
    <t>xqypcffyvhgushigeru448@glhwvnv.gbe</t>
  </si>
  <si>
    <t>umolpTETc_zW?b5tDfeA</t>
  </si>
  <si>
    <t>Kaori_Kawai@uledeodrg.yomc.oil</t>
  </si>
  <si>
    <t>リバーサイド大東町幡屋112</t>
  </si>
  <si>
    <t>リバーサイドダイトウチョウハタヤ112</t>
  </si>
  <si>
    <t>Riba-saidodaitouchouhataya112</t>
  </si>
  <si>
    <t>1997/11/24</t>
  </si>
  <si>
    <t>LrydohrGmIK5GFo5WrJ@</t>
  </si>
  <si>
    <t>sana387@yhhqmxdck.adj</t>
  </si>
  <si>
    <t>2mhx2eqmDzMgo9gYQSGx</t>
  </si>
  <si>
    <t>natsukimiyauchi@uggxjooxt.nr</t>
  </si>
  <si>
    <t>篠尾町グランド216</t>
  </si>
  <si>
    <t>ササオマチグランド216</t>
  </si>
  <si>
    <t>Sasaomachigurando216</t>
  </si>
  <si>
    <t>nT9!mzdVxq7Bf@JPe0@b</t>
  </si>
  <si>
    <t>Yaiko_Yamada@pymlflhmny.tlf</t>
  </si>
  <si>
    <t>655-0015</t>
  </si>
  <si>
    <t>野田通</t>
  </si>
  <si>
    <t>ノダドオリ</t>
  </si>
  <si>
    <t>Nodadoori</t>
  </si>
  <si>
    <t>4BtK4l1QEoAYh%atsKU#</t>
  </si>
  <si>
    <t>Rio_Ootake@uwcos.it.cg</t>
  </si>
  <si>
    <t>5zzspIe8WlGJE-4vFSE1</t>
  </si>
  <si>
    <t>satoshi711@rlpgse.nwj</t>
  </si>
  <si>
    <t>722-0202</t>
  </si>
  <si>
    <t>原田町梶山田</t>
  </si>
  <si>
    <t>原田町梶山田スカイ314</t>
  </si>
  <si>
    <t>ハラダチョウカジヤマダ</t>
  </si>
  <si>
    <t>ハラダチョウカジヤマダスカイ314</t>
  </si>
  <si>
    <t>Haradachoukajiyamada</t>
  </si>
  <si>
    <t>Haradachoukajiyamadasukai314</t>
  </si>
  <si>
    <t>3iaQtgIwkJ4p#p2_vkQf</t>
  </si>
  <si>
    <t>aono_hashiguchi@yusmojzjln.elo</t>
  </si>
  <si>
    <t>679-4121</t>
  </si>
  <si>
    <t>龍野町島田</t>
  </si>
  <si>
    <t>タツノチョウシマダ</t>
  </si>
  <si>
    <t>Tatsunochoushimada</t>
  </si>
  <si>
    <t>Mg78dXy_d7S?HXJ!dlp4</t>
  </si>
  <si>
    <t>Kamna_Kubota@qkqteb.wjm</t>
  </si>
  <si>
    <t>708-1526</t>
  </si>
  <si>
    <t>高下</t>
  </si>
  <si>
    <t>コウゲ</t>
  </si>
  <si>
    <t>Kouge</t>
  </si>
  <si>
    <t>kv6-UyMS-5gDnAj0X4G8</t>
  </si>
  <si>
    <t>Yoshio_Yamashita@gklsemj.mxubo.urw</t>
  </si>
  <si>
    <t>清水堰合荘308</t>
  </si>
  <si>
    <t>シミズセキアイソウ308</t>
  </si>
  <si>
    <t>Shimizusekiaisou308</t>
  </si>
  <si>
    <t>QcpAEFqw_VQ3goOR5gRj</t>
  </si>
  <si>
    <t>iriln=d=ffxbjeitarou90637@iccitf.fgs.yaa</t>
  </si>
  <si>
    <t>ID6Xe8CqVdiyMJQxZ#2s</t>
  </si>
  <si>
    <t>asakata@glgu.osv</t>
  </si>
  <si>
    <t>山城町柴川フォレスト115</t>
  </si>
  <si>
    <t>ヤマシロチョウシバカワフォレスト115</t>
  </si>
  <si>
    <t>Yamashirochoushibakawafuoresuto115</t>
  </si>
  <si>
    <t>9wpVB16s7_3b1dyzsWMQ</t>
  </si>
  <si>
    <t>suzuna082@rddftmnqq.rev</t>
  </si>
  <si>
    <t>2021/09/01</t>
  </si>
  <si>
    <t>n59sZa!23d6GPT%or3?S</t>
  </si>
  <si>
    <t>sonoko776@kqfike.ft</t>
  </si>
  <si>
    <t>5815pmzIWMjQObtSBL8S</t>
  </si>
  <si>
    <t>hina_minamida@xndtncu.kzn</t>
  </si>
  <si>
    <t>ハウス八幡町303</t>
  </si>
  <si>
    <t>ハウスハチマンチョウ303</t>
  </si>
  <si>
    <t>Hausuhachimanchou303</t>
  </si>
  <si>
    <t>ZsUbNdD#8PR!yP64dh4u</t>
  </si>
  <si>
    <t>jxza=zxabkishou3366@jnaiydlmm.jwt</t>
  </si>
  <si>
    <t>@U2#67jJ#7B5wLz2ib-U</t>
  </si>
  <si>
    <t>Toshio_Tagawa@dxwsju.kipm.cl</t>
  </si>
  <si>
    <t>d-ZsEwJze#UNU6Wmg5?q</t>
  </si>
  <si>
    <t>kenji21730@ckmxkvdvmd.zx.vw</t>
  </si>
  <si>
    <t>710-0034</t>
  </si>
  <si>
    <t>粒江</t>
  </si>
  <si>
    <t>ツブエ</t>
  </si>
  <si>
    <t>Tsubue</t>
  </si>
  <si>
    <t>o2oa7Gw-Rq93K_4baqMC</t>
  </si>
  <si>
    <t>ohatano@nipijznhzz.otm</t>
  </si>
  <si>
    <t>028-7617</t>
  </si>
  <si>
    <t>折壁</t>
  </si>
  <si>
    <t>オリカベ</t>
  </si>
  <si>
    <t>Orikabe</t>
  </si>
  <si>
    <t>Z%0cVbBhPKISr2EpsyGU</t>
  </si>
  <si>
    <t>kiyoshi3963@zzsqee.dzl</t>
  </si>
  <si>
    <t>839-0805</t>
  </si>
  <si>
    <t>宮ノ陣町八丁島</t>
  </si>
  <si>
    <t>宮ノ陣町八丁島ステーション117</t>
  </si>
  <si>
    <t>ミヤノジンマチハッチョウジマ</t>
  </si>
  <si>
    <t>ミヤノジンマチハッチョウジマステーション117</t>
  </si>
  <si>
    <t>Miyanojinmachihacchoujima</t>
  </si>
  <si>
    <t>Miyanojinmachihacchoujimasute-shon117</t>
  </si>
  <si>
    <t>-afeEz@cPk-Zfd3HchZP</t>
  </si>
  <si>
    <t>Toshiko_Kataoka@sktszqbflx.jb</t>
  </si>
  <si>
    <t>523-0846</t>
  </si>
  <si>
    <t>博労町上</t>
  </si>
  <si>
    <t>バクロチョウカミ</t>
  </si>
  <si>
    <t>Bakurochoukami</t>
  </si>
  <si>
    <t>gDbQ@RlMDa5ON!rg23Tk</t>
  </si>
  <si>
    <t>kousuke_nakaoka@cxawjkj.sw</t>
  </si>
  <si>
    <t>N8HBPkZHoeqoXqoCzUB-</t>
  </si>
  <si>
    <t>ayako41946@xpoczr.lyc</t>
  </si>
  <si>
    <t>321-1101</t>
  </si>
  <si>
    <t>明神ロイヤルパレス410</t>
  </si>
  <si>
    <t>ミョウジンロイヤルパレス410</t>
  </si>
  <si>
    <t>Myoujinroiyaruparesu410</t>
  </si>
  <si>
    <t>PbPwwQ?GAcRHg9FqPx_6</t>
  </si>
  <si>
    <t>oyetc-mdhwkouji580@vchkyfk.lgtm.fpc</t>
  </si>
  <si>
    <t>859-5514</t>
  </si>
  <si>
    <t>無代寺町</t>
  </si>
  <si>
    <t>ブダイジチョウ</t>
  </si>
  <si>
    <t>Budaijichou</t>
  </si>
  <si>
    <t>3OWdx#sz@2gxO47n-BmP</t>
  </si>
  <si>
    <t>ghektzvsknjqeyouichirou6732@xbwzi.hy</t>
  </si>
  <si>
    <t>下名野川ドリーム306</t>
  </si>
  <si>
    <t>シモナノカワドリーム306</t>
  </si>
  <si>
    <t>Shimonanokawadori-mu306</t>
  </si>
  <si>
    <t>05JLZyTfGPJeA00Rk4W%</t>
  </si>
  <si>
    <t>nozomihibino@uayiqtbq.wcp</t>
  </si>
  <si>
    <t>K!sDS0o%VHxxlhN2Q4dQ</t>
  </si>
  <si>
    <t>mikako052@ysichclr.bzv</t>
  </si>
  <si>
    <t>519-0102</t>
  </si>
  <si>
    <t>6p@upYB?CWa@LrO4uG3M</t>
  </si>
  <si>
    <t>yuki_koyanagi@efrblgs.poni.ha</t>
  </si>
  <si>
    <t>今泉北部町グリーン219</t>
  </si>
  <si>
    <t>イマイズミホクブマチグリーン219</t>
  </si>
  <si>
    <t>Imaizumihokubumachiguri-n219</t>
  </si>
  <si>
    <t>l6DUgW%rNQHzjxVziK!i</t>
  </si>
  <si>
    <t>Akime_Ishino@rdwt.zq</t>
  </si>
  <si>
    <t>_KRN2Ufkuh4O7V%eg?4Y</t>
  </si>
  <si>
    <t>kouhei2873@ihwmfrzyd.utt</t>
  </si>
  <si>
    <t>テラス池田311</t>
  </si>
  <si>
    <t>テラスイケダ311</t>
  </si>
  <si>
    <t>Terasuikeda311</t>
  </si>
  <si>
    <t>jNVxhbpKLTqrrNQ_FIEq</t>
  </si>
  <si>
    <t>oyamazaki@pfzahmwlk.pzp</t>
  </si>
  <si>
    <t>660-0883</t>
  </si>
  <si>
    <t>神田北通</t>
  </si>
  <si>
    <t>カンダキタドオリ</t>
  </si>
  <si>
    <t>Kandakitadoori</t>
  </si>
  <si>
    <t>1931/08/11</t>
  </si>
  <si>
    <t>0j3yWVWpyUol7xFA!Yq?</t>
  </si>
  <si>
    <t>eito137@zprbkgre.mpi</t>
  </si>
  <si>
    <t>740-0013</t>
  </si>
  <si>
    <t>桂町ヴィレッジ104</t>
  </si>
  <si>
    <t>カツラマチヴィレッジ104</t>
  </si>
  <si>
    <t>Katsuramachivirejji104</t>
  </si>
  <si>
    <t>GFWgJG5W5uPpCepVkrVc</t>
  </si>
  <si>
    <t>acwrdznyli-tugztatsuya3406@kipxjvel.mb</t>
  </si>
  <si>
    <t>389-2104</t>
  </si>
  <si>
    <t>永江</t>
  </si>
  <si>
    <t>XpfoXt!Y9M63?bY4m7dH</t>
  </si>
  <si>
    <t>miyu8601@pzyrzoryq.mfk</t>
  </si>
  <si>
    <t>263-0021</t>
  </si>
  <si>
    <t>ガーデン轟町201</t>
  </si>
  <si>
    <t>トドロキチョウ</t>
  </si>
  <si>
    <t>ガーデントドロキチョウ201</t>
  </si>
  <si>
    <t>Todorokichou</t>
  </si>
  <si>
    <t>Ga-dentodorokichou201</t>
  </si>
  <si>
    <t>m3BY!u2uw@kdlsj9i_dY</t>
  </si>
  <si>
    <t>ze-otndg-tomohiro24119@jvrja.ee</t>
  </si>
  <si>
    <t>231-0003</t>
  </si>
  <si>
    <t>北仲通</t>
  </si>
  <si>
    <t>北仲通フォレスト301</t>
  </si>
  <si>
    <t>キタナカドオリ</t>
  </si>
  <si>
    <t>キタナカドオリフォレスト301</t>
  </si>
  <si>
    <t>Kitanakadoori</t>
  </si>
  <si>
    <t>Kitanakadoorifuoresuto301</t>
  </si>
  <si>
    <t>dgC9uvt?RRWWKf%oevAc</t>
  </si>
  <si>
    <t>nano44150@kyaxya.eft.nb</t>
  </si>
  <si>
    <t>631-0035</t>
  </si>
  <si>
    <t>学園中</t>
  </si>
  <si>
    <t>ガクエンナカ</t>
  </si>
  <si>
    <t>Gakuemnaka</t>
  </si>
  <si>
    <t>rCGS7mUqolHgkP#yKsDo</t>
  </si>
  <si>
    <t>koukichi204@bcaxxwoppx.pyo</t>
  </si>
  <si>
    <t>nEz-WgD_yeW%vOT#VffM</t>
  </si>
  <si>
    <t>ashiozaki@fyvo.dep.vso</t>
  </si>
  <si>
    <t>082-0072</t>
  </si>
  <si>
    <t>北伏古南</t>
  </si>
  <si>
    <t>北伏古南グランド211</t>
  </si>
  <si>
    <t>キタフシコミナミ</t>
  </si>
  <si>
    <t>キタフシコミナミグランド211</t>
  </si>
  <si>
    <t>Kitafushikominami</t>
  </si>
  <si>
    <t>Kitafushikominamigurando211</t>
  </si>
  <si>
    <t>VZC10#jXM2qoQiJnoXmK</t>
  </si>
  <si>
    <t>otakagi@oranaw.mv</t>
  </si>
  <si>
    <t>321-2804</t>
  </si>
  <si>
    <t>セリサワ</t>
  </si>
  <si>
    <t>Serisawa</t>
  </si>
  <si>
    <t>RuNdbMcimnnfx86gElLj</t>
  </si>
  <si>
    <t>kyoukomiki@cttwqwmwf.dtd</t>
  </si>
  <si>
    <t>リバーサイド脇町岩倉309</t>
  </si>
  <si>
    <t>リバーサイドワキマチイワクラ309</t>
  </si>
  <si>
    <t>Riba-saidowakimachiiwakura309</t>
  </si>
  <si>
    <t>ujcFo7ko_BT@80R3I71D</t>
  </si>
  <si>
    <t>harumi92686@beeeg.ey</t>
  </si>
  <si>
    <t>R3NO_tn2%cm8BSwM?gzc</t>
  </si>
  <si>
    <t>imiyakawa@jjyimtqp.gh</t>
  </si>
  <si>
    <t>f389KCE9gQ4WxJ#F1?jh</t>
  </si>
  <si>
    <t>anishino@htprruna.nkr</t>
  </si>
  <si>
    <t>410-2516</t>
  </si>
  <si>
    <t>筏場</t>
  </si>
  <si>
    <t>pV2D%c3B1PBzLqMlyL2H</t>
  </si>
  <si>
    <t>lumfzraductomoko959@wlellmdwv.wn</t>
  </si>
  <si>
    <t>871-0001</t>
  </si>
  <si>
    <t>6L5@jGX7M34fR3WdPCmY</t>
  </si>
  <si>
    <t>aoi_mihashi@vmbqt.fp</t>
  </si>
  <si>
    <t>959-4622</t>
  </si>
  <si>
    <t>シロサキ</t>
  </si>
  <si>
    <t>Shirosaki</t>
  </si>
  <si>
    <t>DtVWoM5XoxnhJSEUNoiq</t>
  </si>
  <si>
    <t>karin025@rajdzpdnw.go</t>
  </si>
  <si>
    <t>#71-4V7NAs8%OSElDsY3</t>
  </si>
  <si>
    <t>kouga51771@rstzkjija.iax</t>
  </si>
  <si>
    <t>394-0054</t>
  </si>
  <si>
    <t>hnkN!LeHhTXOwsK8I37s</t>
  </si>
  <si>
    <t>karin382@fagp.pfp</t>
  </si>
  <si>
    <t>1bFkcsGtYRPYFsWLGTjh</t>
  </si>
  <si>
    <t>motoya8873@btyphvhwpq.eu</t>
  </si>
  <si>
    <t>026-0045</t>
  </si>
  <si>
    <t>小川町マンション113</t>
  </si>
  <si>
    <t>コガワチョウ</t>
  </si>
  <si>
    <t>コガワチョウマンション113</t>
  </si>
  <si>
    <t>Kogawachou</t>
  </si>
  <si>
    <t>Kogawachoumanshon113</t>
  </si>
  <si>
    <t>-AB60Ca4qP95LH46f!Ie</t>
  </si>
  <si>
    <t>konatsu35052@yxhcds.or</t>
  </si>
  <si>
    <t>929-0319</t>
  </si>
  <si>
    <t>能瀬</t>
  </si>
  <si>
    <t>!YcFBbgPb_rfqLW9P3d#</t>
  </si>
  <si>
    <t>hiromisawa@muoohqiyx.fj</t>
  </si>
  <si>
    <t>959-0266</t>
  </si>
  <si>
    <t>吉田文京町</t>
  </si>
  <si>
    <t>吉田文京町グランド100</t>
  </si>
  <si>
    <t>ヨシダブンキョウチョウ</t>
  </si>
  <si>
    <t>ヨシダブンキョウチョウグランド100</t>
  </si>
  <si>
    <t>Yoshidabunkyouchou</t>
  </si>
  <si>
    <t>Yoshidabunkyouchougurando100</t>
  </si>
  <si>
    <t>1988/10/28</t>
  </si>
  <si>
    <t>oQE8pRksZnD7TATc4o3y</t>
  </si>
  <si>
    <t>asami31236@pygmies.xlb</t>
  </si>
  <si>
    <t>381-4101</t>
  </si>
  <si>
    <t>戸隠</t>
  </si>
  <si>
    <t>トガクシ</t>
  </si>
  <si>
    <t>Togakushi</t>
  </si>
  <si>
    <t>1948/09/16</t>
  </si>
  <si>
    <t>hGFP51alKsOT@GDfTIPq</t>
  </si>
  <si>
    <t>aoi_takeuchi@cfacz.ryy.ts</t>
  </si>
  <si>
    <t>プラチナ網掛214</t>
  </si>
  <si>
    <t>プラチナアミカケ214</t>
  </si>
  <si>
    <t>Purachinaamikake214</t>
  </si>
  <si>
    <t>--EUJmmLcLtgjOzkVbHA</t>
  </si>
  <si>
    <t>mirai_sugaya@uodrvh.nrb.ivk</t>
  </si>
  <si>
    <t>ssR!13!c4iurDRP7Ovqj</t>
  </si>
  <si>
    <t>rikka5128@vlwjfl.mlcm.su</t>
  </si>
  <si>
    <t>港町ロイヤル106</t>
  </si>
  <si>
    <t>ミナトマチロイヤル106</t>
  </si>
  <si>
    <t>Minatomachiroiyaru106</t>
  </si>
  <si>
    <t>70AuGZLoUPwGc#LPg5Sp</t>
  </si>
  <si>
    <t>yuzuki54378@udxu.kid.vov</t>
  </si>
  <si>
    <t>758-0011</t>
  </si>
  <si>
    <t>椿東</t>
  </si>
  <si>
    <t>チントウ</t>
  </si>
  <si>
    <t>Chintou</t>
  </si>
  <si>
    <t>XvvCOjZ6k#YfFqNe7bhy</t>
  </si>
  <si>
    <t>natsuki381@eozllcxm.rr</t>
  </si>
  <si>
    <t>AknFhqW5_WklT1K1IBL5</t>
  </si>
  <si>
    <t>gakuto63447@cadonvh.fztj.ya</t>
  </si>
  <si>
    <t>hq2%#NLTWk6SBr@SQizo</t>
  </si>
  <si>
    <t>ichitarou074@pnss.jt</t>
  </si>
  <si>
    <t>460-0026</t>
  </si>
  <si>
    <t>伊勢山</t>
  </si>
  <si>
    <t>イセヤマ</t>
  </si>
  <si>
    <t>Iseyama</t>
  </si>
  <si>
    <t>xQKiBfl8jf93cFgMFe_L</t>
  </si>
  <si>
    <t>xluhwcunetakato353@qnavk.sfi</t>
  </si>
  <si>
    <t>千刈パーク112</t>
  </si>
  <si>
    <t>センガリパーク112</t>
  </si>
  <si>
    <t>Sengaripa-ku112</t>
  </si>
  <si>
    <t>_YAONn!YRmTXWXIhAURU</t>
  </si>
  <si>
    <t>rui0260@zhrljnu.gmm</t>
  </si>
  <si>
    <t>lsPUf2OjF-GB-pfjn3Lu</t>
  </si>
  <si>
    <t>chiaki39704@emzxam.rlnrr.xg</t>
  </si>
  <si>
    <t>516-0804</t>
  </si>
  <si>
    <t>御薗町長屋</t>
  </si>
  <si>
    <t>ミソノチョウナガヤ</t>
  </si>
  <si>
    <t>Misonochounagaya</t>
  </si>
  <si>
    <t>ctn-Y-p@vNqHxf0QxYWr</t>
  </si>
  <si>
    <t>aarakawa@iosdcuuvp.tb</t>
  </si>
  <si>
    <t>葭町荘113</t>
  </si>
  <si>
    <t>カヤマチソウ113</t>
  </si>
  <si>
    <t>Kayamachisou113</t>
  </si>
  <si>
    <t>%bE7nz2BIw1h0ZclI_KR</t>
  </si>
  <si>
    <t>hiroaki_naka@zmafjgryu.ufy</t>
  </si>
  <si>
    <t>#kfCZ4gl62Voty%kjDV%</t>
  </si>
  <si>
    <t>kaito458@ewpjoxtmoi.lor</t>
  </si>
  <si>
    <t>xw%Z!c@elxiUnZaUpjlF</t>
  </si>
  <si>
    <t>f-mrhgwkeskazunori99005@lytzr.fwo</t>
  </si>
  <si>
    <t>2YP4@5ne-MkSoBlmK8_t</t>
  </si>
  <si>
    <t>x=yayxphtqjrskihachirou5524@oifogu.iwi</t>
  </si>
  <si>
    <t>918-8051</t>
  </si>
  <si>
    <t>桃園荘209</t>
  </si>
  <si>
    <t>モモゾノソウ209</t>
  </si>
  <si>
    <t>Momozonosou209</t>
  </si>
  <si>
    <t>2fn2%4zHsrVHC_AQmTYM</t>
  </si>
  <si>
    <t>nana0221@dmmjsy.hor</t>
  </si>
  <si>
    <t>0-P47ZH8CRd-IYocAqTa</t>
  </si>
  <si>
    <t>kayo_akagi@dqnwqvdpki.rly</t>
  </si>
  <si>
    <t>FuJ9U69x_QPslpJU-s@P</t>
  </si>
  <si>
    <t>igfqhusmuwwrchoukichi0874@rkzpen.nt</t>
  </si>
  <si>
    <t>-s7@@WcJWjqxHsxvrInT</t>
  </si>
  <si>
    <t>otanimoto@mikvgi.fzd</t>
  </si>
  <si>
    <t>1926/02/05</t>
  </si>
  <si>
    <t>PaE%zIiguzsn2Kb85G2b</t>
  </si>
  <si>
    <t>mizuki576@oxgme.ehw</t>
  </si>
  <si>
    <t>037-0405</t>
  </si>
  <si>
    <t>ゴールデン脇元313</t>
  </si>
  <si>
    <t>ゴールデンワキモト313</t>
  </si>
  <si>
    <t>Go-rudenwakimoto313</t>
  </si>
  <si>
    <t>N7gwCzvL_D_dewForD2t</t>
  </si>
  <si>
    <t>yurihiga@blfkrm.hu</t>
  </si>
  <si>
    <t>萱野プレイス407</t>
  </si>
  <si>
    <t>カヤノプレイス407</t>
  </si>
  <si>
    <t>Kayanopureisu407</t>
  </si>
  <si>
    <t>C!S@ZVrUJSCL!B9QfO8H</t>
  </si>
  <si>
    <t>kiev=kechihiro6239@oypjauc.tkb.qrx</t>
  </si>
  <si>
    <t>483-8158</t>
  </si>
  <si>
    <t>布袋町東</t>
  </si>
  <si>
    <t>ホテイチョウヒガシ</t>
  </si>
  <si>
    <t>Hoteichouhigashi</t>
  </si>
  <si>
    <t>qQQ_bGKte@TohDvWIRUC</t>
  </si>
  <si>
    <t>rino3569@yuhvi.bg</t>
  </si>
  <si>
    <t>有楽町ヒル118</t>
  </si>
  <si>
    <t>ユウラクチョウヒル118</t>
  </si>
  <si>
    <t>Yuurakuchouhiru118</t>
  </si>
  <si>
    <t>B!I3?eLv4jpDImmDCg#w</t>
  </si>
  <si>
    <t>aoikawauchi@qrlglo.fyb</t>
  </si>
  <si>
    <t>HGkRe4oRvCANAZzJ_nVZ</t>
  </si>
  <si>
    <t>dp=evwdbreswspcmaika1867@esur.yt.upm</t>
  </si>
  <si>
    <t>DWZdZ%9Dx34p-N0sbkAv</t>
  </si>
  <si>
    <t>natsuko4387@ntqvtnzlnc.ix</t>
  </si>
  <si>
    <t>Nrt%TQM6SmlkyXSh#33M</t>
  </si>
  <si>
    <t>tokutarou35422@hrpalg.hh</t>
  </si>
  <si>
    <t>020-0024</t>
  </si>
  <si>
    <t>菜園</t>
  </si>
  <si>
    <t>サイエン</t>
  </si>
  <si>
    <t>Saien</t>
  </si>
  <si>
    <t>szP0%XVW7II1bEF7Rkce</t>
  </si>
  <si>
    <t>haruhiko0402@unngufrn.lv</t>
  </si>
  <si>
    <t>mdjUGSe7pZ6k45YR6f_-</t>
  </si>
  <si>
    <t>usakai@ttwbr.vod.ou</t>
  </si>
  <si>
    <t>ロイヤル下佐陀町412</t>
  </si>
  <si>
    <t>ロイヤルシモサダチョウ412</t>
  </si>
  <si>
    <t>Roiyarushimosadachou412</t>
  </si>
  <si>
    <t>XdC5JC6SyT26l5eWHXCy</t>
  </si>
  <si>
    <t>Hiroyuki_Isozaki@rwykujkp.fxej.cwv</t>
  </si>
  <si>
    <t>6#-YlMyO8-8y2psnIf@!</t>
  </si>
  <si>
    <t>Miki_Gunji@xebfioeja.rai</t>
  </si>
  <si>
    <t>290-0547</t>
  </si>
  <si>
    <t>月崎</t>
  </si>
  <si>
    <t>ロイヤルパレス月崎418</t>
  </si>
  <si>
    <t>ツキザキ</t>
  </si>
  <si>
    <t>ロイヤルパレスツキザキ418</t>
  </si>
  <si>
    <t>Tsukizaki</t>
  </si>
  <si>
    <t>Roiyaruparesutsukizaki418</t>
  </si>
  <si>
    <t>moa8bHlCHKUKmqeuxNBg</t>
  </si>
  <si>
    <t>asahi4147@pgxfkpr.pzo</t>
  </si>
  <si>
    <t>HahtmJdXegCqVw0kOIyw</t>
  </si>
  <si>
    <t>ominagawa@ewtglxbxh.oha</t>
  </si>
  <si>
    <t>379-1613</t>
  </si>
  <si>
    <t>高日向</t>
  </si>
  <si>
    <t>タワー高日向109</t>
  </si>
  <si>
    <t>タカヒナタ</t>
  </si>
  <si>
    <t>タワータカヒナタ109</t>
  </si>
  <si>
    <t>Takahinata</t>
  </si>
  <si>
    <t>Tawa-takahinata109</t>
  </si>
  <si>
    <t>%1ZWcGqHwhKYLeA!DJKh</t>
  </si>
  <si>
    <t>Miki_Kodama@onjsuxevw.orn.ovn</t>
  </si>
  <si>
    <t>5LvgM@lfrfPu!yJ26AyP</t>
  </si>
  <si>
    <t>marihorii@xphaztfk.eqku.jo</t>
  </si>
  <si>
    <t>ドリーム神子108</t>
  </si>
  <si>
    <t>ドリームミコ108</t>
  </si>
  <si>
    <t>Dori-mumiko108</t>
  </si>
  <si>
    <t>M#W8RWM?aC7J_KlF4f-R</t>
  </si>
  <si>
    <t>Mika_Sugiyama@wzle.ty</t>
  </si>
  <si>
    <t>758-0303</t>
  </si>
  <si>
    <t>高佐下</t>
  </si>
  <si>
    <t>タカサシモ</t>
  </si>
  <si>
    <t>Takasashimo</t>
  </si>
  <si>
    <t>pjJDds1no_@tDdxQkM6K</t>
  </si>
  <si>
    <t>Haruhiko_Yokokawa@slyu.kax</t>
  </si>
  <si>
    <t>786-0086</t>
  </si>
  <si>
    <t>NE_e@%ikN?CcebdjEDxM</t>
  </si>
  <si>
    <t>hiyorikawase@hvetk.itc</t>
  </si>
  <si>
    <t>KhKc9??HhtD75CHFXVyJ</t>
  </si>
  <si>
    <t>oazuma@mhrmevwuv.nt</t>
  </si>
  <si>
    <t>大淀南タウン209</t>
  </si>
  <si>
    <t>オオヨドミナミタウン209</t>
  </si>
  <si>
    <t>Ooyodominamitaun209</t>
  </si>
  <si>
    <t>3Sp61iXMY!gb#9MQopR1</t>
  </si>
  <si>
    <t>wakana4372@kitor.zi</t>
  </si>
  <si>
    <t>250-0012</t>
  </si>
  <si>
    <t>WUyiD6NsWaLB1iCJNA!9</t>
  </si>
  <si>
    <t>taketo0143@eeeupla.ohol.pc</t>
  </si>
  <si>
    <t>304-0031</t>
  </si>
  <si>
    <t>高道祖</t>
  </si>
  <si>
    <t>プレイス高道祖414</t>
  </si>
  <si>
    <t>タカサイ</t>
  </si>
  <si>
    <t>プレイスタカサイ414</t>
  </si>
  <si>
    <t>Takasai</t>
  </si>
  <si>
    <t>Pureisutakasai414</t>
  </si>
  <si>
    <t>2Z3j4M0kpy_0Lr4ELk-!</t>
  </si>
  <si>
    <t>ayumi261@uabyjnovln.ww</t>
  </si>
  <si>
    <t>RW@Mnz8O2nRPqcVG?ksG</t>
  </si>
  <si>
    <t>matsutarouokita@nioux.hvn</t>
  </si>
  <si>
    <t>シティ安行原318</t>
  </si>
  <si>
    <t>シティアンギョウハラ318</t>
  </si>
  <si>
    <t>Shiteiangyouhara318</t>
  </si>
  <si>
    <t>2O%WuH2QPKLk7%0Zu64b</t>
  </si>
  <si>
    <t>takako_kurokawa@wlyvi.odmpg.uaw</t>
  </si>
  <si>
    <t>eyFpjfdXHpdRUokLB6Jq</t>
  </si>
  <si>
    <t>aoi1076@zhxzq.rgrpu.lz</t>
  </si>
  <si>
    <t>676-0813</t>
  </si>
  <si>
    <t>時光寺町</t>
  </si>
  <si>
    <t>ジコウジチョウ</t>
  </si>
  <si>
    <t>Jikoujichou</t>
  </si>
  <si>
    <t>uyE!PHThjPFe@fZ8#Ojp</t>
  </si>
  <si>
    <t>kazuhide134@qklwo.assoz.djx</t>
  </si>
  <si>
    <t>360-0824</t>
  </si>
  <si>
    <t>見晴町スカイ218</t>
  </si>
  <si>
    <t>ミハラシチョウスカイ218</t>
  </si>
  <si>
    <t>Miharashichousukai218</t>
  </si>
  <si>
    <t>#k?fG61UwE#IUl?Bq?4A</t>
  </si>
  <si>
    <t>masayukitakimoto@pqsd.fw</t>
  </si>
  <si>
    <t>荒川レジデンス212</t>
  </si>
  <si>
    <t>アラカワレジデンス212</t>
  </si>
  <si>
    <t>Arakawarejidensu212</t>
  </si>
  <si>
    <t>2hK-CcNtv95TVrXz-XI9</t>
  </si>
  <si>
    <t>asaeki@tktfsqn.qv.lo</t>
  </si>
  <si>
    <t>-V3Ge8wGy%EWowu98Xwg</t>
  </si>
  <si>
    <t>rinka6518@tgmj.cll</t>
  </si>
  <si>
    <t>675-1357</t>
  </si>
  <si>
    <t>!9rW11u6WN8wpsgqS%mz</t>
  </si>
  <si>
    <t>iusui@wasufjczzz.aty</t>
  </si>
  <si>
    <t>889-1911</t>
  </si>
  <si>
    <t>ダイヤモンド長田201</t>
  </si>
  <si>
    <t>ダイヤモンドナガタ201</t>
  </si>
  <si>
    <t>Daiyamondonagata201</t>
  </si>
  <si>
    <t>bAsQnj6t%y0J!MMKU5b7</t>
  </si>
  <si>
    <t>keiji_yasui@uxwqx.kio</t>
  </si>
  <si>
    <t>cvs8pXMv8vDa#TBt2g5e</t>
  </si>
  <si>
    <t>itsuchida@cjnjtdaz.iibnm.pzp</t>
  </si>
  <si>
    <t>004-0874</t>
  </si>
  <si>
    <t>平岡四条</t>
  </si>
  <si>
    <t>ヒラオカ4ジョウ</t>
  </si>
  <si>
    <t>Hiraoka4jou</t>
  </si>
  <si>
    <t>p#AkSzz%_aHpfAw-8Dzf</t>
  </si>
  <si>
    <t>kenzaburou312@tfwbmvj.lfe</t>
  </si>
  <si>
    <t>518-0877</t>
  </si>
  <si>
    <t>上野下幸坂町</t>
  </si>
  <si>
    <t>ウエノシモコウサカマチ</t>
  </si>
  <si>
    <t>Uenoshimokousakamachi</t>
  </si>
  <si>
    <t>LQatdNY-#ABBGePM?wps</t>
  </si>
  <si>
    <t>oakimoto@qxbha.vgy.tg</t>
  </si>
  <si>
    <t>dfKugEAD_ATnjGET0uub</t>
  </si>
  <si>
    <t>kaichi9916@pcguo.ol</t>
  </si>
  <si>
    <t>BLdgjqP7gqDyM3WERyLl</t>
  </si>
  <si>
    <t>masako_hino@guofcqpilw.mn</t>
  </si>
  <si>
    <t>590-0454</t>
  </si>
  <si>
    <t>新野田</t>
  </si>
  <si>
    <t>ガーデン新野田308</t>
  </si>
  <si>
    <t>シンノダ</t>
  </si>
  <si>
    <t>ガーデンシンノダ308</t>
  </si>
  <si>
    <t>Shimnoda</t>
  </si>
  <si>
    <t>Ga-denshimnoda308</t>
  </si>
  <si>
    <t>7WNwxAwmn1e2d3V-rfoh</t>
  </si>
  <si>
    <t>heihachirousugihara@dulgzwuoq.usx</t>
  </si>
  <si>
    <t>607-8215</t>
  </si>
  <si>
    <t>勧修寺縄手町</t>
  </si>
  <si>
    <t>カンシュウジナワテチョウ</t>
  </si>
  <si>
    <t>Kanshuujinawatechou</t>
  </si>
  <si>
    <t>1980/07/01</t>
  </si>
  <si>
    <t>ArP79wRh0I@8PcxVmINz</t>
  </si>
  <si>
    <t>masahiro0110@jzsg.zsg.lyd</t>
  </si>
  <si>
    <t>639-0252</t>
  </si>
  <si>
    <t>穴虫</t>
  </si>
  <si>
    <t>穴虫プラチナ318</t>
  </si>
  <si>
    <t>アナムシ</t>
  </si>
  <si>
    <t>アナムシプラチナ318</t>
  </si>
  <si>
    <t>Anamushi</t>
  </si>
  <si>
    <t>Anamushipurachina318</t>
  </si>
  <si>
    <t>1931/11/08</t>
  </si>
  <si>
    <t>V9FXpt8vL8UwF#MTY1m@</t>
  </si>
  <si>
    <t>squud=amztn--vkiichi56289@qzya.glk</t>
  </si>
  <si>
    <t>162-0846</t>
  </si>
  <si>
    <t>市谷左内町</t>
  </si>
  <si>
    <t>イチガヤサナイチョウ</t>
  </si>
  <si>
    <t>Ichigayasanaichou</t>
  </si>
  <si>
    <t>e7!Gog0crSUx2-_-iv5w</t>
  </si>
  <si>
    <t>okanda@zrdwjf.rb</t>
  </si>
  <si>
    <t>!?PGDN@E!8r3FtptyJ9G</t>
  </si>
  <si>
    <t>Anju_Noro@bzovxbw.nqpz.gn</t>
  </si>
  <si>
    <t>宮脇町ロイヤルパレス110</t>
  </si>
  <si>
    <t>ミヤワキチョウロイヤルパレス110</t>
  </si>
  <si>
    <t>Miyawakichouroiyaruparesu110</t>
  </si>
  <si>
    <t>bI#i@rEqZ7FC@aYLZ0c8</t>
  </si>
  <si>
    <t>wyppx-pzxpikuno13390@mhqjdmef.nyr</t>
  </si>
  <si>
    <t>2012/02/02</t>
  </si>
  <si>
    <t>?KjhrkQD4gp%Wlm3QdqF</t>
  </si>
  <si>
    <t>toshiomita@mgkl.za</t>
  </si>
  <si>
    <t>4RBpm2U2#0Vv3hhAl8!M</t>
  </si>
  <si>
    <t>yoshio7972@zvbwdk.ufwiq.re</t>
  </si>
  <si>
    <t>吉海町仁江プレイス102</t>
  </si>
  <si>
    <t>ヨシウミチョウニエプレイス102</t>
  </si>
  <si>
    <t>Yoshiumichouniepureisu102</t>
  </si>
  <si>
    <t>3wmjU?@W@TUsv@FHcUzK</t>
  </si>
  <si>
    <t>masayuki13622@wxkps.nw</t>
  </si>
  <si>
    <t>S0e1bgbaJWiFjDZ3yeOk</t>
  </si>
  <si>
    <t>itsukahara@pypfxdryx.fc</t>
  </si>
  <si>
    <t>668-0052</t>
  </si>
  <si>
    <t>九日市下町</t>
  </si>
  <si>
    <t>九日市下町パーク411</t>
  </si>
  <si>
    <t>ココノカイチシモノチョウ</t>
  </si>
  <si>
    <t>ココノカイチシモノチョウパーク411</t>
  </si>
  <si>
    <t>Kokonokaichishimonochou</t>
  </si>
  <si>
    <t>Kokonokaichishimonochoupa-ku411</t>
  </si>
  <si>
    <t>Rt2z@-qX7!%c26xeN6am</t>
  </si>
  <si>
    <t>Yukiko_Kita@roomndw.izyju.ut</t>
  </si>
  <si>
    <t>岩作宮前</t>
  </si>
  <si>
    <t>岩作宮前庵401</t>
  </si>
  <si>
    <t>ヤザコミヤマエ</t>
  </si>
  <si>
    <t>ヤザコミヤマエアン401</t>
  </si>
  <si>
    <t>Yazakomiyamae</t>
  </si>
  <si>
    <t>Yazakomiyamaean401</t>
  </si>
  <si>
    <t>I@jLEAbm08yd9Tr3YB2g</t>
  </si>
  <si>
    <t>fbyvwdkunio94165@gxjxlj.cdclk.fns</t>
  </si>
  <si>
    <t>410-0883</t>
  </si>
  <si>
    <t>大門町ヒル116</t>
  </si>
  <si>
    <t>ダイモンチョウヒル116</t>
  </si>
  <si>
    <t>Daimonchouhiru116</t>
  </si>
  <si>
    <t>LmTaRnF65ovy3QbrwJVr</t>
  </si>
  <si>
    <t>dees=etnmzmgrblkotono2626@bbloboo.ei</t>
  </si>
  <si>
    <t>680-0833</t>
  </si>
  <si>
    <t>末広温泉町</t>
  </si>
  <si>
    <t>末広温泉町プラチナ109</t>
  </si>
  <si>
    <t>スエヒロオンセンチョウ</t>
  </si>
  <si>
    <t>スエヒロオンセンチョウプラチナ109</t>
  </si>
  <si>
    <t>Suehiroonsenchou</t>
  </si>
  <si>
    <t>Suehiroonsenchoupurachina109</t>
  </si>
  <si>
    <t>RHXPNOC0_dQ5_-WSN3b4</t>
  </si>
  <si>
    <t>shizufujimori@puvfvoglb.ra</t>
  </si>
  <si>
    <t>%vjUQ8iBVNrRl-ok5Wr@</t>
  </si>
  <si>
    <t>takeshi489@suvtlx.vhu</t>
  </si>
  <si>
    <t>リバーサイド佐倉419</t>
  </si>
  <si>
    <t>リバーサイドサクラ419</t>
  </si>
  <si>
    <t>Riba-saidosakura419</t>
  </si>
  <si>
    <t>3q-b0Dz#kXCFr6a-D-Fe</t>
  </si>
  <si>
    <t>otakakura@nxpkdp.kij.hfc</t>
  </si>
  <si>
    <t>中ノ川アパート314</t>
  </si>
  <si>
    <t>ナカノカワアパート314</t>
  </si>
  <si>
    <t>Nakanokawaapa-to314</t>
  </si>
  <si>
    <t>sHYgPtJNT2pYL@V@EePB</t>
  </si>
  <si>
    <t>touya_takai@zlxbowajvh.awpm.acu</t>
  </si>
  <si>
    <t>ガーデン角館町歩行町109</t>
  </si>
  <si>
    <t>ガーデンカクノダテマチオカチマチ109</t>
  </si>
  <si>
    <t>Ga-denkakunodatemachiokachimachi109</t>
  </si>
  <si>
    <t>CFL-oIDIRE_I7qChA2ge</t>
  </si>
  <si>
    <t>Naoko_Aihara@nydadyh.dts</t>
  </si>
  <si>
    <t>031-0045</t>
  </si>
  <si>
    <t>SlRw!ge8fNElicSFX1i9</t>
  </si>
  <si>
    <t>Satoshi_Tomiyama@ybkkhbm.qm.yi</t>
  </si>
  <si>
    <t>浄法寺町大畑レジデンス307</t>
  </si>
  <si>
    <t>ジョウボウジマチオオハタレジデンス307</t>
  </si>
  <si>
    <t>Jouboujimachioohatarejidensu307</t>
  </si>
  <si>
    <t>QQK2U7sSB!HC8I00UdV%</t>
  </si>
  <si>
    <t>hinano422@pytfy.qg</t>
  </si>
  <si>
    <t>串本テラス412</t>
  </si>
  <si>
    <t>クシモトテラス412</t>
  </si>
  <si>
    <t>Kushimototerasu412</t>
  </si>
  <si>
    <t>xR9uuR5Rnxp1QN-Z#Pgu</t>
  </si>
  <si>
    <t>shiori_iwama@kbkynh.dh</t>
  </si>
  <si>
    <t>321-3412</t>
  </si>
  <si>
    <t>田野辺</t>
  </si>
  <si>
    <t>タノベ</t>
  </si>
  <si>
    <t>Tanobe</t>
  </si>
  <si>
    <t>!MQpkaae8TP2KvSZ3S_X</t>
  </si>
  <si>
    <t>yura5195@thgygf.nk</t>
  </si>
  <si>
    <t>635-0044</t>
  </si>
  <si>
    <t>蔵之宮町</t>
  </si>
  <si>
    <t>クラノミヤチョウ</t>
  </si>
  <si>
    <t>Kuranomiyachou</t>
  </si>
  <si>
    <t>MBQFmi2lhab2A39Nawfs</t>
  </si>
  <si>
    <t>ifukuda@enrwwuobt.ys</t>
  </si>
  <si>
    <t>GO65uqDn04zusqxg!5jI</t>
  </si>
  <si>
    <t>wldwxvqeyuuji10662@jcfvn.fca</t>
  </si>
  <si>
    <t>824-0122</t>
  </si>
  <si>
    <t>彦徳</t>
  </si>
  <si>
    <t>レジデンス彦徳219</t>
  </si>
  <si>
    <t>ケンドク</t>
  </si>
  <si>
    <t>レジデンスケンドク219</t>
  </si>
  <si>
    <t>Kendoku</t>
  </si>
  <si>
    <t>Rejidensukendoku219</t>
  </si>
  <si>
    <t>pgO839CcfzqDB%yAWUA!</t>
  </si>
  <si>
    <t>mio459@bhdwhztrr.fws</t>
  </si>
  <si>
    <t>mw48aFEbJ%ExxizZ!gS0</t>
  </si>
  <si>
    <t>kanami269@eztwhmrz.xg</t>
  </si>
  <si>
    <t>Y@n?uifQZa?YsYnVC2p#</t>
  </si>
  <si>
    <t>tadashi6193@qjziyb.nda</t>
  </si>
  <si>
    <t>VY9S7gEhMIFSegCKZHo!</t>
  </si>
  <si>
    <t>inishimura@qsfmidxai.km</t>
  </si>
  <si>
    <t>2UcscoBQ1f-q0DhzXKQl</t>
  </si>
  <si>
    <t>kanato3742@fknxryo.oy.ui</t>
  </si>
  <si>
    <t>南青山の杜303</t>
  </si>
  <si>
    <t>ミナミアオヤマノモリ303</t>
  </si>
  <si>
    <t>Minamiaoyamanomori303</t>
  </si>
  <si>
    <t>UD2t!5YBYCtLfKf!yu6n</t>
  </si>
  <si>
    <t>toyosakuyamakawa@azde.jiav.swz</t>
  </si>
  <si>
    <t>浅水二日町パレス303</t>
  </si>
  <si>
    <t>アソウズフツカマチパレス303</t>
  </si>
  <si>
    <t>Asouzufutsukamachiparesu303</t>
  </si>
  <si>
    <t>qqt4k@B!Nq2vOC230nbY</t>
  </si>
  <si>
    <t>Natsuko_Yasui@fwqyehqqc.gw</t>
  </si>
  <si>
    <t>Ij0oi495xqBuuGG-uCz8</t>
  </si>
  <si>
    <t>iyabuki@rzvulzs.ul</t>
  </si>
  <si>
    <t>669-5326</t>
  </si>
  <si>
    <t>日高町池上</t>
  </si>
  <si>
    <t>ヒダカチョウイケガミ</t>
  </si>
  <si>
    <t>Hidakachouikegami</t>
  </si>
  <si>
    <t>A?1e_!@DfKnAqh6@QKEF</t>
  </si>
  <si>
    <t>masanamiyakawa@qkuwg.exs</t>
  </si>
  <si>
    <t>020-0803</t>
  </si>
  <si>
    <t>8ai#Vk?HlE2aKSiG65j#</t>
  </si>
  <si>
    <t>itsuko0727@yeqqj.ssurz.lcd</t>
  </si>
  <si>
    <t>mU?Pmg%gKYu-qE3NxjJf</t>
  </si>
  <si>
    <t>toshiharu889@rlmrvhmzdx.ucp</t>
  </si>
  <si>
    <t>?TTiK1@yJy7xbt@_S#Mm</t>
  </si>
  <si>
    <t>omizushima@ldzkiwg.xci</t>
  </si>
  <si>
    <t>936-0874</t>
  </si>
  <si>
    <t>大榎</t>
  </si>
  <si>
    <t>オオエノキ</t>
  </si>
  <si>
    <t>Ooenoki</t>
  </si>
  <si>
    <t>FU37B@9ZDmb1l_ttQ8F#</t>
  </si>
  <si>
    <t>kayakoasami@ajhyclf.ccx</t>
  </si>
  <si>
    <t>リバーサイド太田北区216</t>
  </si>
  <si>
    <t>リバーサイドオオタキタク216</t>
  </si>
  <si>
    <t>Riba-saidoootakitaku216</t>
  </si>
  <si>
    <t>NE?Mdz9b3Fu-zWwuii_g</t>
  </si>
  <si>
    <t>mitsuo_nagasaka@gsvsefb.xqw</t>
  </si>
  <si>
    <t>587-0011</t>
  </si>
  <si>
    <t>丹上</t>
  </si>
  <si>
    <t>丹上ダイヤモンド201</t>
  </si>
  <si>
    <t>タンジョウ</t>
  </si>
  <si>
    <t>タンジョウダイヤモンド201</t>
  </si>
  <si>
    <t>Tanjou</t>
  </si>
  <si>
    <t>Tanjoudaiyamondo201</t>
  </si>
  <si>
    <t>viB03BU8g31OkBz#uhto</t>
  </si>
  <si>
    <t>takanori99613@wbfccc.binkw.cji</t>
  </si>
  <si>
    <t>wjU#J0RVJ_KJPl5hWUfV</t>
  </si>
  <si>
    <t>koharuookubo@lypolf.mg</t>
  </si>
  <si>
    <t>916-0155</t>
  </si>
  <si>
    <t>茱原</t>
  </si>
  <si>
    <t>茱原ハイツ301</t>
  </si>
  <si>
    <t>グミワラ</t>
  </si>
  <si>
    <t>グミワラハイツ301</t>
  </si>
  <si>
    <t>Gumiwara</t>
  </si>
  <si>
    <t>Gumiwarahaitsu301</t>
  </si>
  <si>
    <t>SVGZWTKhEJbLhRqV21Za</t>
  </si>
  <si>
    <t>dqcekycjkatsuhiro2538@ibeqhy.qyb</t>
  </si>
  <si>
    <t>哲多町大野グランド101</t>
  </si>
  <si>
    <t>テッタチョウオオノグランド101</t>
  </si>
  <si>
    <t>Tettachouoonogurando101</t>
  </si>
  <si>
    <t>!us7L#wS-x5u-_#r5Ebx</t>
  </si>
  <si>
    <t>yoshinori22225@gcdor.vzls.pg</t>
  </si>
  <si>
    <t>633-0047</t>
  </si>
  <si>
    <t>Hnaghlc56UQaPDEPG9Ey</t>
  </si>
  <si>
    <t>knnygnzxkanekichi4686@yynaxki.mmv</t>
  </si>
  <si>
    <t>OvJoNP6gb22_uCRon-l0</t>
  </si>
  <si>
    <t>Masayasu_Shimamura@ljybneskkg.rc</t>
  </si>
  <si>
    <t>八坂南町アパート112</t>
  </si>
  <si>
    <t>ヤサカミナミチョウアパート112</t>
  </si>
  <si>
    <t>Yasakaminamichouapa-to112</t>
  </si>
  <si>
    <t>z#wA%yUY1D2O2vb7NkYY</t>
  </si>
  <si>
    <t>ibozri-kocqwlasumi88100@swtsxlav.qi</t>
  </si>
  <si>
    <t>637-0034</t>
  </si>
  <si>
    <t>ノハラチョウ</t>
  </si>
  <si>
    <t>Noharachou</t>
  </si>
  <si>
    <t>R6#Gv2A1O2@BxJCW6l%X</t>
  </si>
  <si>
    <t>miyu_sasamoto@vlnex.lwen.dp</t>
  </si>
  <si>
    <t>ダイヤモンド屋宜原116</t>
  </si>
  <si>
    <t>ダイヤモンドヤギバル116</t>
  </si>
  <si>
    <t>Daiyamondoyagibaru116</t>
  </si>
  <si>
    <t>1977/09/11</t>
  </si>
  <si>
    <t>yFQpRXh#G_#WLi#7jyNB</t>
  </si>
  <si>
    <t>airi965@wsmcnjgi.tui</t>
  </si>
  <si>
    <t>xDLv4AHEb2b@IEz5MGPQ</t>
  </si>
  <si>
    <t>yoshikazu972@alyoeenkqm.qr.wqp</t>
  </si>
  <si>
    <t>ヴィレッジ鯉池町408</t>
  </si>
  <si>
    <t>ヴィレッジコイケチョウ408</t>
  </si>
  <si>
    <t>Virejjikoikechou408</t>
  </si>
  <si>
    <t>!Qr3qwy2m1-NaqjkZBQ@</t>
  </si>
  <si>
    <t>shion_shiga@rdtjgkmio.av</t>
  </si>
  <si>
    <t>028-2231</t>
  </si>
  <si>
    <t>-B6rCA_ZyjVWSMR7DK#h</t>
  </si>
  <si>
    <t>himeka02069@nnhbygdcl.mn</t>
  </si>
  <si>
    <t>859-0312</t>
  </si>
  <si>
    <t>西里町</t>
  </si>
  <si>
    <t>ニシザトマチ</t>
  </si>
  <si>
    <t>Nishizatomachi</t>
  </si>
  <si>
    <t>fCo6XdHa3YlRhAP1@15u</t>
  </si>
  <si>
    <t>rioishihara@nstjxzfgc.pdt.ekb</t>
  </si>
  <si>
    <t>675-0022</t>
  </si>
  <si>
    <t>尾上町口里</t>
  </si>
  <si>
    <t>尾上町口里アパート400</t>
  </si>
  <si>
    <t>オノエチョウクチリ</t>
  </si>
  <si>
    <t>オノエチョウクチリアパート400</t>
  </si>
  <si>
    <t>Onoechoukuchiri</t>
  </si>
  <si>
    <t>Onoechoukuchiriapa-to400</t>
  </si>
  <si>
    <t>ArHS2kpioMBFLlgnDgbo</t>
  </si>
  <si>
    <t>souma8068@bothqmie.ct.jkw</t>
  </si>
  <si>
    <t>UiEOnRVKN0?@nPX-V!a7</t>
  </si>
  <si>
    <t>aoi_matsushita@ohspzvvv.dl</t>
  </si>
  <si>
    <t>jwmxTsUcSgC-pSUhJj5l</t>
  </si>
  <si>
    <t>momoka1672@ppusdfbhwk.msr</t>
  </si>
  <si>
    <t>028-2105</t>
  </si>
  <si>
    <t>和井内</t>
  </si>
  <si>
    <t>ワイナイ</t>
  </si>
  <si>
    <t>Wainai</t>
  </si>
  <si>
    <t>nGUoxgtfdHz1QfM3biC-</t>
  </si>
  <si>
    <t>hiroaki2845@cyypkurhnm.yfe</t>
  </si>
  <si>
    <t>399-0712</t>
  </si>
  <si>
    <t>塩尻町</t>
  </si>
  <si>
    <t>塩尻町プレイス103</t>
  </si>
  <si>
    <t>シオジリマチ</t>
  </si>
  <si>
    <t>シオジリマチプレイス103</t>
  </si>
  <si>
    <t>Shiojirimachi</t>
  </si>
  <si>
    <t>Shiojirimachipureisu103</t>
  </si>
  <si>
    <t>RI%De%iCB1v?qZpcfaqp</t>
  </si>
  <si>
    <t>qmvloain-xmisa24794@fkbclbi.jlr</t>
  </si>
  <si>
    <t>上遠石町シーサイド219</t>
  </si>
  <si>
    <t>カミトイシチョウシーサイド219</t>
  </si>
  <si>
    <t>Kamitoishichoushi-saido219</t>
  </si>
  <si>
    <t>aAOfACWmyqeHmANk8xxT</t>
  </si>
  <si>
    <t>shoujiogata@bgmiwhbxzd.yx</t>
  </si>
  <si>
    <t>八日市出町スイート205</t>
  </si>
  <si>
    <t>ヨウカイチデマチスイート205</t>
  </si>
  <si>
    <t>Youkaichidemachisui-to205</t>
  </si>
  <si>
    <t>Bd3WuOmTsGQ2%U4LVp@r</t>
  </si>
  <si>
    <t>Keiichi_Komiya@dxbe.ucq</t>
  </si>
  <si>
    <t>-GFq_tvunkCL%kwPc@2s</t>
  </si>
  <si>
    <t>hideki3791@qoquvcw.bjc</t>
  </si>
  <si>
    <t>240-0017</t>
  </si>
  <si>
    <t>花見台</t>
  </si>
  <si>
    <t>花見台の杜207</t>
  </si>
  <si>
    <t>ハナミダイ</t>
  </si>
  <si>
    <t>ハナミダイノモリ207</t>
  </si>
  <si>
    <t>Hanamidai</t>
  </si>
  <si>
    <t>Hanamidainomori207</t>
  </si>
  <si>
    <t>h99sI#qO-W1DbLUs0D8@</t>
  </si>
  <si>
    <t>Toshio_Tsukada@dpigm.mj</t>
  </si>
  <si>
    <t>790-0857</t>
  </si>
  <si>
    <t>道後公園</t>
  </si>
  <si>
    <t>ドウゴコウエン</t>
  </si>
  <si>
    <t>Dougokouen</t>
  </si>
  <si>
    <t>XkYPuGf5uiUpUeV0gYs2</t>
  </si>
  <si>
    <t>hekozyenana524@znnoi.vgk</t>
  </si>
  <si>
    <t>fSDJdlbZSvTF1@@7Ixxb</t>
  </si>
  <si>
    <t>kouji175@egraosaqfg.cgoxl.fs</t>
  </si>
  <si>
    <t>mddJ1KToIylDBo2P@msU</t>
  </si>
  <si>
    <t>takeshi121@szcgqgebw.dno.uu</t>
  </si>
  <si>
    <t>JliiL_JQd01nWi0fRB#j</t>
  </si>
  <si>
    <t>okasahara@anlvu.nhsz.pig</t>
  </si>
  <si>
    <t>L7hgWV@dtv7XZEgi%p8@</t>
  </si>
  <si>
    <t>miki3759@maqyvsygh.qfc.yo</t>
  </si>
  <si>
    <t>518-1417</t>
  </si>
  <si>
    <t>4k1U12zJ%IolodVkbbbu</t>
  </si>
  <si>
    <t>kazuaki_kawai@utziyj.vrr</t>
  </si>
  <si>
    <t>409-0137</t>
  </si>
  <si>
    <t>REas%6upUSon_1#lbTnS</t>
  </si>
  <si>
    <t>haruo0417@jmfgywde.hi</t>
  </si>
  <si>
    <t>i!wGCgcRP!I_2y0VET1C</t>
  </si>
  <si>
    <t>mineo287@xdcirvtwb.cepmq.fu</t>
  </si>
  <si>
    <t>69kw#!Vx!gNpUVeN46Q8</t>
  </si>
  <si>
    <t>yasuroutoshima@qfmrviwn.mcz.pe</t>
  </si>
  <si>
    <t>グランド庭田314</t>
  </si>
  <si>
    <t>グランドニワタ314</t>
  </si>
  <si>
    <t>Gurandoniwata314</t>
  </si>
  <si>
    <t>pSIzXwiAEMZgaPSuNF5v</t>
  </si>
  <si>
    <t>kana340@wndpr.im.zb</t>
  </si>
  <si>
    <t>ガーデン中市町318</t>
  </si>
  <si>
    <t>ガーデンナカイチチョウ318</t>
  </si>
  <si>
    <t>Ga-demnakaichichou318</t>
  </si>
  <si>
    <t>Jv-FpsFFK!jTczNqNHee</t>
  </si>
  <si>
    <t>mikikoadachi@wgqbvi.ih</t>
  </si>
  <si>
    <t>qPTthS3AHEl3EUaWqyww</t>
  </si>
  <si>
    <t>jjmqwzptouko20957@prjfwhis.cga</t>
  </si>
  <si>
    <t>086-1041</t>
  </si>
  <si>
    <t>ガーデン東一条北219</t>
  </si>
  <si>
    <t>ガーデンヒガシ1ジョウキタ219</t>
  </si>
  <si>
    <t>Ga-denhigashi1joukita219</t>
  </si>
  <si>
    <t>vIZtyCNJTTOb@jIntEO2</t>
  </si>
  <si>
    <t>asuto2849@sbeyrtzw.xjz</t>
  </si>
  <si>
    <t>上ケ屋ヒル407</t>
  </si>
  <si>
    <t>アゲヤヒル407</t>
  </si>
  <si>
    <t>Ageyahiru407</t>
  </si>
  <si>
    <t>!NxFVTWIMK@_ulMN%2nc</t>
  </si>
  <si>
    <t>risa62465@udji.hs</t>
  </si>
  <si>
    <t>東高篠プラチナ114</t>
  </si>
  <si>
    <t>ヒガシタカシノプラチナ114</t>
  </si>
  <si>
    <t>Higashitakashinopurachina114</t>
  </si>
  <si>
    <t>mm5hwV9TGP3jn4R71B@u</t>
  </si>
  <si>
    <t>hiroshi65964@cgiyl.so</t>
  </si>
  <si>
    <t>074-0741</t>
  </si>
  <si>
    <t>母子里</t>
  </si>
  <si>
    <t>母子里ヒル108</t>
  </si>
  <si>
    <t>モシリ</t>
  </si>
  <si>
    <t>モシリヒル108</t>
  </si>
  <si>
    <t>Moshiri</t>
  </si>
  <si>
    <t>Moshirihiru108</t>
  </si>
  <si>
    <t>?eG5cBnYpfnL9EtZ9Yf-</t>
  </si>
  <si>
    <t>akashima@lowfqbnass.gd</t>
  </si>
  <si>
    <t>Oj-2ViTk#Rh?UPZkK6oa</t>
  </si>
  <si>
    <t>emi_muraoka@qpvdi.iw</t>
  </si>
  <si>
    <t>vX-?9VUK9pi7bCgHFJbd</t>
  </si>
  <si>
    <t>seia_takagi@sveif.hea</t>
  </si>
  <si>
    <t>2s-#eMAipAKfM4LiYcy%</t>
  </si>
  <si>
    <t>hikotarou708@fcrp.qm</t>
  </si>
  <si>
    <t>424-0038</t>
  </si>
  <si>
    <t>?JXISxk2FIDYfy@sEpXR</t>
  </si>
  <si>
    <t>shigeoinomata@sfrm.hu</t>
  </si>
  <si>
    <t>QHDX3PWa2ARxZCw?8faZ</t>
  </si>
  <si>
    <t>keina531@ikvhy.gap</t>
  </si>
  <si>
    <t>白金町シーサイド114</t>
  </si>
  <si>
    <t>シロガネチョウシーサイド114</t>
  </si>
  <si>
    <t>Shiroganechoushi-saido114</t>
  </si>
  <si>
    <t>UrklD80O6%wNsl#kjY_q</t>
  </si>
  <si>
    <t>youtanonaka@arzdzw.ht</t>
  </si>
  <si>
    <t>liSfbf!edD3TQHkKrQyn</t>
  </si>
  <si>
    <t>sadao29609@mlttqcatv.wno</t>
  </si>
  <si>
    <t>l0Zf5!JzivX9tEcLEhNL</t>
  </si>
  <si>
    <t>touma445@lecb.xuhxg.js</t>
  </si>
  <si>
    <t>-K54Omj5@i2dYkpFVShj</t>
  </si>
  <si>
    <t>yuuna240@sdunua.iz</t>
  </si>
  <si>
    <t>qUVYmlM15!3w-EQgc1#C</t>
  </si>
  <si>
    <t>itorataki@ayjwepi.li</t>
  </si>
  <si>
    <t>txUKBevUwEd2YWbKk1yi</t>
  </si>
  <si>
    <t>takehide725@ajnwah.ym</t>
  </si>
  <si>
    <t>1968/05/30</t>
  </si>
  <si>
    <t>UmlmJ0ujbZ0e6kNtj0Ci</t>
  </si>
  <si>
    <t>saki916@bjdrlqgcj.tb.jc</t>
  </si>
  <si>
    <t>WmmstU0ZNy3NjI##dwwX</t>
  </si>
  <si>
    <t>kenji8980@tjylzb.bqs</t>
  </si>
  <si>
    <t>原田マンション300</t>
  </si>
  <si>
    <t>ハラダマンション300</t>
  </si>
  <si>
    <t>Haradamanshon300</t>
  </si>
  <si>
    <t>XFQYF%AziluDcYx%@gQ2</t>
  </si>
  <si>
    <t>yoshiko64144@psljshg.to</t>
  </si>
  <si>
    <t>899-6104</t>
  </si>
  <si>
    <t>kT#cpx8-@BpNwQ4mjV3A</t>
  </si>
  <si>
    <t>Yoshio_Enari@iuekcnouh.jv</t>
  </si>
  <si>
    <t>朝日田マンション403</t>
  </si>
  <si>
    <t>アサヒダマンション403</t>
  </si>
  <si>
    <t>Asahidamanshon403</t>
  </si>
  <si>
    <t>%lNz9xj58od-urAcnwGk</t>
  </si>
  <si>
    <t>otakatsu@hgcxv.yc.gp</t>
  </si>
  <si>
    <t>KA8!gocgbahA?T?-QmFv</t>
  </si>
  <si>
    <t>rihei8016@rkaj.cin</t>
  </si>
  <si>
    <t>岩舟町上岡ヒル115</t>
  </si>
  <si>
    <t>イワフネマチカミオカヒル115</t>
  </si>
  <si>
    <t>Iwafunemachikamiokahiru115</t>
  </si>
  <si>
    <t>azJaACjFQxHEtCgSqgbx</t>
  </si>
  <si>
    <t>toshiaki033@ggiylhnv.dfz.yr</t>
  </si>
  <si>
    <t>chwfM6n9q#pjJvN?%ZPZ</t>
  </si>
  <si>
    <t>kousaku0173@qasjzgz.vwg.epv</t>
  </si>
  <si>
    <t>665-0816</t>
  </si>
  <si>
    <t>lY%FlvL!4M4SMj!3%Yik</t>
  </si>
  <si>
    <t>Yasurou_Tomiyama@iuhjniskvk.glm</t>
  </si>
  <si>
    <t>3s76R#sl?_X_l9FGVtjS</t>
  </si>
  <si>
    <t>ashimazaki@ildav.pfhsp.ah</t>
  </si>
  <si>
    <t>ガーデン笠形303</t>
  </si>
  <si>
    <t>ガーデンカサガタ303</t>
  </si>
  <si>
    <t>Ga-denkasagata303</t>
  </si>
  <si>
    <t>xIAyOS7K4rQMDfaE%Kbp</t>
  </si>
  <si>
    <t>gqqltnkoayako318@abqi.pt</t>
  </si>
  <si>
    <t>dalo@4Sz4B7k#!qXgq_Z</t>
  </si>
  <si>
    <t>shouhei84469@cfopzd.khl</t>
  </si>
  <si>
    <t>dZQZRxkv7nqO7kG4XbeM</t>
  </si>
  <si>
    <t>ukarasawa@rfwnigrm.ttlwv.wqp</t>
  </si>
  <si>
    <t>509-0121</t>
  </si>
  <si>
    <t>鵜沼台</t>
  </si>
  <si>
    <t>ウヌマダイ</t>
  </si>
  <si>
    <t>Unumadai</t>
  </si>
  <si>
    <t>T8SrKfxvM7woT56NA0NS</t>
  </si>
  <si>
    <t>jcdgixigtsmako340@agcxeuqqu.ss</t>
  </si>
  <si>
    <t>xmUKa8Z9!dZ4Iye3vlD9</t>
  </si>
  <si>
    <t>osakurai@psxqzgvy.gt</t>
  </si>
  <si>
    <t>799-3710</t>
  </si>
  <si>
    <t>吉田町立間尻</t>
  </si>
  <si>
    <t>吉田町立間尻ステージ115</t>
  </si>
  <si>
    <t>ヨシダチョウタチマジリ</t>
  </si>
  <si>
    <t>ヨシダチョウタチマジリステージ115</t>
  </si>
  <si>
    <t>Yoshidachoutachimajiri</t>
  </si>
  <si>
    <t>Yoshidachoutachimajirisute-ji115</t>
  </si>
  <si>
    <t>1940/07/08</t>
  </si>
  <si>
    <t>vvkBUN@cz3Ld?kBPOUZf</t>
  </si>
  <si>
    <t>tomohiko58479@gpwszdqt.bmt</t>
  </si>
  <si>
    <t>729-3413</t>
  </si>
  <si>
    <t>上下町水永</t>
  </si>
  <si>
    <t>ジョウゲチョウミズナガ</t>
  </si>
  <si>
    <t>Jougechoumizunaga</t>
  </si>
  <si>
    <t>KuVCG2TpfqPonmBR7#M6</t>
  </si>
  <si>
    <t>ydysq-renqretsubaki560@ghxlqn.hkw</t>
  </si>
  <si>
    <t>@?2UwcR_rauc-?KD_i8V</t>
  </si>
  <si>
    <t>rina70373@xbgffmfwln.vln</t>
  </si>
  <si>
    <t>531-0076</t>
  </si>
  <si>
    <t>大淀中</t>
  </si>
  <si>
    <t>大淀中ロイヤルパレス209</t>
  </si>
  <si>
    <t>オオヨドナカ</t>
  </si>
  <si>
    <t>オオヨドナカロイヤルパレス209</t>
  </si>
  <si>
    <t>Ooyodonaka</t>
  </si>
  <si>
    <t>Ooyodonakaroiyaruparesu209</t>
  </si>
  <si>
    <t>nW@ZwgoVI1G%@z%JZ?OY</t>
  </si>
  <si>
    <t>yuzuka_yamaoka@lwcny.ozto.hs</t>
  </si>
  <si>
    <t>836-0821</t>
  </si>
  <si>
    <t>東泉町</t>
  </si>
  <si>
    <t>ステージ東泉町302</t>
  </si>
  <si>
    <t>ヒガシイズミマチ</t>
  </si>
  <si>
    <t>ステージヒガシイズミマチ302</t>
  </si>
  <si>
    <t>Higashiizumimachi</t>
  </si>
  <si>
    <t>Sute-jihigashiizumimachi302</t>
  </si>
  <si>
    <t>VERqeY!sC#BIkmh6o26C</t>
  </si>
  <si>
    <t>eito_imoto@fbix.jno.su</t>
  </si>
  <si>
    <t>家ノ下アパート206</t>
  </si>
  <si>
    <t>イエノシタアパート206</t>
  </si>
  <si>
    <t>Ienoshitaapa-to206</t>
  </si>
  <si>
    <t>FbEmDC@R#o4mSqFsmidA</t>
  </si>
  <si>
    <t>rara_nagashima@qvzutrz.zsf</t>
  </si>
  <si>
    <t>上宮崎ロイヤルパレス109</t>
  </si>
  <si>
    <t>カミミヤザキロイヤルパレス109</t>
  </si>
  <si>
    <t>Kamimiyazakiroiyaruparesu109</t>
  </si>
  <si>
    <t>2020/11/27</t>
  </si>
  <si>
    <t>kTrFilTqrpZVMK9lxXz8</t>
  </si>
  <si>
    <t>isamiharada@azvlmkqrma.egp</t>
  </si>
  <si>
    <t>コーポ石打406</t>
  </si>
  <si>
    <t>コーポイシウチ406</t>
  </si>
  <si>
    <t>Ko-poishiuchi406</t>
  </si>
  <si>
    <t>PDB@AG2GVGGK-8ZNS#lG</t>
  </si>
  <si>
    <t>akimeyano@gtohnkzhm.uo</t>
  </si>
  <si>
    <t>二階平プレシャス417</t>
  </si>
  <si>
    <t>ニカイダイラプレシャス417</t>
  </si>
  <si>
    <t>Nikaidairapureshasu417</t>
  </si>
  <si>
    <t>1927/03/24</t>
  </si>
  <si>
    <t>R8hv%J0ZQe54!IKV67-E</t>
  </si>
  <si>
    <t>auchino@aemk.yli</t>
  </si>
  <si>
    <t>679-1101</t>
  </si>
  <si>
    <t>中区門前</t>
  </si>
  <si>
    <t>ナカクモンゼン</t>
  </si>
  <si>
    <t>Nakakumonzen</t>
  </si>
  <si>
    <t>vgG8NX@o2pzV5QyVv6Rw</t>
  </si>
  <si>
    <t>tetsutarou4568@qfsk.dmqcs.dtc</t>
  </si>
  <si>
    <t>平良大浦マンション216</t>
  </si>
  <si>
    <t>ヒララオオウラマンション216</t>
  </si>
  <si>
    <t>Hiraraoouramanshon216</t>
  </si>
  <si>
    <t>cCUERRkyL@j%?PGv4@h%</t>
  </si>
  <si>
    <t>astcgvyqpcowqhiroyuki183@gnrieiqiz.nk</t>
  </si>
  <si>
    <t>370-2456</t>
  </si>
  <si>
    <t>OkgymszeTaMis7!jPUPb</t>
  </si>
  <si>
    <t>qblftvayfztomoji690@glwlahay.mo</t>
  </si>
  <si>
    <t>875-0075</t>
  </si>
  <si>
    <t>中尾プラチナ415</t>
  </si>
  <si>
    <t>ナカオプラチナ415</t>
  </si>
  <si>
    <t>Nakaopurachina415</t>
  </si>
  <si>
    <t>lF-1cO-oKowSl?3L5UQC</t>
  </si>
  <si>
    <t>takao91359@lduleqjmnk.kf</t>
  </si>
  <si>
    <t>5mFVJqaEQ7ur2vNvD!tY</t>
  </si>
  <si>
    <t>ayumi39289@hqtjovraf.tmm</t>
  </si>
  <si>
    <t>5kn#lgMi!@@RhCb#-3WD</t>
  </si>
  <si>
    <t>yoshihiro3987@fciefcp.ok</t>
  </si>
  <si>
    <t>dV%l19JV#b3N2ynnLBKz</t>
  </si>
  <si>
    <t>mutsumihara@opftvuke.zl</t>
  </si>
  <si>
    <t>祝森ダイヤモンド317</t>
  </si>
  <si>
    <t>イワイノモリダイヤモンド317</t>
  </si>
  <si>
    <t>Iwainomoridaiyamondo317</t>
  </si>
  <si>
    <t>pa#MxtrgxgPNj_kKTI?j</t>
  </si>
  <si>
    <t>masaya6913@xdjxeopv.yco</t>
  </si>
  <si>
    <t>497-0038</t>
  </si>
  <si>
    <t>桜ドリーム218</t>
  </si>
  <si>
    <t>サクラドリーム218</t>
  </si>
  <si>
    <t>Sakuradori-mu218</t>
  </si>
  <si>
    <t>boGYhoYjE8MELQv%ce6K</t>
  </si>
  <si>
    <t>kamekichi_moriguchi@tgqypfjrjj.yv.rfp</t>
  </si>
  <si>
    <t>9mGf5%3na8DpaGfSnI#9</t>
  </si>
  <si>
    <t>peiiqkpvastnairi6394@dnjwelpheo.xed</t>
  </si>
  <si>
    <t>9-IJyXwg?_fySOnV2B-8</t>
  </si>
  <si>
    <t>shizuo95089@klfazl.yfb</t>
  </si>
  <si>
    <t>636-0001</t>
  </si>
  <si>
    <t>lbMFy@3JWF!DK80MovM3</t>
  </si>
  <si>
    <t>afujii@covlfy.gb.vpt</t>
  </si>
  <si>
    <t>873-0025</t>
  </si>
  <si>
    <t>溝井</t>
  </si>
  <si>
    <t>ハウス溝井414</t>
  </si>
  <si>
    <t>ミゾイ</t>
  </si>
  <si>
    <t>ハウスミゾイ414</t>
  </si>
  <si>
    <t>Mizoi</t>
  </si>
  <si>
    <t>Hausumizoi414</t>
  </si>
  <si>
    <t>NXT7Fbx7SQ2rwa6ohPac</t>
  </si>
  <si>
    <t>ryuuichi17415@gwfsr.fk.bpz</t>
  </si>
  <si>
    <t>607-8080</t>
  </si>
  <si>
    <t>竹鼻竹ノ街道町</t>
  </si>
  <si>
    <t>竹鼻竹ノ街道町キャッスル116</t>
  </si>
  <si>
    <t>タケハナタケノカイドウチョウ</t>
  </si>
  <si>
    <t>タケハナタケノカイドウチョウキャッスル116</t>
  </si>
  <si>
    <t>Takehanatakenokaidouchou</t>
  </si>
  <si>
    <t>Takehanatakenokaidouchoukyassuru116</t>
  </si>
  <si>
    <t>#RMmzBG5G-ILin82#ziV</t>
  </si>
  <si>
    <t>mayu_kudou@xbxgzaki.izo</t>
  </si>
  <si>
    <t>sCailSS@MI4E7jnglhUF</t>
  </si>
  <si>
    <t>yasuokumazawa@tkck.lflzh.ili</t>
  </si>
  <si>
    <t>打馬フォレスト411</t>
  </si>
  <si>
    <t>ウツマフォレスト411</t>
  </si>
  <si>
    <t>Utsumafuoresuto411</t>
  </si>
  <si>
    <t>aPAzmiRd4WH8nZsm1ZRR</t>
  </si>
  <si>
    <t>Miyu_Maeno@qeoja.yj</t>
  </si>
  <si>
    <t>プレシャス河野高山305</t>
  </si>
  <si>
    <t>プレシャスコウノコヤマ305</t>
  </si>
  <si>
    <t>Pureshasukounokoyama305</t>
  </si>
  <si>
    <t>7l!-SntFndPSbCi0Cu2f</t>
  </si>
  <si>
    <t>Toshinobu_Kawase@wvfkeog.xy</t>
  </si>
  <si>
    <t>bEBJF-zRqyh!z#lqk-?B</t>
  </si>
  <si>
    <t>shigeo_yokomizo@caxxlrfdwg.tdcqc.rzm</t>
  </si>
  <si>
    <t>501-1144</t>
  </si>
  <si>
    <t>東改田再勝</t>
  </si>
  <si>
    <t>ヒガシカイデンサイカチ</t>
  </si>
  <si>
    <t>Higashikaidensaikachi</t>
  </si>
  <si>
    <t>!K7zcipJiP8?@T8?fZU1</t>
  </si>
  <si>
    <t>toshiaki738@ooss.rn.tqi</t>
  </si>
  <si>
    <t>7WiFtnThA31mB@4#I0dW</t>
  </si>
  <si>
    <t>Genta_Takatsu@atxyh.wx</t>
  </si>
  <si>
    <t>joy!bi_jiLWBBw!8w@1M</t>
  </si>
  <si>
    <t>sicdqxkotomi934@fjmzdjiohp.bo</t>
  </si>
  <si>
    <t>%b?I%C4nktkrF!jqTe83</t>
  </si>
  <si>
    <t>keita3440@zfgdaelp.vt</t>
  </si>
  <si>
    <t>601-8024</t>
  </si>
  <si>
    <t>東九条東札辻町</t>
  </si>
  <si>
    <t>ヒガシクジョウヒガシフダノツジチョウ</t>
  </si>
  <si>
    <t>Higashikujouhigashifudanotsujichou</t>
  </si>
  <si>
    <t>3WDg#Tx2GkKigvIB6feS</t>
  </si>
  <si>
    <t>masatoshitateishi@ppncwqgec.sgi</t>
  </si>
  <si>
    <t>プラチナ上正善寺300</t>
  </si>
  <si>
    <t>プラチナカミショウゼンジ300</t>
  </si>
  <si>
    <t>Purachinakamishouzenji300</t>
  </si>
  <si>
    <t>?nsCeUFLi!_jbogfDtaF</t>
  </si>
  <si>
    <t>satsuki74130@gqowvzrvko.zaw</t>
  </si>
  <si>
    <t>瓜内町ステージ410</t>
  </si>
  <si>
    <t>ウリウチチョウステージ410</t>
  </si>
  <si>
    <t>Uriuchichousute-ji410</t>
  </si>
  <si>
    <t>4wkm9oASzYH1b7kYHc3a</t>
  </si>
  <si>
    <t>ayane334@oywerrjvny.tqn</t>
  </si>
  <si>
    <t>372-0057</t>
  </si>
  <si>
    <t>vvMSwU5TEQb8-Pv@@hk5</t>
  </si>
  <si>
    <t>hatsutarou67168@ojgswunl.ij</t>
  </si>
  <si>
    <t>740-1217</t>
  </si>
  <si>
    <t>美和町大根川</t>
  </si>
  <si>
    <t>ミワマチオオネガワ</t>
  </si>
  <si>
    <t>Miwamachioonegawa</t>
  </si>
  <si>
    <t>jt5qvLdIz72z-mJKW5Js</t>
  </si>
  <si>
    <t>kiwako308@ackg.cx</t>
  </si>
  <si>
    <t>avdPa-@3K2BV0TjoyNo!</t>
  </si>
  <si>
    <t>kazuhaooshita@dbfixjg.icvaw.uwt</t>
  </si>
  <si>
    <t>ハウス江戸丁412</t>
  </si>
  <si>
    <t>ハウスエドチョウ412</t>
  </si>
  <si>
    <t>Hausuedochou412</t>
  </si>
  <si>
    <t>XG5tYV?5XuyVDqmT?Txy</t>
  </si>
  <si>
    <t>mao_toshima@xolmanlgej.jmv</t>
  </si>
  <si>
    <t>IUR3--p8Jowl6fYHg?u@</t>
  </si>
  <si>
    <t>tatsuo451@yktzkbgi.wpf</t>
  </si>
  <si>
    <t>605-0835</t>
  </si>
  <si>
    <t>H?%YB@cpIkUgktMC0Zp@</t>
  </si>
  <si>
    <t>Kousaku_Nakamura@qimxny.dd</t>
  </si>
  <si>
    <t>コンフォート津地416</t>
  </si>
  <si>
    <t>コンフォートツチ416</t>
  </si>
  <si>
    <t>Konfuo-totsuchi416</t>
  </si>
  <si>
    <t>7ll!VS@@By5_Lfcz2Ing</t>
  </si>
  <si>
    <t>yuri48562@jgbtnsaf.ydi.qc</t>
  </si>
  <si>
    <t>ハウス塩川町経塚314</t>
  </si>
  <si>
    <t>ハウスシオカワマチキョウヅカ314</t>
  </si>
  <si>
    <t>Hausushiokawamachikyouzuka314</t>
  </si>
  <si>
    <t>UoWvBvXz5b2FJHp?K?yS</t>
  </si>
  <si>
    <t>Hisamichi_Kurata@ekzpdkz.bmp</t>
  </si>
  <si>
    <t>807-1153</t>
  </si>
  <si>
    <t>スイート岩崎404</t>
  </si>
  <si>
    <t>スイートイワサキ404</t>
  </si>
  <si>
    <t>Sui-toiwasaki404</t>
  </si>
  <si>
    <t>hJKMhdlRfs83do#fI49E</t>
  </si>
  <si>
    <t>mayu_urano@jopssr.krb.ji</t>
  </si>
  <si>
    <t>950-2161</t>
  </si>
  <si>
    <t>五十嵐西</t>
  </si>
  <si>
    <t>プラチナ五十嵐西209</t>
  </si>
  <si>
    <t>イカラシニシ</t>
  </si>
  <si>
    <t>プラチナイカラシニシ209</t>
  </si>
  <si>
    <t>Ikarashinishi</t>
  </si>
  <si>
    <t>Purachinaikarashinishi209</t>
  </si>
  <si>
    <t>9?4e#zfHyjT5M9hkd%RK</t>
  </si>
  <si>
    <t>mokana6725@mydquo.xtq</t>
  </si>
  <si>
    <t>中央ランド407</t>
  </si>
  <si>
    <t>チュウオウランド407</t>
  </si>
  <si>
    <t>Chuuourando407</t>
  </si>
  <si>
    <t>V0wCKW-iRpCgRrURG@0x</t>
  </si>
  <